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202300"/>
  <mc:AlternateContent xmlns:mc="http://schemas.openxmlformats.org/markup-compatibility/2006">
    <mc:Choice Requires="x15">
      <x15ac:absPath xmlns:x15ac="http://schemas.microsoft.com/office/spreadsheetml/2010/11/ac" url="/Users/srcho/Downloads/"/>
    </mc:Choice>
  </mc:AlternateContent>
  <xr:revisionPtr revIDLastSave="0" documentId="13_ncr:1_{265545CD-ECBE-CF44-A0BC-926C20CEB718}" xr6:coauthVersionLast="47" xr6:coauthVersionMax="47" xr10:uidLastSave="{00000000-0000-0000-0000-000000000000}"/>
  <bookViews>
    <workbookView xWindow="-7100" yWindow="-25000" windowWidth="36000" windowHeight="22500" xr2:uid="{9E559206-67DB-984C-941B-D6FEB5A98C28}"/>
  </bookViews>
  <sheets>
    <sheet name="reflow" sheetId="3" r:id="rId1"/>
    <sheet name="Sheet1" sheetId="1" r:id="rId2"/>
  </sheets>
  <definedNames>
    <definedName name="ExternalData_2" localSheetId="0" hidden="1">reflow!$A$1:$K$1450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A91C27-CF3D-7E40-8882-848C9F2B7458}" keepAlive="1" name="쿼리 - row" description="통합 문서의 'row' 쿼리에 대한 연결입니다." type="5" refreshedVersion="0" background="1">
    <dbPr connection="Provider=Microsoft.Mashup.OleDb.1;Data Source=$Workbook$;Location=row;Extended Properties=&quot;&quot;" command="SELECT * FROM [row]"/>
  </connection>
  <connection id="2" xr16:uid="{27ABD53E-0C4F-BF4A-990B-F47343DB415E}" keepAlive="1" name="쿼리 - row (2)" description="통합 문서의 'row (2)' 쿼리에 대한 연결입니다." type="5" refreshedVersion="8" background="1" saveData="1">
    <dbPr connection="Provider=Microsoft.Mashup.OleDb.1;Data Source=$Workbook$;Location=&quot;row (2)&quot;;Extended Properties=&quot;&quot;" command="SELECT * FROM [row (2)]"/>
  </connection>
  <connection id="3" xr16:uid="{A177FDBC-922F-B244-976B-FA52E71C9570}" keepAlive="1" name="쿼리 - row (3)" description="통합 문서의 'row (3)' 쿼리에 대한 연결입니다." type="5" refreshedVersion="8" background="1" saveData="1">
    <dbPr connection="Provider=Microsoft.Mashup.OleDb.1;Data Source=$Workbook$;Location=&quot;row (3)&quot;;Extended Properties=&quot;&quot;" command="SELECT * FROM [row (3)]"/>
  </connection>
</connections>
</file>

<file path=xl/sharedStrings.xml><?xml version="1.0" encoding="utf-8"?>
<sst xmlns="http://schemas.openxmlformats.org/spreadsheetml/2006/main" count="104059" uniqueCount="54926">
  <si>
    <t>이 연구는 숏폼 동영상 시청이 본방송 시청을 대체하는지, 유인하는지를 살피고자 했다. 이를 위해, 숏폼 동영상 콘텐츠 이용과 이용 동기를 독립변인으로, 영상 형식과 정보탐색특성을 조절변인으로 설정하였으며 설문조사로 수집된 170개의 데이터를 바탕으로 연구가설 검증을 진행했다. 연구결과, 드라마 장르의 경우 숏폼 동영상 콘텐츠 이용 동기 중 선택적 이용 동기와 화제성 이용 동기가 드라마 본방송 시청에 영향을 주는 것으로 확인됐다. 예능오락 장르에서 본방송 시청에 영향을 미치는 요인은 숏폼 동영상 콘텐츠 이용, 선택적 이용 동기, 대인관계 동기, 화제성 동기였다. 또한 숏폼 동영상 콘텐츠 이용과 본방송 시청의 관계에서 의례적 정보탐색의 조절효과가 나타났다. 시사교양 장르는 정보추구 동기만이 본방송 시청에 유의미한 영향을 미쳤다. 또한 숏폼 동영상 콘텐츠 이용과 본방송 시청의 관계에서 하이라이트형 영상형식의 조절효과가 확인됐다. 본 연구는 숏폼 동영상 콘텐츠의 이용 증가에 따른 본방송 시청 패턴의 변화를 대체 및 보완의 관계에서 살피고자 했다는 점에서 탐색적인 의미를 가진다. 이러한 연구결과는 보다 정밀한 후속연구를 위한 이론적 토대가 될 수 있을 것이라고 본다.</t>
  </si>
  <si>
    <t>node_id</t>
  </si>
  <si>
    <t>title</t>
  </si>
  <si>
    <t>publisher</t>
  </si>
  <si>
    <t>journal</t>
  </si>
  <si>
    <t>published_year</t>
  </si>
  <si>
    <t>published_month</t>
  </si>
  <si>
    <t>published_day</t>
  </si>
  <si>
    <t>authors</t>
  </si>
  <si>
    <t>abstract.Element:Text</t>
  </si>
  <si>
    <t>NODE11613148</t>
  </si>
  <si>
    <t>연성화된 민족주의와 애국적 나르시시즘 : 외국인 관찰예능 콘텐츠와 매개된 정체성</t>
  </si>
  <si>
    <t>사단법인 언론과 사회</t>
  </si>
  <si>
    <t>언론과 사회</t>
  </si>
  <si>
    <t>["주재원", "오예주"]</t>
  </si>
  <si>
    <t>한국 사회는 근대 이후 단일민족 국가임을 자처하고 강조해 왔다. 그리고 이러한 사회에서 외국인들은 정형화된 모습으로 미디어를 통해 재현되어 왔다. 특히 전지구화에 대한 반발로 새롭게 등장한 신(新)민족주의 문화현상의 일환으로, 외국인들을 출연시켜 자민족중심주의를 강조하는 관찰예능 콘텐츠가 보편화되고 있다. 본 연구는 외국인 관찰예능이 생산하는 연성화된 민족주의가 구체적으로 어떤 메커니즘으로 생산되는지를 분석하고자 함에 그 목적이 있다. 우선, 외국인 출연 예능 프로그램은 2000년대 초반 본격적으로 등장한 이래 시대별로 출연 대상 및 포맷 등이 변모해왔음을 확인할 수 있었다. 특히 2015년 이후 급격히 확산한 외국인 관찰예능 콘텐츠들은 한국의 음식문화, 기술 인프라, 여가 문화&lt;BR&gt;등을 주요 소재로 활용하고 있으며, 세부 내용을 통해 한국이 서구사회에 비해 우위에 있다고 판단되는 분야라는 측면이 반영된 것임을 확인할 수 있었다. 주요 콘텐츠들을 분석한 결과 첫째, 리얼리티 쇼 형식의 관찰예능이라는 장르적 특성상 콘텐츠가 형성하는 판타지적 리얼리티는 현실적 감각을 재현하기 때문에, 연성화된 민족주의 담론이 가볍지만 현실적인 텍스트로 포장된다는 사실을 확인할 수 있었다. 둘째, 방송을 생산하고 소비하는 주체가 모두 한국인이라는 점에서 결국 외국인 관찰예능 콘텐츠는 한국의 민족주의 담론과 문화 정체성을 확대재생산하는 텍스트로 작용한다는 점을 파악할 수 있었다. 마지막으로, 외국인 관찰예능 콘텐츠를 통해 생산되는 연성화된 민족주의 담론을 통해 외국인에 대한 왜곡된 전형성이 형성될 수 있고, 이를 통해 한국사회에서의 문화적 다양성이 자칫 획일적인 형태로 변질될 가능성이 있다는 점이 우려할 만하다. 결론적으로 본 연구를 통해 외국인 관찰예능 콘텐츠의 리얼리티적 장치와 민족주의적 재현 방식이 결합되면서 애국적 나르시시즘의 재현이라는 판타지가 생산되고 있음을 확인할 수 있었다.</t>
  </si>
  <si>
    <t>NODE11758226</t>
  </si>
  <si>
    <t>숏폼 동영상 콘텐츠 이용과 본방송 시청 간 경쟁 및 보완 요인 : 방송 콘텐츠의 재가공형 숏폼을 중심으로</t>
  </si>
  <si>
    <t>한국언론학회</t>
  </si>
  <si>
    <t>한국언론학보</t>
  </si>
  <si>
    <t>["육은희"]</t>
  </si>
  <si>
    <t>NODE11508696</t>
  </si>
  <si>
    <t>기업에 대한 정당성 압력으로서의 감시견 역할 : 지속가능 경영 뉴스기사의 텍스트 마이닝 분석</t>
  </si>
  <si>
    <t>["윤태일"]</t>
  </si>
  <si>
    <t>주주 자본주의에서 이해관계자 자본주의로 전환되면서, 기업시민으로서의 책무성을 기대하고 요구하는 정당성 압력은 권력집단에 대한 언론의 감시견 역할과 접목되었다. 이 논문은 기업에 대한 정당성 압력이 실효적으로 작동될 수 있도록 언론이 감시견 역할을 제대로 수행하는가를 규명하기 위해서, 지속가능 경영뉴스기사의 의제와 논조를 분석하려 한다. 20,000건의 지속가능 경영 뉴스기사 데이터를 자연어 처리과정을 통해 정제한 후, 핵심어 의미연결망 분석, 단어 임베딩, 토픽 모델링, 감정분석 등 텍스트 마이닝의 네 가지 분석 기법을 적용해서 전체적인 의미연결망, 주요 개념의 연관어, 세부적인 하위 주제, 전반적인 보도태도를 분석했다. 의미연결망 분석결과, 지속가능 경영 뉴스기사의 전체적인 의미구조는 기업이 경제적 · 사회적 · 환경적 책임을 다하는 지속가능 경영을 실천하여 대외적으로 좋은 평가를 받았다는 내용으로 구성되었다. 단어 임베딩 결과는 ‘지속가능 경영’이나 ‘기업’같은 주요 개념의 연관어도 주로 대외평가나 보고서 발간의 맥락과 관련이 있음을 드러냈다. 토픽 모델링 분석결과 뉴스기사에 담긴 다섯 개의 하위 주제는 ‘산업대상 수상’, ‘평가 선정발표’, ‘그룹회장 혁신’ ‘글로벌 환경기술’ ‘지역사업 지원’이었으며, 대부분 기업에서 쉽게 통제할 수 있는 친기업적 내용이었다. 감정분석 결과 전반적인 보도 태도는 약간 긍정적이었다. 이러한 분석결과는 지속가능 경영 뉴스기사가 기업이 구사하는 상징적 정당화의 수단으로만 활용될뿐, 기업 정당성을 기대하고 요구하는 이해관계자의 목소리는 제대로 담아내지 못했음을 시사한다. 분석결과를 바탕으로, 언론이 감시견 역할을 강화하여 기업에 정당성 압력을 실효적으로 행사할 때 언론의 신뢰도도 회복할 수 있고 한국 기업의 글로벌 경쟁력도 향상될 수 있음을 논의했다.</t>
  </si>
  <si>
    <t>NODE11722132</t>
  </si>
  <si>
    <t>몰아보기의 다차원성에 대한 탐색 : 시청 내용, 형식, 방법에 따른 이용자 집단 유형화를 중심으로</t>
  </si>
  <si>
    <t>["최지우", "이소은"]</t>
  </si>
  <si>
    <t>본 연구는 몰아보기의 다차원성을 콘텐츠 내용과 형식, 시청 방법을 중심으로 살펴보고 몰아보기 이용자집단을 유형화했다. 아울러 유형화된 이용자 집단에 따른 몰아보기 동기의 차이를 분석했다. 분석을 위해 파일럿 연구로 초점집단인터뷰를 수행하여 측정 문항을 구체화하고 온라인 설문조사를 통해 자료를 수집했다. 군집분석을 통해 이용자를 유형화한 결과 몰아보기 이용자는 콘텐츠 내용을 기준으로 ‘서사 완결 시청형’과 ‘에피소딕 시청형’의 두 군집으로 나뉘었다. 콘텐츠 형식 관점에서는 ‘롱폼 오리지널 집중형’, ‘숏폼 재가공 추가형’과 ‘골고루 시청형’의 세 군집으로 분류됐다. 시청 방법의 측면에서는 ‘계획 집중형’, ‘비계획 집중형’, ‘비계획 멀티형’의 세 군집으로 구성됐다. 이들 집단은 7개로 도출된 몰아보기 동기의 차이가 유의미하게 나타났다. 연구 결과를 통해 몰아보기 이용자가 단일 차원으로 구성된 동질적인 집단이 아니라 양적, 질적 속성을 기반으로 다양한 집단으로 구분됨을 확인하고, 이의 학술적, 산업적 함의를 논의했다.</t>
  </si>
  <si>
    <t>NODE11722133</t>
  </si>
  <si>
    <t>신문의 지면 편집은 무엇을 지향하는가?</t>
  </si>
  <si>
    <t>["배진아", "윤석민"]</t>
  </si>
  <si>
    <t>일간 신문의 지면 편집이 추구하는 바를 이해하고자 신문사 편집국 참여관찰과 신문 지면의 판 변화에 대한 내용 분석을 실시했다. 신문사 편집국에서 61일간 상주하면서 편집 과정을 관찰했으며, 하루 두 번 열리는 지면 편집회의에 대한 관찰 결과를 중심으로 지면 편집의 지향점을 살펴보았다. 이와 함께 오후 5시에 발행되는 신문 초판부터 최대 5판까지 반복되는 최종판까지의 지면 변화를 분석했다. 먼저, 편집국에서 이루어지는 지면 편집회의는 편집국장의 주도로 빠르게 진행되었는데, 주로 기사 본문과 제목에 대한 논의가 중심이 되었다. 편집회의에서는 특히 기사의 제목에 대한 지적과 토론이 가장 많았는데, 제목을 중심으로 하는 논의는 단순히 제목의 표현 등이 적절한지를 검토하는 것을 넘어서서 기사가 핵심 메시지를 제대로 잡았는지 검토하고 기사를 통해 무엇을 강조할 것인지를 결정하는 논조 생산의 과정으로 이해할 수 있다. 지면 편집은 초판 발행 이후 여러 차례의 수정을 거치는데, 3판까지는 양적으로 많은 변화가 있었으며 그 이후에는 예외적으로 드물게 수정이 이루어졌다. 정치 및 사회 관련 기사가 많이 수정되었고, 올림픽 경기의 영향으로 스포츠면의 기사에도 많은 변화가 있었다. 분석을 통해 지면에 대한 적극적이고 세밀한 수정이 늦은 밤까지 지속된다는 것을 확인할 수 있다. 이러한 결과를 토대로 신문의 지면 편집이 지향하는 바와 관련하여 다음과 같은 해석을 도출했다. 첫째, 지면 편집을 위한 회의는 편집국장이 주도하는 견고한 위계질서 안에서 신문 지면의 논조를 형성하고 기사의 정확성을 추구하는 과정이다. 둘째, 디지털화의 변화에도 불구하고 신문사는 신문 지면의 완성도를 높이기 위해 편집국의 노동과 시간, 비용을 적극 투자하고 있다. 셋째, 지면의 편집은 사실을 검증하고, 가독성을 제고하며, 논조를 강화하는 방향으로 이루어진다. 넷째, 수도권 배송용 신문이 발행된 이후에 지속되는 지면 편집의 내용은 새로운 사건‧사고 발생이나 중대한 오류에 한정되지 않으며, 가독성 제고와 정보의 삭제‧추가, 기자의 해석‧의견 추가 등 일상적인 편집의 내용을 포함한다. 이를 통해, 지면 편집 과정이 새로운 뉴스를 추가하거나 팩트를 바로잡는데 국한되지 않고 논조를 생산하는 과정을 포함한다는 점을 다시 확인할 수 있다. 결론적으로, 디지털화와 언론 불신, 독자 감소 등의 위기에도 불구하고 신문사 편집국은 지면의 완성도를 높이는 일에 큰 노력을 기울이고 있으며, 초판 이후의 최종 지면 편집 과정은 사실을 확인하고 정확한 단어와 표현을 모색하는 저널리즘 규범의 실천 과정으로 요약된다. 신문의 지면 편집 과정은 ‘깊고 정확한 팩트’를 추구하는 과정이자 ‘집합적인 편향’으로서 논조를 생산하고 공유하는 과정으로 이해할 수 있다.</t>
  </si>
  <si>
    <t>NODE11722139</t>
  </si>
  <si>
    <t>맞춤화 정보 환경에서 뉴스 추천 알고리즘에 대한 이용자 이해도와 인식의 중요성 : 관점 일치 뉴스 노출, 뉴스 신뢰, 뉴스 추구 행위와의 관계를 중심으로</t>
  </si>
  <si>
    <t>["이슬기", "강신후"]</t>
  </si>
  <si>
    <t>뉴스 추천 알고리즘이 보편화됨에 따라 추천 알고리즘의 이용이 이용자의 개별적 선호사항과 관심사에 치우친, 폐쇄적 정보 환경을 초래할 수 있다는 우려가 제기되었다. 본 연구는 이용자의 정보 환경이 알고리즘 맞춤화의 이용 여부에 따라 획일적으로 결정되는 것이 아닌, 알고리즘에 대한 이용자의 이해 정도와 인식에 따라 다르게 형성될 가능성을 탐색하였다. 이를 위해 (1) 추천 알고리즘에 대한 인지된 이해도와 알고리즘 인식(편리성, 프라이버시 침해, 편향성)간의 관계를 탐색하고, (2) 알고리즘 인식들과 이용자 정보환경의 폐쇄성을 예측할 수 있는 세 가지 변인—관점일치 뉴스 노출, 뉴스 신뢰, 뉴스 추구 행위—간의 관계를 분석하였다. 1,169명의 온라인 설문 응답을 분석한 결과, 첫째, 뉴스 추천 알고리즘에 대한 이해도가 높은 개인일수록 편리성과 편향성을 높게 인식하였으나, 프라이버시 침해 인식과는 유의미한 관계가 없었다. 둘째, 편리성 인식은 추천 알고리즘 수용 행위와 정적인 관계를 보였고, 이를 통해 관점 일치 뉴스에 대한 우연적 노출에 정적 관계를 보였다. 또한 편리성 인식은 알고리즘 추천 뉴스를 신뢰하고, 뉴스를 능동적으로 추구하는 행위와도 정적인 관계를 보였다. 한편 프라이버시 침해 인식과 편향성 인식은 알고리즘 추천 뉴스 신뢰와는 유의미한 관계가 없었으나 알고리즘 수용 행위와의 부적 관계를 통해 관점 일치 뉴스 노출의 감소와 유의미한 관계를 보였다. 또한 편향성 인식이 뉴스 추구 행위와 정적 관계에 있었던 것에 반해 프라이버시 침해 인식은 뉴스 추구 행위와 부적인 관계를 보였다. 맞춤화 환경에서 의 정보 다양성을 위해 알고리즘 이해와 인식이 중요함을 확인하였으며, 리터러시 교육과 관련된 함의를 논의하였다.</t>
  </si>
  <si>
    <t>NODE11651629</t>
  </si>
  <si>
    <t>이기지 않아도 재미있다 : 부모-자녀 게임 플레이의 사회성과 행위성, 그리고 분투형 플레이</t>
  </si>
  <si>
    <t>["강신규"]</t>
  </si>
  <si>
    <t>이 글은 부모-자녀가 함께 플레이하는 행위가 다른 사회집단 구성원(들)과 함께 하는 행위와는 다르게 이뤄진다는 데 주목하고, 그것이 왜 시작되고, 어떤 양상을 띠며, 부모-자녀에게 어떻게 받아들여지는지 밝히고자 한다. 이를 위해 먼저 기존 논의들이 부모-자녀 게임 플레이 자체를 분석하기에 적절하지 않거나 제한적임을 지적하고, 새로운 분석틀(사회적 플레이, 행위성)을 차용한다. 그리고 5쌍의 부모-자녀 플레이어를 대상으로 인터뷰를 실시한다. 인터뷰를 주된 연구방법으로 사용하면서도 콘텍스트적 연구를 지향함으로써, 수용에 중점을 두되 부모-자녀 게임 플레이의 안과 밖을 함께 살피려 한다. 연구결과 논의에 있어서는 사회적 플레이와 행위성 개념을 동원하되, 보다 입체적인 분석을 위해 여러 학자들에 의해 고안된 개념들, 그리고 다른 자료들을 통해 제시된 관련논의도 함께 활용한다. 이를 통해 부모-자녀의 게임 플레이가 보이는 여러 양상들을 드러내고, 부모-자녀가 어쩌다 게임세계로 함께 진입하게 되는지, 플레이 과정이 부모-자녀에게 어떤 영향을 미치는지, 혼자 하거나 다른 사회집단 구성원(들)과 함께 하는 플레이와는 무엇이 다른지, 플레이어로서 부모-자녀는 서로를 어떻게 이해하고 받아들이는지 짚어본다. 그리고 마지막으로, 앞선 과정들을 토대로 부모-자녀 게임 플레이가 갖는 의미를 종합적으로 논의한다.</t>
  </si>
  <si>
    <t>NODE11651633</t>
  </si>
  <si>
    <t>편향의 위상학 : 1650만 건 기사의 뉴스 정보원 연결망 분석을 통해 파악한 인용 방식의 보편적 분포로서 두터운 꼬리 분포</t>
  </si>
  <si>
    <t>["박대민"]</t>
  </si>
  <si>
    <t>많은 정보원 편향 연구는 매체나 취재 범위, 주제, 시기 등을 막론하고 정부나 기업 등 공식 정보원에 대한 의존도가 높다고 지적한다. 편향을 개선하려는 많은 노력에도 불구하고 정보원 편향이 나타난다면, 이는 정보원 편향이 보편성을 가진 현상이기 때문일지도 모른다. 본 연구에서는 정보원 인용 패턴을 뉴스 정보원 연결망으로 구조화하고, 뉴스 정보원 연결망의 위상학적 특징을 파악함으로써 정보원 편향의 보편성을 밝히고자 하였다. 이를 위해 2000년부터 2020년까지, 19개 전국지와 경제지의 정치, 경제, 사회, 문화, 국제 등 5개 지면 기사 16,538,668건을 빅카인즈에서 수집하여 연도별, 지면별, 매체별로 1,700개 데이터세트의 연결정도 지수를 구해 비교했다.&lt;BR&gt;분석 결과 연도나 매체 및 지면을 막론하고 연결정도 중앙성 값이 커질수록 연결정도 지수 값은 1.2에 수렴하는 것을 확인할 수 있었다. 이는 뉴스 정보원 연결망이 충분히 성장한 경우, 뉴스 정보원 연결망이 시기와 매체, 주제를 막론하고 보편적으로 두터운 꼬리 분포를 갖는다는 것을 의미한다. 즉 극소수의 정보원이 매우 중요하게 인용되는 한편, 중요도가 매우 낮은 정보원이 다수를 차지한다. 이는 방법론적, 이론적, 실천적으로 다음과 같은 점을 시사한다.&lt;BR&gt;첫째, 방법론적으로 뉴스 정보원 연결망을 비롯한 뉴스 빅데이터 분석을 타당하게 수행하려면, 정보원 인용을 뉴스 정보원 연결망으로 나타냈을 때 그 분포가 두터운 꼬리 분포를 갖는지 확인할 필요가 있다. 뉴스 정보원 연결망이 두터운 꼬리 분포라는 것은 최소한 상위권 정보원의 순위는 결측이나 오측에 크게 영향을 받지 않을 정도로 강건함을 의미한다. 정보원의 순위를 신뢰할 수 있으려면, 정보원이 여러 기사에서 다양하게 공동 인용되면서 중심 정보원과 거대 구성집단이 출현할 수 있을 정도가 되어야 한다. 수집된 뉴스 빅데이터가 중요한 정보원은 대부분 포함돼 있을 정도로 충분히 성장한 데이터여야 한다.&lt;BR&gt;둘째, 상위권 정보원을 중심으로 하는 뉴스 빅데이터 분석은 매체 간 비교 연구보다는 언론계 수준의 분석에 적합하다. 매체 간 비교 연구에는 두터운 꼬리에 해당하는 정보원에 대한 분석이 요청된다. 문제는 두터운 꼬리 부분에는 동 순위에 수많은 정보원이 있다는 점이다. 이러한 정보원에 대한 분석은 결국 특정 정보원 개인 또는 집단에 주목하여 해당 정보원의 인용문을 읽어보고 검토하는 질적 연구를 통해서만 가능하다.&lt;BR&gt;셋째, 뉴스 정보원 연결망이 두터운 꼬리 분포로 수렴하는 현상은 정보원의 편향이 사회물리학적으로 보편적인 현상임을 의미한다. 즉 정보원의 편향은 인용을 통해 사실성을 확보하는 객관주의 저널리즘 관행아래 마감 시간이 존재하는 한 불가피하다. 그러나 두터운 꼬리 분포는 중심에 해당하는 공식 정보원 외에 두터운 꼬리에 해당하는 정보원을 적극 발굴함으로써 정보원 편향의 폐해를 줄일 수 있음을 시사한다.</t>
  </si>
  <si>
    <t>NODE11651636</t>
  </si>
  <si>
    <t>저인지(低認知) 과학저널리즘과 관행적 뉴스 담론 : 포항지진과 지열발전에 대한 보도를 중심으로</t>
  </si>
  <si>
    <t>["주재원", "김창욱"]</t>
  </si>
  <si>
    <t>2017년 11월 15일, 포항에서 지열발전소의 물주입에 의한 촉발 지진으로 진도 5.4의 지진이 발생했다. 포항지진 이전 한국사회는 지열발전소가 지진을 촉발할 수 있다는 위험성에 대해 심각하게 인지하지 못했다. 이 연구는 지열발전에 관한 한국 사회의 위험인지 부재를 ‘저인지(低認知, Hypocognition)’로 명명하고, 이 현상과 한국언론의 지열발전에 대한 관행적 뉴스 담론의 관계를 탐구하였다. 이를 위해 본 연구는 1957년 7월부터 2019년 12월까지 총 7개 주요 언론사들 - 〈경향신문〉, 〈국민일보〉, 〈동아일보〉, 〈조선일보〉, 〈한겨레〉, 〈한국일보〉, 〈매일경제〉 - 의 기사를 분석했다. 분석 결과 한국언론은 지열발전에 대한 논의가 장시간 지속적으로 축적되어 이루어지기보다, 지진이라는 센세이셔널한 이벤트를 중심으로 생산되는 과학저널리즘의 ‘사건 기사화’ 양상을 띄고 있었다. 또한 한국 과학저널리즘의 문제로 지적되어온 받아쓰기 보도 관행, 전문성을 결여한 과학저널리즘, 그리고 정파성에 근거한 보도 관행 역시 발견되었다. 이러한 관행적 뉴스담론은 지열발전이라는 과학기술에 대해 균형 잡힌 정보를 공중에게 제공하지 못했고, 이로 인해 지열발전에 대한 사회적 담론은 거의 부재했다. 이러한 분석에 따라 본 연구는 지열발전에 대한 한국의 과학저널리즘에는 ‘과학’도 ‘저널리즘’도 부재하다는 사실을 결론으로 제시하였다.</t>
  </si>
  <si>
    <t>커뮤니케이션 이론</t>
  </si>
  <si>
    <t>NODE11631464</t>
  </si>
  <si>
    <t>낙관적 편향의 영향 : 낙관적 편향과 위험 예방 행위, 위험 경험 간 관계에 대한 이론적 규명</t>
  </si>
  <si>
    <t>["정성은"]</t>
  </si>
  <si>
    <t>자신의 미래를 실제보다 더 우호적으로 예측하는 경향인 낙관적 편향 또는 비현실적 낙관은 보건소통학에서 널리 연구되고 있다. 하지만 비현실적 낙관이 개인의 행동과 삶에 어떤 영향을 미치는지는 이론적으로 잘 규명되지 않았으며 연구결과 또한 엇갈린다. 본 연구는 비현실적 낙관에 관해 사용된 개념적 정의와 조작적 정의를 검토하고, 비현실적 낙관과 위험 예방 행위 간 관계에 관한 기존 연구의 이론적 설명과 연구 방법을 비판적으로 검토하였다. 검토를 바탕으로 본 연구는 위험 예방 행위 의도를 설명하기에 적합한 개념은 비현실적 낙관이 아니라 비현실적 낙관을 구성하는 하나의 변수인 지각된 위험 가능성임을 주장한다. 그리고 비현실적 낙관의 영향은 문제 행위 수행 여부가 아니라 문제 행위로 인한 삶에서 위험의 경험 여부에 있음을 주장한다. 또한, 비현실적 낙관이 우리 삶에 미치는 영향에 대해 포괄적으로 제시하고, 노력을 조건으로 한 미래에 대한 낙관이 삶에 긍정적인 영향을 미침을 주장한다.</t>
  </si>
  <si>
    <t>NODE11520814</t>
  </si>
  <si>
    <t>가상인간을 생산하는 몸, 노동, 미디어 : 가상인간 ‘로지’ 사례를 중심으로</t>
  </si>
  <si>
    <t>["이정현"]</t>
  </si>
  <si>
    <t>문화 콘텐츠 및 미디어 제작물을 생산하는 기술이 다양해지면서 등장한 ‘가상인간 (virtual human)’이 국내외 문화산업의 관습과 지형을 바꾸어놓고 있다. 가상인간에 대한 사회적 담론과 학술적 논의가 미디어 상품으로서 가상인간이 갖는 경제적 효과, 산업적 가치에만 집중되어 있다는 사실에 한계를 지적하며, 이 연구는 새로운 미디어문화현상으로서 가상인간의 ‘생산’과 ‘생산체계’에 대한 연구가 필요함을 주장한다. 이는 디지털 컴퓨터와 인공지능을 중심으로 재편되고 있는 미디어 생태계를 고려할 때, 지금까지 이루어져 온 미디어생산연구의 지형과 영역을 생산자 개인과 생산자 조직에 대한 탐구로부터 생산자, 생산망, 생산기술을 포함하는 방향으로 확장할 필요가 있다는 문제의식으로부터 출발했다. 이 연구는 현대의 매체환경에서 ‘생산’에 복합적으로 관여하고 있는 생산자, 기술, 생산망 등의 생산체계를 다층적으로 탐구할 필요성에 대해 이론적으로 서술하면서, 가상인간 ‘로지’를 생산하는 체계를 1) 알고리즘, 그래픽, 디지털 기술의 생산망, 2) 기술 전문직의 반복 노동, 3) 소셜미디어와 디지털 돌봄노동, 4) 얼굴 없는 몸의 유령노동의 네 가지 맥락으로 요약한다. 가상인간 ‘로지(Rozy)’의 생산 사례를 통해 생산과 유통에 기여하는 기술의 변화에 다분히 유동적인 문화산업이 겪고 있는 변화의 단면을 포착하고, 변화하는 미디어 생태계 안에서 미디어 생산연구가 주목해야 할 대상, 영역, 관점에 새로운 시사점과 비판적인 관점을 제안하고자 한다.</t>
  </si>
  <si>
    <t>NODE11744061</t>
  </si>
  <si>
    <t>2030세대 이용자들의 딥페이크(Deepfake) 기술 경험에 대한 사례연구 : 벤야민의 기술복제, 정치의 심미화 및 예술의 정치화 사유를 중심으로</t>
  </si>
  <si>
    <t>한국방송학회</t>
  </si>
  <si>
    <t>한국방송학보</t>
  </si>
  <si>
    <t>["김지현", "강진숙"]</t>
  </si>
  <si>
    <t>이 연구의 목적은 2030세대 이용자들의 딥페이크 기술 경험에 나타난 다양한 쟁점들을 분석하고, 딥페이크 기술 사례의 문제점을 극복하기 위한 예술의 정치화 실천 가능성을 모색하는 데 있다. 이를 위해 이론적 논의로서 발터 벤야민(Walter Benjamin)의 아우라 붕괴 논의에서 파생된 ‘아우라 변형’의 논의들을 재검토하고, 정치의 심미화, 예술의 정치화 사유를 토대로 딥페이크 사례의 쟁점을 탐색하였다. 사례분석 방법을 적용해 연구참여자들의 딥페이크 기술 경험을 통한 정치의 심미화와 유희·오락을 통한 예술의 정치화 사례를 분석하였다. 기술 경험은 제작 및 이용 경험으로 나타났고, 정치의 심미화 사례는 허위정보와 신뢰성, 사회적·윤리적 문제, 상업적 기만을 통해 나타났다. 유희·오락을 통한 예술의 정치화 사례는 적극적 이용과 신뢰성 회복, 윤리적·제 도적 발전의 측면에서 검토되었다. 이 연구의 의의는 딥페이크 기술 경험과 인식 사례에 접근하여 딥페이크 기술의 긍정적 활용 방안을 모색하기 위한 공론화 계기 창출에 있다.</t>
  </si>
  <si>
    <t>NODE11744062</t>
  </si>
  <si>
    <t>재난보도 영상과 이미지 프레임에 나타난 국가 불평등 탐색 : 비전 트랜스포머(Vision Transformer)를 활용한 KBS 〈세계는 지금〉 영상 분석</t>
  </si>
  <si>
    <t>["이문혁", "김시은", "신동호", "이종혁"]</t>
  </si>
  <si>
    <t>본 연구는 영상 중심으로 국제 재난보도의 실태를 분석해 국가적 불평등을 재조명하고, 비전 트랜스포머(Vision Transformer, ViT)를 바탕으로 이미지 자동 분류기를 개발 및 적용해 보았다. 분석 대상은 KBS의 &lt;특파원보고 세계는 지금&gt; 영상 1,150건(2019년11월∼2023년10월)과 이 가운데 재난 관련 영상 236건이었다. 연구진은 수집된 영상 속 국가를 분류하고, UNDP의 인간개발지수(Human Devepment Index)에 따라 103개국의 경제사회적 개발 수준을 측정했다. 또한, 연구진은 재난 영상으로부터 키프레임 25,317개를 추출해 인적 피해(human_damage)와 건물 피해(infrastructure) 등 8개 유형으로 분류했다. 영상 단위의 분석 결과, 북미와 유럽의 개발 수준이 높은 국가나 분쟁-갈등 당사국일수록 보도가 많이 된(영상이 많은) 점을 확인했다. 반면, 아프리카 등의 저개발 국가에 대한 보도에서는 재난 영상 비율이 높게 나타났다. 이는 국제뉴스에서 국가의 개발 수준에 따라 양적 불평등과 질적 편향이 여전함을 시사한다. 프레임 단위의 분석에서는 저개발 국가일수록 재난 보도 영상에서 인적 피해 이미지가 많게 나타났다. 피해자 모습을 여과 없이 담는 자극적 영상 구성을 통해 재난에 대한 차분한 이해보다 감정을 유발하는 선정적 보도가 나타나고 있었다. 이 지역에서 피해자 보호 관리가 부실한 틈을 타 재난보도 규범에 어긋난 촬영이 이뤄지고 있는 것이다. 수전 손태그(Susan Sontag)의 지적대로, 이러한 보도가 ‘타인의 고통’에 대한 일상적인 소비를 통해 냉소와 무감각을 확산하고 실천적 참여를 방해하는 부정적 효과를 낳고 있다고 할 수 있다.</t>
  </si>
  <si>
    <t>NODE11744066</t>
  </si>
  <si>
    <t>방송사의 자연도태 징후 : 편성의 양극화와 프로그램의 다양성 위기를 중심으로</t>
  </si>
  <si>
    <t>["조아라", "노동렬"]</t>
  </si>
  <si>
    <t>본 연구는 지상파 방송사의 편성 변화를 통시적으로 분석했다. 분석 결과로 나타난, 프로그램 장르/포맷의 양극화와 쏠림현상, 제작 프로그램 수 축소, 재방송 비율 급증 현상은 방송사가 자연도태 과정에 진입했음을 함의한다. 이는 자력으로 프로그램을 생산할 수 있는 재원 조달 역량의 부족, 방송의 실제 주시청층과 방송사가 유입을 희망하는 시청층의 간극에서 발생하는 편성 전략의 딜레마에서 비롯된다. 문제의 본질은 글로벌 OTT 중심의 생태계 구축 그리고 협소한 한국 내수시장 규모와 무관하지 않다. 이미 방송시장은 글로벌 OTT 생태계가 구축한 게임의 규칙에 근거하여 가동되고 있다. 하지만 내수시장에서 경쟁하고 있는 방송사의 규모로는 OTT와의 경쟁에서 승리하기 어렵다. 경쟁에서 패배한 방송사는 각자도생의 생존 게임에 빠지게 되었고, 그 결과 방송사의 기능 축소와 편성의 양극화 및 쏠림현상이 초래되었다. 이 문제를 근본적으로 해결하기 위한 답을 찾기는 어렵다. 이것이 바로 방송사의 자연도태 징후이다. 지상파 방송사는 글로벌 OTT와의 경쟁에서 최선의 전략을 펼치기 어려운 상황이기 때문에, 가성비를 기준으로 하는 선택과 집중이라는 차선의 편성 전략에 함몰되어 있다. 주시청층과 콘텐츠 간의 괴리 현상을 해결하지 못하면 방송사의 자연도태 과정은 더욱 가속화될 것으로 판단된다. A급 방송사가 내수시장에서 적자생존이 가능한 새로운 메커니즘 디자인이 시급하다.</t>
  </si>
  <si>
    <t>NODE11527933</t>
  </si>
  <si>
    <t>2030세대의 챗GPT 이용에 대한 사례연구 : 플루서의 코무니콜로기와 비릴리오의 드로몰로지 사유를 중심으로</t>
  </si>
  <si>
    <t>["유지윤", "강진숙"]</t>
  </si>
  <si>
    <t>이 연구의 목적은 2030세대의 챗GPT 이용 사례의 긍정적 · 부정적 측면을 분석하여 대안적인 생성형 인공지능 이용 방안을 모색하는 데 있다. 이론적 논의로서 체코의 사상가 빌렘 플루서의 코무니콜로기와 프랑스의 디지털 사상가인 폴 비릴리오의 사유를 검토하고, 이를 바탕으로 2030세대의 챗GPT 이용문화와 특징을 분석하였다. 연구방법론은 질적 심층인터뷰 방법을 적용하여 챗GPT 이용 경험이 있는 20-30대를 연구참여자로 선정해 인터뷰를 진행하였다. 분석 결과, 연구참여자들은 챗GPT와의 상호작용 경험을 토대로 다양한 결과물을 생성해냈고, 그 과정에서 부정적 · 긍정적 경험을 하였다. 즉 챗GPT의 이용자들은 거짓 정보의 무비판적 수용 및 내재된 편향성 등에 의해 정보의 진위 여부를 판별하지 못하는 감각의 마비와 대중적 기만을 경험하는 부정적 측면을 나타냈다. 한편, 챗GPT 이용에 있어 능동적이고 창의적이며 비판적 태도를 통해 기술적 상상과 창조적 상상가로서 긍정적인 경험도 하였다. 이 연구의 의의는 2030세대의 챗GPT 이용 경험 및 문화를 분석하여 대안적인 생성형 인공지능 미디어의 이용 환경을 성찰하고 이용자의 능동적 실천 행위를 모색하는 공론화의 자료를 제공하는 데 있다.</t>
  </si>
  <si>
    <t>NODE11615591</t>
  </si>
  <si>
    <t>유권자는 어떤 선거 여론조사 보도를 원하는가? : 선호 보도 유형별 인식 역량 관련 영향 요인을 중심으로</t>
  </si>
  <si>
    <t>["차유리", "정일권", "임윤주"]</t>
  </si>
  <si>
    <t>이 연구는 흔히 문제성 보도 관행으로 지적된 ‘경마중계형’·그에 관한 대안으로 제안된 ‘해석형’ 보도 대상 유권자 선호 실태를 세분화하고, 그 영향 요인들을 유권자의 인식 역량(관여, 역량 지각, 지식, 조사기관 평가, 언론 평가) 측면에서 탐색한다. 이를 위해, 국내 제20대 대통령 선거 당시 만 19세 이상에 해당하는 유권자 대상 온라인 설문조사 데이터(N = 1,304)를 분석에 활용했다. 보도 방식 선호도에 관한 요인분석 결과, 총 네 가지 하위 유형이 도출됐다(경마중계형: ‘지지율 비교’, ‘후보 강조’, 해석형: ‘지지율 변화 설명’, ‘지지율 의미 설명’). 유권자는 경마중계형과 해석형 보도를 구분했고, 세부 유형별 선호도 역시 같지 않았다. 다변량 회귀모형에서도 설명 요인별 영향력은 달리 나타났다. 이와 같은 연구 결과는 언론이 어떤 유권자를 목표로 할지 그리고 이들을 만족시키는 보도 유형을 결정하는 데 필요한 정보를 제공한다.</t>
  </si>
  <si>
    <t>NODE11696042</t>
  </si>
  <si>
    <t>물질문화로서 음반 미디어 중간 판매상에 관한 문화연구 : 황학동 동묘시장 미디어 중간 판매상의 사례를 중심으로</t>
  </si>
  <si>
    <t>["이상진", "류웅재"]</t>
  </si>
  <si>
    <t>이 연구는 서울 ‘황학동 동묘시장’에서 유통되는 중고 음반 미디어를 둘러싼 소비의 풍경과 관련된 인물들의 삶을 문화연구의 관점을 통해 조명하였다. 이 작업은 주류 대중문화나 미디어 연구의 시선이 아닌, 거대 도시의 ‘주변화’된 풍물이자 유행을 벗어난 중고 음반이라는 콘텐츠의 소비 방식과 사회적 함의를 세밀하게 탐색하고자 하였다. 특히, 글로벌 거대 도시의 ‘주변화’한 공간에 대한 질적 연구를 통해, 시대적 유행을 벗어난 콘텐츠의 소비 방식과 사회적 함의를 비판적으로 논의하였다. 이는 특정한 물상문화(material culture)의 사례를 복합적으로 진단하는 방식이자, 기존의 대중문화 분석과 차별화를 시도한 작업이다. 이를 위해 이 연구는 황학동 사람들의 경제적 삶과 이들이 표출하는 일련의 특징을 배경으로 중고 음반 미디어가 유통되는 현실을 조밀하게 묘사하고자 하였다. 분석을 위한 심층인터뷰의 참여자는 총 18인이며, 이를 보완하기 위해 관련 문헌과 이론의 활용, 참여관찰, 연관된 콘텐츠와 온라인 자료 분석 등 복수의 연구 방법을 혼용하였다. 우리는 황학동 동묘시장을 수차례 탐방하면서 장기간에 걸친 참여관찰의 일환으로 참여자들과 지속적인 대화를 시도하였다. 이 과정에서 이곳에서 이루어지는 중고 미디어의 교환과 판매, 친교와 갈등, 취향의 공유와 단절 등을 발견하였다. 또한, 중고 음반은 과거의 향수와 기억을 매개하는 문화적 퇴적물이자 텍스트로 기능하고 있었다. 이러한 문맥에서 중고 음반 판매상들은 한편으론 이익 추구의 욕망을 강하게 노출하면서도, 동시에 자신의 일에 대해 열정과 자부심을 갖고 있었다. 우리는 참여관찰과 인터뷰 과정에서 이들이 발현하는 열의와 희망, 음반의 판매와 소비에 관한 내부자의 공유된 감정을 체감할 수 있었다. 나아가 사회의 안전망에서 소외된 음반 중간 판매상들이 직면한 냉혹한 현실, 음반 미디어란 물상문화를 통해 그들의 내면에 잠재된 자본주의적 환상과 욕망의 일면을 확인하기도 하였다.</t>
  </si>
  <si>
    <t>한국방송학회 학술대회 논문집</t>
  </si>
  <si>
    <t>["민병현"]</t>
  </si>
  <si>
    <t>["한영주"]</t>
  </si>
  <si>
    <t>["이유진"]</t>
  </si>
  <si>
    <t>["박소정"]</t>
  </si>
  <si>
    <t>["최영재"]</t>
  </si>
  <si>
    <t>["김경희", "정사강"]</t>
  </si>
  <si>
    <t>["심석태"]</t>
  </si>
  <si>
    <t>["김유정"]</t>
  </si>
  <si>
    <t>NODE11750925</t>
  </si>
  <si>
    <t>방송사업자들의 유튜브 채널 운영 방식과 성과 분석 연구</t>
  </si>
  <si>
    <t>방송통신연구</t>
  </si>
  <si>
    <t>["유진희"]</t>
  </si>
  <si>
    <t>본 연구는 국내 9개 방송사업자들의 유튜브 채널 346개에 대해 유튜브 운영 방식과 그에 따른 채널 성과를 분석하였다. 이에 본 연구는 유튜브가 방송 콘텐츠의 ‘새로운 유통 창구’이자 본방 시청을 유도하는 ‘홍보 수단’으로 작용하고 있음을 고려하여, 유튜브 운영 방식을 ‘콘텐츠 유통’과 ‘채널 홍보’ 차원에서 검토하였고, 두 변인들의 세부 요인은 영상 종류, 업로드 형태, 정보 수준, 링크 수, 추천 채널 수, 커뮤니티로 설정하였다. 유튜브 채널 성과 변인은 ‘구독자 수’와 ‘조회 수’로 하였으며, 분석 채널들을 장르 속성에 따라 ‘오락성’과 ‘정보성’의 두 그룹으로 분류하여 채널 성과에 미치는 독립 변인들의 영향력 차이를 다중 그룹 효과 비교 분석을 통해 확인하였다. 분석 결과, 방송사업자들의 유튜브 채널은 방송클립, VOD ＋ 라이브 스트리밍, 커뮤니티, 링크 수가 많을수록 구독자 수와 조회 수가 높아졌다. 특히 웹오리지널은 방송 클립보다 채널 성과에 부(－)적 영향을 미쳤고, VOD 위주의 콘텐츠 유통 채널들은 라이브 스트리밍을 함께 제공하는 채널보다 성과가 낮았다. 이러한 유효 변인들은 구독자 수보다 ‘조회수’에 더 큰 영향을 미치고 있었으며, 장르 속성별로 비교했을 때 ‘링크 수’가 구독자 수에 미치는 영향은 정보 그룹 채널보다 ‘엔터 그룹’ 채널에서 컸다. 반면, 조회 수에서는 독립 변인들의 장르별 영향력 차이가 없었다. 본 연구는 유튜브 연구 주제를 미디어 차원으로 확장시켰고, 유튜브 운영 방식과 성과간의 인과성 확인을 시도했다는 점에서 의의를 지닌다.</t>
  </si>
  <si>
    <t>NODE11660976</t>
  </si>
  <si>
    <t>방송의 공정성 관련 국내 법원 판례 분석 : 공정성의 원칙과 사회적 합의</t>
  </si>
  <si>
    <t>["강재원", "최일우"]</t>
  </si>
  <si>
    <t>정치 영역의 진보와 보수 정당은 상호 정권을 교체하면서, 어느 정당이 정권을 잡느냐에 따라 여당은 방송 보도나 시사교양 프로그램 등에 대한 공정성의 논의를 달리했다. 진보와 보수 진영의 구조를 반영한 방송심의위원회 역시 일관되게 공정성의 문제를 다루는 것이 아니라, 진영 간 대립 구조 속 정권의 유·불리에 따라 공정성 심의 논의를 전개하려는 정략적인 모습을 보였다. 한국 사회는 급격한 미디어 산업의 변화를 겪고 있는 가운데, 방송의 공정성에 관한 사회적 논의는 여전히 제자리를 맴돌고 있다. 이러한 문제의식 속에서 본 연구는 방송의 공정성 관련 법원 판결들을 연구 대상으로, 그 법리들을 법해석학적 방법에 따라 재해석하고, 법 정책적 관점에서 그 타당성을 평가하고자 했다. 더불어 사회적 갈등을 감소시키는 방안으로 본 연구는 공정성의 원칙에 대한 사회적 합의를 제안하고자 했다. 주요한 연구 결과는 다음과 같다. 첫째, 법원이「방송심의에 관한 규정」의 심의 기준보다는 각 개별 사안의 특수성에 더 큰 비중을 두고 공정성을 해석했고, 이 점에서 본 연구는 법원이 그 해석과 적용에 엄격성을 잃었다고 평가했다. 둘째, 명확한 근거를 제시하지 않은 채 법원은 심사 기준을 완화해야 한다는 법리를 제시했는데, 이는 법문에 대한 의미를 넘어서 해석한 결과이다. 셋째, 방송사 지배 구조와 내부 구성원들 간 주도권 투쟁이라는 맥락과 상황을 고려하지 않은 채 법원은 공정성을 좁은 의미의 ‘절차적 공정성’으로 한정하여 해석했다. 이러한 불완전한 법원의 판결은 불필요한 사회적 논쟁의 또 다른 시작점이 된다. 이와 같은 연구 결과를 바탕으로, 본 연구는 사회 구성원들 간 의견 수렴을 거쳐 합의된 ‘공정성의 원칙’을 정립하는 실천적 접근을 제안했다.</t>
  </si>
  <si>
    <t>NODE11660979</t>
  </si>
  <si>
    <t>고령층의 외로움, 온라인 사회관계망, 우울감의 관계에 미치는 디지털 리터러시의 조절된 조절 효과 : 디지털 리터러시가 낮은 고령층을 위한 제언</t>
  </si>
  <si>
    <t>["안순태", "이하나", "이유진"]</t>
  </si>
  <si>
    <t>본 연구는 고령층이 느끼는 외로움과 우울감 사이에 미치는 온라인 사회관계망의 조절 효과를 살펴보았다. 또한, 이러한 조절 관계가 디지털 리터러시 수준에 따라 차이가 나타나는지 분석함과 동시에, 디지털 리터러시 수준에 따른 집단 특성도 함께 조사하였다. 이를 위해 60∼70세 노인 211명을 대상으로 설문 조사를 실시하였다. 외로움 수준에 따라 연구 대상자들을 두 집단으로 나누어 디지털 리터러시 수준이 미치는 영향을 탐색한 결과, 온라인 연결망과 디지털 리터러시는 외로움이 우울감에 미치는 영향에 조절 효과를 나타냈다. 특히, 외로움 수준이 높은 집단의 경우 디지털 리터러시의 조절 효과가 더 크게 나타났으며, 디지털 리터러시 수준에 따라 원하는 앱 기능적 특성에도 차이가 있음을 발견하였다. 이러한 결과를 토대로, 본 연구는 디지털 리터러시의 긍정적 역할과 낮은 디지털 리터러시를 가진 고령층을 위한 개선책을 제시함으로써 고령층의 우울감 감소 방안에 대해 논하였다.</t>
  </si>
  <si>
    <t>NODE11660980</t>
  </si>
  <si>
    <t>기후변화 뉴스 프레임이 정책 지지에 미치는 영향 : 개별 감정과 위험 인식의 매개 경로 중심</t>
  </si>
  <si>
    <t>["임인재", "금희조"]</t>
  </si>
  <si>
    <t>기후변화는 현재 우리가 대응해야 할 시급한 위험 문제라는 점을 바탕으로, 본 연구는 기후변화 커뮤니케이션 관점에서 기후변화 뉴스 유형이 정책 지지에 미치는 영향에 대해 연구하였다. 구체적으로 본 연구는 기후변화 뉴스 프레임(내러티브 vs. 비(非)내러티브(예: 수치))에 따라 기후변화 정책에 대한 개인들의 지지가 달라지는지 탐구하였다. 그리고 기후변화 뉴스 프레임이 정책 지지에 영향을 미치는 과정에, 개별 감정(죄책감, 불안, 공포)과 위험 인식이 어떠한 경로로 매개 효과를 보이는지 검증하였다. 연구가설 및 연구문제를 검증하기 위해 실험 연구를 진행하였다(N ＝ 560). 본 연구는 실험 자극물인 뉴스 프레임을 내러티브 유형과 수치 유형으로 나누었으며, 실험 참여자들을 각 조건별로 무작위로 배치하였다. 분석 결과, 정책 지지에 대해 내러티브 프레임과 수치 프레임 간의 차이는 유의미하지 않았지만, 기후변화 뉴스 프레임이 정책 지지에 영향을 미치는 과정에 죄책감, 불안의 매개 효과는 유의미하였다. 구체적으로 기후변화 내러티브 프레임은 죄책감을 증가시켰으며, 이를 통해 개인들의 정책 지지는 증가하였다. 또한, 내러티브 프레임은 불안을 증가시켰으며, 이렇게 유발된 불안은 정책 지지에 긍정적인 영향을 미치는 것으로 나타났다. 그리고 뉴스 프레임이 정책 지지에 영향을 미치는 과정에, 감정과 위험 인식의 매개 경로는 유의미하였다. 내러티브 프레임은 개별 감정(죄책감, 불안)에 긍정적인 영향을 미쳤으며, 이 과정을 통해 위험 인식 또한 증가하였으며 결국 정책 지지도 높아지는 것으로 검증되었다. 이러한 분석 결과를 바탕으로 본 연구는 즉각적인 기후변화 대응 행동을 이끌어 낼 수 있는 뉴스 프레임 유형과 일반인의 심리적 기제에 대해 논의하였다.</t>
  </si>
  <si>
    <t>NODE11537867</t>
  </si>
  <si>
    <t>생성형 인공지능 챗봇 챗지피티(ChatGPT) 이용 의도에 대한 연구 : 기술 수용 모델과 어포던스를 중심으로</t>
  </si>
  <si>
    <t>["유혜리", "민영"]</t>
  </si>
  <si>
    <t>이 연구는 기술 수용 모델의 관점에서 챗지피티의 기술 어포던스 요인이 이용자의 인지된 유용성, 인지된 용이성과 이용 의도에 미치는 영향력을 탐색했다. 챗지피티(ChatGPT)의 어포던스 요인을 ‘개인맞춤형 도움 제공’, ‘인간처럼 대화하기’, 그리고 ‘맥락 인지’로 유형화한 후, 챗지피티 이용 경험이 1회 이상인 성인 남녀 300명을 대상으로 온라인 설문 조사를 실시했다. 연구 결과, 챗지피티의 세 어포던스 요인 모두 인지된 유용성과 용이성에 유의미한 효과를 나타냈다. 일반 챗봇보다 더 고도화된 자연어처리가 가능한 생성형 인공지능 챗봇의 경우, 이용자의 요구 사항을 맞춤형으로 처리하는 능력, 사람처럼 자연스럽게 상호작용하는 능력, 그리고 상황의 구체적 맥락을 파악하는 능력 모두가 유용성과 용이성 지각을 높이는 데에 긍정적으로 작용할 수 있음을 확인했다. 챗지피티의 인지된 유용성과 용이성 모두 이용 의도를 증진하는 효과를 나타낸 가운데, 이용 의도에 대한 어포던스 요인의 간접 효과는 용이성 지각을 매개로 더 광범위하게 나타났다. 생성형 인공지능 챗봇의 수용 요인을 분석한 초기 시도로서 이 연구의 의의와 한계가 논의됐다.</t>
  </si>
  <si>
    <t>NODE11537881</t>
  </si>
  <si>
    <t>포스트모더니티 공간의 다의성과 사회문화적 함의 : 스타필드 코엑스(COEX) 별마당 도서관을 중심으로</t>
  </si>
  <si>
    <t>한국언론정보학회</t>
  </si>
  <si>
    <t>한국언론정보학보</t>
  </si>
  <si>
    <t>["김민승", "류웅재"]</t>
  </si>
  <si>
    <t>이 연구는 만남의 광장이자, 지식 창출 및 정보 획득의 공간, 나아가 다양한 문화적 실천과 향유, 경험의 장이자 감성 공간으로 대변되는 코엑스 ‘별마당 도서관’을 분석하였다. ‘별마당 도서관’은 지식을 창출하고, 문화적 경험을 축적할 수 있는 공간으로 활용되고 있다. 이를테면, 전시, 토크쇼, 북콘서트, 연극, 창작 뮤지컬, 나아가 작가와의 만남까지 문화적 경험과 예술을 다양하게 접함으로써 문화를 수용하는 능력과 지식 축적의 기회를 대중에게 제공하고 있다. 동시에, 별마당 도서관은 글로벌 거대 도시 속 대형쇼핑 몰(mall)에 위치한 공공적 성격의 도서관이라는 차별성을 지닌다. 이 도서관이 위치한 코엑스의 지하 구조는 ‘재미’와 ‘즐거움’을 매개로 화려하고 웅장한 스펙터클의 요소를 활용함으로써 대중의 소비를 촉진하는 공간으로 작용하고 있었다. 특히, 해당 공간은 대기업이 운영하는 공간으로 포스트모더니즘의 특징들과 대중의 일상으로부터 비롯된 욕망이 결합한 후기 자본주의의 이채로운 생산양식이 발현되고 활발하게 작동하고 있었다. 이처럼 스펙터클이 투영된 코엑스의 공간은 방문객의 소비 욕망을 심화하는 공간임과 동시에, 기업의 이윤 극대화와 이미지 쇄신을 위한 공간이라는 점에서 해당 공간의 사회문화적 함의를 비판적으로 논의하고자 하였다. 또한, 주체가 공간을 향유하고, 내면화하는 원인을 후기 자본주의의 사회문화적 맥락과 연계하여 분석하고자 하였다. 이를 위해, 이 연구는 공간에 대한 하비의 관점과 드보르의 스펙터클 개념을 유연하게 적용해 분석하였다. 특히, 공간 미디어를 통한 주체와 문화 읽기를 목적으로 코엑스 별마당 도서관이란 공간을 해석하고, 이 공간을 방문하고 향유하는 대중들의 행위, 그리고 그들이 공통적이며 반복적으로 발화한 언술들 일부를 총체적이며 연계적으로 활용해 분석을 진행하였다.</t>
  </si>
  <si>
    <t>NODE11537883</t>
  </si>
  <si>
    <t>젠더 패턴 : 인공지능 성별 인식 기술에 나타난 ‘젠더’ 개념의 비판적 고찰</t>
  </si>
  <si>
    <t>매일 새로운 데이터가 되먹여지며 거대해지는 인공지능 기술을 경험하면서 산업 담론과 윤리 담론은 비대해지고 있지만 정작 이 기술 혹은 미디어가 구성하는 새로운 사회관계, 개념, 경험에 대해서는 철학적이고 이론적인 논의가 충분히 이루어지지 못하고 있다. 이 같은 담론의 불균형에 문제를 제기하면서, 이 논문은 인공지능 성별 인식 기술이 무엇을 근거로 성별을 인식하도록 설계되었는지 살펴보고, 그 기술적 원리가 만들어 내는 ‘젠더’ 개념을 이론적으로 탐색한다. 가장 먼저 ‘젠더’에 대한 논의가 개인의 ‘몸’을 중심으로 어떻게 변화해왔는지 젠더 연구의 관점에서 역사적으로 살펴본다. 이어서 성별 인식 기술리뷰논문과 기술특허 문서에서 인간의 몸, 특히 얼굴이 어떻게 성별을 인식할 수 있는 장소로서 설계되는지 독해한다. 결과적으로 성별 인식 기술이 젠더를 수행하는 실천들을 ‘패턴’으로 군집화하여 학습하는 과정이 우리가 지금까지 구성해 온 젠더 관계와 개념을 ‘젠더 패턴’으로 고착화시키고 있음을 설명하면서 이것이 젠더 연구가 이루어 온 일종의 ‘진보’에 미친 영향을 비판적으로 탐색한다.</t>
  </si>
  <si>
    <t>NODE11537884</t>
  </si>
  <si>
    <t>미디어 레퍼토리 유형에 따른 지역정체성과 하이퍼로컬리티에 관한 연구 : 비수도권 지역 시청자를 중심으로</t>
  </si>
  <si>
    <t>["임보배"]</t>
  </si>
  <si>
    <t>이 연구는 미디어 레퍼토리 유형에 따른 지역정체성과 하이퍼로컬리티의 차이를 분석했다. 지역 시청자의 미디어 이용을 단일 미디어와 채널에 국한하지 않고 종합적으로 보아야 한다는 관점에서, 비수도권 지역 357명의 전국 및 지역 지상파방송, OTT, 하이퍼로컬 서비스 이용을 중심으로 미디어 레퍼토리군집을 분석했다. 분석결과 미디어 레퍼토리 군집은 총 4개로 구분되었다. 〈유형1〉과 〈유형2〉는 지역 정체성, 지상파 이용량이 많았고, 하이퍼로컬리티도 높게 나타났다. 특히 지역 지상파방송 이용량이 많은 〈유형1〉의 지역정체성이 가장 높았다. 〈유형3〉은 OTT 중심의 미디어 이용집단으로 다른 미디어 이용량은 적었으며, 평균연령은 가장 낮았다. 〈유형4〉는 방송 콘텐츠는 주로 드라마와 예능 장르를 이용했고, 하이퍼로컬 서비스를 자주 이용하는 유형이며, 지역정체성은 모든 유형 중 가장 낮게 나타났다. 그러나 〈유형4〉는 하이퍼로컬리티 문항 중 정보 편익 관련 문항에서 상대적으로 높은 평균을 보였으며, 지역에 대한 인식(거주의향, 우리 지역사회 범위, 한국에서 가장 중요한 지역)에 있어서도 하이퍼로컬을 지향하고 있음이 확인되었다. 지역 시청자들의 미디어 이용에서 지역정체성과 하이퍼로컬리티의 연계 가능성을 확인할 수 있었다.</t>
  </si>
  <si>
    <t>NODE11537886</t>
  </si>
  <si>
    <t>지역방송 보도프로그램의 저널리즘 실천양상의 변화 탐구</t>
  </si>
  <si>
    <t>["한선"]</t>
  </si>
  <si>
    <t>이 연구는 지역방송 현장에서 전개되는 보도 프로그램의 변화를 저널리즘 실천행위에 주목해 탐구한 것이다. 연구결과 지역방송에서는 고착화된 산업적인 위기와 매체 간 경쟁, 정책변화 등 방송이 처한 구조적 맥락이 변화하면서 지상파 방송을 중심으로 전개되던 과거의 저널리즘 실천양상이 달라지고 있었다. 이를 테면 생산자의 혼종화, 플랫폼의 혼종화, 장르의 혼종화 현상이다. 문제는 이 같은 방송 저널리즘의 혼종화로 인해 현장취재가 결부된 심층시사프로그램이 폐지되는 대신, 열악한 제작여건에서도 생산이 가능한 토크 및 토론 형식의 프로그램으로 제작되는 경향이 강해진다는 점이다. 이는 현장성, 심층성, 탐사성이 담보된 시사프로그램이 축소되는 대신 정치담론의 과잉 또는 지역사회 오피니언 리더의 목소리가 확대 재생산될 수 있다는 점에서 문제적이었다. 지역방송은 플랫폼이 겹겹하게 쌓인 뉴스생태계 속에서도 양질의 지역정보를 생산하고 비판과 견제라는 저널리즘을 수행해야 할 주요 주체 중 하나다. 따라서 방송저널리즘 혼종화 현상 속에서도 건강한 저널리즘 실천방안이 도출될 수 있도록 제도와 정책의 정교한 설계, 제작관행의 변화 등이 필요하다.</t>
  </si>
  <si>
    <t>NODE11664327</t>
  </si>
  <si>
    <t>대학생의 MBTI 이용과 효과 : MBTI 신뢰, 자기 결정성 동기, 자기 인식, 대인 소통 및 주관적 안녕감 간의 관계를 중심으로</t>
  </si>
  <si>
    <t>["이미나"]</t>
  </si>
  <si>
    <t>MBTI가 대중적으로 활용되고 있지만 활용되는 이유와 그 효과를 분석하는 연구는 드물다. 본 연구에서는 MBTI 유행이 자신에 대한 인식, 타인과의 관계, 행복감 인식과 연관되어 있다고 보고 MBTI 신뢰의 효과를 다른 주요 심리적 변인 간의 관계에서 살펴봤다. 이를 위해 대학생 230명을 대상으로 온라인 설문조사를 실시했으며 대학생들의 MBTI 이용과 신뢰도, 자기 결정성 동기, 자기 인식, 대인소통능력 및 주관적 안녕감 간의 관계를 검토했다. MBTI 신뢰도가 유의미한 변인인지를 분석했으며 MBTI 신뢰도의 효과를 분석하기 위해 MBTI 신뢰의 높고 낮음에 따라 관련 변인 간 관계가 어떻게 달라지는지를 분석했다. 분석 결과, 첫째, MBTI 신뢰는 자기 결정성 동기(자율성, 유능성, 관계성), 자기 인식(자존감과 자기개념 명료성), 대인 소통능력, 주관적 안녕감과 유의미한 상관관계를 보여 설명력있는 변인음을 알 수 있었다. 둘째, MBTI 신뢰도가 높은 그룹과 낮은 그룹으로 구분해서 변인 간의 관계를 분석한 결과, 자율성과 유능성 동기, 자존감 등의 변인이 주관적 안녕감에 미치는 효과가 그룹 간 다르게 관찰됐다. MBTI 이용과 MBTI 신뢰도를 통해 대학생의 자기 인식과 심리 상태에 대해 논의할 수 있게 했다는 점에서 본 연구의 의의가 있다.</t>
  </si>
  <si>
    <t>NODE11664328</t>
  </si>
  <si>
    <t>한국사회가 안중근을 기억하는 방식 : 언론에 재현된 텍스트의 분석과 토픽 모델링</t>
  </si>
  <si>
    <t>["편기식", "이종수"]</t>
  </si>
  <si>
    <t>안중근은 한국사회에서 탈정파적으로 기억 및 추앙되는 인물이다. 최근, 그에 대한 역사적 사료수집과 사실확인이 점차 어려워지는 반면, 영화와 소설, 뮤지컬 그리고 정치적 정당성을 획득하기 위한 홍보 등에 안중근이 등장하는 빈도가 높아지고 있다. 국가가 독점하던 기억의 방식이 사회적으로 다원화되며, 안중근이 재현되는 맥락이 변화하는 것이다. 이제 역사적 사실발굴과 보편적 가치지향성의 확인에 편중되어 온 안중근에 관한 연구 경계를 확장할 필요성이 있다. 본 연구는 안중근을 한국사회가 기억하고 재현하는 화두와 맥락, 정치사회적 지형을 분석하는 데 목적을 두고 있다. 5개 신문사 20년간의 기사 2,604건을 추출하여, 동시 출현하는 인물 네트워크를 추적하고, 토픽 모델링 분석을 실시하였다. 그 결과, 국내 정치인 및 역사성 논란과 같이 진영에 따른 정파성이 현격한 주제 속에서 안중근이 등장하는 비율은 보수의 경우 12%, 진보에서는 16%로 나타났다. 정파적 주제의 비율은 선거주기, 국내 정치인 관련 논쟁이 사회적으로 떠오르는 경우 상승한다. 그러나, 언론매체의 정파성과 관련 없이 ‘대한민국’, ‘정신’, ‘역사’, ‘평화’라는 토픽이 언론 어젠다로 부상할 때 관련 토픽들이 일관되게 높은 빈도로 나타나고 있어, 한국사회에 안중근을 재현하는 방식에 보편적 합의가 일정 지형에 유지되고 있음을 알 수 있다. 이는 진영 간 갈등 속에서도 안중근이 초당파적인 가치와 기억으로 재현됨을 보여준다.</t>
  </si>
  <si>
    <t>한국언론정보학회 학술대회</t>
  </si>
  <si>
    <t>["강보라"]</t>
  </si>
  <si>
    <t>["이근옥"]</t>
  </si>
  <si>
    <t>["채석진"]</t>
  </si>
  <si>
    <t>NODE11725415</t>
  </si>
  <si>
    <t>시진핑 세대의 발랄한 생각들 : 중국인 유학생에 대한 문화주의적 접근</t>
  </si>
  <si>
    <t>["손가을", "방희경"]</t>
  </si>
  <si>
    <t>이 연구는 한국에서 중국인 유학생이 논의되는 방식에 대한 문제의식으로부터 출발했다. 중국인 유학생들은 흔히 정책 담론과 언론 담론에서 숫자로 번역되어 논의된다. 학술 연구들이 그들의 유학 동기와 적응 과정에 주목했으나 그들의 개인적·심리적 차원에 관심을 한정하고, 그들이 사회를 바라보는 시각 등에는 주목하지 않았다. 이에 본 연구는 중국인 유학생들에 대한 문화주의적 접근을 통해, ‘정치적 장소’로서의 그들 얼굴을 그려보고자 했다. 중국인 유학생 10명과 심층 인터뷰를 통해, 한국과 중국의 정치, 경제, 사회, 문화에 관한 그들의 생각을 어느 정도 알 수 있었다. 우선, ‘정치’와 관련해 그들은 중국 정치체제가 보다 효율적이라고 생각하면서도, 한국에서 생활하는 동안 ‘청와대 청원’과 ‘언론의 자유’ 등 민주적 절차의 중요성을 깨닫게 되었다고 진술했다. ‘경제’에 관해서는 중국의 국가주도 계획경제 방식과 국유기업 형태에 지지의 뜻을 나타내면서도, 경제 성장에 관해서는 민영기업에 더 큰 기대를 걸고 있었고 학업을 마친 후 자본주의 국가인 한국에서 체류하길 희망하고 있었다. 중국의 ‘사회’적 차별과 불평등에 대해서는 문제의식을 개진하지 않으면서도, 한국에 젠더, 인종 혹은 종족에 따른 차별이 심각하다고 생각하고 있었다. ‘문화’와 관련해서는 ‘한한령’을 통해 문화권과 놀이권을 억압하는 중국 정부에 대해 비판적 입장을 드러냈다. 이런 식의 연구결과는 ‘시진핑 키즈’ 혹은 ‘애국보수주의’ 등 일부 중국 청년세대를 설명하는 용어가 한국 대학을 경험하는 유학생들에게 일괄 적용될 수 없다는 점을 보여준다. 이를 통해 본 연구는 한국과 중국 청년들 사이에 소통을 확대할 수 있는 단초를 제공해보고자 했다.</t>
  </si>
  <si>
    <t>["최종환"]</t>
  </si>
  <si>
    <t>["김병선"]</t>
  </si>
  <si>
    <t>NODE11725483</t>
  </si>
  <si>
    <t>다큐멘터리 ‘숨’ 비평문</t>
  </si>
  <si>
    <t>["김진혁"]</t>
  </si>
  <si>
    <t>학살 피해 당사자 주변인들의 증언이 러닝타임 내내 빼곡하게 담겨 있다. 직접 두 눈으로 확인한 학살 현장의 참혹함은 윤색되지 않은 언어들로 다큐가 끝날 때까지 마음을 송곳으로 찔러댄다. 다큐가 끝나기 전까지 ‘숨’조차 제대로 쉬기 힘든 압박감이다. 날 것이 주는 압도감. 다큐멘터리가 지닌 본연의 힘이다.</t>
  </si>
  <si>
    <t>NODE11725540</t>
  </si>
  <si>
    <t>IoT와 AI, VR, AR, Hologram. 3D프린터로 체험하는 역사문화콘텐츠: 청주 신항서원 디지털스토리텔링</t>
  </si>
  <si>
    <t>["김호경"]</t>
  </si>
  <si>
    <t>인류의 역사는 보다 편리한 생활을 위해 끊임없이 기술을 개발하고 발전시켜왔다. 원시시대에는 생활주변 소재로 의식주를 해결하던 방식에서 정보 기술 발전으로 효율적인 생산수단 확보와 공유로 효과적이고 편리한 생활이 보편화되고 있다. 예를 들어 의생활의 경우 농민들은 면직물을 유목민들은 모피를 의복 소재로 사용하였으나 석유에서 나일론과 폴리에틸렌 추출 기술이 개발되면서 소재가 다양해지고 교통통신 기술발달로 디자인 정보가 교류되고 왕래가 많아지면서 의복 소재 디자인 등이 지역 인종 국가를 초월하여 표준화 보편화되어 가고 있다.&lt;BR&gt;  본 연구에서는 IT 기술 발달 중 인류생활문화에 가장 큰 변화를 가져올 사물인터넷을 중심으로 살펴보고자 한다. IoT(Internet of Things)는 사물에 네트워크 기능이 탑재되어 인터넷에 연결되는 것이다. IoT은 교통, 물류, 헬스케어, 에너지, 엔터테인먼트 등 다양한 분야의 생활양식의 변화를 주도하고 있다.&lt;BR&gt;  즉, IoT 기술은 시간과 장소를 초월하여 문화를 체험하고 활용하게 해줌으로써 문화의 다양성과 보편화를 가속화한다. 최근 페이스북으로 원거리에 있는 로봇을 활용하는 양식이 사물인터넷이 초래할 생활양식 변화의 좋은 예이다. 연세대 캠퍼스에 있는 학생이 페이스북을 이용해 원하는 관광지(파리)의 에펠탑을 구경하러 온 여학생에게 (모니터가 부착된 인체모형 로봇이) 마을 걸 수 있는 이벤트를 하는 회사(텔레포트마케팅)들이 생겨나고 있는데 이는 원하는 곳으로 순간 이동을 하여 문화를 체험할 수 있게 해줌으로서 다양한 문화를 체험함과 동시에 문화 보편성을 가속화하게 될 것이다. 시공초월 방식은 학교강의(원하는 강의를 스마트기기-MIT는 1900강좌 일반공개), 원격의료, 스마트홈 서비스(냉장고가 쇼핑몰에 주문), 각종데이터를 전송받아 빠른길로 자동운전하는 무인자동차와 무인항공기 배달(아마존 드론으로 30분 배달), 3D 프린팅(피자를 주문하는 것이 아니라 집에서 프린터기로 프린팅하는 기술로 이미 기술개발이 완료)으로 소규모 제조업, 물류 배달업, 수출 등이 사라지거나 급감함으로써 일자리와 일하는 방식에 큰 변화가 오고 있다.&lt;BR&gt;  인터넷 특히 IoT 기술발달로 시공을 초월한 생활방식이 확산되면서 과거에는 접할 수 없는 세계 곳곳의 다양한 문화를 체험하는 것이 가능하게 되며 이는 문화 간의 교류를 확대하게 되어 문화양식이 표준화 보편화 되어가고 있다. 강남스타일의 말춤을 200여국의 20억명 이상이 보고 따라하는 것은 유투브라는 문화전달 매체 기술이 가져온 다른 문화양식의 수용과 보편화이며 세계 여러 나라에서 우리나라로 의료관광을 오는 분들은 의료 기술의 발달과 보편화가 가져온 의료생활 양식 변화의 좋은 예이다.&lt;BR&gt;  이에 지역 원천 스토리를 발굴하고 현재 떠오르는 AR, VR, AI, IoT 등의 혁신 기술을 접목시키려는 다양한 방안들이 제시되고 있다. 지난 2016년 위치기반 증강현실 기반 게임인 포켓몬고 게임의 경우, 역사가 깊은 일본 요괴 스토리를 활용하여 뜨거운 관심을 재창조했다. 이러한 세계적인 관심을 통해 포켓몬 같은 매력적인 캐릭터와 스토리의 힘이 문화 콘텐츠를 개발하는 데 있어 그 무엇보다 중요하다는 점을 반증하여 보여준다.&lt;BR&gt;  지역역사문화콘텐츠인 청주의 신항서원은 지금은 잊혀진, 많은 사람들에게 화자 되지 않은 기억에서 잊혀진 공간이다. 본 연구는 신항서원의 역사와 배향인물의 스토리를 중심으로 디지털 스토리텔링의 실질적인 적용방안 및 사례에 대해 살펴보고자한다.</t>
  </si>
  <si>
    <t>["김현정"]</t>
  </si>
  <si>
    <t>["이옥기"]</t>
  </si>
  <si>
    <t>NODE11725548</t>
  </si>
  <si>
    <t>신문이 사라지는 이유: 저널리즘 VS. 미디어 대체 가설</t>
  </si>
  <si>
    <t>["박혜영"]</t>
  </si>
  <si>
    <t>매해 계속되는 신문 위기의 국면에서, 신문 위기의 원인 중 뉴미디어의 대체와 보완, 신문의 신뢰도 저하 등이 원인임을 실증적으로 밝히고 무엇이 더 영향력을 미치는가를 시기별로 분석하고자 하였다. 또한 인터넷, SNS 등을 통해 뉴스가 유통되는 가운데, 뉴미디어의 뉴스 신뢰도와 신문뉴스의 신뢰도가 각각의 미디어에, 그리고 서로의 미디어에 미치는 영향력에 대한 고찰이 동시적으로 필요하다고 보았다. 이에 시기별로 인터넷 및 SNS 뉴스 이용량과 신문뉴스 이용량을 비교하고, 각 매체의 신뢰도가 미치는 영향 관계를 고찰해보았다. 분석 결과, 첫째, 시기별 평균에 대한 변화가 나타났는데 신문뉴스 이용량의 평균은 시기별로 꾸준히 줄어들어 2017년 이용량이 가장 적은 반면 모바일뉴스이용량과 모바일이용량은 2017년이 가장 많았다. 둘째, 신문뉴스 신뢰도가 신문뉴스이용량에 정적 영향을 미치며, 이에 대한 영향력은 줄어줄고 있었다. 모바일뉴스신뢰도는 신문뉴스이용량에 부적 영향관계인데 이 또한 줄어들고 있었다. 모바일뉴스이용량이 신문뉴스이용량에 미치는 영향관계는 정적인데 반해 모바일이용량이 신문뉴스이용량에 미치는 영향관계는 부적이며 증가하였다. 이를 통해 각 미디어의 신뢰도가 미치는 영향력은 줄어드는데 반해 모바일이용량의 영향력은 증가하므로 신문뉴스이용량 감소에 미치는 원인으로는 신문의 신뢰도 저하보다 미디어 대체가설이 더욱 영향을 미침을 알 수 있다. 셋째, 신문뉴스신뢰도와 신문뉴스이용량의 영향관계가 부적 영향관계인데, 2017년부터 모바일뉴스신뢰도와 모바일뉴스이용량 역시 그 영향관계가 부적으로 변화되는 것을 알 수 있었다. 넷째, 모바일뉴스이용량의 모바일이용량과 신문뉴스이용량에 대한 매개적 효과가 시기별로 꾸준히 나타났다. 본 연구를 통해, 기존에 논의되던 신문뉴스이용량 감소에 대한 원인에 있어 가장 많이 지적되던 두 개 변수를 동시투입함으로 그 영향력을 비교해보는 가운데, 신문뉴스의 역할을 고려할 때 모바일뉴스에 대한 신뢰도를 증가하여 모바일뉴스이용량을 증가시키는 것이 향후 신문뉴스이용량 증대에 기여할 것으로 예측가능하다.</t>
  </si>
  <si>
    <t>["신우열"]</t>
  </si>
  <si>
    <t>["김영주"]</t>
  </si>
  <si>
    <t>NODE11706693</t>
  </si>
  <si>
    <t>한국 언론과 언론교육의 길</t>
  </si>
  <si>
    <t>서울대학교 언론정보연구소</t>
  </si>
  <si>
    <t>언론정보연구</t>
  </si>
  <si>
    <t>["박승관"]</t>
  </si>
  <si>
    <t>본 논문은 강력한 정파 편향 성향을 보이는 한국 언론의 현실을 점검하고 여기에서 파생하고 있는 사회정치적 문제들을 논의하였다. 현재의 한국 정파언론의 역사적, 관습적 뿌리를 조선왕조의 언론 삼사와 당쟁 정치와 연관하여 검토하였다. 특히 오늘날의 한국 정치에서 발호하고 있는 독특한 정치적 의견 질서인 “떼론”을 개념적으로 정의하고, 그것의 여러 가지 특성들과 작동방식을 분석한 뒤, “소통 폐색”과 “떼론 정치” 질서 및 그 문제점을 설명하였다. 나아가 그것들의 민주주의적 함의를 추적하고 그것들과 한국 현실 정치가 직면하고 있는 위기 상황과의 관계를 이론화하고자 하였다. 이러한 논의를 바탕으로 한국 언론과 언론교육이 지향해 나가야 할 길을 구체적으로 제시하고자 하였다. 언론 보도가 준수해야 할 여러 가지 기준들을 설정하고, 사실 추구를 강조하는 객관주의 언론, 정파적 이념으로부터 자유로운 가치자유 언론, 전문직주의 언론 정착의 필요성을 제기하였다.</t>
  </si>
  <si>
    <t>NODE11706695</t>
  </si>
  <si>
    <t>국내 뉴스 언어에서 기표 조합의 경향성 : 기사 제목에 사용된 ‘공포’와 ‘분노’를 중심으로</t>
  </si>
  <si>
    <t>["이혜선", "임종섭"]</t>
  </si>
  <si>
    <t>본 연구는 기사 제목에 사용된 ‘공포’와 ‘분노’를 중심으로 뉴스 공동체에 의해 자주 발화되는 기표 간 조합의 경향을 파악하고자 했다. 연구 문제 분석을 위해, 한국언론진흥재단 제공 빅카인즈(BigKinds)로 1990년 1월 1일부터 2022년 12월 31일 사이에 보도된 기사를 수집하였다. 수집한 자료 가운데 1990년대의 기사 제목에 ‘공포’ 혹은 ‘분노’라는 기표를 사용했던 34개 언론사(전국일간지 9개, 경제일간지 4개, 방송사 3개, 전문지 18개)에서 보도한 56,907건(공포: 33,952건, 분노: 22,955건)의 기사를 분석 자료로 선정하였다. 기사 제목에 공포가 등장하는 언론보도의 상위 빈도 10개 시기에 함께 사용된 기표들은 감염병 확산(메르스 확산, 코로나19 확산, 에볼라 확산), 자연재해 발생(동일본 대지진), 유해 물질 확산(탄저균 테러, 멜라민 오염), 北 정치 현황(현영철 공개 처형)이라는 사건을 가리키고 있었다. 분노를 기사 제목에 사용한 언론보도의 상위 빈도 10개 시기는 중대 사회 사건(최순실 국정농단 사태 및 촛불시위, 세월호 참사), 공정 관련 청년 분노(LH 땅투기 의혹, 2021년 재보궐 선거, 조국 사태, 인천국제공항공사 보안검색요원직고용), 일반 사회/스포츠 사건(美 조지 플로이드 사망, 아동 학대 살인 사건, 인천 어린이집 폭행, 크림빵 뺑소니, 베이징 올림픽 쇼트트랙 편파 판정)이라는 기의를 전달하였다. 분석 결과를 토대로, 기사 제목에 사용된 공포 혹은 분노에 관한 저널리즘 연구 및 실천 측면의 함의를 제시하였다.</t>
  </si>
  <si>
    <t>NODE11721935</t>
  </si>
  <si>
    <t>OOH 매체를 활용한 정부광고의 효과성 지표에 대한 전문가 조사 분석</t>
  </si>
  <si>
    <t>한국OOH광고학회</t>
  </si>
  <si>
    <t>OOH광고학연구</t>
  </si>
  <si>
    <t>["김희수", "강한나", "전종우", "최일도", "전홍식"]</t>
  </si>
  <si>
    <t>본 연구는 성장세에 있는 OOH 매체를 활용한 정부광고 효과성 측정 지표에 대해 조사하고, 30명의 산학연 전문가의 안면 및 내용 타당도를 통해 OOH 매체를 활용한 정부광고의 효과성 측정 방안 연구에 기여하는 것이 목표이다. OOH 매체의 진화에 따라 다양화되는 OOH 매체 효과성 지표를 25가지로 정리하여 활용가능한 지표는 어떤 것이 있는지 알아봄과 동시에, 각 지표를 정부광고 집행 시 효과 분석에 활용하였을 때, 정부광고에 대한 수용자의 이해, 태도, 행동 의도 중 어떠한 요소에 중점적으로 영향을 미칠 수 있는지, 그리고 각 지표의 중요성에 대해 전문가의 의견을 수집하였다. 더 나아가 각 지표 별 전문가 의견에 대한 패턴을 알아보기 위해 군집분석을 수행하여 향후 OOH 매체의 효과성 연구에서 지표에 대한 표준화 방안이 필요함을 재조명하였다. 본 연구결과를 통해 OOH 매체를 활용한 정부광고의 효과성 측정 지표는 정부광고에 대한 수용자의 이해에 초점이 맞춰져 있으며, 이에 정부광고에 대한 태도 및 행동 측정 지표 개발이 필요함을 시사한다.</t>
  </si>
  <si>
    <t>NODE11506894</t>
  </si>
  <si>
    <t>하이퍼로컬 미디어로서의 지역 주간신문의 가치와 방향성에 관한 탐구 : 경남지역을 중심으로</t>
  </si>
  <si>
    <t>부산울산경남언론학회</t>
  </si>
  <si>
    <t>지역과 커뮤니케이션</t>
  </si>
  <si>
    <t>["원숙경", "안차수", "이건혁"]</t>
  </si>
  <si>
    <t>코로나19 팬데믹으로 인한 대면 소통의 제한은 일상 정보의 중요성을 절실히 느끼게 했다. 지역 미디어는 다양한 사회적 요인으로 인해 전문성과 다양성이 줄어들고 있다. 이로인해 지역 미디어의 소멸 가능성이 커졌다. 지역 주간신문은 오랫동안 지역 정보를 전달해 온 경험과 지식을 바탕으로, 하이퍼로컬 미디어의 가치를 실현해 왔으나, 비즈니스 모델 변화와 다양한 미디어와 의 경쟁 등으로 인해 어려움을 겪고 있다. 본 연구는 지역 주간신문이 가진 하이퍼로컬 가치 실현과 생존 방안을 찾고자, 신문 독자를 대상으로 심층 인터뷰를 진행하였다. 이를 토대로 텍스트마이닝 분석과 질적 분석을 통해 지역 주간신문이 지역성 구축과 지역공동체의 활성화를 위한 중요한 도구임을 확인하였으며, 하이퍼로컬 미디어로의 지향이 지역 주간신문의 생존전략 중 하나라는 사실을 발견했다. 또한, 지역 주간신문이 하이퍼로컬 미디어로 자리 잡기 위해서는 지역성을 유지하고, 지역공동체를 중심으로 한 스토리텔링, 지역주민의 일상을 반영한 뉴스 제공, 지역 권력에 대한 대항 보도, 미디어 플랫폼의 다양화 등이 필요하다는 의견을 도출하였다. 특히 지역 독자들은 지역 주간신문의 디지털화보다 생활 친화적 뉴스와 정보제공을 더 선행되어야 할 과제로 여긴다는 연구 결과는 지역 주간신문 정책에 의미 있는 시사점을 제공한다.</t>
  </si>
  <si>
    <t>NODE11611629</t>
  </si>
  <si>
    <t>대통령선거의 이슈소유권에 대한 영향 요인 연구 - 2022 대통령선거를 중심으로</t>
  </si>
  <si>
    <t>["김태완", "김상연", "황성욱"]</t>
  </si>
  <si>
    <t>이 연구는 이슈소유권 이론을 토대로 2022년 제20대 대통령선거에서 유권자들이 평가한 후보자의 이슈소유권과 그 영향요인을 조사하였다. 즉 정치심리적인 장기적 영향요인, 이미지 속성의 중기적 영향요인, 선거상황의 단기적 영향요인들이 후보자의 이슈소유권 평가에 어떠한 영향을 미치는지 연구하였다. 영향력 순으로 요인들을 열거하면 대통령 선거에 대한 관심, 신뢰성 이미지, 결단력 이미지, 정직성 이미지, 경영인 경력 이미지, 법조인 경력 이미지 순으로 영향력이 높았다(연구문제1). 다음으로 후보별로 이슈소유권에 영향을 미친 요인들을 비교한 결과, 이재명 후보는 고소득, 진보성향, 선거관심도가 높고, 지지 후보의 준법성을 낮게 평가하고, 결단력을 높게 평가하며, 법조인 경력 이미지를 낮게 평가하거나, 경영인과 정치인 경력 이미지를 높게 평가하며, 유튜브를 주로 시청한 유권자들로부터 높은 점수를 받는 경향을 나타내었다. 반면에 윤석열 후보는 남성, 보수성향, 정치관심도가 높고, 정치인 경력 이미지를 낮게 평가하고, 법조인 경력 이미지를 높게 평가하며, 유튜브나 기타매체를 덜 시청하는 유권자들로부터 높은 점수를 받았다. 공통적으로는 양 후보 모두 소속 정당과의 친밀감이 높은 유권자들부터 높은 이슈소유권 점수를 받았다(연구문제2). 또한, 장기적으로는 정당과의 관계나 정치심리적 요인을, 출마 예상이나 당내 경선 등이 시작되는 중기적 단계에서는 이미지 요인을, 선거 상황의 단기적 단계에서는 선거에 대한 관심과 선거정보 획득 매체 등에 의해 이슈소유권 평가에 대한 영향의 차이를 확인하였으며, 두 후보자 지지 집단 간 영향요인에서 정보획득 매체로서의 유튜브 이용 정도가 구분되는 결과 등을 통한 실무적 함의를 도출하였다.</t>
  </si>
  <si>
    <t>NODE11528747</t>
  </si>
  <si>
    <t>초상권 판단 기준의 구조화 가능성 - 판례와 실무적 쟁점을 중심으로 한 시론적 연구 -</t>
  </si>
  <si>
    <t>한국언론법학회</t>
  </si>
  <si>
    <t>언론과법</t>
  </si>
  <si>
    <t>초상권은 언론 실무에서 매우 중요한 쟁점이다. 초상권 관련 불만이 수시로 제기되고 법원과 언론중재위가 초상권 침해를 폭넓게 인정하면서 한국 언론에는 흐림처리가 일상화되었다. 특별히 고위 공직자나 유명인의 공식적 활동이 아닌데 사진을 사용하려면 언론이 굳이 사진을 사용하는 이유를 설명해야 하는 것처럼 받아들여진다. 이런 관행이 만들어진 배경에는 과거 초상권 침해를 다룬 판결들이 공적 관심사에 대한 보도에서도 당사자의 동의 요건을 매우 좁게 해석하는 등 제한적인 기준을 제시한 영향이 크다. 이후 새로운 일부 판례들이 등장했음에도 불구하고 기존에 나왔던 판례들을 기준으로 혹시 모를 법적 책임을 회피하기 위한 방어적 기준이 언론계에 자리 잡고 있다. 이런 기준은 언론사 등의 윤리규범 속에 그대로 나타난다. 한국 사회에는 언론의 흐림처리가 과도하며 남용하는 경향이 있다고 비판적으로 보는 시각과 함께 초상권 보호를 위해 사진 공개를 더 제한해야 한다는 시각이 병존하고 있다. 그렇다 보니 과거 판례와 언론중재 사례를 기준으로 매우 방어적인 실무 관행이 점차 강화되고 있다. 본 연구는 최근 판례들을 분석해 초상권 관련 쟁점들에 적용할 수 있는 기준들을 시론적으로 제시한 것이다. 무엇보다 조금이라도 더 체계적이고 일관성 있는 기준을 마련하기 위해 초상권 관련 판단기준을 구조화하는 방안도 제시해 보았다.</t>
  </si>
  <si>
    <t>NODE11678847</t>
  </si>
  <si>
    <t>｢언론기본법｣의 새로운 권리에 대한 평가 — 정보청구권･취재원보호권･반론권을 중심으로 —</t>
  </si>
  <si>
    <t>["이승선"]</t>
  </si>
  <si>
    <t>1980.12.31. 제정･시행된 ｢언론기본법｣은 언론의 자유로운 활동을 규제한 ‘악법’이라는 평가를 받았다. 이러한 부정적인 평가는 언론기본법의 등록 및 등록취소, 언론인에 대한 형사처벌 규정, 언론에 대한 압수 등 그 ‘내용’에 주로 기인한다. 한편 언론기본법은 ‘언론의 정보청구권’, ‘취재원의 보호’, 실질적인 반론권인 ‘정정보도청구권’을 새로 도입하고 언론중재위원회를 구성, 운영하는 법적 토대를 제공했다. 언론기본법의 ‘정보청구권’은 언론에 제한적으로 부여되고 내용상 제약적인 요소가 있어서 제대로 작동하지 못했다. 또 이 법의 폐지 후 관련법에 계수되지 못했다. 언기법의 ‘정보청구권’은 이후 일반 국민의 알권리 보장과 국정참여, 국정운영의 투명성 확보를 위해 1996년 제정, 1998년 시행된 ‘정보공개법’의 토대가 되었다고 볼 것이다. ‘취재원보호권’ 역시 이 법 폐지후 사라졌으나, 최근 국회에 취재원보호관련 입법안이 제출된 적이 있고, 언론의 취재･보도 자유가 실질적으로 작동하는 데 긴요한 기반이라는 점에서 언론기본법에 이 제도가 도입된 배경을 살펴보는 것도 의미가 있다. ‘정정보도청구권’의 경우 1987년 이 법의 폐지와 더불어 분리입법된 신문법, 방송법에 그 내용이 계수되어 2005년 ‘언론중재법’ 제정의 기반이 되었다. 행정권에 의한 ‘등록취소’를 규정한 것은 언론기본법을 악법이라고 평가하는 근거로 사용될 수 있으나, 이 법의 정보청구권, 취재원의 보호, 정정보도청구권 도입은 다양한 관점에서 재평가하는 것이 학술적으로 필요하다고 생각한다.</t>
  </si>
  <si>
    <t>NODE11678848</t>
  </si>
  <si>
    <t>장애인의 게임 접근권 현황과 정책에 대한 고찰</t>
  </si>
  <si>
    <t>["박현아"]</t>
  </si>
  <si>
    <t>지능정보사회로 진입하면서 정보통신기술에 대한 접근권은 사회구성원들이 경제적 수준과 지리적 한계를 뛰어넘어 동등한 사회적 기능 수행의 기회를 누릴 수 있도록 하는 최소한의 조건이 되었다. 본 연구는 인권과 정보격차 해소의 관점에서 필수적인 정보통신기술 접근권, 그중에서도 게임에 대한 접근권 현황과 정책을 다루어보고자 한다.&lt;BR&gt;  본 연구는 장애인의 정의, 장애인의 여가 활동과 제약, 장애인의 여가활동에 관한 기존 연구를 살펴보고, 장애인에게 게임 접근권이 어떤 의미인지 확인한다. 그리고 장애인의 게임 접근권, 장애인을 위한 적응형 게임장비, 장애인 접근권을 위한 기술 적용 현황, 장애인 게임 접근권 정책을 바탕으로 장애인 게임 접근권에 대해 제언한다.&lt;BR&gt;  정부는 정책 방향을 정하기에 앞서 해외 정부, 기업, 비영리단체의 게임 접근성 기술 현황과 정책을 살펴보아야 하며, 정책 이행의 의무를 지울 때는 디지털 재화의 특성을 고려해야 한다. 또한, 장애인 이용자 집단과 각 분야의 전문가, 기술 개발자가 참여하는 의견 교류의 장을 통해 현실적이고 실용적인 정책을 수립해야 한다. 법률이나 조항, 집행을 위한 방안을 구체적으로 설계하고, 기능성 혹은 장애인을 고려한 게임의 개발을 장려하는 한편 장애인 이용자가 직접 참여할 수 있는 게임 대회와 교육 등을 지원할 필요도 있다.&lt;BR&gt;  산업에서는 정부의 지원을 바탕으로 장애인 게임 접근권이 보장되는 환경을 조성해야 한다. 장애인 접근성을 갖춘 게임을 추천･안내할 수 있는 ‘접근성 기호’를 마련하고, 장애인 접근성 옵션이 디지털 취약계층 전반에 도움을 줄 뿐만 아니라 기업의 지속가능한 발전에도 기여할 수 있다는 점을 고려하여 기술･기기의 개발･적용을 확대해 가야 한다. 적응형 장비 및 콘텐츠 제작 시 따라야 할 구체적인 기술 가이드라인을 마련하는 것도 좋은 방법이다.&lt;BR&gt;  장애인의 여가는 개개인의 인격 형성, 사회적 관계망의 확장, 재활에 도움을 줄 수 있는 활동임에도 사회적으로 그 필요성과 중요도가 경시되는 측면이 있다. 장애인의 문화･여가 활동의 특징을 고려하면, 건강과 체력이 크게 필요하지 않고 심리적･경제적 부담이 상대적으로 적은 온라인 여가정책과 연구에 관심을 기울일 필요가 있을 것으로 보인다.</t>
  </si>
  <si>
    <t>NODE11647541</t>
  </si>
  <si>
    <t>개발제한구역 내 기금조성용 옥외광고물 운영과 공공성 실현에 관한 연구 : 법제적 사항을 중심으로</t>
  </si>
  <si>
    <t>SBS</t>
  </si>
  <si>
    <t>미디어 경제와 문화</t>
  </si>
  <si>
    <t>["김운한", "유현중"]</t>
  </si>
  <si>
    <t>개발제한구역 내 기금조성용 옥외광고물 운영에 관한 법제적 타당성을 탐색하기 위해 법학자 및 광고커뮤니케이션 학자를 대상으로 심층면접을 실시하였다. 연구 결과는 다음과 같다. 첫째, 기금조성용 옥외광고의 공공적 가치에 대해서는 학자들 모두 인정하였으나, 기금의 사용과 관련하여 국제행사 지원은 대체로 회의적으로 인식하였다. 회의적인 이유로 광고학자들은 국제행사 지원을 위한 기금조성 설립 목적이 희석된 점 등을 들었다. 둘째, 개발제한구역 내 기금조성용 옥외광고물은 운영과 관련하여서는 설치 가능, 또는 ‘예외적 승인’의 대상이 될 수 있으나, 해당 법률이 정하는 행정기관의 허가를 위한 국토교통부와 행정안전부의 상호 협의가 필요하다는 제안이 있었다. 셋째, 옥외광고물 수익금 운용 방법과 관련해서는 수익금의 일부가 개발제한구역의 보존 등에 활용되어야 한다는 의견이 제기되었다. 법학자의 경우, 공익목적으로 사용하되 광고산업 투자에 대해서는 부정적으로 인식하였으며, 광고학자의 경우 광고산업을 포함해 지자체 발전 등의 목적으로 투자가 확대되어야 하고 그 관리 운영 과정도 명확해야 한다고 주장하였다. 넷째, 법적내용 개정 사항, 즉 특별법에서 부칙으로 개정된 것에 대해서는, 기금조성용 옥외광고물의 존속이 필요하며, 이를 위해 2024년 이후 본문을 포함시켜야 한다는 의견이 다수 제기되었다. 그 외, 친환경 콘텐츠 개발과 지역연계 콘텐츠 개발이 필요하다는 의견과 광고학자를 중심으로 디지털 전환방식 등이 제안되었다. 연구 결과를 토대로 광고 운영에 관련한 실무적 시사점을 제시하였다.</t>
  </si>
  <si>
    <t>NODE11647545</t>
  </si>
  <si>
    <t>방송사 뉴스 제작자원이 기자 직무 수행에 미치는 영향</t>
  </si>
  <si>
    <t>["오령"]</t>
  </si>
  <si>
    <t>본 연구는 방송사가 보유한 뉴스 제작자원이 소속된 방송 기자들의 직무 수행과 어떠한 관계에 있는지를 분석하고자 했다. 전문 저널리스트의 직무 인식은 언론사의 역할 수행과 자율성을 통해 알아보았으며, 직무 성과 차원에서는 탈진을 구성하는 항목인 소진과 냉소주의를 조사하였다. 먼저 서울에 소재한 지상파 방송사 및 비지상파 방송사에 근무하는 기자들이 인식하는 뉴스 제작자원, 언론사 역할 수행, 자율성의 차이를 방송사 유형에 따라 알아보았다. 또한 뉴스 제작자원 인식이 언론사 역할 수행, 자율성, 소진, 냉소주의 등 기자 직무 수행과 관련된 변인과는 서로 어떠한 관계에 있는지를 살펴보았다. 한국언론진흥재단이 2021년 수행한 &lt;제15회 언론인 조사&gt; 자료를 활용하여 분석한 결과, 지상파 기자가 비지상파 기자에 비해 소속 방송사가 보유한 뉴스 제작자원을 높게 인식하는 것으로 나타났다. 위계적 회귀분석 결과에서는 뉴스 제작자원에 대한 인식이 높을수록 언론사 역할 수행과 자율성에 대한 인식이 높게 나타난 반면, 뉴스 제작자원에 대한 인식이 낮을수록 소진과 냉소주의가 높아졌다. 본 연구는 이와 같은 연구결과를 통해 방송사가 뉴스 제작자원을 충분히 확보할 때 방송 기자의 직무 수행에 도움이 될 수 있다는 점을 제안하고자 하였다.</t>
  </si>
  <si>
    <t>["심영섭"]</t>
  </si>
  <si>
    <t>NODE11768403</t>
  </si>
  <si>
    <t>디인플루언서에 대한 Z세대의 인식 및 이용 유형 연구</t>
  </si>
  <si>
    <t>한국광고홍보학회</t>
  </si>
  <si>
    <t>한국광고홍보학보</t>
  </si>
  <si>
    <t>["김은진", "박재진"]</t>
  </si>
  <si>
    <t>이 연구는 사람들의 인식을 유형화시키는데 적합한 Q 방법을 이용해 디인플루언서(반(反)인플루언서, 즉 비구매나 신중한 구매를 권하는 인플루언서) 콘텐츠 이용자들의 인식과 이용 형태를 유형화하고자 한 것이다. 진술문 개발을 위해 3차례의 예비조사(총 111명)와 문헌 고찰, 전문가들의 검토를 진행했으며, 그 결과 최종 38개의 진술문이 도출되었다. 이 진술문을 38명의 대학생을 대상으로 Q 분석을 시행한 결과 4개 유형으로 분류되었다. 유형 1은 ‘신뢰/정보 추구형’으로, 특히 부정적인 말을 신뢰하며, 구매 전 정보를 얻기 위해서 디인플루언서 콘텐츠를 보고, 구매 결정에 도움을 얻었다. 유형 2는 ‘불신/신중형’으로, 모든 유형 중 불신 정도가 가장 높았다. 디인플루언서의 구독자가 많더라도 신뢰하지 않았고, 전문성이 있다고 생각하지도 않았다. 유형 3은 ‘재미/호기심 추구형’이다. 다른 세 유형이 재미보다는 실질적인 이유로 디인플루언서를 이용하는 것과 달리, 콘텐츠가 알고리즘에 뜨면 호기심과 재미를 위해 이용하고 있어, 네 가지 유형 중 가장 차이를 보이는 유형이다. 부정적인 리뷰가 트렌드라고 생각하고, 디인플루언서를 통해 대리만족하기도 하기도 하는 등 다른 유형과는 구별되는 명확한 특징을 보여주었다. 유형 4는 ‘구매 전 루틴/알뜰형’으로, 이들은 구매 전에 정보를 얻고 충분히 비교해 신중하게 구매하기 위해 디인플루언서 콘텐츠를 가장 적극적으로 이용하며, 네가지 유형 중 가장 콘텐츠가 구매 결정에 도움을 준다고 했다. 네 가지 유형 모두 디인플루언서 개인에게 호감과 매력은 느끼지 못했으며, 유형 1, 2, 3은 과소비 방지 효과가 없었음을 명확하게 밝혔다.</t>
  </si>
  <si>
    <t>NODE11768406</t>
  </si>
  <si>
    <t>디지털 시대의 광고산업 생태계를 고려한 광고의 새로운 정의</t>
  </si>
  <si>
    <t>["김병희", "손영곤"]</t>
  </si>
  <si>
    <t>이 연구에서는 심층면접과 서베이 조사를 혼용하는 혼합연구방법을 적용해, 디지털 시대의 광고 생태계를 고려한 광고의 새로운 정의를 탐색했다. 심층면접에 8명의 정보제공자가 참여했고, 서베이 조사에 광고 전문가 151명이 참여했다. 심층면접 결과, 광고에 대한 기존의 정의를 디지털 시대의 광고산업 생태계를 고려해서 새롭게 수정하라는 의견이 지배적이었다. 서베이조사에서는 광고의 정의와 관련되는 진술문을 제시해 항목을 측정함으로써, 일반화 가능성이 높은 광고의 정의를 새롭게 제시하였다. 혼합연구방법을 적용해 최종적으로 도출한 광고의 새로운 정의는 다음과 같다. “광고란 광고 주체가 미디어나 플랫폼을 통해 제품 정보나 브랜드 콘텐츠 메시지를 소비자에게 전달하거나 상호작용함으로써 소비자 행동에 영향을 미치기 위한 전략적 마케팅 커뮤니케이션이다.”</t>
  </si>
  <si>
    <t>NODE11567740</t>
  </si>
  <si>
    <t>CSR 적합성과 자아해석 : 지각된 적합성에 대한 조망 수용의 역할을 중심으로</t>
  </si>
  <si>
    <t>["박태희", "도선재", "유동호"]</t>
  </si>
  <si>
    <t>기업의 사회적 책임(CSR)을 위한 활동은 사회적 가치와 함께 기업에게 경제적 가치 역시 제공해주지만 때론 소비자들의 부정적 반응을 유발하기도 한다. 소비자들의 부정적 반응을 완화시키고 CSR의 성공을 위해 선행연구들은 CSR 적합성의 중요성을 언급하고 있다. 하지만 소비자들의 적합성에 대한 인식은 주관적이며 따라서 개인의 성향이나 상황에 따라 달라질 수 있다. 이에 본 연구에서는 소비자들의 자아해석과 조망 수용을 핵심 변수로 제시하였다. 실험 1의 결과 자아해석과 조망 수용의 영향력은 CSR 적합성이 중간 수준일 경우에만 발생하였다. 독립적 자아해석보다 상호의존적 자아해석의 소비자들이 적합성을 더 높게 인식하는 것으로 나타났지만, 조망 수용이 활성화 될 경우에는 독립적 자아해석의 소비자들도 적합성을 높게 인식하였다. CSR 적합성이 높거나 낮은 경우에는 두 변수의 영향력이 나타나지 않았다. 처리 동기의 역할을 살펴본 실험 2에서는 CSR 적합성이 낮더라도 소비자들의 정보 처리 동기를 활성화시킬 경우 자아해석과 조망 수용의 상호작용 효과가 발생한다는 것을 보여주었다. 이러한 실험 결과를 바탕으로 학문적, 실무적 시사점을 제안하였다.</t>
  </si>
  <si>
    <t>NODE11567744</t>
  </si>
  <si>
    <t>AI 챗봇 광고에 대한 이용자 반응에 미치는 영향 요인 탐구 : AI 챗봇의 유형, 프로필 이미지, 광고 메시지 초점을 중심으로</t>
  </si>
  <si>
    <t>["최정현", "김지호"]</t>
  </si>
  <si>
    <t>최근 여러 산업 분야에서 챗봇이라고 불리는 대화형 에이전트가 활용되고 있다. 특히 인공지능 기술이 탑재된 AI 챗봇은 이용자의 요구를 파악한 맞춤형 서비스를 제공하는 데 이르렀다. 이에 AI 챗봇의 이용자 정보 수집과 활용은 광고 맥락에도 적용될 것으로 보인다. 본 연구는 AI 챗봇이 이용자에게 맞춤형 광고를 제시하는 맥락에서, AI 챗봇의 유형(과업지향 vs. 사회지향), 프로필 이미지(로봇 vs. 인간 여성 vs. 인간 남성), 광고 메시지 초점(향상 메시지 vs. 예방 메시지)이 어떻게 이용자 반응에 영향을 미치는지를 확인하고자 하였다. 이를 위해 2 × 3 × 2 집단 간 설계에서 298명의 대학생을 대상으로 온라인 설문조사를 실시하였다. 참가자는 AI 챗봇과의 대화 및 광고 자극을 본 후, AI 챗봇에 대한 지각된 유용성, 경험된 즐거움, 프라이버시 우려, 이용 의도, 광고 및 제품 태도에 대해 응답하였다. 그 결과, AI 챗봇의 유형이 지각된 유용성, 경험된 즐거움, 프라이버시 우려를 매개하여 이용 의도, 광고 태도, 제품 태도에 영향을 미쳤으며, 광고 메시지 초점의 조절 효과가 확인되었다. 이를 바탕으로 AI 챗봇의 광고 활용에 대해 논의하고자 한다.</t>
  </si>
  <si>
    <t>NODE11714210</t>
  </si>
  <si>
    <t>CSR 진정성에서 광고공개의 투명성이 소비자의 설득지식과 충돌할 때 : 광고공개, 인플루언서 유형, 소비자 설득지식의 상호작용효과를 중심으로</t>
  </si>
  <si>
    <t>["유은아", "최지은"]</t>
  </si>
  <si>
    <t>기업이 CSR 활동의 소구를 위하여 인플루언서를 활용할 때 인플루언서가 게시하는 콘텐츠 내 광고공개는 소비자의 설득지식을 활성화하여 부정적인 효과를 유발할 수 있지만, 또한 정보를 투명하게 공개한다는 측면에서 투명성을 제고하는 긍정적인 효과를 유발할 수 있을 것이다. 본 연구는 이처럼 CSR 소구 콘텐츠에 있어서 인플루언서의 광고공개에 따른 투명성과 소비자의 설득지식 간의 충돌을 조절하는 역할로 인플루언서 유형(마이크로 vs 메가)을 제안하고 효과를 규명하고자 하였다. 연구 결과를 살펴보면 먼저 기업의 CSR 소구와 관련하여 인플루언서가 게시한 콘텐츠 내 광고공개는 인플루언서 진정성에 긍정적인 영향을 미치는 것으로 나타났다. 즉, 인플루언서가 제시한 CSR 소구 콘텐츠가 광고임을 명확하게 공개하였을 시에 소비자가 지각하는 인플루언서의 진정성이 높게 나타났다. 이러한 효과 과정에 있어서 광고공개, 인플루언서의 유형(마이크로 vs 메가), 설득지식 수준은 삼원상호작용효과를 나타냈는데, 설득지식 수준이 높은 경우에는 메가 인플루언서가, 설득지식 수준이 낮은 경우에는 마이크로 인플루언서가 광고공개를 한 경우 인플루언서의 진정성이 높게 나타났다. 또한, 인플루언서 진정성은 기업의 CSR에 대한 진정성 지각과 기업 태도에 긍정적인 영향을 나타냈다. 이러한 연구 결과를 토대로 본 연구가 갖는 학문적 의의와 실무적 시사점을 논의하였다.</t>
  </si>
  <si>
    <t>NODE11643952</t>
  </si>
  <si>
    <t>가상 인플루언서의 CSR활동 효과 연구</t>
  </si>
  <si>
    <t>광고연구</t>
  </si>
  <si>
    <t>["박로윤", "김소정"]</t>
  </si>
  <si>
    <t>최근 새로운 유형의 유명인이자 정보원으로 떠오르고 있는 가상 인플루언서가 기업/브랜드의 상업 광고 영역을 넘어 CSR활동의 모델로 활용되는 사례가 많아졌다. 본 연구에서는 가상 인플루언서의 특성이 CSR활동의 진정성을 통해 소비자의 행동의도에 어떻게 영향을 미칠 수 있는 지 살펴보고자 한다. 연구 결과는 다음과 같다. 첫째, 가상 인플루언서의 특성 중 외적 매력성, 지각된 현실성, 자아일치성, 상호작용성은 CSR활동의 진정성에 긍정적인 영향을 주는 것으로 드러났으나, 기대와는 달리 지각된 상업성의 경우 CSR활동의 진정성에 부(-)적인 영향을 미치지는 않는 것으로 나타났다. 둘째, CSR활동의 진정성은 CSR에 대한 구전의도와 참여의도에 긍정적인 영향을 미치는 것으로 드러났다. 셋째, CSR활동 진정성은 가상 인플루언서의 특성 중 외적 매력성, 지각된 현실성, 자아일치성, 상호작용성과 구전의도 및 참여의도 간 관계를 매개하는 것으로 확인되었지만, 지각된 상업성의 경우에는 CSR활동 진정성의 매개효과가 발견되지 않았다. 위와 같은 연구결과를 바탕으로 학문적, 실무적 시사점을 논의한다.</t>
  </si>
  <si>
    <t>NODE11643956</t>
  </si>
  <si>
    <t>디지털 전환 시대의 광고 정의 요소, 광고 가치, 신유형 광고범위에 대한 소비자-전문가 인식 비교연구</t>
  </si>
  <si>
    <t>["장시연", "이혜선", "이희준", "권예지"]</t>
  </si>
  <si>
    <t>본 연구는 급변하는 광고산업에서 전문가와 소비자가 광고 정의 요소, 광고 가치, 신유형 광고를 어떻게 인식하고 있는지 탐색하고 향후 디지털 전환 속에서 광고산업 성장 전략 수립을 가능케하는 방향은 무엇인지 고찰했다. 20~30대 여성 소비자와 전문가를 대상으로 설문조사를 실시했으며 분석결과, 광고 정의 요소 중 전문가들은 매개성을, 소비자는 광고로 인한 인지 및 정서 변화를 중요하게 여기는 것으로 나타났다. 광고 가치에서는 전문가와 소비자 모두 실제 제품/서비스 보다 좋게 보여주는 것을 광고의 주요 가치로 두었다. 전문가는 소비자보다 광고가 미디어/콘텐츠 이용을 방해한다고 보았으며, 광고의 재미를 더 높게 판단했다. 전문가, 소비자 모두 새롭게 등장한 광고의 유형을 신유형 광고로 인식하였으나 소비자 노출이 적거나 특정 소비자에게만 노출되는 광고는 신유형 광고로 인식되는 정도가 낮은 것으로 나타났다. 이 같은 연구결과를 바탕으로 몇 가지 개선방향을 도출했다.</t>
  </si>
  <si>
    <t>NODE11528622</t>
  </si>
  <si>
    <t>사진 콘텐츠를 활용한 장소 마케팅의 사례 연구: 경북 포항시를 중심으로</t>
  </si>
  <si>
    <t>["김병희", "구승회"]</t>
  </si>
  <si>
    <t>이 연구에서는 장소 마케팅, 그린 마케팅, 행복여행 사진의 분류 체계에 따라, 포항시 홈페이지에 게시된 사진과 포항국제사진제(PIFF)의 출품 사진을 비교 분석했다. 두 사진의 공통점과 차이점을 질적 내용분석 방법으로 비교한 연구 결과는 다음과 같다. 장소 마케팅 차원에서, 두 사진은 포항시의 장소 만들기를 시도한 공통점이 있었지만, 전형적인 행정 사진에 비해 체험의 즐거움을 포착한 점에서 차이가 나타났다. 그린 마케팅 차원에서, 두 사진은 친환경적 풍경을 포착했다는 공통점이 있었지만, 친환경 정책의 설명 사진에 비해 역동적인 앵글로 포착한 점에서 차이가 나타났다. 여행의 3가지 구성요소(여행자, 매력물, 관광활동)에 따라 두 사진을 비교한 결과에서도 상당한 차이가 나타났다. 결론 부분에서 사진 콘텐츠를 활용해 장소 마케팅 활동을 전개하는데 필요한 전략 방안을 제시했다.</t>
  </si>
  <si>
    <t>NODE11528624</t>
  </si>
  <si>
    <t>가상인물 모델이 중국소비자에 대한 광고효과에 미치는 영향: 자아 이미지 일치성과 몰입의 매개효과를 중심으로</t>
  </si>
  <si>
    <t>["BAO WENHUA", "남인용"]</t>
  </si>
  <si>
    <t>본 연구는 가상인물 모델이 중국소비자에 미치는 광고효과에 관한 실증 분석을 실시하였다. 구체적으로, 가상인물 모델의 의미를 탐구하고, 어떠한 가상인물을 활용해야 광고효과를 보다 효과적으로 발휘할 수 있는지에 대한 제안을 제공하였다. 이러한 연구목적을 달성하기 위하여, SPSS와 AMOS를 활용하여 298부의 유효한 설문지에서 얻어진 자료를 분석하였다. 분석결과, 가상인물 모델의 특성인 실재감(물리적/사회적), 매력성, 친숙성은 자아 이미지 일치성에 유의미한 영향을 미쳤다. 실재감(물리적/사회적)과 매력성은 몰입, 광고태도에 유의미한 영향을 미쳤지만, 친숙성은 몰입, 광고태도에 유의미한 영향을 미치지 않았다. 자아 이미지 일치성은 몰입, 광고태도에 유의미한 영향을 미쳤으며, 몰입은 광고태도에 유의미한 영향을 미쳤고, 광고태도는 구매의도에 유의미한 영향을 미쳤다. 실재감(물리적/사회적), 매력성, 친숙성이 광고태도에 미치는 영향을 자아 이미지 일치성이 매개효과를 하는 것을 확인하였다. 실재감(물리적/사회적), 매력성이 광고태도에 미치는 영향을 몰입이 매개하는 것으로 나타났지만 친숙성은 광고태도에 대한 몰입의 매개효과는 유의미하지 않았다. 실재감(물리적/사회적), 매력성, 친숙성은 광고태도에 미치는 영향을 자아 이미지 일치성과 몰입이 순차적으로 이중 매개 역할을 하는 것으로 나타났다. 본 연구는 가상인물 모델의 광고효과에 영향을 미치는 주요 변수들의 효과를 규명함으로써 이론적·실무적 함의를 제공할 수 있다.</t>
  </si>
  <si>
    <t>NODE11780616</t>
  </si>
  <si>
    <t>간호대학생의 KBLS 와 BLS에 대한 교육 효과 비교</t>
  </si>
  <si>
    <t>위기관리 이론과 실천</t>
  </si>
  <si>
    <t>Crisisonomy</t>
  </si>
  <si>
    <t>["이명인", "이주희", "정영주"]</t>
  </si>
  <si>
    <t>본 연구는 간호대학생의 대한심폐소생협회(KACPR) 2020년 한국 심폐소생술 가이드라인에 따른 기본소생술(KBLS) Provider 과정과 2020년 미국심장협회(AHA)의 가이드라인에 따른 기본소생술(BLS) Provider 과정에 대한 교육 효과를 비교함으로써 우리나라 실정에 맞는 효율적인 심폐소생술 교육 프로그램을활성화하기 위한 근거를 마련하고자 시도되어진 비동등성 대조군 전후설계 연구이다. 대상자는 KBLS를적용한 군 29명, BLS를 적용한 군 21명이었다. 연구결과, KBLS와 BLS 교육 전·후 심폐소생술 지식(F=10.30, p=.002).에서 유의한 차이를 보였으나, 심폐소생술 태도(t=0.71, p=.479), 심폐소생술 자기효능감(U=297.50, p=.890), 자동제세동기에 대한 태도(U=1258.50, p=.361)에서는 유의한 차이를 보이지 않았다.
따라서 교육 내용이 우리나라 보건의료 상황에 맞게 구성되어져 있을 뿐만 아니라 e-book, 협회비 등의가격 경쟁력이 높고 교육보고서 시스템 접근성의 편리함을 갖추고 있는 한국 심폐소생술 가이드라인에따른 기본소생술(KBLS) Provider 과정을 간호대학생 심폐소생술 교육에 적용할 것을 제안한다.</t>
  </si>
  <si>
    <t>NODE11595106</t>
  </si>
  <si>
    <t>표면유속과 평균유속의 관계 고찰</t>
  </si>
  <si>
    <t>["이현석", "이기원", "신형진", "맹승진", "박인성"]</t>
  </si>
  <si>
    <t>우리나라에서는 홍수기 유량조사에 전자파를 이용한 표면유속 측정이 일반적이다. 상대적으로 안전한비접촉식 유량조사의 확대를 위해, 본 연구에서는 하천과 수로 등에서 표면유속을 평균유속으로 환산하는 계수의 신뢰성을 조사하였다. 표면유속과 평균유속을 조사한 대상은 농업용 저수지 방수로, 자갈하천 및 관개수로이고, 농업용 저수지를 대상으로는 용적량을 확인하였다. 조사 결과, 하상경사나 하상재료에 따른 평균유속 환산계수는 0.61, 0.90, 0.52, 0.88 등으로 매우 다양하게 나타났다. 상기 결과는하상재료의 특성에 따라, 조사지점마다 고유의 환산계수를 가지고 있음을 명확히 한다. 다시 말해, 정확한 유량조사는, 각 지점 고유의 환산계수를 알아야 가능하다는 것이다. 기후변화로 인한 물 관리의중요성은 하루가 다르게 증가하고 있다. 하천 및 수로에 대한 정확한 유량은 향후 정량적인 수자원관리의 필수 인자로 사용될 것이다.</t>
  </si>
  <si>
    <t>NODE11595112</t>
  </si>
  <si>
    <t>Jenks Natural Breaks Classification을 이용한 전국 격자기반 재해영향도 산정 방안 연구</t>
  </si>
  <si>
    <t>["유재은", "정승권", "정세진", "허다솜", "피완섭"]</t>
  </si>
  <si>
    <t>본 연구는 Jenks Natural Breaks 기법을 사용하여 자연재난에 대한 전국 격자기반의 잠재적 재해위험도평가체계를 구축한다. 각 대상체별 잠재적 위험 요소인 노출지표 및 취약지표를 구성하여 총 9개의대상체인 인구, 공업 시설, 공용 시설, 교육 연구 시설, 의료 복지 시설, 편의 시설, 농업, 축산업, 도로에대해 평가한다. 모든 지표는 전국 대상의 국가지점번호 격자단위인 107,555개의 데이터로 구축하였고, 각 대상체별로 Jenks Natural Breaks 기법을 적용하여 Level 1부터 Level 4까지의 총 4단계의 잠재적재해위험도 평가 기준을 산정하였다. 또한 도출된 평가 지표 및 평가 기준을 활용하여 전국의 9개의대상체에 대한 잠재적 재해위험도를 평가하였다. 이를 바탕으로 우리나라에서 발생하는 자연재해 위험영향 평가를 수행할 수 있는 체계를 마련하였으며, 향후 격자기반의 잠재재난위험영향 산정 등과 같은추가적인 연구를 진행할 수 있는 가능성을 발견하였다.</t>
  </si>
  <si>
    <t>NODE11595114</t>
  </si>
  <si>
    <t>공론조사에서 선택 변경과 숙의효과 - 신고리 5·6호기 공론화와 사용후 핵연료 관리정책 공론화 사례 -</t>
  </si>
  <si>
    <t>["권태형"]</t>
  </si>
  <si>
    <t>공론조사는 정책결정 과정의 민주성과 숙의성을 제고하기 위한 제도적 방안으로 세계 각국에서 널리활용되고 있다. 본 연구에서는 주요 원전 정책 관련 국내에서 시행된 두 공론조사 사례(신고리 5·6호기공론조사, 사용후 핵연료 관리정책 재검토 공론조사)에 대하여 숙의효과가 선택 변경에 미치는 영향을분석하였다. 로지스틱 모형을 활용한 분석 결과에 의하면, 신고리 5·6호기 공론조사에서는 숙의과정의유용성이 증가할수록 선택 변경의 가능성이 상승하였다. 개별적인 숙의과정 중에서는 분임토의가 선택변경에 특히 주요한 영향을 미친 것으로 나타났다. 또 숙의효과의 방향성이 신고리 원전 공사 중단/재개 중에서 특정 방향으로 나타나지는 않았지만, 개별 숙의과정 중에서 TV토론은 건설중단에, 전문가토론은 건설재개에 유리하게 영향을 미친 것으로 나타났다. 사용후 핵연료 관리정책 공론조사에서는 숙의과정의 유용성이 증가해도 선택 변경 가능성이 유의미하게 상승하지 않았다. 반면에 선택 변경의방향성에 대한 실증분석에서는 숙의효과가 임시저장시설 건설 찬성쪽으로 유의미하게 영향을 미친것으로 나타났다.</t>
  </si>
  <si>
    <t>NODE11595124</t>
  </si>
  <si>
    <t>생명과학기술 위기관리를 위한 규제정책 고찰 - 우리나라와 일본의 사례를 중심으로 -</t>
  </si>
  <si>
    <t>["현승효", "김다영", "이민규"]</t>
  </si>
  <si>
    <t>한국의 생명윤리 법제는 진자의 떨림같이 크게 요동친 경험을 가지고 있다. 본 연구에서는 과학기술과생명윤리 정책을 입안하는 데 있어서 잠깐의 분위기에 치중할 것이 아니라 충분한 검토를 통해 크게흔들리지 않는 기준점의 필요성을 주장한다. 우리나라의 제도는 다수의 행위자의 참여가 보장되어 왔으나, 그 정책에 이르는 과정과 내용에서 합리성과 전문성은 다소 미흡한 측면이 있다. 일본은 특유의관료제적 성격으로 인하여 정책의 결정과정에 다수의 참여가 보장되거나 의사결정이 빠른 것은 아니지만, 전문가들의 참여를 통하여 전문성 있는 구체적인 의사결정이 가능하다. 우리나라 기구들이 일본과같은 수준의 충분한 회의 내용 및 자료를 제공한다면, 생명과학 연구자들이 연구할 수 있는 범위를예측가능하게 함으로써 일탈을 막을 것이다. 또한, 시민 사회의 전문성을 높여 활동을 지속하면서 감시를계속하게 하여, 제도의 변화가 생명윤리를 훼손하는 방향으로 일어나지 않도록 함으로써, 우리나라의생명윤리와 안전의 보장에 기여할 수 있을 것이다</t>
  </si>
  <si>
    <t>NODE11595125</t>
  </si>
  <si>
    <t>용암동굴 사례를 통한 제주특별자치도 도로 관리 조례 개선 연구</t>
  </si>
  <si>
    <t>["김진환", "백용", "이종현"]</t>
  </si>
  <si>
    <t>화산 폭발로 형성된 제주도에는 용암동굴이 많이 분포하고 있다. 제주도 전역에서 관찰되는 용암동굴상부에는 도로 및 주거시설 등이 위치하는 경우가 있다. 제주도의 개발에 의하여 용암동굴 위의 도로및 주거시설의 수는 증가할 것이다. 용암동굴 위에 분포하는 도로 등 시설의 안전성을 평가하기 위한여러 가지 연구는 진행되고 있으나 용암동굴과 그 주변 시설의 안전관리를 지원하기 위한 행정적인제도는 없는 실정이다. 본 연구에서는 용암동굴이 많이 분포하고 있는 제주도에서 안전한 건설공사 및주요 시설물의 유지관리를 위해 필요한 제도마련을 위해 제주도 조례에 대한 개정 및 신규 제정을 제안하였다. 현재 운영 중인 천연동굴 보존 및 관리 등에 관한 조례의 일부 내용에 대한 개정과 천연동굴상부지반 안전관리에 관한 조례를 제정함으로써 제주도에서 발생할 수 있는 지반함몰 가능성을 줄일수 있을 것으로 기대한다.</t>
  </si>
  <si>
    <t>NODE11595126</t>
  </si>
  <si>
    <t>다목적 유전 알고리즘을 이용한 상수관망의 최적 설계 연구</t>
  </si>
  <si>
    <t>["최예지", "최연규", "김권석", "장동우"]</t>
  </si>
  <si>
    <t>안정적인 수돗물 공급을 목적으로 하는 상수도 시설은 설계비용과 에너지 비용 등 총 비용을 저감할수 있도록 계획되어야 한다. 상수관망 설계 시 관경에 따라 설계비용이 달라지고 마찰 손실 에너지가달라지기 때문에 적절한 관경을 결정하는 것이 효과적인 관망 관리에 도움이 된다. 본 연구에서는 설계비용의 최소화와 마찰 손실 에너지의 최소화를 목적으로 하는 다목적 최적화 연구를 수행하기 위해 비지배정렬 유전자 알고리즘(NSGA-Ⅱ)과 상수관망 프로그램인 EPANET을 연계하여 적용하였다. 대상지역은인천시 청라지역 3개의 동으로 하였고, 마찰 손실 에너지를 산출하기 위한 관 내의 유량과 마찰 손실수두는 EPANET 모델 결과를 활용하였다. 연구를 통하여 대상지역 상수관망 내 수요량과 압력을 충족시키면서 설계비용과 마찰 손실 에너지의 파레토 프런트를 구성하였다. 또한, 비지배 정렬 유전자를 이용하여 두 목적함수를 만족시키는 관망의 최적 설계 연구가 가능하다는 것을 제시하였다.</t>
  </si>
  <si>
    <t>NODE11595127</t>
  </si>
  <si>
    <t>도시유역 물순환 분석체계 개선연구 - 서울특별시 효자동지역을 중심으로 -</t>
  </si>
  <si>
    <t>["전주영", "전상미", "장용"]</t>
  </si>
  <si>
    <t>최근 기후변화로 홍수, 국지성호우, 태풍 등의 재해가 매년 발생하고 있다. 과거 피해가 빈번히 발생하는치수 위주의 연구가 진행되었으나, 최근 도시물순환에 대한 관심이 높아지면서 물순환 관리에 대한 인식이증가하고 있다. 물순환을 관리하는 가장 우선되어야 하는 것은 정량적인 물관리 목표를 설정과 정확한물순환 적용지점을 설정하는 것이라 할 수 있다. 이에 본 연구에서는 기존 도시유역에서 토지피복도만을활용한 물순환 분석의 한계점을 개선하고자 중첩지도 분석을 실시하여 토지피복도로 분석하지 못한 지점을 건물면적과 건물정보가 통합된 분석을 실시하였다. LID 시설물의 효과 검토를 위해 모델을 활용하여서울특별시 효자동 지역을 대상으로 분석하였으며, 그 결과 재현기간 5년, 10년 강우지속기간 10분에서첨두홍수량은 28%, 30% 저감, 유출체적은 18%, 14% 저감, 침수면적은 92%, 93%가 저감된 것으로 분석되었다.
주제어：</t>
  </si>
  <si>
    <t>NODE11595131</t>
  </si>
  <si>
    <t>감염병에 대한 건강신념이 감염병 예방행동에 미치는 영향 - 사회적 배제의 조절효과를 중심으로 -</t>
  </si>
  <si>
    <t>["송유진", "이혜미", "권설아", "이주호"]</t>
  </si>
  <si>
    <t>개인 차원의 감염병 예방 행동에 영향을 미치는 요인들을 파악하고 그 영향력을 실증하는 것은 예방행동 촉진을 위한 중재 전략 수립을 위한 근거자료를 제공할 수 있다는 점에서 중요한 의의를 갖는다.
본 연구는 이를 위해 건강신념 모델에 기반하여 감염병 예방실천행동에 영향을 미치는 요인들을 분석하되, 감염 예방 실천행동의 공중보건적 특성을 고려하여 사회적 배제 수준에 따른 영향요인의 조절효과를살펴보았다. 지각된 위협을 구성하는 지각된 심각성 및 지각된 개연성은 감염병 예방행동의도에 유의미한영향을 미치지 않는 것으로 나타난 반면, 감염병 예방실천행동에 대한 행동적 평가를 구성하는 지각된장애 중 지각된 사회적 거리두기 장애와 지각된 백신접종장애는 유의미한 영향력을 갖는 것으로 나타났다. 또한 행동적 평가를 구성하는 또 다른 한 축인 지각된 이익 역시 유의미한 영향력을 갖는 것으로확인되었다. 사회적 배제의 조절효과의 경우, 사회적 배제가 낮은 집단에서만 지각된 사회적 거리두기장애 및 지각된 이익이 감염병 예방실천행동에 미치는 영향력이 유의미한 것으로 나타났다.</t>
  </si>
  <si>
    <t>NODE11595141</t>
  </si>
  <si>
    <t>기초자치단체 비상대비조직 개선방안 연구</t>
  </si>
  <si>
    <t>["정응진"]</t>
  </si>
  <si>
    <t>위기상황 시 기초자치단체에서부터 중앙정부까지 비상대비업무를 총괄·조정하는 비상대비조직은 매우중요한 역할을 한다. 하지만 관계 법령은 전시 위주로 구성되어 있고, 재난·안전관리에 무게중심을 두다보니 비상대비인력은 재난·안전관리 및 민방위업무와 겸직을 하는 경우가 많았으며, 비선호 보직이라는 인식과 잦은 보직이동 등으로 전문성이 결여된 부분도 노정되었다. 다양화되는 북한 위협과 국가의위기·비상상황에 대비하여 평시 비상대비업무의 영역을 확장함으로서, 비상대비조직의 효과적인 운영을 보장해야 한다. 기초자치단체의 비상대비업무 담당자를 신편하고, 주기적인 직무교육을 통해 전문성도 제고해야 한다. 또한 비상대비자원관리법과 통합방위법 등 법령을 개정하여 전·평시 통합된 위기관리를 할 수 있는 여건 보장이 필요하다.</t>
  </si>
  <si>
    <t>NODE11595145</t>
  </si>
  <si>
    <t>재난문자방송 만족도에 영향을 미치는 서비스 요인 규명에 관한 연구</t>
  </si>
  <si>
    <t>["박근오"]</t>
  </si>
  <si>
    <t>본 연구는 재난문자방송 서비스에 영향을 끼치는 요인을 규명하는 것을 연구의 목적으로 하고 있으며, 이를 위하여 요인분석을 통한 서비스 항목과 요인 간의 적절성 검증, 다중회귀분석을 통한 모형 도출및 영향요인을 도출하였다. 분석결과를 요약하면 다음과 같다. 첫째, 재난문자방송 서비스에 가장 중요한 영향을 끼치는 서비스 요인은 신속한 전달로 나타났으며, 표준화 계수는 0.179로 분석되었다. 이는다른 서비스 요인에 비해 월등히 높게 나타나 재난발생 시 재난문자를 신속하게 보낼 수 있도록 시스템의 개편 및 송출과정에서의 문제가 발생되지 않도록 노력해야 한다. 둘째, 서비스 요인 중 2순위로는송출기준으로 나타났으며, 이의 표준화 계수는 0.084로 나타났다. 셋째, 서비스 요인 중 3순위로는 이해하기 쉬운 내용 및 시스템 품질로써 표준화 계수는 0.083으로 나타났다. 이상의 결과를 종합하면, 재난문자방송에서 가장 중요한 부분은 신속한 전달로, 재난문자방송 시 신속한 전달 측면에 지속적이고집중적인 노력이 필요하다고 할 수 있다.</t>
  </si>
  <si>
    <t>NODE11595146</t>
  </si>
  <si>
    <t>다가올 미래 나는 안전한가 - 미래 안전 위협에 대한 주관적 평가요인 탐색 -</t>
  </si>
  <si>
    <t>["김다영", "이민규", "심형식"]</t>
  </si>
  <si>
    <t>인접한 미래에 안전 위협이 개인의 삶에 부정적인 영향을 미칠 것이라는 우려가 제시됨에 따라 본연구는 현재 시점에서 미래까지의 인식에 영향을 미치는 요인을 탐색하고자 수행되었다. 사회를 바라보는 가치관, 사회활동 참여의지, 기업활동에 대한 평가 등을 기반으로 stata 17 se를 활용한 다중회귀분석을 수행하였다. 연구를 통하여 사회에 대한 긍정적 가치관을 지니고, 무엇보다 Covid 대응체계에 대한긍정적 평가를 내린 사람일수록 미래 안전 위협에 대해 삶에 대한 부정적인 영향력을 낮게 평가하는경향이 있는 것으로 나타났다. 반면, 사회문제해결을 위한 활동을 다양하게 참여하는 경향이 있는 사람의 경우 미래 안전 위협에 대해 삶에 대한 부정적인 영향력을 높게 평가한 것으로 나타났다. 사회문제해결 주체로서 기업은 유의미한 결과가 나타나지 않았다. ‘안전’에 대한 요구가 지속적으로 사회 이슈로대두되는 것은 공동체가 받아들여야 하는 위험요소의 증가와 함께 사회에 대한 이해를 기반으로 제도의 정비가 요구되는 지점이 발생하기 때문이다. 이러한 점에서 본 연구는 다양한 배경에 의해 형성되는개인 안전인식에 대한 실증적 연구를 수행했다는 점에서 의의가 있다.</t>
  </si>
  <si>
    <t>NODE11595148</t>
  </si>
  <si>
    <t>하천의 생태시설물 설치에 의한 하상변동 특성 분석</t>
  </si>
  <si>
    <t>["이승욱", "맹승진", "김다예", "서성철", "박형근"]</t>
  </si>
  <si>
    <t>본 연구는 분석 대상 구간인 조천의 생태시설물에 대한 1차원과 2차원 수리 특성 분석을 실시하고자한다. 이를 위한 하천의 종·횡단면 자료, 단면 조도계수 등과 같은 수리 특성 자료를 위해 2차례의 현장조사가 진행되었으며, 1차원 수치 모의 수행을 위한 흐름 자료 구축 및 기점 수위를 산정하여 경계조건을 설정하였다. 이에 ｢조천 하천기본계획｣에 의한 유량, 조도계수와 1차원 수리 특성 분석 결과로 도출된 기점 수위를 RMA-2모형의 입력자료로 이용하여 전체구간과 시설물 설치구간의 유속을 모의하였다.
마지막으로 산정된 유속을 활용한 SED2D 모의로 대상 하천의 전체구간 및 시설물 설치구간의 하상변화를 확인하고 분석하였다. 그 결과, 하천의 하폭이 유속에 많은 영향을 주며, 상류로 유입되는 부유사농도가 하상 변화에 가장 크게 작용하는 것으로 분석되었다. 이러한 결과는 향후 생태시설물 설치로인한 하상변화와 이에 따른 하천 활용을 위한 기초자료로 활용될 것이다.</t>
  </si>
  <si>
    <t>NODE11595165</t>
  </si>
  <si>
    <t>공공기관의 안전보건경영체계 도입에 따른 안전사고 예방관리 영향분석</t>
  </si>
  <si>
    <t>["이문선", "유병태"]</t>
  </si>
  <si>
    <t>2018년 12월, 고양시 백석역 인근의 노후된 열수송관 파열사고, 강릉선 KTX 열차 탈선 사고, 태안화력발전소에서의 청년 노동자 끼임 사고 등 공공기관에서 발생한 연이은 사고로 정부에서는 공공기관 안전강화 종합대책과 공공기관의 안전관리에 관한 지침을 발표하였으나 이에 대한 성과나 효과성 등에 관한연구는 부족한 상태이다. 본 연구는 2021년도 안전관리 등급제 대상 99개 공공기관을 대상으로 안전보건경영시스템 도입과 안전관리 중점기관 지정 여부가 공공기관 안전관리 등급에 미치는 영향을 분석하였고, 안전보건경영시스템 도입이나 안전관리 중점기관 지정이 공공기관의 종합적인 안전관리 능력을평가하는 안전관리 등급에 영향을 미치는 것으로 분석되었다. 본 연구결과를 토대로 공공기관과 업무특성이 유사한 중앙행정기관, 지방자치단체, 지방 공기업의 안전역량을 개선할 수 있는 방안으로 활용할수 있을 것이며 이를 통해 공공부문의 안전사고 예방에 기여할 수 있을 것으로 사료된다.</t>
  </si>
  <si>
    <t>NODE11582864</t>
  </si>
  <si>
    <t>지방자치단체와 시민 간에 형성된 관계성(요인 및 유형)이 공공PR 효과에 미치는 영향: 대구광역시청 사례를 중심으로</t>
  </si>
  <si>
    <t>한국PR학회</t>
  </si>
  <si>
    <t>홍보학 연구</t>
  </si>
  <si>
    <t>["하진홍"]</t>
  </si>
  <si>
    <t>연구목적  지자체와 시민 간에 형성된 관계성의 요인과 유형에 관한 인식을 살펴보고, 이러한 인식들이 공공PR 캠페인의효과에 어떠한 영향을 주는지를 알아보고자 한다.
연구방법  대구시청으로부터 제공받은 ‘2020년 대구시 홍보매체 효과분석’ 자료를 활용해 연구문제를 분석하였다. 이를위해 SPSS v.27.0 프로그램을 사용해 요인분석 및 신뢰도분석 등을 포함한 평균분석과 대응표본 t-검정, 상관관계분석, 그리고 단계별 입력방식의 다중회귀분석 등을 실시했다.
연구결과  첫째, 대구시민들은 대구시청과의 관계성 요인 중에 애착의 관계를 가장 높게 인식하고 있는 반면, 상호통제관계성에는 가장 낮은 인식을 보였다, 아울러, 관계성 유형에 대해서는 공유관계가 교환관계보다 더 높게 인식되고 있었다. 둘째, 인지도제고 목표의 PR캠페인 효과에 영향을 준 관계성 요인중에 애착, 만족, 신뢰, 상호통제등이 긍정적인 효과를, 관계성 유형에서는 교환관계가 부정적인 효과를 미치는 것으로 나타났다. 지지도를 높이기 위한 PR캠페인에서는 신뢰, 상호통제, 애착 등이 정(+)의 효과를, 교환관계는 부(-)의 효과를 나타냈다. 그리고참여도를 향상시키는 목표를 가진 PR캠페인은 애착과 공유관계 인식에 의해 긍정적인 영향을 받는 반면에 상호통제와 교환관계 인식 하에서는 부정적인 영향을 받는 것으로 밝혀졌다.
결론 및 함의  지자체와 시민공중 간 관계성의 요인과 유형에 따라 공공 PR캠페인의 인지도, 지지도, 참여도 등에 미치는 영향이다르다는 사실을 확인했다.</t>
  </si>
  <si>
    <t>NODE11728189</t>
  </si>
  <si>
    <t>군대 내 조직 침묵과 부패의향의 관계: 조직몰입의 매개효과와 공정성의 조절효과 중심 분석</t>
  </si>
  <si>
    <t>["김지하", "김영욱"]</t>
  </si>
  <si>
    <t>연구목적  군대 내 구성원들의 침묵과 부패의향의 관계를 알아보고, 그 과정에서 조직 몰입의 매개효과와 조직 공정성의조절효과를 확인한 다음, 부패의향을 줄이기 위한 방안을 결과로부터 해석하는 것이 연구의 목적이다.
연구방법  한국에서 복무 중인 육군(병사, 부사관, 위관급 장교)을 대상으로 설문을 실시했다. 설문은 눈덩이 표집을 통해2023년 1월 2일부터 2023년 1월 15일까지 총 14일간 자기기입식 설문지를 이용한 온라인 설문을 실시했으며, 총 211명이 설문에 참여하였다.
연구결과  체념적 침묵과 방어적 침묵에 비해 친사회적 침묵은 부패의향에 반대의 영향을 미쳤다. 또한 세 가지의 침묵유형 모두 조직몰입을 거쳐 부패의향에 영향을 미치고 있었다. 한편, 친사회적 침묵은 조직 공정성의 조절효과에따라 부패의향에 미치는 직접적인 영향이 달라졌다. 또한, 체념적 침묵과 부패의향 그리고 친사회적 침묵과 부패의향 사이에서 조직몰입은 조직문화 공정성에 의해 조절되는 매개효과를 보여주었다. 하지만 방어적 침묵이 조직몰입을 매개하여 부패의향에 영향을 미칠 때 조직문화 공정성과 상사 공정성을 통한 조절된 매개효과는 나타나지않았다.
결론 및 함의  본 연구는 조직 침묵의 유형별로 부패의향에 미치는 영향을 확인하였고, 조직 내 부패의향을 낮출 수 있는 방안으로서 조직몰입과 조직문화 공정성을 중심으로 제안점을 서술하였다.</t>
  </si>
  <si>
    <t>NODE11728191</t>
  </si>
  <si>
    <t>ESG 워싱에 대한 위기관리 전략 탐색: ESG 워싱 유형과 ESG에 대한 공중의 중요성 인식을 중심으로</t>
  </si>
  <si>
    <t>["김가람", "신별", "조수영"]</t>
  </si>
  <si>
    <t>연구목적  ESG 경영 실천이 중요해진 사회 분위기에서 ESG 워싱은 기업의 중요한 위기로 부상하고 있다. 본 연구는 ESG 워싱 상황에서 공중의 부정적 반응을 완화할 수 있는 위기관리 전략을 확인하고자 하였다.
연구방법  ESG 워싱 유형(기만적인 행동/불일치한 행동), 위기 대응전략(사과/변명/침묵), 공중의 ESG 중요성 인식을 독립변인으로 하여 공중의 부정적 반응(불신/관계 해지/불매 의도)에 차이가 있는지, 그 과정에서 기업 위선 인식의매개효과가 나타는지 확인하였다. 총 432명의 온라인 실험 데이터가 분석에 활용되었으며, MANCOVA와 Hayes 의 PROCESS macro를 통해 가설 및 연구문제를 검증하였다.
연구결과  불일치한 ESG 워싱에 비해 기만적 ESG 워싱에서 공중의 불신과 불매 의도가 높아졌으며, 위기 대응전략의 경우사과 전략이 변명 및 침묵보다 공중의 불신 및 관계해지의도를 완화하는 것으로 나타났다. 관계해지 및 불매의도에 대한 3개의 독립변인에 대한 삼원상호작용효과가 나타났는데, 전반적으로 사과 전략이 공중의 부정적반응을 완화시키며 침묵은 부정적 반응을 악화시키는 것으로 나타났다. 또한, 기만적 워싱 또는 공중의 ESG 중요성이 인식이 비교적 낮은 경우, 사과 전략의 효과가 감소하여 변명과 유사한 수준으로 확인되었다. 한편, 불일치한 워싱이 발생한 경우, ESG 중요성 인식이 높을수록 사과 전략은 타 전략에 비해서 공중의 부정적 반응을완화하는 데 효과적인 것으로 나타났다. 마지막으로, 기업에 대한 위선 인식은 워싱 상황에서 공중의 부정적인식을 촉발하는 매개변인임을 검증하였다.
결론 및 함의  본 연구는 의도성을 중심으로 ESG 워싱을 유형화하고, ESG 중요성 인식이라는 공중의 인식적 특성을 함께 고려함으로써, ESG 워싱에 적합한 위기관리 전략을 탐색하였다. 또한, ESG 워싱에서 공중의 부정적 반응을 유도하는심리적 매커니즘을 밝혔다. 이를 통해 위기관리 연구에 학문적 외연을 넓히고 연구 결과에 근거하여 위기관리실무자들에게 ESG 워싱 상황에 적합한 위기관리 매뉴얼을 제안하였다.</t>
  </si>
  <si>
    <t>NODE11726622</t>
  </si>
  <si>
    <t>액션⋅로맨스⋅드라마 장르 웹툰에 나타난 여성 캐릭터의 성역할 고정관념 : 네이버웹툰과 카카오페이지를 중심으로</t>
  </si>
  <si>
    <t>한국소통학회</t>
  </si>
  <si>
    <t>한국소통학보</t>
  </si>
  <si>
    <t>["김경은", "양수민", "유홍식"]</t>
  </si>
  <si>
    <t>본 연구는 현대를 시대적 배경으로 하는 액션⋅로맨스⋅드라마 장르의 웹툰에서 여성캐릭터가 어떻게 묘사되는지를 살펴보았다. 이를 위해 네이버웹툰과 카카오페이지에 2022 년 연재된 총 60편의 인기 작품을 선정하여, 그 안에 등장한 여성 캐릭터 141명을 분석하였다. 분석 결과, 웹툰 속 여성 캐릭터는 주연보다는 조연이 1.8배 많았으며, 로맨스 장르보다는 액션과 드라마 장르에서 주연보다 조연인 경우가 더 많았다. 여성 캐릭터의 직업은학생이 33%로 가장 많았고, 특히 고등학생이 많았으며, 주연과 조연의 비율은 큰 차이가없었다. 다음으로 많이 나타난 여성 캐릭터의 직업은 연예계 종사자(14.2%)이었고, 관리자급이나 전문직 종사자로 묘사된 여성 캐릭터는 주연보다는 조연으로 묘사되는 경우가 많이나타났다. 여성 캐릭터는 10명 중 7명 이상이 날씬하게 묘사되었으며, 액션과 로맨스 장르에서는 약 80%에 이르러 보통의 신체로 묘사되는 경우보다 3배 정도 많은 것으로 나타났다. 웹툰의 여성 캐릭터는 또한 감정적이고 따뜻하고 연약한 모습, 심리적으로 긍정적이기보다는 불안하고 우울한 모습, 눈물을 흘리거나 애교 있는 모습, 폭력의 피해자로 묘사되는경향이 나타났다. 본 연구는 웹툰에서 여성 캐릭터를 여성적 성역할 고정관념에 따라 사회적 약자로 타자화하고 있음을 실증적으로 검증하였다는 데 의의가 있다.</t>
  </si>
  <si>
    <t>NODE11726624</t>
  </si>
  <si>
    <t>발표 불안 감소 프로그램의 요인과 효과에 대한 메타분석</t>
  </si>
  <si>
    <t>["손미나", "KIM SANG YEON"]</t>
  </si>
  <si>
    <t>본 연구는 발표 불안 감소 프로그램을 구성하는 개별 요인의 효과를 메타 분석하였다. 이를 위해 1994년부터 2023년까지 국내에서 출간된 연구물 중 총 117편(k = 389, N = 11,355)을 대상으로 요인별 평균 효과 크기를 산출하였다. 프로그램 구성 요인(독립 변인)은 정의적 방법, 인지적 방법, 행동적 방법, 문화참여 방법으로, 그리고 효과 변인(종속변인)은 발표 불안, 자기 효능감, 발표역량, 긍정적 그리고 부정적 사고로 나누었다. 발표 불안 감소 프로그램의 효과는 발표 불안 감소, 자기 효능감과 발표역량의 향상, 긍정적 사고의 제고, 그리고 부정적 사고의 감소로 나타났다. 특히, 발표 불안 감소에는 정의적, 인지적 접근이, 자기 효능감 개선과 발표역량 향상, 그리고 긍정적 사고유도에는 행동적 접근이, 그리고 부정적 사고 감소에는 정의적, 행동적 접근이 가장 큰효과를 나타냈다. 프로그램에 투입되는 요소의 수가 많다고 하여 효과가 더 커지지는않았다. 본 연구는 실제 교육 현장에서 발표 불안 감소를 위한 프로그램 최적화 및 경량화를 위한 가이드라인을 제시한다는 점에서 의의가 있다.</t>
  </si>
  <si>
    <t>NODE11771780</t>
  </si>
  <si>
    <t>보수･진보 정치권의 ‘이대남’ 정치화에 대한 언론의 보도 프레임 분석</t>
  </si>
  <si>
    <t>["오다슬", "유홍식"]</t>
  </si>
  <si>
    <t>본 연구는 20대 남성을 일반화하는 의미를 넘어 사회 갈등적인 의미를 내포한 ‘이대남’ 현상에 주목하여 언론의 보도 프레임을 분석하였다. ‘이대남’ 현상에 대한 보도 프레임 유형으로 ‘집단 정체성 낙인 프레임’, ‘피해의식 및 낙인 반발 프레임’, ‘갈등･경쟁구도 강조 프레임’, ‘책임귀인 프레임’, ‘대안 제시 프레임’ 등 1차 프레임을 설정하고, 각 프레임의 하위 프레임을 구성하였다. 먼저 ‘이대남’ 용어가 언론에서 최초 사용된2019년 1월부터 제8회 전국지방총선거 이후인 2022년 7월까지 ‘이대남’ 현상에 관한 보도 프레임의 시기별 차이를 살펴보았다. 아울러 보도 주체인 언론사 성향에 따른 프레임 차이를 살펴봄으로써 언론이 ‘이대남’ 현상을 묘사하는 다각적인 양상을 파악하였다.
연구 결과, ‘이대남’ 현상에 관한 갈등으로 젠더 갈등 구도가 가장 두드러졌으며, 정치권의 경쟁 구도는 대선 시기에 가장 활발히 나타났다. 시기가 지남에 따라 ‘이대남’ 현상에 대한 보도 프레임에 정치적 맥락이 개입되는 모습이 발견되었고, 언론은 정치권과‘이대남’ 개인을 ‘이대남’ 현상을 심화시킨 주된 책임 주체로 호명하였다. 언론사별 보도 프레임 차이를 살펴본 결과 모든 언론사에서 ‘이대남’을 정치적인 극우집단이자 여성 우대정책에 반대하는 집단으로 보도하는 경향이 나타났다. 그중 보수 언론사는 진보언론사보다 ‘이대남’을 특정 우파 정치인을 지지하는 팬덤 성향을 보인 집단으로, 진보언론사는 ‘이대남’을 구조적 차별을 무시하고 결과의 평등만을 바라는 집단으로 보도하였다. 대안 제시 프레임은 점차 감소하여 마지막 시기에는 거의 발견되지 않았다. 본 연구는 언론이 ‘이대남’에 부여한 집단 정체성 낙인과 ‘이대남’ 현상을 둘러싼 갈등 구도와 책임 주체를 가려내는 실증 연구로 의의가 있다.</t>
  </si>
  <si>
    <t>NODE11771781</t>
  </si>
  <si>
    <t>지상파방송 기자들의 탐사보도 통제요인 인식에 관한 탐색적 연구 : 영향력 위계모형에 따른 미디어 내･외부 통제요인을 중심으로</t>
  </si>
  <si>
    <t>["양만희", "이민규"]</t>
  </si>
  <si>
    <t>이 연구의 목적은 문재인 정부 시기 ‘탐사보도 통제요인’에 관한 지상파방송 기자들의 인식을 알아보려는 것이다. 이를 위해 영향력 위계모형을 이론적 틀로 삼아, 미디어내･외부 통제요인 간 상호작용에 대한 인식을 분석하였다. 먼저 ‘언론 보도 통제요인’에대한 인식을 알아보기 위해 한국언론진흥재단이 수행하는 &lt;언론인 의식조사&gt; 결과를 2 차 분석하였다. 지상파 3사 기자들은 언론자유지수 순위가 상승한 문재인 정부 시기에도 ‘정부나 정치권’을 1, 2위 통제요인으로 지목했다. 이 시기 탐사보도의 성과를 ‘이달의 기자상’ 수상 실적을 통해 분석하고 지상파방송 기자들을 심층 인터뷰하였다. 그 결과, 탐사보도는 ‘거대 권력 폭로’라는 전통적 탐사보도의 대상과 주제에서 벗어났고 기대만큼의 성과를 내지 못했다는 인식을 발견하였다. 이런 탐사보도 위축에 미친 통제요인 간 상호작용에 대한 인식도 심층 인터뷰를 통해 알아보았다. 공영방송인 KBS와MBC에서는 2017년 대선 이후 등장한 사내 리더십과 정치권력의 정치병행성 내지 후견주의가 가시적이지 않았지만, 기자들의 내재화나 자기검열이 작동했을 수 있다는 인식이 나타났다. 민영방송 SBS에서는 당시 여당 의원이었던 탐사보도 대상의 강한 반발과이에 영향받은 것으로 보이는 회사의 탐사보도 역량 축소 조치가 탐사보도에 통제요인으로 작용했다는 인식이 드러났다. 이런 분석 결과, 한국 방송언론의 정치병행성과 후견주의 극복이라는 과제는 서로 다른 정권 아래서, 양상을 달리하지만 상존한다는 것을발견하였다.</t>
  </si>
  <si>
    <t>NODE11771865</t>
  </si>
  <si>
    <t>어조가 메시지 전달력과 관계 프레임에 미치는 영향</t>
  </si>
  <si>
    <t>["최지원"]</t>
  </si>
  <si>
    <t>본 연구는 어조가 감정과 태도를 드러낼 뿐만 아니라 전달 내용과 의사 결정, 메시지평가에 영향을 미친다는 선행 연구를 바탕으로 어조가 메시지 전달력의 양적 측면과 질적 측면에 미치는 영향을 측정했다. 양적 측면은 메시지 기억력, 질적 측면은 메시지의수용 의도이다. 또한 발화 특성이 ‘지배-복종’ 또는 ‘소속-이탈’의 관계 프레임을 활성화시킨다는 관계 규정 이론(relational framing theory)의 주장에 따라 어조 역시 관계 프레임에 영향을 미칠 것이라 예측했다. 먼저 메시지 전달력에 대한 연구 결과, 긍정적인 어조는 협력적 관계와 경쟁적 관계에서 모두 메시지 기억력을 증가시켰으며 메시지 수용 의도에 긍정적인 영향을 미쳤다. 다음으로 부정적 어조는 협력적 관계일 때 메시지 기억력을 감소시켰을 뿐만 아니라 경쟁적 관계와 협력적 관계에서 모두 메시지 수용 의도를 감소시켰다. 관계 프레임에 대한 분석 결과, 부정적 어조는 경쟁적 관계의 지배 프레임을 강화했으며, 긍정적 어조는 협력적 관계의 소속 프레임을 강화하는 것으로나타났다. 연구의 결과는 관계 규정 이론에 대한 논의를 확장했으며 긍정적 어조 사용의 중요성을 실질적으로 증명했다는 의미를 지닌다. 부정적 어조는 메시지 전달력과 메시지 수용 의도에 부정적 영향을 미치므로 타인에 대한 소속 프레임을 강화하고 싶다면협력적 태도와 함께 긍정적 어조의 사용을 제안한다.</t>
  </si>
  <si>
    <t>NODE11771866</t>
  </si>
  <si>
    <t>모바일 플랫폼 시대 커머스 서비스에 대한 전문가 델파이 분석: TV홈쇼핑 사업자의 라이브커머스 활용을 중심으로</t>
  </si>
  <si>
    <t>["김선미", "최선희", "김정현"]</t>
  </si>
  <si>
    <t>COVID-19로 인한 디지털 대전환은 소비자들의 삶의 양식을 변화시킴으로써 소비패턴 역시 달라지게 하였다. 변화된 환경 속에서 라이브커머스의 등장은 단순한 인터넷쇼핑을 넘어 새로운 소비 트렌드로 인식되고 있으며, 미디어 시장에서 유망한 수익 모델의 하나로 성장하고 있다. 본 연구는 국내 TV홈쇼핑 산업의 경쟁력을 바탕으로 라이브커머스의 현 상태를 진단하고 활용 방안을 모색하기 위해 전문가들의 인식을 비교･검토하는 델파이(Delphi) 분석을 수행하였다. 분석 결과, 전문가들은 라이브커머스를 통신서비스가 아닌 방송서비스로서 인식하고 있으며, 즉각성, 친밀성, 즐거움, 소통 만족도 측면에서 TV홈쇼핑보다 더 긍정적으로 인식하는 것으로 나타났다. 관련 정책과 규제 측면에서는 라이브커머스가 적절한 정부 규제를 받아야 한다는 의견이 대부분을 차지하였고, 그중에서도 허위광고나 과장광고에 대한 규제 요구가 강한 것으로 나타났다.
이러한 연구 결과는 전략적 차원에서 상호 보완적 협쟁(協爭, co-opetiton) 개념의 의의와 필요성을 확인해 주고 있으며, TV홈쇼핑 산업의 지속적인 성장을 견인하고 이용자 후생 증진에 기여하기 위해서는 TV홈쇼핑이 확립한 머천다이징 역할 및 전문화된판매 제품군 등의 장점과 라이브커머스의 높은 자율성을 상호 결합하여 시너지를 창출해 나가는 노력이 필요함을 시사한다.</t>
  </si>
  <si>
    <t>NODE11771868</t>
  </si>
  <si>
    <t>인스타그램 이용이 대학생들의 삶의 만족에 미치는 부정적 영향 : 상향적 사회 비교, 자존감, 우울감의 다중매개모형 검증</t>
  </si>
  <si>
    <t>["송인덕"]</t>
  </si>
  <si>
    <t>오늘날 소셜미디어는 인터넷상에서 다른 사람들과의 소통 및 정보 공유를 위한 가장핵심적인 도구가 되었다. 소셜미디어의 인기와 이용이 증가함에 따라 선행연구는 소셜미디어가 이용자의 정신 건강 및 심리적 안녕에 어떤 영향을 미치는지 탐색해왔다. 선행연구를 통해 확인된 일부 긍정적 효과에도 불구하고, 일반적으로는 발달 단계상 상대적으로 더욱 취약한 어린이 및 청소년 그리고 젊은 청년 세대에 미치는 소셜미디어의부정적 효과에 대한 우려가 지배적이다. 이 가운데 다수의 선행연구는 사회적 비교 이론(theory of social comparison process)을 바탕으로 소셜미디어상의 상향비교, 즉자신보다 우월한 것으로 여겨지는 타인과의 비교가 이용자의 자존감과 우울감 그리고궁극적으로는 삶의 만족과 같은 심리적 안녕 변인들 각각에 부정적 영향을 미치는 메커니즘을 설명해왔다. 그러나 선행연구에서 주요하게 검토되어 온 이들 세 가지 주요 심리적 안녕 변인들(자존감, 우울감, 삶의 만족) 간의 복합적 관계를 총체적으로 고려함으로써 상향비교가 이용자의 심리적 안녕에 미치는 효과의 메커니즘을 보다 정교하게 이해할 필요성이 있다. 이에 본 연구는 최근 젊은 세대에서 가장 활용률이 높은 인스타그램을 대상으로 총 619명의 대학생 표본으로부터 수집된 설문자료를 통해 인스타그램 이용이 상향비교를 매개로 세 가지 주요 심리적 안녕 변인들에 미치는 영향에 관한 다중매개모형을 팬텀변수를 활용한 부트스트래핑(Bias Corrected Bootstrapping) 검증방법을 통해 경로분석(path analysis)하였다. 분석 결과, 상향비교는 인스타그램 이용량이 자존감에 미치는 부적 영향과 우울감에 미치는 정적 영향을 완전 매개하는 것으로 확인되었다. 또한 상향비교는 자존감의 정적 효과와 우울감의 부적 효과를 매개로 삶의만족에 영향을 미치는 것으로 나타났다. 아울러 자존감은 우울감의 매개를 통해 삶의만족에 간접적 영향을 주는 부분 매개 효과도 확인되었다. 이러한 연구결과를 바탕으로소셜미디어 이용이 상향비교 및 이용자의 심리적 안녕 변인들에 복합적으로 미치는 부정적 효과의 메커니즘과 관련한 이론적 함의 그리고 이러한 소셜미디어 이용의 부정적영향력을 최소화하기 위해 필요한 실용적 방안 마련을 위한 함의를 논의하였다.</t>
  </si>
  <si>
    <t>NODE11591630</t>
  </si>
  <si>
    <t>윤석열 정부의 국가정책에 대한 언론의 시각 분석: 취임 이후 100일간의 신문 사설 분석을 중심으로</t>
  </si>
  <si>
    <t>["문철수"]</t>
  </si>
  <si>
    <t>본 연구에서는 ‘윤석열 정부’가 출범해 집행하고 있는 국가정책들이 언론으로부터 어 떻게 평가받고 있는지 분석해 보았다. 이를 위해 중앙 일간지 중 보수와 진보의 정파성 이 강한 조선일보와 한겨레의 국가정책 관련 사설을 대상으로 양적 분석과 질적 분석을 실시했다. 분석 기간은 ‘윤석열 대통령’ 취임일인 2022년 5월10일부터 100일간으로 잡았 다. 이는 일반적으로 대통령 임기 시작 이후 100일간은 국회와 언론 등이 비판을 자제 하는 밀월 기간이라는데 착안해, 이 기간 동안 신정부 국가정책에 대한 사설 빈도와 논 조의 차이 등을 비교했다. 주요 결과를 보면 국가정책 관련 사설 건수는 조선일보가 약 6% 정도 많았고, 논조에 있어서는 조선일보가 우호적(44.6%), 한겨레는 비판적(53.0%) 비중이 월등하게 높았다. 조선일보의 경우 주로 이전 정부의 실정을 지적하며 이에 대 한 정책적 대응을 주문했고, 한겨레는 신정부의 인사정책과 국정운영에 대해 강도 높게 비판했다. 또한 키워드/TF-IDF 분석을 통해 조선일보와 한겨레가 정부정책에 대해 각 각 옹호와 비판적 입장을 보이는 것을 확인할 수 있었다. 마지막으로 사설에 대한 의미 연결망 분석 결과 조선은 ‘대통령’과 ‘대선’, ‘국민’ 등이 근접한 것으로 나와 국민이 선 택한 윤석열 정부의 출범을 강조한 반면, 한겨레는 ‘대통령’과 ‘문제’, ‘우려’ 등이 근접 한 것으로 나와 국정운영에 대한 부정적 입장을 나타낸 것으로 분석됐다.</t>
  </si>
  <si>
    <t>NODE11591635</t>
  </si>
  <si>
    <t>정책수용도 및 정책 기관 인식에 미치는 정책PR콘텐츠 효과 연구: 정책관여도와 공익성 인지의 조절효과를 중심으로</t>
  </si>
  <si>
    <t>["정현주", "유현중", "김운한"]</t>
  </si>
  <si>
    <t>본 연구는 정책PR콘텐츠에 대한 정책공중들의 평가가 정책수용도 및 정책기관에 대 한 인식에 어떠한 영향을 주는지 살펴봄으로써 정책PR의 효과를 측정하는데 그 목적이 있다. 특히 본 연구에서는 이러한 전체적인 효과 과정에서 정책관여도와 공익성 인지의 조절효과를 살펴보고자 했다는 점에서 차별성을 가진다. 이를 위해, 본 연구는 전국에 거주하는 일반 국민들을 대상으로 방송통신위원회에서 전개되고 있는 홍보콘텐츠 등을 보여주고 홍보활동에 대한 평가와 아울러 정책이해도와 수용도 등을 중심으로 자기기 입식 온라인 조사를 진행하고, 그 결과를 분석하였다. 연구결과, 정책PR활동에 대한 평 가와 정책수용도 간 관계에서 정책이해도와 정책기관에 대한 인식이 부분적인 매개역 할을 하고 있다는 것을 확인해 볼 수 있었으며, 정책PR콘텐츠에 대한 평가가 정책PR 활동에 대한 전반적인 평가에도 유의적인 영향을 주고 있음이 확인되었다. 또한 AMOS 구조방정식을 활용하여 전체 경로분석을 시행해 봄으로써 정책PR콘텐츠에 대 한 평가가 다른 변인에도 간접적인 영향을 주고 있음을 알 수 있었다. 그리고 정책관여 도는 정책PR콘텐츠에 대한 평가와 정책PR활동에 대한 평가 간 관계에서 유의적인 조 절효과를 보여주고 있지 않았으나, 공익성 인지는 부(-)적인 형태로 조절효과를 보여주고 있었다. 본 연구의 결과는 향후 정책PR콘텐츠를 제작하는 과정에서 고려해야 할 사항이 무엇인지 제안해 줌으로써, 보다 효과적인 전략수립을 위한 토대자료로 활용될 수 있을 것으로 기대된다.</t>
  </si>
  <si>
    <t>NODE11591638</t>
  </si>
  <si>
    <t>공포소구와 메시지 프레이밍 그리고 관여도의 설득효과: 모피 반대 캠페인 사례를 중심으로</t>
  </si>
  <si>
    <t>["이현주"]</t>
  </si>
  <si>
    <t>본 연구는 공포소구의 강도(저vs고)와 메시지 프레이밍(긍정vs부정)에 따른 설득 효 과(광고태도, 행동의도)의 차이를 검증하기 위해 모피 반대 캠페인을 주제로 설정하고 그 효과를 검증했다. 나아가, 광고태도와 행동의도에 미치는 관여도의 조절효과를 살펴 보았다. 연구 결과, 낮은 공포소구 이미지가 높은 공포소구 이미지보다 광고태도를 더 긍정적으로 이끌어 냈으나 행동의도에는 높은 공포소구 이미지가 더 효과적이라는 점 을 확인했다. 긍・부정 프레이밍이 광고태도와 행동의도에 미치는 차이는 나타나지 않았 다. 공포소구와 메시지 프레이밍의 상호작용 효과는 광고태도에서 확인되었다. 공포 수 준이 낮을 때는 부정적 메시지가 광고 태도에 더 긍정적인 반면, 공포 수준이 높을 때 는 긍정적 메시지가 광고 태도에 더 긍정적인 것으로 나타났다. 또한, 광고태도에서 관 여도와 공포소구의 조절효과가 확인되었다. 모피 제품 인식에 대해 관여도가 낮을 경우 낮은 공포소구가 광고태도에 긍정적이였으나 관여도가 높을 경우 높은 공포소구가 광 고태도에 더 긍정적인 것으로 나타났다. 본 연구는 공포소구를 기반으로 한 시각적 표 현과 전망이론에 근거한 메시지 프레이밍 전략을 통해 모피 반대 캠페인 메시지의 설득 효과를 실증적으로 검증했다는 점에 의의가 있다.</t>
  </si>
  <si>
    <t>NODE11591642</t>
  </si>
  <si>
    <t>환경보호 참여를 독려하는 신문 사설에 대한 편향 지각이 사설의 설득 효과에 미치는 영향 : 심리적 저항의 매개 효과를 중심으로</t>
  </si>
  <si>
    <t>이 연구에서는 환경보호를 위한 차량 리콜에 참여할 것을 독려하는 신문 사설에 대 해 지각된 편향이 심리적 저항을 통해 차량 리콜 참여 의향에 부정적 영향을 미치는 과 정을 살펴봤다. 20-59세의 일반 국민들을 대상으로 한 온라인 실험 결과, 진보적 정치 성향의 응답자 집단에서는 정치적 외집단 매체의 사설이 내집단 매체의 사설 대비 더 편향됐다고 평가하는 것으로 나타났으나, 보수적 정치 성향의 응답자 집단에서는 이러 한 차이가 통계적으로 유의하지 않았다. 한편 지각된 편향이 클수록 이 사설이 자신의 리콜 참여 행동에 대한 선택의 자유를 위협한다는 인식이 강하고, 자유 위협 지각이 강 할수록 사설에 대한 심리적 저항이 크게 나타났다. 또한 사설에 대한 심리적 저항이 클 수록 환경보호를 위한 차량 리콜 참여 의향이 낮게 나타났다. 그러나 이슈 관여도가 상 대적으로 높은 디젤 차량 소유자 집단에서는 매체에 따른 지각된 편향의 차이가 나타나 지 않았으며, 지각된 편향은 자유 위협 지각을 통하지 않고 분노 및 부정적 생각으로 이어졌다. 디젤 차량 소유자 집단의 이러한 반응 또한 리콜 참여 의향에 부정적인 영향 을 미치는 것으로 나타났다. 연구의 한계와 연구 결과의 함의에 대해 논의한다.</t>
  </si>
  <si>
    <t>NODE11591645</t>
  </si>
  <si>
    <t>문화적 차이와 기자들의 사고 편향성 : ‘마크 리퍼트(Mark Lippert) 주한 미국 대사 피습사건’에 대한 한국과 미국 신문기사 분석을 통해</t>
  </si>
  <si>
    <t>["이완수"]</t>
  </si>
  <si>
    <t>문화심리학자들은 서로 다른 사회의 사람들은 태어나는 순간부터 특정한 사고습관을 가지도록 끊임없이 사회화된다고 주장한다. 하지만 저널리즘 규범과 취재 관행에 따라 추적하고 보도하는 기자들이 문화적 배경에 따라 인지 편향에 어떤 차이가 있는지 연구 한 사례는 많지 않다. 이 연구는 기존의 문화심리학적 개념이 저널리즘 현상을 설명 가 능한지 알아보기 위해 2015년 3월 한국 서울에서 발생한 마크 리퍼트 주한 미국 대사 폭력사건과 관련, 한국과 미국 기자들의 사고편향을 보도 내용분석을 통해 검증해보았 다. 분석결과 첫째, 한국 기자들은 사건 원인을 범인의 주변 상황이나 관계를 중심으로 해석하는 반면에, 미국 기자들은 범인의 개인 기질이나 성격을 중심으로 해석했다. 둘 째, 한국 기자들은 해당 사건의 성격을 배후세력에 의한 ‘테러(terror)’로 규정하는 반 면에, 미국 기자들은 개인의 우발적인 공격행위인 ‘폭력(violence)’으로 규정했다. 셋 째, 사건의 책임 주체에 대해서도 한국 기자들은 사회 집단에, 미국 기자들은 범인 개인 에 더 귀인했다. 넷째, 한국 기자들은 상대방이나 타자의 입장에서 사건을 바라보는 관 계중심적 투사(relational projection)방식의 관점을 지니는 반면에, 미국 기자들은 개 인 자신의 입장에서 사건을 바라보는 자기중심적 투사(egocentric projection)방식의 관점을 보였다. 한국 기자들은 사건 원인을 범인을 둘러싼 상황적 요인에서 찾았으나 미국 기자들은 범인 개인의 개별적 속성으로 해석해 ‘기본적 귀인오류’가 더 두드러졌 다. 이 연구는 한국과 미국 기자 간의 문화적 인지 편향성을 확인하는 한편, 북한과 긴장 관계가 놓여있는 한국에서 벌어진 미국 외교관 폭력사건의 경우 국제정치적 상황 요 인이 문화적 해석편향에 영향을 미칠 수 있다는 점을 제시했다.</t>
  </si>
  <si>
    <t>NODE11591647</t>
  </si>
  <si>
    <t>디지털 네이티브 집단 내의 디지털 격차 : 영향요인의 탐색과 제언</t>
  </si>
  <si>
    <t>["안정임"]</t>
  </si>
  <si>
    <t>디지털 격차 연구에서 1020 세대들은 고령층의 상대적 격차 현황을 비교하기 위한 준거집단으로만 활용되어왔을 뿐, 이들 내부의 격차 현실에 대한 연구는 상당히 부족하 다. 본 연구는 디지털 네이티브로 일컬어지는 1020 세대 내에서의 디지털 격차의 존재 여부와 그에 영향을 미치는 요인들을 탐색하였다. 한국지능정보사회진흥원의 &lt;2020 디 지털정보격차 실태조사&gt; 데이터를 활용하여 디지털 기기 유형별 소유 여부의 도구적 격 차 변인, 컴퓨터와 모바일의 이용 기술적 변인, 조력자와 사회관계 자본 등의 관계적 변 인, 디지털에 대한 이용 동기와 태도 등 심리적 변인들이 정보활용격차와 정보생산격 차, 참여격차에 어떤 영향을 미치고 있는지를 실증적으로 분석하였다. 그 결과, 1020 세 대 내에서도 다양한 형태의 디지털 격차가 존재하고 있으며, 특히 노트북 소유 여부와 같은 도구적 요인의 영향력이 재부상하고 있음을 확인할 수 있었다. 노령층 중심으로 연구되어 온 조력자 변인이 젊은 층에서도 영향을 미쳤고, 이용기술, 이용동기 등이 모 든 격차 유형에서 유의미한 변인으로 나타났다. 향후 연구 및 정책 과제로 새로운 디지 털 환경에서 기기 접근과 소유에 의한 1단계 격차의 재검토, 1020 세대에게도 필요한 조력자의 역할, 이용동기를 유발하는 요인에 대한 탐색 등을 제안하였다. 또한 디지털 네이티브라는 이름 하에 동일 집단으로 인식되어온 1020 세대 내부의 다양한 격차 현상 에 대한 보다 심층적인 질적 연구의 필요성도 논의하였다.</t>
  </si>
  <si>
    <t>NODE11591649</t>
  </si>
  <si>
    <t>미디어가 재현하는 ‘바디프로필 권하는 사회’: MZ세대를 중심으로</t>
  </si>
  <si>
    <t>["양선희"]</t>
  </si>
  <si>
    <t>본 연구는 최근 한국 사회에 나타난 MZ세대의 바디프로필 열풍에 주목했다. 연예인 또는 전문 보디빌더의 전유물로 여겨졌던 바디프로필이 MZ세대로 확산된 배경을 MZ세 대의 세대론적 특성 및 사회경제적 여건과의 조합에서 도출된 결과라는 관점에서 접근하였 다. 매력자본과 자기효능감을 바디프로필에 적용하여 이론적 논의를 진행하고, 미디어가 재현하는 바디프로필 열풍을 분석하기 위해 전국일간지와 경제일간지의 바디프로필 기사 를 대상으로 텍스트 분석을 실시하였다. 그 결과, MZ세대의 SNS 일상화와 인증샷 문화, 코로나19로 인한 건강에 대한 관심 증대와 MZ세대가 처한 사회경제적 여건, 미적 기준의 강화와 확산이 그 배경으로 나타났다. 미디어는 건강증진이나 자기 계발의 관점에서 자기 효능감 등을 들어 긍정적으로 평가하는 동시에 신체적, 정신적 후유증을 경고했으며, MZ 세대를 주요 타겟으로 삼아 하나의 산업생태계를 구축하고 있음을 보여주었다. 미디어의 재현이 갖는 사회적 영향력을 고려할 때 건강한 몸에 대한 성찰과 함께 바람직한 바디프로 필 문화의 필요성을 제기하는 새로운 의제설정이 필요하다.</t>
  </si>
  <si>
    <t>NODE11593356</t>
  </si>
  <si>
    <t>선거여론조사와 선거여론조사 보도의 문제점과 개선방안: 현업종사자에 대한 인터뷰 연구</t>
  </si>
  <si>
    <t>한국정치커뮤니케이션학회</t>
  </si>
  <si>
    <t>정치커뮤니케이션연구</t>
  </si>
  <si>
    <t>["윤호영", "임윤주"]</t>
  </si>
  <si>
    <t>본 연구는 현업 종사자를 대상으로 한 심층 인터뷰를 통해 선거여론조사와 선거여론조사 보도에 관한 현실적인 개선방안을 알아보고자 하는 연구이다. 학술적으로나 사회적으로 선거여론조사 및 보도에 관한 동일한 지적들이 반복되고 있는 상황에서, 실제 현업의 목소리를 듣는 기회가 많지 않았다는 점에 착안하였다. 즉, 본 연구는 현실의 문제를 탐구하고, 이를 바탕으로 설득력 있는 개선 방안에 관한 토론을 이끌어내기 위한 목적으로 진행되었다. 그 결과 다음과 같은 사항들을 도출하였다. 첫째, 표본 추출을 위한 표본틀이 그동안 상당히 개선되었음에도 불구하고, 앞으로 가상 번호에 대한 투명성 확보와 확대 적용에 대한 필요성이 논의될 필요가 있다. 둘째, 공표금지 기간에 대한 새로운 정립이 필요하다. 선거여론조사가 가지는 정확성에 대한 의구심과 사전선거, 그리고 소셜미디어 반응 분석 등이 존재하는 상황에서 공표금지 기간이 가지는 본래의 취지가 달성되기 힘든 것으로 보인다. 셋째, 오차범위 표기에 대한 새로운 기법이 필요하다. 현실적으로 관심이 큰 격전 상황에서 오차범위 이내 경쟁이 나타나기 쉽지 않으므로, 오히려 오차범위를 실제로 눈에 띄는 방식을 통해 보도하는 식 등이 대안적 방식에 대한 고민이 현재의 어려운 통계적 설명보다 더 현실적일 수 있다. 넷째, 기자 대상 여론조사 관련 지식 교육은 실효성이 떨어져, 전반적인 언론사의 보도 문화 변화를 꾀해야 할 것으로 보인다.</t>
  </si>
  <si>
    <t>NODE11734362</t>
  </si>
  <si>
    <t>재난불평등과 재난안전취약계층에 대한 지원체계 - 법적․제도적․실천적 과제를 중심으로 -</t>
  </si>
  <si>
    <t>["백정미", "이창길"]</t>
  </si>
  <si>
    <t>재난 및 안전에서의 취약성이 높고 회복력이 낮아 피해가 큰 재난안전취약계층의 지원체계의 문제점에대해 분석하고, 법적 · 제도적 · 실천적 개선방안을 마련하고자 한다. 재난안전취약계층에 대한 지원에서법적 · 제도적 문제점은 첫째 재난안전취약계층의 개념 및 범위의 불명확성과 제한성, 둘째, 재난안전취약계층의 지원에 대한 제한적 법규정, 셋째, 재난안전취약계층의 재난안전 손실에 대한 측정의 문제, 넷째, 재난안전취약계층의 맞춤형 제도 및 지원체계 부족을 들 수 있다. 재난안전취약계층의 피해를최소화하고 회복력을 높이기 위한 법적 · 제도적 대한 개선방안으로 첫째, 재난안전취약계층의 개념정립과 범위의 확대와 함께 통합적 안전관리 법제화, 둘째, 재난안전취약계층의 재난안전 대응단계별 지원체계 마련과 법제화, 셋째, 재난안전취약계층의 피해 측정 및 체계적 관리, 넷째, 재난안전취약계층의맞춤형 제도 및 지원체계와 지역사회의 민관협력 구축이 있다.</t>
  </si>
  <si>
    <t>NODE11734367</t>
  </si>
  <si>
    <t>산지 태양광 발전시설의 호우피해 현황과 사회적 인식 변화 분석</t>
  </si>
  <si>
    <t>["김기대", "이재욱", "전근우", "김석우"]</t>
  </si>
  <si>
    <t>국토면적 대비 산림면적율과 인구밀도가 높은 특성으로 인해 소규모의 태양광 발전시설이 산지에 집중되면서 다양한 피해를 야기하고 있다. 이 연구는 우리나라 산지에 시공된 태양광 발전시설의 현황, 현장조사 기반의 호우피해 사례 및 국내의 사회적 인식 변화를 분석하고 해외 사례와의 비교·검토를통해 산지관리에 필요한 참고자료를 제공하고자 하였다. 산지 태양광 발전시설에서 발생한 산지토사재해 피해사례는 호우가 주요 원인이었지만, 산림 및 지형 교란으로 인한 사면안정성 저하로 심화되었다.
이는 대상 사면에서 적절한 대책 공사가 이루어지지 않는 경우 집중호우 시 산지토사재해에 취약하다는것을 시사한다. 또한 산지 태양광 발전시설에 대한 사회적 인식의 변화에는 호우피해 사례와 제도 개선과정의 영향이 반영된 것으로 판단되었다. 향후 태양광 발전시설 시공에 따른 산림 교란뿐만 아니라토사재해 위험까지 고려한 산지의 합리적 이용 및 보전 방안이 정립되어야 할 것이다.</t>
  </si>
  <si>
    <t>NODE11734380</t>
  </si>
  <si>
    <t>가족해체 결혼이주여성의 모성실천과 정체성 협상</t>
  </si>
  <si>
    <t>["김소희"]</t>
  </si>
  <si>
    <t>이 논문의 목적은 사회구조적 맥락 속에서 가족해체 결혼이주여성의 모성실천과 정체성 협상의 전략과그 양상을 이해하는 데 있다. 이를 위해 이혼 또는 사별을 경험한 결혼이주여성 18명을 심층 면담하여그 구술자료를 분석하였다. 연구결과, 이들의 정체성 협상 양상은 체류자격과 자녀 유무 등에 따라다음과 같은 네 가지 유형으로 나타났다. 안정적인 시민권과 모성이 결합되어 나타나는 ‘한국인 되기’, 불완전한 시민권과 모성이 결합되어 나타나는 ‘어머니되기’, 시민권의 안정성이 높고 삶의 중심이 자신에게 향해있는 ‘나로서 살아가기’, 국민도 어머니도 될 수 없는 ‘사각지대’가 바로 그것이다. 나아가이러한 다양한 모습을 관통하는 핵심은‘국민의 어머니’로의 재위치화이며, 이는 곧 “‘국민의 어머니’로서 한국인되기”라고 할 수 있다. 결혼과정에 배태되어 있는 ‘모성의 도구화’가 이혼·사별 이후 더욱강화될 수밖에 없는 사회구조적 제약 속에서 이주여성의 “‘국민의 어머니’로서 한국인되기”는 모성실천의 모습이자 한국사회에 뿌리를 내리려는 정체성 확보를 위한 전략적 선택이라고 할 수 있다.</t>
  </si>
  <si>
    <t>NODE11734436</t>
  </si>
  <si>
    <t>토석류 예측 모델을 이용한 재해취약 지역에서의 토사재해에 관한 연구</t>
  </si>
  <si>
    <t>["임종성", "이호진", "김성덕", "조성근"]</t>
  </si>
  <si>
    <t>예측할 수 없는 이상 기후위기 속에서 발생된 집중호우는 많은 산지재해를 재해취약 지역에서 발생시킨다. 본 연구 모델은 USACE가 제시한 재해취약 지역 토석류 예측 모델의 가중치를 침식-퇴적 모델에적용하여 토석류를 해석하였다. 태풍 등급이 높을수록 토석류 Peak점이 높았고, 지속시간이 긴 Peak의빈도수가 많아졌다. 식생 변화에 따른 분석은 조밀 식생으로 하단 도달 토석류 초기 Peak값이 가장높게 나타났고, 에너지가 발산으로 고진폭 fluctuation이 나타났다. 강수특성이 집중 강우에서는 토석류Peak값이 22% 이상 상승하였고, 발생시점이 빨라진 fluctuation이 나타났다. 또한, 높은 파고를 갖는 토석류 fluctuation이 나타났고, 고진폭의 밴드폭도 상당히 길게 나타났다. 토석류 발생 취약지역 밀집도가조밀한 경우 토석류 fluctuation이 조기에 발생하였고, fluctuation은 Peak를 형성하였다. 본 연구의 결과는재해취약 지역에서 재해저감 대책 마련을 위한 정보를 제공할 것이다.</t>
  </si>
  <si>
    <t>NODE11734442</t>
  </si>
  <si>
    <t>노인의 우울과 자살사고와의 관계에서 주관적 건강상태의 매개효과</t>
  </si>
  <si>
    <t>["박소영", "김윤영", "서은영"]</t>
  </si>
  <si>
    <t>본 연구는 노인을 대상으로 우울, 자살사고, 주관적 건강상태 정도를 파악하고, 노인의 우울과 자살사고와의 관계에서 주관적 건강상태의 매개효과를 분석하였다. G도에 거주하는 노인 330명을 대상으로조사를 하였으며, 수집된 자료는 SPSS 27.0 Statistics Program으로 다중회귀분석을 이용하여 분석하였다.
연구 결과, 노인의 자살사고에 영향을 미치는 요인은 여성일수록, 전세나 월세 거주자일수록, 비흡연자일수록, 대상자의 우울감이 높을수록, 주관적 건강 상태가 낮을수록 자살사고가 높았다. 노인의 우울은여성일수록, 연령이 80세 이상일수록, 주거형태가 전세나 월세 거주자일수록, 주관적으로 느끼는 경제상태가 나쁠수록 우울 점수가 높게 나타났다. 또한, 주관적 건강상태가 노인의 자살사고를 부분적으로매개하는 효과가 있는 것으로 나타났다. 이러한 결과를 근거하여 우울 치료가 필요한 노인 대상자를우선 선별하고, 주관적 건강상태에 영향을 줄 수 있는 대상자의 신체적 건강상태, 사회 · 경제적 상태등을 고려한 다각적이고 적극적인 자살예방사업을 제언하였다.</t>
  </si>
  <si>
    <t>NODE11734443</t>
  </si>
  <si>
    <t>세기관지염 환아를 위한 시뮬레이션 교육 모듈개발 및 수행능력평가</t>
  </si>
  <si>
    <t>["박민향", "김종임"]</t>
  </si>
  <si>
    <t>연구목적: 본 연구는 간호학과 상황에 맞는 시뮬레이션실습 학습 모듈을 개발하여 적용한 후 아동간호학시뮬레이션 실습 교육의 질적 향상을 위해 기초자료를 제공하고자 실시되었다.
연구기간 및 대상: 2022년 9월 16일부터 10월 28일까지 C도 간호학과 3학년 중 아동간호 시뮬레이션수업에 참여하고 있는 97명을 대상으로 하였다.
연구결과: 세기관지염 환아간호 시뮬레이션 실습 후 동료평가, 자가평가 점수가 높은 것으로 나타났으며, 임상수행능력은 시뮬레이션 실습 교육 전 보다 교육 후 평가에서 모두 향상되는 것으로 나타났다.
이와 같은 연구 결과를 토대로 아동간호학 임상실습에서 직접술기를 경험하기 어렵기 때문에 추후시뮬레이션 교육을 통해 반복적인 임상실무 상황을 자주 경험해 보도록 할 필요가 있다. 또한 실제임상상황과 유사한 다양한 아동 시뮬레이션 학습 모듈의 지속적인 개발이 필요하다.</t>
  </si>
  <si>
    <t>NODE11780541</t>
  </si>
  <si>
    <t>농업용 저수지 조기경보시스템 현황 분석 및 개선방안</t>
  </si>
  <si>
    <t>["이슬기", "손기천", "이승수", "손기천"]</t>
  </si>
  <si>
    <t>전국의 농업용 저수지 17,160개소 중에서 96%가 축조 후 30년 이상 된 노후 저수지이다. 노후 저수지는기능 저하와 잠재적 붕괴 위험을 가지고 있다. 2020년 7월에서 8월 사이에 내린 집중호우로 전국에서26건의 붕괴 및 유실 사고가 발생하였다. 이러한 저수지 붕괴로 인해 발생하는 인명 및 재산 피해의예방을 위한 선제적ﾷ종합적 대처 계획이 필요하며, 본 연구에서는 선제적이고 종합적인 대처계획의일환으로 농업용 저수지의 조기경보체계를 분석하여 현행을 진단하고 개선방안을 마련하고자 한다.
수심측량 데이터를 활용하여 수위-강우 연계분석을 통한 실시간 수위변화 및 강우에 따른 조기경보기준 설정 방안을 제시하였다. 수심측량 및 항공측량 데이터를 활용하여 3차원 저수지 붕괴 시뮬레이션을 통해 붕괴류의 도달 시간 및 침수 범위를 예측하여 조기경보 기준 및 설치 위치 설정 방안을제시하였다.</t>
  </si>
  <si>
    <t>NODE11780545</t>
  </si>
  <si>
    <t>유해화학물질 취급시설 관련 뉴스와 국민신문고 민원 트렌드 빅데이터 분석</t>
  </si>
  <si>
    <t>["류태인", "조승범"]</t>
  </si>
  <si>
    <t>2013년 유해화학물질 관리법에서 화학물질관리법으로 전면 개정된 이후 관련 제도의 개선 사항에 대한관심이 늘어나고 있다. 특히, 대내외 환경 변화가 유해화학물질 취급시설 관련 제도에 미치는 영향분석은 향후 제도 개선에 있어 매우 중요한 요소이다. 2014년부터 2023년까지 약 10년 동안의 취급시설관련 뉴스와 국민신문고 민원 데이터 분석 결과 대외 뉴스와 대내 국민신문고 민원 건수는 모두 2019년에최댓값을 기록했으며, 이후에는 제도 안정기로 접어들면서 감소하였다. 뉴스 동향은 문서 내 특정 단어의빈도수를 나타내는 TF(Term Frequency) 값을 활용하였으며, 국민신문고는 키워드 가중치를 고려하는TF-IDF(Inverse Document Frequency) 값을 활용하여 상위 키워드를 추출하였다. 뉴스 기사의 키워드 관계도 분석은 개체명 분석 알고리즘(Structured Support Vector Machine)을 적용하여 가중치 부여 후 연관성을도출하였다. 취급시설 관련 화학물질안전원 고시 중 소량 기준 및 소량 취급시설 관련 민원이 가장높게 나왔으며, 세부적 기준으로 방류벽, 감지기 등 피해 저감 시설 기준에 관한 질의가 상위를 차지하여이에 대한 정책서비스 개선이 필요할 것으로 판단 된다.</t>
  </si>
  <si>
    <t>NODE11780546</t>
  </si>
  <si>
    <t>간호대학생의 지각된 스트레스, 회복탄력성 및 정신질환에 대한 태도가 정신건강에 미치는 영향</t>
  </si>
  <si>
    <t>["박정미", "김경혜"]</t>
  </si>
  <si>
    <t>본 연구는 간호대학생의 지각된 스트레스, 회복탄력성, 정신질환에 대한 태도 및 정신건강의 정도와이들의 관계를 확인하고 정신건강에 미치는 영향 요인을 파악하고자 시도되었다. 대상자는 D시 소재일개 대학 간호대학생으로 2023년 3월 23일부터 4월 10일까지 참여한 200명이었으며, 수집된 자료는SPSS/Win 23.0으로 분석하였다. 연구 결과 간호대학생의 정신건강 정도는 지각된 스트레스와 음의 상관관계를 보였고, 회복탄력성과 정신질환에 대한 태도는 양의 상관관계로 나타났다. 간호대학생의 정신건강에 영향을 미치는 영향 요인으로는 지각된 스트레스와 회복탄력성이었고, 회복탄력성이 간호대학생의정신건강에 가장 큰 영향을 미치는 것으로 나타났으며 설명력은 56.8%(F=88.132, p&lt;.001) 이었다. 본연구의 결과를 토대로 간호대학생의 정신건강의 영향을 미치는 다양한 요인에 대한 후속 연구와 간호대학생의 정신건강 관리 프로그램을 개발 및 적용이 필요하다.</t>
  </si>
  <si>
    <t>NODE11780547</t>
  </si>
  <si>
    <t>구조방정식을 이용한 헌혈자의 헌혈기부권 선택 의향에 대한 영향 요인 분석</t>
  </si>
  <si>
    <t>["박계태", "원정훈"]</t>
  </si>
  <si>
    <t>본 연구에서는 헌혈기부권 활성화를 위해 헌혈자의 헌혈기부권 선택 의향에 대한 영향 요인을 분석하였다. 헌혈기부권 선택에 영향을 미치는 요인으로 헌혈 참여동기, 사회책임 주체 인식, 헌혈 참여 횟수를선정하여, 구조방정식 모델로 설문 결과를 분석하였다. 설문의 유효 응답자는 공무원은 378명, 일반인은1,646명이다. 헌혈자의 헌혈기부권 선택에 영향을 미치는 헌혈 참여동기 요인인 이타심, 자기만족, 이익추구, 순수 헌혈추구 등 모두 정적인(+) 영향을 미치는 것으로 나타났다. 사회책임 주체 인식을 분석한결과, 지방정부의 사회책임 주체 인식이 높을수록 헌혈기부권 선택이 증가할 것으로 나타나므로 헌혈에대한 지역 중심의 민관협력 체계의 구축을 통해 지방정부의 적극적인 참여와 지역사회 헌혈 활성화가필요하다. 헌혈 참여 횟수가 헌혈기부권 선택에 미치는 영향에서는 공무원의 경우 헌혈 참여 빈도가헌혈기부권 선택 동기에 유의미한 영향을 미치지 않은 것으로 분석되었다.</t>
  </si>
  <si>
    <t>NODE11780553</t>
  </si>
  <si>
    <t>팬데믹 이후 뉴노멀 시대 임부의 디지털 헬스 리터러시와 건강관리 자기효능감이 산전 우울에 미치는 영향</t>
  </si>
  <si>
    <t>["김미은", "최지연", "전예지"]</t>
  </si>
  <si>
    <t>본 연구는 팬데믹 이후 뉴노멀 시대 임부의 디지털 헬스 리터러시와 건강관리 자기효능감 및 산전우울의 수준을 파악하고, 산전 우울에 미치는 영향을 파악하기 위해 시도하였다. 연구 대상자는 만18세 이상 임신 1기, 2기, 3기 임부 240명을 대상으로 하였고, 2023년 7월 18일부터 25일까지 온라인설문을 통해 자료 수집을 하였다. 수집된 자료는 SPSS 28.0을 이용하여 분석하였고, 대상자의 디지털헬스 리터러시는 33.17(2.76)점으로 측정되었고, 산전 우울이 있는 임부가 69(28.7%)명, 산전 우울이 없는임부가 171(71.3%)이었다. 다중 회귀분석 결과 산전 우울에 영향을 미치는 요인으로 건강관리 자기효능감, 디지털 헬스 리터러시 하위 영역인 정보검색과 정보의 개인적 관련성을 결정하고 적용/사용, 사회적지지(3명 이하)과 산전진찰(불규칙)이었으며, 28.6% 설명하였다. 결론적으로 팬데믹 이후 뉴노멀 시대임부의 산전 우울을 예방하기 위한 전략으로 임부의 건강관리 자기효능감과 디지털 헬스 리터러시능력을 향상 시킬 수 있는 간호 중재 개발이 필요하다.</t>
  </si>
  <si>
    <t>NODE11780555</t>
  </si>
  <si>
    <t>산사태 위험 지역에서의 드론 활용 - 산악 도로의 사례 연구 -</t>
  </si>
  <si>
    <t>["오채연", "전계원"]</t>
  </si>
  <si>
    <t>최근 폭우로 인한 산사태가 급증하면서 주거 지역과 하류 교통망에 막대한 피해를 입히는 사례가 증가하고 있다. 산사태에 취약한 지역에서는 지속적인 모니터링을 통한 사전 예방적 재해 경감이 무엇보다중요하다. 드론은 가파른 경사면이나 접근하기 어려운 공간과 같이 까다로운 지형에서도 고해상도 이미지를 저비용으로 효율적인 촬영을 할 수 있어 정밀한 지형 분석이 가능하다는 뚜렷한 이점을 제공하며공간 데이터 정보를 통한 지속적인 경계는 산사태 예방에 매우 중요한 요소이다. 이 연구에서는 산사태가빈번하게 발생하는 산악 도로 경사면을 조사하기 위해 강원도 삼척시 도계읍의 도로 경사면을 대상으로드론 측량을 수행하고 수치표면모델(DSM:Digital Surface Model)로 표현되는 정사영상과 3D모델을 생성하는 데 중점을 두었다. 또한 수치지도와 해당 지역의 항공사진을 비교하여 지형의 변화를 관찰했다.
경사도 분석 결과, 드론으로 수집한 데이터는 43°로 분석되었고, 이는 수치지도가 나타내는 44°의 경향과거의 비슷하게 나타났다. 드론 정사영상을 최근 항공사진과 비교 분석한 결과 표층 슬라이딩 면적이증가한 것을 확인할 수 있었다.</t>
  </si>
  <si>
    <t>NODE11780608</t>
  </si>
  <si>
    <t>딥러닝을 이용한 도심지침수 위기관리방안에 대한 연구 - AI 학습데이터 구축 및 이를 적용한 AI모델 개발을 중심으로 -</t>
  </si>
  <si>
    <t>["서베드르", "김영규"]</t>
  </si>
  <si>
    <t>최근 발생하고 있는 기후변화는 전세계적으로 많은 피해를 발생시키고 있다. 한반도의 기존 강우형태는장시간에 걸친 강우와 발생기간을 예측할 수 있었으나, 기후 변화로 인한 강우 형태의 변화는 기존에마련한 위기대응방안이 무용한 상황을 만들고 있다. 2022년 8월 집중호우로 인해 서울·경기·강원·충남등 10개 지자체가 특별재난지역으로 우선 선포되었다. 도시화에 따른 불투수면적의 증가와 건물의 지하공간의 활용 증가하고 있는 가운데 기후 변화로 인한 집중호우는 도심지 내 하수관로 설계용량을 초과하는 경우가 빈번해지고 있으며, 범위는 국부적이지만 피해의 규모는 커지는 사례들이 증가하고 있다.
도시침수는 다양한 조건에 의해 침수범위가 결정되며 불시에 일어나는 침수의 형태로 인해 신속한침수상황 인지 및 위기대응이 필요하다. 이를 위하여 AI기반 영상분석 기술을 통해 전국에 분포되어있는 CCTV를 활용하여 침수상황을 상시 모니터링 할 수 있는 시스템 구축이 필요하며, 정형화된 IoT기반실시간 계측센서 데이터와 비정형 데이터인 CCTV영상을 분석하고 연계한 새로운 형태의 도시침수모니터링 기술이 필요하다.</t>
  </si>
  <si>
    <t>NODE11780610</t>
  </si>
  <si>
    <t>MIKE 모델을 이용한 미계측 소유역의 강우유출 및 침수분석 - 프랑스 Le Claret 유역을 대상으로 -</t>
  </si>
  <si>
    <t>["주영찬"]</t>
  </si>
  <si>
    <t>최근 기후변화의 영향으로 많은 지역에서 과거에 비해 큰 규모 집중호우 및 발생빈도가 증가하고 있다.
이러한 집중호우는 하류 유역에 대한 홍수 발생 가능성을 증가시킨다. 홍수를 방지하기 위해서는 적절한설계홍수량 산정이 필요하며, 홍수량 산정에 있어서 미계측 유역의 강우 공간분포를 고려한 유출량산출이 필요하다. 본 연구에서는 미계측 유역의 유출량 산정과 유출량으로 인한 하류지역의 침수 영향을분석하기 위해 분산형 모형인 MIKE SHE 모델을 활용하여 미계측 유역의 유출량을 산출하였고, 2차원해석 모델인 MIKE 21 Flow Model를 활용하여 하류지역의 침수 영향을 분석하였다. 분석을 통해 미계측유역에 강우 발생에 따른 유출량과 하류 도달시간, 유출에 따른 침수 발생시간 및 침수 범위를 확인하였다. 설계홍수량을 산정할 시 단기간에 발생하는 강도 높은 강우를 고려해야 하는 것을 확인하였다.
본 연구는 설계홍수량을 산출하는 방법의 하나로 활용될 수 있을 것이며, 재난 관리 시스템을 구축하는데 활용할 수 있을 것으로 판단된다.</t>
  </si>
  <si>
    <t>NODE11738096</t>
  </si>
  <si>
    <t>코로나19 사태 발생 초기  조직체의 커뮤니케이션은 어떠했는가?: 국내 34개 종합대학교의 1761개 메시지 분석을 중심으로</t>
  </si>
  <si>
    <t>한국광고PR실학회</t>
  </si>
  <si>
    <t>광고PR실학연구</t>
  </si>
  <si>
    <t>["정지연", "박대근", "홍다예", "박노일"]</t>
  </si>
  <si>
    <t>본 연구는 코로나19 확산 초기 조직체의 위기대응 커뮤니케이션을 대학교 및 SMCRE 모형을 토대로 탐색하고자 하였다. 국내 34개 국공립 및 사립대학이 코로나19 발생 초기 6개월간 발송한 1,761개의 메시지를 분석한 결과, 2020년 2월 초부터 3월 말까지 코로나19 관련 대응 커뮤니케이션을 집중했음을 알 수 있었다. 하지만 이러한 양상은 대학 조직체의 특성에 따라 다르게 나타났다. 수도권 대학이 비수도권 대학보다 더 기민하게 위기대응과 이해관계자 안전을 강조하는 메시지를 총장급 정보원과 코로나19 전용 채널을 통해 전달했다. 규모 면에서는 대규모 대학이 위기대응상황 공유와 이해관계자 안전을 강조하며 다양한 이해관계자를 아우르는 메시지를 중소규모 대학보다 더 많이 보낸 것으로 나타났다. 반면 중소규모 대학은 대규모 대학보다 총장급을 정보원으로 하는 메시지를 더 많이 발송했으며, 특정 기간(2월 중순∼3월 말)에는 코로나19 전용 채널을 통해 관련 정보를 더 많이 공유한 것으로 나타났다. 본 연구는 코로나19 위기 상황에서 조직의 커뮤니케이션 주체, 내용, 채널과 수신자가 시계열적으로 어떠한 변동 양상을 나타냈는지를 살핌으로써 향후 다양한 위기관리 커뮤니케이션 전략 연구와 실무에 함의를 제공한다는 데 의의가 있다.</t>
  </si>
  <si>
    <t>NODE11784106</t>
  </si>
  <si>
    <t>궐련형 전자담배의 효과적인 금연캠페인 방안 연구 : 보건학 및 홍보학 분야 전문가 대상 조사를 토대로</t>
  </si>
  <si>
    <t>["오아름", "한규훈"]</t>
  </si>
  <si>
    <t>궐련형 전자담배의 보급과 소비가 꾸준한 성장세를 보이는 시점에서 담배규제정책과 금연캠페인의 변화가 요구되고 있다. 지금까지 금연홍보와 관련된 연구는 국내외에서 꾸준히 수행되었으나, 궐련형 전자담배와 같은 신종담배의 등장에 따른 금연캠페인의 개선 방향을 모색한 연구는 찾아보기 어렵다. 이에 본 연구는 최근 급격히 변화한 국내 담배시장 및 흡연행태에 적절히 대응할 수 있는 금연캠페인의 방향성을 심층적으로 고찰 하고자 하였다. 이를 위해 보건학 및 홍보학 분야의 전문가 9명을 대상으로 소그룹 인터뷰 (FGI)를 실시하고 그들의 전문적 의견을 분석하였다. 그 결과, 궐련형 전자담배의 확산에 대응하기 위한 금연캠페인의 주요 타깃 및 소구메시지, 그리고 적합한 매체전략과 캠페인 효과 평가 방안 등 성공적인 캠페인 전략 수립을 위한 다양한 함의를 도출하였다. 본 연구는 금연홍보를 위한 실무적 시사점의 제공 외에도, 향후 궐련형 전자담배를 비롯한 신종담배의 확산에 대응하기 위한 보건학계 및 홍보학계의 관심과 후속연구를 촉진할 수 있다는 점에서 학문적 의의를 갖는다</t>
  </si>
  <si>
    <t>NODE11784107</t>
  </si>
  <si>
    <t>개인 특성과 가상 인간에 대한 감정 반응이 기후변화 광고태도와 캠페인 참여의도에 미치는 영향*</t>
  </si>
  <si>
    <t>["이동환", "서문니", "전종우"]</t>
  </si>
  <si>
    <t>본 연구는 가상인간이 모델로 등장하는 광고를 대상으로 광고태도와 캠페인 참여의도에 영향을 미치는 요인에 대해 알아본 것이다. 가상인간 로지가 광고모델로 등장한 기후변화를 주제로 한 광고를 대상으로 하였다. 설문조사 결과 자극추구 성향이 높은 사람들이 광고태도 에 호의적인 것으로 나타났다. 기술에 대한 관여도와 가상인간 친숙도는 광고태도에 영향을 미치지 않았다. 소비자의 감정 반응 중에서 즐거운 감정과 각성을 느끼는 사람들이 광고태도 가 긍정적인 것으로 나타났다. 로지가 등장하는 기후변화 캠페인에 대한 참여의도에 미치는 개인적인 특성 변인은 종합적 사고경향이었다. 자극추구 성향은 통계적으로 유의미한 영향력을 보이지 못하였다. 기술 관여도와 가상인간 친숙도는 참여의도에 긍정적인 영향을 미치는 것으로 나타났다. 감정 반응인 즐거움, 각성, 지배가 참여의도에 미치는 영향력은 나타나지 않았다. 이러한 결과는 가상인간 광고에 대한 학문적인 시사점과 함께 광고 집행에 있어 실무적인 시사점도 제공하고 있다.</t>
  </si>
  <si>
    <t>NODE11597252</t>
  </si>
  <si>
    <t>인플루언서 유형에 따른 유튜브 동영상 콘텐츠에 대한 소비자 반응 : 유튜브 먹방 콘텐츠에 대한 댓글 분석 이 논문은 2021년 중앙대학교 연구장학기금 지원에 의한 것임</t>
  </si>
  <si>
    <t>["정태영", "황장선"]</t>
  </si>
  <si>
    <t>기업이 소비자를 대상으로 마케팅 커뮤니케이션 활동을 수행할 때 정보원을 활용하는 것은 아주 오래된 전략이며, 소셜미디어의 확산으로 출현한 인플루언서 또한 기업의 커뮤니케이션 활동에 중요한 정보원 역할을 담당하게 되었다. 이에 본 연구는 인플루언서의 브랜드 관련 동영상의 효과를 검증하는 데에 있어서 조회수나 좋아요의 수 등과 같은 기존의 외양적 소비자 반응 수치가 아닌 실제 댓글의 내용을 심층적으로 분석하는 접근 방식을 취했다. 또한 최근 연구의 결과에서 제기된 마이크로 인플루언서의 상대적 장점에 대해 검증하고자 팔로워의 수를 기준으로 한 마이크로 및 메가 인플루언서 등의 인플루언서 유형에 따른 댓글 내용의 차이를 살펴보았다.
연구결과, 마이크로 인플루언서의 동영상에 대한 댓글이 대체로 긍정적이고 높은 수준의 소비자 반응을 포함하고 있는 것으로 나타났으며, 소비자와의 상호작용이 높은 수준으로 유지되는 경향을 보였다. 즉, 마이크로 인플루언서의 경우, 제품 및 브랜드와 관련된 댓글의 비율이 상대적으로 많았으며, 인플루언서에 의한 댓글에 대한 반응 또한 높은 수준으로 나타났다. 장기적 관점에서 인플루언서를 활용한 마케팅 커뮤니케이션 실무적 활용 및 후속 연구에의 제언을 도출하였다.</t>
  </si>
  <si>
    <t>NODE11597254</t>
  </si>
  <si>
    <t>메타버스 내 옥외광고(In-Metaverse OOH) 도입에 대한 전문가 인식 연구 ; 탐색적 접근</t>
  </si>
  <si>
    <t>["김지은"]</t>
  </si>
  <si>
    <t>본 연구는 메타버스 내의 새로운 광고 인벤토리로써 옥외광고의 가능성을 진단하기 위한 탐색적 목적으로 메타버스 내 옥외광고 도입에 대한 유관기관 전문가 인식을 조사하였다. 연구 결과 전문가들은 메타버스 내 옥외광고가 실질적으로 도입 가능한 것으로 판단하였으며, 나아가 PPL, NFT기반 유저 크리에이티브 광고를 비롯한  신유형 광고도 메타버스 플랫폼에 도입 가능하다고 예견하였다. 메타버스 내 옥외광고가 효율적으로 운영되기 위해서는 전문적인 광고 상품 구성 및 효율성 솔루션의 도입, 유저 베네핏 모델 구축, 데이터 연계 및 개인화, 서버 과부하를 고려한 적정한 테크 솔루션 도입 등이 필요하다. 또한 개인정보보호와 관련되어 대용량 데이터 암호화 시스템 구축 및 개인정보 비식별 가공 처리 필요 등의 실효성 있는 대안 또한 주요한 논의사항으로 제시되었다. 본 연구가 향후 메타버스 내 옥외광고의 도입 및 운영에 실질적인 도움을 줄 수 있기를 기대한다.</t>
  </si>
  <si>
    <t>NODE11597257</t>
  </si>
  <si>
    <t>공중의 기후변화 완화 행동 연구: 자아효능감의 매개적 역할과 지식/집단효능감의 조절된 매개효과 검정 이 연구는 한신대학교의 연구비 지원을 받아 수행된 연구임.</t>
  </si>
  <si>
    <t>기후변화에 관한 논란은 정치적으로 이용되어 왔으며 사회적 합의가 어려웠다. 그러나 이제 인간 활동에 의한 온실가스가 기후변화의 주요인이라는 데 대다수가 동의하고 있으며 국제적 협력도 활발하게 추진되고 있다. 그러나 비단 기후변화는 정부 등 국가적 차원에서의 노력만으로 해결할 수 있는 과제는 아니며 일반 공중들의 개인적 차원에서의 노력이 중요하다. 이 연구는 일반 공중들의 대응 행동을 높이기 위한, 실질적인 위험 커뮤니케이션을 제안하고자 주요 변수로 연구되었던 위험인식, 지식, 자아효능감, 집단효능감 등으로 완화 행동을 설명하고자 하였다. 이에, 위험인식이 자아효능감에 영향을 미치는데, 지식의 조절된 매개효과를 비교하고자 하였으며 자아효능감이 완화 행동에 영향을 미치는데 집단효능감의 집단 간 차이점을 밝혀 보고자 하였다. 분석 결과, 첫째, 위험인식이 완화 행동에 영향을 미치는 데 자아효능감이 매개적 역할을 하며 이때 지식의 조절된 매개효과가 나타났다. 둘째, 집단효능감은 자아효능감이 완화 행동에 영향을 미치는 것을 조절하는데 집단효능감이 큰 집단에서만 이 같은 결과가 유의미하였다. 이 연구의 결과들을 바탕으로, 국내 기후변화 관련 위험 커뮤니케이션 논의에 있어 의미있는 시사점을 도출하고, 실무적 아이디어를 제안했다는데 이 연구가 가지는 의의가 있다.</t>
  </si>
  <si>
    <t>NODE11597259</t>
  </si>
  <si>
    <t>콜라보레이션 제품에 있어서 점포브랜드의 시장지위 및 지각적합성이 소비자반응에 미치는 영향 이 논문은 2020학년도 홍익대학교 학술연구진흥비에 의하여 지원되었음</t>
  </si>
  <si>
    <t>["송정미"]</t>
  </si>
  <si>
    <t>본 연구에서는 유통업자 특히 편의점 업체와 제조업자의 콜라보레이션에 따른 콜라보제품(PB제품)에 대한 소비자반응을 살펴보고자 하였다. 즉 편의점 점포브랜드의 시장지위(선도브랜드/추종브랜드)에 따라 콜라보제품(브랜드-제품 간 지각적합성이 높은 제품과 낮은 제품)에 대한 소비자반응 즉 제품태도 및 구매의도가 달라지는지를 알아보고자 하였다. 연구결과, 점포브랜드의 시장지위도 브랜드-제품 간 지각적합성도 제품태도와 구매의도 모두 상호작용효과가 유의하게 나타났다. 선도브랜드의 경우 브랜드-제품 간 지각적합성이 낮은 콜라보제품이, 추종브랜드의 경우 브랜드-제품 간 지각적합성이 높은 콜라보제품이 더욱 호의적인 제품태도와 구매의도 효과를 보였다. 이러한 연구결과를 통해 이론적, 실무적 함의가 마지막에 논의되었다.</t>
  </si>
  <si>
    <t>NODE11597264</t>
  </si>
  <si>
    <t>디지털 세대의 연령-시기-코호트 효과 탐색 : SNS 이용과 프라이버시 염려를 중심으로</t>
  </si>
  <si>
    <t>["고흥석"]</t>
  </si>
  <si>
    <t>이 연구는 최근 급속한 미디어 환경 변화 속에서 디지털 네이티브 세대와 이주민 세대의 SNS 이용과 이들 세대의 프라이버시 염려 인식이 어떤 변화를 보였는지 탐색하였다. KISDI의 &lt;한국미디어패널&gt; 데이터 가운데 2014년과 2021년 데이터를 토대로 디지털 네이티브와 디지털 이주민 세대를 중심으로 이들 세대들의 SNS 이용과 프라이버시 염려에서 나타나는 연령-시기-코호트 효과를 각각 분석하였다. 연구결과, 디지털 네이티브와 디지털 이주민 세대의 SNS 이용과 프라이버시 염려에 대해 코호트 효과가 발생한 것으로 보이며, 시기 효과 역시 두 세대 모두 2014년과 2021년 사이에 유의미한 차이를 보였다. 다만, 두 세대 간 차이는 SNS 이용에서는 2014년에는 효과가 나타났지만 2021년에는 차이가 없었다. 또한, 프라이버시 염려는 2014년에는 차이가 없었으나 2021년에는 차이가 발생한 것으로 드러났다. 이 연구는 디지털 네이티브 세대와 이주민 세대의 SNS 이용과 프라이버시 염려에 대한 동태적 변화를 탐색했다는 점에서 의미를 가지며, 정교한 모델링을 통한 후속연구를 제안한다.</t>
  </si>
  <si>
    <t>NODE11507132</t>
  </si>
  <si>
    <t>버추얼 휴먼 로지는 어떻게 셀러브리티가 되었는가? : 인스타그램에서의 스토리텔링 전략에 관한 탐색적 연구</t>
  </si>
  <si>
    <t>방송과 커뮤니케이션</t>
  </si>
  <si>
    <t>["강혜원", "이재원", "백지연"]</t>
  </si>
  <si>
    <t>버추얼 휴먼이 대중문화 영역 안에서 본격적으로 활용되고 나아가 유명인으로 명명되고 있는 상황에서, 본 연구는 버추얼 휴먼이 어떻게 셀러브리티로 자리매김하고 있는지를 학술적으로 탐색했다. ‘버추얼 휴먼을 셀러브리티로 만들기 위해 사용되는 스토리텔링 전략은 무엇인가?’, ‘버추얼 휴먼의 가상성은 어떻게 스토리텔링 되는가?’에 대한 답을 구하고자, 소셜미디어를 중심으로 활동하는 버추얼 인플루언서 ‘로지’의 인스타그램 게시물 342개를 분석했다. 분석 결과, 초기 단계의 게시물을 통해 로지 캐릭터의 특성이 제시된 이후, 연속적인 포스팅을 통해 로지의 페르소나가 구체적으로 완성됨을 알 수 있었다. 로지는 다음과 같은 전략을 활용해 셀러브리티의 지위를 획득하기 위한 스토리텔링을 하고 있었다. 첫째, 로지의 세계관을 담은 포스팅 및 이용자들과의 소통에서는 소위 ‘Z세대’의 관심사와 표현방식이 두드러졌는데, 이는 제작진이 ‘Z세대’의 취향으로 상정하는 특성을 담은 포스팅을 반복적으로 인스타그램 이용자들에게 제시함으로써 셀러브리티로 자리매김하는 데 필요한 타겟 소비자층을 호명하는 전략으로 파악할 수 있다. 둘째, 실제 육체가 없는 가상 인간의 특성을 감추기보다는 선택적으로 강조하거나 숨김으로써, 여타 셀러브리티와 차별화되는 개성을 획득하고 있었다. 이때 여행지의 장소 태깅 기능 등 인스타그램의 기술을 활용해 신체적 한계를 넘어 세계 곳곳을 여행하는 듯한 모습을 연출하며 셀러브리티의 이미지를 재현했다. 셋째, 버추얼 휴먼에게는 인간과 같은 신체 감각이나 감정이 없음에도 불구하고, 로지의 감각과 감정에 관해 서술을 하는 등 인격성을 부여하는 전략을 구사했다. 결과적으로 로지는 소위 ‘Z세대’의 특징으로 여겨지는 패션, 여행, 환경 등을 소재로 인스타그램 문법을 활용한 재현 방식을 사용해 셀러브리티로 서사를 구축했다. 이때 가상성을 활용해 역설적으로 현존감을 드러내는 스토리텔링 방식으로 가상 인간이라는 사실만으로 유명인의 지위를 얻고자 했다.</t>
  </si>
  <si>
    <t>NODE11611859</t>
  </si>
  <si>
    <t>넷플릭스가 매개하는 태국의 드라마 한류</t>
  </si>
  <si>
    <t>한류 콘텐츠를 매개하는 글로벌 OTT로서 넷플릭스는 한국 드라마의 소비 지형에 유의미한 변화를 가져오고 있다. 본 연구는 새로운 문화 매개 양상을 만들어내는 넷플릭스가 이미 한류가 보편화되어 있는 지역에서의 한국 드라마 수용을 어떤 식으로 지속 및 변화시키는지를 질문한다. 그리고 이를 태국의 사례를 통해 살펴보기 위해 넷플릭스로 한국 드라마를 시청하는 태국인 8명과 심층 면접을 수행했다. 그 결과, 우선 넷플릭스가 기존 한국 콘텐츠 시청 경로를 대체하는 주요한 플랫폼이 되고 있음을 발견했다. 두 번째로, 스펙터클과 긴장감을 동반하는 블록버스터형 넷플릭스 오리지널이 여러 국가에서 주목받은 것과 달리, 태국 수용자들은 로맨스와 드라마 장르를 한국 드라마 고유의 특성으로서 선호하는 양상이 발견되는데, 이는 한류가 주류문화가 된 지역에서 인식되는 한류 콘텐츠의 속성을 보여준다. 셋째, 태국 수용자들은 한국 드라마에 대한 리터러시가 높기에 넷플릭스의 추천 알고리즘에 대한 의존도가 높지 않다는 특성이 발견된다. 마지막으로, 넷플릭스의 매개로 한국 드라마의 수용이 더 활성화됨에 따라 한국 드라마의 사회비판적 메시지가 태국 사회에서 큰 울림을 갖는 한편, 한국 드라마가 지닌 스테레오타입화된 재현에 대한 인식도 커지고 있음을 논의한다.</t>
  </si>
  <si>
    <t>NODE11611863</t>
  </si>
  <si>
    <t>OTT 서비스 이용 동기 및 후생과 편익 분석</t>
  </si>
  <si>
    <t>["이미나", "변상규"]</t>
  </si>
  <si>
    <t>OTT 서비스 이용은 기존의 방송 미디어 이용 행동임과 동시에 무료 혹은 유료의 비용 지불을 발생시키는 미디어 이용 행태이다. 본 연구에서는 이 점에 주목해 OTT 서비스 이용의 동기 요인을 추출하고 이를 OTT 서비스 이용에서 느끼는 후생의 측면에서 분석했다. 〈연구문제1〉에서는 이용자들이 느끼는 OTT 서비스 이용의 심리적 동기를 분석했으며 〈연구문제2〉에서는 이를 기초로 OTT 서비스 이용의 효용을 지불의사액을 통해 추정했다. 이를 기초로 〈연구문제3〉에서는 OTT 서비스가 국내 이용자들에게 창출하는 편익을 추론했다. 온라인 설문조사(N=500)를 실시했으며 분석결과, OTT 서비스 이용의 동기는 자율성, 의례성, 사회성 등 세 요인으로 추출됐다(〈연구문제1〉). 〈연구문제2〉의 효용 분석은 조건부가치평가법을 활용했는데 분석결과, 개인의 지불의사액은 매월 16,974원인 것으로 나타났다. 이를 기초로 〈연구문제3〉에서는 개인의 효용을 전체 경제 수준에서 추정한 편익을 분석했으며 분석결과, OTT 서비스가 국민경제 전체에 연간 6조 1,560억 원의 편익을 창출하는 것으로 조사됐다.</t>
  </si>
  <si>
    <t>NODE11520750</t>
  </si>
  <si>
    <t>헌법재판소의 〈정부광고법〉 합헌 판결의 문제점 분석 : 광고산업에 대한 이해 부족이 낳은 비극</t>
  </si>
  <si>
    <t>한국방송협회</t>
  </si>
  <si>
    <t>방송문화</t>
  </si>
  <si>
    <t>["이시훈"]</t>
  </si>
  <si>
    <t>헌법재판소는 〈정부광고법〉에 대한 위헌확인 청구를 기각하면서 정부광고 독점대행을 통한 공익의 실현이 영업 자유의 제한으로 인한 사익의 침해보다 크다는 점을 강조하였다. 본 글에서는 헌법재판소 판결의 문제점을 광고산업의 측면에서 살펴보았다. 구체적으로 입법 목적의 달성 여부, 정책홍보의 일관성 유지, 과다한 광고유치 경쟁 및 부정과 비리 방지, 소액 정부광고주의 대행 회비 등 열 가지 문제점을 제시하고, 정부광고 대상 축소, 광고 수익의 광고산업 지원 확대, 복수 대행기관의 선정 등 대안을 제안하였다.</t>
  </si>
  <si>
    <t>NODE11520752</t>
  </si>
  <si>
    <t>일본 라지코(radiko) 서비스 현황 및 분석</t>
  </si>
  <si>
    <t>["조장은"]</t>
  </si>
  <si>
    <t>일본 라디오 방송국은 변화하는 디지털 미디어 환경 속에서 라디오 보유율 감소와 라디오 이용자 감소에 따른 대책으로 방송국별 개별 인터넷방송 플랫폼을 구축하는 대신 위기의식을 공유하고 협력하여 라지코(radiko)라는 이름의 통합 플랫폼을 구축했다. 라지코는 인터넷 접속이 가능한 단말기로 이용자의 위치 정보에 따라 해당 지역의 민영방송 라디오, 공영방송 NHK 라디오, 방송대학 라디오 방송을 이용할 수 있다. 유료회원으로 가입하면 전국 라디오 방송을 청취할 수 있으나 해외에서는 이용할 수 없다. 일본은 라지코 등장 이후 간편한 사용 방법으로 라디오 이용자가 증가하였으며, 청취자 데이터 확보가 용이해지면서 광고시장 규모도 커지는 경향을 보이고 있다. 라지코의 서비스 현황 및 발전 과정을 통해 라디오 인터넷방송 통합 플랫폼의 사용실태, 라디오시장에 미친 영향과 향후 발전 방향을 분석하고 시사점을 도출하고자 한다. 본 원고는 문헌조사 및 주식회사 라지코 오카다 신페이(岡田真平) 이사와의 인터뷰 내용을 토대로 작성했다.</t>
  </si>
  <si>
    <t>NODE11635570</t>
  </si>
  <si>
    <t>장애인방송 서비스 제공 현실</t>
  </si>
  <si>
    <t>["오주현"]</t>
  </si>
  <si>
    <t>국내 방송사들은 폐쇄자막, 화면해설, 수어방송과 같은 시청각 장애인방송 보조 서비스를 제공하고 있다. 최근 이를 확대하기 위한 취지로 국회에서는 한국어 더빙까지 장애인방송 제공 범위에 포함하는 방향으로 법안이 발의되고, 방송통신위원회에서는 〈소외계층 미디어접근 기본법〉 도입을 추진하고 있는 상황이다. 이러한 장애인서비스 확대 자체는 바람직한 방향이나, 방송사업자들이 새로운 의무를 부담하기 위해서는 기술적 검토와 재정적 지원이 필요하다. 이 글에서는 이러한 배경을 염두에 두고 장애인방송 서비스 제공 현황에 대해 알아보고, 앞으로 장애인 시청 편의를 효과적으로 개선하기 위한 방향에 대해 논의하고자 한다.</t>
  </si>
  <si>
    <t>NODE11635574</t>
  </si>
  <si>
    <t>미국 지상파 방송의 위상과 현황 : 새로운 방송 표준 넥스트젠 TV와 스트리밍 서비스와의 경쟁</t>
  </si>
  <si>
    <t>["강석"]</t>
  </si>
  <si>
    <t>새로운 형태의 미디어 서비스가 계속 등장하면서 방송 업계의 생존 경쟁은 더 치열해지고 있다. 미국의 지상파 방송사들은 오버더톱(Over The Top, OTT) 스트리밍 서비스 등장에 따른 시청률 저하 및 광고 수입 감소 등 언제 다가올지 모르는 위기에 대처하고 지속적인 성장을 하기 위해 다양한 시도를 하고 있다. 스트리밍(Streaming) 서비스의 확대는 지상파 방송사들에게 위협이 되기도 했지만 동시에 방송 시장 생존의 아이디어를 제공했고 이에 맞는 서비스를 선보이고 있다. 본 글에서는 일례로 지상파 방송 시청을 유도하기 위한 넥스트젠 TV(NextGen TV, ATSC 3.0) 방송 표준 보급 및 전환, 디지털 네트워크 TV 서비스의 증가 등을 소개한다. 미국 지상파 방송사들의 현재 위상과 경쟁에서 살아남기 위한 노력들을 살펴보고, 스트리밍 서비스와의 경쟁 속 상생 방안과 도래한 AI 시대를 대비하기 위한 앞으로의 방향에 대해 모색해 본다.</t>
  </si>
  <si>
    <t>NODE11635579</t>
  </si>
  <si>
    <t>온라인 시대 일본 지상파 방송의 위상과 현황</t>
  </si>
  <si>
    <t>["안창현"]</t>
  </si>
  <si>
    <t>일본의 지상파 방송은 공민영 이원체제를 바탕으로 발전해 왔다. 그러나 최근 수신료를 재원으로 하는 NHK는 수신료 인하와 수신계약 감소로 수신료 수입이 감소하고 있다. 광고를 재원으로 하는 민방도 인터넷에 밀려 광고수입이 줄어들고 시청률도 내리막길을 걷고 있다. NHK와 민방은 온라인 전송에 주력하고 있으며, 스토리 콘텐츠를 강화하고 IP 비즈니스에 나서고 있다. 총무성은 지상파 방송을 ‘지상파 기간방송’으로 규정해 규제와 진흥을 차등 적용하고 있다.</t>
  </si>
  <si>
    <t>NODE11734920</t>
  </si>
  <si>
    <t>외주정책, 고단한 여정과 생명력</t>
  </si>
  <si>
    <t>["노동렬"]</t>
  </si>
  <si>
    <t>현재 방송시장은 이전에 경험하지 못한 차원의 위기에 빠져있으며, 방송사는 자연도태의 징후를 나타내고 있다. 이러한 상황에서 외주정책이 새로운 이슈로 부상하고 있다. 방송시장이 확대되던 1991년에는 타당하고 합리적이던 외주정책은 방송시장이 자연도태하고 있는 2024년에도 그 타당성과 실효성을 인정받을까? 양적인 외주정책은 방송산업을 수직적으로 해체하고 생산요소 시장을 형성하는 성과를 이뤄냈다. 하지만 자기조직화(Self-organizing)하는 요소시장에서는 플레이어의 자율성이 보장되어야 하는데, 이제는 외주정책이 플레이어의 자율성을 제한하는 기능을 하고 있다. 특히 현재 방송 내수시장은 글로벌시장에 편입되었으며, 글로벌 플랫폼이나 글로벌 제작사와 경쟁하며 자기조직화하고 있다. 경쟁의 복잡도는 심화됐고, 시장은 위축되고, 자율성은 제약받고 있다. 30년이 지난 외주정책의 고단한 여정을 마무리할 때가 이미 지났다.</t>
  </si>
  <si>
    <t>NODE11734922</t>
  </si>
  <si>
    <t>일본의 방송프로그램 인터넷 동시송신등 권리처리 원활화 제도 도입과 영향</t>
  </si>
  <si>
    <t>["권용수"]</t>
  </si>
  <si>
    <t>이 글에서는 디지털 시대의 방송 콘텐츠 전략을 고민하는 국내 상황을 고려하여 일본의 ‘방송프로그램 인터넷 동시송신등에 관계된 권리처리 원활화’를 주요 내용으로 하는 2021년 5월 개정 저작권법의 도입 배경과 주요 내용, 영향을 살펴본다. 일본 정부는 방송 동시송신등이 시청자의 편의성 향상이나 콘텐츠 산업 발전 등의 관점에서 의의가 있음을 인식하고, 저작권 등 권리처리의 신속·원활화를 도모하는 저작권법 개정을 단행하였다. 이러한 일본의 움직임은 방송 동시송신등에 관계된 개별과제 해결에 집중하기보다 시청자·방송사업자·창작자 모두의 이익을 목표로 선제적이고 과감한 대응 추진을 검토할 필요가 있음을, 콘텐츠 산업 발전의 관점에서 현장 목소리 반영 등에 신경 쓸 필요가 있음을 시사한다.</t>
  </si>
  <si>
    <t>NODE11734930</t>
  </si>
  <si>
    <t>시대와 세대를 초월하는 여성 콘텐츠</t>
  </si>
  <si>
    <t>["정석희"]</t>
  </si>
  <si>
    <t>이 글은 지상파 방송사에서 2023년 하반기 제작·방영한 프로그램들 중 ‘시대와 세대를 초월하는 여성 콘텐츠’라는 주제로 여성들의 서사를 적극적으로 발굴한 프로그램을 소개한다. 일제강점기 타지에 가서 물질하는 제주 해녀들의 애환을 담은 TBN제주 라디오 다큐멘터리 &lt;해녀의 삶을 품은 목소리, 이여도사나&gt;부터 7~80년대 경공업 중심의 우리나라 산업을 견인하고 가정을 일으킨 마산 수출자유지역과 청주 대농방직공장의 여성노동자들의 삶을 조명한 MBC경남 라디오 다큐멘터리 &lt;수출자유지역 ‘용감한 언니들의 기록’&gt;과 KBS청주 특별기획 &lt;양백의 소녀들&gt;을 살펴보고자 한다. 그리고 2024년 현재 중년여성가수들의 걸그룹 도전기 KBS &lt;골든걸스&gt;의 메시지를 짚어보며, 앞으로도 만들어질 여성콘텐츠 프로그램에 대한 당부와 바람을 전하고자 한다.</t>
  </si>
  <si>
    <t>["임태형", "신승현", "원정훈"]</t>
  </si>
  <si>
    <t>NODE11772122</t>
  </si>
  <si>
    <t>경험적 소비와 물질적 소비 중에서 무엇이 더 중요한가? 극대화 성향의 조절효과</t>
  </si>
  <si>
    <t>한국광고학회</t>
  </si>
  <si>
    <t>광고학연구</t>
  </si>
  <si>
    <t>["윤태웅", "임혜빈", "노환호", "이병관"]</t>
  </si>
  <si>
    <t>본 연구에서는 경험적 구매와 물질적 구매의 차이와 같이 제품 특성의 차이뿐 아니라 소비자 개인 성향의 차이에 따라서 소비자들의 선택과 행복에 대한 예측에서 차이가 나타나는지를 알아보고자 한다. 본 연구를 위해 아마존 MTurk을 사용하여 총 108명이 연구에 참여하였다. 연구 참여자들은 trade-off 상황에 해당하는 옵션 1과 옵션 2를 두고 두 개의 옵션 중에서 무엇을 선택하고 싶은지에 해당하는 질문과 어떤 옵션이 그들을 더 행복하게 할 것으로 생각하는지에 대한 질문에 답하였다. 연구 결과에서는 의사결정의 유형(선택 vs 행복에 대한 예측)과 극대화 성향 정도(저 vs 고)의 상호작용 효과가 유의미하였다. 우선 극대화 성향의 높고 낮음에 따라서 피험자들이 옵션 1과 옵션 2를 선호하는 정도에 있어서 차이가 났다. 극대화 성향이 높을수록 물질에 초점을 둔 옵션 2를 선택하거나 더 행복을 가져다줄 것으로 예측하였다. 극대화 성향과 의사결정 유형(선택 vs 행복)의 상호작용 효과의 방향성은 우선 극대화 성향이 낮은 집단의 경우는 선택보다 행복에 관한 질문에서 경험을 우선순위에 두는 옵션 1을 더 선호하는 패턴을 보여주는데 극대화 성향이 높은 집단은 반대로 선택하는 상황보다 행복에 대한 예측에서 옵션 2(경험보다 물질적 소비를 우선에 두는 옵션)를 더 선호하는 패턴을 보여주었다. 본 연구의 의의는 선행연구에서 밝혀진 행복에 대한 예측에서는 경험에 비중이 높은 옵션을 선호하고 제품을 선택할 때는 물질에 비중을 두는 옵션을 선호한다는 소비자 행동적 현상이 소비자의 극대화 성향에 따라서 그 방향성이 달라진다는 것을 실증적으로 보여주었다는 데 있다.</t>
  </si>
  <si>
    <t>NODE11579989</t>
  </si>
  <si>
    <t>사회신뢰와 집단효능감이 지각된 위험, 자기효능감 및 코로나19 예방행동에 미치는 영향</t>
  </si>
  <si>
    <t>["오미영"]</t>
  </si>
  <si>
    <t>본 연구에서는 코로나19라는 팬데믹 상황에서  ‘사회신뢰’와 ‘집단효능감’과 같은 사회적 관계 요인이 감염병에 대한 예방행동을 이끌어내는 데 있어서 어떤 역할을 하는지를 파악코자 하였다. 이를 위해 사회신뢰와 집단효능감이 기존 이론에서 예방행동을 예측하는 주요 변인으로 제시되었던 지각된 위험과 자기효능감 그리고 코로나19 예방행동에 어떤 영향을 미치는지를 구조방정식모델분석을 실시하였다. 분석결과, 사회신뢰는 집단효능감과 자기효능감에 유의미한 정적인 영향을 미친 반면. 지각된 위험과 코로나19 예방행동에는 유의미한 영향을 미치지않는 것으로 나타났다. 또한 집단효능감은 자기효능감에는 유의미한 정적인 영향을 그리고 코로나19 예방행동에는 부적인 영향을 미치는 것으로 나타났으나, 지각된 위험에는 유의미한 영향을미치지 않는 것으로 나타났다. 그리고 지각된 위험은 자기효능감에 그리고 지각된 위험과 자기효능감은 각각 코로나19 예방행동에 유의미한 정적인 영향을 미치는 것으로 나타났다. 이러한결과는 사회신뢰와 집단효능감은 예방행동에 직접적인 영향을 미친다기 보다는, 자기효능감을통해 간접적인 영향을 미친다는 것을 제시해주며, 이로써 사회신뢰와 집단 효능감과 같은 사회적 관계 요인은 자기효능감을 활성화시킴으로써 예방행동을 촉진시키는 역할을 한다고 할 수 있다. 이에 대한 연구는 감염병 위험 상황에서 사회적 관계 변인이 어떻게 예방행동을 이끌어내는지에 대한 이론적 근거를 제공해주며, 방역당국으로 하여금 예방행동을 촉진시키기 위해 어떤전략이 필요한지 이에 대한 실무 차원의 시사점을 제공해준다.</t>
  </si>
  <si>
    <t>NODE11579991</t>
  </si>
  <si>
    <t>가상모델의 정보원 속성 요인들: 2단계 모형에 따른 측정도구 개발과 타당성 확인</t>
  </si>
  <si>
    <t>["오상익", "김민경", "김태용"]</t>
  </si>
  <si>
    <t>본 연구는 가상모델의 어떠한 속성들이 어떠한 경로를 통해 어떠한 설득 효과를 발휘하는지를 인간모델을 대상으로 검증되었던 2단계 정보원 속성 모형의 틀을 차용하여 규명함으로써, 이론적으로는 차용된 모형이 가상모델에도 충분한 타당성을 갖는지 확인하고 그 활용을위한 도구를 제공하며, 실무적으로는 목표 달성을 위해 투입되는 가상모델의 정보원 속성들을보다 전략적으로 설계하는 데 필수적인 정보를 제시할 목적으로 수행된 것이다. 확인적 요인분석, 구조방정식 모형 검증 등의 분석기법들을 동원하여 행한 자료분석 결과, 인간모델에 사용되었던 요인들을 그대로 사용하고 그 내부의 2단계 경로 또한 그대로 적용해도 다양한 가상모델과다양한 응답자의 조합으로 만들어지는 상황들을 적절히 설명할 수 있는 것으로 확인되었다. 이로써 가상모델에 대해서도 정보원 속성 요인들의 객관적 측정을 위한 통합척도가 구비된 것이며, 이를 통해 향후의 연구들에서 내적 타당도를 높이고 연구들 간 결과 비교가 가능하도록 한것은 본 연구의 중요한 학술적 성과가 될 것이다. 또한, 최근 소개된 프롬프트 기반 인공지능 이미지 생성 어플리케이션들에 본 연구의 결과를 활용할 경우, 원하는 정보원 효과를 유도하는 데최적화된 가상인간을 쉽게 제작할 수 있다는 것은 본 연구의 가장 직접적인 실무적 공헌이 될것이다.</t>
  </si>
  <si>
    <t>NODE11782667</t>
  </si>
  <si>
    <t>고객 준비도가 고객 참여를 통해 회복 후 만족도에 미치는 영향 : SST 서비스 회복 과정을 중심으로</t>
  </si>
  <si>
    <t>서비스마케팅학회</t>
  </si>
  <si>
    <t>서비스마케팅저널</t>
  </si>
  <si>
    <t>["동나", "정연승"]</t>
  </si>
  <si>
    <t>최근 코로나19 유행으로 인해 SST(self-service technology) 서비스가 대면 서비스를 대체하여 주류 서비스 제공 방식이되고 있다. SST 서비스의 유행과 함께 서비스가 실패하는 경우도 많아지고 있으며, 서비스 회복을 어떻게 해야 하는지는서비스 제공업체가 절실히 해결해야 할 문제로 등장하고 있다. 학자들은 SST 서비스 회복에서 고객의 중요한 역할을 감안할때 고객의 참여가 SST 서비스 회복에 미치는 영향에 주목하기 시작했다. 본 연구는 고객이 SST 서비스 회복에 참여하는관점에서 고객 준비도, 지각된 통제, 지각된 위험과 회복 후 만족도 간의 관계 모델을 연구하였다.
SST 서비스 실패 경험이 있는 240명의 중국 소비자를 대상으로 SPSS 26 및 Amos 26을 사용하여 구조 방정식 모델을이용하여 데이터 분석을 수행하였다. 데이터 분석 결과에 따르면 첫째, 고객 준비도에 포함된 네 가지 측면인 고객의 역할명확성, 능력, 내재적 동기와 외재적 동기는 모두 고객이 SST 서비스 회복에 참여하는 데 긍정적인 영향을 미쳤다. 둘째, 고객의 SST 서비스 회복 참여는 회복 후 만족도에 긍정적인 영향을 미쳤다. 셋째, 고객이 SST 서비스 회복에 참여하는 것은지각된 통제에 긍정적인 영향을 미치지만 지각된 위험에는 부정적인 영향을 미쳤다. 넷째, 지각된 통제는 회복 후 만족도에긍정적인 영향을 미치지만 지각된 위험은 회복 후 만족도에 부정적인 영향을 미쳤다. 마지막으로 지각된 통제와 지각된 위험은고객의 SST 서비스 회복 참여와 회복 후 만족도 사이에서 매개 효과가 있었다. 이러한 분석 결과에 근거하여 본 연구는 SST 서비스가 실패할 경우 고객의 회복 후 만족도를 높이기 위해, 고객이 SST 서비스 회복에 참여하도록 유도하는 방법에 대한시사점을 제공한다. 현재까지 서비스 회복에서의 고객 참여의 역할에 대한 학자들의 연구가 적었기 때문에 이 연구 결과는이 분야의 연구를 확장하는 데 도움이 될 것이다.</t>
  </si>
  <si>
    <t>NODE11601901</t>
  </si>
  <si>
    <t>만족한 불만족 고객의 재구매의도 향상 방안</t>
  </si>
  <si>
    <t>["유현미"]</t>
  </si>
  <si>
    <t>본 연구는 기업의 목표인 재구매의도 향상을 달성하는 데 있어, ‘만족은 높이고 불만족은 낮추는’ 전통적 방식에서 벗어나 새로운관점을 제시한다. 구체적으로, 만족과 불만족에 대한 인식에 따라 고객이 어떻게 유형화되며, 고객 유형별 재구매의도가 어떤차이를 보이는지, 또한 브랜드의 ‘품질 특성’이 아닌 브랜드와 고객 간 ‘관계적 특성‘이 만족과 재구매의도의 관계에 어떤 영향을주는지 실증적으로 규명했다.
연구 결과, 만족과 불만족을 동시에 인식하는 ‘만족한 불만족’ 고객이 시장에서 충분히 의미 있는 규모를 갖추고 있음을 확인했다.
한편 ‘만족한 불만족’ 고객의 재구매의도가 ‘순수 만족’ 고객보다 낮은 것은 사실이지만, ‘브랜드 동일시’가 높은 상황에서는오히려 ‘만족한 불만족’ 고객이 ‘순수 만족’에 비해 재구매의도를 높이는데 효과적일 수 있는 것으로 나타났다. 즉 ‘브랜드전형성’과 ‘브랜드 동일시’가 각각 만족과 재구매의도 간 긍정적 관계를 더욱 강화시키는 가운데, ‘만족한 불만족’ 고객은 ‘순수만족’ 고객에 비해 ‘브랜드 전형성’의 조절효과는 약화되는 반면, ‘브랜드 동일시’의 조절효과는 더 강화되는 것으로 분석되었다.
이러한 결과는 지금까지 불만족에 대해 가능하면 ‘제거해야 할 대상’으로 바라보던 기존의 시각에 변화가 필요함을 의미하며, 이론ㆍ실무적으로 다양한 시사점을 제공한다.</t>
  </si>
  <si>
    <t>NODE11601903</t>
  </si>
  <si>
    <t>상급자의 비경제적 보상(칭찬과 사과)이 고객지향성에 미치는 영향: 사회적 자긍심과 회사만족도의 매개효과를 중심으로</t>
  </si>
  <si>
    <t>["고진용", "풍티타잉응아", "박종래", "여준상"]</t>
  </si>
  <si>
    <t>오늘날 서비스 기업에서 고객만족은 필수적이며, 무형 서비스의 경우 고객과 직접 마주하는 현장 직원의 고객지향성이 그 서비스의질을 결정하게 된다. 본 연구는 조직 내부 고객인 직원의 만족도를 높이는 내부 마케팅의 중요성에 대해서 그동안 경제적 보상과관련된 연구가 집중되었던 점을 벗어나서 직원 만족도를 높이기 위한 비경제적 보상인 ‘칭찬’과 ‘사과’에 주목하였다.
구체적으로 조직원의 감정을 자극할 수 있는 상급자의 칭찬과 사과와 같은 비경제적 보상이 고객지향성에 대한 새로운 동기부여나, 긍정적인 행동을 유도할 수 있는지를 살펴보고, 비경제적 보상(칭찬, 사과)과 고객지향성 사이에서 작동되는 사회적 자긍심과회사만족도의 매개효과를 검증하였다.
연구결과 상위 직급자로부터의 칭찬 경험이 많을수록 고객지향성이 높아지는 주효과가 확인되었다. 또한 칭찬경험은 사회적자긍심과 회사만족도를 각각 완전매개하여 고객지향성에 영향을 미치는 것으로 나타났다. 그러나 사과경험은 회사만족도를경유할 때만 고객지향성에 대한 완전매개효과가 나타났다. 칭찬과 사과경험이 사회적자긍심과 회사만족도를 순차적으로 경유하여고객지향성에 영향을 미치는 이중매개효과는 통계적으로 유의하지 않았다. 그러나 신뢰수준을 90%로 했을 경우 상위직급자의사과경험은 사회적 자긍심과 회사만족도를 매개하여 고객지향성에 한계적으로 영향을 미치는 것으로 검증되었다.</t>
  </si>
  <si>
    <t>NODE11590826</t>
  </si>
  <si>
    <t>지역서점 활성화를 위한 지원정책 개선 방안 연구</t>
  </si>
  <si>
    <t>한국출판학회</t>
  </si>
  <si>
    <t>한국출판학연구</t>
  </si>
  <si>
    <t>["박찬수"]</t>
  </si>
  <si>
    <t>지역의 인구감소, 온라인 서점 성장, 디지털화 등의 사회환경변화에 의한 책의 위기, 지역서점 소멸위험 등이 가속화되고 있다. 이에 대응하기 위해 지역서점은 문화공간으로 기능하기 위한 물적 기반을 갖추어야 하며, 서점 지원정책과 연관된 정부, 지방자치단체, 민간단체와의 협력체계를 구축해야 한다. 본 연구는 문화 체육관광부와 한국출판문화산업진흥원의 지역서점 지원정책과 지방자치단체 및 민간단체에서 지원하고 있는 지역서점 지원정책을 살펴보고 향후 지역서점 활성화를 위한 개선책으로 논의해야 할 내용을 알아보고자 하였다. 지역서점을 활성화시키기 위해서는 책 경험 공간을 고도화하고 문화적 기능을 확충해야 한다는 결과를 도출하였으며 이에 다음과 같이 제언하였다. 첫째, 한국출판 문화산업진흥원의 조직 개편 필요 둘째, 「출판문화산업진흥법」에 근거한 지역서점 실태 전수조사의 시행 셋째, 유령서점에 대한 문제점 개선 넷째, 지방자치단체와의 협력을 통한 지역서점 자립 기반 구축 다섯째, 출판물 온라인 수‧발주 활성화이다.</t>
  </si>
  <si>
    <t>NODE11784552</t>
  </si>
  <si>
    <t>1930년대 잡지 『삼천리』의 신여성관 연구</t>
  </si>
  <si>
    <t>["김진두"]</t>
  </si>
  <si>
    <t>본 연구는 1930년대에 발행된 잡지 『삼천리』가 보도한 ‘신여성’에 대한 내용 분석을 통해 신여성관(觀)을 살펴보고자 하였다. 이를 위하여 김동환이 『삼천리』를 창간하게 된 배경, 『삼천리』에 나타난 자유주의자와 사회주의자 간 여성관의 차이, 『삼천리』가 다룬 신여성에 대한 관점을 분석하였다. 연구 결과 첫째, 김동환이 『삼천리』를 발행한 배경은 당시 신간회 영향을 받아 민족의 단결을 잡지를 통해서 호소하고자 함이었다. 둘째, 『삼천리』는 자유주의, 사회주의 계열 여성 인사들의 여성 문제에 대한 공론의 장을 제공하였다. 자유주의 여성 운동가들은 가족 내에서 여성들이 받는 차별에 대해 주관적 경험을 바탕으로 여성 해방을 주장하였고, 여성 문제를 체제와 계급 문제로 파악하였으며, 보다 적극적으로 일제와의 투쟁에 나섰다. 셋째, 『삼천리』의 신여성에 대한 보도는 주로 남성의 시각을 반영하고 있었으며, 신여성의 주장을 진지하게 다루기보다는 호기심 위주로 보도함으로써 신여성들의 주장을 비판하였다.</t>
  </si>
  <si>
    <t>NODE11784554</t>
  </si>
  <si>
    <t>지역서점 활성화 및 지원에 관한 지방자치단체의 조례분석</t>
  </si>
  <si>
    <t>["이동기"]</t>
  </si>
  <si>
    <t>지역서점의 소멸 위험이 지속적으로 증가하고 있어 지역서점 활성화를 위해 지방자치단체의 제도적인 지원이 필요하다. 따라서 본 연구는 지방자치단체의 지역서점 활성화 및 지원에 관한 조례 내용 및 특징을 분석하기 위해 조례를 제정한 90개 지방자치단체를 대상으로 분석하였다. 분석 결과는 첫째, 지역서점 관련 조례 명칭에 있어 정책목표를 명확하게 반영하는 것이 필요하다. 둘째, 지역서점의 정의가 다양하여 정책 혼란이 발생할 수 있어 정책 목적을 반영한 정책적인 정의가 필요하다. 셋째, 지역서점 관련 지원 계획수립이 미흡하고 계획수립 시기를 명시한 지방자치단체가 22개에 불고하여 이에 대한 개선이 필요하다. 넷째, 지역서점 관련 재원 지원에 관련된 규정이 미흡하여 이를 개선하여 재정의 책임성을 확보해야 한다. 다섯째, 지역서점 관련 조례에 적용되는 상위 법률이 다양하여 이를 체계화할 수 있는 노력이 필요해 보인다. 여섯째, 지역서점 관련 조례 제정은 전국 지방자치단체 226곳 중 90곳(39.8%)에 불과하다. 지역서점의 소멸 위험이 존재하고 있는 만큼 지역서점 조례 제정의 확산이 필요하다.</t>
  </si>
  <si>
    <t>KBS 공영미디어연구소</t>
  </si>
  <si>
    <t>NODE11513736</t>
  </si>
  <si>
    <t>AI 창작물과 저작인격권에 관한 탐색적 연구</t>
  </si>
  <si>
    <t>언론중재위원회</t>
  </si>
  <si>
    <t>미디어와 인격권</t>
  </si>
  <si>
    <t>["조연하"]</t>
  </si>
  <si>
    <t>AI와 저작권에 관한 기존 연구는 대부분 저작재산권에 집중되었고, AI와 저작인격권의 관계에 관한 연구는 상대적으로 빈약한 편이었다. 이에 본 연구는 저작인격권에 관한 기존 법리를 AI 창작물에 적용해봄으로써 AI와 같은 비인간 창작물과 저작인격권의 관계와 쟁점을 검토하고 입법상의 개선안을 모색할 수 있는 기초 자료를 제공하는 것을 목적으로 한다. 이와 같은 연구목적에 따른 연구문제는 AI 창작물에 저작인격권을 인정하는 것이 타당한지와 그 근거는 무엇인가이다. 저작인격권에 관한 전체적인 의미를 다룬 판례와 AI 창작물에 관한 저작권법적 분쟁 사례 및 명시적인 판례가 거의 부재하므로, 본 연구에서는 저작인격권에 관한 기존의 학술적 논의와 입법례를 검토하였다. 우선 저작인격권의 개념과 본질, 타당성 논쟁을 중심으로 법적 성격을 살펴보았고, 각국의 저작인격권 입법례의 특징을 검토하였다. 이와 같은 저작인격권에 관한 법리를 토대로 하여 AI 창작물과 저작인격권의 관계에 대해 탐색적으로 논의하였다. 그 결과 기본적으로 인간에게만 저작권을 인정하는 저작권의 일반 법리나 저작물에 표현된 저작자의 인격적･정신적 이익을 보호하는 저작인격권의 기본 원칙에 기초할 때, 인격적 이익이 없는 AI가 만든 창작물에 대한 저작인격권 인정은 타당하지 않다.</t>
  </si>
  <si>
    <t>NODE11651204</t>
  </si>
  <si>
    <t>언론중재법 개정안에 대한 보도 경향과 프레임 분석 - 알권리의 관점을 중심으로 -</t>
  </si>
  <si>
    <t>["조한나", "이재진"]</t>
  </si>
  <si>
    <t>2021년, 언론에 대한 낮은 신뢰도와 가짜뉴스 등의 문제를 해결하기 위한 방안 중 하나로 제21대 국회에서 제안된 16건의 언론중재법 개정법률안들을 통합·조정하여 만든 언론중재법 개정안이 제안되었다. 언론중재법 개정안에서 밝히고 있는 제안 의도는 피해 구제의 실효성을 강화하는 것이었으나 의도와 달리 언론 자유를 둘러싼 논쟁이 거세졌으며 정치 세력과 다양한 이해관계 속에서 첨예한 갈등이 펼쳐졌다. 갈등 속에서 주목받지 못하는 조항들이 생겨났으며 결국 합의를 위해 꾸려진 국회 내 특별위원회 활동이 종료되자 언론중재법 개정안에 대한 논의도 함께 사라졌다.&lt;BR&gt;  본 연구는 먼저 언론중재법 개정안의 역사와 2021년 언론중재법 개정안의 내용과 쟁점을 살펴보며 언론중재법 개정안에 대한 갈등이 어떻게 전개되었는지 확인하였다. 또한 국민의 알권리를 보장하고 갈등을 중재하며 다양한 시각을 전달해야 하는 언론이 언론중재법 개정안에 대해 어떻게 보도하고 있는지 프레임 분석을 통해 심층적으로 분석해 보고자 하였다. 이를 위해 2021년 8월 18일부터 2022년 5월 29일까지 &lt;조선일보&gt;, &lt;동아일보&gt;, &lt;경향신문&gt;, &lt;한겨레&gt; 등 4개 신문의 보도프레임을 분석하였다.&lt;BR&gt;  연구 결과, &lt;조선일보&gt;, &lt;동아일보&gt;, &lt;경향신문&gt;, &lt;한겨레&gt; 모두 여당과 야당의 의견이 크게 부딪힌 시기인 1기(2021년 8월 18일~2021년 9월 27일)에 가장 많은 보도 건수를 기록하고 그 이후 건수가 급격히 줄어들었으며 스트레이트 기사가 제일 많았다. 이는 보도의 심층성이 약하며 비교적 단편적인 보도 위주로 이루어지고 있음을 보여준다. 또한 네 언론사 모두 부정적 논조의 보도가 가장 많았다. 보도에서 활용된 정보원은 네 언론사 모두 정당(57.3%)을 정보원을 활용하는 보도가 가장 많았다. 이는 언론보도가 다양한 시각의 다양한 의견과 시각을 제공하지 못한다는 것을 부분적으로 보여준다. 보도프레임의 경우 네 신문사 모두 위헌성 강조 프레임의 보도가 가장 높은 비율을 차지했으며 배경 프레임의 보도를 가장 적게 다루고 있는 것으로 나타났다.&lt;BR&gt;  약간의 차이는 있으나 전체적으로 여전히 정치적 갈등을 주목하거나 대항 시위 중심으로 보도하는 등 특정 방향으로 독자의 방식을 유도하는 보도 경향을 보이고 있었다. 언론중재법 개정안을 둘러싸고 정치적으로 첨예하게 대립하고 있는 상황에서 언론은 갈등 속에서 주목받지 못한 개정안 내용들을 주목하고 본질을 파악하기 위한 노력이 부족했다고 판단된다. 특히 단순히 법 개정안을 둘러싼 갈등에 편승하는 것이 아닌 개정안이 발의된 배경과 목적, 개정안의 문제점과 해결 방안을 심층적으로 보도하도록 노력해야 할 것이다.</t>
  </si>
  <si>
    <t>NODE11758596</t>
  </si>
  <si>
    <t>표현의 자유를 제한하는 광고 실증제도에 대한 비판적 검토</t>
  </si>
  <si>
    <t>["양소연"]</t>
  </si>
  <si>
    <t>상업광고는 표현의 자유의 보호영역에 속하지만 보호의 정도가 완화되어 있다. 사업자에게 광고 내용 중 사실에 관한 사항에 대하여 실증할 의무를 부과하는 표시광고법상의 광고 실증제도는 그 불명확성, 표현행위 전후에 걸쳐 반복적으로 발생하는 추가적인 실증의 부담, 위법성이 확정되기 전에도 가능한 광고중지명령 등으로 인하여 사업자의 표현의 자유에 대한 과도한 제한이 될 수 있다.&lt;BR&gt;  표시광고법상의 실증의무 규정은 실증의 대상, 방법, 시기 등에 불명확한 점이 있고, 사후실증제의 형태를 띠고 있으나 실질적으로는 사전실증제에 가깝게 운용되고 있으며, 공정의의 재량적 판단의 여지가 상당히 크다. 이에 사전에 실증자료를 반복 시험을 통한 입증이 가능할 정도로 철저히 준비해야 하는 부담이 클 뿐만 아니라, 일회적으로 실증을 마치더라도 여전히 표시광고법 위반으로 판단될 우려가 있다. 이러한 제도는 공정위나 제3자가 광고 내용이 진실하지 않음을 입증하고 위법성이 확정된 이후에 손해배상책임을 지는 형태의 완전한 사후적 규제와 비교할 때 위축효과가 더 크다. 한편, 실증자료가 충분하지 않은 것으로 판단되거나 부당한 광고라고 판단되기 전이라도 실증자료를 제출하지 않았다는 사실만으로 광고중지명령을 할 수 있는데, 이는 내용의 위법성 여부를 따져보기도 전에 미리 표현을 금지하는 것으로서 과잉금지원칙에 위배되어 표현의 자유를 침해할 여지가 있다.&lt;BR&gt;  따라서 실증의 의미, 대상, 방법, 시기 등을 보다 구체화하여 예측 가능성을 확보하고, 사업자가 실증자료를 마련하고 정당하게 신뢰한 경우, 인증제도를 통해 인증을 받은 경우 등에는 추가적인 실증 부담을 완화하는 등 제도의 개선이 요청된다.</t>
  </si>
  <si>
    <t>["김영주", "정재민"]</t>
  </si>
  <si>
    <t>["최민재"]</t>
  </si>
  <si>
    <t>["주정민"]</t>
  </si>
  <si>
    <t>["권장원"]</t>
  </si>
  <si>
    <t>한국에서의 불통의 정치와 소통 정치의 복원</t>
  </si>
  <si>
    <t>["김예란"]</t>
  </si>
  <si>
    <t>젠더 호명과 경계 짓기</t>
  </si>
  <si>
    <t>["홍은희", "이승선"]</t>
  </si>
  <si>
    <t>["박태순"]</t>
  </si>
  <si>
    <t>["박용규"]</t>
  </si>
  <si>
    <t>["박영흠"]</t>
  </si>
  <si>
    <t>["유홍식"]</t>
  </si>
  <si>
    <t>["채백"]</t>
  </si>
  <si>
    <t>["김상호"]</t>
  </si>
  <si>
    <t>["이혜진"]</t>
  </si>
  <si>
    <t>["장윤재"]</t>
  </si>
  <si>
    <t>["구교태"]</t>
  </si>
  <si>
    <t>["채영길"]</t>
  </si>
  <si>
    <t>["최지선"]</t>
  </si>
  <si>
    <t>["엄새린"]</t>
  </si>
  <si>
    <t>["김춘식"]</t>
  </si>
  <si>
    <t>["강명현"]</t>
  </si>
  <si>
    <t>["박성희"]</t>
  </si>
  <si>
    <t>["이재진"]</t>
  </si>
  <si>
    <t>["김경환"]</t>
  </si>
  <si>
    <t>["유용민"]</t>
  </si>
  <si>
    <t>["김기태"]</t>
  </si>
  <si>
    <t>["조은기"]</t>
  </si>
  <si>
    <t>["정상윤"]</t>
  </si>
  <si>
    <t>["이진로"]</t>
  </si>
  <si>
    <t>["최경진"]</t>
  </si>
  <si>
    <t>["이효성"]</t>
  </si>
  <si>
    <t>["김지연"]</t>
  </si>
  <si>
    <t>["남재일"]</t>
  </si>
  <si>
    <t>["이소은"]</t>
  </si>
  <si>
    <t>["임종수"]</t>
  </si>
  <si>
    <t>["김경모"]</t>
  </si>
  <si>
    <t>["전범수"]</t>
  </si>
  <si>
    <t>["문재완"]</t>
  </si>
  <si>
    <t>["강준만"]</t>
  </si>
  <si>
    <t>["임영호"]</t>
  </si>
  <si>
    <t>["김영수"]</t>
  </si>
  <si>
    <t>["강상현"]</t>
  </si>
  <si>
    <t>["이원섭"]</t>
  </si>
  <si>
    <t>["김승수"]</t>
  </si>
  <si>
    <t>["김병국"]</t>
  </si>
  <si>
    <t>["정용준"]</t>
  </si>
  <si>
    <t>["장호순"]</t>
  </si>
  <si>
    <t>["김사승"]</t>
  </si>
  <si>
    <t>["강태중"]</t>
  </si>
  <si>
    <t>["안종묵"]</t>
  </si>
  <si>
    <t>["이강형"]</t>
  </si>
  <si>
    <t>["정재철"]</t>
  </si>
  <si>
    <t>["강형철"]</t>
  </si>
  <si>
    <t>["송영주"]</t>
  </si>
  <si>
    <t>["권혁남"]</t>
  </si>
  <si>
    <t>["박주연"]</t>
  </si>
  <si>
    <t>["송종길"]</t>
  </si>
  <si>
    <t>["양정혜"]</t>
  </si>
  <si>
    <t>["김동준"]</t>
  </si>
  <si>
    <t>["김경호"]</t>
  </si>
  <si>
    <t>["남철우"]</t>
  </si>
  <si>
    <t>["김연식"]</t>
  </si>
  <si>
    <t>["이재원"]</t>
  </si>
  <si>
    <t>["안주아"]</t>
  </si>
  <si>
    <t>["김동윤"]</t>
  </si>
  <si>
    <t>["이명천"]</t>
  </si>
  <si>
    <t>["설진아"]</t>
  </si>
  <si>
    <t>["박지현"]</t>
  </si>
  <si>
    <t>["홍주현"]</t>
  </si>
  <si>
    <t>["김성재"]</t>
  </si>
  <si>
    <t>["김명혜"]</t>
  </si>
  <si>
    <t>NODE11688614</t>
  </si>
  <si>
    <t>공익광고 메시지 전달과정의 합리성에 관한 연구: 한·미·일 공익광고 메시지 전달과정을 중심으로</t>
  </si>
  <si>
    <t>한국지역언론학회</t>
  </si>
  <si>
    <t>언론과학연구</t>
  </si>
  <si>
    <t>["이근우", "박철민"]</t>
  </si>
  <si>
    <t>공익광고에 대한 인식은 날로 높아지고 있으며, 그에 따른 공익광고에 대한 정의도 시대와 사회의 변천 과정 속에서 달라져야할 필요성이 제기되고 있다. 공익광고는 정치·경제·사회·문화의 상황에 따라 그 시대를 대변하였고, 사회적 공익성의 실현을 위해 다양한 광고기법들을 발전시켜 왔다. 이런 속성 때문에 공익광고의 메시지 전달에 관한 새로운 연구의 필요성 그리고 새로운 공익광고의 아젠다가 필요하게 된다. 캠페인 수용자 중심의 의사결정과 비수용자 중심의 의사결정 속에서 공익광고는 광고주의 요구와 수용자를 위한 공공선의 달성이라는 이중적 목적을 동시에 해결해야 하는 딜레마를 안고 있다. 원론적으로 공익광고 메시지 전달과정은 사회 구성요소의 합리적 결정에 의하여 이루어져야 한다. 이러한 절차적 합리성이 보장되어야 공익광고의 생명력으로 사회의 공공성을 보장 할 수 있다. 따라서 메시지 전달과정의 합리성 확보는 최소한의 안전장치이다. 
본 연구는 공익광고 메시지 전달과정의 합리성이라 부분에 관하여 한, 미, 일 삼국의 공익광고 메시지 전달과정을 살펴보고, 공익광고의 주제구성, 메시지의 전달과정과 메시지의 표현방법의 합리성을 살펴보았다.
 본 연구에 의하면, 한·미·일 삼국의 메시지 전달 방법에 차이점이 있음을 발견 할 수 있는데, 법적인 판단에 의한 합리적 메시지의 전달을 요구하는 미국식 공익광고와 메시지 전달의 방법을 은유적 표현으로 전달하는 일본의 공익광고 그리고 은유라는 상징성과 행동이라는 사실적인 의사전달 형식을 차용한 한국의 공익광고 등이 그것이다. 또한 이러한 비교를 통해 한·미·일 삼국의 광고기구와 운영방식 등도 비교하여 보았다.</t>
  </si>
  <si>
    <t>NODE11688619</t>
  </si>
  <si>
    <t>인터넷 브랜드 커뮤니티의 정보 동기의 다원적 특성에 관한 연구</t>
  </si>
  <si>
    <t>["강태중", "김재영", "박진우"]</t>
  </si>
  <si>
    <t>본 연구는 피상적 수준에서 다루어지던 인터넷 브랜드 커뮤니티 구성원들의 정보 동기의 다원적 특성을 심층적으로 파악하고자 하는 것이 목적이었다. 이를 위해 현상에 대한 심층적 이해가 가능한 질적 접근법을 이용하였다. 즉, 데이터 수집을 위해 실제 커뮤니티의 웹텍스트를 비롯하여 심층면접, 참여관찰을 진행하였으며, 데이터 분석을 위해 기존 질적 접근법의 문헌들에서 제시하는 과학적 분석 절차를 따르고자 하였다. 연구결과, 인터넷 브랜드 커뮤니티 구성원들의 정보 동기는 다원적 특성 - 불완전 상태의 해소, 중립적/현실적 정보, 풍부한 정보, 정보 탐색의 용이성과 신속성, 정보 탐색의 특정성: 제한적 vs. 포괄적, 정보가치의 평가: 상대적 vs. 절대적, 정보의 체득: 간접적 vs. 직접적 - 을 지니고 있는 것으로 나타났다. 그리고 이러한 정보 동기가 구성원들의 활동 정도나 시간 등 상황적 요인에 따라 다른 동기로 변화될 수 있는 것으로 나타났다. 또한 이들 커뮤니티에는 나름대로의 위계구조가 존재하며, 구성원들이 해당 커뮤니티에서 차지하는 위계 수준에 따라 정보 동기의 다원적 특성들이 영향을 받는 것으로 나타났다. 마지막에는 본 연구의 결과들이 마케팅 및 브랜드 전략에 시사하는 바를 제시하였으며, 더불어 연구의 한계 및 후속연구에 대한 제언을 제시하였다.</t>
  </si>
  <si>
    <t>NODE11688620</t>
  </si>
  <si>
    <t>정치적 이슈에 대한 여론 지각에 있어서 대인커뮤니케이션, 매스 미디어 그리고 인터넷의 역할에 관한 연구: 다원적 무지가설(Pluralistic Ignorance)을 중심으로</t>
  </si>
  <si>
    <t>본 연구에서는 노무현대통령의 탄핵이슈와 관련하여 사람들이 다른 사람들의 의견을 인지하는 데 있어서 다원적 무지가 존재하는 지를 살펴보고, 이러한 다원적 무지를 감소시키는 데 있어서 대인커뮤니케이션, 매스미디어 그리고 새로운 방식의 커뮤니케이션인 인터넷의 역할을 실증적으로 검증해보고자 하였다. 연구결과에 의하면, 노무현대통령 탄핵관련 이슈에 대해서 전체 응답자들은 자신보다는 다른 사람들이 자신보다 덜 진보적이라고 생각하는 경향을 보임으로써 보수적 편파경향이 존재한다는 것을 확인할 수 있었다. 특히, 탄핵을 찬성하는 집단은 다른 사람들도 자신과 마찬가지로 탄핵관련 이슈에 대해서 보수적인 입장을 보일 것이라고 생각하는 것으로 나타나 거울반사인식경향이 존재하는 것으로 나타났으며, 탄핵을 반대하는 집단은 다른 사람들을 자신보다 덜 진보적이라고 생각하는 것으로 나타나 전체집단에서와 마찬가지로 보수적 편파경향이 존재하는 것으로 나타났다. 더불어 대인커뮤니케이션, 매스미디어, 그리고 인터넷의 이용과 여론에 대한 정확한 인지간의 관계를 살펴본 결과, 대인커뮤니케이션과 인터넷의 이용은 여론에 대한 정확한 인지와 유의미한 관계에 있는 것으로 나타났으나, TV나 신문과 같은 매스미디어는 유의미한 관계가 없는 것으로 나타났다. 즉, 다른 사람들과 노무현대통령 탄핵관련 이슈에 대해 많은 대화를 많은 사람들일수록 또는 노무현대통령 탄핵관련 이슈에 대한 정보를 얻기 위해 인터넷을 많이 사용한 사람들일수록 노무현대통령 탄핵찬반에 대한 다수의 의견을 정확하게 인지한 것으로 나타났다.</t>
  </si>
  <si>
    <t>NODE11688622</t>
  </si>
  <si>
    <t>모바일 광고의 설득효과에 관한 탐사적 연구: 관여도와 수동적 학습이론을 중심으로</t>
  </si>
  <si>
    <t>["탁진영", "황영보"]</t>
  </si>
  <si>
    <t>모바일 커뮤니케이션 기술의 눈부신 발전으로 모바일 광고에 대한 관심이 증가하고 있지만, 그에 따른 체계적인 연구는 거의 없는 실정이다. 따라서, 본 연구에서는 모바일 광고의 형태(이미지와 문자광고)와 내용(제품과 경품광고)에 따른 설득효과의 차이를 관여도와 수동적 학습이론을 통하여 살펴보고자 하였다. 아울러, 기술의 발전으로 인해 현재보다 더 복잡한 형태의 광고 전송이 가능하므로, 추가적으로 이미지, 문자, 그리고 이미지와 문자가 결합된 형태의 세 가지광고의 효과를 비교해 살펴보았다.
연구결과, 이미지에 기반한 모바일 광고가 문자에 기반한 모바일 광고보다 소비자의 광고에 대한 태도에 더 긍정적으로 작용하였으며, 고관여 상황의 소비자가 저관여 상황의 소비자보다 더 높은 설득효과를 보여주었다. 하지만, 관여도와 광고형태는 유의미한 상호작용효과를 보여주지 못하였다. 결과적으로, 정교화가능성 모델의 주장과는 달리 관여도에 상관없이 이미지에 기반한 모바일 광고가 문자에 기반한 광고보다 더 선호되었다. 
또한, 수동적 학습이론에 기초하여 광고내용에 따른 광고효과의 차이를 검증하였는데, 제품광고를 접한 소비자보다 경품광고를 접한 소비자의 설득효과가 더 높게 나타났다. 즉, 모바일 환경에서는 소비자들이 저관여 상황에서 광고를 접하게 되며, 일종의 신기함 추구로써 경품광고를 더 선호한 것으로 판단된다.
마지막으로, 이미지, 문자, 그리고 이미지와 문자가 결합된 형태의 세 가지광고의 효과를 살펴본 결과, 이미지와 문자가 결합된 형태의 광고를 접한 피험자는 이미지광고와 문자광고를 접한 피험자보다 호의적인 광고에 대한 태도를 보여주었다. 그러므로, 광고의 형태에 관한 분류에서 단순한 이미지와 문자광고라는 이분법적인 분류는 지양되어야 할 것이다.</t>
  </si>
  <si>
    <t>NODE11688626</t>
  </si>
  <si>
    <t>『로동신문』을 통해 본 북한의 여성: 국가 건설기부터 수령제 성립기까지를 중심으로</t>
  </si>
  <si>
    <t>["장하용", "박경우"]</t>
  </si>
  <si>
    <t>이 논문은 북한 여성 분야에서의 흐름과 변화를 창간호부터 1972년까지의 ?로동신문?을 통해 여성 관련 기사의 시기별?유목별 특성은 무엇이며, 그 유사점과 차이점은 무엇인가를 분석하였다. 북한의 대표적인 선전 매체인 ?로동신문?은 공산주의 언론매체의 기본적인 성격을 잘 드러내고 있었다. 기사의 강조점이 북한의 시대적인 변화, 즉 정권의 수립(반제반봉건 혁명기)과 안정(전후복구건설 및 반종파 투쟁기), 그리고 우상화를 통한 새로운 체제의 필요성 요구(자주노선 및 수령제 성립기)와 정확하게 일치하고 있으며, 이는 각 시기별로 나타난 여성 정책의 변화와 조응하는 모습을 보이고 있었다. 동시에 여성 관련 기사는 독립된 분야로 다루어지기 보다는 경제적 성장과 정치적 안정을 이루기 위한 도구로서 이용되고 있었다. 이러한 분석결과는 도구적 선전매체로서의 북한 언론의 기본적인 성격뿐 아니라, 단일 언론매체의 기사들 사이에서 이루어지는 중층적 조응 메커니즘을 잘 드러낸다고 볼 수 있다. 비록 본 연구는 기사의 표제를 분석하는 한계점을 가지고 있지만, ?로동신문?의 실제 기사를 분석함으로써 지금까지 부족했던 북한 언론 연구 분야에 경험적 자료를 제공하는 의미를 가지고 있다.</t>
  </si>
  <si>
    <t>NODE11688629</t>
  </si>
  <si>
    <t>1970년대에 발간된 사진화보집의 한국전쟁 사진에 대한 연구：사진화보집 『시련과 영광의 민족사』, 『LIFE at War』에 대한 분석</t>
  </si>
  <si>
    <t>["김형곤"]</t>
  </si>
  <si>
    <t>1970년대에 발간된 사진화보집 ?시련과 영광의 민족사?, ?LIFE at War?에 실려 있는 한국전쟁 사진들을 살펴보았다. 이들 사진들은 주로 전쟁을 수행 중인 한국군, 미군, 유엔군의 모습을 보여주는 데 주력하고 있음을 알 수 있었다. 전쟁에서 이들과 대립하는 적으로서의 북한군, 중공군의 모습을 보여주는 사진은 거의 찾기 어려웠다. 따라서 이들 사진에서 남과 북, 자본주의와 공산주의, 선과 악으로 나뉘어지는 이항대립 구조를 찾기 어려웠다. 1970년대에 발간된 사진화보집의 한국전쟁 사진들은 한국전쟁 시기를 한국과 미국이 겪게 된 시련의 역사, 고난의 역사로 보여주고 있다. 이것은 그 당시 사회의 필요를 반영한 것이다. 한편 두 사진화보집에 실려 있는 한국전쟁 사진들은 많은 차이점들을 보였다. ?시련과 영광의 민족사?의 사진들 대다수가 단순 기록사진인 반면에, ?LIFE at War?의 사진들은 유명한 사진가들이 상징적 의미를 부여한 사진들이었다. 이들 사진화보집에서는 한국전쟁의 특정한 시기를 강조해서 보여주고 있다. 이것도 차이가 있었다. ?시련과 영광의 민족사?는 전쟁 발발 후 최초 6개월간의 전쟁 모습을 보여주고 있고, ?LIFE at War?는 최초 6개월이 지난 1950년 12월부터 1951년까지의 전쟁 모습을 주로 보여주고 있다. 이는 한국과 미국 사회의 필요에 의한 것이라 할 수 있다.</t>
  </si>
  <si>
    <t>NODE11688630</t>
  </si>
  <si>
    <t>내부 식민지로서의 지역방송 재생산에 관한 연구</t>
  </si>
  <si>
    <t>["문종대", "이강형"]</t>
  </si>
  <si>
    <t>이 연구는 한국의 방송시장, 방송의 소유 및 경영권, 방송정책 결정권, 방송권력 네트워크가 어떻게 재생산되고 있는가를 분석하여 지역방송의 내부 식민지화를 검증하려했다. 
연구결과는 다음과 같다. 첫째, 지역경제가 중앙경제에 종속되어 있었고, 지역방송시장은 중앙방송의 소비시장으로 재편되어 있었다. 뿐만 아니라 자체 방송시장 역시 중앙에 종속되어 있었다. 둘째, 지역방송의 소유 및 경영은 중앙방송에 종속되어 있었다. 그 결과 지역방송은 중앙방송국의 독점지대를 실현하고, 그 대가로 독점이윤 일부를 할당 받고 있었다. 셋째, 한국의 방송정책결정 권력은 중앙에 집중되어 있었으며, 정책결정자들 역시 중앙인사들로 충원, 재생산 되고 있었다. 그 결과 지역방송발전에 관한 정책은 실종되었다. 넷째, 방송정책결정자들은 속칭 명문대 출신의 학연을 바탕으로 한 정관계, 언론계, 학계, 법조계 출신들로 충원되었다. 그 결과 중앙의 엘리트를 중심으로 한 방송권력 네트워크가 재생산 되고 있었다. 
이러한 방송구조 하에서 지역방송은 중앙의 정치의식과 가치관을 중계하여 재생산함으로써 지역민의 민주적 주체의식의 정치적 집단 자살을 유도하고, 중앙에 대한 식민지적 근성을 재생산하는 데 기여하도록 되어 있었다. 이를 극복하기 위해 지역방송은 지역민의 민주의식을 고취하고, 지역여론의 자기재생산 구조를 형성하는 데 기여함으로써 자기모순을 해결하는 주체가 되어야 할 필요가 있다.</t>
  </si>
  <si>
    <t>NODE11688631</t>
  </si>
  <si>
    <t>초등학생의 인터넷 수용 및 중독에 대한 접종효용에 관한 연구</t>
  </si>
  <si>
    <t>["안차수"]</t>
  </si>
  <si>
    <t>컴퓨터와 인터넷의 보급증가로 인터넷 중독 현상에 대한 관심이 고조되고 있다. 특히 인터넷 사용이 저연령화하면서 청소년, 특히 초등학교 고학년의 인터넷 중독에 대한 우려가 높아지고 있다. 인터넷 중독에 대한 예방프로그램들이 소개되고 있으나 주로 중독 치료나 재활을 위한 것이거나 중학교 이상의 학생들을 대상으로 하기 때문에 현실적인 대안이 되고 있지 못하다. 인터넷에 중독되기 전 초등학생을 위한 예방 프로그램의 개발이 시급한 실정을 감안하여 본 연구는 접종이론을 토대로 접종처치의 효용을 검증하고 예방 프로그램으로서의 유용성을 제시하고자 한다. 초등학교 6학년 6개학급을 대상으로 비디오로 제작된 인터넷 중독 예방을 위한 접종메시지를 처치한 결과, 접종처치 집단에서 인터넷 게임과 채팅에 대한 설득적 메시지에 대한 저항성이 태도와 행위 면에서 통제집단에 비해 유의미하게 높아 그 효용이 검증되었다. 또한 성별에 따라 인터넷 게임과 채팅에 대한 접종효용이 다르게 나타난다는 사실 역시 발견되었다. 아울러 접종을 일정한 간격을 두고 2회 처치할 경우1회 처치에 비해 일정한 효과를 거두었다. 결론적으로 본 연구는 접종처치를 통한 예방 프로그램이 인터넷의 중독적 이용을 예방하는데 효율적일 수 있음을 입증하였고, 기타성별에 따른 위험도의 차이를 발생시키는 문제 등도 논의되었다.</t>
  </si>
  <si>
    <t>NODE11688633</t>
  </si>
  <si>
    <t>시민미디어 개념의 다원성과 이데올로기에 대한 연구</t>
  </si>
  <si>
    <t>["윤영태"]</t>
  </si>
  <si>
    <t>세계적으로 시민미디어라는 새로운 유형의 미디어가 제도화되는 경향과 함께 시민미디어에 대한 실천적 영역에서 그리고 이론적 영역에서 관심이 증가하고 있다. 그러나 그간의 시민미디어에 대한 이해와 분석은 그 다원적 배경으로 인해 모호하거나 이중적인 면을 보여 왔다. 이에 본 연구는 시민미디어 연구를 위한 기초 작업으로서 시민미디어 개념의 다원적 의미 및 이데올로기적 함의를 분석하고자 한다.
이러한 작업을 위해 먼저 1990년대 이후 재발견되고 있는 시민사회에 대한 사회과학적 담론에 대한 비판적 고찰을 시도한다. 이를 토대로 시민미디어의 개념을 세 가지 차원으로 구분하여 분석하고자 한다.
시민미디어 개념은 역사적 개념이자 동시에 분석적 개념, 그리고 규범적 개념으로 이해할 수 있다. 그리고 그 내연적 의미 역시 사회적 맥락에 따라 달라지는 유동적 개념이며 열려있는 개념으로 파악할 수 있다. 이해의 차원에 따라 시민미디어 개념의 의미내용은 상이할 수밖에 없는 것이다. 따라서 시민미디어에 대한 연구는 일차원적이 아닌 다차원적인 접근이 필요하다. 아울러 근대 이후 양대 정치철학 및 미디어이념으로 볼 수 있는 자유주의와 사회주의적 전통, 또는 그 변형이 시민미디어의 개념과 이념에 내재되어 있음을 확인할 수 있다. 이로 인해 시민미디어에 대한 가치평가가 암묵적인 전제가 아닌 보다 명확한 형태로 규명되어야 시민미디어 의미의 모호함과 혼돈을 피할 수 있을 것이다.</t>
  </si>
  <si>
    <t>NODE11688634</t>
  </si>
  <si>
    <t>다의적 광고텍스트의 해석코드와 수용전략: 디젤 브랜드 ‘광고 읽기’에 대한 질적 접근</t>
  </si>
  <si>
    <t>["이현우", "조병량"]</t>
  </si>
  <si>
    <t>시각 메시지가 광고텍스트의 중심요소가 되면서 의미의 애매성(ambiguity)이 증대되고 있다. 이 연구의 목적은 다의적 해석의 여지를 남기는 애매한 광고 메시지가 수용자에 의해 어떻게 해독되어 의미작용을 하는지를 규명하는 데 있다. 이 연구와 관련된 이론적 배경으로 전략적 애매성 (Eisenberg,1984)과 텍스트 해석 관련 연구를 개괄했다. 연구문제로는 ① 다의적 광고메시지의 해석에 참조하는 주요 코드 ② 전략적으로 애매성을 띤 광고텍스트 읽기에 활용되는 수용전략 등을 설정했다. 현상학적 연구의 중요한 방법론의 하나인 근거이론(grounded theory)이 제시하는 절차에 따라, 글로벌 마케팅 전략으로 다의적 광고 메시지를 발신하는 디젤 브랜드 광고에 대한 수용자 반응을 조사했다. 연구 결과, 수용자들이 다의적 광고텍스트를 해석하는 데는 ① 언어 ② 시각 ③ 기술 ④ 수사 등의 코드와 ① 언어 전략 ② 비언어 전략 ③ 스키마 전략 ④ 거시 전략 ⑤ 사회-문화적 전략 등의 수용전략이 선택적으로 활용되고 있음을 밝혀냈다. 연구의 이론적 개념틀(conceptual framework)인 전략적 애매성과 전략적 수용의 상관관계도 논의되었다. 전략적 애매성의 이론틀은 인지적 차원에서 그 실효성이 가장 크게 나타나고 행동적 차원으로 갈수록 거부 또는 억제의 양태를 띠는 것으로 보아 브랜드의 구매실행이라는 마케팅의 궁극적 목적달성에는 한계가 있는 것으로 진단되었다. 다양한 연령층, 직업, 라이프스타일 등을 망라한 총체적?다면적 분석을 통해 신뢰도와 타당도를 확보하는 것은 후속연구의 과제이다.</t>
  </si>
  <si>
    <t>NODE11688645</t>
  </si>
  <si>
    <t>언론보도와 통제 요인에 관한 연구: 지역신문의 규모를 중심으로</t>
  </si>
  <si>
    <t>["남효윤"]</t>
  </si>
  <si>
    <t>본 연구는 지역신문의 규모에 따라 뉴스 게이트키핑 과정과 이 게이트키핑 과정에 작용하는 내?외적 통제 요인에 어떠한 차이가 있는지를 심층 인터뷰를 통해 살펴보았다. 인터뷰 결과, 지역신문의 규모에 따라 게이트키핑 과정에 뚜렷한 차이가 있었다. 즉, ‘규모가 작은 신문’은 ‘규모가 큰 신문’에 비해 게이트키핑 과정이 훨씬 단순하였다. 또 게이트키핑 과정에 작용하는 내?외적 통제 요인에 있어서도 신문의 규모에 따라 분명한 차이가 있었다. 즉, ‘규모가 큰 신문’의 기자들은 신문사 자율규제에 의한 통제와 개인적 차원의 통제, 데스크에 의한 통제 순으로 크게 작용하고 있다고 응답하였다. 반면에 ‘규모가 작은 신문’의 기자들은 경제적 통제와 소유주?경영진에 의한 통제가 절대적이라고 응답해 ‘규모가 큰 신문’과는 뚜렷한 차이를 보였다.</t>
  </si>
  <si>
    <t>NODE11688652</t>
  </si>
  <si>
    <t>지방신문의 존립 형식과 대안 모델</t>
  </si>
  <si>
    <t>["송정민"]</t>
  </si>
  <si>
    <t>이 연구에서는 위기에 처한 광주·전남지역 신문들을 중심으로 지역 신문들이 어떠한 방식으로 존립하고 있는가, 그리고 그 개선을 위해 가능한 대안은 무엇인가에 대해 살펴보았다. 먼저 이 지역 신문들의 존립 방식을 편집과 경영 차원에서 그 제작 형식, 신문의 발행 목적과 기능, 신문의 수입 구조, 언론 노동 조건 등 4가지 부문을 대상으로 고찰한 결과 신문들이 비정상적인 방식으로 경영되고 있음을 확인했다. 따라서 이 논문에서는 이러한 지역 신문의 문제들을 개선하기 위해서는 지역사회 내에 지역 신문 논의 기구를 제도화할 것을 제안했다. 또한 지역 신문의 형식은 기존의 행정권역 중심에서 생활권역 중심으로 재구성하거나 특성화하는 것이 타당하다고 보았다. 지역 신문들은 나아가 타 신문과의 연계적 존립을 지향하고, 시장논리 중심 저널리즘 모형에서도 전략적 발전책을 찾아보는 것이 현실적 방안의 하나임을 제시했다.</t>
  </si>
  <si>
    <t>NODE11688655</t>
  </si>
  <si>
    <t>국제무역협상과 방송의 공적가치 : 한미 FTA협상을 중심으로</t>
  </si>
  <si>
    <t>본 연구는 한미 FTA 등 무역협상을 통한 방송영상 분야 개방을 앞두고, 이 분야의 협상대응책 마련에 도움이 되기 위해 의도되었다. 이는 특히 미국의 영상산업 무역 개방 요구 전략이 전통미디어 분야의 개방에서 디지털미디어의 개방으로 선회하고 있는 시점에서 공적가치를 보전하기 위한 한국의 미디어 정책 전략의 기조는 어떠해야 하는지 논의해보려는 것이다. 
이 연구는 거시적으로 ‘글로벌 미디어 시스템’의 확장이라는 측면에서 방송 시장 개방의 의미를 이론적 및 실증적으로 살펴본 후, 최근 여러 국가를 대상으로 이루어진 미국 FTA의 특성을 파악해 보았다. 이러한 선행사례들에 근거하여 본 연구는 한국의 방송 시장 개방에 앞서 공적 가치를 보호하기 위한 정책 기조의 방향을 제안하였다.</t>
  </si>
  <si>
    <t>NODE11688656</t>
  </si>
  <si>
    <t>정보전달형식의 차이가 뉴스 수용행위에 미치는 영향 : 조선일보와 조선닷컴을 중심으로</t>
  </si>
  <si>
    <t>["김무곤", "이태훈"]</t>
  </si>
  <si>
    <t>본 연구는 동일한 뉴스를 제공하는 온라인신문과 인쇄신문을 읽는 수용자들의 뉴스 소비행위를 살펴보고, 이를 통해 두 매체의 정보전달형식의 차이가 수용자의 메시지 인지와 기억 등 메시지 수용행위에 어떠한 영향을 미치는가를 검증하고자 하였다. 연구결과는 다음과 같다. 첫째, 뉴스 메시지를 인지하고 기억하는 정도에서 두 집단 간의 차이가 유의미하게 나타났으며, 인쇄신문 집단이 온라인신문 집단보다 메시지의 중요도 평가 및 기억 정도가 높았다. 둘째, 기사의 선택, 열독량, 범주 등에 대한 분석 역시 유의미한 차이가 발견되었다. 인쇄 신문과 온라인 신문을 읽는 집단 간에 신문을 읽는 순서에 차이가 있다는 결과가 나타났으며, 하루 동안 읽는 신문의 기사량, 기사의 범주 또한 인쇄 신문을 읽는 집단이 온라인 신문보다 높게 나타났다. 넷째, 관심기사의 선택성 또한 인쇄신문 집단이 온라인 신문 집단보다 높다는 사실을 알 수 있었다. 본 연구를 통해, 인쇄신문과 온라인신문이라는 정보전달형식의 차이가 동일한 메시지에 대한 수용자의 기억과 회상의 차이를 가져오는 등 정보수용행위에 영향을 미친다는 것을 알 수 있었다.</t>
  </si>
  <si>
    <t>NODE11688659</t>
  </si>
  <si>
    <t>방송·통신 융합시대에 방송의 문화적 가치에 관한 연구: 디지털 미디어 산업 구조에 따른 EU의 정책방향을 중심으로</t>
  </si>
  <si>
    <t>이 논문은 유럽의 사례를 통해서 융합시대에서 방송의 문화적 가치에 관하여 재 조명해보고자 하는 동기에서 출발하였다. 이 논문은 TV방송을 시장에서의 경제적 가치로 환원하는 자유주의적 경향을 벗어나서 TV방송이 본질적으로 내재하고 있는 문화적 가치 체계를 밝히고자 하는 목적을 가지고 있다. 우리는 유럽연합의 정책을 분석하면서 시장이 아닌 문화적 장에서의 방송의 문화적 가치가 어떤 것이 있으며, 그 실천적 요소가 무엇인지를 확인할 수 있었다. 먼저, 문화적 가치는 사회 공동체의 정체성을 확립하고 보존하며, 표현의 자유, 미성년 보호, 인간 존엄성과 같은 보편적 이익을 보호하는데 있다. 또한, 공동체의 문화적 자원으로써 한 사회나 공동체의 문화적 활동을 위한 물질적 기반을 형성한다는 점에 있다. 방송통신 융합이 가속화되고 자유시장 논리가 방송 영역을 규정하려는 상황에서 이와 같은 문화적 가치를 확대하는 실천적 요소로 우리는 다음의 세가지, 미디어 활동의 다원성, 문화적 표현의 다양성 그리고 문화유산의 현대화를 제시하였다. 미디어 활동의 다원성은 시민들에게 문화 콘텐츠에 대한 다양한 접근 기회를 부여함으로써 다양한 생각과 의견이 교류할 수 있는 환경을 만든다. 문화적 표현의 다양성은 방송을 단순한 경제적 성장의 개념에서 벗어나 지적, 감성적, 도덕적 그리고 정신적인 다양한 활동으로 이해하고, 사회의 민주적 발전을 위한 한 토대를 형성한다. 또한 문화유산의 현대화는 고유한 창작물들을 보호하고 영상기록물들을 디지털화하며 온라인 서비스 체제를 갖추는 등, 전통적인 방송 콘텐츠를 현대적으로 재 가치화하는 활동이다. 결국, 이 세 요소는 문화의 경제적 환원주의와 소비자 복지 차원에서 방송을 규정하는 경향을 벗어나서 문화적 장에서 바라보는 방송 자체의 문화적 가치를 복원하고 확대하며 시민 복지 차원에서 추진 할 정책적 기준이 될 수 있을 것이다.</t>
  </si>
  <si>
    <t>NODE11688661</t>
  </si>
  <si>
    <t>디지털 광고매체 가치에 대한 광고주 인식 조사연구: 인터넷, 모바일, DMB, 쌍방향TV 서비스를 중심으로</t>
  </si>
  <si>
    <t>["이미영"]</t>
  </si>
  <si>
    <t>디지털 컨버전스 현상으로 다양한 매체가 등장하면서 광고시장은 치열한 경쟁이 예상된다. 앞으로 디지털 광고매체가 주요한 광고매체로 자리잡기 위해서는 각 매체에 대한 경쟁적 위치파악과 장단점에 대한 인식을 바탕으로 한 포지셔닝 전략이 요구된다. 이러한 관점에서 광고주를 대상으로 현재 부각되고 있는 4개 디지털 매체의 광고매체가치에 대한 설문조사를 실시했다. 
먼저 쌍방향TV는 커뮤니케이션효과와 마케팅기법의 활용. 상호작용성 등 다양한 측면에서 매체가치가 가장 높았다. 인터넷은 별다른 차별적 특징을 갖지 못하고 대부분 측면에서 매체가치가 낮게 평가됐다. 이는 앞으로 인터넷이 새로운 차별적 혜택을 구축하지 못한다면 다른 디지털 광고매체에 의해 추월당할 수 있음을 의미한다. 모바일과 DMB는 ‘이동성'와 ‘타겟 선별성’에서 매체가치가 높게 평가됐으며, 두 매체 모두 커뮤니케이션 효과 측면 보다는 마케팅기법의 활용 가치가 높게 평가됐다. 그러나 광고주 인식 속에 두 매체는 유사한 광고매체로 인식되고 있어, 앞으로 이들 매체의 차별적인 포지셔닝 전략이 중요한 관건이 될 수 있음이 본 조사를 통해 밝혀졌다.</t>
  </si>
  <si>
    <t>NODE11688663</t>
  </si>
  <si>
    <t>드라마 &lt;내 이름은 김삼순&gt;에 대한 여성 수용자의 해독과 일상적 실천에 관한 연구</t>
  </si>
  <si>
    <t>본 연구는 2005년의 화제의 드라마 &lt;내 이름은 김삼순&gt;이 20-30대의 여성 수용자들에게 어떻게 해독되는지 그리고 일상적인 경험과 어떤 상관관계가 있는지 알아보고자 하였다. 이를 위해 여성 수용자를 대상으로 심층면접을 실시하였는데 이는 드라마 텍스트에 대한 해독뿐만 아니라 심층면접자의 일상적 경험을 알아보기 위한 것이었다. 본 연구는 미디어 텍스트와 수용자의 관계에 초점을 맞추는 기존의 수용자연구에서 한걸음 더 나아가 이를 둘러싸고 있는 일상적 문화로 연구의 지평을 넓히고자 하였다. 심층면접결과 여성 수용자들은 자신의 경험과 결부하여 드라마의 주인공에 대해 동일시, 비판적, 여성주의적, 분석적 위치에서 선별적인 해독을 하고 있었다. 한편 드라마 속에서 나타났던 계약연애, 성의식, 연하남/연상녀 커플, 그리고 결혼과 직업과 같은 이슈에 대한 여성수용자들의 해독과 일상적인 경험에서 우리 사회의 변화하는 젠더의식과 성의식을 엿볼 수 있었다. 우선 일회적이고 영원한 낭만적인 사랑에 대한 환상이 사라져가고 있으며 이는 계약연애에 대한 긍정적인 반응에서 알 수 있다. 한편 성의식도 매우 자유롭게 변화하고 있으면 이와 같은 변화는 혼전 성관계와 하룻밤 사랑 같은 이슈에 대해 미혼 여성들이 큰 거부감이 없다는 것에서 나타났다. 연하남과의 관계에 대해서도 긍정적인 반응이 대다수였는데 이는 남녀관계의 젠더 역학이 변화하고 있다는 것을 보여준다. 젠더 역학의 변화는 미혼 여성의 결혼과 직업관이 변화하고 있다는 것에서도 알 수가 있는데 이들은 결혼보다도 직업적 성취를 우선적 과제로 놓고 있었다. 미혼 여성들은 경제적 자립을 평등한 남녀관계의 전제로 생각하고 있었다. 드라마 &lt;내 이름은 김삼순&gt;에 대한 수용자의 해독과 일상적 경험을 통해 우리 문화 속의 젠더의식과 성의식이 변화하고 하고 있다는 것을 알 수 있었다.</t>
  </si>
  <si>
    <t>NODE11688666</t>
  </si>
  <si>
    <t>한국 드라마의 국가 경쟁력에 대한 제작 환경적 요인 분석 : 다이아몬드 이론에 연계하여 살펴본 지상파 방송사의 수직 통합 사례를 중심으로</t>
  </si>
  <si>
    <t>["이문행"]</t>
  </si>
  <si>
    <t>21세기와 함께 시작된 한류 현상은 해를 거듭할수록 양적 질적 성장을 동시에 이루며 확대되고 있다. 이러한 한국 대중문화의 열풍을 주도하고 꾸준히 확대 재생산하고 있는 곳은 무엇보다도 방송 콘텐츠 제작의 산실인 지상파 방송사라고 할 수 있다. 국내 지상파 방송사는 수십 년 동안 수직 통합 구조를 통해 거대 제작사로서 라이브러리를 축적해 왔으며, 이에 따라, 한류 열풍으로 인한 콘텐츠 수출 증가의 최대 수혜자가 되고 있다. 따라서 본 연구는 한국 드라마가 경쟁력을 지니게 된 요인 중 하나가 드라마 제작의 수직 통합 구조에 있다고 전제하고, 마이클 포터(Porter, 2000)의 다이아몬드 모형을 토대로 이를 설명해 보고자 한다.</t>
  </si>
  <si>
    <t>NODE11688667</t>
  </si>
  <si>
    <t>글로벌 시대의 해외문화 수용 : 라이선스 잡지를 중심으로</t>
  </si>
  <si>
    <t>["이선영"]</t>
  </si>
  <si>
    <t>해외문화의 수용을 통해서 한국은 근대화를 이루었다. 그 근대화를 보는 시각에는 두 가지의 상반된 입장이 있다. 미디어를 통한 서구식 근대화의 확산을 통해 한 사회가 전통사회에서 벗어나 근대사회로 발전한다는 입장과 서구식 근대화 확산은 오히려 전통 사회의 고유한 발전을 저해하며 오히려 서구자본주의 국가들에게 종속된다는 종속주의적 입장이다. 그러나 국제간의 문화교류가 더 활발하고 자연스러운 오늘날의 글로벌화된 세계는 문화적인 다양성을 인정하는 새로운 시각을 요구한다. 양적으로 세계 10위를 차지하는 한국 잡지계에 라이선스 잡지가 1990년 이후 중요한 자리를 차지하고 있다. 이 현상을 바라보는 한국에서의 연구는 주로 종속주의적 입장을 견지한다. 이런 맥락에서 이 논문은 라이선스 잡지를 통해 들어오는 해외 잡지저널리즘을 세계화 담론을 도입하여 보다 긍정적인 입장에서 본다.</t>
  </si>
  <si>
    <t>NODE11688670</t>
  </si>
  <si>
    <t>아동층 인쇄매체 광고 내용분석: 소비자 정보 및 성유형화를 중심으로</t>
  </si>
  <si>
    <t>["최은섭"]</t>
  </si>
  <si>
    <t>본 연구는 최근 국내 아동 인쇄광고가 어떤 소비자정보를 전달하고 있으며 아동 등장인물의 묘사가 성유형화의 관점에서 어떻게 나타나고 있는지를 알아보기 위해 내용분석을 실시하였다. 2003년에 발간된 아동신문 3종과 아동잡지 3종의 1년 치 광고 총 334편을 분석한 결과, (1) 학습/도서, 게임, 관람 등의 제품범주가 주를 이루었고, 양적, 질적으로 다양한 유형의 소비자정보를 제공하였으며, (2) 등장아동의 남녀 성별 구성비, 단일성별 구성비, 등장아동의 행동, 카피메시지의 성별어의 사용 등에서 거의 대부분 전통적인 성역할 고정관념이 반영됨으로써 성유형화 현상이 다소 두드러지게 나타났다.</t>
  </si>
  <si>
    <t>NODE11688673</t>
  </si>
  <si>
    <t>최근 가족 멜로영화의 남성적 글쓰기와 여성의 과잉/과소</t>
  </si>
  <si>
    <t>["이희승"]</t>
  </si>
  <si>
    <t>본 연구는 최근 가속화되고 있는 한국사회의 정치·경제·문화현상의 격변의 과정에서 전통적 가치체계의 중심에 위치한 유교적 가부장제가 맞고 있는 위기의 징후를 최근 가족 멜로영화들인 &lt;주먹이 운다&gt;와 &lt;말아톤&gt;의 텍스트분석을 통해 시도하고 있다. 분석결과는 먼저 두 영화가 위기의 가부장을 설정하고, 그들은 남성성의 결여로 인해 상징적 처벌의 대상이 되어 내러티브에서 지워지거나 주변화되는 경향이 있음을 증명한다. 대신, 영화는 그들을 대체하거나 승계할 다른 남성 등장인물들을 설정하고 그들이 벌이는 부권회복이나 남성 정체성의 회복에 관한 내러티브를 구축한다. 이는 단순히 남성의 개인사적인 신화화 과정의 차원을 넘어 한국의 남성 중심의 역사를 또 다른 형식의 남성적 글쓰기를 통해 재생산하고 남성적 민족 정체성을 복원하고자 하는 내러티브 욕망을 함의하는 것이다. 이 과정에서 여성은 가정이나 한국사회의 정체성에 대한 대안으로 제시되는 대신, 가부장의 보조자 역할에 충실하지 못할 경우 내러티브에서 주변화되거나 본분에 충실할 경우라도 병리적 여성성으로 재현된다.</t>
  </si>
  <si>
    <t>NODE11688674</t>
  </si>
  <si>
    <t>온라인과 오프라인 커뮤니케이션 상황이 공중 세분화 변인에 미치는 영향에 관한 연구</t>
  </si>
  <si>
    <t>["한정호", "박노일", "정진호"]</t>
  </si>
  <si>
    <t>인터넷 이용의 보편화는 조직체를 둘러싼 공중의 형성과 변화에 영향을 미치고 있다. 지금까지의 인터넷 PR 연구들은 온라인 커뮤니케이션을 통해 형성될 수 있는 공중에 대한 명확한 이해 없이 단순히 홈페이지를 분석하거나, 웹사이트 운영자에 대한 인터뷰 연구 등에 그치고 있다. 본 연구는 그루닉이 제시한 상황이론을 바탕으로 동일한 이슈에 대해 오프라인과 온라인의 커뮤니케이션 과정이 공중 세분화 변인과 관련 정보추구행동에 어떠한 영향을 미치는지 알아보고자 했다. 이를 위해 ‘혼전동거’ 이슈를 중심으로 온라인과 오프라인 커뮤니케이션 상황에 따라서 공중 세분화의 변인인 제약인식, 문제인식, 관여도, 그리고 정보처리행동에 어떠한 차이를 보이는지 실험연구를 통해 분석하였다. 연구결과 오프라인에 비해 온라인 상황에서 공중들의 제약인식은 약해지는 반면 문제의식과 관여도가 높아졌다. 또한 온라인 상황에서 더욱 더 적극적인 정보추구행동을 보이며, 관여도가 높고, 제약인식은 낮은 동시에 문제를 중요시 인식하는 경향 보이는 활동 공중의 비율이 오프라인에 비해 크게 차이가 남을 밝혔다. 본 연구의 결과는 온라인 상황에서 특정 쟁점을 중심으로 공중이 보다 쉽게 활동 공중으로 변질될 수 있으며, 이들이 현실 공간의 활동 공중으로 이어질 수 있음을 시사하고 있다.</t>
  </si>
  <si>
    <t>NODE11688677</t>
  </si>
  <si>
    <t>남명 조식의 경(敬) · 의(義)사상과 언론활동에 관한 연구</t>
  </si>
  <si>
    <t>["김세철"]</t>
  </si>
  <si>
    <t>남명 조식(1501-1572)은 정치?사회적인 혼란이 극심했던 16세기 조선조 중기를 산림처사로 살았던 대학자였다. 그의 학문은 대체로 ‘경’과 ‘의’로 요약된다. 여기에서 ‘경’은 목숨을 걸고 자신의 내면 세계를 수양하는 것이라면, ‘의’는 이를 바탕으로 사회적 실천을 이룩하려는 것이다. 남명은 이같은 경?의사상을 바탕으로 철저한 선비정신을 실천했으며, 조선시대 제도언론의 대표적 형태였던 상소라는 언론활동을 통해 정치개혁과 백성들의 복지를 위한 민본사상과 덕치를 통한 왕도정치의 실현을 강조했다. 이 같은 남명의 언론활동 속에는 분명 커뮤니케이션적 현상이 존재하고 있다. 따라서 본 논문에서는 우리가 추구하고자 하는 우리 언론의 올바른 이해를 위해 남명이 실천했던 언론활동의 내용과 커뮤니케이션적 특성 및 기능 등을 분석하고 그 현대적 의미를 찾아보고자 했다.
여기에서 남명의 언론활동은 결국 남명과 군주간의 교감이 상소를 통해서 커뮤니케이션 관계가 이루어졌음을 의미한다. 우선 그 관계 속에는 백성들의 복지를 목표로하는 민본사상이 담겨있다. 그리고 대내적인 현실비판과 더불어 문제해결을 위한 실천의 중요성 뿐만 아니라, 대외적인 민족 자주정신의 언론사상으로 나타나고 있다. 따라서 대내외적인 위기를 해결하기 위해 필수적이라고 그가 주장했던 ‘언로의 창달’과 간쟁 및 ‘지부극간’의 언론사상은, 결국 민본에 뿌리를 두고 민생의 향상을 도모하기 위한 실천의 방법이었다.
결론적으로 남명 조식의 경?의사상과 언론활동 속에는 분명 커뮤니케이션적 현상이 존재하고 있으며, 이를 통해서 시대적인 변화의 당위성과 개혁의 필요성을 인식하는 것이 현실적으로 매우 중요하다는 사실이다. 여기에서 현대인이 배워야 할 삶의 자세는 우선 자기관리에 철저한 신념의 선비정신을 통해 지행합일의 실천철학과 더불어 적극적인 정치?사회참여를 통해 민주시민으로서의 정체성을 찾아야 하는 일이다.</t>
  </si>
  <si>
    <t>NODE11688678</t>
  </si>
  <si>
    <t>공론권(公論圈)으로서의 첨성대(瞻星臺) 연구</t>
  </si>
  <si>
    <t>이 논문의 목적은 고대중국 공론수렴제도의 하나인 ‘영대’(靈臺)에 대한 인식을 바탕으로 첨성대의 기능을 ‘새로운 공론권의 하나’로 조명해 보는데 있다. 
첨성대(瞻星臺)는 ‘관측대'(관측시설)라는 설 이외에 ‘제단’(祭壇), ‘단순한 상징기념물’, ‘불교건축물’이라는 설 등 다양하다. 이 가운데 필자는 “군주의 정치득실에 대해 하늘이 보내는 징후(천문)를 관찰하고 '벼슬을 하지 않고 숨어사는 선비'(賢者)들에게 의견을 묻는 장소(공론권)임을 가리키는 상징적 표지석"일 가능성이 있다고 생각한다. 
첨성대는 남자군주에 비해 상대적으로 권위와 권력 장악력이 취약했던 선왕여왕이 중국의 영대(靈臺)에서 영감을 얻어 신라의 현실정치에 구체화시킨 공론수렴장치로 보인다. 
첨성대는 일반적으로 천문관측을 하는 천문대의 역할을 수행하였다. 화평기에는 군주의 휴식공간(근처의 안압지 영역)으로 활용되기도 하였지만, 재이(災異)나 성변(星變)의 발생시에는 군주가 현자들에게 정치득실 및 재이대책을 물으면 수직적 커뮤니케이션 관점에서 그 해결책을 개진하는 장소로 상정할 수 있다.</t>
  </si>
  <si>
    <t>NODE11688680</t>
  </si>
  <si>
    <t>가차 저널리즘(Gotcha Journalism)의 뉴스담론 구성에 관한 탐색적 연구: ‘이해찬 골프사건’과 ‘이명박 테니스사건’을 중심으로</t>
  </si>
  <si>
    <t>["박주현"]</t>
  </si>
  <si>
    <t>본 연구는 저널리즘의 새로운 현상으로 주목받고 있는 가차 저널리즘의 발생과정과 특징을 연구하고자 했다. 국내에서 아직 활발하게 논의가 이뤄지지 않고 있지만 미국에서 이미 상당한 연구가 진행돼 온 ‘가차 저널리즘’(gotcha journalism)은 공인, 특히 정치인의 실수나 해프닝을 꼬투리삼아 집중적으로 반복, 보도하는 언론의 보도행태를 말한다. "Gotcha" 는 영어문화권에서 흔히 쓰이는 "I got you" 의 줄임말로 우리말의 "딱 걸렸어" 정도에 해당되며 미국 언론학계에는 상당한 연구가 있어 왔다.
국내에서도 가차 저널리즘적인 보도행태를 찾아보기란 더 이상 어렵지 않다. 정치인의 말실수나 옷차림, 어색한 행동 등을 꼬투리 잡아 보도하는 행태가 최근 급속히 증가하고 있기 때문이다. 아직 가차 저널리즘이 저널리즘의 새로운 보도행태로 학계에 정리되지 않은 점을 고려, 탐색적 성격의 이번 연구에서는 연구대상을 유명 정치인의 말실수나 제스처를 꼬투리 잡아 반복 보도하는 행태로 한정해 분석했다. 
연구를 위해 서울소재 일간지 &lt;조선일보&gt;, &lt;동아일보&gt;, &lt;한겨레신문&gt;, &lt;경향신문&gt; 등 4개 신문을 분석대상으로 골라 내용 및 사례분석을 실시했다. 
2006년 ‘5.31 지방선거’를 2개월 앞두고 3월중에 발생한 이해찬 전 국무총리의 ‘3.1절 부산 골프사건’과 이명박 서울시장의 ‘황제 테니스사건’을 다룬 4개 신문사들의 보도행태에서는 가차 저널리즘적인 보도가 주로 정치인들에 대한 부정적인 보도관행에서 비롯된 것으로 분석됐다. 특히 가차 저널리즘적인 보도는 기사의 제목과 사진, 만평, 만화 등에서 나타났는데 이는 언론사의 정치적 또는 이념적 성향과 무관하지 않음이 분석결과 나타났다.</t>
  </si>
  <si>
    <t>NODE11688683</t>
  </si>
  <si>
    <t>한국의 여성 몸 담론에 관한 비판적 연구: &lt;MBC 100분 토론&gt;의 “몸의 시대, 살빼기와 성형 열풍”을 중심으로</t>
  </si>
  <si>
    <t>이 논문은 &lt;MBC 100분 토론&gt;의 “몸의 시대, 살빼기와 성형 열풍”을 중심으로 한국의 여성 몸 담론을 비판적으로 성찰한다. 본고는 보다 구체적으로, 한국의 텔레비전 토론 프로그램에서의 몸 담론은 첫째, 어떤 사회적 맥락에서 어떠한 사회적 의미들과 접합하고 있으며, 둘째, 어떠한 사회적 의미들이 선택되고 어떠한 사회적 의미들이 배제되었고 이를 통해 어떤 사회적 효과들이 생산되고 있는지를 분석한다. 분석 결과, 몸 가꾸기 긍정 담론은 몸 가꾸기를 인간의 자유와 의미를 접목시킴으로써 결과적으로 또 다른 여성의 몸을 억압시킬 기제로 작동시킬 수 있는 가능성이 있음을 지적한다. 몸 가꾸기 긍정 담론은 몸 가꾸기가 상업성과 외모지상주의의 결과로 여성 차별의 결과임을 지적하고 있으나 여성 문화의 대항적 전략 지점의 제시에는 부족함을 지적한다.</t>
  </si>
  <si>
    <t>NODE11688684</t>
  </si>
  <si>
    <t>프레즌스(presence) 결정 요인에 대한 연구:미디어 형태와 수용자 특성을 중심으로</t>
  </si>
  <si>
    <t>["권중문", "이상식"]</t>
  </si>
  <si>
    <t>본 연구의 목적은 디지털 방송이 활성화되면서 프레즌스가 크게 증가하고 있다는 사실에 주목하고, 프레즌스에 영향을 미치는 결정 요인들을 고찰하는데 있다. 기존 문헌들을 검토한 결과, 프레즌스에 주된 영향을 미치는 미디어 형태 요인과 수용자 특성을 중심으로, 실험을 통해 실증적으로 검증하고자 하였다. HDTV와 아날로그 시청 환경을 비교함으로써 이러한 요인들의 영향을 살펴보았다. 
연구 결과, HDTV나 아날로그 TV 시청 환경에서 공통적으로 화면 크기는 프레즌스 경험에 영향을 미치는 것으로 밝혀졌다. 디지털TV의 경우, 시청거리는 프레즌스 경험과 관계가 없는 것으로 나타났다. 그동안 논란이 되어온 시청 각도에 따라 프레즌스와의 관계를 분석한 결과, 시청 각도에 따라 프레즌스 경험 정도에 차이가 있을 것이라는 가설은 HDTV 시청 집단과 아날로그 TV 시청 집단 모두에서 뚜렷한 차이가 존재하지 않았다. 고화질일수록 프레즌스가 증가한다는 본 연구의 결과는 기존 대부분의 연구 결과를 지지하고 있어 이론의 여지가 없는 것으로 타나났다. 
수용자 특성과 관련하여서는, 수용자의 몰입 경향이 높을수록 프레즌스 경험 정도가 높을 것이라는 가설이 채택됨으로써, 선행 연구 결과들을 지지하였다. 그러나, 성별은 프레즌스 경험에 영향을 미치지 않는 것으로 나타나, 대부분의 선행 연구들의 주장과는 다른 소수 주장을 지지함으로써 이에 대해서는 지속적인 후속 연구의 필요성이 제기되었다.</t>
  </si>
  <si>
    <t>NODE11688686</t>
  </si>
  <si>
    <t>수용자의 인터넷 쇼핑 동기에 관한 연구</t>
  </si>
  <si>
    <t>["김선남", "이영원"]</t>
  </si>
  <si>
    <t>본 연구는 수용자의 인터넷 쇼핑동기가 무엇인지를 밝히고자 하였다. 이를 위하여 본 연구는 Q 방법론을 원용하였다. 본 연구의 Q 표본은 수용자의 인터넷 쇼핑동기에 관한 36개의 진술문이었다. P 표본은 성, 연령, 학력, 직업 등이 적절히 고려된 24명의 인터넷 쇼핑 경험자였다. 본 연구의 조사는 2007년 3월 22일에서 3월 27일까지 이루어졌다. 연구 결과, 수용자의 인터넷 쇼핑 동기구조는 세가지 형태로 나타났다. 첫째, “정보추구형”으로, 이들은 적극적으로 제품 및 서비스를 수집하고 구매하려는 동기를 보유하였다. 둘째, “실리추구형”으로, 이들은 가격, 시간, 노력을 절감하기 위한 동기를 보유하였다. 셋째, “여가활용형”으로, 이들의 인터넷 쇼핑동기는 시간을 보내거나 재미를 추구하려는 것이다.</t>
  </si>
  <si>
    <t>NODE11688690</t>
  </si>
  <si>
    <t>지역 TV 방송 및 방송국에 대한 지역 시청자의 인지구조 연구</t>
  </si>
  <si>
    <t>["송기인"]</t>
  </si>
  <si>
    <t>본 연구는 온라인 소프트웨어 래더링 기법을 통해 지역방송과 지역방송국에 대한 지역 시청자의 인지구조를 파악하는 것을 목적으로 하였다. 이는 지역 시청자들의 지역방송에 대한 가치단계도를 도출하여 지역방송 및 지역 방송국의 나아갈 바람직한 방향성을 모색해 보고자 함이었다. 연구결과, 가장 두드러진 시청자 인지구조의 래더(ladder)는 다음과 같은 단계적 항목을 중심으로 연결되는 것으로 나타났다. 즉, 가치단계에서는 편안한 삶을 궁극적 삶의 가치로 여기고 있었다. 심리적 혜택 단계에서는 공동체 의식/동질감을 중요하게 여기고, 기능적 혜택에서는 지역민과의 의사소통 편리 및 여론파악의 편리 항목을 중요하게 생각하고 있었다. 그리고 가장 구체적인 속성 단계에서는 지역정보와 뉴스의 제공이 지역방송 및 지역방송국의 중요한 항목이었다. 이러한 결과는 지역방송의 뉴스가 궁극적으로 지역 시청자들이 편안한 삶을 추구할 수 있도록 제작 및 편성되어 방송되어야 함을 보여주는 것이라 할 수 있다. 본 연구가 수용자 중심적이고 새로운 방법론을 시도한 장점이 있음에도, 표본의 구성이 한정적이었다는 점은 본 연구의 한계라고 할 수 있다.</t>
  </si>
  <si>
    <t>NODE11688691</t>
  </si>
  <si>
    <t>수퍼바이저와의 커뮤니케이션이 복지서비스조직 구성원의 스트레스, 소진, 이직의사에 미치는 영향:미국 사회복지사를 대상으로</t>
  </si>
  <si>
    <t>["이선영", "김한성"]</t>
  </si>
  <si>
    <t>직무스트레스가 높은 조직의 구성원들은 소진을 경험하게 되고 소진을 많이 느낄수록 높은 이직의사를 가지게 된다. 본 연구는 조직 내에서 수퍼바이저와 하급자간의 커뮤니케이션이 하급자들이 직무스트레스를 극복하는데 어떠한 역할을 하는지 조사하였다. 구체적으로 복지서비스조직에 종사하는 미국 사회복지사 406명을 대상으로 수퍼바이저와 하급자간의 하향적 직무중심 커뮤니케이션, 관계중심의 지지적 커뮤니케이션, 상향적 직무중심 커뮤니케이션이 1) 하급자의 직무스트레스에 미치는 직접적 영향과 2) 직무스트레스와 소진의 관계에 미치는 중재효과를 구조모형방정식을 사용하여 검증하였다. 연구결과 소진이 직무스트레스와 이직의사를 매개하는 기능을 하며 하향적 직무중심 커뮤니케이션과 관계중심의 지지적 커뮤니케이션이 직무스트레스를 줄이는데 직접적으로 영향을 미치는 것으로 나타났다. 수퍼바이저와의 상향적 직무중심 커뮤니케이션은 직무스트레스에는 직접적으로 영향을 미치지 않으나 스트레스와 소진과의 관계를 중재하는 것으로 나타났다. 연구결과를 바탕으로 조직 내 수퍼바이저와의 커뮤니케이션이 갖는 역할에 관하여 논하였다.</t>
  </si>
  <si>
    <t>NODE11688693</t>
  </si>
  <si>
    <t>한·미 자유무역협정(FTA) 타결에 따른 광고산업의 쟁점과 과제</t>
  </si>
  <si>
    <t>["한상필", "김병희"]</t>
  </si>
  <si>
    <t>본 연구에서는 한미 자유무역협정(FTA)의 타결이 한국 광고산업에 어떠한 영향을 미칠 것인지를 분석함으로써 협정비준 및 발효 시 광고계의 적절한 대응방안을 모색하였다. 연구 결과, 한?미 FTA의 타결에 따라 예상되는 국내 광고산업의 주요 문제점은 광고전문 인력의 부족, 국제광고 수행 능력의 부족, 외국계 광고주의 확대에 따른 광고업계의 변화, 그리고 광고의 과학화 및 전문화의 결여로 나타났다. 또한, 한미 FTA 타결에 따른 한국 광고업계의 과제로는 국제적 수준의 광고 전문인력 양성, 광고의 과학화?전문화를 통한 질적 향상, 국제광고 수행능력 향상을 위한 노력, 그리고 국제적 수준의 광고회사 설립이 가장 시급한 것으로 나타났다. 이상의 연구 결과를 바탕으로 향후 광고회사와 광고주 차원의 대응방안 6가지를 제시하였다.</t>
  </si>
  <si>
    <t>NODE11688697</t>
  </si>
  <si>
    <t>인터넷 미디어의 뉴스서비스에 관한 비교 연구:포털사이트와 신문사닷컴의 관련뉴스, 하이퍼링크, 댓글을 중심으로</t>
  </si>
  <si>
    <t>["안종묵", "박광순"]</t>
  </si>
  <si>
    <t>본 연구에서는 신문사닷컴과 포털사이트의 뉴스 서비스를 비교 고찰하였다. 분석결과에 따르면, 첫째 관련뉴스는 비메인으로 분류된 뉴스에서보다 메인으로 분류된 뉴스에서 더 높게 나타났다. 메인뉴스에서 더 많은 관련뉴스를 제공하고 있는 것은 포털사이트나 신문사닷컴 모두 동일하였다. 신문사닷컴은 포털사이트에 비하여 관련뉴스 서비스를 적게 다루고 있는데, 신문사닷컴은 온라인 저널리즘의 특성을 확대시키기 위해 관련뉴스 서비스를 더욱 활성화할 필요가 있다. 둘째, 포털사이트와 신문사닷컴 모두 뉴스의 중요도가 높은 메인뉴스에서 하이퍼링크를 활성화시킴으로써 수용자들에게 메인뉴스를 심층적으로 보도하는 역할을 했다. 다만, 포털사이트에서는 비메인뉴스임에도 불구하고 하이퍼링크가 활성화된 경우가 있었는데, 포털사이트가 갖고 있는 뉴스의 연성화 추세와도 연관된 것으로 여겨진다. 셋째, 댓글은 대부분 비메인뉴스보다 메인뉴스에서 더 높게 나타났다. 그리고 포털사이트와 신문사닷컴 간 댓글의 수를 비교해보면 포털사이트 뉴스의 댓글 수가 신문사닷컴 뉴스의 댓글 수보다 훨씬 높게 나타났다. 따라서 동일한 내용의 뉴스라 하더라도 뉴스를 이용한 이용자들 간 또는 뉴스 생산자와 소비자 간 상호작용은 신문사닷컴에서보다 포털사이트에서 더욱 활발하게 이루어지고 있음을 알 수 있다.</t>
  </si>
  <si>
    <t>NODE11688701</t>
  </si>
  <si>
    <t>인터넷 이용자의 뉴스 주제 이용패턴과 영향요인에 관한 연구</t>
  </si>
  <si>
    <t>["한혜경", "박선희"]</t>
  </si>
  <si>
    <t>이 연구는 인터넷 이용자들의 실제 뉴스 이용행위 자료를 토대로 뉴스주제별 이용정도와 그 영향요인을 분석한 것이다. 분석결과 인터넷 뉴스 이용자들은 인터넷에서 뉴스를 이용하는 시간이 전통적 뉴스 매체의 그것보다 적었다. 이용자들은 그 적은 시간마저도 대부분 개인적 흥미를 다루는 특히, 연예와 스포츠와 같은 오락거리를 제공하는 뉴스를 이용하는 데 집중적으로 할애했다. 반면 ‘정치/경제/국제’ 뉴스와 사회적 쟁점에 대한 여론 정보를 전달하는 ‘의견’ 등 공적 뉴스를 이용한 시간은 전체 뉴스 이용시간 중 30%에 불과했다. 이러한 현상은 인터넷 뉴스 이용자들에게 공통적으로 나타나는데, 특히 포털사이트만을 이용하는 집단에서 더욱 강하게 나타난다. 또한 자신의 관심사에 따라 맞춤뉴스를 재단할 수 있는 인터넷에서도 뉴스 주제에 따라 서로 다른 특성을 지닌 이용자 분화 현상은 나타나지 않았다. 공적 뉴스 이용량이 많은 이용자들의 특성이나 개인적 흥미와 오락 뉴스 이용량이 많은 이용자의 특성은 대체로 유사하기 때문이다. 다만 자신의 뉴스 이용시간을 뉴스 주제별로 배분하는 데 인구사회학적 뿐만 아니라 시민적 관여수준에서도 차별성이 존재한다. 그런데 시민적 관여수준의 경우 그 차별성은 전통적 뉴스 매체 이용에서 전제되는 것과 다른 방향으로 나타난다. 연예/스포츠 등의 오락뉴스에 많은 시간을 할애하는 이용자들의 정치관심과 참여수준이 더 높아지는 것으로 나타나기 때문이다.</t>
  </si>
  <si>
    <t>NODE11688704</t>
  </si>
  <si>
    <t>문화도시 만들기에 대한 인식유형 연구:광주문화중심도시조성사업 관련자들에 대한 Q-방법론 연구</t>
  </si>
  <si>
    <t>["김영기", "한선"]</t>
  </si>
  <si>
    <t>이 연구의 목적은 수년 동안 지역사회 내에서 갈등을 겪고 있는 광주문화중심도시 조성사업에 참여하고 있는 관련자들을 중심으로 이들의 이 사업에 대한 이념적ㆍ실천적 인식 지형을 살펴보고 갈등해소의 단초를 찾아보는 것이다. 이를 위해 이 연구는 조성사업에 직?간접적으로 참여하고 있는 관련자 35인을 선정, Q-방법론을 통해 인식유형을 분류하고 유형들 간의 차이를 분석하였다.
분석결과 ‘시민 참여적 문화도시 지향형’ ‘정책 주도적 문화도시 지향형’ ‘지역경제발전 문화도시 지향형’ ‘혼합형’ 등 모두 4개의 유형이 도출되었다. 그 중 유형 1, ‘시민참여적 문화도시 지향형’이 전체 변량 중 64.11%를 차지하여 가장 많은 것을 설명해 주었다. 이들 유형 1은 문화중심도시가 문화예술의 창작과 지원을 보장하는 문화인프라를 구축해야 할 뿐 아니라, 시민들이 조성사업에 자발적이고 적극적으로 참여할 수 있는 기회와 절차를 보장하는 문화민주주의가 중요하다는 점을 강조하고 있었다. 다음으로 유형 2, ‘정책주도적 문화도시 지향형’은 행정기관의 관점에서 문화중심도시를 조성하기 위한 정책 개발을 강조하고 있었다. 유형 3은 지역균형발전 차원에서 문화중심도시조성사업이 문화를 통해 낙후된 지역경제를 발전시켜야 한다는 점을 주목하고 있었다. 마지막으로 유형 4는 목표와 지향점에서는 유형 1과 유사하고, 이 사업의 추진과 집행 주체와 관련해서는 유형 2와 유사한 특징을 보였다. 
이러한 연구결과는 대규모 국책사업이라도 시혜적인 입장이 아니라 해당 지역사회 내의 절차적 민주주의를 바탕으로 추진해야 한다는 것을 시사한다.</t>
  </si>
  <si>
    <t>NODE11688707</t>
  </si>
  <si>
    <t>우리나라 초·중·고 교육용 도서에 나타난 광고의 사회적 역할과 그 영향에 관한 연구</t>
  </si>
  <si>
    <t>["심성욱", "황장선", "정걸진"]</t>
  </si>
  <si>
    <t>광고에 대한 부정적인 인식과 관련하여 학교 교육의 핵심이 되는 교과서를 살펴, 그 안에 표현된 광고에 대한 내용을 분석하고자 초·중·고 교과서와 교사용지도서 총 680권의 내용(광고 관련 내용 655건)을 살펴본 결과 다음과 같은 사실을 확인할 수 있었다. 
위의 내용을 요약해 보면, 교과서 내용 분석에서 가장 중요하다고 볼 수 있는 광고 개념의 적합성 여부와 광고 서술에서 먼저 광고개념의 경우 96%가 적합하게 사용되고 있는 것으로 나타났으며, 광고서술의 경우는 77%가 중립적으로 나타나 대체적으로 올바르게 사용되고 있는 것으로 평가된다. 다음으로 부정적이 15%(98건), 긍정적이 8%(53건)를 차지하고 있는 것을 알 수 있다. 대체로 중립적인 서술이 많다는 것을 보여주고 있지만, 부정적인 서술이 긍정적인 서술의 두 배 가까이 나타나고 있다는 사실은 문제점으로 지적될 만하다.
부정적 광고 서술은 ‘불필요한 광고 우편물’, ‘물질적 욕망을 부추기는 여러 가지 선전과 광고’와 같이 일방적으로 부정적인 측면을 강조한 경우와 ‘배은망덕하기 십상’, ‘잡종 예술이거나 통제 예술에 불과’와 같은 지나친 주관적 비평이 인용된 경우를 포함한다. 이는 광고에 대해서 학생들에게 부적절한 내용이나 과장된 내용을 전달함으로 해서 광고에 대한 잘못된 선입관을 형성시킬 수 있다. 특히 교사들의 교과내용 전달방향을 결정짓는데 매우 중요한 영향력을 행사하는 지도서에 대한 균형 잡힌 시각이 요구된다. 
광고가 사회에 주는 긍정적 기능이 있음에도 불구하고 어린이, 청소년들에게 부정적으로 비쳐진다면 향후의 광고의 기능에 문제가 될 것 같다. 이런 문제점을 대비하기 위해 몇 가지 제도적 장치가 필요할 것 같다.</t>
  </si>
  <si>
    <t>NODE11688715</t>
  </si>
  <si>
    <t>인터넷 통신언어의 사용 현황과 인식에 관한 연구</t>
  </si>
  <si>
    <t>인터넷 상에서 이루어지는 통신언어는 초기의 경제적 이유에서 축약어나 감정의 상태를 표현하기 위한 이모티콘의 형태로 발전하였다. 그러나 최근의 인터넷 통신언어는 그 의미를 해독할 수 없을 정도로 체계성을 상실한 외계어가 등장하기도 하고, 초고속 인터넷망이 보편화되면서 통신비 절약을 위해 사용된다는 경제적 동기도 많이 약화되었다. 그러나 인터넷 통신언어가 가지는 일상 언어의 폐해를 생각한다면 인터넷 통신언어의 순화방안에 대한 연구들이 필요한 시기이다. 따라서 본 연구에서는 순화방안 마련을 위한 국내 인터넷 통신언어의 사용현황과 인식에 대한 조사를 하였다. 
연구결과 인터넷 통신언어가 문법에 어긋나는 것이 많았으며, 욕설, 폭언 등의 공격적 언어가 많이 사용되는 것으로 나타났다. 또 포털 사이트에서 저질 통신언어가 상대적으로 많이 등장하였으며, 비실명 게시판은 실명 게시판보다 저질 통신언어의 빈도가 많았다. 그리고 저질 통신언어의 순화를 위해서 교육이나 계몽보다 신고와 처벌과 같은 강제적 수단을 선호하는 것으로 나타났다.</t>
  </si>
  <si>
    <t>NODE11688716</t>
  </si>
  <si>
    <t>광주지역 신문기자의 언론기능 인식과 정체성 위기</t>
  </si>
  <si>
    <t>["이의정", "민형배"]</t>
  </si>
  <si>
    <t>광주지역에는 유난히 지방신문사가 많다. 1990년대 중반 이후 독자시장은 크게 위축됐고 모든 지방신문사의 경영은 난관에 봉착해 있다. 언론인의 직업 환경은 열악하기 그지없으며 생활고에 시달릴 만큼 저임금에 내몰리고 있다. 그럼에도 불구하고 지방신문사는 계속 늘어나는 기현상을 보인다. 
이 같은 시장조건 때문에 지방신문은 저널리즘 기능을 지대추구 기능으로 전환시켜 자본의 이윤추구 욕구 충족을 꾀하려 하며, 이런 와중에서 언론기능은 외면되고 언론인의 직업윤리는 헝클어질 개연성이 높아진다. 조사결과 정체성 위기는 실재하는 것으로 나타났다. 특히 조건이 상이한 언론인집단(지방지방신문사)에서 언론기능과 정체성 인식이 확연히 다르게 나타났다. 보수와 직업안정성, 사회적 지위 등에서는 모든 언론인 집단이 크게 불만을 느끼고 있으며, 경력과 창간 전통이 오랠수록 직업에 대한 불만족을 드러냈다. 다만, 신문시장의 구조적 특성과 정체성 위기의 인과관계를 면밀히 검토하지 못하는 한계가 있다.</t>
  </si>
  <si>
    <t>NODE11688718</t>
  </si>
  <si>
    <t>인터넷 연구의 새로운 방법: 하이퍼링크 네트워크 분석</t>
  </si>
  <si>
    <t>["박한우", "남인용"]</t>
  </si>
  <si>
    <t>본 논문은 사이버 공간에 존재하는 사회적 구조를 살펴보기 위해 최근 새롭게 부각되고 있는 하이퍼링크 네트워크 분석에 대해 논의하였다. 하이퍼링크 네트워크 분석은 월드와이드웹 공간의 커뮤니케이션 구조를 웹사이트들 사이의 하이퍼링크 데이터를 이용하여 검토하는 것이다. 하이퍼링크 네트워크 분석은 웹 공간의 사회적 개체들 사이에 존재하는 커뮤니케이션 네트워크를 비롯하여 새롭게 나타나는 사회적 구조를 밝혀주는 장점이 있다. 본 논문은 하이퍼링크 네트워크 분석에 관한 선행연구의 검토를 통하여 그 동향을 살펴보고 방법론적 기법에 대해서 논의하였다. 아울러, 하이퍼링크 데이터의 수집과 해석 등을 비롯한 관련 이슈들을 정리하여 이후 연구에 기여하고자 하였다.</t>
  </si>
  <si>
    <t>NODE11688720</t>
  </si>
  <si>
    <t>한국 공영방송의 사회적 성격에 관한 연구: 노무현 정부 초기 한국방송공사(KBS) 사장 선임 과정 분석</t>
  </si>
  <si>
    <t>이 연구는 노무현 정부 등장 직후 한국방송공사(KBS)의 사장 선임 과정에 작용한 사회 제 세력의 입장과 영향 정도 및 상호관계를 분석함으로써 한국 공영방송의 사회적 성격을 구명했다. 서동구 사장의 선출과 퇴임 그리고 정연주 사장의 선출 과정에서 시민, 정부, 한겨레 신문과 한나라당 및 조선, 동아 등 과점 신문과 대립하였다. 서 사장의 경우 시민과 정부의 입장이 분리되었고, 정 사장의 경우 일치했기 때문에 야당과 보수적 과점신문의 반대를 극복했다. 정연주 사장 선임 이후의 KBS는 공영성을 지향했고, 진보적인 프로그램과 보수적인 과점신문에 대해 비판적인 비디어 비평 프로그램을 기획하였다. 이에 대해 동아일보와 조선일보 그리고 국회의 다수당인 한나라당은 KBS2 채널 민영화 주장과 수신료 별도 징수 방안 추진을 주장하는 등 KBS 체제 개편을 의도했다. 
구체적으로 한국 공영방송은 한편으로 운영 재원인 수신료와 시청료의 주체라고 할 수 있는 시민의 이익에 주목하고, 이러한 제도에 영향을 주는 정부와 여당의 개혁적 입장을 공유함으로써 시민 지향적 이념을 추구하고 있다. 다른 한편으로 이와 달리 야당과 보수적인 과점신문의 비판에서 제기된 KBS 일부 채널의 민영화 논의와 경영 재원 확보에 부정적 영향을 끼칠 수 있는 수신료 징수 방안 논쟁에 의해서 영향을 받으면서 이념적 내용이 역동적으로 다양하게 조정되고 있다. 따라서 KBS는 시민의 수신료와 기업의 광고수입으로부터 재원을 확보하고, 공영기능이 강화된 시민 중심의 방송을 지향하지만, 현실적으로 보수주의적인 야당과 과점신문의 반대 여론에 의해 영향을 받으면서 역동적으로 조정된 이데올로기적 역할을 수행한다.</t>
  </si>
  <si>
    <t>["박춘서"]</t>
  </si>
  <si>
    <t>NODE11688729</t>
  </si>
  <si>
    <t>프로그램 및 시청자 특성과 지역방송 프로그램 만족도의 관계: 부산, 울산, 경남권역 공동제작 사례연구</t>
  </si>
  <si>
    <t>["이준호", "이현정"]</t>
  </si>
  <si>
    <t>본 연구는 방송의 공동제작 현상 전반을 이해하고 설명하기 위한 시론적 연구의 하나로서 지역 공동제작 프로그램이 시청자들에게 어떠한 특징적 인식을 유발했는가와 함께 시청자들이 개별 프로그램에 만족하는 정도를 결정지울 수 있는 요인이 무엇인가를 실증적으로 규명하는 목적을 가진다. 또한 공동제작 프로그램들에 대한 시청자들의 인식과 태도를 분석하는 기존 이론이나 연구를 포괄하여 예측이 어느 정도 가능한 변인 간 분석을 행하는 목적을 아울러 가지고 실행되었다.
부산, 울산, 경남 지역의 할당 및 유층표집 응답자 500명을 대상으로 권역의 MBC 공동제작 프로그램 네 개에 대한 만족도를 조사하고 이들 응답자들의 인국통계적 특성, 시청행태 등 제반 특성들을 설문한 결과, 지역 공동제작 프로그램에 대한 전체적인 만족도는 높지 않으나 노출빈도와 시청의 규칙성이 일반적인 지역 제작 프로그램에 비해서는 높은 수준으로 유지되었다.
이들 응답자들의 시청만족도에 영향을 주리라고 예상된 변인들 중 인구통계적 속성에서는 연령이 낮을수록 높은 만족도를 보이며, 시청행태적 특성 중에는 공동제작 프로그램에 대한 시청빈도와 평소 지역방송에 대한 시청충성도가 만족도를 높이는 경향이 있으며, 응답자들이 인식하는 프로그램의 자체특성 중에서는 세련성과 참여가능성이 만족도에 긍정적 영향을 미치는 것으로 나타났다.</t>
  </si>
  <si>
    <t>NODE11688734</t>
  </si>
  <si>
    <t>미국, 프랑스, 한국의 정치담화 내용분석: 대통령 선거 TV 토론을 중심으로</t>
  </si>
  <si>
    <t>["최윤선"]</t>
  </si>
  <si>
    <t>본 연구는 미국, 프랑스 그리고 한국의 대통령선거 TV 토론 분석을 통하여 이 세 나라의 정치담화를 구성하고 있는 특징들에 대한 상호비교를 시도하였다. 연구 방법론으로는 정치담화를 기능과 주제에 따라 분류하는 내용분석 방법인 Functional Analysis를 적용하였다. 이 방법론은 담화의 기능에 따라 ‘칭찬(acclaims)’, ‘공격(attacks)’, ‘방어(defenses)’의 세 가지로 분류하고 있으며, 담화의 주제에 따라서 ‘정책(policy)’과 ‘인성(character)’의 두 가지로 분류하였다. 
분석 결과, 담화의 기능에 따른 분류에서는 세 나라 모두 ‘칭찬’이 가장 많이 사용되었고, 그 뒤로 상대에 대한 ‘공격’이 뒤따랐으며, 그에 대한 ‘방어’의 경우가 가장 적은 것으로 드러났다. 세 요소 사이의 비율 역시 세 나라 사이에 비슷한 양상을 나타내었다. 담화의 주제에 따른 분석에서는, ‘정책’에 대한 언급이 개인적 ‘인성’에 대한 언급보다 우세한 경향이 세 나라 모두에서 확인되었다. 그러나 국가별 비율은 큰 차이를 드러내었다. 프랑스의 경우는 전통적인 좌/우 이데올로기 대립이 토론에 그대로 작용하여 ‘정책’ 언급이 절대적 우위를 보인 반면(89%:11%), 미국의 경우는 청교도적 이데올로기가 작용하여 상대적으로 인성에 대한 언급 비율이 높은 것을 확인할 수 있었다(75%:25%). 한국의 경우는 위의 두 나라에 비하여 두드러지는 문화적 특징은 고찰되지 않은 채, 두 나라의 중간적인 결과를 기록하였다( 84%:16%).</t>
  </si>
  <si>
    <t>NODE11688736</t>
  </si>
  <si>
    <t>1997년 대통령선거 후보자의 텔레비전 토론 수사 분석</t>
  </si>
  <si>
    <t>["김춘식", "전영란"]</t>
  </si>
  <si>
    <t>1997년 제 15대 대통령선거 텔레비전 합동토론회(1~3차)에서 이회창, 김대중, 이인제 후보가 언급한 수사의 목적(주장, 공격, 방어)과 주제(정책, 인간적 특성)의 구체적인 내용을 분석했다. 텔레비전 토론, 정치인 연설, 정치광고 등에서 언급된 정치인이나 후보자의 캠페인 담론을 분석하는 데 널리 사용되는 베노이트의 분석틀을 사용했다. 세 차례에 걸친 텔레비전 합동토론회를 대상으로 총 1,804건의 분석단위로 선정하여 내용분석을 실시한 결과, 후보자의 수사 목적은 세 후보 모두 자신의 정책이나 인간적 특성을 긍정적으로 묘사하는 주장에 관한 언급이 가장 많았다. 다음으로 공격과 방어의 순이었다. 후보별로 약간의 차이가 있었다. 이회창 후보는 방어에, 김대중 후보는 주장에, 그리고 이인제 후보는 주장과 공격에 관한 언급이 상대적으로 많았다. 후보자의 주장, 공격, 방어에 관한 언급은 주로 인간적 특성보다는 정책에 관한 내용이었으며, 세 후보 모두 마찬가지였다.</t>
  </si>
  <si>
    <t>NODE11688738</t>
  </si>
  <si>
    <t>국내은행에 관한 소비자 인지구조연구: 수단-목적 사슬이론과 온라인 래더링을 중심으로</t>
  </si>
  <si>
    <t>본 연구의 주 목적은 인지 심리학적 수단-목적 사슬이론의 방법론 중 하나인 소프트웨어 래더링을 통해 국내 은행의 주 사용자의 인지구조를 파악해 보는 것이었다. 이를 위해 본 연구는 국내 은행의 주사용자 1074명을 대상으로 은행 서비스에 대한 수단과 목적의 가치단계별 중요 항목과 그 항목들 간의 연결 관계를 조사하여 전체적으로 어떠한 인지구조 및 가치 단계도(HVM)를 가지게 되는지를 조사하였다. 이에 대한 분석결과는 다음과 같다. 첫째, 국내 은행에 대한 소비자의 속성은 ‘브랜드 이미지,’ 기능적 혜택은 ‘접근이 쉽고 이용 편리,’ 심리적 혜택의 항목은 ‘신뢰감/든든함’ 그리고 가치 단계 항목은 ‘편안한 삶’이 가장 중요한 항목으로 조사되었다. 둘째, 수단-목적 사슬이론의 각 단계별 항목 간에 매우 차별적인 연결 관계를 가지고 있었다. 특히 속성-기능적 혜택의 연결 관계는 ‘큰 은행규모-접근이 쉽고 이용편리,’ 기능적 혜택과 심리적 혜택의 관계에서는 ‘지속적인 거래 가능-신뢰감/든든함’ 그리고 심리적 혜택과 가치의 관계는 ‘안정감-편안한 삶’의 연결 관계가 가장 밀접한 것으로 나타났다. 셋째, 국내 은행에 대한 총체적인 소비자 인지구조 및 가치 단계도(HVM)는 ‘브랜드 이미지-낮은 위험과 안전한 거래-신뢰감/든든함-편안한 삶’의 구조가 가장 일반적인 것으로 나타났다. 결론적으로, 본 연구는 이러한 소비자의 인지구조 파악을 토대로 마케팅과 커뮤니케이션의 대 소비자 전략의 적용과 이해에 유용할 것으로 기대된다.</t>
  </si>
  <si>
    <t>NODE11688741</t>
  </si>
  <si>
    <t>지역방송 자체편성 프로그램의 경쟁력 비교</t>
  </si>
  <si>
    <t>["조성호"]</t>
  </si>
  <si>
    <t>이 연구는 지역방송의 자체편성 프로그램을 분석하여 경쟁력 있는 프로그램을 확인하는데 목적이 있다. 이에 따라 4대 지역을 대상으로 장르별 편성 시간, 진행자의 유명인 여부, 방송 소재의 활용 폭, 프로그램 제작주체, 편성 시간대 등으로 구분해서 편성비율 및 시청률을 이용하여 경쟁력을 비교하였다. 지역방송은 정보(47.5%), 보도(35.0%), 오락(10.2%) 순으로 편성하고 있었다. 편성 프로그램의 경우 유명연예인을 활용한 편성방식이 경쟁력이 있는 것으로 나타났고 프로그램 대상소재도 MBC의 경우는 방송권역(4.0)이 지역민방과 KBS의 경우는 방송지역의 소재만을 활용한 경우가 경쟁력이 가장 높은 것으로 나타났다. 또한 권역공동제작이 자체제작이나 권역외 공동제작보다 시청률이 훨씬 높은 것으로 나타나 권역소재를 활용하고 권역공동제작을 했을 때 가장 경쟁력이 있는 것으로 판단된다. 보도의 경우는 SA급 시간대에 편성프로그램의 경우 A급 시간대에서 가장 경쟁력이 있는 것으로 나타났다. 마지막으로 지역프로그램이 동시에 편성될수록 시청률이 높아지는 것으로 나타났다.</t>
  </si>
  <si>
    <t>NODE11688743</t>
  </si>
  <si>
    <t>수용자의 사회성에 따른 인터넷과 라디오 이용동기에 관한 연구</t>
  </si>
  <si>
    <t>["탁진영", "옥동철"]</t>
  </si>
  <si>
    <t>본 연구는 새롭게 변화하는 방송 환경 속에서, 기존의 공중파 라디오와 인터넷 미디어의 상호관련성과 차이점을 분석해 보고, 미디어 수용자들의 이용 동기와 각 매체의 이용에 영향을 주는 요인을 비교 분석하는 것을 목적으로 하였다. 또한 사회성에 따른 각 미디어 이용 동기의 차이점과 관련성을 중심으로 살펴보았다.
연구결과를 종합적으로 살펴보면, 인터넷 이용과 라디오 이용과의 관계는 정적 상관관계가 나타난 것으로 해석 될 수 있을 것이다. 인터넷이 기존 매체의 보완적 역할을 할 수 있으므로 인쇄 신문의 구독자들도 해당 인터넷 사이트에 접속할 동기를 가진다고 보며, 라디오 청취자 역시 라디오 방송 사이트에 접속하여 참여하려는 동기를 가질 수 있기 때문인 것으로 분석된다. 그러나 인터넷 이용동기와 라디오 이용동기에서 정적인 상관관계가 나타났다고 그 결과를 인과관계로 해석하기에는 무리가 따를 것이다.</t>
  </si>
  <si>
    <t>NODE11688753</t>
  </si>
  <si>
    <t>기자들의 미디어 신뢰도에 관한 연구:TV, 신문, 인터넷을 중심으로</t>
  </si>
  <si>
    <t>본 연구는 기자들이 매체별(지상파TV, 신문, 인터넷) 뉴스 신뢰도(저널리즘적 평가)를 어떻게 평가하고 있으며, 이들 매체의 뉴스 신뢰도 요인구성에서는 어떤 차이가 있는지 분석하고 있다. 또한 매체별 기자들의 저널리즘적 뉴스평가가 미디어 신뢰도에 미치는 영향도 분석하였다. 분석결과를 정리하면, 기자들은 미디어의 신뢰도 평가에서 지상파TV와 신문을 인터넷보다 높게 평가하였다. 지상파TV는 ‘공정성’, ‘비편향성’, ‘기자와 언론사 사견 비개입’이라는 평가 항목에서 다른 매체 보다 높은 점수를 보였고, 신문은 ‘완벽성’, ‘정보의 깊이’, ‘독창성’에서 타 매체 보다 높게 나타났다. 반면 인터넷은 ‘독창성’과 ‘최신성’에서는 높은 신뢰도를 보였으나 이들 항목을 제외한 모든 항목에서 타 매체에 비해 낮게 평가되었다. 
매체별 미디어 신뢰도 구성 요인을 분석한 결과, 지상파TV는 ‘전문성’과 ‘진실성’의 2개 요인이 나타났고, 신문과 인터넷은 ‘공정성’, ‘진실성’, ‘뉴스 가치성’의 3개의 요인으로 구성되었다. 마지막으로 기자의 평가가 미디어신뢰도에 미치는 영향을 분석한 결과, 지상파TV의 경우, ‘완벽성’, ‘사생활 존중’, ‘공익 고려’, ‘지역사회 안녕 고려’가 미디어 신뢰도에 유의미한 영향을 미치는 것으로 나타났다. 반면 신문은 ‘완벽성’, ‘독창성’, ‘정확성’, ‘사생활 존중’, ‘공익 고려’가 미디어 신뢰도에 유의미한 영향을 미치는 것으로 나타났으며, 인터넷에서는 ‘비편향성’, ‘최신성’, ‘독자와 시청자를 위함’이 미디어 신뢰도에 유의미한 영향을 미쳤다.</t>
  </si>
  <si>
    <t>NODE11688757</t>
  </si>
  <si>
    <t>지상파방송의 장르다양성에 관한 연구: 시간대별 프로그램 편성과 노출을 중심으로</t>
  </si>
  <si>
    <t>["임성원", "구세희", "연보영"]</t>
  </si>
  <si>
    <t>본 연구에서는 지상파방송이 수용자의 권익이란 측면에서 다양성을 얼마나 확보하고 있는지를 실증적으로 분석하고 있다. 즉 매체환경의 변화에 따라 지상파방송의 역할로 ‘다양성’이라는 가치의 중요성이 강조되고 있는 시점에서, 방송시간을 바탕으로 한 프로그램 장르의 송신된 다양성과 시청률을 토대로 한 수신된 다양성을 측정하여 비교하였다. 또한 각 시간대별로 프로그램 편성에서 차이를 보일 것이라고 예상하여 시간대별 프로그램 장르의 다양성을 비교하였다. 시청률지상주의와 시청자의 재미 위주 시청의 악순환 관계를 살펴볼 수 있기 때문이다. 
분석결과, 전체적인 다양성 지수는 송신된 다양성과 수신된 다양성이 비교적 높게 나타났다. 그러나 시간대별 다양성을 비교해보면, 주시청시간대를 중심으로 인기 있는 장르가 편향되어 있음을 알 수 있었다. 시청률이 높은 주시청시간대에는 드라마 장르와 오락 장르가 집중적으로 방송되고 있었던 반면, 시사·교양 프로그램의 비율은 상대적으로 매우 적게 측정되었다. 또한 시청자에 대한 노출에서도 오락 장르에 대한 노출이 매우 높게 나타나고 있었다. 특히, 지난 2005년 12월부터 시작된 지상파 낮방송(12시~4시)에서도 연예/오락 프로그램 등의 편성 비율이 높았으며, 재방송 프로그램도 매우 높게 나타났다. 이는 공익성을 추구한다는 낮방송의 처음 취지와도 어긋난 것이라 할 수 있다. 이러한 편성은 낮방송이 어느 정도 정착된 2006년 봄 개편 이후에도 별다른 변화가 없는 것으로 분석되었다. 따라서 낮방송이 허용됨에 따라 특정 시간대에 특정 장르가 집중 편성되는 것을 막을 수 있는 규정이 필요할 것이다.</t>
  </si>
  <si>
    <t>NODE11688758</t>
  </si>
  <si>
    <t>모바일 수용자의 콘텐츠 이용 행태에 관한 연구</t>
  </si>
  <si>
    <t>["김선남"]</t>
  </si>
  <si>
    <t>본 연구는 모바일 수용자의 이용 동기 및 이용행태, 서비스콘텐츠 이용의 결정요인 등을 살펴보기 위하여 편의추출법(convenient sampling method)을 활용하여 서울지역과 중소도시(전주, 익산)에 거주하는 모바일 이용자를 대상으로 조사하였다. 본 연구의 문제는 첫째, 성, 연령, 학력별 모바일 이용 동기의 특성은 무엇인가? 둘째, 성, 연령, 학력별 모바일 서비스 이용행태의 특성은 무엇인가? 셋째, 모바일 서비스 콘텐츠 이용의 결정요인은 무엇인가?이다. 연구 결과를 보면 첫째, 모바일 이용 동기가 성별, 연령별, 학력별로 차이가 나타났다. 즉 여성, 젊은층, 대학생들이 더 적극적으로 모바일을 활용하였다. 둘째, 인구사회학적 변수(성, 연령, 학력)와 모바일 콘텐츠 이용 행태가 달리 나타났다. 여성, 젊은 대학생 계층이 더 다양하고 복잡한 모바일 콘텐츠 기능을 활용하였다. 셋째, 모바일 서비스 이용은 성, 연령, 개혁성, 이용 동기에 따라서 다르게 나타났다. 이러한 분석 결과는 모바일 콘텐츠 개발의 기초자료로 활용될 수 있을 것이다.</t>
  </si>
  <si>
    <t>NODE11688761</t>
  </si>
  <si>
    <t>유권자의 미디어의 이용이 정치지식, 정치효능감, 정치불신감에 미치는 영향</t>
  </si>
  <si>
    <t>["이철한", "현경보"]</t>
  </si>
  <si>
    <t>이 연구는 지방자치단체장 선거캠페인 기간 중 유권자의 인구통계학적 특성과 신문뉴스, 텔레비전 뉴스, 인터넷뉴스의 이용 및 텔레비전 토론의 시청이 그들의 정치지식과 정치효능감, 정치불신감 형성에 어떠한 효과를 미치는지를 실증적으로 밝히는 것이 목적이다. 연구를 수행하기 위해서 여론조사 전문기관에서 표본추출을 통해서 얻은 서베이자료를 대상으로 하여 다변량 회귀분석을 실시하였다. 주요 연구결과로 첫째, 유권자의 미디어의 이용은 정치지식 증가에 기여한 것으로 나타났는데 상대적으로 텔레비전 뉴스와 텔레비전 토론의 기여도가 높게 나타났다. 둘째, 미디어의 이용은 정치효능감 증가에 대해서 통계적으로 유의미한 설명력을 지녔는데 이 역시 텔레비전 뉴스와 토론의 기여도가 상대적으로 높음을 알 수 있었다. 셋째, 미디어의 이용은 유권자의 정치불신감 증가에 영향을 미치지 않는 것으로 나타났다. 오히려 정치불신감은 유권자의 인구통계학적 특성에 의해서 설명될 수 있었는데 여성일수록, 나이가 어릴수록, 소득이 적을수록 정치불신감이 증가함을 알 수 있었으며 개별 미디어의 이용은 설명력을 높이지 못하였다. 본 연구는 측정상의 어려움으로 인해서 그 중요성에 비해서 자주 연구되지 않았던 정치지식을 포함함으로써 선거 캠페인 기간동안의 미디어 이용 효과연구에 기여하였으며 또한 미디어가 정치불신감을 조장할 수 있다는 주장에 대해서 실증적으로 반박함으로써 미디어가 사회에 순기능을 담당한다는 것을 재차 확인하였다는 점에서 의의를 가진다.</t>
  </si>
  <si>
    <t>NODE11688772</t>
  </si>
  <si>
    <t>MMS 채널정책에 관한 연구: 공영방송의 사회적 역할을 중심으로</t>
  </si>
  <si>
    <t>["임성원", "성동규"]</t>
  </si>
  <si>
    <t>방송·통신 사이의 경계가 허물어지면서 방송·통신시장에서의 경쟁이 심화되고 있다. 이에 따라 지상파방송사의 입장에서도 변화되는 미디어환경에 따른 서비스 개발이 필요하게 되었으며, 수용자복지를 위한 보편적 서비스와 다양성 논의를 기반으로 MMS(Multi Mode Service) 추진을 시도하고 있다. 이에 따라 다각적 측면에서 치열한 논의가 진행중이며, 매체별 갈등도 심화되고 있다. 그러나 기술은 개선의 여지가 있고, 갈등 구조는 채널 정책에 따라 조율될 수 있을 것이다. 무엇보다 MMS 채널정책에 대한 기본적 원칙과 세부 목표를 설정하는 것이 중요할 것이다. 이에 근거하여 최선의 정책방안을 도출할 수 있기 때문이다. 
본 연구에서는 적절한 정책방안을 직접적으로 도출하는 것이 아니라, MMS 관련 정책방안을 모두 범주화하고 각 방안들을 설정한 정책원칙에 의거하여 평가하고, 각 방안의 조율점을 찾아서 현실적 대안을 모색하였다. 
이에 따라 궁극적 목적을 수용자복지에 두고, 기본 원칙으로 다양성·균형성·보편성을 제시하였다. 접근보편성에서는 지리적 보편성과 지불의 보편성을 세부원칙으로 제시하였으며, 매체 균형성에서는 기능 차별성과 소유 균등성을, 내용 다양성에서는 개인 가치성과 사회 가치성을 설정하였다. 그리고 이러한 원칙에 의해 평가할 기본 정책방안은, 각 매체별 주장안과 해외사례를 통해 5가지 방안으로 구성하였다. 이러한 논의에 의해 새로운 MMS 채널 정책을 위한 논의점으로 채널운영권, 사업자 선정, 주파수 할당, 재원마련, 유료화 여부, 서비스 수행 시기 등을 제언하였다.</t>
  </si>
  <si>
    <t>NODE11688773</t>
  </si>
  <si>
    <t>양방향 TV 광고의 평가 요인에 대한 탐색적 연구 : 확산이론의 적용을 중심으로</t>
  </si>
  <si>
    <t>["정걸진", "이시훈"]</t>
  </si>
  <si>
    <t>2007년 7월 위성방송 사업자인 스카이 라이프가 양방향 TV 광고의 상용 서비스를 시작하였고, 2008년 IPTV가 본격적인 광고활동을 펼칠 예정이어서 양방향 TV 광고에 대한 관심이 점차 더 고조되고 있다. 본 연구는 그 동안 양방향 TV 광고 연구에서 다루지 않았던 시청자들의 양방향 TV 광고에 대한 평가 요인을 탐색해 보고, 그 평가 요인들이 양방향 TV 광고의 개혁 속성 인식과 미디어 이용정도와 어떠한 관계를 갖는지를 고찰하였다. 연구결과 양방향 TV 광고에 대한 평가는 즐거움, 대인성, 양방향성, 통제성으로 구성되어 있으며, 각 평가요인들은 양방향 TV 광고의 상대적 이익, 적합성, 시험가능성, 관찰성, 복잡성에 대한 인식과 정적인 상관관계를 보였다. 하지만 미디어 이용정도와 양방향 TV 광고 평가 요인과의 상관관계는 발견되지 않았다.</t>
  </si>
  <si>
    <t>NODE11688775</t>
  </si>
  <si>
    <t>정치표현의 자유와 선거운동 규제에 대한 헌법재판소 결정 연구</t>
  </si>
  <si>
    <t>본 연구는 헌법재판소 결정에 나타난 정치표현의 자유로서의 선거운동의 자유의 규제에 관한 법리를 분석한다. 구체적으로 선거운동 주체의 제한, 선거운동 기간의 제한, 선거운동 방법의 제한, 여론조사 결과의 공표 금지 및 언론을 이용한 선거운동의 제한 등과 관련해서 어떠한 특성을 보이고 있는지 연구한다. 헌법재판소 결정은 정교한 입증이 생략된 채, 위법성 판단기준을 느슨하게 적용하고 있다. 선거법 규정의 입법 목적이 정당성한지, 제한 방법이 적절한지, 기본권에 대한 침해가 최소한에 머무르고 있는지, 선거의 공정과 선거운동의 자유라는 두 법익 간에 균형성이 확보되는지 엄밀하게 따져야 하고, 이 기준을 충족하지 못하는 선거법 조항에 의한 정치표현으로서의 선거운동의 규제는 용인되어서는 안 된다. 위헌소송 대상이 된 법률 조항이 어떤 이유로 헌법 조항과 불합치 하는지 분명하게 명시되어야 하며, 판결이 헌법과 법률을 바탕으로 정당하게 얻어진 것이라는 사실을 결정문에 정교한 입증 과정을 통하여 그것도 종국적으로 드러나게 하여야 한다. ‘우선충족 기준’이라 할 수 있는 입법목적의 정당성 확보를 포함한 4가지 개별 기준의 충족에 이르지 못한 채, 선거의 공정에 우월적 지위를 부여하고 있는 헌재 결정은 논리적 비약일 수밖에 없다. 따라서 위헌판단의 기준을 엄격하게 적용하되, 선거법 해석에서의 경직성으로부터 벗어나 유연하고 합리적인 판단이 요구된다.</t>
  </si>
  <si>
    <t>NODE11688778</t>
  </si>
  <si>
    <t>재한 중국인 유학생의 한국TV드라마 시청행태에 관한 연구</t>
  </si>
  <si>
    <t>본 연구는 중국인 유학생들의 한국 TV드라마 시청동기 및 태도를 분석하였다. 본 연구는 중국인 유학생 152명을 대상으로 2007년 4월 13일부터 4월 20일까지 설문조사를 실시하였다. 본 논문의 연구문제는 첫째, 재한 중국 유학생들의 한국 TV드라마 시청 동기는 어떠한가 둘째, 재한 중국유학생의 한국 TV드라마 만족도 및 향후 시청의도의 결정요소는 무엇인가였다. 본 연구의 결과를 보면, 첫째 중국인 유학생의 한국 TV 드라마 시청 동기는 모두 3가지 요인 - 재미추구동기, 시간보내기 동기, 자기확인동기다. 둘째, 드라마 시청량이 많은 중국인 유학생, 재미추구동기가 강한 중국인 유학생, 텔레비전에 대한 현실감 및 친근감 높은 중국인 유학생은 한국 TV 드라마에 대하여 높은 만족도를 보유하였다. 셋째, 시청량이 많고, 재미추구동기가 강한 중국인 대학생들이 한국 TV드라마를 향후시청가능성이 높았다.</t>
  </si>
  <si>
    <t>NODE11688781</t>
  </si>
  <si>
    <t>반어적 온라인 메시지에서 유사언어의 메타적 용법</t>
  </si>
  <si>
    <t>["박현구"]</t>
  </si>
  <si>
    <t>채팅, 게시판 등 문자 위주의 온라인 환경에서는 언어 외적인 의미가 얼마나 전달되는가? 온라인 참여자들은 이모티콘이나 물결표, 구두점 등 대면 환경에서 비언어 행위를 상징하는 각종 기호를 고안해 유사언어로서 사용한다. 그러나 이러한 표현들이 지시 대상의 비언어적 기능을 그대로 가진다고 단언할 수는 없을 것이다. 다만 비언어 행위가 때로 언어 내용을 상위에서 지시하는 메타적 지시기능을 수행함을 알고 있을 때, 온라인 유사언어가 공히 그러한 역할을 하여 메시지의 해석 관행에 유의미한 영향을 미친다는 점을 밝혀낸다면 인터넷에서 그러한 기호들이 널리 사용되는 이유를 추정할 수 있으며 커뮤니케이션학에서의 함의를 도출해 낼 수 있을 것이다. 본 연구에서는 온라인 유사언어가 언어 내용을 메타적 지시하는지 알아보기 위해 언어의 반대 의미를 전달하는 것이 목적인 반어적 메시지를 중심으로 유사언어의 사용 여부 및 메타적 지시 기능의 수행 여부를 분석해 보았다. 그 결과 일반 메시지와 반어적 메시지에서 유사언어 사용 정도의 차이는 없었다. 그러나 반어적 메시지에서 일부 유사언어는 비교적 높은 비중으로 메타적으로 사용되었으며, 구두점, 음성화, 물결표 등 보다 맥락의존적이며 상징적인 유사언어일수록 이모티콘과 같은 도상적 기호보다 그러한 성향이 높았다.</t>
  </si>
  <si>
    <t>NODE11688784</t>
  </si>
  <si>
    <t>한국 신문의 통계그래픽 오용에 관한 탐색적 연구</t>
  </si>
  <si>
    <t>지금까지 뉴스의 정확성에 관한 연구는 주로 신문기사, 방송뉴스, 시사보도 프로그램에 초점을 맞춰 진행돼 왔다. 그런데 언론환경의 변화에 따라 신문과 방송에서 시각적으로 정보를 처리하는 형식이 크게 증가하였는데 특히 신문의 경우 그래픽 사용 빈도가 많아졌다. 이 연구는 한국의 신문에 나타나는 통계그래픽의 특성과 문제점을 시기별로 추적, 규명해보고자 했다. 조선일보·동아일보·한겨레신문의 1990년, 2000년, 2007년 6월 첫째 주 일주일 발행지면을 분석한 결과, 시기적으로 통계그래픽의 출처를 밝히거나 가로축의 시계열 자료 주기성 요소 등은 개선되고 있으나 자료크기와 급간을 나타내는 y축의 표기는 편집진의 자의성이 두드러지고 있으며 이전 시기에 비해 오히려 통계적 오용이 심화되고 있는 것으로 나타났다.</t>
  </si>
  <si>
    <t>NODE11688785</t>
  </si>
  <si>
    <t>최근 TV 가정드라마 텍스트의 젠더 폴리틱과 여성 수용자 연구&lt;소문난 칠공주&gt;에 대한 여성적 독해를 중심으로</t>
  </si>
  <si>
    <t>최근 국내의 여러 TV 드라마 장르에서 여성이 서사의 중심에 위치하면서 여성적 시선을 반영하거나 가부장제적 사회문화에 대항하는 일탈적이거나 전복적인 서사가 생산된다. 이는 과거 드라마의 남성적 욕망에 따른 서사 전략과 남성성을 핵심으로 한 젠더 폴리틱의 변화를 시사한다. 본 연구는 KBS2의 &lt;소문난 칠공주&gt;에 대한 텍스트분석과 수용자 설문조사를 실시하여, 드라마 장르 중 가부장제 담론을 가장 강하게 내포하는 가정드라마에서의 남녀관계의 젠더 역학의 변화를 고찰해보고자 했다. 먼저, 여성 시청자 290명을 대상으로 한 설문조사에서는 수용자의 연령대, 직업, 결혼여부에 따른 해독의 차이를 그다지 발견할 수 없었으나, 시청자들이 드라마의 전반적인 내용과 여성 캐릭터들의 재현에 비교적 만족하고 있으며 가부장적 요소에는 비판적인 입장을 취하는 것으로 나타났다. 한편, 정신분석학적 페미니즘 이론에 입각한 텍스트분석에서는 &lt;소문난 칠공주&gt;가 가정드라마라는 장르적 한계 내에 위치하면서도 여성적 오이디푸스 궤적과 여성간의 연대에 관한 서사 가닥들을 적극적으로 생산하고 있음이 입증되었다. 다양한 현실에 처한 네 자매가 신데렐라 서사를 따라 남성에 기대기보단, 능동적으로 주체적 삶을 꾸려나가며 여성적 정체성을 자각한다는 내용은 기존 드라마의 남성적 오이디푸스 궤적에 대항하는 서사 형식이다. 그리고 드라마는 주로 남성을 축으로 하여 대립하고 분열된 여성적 관계를 구축해온 전통적 서사 관습과는 달리, 모녀관계와 자매애를 위주로 한 여성간의 연대를 통해 남성적 질서와 법인 상징계 내에서 소실된 여성적 봉합체계를 회복하고 드라마에서의 대안적인 여성적 글쓰기의 가능성을 드러낸다.</t>
  </si>
  <si>
    <t>NODE11688790</t>
  </si>
  <si>
    <t>시민의 매체 이용과 사회적 신뢰 : 매체 이용량 및 패턴을 중심으로</t>
  </si>
  <si>
    <t>["강내원"]</t>
  </si>
  <si>
    <t>본 연구는 매체 이용의 두 차원인 이용량과 이용 패턴을 중심으로 시민의 매체 이용과 사회적 신뢰간의 관계를 고찰하고 있다. 특히 본 연구는 매체 이용 패턴에 대해 기존 연구들과 달리, 매체 이용 패턴을 크게 정보 이용과 오락 추구로 구분하고, 각 매체별로 상이한 이용 패턴 집단에서의 사회적 신뢰를 살펴보았다. 연구결과는 다음과 같다. 먼저, 시민들의 매체 이용량이 그들의 사회적 신뢰에 미치는 영향을 보면, 그들이 신문, 텔레비전, 인터넷을 이용하는데 보내는 시간량은 사회적 신뢰와는 무관한 것으로 나타났다. 대신 여성이거나 연령이 높을수록, 소도시나 농어촌에 거주하는 사람일수록 그리고 자신의 판단에 의해 스스로의 사회적 계층이 높다고 생각하는 사람일수록 일반인에 대한 신뢰가 높은 것으로 나타났다. 매체 이용 패턴에 따른 집단간 사회적 신뢰에 대한 분석결과를 보면, 첫째, 거주지역 변인은 신문 이용 패턴 집단에서만 사회적 신뢰와 유의미한 관계를 보였다. 둘째, 시민들은 자신이 주관적으로 귀속된다고 느끼는 사회적 계층이 높을수록 타인에 대한 신뢰가 높았다. 셋째, 대부분의 매체 이용 패턴 집단에서 매체 이용량은 사회적 신뢰에 거의 영향을 주지 못하는 것으로 나타났다. 결론적으로, 매체 이용 패턴을 고려함에 관계없이, 매체 이용량보다는 인구사회적 요인과 맥락적 요인들이 사회적 신뢰를 예측하는데 더 설명력이 높은 것으로 나타났다.</t>
  </si>
  <si>
    <t>NODE11688794</t>
  </si>
  <si>
    <t>휴대폰 이용에서의 성차 연구</t>
  </si>
  <si>
    <t>["김선남", "나미수"]</t>
  </si>
  <si>
    <t>본 연구는 휴대폰 콘텐츠 이용 동기 및 행태에 나타난 성차를 살펴보기 위하여 서울지역과 중소도시에 거주하는 휴대폰 이용자를 대상으로 2007년 6월 1일에서 6월 8일까지 설문조사를 실시하였다. 본 연구의 결과는 다음과 같다. 첫째, 남성은 여성보다 매일 더 많은 통화를 하였으며, 더 많은 통화요금을 지불한 것으로 나타났다. 둘째, 여성은 남성보다 더 뚜렷한 동기를 가지고 휴대폰을 이용하는 것으로 나타났다. 특히 타인과의 관계유지를 위한 휴대폰 이용에서 여성이 특히 두드러졌다. 휴대폰은 여성의 긴밀하고 신속한 커뮤니케이션 채널이 되며 일상생활의 긴요한 여가활용 및 신변보호의 도구로 나타났다. 셋째, 여성이 남성보다 여러 휴대폰 콘텐츠를 더 뚜렷하게 인식하였으며 다양한 휴대폰 콘텐츠를 더 적극적으로 이용하였다. 여성은 남성보다 휴대폰 콘텐츠 가운데 도구적인 기능과 관련된 것에 높은 만족도를 보여주었다. 본 연구를 통하여 휴대폰은 여성 친화적이며, 여성 커뮤니케이션 문화의 중심 매체로 밝혀졌다.</t>
  </si>
  <si>
    <t>NODE11688796</t>
  </si>
  <si>
    <t>한국 객관주의 관행의 문화적 특수성 : 경찰기자 취재관행의 구조적 성격</t>
  </si>
  <si>
    <t>이 논문은 한국 객관주의 관행의 문화적 특수성을 경찰출입기자들의 취재관행의 구조적 성격을 통해 살펴보고자 했다. 그래서 먼저 한국 객관주의 관행이 형성되는 군사정권시기의 특수한 역사적 조건들을 논의한 다음 경찰출입기자의 기사 50건에 대한 구조분석과 서울시내 경찰출입기자 8명의 심층인터뷰를 통해 취재관행의 구조적 성격을 분석했다. 분석결과 경찰출입 기자들은 군사정권 시기에 집중적으로 형식화 된 탈정치적 사건중심보도 관행을 객관적 절차로 수용하고 있는 것으로 드러났다. 기사구조 분석을 통해 나타난 탈정치적 사건중심보도 관행의 구조적 성격은 ‘장르화를 통한 현상의 사건화’, ‘역피라미드 구조를 통한 초점화’, ‘뉴스 가치 구성을 통한 초점의 극대화’로 개념화 할 수 있었다. 심층인터뷰를 통해서는 경찰기자들이 정형화된 사건기사의 구조를 습득하는 과정에서 탈정치적 사건중심보도를 객관성의 절차로 내면화 하고 있는 것으로 나타났다. 이러한 취재관행의 특수성에서 비롯된 한국 기자들의 경향성은 ‘객관성과 형식적 사실주의의 동일시’, ‘도덕주의와 사회적 정의의 동일시’, ‘선정성과 직업적 전문성의 동일시’라는 세 개의 형식주의로 요약할 수 있었다. 이러한 형식주의는 현재 신문의 위기를 ‘공정성의 실패’로 인식하지 못하고 ‘기능적 전문성’의 실패로 파악하는 한계의 원인이라는 것이 이 연구의 궁극적 주장이다.</t>
  </si>
  <si>
    <t>NODE11688797</t>
  </si>
  <si>
    <t>국내 방송콘텐츠 유통 활성화 방안 도출에 관한 연구:플랫폼 별 전문가 조사를 중심으로</t>
  </si>
  <si>
    <t>["성동규", "노창희"]</t>
  </si>
  <si>
    <t>본 연구에서는 방송환경의 변화에 따라 그 중요성이 증대하고 있는 방송콘텐츠 유통에 관해 전문가에 관한 심층면접을 중심으로 활성화 방안에 관해 분석해 보았다. 연구결과 각 방송플랫폼 별로 방송콘텐츠 유통에 관해 상이한 인식을 하고 있는 가운데 근본적인 문제에 관해서는 공통적인 시각을 가지고 있는 것으로 드러났다. 조사대상이 된 각 방송플랫폼 전문가들의 의견이 모아진 부분은 사전기획 및 사전제작을 통한 제작의 효율성 도모 및 유통의 활성화가 필요하다는 것이었다. 이러한 대안 제시는 지나치게 원론적인 것이어서 현실적으로 대안이 되기는 어렵다고 판단되었지만 그만큼 절실한 문제라고 파악해 볼 수 있었다. 
이외에 다른 부분에 관해서는 각 방송플랫폼 간의 입장차가 드러났고, 이러한 입장 차이는 각 플랫폼 간의 대립에서 기인하는 것으로 나타났다. 지상파는 매체 간 균형 발전 정책 방향에 따라 자신들이 피해를 보고 있다고 여기고 있는 반면, 독립제작사와 같은 영세한 규모의 방송콘텐츠 제작자들은 지상파의 과도한 영향력에 관해 부정적인 인식을 가지고 있었다. 케이블을 포함한 유료방송 플랫폼 사업자들은 콘텐츠 수급에 있어 지상파에게 많은 영향을 받고 있는 가운데 방송콘텐츠 부족을 심각한 문제로 받아들이고 있었다. 본 연구에서는 이러한 논의를 통해 사전기획 및 사전제작의 필요성, 각 방송플랫폼 사업자들 간의 의견 조율, 효율적인 해외 판매 전략 등을 시사점으로 도출해 내었다.</t>
  </si>
  <si>
    <t>NODE11688804</t>
  </si>
  <si>
    <t>지역언론학의 학문적 정체성 : 쟁점과 진단</t>
  </si>
  <si>
    <t>지역언론 연구는 짧은 기간에 빠르게 성장하면서 언론학의 주요 분과로 자리잡았다. 이 논문은 현재 지역언론학의 현황과 특징, 문제점을 진단하고 이를 토대로 앞으로 이 분야가 학문 분과로서 지향해야 할 정체성과 발전 방향을 제안하고자 한다. 이 논문은 바로 이러한 문제를 탐구하는 데에 필요하다고 생각하는 쟁점들을 사회현상으로서의 지역언론(연구 주제의 특징), 규범성, 공간성에 대한 접근방식 등 키워드 중심으로 문제 제기하는 방식으로 논의해보았다. 지역언론학이 규범적이고 기술적인 연구에 치중하며 사회과학의 주류에서 동떨어진 주변 학문의 위치에서 벗어나 질적 도약을 이룩하기 위해서는, 다음과 같은 과제가 필요하다고 제언한다. 첫째, 연구 대상의 선정이나 이론적 틀의 모색에서 지역이나 지역매체에 대한 집착에서 벗어나 시각의 폭을 넓힐 필요가 있다. 둘째, 유관 사회과학 분야의 새로운 이론적 흐름에 좀 더 개방적이고 전향적인 자세로 전환해, 경제 지리학, 문화이론, 정치 이론, 경제학 등 다양한 인접 분야의 학제적, 이론적 실험을 수용, 시도해야 한다. 셋째, 이론적 개방성과 거시적 시각의 복원을 위해서는, 기존의 SMCR 위주의 지식 분류 틀에서 벗어나 이론적 주제나 접근방식 위주의 대안적 분류 체계의 도입도 필요하다. 넷째, 현실에 대한 이해에서 규범성과 사회과학적 이론을 조화시키는 비판이론적 시각의 도입이 절실하다.</t>
  </si>
  <si>
    <t>NODE11688807</t>
  </si>
  <si>
    <t>지역신문 지원제도의 정책목표와 평가 모델에 관한 연구</t>
  </si>
  <si>
    <t>["김덕모", "우희창"]</t>
  </si>
  <si>
    <t>이 연구는 지역신문 지원정책과 이에 대한 평가모델에 관해 전반적으로 고찰하고 그 개선점을 제시하는데 초점을 두었다. 특히 지역신문의 정책에 대한 평가모델 연구는 국내에서 처음으로 이뤄졌다는 데 의의가 있다. 현재 한국의 지역신문 지원제도는 기금 관리에 따른 분류 차원에서는 독립기금 모델이면서 유형으로는 직접지원, 방식으로는 선별지원의 모델을 갖추고 있다. 성과분석결과 이러한 지원으로 저널리즘적 측면과 경영적 측면에서 일정부분 성과를 달성하고 있는 것으로 보여진다. 그러나 이러한 강력한 지원정책에도 불구하고 한국 신문시장의 가장 큰 문제인 독과점화 경향을 해소하는 데는 역부족으로 이러한 문제점들을 해소하기 위한 집중적인 지원책이 필요하다. 또한 지역신문의 위기를 초래한 난립구조를 해결하기 위한 정부광고 배정 등의 강력한 정책적 대안이 마련되어야 한다. 다음으로는 신문지원기구간 역할의 적정한 분담과 정책의 일관성이 필요하다. 지원기준 설정과 지원 사업에 있어 신문발전위원회는 독과점 방지에 초점을 맞추고 전체 신문 산업 진흥에 주력해야 하는 반면, 지역신문발전위원회는 지역신문의 경영개선, 저널리즘 기능의 회복과 더불어 시장의 과당경쟁 해소에 초점을 맞춰야 한다. 우리나라 기금의 평가모델은 목표달성 모델과 포괄적 평가 모델로 지역신문의 지원제도를 평가하는 정책모델로 한계를 지닌다. 지역신문발전위원회가 성과목표에 대한 지표로 지역신문의 신뢰도와 지역신문 만족도로 설정하였지만 이러한 지표는 여론의 다양성 확보와 지역균형발전, 지역사회 민주주의의 확보라는 기본 정책목표 달성을 알아볼 수 있는 지표로서 부적절하다. 따라서 여론의 다원화를 측정할 수 있는 ‘신문시장 점유율’ 등 보다 다양한 지표가 마련되어야 할 것이다. 아울러 지역신문의 지원에 따른 경영여건 개선 등을 확인할 수 있는 직접적인 지표가 없다는 문제도 있다. 마지막으로 지역신문 신뢰도와 만족도 평가는 신문 전반에 대한 평가로 지원 대상 신문사와 비지원 신문사간 비교할 만한 평가척도가 없다는 점도 제기되었다. 이는 비현실적인 정책평가 모델의 구축에 따른 문제로 새로운 모델의 개발이 필요하다.</t>
  </si>
  <si>
    <t>NODE11688808</t>
  </si>
  <si>
    <t>방송사 유형별 선거방송보도의 특성과 지역주의 보도 경향에 대한 연구: ‘07년 대통령 선거방송보도를 중심으로</t>
  </si>
  <si>
    <t>본 논문은 2007년 대통령 선거방송보도의 특성을 방송사 유형(전국 vs. 지역)별로 살펴보고, 나아가 한국 방송의 지역주의 보도 현황을 분석하였다. 이를 위해 전국 지상파 방송사인 KBS와 MBC 그리고 대구, 광주 지역에 위치한 이들 방송사의 선거방송보도를 비교 분석하였다. 
방송사 유형별 선거보도 구성이 어떻게 차별화되는지를 살펴보기 위해 뉴스 유형(스트레이트 뉴스와 독립/기획 뉴스)과 취재원 발언 시간(sound bite)을 비교분석하였다. 분석결과 지역 방송사는 전국 방송사의 선거보도에 비해 상대적으로 독립/기획적인(independent/planned) 뉴스가 많고 정치인 발언 시간은 짧은 것으로 나타났다. 이러한 결과는 기존 미국의 연구결과와는 상반되게 나타나, 향후 방송 환경이나 선거 수준을 고려한 추가적인 분석이 필요한 것으로 나타났다. 
또한, 방송사 유형에 따른 선거보도의 문제점 여부를 파악하기 위해 시민저널리즘이 제기한 바람직한 선거보도의 쟁점들(정책 이슈 중심적 보도, 긍정적 보도, 시민 중심적 보도)을 중심으로 선거방송보도를 비교분석하였다. 분석결과에 의하면, 시민저널리즘이 제안한 바람직한 선거보도는 전국 방송사보다 지역 방송사의 선거보도에서 더욱 구체화된 것으로 나타났다. 이러한 결과들은 향후 선거방송보도의 문제점과 개선방안 논의에서 방송사 유형별 차별화된 접근의 필요성을 제기하는 것이기도 하다.
마지막으로, 지역 방송사가 특정 후보별로 보도 빈도와 보도시간을 차별적으로 사용하는 지역주의 선거보도 경향이 있는지에 대한 분석이 이뤄졌다. 연구결과, 호남지역 지지 기반을 가진 후보에 대해 광주지역과 대구지역 방송사들은 상반된 보도경향을 보여줘 지역주의 경향이 특정 후보별로 구체화되고 있음을 보여주었다.</t>
  </si>
  <si>
    <t>NODE11688809</t>
  </si>
  <si>
    <t>대학생유권자의 미디어 이용과 투표 행동 : 2008년 제18대 총선을 대상으로</t>
  </si>
  <si>
    <t>["김관규"]</t>
  </si>
  <si>
    <t>본 연구에서는 제18대 총선에서 대학생 유권자의 미디어 이용과 정치참여행동의 관련성을 분석하기 위해 1)대학생 유권자 집단의 미디어 이용과 정치지식·정치 효능감·투표참여의 관련성, 2) 대학생 유권자 집단이 정치참여과정에서 의존하는 채널과 그 채널의 정보 신뢰도 그리고 지지후보/정당 결정에 영향을 주는 채널 분석, 3) 대학생 유권자 집단의 정치이념에 따른 미디어 호감도 및 미디어 영향도 분석이라는 3개 연구문제를 설정하였다. 본 연구의 자료 수집을 위해 투표권을 가진 대학생을 대상으로 하여 모두 200명의 유효응답을 얻었다. 분석결과를 보면 먼저, 신문기사의 이용이 대학생 집단의 정치지식 증가, 정치효능감 지각과 관련성을 가지고 있었다. 그리고 미디어의 이용이 투표와 직접 관련성을 갖기 보다는 신문기사이용 차이가 정치지식과 정치효능감 지각의 차이를 초래하고, 정치효능감의 차이가 투표 참가여부의 차이를 가져오는 것으로 나타났다. 둘째, 대학생 유권자 집단은 투표과정에서 복잡한 미디어 의존 양상을 보이고 있다. 인터넷을 선거정보 획득을 위해 가장 많이 이용하지만, 정보 신뢰도는 TV프로그램이 가장 높았고, 영향도는 TV프로그램과 신문기사가 가장 높았다. 셋째, 응답자의 정치이념에 따라 신문에 대한 호감도가 명확하게 나누어져 있음을 알 수 있다. 자신의 정치이념을 보수라고 답한 응답자는 조선일보와 중앙일보에 대한 호감도가 높았으며, 조선일보의 영향을 많이 받았다고 응답했다. 반면에 진보라고 답한 응답자는 한겨레신문에 대한 호감도가 높았다.</t>
  </si>
  <si>
    <t>NODE11688812</t>
  </si>
  <si>
    <t>미디어 기업 종사자들의 윤리경영 인식에 관한 연구</t>
  </si>
  <si>
    <t>이 연구는 미디어 기업 종사자들이 윤리경영에 대해 어떻게 인식하고 있는지를 살펴보는데 목적을 두었다. 이를 위해 신문사, 방송사, 인터넷 미디어(인터넷포털, 인터넷신문) 종사자들을 대상으로 설문조사를 실시하였다. 지금까지 미디어 윤리와 관련된 대부분의 논의들은 언론윤리나 저널리즘 윤리, 제작윤리 등을 중심으로 이루어져왔다. 그러나 이 연구에서는 미디어도 시장행위의 주체로서 다양한 이해관계자들에 둘러싸인 기업이라는 측면에서 윤리경영의 문제를 탐색해 보았다. 특히 미디어 유형별, 직군별(보도/제작직-일반직), 직위별로 윤리경영에 대한 인식에 차이가 있는지를 분석하였다. 연구결과 미디어 기업 종사자들은 대체로 언론윤리는 윤리경영에 포함되는 개념으로 인식하고 있었다. 그러나 보도/제작직 종사자들은 일반직 종사자들보다 언론윤리가 더 큰 개념이라는 인식에 있어 두 배 가까이 높게 응답했다. 윤리경영을 도입할 필요성에 대해서도 전반적으로 높게 인식하고 있었고, 특히 인터넷 기업 종사자들보다 신문사와 방송사 종사자들이 높게 평가했다. 윤리경영의 이유에 대해서는 매체, 직군, 직위에 관계없이 모두 스스로의 양심에 대한 책임과 소비자에 대한 책임을 가장 높게 꼽았다. 마지막으로 바람직한 윤리경영의 수준에 대한 인식에 있어서는 기업이익과 윤리 간에 균형을 찾는 윤리태동단계에 머물러 있어 이익보다 윤리적 기준을 우선하는 윤리선진단계에 이르지는 못했다. 결국 미디어기업 종사자들은 매체, 직군, 직위에 관계없이 윤리경영에 대한 이해 정도와 필요성은 높았지만 실제로 윤리적 기준을 기업의 이익보다 우선시하는 수준에는 미치지 못하고 있었다.</t>
  </si>
  <si>
    <t>NODE11688813</t>
  </si>
  <si>
    <t>주민소환제 관련 보도의 시민저널리즘 가치 구현에 관한 연구 : 하남시의 사례를 중심으로</t>
  </si>
  <si>
    <t>["김윤환", "최영"]</t>
  </si>
  <si>
    <t>본 연구의 목적은 시민저널리즘과 이념적 가치를 공유하고 있는 주민소환제에 관한 보도에 있어서 시민저널리즘의 가치가 구현되고 있는지를 살펴보는 것이다. 이를 위해 시민저널리즘과 주민소환제의 공통점으로 민주주의적 가치의 고양과 구현, 정보의 공유와 참여의 확대, 현상 진단과 발전적 대안 모색 등 세 가지를 들고 이를 기준으로 분석유목을 설정하였다. 이렇게 도출된 유목들을 통해 2007년 경기도 하남시에서 추진되었던 주민소환에 관한 해당지역 일간지들의 기사를 대상으로 내용분석을 실시하였다. 분석 결과, 분석 기준으로 설정한 민주주의적 가치의 고양과 구현, 정보의 공유와 참여의 확대, 현상 진단과 발전적 대안 모색 등 세 가지 측면 모두에서 시민저널리즘의 가치 구현 정도는 그리 높지 않은 것으로 나타났다. 시민저널리즘과 밀접한 이념적 공통점을 가진 주민소환제에 대한 보도임에도 불구하고 시민저널리즘이 지향하는 가치가 제대로 구현되지 않는 것으로 보아, 다른 일반적 사안에 대한 보도에서의 시민저널리즘 가치 구현도 쉽지 않을 것으로 예상된다.</t>
  </si>
  <si>
    <t>NODE11688815</t>
  </si>
  <si>
    <t>수단-목적 사슬이론에 의한 디지털 카메라와 필름 카메라의 소비자 가치단계도(HVM) : APT 래더링을 중심으로</t>
  </si>
  <si>
    <t>본 연구의 주목적은 디지털 카메라와 필름 카메라에 대한 사용자의 가치단계도를 구성해 보고, 그에 따른 소비자의 가치구조를 이해해 보는 것이다. 이를 위한 연구문제는 디지털 카메라와 필름 카메라 제품 각각에 대한 소비자 가치단계도의 단계별 중요 항목 및 항목 간 연결 관계 규명과 디지털 카메라와 필름 카메라 제품 각각에 대한 소비자의 가치단계도(HVM)를 구성하는 것이었다. 조사 방법은 새로운 래더링 기법으로 평가받고 있는 APT 래더링이었고, 총 189명으로부터 자료를 수집하여 분석하였다. 이에 대한 결과로, 가장 중요한 디지털 카메라의 각 단계별 연결 관계는 속성과 기능적 혜택단계에서 &lt;카메라 휴대성-휴대의 편리&gt;관계, 기능적 혜택-심리적 혜택단계에서 &lt;고화질 사진인화-촬영의 만족감&gt;관계, 그리고 심리적 혜택-가치 단계에서 &lt;촬영의 만족감-성취감&gt;관계였다. 필름 카메라의 결과는 속성과 기능적 혜택단계에서 &lt;카메라 크기 및 무게-휴대의 편리&gt;관계, 기능적 혜택-심리적 혜택단계에서, &lt;노출 조정의 손맛-촬영의 만족감&gt;관계, 그리고 심리적 혜택-가치 단계에서 &lt;촬영의 만족감-성취감&gt;관계였다. 더불어, 디지털 카메라에 대한 가치단계도에서 가장 중요한 래더는 &lt;카메라 휴대성-휴대의 편리-촬영의 즐거움-삶의 즐거움&gt;의 래더였고, 필름 카메라에 대한 가장 중요한 래더는 &lt;카메라 크기 및 무게-휴대의 편리-촬영의 즐거움-삶의 즐거움&gt;의 래더였다. 이러한 결과를 통해 최종적으로 디지털 카메라와 필름 카메라에 대한 소비자의 개인적 가치단계도를 구성할 수 있었다.</t>
  </si>
  <si>
    <t>NODE11688820</t>
  </si>
  <si>
    <t>지역신문과 지역공동체의 구축 : 충북 옥천지역 사례를 중심으로</t>
  </si>
  <si>
    <t>["차재영"]</t>
  </si>
  <si>
    <t>본 연구는 지역신문 구독이 지역공동체의 구축에 어떻게 기여하는지 분석했다. 이를 위해 지역공동체의 구성요소들을 공통적 유대감, 사회적 네트워크 활동, 지역정치 참여로 나누고, 다시 공통적 유대감의 하위요소로는 소속감과 친밀감, 사회적 네트워크 활동의 하위요소로는 사적 네트워크 활동과 공적 네트워크 활동, 그리고 지역정치 참여의 하위요소로는 공식적 정치참여와 비공식적 정치참여로 나누어, 옥천지역 주민을 대상으로 전화조사를 실시하였다.
분석 결과에 의하면 지역신문 구독자와 비구독자 간에 지역공동체 변인인 공통적 유대감, 사회적 네트워크 활동, 지역정치 참여 모두에 있어서 유의미한 차이가 있었다. 그러나 회귀분석을 통해 다른 관련 사회인구학적 변인을 통제한 결과, 지역신문 구독 여부가 사회적 네트워크 활동의 두 하위요소인 사적 네트워크 및 공적 네트워크 활동과 지역정치 참여의 하위요소인 비공식적 정치참여에만 독립적인 영향을 미치는 것으로 밝혀졌다. 공통적 유대감에는 지역신문 구독 여부보다 거주기간과 소득의 영향력이 유의미한 것으로 나타났다. 결론적으로 본 연구의 대상 지역에서는 지역신문 구독 여부가 지역공동체 구축에 부분적으로라도 기여하고 있음이 확인되었다.</t>
  </si>
  <si>
    <t>NODE11688821</t>
  </si>
  <si>
    <t>신문윤리의 자율규제 규범과 실천에 관한 연구 : 한·독 윤리강령을 중심으로</t>
  </si>
  <si>
    <t>언론 선진국들에서 신문은 저널리즘 스탠더드를 지키기 위해 대부분 신문윤리강령이라는 자율적 규제를 제정해 운용하고 있으며 스스로 그 규범을 준수하도록 요청받고 있다. 그러나 자율적 윤리강령은 저널리즘 현장에서 구체적이고 실제적으로 적용되기 쉽지 않다는 점에서 문제의 소지를 안고 있다. 구체적으로 본 논문에서는 신문의 자율적 규제 문제를 고찰하기 위해 한국신문윤리위원회의 신문윤리강령과 독일언론평의회의 프레쎄코덱스를 중심으로 신문윤리 규범에 대하여 살펴보았다. 그 결과 한국의 윤리강령은 독일의 그것에 비해 다분히 선언적 성격을 띠고 있으며 내용상으로도 추상성을 띠는 부분이 적지 않았다. 뿐만 아니라 윤리강령은 양국 모두에 있어서 신문에 대해 현실적으로 실효성을 갖는 제재를 하기 어렵다는 점에서 큰 문제로 지적되었다. 신문윤리강령은 더욱 구체적이고도 규제력을 갖는 강령으로 개선될 필요가 있으며 윤리위원회도 그 구조와 기능에 있어서 독립성을 갖출 때 비로소 효율적 규제기구로 자리매김 할 수 있을 것이다.</t>
  </si>
  <si>
    <t>NODE11688822</t>
  </si>
  <si>
    <t>포털의 17대 대선 관련 뉴스서비스 공정성에 관한 탐색적 연구</t>
  </si>
  <si>
    <t>["최민재", "김재영"]</t>
  </si>
  <si>
    <t>본 연구의 목적은 포털의 2007년 대선 관련 뉴스서비스가 공정성 측면에서 어떠한 특성과 한계를 보였는지에 관한 경험적 데이터를 제시하는 것이다. 이를 위해 먼저 17대 대선 관련 포털 뉴스서비스의 형식적 특성을 살펴보았다. 여기서 형식적 특성은 기사 소스 및 게재 형태, 기사의 유형, 헤드라인 표현형태 등으로 대별했다. 다음으로, 보도 대상 후보자 및 정당의 균형성과 기사 논조의 중립성 차원에서 공정성을 분석했다. 분석대상은 이용자 규모 상위 4개 포털사인 「네이버」, 「다음」, 「네이트」, 「야후코리아」의 뉴스박스와 대선 특별페이지에 수록된 기사로 했다. 그리고 정치적 이념 측면에서 보수와 진보진영을 대표하는 「조선일보」와 「한겨레」를 일종의 비교 준거틀로 삼았다. 분석결과, 포털뉴스가 불공정했다고 단정할만한 뚜렷한 경향성은 발견되지 않았다. 하지만 1순위 기사에서는 포털의 인위적 편집행위를 부분적으로 확인했다. 이러한 결과를 토대로 포털이 향후 선거 관련 보도에서 공정성을 담보하기 위해 모색해야 할 방안을 포털 미디어와 사회적 측면으로 나누어 제안했다.</t>
  </si>
  <si>
    <t>NODE11688830</t>
  </si>
  <si>
    <t>온라인 커뮤니티를 매개로 한 아파트 공동체 형성에 관한 연구</t>
  </si>
  <si>
    <t>["홍성구"]</t>
  </si>
  <si>
    <t>이 연구는 온라인 커뮤니티가 오프라인 공동체의 활성화에 어떠한 작용을 하는지 분석하는 것을 목적으로 했다. 특정한 온라인 커뮤니티가 얇은 공동체와 두터운 공동체의 연속선상에 위치한다고 가정하고, 공동체 성원들 간의 도덕적 의무감을 나타내는 호혜성(reciprocity)의 개념을 활용하여 공동체적 상호작용을 보다 체계적으로 분석하고자 했다.
분석대상으로는 ‘춘천뜨란채 아파트’의 온라인 커뮤니티 ‘춘천뜨란채(cafe. naver.com/myhouse)’를 선정했으며, 게시판에 대한 양적?질적 내용분석과 심층 인터뷰를 실시했다.
분석결과 춘천뜨란채 아파트 온라인 커뮤니티를 매개로 한 공동체 구성원들 간의 상호작용 유형은 얇은 공동체의 특성을 나타내는 정보의 공유, 친밀성의 교환 및 두터운 공동체의 특성을 나타내는 공동체적 유대감 형성, 공동체적 관여 모두 나타났다. 시간 흐름에 따라 공동체 구성원들 간의 상호작용은 정보의 공유?공동체적 관여가 가장 먼저 활성화되고, 친밀성의 교환, 공동체적 유대감 형성 순으로 활성화됐다. 아파트 공동체와 온라인 커뮤니티의 관계는 상호보완적 관계로 해석할 수 있었다.</t>
  </si>
  <si>
    <t>NODE11688835</t>
  </si>
  <si>
    <t>시청자의 개인적 특성이 양방향 광고의 평가, 태도, 상호작용 행동에 미치는 영향</t>
  </si>
  <si>
    <t>["김무곤", "강재원", "정용국"]</t>
  </si>
  <si>
    <t>본 논문은 시청자의 개인적 특성이 양방향 TV 광고의 효과에 미치는 영향을 고찰하였다. 시청자의 개인적 특성은 인지욕구, 감각추구성향, 광고회의주의, 채널전환습관을 살펴보았고, 광고 효과는 양방향 TV 광고에 대한 평가, 태도, 상호작용 행동의 측면으로 나누어 살펴보았다. 연구결과, 감각추구성향, 광고회의주의, 채널전환습관은 양방향 광고의 효과를 증진시키는 데 긍정적인 기여를 하는 것으로 나타났다. 반면에 인지욕구는 양방향 광고 효과를 증진시키는데 별다른 영향을 미치지 않는 것으로 나타났다.</t>
  </si>
  <si>
    <t>NODE11688836</t>
  </si>
  <si>
    <t>경제논설의 현상과 기능에 관한 연구 : ‘2008년 경제위기’ 관련 신문논설에 대한 내용분석</t>
  </si>
  <si>
    <t>["김무곤", "장하용"]</t>
  </si>
  <si>
    <t>본 논문은 한국 신문의 경제관련 논설?칼럼이 ‘경제위기’라는 주제를 통해 어떠한 방식으로 경제의제를 설정하려 했는지 파악하기 위하여 2008년 2월에서 9월까지 5개 일간지(조선일보, 중앙일보, 한겨레신문, 경향신문, 한국경제신문)에 게재된 논설(사설과 칼럼기사)의 내용을 분석하였다. 구체적으로는 한국 신문의 ‘경제위기’에 관한 논설의 게재 수과 내용의 추이, 5개 일간지의 해당 시기 경제위기 관련 논설의 설명기능, 정보제공기능, 대안제시기능의 현상과 문제점, 나아가 매체의 성격에 따른 논설 내용의 차이에 대해 비교?고찰하고자 하였다. 
분석결과 첫째, 신문의 성격에 따라 경제 위기를 다루는 논설의 양과 내용이 다르게 나타났다. 한국경제신문을 제외한 4개 종합지는 서브프라임 사태가 가시화되는 등 구체적인 상황이 발생한 이후에야 논설의 수가 급격히 증가했다. 둘째, 상황설명, 원인분석, 대안제시기능의 수행 여부는 상대적으로 긍정적으로 평가할만했다. 전체적으로 43% 정도의 논설기사가 이 세 가지 기능을 모두 충족하고, 70%에 가까운 기사가 최소한 대안을 제시하고 있었다. 셋째, 경제위기 보도에서 이데올로기 지형이 짙게 나타나고 있었다. 특히 정보원의 활용과 경제위기의 책임 소재에 대한 신문 간의 편향성이 존재하였다. 
한편, 분석 결과 한국 신문의 ‘경제위기’ 관련 논설의 개선해야 할 점으로서 다음과 같은 것들이 드러났다. 첫째, 논설에서 경제위기로 제시된 상황이나 원인과 극복방안이 서로 어긋나거나, 상황설명만 하고 대처방안에 대해서는 안이하게 끝맺는 등, 대안제시 기능의 수행 측면에서 소홀한 논설이 적지 않았다. 또한 제시된 극복방안의 내용도 추상적이고 구체적이지 않은 경우가 많았다. 본 연구의 결과는 2008년 경제위기보도의 실상을 밝혔다는 점, 경제 관련 논설의 내용분석 틀을 제시했다는 점 등에서 의의를 찾을 수 있다. 위기 시 언론의 경제의제설정의 중요성 증대를 감안할 때 경제관련 논설에 대한 보다 지속적이고 심층적인 연구가 필요하다</t>
  </si>
  <si>
    <t>NODE11688837</t>
  </si>
  <si>
    <t>확장된 몸, 스며든 기술 : 맥루한 명제에 관한 현상학적 해석</t>
  </si>
  <si>
    <t>미디어를 비롯한 인간이 만들어낸 모든 인공물들은 인간의 확장이다. 인간의 확장으로서의 미디어라는 맥루한의 주장에 대한 해석은 또 다른 핵심 주제인 ‘미디어는 메시지이다’라는 언명과 함께 맥루한의 이론을 이해하는데 있어 핵심적인 주제이다. 우리가 사용하는 모든 미디어는 우리의 욕망 혹은 우리의 의지들이 외재화되고(outtering), 발화된(utterning) 형태라고 할 수 있다. 이 논문에서는 맥루한이 말하는 인간의 확장이라는 의미가 인간 중심적인 입장에서 본 관점, 즉 미디어가 우리의 목적이나 욕망을 위해 복무하는 것이 아니라는 점을 말하고자 하는 것이다. 만약 미디어나 기술이 우리 인간의 의도나 의지에 따라 다만 그 확장된 능력과 힘으로 우리의 목적에 따라 사용되는 것이라면 이는 너무나 순진한 도구주의적 이해이며, 맥루한이 그의 글을 통해서 논박하고자 한 내용이다. 기술을 하나의 사물이나 도구들로서 파악하는 것이 아니라 하나의 존재방식으로 파악하는 것이 기술의 본질에 대한 논의를 진전시키는 한 방법이 될 수 있다. 기술의 본질을 탐구하는 맥루한의 주장은 많은 부분 현상학적 이해의 방법과 그 맥이 닿아있다. 현상학적 접근이 보여주는 객관적 세계와 주관적 세계에 대한 이분법에 대한 거부와 극복의 방식이 맥루한의 미디어에 대한 생각과 많은 유사점을 지니고 있다. 맥루한은 미디어와 인간의 관계를 규명해 나가면서, 미디어는 단순히 우리의 목적을 위해 대기하고 있는 외재화되고 객관화된 사물이 아니라 우리 인간과 끊임없이 상호작용하면서 인간의 능력과 범위 그리고 인간에 대한 개념 그 자체를 끊임없이 바꾸어나가는 생산적 혹은 창조적 과정이라는 사실을 밝히고 있다.</t>
  </si>
  <si>
    <t>NODE11688840</t>
  </si>
  <si>
    <t>고등학생과 대학생의 인터넷쇼핑 중독에 영향을 미치는 요인에 관한 연구</t>
  </si>
  <si>
    <t>["안차수", "류성진", "황근영"]</t>
  </si>
  <si>
    <t>인터넷쇼핑은 1996년에 처음 인터넷쇼핑몰이 생겨난 이후 10년 만에 거래액이 약 10조원에 이를 정도로 활발한 성장을 했다. 본 연구는 최근 인터넷쇼핑이 확산되면서 사회문제로 심각하게 등장하고 있는 인터넷쇼핑의 중독적 이용에 영향을 미치는 요인을 규명하고자 했다. 물질주의, 자아존중감, 자기통제감의 개인적 심리 요인과 인터넷 이용능력, 인터넷쇼핑 정보탐색, 그리고 인터넷 쇼핑 플로우의 인터넷 이용 요인을 영향변수로 중독에 미치는 결과를 고등학생과 대학생을 대상으로 고찰하였다. 연구결과, 전체적으로 물질주의적 성향이 강할수록, 인터넷을 통한 쇼핑 정보를 탐색하는 정도가 높을수록, 그리고 인터넷쇼핑 플로우를 좀 더 많이 경험할수록 인터넷쇼핑 중독에 빠질 위험이 높다는 점이 발견됐다. 인터넷을 이용하는 횟수에 영향을 미치는 요인으로는 고등학생과 대학생 모두 인터넷쇼핑정보 탐색이 중요한 변인이었으며, 인터넷쇼핑의 구입비용에 영향을 주는 변수로는 용돈과 쇼핑정보탐색, 그리고 몰입 경험으로 나타났다. 대학생과 고등학생의 차이점이 논의되었다.</t>
  </si>
  <si>
    <t>NODE11688844</t>
  </si>
  <si>
    <t>텔레비전 뉴스의 형식적 특성이 시청자의 기억에 미치는 영향: 뉴스 길이와 티커의 영향</t>
  </si>
  <si>
    <t>["이혜미", "장정우", "정용국"]</t>
  </si>
  <si>
    <t>본 논문은 텔레비전 뉴스의 형식적 특성인 뉴스 길이와 뉴스 티커가 시청자의 뉴스 기억에 미치는 영향을 살펴보았다. 텔레비전 뉴스 프로그램은 우리나라 국민들이 가장 선호하는 뉴스 정보원임에도 불구하고, 다른 매체에 비해 뉴스의 전달력과 이해도가 떨어진다는 비판을 받아왔다. 본 연구는 시청자들이 뉴스의 내용을 잘 기억하지 못하는 것이 뉴스를 전달하는 방식과 관련된다는 기존 연구를 바탕으로 뉴스 길이, 뉴스 티커의 존재 유무, 그리고 뉴스 티커의 종류에 따라 본 뉴스 내용에 대한 기억이 어떻게 변화하는지를 고찰하였다. 실험 연구를 통해 발견한 결과는 다음과 같다. 첫째, 시청자들은 짧은 뉴스보다는 긴 뉴스를 쉽게 회상할 수 있었다. 둘째, 티커의 존재는 본 뉴스의 부호화, 저장, 회상 등 기억의 전반적인 과정에 부정적인 영향을 미쳤다. 셋째, 티커의 형식(플로우 혹은 롤-업 티커)이 기억에 미치는 영향은 뉴스가 길 때는 나타나지 않았으나 뉴스가 짧을 때는 롤-업 티커가 본 뉴스에 대한 회상 기억을 더 방해하는 것으로 나타났다. 연구 결과에 대한 이론적 및 실무적 함의 또한 논의되었다.</t>
  </si>
  <si>
    <t>NODE11688849</t>
  </si>
  <si>
    <t>지역언론의 내적 통제요인에 관한 연구 : 제주지역 연고주의를 중심으로</t>
  </si>
  <si>
    <t>["현동헌", "최낙진"]</t>
  </si>
  <si>
    <t>이 연구는 지역언론의 뉴스 생산과정에 있어 기자의 연고주의와 조직 내부의 통제요인들이 언론보도에 어떻게 영향을 미치고 있는지, 또 이에 대한 언론인들의 인식은 어떠한지 살펴보고자 하였다. 이를 위해 제주지역 4개 방송사와 4개 일간지 등 매일 뉴스를 생산하는 8개 지역언론사의 기자들을 대상으로 전수조사를 실시하였다.
분석 결과 제주지역 기자들은 언론보도에 있어 혈연, 지연, 학연 등 개인적 연고주의의 영향은 대체로 받지 않는 반면 직장 동료·상사나 경영진·주주 등 조직 내부의 통제요인으로 인한 영향은 상대적으로 많이 받고 있는 것으로 분석되었다. 이러한 결과는 타 지역의 기존 선행연구 결과와는 그 영향 정도나 양상에 있어 차이를 보였다. 즉 제주지역 기자들은 언론보도에 있어 개인적 연고주의와 조직 내부의 통제요인으로 인한 영향은 타 지역에 비해서는 전반적으로 미약한 것으로 파악되었다.
또한 제주지역 기자들은 언론보도에 있어 연고주의에 대해 부정적 인식이 강한 것으로 나타났다. 그러나 상당수의 기자들은 언론보도에서 연고주의가 갖는 긍정적인 면과 부정적인 면을 모두 인식하고 있으면서, 자기통제를 통하여 기사의 선택과 작성에 활용하고 있는 것으로 파악되었다.</t>
  </si>
  <si>
    <t>NODE11688856</t>
  </si>
  <si>
    <t>정체성 위기의 국내 대학신문 : 미국 대학신문과 공동체저널리즘 모델의 적용 가능성을 중심으로</t>
  </si>
  <si>
    <t>["설원태", "김성해"]</t>
  </si>
  <si>
    <t>학생기자들의 지원 감소, 대학구성원들의 외면, 재정적인 어려움과 대학당국과의 지속적인 충돌 등 한국 대학신문이 처한 위기는 날로 심각해지고 있다. 이와 달리, 미국의 일부 대학신문들은 재정적인 독립은 물론 구성원들로부터 가장 신뢰받는 매체로 남다른 호황기를 누리고 있다. 그렇다면 그 차이는 무엇이며, 미국의 경험을 통해 국내 대학신문을 활성화할 수 있는 전략은 무엇일까? 이 연구는 이에 우선적으로 미국 대학신문이 가진 ‘공동체 언론 모델’을 이론적으로 규명한다. 그 다음, 국내 대학신문과 미국 대학신문의 비교를 통해 국내 대학신문이 ‘공동체 모델’이라는 관점에서 결여하고 있는 부분을 밝히고자 했다. 나아가, 국내 대학신문 관계자들에 대한 심층 인터뷰를 통해 이 결과를 공유하면서 국내에서 이 모델의 적용 가능성을 탐색했다. 이를 위해 연구진은 국내 6개 대학신문 및 미국의 5개 대학신문의 기사를 직접 비교분석했으며, 미국과 한국의 차이를 확인하기 위해 미국 대학신문을 직접 방문했다. 연구진은 또한 심층 인터뷰를 e메일을 통해 진행했고, 모두 10명의 대학신문 관계자가 이에 참여했다. 
분석 결과, 국내 대학신문은 공동체가 필요로 하는 정보, 네트워크 등에서 미국에 비해 현저한 차이를 드러내는 것으로 밝혀졌다. 인력부족, 재원부족 및 언론의 역할에 대한 명확한 합의 부족 등 다양한 요인이 원인으로 작용했다. 또 미국 대학신문과 비교했을 때 국내 대학신문의 재정규모, 인적구성 및 자율성 정도는 뚜렷하게 낮았다. 국내 대학신문의 침체는 또한 관계자들의 비전 상실과 무관심 및 학내외적 구조적 문제들과 많은 연관을 가진 것으로 밝혀졌다. 연구진은 이러한 결과를 토대로 공동체 모델에 대한 합의가 가능할 경우 국내 대학신문이 활성화될 수 있다는 것과 이를 위해 관계자들의 인식전환이 우선적으로 요구된다고 주장했다. 또 재원 및 교육과 관련한 대학신문의 유용성에 대한 설득 작업도 좀 더 강화되어야 한다고 주장했다.</t>
  </si>
  <si>
    <t>NODE11688865</t>
  </si>
  <si>
    <t>온라인 게임 중독성향에 영향을 미치는 요인 연구 : 개인적 성향 차이 및 인구통계학적 분석을 중심으로</t>
  </si>
  <si>
    <t>["진창현", "정의철"]</t>
  </si>
  <si>
    <t>본 연구의 목적은 온라인 게임 중독성향에 영향을 미치는 요인을 분석하는 것이다. 개인적 특성 즉 인지욕구(need for cognition), 위험감수성향 (risk-taking- propensity), 외향적/내성적(extroversion/introversion) 성향의 정도가 인터넷 및 게임 사이트에 대한 신뢰도, 그리고 중독성향에 어떤 영향을 주는지, 또한 인구통계학적 요소 즉, 사용경험 및 성별 차이가 인터넷 중독성향과 어떤 관계가 있는지 조사하고, 논의하였다. 분석 결과는 개인적 차이 및 특성 정도에 따라 온라인 게임 중독성이 다르게 나타남을 보여준다. 이들 변인들은 사용 경험 및 성별에 따라서도 중독성향에 다르게 반응하고 있는 것으로 드러났다. 마지막으로 신뢰도 역시 중독성향에 밀접하게 관여되고 있는 것으로 조사되었다. 결론적으로, 이 연구는 개인적 특성 분석을 바탕으로 온라인 게임 중독에 대한 체계적인 대응책이 강구되어야 할 필요성을 보여준다.</t>
  </si>
  <si>
    <t>NODE11688866</t>
  </si>
  <si>
    <t>디지털 시대 타문화 콘텐츠 소비에 대한 수용자 인식 유형 연구 : 일본드라마를 중심으로</t>
  </si>
  <si>
    <t>["최순심", "조성호"]</t>
  </si>
  <si>
    <t>본 연구는 타문화 콘텐츠의 소비에 대한 디지털 시대 수용자의 인식 유형을 구체화함으로써 수용자상의 변화를 발견하는데 목적을 두었다. 이를 위해 일본드라마를 대상으로 유통 상황과 소비행위에 대해 일반 수용자가 가지는 주관적 태도를, 가설발견을 위한 연구방법인 Q 방법론으로 분석하였다. 20대~60대 성인남녀로 구성된 220명의 사전조사 대상자로부터 받은 자가진술 의견과 선행연구 결과로부터 42개의 Q 표본을 도출해 30명의 P 표본에게 Q 분류를 실시했고, 인터뷰를 부가했다. 분석 결과, 대외정책적 의견을 가진 ‘글로벌 형’, 차별화된 즐거움을 추구하는 ‘일드 형’, TV와 함께 울고 웃는 ‘TV 형’, 자기 세계에 빠진 ‘나 형’ 등 독립적인 네 유형이 일본드라마 수용자시장에 존재함을 발견했다. 그럼에도 불구하고 네 유형의 수용자는 국가의 정책적 통제에 대해 강한 거부감을 드러내고, 매체 소비가 개인의 몫임을 주장하고, 정서의 차이를 인정하고, 타문화에 호기심을 가지며, 콘텐츠 영향력의 힘없음을 인정하며, 콘텐츠의 소비를 가볍게 여기는 등 일치점을 나타냈다. 이것은 연령, 학력, 일본?일본 드라마 호감도, 주 소비 매체, 시청량 등의 개인적 차이를 넘는, 이 시대 수용자들의 공통된 의식을 말해주는 것으로, 정책적으로는 일본드라마의 제한 방영이 수용자에게 무의미할 뿐 아니라 통제와 구시대적 발상으로 인식되어 국가에 대한 부정적 감정으로 작용함을 의미하고, 수용자 연구 측면에서는 문화제국주의나 문화 근접성 시각이 부분적으로 부정되고 있음을 의미한다고 말할 수 있다. 인터뷰를 통해서는 글로벌 시대, 디지털 시대라는 시대감각이 수용자로 하여금 세대를 초월한 위와 같은 공통된 인식을 갖게 하였음을 알 수 있었다.</t>
  </si>
  <si>
    <t>NODE11688867</t>
  </si>
  <si>
    <t>한국 신문시사만화의 지형과 전망 : 정치성과 풍자성을 중심으로</t>
  </si>
  <si>
    <t>["하종원"]</t>
  </si>
  <si>
    <t>만화의 태생은 ‘비판과 주장’이다. 이는 만화가 사회적?정치적 의미를 갖고 출발했음을 뜻한다. 이런 만화의 가장 중요한 표현공간은 신문이었으며, 이는 오늘날 이른바 ‘시사만화’를 저널리즘의 주요한 축으로 만들어주었다. 정론지의 기능을 담당했던 초창기부터 대중지로 발전한 오늘날에 이르기까지 시사만화는 전 세계 모든 신문에 있어 가장 중요한 기사의 하나로 존재한다. 한국 역시 신문을 통해 시사만화가 자리를 잡고 발전해왔다. 특히 한국은 다른 나라들과는 달리 한 칸 만평뿐만 아니라 강력한 정치성을 지닌 네 칸 만화를 오랫동안 유지하면서 한국만의 독특한 신문 시사연재만화의 특성을 구축해왔다. 이런 맥락에서 본 논문은 저널리즘의 주요한 요소의 하나로 기능해온 한국 신문시사만화의 특성과 변화 추이, 그리고 현실적 지형과 과제에 대해 살펴보고자 하였다.</t>
  </si>
  <si>
    <t>NODE11688872</t>
  </si>
  <si>
    <t>학교폭력에 대한 학부모들의 낙관적 편견과 예방 캠페인에 대한 탐색적 고찰: 자아 존중감과 학교폭력 경험을 중심으로</t>
  </si>
  <si>
    <t>["김봉철", "주지혁", "최명일"]</t>
  </si>
  <si>
    <t>최근 학교폭력이 점점 증가하고 있으며 내용 면에서도 갈수록 흉포화?조직화?집단화되고 있다. 학교폭력을 방지하기 위해서는 무엇보다도 학교폭력에 대한 심리적 메커니즘을 이해해야 한다. 특히 학교폭력은 가정환경이나 부모의 역할과 높은 상관관계를 이루고 있기 때문에 학부모들이 학교폭력에 대해 어떤 인식을 갖고 있는지를 파악하는 것이 중요하다. 이에 본 연구는 심리학에서 지각적 편향을 설명하는 이론인 낙관적 편견(optimistic bias)을 적용해 학부모들이 학교폭력에 대해 어떻게 인식하고 있는지를 살펴보았다. 분석결과 우리나라 학부모들은 학교폭력에 대해 낙관적 편견을 갖고 있는 것으로 나타났다. 또한 자아 존중감이 높은 학부모가 낮은 학부모보다 낙관적 편견이 더 큰 것으로 나타났다. 학교폭력 경험이 없는 학부모들이 학교폭력 경험을 가진 학부모들보다 낙관적 편견이 큰 것으로 나타났다. 이러한 결과를 통해 학교 폭력과 관련한 예방 캠페인은 학생뿐만 아니라 학부모를 대상으로도 이루어져야 하며, 자아 존중감이 높고, 학교 폭력 경험이 없는 학부모를 대상으로 하는 것이 효과적이라는 사실을 확인하였다.</t>
  </si>
  <si>
    <t>NODE11688874</t>
  </si>
  <si>
    <t>조선시대 구언제도의 절차와 내용 연구</t>
  </si>
  <si>
    <t>이 논문의 목적은 구언제도의 사상적 연원인 재이론을 살펴본 후 조선시대 구언제도의 절차와 내용, 문제점과 한계, 구체적 용례 등을 개괄적으로 살펴보는데 있다. 중국 춘추시대부터 기원한 구언제도는 한나라에 이르러 체계적으로 정착되었으며 우리나라 삼국시대에 그 편린이 보였고 고려시대에 제도적으로 정착되었다. 조선시대에는 하향식 여론수렴제도의 하나로 받아 들여졌다. 조선시대 구언제도는 백관진언(百官陳言) 유현수의(儒賢收議) 궐문전순문(闕門前詢問) 등 3가지 형태가 있는데 거의 대부분이 ‘백관진언’이었고 ‘궐문전순문’은 거의 없었다. 원론적으로 구언응지 상소자에게 죄를 줄 수 없었지만 현실적으로 치죄(治罪;국문?체차?파직?하옥?유배?죽임)되는 경우가 많았다. 조선 중기이후 구언제도는 상소자를 죄인으로 만들어 오히려 언로를 막는 결과를 초래하기도 했다. 그 이유는 상소내용이 당론에 입각한 사적 담론이거나 진정성없이 형식적으로 흘렀기 때문이었다. 결국 구언제도는 군신상호간 불신만 높여 조선 초기에 정도전이 의도했던 공론형성기능을 상실한 채 유명무실한 제도로 변모되었다.</t>
  </si>
  <si>
    <t>NODE11688877</t>
  </si>
  <si>
    <t>한국 영화시장의 흥행결정 요인에 관한 연구 : 2006-2008년 개봉작품을 중심으로</t>
  </si>
  <si>
    <t>["박승현", "정완규"]</t>
  </si>
  <si>
    <t>본 연구는 2006년부터 2008년 사이 3년간 한국 영화시장에서 개봉된 영화의 흥행성과에 영향을 미치는 요인을 고찰함에 목적을 두고 있다. 분석대상은 전국 관객수를 기준으로 각 년도마다 흥행순위 100위의 영화로 한정하였다. 종속변인은 흥행성과의 기준이 되는 전국 관객수와 서울 관객수이다. 독립변인은 장르, 영화등급, 영화의 국적, 감독 파워, 배우 파워, 속편, 배급사 파워, 개봉 스크린수, 제작비, 개봉시점, 그리고 전문가 평점과 관객의 온라인 평점을 설정하였다. 회귀분석 결과에서 전국 관객수와 서울 관객수에 공통적으로 유의미한 영향력을 미치는 변수는 스크린수, 온라인 평점, 한국 메이저배급사, 여름시즌 개봉인 것으로 나타났다. 코미디 장르는 전국 관객수에서만 유의미한 영향력을 보여주었다. 온라인 평점과 여름시즌 개봉의 경우 선행연구에서 흥행성과에 대한 유의미한 영향력이 거의 확인되지 않았다는 점에서 본 연구의 의의를 찾을 수 있다고 할 수 있다. 외국영화와 한국영화의 비교에서는 한국영화가 스크린수, 온라인평점, 장르, 개봉시기, 관람등급 등의 다양한 요인에 영향을 받는 반면, 외국영화의 경우는 스크린수, 온라인 평점, 한국메이저배급사와 같은 몇 가지 요인에 많은 영향을 받는 것으로 나타났다.</t>
  </si>
  <si>
    <t>NODE11688881</t>
  </si>
  <si>
    <t>순수 창작 UCC의 제작 동인(動因)에 관한 연구: 사용자의 내재적 보상 태도분석을 중심으로</t>
  </si>
  <si>
    <t>["변동현", "최영준"]</t>
  </si>
  <si>
    <t>본 연구는 사용자 제작 콘텐츠(UCC) 참여자들의 제작행동에 대한 동기와 심리적 태도의 특성을 알아보는 데 그 목적이 있다. 
특히, ‘왜 UCC를 만들고, 누가 UCC 마니아가 되는가?’ 하는 문제는 디지털 방송통신 융합 시대에 수용자 특성을 연구하기 위한 귀중한 단초가 될 것이라는 의미에 무게를 두었다. 이를 위해, UCC 사용자는 UCC를 제작함에 있어 어떤 보상적 태도에 더 끌리는지를 UCC 사용자의 심리학적 태도 측면에서 살펴보았다. 즉, UCC 사용자들의 제작 참여 동기와 선택요인, 이용심리를 살펴봄으로써 사용자 제작콘텐츠는 어떤 요인에 의해 제작으로 이어지는지 규명하는 작업과 이를 근거로 방송통신융합시대의 콘텐츠 활성화 방안에 대하여 사용자 중심의 진화 방향을 제시해 보고자 한다.
이러한 접근은 기존의 미디어 수용자 연구들이 인구 통계학적 접근에 매몰되어 있다는 점을 주시하고 그간의 연구에 대한 논의 관점을 수용하면서도 UCC 사용자의 태도에 대한 보다 근본적인 원인과 특성을 탐색 하고자 새로운 논의의 틀이 필요함을 절감한 데에 따른다. 
이를 위하여 20명 5 라운드에 걸친 포커스그룹인터뷰(FGI : Focus Group Interview)를 수행하였고 그 인터뷰의 내용을 분석하는 질적 연구방법을 활용하였다. 이 분석을 위하여 응답자료에 대한 초기 분석의 틀을 설정하고 동일내용을 재분석하는 과정을 거쳐 최종적인 UCC 사용자의 보상태도에 대한 이론적 모형을 제시하였다. 
구체적 결과 중, 적극적 미디어 수용인 UCC 사용자들은 심리학적 보상 기재를 따라 5가지 내재적 보상(자기결정성, 효능감, 자기표현, 사회교류, 몰입)을 충실히 따랐고 온라인 매체의 네트워크 특성을 수용함으로써 초기에 지녔던 내재적 동기는 더욱 강화됨을 확인하였다. 특히, 사회적 역할이나 사회적 자기확인 같은 사회참여 현상은 내재적 보상 이후, 그 동기가 강화될 때 형성됨을 발견하였다. 아울러, 어떤 UCC 제작경험이 여론 형성에 기여하는가 하는 문제는 사회적 이슈라는 외부요인에 따라 차이가 있는 것으로 추론된다.</t>
  </si>
  <si>
    <t>NODE11688885</t>
  </si>
  <si>
    <t>휴대폰의 기능, 위험에 대한 인식과 중독적 이용의 관계에 관한 연구</t>
  </si>
  <si>
    <t>["이상기", "김주희"]</t>
  </si>
  <si>
    <t>본 연구는 휴대폰의 다양한 기능 이용에 있어서 이용자들의 성별에 따른 차이를 살펴보고, 이러한 기능들이 이용자들의 위험에 대한 인식, 중독적 이용과 어떠한 관계를 가지는지 분석하였다. 이를 위해 부산시내 대학에 재학 중인 휴대폰 이용자들을 대상으로 설문조사를 실시하였다. 
본 연구의 결과는 다음과 같다. 첫째, 휴대폰의 다양한 기능을 남성과 여성이 성별에 따른 차이 없이 사용하고 있으며, 몇몇 기능들은 여성들이 더욱 많이 사용하고 있었다. 또한, 휴대폰 이용에 대한 위험의 인식은 전반적으로 여성이 남성보다 더 높은 위험인식 점수를 보였으며, 이러한 결과를 통해 휴대폰을 이용함에 있어서 여성들이 남성들에 비해 다양한 위험들을 인식하고 있다는 사실을 알 수 있었다. 둘째, 휴대폰의 기능 이용에 있어서 이용자들은 일상생활에 적용되는 단순한 기능의 이용에 적극적이며, 이러한 기능이 중독적 이용과 관계가 있는 것으로 나타났다. 셋째, 위험에 대한 인식과 중독적 이용은 정적인 관계를 가지는 것으로 나타났다. 즉, 중독적 성향이 높은 사람이 위험에 대한 인식도가 높다는 것인데, 이것은 모바일 미디어를 중독적으로 이용하는 사람들은 모바일 미디어의 이용에 따른 위험을 알면서도 이를 계속적으로 이용하는 것이라 볼 수 있다. 이러한 결과로 볼 때, 일상생활에서 휴대폰의 단순한 기능을 반복적으로 사용하고, 비교적 높은 중독성향을 가지는 여성 이용자들이 휴대폰의 기능 이용 과정에서 위험을 높게 인식하는 것이라 할 수 있다.</t>
  </si>
  <si>
    <t>NODE11688886</t>
  </si>
  <si>
    <t>상품 특성에 따른 인터넷 소비자의 지각 위험에 관한 연구</t>
  </si>
  <si>
    <t>["이영원"]</t>
  </si>
  <si>
    <t>본 연구는 인터넷 소비자의 지각 위험 요인에 대한 심층적 분석과 상품 특성에 따른 지각 위험 요인을 비교, 분석하기 위해 탐색재와 경험재를 중심으로 인터넷 쇼핑의 지각 위험에 대한 효과를 분석하였다. 이와 함께 인터넷 소비자의 인구사회학적 특성에 따른 지각 위험과 상품 특성에 따른 효과를 심층적으로 분석하기 위해, 상품 경험 및 인터넷 쇼핑 경험에 따른 인터넷 쇼핑의 지각 위험을 비교, 분석하였다. 
분석 결과, 인터넷 소비자의 지각 위험 요인은 인터넷 쇼핑의 불확실성에 대한 위험과 인터넷 쇼핑의 비효율성 위험, 인터넷 서비스 위험, 인터넷 결제 위험 등의 요인으로 나타났다. 인터넷 소비자의 인구사회학적 변인에 따른 분석 결과, 남성 보다는 여성이 전반적으로 인터넷 쇼핑에 대한 지각 위험이 높은 것으로 나타났다. 
탐색재와 경험재 간 지각 위험 요인 차이는 인터넷 결제 위험에 대한 효과가 유의미한 것으로 나타났다. 인터넷 쇼핑 이용도에 따른 효과는 두 상품 모두 인터넷 쇼핑의 비효율성 위험 요인에 유의미한 효과를 주는 것으로 나타났다. 상품 경험에 따른 지각 위험 효과는 탐색재와 경험재 모두 인터넷 쇼핑의 비효율성 위험 요인에 부정적 영향을 미치는 것으로 나타났다.</t>
  </si>
  <si>
    <t>NODE11688888</t>
  </si>
  <si>
    <t>지상파 방송 드라마의 고화질 VOD 이용 요인에 관한 연구</t>
  </si>
  <si>
    <t>["최성진", "이영주", "조성수"]</t>
  </si>
  <si>
    <t>본 연구는 지상파 방송사의 인터넷 자회사에서 서비스를 제공하는 드라마 장르의 고화질 VOD 이용에 영향을 미치는 요인에 대해 살펴보았다. 고화질 VOD의 매체적 특성과 웹콘텐츠 이용 형태에 관한 선행 연구를 기초로 하여, 본 연구에서는 드라마 장르의 고화질 VOD 이용에 영향을 미치는 요인으로서 인구통계학적 특성, 드라마의 하위 장르, 시청률, 제작방식, 방영 시간 등을 설정하였고, 2006년부터 2009년 상반기까지 MBC를 통해 방영된 드라마 총 55편의 VOD 다운로드 자료를 토대로 분석하였다. 연구결과, 첫째 지상파 방송시 시청률이 높은 드라마와 외주제작 드라마가 후속창구인 인터넷 VOD 이용도 많은 것으로 나타났다. 둘째, 가장 VOD 이용이 많은 장르는 사극, 액션, 로맨틱 장르 순으로 나타났으나, 성별/연령별로 선호하는 장르가 각기 다름을 알 수 있었다. 남성은 액션 장르, 여성은 로맨틱 장르에 대한 고화질 VOD 이용이 통계적으로 유의미하게 차이가 나타났다. 그리고 20~30대 남성의 경우 코미디와 액션 장르와, 그리고 30~50대 여성의 경우 멜로 장르의 VOD 이용과 상관관계가 높게 나타났다. 
이러한 연구결과에 따라 고화질 VOD 이용을 극대화하기 위해서는 20~30대가 선호하는 사극, 액션 그리고 로맨틱 장르에 대한 마케팅 전략을 다양하게 수립해야 하며, 성별/연령대별로 선호하는 하위 장르에 따른 적절한 창구화 전략이 필요하다고 볼 수 있다.</t>
  </si>
  <si>
    <t>NODE11688890</t>
  </si>
  <si>
    <t>한·미의 지역일간지 1면 기사의 다양성 요인 비교분석 : 뉴스 주제 및 취재원 유형을 중심으로</t>
  </si>
  <si>
    <t>["고영철"]</t>
  </si>
  <si>
    <t>이 연구는 한국의 5개 지역일간지와 미국의 중소규모 3개 지역일간지의 1면 기사를 대상으로 기사의 주제, 취재원의 유형 및 수를 비교하였다.연구결과는 다음과 같다. 첫째, 한국 지역신문의 경우 중앙정치와 지방행정 등과 관련된 기사의 비율이 압도적으로 많았으나, 미국 신문의 경우 인물/동정, 범죄/법정, 교육/과학과 관련된 기사비율이 가장 높게 나타났다. 이 차이는 또한 통계적으로 유의미했다. 그리고 한국과 미국 지역신문들 모두 발행부수가 상대적으로 많은 신문일수록 좀 더 다양한 주제를 골고루 다루고 있는 것으로 나타났다.둘째, 한국 지역신문의 경우 기사당 평균 취재원은 1.75개였고, 실명 취재원의 평균은 1.69개였다. 반면에 미국 지역신문의 경우 평균 취재원 수는 5.26개이고, 취재원 중 실명 취재원 수의 평균은 4.56개였다. 즉 미국의 중소규모 지역신문들은 한국 지역신문들에 비해 취재원의 수는 3.51개, 실명 취재원의 수는 2.95개 더 많이 사용한 것으로 나타났다.또한 한국의 5개 지역신문 모두가 중앙 행정부처 및 관료들을 취재원으로 활용한 비율이 전체 평균치보다 높은 반면 일반인과 사회시민단체의 취재원 활용 비율은 미국의 3개 지역신문이 전체 평균치보다 높았다. 특히, 5개 국내 지역신문 중에 제주지역 3개 신문의 경우 뉴스의 주제, 취재원의 유형, 취재원의 수 등에 있어서 타 신문에 비해 가장 편협되어 있는 것으로 나타났다.이 연구의 가장 중요한 의의는 한국과 미국의 지역일간지의 1면 기사 내용을 처음으로 비교분석해 국내 지역일간지들끼리 비교할 경우 잘 드러나지 않을 수도 있는 기사의 다양성 정도를 확인했다는 점이다.</t>
  </si>
  <si>
    <t>NODE11688893</t>
  </si>
  <si>
    <t>문화콘텐츠 관련 연구에 대한 메타분석: 연구 분야, 목적, 방법을 중심으로</t>
  </si>
  <si>
    <t>["류준호", "윤승금", "이영주"]</t>
  </si>
  <si>
    <t>본 연구에서는 2001년 이후 괄목할만한 연구 성과를 축적하고 있는 문화콘텐츠학 분야의 연구 경향을 살펴보고자 하는 연구목적에서 시작되었다. 이를 위해 2001년부터 최근까지 국내 학술 등재지 및 등재 후보지에 실린 문화콘텐츠 관련 연구를 사회과학적 메타분석을 통해 분석해보았다. 분석은 문화콘텐츠 관련 연구의 학문적 배경, 연구목적, 연구방법에 초점을 두었다. 분석결과는 다음과 같다. 첫째, 문화콘텐츠 연구에 참여하고 있는 분야는 매우 다양한 것으로 나타났으며, 특히 인문학 분야의 참여가 가장 활발한 것으로 분석됐다. 둘째, 문화콘텐츠 관련 연구는 실용적 목적으로 수행되는 경우가 많으나, 순수 학문적 목적을 가진 연구도 점차 증대하고 있다. 셋째, 문화콘텐츠 관련 연구에 특정한 연구 방법론이 집중적으로 사용되고 있어 아직은 다양한 방법론의 적용이 시도되지 못하고 있다. 또한 기존 전통적 장르와 변화와 통합에 따른 새로운 장르간의 관계 정립이 필요하며, 단일한 통합된 분야로서 문화콘텐츠학의 정립을 고려할 필요가 있다. 이를 위해 각각의 세부 영역에서 기여해야 할 요소를 찾아 통합된 개념으로서 문화콘텐츠학의 발전을 추구해야 할 것이다.</t>
  </si>
  <si>
    <t>NODE11688894</t>
  </si>
  <si>
    <t>텔레비전 드라마 시청자의 성향이 이용 동기, 장르 선호도 및 드라마 몰입 정도에 미치는 영향 : 대학생 시청집단의 현실도피와 판타지 성향을 중심으로</t>
  </si>
  <si>
    <t>["박신영"]</t>
  </si>
  <si>
    <t>본 연구는 텔레비전 드라마의 수용에 시청자의 성향적 특징이 미치는 영향을 알아보고자 하였다. 시청자의 성향 요인으로는 현실도피성향, 판타지 성향, 판타지 욕구로 구분하여 살펴보았고, 드라마 수용에 대해서는 이용 동기 유형, 장르 선호도, 몰입 정도를 측정하였다. 총 538명의 대학생 시청집단을 대상으로 조사한 결과, 첫째, 현실도피성향과 판타지 성향, 판타지 욕구는 드라마 이용에 있어 판타지 동기를 형성하는 것으로 나타났다. 둘째, 드라마 장르 선호도에 있어 현실도피, 판타지성향 및 욕구가 높을수록 로맨틱 드라마 선호도가 높게 나타났다. 셋째, 현실도피, 판타지성향 및 욕구는 드라마에 대한 몰입 정도를 높이는 것으로 나타났다. 넷째, 현실도피성향, 판타지 성향, 판타지 욕구는 선형적 인과관계에 있으며, 이러한 성향 요인은 판타지 이용 동기, 로맨틱 드라마 선호, 드라마 몰입 경험 간에 인과적 영향을 미치는 것으로 나타났다. 이 연구를 통해 현실도피와 판타지는 대중매체를 이용하는 이유나 동기이기 이전에 수용자들이 기본적으로 가지고 있는 선유성향이며, 텔레비전 드라마의 선택과 수용 과정에 영향을 미치는 변인임을 알아 볼 수 있었다.</t>
  </si>
  <si>
    <t>NODE11688896</t>
  </si>
  <si>
    <t>어카운터빌리티(accountability) 관점에서 본 TV옴부즈맨 프로그램 내용분석 : 지상파TV 3사를 중심으로</t>
  </si>
  <si>
    <t>["정수영", "황하성"]</t>
  </si>
  <si>
    <t>본 연구는 어카운터빌리티(accountability)라는 개념을 이론적 토대로 하여 TV옴부즈맨 프로그램의 역할과 가능성을 재조명하였다. 방송사가 어카운터빌리티를 이행한다는 것은 사회적 책임 이행 여부를 스스로가 투명하게 검증하고 공개하여 시청자와 방송사간의 신뢰를 구축하며, 나아가 방송의 질적 향상을 추구하기 위한 규범을 실천하는 것을 의미한다. 구체적으로 본 연구에서는 방송사가 어카운터빌리티를 실천하는 방안 중의 하나로 TV 옴부즈맨 프로그램을 제시하고, 지상파TV 3사의 옴부즈맨 프로그램, 즉 시청자 평가프로그램의 내용 을 분석했다. 그리고 어카운터빌리티 이행이라는 관점에서 방송프로그램 평가가 어떻게 이루어지고 있으며, 시청자와의 상호커뮤니케이션은 어떠한 방식으로 이루어지고 있는지를 살펴보았다. 분석결과, 첫째, 지상파TV 3사의 옴부즈맨 프로그램에서는 자기평가, 시청자에 의한 직접 평가, 시청자 대표로서의 시청자평가원에 의한 간접 평가, 외부 전문가에 의한 비평 등이 이루어지고 있다. 둘째, 어카운터빌리티 내용이다. ‘방송운영 및 정책’에 관한 평가는 KBS와 SBS의 경우 시청자 평가원에 의해서, MBC의 경우 외부 전문가에 의한 ‘TV문화창조’라는 코너에서 이루어지고 있다. 특히, SBS가 ‘성한표의 뉴스비평’이라는 정규코너를 두고 매주 자사의 뉴스 비평을 하고 있다는 것은 특기할 만하다. 하지만, 평가를 위한 구체화된 평가기준 제시는 미흡한 것으로 나타났다. 셋째, 프로그램에 대한 시청자 의견의 단순 나열 전달 방식에 의한 소개에 그치고 있으며, 시청자 의견에 대한 프로그램 제작자나 방송사 측의 답변, 방송프로그램 제작 현장에서의 수용 및 반영 여부에 대한 정보나 확인 검증 절차 역시 결여되어 있다는 한계를 보였다. 이러한 연구결과를 바탕으로 본 연구에서는 TV옴부즈맨프로그램이 어카운터빌리티 이행을 위한 창구로 기능하기 위한 몇 가지 방안을 제언하였다.</t>
  </si>
  <si>
    <t>NODE11688899</t>
  </si>
  <si>
    <t>국제 PR의 사회적 역할에 대한 탐색적 고찰: 소통에 기반을 둔 문화해석자와 양심적 카운슬러의 역할을 중심으로</t>
  </si>
  <si>
    <t>["최홍림"]</t>
  </si>
  <si>
    <t>본 연구는 다국적 기업의 PR을 담당하는 실무자들의 실무와 인식을 바탕으로 다양한 지역사회, 문화 환경에서 PR이 할 수 있는 역할에 대하여 논하고자 하였다. 특히 PR의 경제적 의미와 역할을 뛰어넘어, PR의 사회적 의미에 대한 논의를 통하여 PR이 사회에서 하나의 독립적인 영역으로 위치를 다지기 위해 필요한 것은 무엇인가에 대해 탐색적으로 접근해 보고자 한다. 특히 본 연구에서는 "문화해석자", "양심적인 카운슬러"의 역할을 PR 실무자들이 사회적 역할을 실현할 수 있는 방법으로 제안하고, 실제로 실무자들이 이러한 역할들을 수행하고 있는지에 대하여 알아보고자 한다. 이를 위해 본 연구는 한국에 주재한 다국적 기업들의 실무를 담당하는 PR 실무자들의 인터뷰를 통하여, 실무자들이 자신들의 사회적 역할에 대해 어떻게 인지하고, 실천하고 있는지에 대하여 알아본다. 또한 본 연구에서는 실무자들의 인식을 바탕으로 다국적 기업의 PR 실무를 하는데 있어 그들이 한국사회에서 고려하고 극복하여야 할 지역적 가치와 특수성은 어떤 것이 있으며, 어떻게 PR의 직업적, 사회적 존재감을 확고히 할 수 있는가에 대한 논의를 이끌어내고자 한다.</t>
  </si>
  <si>
    <t>NODE11688900</t>
  </si>
  <si>
    <t>과장광고의 설득효과와 제3자 효과 : 규제에 대한 소비자의 태도를 중심으로</t>
  </si>
  <si>
    <t>["탁진영"]</t>
  </si>
  <si>
    <t>과장광고에 대한 강력한 규제와 처벌이 소비자의 피해를 줄여준다는 것을 입증하는 명백한 증거는 존재하지 않지만, 많은 소비자들은 이러한 행위가 취약한 소비자의 피해를 예방할 수 있다는 막연한 기대감을 가지게 마련이므로 소비자들은 지속적으로 관련 규정의 강화를 요구할 가능성이 높다. 이러한 측면에서, 본 연구는 과장광고의 사회적 유해성과 이에 따른 규제의 문제를 제3자 효과의 이론적 틀 내에서 논의하였는데, 제3자 효과는 미디어에서 전달하는 메시지의 사회적 유해성이 과장될 수 있다는 가정에서 출발한다. 따라서, 본 연구는 과장광고의 사회적 유해성이 지각적 편향으로 인해 실제보다 과장되지 않았는지, 또 이러한 지각적 편향이 과장광고의 규제에 대한 태도를 강하게 이끌어내고 있는지를 살펴보았다.
분석 결과, 설득효과가 낮은 집단은 설득효과가 높은 집단보다 과장광고에 대한 지각적 편향(제3자 지각)이 더 강하게 나타났다. 둘째, 사회적 거리감에 따른 지각적 편향의 크기에 차이가 발생함을 확인하였다. 마지막으로, 지각적 편향의 발생유무와 과장광고의 규제에 대한 태도의 관계를 살펴본 결과, 제3자 지각의 발생 집단이 다른 집단에 비해서 과장광고의 규제에 관한 더 강한 태도를 보여주었다.
본 연구의 결과는 과장광고의 사회적 유해성에 대해 소비자들은 실제보다 과장된 인식을 하고 있는 것으로 나타났으며, 이러한 과장된 인식이 과장광고의 법적규제를 심화시키는 원인으로 작용할 수 있음을 보여주었다.</t>
  </si>
  <si>
    <t>NODE11688901</t>
  </si>
  <si>
    <t>유권자 밀착형 선거방송토론 방안 연구</t>
  </si>
  <si>
    <t>우리나라에서 선거방송토론이 본격화된 지 10여년이 지난 현 시점에서 중대한 위기를 맞이하고 있는 선거방송토론이 왜 국민들로부터 점점 더 외면을 받고 있는지 그 문제점과 관련 쟁점들을 살펴보고, 유권자들의 관심과 참여를 높이기 위한 방안들을 모색하는 것을 연구목적으로 한다.앞으로 선거방송토론은 유권자들의 선거에 대한 관심과 선거참여를 높이고 유권자들에게 후보 간 차별화된 정책이나 이슈 입장에 대한 충분하고 정확한 정보를 제공하며 아울러 후보자의 자질을 제대로 검증할 수 있는 도구가 되어야 한다. 새로운 선거방송토론은 유권자들이 더 이상 소외받지 않고, 선거방송토론에 더 많은 관심과 흥미를 가질 수 있을 뿐만 아니라 선거방송토론에 보다 적극적으로 참여할 수 있는 방향으로 개선되어야 한다. 그러기 위해서는 선거방송토론이 더 이상 지나치게 공정성 논리에 함몰되어서는 안 되며 흥미성과 유용성을 좀 더 강화하는 방향으로 바꿔져야 할 것이다.이를 위해 토론회 참여 후보자의 자격기준을 강화시켜야 하며, 후보자간 직접토론형과 시민포럼형을 도입하여 토론회 형식을 다양화하여야 한다. 그리고 선거방송토론 시간대를 설정하여야 하며, 질문의 수를 줄이고 후보들이 답변 시간을 신축적으로 활용할 수 있는 부분총량시간제를 도입하여야 한다.</t>
  </si>
  <si>
    <t>NODE11688916</t>
  </si>
  <si>
    <t>유방암 커뮤니케이션 채널과 유방암 검진 의향의 관계에 관한 연구</t>
  </si>
  <si>
    <t>["정의철", "박기호"]</t>
  </si>
  <si>
    <t>유방암은 서구적인 식생활과 생활습관의 확산으로 한국에서 심각한 여성건강 이슈로 부상하고 있다. 이에 따라 우리사회에서 여성의 건강증진을 위해 유방암 및 유방암 검진에 관한 커뮤니케이션을 활성화할 필요성이 크다. 이런 상황에 주목해 본 연구는 유방암 커뮤니케이션 채널 노출정도와 유방암 지식 및 검진 의향과의 관계를 분석하였다. 이를 위해서 국립암센터가 경기도 지역에서 실시한 여성암 검진에 관한 설문조사 결과를 커뮤니케이션 패턴 중심으로 분석하였다. 연구결과에 따르면 유방암 메시지에 대한 노출도는 미디어 채널 중에서 텔레비전이 높았고 유방암 지식에 미치는 영향은 신문이 큰 것으로 나타났다. 검진 의향에는 텔레비전은 영향을 주지 못했고 신문은 부정적 영향을 주고 있었다. 대인 채널에서는 의사, 약사 등 의료인과의 채널이 노출도가 높았고 유방암에 대한 지식 및 검진 의향 모두에 유의미한 영향을 미치고 있었다. 또한, 나이는 어릴수록, 소득은 많을수록 유방암 검진에 참여할 의향이 높은 것으로 나타났다. 이 연구를 통해 효과적인 유방암 지식 향상 및 검진 촉진을 위한 캠페인을 위해서는 목표 공중의 특성에 맞는 메시지를 개발하고 적절한 채널을 활용하는 것이 필요함을 알 수 있다. 아울러, 목표 공중이 많이 이용하는 미디어와 대인 채널을 적절하게 결합해 유방암 검진 메시지를 전달하는 것이 더욱 효과적일 것으로 보인다.</t>
  </si>
  <si>
    <t>NODE11688926</t>
  </si>
  <si>
    <t>PVR 초기 수용자의 PVR 서비스 이용행태에 관한 연구: SkyPVR 초기 수용자의 혁신성과 능동성을 중심으로</t>
  </si>
  <si>
    <t>["박정우", "이영주"]</t>
  </si>
  <si>
    <t>본 연구는 국내 위성방송서비스 이용자 중 PVR 가입자를 대상으로 이용자의 혁신성에 대한 개인적 성향과 능동성 정도 그리고 PVR 양방향 서비스 기능의 이용행태 분석을 실시하였다. 먼저 실제 프로그램 장르별 시청율과 이용자들이 활용하고 있는 녹화 장르를 비교한 결과, 드라마는 실제 시청률보다 PVR 이용자들이 녹화를 더 많이 하고 있으며, 그 외의 장르는 시청율에 비해 녹화하는 비중이 상대적으로 더 낮게 나타났다. 혁신성 지수와 양방향 서비스 이용간의 관계에 있어서는 시리즈녹화만 통계적으로 유의미한 요인으로 나타났고, 8가지 하위 지표로 분류하여 분석한 능동성 정도는 원하는 장르의 프로그램을 찾는 선택적 활동이 가장 높은 값을 보였으며, 프로그램 정보를 찾아보는 탐색적 활동, 보고 싶은 채널을 적극적으로 찾고 시청시간도 길어지는 지속적 활동이 그 다음 순으로 나타났다. 반면 능동성 정도는 사용 기간이 길어질수록 선택적 활동, TV를 적극적으로 시청하는 관여적 활동, 다양한 기능을 사용하는 조작적 활동이 증가하고 있음을 알 수 있었다. 또한 PVR 수용자의 만족도 측면에서 녹화분량, 녹화프로그램의 시청량이 많을수록 그리고 예약녹화, 시리즈녹화, 광고스킵, 시청확대를 많이 할수록 TV 시청이 편리하다는 응답율이 높았다. 본 연구결과를 통해 PVR과 같은 양방향 서비스 제공을 통해 수익성을 제고할 수 있는 전략 수립의 기초 자료를 제공하고, 그동안 데이터 방송을 중심으로 전개되었던 국내 양방향 방송 서비스 연구의 지평을 실시간 방송 채널을 기반으로 하는 서비스까지 확장하여 함의를 적용할 것으로 기대한다.</t>
  </si>
  <si>
    <t>NODE11688929</t>
  </si>
  <si>
    <t>국내 미디어렙 제도 논의의 쟁점과 바람직한 방안에 관한 연구</t>
  </si>
  <si>
    <t>본 연구는 2008년 헌법불합치 판결이후 증가된 국내 미디어렙 제도 논의의 쟁점을 고찰해 보고, 헌법재판소 판결의 의미와 한계점, 6개 법률안의 비교, 바람직한 방송광고 판매제도의 제안을 연구목적으로 하고 있다. 헌법재판소의 판결은 제한경쟁론과 완전경쟁론의 중간적 위치의 판결로 미디어렙 설립의 본질을 이해하지 못한 바 크고, 타협적인 갈등관리 방안에 불과하다. 현재 국회에 제출된 6개 미디어렙 법률안의 내용을 비교해 본 결과, 다수의 분석항목에서 이견이 커서 합의점을 도출하기가 쉽지 않을 것으로 예측된다. 따라서 미디어렙 제도 논의는 새로운 접근을 통해서 해결해야 하며, 그것은 단일 미디어렙 제도의 유지 또는 방송사 직접 영업의 방법 중 하나를 택하는 것이 훨씬 합리적인 판단일 것이다.</t>
  </si>
  <si>
    <t>NODE11688938</t>
  </si>
  <si>
    <t>『로동신문』에 나타난 대남보도 논조 분석 ― 2008년 이후를 중심으로</t>
  </si>
  <si>
    <t>이 논문은 남북관계의 진전이나 남북의 현안에 따라 남한에 대한 북한언론의 논조가 변할 것이라는 가정아래 이명박 대통령이 후보로 선출된 직후인 2008월 1월초부터 임기 중반을 넘긴 2010년 1월말까지 5단계로 시기(①정권 인수기&lt;2008. 1. 1~1. 30&gt; ②이명박 대통령 취임초기&lt;2008. 2. 25~3. 25&gt; ③촛불집회기&lt;2008. 7. 13~8. 11&gt; ④북한 미사일 발사·핵실험기&lt;2009. 4. 29~5. 28&gt; ⑤이명박 정부 중반기&lt;2010. 1. 1~1. 30&gt;)를 구분하여 로동신문에 나타난 남한 관련기사(이른바 남한정세자료)가 어떻게 변화하는지를 분석해 보았다. 연구문제는 4가지 즉, ①로동신문의 남한정세자료는 누가 취재하고 어떻게 편집되는가? ②로동신문의 남한정세자료는 시기별로 어떤 내용을 어떻게 취급하고 있는가? ③로동신문의 남한정세자료에 등장하는 인물과 단체는 무엇이며 시기별로 달라지는가? ④로동신문의 남한정세자료에 등장하는 인물과 단체를 어떻게 기술하고 있는가? 등이며, 연구방법은 내용분석 방법과 텍스트분석 방법을 병행하였다. 로동신문은 ‘예리하고 전투적이며 강력한 사상적 무기’의 핵심으로서 조선로동당의 노선·정책을 해설?논평하는 주의주장적 저널리즘을 주도하기 때문에, 김정일이 주창한 이른바 ‘주체적 출판보도사상’을 북한당국이 근본적으로 바꾸지 않는 한 남한에 대한 로동신문의 논조는 오랫동안 크게 바뀔 가능성은 없는 것으로 보인다.</t>
  </si>
  <si>
    <t>NODE11688941</t>
  </si>
  <si>
    <t>스마트폰 이용자들의 이용과 충족, 의존도, 수용자 혁신성이 스마트폰 이용만족에 미치는 영향에 관한 연구</t>
  </si>
  <si>
    <t>["박인곤", "신동희"]</t>
  </si>
  <si>
    <t>본 연구는 스마트폰 사용자들의 이용만족에 관한 탐색적 분석을 온라인 설문조사를 통하여 실시하였다. 혁신의 확산 이론과 이용과 충족이론을 바탕으로 스마트폰 수용자의 만족 요인(GO)들을 살펴보았으며, 또한 불만족(GNO) 요인들은 무엇인지도 알아보았다. 또한 스마트폰 수용자들의 수용자 혁신성이라는 성격적 특성, 스마트폰 의존도(몰입도), 인구통계학적 변인 등을 통하여서 스마트폰 사용이 수용자들에게 미치는 영향에 관하여 살펴보았다. 그 결과 스마트폰 수용자들의 만족요인으로 빠른 접속성, 오락성/시간때우기, 사회적지위, 문제 해결성, 촬영/스크린 등의 다섯 가지 요인이 추출되었으며, 불만족 요인으로는 소프트웨어 요인, 경제적 요인, 하드웨어 요인의 세 가지 요인이 발견되었다. 특별히 불만족 항목의 평균 순위에서 소프트웨어 및 하드웨어 요인 항목들 보다 경제적 요인 항목이 상위 세 순위를 차지했다는 것은 주목할 만한 발견이라 할 것이다. 스마트폰 만족요인과 스마트폰 의존도(몰입도) 및 수용자 혁신성과의 관계에서도 스마트폰의 의례적 사용과 도구적 사용 모두에서 유의미하게 관련성이 있다고 나타났다. 스마트폰의 사용이 오락적 요소뿐만이 아니라 업무 및 학업 등에도 큰 도움이 된다는 것을 보여주었다.</t>
  </si>
  <si>
    <t>NODE11688942</t>
  </si>
  <si>
    <t>대인커뮤니케이션 매체 적합성 인식의 매체 간 비교연구</t>
  </si>
  <si>
    <t>["배진한"]</t>
  </si>
  <si>
    <t>개별매체들을 별개로 다루는 단일매체연구를 지양하고 매체속성의 관점에서 대인커뮤니케이션 전반을 조망하는 ‘매체 간 연구’를 시도해보고자 이 연구는 7개 대인매체들의 커뮤니케이션 기능별 적합성을 비교했다. 특히 새로운 디지털 대인매체들이 기존매체와 경쟁하면서 인간커뮤니케이션 지형을 바꿔나가는 변화의 일 단면을 보고자 했다. 대학생을 대상으로 한 설문조사에서 얻어진 자료 분석을 통해 매체들의 경쟁력을 가늠해 보았다. 또한 외로움이라는 성격요인에 따라 대인커뮤니케이션 행태와 매체 적합성 인식은 어떠한 차이를 보이는가도 함께 검토했다. 그 결과 면대면 매체가 대인커뮤니케이션의 중심매체로서 그 지위를 유지하고 있지만 메신저, 미니홈피, 문자메시지 등 신규매체들이 유력한 ‘대안매체’로 성장한 모습을 볼 수 있었다. 아울러 외로움 상하집단 간에는 대인관계 네트워크의 크기 및 커뮤니케이션 행태뿐 아니라 대인매체 적합성 인식도 유의적인 차이를 보이고 있음을 확인했다.</t>
  </si>
  <si>
    <t>NODE11688943</t>
  </si>
  <si>
    <t>웹사이트에 활용된 서비스 브랜드의 온라인 메시지 소구전략과 서비스 품질정보에 관한 연구</t>
  </si>
  <si>
    <t>["안대천", "김상훈"]</t>
  </si>
  <si>
    <t>본 연구는 서비스 연구에 있어서 전통적 광고연구와의 연계와 일관성 확립을 위한 통합적 접근방식의 필요성에 따라 FCB그리드 모델을 바탕으로 서비스브랜드의 유형을 분류하고 브랜드 웹사이트 메시지의 유형별 소구법과 서비스품질 정보의 활용에 대한 내용분석을 시도하였다. 우리나라의 대표적인 157개 서비스 브랜드의 웹사이트 초기화면에 제시된 광고성 메시지를 분석단위로 하여 실시한 연구결과에 의하면 첫째 소구전략은 약 2대1의 비율로 이성소구가 감정소구를 앞서는 것으로 나타났다. 특히 관여도에 상관없이 이성적 서비스의 메시지는 이성소구의 빈도가 전체의 80% 이상으로 높게 나타났고 감정적 서비스의 경우는 고관여일 경우 이성소구가 저관여일 경우 감정소구의 비율이 높은 것으로 나타났다. 소구법 이용비율을 기준으로 한 사후분석결과 다른 유형에 비하여 저관여/감정서비스의 감정적 소구 이용비율이 월등히 높은 것으로 조사되었다. 둘째 서비스의 무형적 특성을 보완하기 위하여 사용되는 서비스품질 정보 중 가장 빈번히 활용된 것은 유형성 정보인 것으로 나타났고 특히 저관여/이성서비스 브랜드의 이용비율이 현저히 높은 것으로 조사되었다. 서비스 유형별로 품질정보의 노출빈도를 비교한 결과 신뢰성, 민감성, 유형성 정보의 사용빈도에서 유형별로 유의미한 차이가 발견되었다. 신뢰성 정보의 경우 정보처리 형태, 민감성정보는 관여도의 차이에 기인한 것으로 보이며 유형성 정보의 경우에는 고관여/이성서비스의 이용비율이 다른 서비스유형에 비하여 현저히 떨어지는 것으로 나타났다. 연구결과가 갖는 의의와 온라인 서비스 메시지 활용 시 고려해봄직한 실무적 시사점을 제시한다.</t>
  </si>
  <si>
    <t>NODE11688944</t>
  </si>
  <si>
    <t>‘신명의 매체서사학’에 대한 탐색적 고찰</t>
  </si>
  <si>
    <t>신명에 기초한 한국 매체서사학의 가능성을 탐색해 보고자, 이 글에서는 서사학 일반에 대해서 간략히 살펴본 후, 매체내용 및 매체의 생산/수용 경험을 통합적으로 규명할 수 있는 매체서사학을 제안하면서 그 단초를 신명에서 찾을 수 있음을 주장했다. 이를 위해서 신명을 통해서 매체내용 및 매체경험이 접목되는 근거를 논증한 후, 한국문화에 나타난 신명의 서사에 대해 살펴보았다. 또 신명의 서사학을 확장하고 심화할 수 있는 통시적 공시적 접근법을 제안하고, 특히 디지털시대 신명의 서사가 보여주는 가능성을 탐색했다. 이어서 하나의 적용사례로 광고 제작물 및 제작경험에 나타난 신명의 서사에 대해서 분석하였다. 마지막으로 신명을 보편성과 특수성이 결합된 문화유전자(meme)로 보고, 문화유전자 전쟁에서 신명의 서사가 갖는 의의를 논의했다.</t>
  </si>
  <si>
    <t>NODE11688945</t>
  </si>
  <si>
    <t>“아세안 국가들과의 방송콘텐츠 공동제작 협상에 관한 연구” - 국가별 방송시장과 경제·문화적 특성을 중심으로</t>
  </si>
  <si>
    <t>["서민식", "허윤", "이상우"]</t>
  </si>
  <si>
    <t>본 연구에서는 협소한 국내 방송 시장의 한계를 극복하고 한류의 인기 하락으로 인해 정체된 국내 방송시장을 활성화시키기 위한 방안으로 아세안 10개 국가들을 대상으로 방송콘텐츠 공동제작의 타당성을 분석해 보고, 이들 국가들과 방송콘텐츠 공동제작 협정 전략을 제안하였다. 이를 위하여 우선 아세안 10국가들의 경제·문화적 특성들을 비교 분석함으로써 우리나라와 방송콘텐츠 공동제작 협상 대상국으로서 적절한 5개 국가들을 선별하였다. 5개 국가들에 대한 방송콘텐츠 공동제작 협정 체결 전략을 도출하기 위해서 이들 국가들에 수출된 국내 방송프로그램을 분석하였고, 이와 함께 아세안 국가들의 방송관계자들을 대상으로 설문조사를 실시하였다. 분석결과, 우리나라와 방송콘텐츠 공동제작을 진행하기에 적합한 국가로 태국, 필리핀, 베트남, 인도네시아, 말레이시아가 선정되었고, 이들 국가들은 우리나라의 방송 기자재 지원과 모바일 TV, 브로드 밴드 산업, 방송의 디지털 전환과 IPTV 등에 매우 높은 관심을 가지고 있는 것으로 나타났다. 따라서 향후 협정 체결 단계에서는 각 국가들의 이러한 관심도를 반영하여 원활한 방송콘텐츠 공동제작 협정을 이끌어낼 필요가 있다. 본 연구는 지금까지 국내 방송시장에서 관심이 적었던 아세안 국가들과의 방송콘텐츠 공동제작을 활성화 시킬 수 있는 자료로서 방송콘텐츠 공동제작에 대해 관심이 있는 정부와 미디어 기업차원에서 새로운 전환점을 제시하는데 의의가 있다.</t>
  </si>
  <si>
    <t>NODE11688949</t>
  </si>
  <si>
    <t>매체간 의제설정의 관계성 고찰: 유력 뉴스 사이트들을 중심으로</t>
  </si>
  <si>
    <t>["임종섭"]</t>
  </si>
  <si>
    <t>본 연구는 유력 뉴스 사이트들간의 의제설정의 관계성이 공통의제와 독자적 의제 생산비율 관점에서 볼 때, 어떠한가를 탐구했다. 이같은 접근법은 선행연구에서 부족한 것으로 본 연구의 의의라고 할 수 있다. 구체적으로, 본 연구는 무작위로 구성한 1주일간(randomly constructed week)의 자료수집기간에 교차지연분석을 이용해 &lt;조인스닷컴&gt;과 &lt;조선닷컴&gt;, &lt;동아닷컴&gt;, &lt;온라인 연합뉴스&gt; 4개 유력 뉴스 사이트들간의 의제설정효과를 3일, 6일, 9일, 12일, 15일, 18일 등의 간격에서 분석했다. 이 결과, 매체간 의제설정이론의 예측과는 달리, 독자적 의제 생산비율이 평균 73.3%로 공통의제 생산비율(26.7%)보다 3배가량 높았다. 이는 유력 뉴스 사이트간 의제설정효과가 일상적으로 일어나기보다는 특수한 환경에서만 발생하는 효과임을 시사한다. 발생된 의제설정효과를 보면, 유력 신문사 종속형 뉴스 사이트들은 상호 의제를 설정했으며, 뉴스 통신사 사이트의 유력 신문사 사이트에 대한 의제설정효과는 낮았다.</t>
  </si>
  <si>
    <t>NODE11688953</t>
  </si>
  <si>
    <t>젠더적 시각에서 바라본 한국 언론의 다문화 담론 : 경향, 동아, 조선, 한겨레 기사분석을 중심으로</t>
  </si>
  <si>
    <t>["홍지아"]</t>
  </si>
  <si>
    <t>이 연구는 젠더가 사회관계의 주요 구성요소이자 권력관계를 형성하는 기본 축이라는 문제의식으로 전지구적 자본주의의 영향력 아래 한국사회의 새로운 사회적 약자로 등장한 결혼이주여성 재현의 특징과 그에 따른 권력의 역학관계를 분석하는 것을 목적으로 한다. 비판적 담론분석에 대한 푸코와 페어클라우의 방법론적 제안을 토대로 한국사회 다문화담론의 정치학을 분석하기 위해 이 연구는 2000년 1월부터 2010년 2월에 걸쳐 주요 일간지인 조선, 동아, 경향, 한겨레 4개 신문사의 결혼이주여성 관련 기사를 분석하였다. 구체적인 분석의 기준은 1)담론의 생산자로서 어떠한 취재원을 활용하는가, 2)제목이나 헤드라인, 본문에서 어떠한 단어를 사용하는가, 3)전체적 기사구성에서 사용된 단어들이 어떠한 일관성을 가지고 접합되며 의미를 구성하는가, 4)이러한 의미구성이 어떠한 담론을 생산하며 젠더적 관점에서 어떠한 분석의 여지를 가지고 있는가이다. 분석 결과 결혼이주여성들은 엄격한 가부장 가치의 실천자와 한국인이 베푸는 각종 시혜정책의 수혜자라는 특징을 지닌 채 재현되고 있음을 확인하였다. 피해자, 혹은 한국인의 발전을 위한 도구적 존재, 엄격한 가부장 가치의 실천자라는 제한적 이미지로 재현되는 결혼이주여성들의 모습은 한국사회의 차별적 성역할과 가부장 담론, 한국인을 주체로 설정하는 한국인 우월주의의 반영에 다름 아니다. 경제적 후진국으로부터 온 결혼이주여성들을 시혜의 대상으로 설정하고 이들을 통해 더 나은 한국인이 될 수 있다는 성장담론은 한국인을 더 나은 한국인으로 만들기 위한 도구적 존재로 이주여성들을 도구화하며 또 다른 차원의 순혈주의적 구별짓기의 배경이 된다. 결국 결혼이주여성들은 인종적 차별과 함께 젠더적 차별을 경험하는 이중의 타자로 재현되는 것이다.</t>
  </si>
  <si>
    <t>NODE11688965</t>
  </si>
  <si>
    <t>TV 광고 시청률의 신뢰성 분석: 시청자 동질성을 중심으로</t>
  </si>
  <si>
    <t>["조정식", "이나영", "이정아"]</t>
  </si>
  <si>
    <t>매체 효과의 예측에 근간이 되는 것은 시청률이며, 정확한 시청률의 예측은 정확한 매체효과 예측의 필수 조건이다. 그러나 수용자 특성의 차이에 따라 매체접촉행동이 달라지는 상황에서 수용자 특성에 대한 고려 없이 단순히 시청률의 크기를 바탕으로 비히클의 가치를 평가한다는 것은 문제일 수 있다. 즉, 시청률이 같더라도 시청행동에 영향을 미치는 수용자특성이 서로 유사하지 않을 수 있으며, 매체 효과를 이해하는데 노출량 못지않게 노출의 질이 중요하기에 이러한 차이는 문제가 될 수 있다.따라서 본 연구는 시청률과 시청 행동을 심층적으로 이해하기 위해 수용자 구성을 프로그램 시청률의 등분산성의 개념으로 살펴보았다. 이를 위해 프로그램의 수용자 특성(소득, 직업, 학력, 시청량)에 따라 시간대, 요일, 프로그램 장르, 및 프로그램 관여도별로 수용자 구성이 어떠한지를 분석했다. 분석결과 서로 다른 시간대, 요일, 장르의 프로그램들의 수용자들은 소득, 직업, 시청량, 그리고 학력 면에서 유의미한 차이를 보였다. 이것은 시청률이 같더라도 시청자들의 구성 및 이들의 시청 정도는 서로 상이함을 의미하는 것이라 할 수 있다. 하지만 관여도의 정도에 따라서는 어떠한 차이도 발견되지 않았다.본 연구는 프로그램의 등분산성을 살펴본 초기의 연구로서 매체 기획자에 의한 성?연령에 입각한 TV 광고 시청률의 무조건적 분석에 문제점을 제기하였다 할 수 있다. 본 연구의 결과는 같은 크기의 시청률이라도 시청자의 특성 및 시청행동은 상이한 것이며, 수용자들의 시청의 질을 제대로 반영하지 못할 가능성이 큼을 보여주었다는 점에 의의가 있다.</t>
  </si>
  <si>
    <t>NODE11689079</t>
  </si>
  <si>
    <t>방송저널리스트의 PD저널리즘 인식 연구</t>
  </si>
  <si>
    <t>이 연구는 기자와 프로듀서가 PD저널리즘 현상을 어떻게 이해하고 있는지, 그 차이는 무엇인지, 앞으로의 발전방향은 어떻게 보는 지에 대해서 분석의 초점을 맞추었다. 연구결과 기자와 프로듀서 두 집단 공히 PD저널리즘의 형식과 내용이 기자저널리즘과는 다르다고 인식하고 있었다. 하지만 PD저널리즘의 공정성을 묻는 질문에는 프로듀서는 공정하다고 여기는 반면 기자는 공정하지 않다고 여기고 있음이 드러났다. 이는 객관주의 보도규범에 대한 두 집단 간의 인식차이에서 비롯되고 있음을 알 수 있다. 또한 프로듀서에 비해 기자는 PD저널리즘의 확산이 프로듀서의 영역확대 때문이라고 생각하는 경향이 더 많고 PD저널리즘이라는 용어에 대해서도 인정하지 않는 편이었다. 결과적으로 PD저널리즘을 바라보는 방송사 내부 직능집단의 인식이 서로 다르다는 것이 확인되었다. 향후 방송저널리즘의 발전을 위해서는 두 집단이 상대방의 특질을 이해하려고 할 뿐만 아니라 서로의 장점을 배울 수 있는 공통의 영역을 점차 확대해 나가는 것이 필요하다고 하겠다.</t>
  </si>
  <si>
    <t>NODE11689080</t>
  </si>
  <si>
    <t>웹2.0 관점에서 본 노무현의 언론관</t>
  </si>
  <si>
    <t>["김재영"]</t>
  </si>
  <si>
    <t>이 연구는 노무현의 언론관을 정치적 측면이 아닌 웹2.0 관점에서 해석했다. 이를 통해 참여정부의 언론정책을 해석하는 하나의 시각을 제공하고 노무현과 보수언론 간 갈등의 기저를 이해하고자 했다. 참여정부의 언론정책과 노무현 관련 1, 2차 자료를 수집?분석하고 심층인터뷰를 병행했다. 취합한 자료는 횡단적으로 지표화하고 비횡단적으로 정리했다. 참여정부의 언론정책은 여러 갈래이나 그 기조는 국민과의 직접 소통을 위한 시스템 모색으로 집약되었다. 여기에는 노무현의 개인적 성향이 주요하게 작용했다. 이는 개방?공유?참여를 용이하게 하고 이를 극대화해 시스템으로 구현한 웹2.0 원리와 조응함을 확인했다. 노무현의 개인적 성향과 웹2.0의 정합성 사이에는 그의 언론관이 매개되어 있었다. 그리고 그 안에는 민주주의와 그 주체로서 시민에 관한 노무현의 시각이 복합적으로 얽혀 있었다. 결국 노무현의 언론관을 이해하는 출발점은 그의 민주주의론 또는 시민주권론이라 할 수 있다.</t>
  </si>
  <si>
    <t>NODE11689083</t>
  </si>
  <si>
    <t>한국병합 100년과 한일 언론 : 병합의 부당성에 대한 인식의 갭</t>
  </si>
  <si>
    <t>["박선영"]</t>
  </si>
  <si>
    <t>본 논문은 2010년의 일본 언론과 한국 언론이 한국병합 100년을 어떻게 돌아보았는지를 비교 검토한 것이다. 논의의 초점은, 병합의 부당성에 대해 양국 언론의 인식의 갭이 어느 정도이며, 그 이유는 무엇인지를 살펴보는 데 두었다. 이를 위해, 첫째, 병합 100년을 맞아 발표된 한일 지식인 공동성명과 간 나오토 일본 수상의 담화에 대한 한일 주요 신문의 논조를 분석해보았고, 둘째, NHK와 KBS의 병합 100년 특별기획의 특징을 비교, 검토해보았다. 한일 언론을 통해 나타나는 인식의 갭은 일본 측의 병합 유효설 대 한국 측의 병합 무효설의 대립으로 특징지워지며, 이는 현실정치적, 역사적, 문화적인 이유와 더불어 언론 내부의 문제가 복합적으로 작용한 결과로 보인다. 특히 한일 양국인의 의식세계의 차이라는 문화적인 원인이 개입되고 있는 만큼, 이 문제의 해결은 앞으로도 오랜 시일을 요하지 않을까 전망된다.</t>
  </si>
  <si>
    <t>NODE11689096</t>
  </si>
  <si>
    <t>뉴스 미디어별 노출정도가 정치지식과 인지복합성, 개인의 정보처리에 미치는 영향</t>
  </si>
  <si>
    <t>["민정식"]</t>
  </si>
  <si>
    <t>이 연구는 신문 뉴스, TV 뉴스, 인터넷 뉴스의 노출정도가 정치지식과 인지복합성, 스키마 주도적 정보처리에 미치는 영향을 살펴보았다. 연구결과 신문뉴스의 노출정도는 정치지식과 인지복합성 형성에 정적인 영향을 주는 것으로 나타났다. 인터넷 뉴스노출은 인지복합성과 부적인 관계를 가지는 한편, 스키마 주도적 정보처리와는 정적인 관계를 가지는 것으로 나타났다. 스키마 주도적 정보처리가 자의적이고 임의적인 정보처리로 왜곡되고 편향된 판단과 행동을 가져올 수 있고, 인지복합성은 이와 반대로 정보를 다면적이면서도 유연하고 통합적으로 처리할 수 있다고 볼 때, 뉴스 매체의 유형에 따라 지식 형성 및 정보처리가 달라진다는 것을 확인할 수 있었다. 이 같은 결과는 성숙한 시민의식 형성과 매체의 활용, 숙의 민주주의 발달과 관련해 큰 함의점을 던져준다.
정치지식과 스키마 주도적 정보처리의 관계는 이 연구에서 발견되지 않았다.</t>
  </si>
  <si>
    <t>NODE11689097</t>
  </si>
  <si>
    <t>컴퓨터통신언어에 대한 사용자의 지각과 컴퓨터통신언어 사용 실태의 관계</t>
  </si>
  <si>
    <t>온라인에서 컴퓨터통신언어를 쉽게 찾아볼 수 있음에도 불구하고 국내 연구자들은 이를 반사회적이고 일탈적인 현상으로 간주해 왔다. 다양한 컴퓨터통신언어를 유형별로 분류하고 그것이 온라인에서 사용되는 이유를 심리학적 이론을 통해 설명할 수 있다. 본 연구는 컴퓨터통신언어 사용실태라는 기준변인과 관련이 있다고 추정되나 기존 연구들에서 검증되지 않은 선행변인들과 컴퓨터통신언어의 사용실태 사이 관계를 분석했다. 분석 결과 선행변인들이 컴퓨터통신언어 사용량에 미치는 영향은 그 유형에 따라 차이가 있는 것으로 나타났으나, 컴퓨터통신언어 친숙도 변인이 소리나는대로 표기를 제외한 다른 모든 컴퓨터통신언어 사용량을 가장 잘 예측하는 것으로 나타났다. 이는 각 컴퓨터통신언어 표현들을 얼마나 알고 있으며 심리적으로 부담 없이 느끼는지의 여부가 언어 사용을 유발하는 것을 의미한다. 컴퓨터통신언어 규범화 지각 또한 종결어미의 생략, 음운탈락 및 첨가, 소리나는대로 표기, 축약 및 음절 줄이기 등에서 상대적으로 높은 예측력이 있는 것으로 나타났다. 그에 비해 통신어휘와 이모티콘, 자음표기 등에서는 컴퓨터통신언어 친숙도 요인이 가장 큰 예측력을 지니는 것으로 나타났다.</t>
  </si>
  <si>
    <t>NODE11689105</t>
  </si>
  <si>
    <t>매스 커뮤니케이션과 대인 커뮤니케이션이 청년실업에 관한 대학생의 위험지각에 미치는 영향</t>
  </si>
  <si>
    <t>["차동필"]</t>
  </si>
  <si>
    <t>본 연구는 비개인적 영향력 가설과 미디어 의존이론을 적용하여 청년실업에 관한 대학생의 위험지각에 매스 커뮤니케이션과 대인 커뮤니케이션이 어떤 영향을 미치는지 알아보고자 하였다. 227명의 대학생을 대상으로 설문조사한 결과 비개인적 영향력 가설은 지지되었다. 즉, 청년실업에 관한 미디어 노출은 대학생의 사회적 위험지각에, 대인 채널 노출은 개인적 위험지각에 영향을 미친 것으로 나타났다. 미디어 의존이론의 예측에 따라 청년실업에 관한 미디어 의존은 대학생의 사회적 위험지각뿐만 아니라 개인적 위험지각에도 영향을 미친 것으로 조사되었다. 아울러 미디어 노출과 대인 커뮤니케이션은 상호작용을 일으키는 것으로 분석되었다.</t>
  </si>
  <si>
    <t>NODE11689106</t>
  </si>
  <si>
    <t>대통령 커뮤니케이션과 대통령 보도 : 1948년-2008년 대통령과 언론 관계 분석</t>
  </si>
  <si>
    <t>이 연구는 1948년에서 2008년까지 정부수립 이후 60년 동안 역대 대통령들의 언론 관리, 이슈 관리와 청와대 출입기자의 취재 보도 관행의 변천사를 추적했다. 역대 대통령 공보 업무 담당자와 청와대 출입기자 22명의 심층 인터뷰와 신문 1면의 대통령 관련 보도의 내용분석을 토대로 한 연구 결과는 첫째, 역대 대통령의 커뮤니케이션 노력은 메시지 관리라는 순수 공보 보다는 언론 관계 관리에 비중이 있었으며, 그 결과 청와대 정무 기능과 정보 사찰 기관, 국세청 등 권력기관이 대통령 홍보의 중심이 됐다. 둘째, 민주화 이전은 물론이고 최근까지도 대통령의 언론 관리 정책은 통제의 틀을 탈피하지 못했다. 셋째, 언론의 역대 대통령 보도는 일부 자율 보도 흔적이 있지만 청와대의 언론 통제 정책으로부터 결코 자유로운 적이 없었다. 결론에서 언론자유 가치와 시민의 이해 증진을 위한 바람직한 대통령과 언론 관계를 논의했다.</t>
  </si>
  <si>
    <t>NODE11689110</t>
  </si>
  <si>
    <t>2010년 서울시장 후보 TV토론의 설득전략 분석</t>
  </si>
  <si>
    <t>["김관규", "박연진"]</t>
  </si>
  <si>
    <t>본 연구는 2010년 서울시장선거후보 TV토론에서 후보들이 전개한 설득전략이 현직후보여부, 지지도, 토론포맷에 따라 어떤 차이를 나타냈는지를 분석하였다. 베노이트의 설득전략 분석틀을 적용하여 선거운동기간 동안 방영된 4회 토론을 내용분석했다. 연임에 도전하는 현직후보는 다른 후보에 비해 주장과 방어는 많았지만 공격을 적게 사용한 것으로 나타났다. 상대후보들은 현직후보를 공격하여 흠집 내기에 집중한 반면, 현직후보는 주장을 전개하고 자신에게 집중된 공격에 방어를 하였다. 지지도 차이에 따른 유력후보와 비유력후보의 설득전략을 보면, 유력후보는 실질적인 경쟁 상대에 대해 공격을 집중하였으며, 자신에게 공격한 횟수에 비례하여 방어대상을 설정하기 보다는 경쟁관계에 있는 유력후보로부터 공격을 받았을 때 더 많이 방어를 하였다. 비유력후보 역시 유력후보를 대상으로 공격을 집중하였으며, 유력후보의 공격에 대해 더 적극적으로 방어 전략을 구사하였다. 토론형식은 후보자들의 주장, 공격, 방어 전략 구사에 영향을 미치고 있다. 후보들은 대부분의 토론형식에서 상대후보를 공격하였고, 토론형식에 따라 다양한 유형의 공격전략을 활용하였다.</t>
  </si>
  <si>
    <t>NODE11689123</t>
  </si>
  <si>
    <t>다문화사회와 이주민 미디어:&lt;이주민방송&gt;을 중심으로</t>
  </si>
  <si>
    <t>["정의철"]</t>
  </si>
  <si>
    <t>이 연구는 &lt;이주민방송: MWTV&gt;의 소수자 미디어로의 역할과 가능성을 탐구하였다. 다문화사회와 다문화주의에 대한 비판적 관점을 바탕으로 &lt;이주민방송&gt;의 등장 배경과 제작과정에서의 상호작용 및 문제점을 탐색하였다. &lt;이주민방송&gt;은 주류미디어의 재현의 대상에서 소외된 이주민이 직접 방송 제작의 주체로 참여하는 대안미디어라는 의미를 가진다. 방송제작 외에도 영화제, 이주민 대상 미디어교육, 일반인 대상 다문화교육 등 다양한 활동을 통해 이주민을 위한 매개적?실체적 공동체 역할을 수행하고 있었다. 이주민이라는 소수자이자 약자가 주체가 되어 그들의 목소리를 그들의 시각으로 확산한다는 점에서, 이주민과 한국인들이 연대해 참여한다는 점에서 참여적 대안미디어의 가능성도 보여주고 있었다. 한편 &lt;이주민방송&gt;은 제작진 사이의 상이한 시각의 조화, 더 다양한 이주민들의 참여와 이주민 주체성의 강화, 접근성 향상과 재정적 어려움의 극복이라는 도전들에 직면해 있었다.</t>
  </si>
  <si>
    <t>NODE11689124</t>
  </si>
  <si>
    <t>지역성 구현을 통한 지역 프로그램의 개선방안에 관한 탐색적 연구 : 지역민과 제작자의 인식차이를 중심으로</t>
  </si>
  <si>
    <t>["탁진영", "서예란"]</t>
  </si>
  <si>
    <t>본 연구는 지역방송 프로그램의 지역성 구현에 관한 탐색적 성격의 연구이다. 즉, 지역민과 제작자의 인식차이를 중심으로 지역방송에서 제작되고 있는 프로그램들이 지역민에게 외면당하지 않고, 그 지역을 대표하는 문화콘텐츠로서 자리 잡기 위한 해결방안의 중심에 지역성을 두고 논의를 진행하였다. 본 연구의 분석결과를 요약하면 다음과 같다. 첫째, 지역민과 제작자들은 사회?문화적 지역성과 지리적 지역성 인식에서 차이가 확인되었다. 둘째, 프로그램 특성에 대한 인식에서는 프로그램의 보편성과 특수성 모두에서 지역민과 제작자의 확연한 견해 차이를 보여주었다. 다음으로, 지역성개념에 대한 인식과 바람직한 지역프로그램에 대한 인식 사이의 인과관계가 확인되었으며, 지역민과 제작자 사이의 조절효과도 확인되었다. 본 연구는 지역방송이 자체 제작프로그램을 통해 지역성을 구현해야 한다는 당위적인 관점에서 출발하여, 실증적 자료의 분석을 통해 지역프로그램의 실제적인 발전방안을 찾아본 점에서 연구의 의의를 찾을 수 있다. 구체적으로, 지역방송은 공동제작의 활성화를 통한 프로그램의 다양화와 전문화를 필요로 하며, 지역밀착형 프로그램의 개발과 지역민들의 지역방송 참여유도, 지리적 지역성의 속성이 많은 뉴스 저널리즘의 활성화 등을 편성?제작에 적극 반영하는 차원에서 지역성을 구현해야 한다는 것이다.</t>
  </si>
  <si>
    <t>NODE11689125</t>
  </si>
  <si>
    <t>한국의 정권 변화와 중국 주요 신문의 한반도 관련 보도</t>
  </si>
  <si>
    <t>["허진", "文春英"]</t>
  </si>
  <si>
    <t>본 연구는 중국 공산당과 정부의 입장을 대변하는 주요 신문들의 한반도 관련기사들에 대한 내용분석을 통해 한국의 정권 변화에 따라 보도행태나 보도경향에 차이가 있는지를 살펴보고자 하였다. 이를 위해 중국 건국 이후부터 중국 주요 신문에 실린 한반도 관련기사의 표본 3,598건에 대해 분석을 실시한 결과, 한국 정권의 변화에 따라 남북한 관련보도의 형식과 내용에 있어 커다란 차이가 있는 것으로 나타났다. 이승만과 박정희 정권에서는 북한 관련기사가 양적으로 압도적 우위를 점했으며 보도경향도 극단적인 대비를 나타냈으나, 김영삼 정권 때는 남한 관련기사의 수가 크게 늘어나 북한 관련기사의 수를 크게 앞지르기 시작하였으며 이전에 비해 기사 크기나 위치 면에서도 크게 향상되었다. 노태우 정권 때는 남한이 부정적 이미지에서 벗어나기 시작하였으며, 노무현 정권에 이르러서는 북한보다 더 긍정적 이미지를 갖게 되었다. 이에 반해, 북한에 대한 중국 신문의 관심이나 중요도는 상대적으로 크게 줄어드는 경향이 나타났다. 중국의 인접국이자 동북아 정세의 중요한 축인 한국의 정권 변화는 중국 신문의 한반도 관련보도에 중요한 변인으로 작용하였으며 이러한 변화는 관련기사에 대한 내용분석을 통해서 충분히 검증될 수 있다는 사실을 새삼 확인하였다.</t>
  </si>
  <si>
    <t>NODE11689128</t>
  </si>
  <si>
    <t>17대 대선기간동안의 BBK스캔들 보도가 후보자 선택에 미치는 영향 : 미디어 점화효과의 검증을 중심으로</t>
  </si>
  <si>
    <t>["신인영"]</t>
  </si>
  <si>
    <t>선거기간 동안 미디어의 스캔들 보도는 유권자의 투표 행위를 변화시키는 요인으로 논의되어왔다. 많은 연구자들은 미디어의 스캔들 보도가 후보자 선택의 기준을 변화시키는 점화효과를 가지고 있음을 증명하였다. 그러나 한국사회에서 논의된 점화효과에 관한 연구들을 살펴보면 내용분석방법이나 실험방법을 이용함으로써 미디어의 보도가 유권자의 태도에 미치는 변화를 검증하지 못하는 한계를 지닌다.본 연구는 패널 데이터를 이용하여 지난 2007년 대선의 BBK스캔들을 중심으로 미디어의 스캔들보도가 유권자의 투표 행위에 어떤 영향을 미쳤는지 규명하였다. 구체적으로 본 연구는 미디어의 스캔들 보도로 인해 후보자의 국정운영능력보다는 도덕성평가가 후보자를 결정하는 요인으로 작용할 것으로 보았다. 분석 결과 후보자의 도덕성에 대한 평가는 스캔들 전후에 따라 크게 변화하지 않는 것으로 나타난 반면 국정운영능력평가는 시간이 지남에 따라 후보자 선택에 큰 영향을 미치는 것으로 규명되었다.그러나 본 연구는 유권자의 미디어 이용의 차이에 따라 점화효과가 달리 나타남을 검증하였다. 실제로 신문을 많이 이용하는 사람일수록 BBK 스캔들이 집중적으로 보도됨에 따라 후보자의 도덕성을 중시하여 후보자를 선택하는 것으로 나타났다. 본 연구는 향후 미디어 점화효과 연구가 유권자의 미디어 이용형태의 중요성을 고려해야함을 시사하고 있다.</t>
  </si>
  <si>
    <t>NODE11689130</t>
  </si>
  <si>
    <t>커뮤니케이션 관점에서 본 노장사상(老莊思想)의 인식론과 언어관</t>
  </si>
  <si>
    <t>["정필모"]</t>
  </si>
  <si>
    <t>본 연구는 한계에 직면한 서양 중심의 커뮤니케이션 이론의 대안을 노장사상(老莊思想)에서 모색하고 그 지평을 넓히기 위해 커뮤니케이션 관점에서 노장의 인식론과 언어관을 분석한 것이다. 노장사상의 핵심적인 개념인 도(道)는 언어나 문자를 통해 머리로 이해할 수 있는 대상이 아니다. 도의 관점에서 보면, 부분적인 현상에 집착하는 인간의 지식으로는 만물의 기저에 자리 잡고 있는 궁극적 실체를 파악할 수 없다. 인간의 주관에 의한 편견으로부터 벗어나야 비로소 만물을 그대로 볼 수 있다. 그것이 바로 노장사상에서 전개되고 있는 인식의 틀이다. 이런 관점에서 노장은 감관의 연장으로서 언어가 나타낼 수 있는 것은 한계가 있다고 지적한다. 이는 ‘언어 최소주의(minimalism)’라는 방법론적 사고에 근거한 ‘언어도단론(言語道斷論)’으로 요약할 수 있다. 노장의 이런 인식론과 언어관은 합리적 이성에 근거한 서양 중심의 커뮤니케이션 이론의 한계를 극복하고 의사소통으로부터 소외된 인간을 해방시킬 수 있는 단서를 제공할 수 있다. 노장이 보는 이상적 의사소통은 언어의 허구적 의미작용의 결과로 생기는 ‘대대논리(對待論理)’를 벗어나 ‘인시(因是; 있는 그대로 따름)’와 ‘양행(兩行; 양쪽이 순조롭게 나아감)’을 실천하는 것이다.</t>
  </si>
  <si>
    <t>NODE11689140</t>
  </si>
  <si>
    <t>트위터(Twitter) 이용과 정치 참여 : 트위터 이용 형태를 중심으로</t>
  </si>
  <si>
    <t>이 연구는 SNS의 대표적인 서비스인 트위터의 정치참여 효과를 트위터의 기능적인 특성을 반영해 분석하였다. 분석결과 트위터 이용자들은 트위터 비이용자에 비해정치 토론에 많이 참여하고, 토론의 자리에서 자신의 의견을 적극적으로 피력하는경향을 보였다. 트위터의 팔로어 수가 많으며, 트윗 작성 건수가 많을수록, 사회?정치 관련 공인이나 단체의 트윗을 많이 구독할수록 정치 토의 참여, 정치의견 피력,정치행사참여, 투표참여의향 등 정치 참여의 수준은 높았다. 리트윗 횟수가 많고, 사회?정치 관련 트윗을 많이 작성할수록 전반적인 정치 참여의 효과가 높았다. 트윗과 리트윗 이용정도에 따라 4개 집단으로 나눠 정치 참여 정도를 분석한 결과 트윗과 리트윗을 많이 작성하는 집단이 정치 토의에 활발하게 참여했다. 리트윗 분야에있어 사회정치 관련 트윗을 많이 리트윗할수록 정치토의 참여 정도가 높았다. 이 연구는 트위터의 기능적 특성을 반영해 트위터의 정치 토의 참여, 정치의견 피력, 정치행사참여, 투표참여의향 등 정치참여효과를 실증적으로 검증했다는데서 큰 의미를가진다.</t>
  </si>
  <si>
    <t>NODE11689153</t>
  </si>
  <si>
    <t>원자력에 대한 위험인식과 지각된 지식, 커뮤니케이션 채널의 이용, 제 3자 효과가 낙관적 편견에 미치는 영향 ― 일본 후쿠시마 원전사고를 중심으로</t>
  </si>
  <si>
    <t>["김인숙"]</t>
  </si>
  <si>
    <t>본 연구에서는 일본의 후쿠시마 원전사고에 대한 낙관적 편견이 나타나는지 알아보고, 원자력에 대한 위험인식, 지각된 지식, 커뮤니케이션 채널의 이용, 제3자 효과가 낙관적 편견에 미치는 영향에 대해 알아보기 위해 352명의 대학생들을 대상으로설문조사를 실시하였다. 연구 결과에 의하면, 일본의 후쿠시마 원전사고에 대해 사회수준의 위험지각이 개인수준의 위험보다 높게 나타나는 낙관적 편견이 실증적으로검증되었다. 원자력에 대한 위험인식이 낮을수록 낙관적 편견이 나타났으며, 원전사고에 대한 지식이 높다고 생각할수록 낙관적 편견이 나타났다. 커뮤니케이션 채널의이용이 낙관적 편견에 미치는 영향을 살펴보면, 신문의 이용은 낙관적 편견에 영향을 미쳤으며, TV, 인터넷, 대인 커뮤니케이션 채널은 비관적 편견에 영향을 미치는것으로 나타났다. 제 3자 효과는 낙관적 편견에 영향을 미치는 것으로 나타났다.</t>
  </si>
  <si>
    <t>NODE11689155</t>
  </si>
  <si>
    <t>구성주의 시각에서의 위험 커뮤니케이션의 논리 ― 구성주의 위험저널리즘 모색을 위하여</t>
  </si>
  <si>
    <t>루만의 자기준거적 체계이론에 의하면 기능적으로 분화된 사회체계들은 자기고유의 약호(code)와 프로그램에 따라 조작활동을 하며 스스로의 체계자체에 관련지게 된다고 한다. 따라서 체계는 스스로 조정하고 재생산하는 역동적인 사회 단위이다. 이런 사회에서 완전한 안전은 존재하지 않는다. 대신 위해(danger)와 위험(risk)이 존재할 뿐이다. 이 위해와 위험은 관찰자에 따라 판명된다.한편 한 사회의 환경이 파괴된다 하더라도, 그에 대하여 커뮤니케이션이 되지 않으면 그 자체로서 사회문제가 되지 않는다.자기준거적 체계론은 구성주의에 뿌리를 둔다. 환경오염이나 훼손에 대한 언론보도로 그것을 사회문제화 할 때 그것을 현실모사적 보도를, 아니면 현실 구성적보도를 할 것인가는 중요한 문제이다. 그런데 구성주의 입장에서는 언론의 현실모사는 불가능하다. 왜냐면 인간에게 인식된 자연은 이미 사회화된 자연이기 때문이다. 구성주의적 저널리즘은 이러한 논리로 위험에 대처하고자 한다. 이 경우 구성주의적 저널리즘의 기능은 주제화 기능, 교시기능, 경고와 비판기능, 예보기능, 그리고 민주화기능 등으로 작동한다.</t>
  </si>
  <si>
    <t>NODE11689156</t>
  </si>
  <si>
    <t>인터넷 미디어의 유형과 뉴스 속성에 따른 뉴스 프레임 분석 ― 지역 이슈인 ‘동남권 신공항’과 ‘광주 인화학교’ 사례</t>
  </si>
  <si>
    <t>본 연구에서는 지역 이슈를 생산 및 확산함으로써 전국적인 이슈 혹은 여론형성을 이끌어내는 인터넷 미디어를 연구하고자 프레임 분석틀을 적용하였다. 분석결과에서 나타난 뉴스 프레임의 사용은 미디어의 유형과 뉴스 속성이 복합적으로 작용한 것으로 나타났다. 특히 전체 뉴스의 절반가량을 게재한 블로그는 ‘갈등’ 뉴스 프레이밍을 가진 연성뉴스를 생산 및 확산하고 있었다. 연구결과에 따르면, 공적 인터넷 미디어와 사적 인터넷 미디어가 상호작용하는 뉴스 생태계에서 개인적으로 재구성이 가능한 블로그는 인터넷 뉴스 생산양상(뉴스 프레이밍)에 많은 영항을 미침으로써 여론 형성과정에 영향을 미칠 수 있는 것으로 나타났다. 따라서 개인적 차원에서 이슈가 변질될 수 있는 블로그와 같은 인터넷 개인 미디어가 인터넷 뉴스생태계를 주도할 때 온라인 저널리즘을 왜곡시킬 수 있다는 측면도 생각해 볼 수있다.</t>
  </si>
  <si>
    <t>NODE11689161</t>
  </si>
  <si>
    <t>‘지역신문 운영 등’의 입법취지에 대한 비판적 성찰 ― 서울행정법원 2012구합8670판결을 중심으로</t>
  </si>
  <si>
    <t>입법자들은 지역신문의 건전한 발전과 다양한 여론의 형성을 위하여 지역신문에발전기금을 지원하되 지역신문사들로 하여금 필수적인 요건을 충족하도록 엄정하게 규정하였다. 현행 지역신문발전지원 특별법 제16조 제1항 4호에 “지배주주 및발행인·편집인이 지역신문 운영 등과 관련하여 대통령령이 정하는 사항에 대하여금고 이상의 형을 받지 아니한 경우”를 규정한 것도 그와 같은 입법자들의 입법의도를 반영한 것이다. 그런데 ‘지역신문 운영 등’의 해석을 둘러싼 소송에서 서울행정법원은 이 규정이 지역신문의 설립, 합병, 영업양도·양수 등 지역신문의 운영과 동일 또는 유사한 활동을 의미한다고 해석하고 지역신문발전위회에 패소 판결을 선고했다. 지역신문발전위원회가 일부 위원의 반대에도 불구하고 항소를 포기함으로써이 판결은 확정되었다. 그러나 현행 법의 기초가 된 관련 법률안 대표발의자, 제출된 법안들을 검토하고 현행 법안의 기초를 작성한 국회 전문위원, 법안심사소위원회위원장 등의 심층인터뷰 결과 ‘지역신문 운영 등과 관련된 범죄’의 규정은 서울행정법원의 해석과 달리 지역신문 운영은 물론 지역신문 운영 외 다른 직무 영역에서발생한 범죄까지도 규율하려는 입법의도가 명백히 담겨져 있었다는 점이 확인되었다. 해석을 둘러싼 혼란을 극복하고 입법자들의 입법취지를 달성하는 법령 개정이필요하다.</t>
  </si>
  <si>
    <t>NODE11689162</t>
  </si>
  <si>
    <t>인터넷기업의 위기관리 효과에 대한 탐색적 연구 ― 네이트(nate.com)의 개인정보 유출 사건과 대응책에 대한 이용자 인식을 중심으로</t>
  </si>
  <si>
    <t>["박상배", "이호규"]</t>
  </si>
  <si>
    <t>포털사이트와 같은 국내 인터넷 서비스는 무료로 제공된다는 점에서 전환비용이0에 가깝고, 서비스의 차별성이 매우 낮다는 점에서 포털사이트는 브랜드 이미지가이용 결정의 중요 요인의 하나로 작용한다. 포털사이트의 개인정보 유출은 이용자의 브랜드 이미지에 심각한 위기를 초래한다는 점에서 적극적인 위기관리가 필요하다. 특히 인터넷을 통한 개인정보 유출에 대한 포털사이트 이용자들의 인지도, 사태의 심각성에 대한 입장 등은 서비스 이용 지속 의사나 서비스 만족도에 영향을미칠 수 있다는 판단에 따라 본 연구에서 이용자들의 인터넷 이용 특성이 네이트의개인정보 유출 사건에 대한 네이트의 대응방안에 대한 만족도 및 향후 지속 의향등에 미치는 영향을 살펴보았다. 연구결과를 살펴보면 우선, 개인정보 유출과 같은가입자와 관련된 인터넷기업의 위기는 해당 인터넷기업의 서비스를 많이 이용하거나 다양한 포털사이트나 SNS를 많이 이용하는 가입자일수록 더 많이 인지하는 것으로 확인됐다. 그러나 인터넷기업의 개인정보 유출을 인지하고 있음에도 불구하고개인정보 아이디와 패스워드의 변경과 같은 개인정보 보호 행위를 하지 않은 가입자가 많다는 점에서 네이트의 사후 대응방안의 효과가 상대적으로 그리 크지 않았음을 알 수 있었다. 또한, 개인정보 유출에 따라 개인정보 보호 조치를 강화하는 활동은 인터넷기업에 대해 신뢰가 높은 가입자에게 위기상황에서 해당 인터넷기업이제시하는 대응책에 대해 긍정적인 평가를 내리고 그 효과 역시 높을 것이라고 보게만듦으로써 향후 지속적인 이용의사에 영향을 미치는 것으로 나타났다.</t>
  </si>
  <si>
    <t>NODE11689165</t>
  </si>
  <si>
    <t>한국방송 초기의 시장 ― 포퓰리즘과 TBC</t>
  </si>
  <si>
    <t>["조항제"]</t>
  </si>
  <si>
    <t>TBC는 한국방송사에서 극단적인 평가가 교차하는 독특한 존재이다. 재벌방송이자 기업집중의 산물이고, 시청률경쟁의 주범이지만, 경쟁에서의 우위, 혁신적 경영, 독특한 포맷의 개발 등으로 경영과 창조성의 측면에서는 기록될만한 가치가 있는 방송이다. 당시 TBC 안에는 정치(유신체제)와 자본(삼성), 시청자(대중) 등의서로 다른 실체와 논리가 있어 서로 갈등과 공존을 거듭했다. 종말로 치달리고 있었던 체제는 텔레비전을 끊임없이 자신의 도구로 삼으려 했고, 자본 역시 한 편으로는 수익과 재투자 같은 기업의 일반적 행태를 요구하면서도 다른 한 편으로는 모기업의 기수 노릇을 하기 원했다. 시청자들은 텔레비전에 재미와 진실을 요구하기시작했고, 기대치는 상승곡선을 타고 있었다. 당시 서울은 엄혹한 압제와 온갖 욕망이 탈출구를 찾지 못하는 모순의 도시였으며, 콤플렉스와 엘리트주의의 상반된얼굴을 가진 TBC와는 전형적인 호몰로지의 관계였다. 생존의 절박성이 바탕에 있으면서 대중의 기호에 대해 민감한 ‘시장-포퓰리즘’은 이런 TBC를 설명할 수 있는전형적인 관점으로 볼 수 있다.</t>
  </si>
  <si>
    <t>NODE11689168</t>
  </si>
  <si>
    <t>온라인 뉴스 확산과 여론 형성: ‘박경신 블로그 논란’ 사례 분석</t>
  </si>
  <si>
    <t>이 연구는 온라인에서 뉴스가 확산되면서 공중집단의 구조화에 상응해 여론 프레임이 분화하는 과정을 추적했다. 인터넷에서 표현의 자유와 규제를 둘러싸고 정치적 논란이 일었던 ‘박경신 블로그 논란’ 이슈를 분석대상으로 선택했다. 분석 결과, 온라인 뉴스의 확산 과정은 S형 곡선을 띠었다. 그러나 의견 프레임의 확산 패턴은 프레임별로 차이가 났으며, 진보와 보수 의견의 대립 구도에 중도 의견이 소수로 존재하는 양상이었다. 둘째, 뉴스 확산 과정에서 같은 의견 프레임 특성을 지닌 뉴스 게시물 간의 인용 경로를 통해 정보와 의견을 전파하고 토론하는 협력적 의미구성의 특징이 발견됐다. 뉴스의 확산을 통해 정치적 견해를 달리하는 온라인 공중집단들이 경쟁적으로 조직되는 과정이었다. 셋째, 확산의 결과로서 여론 프레임 지형을 구축하는 뉴스 확산 채널의 역할이 서로 달랐다. 채널 유형별로 확산 과정에서 드러나는 내용 변용의 패턴 역시 달랐다. 이상의 분석 결과는 공공 이슈를 둘러싼 온라인 뉴스 확산 과정이 공중집단의 조직화와 그 구성원들의 의견집합으로서 여론을 형성하는 중요한 사회적 기제라는 것을 보여준다.</t>
  </si>
  <si>
    <t>NODE11689173</t>
  </si>
  <si>
    <t>온라인 영화 리뷰의 내용과 품질에 관한 탐색적 연구: &lt;마당을 나온 암탉&gt;을 중심으로</t>
  </si>
  <si>
    <t>["박승현", "장정헌"]</t>
  </si>
  <si>
    <t>이 연구는 &lt;마당을 나온 암탉&gt;의 전문가 평가와 온라인 평가를 비교 평가하여 각각의 영화평의 특성이 무엇인 지를 살펴보고, 각각의 영화평을 하나의 의견으로 간주하여 그 내용이나 품질을 분석하였다. 구체적인 분석은 영화에 대한 평가자의 최종 의견인 평점과 관련이 있는 세부 평가 항목에 주목하였으며, 리뷰의 품질에 대한 탐색적 접근을 위하여 주장 목록이 평가자의 전문성, 리뷰의 길이, 의견의 강도에 따라 어떻게 차이가 나는지를 비교 분석하였다. 분석 결과 전문가 평가와 일반인 평가에서는 차이가 나타났다. 전문가 리뷰는 작품성과 세부 항목인 감독의 연출, 성우, 스토리, 그리고 영상스타일에서 개봉 후 온라인 평가보다 긍정적이었고, 그 결과는 통계적으로 유의미한 것이었다. 그러나 개봉 전 온라인 평가와도 유의미한 차이가 두드러지게 나타나지 않았다. 비록 성우에 대한 평가에서는 유의미한 차이가 있었지만, 나머지 평가 항목인 작품성, 스토리 평가, 영상 스타일 평가 등의 평가 측면에서는 차이가 없는 것으로 나타났다. 같은 온라인 평가 간에도 개봉 전 리뷰가 개봉 후 리뷰보다 감독평가를 제외한 작품성, 성우평가, 스토리 평가, 영상스타일 평가 면에서 긍정적이었고, 그 결과는 통계적으로 유의미 하였다. 개봉 시기에 따라서 온라인 평가 또한 차별성을 보인 것은 온라인 영화 평가는 개봉 전에 가장 긍정적으로 나타나다가 이후 비판적으로 변화하는 경향이 있음을 보여준 것이다. 주장 목록과 관련된 부분에서 영화평이 하나의 의견으로 간주하고 일반적인 품질의 평가 기준을 적용할 가능성이 나타났다. 분석 결과 전문가의 영화평이 온라인 평가보다 주장 목록이 더 풍성했으며, 스토리 평가, 영상 스타일 평가, 감독 평가, 한국 애니메이션 산업에 대한 평가 등의 사용은 통계적으로 유의미한 차이가 있었다.</t>
  </si>
  <si>
    <t>NODE11689177</t>
  </si>
  <si>
    <t>모바일 커머스 (M-Commerce) 대학생 이용자에 관한 탐색적 연구</t>
  </si>
  <si>
    <t>["이영철", "최영재"]</t>
  </si>
  <si>
    <t>본 연구는 스마트폰 확산에 따라 최근 부상하고 있는 모바일 커머스의 이용 현황과 이용자의 특성, 이용동기 및 만족도 등에 관한 탐색적 연구의 성격을 띤다. 연구 결과, 첫째, 스마트폰 기반의 모바일 커머스에서 주로 구매되는 상품은 어플리케이션과 디지털 콘텐츠 등 주로 무형의 디지털 상품으로 차별화하고 있으며, 모바일 커머스에서 주로 이용하는 사이트 유형은 앱스토어, 소셜 커머스, 금융거래 순이었으며, 온라인 쇼핑 사이트가 뒤를 이었고, TV홈쇼핑 사이트는 매우 저조했다. 둘째, 모바일 커머스 이용자는 군집분석 결과, ‘소셜커머스형’, ‘앱스토어형’, ‘인터넷형’, ‘소극형’ 등 4 가지 집단으로 분류됐는데, 이 가운데 소셜커머스형이 적극적인 이용집단으로 부상하고 있었다. 셋째, 모바일 커머스의 이용동기는 요인분석 결과, ‘오락성’, ‘정보성’, ‘편의성’, ‘경제성’ 등 4가지로 요약됐다. 넷째, 모바일 커머스 이용시, 경제성동기와 편의성동기가 모바일 커머스 이용 만족도에 영향을 주는 것으로 나타났고, 정보성 동기는 만족도에 영향을 주지 않았고, 오락성 동기는 만족도에 오히려 부적인 영향을 줬다. 이러한 결과는 모바일 커머스의 이동성과 모바일 쿠폰 등을 통한 가격 할인 등 경제성에서 이점을 제공하지만, 온라인쇼핑의 정보성과 TV홈쇼핑의 오락성과 비교해서는 열등함을 보여준다. 이상의 연구결과는 향후 쿠팡, 티켓몬스터, 그루폰과 같은 소셜 커머스가 차별화한 모바일 커머스를 주도할 가능성이 크고, TV홈쇼핑이나 인터넷쇼핑몰과 경쟁 또는 대체 관계를 형성할 수 있음을 시사하고 있다. 본 연구는 모바일 커머스 이용실태와 이용동기, 만족도 등을 탐구하면서 TV홈쇼핑과 온라인 쇼핑과의 경쟁 및 보완, 대체 관계의 가능성도 동시에 살핌으로써 모바일 커머스에 대한 이해의 증진뿐만 아니라. TV홈쇼핑, 인터넷 쇼핑 사업자들의 마케팅 전략수립에도 어느 정도 시사점을 제공하고 있다. 그러나 본 연구는 대학생 대상의 임의표본을 통해 이루어졌기 때문에 연구결과의 일반화에 근본적인 한계점을 갖고 있다.</t>
  </si>
  <si>
    <t>NODE11689184</t>
  </si>
  <si>
    <t>정부와 언론간의 바람직한 관계모색에 대한 연구: 정부홍보 담당자와 언론인의 인식 비교를 중심으로</t>
  </si>
  <si>
    <t>["황상재", "정연구", "박성순", "홍석민"]</t>
  </si>
  <si>
    <t>이 연구는 정부와 언론간의 바람직한 관계를 모색해 보고자 하는 목적에서 시작되었다. 이에 정부홍보 담당자 133명과 언론인 142명을 대상으로 설문조사를 실시하였으며, 정부와 언론과의 관계, 정부의 정책홍보의 문제점, 언론의 정책보도의 문제점 등에 대한 질문을 통하여 양측의 인식 차이를 살펴보았다. 또한, 설문조사의 제한점을 극복하고 보다 심도 있는 접근을 위하여 포커스그룹인터뷰를 병행하였다.분석결과, 정부와 언론과의 현재 관계와 바람직한 관계에 대한 인식 차이는 존재하는 것으로 나타났으며, 정부와 언론간의 바람직한 관계형성을 저해하는 요인에 있어서도 인식차이를 보이는 것으로 나타났다. 한편, 이 같은 결과를 바탕으로 포커스그룹인터뷰를 실시한 결과, 정부홍보 담당자와 언론인 사이의 인식차이는 명확하게 나타나고 있는 것을 알 수 있었다. 특히, 양측의 근본적인 입장 차이에 의해 바람직한 관계에 대한 인식이 다르며, 정부정책 홍보에 대한 인식이 다른 것으로 밝혀졌다. 이는 서로의 입장 차이를 반영한 결과이며, 근본적인 인식 차이가 발생하는 것을 보여주는 결과로 분석된다.여러 가지 제한점이 존재하지만 이 연구는 언론인과 정부홍보 담당자 양측 입장을 실증적으로 분석할 수 있는 연구가 되었다는 점에서 의의를 지닐 수 있으며, 포커스그룹인터뷰도 병행하여 개방적인 답변을 들을 수 있었다는 점에서 가치가 있다고 판단된다.</t>
  </si>
  <si>
    <t>NODE11689185</t>
  </si>
  <si>
    <t>소셜네트워크서비스 이용에 대한 비교 연구: 싸이월드, 페이스북, 트위터 간의 이용동기와 만족 비교</t>
  </si>
  <si>
    <t>싸이월드, 페이스북, 트위터가 SNS라는 공통되고 유사한 점도 있지만 특유의 속성도 있어 이용자들의 동기와 만족도, 그리고 동기와 이용 후 만족간의 차이에서 상이할 것으로 예측하였다. 이에 따라 259명의 SNS 이용자들을 대상으로 설문조사를 실시하여 SNS의 특성이 반영된 관계맺기, 자기표현, 정보교류의 측면에서 싸이월드, 페이스북, 트위터를 비교분석하였다. 분석결과 SNS 이용자들의 싸이월드, 페이스북, 트위터에 대한 관계맺기, 자기표현, 정보교류의 이용동기와 이용 만족도에서 통계상으로 유의미한 상이점이 발견되었다. 이용동기와 이용 후 만족도 간의 차이에서는 자기표현을 제외한 관계맺기와 정보교류에서 통계상으로 유의미한 상이점이 확인되었다. 이를 통해 SNS의 유형인 싸이월드, 페이스북, 트위터가 관계맺기, 자기표현, 정보교류의 기능을 제공하면서 공존하고 있지만 이용자들이 이들 미디어에 갖는 관계맺기, 자기표현, 정보교류를 위한 이용동기와 만족정도에 있어서 상이하다는 것을 알 수 있다. 또한 이들 미디어는 관계맺기와 정보교류를 위해 이용한 후 그러한 이용에 만족하는 정도가 상이하지만 자기표현에 대해서는 상이하지 않음을 알 수 있다.</t>
  </si>
  <si>
    <t>NODE11689187</t>
  </si>
  <si>
    <t>선거 여론조사 보도의 제삼자 효과와 사회 정체성</t>
  </si>
  <si>
    <t>본 연구에서는 선거 여론조사 보도에 대한 제삼자 인식의 발현에 제삼자 인식 대상과 사회 정체성이 어떠한 영향을 미치는지 살펴보고자 했다. 제삼자 인식의 주요요인 가운데 하나인 제삼자 인식 대상이 제삼자 인식에 영향을 미치는 데 있어 사회 정체성과 어떻게 상호작용하는지 실험을 통해 알아봤다. 연구 결과, 선거 여론조사 보도에 대한 제삼자 인식의 크기와 방향은 제삼자가 누구인지에 따라 달리 나타나, 유권자들은 자신과 같은 정당 지지자들 대비 다른 정당 지지자들이 기존의지지를 강화하는 방향으로 더욱 큰 영향을 받을 것으로 인식하는 것으로 나타났다.
또한 설문 시작 전에 지지 정당 문항에 응답하는 과정을 거침으로써 정치적 사회정체성이 현저해진 실험 집단의 경우 통제 집단 대비, 자신과 같은 정당 지지자들에 대해 기존의 지지를 강화하는 방향으로 더 큰 제삼자 인식이 나타나는 경향을보였다.</t>
  </si>
  <si>
    <t>NODE11689189</t>
  </si>
  <si>
    <t>여론조사결과의 제 3자 효과 지각이 방어적 투표성향에 미치는 영향</t>
  </si>
  <si>
    <t>이 연구는 언론의 여론조사결과보도가 수용자에게 미치는 영향을 제 3자 효과를중심으로 살펴보았다. 제 3자 효과 가설의 기본 가정이 되는 여론분위기 파악 정도, 제 3자효과 정도를 살펴본 후 제 3자 효과의 태도행동적 결과도 방어적 투표성향을 통해 검증했다. 지금까지 여론조사보도의 제 3자효과 검증논문들이 제 3자효과 발생이후의 결과에 관심을 두지 않은데 비해, 이 연구는 태도행동적 결과까지살펴 논의를 풍성하게 했다. 분석결과 여론조사결과 보도는 수용자들에게 제 3자효과 인식을 주는 것으로 나타났다. 수용자들은 여론조사결과 보도가 자신보다는타인에게 더 큰 영향을 미친다고 인식하고 있었다. 제 3자 효과발생과 관련된 여론분위기 파악 성향은 교육수준이 높을수록, 정치 효능감과 정치 지식이 높을수록 높아지는 것으로 나타났다. 여론분위기 파악 성향은 제 3자 효과 인식에 영향을 주는것으로 나타났다. 제 3자 효과 인식이 높을수록 방어적 투표 성향이 높은 것으로나타났다. 이 같은 결과는 여론조사결과 보도가 선유후보 또는 정당에 대한 충성심을 강화시킨다고 해석할 수 있다. 이 연구는 여론조사보도의 영향력을 여론 인식과정치 행동 차원까지 확대해 앞으로 여론조사보도의 미디어의 효과와 관련한 논의의 폭을 더욱 넓혀 줄 것이다.</t>
  </si>
  <si>
    <t>NODE11689193</t>
  </si>
  <si>
    <t>‘공정성’ 개념과 평가에 대한 기자들의 인식 연구</t>
  </si>
  <si>
    <t>["박형준"]</t>
  </si>
  <si>
    <t>2012년은 총선과 대선이 함께 치러졌다. 선거 때면 항상 언론 보도의 공정성 문제가 제기돼 왔다. 공정성 개념은 다양하고 하나로 정립돼 있지 않기 때문이다. 이연구는 기자들은 공정성에 대해 어떤 인식을 가지고 있는지 심층 인터뷰를 통해 분석했다. 특히 선호하는 기존 공정성 개념, 공정성 기준에 따른 보도 평가에 대한 인식, 공정성의 핵심요소에 대한 인식 등 3가지를 살펴봤다. 소속 매체별로 인식이다를 수 있기 때문에 신문, 방송, 인터넷으로 나눴다. 연구 결과 기자들은 소속 매체에 관계없이 공정성 개념의 애매모호함을 인정했다. 공정성 기준에 따른 기사 평가 관련해선 소속 별로 의견이 달랐다. 특히 신문 기자들은 “애매모호한 공정성의잣대로 기사를 평가해서는 안 된다”는 의견이 강했다. 마지막으로 기자들은 소속 매체와 상관없이 기자들은 공정성의 핵심요소로 ‘정확한 팩트 전달’과 ‘다양한 의견 청취’를 꼽았다.</t>
  </si>
  <si>
    <t>NODE11689203</t>
  </si>
  <si>
    <t>유명인의 정치참여와 대학생의 정치태도 및 투표행위에 관한 연구</t>
  </si>
  <si>
    <t>이미지 정치와 미디어 정치에 이어 유명인 정치(celebrity politics) 시대가 도래했다. 2008년 미국 대선에서 오프라 윈프리의 오바마지지의 영향력은 잘 알려져있다. 우리도 2012년 대통령선거에서 유명인기인들의 후보에 대한 지지와 지원 그리고 투표독려운동이 활발히 전개되었다. 본 연구는 비교적 최근에 젊은 세대를 중심으로 대중적 현상으로 나타나고 있는 유명인의 정치적 참여가 선거 시기 어떤 영향을 미치는지 살펴보기 위한 시도의 일환으로, 투표 행위에 영향을 미치는 정치효능감, 정치신뢰감, 정치관심, 정치냉담과 같은 정치태도 변인에 유명인의 정치참여에 대한 태도가 유의미한 관련을 맺고 있는지 살펴보았다. 전국의 대학생 446명을대상으로 2012년 18대 대선 기간 중 실시된 설문조사 결과, 유명인의 정치참여를호의적으로 바라보는 대학생일수록 정치효능감, 정치신뢰감, 정치관심이 높고 정치냉대는 낮다는 점이 발견되었다. 유명인들이 벌이는 투표독려 운동, 사회적 발언과선거운동에 대해서 긍정적으로 평가할수록 정치에 대한 태도 역시 긍정적이라는 사실을 확인하였다. 유명인의 정치참여가 대학생들의 후보지지와 어떤 관련성을 맺고있는지 살펴보기 위해 박근혜, 문재인, 안철수 후보의 지지도에 주요 예측변인들의설명력을 검토한 결과 유명인의 효과는 각 후보에 따라 그 영향력이 차별적으로 나타나는 흥미로운 결과를 얻었다. 유명인의 선거참여 태도는 박근혜 후보의 지지도에 영향을 미치지 않은 반면 문재인 후보의 지지도에 매우 강력한 영향을 미친 것으로 나타났다. 선거기간 동안 소셜미디어와 인터넷을 통해 젊은 층을 상대로 한유명인들의 지지와 선거활동은 후보에 따라 차별적이고 나타났고 상대적으로 활발한 활동을 전개한 후보의 경우 지지도에 유의미한 영향으로 이어진 것으로 해석될수 있다.</t>
  </si>
  <si>
    <t>NODE11689206</t>
  </si>
  <si>
    <t>지방자치단체의 대언론 지출과 보도경향 분석 : 지역 언론의 시정 관련 기사를 대상으로</t>
  </si>
  <si>
    <t>["이희성"]</t>
  </si>
  <si>
    <t>본 연구는 지방자치단체의 지역 언론 대상 홍보비와 지역 언론인 대상 시책업무추진비 지출이 지역 언론의 지자체 시정(또는 군정 및 구정) 관련 보도에 미치는영향을 분석했다. 지방자치단체 시정에 대한 보도 경향은 연구 대상으로 삼은 지자체(총 105개 기초지방자치단체) 소재 최대 지역 언론사(총 105개사)의 시정 관련전체 기사 1만5841건을 통해 분석됐다.
연구결과 지방자치단체의 지역 언론 대상 홍보비 지출과 지역 언론인 대상 시책업무추진비 지출이 지자체 시정에 대한 긍정적 기사 보도의 비율을 높이는데 영향을 준 것으로 나타났다. 이는 언론의 근본적 기능인 정부활동의 비판과 견제 역할에 충실하지 못함을 의미하며, 언론이 자원 제공을 하는 지방자치단체에 포섭되어 있음을 의미한다. 이러한 지자체 및 지역 언론의 도덕적 해이를 방지하고 지방자치제도의 발전을 위해서는 지자체의 홍보비 내역과 시책업무추진비 내역의 공개가 필요하며, 언론인의 윤리의식에 대한 강조가 필요할 것으로 보인다.</t>
  </si>
  <si>
    <t>NODE11689207</t>
  </si>
  <si>
    <t>식품업계의 위기관리 PR 전략에 따른 수용효과</t>
  </si>
  <si>
    <t>["정희정", "이철한"]</t>
  </si>
  <si>
    <t>쿰즈(Coombs, 1999)의 상황적 위기 커뮤니케이션 이론(Situational Crisis Communication Theory, SCCT)에 따르면 위기유형이 루머인 경우, 기업은 가장 약한 책임성을 가지며 공격자 공격이나 부인 등의 방어전략이 적절하다고 제시하였다. 실제 한국적 상황에서 이 공식은 어떻게 적용될 수 있을까? 본 연구에서는최근 식품업계에서 자주 발생하고 있는 루머상황을 설정하여 위기 커뮤니케이션 전략 및 정보원 유형, 개인의 관여도에 따라 공중의 커뮤니케이션 수용효과가 어떻게달라지는지 살펴보았다. 이를 위해 대학원생 및 일반인 234명 대상으로 전략유형(부인/사과), 정보원 유형(CEO/관련직원/전문가)의 2x3 요인설계로 실험을 실시하였다. 연구결과, 위기 커뮤니케이션 전략 및 정보원 유형, 관여도 세 변인의 주효과를 모두 확인함으로써 이들이 각각 독립적으로 공중의 커뮤니케이션 수용에 영향을 미치고 있음을 알 수 있었다. 세 변인의 주 효과가 명확한 데 반해 상호작용효과는 모두 나타나지 않았다. 특히 공중은 식품루머 상황에서 기업의 위기 책임성을 높게 인식함으로써 선행연구와는 다르게 부인전략 보다 사과전략을 선호하였다.
또 정보원 유형이 CEO일 때 관련직원 및 전문가 보다 수용효과가 높게 나타났다.
개인의 관여수준에 있어서는 위기전략 및 정보원 유형과 관계없이 고관여가 저관여일 때 보다 커뮤니케이션 수용효과가 높았다. 이를 통해 조직이 위기관리 시, 공중의 정서와 환경적 요인을 감안한 커뮤니케이션 전략을 선택하고 더불어 정보원, 관여도 등을 종합적으로 고려해야 함을 시사한다. 또한 쿰즈의 상황적 위기 커뮤니케이션 이론이 한국적 상황에서 적절히 수정될 필요가 있음을 제안하였다.</t>
  </si>
  <si>
    <t>NODE11689209</t>
  </si>
  <si>
    <t>디지털 테크놀로지의 발달과 다큐멘터리 스토리텔링 방식의 변화</t>
  </si>
  <si>
    <t>["최현주"]</t>
  </si>
  <si>
    <t>2000년대 이후 디지털 테크놀로지의 발달과 다매체?다채널로 대변되는 매체환경의 변화 속에서 다큐멘터리의 장르적인 관습의 한계를 넘어서는, 시청자들의 관심과 호응을 이끌어내는 새로운 형태의 다큐멘터리들이 등장하고 있다. 캠코더의 소형화, 경량화에 의해 기동성과 현장성을 확보하게 되면서, 일상적인 소재를 재발견하여 구성한 프로그램들이 등장하기도 하였다. 또한 첨단 촬영기술의 발달로 이전까지는 촬영이 불가능하였던 영역을 영상화할 수 있게 되면서 다큐멘터리에서 다루는 소재의 영역이 확장되어 인체내부나 인간의 인지과정 및 심리를 다루는 인간의 심리 과학 다큐멘터리 등 새로운 장르의 다큐멘터리가 등장하기도 하였다. 뿐만아니라 컴퓨터 그래픽 기술의 발전으로 상상의 영역이었던 부분들도 시각화할 수 있게 되면서 &lt;한반도의 공룡&gt;과 같은 자연사 다큐멘터리도 등장하게 되었다. 이렇듯 디지털 테크놀로지의 발달과 더불어 다큐멘터리의 외연은 무한히 확장되고 있는 것으로 보인다. 하지만 디지털 테크놀로지의 발달이 다큐멘터리 스토리텔링의 영역에도 새로운 변화를 가져오고 있는가에 대해서는 면밀한 고찰이 필요하다. 즉, 디지털 테크놀로지의 발달로 다큐멘터리가 외연적으로 확장될 뿐만 아니라 내적으로도 변화, 성장, 발전되고 있는지 살펴보았다. 이러한 고찰을 통해 디지털 테크놀로지가 다큐멘터리 장르에 가져다 준 변화의 함의를 논하였다.</t>
  </si>
  <si>
    <t>NODE11689215</t>
  </si>
  <si>
    <t>소셜 미디어 특성을 다룬 신문기사와 공중파 TV뉴스의 프레임 비교분석 : 핵심 프레임과 세부 프레임을 중심으로</t>
  </si>
  <si>
    <t>소셜 미디어는 이용자가 늘면서 전통매체의 한계를 뛰어넘는 신종매체로 주목받고 있다. 특히 이 매체가 선거결과와 여론에 미치는 잠재력에 관심이 쏠리고 있다.
국회의원 선거와 서울시장선거에서 페이스북과 트위터 등 사회관계망서비스(SNS)가 젊은 유권자들을 투표장으로 이끌었다는 평도 나오고 있다. 이 맥락에서 주요신문기사와 3개 공중파 뉴스프로그램이 소셜 미디어 특성을 다룬 프레임을 분석한결과, 두 매체의 프레임 유형은 유의미한 차이가 났다. 주요 신문은 “혁신적 변화”와 “득보다 실” 프레임을 자주 사용한 반면에 공중파 TV뉴스는 “공유와 결집”과 “혁신적 변화” 프레임을 강조했다. 주요 신문은 “SNS 제한적 영향,” “SNS 정치적 영향” 등 16개의 다양한 프레임을 활용했지만 TV뉴스는 “SNS 경쟁력,” “SNS 정치참여” 등 5개의 세부 프레임만 사용했다. 이밖에 TV뉴스에 비해 주요 신문은 2개 이상의 프레임을 더 자주 사용했다.</t>
  </si>
  <si>
    <t>NODE11689218</t>
  </si>
  <si>
    <t>지역일간지에 나타난 제주지역 공기업 이미지에 관한 연구 : 홍보활동을 중심으로</t>
  </si>
  <si>
    <t>["이서현", "고영철"]</t>
  </si>
  <si>
    <t>본 연구는 제주지역 공기업들이 지역일간지에 어떤 모습으로 비춰지고 있는지를알아보기 위하여 2004년과 2012년의 신문보도 내용을 대상으로 보도량, 기사형식, 게재면, 보도시점, 취재원, 기사주제, 보도태도 등을 분석하였다.
분석결과, 보도량은 2004년에 비해 2012년에 두 배 이상 증가한 것으로 나타났으며, 대부분 스트레이트 기사로 보도되었다. 또한 공기업 관련 기사들은 1면과종합면에서 비중있게 다뤄졌으며, 2012년 들어 사회면, 경제면, 동정/기타면 기사가 증가한 것으로 나타났다. 취재원은 2012년 들어 내부 취재원의 활용 비율이증가한 것으로 나타났다. 특히 제주국제자유도시개발센터의 경우에는 자체 공기업의 취재원 활용비율이 분석년도 모두 전체 55% 이상으로 나타나 자체 활동을 적극적으로 홍보했던 것으로 확인되었다. 보도시점에서는 전반적으로 사후보도가 많았으며, 2012년 들어 사전보도는 감소한 반면, 사후보도는 증가했던 것으로 나타났다. 기사주제에서는 분석년도 모두 사업과 경영 관련 기사가 가장 많았으며, 공익활동은 2004년에 단 한 건도 나타나지 않았다. 보도태도에서는 전반적으로 중립기사가 많았으나 분석년도 모두 긍정적인 기사보다 부정적인 기사가 더 많이 보도되었다. 그러나 현대로 올수록 긍정기사는 증가한 반면, 부정기사는 감소한 것으로 나타났다.
결과적으로 체계화된 홍보전담부서가 있는 공기업일수록 보도량이 많았으며, 긍정적인 내용도 더 많이 보도된 것으로 확인되었다. 즉, 홍보전담부서가 설치되어있고, 담당 전문인력이 많을수록 공기업 이미지에 긍정적인 영향을 미치고 있음을확인하였다. 따라서 공기업 이미지를 개선하기 위해서는 무엇보다도 전문 홍보인력을 확충함으로써 홍보부서를 강화시킬 필요가 있다고 판단된다.</t>
  </si>
  <si>
    <t>NODE11689220</t>
  </si>
  <si>
    <t>농촌지역민들의 커뮤니케이션 채널 이용이 범죄위험지각에 미치는 영향</t>
  </si>
  <si>
    <t>이 연구는 텔레비전과 대인 간 커뮤니케이션 채널이 범죄에 대한 위험지각에 미치는 영향과 관련된 경쟁적 가설들(문화계발 효과이론 vs 비개인적 영향력 가설;공명 가설 vs 주류 가설)을 검증하고자 하였다. 농촌지역 응답자 2,000명을 대상으로 실시한 설문조사 자료를 분석한 결과 대인 간 커뮤니케이션 채널이 개인적인위험지각에 영향을 미친다는 비개인적 영향력 가설이 입증되었던 반면, 텔레비전이용이 사회적 수준의 위험지각에 영향을 미친다는 문화계발 효과 이론의 주장은검증되지 않았다. 한편, 현실 속에서의 일상 경험에서 범죄의 위험에 노출될 가능성이 높고 낮음에 따라 텔레비전 시청이 사회 내에서의 범죄 발생 확률에 대한 지각에 미치는 영향력이 서로 다를 것이라는 주류 가설과 공명가설은 본 연구 자료에서는 입증이 되지 않았다. 오히려 농촌지역이 인구규모가 큰 지역에 거주하는 사람일수록 대인 커뮤니케이션 채널 이용이 개인적 위험지각에 미치는 영향력은 더 크게 나타났다.</t>
  </si>
  <si>
    <t>NODE11689223</t>
  </si>
  <si>
    <t>지역 갈등 이슈의 뉴스 프레임 구성에 대한 연구 : 동남권 신공항 보도를 중심으로</t>
  </si>
  <si>
    <t>["박태우", "이상식"]</t>
  </si>
  <si>
    <t>본 연구는 동남권 신공항을 두고 신문사들의 뉴스 프레임과 뉴스 프레임에 영향을 미친 신문사 내외부적 요인들을 분석하였다. 매일신문, 부산일보, 조선일보의보도 행태를 분석했다. 신문 기사의 양적 분석과 기자들을 대상으로 심층 인터뷰를통한 질적 분석을 하였다.
신문사들 간 뉴스프레임의 양상에 대한 내용 분석 결과, 지방지들의 뉴스 프레임은 비슷하게 나타났다. 매일신문과 부산일보는 신공항 건설의 당위성을 외치면서뉴스 프레임도 비슷한 비율로 나타났다. 지방지들 간 시기별 뉴스 프레임의 공통점과 차이점을 비교한 결과, 시기별 프레임에 있어서도 공통적인 현상이 나타났다.
중앙지의 시기별 뉴스 프레임의 구성을 분석한 결과, 조선일보도 시기별로 지방지들과 마찬가지 경향이었지만, 본면에는 동남권 신공항 건설에 대해 비판적인 입장을 제기하는 등 지방면과는 다른 논조를 보이기도 했다.
지방지에 영향력을 미친 내부 요인에 대해서 대부분의 기자들이 조직 내부에서기사 주문이 있었다고 밝혔다. 외부 요인으로 지자체와 시민 단체들이 기사 정보를제공하고 토론회와 공청회 등을 펼치며 보도 협조를 요청한 것으로 드러났다. 기자들은 외부 기관의 보도 협조 요청을 받고 적극적으로 지면에 반영하였다. 내부 요인으로 중앙지들은 신문사 내부로터 어떤 지시를 받은 적이 없었던 것으로 나타났다. 외부 요인에 대해 중앙지 기자들의 반응은 다소 엇갈렸지만, 대부분 기자들은지자체와 중앙정부 등 외부적 요인이 없었다고 밝혔다.
중앙지와 지방지의 프레임 유형 차이의 원인은 중앙지와 지방지의 관할 범위와독자층에서 찾아볼 수 있었다. 중앙지는 전국의 독자층을 두고 있고 지방지는 특정지역의 독자를 우선적으로 의식할 수밖에 없는 한계를 안고 있었다.</t>
  </si>
  <si>
    <t>NODE11689230</t>
  </si>
  <si>
    <t>국가브랜드에 관한 사회마케팅적 연구: 탐색적 조사</t>
  </si>
  <si>
    <t>["권중록"]</t>
  </si>
  <si>
    <t>본 연구는 국가 브랜드로서 대한민국에 대하여 사회마케팅을 구성하는 제품, 비용(price), 유통(접촉점), 프로모션의 네 요소를 한국의 국가브랜드를 평가하는 핵심요인으로 정하고 이 네 요소의 평가에서 선진국 국민과 비선진국 국민 간 차이는 어떤지를 알아보았다. 이를 위해 2009년 구성된 정부의 국가브랜드 위원회가 주관하고 월드리서치가 서베이를 시행한 ‘국가브랜드 관련 주한 외국인 조사’의 데이터를 활용하여 2차 분석을 실시했다.
그 결과, 제품 요인과 비용(가격)요인에서 비선진국 국민들은 한국을 경제적 수준이나 경제와 관련된 분야 중심으로, 그리고 선진국 국민들은 비경제적 요인 중심으로 국가브랜드로서 위치를 인식하는 것으로 나타났다. 유통(제품접촉)과 프로모션 요인에서는 선진국과 비선진국 국민들 자국의 경제수준과 연관된 라이프 스타일과 매체 이용 행태에 따라 한국을 다르게 위치설정 하는 것으로 드러났다.
본 연구의 결과는 국가를 국제 환경에서 마케팅이나 국가브랜드 차원의 관리가 필요한 경우 시장 세분화나 목표 소비자 설정을 위한 자료로 활용할 수 있다는 점, 사회마케팅 믹스의 네 요소인 제품, 비용(가격), 유통(접촉통로), 프로모션 등을 전략적 차원에서 국가 마케팅 환경에서 지역별로 나누어 알아볼 필요가 있다는 점에서 그 의미를 찾을 수 있다. 또한 선진국 대 비선진국 구도로 국가브랜드의 마케팅 믹스를 알아봄으로써 향후 국가 브랜드 관리가 표준화와 현지화를 지역별로 선별할 수 있다는 시사점을 주기도 한다.</t>
  </si>
  <si>
    <t>NODE11689233</t>
  </si>
  <si>
    <t>커뮤니케이션 전공학생과 소셜미디어/빅데이터 교육</t>
  </si>
  <si>
    <t>["김효동"]</t>
  </si>
  <si>
    <t>소셜미디어와 빅데이터에 대한 관심이 높아지면서 이와 관련된 사회현상에 대한 연구가 커뮤니케이션 학제에서도 활발히 진행되고 있다. 반면, 이런 추세에 맞추어 소셜미디어와 빅데이터에 어떻게 접근하고 활용할 것인지에 대한 교육적 커리큘럼을 전공학생들에게 제시하지 못하고 있는 것 또한 현실이다. 본 논문은 커뮤니케이션 전공학생이 소셜미디어와 빅데이터에 대한 관심을 갖는다면 어떤 종류의 지식과 경험, 그리고 기술을 갖춰야 하는가에 대한 논의를 함으로써 역동적으로 창출되고 변화하는 미디어산업 환경에서 커뮤니케이션 전공자들의 역할을 재고하려는 목적을 갖는다. 연구자는 새로운 현상을 조직적으로 살펴볼 수 있도록 돕는 전통적인 커뮤니케이션 연구와 새로운 현상 자체에 대한 연구를 계속 진행하는 것 외에, (1) 방법론적인 측면에서 새로운 미디어 현상에 유연하게 적응할 수 있도록 하는 교육과; (2) 커뮤니케이션 전공학생의 수준에 맞는 전산학적인 지식에 대한 교육이 필요하다는 주장을 한다. 이 두 가지에 대한 보강은 커뮤니케이션 연구가 더욱더 실제 현상과 밀접하게 진행이 될 수 있도록 하여 줄뿐만 아니라, 전공학생들은 광고/PR회사 리서치 회사, 미디어관련 회사에서 현 추세에 맞는 업무를 수행할 수 있도록 도울 것이다.</t>
  </si>
  <si>
    <t>NODE11689249</t>
  </si>
  <si>
    <t>한국 온라인 저널리즘 연구흐름 분석: 1995년부터 2012년 국내 학술지 게재논문을 중심으로</t>
  </si>
  <si>
    <t>본 연구는 1995년부터 2012년 8월까지 국내 학술지에서 한국 온라인 저널리즘 현상을 다룬 132편의 논문을 수집해 연구 발전단계별로 선행 이론/개념 중심, 자료 중심, 연구주제와 연구방법 등 연구유목들의 연관 양상과 학제 간 공동연구의 정도를 조사했다. 2003년 10편을 시작으로 2012년 16편까지 매년 평균 12편의 논문이 발표돼 연구자들이 한국 온라인 저널리즘 현상에 지속적인 관심을 쏟고 있음을 알 수 있다. 온라인 저널리즘 연구단계를 초기단계(1999년-2002년), 연구 본격화 단계(2003년-2006년), 연구 활성화 단계(2007년-2012년)로 구분했을 때 선행 이론/개념 중심과 자료 중심이 연구주제와 연구방법과 관련되는 양상은 차이가 났다. 연구 활성화 단계에서 전체 논문의 91.7%가 선행 이론/개념을 썼으며 다양한 연구주제에 주목해 양적 방법이나 질적 방법, 또는 이를 병행했다. 이 단계에서 자료를 바탕으로 한 논문은 전체의 8.3%에 머물렀지만 연구주제의 다양성이 증가했고 심층면접이나 사례연구 등 질적 방법을 사용했다. 이와 함께 온라인 저널리즘 연구가 커뮤니케이션학 연구자들 중심이어서 학제 간 공동연구의 정도는 낮았다.</t>
  </si>
  <si>
    <t>NODE11689250</t>
  </si>
  <si>
    <t>인간 심리 다큐멘터리의 스토리텔링 전략: &lt;아이의 사생활&gt;과 &lt;인간의 두 얼굴&gt;을 중심으로</t>
  </si>
  <si>
    <t>이 연구는 최근 들어 등장하고 있는 인간 내면을 다루는 심리 다큐멘터리의 스토리텔링 전략에 관한 연구이다. 이를 위해, 심리 다큐멘터리들이 어떤 이야기 요소들로 구성되어 있으며, 어떤 내레이션 방식과 영상표현 방식이 사용되었는지를 분석하였다. 분석결과, 심리 다큐멘터리들은 대부분 호기심을 유발하는 흥미로운 이야기 요소인 여러 가지 실험들로 스토리를 구성함으로써, 인간 심리 법칙에 대한 지적 호기심의 자극과 충족을 주요 스토리텔링 전략으로 삼고 있다. 내레이션에서는 다중 서술자 전략을 취하고 있는데, 보이스오버 서술자는 파편화되어 있는 실험들을 연결하고 이야기를 요약, 정리하는 역할을 하고, 인터뷰 형식의 전문가 서술자들은 실험결과를 해석해 주는 역할로 분화되어 있다. 전통적인 다큐멘터리에서 전달하는 정보의 권위와 신뢰는 화면에는 보이지 않은 채 모든 것을 다 아는 듯이 말하는 ‘신의 목소리’ 서술자에게서 나왔다면, 심리 다큐멘터리에서는 전문가의 인터뷰 설명에서 정보의 권위 및 신뢰가 나온다. 서술자의 권위가 보이스오버 서술자에서 화면에 등장하는 학계의 전문가 서술자로 이동하며, 학계의 권위에 의존한 스토리텔링전략을 구사한다. 그러나 학계의 지식을 가져오면서 학계의 전문적이고 딱딱한 지식을 일반 시청자들에게 쉽게 전달하기 위해 보이스오버 서술자는 전통적인 다큐멘터리에서 가진 권위를 내려놓고 시청자들에게 좀 더 친근한 말걸기를 시도한다. 시각적 스타일에 있어서는, 실험의 전 과정을 카메라 앞에서 펼쳐 보여줌으로써 정보를 수집하는 과정을 그대로 노출하고 있다. 일방적으로 지식을 전달하는 것이 아니라, 지식을 구축하는 전 과정을 관객에게 드러냄으로써 실험 결과가 객관적이고도 신뢰할만한 것임을 보여주는 것이다. 하지만 심리 다큐멘터리의 스토리텔링 방식에서 나타난 아쉬운 점으로 다양한 구성요소들의 특별한 배치 전략이 부재함을 들 수 있다. 스토리 구성요소 그 자체가 시청자를 이야기로 몰입시키는 전략에 치중하였을 뿐, 이야기 구성요소들의 배치가 특별히 전략적으로 이루어지지는 않은 것이다.</t>
  </si>
  <si>
    <t>NODE11689255</t>
  </si>
  <si>
    <t>사전 태도와 이성적/감성적 소구 유형이 장애인 돕기 캠페인의 반응에 미치는 영향</t>
  </si>
  <si>
    <t>["백혜림", "이승조"]</t>
  </si>
  <si>
    <t>본 연구는 장애인 돕기 캠페인에 노출되었을 때 장애인에 대한 사전 태도와 이성적/감성적 소구 유형이 그 반응에 미치는 영향을 조사하였다. 실험은 183명을 대상으로 진행되었으며, 장애인에 대한 태도는 사전 설문을 통해 본 실험이 시작되기일주일 정도의 시간적 격차를 두고 측정하였다. 본 실험은 장애인 사전 태도(우호적/비우호적) × 소구 유형(이성적/감성적)으로 설계되었다. 그 결과 장애인 태도와소구 유형은 상호작용하여 메시지 태도와 돕기 태도에 영향을 미치는 것으로 나타났다. 이성적 소구에서 장애인 태도가 우호적인 사람들이 비우호적인 사람들에 비해 더 호의적인 태도를 보여주었고, 감성적 소구에서는 차이가 나타나지 않았다.
본 연구의 결과는 돕기 캠페인 제작에서 상대적으로 경시되었던 이성적 소구의 중요성을 보여 주고 있으며, 장애인 돕기 캠페인이 실질적으로 제작될 경우 수용자의특성과 목적에 맞게 적절히 메시지를 제작해야할 필요성을 시사해 준다.</t>
  </si>
  <si>
    <t>NODE11689257</t>
  </si>
  <si>
    <t>지각된 사이버 보안 위험이 개인정보보호 증진을 위한 기술채택 및 지속이용 행위의도에 미치는 영향에 관한 연구: 관여도, 보호동기, 비용지불의사를 중심으로</t>
  </si>
  <si>
    <t>["우형진"]</t>
  </si>
  <si>
    <t>본 연구의 목적은 사이버 보안 위험에 대한 개인의 관여도, 보호동기, 그리고 비용지불의사가 개인정보보호 증진을 위한 기술채택 및 지속이용 행위의도에 미치는영향을 살피는 것이다. 대학생 471명을 대상으로 설문조사를 실시하였다. 연구결과에 의하면 개인의 관여도, 보호동기 가운데 인지된 심각성, 반응효능감, 자기효능감, 그리고 사이버 보안 위험 해결을 위한 비용지불의사가 개인정보보호 증진을위한 기술채택 및 지속이용 행위의도에 유의미한 정적 영향을 미치는 것으로 나타났다. 그러나 사이버 보안 위험에 대한 인지된 취약성은 개인정보보호 증진을 위한기술채택 및 지속이용 행위의도에 유의미한 영향력을 나타내지 않았다. 선행연구결과, 우리나라 IT이용자들의 약 90%는 사이버 보안 위험 해결을 위해 무료 소프트웨어를 이용하는 것으로 나타났다. 따라서 사이버 보안 위험에 대한 관여도, 보호동기 그리고 비용지불의사가 우리나라 IT이용자들의 사이버 보안 위험 해결 특성, 즉 사이버 보안 소프트웨어를 보유하나 무료 소프트웨어를 채택하고 있는 점을고려한 분석을 실시하였다. 구체적으로 설정된 독립변인들 가운데 인지된 취약성과 자기효능감이 높을수록 사이버 보안 소프트웨어를 보유할 가능성이 더 높은 것으로확인되었다. 반면에 사이버 보안 소프트웨어 비용을 지불하지 않을 가능성에 대한분석에서는 인지된 심각성과 비용지불의사가 낮을수록 사이버 보안 소프트웨어 비용을 지불하지 않을 가능성이 더 높은 것으로 나타났다.</t>
  </si>
  <si>
    <t>NODE11689263</t>
  </si>
  <si>
    <t>제주 신문산업의 ‘지배적 위치 상실 위기’에 관한 소고(小考)</t>
  </si>
  <si>
    <t>["최낙진"]</t>
  </si>
  <si>
    <t>이 논문은 제주지역에서 그간 저널리즘의 중심이라 할 수 있었던 신문의 지배적위치가 상실되어 가고 있다는 전제 아래, 그러한 위기의 주요 원인들을 살펴보았다.
제주에서는 2005년 지역신문발전지원특별법 시행 이후, 제민일보와 한라일보, 그리고 제주일보의 사주들이 바뀌었다. 이 신문사들은 모두 이 법에 의해 지역신문발전기금을 지원받았다. 그러함에도 이들 신문사에서 사주 교체가 있었다는 것은 이법 시행의 명암에 대한 검토가 필요하다는 것을 의미한다고 하겠다. 연구결과, 이법의 도입으로 제주지역 신문산업의 위기가 해소되거나 완화된 것은 아니었다. 그렇다면, 지역 신문시장에서 시장 외적 정책 개입이 실효를 거둘 수 없는 근본 원인에 대한 논의가 이루어져야 할 것이다. 따라서 이 논문에서는 제주지역 신문시장의특성, 즉 규모의 경제와 범위의 경제를 실현시키기 어려운 시장구조와 우위기업이없는 상태에서의 완전경쟁시장 구조를 제주 신문산업의 지배적 위치 상실 위기의주요 원인으로 보았다. 이러한 위기의 타개책으로 규모의 경제를 실현하기 위한 신문사들의 수평적 통합과 성공적인 광고사례의 창출, 그리고 중앙정부와 지방정부의의존도를 줄여야 한다고 제안했다.</t>
  </si>
  <si>
    <t>NODE11689280</t>
  </si>
  <si>
    <t>한·미 지역일간지 1면 기사 콘텐츠의 구성방식 비교 분석: 기사의 유형 구조 내용 그리고 사진 및 인포그래픽 제시방법 등</t>
  </si>
  <si>
    <t>이 연구는 한국의 5개 지역일간지(&lt;강원도민일보&gt;, &lt;대전일보&gt;, &lt;제주일보&gt;, &lt;한라일보&gt;, &lt;제민일보&gt;)와 미국의 3개 지역일간지(&lt;The SpokesmanReview&gt;, &lt;The Lewiston Tribune&gt;, &lt;Moscow-Pullman Daily News&gt;) 등 모 두 8개 신문 1면 기사를 대상으로 뉴스 콘텐츠 구성방식에 어떠한 차이가 있는지 를 알아보기 위해 내면적 요소와 외형적 구성요소 등을 비교 분석했다. 연구 결과, 첫째, 한?미 지역신문 1면 기사의 유형, 구성방식 그리고 기사내용 의 성격 등에 있어 신문들간 유의미한 차이가 있음을 확인하였다. 즉, 한국신문들 1면에는 기사의 질적 수준이 낮다고 평가되는 스트레이트 뉴스와 속보성 정보전달 을 위해 개발된 역삼각형 기사 그리고 경성적 뉴스가 압도적으로 많았다. 둘째, 1 면 기사의 제시방법(사진, 표, 지도, 그래프, 삽화, 로그/심볼, 컷 등)을 분석한 결 과, 미국신문들은 한국신문들에 비해 사실을 과장하거나 오도할 수 있는 삽화, 표, 컷 등을 거의 사용하지 않은 대신 지면을 미화시키고 현장감을 생생히 전달할 수 있는 사진들을 2배 이상 많이 사용한 것으로 나타났다. 그리고 한국신문들 1면의 인물사진은 한국사회가 여러 측면에서 다원화되고 민주화가 이루어져 있음에도 불 구하고 여전히 특정 계층과 성별-대통령을 비롯한 주요 공직자들과 남성-에 지나치게 편중되어 있음이 발견되었다.</t>
  </si>
  <si>
    <t>NODE11689285</t>
  </si>
  <si>
    <t>사회자본으로서의 ‘지적 자원’의 구조화 : 지역 NGO의 의제창출 과정을 중심으로</t>
  </si>
  <si>
    <t>["박선미", "문종대"]</t>
  </si>
  <si>
    <t>인터넷의 등장으로 커뮤니케이션 환경은 수평적 네트워크로 확장되고 있다. 개 방과 공유, 참여가 가능한 디지털 미디어 환경은 인류의 커뮤니케이션 역사상 가 장 활발한 소통의 상호작용을 구현하고 있다. 그럼에도 불구하고 오늘날 커뮤니케이션의 화두는 여전히 “어떻게 양질의 정보 네트워크로 접근할 것인가?”이다. 특히 소셜 네트워크의 확장으로 정보의 생산과 유통이 빠르게 증가하면서, 양질의 정보를 지적 자원으로 구조화하는 것이 의제 창 출 과정에 있어서 핵심적인 과제로 부상하고 있다. 시민사회 의제 창출의 과정에서 주체적인 역할을 수행하는 NGO에 있어서도 이는 매우 중요한 당면과제이다. 이에 본 연구에서는 시민사회 의제창출 매개 네트워크로서의 역할을 수행하는 지역 NGO의 지적 자원 구조화 과정을 살펴보고자 했다. 특히 커뮤니티 구성원들 간 상호작용의 관계구도를 중심으로 한 사회자본이론 의 관점에서 지역 NGO의 의제창출 과정을 분석해보았다. 이를 위해 연구설계의 단계에서는 사회자본이 형성되는 세 가지 차원(구조적관계적-인지적 차원)을 중심으로, 지역 NGO가 지적 자원을 구조화하는 과정을 검토하고자 했다. 그 결과 지역 NGO가 “누구와 어떻게 연결되어 있는가?”(구조적 차원), “어떻게 긴밀한 관계를 형성하는가?”(관계적 차원), 그리고 “누구와 무엇을 공유하는가?” (인지적 차원)의 관점에서 지적 자원의 구조화 과정을 살펴볼 수 있었다. 이와 같은 연구의 결과는 다음과 같은 함의를 갖고 있는 것으로 평가된다. 첫째, 커뮤니케이션 환경과 미디어 패러다임의 변화 속에서 의제창출을 위한 지 적 자원의 구조화 단계를 살펴볼 수 있었다. 특히 21세기 새로운 공론장으로 자리 매김하고 있는 시민사회 NGO의 SNS를 분석의 대상으로 설정함으로써, 변화하는 의제창출의 과정을 검토해볼 수 있었다. 둘째, 관계의 상호작용성을 강조하는 사회자본이론에 근거해 시민사회 의제창출 과정을 살펴봄으로써, 디지털 커뮤니케이션 환경의 새로운 가치지향점을 제시할 수 있었다. 특히 인터넷을 중심으로 한 커뮤니케이션 네트워크의 확장성을 분석하는 데 있어서 사회자본 형성의 세 가지 차원(구조적-관계적-인지적 차원)을 연구문제 로 제시함으로써 소통과 매개의 새로운 이론적 지향점을 발견할 수 있었다.</t>
  </si>
  <si>
    <t>NODE11689286</t>
  </si>
  <si>
    <t>일본 대중문화 개방과 한국 언론의 수용 태도 변화: 보도태도, 프레임, 정보원을 중심으로</t>
  </si>
  <si>
    <t>["오대영", "이완수"]</t>
  </si>
  <si>
    <t>한국 언론의 일본 대중문화 개방에 대한 수용태도가 어떻게 변화했는가를 20년 8개월 동안 16개 신문·방송이 보도한 1367개 기사의 내용을 시계열적으로 분석해 서 알아보았다. 시기는 개방정책이 추진된 1993년 2월25일부터 1차 개방 전날인 1998년10월19일까지를 ‘개방 이전’, 1차 개방부터 4차 개방이 완료된 2003년 12 월30일까지를 ‘개방 시기’, 그 이후부터 개방 15주년이 되는 2013년 10월20일까 지를 ‘개방 이후’로 구분했다. 보도 프레임은 문화적 흥미, 문화산업, 문화수용, 문 화거부, 처방 등 5개로 분류했다. 보도태도를 보면 개방 이전과 개방 시기에는 부 정이 긍정보다 많았지만, 개방 이후에는 긍정이 많아졌다. 5개 프레임 가운데 문화 수용 프레임이 가장 많았고, 문화거부 프레임이 가장 적었다. 모든 시기에서 문화 수용 프레임이 문화거부 프레임보다 많아서 한국 언론은 개방 이전부터 일본문화 수용에 긍정적이었다. 정보원에서는 개방 정책을 추진한 한국 공무원의 비중이 가 장 높았다. 그러나 시기에 따라 수용태도는 달랐다. 개방 이전에는 비판적인 수용 태도가 매우 강했으나, 개방 시기에는 줄었으며, 개방 이후에는 긍정적인 수용태도로 변화했다. 한국 언론은 개방에 따른 한국 대중문화산업 피해를 우려했으나, 한 국 대중문화산업 발전의 기제로 생각하는 긍정적인 수용 태도를 보였다. 한국 언론 의 문화 장르별 수용태도도 시간이 흐를수록 긍정적으로 변했으며, 음악, 영화와 방송, 만화의 순으로 긍정적이었다. 한국 언론의 긍정적인 문화개방 수용태도는 한 류 발전에 기여한 것으로 해석되었다. 일본 대중문화 개방은 일반적인 타문화 수용 과정과 달리, 거부와 충격의 단계 없이 순응, 적응, 동화 단계를 거친 것으로 분석 되었다. 일본 대중문화가 개방 전부터 한국사회에 많이 보급되어 있었기 때문에 공 식적인 개방에 따른 갈등과 마찰이 적었던 것으로 해석된다.</t>
  </si>
  <si>
    <t>NODE11689288</t>
  </si>
  <si>
    <t>오락 프로그램 유형과 VOD 시청 관계에 대한 탐색적 연구</t>
  </si>
  <si>
    <t>본 연구는 오락 프로그램 유형 및 이와 같은 유형이 VOD 시청에 미치는 영향을 살펴보기 위한 것이다. 주요 연구 결과는 다음과 같다. 첫째, 오락 프로그램들의 시청 빈도에 따라 24개 프로그램들을 요인분석으로 살펴본 결과 5개의 오락 프로 그램 유형이 나타났다. 이들 오락 프로그램들은 각각의 프로그램 특성들에 따라 지상파 장수 오락, 종편 오락, 최신 흥행 오락, 토크 및 공개 오락, 리얼 버라이어 티 오락 프로그램 등으로 구분되는 것으로 나타났다. 둘째, 이들 5개의 오락 프로 그램들 특성을 결정하는 요인들을 살펴본 결과, 대체적으로 인구사회학적 요인들 의 특성들의 영향을 많이 받는 것으로 나타났다. TV 시청량이나 플랫폼 이용 특성 들은 제한적으로 영향을 끼치는 것으로 나타났다. 셋째, 5개 오락 프로그램 유형 별 특성이 지상파 및 유료방송 VOD 시청 빈도에 끼치는 영향을 살펴본 결과, 최 신 흥행 오락, 토크 및 공개 오락, 리얼 버라이어티 오락 프로그램 등 3개 유형은 지상파 방송 및 유료방송 VOD 시청 빈도에 영향을 미치는 것으로 나타났다.</t>
  </si>
  <si>
    <t>NODE11689292</t>
  </si>
  <si>
    <t>국가 브랜드파워를 활용한 기업커뮤니케이션이 현지국가 소비자에게 미치는 효과 -중국지역에 대한 한국기업의 글로벌 커뮤니케이션을 중심으로-</t>
  </si>
  <si>
    <t>["진용주", "박창일", "김광협"]</t>
  </si>
  <si>
    <t>과거 국내의 대기업들은 글로벌 마케팅에서 국가브랜드파워를 활용하는 것을 기피하는 경향이 많았다. 그러나 최근 대한민국의 위상은 과거의 수준과는 다르게 한층 높아진 상황이다. 본 연구는 한국기업의 글로벌 커뮤니케이션에서 국가브랜드파워를 활용한 기업커뮤니케이션 활동이 현지국가 수용자반응에 미치는 효과를 살펴보고자 하였다. 독립변수는 순수 기업이미지 광고, 국가브랜드파워 혼합형 기업이미지 광고의 2가지 유형을 통하여 차이를 비교하고자 하였다. 종속변수는 광고태도, 기업태도, 제품구매의도로 설정하였다. 조사응답지역은 최근 대한민국의 최대 경제교역국인 중국을 대상으로 하였다. 연구결과, 첫째, 글로벌 커뮤니케이션 활동에서 순수 기업이미지 광고와 국가브랜드파워 혼합형 기업이미지 광고에 대한 수용자반응의 비교에서 광고태도, 기업태도, 제품구매의도 모두에서 통계적으로 유의미한 수준에서 국가브랜드파워 혼합형 기업광고가 높게 나타났다. 둘째, 성별에 따른 광고태도, 기업태도, 제품구매의도를 비교한 결과, 통계적으로 유의미한 수준은 아니지만 남성이 여성보다 전반적으로 높게 나타났다. 셋째, 광고유형과 성별에 따른 소비자반응의 상호작용효과는 나타나지 않았다. 본 연구결과로 판단해 보면, 대한민국 국가브랜드파워가 대기업들의 글로벌 커뮤니케이션에 긍정적인 후광효과를 제공하고 있는 것으로 생각된다. 본 연구결과에 대한 학술적, 이론적 함의들이 논의되었다.</t>
  </si>
  <si>
    <t>NODE11689294</t>
  </si>
  <si>
    <t>N-스크린 시대에 종이신문 부수 확장을 위한 경품제공 전략의 경제성</t>
  </si>
  <si>
    <t>["김대원", "김성철"]</t>
  </si>
  <si>
    <t>본 연구는 N-스크린 시대에 종이신문의 부수 확장을 시도하기 위한 신문사의 경품제공 전략의 경제성을 고찰했다. 두 신문사를 참여자로 설정한 게임을 통해 양사 모두 경품을 제공하는 전략의 조합에서 게임이론에서 말하는 내쉬 균형(Nash equilibrium)이 성립됨이 확인됐다. 경품제공 전략의 기대수익이 영(零)이 되는 손익분기점을 저항선으로 규정할 때 1차 저항선은 구독료 매출액, 2차 저항선은 구독료 매출액과 광고수익을 합한 금액으로 추정된다. N-스크린 환경에서는 종이신문의 구독료 매출이나 신문의 광고수익 모두 감소하고 있기 때문에 종이신문의 부수 확장을 위한 신문사의 경품제공 전략이 더 이상 유효하지 않으며 그 지속 가능성도 낮은 것으로 판단된다.</t>
  </si>
  <si>
    <t>NODE11689297</t>
  </si>
  <si>
    <t>방송기업의 수평결합 성과 분석;2001~2014년 MSO의 지역방송권역 확장을 중심으로</t>
  </si>
  <si>
    <t>["김종하"]</t>
  </si>
  <si>
    <t>본 연구는 MSO 각 기업이 보유한 재무자원과 상품자원을 중심으로 지난 20년간 53개 SO사업자에서 15개 사업자로 재편된 SO들의 수평결합을 분석하였다. 먼저 재무자원을 성장성, 수익성, 안정성 측면에서 분석한 결과, 성장성 부문에서 CJ헬로비전이 2001년 대비 48배가 넘는 자산증가 및 74배에 이르는 매출액을 기록하며 가장 높은 성과를 보였다. 또한 향후 가입자 기반을 더 확보할 수 있는 SO간 M&amp;A의 가능성이 높은 것으로 분석되었다. 수익성 측면에서 영업이익 증가율은 CJ헬로비전이 10.3배의 증가율을 보였고, 순익 측면에서는 CMB가 2001년 당시 2.4억원에 불과했던 순이익을 327억원까지 끌어올리며 135배에 이르는 높은 증가율을 기록했다. 안정성 측면에서 HCN은 영업이익과 당기순익의 성과에 비해 부채관리의 건전성이 높은 것으로 나타났는데, 2014년 현재 부채비율이 14.6%로 가장 낮게 나타났다. MSO의 상품자원은 채널티어링을 통한 패키지편성, 부가서비스, 결합상품으로 구성되는데, MSO의 주요 상품자원은 채널티어링제 실시 이후 강화되기 시작했으며, 플랫폼 고유의 패키지 편성권, VOD등의 부가서비스, 방송과 인터넷, 유선통신과 무선통신을 결합한 결합상품 등 상품자원의 중요성이 높아지고 있는 것으로 나타났다. 또한 SO들은 상품자원의 경쟁력 및 해당 상품이 도달할 수 있는 규모의 경제 확보를 위해 SO수평결합을 강화하고 있는 것으로 분석되었다.</t>
  </si>
  <si>
    <t>NODE11689300</t>
  </si>
  <si>
    <t>위험 관련 E-E 프로그램의 효과에 관한 연구: E-E의 인지된 오락성, 정보성 및 위험 인식 관련 변인을 중심으로</t>
  </si>
  <si>
    <t>["김유미", "최양호"]</t>
  </si>
  <si>
    <t>본 연구는 위험 및 안전사고 예방과 관련해 개인이나 사회변화를 유도하기 위한 목적으로 방영되고 있는 E-E(Entertainment-Education) 프로그램에 주목해보고 이 프로그램의 인지된 오락성과 정보성이 시청자들의 위험인식과 향후 위험행위예방의도에 어떠한 영향을 미치는지 구체적으로 살펴보고자 한다. 분석결과, 먼저 E-E 프로그램의 인지된 오락성은 위험의 개인적지식, 과학적지식, 재난성에는 정적인 영향을 미치는 것으로 나타났지만, 위험의 두려움에는 유의미한 영향을 미치지 않은 것으로 나타났다. 특히 위험에 대한 개인적 지식에 높은 정적인 상관관계가 있었으며, 개인적 지식, 그리고 재난성 순으로 나타났다. 또한 인지된 정보성은 두려움과 재난성, 그리고 과학적 지식에 정적인 영향을 미치는 것으로 나타났다. 영향력의 크기는 두려움, 재난성, 과학적 지식 순으로 나타났는데, 역시 이를 위험에 대한 두려움 차원과 지식차원으로 살펴보면 인지된 정보성은 두려움 차원에 좀 더 높은 영향을 미치는 것을 알 수 있다. 그리고 위험인식들 중 두려움, 재난성, 과학적 지식은 예방행위의도와도 유의미한 영향을 미치는 것으로 나타났는데 특히 두려움 요인이 위험예방행위의도와 높은 정적 영향력을 나타냈다.</t>
  </si>
  <si>
    <t>NODE11689302</t>
  </si>
  <si>
    <t>“종속”과 “배제”: 한국 지역방송의 내부식민지 구조에 대한 탐색적 연구</t>
  </si>
  <si>
    <t>내부식민지 이론(Internal Colonialism)은 한 국가 내에서 발생하는 지역 간 격차를 분석하는 이론 중의 하나로, 중앙이 지방을 마치 식민지처럼 지배하며 지역의 경제적 개발을 저해하고 자기결정권을 거부함으로 인해 중앙과 지방 간의 격차를 유지, 확대한다는 이론이다. 국내 지역방송은 산업구조, 지배구조, 노동구조, 정책구조 모든 측면에서 내부식민지 이론에 부합하는 양상을 보이고 있다. 국가적 균형발전, 지방분권, 지방자치 등 지역적 불균형을 해소하기 위한 담론이 확대되고 정책이 시행되었지만, 방송 분야에서는 내부식민 구조가 견고하게 남아있다. 시청자의 지방거주 비율은 80%에 달하지만, 지방의 방송종사자 비율은 29.3%, 지방의 방송제작비 비율은 27.2%에 불과했다. 방송산업뿐만 아니라 “방송권력”에서도 지방은 배제되고 있다. 공-민영 관계없이, 지역방송은 구조적으로 서울소재 방송사업자들의 지배를 받고 있고, 방송 정책기구나 중앙 방송사 대표자들 중에서 지방의 인물들은 매우 드물었다. 방송정책이나 방송사 운영에 지방 시청자의 권익이 반영되기 힘든 구조인 것이다. 지역방송사의 경우, 최고경영진은 중앙에서 파견되고 하위직은 지역 내에서 충원하는 내부식민지 노동분화 현상이 나타났다. 방송정책의 측면에서도 중앙의 지방 지배라는 종속구조를 개선하는 정책 대신, 시장경쟁력 강화를 위한 지원정책이 주류를 이루면서, 지역방송의 정책효과가 실효를 거두지 못하고 있다. 중앙방송이 지역방송을 내부식민지처럼 지배하고 있는 종속적 구조를 개선하지 않고는 지역방송의 활성화를 기대할 수 없을 것이다.</t>
  </si>
  <si>
    <t>NODE11689306</t>
  </si>
  <si>
    <t>지역방송발전위원회를 향한 기대와 현실: 지역방송발전지원계획에 대한 비판적 검토를 중심으로</t>
  </si>
  <si>
    <t>["김재영", "한상헌"]</t>
  </si>
  <si>
    <t>지역방송발전지원특별법 제정과 이에 따라 위상이 강화된 지역방송발전위원회의 출범은 지역방송 정상화를 위한 의미 있는 진전이다. 이 글은 새로 구성된 지역방송발전위원회의 첫 번째 주력 업무이자 지역방송 정책의 밑그림이 될 수 있는 지역방송발전지원계획을 비판적으로 고찰했다. 이를 위해 지역성 관련 선행 연구의 흐름을 살펴보고 공론장 기능 회복과 같은 공적 가치와 글로컬리티?하이퍼로컬로 대별되는 지향적 개념을 분석의 준거로 삼았다. 그 결과, 지역방송발전지원계획은 지역방송의 실상보다 현상에 의거한 편의적 발상, 현상 너머의 본질을 간과한 피상적 접근으로 구성되어 있음을 발견했다. 미디어 권력의 불균형을 해소하기 위해서는 지역방송발전위원회가 지역방송의 정체성, 거버넌스, 권역 등 거시적이고 구조적인 문제까지 논의하고, 나아가 정책수립 과정에도 참여할 수 있는 폭과 깊이가 확장?심화되어야 한다고 제안했다.</t>
  </si>
  <si>
    <t>NODE11689308</t>
  </si>
  <si>
    <t>국내 일간지의 식품위험 보도에 대한 연구: 지난 10년간의 보도 양상과 헤드라인의 낙인 요소 분석을 중심으로</t>
  </si>
  <si>
    <t>["양정은"]</t>
  </si>
  <si>
    <t>이 연구는 지난 10년간 일간지에 게재되었던 식품위험 보도의 내용분석을 통해 다양한 식품위험의 보도 양상을 분석하고, 이를 통한 식품위험의 낙인화 과정을 살펴보고자 하였다. 이를 위해 2004년부터 2013년까지 10년 동안 조선일보와 한겨레신문에 게재된 식품위험 관련 기사 총 1501건에 대한 내용분석을 실시하였다. 보도량, 보도되고 있는 식품의 유형, 식품위험 이슈를 분석한 결과 가장 많이 보도되었던 식품 유형은 천연식품이었으며, 식품 이슈는 식품의 유독유해물질 관련 이슈였다. 또한 매체별 보도 방식의 차이도 나타나 조선일보의 경우 가공식품과 법규위반관련 이슈의 보도 비중이 높았던 반면 한겨레신문의 경우 천연식품과 식품 안전성 관련 이슈의 보도 비중이 높게 나타났다. 식품위험의 낙인화를 살펴보기 위해 헤드라인에서 사용되고 있는 낙인 요소(이름붙이기, 집단범주화, 공포감유발)를 분석한 결과 가공식품, 중국산 식품 및 식품 유독유해물질 이슈를 다룬 기사의 헤드라인에서 낙인 요소의 비중이 높게 나타났다. 가공식품과 중국산 식품의 경우 집단범주화를 통한 낙인화 비중이, 식품 유독유해물질의 경우 이름붙이기와 공포감유발을 통한 낙인화 비중이 높았다. 낙인 요소의 분석결과에서도 매체별, 시기별 차이가 나타났는데 조선일보가 한겨레신문에 비해 공포감유발 요소의 비중이 높았던 반면 한겨레신문의 경우 조선일보에 비해 집단범주화 요소의 비중이 높게 나타났으며, 시기별로는 최근 시기로 올수록 집단범주화에 의한 낙인화 비중이 높게 나타났다. 선행연구의 결과와 달리 본 연구결과에서는 미디어의 보도량이나 보도시기가 식품위험의 낙인화에 절대적인 영향을 미치지는 않았으며, 10년간 만성적으로 출몰하는 지속성과 반복성이 낙인화와 상관관계를 가지고 있는 것으로 나타났다. 분석결과의 이론적, 실용적 의미에 대해 토론하고 후속연구 주제를 제안하였다.</t>
  </si>
  <si>
    <t>NODE11689313</t>
  </si>
  <si>
    <t>전통적 미디어에 대한 신뢰가 정치적 참여에 미치는 영향</t>
  </si>
  <si>
    <t>["김현정", "원영아"]</t>
  </si>
  <si>
    <t>본 연구에서는 미디어 수용자가 신문과 텔레비전 같은 전통적 미디어에 대해 갖는 신뢰가 이들의 정치적 행동에 어떻게 영향을 미치는 지 탐색했다. 한국인(N=1,116)과 일본인(N=1,692)을 대상으로 한 서베이 데이터를 분석한 결과, 양국 수용자 모두 전통적 미디어에 대해 신뢰할수록 국가 기관에 대한 신뢰가 높고, 국가 기관에 대한 신뢰가 높을수록 정치적 효능감이 높으며, 정치적 효능감이 높을수록 정치적 참여 행동도 많이 하는 것으로 나타났다. 또한 일본의 경우에는 전통적 미디어에 대해 신뢰하지 않을수록 인터넷을 많이 이용하지만, 인터넷 이용이 많을수록 정치적 참여 행동은 오히려 줄어드는 현상이 두드러졌다. 전통적 미디어에 대한 신뢰가 직?간접적으로 정치적 참여 행동에 연결된다는 본 연구 결과는, 신문과 방송 등 전통적 매체에 대한 신뢰 하락이 정치적 참여 활동 저하로 이어질 수 있음을 시사한다.</t>
  </si>
  <si>
    <t>NODE11689314</t>
  </si>
  <si>
    <t>청소년들의 유해정보 재전송에 미치는 영향: 소셜미디어 중독과 자기통제를 중심으로</t>
  </si>
  <si>
    <t>이 연구는 청소년들 사이의 유해정보가 점차 확산되어 일상화된 소셜미디어를 중심으로 또래 집단들끼리 공유되는 현상에 관심을 가지고, 청소년 스스로가 유해정보의 재전송자가 되는 기제를 유해정보 수신정도, 소셜미디어 몰입과 중독, 자기통제를 중심으로 살펴보았다.
유해정보를 크게 음란물, 폭력물, 괴담물 등 3개 유형으로 나눠 재전송과 관련된 기제를 분석한 결과, 응답자들의 33%정도가 음란물을, 29.6%가 폭력물을, 52.1%가 괴담물을 받은 경험이 있었다. 또한 응답자들의 15.2%정도가 음란물을, 16.4%가 폭력물을, 24.7%가 괴담물을 재전송한 경험이 있었다.
응답자들은 음란물, 폭력물, 괴담물 등 유해정보의 수신 정도가 높을수록 해당 유해정보를 많이 재전송하고 있는 것으로 나타났다. 소셜미디어를 많이 이용하게 하는 현실에서의 친교정도와 소셜미디어 중독도 세 가지 종류의 유해정보의 재전송에 정적인 영향을 미치고 있는 것으로 나타났다. 이 같은 결과는 소셜미디어 중독의 영향을 연구한 기존 연구의 결과와 비슷한 결과이다. 분석결과, 또한 메시지와 자신의 행동에 대한 숙고와 성찰로 대표되는 자기 통제도 유해정보의 재전송에 부적인 영향을 미치는 것으로 나타났다.</t>
  </si>
  <si>
    <t>NODE11689318</t>
  </si>
  <si>
    <t>문화접변과 미디어: 결혼이주여성들의 미디어 이용 경험과 다문화미디어교육 인식에 대한 연구</t>
  </si>
  <si>
    <t>["이상훈", "김은규"]</t>
  </si>
  <si>
    <t>이 연구는 기본적으로 다문화주의와 문화접변의 관점을 취하고 있다. 본 연구는 결혼이주여성들의 미디어 이용과 효능감은 문화접변 과정에 어떠한 영향을 미치고 있는지, 다문화미디어교육의 경험이 이를 강화시키고 있는지, 나아가 이를 위한 다문화미디어교육의 방향성은 어떠해야 하는지를 결혼이주여성들의 목소리를 통해 살펴보고자 했다.
조사 결과를 요약하면, 첫째, 미디어는 결혼이주여성들의 문화접변 과정에 긍정적으로 작용하는 것으로 확인됐다. 결혼이주여성들은 주로 스마트폰, TV, 인터넷과 같은 미디어를 일상생활에서 사용하고 있는데, 이는 결혼이주여성들의 문화접변 영향 요인인 개인적 차원의 자기지배력 강화에 관여하고 있었다. 둘째, TV의 다문화 프로그램 역시 결혼이주여성들의 미디어 이용 범주에 포함되고 있는데, 이는 주로 비공식적 차원의 사회적지지를 이끌어내는데 작용하고 있었다. 셋째, 결혼이주여성들의 미디어교육 경험은 미디어 이용 능력을 촉진시킴으로써 결혼이주여성들의 문화접변 과정에서 개인적 차원의 자기지배력 강화 및 비공식적 차원의 사회적지지에 도움이 되고 있는 것으로 조사됐다. 넷째, 결혼이주여성들은 다문화미디어교육의 방향성으로 미디어를 통해 자기표현이 가능토록 하는 실용교육과 더불어 다문화사회 내에서 서로의 차이를 이해토록 하는 교육이 필요하다는 것을 강조했다. 이상의 결과를 볼 때, 결혼이주여성의 미디어 이용과 미디어교육은 문화접변 과정에서 주로 개인적 차원의 자기지배력과 비공식적 차원의 사회적지지 요인에 긍정적 관여를 보이고 있었다.</t>
  </si>
  <si>
    <t>NODE11689321</t>
  </si>
  <si>
    <t>대학생들의 지역신문 이용과 평가를 통한 지역신문 개선방향의 탐색: 부산지역 대학생들에 대한 서면인터뷰를 중심으로</t>
  </si>
  <si>
    <t>["이정기", "금현수", "이나연", "최진호", "김영수"]</t>
  </si>
  <si>
    <t>이 연구는 지역신문의 위기를 극복하기 위한 하나의 방법으로 평가되는 젊은 독자층의 지역신문 이탈방지 및 유입 극대화 전략을 도출하고자 하였다. 이를 위해 젊은 독자층인 대학생 31명을 대상으로 서면인터뷰를 수행하였다. 그 결과 첫째, 지역신문 이용 이유는 지역특화 콘텐츠 이용, 취업 도움, 관성 등으로, 지역신문 비이용 이유는 비용(접근성) 문제, 대체 미디어 이용, 특화 콘텐츠 부족, 흥미성 부족 등으로 나타났다. 둘째, 지역신문 애착 이유는 지역문제 해결을 위한 필요, 지역사회 발전의 토대, 지역대표성 이미지 등이었다. 반면, 비애착 이유는 흥미성 부족, 대체 미디어, 정치적 편향성 등이었다. 셋째, 지역신문 공정성 저평가 이유는 외부세력 개입, 정치적 성향 개입 등이었고, 지역신문 심층성 저평가 이유는 문제제기 이후 심층/탐사보도 부족 등이었다. 지역신문 흥미성 저평가 이유는 킬러콘텐츠 부족 등이었다. 넷째, 강화해야 할 콘텐츠는 흥미성 강화 연성 콘텐츠, 다양한 소재의 콘텐츠, 시사보도 기능 콘텐츠였고, 지역성을 강화하기 위해서는 심층성/연속성 있는 콘텐츠 개발, 지역민과의 소통창구 구축, 시사보도 강화 등이 필요하다고 인식하였다. 본 연구는 이상의 연구결과를 바탕으로 지역신문의 성장을 위해 필요한 몇 가지 제언을 수행하였다.</t>
  </si>
  <si>
    <t>NODE11689328</t>
  </si>
  <si>
    <t>국제기아 돕기 메시지의 전달에서 죄책감의 효과 발현을 매개하는 요인에 관한 탐색적 연구</t>
  </si>
  <si>
    <t>["손민정", "이승조"]</t>
  </si>
  <si>
    <t>본 연구는 돕기 메시지의 전달에서 죄책감이 메시지 효과에 미치는 영향을 매개하는 요인에 대하여 살펴보았다. 그 요인은 공감의 하위 차원을 구성하는 타인 중심적 정서와 자기 중심적 정서이다. 타인 중심적 정서는 어려운 처지의 사람들을 접하였을 때 동정하고 불쌍히 여기는 마음을, 자기 중심적 정서는 스스로 느끼는 불편함과 불쾌함을 의미한다. 각각의 정서는 이타적 혹은 이기적 동기의 증가와 연관된다. 연구는 대학생들을 대상으로 자극물을 이용한 설문 형태로 진행되었다. 연구 결과, 돕기 메시지에 의해 발현된 죄책감이 그 효과에 미치는 과정을 타인 중심적 정서가 매개하고, 자기 중심적 정서는 매개하지 않는 것으로 나타났다. 이는 죄책감 이용에 대한 일부의 우려와는 달리 돕기 메시지의 전달에서 죄책감의 효과가 발현되는 과정이 이타적이며 긍정적인 것으로 해석된다.</t>
  </si>
  <si>
    <t>NODE11689329</t>
  </si>
  <si>
    <t>예방 메시지 유형과 조절초점에 따른 에이즈 예방 효과</t>
  </si>
  <si>
    <t>["송병원"]</t>
  </si>
  <si>
    <t>이 연구의 목적은 예방 메시지 유형과 조절초점이 에이즈 예방 효과에 미치는 영향을 검증하는 것이다. 이 연구에서는 메시지 프레이밍과 메시지 측면성을 결합하여 4가지의 예방 메시지 유형(이득-일면 메시지, 이득-양면 메시지, 손실-일면 메시지, 손실-양면 메시지)으로 구분하였다. 예방 메시지 유형과 조절초점의 상호작용효과를 확인하기 위해 4×2 요인 실험 설계방안을 선정하였다.
이 연구의 주요 연구 결과는 다음과 같다. 첫째, 예방 메시지 유형이 에이즈 예방 효과에 미치는 주효과는 통계적으로 유의한 것으로 나타났다. 특히, 손실-일면 메시지와 이득-일면 메시지 유형이 손실-양면 메시지와 이득-양면 메시지보다 높은 콘돔사용태도와 콘돔사용의도를 보였다.
둘째, 예방 메시지 유형과 조절초점에 대한 상호작용효과가 나타났다. 촉진초점에서는 예방 메시지 유형에 따른 에이즈 예방 효과가 유의하지 않은 것으로 나타났지만 예방초점에서는 손실-일면 메시지가 나머지 예방 메시지 유형에 비해 콘돔사용태도와 콘돔사용의도가 높은 것으로 나타났다.
종합하자면 이 연구는 예방 메시지 유형의 효과가 조절초점에 의해 조절되는 것을 보여준다. 따라서 에이즈 예방 효과를 높이기 위해서는 메시지 프레이밍이나 측면성과 같은 메시지 요인뿐만 아니라 조절초점과 같은 수용자 변인도 동시에 고려되어야 한다는 것을 제안하고 있다. 이를 통해 에이즈 예방을 위한 전략을 수립하는 데 있어 유용한 지침을 제공할 수 있을 것으로 기대된다.</t>
  </si>
  <si>
    <t>NODE11689330</t>
  </si>
  <si>
    <t>미국정신의학회의 ‘Internet Gaming Disorder’ 진단기준에 따른 청소년의 인터넷게임중독률과 주요 증상에 관한 연구: 새로운 진단기준의 적용가능성 탐색을 중심으로</t>
  </si>
  <si>
    <t>["황재", "유홍식"]</t>
  </si>
  <si>
    <t>이 연구는 미국정신의학회(American Psychiatric Association)가 제안한 9개 인터넷게임중독 진단기준(하부요인)을 적용해 국내 고등학생의 인터넷게임중독 현황과 주요 증상을 탐색하였다. 아울러 인터넷게임중독이 대인관계 능력, 공격성, 생활만족도와 어떠한 관계를 가지는지 살펴보고자 하였다. 6개 시?도 거주 571명의 고등학생 게임이용자를 대상으로 실시된 설문조사의 내용을 분석한 결과, 이들 고등학생의 인터넷게임중독률은 9.1%(고위험군 4.55%, 잠재적 위험군 4.55%)이었다. 남학생의 인터넷게임중독율은 12.0%로 여학생의 중독률 3.6%보다 높은 것으로 나타났다. 인터넷게임중독의 주요 증상은 ‘조절실패’, ‘지속적인 과도한 이용’, ‘부정적 기분의 모면’, ‘기만(은폐)’이었다. 이 4가지 주요 진단기준만을 적용할 경우, 고등학생의 인터넷게임중독률은 2.6%로 낮아졌다. 이는 ‘정신질환 진단 및 통계편람’ 5판(DSM-5)에서 제시된 인터넷게임중독의 분류방식, 즉 다중체계방식(polythetic classification system)에 대한 추가적 논의의 필요성을 제기한다. 인터넷게임중독은 게임이용량(r=.32), 공격성(r=.21)과 정적 상관관계, 생활만족도와는 낮은 부적 상관관계(r=-.11)를 보였다. 예상과는 달리 인터넷게임중독은 대인관계 능력의 감소와는 관련되지 않는 것으로 나타났다. 이와 같은 연구결과를 기반으로 향후 인터넷게임중독 조사와 연구를 위한 논의를 진행하였다.</t>
  </si>
  <si>
    <t>NODE11689335</t>
  </si>
  <si>
    <t>페이스북과 트위터 읽기와 쓰기에 따른 의견불일치 경험이 정치효능감과 사회자본에 미치는 영향</t>
  </si>
  <si>
    <t>이 연구는 페이스북과 트위터를 매개로 한 정치커뮤니케이션의 대표적 수단인 읽기와 쓰기 그리고 그 과정에서 필연적으로 겪게 되는 의견불일치 경험에 따른 커뮤니케이션 효과를 정치효능감과 사회자본에 초점을 두고 알아보았다. 온라인 조사를 통해 506명의 표본을 대상으로 수집한 연구의 분석 결과는 대체로 다음의 몇 가지로 요약할 수 있었다. 먼저, 페이스북 읽기는 정치효능감에 부정적인 영향을 미치는 것으로 나타났으나, 쓰기는 정치효능감 향상에 긍정적인 영향을 미치는 것으로 나타났다. 트위터 읽기와 쓰기 행위는 정치효능감 향상에 긍정적인 영향을 미치지 않는 것으로 나타났는데, 이러한 결과는, 페이스북에 견줘, 트위터가 가지는 매체적 속성이 리트윗과 같은 정보 소통과 연계망 활용의 목적으로 더 많이 이용되는데 따른 결과로 해석되었다. 다음으로, 사회자본 형성에 있어 페이스북과 트위터 읽기와 쓰기의 영향력을 주목할 만한 것으로 나타났다. 페이스북과 트위터 읽기가 교량적, 결속적 사회자본 모두에 긍정적인 영향을 미치는 가운데, 트위터 쓰기는 결속적 사회자본에 오히려 부정적인 영향을 미치고 있었다. 네트워크의 개방성과 익명성 수준이 상대적으로 높은 트위터보다는 페이스북이 사회자본 구축에 더 유리하다는 사실과 함께 사회자본 형성에 있어 쓰기보다는 읽기가 더욱 기능적임을 시사 받을 수 있었다. 마지막으로, 페이스북과 트위터 읽기와 쓰기 과정에서 의견불일치 경험을 더 많이 한 이용자는 그렇지 않은 이용자보다 훨씬 높은 수준의 정치효능감을 보여주었을 뿐 아니라 교량적, 결속적 사회자본 구축에도 강점을 보이고 있었다. 페이스북과 트위터를 매개로 한 정치커뮤니케이션 효과는 의견불일치 과정과 경험을 통해서 더욱 확산될 수 있다는 사실을 미루어 짐작할 수 있었다.</t>
  </si>
  <si>
    <t>NODE11689339</t>
  </si>
  <si>
    <t>소셜TV 채택에 대한 통합 모델 연구: 지속사용 의도에 대한 혁신확산이론, 기술수용모델, 혁신저항모델의 통합적 접근</t>
  </si>
  <si>
    <t>["윤승욱"]</t>
  </si>
  <si>
    <t>본 연구는 기술수용모델과 혁신확산이론, 그리고 혁신저항모델의 주요 구성개념을 통합하여 소셜TV 이용자들의 지속사용의도에 영향을 미치는 주요 요인들을 검토하였다. 분석결과에 바탕을 두고 주요 결과에 대해 간략히 제시하면 다음과 같다. 우선, 기술수용모델에 입각하여 인지된 유용성과 인지된 용이성이 소셜TV 지속사용의도에 미치는 영향을 살펴본 결과, 인지된 용이성은 소셜TV 지속사용의도에 통계적으로 유의한 영향을 미치지 못하였으나, 인지된 유용성은 소셜TV 지속사용의도에 통계적으로 유의한 정적 영향을 미치는 것으로 나타났다. 다음으로 혁신확산이론에 입각하여 적합성, 복잡성, 시험가능성, 관찰가능성이 혁신저항에 미치는 영향을 살펴본 결과, 적합성과 복잡성, 시험가능성, 그리고 관찰가능성은 혁신저항에 통계적으로 유의한 부적 영향을 미치는 것으로 나타났다. 한편, 적합성, 복잡성, 시험가능성, 관찰가능성이 소셜TV 지속사용의도에 미치는 영향을 살펴본 결과, 적합성과 복잡성, 시험가능성은 소셜TV 지속사용의도에 통계적으로 유의한 영향을 미치지 못하였으나, 관찰가능성은 소셜TV 지속사용의도에 통계적으로 유의한 정적 영향을 미치는 것으로 나타났다. 그리고 혁신저항모델에 입각하여 지각된 위험이 혁신저항과 소셜TV 지속사용의도에 미치는 영향을 살펴본 결과, 지각된 위험은 소셜TV 지속사용의도에는 통계적으로 유의한 영향을 미치지 못하였으나, 혁신저항에는 통계적으로 유의한 정적 영향을 미치는 것으로 나타났다. 마지막으로 혁신저항이 소셜TV 지속사용의도에 미치는 영향을 살펴본 결과, 혁신저항은 소셜TV 지속사용의도에 통계적으로 유의한 부적 영향을 미치는 것으로 나타났다.</t>
  </si>
  <si>
    <t>NODE11689344</t>
  </si>
  <si>
    <t>성형광고노출이 외모만족도 및 성형수술의도에 미치는 영향: 외모기준 내면화의 매개변인을 중심으로</t>
  </si>
  <si>
    <t>본 연구에서는 성형광고노출이 외모기준의 내면화를 매개로 하여 외모만족도, 성형수술의도에 어떤 영향을 미치는지 알아보고자 하였다. 첫째, 가설 1에서는 성형광고노출이 외모기준의 내면화에 어떤 영향을 미치는지 실증적으로 검증해 보았는데, 연구결과에 의하면, 성형광고노출 정도가 클수록 매스미디어에서 제시하는 외모 기준을 내면화하는 경향이 높은 것으로 나타났다. 연구 문제 1에서는 성형광고노출과 외모기준의 내면화가 외모만족도에 미치는 영향을 알아보았는데, 성형광고에 많이 노출된 사람들일수록 외모만족도는 높은 것으로 나타났으며, 성형광고노출은 외모기준의 내면화를 매개하여 외모만족도에 영향을 미치는 것으로 나타났다. 연구문제 2에서는 성형광고노출, 외모기준의 내면화, 외모만족도가 성형수술의도에 미치는 영향을 알아보고자 하였는데, 외모기준의 내면화가 높을수록 성형수술을 하려는 의도가 높은 것으로 나타났으며, 외모만족도가 높을수록 성형수술의도가 낮은 것으로 나타났다. 또한 성형광고노출은 성형수술의도에 직접적인 영향을 미치지는 못했지만, 외모기준의 내면화와 외모만족도가 매개하여 성형수술의도에 영향을 미치는 것으로 확인되었다. 연구결과를 토대로 하여 본 연구에서는 성형수술에 대한 부작용을 막기 위해, 첫째, 매스미디어에서 비정상적인 외모를 이상적 외모기준으로 제시하는 것을 자제해야 하며, 둘째, 캠페인 등을 통해 외모에 대한 자신감을 고취시켜야 한다고 제언하였다.</t>
  </si>
  <si>
    <t>NODE11689347</t>
  </si>
  <si>
    <t>선거방송토론이 후보자 호감도와 지지도 변화에미치는 영향</t>
  </si>
  <si>
    <t>["박연진", "김관규"]</t>
  </si>
  <si>
    <t>본 연구의 목적은 선거방송토론 시청이 후보자에 대한 유권자의 호감도와 지지도 변화에 미치는 영향을 분석하는 것이다. 선거방송토론 시청집단과 비시청집단을 설정한 유사실험을 통해 개별 후보자의 설득전략평가와 전체토론평가가 후보자에 대한 호감도와 지지도 변화에 미치는 영향을 분석하였다. 분석결과 첫째, 선거방송토론을 시청한 후에 인지도가 낮은 후보에 대한 호감도와 지지도가 상승하였고, 인지도가 높은 후보들은 변화가 없었다. 둘째, 후보자에 대한 설득전략평가가 전체토론평가에 미치는 영향도 후보자에 따라 다소 차이가 있었다. 주장평가와 방어평가는 세 후보 모두 전체토론평가에 영향을 미쳤지만 공격평가는 지지율이 가장 높은 후보에게는 유의미한 영향을 미치지 않았다. 실험참가자들이 인지한 3후보의 설득전략은 내용 분석을 통해 얻어진 3후보의 실질적 전략 사용의 비율과 비례하였다. 셋째, 구조방정식모형을 이용하여 후보자에 대한 전체토론평가, 선유경향, 사후호감도가 후보의 지지도에 미치는 영향을 분석하였다. TV토론에 대한 각 후보별 평가요인이 모두 후보의 지지도에 기여하는 결과가 나타났다. 이 결과는 TV토론의 효과가 선유경향과 더불어 지지도 변화에 유의미한 영향력을 미친다는 것을 보여주고 있다.</t>
  </si>
  <si>
    <t>NODE11689349</t>
  </si>
  <si>
    <t>시청자 참여프로그램의 제작 동기와 계획행동모형 변인이 충족 및 재제작의도에 미치는 영향</t>
  </si>
  <si>
    <t>["신선호", "최양호"]</t>
  </si>
  <si>
    <t>이 연구는 적극적?능동적 이용자로서의 시청자 참여프로그램 제작자에 초점을 맞춰 능동적 이용자 연구에서 가장 많이 이용되는 이용과 충족접근 모형과 개인의 행동을 설명하는 대표적 기대가치론인 계획행동이론의 통합모형을 통해 시청자 참여프로그램의 제작행위의 구조 즉, 제작 동기와 충족은 어떤 요인들로 구성되는 지, 지속적인 제작활동을 하게 하는 동인이 무엇인지 분석하고 그러한 제작 동기와 충족 요인은 재제작 의지에 유의한 영향을 미치는지를 검증하고자 하였다. 계획행동(TPB)-충족 통합모형을 실증적으로 검증하기 위하여 시청자 참여프로그램을 제작한 경험이 있는 사람들을 대상으로 이메일을 발송하여 설문조사를 실시하여 231명의 유효한 응답자를 분석하였다. 구조방정식 모형을 활용한 분석 결과, 적극적 참여 및 소통을 통한 충족에는 시청자참여프로그램에 대한 태도가 유의미한 영향을 미치는 것으로 나타났다. 주관적 규범과 지각된 행위통제는 적극적 참여 및 소통을 통한 충족에 유의미한 영향을 미치지 않는 것으로 나타났다. 한편, 유무형적 이득을 통한 충족에는 시청자참여프로그램에 대한 태도와 지각된 행위통제가 유의미한 영향을 미치는 것으로 나타났다. 또한, 적극적 참여 및 소통을 통한 충족과 유무형적 이득을 통한 충족은 모두 시청자참여프로그램 재제작 의도에 유의미한 영향을 미치는 것으로 나타났다. 결과적으로 이 연구는 시청자 참여프로그램 제작과정에서 이용과 충족접근의 제작 동기와 충족, 그리고 계획행동이론의 요인들을 통합하여 통합된 모형을 실증적으로 분석하여 시청자 참여프로그램 제작자의 제작행태를 이해할 수 있는 이론적 근거와 실무적 함의를 제시하였다.</t>
  </si>
  <si>
    <t>NODE11689362</t>
  </si>
  <si>
    <t>‘좋은 저널리즘’의 구성 요소에 대한 기자 인식 변화 추이</t>
  </si>
  <si>
    <t>["남재일", "이강형"]</t>
  </si>
  <si>
    <t>인터넷 등장이후 뉴스 생산 및 유통지형이 급변하면서 기존 객관주의 저널리즘 규범에 대한 믿음이 약화되고 새로운 저널리즘 실험이 다양하게 전개됐다. 새로운 저널리즘에 대한 사회적 요구가 거세지면서 저널리즘에 대한 기자들의 인식 또한 변화의 요구에 직면했다. 이런 현실에서 저널리즘에 대한 기자들의 인식은 어떻게 변하고 있는지, 그 변화가 저널리즘에 던지는 함의는 무엇인지 알아보고자 했다. 이 연구는 최근 20년간 언론진흥재단이 실시한 기자들의 설문조사결과를 원재료로 ‘좋은 저널리즘’에 대한 기자들의 인식변화를 추적했다. 연구결과 ‘좋은 저널리즘’의 구성요소로 정확성, 중립성 등과 같은 객관주의 저널리즘의 규범적 가치는 상대적으로 중요성이 약화되고, 실체적 진실, 사회정의와 같은 주창저널리즘의 규범적 가치에 대한 강조가 두드러지게 나타났다. 하지만 사회정의를 비롯한 규범적 가치의 실행에 대한 기자들의 평가는 낮아, 인식과 실천의 괴리가 있는 것으로 나타났다. 실천의 장애요인 우선순위는 자본의 통제, 정치권력의 통제, 조직의 통제 등의 순이었는데, 방송사와 통신사는 상대적으로 정치권력의 통제를 우선적인 장애요인으로 꼽았다. 이러한 연구결과는 객관주의 저널리즘의 이념에 대한 믿음이 약화되고 있으며, 현재의 언론 실천에 대한 평가도 낮다는 것으로 요약할 수 있다. 이는 객관주의 저널리즘을 보완하는 새로운 저널리즘 패러다임에 대한 논의가 필요함을 의미한다고 할 수 있다.</t>
  </si>
  <si>
    <t>NODE11689364</t>
  </si>
  <si>
    <t>MBC 지배구조 개선을 위한 법적 제안의 특성과 과제</t>
  </si>
  <si>
    <t>["이승선", "김재영"]</t>
  </si>
  <si>
    <t>이 논문의 목적은 현재 국회에 계류 중인 공영방송 지배구조 변경을 위한 법률개정안의 타당성을 평가하고 개선안을 제시하는 것이다. 특히 MBC의 지배구조에 초점을 맞추었다. 공적 소유구조이나 상법상 주식회사로서 방송광고를 주요 재원으로 하는 MBC에 관해서는 차별화된 접근이 요구되기 때문이다. 게다가 MBC는 2010년 이후 사장 선임 시기마다 사회적 논란을 일으키며 지배구조의 취약성을 드러냈다. 이 논문은 MBC의 역사성과 네트워크 특성 등을 검토한 뒤 ‘언론장악방지법’으로 불리는 법률개정안의 체계와 내용을 분석하고 추가 개선안을 제시하는 방식으로 구성한다. 제안에는 근로자이사제 도입, 방송문화진흥회 이사에 지역대표 인사 포함, 지역MBC 사장 선임 시 추천위원회 구성, 갈등치유위원회 설치?운영을 포함한다.</t>
  </si>
  <si>
    <t>NODE11689365</t>
  </si>
  <si>
    <t>언론사 및 뉴스 생산 요인에 관한 인식이 디지털 뉴스 활동에 미치는 관계성: 부르디외의 장 이론과 루만의 체계이론을 중심으로</t>
  </si>
  <si>
    <t>선행 연구자들은 이용자의 특성에 주목해 소셜 미디어와 뉴스의 관계성을 조명했다. 이 접근은 기자들의 관점을 간과하는 한계점을 안고 있어, 국내 기자들이 소셜 미디어 공간에서 디지털 뉴스 활동을 어떻게 이해하며 이에 관여하는 개념들이 무엇인가에 대한 논의는 부족하다. 이에 이 연구는 국내 24개 주요 언론사 취재기자들이 형성하고 있는 언론사 및 뉴스생산 요인에 관한 인식으로 언론사 특성, 뉴스 속성, 기자 영향력, 기사 인기도에 주목했다. 이 연구는 이 요인들이 소셜 미디어 공간에서 언론사의 디지털 뉴스 활동에 대한 인식에 개입하는 과정을 구조적으로 분석했다. 루만의 체계이론이 설명한 것처럼, 기자들은 언론을 자생적 체계로 인식했으며, 이 인식은 기자들이 이해하는 뉴스 속성과 기자 영향력 평가에 각각 영향을 미쳤다. 부르디외의 장이론이 제시한 것처럼, 기자들은 경쟁사와의 관계를 지배와 피지배라는 힘의 논리로 이해했으며 기자 경력이 기자 영향력의 평가에 개입했다. 또한 기자 영향력과 기사 인기도에 대한 평가는 언론사의 디지털 뉴스 활동에 대한 인식에 관여했다.</t>
  </si>
  <si>
    <t>NODE11689367</t>
  </si>
  <si>
    <t>방송드라마 모듈화 사례연구 : &lt;간서치 열전&gt;, &lt;퐁당퐁당 LOVE&gt;, &lt;세 가지색 판타지&gt;, &lt;마음의 소리&gt;</t>
  </si>
  <si>
    <t>["채희상"]</t>
  </si>
  <si>
    <t>이 글은 방송프로그램의 유통 플랫폼이 다양해지는 환경에 따라 변화하는 방송프로그램의 창구화 전략을 모듈화 개념으로 분석하는 데 목적이 있다. 분석대상으로는 방송프로그램의 다양한 장르들 가운데 특히 드라마 부분에 주목하여 웹드라마(포털 플랫폼)와 방송드라마(방송채널 플랫폼) 형태로 편성/유통되었던 &lt;간서치 열전&gt;, &lt;퐁당퐁당 LOVE&gt;, &lt;세 가지색 판타지&gt;, &lt;마음의 소리&gt;를 선택하였다. 분석에 앞서 다양한 플랫폼을 동시에 고려한 방송프로그램 사례들에서 발견할 수 있는 특성을 2단계(분할-표준화)모듈화 개념으로 정리하고 이를 분석에 적용하였다. 방송드라마 모듈화 현상은 포털 플랫폼 등 새롭게 등장하고 있는 다양한 플랫폼에 최적의 콘텐츠를 제공해 분산되어 있는 시청자들을 직접 찾아가려고 하는 노력의 산물로 보인다. 이 과정에서 모듈화의 단계가 ‘분할’에서 ‘표준화’로 좀 더 정교화되고 있음을 네 편의 사례에 관한 비교분석을 통해 확인할 수 있었다.</t>
  </si>
  <si>
    <t>NODE11689370</t>
  </si>
  <si>
    <t>중국의 예능프로그램 규제에 대한 중국 시청자 태도 연구 : 한국 거주 중국 유학생 집단을 중심으로</t>
  </si>
  <si>
    <t>["왕쉬에", "김연식"]</t>
  </si>
  <si>
    <t>본 연구는 중국 정부가 자국 방송환경의 고유성을 보호하기 위해서 실행하는 일련의 방송규제에 대해 중국 시청자들이 어떤 태도를 가지고 있는지 심층인터뷰를 통해서 살펴보았다. 연구결과, 중국 시청자들은 사드 문제가 불거지기 이전부터 이미 한국 예능프로그램이 중국 방송에서 지나치게 범람하는 것에 대해서 경계하는 태도를 가지고 있었음을 알 수 있다. 한국 예능프로그램 포맷을 직접 수입하거나 모방한 프로그램이 많아지면서 중국 예능 방송에서 자국만의 특색이 사라지는 것에 대해 우려하고 있었다. 이것은 일종의 민족주의 의식의 발로라고 볼 수 있으며 자민족중심주의의 인식이 예능프로그램을 감상하는 데에도 일정 정도 영향을 미치고 있다는 것을 알 수 있다. 따라서 중국만의 고유한 정서를 반영한 프로그램에 대한 시청자 수요가 존재하며, 이러한 사실은 중국 방송인들뿐만 아니라 향후 중국시장을 목표로 하는 한국 방송 관계자들도 주목할 필요가 있다. 결국 중국 정부의 방송 규제에 대한 중국 시청자들의 여러 인식의 밑바탕에는 자국의 방송산업 발전에 대한 요구가 전제되어 있다는 것을 확인할 수 있다.</t>
  </si>
  <si>
    <t>NODE11689378</t>
  </si>
  <si>
    <t>수용자의 인구사회적 특성, 이용동기, 성격이 유튜브의 장르 이용에 미치는 영향</t>
  </si>
  <si>
    <t>["오대영"]</t>
  </si>
  <si>
    <t>560명을 설문조사해서 수용자의 인구사회적 특성, 이용동기, 성격이 유튜브의 11개 장르별 이용량에 주는 영향을 알아보았다. 장르별 이용량은 음악, 일반뉴스, 영화/TV드라마, 정치, 코미디/애니메이션, 문화/교육, 요리/건강, 과학/기술, 스포츠, 뷰티/패션, 게임의 순으로 많았다. 이용동기는 정보추구, 재미추구, 관계추구 등 3개이었으며, 장르 이용에 가장 큰 영향을 주었다. 관계추구 동기는 가장 많은 9개 장르의 이용량에 영향을 주어서 유튜브의 소셜미디어적인 특징이 이용에 큰 영향을 주는 것으로 해석되었다. 재미추구와 정보추구 동기는 각각 엔터테인먼트성 장르와 정보성 장르 이용에 많은 영향을 주었다. 인구사회적 특성에서는 텔레비전과 같이 성과 연령의 영향이 컸으며, 학력과 경제력의 영향력은 작았다. 과거 텔레비전 연구에서는 남성은 뉴스, 여성은 오락과 드라마를 더 선호하는 차이가 있었지만, 유튜브에서는 성에 따른 정보성 장르 이용량의 차이가 없었다. 5대 성격이 페이스북, 트위터 등의 차별적인 이용에 영향을 준다는 외국 연구와 달리, 성격이 유튜브 동영상 이용량에 미치는 영향은 크지 않았다. 신경증과 외향성이 동영상 이용에 영향을 미치는 과정에서 관계추구와 재미추구 동기는 완전 또는 부분 매개효과를 갖고 있었다.</t>
  </si>
  <si>
    <t>NODE11689383</t>
  </si>
  <si>
    <t>빅데이터 환경에서 개인정보 제공 의도 결정요인에 관한 연구</t>
  </si>
  <si>
    <t>본 연구는 대학생들을 중심으로 빅데이터 환경에서 프라이버시 위험, 신뢰, 프라이버시 염려와 개인정보 제공 의도의 관계를 살펴보았으며, 주요 결과를 간략하게제시하면 다음과 같다. 첫째, 빅데이터 환경에서 프라이버시 위험이 프라이버시 염려에 미치는 영향을 살펴본 결과, 프라이버시 위험은 프라이버시 염려에 통계적으로유의한 정적 영향을 미치는 것으로 나타났다. 둘째, 빅데이터 환경에서 신뢰가 프라이버시 염려에 미치는 영향을 살펴본 결과, 신뢰는 프라이버시 염려에 통계적으로유의한 부적 영향을 미치는 것으로 나나났다. 셋째, 빅데이터 환경에서 프라이버시염려가 개인정보 제공 의도에 미치는 영향을 살펴본 결과, 프라이버시 염려는 개인정보 제공 의도에 통계적으로 유의한 부적 영향을 미치는 것으로 나타났다. 넷째, 빅데이터 환경에서 신뢰가 개인정보 제공 의도에 미치는 영향을 살펴본 결과, 신뢰는개인정보 제공 의도에 통계적으로 유의한 정적 영향을 미치는 것으로 나타났다.</t>
  </si>
  <si>
    <t>NODE11689386</t>
  </si>
  <si>
    <t>19대 대통령선거 선거방송토론에서 나타난 후보자의 설득전략 분석</t>
  </si>
  <si>
    <t>본 연구는 제19대 대통령선거의 선거방송토론에서 후보자의 인기도 및 토론형식과 관련하여 5명의 후보자가 전개한 설득전략을 분석했다. 후보자의 설득전략을 분석하기 위해 내용분석을 실시했으며 분석 결과는 다음과 같다. 첫째, 후보 지지도에따른 설득전략은 5명의 후보자가 공격전략을 가장 많이 사용했지만, 지지도가 높은유력후보와 차순위후보는 방어전략을 두 번째로 많이 사용했으며, 비유력후보는 주장전략을 두 번째로 많이 사용했다. 이 결과는 유력후보가 다른 후보보다 공격 전략을 적게 사용하고 방어 전략을 많이 사용하는 경향을 지지하고 있다. 선행연구들에따르면, 유력후보는 차순위후보를 대상으로 공격과 방어를 집중하고 차순위후보와비유력후보는 유력후보를 대상으로 공격과 방어전략을 사용하는 경향을 보였다. 그러나 본 연구는 후보자의 공격과 방어대상에 대한 선행연구결과들과 다소 차이를 보인다. 이 차이는 지난 대통령선거에서 나타난 상황적 특성에 기인하는데 크게 두 가지 요인에서 근거를 찾을 수 있다. 첫 번째 요인으로 공격대상과 관련해서 박근혜대통령의 탄핵으로 보수정당이 분당된 것을 들 수 있다. 후보자들이 공격전략을 전개할 때 박근혜정권에 대한 공격은 보수정당 후보 모두가 공격대상이 되었다. 두 번째요인으로 방어대상과 관련해서 토론형식에 주목할 필요가 있다. 방어전략은 후보자들이 공격을 많이 받은 후보자에 대해 방어를 많이 하는 경향을 보였다. 이번 토론회에서는 시간 총량제 자유토론을 도입하여 자유토론시간이 대폭 늘어나 후보자들은공격받은 대상에 대해 방어를 할 충분한 시간이 주어졌다고 볼 수 있다. 두 번째 토론형식에 따른 후보자의 설득전략은 각 토론형식에 따라 차이를 보였다. 공통질문답변 형식과 마무리 발언에서는 주장을 가장 많이 사용하였고, 방어는 한 차례도 사용하지 않았다. 이에 비해 자유상호토론에서는 후보자들은 공격발언을 가장 많이 사용하였으며, 다음으로 방어, 주장의 순으로 설득전략을 사용하였다. 따라서 공통질문에 대한 답변과 마무리발언에서 후보자는 주장전략을 가장 많이 사용할 것이라는 가설과 자유상호토론 형식에서 후보자는 공격전략을 가장 많이 사용할 것이라는 가설이 모두 지지됐다.</t>
  </si>
  <si>
    <t>NODE11689391</t>
  </si>
  <si>
    <t>언론사 인사관리에서 목표관리 도입에대한 연구</t>
  </si>
  <si>
    <t>자본과 임노동의 관계는 소멸되지 않았다. 그러나 임노동 형태와 관계는 진화한다. 이러한 진화는 자본주의의 합리성으로 이해할 수 있다. 동시에 자본주의 시장에서의 불안정한 고용관계로 볼 수도 있다. 디지털 미디어 환경에서 신문기업도 합리적 경영, 목표설정을 통한 성과관리를 필요로 한다. 이러한 배경에서 새롭게 등장한인사관리가 목표관리 방식이다. 독일의 진델핑어-뵈블링어 차이퉁과 리히텐슈타인의 리히텐슈타이너 폴크스블라트, 벨기에의 그렌츠에코는 성공적으로 목표관리 방식을 도입했다. 신문사 인사관리에서 목표관리방식이 성공하기 위해서는 사내 구성원의 합의가 우선적으로 확보되어야 한다. 인사관리에서 효율성을 얻기 위해서는 구성원들에 대한 창의성과 전문성을 보장하는 경영목표가 동반되어야 한다. 목표관리의도입목적은 비용절감이 아닌 근무만족도 확대이다.</t>
  </si>
  <si>
    <t>NODE11689393</t>
  </si>
  <si>
    <t>한국 탐사보도 실천경험에 관한 뉴스 생산자 인식 연구</t>
  </si>
  <si>
    <t>["남재일", "오대영"]</t>
  </si>
  <si>
    <t>탐사보도는 기존 저널리즘의 공백을 보완하는 최선의 수단으로 널리 인정된다. 하지만 언론현장에서 탐사보도는 점점 위축돼 가는 것이 현실이다. 이 연구는 왜 이러한 당위와 현실의 괴리가 발생하는지, 탐사보도가 정착하려면 어떤 조건이 필요한지 알아보고자 한국 탐사기자들의 실천경험을 분석하고자 했다. 이를 위해 탐사기자 12명을 심층인터뷰 해서 탐사보도의 요건, 기존 한국 탐사보도에 대한 평가, 탐사보도의 장애요인에 대한 기자들의 인식을 조사했다. 분석결과 한국 탐사기자들은 폭로성을 중심으로 탐사보도를 생각하는 성향이 강했다. 사회변화의 촉매역할에 대한 인식은 부족했다. 또 기존 탐사보도에 대한 평가는 현안성 탐사가 중심이 된 초보적 단계로 인식했다. 여기에 작용하는 장애요인으로는 정치적 통제, 자본권력의 압력, 언론조직 내의 상업성에 대한 압력, 소송의 부담, 소명의식의 부족 등 5개 요인이 거론됐다. 이중 방송기자를 제외한 모든 기자들은 조직 내의 상업성에 대한 압력을 가장 큰 장애요인으로 인식했다. 이러한 분석결과는 한국 탐사보도의 실천경험은 조직 내의 상업성 압력과 탐사보도의 공공성을 절충하는데 있음을 의미한다. 따라서 탐사보도가 활성화 되려면 상업성에 대한 추구보다 시민과의 연대를 기반으로 한 공공성 강화가 요구된다는 것이 이 연구의 결론이다.</t>
  </si>
  <si>
    <t>NODE11689394</t>
  </si>
  <si>
    <t>주요 일간지의 ‘최순실 게이트’ 사건 보도 고찰 : 미디어의 이념적 성향에 관한 미디어 사회학적 연구</t>
  </si>
  <si>
    <t>["이동근"]</t>
  </si>
  <si>
    <t>미디어가 이념적 성향에 따라 동일한 사건이나 이슈를 어떤 방식으로 보도하는지 여부를 밝혀내기 위해 보수 성향 일간지인 『조선일보』 와 『중앙일보』, 그리고 진보 성향 일간지인 『한겨레』 와 『경향신문』 의 ‘최순실 게이트’ 사건 관련 뉴스 보도를 내용 분석했다. 각 신문사 별로 중요하게 다룬 속성의제는 무엇인지, 동일 신문사가 중요하게 다룬 속성의제는 기간별로 차이가 있는지, 그리고 신문사 간 중요하게 다룬 속성의제에 기간별로 유사성이 있는지 분석하였다. 연구 결과, 보수 성향의 신문사와 진보 성향의 신문사간 중요하게 다룬 속성의제가 전체기간, 1시기, 2시기에 대체로 유사한 것으로 조사되었다. 우리나라 주요 일간지들은 자사의 이념적 성향과는 무관하게 ‘최순실 게이트’ 사건을 건국 이래 국기를 흔든 매우 중차대한 사회문제로 인식하고 유사한 방식으로 보도한 것이다. ‘최순실 게이트’ 사건은 보수와 진보라는 개별 미디어의 이념적 특성이 보도의 차별성을 발휘할 수 없었던 매우 이례적인 사건이었음을 보여준 결과다. 이는 미디어의 이념적 성향이 취재 보도 관행에 압도적으로 영향을 미치지 못한 것으로 해석할 수 있다. 더불어 보수 대 진보라고 하는 개별 미디어의 이념성의 ‘방향’이 아닌 이념성‘정도’의 차이에 따른 미디어간 보도 성향의 차이도 발견되었다.</t>
  </si>
  <si>
    <t>NODE11689396</t>
  </si>
  <si>
    <t>OTT 방송환경에서 지역성 구현을 위한 규제정책에 관한 연구 : 해외 OTT 규제사례 분석을 중심으로</t>
  </si>
  <si>
    <t>본 연구는 OTT 서비스가 지역 지상파 방송사업자 및 지역성에 어떻게 부정적 영향을 미치는지에 초점을 맞추고 그 해결방안을 모색하기 위해 해외 OTT 규제사례를 고찰하였다. 먼저 OTT 환경으로 초래된 탈공간적인 미디어 방송환경에서 지역방송의 존립을 위해 방송권역이 지니는 경제적 의미를 현재의 지역방송 실태와 결부하여 살펴보았다. 이어 OTT 방송환경에서 지역 권역을 보호하기 위한 정책적 대안을 마련하기 위해 해외 주요국의 OTT 규제정책의 사례를 고찰하였다. 연구결과, 해외 국가에서는 실시간 방송이 기존 사업자에게 미치는 영향력을 고려하여 정책적으로 적극 대처하고 있는 것으로 나타나고 있다. 즉, 해외 주요 국가에서는 OTT를 기존 방송의 개념에 확대 적용하는 추세에 있으며, 특히 실시간 서비스의 경우 이를 비실시간 VOD 서비스와 구별하여 차등적인 규제를 모색하고 있다. 이러한 해외 OTT 규제사례가 주는 시사점을 바탕으로 국내 방송정책에서도 OTT 실시간 방송에 대한 역무를 별도로 신설하여 IPTV와 같이 방송법 규율 내에서 역외 재송신 대상에 포함시키는 방향으로 조속히 정책이 마련되어야 함을 역설하였다.</t>
  </si>
  <si>
    <t>NODE11689404</t>
  </si>
  <si>
    <t>언론협동조합 기반의 지역 주간신문 성과와 과제에 관한 시론적 연구 :거창지역 ‘한들신문’을 중심으로</t>
  </si>
  <si>
    <t>["송준섭", "김연식"]</t>
  </si>
  <si>
    <t>언론협동조합으로 세운 지역 주간신문은 아직 발전 단계에 있지만 설립 취지에 맞게 조합원 중심의 참여 그리고 지역성 실현, 편집권과 경영의 독립에 초점을 맞추어활동하고 있다. 언론협동조합 조합원은 단지 조합비만 내는 것이 아니라 무급 기자나 시민 기자 등의 자격으로 직접 취재와 기사 쓰기를 하고 있으며 지면 광고에도 적극적으로 참여하여 재정의 일부를 지속적으로 도움으로써 외부 자본으로부터 독립성을 유지하는 데도 큰 도움을 준다. 이 외에 소모임 활동, 체육대회 등을 통해 조합원간의 친목과 단결을 다지면서 ‘우리 지역’ 신문을 발행한다고 자부한다. 이와 같은 언론협동조합 활동은 지역 주간신문이 민주적으로 운영되고 지역성을 충분히 구현하는주요 요인이 되고 있다. 따라서 언론협동조합 기반의 지역 주간신문은 공공저널리즘이나 시민 저널리즘의 실천 영역에서 기존 지역 언론사들이 맞닥뜨렸던 벽을 넘어새로운 지역 언론의 모델을 만들고 있다.</t>
  </si>
  <si>
    <t>NODE11689410</t>
  </si>
  <si>
    <t>공존의 아시아를 위한 방송 협력 방안 연구 ： 아시아 방송 전문가의 지역 네트워크 구축에 대한 인식을 중심으로</t>
  </si>
  <si>
    <t>["안임준", "김승환", "정윤경"]</t>
  </si>
  <si>
    <t>본 연구는 미국과 서구 주도의 세계화 진전에 맞서 아시아 문화의 공존과 번영을 위한 방송 협력 방안과 정부의 역할을 모색하고자 했다. 이에 아시아 방송 협력 거버 넌스에서 나타나는 초정부적 네트워크 유형, 협력 필요성과 영역, 정부의 역할을 조 사하기 위해 아시아 지역 방송 전문가를 대상으로 심층 면접을 실시하였다. 연구 결 과, 아시아 지역의 방송 협력은 정보 네트워크 유형에 속하는 방송 인력 교육과 공동 제작에 집중되고 있는 것으로 나타났다. 협력은 전통적인 콘텐츠 제작에서 플랫폼 공동 구축과 운영으로 진화되고 있다. 응답자들은 아시아 지역의 방송 협력이 필요 하다는 점에 대해 강한 공감을 표시하였다. 아시아 지역의 기존 협력 네트워크를 활 용한 지역 공동 플랫폼 등의 새로운 협력이 가능할 것으로 예측하였다. 또한 정부의 역할이 매우 중요하다는 점에도 공감했다. 정부는 국제 협력에 호의적 규제 환경을 조성하고 협력을 강화해야 한다는 입장으로, 규제 환경 개선을 위한 초정부적 조화 네트워크와 강화 네트워크가 필요한 부분이다. 아시아 차원의 거버넌스 강화를 위해 한국, 중국, 일본 정부의 ODA를 통한 방송 협력 정책과 초정부적 원조 네트워크 구 축도 요구된다.</t>
  </si>
  <si>
    <t>NODE11689413</t>
  </si>
  <si>
    <t>언론 위기 국면에 국제 뉴스 통신사들의 사례 분석을 통한 연합뉴스의 역할 고찰</t>
  </si>
  <si>
    <t>본 연구는 한국의 대표적 기간통신사인 &lt;연합뉴스&gt;가 수행할 역할이 무엇인가를 이론적 관점에서 접근하고자 한다. 현실적 함의 못지않게 뉴스 통신사라는 언론사의 정체성을 객관적이고 체계적으로 파악하는 것이 향후 논의에 중요하기 때문에, 국제 적 뉴스 통신사들의 운영 방식과 연구 성과물을 고찰했다. 이 과정에서 저널리즘이 직면한 위험과 기회라는 2차원의 기준점에서 크게 6개의 개념적 틀을 &lt;연합뉴스&gt;가 추구할 역할로 추출했다. 첫째는 소유 구조와 뉴스 제작의 독립성 강조이며, 둘째는 가짜 정보 검증 시스템과 균형적 보도, 롱폼 멀티미디어 저널리즘을 바탕으로 한 보 도의 완결성 구축이다. 셋째는 개발도상국이나 신흥개발국의 뉴스 시장에 진출해 한 국형 공공성의 가치를 전파하는 국제적 뉴스 통신사이며, 넷째는 주제별 심화 콘텐 츠와 지구적 관심사 등 공적 사안의 심층성 강화다. 다섯째는 콘텐츠의 데이터베이 스 구축과 소셜 미디어 활용으로 공론장 활성화의 물적 기반을 조성하고, 여섯째는 학교 및 지역 사회와 연대해 시민성을 강화하는 것이다. 무엇보다 &lt;DPA통신&gt;이나 &lt;AFP통신&gt;이 강조하는 보도의 독립성을 &lt;연합뉴스&gt;가 구체적이고 안정적으로 확립 하는 방안이 필요하다.</t>
  </si>
  <si>
    <t>NODE11689414</t>
  </si>
  <si>
    <t>지역신문 뉴스형식과 내용 연구 : 부산일보 사례에 나타난 공론장 모델과 시장모델 관점 비교를 통해</t>
  </si>
  <si>
    <t>이 연구는 부산일보를 사례로 지역신문의 뉴스형식과 내용이 어떻게 구성되어 있는지 빈도분석을 통해 알아보고, 나아가 이들 뉴스가 공론적 속성과 상업적 속성 가운데 어디에 더 치중되어 있는지 해석적 틀을 통해 논의해 보았다. 분석결과, 부산일보는 전체적으로 의제의 다양성, 내용의 심층성, 독자에 대한 소구력, 정보의 종합성측면에서는 부족한 것으로 나타났다. 신문사는 출입처 중심의 짧은 스트레이트 기사를 많이 싣는 가운데 인물뉴스와 경제 또는 기업뉴스를 특히 많이 게재함으로써 내부적으로 광고나 판매를 늘리는 상업적 전략의 개연성이 보였다. 이는 부산일보가뉴스의 공론장 모델 가치 보다 시장모델 가치에 더 비중을 두고 있는 것으로 평가된다. 이 연구는 지역신문이 지역정보 제공자로서, 지역사회 감시자로서, 또 지역여론형성자로서 사회적 공론장 기능을 하는 쪽으로 보다 균형을 잡을 필요가 있다는 점을 제안했다.</t>
  </si>
  <si>
    <t>NODE11689427</t>
  </si>
  <si>
    <t>청소년의 신문뉴스 활용교육(NIE) 효과 : 뉴스 이용, 뉴스 리터러시, 정치사회적 참여를 중심으로</t>
  </si>
  <si>
    <t>["송원숙"]</t>
  </si>
  <si>
    <t>이 연구는 우리나라 청소년들에게 신문뉴스 활용교육(NIE: Newspaper in Education)이 여전히 유효한지 주목하여, 구체적으로 미디어 매체별 뉴스 이용, 뉴스 리터러시, 정치사회적 참여에 어떠한 효과를 미치는지 실증적으로 파악하고자 했다. 분석을 위해 한국언론진흥재단에서 실시한 ‘2016 10대 청소년 미디어 이용 조사’의 자료를 활용했다. 연구 결과, 첫째, NIE에 참여한 청소년들은 그렇지 않은 청소년들보다 TV, 라디오, 잡지, 모바일 등 다양한 매체를 통해 뉴스를 더 많이 이용하는 것으로 나타났다. 둘째, NIE에 참여한 청소년들은 뉴스 리터러시 역량과 정치사회적 참여가 더욱 높게 나타났다. 셋째, 뉴스 리터러시에 미치는 다양한 미디어 이용의 효과는 NIE 참여 여부에 따라 상이하게 나타났다. 즉 NIE에 참여해보지 못한 청소년들의 경우, TV와 모바일 이용이 뉴스 리터러시에 부정적 영향을 미친 반면, 종이신문 이용은 긍정적 영향을 미치는 것으로 확인되었다. 넷째, NIE에 참여한 청소년들은 TV 뉴스를 이용할수록 정치사회적 참여가 높았던 반면, 그렇지 않은 청소년들의 경우 TV, 라디오, 컴퓨터, 모바일, 메시징 서비스 등 다양한 매체를 통한 뉴스이용과 잡지 이용이 이들의 정치사회적 참여를 높여주는 변인으로 확인되었다. 본연구를 통해 오늘날 민주시민으로서 필요한 역량으로 간주되는 ‘뉴스 리터러시’와 ‘정치사회적 참여’를 함양시킬 수 있는 방안으로서 NIE 교육의 중요성과 의미를 재확인하고, 매체별 미디어 뉴스의 차별적 효과를 파악할 수 있었다.</t>
  </si>
  <si>
    <t>NODE11689429</t>
  </si>
  <si>
    <t>큐레이션 쇼핑의도에 영향을 미치는 요인에 관한 연구 : 조절초점을 중심으로</t>
  </si>
  <si>
    <t>["이장석"]</t>
  </si>
  <si>
    <t>디지털 기술의 발달로 소비자가 쇼핑 정보를 손쉽게 얻을 수 있는 환경이 조성됐다. 하지만 정보의 홍수 속에서 소비자들이 올바른 구매 결정을 하기란 쉽지 않다.
‘정보의 부족’보다 ‘정보의 과잉’이 문제가 되는 것이다. 이에 대한 대안으로 큐레이션쇼핑이 주목을 받고 있다. 이 연구는 20~30대의 큐레이션 쇼핑 유경험자를 대상으로 쇼핑경험요인과 위험지각요인이 큐레이션 쇼핑의도에 미치는 영향을 확인하였다.
더불어 의사결정에서 나타날 수 있는 개인의 동기 체계로서 자기조절초점이 독립변인의 효과를 조절하는지 검증하였다. 연구결과, 쇼핑경험요인 중에서는 가격할인과적합성이 큐레이션 쇼핑의도에 영향을 미치는 것으로 나타났으며, 위험지각요인에서는 경제적 위험과 성과 위험 모두 유의한 영향을 보였다. 한편 적합성과 위험지각요인에서 조절초점과의 상호작용효과가 발견되었는데 특히 예방초점 성향을 보일수록독립변인의 영향력이 더욱 뚜렷하게 나타났다. 본 연구는 큐레이션 쇼핑 상황에서고려해야 할 다양한 요인과 소비자 특성으로서 조절초점의 영향력을 검증함으로써이론적?실무적 시사점을 제공하고 있다.</t>
  </si>
  <si>
    <t>NODE11689434</t>
  </si>
  <si>
    <t>넷플릭스 이용동기와 행태에 관한 의미망 연구</t>
  </si>
  <si>
    <t>["김희재", "정정주"]</t>
  </si>
  <si>
    <t>본 연구에서는 OTT 서비스 중 우리나라에서 많은 이용자를 보유하고 있는 넷플릭스를 중심으로 이용자들의 이용동기와 행태를 점검하고, 이용경험, 서비스에 대한만족·불만족, 그리고 넷플릭스가 우리나라 미디어 환경에 미치는 영향에 대한 평가를 의미망 분석하였다. 이를 위해 먼저 관련 서비스 및 생태계에 대한 선행연구를 정리하고, 이용과 충족 및 기술수용통합모델을 검토하였다. 기초통계 분석결과, 넷플릭스 콘텐츠 다시보기나 몰아보기 등의 이용 트렌드가 존재했으며, 관련 서비스에대체로 만족한다는 답변이 많았다. 의미망 분석결과, 넷플릭스 이용 이유와 경험에서 콘텐츠가 차지하는 빈도와 중심성이 높게 나타났다. 이용자들은 해당 서비스에호기심이 있거나 인터넷 광고를 통해 흥미를 느껴 콘텐츠를 접하기 시작하는 것으로나타났다. 넷플릭스는 이용자들의 시청유형에 따라 여가시간에 몰아보기, 다시보기형태로 콘텐츠를 소비하도록 다양한 매체를 통해 콘텐츠 접근이 가능한 시청환경을제공하였다. 넷플릭스는 자체제작한 오리지널 서비스를 제공한다는 장점이 있지만, 비싼 가격, 비연속적인 시리즈물, 긴 스트리밍 시간, 느린 최신 영상 업데이트가 불만으로 제기되었다. 서비스 이용자들은 넷플릭스가 우리나라 콘텐츠 시장과 매체 환경에 큰 자극이 될 것으로 예상하였다.</t>
  </si>
  <si>
    <t>NODE11689443</t>
  </si>
  <si>
    <t>정치 지도자의 비언어적 ANCODI(분노, 경멸, 혐오) 정서 표현 연구 : 정서적 표정부호체계(EMFACS)와 손짓 제스처 분석을 중심으로</t>
  </si>
  <si>
    <t>["하승태", "이희은"]</t>
  </si>
  <si>
    <t>분노, 경멸, 혐오와 같은 부정적 정서는 한국 정치커뮤니케이션 과정에서 갈등과 대립을 초래하는 주요 요인 중 하나다. 본 연구는 부정적 태도와 공격적 행위를 유발할 수있는 정치지도자들의 부정적 정서표현, 특히 비언어적인 표정과 손짓 제스처를 통한ANCODI정서 표현을 분석했다. 제19대 대통령선거 후보자토론회에 나타난 후보들의정서적 표정표현과 손짓 제스처 분석결과, 분노, 경멸, 혐오의 ANCODI정서가 긍정 정서에 비해 절대적으로 많이 표현된 것으로 나타났다. 3차례의 중앙선거관리위원회 주최TV토론회(2017년 4월 23일, 28일, 5월 2일)에서 나타난 총 1086건의 정서적 표정표현 중 ANCODI의 부정적 표정표현은 831건(76.5%)에 달했다. 총 74건의 정서적 손짓 제스처 중 ANCODI정서표현은 73건(98.6%)을 차지했다. 후보별 분석에서는 지지율에서 앞서 있던 문재인 후보에 비해 여타 도전자의 위치에 있던 후보들이 3배 정도 많은 ANCODI 표정과 손짓 동작을 표현한 것으로 분석되었다. 정치지도자들에 의한 이러한 부정적 감정 전달은 자칫 유권자들에게 상대진영 혹은 적대적 정치 집단에 대한 비이성적 적대감을 유발할 수 있다. 본 연구의 결과는 한국 정치커뮤니케이션 현상에 대한학술적 이해와 설명을 구축함에 있어서 상대적으로 배제되어 왔던 정서라는 요인을 살펴봄으로써 한국 정치를 이해하는 또 하나의 관점을 제시하고 있다.</t>
  </si>
  <si>
    <t>NODE11689444</t>
  </si>
  <si>
    <t>방탄소년단의 휴먼브랜드화 : 크로스미디어 전략과 정보관리</t>
  </si>
  <si>
    <t>["황정숙"]</t>
  </si>
  <si>
    <t>방탄소년단은 지금까지 국내 아이돌이 보여주지 못한 미국시장에서의 성공을 바탕으로 전 세계 극찬을 받으며 BTS신드롬을 불러왔다. 이 연구는 방탄소년단이 세계적인 영향력을 미치는 휴먼브랜드가 되기까지 아이돌그룹과 엔터테인먼트사, 팬덤이 어떻게 상호작용하며 크로스미디어전략을 구사하였는지를 정보관리측면에서 분석하였다.
방탄소년단의 성공은 뛰어난 음악적 요소뿐만 아니라 급변하는 미디어환경을 적극 활용한 엔터테인먼트사의 크로스미디어 전략과 강력한 글로벌 팬덤이 있었기에 가능했다.
방탄소년단이 빌보드 등 해외에서 이루어낸 기록적인 뉴스들은 국내언론매체를 통해 전달되고, 이는 다시 온라인 포털 등을 통해 이슈가 지속적으로 확산되며 인지도를 강화시키는 메커니즘을 형성하였다. 또한 다양한 매체에 유기적으로 연결된 방탄세계관은 젊은이들에게 주체적 삶을 이끌어내며 선한 영향력을 행사하는 아이돌 그룹이라는 이미지를 구축하고, 팬덤 아미는 엔터테인먼트사가 제공한 콘텐츠를 기반으로 다양한 미디어공간에서 더 많은 콘텐츠를 재생산하고 공유하는 충성도를 보여줌과 동시에 스타의 위기를 관리하는 정보감시자로서 전략적 휴먼브랜드를 만들어냈다. 이처럼 기존 매체와유튜브, SNS를 활용한 엔터테인먼트사의 크로스미디어 전략과 팬덤의 동반자적 정보관리 방식은 방탄소년단이 세계적 휴먼브랜드로서 자리매김하는 데 기여하였다. 방탄소년단을 통해 케이팝은 적극적으로 관리되어야 하는 정보산업이자 놀이문화의 형성자가 되었으며, 전 세계 문화공동체의 구심점 역할을 하는 휴먼브랜드로서의 가능성을 보여주고 있다</t>
  </si>
  <si>
    <t>NODE11689445</t>
  </si>
  <si>
    <t>언론 보도의 ‘북한이탈주민’ 지칭어가 수용자의 언어에 미치는 영향</t>
  </si>
  <si>
    <t>["김병철"]</t>
  </si>
  <si>
    <t>본 연구는 북한이탈주민에 대한 인식에 영향을 미칠 수 있는 언론의 보도 특히 북한이탈주민을 지칭하는 보도 용어에 초점을 맞춰 언론이 북한이탈주민을 어떠한 용어로어떠한 시각에서 재현하고 있는지 그리고 이러한 보도 용어가 수용자의 언어에 어떠한영향을 미치고 있는지를 검증하고자 했다. 이를 위해 190년부터 2018년까지 29년동안 KBS 뉴스와 Daum 뉴스에서 사용된 ‘탈북자’, ‘새터민’, ‘귀순자’, ‘북한이탈주민’, ‘탈북민’ 용어의 사용 기간 및 빈도 추이에 대한 분석과 함께 이들 용어가 Daum 블로그와 Daum 카페에서 이용자들이 게시글과 댓글을 주고받는 과정에서 사용하는 수용자의 언어와 유의미한 관계가 있는지를 살펴보고자 했다. 연구 결과, KBS 뉴스의 ‘탈북자’ 용어 사용이 Daum 블로그의 ‘탈북자’ 용어 사용과 Daum 카페의 ‘탈북자’ 용어사용을 선도하는 그랜저 인과관계가 존재하는 것으로 분석됐다. 또 KBS 뉴스의 ‘새터민’ 용어 사용과 ‘북한이탈주민’ 용어 사용이 각각 Daum 뉴스의 ‘새터민’ 용어 사용과‘북한이탈주민’ 용어를 선도하는 그랜저 인과관계가 있는 것으로 나타났다. 아울러 ‘탈북민’ 용어의 사용 빈도가 2010년대 이후 Daum 카페는 물론 Daum 블로그와 Daum 뉴스에서도 가파른 증가세를 보인다는 점에서 KBS를 비롯한 언론에서도 북한이탈주민을 지칭하는 바람직한 공식 용어 혹은 보도 용어로 ‘탈북민’이라는 용어를 사용하는것에 대한 타당성과 적절성을 검토해볼 필요가 있다</t>
  </si>
  <si>
    <t>NODE11689452</t>
  </si>
  <si>
    <t>지역 언론의 경영위기에서 나타난 보도 특성: 제주지역 신문의 개발이슈, 사주 연관사업, 예산안 관련 보도태도 중심으로</t>
  </si>
  <si>
    <t>["윤철수", "원성심"]</t>
  </si>
  <si>
    <t>본 연구는 지역 언론이 처한 경영위기 상황이 저널리즘 영역에서 어떻게 작용하고 있는지를 살펴보고자 하였다. 이를 위해 3가지 차원의 이슈를 선정해 지역신문의 보도 특성을 분석하였다. 연구 결과, 제주도 신문의 위기상황은 매체 난립에 따른 과당경쟁, 불안정한 경영체제 및 혼돈상황의 지속, 협소한 광고시장 등에서 비롯되고 있는 것으로 나타났다. 또한 이러한 위기 상황은 저널리즘 영역에서 영향을 미치고 있음을 확인할 수 있었다. 첫째, 지역개발 이슈에서는 일간지의 경우 개발 사업에 대한 ‘긍정적 보도’가 많았고, 환경훼손 논란에 대해서는 소극적 태도를 취한 것으로 나타났다. 반면, 인터넷신문에서는 ‘비판적 보도’가 상대적으로 많았다. 둘째, 언론사주의 연관 사업 관련 이슈에 대한 보도에서는, 사주의 입장이 뉴스 구성에 영향을 미친 것으로 확인되었다. 셋째, 예산안 심의와 관련한 보도에서는 ‘무비판 보도’가 상대적으로 많았는데, 이는 공공기관의 광고?보조금 의존도가 심화될수록 언론의 비판적 기능이 약화될 수 있음을 보여주는 결과라고 할 수 있다.</t>
  </si>
  <si>
    <t>NODE11689454</t>
  </si>
  <si>
    <t>포털 뉴스 댓글 작성자의 성별․연령대 정보에 따른 내외집단 범주 지각이 댓글 편향 지각 및 여론과의 일치도와 영향력 인식에 미치는 효과</t>
  </si>
  <si>
    <t>["강윤지", "심민선"]</t>
  </si>
  <si>
    <t>본 연구는 포털사이트 뉴스 댓글 환경이 제공하는 댓글 작성자의 인구통계학적 정보에 따른 내외집단 범주화가 댓글 편향 지각에 효과를 미치는지, 또한 댓글 편향 지각이 댓글과 실제 여론과의 일치도 및 댓글의 영향력 인식에 영향을 미치는지 분석하고자 하였다. 사회정체성 이론과 적대적 미디어 지각 이론 틀 안에서 댓글 작성자들을 사회적 범주화할 수 있는 단서가 제시되었을 때의 효과를 연구하였다. 이를 위해 미세먼지 관련 경유차 규제 이슈를 중심으로 댓글 작성자 다수의 성별․연령이 실험참가자 본인과 일치 혹은 불일치하도록 조건을 설계하여 온라인 실험을 수행하였다. 연구결과, 성별에 따른 외집단 지각 시 내집단 지각 조건에 비해 댓글을 적대적으로 편향 지각한 반면, 연령대별 내외집단 범주화의 효과는 유의미하지 않았다. 또한, 댓글을 자신에게 적대적으로 편향 지각할수록 댓글이 실제 여론과 일치하지 않을 것이라고 인식하였고 댓글의 영향력 역시 적게 인식하였다. 본 연구의 결과는 댓글을 통한 여론 인식에 관한 이론적 틀을 정교화하는 한편 댓글의 순기능을 높이기 위한 국내 포털사이트 정책 수립에 유용한 실천적 방향을 제시할 것으로 기대된다.</t>
  </si>
  <si>
    <t>NODE11689457</t>
  </si>
  <si>
    <t>예능 프로그램의 편성, 내용, 제작요인이 시청률 및 가치 평가지표에 미치는 영향 연구</t>
  </si>
  <si>
    <t>["강명현", "윤대산"]</t>
  </si>
  <si>
    <t>본 연구는 최근 예능 프로그램의 관심과 가치가 점차 높아지는 상황에서 어떤 속성을 지닌 예능 프로그램의 시청성과가 좋은지를 분석하였다. 시청성과는 통상적으로 사용되는 시청률뿐 아니라 최근 보완적인 지표로 활발하게 이용되는 가치 평가지표를 동시에 포함하여 분석하였다. 224편의 예능 프로그램을 분석한 결과, 먼저 시청률 측면에서는 매체, 편성 요일, 주제, 아이돌 출연 여부, 그리고 연출 방식 등의 요인이 시청률에 영향을 미치는 것으로 나타났다. 한편, 온라인상에서의 반응을 나타내는 가치 평가지표에서는 편성 요일, 주제, 아이돌 출연 여부, 시즌제 여부, 그리고 연출 방식 등의 요인과 관련이 있는 것으로 밝혀졌다. 또한, 시청률과 가치 평가지표와의 관련성, 즉 예능 프로그램의 시청률이 높을수록 가치 평가지표도 높아지는지를 분석한 결과, 대체적으로 시청률이 높을수록 가치평가 지표도 높아지는 것으로 나타났다. 예컨대, 시청률이 높은 예능일수록 동영상 조회 수 및 뉴스 기사 수, 그리고 해당 프로그램의 동영상 수도 높아지는 경향을 보였다. 마지막으로 가치평가 지표의 역할을 규명하기 위해 온라인 VOD 시청에 긍정적 영향을 미치는지를 살펴본 결과, 일부 가치 평가지표들이 긍정적인 기여를 하는 것으로 나타났다. 특히 미디어 버즈가 온라인 시청성과에 영향을 미치는 것으로 분석되었다. 이러한 점은 향후 중요성이 높아지는 온라인 후속시장에서 좋은 성과를 도출하기 위해서는 시청률과 함께 가치 평가지표 역시 중요하게 고려해야 할 요인임을 시사한다.</t>
  </si>
  <si>
    <t>NODE11689458</t>
  </si>
  <si>
    <t>공포영화를 보는 즐거움과 괴로움에 대한 수용자 반응의 차이 연구: 관람자의 현실 공포 경험 및 관람 환경(장소/매체/동행)의 영향을 중심으로</t>
  </si>
  <si>
    <t>["풍원", "나은경"]</t>
  </si>
  <si>
    <t>이 연구는 우리가 공포영화와 같이 부정적인 정서의 엔터테인먼트 콘텐츠를 관람할 때 발생하는 즐거움의 근원에 대해 탐구하고자 했다. 공포영화를 시청하며 공포를 경험하고 무서움을 느끼는 것은 수용자 입장에서 과연 즐거움인가, 아니면 괴로움인가? 이렇듯 공포영화에 대한 관람자의 반응은 일견 상충하는 복합 정서를 모두 내포하고 있는 점에 착안해, 공포영화를 보는 긍정적인 즐거움과 부정적인 괴로움이라는 차이가 발생하는 현상의 근원을 살펴보았다. 설문조사 결과, 우선, 공포영화의 무서움은 관람자의 즐거움과 괴로움 모두에 정적인 영향을 미쳤으며, 현실에서의 공포 경험 여부나 공포영화 많이 본 관람 이력과 같은 관람자의 현실 경험은 공포영화를 보고 얻는 괴로움은 줄이면서 오히려 즐거움을 높여주는 방향의 영향을 보였다. 마지막으로, 수용자의 성별과 나이, 그리고 공포영화를 보는 물리적인 환경(동반 관람, 관람 장소, 관람 매체)이 공포영화에서 얻는 즐거움과 괴로움에 어떠한 영향을 미치는지를 분석했다. 공포영화에 대한 관람자의 즐거움과 괴로움이라는 상반된 반응에 영향을 미치는 요인들을 경험적으로 밝힌 데 의의가 있다.</t>
  </si>
  <si>
    <t>NODE11689463</t>
  </si>
  <si>
    <t>스포츠 스타 인플루언서 이미지가 브랜드 충성도와 구매의도에 미치는 영향 :팀동일시의 조절효과를 중심으로</t>
  </si>
  <si>
    <t>["이진균", "이형민"]</t>
  </si>
  <si>
    <t>본 연구의 목적은 소셜미디어상의 스포츠 스타 인플루언서 이미지를 구성하는 신뢰성, 매력성, 전문성이 브랜드 충성도와 구매의도에 어떤 영향을 미치는지 살펴보는 데 있다. 또한 본 연구는 소비자의 스포츠 팀에 대한 동일시가 스포츠 스타 인플루언서 이미지에 미치는 조절작용을 규명하기 위한 연구모형을 구축하고 실증적으로 검증하였다. 대학생 350명을 표본으로 온라인 설문을 진행하였으며, 가설검증을 위해 확인적 요인분석과 구조방정식모형을 이용한 다집단분석을 실시하였다. 연구 결과, 스포츠 스타 인플루언서 신뢰성은 브랜드 충성도에 정적 영향을 미치는 것으로 확인되었다. 또한 매력성은 브랜드 충성도와 구매의도에 각각 정적 영향을 주었으나, 전문성은 이와 같은 영향이 없었다. 한편, 브랜드 충성도는 구매의도의 유의미한 예측요인으로 밝혀졌다. 또 팀동일시 수준에 따른 전반적인 조절효과가 나타나 ‘매력성→브랜드 충성도’, ‘브랜드 충성도→구매의도’의 경로가 팀동일시의 역할에 의해 다르게 형성된다는 사실이 규명되었다. 본 연구는 스포츠 스타 인플루언서 효과와 소비자 팀동일시의 역할을 살펴봄으로써 전·현직 스포츠 스타를 활용한 마케팅 커뮤니케이션 전략 수립에 이론적·실무적 함의를 제공할 것이다.</t>
  </si>
  <si>
    <t>NODE11689465</t>
  </si>
  <si>
    <t>나는 왜 기록했는가: 초창기 제주4?3 다큐멘터리 제작자의 대항기억</t>
  </si>
  <si>
    <t>["정용복"]</t>
  </si>
  <si>
    <t>기억은 고스란히 개인의 몫이 아니라 사회문화적 매개를 통해 시대와 사회를 반영한다. 그래서 기억은 과거에 대한 현재의 재구성이며, 과거와 현재가 맞닿는 나들목이 되기도 한다. 본 연구는 초창기 제주4?3 다큐멘터리 제작자들이 제주4?3사건의 무엇을, 어떻게 기록했는지, 또 미디어의 기억 공간 속에서 재현되는 제주4?3에 대한 사회적 기억은 어떠한지를 살펴보기 위해 그들의 기억을 구술했다. 초창기 4?3 다큐멘터리의 주제 의식은 4?3의 진실규명과 제주 사람의 명예회복이었다. 역사적 사실 확인을 통한 실체적 접근과 진실 추구를 통해 4?3에 대한 지배 세력 기억의 재검증에 매진했다. 4?3 다큐멘터리는 4?3 자체의 존재 드러내기에 이바지했다. 생존자들의 증언과 관련 기록물 등을 영상으로 기록하는 과정에서 평범한 사람들에게 목소리를 부여함으로써 여태껏 숨죽여 살았던 4?3 경험자들의 기억 속에 있는 4?3을 끄집어냈고, 역사의 실체성에 다가설 수 있었다. 이들 초창기 작품들은 제작과정이나 방영은 순탄하지 않았지만, 4?3의 존재를 드러내는 데는 결정적 역할을 해냈다. 공산폭동론으로 무장한 공식역사로서의 금기의 벽을 무너뜨리는 과정에 4?3 다큐멘터리의 역할은 매우 중대했다고 평가할 수 있다.</t>
  </si>
  <si>
    <t>NODE11689470</t>
  </si>
  <si>
    <t>지역 지상파방송 뉴스콘텐츠 혁신 전략 탐색 연구: 지역 뉴스콘텐츠 전문가를 대상으로 한 델파이 조사를 중심으로</t>
  </si>
  <si>
    <t>["이종영", "김동윤"]</t>
  </si>
  <si>
    <t>뉴미디어로의 급격한 생태계 변화에 맞설 수 있는 다양한 대응과 방안이 실질적인 실천적 노력으로 이어지지 못하면서 지역 지상파방송 저널리즘의 위기가 심각한 상황에 이르고 있다. 이에 본 연구는 지역 방송뉴스의 위기를 적극적이고 능동적으로 극복해 나가기 위한 노력과 실천이 다름 아닌 뉴스콘텐츠 혁신에 있어야 한다고 보고, 그러한 혁신을 위한 필요조건과 내용, 그리고 방향성을 탐색해 보았다. 지역 뉴스콘텐츠 전문가를 대상으로 실시한 두 차례의 델파이 조사를 통해서 ‘뉴미디어 시대 지역을 선도하는 지역 지상파 뉴스콘텐츠 혁신 전략’을 다음의 몇 가지로 제안했다. 콘텐츠 혁신의 우선적인 목표가 ‘심층분석형 뉴스’를 통한 지역 방송뉴스의 콘텐츠의 질적 수준 향상에 있어야 하며, ‘토론과 숙의가 가능한 뉴스콘텐츠’를 통해 지역 주민의 삶 속에 스며들 수 있도록 하며, ‘대안 중심 뉴스’로 지역 주민들의 토론과 숙의를 위한 공론장 역할과 책무성 강화에 있어야 함을 강조했다. 나아가 연구는 지역방송 뉴스콘텐츠의 형식과 기획, 그리고 구성의 참신성을 반영한 ‘창의적 뉴스콘텐츠’를 향한 전환적 자세와 노력의 필요성도 강조했다. 결론적으로, 연구는 지역민의 관심과 주목을 이끌고 지역방송 저널리즘의 실추된 신뢰를 회복하는 핵심 기제가 기존 뉴스의 형식과 포맷의 한계와 문제점을 극복함과 동시에 뉴스콘텐츠의 내용적·질적 전환을 도모할 수 있어야 한다는 결론을 도출했다.</t>
  </si>
  <si>
    <t>NODE11689472</t>
  </si>
  <si>
    <t>유튜브 이용, 광고 및 비용 인식이 유튜브 프리미엄 지속 구독의도에 미치는 영향: 20대 대학생 집단을 중심으로</t>
  </si>
  <si>
    <t>["이정기"]</t>
  </si>
  <si>
    <t>2021년 6월 1일부로 유튜브의 광고 정책이 변경됐고, 수용자들은 이전보다 더 많은 광고에 노출되어야 하는 상황에 처했다. 이에 따라 광고 없이 유튜브를 시청할 수 있는 유료 구독 서비스인 유튜브 프리미엄에 대한 가입자가 증가할 것으로 예측되고 있다. 실제로 그러할까. 이 연구는 유튜브의 유료 구독 모델인 유튜브 프리미엄에 대한 구독행위를 이끌어 내는 결정요인이 무엇인지 확인함으로써 최근 성장하고 있는 온라인 콘텐츠 유료화 모델 산업의 지속적 성장에 기여하고자 했다. 이 연구의 결과는 다음과 같다. 유튜브 이용동기 중 시간을 보내기 위해(시간 보내기 동기), 정보 추구를 위해(정보 추구 동기) 유튜브를 이용할수록 유튜브 프리미엄에 대한 긍정적 인식(태도)이 긍정적인 것으로 나타났다. 그리고 유튜브 광고가 혼란스럽다는 인식(광고혼란 인식)이 높을수록, 계획행동이론 변인 가운데 유튜브 프리미엄 이용에 대한 긍정적 인식(태도)이 높을수록, 자신의 의지에 의해 유튜브 프리미엄 이용 여부를 결정할 수 있다는 인식(인지된 행위통제)이 높을수록. 유튜브 프리미엄 구독에 대한 비용 인식(지각된 비용 인식)이 낮을수록, 유튜브 프리미엄을 유료로 구독 경험이 유튜브 프리미엄 지속 구독의도가 높아지는 것으로 나타났다. 유튜브 이용동기와 이용량은 유튜브 프리미엄 구독 태도에 23.7%의 설량을, 계획행동이론 변인, 광고 방해성 인식, 유료화 인식 및 유튜브 프리미엄 구독 경험 등의 변인은 유튜브 프리미엄 지속 구독의도에 86.8%의 높은 설명력을 이끌어 냈다. 이 연구는 이와 같은 연구결과에 기반하여 수용자들의 유료 영상 콘텐츠 구독행위를 이해해 내는 동시에 유튜브 프리미엄 구독행위를 극대화하기 위한 조건이 무엇인지에 대한 함의를 제시했다.</t>
  </si>
  <si>
    <t>NODE11689473</t>
  </si>
  <si>
    <t>부모의 미디어 이용 중재가 미디어에 대한 부정적 영향에 미치는 영향에 관한 연구 :알파 세대의 자기 통제성의 매개효과를 중심으로</t>
  </si>
  <si>
    <t>["김헌", "장병희"]</t>
  </si>
  <si>
    <t>다?미디어, 다?콘텐츠 환경이 도래됨에 따라 어린이의 미디어 이용 비중은 높아지고 그 연령 역시 하향화되고 있다. 이러한 상황에서 어린이 미디어 이용 중재의 주체로서 부모의 역할이 중요시되고 있다. 본 연구는 부모의 미디어 이용 중재가 알파 세대에 대한 미디어의 부정적 영향에 어떠한 영향을 미치는지 살펴보는 데 초점을 둔다. 이를 위해 변인으로 어린이의 자기 통제성 변인을 투입하였다. 우선 본 연구는 탐색적 요인 분석을 통해 부모의 미디어 중재 유형으로 적극적 중재와 제한적/공동 이용 중재 요인을 발굴하였다. 이후 구조 모형 분석을 실시하였다. 분석 결과, 적극적 중재는 자기 통제성에 부적으로 유의미한 영향을 미치는 것으로 나타났으며, 제한적/공동 이용 중재는 자기 통제성에 정적으로 유의미한 영향을 미치는 것으로 확인되었다. 자기 통제성은 알파 세대에 대한 미디어의 부정적 영향에 부적으로 유의미한 효과를 가지는 것으로 나타났다. 본 연구는 중재 유형의 구성 개념과 그 효과를 재정립한다는 측면에서 이론적 함의를 가진다. 또한, 알파 세대를 대상으로 한 미디어 중재 효과 연구로 실무적 함의를 제공한다.</t>
  </si>
  <si>
    <t>NODE11689475</t>
  </si>
  <si>
    <t>PD저널리즘 실현 수단으로서의 유튜브 경험: 어느 20년 차 지역방송 PD의 자기민속지학</t>
  </si>
  <si>
    <t>["송철민", "최낙진"]</t>
  </si>
  <si>
    <t>이 연구는 20년 차 지역방송 PD인 나의 유튜브 경험을 자기민속지학적으로 고찰한 것이다. 연구자의 유튜브 이용동기는 제주 제2공항이라는 지역 이슈에 대해 언론인으로서의 역할을 하지 못하는 상황에 대한 반성이다. 지역방송의 경영난 심화로 PD에 의한 탐사 프로그램이 하나둘 사라지는 현실에서 유튜브를 PD저널리즘의 실현을 위한 대안매체로 이용해본 것이다. 유튜브는 누구나 제작자가 되어 자신의 목소리를 낼 수 있다는 저널리즘적 장점과 가치에도 불구하고 확증편향과 가짜뉴스 확산의 주범으로 취급받고 있다. 이로 인해 유튜브를 저널리즘으로 분류하는 데 대해 반대 목소리 또한 높다. 연구자 본인 역시 그런 목소리를 내는 쪽에 속하여 있었으나 유튜브 경험을 통해 현실의 벽에 가로막혀 욕구로서만 존재하던 PD저널리즘을 구현할 수 있었으며, 언론인으로서 PD의 정체성을 돌아보는 기회가 되었다. 그리고 이러한 결과를 토대로 지역방송들로 하여금 유튜브 시스템을 활용한 PD저널리즘 활성화를 제안하였다. 본고에서 연구방법으로 사용한 자기민속지학은 연구자 본인의 개인적 경험을 성찰함으로써 자신이 속한 사회와 문화를 이해하고자 한다. 연구자의 유튜브 경험이 비록 개인적인 것이긴 하나 그것을 분석하는 것은 연구자가 소속된 지역방송, 특히 지역방송 PD의 현실을 제대로 이해하는 과정이기도 한 것이다. 이러한 자기민속지학 연구는 다른 보조적인 분석방법을 접목해 수행되기도 하는데 본고에서는 ‘이용과 충족’ 이론을 적용해보았다. ‘이용과 충족’ 이론에 따르면 수용자들은 자신의 욕구를 충족하기 위해 여러 경쟁적인 미디어들 중 특정 미디어를 선택하고, 욕구 충족이 강화될수록 그 선택은 반복된다. 이러한 과정을 5단계, 즉 [욕구ᐨ동기ᐨ기대ᐨ이용ᐨ충족]으로 제시할 수 있는데 이 5단계 모형을 자기민속지학적 기술에 있어 구성의 틀로 사용한 결과 자신의 미디어 경험을 드러내는 데 유익하다는 것을 확인할 수 있었다.</t>
  </si>
  <si>
    <t>NODE11689477</t>
  </si>
  <si>
    <t>식민지 시기 만화적 표현의 증언형 신문 광고에 나타난 근대적 삶의 의미 구성에 관한 연구</t>
  </si>
  <si>
    <t>["하종원", "하종원"]</t>
  </si>
  <si>
    <t>식민지 시기의 신문 광고는 대체로 낡은 전통적 생활양식과 새로운 근대적 생활양식의 이분법적 구도로 구성되어 후자의 선택을 유인하고 상품의 소비를 통해 그것을 달성할 수 있다는 믿음과 환상을 부여하였다. 하지만 이는 조선 민중의 주체적이고 자생적인 욕망이 아니라 근대인이 되기 위한 모방으로서 강요되고 주조된 욕망이었다. 그 과정에서 만화적 표현의 증언형 광고는 논리적 설득에 감성적 소구를 가미함으로써 근대화의 강압적 요구를 완화시켜 자발적 공감과 동의를 이끄는 효과적인 설득 수단으로 활용되었다. 본 연구에서는 식민지 시기의 대표적인 제품인 인단, 아지노모도, 아카다마 포트와인의 광고를 대상으로 어떻게 상품의 의미가 만들어지고 근대적 삶의 서사를 구현하며 사회적 가치 담론을 내포하는지 살펴보았다. 그 결과 공통적으로 관통하는 가치 담론은 건강이었으며, 그것을 유지하기 위한 상품의 ‘일상적 소비’야말로 새로운 생활양식이며 근대적 삶에 대한 기대와 욕망을 충족할 수 있는 필수 조건이라는 광고 서사 전략을 보여 주었다.</t>
  </si>
  <si>
    <t>NODE11689485</t>
  </si>
  <si>
    <t>엿보는 이국: 중국 라이브커머스에서 북한은 어떻게 탄생하는가?</t>
  </si>
  <si>
    <t>["서옥란", "박희여"]</t>
  </si>
  <si>
    <t>이 논문은 북·중 국경 너머 북한을 배경으로 방송을 하며 특산물을 판매하는 ‘장백 특산물 라이브커머스’에서 북한을 어떻게 재구성하는지, 즉 ‘타자’서사는 어떻게 그려지고 있는지, 거기에는 어떤 의미가 작동하는지는 분석했다. 북한은 마케팅 수단으로서 ‘상상적으로’ 소비되지만, 진행자들에 의해 끊임없이 서사화되고 타자화되면서 시청자들에게는 ‘보이는’ 이국인 동시에 ‘보는’ 권력을 행사할 수 있는 욕구발산의 공간으로 되고 있다. 라이브커머스에서 여성들은 남성의 응시 아래서 욕망의 객체가 되고, 관음적 대상으로 완전히 자주성과 주체성을 상실한다. 이런 의미에서 라이브커머스에서의 보는 권력은 다분히 권력적이고 가부장적이다. 마지막으로 라이브커머스에서는 중국과 북한이라는 이항대립을 통해 선명한 오리엔탈리즘을 드러내고 있다. ‘중국/북한’, ‘중국의 오늘/어제’의 반복적 재생은 ‘경계와 배제를 통해’, ‘우리, 이곳’이라는 ‘정체성’을 구성하는 데 일조하고 있다. 이렇게 라이브커머스는 중국인들에게 북한에 대한 고착화된 평면적인 이미지를 더욱 강화하는 역할을 하고 있다. 즉 중국인들에게 오리엔탈리즘적 시각을 내면화하고, 한편으로는 타자화하면서 그것의 정체성을 고정시키고 있다.</t>
  </si>
  <si>
    <t>NODE11689491</t>
  </si>
  <si>
    <t>위드코로나 뉴스 메시지 특성(방향성, 대상국가)에 따른 지각적 편향, 위드코로나 태도, 위드코로나 지지행동 의도에 관한 연구</t>
  </si>
  <si>
    <t>["황소함", "이선영"]</t>
  </si>
  <si>
    <t>본 연구는 새로운 방역체계인 위드코로나에 대한 메시지의 영향을 알아보기 위해 352명을 대상으로 뉴스 메시지 방향성 (긍정/부정적 내용) x 대상국가(한국/외국) 집단 간 이원요인설계 실험연구를 진행하였다. 이를 통해 뉴스 메시지 특성에 따라 지각적 편향, 위드코로나에 대한 태도, 위드코로나 지지행동 의도에 어떤 영향을 주는지, 그리고 지각적 편향이 위드코로나 지지행동 의도에 미치는 영향에 대해 알아보았다. 연구결과, 위드코로나 뉴스보도의 긍정/부정 방향성은 위드코로나에 대한 태도와 지지행동의도에 유의미한 차이를 야기하는 것으로 나타났다. 위드코로나에 관한 긍정적 뉴스보도를 접한 사람들이 부정적 뉴스보도를 접한 사람들보다 위드코로나에 대해 더 긍정적 태도와 지지행동 의도를 가지는 것으로 나타났다. 위드코로나 뉴스보도의 대상국가가 한국/외국 여부는 위드코로나에 대한 태도와 지지행동의도에 있어 차이를 보이지 않았다. 부정적인 위드코로나 뉴스 보도에서는 제3자 효과가 나타났으나 긍정적인 위드코로나 뉴스 보도에서는 제1자효과가 나타나지 않았다. 또한, 위드코로나 뉴스보도의 대상국가에 따라 뉴스보도에 대한 지각적 편향에 있어 차이가 나타나지 않았다. 지각적 편향은 위드코로나 지지행동의도에 부정적으로 영향을 주는 것으로 나타났는데 제3자효과가 있을수록 위드코로나 지지행동의도가 낮아졌다. 본 연구는 실험연구를 통해 위드코로나 뉴스 보도 메시지 특성이 수용자의 인지와 행동의도에 미치는 영향을 조사했고, 정부와 미디어가 향후 위드코로나에 대한 태도와 행동 유발을 위한 메시지 구성에 도움이 될 자료를 제공했다는 것에 의의가 있다고 할 수 있다. 마지막으로 연구의 한계점과 향후 연구에 대한 제언을 제시하였다.</t>
  </si>
  <si>
    <t>NODE11689493</t>
  </si>
  <si>
    <t>지역방송 저널리즘 강화와 해결지향 저널리즘의 역할: 지역방송 현장의 목소리와 대안 탐색</t>
  </si>
  <si>
    <t>이 연구는 강원지역 언론인들과의 인터뷰를 바탕으로 지역방송의 저널리즘 역할을 성찰하고, 저널리즘 강화를 위한 방안들을 탐색했다. 인터뷰에 참여한 기자들은 주민 목소리를 중시하는 지역 저널리즘으로의 변화에 동의하고 있었고, 기자로서의 높은 책임감과 소명의식과 함께 재정난과 인력부족으로 인한 위기감도 느끼고 있었다. 인터뷰를 통해, 권력이나 거악 감시라는 전통적 언론 규범이나 ‘객관적 저널리즘’, ‘갈등유발 저널리즘’, ‘발표 저널리즘’ 관행에서 탈피해 주민이 요청하는 의제를 추적하고, 그 결과를 주민에게 보고하는 방식과 주민 삶의 변화를 우선하는 저널리즘을 시도하는 것이 지역방송 저널리즘 역할 강화 방안이 됨을 알 수 있었다. 특히, 주민의 목소리와 참여를 중시하고, 의제를 해결하는 과정에 치중하며, 주민 관심을 지역언론으로 되돌릴 수 있는 대안적 저널리즘 모델인 ‘해결지향 저널리즘’ 실천을 위해서는 재정·인력 보충 등 현장의 요구를 경청하는 정책과 함께 유튜브, 데이터 저널리즘 등에 대한 교육 기회도 확대되어야 한다.</t>
  </si>
  <si>
    <t>NODE11689496</t>
  </si>
  <si>
    <t>언론 불신에 영향을 미치는 사회적 요인에 관한 탐색적 연구 정보적 지지, 주관적 규범, 그리고 동류집단 압력을 중심으로</t>
  </si>
  <si>
    <t>이 연구의 주된 목적은 언론을 불신하는 사회적 압력과 관련된 정보적 지지와 주관적 규범, 그리고 동류집단 압력이라는 요인이 언론 신뢰에 어떤 영향을 미치는지를 실증적으로 탐색하는 데 있다. 수용자의 언론 신뢰를 측정하는 많은 연구들은 개인이 뉴스와 언론을 독립적으로 경험하고 그에 관한 인식을 개별적으로 형성한다고 가정하지만, 이는 비현실적이다. 우리 사회에 만연해 있는 언론에 대한 부정적 냉소적 분위기는 언론에 관한 개인의 태도나 행동에 영향을 미칠 개연성을 갖는다. 따라서 수용자들의 보다 현실적인 경험 구조를 반영하는 모형에 기초한 연구가 필요하다. 즉 언론에 대한 지각은 사회적으로 공유되는 상호작용적인 경험의 맥락에서 검토될 필요가 있다. 연구 결과 언론 불신을 지시하는 정보적 지지, 주관적 규범, 그리고 동류집단 압력에 따른 수용자의 특성에 유의미한 차이가 부분적으로 발견되었고 언론을 불신하는 사회 규범과 언론의 문제점과 잘못을 인식하는 데 도움을 주는 사람들로부터의 정보적 지지가 개인의 언론 신뢰 인식에 부적인 영향력을 행사하고 있다는 점이 검증되었다. 이 연구는 사회적으로 조성된 언론 불신의 문화가 언론 신뢰를 저해하는 추가적인 요인임을 규명함으로써 언론 신뢰에 대한 이해를 확장시키는 학술적 의의를 가진다.</t>
  </si>
  <si>
    <t>NODE11689497</t>
  </si>
  <si>
    <t>불난 집에 부채질하기  중국 관련 의혹 보도가 재생산하는 동북아 안보위기</t>
  </si>
  <si>
    <t>["김성해", "강국진", "이주현"]</t>
  </si>
  <si>
    <t>한국에게 중국은 두 가지 상반된 얼굴을 하고 있다. 한 쪽 면에서 보면 중국은 ‘위협’이다. 자유를 억압하고 인권을 무시하면서 국제질서를 붕괴시키려는 ‘악마’에 가깝다. 반대쪽으로 보면 전혀 다르게 비친다. 중국은 한국의 최대 무역국이며, 적극적으로 협력해야 할 국가다. 한국의 이런 상황을 고려할 때 언론은 두 관점을 적절하게 반영하면서 평화와 협력이라는 시대정신을 지향하는 게 맞다. 하지만 국내 언론은 몇 가지 구조적 한계에 노출되어 있다. 무엇보다도 한국에서 중국은 많은 경우 미국과 영국을 중심으로 한 서방 언론을 통해 ‘중재’된다. 국제정보 질서의 구조적 불평등과 관련이 깊은데 이들이 주목하는 주제, 관점과 정보원에 대한 의존이 불가피하다. 중국의 성장을 ‘기존 질서’에 대한 심각한 도전으로 보는 관점이 한국 사회의 주류를 형성하고 있다는 점도 무시할 수 없다. 과연 한국 언론의 중국 담론은 어떤 양상인가? 최근 급증하고 있는 혐중 정서의 확산에 언론은 어떻게 개입하고 있을까? 이 연구의 문제의식이다. 국내 언론의 중국 담론을 분석하기 위해 우크라이나 전쟁과 관련해 중국 정부에 대한 의혹 보도 가운데 중국 정부가 명시적으로 부인한 기사를 사례로 정했다. 연구문제는 담론의 3대 특징에 해당하는 로고스, 에토스, 파토스로 설정했다. 중국을 재현하는 과정에서 언론이 동원하는 ‘논리적 얼개(frame)’가 무엇인지, 논리적 설득과 정서적 공감을 얻기 위해 외신과 중국 정부 등의 정보원을 어떻게 활용했는지, 중국에 대한 특정한 이미지를 구축하기 위해 활용한 감성적 표현은 무엇인지 등이다. 분석결과, 국내 언론의 담론은 중국 악마화로 요약되는 것으로 밝혀졌다. 먼저 프레임에서 중국은 러시아와 공모하는 국가, 국제질서와 규범을 파괴하는 국가, 또 국제사회와 보조를 맞추지 않은 위협으로 묘사됐다. 미국의 정보원은 진실하고 권위를 가진 관점으로 판단하는 반면에 중국 정부와 언론의 발표는 선전과 선동으로 보려는 경향도 확인됐다. 이해관계자 중에서도 미국 정부, 싱크탱크, 나토와 같은 정보원을 더 신뢰하는 편향성도 있다. 끝으로, 중국에 대해 국제질서를 위협하는 불량배, 침략전쟁에 대한 방관자, 러시아를 은밀하게 돕는 침략자 등의 낙인을 찍는 것도 드러났다. 국내 언론이 국제뉴스에서 보여주는 한계가 중국에 대해서도 재현되고 있다는 것을 잘 보여준다. 미국에 대한 과도한 정보의존, 냉전 사고를 벗어나지 못하는 세계관, 또 국제사회에 대한 전문성 부족 등의 문제점이다. 향후 언론의 전문성과 공정성 및 대외정책 보도에 대한 품격 향상을 통해 풀어가야 할 과제를 남겼다.</t>
  </si>
  <si>
    <t>NODE11689500</t>
  </si>
  <si>
    <t>‘논란’ 키워드로 본 뉴스 의제의 연성화와 정치화 : 김영삼∼문재인 정권 기사 텍스트마이닝 분석</t>
  </si>
  <si>
    <t>["문미진", "한혜경", "이소은"]</t>
  </si>
  <si>
    <t>본 연구는 디지털 미디어 환경에서 ‘논란’이라는 단어가 언론의 역할인 공론장 형성을 위해 더욱 중요해지는 가운데, 언론의 상업화와 정파화로 인해 ‘논란이 아닌 것의 논란화’ 문제가 심화될 가능성을 논의했다. 논란 보도의 증가와 논란 보도의 연성화, 정치화 여부를 살피고자 김영삼∼문재인 정권 기사를 텍스트마이닝 분석했다. 연구 결과, 논란을 다룬 기사가 증가했으며 논란이 의견 교환보다는 특정 인물의 발언, 태도를 낙인하는 방식으로 사용되고 있음이 나타났다. 섹션별 논란 의제 분석을 통해서는 최근 들어 인물 관련 토픽이 증가하고 공론장에서 논의해야 할 이슈 토픽은 감소하는 논란의 연성화 경향을 확인했다. 매체의 정치적 성향에 따라 정치 논란의 토픽 분포를 살펴본 결과 정권별로 진보지, 보수지가 중요하게 다룬 논란 의제가 달라 논란의 정치화 또한 확인할 수 있었다.</t>
  </si>
  <si>
    <t>NODE11689502</t>
  </si>
  <si>
    <t>플라스틱 남용을 줄이기 위한 친환경 메시지의 효과 발현에 호혜적/공감적 소구와 보편주의 성향이 미치는 영향</t>
  </si>
  <si>
    <t>["임벽함", "이승조"]</t>
  </si>
  <si>
    <t>친환경 행위를 호소하는 주제에서 기존 연구는 대부분 이성적 호소보다 감성적 호소가 더 효과적이라고 보고하였다. 이러한 결과의 편향성을 검토하기 위하여 이타적 행위의 설득을 위해 고안된 호혜적/공감적 소구를 적용하였다. 보편주의 성향의 조절작용을 포함하였는데, 보편주의는 친환경 행위에 영향을 미치는 대표적인 가치로 알려져 있다. 실험은 대학생을 대상으로 온라인으로 진행하였으며, 메시지 효과는 태도와 행위 의도로 측정하였다. 불성실한 응답을 한 참가자를 제외하고 최종적으로 136명의 데이터를 분석하였다. 그 결과 태도에서는 호혜적 소구의 상대적 우위가 나타났고, 행위 의도에서는 보편주의 성향이 높은 개인들이 낮은 개인들보다 호혜적 소구에 노출되었을 때 더 높은 의도를 보여주었고, 공감적 소구에서는 유의미한 차이가 나타나지 않았다. 이러한 결과는 공감적 소구보다 호혜적 소구가 더 효과적이라고 해석할 수 있는 내용으로, 친환경 메시지의 전달에서 감성적 소구와 더불어 호혜성을 강조하는 이성적 소구를 적극적으로 활용할 수 있다는 증거를 보여준다.</t>
  </si>
  <si>
    <t>NODE11689504</t>
  </si>
  <si>
    <t>뉴스 피로, 가짜뉴스, 뉴스 이용 및 신뢰가 뉴스 회피에 미치는 영향</t>
  </si>
  <si>
    <t>["조은희"]</t>
  </si>
  <si>
    <t>본 연구는 뉴스 피로, 뉴스 미디어 이용과 신뢰, 가짜뉴스 인식이 뉴스 회피에 어떤 영향을 주는지 살펴보기 위한 것이다. 이를 위해 2022년 8월 웹 조사 방식으로 495명의 데이터를 수집하고 결과를 분석했다. 주요 분석결과는 다음과 같다. 남성보다 여성의 뉴스 회피 성향이 높았고, 고학력일수록 뉴스 회피 성향이 낮게 나타났다. 그 외 인구사회학적 속성은 회피와 유의미한 관계가 나타나지 않았다. 뉴스 피로, 뉴스 미디어 이용과 신뢰, 가짜뉴스 인식 모두 뉴스 회피에 유의미한 영향을 주는 것으로 나타났다. 뉴스 피로가 높을수록, 가짜뉴스 인식이 높을수록 회피 수준이 높아졌다. 포털과 TV 뉴스 이용량은 뉴스 회피와 유의미한 관계가 있었으나 그 외 미디어의 영향력은 유의미하지 않았다. 뉴스 미디어에 대한 전반적인 신뢰가 높은 사람은 회피 수준이 낮게 나타났으나 뉴스 피로가 뉴스 회피에 영향을 미치는 과정에서 신뢰의 조절효과는 유의미하지 않았다. 이 같은 결과는 뉴스 회피 문제가 언론 신뢰를 높이는 것만으로 해결되기 어려우며 주요 의제에 대한 뉴스 과부하 문제가 개선되어야 한다는 것을 보여준다.</t>
  </si>
  <si>
    <t>NODE11689505</t>
  </si>
  <si>
    <t>트라우마 경험이 언론인의 건강상태에 미치는 영향 및 코로나19로 인한 취재의 어려움이 직무탈진에 미치는 영향 자율성 및 소속사 지원의 조절효과</t>
  </si>
  <si>
    <t>["양영은", "이종현"]</t>
  </si>
  <si>
    <t>본 연구의 목적은 기자들의 트라우마 경험이 기자들의 건강상태에 미치는 영향과 코로나19로 생겨난 취재의 어려움이 기자들의 직무탈진에 미치는 영향을 소속사의 지원과 자율성이 조절하는지 검증하는 것이다. 이를 위해 전국 소재 언론사에 근무하는 기자 중 트라우마 경험이 있는 397명을 대상으로 분석을 실시하였다. 분석결과, 트라우마가 건강상태에 부적 영향을 미치고 있었으며 소속사의 지원과 자율성 모두 부적 영향을 완충하는 효과가 검증되었다. 또한, 코로나19로 인한 취재의 어려움은 기자들의 직무탈진에 정적 영향을 미치고 있었으며, 소속사의 지원은 완충효과를 보인 반면 자율성의 효과는 유의미하지 않았다. 이를 통해, 부정적 사건과 개인의 웰빙 간 관계에서는 개인적 자원인 자율성과 직무자원인 소속사의 지원 모두 긍정적 효과를 나타냈지만, 개인의 업무 권한으로는 통제가 불가능한 코로나19로 인한 재난 및 위험 상황에서는 개인의 자율성보다는 조직 자체의 지원이 더 효과가 있음을 알 수 있었다. 이와 관련한 본 연구에서의 제한점과 후속 연구의 방향도 함께 제시하였다.</t>
  </si>
  <si>
    <t>NODE11771699</t>
  </si>
  <si>
    <t>JIBS &lt;제주시청자카메라&gt;의 저널리즘 함의</t>
  </si>
  <si>
    <t>["이승환", "이서현"]</t>
  </si>
  <si>
    <t>본 연구에서는 제주지역 민영방송인 JIBS가 2022년 7월 처음 선보인 시청자 참여 뉴스 &lt;제주시청자카메라&gt;에 대한 내용분석을 실시하고, 이 프로그램에 대한 이해당사자들의 인식을 살펴보았다. 먼저 &lt;제시카&gt; 방송분 총 20회, 185건의 뉴스를 분석한 결과, ‘리포트 뉴스’가 가장 많았으며, ‘공동체 활동’ 내용을 가장 많이 다룬 것으로 나타났다. 마을기자들은 제주도 읍·면·동 지역을 비롯하여 우도와 추자도 등 제주도 전역을 취재범위로 두어 활동하고 있었다. 취재목적은 ‘정보제공’이 가장 많았고, 취재원으로 ‘일반인’인 지역주민을 가장 많이 활용했다. 이어 이해당사자들은 주체성과 개방성, 자율성을 시민저널리즘의 특성으로 보았으며, 이러한 특성이 &lt;제시카&gt;에 잘 드러나 있다고 평가했다. 특히 기성언론의 취재력이 미치지 못하는 지역 곳곳의 이야기를 다룰 수 있다는 점을 긍정적으로 평가했고, 이를 근거로 시민저널리즘과 기성저널리즘이 상호보완적 관계를 설정할 수 있다고 보았다. 이와 함께 시민저널리즘의 확장을 위해 마을기자의 역량을 키워야 한다고 제안했다. 종합적으로 &lt;제시카&gt;는 마을기자들이 지역주민들의 소소한 일상을 지역공론장으로 이끌어내는 효과를 가져왔다고 평가할 수 있다. 이는 그간의 지역공론장 형성의 주체가 지역언론인이었던 것에서 지역주민으로 다변화될 수 있는 가능성을 보여준 사례라 할 수 있다. 지역공론장 형성 과정에서 지역주민의 참여를 강화시킬 수 있는 이 프로그램은, 지역방송이 시민주체의식과 일상생활에 기반한 민주주의 실현을 확장하는 선순환 구조를 형성할 수 있다는 점에서 저널리즘 함의를 찾을 수 있다.</t>
  </si>
  <si>
    <t>NODE00256946</t>
  </si>
  <si>
    <t>사회운동과 언론의 환경문제 구성하기 - 동강댐 건설 반대운동을 중심으로 -</t>
  </si>
  <si>
    <t>null</t>
  </si>
  <si>
    <t>이 연구는 구성주의적 사회운동론의 관점에서 사회운동과 언론이 상징투쟁을 전개하는 과정을 탐구하였다. 구체적으로 1997년부터 시작된 '동강댐 건설'과 관련한 논란을 중심으로 전개된 환경관련단체와 《한겨레》와 《조선일보》의 담론구성의 변천과정을 시기적으로 발발기, 갈등기, 소강기로 구분하여 그레마스의 분석틀을 적용, 비교 · 분석하였다. 연구결과는 적어도 성공한 환경운동의 경우 대중매체의 담론은 사회운동의 담론으로 점차 수렴된다는 것을 보여주고 있다. '동강댐 건설 반대'에 관한 경우, 환경운동은 발발기부터 생태학적이고 정책적인 접근을 통해서 반대담론을 이끌었다. 이때, 미디어담론은 매체별로 뚜렷한 차이를 보이지 않았고, 입장을 정리하지 못한 채 양비론적 태도나 소극적인 반대태도를 보였다. 그러나 갈등기에 들어서서 환경운동이 좀 더 다양하고 적극적인 담론투쟁을 전개하면서 점차 정당성을 얻어감에 따라 매체들은 부분적으로 운동의 담론을 수용하기 시작했다. 매체의 이데올로기적 지향이나 정치적 상황에 따라 차별적 수용태도를 보인 것이 이 시점부터다. 예를 들어, 《한겨레》는 비교적 적극적으로 운동의 담론을 수용한 반면, 《조선일보》는 소극적으로 수용했다. 소강기에 환경운동의 담론은 확고해진 정당성을 바탕으로 발발기 담론의 지형을 한층 확대, 공고하게 하였다. 이때 매체들은 발발기의 운동담론을 비교적 적극적으로 수용하였다. 이러한 시차적 수용태도는 매체별로 뚜렷한 차이를 보였다. 예를 들어 발발기에 《조선일보》는 상대적으로 소극적인 반대담론을 구성하였고, 갈등기에 《한겨레》는 좀 더 빠르게, 그리고 적극적으로 환경운동의 담론을 수용하였다. 또 《조선일보》는 소강기에도 정부의 동강댐 건설 포기를 시민단체의 압력에 굴복하는 것으로 폄하하였다. 이 연구의 결과가 시사하는 바는 적어도 환경운동의 경우 매체의 담론구성도 중요하지만 사회운동이 다양한 담론개입 전략을 구사한다면 관련담론의 지형을 주도하며 운동을 성공으로 이끌 수 있다는 것이다. 이때, 대중매체의 담론은 매체의 이데올로기적 지향성이나 정치적 상황에 따라 차별적으로 구성된다는 점을 고려해야 할 것이다. 투쟁의 변환국면에 따라 얼마나 신속하게 의미의 틀을 구성해내느냐가 향후 운동의 성패에 결정적 요인이 될 것이다. 담론의 확산에는 전통적인 수단들도 중요하지만, 문화혁신 프로그램을 좀 더 적극적으로 개발할 필요가 있다. 특히 인터넷과 같은 저항의 신기술을 적극적으로 착취해야 할 것이다. 정보통신기술의 발달로 새로운 공간이 생기고 있고, 이 새로운 공간에는 새로운 운동전략이 필요하기 때문이다.</t>
  </si>
  <si>
    <t>NODE00256947</t>
  </si>
  <si>
    <t>전문기자의 전문화를 제약하는 취재보도관행에 관한 분석 - 국내 일간신문사의 전문기자제도운용 분석을 중심으로 -</t>
  </si>
  <si>
    <t>본 연구는 뉴스조직이 전문기자제도를 추진할 때 뉴스조직문화가 이를 어떻게 수용하는가를 취재보도관행과 기자에 대한 뉴스조직의 통제관행을 중심으로 분석했다. 대표적인 취재보도관행 중의 하나인 출입처관행을 분석한 결과, 기존의 일반기자 중심의 관행 때문에 전문기자들이 출입처에서 배제됨으로써 취재의 제약을 받고 있으며 이로 인해 전문성을 발휘하는 데 문제가 있는 것으로 나타났다. 또 뉴스조직의 기자통제에 대한 분석을 통해 전문기자의 자율성을 확보할 수 있는 새로운 통제체제를 도입하기보다는 전문기자를 기존의 일반기자중심의 통제관행에 포함시키려는 경향이 강하다는 사실을 알 수 있었다. 이런 분석결과는 기존의 뉴스조직문화가 전문기자의 전문화를 제약할 수 있는 가능성을 안고 있음을 보여준다.</t>
  </si>
  <si>
    <t>NODE00420016</t>
  </si>
  <si>
    <t>인터넷 토론 활성화를 위한 '상호작용성' 개념 탐구</t>
  </si>
  <si>
    <t>이 연구는 인터넷상에서 공적 토론활성화를 위한 논의의 출발점이 되는 '상호작용성'이 다차원적 개념이라는 전제하에서 상호작용성을 3가지의 차원, 즉 이용자가 미디어 시스템의 기술적 환경을 통제하는 것, 시스템이 제공하는 정보나 메시지를 이용하는 것, 그리고 다른 사람과 메시지를 교환하는 행위로 구분, 제시했다. 효과적인 인터넷 토론은 이 세 가지 요소가 각기 구현조건을 구축할 때 달성되는데 첫 번째 기술과의 상호작용은 상호작용이 일어나는 기술적 환경을 의미하며 그 구현조건은 인터페이스 그리고 시스템이 갖고 있는 객관적 기술의 충족이다. 두 번째 인간과 메시지의 관계에서 일어나는 상호작용성은 해석적 상호작용성으로 공공이슈에 시민을 관여시킬 수 있는 적절한 의제, 정보의 구성방식이 토론 활성화를 위한 구현조건이다. 마지막으로 대인간 상호작용성은 메시지 교류를 위한 커뮤니케이션 장치 그리고 커뮤니케이션 규칙의 정립이 구현조건이다.</t>
  </si>
  <si>
    <t>NODE00489437</t>
  </si>
  <si>
    <t>[해롤드 이니스의 커뮤니케이션 사상]편향(Bias)을 중심으로</t>
  </si>
  <si>
    <t>해롤드 이니스의 일관된 사상은 흔히 받아들여지고 있는 것과는 달리 결정론적 입장과는 거리가 있고, 오히려 실상은 그와 반대에 가깝다. 이니스는 매체와 인간을 포함한 사회간의 역동적이고 변증법적인 과정에 주목하고, 매체와 사회 둘 중 어느 하나가 다른 하나를 결정할 수 있다는 이해방식을 강력하게 비판하고 있다. 이니스의 사상이 가장 잘 드러난 개념인 '편향'(bias)이라는 개념은 흔히 어떤 특정한 매체가 지니고 있는 물질적 특성으로서, 어떤 특정한 방향으로 사회를 만들어나가는 원인으로 이해되어 왔다. 그러나 그가 말하고자 한 '편향'은 어떤 특정한 역사적 시점에서 매체의 물질적 특성과 함께, 사회 속의 인간들이 그 특성을 전유하는 과정에서 발생하는, 특정 시점의 관계망의 양상을 말하는 것이다. 그에게 결정론자라는 인상을 각인시킨'편향'이라는 개념은 오히려 그가 변증법적 시각을 통해 매체와 사회를 바라본 반결정론자로 파악될 수 있는 주요 근거이다.</t>
  </si>
  <si>
    <t>NODE00502690</t>
  </si>
  <si>
    <t>초기 라디오와 근대적 일상: 한 농촌지역에서의 민속지학적 연구</t>
  </si>
  <si>
    <t>이 논문은 우리 사회의 농촌지역에서의 초기 라디오를 매개로 한 근대성의 체험의 국면들을 서술하는 목적으로 씌어졌다. 농촌지역인 전라북도 김제시 광활면 화양마을의 초기 라디오 경험자의 구술사의 채록과 현지 방문조사연구의 결과를 바탕으로 ‘테크놀로지’로서의 초기 라디오 시대와 ‘사회적 매체’로서의 초기 라디오의 시대를 구분하여 논의를 전개하고 있다. 1930년대~1940년대의 초기 라디오는 농촌마을에서 하나의 사회적 매체라고 하기보다는 경이적인 테크놀로지의 모습으로 존재했고, 1950년대~1960년대를 지나면서 초기 라디오는 비로소 하나의 사회적 매체로 자리매김을 하게 된다. 이 시기 화양마을의 초기 라디오는 전근대적 내부세계 바깥에 존재하는 외부의 근대성을 경험케 하는 유동화 기능을 수행하는 한편, 근대의 내재화, 즉 사사화 기능 측면에서는 다소 평가를 유보해야 하는 모습을 보인다.</t>
  </si>
  <si>
    <t>NODE00502689</t>
  </si>
  <si>
    <t>초기 영화의 문화적 수용과 관객성: 근대적 시각문화의 변조와 재배치</t>
  </si>
  <si>
    <t>이 연구는 1990~1920년대 초까지의 영화 수용 및 객관성에 대한 분석을 통해 이질적이고 외래적 시각문화가 전근대적 사회에 어떻게 배치되는가를 살피고 있다. 초기 영화의 수용은 서구에서 도시적 근대성을 상업화한 매체로서 영화의 발전과정과 비교하면 많은 변이를 뵌다. 구두문화가 지배적이었던 상황에서 완제품으로 수입된 초기 영화들은 시각적 오인과 충격을 초래하면서 전통적 문화관습과 아비투스로 영화를 오독, 해석, 수용하는 관객성을 구성하였다. 초기 영화의 수용과 경험을 매개한 전통적 문화관습은 굿판의 이행적 공간성(liminality)과 놀이, 전통연희의 유흥성과 해학성, 이질적인 시각적 이미지를 봉합한 변사와 프로그램의 이점성, 그리고 식민지 극장과 관객을 감시한 임검경찰, 종족적 집합공간으로서의 극장에 대한 집합적 기대이다. 그리고 이렇게 매개된 관객성과 영화수용이 중국, 일본, 남미, 그리고 서구의 그것과 어떻게 다른지를 논의하고 있다.</t>
  </si>
  <si>
    <t>NODE00502691</t>
  </si>
  <si>
    <t>텔레비전 안방문화와 근대적 가정에서 생활하기: 공유와 차이</t>
  </si>
  <si>
    <t>이 연구는 텔레비전이 본격적인 안방문화로 정착하기 시작한 1960년대 후반 이후 1970년대까지의 텔레비전 안방문화와 근대적 가정에서의 삶에 대해 고찰했다. 분석자료로는 근거이론적 방법론을 원용하여 당시의 신문과 잡지와 방송전문지 등을 주로 분석했다. 핵심적인 논점은 텔레비전이 근대적 가족공간과 삶의 양식을 구성하는 데 있어 어떻게 사적 세계를 묶고(공유) 또 분리(차이)시켰는가 하는 점이다. 연구는 크게 근대가정의 공간구성, 텔레비전과 채널 선택권, 텔레비전과 여가생활 등으로 나뉘어 진행되었다. 연구결과 텔레비전을 사이에 둔 공유와 차이는 한국 근대성의 이중성, 즉 물질의 근대화를 뜻하는 텔레비전의 성공적 도입에도 불구하고 정신과 문화의 근대화를 뜻하는 근대적 의미의 민주적이고 평등주의적인 정신이 상대적으로 미발전한 역사적 경험에 기인하는 것으로 풀이되었다.</t>
  </si>
  <si>
    <t>NODE00524428</t>
  </si>
  <si>
    <t>방송에서의 이념형적 지역주의와 그 현실적 전개</t>
  </si>
  <si>
    <t>이 글은 지역주의의 의미와 조건은 무엇인지를 유사개념과의 비교를 통해 살펴보고, 우리나라의 지역방송이 발전해 온 과정을 하나의 사례로 살펴보고 있다. 방송의 지역주의의 실현은 자생적인 지역방송시장, 민주적 지역자본, 그리고 수용자에 기반한 이상적인 의미의 지역방송사의 존재기 필요조건이다. 문제는 이념형에 근접한 지역주의 방송을 현실적으로 어떻게 구현할 수 있는가 이다. 방송에서 지역과 시장은 경제논리상 서로 상충하는 개념이다. 또 지역방송은 지역권력과 밀착하거나 그 일원이기도 하며 그 결과 지역민주주의 매체로 기능한 데 한계가 존재한다. 우리 사회에서 지역 방송이 발전한 과정에서도 이러한 한계들이 확인된다. 시기별로 방송 지역주의 담론과 현실을 분석한 결과 지역주의 이념은 1980대 확산이론적 중앙집중주의에서, 90년대 중반 이념형적 지역주의의 목표를 제안하는 수준으로 기대가 급상승하다가, 최근 들어 수세적인 분권주의로 위축되고 있다.</t>
  </si>
  <si>
    <t>NODE00554595</t>
  </si>
  <si>
    <t>미디어 어카운터빌리티 개념을 통한 사회책임이론의 재조명</t>
  </si>
  <si>
    <t>언론의 민주적 역할은 다양하게 정의할 수 있겠지만 기본원칙은 자유와 책임의 조화 와 균형에서 찾을 수 있다. 이는 사실 고전적 자유주의에 대한 이론적 수정으로 볼 수 있는 사회책임이론의 기본목표라고도 할 수 있다. 하지만 이것은 책임을 도덕적 영역에 한정함으로써 효율적인 미디어 책임장치를 마련하는 데 실패했다고 평가할 수 있다. 어키운터빌리티 개념은 미디어 책임을 도덕적 책임과 법적 책임을 포괄하는 광의의 영역으로 설정함으로써 사회책임이론의 한계를 극복할 이론적 근거를 제공한다. 이글에서는 어카운터빌리티와 책임개념을 구분하고 어카운터빌리티와 자유, 책임의 관례에 대해 논의하면서 미디어의 책임성 실현을 위해 어카운터빌리티 개념이 어떠한 이론적, 실천적 함의를 갖는지를 살펴보았다. 언론의 자유와 책임 사이의 조화와 균형은 어카운터빌리티를 적극적 언론자유 개념과 연계함으로써 이론적으로 가능한데, 이러한 관점은 언론개혁을 위한 사회적 합의도출의 출발점을 제공할 수 있을 것으로 본다.</t>
  </si>
  <si>
    <t>NODE00573897</t>
  </si>
  <si>
    <t>정치인의 이미지 형성에 관한 실험연구 - 2차 의제설정 이론의 검증과 확장</t>
  </si>
  <si>
    <t>이 연구는 미디어에서 묘사하는 정치인 속성 큐가 유권자의 이미지 인지에 전이되는 과정을 실험연구를 통해 탐구했다. 이 과정에서 2차 의제설정 이론의 검증과 확장 가능성을 모색했다. 분석결과 첫째, 미디어의 정치적 지도력 보도와 개인적 신뢰성 보도는 유권자가 정치인의 지도력과 신뢰성 속성을 인지하는 데 유의미한 영항을 미치는 2차 의제설정 효과가 검증되었다. 둘째, 미디어의 속성 보도가 대상 자체의 이미지를 부양시키는 확산효과(compelling  argument) 가설도 검증되었다. 즉, 미디어에 보도되는 정치인의 지도력 속성은 정치인의 전반적인 돋보임과 정치인의 전반적인 매력에 유의미한 영향을 미쳤고, 점치인의 개인적 신뢰성 속성 보도는 정치인에 대해 유권자가 전반적인 호감을 가지는 데 영향을 미치는 것으로 나타났다. 셋째, 정치적 관심도와 정당 소속감은 2차 의제설정 효과를 유의미한 수준에서 제어한다는 사실을 발견했다. 결론에서는 이 연구에서 발견한 정치인 속성 이미지간 교차효과(crossover effect)와 확산효과의 이론적 의의와 현실적 함의를 논의했다.</t>
  </si>
  <si>
    <t>NODE00573896</t>
  </si>
  <si>
    <t>엔텔레키를 중심으로 해석한 맥루한의 미디어 개념</t>
  </si>
  <si>
    <t>맥루한의 미디어에 관한 사상을 가장 핵심적으로 담고 있는 것은 "미디어는 메시지이다"라는 말이다. 이 논문은 이 말에 대한 하나의 해석이다. 맥루한의 미디어는 구체적이고 눈에 보이는 미디어와 눈에 보이지 않는 잠재적 실현 가능성을 의미하는 미디어를 동시에 포괄하는 것이다. '배경'과 '대상'의 관계와 '엔텔레키(entelechy)라는 개념은 이러한 설명의 중심적인 고리이다. 엔텔레키라는 개념은 미디어를 대상과 배경의 동학 혹은 과정으로 파악할 때 그 기반이 되는 것이다. 이를 통해 맥루한이 말하고 있는 미디어의 메시지는 미디어의 내용이 아니라 그것의 등장과 그로 인해 생성되는 사회와 인간의 지각변환에 관한 과정이며, '테트라드(tetrad)는 바로 이러한 과정적 내용을 도식적으로 제시한 것이다.</t>
  </si>
  <si>
    <t>NODE00588209</t>
  </si>
  <si>
    <t>민주주의에 있어서 대화의 중요성 공론장에서의 의사소통행위로서의 정치적 대화</t>
  </si>
  <si>
    <t>셧슨(Schudson, 1997)은 “대화는 왜 민주주의의 핵심이 아닌가”라는 글에서 대화는 민주주의와 관계가 없고, ‘법칙지배적’이고 ‘문제해결적’인 민주적 대화만이 중요하다고 주장한다. 이 글은 하버마스의 의사소통행위와 공론장 이론, 그리고 기든스의 구조의 이중성 등의 개념에 의존하여 대화에 대한 셧슨의 도구적 관점을 다음과 같이 비판한다. (1) 정치적 대화는 의사소통 행위로서, 문제해결적인 전략적 대화라기보다는 비공식적이고 사적이며 비목적적이고 사교적인 대화이다. (2) 대화는 커뮤니케이션 이성의 근원으로서 공중의 이성과 의견의 질을 높여준다. (3) 대화는 뉴스 매체와 여론을 연결한다. (4) 대화는 사적 영역과 공적 영역을 연결시켜 주는 교량의 기능을 담당한다. (5) 대화는 민주적 규칙에 의해 지배될 뿐만 아니라 민주주의를 위한 규칙과 자원을 생산한다. 우리는 대화를 통해 자아와 타인의 정체성을 구성하고, 공동체를 위한 상호 이해에 도달하며, 커뮤니케이션 이성을 확립한다. 또한 대화는 사적인 삶의 의미와 공적 이슈들을 연결시켜 주며, 우리로 하여금 원칙에 대한 일반적 합의에 이를 수 있게 해주고, 그럼으로써 정치적 세계의 일부가 되게 한다.</t>
  </si>
  <si>
    <t>NODE00595292</t>
  </si>
  <si>
    <t>온라인 저널리즘의 정치적 동학 ‘논객사이트'를 중심으로</t>
  </si>
  <si>
    <t>이 논문은 한국 온라인상의 대안적 공론장의 발전들을 탐색하고, 논객사이트들에 의해 활성화된 대안적 공론장의 특성들을 규명한다. 특히 이 논문에서 깊이 주목하는 논객사이트의 경우, 정치개혁을 목표로 정치적 의제들에 집중해서 매우 당파적인 담론들을 생성·소통시키고 있다. 그리고 이러한 담론수행방식은 대안적 공론장을 상이한 정치적 입장들을 반영하는 복수의 공간들로 분화시키는 현상을 낳고 있다. 이논문은 논객사이트들이 구축해온 대안적 공론장의 전체적 외연이 확장되었지만, 동시에 배타적 공간으로 변질되고 있다고 주장한다. 아울러 대안적 공론장에 대한 후속연구에 있어 당파적 규범문제에 대한 조망 필요성을 강조한다.</t>
  </si>
  <si>
    <t>NODE00627670</t>
  </si>
  <si>
    <t>K-pop의 문화정치(학) : 월경(越境)하는 대중음악에 관한 하나의 사례연구</t>
  </si>
  <si>
    <t>K-pop은 한국의 음악산업 및 문화산업 일반에 의해 생산되고 일본을 비롯한 (동)아시아 권역에서 소비되는 대중음악 및 그와 연관된 문화적 실천을 포괄적으로 지칭하는 국제적 고유명사가 되었다. 이 논문은 세계화와 지역화라는 역사적 그리고 공간적 맥락 속에서 현재 아시아 권역 내에서 활발하게 유통되고 있는 한국의 대중음악, 즉 문화생산물로서 중심과 주변, 그리고 주변과 주변을 매개하는 관계망 속에서 형성된 K-pop의 ‘잡종적인’ 장르적 특성을 사례연구들을 통해서 분석하고, 동시에 K-pop의 생산과 탈지역적 월경에 관여하고 있는 다수의 담론적이고 제도적인 요인들을 비판적으로 접근한다. 이 논문은 K-pop의 약진을 바라보는 기존의 팝 민족주의 혹은 가요민족주의의 한계를 넘어서서 K-pop의 지역적 경계를 넘어서는 수용과정을 통한 교차풍부화의 가능성, 그리고 문화의 본질주의를 넘어서는, ‘한국’과 ‘아시아’에 대한 비판적 상상과 대안적 아시아주의의 재료로서 K-pop의 가능성들을 모색하고자 한다.</t>
  </si>
  <si>
    <t>NODE00660293</t>
  </si>
  <si>
    <t>정보통제권에서 식별되지 않을 권리로 네트워크 프라이버시의 새로운 개념화를 위한 연구</t>
  </si>
  <si>
    <t>이 글에서는 근대적 프라이버시의 개념과 이 이후에 발달한 정보 프라이버시의 개념에 대한 비판적 검토를 통해 네트워크 환경의 맥락에 보다 적절한 프라이버시의 개념화를 꾀하고자 한다. 이 글에서는 보다 적극적인 프라이버시 개념으로 간주되는 자기정보통제권이 실제로 네트워크 환경에서 의미 있는 형태와 수준의 프라이버시가 가능하도록 하는지를 질문한다. 결론은 네트워크의 상호작용적 성격과 개인 이용자들의 정보활동 및 정보제공의 자발성, 그리고 사회구조적 차원에서 개인과 기관, 개인과 개인 간에 존재해온 권력 불균등의 문제로 인해, 네트워크 환경에서 정보 프라이버시의 개념에 의존하는 것은 비현실적이라는 것이다. 특히 개인 이용자들과 정보이용기관들 간의 권력 불균형의 가장 중요한 기초가 식별가능성(identifiability) 여부에 있다는 점에 근거하여, 식별되지 않을 권리(right not to be identified)를 네트워크 프라이버시 개념의 중심에 둘 것을 제안한다.</t>
  </si>
  <si>
    <t>NODE00660291</t>
  </si>
  <si>
    <t>근대 민족국가관의 형성과 개화기 한국 신문</t>
  </si>
  <si>
    <t>이 논문은 개화기 한국 사회에서 근대 민족국가관이 형성되어 가는 과정을 살펴보고 그 과정과 언론은 어떠한 연관을 보여주는가를 분석해 보았다. 개항과 함께 서구 문물이 들어오면서 한국 사회는 기존의 중화주의적 세계관을 넘어서 새로이 타자에 대한 인식이 싹트기 시작하였다.《한성순보》와 《한성주보》는 지면을 통해 외국의 문물과 제도, 사상 등을 소개함으로써 중화사상을 넘어 타자에 대한 인식의 지평을 넓히는 계기가 되었다. 청일전쟁 직후에는 우리에게 찾아온 ‘독립’의 기회를 잘 살려 서구 열강과 같은 근대 국가체제로 탈바꿈하고픈 간절한 욕망을 담아내면서 이를 위해서는 구태를 못벗고 있는 청과 함께 우리 안의 전근대적 요소들이 배제되고 극복되어야 할 대상으로 간주되었다. 즉, 동일시와 배제를 통한 통합 시도가 이루어지기 시작했다. 이러한 열망이《독립신문》지면에 잘 반영되었다. 그러나 이와 함께 열강들의 이권침탈이 본격화되면서 제국주의의 침략적 본질에 대한 인식이 싹트기 시작했다. 독립협회운동이 만민공동회를 개최하면서 그 기반을 확대하여 제국주의의 침탈에 저항하는 움직임을 보이는 것과 함께 신문들에서도 반제적 인식이 나타나기 시작했던 것이다. 이후 을사늑약을 통해 외교권이 박탈되고 고종의 강제 양위로 황제권이 몰락하는 것을 지켜보면서 비로소 우리 언론에는 근대 민족주의적 인식이 모습을 드러내기 시작하였다.《대한매일신보》의 지면을 통해 1908년경부터 제국주의에 대항하는 이데올로기로서 민족주의가 필요하고 중요하다는 논의가 나타나기 시작했던 것이다.</t>
  </si>
  <si>
    <t>NODE00660292</t>
  </si>
  <si>
    <t>u-Broadcasting의 출현과 방송 소비문화 가족 텔레비전과의 관계를 중심으로</t>
  </si>
  <si>
    <t>이 연구는 최근 출범한 이동멀티미디어 방송인 위성 DMB의 문화 테크놀로지적 성격을 u-Broadcasting의 매체 소비행태를 통해 고찰한다. DMB의 고유한 특징은 방송과 통신의 역사적 분화와 진화 그리고 융합의 바탕이 된 매체활용 개인화의 결과물로서 기존의 가족 텔레비전과의 재매개를 통해 설명될 수 있다. 이 연구는 크게 상호중층된 세 가지 질문에 답하고 있다. 첫째, 텔레비전 시청의 공간구속성으로부터 해방된 DMB가 기존의 가족 텔레비전과 어떤 관계를 형성하고 있는가에 관한 것이다. 둘째, 가정화가 아닌 개인화를 의미하는 문화향유의 사사화가 어떻게 전개되는가이다. 셋째, 일상생활과 함께하는 DMB의 성격이 이용자의 존재론적 안정성 기제에 어떻게 작용하는가이다. 이상의 질문을 통해 이 연구는 DMB가 한편으로는 매체이용에서 외적 힘으로부터의 해방적 개인주의를 고양시키는 반면, 다른 한편으로는 가족텔레비전의 수정 혹은 확장이라는 편의적 개인주의를 보다 강하게 띨 수 있다는 점을 보여준다.</t>
  </si>
  <si>
    <t>NODE00660290</t>
  </si>
  <si>
    <t>민주주의·미디어체제의 유형화</t>
  </si>
  <si>
    <t>많은 비판에도 불구하고 ‘언론의 4이론’은 미디어체제 비교연구에 오랜 기간 논의의 기초 역할을 했다. 이러한 예로 보아 민주주의와 미디어 사이의 다양한 관계를 논의하는 데에도 기초적 모델이 필요하다. 그러나 기존의 연구들은 민주주의 분류가 자의적이고, 개별 민주주의에 상응하는 미디어의 기능 또한 모호해 어떤 민주주의가 어떤 기능과 뉴스 표준을 필요로 하는지가 분명하지 않았다. 따라서 이 연구에서는 검증된 기준에 따라 민주주의를 분류하고, 미디어체제와 공론장의 유형에 관한 기존 연구를 이에 맞게 재범주화해 시장자유주의, 자유다원주의, 공적·참여주의, 사회운동·대안 등의 네 가지 모델을 제시했다. 그리고 실제의 비교연구에 이를 적용, 그 타당성을 검토했다.</t>
  </si>
  <si>
    <t>NODE00682940</t>
  </si>
  <si>
    <t>한국 유력 일간지와 정치적 행위자 간 역학관계에 대한 연구 - 2004년 국가보안법 논쟁분석을 통한 취재원 연구 및 1, 2차 규정자론에 대한 비판적 검토</t>
  </si>
  <si>
    <t>이 연구는 기사에 등장한 취재원의 수나 유형 등에 초점을 맞춘 기존의 계랑적 취재원 연구와 홀과 동료들의 1, 2차 규정자론에 대한 비판적 관점에서 출발해 한국의 유력일간지와 정치적 행위자 간 역학관계를 점검했다. 특히 이 논문은 개별기사에 등장한 취재원의 유형이나 이들의 진술을 살펴보는 미시적 접근에서 벗어나 언론이 현실을 구성하는 가장 기본적인 기제인 기사의 배치와 크기, 기사담론의 형식 등 세 가지를 지표로 포함시켜 종합적으로 접근하는 방식을 채택했다. 이를 바탕으로 2004년 국가보안법 논쟁과정에서 중요 전환점이 됐던 6명의 정치적 행위자들의 말과 행동을 편집방향에서 대척점에 있는 ≪조선일보≫와 ≪한겨레≫가 어떻게 기사로 처리했는지를 분석했다. 분석결과 이들 신문이 자사의 편집방향을 기준으로 정치적 행위자의 말과 행동을 처리하는 네 가지 기본적인 유형과 이와 같은 유형이 구현되는 기사의 배치, 크기, 기사담론의 형식, 그리고 의미부여 방식을 찾아냈다. 분석결과를 토대로 '취재원'(source)이라는 용어의 문제점과 언론과 정치적 행위자 간 역학관계를 논의했다.</t>
  </si>
  <si>
    <t>NODE00716459</t>
  </si>
  <si>
    <t>과거 만들기와 미래 발견하기</t>
  </si>
  <si>
    <t>이 논문에서는 1990년대에 생산된 한국의 뮤직비디오를 중심으로 국가 정체성이 글로벌과 로컬의 관계 속에서 재현되고 구성되는 방식을 살펴본다. 먼저 대중음악이 글로벌리제이션 시대에 어떻게 문화정체성의 구성에 영향을 주는지에 대한 논의를 하고, 한국의 뮤직비디오가 그러한 문화정체성의 구성양상이 첨예하게 드러나는 상징적이고도 실제적인 갈등의 장으로 작용했음을 설명한다. 이를 위해 1990년대에 지배적이었던 뮤직비디오의 내러티브를 네 가지(혼종성 노스탤지어, 모빌리티, 거리두기)로 나누어 해석하고, 시공간적 배경을 추상적인 느낌으로 단순화시켜 재현하는 노스탤지어의 관습적인 사용에서 ‘한국적인’ 정체성이 구현되는 독특한 양식을 발견할 수 있다고 주장한다. 즉, 글로벌하고 미래지향적인 스타일을 차용한 것처럼 보이는 뮤직비디오가 사실은 한국의 현실과 역사적인 조건을 노스탤지어라는 안전망으로 걸러낸 표현에 지나지 않는다는 것이다. ‘만들어진 과거’와 그를 통해 ‘재발견된 미래’를 드라마적인 기법으로 재현하는 뮤직비디오는, 결국 한국의 역사적 상황에서 기인하는 현재에 대한 불안감과 불편함을 고통 없이 경험하려는 또 다른 표현방식이다. 이러한 정체성 구성이 한국사회 전체의 보편적인 것은 아니지만, 1990년대의 상황에서 ‘한국적인’ 정체성이 대중문화의 영역에서 도전받는 방식을 맥락화한다는 의의를 찾을 수 있겠다.</t>
  </si>
  <si>
    <t>NODE00781435</t>
  </si>
  <si>
    <t>한 · 미 신문의 대통령 취재관행 비교</t>
  </si>
  <si>
    <t>한국과 미국 두 나라 모두에서 대통령 뉴스는 국민의 주요관심사로 자리잡아왔다. 그러한 이유 때문에, 백악관과 청와대 취재는 기자들의 선망의 대상이기도 해왔다. 이 연구는 이런 기본적 공통점 때문에 기획되었다. 이와 같은 문맥적 공통점은 자연스레 두 나라 언론의 대통령 취재관행도 여러 측면에서 상당히 비슷할 것이라는 인식을 고정시켜왔다. 특히 한국 언론계에서는, 두 나라 정치구조나 문화가 상당히 다름에도 불구하고, 암묵적으로 이러한 인식틀을 광범위하게 공유해온 것이 사실이다.
그러나 이러한 인식이 얼마나 현실에 부합하는지, 과연 두 나라 신문이 대통령을 취재해 보도하는 방식은 볕다른 구조적 차이가 없는지를 검증하는 체계적 분석은 시도되지 않았다. 이 연구는, 비록 제한된 범위에서지만, 이러한 연구의 공백을 메우려고 실시했다. 따라서 이 연구에서 다루는 문제들은 구체적으로 취재와 기사쓰기 현실을 다룬다. 두 나라 신문은 하루 몇 개 정도의 기사를 대통령에 대해서 게재하는가? 이 기사들은 어느 지면에 실리는가? 대통령을 취재하는 기자들은 각각 몇 명인가? 각 기자는 하루에 몇 개 정도의 기사를 쓰는가? 두 나라 신문의 대통령 관련기사에 대한 취재원 사용관행의 특징은 어떻게 비슷하거나 다른가? 이러한 것들이 이 연구에서 다루는 주요 문제들이다. 이 연구는 비교저널리즘 관점에서 한국과 미국의 대통령 취재체제를 조명하며, 그러한 자료를 바탕으로 현실적 함의를 제시한다.</t>
  </si>
  <si>
    <t>NODE00845664</t>
  </si>
  <si>
    <t>인터넷게시판 실명제에 대한 비판적 연구</t>
  </si>
  <si>
    <t>이 연구는 인터넷게시판 실명제의 시행을 앞두고 이 법안이 갖는 문제점을 문헌연구를 통해 탐구했다. 주요 연구문제 및 결과를 요약하면 다음과 같다. 첫째, 인터넷게시판 실명제는 사이버스페이스에서 익명성과 일탈행위와의 높은 상관관계를 전제로 하고 있지만, 실제로 다양한 경험적 연구들은 두 개념의 관계를 체계적으로 지지해주고 있지 않다. 둘째, 인터넷게시판 실명제가 추구하는 정책적 효과와 정책도구의 개념적 불일치가 존재한다. 인터넷게시판 실명제는 익명성의 다양한 차원 가운데 추적가능한 가명성(신원 확인이 된 가명 또는 id의 사용)을 제도화한 것이다. 그러나 이미 대다수 인터넷 사업자들이 자율적으로 이러한 제도를 실시하고 있어 대다수 사이버문화의 부정적 현상들이 추적가능한 가명성 상황에서 일어난다. 따라서 범죄자의 추적에는 용이하지만 사이버 문화의 개선에는 그 효과가 미지수이다. 셋째, 익명적 커뮤니케이션은 헌법이 보장하는 표현의 자유에 해당된다고 할 수 있다. 해외 주요 판례와 정책들은 개인정보와 더불어 익명적 커뮤니케이션을 보호하는 데 주안점이 두어져 있다. 넷째, 사이버 공간에서 개인 정체성을 드러내는 권한, 즉 익명성의 결정권한은 그 공간을 운영하는 공동체나 개인에게 있다. 국가가 강제적으로 법을 동원해서 인터넷게시판 실명제를 시행하는 것은 입법원칙으로서 법의 보충성 개념과 개인정보 자기 결정권을 위배하는 것이다.</t>
  </si>
  <si>
    <t>NODE00881755</t>
  </si>
  <si>
    <t>왜 나는 스파이더맨을 좋아하는가</t>
  </si>
  <si>
    <t>이 논문에서 나는 내 자신의 기억과 경험을 기술하며 내가 스파이더맨을 좋아하게 된 이유를 분석했다. 나는 내 자신의 개인적 기호에 대한 분석을 제공할 뿐만 아니라 자기민속지학을 사용하는 방법을 모색하고자 했다. 이 논문은 세 부분으로 구성된다. 첫 번째 부분에서는 자기민속지학을 이용하게 된 동기와 자기민속지학이 갖는 특성에 대한 내 나름대로의 의견을 개진했다. 두 번째 부분에서는 스파이더맨과의 만남에 대한 내 개인적 기억을 기술했다. 이 개인적 기억의 재구성을 통해 나는 비로소 연구대상과 구체적으로 만나게 된다. 세 번째 부분에서는 내가 발견한 연구대상에 대한 분석과 해석을 제공했다. 이것은 스파이더맨을 중심으로 미국산 슈퍼히어로 캐릭터에 대한 기존 연구들에 대한 검토와 평가를 이용하면서 이뤄졌다.</t>
  </si>
  <si>
    <t>NODE00933123</t>
  </si>
  <si>
    <t>한국의 구조적 전환과 미디어담론</t>
  </si>
  <si>
    <t>한국사회의 최근 변화는 신자유주의라는 지배적 담론에 의해 영향을 받는 한편, 국민들에 의한 자발적 미국화라는 단면을 보여준다. 이에 이 연구는 한국사회의 변화내용과 방향성에 대한 비판적 성찰을 위해 담론으로서의 한국적 신자유주의를 재구성한 다음, 이 담론이 실제 미디어담론에 의해 어떻게 반영되고 궁극적으로 최근 변화와 어떤 연관성을 갖는가를 분석하고자 했다. 이를 위해 우선, 미디어 분야만이 아니라 정치, 경제, 교육 등 인근 분야에서 진행된 담론연구를 종합해 담론이 갖는 공통적 특성을 확인했다. 그 다음, 학계 연구 및 언론보도를 통해 한국적 신자유주의의 특성을 재구성했다. 나아가 이 담론의 핵심요소이면서 동시에 미국화의 구체적 사례인 주주중심 모델의 특성을 이해당사자 모델과의 비교를 통해 제시했다. 마지막으로 ‘공기업 민영화’와 ‘기업구조조정’을 구체적 사례로 선정, 주주중심 모델이 갖는 특성들이 외환기위기를 거치면서 이들 사례들에 대한 미디어담론과 실제 접합하고 있는가를 분석했다. 분석결과, 주주중심 모델은 ‘공기업 민영화’는 물론 ‘기업구조조정’ 미디어담론에 공통적으로 반영되는 것으로 확인되었다. 먼저 외환위기를 거치면서 민영화 담론에는 국가의 최소개입, 이윤과 주주중심, 소비자 권익 및 경쟁 우선 등이 점차 두드러졌다. 미국식 모델의 특성은 기업구조조정 담론에 더욱 뚜렷이 반영되고 있었는데, 여기에는 ‘가족중심적 지배구조’로 운영된 ‘재벌체제’가 외환위기의 중요한 원인이라는 인식, 미국식 전문경영인 제도의 우수성, 소액주주의 권리존중, 회계방식의 국제기준 도입 및 투명경영 등이 포함된다. 미국식 모델에 대한 ‘자발적 학습’은 특히 언론인 외부필진, 교수집단 및 해외전문가들에 의해 주도되었으며, 이들은 이 과정에서 특정한 프레임, 세계관 및 가치를 적극 옹호하는 것으로 확인되었다. 이에 본 연구자들은 한국사회의 ‘구조화된 참고문헌과 태도’(structure of referencesㆍattitude)의 변화는 외환위기 이후 지배적 담론으로 확산된 신자유주의와 무관하지 않을 뿐만 아니라, 자발적 미국화와 ‘외환위기에 대한 특정한 반식의 인식’에 근거를 둔 것으로 ‘처방’의 적절성에 대한 근본적 문제의식 없이 진행되고 있을 개연성을 지적했다. 담론의 역사성과 정치성은 물론, 담론의 영향에 따른 사회적 변화를 분석한 이 연구는 향후 한국사회의 바람직한 변화에 대한 ‘담론정치’의 가능성을 고민하는 계기를 마련하는 데에 기여할 수 있을 것으로 기대한다.</t>
  </si>
  <si>
    <t>NODE00933124</t>
  </si>
  <si>
    <t>언론보도에 대한 공적 기관과 공적 인물의 법적 대응에 관한 법원의 판결 분석</t>
  </si>
  <si>
    <t>노무현 대통령의 참여정부는 집권기간 내내 언론의 비판보도에 대해 민감한 반응을 보였다. 이 같은 분위기 속에 공적 기관이나 공적 인물들이 법원에 반론(정정)보도심판청구나 손해배상청구소송을 제기하는 사례도 이 정부 들어 크게 늘었다. 이 연구는 법원의 판결분석을 통해 공적 기관과 인물의 언론 대응의 적절성 여부를 검증하기 위해 수행되었다. 이 연구에서는 대법원의 2002년 1월 22일 민주노층 사건 판결 이후에 공적 기관과 공적 인물이 언론을 상대로 제기한 손해배상청구소송과 반론(정정)보도청구소송 중 판결이 이루어진 67건을 분석대상으로 했다. 분석결과 법원은 언론의 권력에 대한 감시와 비판기능의 중요성을 일관되게 지지하고 있었다. 또 언론사에 사실 확인과 검증 노력을 줄기차게 요구하고 있으며 만약 언론이 이를 소홀히 한 것으로 드러났을 때는 가차없이 책임을 묻고 있는 점이 확인됐다. 정정보도심판청구의 경우 법원은 대법원의 공인 법리와 상당성 법리를 매우 적극적으로 수용하고 있었다. 반면 반론보도청구의 심사에 있어서는 반론을 구하는 내용이 ‘명백히 사실에 반하는 경우’가 아닌 한 기계적으로 이를 인용하는 태도를 보였다. 법원은 또 신청인의 당사자적격에 대해서는 전혀 문제 삼지 않는 태도를 보였다. 아울러 여러 판결문의 문맥에서 공적 기관과 공적 인물이 언론을 상대로 적극적으로 소송을 제기하는 데에 대한 법원의 우려를 엿볼 수 있었다.</t>
  </si>
  <si>
    <t>NODE00967330</t>
  </si>
  <si>
    <t>1970년대 텔레비전, 문화와 비문화의 양가성</t>
  </si>
  <si>
    <t>오랜 세월 텔레비전은 대중문화의 첨병이면서도 비문화적이고 야만적인 테크놀로지라는 이중성을 유지해왔다. 그것은 텔레비전이 근대적 삶으로서 문화를 향유하는 대중과 이에 대한 낭만주의적 거부감이 상호중첩되기 때문이다. 그런 점에서 이전까지의 삶을 전환시켜내는 텔레비전-기계에 대한 통찰은 매우 유용하다. 텔레비전을 기계로 조명하는 것은 근대성의 경험, 다시 말해 텔레비전과 우리의 삶 혹은 사고방식의 결합양태와 그 결과를 이해하는 데 많은 설명을 제공한다. 이 글은 1970년대 텔레비전의 일상화 과정에서 문화매체로서 텔레비전과 비문화 매체로서 텔레비전 기계의 각기 다른 경험과 인식을 조명한다. 문화와 비문화라는 텔레비전 양가성은 압축적인 근대화 과정에서 배태된 동시병행적 이중성임을 보여주고 있다. 다시 말해 텔레비전은 한편으로 물질적인 삶의 수준을 상징적으로 보여주는 근대적 오브제로서 세련되고 계몽된 세상의 문화적 중산층으로 살아가기 위한 바람직한 기계였지만, 다른 한편으로는 다른 가정 테크놀로지와 달리 그것이 전해주는 내용과 사용상의 부작용 등으로 말미암아 여전히 중요시되고 있었던 전통적 가치와 직접적으로 부딪힐 수밖에 없는 기계였다. 이러한 결과는 우리 사회가 문화와 문명, 비문화와 근대를 어떻게 정의하고 인식했는지를 살펴보는 데 중요한 함의를 제공한다.</t>
  </si>
  <si>
    <t>NODE01007692</t>
  </si>
  <si>
    <t>스크린 테크놀로지의 다양화와 영화소비 경험의 변화</t>
  </si>
  <si>
    <t>인터넷을 통해 다운로드한 영화파일을 감상하는 일은 이제 많은 젊은이들에게 흔한 활동이 되었다. 이 논문에서는 그러한 현상을 ‘저작권 침해’라는 법적 관점이나, ‘부가 판권시장에 대한 영향’이라는 경제적 관점에서가 아니라, 역사적이며 문화적인 관점에서 접근해보고자 하였다. 즉 그것의 일상화가 어떤 함의를 지니는지를 다운로드 실천이 만들어내는 새로운 영화소비 방식, 그리고 그에 따른 수용자 경험의 변화라는 측면에서 조명해본 것이다. 이러한 관점에서 첫째, 다운로드 파일 이용자들의 영화수용이 어떤 과정을 통해 이루어지는지, 둘째, 그들의 수용경험은 이전의 다른 방식을 통한 영화 수용경험과 어떤 면에서 차이를 보이는지 연구하였다. 조사를 위해 서울에 사는 20대 대학생 수용자들 107명의 자기기술지를 수집하였고, 25명에 대한 심층인터뷰를 실시하였다. 분석은 특히 두 가지 문제에 초점을 맞춰 이루어졌다. 먼저 다운로드 실천 자체의 문제이다. 구체적으로 영화파일 다운로드를 하는 개인적 동기가 무엇인지, 파일을 선택할 때 작동하는 분류틀은 어떤 것들인지, 그리고 다운로드가 다른 방식의 영화수용에 어떤 영향을 가져오는지를 검토해보았다. 다음으로 다운로드를 통한 영화소비 경험이라는 문제이다. 이를 위해 영화수용 경험의 객관적 조건이 크게 테크놀로지, 수용공간, 수용관습, 수용자 통제력의 하위수준으로 구성된다고 보고, 각 수준에 따른 다운로드 파일 영화소비의 특징을 정리하였다. 우리는 결론에서 다운로드 파일 영화소비가 이전의 영화관람과는 달리 ‘개인적’, ‘능동적’, ‘외연적’ 방식으로 공적 영역과 사적 영역을 가로지르며 일어나고 있다는 데 주목하였다. 나아가 이와 같은 영화소비 경험의 변화가 ‘영상시대’라고 일컬어지는 현재 어떤 문화적 의미를 지니는지 논의하였다.</t>
  </si>
  <si>
    <t>NODE01007690</t>
  </si>
  <si>
    <t>휴대폰 영상행위와 정체성 형성에 관한 문화적 접근</t>
  </si>
  <si>
    <t>이 연구는 휴대폰의 영상행위를 통한 정체성 형성의 문제를 개인적 차원과 사회적 차원에서 분석한다. 개인적 차원에서는 문화연구에서 수용된 주체 형성의 논의에 기초하여 ‘자기 테크놀로지’로서 휴대폰의 영상행위가 지니는 특징과 의미를 해석하였다. 사회적 차원에서는 부르디외의 사진의 사회학을 참조하여 휴대폰의 영상행위가 사회질서와 취향에 관한 문화적 규범에 접합하는 방식을 살펴보았다.
휴대폰 영상행위자들을 대상으로 한 인터뷰 결과에서 이미지의 자기 대상화의 문제, 자기 지식의 형성과 진실 추구, 사회관계 및 취향의 구현의 문제에서 모두 양면적인 상황을 관찰할 수 있었다. 자아에 대한 인식과 자기성찰과 관리를 위한 기술이 계발되는 것은 디지털 환경에서 기대되는 긍정적 측면이지만, 그 가치와 의미가 암묵적인 타자의 시각에 의해 매개되고, 사회적 규범에 의해 규율되는 상황은 지배적인 사회 질서가 여전히 견고하게 작동하고 있음을 암시한다. 또한 외면적으로 여성지배적인 휴대폰 영상문화에서 계급, 젠더의 위치에 따라 상이한 아비투스가 형성, 수행되며, 때로는 이러한 아비투스들이 불편한 관계로 접합되어 자연화되고 있음을 제시한다.</t>
  </si>
  <si>
    <t>NODE01060500</t>
  </si>
  <si>
    <t>문화연구와 공간</t>
  </si>
  <si>
    <t>공간과 장소라는 개념은 문화연구가 문화지리학, 사회학, 인류학과 더불어 현재 상당한 관심과 문제의식을 갖고 천착하고 있는 테마이다.이 글은 공간과 장소가 발현하는 ‘시학’과 ‘정치학’을 다양한 관점에서 조명하고자 한다. 특히 데이비드 하비와 마누엘 카스텔로 대표되는 공간의 생성과 변화를 비판적으로 접근하는 거시이론과 공간을 인류학적인 탐방기와 문학적인 몽타주의 일종인 ‘만보객 되기’로 접근하는 벤야민적 접근법과 공간과 기억을 연계시키는 자전적인 글쓰기와의 접합을 통해서, 이 글은 문화연구가 공간관련 문제틀을 천착하는 하나의 사례와 관점을 제시하고자 한다.</t>
  </si>
  <si>
    <t>NODE01098380</t>
  </si>
  <si>
    <t>한ㆍ미 공동체 라디오 비교연구</t>
  </si>
  <si>
    <t>이 연구는 한국과 미국의 공동체 라디오를 사회적, 조직적 맥락에 천착하여 정밀히 비교분석함으로써 한국의 공동체 라디오가 하위 공론장으로서 지역성과 다양성을 더 충실히 구현할 수 있는 방안을 모색하고자 하였다. 이를 위해〈광주시민방송〉과〈KOPN〉을 대상으로 문서수집, 참여관찰, 심층면접 등을 통해 자료를 수집하여 분석을 행하였다. 연구결과, 두 공동체 라디오는 외적 환경으로서 출현배경, 행정적ㆍ내용적 규제. 그리고 출력제한 등에 있어서 큰 차이를 보였다. 또한 내적 환경으로서 조직구조 및 의사결정구조, 재정구조, 상근직원 및 자원봉사자의 인식과 태도, 자원봉사자의 교육과 관리 등에 있어서 큰 차이를 보였다. 양 방송사를 둘러싸고 있던 이러한 환경들의 차이가〈KOPN〉은 공동체 라디오의 정체성을 확고히 정립하여 지역성과 다양성의 구현을 위한 하위 공론장으로서의 역할을 충실히 할 수 있었던 반면에〈광주시민방송〉은 정체성의 혼란으로 하위 공론장으로서의 역할을 제대로 하지 못하고 운영상으로도 많은 어려움을 겪을 수밖에 없는 차이를 가져왔다고 할 수 있다. 이러한 연구결과들에 근거하여, 이 연구는〈광주시민방송〉이 하위 공론장으로서의 역할을 충실히 행하도록 하기 위해서는 무엇보다 공동체 라디오에 가해지고 있는 기존 공중파 방송과 동일한 행정적ㆍ내용적 규제 그리고 지리적 특성을 무시한 획일적 출력제한을 재고해야 함을 지적하였다. 또한〈광주시민방송〉의 구체적 정체성과 실질적 지향점의 정립, 자원봉사자에 대한 체계적인 정체성 교육과 관리, 일반인 자원봉사자의 증원 및 역할의 다양화, 지역의 소규모 공동체 섭외, 상근직원의 사기 및 자부심 진작방안 마련 등이 요구됨을 제시하였다.</t>
  </si>
  <si>
    <t>NODE01165414</t>
  </si>
  <si>
    <t>근대적 대중의 형성과 문화의 전환</t>
  </si>
  <si>
    <t>이 연구는 한국의 근대 대중의 형성과정을 조선후기에 부상, 지배적으로 된 세속적이고 도시적인 통속문화 그리고 19세기 말 문호개방 이후의 대중문화와의 관련 속에서 고찰하였다. 통속문화에서 대중문화로의 전환은 곧 통속적 취향이 식민적 근대화 과정에서 문화적 지배력과 시민권을 잃고 국부화, 특수화되어가는 과정이며 이러한 문화전환과 대중의 내적 속성변화는 근대화에 따른 보편적 문화변동과정으로 보이지만 실제는 그보다 복잡하고 다층적인 요인들의 절합이 작용했다. 통속문화가 대중문화로 대체, 전환되는 과정은 식민지 지배세력의 교체를 통해 지배를 완성하고자 한 일제와 식민지의 신흥 엘리트층으로 급부상한 근대 지식층의 적극적 개입에 의해 역동적으로 전개되었다. 대중문화로의 전환과 이행은 불확실하고 모호한 근대성을 기준으로 이뤄진 선택의 과정이었고 유동적이고 양가적이며 불안정한 집합적 욕망의 소산이었다.</t>
  </si>
  <si>
    <t>NODE01209100</t>
  </si>
  <si>
    <t>올드미디어는 뉴미디어를 어떻게 재현하는가?</t>
  </si>
  <si>
    <t>새로운 매체의 등장은 기존 매체의 위상에 많은 영향을 끼치게 되어 미디어 장 내에서는 제한된 영역을 차지하고자 하는 권력투쟁이 발생하게 된다. 본 연구는 이러한 미디어 상호간의 권력관계, 특히 담론생산의 주도적 위치를 차지하는 올드미디어로서의 신문이 텔레비전, 인터넷 등의 시대별 뉴미디어와 관련해 생산하는 담론을 분석하였다. 분석결과 첫째, 신문은 뉴미디어에 대해 교육적ㆍ공익적 역할의 충족 여부를 평가하고 그에 따라 긍정적 혹은 부정적으로 보도하는 경향이 있으며 그 보도방식은 사실 보다는 가설에 기반하는 양상을 보였다. 텔레비전에 대한 담론의 경우 전반적으로 ‘저속할’ 뿐만 아니라 ‘공공성이 결여된’ 매체로 재현하고 있으며, 인터넷에 대해서는 도입기에 긍정적 담론이 다수 발견되었으나 성숙기로 갈수록 ‘선정적’이면서 ‘중독성’이 강하고 ‘병리적 치료가 필요한’ 매체로 재현되고 있었다. 둘째, 신문은 새롭게 등장하는 뉴미디어를 ‘타 국가와의 경쟁도구’로 담론화하는데, 이 과정에서 외국의 뉴미디어 관련기술과 문화에 대한 이중적 보도양상을 나타냈다. 즉, 기술적 측면에서 뉴미디어가 선진국의 앞선 수준에 도달해야 함을 강조하면서도 내용적 측면에서는 뉴미디어로 인해 파생되는 외국 문화에 대해 부정적 시각을 견지하거나, 기술적으로는 발전했을 지라도 대안 미디어로서의 기능에 관한 담론은 축소되어 있었다. 셋째, 신문은 뉴미디어의 등장으로 야기되는 사회적 문제에 대한 해결책으로 ‘가족(부모)의 관심과 대화’와 ‘인쇄매체의 활용’ 등을 제시하고 있다. 이러한 시각은 신문매체가 뉴미디어를 이성적 판단이 부족한 미성년자들의 전유물로 바라본다는 관점에서 비롯되는 것으로 해석할 수 있다. 마지막으로 신문이 텔레비전과 인터넷을 비윤리적이고 수준 낮은 미디어로 재현하는 것에 반해 신문 스스로에 대해서는 매우 ‘엘리트적’이며 사회를 선도하는 ‘정동성’ 있는 미디어라는 담론을 반복적으로 생산하는 경향을 나타냈다. 이러한 결과는 올드미디어로서의 신문이 이항대립적 위치라는 특수한 입장에서 타 미디어를 특정하게 담론화함으로써 미디어 장에서의 우월성을 확보하고자 하는 담론생산 행위로 해석할 수 있다.</t>
  </si>
  <si>
    <t>NODE01209102</t>
  </si>
  <si>
    <t>‘칙릿’소설, 포스트페미니즘, 그리고 소비자본주의 사회의 초상</t>
  </si>
  <si>
    <t>이 글은 최근 수년간 대중문학의 영역에서 상당한 대중적 인기와 관심을 끌고 있는 이른바 ‘칙릿’소설의 특징을 자리매김하고, 부상하는 이 문화현상이 지니는 함의들을 심도 있게 논의하기 위해서, 칙릿소설에 대한 텍스트 분석과 칙릿현상을 다루는 미디어의 기사들 그리고 전문가 비평문을 분석의 대상으로 삼는 담론 분석을 시도하였다. 소비지향적이며, 자아정체성이 강한 여성캐릭터들의 도회적 삶과 탈전통적 인간관계, 욕망의 추구와 취향구조에 초점을 맞춘 대표적 칙릿소설인 〈달콤한 나의 도시〉와 〈스타일〉에 대한 자세한 분석과 미디어 및 평단의 평가, 그리고 포스트페미니즘의 해석틀을 연계시키는 작업을 통해 부상하는 문화적 트렌드인 칙릿현상을 재현하는 문학텍스트가 제시하는 다양한 문화정치학적인 의미와 징후들을 조명하고자 한다. 동시에 문화연구의 진영에서 그간 필요한 만큼의 연구작업이 이루어지지 못한 문학장르에 대한 분석과 개입의 필요성을 제기한다.</t>
  </si>
  <si>
    <t>NODE01293396</t>
  </si>
  <si>
    <t>문화번역 장소로서의 칙릿</t>
  </si>
  <si>
    <t>이 논문은 2000년대 중반 이후 한권에서 새로운 문화현상으로 부상한 칙릿을 통해 여성의 노동과 소비 혹은 현실과 판타지의 역학을 비판적으로 고찰하는 데 목적을 둔다. 핵심적 분석 대상은 여성작가들에 의해 쓰인 일군의 소설들로, 주로 ‘한국형 칙릿’으로 범주화되는 작품들이다. 이 논문은 크게 세 가지 문제틀 내에서 칙릿을 규명한다. 첫째, 칙릿은 사회경제적 현실 및 갈등관계의 재현적 표출의 장이자 갈등 봉합의 장소라는 점, 둘째 만성화된 소비주의와 경제적 불안이 혼재하는 후기 산업사회의 현실적 환경과 반응하고 있다는 점, 셋째 탈국경적 문화번역의 과정에서 구성된 현상이라는 점이 그것이다. 이 논문은 결론적으론 전 지구적 경제 위기의 로컬적 실행 국면에 있는 한국적 위험사회에서 칙릿이 그 위험의 젠더화 양상을 표착하고 있음을 밝혔다. 그리고 지금 여기의 칙릿이 위험의 무차별적 분배라는 현실을 앞에 둔 젊은 여성들의 개인화된 방어 또는 위무의 풍경 및 논리를 내화하고 있음을 규명하였다.</t>
  </si>
  <si>
    <t>NODE01293397</t>
  </si>
  <si>
    <t>조폭영화의 사회 심리</t>
  </si>
  <si>
    <t>본 연구는 2000년대 조폭신드롬으론 드러난 이 시기 대중의 멘탈리티의 지형을 조폭신드롬을 촉발한 조폭영화에 대한 역사적 분석을 통해 규명해 보고자 하였다. 본 연구에서는 1994년에서 2007년 사이에 나온 조폭영화들을 대상으로 그 서사 관습과 도상(공간과 액션)을 분석하고, 그 분석을 이 시기 대중들의 역사적 경험 및 심적 태도와 연결지어 해석하였다. 조폭영화에서 재현된 ‘폭력’은 궁극적으로 한국사회에서의 ‘권력’의 알레고리이다. 조폭영화는 ‘폭력적’으로 행사되던 권력에 대한 두려움에서 벗어났지만, 다시 ‘무대포’의 권력들 앞에서 곤경에 빠진 대중들의 곤경이 기록되어 있다. 이들 조폭영화는 정치와 사회, 경제, 문화, 일상에 이르는 다양한 층위의 진단과 조직들에게 그들의 행위가 조폭놀음과 어떻게 다른가를 끊임없이 질문한다. 이렇듯 때로는 비극의 형태론 때로는 희극을 빌어서 조폭들을 반복적으로 스크린으로 소환해낸 것은 폭력과 무대포의 시대를 뒤로하고 나아가고 싶은 대중의 소망이었던 것 같다.</t>
  </si>
  <si>
    <t>NODE01371832</t>
  </si>
  <si>
    <t>우리나라 영화광고의 시대별 특성에 관한 통시적 연구</t>
  </si>
  <si>
    <t>우리나라 근대 신문의 시작과 함께 한 신문영화광고는 각 시대의 시대문화를 반영하는 가치 있는 문화코드이자 커뮤니케이션 메시지이다. 따라서 본 연구는 1920년대에서 2000년대에 이르기까지 약 90년간 우리나라 신문영화광고의 전체적인 특징과 시대별 특징 등을 살펴보았다. 연구결과 사실적 메시지와 위협 소구 등은 외국인모델 광고에서 두드러졌으며, 유머 소구는 남성모델 광고에, 성(性)과 위협 소구는 여성모델 광고에 많았다. 국적별로 보면 미국과 유럽 영화광고에 위협 소구가 많았고, 우리 나라와 중국(홍콩) 영화광고에 유머 소구가 많았다. 또한 액션과 전쟁 장르는 배우명을 주로 강조한 반면, 추리 스릴러와 코미디는 감독명을 강조하고 있었다. 다음 시대 구분별 특징을 보면 첫째, 일제1기 시대에는 코미디?성인멜로, 일제2기 시대에는 액션 및 전쟁?코미디ㆍ성인멜로, 재건시대(1946～1960)는 성인멜로ㆍ드라마ㆍ액션 및 전쟁, 그리고 부흥, 침체, 전환시대에는 모두 드라마?액션이 많았고, 변화, 혁명시대는 드라마?액션 및 전쟁이 많았으나 코미디 관련 신문영화광고가 눈에 띄게 증가하였다. 둘째, 일제1, 2기는 세로쓰기와 텍스트 중심, 재건시대는 세로쓰기가 급격히 감소하고 그림 중심, 부흥시대(1961～1969)부터 사진 중심으로 전환되었다. 셋째, 최근으로 올수록 사실적 소구가 감소하면서 다른 다양한 소구형태(유머, 위협, 성, 온정)가 메워나가고 있는 형세였다. 마지막으로 감독명, 배우명, 관객 또는 전문가 평가를 통한 홍보는 일제시대에 오히려 활발하였고 수상경력, 관객동원?흥행기록, 시리즈?속편, 시기 등의 강조요소 사용은 최근 들어 증가추세였다. 토론에서 다양한 함의가 논의되었다.</t>
  </si>
  <si>
    <t>NODE01517944</t>
  </si>
  <si>
    <t>감성공론장</t>
  </si>
  <si>
    <t>이 연구는 여성 집단이 촛불공간에 출현하기까지의 과정을 쫓으며 그 감각, 감정, 사고, 행위의 특성과 의미를 탐구한다. 이 문제의식을 포괄하기 위해 감성공론장이라는 개념을 제안한다. 감성공론장은 인간의 감정, 정동, 느낌, 사고, 의견이 다양한 육체적ㆍ상징적 소통 과정에서 감응, 전달, 공유되어 형성되는 사회의 마음, 사회적 관계, 사회활동이다. 감성공론장은 보통 일상적으로 상존하지만 특정한 계기나 사건에 의해 다소 돌발적으로 특별한 소통문화와 행동양식의 모습을 띠며 부상하기도 한다. 여성 온라인 커뮤니티 참여자들의 심층 인터뷰를 통해, 감성의 생성, 소통의 미학과 문화적 감수성, 정보와 여론 활동, 정치활동과 사회참여의 문제들을 분석하고 감성공론장으로서의 가능성과 문제점을 해석한다. 그 현실적 취약성에도 불구하고 감성공론장이 지니는 함의는, 보통사람들이 일상적으로 표출하고 공유하는 연민, 환희, 분노, 희원과 같은 집단적 감성 작용의 효과를 사회적 참여와 정치적 변화의 잠재적 가능성 안에서 제시한다는 것이다.</t>
  </si>
  <si>
    <t>NODE01517940</t>
  </si>
  <si>
    <t>초/국적 시대 민족주의 정치학과 대중문화의 역학</t>
  </si>
  <si>
    <t>2009년 9월 초부터 2010년 5월에 이르기까지, ‘한국(인) 비하’라고 명명된 이른바 ‘재범 사건’의 의미를 둘러싸고 벌어진 미디어, 팬덤, 엔터테인먼트 산업과 네티즌들의 상이한 대응은 사건 자체를 여러 사회적 의제 및 정치학들이 경합하는 하나의 담론적장으로 창출했다. 이 사건은 대중문화 장에서 지구화 및 초국적 과정을 배경으로 해서 대중문화의 아이콘과 문화적 이미지와 재현, 그리고 그 생산과 소비를 둘러싼 분노와 애정, 공감과 연민 등의 정서를 가로지르는 민족주의 정치학과 대중문화의 역학을 드러낸다. 인터넷 공간에서 드러난 바, 미국 이민 3세로서 ‘재범’의 다중적 위치성에 상응하는 젠더화, 계급화, 인종화된 민족적 불안은 합리적 소비자-적절한 시민-적절한 국민의 의미를 연결시키며, ‘한국(인)’이라는 정체성을 일상적으로 재생산한다. 미디어와 엔터테인먼트 산업은 이러한 민족주의 정치학과 공모함으로써 경제적 이윤을 창출하고, 민족주의를 하나의 문화적 스펙터클로 재생산했다. 한편 재범이 기반한 미국 시애틀의 디아스포라 민족주의의 ‘상처’와 재범 탈퇴 이후 형성되어 확장된 초국적 팬덤이 만나면서 재범을 국경을 넘는 아이콘으로 의미화할 가능성을 내포하지만, 다시금 민족 및 종족성의 범주로 포획하는 위험 역시 존재한다. 이러한 결과는 지구화와 초국적 과정이 증대되는 대중문화 장에서 민족주의 정치학이 작동하는 현재적 방식 ‘들’에 주목할 것을 요청하는 동시에, 그 내부의 무수한 모순과 역설, 균열의 지점들을 열어젖힌다.</t>
  </si>
  <si>
    <t>NODE01563118</t>
  </si>
  <si>
    <t>“현장” 혹은 “민속지학적 저널리즘”과 내러티브의 재발견 그리고 미디어 생산자 연구의 함의</t>
  </si>
  <si>
    <t>이 글은〈한겨레21〉이 시도한〈노동OTL〉연작을 분석과 리뷰의 사례로 삼아서, 저널리즘 장의 구성원들이 수행한 현장성의 재현과 밀도 있는 내러티브의 활용에 주목하고자 한다. 특히 통상적으로 이루어지는 (빈곤)노동의 문제와 노동자들의 삶에 대한 저널리즘의 제도적 취재관행이나 상대적 무관심과는 매우 차별화되는 취재의 방식과, 경험과 참여관찰이 두껍게 체화된 글쓰기를 매개로 기자들이 제공한 이 연작의 함의와 구성적인 특성을 텍스트 분석과 이 작업에 참가한 기자들과의 대담자료를 중심으로 조명하고자 한다. 이 과정에서 연구자는 현장 저널리즘 혹은 민속지학을 채용하는 저널리즘의 유용성과 가능성에 대하여 논하고자 한다. 부가적으로는 저널리즘과 방송 그리고 문화산업의 내부자들을 대상으로 그들의 활동과 문화 혹은 규범과 성향의 특성에 초점을 맞추고자 하는 생산자 연구의 필요성과 현실적인 한계점에 대하여도 개진하고자 한다.</t>
  </si>
  <si>
    <t>NODE01563119</t>
  </si>
  <si>
    <t>해직 그리고 그 이후 …</t>
  </si>
  <si>
    <t>이 연구는 1975년 동아투위ㆍ조선투위로 일컬어지는 일련의 사태로 말미암아 해고된 기자들과 1980년 해고된 언론인들, 이른바 ‘해직 언론인’을 한국의 현대사를 구성하는 핵심집단의 하나로 상정하고, 이들 해직 언론인을 통해 1970년대 이후 우리의 현대사를 면밀히 추적할 수 있다는 인식에서 출발한다. 이를 위해 해직 언론인의 경력을 조사, 수집하고 계량화하여 정권별로 특징을 분석하였다. 그들이 추구했던 반독재 자유언론수호운동은〈한겨레〉의 창간으로 이어져 정치권력과의 긴장 속에서 시민사회를 공고화하는 동시에 민주화를 이끌어내는 원동력이 되었다. 해직 언론인으로 인해 한국사회는 정치적으로 보다 강력한 야당과 재야를 갖게 되었으며, 이들은 시민사회로 영역을 확장, 진화하며 한국사회의 이념적 분화를 이끌었다. 여기에〈한겨레〉의 발간으로 정치, 시민사회, 언론이 구조적인 통합을 이루면서 점차 보수와 대별되는 진보의 축을 형성하게 되었다. 그러나, 해직 언론인으로서 지녔던 비판언론으로서의 상징성, 그리고 희생과 비타협의 상징성은 1990년대 후반 정권의 교체와 더불어 흐려지기 시작한다. 김대중정권에서 적지 않은 해직 언론인이 이른바 정부기관에 등장하는 가시적 변화를 겪게 되며, 더욱이 노무현정권에서는 언론관련 요직이 모두 해직 언론인의 차지가 된다. 한국사회의 이념적 분열에 따른 담론투쟁과 언론의 정치적 편향 등과 관련해서도 해직 언론인은 일부 책임이 있다고 할 것이다. 이는 비단 언론뿐 아니라 정치적, 사회적으로 중요한 의미를 지니는 문제이며, 한국사회의 언론과 언론인을 이해하는 데 매우 유용한 지점이다.</t>
  </si>
  <si>
    <t>NODE01563117</t>
  </si>
  <si>
    <t>신문배달원의 노동조건과 복지에 대한 연구</t>
  </si>
  <si>
    <t>본 연구는 신문 산업의 하부단위를 구성하는 신문배달원의 노동조건과 복지상황에 대해 분석했다. 연구결과 한국 신문배달원의 노동조건은 다른 국가와 비교하여 제도적 법적으로 큰 차이가 없었으나, 실질적으로는 매우 열악한 노동조건에 놓여 있었다. 한국의 신문배달원은 법적으로 신문지국과 도급관계에 있는 자영업적 소형택배사업자였다. 그래서 노동자로서의 권리를 보호받지 못한다. 그러나 이들이 수행하는 노동은 독립적이지 않고 의존적이고, 합법적인 노동보다는 불법적인 노동의 성격이 강했다. 한국의 신문배달원은 노동법에서 보장한 사회보장제도에 편입되어 있지 않다. 그래서 노동을 하다가 다치면 개인적으로 모든 비용을 부담한다. 특히 노동조합이나 신문배달회사에서의 이들의 노동조건 개선을 위한 체계적인 지원도 없다. 신문배달원의 노동조건을 개선하고 이들에 대한 복지를 개선하기 위해서는 ① 정부차원의 비정규직 노동자에 대한 사회적 안정망 강화와 ② 정규직 노동자를 중심으로 조직화된 노동조합의 비정규직 노동자에 대한 노동연대가 필요하다.</t>
  </si>
  <si>
    <t>NODE01621076</t>
  </si>
  <si>
    <t>병합 100년, 일본은 사과했는가?</t>
  </si>
  <si>
    <t>일본은 잘못된 과거사에 대한 정당한 사과를 통해서 역사적 굴레를 넘어서는 새로운 정체성을 창출할 수 있다. 하지만 그러한 정체성은 관련국들이 그 사과의 수사를 이해하고 받아들일 때만 가능하다. 이 연구는 일본의 과거사에 대한 공적 사과를 수사 유형에 따라 분석한 다음, 이러한 공적 사과가 얼마나 수사학적 측면에서 수용 가능한가를 해석해 보는 데 목적을 둔다. 이 연구는 지금까지 일본이 한국에 대해서 행했던 과거사 관련 사과 사례들을 모두 모아서 분석한 연구가 없었고, 한국의 입장에서 공적사과의 요건에 맞추어 점검해 본 연구도 드물었기 때문에 일정한 의미를 가진다. 빈도분석에 따르면 일본의 과거사 사과는 간접적 수정행위와 함께 유대감 표현과 같은 사과의 진정성이 결여된 수사 표현들을 많이 사용하고 있으며, 이러한 현상은 시기구분에서도 발전적인 양상을 보여주지 않는다. 사과의 수용 가능성을 분석한 결과에서도 일본의 과거사 사과는 수용 가능한 사과의 요건을 충족시키는 데 실패하였다. 일본은 구체적으로 과거의 잘못을 밝혀 후회하고 있지 않을 뿐 아니라 분명하게 책임을 떠안는 방법으로 사과하지도 않았다. 또한 과거행위를 되돌릴 수 있는 분명한 수정행위와 재발 방지에 대한 확신을 주지 못하고 있으며 피해자에 대한 충분한 보상과도 거리가 먼 사과를 하고 있다. 전체적으로 일본의 과거사 사과는 피해자와의 공감 형성에 실패하고 있다고 할 수 있다. 이러한 분석결과를 바탕으로 일본의 과거사 사과가 가지는 공적 사과의 함의에 대해서 논의했다.</t>
  </si>
  <si>
    <t>NODE01642945</t>
  </si>
  <si>
    <t>일제강점기 전화교환시스템 구성과 교환노동의 표준화 및 성별화</t>
  </si>
  <si>
    <t>이 글은 일제강점기 전화교환시스템의 도입과 전개과정에서 진행되었던 전화교환 노동의 표준화와 성별화 과정을 역사적으로 살펴보고자 한 것이다. 보다 구체적으로는 어떠한 역사적 맥락에서 전화교환수 노동과 직업이 성별분업화되고 표준화되었는지를 추적하고, 이 과정에 개입되어 있는 식민주의적인 기제를 살펴보고자 하였다. 제국 일본에서의 젠더관계가 투영이 된 전화교환시스템이 식민지 조선으로 일방적으로 이식되는 과정에 식민지 조선의 문화적 상황이 작용함으로써, 식민초기 전화교환 노동의 표준화는 제국의 그것과는 달리 상대적인 자율성이 허용되는 다소간 불완전한 형태로 진행되었다는 특징을 가졌다. 또한 여성화되고 표준화된 교환노동이 식민지적으로 재편되는 과정에서, 예산부족과 그로 인한 교환기 도입의 지체는 식민국가기관에 의한 식민지 여성의 채용이라는 이례적인 현상을 낳았다.</t>
  </si>
  <si>
    <t>NODE01642946</t>
  </si>
  <si>
    <t>숙의민주주의의 이론적 보완</t>
  </si>
  <si>
    <t>숙의민주주의는 자유롭고 평등한 시민들이 참여하는 공적 숙의만이 민주적 의사결정을 정당화한다고 주장하는 일군의 이론체계이다. 숙의민주주의가 현재 당면한 과제는 크게 두 가지이다. 첫째는 정치참여의 협애화라는 외부적 비판에 적절한 해답을 제시하는 것이다. 둘째는 숙의민주주의 내부에서 ‘평등하고 실질적인 정치참여의 확대’와 ‘공정한 합의 도출’이라는 두 지향점 간의 조화를 수립하는 것이다. 이 연구는 하버마스와 롤즈를 중심으로 숙의민주주의 이론체계의 특성과 한계를 고찰한 후, 대안적 논의로서 고전적 공화주의에 대해 살펴보았다. 이와 같은 논거를 통해 이 연구는 공화주의가 숙의민주주의에 대해 어떤 보완적 요소를 지니며, 숙의민주주의가 당면한 두 가지 과제에 대해 어떠한 해법을 내놓는지 제시하고자 했다.</t>
  </si>
  <si>
    <t>NODE01749200</t>
  </si>
  <si>
    <t>일요일의 시보,〈전국노래자랑〉 연구</t>
  </si>
  <si>
    <t>이 글은〈전국노래자랑〉의 기원과 양식, 진화과정, 미학에 대해 논의한다. 30여년을 이어온 이 프로그램은 도대체 어떻게 시작하게 되었는가? 일본 기원설이 자주 제기되는데 그 실체는 무엇이고 한국의〈전국노래자랑〉만의 고유한 양식적 특성은 무엇인가?〈전국노래자랑〉이 30여년의 세월 동안 어떤 자기정의를 통해 진화해왔는가? 노래, 춤, 축제, 지역, 국가, 민족이라는 개념은 이 프로그램과 어떻게 절합해왔는가? 〈전국노래자랑〉의 대중문화적 미학성은 무엇인가?〈전국노래자랑〉은 어떤 즐거움의 요소와 결부되어 있는가? 이 글은 하나의 문화 텍스트로서〈전국노래자랑〉의 기원과 진화, 우리사회에서 구축해온 의미와 미학을 해명하는 것을 목적으로 한다. 연구는 그간 다양하게 다뤄졌던 저널리즘적 자료, 방송사 내부자료와 더불어 PD와 작가, 특히 진행자 송해 및 악단장, 심사자 등과의 구술사적 심층인터뷰를 통해 이루어졌다. 이를 통해 이 연구는〈전국노래자랑〉이 지난 30여년 동안 상상적 공동체로서 지역과 민족의 경험, 이웃과 노래하고 춤추는 아마추어주의의 경험, 해학적 즐거움을 지향하는 카니발리즘, 당대의 문화를 탐닉고자 하는 통속적 즐거움을 지향하고 있음을 설명한다. 이는〈전국노래자랑〉이 단순한 경연 프로그램으로 그치는 것이 아니라 지역을 넘어 국가와 민족이라는 상상적 공동체를 호명하고 있음을 보여준다. 더 나아가〈전국노래자랑〉의 노래와 춤으로부터 당대 사람들과의 ‘동시대성’을 경험하는 장이라는 점을 함의한다.</t>
  </si>
  <si>
    <t>NODE01749203</t>
  </si>
  <si>
    <t>이론과 현실 사이에서</t>
  </si>
  <si>
    <t>이 논문은 지식생산의 식민성을 넘어서려는 인식론적 목적에서, 프랑스 사회학자 부르디외의 이론을 사례로 하여 외국이론을 한국 사회현실에 수용할 때 우리가 어떠한 전략을 취할 수 있는가에 관하여 고찰하였다. 이를 위해 먼저, 한국에서 부르디외 이론을 수입하고 번역해온 과정을 검토하면서 부르디외의 도입 과정과 그 맥락을 개괄적으로 살펴보았고, 이어서 한국의 사회과학 연구논문들이 부르디외의 이론과 개념을 어떻게 도입하고 활용했는지, 그 ‘다시쓰기’ 양상을 비판적으로 검토해 보았다. 특히 ‘문화자본’ 개념을 중점적으로 활용한 대표적인 논문들을 ‘직접 적용’, ‘비판적 변용’, ‘이론의 맥락화 혹은 생성’의 차원으로 유형화하여 본 결과, 이론적 문제의식을 한국현실의 맥락으로부터 도출하는 맥락화 혹은 생성연구의 비중이 극히 적은 것으로 나타났다. 또, 문화자본론의 이론적 틀을 적용한 각 논문들의 결론도 부분적으로 상반되는 것으로 나타났다. 이는 한국사회에서 문화자본의 성격이나 그 작용양상, 그리고 계급형성의 역사적 궤적과 같은 구체적인 사회맥락이 부르디외의 이론이 태동한 서구사회와 다르기 때문이라고 할 수 있으며, 이론과 현실 간의 괴리가 여전히 중요한 과제상황이라는 것을 여실히 드러내고 있다. 결론적으로, 본 연구는 이러한 한계 상황을 극복하기 위한 방법으로, 외국 이론이나 개념을 ‘방법론적 도구’로 활용하는 전략과 ‘맥락의존적 개념의 생성’전략을 제안하였다.</t>
  </si>
  <si>
    <t>NODE01813646</t>
  </si>
  <si>
    <t>“Evolve or Die!” 수행적 자기관리로서 보디빌딩</t>
  </si>
  <si>
    <t>본 연구는 몸에 대한 다양한 이론들이 만나는 지점에 위치하는 사례로서 보디빌딩에 주목한다. 선행 연구들은 보디빌딩을 헤게모니적 남성성이나 프로테스탄트 윤리와 같은 사회적 담론이 투영되는 과정으로 해석하거나 중독의 측면에서 접근하여 물질적 몸을 간과하거나 실천의 양상을 제대로 파악하지 못했다. 이에 아홉 명의 남성 보디빌더를 대상으로 심층 인터뷰를 실시하여 몸 만들기 실천의 양상과 의미를 살펴보았다. 연구 결과, 남성 보디빌더들은 직접 몸으로 부딪쳐 체험함으로써 몸 만들기와 관련한 지식과 체계를 구성하고, 리듬감 있게 조정되는 구체적인 목표를 통해 아름다운 몸을 추구함을 알 수 있었다. 이 때 아름다운 몸이란 ‘도달하기 어렵기에 아름다운 것’으로 이를 알아볼 수 있는 것 자체가 보디빌딩 수행을 입증하는 지표로 작용한다. 보디빌딩 동기나 지식체계, 심미적 기준이 모두 실천과 경험을 토대로 하는 까닭에 보디빌더들은 수행 능력에 많은 가치를 부여하고, 수행성을 담보하는 ‘변화’를 보디빌딩의 핵심으로 인식한다. 이러한 결과를 토대로 본 연구는 보디빌딩을 ‘수행적 자기관리’라 새롭게 개념화하였다. 이를 통해 보디빌더들이 지식과 기술의 체화를 토대로 신체와 적극적으로 관계를 맺음으로써 자기를 돌보고 주체를 구성해 가는 과정에 대한 이해를 높이고자 하였다.</t>
  </si>
  <si>
    <t>NODE01813643</t>
  </si>
  <si>
    <t>UCC 사용자의 개인적 창의성이 집단지성의 출현에 미치는 영향 연구</t>
  </si>
  <si>
    <t>본 연구는 미디어 융합 환경 하에서 사용자 제작 콘텐츠(UCC) 사용자의 제작 행동에 있어 개인적 창의성이 어떻게 집단지성으로 발현되는지 그 메커니즘을 규명해 보는 데 목적이 있다. 이 연구의 출발은 지난 2008년 5월 2일, 미국산 쇠고기 수입 현상으로 촉발된 광우병 쇠고기 수입 우려라는 범국민 촛불집회가 그 발로이다. 특히, 당시에 이슈가 된 시위문화는 주동자가 없다는 점 때문에 정부당국과 기존 언론을 당혹케 하였다.
즉, UCC 사용자들이 사회적 이슈를 소재로 채택하는 경향과 관련하여 사회참여라는 여론형성과의 연결고리를 살펴보면, 미디어 기술의 발달이 미디어 사용자들로 하여금 생산ㆍ소비자의 역할을 가능하게 하였고, 웹 2.0의 인터넷 기반은 개방과 참여라는 새로운 미디어 군중을 양산하였다. 즉, 특정한 쟁점을 포함하는 여론이 확산되기 위해서는 그 쟁점과 관련된 수용자 집단의 동질성이 높아야 한다. 정보가 개방되어 있으나, 익명성을 보장받는다는 사이버 공간의 특성은 대중의 동질성을 더욱 높여준다. 이것은 사회의 다양한 목소리인 여론에 동질감을 느끼는 여론의 수렴을 의미한다. 따라서, 자신의 생각이나 입장을 자유롭게 표현하고 자신이 지지하는 집합적 행동에도 쉽게 참여할 수 있게 해 준다. 즉, UCC 사용자들은 온라인을 기반으로 한 UCC 사용을 통하여 새로운 형태의 미디어 여론을 생산해내고 있음이 확인되었다. 이에, 본 연구결과는 멀티미디어를 이용하는 웹2.0 사용자들의 출현이 어떻게 참여군중으로 발전하여 특정 주동자 없이도 집단 여론을 형성하는지 미디어 사용자들의 심리와 행동 특성을 이해할 수 있는 해답을 보여주고 있다.</t>
  </si>
  <si>
    <t>NODE01813645</t>
  </si>
  <si>
    <t>전자매체의 시ㆍ공간 특성에 대한 연구</t>
  </si>
  <si>
    <t>이 논문의 목적은 전자매체가 시간과 공간의 성질을 어떻게 바꾸어 놓는지, 보다 정확하게 말하면 전자매체가 우리의 시간과 공간에 대한 경험을 어떻게 바꾸어 놓는지에 대해 탐구하는 것이다. ‘인식-경험-시ㆍ공간-매체’의 역동적 메커니즘을 밝히기 위해 이 문제에 대해 탐구했던 매클루언의 주장의 내포와 외연을 살펴보는 가운데 그 주장의 몇 가지 취약점을 보완하는 방법으로 들뢰즈와 가타리의 논의를 살펴보았다. 특히 이 문제를 오늘날 지배적인 매체라 할 수 있는 전자매체를 중심으로 살펴보기 위해 매클루언의 ‘촉각공간론’과 이의 사회적 버전이라 할 수 있는 ‘지구촌’ 주장을 들뢰즈와 가타리의 ‘햅틱공간론’과 이의 사회적 버전이라 할 수 있는 ‘유목사회론’과 비교 검토하는 방식으로 탐구하였다.</t>
  </si>
  <si>
    <t>NODE01891143</t>
  </si>
  <si>
    <t>북한 텔레비전 방송의 역사적 전개</t>
  </si>
  <si>
    <t>북한의 텔레비전 방송은 언제, 어떻게 개시되었으며, 어떠한 역사적 전개를 거쳐, 현재에 이르고 있는가? 이러한 근원적인 물음은 아직도 충분히 해명되고 있다고 말할 수 없다. 본 논문에서는 북한 텔레비전의 역사적 전개에 대해서 1950년대부터 1970년대까지의 기간에 초점을 맞추어, 남북한, 중국, 일본, 미국, 러시아의 사료를 분석함으로써 북한 텔레비전의 ‘실태’에 다가가려고 한다.
본 논문은 북한 미디어의 역사 연구와 그와 밀접하게 관련되는 남한의 언론사 연구의 축적에 공헌하는 것을 첫 번째 목적으로 한다. 두 번째 목적은 동아시아에 있어서의 미디어의 역사적 전개 안에 북한 미디어의 존재를 자리매김하는 것이다. 북한 미디어에 관한 역사 연구는 종종 망각되어 동아시아 미디어사에 ‘공백’으로 남아 있다. 본 논문은 그러한 ‘공백’을 메우기 위한 기초 작업이며, 향후 동아시아 미디어사를 서술하기 위한 의미 있는 과정이다. 여기에 본 논문의 가장 큰 목적이 있다.</t>
  </si>
  <si>
    <t>NODE01955069</t>
  </si>
  <si>
    <t>경성방송국 초창기 연예프로그램의 제작과 편성</t>
  </si>
  <si>
    <t>이 연구는 단일혼합방송 시기 라디오 프로그램의 제작과 편성 실태를 체계적으로 정리하고, 그 사회문화적 의미를 탐색해본 것이다. 우리는 특히 경성방송국 개국 이후 일 년 간의 연예프로그램을 집중적으로 분석하였다. 프로그램 제작과 편성 면에서 보자면, 개국 직후 일 년은 여러 가지 소재와 양식, 기술적 가능성이 시험을 거치기에 나름대로 의미 있는 시간이었다. 연예프로그램에 초점을 맞추는 이유는 몇 가지 있다. JODK는 ‘보도’, ‘위안’으로 삼분된 편성원칙을 일관되게 유지했는데, 이 가운데 이른바 ‘위한방송’은 개국 이래로 조선인 청취자들에게 언제나 가장 인기 있는 종목이었다. 음악과 더불어 위안방송을 구성하는 주축이었던 연예방송은 새로운 형식의 다양한 프로그램들이 나타나는 장이기도 했으나, 이중방송기 이전 시기의 경우에는 제대로 연구된 바 없었다. 이 연구에서는 1927년 2월 16일 JODK 개국 이후 1928년 2월 15일 까지 《매일신보》와 《동아일보》에 실린 라디오 편성표를 기초 자료로, ‘책읽기’와 ‘각본낭독’, ‘영화해설’, ‘라디오드라마’ 등 연예프로그램의 제작과 편성을 분석했다. 연구를 통해 최초의 라디오드라마가 이제껏 알려져 왔던 〈인형의 집 제3막〉이 아닌, 〈명예와 시인〉이라는 점, 방송영화극이 〈금붕어〉이외에 〈낙양의 길〉, 〈낙화유수〉 두 편 더 실험되었다는 점, 라디오극연구회를 중심으로 모두 20편의 번역극과 창작극이 라디오드라마로 제작되었다는 점 등을 새롭게 발견하였다. 논문에서는 이러한 새로운 정보와 사실의 정리를 넘어 그러한 연예프로그램이 형성된 사회문화적 맥락과 프로그램의 의미를 식민지 근대성과 미디어 문화의 혼종성이라는 차원에서 심층적으로 논의하였다.</t>
  </si>
  <si>
    <t>NODE02114125</t>
  </si>
  <si>
    <t>'글로벌 공론장'에 관한 이론적 논의의 주제화</t>
  </si>
  <si>
    <t>글로벌한 맥락에서 공론장의 구조변동은 현재 진행형이다. 글로벌화의 진전 그리고 커뮤니케이션 테크놀로지의 발달과 함께 공론장의 초국적화와 관련된 다양한 담론과 실천들이 크게 늘어나고 있다. 이들 담론들과 실천들이 주로 의존하고 있는 개념적 혹은 이론적 자원으로서 ‘글로벌 공론장’에 관한 논의들 또한 크게 활성화되고 있다. 글로벌 공론장 개념은 근대 국민국가적인 틀에서 출발했던 하버마스적인 공론장 개념의 근간을 흔들면서 국제 커뮤니케이션의 활발한 흐름을 반영하는 적절한 개념으로서 재구성되어 왔다. 그러나 글로벌 공론장 개념이 가진 본질적으로 경쟁적인 측면에 대한 재인식이 필요하다. 국경을 넘나드는 커뮤니케이션적 실천들의 폭증 앞에서 글로벌 공론장은 자명한 것처럼 인식될 수 있지만, 글로벌 공론장에 관한 이론적 논의의 지형은 복잡하고, 다면적이다. 이 연구는 이런 문제의식에서 출발해 글로벌 공론장에 관한 이론적 논의의 지형내에 존재하는 논의들을 다섯 가지의 주제로 지형화하고, 이들 논의 내에서 전개된 주된 입장과 관점들 간의 차이를 드러낸다. 연구자들은 그러한 주제들을 글로벌화와 공론장의 초국적화에 관한 전망, 공론장의 근대 국민국가적 프레임에 대한 비판, 공론장의 초국적화에서 공중의 개념, 공론장의 초국적화와 커뮤니케이션의 성격, 그리고 글로벌 공론장에 관한 존재론적 인식으로 구성했다. 아울러 연구자들은 논의 지형의 평면적 비교에 그치지 않고 각각의 관점들에 대한 연구자 나름대로의 비판적인 평가를 제공하고자 했다. 이 논문은 글로벌 공론장 개념이 국제 커뮤니케이션 연구의 새로운 이론화를 위한 자원으로서 지속적으로 재구성되어질 필요가 있음을 제안하며, 그에 관한 관심을 촉구한다. 이러한 재인식에 대한 요청은 국제 커뮤니케이션 질서의 재구성이라는 문제에 대한 이론적 전망에 기여할 수 있을 것으로 기대한다.</t>
  </si>
  <si>
    <t>NODE02246423</t>
  </si>
  <si>
    <t>한국인의 친 · 반이민적 태도</t>
  </si>
  <si>
    <t>최근 한국사회는 빠른 속도로 다문화·다인종 사회로 나아가고 있다. 하지만 이민 문제에 대한 경험적 연구는 매우 제한적이다. 본 연구에서는 대표성 있는 대규모 온라인 표본에 근거하여 이민문제에 대한 한국인들의 태도를 살펴보았다. 먼저 기존 연구에 근거하여, 개별 이민자에 대한 태도가 전반적인 이민정책이나 개별 이민자에 속한 집단에 대한 태도보다 긍정적일 수 있다는 ‘개인선호 편향(person positivity bias)&amp;quot; 가설에 주목했다. 본 연구의 참여자들은 일반적으로 이민자 유입을 허용하는 정책에는 반대하는 입장을 보였으나 개별 이민자에 대해서는 상대적으로 긍정적인 평가를 내렸다. 가설을 지지하는 결과다. 다음으로 개인이 다른 인종에 대해 가지는 내재적 태도가 개별 이민자에 대한 평가에 영향을 미치는지 살펴보았다. 최근 관련 연구들은 자기기입식 설문을 통한 측정으로는 개인의 실제 태도를 측정하기 어렵다는 것을 보였다. 따라서 본 연구에서는 암묵적 연합검사(implicit association test)를 통해 내재적 인종태도를 측정하였다. 이를 통해 다른 통제변수들의 영향을 고려하더라도 참여자의 내재적 인종태도가 개별 이민자에 대한 평가에 유의미한 영향을 미친다는 결론을 내렸다.</t>
  </si>
  <si>
    <t>NODE02441629</t>
  </si>
  <si>
    <t>커뮤니케이션 실천으로서 공감</t>
  </si>
  <si>
    <t>우리는 인간의 본성에 이타적 측면이 있으며, 그 이타성의 바탕이 신경생물학적 의미의 공감 작용에 있다는 최근 주장에 대해 보다 신중한 접근이 필요하다고 본다. 신경생물학을 포함하여 과학적 방법을 통해 공감을 이해하려는 시도들은 공감을 자연화시키면서 기계론에 빠질 위험과, 집합적이고 사회적 측면을 도외시하면서 공감을 개인 심리적 현상으로 환원시킬 위험을 내포하고 있기 때문이다. 우리는 공감 개념의 지적 발원지인 현상학적 논의들을 살펴보면서 자동적-기계적 관정이 아니라 커뮤니케이션적인 실천으로서 공감을 이론화시키기 위해 원거리 관찰자 개념을 제안하는 한편, 공감이 어떻게 집합적 현상으로 설명될 수 있는지 아담 스미스의 불편부당한 관찰자 개념을 빌어 설명하려고 시도한다. 그러면서 우리는 특히 미디어 커뮤니케이션 현상으로서 공감의 모델을 정식화시키고자 한다.</t>
  </si>
  <si>
    <t>NODE02442181</t>
  </si>
  <si>
    <t>미디어 기술의 정신병리적 특성에 관한 연구</t>
  </si>
  <si>
    <t>이 연구에서는 미디어의 기술적 특성과 미디어 수용 행위의 감각적 특성 간의 관련성에 대한 여러 인문학적 논의들을 중심으로 미디어 기술에 내재된 정신병리적 특성을 분석하고자 한다. 핵심적으로는 19세기 이후부터, 사회적으로 만연하고 있다고 평가되어 온 세 가지 대표적인 정신병리현상, 즉, 편집증(paranoia), 정신분열증(schizophrenia), 우울증(depression)의 징후를 살피고자 한다. 이와 같은 대표적인 정신병리적 징후에 대한 관찰을 기반으로 세 개의 시간적 지층을 탐색하면서, 우울증과 소진증, 자아의 파괴적 속성 등으로 대표되는 오늘날의 정신병리적 징후가 현 시대와 그 이전 시대의 미디어가 지닌 기술적 특성과 밀접하게 연관되어 있음을 논의할 것이다.
미디어 기술 변이를 정신병리와 연관시키는 이 작업은, 미디어와 기술을 새로운 관점에서 조망할 수 있는 이론적 시도이다. 이를 통해 우리가 붙잡혀 있는 미디어 혹은 기술이 우리의 삶에 미치는 근원적인 파급력을 또 다른 관점에서 해석할 수 있을 것이다.</t>
  </si>
  <si>
    <t>NODE02472294</t>
  </si>
  <si>
    <t>프랑스에는 왜 문화주의 연구가 없었나?</t>
  </si>
  <si>
    <t>이 논문은 영국에서 탄생한 문화주의 연구가 80∼90년대를 거치며 전 세계로 확산되어 갔으나 정작 그 학문의 원 자료 이론의 대다수를 제공한 프랑스에서 문화주의 연구가 부진했던 이유, 그리고 2000년대 중반 이후 자발적인 수용의 움직임이 일어난 과정과 맥락에 대한 매개학적 분석이다. 프랑스 인문사회과학의 문화주의 연구 수용을 억제했었던 맥락은 다문화적 특수성을 용인하지 않는 보편적 공화주의와 고급문화와 저급문화의 구분에 기초하여 계급귀속적인 문화취향을 주장하는 부르디외식 문화정당성 이론의 지식권력, 그리고 개인주의적 지식생산의 전통으로 분석되었다. 자발적 수용은 첫째, 프랑스 사회가 겪고 있는 세계화와 디지털 문화 맥락 속 문화실천 논리의 변화, 둘째, 탈식민주의를 요구하는 프랑스 사회의 다문화 현상에 기인한 새로운 문제의식에 기초한 것으로 밝혀졌다.</t>
  </si>
  <si>
    <t>NODE02472292</t>
  </si>
  <si>
    <t>“애타게 라디오극연구회를 찾아서”</t>
  </si>
  <si>
    <t>이 글은 최근 몇 년 동안 급속히 진전된 미디어 사회문화사 연구를 배경으로, 그것이 어떤 인식론적·이론적 특징을 지니며 또 어떤 방법론상의 난점들과 실천적 곤경을 초래하는지 검토해 보고자 한다. 구체성 있는 토론을 위해, 본문은 일제시대 라디오극연구회와 관련해 필자가 수행한 역사연구 작업을 방법론의 차원에서 자기 성찰하는 형식을 취하게 될 것이다. 1926년 최승일, 김영팔, 이경손 등이 창립한 라디오극연구회는 JODK 개국 이전에 태어난 최초의 조선인 방송극 전문단체였다. 그 대표적 구성원들의 개인적 궤적은 1920년대 문화예술인들의 전형적인 성격을 드러내준다. 그들은 주로 학연을 바탕으로 한 다양한 문예단체활동과 언론계 활동을 통해 사회관계자본을 쌓고, 다시 그것을 기반으로 문화생산 작업을 수행해나갔다. 라디오극연구회의 구성원들은 나름대로의 민족문화 건설의 사명감과 엘리트주의적 계몽의식을 가지고 방송극 제작을 꾸준히 시도하였으나, 결국에는 그러한 실천의 구조적인 한계들에 부딪혀 좌절하는 양상을 드러냈다. 우리는 라디오극연구회의 성격과 활동을 미시사적으로 접근하면서 ‘이름’의 불안정성과 사료의 부족, 다양한 자료들 사이의 충돌과 불일치, 거시사적 전망과 미시사적 연구의 결합과 같은 문제들에 직면하였다. 그 구체적인 난점들과 대응방법에 대해 재검토하면서, 이 글은 미디어 사회문화사 쓰기의 한 가능성을 깊이 있게 탐색해보고자 했다. 나아가 역사학에서의 문제틀과 서술방식의 중요성, 커뮤니케이션학의 전문성을 살리는 동시에 학제적 시야를 확보해야 할 필요성에 대해 문제제기하였다.</t>
  </si>
  <si>
    <t>NODE02507798</t>
  </si>
  <si>
    <t>어떻게 ‘문화연구자’가 되는가?</t>
  </si>
  <si>
    <t>학문 세계의 관심은 그 빈 공간을 찾기 힘들만큼 촘촘한 것처럼 보이지만, 정작학문 공동체 내부의 대학원생들에 대한 학술적 관심은 지금까지 별로 없었다. 이 연구가 갖는 기본적인 관심은 바로 이 지점에 있다. ‘직장인’도, ‘교수’도 아니면서 그렇다고 해서 딱히 ‘학자’라거나 ‘연구자’라고 호명되기도 어려운 ‘애매한 위치’에서 공부하는 삶을 살아가는 대학원생들이 자기정체성을 어떠한 방식으로 형성하고 있는지를 알아보는 것이다. 특히 우리는 문화연구를 전공하는 석사과정 대학원생들에 집중함으로써, 문화연구 분야의 이른바 ‘학문후속세대’가 주어진 객관적 학문제도와 학업조건들에 대해 어떠한 주관적 관점과 태도, 경험을 발전시키면서 전문 연구자로 성장해나가는지 살펴보고자 하였다. 구체적으로 이 연구는 언론학 및 문화학 전공 석사과정 대학원생 10명과의 심층인터뷰를 통해 문화연구 전공 대학원생의 자기정체화 과정을 탐구하였다. 심층인터뷰 내용을 분석한 결과, 문화연구 전공 대학원생들은 자신의 과거를 ‘미래의 연구자’로서의 잠재성을 드러낸 시기로 재인식하고, 자신의 현재 정체성을 다중적으로 구축하고 있었다. 즉 그들은 ‘정식 연구자’는 못 되는 ‘학생’이자 ‘잉여’와 ‘노동자’ 사이에 있는 ‘취업준비생’으로 스스로를 자리매기면서, 전공의 모호성과 소수자성을 통해 스타일화하는 양상을 보였다. 그들의 정체화 과정은 분과학문의 제도적 특성과 특수한 학업 여건에 의해 크게 영향 받는 경향을 드러냈다. 불안정한 미래 전망 역시 그들 정체감의 중요한 부분을 차지하였다. 이들이 문화연구자들의 교육적 실천의 현장을 이루는 구성원들이자 장래 문화연구의 중심행위자들이라는 점에서, 이들의 정체화 과정에 대한 연구는 문화연구라는 비판적 학문 기획의 현재와 미래를 진단할 수 있게 해주는 리트머스 시험지 노릇을 할 수 있을 것이다.</t>
  </si>
  <si>
    <t>NODE06366489</t>
  </si>
  <si>
    <t>전후 1950년대 탈식민 도시 부산 그리고 라디오</t>
  </si>
  <si>
    <t>이 글은 전후 1950년대 탈식민 도시 부산의 방송모습을 당시 지역의 맥락에서 읽고 그려내고자 한다. ‘리틀재팬’이라 불릴 만큼 식민지 시기 일본문화의 영향이 강했던 부산은 해방과 한국전쟁을 거치면서 일본문화의 유제, 새로이 부상하는 미국문화, 그리고 피난민 및 귀국 동포의 문화 등 이질적 문화의 용광로로 변모하였다. 부산의 방송지도는 1950년대 냉전의 맥락에서 전파 선전전과 국민위안이 강조되던 중앙의 환경과 선명하게 들려오던 일본방송이 공존하는 방식으로 구성되었다. 전후 부산방송국(HLKB)은 열악한 송신시설, 지리적 거리감 등으로 인해 중앙방송국의 중계가 원활하지 않았던 반면 흥미 있는 일본방송의 청취가 일상화된 지역의 특수성을 고려하여 청취자의 귀를 끌어 모으고자 했다. 인적 재정적 결핍 속에서도 지역국 최초로 종일방송을 실시했고, 시청자 참여 음악 프로그램들을 자체 제작하여 지역 수용자에게 다가섰다. 하지만, 라디오에 대한 사회적 관심이 높았고 일본문화와 방송의 영향력이 여전했던 부산에서 HLKB의 전략은 국영방송이라는 조건과 인프라의 부족 속에 한계에 부딪힐 수밖에 없었다. 이상의 논의는 초창기 한국 방송의 모습이 균질적이지 않음을 보여 주고 있다.</t>
  </si>
  <si>
    <t>NODE06366490</t>
  </si>
  <si>
    <t>언론사 간 명예훼손 소송에서 나타난 법원의 언론비평 및 언론사의 지위와 표현의 자유에 대한 인식 연구</t>
  </si>
  <si>
    <t>언론은 사적인 기업에 속하지만 권력의 남용과 사회적 부정부패를 감시, 비판하는 파수견 역할을 한다고 인식된다. 그러나 언론이 또 다른 권력이라는 점에서 본다면 언론을 감시, 비판할 수 있는 사회적 장치가 필요하다는 인식이 존재해왔다. 이 중 하나가 바로 언론사 상호 간의 비평이라고 할 수 있다. 그러나 언론비평은 언론사 상호 간에 명예훼손 소송을 자주 불러온다. 본 연구는 언론사 간 명예훼손 소송에 나타난 언론비평, 언론사의 지위와 표현자유에 대한 법원의 인식을 살펴보고자 하였다. 연구 결과, 언론비평에 대한 법원의 인식은 전반적으로 기사의 객관적 사실과 기사 전체의 맥락 및 사회적 맥락을 종합하여 판단하면서, 비록 매체별로 약간의 차이를 보이나, 전반적으로 독자들에게 어떤 인상을 갖게 하는지를 고려해 명예훼손 여부를 판단하였다. 언론사의 지위와 언론자유에 대한 법원의 인식 분석에 있어, 원고가 패소한 판례의 경우 법원은 견해와 입장을 달리하는 언론사 상호 간 비판이나 비평을 넓게 인정하며, 타 언론사에 대한 비판이 공인 또는 공적 사안에 대한 비판보다도 오히려 폭넓게 용인된다고 판시하였다. 즉, 표현상 다소 과장되고 단정적일지라도 이는 ‘언론본연의 역할’에 속하므로 지나친 모멸이나 악의적 비난이 아닌 경우 비평을 인정하는 것으로 나타났다. 그러나 많지는 않으나, 원고가 승소한 판례에서는 특정 표현은 언론사의 표현의 자유 한계를 벗어난다고 판단하고 있음을 알 수 있다. 즉, 표현이 악의적, 의도적, 인신공격적, 모멸적인 경우에는 언론의 정당한 비판이나 비평의 영역을 벗어난다는 것이다. 다만, ‘공익성’의 경우 언론사를 공적 존재로 판단하여 대부분의 판결에서 명예훼손 여부를 결정짓는 큰 기준으로 작용하지는 않았다.</t>
  </si>
  <si>
    <t>NODE06507953</t>
  </si>
  <si>
    <t>‘집단적 도덕주의’ 에토스</t>
  </si>
  <si>
    <t>본 연구는 케이팝의 생산과 조직 차원, 텍스트 차원, 그리고 수용 차원이라는 대중문화물의 세 차원에서 한국문화적 특성을 담은 혼종성이 어떻게 구성되고 실천되는지를 규명하는 것을 목적으로 한다. 그 결과, 본 연구는 케이팝의 생산, 텍스트, 소비를 관통하며 작동하는 특정한 구성 원리이자, 케이팝에 독특한 결을 형성하는 지역 문화적 특성(locality)을 ‘집단적 도덕주의’로 설명했다. 구체적으로, 생산조직 차원에서 연예기획사의 ‘인-하우스 시스템’이 인성교육을 필수적인 존립기반으로 삼고 있으며, 기획사와 연습생/소속 연예인의 관계는 가부장제적 가족 공동체 성격을 지니고 있음을 밝혔다. 케이팝의 텍스트 차원에서는, 케이팝 음악의 주요 주제가 성애가 제거된 순수한 사랑으로 한정되고, 팬에 대한 아이돌 스타의 겸손과 헌신이 스타의 퍼포먼스를 구성하는 원리가 되고 있음을 보였다. 마지막으로, 한국 대중이 케이팝 아이돌들에게 높은 규범성을 요구하며 그들의 행동을 관리하고 있는 현상을 케이팝의 수용 차원에서 규명했다. 즉, 본 연구는 ‘집단적 도덕주의’가 아이돌의 행위를 포함한 케이팝 생산과 소비를 조직화하는 한국 문화의 특성임을 밝힘으로써 케이팝의 혼종성의 특성이 무엇인지 규명하고 있다.</t>
  </si>
  <si>
    <t>NODE06616212</t>
  </si>
  <si>
    <t>미디어 문화 속 먹방과 헤게모니 과정</t>
  </si>
  <si>
    <t>먹는 행위는 단순히 생존을 위한 것을 넘어서서 삶과 문화와 밀접한 관련을 맺는다. 한국은 전통적 건강담론과 엄격한 예절문화를 바탕으로 한 음식문화를 형성해왔다. 그런데 최근 한국에서 이러한 지배적인 음식문화의 가치와 전통적 정체성에서 이탈하는 인터넷 ‘먹방’(‘먹는 방송’의 약자) 문화가 등장하여 주목을 끌고있다. 이것은 기존의 미디어가 다루어온 음식문화에 대한 지배적인 코드를 흥미롭게 변화시키거나 배반한다. 본 연구는 인터넷 먹방을 한국의 특수한 사회역사적 맥락에서 발달한 사회적 커뮤니케이션이자 음식문화를 매개하는 독특한 미디어문화의 한 양상으로 정의하고, 먹방의 포맷이 기존 미디어에 도입되면서 어떤 헤게모니적 과정을 거치는지를 고찰하고자 한다. 이를 위해 인터넷 먹방 문화에 대한 심층적 관찰부터 시작해, 먹방의 사회맥락적 이해와 독특한 가치의 소구방식에 대한 분석을 실시할 것이다. 1인 가구의 증가와 잉여문화라는 배경을 바탕으로 자라난 먹방은 이제 주류 미디어인 텔레비전 프로그램들에 의해 차용되고 있다. 먹방이 기존의 미디어 가치를 어떤 식으로 반박하는지, 기존 미디어가 이를 도입하는 과정에서 어떠한 교섭이 일어나는 지를 탐구하는 것은 새로운 음식 담론과 미디어 헤게모니 과정을 고찰하게 해준다.</t>
  </si>
  <si>
    <t>NODE06616210</t>
  </si>
  <si>
    <t>‘청년세대’ 구성의 문화정치학</t>
  </si>
  <si>
    <t>청년세대를 규정하고, 연구하고, 기획하려는 욕망들이 다양한 청년세대담론을 지속적으로 생산하는 동력이 되고 있다. 2010∼2014년 주요 일간지에서 표집한 557건의 기사에 대해 철저히 구성주의적인 관점에서 분석함으로써, 이 연구는 오늘날의 청년세대담론이 한국사회에서 갖는 문화정치적 의미에 대해 논의하고자 한다. 다양한 개별 청년세대담론은 ‘청년세대’로 일컬어지는 젊은 층을 특정한 정치적 주체로 설정하거나, ‘청년세대’라는 기호로 다양한 사회적 요구를 표현하면서 대중들을 정치적으로 동원하는 역할을 수행하고 있다. 그러나 ‘청년세대’를 매개로 한 특정한 개별 담론이 담론적인 헤게모니를 형성하고 있지는 못한 것으로 보인다. 사회적 담론들을 세대화하고, 청년층을 ‘비주체’로 타자화하는 방식으로 발생하는 청년세대담론의 부수적 효과들은 청년세대담론을 통해 수행되고 있는 문화정치적 실천의 어두운 면을 드러낸다.</t>
  </si>
  <si>
    <t>NODE06684907</t>
  </si>
  <si>
    <t>미디어 존재론</t>
  </si>
  <si>
    <t>시몽동의 기술적 대상들에 관한 철학은 발생적이고, 과정적이며, 관계론적이다. 질료형상설(hylomorphism)을 비판의 시작 지점으로 삼아 그의 개체화 논의를 시작한 것은 그의 철학이 향하는 지점을 분명히 보여준다. 분리되고 고정되며, 자기완결적인 존재로서의 개체를 파악하게 된다면 기술적인 대상들의 존재양식에 대한 올바른 이해에 도달하지 못할 것이라는 것을 분명히 하고 있다. 시몽동에 의하면 개체 발생의 조건들과 동시에 개체 개념 그 자체도 바뀐다는 것인데, 이는 개체의 특성을 ‘정태적 형상(닫힌 체제)’이 아니라, 매개와 소통의 ‘관계적 기능’에서 찾는다는 것을 의미한다. 매클루언의 미디어론 역시 관계론적 미디어 존재론의 특성을 잘 보여준다. 미디어는 개별적 존재로서는 아무런 의미가 없고 어떤 미디어 짜임관계(constellation)에 존재하느냐에 따라 개별적 미디어의 특성이 생겨난다는 것이다. 매클루언은 사회 속에 존재하는 하나의 미디어를 자기완결적이고 단일성을 지닌 실체로 바라보았다기보다는 지속적인 전개과정을 지닌 하나의 과정적 실체로 파악했다. 사람들이 만들어내는 인공적인 산물들의 그물망, 즉 다른 사물들과 제도, 그리고 그것과 관련된 관념 등의 그물망(앙상블) 속에서 그 존재의 성격이 형성되는 것으로 파악했다고 볼 수 있다. 시몽동은 전개체적 상태에서 생성된 존재인 개체는 현실화한 잠재성이다. 이 개체는 지속적으로 상전이하며 변환한다. “미디어가 메시지이다”는 이런 관계론적 존재론을 잘 표현하고 있다. 인간–기계 앙상블의 공진화과정이 이전과는 다른 존재론적 관점으로 다가갈 때, 기계와 미디어에 대한 보다 넓은 인식지평을 열어줄 수 있다.</t>
  </si>
  <si>
    <t>NODE06770874</t>
  </si>
  <si>
    <t>탈주와 모방</t>
  </si>
  <si>
    <t>이 글은 1970년대 청년문화를 서로 다른 위치에 있는 청년하위문화들의 감각과 정동 실천을 통해 생성•수행되는 세대적 역동으로 해석한다. 이는 청년문화를 문화소비 스타일이나 사회정치 질서에 대한 반응으로 축소해서 보는 수동적 관점과 구분된다. 더 나아가 청년문화와 청년하위문화를 이후의 대중문화 형성의 원천으로 해석함으로써 대중문화와 청년문화의 영향관계에 대한 기존의 인식에 수정을 시도하는 반역사를 제안한다. 구체적으로 청년문화의 주된 특성으로 첫째, 동물-되기로 표현된 탈주의 감각이, 둘째, 이질적인 청년하위문화들 간의 상호형성적인 관계성인 모방과 발명의 원리가 논의된다. 문화적 감수성이 추동하는 탈주와 모방의 활동은 정치 시위처럼 정권에 대한 직접적인 쟁투는 아닐 수 있지만 소극적이고 냉소적인 탈정치화의 도피와도 다르다. 그것은 이항대립적이고 부정적인 유형의 탈영토화가 아니라 절대적이고 긍정적인 탈영토화로서 수소적인 문화의 창조로서 의미를 획득한다. 본 연구는 문화적 역사의 한 줄기인 1970년대 청년문화를 획일적으로 통합하거나 무관한 것들로 분리하는 대신, 상호적인 관계성 안에서 모방과 혼합을 통해 영향을 주고받고 새로운 문화를 창조하는 감각 실천으로 설명한 의의를 지닌다. 이로써 탈주와 모방을 주축으로 하는 감수성의 운동으로서 청년문화가 새롭게 발명되는 긍정적이고 창조적인 과정이 주장될 수 있다.</t>
  </si>
  <si>
    <t>NODE06770870</t>
  </si>
  <si>
    <t>언론은 언론다워야 한다!</t>
  </si>
  <si>
    <t>국내에서 지역에 뿌리를 두고 있는 주간신문이 겪어온 과정은 결코 평탄하지 않다. 지방자치제도가 제대로 자리를 잡지 못한 상황에서 그 역할은 제한적이었다. 지역경제를 활성화하고 지역민의 입장을 대변하며, 더 나아가 지자체와 권력집단을 감시하고 대안을 모색하는 언론다움을 제대로 실현하는 곳은, 그래서 드물다. 그럼에도 국내 주간지 중 일부는 공동체 언론의 역할을 모범적으로 수행한다. 과연 이들은 어떤 노력을 통해 지금의 위상을 쟁취한 것일까? 디지털 혁명과 국내 경기 후퇴 등으로 인해 이중의 질곡을 겪고 있는 국내 언론사들이 이들에게서 배울 수 있는 건설적 교훈은 무엇일까?
공통점으로 ‘건강한 리더십, 안정적인 경영, 브랜드 전략, 공공저널리즘의 실현, 지역밀착형 콘텐츠 및 지속적인 혁신’ 등을 확인했다. 이 연구는 그간 제대로 관심을 받지 못했지만 그 나름으로 소중한 경험치를 축적한 이들 지역주간신문을 재평가하는 계기다. 저널리즘의 복원이 절실한 국내 언론에 좋은 참고자료가 될 수 있기를 희망한다.</t>
  </si>
  <si>
    <t>NODE06770872</t>
  </si>
  <si>
    <t>광주 지역 미디어 장(field)의 역학구도 변화</t>
  </si>
  <si>
    <t>이 연구는 지역 미디어 장에 참여하는 내부 행위자들 사이에서 주도적인 역할은 누가 어떤 식으로 수행하는지 분석한 연구다. 산업적·저널리즘적 측면에서 위기에 처한 지역신문이 과거 미디어 장에서 차지하던 지배적 영향력을 상실했다면 그 빈자리는 누가 어떻게 채웠는지 살펴본 것이다. 연구결과를 보면, 과거 단순 뉴스 도매상에 불과하던 뉴스 통신사가 지역신문의 뉴스생산 과정에 주도적으로 개입하는 등 지역 미디어 장 전체를 리드하고 있었다. 그 결과 지역신문 기자들과 공무원 등 미디어 장에 참여하는 행위자들의 작업문화와 뉴스룸 관행에도 많은 변화가 일어났다. 그런데 이와 같은 뉴스 통신사의 영향력 증가는 매체환경 변화를 비롯해 지역신문이 각종 지방 행정당국에 종속돼가는 구조적 문제와도 깊은 연관이 있는 것으로 분석되었다.</t>
  </si>
  <si>
    <t>NODE07114061</t>
  </si>
  <si>
    <t>글로벌 환경에서 미국 거주 한국인들의 문화 정체성이 한국 미디어 콘텐츠 이용에 미치는 영향</t>
  </si>
  <si>
    <t>본 연구는 미국에 거주하는 한국인들을 대상으로 문화 정체성에 따라 한국 미디어 콘텐츠 소비가 어떻게 달라지는지 알아본 것이다. 문화 정체성은 문화적응과 자문화 정체성이라는 두 가지로 구분되었고 미국 미디어 이용이 함께 독립변인으로 사용되었다. 종속변인으로는 TV프로그램, 영화, 음악이 엔터테인먼트 콘텐츠 변인, 인터넷사이트와 뉴스 콘텐츠가 정보 콘텐츠 변인으로 사용되었다. 연구 결과 자기문화 정체성이 높은 사람들이 한국에서 제작된 TV프로그램, 영화, 음악을 더 많이 소비하고 있었고 자기문화 정체성과 문화적응, 그리고 자기문화 정체성과 미디어 소비 간의 상호작용 효과가 각각 발견되었다. 또한 자기문화 정체성이 높은 사람들과 문화적응 정도가 낮은 사람들이 인터넷사이트와 뉴스콘텐츠를 더 많이 이용하고 있었다. 여기서도 자기문화 정체성과 문화적응 간의 상호작용 효과가 발견되었다. 이러한 연구 결과는 문화적 다양성과 관련한 학문적인 시사점과 함께 한국 미디어 콘텐츠의 글로벌 마케팅에 실무적인 시사점도 제공하고 있다.</t>
  </si>
  <si>
    <t>NODE07176706</t>
  </si>
  <si>
    <t>“내가 좋아하는 먹방 BJ는요……”</t>
  </si>
  <si>
    <t xml:space="preserve">2000년대 후반 인터넷방송이 유행함에 따라, 새로운 방송 콘텐츠인 ‘먹방’이 등장했다. 면대면 형식으로 많은 양을 차려놓고 먹는 BJ 먹방은 이제 하나의 고유한 방송 콘텐츠로 자리매김하였다. 먹방에는 전통미디어 콘텐츠의 인기요소－아이돌 스타의 출연, 화려한 영상미, 스토리의 개연성 혹은 흡입력 있는 각본과 같은 요인들이 전혀 없다. 그럼에도 불구하고 먹방 콘텐츠가 젊은 세대 사이에서 선풍적인 인기를 끄는 이유는 무엇인가? 수용자들로 하여금 지속적으로 먹방 콘텐츠를 소비하도록 만드는 원동력은 어디에서 오는가? 이러한 현상을 탐색하기 위하여 본 연구는 유튜브로 BJ 먹방 콘텐츠를 시청하는 20∼30대 남녀 수용자 14명을 대상으로 심층 인터뷰를 실시하였다. “왜 먹방을 보는가?”라는 초기의 질문에서 시작된 연구는 인터뷰가 진행됨에 따라 수용자와 BJ의 상호작용에 주목하게 되었고 최종적으로 “수용자는 BJ를 통해 어떻게 몸매강박에 대한 위안을 얻는가?”라는 연구문제를 중심으로 먹방 시청 현상에 대한 해석 작업을 시도할 수 있었다.
</t>
  </si>
  <si>
    <t>NODE07523119</t>
  </si>
  <si>
    <t>포스트-진실(post-truth)시대 무지 생산의 문화정치</t>
  </si>
  <si>
    <t>최근 한국 사회에서 급속히 확산되고 있는 여러 환경·의료·공중 보건 관련 사건들은 우리의 삶이 온갖 위험 요소들로 충만해 있음을 증명한다. 이러한 시기에 가장 필요한 것은 현실의 속성을 파악하고 이에 적절하게 응대하는 데 도움을 줄 수 있는 정보 혹은 지식일 것이다. 그러나 근래 빈번하게 발생하고 있는 환경·의료·공중 보건 사건들에 대한 정보들은 사회구성원들의 적절한 상황 판단과 결정에 도움이 되기보다는, 오히려 이들을 혼란 속에서 부유하게 만드는 데 일조하는 것으로 보인다. 특히 급변하는 과학기술이 파생시키는 사회적 영향에 대한 정보의 주된 원천으로 간주되어 온 미디어, 그중에서 핵심적 자리를 차지는 언론이 이러한 상황의 혼란을 해소하기보다는 가중시키는 역할을 수행하고 있음이 감지된다. 이 글은 가습기 살균제 피해 사건과 관련하여 혼란과 불확실성을 매개로 무지가 생산되고, 이를 통해 근래의 기술문화정치가 구성되고 유지되는 방식, 그리고 여기에 언론이 관여하는 양상과 그 함의를 탐구한다.</t>
  </si>
  <si>
    <t>NODE07621437</t>
  </si>
  <si>
    <t>미디어와 공간, 그리고 장소의 문제</t>
  </si>
  <si>
    <t>우리는 커뮤니케이션 공간에서 활동하는 주체이자 공간을 형성하는 주체, 정확히 말하자면 장소를 만들어 나가는 주체다. 이 글에서는 먼저 공간과 장소 개념의 철학적 검토를 바탕으로 현대 커뮤니케이션 현상에서 받아들여지는 공간의 개념이 근대 철학과 과학적 공간 개념에 바탕을 두고 있다는 것을 살펴본다. 근대의 균일하고 객관적인 좌표적 공간 속에서는 그 속에서 활동하는 주체들의 내용이 중요하고 공간은 주어진 것으로서 고려 요소에서 사라지는 것처럼, 객관적이고 중립적으로 생각되는 미디어의 개념 속에서는 그 안에 담긴 내용이 중요하고 미디어의 개입과 힘은 관심에서 벗어나는 현상을 보인 것과 유사하다. 이 글에서는 ‘장소’ 개념을 중심으로 전자 미디어 사회를 설명하는 여러 가지 개념인 ‘장소감의 상실(no sense of place)’, ‘장소 없는 장소(placeless place)’, ‘비장소(nonᐨplace)’가 지니는 의미 규명을 통해, 이 주장들이 말하는 내용이 고향의 정서를 간직한 장소에 대한 향수가 아니라 장소는 오히려 다른 방식으로 재탄생하는 과정에서 우리를 다른 존재로 만들어 갈 수도 있다는 것임을 발견할 수 있다. 또한 공간과 장소의 문제에서 가장 중요한 지점은 바로 우리의 ‘신체성’ 혹은 ‘몸’의 문제라는 점을 확인하고, 그 신체의 문제가 미디어와 밀접한 관련성 속에 파악될 수 있다는 점을 규명한다. 이런 논의는 최근 등장하는 다른 철학적 논의, 예를 들어 페미니즘과 타자에 관한 논의에도 참고할 만한 지점을 제시할 수 있을 것이다.</t>
  </si>
  <si>
    <t>NODE08733016</t>
  </si>
  <si>
    <t>유튜브의 기술문화적 의미에 대한 탐색 : ‘흐름’과 알고리즘 개념의 재구성을 중심으로</t>
  </si>
  <si>
    <t>이 논문은 오늘날의 네트워크 사회에서 가장 중요한 변화 중 하나인 유튜브와 인터넷 및 스마트폰의 통합 사용 사례를 주목하고, 디지털 미디어 환경에서 유튜브가 지닌 기술문화적인 의미를 이론적으로 탐색하려는 목적을 지닌다. 이를 위해 미디어 테크놀로지로서 유튜브의 현황을 비판적으로 검토하고, 유튜브를 오늘날의 ‘테크놀로지이자 문화 형식’으로 파악함으로써 디지털 환경에서 유튜브가 일상과 맺는 관계를 탐색한다. 유튜브는 이용자의 사용 패턴을 알고리즘으로 재구성해, 전통적인 텔레비전이 담당하던 ‘흐름’으로서의 방송 역할을 재구성하고 있다. 유튜브는 미디어 플랫폼이자 디지털 매개자이기도 하지만, 이질적인 요소들의 흐름으로 일상을 압도하는 텔레비전 미디어의 역할을 수행하는 방향으로 변화하고 있다. 텔레비전에 대한 고전적 이론인 레이먼드 윌리엄스의 ‘흐름’ 개념은 오늘날의 디지털 미디어 환경에서 유튜브가 지니는 물질적 조건과 네트워크의 관계를 설명하는 데 이론적인 유용함을 지닌다. 유튜브를 오늘날의 테크놀로지이자 문화적 기술 형식으로 파악하고 유튜브의 알고리즘이 ‘흐름’의 개념을 어떻게 재구성하는지 살펴봄으로써 유튜브가 재편하는 미디어 환경의 변화를 이론적으로 탐색한다.</t>
  </si>
  <si>
    <t>NODE09272155</t>
  </si>
  <si>
    <t>“포스트-진실” 시대의 진실에 대하여 : 저널리즘과 진실의 정치에 대한 소고</t>
  </si>
  <si>
    <t>우리는 지금 비진실, 가짜, 거짓 정보와 말들이 전례 없는 수준으로 공적 커뮤니케이션의 장을 지배하는 독특한 역사적 상황에 직면해 있다. 소위 ‘포스트-진실’의 시대로 지칭되는 지금 시기 정치 문화의 구성에 핵심적인 요소로 특히 ‘가짜뉴스’가 지목되고 있으며, 그것의 본질이나 기능을 정의하려는 다양한 시도들이 이루어지고 있다. 이 글은 역사는 현실의 단순 배열이 아니라 특별하고 제한적인 관점을 통해 현실을 재구성해 낸 것이라는 인식에 기초하여, 근래의 정치 문화가 ‘포스트-진실’과 ‘가짜 뉴스’ 개념을 중심으로 이해되는 방식을 문제시하고자 한다. 이를 위해 이 연구는 다음의 질문들에 집중한다. 우리가 살아가고 있는 21세기 초반의 역사적 시기를 칭하는 개념으로서 ‘포스트-진실’은 어떤 의미를 갖는가? ‘포스트-진실’의 시기는 어떤 특성을 가지며 어떤 점에서 새로운 것으로 이해되는가? 우리는 어떤 과정을 통해 이러한 시기에 도달해 온 것으로 파악되는가? 만약 ‘포스트-진실’의 시대가 도래했다면 저널리즘은 이러한 사회 정치적 지형의 형성에서 구체적으로 어떤 역할을 수행해 왔고, 지금 그것은 어디에 위치하는가? 이상의 논의를 통해 ‘포스트-진실’의 정치 문화의 문제성을 짚어 내고 이를 극복할 수 있는 방안을 모색하고자 한다.</t>
  </si>
  <si>
    <t>NODE09351621</t>
  </si>
  <si>
    <t>영화와 ‘정치적 올바름’에 관한 논쟁 : &lt;캡틴 마블&gt;과 &lt;어벤져스: 엔드게임&gt;, &lt;인어공주&gt;를 중심으로</t>
  </si>
  <si>
    <t>이 연구는 지난 2019년 화두가 되었던 디즈니 영화를 둘러싼 ‘정치적 올바름’ 논쟁을 살펴보고, 동시대 한국 사회에서 ‘정치적 올바름’이 어떻게 상상되고 있는지 비판적으로 탐구한다. &lt;캡틴 마블&gt;(2019), &lt;어벤져스: 엔드 게임&gt;(2019), &lt;인어공주&gt;(개봉 예정)에 대한 전문가 비평과 대중 반응을 함께 분석한 결과, 각각 ‘정치적 올바름’에 대한 찬성과 거부가 주를 이루고 있었다는 점에서 일정한 차이가 발견되었다. 전문가 담론 속에서 ‘정치적 올바름’은 문화예술 생산자들이 반드시 추구해야 할 가치로 논의되었던 반면, 대중 담론에서 ‘정치적 올바름’은 영화의 가치를 떨어뜨리는 주된 요인으로 치부된다. 이때 ‘정치적 올바름’ 비판을 정당화하는 기제로는 페미니즘에 대한 반감, 팬들에 대한 기만, 역차별 담론 등이 동원되었으며 그 논리적 귀결은 원작 근본주의와 예술 지상주의이다. 원작 근본주의 및 예술 지상주의는 문화 영역에서 촉발된 ‘정치적 올바름’ 논쟁이 반지성주의와 조우하게 되는 지점이기도 한데, 그 이유는 이들이 정치적 올바름을 지지하지 않아서가 아니라 정치적 올바름과 예술적 가치를 양립 불가능한 것으로 간주하고 양자 사이에 위계를 상정하기 때문이다. 그런 점에서 ‘정치적 올바름이냐, 아니냐’ 또는 ‘도덕이냐, 예술이냐’와 같은 소모적인 논쟁에 일조하는 전문가 담론 역시 한계가 명백하다. 정치적 올바름에 대한 보수주의자들의 반격과 좌파들의 비판적 지지가 대립하고 있는 상황 속에서, 우리는 다른 방식의 사유를 이끌어 낼 필요가 있다고 주장한다. 이것은 정치적 올바름이란 무엇인지, 대중 예술에서 정치적 올바름의 활용이 어떤 방식으로 이루어져야 하는지를 첨예하게 고민하고 성찰할 때라야 비로소 달성될 수 있을 것이다.</t>
  </si>
  <si>
    <t>NODE09873206</t>
  </si>
  <si>
    <t>비판의 과학성과 방법의 규범성 : 비판 커뮤니케이션론 소고</t>
  </si>
  <si>
    <t>본 논문의 목적은 한국에서의 비판 커뮤니케이션론의 발달과 전개 과정을 네 가지 이론적 전략－문화 제국주의 비판, 탈서구화, 탈식민화, 토착화－으로 재구성하고 평가하는 것이다. 이를 위해 1980년대 초반에 시작되어 현재까지 진행되고 있는 서울대학교 언론정보학과에서의 비판 커뮤니케이션론 논의를 대상으로 지성사적 분석을 수행한다. 이 분석을 통해 본 논문은 커뮤니케이션학의 분과학문으로서의 지위와 역할이 축소되어 온 비판 커뮤니케이션론이 비판의 과학성과 방법의 규범성을 강화하여 공학적 커뮤니케이션론의 대안으로서 그 현재성을 구축해야 함을 주장한다.</t>
  </si>
  <si>
    <t>NODE10495255</t>
  </si>
  <si>
    <t>네트워크 연구는 커뮤니케이션 연구가 될 수 있는가? : 정서적 컴퓨팅(affective computing)에 관한 과학레토릭적 소고</t>
  </si>
  <si>
    <t>본 연구는 인간의 커뮤니케이션(communication)을 컴퓨터연산(computation)과 동일시하고 정당화하는 일련의 공학적, 신경생리학적 접근을 비판적으로 탐색한다. 이 접근에서는 인간 감정표현의 발생원리를－인종, 종족, 문화, 성별, 교육, 사회적 훈련 등의 맥락적 요소들을 가로질러 작동하는－보편적인 인간 신체의 생리활동에 둔다. 그 대표적 연구로서 로절린드 피카드의 “정서적 컴퓨팅”과 안토니오 다마지오의 신경생리학적 뇌연구를 논한다. 언어와 의식의 문제를 도외시하는 기술적 사고(technical reasoning)의 과학레토릭에 대한 비판적 논의를 통해 본 논문은 커뮤니케이션 연구에서 문화와 경험에 대한 해석적 역량의 확대와 심화를 제안한다.</t>
  </si>
  <si>
    <t>NODE10536147</t>
  </si>
  <si>
    <t>폭력의 동학과 국가의 탄생 영화 〈매드맥스: 분노의 도로〉를 중심으로</t>
  </si>
  <si>
    <t>이 글은 〈매드맥스〉라는 영화적 재현/표상(representation)으로부터 폭력의 동학이라는 쟁점을 추출하고, 이 운동 가운데 과연 무엇이 국가를 만들어내고 또 유지시켜 가는지, 더 나아가 그렇게 탄생한 국가는 어떻게 극복할 수 있는지 등 폭력과 국가 사이의 관계를 묻고 탐구해 보는 데 그 목적이 있다. 질문은 크게 세 가지이다. 첫째, 국가는 어떻게 탄생하는가. 영화 &lt;매드맥스&gt;는 국가가 사라진 종말의 세계 가운데 어떻게 폭력의 운동과 함께 국가가 ‘다시’ 출현하게 되는지를 보여준다는 점에서, 국가가 어떻게 만들어지고 그 최소단위란 무엇인지를 구체적으로 사유하기에 적합하다. 둘째, 국가는 어떻게 재생산되는가. 이 영화는 특정한 인간 집단이 어떻게 폭력의 독점을 통해 부를 사유화하고 다시 그 부를 통해 폭력을 강화해 나가는지, 다시 말해 어떻게 국가의 질서를 재생산해 나가는지를 영화적 서사 곳곳에 담아내고 있다. 셋째, 국가는 어떻게 극복할 수 있는가. 영화는 사령관 퓨리오사가 임모탄 조를 죽이고 시타델을 점령하는 것으로 끝이 난다. 심지어 영화는 민중에게 권력을 돌려주는 듯한 제스처를 취하기까지 한다. 그렇다면 이로써 국가는 극복 또는 폐지된 것인가. 이 글은 영화 〈매드맥스〉에 대한 분석 및 그와 관련된 이론적 독해를 통해 국가의 탄생과 재생산, 극복의 (불)가능성을 보다 구체적으로 탐색해 나갈 것이다. 국가를 국가이게 만드는 근본 조건, 곧 폭력의 독점이라는 은폐된 얼굴을 정직하게 마주할 때에야 그 폭력을 어떻게 제어하고 통제할 것인가에 대한 질문이 가능해진다.</t>
  </si>
  <si>
    <t>NODE10560605</t>
  </si>
  <si>
    <t>20세기 전반기 서울역의 ‘경계짓기’ 과정에 대한 연구 : 철도, 도시, 경계의 공간 매개적 커뮤니케이션</t>
  </si>
  <si>
    <t>철도는 도시와 도시를 연결하지만, 도시 내부의 공간을 가르기도 한다. 하지만 한국의 중앙역인 서울역을 둘러싼 담론에서 경계 문제는 본격적으로 대두되지 못했다. 이 글은 서울역 경계 문제의 (재)구성을 위해 이곳의 경계짓기(bordering)가 시작되고 본격화된 20세기 전반기에 주목했다. 당대 서울역(남대문정거장∼경성역)과 일대의 공간에는 도시 스케일의 철도 건조 과정에서 근대적 경계의 속성이 삽입되었고, 경계의 속성은 다시 공간을 매개로 전통적 공간 질서를 단절하며 철도의 입지와 도시의 재구조화에 영향을 끼쳤다. 철도와 도시에 가해진 다중적 스케일의 개입들－언론보도, 대지조성, 건축양식, 시설배치, 동선계획, 운송체계, 관광코스, 재현 등－은 공간을 매개로 철도역 일면의 전면성만을 서울의 도시 실재계와 도시 상상계에 삽입함으로써 경계를 두텁고 선명하게 만들었다. 즉, 20세기 초반 서울역의 경계짓기는 당대의 물질공간과 정신공간의 맥락이 식민주의 통치전략과 결합한 사회-역사적인 공간 생산의 과정이었다. 그런데 그 이면에는 경계 구획에 대항한 도시 행위자들과 도시적 긴장감이 존재했다. 이를 바탕으로 이 글은 경계의 사회ᐨ역사ᐨ공간적 특수성에 대한 명확한 인식을 전제로 하는 재구성의 방향을 제언한다.</t>
  </si>
  <si>
    <t>NODE11039145</t>
  </si>
  <si>
    <t>포털에서 메가플랫폼으로 : 한국 인터넷 산업의 변천사를 통해 본 한국 플랫폼의 현실</t>
  </si>
  <si>
    <t>원용진·박서연의 《메가플랫폼 네이버》는 국내의 대표적인 플랫폼인 네이버의 성장과 그 성장에 따라 구축된 권력에 대한 다층적 분석을 수행한다. 책의 부제인 ‘한국 인터넷 산업의 성장과 그늘’이 의미하는 것처럼 단지 인터넷 기업인 네이버의 공과를 분석하는 데 그치지 않고, 한국 사회에서 인터넷 산업 전반이 어떻게 생성하고 성장하여 지금의 거대한 플랫폼 형태에 이르게 되었는지에 관해 네이버를 시금석 삼아 촘촘한 역사제도주의적인 분석을 시도한다. 우리가 알고 있는 네이버나 다음ᐨ카카오와 같은 메가플랫폼은 애초 검색 포털에서 시작, 닷컴 버블의 위기를 돌파하면서 독과점을 통한 종합 포털의 면모를 갖추는 조정기를 지나고, 웹2.0이라는 새로운 쌍방향성 서비스를 통해 이용자의 참여와 공유를 유도해 명실 공히 플랫폼형 포털로 성장하는 시기를 거친다. 이 과정에서 정부(정책)와 국민(이용자)들의 폭넓은 기여, 다양한 서비스들의 수직계열화와 독과점, 포털 내부의 포털화, 폐쇄적 공개성과 같은 여러 속성들에 힘입어 지금의 메가플랫폼으로 변천하게 되었다는 점을 저자들은 반복해서 강조한다. 이 책은 다양한 일상적 삶의 양태들을 상업화하면서 거대 자본으로 증식해나가는 과정에서 플랫폼 기업들이 심화시키는 문제들은 무엇이며 이들에게 사회적이며 공공적인 역할을 어떻게 부여하고 확대할 것인지에 대한 고민을 우리가 본격적으로 시작하도록 만든다.</t>
  </si>
  <si>
    <t>NODE11039135</t>
  </si>
  <si>
    <t>뉴스의 데이터화와 저널리즘 실천 : 충돌 혹은 괴리</t>
  </si>
  <si>
    <t>언론의 디지털 혁신과 관련해 기존 연구들은 주로 기술의 수용 또는 저항에 주목해 왔다. 그러나 디지털 혁신은 온라인 뉴스 형식의 변화와 그 형식이 유인하는 저널리즘 실천과 폭넓게 관련된다. 디지털 기술은 뉴스 정보가 생산, 유통, 매개되고, 맥락에 따라 다르게 표현되며, 다시 저장, 가공되는 과정을 새롭게 구조화하기 때문이다. 본 연구는 이러한 과정을 ‘뉴스 데이터화’로 개념화하고, 뉴스 데이터화의 과정과 형식이 언론인들의 저널리즘 실천과 어떻게 조응하는지를 살폈다. 이를 위해 언론종사자 15인에 대한 심층인터뷰를 수행하고, 뉴스 데이터화 과정에서 기자의 역할과 뉴스 가치, 독자와의 관계에 대한 인식이 어떻게 재구성되고 있는지 분석했다. 데이터화의 흐름 속에서 뉴스는 내용뿐 아니라 형식 요소 자체에 의해 그 가치와 양식이 규정된다. 동시에, 언론인들은 각자의 판단과 관성, 타협과 조정, 수용과 저항을 통해 새로운 뉴스 가치와 양식을 오랜 시간 축적해 온 지면 위주 관습과의 상호작용 속에서 조율하고 있다. 본 연구는 이러한 과정에서 언론인들이 지닌 저널리즘의 고유성에 대한 신념을 재확인하는 동시에 디지털 콘텐츠로서의 뉴스 가치에 대한 고민과 실험이 존재함을 드러내고, 그 함의를 설명했다.</t>
  </si>
  <si>
    <t>NODE11039136</t>
  </si>
  <si>
    <t>소위 ‘유튜브 저널리즘’에 대한 기자 집단의 인식 연구 : 기자 심층 인터뷰를 중심으로</t>
  </si>
  <si>
    <t>유튜브 채널에서 시사 정치 콘텐츠의 유통이 두드러진다. 이를 ‘저널리즘적 실천’으로 자평하는 움직임도 있다. 학계에서는 ‘유튜브 저널리즘’이라 호명하고, 수용자 집단에서는 적극적 화답이라는 사회적 반응을 보인다. 그러나 정작 ‘전통적 뉴스 미디어 생산자’인 기자의 인식에 관한 연구는 부재하다. 이에 본 연구는 유튜브 저널리즘이라는 현상을 둘러싼 쟁점을 크게 세 가지 질문으로 나누어 기자와 에디터를 심층 인터뷰했다. 첫째 유튜브 저널리즘이라는 현상에 대한 인식 여부, 둘째 저널리즘 원칙 차원에서의 주장형 저널리즘으로의 가능성, 셋째 전문직주의 및 기자의 역할 인식 및 정체성과 유튜브의 위협이 그것이다. 그 결과 기자들은 유튜브 저널리즘을 인지하지 못하거나 수용하지 않았으며, 저널리즘적 실천의 불가능성으로 인해 원칙의 적용 자체를 부정한다. 전문직주의에 대한 비난 역시, 한국사회 정치 지형의 극단화 속에서 발생한 정파성의 표출일 뿐이라 인식한다. 유튜브를 통한 정치적 담론 유통이 맹위를 떨치는 지금, 전통적 생산 주체인 기자들의 인식에서 그 영향과 문제점을 진단한다.</t>
  </si>
  <si>
    <t>NODE11068695</t>
  </si>
  <si>
    <t>포털 뉴스 신뢰도 지각에 미치는 요인들과 그 영향에 대한 분석</t>
  </si>
  <si>
    <t>포털 뉴스의 문제점을 개선하기 위한 활발한 논의에도 불구하고 뉴스 이용자의 포털 뉴스 지각에 미치는 개인적 요인은 연구자들의 주목을 받지 못했다. 이 연구는 포털 뉴스에 대한 신뢰도 평가에 영향을 주는 요인을 이용자의 정치 및 언론에 대한 태도라는 일반적 요인과 포털 뉴스 생산과 소비에 개입되는 선택성의 지각과 활용이라는 포털 고유 요인으로 나누고, 설문조사 자료를 이용해 각각의 영향력을 분석했다. 분석 결과, 문재인 대통령에 대한 지지 정도로 측정한 정치성향은 네이버와 다음 뉴스 신뢰도 평가에 상반된 방향으로 영향을 미쳤다. 대통령을 지지할수록 네이버 뉴스의 신뢰도는 낮게 평가하고 다음 뉴스의 신뢰도는 높게 평가했다. 또 언론 전체에 대한 신뢰가 클수록 두 포털 뉴스 서비스를 신뢰하는 경향이 나타났다. 포털 뉴스 고유의 특성과 관련된 요인도 신뢰도 지각과 관계가 있었다. 포털의 뉴스 선택에 대한 신뢰의 지표인 게이트키핑의 중립성을 높게 평가할수록 네이버 뉴스를 신뢰했지만, 다음 뉴스는 덜 신뢰하는 결과가 나왔다. 또 포털 뉴스의 게이트키핑 관련 지식은 두 포털 뉴스 서비스의 신뢰와 부적 관계를 보였다. 마지막으로, 네이버가 제공하는 구독서비스 이용은 네이버 뉴스의 신뢰를 높이는 것으로 나타나, 이용자 선택권은 포털 뉴스 신뢰에 긍정적 영향을 주는 것으로 확인되었다. 종합적으로 포털 뉴스에 대한 신뢰는 포탈 뉴스의 특수한 요인보다는 여타 언론 신뢰에도 영향을 주는 일반적 요인에 더 영향을 받는 것으로 나타났다. 이러한 결과는 언론 전반에 대한 신뢰도 제고와 이용자의 극화된 정치 태도의 해소 없이, 포털 자체 노력만으로 포털 뉴스의 신뢰도를 높이는 데는 한계가 있음을 시사한다.</t>
  </si>
  <si>
    <t>NODE11123717</t>
  </si>
  <si>
    <t>넷플릭스의 초국적 콘텐츠 소구 전략 : 〈오징어 게임〉에 나타난 장르적 보편성과 문화적 특수성의 이중적 상품화 구조 분석</t>
  </si>
  <si>
    <t>본 연구는 넷플릭스가 로컬을 경유해 생산해낸 〈오징어 게임〉에 관한 서사 분석을 통해 넷플릭스의 초국적 콘텐츠 소구 전략을 탐색적으로 드러내 보고자 하는 시도다. 이를 통해 넷플릭스가 열어가는 글로벌 텔레비전의 새로운 변화의 모습을 확인하고, 기존의 ‘불균형’론을 넘어선 쟁점을 발굴하고자 했다. 분석 결과, 〈오징어 게임〉은 자본주의 사회의 경쟁질서를 고발하는 것과 이를 상품화하는 것의 절묘한 경계에 위치하는 서사로서, 넷플릭스라는 플랫폼이 초국적 관객들을 겨냥하기 위해 개별 국가가 가지고 있는 사회·문화·역사적 특수성을 장르적인 관습과 결합함으로써 상업적으로 문화상품의 차별화 요소로 활용하고 있다는 점을 확인했다. 나아가 현지 분리 창작을 기반으로 구축된 넷플릭스의 초국가적 제작시스템은 제작 비용을 절감하고, 문화할인을 완화할 뿐 아니라, 국가적인 특수성을 장르 관습 안에 적절하게 녹여내는 조건하에 주변국의 서사를 가시화하고 있었다. 이를 통해 향후 기존의 지리적 경계 중심의 단선적 문화적 할인(cultural discount) 논의를 넘어선 장르 중심의 공감과 지역 기반의 특수성 상품화라는 복합적 교섭으로서 로컬 콘텐츠 생산 및 유통 문제에 주목해야 함을 확인할 수 있었다.</t>
  </si>
  <si>
    <t>NODE11169585</t>
  </si>
  <si>
    <t>‘비판 커뮤니케이션’의 지성사 쓰기 : 강재호의 복기 작업에 관한 비판적 논의와 반박을 중심으로</t>
  </si>
  <si>
    <t>이 글은 강재호(2020) 교수가 제공한 ‘비판 커뮤니케이션’을 주제로 삼는 ‘지성사적’ 접근에 관한 비판적 리뷰이자, 비슷한 문제의식을 공유하는 연구자들이 구성한 ‘화답’이다. 먼저 필진은 그가 시도한 사례분석이 발휘하는 학문적 의의와 자성의 기회를 주목하게 된다. ‘비판이론’의 부상과 퇴조, 그리고 제도화의 명암과 관련 지식생산의 변화상을 상세하게 조명하는 작업으로서, 그의 작업은 지적인 측면에서 유용하며, 생산적인 논쟁을 매개한다고 평가할 만하다. 동시에 이 글은 비판 커뮤니케이션의 궤적과 성과를 서울대 언론정보학과 내부 교원들의 활동을 중심으로 전개하는 그의 작업에 이견과 성찰적 제언을 진중하게 제기하는 작업이기도 하다. 필진은 지면에서 그런 문제의식을 구체적으로 풀어내면서, 맥락적인 방식으로 관련 논의와 쟁점을 상세하게 풀어내고자 한다. 특히 필진은 그가 제공한 범주와 평가 및 진단의 방식을 비판적으로 조명할 것이다.</t>
  </si>
  <si>
    <t>NODE11169582</t>
  </si>
  <si>
    <t>디지털민주주의의 양가성 : 이론적 탐색</t>
  </si>
  <si>
    <t>21세기 이후 지난 20여 년간 디지털화는 ‘해방과 지배’, ‘자유와 통제’, ‘유토피아와 디스토피아’, ‘분산화와 독점’, ‘탈중앙화와 플랫폼(집중)화’ 등 극단적으로 상반되는 평가를 받아왔다. 초기에는 장밋빛 낙관론이, 지금은 무차별적 비판이 담론계를 주도하고 있다. 대체로 2010년의 아랍의 봄을 정점으로, 2016년 트럼프와 브렉시트를 분수령으로 희망과 기대가 절망과 비판으로 바뀌지 않았나 한다. 그러나 이는 모두 디지털화가 가진 양가성, 곧 경향과 적대 경향(벡에 따르면, 질서와 위험), 강점과 약점의 필연적 교차를 무시하고 있다. 디지털화는 강점과 약점을 동반하며 당시의 환경에 따라 서로 상쇄되기도 하고, 경쟁해서 어느 한 쪽을 우세하게 만들기도 한다. 이를 어포던스(기술과 사회가 맺는 조건적 가능성)로 정리해 기존의 조건들과 맺는 관계를 살펴보았다. 대체로 디지털화는 공급의 확대•제작원의 다변화를 낳지만 수용은 제한•지체된다. 상대적으로 질은 떨어지고 새로운 집중 현상(플랫폼화)이 나타나며 소비를 불평등하게 해 디지털 디바이드를 심화시킨다. 정치적 차원에서는 관점을 다변화시키고 참여의 진작•방법의 다양화를 가져오나 정치적 지식이나 숙의의 질을 높이는 데는 오히려 역효과를 불러일으킨다. 연계운동이 새롭게 사회운동을 활성화시키나 나름의 한계 또한 나타난다. 이런 강점과 약점이 맺는 관계는 개인과 사회, 제도(구조)와 행위로 나눈 2×2의 사분면(포괄적 공간)에 비추어 볼 때, 어느 한 분면에 치우치지 않고 전방위적으로 나타난다. 결론적으로 디지털화가 민주주의에 기여할 수 있는지는 “매우 조건적이고, 매우 어렵고, 매우 종속적인 것”인 것이 될 수밖에 없다. 대책 역시 강점과 약점을 모두 고려한 “다각적이면서 통합적”인 것이 되어야 새로운 기술의 의의를 살릴 수 있다.</t>
  </si>
  <si>
    <t>NODE00664747</t>
  </si>
  <si>
    <t>인터넷과 시민참여 미디어 : 오마이뉴흐의 성과와 과제</t>
  </si>
  <si>
    <t>동서언론학회</t>
  </si>
  <si>
    <t>동서언론</t>
  </si>
  <si>
    <t>2000년 인터넷신문으로 출범한 오마이뉴스는 시민기자제도라는 독특한 방식을 선보이며 한국 언론구조에 새로운 지형을 선보였다. 이후 오마이뉴스는 시민들의 적극적 참여 속에서 시민참여 미디어로서의 위치를 강화했으며, 이를 토대로 그 영향력을 높여갔다. 이 논문의 연구목적은 창간 6년이 되어가는 시점에서 오마이뉴스의 성과를 정리하고 향후 과제를 살펴보고자 하는 것이다. 이를 위해 먼저, 오마이뉴스와 같은 시민 참여 미디어가 가능했던 정치사회적 배경을 살펴보고 있다. 이는 1987년 이후 변화된 한국시민사회의 지형과 주류 언론에 대한 회의감, 그리고 새로운 테크놀로지에 입각한 정보통신 인프라의 구축이라는 측면에서 검토된다. 또한 오마이뉴스가 기존 미디어와 어떠한 차별성을 갖는가를 살펴보기 위해 이 신문의 조직모델을 점검하고 있다. 여기서 가장 두드러진 특징은 오마이뉴스의 뉴스 생산 및 유통 방식이 전문기자와 시민기자로 이원화되는 가운데 시민참여의 통로를 제공하고 있다는 것이다. 아울러, 전통적으로 논쟁의 대상이 되어 왔던 대안미디어와 경제적 자생성이라는 측면에서, 오마이뉴스의 수익구조를 살펴보고 있다. 본 논문은 오마이뉴스의 성과라는 측면에서 이러한 내용들을 검토한 후, 향후 오마이뉴스가 시민참여 미디어로서 그 정체성을 유지하기 위한 과제를 제시하고자 한다.</t>
  </si>
  <si>
    <t>NODE00808719</t>
  </si>
  <si>
    <t>〈웃찾사〉의 웃음의 형식적 특성</t>
  </si>
  <si>
    <t>본 연구는 SBS TV의 코미디 프로그램 〈웃음을 찾는 사람들〉 중 〈행님아〉의 웃음의 형식에 대해 분석하였다. 코미디프로그램은 사회적 유행어를 만들어 내는 산실이기도 하다. 2005년 방송되어 2006년 5월 종영되기까지 1년 반 동안 큰 인기를 끌었다. 웃음의 형식에 대해 분석해 본다. 서사구조로는 김신영과 그의 형 김태현이 주축이 되고 중간에 노부부가 등장한다. 키가 작고 뚱뚱하고 당당한 동생과 키가 크고 잘 생기고 약하고 비굴한 형은 동생을 골탕 먹이는 구도를 갖는다. 유형은 콩트 퍼포먼스다. 계열체 분석으로는 대립적 측면에서 동생과 형은 이항적 대립구조(binary opposition)의 속성으로 정리된다. 노부부는 다시 이 형제에게 짓궂음으로 참여한다. 유사적(resemblance) 측면에서는 동생이나 형도 모두 고아이고 촌스럽고 사투리를 쓰고 외로운 존재다. 이런 성질에 수용자가 일부 감성적으로 참여하며 즐기고 만족한다. 중반부분에서 캐릭터의 등장 시, 부모를 그리워 할 때, 끝나는 때 정해진 BGM을 통하여 극적 분위기를 살려 긴장을 지속시켜 나간다. 〈행님아〉는 잊어버린 고향과 어려운 시절의 향수를 고아 출신의 대립적 두 형제를 통해 수용자들에게 따뜻하게 다가가는 형식을 통해 인기를 얻을 수 있었다. 사회 풍자 혹은 여운이 남는 메시지가 없는 즐거운 가족에 대한 향수 코미디라 하겠다.</t>
  </si>
  <si>
    <t>NODE00808717</t>
  </si>
  <si>
    <t>제주지역 방송뉴스의 다양성</t>
  </si>
  <si>
    <t>이 연구는 제주지역 방송뉴스의 다양성에 관한 고찰이다. 제주KBS, 제주MBC, JIBS, KCTV의 주요 시청시간대 뉴스 중 ‘특별자치도’ 관련 기사를 선택하여 기사유형, 정보원, 뉴스프레임 등에서 다양성이 어떻게 나타나고 있는가에 대하여 살펴보았다.
방송사별 뉴스 내용이 다양하게 분화될 수 있는 약간의 징후가 나타나기도 했으나, 전체적으로는 제주지역 각 방송사들의 뉴스상품의 차별화가 이루어지지 않았다고 할 수 있다. 즉 각 방송사 뉴스가 모두 동일한 것처럼 보이는 ‘동질적 과점' 상태를 벗어나지 못했다는 의미로 해석할 수 있을 것이다.</t>
  </si>
  <si>
    <t>NODE00979836</t>
  </si>
  <si>
    <t>최고의 전직 대통령</t>
  </si>
  <si>
    <t>본 연구는 미국의 역대 대통령 (42명)을 중심으로 이들이 대통령직에서 은퇴한 후 이들의 활동과 업적에 대해서 알아보고자 했다. 이런 연구가 필요한 것은 이제 우리 대통령들도 대통령직에서 은퇴한 후에도 계속 수도 서울에 남아 대통령 행세를 하며 정치에 훈수나 두려고 하기보다 자신의 고향에 내려가 지역사회나 국제평화를 위해 봉사하는 전직 최고의 정치 지도자로서 모범을 보여줄 필요가 있기 때문이다. 미국은 1789년 신헌법에 의해 워싱턴이 취임한 이래 현직 대통령인 부시2세를 제외하면 41명 (42대)의 전직 대통령을 거쳤지만 수도인 워싱턴에 남은 대통령은 한명도 없었다. 이들은 모두가 고향으로 내려가 지역주민들과 같이 생활을 하며 지역사회와 국가발전은 물론 세계평화를 위해 봉사하고 헌신했다. 본 연구는 이를 위해 4가지의 연구문제를 설정했다. 첫째, 미국 역대 대통령들은 은퇴 후 주로 무엇을 했으며 어떤 업적을 남겼는가? 둘째, 미국 역대 대통령들의 전공분야와 출신학교는 어떤 했는가? 셋째, 대통령의 소속 정당은 어떠했으며, 단임이 많았는가, 중임이 많았는가? 넷째, 대통령의 당선 연령과 은퇴연령, 수명 등은 어떠했는가? 우선 은퇴 후 공적을 보면 고향에 내려가 대부분은 책을 저술하거나 강연을 한 경우가 많다. 6대 애덤스는 하원의원에 당선되어 18년을 봉직했고 17대 존슨은 상원의원에 당선 되었고 22대 클리브랜드는 다시 대통령에 도전 24대 대통령이 되었고, 27대 태프트는 대법원장을 역임한 경우도 있다. 그러나 은퇴 후 최고의 대통령은 39대 카터이다. 그는 은퇴 후 56세에 백악관을 떠난 후 22년간이나 전 세계를 돌아다니며 평화와 인권, 민주주의, 가난과 질병 퇴치 운동, 사랑의 집 지어주기 등 헌신한 결과 78세인 2002년 은퇴 후 미국 대통령으로는 유일하게 노벨 평화상을 받았다. 그는 또한 은퇴 후 23권의 책을 저술했는데 거의가 베스트셀러의 반열에 올랐다. 둘째, 역대 대통령의 전공을 보면 42명 가운데 30명 (72%)이 독학을 해 변호사를 거쳤거나 대학에서 법을 전공했다. 이는 정치란 법을 제정하고 운영하는 기술 (art)라는 것을 의미한다. 미국의 대학가운데 2명 이상의 대통령을 배출한 학교를 보면 하버드 7명 (학부5명, 전문대 2명), 예일 5명 (학부 3명, 전문대 2명), 윌리엄 앤 매리가 3명 (학부), 프린스턴 2명 (학부), 컬럼비아 2명 (전문대), 웨스트포인트가 2명이다. 셋째 정당별 대통령의 재임 기간을 보면 24명의 공화당 대통령 가운데 8년의 임기를 마친 대통령은 5명에 불과하고 8년의 임기에 재선되었으나 피살, 사임 등으로 임기를 마치지 못한 대통령도 3명(링컨, 매킨리, 닉슨)이나 된다. 반면, 민주당을 보면 18명의 대통령 가운데 재선에 당선된 8명이 모두 8년의 임기를 마쳤으며 루스벨트는 4선에 걸쳐 당선 (임기 16)되어 12년 3개월까지 재직하다 병사했다. 결국 43대 대통령 가운데 8년의 재선을 채운 대통령은 13명으로 31%에 불과하다. 마지막으로 42명의 대통령 가운데 40대에 당선되었거나 전임 대통령의 사망으로 대통령이 된 정치인이 8명 (19%), 50대가 24명 (58%), 60대가 10명 (24%)으로 평균 연령은 55세이다. 최연소로 대통령이 된 정치인은 루스벨트 (26대, 42세)이고 최연소로 대통령에 당선된 정치인은 케네디 (35대, 43세), 최고령으로 대통령에 당선된 사람은 레이건 (40대, 69세)이다.</t>
  </si>
  <si>
    <t>NODE00979840</t>
  </si>
  <si>
    <t>지역여론 다양성과 지역신문지원 특별법의 정당성에 관한 연구</t>
  </si>
  <si>
    <t>한국의 신문시장은 중앙지 소수 매체에 의한 독점적 구조다. 이는 여론 다양성을 크게 제약하고 있으며 특히 지역신문은 심각한 경영적 어려움으로 인해 지역여론 매개자로서의 구실을 못하고 있고 저널리즘이 실종될 위기에 있다. 지역민들은 지역의제에 대해 관심이 낮으며 중앙지에 의한 의제에 이끌려 다님으로서 중앙집중화를 더욱 심화시킨다. 중앙중심의 사고와 의식에 길들여있는 한 지역의 활성화는 요원하다.
지역신문을 통한 선거민주주의 정착과 지역신문의 경쟁력을 강화하며 부실한 언론을 퇴출시기 위한 정부지원은 매우 필요하고 언론과 여론다양성을 확보하기 위한 법적 제도라는 것이다. 또한 지금까지 제1기 지역신문발전위원회의 지원 사업이 상당한 성과를 거두었으나 지역신문 스스로의 혁신적 노력 없이는 변화하는 매체환경에서 생존조차 어려워 지역 여론다양성을 이루어내는 지역민주주의의 보루로서 역할이 어려워질 것이라는 결론이다.</t>
  </si>
  <si>
    <t>NODE00979841</t>
  </si>
  <si>
    <t>다중 RFID 기술 영역별 인식과 프라이버시에 대한 우려</t>
  </si>
  <si>
    <t>본 연구는 유비쿼터스 시대의 커뮤니케이션 핵심기술인 다중 RFID의 적용 영역별 인식의 차이와 프라이버시 우려를 분석하는 것을 목적으로 한다. 다중 RFID는 아직 실용화되지 않은 기술이므로 잠재적 수용자를 대상으로 설문조사를 실시하였다. 모집단은 서울지역의 20대, 30대, 40대 남녀로 할당표본 방법을 통해 총 400명의 표본이 추출되었다. 다중 RFID 적용이 가능한 영역으로 총 11개의 영역이 문헌연구를 통해 목록화되었고 이들 영역별 통합을 알아보기 위해 요인분석이 실시되었다. 요인분석 결과, 인증, 개인기록, 신분증 기능의 세가지 요인이 추출되었고 인증, 신분증, 개인기록 순으로 이용의향의 정도가 나타났다. 다중 RFID를 채택하는데 있어서 심리적 장애가 될 수 있는 프라이버시 우려가 이들 적용 영역별 이용의향과 어떠한 관계를 형성하는지 알아보기 위해 상관관계분석을 실시하였다. 프라이버시 우려는 인증, 신분증 이용의향과 어느 정도의 상관관계가 나타났으나 개인기록 이용의향의 경우 미미한 상관관계를 나타냈다.</t>
  </si>
  <si>
    <t>NODE00979845</t>
  </si>
  <si>
    <t>국내 외주제작 현황에 따른 활성화 방안 모색</t>
  </si>
  <si>
    <t>다채널ㆍ다매체 시대에서의 영상콘텐츠는 매우 중요함에도 불구하고 그것을 제작하고 있는 독립제작사에 대한 연구들이 부족한 실정이다. 이에 본 연구에서는 독립제작사들의 외주제작비율과 저작권을 중심으로 분석한 후 그에 대한 문제점을 지적하고, 활성화 방안을 제시하고자 하였다.
분석결과, 독립제작사의 수는 해마다 많이 증가하고 있었으나, 지상파 방송사에 실제 납품하는 독립제작사수는 50%에도 미치지 못하는 것으로 나타났다. 아울러, 해마다 납품 실적이 없는 독립제작사가 증가하고 있어 실제 제작 현황이 매우 열악함을 알 수 있었다. 또한 저작권에 소유에 대한 분석 결과 지상파 방송사가 저작권의 전부를 보유한 경우가 90%인 것으로 나타나 방송사의 저작권 소유의 독점 현상이 너무도 뚜렷한 것을 발견할 수 있었다. 특히 SBS 민영방송의 경우 독립제작사의 저작권 소유가 전혀 없는 것으로 나타났다. 이는 그동안의 독립제작사의 성장이 질적 성장을 하지 못하고 있음에 대한 반증으로 볼 수 있다. 따라서 현재의 외주제작제도의 성과와 문제점을 꼼꼼히 따져보고 융합 및 개방 환경에 적합한 외주 제도를 정비할 필요성이 제기된다.</t>
  </si>
  <si>
    <t>NODE00979848</t>
  </si>
  <si>
    <t>디지털방송 전환에 따른 방송 콘텐츠 육성방안</t>
  </si>
  <si>
    <t>방송부분의 콘텐츠는 플랫폼 산업보다 더욱 중요한 부분으로 언급되고 있다. 정보통신 기술의 발달로 인해 문화산업의 경제적 가치도 커지면서 디지털 콘텐츠 산업규모 역시 급격하게 성장하는 것은 미디어 산업 전체에서 점차 콘텐츠 영역의 중요성이 높아지고 있다는 것을 알 수 있다.
아울러 콘텐츠 유통망 및 자유로운 구매 시스템을 마련하고 오락용 콘텐츠뿐만 아니라 공익적 차원의 콘텐츠를 개발하여 시청자들에게 신뢰받을 수 있어야 하며 이용자들이 스스로 콘텐츠를 제작하여 공급하는 시스템을 통해서 다양한 장르와 유형의 서비스를 제공할 경우 이는 단순히 콘텐츠 공급 측면뿐만 아니라 이용자들의 참여를 유도함으로써 이용 충성도를 높이는 방안이 될 것이다.</t>
  </si>
  <si>
    <t>NODE01169655</t>
  </si>
  <si>
    <t>언론학 50년의 성찰</t>
  </si>
  <si>
    <t>본 연구는 한국 대학 언론학 교육의 역사를 고찰하고자 했다. 이를 위해 본 연구자는 세 개의 연구문제를 설정했다. 첫째는 역사적 사건 (historical facts)을 중심으로 보았고, 둘째는 인물중심으로 보았고, 셋째는 사건이나 인물의 해석과 재해석에 초점을 맞추었다.
연구결과를 요약하면 사건중심의 언론학에서는 조선신문학원 (1947), 대학의 언론학 강좌를 초기에 개설한 서울대, 연세대등을 다루었고, 대학의 언론학과를 초기 개설한 홍익대, 중앙대 등을 다루었다. 인물중심에서는 초기 신문학 교육에 선구적인 역할을 한 곽복산에 초점을 맞추었다. 해석과 재해석에서는 신문학 교육의 역사가 2008년 현재 50주년이 아니라 51년이고 대학의 신문방송연구소 (1969)도 39년이 아니라 신문학원 (1947)까지 소급되어 61년이어야 한다는 결론에 도달했다.</t>
  </si>
  <si>
    <t>NODE01169659</t>
  </si>
  <si>
    <t>이명박 정부하에서 신문의 변화와 전망</t>
  </si>
  <si>
    <t>이명박 정부의 언론 정책은 정부의 시장에 대한 개입을 최소화하여 언론간의 자유로운 경쟁을 유도하여 언론사간의 경쟁을 유도하고 언론사 소유에 대한 규제를 철폐하는 것이다. 정부에서 개입하지 않더라도 언론사 소유에 대한 규제는 약해지고 있다. 디지털 기술의 향상으로 매체간의 장벽이 없어짐에 따라 언론기업 간의 합병 현상은 전 세계적인 추세이다.
그러나 시장독과점에 따른 정보의 편중현상, 여론의 일방적인 소통은 피할 수 없을 것으로 보인다.</t>
  </si>
  <si>
    <t>NODE01169657</t>
  </si>
  <si>
    <t>경마를 사행산업으로 잘못 인식하고 있는 사회의 부정적인 편견에 관한 고찰</t>
  </si>
  <si>
    <t>국내 사행산업은 2000년 이후 기존의 경마(1922년)와 경륜(1994년) 외에 카지노(2000년), 스포츠토토(2001년), 로또(2002년), 경정(2002년), 메인카지노 개장(2003년) 등 새로운 업종의 도입과 사행성 게임물 양산 등으로 인해 1998년 3조 6천억원의 규모에서 2003년 15조 8천억원으로 4.4배가 증가하였다. 이러한 사행산업의 확산에 따라 2004년 국무조정실에서 '사행산업 건전화를 위한 정책수립'에 착수하였으며, 사행산업 총괄 감독기구 설립에 대한 사행산업통합감독위원회법이 2005년에 발의되었다. 특히, 2006년여름 '바다이야기 사태'를 계기로 사행산업에 대한 국민의 비판적 여론이 증대되었으며, 같은 해 12월 국회통과, 2007년1월16일 대통령공포를 거쳐 2007년9월부터 사행산업통합감독위원회가 본격적인 활동을 펼치고 있다. 이후 경마를 비롯하여 경륜, 경정, 스포츠토토, 로또, 카지노 등 현재 사행산업으로 분류된 산업에 대해 강력한 규제가 진행되고 있다.
그런데 여기서 잘못 인식하여 정책적 오류를 범하고 있는 분야가 있다. 바로 경마를 사행산업에 포함시키고 있는 점이다. 국어사전에는 사행(射倖)에 대해 '요행을 노림'으로 풀이하고 있다. 이 정의에 의한다면 경마는 사행산업이 될 수가 없다. 경마산업은 사행성 게임물, 로또복권, 카지노 등 진짜 도박과는 확연히 다른 특징이 있다. 도박은 순전히 요행이나 운에 의존하여 횡재를 하는 것을 의미한다. 그러나 경마는 요행이나 운에 의존하기 힘들다. 경주마가 태어나서 육성되고 훈련을 거쳐 실전에 투입되는 전 과정의 정보를 분석하고 추리하는 능력이 있어야 한다. 그렇기 때문에 스스로 연구하는 노력을 전제로 한다. 순전히 요행이나 운에 의존하는 게임물 복권 카지노와는 확연히 구분이 되는 것이다. 경주마의 능력을 70% 기수의 기승술을 30%로 전제하여 각종 과학적이고 합리적인 자료를 토대로 분석과 추리를 해야 하는 스포츠이다. 경주마를 분석할 때는 어떤 아비마와 어미마 사이에서 태어났는지를 따져보아야 하며 어떤 목장에서 어떻게 생산되고 육성되었는지 어떤 조교사가 어떻게 순치를 시키고 훈련을 시켰는지 어느 기수와 호흡이 잘 맞는지.....등 무려 100여 종류가 넘는 우승요인을 토대로 분석과 추리를 해야 하는 특징이 있다. 만약 경마를 사행산업으로 분류한다면 국가경제를 지탱하는 주식과 부동산거래도 모두 사행산업으로 분류해야 한다.</t>
  </si>
  <si>
    <t>NODE01169658</t>
  </si>
  <si>
    <t>기호와 사물 그리고 존재</t>
  </si>
  <si>
    <t>현대기호학은 소쉬르의 언어학을 바탕으로 한 구조주의 기호학과 퍼스의 분석철학을 기반으로 한 퍼스기호학으로 대변된다. 기호는 자신 외에 어떤 것을 대신하는 것이지 사물자체는 아니다. 기호는 물질성과 의미를 가져야함으로 사고, 관념, 아이디어자체는 기호가 될 수 없다.
그런데, 기호는 사물자체와 비교하면 자기동일성을 갖지 못한다. 현대기호학자들은 세계는 하늘과 땅 그리고 기호로 이루어져 있다고 한다. 기호만능주의는 다른 것을 배제한다. 기호는 기호일 뿐이다. 기호밖에 세계가 엄연히 존재하고 있다. 존재~ 제목에서의 존재는 실재(reality)를 가리킨다. 즉, 존재중에서 진짜로 존재하는 것이 무엇이냐의 문제이다. 이 실재론은 플라톤, 아리스토텔레스, 들뢰즈, 하이데거 각각 다르게 해석한다. 실재를 오늘날에 와서는 현실(reality)로 사용되는데 이는 아리스토텔레스의 존재론을 받아들인다는 의미이다. 이 현실적 존재가 기호와의 존재론적 관계를 살펴보는 것이 이 논문의 성격이다.</t>
  </si>
  <si>
    <t>NODE01411069</t>
  </si>
  <si>
    <t>서사무가 바리공주의 현대적 재해석</t>
  </si>
  <si>
    <t>한국의 신화는 건국신화, 성씨시조신화, 마을신화, 무속신화로 나눌 수 있다. 이들 중에서 무속신화는 무당이 굿을 하면서 구송하는 신화를 말한다.
이와 같이 변용의 과정에 수많은 난관이 도사리고 있다. 이것은 오늘날 옛 것의 변용을 꿈꾸는 작가 혹은 예술가들의 당면 과제이며, 이것을 뛰어넘을 때 의미 있는 문학작품, 예술작품의 탄생을 기대할 수 있을 것이다.</t>
  </si>
  <si>
    <t>NODE01620482</t>
  </si>
  <si>
    <t>하이데거의 현존재와 언어</t>
  </si>
  <si>
    <t>하이데거 존재론은 존재에 대한 실재론이나 추상적인 정의가 아니라 인간의 실존적 측면에서 인간존재를 규명한 것이다. 이때 실존이란 일상생활의 구체적인 삶속에서 현존재가 세계와 어떤 관계를 맺고 있는 가를 말한다. 또 과거 전통존재론자들이 “있는 것”이라는 명사중심으로 존재를 언급했던 것과도 달리 하이데거는 “있음”이라는 동사중심으로 존재론을 펼쳐 왔다. 하이데거의 존재론에서 전기와 후기의 특정적인 차이점은 전기가 인간의 현존재(Dasein)의 존재를 분석함으로써 존재의 의미를 탐구함에 반하여 후기는 존재의 본질을 현존재로부터 파악해 나가지 않고 존재자체의 계시를 통해 존재의 의미를 인간에게 알려주는 그런 변화를 동반하고 있다.
하이데거의 후기사유에서 언어는 존재의 집이다. 존재는 언어를 통하지 않고서는 존재를 제대로 파악할 수 없다는 것이다. 존재가 세계에서 스스로 자기를 드러내듯이 언어는 단지 존재의 발현함(Ereignen)일 뿐이다. 그러면, 이 존재의 발현함은 전통적인 언어세계의 변화를 가져오게 되는데, 詩人과 사유하는 자가 그 중심에 있다는 것이다. 세계의 모든 개별적 존재자들이 인간 의식이 작용하기 이전에 실존하는 그 자체를 생생하게 포착할 수 있는 언어는 바로 詩라는 것을 하이데거는 강조하고 있다. 하이데거의 철학은 지금까지 서구이성중심의 사고에서 타자(他者)로 남아있던 감성과 예술을 제대로 평가하고 있는 것이다.</t>
  </si>
  <si>
    <t>NODE01620483</t>
  </si>
  <si>
    <t>부정적 정치광고 효과에 영향을 미치는 요인 분석</t>
  </si>
  <si>
    <t>부정적 정치광고가 유권자들의 정치적 의사결정과 참여에 악영향을 미치는 것은 분명해 보인다. 공신력이 높은 후보가 부정적 정치광고를 사용했을 때 정치관여도가 높은 시민들의 정치냉소주의는 더욱 증가하게 된다. 냉소주의가 증가할수록 이들은 점점 더 부패하고 쓸모없는 기존의 정치체제에 참여하기보다, 투표 등 정치과정 전체를 무시해 버리는 선택을 하게 될지도 모른다. 이러한 이유로 이들이 공공 업무에의 참여를 끊어버리게 된다면 시민들 사이의 정치냉소주의와 불신은 더욱 증가할 것이고 결국 민주주의발전에 큰 저해요인이 될 것이다.
부정적 광고의 효과가 연구자 마다 상반된 결과를 보여주고 있어 아직 명확한 결론을 내리기가 어렵다. 공격내용이 후보에 대한 태도에 미치는 효과에 있어서는 이슈광고가 이미지광고보다 더 큰 것으로 나타났으나, 수용자 요인인 관여의 경우에는 일관된 결과가 제시되지 못하였다.</t>
  </si>
  <si>
    <t>NODE02110810</t>
  </si>
  <si>
    <t>방송의 문자정보 유형과 표현사례 연구</t>
  </si>
  <si>
    <t>본 연구의 목적은 오락 프로그램의 자막을 서술 주체와 상황에 근거하여 유형별로 분류하고 각 유형별 내포하고 있는 언어적 문제점을 분석함으로써 자막의 부정적 영향 관련 문제점에 대한 해결의 단초를 제공하고자 하는 것이다. 이를 위해 본 연구는 하나의 사례연구로써 자막의 유형과 표현형식을 적용하여 내용분석을 실시했다 자막 유형별로 볼 때 어휘적 측면의 문제점은 &amp;quot;제작자 의도적 제시형&amp;quot; 이 가장 많았고 그다음 &amp;quot;대화발화 제시형&amp;quot; 이었다 비문법적 조어는 제작자 의도적 제시형 이 가장 많이 나타났고 그 다음 &amp;quot;혼합적 의도적 제시형&amp;quot; 으로 나타났다 자막의 수는 출연자의 대사를 그대로 옮겨 적은 자막인 대화발화 제시형 이 더 많은 것으로 나타났으나 오락 프로그램의 자막 관련 부정적 측면은 제작자가 의도적으로 제시하고자 한 자막인 &amp;quot;제작자 의도적 제시형&amp;quot; 이 더 많이 나타났다 따라서 자막의 문제점이 효율적으로 해결하기 위해서는 생산자인 제작자 측면에서의 접근과 이해가 필요하다.</t>
  </si>
  <si>
    <t>NODE02110812</t>
  </si>
  <si>
    <t>중국 토종 SNS 특징과 동향</t>
  </si>
  <si>
    <t>2012년 중국의 인터넷 사용자는 5억 1300만명을 돌파하였고 스마트폰과 테블릿 PC 등 기기 이용자도 3억명을 넘어서 세계 최대의 디지털 국가로 부상하고 있다 이중 SNS 가입자가 2억 9000만 명으로 전체 네티즌의 47.4 % 를 차지 하고 있다 인터넷을 사용하는 총인구 명중 명이 중국인인 셈이다.
아울러 수익창출을 위한 소셜마케팅 전략도 적극적으로 펼침으로써 향후 중국 토종 SNS 소셜 마케팅 시장이 급격히 확대될 것으로 전망된다.</t>
  </si>
  <si>
    <t>NODE06648839</t>
  </si>
  <si>
    <t>순환적 의제설정과정을 통해 살펴본 서울 시정에 대한 커뮤니케이션 메시지 연구</t>
  </si>
  <si>
    <t>이 연구는 커뮤니케이션 관점에서 정책 결정과정 참여자들이 생산하는 메시지를 비교함으로써 공중별로 메시지 전략을 어떻게 세워야 할지 밝히고자 했다. 이 연구는 메시지에 대한 어절 분석과 네트워크 분석을 통해 민선 6기 박원순 시장이 강조한 것과 언론에서 쟁점화한 내용, 시민들의 반응이 무엇인지 밝혔다. 서울시의 보도자료에서는 ‘민선 6기’와 ‘시민’ 중심의 행복한 도시 서울을 강조했고, 창조경제도 중점적으로 다루어 ‘사람 중심의 성장 프레임’을 부각시켰다. 이에 비해 언론 보도에서는 ‘안전,’ ‘시민,’ ‘취임식’을 강조했고, ‘창조경제’와 ‘제2롯데월드’도 자주 언급했다. 안전-2기-시정-시민으로 연결되어 언론은 ‘안전 강조 프레임’에 중점을 둔 것으로 나타났다. 시민들의 반응을 알아보기 위해 트위터에 올라온 의견을 분석한 결과, 박 시장에 대한 긍정적 트윗과 부정적 트윗이 모두 쟁점화된 것으로 나타났다. ‘달라진 서울시 복지 예산’과 ‘박원순 시장 2기 인터뷰’가 긍정적 트윗이라면, ‘박원순 시장 때문에 3년간 농약 급식을 먹었다’는 트윗과 ‘박 시장 서울시 진입 차량에 요금 부과 예정’은 부정적 트윗으로 볼 수 있다. 정책 결정과정 참여자들이 어떤 메시지를 생산했는지 네트워크 분석을 통해 밝혔다는 것은 새로운 시도이다. 이 연구의 분석 결과는 정책을 효율적으로 집행하기 위해 커뮤니케이션 전략을 어떻게 세워야 할지 실용적 측면에서도 유용하게 활용될 수 있다.</t>
  </si>
  <si>
    <t>NODE06648840</t>
  </si>
  <si>
    <t>미디어 인수합병에 따른 종합유선방송의 공익성과 지역성 구현 방안</t>
  </si>
  <si>
    <t>SK와 CJHV의 합병에 대한 이슈가 주목을 받고 있다 본 연구는 통신과 방송미디어의 융합에 의해 가치의 상호이전으로 지역성을 담보한 보편적 서비스 개념의 확대방안을 제언하고자 한다. 이를 위해 본 연구는 충청지역의 CJHV와 SK의 Btv의 채널구성과 채널편성현황을 비교 검토를 통해 보편적 서비스 개념의 적용방안을 제시하고 있다. 연구결과, CJHV는 채널 구성에서 많은 선택 상품을 제시하고 있지만 실효성은 없으며 의무채널이 시청불가역 번호대의 아날로그방송이지만, Btv는 HD급의 의무채널방송을 제공하고 있으며 채널 수도 많고 화질도 좋기 때문에 서비스 대비 가격만족도가 클 수 있다. CJHV의 채널 편성의 본방송과 순환편성비율을 살펴보면, 2012년부터 2014년까지 본방송 비율은 줄어들고 순환편성 비율이 높아졌다. 분석내용을 보면 지역채널이 공익성과 지역성을 구현하고 있다고 볼 수 없다. 공익성과 지역성 구현을 위해 HD급 화질 제공, 지역 채널 본방송 비율 높이기, 채널 내 프로그램 다양성 확보 등의 과제를 제시한다.</t>
  </si>
  <si>
    <t>NODE00960404</t>
  </si>
  <si>
    <t>사회갈등 보도의 새로운 방향 찾기</t>
  </si>
  <si>
    <t>주지하다시피 미디어 정치시대 언론보도는 사회갈등의 여론화와 정치화의 핵심통로로 기능한다. 특히 요즘처럼 시민사회가 발달하면서 다양하고 복합적으로 분출하고 있는 사회갈등을 언론이 어떻게 인식ㆍ접근하느냐는 갈등당사자들뿐만 아니라 전체 사회의 안정과 발전에 매우 중요한 기준이 된다. 따라서 언론에게도 갈등보도의 새로운 방향 찾기가 필요하다.
이를 위해서는 무엇보다도 갈등에 대한 기존의 역기능 중심적 접근과 부정적 보도태도에서 벗어나, 순기능적 측면에 대한 적극적 인식과 세분화되고 전문화된 보도기준을 마련하는 작업이 필요하다. 아울러 기존 연구들이 지적하고 있는 보도의 이념적 보수성 내지는 편향성, 정보채널이나 뉴스가치의 편중, 뉴스구성의 틀에 내재한 보도관행의 부정성, 즉 사건중심적 보도나 갈등의 단순화 경향 그리고 극단적인 이분법적 대립구도, 과어휘화 그리고 부정적인 범주화나 전제 등도 극복해야 할 과제이다.</t>
  </si>
  <si>
    <t>NODE00960407</t>
  </si>
  <si>
    <t>유권자의 선거관련 매체이용이 선거판세 인식과 전략적 투표행위에 미치는 효과에 관한 조사연구</t>
  </si>
  <si>
    <t>현행 선거법은 여론조사결과 당선이 확정적인 후보가 있는 경우, 유권자들이 자신의 지지와 관계없이 대세에 편승하는 이른바 ‘승자 편승(bandwagon) 효과’가 생겨날 것을 우려하며 선거기간중 여론 조사결과의 공표를 막고 있다. 그러나, 전략적 투표행위는 이보다 훨씬 더 복잡한 심리과정을 수반하므로, 면밀한 이론적 검토가 필요할 뿐만 아니라, 실제 유권자들에 대한 실증적 조사연구가 필요하다. 이 연구는 여론조사결과 공표금지의 이론적 근거인 유권자들의 전략적 투표행위를 실제 유권자들을 대상으로 조사연구하는 탐색적 연구이다. 연구자들은 이론적으로 가능한 전략적 투표행위의 유형을 2개의 규범적 투표행위와 7개의 전략적 투표행위로 확인하였다 총선기간 선거판세가 거의 확정적인 한 지역의 유권자들을 대상으로 설문조사한 자료분석의 결과, 선거판세를 확정적이라고 인식하는 유권자들에게서도 전략적 투표행위는 뚜렷한 유형을 발견 할 수 없었다. 이는 대중매체를 통한 여론조사결과의 공표를 제한하는 현행 선거법의 규제가 이론적 기반이 편협할 뿐만 아니라, 실증적 근거를 발견하기 어렵다는 것을 의미한다. 유권자들이 대중매체를 많이 이용할수록 전략적 투표행위는 줄어들고 규범적 투표행위가 늘어나는 반면, 대인매체에 대해서는 그 반대경향이 관찰되었다. 대중매체를 통한 여론조사결과의 발표를 금지함으로써 선거판세에 대하여 출처확인이 어려운 부정확한 선거판세정보가 유통되는 선거환경을 조성하는 것으로 해석되었다.</t>
  </si>
  <si>
    <t>NODE00961252</t>
  </si>
  <si>
    <t>인터넷 신문의 뉴스 특성과 대안언론의 가능성</t>
  </si>
  <si>
    <t>이 논문은 대안언론으로서 인터넷 신문의 가능성을 뉴스분석을 통해 검토하였다. 그 결과 첫째, 뉴스생산 주체의 측면에서 직업기자와 비직업기자가 기사의 절반씩을 보도하고 기자에 따라 보도전문분야가 있는 것으로 나타나, 인터넷 신문이 누구나 접근가능하고 평등한 참여의 기회를 제공하며 자신의 문제를 자신의 목소리로 담아내는 대안언론이 될 수 있음을 시사한다. 둘째, 뉴스주제의 측면에서 기존 언론이 정치나 경제 등 경성뉴스를 다루는 데 비해 인터넷 신문은 문화나 일상생활 등 연성뉴스를 주로 보도하였으며, 기존 언론이 보도하지 않은 소외집단이나 언론관련 기사를 보도함으로써 대안언론의 가능성을 보여주었다. 보도방식 면에서는 직접취재가 많았으나 하이퍼링크 등을 통한 이슈화는 미흡한 것으로 나타났다. 셋째, 인터넷 신문 독자토론은 주로 정치관련기사를 둘러싸고 이루어졌으며, 욕설이나 비방보다는 의견이나 정보제공 비율이 높아 생산적이고 논쟁적인 공론장 가능성을 보여주었다. 이러한 결과들은 인터넷 신문이 몇 가지 한계에도 불구하고 기존언론 중심의 커뮤니케이션 구조를 변화시킬 대안언론으로서 가능성이 있음을 시사한다.</t>
  </si>
  <si>
    <t>NODE00961256</t>
  </si>
  <si>
    <t>케이블TV 및 인터넷 등장에 따른 지상파방송 시청행위 변화에 관한 연구</t>
  </si>
  <si>
    <t>본 연구는 인터넷 등 새로운 매체의 등장에 따라 지상파방송 시청자의 시청행태가 어떻게 변화되고 있는지 1992년부터 2000년까지 닐슨(ACNielsen Korea)의 시청률자료를 토대로 살펴보았다. 분석결과, 두드러진 시청행위의 변화로는 심야시간대 시청 증가, 케이블TV나 위성방송 등 대안채널 시청 증가 그리고 젊은 시청층의 지상파방송에서의 이탈과 저녁종합뉴스 시청 감소 등을 들 수 있었다. 이러한 변화를 통해 케이블TV와 지상파방송 그리고 인터넷과 지상파방송 간의 관계를 유추해 볼 수 있었다. 시간대별 요일별로 다소 차이를 보이고 있기는 하나 케이블TV와 지상파방송은 심야시간대를 중심으로 상호 보완적인 관계를 보였고, 인터넷과 지상파방송은 젊고 교육수준이 높은 시청층에서 경쟁관계가 두드러졌다. 이러한 연구결과가 시사하는 바는 한 매체의 이용이 다른 매체의 이용을 증가시키거나 아니면 감소시킨다는 단선적인 주장보다는 여러 상황적 특성, 예를 들면 시청자 특성이나 요일에 따라 매체 소비패턴이 달리 나타날 수 있다는 것이다.</t>
  </si>
  <si>
    <t>NODE00962581</t>
  </si>
  <si>
    <t>한국 홍보 실무자들의 전문성 기준 연구</t>
  </si>
  <si>
    <t>본 연구는 현재 한국 홍보업무의 전문성 정도를 살펴보았으며, 상호지향성 모델의 개념인 객관적 일치도(agreement)와 정확도(accuracy)를 적용하여 정부 홍보 실무자와 기업 홍보 실무자들이 생각하는 전문성 기준을 비교 분석하였다. 연구결과 현재 한국 홍보 실무자들은 지속적인 전문성 교육과 훈련, 그리고 급료 문제의 명확한 기준 등이 필요한 것으로 평가하였다, 또한 퍼블리시티와 공공 정보업무 실무자들이 설득/협상 등의 업무 종사자보다 현재 전문성을 높이 평가하였으며, 경력이 적은 실무자들은 윤리성 수준을 높이 평가한 반면, 연구조사 능력의 전문성을 낮게 평가하였다. 기업 홍보 실무가들은 조직 내 홍보업무와 부서의 중요성을 더 확장되길 기대하고 있었던 반면, 정부 실무가들은 사회조사 연구방법에 대한 이해력을 높이기를 기대하고 있었다. 한편, 기업 홍보 실무자와 정부 홍보 실무자 모두 동료들이 스스로에 비해 전문성 교육의 필요성을 느끼지 않을 것이라고 평가하였으며, 정부 홍보 실무자들이 기업 홍보업무를 긍정적으로 평가하고 있는 반면, 기업 홍보 실무인들은 정부 홍보업무를 부정적으로 평가하고 있었다.</t>
  </si>
  <si>
    <t>NODE00962588</t>
  </si>
  <si>
    <t>20세기 초 미국의 언론개혁과 신문공개법</t>
  </si>
  <si>
    <t>이 논문은 20세기 초 미국의 언론계에서 이루어진 개혁과정을 분석한 것이다. 19세기 중반부터 상업화가 시작된 미국의 언론은 19세기 후반에 오면 그 상업화의 폐해가 매우 극심한 양상을 보여주었다. 이 논문에서는 당시 미국 언론에서 나타났던 상업화의 부작용을 소유권 은폐와 위장 광고, 언론 촌지, 발행부수 속이기의 네 가지 주요 측면으로 나누어 분석하였다. 혁신의 시대라 일컬어지는 20세기 초 미국 사회는 이러한 언론의 부조리에 대해서도 개혁을 시도하였다. 구체적으로는 1912년의 신문공개법 제정이 계기가 되어 미국 언론은 이러한 상업화의 부작용을 극복하고 시장 질서를 확립해 나갈 수 있었다. 이 과정에 대한 고찰을 통해 우리는 최근 한국 사회의 쟁점으로 부상하고 있는 언론개혁과 관련해서 시사를 구하고자 하는 것이 본 논문의 목적이다.</t>
  </si>
  <si>
    <t>NODE00962590</t>
  </si>
  <si>
    <t>인터넷 이용과 정치참여에 관한 탐색적 연구</t>
  </si>
  <si>
    <t>이 연구는 제16대 총선 기간동안 등장한 인터넷 정치사이트의 이용을 정치 참여의 한 형태로 개념화하고 그 특성과 여기에 영향을 미치는 다양한 번수들과의 관계를 분석했다. 이 연구의 기본 인식은 인터넷이 시민의 정치참여를 증진시킬 수 있는 다양한 잠재력을 갖고 있지만, 그 효과는 제한적이라고 본다. 그 이유는 정치참여가 기술의 잠재력보다는 개인의 선호, 사회적 지위, 그리고 뉴스이용과 같은 정치정보 습득정도에 더 많은 영향을 받기 때문이다. 따라서 인터넷은 시민의 정치참여를 대중화시키기보다는 기존의 정치참여집단을 강화하는 반면, 비참여집단의 경우는 정치적 무관심이 더 커지는 정치적 양극화를 부를 수도 있다고 본다. 이러한 가정에 기반해서 이 연구는 4개의 연구문제를 설정하고 다음과 같은 결과를 얻었다. 첫번째, 인터넷상의 정치사이트 이용을 하나의 정치참여행위로 정의 내리고 이용방식을 유형화한 결과, 3가지의 요인이 추출됐다. 첫째는 ‘정당/시민단체 사이트’ 방문, 둘째, ‘언론/포털사이트’ 방문, ‘정치오락 사이트’ 방문이 그것이다. 두 번째, 인터넷 정치사이트 이용 요인에 영향을 미치는 사회경제학적 변수들을 살펴본 결과, ‘정당/시민단체 사이트’와 같은 적극적인 이용방식이 전통적인 사회경제적 변수로 설명이 잘 되었다. 이는 기존의 정치참여 집단이 인터넷상의 정치참여도 더 활발하다는 것을 말해준다. 세 번째, 인터넷 정치사이트 이용 요인과 뉴스매체 이용량과의 상관관계를 분석한 결과 일반적인 뉴스이용량보다는 선거보도에 대한 주목도가 더 효과적인 설명변수로 나타났다. 또한 매체별로는 신문의 영향력이 인터넷에서의 정치참여를 예측하는 데 유의미하게 나타났다. 반면, 인터넷 이용량은 정치참여를 설명하는 데 제한적이었다. 네 번째, 투표참여에 영향을 미치는 변수들의 상대적 예측력을 비교해본 결과 신문의 선거보도 주목도가 가장 높은 설명력을 가진 것으로 나타났다. ‘정당/시민단체 사이트’ 이용 요인도 유의미한 영향을 미치는 변수의 하나로 나타났다.</t>
  </si>
  <si>
    <t>NODE00962599</t>
  </si>
  <si>
    <t>토론능력의 구성개념 및 척도의 타당성 연구</t>
  </si>
  <si>
    <t>본 연구의 목적은 커뮤니케이션 성향으로서 개인의 토론능력의 개념을 정의하고, 이 개념을 측정하는 척도의 구성 타당도를 살펴보는 것이었다. 요인 분석한 결과, 커뮤니케이션 기술능력, 비판적 사고능력, 듣기능력의 세 가지 구성요소는 앞서의 이론적 고찰에서 추출한 구성요소와 일치하였으나 예측능력은 새로운 차원의 독립된 요인으로 떠올랐다. 또 이같이 측정된 토론능력(즉, 커뮤니케이션 기술능력, 비판적 사고능력, 예측능력, 듣기능력)의 공인 타당도를 살펴보기 위하여 시사토론 프로그램 시청동기, 논쟁 성향, 인지욕구 등과의 관련성을 살펴보았다. 연구결과는 네 가지 영역으로 구성된 토론능력의 구성 개념 및 측정 척도가 타당하다는 것을 나타내고 있다. 아울러 본 연구의 몇 가지 제한점을 논의하였다.</t>
  </si>
  <si>
    <t>NODE00962597</t>
  </si>
  <si>
    <t>홈컴퓨터의 소비를 통해 본 젠더와 테크놀로지에 관한 연구</t>
  </si>
  <si>
    <t>테크놀로지는 가치중립적이라기보다는 사회 내 문화적 가치, 권력구조, 젠더관계 등을 통해 하나의 문화적 산물로서 구성된다. 컴퓨터 또한 우리사회내의 젠더관계를 반영, 남성영역으로 구성되어온 경향이 있다. 본 연구는 홈컴퓨터라는 가정의 뉴 테크놀로지의 소비과정을 분석함으로써 젠더와 테크놀로지의 관계를 고찰하고자 한다. 특히 본 연구는 가족구성원들의 컴퓨터 소비를 이해하는 데 있어서 가족생활의 구조와 일상문화의 중요성을 강조하고 있다. 홈컴퓨터 소비는 하나의 사회적 과정으로서 가정이라는 특정한 사회적 맥락 안에서 이루어진다는 점에서, 본 연구는 컴퓨터 소비와 밀접한 관련이 있는 가정생활의 사회문화적 측면들에 관심을 두어 자녀교육, 가정의 시 /공간 조직, 가족 내 권력관계, 일과 여가와 같은 문제를 고찰하였다.
결론적으로 이 연구는 뉴테크놀로지의 도입이 전통적인 젠더이데올로기와 젠더관계와 같은 기존의 가족구조와 사회관계를 변화시키기보다는 강화시키고 있음을 논의함으로써 뉴테크놀로지의 보수성을 보여주고 있다. 따라서 컴퓨터의 채택과 이용이 기본적으로는 사회문화적 맥락에 따라 다양한 소비행태가 가능한 역동적인 사회과정이지만, 그러한 소비행태는 기존의 사회구조와 권력관계 안에서 형성된다는 점을 고려해야 할 것이다.</t>
  </si>
  <si>
    <t>NODE00962595</t>
  </si>
  <si>
    <t>텔레비전의 기능적 대안으로서 인터넷방송에 관한 연구</t>
  </si>
  <si>
    <t>최근 인터넷은 동영상을 전달할 수 있는 인터넷방송이라는 새로운 방향으로 발전하고 있다. 인터넷방송은 텔레비전과 유사한 기능을 수행할 수 있게 되었고, 인터넷방송이 텔레비전 기능을 어느 정도 대체할 수 있을지는 두 산업에서 모두 중요한 이슈가 되고 있다. 그러므로 본 논문에서는 인터넷방송이 텔레비전과 수용자 충족측면에서 비교함으로써 현재의 경쟁관계와 향후 발전 방향을 살펴볼 수 있는 단초를 제시하고자 하였다.
이상의 결과를 살펴보면, 텔레비전이 전체적으로 충족의 범위가 넓은 것으로 나타났지만, 인터넷방송은 시간선택성과 같은 충족기회 기능에서 더 넓은 만족을 나타냈다. 결과적으로 두 매체는 부분적으로 경쟁관계에 있을 수 있지만, 두 매체는 기능상 다른 매체라고 할 수 있다.</t>
  </si>
  <si>
    <t>NODE00962525</t>
  </si>
  <si>
    <t>한국언론과 이념담론</t>
  </si>
  <si>
    <t>한국 사회의 이념 공방은 보수와 진보를 표방하는 언론사들에 의해 보수 담론과 진보 담론들 사이에 의미를 둘러싼 치열한 담론적 투쟁으로 전개되어왔다. 이와 같은 맥락에서 본고는 이념 담론을 구성하는 이념적 용어들에 대해 한국언론이 의미를 규정짓는 방식을 분석하고 그러한 의미 창출 방식이 어떠한 사회적 효과를 획득하는지를 문화연구 전통의 접합이론의 이론적 배경에서 논의 한다.
이러한 분석결과를 바탕으로, 본고는 보수 세력이 신봉하는 자유주의-반공주의 이념 역시, 진보 이념과 마찬가지로 반드시 제고되고 비판받음으로써, 오늘날의 한국사회가 민족의 다른 한쪽을 적으로 보지 않고 동족으로 보는 새로운 방향 정립이 이루어져야 할 것을 제안한다. 이러한 맥락에서, 무엇보다, 한국 사회의 사회적 담론 공간이 보수와 진보의 적대적 지형에서 벗어나 보다 유연하게 다양한 이념적 스펙트럼을 담아내야 할 것을 또한 제안한다.</t>
  </si>
  <si>
    <t>NODE00962518</t>
  </si>
  <si>
    <t>CMC(Computer-Mediated Communication)를 통해 형성되는 대인인상 특징과 인상형성에 영향을 미치는 요인</t>
  </si>
  <si>
    <t>본 연구의 연구문제는 1) 짧은 교류 시간동안 CMC를 통해 형성되는 인상과 대면 커뮤니케이션을 통해 형성되는 인상의 차이점과 2) 교류 시간이 늘어남에 따라 CMC를 통해 형성되는 인상의 변화, 그리고 3) CMC를 통해 형성되는 인상에 영향을 미치는 요인을 분석하는 것이다. 이를 위해 74명을 대상으로 설문조사를 실시하여 대면 커뮤니케이션 상황에서 형성되는 인상을 측정했다. 또 다른 74명을 대상으로 6주간에 걸친 실험을 통해 CMC 상황에서 형성되는 인상을 3회에 걸쳐 측정했으며, 커뮤니케이션 상대방의 메시지 요인도 측정했다. 인상은 다양성(인상의 수) 측면과 강도(부정·긍정적 방향의 세기) 측면으로 나누어 분석하였다. 교류의 초기단계에서 CMC를 통해 형성되는 인상의 다양성은 대면 커뮤니케이션보다 낮았지만 교류 시간이 늘어남에 따라 CMC에서도 상대방의 인상을 지각하는 유형이 보다 다양해 졌다. 인상의 강도 측면에서는 짧은 시간이지만 CMC를 통해 형성된 인상의 강도가 대면 커뮤니케이션을 통해 형성된 인상의 강도보다 강했다. 그러나 교류 시간이 늘어나도 처음에 형성 된 인상의 강도는 변하지 않았다. CMC에서 인상형성에 영향을 미치는 주요 메시지 요인들이 밝혀졌으며, 이 요인들은 단편적임에도 불구하고 CMC 이용 자 사이에서는 공유된 인상을 초래하였다.</t>
  </si>
  <si>
    <t>NODE00963072</t>
  </si>
  <si>
    <t>해죠신문의 광고에 관한 일 연구</t>
  </si>
  <si>
    <t>해죠신문(海朝新聞)은 1908년 2월 26일에 러시아 블라디보스토크에서 순한글로 창간된 교포신문이었다. 본 연구에서는 해죠신문의 광고를 분석하고자 하였다. 해죠신문의 광고는 전체 지면의 25%가량을 차지하였다. 이 신문의 광고수입은 기부금과 구독료 수입과 더불어 해죠신문의 경영의 측면에서 중요한 역할을 하였다. 또한 이 신문의 광고는 오늘날과 달리 주의ㆍ주장이 담겨져 있는 의견광고가 많아 당시의 시대상황을 이해할 수 중요한 단서를 제공한다.
사고 다음으로 상점과 운수업 광고가 많이 게재되었다. 특히 운수업 광고가 많이 등장한 것은 해죠신문의 발간지가 항구도시인 블라디보스토크라는 점에 원인이 있을 것이다. 이밖에도 의견광고와 의연금 모금광고에는 국권회복과 민족계몽과 관계된 내용이 다루어졌다. 광고의 표현 기법을 보면, 일러스트레이션과 프레임을 사용한 광고가 등장하였다. 이것은 국내 민간신문의 광고의 표현기법의 사용과도 유사점이 있다. 결국, 해죠신문은 국내의 민간신문과 상호관계를 갖고 발행되었던 신문으로 평가할 수 있다.</t>
  </si>
  <si>
    <t>NODE00962534</t>
  </si>
  <si>
    <t>글로벌 텔레비전 시대의 수용자 능동성</t>
  </si>
  <si>
    <t>이 연구는 초국가적 위성방송 채널 수용자들의 시청 행동과 관련된 다양한 요인들을 능동성 개념을 중심으로 분석해 보는 것을 목표로 하고 있다. 이를 위해, 소그룹 심층 인터뷰 방법을 통해 이들 채널을 고정적으로 시청하는 40명의 수용자들의 시청 패턴을 이용과 충족 이론의 능동성 구성 개념인 선택, 관여, 활용의 차원에서 분석하였다. 이들은 언어와 문화적 제약에도 불구하고 초국가적 방송 메시지를 선택하고 수용해 텔레비전 시청과 관련된 능동성을 가장 분명하게 보여줄 수 있다는 점에서 의미 있는 연구의 대상이다. 이 연구의 결과, 초국가적 위성방송 수용자들의 수용 행동은 성별, 연령별, 수용 목적별로 뚜렷한 특징을 보여 주는 동시에 강한 문화적 정체성을 반영했다. 이 연구는 국제 커뮤니케이션 매체로서의 위성방송의 사회적 의미를 검토하는 한편, 변화하는 미디어 환경 속에서 수용자들의 매체 수용 행동과 관련된 다양한 요인들을 이해하려는 시도로 초국가적 위성 채널 재전송에 관한 기본 정책 방향 확립을 위한 기초 자료를 제시하고 있다.</t>
  </si>
  <si>
    <t>NODE00962535</t>
  </si>
  <si>
    <t>이동전화 이용자의 집단적 특징에 따른 이용 유형 연구</t>
  </si>
  <si>
    <t>본 논문은 이동전화 이용자들이 갖고 있는 집단적인 특징에 따라 이동전화를 이용하는 유형에 어떠한 특징적인 차이가 있는지 살펴보는 것이 주된 목적이었다. 따라서 본 연구에서는 이동전화 이용자들이 갖고 있는 사회ㆍ심리적인 특성 가운데 하나인 사회적 성격의 유사성 정도에 따라 이동전화 이용자 집단을 구분하고 이들 집단이 이동전화 이용 유형에서 나타내는 차이점을 분석했다.
이 같은 결과를 토대로 이동전화 이용자 집단의 특징에 따른 이동전화 이용 유형의 차이를 분석한 결과, 각 집단은 부분적으로 이용 유형에서 유의미한 차이점을 나타내었다. 또한 이동전화 이용자들의 이용유형이 이용자의 집단별 특징과 관련이 있다는 가능성에 대해 각각의 항목들은 서로 높은 상관관계를 나타내, 이용자 집단의 특징과 이동전화 이용 유형에 관한 항목 중 통계적으로 집단 간의 유의미성을 나타내 주는 항목들은 서로 통계적으로 유의미한 상관관계가 있었다.</t>
  </si>
  <si>
    <t>NODE00962531</t>
  </si>
  <si>
    <t>온라인신문에서의 시민저널리즘 가능성 연구</t>
  </si>
  <si>
    <t>이 연구의 목적은 온라인신문에서 시민저널리즘의 일상적 실천의 가능성을 실증적으로 검증하는 것이다. 다양한 시민저널리즘의 실천적 요소들이 온라인신문 기사에 얼마나 내재되고 있는 지를 살펴보기 위해 9가지 요소로 이루어진 시민저널리즘 척도와 8가지 요소로 구성된 상호작용성 척도를 개발한 후, 시민저널리즘이 태동한 미국의 주요 온라인 시민저널리즘 신문 3종과 비 시민저널리즘 신문 1종의 뉴스를 비교ㆍ분석하였다. 또한 시민저널리즘 온라인신문과 인쇄신문의 뉴스를 비교하였다. 분석대상은 시민저널리즘의 일상적 실천이 지역뉴스에서 잘 이루어질 수 있다는 판단 하에 지역뉴스로 한정하였다. 내용분석 결과 아직까지 온라인신문에서 시민저널리즘의 일상적인 실천은 그다지 활발하게 이루어지지 않고 있었다. 또한 시민저널리즘의 일상적 실천에 있어서 온라인신문과 인쇄신문과의 차이도 별로 없음을 알 수 있었다. 시민저널리즘 온라인신문(로체스터 데모크랏)과 비 시민저널리즘 신문(버팔로 뉴스)과의 비교에서 로체스터 데모크랏에서의 시민저널리즘 실전이 더 활성화되어 있는 것으로 나타났으나 제한적인 범위에서 이루어졌다. 시민저널리즘의 일상적 실천은 쉽지 않은 작업으로서 시민저널리즘 관련 개념 및 요소들의 일상적인 실천을 위한 구체적인 방법들이 좀 더 자세히 모색되어야 할 것이다. 시민저널리즘의 실천은 중간 목표가 정해지고 단계적으로 이루어져야 할 것이며, 일상적 뉴스 제작 관행 속에서 바로 실천될 수 있는 작업부터 시작하여 그 실천 방법이 확대되어야 할 것이다. 또한 전반적인 온라인 미디어의 가능성도 매우 조심스럽게 접근되어야 할 것이다.</t>
  </si>
  <si>
    <t>NODE00962532</t>
  </si>
  <si>
    <t>독일 공영 텔레비전 방송사 ZDF의 온라인 저널리즘</t>
  </si>
  <si>
    <t>이 논문은 ‘텔레비전 방송사가 인터넷의 도전에 어떤 전략으로 대응하고 있는가?’라는 문제를 제기하고 독일의 공영 방송사인 ZDF를 사례로 해답에 접근을 시도하였다. 질적 연구방법인 심층 인터뷰와 참여관찰을 통하여 ZDF의 인터넷 서비스 현황, 전략, 특성을 실증 분석하였고, 국내 ‘방송사의 온라인 저널리즘 연구’와 ‘인터넷과 텔레비전의 관계 연구’에 기여함을 목적으로 하였다.
독일 ZDF의 사례는 우리에게 인터넷 분야에서의 공영방송의 역할설정과 위상재고의 필요성을 시사하고 있다.</t>
  </si>
  <si>
    <t>NODE00962533</t>
  </si>
  <si>
    <t>텔레비전 드라마 수용자연구</t>
  </si>
  <si>
    <t>본 연구는 미디어 텍스트의 다의성의 역할을 탐구함으로써 다의성에 의존하여 수용자의 자율성(또는 저항)을 일반화하는 경향을 보이는 능동적 수용자 이론의 타당성을 점검해보고자 하였다. 이를 위해 텔레비전 드라마의 다의적 특성과 수용자들의 해석간의 관계에 초점을 맞추어 경험적 연구를 행하였다. 연구의 결과, 다의성은 미디어 텍스트의 지배문화를 위한 헤게모니적 힘을 약화시키고 수용자의 자율성(또는 저항)을 증가시키는 일방적인 역할을 하지는 않는 것으로 나타났다. 오히려 한편으로는 수용자들이 다양한 의미들을 생산할 수 있는 환경을 제공하면서 다른 한편으로는 지배가치체계를 강화하는 의미들을 생산하도록 촉진하는 이중적 역할을 하였다. 또한 다의성을 기반으로 한 저항적 해독은 가장 소수적인 해석유형이었으며 미디어 텍스트의 서사구조에 따라서 편중적으로 생산되어지고 지배가치체계로부터 완전히 자유롭지 못한 한계를 보였다. 오히려 대항적 해독이 훨씬 빈번히 그리고 미디어 텍스트의 서사구조에 관계없이 지속적으로 생산되어지는 경향을 보였다. 이것은 수용자의 담론적 경험과 능력이 미디어 텍스트의 다의성보다 수용자의 자율성(또는 저항)을 위한 더 중요한 자원으로서 기능하고 있음을 보여 주는 것이라고 하겠다. 본 연구결과들은 미디어 텍스트의 다의성과 관련한 능동적 수용자 이론의 주요 주장들을 문제화하며 이들에 대한 심각한 재검토의 필요성을 제기한다.</t>
  </si>
  <si>
    <t>NODE00954991</t>
  </si>
  <si>
    <t>방송사 웹 사이트에 대한 이용자의 평가요인에 관한 연구</t>
  </si>
  <si>
    <t>인터넷 보급률과 인터넷 이용인구가 증가하면서 각 방송사에서는 새로운 비즈니스 전략 차원에서 웹 사이트를 구축하였다. 위기와 기회를 동시에 담고 있는 인터넷 환경에 대한 언론사의 전략은 인터넷 독립법인을 설립하고 포털 사이트로 인터넷 서비스를 제공하고 있다. 효과적이고 체계적인 웹 사이트 구축을 위해서는 무엇보다도 웹 사이트의 효율적인 평가가 우선되어야 한다. 또한 효율적인 평가를 위해서는 웹 사이트의 특성을 고려한 평가가 실시되어야 할 것이다. 그렇지만 기존의 평가모형들은 전자상거래를 중심으로 기업의 인터넷 서비스에 대한 평가가 주를 이루고 있는 것이 현실이며, 방송사의 웹 사이트라는 점을 고려한 웹 사이트의 평가 기준이 제시되지 못하였다. 본 연구에서는 방송사 웹 사이트의 특성을 고려한 평가 기준을 제시하기 위하여 방송사 웹 사이트에 영향을 미치는 구성요인들이 무엇인지를 분석하였으며, 이들 구성요인들 가운데 개인의 경험적인 평가요인에 영향을 미치는 요인들이 무엇인지를 회귀분석을 통하여 살펴보았다. 분석결과 이용자들이 즐거움을 경험하는 데에는 컨텐츠충실도, 시각적구성, 이용편의성, 시스템안정성 등의 순으로 긍정적인 영향을 미치는 것으로 나타났으며, 이와 같은 연구결과는 이용자들이 방송사 웹 사이트를 이용하면서 즐거움을 경험할 수 있느냐 하는 결국 컨텐츠충실도가 좌우한다는 것을 알 수 있다. 몰입성을 종속변수로 하였을 경우의 분석결과에서는 컨텐츠충실도와 이용편의성 등이 유의적인 영향을 미치는 요인으로 나타났다. 따라서 즐거움과 몰입성 모두에서 긍정적인 영향을 미치는 요인으로는 컨텐츠충실도와 이용편의성 등으로 분석되었다. 다시 말해서 이용자들은 차별화된 다양한 정보를 얻고, 웹 사이트 이용에 불편함이 없을 때 즐거움을 경험하게 되며, 또한 사이트에 몰두할 수 있게 된다는 결론을 얻을 수 있을 것이다. 이러한 연구결과는 방송사 웹 사이트의 구성전략과 방송사 웹 사이트의 활성화를 위한 방향설정에 실질적인 도움이 될 것으로 기대된다.</t>
  </si>
  <si>
    <t>NODE00954985</t>
  </si>
  <si>
    <t>안티 사이트의 제3자 효과</t>
  </si>
  <si>
    <t>특정 인물이나 집단을 비판하고 공격하는 안티 사이트가 새로운 사이버 현상으로 나타나고 있다. 이 논문은 그러한 안티 사이트가 어떻게 제3자 효과(third-person effects)를 발생하는지 그 과정을 밝혀보고자 한다. 안티조선 사이트를 사례로, 3(타인반응 지식: 성공, 실패, 통제 조건) x 3(동의 수준: 동의, 중립, 반대 집단) 요인설계 방안에 따라 국내 대학생 580명을 대상으로 실험연구를 했다. 연구결과, 타인반응 지식이 제3자 지각 및 행동참여 의도에 미치는 영향은 본인의 동의 수준에 따라 다르게 나타났다. 안티 사이트의 논지에 대해 동의하는 집단 사이에서는 제3자 지각의 반대 현상(reverse third-person perception)이 나타났다. 특히 안티 사이트가 공중의 지지를 얻는데 실패했다는 정보를 접한 동의자는, 스스로를 소수파라고 인식하여, 가상공간 및 현실공간에서의 행동참여 의사를 표명하는데 소극적이었다. 하지만 안티 사이트의 논지에 반대하는 집단 사이에서는 이러한 관계가 나타나지 않았다. 제3자 지각이 수행하는 매개역할과 동의수준의 조절역할에 주목하여 이 연구결과가 뜻하는 바를 알아보았다.</t>
  </si>
  <si>
    <t>NODE00954987</t>
  </si>
  <si>
    <t>디지털 기술에 대한 저작권법 적용의 한계</t>
  </si>
  <si>
    <t>본 연구에서는 P2P 파일공유 서비스 관련 판결에 대한 이용자의 의식과 이들의 파일공유 서비스 이용 행태를 조사함으로써, 디지털 저작권에 대한 최근의 판결이 갖는 함의를 정보기술 발전의 역사와 지적재산권 정책의 관계, 또는 기술의 발전과 법제도의 관계, 나아가서 사회적 현실과 법제도의 관계라는 맥락에서 체계적으로 이해해보고자 하였다. 설문조사의 결과는 이용자들이 그 어느 때보다도 파일공유 소프트웨어와 서비스를 능동적으로 사용하고 있는 것으로 나타났다. 정보이용자가 곧 정보제공자가 될 수 있는 양방향적 특성과 정보기술을 이용한 정보활동의 능동성이 두드러지게 나타나고 있었다. 또한 법원의 서비스 중지 판결이 이용자들의 인식과 행동에 전혀 변화를 주지 못하였거나 오히려 정보공유의 자유를 지켜야겠다는 생각을 낳았다. 인터넷 이용자들의 의식과 행동이 기존 세계의 법과 질서와 충돌하면서 저작권법의 영향력이 제한적으로 나타나게 됨을 보여주는 결과이다. 인쇄매체에서 발달한 현재의 법체계가 전자매체를 통한 정보의 이동을 규제하려 할 때 법의 능력이 한계에 부딪치게 된 것이다. 본 연구의 결과는 그 어느 때보다도 기술의 발전이 급격히 이루어지는 시점에 이전의 판례보다 오히려 더 보수적인 저작권 판결이 나오고 있고, 반면에 이러한 법적 판결이 관련 산업과 정보환경에는 제한된 영향을 미칠 수밖에 없다는 점을 시사하고 있다. 또한 본 연구의 이론적 함의는 현재의 법제도를 있는 그대로 받아들여 법리적, 해석적으로 연구하는 접근방법의 한계를 보여준다는 점에 있다. 현재의 제도는 기술 발달과 제도 발달의 역사적 맥락 속에서 파악하는 것이 필요하며, 법제도에 대한 연구 역시 기술적 환경과 사회적 현실의 맥락에서 접근하는 것이 현상에 대한 보다 풍부한 이해를 돕는 길이라고 하겠다.</t>
  </si>
  <si>
    <t>NODE00954994</t>
  </si>
  <si>
    <t>신문 1면 사진에 나타난 한국 포토저널리즘의 변화 경향</t>
  </si>
  <si>
    <t>이 연구는 한국 포토저널리즘의 변화 경향을 신문 1면 사진에 대한 통시적 분석을 통해 살펴보고자 했다. 이를 위해 한국 신문사의 내외적 환경이 급격히 변화한 1980년에서 2000년까지의 3개 중앙일간지(조선, 중앙, 동아)의 1면 사진에 대한 내용분석을 실시하였다. 신문사진의 변화 경향을 기술, 시장, 문화 환경의 변화와 연관하여 살펴보기 위해 전체 분석시기를 4시기로 구분하여 각 시기별 차별성을 비교하였다. 1면 사진 변화는 크기, 내용(소재)유형, 표현양식, 출처표시 등에 대한 내용분석을 통해 검토하였다. 분석 결과, 1면 사진의 크기, 내용유형, 표상관습 등은 1987년 신문시장 진입 자율화, 88 올림픽 이후 영상문화의 확대, 1993년 이후의 디지털 기술의 본격적 도입 등을 계기로 내용과 표현양식의 변화를 보여 왔다. 구체적으로 1) 사진의 크기가 급격히 증대하였고, 2) 사진 소재가 다양화, 국제화되었으며, 3) 인간적 소구와 현대적 미학에 기초한 표현적 관습의 사용이 증대하였고, 4) 출처표시와 자사 기자의 사진 게재율이 증대하는 변화를 보였다. 이러한 변화는 신문매체를 둘러싼 기술, 조직, 문화적 환경 요인들이 중첩적으로 영향을 미친 것으로 설명되었다.</t>
  </si>
  <si>
    <t>NODE00955004</t>
  </si>
  <si>
    <t>어린이들의 판타지세계에 미치는 대중매체의 영향</t>
  </si>
  <si>
    <t>본 논문은 미디어교육 연구의 한 방향으로서, 어린이들의 정신세계에 미치는 미디어의 영향을 연구하기 위해 한국, 이스라엘, 독일, 미국 네 개 국가 어린이들을 대상으로 실시한 국제프로젝트 연구결과의 일부를 바탕으로 한 것이다. 이 연구프로젝트에서는 어린이들의 내면에 자리 잡고 있는 대중매체의 역할과 영향 및 어린이들의 미디어에 대한 인지심리를 실증적으로 분석하고, 어린이들의 판타지가 각 나라별로 어떤 특수성을 보이는가를 파악하였다. 또한 이 나라의 어린이들이 공동으로 갖고 있는 대중매체에 대한 정서를 살펴보고, 오늘날의 대중매체가 어린이들에게 가져다 줄 수 있는 문제점 및 이들이 어린이들을 위해 지향해야 할 방향을 살펴보았다. 먼저 어린이들에게 음악을 들려주며 그들만의 공간을 머리에 그려보도록 하고, 그들이 상상하였던 것을 그림으로 그리게 한 후 연구자와의 인터뷰에서 그림내용을 설명하도록 하였다. 본 연구의 주요 주제, 어린이판타지에 관한 초점은 대상 어린이들 자신이 이미 자주 생각해보았던 것으로, 대부분 낮에 그려보았던 것들, 그리고 때로는 반에도 꿈꾸어보았던 꿈에 대한 묘사를 하는 것이다. 네 나라에서는 모두 같은 방법으로 연구가 실행되었다. 본고에서는 연구결과로서 어린이들의 판타지에 나타난 미디어의 영향, 그리고 각 나라의 사회, 문화에 따른 어린이 판타지의 특성을 소개하였다.</t>
  </si>
  <si>
    <t>NODE00955013</t>
  </si>
  <si>
    <t>독일 방송개념 규명논쟁에 관한 연구</t>
  </si>
  <si>
    <t>뉴미디어 출현이후 방송 통신의 기술적 융합에 이은 산업적 융합추세가 가속화되면서 규제완화를 위한 새로운 관련법과 규제체계 마련이 요구되고 있다. 규제완화를 위한 새로운 서비스의 개념규명은 공익적 규제를 받는 방송개념과 차별화 될 수 있는 비방송 개념 도출이다. 이를 위해 방송의 이용형태 변화에 근거한 주관적 자유적용의지는 객관적 방송의 자유전통과 갈등을 일으키고 있다.
독일은 전후 여론형성을 위해 봉사하는 기능으로서 방송의 객관적 자유를 정착시킨 나라이다. 80년대 중반 민영방송 도입을 계기로 벌어진 방송의 자유 논쟁은 주관적 자유에 근거한 의견의 자유경쟁시장 도입과 방송시장의 탈규제이다. 이와 같은 주장은 90년대 후반 방송과 비방송 개념규명 논거로 발전하여 여론형성을 위해 객관적 자유가 적용되는 방송개념을 방송과 밀착된 협의적 범위로 규명함으로서 비방송 개념을 광의적으로 도출하게 된 것이다. 비방송은 다시 여론형성력이 낮기 때문에 완화된 규제가 적용되는 유사방송 개념, 개인커뮤니케이션으로서 탈규제가 적용되는 비방송 개념으로 규명되어 개념과 규제의 차별화가 이루어진 것이다.</t>
  </si>
  <si>
    <t>NODE00955015</t>
  </si>
  <si>
    <t>컴퓨터게임 텍스트의 문화적 특성에 관한 연구</t>
  </si>
  <si>
    <t>컴퓨터게임의 내용에 대하여 그동안 그 내러티브의 흐름 혹은 내용의 전개가 탈중심화되고 비선형적이라는 주장이 있어 왔다. 그러나 컴퓨터게임은 하나의 문화적 산물 그리고 내러티브물로서 텍스트의 구심력과 원심력이 긴장 속의 균형을 이루는 양면성을 지닌다. 이러한 텍스트 특성은 다양한 게임 텍스트들에 따라 차이를 보이며 이는 질적인 차이라기보다는 정도의 차이라 할 수 있다. 본 연구의 목적은 게임텍스트에 천착해 이를 직접 분석함으로써 이러한 차이들을 들어내는 데 있다. 이를 위해 대표적인 게임 텍스트인 〈디아블로 2〉와 〈네버 윈터 나이츠〉를 분석한 결과, 이들은 각각 정도의 차이는 있지만, 특정한 텍스트 장치들을 통해 구심력과 원심력을 하나의 텍스트에 통합하고 있었다. 원칙적으로 컴퓨터 게임의 내러티브는 탈 중심적이고 비선형적이며 그 가운데 게이머는 자율성을 가질 수 있다. 하지만, 실제의 경험 과정에 있어, 내러티브는 적당한 수준에서 닫히도록 되어 있으며, 동시에 그 이야기나 내러티브는 이미 주어진 것으로 게이머 또한 완전히 자율적일 수 없다.</t>
  </si>
  <si>
    <t>NODE00955017</t>
  </si>
  <si>
    <t>국가별 흥행영화 소비구조의 특성</t>
  </si>
  <si>
    <t>본 연구는 1992년, 1993년, 1994년, 1995년, 1998년 등 1990년대 5년의 기간 동안에 걸쳐 주로 할리우드 영화를 비롯한 인기 흥행영화들이 세계 각국에서 어떻게 소비되었는지를 관찰하기 위한 것이다. 이를 위해, 본 연구는 두 가지 방식으로 국가별 흥행영화 소비 구조를 파악했다. 첫째는 국적별 영화소비의 특성과 유사성을, 다음으로는 개별 국가들이 속해 있는 다양한 문화적, 경제사회적, 영화시장의 속성에 따른 영화 소비구조의 차이를 분석했다. 우선 국적별 영화소비의 유사성을 살펴보기 위해 군집분석을 행한 결과, 전체적으로 3개의 군집이 나타났다. 조사 대상 국가들이 미국 영화 중심의 군집, 자국 영화 중심의 군집, 기타 국가 영화 중심의 군집 등으로 각각 구분된 것이다. 각각의 군집들은 자국 영화의 시장 규모와 제작 규모에 따라서 영화를 소비하는 패턴이 다른 것으로 드러났다. 다음으로는 국가가 속해 있는 다양한 속성들, 예를 들면, 지리문화적 요인, 영화시장 요인, 경제사회적 요인 등과 같은 차원에서 영화 소비구조의 차이를 살펴본 결과, 분석 대상 국가들은 주로 지리문화적 요인과 영화 제작 편수규모에 따라 영화소비 구조가 다른 것으로 나타났다. 이러한 분석 결과는 국가별 흥행 영화의 소비는 국가별 지리문화적 요인과 영화 생산 규모 등과 같은 시장 요인들이 부분적으로 영향을 미치고 있음을 함축한다.</t>
  </si>
  <si>
    <t>NODE00955009</t>
  </si>
  <si>
    <t>인터넷 광고의 표현전략(Creative Strategy)에 관한 비교연구</t>
  </si>
  <si>
    <t>본 연구는 오프라인 상에서의 국가간 광고의 표준화-현지화 전략에 대한 논의들을 온라인 상으로 확장하여 인터넷 광고의 표준화-현지화 전략에 대한 논의의 접목 가능성을 살펴보았다. 특히, 인터넷이 지니는 기능적 특성 외에도 각 국의 정보문화 특성과 함께 온라인 마케팅 환경이 인터넷 광고의 표현전략에 미치는 상대적 영향력을 비교 분석했다. 한국ㆍ중국ㆍ미국 세 국가를 대상으로 인터넷 광고 500개를 내용분석 한 결과, 정보문화 특성과 온라인 마케팅 환경의 차이가 표현전략의 각 요소를 판별하는데 유의적인 역할을 한 것으로 나타났다. concept mapping의 결과 역시 이 같은 사실을 뒷받침했다. 한편 2개 국가 간의 인터넷 광고를 비교한 결과 한국-중국 간 인터넷 광고의 차이가 한국-미국, 중국-미국보다 차이가 더 높은 것으로 나타났다. 결국 인터넷 광고는 전통매체 광고와 달리 인터넷이 지닌 매체적 특성으로 인해 정보문화와 온라인 마케팅 환경의 유사성이 인터넷 광고의 표현전략에 있어서 인터넷 광고를 통한 국제광고 캠페인 수행정도를 예견하는데 보다 유용할 것이라는 점을 시사하고 있다.</t>
  </si>
  <si>
    <t>NODE00955023</t>
  </si>
  <si>
    <t>인터넷과 TV 시사다큐멘타리 프로그램 제작과정의 변화</t>
  </si>
  <si>
    <t>본 연구는 방송 저널리즘을 대표하는 장르인 시사다큐 프로그램의 제작진을 대상으로 심층인터뷰를 실시해 인터넷 등장 이전과 이후의 제작과정 변화를 탐구했다. 제작 전 단계에서는 ‘소재 선정방식의 변화’, ‘섭외 방식의 변화’, ‘인터넷을 통한 사전 검증과정의 등장’ 등 세 가지 변화를 발견했다. 이러한 변화로, 시사다큐 프로그램은 ‘제작의 효율성 증대’, ‘발굴 소재 및 기획성 소재의 축소, ‘네티즌 관심 중심의 소재 편중 심화’라는 경향을 나타냈다. 제작 단계에서는 ‘제작 관행의 변화’, ‘인터넷 여론의 등장으로 인한 취재방향 설정과정의 변화’, ‘제작진에 의한 정보독점구조의 파괴로 인한 취재방식의 변화’, ‘취재 결과에 대한 사실 확인의 강화’라는 네 가지 변화를 살펴볼 수 있었다. 이러한 변화가 시사다큐멘터리 프로그램에 미친 영향으로는 ‘여론 형성자에서 여론 전달자로의 역할 변화’, ‘공정성 증대와 메시지 전달력 약화의 가능성’, ‘새로운 소구 방식의 모색: 형식과 내용의 연성화 및 거대 담론화’를 들 수 있다. 또 과거에는 제작과정에서 거의 고려되지 않았던 제작 후 단계가 인터넷 등장 이후에는 상당히 비중 있는 과정으로 부각되었다.</t>
  </si>
  <si>
    <t>NODE00955024</t>
  </si>
  <si>
    <t>‘미디어 저널리즘’에 대한 미디어 담당기자의 역할 인식에 관한 연구</t>
  </si>
  <si>
    <t>본 연구는 저널리즘 비평과 미디어 담당기자들의 직무환경인 ‘미디어 저널리즘’의 현실과 특성을 고찰한 것이다. 구체적으로 이 연구에서는 다음과 같은 세 가지 문제에 초점이 맞추어졌다: 신문이 만드는 ‘미디어 면’의 기본 현황, 그 행위자인 미디어 담당기자의 직업적 역할인식 및 위상, 그리고 미디어 저널리즘의 기능과 전망. 이를 위해 국내 10대 중앙 일간지와 2개 인터넷 신문의 미디어 담당기자를 대상으로 실시한 설문 인터뷰 그리고 그룹토론 자료를 이용했다. 그 결과 미디어 면의 운용이 하나의 흐름으로 형성되면서 미디어의 미디어 자체에 대한 비평문화가 활성화하고 있음을 확인했다. 그리고 미디어 담당기자의 역할인식도 대체로 긍정적이며 발전 지향적인 것으로 나타났다. 이에 따라 미디어 담당기자로서의 자긍심과 위상도 점차 높아질 것으로 예상된다. 우리나라의 미디어 담당기자들이 생각하는 미디어 저널리즘의 앞날은 매우 밝을 것으로 전망된다. 언론의 영향력이 점차 커짐에 따라 언론의 올바른 역할을 위해 건전한 매체 간 상호비평의 필요성이 제기되고 있기 때문이다.
본 연구는 기존의 저널리즘 연구를 토대로 ‘미디어 저널리즘’이라고 하는 하나의 새로운 저널리즘 연구영역을 개척하고자 시도했다는 점에서 나름대로 그 의의를 찾을 수 있다.</t>
  </si>
  <si>
    <t>NODE00955031</t>
  </si>
  <si>
    <t>컴퓨터 게임의 이야기하기 양식에 관한 연구</t>
  </si>
  <si>
    <t>컴퓨터 게임의 이야기는 이용자의 선택과 수행에 의해 생성된 사건의 배열에 의존하며, 이러한 상호작용적 특징은 기존의 이야기하기 양식과 중요한 차이점을 낳는다. 내러티브는 이야기와 담화의 구조로 논의되며, ‘이야기하기’는 이야기 시간과 담화 시간이라는 이중의 시간구조에 기반한다. 그러나 컴퓨터 게임은 이용자의 구체적인 행위에 의해 현재 시점에서 사건이 발생하기 때문에 이야기 시간과 담화 시간의 차이가 존재하지 않는다. 따라서 시점이나 서술 방식 등 기존의 담화 양식은 그 의미가 퇴색할 수밖에 없다. 즉 상호작용성은 이야기 시간과 담화 시간간의 차이를 허용하지 않음으로써 기존의 담화 양식을 무용화시킨다. 또한 컴퓨터 게임의 공간적 특징을 반영할 수 있는 새로운 이야기하기 양식을 필요로 하는데, 공간적 이야기 구성에 의존하는 컴퓨터 게임에서 이용자의 탐색 행위는 단순한 이동행위가 아니라 일종의 묘사 행위로서의 의미를 가지며, 컴퓨터 게임의 이야기 구성에서 상호작용성과 동시에 서사성을 확보하는 장치가 된다.</t>
  </si>
  <si>
    <t>NODE00955019</t>
  </si>
  <si>
    <t>여론 지각 매체로서 인터넷에 관한 연구</t>
  </si>
  <si>
    <t>이 연구는 새로운 매체인 인터넷이 여론 지각의 한 방식인 의사합의 경향성에 어떤 영향을 미치는지를 탐색했다. 일반적으로 동질적인 사람들 사이에서 이루어지는 대인 커뮤니케이션은 의사합의 경향성을 향상시키며, 이질적인 사람들이 함께 접하는 대중 커뮤니케이션은 이 경향성을 완화시키는 방향으로 작용한다. 인터넷은 두 가지 커뮤니케이션이 모두 가능한 매체이며, 따라서 여론 지각에 있어서도 의사합의 향상 가능성과 완화 가능성을 모두 지닌 매체로 가정할 수 있다. 기존 대중 매체 사이트인 디지털조선과 인터넷 전문 뉴스사이트인 오마이뉴스의 독자집단들을 비교한 이 연구의 분석결과는 그 가정이 타당함을 보여준다. 두 독자집단은 이 연구에서 설정한 두 가지 의제 모두에서 의견동질성과 의견 강도에 차이를 보이며, 결과적으로 의사합의 지각률에서도 차이를 보인다. 그러나 서로 다른 유형의 뉴스 사이트를 이용하는 것이 의제의 성격과 무관하게 의사합의 지각에 차이를 가져오지는 않는다. 두 사이트이외에도 다양한 매체를 통해 여론을 지각할 수 있는 단서들이 풍부할 때 그 차이는 유지되지 않기 때문이다.</t>
  </si>
  <si>
    <t>NODE00955189</t>
  </si>
  <si>
    <t>〈파이드로스〉에 나타난 플라톤의 설득커뮤니케이션</t>
  </si>
  <si>
    <t>이 연구는 〈파이드로스〉의 해제를 통해 플라톤이 그리스 레토릭의 개념과 이론 정립에 어떤 기여를 하였는가를 탐구하였다. 그리스 당대의 소피스트들과 달리 플라톤은 설득 커뮤니케이션의 개념을 어떻게 규정하고 있고 어떤 측면을 강조하였는가를 살펴보았다. 레토릭에 대한 부정적 관점으로 일관한 〈고르기아스〉와 달리 〈파이드로스〉에서는 레토릭에 관해 긍정적 가치를 어떻게 제시하고 있는가를 분석하였다. 〈파이드로스〉에서 제기한 레토릭과 변증법과의 관계에 대한 논의를 통해 설득 커뮤니케이션의 목적과 수단에 대한 플라톤의 관점을 검토하였다. 플라톤은 자신의 변증법적 방법론을 ‘훌륭한 레토릭’의 구성과 조직의 규범 제시에 어떻게 적용하고 있는가를 검토하였으며 변증법적 ‘훌륭한 레토릭’의 절차와 방법에 대한 규범을 살펴보았다. 플라톤은 〈파이드로스〉에서 그의 철학적 논제인 영혼론, 에로스론, 형상론 등을 로고스, 파토스, 에토스 혹은 화자, 청자 등과 같은 레토릭의 개념에 어떻게 적용하고 있는 가를 고찰하였다. 플라톤의 〈파이드로스〉는 설득 커뮤니케이션의 윤리적ㆍ도덕적 차원을 강화하였으며 그리스 레토릭의 개념 형성과 이론 확립에 지대한 영향을 끼쳤다고 주장하였다. 후대 플라톤 학파들이 주장하듯이 〈파이드로스〉가 레토릭의 ‘철학적 흡수’ 혹은 레토릭 영역의 축소를 가져온 것이 아니라 플라톤은 〈파이드로스〉에서 변증법적 레토릭을 제시함으로서 레토릭의 ‘철학적 확산’을 이루었다고 주장하였다.</t>
  </si>
  <si>
    <t>NODE00955190</t>
  </si>
  <si>
    <t>유머광고 마지막 장면 ‘재미 컷’의 미장센 효과에 관한 연구</t>
  </si>
  <si>
    <t>본 연구는 광고의 마지막 장면이 회사명이나 상품명으로 끝나지 않고 광고 모델의 익살스런 장면으로 표현되는 ‘재미컷’이 유머광고의 효과를 긍정적으로 강화시키는지, 아니면 그것의 부정적 효과를 극대화시키는지 여부를 검증하기 위한 것이다. 여기에서는 어떤 요소가 수용자들의 최초 광고 기억동기로 기능하는 경우에 미장센(mise-en-scene) 효과가 나타난 것으로 규정하고 ‘재미컷’이 가지는 미장센(mise-en-scene) 효과를 측정하였다. 본 연구에서는 ‘재미 컷’의 효과측정을 위하여 실험연구방법을 채택하였으며 세 집단에게 ‘재미 컷’의 유무를 다르게 편집한 광고물을 노출시킨 다음에 광고에 대한 평가를 유도하였다.
연구결과, 유머광고의 ‘재미컷’은 유머광고가 지니는 기존의 문제점이나 한계를 극복하는데 어느 정도 효과적이라는 사실이 밝혀졌다. 일반적으로 유머광고가 지니는 문제점, 즉 재미는 있지만 광고 제품에 대한 긍정적인 태도나 구매행위를 유발할 수는 없다고 하는 사실을 극복하기 위하여 광고 끝에 ‘재미컷’을 적절히 배치하는 경우, 광고 자체에 대한 재미 정도나 주목률을 높일 수 있을 뿐만 아니라 광고 제품에 대한 호의적인 태도와 구매의욕을 자극할 수 있음을 발견하였다. 그러나 ‘재미컷’에 노출된 사람들과 ‘재미컷’에 노출되지 않은 사람들의 광고에 대한 평가결과가 인지차원에서는 분명한 차이를 보이지만 태도ㆍ행위 차원에서는 그렇지 않은 것으로 나타나 ‘재미컷’의 긍정적 기능은 잠정적인 것으로 받아들여야 할 것이다.</t>
  </si>
  <si>
    <t>NODE00955204</t>
  </si>
  <si>
    <t>그래픽 아이콘 척도(Graphic Icon Scale)의 신뢰도 및 타당도 검증 연구</t>
  </si>
  <si>
    <t>본 논문의 목적은 측정에 사용되는 텍스트 척도의 문제점을 보완할 수 있는 그래픽 아이콘 척도를 개발하고, 그 타당성과 신뢰성을 검증해 보는 것이다. 특히 사회과학의 측정에 사용되는 텍스트 척도의 단어가 사용상황과 의미에서 문제가 될 때, 그러한 문제점을 보완할 수 있도록 그래픽 아이콘 척도의 사용을 제안하고자 하는 목적으로 연구된 것이다. 본 연구에서 개발된 그래픽 아이콘 척도는 커뮤니케이션 조사 영역에서 널리 사용되는 3가지 차원인 감정, 동의, 그리고 태도 개념에 적용시켰을 때 신뢰할 수 있고, 타당한 것으로 나타났다. 또한 그림(picture)이나 그래픽(graphic)은 서로 언어가 다른 전 세계 사람들에게 보편적인 의사소통의 도구가 될 수 있다는 측면에서. 그래픽 아이콘 척도가 상호 문화 간 서베이 연구에서 하나의 중심적이고 중요한 척도로서 사용될 수 있고, 텍스트 척도를 대신할 수 있는 것으로 조사되었다. 그러나 이러한 그래픽 아이콘 척도의 적용에는 더 많은 세밀한 방법론적 검증이 요구되며, 다양한 적용 부분에 대한 노력이 요구된다.</t>
  </si>
  <si>
    <t>NODE00955207</t>
  </si>
  <si>
    <t>인터넷 웹사이트의 의제설정 효과</t>
  </si>
  <si>
    <t>논쟁적 이슈를 주장하는 웹사이트가 늘어나면서 이러한 웹사이트가 여론형성에 일정한 기여를 하는지에 관심이 모아지고 있다. 이 논문은 국내 대학생을 대상으로 한 설문조사를 통해 인터넷 웹사이트의 의제설정 기능을 규명해 보았다. 그 결과 인터넷 웹사이트가 특정한 논쟁적 이슈 및 그 속성에 대한 공중의제(public agenda) 설정과 유의미한 연관성을 맺고 있다는 사실이 밝혀졌다. 즉, 응답자가 안티 사이트에 노출되면 될수록 그 사이트가 주장하는 논쟁적 이슈를 우리 사회가 해결해야할 중요한 의제로 여겼다. 이는 인터넷 사이트의 이슈 의제설정(issue agenda-setting) 기능이라고 볼 수 있다. 뿐만 아니라 안티 사이트에 많이 노출되는 응답자일수록 안티 사이트의 주장을 긍정적으로 생각하고 동의하는 속성 의제설정(attribute agenda-setting) 효과도 발견되었다. 특히 미디어 의제와 공중의제 사이의 이러한 관련성은 응답자의 개인적 요인과 기존 언론매체에 대한 이용변인을 통제한 후에도 일관되게 나타났다. 또한 안티 사이트의 주장을 공중의제라고 지각하고 동의하는 응답자일수록 온라인에서나 오프라인에서 그 이슈와 관련된 사회 참여적 행동을 할 의사를 강하게 나타냈다. 이러한 결과가 시사하는 이론적, 현실적 의미를 인터넷 웹사이트의 여론형성 및 시민적 참여와 관련해서 토론해 보았다.</t>
  </si>
  <si>
    <t>NODE00955209</t>
  </si>
  <si>
    <t>대학생들의 토론학습동기와 인지욕구가 토론능력, 상호작용관여 및 논쟁성에 미치는 영향</t>
  </si>
  <si>
    <t>이 연구는 토론학습동기와 인지욕구가 토론능력, 상호작용관여 및 논쟁성에 어떠한 영향을 미치는가를 살펴보는데 목적이 있다. 아울러 토론능력과 상호작용관여, 논쟁성 사이의 상호관계도 밝히고자 하였다. 분석결과 정서적, 행동적 학습동기가 강한 사람일수록 토론능력, 상호작용관여 및 논쟁성이 높은 것으로 나타났다. 반면 도구적 동기가 강한 사람은 그렇지 않은 사람에 비해 토론능력은 높았으나 상호작용관여와 논쟁성에서는 유의한 차이가 발견되지 않았다. 또한 인지욕구가 강한 사람일수록 토론능력, 상호작용관여 및 논쟁성이 높은 것으로 드러났다. 토론능력과 상호작용관여, 논쟁성간에는 정적인 상관관계가 높은 것으로 분석되었다. 그러나 상호작용관여와 논쟁성간에는 유의한 관련성이 확인되지 않았다. 이것은 토론능력이 높은 사람일수록 상호작용관여와 논쟁성도 높다는 것을 말해준다.</t>
  </si>
  <si>
    <t>NODE00955210</t>
  </si>
  <si>
    <t>뉴스 미디어 신뢰도가 뉴스 수용자의 위기지각(risk perception)에 미치는 영향</t>
  </si>
  <si>
    <t>본 연구는 뉴스 미디어 신뢰도가 뉴스 수용자 개인의 특정 위기에 관한 지각을 형성하는데 미치는 영향을 위기에 관한 관여도의 조절효과를 중심으로 설명하기 위해 실시되었다. 연구 결과, 뉴스 미디어간에 뉴스 미디어 신뢰도의 5가지 차원(신뢰성, 정확성, 공정성, 완전성, 비편향성)에 걸쳐 통계적으로 유의미한 차이를 보였다. 또한 테러에 관련된 정보처리를 위한 뉴스 미디어 사용 정도를 예측하는 다중회귀모형에서는, 뉴스 미디어 신뢰도와 관여도, 위기지각 등의 예측변수들이 유의미하게 나타났다. 뉴스 미디어 자체의 특성만으로는 뉴스 미디어 사용 정도를 예측하기에 불충분하였고, 다른 예측변수들의 효과를 회귀모형 내에서 일정하게 통제하였을 때에 뉴스 미디어 신뢰도와 위기에 관한 관여도가 증가할수록 위기에 관한 정보처리를 위한 뉴스 미디어 사용이 증가하는 것으로 나타났다.
이러한 연구결과에 따르면, 뉴스 미디어 신뢰도 효과는 수용자의 위기지각과 정보처리를 위한 뉴스 미디어 사용정도에 결정적인 영향을 줄 수 있으나, 뉴스 미디어의 신뢰도 효과가 모든 공중에게 획일적이지 않고 관여도와 같은 공중의 개별적 특성에 따라 차별적인 효과가 있을 수 있음을 알 수 있었다.</t>
  </si>
  <si>
    <t>NODE00955211</t>
  </si>
  <si>
    <t>제1공화국시기 수용자의 매체 접촉경향</t>
  </si>
  <si>
    <t>이 연구는 제1공화국 시기의 미디어 보급실태를 살펴보고, 당시의 매체 수용자들의 매체 접촉양상에 대해 고찰하여, 특징을 분석하고, 그 언론사적 의미를 해석하였다. 이 시기는 매체 보급과 매체 접촉의 일반적 경향에서 볼 때 한국사회의 역사적 특수성이 현저했던 기간이었다. 즉 이 시기는 매체 보급이 상당히 저조하고, 전반적으로 수용자들의 매체 접촉도 매우 적어 폐쇄적인 생활을 한 기간으로 대체로 대인 커뮤니케이션이 지배하는 전통적인 커뮤니케이션체계의 사회였다. 그러나 서울의 경우 매체가 많이 보급되어 매체 접촉에서 서울과 농촌지역간에 격차가 컸고, 매스 미디어를 매개로 하는 문화가 중요한 사회현상으로 대두했다. 이 시기는 또한 미디어의 보급과 접촉에서 일제 식민지배의 영향이 상당부분 존속했고, 잡지의 영향력이 상대적으로 컸던 기간이었다. 그러나 한국언론사 전체로 보았을 때 이 시기는 많은 제약 속에서도 다양한 매체가 출현한 기간이었다. 매체 수용자의 입장에서도 그 이전의 어느 시기보다 한국인의 정서에 맞는 다양한 매체를 접촉할 수 있었던 기간이었다. 따라서 이 시기는 대부분의 수용자들이 경제적으로 구매능력이 부족하여 매체 보급과 접촉이 저조하였지만, 본격적인 미디어 시기의 개막을 알리는 기간이었다고 평가할 수 있을 것이다.</t>
  </si>
  <si>
    <t>NODE00955224</t>
  </si>
  <si>
    <t>한국 신문에 나타난 공영방송 개념</t>
  </si>
  <si>
    <t>한국 신문이 그리는 공영방송의 상을 알아보기 위해 4개 중앙 일간지에 실린 14년간의 사설을 내용분석하였다. 분석 결과, 한국 신문은 공영방송에 대해 일반적으로 부정적 태도를 견지하고 있으며, 특히 오락 장르에 대해 비판적 시각을 지니고 있었다. 한국 신문이 그리는 공영방송의 모습은 “정부에서 독립돼, 수신료를 재원으로, 다큐멘터리와 정보를 제공하며, 공중을 계몽하는 방송”이다. 공영방송에 비판 유형이 이른바 ‘보수 신문’과 ‘진보 신문’ 간에 큰 차이를 보이지 않는다는 점에서 한국 신문의 공영방송 비판은 ‘이념적 스펙트럼에서 근거한 공영방송에 대한 개념규정’보다는 ‘자신의 이해 확대’라는 합리적 행위이론적 관점에서 파악해 보는 것이 보다 설득력이 있을 듯 하다. 또한 한국 신문이 그리는 ‘계몽의 도구로서의 공영방송’은 민영화가 아닌 다분히 안정적인 공영방송의 미래를 예측케 한다.</t>
  </si>
  <si>
    <t>NODE00955226</t>
  </si>
  <si>
    <t>한국의 소리 커뮤니케이션</t>
  </si>
  <si>
    <t>이 연구는 한국의 소리 커뮤니케이션을 조명해 보는 첫 시도로서 중국의 고전, 우리의 구전문학, 고전문학, 현대문학에서 쇠북(鐘) 소리가 담아내는 메시지를 해석한다. 중국에서 원래 악기로 사용되었던 쇠북은 불교가 전파되면서 범종으로 불리면서 그 기능이 변한다. 불거에서 쇠북 소리는 영혼을 구원하고 사찰 내 승려들을 위해 시각을 알려주는 메시지를 전해준다. 민가에서 쇠북 소리는 통행금지를 알리는 ‘인경’과 통행해제를 알리는 ‘바라’의 메시지를 담아낸다. 한편 쇠북 소리는 군대에서 아군의 사기를 진작시키고, 적의 사기를 떨어뜨리며, 공격 개시 신호의 메시지를 포함한다. 더 나아가 쇠북 소리는 속세에서 발견되는 사랑의 기쁨과 슬픔을 정감의 심연으로부터 끌어올려 포근하게 감싸 안는 메시지도 담고 있다.</t>
  </si>
  <si>
    <t>NODE00955229</t>
  </si>
  <si>
    <t>존 밀턴(John Milton)의 언론 자유 사상</t>
  </si>
  <si>
    <t>언론 자유에 대한 오도된 남용과 오용이 판치는 현실에서 언론 자유에 대한 철학적 연구의 필요성이 높아지고 있다. 본 연구는 이런 인식 아래 근대 자유주의 언론의 철학적 기반을 제공한 존 밀턴의 언론사상을 연구했다. 이 연구는 존 밀턴이 핵심적으로 사용한 자유, 이성, 자율성, 절제, 관용 등의 철학적 개념들이 언론 자유와 어떻게 논리적으로 관련되어 있는가를 논했다 첫째, 존 밀턴에게 있어서 이성의 의미는 무엇이며, 사상의 자유시장 및 자율조정기능과정에서 이성은 어떻게 기능하는가? 둘째, 자유의지와 언론 자유 간의 관계는 무엇이며, 자유의지는 왜 언론의 자유에서 중요한가? 셋째, 관용과 언론 자유 간의 관계는 무엇이며, 언론 자유를 위해서 왜 관용이 필요한가, 그리고 관용은 사상 및 의견의 다원주의와 어떻게 관련되어 있는가? 이런 분석을 토대로 밀턴의 언론 자유 사상을 평가하였다.</t>
  </si>
  <si>
    <t>NODE00955236</t>
  </si>
  <si>
    <t>세 가지 미디어 집중현상의 개념화와 미디어 산업규제정책에서의 함의</t>
  </si>
  <si>
    <t>이 연구는 시장경쟁 논리와 공익성 논리의 갈등의 중심에 위치하는 ‘미디어 집중현상’의 개념적 혼란이 미디어 집중 관련 산업규제정책의 논리적 오류에 관계하고 있음을 보여주었고, ‘집중현상’의 개념적 명료화를 시도했다. 정책 논의에서 ‘집중’의 다채로운 의미들은 대체로 부정적인 선입견을 제공하고 명확한 구분 없이 상호대체 가능한 개념으로 사용되기도 하면서, 집중현상과 공익성의 관계, 규제정책과 공익성 실현과의 관계에 관한 논리적 오류의 주요한 원인이 되었다. 이 연구는 미디어 집중현상을 경제적 집중, 콘텐츠 집중, 수용자 집중의 세 유형으로 나누고, 각각을 몇 가지 유형으로 세분화하였다. 그런 과정을 통해, 집중현상과 관련한 규제정책의 논리가 전제하고 있는 여러 유형들의 집중현상 간의 관계들을 재고찰하고, 공익성을 추구하는 규제논리에 상당한 논리적 비약이 개입되었을 수 있음을 주장했다. 이 연구의 목적은 미디어 공익성 논리에 기초한 산업규제정책을 전면적으로 부정하는 데에 있지 않고, 집중규제정책의 논리적 정교화와 엄정함을 촉구하는 데에 있다.</t>
  </si>
  <si>
    <t>NODE00955237</t>
  </si>
  <si>
    <t>한국 언론사의 관계 권력 구조에 대한 연구</t>
  </si>
  <si>
    <t>본 연구는 사회문화적 가치에 입각한 관계 형성 요인인 연고를 중심으로 한국의 지배적 언론사에 투영되어 있는 사적 관계 중심의 권력 구조를 실증적으로 분석함으로써 한국의 여론 환경에서의 비공식적 특성을 분석하는 데 그 목적이 있다. 본 연구를 위해 설정한 연구문제는 첫째, 언론사 전반에 걸쳐 나타나고 있는 연고 분포적 특성, 둘째, 방송사와 신문사에 내재한 연고 분포적 특성, 셋째, 개별 언론사 간의 연고 분포에 따른 지형상의 특징이다. 분석 대상으로는 문민정부와 국민정부 시기의 신문사(조선, 중앙, 동아, 한겨레신문사)와 방송사(KBS, MBC, SBS)의 이사진과 실무진(부장급 이상)을 선정했으며, 교차분석과 대응분석 방법을 적용하여 연구문제에서 제시한 관계 구조의 특징을 분석했다. 분석 결과, 특히 공식적 차원에서 정치적 통제로부터 자유로운 메이저 신문사의 경우 연고를 중심으로 상호 동질적 분포 특성을 가지고 있으며, 연고를 매개로 상호 담합을 통한 정치적 영향력을 행사함으로써 언론의 권력화가 가능할 수 있는 정서적 조건을 확보하고 있음을 발견할 수 있다.</t>
  </si>
  <si>
    <t>NODE00955239</t>
  </si>
  <si>
    <t>사상체질(四象體質)과 대중매체 이용 및 효과 연구</t>
  </si>
  <si>
    <t>본 연구는 서구의 언론학 이론에 대안적인 한국적 언론학 이론을 제시하기 위한 시도로 이제마의 사상체질론을 대중매체 이용 및 효과 연구에 적용하여 그 유용성과 한계를 고찰한다. 본 연구의 주요 결과를 살펴보면 다음과 같다. 첫째, 사상체질별 선호하는 영상물 장르를 살펴보면, 태양인은 ‘뉴스’와 ‘액션’ 장르를 선호한 반면, 소음인은 ‘쇼’ 장르를 좋아하는 것으로 나타났다. 둘째, 사상체질별 선호하는 기사를 살펴보면, 태양인은 ‘정치면’ 기사를 선호한 반면 소음인은 선호하지 않는 것으로 나타났다. 또한 태양인은 ‘사회면’ 기사 읽기를 좋아하지만 소양인은 좋아하지 않는 것으로 나타났다 셋째, 사상체질별 매체 이용습관을 살펴보면, 태양인은 자신이 텔레비전 채널을 주로 채널을 선택한 반면 태음인은 그렇지 않은 것으로 나타났다. 넷째, 사상체질별 대중매체의 효과를 살펴보면, 태양인은 슬픈 드라마나 영화를 보면 눈물을 자주 흘리는 반면 소양인은 눈물을 거의 흘리지 않는 것으로 나타났다. 연구결과 사상체질에 따라 대중매체의 이용 행태 및 효과의 몇 가지 차원에서 통계적으로 유의미한 차이가 있었고, 상관관계도 상당히 있는 것으로 나타났다. 앞으로 이제마의 사상체질론을 발전시켜 대중매체의 이용 행태 및 효과 분야에 적용하면 우리나라 고유의 수용자 이론 정립과 연구전통을 확립할 수 있을 것이다.</t>
  </si>
  <si>
    <t>NODE00955245</t>
  </si>
  <si>
    <t>미국 라디오 방송 제도의 성립과 공익 개념의 형성, 1922~26</t>
  </si>
  <si>
    <t>미국 방송 제도의 원형이 만들어졌던 시기에 초점을 맞추고 있는 이 논문은 어떤 이해주체들이 어떤 갈등과 대립의 과정을 거쳐 방송의 공익성을 규정했는가를 밝히기 위해 미상무성의 라디오 정책을 아카이브 문헌을 통해 분석하고 있다. 분석결과는 20년대 초 정책당사자들의 공익성 규정의 철학적 기조와 정책실천 논리는 ‘최대다수에게 최대의 방송서비스’를 제공한다는 양적 기준과 ‘기술합리성’이었음을 밝히고 있다. 이 두 가지 기준은 클래스 B등급제, 슈퍼파워와 고출력 네트워크 등의 대기업의 이해가 관철되는 정책 선택을 정당화하였고, 이를 통해 국가 공동체가 요구하는 방송의 공익성은 오로지 광역단위의 상업방송이라는 사회적 형태를 통해서만 실현되는 것으로 개념화되었다. 즉 기술합리성에 의한 공익개념을 도구로 상업방송 제도를 전제로 하고 있는 정치 철학과 정책이 이미 싹터서 자라나고 있던 교육, 농업, 문화, 사회소수자의 목소리와 의견을 표출하는 공간으로서 라디오의 가능성을 제거해버렸다.</t>
  </si>
  <si>
    <t>NODE00955247</t>
  </si>
  <si>
    <t>이동전화 이용행태에 대한 국가 간 비교 연구</t>
  </si>
  <si>
    <t>이 연구는 휴대전화와 같이 전 세계적으로 거의 동시에 확산되고 있는 테크놀로지가 다른 문화적 맥락에서 각각 다른 의미로 수용되는가를 관찰해 보고자 한다. 기술의 전파와 수용과정에서 문화적 요인과의 관계는 어떤지에 대해 파악하려는 것이다. 또 이 연구에서는 특히 테크놀로지 수용 및 활용에 있어서 격차를 유발하는 매우 중요한 범주로 세대에 주목한다. 다시 말해 나이 차에 따라 테크놀로지 수용격차가 분명해지며 또 활용에 있어서도 분명한 차이를 드러낸다는 점을 지적하고 왜 그런지에 대한 설명을 추구한다. 계급이나 성/젠더 등과 같은 전통적인 사회적 분석 범주 대신에 세대에 주목하는 이유는 기술 수용과 관련하여 세대간 격차가 지니는 의미가 심대하기 때문이다. 4개국에서 스물다섯 명을 상대로 인터뷰를 실시하여 얻은 자료로부터, 휴대전화가 각기 다른 문화적 맥락에서 차이를 발현하고 있음을 제시한다. 또 어느 사회를 막론하고 세대 간의 차이가 발견되었으며, 이러한 세대 간 기술 이용 상의 격차가 발생하는 원인에는 새로운 커뮤니케이션 기술이 요구하는 능동적 학습능력의 문제가 있음을 본 연구는 지적한다. 급속히 발전하는 정보통신 기술의 복잡성은 미래에 세대 간 격차를 더욱 증대시킬 가능성도 있다.</t>
  </si>
  <si>
    <t>NODE00955253</t>
  </si>
  <si>
    <t>인터넷과 대중매체 이용이 참여에 미치는 영향에 관한 연구</t>
  </si>
  <si>
    <t>이 연구는 인터넷이나 전통 대중매체 이용이 사회구성원들의 참여 행위에 어떠한 영향을 미치는가를 알아보기 위해 서울시민을 표본으로 한 실증연구를 실시하였다. 종속변인인 참여의 두 차원(시민 참여와 정치 참여)에 대한 분석을 위하여 인구사회학적 특성, 심리적 정향, 인터넷 이용, 전통 매체 이용과 같은 독립변인 군(群)을 설정하였다. 연구 결과, 온라인상에서의 다양한 정보에 대한 접근과 의견 교환은 일반 시민들의 공공생활 참여 행위와 갚은 관련이 있음을 알 수 있었다. 또한 인터넷 평균 이용 시간이 많은 사람은 시민 참여가 낮은 것으로 나타났으나, 그들의 정치 참여와는 별다른 연관성이 없는 것으로 나타났다. 한편 전통 매체의 경우, 공공문제와 관련된 신문기사와 텔레비전 뉴스에 주목하는 정도는 시민 참여와 정치 참여 모두와 유의미한 관계에 있지 않은 것으로 나타났으나, 텔레비전 평균 시청 시간은 시민 참여와 정치 참여와 유의미한 관계에 있는 것으로 나타났다. 이 연구는 또한 매체 이용과 참여와의 관계를 살펴봄에 있어 서로 다른 세대 집단(산업화 세대, 민주화 세대, 디지털 세대) 간의 비교를 실시하였다.</t>
  </si>
  <si>
    <t>NODE00955254</t>
  </si>
  <si>
    <t>텔레비전의 미ㆍ이라크 전쟁 보도와 미국식 오리엔탈리즘</t>
  </si>
  <si>
    <t>본 논문은 텔레비전 저널리즘을 단순히 정보 전달을 위한 수동적인 커뮤니케이션 기제가 아니라, 권력과 유기적인 관계를 유지하며 특정 현실에 대한 지식을 생산하는 능동적인 장치라고 가정한다. 이런 가정 아래 본 논문은 KBS 텔레비전의 보도 내용에 대한 사례 연구를 통해 텔레비전의 미ㆍ이라크 전쟁 보도가 이라크에 대한 현실을 어떻게 구성하고 있는지 알아보았다. 또한, 그러한 현실 구성이 미국의 신제국주의적 오리엔탈리즘 담론 형성과 어떠한 역학관계에 있으며, 그렇게 형성되는 담론의 특징은 무엇인지 사이드(Said)의 오리엔탈리즘 개념에 견주어 논의하였다. 본 논문의 연구 결과는 다음과 같이 정리된다. 21세기를 소위 전 지구적 공동체의 본격적인 시작으로 본다면, 향후 미국식의 오리엔탈리즘은 종래의 지정학적인 동, 서양의 구분보다는 ‘선’: ‘악’, ‘우리’: ‘그들’, ‘문명’: ‘야만’, ‘과학’: ‘비과학’, ‘질서’: ‘혼란’과 같은 극단적인 대립 개념을 토대로 보편적 도덕성을 강조하는 형태의 ‘상징적 경계’를 설정할 것이다. 그리고 미국은 변형된 형태의 오리엔탈리즘 담론을 유지하기 위해서 정치, 경제, 사회, 문화, 종교, 과학, 역사 등을 포함하는 다양한 차원의 지식 생산을 필요로 하며 텔레비전 저널리즘은 그러한 지식을 생산하고 유포하는 대표적인 수단의 하나로 작용한다.</t>
  </si>
  <si>
    <t>NODE00955258</t>
  </si>
  <si>
    <t>언론관계성 영향 요인에 대한 PR실무자 인식 연구</t>
  </si>
  <si>
    <t>본 연구는 PR의 언론관계(media relations) 활동에 영향을 미치는 요인과 이들의 영향성에 관한 실증적인 연구이다. PR활동의 실제적인 묘사를 제공해 줄 수 있는 조화의 우연성 이론과 관계성 이론을 토대로 한국적 문화요인을 고려해 사전조사와 심층 인터뷰를 실시하여 설문을 구성하였다. 이를 토대로 정부기관과 주요 기업체 언론관계 담당 PR실무자를 대상으로 설문조사를 통해 언론관계 영향 요인 및 그 영향성을 분석했다. 그 결과, 언론관계성 요인으로 ‘상호 통제성’, ‘신뢰성’, ‘실천성’, ‘주도성’, ‘인정과 체면’이 드러났다. 언론관계에 영향을 주는 외적 영향요인으로는 ‘상호이해’, ‘외적위협’, ‘조직 환경여건’, ‘쟁점 특성’, ‘언론 영향력’의 다섯 가지, 내적 영향 요인으로는 ‘PR실무자 자질 능력’, ‘PR부서 역량’, ‘조직문화’, ‘언론과 친분관계’, ‘부정적 평판’, ‘학벌’의 여섯 가지가 추출되었다. 이와 같이 도출된 영향 요인들은 언론관계성 요인에 각각 긍정적, 또는 부정적인 유의미한 영향을 주고 있는 것으로 드러났다. 본 연구를 계기로 국내 언론관계가 전문성을 더하고 이를 통해 상호 생산적인 관계가 구현될 수 있을 것이다.</t>
  </si>
  <si>
    <t>NODE00955259</t>
  </si>
  <si>
    <t>모바일 인터넷의 수용결정요인에 대한 연구</t>
  </si>
  <si>
    <t>본 논문은 모바일 인터넷에 대한 이용자들의 수용결정요인에 대하여 분석을 시도하였다. 기존의 관련 문헌에서 고찰된 정보기술수용모형의 다양한 번수들을 본 연구에서 적용시키기 위해, 유용성, 즉시 접속성, 유희성, 이용의 편리성, 시스템 품질, 사회ㆍ문화적 영향, 적합성, 인지된 비용 등으로 구분하여 모바일 인터넷에 대한 인지된 가치와의 관계를 분석하고자 한다. 또한 추출된 변수들과 실제 모바일 인터넷 이용간의 인과관계를 밝히기 위해 ‘모바일 인터넷에 대한 인지된 가치’, ‘모바일 인터넷 이용에 대한 행위의도’의 개념을 도입하여 모바일 인터넷 이용 모델을 제시하고자 하였으며, 경로분석을 중심으로 연구결과를 도출하였다. 연구결과, 모바일 인터넷에 대한 ‘인지된 가치’에 영향을 미치는 수용결정요인은 ‘유희성’, ‘유용성’, ‘사회ㆍ문화적 영향’이었으며, ‘이용의 편리성’, ‘시스템 품질’, ‘인지된 비용’은 유의미한 영향을 미치지 못하는 요인으로 확인되었다. 특히 수용결정요인 중에서 ‘유용성’이 모바일 인터넷에 대한 인지된 가치에 가장 영향력 있는 요인이며, 그 다음으로 ‘사회ㆍ문화적 영향’과 ‘유희성’이 인지된 가치에 영향을 주는 요인이었다. 그리고 모바일 인터넷에 대한 ‘행위의도’에는 ‘이용의 편리성’, ‘유희성’, ‘유용성’, ‘사회ㆍ문화적 영향’이 영향을 미쳤으며, ‘시스템 품질’과 ’인지된 비용’은 유의미한 영향을 미치지 못했다. 특히 수용결정요인 중에서 ‘이용의 편리성’이 모바일 인터넷에 대한 행위의도에 가장 영향력이 있는 요인이며, 그 다음으로 ‘유희성’, ‘유용성’, ‘사회ㆍ문화적 영향’이 행위의도에 영향을 주는 요인으로 확인되었다.</t>
  </si>
  <si>
    <t>NODE00955263</t>
  </si>
  <si>
    <t>경쟁 성향과 협상 방식에 따른 협상 효과 연구</t>
  </si>
  <si>
    <t>본 연구는 PR의 한 영역인 조직과 공중 사이의 커뮤니케이션 관리 및 관계자 관리라는 측면에서 일종의 갈등 관리 수단으로써 협상의 역할이 중요시될 수밖에 없다는 점에 착안하여 커뮤니케이션 관점에서 협상자의 경쟁 성향과 협상 상대방의 협상 전략을 중심으로 협상 성과에 미치는 영향을 실험 연구를 통해 실증적으로 분석하였다. 중요한 연구 결과들은 다음과 같다. 첫째, 협상 당사자의 경쟁 성향은 협상 결과에 대한 만족(공정성 &amp; 효율성)과 의제에 대한 태도 변화(상대방 주장에 대한 태도 변화 &amp; 내주장에 대한 태도 변화)에 유의미한 영향을 미치지 못하지만, 협상 상대방의 협상 방식은 이 두 종속변인에 모두 유의미한 영향을 미치는 것으로 나타났다. 둘째 협상 당사자의 경쟁 성향과 협상 상대방의 협상 방식은 협상 상대방에 대한 인식(호감도 &amp; 신뢰도)에 모두 유의미한 영향을 미치는 것으로 나타났다. 자세한 추가 분석 결과와 함의가 본문에 토론되었다.</t>
  </si>
  <si>
    <t>NODE00955249</t>
  </si>
  <si>
    <t>여성 조폭영화의 신화</t>
  </si>
  <si>
    <t>본 연구는 2001년 조폭영화의 흥행 성공과 함께 나타난 트랜드인 여성 조폭을 설정한 영화 〈조폭마누라〉의 내러티브 분석을 통해 가부장제 신화의 문제를 살펴보았다. 여성 조폭의 등장은 조폭영화 내러티브의 코미디화 경향과 탈영역화 경향이 만나는 지점에 있다. 연구 결과는 조폭이라는 남성적 세계에 위치된 여성이 조직의 중간보스인 주인공으로 설정되고 있음에도 불구하고 타자화된 인물로 재현되고 있다는 것을 증명한다. 여성은 남성적 응시에 의해 성애적 욕망의 대상으로 위치되거나 영화의 코믹성을 담보하는 희화화된 인물로 그려지고 있다. 타자화된 여성은 그녀를 관찰하는 남성들에게 성적 대상으로서의 호감과 함께 스펙터클로서의 즐거움, 시각적 쾌락을 방해하는 거세공포를 동시에 제공하는 역할을 수행한다. 또한 연구결과는 〈조폭마누라〉의 내러티브가 여성적 신화를 구축하는 대신 그녀를 가부장제에 재편입시키고 있음을 입증한다. 텍스트가 조폭과 가부장제 간의 유사성을 빌어 가부장제를 희화화하며 지배 체제를 재검토하는 전복적 의미를 생산하는 대신, 가부장적 이데올로기를 능동적으로 고착화하는 기능을 수행하고 있는 것이다.</t>
  </si>
  <si>
    <t>NODE00955251</t>
  </si>
  <si>
    <t>한국 일간지 언론인의 커리어(career) 이동 특성에 관한 연구</t>
  </si>
  <si>
    <t>이 연구는 정보 생산자로서 기자직에 관한 연구의 중요성에 주목하여 한국 일간지 노동시장에서 조직 간, 조직 내의 커리어 이동이 어떠한 형태로 이루어지고 있는지, 또 언론인이 성공적인 커리어 경로를 밟아 올라가는 데 요인으로 작용하는 사회적 속성이나 배경은 어떤 것인지를 실증적인 자료를 통하여 검토하였다. 이 연구에서는 사회과학적 노동시장 이론과 사회적 폐쇄 개념을 토대로, 언론인 노동시장에서 나타나는 특징들의 의미를 이론적으로 규명하고자 했다. 구체적으로 일간지 부장급 이상을 대상으로 이들의 커리어 이동 패턴을 분석해본 결과, 국내 일간지 노동시장은 기업단위의 내부노동시장이 주류를 이루고 있었다. 기업 조직 간에 제한된 이동이 이루어질 경우에도 매체 간, 지역 간, 서울과 지방간에 뚜렷한 노동시장 분절화 현상이 관찰되고 있고, 신문업종 내부에서도 신문사의 역사나 시장 내 위치에 따라 불균등한 이동 양상을 나타내고 있었다. 또한 부장급 이상으로 승진한 언론인들의 대다수는 소속 언론사 공채로 들어와서 조직 내에서 죽 성장하였으며 외부에서 영입된 경우에도 당시 특별한 수요가 있는 전문 분야에 국한되어 일어나는 것으로 나타났다. 중앙지의 경우 출신 대학이나 첫 경력 부서에 따라 훗날 성공의 확률이 높아지는 양상을 보였고, 지방지에서는 출신지역이나 출신학교 소재지와 같은 전통적인 연고 네트워크가 중요한 요인으로 작용하는 것으로 나타났다.</t>
  </si>
  <si>
    <t>NODE00955252</t>
  </si>
  <si>
    <t>해커의 심리변인이 해킹행위에 미치는 영향에 관한 연구</t>
  </si>
  <si>
    <t>본 연구는 해커의 최적경험(심리적 황홀감)을 통해서 해킹행위의 원인을 살펴보고 국가 간 사이버테러의 가능성을 공포관리이론에 의해 분석하였다. 온라인 설문을 통하여 347명의 해커로부터 직접 데이터를 수집하였고 최적경험과 해킹경험(해킹빈도, 해킹유형) 간의 상관관계, 최적경험의 하부 요인 분석, 해킹유형과 해킹의지에 관한 상관성, 애국심과 타국에 대한 해킹의지 및 타국에 대한 적대적 해킹 가능성을 추론할 수 있는 예측 요인을 조사하였다. 분석 결과, 높은 수준의 최적경힘을 지닌 해커들은 낮은 수준의 최적경험을 가진 해커들에 비하여 해킹유형(목적형, 비목적형, 가치지향형)에 관계없이 더 자주 해킹을 하는 경향을 나타냈다. 최적경험의 하부요인으로는 도전-능력균형 요인과 자기 만족감 요인이 해킹경험과 밀접한 관계를 맺는 요인으로 추출되었으며 가치지향형 해킹과 해킹의지간에 높은 상관관계가 있는 것으로 나타났다. 또한 높은 수준의 애국심을 가진 해커들이 낮은 수준의 애국심을 소유한 해커에 비해 타국에 대하여 더 높은 적대적 해킹의지를 나타냈으며 국가 간 사이버테러가 일어날 가능성을 예측할 수 있는 요인들은 해커의 애국심, 자의식 상실, 해커의 공격적 성격과 행위로 나타났다.</t>
  </si>
  <si>
    <t>NODE00955272</t>
  </si>
  <si>
    <t>출연진에 대한 태도가 프로그램 시청률에 미치는 효과에 대한 연구</t>
  </si>
  <si>
    <t>미디어 기업은 소비자 극대화를 위해 스타 등 유명인을 미디어상품에 포함시키고자 한다. 스타 한 명이 출연할 때 확보할 수 있는 소비자규모는 상대적으로 쉽게 예측할 수 있지만 2명 이상의 스타가 출연할 경우 예측은 쉽지 않다. 기존 연구는 스타 1인의 파워를 분석해 왔으나 본 연구는 2명 이상의 스타가 출연한 미디어상품에 대한 소비자태도는 어떻게 결정되는지를 분석했다. 2인 이상의 스타가 출연할 경우 소비자는 미디어상품에 대해 인지조화나 부조화를 갖게 되고 이런 태도가 미디어상품에 대한 태도를 결정한다. 본 연구는 두 스타에 대해 인지조화를 갖는 소비자와 인지부조화를 겪는 소비자의 미디어상품에 대한 태도가 다르다는 것을 검증했다. 또한 인지부조화 집단은 반감보다는 호감을 우선시해 의사결정을 내리고, 소비하고자 하는 콘텐츠를 선정할 때 스타의 유명세뿐만 아니라 메시지와 스타의 전문성이 일치하는 지도 중요한 평가기준으로 삼는 것으로 나타났다.</t>
  </si>
  <si>
    <t>NODE00955268</t>
  </si>
  <si>
    <t>동독의 지하언론</t>
  </si>
  <si>
    <t>본 논문은 동독 지하언론매체의 등장배경과 발전과정 그리고 그의 역할을 조명하는 데 목적을 두고 있다. 전체주의 국가인 동독에서도 시민 사회적 요소를 발견할 수 있다. 1970년대 말부터 교회를 중심으로 형성된 평화ㆍ인권ㆍ환경단체와 같은 정치ㆍ사회적 비판단체와 의식문예단체 등은 당의 선전선동으로 일구어진 ‘공식적 허상세계(offizielle Scheinwelt)’, 즉 공식적 채널을 통한 허구적 세계의 경험을 부인하며 독립적인 ‘저항문화(Gegenkultur)’를 구축해 나간다. 지하운동의 활동이념과 내용을 홍보하고 정신적, 물질적 지원을 얻기 위해 언론활동은 필수적이다. 자미스다트(Samisdat) 인쇄물 제작은 지하단체의 중심사업 중의 하나로서 당의 정보독점체제에 대항하고 지하집단 간의 커뮤니케이션적 망 연결 (kommunikative Vernetzung)과 더불어 비판적 공론장 형성에 한 몫을 담당한다. 현재까지 단독 발행물을 제외한 약 150종의 자미스다트 정간물이 전해지고 있다. 본 연구는 비판의식의 응결과정과 함께 성장해 온 동독 지하언론문화를 소개하고, 이를 통해 동독개혁의 한 요인을 분석해보고자 한다.</t>
  </si>
  <si>
    <t>NODE00955270</t>
  </si>
  <si>
    <t>독일의 방송자유 수용에 관한 연구</t>
  </si>
  <si>
    <t>이 글에서는 독일 연방헌법재판소의 방송판결에 나타난 방송자유의 이원적 관점을 체계적으로 분석하고자 하였다. 주요 분석결과로는 우선 기본적으로 헌법적 법리상 방송의 자유는 객관적 관점보다는 주관적 자유를 의미한다고 유권해석하고 있다. 다만 이전에는 방송의 특수성에 의거하여 이러한 주관적 자유권은 유보되고 오히려 객관적 자유권에 정당성을 부여하고 수용하여 왔으나, 80년대 이후 탈규제적 방송환경에 따라 주관적 자유권도 동시에 수용하는 이원적 입장을 취하고 있다. 한편 독일 방송관례는 법리적 해석에 그치지 않고 객관적 자유권의 수용과 관련한 실천적 차원에서는 사전적 규제장치(물적, 조직구조적, 법적)를 취할 것과 ‘기본공급 서비스’ 제공을 요구하는 데 비해, 주관적 자유권은 프로그램의 다양성을 위한 최소한의 의무를 규정해야 한다고 보고 있다. 그리고 주어진 방송질서상 전자는 공영방송, 후자는 민영방송과 밀접한 연관성을 지니고 있다고 평가하여, 방송 판결은 독일 방송질서의 지배원리로 작용해 왔다. 이는 유사한 방송질서를 견지하고 있는 우리나라에도 요청되는 논리적 근거를 제시해 주고 있다.</t>
  </si>
  <si>
    <t>NODE00955289</t>
  </si>
  <si>
    <t>‘금융세계화(Financial Globalization)’와 미디어 산업</t>
  </si>
  <si>
    <t>이 글은 2004년 방송법 개정과 함께 더욱 확대된 우리나라 미디어 산업에의 외국자본 진출문제에 대한 의미를 금융산업을 중심으로 세계시장을 창출하려는 신자유주의 금융세계화의 관점에서 비판적으로 고찰해보고자 하였다. IMF 사태 이후 우리나라는 금융시장의 개방뿐만 아니라 모든 산업 영역에서 외국 자본의 투자와 진출을 점점 더 확대하는 방향으로 정책적인 접근이 이루어지고 있다. 그 결과 2004년 방송법 개정을 통하여 케이블TV의 영역에서 SO와 PP의 외국인 투자한도가 33%에서 49%로 확대되었다. 이와 같은 투자 한도 확대의 이유는 재정적 투자자(financial investor)를 배제하고 전략적 투자자(strategic investor)의 유치를 위한 것이었다. 하지만 결과는 투자 확대 이후 재정적 투자, 즉 금융투자가 더욱 늘어난 모습을 보여주고 있다. 이는 금융세계화 현상에 의한 금융자본의 증가와 금융거래의 증가, 그리고 금융자본을 통한 이윤추구의 현실을 보여주는 것이다. 더구나 생산에 종사하는 산업기업들의 산업자본 역시 금융화(financialization)되어 금융투자에 사용되고 있는 현실 속에서 전략적 투자(산업생산투자)와 재정적 투자의 뚜렷한 구별은 존재하지 않는다. 이와 같은 재정적 투자, 즉 금융투자의 증가는 금융의 증권화, 주식화와 더불어 ‘주주가치(Shareholder Value)’ 극대화의 이데올로기로 나타나고 있다. 이는 이미 개방된 통신산업에서 나타나고 있는 현상으로 주주의 이익 극대화를 위해 생산부분에서 창출된 이윤에 기생하여 미디어 산업 영역을 피폐화시킬 가능성마저 존재한다고 볼 수 있다.</t>
  </si>
  <si>
    <t>NODE00955291</t>
  </si>
  <si>
    <t>16대 대통령 선거에서 인터넷 대안언론의 영향력</t>
  </si>
  <si>
    <t>이 논문은 인터넷 대안언론이 16대 대통령 선거에 미친 영향을 이용자들의 정치관련 활동의 측면에서 살펴보았다. 분석결과 16대 대선에서 인터넷 대안언론 이용자들은 주류 인터넷언론 이용자들보다 온라인 여론형성, 온라인 정치참여, 투표권유 및 투표행위 모두에서 적극적인 것으로 나타나 인터넷 대안언론이 정치활동이 활발한 이용자집단을 가지고 있음을 알 수 있다. 또한 인터넷 대안언론이용은 온라인 서명참여를 제외한 모든 정치관련 활동에 대해 유의미한 설명력을 가졌으며, 특히 인터넷 대안언론 이용여부는 일반적으로 정치관련활동을 설명하는 인구학적 변인, 정치태도변인, 뉴스미디어이용 변인을 통제하고도 온라인 서명참여와 투표를 제외한 모든 정치활동 관련 변인들을 예측하는 유의미한 변인이었다. 이러한 연구결과는 웹사이트 콘텐츠와 사이트 성격에 따라 이용자가 세분화되고 있는 인터넷 커뮤니케이션 시대에 인터넷 언론의 영향력은 이용자집단에서 나오며, 온라인 여론형성 및 정치활동에 적극적인 이용자들이 새로운 오피니언 리더가 될 수 있음을 시사한다.</t>
  </si>
  <si>
    <t>NODE00955296</t>
  </si>
  <si>
    <t>독일 방송 기업의 채널 브랜드 관리에 관한 연구</t>
  </si>
  <si>
    <t>이 논문은 독일 공영 텔레비전 방송사인 ZOF와 민영 방송사인 RTL의 채널 브랜드 관리에 관한 내용을 각 방송사의 브랜드/마케팅 매니저와 편성책임자와의 심층인터뷰를 토대로 실증적으로 비교ㆍ분석하였다. 세부적으로는 각 방송사가 추구하는 브랜드 정책의 목표와 관련하여 방송사의 조직체계 및 운영비용을 분석하였고 개별 영역에서 나타나는 프로모션 전략의 내용과 특징을 비교하였다. 연구결과를 살펴보면, 평균 40여개의 채널들이 치열하게 경쟁하는 독일의 TV시장에서 강력한 브랜드 구축은 방송 기업 모두에게 궁극적인 기업 목표 달성을 위한 핵심정책으로 채택되어 있다. 공영 방송사인 ZOF와 민영 방송사인 RTL은 그러나 상이한 방송 체계로 브랜드 정책 운영과 그 조직구성에서 또한 개별 프로모션의 집행에 있어 차이를 보였다. 예를 들어 RTL은 브랜드/프로모션 경영을 독립법인 자회사가 총책임을 지고 있는 반면, ZOF는 아직 방송사 내의 마케팅 부서가 그 운영을 담당하고 있다. 온에어 프로모션 분야에서도 ZOF가 하루 30분을 기준으로 80개의 트레일러를 기획하고 있는 반면, RTL은 70분을 기준으로 200여 개의 트레일러를 프로그램에 배치하고 있다. 미디어 그룹 내의 자매 채널들을 기반으로 행해지는 방송 기업의 채널 간 크로스 프로모션 (cross promotion)은 효과적인 전략으로 받아들여지고 있어, RTL은 자매 텔레비전 채널인 RTLII, VOX, n-tv와 브랜드 커뮤니케이션 협력체계를 이루고 있다. 세부적인 내용의 차이에도 불구하고 변화하는 방송 환경 속에 효율적인 브랜드 관리를 통해 시장에서 생존하려는 의지와 투자는 공영과 민영 두 방송 기업 모두에게서 공통적으로 찾아볼 수 있다.</t>
  </si>
  <si>
    <t>NODE00955304</t>
  </si>
  <si>
    <t>이동전화를 통한 어머니 노릇(mothering)의 재생산</t>
  </si>
  <si>
    <t>현재 한국 사회에서 가족 구성원의 재택 시간의 감소로 말미암아 가족생활이 급변하고 있다. 가정이라는 사적 영역에서 주로 수행되던 어머니 노릇은 이동 전화의 등장으로 시공간을 초월하는 원격 어머니 노릇으로 변화되고 있다. 자녀들과의 의사소통에 이동전화를 사용하는 어머니들을 심층면접을 한 결과 어머니들은 이동전화를 통해 일상적인 보살핌을 제공하는 도구적 어머니 노릇과 자녀들에게 감정적으로 지원하는 정서적 어머니 노릇을 수행하고 있다는 것을 알 수 있었다. 한편 이동전화가 시공간을 초월한 원격 어머니 노릇을 가능하게 해주는 반면 자녀들의 배타적인 이동전화 사용으로 인해 자녀들로부터 어머니들이 소외되는 현상도 일어나고 있다는 것을 발견하였다. 또한 이동전화로 인해 어머니 노릇이 상시화되면서 어머니들이 자녀들에게 집착하는 현상도 목도되었다. 자녀들이 새로운 이동전화 기술을 더 능숙하게 다루게 됨에 따라 어머니와 자녀와의 권력관계가 전도되어지는 모습이 보여지기도 한다. 이런 연구결과를 종합해 볼 때 이동전화의 등장은 기존의 어머니 노릇을 강화하고 재생산하고 있으며 문제점으로 지적되어져 온 어머니 노릇의 억압적 측면들을 완화하는 데는 별 도움을 주지 못하고 있었다.</t>
  </si>
  <si>
    <t>NODE00955300</t>
  </si>
  <si>
    <t>『매일신보』의 러시아에 관한 기사 내용분석</t>
  </si>
  <si>
    <t>이 연구는 우리나라의 3ㆍ1운동과 사회주의운동에 영향을 미친 러시아혁명 및 러시아에 관해 『매일신보』가 보도한 기사를 분석하고 이를 비판적으로 해석한 것이다. 연구의 대상은 러시아혁명이 일어난 1917년 11월부터 민간신문이 등장하기 전인 1920년 2월까지의 『매일신보』러시아관련 기사이고, 이를 러시아의 지정학적 위치, 러시아혁명, 러시아 내전에 관한 보도로 나누어 고찰하였다. 연구결과 첫째, 이 시기 동안 러시아에 관한 보도는 총 104건이고 이중 특히 3ㆍ1운동이후 러시아혁명에 관한 기사를 많이 게재하고 있는 것으로 나타났다. 둘째, 러시아의 지정학적 위치에 관한 보도는 일본의 경제적 이익과 우리나라와의 지리적 근접성에 따른 정치적 고려를 중시하는 보도를 하였고, 러시아혁명에 관해서는 감정적이고 이론적인 보도 모두 비판적인 보도를 하였으며, 러시아내전에 관해서는 정의와 인도를 내세우며 일본의 시베리아 출병에 정당성을 내세우는 한편 후기에는 실리를 위한 정책적 대안을 내세우기도 하였다. 따라서 『매일신보』의 러시아에 관한 보도는 러시아혁명의 국내 유입을 막는 한편 일본의 경제적 이익을 추구하는 일제 총독부 기관지로서의 임무를 충실히 하고 있었음을 알 수 있다.</t>
  </si>
  <si>
    <t>NODE00955302</t>
  </si>
  <si>
    <t>발성사고법(Think Aloud)을 이용한 인쇄신문 독자의 기사선택 과정 연구</t>
  </si>
  <si>
    <t>신문사의 편집디자인실은 매일 새로운 실험을 한다. 그 중 하나는 기사의 외형변인들(위치, 크기, 형태, 컬러, 사진 및 그림 사용, 테두리 선 사용 등)을 조정하여 동일 지면 내에 있는 기사들을 구분함과 동시에 그들에 상대적 중요성을 부여하는 일이다. 이 과정에는 다양한 조형원리가 적용되며, 그것들은 서로 맞물려 효과를 증폭시키기도 하고 상쇄하기도 한다. 본 연구는 인쇄신문을 읽는 독자의 기사선택 과정을 ‘발성사고법(Think Aloud)’을 통해 관찰함으로써, 어떠한 조형적(造形的) 요인들이 독자들로 하여금 기사에 주의를 투여하게 하는지를 계량적으로 분석하고, 그 결과에 대한 구체적인 사례제시를 한 것이다. 교육학과 인지과학 연구에서 활발히 사용되어온 발성사고법은 조사참여자로 하여금 자신이 생각하는 것을 지속적으로 구술(口述)하며 메시지를 해독하게 함으로써 그가 순간순간 메시지를 어떻게 보고 생각하는지를 파악하는 자료수집 방법이다. 본 연구에서는 총 33명의 직장인, 주부, 대학원생이 조사참여자로 참여했으며, 그들은 6일에 걸친 연구기간 중 하루에 실험실을 방문하여 당일 아침에 발간된 신문의 각 페이지를 보면서, 컴퓨터에 연결된 마이크를 통해 자신들의 구술자료(verbal protocol)를  제공하였다. 수집된 구술자료를 근거로 하여 각 조사참여자가 각 지면에서 보인 기사선택 과정을 연속된 선으로 표시한 결과물이 만들어 졌으며, 그것을 근거로 각 기사의 위치, 면적, 컬러, 표/일러스트의 유무와 그 종류 및 크기, 테두리 선 유무 등을 독립변인으로 하고, 해당 기사가 읽혔는지 여부와 읽힌 순서를 종속 변인으로 하는 일반선형모형(GLM)이 검증되었다. 그리고 도출된 결과 각각을 예증하는 구체적인 지면 사례들을 중심으로 추가적인 논의가 이루어졌다.</t>
  </si>
  <si>
    <t>NODE00954832</t>
  </si>
  <si>
    <t>가족 의사소통 패턴과 자녀의 자아존중감, 자아노출, 내적통제성 및 의사소통능력과의 관계</t>
  </si>
  <si>
    <t>이 연구는 가족구성원 간의 의사소통 방식이 자녀의 성격 및 의사소통능력에 영향을 미칠수 있다고 보고 가족 의사소통 유형과 자녀의 성격 및 의사소통능력과의 관계를 살펴보았다. 먼저 자녀들이 사회화하는 데 있어 가족 의사소통의 역할을 살펴보기 위해 가족구성원들 간의 대인관계에서 강조하는 것에 따라 구분되는 의사소통 패턴(Family Communication Pattern: FCP)을 사용하여 이를 대화지향과 일치지향 차원으로 나눈 후 이 같은 각각의 패턴이 자녀의 성격 및 의사소통능력과 관련이 있는지 살펴보았다. 아울러 가족 의사소통 패턴의 두 가지 차원을 평균을 중심으로 이분한 뒤 상호교차시켜 네 가지 가족 유형인 다원적, 합의적, 보호적, 방임적 가족으로 나누고 각각의 유형별로 자녀의 자아존중감, 자아노출, 내적 통제성, 및 의사소통능력의 차이를 살펴보았다.
분석결과 대화지향성이 높은 가정일수록 자녀의 자아존중감, 자아노출, 내적 통제성 및 의사소통능력이 높은 것으로 나타났으며, 일치지향성이 높을수록 자아존중감 및 의사소통능력은 낮은 것으로 나타났다. 또한 다원적 가족에 속한 자녀의 자아존중감, 자아노출, 및 의사소통능력이 여타 가족에 속한 자녀의 것들보다 모두 높게 나타났으며, 보호적 가족에 속한 자녀의 것들이 가장 낮은 것으로 밝혀졌다 이는 가족 의사소통 패턴이 자녀의 사회화 과정에서 자녀들의 성격 및 의사소통능력과 밀접한 관련을 맺고 있음을 말해준다 덧붙여 이 연구의 제한점과 후속 연구를 위한 제언이 제시되었다.</t>
  </si>
  <si>
    <t>NODE00955313</t>
  </si>
  <si>
    <t>자살보도 권고기준과 한국 신문의 자살보도 행태 분석</t>
  </si>
  <si>
    <t>자살에 관한 언론보도의 문제점은 자살보도가 실제 자살을 부추긴다는 것이다. 많은 연구 들은 자살보도량이 증가하거나 보도 내용이 구체적일 때 후속 자살자의 모방 성향이 높아 진다고 밝히고 있다. 따라서 언론의 자살보도 양태에 대한 자율규제의 필요성이 대두되었 고, 급기야 자살보도 가이드라인이 공표, 시행되기에 이르렀다. 하지만 우리나라에서 자살 보도 가이드라인의 실효성이 얼마나 되는지에 대한 연구는 이루어진 바 없다 본 연구는 자살보도 가이드라인이 설정하고 있는 자살보도의 여러 준칙에 맞추어 한국 신문의 자살 보도 행태를 검증해 보고 문제점이 무엇인지 살펴보았다. 나아가 가이드라인 발표 전후 과연 자살보도에 대한 신문의 보도 태도가 달라졌는지에 대해서도 추적해 보았다.</t>
  </si>
  <si>
    <t>NODE00955314</t>
  </si>
  <si>
    <t>언론보도의 프레임 유형화 연구</t>
  </si>
  <si>
    <t>프레임 연구는 언론보도에 대한 분석력과 설명력에도 불구하고 주요 개념 및 이론 토대의 불명확성으로 인해 비판받아 왔다. 본 연구는 이러한 지적 가운데 하나인 프레임의 비체계 성과 산만성을 보완하기 위해 보편적 프레임 형식 유형화에 초점을 두고, 1950년대 이후 국내 원자력관련 보도를 프레임 분석했다. 결과를 정리하면 첫째, 미디어 담론 이론 및 기 존 프레임 연구를 종합해 기본 프레임 유형을 선정한 결과, 정황 ? 귀인 ? 배경 ? 가치 프레 임 등 4개 유형으로 정리할 수 있었다 둘째, 1950년대 이후 『조선일보』,『중앙일보』, 『한겨레신문』 등 원자력 보도를 프레임 분석한 결과 9개의 1차 프레임과 3개의 2차 프레임이 추출되었다.1차 프레임에는 책임 규명, 갈등 대치, 폭력 난동, 환경 안전, 경제 효용, 민주 합의, 대체 개발, 기술 진보, 정책 의지 등의 프레임이 포함되었다.2차 프레임에서는 2개 이상의 프레임이 추출된 보도에서 연관되어 나타난 프레임에 따라 상황 귀속, 생존 가치, 체제 개선 등의 3개의 프레임이 추출되었다. 셋째, 원자력 보도에 나타난 프레임에 기본 프레임 유형을 적용하여 재분석한 결과, 전체적으로 정황 프레임과 배경 프레임의 비중이 높았으며, 가치 프레임의 비중은 상대적으로 낮았다. 신문사별로는 『조선일보』와 『중앙일보』에서는 대체적으로 정황 프레임과 배경 프레임, 귀인 프레임의 비중이 높았고, 『한겨레신문』에서는 상대적으로 가치 프레임의 비중이 높았다. 분석결과를 통해 보편적 프레임 형식의 유형화의 유용성을 확인할 수 있었으며, 향후에는 프레임 연구의 이론적 토대를 명확히 하기 위해 프레임 개념의 정교화와 다양한 주제에 대한 적용 등이 이뤄져야 할 것이다.</t>
  </si>
  <si>
    <t>NODE00955315</t>
  </si>
  <si>
    <t>청소년의 이동전화 애착 이용, 효과 지각 및 커뮤니케이션 효능감</t>
  </si>
  <si>
    <t>이 연구에서는 청소년들이 이동전화에 심리적 애착을 가지고 일상생활 속에서 이용하는 행태, 그리고 청소년 스스로가 지각하는 이동전화의 효과 차원들을 밝혀내고, 커뮤니케이 션 변인들과의 관련성을 알아보고자 하였다. 이와 더불어 지난 2년간의 변화를 살펴보기 위해 2002년과 2004년 두 시점에서 서울 및 수도권 지역 중 ? 고등학생 1025명을 대상으로 설문조사를 실시하였다. 그 결과 청소년의 이동전화 이용 차원은 ‘관계-정보’ 차원과 ‘오락 성-진지함’ 차원으로 분리되었고, 지난 2년간 이동전화 일상화의 정도가 증가하였으며, 정보 차원보다 관계 차원에 치중하는 방향으로 변화하였음이 밝혀졌다. 또한 청소년의 이동전화 효과지각 차원은 ‘친밀감-긴장감’ 차원과 ‘자유-구속’ 차원으로 분리되었고, 지난2년간 이동전화로 인해 수직적 관계보다는 수평적 관계가 좋아졌다고 청소년들 스스로가 지각하였으며, 부모님으로부터의 구속 ? 감시는 더 심해졌다고 보는 경향이 있었다 가족구성 원 간에 평등적으로 대화하는 가정의 청소년일수록 커뮤니케이션 효능감이 높았으며, 이동전화 일상화의 정도는 이동전화에 입력된 친구의 수와 정적 관계를 보이면서 적응적인 방향의 이용 행동과 비교적 높은 상관관계를 보였고, 이동전화 애착 정도는 모바일게임이나 채팅과 같은 부적응적 방향의 행동과 비교적 높은 상관관계를 보여, 이동전화 일상화 자체가 부정적이라기보다는 커뮤니케이션 변인들로 인해 부정적 방향으로 사용되었을 때 비로소 부적응적인 이용과 연관성을 보이게 된다는 시사점을 얻었다.</t>
  </si>
  <si>
    <t>NODE00955318</t>
  </si>
  <si>
    <t>‘쓰나미’에 대한 한미 양국 간의 이야기 구조 서사 분석</t>
  </si>
  <si>
    <t>이 글은 한미 양국의 시사 다큐멘터리 속 이야기 구조가 내러티브 차원에서 어떤 차이를 보이고 있는지 알아보기 위해 양국 간의 탐사 보도를 비교분석하고 있다 본고에서는 이를 위해 MBC의 〈시사매거진 2580&gt;과 미국 CBS으I 60 Minutes가 지난 2005년 1월에 각각 방영한 ‘아체 현지 르포’ 및 ‘Tsunami’ 탐사보도의 표층구조 및 심층구조에 대한 서사분석 을 실시했다. 조사 결과, 표층구조에 있어서는 〈시사매거진 2580&gt;의 경우, 프로그램 첫 장면에서부터 대단히 선정적인 방향으로 이야기를 끌고 가며 자극적인 장면 전환을 통해 끊임없이 긴장을 유발시키는 ’스티븐 스필버그’식 영화의 전형을 보여주고 있는 것으로 나타났으며. CBS으I 60 Minutes는 호메로스의 대 서사시인 『오디세이』의 이야기 구조처럼 출발→탐험→귀환이라는 환상(現狀)적 시퀀스를 통해 내러티브를 전개해 나가는 것으로 조사됐다. 심층구조과 관련해서는 CBS의 60 Minutes가 하늘에서 내려다보는 조감(鳥瞰)적 촬영 과 미군 및 미 구호 요원들로만 구성된 등장인물들을 통해 ‘도움을 주는 자’와 ‘도움을 받는 자’, ‘미국인’과 ‘인도네시아인,’ ‘우리’와 ‘그들’이라는 이항대립적 보도 방식을 취한 반면, MBC의 〈시사매거진 2580&gt;은 지리적, 문화적, 인종적 차이에 영향 받기보다 ‘기자’와 ‘취재원’이라는 이분법적 구도 아래 한국 재난보도의 전형적이고 관행적인 취재 기법을 ‘쓰나미’ 참사 현장에서도 답습하고 있는 것으로 나타났다.</t>
  </si>
  <si>
    <t>NODE00955309</t>
  </si>
  <si>
    <t>TV 프로그램에 대한 투입과 성과 간의 관계 연구</t>
  </si>
  <si>
    <t>본 연구에서는 수입(광고수입 및 2차 판매수입)과 시청률과 같은 TV 프로그램의 성과가 어떠한 요인에 의해서 결정되는지를 검정하였다. 이때 투입요인으로는 제작비, 편성시간, 장르를 이용하였다. 2001년~2003년간 SBS에서 방송된 국산 프로그램 454개의 자료를 이용하여 상관관계 및 회귀분석을 실시하였다. 분석결과, 편성시간이 시청률에 가장 큰 영향을 미쳤고, 제작비 크기가 시청률에 미치는 영향이 가장 적었다. 주 시청시간대에 편성될수록, 제작비가 많이 투입될수록 광고수입이 많았고, 장르별로 보면 드라마의 광고수입의 많았다. 2차 판매수입이 많은 프로그램은 초방 시 시청률이 높은 프로그램 및 드라마 프로그램이 차지하였다.</t>
  </si>
  <si>
    <t>NODE00955322</t>
  </si>
  <si>
    <t>국내외 흥행 영화소비 집중도 결정 요인 : 1974~2003</t>
  </si>
  <si>
    <t>본 연구는 국내 영화산업 환경변화에 따른 국내 영화와 해외 영화 소비의 집중도 추세 및 결정 요인 등을 1974년부터 2003년의 기간 동안을 대상으로 분석했다. 분석결과 첫째, 해외 영화는 대체적으로 큰 기복 없이 적정 수준에서 흥행 영화 집중도 비율이 계속적으로 유지된 반면, 국내 영화는 시기별로 큰 변화를 나타내고 있다. 구체적으로는 1970년대의 집중도 하락기, 1980년대의 도약기 1990년대의 집중도 극대화 2000년대 이후 집중도의 완만한 하락 추세 등의 특성을 갖고 있다 둘째 개봉 한국 영화와 외화 수는 5대 영화 점유율에 따른 집중도에 직접적인 영향을 미치는 것으로 나타났다 특히 한국 영화의 집중도는 국내 영화가 많이 개봉될수록 감소하는 것으로 나타나 영화의 집중적 소비는 영화 개봉 편수에 의존한다는 것을 알 수 있다 해외 영화 집중도 역시 개봉 수입 영화 수가 증가할수록 감소하는 것으로 나타나 영화 소비의 집중도는 시장에 공급되는 상품의 규모에 따라 결정된다는 것을 살펴볼 수 있다. 셋째, 영화 편당 스크린 수는 해외 영화 소비 집중도에만 부적으로 영향을 미치는 것으로 나타났다 영화 편당 스크린 수는 국내 영화 소비 집중도에는 유의미한 영향력을 끼치지 않은 반면, 해외 영화 소비 집중도의 경우에는 스크린 수가 증가할수록 집중도가 감소하고 다양한 소비형태가 나타났다. 넷째, 멀티플렉스 도입은 아직까지는 국내외 영화 소비 집중도에 영향을 끼치지 않고 있다는 점이다. 국내에서 멀티플렉스 시스템이 도입된 것이 1990년대 후반기였던 만큼 1974-2003년까지 30여 년간을 분석 대상으로 설정한 본 연구에서 멀티플렉스 도입의 의미를 찾기 위해서는 앞으로 보다 분석 시기를 확대해야 할 필요성이 있을 것이다.</t>
  </si>
  <si>
    <t>NODE00955323</t>
  </si>
  <si>
    <t>글로벌 미디어 기업의 인수합병 전략 연구</t>
  </si>
  <si>
    <t>본 논문은 매출액 대비 상위 26개 글로벌 미디어 기업이 1991년부터 12년간 실시한 인수 합병을 분석하였다. 인수합병의 대상으로는 콘텐츠 제작보다는 배급사업이 선호되었고, 유형별로는 수평적 통합이 빈번하게 이루어졌는데, 이는 규모의 경제를 실현시켜 산업 내 경쟁을 완화시키고 시장지배력을 향상시키려는 의도로 볼 수 있다 특히 1996년 개정통신 법이 케이블 시스템 사업자와 라디오 기업들에게 수평적 인수합병의 기회를 제공한 것으로 분석된다 또한 미디어 기업들이 신속한 시장진입과 범위의 경제로 인한 시너지를 추구 하고자 보완적 인수합병에 나섰음을 알 수 있다. 보완적 합병의 지속적인 증가는 복수 미디어를 소유한 미디어 재벌의 탄생을 낳았고, 이는 한국의 미디어 시장에서도 나타나는 추세다. 해외 시장에서의 인수합병은 서유럽과 북미 앵글로지역에서의 거래가 80%를 상회하였다. 반면 아랍과 아프리카 시장에서는 거의 거래가 이루어지지 않았다. 최근 미디어와 통신 개방 정책에 나선 남미 시장으로의 진출이나 기술발달과 미디어 상품 수요 증대로 인한 아시아 시장으로의 진출도 주목되는 현상이다.</t>
  </si>
  <si>
    <t>NODE00955325</t>
  </si>
  <si>
    <t>텔레비전 환경 다큐멘터리의 수사적 구조에 관한 연구</t>
  </si>
  <si>
    <t>본 연구는 설득의 목적을 가진 환경 다큐멘터리가 객관성, 현실성에 대한 믿음을 강화시키기 위해, 그리고 자신의 주장 ? 관점에 대한 시정자의 동의를 끌어내기 위해 어떠한 수사적 구조를 취하고 있는가를 살펴보았다. 수사적 구조는 크게 2가지 측면에서 분석되었다. 첫째, 어떤 종류의 증거들을 어떻게 배열했는가를 살펴봄으로써 논거를 발견하고 제시하는 기법을 분석했다. 둘째, 작품의 표현 형식을 살펴보았다. 표현 형식의 분석을 위해 영상문 법의 구성요소를 숏의 구성, 카메라 앵글, 카메라 움직임, 편집, 그리고 화법으로 나누어 분석해 보았다 분석 대상으로 사회적으로 ‘개발’과 ‘환경보전’이라는 두 가지 서로 다른 입장들이 첨예하게 대립된 ‘새만금 간척사업’을 다룬 KBS &lt;환경스페설: 새만금, 바다는 흐르고 싶다〉를 선정하였다 분석결과, 환경 다큐멘터리는 주제 구성과 표현 형식이 서로 다른 수사적 코드로 구성되어 있음을 알 수 있었다. 즉 주제 구성방법에서는 텍스트의 사실성, 객관성을 구축하기 위한 리얼리즘 수사적 기법이 동원된 반면, 표현 형식에서는 리얼리즘 관습보다는 설득의 목적을 달성하기 위한 표현주의적 수사적 기법이 동원되었음을 알 수 있었다.</t>
  </si>
  <si>
    <t>NODE00955308</t>
  </si>
  <si>
    <t>미디어 능력의 구성범주에 대한 연구</t>
  </si>
  <si>
    <t>본 연구의 목적은 “미디어 능력의 구성범주에 관한 다양한 이론적 입장에 기초하여 미디어능력 개발 사례들의 세부적 특성화 및 유형화를 꾀함으로써 미디어 능력에 관한 기존 연구와 이론적 성과들을 발전시키는 데 있다. 나아가 실용적인 측면에서는 국내 방송 프로그램 및 활동 영역에 대한 미디어 능력의 평가기준을 적용, 발전시키기 위한 이론적 단초를 제공하는데 있다.” 나아가 실용적인 측면에서는 국내 미디어 교육방송 프로그램과 활동에 있어서 미디어 능력관련 평가기준을 발전시키기 위한 이론적 단초를 제공하는 데 있다. 이러한 연구 목적을 규명하기 위해 본 연구는 우선적으로 이론적 차원에서 미디어 능력 구성범주들 간의 유사성과 차이점을 구분하여 논의하고자 한다. 이를 위해 모델 제시자 중심의 논의가 아닌, 다음 네 가지 유형벌 범주를 채택했다. 즉 지각/지식의 범주, 비판/비평의 범주, 이용의 범주 그리고 상호작용 및 구성/제작의 범주가 그것이다. 나아가 현실 경험적 차원에서 독일 공영방송(ARD,ZDF)에서 실시한 미디어 능력 개발 프로그램들의 세부적 특성화 및 유형화를 꾀하고자 한다. 이러한 작업을 위한 연구대상은 지난 10여 년간 공영방송이 미디어 능력의 중개와 사회적 책임성을 주요 목표로 삼고 실시한 방송 및 온/오프라인 활동들이다. 본 연구의 의의는 현대사회에서 요구되는 개인 및 집단의 미디어 능력과 핵심 자질에 대한 논의의 단초를 제공하고, 나아가 독일의 사례를 통해 공영방송이 미디어 능력의 중개자 역할을 담당해야 할 필요성을 제기하는 데 있다.</t>
  </si>
  <si>
    <t>NODE00955311</t>
  </si>
  <si>
    <t>부정적 정치광고의 효과 연구</t>
  </si>
  <si>
    <t>본 연구는 텔레비전 정치광고를 메시지 소구방식의 차이에 따라 부정광고와 긍정광고, 공격메시지의 강도에 따라 강한 부정광고와 약한 부정광고로 구분하고, 메시지 강도의 차이 및 메시지의 일방향 사용과 복합 사용(긍정-부정)의 차이가 목표 후보와 광고주 후보 각각의 이미지에 대한 수용자의 태도 변화에 미치는 영향력을 고찰하였다. 연구결과, 1)공격메시지의 강도가 강할수록 목표 후보의 이미지가 보다 부정적으로 변화하였다. 2)긍정광고 와 부정광고에 동시에 노출된 집단이 긍정광고에만 노출된 집단이나 약한 부정광고에 노출된 집단에 비해 목표 후보의 이미지가 보다 부정적으로 변화하였다. 3)긍정광고와 부정광고의 복합 사용이 단일 소구에 비해 광고주 후보에 대한 이미지를 보다 긍정적으로 변화시키는 효과가 있음이 밝혀졌다. 본 연구의 결과는 1)공격메시지 강도의 증가가 광고주의 의도한 효과, 즉 목표 후보에 대한 유권자의 평가를 저하시키는 효과를 고양할 수 있다는 점, 2)긍정광고와 부정광고의 쌍방향 복합 사용이 자신에 대한 지지를 높이려는 광고주의 의도를 가장 잘 반영하고 있다는 사실을 시사하고 있다.</t>
  </si>
  <si>
    <t>NODE00955332</t>
  </si>
  <si>
    <t>동아시아 대중문화물의 수용과 혼종성의 이해</t>
  </si>
  <si>
    <t>본 연구는 한류를 비롯한 동아시아 대중문화 텍스트와 그 수용의 성격을 이해하기 위한 한 시도로서 ‘혼종성’ 개념들을 검토하고 적용하고자 했다 혼종성 개념은 세계화 맥락에서 전 지구적인 것과 지역적인 것의 접합을 설명할 수 있는 대안적이고 비판적인 개념으로 주목받고 있으나, 개념적 모호성과 개방성 등으로 인해 초국적 자본주의의 전유에 취약하다는 문제점을 갖고 있다. 그러나 본 논문은 초국적 문화 흐름에서 혼종적 문화 실천이 어떻게 다양한 사회 권력관계들과 접합되는가에 대한 문제의식을 통해 혼종성 개념이 유용할 수 있다는 입장을 지지한다 이러한 시각의 시론적 적용으로서 혼종성 개념들을 가지고 한류를 중심으로 한 동아시아 대중문화 텍스트와 그 수용을 살펴본 결과, 수용자, 미디어 산업, 정치권력 등 다양한 권력주체들이 상호접합되면서 독특한 혼종적 특성을 배태하고 있었다. 조사된 혼종성은 특히 민족 및 국가 간 권력관계와 젠더 정체성의 구성들을 통해 기존의 권력관계와 접합되고 있음을 볼 수 있었는데, 이는 혼종적 문화실천이 자본의 논리를 실현하는 한계를 지니면서도 동시에 기존 권력관계의 지형을 재구조화할 수 있는 정치성을 지녔음을 시사한다고 하겠다.</t>
  </si>
  <si>
    <t>NODE00955336</t>
  </si>
  <si>
    <t>1920년대 일제 ‘문화정치’ 시기의 법치적 언론통제의 폭압적 성격에 대한 재조명</t>
  </si>
  <si>
    <t>본 연구는 1920년대라는 특정한 시기를 대상으로 일제가 식민지 조선의 언론에 대해 어떠한 구체적 법조항을 적용해 통제하려 하였고, 그 실상은 어떠했는가를 ‘문화정치’의 본질과 연관하여 살펴보고자 한다. 이를 위해 1920년대 일제가 언론에 가한 통제의 실상을 법조항과 판례, 통계자료, 신문기사 등의 사료를 통해 살펴보았다. 그 결과 일제가 ‘문화정치’의 일환으로 내세운 민족지의 허용이나 언론자유의 확대는 각종 언론관계법이나 내규 등의 규제를 통해 통제되고 있었음을 알 수 있었다. 그 통제의 내용 또한 ‘무단정치’가 횡행하던 1910년대와 다를 것이 없거나 법조항의 추가 강화, 범죄 검거 수의 증가 등으로 판단하건대 오히려 강화되었다고 볼 수 있다. 결론적으로 일제가 내세운 ‘문화정치’란3ㆍ1운동으로 격화 된 민족감정을 달래는 동시에 독립운동을 탄압함으로써 장기적인 지배체제의 안정화를 달성하기 위한 것으로, 그 표방하는 바와 실상이 다른 기만적인 정책이었다고 할 수 있을 것이다. 본 연구는 1920년대라는 특정한 시기를 대상으로 일제가 언론에 대해 어떠한 구체적 법조항을 적용해 통제하려 하였고, 그 실상은 어떠했는가를 제국주의 국가의 식민지배 정책, 즉 ‘문화정치’의 본질과 연관하여 살펴보았다는 점에서 그 의의를 갖는다. 언론이나 출판뿐만 아니라 집회, 결사 등에 관련된 법조항을 두루 살펴보고자 하였으며, 일본법과의 비교를 통해 일제의 법률제정 의도를 보다 분명히 드러내고자 하였다 일제시대에 신문이나 출판물에 가해진 행정 처분에 대한 연구는 이루어진 바가 있으나, 구체적인 법의 적용을 범죄 건수, 판례, 신문기사 등을 통해 살펴본 연구가 없다는 점에서도 의의를 찾을 수 있다.</t>
  </si>
  <si>
    <t>NODE00955338</t>
  </si>
  <si>
    <t>미디어 이용이 정당 지지에 미치는 효과</t>
  </si>
  <si>
    <t>본 연구는 지난 2004년의 제17대 국회의원 총선거캠페인에서 응답자들의 미디어(신문, TV, 인터넷) 이용이 대통령에 대한 이미지와 탄핵 관심, 정치 성향 변인들과의 상호작용을 통해 정당 지지에 유의한 영향을 미치는지를 고찰했다. 특히 유권자들의 미디어 이용은 정치 성향보다는 정치 지도자(노무현 대통령)에 대한 이미지 평가 및 탄핵 관심 변인과의 역동적 상호작용을 통해 정당 지지 의도에 유의한 영향을 미치는지를 검증하고자 했다. 분석 결과는 다음과 같다. 첫째, 선거캠페인이 진행돼 갈수록 응답자들의 신문 이용은 그 들의 정치 성향보다는 대통령에 대한 이미지 변인과의 상호작용을 통해 정당 지지 의도에 영향을 미치는 것으로 나타났다 즉 탄핵 소용돌이 속에서 총선캠페인을 보도하는 신문 매체를 이용함에 따라 응답자들의 노대통령에 대한 이미지는 좋아지고, 이는 열린우리당 지지 의도에 긍정적 영향을 미친 것으로 나타났다. 둘째, 응답자들은 탄핵 정국 속에서 총선 캠페인이 진행돼 갈수록 열린우리당 지지 의도에 있어 TV를 통해 접하게 된 대통령에 대한 이미지의 영향을 받은 것으로 나타났다. 하지만 열린우리당 지지 의도 변인에 대한 인터넷의 역동적 상호작용 효과는 나타나지 않았다.</t>
  </si>
  <si>
    <t>NODE00955342</t>
  </si>
  <si>
    <t>정치인의 이미지 관리</t>
  </si>
  <si>
    <t>이 연구는 정치인의 비언어적 메시지와 언어적 메시지가 이미지 형성에 미치는 효과를 실험연구를 통해 탐구했다. 비언어적 메시지로는 정치인의 표정과 패션, 언어적 메시지로는 이슈를 각각 독립변인으로 선택해 이들 변인이 정치인의 리더십, 친근감, 중량감, 매력감, 신뢰감 이미지 등에 어떤 영향을 미치는지 연구했다. 박근혜, 고건, 정동영, 손학규 등 구체적인 정치인을 대상으로 실험을 실시한 결과, 첫째, 정치인의 표정-패션은 친근감, 중량감 ,매력감에 영향을 주는 것으로 나타났다 그러나 갈등 이슈와 화합 이슈 간의 선택은 정치인의 이미지 형성과 이렇다 할 관계가 없었다. 둘째, 표정-패션, 이슈의 이미지 형성 효과 가 정치인에 따라 달랐는데, 특히 박근혜 후보는 정장에 근엄한 표정을 지을수록 리더십 이미지가 고양됐으며, 손학규 후보는 갈등보다는 화합 이슈를 선택할 때 개인적 친근감 이 미지가 올라갔다. 셋째, 득표에 영향을 미치는 이미지 속성들을 살펴본 결과, 박근혜 후보는 매력감과 친근감 이미지, 고건 후보는 매력감과 중량감 이미지, 정동영 후보는 매력감, 손학규 후보는 중량감과 매력감이 득표에 영향을 주는 요인으로 파악됐다 후보에 관계없이 매력감이 득표에 가장 큰 영향을 주는 이미지 요인이었다. 이 연구는 결국 정치인이 비언어와 언어적 메시지를 결합하여 개인 특유의 이미지 관리를 구사할 수 있음을 보여줬다.</t>
  </si>
  <si>
    <t>NODE00955343</t>
  </si>
  <si>
    <t>공중 의견과 행동에 대한 의제설정 효과 모형의 검증</t>
  </si>
  <si>
    <t>이 연구의 목적은 프라이밍 이론과의 접목을 통해 의제설정 이론의 개념적 영역을 공중 의견과 행동적 차원으로 확장한 의제설정 효과 모형의 타당성을 실증적으로 검증하는 데 있다. 이를 위해 부동산 거품과 부동산 정책 이슈를 중심으로 뉴스 미디어가 구성한 이슈 와 속성 현저성이 공중의 지각과 의견, 행동에 미치는 단계적 효과 과정을 분석하였다 신문과TV뉴스의 부동산 이슈 보도에 대한내용분석 자료와 수용자 조사 자료를 이용해서 의제설정 효과 모형의 주요 가정들을 분석한 결과,2차 의제설정의 주요 개념인 인지적 차원과 정서적 차원의 속성 의제설정과 부차적 효과가 모두 유의미하제 검증되었다. 또한 이슈와 속성 현저성이 공중의 의견 강도와 의견 방향에 미치는 의견 형성과 프라이밍, 속성 프라이밍 효과가 검증되었으며, 의견 강도와 의견 방향이 공중의 참여적 행동을 예측하는 유의미한 요인인 것으로 확인되었다 본 연구의 결과는 뉴스 미디어에서 공중으로 전이된 이슈와 속성 현저성이 이슈에 대한 공중의 의견 강도와 의견 방향에 영향을 미치고, 나아가 공중의 행동에도 영향을 줄 수 있다는 의제설정 효과 모형의 이론적 가정을 입증하고 있다.</t>
  </si>
  <si>
    <t>NODE00955328</t>
  </si>
  <si>
    <t>도청된 자료의 보도와 언론의 책임에 관한 연구</t>
  </si>
  <si>
    <t>본 연구는 도청(盜聽)된 자료의 보도에 대한 언론의 책임은 어디까지인지 분석하고, 통신비밀의 보호와 언론 자유의 두 충돌되는 법익의 중재 방안을 모색하는 것을 목적으로 한다. 더불어 미국의 도청 판례 분석을 통해 법원이 제시하는 이익형량 기준을 살펴보고, 그 원칙이 담고 있는 한국적 함의를 도출한다. 언론이 타인의 대화 내용을 직접 도청하거나 도청을 유도하여 보도하는 경우는 통신비밀의 침해에 대한 법적 책임을 면하기 어려워 보인다. 그러나 제3자로부터 적법한 방법을 통해 입수한 자료를 보도하는 경우는 도청된 자료가 갖는 공공성과 언론의 공익보도 실천 여부가 위법성을 결정하는 주된 요인이 된다. 도청된 정보라 하더라도 언론이 적법한 절차를 통해 그 정보를 수집하여 보도할 경우, 도청의 책임을 언론에 묻는 것은 자칫 언론에 자율 규제를 강제하고 언론의 자유를 위축시킬 수 있는 개연성이 있는 만큼, 언론에 책임을 물어서는 안 된다. 또한 도청을 규제하고 통신의 비밀을 보호하기 위한 방법은 위법 행위를 한 도청 당사자를 처벌하는 것이 되어야지, 적법한 수단을 통해 자료를 입수하여 보도하는 언론을 처벌하는 것은 효과적인 방법이 될 수 없다.</t>
  </si>
  <si>
    <t>NODE00955347</t>
  </si>
  <si>
    <t>블로그의 미디어적 기능과 한계</t>
  </si>
  <si>
    <t>인터넷의 보편적 이용과 더불어 블로그 이용자 수가 늘어나고 블로그의 사회적 영향력이 확산되면서 블로그에 대한 관심이 사회적으로 커지고 있다. 이 연구는 블로그가 과연 미디어로서 어떠한 사회적 기능을 하고 있는지, 블로그를 과연 새로운 대안적 형태의 미디어로 평가할 수 있는 것인지 등을 블로그 이용자들의 인식과 평가를 통해 살펴본 연구다. 이 연구에서 살펴보고자 한 문제는 국내 블로그 이용자들의 블로그 이용행태와 블로그의 미디어적 기능과 문제점에 대한 평가, 블로그 이용량에 따른 평가의 차이 등에 대해서다. 연구결과, 한국의 블로그 이용자들은 블로그를 개인적인 기록이나 사회참여의 도구로서보다는 주로 사회적 관계맺기 및 유지를 위한 도구로 주로 이용하고 있어서 블로그가 대인관계의 형성과 지속, 네트워크 강화 등 사회적 관계 유지의 매체로 기능하고 있음을 알 수 있었다. 또한 블로그 이용량에 따라 블로그의 미디어적 기능에 대한 평가에 차이가 있음을 발견하였는데, 블로그를 많이 이용하는 사람들은 블로그가 상호작용적 기능, 오락/문화적 기능, 환경감시적 기능을 수행하고 있다고 더 높게 평가하였다. 블로그를 통해 유통되는 콘텐츠의 신뢰도나 사회적 영향력과 관련하여 블로그의 한계와 문제점으로 많이 지적되고 있는 부분은 ‘사생활 침해와 명예훼손의 가능성’과 ‘저작권 침해’의 문제였다 그러나 블로그의 부정적 측면이나 문제점에 대해서 그리 심각하게 인식하지는 않았고, 이용량에 따라서도 문제점 인식에 있어 유의미한 차이는 나타나지 않았다 또한 블로그 이용행태의 차이가 블로그의 미디어 기능에 대한 평가에 영향을 미치고 있음을 알 수 있었다.</t>
  </si>
  <si>
    <t>NODE00955348</t>
  </si>
  <si>
    <t>휴대전화 문자메시지의 이용에 관한 연구</t>
  </si>
  <si>
    <t>이 연구는 커뮤니케이션 기술이 그것이 사용되는 사회적 맥락에 따라 어떻게 진화하고 활용되는지를 10대들의 관계유지(relationship maintenance)를 위한 문자메시지 이용행위를 통해 고찰해 보고자 한다. 초기의 연구자들은 문자기반 매체를 그 기술적 속성을 기반으로 설명하였다. 문자기반의 매체는 풍부한 사회맥락적 단서(socio-contextual cues)를 전달하기 어렵기 때문에 사회적 실재감이 낮을 수밖에 없고, 그렇기 때문에 관계적 커뮤니케이션 보다는 정보전달을 위한 기능적 커뮤니케이션에 적합하다고 이해했다. 그러나 기술적 속성을 중심으로 매체의 특성을 파악하면 이용자들이 각자 일상 속에서 나름의 커뮤니케이션 욕구와 필요가 있고, 이것에 따라 매체를 달리 활용한다는 점을 간과하게 된다. 따라서 이 연구는 문자메시지의 사회적 이용을 살피기 위해 청소년의 관계 유지 행동과 문자메시지의 속성이 어떻게 부합하는지를 실증적으로 검토하고 채널 확장 이론(channel expansion theory)을 적용하여 이용자의 욕구와 사용맥락에 따라서 매체의 사회적 실재감 이 변화한다는 것을 발견하였다. 이러한 결과는 매체의 활용은 기술적 특징 못지않게 그것 이 이용되는 사회적 맥락과 밀접히 연관되어 있다는 점을 시사한다.</t>
  </si>
  <si>
    <t>NODE00955360</t>
  </si>
  <si>
    <t>정치인의 미디어 노출 결정 변인에 관한 연구</t>
  </si>
  <si>
    <t>지금까지 미디어 보도가 정치인에 대한 수용자 인지도에 영향을 미치고 있음은 여러 연구에서 밝혀졌다. 이런 전제에서, 본 연구는 정치인들의 미디어 보도량을 결정짓는 중요한 변인들이 무엇이며, 또한 각각의 변인들이 어느 정도 영향력을 보이는지를 알아보고자 하였다. 미디어 보도량에 영향을 미치는 총 11개의 선행 변인들은 기존의 유사연구에서 사용되었던 개인적ㆍ제도적(연령, 학력, 선수, 정당, 지역구 위치, 지역구 크기, 득표율) 변인들과 본 연구를 설계 하는 과정에서 정치부 기자들과의 심층 인터뷰를 통해 얻어진 전문성과 정치 이념성향, 그리고 당직과 의정활동과 관련된 활동변인들이다. 자료는 제16대 국회의원 임기 기간인 2000년 5월 30일부터 2004년 5월 29일까지의 전국 20개 종합일간지와 3대 지상파 방송국 프라임타임 뉴스이다. 단순 빈도 분석과 함께, 회귀분석을 통해 국회의원 미디어 보도량과 변인들 간의 영향 정도를 살펴보았으며, 마지막으로 유의미한 변인들 간의 경로모형을 찾고자 하였다.</t>
  </si>
  <si>
    <t>NODE00955361</t>
  </si>
  <si>
    <t>인터넷을 통한 새로운 의제 설정 모델의 적용</t>
  </si>
  <si>
    <t>기존 커뮤니케이션 분야에서의 이론이나 모델들은 신문이나 텔레비전과 같은 매스미디어의 효과를 전제로 하는 경우가 대부분이다. 최근 인터넷의 등장으로 기존 커뮤니케이션 이론의 새로운 적용에 대한 논의가 한창이다. 본 논문은 기존의 미디어 의제 설정(Agenda-Setting) 이론의 논의 속에서, 인터넷의 상호 작용성이라는 기술적 특징으로 인해 출현한 능동적 수용자들에 의한 공중 의제 설정의 사례 연구를 통해 온라인상에서 이루어지는 의제 파급 (Agenda-Rippling)과 역의제 설정(Reversed Agenda-Setting)이라는 새로운 모델을 찾고자 한다. 이는 기존 이론에 대한 비판이라기보다는 새로운 미디어 환경에서 나타난 기능의 추가를 통해 이론적 적용 범위를 높이고자 하는 노력의 일환이다.</t>
  </si>
  <si>
    <t>NODE00955362</t>
  </si>
  <si>
    <t>비영리조직 소명과 기금조성활동 메시지의 의미와 유형에 관한 연구</t>
  </si>
  <si>
    <t>이 연구는 PR의 수사학적 접근에 근거하여 사회서비스 비영리조직의 소명과 기금조성활동 메시지를 질적 연구방법인 환상주제분석을 통해 분석했다. 6개 사회서비스 비영리조직의 소명과 2004년 신문기사와 회보에서 기금조성활동과 관련한 메시지를 수집했다. 소명과 기금조성활동 메시지를 환상주제분석 절차를 통해 분석한 결과, 소명은 ‘인간본성개발’, ‘지역사회문화 창출’, ‘인간 및 사회 변화’라는 수사학적 유형으로 구분되었으며, 기금조성 활동은 ‘경제적 지원관계’, ‘확대된 가족관계’, ‘상호적 교육관계’라는 수사학적 유형이 발견되었다. 각 수사학적 유형별로 구조적 요소들을 구분해서 각 유형들의 의미를 살펴봤고, 의미를 통해 조직 소명과 기금조성활동 간의 관련성을 찾을 수 있었다. 소명의 ‘인간본성 개발’은 기금조성활동의 세 가지 유형 모두와 관련되었으며, ‘지역사회문화 창출’은 ‘경제적 지원관계’와 관련성이 있었고, ‘인간 및 사회 변화’는 ‘상호적 교육관계’와 의미적으로 연결되었다. ‘경제적 지원관계’가 지배적인 유형으로 ‘확대된 가족관계’가 이를 보완하고 있었고, ‘상호적 교육관계’는 활동의 기반을 이루는 의미들로 구성되어 있었다.</t>
  </si>
  <si>
    <t>NODE00955363</t>
  </si>
  <si>
    <t>신문만평 독자의 시선 움직임과 해독에 관한 연구</t>
  </si>
  <si>
    <t>언론의 넓은 스펙트럼 위에서 신문만평이 차지하는 영역은 극히 좁다. 그러나 신문을 정기적으로 읽는 독자들의 상당수는 지면을 들추어 만평을 찾아보는 것으로 매일의 신문읽기를 시작한다. 이해하기 쉬우면서도 당일의 가장 중대한 사안을 그림 한 컷에 압축해 풍자적으로 전달하는 매력 때문이다. 만평작가는 언론인이며 예술가이다. 본 연구는 그 두 가지 역할 외에 과학자의 역할을 추가적으로 제안하기 위한 것이다. 인간의 눈은 구조적으로 매우 제한되어 있다. 그 이유로 신문에 인쇄된 조그마한 만평을 읽을 때에도 눈동자를 이곳저곳 움직여야 한다. 본 연구는 아이트래킹 장비를 이용해 26명의 독자들이 20개의 신문 만평을 읽고 해독하는 과정을 개별적으로 관찰하여, 그들이 각 만평의 어느 부분들을 주로 응시하고, 또 그것들을 어떠한 순서로 해독하는가를 밝히고자 수행되었다. 연구 결과, 만평 20개 각각에 있어 시선이 결집되는 요소들이 드러났으며, 26명의 참여자 중 다수가 택한 전형적인 시선 경로들이 밝혀졌다. 이 결과에 근거하여, 시선을 유도했어야 하는 요소가 충분한 정도의 주목을 못 받은 경우의 사례들과 전형적 시선경로에 의해 결정되는 의미해독의 순서가 ‘주체-행위-대상’ 또는 ‘주체-대상-행위’의 직관적 순서와 차이가 있어 효율적인 해독이 이루어지지 못한 사례들을 일부 발견할 수 있었다. 끝으로, 연구 결과에 근거하여 보다 정확하고 빠른 의미전달을 위해 만평작가가 참고할 만한 제작상의 가이드라인을 정리해 제공했다.</t>
  </si>
  <si>
    <t>NODE00955366</t>
  </si>
  <si>
    <t>대통령에 대한 감정과 정책 이슈의 유인가적 유사성이 뉴스매체의 점화효과에 미치는 영향</t>
  </si>
  <si>
    <t>뉴스매체의 점화효과에 관한 연구들에 따르면, 뉴스매체는 특정한 정책 이슈를 강조, 보도함으로써 대통령의 직무수행에 대한 국민의 평가 기준을 변화시킨다고 한다. 그리고 점화 효과를 유발하는 심리적 기제로는 접근가능성 편향이 설득력 있다고 받아들여져 왔다. 이 연구는 접근가능성 편향이라는 사회인지론적 설명만으로는 대통령에 대한 평가의 변화추이를 충분히 설명할 수 없다는 문제의식에서 출발하여, 대통령에 대한 감정과 뉴스매체에 의해 강조된 정책 이슈의 유인가적 유사성이 점화효과의 조절변인이 될 수 있다는 이론적 가정을 실험연구를 통해 검증했다. 연구걸과, 접근가능성이 높은 것은 점화효과 발생의 필요조건이지 충분조건은 아닌 것으로 나타났다. 즉 특정 정책 이슈가 뉴스매체의 보도에 따라 접근가능성이 증가한다 하더라도, 대통령에 대한 감정과 정책 이슈의 유인가가 서로 유사할 경우 점화효과가 관찰됐지만 그 반대인 경우 관찰되지 않았다. 연구결과에 근거해, 감정요인이 정보처리과정에 미치는 영향을 연구할 필요성과 그 이론적, 실천적 함의를 검토했다.</t>
  </si>
  <si>
    <t>NODE00955369</t>
  </si>
  <si>
    <t>인터넷 게시판 토론과 정치 토론 효능감</t>
  </si>
  <si>
    <t>이 연구의 목적은 인터넷 토론이 숙의 민주주의에 기여하는 효과의 하나로 ‘정치 토론 효능감’의 강화를 제시하고 이를 현장 실험을 통해서 검증하는 데 있다. 우리는 인터넷 토론을 경험한 참여자들이 ‘의견 변화’ 또는 ‘합의 창출’과 같은 효과를 보일 수도 있지만, 그보다는 ‘토론 공동체의 민주적 의사결정과 여론 형성에 도움을 줄 것이라는 주관적 신념,’ 즉 정치 토론 효능감의 증대를 보일 것이라고 주장한다. 이 주장을 경험적으로 검증하기 위해, 2004년 제17대 총선기간 중 한 인터넷 공간에서 이루어진 현장 실험 자료를 근거로 인터넷 토론의 경험이 정치 토론 효능감에 미치는 효과를 알아보았다. 특히 인터넷 토론 과정에 내재한 커뮤니케이션의 구조적이며 규제적 조건들, 즉 (1) 토론 과정에서의 사회적 정체성 단서의 노출, (2) 토론에 중재자의 개입, (3) 토론 효능감의 강화 기제의 도입 등과 같은 변수들의 영향력을 통해서 효과가 나타나는지 검토했다. 연구 결과, 사회적 정체성 단서 노출 조건과 토론 효능감 강화 기제 조건에서 정치토론 효능감이 증가함을 발견했다. 연구 결과를 근거로 인터넷 토론의 숙의 민주주의 이론에 대한 함의를 논의했다.</t>
  </si>
  <si>
    <t>NODE00955371</t>
  </si>
  <si>
    <t>커뮤니케이션 연구와 연구윤리 문제</t>
  </si>
  <si>
    <t>2005년 말 대한민국을 떠들썩하게 했던 황우석 교수팀의 난자 의혹 사건과 논문 조작 사건은 그동안 등한시되어 온 학계의 연구윤리 문제를 돌아보게 한 이슈가 되었다. 이는 비단 의료계에만 국한되는 것이 아닌, 과학이라는 이름으로 진행되어왔던 연구에서 연구참여자에 관한 법적, 윤리적 책임, 그리고 연구자로서 갖아야 하는 연구윤리를 새롭게 깨닫게 한 계기가 되었다. 이에 본 연구는 사회과학의 한 분야로써 가장 활발하게 연구되어지고 있는 커뮤니케이션 관련 분야(매스컴, 저널리즘, 광고, 홍보 등을 아우르는)에서의 연구윤리 문제를 다루어보고자 한다. 본 논문은 연구윤리강령과 연구윤리준칙 등을 배경으로 과학에 있어서의 연구윤리의 중요성을 되새기고, 특히 커뮤니케이션 연구에서의 윤리문제에 관해 서술하였다. 그리고 마지막으로 커뮤니케이션 연구에 있어서 윤리문제를 다루기 위한 체계적이며 제도적인 기관으로 연구윤리위원회의 설립을 제안하였다.</t>
  </si>
  <si>
    <t>NODE00955357</t>
  </si>
  <si>
    <t>초점집단 인터뷰를 통해 본 위성DMB 초기채택자의 채택 동기 및 이용행태</t>
  </si>
  <si>
    <t>본 연구는 초점집단 인터뷰(Faωs Group Interview) 방법을 통해 위성DMB 초기채택자들의 뉴미디어 채택과정과 위성DMB 이용 과정에서 이동성, 개인 미디어, 그리고 멀티미디어적 신기능 등의 특징의 활용 정도, 그리고 타 매체와의 관계 등을 탐색적으로 살펴보았다. 연구 결과 이들은 위성DMB 채택 결정 과정에서 이동 중 TV 시청에 대한 기대감과 정보추구 성향과 결합된 자기 과시 요소, 그리고 기존 매체를 대체할 것에 대한 기대감 등을 주요 채택 동기로 고려한 것으로 나타났다. 실제 이용에 있어서는 이동 중에 위성DMB를 이용하는 것이 일상적인 모습이었고 예상보다 오디오 채널의 활용도가 높았으며, 위성DMB 이용으로 전체적인 미디어 이용시간이 증가하는 모습도 보였다. 그러나 위성DMB에서의 특화된 콘텐츠가 없다는 불만이 있으면서도, 비교적 타 매체에서 접하기 어려운 새로운 형태의 콘텐츠의 존재에 대해서는 잘 알지 못하거나 이용이 매우 저조하였다. 반면 지상파방송 재송신이 이루어지지 않은 것에 대한 불만은 매우 높아, 위성DMB 콘텐츠 선호나 이용에서의 개인화의 정도가 아직 낮음을 보여주었다. 또한 아직 제한적인 수준인 양방향 서비스에 대한 관심이나 이용 정도도 아직 낮은 것으로 나타나, 새로운 서비스 및 콘텐츠 장르에 대한 수용자의 수요가 개발되는 데는 상당한 시간이 소요됨을 보여주었다. 위성DMB의 이용으로 가정 내 TV 시청에 영향을 받을 가능성도 일부 발견되었지만, 그보다는 전화, 문자 메시지 등의 이동통신 서비스의 이용이나 MP3 등 휴대형 미디어의 이용과 관련된 대체 효과가 관찰되었다.</t>
  </si>
  <si>
    <t>NODE00955378</t>
  </si>
  <si>
    <t>긍정적인 소비자 태도를 위한 효율적인 광고 매체 전략</t>
  </si>
  <si>
    <t>이 논문은 특정 제품 브랜드를 이용하여 매체를 통한 광고가 소비자 행동에 어떻게 영향을 미치는가에 대한 연구다. 계층 회귀방법을 사용하여 국내에서 유행하고 있는 MP3 제품의 광고효과와 소비자의 태도 간 유의미성이 있는가를 살펴보았다. 서베이 결과는 소비자의 헌재 나이, 이전의 구입 경험, 그리고 모기업의 이미지가 MP3 플레이어의 신뢰도, 평가도, 그리고 만족도에 영향을 미치는 것으로 판명되었다. 하지만 모든 삼자 변인의 효과를 제어한 후 5대 매체의 광고는 여전히 소비자의 태도에 부분적으로 긍정적인 영향을 미치는 것으로 결과가 나왔다. 우리는 이러한 결과를 바탕으로 효율적인 광고 매체 전략을 수립해야 할 것이며, 소비자의 특정 태도를 높이기 위해서는 각기 다른 매체를 사용하는 것이 최종적으로 효과적인 커뮤니케이션 전략이라고 사료된다. 즉 소비자에게 제품에 대한 신뢰도를 향상시키고자 할 때에는 텔레비전, 인터넷, 신문이 효과적이며, 평가도 측면에서는 인터넷과 텔레비전, 만족도 측면에서는 텔레비전, 인터넷, 잡지가 효과적인 매체 전략인 것으로 나타났다. 하지만 라디오 광고는 소비자 태도에 영향을 끼치지 못한 것으로 판명되었다.</t>
  </si>
  <si>
    <t>NODE00955381</t>
  </si>
  <si>
    <t>한국 인터넷 매체들의 상호 의제 설정 효과</t>
  </si>
  <si>
    <t>본 논문은 8개 한국 온라인 신문의 매체 간 의제 설정 효과를 측정한 내용을 담고 있다. 연구대상은 5개 기존 전통 신문의 웹 사이트와 1개 통신사의 웹 사이트, 2개의 인터넷 전용 신문이다. 등위상관 분석에 따르면, 기존 신문 웹 사이트 사이에는 매체 간 의제설정 효과가 일부 발견된다. 그러나 기존 신문 웹 사이트는 온라인 전용 신문에 대해 의제 설정 효과를 보이지 못했다. 미약하기는 하지만, 온라인 전용 신문은 기존 신문 웹 사이트 의제에 영향력을 행사하는 것으로 나타났다. 통신사 웹 사이트도 기존 신문 웹 사이트에 약한 영향력을 보였다. 온라인 전용 신문들 사이에는 의제 설정 효과가 나타나지 않았으며, 이들에 대한 통신사 웹 사이트의 의제 설정 효과도 발견되지 않았다. 또 다(多)방향의 정보 흐름이 가능한 새로운 매체 환경에서, 통신사 웹 사이트에 대한 전통 신문 웹 사이트나 온라인 전용 신문의 의제설정효과도 기대됐으나, 이와 같은 현상은 발견되지 않았다. 통신사의 영향력이 전통 매체 환경에서처럼 두드러지지 않다는 점, 인터넷 전용 매체는 외부 매체의 의제에 전혀 영향을 받지 않는다는 점 등의 연구 결과는 디지털 시대 매체 간 의제설정의 한 단면을 보여준다.</t>
  </si>
  <si>
    <t>NODE00955376</t>
  </si>
  <si>
    <t>읽기의 재발견</t>
  </si>
  <si>
    <t>이 연구는 지난 17대 총선 당시 인터넷 정치 토론에 참여한 시민들의 특성과 이들의 토론 행위를 탐색하고 이러한 경험이 참여자의 토론 효능감, 토론 규범에 대한 태도, 다른 의견을 가진 자에 대한 관용, 그리고 정치참여 의지에 어떠한 영향을 미치는지를 살펴보았다. 특히 이 연구는 인터넷 토론의 ‘읽기’가 ‘쓰기’와 구별되는 행위이며 더 활발하게 실행된다는데 주목하고, 인터넷 토론 행위를 ‘읽기’와 ‘쓰기’로 나누어 고찰했다. 그 결과, 인터넷 토론 행위는 읽기가 쓰기에 비해 더 활발하게 이루어진다는 것을 확인했으며 또한 읽기와 쓰기에서 모두 소수 활동가의 지배가 강력하게 나타난다는 것을 발견했다. 인터넷에서 토론자들은 자신의 생각만을 일방적으로 설파하는 것 아니라, 다른 사람들의 의견 기후를 감지하기 위해 타인의 글을 주의 깊게 읽고, 때때로 자신의 의견을 개진한다는 것을 발견했다. 인터넷 토론의 읽기와 쓰기 행위는 행위자의 차원에서 결합되어 있어서 쓰는 자와 읽는 자의 인구사회적 특성은 대체로 유사한 것으로 나타났다. 인터넷 토론의 효과는 읽기와 쓰기 행위에 따라 차이를 보였다. 특히 쓰기는 토론 효능감의 증가에 영향을 주는 반면, 읽기는 토론규범 준수와 관용에 영향을 미치는 것으로 밝혀졌다. 한편 정치참여 의지는 게시판의 쓰기와 읽기 모두가 증가하면 함께 증가하는 것으로 나타났다.</t>
  </si>
  <si>
    <t>NODE00955377</t>
  </si>
  <si>
    <t>1987년 민주화 이후 취재관행에 나타난 정권-언론 관계 변화</t>
  </si>
  <si>
    <t>이 논문은 1987년 민주화 이후 한국 사회의 정권과 언론의 관계 변화 추이를 청와대 출입 기자의 취재관행 변화를 통해 살펴보고자 했다. 노태우 정권, 김영삼 정권, 김대중 정권, 노무헌 정권 등 4개 정권의 청와대출입기자 14명을 심층인터뷰하여 취재관행에 나타난 정권-언론의 관계 변화를 각 정권별로 분석했다. 분석결과 청와대 기자들이 정-언 관계의 변화를 느끼는 기준은 ① 대통령에 대한 비판의 자유, ② 취재편의 제공, ③ 촌지나 향응 등의 시혜, ④ 청와대 출입기자의 지위 등 크게 네 가지로 나눌 수 있었다. 이 네 가지 기준을 토대로 각 정권별 정권-언론 관계를 유형화한 결과, 노태우 정권은 정권의 일방적인 통제에 언론이 순응한 ‘정권 일방적 협조 관계’, 김영삼 정권은 정권의 회유에 언론이 자발적으로 협조한 ‘정권 중심적 유착관계’, 김대중 정권은 정권과 언론이 갈등을 겪는 가운데 부분적인 유착관계를 유지하는 ‘갈등적 유착관계’, 노무현 정권은 정권과 언론의 유착 관계가 급진적으로 단절되면서 자율성을 유지하면서 적대적 태도를 보이는 ‘자율적 긴장관계’로 유형화할 수 있었다. 이러한 변화 추이는 정권의 일방적 통제에서 사적 채널을 통한 연고주의적 담합을 거쳐 자율적 관계로 진행됐다고 요약할 수 있다.</t>
  </si>
  <si>
    <t>NODE00955398</t>
  </si>
  <si>
    <t>포털사이트의 뉴스 콘텐츠 전략에 관한 연구</t>
  </si>
  <si>
    <t>본 연구는 포털사이트의 사회적 영향력이 점점 높아지고 있는 것을 고려해 인터넷미디어 이용동기군에 따른 포털사이트 뉴스 콘텐츠 차별화 전략을 살펴보았다. 이론적 논의를 토대로 개별적 특성에 따른 적합한 콘텐츠를 제공하고, 포털사이트 자체에 대한 이용동기보다는 인터넷 뉴스미디어 이용동기를 살펴본 후 포털사이트의 뉴스가 갖춰야 할 뉴스의 가치를 보다 분명하게 규명하였다. 분석결과, 인터넷 뉴스미디어를 이용하는 동기는 ‘참여적 오락추구군’, ‘참여적 정보추구군’, ‘습관적 휴식추구군’, ‘접근편리 추구군’ 등 4개의 인터넷 뉴스 활용집단이 도출되었다. 집단간 향후 인터넷미디어 지속의사는 신문사 인터넷뉴스와 방송사 및 독립 인터넷뉴스의 경우 참여적 정보추구군이 지속적 이용 의향이 높은 것으로 나타났다. 반면 포털사이트 뉴스의 경우 참여적 오락추구군이 향후 지속적 이용 의향이 가장 높게 나타났다. 뉴스 콘텐츠 가치요인은 ‘공정성’, ‘다양성’, ‘상호작용성’, ‘흥미성’의 4가지 요인이 도출되었다. 공정성ㆍ상호작용성ㆍ흥미성 요인의 경우 참여적 오락 추구군이 가장 높았으며, 다양성 요인의 경우 접근편리 추구군이 가장 높은 것으로 나타났다.</t>
  </si>
  <si>
    <t>NODE00955400</t>
  </si>
  <si>
    <t>공격적 광고(Offensive Advertising)에 대한 지각과 구매의도의 문화적 영향에 관한 연구</t>
  </si>
  <si>
    <t>국제비즈니스의 세계화와 국경을 초월한 마케팅 및 커뮤니케이션 활동이 급속한 증가일로에 있는 가운데 세계 각국 소비자의 문화적 차이의 이해를 바탕으로 한 효과적인 광고의 제작과 집행은 국제광고활동의 중요한 성공요소가 되고 있다. 본 연구에서는 한국과 미국의 대학생 351명을 대상으로 하여 공격적 광고(offensive advertising)에 대한 태도와 구매 의도의 차이점을 조사하였다. 선행연구에서 적용력과 설명력이 입증된 Hall과 Hofstede의 문화이론의 일부가 가설설정과 결과분석의 이론적 틀로 사용되었다. 연구결과에 의하면 공격적인 제품의 종류와 광고의 소구형태, 그에 따른 제품구매의도에 있어서 두 국가 간에 의미있는 차이점이 발견되었는데, 이러한 차이는 정보맥락, 개인주의/집단주의, 남성주의/여성주의 등에서 나타난 두 국가 간 문화특성의 차이에 기인한 것으로 보이며 따라서 유사 문화권 국가의 소비자의 태도와 행동에 대한 예측이 가능할 것으로 보인다. 최초로 시도한 공격광고에 대한 본 비교연구의 결과는 한국과 유사적 문화적 특성을 갖고 있는 동양시장을 공략코자 하는 서구의 국제광고주들에게 자국의 소비자들에게는 그다지 공격적으로 인식되지 않는 제품과 광고가 동양의 소비자들에게는 정반대의 반응이 나타날 수 있고 구매에 부정적 영향을 줄 수 있다는 시사점을 던지고 있다. 국제적으로 지속적인 논란의 대상이 되고 있는 공격적 광고에 대한 바람직한 국제광고 전략으로 문화가치에 근거한 세분화 된 목표시장설정과 광고소구법의 차별화를 제안한다.</t>
  </si>
  <si>
    <t>NODE00955402</t>
  </si>
  <si>
    <t>한국 언론인의 사회적 자본으로 외부 연결망의 형성에 관한 연구</t>
  </si>
  <si>
    <t>이 연구는 사회학과 경영, 경제학에서 활발하게 논의되어 왔던 사회적 자본의 개념을 언론인에게 적용하려는 시도로서, 언론인들이 자신의 경력에서 맺게 되는 외부 연결망을 사회적 자본으로 접근하였다. 구체적으로 『서울신문』, 『조선일보』, 『동아일보』, 『한겨레신문』의 편집부장급 이상 간부진들이 가지고 있는 외부 단체와의 관계를 자료로 해서, 이들이 가지는 연결망의 특징과 영향요인들을 분석하였다.
그러나 언론인들 전체로 볼 때, 언론인들이 주로 관계를 가지고 있는 연결망은 정부위원회와 언론단체에 몰려 있어서 상당히 협소하며, 따라서 외부 연결망에 기초한 사회적 자본의 가치도 제한적으로 평가할 수밖에 없다. 또한 간부들이 가지는 외부 연결망은 소속 신문사의 매체 영향력에 따라서 양극화된 모습을 보이고 있으며, 이런 양극화는 신문사의 최종 생산물인 뉴스의 경쟁력에도 영향을 미칠 것으로 예상할 수 있다. 마지막으로 이 연구는 데이터 수집의 한계점과 후속 연구를 위한 제언을 제시하였다.</t>
  </si>
  <si>
    <t>NODE00955403</t>
  </si>
  <si>
    <t>대학생들의 지하철 공간 내 매체 소비 특성</t>
  </si>
  <si>
    <t>본 연구는 지하철이라는 이동공간 안에서 대학생들의 매체소비행위가 어떻게 이루어지는가를 실증적으로 분석한 것이다. 본 연구의 주요 분석결과는 다음과 같다. 첫째, 고정공간의 매체 이용행태는 지하철이라는 이동공간의 매체소비와 정적 상관관계를 보이는 것으로 나타났다. 이는 지하철 공간이 기존 매체 소비가 확장되는 공간 또는 고정 공간의 보완적인 측면으로 활용되고 있다는 것이다. 둘째, 지하철 이동시간을 활용하고자 하는 응답자의 의지와 관련된 12개 문항을 요인분석 한 결과 크게 3가지 요인이 나타났다. 첫 번째 요인군은 자기발전을 위해 가치 있는 정보 등을 탐색하는 “생산적 시간추구” 요인, 두 번째 요인군은 다양한 매체를 활용하고, 자기의 개성 표출 및 오락을 지향하는 “유희적 시간 추구” 요인, 세 번째 요인군은 이동 공간 안에서 휴식이나 기분을 안정시키기를 원하는 “안정적 시간 추구” 요인 등으로 나타났다. 다음으로, 지하철 공간 내에서 타인의식과 매체 소비의 관계를 파악하기 위해 상관관계 분석을 하였지만, 통계적으로 유의미한 결과를 발견할 수 없었다. 넷째, 지하철 이용량과 매체소비 패턴을 살펴본 결과, “독서”, “수면”, “문자메시지”, “무료신문” 등이 지하철 이용량과 통계적으로 유의미하게 나타났다. 성별 매체 이용행태의 차이를 살펴본 결과, 매체 행동에 남녀의 차이가 비교적 뚜렷하게 나타났다.</t>
  </si>
  <si>
    <t>NODE00955406</t>
  </si>
  <si>
    <t>블로그(Blog)를 통한 의미실천 양상과 함의에 관한 연구</t>
  </si>
  <si>
    <t>개인이 커뮤니케이션 콘텐츠를 생산, 관리할 수 있는 블로그가 젊은이들 사이에 인기를 얻으면서 커뮤니케이션 학계에서도 블로그를 연구대상으로 주목하기 시작했지만 이용과 충족, 장르 분석의 관점에 치중돼 있었다. 이에 연구자는 수용자에서 생산자로 변모한 개인이 만들어낸 블로그 커뮤니케이션의 특징과 함의를 고찰함으로써 연구의 공백을 메우고자 했다. 이를 위해 6개월 여에 걸친 참여관찰과 심층인터뷰, 질적 내용분석 방법 등을 활용하면서 블로그의 커뮤니케이션 특성을 살피고 우리 사회의 어떤 사회문화적 요인이 블로그 확산에 영향을 미치는지를 살펴보았다. 연구결과 블로그는 이미지를 중심으로 전개되는 ‘이미지화된 구어성’을 나타낸다는 점이 가장 큰 특징이었다. 연구대상자들에게 이미지는 커뮤니케이션을 시작하고 유지하는 가장 중요한 단서였다. 이때 이미지는 개인적인 경험이나 일상의 이야기들을 들려주기 위한 소재로 활용되는 경우가 더 많았다. 다음으로 어떤 사회 문화적 요인이 블로그의 대중적 확산을 가져오는지 분석한 결과, 나르시시즘적 욕망과 접속을 갈구하는 욕망이 블로그 인기에 영향을 주는 것으로 분석되었다. 블로그를 통해 자신을 드러내고, 남으로부터 존중받고자 하는 욕망을 충족시키고 있었으며 세상과 접속하는 심리적, 정서적 지지 공간으로 활용하고 있었던 것이다. 그런데 연구결과에서 주목할 점은 디지털 테크놀로지의 물적 사회적 조건들을 재매개함으로써 가능해진 블로그 커뮤니케이션의 행위가 대단히 ‘키치적’으로 이뤄지고 있다는 점이었다. 이미지를 중심으로 전개되는 블로그 커뮤니케이션에서 면접자들은 정서적 심리적 지지를 받고 있었는데, 이것이 자칫 화려한 볼거리의 블로그를 꾸미게 만들거나 집단적 압력에서 자유롭지 못하게 했던 것이다. 이로써 블로그가 상업화의 기제 속에 포섭될 위험을 보여주고 있었다.</t>
  </si>
  <si>
    <t>NODE00955413</t>
  </si>
  <si>
    <t>스스로를 향해 카메라를 든 사람들</t>
  </si>
  <si>
    <t>1990년대 이후 국제적으로나 국내에서나 강하게 나타난 다큐멘터리의 한 유형은 작가나 감독의 위치를 은폐하지 않고 작품 안에서 적극적으로 나타내거나 아예 자신의 삶이나 생각을 작품의 주제로 설정하는 접근방식이다. 자신의 행위를 기록하고 보여주거나 자신이 체험한 사건을 재현하는 자전적 다큐멘터리는 민족지학적 탐구의 대상을 자신으로 설정함으로써 주체와 타자와의 전통적 관계에 대한 문제의식을 표출해왔다. 전통적인 다큐멘터리가 지식을 추구하는 과정에서 탐구의 주체와 대상을 이분화 함으로써 일방적인 소통에 의지했다면, 자전적 다큐멘터리는 이러한 기반과는 전혀 다른 관계와 의미의 층을 형성한다.
이 논문은 작가의 목소리나 신체가 직간접적으로 개입되고 스스로를 관찰과 탐구의 대상을 설정하는 행위가 기존의 다큐멘터리의 쟁점들을 어떻게 변화시키는가, 사회와 진실에 대한 탐구와 인식의 방법에 대한 본질적인 문제의식을 어떠한 방식으로 제시하는가를 고찰한다. 국내에 소개되거나 해외에서 주목을 받은 작품들을 사례로 하여 주체의 구성과 사실에의 접근에 있어서 기존의 양식적인 특성들이 어떻게 다른 패러다임으로 대체되었는가를 분석한다. 다층적이고 분산적인 주체가 구성되면서 다각적인 의미의 층을 이루고 사실과 텍스트 간의 관계에 대한 새로운 논제들을 제시한다는 점이 자전적 다큐멘터리가 보여주는 미학적 가능성이다.</t>
  </si>
  <si>
    <t>NODE00955414</t>
  </si>
  <si>
    <t>해방전후사, 포스트식민주의 시각에서 본 기억</t>
  </si>
  <si>
    <t>최근 우리 사회의 보수와 진보 간 이념 갈등과 과거사 청산 문제와 맞물려, 해방전후사를 리얼리즘 영상으로 다루는 드라마 〈서울 1945〉에 대한 사회적 담론이 확대되고 있다. 본 연구에서는 〈서울 1945〉를 둘러싼 사회적 담론을 분석하고, 드라마 텍스트와 역사적 사료들을 비교 진단하여 이념 논쟁의 진원을 찾고자 한다. 담론 분석을 위해서 뜨거운 논쟁으로 우려와 기대를 받았던 드라마 〈서울 1945〉의 시청자 게시판 의견을 분석하였다. 2만여개가 넘는 시청자 의견 중 이념 논쟁이 가장 활발했던 5월 20일부터 6월 28일까지 5주 간의 시청자 의견을 분석하였다. 이때는 드라마에서 해방 후 독립 인사들이 속속 귀국하여 치열한 정쟁을 벌이는 시기에서 한국전쟁 발발을 묘사한 시기이다. 드라마에서 주요 정치 인사들이 실명으로 등장하고, 주요 역사적 사건들이 드라마의 주요 서사를 점하면서 시청자들 사이에 역사적 해석을 두고 뜨거운 이념 논쟁을 불러일으키게 된다. 드라마 〈서울 1945〉가 재현하는 풍부한 시대상은 시청자 담론 분석에 나타난 역사적 지식과 마찬가지로 포스트식민주의적 권력의 이중성을 나타내고 있다. 현실과 괴리된 시대의 묘사와 현재의 문제를 과거의 특정 권력 양식에 환원하는 양상은 포스트식민주의 이론가들이 말하는 망각된 기억의 양가성이다. 이는 무의식적으로 체화되어 식민적 권력을 장기적이고 미시적으로 확장하게 되는 것이다. 드라마 〈서울 1945〉에서 권력의 양가성을 봉합하는 서사전략으로 영웅주의를 채택하고 있다. 포스트식민주의 이론으로 접근할 때, 영웅주의 서사 전략은 또 하나의 권력을 내면화하고 있다. 과거의 정치적, 경제적 식민주의가 물리적으로 사라진 후에도 문화적 권력을 통해 포스트식민성은 재생산되고 있으며, 반제국주의를 외치는 이념 투쟁의 과정과 담론에 바로 포스트식민성의 권력이 교묘하게 자리잡고 있는 것이다. 포스트식민주의 시각에서 드라마 〈서울 1945〉가 상실한 것은 수많은 민초들의 다양하고 두꺼운 삶의 양태이며, 정치성으로 호명된 실체 없는 현금의 이념 논쟁도 포스트식민성의 양가적 권력이 배태한 망각된 기억의 한 반영이라고 볼 수 있다.</t>
  </si>
  <si>
    <t>NODE00955420</t>
  </si>
  <si>
    <t>온라인 서포트 커뮤니티에서의 인지된 익명성</t>
  </si>
  <si>
    <t>본 연구는 온라인 서포트 커뮤니티에서 익명성이 회원들의 자기노출에 미치는 영향을 사회적 정보처리 이론을 적용하여 살펴보았다. 익명성은 자기익명성과 타인익명성으로 이루어진 인지된 익명성으로, 자기노출 또한 일대일 자기노출보다는 전체 커뮤니티를 대상으로 한 자기정보의 공개로 개념화하였다. 사회적 정보처리 이론이 사이버 공간에서 인간관계의 형성과 발전을 동기화하는 주요 요인으로 제시한 불확실성 감소와 긍정적 자기제시를 근거로, 타인익명성은 공적인 익명성에 부정적인 영향을, 자기익명성은 정적인 영향을 미칠 것이라는 가설을 세웠다.
연구결과, 인지된 익명성은 명명적/소재적/전기적/문체적 정체성 정보 유형을 반영한 자기 익명성과 타인익명성으로 구성된 계층적 구조를 보였으며, 익명방과 실명방에서의 인지된 익명성은 통계적으로 유의미한 차이를 보이지 않았다. 자기익명성(문체적 차원)과 타인익명성(명명적 차원) 모두 공적인 익명성에 부정적인 영향을 미치는 것으로 나타나, 온라인 서포트 커뮤니티 회원들의 자기익명성이 타인익명성과 마찬가지로, 자신의 이미지를 긍정적으로 관리하고자 하는 성향보다는 커뮤니케이션 상황에서 불확실성을 감소시키고자 하는 성향에 영향을 받고 있음을 보여주었다. 이는 온라인 서포트 커뮤니티가 회원들의 경험적 이해를 바탕으로 상호지지적인 커뮤니케이션을 주목적으로 하기 때문인 것으로 생각된다. 온라인 서포트 커뮤니티의 활성화를 위한 익명성 활용방안과 사이버 공간의 익명성을 둘러싼 현실세계 담론의 취약점이 함께 논의되었다.</t>
  </si>
  <si>
    <t>NODE00955409</t>
  </si>
  <si>
    <t>일제시대 언론연구의 위상과 동향</t>
  </si>
  <si>
    <t>한국에서 언론학이 제도화된 것은 해방 후이기 때문에 일제시대에 본격적인 언론학 연구가 수행되었다고 보기는 힘들다. 그러나 일제시대에 잡지나 신문을 통해 발표된 언론 관련 연구들은 비록 수준은 낮을지라도 한국 언론학의 역사적 외연을 확대해 준다는 점에서 의미가 있다. 본 논문은 일종의 역사적 문헌연구로서 일제시기 우리 언론학 연구의 위상과 동향을 파악하기 위해 당시의 언론관련 연구들을 집중적으로 검토하였다. 이를 위해 일제시대 발간된 언론관련 저서를 비롯해 『조선일보』나 『동아일보』와 같은 신문, 『쩌날리즘』, 『철필』과 같은 언론전문 잡지, 『개벽』, 『신동아』와 같은 종합잡지들의 언론관련 기사 가운데 비교적 전문성이 있는 글들을 대상으로 그 주제와 내용을 검토하였다. 분석 대상인 연구들의 내용을 살펴본 결과 당시의 다양한 관심을 알 수 있었는데, 이를 주제별로 구분하면 저널리즘 이론 및 실무에 관한 논의, 신문사(新間史)에 대한 연구, 외국 신문계에 대한 소개, 신문사 조직에 대한 연구, 뉴미디어ㆍ광고ㆍ만화 등에 대한 논의, 언론학의 제도화 자체에 대한 논의들로 나눌 수 있다. 본 연구는 이러한 연구결과를 통해 일제시대 한국 언론학의 초기 모습을 그려 봄으로써 언론학의 역사적 지평을 확대하는 계기를 마련했다는 데 그 의의를 둔다.</t>
  </si>
  <si>
    <t>NODE00955433</t>
  </si>
  <si>
    <t>온라인 시민저널리즘의 뉴스생산양식 특성에 관한 분석</t>
  </si>
  <si>
    <t>본 연구는 직업적 저널리즘의 한계를 극복하는 하나의 가능성으로 제시되고 있는 온라인 시민저널리즘의 생산양식의 특성을 대안저널리즘의 관점에서 분석한 논문이다. 특히 저널리스트의 뉴스생산참여 행태를 파악하고자 했다. 이를 위해 당사자보도(native reporting)의 개념을 중심으로 저널리스트의 뉴스이슈에 대한 개입적 태도, 차별적 기사작성방식, 주류저널리즘에 대한 태도 등을 기준으로 분석을 실시했다. 온라인 시민저널리즘 사이트인 ‘오마이뉴스’와 ‘시민의 신문’을 주요 분석 대상으로 삼았다. 또 이들의 성격에 대한 구체적인 이해를 위해 온라인 저널리즘의 스펙트럼을 보여주는 다른 사이트들도 분석했다. 오프라인중심 전문직 저널리즘-온라인 독립적 전문직 저널리즘-온라인 독립적 프로-암 시민저널리즘-온라인 독립적 아마추어 시민저널리즘 등의 온라인 저널리즘 스펙트럼을 드러내주는 프레시안, 조선일보사이트, 한겨레신문 사이트들도 같이 분석했다. 분석결과, 온라인 시민저널리즘의 뉴스담론은 뉴스생산자의 뉴스에 대한 개입, 기사작성방식 등에서 직업적 저널리즘과 다르다는 것을 알 수 있었다. 온라인 시민저널리즘은 기자가 뉴스를 현장에서 직접 목격하고 보도하고, 자신의 조직의 이해관계와 입장을 직접적으로 드러내면서, 조직내외의 다양한 구성원들과 기사를 협력 생산하는 경향을 보이고 있다. 또 역삼각형 이외의 기사구조를 사용한다든가, 기사 작성에 1인칭 화법을 사용하고 일상생활 속의 이슈에 대해 기자 개인의 경험을 토대로 기사로 만들어 나가면서 독자들에게 좀 더 쉽게 다가가는 뉴스생산을 하고 있다. 직업적 저널리즘과의 가장 큰 차이점은 더 이상 객관적 보도를 최고의 가치로 인정하지 않는다는 것이다. 이슈에 대해 적극적으로 문제를 제기하고 주관적으로 분석하고 평가하는 보도 태도가 두드러지게 나타나고 있다. 그러나 기존 저널리즘에 대한 비판적 경향은 확인하기 어려웠다.</t>
  </si>
  <si>
    <t>NODE00955429</t>
  </si>
  <si>
    <t>KBS 〈인물현대사〉의 출현과정에 대한 연구</t>
  </si>
  <si>
    <t>이 논문은 매체생산물의 출현에 개입하는 요인들과 그것들 사이의 상호작용을 경험적으로 밝히고자 사회정치적으로 논란이 되었던 KBS 〈인물현대사〉의 출현과정을 제작진들과의 심층인터뷰를 통하여 조사ㆍ분석하였다. 연구결과, 〈인물현대사〉는 한국사회 전반의 민주화 진행과 탈권위주의 경향 강화, 그리고 이에 조응하여 나타난 노무현 정권의 등장 등의 사회정치적 외부환경들 그리고 이들과 KBS 내부 조건들 사이의 상호작용을 통해 KBS에 나타난 KBS내부 세력관계의 변화, 외부요인들 특히 정치권력으로부터 KBS의 자율성 강화, 권력하향화로 특징지을 수 있는 조직문화의 변화 등을 배경으로, KBS 구성원 일부의 능동적 실천과 투쟁을 통해 출현하였다. 연구결과는 사회변화에 따른 매체와 다른 사회 영역들 사이의 관계 변화 그리고 매체 내적 관계 변화를 고려하지 않은 채 매체 또는 매체생산물을 획일적으로 평가, 비판하는 시각에 의문을 제기한다. 또한 매체생산물을 단순히 외부요인들 특히 정치권력의 논리를 반영한 결과물로 보는 시각에 문제를 제기한다. 마지막으로 연구결과는 방송생산자들을 정치권력이나 방송조직의 논리에 순종하여 이를 방송생산물에 반영, 전달하는 수동적 존재로 이해하는 시각에도 문제를 제기한다.</t>
  </si>
  <si>
    <t>NODE00955440</t>
  </si>
  <si>
    <t>텔레비전 뉴스 시청이 시청자의 건강증진의지에 미치는 영향에 관한 연구</t>
  </si>
  <si>
    <t>본 연구의 목적은 텔레비전 시청자의 뉴스 시청이 질병공포와 질병대처지식에 어떠한 영향을 미치고 더 나아가 시청자의 심리적 보호동기와 어떤 조합을 거쳐 건강증진의지에 영향을 미치는지 파악하는 것이다. 선행연구에 의하면, 텔레비전 뉴스는 질병에 대한 다양한 정보를 전달하지만 비전문적이고 선정적인 보도태도 때문에 시청자의 불안감을 자극할 수 있다고 밝히고 있다. 한편, 개인의 심리기제는 외부로부터 전달되는 질병에 대한 위협 자극을 조절하는 보호동기가 작동하여 이에 대한 심리적 대처를 하는 것으로 나타났다. 이러한 과정을 검증하기 위해 연구모형을 설정하였으며 경로분석을 통해 각 변인 간의 관계를 살펴보았다. 설문조사를 통해 대학생 총 553명의 데이터가 분석되었다. 분석결과, 텔레비전 뉴스 시청은 시청자의 질병공포와 질병대처지식에 유의미한 상관관계가 있는 것으로 나타났고, 질병공포와 질병대처지식은 심리적 보호동기에 영향을 미치는 것으로 밝혀졌다. 최종적으로 건강증진의지에 대해서 보호동기와 질병대처지식만이 유의미한 영향력을 미치는 것으로 나타났다.</t>
  </si>
  <si>
    <t>NODE00955442</t>
  </si>
  <si>
    <t>인터넷 이용이 현실 위험인식에 미치는 영향</t>
  </si>
  <si>
    <t>이 연구의 목적은 문화계발효과 이론을 인터넷 이용에 적용시켜, 인터넷을 통한 위험요소의 이용이 현실 세계에 대한 위험 인식에 영향을 미치는지 탐색적으로 확인해 보는 데 있다. 특히 인터넷 이용시간 뿐만 아니라 인터넷 위험요소에 대한 비자발적 노출과 자발적 이용을 예측변수로 사용함으로써, 인터넷 이용이 현실 위험인식에 미치는 영향을 검토하려 한다. 서울지역의 15세 이상 55세 미만의 남녀 811명에 대한 면접조사를 통해 얻은 자료를 근거로 인터넷 위험요소에 대한 이용패턴을 알아 본 결과, ‘비자발적 노출’은 (1) 폭력, (2) 음란, (3) 무단 도용 및 유출, (4) 스팸 및 폭언 등 4요인으로 구성되며, 위험요소의 ‘자발적 이용’은 (1) 폭력, (2) 음란, (3) 무단 이용, (4) 정보 유출, (5) 언어 폭력 등의 5가지 요인으로 구성됨을 확인했다. 연구결과, 인터넷 이용량은 텔레비전 이용량의 효과를 통제한 후에도, 강도 및 살인에 대한 위험인식에 유의한 영향을 미치는 것으로 나타났다. 또한 인터넷 위험요소 중 음란물과 스팸에 대한 비자발적 노출이 살인과 강도에 대한 위험인식에 유의한 영향을 미치는 것으로 확인되었다. 연구결과에 대한 해석과 인터넷 문화계발효과 이론의 구성 가능성에 대한 논의를 근거로, 인터넷 이용 및 위험요소 노출이 위험인식에 미치는 효과의 사회적 함의를 논의했다.</t>
  </si>
  <si>
    <t>NODE00955428</t>
  </si>
  <si>
    <t>1970년대의 텔레비전과 대중음악</t>
  </si>
  <si>
    <t>1970년대에는 텔레비전이 대량 보급되고, 각종 대중음악 프로그램이 대거 편성되기 시작했다. 특히 청소년을 대상으로 하는 각종 대중음악 프로그램들이 만들어지기 시작했다. 1969년 말에 시작된 ‘원투쓰리고’와 ‘젊음의 리듬’은 미8군 무대 출신 그룹사운드의 음악을 주로 방송했는데, 퇴폐의 낙인이 찍힌 채 4개월 만에 막을 내리고 말았다. 1974년에 시작되었던 ‘젊음의 행진’과 ‘오라오라오라’는 대학생 포크가수들의 음악을 위주로 프로그램을 구성했는데, 텔레비전이라는 매체에 맞지 않았고 대마초 파동까지 겹쳐 오래가지 못했다. 1979년에 등장한 ‘청춘 대합창’과 ‘젊음이 있는 곳’에는 1969년의 프로그램이 보여준 청소년들의 ‘욕구’와 1974년의 프로그램에서 드러난 청소년들의 ‘선망’을 잘 섞어 놓은 것이었다. 대학생 그룹사운드들이 주축이 된 청소년 대상 대중음악 프로그램들은 시각적 요소를 강화하면서도 부모들에게 거부감을 불러일으키지 않으면서 영상매체 시대의 청소년들에게 높은 인기를 누리기 시작했다. 텔레비전이 대중음악 프로그램을 통해 적극적으로 청소년들을 시청자로 끌어들였고, 이제 텔레비전은 청소년 문화에 큰 영향력을 행사하기 시작했다.</t>
  </si>
  <si>
    <t>NODE00955457</t>
  </si>
  <si>
    <t>PR캠페인의 공중으로서 북한주민에 관한 연구</t>
  </si>
  <si>
    <t>본 연구는 북한주민이 처한 북한 특유의 사회적 현실을 전제로, Grunig의 상황이론의 북한사회 적용 가능성을 알아보고 향후 북한주민을 수용자로 하는 효과적인 PR 캠페인을 위한 탐색적 연구로서 북한주민의 외부세계 정보에 대한 정보처리와 정보추구 행위에 영향을 미치는 독립변수 가운데 어느 변수가 보다 중요하게 작용하는지를 알아보았다. 관여도는 정보처리 행위에서 대중매체와 대인매체 가운데 선택 기능으로 작용하였다. 관여도가 높을수록 대중매체를 통한 정보처리와는 부정적 관계를 그리고 대인매체를 통한 정보처리 행위에는 긍정적 관계를 보여주었다. 정보추구 행위에서도 관여도는 중요 변수로 나타났다. 제약인식은 대중매체를 통한 정보처리 행위에 중요한 요인이었다. 문제인식은 대인매체를 통한 정보처리에 중요하게 작용하였다. 인구통계학적 요인을 통해본 분석은 연령이 정보처리에서 대중매체와 대인매체 가운데 매체를 선택하는 기준 요인으로 작용하였다. 연령이 높을수록 대인매체를 연령이 낮을수록 대중매체를 통한 정보처리 경향을 보여주었다. 동시에 연령은 정보추구에도 중요한 영향을 미치는 것으로 나타났다. 결론 부분에 본 연구의 결과가 지니는 對 북한주민 커뮤니케이션 캠페인에 적용될 방법을 제시했다.</t>
  </si>
  <si>
    <t>NODE00955459</t>
  </si>
  <si>
    <t>갈등 이슈에 대한 개인 의견과 특정 신문에 대한 태도가 기사 편향지각에 미치는 영향</t>
  </si>
  <si>
    <t>오늘날 한국 언론에 나타나고 있는 가장 큰 특징 중의 하나가 정치적 이념에 따른 분화와 경향성이다. 이에 따라 수용자가 지각하는 언론은 ‘보수대 진보’ 또는 ‘반정부대 친정부 매체’로 틀지어져, 중요한 사회적 이슈에 대해 극단화된 대립과 갈등을 확산시키는 형태로 이어져 왔다. 본 연구는 이런 상황에서 수용자가 언론에 대해 가지는 적대감의 원인과 조건을 체계적으로 규명해 보고자 했다. 이를 위해 적대적 매체지각 이론을 적용했다. 연구문제를 해결하기 위해 ‘사학법 재개정’을 연구 이슈로 설정하고 사학법개정 혹은 재개정의 당사자들인 사립학교 행정실 직원과 전교조 소속 구성원들을 대상으로 실험을 실시했다. 분석 결과 갈등 이슈에 대한 개인의 찬반 의견은 신문 기사와 기자에 대한 편향 지각에 중요한 설명변인으로 나타났다. 정보원의 인지된 속성으로 제시한 특정 신문에 대한 태도와 갈등 매체 이용 형태가 기사 및 기자 편향 지각에 유의한 영향을 미쳤다. 또 갈등 이슈에 관한 정보 습득에서 보수 혹은 진보매체 노출 여부가 이슈 관련 신문보도를 평가하는 데 영향을 미쳤다.</t>
  </si>
  <si>
    <t>NODE00955460</t>
  </si>
  <si>
    <t>뉴스수용자에 대한 포털뉴스의 의제설정효과 연구</t>
  </si>
  <si>
    <t>최근까지 사회적 영향력 때문에 포털뉴스의 제도적 수용을 두고 논란이 벌어져 왔지만, 이론적 기반의 체계적 접근이 부족한 탓에 수용방향에 대한 사회적 합의가 이뤄지지 못하고 있다. 본 연구는 이러한 문제의식을 토대로 포털뉴스의 매체효과를 의제설정효과 차원에서 검증하는 데 초점을 두고 있다. 이를 위해 의제설정효과를 의제구축, 의제설정단계로 나누어 각 단계별로 북핵 관련 포털뉴스와 종이신문의 의제와 수용자의제를 비교했다. 결과를 보면 첫째, 포털뉴스와 종이신문의 북핵뉴스 관련 6개 핵심의제와 16개 속성의제의 매체 간 의제설정관계를 비교한 결과, 포털뉴스가 종이신문의 의제를 반영한 것으로 나타났다. 둘째, 포털뉴스 및 종이신문의 매체의제와 조사집단의 수용자의제 간의 순위상관관계가 유의하지 않았다. 북핵뉴스에 대한 매체의제와 수용자의제가 독립관계를 형성한 것이다. 셋째, 포털뉴스의 재매개성에 관련된 기능에 대한 수용자의 이용행태 변인을 기준으로 매체의제와 수용자의제 간의 상관관계를 본 결과, 유의한 상관관계가 없었다. 이는 뉴스출처에 대한 사전인지 정도, 정치성향 및 선호, 신뢰 고려정도 등의 요인이 의제설정효과와 관련해 조건변인으로 역할이 없음을 의미한다.</t>
  </si>
  <si>
    <t>NODE00955790</t>
  </si>
  <si>
    <t>9. 11 이후 영미 신문의 알 자지라 인용보도 및 아랍방송 관련 취재원 사용 패턴의 비교분석</t>
  </si>
  <si>
    <t>미국이 주도한 ‘테러와의 전쟁’ 및 이라크 침공 기간 동안 아랍어 뉴스방송 알 자지라는 오사마 빈 라덴의 비디오 방영 및 민간인 피해에 초점을 맞춘 전쟁 보도를 통해 세계적인 주목을 받았다. 이 연구는 미국과 영국의 전쟁지지 및 전쟁반대 신문들을 선정, (1) 이들이 알 자지라를 테러리스트 메시지 인용 외에 얼마나 다양한 유형의 정보 출처로 사용했는지, 그리고 (2) 이 아랍방송사와 관련된 논란을 보도할 때 얼마나 관급보도 행태에서 벗어나 폭넓은 범위의 취재원들을 인용하였는지를 조사하였다. 이 결과 전쟁반대 신문들에서 전쟁지지 신문들에 비해 알 자지라를 출처로 한 정보 유형의 다양성이 더 높게 나타났고, 이러한 차이는 인용된 내용의 중요성 및 특정 토픽의 국면별 집중 경향을 통제한 후에도 유의했다. 또한 전쟁반대 신문들에서 전쟁지지 신문들에 비해 알 자지라를 언급한 취재원 사용의 다양성이 높았고, 아랍/모슬렘 세계의 비공식적 취재원들의 견해를 중시한 ‘아이콘 견인에 의한’ 보도 또한 상대적으로 우세하였다. 이러한 결과는 정보의 국제간 소통 및 전쟁국면 취재원 사용 패턴에서 뉴스조직의 편집정책이 중요한 변수가 될 수 있음을 시사한다.</t>
  </si>
  <si>
    <t>NODE00955795</t>
  </si>
  <si>
    <t>경제뉴스, 경제상황, 소비자 기대심리 그리고 소비행위의 상호 속성 의제설정 관계에 대한 시계열 분석</t>
  </si>
  <si>
    <t>이 연구는 한국의 미디어 논조지수(tone index)를 새로 작성해 만든 경제뉴스와 경제상황-소비자 기대심리-소비행위 간의 상호 예측관계를 벡터자기회귀(VAR) 모형과 다중회귀 모형을 이용해 검토했다. 연구결과 통계상 경제지표가 보여주는 실제 경제상황과 이에 대한 소비자 기대심리는 서로 예측관계를 갖는 것으로 나타났다. 또한 언론의 경제뉴스 보도는 즉각적으로 소비자 심리에 영향을 주는 방향으로 나타났다. 우리는 이 연구에서 국내 언론이 경제여론의 주도자 또는 의제 설정자의 역할을 수행하는 경향을 발견했다. 언론의 의제설정 기능은 경기확장기보다 경기하강기에 더 컸다. 언론의 논조는 특별히 경기가 하강국면에 놓여 있을 때 소비자 기대심리 형성에 더 영향을 주는 것으로 나타났다. 나아가 소비자의 기대심리 변화는 실제 소비활동에 영향을 주는 자기실현적 기대(self-fulfilling expectation)가설과 일치하는 경향을 보였다. 우리는 이 연구를 통해 의제 설정자인 언론이 경기상황을 제대로 반영하지 않고 부정적인 논조의 프레임으로 보도할 경우 의도하지는 않았을 수 있지만 실제적으로 경제활동에 부정적인 영향을 줄 수 있다는 사실을 확인했다. 따라서 이 연구는 정책 당국자가 경기상황에 대한 평가나 해석과 관련해 언론, 기업, 소비자 등 민간경제 주체와 의사소통을 제대로 할 필요성을 제기한다. 또한 경제보도 논조가 국가 경제에 실질적인 영향을 미칠 수 있다는 연구결과에 근거해 국내에서 속성 의제설정 연구의 개념정립과 함께 이를 위해 시계열 분석 방법을 어떻게 적용할 수 있는가를 토론한다.</t>
  </si>
  <si>
    <t>NODE00955798</t>
  </si>
  <si>
    <t>인터넷 정치 토론의 담론적 특성</t>
  </si>
  <si>
    <t>본 연구는 인터넷 정치 토론의 담론적 특성을 알아보기 위해 2004년 국회의 대통령 탄핵소추 의결 당시 인터넷 포털 다음(Daum)에서 벌어진 정치 토론을 분석했다. 특히 툴민
논변구성 방식을 검토했다. 또한 게시판 토론에 나타난 담론의 이야기 구조(narrative structure)의 채택과 토론자의 정서(emotion) 표출 방식에 대해서도 탐색했다. 이는 정치적 사안에 대한 논의에 있어서 토론자의 ‘이야기 구조(narrative)의 채택’과 그에 따른 주관적인 ‘정서의 표출’이 인터넷 토론의 비형식적 논변의 핵심요소를 구성한다고 보았기 때문이다. 연구결과, 인터넷 토론은 비형식적 논변구조를 활용하는 특성을 보이며, 이야기를 주장의 근거로 채택하는 경우가 않으며, 전반적으로 이성적이라기보다는 감성적인 주장을 전개한다는 것을 발견했다. 연구결과가 숙의 민주주의의 관점에서 주장되는 시민적 토론의 활성화에 대해 갖는 함의를 논의했다.</t>
  </si>
  <si>
    <t>NODE00955801</t>
  </si>
  <si>
    <t>포털미디어에 의한 뉴스 미디어의 기능적 대체와 미디어 레퍼토리 연구</t>
  </si>
  <si>
    <t>이 연구는 뉴스 미디어로서 포털미디어의 중요성이 날로 부각되는 현실을 반영해 포털미디어의 기능적 대체성과 뉴스 미디어 레퍼토리의 재구성을 살펴봄으로써 뉴스 소비에서의 재질서화를 밝히고자 한다. 이론적 자원은 뉴스미디어 환경의 복합화에 따른 뉴스 콘텐츠 소비 위기를 설명해 주는 기능적 대체와 미디어 레퍼토리 연구, 그리고 뉴스와의 접점을 제공하는 미디어의 틈새시간 활용 등에서 찾았다. 연구는 전국의 성인남녀 342명을 대상으로 한 설문조사를 통해 이루어졌다. 분석결과 포털미디어는 텔레비전에 대해서는 부분적으로, 인쇄신문에 대해서는 뚜렷한 기능적 대체성을 보이고 있었다. 이는 미디어 레퍼토리에서도 일관되게 나타났다. 특히 시간대별로 볼 때, 텔레비전에 의해 아침과 저녁시간대가 어느 정도 방어되고 있지만, 그 외에 뉴스 틈새시간이라 할 낮시간대와 부분적으로 심야시간대를 중심으로 포털미디어가 지배적인 위치를 점하고 있음이 확인됐다. 이러한 경향은 포털미디어 중이용자 집단이 경이용자 집단에 비해 월등히 높은 수준이었다. 이로부터 포털미디어는 인터넷이 생활 곳곳에 편재해 있고 인터넷과 컴퓨터를 활용한 업무와 여타의 생활이 보편화되어 가는 삶의 방식에 가장 친화력 있게 절합된 뉴스 미디어라는 것을 알 수 있었다. 이는 궁극적으로 포털미디어가 의제를 설정하기에 앞서 의제를 선점하는 데 보다 성공적인 미디어라는 가설을 제기할 수 있음을 의미한다.</t>
  </si>
  <si>
    <t>NODE00955807</t>
  </si>
  <si>
    <t>대통령 후보에 대한 정서적 반응의 형성과 정치적 효과</t>
  </si>
  <si>
    <t>이 연구는 2002년 대통령 선거의 이회창 후보와 노무현 후보에 대해 유권자가 느꼈던 분노, 두려움, 희망, 긍지 등과 같은 개별 정서의 차이를 알아보고, 이런 정서가 유권자의 태도와 투표선택에 미치는 영향을 탐구했다. 특히 기존 연구에서 정치 태도와 투표선택에 영향을 미치는 주요한 변수로 알려진 성, 연령, 지역, 정치이념 등은 물론 후보에 대한 이미지와 이슈 근접성의 효과를 함께 통제한 후, 후보에 대한 정서가 정치적 태도와 투표선택에 미치는 고유한 영향력을 검토했다. 또한 이런 개별 정서의 형성을 설명하는 선행변수는 무엇인지 ‘정서의 인지평가이론’을 근거로 탐색했다. 서울 거주자 427명에 대한 면대면 조사를 통해 얻은 자료를 분석한 결과, 첫째, 유권자들의 대통령 후보에 대한 지지여부에 따라 각 개별 정서의 강도가 다름을 확인했다. 둘째, 후보에 대한 정서는 태도와 투표선택에 독립적인 영향을 행사함을 검증했다. 특히 이회창 후보에 대한 분노와 긍지 그리고 노무현 후보에 대한 희망과 긍지가 각 후보에 대한 태도에 유의한 영향을 미침을 확인했다. 마지막으로, 이른바 ‘정서의 인지평가 요소’로 작용할 것으로 알려진 변수들을 독립변수로 삼아 개별 정서의 형성을 설명할 수 있음을 제시했다.</t>
  </si>
  <si>
    <t>NODE00955808</t>
  </si>
  <si>
    <t>가상공간 내 정치토론, 의견의 질, 그리고 시민참여</t>
  </si>
  <si>
    <t>본 연구는 인터넷 가상공간 내 정치토론 참여에 따른 효과와 그러한 토론과정에서 겪게 되는 의견불일치 경험이 토론 참여자들의 인지(의견의 질)와 행동(시민참여 의향) 차원에 미치는 커뮤니케이션 효과를 알아보기 위하여 실험연구를 수행하였다. 분석의 결과는 먼저, 기존 숙의 연구에서 발견된 숙의의 효과에 견주어 볼 때, 가상공간 내 정치토론에의 참여가 토론 참여자의 의견의 질에 미치는 효과는 상대적으로 그다지 크지 않은 것으로 나타났다. 다음으로, 가상공간 내 정치토론의 이러한 제한된 효과에도 불구하고, 토론과정에서의 의견불일치 경험은 토론 참여자들의 의견의 질 향상에 상대적으로 큰 영향을 미치는 것으로 나타났다. 마지막으로, 가상공간 내 정치적 토론에의 참여행위 자체가 시민참여의향의 증진에는 기여하지만, 의견의 질과 시민참여 사이의 관련성은 매우 지엽적이고 부분적으로만 확인되었다. 정치적 토론에 따른 인지적, 행동적 차원의 제한된 효과에도 불구하고, 이 연구에서 발견된 의견의 질적 향상에 기여하는 의견불일치의 효과는 익명성과 비대면성에 기반한 가상공간 내 정치적 토론이 상대방 입장에 대한 무조건적 거부와 비방으로 이어지는 대신, 오히려 상대방의 입장에 대하여 보다 성찰적 자세를 견지하도록 함으로써 토론의 질적 수준을 향상시키는 기제로 작용할 수 있음을 말해 준다.</t>
  </si>
  <si>
    <t>NODE00955812</t>
  </si>
  <si>
    <t>다채널 유료방송시장에서 배타적 프로그램 거래행위에 대한 실증적 분석</t>
  </si>
  <si>
    <t>본 연구는 국내 다채널 유료방송시장에서 배타적 거래행위의 여부를 실증적인 데이터에 기반해 분석함으로써 프로그램 접근규칙의 필요성을 주장한다. 실증분석 결과 수직적으로 결합된 국내 케이블 사업자들(MSP)은 자신들과 경쟁관계에 있는 SO들이나 경쟁관계에 있지 않은 SO들의 구분 없이, 자신들이 소유하고 있는 채널을 동등하게 제공하고 있는 것으로 나타났다. 프라빗(Probit) 모형을 이용한 회귀분석 결과에서도 SO의 프로그램 전송여부를 결정하는 데 영향을 미치는 것은 PP의 시청률과 독립PP 여부와 같은 PP의 경쟁력에 국한될 뿐, SO-PP 간 수직결합 여부나 SO의 경쟁여부, 또는 SO 소유 PP와 동일한 장르인지의 여부와 같은 요인들이 전송확률을 결정하지 않는다는 결과를 도출하였다. 이는 수직적으로 결합된 케이블 사업자들은 위성사업자에게는 자신들의 채널전송을 거부하고 있으나, 케이블 사업자들에게는(경쟁관계에 있는 케이블 사업자들에게도) 비배타적으로 자신들의 채널을 전송해 주고 있음을 의미한다.</t>
  </si>
  <si>
    <t>NODE00955814</t>
  </si>
  <si>
    <t>웹 네비게이션과 인지부하</t>
  </si>
  <si>
    <t>인지부하이론은 이용자가 새로운 웹을 접할 때 기존 웹 경험을 통한 스키마를 구축하지 못한 경우 더 많은 인지적 자원을 사용하게 되며, 더불어 방향상실감을 일으킬 수 있음을 논의하고 있다. 본 연구는 웹 오리엔테이션 과정에서 스키마에 영향을 미치리라 예측되는 인터넷 경험에 관심을 가진다. 이를 위해서 독립변인인 인터넷 경험의 차이가 종속변인인 인지부하 즉, 인지적 소모량과 방향상실감에 어떠한 영향을 미치는지, 또한 인지부하에 가장 큰 영향을 미치는 변인은 무엇인지를 발견하고자 하였다. 연구결과는 다음과 같다. 인지적 소모량의 정도와 방향상실감 모두 질적인 인터넷 경험 변인인 인터넷 경험수준이 높은 사람일수록 적은 인지적 소모량을 투여하고 방향상실감도 적게 경험하고 있는 것으로 나타났다. 또한 인지적 소모량과 방향상실감을 가장 많이 예측할 수 있는 변인도 인터넷경험수준이었다. 본 연구를 통해서 웹 이용이 따른 이용자 간의 정보격차는 웹 경험연수나 이용시간과 같은 양적차원의 인터넷 경험이 아닌 어떻게 사용하고 있는지를 보여주는 질적 차원의 인터넷 경험이라는 인지적 격차에서 발생됨이 논의되었다.</t>
  </si>
  <si>
    <t>NODE00955817</t>
  </si>
  <si>
    <t>종합유선방송사업자의 다각화와 티어링의 효과</t>
  </si>
  <si>
    <t>SO의 구조적 변인들과 시스템적 특성을 통제한 상태에서 SO의 다각화와 티어링의 영향력을 살펴본 결과 다각화는 매출액 및 가입가구당 매출액의 개선에는 큰 영향력을 미친 반면 영업이익에는 부분적으로 영향을 미쳤다. 티어의 수 증가는 매출액 증가에 크게 기여했으나 가입가구당 매출액과 영업이익의 증가에는 부분적으로 영향을 미쳤다. SO간의 경쟁은 경영성과에 부정적으로 영향을 미치고 있으나 영향력이 축소되는 추세를 보였다. RO와의 경쟁은 SO의 경영성과에 부정적으로 영향을 미치고 있으나 영향력이 제한적이었다. SO의 사업기간이 길수록 영업이익에는 유리하지만 영향력이 축소되는 추세를 보였다. SO의 수평적 결합은 매출액과 영업이익에 부분적으로 긍정적 영향을 미쳤다. SO의 다각화, 번들링, 그리고 티어링에 대한 함의로는 매출 확대와 수익성 제고를 위해서는 다각화의 수준을 높이는 것이 필요하다는 것, SO가 전화서비스 분야로 진출하는 다각화는 혼합번들링과 결합되어야 한다는 것, 티어의 수를 증가시키고 가격의 폭을 넓히는 티어링이 필요하다는 것, SO의 시장이 독점으로 이행되면 가격경쟁과 상품차별화의 수단으로부터 가격차별화의 수단으로서의 티어링 전략이 필요하다는 것, 수익성에 미치는 효과 측면에서 티어링이 다각화에 비해 비교우위가 있다는 것 등을 도출했다.</t>
  </si>
  <si>
    <t>NODE00955803</t>
  </si>
  <si>
    <t>‘문화적 냉전’과 한국 최초의 텔레비전 HLKZ</t>
  </si>
  <si>
    <t>본 연구는 ‘냉전’과 ‘미국의 충격(American impact)’이라는 역사적 ‘상수’ 위에서 한국 최초의 텔레비전 방송 HLKZ의 시작과정과 그것이 지니는 방송사적 의미를 고찰하였다. 신문, 방송전문지, NARA의 아카이브 자료, HLKZ 제작진들과의 구술인터뷰를 통해 본 연구는  HLKZ의 설립에 미국의 ‘글로벌 텔레비전 네트워크’ 구축계획의 한 축을 담당하였던 RCA와 미국의 냉전 전략이 중요했음을 밝혔다. HLKZ과 ‘문화적 냉전’의 연관을 살펴보았을 때, 무상 필름 프로그램의 제공, 화재 후 AFKN-TV 시설 및 방송시간 사용에 이르기까지 주한미공보원(USIS)의 지원은 최초의 텔레비전 방송이 유지되는 데 있어서 가장 중요한 부분이었다. USIS의 지원은 미국의 헤게모니를 위한 문화적 냉전 정책과 전략의 일환임이 분명하였다. 그러나 이 연구는 HLKZ을 냉전의 도구와 결과로 그 의미를 단선적으로 평가하기보다는 자원과 인력이 부족한 한국의 여건에서 최초의 텔레비전이 방송을 유지하기 위한 ‘어쩔 수 없는 선택’의 하나로 보았다.</t>
  </si>
  <si>
    <t>NODE00955828</t>
  </si>
  <si>
    <t>다양성에 기초한 민주주의</t>
  </si>
  <si>
    <t>다른 사람들과의 대화에서 발생하는 의견불일치의 경험은 사회신뢰와 관용과 참여 등의 시민 덕목과 민주적 시민태도를 향상시키는가, 줄어들게 하는가? 숙의민주주의 관점에서는 의견불일치가 숙고와 관점의 고려와 관용을 촉진시킨다고 찬양하는 반면, 참여민주주의 관점에서는 의견불일치가 불화와 갈등과 참여 회피를 초래한다고 우려한다. 본 연구는 다양성에 기초한 민주적 소통의 과정을 탐구하는 연구 흐름에 대한 비판적 정교화를 시도한다. 첫째, 기존 연구들이 흔동해왔던 다양성의 종류를 인식의 상황맥락에 따라 개인 수준과 집합 수준으로 구분해야 할 개념적, 이론적 필요성과 근거를 제공한다. 둘째, 그러한 인식 수준의 구분 없이 순전히 양적으로만 의견불일치를 측정하는 과거의 조작화에 문제가 있다고 판단, 인식의 수준에 따라 세밀하게 구분되는 다양성의 효과를 탐지할 수 있고 더불어 네트워크적인 관점을 통합하여 더 정교한 양화의 가능성을 제시한다. 다양성 인식에 관해 이러한 새로운 개념적이고 방법론적인 정교화를, 온라인 사회연결망을 중심으로, 한국과 미국의 대학생 표본(N=753)에 대해 검증해본 결과, 온라인 사회연결망 이질성의 인식 수준이 개인적인지, 집합적인지의 차이에 따라 그 다양성이 사회자본의 여러 지표인 사회신뢰, 관용, 참여(온라인 참여, 사회참여, 정치참여)에 미치는 영향의 방향이 매우 다르게 나타나, 다양성이 발현되고 인지되는 상황과 조건에 따라 민주적 시민태도에 대해 다면적인 의미를 지닐 수 있음을 보인다.</t>
  </si>
  <si>
    <t>NODE00955829</t>
  </si>
  <si>
    <t>사회자본의 민주주의 효과</t>
  </si>
  <si>
    <t>본 연구는 미디어의 이용이 사회자본의 축적에 미치는 영향을 분석하고 더 나아가 사회자본의 민주주의 효과, 즉 정치적 관심과 신뢰를 제고하고 정치참여를 증진시키는 효과를 탐구하였다. 전국 차원의 온라인 조사 결과, 첫째, 텔레비전의 시간대체현상은 오락 장르에 한해서 미약하게 입증되었으며, 텔레비전 총 시청량과 신문 열독은 시민적 연계성에 긍정적 효과를 나타냈다. 텔레비전의 신뢰저하 효과는 발견되지 않은 반면 인터넷 이용이 많을수록 사회적 신뢰가 감소하는 것으로 나타났다. 그러나 정치토론 및 의견 게시 목적의 인터넷 이용은 시민적 관여도, 정치적 관심과 신뢰 등의 민주적 태도, 그리고 정치참여 전반에 걸쳐 긍정적 효과를 발휘했다. 둘째, 개인 수준에서 사회자본은 정치적 관심과 신뢰 및 참여를 제고함으로써 민주주의 활성화를 위한 중요한 토대가 될 수 있음을 보여주었다. 사회적 신뢰와 시민적 연계 모두 정치적 관심과 신뢰도에 긍정적으로 기여했으며, 특히 시민적 교류에 활발하게 참여할수록 적극적이고 비제도적인 정치활동에 대해 높은 참여의사를 표명했다. 셋째, 사회자본은 정치참여에 대한 직접적 효과뿐 아니라, 정치적 관심과 신뢰를 매개로 참여를 고양시키는 간접적 효과도 나타냈다.</t>
  </si>
  <si>
    <t>NODE00955831</t>
  </si>
  <si>
    <t>한ㆍ미 신문의 윤리적 실천 비교 연구</t>
  </si>
  <si>
    <t>언론윤리는, 언론인의 의무는 물론 언론행위에 따른 결과까지 포괄하는 개념이다. 이처럼 현실적 중요성이 큰 데 비해 그간 이에 관한 학문적 접근은 미미했다. 이에 본 연구는 『조선일보』와 『뉴욕타임스』를 주요 분석대상으로 하여 우리나라와 미국 신문의 윤리적 실천 을 비교하였다. 두 나라는 사회문화적 풍토와 법제도적 환경이 다르지만 타율규제보다 자율규제가 사회적 책임을 실현하는 요체라는 공통점을 갖고 있다. 구체적으로, 본 연구는 언론인들이 지켜야 할 직업윤리 가운데 대표적인 것을 명문화한 윤리강령과 함께 존 메릴이 개발한 TUFF 공식의 4가지 윤리기준에 의거해 두 나라 신문의 보도양태를 비교 분석했다. 그 결과 한ㆍ미 신문이 윤리강령을 매개로 한 사회적 책임 및 보도의 진실성, 불편부당성, 완전성, 공정성 측면에서 차이가 있고 이는 우리나라가 열등한 양상임을 밝혔다. 이를 토대로 본 연구는 우리나라 신문이 어떻게 보도할 것인가 하는 저널리즘의 절차적 정당성을 개선하는데 집중해야 하고 이를 위한 최선의 경로는 실효성 있는 윤리강령의 제정과 언론보도를 통한 실천임을 논의했다.</t>
  </si>
  <si>
    <t>NODE00955832</t>
  </si>
  <si>
    <t>UCC 노출이 공직자 선거에 미치는 영향에 관한 연구</t>
  </si>
  <si>
    <t>이 논문은 UCC가 공직자 선거에 미치는 다양한 영향력을 실험방법을 통해 검증하고 있다. 서울소재 한 대학교의 수강생들(n=104)을 대상으로 실재하지 않는 가상의 중년남성 후보자(제주도 서귀포시의 시장후보 강병권)에 대한 2개의 긍정적 UCC와 2개의 부정적 UCC시청이 후보자에 대한 선호도와 지지도 그리고 후보선택 기준, 마지막으로 일반적인 정치적 참여 의사에 영향을 미치는지를 검증했다. 실험설계는 2(UCC 유형: 긍정적/부정적) × 3(피험자의 정치지식: 상/중/하)의 요인설계(between-subject factorial design)였다. 연구결과 UCC는 후보자의 선호도와 지지도뿐만 아니라 정치참여의사와 후보자 선택의 기준까지도 영향을 미치는 것으로 밝혀졌다. 그러나 정치지식은 단지 후보자 지지도에만 영향을 미치는 것으로 나타났다.</t>
  </si>
  <si>
    <t>NODE00955823</t>
  </si>
  <si>
    <t>대통령지지도와 언론의 관계를 통해 살펴본 여론의 순환적 형성에 관한 연구</t>
  </si>
  <si>
    <t>본 연구의 목적은 뉴스미디어와 여론의 상호작용을 고찰하고, 그 상호작용 속에서 발생되는 다수 여론(majority opinion)의 순환적 증폭과정을 살펴보는 것이다. 기존의 침묵의 나선 이론이 여론형성에 미치는 뉴스미디어의 영향을 단순화하여 설명하는 반면, 본 연구는 여론이 갖는 특성에 따라서 발생하는 뉴스미디어 민감도의 차이를 강조하고, 그에 따른 여론의 재형성 과정을 살펴보았다. 언론과 여론의 상호관계를 조사하기 위하여 지난 40년간의 미 대통령 지지도의 등락과 『뉴욕타임스』의 대통령 지지도 관련 보도의 관계를 Quadratic 회귀 분석과 ARMA 시계열 분석 방법을 통해 고찰하였다. 연구결과, 여론의 ‘응집’과 ‘변동’은 뉴스미디어의 대통령 지지도에 대한 민감도를 높이며, 또한 뉴스미디어의 대통령 지지도 보도는 이후의 대통령 지지도에 유의미한 영향을 미치는 것으로 나타났다. 이러한 상호작용을 통해서 뉴스미디어의 보도 프레임에 의해 규정되는 다수의 의견은 한층 강화되고, 소수의 의견은 약화되는 여론 형성의 나선과정을 확인하였다.</t>
  </si>
  <si>
    <t>NODE00955824</t>
  </si>
  <si>
    <t>한국 대통령들의 위기 수사학에 관한 연구</t>
  </si>
  <si>
    <t>현대 정치에서 대통령의 대중에 대한 직접적 호소는 정치 전략의 핵심적 요소가 되었다. 특히 1987년 6ㆍ29 선언과 같은 방어 메시지 발표 이후 한국에서도 정치 수사전략의 중요성이 부각되었다. 본 연구의 목적은, 정치적 위기 상황에서 공통적으로 나타나는 한국 대통령들의 관습적 수사학과 각 대통령의 수사적 특징을 찾아내는 것이다. 이러한 연구 목적에 따라 본 연구는 노태우에서 노무현 대통령까지에 이르는 총 73개의 메시지를 분석대상으로 표집했다. 그에 대한 수사학적 분석결과를 요약하면 한국 대통령의 위기수사학에서 일정한 변호전략이 공통적으로 재발하였고 각 정치적 위기의 유형에 따른 일정한 수사 패턴이 발견되었다. 한편 한국 대통령들의 위기수사학에서 발견되는 문화적 공통성과 더불어 각 대통령의 수사적 특징도 엿볼 수 있었다.</t>
  </si>
  <si>
    <t>NODE00955825</t>
  </si>
  <si>
    <t>대학생의 스포츠 중계 진행자 특성 인식이 시청의도에 미치는 영향에 관한 탐색적 연구</t>
  </si>
  <si>
    <t>이 연구에서는 월드컵, 올림픽 등과 같은 국제적 이벤트 중계에서 방송사간의 시청률 경쟁에 가장 핵심적이라 할 수 있는 스포츠 중계 진행자의 역할에 대해서 살펴보고자 하였다. 구체적으로, 스포츠 중계 진행자의 다양한 특성이 의사인간관계 및 시청의도에 미치는 직접 효과와 의사인간관계의 매개를 통해 시청 의도에 영향을 미치는 간접 효과를 살펴보고자 하였다.
스포츠 중계 진행자의 특성 중에서 외모, 개인적 호소력, 전문가적 속성 등이 의사인간관계의 유의미한 선행변인인 것으로 나타났으며, 시청의도에는 목소리 및 말하는 방식, 전문가적 속성이 유의미한 영향을 미치는 것으로 나타났다. 스포츠 중계 진행자와의 의사인간 관계는 그들이 등장하는 채널을 통한 시청의도에 유의미한 영향을 미치는 것으로 나타났다. 이러한 결과는 이론적 차원에서 스포츠 중계 진행자를 통한 커뮤니케이션 과정을 설명 하였다는 점에서 의의를 가진다고 할 것이다. 또한, 실무적 차원에서는 스포츠 중계 진행자의 다양한 특성을 종합적으로 고려해서 시청자와의 의사인간관계를 형성할 수 있도록 하는 것이 시청률 경쟁에서 한발 앞서 나갈 수 있다는 사실을 확인하였다는 점에서 의의를 가진다고 할 것이다.</t>
  </si>
  <si>
    <t>NODE00958403</t>
  </si>
  <si>
    <t>방송자유의 제도적 성격에 관한 연구</t>
  </si>
  <si>
    <t>이 연구는 제도적 자유로써 방송자유의 성격에 관한 체계적인 분석의 시도이다. 즉 방송자유를 이원론적 차원으로 구분하여 개별적 자유권 관점에서 접근하기보다는 방송매체의 특수성을 토대로 한 제도적 자유권의 정당성을 규명하고자 한다.
연구결과는 방송을 통한 명예훼손과 방송자유의 갈등문제, 방송질서에 대한 이론적 토대의 재정립은 물론, 다채널 시대에 새로운 방송질서의 방향정립에도 일정한 기여를 할 것으로 기대된다. 그러나 이 글은 뉴미디어 시대의 방송개념의 변화에 따른 방송자유의 제도적 성격에 대한 새로운 논란을 포괄적으로 다루지 못한 한계를 동시에 지니고 있다.</t>
  </si>
  <si>
    <t>NODE00958410</t>
  </si>
  <si>
    <t>한국ㆍ미국 리더십 커뮤니케이션 전략의 비교연구</t>
  </si>
  <si>
    <t>한국과 미국의 관리자 피드백을 비교하여 리더십 커뮤니케이션 전략의 선택에 국가간 문화적 차이가 주는 영향을 이해하고자 하였다. 이률 위해 능력부족과 노력부족으로 일어난 근로자의 업무사고에 대해 한국과 미국의 관리자가 전달하는 관리자 피드백 전략을 관찰하였다. 수집된 자료는 14종류의 관리자 피드백 분류표에 따라서 분류되었다.
결국 한국과 미국 관리자는 업무사고자를 다루는 데 있어서 서로 다른 문화적 가정에서 의식적 결정법칙을 적용하는 것으로 불 수 있다. 먼저 한국 관리자는 미국 관리자에 비해서 지위를 더욱 적극적으로 이용한다는 가정을 내릴 수 있었다. 또한 한국은 간접표현을 선호하는 문화권으로 분류되었으나, 본 연구에서는 직접표현을 과감하게 이용하는 것으로 나타났다. 끝으로 기업 리더십에 있어서 한국은 일본이나 중국과도 차이를 가질 수 있어, 이에 대한 실증적인 연구가 더욱 필요한 것으로 나타났다.</t>
  </si>
  <si>
    <t>NODE00958400</t>
  </si>
  <si>
    <t>다채널 시대의 상업적인 공익 프로그램 공급 가능성에 대한 연구</t>
  </si>
  <si>
    <t>본고의 주된 목적은 다채널화에 따른 상업적 공익 프로그램의 경제적 가능성을 타진하고, 아울러 변화하는 공익 개념을 설명하는 것이다. 연구자는 먼저 다채널 환경에서의 공익 개념을 재고하는 시도를 해본다. 이는 제한된 채널 환경과 다채널 환경의 공익 목표가 다를 수 있다는 의문에서 시작하여 공익과 다양성, 이용자의 이용과 충족 개념 등을 함께 고려해본다. 그 다음에는 미국 콜럼비아대학 엘리 놈(Eli Noam) 경영학 교수가 제시한 “프로그램 공급 모델”(Model of Program Supply)을 이론적 기반으로 하여 다채널 시대의 상업적 프로그램 공급에 대해 논의하고, 상업적이지만 공익적인 프로그램의 제공 가능성을 타진해본다. 또한, 본고는 다채널 시대에 상업적이면서 동시에 공익적인 프로그램의 가능성이 있음에도 불구하고 ‘프로그램의 다양성 증대’라는 가능성 뒤에 숨어있을 우려점도 함께 고려해본다. 즉, 과연 시장에서 수익성을 추구해야 하는 사업자가 ‘절대적 다수’(Critical Mass)에 도달하기가 극히 희박한 소외계층 대상 채널을 제공하려 할 것인가에 대해 논의하고, 그렇지 못한 경우에 이러한 프로그램을 제공하게 할 정책을 제시한다.</t>
  </si>
  <si>
    <t>NODE00955848</t>
  </si>
  <si>
    <t>메시지처리관여와 제품관여에 따른 광고에 대한 태도의 중개효과</t>
  </si>
  <si>
    <t>본 연구의 목적은 광고에 대한 태도의 중개역할에 관한 것으로, MacKenzie 등(1986) 이 제안한 4개의 중개역할에 관한 모델 중 가장 최선의 모델을 찾고자 하였다. 이 연구에서는 제품관여와 메시지처리 관여가 각각 고/저로 조작되었다. 4개 집단에 할당된 160명의 참여자들은 그들이 이제까지 본적이 없는 TV커머셜을 보고 각 척도에 반응하였다. 반응결과 따른 광고에 대한 태도의 중개역할 검증에는 공병량 구조분석을 위한 LISREL (8. 03)이 사용되었다.
관여의 고/저 조건에 따라 광고에 대한 태도에서 상표에 대한 태도의 효과가 분명히 밝혀졌으며, 이 관계는 정교화 기능성모델의 가설을 지지해주는데 반해 다른 관계 (예, 상표에 대한 태도 → 구매의도)는 그렇지 못한 것으로 밝혀졌는데, 그것이 변인들의 개념적 특성차이 때문인지, 또 변인들을 측정한 척도들 때문인지, 아니면 또 다른 귀속가능원인이 있는지에 관해서 추수연구가 요구된다. 마지막으로 본 연구의 제한점과 마케팅 행동에 관한 함축이 논의되었다.</t>
  </si>
  <si>
    <t>NODE00955849</t>
  </si>
  <si>
    <t>팬덤 진화 그리고 그 정치성</t>
  </si>
  <si>
    <t>최근 일련의 움직음을 통해 팬덤은 시민운동적 사회주체의 지위로까지 상승하고 있다. 그 변화의 모습을 탐색하는 것은, 끊임없이 변화해 가는 문화 구성체로서의 팬덤의 감수성이 상이한 감수성과 갈등, 접합, 탈구되는 과정을 통해 어떤 새로운 감수성으로 결연되어 가는지, 그리고 이 새로운 문화 구성체를 통해 우리 사회가 어떻게 변화해갈 수 있는지에 대한 전략적 고민이 될 수 있다. 이제까지의 팬덤 논의가 욕망과 즐거움, 저항을 둘러싼 포스트모던한 감수성의 축복에만 머물러왔다는 사실을 인정한다면, 이제는 팬덤 스스로보인 근대적 합리성 지향 차원을 포함함으로써 이들의 문화실천에서 드러나는 근대성과 탈근대성의 접합 양상에서 생산되는 새로운 문화적 효과에 관심을 가질 필요가 있다. 팬덤을 둘러싼 사회적 시선과 담론이 비평 및 매체 담론에 의해 주도적으로 생산되면서 타자적 객체로서 조명되기를 거듭했던 팬덤이 이제는 팬덤 자신과 사회적 이슈를 놓고 담론 생산 주체, 문화운동적 실천 주체로서 그 주도권을 확보해가고 있다. 이들이 보이는 문화실천은 문화 비평 담론, 문화운동 차원의 노력을 통해 사회적 의제로 부각될 필요가 있다.</t>
  </si>
  <si>
    <t>NODE00955850</t>
  </si>
  <si>
    <t>개인 웹페이지 표현양식에 대한 자아의식의 효과</t>
  </si>
  <si>
    <t>본 연구는 자아재현의 새로운 매체로 등장한 개인 웹페이지의 표현양식에 영향을 미치는 요인에 관한 연구문제와 가설들을 검증하였다. 개인 웹페이지 상에서 서로 상이한 패턴으로 디자인 개념을 구현하도록 하는 중심요인으로 개성의 하나의 유형인 자아의식에 초점을 맞추어 분석 고찰하였다. 이메일 설문을 통해서 핵심적 예측변인과 통제변인의 데이터를 얻었으며 또한 이메일 설문 응답자들의 웹페이지를 내용 분석함으로써 웹페이지 디자인상에 구현되는 디자인 요소의 사용정도를 측정하는 복합적 자료수집 방식을 채택하였다. 연구결과 개성요인 가운데 사적 자아의식은 웹디자인 개념과 구촉의 여러 측면에 영향을 미칠 수 있다는 것을 발견하였다. 즉 사적 자아의식은 개인 웹페이지에서 웹 미디어의 미적 디자인 또는 기능적 디자인 사용, 미디어 요소의 다양성 등 여러 디자인 요소들의 사용정도를 억제하는 경향을 갖는 것으로 나타났다. 한편 사적 자아의식이 높을 경우 시각적 표현이나 저자의 사고 감정 표현 등에서 그들 자신을 보다 잘 노출하는 경향이 있음을 발견하였다. 공적 자아의식과 관련한 연구가설의 경우 개인 웹페이지의 디자인 개념사용의 여러 측면에 직접적인 효과관계를 발견하지는 못했지만 개인 웹페이지상에서 가족정체성의 표현과는 정적인 관계를 나타내었다. 본 연구는 개인 웹페이지에서의 자기 재현을 위한 디자인 패턴은 저자 자신에 관한 사회심리적이고 성찰적인 초점에 의해 영향 받는다는 것을 밝히고 있다.</t>
  </si>
  <si>
    <t>NODE00955854</t>
  </si>
  <si>
    <t>인터넷 홈페이지의 이용 만족도와 홍보 효과에 관한 연구</t>
  </si>
  <si>
    <t>본 연구는 인터넷 홈페이지 이용자들의 이용 만족도와 홍보 효과와의 관계를 파악한 것이다. 연구 목적을 달성하기 위해 정부 19개 부처와 2개 위원회 (공정거래위원회, 금융감독위원회)의 홈페이지를 대상으로 실제 이용자 1,401명을 대상으로 전자서베이를 실시하였다.
행동적 차원에 영향을 미치는 변인온 Transactional PR 차원 가운데 ‘온라인 행정 서비스의 유용성’이 인터넷 홈페이지의 재접속 의도와 타인에 대한 이용 권유 의도, 본인의 의견개진 의도에 영향을 미치는 주요 변인으로 나타났다.</t>
  </si>
  <si>
    <t>NODE00955859</t>
  </si>
  <si>
    <t>털레비전 오락물에 나타난 내부 오리엔탈리즘과 지역 정체성 구성</t>
  </si>
  <si>
    <t>한국 사회에서 지역은 정치적으로 매우 중요한 문제인데도 문화연구에서는 크게 주목을 받지 못했다. 대중문화에 나타난 지역에 대한 인식은 지역 간의 권력관계가 투영된 것이라는 전제에서 이 연구는 〈좋은 세상 만들기〉에서 지역의 정체성이 어떻게 구성되고 있는지 분석했다. 여기서 지역의 정체성 구성방식은 오리엔탈리즘이 국가 내에서 구현되는 내부 오리엔탈리즘과 흡사하다. 지역/시골과 서울/도시는 사회적 속성의 차이로 뚜렷이 구분되고 이 중 한쪽을 선호하고 특권화하는 방식으로 담론이 구성되어 있다. 합리적이고 세련되었으며 문명이 지배하는 서울/도시에 비해 지역/시골은 무지하고 비합리적, 감성적이며 촌스럽고 자연 상태의 공간으로 차별화된다. 지역은 시골과 고향으로 동시에 묘사되는데서 볼 수 있듯이 사회적 권력관계의 불균등한 분포와 갈등을 재현하면서도 사회적 차이를 상상적으로 해결, 통합하는 담론으로 작용하는 이중성을 띠고 있다.</t>
  </si>
  <si>
    <t>NODE00955843</t>
  </si>
  <si>
    <t>이메일 주문형 뉴스의 주관적 기사 쓰기 방식에 관한 연구</t>
  </si>
  <si>
    <t>본 연구는 기자들의 주문형 뉴스 생산 동기와 이용자의 이용 동기를 밝혀보고, 주문형 뉴스에서 사용하고 있는 주관적 기사 쓰기에 대한 기자와 이용자의 태도를 고찰해 본 뒤, 주문형 뉴스가 우리 사회에서 담당하고 있는 기능은 무엇인지를 분석해보았다.
세 번째 연구문제였던 주문형 뉴스의 사회적 역할로는 ‘지식층의 의견 수렴’, ‘묻혀버린 사건에 대한 의미 부여’, ‘공론장’ 등을 발견할 수 있었다.</t>
  </si>
  <si>
    <t>NODE00958423</t>
  </si>
  <si>
    <t>공인의 명예훼손에 대한 판결기준의 변화 추세</t>
  </si>
  <si>
    <t>이 연구는 공인의 명예훼손에 대한 법원의 최근 판결기준 변화 추세를 분석하기 위한 것이다. 그 동안 공인관련 명예훼손사건에 대한 법원의 판결기준은 모호하고 자의적이며, 특히 언론자유의 헌법적 우월성을 외면하는 예가 많다는 평을 받아왔다. 그러나 법원은 종래의 입장을 대폭 수정, 최근 언론 자유을 확대하는 의미 있는 판결을 잇따라 내놓고 있다.
새 판결기준은 앞으로의 공인소송을 해결하는 구체적, 현실적인 기준으로 작용할 것이다. 그러나 공인개념에 대한 일반적 접근기준의 부재, 입증책임 적용의 논리 부족 등 사법적 논란은 여전하다. 앞으로의 공인논쟁을 효율적으로 해결하기 위한 과제를 크게 두 가지로 요약한다. 내용 면에서 공인개념을 보다 확장, 일반화하기 위한 적절한 판례원칙을 확립해 나가는 것, 방법 면에서 위법성 조각사유의 적용범위를 보다 구체화하기 위한 학제적 연구차원의 판례비판을 주요과제로 삼아야 한다는 것이다.</t>
  </si>
  <si>
    <t>NODE00957679</t>
  </si>
  <si>
    <t>아바타(Avatar) 아이템 구매의 심리학적 분석</t>
  </si>
  <si>
    <t>아바타 아이템은 인터넷에서 자신을 나타내는 효율적 수단으로 대학생층에게 많은 인기를 얻고 있다. 본 연구는 인터넷상에서 아바타 아이템을 구매하는 대학생들을 대상으로, 아바타 아이템을 구매하는 원인에 대하여 사회심리학적 관점을 통한 분석을 목적으로 하였다. 이론적 배경으로는 기술수용모델을 기본 툴로 하여, 또래집단의 주관적 규범, 텔레프레즌스, 그리고 대리만족을 경로분석을 통해 조사하였다. 서울의 4년제 대학생 183명을 대상으로 설문을 한 결과, 기술수용모델은 아바타 아이템 구매행동을 적절히 설명하였고, 아바타 아이템 이용 의도와 관련된 변인으로, 텔레프레즌스와 대리만족은 유의미한 연관성을 보여주었다. 그러나 또래집단의 주관적 규범은 이용태도와 이용 의도와 유의미한 연관성을 갖지 못했고, 경로분석을 통한 구매모델 역시 유의미하지 않은 결과를 보여주었다.</t>
  </si>
  <si>
    <t>NODE00957682</t>
  </si>
  <si>
    <t>지상파방송 종사자의 남녀 차이에 관한 연구</t>
  </si>
  <si>
    <t>이 연구는 지상파방송사 내에 종사하고 있는 남성과 여성 인력이 그들의 경력과 조직에 대해서 어떠한 인식과 태도를 가지고 있는가를 전문화와 조직사회화 두 차원으로 나누어 살펴보고자 하였다. 이를 위해 지상파방송 3사의 기자와 프로듀서를 대상으로 설문조사를 실시하였다. 전문화의 측면에서는 여성들이 일반적으로 높은 기준을 가지고 있었고, 스스로에 대한 평가도 더 높다는 결과가 제시되었으며, 반면 남성들은 현재 소속된 조직에서 이러한 전문성들이 능력의 평가에 높게 반영되고 있다고 인식하고 있었다. 조직사회화의 측면에서는 여성이 수적으로 열세인 상황에서도 남성과 여성의 차이가 크게 나타나지 않았으며 상급자일수록 성별 차이가 일부 줄어드는 양상을 보이고 있었다. 다만, 여성들이 남성들에 비해 조직 내 인맥이나 정치적인 요소가 승진에 더 큰 영향을 주고 있다고 민감하게 인식하고 있는 것으로 나타나 여성에 대한 사회적 폐쇄 기제가 존재하고 있음을 볼 수 있었다. 이러한 결과는 보다 양성 평등한 조직을 만들기 위해서는 현재보다 더 다각적 인 정책적 접근이 필요함을 시사하고 있다.</t>
  </si>
  <si>
    <t>NODE00957690</t>
  </si>
  <si>
    <t>‘진실’의 끔찍한 무게</t>
  </si>
  <si>
    <t>이 논문은 〈화씨 911(Fahrenheit 9/11〉을 비롯하여 마이클 무어(Michael Moore) 감독의 극장용 다큐멘터리를 싸고 진행되는 진실의 진위에 대한 논쟁을 화두로 현대 다큐멘터리가 지향하는 미학적 가능성들을 타진한다. 논문은 먼저 ‘진실’의 추구라는 사명의식이 역사적으로 다큐멘터리에 어떻게 부과되었는가를 정리하고, 무어 감독의 작품을 분석함에 있어서 사실과의 관계를 규명하는 기존의 개념적 도구들 외의 다른 분석의 도구가 필요함을 밝힌다. 무어를 비롯하여 최근의 작품들에서 많이 보이는 양식적 특징은 ‘실행적 창출’이라는 개념으로 설명할 수 있는데, 무어는 이러한 양식적 특성을 공유함으로써 ‘사실’을 평면적으로 인식하는 대신 유기적으로 ‘사실’을 구성해내는 전략을 선택한다. ‘진실’의 고정된 틀에 국한되지 않고 이러한 실행적 기반을 인식할 때만이 무어의 작품을 비롯하여 현대다큐멘터리가 추구하는 변혁적인 흐름에 대한 이해가 이루어질 수 있다는 것이 이 논문의 전체적인 주장이다.</t>
  </si>
  <si>
    <t>NODE00956580</t>
  </si>
  <si>
    <t>미군정기 농촌주민의 미디어 접촉 양상</t>
  </si>
  <si>
    <t>이 연구는 주한미군사령부(Headquarters, United States Army Forces in Korea)의 공보원 (Office of Civil Information) 이 1947년 하반기에 실시한 전국 농촌지역 실태 및 의견조사에 관한 여섯 개의 보고서 내용가운데서 미디어와 관련된 부분을 중심으로 미군정기 농촌주민들의 미디어 접촉양상을 분석, 고찰하였다. 해방 이후 미군의 점령기간은 한국인이 주도한 많은 매체가 출현했다. 그러나 인쇄시설과 용지의 부족, 라디오수신기 보급의 저조, 전기, 교통, 통신시설 등이 미비한데다 농촌주민들 대부분이 빈곤해서 농촌지역에는 미디어 보급이 매우 드물었다. 국민의 70% 이상을 차지했던 농촌지역의 주민들은 공공문제에 대한 소식과 정보를 제때 접할 수 있는 미디어의 접촉을 강렬히 희망했으나, 사실상 거의 하지 못하는 폐쇄적인 생활이었던 것이다. 미디어 접촉이 드물면서 미디어의제가 농촌주민들의 의제로 설정되는 경우 역시 매우 제한적이었다. 이렇게 접할 미디어가 거의 없는 상황이었으므로 보급분량이 상대적으로 더 많았던 미군당국이 제공한 매체를 접촉하게 되었다. 그러한 계기 이후 친미반공성향의 제1공화국정권으로 이어지면서 미국의 미디어의 직접적인 접촉, 번역물을 통한 수용이 점차 일상화, 대중화해갔다고 할 수 있을 것이다. 이처럼 미군정기는 미디어의 보급과 농촌주민들의 미디어 수용에서 일제시기 이래 외부의 영향이 절대적인 규정력으로 작용한 한국사회의 특수한 상황이 이어진 기간이었다고 할 수 있다.</t>
  </si>
  <si>
    <t>NODE00955867</t>
  </si>
  <si>
    <t>한국 텔레비전 정치광고의 서사구조 분석</t>
  </si>
  <si>
    <t>이 연구의 목적은 한국의 2002년 16대 대통령선거와 2004년 총선기간동안 텔레비전을 통해 방영된 각 정당의 텔레비전 정치광고를 대상으로 이들 정치광고들이 당과 후보자를 선전하기 위해 구체적으로 어떠한 서사구조와 영상 및 언어기호학적 요소를 사용했는지를 밝히는 데 있다. 특히 공적 인물인 정치인이 개인적인 친밀감을 높이고 시청자의 감정이입을 유도하기 위해 어떠한 서사전략과 기제를 사용하는지를 살펴보려 하였다. 열린 우리당의 ‘탄핵’,‘민생’,‘눈물(민주당)’과 한나라당의 ‘위험 대 안전’,‘국민은 우리의 어머니입니다.’.‘여성과 교육’등 총 6편의 광고를 대상으로 서사구조 연구가들의 스토리ㆍ담화 분석을 통해 정치광고 서사구조의 특징을 밝혀내고 이름 짓고자 하였는데 결과적으로 레비 스트로스(Levi-Strauss)의 이항대립 구도를 닮은 편 가르기 전략, 시점 샷을 사용한 개인화 전략, 관조적 카메라를 사용한 친밀감 조성이라는 세 가지 특징을 도출하였다.</t>
  </si>
  <si>
    <t>NODE00955865</t>
  </si>
  <si>
    <t>한국전쟁 사진과 집합기억</t>
  </si>
  <si>
    <t>지나간 과거에 대한 기억들은, 특히 그 과거를 직접 경험하지 않는 사람들에게 남아 있는 과거에 대한 기억은 과거를 시각적 이미지로 재현해서 보여주는 사진들에 많이 의존하고 있다. 이 논문의 목적은 한국전쟁에 대한 집합기억을 사진이라는 매체를 통해 밝혀보는 것이다. 연구 대상은 조선일보사와 전쟁기념관이 공동 주최하고, 전쟁기념관에서 열린『6ㆍ25전쟁 50주년 특별기획전』(2000)과『휴전 50주년 특별사진전』(2003)에 전시된 사진들로 한정하였다. 연구 대상이 된 한국전쟁 사진전시회의 구조를 분석하기 위해서 레비스트로스가 제시한 이항대립 구조분석 방법을 적용시켰다.『6ㆍ25전쟁 50주년 특별기획전』의 분석에서는 한국전쟁 사진에서 선-악의 이항대립 구조가 확연하게 드러났다.『휴전 50주년 특별사진전』의 한국전쟁 사진에 대한 이항대립 분석에서는 선-악의 구분이 모호했다. 대신 한국전쟁 이후의 남한-북한을 보여주는 사진들에서 선-악의 대립항을 찾아볼 수 있었다. 기념의 대상이 개전(開戰)에서 종전(終戰)으로 바뀌면서 사진전시회의 구조에도 변화가 있었음을 볼 수 있다.</t>
  </si>
  <si>
    <t>NODE00955866</t>
  </si>
  <si>
    <t>신데렐라 콤플렉스의 역전이와 코라</t>
  </si>
  <si>
    <t>최근 신데렐라 드라마의 잇단 인기는 텔레비전 제작진들의 웃음을 자아내는 한편, 사회의 다양한 계층으로부터 우려와 비판을 불러일으키기도 했다. 신데렐라 드라마에 대한 사회적 담론은 청년 실업 등 어려운 경제 사회적 조건, 우리 사회의 문화적 변화, 신데렐라 드라마 자체의 진화를 포함한 세 가지 요인으로 요약된다. 신데렐라 드라마의 인기 몰이에 대해 여성주의 운동가들의 미디어 비판이 드높고, 언론에서도 신데렐라 심리를 사회 문제로 삼아 보도하기도 한다. 본 논문에서는 여성의 심리를 대변한다는 신데렐라 콤플렉스와 이런 소재의 드라마가 양산되는 사회 현상을 보다 심층적으로 접근하기 위해 수용자 조사와 함께 텍스트에 대한 면밀한 분석을 시도하였다. 본 연구의 출발이 된 수용자들의 반응을 살펴본 결과 신데렐라 드라마에 대한 사회적 담론이나 비평과는 상당한 차이를 보인다는 것을 발견했다. 사회적 담론과 수용자들의 반응의 간극을 이해하기 위해 정신분석학 이론을 도입하여 텍스트를 해석하였다. 정신분석학이 신데렐라 드라마를 보다 깊이 있게 이해하는 데 일정한 준거 들을 제공하지만, 수용자들이 반응을 이해하는데 일정한 한계를 보이게 된다, 이에 전통 정신분석학에 문제를 제기하며 새로운 시각을 구성한 페미니즘 정신분석학을 통해 텔레비전 드라마를 새롭게 해석하였다. 페미니즘 정신분석학이 제기한 프로이드 정신분석학의 역전이가 신데렐라 드라마를 둘러싼 사회적 담론과 정신분석학적 텍스트 분석에 그대로 반영되고 있다는 것을 발견할 수 있었다. 신데렐라 드라마는 여성의 콤플렉스가 아닌 남성에 의해 재구성된 여성적 욕망이며, 이에 억압된 여성적 욕망과 여성적 관계를 재발견하기 위해 크리스테바의 코라를 개념 들로 드라마를 다시 해석하고자 하였다.</t>
  </si>
  <si>
    <t>NODE00956617</t>
  </si>
  <si>
    <t>지상파 텔레비전의 채널별 장르인지도, 채널별 시청량, 프로그램 평가가 채널 브랜드 자산 및 채널 충성도에 미치는 영향</t>
  </si>
  <si>
    <t>다매체 다채널 환경에서 지상파 방송은 더욱 어려운 경쟁적 조건을 맞게 된다. 이러한 경쟁적 매체 환경에서 지상파 방송은 과거와 같은 과점적 이익을 누리기 어렵게 되고 따라서 채널의 차별적인 특성, 명망, 이미지, 브랜드 등과 같은 요인에 주목하게 된다. 방송사에 있어서 채널 브랜드 자산이 중요한 이유는 이를 통해서 장기적으로 충성스러운 시청자를 확보할 수 있기 때문이다. 인 연구는 채널 시청량, 채널별 프로그램에 대한 질적 평가, 그리고 채널에 대한 장르 인지도가 채널 브랜드 자산 형성에 영향을 미치며, 채널 브랜드 자산은 다시 채널 충성도로 이어진다는 주장을 제시한다. 이 주장을 뒷받침하기 위해, 2004년 7월에 수행한 전화 면접 조사와 시청률 자료를 결합한 일원 자료를 활용해서, 지상파 방송의 채널 브랜드 자산이 형성되는 과정을 경험적으로 검증햇다. 연구결과, 프로그램 시청과 프로그램에 대한 질적 평가가 채널별 장르 인지도로 연결되며, 다시 이러한 변수들은 채널브랜드 자산의 증가에 기여한다는 것이 밝혀졋다. 그래고 브랜드 자산의 증가는 채널에 대한 반복적 시청으로 연결된다는 것도 발견했다. 결국 경쟁적 방송 환경에서 지상파 방송은 채널별 장르 인지도를 고양시킴으로써 브랜드 자산을 높여야 한다는 주장의 경험적 근거를 확인한 것이다.</t>
  </si>
  <si>
    <t>NODE00956619</t>
  </si>
  <si>
    <t>정치적 불만과 미디어 이용이 투표행위에 미치는 영향에 관한 연구</t>
  </si>
  <si>
    <t>본 논문은 17대 총선 과정에서 유권자의 정치적 불만(정치 냉소주의와 부정주의)과 능동적 미디어 이용이 촛불시위에 대한 공중의 분위기, 정치효능감 그리고 투표행위에 어떠한 영향을 주는지를 분석하고 있다. 선거참여행위에 부정적인 영향을 미치는 정치적 불만과 긍정적인 영향을 미치는 능동적 미디어 이용을 예측변인으로 설정하고, 대통령탄핵 사건으로 촉발된 촛불시위에 대한 공중의 분위기와 정치효능감을 중개변인 그리고 투표행위를 기준변인으로 설정하고 이들 관계를 분석하였다.
예측변인 가운데 능동적 미디어 이용만이 투표행위에 정적인 영향을 미치는 것으로 나타났다. 반면 중개변인인 정치효능감과 촛불시위에 대한 긍정적 공중의 분위기는 투표행위에 정적인 영향을 준 것으로 나타났다. 특히, 투표행위에 영향을 준 변인 가운데 정치효능감이 가장 영향력 있는 변인으로 나타났다.</t>
  </si>
  <si>
    <t>NODE00956612</t>
  </si>
  <si>
    <t>매체 도입기에 나타난 두려움에 대한 연구</t>
  </si>
  <si>
    <t>새로운 매체 도입에 따른 혁명적 사회 변화가 가능한지 아니면 단지 진화적 변화만 가능한지에 대한 논의는 사회학과 미디어학에서 계속되어왔다. 거시적으로 볼 때 새로운 매체 도입에 따른 혁명적 변화가 미시적으로 보면 진화적 변화로 이해될 수 있다는 점에서 이 연구는 출발하여, 혁명적 변화와 진화적 변화를 중재하는 메커니즘으로 ‘두려움’이란 개념을 제시했다. 하나는 단절의 두려움으로, 급진적 변화의 억압기제로서 기능하고, 역사의 연속성을 유지하게 한다. 다른 하나는 새로운 미디어 테크놀로지의 도입으로 기대되었던 변화가 좌절되는 정체의 두려움으로, 학습된 무력감(learned helplessness)을 극복하고 패러다임의 전환을 촉구하는 기능을 한다. 두 유형의 두려움이 새로운 테크놀로지 도입에 따른 사회변화의 속도 통제 기능을 한다는 가설은 향후 새로운 매체 기술 도입에 따른 심각한 사회적 갈등을 다룰 때에 갈등의 근원적 논의를 제공할 수 있다.</t>
  </si>
  <si>
    <t>NODE00957695</t>
  </si>
  <si>
    <t>방송 진행자의 스피치 구성요인과 공신력 평가에 관한 연구</t>
  </si>
  <si>
    <t>본 연구는 스피치 실행의 구성요인을 밝히고, 수용자의 상위인지 능력이 스피치 평가에 미치는 영향과 함께 구성용인과 공신력 간의 관계를 살펴보는 데 주목적이 있다. 그동안 단순히 언어적/비언어적 차원으로 구분하였던 스피치 구성요인을 문헌고찰을 통해 음성적 요인, 콘텐츠 요인, 외모/외형 요인, 몸짓언어 요인 등 4가지 차원의 37개 측정항목을 추출하였다. 그리도 추출된 측정항목들은 시사/교양과 쇼/오락 프로그램의 진행자를 대상으로 적용하였다. 37개의 항목에 대한 인자분석의 결과 6개 차원에서 28개 항목이 최종적으로 도출되었다. 이를 프로그램 장르별로 비교해 본 결과 유의한 차이가 있는 것으로 발견되었다. 즉, 시사/교양 진행자의 스피치 평가에서는 음성적 요인, 논리성, 적시성이 좋은 것으로 드러난 반면에 쇼/오락 진행자는 못집언어, 표현성 측면에서 상대적으로 잘하는 것으로 평가하고 있었다. 둘째, 수용자의 상위인지 능력과 스피치 평가 간에는 정적 관계가 나타났다. 또한 상위인지 능력의 고/저에 따라 스피치 평가의 차이를 알아본 결과, 진행자 간에 유의한 차이가 발견되었다. 그러나 단순 이미지인 외모/외형 평가에서는 양 진행자에서 모두 유의한 상관관계가 발견되지 않았다. 끝으로, 스피치 구성요인과 공신력 간에도 높은 상관관계가 나타났다. 시사/교양 진행자의 경우 전반적인 공신력 및 하부 차원인 신뢰성에서 유사언어가, 전문성에서는 적시성, 역동성에서는 표현성이 상대적으로 강한 상관성을 가지고 있었다. 반면에 쇼/오락 진행자의 경우 공신력 전체와 신뢰성에서 표현성, 전문성에서는 적시성, 그리고 역동성에서는 표현성이 비교적 높은 상관성을 나타냈다.</t>
  </si>
  <si>
    <t>NODE00957697</t>
  </si>
  <si>
    <t>발화상황의 공공성, 의견표명의지, 커뮤니케이션 효능성의 관계</t>
  </si>
  <si>
    <t>본 연구의 목적은(1) 사람들이 공적 공간보다 사적 공간에서 더욱 활발하게 의견을 표명하는지를 확인하고, (2) 만일 그렇다면 그원인은 무엇인지, 그리고 (3) 사적 공간의 의견은 어떠한 이론적 의미를 갖는지를 탐구하는 데 있다. 구체적으로, 공적 발화상황보다는 사적 발화상황에서 의견 표명의지가 더 높을 것이며, 이 과정에서 지금까지 이론적으로 검토되어온 여러 가지 요인들보다 커뮤니케이션 효능성이 의견표명의지에 독립적이며 결정적인 영향력을 발휘할 것으로 예측하였다. 나아가 사적 공간에서의 의견표명이 증가할수록 공적 공간에서의 의견표명 역시 증가할 것으로 예상하였다. 대학생들을 대상으로 한 조사연구 결과, 발화상황의 공공성이 높을수록 커뮤니케이션 효능성은 감소하며, 결과적으로 의견표명의지가 낮아진다는 점을 확인하였다. 또한 사적 발화상황의 의견표명의지가 증가할수록 공적발화상황의 의견표명의지 또한 증가하였다. 연구 결과를 토대로 사적 공간의 의견이 갖는 의미와 커뮤니케이션 효능성, 발화상황의 공공성에 대해 논의하였다.</t>
  </si>
  <si>
    <t>NODE00957692</t>
  </si>
  <si>
    <t>영국에서의 한국이미지와 스토리텔링/서사의 변화</t>
  </si>
  <si>
    <t>이 연구는 영국 일간지〈The Times〉에 나타난 한국관련 기사들에 대한 기호학적 분석을 통해 한국 국가이미지의 지형을 파악하고 한국이미지의 기저에서 작동하는 심층 서사와 핵심코드를 탐색하였다. 분석 결과, 한국의 국가이미지는 정치적으로는 ‘위험과 혼란의 자기장’, 경제적으로는 ‘성숙하고 있는 청년’, 사회적으로는 ‘무질서한 후진국’, 대외관계 측면에서는 ‘감정적 민족주의’, 그리고 문화적으로는 ‘부상하는 청년성’등의 부문별 이미지들로 구성되고 있었다. 이와 같은 분석을 통해 한국 국가이미지의 지형을 파악해 보았을 때, 한국에 대한 심층 서사가 ‘고난과 파괴’에서 ‘성장과 혼란’으로 변화하여 왔고, 핵심 코드 또한 ‘무기력’에서 ‘패기’로 변화하여 왔음을 알 수 있었다. 이러한 심층서사와 핵심코드가 현재 한국의 표층이미지들을 끌어들이는 기본적인 표상구조로 작용하고 있는 것이다. 본 연구에서 의미 있는 발견은 정치ㆍ경제적인 층위에서 만들어지던 한국의 국가이미지에 문화라는 새로운 층위가 형성되고 있었다는 점이다. 새로운 문화적 이미지와 정치경제적 이미지의 긍정적인 요소들은 ‘재기와 성숙’이라는 새로운 서사와 ‘유연한 자신감’이라는 새로운 핵심코드를 형성할 수 있는 것들이지만, 이러한 새로운 이미지와 변화들이 여전히 이전의 서사구조 속에서 틀지워지고 해석되는 경향도 나타났다.</t>
  </si>
  <si>
    <t>NODE00957704</t>
  </si>
  <si>
    <t>온라인게임 이용이 게임 몰입 및 중독에 미치는 영향에 관한 연구</t>
  </si>
  <si>
    <t>본 연구는 온라인게임 이용 동기가 몰입과 중독에 미치는 영향에 관한 연구이다. 기존 선행연구들을 통해서 모든 연령을 포함한 온라인게임 이용행태를 조사하였다. 그리고 온라인 게임 이용동기가 몰입과 중독에 어떤 영향을 주는지를 분석하였다.
분석결과에 의하면, 온라인 게임 이용동기는 ‘회피 추구(1요인)’, ‘여가문화 추구(2요인)’, ‘커뮤니티 추구(3요인)’, ‘캐릭터/보상 추구(4요인)’, ‘성취ㆍ만족 추구(5요인)’, ‘오락 추구(6요인)’, ‘시간보내기 추구(7요인)’등의 7개 유형이 도출되었다. 온라인게임 군집유형은 ‘경제성 추구형’, ‘휴식 추구형’, ‘커뮤니티 활동 추구형’, ‘여가활동 추구형’, ‘오락성 추구형’, ‘성취ㆍ만족 추구형’집단 등 6개 유형이 분류되었다. 온라인게임 몰입도는 ‘경제성 추구형 집단’이 가장 높게 나타났고, ‘여가활동 추구형 집단’이 가장 낮게 나타났다. 또한 온라인게임 중독의 경우는 ‘커뮤니티 활동 추구형 집단’이 가장 높게 나타났으며, ‘여가활동 추구형 집단’이 가장 낮게 나타났다. 온라인게임 이용동기 중에서 ‘오락 추구동기’, ‘캐릭터/보상 추구동기’,‘성취/만족 추구동기’, ‘회피 추구동기’, ‘여가문화 추구동기’순으로 온라인게임 몰입에 긍정적인 영향을 미치는 것으로 나타났다. 온라인게임 이용동기 중에서 ‘커뮤니티 추구동기’,‘캐릭터/보상 추구동기’, ‘여가문화 추구동기’, ‘회피 추구동기’, ‘시간보내기 추구동기’순으로 온라인게임 중독에 긍정적인 영향을 미치는 것으로 나타났다. 결국, 온라인게임 이용동기 중에서 몰입과 중독에는 ‘캐릭터/보상 동기’와 상 동기‘와 같은 경제적인 측면이 중요하지만, 몰입은 ’오락 추구동기‘, 중독은 ’커뮤니티 추구동기‘가 주용한 영향을 미치는 것으로 나타났다.</t>
  </si>
  <si>
    <t>NODE00957708</t>
  </si>
  <si>
    <t>고객관계관리 관점에서 국내 신문사의 마케팅 행위에 대한 평가연구</t>
  </si>
  <si>
    <t>본 연구는 최근의 신문 산업 위기를 신문과 고객의 관계형성의 실패로 보고 관련 현업자 및 전문가를 대상으로 심층 인터뷰를 실시했다. 인터뷰를 통해 각 신문사의 고객관계 형성 전략의 현황과 문제점을 진단하고 바람직한 신문사의 마케팅 전략을 위한 대안을 고찰했다. 연구결과, 대부분의 신문사가 자동화 결제 시스템을 도입하고 고객 데이터베이스를 구축하는 등 고객관계관리(CRM)에 집중하고 있으나, 외식업이나 교육사업 등으로 사업 다각화를 꾀하거나 지면을 혁신하는 등 일관적이지 않고 통일성 없는 마케팅 행위를 구사하고 있는 것으로 나타났다. 그리고 국내 신문사가 CRM을 수행하는데 가장 큰 걸림돌은 비용의 문제로, 자본 구조가 취약한 신문사와 그렇지 않은 신문사의 양극화 현상을 초래한다는 점이 지적되었다. 또한 CRM을 구체적으로 수행하기 위한 지국의 기능과 시스템의 불안정성도 문제점으로 지적되었으며, 고객 세분화의 실패와 판매 시장 자체의 한계, 그리고 타상품과 다른 신문 상품의 특성이 CRM 행위를 적용하는데 한계로 작용하고 있었다. 이와 같은 문제점을 극복하기 위해 전문가들은 기존 고객의 충성도를 높이는 다양한 방안과 함께 고객관계시스템을 정부가 지원하는 방안, 온-오프라인의 통합 마케팅이 검토되어야 한다고 주장했다.</t>
  </si>
  <si>
    <t>NODE00984822</t>
  </si>
  <si>
    <t>미디어 노출과 후유증 형성에 관한 연구</t>
  </si>
  <si>
    <t>본 논문의 목적은 수용자들이 특수 상황을 묘사하는 미디어에 집중적으로 노출이 되고 중개된 상황을 현실로 받아들이는 과정에서 미디어가 어떻게 수용자들의 인지와 행동에 영향을 미치는가를 실증적으로 확인하는 것이다. 이를 위하여 2006 독일 월드컵과 그에 따른 후유증을 미디어 노출의 측면에서 분석하고자 프레이밍(Framing) 이론을 바탕으로 수용자들의 인지와 행동유발의 관계를 분석하였다. 이를 분석하기 위하여 본 논문은 고차원적인 사회 조사방법인 구조방정식을 이용해 결론을 유도하였으며, 국민들이 2006 독일 월드컵에서 한국경기를 묘사하는 미디어에 노출될수록 부정적인 인식이 높아지고 그러한 부정적인 인식이 매개변인(Mediator)적 역할을 함으로써 직ㆍ간접적 후유증이 증가했다는 사실을 실증적으로 증명했다.</t>
  </si>
  <si>
    <t>NODE00984824</t>
  </si>
  <si>
    <t>모바일테크놀로지와 세대 간 커뮤니케이션</t>
  </si>
  <si>
    <t>본 연구는 모바일미디어가 세대 간의 커뮤니케이션에 어떤 역할을 하며 여기에 테크놀로 지적 특성이 어떻게 개입되는가를 여성을 중심으로 살펴보고자 하였다. 설문조사 결과 성별보다는 세대에 있어서, 특히 여성의 세대 간 차이에 있어서 유의한 평균 차이를 보였다. 심층인터뷰 결과 여성, 특히 어머니는 정서적 맥락에서 적극적인 테크놀로지 활용을 보였고 새로운 테크놀로지 습득 의지도 남성에 비해 강했다. 이는 테크놀로지에 관한 전통적인 젠더적 차이들, 즉 새로운 기술 습득과 활용에 있어 남성에 비해 여성은 대체로 비친화적이고 소극적이라는 기존의 주장들이 이제는 새로운 국면을 맞고 있으며, 보다 다양한 측면들을 고려하여 재설정되어야 함을 뜻한다. 여성의 커뮤니케이션은 단지 성별이라는 단일 변수에 의해 살펴지기보다는 커뮤니케이션이 수행되는 다른 여러 가지 상황과 맥락들, 이를테면 다양한 커뮤니케이션 배경과 세대, 사회문화적 요소, 기술적 요소, 정서적 요소 등이 종합적으로 이해되어야 한다.</t>
  </si>
  <si>
    <t>NODE00984828</t>
  </si>
  <si>
    <t>블로그 이용 동기가 저널리즘 역할인식과 활동에 미치는 영향</t>
  </si>
  <si>
    <t>이 연구는 블로그 연구에서 논란이 되고 있는 싸이월드 미니홈피를 배제한 상태에서 블로그 이용자의 블로그 이용 동기를 식별해 내고, 어떠한 블로그 이용 동기가 블로그의 저널리즘 활동과 역할 인식에 영향을 미치는지 식별하고자 하였다. 이를 위해 온라인 서베이를 통해 812명의 블로그 이용자의 동기와 저널리즘 활동과 역할 인식을 분석한 결과, 블로그 이용 요인은 ‘다양한 시각과 동지(同志) 접촉’, ‘정치적 감시’, ‘관계 관리와 도피’, ‘개인적 성취’, ‘정보공유와 저장’, 그리고 ‘미디어 이슈와 체크’로 도출되었으며, 블로그 이용요인들 중 ‘정보 공유와 저장’, ‘미디어와 이슈 체크’, 그리고 ‘다양한 시각과 동지(同志) 접촉’ 요인이 저널리즘 역할 인식과 저널리즘 가치를 내재한 실제 활동에 정적인 영향을 미치고 있음을 발견하였다. 이 연구는 블로그 이용자의 심리적 이용 동기 요인에 따라 블로그의 정치사회적 영향과 저널리즘 영향이 나타날 수 있다는 연결고리를 실증적으로 제시하고 있다고 할 수 있다.</t>
  </si>
  <si>
    <t>NODE00984840</t>
  </si>
  <si>
    <t>라디오 광고가 제품의 신뢰도, 평가도, 만족도에 미치는 영향에 대한 연구</t>
  </si>
  <si>
    <t>라디오 광고는 효과가 미약하다는 부정적인 관념에서 벗어나 직접 라디오 광고를 포함하여 다수의 광고 매체를 운용하는 휴대폰 제품 X 광고 매체들을 이용하여 효과를 확인했다. 광고를 통하여 제품에 대한 인식을 높이면 결국 최종 구매단계까지 설득할 수 있다는 논리를 바탕으로 인식이라는 개념을 구성하고 있는 신뢰도, 평가도, 그리고 만족도라는 차원들과 특정 제품에 대한 구매의사들 간의 상관관계를 분석했다. 광고에 대한 노출, 인식, 그리고 최종 구매의사에 대한 변인 간의 관계를 실증적으로 분석을 하기위하여 구조 방정식을 실시하였다. 그 결과를 바탕으로 라디오 광고는 결코 타 광고매체와 비교 해 볼 때 효과가 미미하지는 않다는 것을 실증적으로 밝혔다.</t>
  </si>
  <si>
    <t>NODE00984842</t>
  </si>
  <si>
    <t>맥루한(Marshall McLuhan)과 포스트만(Neil Postman)</t>
  </si>
  <si>
    <t>이 논문은 매체철학자 맥루한의 사상을 평가하는 것이다. 맥루한 사상에 대한 정당한 평가를 통해 오늘날 커뮤니케이션학계에서 맥루한의 매체철학이 갖고 있는 의의를 밝혀 우리가 계승해야 할 것은 무엇이며, 더욱 탐구해야 할 문제는 무엇인지를 살펴보는 것이다. 본 논문은 이러한 문제의식에서 크게 네 가지 문제에 초점을 맞추어 이를 규명해 보았다. 첫째는 맥루한의 매체철학이 기성 커뮤니케이션학계에서 제대로 수용되지 못한 이유가 그의 독특한 학문적 입장, 즉 매체생태학 혹은 매체에 대한 생태학적 접근에 있다고 보았다. 둘째는 매체생태학의 성격을 철학의 기본적 문제틀에 맞추어 인식론적, 규범론적, 존재론적 차원에서 살펴보았다. 마지막으로 같은 매체생태학의 입장을 취하면서도 구체적인 내용에 상당한 차이를 보이고 있는 맥루한과 포스트만 사이에 존재하는 거리와 그 원인을 규명함으로써 매체생태학의 주요 논쟁점을 살펴보고 그것이 주는 문제의식을 고민함으로써 앞으로 탐구해야 할 과제에 대해 암시하고자 하였다.</t>
  </si>
  <si>
    <t>NODE00984836</t>
  </si>
  <si>
    <t>한국과 미국의 최근 헬스커뮤니케이션 연구 경향에 관한 기술적 분석</t>
  </si>
  <si>
    <t>미국의 경우 2001년부터 2000년까지 Health Communication과 Journal 아 Health Communication에 수록된 전체 408건의 아티클 중 무작위로 선정된 200건을, 한국은 2001년부터 2007년 상반기까지 커뮤니케이션 관련 저널에 발표된 33건 아티클 전부를 대상으로 하여 헬스커뮤니케이션 연구의 주요 경향을 기술적으로 비교 분석하였다. 연구에 사용된 주요 분석 유목들은 첫 연구자의 특성(소속기관, 학과), 연구비 지원 여부, 헬스커뮤니케이션 연구 토픽, 사용된 연구방법 및 샘플 집단, 이론사용 여부, 그리고 구체적 연구내용이었다. 분석 결과, 한국과 미국의 헬스커뮤니케이션 연구 경향의 결정적인 차이는 다양성에 있는 것으로 나타났다. 미국은 연구자의 상당수가 커뮤니케이션 외 다른 학과에 소속되어 있었고, 의료커뮤니케이션 등 다양한 토픽들에 관심을 갖고 있었을 뿐 아니라 연구방법과 샘플 집단 및 연구 내용에 있어서도 다양성의 차이가 큰 것으로 관찰되었다. 물론 관련 연구 수의 절대적 열세라는 측면에서 그 차이가 발생한 것으로 볼 수 있으나, 보다 근본적으로는 한국의 경우 병원 등의 의료공간에서 발생하는 의료 커뮤니케이션을 연구주제로 포섭하지 못한데서 결정적인 차이가 비롯된 것으로 나타났다. 국내 헬스커뮤니케이션 연구의 활성화를 위해서 학제 간 연구의 필요성이 절실히 요구된다.</t>
  </si>
  <si>
    <t>NODE00984850</t>
  </si>
  <si>
    <t>과학기술 PR 효과 측정 방안으로서 조직-공중 관계성 연구</t>
  </si>
  <si>
    <t>이 연구는 조직-공중 관계성을 과학기술 PR 효과 측정 방안의 하나로 제시하여, 그 관계성 척도의 타당성을 검증하고 그 정도를 측정하고자 하는 것을 목적으로 한다. 과학기술 조직-공중 관계성의 요소로 과학기술에 대한 명성, 과학기술 기사에 대한 신뢰, 그리고 과학기술 메시지에 대한 구전의도 등 세 가지를 설정하여 이에 대한 측정 지표를 개발하고, 이를 서울과 정주 지역에 거주하는 성인 남녀 350명을 대상으로 설문조사를 실시하였다. 그 결과, 과학기술의 조직-공중 관계성 요소로서 설정한 과학기술 기관에 대한 명성, 과학기술 기사에 대한 신뢰, 그리고 과학기술 기사에 대한 구전의도 등 세 가지 척도는 타당성이 있는 것으로 증명되었다. 그리고 과학기술 조직-공중 관계성 정도는 5점 척도에서 3.14로 나타났다. 이러한 결과는 5점 기준에서 중간 값을 약간 상회하는 수치로서, 과학기술 분야의 조직-공중 관계성이 높은 수준도 아니고 그렇다고 열악한 수준이 아닌 보통 수준임을 보여주는 것이다. 따라서 이 관계성을 증진시키기 위한 보다 효율적인 과학기술 PR활동이 필요함을 의미한다. 또한 조직과 공중과의 관계성은 인구통계적 특성에 따라 차이가 있음이 나타났다.</t>
  </si>
  <si>
    <t>NODE00984837</t>
  </si>
  <si>
    <t>영화 〈화려한 휴가〉 관람이 정치태도의 변화에 미치는 영향</t>
  </si>
  <si>
    <t>본 연구는 영화 〈화려한 휴가〉의 정치적 영향에 관한 사회적 논의를 실증적으로 검증하고자 했다. 미디어 효과가 발생하는 과정을 설명한 O₁-S-O₂-R 모델을 적용하여 영화 관람을 결정하는 요소와 관람 후 숙고적 통합(reflective integration)이 수용자의 정치태도 변화 과정에서 어떤 역할을 하는지 탐구했다. 2007년 8월 수행한 전국 설문조사 자료 분석 결과, 출신지역, 이데올로기적 성향, 주제에 대한 관심이 영화 관람 여부에 영향을 미치고, 관람 동기와 숙고적 통합이 정치태도 변화에 대한 영화의 효과를 조절하는 것으로 나타났다. 영화주제에 관련된 관람동기를 가지고 관람 후에도 숙고적 통합 활동을 하는 적극적인 수용자가 영화에 근거한 정치태도 변화를 일으키는 경향이 큰 것을 발견했다. 다양한 논의를 위하여 영화를 재조명한 MBC 다큐멘터리 〈PO수첩-화려한 휴가, 그 못 다한 이야기〉의 시청효과도 실험연구로 분석했다.</t>
  </si>
  <si>
    <t>NODE01014776</t>
  </si>
  <si>
    <t>해방 후 10년(1945~1954) 한국언론학의 연구 동향</t>
  </si>
  <si>
    <t>한국언론학의 역사에 대한 연구는 홍익대학교에 최초의 신문학과가 설립된 1954년 이후를 중심으로 진행되어 왔기 때문에 제도화 이전 시기의 연구 동향을 파악하려는 시도는 상대적으로 부족했다. 특히 해방 후부터 1954년까지의 약 10년간의 시기는 활발한 언론활동으로 언론관련 연구 및 교육에 많은 관심이 모아졌던 시기였음에도 불구하고, 해당 시기에 이루어진 언론학 연구에 대한 논의는 그동안 독립된 연구주제로 다루어지지 못했다. 본 논문은 해방 이후부터 1954년까지의 10년간 이루어진 언론학 연구의 내용과 동향을 파악하는 데 그 목적이 있다. 이를 위해 당시의 언론전문지와 종합지에 발표된 언론학 관련 논고들을 대상으로 역사적 문헌연구를 수행하였다. 『신문평론』이나 『영화시대』와 같은 언론전문지 및 『신천지』, 『민성(民聲)』과 같은 종합지에 게재된 언론관련 논의들의 주제와 내용을 검토한 결과, 정치와 언론, 저널리즘과 신문기자론, 언론자유와 언론법제에 대한 논의, 언론계의 현황과 전망, 외국언론계의 소개, 언론사(言論史), 영화에 대한 연구, 방송ㆍ선전ㆍ출판ㆍ만화에 대한 연구 등 8가지 주제로 나누어 볼 수 있었다. 냉전과 전쟁이라는 혼란스러운 정치상황을 배경으로, 이들 연구들은 해방 후 갑자기 늘어난 많은 출판물들에 대한 우려와 반성뿐만 아니라 언론계의 재정비 등 앞으로 나아갈 방향을 다루었다. 또 언론학 관련 정규학과가 창설되기 전에 대학에서 이루어진 강좌들에 대한 언급도 찾아볼 수 있었다.</t>
  </si>
  <si>
    <t>NODE01014772</t>
  </si>
  <si>
    <t>미니홈피에서 나타나는 대학생들의 자기노출 및 이에 영향을 주는 요인들에 관한 연구</t>
  </si>
  <si>
    <t>본 연구에서는 미니홈피에서 일어나는 대학생들의 자기노출 과정을 합리적 행위이론에 근거하여 살펴보고자 하였다. 이를 위해 자기노출에 대한 태도와 주관적 규범에 영향을 미치는 선행요인들을 제시하였으며 이들 요인이 태도와 주관적 규범을 통해 행위의도와 실제 자기노출 행위에 미치는 영향을 조사하였다. 연구 결과, 프라이버시에 대한 염려와 미니홈피를 이용한 자기표현, 오락적 동기가 자기노출에 대한 태도에, 정보적 지지 인식이 주관적 규범 인식에 영향을 주는 것으로 나타났다. 태도와 주관적 규범은 자기노출 의도에 영향을 주었으며 의도는 다시 자기노출의 양과 깊이에 영향을 주었다. 그러나 자기노출 의도는 자기노출의 깊이보다는 양에 큰 영향을 주는 것으로 나타났다. 이러한 결과로 미루어 볼 때 미니홈피에서의 자기노출 양은 개인의 자기표현 욕구와 방문객들로부터의 사회적 압력에 의해 이루어지지만 깊이 있는 자기노출은 다른 원인에 의해 영향을 받는 것으로 판단된다.</t>
  </si>
  <si>
    <t>NODE01060217</t>
  </si>
  <si>
    <t>온라인 뉴스 이용자의 문화취향과 뉴스 소비유형의 관계</t>
  </si>
  <si>
    <t>이 연구는 대중문화와 저널리즘의 영역 간 경계가 점차 해체되는 사회적 맥락에서 한국 온라인 뉴스 이용자의 뉴스 소비유형과 일상적 문화소비 행위의 관계를 검토한다. 부르디외의 문화자본의 이론을 적용하여, 문화자본의 한 형태로서의 문화취향(고비용 취향/저비용 취향, 고급문화 취향/대중문화 취향)과 뉴스소비(소비유형, 섹션집중도)의 관계를 분석하였다. 분석결과, 주제와 내용 특성을 반영하는 전통적 종합형과 유희형의 소비유형과 온라인 매체의 특성을 반영하는 온라인 이슈형과 사이버 토론형의 소비유형 등 모두 4가지의 온라인 뉴스 소비유형을 관찰할 수 있었다. 이러한 뉴스 소비유형을 설명하는 데 문화취향 요인의 단독효과는 미미하였지만 인구사회학 요인과의 상호작용 효과가 부분적으로 발견되었다. 특히 사회적 상위 계층의 문화취향 내에서 보다 더 정교한 뉴스 소비유형의 차별화가 진행되고 있는 것으로 나타났다. 외형적으로 기술적 보편화가 이루어진 온라인 뉴스영역이지만, 뉴스 소비유형에서도 문화적 구별질서가 작동하고 있음을 제시했다는 점에서 이 연구의 의의를 찾을 수 있다.</t>
  </si>
  <si>
    <t>NODE01060219</t>
  </si>
  <si>
    <t>온라인 뉴스 이용자의 뉴스관과 뉴스이용</t>
  </si>
  <si>
    <t>뉴스에 관한 지금까지의 정의들은 최근 저널리즘 영역에서 일어나고 있는 변화를 따라잡지 못하고 있다. 디지털 환경에서는 뉴스와 여타 정보 사이의 경계가 무너지고, 뉴스이용 행동에서도 생산과 소비의 구분이 흐려지고 있으며, 이러한 변화는 뉴스 개념에까지 영향을 미치고 있다. 이제는 이용자들이 무엇을 뉴스라고 인식하는가 하는 ‘뉴스관’이 생산자들이 뉴스를 어떻게 생각하는지에 못지않게 중요한 문제로 떠오른다. 뉴스 수용자의 뉴스관은 뉴스이용 행위, 나아가 전문 언론인의 뉴스관과 관행에도 영향을 미칠 것이다. 이처럼 변화된 저널리즘 지형에서 뉴스 이용자들이 생각하는 뉴스의 속성은 무엇인가 하는 근본적인 의문은 뉴스 환경을 이해하는 중요한 키워드가 될 수 있다는 인식에서 이 연구는 출발한다.
하지만 뉴스 이용자는 이질적이고 다원적이며, 뉴스 소비나 생산에 관여하는 구체적이고 세분화된 형태, 곧 뉴스 이용패턴에 의해서만 규정될 수 있다. 따라서 이 연구는 온라인을 통해 주로 뉴스를 접하는 뉴스 이용자의 뉴스관을 구성하는 차원들을 요인 분석으로 추출하고 이를 뉴스 이용자의 다양한 특성들, 즉 인구사회학적 속성, 뉴스 이용 행태, 온라인 뉴스 이용행동(뉴스 읽기, 퍼나르기, 글쓰기 등) 등과 연결 지어 살펴보았다. 이들의 뉴스관과 실제 뉴스 이용 방식과의 관련성을 탐색하기 위해서 서베이 자료와 온라인 뉴스이용 로그 자료를 연동한 원소스(one-source) 데이터를 분석하였다. 분석 결과, 온라인 뉴스 이용자의 뉴스관은 일반적으로 통용되던 기존의 뉴스관과 다른 양상으로 나타나고 있었다. 특히, 이들의 뉴스관은 인구학적 속성이나 양적인 뉴스 소비보다 뉴스이용 행동, 즉 어떤 방식으로 온라인 뉴스를 소비하는지에 따라 달라지는 것으로 나타났다.</t>
  </si>
  <si>
    <t>NODE01060223</t>
  </si>
  <si>
    <t>1980년대 중반 이후 한국 신문의 지면변화</t>
  </si>
  <si>
    <t>본 연구는 미디어 환경의 변화가 급격히 진행된 시기에 한국 신문의 지면변화를 살펴보았다. 분석기간중 지면의 변화가 가장 두드러진 시기는 1990년대 중ㆍ후반이었다. 지면의 주된 변화는 컬러사진, 컴퓨터그래픽, 정보그래픽, 일러스트레이션, 뉴스색인 등의 시각적 요소가 크게 증가되었다. 또한 한 페이지의 지면에 게재되는 기사와 사진의 수가 점차 감소되었으며, 헤드라인의 활자 크기도 작아졌다. 반면 사진의 크기는 점진적으로 확대되었다. 지면의 변화는 신문제작의 다양한 내ㆍ외적 요인들과의 상호 복합적인 관계에 의한 것으로 가장 두드러진 변화는 지면의 시각화였다. 그 동안 신문은 시각적 요소의 지면 점유율을 높이는 방식으로 ‘읽는 신문’에서 ‘보는 신문’을 지향해 왔다. 따라서 신문은 시각적 요소 중심의 지면혁신을 통해 ‘읽는 신문’에서 ‘보는 신문’으로의 속성을 더욱 강화한 것으로 볼 수 있다. 이러한 지면 혁신은 독자서비스에 대한 신문제작자들의 인식변화로부터 연유된 것이라 할 수 있다. 신문산업의 위기를 극복하기 위한 일환으로 촉발된 지면혁신에 대한 인식은 신문제작의 새로운 기술요인의 채택을 촉진함으로써 지면변화가 가속화된 것으로 이해할 수 있다.</t>
  </si>
  <si>
    <t>NODE01060224</t>
  </si>
  <si>
    <t>“이게 다 노무현 때문?”</t>
  </si>
  <si>
    <t>이 연구는 정치적 판단 과정에 대한 인지 및 정서 요인의 독립적인 효과, 그리고 미디어 이용 및 정치적 대화가 이들 두 요인에 미치는 영향을 분석했다. 이를 위해 먼저, 정치 및 경제 영역의 이슈/정책에 대한 인지적 판단과 더불어, 정치 및 경제 상황 전반에 대한 정서적 반응이 현직 대통령의 국정수행 평가에 미치는 영향을 살펴보았다. 다음으로, 이러한 효과가 유발되는 과정에서 미디어 및 대화커뮤니케이션 채널 이용이 인지 판단과 정서 반응에 미치는 효과를 탐구했다. 2007년 12월, 서울지역 유권자를 대상으로 실시한 설문조사 자료를 분석한 결과, 첫째, 정치 및 경제 상황에 대한 인지적 판단과 정서적 반응이 대통령의 평가에 차별적으로 미치는 영향을 발견했다. 둘째, 인지적 판단 요인들은 대부분 대통령 직무 수행 평가에 유의미한 영향을 미치는 가운데, 정서적 반응의 경우 정치에 대한 긍지, 경제에 대한 희망 및 분노의 정서가 유의미한 효과를 보였다. 마지막으로, 이러한 정치 및 경제 관련 인지적 판단과 정서적 반응에는 미디어 이용과 대인간 정치 대화 등이 유의미한 영향을 미친 것으로 나타났다. 미디어 이용과 그로 인해 형성된 사회의 정서 반응으로 드러나는 여론분위기가 정치과정 및 커뮤니케이션 효과 연구에 대해 지니는 함의를 논의했다.</t>
  </si>
  <si>
    <t>NODE01060225</t>
  </si>
  <si>
    <t>종교와 신비주의를 소재로 한 일일드라마의 기획과 제작</t>
  </si>
  <si>
    <t>이 연구는 일일드라마에서 금기시되어 오던 종교와 신비주의를 소재로 다룬 드라마를 “코드파괴 시리즈(code-breaking series)”의 한 사례로 규정하고 그 기획과 제작과정을 연구하였다. 코드파괴 시리즈란 해당 장르에서 오랜 시간에 거쳐 개발되고 유지되던 관행과 제작코드에 도전하고 이를 따르지 않는 문화상품을 의미한다. 드라마 제작진과의 심층 인터뷰 데이터를 기초로 재구성한 기획 및 제작과정의 분석을 통해, 제작진 내 일부에서 제기된 코드파괴 시도를 실제로 구체화하는 데 있어서 가장 중요한 요소로 작용한 것은 시청률 논리라는 것을 확인하였다. 또한, 시청률 논리는 제작과정에서 종교와 신비주의 재현의 한계를 설정하는 데에도 중요한 기준으로 기능했는데, 제작진은 시청률로 확인되는 성과를 통해 애초의 코드파괴 시도를 절충, 타협하여 일반 대중이 받아들일 수 있는 신비주의 재현의 한계를 설정하고 그에 따르는 의사결정을 하였다. 한편, 제작과정에 대한 제작진의 진술을 담론적으로 분석할 때, 이들은 한국사회의 문화 엘리트로서, 현재 한국이 경험하고 있는 사회적, 문화적, 종교적 변화를 진단, 규정하고 이를 바탕으로 종교와 신비주의를 대중문화의 소재로서 활용하려고 시도하는 한편 그 재현의 한계도 설정하고 있음을 알 수 있었다.</t>
  </si>
  <si>
    <t>NODE01090301</t>
  </si>
  <si>
    <t>기대가치 이론 관점의 UCC 이용행태 연구</t>
  </si>
  <si>
    <t>본 연구는 UCC라는 새로운 미디어의 이용 행태를 기대가치 이론의 틀에서 밝히고 있다. UCC 이용을 보다 구체적, 체계적인 모델로 제시하기 위해 본 연구는 UCC 참여행위를 이용과 제작으로 구분하여 분석했을 뿐만 아니라, 기대가치 이론 중에서 타당성을 인정받고 있는 피시바인과 아젠 모델을 통해 UCC 이용 및 제작 행위를 밝혔다. 또한 본 연구의 특징적인 점은 피시바인과 아젠 모델과 또 다른 기대가치 모델인 팜그린과 레이번의 모델을 통합한 새로운 모델을 제시하여 이에 따른 UCC 이용 및 제작 행위 구조를 밝혔다는 것이다. 이에 따라 본 연구의 목적은 UCC 이용 및 제작 행위를 피시바인과 아젠 모델 및 통합 모델을 통해 각각의 구조를 살펴보는 것이다.
분석 결과, 피시바인과 아젠 모델은 UCC 이용 및 제작 행위에서 연구모델의 모든 경로가 통계적으로 유의한 것으로 밝혀졌다. 통합 모델은 UCC 이용의 경우, 연구 모델의 모든 경로가 통계적으로 유의하게 나타났지만, 추구된 충족에서 UCC 이용으로의 경로가 부정적인 방향으로 제시되었다는 점이 특이한 결과라고 할 수 있다. UCC 제작의 경우는 추구된 충족에서 제작 행위, 제작 행위에서 획득된 충족으로의 경로를 제외하면 모든 경로가 통계적으로 유의하게 나타났다. 따라서 UCC 제작에 대한 충족이 높아 진다고 해서 반드시 UCC 제작 행위로 연결되는 것은 아니라는 점과, UCC를 제작하는 것이 UCC를 제작함으로써 얻게 되는 획득된 충족에 유의미한 영향을 미치는 것은 아니라는 점을 알 수 있었다. 본 연구는 첫째, 이론적 체계를 갖추지 못했던 UCC 이용 행태에 대한 이론화 가능성을 제고시켰고, 둘째, 피시바인과 아젠, 팜그린과 레이번의 모형을 통합한 통합모형을 제시했다. 결과적으로 피시바인, 아젠 모델과 함께 본 연구에서 제시한 통합모형은 기대가치의 모델 구축에서 새로운 시도를 했다는 측면에서 향후 미디어 이용에 대한 기대가치 모델을 정립하는 데 유용한 기반이 될 수 있을 것이다.</t>
  </si>
  <si>
    <t>NODE01090303</t>
  </si>
  <si>
    <t>공동체 라디오와 자기 효능감 : 미국 공동체 라디오 KOPN에 대한 민속지학적 연구</t>
  </si>
  <si>
    <t>이 연구는 한국 공동체 라디오의 활성화방안을 탐구하기 위해 오랜 기간 안정적으로 방송국을 운영하고 있는 미국 미주리주 콜롬비아의 공동체 라디오 KOPN을 조사 분석한 것이다. 연구는 문서자료, 참여관찰, 심층면접 등 민속지학적 방법을 활용했다. 연구결과, KOPN이 성공적으로 운영될 수 있었던 핵심 배경 중 하나는 자기 효능감을 가진 자원봉사자들이 KOPN 운영에 다양한 형태로 적극 참여하는 문화가 형성돼 있기 때문이었다. 심층면접의 응답자들은 KOPN 청취 이유로 지역성, 다양성, 소외된 목소리의 반영, 광고의 부재 등을 꼽았는데 주목할 것은 청취이유가 무엇이든 그들이 단순 청취자에 머물지 않고 직접 KOPN 운영에 참여한다는 점이었다. KOPN에서 활동하고 있는 자원봉사자들은 누구나 쉽게 참여할 수 있도록 조성된 열린 구조와 문화 속에 KOPN과 강한 유대감을 형성, 자신들의 참여가 의미 있게 활용되는 것을 즐기고 있었다. 이 과정에서 상업방송의 포맷이나 내용을 벤치마킹하기보다 자신들만의 고유한 아마추어리즘 문화를 매력적으로 형성하고 있었다. '기존 상업 방송과 다른 우리만의 방송국을 내가 직접 만들어가고 있다'는 자기 효능감이 KOPN을 움직이는 핵심 요인으로 작동하고 있었던 것이다. 이 결과는 한국 공동체 라디오를 활성화시키기 위해서는 제도나 정책 측면 못지않게 공동체 라디오 구성원들의 자기 효능감을 충족시킬 수 있는 참여문화 또한 중요한 축이라는 것을, 그리고 이제는 우리나라의 맥락 속에서 참여문화를 제고할 방안에 천착해야 한다는 것을 보여주고 있다.</t>
  </si>
  <si>
    <t>NODE01090292</t>
  </si>
  <si>
    <t>광고가 공중의 조직체 위기인식에 미치는 영향 : 조직체 애착관계성의 매개효과를 중심으로</t>
  </si>
  <si>
    <t>광고와 애착관계성이 통합적으로 위기관리연구에 적용될 수 있음을 주목한 이 연구는 광고가 조직체 애착관계성에 영향을 미치는 동시에 애착관계성을 매개로 하여 위기인식에 영향을 미칠 것으로 예측하고 이를 검증하고자 했다. 이를 위해 하나의 기업체인 KTF와 관련한 위기상황을 부여하고 광고태도와 애착관계성 및 위기인식을 확인하는 구조화된 온라인 조사를 실시하였다. 최종적으로 입수된 302개의 답변 자료를 분석한 결과,누적된 광고태도가 애착관계성에 영향을 미치는 동시에 애착관계성을 매개로 하여 위기인식 중 책임성과 극복성에 영향을 미치고 있음을 실증적으로 확인할 수 있었다 반면 애착관계성을 매개로한 광고태도가 공중의 지각하는 위기 심각성에 미치는 영향은 확인할 수 없었다 이 연구결과는 공중의 광고태도가 조직체 위기인식에 영향을 미치고 있음을 제시해주는 것으로 광고와 애착관계성이 통합적 커뮤니케이션 측면에서 위기관리에 적용될 수 있는 연결고리를 제공했다는 측면에서 의의를가진다.</t>
  </si>
  <si>
    <t>NODE01109509</t>
  </si>
  <si>
    <t>라이프스타일과 매체 이용행위 간의 관계 연구</t>
  </si>
  <si>
    <t>이 연구의 목적은 다중매체 이용환경에서 매체 이용자의 이용행태에 영향을 미치는 주요 변수의 하나인 라이프스타일의 설명력을 탐색하는 데 있다. 우리는 매체 환경이 복잡하게 변화하고, 이용자의 특성이 세분화되고, 그들의 매체 간 교차이용이 증가될수록 라이프스타일 변수의 설명력이 증가할 것으로 예상했다. 연구결과, 라이프스타일은 인구사회학적 특성들과 더불어 다중매체 이용패턴과 장르추구 행위를 설명하는 데 모두 유의한 것으로 확인되었다. 특히 다중매체 이용패턴을 고려한 상태에서 보면, 라이프스타일의 설명력이 부각되어 나타난다는 점을 발견했다. 또한 라이프스타일은 이용자의 장르추구 이용행위도 유의하게 설명하는 것으로 나타났다. 결국 매체 환경이 복잡하게 변화하면서 전통적인 인구사회학적 특성과 관련된 설명 요인들과 더불어 라이프스타일이 중요한 영향력을 행사한다는 것을 확인할 수 있었다.</t>
  </si>
  <si>
    <t>NODE01109510</t>
  </si>
  <si>
    <t>기술 통계와 심층 면접을 이용한 경인 지역 신문의 10년사 광고 변화 분석</t>
  </si>
  <si>
    <t>전반적으로 사회 성장과 광고 사업의 활성화는 깊은 관계가 있으며, 경기 성장이 광고 내용의 변화에 유의미한 영향을 미친다고 한다. 이 논문은 국내 외환위기 시대인 1996년 전후와 회복기인 2006년도의 지역 경제 활성화와 광고 유형의 변화를 분석하였다. 이를 위하여 경인 지역의 대표 신문이라고 할 수 있는 경기일보, 경인일보 그리고 인천일보를 선택하여 내용 분석을 실시하였다. 동시에 경인 지역 광고 전문가로 구성된 전문인들을 상대로 심층 인터뷰를 실시하였다. 그 연구의 결과로써, 경제 환경 측면에서 1996년에서 2006년까지 고도의 경제 성장이 경인 지역에서 발생하였고, 이와 함께 광고 포맷의 변화 그리고 광고 내용의 변화도 10여 년 동안 많은 변화가 있음을 발견할 수 있었다.</t>
  </si>
  <si>
    <t>NODE01109512</t>
  </si>
  <si>
    <t>기업-공중 관계성과 공중 프레임이 기업 명성에 미치는 영향</t>
  </si>
  <si>
    <t>본 논문은 기업-공중 관계성과 기업 이슈에 대한 공중 프레임이 기업 명성에 미치는 영향을 알아보고, 이러한 기업-공중 관계성과 공중 프레임의 상호작용 효과를 검증했다. 본 논문의 주요 연구결과와 함의점은 다음과 같다. 첫째, 기업-공중 관계성은 기업 명성에 큰 영향을 미치고 있었다. 즉 평소 공중들과의 관계가 호의적일수록 기업 명성에 대한 공중들의 평가가 긍정적인 것으로 나타났다. 둘째, 공중 프레임 유형별로 기업 명성에 미치는 영향력은 서로 다르게 나타났다. 경제 프레임과 휴머니즘 프레임은 기업 명성에 긍정적인 영향을 미치는 것으로 나타났으나 법윤리 프레임은 기업 명성에 유의미한 영향을 미치지 않았다. 셋째, 공중 프레임 유형 중 경제 프레임과 법윤리 프레임이 각각 기업-공중 관계성과 상호작용하는 것으로 나타났다. 기업-공중 관계성이 높고 경제 프레임을 수용할수록 기업 명성에 대한 평가가 높게 나타났다. 또한 기업-공중 관계성을 높게 평가하는 공중들은 낮게 평가하는 공중들에 비해 공중 프레임이라는 상황적 요인보다 기업과의 관계에 대한 평소 신념에 따라 기업 명성에 대한 평가를 내리는 것으로 나타났다. 그러나 법윤리 프레임의 수용 여부는 기업 명성 평가에 유의미한 영향을 미치지 않았다. 이는 경제 프레임과는 달리 법윤리 프레임은 기업 입장과 대치되는 정보이기 때문에 기업에 대한 공중의 기존 신념을 강화시키는 역할을 하지 못한 것이라고 해석할 수 있다. 즉, 기업이 차별적인 명성을 구축하고 존경 받는 기업으로 거듭나기 위해서는 공중과의 관계 관리를 강화하는 것은 물론, 평소 공중과의 관계성이 어떤 수준인지를 객관적으로 점검하여 위기가 닥쳤을 때 효과적인 메시지 전략을 수립해야 한다는 점을 알 수 있다.</t>
  </si>
  <si>
    <t>NODE01109513</t>
  </si>
  <si>
    <t>방송공익의 개념적 파생에 대한 칸트 윤리학적 논의</t>
  </si>
  <si>
    <t>방송시장의 환경이 변화하거나 방송공익의 취지 하에 만들어진 제도가 실천적 차원에서 부정적인 효과를 초래하더라도, 방송공익은 재개념화되거나 실천적 차원에서의 수정이 있었을 뿐 근본적인 흔들림이나 폐기논의를 불러일으키지는 않았다. 방송공익의 정당화 논리는 공공수탁 모델, 공리주의 모델(시청자 선호 모델, 보편적 서비스), 공론장 이론 등 매우 다양한 이론에 근거함에도 불구하고, 방송공익은 그 자체에 대한 문제제기를 허용치 않는 절대적 도덕법칙의 형식을 띠면서 유지되어 왔다. 방송공익의 개념적 파생을 설명하기 위해, 이 글은 방송공익이라는 윤리가 보편성, 필연적 의무, 선험성 등을 특징으로 하는 칸트 윤리학적 형식을 띠고 있음에 주목하였다. 이 연구는 방송공익의 윤리적 형식을 칸트의 윤리학적 개념들과 병치하여 설명했으며, 아울러 칸트 윤리학에 수반되는 비판도 방송공익 개념과 그것의 파생에 적용하였다. 방송공익은 보편성을 강조한 도덕법칙의 형태를 띠며 의무로서의 도덕을 강조하지만, 지나친 형식주의와 포괄적 성격을 보이고 있다. 그로 인해, 방송공익은 실천적 윤리를 제시하는 데에는 미흡하였고, 일단 방송공익이라는 도덕법칙의 형식을 갖추기만 하면 모두 포괄하는 극단적 상대주의로의 길을 열어 놓았음을 이 글은 주장하고 있다.</t>
  </si>
  <si>
    <t>NODE01109515</t>
  </si>
  <si>
    <t>에이즈 예방 커뮤니케이션 분석 연구</t>
  </si>
  <si>
    <t>본 연구는 에이즈 예방 커뮤니케이션의 실행에도 불구하고 에이즈 감염자 숫자가 계속 증가하는 현 상황을 이해하기 위해 현행 에이즈 커뮤니케이션을 개혁확산이론과 문화적 감수성 접근을 사용하여 분석하였다. 대학생을 포함한 젊은층이 에이즈 감염에 취약한 점을 감안하여 대학생들을 분석대상으로 선정하였다. 연구결과 대학생들은 주로 방송과 인터넷을 통해 에이즈에 대한 정보를 얻고 있으며 에이즈 관련 지식이 감염경로와 에이즈에 대한 공포에 편향되어 있고, 에이즈 예방, 치료, 편견에 대한 인식의 변화와 같은 긍정적인 정보는 전달되고 있지 않음을 알 수 있었다. 또한 대학생들은 사회의 부정적 시선, 감염위험이 없을 것이라는 인식, 에이즈에 대한 부끄러운 생각 등의 요인으로 인해서 예방 행동을 할 의도가 적고 가까운 대인관계에 있는 사람들(친구, 애인, 가족)과 에이즈에 대한 대화를 회피하는 것으로 나타났다. 문화적 감수성 접근으로 에이즈 커뮤니케이션을 분석한 결과 여성의 문화적 특성과 상관있는 내용을 담고 있는 메시지의 전파가 요구됨을 발견하였다. 결론적으로 현행 에이즈 커뮤니케이션은 개혁확산이론을 바탕으로 새로운 정보전달과 설득과정의 시도가 필요하며, 여성에 대하여 문화적 감수성 접근을 하는 것이 필요함을 보여주었다.</t>
  </si>
  <si>
    <t>NODE01109516</t>
  </si>
  <si>
    <t>미국 신문의 사과 기사에 드러난 정치적 책임</t>
  </si>
  <si>
    <t>이 논문은 언론이 인식하거나 드러내는 정치적 책임을 읽어낼 수 있는 예외적인 현상으로 언론의 사과에 주목하여, 유엔의 승인 없이 일방주의에 기초한 미국 주도의 이라크에 대한 선제공격의 정당화를 돕는 부정확한 보도에 대한 미국 엘리트 언론의 사과를 분석한다. 2004년 『뉴욕 타임스』와 『워싱턴 포스트』는 이라크 전쟁을 정당화한 핵심적인 주장인 이라크의 군사적 위협에 관한 보도에서 나타난 문제점들을 인정하고 사과했다. 두 미국 엘리트 신문은 제한된 취재원의 이용과 정부의 주장에 대한 검증 부족 및 2001년 9월 11일 테러 이후 강조된 애국심과 국가주의 등의 사회문화적 압력 때문에 이라크의 대량살상무기 보유 및 알 카에다와의 연계설을 뒷받침하는 정부 편향적인 보도가 이루어졌다고 자성했다 미국 엘리트 신문의 사과는 보도 행위와 그 결과에 대한 책임을 인식하고, 객관적이고 균형 있는 전쟁 보도를 추구하도록 견인한다는 점에서 긍정적이다. 그러나 대외 정책, 특히 전쟁 보도와 관련된 언론 자신의 책임 인식은 국익의 틀 안으로 축소되거나 구조적인 문제보다는 가시적으로 드러난 쟁점을 중심으로 ‘사과의 대상’, ‘문제 인식’, ‘문제해결 방안’ 안에서 구성된다는 점에서 한계를 보였다. 이러한 관점에서 『뉴욕 타임스』와 『워싱턴 포스트』의 사과는 자기반성이 아닌 언론사의 신뢰 회복을 위한 전략적 수단의 성격을 강하게 띠고 있다고 결론 내릴 수 있다. 따라서 연구자는 언론의 사과에 대한 분석과 사회적 토론이 언론의 정치적 성격을 이해할 수 있는 계기일 뿐만 아니라, 언론의 정치적 책임에 대한 재해석과 확장을 이끌어낼 수 있는 기회가 될 수 있다고 주장한다.</t>
  </si>
  <si>
    <t>NODE01109518</t>
  </si>
  <si>
    <t>오보와 오해</t>
  </si>
  <si>
    <t>이 연구는 한국 소스-언론 관계에서 오보 개념에 대한 정보 소스와 언론인 간 인식의 차이를 파악하고, 상호 관계에 대한 인식에 따라 오보 개념 인식이 어떻게 달라지는가를 분석하는 데 목적을 두고 있다. 정보 소스, 특히 정부 PR 담당자 및 기업 PR 담당자와 언론인 설문을 통하여 세 집단의 오보 개념 및 관계 인식의 차이를 살펴보았으며, 더불어 정부-언론, 기업-언론 간 관계 인식과 오보 개념 인식 간의 상관관계를 알아보았다.
연구결과, 정부 및 기업 PR 담당자와 언론인 간 관계 인식이나 오보 전반에 관한 인식은 모든 면에서 뚜렷한 차이를 보였으며 각 집단 간 인식의 차이뿐 아니라, 상대 집단의 인식에 대해서도 오해하는 측면이 다소 나타났다. 하지만 관계 개념 인식과 오보 개념 인식 간 상관 관계는 다소 낮게 나타났다. 이러한 결과는 오보에 대한 소스와 언론 간의 인식 차이가 광범위한 사회 현상으로 자리 잡고 있음을 보여준다. 도출된 결과를 바탕으로 소스와 언론 간의 관계와 오보 인식에 대한 개선점을 모색하였다.</t>
  </si>
  <si>
    <t>NODE01109503</t>
  </si>
  <si>
    <t>청소년시청보호시간대의 법리적 근거에 관한 연구</t>
  </si>
  <si>
    <t>청소년시청보호시간대는 유해한 방송환경으로부터 청소년을 보호하기 위해 방송시간대를 제한하는 제도적 장치로서, 운용의 통제권을 방송사와 가정의 부모에게 부여하고 있다는 점에서 다매체 다채널 방송환경에 적합한 규제방식이다. 본 연구에서는 청소년시청보호시간대 운용의 실효성을 높일 수 있는 방안을 모색하려는 연구목적에 따라 보호시간대의 법리적 근거를 고찰해 보았다. 그 결과, 청소년시청보호시간대는 유해방송매체물 판정이란 상황적 요인을 고려하여 시간대를 제한함으로써 정부가 유해 방송환경으로부터의 청소년보호라는 실질적인 이익을 추구할 수 있고, 방송사업자 입장에서는 대안 채널이나 비보호시간대를 활용할 기회가 존재하기 때문에 자녀를 보호할 수 있는 부모의 권리와 방송사의 표현의 자유 간의 갈등을 해소하는 기능을 하는 것으로 나타났다. 이런 점에서 보호시간대는 표현의 자유 침해나 성인의 권리 침해와 관련된 헌법적 논쟁을 피해갈 수 있는 최소한의 편성규제이자 내용중립적 규제의 법적 성격을 가지는 청소년시청보호 정책이다. 이러한 연구결과를 바탕으로 정책적 차원에서 제도의 실효성 증진방안을 제시하였는데, 유해 방송매체물에 대한 개념과 판단기준의 명료화, 사업자용과 가정용 세부 지침의 제정, 방송프로그램 등급제와의 연계, 편성의 자유 침해방지 방안 마련, 정책 실행효과 분석 등이다. 보호시간대라는 제도가 도입된 지 10년 가까이 되는 시점에서 그동안 미처 다루지 못했던 제도 운용의 근거에 대한 법적인 접근을 시도하였다는 점에서 연구의 의의를 찾을 수 있을 것이다.</t>
  </si>
  <si>
    <t>NODE01151955</t>
  </si>
  <si>
    <t>대학생들의 동영상 UCC 이용에 관한 탐색적 연구</t>
  </si>
  <si>
    <t>본 연구는 미디어 융합과 웹2.0 시대에 수용자의 이해를 배경으로 동영상 UCC(User Created Content)이용을 탐구하고자 대학생들의 동영상 UCC 이용 동기와 잠재적 이용자들의 특성을 밝혔다. 또한 하나의 탐색적 모델로 ‘TPB-TAM 통합 모델(Theory of Planned Behavior-Technology Acceptance Model integrated model)’을 구축하고 이의 유효성을 검증했다. 이를 바탕으로 동영상 UCC의 ‘이용 또는 행위의도’에 영향을 미치는 결정요인들(determinants)과 그들 간의 관련성을 경로로 분석했다. 주요 연구결과는 다음과 같다. 동영상 UCC를 주로 ‘자기 표현’으로 이용하며, 더불어 ‘부정적 영향’에 대한 인식 때문에 동영상 UCC 이용을 회피 또는 지연(hesitation)한다. 본 연구는 동영상 UCC 이용 동기로서 ‘자기 표현’을 포함한 ‘재미 추구’가 상대적으로 ‘정보 획득’을 앞서고 있음을 발견했다. 한편, 동영상 UCC의 잠재적 이용자들은 동영상 UCC에 대해 ‘자기 표현’과 ‘정보 획득’ 동기가 강하며, 동영상 UCC를 이용, 탐색 및 게시하기 위해서 포털 사이트를 주로 이용하려고 한다. 또한, 본 연구는 ‘TPB-TAM 통합 모델’의 전체 적합도와 설명력(R2)을 추출해 내지는 못했지만, 그 전단계로서 각 부분의 설명력(R2＞0.4)이 유효하다는 점을 입증했다. TPB 관련 변인들 중 ‘인지된 행동 통제’를 제외하고 나머지 모든 변인들이 동영상 UCC의 ‘행위 의도’에 유의미한 영향을 미쳤고, TAM 관련 변인 모두 ‘태도’와 동영상 UCC의 ‘행위 의도’에 역시 유의미한 영향을 미쳤다. 위의 주요 연구결과들은 동영상 UCC 관련 인터넷 기업들에게 실질적인 시사점을 제공하고 있다.</t>
  </si>
  <si>
    <t>NODE01151960</t>
  </si>
  <si>
    <t>100대 글로벌 미디어기업의 국제다각화 성과에 영향을 미치는 기업자원 및 환경자원 분석</t>
  </si>
  <si>
    <t>본 논문은 세계 100대 글로벌 미디어기업들을 대상으로 기업자원과 국제다각화 성과의 관계를 연구하였다. 자원준거이론에 근거하여 글로벌 미디어기업들이 보유한 기업자원을 검토하여, 미디어기업들의 국제다각화 수행에 영향을 미치는 기업의 주요 자원변인을 분석한 주요 결과는 다음과 같다. 글로벌 미디어기업의 국제다각화에 영향을 미치는 주요인은 조직자원으로서 기업연한 및 해외사업연한, 상품자원변인인 상품투자, 특허권 및 저작권에 대한 투자로 분석되었다. 그리고 매출 및 기업자원특성 분석을 통해, 글로벌 100대 기업 중 상위 20대 기업이 전체 해외매출의 70%를 점유하고 있으며, 이들의 미디어상품에 대한 투자가 100대 기업 평균의 3.5배에 이르는 등 상위 기업들이 상품투자에 적극적임을 알 수 있었다. 이는 해외사업에 대한 경험을 통해 노하우를 축적하고, 미디어상품에 대한 투자를 많이하는 기업이 국제다각화 수행을 활발히 영위할 수 있음을 검증하는 결과로서, 국내 미디어기업들이 콘텐츠에 대한 자체적 투자없이 타사의 상품을 구매하여 제2, 제3의 윈도우로서 기능하는 한 국제다각화는 수행할 수 없음을 의미한다.</t>
  </si>
  <si>
    <t>NODE01151948</t>
  </si>
  <si>
    <t>소비자 라이프스타일에 따른 기업 홈페이지 이용행태에 관한 연구</t>
  </si>
  <si>
    <t>라이프스타일은 광고메시지, 매체, 브랜드에 대한 소비자의 태도 및 구매행위에 영향을 주는 시장세분화의 주요 변인으로 다양한 전통적 오프라인 광고연구를 통하여 입증된 바 있다. 그러나 최근 몇 년간 급속한 성장세를 보이고 있는 온라인 매체, 특히 기업의 온라인 얼굴로서 온라인상의 통합적 마케팅커뮤니케이션의 장으로 활용되고 기업 웹사이트에 대한 소비자의 태도 및 이용행태에 관련된 연구는 거의 이루어지지 않고 있다. 본 연구에서는 우리나라 최대 항공사인 대한항공 고객 중에서 대표 웹사이트 방문경험이 있는 고객 306명을 대상으로 설문조사를 실시하여 라이프스타일 유형에 따른 웹사이트의 특성요인에 대한 평가 및 태도, 이용행태를 고찰하였다. 군집분석 결과에 의하면 표본집단은 7개의 라이프스타일 요인별 특성에 따라 크게 ‘수동적 독립지향형’, ‘적극적 성공지향형’, ‘안정적 목표지향형’의 세 가지 유형의 라이프스타일로 구분되었다. 이러한 라이프스타일 특성에 따라 기업 웹사이트의 기능적 특성요인에 대한 평가와 태도에 차이가 있는 것으로 나타났고 아울러 향후 웹사이트 이용의도에도 유형 간에 의미 있는 차이가 있는 것으로 나타났다. 이와 같은 연구결과가 갖는 이론적, 실무적 시사점을 제시한다.</t>
  </si>
  <si>
    <t>NODE01180771</t>
  </si>
  <si>
    <t>위험산업시설 조성에 관한 지역주민 태도 연구</t>
  </si>
  <si>
    <t>이 연구는 위험산업시설 조성에 대한 주민의 태도를 혜택인식, 위험인식 그리고 관여의 상호작용 차원에서 접근하였다. 이를 위해 현재 조성 중인 정읍 첨단과학산업단지를 대상으로 주민조사를 실시하고 결과를 분석했다. 분석결과, 혜택인식이 높아지거나 또는 위험인식이 낮아질수록 위험산업시설에 대한 수용태도는 긍정적인 것으로 나타났다. 반면 혜택인식과 위험인식의 영향력은 오랫동안 강조되어온 것에 비해 결정적이지 않은 것으로 분석됐다. 혜택인식이나 위험인식이 위험산업시설 수용태도에 미치는 영향에 있어서 관여의 상호작용효과가 있을 것이라는 가설은 부분적으로만 입증되었다. 혜택인식이 수용태도에 미치는 영향에 있어서는 관여의 상호작용 효과가 나타나지 않았다. 반면 위험인식이 수용태도에 미치는 영향은 관여에 따라 달라지는 것으로 나타났다. 즉 관여수준이 낮을 때는 높을 때에 비해서 위험인식이 수용태도에 미치는 영향이 큰 것으로 분석됐다. 연구결과는 위험산업시설에 대한 수용태도를 바꾸고자 할 때 위험인식을 낮추거나 혜택인식을 높이는 데에만 비중을 두기보다는 주민이 시설에 대해 갖고 있는 관여의 정도를 변화시킬 필요가 있음을 보여준다.</t>
  </si>
  <si>
    <t>NODE01180781</t>
  </si>
  <si>
    <t>장지연의 ‘변절’과 신채호의 ‘순국’</t>
  </si>
  <si>
    <t>장지연의 ‘친일 논란’을 어떻게 볼 것인가? 이 논문은 그의 행적 속에 ‘친일적’인 것과 ‘민족적’인 것이 혼재하고 있었다는 사실에 주목, 그와 같은 민족주의자에게 상반된 두 경향이 공존할 수 있었던 이유를 사상의 내적 발전과정을 통해 탐구해 보았다. 이를 위해 설정한 연구과제는 그의 세계관이 전통적인 유교적 세계관에서 얼마나 변화된 것인지, 또 그와 유사한 배경을 가진 신채호와는 얼마나 다른가라는 점이다. ‘사대’와 ‘중화’를 축으로 하는 전통적 세계관의 특징은 ‘현실’과 ‘관념’ 간의 상관관계를 통해 고찰하였고, 장지연과 신채호의 세계관은 그들이 사회진화론을 어떻게 수용하였고 망국이라는 상황 변화 속에서 그것을 어떻게 극복해 갔는지를 통해 살펴보았다. 장지연에게서는 전통적인 유교적 세계관의 특징이 지속된 반면, 신채호에게서는 그것이 초극되고 있음을 알 수 있고, 이 차이를 통해 전자의 ‘변절’이 갖는 의미를 이해할 수 있다.</t>
  </si>
  <si>
    <t>NODE01180782</t>
  </si>
  <si>
    <t>1950년대 중반 댄스 열풍</t>
  </si>
  <si>
    <t>이 연구의 목적은 1950년대 중반 불어 닥친 댄스 열풍과 관련된 젠더와 전통의 재구성 과정을 밝히는 데 있다. 대중은 댄스를 ‘자유’, ‘민주주의’, ‘현대’, ‘문화(교양)’의 표현으로 정당화했다. 댄스 열풍으로 적지 않은 사회적 사건들이 발생하자 지배 담론은 여성의 정조, 여성의 성윤리, 가정의 유지라는 시각에서 여성만을 비판의 대상으로 삼았다. 전후파 여성으로 불린 자유부인, 양공주, 일부 여대생과 전쟁미망인들은 전통과 윤리를 파괴하는 대표적 집단으로 규정되었다. 지배 담론은 전후파 여성을 타자화하면서 이상적 어머니의 담론을 만들어냈다. 이것은 1950년대 중반 젠더 관계에 대한 가부장의 위기의식을 반영하는 것이었다. 1950년대 중반 댄스 열풍은 전통의 소환 혹은 도의운동을 불러일으키기도 했다. 국가권력은 미국식 자유주의 제도와 가치를 흡수하면서도 국가통합과 민족정체성 확립을 위해서 전통을 소환했다. 따라서 1950년대 댄스 열풍은 근대성과 전통성이 융합된 한국 국민국가 형성과정과 밀접한 관계를 맺고 있었으며, 전후 급격한 사회변동에서 나타나는 심성체계와 사회 전 분야에서 심대한 영향을 미쳤던 미국의 충격등이 복합적으로 나타난 문화현상이었다.</t>
  </si>
  <si>
    <t>NODE01180772</t>
  </si>
  <si>
    <t>인터넷 음란물 노출에 영향을 미치는 요인과 음란물 노출이 실제 성 태도에 미치는 영향에 관한 연구</t>
  </si>
  <si>
    <t>이 연구에서는 인터넷 음란물 이용자의 사회적 맥락적 속성, 성격 특성, 미디어 이용 특성이 음란물 노출에 미치는 영향과 음란물 노출이 실제 성에 대한 태도(허용성과 도구성)에 미치는 영향을 살펴보고자 하였다. 음란물 노출에 영향을 미치는 선행변인은 미디어 실행 모델과 커뮤니케이션 연구, 청소년 연구, 사회 및 발달 심리학 등에서 다루고 있는 변인들을 선정하였다.
이 연구는 청소년들이 미디어를 통해 공격적 행동을 학습하게 된다는 논리와 마찬가지로 성에 대한 태도에도 영향을 미칠 수 있다는 가정을 실증적으로 검증하였다는 점에서 의의를 가진다. 이를 통해 커뮤니케이션학, 청소년학 등 관련 학문 분야에서의 이론적 논의를 활발히 하고, 다양한 교육 및 정책적 대안 마련에 필요한 기초 자료를 제공할 수 있을 것으로 기대된다.</t>
  </si>
  <si>
    <t>NODE01180774</t>
  </si>
  <si>
    <t>한국 영화의 매체적 전이와 문화적 전용에 관한 연구</t>
  </si>
  <si>
    <t>현재 아시아 영화의 초국가적 유통 과정을 조망하기 위해 이 글은 DVD를 통한 아시아 영화의 유통과 특정 기호 시장의 관계를 살핀다. 유럽과 북미 지역에서 한국 영화는 공포 영화 등 특정 장르가 DVD 렌탈과 판매를 중심으로 소비되는 특징을 보여준다. 유럽에서 가장 큰 DVD 시장을 갖고 있는 영국에서 독립 배급사 타탄(Tartan)은 2002년 아시아 익스트림(Asia Extreme) DVD 브랜드를 만들어 한국 영화를 포함 아시아 영화의 DVD 출시와 유통을 본격화했다. 이 연구는 초국가적 문화적 매개자로서 영국의 배급사 타탄의 역할에 주목하여 한국 영화를 포함한 아시아 영화를 영국의 산업적 구조와 문화에 맞게 매체적으로 전이, 문화적으로 전용하면서 지역화하는 과정을 분석한다. 특히 타탄 아시아 익스트림 브랜드 이미지를 구축하면서 아시아 영화들을 장르화하는 과정, DVD 브랜드로서의 매체적 특성과 그 과정에서 한국 영화와 감독들이 아시아 익스트림 브랜드의 장르적 이미지 속에 통합되는 과정을 분석한다.</t>
  </si>
  <si>
    <t>NODE01213054</t>
  </si>
  <si>
    <t>TV 시사다큐멘터리 영상구성방식과 사실성 구현에 관한 연구</t>
  </si>
  <si>
    <t>본 논문은 시사다큐멘터리 프로그램의 영상구성방식 구현을 밝혀보고자 했다. 저널리즘프로그램의 일반공중들이 흥미를 느끼거나 중요하다고 생각하는 최근의 사건들에 대한 정보를 생산하고 분배하는 업무 또는 실천이라 할 수 있다. 이를 위해 KBS 〈추적 60분〉, MBC 〈PD수첩〉, SBS 〈그것이 알고 싶다〉를 연구대상으로 삼아 프로그램의 내용상 특성인 주제영역을 분석하고, 현실재구성의 관점에서 시사다큐멘터리의 제작형식인 영상구성요소가 어떤 사실을 정확하게 전달하는가 하는 내용의 문제, 영상표현방식(화면의 크기, 카메라의 움직임), 편집기법(장면전개, 몽타주편집, 스피드편집)을 내용분석을 실시하였다. 프로그램이 어떻게 표현되었는지 계량적으로 비교 분석함으로써, 채널특성이 영상표현방식과 영상제작의 미학적 방법을 분석 연구하는데 목적이 있다. 연구결과 시사다큐의 특성상 사실적 전달을 위한 안정된 숏 구사를 자주 사용한 것으로 보인다. 그리고 숏의 지속시간이 짧기 때문에 시간 축상에서 움직이는 카메라 워크를 실행하는데 상대적으로 불리하기 때문이다. 본 논문에서는 디지털 기술의 발전에 따라 변화하는 시사다큐멘터리 프로그램의 영상구성요소 및 영상기법을 분류해보고 즉 시사다큐의 중요한 특징인 영상구성요소가 프로그램 속에서 사실적 전달되고 있는지, 이것이 제작방식과 편집기법, 카메라기법에 따라 변형되고 현실을 재연하는 방법에 대해 주목한 것이다.</t>
  </si>
  <si>
    <t>NODE01213055</t>
  </si>
  <si>
    <t>DMB의 수용결정요인에 관한 연구</t>
  </si>
  <si>
    <t>본 연구는 TAM을 기반으로 잠재적 수용자의 DMB 수용 행태를 분석함으로써 잠재적 수용자의 수용행위가 유발되는 데 영향을 미치는 요인들을 밝히고, 각 요인 간 영향관계를 파악하려 한 연구다. 이를 위해 DMB 수용에 관한 이론모형을 설정하고, 구조방정식을 통한 검증을 시도했다. 연구결과는 다음과 같이 정리할 수 있다. 첫째, 기존의 TAM이 DMB의 수용을 설명하는 데 매우 유용한 모델로 활용될 수 있는 실증적 근거를 마련했다. 둘째, 기존의 TAM을 기반으로 확장된 다섯 가지 외부변인(사회문화적 영향, 지각된 비용, 네트워크 외부성, 정책기대, 수용자 혁신성) 가운데 매개변수인 인지된 DMB의 유용성과 편리성 요인 그리고 종속변수인 행위의도 모두에 영향을 갖는 것은 사회문화적 영향과 수용자 혁신성 요인이었다. 이 두 요인은 특히 다른 외부요인에 비해 매개변수 및 종속변수에 미치는 영향의 크기 측면에서 상대적으로 큰 설명력을 갖는 것으로 나타났다. 이는 DMB의 수용을 설명하는 데 있어, 사회문화적 영향과 수용자 혁신성이 중심개념임을 말해주는 것으로 판단된다. 반면 모형 속에서 매개변수에 유의미한 영향을 미칠것으로 예상됐던 지각된 비용과 네트워크 외부성은 부분적으로 가설이 채택됐다. 두 요인 모두 DMB에 관한 인지된 유용성에만, 그리고 정책기대는 인지된 편리성으로만 그 영향관계가 국한됐다.</t>
  </si>
  <si>
    <t>NODE01213057</t>
  </si>
  <si>
    <t>취재원 활용을 통해 살펴본 한국 신문의 보도시각 고찰</t>
  </si>
  <si>
    <t>본 논문은 2008년 한국 사회를 달궜던 미국산 쇠고기 수입 관련 보도를 중심으로, 조선, 중앙, 동아, 한겨레, 경향 등 국내 5대 일간지 1면에 나타난 보도시각을 탐구했다. 관련 기사에 등장한 취재원 제공 정보의 전체 유인가(Valence)를 확인한 결과, 모든 신문들은 중립적인 취재원 정보를 가장 많이 활용한 것으로 나타났다. 하지만 변량분석을 통해 확인한 개별 신문들의 보도시각은 조선ㆍ중앙ㆍ동아일보(중립)와 한겨레ㆍ경향신문(수입 반대)으로 갈렸다. 또 미국산 쇠고기 수입 이슈와 관련, 가장 반대의 시각이 컸던 신문은 통념상 진보의 대변자로 알려진 한겨레신문이 아니라 경향신문이었으며, 이와 다른 모습을 선도한 신문은 보수의 대표로 여겨지는 조선일보가 아니라 중앙일보였다. 한편 이들 취재원을 신뢰도 크기의 순서에 따라 전문가, 권력 기구, 시민ㆍ사회단체, 기업, 일반인 등 5개의 범주로 나누어 탐구한 결과, 분석 대상 신문들은 자신들의 이념성 유지를 위해 신뢰도 크기의 측면에서 최고 수준을 보이는 것으로 알려진 전문가, 중간 수준의 시민ㆍ사회단체, 최저 수준의 일반인 취재원을 선별적으로 사용한 것으로 나타났다. 연구결과는 또 이슈별로 보수와 진보의 대표 신문들이 달리 나타날 수 있다는 점을 지적하며, 신문의 보도시각을 설명하는 취재원 활용도의 추가 연구를 촉구했다.</t>
  </si>
  <si>
    <t>NODE01213058</t>
  </si>
  <si>
    <t>탐사보도 프로그램의 논증모형에 관한 분석 연구</t>
  </si>
  <si>
    <t>이 연구는 〈PD수첩〉 프로그램이 어떠한 설득적 논증구조를 갖고 시청자에게 어필하고 있는지를 분석함으로써 PD저널리즘 프로그램의 구성상 특성과 문제점을 규명하고자 하였다. 이를 위해 연구자는 2005년 말에서 2006년 초에 한국사회에 큰 파장을 가져왔던 ‘줄기세포 논문’ 조작사건과 관련한 네 편의 〈PD수첩〉 프로그램들을 툴민의 논증모형을 바탕으로 질적 분석을 시도하였다. 텍스트의 주장이나 논거를 단계별로 분석한 이 연구는 〈PD수첩〉이 어떠한 근거를 바탕으로 특정한 주장들을 전개했는지를 밝혀냈으며, 이를 통해 향후 PD저널리즘 프로그램들의 구성형식을 평가할 분석틀을 모색하였다. 연구결과, 〈PD수첩〉은 〈1편〉, 〈2편〉과 〈3편〉, 〈4편〉이 다른 구성형식을 보이는 것으로 나타났다. ‘줄기세포 연구’에 의혹을 처음으로 제기했던 첫 편의 구성형식이 가장 툴민의 논증모형에 부합되었으며, 사실(facts)과 증언을 바탕으로 한 〈1편〉의 주장들은 근거와 보장, 한정사를 통해 설득적인 논증구성을 담보한 것으로 나타났다. 그러나 상황이 변화되면서 〈PD수첩〉 프로그램들은 다른 구성방식을 보여주었으며 주장의 타당성을 높이기 위한 근거는 많이 제시되었으나, 근거와 주장의 추론상 가교인 보장은 부족했다. 또한 상황맥락적인 외부변수가 프로그램 구성에 영향을 미친 것으로 나타났으며, 한정사의 경우도 상대적으로 적게 나타나고 있어 반박과 근거만을 중심으로 한 탐사보도 프로그램의 문제점을 시사하고 있었다.</t>
  </si>
  <si>
    <t>NODE01213059</t>
  </si>
  <si>
    <t>신문기업의 생존전략이 저널리즘적 가치 수행에 미치는 영향</t>
  </si>
  <si>
    <t>이 연구는 신문기업이 벌이고 있는 생존전략들이 저널리즘적 가치에는 어떠한 영향을 미칠 것인가를 알아보기 위해 수행되었다. 신문의 생존전략을 사업다각화, 미래전략, 광고수익 개발전략 등으로 나누어 기자들에게 그러한 전략들이 자신의 취재 보도활동에 어떠한 영향을 미치는지를 심층 인터뷰했다. 사업다각화와 관련, 기자들은 그 필요성을 인정했다. 하지만 비관련 다각화의 경우 저널리즘적 가치와 충돌할 우려때문에 모기업인 신문과는 독립적으로 운영되는 시스템이 구축되기를 희망하고 있었다. 미래전략과 관련, 신문기업의 뉴미디어 분야로의 진출에 대해서는 적극적으로 지지하는 태도를 보였으며 저널리즘적 가치와도 충돌할 가능성이 거의 없는 것으로 받아들이고 있었다. 신문기업의 방송분야로의 진출에 대해 기자들은 소속 신문사의 규모나 성향에 상관없이 신중론과 대세론으로 나뉘어져 있었다. 신문기업의 광고수익 개발전략에 대해 기자들은 저널리즘적 가치를 심각하게 훼손시키고 있음을 인정하고 있었다. 또한 저널리즘적 가치 준수와 회사의 경영에 대한 고려 사이에서 갈등을 겪고 있었다. 각 연구문제에 대해 기자와 데스크급 간부들의 인식 차이는 발견되지 않았다. 하지만 일부 사안에 대해서는 소속 회사에 따른 인식 차이가 드러났다.</t>
  </si>
  <si>
    <t>NODE01213045</t>
  </si>
  <si>
    <t>신문기업의 뉴스 콘텐츠 디지털화 전략에 대한 문제점 인식 연구</t>
  </si>
  <si>
    <t>본 연구의 목적은 신문기업의 뉴스 콘텐츠 디지털화 과정에서 발생하는 문제점과 뉴스 생산, 관리, 유통상에서 이를 극복하기 위한 ‘통합 뉴스룸’, ‘통합 아카이브’, ‘다양한 유통 전략’을 뉴스 콘텐츠 전문가들이 어떻게 인식하고 있는지 탐색하는 것이다. 이를 위해 뉴스 콘텐츠 디지털화와 뉴스 데이터베이스 기획, 관리, 운영에 관해 다년간 경험을 소유한 전문가 6명을 대상으로 심층인터뷰를 실시하여 디지털 뉴스 콘텐츠 전문가들이 바라보는 미래 뉴스 콘텐츠 수익 비즈니스에 대한 다양한 관점과 평가 및 새로운 미디어 환경에서 생존할 수 있는 전략에 대한 인식을 분석하였다. 연구결과에 의하면, 뉴스 콘텐츠 전문가들은 뉴스콘텐츠 생산, 관리, 유통 과정의 문제점으로 경제적인 차원과 심리적인 차원에 속하는 다양한 문제점을 논의하였으며 이를 극복할 수 있는 방법으로 각 전략에 대해 장단점과 효율화 방안을 제시하였다. 구체적으로 뉴스 콘텐츠 전문가들은 뉴스 콘텐츠 생산과정의 문제점을 ‘엄청난 디지털 전환 비용’, ‘뉴스 DB의 표준화’, ‘상용화에 대한 비즈니스 아이디어 부재’로 보았고, 디지털 뉴스 콘텐츠 관리상의 문제점으로 ‘뉴스 콘텐츠 사용료의 비합리적 귀속’, ‘뉴스 생산자와 소비자의 저작권 인식 부족’, ‘디지털 뉴스 콘텐츠 관리 자체에 대한 인식 부족’으로 평가하였으며, 디지털 뉴스 콘텐츠 유통의 경우, ‘협소한 뉴스 콘텐츠 판매시장 구조’, ‘뉴스 콘텐츠 유통을 위한 통합 DB 부재’, ‘디지털 뉴스 콘텐츠에 대한 마케팅 부족 및 지나친 포털 의존’으로 인식하였다.</t>
  </si>
  <si>
    <t>NODE01235414</t>
  </si>
  <si>
    <t>미디어시장의 ‘경쟁’과 지상파TV ‘프로그램의 질’에 관한 연구</t>
  </si>
  <si>
    <t>이 연구는 현행 방송정책이 경쟁적 시장구조를 형성하고 공정한 경쟁을 유도함으로써 방송프로그램의 질을 향상시키고 편성의 다양성을 증대시켜 시청자의 채널 선택권 확보에 기여하는가에 대한 의문에서 출발한다. 기존 연구들을 검토한 결과, 방송사 또는 방송채널의 수적 증가는 지상파TV의 ‘프로그램 편성’에 직접적인 영향을 미치지는 못하는 것으로 나타났으며, 영향을 미치는 경우도 매우 제한적인 것으로 나타났다.
그 결과 방송 3사의 매출액 대비 〈방송제작비 비율〉은 공적 자금을 사용하는 KBS를 제외하고 MBC와 SBS 모두 지속적으로 증가하고 있는 것으로 나타났으며, 특히 SBS의 제작비 비율은 증가추세가 두드러진 것으로 나타났다. 한편, 프로그램 〈본방송 비율〉은 방송 3사 4개 채널 모두 감소한 것으로 나타났으나, SBS의 〈본방송 비율〉이 타 채널에 비해 월등히 높았으며 〈본방송 비율〉 감소 폭 역시 가장 적은것으로 분석되었다. 따라서 경쟁상황에서 방송 3사의 〈방송제작비 비율〉은 늘었으나 〈본방송 비율〉은 감소하여 방송사들이 적은 프로그램에 집중적으로 투자하고 있음을 보여주었다. 특히 SBS는 〈방송제작비 비율〉을 늘리고 〈본방송 비율〉을 일정 수준으로 유지하는 등 보다 적극적으로 대처하고 있는 것으로 나타났다.</t>
  </si>
  <si>
    <t>NODE01235415</t>
  </si>
  <si>
    <t>경험표집법(ESM)을 통한 동시 매체 이용에 관한 실증적 연구</t>
  </si>
  <si>
    <t>이 연구에서는 경험표집법(ESM)을 통해 동시 매체 이용행태를 실증적으로 파악하고자 하였다. 대학생 250명을 대상으로 수집한 총 1699개의 매체 이용 사례를 분석하였다.
세 번째 연구문제를 통해서는 시간대별 매체 이용은 평일과 주말에 관계없이 인터넷, 지상파TV, 케이블 TV가 전진 매체와 제1의 후진 매체로 번갈아가며 사용되며, 신문, 잡지, DMB, IPTV, 스카이라이프 등이 제2, 제3의 후진 매체로 이용되고 있다는 사실을 확인하였다.</t>
  </si>
  <si>
    <t>NODE01235420</t>
  </si>
  <si>
    <t>텍싱(Txtng)</t>
  </si>
  <si>
    <t>이 연구는 청소년들이 대인 커뮤니케이션에서 지배적인 소통방식으로 수용하고 있는 텍싱을 사례연구를 통해 살펴봄으로써 텍싱이 내포하고 있는 커뮤니케이션의 가능성과 그 문화적 의미를 이해하려고 시도되었다. 사례분석을 통해 살펴본 텍싱의 문화적 함의는 다음의 두 가지로 정리할 수 있다. 텍싱은 사용자들간에 맥락이 공유되는 공감코드이며, 조밀한 키패드 사이를 손가락이 종횡무진하며 기호, 숫자, 문자를 조합하여 자유로운 변형을 즐기는 가볍고 유쾌한 소통 욕구의 실천들이다. 휴대전화 테크놀로지가 청소년들의 일상에서 체화되는 과정, 혹은 텍싱이 생산되고 공유되면서 변화된 의사소통 방식은 사회구조와 인간의 상호작용을 주목하는 문화연구의 틀보다는 미디어를 일상의 환경으로 이해하는 미디어 생태학적 관점에서의 탐색을 요청한다. 한편, 텍싱을 통한 청소년들의 대인 커뮤니케이션이 기존 커뮤니케이션 방식을 급진적으로 변화시켜 사회의 커뮤니케이션 체계에 단절을 가져오거나 면대면 커뮤니케이션을 대체해 나갈것이라는 전망은 적절해 보이지 않는다. 텍싱에서는 전통적이고 관행적인 방식의 담론들이 끊임없이 활용되고 변형되면서 소통을 이어간다. 그것은 기존의 미디어나 커뮤니케이션 방식들을 덜어내거나 바꾸기보다 더 많은 것을 보태어가고 새로운 기술적 환경을 체화하는 과정으로 이해할 수 있다. 문제는 그러한 디지털 환경 속에서 그 기술적 환경을 수용하여 얼마나 더 창의적인 커뮤니케이션 능력을 발휘할 수 있으며, 사회문화적 담론의 주체로서 일상적 삶에 대한 실천력을 갖추느냐에 있다.</t>
  </si>
  <si>
    <t>NODE01235426</t>
  </si>
  <si>
    <t>가는 말이 험해야 오는 말이 곱다</t>
  </si>
  <si>
    <t>‘가는 말이 험해야 오는 말이 곱다’는 주장은 의사소통 규범과 현실의 괴리를 적나라하게 드러낸다. 이 주장은 의사소통 규범의 하나인 상호성 원칙을 정면으로 거스르고 심지어 상식에 반함에도 불구하고, 어쩐지 우리 현실에서 통용되고 있다. 이 글의 목적은 ‘가는 말이 험해야 오는 말이 곱다’는 반규범적 격언이 우리 사회에서 실현되는 이유를 밝히고 주로 누가 이런 반규범적 행위를 하는지 검토함으로써, 문제의 주장이 갖는 의사소통적 함의를 밝히는 데 있다. 먼저 ‘험한 말하기’ 전략이 사용되는 전형적 사례에 대한 검토를 통해, 이런 행위가 의사소통 참여자의 사회적 권력관계를 확인하거나, 규정하거나, 재정의하려는 전략적 의도에 비롯된 것임을 논의한다. 그리고 무례한 의사소통 전략이 유대성이 약하고 의사소통 역할이 모호한 조건에서 사회 권력적 우위 관계를 확보하려는 전략적 고려에서 나온다는 관찰에 근거해서 ‘권력－전략 비대칭 이론’을 제시한다. 이 이론의 갖는 함의를 우리 사회의 존댓말과 반말의 사용 규범의 준수와 위반과 관련해서 논의하고 결국 ‘강자에게 약하고 약자에게 강하게 대하는’ 예절을 준수하는 것이 무엇을 의미하는지 논의한다.</t>
  </si>
  <si>
    <t>NODE01270238</t>
  </si>
  <si>
    <t>우범(牛凡) 이해창(李海暢)의 언론학과 언론사 연구에 관한 고찰</t>
  </si>
  <si>
    <t>이 글의 목적은 한국 언론학의 초창기 역사를 만들어간 언론학 1세대의 대표적인 학자 가운데 한 사람인 우범 이해창의 언론학과 언론사 연구를 고찰하고, 한국 언론학 연구사에서 이해창의 연구사적 의미를 검토하는 데 있다. 연구결과 이해창의 연구사적 의의는 다음과 같이 정리할 수 있다. 첫째, 이해창은 1947년 저널리즘 전문 연구 잡지 『신문평론』을 발행하여 저널리즘에 대한 이해의 수준을 높이고 대중화하는 데 크게 기여했다. 둘째, 그는 1960년 이화여자대학교 신문학과 설립에 주도적인 역할을 하여 한국에서 언론학 교육의 초기 제도화에 기여했다. 셋째, 이해창은 자신의 학문적 배경인 독일 공시학(푸블리찌스틱학)을 우리나라에서 처음으로 체계적으로 소개하고, 연구했다. 넷째, 이론과 함께 역사를 중시하는 일본의 신문학과 독일 공시학의 학문적 전통에 영향 받아 한국언론사를 연구하여 여러 주제에 대해 선구적인 업적을 내었다. 다섯째, 한국 언론학계 최초로 한국 시사만화의 역사를 개관했다.</t>
  </si>
  <si>
    <t>NODE01270242</t>
  </si>
  <si>
    <t>‘메멘토 모리(Memento Mori)’의 정치학</t>
  </si>
  <si>
    <t>부음기사는 단순히 망자(亡者)의 죽음을 알리는 보고체계(reporting system)라기 보다는, 부음을 읽는 이들이 살고 있는 사회의 권력관계를 반영하고 구성하는 일종의 상징체계(symbolic system)이다. 우리는 이점에 착안해 중앙일보 부음기사 &lt;삶과 추억&gt;에 대한 내용분석 연구를 수행했다. 구체적으로 이 연구는 기사의 내용에서 관찰되는 성별 분포, 직업적 가치의 특성, 사회적 계층성 등을 알아보고자 했다. 연구결과, 부음기사는 망자, 유가족, 기사 작성자의 분포에 있어서 성별, 직업 및 업적 프레임 방식, 학력, 출생지역 등에서 불균등한 분포가 나타났으며, 사회적 지위(social ranking)에 있어서도 일정한 편향이 발견됐다. 부음기사에서 다루어지는 망자는 주로 남성이며, 사회 권력층을 구성하는 특정 직업과 출신 지역 및 유명 대학 출신이 다수인 것으로 나타났다. 또한 망자의 삶에서 중요한 업적을 조명하는 데는 사회적 기여보다 개인적 성취에 방점을 두고 있는 것으로 드러났다. 부음기사가 망자의 죽음을 사회 구성원들에게 단순 고지(告知)하는 행위에 제한돼있기 보다는 사회적 권력관계에 의해 구성된 집합기억의 산물이라는 발견과 그 함의 및 후속 연구의 가능성을 논의했다.</t>
  </si>
  <si>
    <t>NODE01270246</t>
  </si>
  <si>
    <t>사회자본과 정치참여 기대감이 정치참여 의도에 미치는 영향에 관한 연구</t>
  </si>
  <si>
    <t>개인의 정치참여 행위는 비의식적이거나 통제될 수 없는 행동이 아니라 의식적이고 계획 하에 수행되는 행동을 의미한다. 본 연구에서는 이러한 점에 착안하여 개인이 특정 행위를 어떻게 의식적이고 계획적으로 수행하는가에 대한 합리적 행위이론과 계획된 행동이론을 이용하여 개인의 정치참여에 영향을 미치는 요인들을 조사하였다. 개인의 정치참여에 대한 기대감과 사회자본을 정치참여의도에 영향을 미치는 요인으로 상정하고 이들이 정치참여 의도에 미치는 직적접인 영향과 정치참여에 대한 태도, 주관적 규범, 효능감을 통해 미치는 간접적인 영향을 비교하였다. 본 연구에서는 사회자본의 주된 구성요인인 연결망을 온라인 연결망과 오프라인 연결망으로 구분하여 이들이 미치는 영향을 살펴보았다.</t>
  </si>
  <si>
    <t>NODE01270250</t>
  </si>
  <si>
    <t>‘참여’의 디지털 문화산업적 형성에 대한 연구</t>
  </si>
  <si>
    <t>이 연구는 20대 청년집단의 문화, 노동 그리고 문화노동에 대한 기존의 담론들에 비판적인 질문을 제기하며, 20대 청년의 디지털 네트워크 문화 노동과의 관계, 사회적 정체성 및 노동의 가치에 대해 탐구한다. 이를 위해 노동과 소비가 혼융하는 생활세계의 주요한 노동양식으로서 비물질 노동과 미디어 노동의 성격을 이론적으로 분석하고, 한국 사회의 20대 청년의 미디어 활동－노동의 실제로서 UCC 생산 영역을 참여자 심층인터뷰를 통해 조사하였다. 디지털 컨버전스 미디어 환경에서 대중의 디지털 문화에의 참여가 경제적 이익 창출을 위한 문화 노동으로 이행하는 방식, 디지털 네트워크 안에 작동하는 공적, 경제적, 문화적 규범 권력의 성격 및 익명적 다수 평가제도가 낳는 미적 규율화의 효과, 그리고 문화생산자가 미디어 노동자로 전환되며 새로이 구축되는 정체성 및 노동 가치에 대한 인식을 분석하였다. 결론적으로 경제적 종속과 능동적 활동, 길들이기의 체제와 벗어나기의 시도가 UCC의 ‘참여’ 가치로 융합되는 현상의 의미를 해석하며, 삶의 잠재태로서 UCC 생산영역을 정의한다.</t>
  </si>
  <si>
    <t>NODE01312899</t>
  </si>
  <si>
    <t>UCC 이용행태에 영향을 미치는 플로 경험에 관한 탐색적 연구</t>
  </si>
  <si>
    <t>본 연구는 이용자의 위치가 생산자의 역할까지 확대되는 UCC 이용에 있어서 상대적으로 각 이용활동, 즉 생산활동, 유통활동, 감상활동을 더 많이 하는 사람들은 어떤 성향을 가진 이용자들일까라는 의문에서 출발한다. 이를 위해 UCC 이용행태를 통해서 경험하게 되는 플로의 차이를 탐색하였다. 연구결과는 다음과 같다.
UCC 이용행태 중에서 상대적으로 생산활동에 많은 시간을 투여하고 있는 생산자들은 사용하는 기술의 정도가 높았고 플로 하부 영역 중에서는 도전의식과 집중의 정도가 높았다. 유통활동에 상대적으로 많은 시간을 투여하는 유통자들은 플로의 하부영역 중에서 행위의 즐거움의 정도가 높았다. 또한 감상활동에 상대적으로 많은 시간을 투여하는 감상자들은 기술의 정도가 낮았고 도전의식과 집중의 정도도 낮았다. 한편 인터넷 이용시간은 각 이용활동 정도에 영향을 주지 못했다.</t>
  </si>
  <si>
    <t>NODE01312905</t>
  </si>
  <si>
    <t>“미디어, 종교, 그리고 문화”</t>
  </si>
  <si>
    <t>종교에 관한 연구는 오랫동안 사회과학 및 미디어 학 내에서 주변적 위치에 머물러 있었다. 하지만 새 밀레니엄을 전후로 하여 미디어와 종교의 상호관계에 관한 연구를 전문으로 하는 학문분야가 급성장하고 있다. 이 논문은 이 분야의 연구경향과 성과를 개괄하였다. 먼저, 종교와 미디어의 다양한 교차점을 일곱 가지 영역으로 유형화하여 살펴봄으로써 두 영역 간 관계 탐색의 필요성을 제기하였다. 또한 이 분야에서 문화연구의 이론적, 방법론적 틀을 이용하는 새 접근방법을 소개하였는데, 이들은 “미디어, 종교, 문화”라고 스스로의 정체성을 규정하며, 미디어에 대한 도구적 접근과 지식탐구의 목적성을 지양하는 한편, 문화연구의 보편적 관심사를 반영하여 관련 현상을 탐구한다. 마지막으로 이 접근방법을 한국적 상황에 적용하였을 때 요청되는 연구영역과 주제를 제작 및 생산; 텍스트; 수용 및 소비 등 세 부분으로 나누어 제안하였다.</t>
  </si>
  <si>
    <t>NODE01312893</t>
  </si>
  <si>
    <t>행위단서로서 광우병 관련 미디어 노출이 미국산 쇠고기 구매 의도에 미치는 영향</t>
  </si>
  <si>
    <t>이 연구에서는 가족 식생활의 게이트키퍼인 주부들에게 연일 이어지는 광우병에 대한 미디어 보도가 미국산 쇠고기 구매에 어떠한 영향을 미치는지를 살펴보고자 하였다. 이를 위해 건강신념 모델(Health Belief Model: HBM)을 적용하였다. 분석 결과, 광우병에 대한 미디어 노출이 증가할수록 지각된 취약성과 지각된 심각성이 높아질 뿐만 아니라 쇠고기 구매 의도는 감소하는 것으로 나타났다. 한편, 지각된 심각성과 지각된 취약성이 미국산 쇠고기 구매 의도에 미치는 영향을 살펴보았는데, 지각된 심각성만이 구매 의도를 감소시키는 것으로 나타났다. 이러한 결과를 통해 인간광우병처럼 일상에서 경험할 수 없는 질병의 경우 전적으로 미디어 정보에 의존해야만 하기 때문에 노출이 많아짐에 따라 자신도 그러한 질병에 걸릴 수 있고, 걸렸을 경우에는 심각한 결과를 초래할 수 있다는 생각을 가지게 되며, 궁극적으로 구매 의도로까지 연결된다는 사실을 알 수 있었다. 또한 인간광우병에 대한 막연한 공포로 인해 체계적인 정보처리보다는 휴리스틱(heuristic)한 정보처리에 의해 구매행동이 결정될 가능성이 높다는 사실을 확인하였다.</t>
  </si>
  <si>
    <t>NODE01312895</t>
  </si>
  <si>
    <t>17대 대통령 후보 TV토론이 유권자의 태도변화 및 투표행위에 미치는 영향에 관한 연구</t>
  </si>
  <si>
    <t>이 연구는 제17대 대통령 후보 TV토론 효과에 관한 연구이다. TV토론이 유권자들의 태도변화에 미치는 영향에 관한 선행연구에서는 실험연구 형태가 대부분이었으나 본 연구에서는 연구결과의 일반화를 높이기 위해서 전문조사기관을 통한 패널조사를 실시하였다. 그리고 TV토론 시청 전ㆍ후의 유권자 태도변화뿐만 아니라 TV토론(시청)이 유권자의 투표행위에 미치는 영향을 분석하였다. 연구결과를 정리하면, 우선 TV 토론 시청 전(1차 조사)과 시청 후(2차 조사)의 분석결과, ‘지지후보자가 없다’는 응답자는 감소하였고, ‘지지하는 후보가 있다’는 응답은 많아진 것으로 나타났다. 또한 지지후보자에 대한 분석결과 문국현ㆍ이명박ㆍ정동영 후보는 지지도가 높아졌고, 이회창ㆍ기타 후보는 지지도가 낮아진 것으로 나타났다. 특히 이명박ㆍ정동영 후보의 지지도는 큰 변화가 없었으나, 다른 후보들의 지지도에는 많은 변화가 나타났다. 다음으로 TV토론 시청 후(2차 조사)와 투표 후(3차 조사)에 유권자의 정치태도 변화에 관한 분석결과, “지지하는 후보가 있다”, “확실하지 않지만 어느 정도 있다”, “확실하게 결정하지 못하였다”라는 항목의 변화가 크지 않은 것으로 나타났다. 또한 TV토론 시청 후와 투표 후의 지지하는 후보에 대한 태도 변화에 대한 분석결과에서도 “새롭게 좋아하는 후보가 생겼다”, “좋아하는 후보가 바뀌었다”, “좋아하는 후보의 변화가 없다”의 경우 태도변화가 크지 않은 것으로 나타났다. 결국 TV토론 시청 후나 투표 후에 TV토론 시청 영향은 태도변화보다 강화효과인 것이다. 마지막으로 TV토론이 유권자의 정치행태에 미치는 영향에 관한 분석결과, 3차 TV토론만이 투표 행위에 긍정적인 영향을 미치는 것으로 나타났다.</t>
  </si>
  <si>
    <t>NODE01369998</t>
  </si>
  <si>
    <t>긍정적 정서는 우리의 판단을 자유롭게 한다</t>
  </si>
  <si>
    <t>본 연구는 실험을 통해 인간의 의사결정에 미치는 맥락적 정보의 효과에 긍정적 정서가 어떠한 조절효과를 미치는지를 살펴보았다. 표정 근육의 변화를 통해 긍정적 혹은 부정적 정서를 경험하게 한 피험자들에게 개념이나 텍스트적 의미가 제거된 추상화를 보여주면서 특정한 맥락적인 정보를 제공하여, 이러한 맥락 조건들이 추상화의 선호도 판단에 어떠한 영향을 미치는지 살펴보았다. 연구 결과 긍정적 정서의 경험은 대상의 선호도를 증가시킨 반면, 부정적 정서의 경험은 대상의 선호도를 감소시켰다. 맥락 조건과 관련해서는 해외 유명화가의 작품이라고 제시한 조건이 미대 재학생의 작품이라고 제시한 조건에 비해 높은 선호도를 보였다. 두 조건의 상호 작용 효과를 살펴본 결과 긍정적 정서를 느꼈을 때는 해외 유명작가라는 권위적 맥락 정보가 피험자들의 의사결정에 영향을 미치지 못한 반면, 부정적 정서를 느꼈을 때에는 권위적 맥락 정보가 상당한 영향력을 미쳤다. 이를 통해 긍정적, 부정적 정서의 경험이 인간의 의사결정과 맥락에 대한 정보처리에 각기 다른 영향을 미침을 알 수 있다. 이러한 연구 결과는 유발된 부정적 정서가 특정한 권위적 맥락에 수용자들을 보다 더 순응하게 만드는 한편, 긍정적 정서는 수용자로 하여금 권위적인 맥락으로부터 자유롭게 판단하게 하는 경향이 있음을 암시한다.</t>
  </si>
  <si>
    <t>NODE01370000</t>
  </si>
  <si>
    <t>용산사태에 대한 일간신문의 뉴스보도 비교연구</t>
  </si>
  <si>
    <t>본 연구는 용산참사에 대한 사회적 갈등을 국내 주요 신문의 뉴스보도가 어떠한 시각에서 다루고 해석, 평가함으로써 이슈에 대한 성격을 어떻게 규정하고 있는지 살펴보고자 하였다. 이를 위해 『조선일보』, 『한겨레신문』 그리고 『한국일보』를 통해 보도된 용산참사 관련뉴스 총 659건을 대상으로 프레임분석을 실시하였다. 분석결과, 첫째, 보도프레임의 경우 화재원인을 둘러싼 철거민 유가족과 경찰집단 간의 책임공방 프레임 비율이 가장 높았으며, 단순보도와 진실규명 프레임 비율도 상대적으로 높은 것으로 나타났다. 둘째, 주요행위자로서 경찰ㆍ검찰과 한나라당이 높은 빈도수로 조사되었으며, 대조적으로 철거민 유가족과 민주당 등 야당은 대체로 낮은 비율로 나타났다. 셋째, 신문이 행위자와 프레임의 선택과 배제를 통해 철거민 유가족보다는 경찰ㆍ검찰 측 입장을 적극적으로 반영하여 보도한 것으로 나타났다. 프레임의 특성을 살펴본 결과, 신문보도는 대체적으로 경찰의 단순보도와 편파보도가 강조된 엘리트 중심적 보도성향을 보여주고 있다. 특히 신문은 경찰ㆍ검찰, 행정부 등 정부 측 관계자들의 목소리를 통해 책임공방과 폭력난동 프레임을 통해 비중 있게 다룸으로서 용산사태는 철거민에 의한 불법 폭력적 사태로 규정하여 보도하고 있다. 따라서 용산참사에 관한 신문보도는 용산참사의 진실규명을 둘러싼 경찰ㆍ검찰과 철거민 양측 간의 갈등해소의 대안이었음을 고려할 때, 이러한 핵심적인 사안들에 대한 다양한 의견과 시각들을 보도하지 못했다. 뿐만 아니라, 언론은 사회적 약자인 철거민들의 주장과 요구를 대변하지 못했으며, 오히려 시민단체들로부터 부당한 공권력 행위자로 비난받고 있는 경찰ㆍ검찰 측 입장을 옹호한 것으로 조사되었다. 이는 언론이 사회적 약자와 정부 간의 갈등상황에서 중재자로서의 역할이 부족했을 뿐만 아니라, 사회적 약자보다는 국가기관이나 사회적 권력집단 측 입장을 옹호한다는 기존의 주장을 입증한다고 하겠다.</t>
  </si>
  <si>
    <t>NODE01369988</t>
  </si>
  <si>
    <t>한국 신문 오피니언 칼럼의 젠더 특성 분석</t>
  </si>
  <si>
    <t>이 연구의 목적은 2000년대 한국 신문이 독자의 신뢰 회복과 주목도 확보를 위해 전략적으로 확대하고 있는 오피니언 면에 여성 필자가 얼마나 등장하며 이들이 쓰는 글은 어떤 젠더 특성을 지니고 있는지 논의하는 것이다. 이를 위해 매출액 규모에 따른 메이저 신문과 마이너 신문 4개를 대상으로 1998, 2003, 2008 3개년의 오피니언 칼럼을 내용분석하고, 내용분석에서 드러나는 성 불평등 현상을 오피니언 면 담당자 심층 인터뷰를 통해 해석하고 문제점을 논의했다. 오피니언 면 필자의 인적 속성과 칼럼 특성을 분석한 결과, 지난 10년간 여성 필자 비율은 2배로 늘었으나 여성 필자 평균 비율 9.9%는 현실 세계에서 해당 분야의 여성 비율을 훨씬 밑도는 과소 재현이었다. 필자의 직업과 칼럼 주제에서도 여성의 상징적 소멸이 관찰됐다. 여성 필자의 칼럼은 여성 영역으로 간주돼 온 연성 소재와 사적 관심사에 편중돼 있었으며, 칼럼 주제로 가장 빈도가 높은 정치, 경제 분야의 여성 필자는 6%에 불과했다. 미디어 시장의 경쟁이 치열해지면서 신문업계 공히 오피니언 면을 전략 콘텐츠로 채택함에 따라 메이저-마이너 신문 간의 차이는 뚜렷하지 않았으나, 신문사 조직 내 간부급 여성 기자가 많은 곳에서 여성 필자 칼럼이 많은 것으로 드러났다.</t>
  </si>
  <si>
    <t>NODE01427128</t>
  </si>
  <si>
    <t>청소년의 외모에 대한 인식과 인터넷 이용, 그리고 가족커뮤니케이션의 관계</t>
  </si>
  <si>
    <t>본 연구는 사회인지이론(social cognitive theory)에 근거하여 청소년의 외모에 대한 인식과 인터넷 이용, 그리고 가족커뮤니케이션의 관계를 분석하였다. 먼저 인터넷 이용(이용유형, 외모관련 정보검색 행위교력커뮤니케이션(개방적  가족커뮤니케이션 외모관련 긍정적 언급)이 신체만족도에 미치는 영향을 살펴보았다. 그리고 외모관련 정보검색에 영향을 주는 요인들을 인지적 요인과 환경적 요인으로 나누어 살펴보았다.
중고등학생을 대상으로 설문조사를 하여 회귀분석을 실시한 결과, 청소년의 신체만족도는 개방적 가족커뮤니케이션과 부모의 긍정적 언급으로 설명되었으나, 인터넷 이용과는 유의한 관계를 보이지 못하였다. 외모관련 정보검색 행위는 마른몸매에 대한 신념과 정적인 관계를, 부모의 긍정적 언급과는 부적인 관계를 보였다. 가족커뮤니케이션은 신체만족도를 높이고 인터넷 이용의 감소를 가져왔다.</t>
  </si>
  <si>
    <t>NODE01427131</t>
  </si>
  <si>
    <t>온라인 게시판 토론에서 읽기, 쓰기, 그리고 의견 다양성의 효과</t>
  </si>
  <si>
    <t>온라인 토론의 효과를 다룬 선행 연구에서 읽기와 쓰기는 서로 다른 효과를 유발하는 것으로 알려졌으며, 읽기의 효과는 주로 이견 노출의 맥락에서 설명되어 왔다. 이와 관련해 본 논문은 의견의 다양성을 통제한 후에도 읽기와 쓰기가 서로 다른 효과를 유발하는지, 그리고 의견 다양성의 효과는 어떤 경로를 통해 일어나는지 이견 접근성 개념을 통해 살펴보고자 했다. 이를 위해 185명의 대학생을 온라인 게시판 토론에 참여케 하고, 의견 다양성이 높거나 낮은 조건에서 글을 읽거나 쓰게 한 후 이슈(사형제) 및 자신과 반대 의견을 가지고 있는 사람들에 대한 태도에 어떠한 차이가 발생하는지 확인했다. 예측한 대로, 의견 다양성이 높은 조건의 참여자들이 그렇지 않은 조건의 참여자들보다 의견의 양가성과 반대론자에 대한 공감이 높은 반면 반대론자에 대한 부정적 편견은 낮았고, 편견에 미치는 의견 다양성의 효과를 이견 접근성이 매개하는 것으로 나타났다. 한편 읽기ㆍ쓰기와 의견 다양성 사이에 유의한 상호작용효과는 존재하지 않았는데, 이는 온라인 토론에서 의견 다양성이 높은 경우 쓰기에서도 읽기와 같은 긍정적인 효과를 기대할 수 있으며 읽기나 쓰기 행위 자체보다는 무엇을 읽고 쓰는지가 시민적 덕성을 함양하는 데 더 중요한 요인임을 시사한다.</t>
  </si>
  <si>
    <t>NODE01427134</t>
  </si>
  <si>
    <t>자살에 영향을 미치는 사회적 예측 변인 연구</t>
  </si>
  <si>
    <t>이 연구는 자살이 심각한 사회적 문제로 대두된 상황에서 자살의 사회적 원인 가운데 하나로 언론의 영향력에 주목해 자살 보도와 실제 자살간의 관계를 살펴보고자 했다. 이를 위해 2000년 1월부터 2008년 12월까지 경향신문, 국민일보, 내일신문, 동아일보, 서울신문, 세계일보, 조선일보, 중앙일보, 문화일보, 한겨레신문, 한국일보 등 11개 중앙 종합일간지에 게재된 월별 자살 보도 건수, 경기동행지수, 실업률, 이혼 건수를 독립 변수로 하고 남성 자살자 수와 여성 자살자 수를 각각 종속변수로 한 다중회귀분석과 그랜저 인과관계 검정(Granger causality test)을 실시했다.
연구 결과, 남성과 여성 모두 신문의 자살 보도량이 증가하면 자살자 수 역시 늘어나는 것으로 밝혀졌다. 또 남성의 경우 이혼 건수는 자살에 영향을 미치는 유의미한 설명 변수지만 여성의 경우에는 그렇지 않은 것으로 추론됐다. 경기동행지수나 실업률은 남성과 여성 모두 자살과 통계적으로 유의미한 관계가 없는 것으로 분석됐다. 또 그랜저 인과관계 검증 결과, 여성의 경우 신문의 자살 보도량이 자살 건수를 선도하는 인과관계가 있는 것으로 나타났다. 그러나 그 반대 방향으로의 역 인과관계는 통계적 유의성이 없는 것으로 분석됐다.</t>
  </si>
  <si>
    <t>NODE01427123</t>
  </si>
  <si>
    <t>비만의 사회적 구성</t>
  </si>
  <si>
    <t>비만은 사람들이 일상에서 마주하는 문제이지만 그 원인과 해결의 방법은 의학적, 과학적 전문 지식을 필요로 하는 문제이기도 하다. 때문에 비만에 대한 보도는 공중의 비만에 대한 인식을 형성하고 변화시킴으로써, 잠정적으로 정부 정책의 향배를 좌우할 여론을 구성하는데 영향을 미칠 수 있다. 우리는 이점에 착안해 1990년부터 2009년에 이르는 20년의 기간 동안 한국의 주요 신문(『조선일보』, 『한겨레』)과 방송(MBC, SBS)이 비만을 어떻게 보도해왔는지 알아보고자 했다. 지난 20년을 금융위기 이전 시기, 경제 회복기, 웰빙열풍기의 크게 세 가지 국면으로 구분해, 비만뉴스의 양, 형식, 내용에 대한 이종 매체 간(신문 對 방송), 동종매체 내(『조선일보』對 『한겨레』; MBC 對 SBS) 차이를 내용분석 방법을 활용해 탐구했다. 연구결과는 비만이라는 단일한 의학적, 과학적 사안이 보도 매체와 시점에 따라 서로 다른 양상으로 보도되고 있다는 점에서 비만이 사회적으로 구성되는 현실로 정의될 수 있다는 점을 보여준다.</t>
  </si>
  <si>
    <t>NODE01469964</t>
  </si>
  <si>
    <t>미디어 이용과 공공갈등 인식의 상관관계 분석</t>
  </si>
  <si>
    <t>본 연구는 1,022명의 설문 응답을 분석한 결과, 응답자들이 주로 접하는 언론매체와 공공갈등에 대한 여러 인식 사이에 상관관계가 존재함을 발견했다. 2009년 우리 사회의 주요 공공갈등의 심각성에 대한 인식, 그 원인 제공자 인식, 그 해결 책임자 인식, 이러한 공공갈등을 긍정적으로 보는 정도에 있어서, 응답자들은 언론매체에 따라 상이하게 인식했다.
그간 우리 사회에서 언론의 정파성에 대해서는 논란이 있었으나, 그 정파성이 우리 사회의 어떠한 현상과 관련이 있는지에 대해서는 구체적인 연구가 부족했다. 본 연구는 공공갈등이 언론의 정파성이 가장 잘 드러나는 이슈라고 보고, 그 상관관계를 분석한 구체적 사례라는 데 의의가 있다.</t>
  </si>
  <si>
    <t>NODE01469966</t>
  </si>
  <si>
    <t>신종플루 뉴스 이용 정도가 감염자에 대한 사회적 거리감에 미치는 영향에 관한 연구</t>
  </si>
  <si>
    <t>본 연구는 미디어를 통한 신종플루 뉴스 이용 정도가 신종플루 감염자에 대한 사회적 거리감에 어떤 영향을 미치는지 낙인효과(stigma effect) 개념을 중심으로 살펴보았다. 구체적으로 신종플루 뉴스 이용 정도, 신종플루에 대한 지식, 신종플루에 대한 태도, 신종플루 감염자 이미지, 낙인, 사회적 거리감 간에 인과관계를 연구모형으로 설정하고 구조방정식모델 분석을 실시하였다. 본 연구를 위해 대학생 460 명이 설문조사에 참여하였다. 연구결과에 의하면, 첫째, 신종플루 뉴스 이용 정도가 높은 이용자일수록 신종플루에 대한 지식이 높은 것으로 나타났고, 신종플루에 대해 더욱 부정적인 태도를 보였으며, 신종플루 감염자에 대한 이미지가 부정적인 것으로 나타났다. 둘째, 신종플루 지식은 신종플루 감염자에 대한 낙인 인식에 유의미한 영향을 나타내지 않았고, 신종플루에 대한 부정적 태도와 감염자 이미지는 신종플루 감염자에 대한 낙인 인식에 영향을 미친 것으로 나타났다. 셋째, 신종플루 감염자 낙인 인식은 신종플루 감염자에 대한 사회적 거리감에 정적 영향을 미친 것으로 나타났다.</t>
  </si>
  <si>
    <t>NODE01469968</t>
  </si>
  <si>
    <t>‘노점상’ 관련 보도에서 나타난 언론의 공간인식 분석</t>
  </si>
  <si>
    <t>최근 ‘디자인 서울’을 중심으로 확대되고 있는 도시 미관 개선 사업은 한마디로 공간의 상품화를 현격하게 드러내는 현상이라고 말할 수 있을 것이다. 노점상 철거나 정비사업들을 추동하는 공간 인식은 산업이 예술화되고 예술이 산업화되는 후기자본주의 사회의 특징과 이를 통해 부르주아 주체성, 즉 심미성을 획득하게 되는 주체 구성 방식, 그리고 그러한 미학적 인식이 곧 정치적인 것이 되어버리는 상품화 된 사회의 맥락에서 비롯된다고 볼 수 있다. ‘노점상’ 관련 보도를 통해 살펴본 우리나라 언론 보도의 공간인식은 크게 두 가지로 대비되는데, 그 중 하나는 노점 공간의 주체를 정부, 소비적 주체로서의 시민, 합법 노점상 등으로 인식하여 각 도시마다 경쟁적으로 시행되고 있는 도시 미관 개선 사업들의 긍정적 효과를 강조하고, 이러한 담론들을 통해서 도시 공간을 소비적 주체, 미학적 주체의 공간으로 구성하는 보도양식을 보여주는 것이다. 또 다른 보도양식은 노점상인들의 공간 전유를 강조하고 노점상이 노점 공간의 주체임을 인정하는 것으로서, 노점 공간이라는 자본주의의 모순적, 갈등적 공간 성격을 드러내는 담론이다. 노점상 관련 보도 담론들의 차이에 대한 분석은 바로 이러한 자본주의 공간의 모순성을 짚어보고, 보다 총체적인 공간인식을 요구하는 지점에서 시작된 것이다.</t>
  </si>
  <si>
    <t>NODE01469970</t>
  </si>
  <si>
    <t>한국 신문 보도의 다양성 연구</t>
  </si>
  <si>
    <t>이 논문은 언론 환경 급변기인 1986년부터 2005년까지 한국 신문이 주제, 취재원 그리고 관점 면에서 얼마나 다양한 보도를 해왔는가를 분석했다. 또 경쟁 구조의 번호}가 보도의 다양성에 영향을 주는지를 검증하기 위해 한겨레신문 등장 전후 보도 다양성 정도의 변화 여부를 알아보았다. 이를 위해 분석 기간 동안 동아 조선 중앙 한겨레 4개 신문별로 매년 2주치 1면 기사 3287개와 북한 문제를 다룬 사설 2310개를 분석했다. 분석 결과 1987년 민주화를 계기로 신문시장 안팎의 보도 경쟁이 치열해지자 한국 신문들이 주제와 취재원 면에서 해가 갈수록 다양한 보도를 해온 것으로 나타났다. 그러나 이념 다 암성 면에서는 의미 있는 변화 추미를 보이지 않았다. 또 한겨레 창간 후 내적 외적으로 주제와 취재원 다양성은 증가했으나 이념 다양성의 경우 외적 다양성만 증가하고 기존 신문의 내적 이념 다양성은 오히려 감소한 것으로 나타났다. 이는 신문이 독자의 수요나 경쟁 상황의 변화에 따라 더욱 다양한 주제를 보도하고 여러 계층의 목소리를 반영하려고 노력하는 한편 논조 면에서는 일관성을 유지해왔음을 의미하는 것으로 해석할 수 있다.</t>
  </si>
  <si>
    <t>NODE01469972</t>
  </si>
  <si>
    <t>청소년 미디어교육 프로그램 내용과 효과에 관한 연구</t>
  </si>
  <si>
    <t>이 연구는 총체적인 시각에서 국내 미디어교육을 분석하고자 하였다. 국내 미디어교육 교재의 내용을 체계적으로 분석하고, 미디어교육이 학생들의 미디어 관련 다양한 능력에 미치는 영향을 설문조사를 통해 평가하였다. 이러한 연구 결과를 바탕으로 일선 교육 현장에서 미디어교육을 담당하고 있는 교사들은 어떤 생각을 하는지를 조사하였다. 내용분석, 설문조사, 심층인터뷰 등 다양한 연구방법을 통해 나타난 국내 미디어교육 현실의 공통점 및 차이점을 바탕으로 종합적인 결론을 도출하면 다음과 같다.
미디어교육은 어릴 적 시작하는 것이 더욱 효과적이다. 국내 미디어교육이 역점을 두고 있는 미디어는 인터넷으로 나타났다. 국내 미디어교육이 역점을 두고 있는 미디어능력은 미디어, 시기, 교육대상에 따라 달랐다. 초등학생용 미디어교육 교재는 많지만 현장에서 바로 사용할 수 있는 초등학생용 교재는 없고, 미디어교육은 어릴 적 시작하는 것이 중요하나 유아용 교재 또한 매우 드물었다. 국내 미디어교육 교재는 학생들의 이용능력 및 제작능력 향상에 중점을 두고 있고, 상대적으로 비평능력과 문제해결능력 향상 교육은 소홀히 하는 경향이 강했다. 미디어교육 담당 교사들은 학생들의 비평능력이 가장 떨어지기 때문에 비평능력 향상에 가장 많은 중점을 두어야 한다고 생각했다. 학생들은 비평능력과 문제해결 능력이 상당히 높음을 보였다. 국내 미디어교육이 역점을 두고 있는 미디어능력은 미디어에 따라 다르다는 점이 전반적인 경향으로 나타났지만 중ㆍ고등 교사들과는 달리 초등학교 교사들은 역점을 두는 미디어능력이 미디어에 따라 다르지 않다고 생각했다.</t>
  </si>
  <si>
    <t>NODE01469973</t>
  </si>
  <si>
    <t>자연/환경 다큐멘터리의 대중 서사전략</t>
  </si>
  <si>
    <t>이 연구는 최근 관심을 끌고 있는 환경주의 메시지를 담은 자연/환경 다큐멘터리의 대중 서사전략에 관한 연구이다. 자연/환경 다큐멘터리 대중서사 전략의 국가별, 제작자별 차별성을 살펴보기 위해 한국 MBC의 〈아마존의 눈물〉(2009-2010)과 영국 BBC2의 〈아마존〉(Amazon with Bruce Parry, 2008) 시리즈에 대한 양적 내용분석과 질적 텍스트분석을 실시하였다.
비교 분석 결과, 두 다큐멘터리 시리즈는 유사한 소재를 다루고 있지만, 형식적 구성요소, 주제, 이야기 구조, 내러티브 양식, 시각적 스타일에서는 차별성이 나타났다. MBC 〈아마존의 눈물〉은 ‘설명적’ 내러티브 양식과 휴먼 드라마적 요소의 융합이 주요한 서사양식으로 나타났으며, BBC 〈아마존〉은 ‘참여적’ 내러티브 양식과 리얼리티 TV(탐사 베리떼)적 요소를 융합한 서사양식을 주로 사용하였다. 한편 시각적 스타일에서도 많은 차이점을 보였다. MBC 〈아마존의 눈물〉에서는 시각적 선정주의와 더불어 은유적 이미지의 사용이 빈번하게 나타났으며, BBC 〈아마존〉에서는 민속지학적 영상과 사실적 이미지가 많이 사용되었다. 이러한 대중서사 전략의 특성과 차이점이 갖고 있는 이데올로기적 합의와 향후 환경 문제에 대한 대중적 인식에 미칠 영향에 대한 논의가 이뤄졌다.</t>
  </si>
  <si>
    <t>NODE01469974</t>
  </si>
  <si>
    <t>한국 신문 보도의 이념적 다양성에 대한 고찰</t>
  </si>
  <si>
    <t>본 연구는 한국 신문의 보수-진보 성향에 대하여 단일차원에서 하나의 이슈만 분석해오던 기존 틀에서 벗어나, 한국 신문의 외적 다양성의 한 척도라고 할 수 있는 보수-진보 성향을 다양한 차원으로 나누어, 각 차원의 이슈에 대해 국내 신문들이 동일한 이념적 보도성향을 보이는지 내용분석을 통해 살펴보았다. 보수진보의 차원은 1)경제적 가치의 배분, 2) 종교, 윤리, 전통과 같은 사회적 가치의 문제. 3) 자본주의와 공산주의로 양분되는 정치이념의 문제 등의 3가지 차원으로 나뉘어졌으며, 각 차원에 해당하는 이슈로 1) 종합부동산세 폐지. 2) 호주제 폐지. 3) 대북지원이 선정되었다. 연구결과, 한국 신문들의 보수진보 이념성 스펙트럼은 항상 동일한 것이 아니라 이슈에 따라 다양하게 나타남을 알 수 있었다. 이념성 차원에 따른 이슈에 따라 신문의 보수와 진보의 이념성 지형에 미세한 변동이 나타났으며, 보수와 진보의 각 진영 내에서도 미세한 변동을 발견할 수 있었다. 이와 더불어 국내 신문들이 스트레이트 기사에서 다양한 관점을 제시하는가, 그리고 다양한 관점의 취재원을 공평하게 사용하는가를 중심으로 내적 다양성을 살펴본 결과, 두 가지 측면 모두에서 내적 다양성이 낮게 나타났다 이러한 결과들을 종합하면, 현재 국내 신문의 다양성은 내적 다양성이 결여된 불건전한 다양성이라고 평가할 수 있다. 내적 다양성의 확보는 현재 추락하고 있는 신문의 신뢰도 회복이나 독자확보에 있어서 중요한 요소일 뿐만 아니라, 사람들이 자기와 다른 의견에 노출되게 함으로써 자신의 생각을 수정하고 발전시킬 기회를 제공한다는 측면에서 중요하다. 신문의 내적 다양성을 확보하기 위해서는 신문의 보도영역에 따라 그 역할을 분명히 할 필요가 있다. 신문의 의견기사 영역에서는 신문사의 이념적 성향을 분명히 하더라도, 스트레이트 기사 영역에서는 사실성과 불편부당성, 즉, 관점의 균형적 제시가 이루어져야 할 것이다. 이는 가장 기본적인 저널리즘 가치의 회복이 이루어져야 힘을 의미하는 것이다.</t>
  </si>
  <si>
    <t>NODE01469959</t>
  </si>
  <si>
    <t>한국과 중국 대학생들의 온라인 콘텐츠 불법다운로드 행위의도에 관한 비교 연구</t>
  </si>
  <si>
    <t>본 연구는 계획행동이론 (theory of planned behavior)에 근거하여 한국과 중국 대학생들의 온라인 콘텐츠 불법다운로드 행위의도에 영향을 미치는 요인들을 살펴보고, 각 요인 간의 인과관계 유의미성을 검증하는 데 목적이 있다. 계획행동이론에 따라 태도, 주관적 규범, 집단규범, 도덕적 규범, 인지된 행위 통제 요인이 최종적으로 불법다운로드 행위의도에 미치는 영향을 연구문제와 가설을 설정하여 검증 하였다. 이를 위해 한국 대학생 198명과 중국 대학생 190명 총 388명이 설문조사에 참여하였다. 연구 결과에 의하면, 온라인 콘텐츠 불법다운로드 행위의도에 대한 태도, 주관적 규범, 집단규범, 도덕적 규범, 인지된 행위통제는 양국 대학생 집단에 따라 다르게 나타났다. 한국 대학생의 경우, 태도, 집단 규범, 도덕적 규범, 인지된 행위통제가 유의미한 영향을 나타낸 반면에 중국 대학생 집단의 경우는 태도와 집단 규범만이 온라인 콘텐츠 불법다운로드 행위의도에 유의미한 영향을 나타냈다.</t>
  </si>
  <si>
    <t>NODE01469961</t>
  </si>
  <si>
    <t>매개된 대인 커뮤니케이션 능력에 영향을 미치는 요인에 관한 연구</t>
  </si>
  <si>
    <t>본 연구에서는 대인 매체인 휴대전화 음성통화와 문자 메시지에서 나타나는 매개된 대인 커뮤니케이션 능력에 영향을 미치는 요인에 대해 분석하였다. 커뮤니케이션 능력의 직접적인 효과를 비롯하여 매체 효능감과 사회적 실재감, 관계유지 행동, 그리고 커뮤니케이션 불안감을 매개로 한 간접적인 영향력을 확인하였다. 분석을 위해 매체별로 가설모형을 수립하고 이를 구조방정식 모형을 통해 검증하였다. 음성통화와 문자 메시지에서의 변인간의 인과관계는 유사한 양상으로 드러났으며 커뮤니케이션 능력은 매개된 대인 커뮤니케이션 능력에 긍정적인 영향력을 행사하였다. 커뮤니케이션 능력은 매체 환경에서 비롯된 변인인 매체 효능감과 사회적 실재감을 매개로 하여 매개된 대인 커뮤니케이션 능력에 긍정적인 효과를 보였다. 하지만 면대면 커뮤니케이션 영역의 변인인 관계유지 행동과 커뮤니케이션 불안감을 매개로 한 간접적인 영향력은 유의미하지 않았다. 연구 결과를 토대로 면대면 커뮤니케이션과 매개된 대인 커뮤니케이션의 관계를 확인할 수 있었으며 매개된 대인 커뮤니케이션 고유의 영역을 발견할 수 있었다.</t>
  </si>
  <si>
    <t>NODE01520250</t>
  </si>
  <si>
    <t>1960년대 초반의 정치변동과 신문 산업의 성격변화</t>
  </si>
  <si>
    <t>4ㆍ19혁명과 5ㆍ16군사쿠데타는 한국의 신문 산업의 주요 변화 계기를 마련한 역사적 사건이었다. 두개의 역사적 사건을 통해 신문 산업은 이전 시대의 언론활동의 성격과는 다른 길을 걷게 된다.
강력한 국가체제에 비해 공론영역으로서의 언론의 성숙은 여전히 미약한 상태에 놓여 있었고 시민사회의 분화가 상당한 정도로 진행하게 된 1990년대에 이를 때까지 한국의 신문 산업은 정치권력에 의한 억압적 통제의 질곡을 겪게 된다.</t>
  </si>
  <si>
    <t>NODE01520253</t>
  </si>
  <si>
    <t>온라인 언어의 공공성과 부정적 유사언어의 관계에 관한 실험연구</t>
  </si>
  <si>
    <t>온라인의 유사언어는 언어와 비언어의 성격을 공히 가지고 있기 때문에 공적 기호로서의 성격을 의심받기 쉽고, 음운이 축약된 음성화기호는 어법에 맞지 않는 표기 관행이므로 언어 메시지의 공공성에 영향을 미칠 수 있다. 본 논문에서는 실험 연구를 통해 부정음성화기호가 메시지의 공공성에 대한 온라인 참여자의 평가에 어떤 영향을 미치는지 살펴보았다. 연구 결과, 평가자는 3자의 입장에서 관찰할 때보다는 직접 수신하는 상황에서 부정음성화기호가 쓰인 댓글의 공공성을 더 낮게 평가했다. 평가 대상 메시지와 비교할 수 있는 주변 댓글을 제공하는지의 여부에 따른 공공성 평가의 차이는 나타나지 않았으며, 두 조절요인의 상호작용 또한 나타나지 않았다. 또한 부정음성화기호의 메시지는 공공성 평가의 하위 4항목 중 공손성과 소통성에서 평가 차이가 있었는데, 이를 통해 본 기호를 특정인에 대한 메시지에서 직접 사용했을 경우 상대방은 이를 공손하지 않은 것으로 평가하며 의사소통이 성공적이지 않은 것으로 평가한다는 점을 추론할 수 있었다. 이상의 연구 결과는 인터넷 댓글에서 부정음성화기호를 사용할 때는 상황에 맞게 절제하여 사용해야 함을 시사한다.</t>
  </si>
  <si>
    <t>NODE01520244</t>
  </si>
  <si>
    <t>3D 입체영상의 효과</t>
  </si>
  <si>
    <t>3D 입체영상에 대한 사회적 관심이 높고 최근 영화 ‘아바타’의 열풍에도 불구하고 커뮤니케이션 분야에서 그 심리적 효과에 대해 이론적 배경을 갖춘 사회과학적 연구는 아직 시작단계에 있는 실정이다. 본 연구는 실험을 통해 영화 ‘아바타’를 3D와 2D로 관람한 두 그룹 각각의 심리적 반응을 비교하며, 피험자들의 실재감, 동일시, 그리고 즐거움을 탐구하였다. 연구 결과, 예측과 달리 3D 그룹이 2D그룹과 비교해 유의미하게 높은 실재감을 보이지 않았다. 영상에 대한 신체적 불편감을 적게 느낀 피험자에 한해서 3D를 관람한 경우 2D그룹보다 높은 실재감을 보였다. 실험에서 3D 영상이 유도한 실재감은 영화주인공에 대한 관람자의 동일시 경향을 증가시켜 영화 전반에서 느끼는 즐거움과 호감도를 높이는 것으로 나타났다. 예측과 달리, 실재감은 영화에 대한 즐거움에 직접적인 효과를 주는 것이 아니라 주인공에 대한 동일시를 통한 간접 효과만 있는 것으로 나타났다. 본 연구결과는 앞으로 3D 입체영상의 효과를 극대화하기 위해서는 관람자들의 신체적 불편함을 줄이기 위한 기술적 노력이 지속적으로 뒷받침되어야 한다는 것을 암시한다. 또한, 3D가 유도하는 실재감 자체가 자동적으로 영화를 즐기도록 만드는 것이 아니라 캐릭터와의 커뮤니케이션을 촉진하는 역할을 통해 관객들에게 즐거움을 준다는 것을 검증했다.</t>
  </si>
  <si>
    <t>NODE01520255</t>
  </si>
  <si>
    <t>‘탈옥’ : 아이팟터치와 새로운 디지털 참여문화</t>
  </si>
  <si>
    <t>애플의 MP3플레이어 ‘아이팟터치’는 현재 관심의 초점이 되고 있는 아이폰의 전신격인 모바일 멀티미디어로 아이폰과 거의 유사한 기능과 인터페이스를 지닌다. 최근 국내외 아이팟터치 이용자 가운데 아이팟 운영체제를 해킹해 인터페이스 및 애플리케이션을 변경하여 사용하는 ‘탈옥(jailbreak)’ 현상이 널리 퍼져있으며, 이러한 펌웨어 해킹현상은 아이팟뿐 아니라 PSP, 닌텐도 등의 모바일 미디어에서도 흔히 관찰된다. 이러한 상황에서, 본 연구는 모바일 미디어 해킹이라는 새로운 미디어 문화를 탐색적으로 고찰하고자 아이팟터치 해킹 이용자 22명을 대상으로 심층인터뷰 및 참여관찰을 실시했다. 그 결과, 먼저 개인적인 차원에서 볼 때 해킹 이용자들은 대체로 도구적 목적과 표현적 목적에서 펌웨어를 해킹하고 있으며, 집단적인 차원에서는 온라인 공간과 현실세계를 넘나들며 집단적 이용자 정체성을 표출한다는 것이 밝혀졌다. 일반적으로 사적이고 개인적 행위로 간주되어온 모바일 미디어의 이용자들이 일상공간과 가상공간에서 다른 이용자들과 만나 그들의 미디어 이용 경험을 적극적으로 공유하고 전유하는 참여문화적인 이용 양상은 디지털 모바일 문화의 새로운 일면을 보여준다.</t>
  </si>
  <si>
    <t>NODE01520243</t>
  </si>
  <si>
    <t>케이블방송 MPP의 채널 브랜드 포트폴리오 전략에 관한 연구</t>
  </si>
  <si>
    <t>CJ미디어와 온미디어의 통합은 채널 브랜드 관리에 대한 논의를 확장할 수 있는 의미 있는 현상이다. 본 연구는 기존 연구의 중심을 이루었던 채널 브랜드 차원의 논의에서 벗어나 사업융합 환경에서 시급히 요구되는 채널 브랜드 포트폴리오 관리라는 통합적 차원에서 CJ미디어와 온미디어의 모 브랜드 자산에 대한 평가와 함께 채널 브랜드 포트폴리오 전략으로 수직적인 채널을 확장을 시도할 경우 고려해야 하는 요인들이 무엇인지를 온라인 서베이를 통하여 실증적으로 검증하였다. 연구결과, 수직적으로 확장된 채널 평가에 영향을 미치는 예측변인으로는 CJ미디어와 온미디어 모두 모 브랜드의 자산구성요소인 모 브랜드에 대한 인지적 이미지와 채널 브랜드 포트폴리오 품질이 설명력의 대부분을 차지하는 핵심적인 요인이라는 사실이 검증되었다. 한편, 모 브랜드 자산에 대한 평가비교에서는 채널 브랜드 포트폴리오에 대한 품질은 CJ미디어가 높았던 반면, 모 브랜드에 대한 인지적 이미지는 온미디어가 더 긍정적인 평가를 받고 있는 것으로 나타났다. 이 연구는 융합 환경에서 세분시장을 확대해가려면 채널 간차별화뿐만 아니라 모 브랜드에 대한 차별화와 전략적 관리가 중요하다는 점을 시사해준다.</t>
  </si>
  <si>
    <t>NODE01543663</t>
  </si>
  <si>
    <t>대학생의 온라인 게임 이용 동기가 체험 만족에 미치는 영향</t>
  </si>
  <si>
    <t>이 연구는 현대 한국에서 대표적인 여가 활동 중 하나로 자리잡은 온라인 게임을 대상으로 하여 파인(Pine)과 길모어(Gilmore)가 제시한 체험 경제 개념이 어떻게 적용되고 있는지를 분석하였다. 특히 게임의 이용이 상대적으로 가장 활발한 대학생들을 대상으로 설문 조사를 실시하였고, 그 결과 308부의 샘플을 분석하였다. 먼저 미디어의 이용과 충족 관점을 바탕으로 하여 온라인 게임 이용에 대해 대학생들이 가지고 있는 동기 구조를 파악하였다. 온라인 게임 이용을 설명하는 사회성, 게임내 개성확보, 도피, 게임능력향상, 재미/흥미의 5가지 동기들을 요인분석을 통해 확인하였다. 요인들의 분산 설명력은 각각 33.65%, 12.07%, 10.24%, 6.79%, 6.20%였다. 다음으로 오락, 교육, 심미, 도피의 체험 경제의 4개 영역에 이상의 동기들이 어떻게 영향을 미치는지를 회귀 분석을 통해 검증하였다. 그 결과 체험의 네 가지 영역마다 온라인 게임의 이용 동기 차원들이 상이한 방식으로 영향을 미치고 있음을 발견하였다. 주요 영향 요인은 게임내 개성확보와 게임능력향상 동기들이었다. 이상의 결과를 바탕으로 연구의 한계와 함의가 논의되었다.</t>
  </si>
  <si>
    <t>NODE01543670</t>
  </si>
  <si>
    <t>방송 경제위기 뉴스의 정치 의미화 과정에 관한 연구</t>
  </si>
  <si>
    <t>이 연구는 2008년 세계 경제위기 속에서 한국 방송 경제 뉴스가 생산한 정치적 의미에 대한 분석이다. 연구 결과 한국 방송 경제위기 뉴스는 객관주의 가치를 실현하기 위해 탈정치화된 사실 보도 관행에 의존하고 있었지만 결과적으로는 고도의 정치적 의미를 생성하고 있었다. 첫째, ‘개별 뉴스’의 틀에서 경제위기 뉴스는 정부가 제공하는 자료와 단기적 수치 정보에 편향됨으로써 경제위기의 근본적인 문제로부터 탈맥락화되었다. 둘째, 각각의 개별 뉴스들이 상호 결합되는 ‘뉴스 패키지’에서 경제위기 상황에 대한 정의, 원인과 책임, 해결 방안이 제시됨으로써 고차원적 정치 의미가 새롭게 창출되었다. 즉, 문제의 원인과 책임의 주체로서는 민간부문이 설정되는 반면, 문제의 정의와 해결의 주체로서는 정부가 부각되는 패키지 구성 패턴이 반복되고 있었다. 셋째, 경제위기 전개 과정과 이에 대한 정부의 적응 관계의 변화에 따라 방송의 의제 설정 방향은 종속적으로 결정되고 있었다. 인터뷰의 선택과 기자들의 클로징 멘트에서도 방송 언론인은 정부입장의 중립적 전달자 역할에 충실함으로써 뉴스보도의 자율적 주체라기보다는 국가 위기관리의 도구적 역할을 보여주었다. 결론적으로 한국 방송은 경제위기 보도에서 개별 뉴스차원에서는 “경제”의 의미를 수치적 정보의 나열로 축소, 탈맥락화 하는 반면, 뉴스 패키지 차원에서는 정부의 통치 능력 강화라는 재맥락화를 실현시킴으로써, 이중적 정치 의미화를 발생시키고 있었다.</t>
  </si>
  <si>
    <t>NODE01543659</t>
  </si>
  <si>
    <t>마이크로블로그 채택모델에 관한 연구</t>
  </si>
  <si>
    <t>이 연구는 혁신적인 미디어 서비스를 채택하는 과정에서 잠재적 채택자가 경험하는 ‘혁신저항’에 주목하고, 미디어 채택과 관련된 기존의 논의들을 종합하여 마이크로블로그 채택모델을 도출하였다. 대학생 비채택집단을 대상으로 분석한 주요결과와 시사점을 요약하면 다음과 같다. 첫째, 마이크로블로그를 채택함으로써 수반되는 변화에 대한 심리적 부담을 의미하는 혁신저항의 가장 결정적인 요인은 인지된 복잡성인 것으로 나타났다. 이는 미디어이용의 주류집단으로 간주되는 20대 대학생 집단의 경우에도 새로운 미디어로서 마이크로블로그가 복잡하다는 인식이 야기하는 심리적 부담이 적지 않음을 보여주는 결과라 할 수 있다. 둘째, 마이크로블로그 이용의사에 가장 큰 영향을 미치는 예측변인은 자신의 생활방식과 필요에 부합한다고 생각하는 인지된 적합성인 것으로 밝혀졌다. 주목할 만한 연구결과는 혁신저항의 매개적 기능으로 인지된 복잡성은 혁신저항을 완전매개로 이용의사에 간접적인 영향을 미치고 있었다. 또한 이용의사에 정적인 영향을 미치는 인지된 적합성의 경우에도 혁신저항을 부분매개로 하여 이용의사에 간접적인 영향을 미치고 있는 것으로 나타났다.</t>
  </si>
  <si>
    <t>NODE01543674</t>
  </si>
  <si>
    <t>한국 경제에 관한 국내외 언론 보도경향 비교분석 연구</t>
  </si>
  <si>
    <t>본 연구는 그동안 외신의 ‘한국경제 때리기’에 대한 우리 정부의 비판에 주목하고, 실제 외신의 보도경향을 분석하기 위해 한국 경제에 관한 내ㆍ외신의 신문 보도를 외환위기 전인 1997년부터 글로벌 금융위기가 시작된 2008년까지 국가별로 보도주제와 취재원, 보도태도와 위기 프레임 등을 중심으로 비교분석하였다. 이를 위해 외신으로는 미국, 영국, 일본, 중국의 14개 대표적인 언론사들과 국내 〈조선일보〉와 〈한겨레〉의 한국 경제에 관한 뉴스 기사를 대상으로 분석하였다. 분석 결과, 외신의 한국 경제보도는 경상수지나 GNP, 실업률, 소비자 물가지수 등 국가 경제 차원의 전반적인 경제 상황을 보도한 기사가 지배적인 가운데, 기업 관련 기사 비중이 한국 언론에 비해 높았다. 취재원 다양성은 외신은 기사 당 평균 2～3명인데 반해 국내 언론은 1～2명 정도의 취재원을 활용하는데 그치고 있다. 한편, 한국경제에 대한 보도태도와 전망에서는 부정적인 태도와 전망이 국내 언론에서 외신보다 더 높은 비율로 나타났다. 이는 위기보도 비중과도 직접적으로 연결되는데, 외신은 10개 기사 중 2개 정도, 국내 언론은 2배인 평균 4개 정도의 위기 기사를 보도함으로써 한국 경제에 대한 위기 조장은 국내 언론이 외신보다 더 높았던 것으로 밝혀졌다. 연구 결과에 대한 함의를 추가로 논의했다.</t>
  </si>
  <si>
    <t>NODE01543675</t>
  </si>
  <si>
    <t>융합시대 수용자 복지 구성 가치와 정책 참여자의 상대적 중요도 인식 연구</t>
  </si>
  <si>
    <t>이 연구는 방송통신 융합 환경에서 미디어 정책의 목표로 수용자 복지 이념을 모색하고, 구성가치들을 도출하여 이에 대한 정책 참여자들의 상대적 중요도 인식과 특성, 정책적 함의를 살펴보고자 하는 것이다. 기존 문헌 검토와 법 분석을 통해 수용자 복지 영역을 정치적, 사회문화적, 경제적 영역으로 구분했다. 정치적 영역은 ‘자유/독립성’, ‘참여’, ‘기본권 보호’, 사회문화적 영역은 ‘다양성’, ‘보편성’, ‘질’, ‘사회문화적 역할’, ‘지역성’, 경제적 영역은 ‘경쟁’, ‘발전’, ‘소비자 보호’의 가치를 중요한 정책 목표로 구성했다. 계층분석적 의사결정방법(AHP)을 이용한 수용자 복지 영역의 상대적 중요도 측정결과는 ‘사회문화적 영역’→‘정치적 영역’→‘경제적 영역’ 순으로 나타났다. 정책 참여자들은 수용자 복지의 정치적 영역 구성 가치 중 ‘기본권 보호’를 가장 중요하게 인식했으며, 사회문화적 영역의 구성 가치 중에서는 ‘다양성’을, 경제적 영역의 구성 가치 중에서는 ‘소비자 보호’를 가장 중요한 정책 목표로 인식했다. 수용자복지의 구성 가치 전체에 대한 복합가중치 측정 결과 ‘다양성’이 가장 중요한 가치인 것으로 나타났고, ‘기본권 보호’→‘소비자 보호’→‘보편성’→‘자유/독립성’→‘질’→‘사회문화적 역할’→‘참여’→‘발전’→‘경쟁’→‘지역성’ 순으로 상대적 중요도를 인식했다. ‘다양성’은 사회문화적 영역에서 가장 중요한 가치로 인식되었을 뿐만 아니라, 11개 구성 가치 전체에서도 가장 중요한 가치로 인식되었다. ‘기본권 보호’와 ‘소비자 보호’의 가치가 2위, 3위로 나타난 것은 기존의 전통적인 방송 통신 정책에서 중요하게 고려되어온 정책 목표가 아니었다는 점에서 융합 환경의 특성이 반영된 결과라 해석된다. 수용자 복지 구성가치에 대한 정책 참여자 집단의 상대적 중요도 인식 조사는 현 정부의 시장 중심적 방송통신 정책과 괴리가 있음을 보여준다. 또한 정책 참여자 집단 간 상대적 중요도 인식에 뚜렷한 차이가 있는 것으로 나타나 향후 미디어 정책 과정에서 이해관계자들 간의 대립과 갈등이 지속적으로 발생할 것이라 예측할 수 있다.</t>
  </si>
  <si>
    <t>NODE01543658</t>
  </si>
  <si>
    <t>부정적 행위단서로서 커뮤니케이션 경험이 일반인의 약물사용 태도에 미치는 영향</t>
  </si>
  <si>
    <t>본 연구는 일반인들의 약물사용에 대한 태도를 설명하고 예측하는 데 수정된 건강신념모형을 적용하였다. 즉 매스 커뮤니케이션과 대인 커뮤니케이션의 맥락에서 주어지는 부정적 행위단서가 약물사용에 대한 태도에 미치는 영향을 분석함에 있어 건강신념의 매개효과 모형을 설정하고 구조방정식 모형의 적합도를 검증하였다. 또한 부정적 행위단서의 유형별 효과를 비교하였으며, 건강신념의 매개효과 크기를 비교하였다. 분석 결과, 전반적 구조방정식 모형의 적합도는 높게 나타났다. 부정적 행위단서가 매스 커뮤니케이션 맥락에서 주어지는 경우에 대인 커뮤니케이션 맥락에서 주어지는 경우보다 약물사용에 대한 태도에 미치는 효과가 더 컸다. 그리고 지각된 이득을 제외한 건강신념들의 매개효과가 나타났다. 이러한 결과들을 토대로 이론적, 실천적 함의를 제시하였다.</t>
  </si>
  <si>
    <t>NODE01543660</t>
  </si>
  <si>
    <t>인터넷 논객의 표현과 제한법리에 관한 연구</t>
  </si>
  <si>
    <t>본 연구는 우리 법원의 인터넷 논객과 관련된 판례분석을 통해 인터넷 공간에서 표현의 자유의 보장 범위와 제한 법리에 대한 입장을 탐색적으로 연구하고자 하였다. 본 연구에서 검토한 15건의 인터넷 논객 관련 판례를 ‘인터넷 논객 승소와 패소’, ‘인터넷 매체의 특성(인터넷 논객) 고려와 미고려’로 나누어 유형화하였을 때, 인터넷 논객이 승소한 경우는 전체 15건 중 5건(33.3%), 인터넷 공간의 매체적 특성이 고려된 판례는 전체 15건 중 3건(20%)에 불과했다. 우리 법원의 경우 인터넷 논객과 관련된 판례에서 인터넷 논객의 표현 보다 인격권, 언론보도의 자유, 공익 등을 더욱 중요한 가치로 비교형량하고 있음을 확인하였다. 또한 인터넷 공간의 매체적 특성이 고려된 판례는 전체 15건 중 3건(20%)에 불과하여, 인터넷 논객의 사회문화적 특성이 고려된 판례는 전무했다.
본 연구는 이상과 같은 연구결과를 바탕으로 법원이 인터넷 공간에서 논객의 표현행위와 타 기본권이 충돌하는 상황에서 비교형량을 해야 할 때, 인터넷 공간의 매체적 특성과 인터넷 논객의 사회문화적 특성을 반영하여 표현의 자유와 타 기본권을 적절하게 비교형량 하는데 도움을 제공하기 위한 몇 가지 제언을 하였다.</t>
  </si>
  <si>
    <t>NODE01543661</t>
  </si>
  <si>
    <t>죽음의 문화정치학</t>
  </si>
  <si>
    <t>가정의례비가 혼례ㆍ상례만 해도 정부예산의 25% 규모를 차지하는 나라에서 ‘죽음’을 커뮤니케이션학의 연구의제로 다루는 건 의미있는 일일 것이다. 본 논문은 죽음의 문화정치학을 탐구하기 위해 한국문화의 특수성을 다루는 한국학과 커뮤니케이션학의 접목을 시도하면서 한국 장례문화의 특성으로 ① 감정의 발산, ② 억눌림의 폭발, ③ 장례의 축제화, ④ 장례의 인정투쟁, ⑤ 장례의 인맥투쟁 등 5가지를 추출해 역사적으로 살펴본다. 대성통곡으로 대변되는 감정의 발산은 한국인의 감성적 기질의 발로인 동시에 죽음에 대한 공포를 떨쳐버리고 강한 타인지향성을 드러내는 의식(儀式)의 성격이 강하다. 사회적 차원에서 장례는 감정발산에 능하고 심정으로 소통하는 한국인의 기질로 인해 자주 대대적인 시위의 기폭제로 기능하곤 했으며, 지금도 그런 풍토는 여전하다. 장례의 축제화와 더불어 장례를 산 사람들의 ‘인정투쟁’과 ‘인맥투쟁’의 기회로 활용하는 것도 주요 특성이다. 이처럼 한국의 장례는 가족 차원에서건 사회적 차원에서건 철저히 외부 지향적이며 현세주의적이다.</t>
  </si>
  <si>
    <t>NODE01568732</t>
  </si>
  <si>
    <t>금주 쟁점에 대한 공중의 단일합의, 다원적 무지, 비동의 합의와 침묵의 나선 현상 연구</t>
  </si>
  <si>
    <t>본 연구는 다원적 무지와 침묵의 나선 모델을 바탕으로 공중들이 금주 메시지에 어떻게 지각하는지를 음주여부, 음주량, 성별 등 다양한 변인들을 적용하여 분석하였다. 연구결과, 응답자들은 금주 쟁점에 관해 실제 사회다수의 동의 정도 보다 각자 사회 다수가 금주에 대해 상대적으로 덜 동의할 것이라고 추측하는 그릇된 비합의 현상을 보이고 있었다. 이는 금주의 이유를 육체적, 정신적 피해로 세분화하여 질문한 결과에서도 유사하였다. 다원적 무지 현상은 적정 이상의 음주군에서 역으로 드러났는데, 그들은 사회 다수보다 본인 자신이 금주에 더 소극적이라고 생각하고 있었으며, 음주를 적게 하는 사람들에서는 반대 현상이 나타났다. 성별에 따른 금주의 다원적 무지 차이는 남성이 여성에 비해 금주에 대해 본인이나 사회 다수 모두 동의하지 않을 것이라고 생각하는 비동의 합의가 발생하였다. 다음으로 금주메시지에 대한 침묵의 나선 현상을 이해하기 위한 분석 결과를 살펴보면, 적정/고음주군은 본인들이 금주에 동의하지 않는 사회적 다수라고 판단하면 할수록, 금주 주장에 더 반대하는 침묵의 나선 효과를 그대로 보여주고 있었다. 그러나 비음주군은 본인들이 사회 소수라고 생각하고 있어도 금주의 핵심추종 세력이어서 금주에 대한 본인들의 사회적 주장을 오히려 강화하는 결과가 도출되었다.</t>
  </si>
  <si>
    <t>NODE01568734</t>
  </si>
  <si>
    <t>온라인 토론 게시판에서 메시지의 질과 의견 극단성에 따른 이견 읽기의 효과</t>
  </si>
  <si>
    <t>이 실험은 온라인 게시판 글읽기에서 메시지의 질과 의견 극단성이 이견 읽기의 효과를 조절하는지 검증하기 위한 것으로, 197명을 대상으로 2(본인과 게시글의 의견일치여부: 일치 vs. 불일치) × 2(메시지의 질: 높음 vs. 낮음) × 3(의견 극단성: 높음 vs. 보통 vs. 낮음) 요인설계를 적용한 실험을 실시했다. 연구 결과의 일반화 가능성을 확인하기 위해 국립대 법인화와 사형제 두 가지 이슈를 사용했는데, 법인화와 관련 질 낮은 이견을 읽은 집단은 편견이 높았고, 의견 극단성이 높은 참여자들이 이견을 읽은 경우 공감이 낮았다. 그리고 사형제에 대해서는 의견 극단성이 높은 집단이 질 낮은 메시지를 읽었을 때 반대론자에 대한 편견이 높았다. 한편 이슈와 관계없이 의견 극단성이 높을수록 의견의 양가성과 반대론자에 대한 공감은 낮고, 편견은 높은 것으로 나타났다.</t>
  </si>
  <si>
    <t>NODE01601257</t>
  </si>
  <si>
    <t>일제시기 검열관들의 조선어 미디어와 검열업무에 대한 인식</t>
  </si>
  <si>
    <t>식민지 조선에서 검열이란 미디어를 식민지배에 용이한 방향으로 이끌기 위한 중요한 장치였다. 검열관은 검열을 구성하는 주된 요소의 하나로서, 검열공간에서의 권력의 발휘 혹은 조정에서 핵심적인 역할을 수행하는 존재였다. 본 연구는 일제시기 일본어 잡지에 게재된 검열관들의 글을 찾아 그 내용을 살펴봄으로써 일제 검열관들이 검열대상과 검열업무를 어떻게 인식하고 있었는지 검토해 보고자 하였다. 이를 위해 1920년에서 1940년 사이에 조선에서 발행된 주요 일본어 잡지에서 검열관이 기술한 기사 106개를 수집하였고 이 중 직접적으로 언론을 다룬 56개의 기사를 분석하였다. 이들 기사에는 검열당국이 발행한 각종 검열관련 자료나 기록에는 나타나 있지 않은 검열의 제도적 측면들이 상세히 기록되어 있을 뿐만 아니라, 미디어 전반에 대한 검열관들의 인식, 조선어 미디어에 대한 검열관들의 인식과 그 변화, 검열관들이 생각하는 검열기준의 적용범위와 이들이 경계했던 미디어의 내용 등이 구체적으로 드러나 있다. 본 연구는 그동안 부분적으로 인용되었던 검열관들의 글을 총체적으로 수집하여 제시함으로써 새로운 사료를 발굴하고 이를 통해 일제하 언론검열 연구의 지평을 넓혔다는 데 그 의의가 있다.</t>
  </si>
  <si>
    <t>NODE01601259</t>
  </si>
  <si>
    <t>정치적 소통의 새로운 전망</t>
  </si>
  <si>
    <t>이 논문은 20～30대 여성들이 온라인 정치커뮤니티를 만들어 일상적 정치참여를 시도하는 새로운 현상이 나타난 가운데 그 소통의 특징을 문화주의적 패러다임을 적용해 연구했다. 연구 결과 온라인 정치커뮤니티에서 386세대 남성들이 논쟁적 내용을 담은 글을 주로 생산ㆍ소비하는 반면에, 20～30대 여성들은 놀이적 창작변형을 통해 ‘재미있는 것 만들기’를 즐기는 것으로 나타났다. 또한 20～30대 여성들은 정치커뮤니티에서도 사담(chat)을 늘어놓아 일상적인 것과 정치적인 것의 경계를 허물어뜨렸다. 이런 소통 양식은 커뮤니티 전체적으로 대화의 효능감을 높여주고 있다. 이러한 소통 특징들은 ‘대화 민주주의’와 ‘감정의 민주주의’ 발전을 촉진할 가능성을 내포하고 있다.</t>
  </si>
  <si>
    <t>NODE01601260</t>
  </si>
  <si>
    <t>정부 PR 실무자의 고용 형태, 심리 계약 상황, 정부 PR 조직 특성이 직업 만족도에 미치는 영향</t>
  </si>
  <si>
    <t>본 연구는 정부 PR 실무자들의 개인적 고용형태와 심리 계약 상황, 그리고 정부 조직의 분권성, 공식성, 전문성, 대외 공중과의 커뮤니케이션 정도가 실무자들의 직업 만족에 어떠한 영향을 미치는지를 살펴보았다. 인구통계 특성을 첫 Block에 넣어 통제한 후 독립변수인 고용형태, 심리 계약상황, 조직구조특성이 전체 직업만족도에 미치는 영향력을 검증한 결과 회귀모형의 설명력은 약 28.2%로 유의했다. 가설검증 결과, 계약직 실무자일수록 승진기회에 관해서만 낮은 직업만족을 보이고 있어 연구가설1은 전체적으로 채택되지 못했다. 다음으로, 정부 PR 실무자들 심리 계약 상황의 직업만족도 영향력을 묻는 연구가설2의 결과는, ‘조직이 구성원에게 이행해야 할 거래 의무’가 전체 직업만족도와 임금수준과 승진 기회의 세부 직업만족도에 정적(+)영향을 미치고 있었다. 반면, 업무자체에서는 ‘구성원이 조직에 이행해야 할 거래 의무’의 이행도가 높을수록 업무자체에 대한 만족도가 높은 정적(+)영향을 미치고 있었다. 따라서 연구가설2는 부분적으로 채택되었다. 정부 PR 조직 구조 특성(집권성, 공식성, 전문성, 대외 공중과의 커뮤니케이션 정도)에 대한 정부 PR 실무자들의 평가가 직업만족도에 어떠한 영향을 미칠 것인가를 살펴본 결과, 집권성과 전문성은 모두 직업만족에 유의미한 영향을 미치지 않은 것으로 나타나 연구가설 3과 5는 기각되었다. 공식성 역시 유일하게 직업만족도 세부요인 중 ‘임금 수준’에만 유의미한 정적(+) 영향을 미쳐 연구가설4는 전체적으로 채택되지 못했다. 마지막으로 연구문제1의 ‘대외 공중과의 커뮤니케이션 정도’는 직업만족도 5개 세부 요인 중 ‘임금 수준’ ‘승진 기회’ ‘업무 자체’ ‘동료 관계’에 유의미한 부적(-) 영향을 미치는 것으로 나타났다. 연구결과에 대한 다양한 함의가 토론되었다.</t>
  </si>
  <si>
    <t>NODE01601262</t>
  </si>
  <si>
    <t>합법적 고객 이익 추구 vs. 공중에게 진실한 정보제공</t>
  </si>
  <si>
    <t>본 연구는 상호 모순의 윤리적 선택 상황을 분석하는 데 유용한 파터 박스 모델을 적용하여, 윤리적 PR행위의 딜레마로 인식되어 온 ‘공중에게 진실한 정보 제공’과 ‘고객의 이익 추구’의 상호 대립적 선택 상황에 처했던 PR실무자들의 사례들을 현상에 대한 이해, 가치관의 파악, 철학적 원칙들의 적용, 성실성 정도의 탐구 과정을 통해 분석하였다. 결과적으로 서로 다른 두 대립되는 윤리적 선택을 택한 실무자들의 입장은 첫째, 고객의 이익 추구라는 표면적 가치와 PR대행사의 이익 추구라는 내면적 가치를 추구하기 위해 어느 정도 공중에게 크게 손해가 되지 않는 선에서 행하는 실무가 결과적으로 양심에 다소 벗어나는 행위를 하더라도 가장 최선의 선택이라고 생각하는 규율 공리론적 입장과 둘째로 PR대행사가 윤리지침을 정하고 이것에 따라 PR실무를 실행하도록 회사가 요구하는 상황에서는 고객과 공중의 이익을 동시에 추구할 수 있음을 주장하는 규율 의무론적 입장으로 크게 정리될 수 있었다. 더불어 다양한 분석결과에 대한 다양한 토론과 논의가 이루어졌다.</t>
  </si>
  <si>
    <t>NODE01631159</t>
  </si>
  <si>
    <t>뉴스 프레임과 수용자 스키마 일치가 프레이밍 효과에 미치는 영향</t>
  </si>
  <si>
    <t>본 연구는 수용자의 뉴스 프레임 해석 과정에 스키마-프레임 일치 여부가 영향을 미치고 있음을 검증하는 데에 그 목적이 있다. 그동안 선행 연구들은 수용자 프레이밍 효과를 설명하고자 개념 접근성이나 개념 적용성 이론들을 제시했지만, 수용자 스키마와 주어진 뉴스 프레임간의 관계에는 관심을 갖지 못했다. 본 연구는 여성노동자 집회 관련 뉴스를 여성 차별, 노동자 탄압, 여성-노동자 혼합 프레임 등으로 조작화한 뒤 남한 대학생들과 탈북 대학생들에게 읽히고, 그 결과 나타나는 수용자의 해석적 프레임을 살펴보았다. 실험에 앞선 스키마 측정 결과 남한 대학생들은 탈북 대학생들과 비교해 노동자 문제보다 여성 문제 관련 스키마를 더 많이 가진 것으로 나타났다. 주목할 연구 결과는 남한 대학생들이 탈북 대학생들에 비해 혼합 프레임 뉴스를 노동자 중심으로 이해하고, 노동자 탄압 프레임으로 조작된 뉴스에 더 강한 동조를 나타낸 것이다. 이는 스키마 불일치에 해당하는 뉴스가 수용자에게 관심과 각성을 불러일으키고 더 많은 인지 노력을 기울이게 함으로써, 뉴스 프레임을 기존 인지구조에 성공적으로 동화시키고 강한 프레이밍 효과를 가져왔음을 뜻한다. 이런 결과는 수용자의 프레이밍 효과 연구에 스키마 일치도 고려할 필요가 있음을 시사한다.</t>
  </si>
  <si>
    <t>NODE01631160</t>
  </si>
  <si>
    <t>뉴미디어 환경에서 영화 관람 그리고 반복 소비에 영향을 미치는 요인</t>
  </si>
  <si>
    <t>본 연구는 뉴미디어의 확산과 더불어 영화 관람 공간이 공적 공간에서 사적 공간으로까지 확장된 환경에서 영화 관람 및 후속 창구를 통한 영화의 반복 관람에 영향을 미치는 요인을 확인하였다. 극장에서의 영화 관람 및 텔레비전과 인터넷을 기반으로 한 온라인 영화 소비에 대해 개인의 특성과 이들의 영화 관람 유형이 갖는 효과를 검증하였다. 이어 후속 창구를 통한 영화의 반복 소비에 대해서는 개인의 특성 및 영화 관람 유형과 더불어 다양한 미디어를 이용하여 영화를 소비하는 빈도가 미치는 영향력을 확인하였다. 분석 결과에 의하면 영화 관람 및 영화의 반복 소비 행위는 개인적 특성이나 영화를 관람할 때 고려하는 요인 등에 따라서 상이한 패턴을 보였다. 특히 영화의 후속 관람에 있어서는 뉴미디어의 기술적 특성을 감안한 영화 소비 행위가 창구별로 상이하게 드러나는 것을 확인할 수 있었다. 이러한 분석결과를 바탕으로 뉴미디어 환경에서 영화 관람 행위가 갖는 의미, 그리고 산업적 함의를 논하였다.</t>
  </si>
  <si>
    <t>NODE01631163</t>
  </si>
  <si>
    <t>융합 환경 하에서 미디어 기업의 전략적 제휴 진화과정 연구</t>
  </si>
  <si>
    <t>본 연구는 기존 미디어 기업 전략의 정태적인 분석 방법을 보완하기 위한 것으로, 기업 진화론의 관점에서 동태적으로 미디어 기업의 전략적 제휴 진화 과정을 살펴본 것이다. 최근 많은 기업들이 기업의 생존, 발전을 위한 가장 효과적인 전략으로서 전략적 제휴 방법을 선택하고 있다. 그러나 이에 관한 대부분의 연구는 전략적 제휴 당시의 정태적, 횡단적인 분석에 치우쳐 있고, 파트너 관계의 동태적 변천에 관한 연구는 소홀히 하였다. 즉, 많은 연구가 제휴 형성 당시 파트너간 관계의 적합성이 계속 유지된다는 암묵적인 가정 하에서 출발하고 있다. 그러나 제휴의 형성 당시에는 바람직한 파트너였다 하더라도 시간이 경과함에 따라 경제적인 기여도가 기대에 미치지 못하거나 존재하지 않을 경우에는 파트너간 자원의 보완성이 현저하게 감소된다. 따라서 동태적인 진화과정을 살펴보는 것은 매우 의미있는 시사점을 제공해 준다. 이를 위해 본 연구는 국내 대표적인 미디어 기업 SKT와 KT, 그리고 타임워너, 월트 디즈니를 비교?분석하고자 한다. 이는 전략적 제휴 방법을 통해 글로벌 미디어 기업을 지향하는 국내 기업들의 성장 전략에 중요한 전략적 시사점을 던져주고 있다.</t>
  </si>
  <si>
    <t>NODE01631165</t>
  </si>
  <si>
    <t>신문사 종사자의 탈진에 대한 연구</t>
  </si>
  <si>
    <t>이 연구는 신문사 종사자들을 대상으로 탈진의 정도와 탈진에 영향을 미치는 요인, 탈진의 결과에 대해 실증적 분석을 시도하였다. 탈진의 척도로 널리 사용되는 MBI-GS를 이용해 정서적 소진, 냉소주의, 직업효능감의 결여 정도를 측정하였다. 그 결과 국내외 선행연구들의 결과와 유사하게 정서적 소진 정도는 높게 나타난 반면, 냉소주의나 직업효능감 결여는 그 정도가 심하지 않았다. 탈진에 영향을 미치는 요인으로는 과도한 업무량이 편집국과 비편집국 종사자 모두에게 정서적 소진을 불러일으켰다. 특히 편집국의 경우, 업무수행에 있어 자율성의 부재가 정서소진, 냉소주의, 효능감결여에 모두 유의미한 영향을 미치고 있었다. 편집국 종사자에게 임금에 대한 불만이 탈진에 큰 영향을 끼치고 있는 반면, 비편집국 종사자들은 직무 자체에 대한 불만이 더 큰 탈진의 요인이었다. 성별로는 정서적 소진이나 냉소주의에서는 차이가 없었지만 효능감의 결여에서는 여성이 더 높은 탈진 정도를 보였다. 또한 탈진의 결과, 비편집국과 편집국 종사자 모두 조직전념은 저하되고 이직의도는 높아지는 것으로 나타났다. 냉소주의 와 효능감의 결여는 조직전념을 낮추고, 정서적 소진과 냉소주의, 효능감의 결여는 이직의사를 높이고 있었다. 결론적으로 이 연구에서는 신문사의 존재이유인 양질의 저널리즘을 양산하기 위해 종사자들의 탈진을 사전에 예방하거나 적절한 사후조치를 취하는 조직 차원의 관리가 중요하다는 점을 강조하였다.</t>
  </si>
  <si>
    <t>NODE01631156</t>
  </si>
  <si>
    <t>인터넷 뉴스와 댓글의 뉴스 프레임 융합 효과 연구</t>
  </si>
  <si>
    <t>이 연구는 인터넷 기사와 댓글의 프레임 조건에 따라 뉴스 이용자의 해석과 태도가 어떻게 달라지는지를 탐구했다. 특히 한 프레임을 갖고 있는 뉴스 텍스트가 같은 의미 영역의 프레임을 갖는 댓글과 결합되어 새로운 이야기를 만들어 내는 '뉴스 프레임 융합' 개념을 제안했다. 구체적으로, 이 연구는 뉴스 프레임 융합 효과를 확인하기 위해 인터넷 기사와 댓글의 이야기 구조 프레임의 일치, 불일치 조건에 따른 해석의 복잡성과 태도의 극단성이 어떻게 변화하는가에 주목했다. 웹을 기반으로 실험 사이트를 구축하고 323명의 실험 참가자들을 악성댓글에 대해 이야기구조(악플러와 악플피해자) 차원에서 프레이밍 된 인터넷 기사와 댓글을 읽도록 했다. 참가자들은 프레임 실험 조건에 무작위로 배치되었으며 악성댓글 이슈에 대한 이들의 해석과 태도를 묻는 설문에 응답했다. 실험결과 뉴스 기사와 댓글에서 제시된 이야기 구조 차원, 즉 가해자와 피해자로 프레이밍 된 인물 프레임이 서로 일치하지 않을 때에 뉴스 이용자의 '악성 댓글 이슈'에 대한 해석의 복잡성이 커짐을 확인했다. 그러나 이야기 구조의 프레임이 일치하는 경우에 이슈에 대한 태도의 극단성이 커질 것이라는 가설은 기각되었으며 오히려 악플과 악플러에 대한 태도의 극단성은 이야기 구조 프레임이 일치하지 않을 때에 더 커지는 것으로 나타났다.</t>
  </si>
  <si>
    <t>NODE01631169</t>
  </si>
  <si>
    <t>청소년의 비속어 사용의도에 관한 연구</t>
  </si>
  <si>
    <t>본 연구는 방송 비속어 노출 정도, 방송 비속어 심각성 인식, 스트레스 및 계획행동 변인들이 청소년의 비속어 사용의도에 미치는 인과관계를 살펴보았다. 서울과 부산 지역 거주 고등학생 420명에 대해 설문조사를 실시하였다. 연구결과에 의하면, 방송 비속어 심각성 인식, 하루 평균 TV 시청량, 부모 및 학업 스트레스, 계획행동이론 변인들(태도, 주관적 규범, 인지된 행위통제)과 추가변인들(동료집단 규범, 도덕적 규범, 정부규제에 대한 인식, 과거경험)이 청소년의 비속어 사용의도에 통계적으로 유의미한 영향을 나타냈다.</t>
  </si>
  <si>
    <t>NODE01631157</t>
  </si>
  <si>
    <t>‘식민지 공공영역’으로서의 1910년대《每日申報》</t>
  </si>
  <si>
    <t>본고는 1910년대 당시의 시대상황과 합병직후의 문화상황 속에서 《每日申報》가 가지는 사회적 역할이 무엇인가라는 문제의식에서 출발하여, 이를 ‘식민지 공공영역’ 개념을 통해 살펴보고자 하였다. 강제 병합 직후 식민지 조선의 공론장 구성이 일본어를 근간으로 한 지배적 공론장과 조선어를 근간으로 한 저항적 공론장으로 이원화 된 상황 속에서, 每申은 지배적 공론장과 저항적 공론장을 담론적으로 연결하는, 식민지배자와 피식민지인 간의 담론투쟁의 장으로서의 위상을 차지하였다. 또한 식민통치의 동원을 위해 필요한 ‘식민적 공공성’을 담론적으로 구현하기 위한 담론전략으로서, 每申은 항간의 소문을 반박하는 ‘논박형태의 선전전략을 구사하는 한편, 다른 한편으로는 ‘식민적 공공성’의 담론적 구현을 위한 조건창출의 전략으로서 이중어적 언어상황에 개입하였다. 즉, 1912년 무렵 단행되었던 每申의 지면개편은 전통적인 조선인 지식인층을 교화?포섭하고 ‘식민적 공공성’ 구현을 위한 담론적 구성을 겨냥한 저널리즘 장치였을 뿐만 아니라, 每申의 필진에 참여하였던 조선인 지식인층은 식민권력의 지배적인 해석틀에 제한적이나마 도전하기도 하였다.</t>
  </si>
  <si>
    <t>NODE01631158</t>
  </si>
  <si>
    <t>대한매일신보 국문 논설의 언론 관련 개념 분석</t>
  </si>
  <si>
    <t>이 글은『대한매일신보』 국문 논설의 형태주석 코퍼스(말뭉치)를 활용하는 하나의 사례연구로서, 애국계몽운동기의 대표적인 신문인『대한매일신보』국문 논설의 언론관련 개념을 분석했다. 이를 위해 먼저 언론관련 논설에서 자주 나타나는 개념 즉 어휘들을 논설 코퍼스에서 체계적으로 추적하여, 출현 양상을 검토하고 관련 어휘들이 시기별로 어떤 빈도로 출현하는지 분석했다. 이와 함께 논설 코퍼스에서 그 어휘들이 나타나는 전후 내용을 검토하여 어떤 맥락에서 사용되는지 그 의미를 해석했다. 분석 결과 『대한매일신보』의 언론관련 개념은 전체적으로 현대에 비해 비교적 단순한 수준이었다고 판단된다. 지향하는 목표에서 공통점이 있었지만, 사용된 어휘에 차이가 있었고, 강조점이 달랐다. 현대의 개념과 비교해 상대적으로 관심이 덜한 개념들, 전혀 사용하지 않은 개념들도 있었다. 또한 당시의 역사적 상황을 반영한 개념들도 있었다. 따라서 개화기 언론개념 형성 과정에 대한 총체적인 이해를 위해 앞으로『대한매일신보』 발행이전 신문인『한성순보』,『독립신문』 시기에 인식된 언론개념을 분석해서『대한매일신보』의 언론개념과 어떤 공통점과 차이가 있는지에 대한 고찰이 필요할 것이다.</t>
  </si>
  <si>
    <t>NODE01654080</t>
  </si>
  <si>
    <t>삼국시대 색채어의 종류와 길흉표현기능에 관한 연구</t>
  </si>
  <si>
    <t>이 연구는 삼국사기에 나오는 색채어의 종류와 빈도를 분석하고, 삼국시대 색채어의 길흉표현기능을 살펴보았다. 총 75개의 색채어가 삼국사기에 사용되었다. 삼국사기에 색채어가 나오는 사례는 350개였다. 이 중에서 한국의 기본 색채어인 하양(백, 소, 옥: 77회), 빨강(적, 비, 홍, 주, 강, 단, 성: 60회), 까망(흑, 오, 현, 조, 치: 31회), 파랑(청, 벽: 21회), 노랑(황: 21회)이 210회로 전체의 60%를 차지하였고, 27회로 네 번째로 많이 사용된 보라(자)를 합치면 전체의 67%를 차지하였다. 색채어가 길함을 나타낸 경우가 73회였고, 흉함을 나타낸 경우가 33회로 전체 사례의 약 30%가 길흉을 표현하고 있었다. 백은 주로 길함을 나타내고, 흑은 흉함을 나타낸다. 자와 청은 길함을 나타내고, 황은 길함과 흉함을 함께 나타내었다.</t>
  </si>
  <si>
    <t>NODE01654083</t>
  </si>
  <si>
    <t>지각된 편향인가 편향된 지각인가? 댓글의 내용, 여론에 대한 인식과 이슈 관여도에 따른 기사의 논조 지각</t>
  </si>
  <si>
    <t>본 연구는 인터넷 포탈의 기사에 달린 댓글 및 이로부터 유추되는 여론에 대한 인식이 기사의 논조에 대한 지각에 어떠한 영향을 미치며, 이들 요인의 영향이 이슈 관여도에 따라 어떻게 달라지는가를 웹기반 실험(N=184)을 통해 검증하였다. 이 과정에서, 미디어 보도가 자신의 의견과 반대 방향으로 편향되었다고 믿는 ‘적대적 미디어 효과(hostile media effect)’에 대한 두 가지 설명-편향된 기준(biased standards)과 방어적 정보처리(defensive processing)의 타당성을 비교하였다. 실험 참가자들은 동물 실험과 관련, 중립적인 내용의 기사를 읽거나 기사와 함께 동물 실험을 반대하는 댓글을 읽은 뒤 관련 질문에 답하였다. 연구 결과, 기사만 읽은 집단에 비해 댓글을 함께 읽은 집단은 댓글의 내용에 기반하여 여론을 유추했고, 여론이 자신의 의견과 반대라고 생각하는 사람들은 여론이 호의적이라고 생각하는 사람들에 비해 적대적 미디어 지각을 보이는 경향이 더 높아 방어적 정보처리 설명을 지지했다. 또한 댓글과 같은 방향으로 기사가 편향되어 있다고 지각하는 동화현상(assimilation)도 발견되었는데, 이는 이슈 관여도가 높은 사람들에게서 두드러지게 나타나 동기화된 정보처리(motivated processing)가 지각적 편향을 유발할 수 있음을 시사했다.</t>
  </si>
  <si>
    <t>NODE01676173</t>
  </si>
  <si>
    <t>질병태도와 인터넷에서의 건강정보추구행태에 기반한 건강정보 이용자 유형에 관한 탐색적 연구</t>
  </si>
  <si>
    <t>본 연구는 인터넷에서 건강정보를 이용하는 이용자들을 대상으로 질병태도와 인터넷에서의 능동성의 수준에 기반한 건강정보추구행태에 따라서 어떻게 유형화될 수 있고, 또한 각 유형에 따라서 어떻게 실생활에서의 건강추구행태에 차이가 있는지를 탐색하였다. 연구결과는 다음과 같다.
첫째, 인터넷 건강정보 이용자들을 질병태도와 인터넷에서의 건강정보추구행태에 의해 유형화한 결과 ‘전통적 건강염려 형’, ‘건강정보파워유저 형’, 그리고 ‘건강정보탐색 형’의 세 가지 유형이 도출되었다. 둘째, 실생활에서의 건강추구행태는 웰빙추구행동, 의사방문 정도, 건강정보 오피니언 리더 성향, 인터넷 건강정보 의존정도, 의사와의 대화시 건강정보 활용과 예방과 치료 판단시 건강정보 활용으로 측정되었는데, 모든 변인에서 ‘건강정보파워유저 형’이 타 유형에 비해서 높은 정도를 나타냈다.</t>
  </si>
  <si>
    <t>NODE01676176</t>
  </si>
  <si>
    <t>기업명성과 커뮤니케이션 특성간 관련성</t>
  </si>
  <si>
    <t>본 연구는 커뮤니케이션 특성과 명성간 관련성을 실증적으로 검증하기 위해서 조직커뮤니케이션 오딧틀을 적용하여 커뮤니케이션의 다양한 특성과 기업명성간 경로를 모델링하고 검증하였다. 커뮤니케이션 특성은 정보원 이용, 정보원 신뢰, 커뮤니케이션 메시지 수용, 커뮤니케이션 분위기, 기업-고객관계 등으로 구성하였고, 이들 커뮤니케이션 특성과 기업명성간 인과관계에 대한 가설을 설정하였다.
연구결과, 커뮤니케이션의 특성 중 정보원 이용이 정보원 신뢰를 매개하여 커뮤니케이션 메시지 수용에 긍정적 영향을 미쳤고, 커뮤니케이션 메시지 수용은 커뮤니케이션 분위기를 매개하여 기업-고객관계에 직접, 간접적으로 영향을 미치는 것으로 나타났다. 또한 커뮤니케이션 메시지 수용과 기업-고객관계는 기업명성에 직접적 영향을 미치는 것으로 나타났다. 이는 커뮤니케이션이 직접, 간접적으로 기업명성에 작용한다는 논의를 조직커뮤니케이션 오딧 틀을 적용하여 실증적으로 검증한 것이다.</t>
  </si>
  <si>
    <t>NODE01711668</t>
  </si>
  <si>
    <t>한국 공중의 도의적·실제적 위기 책임성 지각과 사과 수용에 영향을 미치는 요인들은 무엇인가?</t>
  </si>
  <si>
    <t>본 연구는 기업 위기 커뮤니케이션의 핵심 변인인 위기 책임성 지각에 위기이력 지각, 반 기업정서, 기업 태도, 제품 태도, 부정적 미디어에의 노출 변인이 미치는 영향을 알아보기 위해 수행되었다. 동시에 이들 변인이 사과 수용에 미치는 영향 또한 알아보았다. 이 과정에서 위기 책임성을 도의적 책임성과 실제적 책임성 지각의 두 가지 차원으로 설정하였고, 사과 수용 변인에 대한 이들의 매개효과도 알아보았다. 이를 위해 삼성 비자금 위기를 배경으로 한 설문조사를 실시하였다. 연구 결과, 위기이력, 반 기업정서, 부정적 관점을 가진 미디어 노출, 기업 태도와 같은 외생변인들이 모두 도의적 책임성과 실제적 책임성 지각에 영향을 미치고 있는 것으로 나타났다. 즉, 기업이 과거에 유사한 사건에 자주 연루되었다고 생각할수록, 평소 기업들 전반에 대해 광범위하게 부정적인 인식을 할수록, 해당 기업 위기 상황에 대해 부정적 관점을 가진 미디어에 노출이 많이 되었을수록 공중은 기업이 위기에 대한 실제적 원인제공을 통한 책임이 있다고 생각할 뿐 아니라 실질적인 원인을 제공하지 않았어도 도의적인 면에서 책임을 감수해야 한다고 생각하는 것으로 나타났다. 반면 평소 기업에 대해 호의적인 태도를 가지고 있을수록 공중은 기업의 실제적인 책임성과 도의적인 책임성을 낮게 평가하였다. 그러나 본 연구의 예측과는 달리 제품 태도, 즉 평소 해당 기업 제품에 대해 가지고 있던 호의적인 태도는 오히려 실제적인 책임성과 도의적인 책임성을 높게 인식하는 부정적인 결과를 초래하는 것으로 나타났다. 이들 5개 외생변인들은 사과 수용에도 유사한 영향을 보여주었고, 도의적 책임성과 실제적 책임성 지각은 이들 5개 영향변인들과 사과 수용을 매개하는 것으로 드러났다.</t>
  </si>
  <si>
    <t>NODE01757393</t>
  </si>
  <si>
    <t>뉴스의 속성과 매체 성격에 따른 언론사의 현실인식 차이에 관한 연구</t>
  </si>
  <si>
    <t>이 연구는 ‘올해의 10대뉴스’로 상징되는 뉴스선택 행위에 대한 자료를 통해서, 언론매체간, 그리고 언론과 수용자 사이에 존재하는 현실인식의 괴리를 알아보았다. 언론사와 수용자가 발표한 2009년도 ‘10대 국내뉴스’를 분석 대상으로 하였으며, 구체적으로 22개(19개 언론사, 3개 수용자) 10대뉴스 자료의 행렬표를 분석하였다. 분석결과, ‘10대뉴스’는 이슈보다는 사건에, 그리고 전개중보다는 일탈적 사건에 집중되어 있었다. 또한 언론 매체의 성격에 따라서 뉴스가치의 판단과 그에 따른 뉴스 선택에는 차이가 있으며, 수용자와도 어느 정도 구별되는 인식을 보이고 있었다. 중앙매체들은 사건의 강도보다는 지역과 관계없이 지속적으로 뉴스 생산이 가능한 전개중인 이슈들을 중요한 것으로 인식하는 반면, 지방매체들은 일탈적인 성격이 강한 사건을 중요한 뉴스로 생각하고 있었다. 수용자와 언론사의 현실 인식에도 어느 정도 괴리가 존재하는데, 언론사간, 수용자간 10대뉴스의 일치도는 상대적으로 높은 반면, 언론사와 수용자 사이의 일치도는 가장 적었다. 상대적이긴 하지만, 언론과 수용자들은 동일한 현실을 놓고 자신들끼리는 유사하지만, 서로 간에는 다른 인식을 하는 것으로 판단할 수 있다. 저널리즘 측면에서 이러한 언론사간, 언론사와 수용자 간 인식의 차이는 긍정적인 측면과 부정적인 측면을 동시에 가지고 있다. 매체의 성격과는 관계없을 것으로 생각되는 ‘10대뉴스’의 선택에서 존재하는 중앙종합매체와 지방매체의 차이는 차별화된 ‘이슈’의 제기를 통한 현실 해석의 차이에 따라서 한국의 언론매체들을 구별할 수 있다는 것을 보여주는 것이다. 마지막으로 이 연구는 분석 자료의 제한점 및 후속연구에 대한 제언을 제시하고 있다.</t>
  </si>
  <si>
    <t>NODE01757395</t>
  </si>
  <si>
    <t>뉴스 미디어로서의 트위터</t>
  </si>
  <si>
    <t>이 논문은 최근 부상하는 소셜미디어인 트위터에서 어떤 뉴스 이슈가 채택되고 트위터에서 나타나는 뉴스에 대한 메시지들의 내용적 형식적 특성들이 어떠한지 살펴보았다. 이에 덧붙여 트위터 고유의 특성이라 할 수 있는 팔로워가 많은 의견 지도자들이 주로 채택해서 전파하는 뉴스 이슈가 무엇이며 이들의 뉴스 관련 메시지의 특성이 어떠한지에 대해서도 살펴보았다. 23개의 주요 뉴스 이슈에 대한 트윗 메시지 8,965개를 분석한 주요 결과는 다음과 같다. 첫째, 기존 언론이 많이 보도하는 뉴스 이슈와 트위터에서 빈번하게 회자되는 뉴스 이슈 간에는 상당한 중첩이 있었으나 기존 언론은 미미하게 보도했으나 트위터에서 예외적으로 많은 양의 트윗을 촉발한 예외적인 흥미성 이슈가 있었다. 둘째, 경성 뉴스에 대한 트윗에서는 경어체의 정보 추가 및 분석이 두드러졌으나 연성 뉴스에 대한 트윗에서는 헤드라인을 인용하고 사건을 알리고자 하는 서술이 특징적이었다. 셋째, 팔로워가 많은 의견 지도자들은 주로 경성뉴스를 채택했으며 이들은 언론사 링크를 활용하고 헤드라인을 인용하면서 뉴스를 충실히 재매개 한다는 것을 알 수 있었다. 넷째, 트위터 상 뉴스에 대한 논의는 기존 언론과 연계되어 나타나면서도 기존 언론과는 다른 시각을 띠기도 하고 기존 언론 자체에 대한 비판도 나타난다. 그리고 이러한 과정에 있어 팔로워가 많은 의견 지도자의 역할이 큰 것으로 나타났다. 이러한 결과를 바탕으로 새로운 뉴스 생태계로서 트위터가 가지는 의미에 대해서 논한다.</t>
  </si>
  <si>
    <t>NODE01757397</t>
  </si>
  <si>
    <t>장기기증 보도가 장기기증 등록 행위에 미치는 효과</t>
  </si>
  <si>
    <t>이 연구는 장기기증자에 비해 장기이식 대기자가 훨씬 많아 심각한 수급 불균형으로 사회적 문제가 되고 있는 상황에서 장기기증 보도가 장기기증 등록 행위에 미치는 언론의 사회적 영향력에 주목해 신문과 TV의 장기기증 보도가 장기기증 등록자 수를 증가시키는 실체적인 요인으로 작용하고 있는지를 살펴보고자 했다. 이를 위해 2000년 1월부터 2010년 12월까지 경향신문, 국민일보, 동아일보, 서울신문, 세계일보, 조선일보, 중앙일보, 문화일보, 한겨레신문, 한국일보 등 10대 중앙 종합일간지와 KBS, MBC, SBS 등 3대 방송사에 게재된 월별 장기기증 보도 건수, 결혼, 소득, 월별 시간 더미 변수 등을 독립변수로 하고 월별 장기기증 등록자 수를 종속변수로 한 다중회귀분석을 실시했다.
연구 결과, 신문의 장기기증 보도(β= 173.61, t = 4.19, p ＜ 0.001)와 TV의 장기기증 보도(β= 140.78, t = 2.68, p ＜ 0.05)가 늘어나면 장기기증 등록자 수 역시 증가하는 것으로 분석됐다. 그러나 결혼이나 소득 변수는 장기기증 등록자 수와 통계적으로 유의미한 관계가 존재하지 않는 것으로 검증됐다. 또 그랜저 인과관계 검정(Granger causality test)을 실시한 결과, 신문의 장기기증 보도 건수와 TV의 장기기증 보도 건수 모두 장기기증 등록자 수를 선도하는 인과관계가 있는 것으로 밝혀졌다. 그러나 그 반대 방향으로의 역 인과관계는 통계적 유의성이 없는 것으로 분석됐다.</t>
  </si>
  <si>
    <t>NODE01757401</t>
  </si>
  <si>
    <t>오름, 내림 그리고 강조</t>
  </si>
  <si>
    <t>통계 데이터에 기초하는 사회경제지표는 비교적 객관적 사실에 근거해 보도될 것으로 간주된다. 언론이 보도하는 사회경제이슈는 일반적으로 통계 데이터에 토대를 두기 때문에 다른 사회이슈와는 달리 실제 현실과 별로 다르지 않다고 본다. 그러나 국민생활과 밀접한 사회경제 지표가 모두 뉴스가 되거나, 같은 관점으로 이해되고 평가되는 것은 아니다. 어떤 지표는 더 자주, 더 크게 그리고 더 강조되어 보도되지만 어떤 지표는 그렇지 못하다. 어떤 사회경제지표는 상황이 좋을 때 강조되어 보도되지만, 어떤 사회경제지표는 상황이 나쁠 때 더 강조되어 보도된다. 또 그런 사회경제지표가 모든 매체에서 동일하게 다뤄지지 않으며, 심지어 정부가 처한 당시의 정치환경이나 매체의 성격에 따라서도 보도방식이 다르게 구성된다. 이처럼 언론은 사회문제를 다루면서 외견상은 있는 사실을 그대로 반영해 보도하는 듯이 보이지만, 어떤 경우에는 현실을 다양한 내부 또는 외부 조건을 고려해 재구성하기도 한다. 언론이 사회경제지표를 어떤 방향으로 보도하는 가를 파악해 봄으로써 우리 사회의 삶의 수준과 정책의제를 설정하는데 하나의 준거틀로 삼을 필요가 있다는 점을 중심으로 토론했다.</t>
  </si>
  <si>
    <t>NODE01757403</t>
  </si>
  <si>
    <t>크로스플랫폼 통합시청 추적기법을 적용한 디지털 융합 환경의 방송프로그램 시청행태 연구</t>
  </si>
  <si>
    <t>이 연구는 기존연구들에서 시도해왔던 방송프로그램에 대한 크로스플랫폼 시청행위 추적기법을 기반으로 보다 정교화 한 추적방법을 적용하여 현 시점에서 이루어지고 있는 통합적 시청행태를 파악하고자 했다. 원소스데이터(single-source)로 구성된 패널 596명을 대상으로 텔레비전의 본방송, 재방송, 케이블 재방송 시청을 추적하고, 인터넷의 방송사 On-Air와 VOD, 공유사이트 다운로드 시청을 추적하여 보고했다. 분석결과, 텔레비전의 시청은 본방송을 기준으로 한 프로그램 시청에 재방송 시청을 고려할 시 전체 순위가 변하거나 프로그램 별 평균시청량의 차이가 줄어드는 특성들이 확인되었다. 인터넷의 경우, 지난 연구들에서 시도된 On-Air, VOD, URL 목록화 추적방식(Top-to-Down)은 조사범위의 확장에도 불구하고 이용자가 거의 없거나 매우 저조한 것으로 확인되었지만, 여기에서 새롭게 시도한 주소창입력 로그추적 방식(Bottom-to-Up)으로 4주간 이용한 URL들을 7일간 추적한 결과 12개 공유사이트에서 40명의 프로그램 이용자들을 확인할 수 있었다. 이는 모든 플랫폼으로 공급되는 방송프로그램들에 대한 시청행위를 새로운 추적조사 기법과 함께 통합적으로 확인해야 할 필요성을 보여주는 결과라고 할 수 있다.</t>
  </si>
  <si>
    <t>NODE01757391</t>
  </si>
  <si>
    <t>트위터 이용이 사회 정치 참여에 미치는 영향</t>
  </si>
  <si>
    <t>본 연구는 트위터 이용과 시민들의 사회 정치 참여 사이의 관계를 탐구하였다. 정보 소통과 사회적 교류의 새로운 채널로 인식되고 있는 트위터는 시민들의 사회적 관심을 고양시킴으로써 공익을 위한 참여행위를 진작시킬 것으로 기대되고 있다. 이에, 기존에 이루어진 미디어 이용과 대중의 사회 정치 참여사이에 대한 논의를 검토하였으며, 이를 확장하여 트위터 고유의 미디어적 특성과 사회적 소통 채널로서의 기능을 확인하였다. 특히 미디어 이용 패턴에 따라 참여적 행위의 차이가 드러나게 된다는 점에서 트위터의 다양한 이용 양상 및 이용 동기에 대한 구분을 통해 참여적 행위에 대한 효과를 살펴보았다. 온라인 서베이를 통해 수집된 데이터를 바탕으로 분석을 실시하였으며 위계적 회귀분석 방식으로 이용자들의 미디어 소비 및 트위터 이용 패턴이 사회 정치 참여에 미치는 효과를 확인하였다. 분석 결과, 트위터의 다양한 이용 행위 중에서도 트위터를 활용한 정보의 수집을 할 수 있을 때, 사회 참여적 행위가 상승될 수 있음을 확인하였다. 또한 이들 이용자들은 이미 높은 정치적 관심을 갖고 있을 것으로 예상되었던바, 정치적 관심은 트위터 활용을 통해 사회 정치 참여 행위를 고양하는 데 필요한 조건이 된다는 점 역시 확인되었다. 이로써, 트위터가 정보 소통 창구의 역할을 수행함으로써 시민들의 사회 정치참여 행위에 긍정적인 효과를 미칠 가능성을 발견하였다.</t>
  </si>
  <si>
    <t>NODE01794203</t>
  </si>
  <si>
    <t>텔레비전과 사회자본</t>
  </si>
  <si>
    <t>이 연구는 TV시청이 인식적 차원에 지니는 영향력을 중심으로 사회자본의 하부 개념들인 시민규범, 사회신뢰, 사회활동 전반에 담당하는 역할을 논의하고자 시도했다. 매체효과에 대한 이론적 논의를 토대로 TV시청의 영향력을 219명의 표본을 통해 위계적 회귀분석으로 주요 변인과의 공변량을 통제하며 확인한 결과, ‘보도정보’ 시청의 효과는 유의미하지 않았고, ‘드라마오락’ 시청만이 인식적 차원이라고 볼 수 있는 시민규범에 부적 영향력을 지니는 것으로 확인되었다. 그러나 ‘드라마오락’ 시청도 태도적 차원인 사회신뢰나 행위적 차원인 사회활동에는 직접적인 효과를 보이지 않았다. 다만, ‘드라마오락’ 시청이 시민규범에 부적 영향력을 지니고, 시민규범이 사회신뢰와 시민적 활동에 정적인 효과를 보였기 때문에 시민규범을 경유하는 간접효과의 가능성만을 확인할 수 있었다. 사회자본의 하부 변인들에 대한 TV시청의 영향력이 구조적 관계의 특성을 보일 수 있다는 점을 고려해 위계적 회귀분석에서 유의미한 효과를 보였던 주요변인으로 구조모형(SEM)을 검토한 결과, 모형의 적합도가 전반적으로 안정적이지 않아 TV시청이 지니는 구조적 영향력에 대한 검증은 주요변인들의 정교화와 함께 지속적으로 확인할 필요가 있음을 알 수 있었다.</t>
  </si>
  <si>
    <t>NODE01794206</t>
  </si>
  <si>
    <t>프랑스의 한국 아이돌 문화 여성팬덤과 성 담론에 대한 연구</t>
  </si>
  <si>
    <t>이 논문은 동아시아란 특수한 환경에서 발전한 아이돌 문화가 그것도 한국적 연예문화의 특수성을 지닌 한국 대중문화 속의 아이돌을 둘러싼 성 담론이 어떻게 서유럽에 수용되고 있는지 프랑스의 팬 포럼에 대한 참여관찰을 통해 연구하였다. 그 결과 아이돌 문화는 망가문화를 통해 서구에 수용된 ‘보이즈 러브(Boys’ love)’ 장르와 ‘야오이(Yaoi)’문화, 그리고 서구에 자생적인 슬래쉬(Slash) 팬 픽션 문화를 기본으로 하는 담론 구성체 속에 수용되고 있다는 사실과, 프랑스의 여성 팬들이 구체적인 수용과정에서 아이돌을 로맨틱 판타지에서 분리해 내어 디지털 시각적 쾌락(Digital Scopophilia)을 생산하는 방식으로 향유하고 있음이 드러났다. 아이돌은 기존 할리우드 영화가 퍼뜨린 지배적인 동아시아 남성의 스테레오타이프(Stereotype)를 벗어난 동아시아의 근대성과 관련된 새로운 남성상으로 수용되고 있으며, 다문화와 혼종성에 대한 열망의 일환이라고 해석되었다. 또는 서구문화의 성정체성 전체를 문제삼는 퀴어(Queer)의 논리에 기본 자료를 넓혀주는 것으로 이해되었다.</t>
  </si>
  <si>
    <t>NODE01794210</t>
  </si>
  <si>
    <t>지상파TV 주시청시간대 프로그램의 포맷 다양성 변화 연구</t>
  </si>
  <si>
    <t>본 연구는 KBS, MBC, SBS 등 우리나라 지상파 방송의 주시청시간대 편성에 나타난 프로그램 포맷(format)의 다양성 변화와 그 원인을 분석하는 데 초점을 두었다. 프로그램 포맷을 3가지로 ‘대분류’하고 이를 다시 15가지로 ‘소분류’하여 2000년, 2005년, 2010년의 각 10월분 편성 데이터를 분석 범주에 맞춰 코딩한 뒤 HHI와 CR을 적용하고 각 방송사 편성 담당자들의 심층인터뷰를 덧붙여 분석했다. 그 결과 다양성 수준은 대분류와 소분류에서 모두 어느 정도 확보됐지만 그 축소세는 2010년에 이를수록 뚜렷했다. 포맷 다양성의 협소 수준은 KBS 1TV, SBS, MBC, KBS 2TV 순으로 나타났다. 연구 결과는 이 시기 국내 지상파들이 ‘한류’와 변화된 시청자의 정보욕구, 취향, 라이프스타일을 반영하고 시청점유율과 수익 증진을 고려해 ‘선택과 집중’, 즉 경영논리 중심의 ‘닮은꼴 편성’을 고착화하고 있음을 함의한다.</t>
  </si>
  <si>
    <t>NODE01794216</t>
  </si>
  <si>
    <t>한국전쟁기 유엔군사령부의 KBS 통제와 지원</t>
  </si>
  <si>
    <t>이 글은 한국전쟁기에 유엔군사령부 심리전부가 KBS를 심리전 방송으로 활용하면서 감독과 정책 통제를 실시하였고, 방송시설의 복구와 확충을 크게 지원하였던 사실을 밝힌 실증적인 연구이다. 먼저 KBS통제권이 유엔군에 넘어가게 된 원인을 찾았고, 정책 통제의 본질은 방송내용의 검열이었으나, 실질적으로는 KBS 방송과 운영 전반에 걸친 통제라고 보았다. 그렇기 때문에 심리전부 파견대는 프로그램의 편성과 제작, 전파 송출까지 담당할 수 있었다. 그 법적 근거는 유엔군사령부가 한국정부와 체결한 협정이었다. 한국정부가 KBS 통제권을 회수하려고 시도함으로써 양자 사이에 갈등이 일어났고, 휴전 직전에 이르러서야 방송주권을 회복할 수 있었다. 또한 유엔군은 전쟁 피해를 복구하는 수준을 넘어서는 방송시설의 확충 사업을 대대적으로 지원하였다. 1951년 상반기부터 사업을 시작하여 이듬해 가을에는 서울방송을 제외하고는 마무리를 하였다. 그 결과 방송국의 숫자나 총출력 등 방송역량에서 전쟁 이전 수준을 훨씬 능가하게 되었다. KBS의 심리전 능력을 높이기 위한 목적이었으나, 1950년대 이후 한국 라디오 방송이 획기적인 발전을 이룰 수 있는 토대가 되었다.</t>
  </si>
  <si>
    <t>NODE01794201</t>
  </si>
  <si>
    <t>CSR 활동의 진정성이 기업태도에 미치는 영향에 관한 연구</t>
  </si>
  <si>
    <t>이 논문은 ‘진정성(Authenticity)’이라는 매개변인을 도입한 CSR 성과 모형을 통해 그동안 CSR 효과에 영향을 미치는 요인들이 일관된 결과를 보여 주지 못했던 이유를 밝히고 진정성이 CSR에 대한 긍정적인 인식과 기업태도에 미치는 영향력을 실증적으로 탐색하였다. 전국의 대학생, 직장인, 전업주부를 대상으로 온라인 설문조사를 통해 수집한 439명의 데이터를 분석에 활용했으며, 연구에 사용한 CSR활동 내용은 삼성전자와 현대자동차가 현재 실제로 수행하고 있는 CSR 활동들을 대상으로 하였다. 두개 기업의 CSR 성과 모형을 각각 분석해 본 결과 CSR 활동의 차별성과 제품 연관성, 친밀성은 긍정적인 CSR 인식이나 기업태도에 직접적인 영향을 미치는 것이 아니라 진정성을 경유하여 CSR 인식이나 기업태도에 긍정적인 영향을 미치는 것으로 나타났다. 즉 소비자들이 기업의 CSR 활동에 대해 차별성, 제품 연관성, 친밀성을 느낀다고 해도 진정성 있는 CSR 활동이라는 인식이 유발되지 못하면 CSR 활동의 효과는 기대하기 어렵다는 것이다. CSR의 성공적 수행을 위한 핵심적 요인은 바로 CSR 활동에 대한 소비자들의 진정성 인식이라는 것을 확인할 수 있었다.</t>
  </si>
  <si>
    <t>NODE01836754</t>
  </si>
  <si>
    <t>인터넷 뉴스기사에 달린 댓글의 효과 연구</t>
  </si>
  <si>
    <t>본 연구는 설득 메시지로서 인터넷 뉴스기사의 논조를 중립화함으로써, 댓글만의 효과를 알아보려고 한다. 특히 이슈의 관여도에 따라, 그리고 댓글의 견해가 이용자의 기존 의견과 일치하느냐의 여부에 따라, 인터넷 뉴스기사에 달린 댓글의 견해가 이용자의 의견 형성에 어떻게 영향을 미치는 지를 연구하고자 한다. 본 연구는 인터넷 뉴스기사와 댓글을 제시하기 전에 해당 이슈에 대한 피험자의 기존 의견(찬성, 반대)을 직접 측정했다. 측정된 피험자의 기존 의견을 찬성과 반대인 두 집단으로 나누고, 이를 기준으로 본 연구는 2 × 2의 요인설계(factorial design)를 했다. 댓글의 견해(찬성, 반대) × 이슈에 대한 관여도(고관여, 저관여) 조건 하에서, 본 연구는 댓글에 따른 기존 의견의 변화량을 측정했다. 주요 연구의 결과는 다음과 같다. 집단 내의 실제 의견 변화의 유의미한 차이를 검증함으로써, 본 연구는 특정한 상황에서 댓글의 견해가 이슈에 대한 이용자의 의견의 변화에 영향을 미치고 있음을 발견했다. 저관여 이슈가 담긴 뉴스기사를 본 집단의 경우, 댓글의 견해가 이용자 자신의 기존 의견의 변화량에 상대적으로 큰 영향을 미쳤다. 또한 댓글의 견해와 자신의 기존 의견과 불일치하는 경우, 즉 타인의 댓글이 해당 이슈에 대해 찬성이지만 이용자 자신의 기존 의견은 반대인 경우, 댓글의 견해가 기존 의견의 변화량에 가장 큰 영향을 미쳤다.</t>
  </si>
  <si>
    <t>NODE01836758</t>
  </si>
  <si>
    <t>대한제국 말기『국민신보』의 특성과 역할</t>
  </si>
  <si>
    <t>『국민신보』는 일제의 보호통치가 시작되어 일진회의 역할이 위축되던 상황에서, 일진회가 자신들의 존재가치를 알리고 조직을 강화하고자 창간했던 것이다. 『국민신보』는 대중들로부터 환영받지 못해 구독료 수입 등에 의지해서는 제대로 운영될 수 없었고, 일진회가 통감부와 군부로부터 지원받는 돈의 일부로 운영될 수밖에 없었으며 참여 인물들도 거의 모두 일진회원이었다. 실물이 남아 있는 시기의 『국민신보』는 당시 다른 신문들과 달리 정치적 투쟁의 수단 같은 역할을 주로 했다. 『국민신보』는 1909년 12월의 합방 성명서 발표 이전까지는 주로 『대한매일신보』와만 대립적 관계를 보였다.『대한매일신보』도 1907년 7월의 고종 퇴위 전까지는 일진회는 비난하면서도 그 기관지인 『국민신보』까지 비판하지는 않았다. 그러나 1907년 7월 이후 『국민신보』와 『대한매일신보』는 ‘의병’이나 ‘일본에 대한 협력’ 문제를 둘러싸고 치열한 다툼을 벌였다. 1909년 12월 4일에 일진회가 합방 성명서를 발표하면서, 이제 『국민신보』는 민족지는 물론 같은 친일지인 『대한신문』과도 대립하게 되었다. 『국민신보』는 이렇듯 다양한 신문들과의 대립 속에서 다른 신문들의 역할을 비판하며 일진회의 주장을 관철시키려고 활동했다.</t>
  </si>
  <si>
    <t>NODE01836759</t>
  </si>
  <si>
    <t>대한민국 기자의 위험스키마 유형에 대한 연구</t>
  </si>
  <si>
    <t>현재 우리 사회에서 논의되는 많은 이슈들은 위험을 본질적 특성으로 하고 있다. 위험은 객관적 형태로 실재한다기보다 가치판단적 기준에 의해 인식되고 해석된다. 사람들의 위험인식은 언론을 통해 현실화 된다. 이 과정에서 기자의 위험스키마는 강력한 영향력을 행사한다. 이 연구는 기자들의 위험스키마 유형을 발견하고 이들의 특성을 이해하는데 목적이 있다. Q 방법론을 통해 60개의 Q 진술문으로 74명의 P 표본을 대상으로 소팅한 결과 세 개의 위험스키마 유형이 발견되었다. 기자들의 위험스키마 유형은 환경지향적, 해결지향적, 개인중심적 위험스키마로 구분할 수 있다. 각각의 특성을 탐색한 결과, 위험규정과 위험통제에 대한 시각 차이를 발견했으며, 주요 관심 대상과 과학기술에 대한 접근방식이 다르다는 것을 알 수 있었다. 이러한 사실은 보도자료 제공자에게 시사하는 바가 크다. 보다 원활한 소통과 정확한 보도를 위해, 나아가 독자들의 불필요한 혼란을 줄이기 위해 기자들의 위험스키마를 이해하는 것은 큰 의미가 있다.</t>
  </si>
  <si>
    <t>NODE01896123</t>
  </si>
  <si>
    <t>국내 유료방송시장에서 직접사용채널의 정책적 의미와 규제에 관한 연구</t>
  </si>
  <si>
    <t>직사채널은 방송연구에서 매우 드물게 다루어지는 주제 중 하나다. 방송법상 직사채널에 대한 규정은 매우 모호하고 혼란스러울 뿐 아니라 이에 대한 이론적 논의도 전무한 실정이기 때문이다. 본 연구는 이와 같은 현상이 채널에 대한 규제기관의 정책 부재에 기인한다고 전제하고 이를 좀 더 구체적으로 검토하고자 그 동안 진행된 규제기관의 정책 방향을 통시적으로 고찰하고, 유사 혹은 반대 개념으로 혼용되고 있는 임대채널에 대한 이론적 검토를 시도했다. 이와 같은 연구는 직사채널 정책의 문제뿐만 아니라 국내 채널정책의 문제점을 보다 근본적으로 이해하는데 도움을 줄 것으로 예상된다.</t>
  </si>
  <si>
    <t>NODE01896125</t>
  </si>
  <si>
    <t>과학기술 실패 보도 프레임 연구</t>
  </si>
  <si>
    <t>본 연구의 목적은 언론이 일반 공중에게 과학기술 실패를 어떻게 인식시키는가를 밝히기 위해 과학기술 실패 보도 프레임을 분석하는 것이다. 한국의 과학기술 실패에 대한 인식 체계에 어떤 문제점이 있는지 확인하기 위하여 한국과 미국 언론의 과학기술 실패 보도 사례를 비교 분석하기로 하였다. 비교 분석을 위해 특정한 동종의 과학기술 실패 사례 가운데 미국과 한국의 초기 우주발사체 실패 사례를 연구 대상으로 선정하였다. 양국의 최초 우주발사체인 ‘뱅가드’(Vanguard)와 ‘나로호’ 실패 보도를 연구 사례로 선정했으며, 분석 대상 매체로 ‘뉴욕타임즈’와 ‘워싱턴포스트’, ‘조선일보’와 ‘동아일보’를 선정하였다. 두 우주발사체의 실패 이후 12개월 동안 4개 신문의 보도 프레임을 분석하였다. 분석 결과, 미국과 한국언론이 ‘격려’ 프레임과 ‘책임’ 프레임, ‘학습’ 프레임에서 각각 유의미한 차이가 있음을 확인할 수 있었다. 미국의 언론은 한국 언론보다 적극적으로 ‘격려’와 ‘학습’ 프레임을 구사한 것으로 나타났다. 이것은 미국 사회가 한국 사회보다 과학기술에 대해 더욱 진취적이고 적극적인 태도를 갖고 있다는 사례로 볼 수 있다. 본 연구를 통해 한국 사회가 바라보는 실패에 대한 인식 태도를 비교 분석할 수 있었다. 또한 과학기술 연구 과정에서 나타나는 실패가 과학기술 연구의 성공을 이루는 하나의 프로세스로서 의미 있는 과정임을 확인할 수 있었다.</t>
  </si>
  <si>
    <t>NODE01896128</t>
  </si>
  <si>
    <t>해직 언론인에 대한 생애사적 접근 연구</t>
  </si>
  <si>
    <t>이 연구는 해직 언론인의 생애사를 통해 한국 사회와 정치, 언론 간의 복잡다기한 국면과 상호관계에 대해 접근하려 한다. 즉, 해직 언론인의 생애사를 통해 보다 입체적이고 독창적인 언론사의 구성을 지향하는 것이다. 이 연구는 해직 언론인을 우리 사회의 민주화 과정에서 핵심 행위자로 설정하고 해직과 해직 이후 35년 동안의 삶에 대한 그들의 회고와 기억, 의견을 바탕으로 생애사를 구성함으로써 한국언론의 구조와 역사에 대해 보다 풍부한 이해와 해석의 근거를 마련하는 것을 목적으로 한다. 아울러 한국 언론의 역사에서 결코 잊혀서는 안 될 일련의 언론인 해직 사태에 대한 학문적, 사회적 관심을 환기하고자 하는 목적도 지니고 있다. 이를 위해 75년 해직 이후 40년이 다 되어가는 오랜 기간 동안 정기모임을 가지면서 복직과 보상 등 명예회복을 위해 지속적인 노력을 활발히 수행해 온 동아자유언론수호투쟁위원회를 연구대상으로 하여, 기존의 출간된 자료뿐 아니라 재판에 제출된 개인기록물, 심층인터뷰 등을 통해 해직 언론인으로서의 삶에 대해 가능한 한 다양한 자료를 수집했다. 그 내용을 토대로 개인적인 동시에 사회적인 해직 언론인의 생애사를 추적, 구성함으로써 무엇이 그들을 해직 언론인으로 만들었는지, 해직 이후 그들의 삶은 어떻게 전개되었고 또 한국 사회와 언론에 어떤 영향을 미쳤는지 등의 질문에 답하면서 동아투위의 정체성을 벼려내고자 하였다. 이 연구는 해직 언론인의 삶의 궤적을 생애사적 관점에서 재구성하고 거기에 투영된 한국 사회와 언론의 모습을 유추해 봄으로써 오늘날 한국언론이 처한 위기 상황에서 자유 언론, 독립 언론의 가치에 대한 진지한 성찰의 계기를 제공할 수 있기를 기대한다.</t>
  </si>
  <si>
    <t>NODE01896120</t>
  </si>
  <si>
    <t>동질적인 대인커뮤니케이션과 침묵의 나선</t>
  </si>
  <si>
    <t>본 연구는 침묵의 나선 이론을 17대 대통령선거를 통해 검증해보았다. 우선, 자신이 선호하는 대선후보를 지지하는 사람들과의 대인커뮤니케이션(동질적인 대인커뮤니케이션)이 많을수록 전국차원에서의 여론분위기를 오인할 가능성이 증가한다는 점을 밝혔다. 둘째, 동질적인 대인커뮤니케이션이 많을수록 개인의 의견을 공개적으로 표명할 가능성이 증가한다는 점을 밝혔다. 반면, 침묵의 나선 이론에서 주장하였던 바와 달리, 여론분위기 지각은 의견표명 의향에 대하여 유의미한 영향을 미치지 않았다. 셋째, 태도강도 변인인 후보선호 강도가 여론분위기 지각과 공개적 의견표명 간의 관계를 매개하는 역할을 한다는 점을 확인했다. 이제까지 침묵의 나선 이론에 대한 검증에 있어, 여론분위기 지각이 의견표명에 미치는 영향에 대한 실증적인 증거가 미약하다고 평가되어왔다. 본 연구는 이러한 현상을 설명하는데 어느정도 기여했다는데 의의가 있다. 여론분위기보다는 대인커뮤니케이션의 특성이 의견표명에 대하여 직접적인 영향을 미치고, 태도강도가 여론분위기 지각과 의견표명을 매개한다는 점을 밝혔기 때문이다.</t>
  </si>
  <si>
    <t>NODE01938628</t>
  </si>
  <si>
    <t>국내 종합일간지와 대기업 광고주의 의존관계 형성과 변화과정</t>
  </si>
  <si>
    <t>본 연구의 목적은 국내 종합일간지의 언론 기능 수행에 심각한 장애가 되고 있는 대기업 광고의존 구조가 형성되고 변화해온 과정을 자원의존이론에 근거해 통시적으로 분석하는 것이다. 4대 일간지의 사사와 다른 2차 문헌을 바탕으로 광고자원의 환경과 대기업 광고주와 신문사의 의존관계 변화를 살펴보았다. 그 결과 풍요성, 역동성, 복잡성의 세 가지 요인으로 볼 때 광고자원 환경은 1980년～1987년 기간이 가장 양호한 상태였고, 2002년 이후에는 자원 감소기에 진입하며 모든 요인이 악화하고 있다. 종합일간지의 대기업 광고 의존관계는 1970년대 말부터 형성되었고 시간이 지날수록 강화되어 왔으나, 1987년 이전까지는 광고주가 영향력을 행사하기 어려운 관계였다. 그러나 2002년 이후에는 중요성, 통제권, 집중성의 모든 측면에서 신문사가 대기업 광고주에 일방적으로 의존하는 관계가 되었고, 광고주 영향력이 극대화할 수 있는 상황에 있다.</t>
  </si>
  <si>
    <t>NODE01938635</t>
  </si>
  <si>
    <t>소셜미디어 이용거부자의 혁신저항에 관한 연구</t>
  </si>
  <si>
    <t>본 연구는 트위터나 페이스북과 같은 커뮤니케이션 기능이 강조된 소셜미디어를 이용하지 않는 사람들을 대상으로 이들이 혁신으로서 새로운 미디어를 거부하는 저항 심리에 대해 알아보았다. 구체적으로 이용 거부자의 개인 속성, 소셜미디어에 대한 인식, 주고 받는 정보에 대한 인식이 소셜미디어에 대한 저항이나 이용의도에 미치는 영향에 대해 실증적으로 검증하고자 하였다. 또한 소셜미디어 비이용자를 초기 이용 거부자와 재이용 거부자로 구분하여 두 집단 간의 차이가 있는지를 비교 분석하였다. 그 결과, 소셜미디어 비이용자의 연령과 소셜미디어의 상대적 이점, 그리고 미디어에 대한 인지된 위험성, 소셜미디어의 여론 편향성에 대한 인식 등이 소셜미디어를 거부하는 저항 심리에 영향을 주었으며, 이러한 거부감은 향후 이용의도에 부적으로 영향을 미치는 것으로 나타났다. 또한 소셜미디어 초기 이용 거부자와 재이용 거부자간에는 연령과 소셜미디어 여론에 대한 인식에 있어서 유의미한 차이를 보였다. 결과적으로 본 논문은 소셜미디어 비이용자의 심리적 차원의 거부 요인을 조명함으로써 최근 소셜미디어의 부정적 영향에 대한 논의와 이용 거부자의 수가 확산되고 있는 시점에서 매우 시의적절하고 의미있는 실증적 결과를 보여준다고 하겠다.</t>
  </si>
  <si>
    <t>NODE01938618</t>
  </si>
  <si>
    <t>미디어 이용과 환경 이슈에 관한 시민 참여</t>
  </si>
  <si>
    <t>환경문제에 대한 시민들의 심각성 인식 정도는 높지만 실제 녹색 생활 실천은 아직도 미흡한 실정이다. 환경 이슈의 경우 대부분의 사람들이 그 심각한 결과를 아직 직접 경험하지 못했고 멀리 있는 지역에서 듣기만 한 경우가 많아, 개인적인 일상생활 속에서는 문제인식과 실천 노력이 확산되지 않는 특성이 있다. 이러한 상황에서 본 연구는 환경 이슈에 관한 시민 참여를 촉진하는데 있어 미디어 효과에 관해 논란이 있는 부분을 명확히 검증하고자 했다. 분석결과, 환경 이슈 관련 미디어에 노출되고 집중할수록 자신이 환경 문제에 관해 많이 안다고 인지하여 주관적 지식이 높아지는 경향이 있고, 정서적 변인으로 포함한 근심과 이득 판단 또한 증가하는 것을 발견했다. 시민참여에 대한 미디어 효과를 분석한 결과는, 더 적극적인 형태의 행위로 볼 수 있는 환경 운동에 대한 실제 참여의 경우 미디어 효과가 주관적 지식에 의해 매개되는 반면 소극적인 형태의 시민 참여인 친환경적 정부정책과 투자에 대한 지지를 분석한 결과는 미디어 효과가 근심, 이득 판단 등의 변인들에 의해 매개되는 것으로 나타났다.</t>
  </si>
  <si>
    <t>NODE02011299</t>
  </si>
  <si>
    <t>1989년 동독 정치개혁 이후의 시민운동권 언론에 관한 연구</t>
  </si>
  <si>
    <t>1989년 동독 정치개혁 이후의 시민운동은 정치적 억압에서 벗어나기 위한 구조개혁에서 더 나아가 사회전체의 민주화를 목표로 하였다. 당 통제 하에서 벗어난 독립적이고 주체적인 공론장의 형성은 민주화 과정의 핵심사항이었고, 이를 위한 도구로서 인쇄매체에 중요한 의미를 부여하였다. 1989년 말부터 시민운동권 단체들에 의해 제작된 새로운 정기간행물들이 홍수처럼 밀려들었다. 이런 간행물들은 국가와 당에 의해 조종되고 통제되는 기존 매체에 맞설 뿐 아니라, 자본주의적 토대 위에 형성된 서독 매체의 유입에 대한 회의적 반응의 결과물로 대안적(alternativ)인 언론 기능과 역할을 수행하기 위해 창간되었다. 본 연구에서는 1989년 동독 개혁과정에서 ‘대화(Dialog), 토론(Diskurs) 그리고 합의(Konsens)’라는 개념과 함께 커뮤니케이션의 활성화를 통해 민주화로의 길을 제시했던 대표적인 시민운동단체인 노이에스 포룸(Neues Forum)이 제작한〈다른〉신문의 발행배경과 목적을 중심으로 고찰해 보았다.</t>
  </si>
  <si>
    <t>NODE02060405</t>
  </si>
  <si>
    <t>텔레비전 시청이 연애에서의 소비 및 소비 수준에 대한 인식에 미치는 영향</t>
  </si>
  <si>
    <t>이 연구는 문화 계발 효과 이론을 바탕으로 텔레비전 시청이 사람들의 연애에서의 소비 및 소비 수준에 대한 인식에 미치는 영향에 대해 살펴보고자 한다. 구체적으로 텔레비전을 많이 시청할수록 연애에서 소비를 중시하는 태도, 주변 연인들의 소비 수준이 높을 것이라는 인식과 연애할 때의 소비 수준이 높을수록 좋다는 태도가 계발될 것으로 기대된다. 아울러, 이 연구는 이론적인 차원에서 시청 단위 및 경험이 텔레비전의 계발 효과에 어떤 영향을 미칠 수 있는지를 살펴보고자 했다. 연구 결과, 텔레비전 시청은 연애에서 소비를 중시하는 정도, 연인들의 소비 수준에 대한 현실 인식 및 적당한 연애 소비 수준에 대한 태도에 정적인 영향을 미친 것으로 나타났다. 한편, 전체 텔레비전 시청 시간 및 연애장르 시청시간의 영향력이 공존하는 것으로 나타났는데 이는 종속변인의 수준에 따라 상응하는 시청 단위가 달라지기 때문인 것으로 유추된다. 그리고 작은 차이로 통계적 유의미도를 획득하지는 못했으나, 연애 경험의 양을 통제한 상태에서 경험한 연애 소비 수준은 텔레비전 시청이 연인들의 소비 수준에 대한 현실인식에 미치는 영향을 증가시키는 경향을 보였다.</t>
  </si>
  <si>
    <t>NODE02060398</t>
  </si>
  <si>
    <t>하이퍼퍼스널 커뮤니케이션 관점에서 본 ‘미네르바 현상’ 분석</t>
  </si>
  <si>
    <t>본 연구는 2008년 인터넷의 미네르바 신드롬을 하이퍼퍼스널 관점이라는 CMC 이론을 바탕으로 설명함으로써, 인터넷 커뮤니티 등에서 나타나는 새로운 형태의 커뮤니케이션 현상에 대한 이해를 높이고자 하였다. CMC의 익명적이고 비동시적인 환경하에서 메시지 발신자 미네르바는 자신을 ‘무림의 숨은 고수’로 제시하고, 때로는 자신에 관한 정보를 ‘소시민’에 맞추어 전달함으로써 아고라 네티즌들과의 공감대를 강화시켜나갔다. 아울러 지혜까지 겸비한 ‘현인’이라는 인상을 만들어 내며, 결과적으로 CMC 매체의 특성을 이용하여 온라인 정체성을 최적화시키는 자기 제시를 하였다. 미네르바에 대한 시청각적 그리고 다른 여러 가지 사회적 맥락 단서가 부재한 상태에서, 메시지 수신자 네티즌들은 미네르바의 게시글을 통한 제한된 단서들만을 가지고 미네르바를 이상화된 존재로 지각하고 ‘스승, 영웅, 선지자’로 추앙했다. 경제의 불확실성에 대해 불안감을 가졌던 많은 네티즌들은 여러 가지 정보와 대안을 제공하는 인터넷 논객 미네르바에게 정보적 지지감, 감정적 지지감과 같은 사회적 지지감을 표현했으며, 아고라 커뮤니티내 공동의 정체성의 확산과 함께 미네르바에 대한 추종을 증폭시켜나갔다.</t>
  </si>
  <si>
    <t>NODE02060400</t>
  </si>
  <si>
    <t>뉴스사이트의 광고가 뉴스사이트 및 뉴스기사에 대한 수용자의 신뢰도 인식에 미치는 영향</t>
  </si>
  <si>
    <t>뉴스사이트에 광고물이 범람하고 성(性)적으로 노골적인 광고물도 지나치게 많다는 지적이 있어 왔다. 이에 본 연구는 뉴스사이트에 포함된 광고물의 양과 선정성이 이용자들에게 어떤 감정과 인식을 경험하게 하는지 실험연구(N=98)를 통해 실증적으로 고찰했다. 광고물의 많고 적음, 그리고 선정적 광고물의 유무를 다양하게 조작한 가상의 뉴스사이트를 실험참여자들에게 제시한 후 부정적 감정 경험, 뉴스사이트 신뢰도 인식, 뉴스기사 신뢰도 인식을 측정했다. 분석 결과, 광고물이 많은 뉴스페이지를 접할 경우 불쾌감이나 짜증 등의 부정적 감정을 경험하며, 뉴스사이트 신뢰도를 낮게 평가하는 것으로 나타났다. 선정적 광고물이 존재하는 뉴스페이지를 접할 경우에도 동일한 결과가 나타났다. 한편 광고물의 양과 선정성이 뉴스기사에 대한 신뢰도 인식에 직접적인 영향을 미치지는 않았지만 뉴스사이트의 신뢰도가 저하되면 뉴스기사의 신뢰도도 아울러 저하되는 것으로 나타났다. 이러한 결과를 바탕으로 온라인 저널리즘에서 광고의 부정적 영향에 대해 논의했다.</t>
  </si>
  <si>
    <t>NODE02099551</t>
  </si>
  <si>
    <t>일간지 기사와 보도자료 프레임 비교를 통한 비구성적 현실 탐색</t>
  </si>
  <si>
    <t>본 논문은 언론 보도가 세상에 대한 수용자의 인식을 조성한다는 구성적 현실(Constructed Reality) 주장에 착안, 이와는 반대로 대중매체가 전달하지 않아 사람들의 머릿속에 실체로 인식되기 어려운 비구성적 현실(Unconstructed Reality) 개념을 제안하고, 이와 같은 현상이 나타날 수 있는 배경에 대해 탐구했다. 이를 위해 이명박 정부의 4대강 사업에 대한 경향ㆍ동아ㆍ조선ㆍ중앙ㆍ한겨레 등 5대 일간지의 뉴스와 유관 기관 및 단체의 보도자료 프레임을 비교했다. 내용분석 결과 언론은 공통적으로 보도자료에 비해 4대강 사업과 관련된 국제 연대의 모습, 정부ㆍ정당ㆍ기업ㆍ시민단체의 홍보 노력, 제도적ㆍ행정적 제재나 대응 조치 등의 내용을 적게 전달하고 있는 것으로 나타났다. 이는 4대강 사업과 관련해 이런 현상들이 실재하지만, 수용자들의 인식에는 궁극적으로 닿지 않아 결국 사람들에게는 세상에 거의 존재하지 않는 내용으로 각인될 수 있다는 점을 시사한다. 특히 경향ㆍ한겨레와는 달리 동아ㆍ조선ㆍ중앙 등은 아시아권 국가와의 연대 내용을 전혀 보도하지 않아, 언론사별로도 비구성적 현실을 조성하는 요소들에도 차이가 있을 수 있다는 점을 보여줬다.</t>
  </si>
  <si>
    <t>NODE02099546</t>
  </si>
  <si>
    <t>국내 일간지의 트위터 이슈에 관한 보도 프레임 분석</t>
  </si>
  <si>
    <t>본 연구는 국내 일간지가 트위터를 어떠한 시각으로 다루고 있는지 분석하였다. 이를 위해 본 연구는 조선일보, 동아일보, 경향신문, 한겨레 등 보수와 진보 이념 성향을 대표하는 4개 일간지에서 트위터 관련 이슈를 다룬 기사 387건을 추출하여 프레임 분석을 실시하였다. 연구결과, 국내 신문들은 트위터의 정치적 소통과 여론 형성 기능을 긍정하는 ‘정치 의제ㆍ여론 형성’ 프레임을 가장 높은 비중으로 채택하고 있었다. 신문사 성향별 프레임을 살펴본 결과, 진보와 보수 신문 사이에 유의미한 차이가 발견되었다. 보수 신문은 트위터를 괴담과 루머의 진원지로 그리는 ‘괴담ㆍ루머’ 프레임을, 진보 신문은 트위터가 선거에 대한 관심과 투표 독려에 긍정적 영향을 미친다는 ‘투표 독려’ 프레임을 가장 많이 사용하였다. 또 보수 신문은 트위터에 대한 부정적 보도태도를, 진보 신문은 긍정적 태도를 견지하고 있었다. 뉴스 정보원을 분석한 결과, 트위터 메시지를 주요 정보원으로 사용한 기사의 비중이 가장 많았다. 연구결과는 보수와 진보 신문이 각각 트위터에 대한 긍정론과 부정론을 프레임으로 채택하고 있음을 보여준다.</t>
  </si>
  <si>
    <t>NODE02099556</t>
  </si>
  <si>
    <t>‘디지털 네이티브’의 시민성</t>
  </si>
  <si>
    <t>이 연구는 디지털 네이티브라 불리는 청소년의 시민성 계발에 네트워크 미디어 이용이 어떠한 차별적 영향을 미치는지 가정과 학교의 정치사회화 효과와 대비하여 살펴보았다. 특히 이들에게 시민성 개념자체가 기존의 것과는 다르다는 점을 강조하고 이들의 정치사회화 과정을 이해하기 위해 정치지식, 관심, 참여를 재개념화하는데 주력하였다. 분석 결과, 인터넷 활용은 가정, 학교와 차별적으로 시민성 계발에 기여한다는 것을 발견했으며 이에 따라 시민성 개념의 확대가 필요하다는 것을 확인했다. 가정의 정치소통은 정치적 관심과 참여의지를, 학교의 정치교육은 정치지식과 참여의지를 증진시키며, 가정과 학교 모두 전통적이고 관습적인 시민성 계발에 효과적인 것으로 나타났다. 반면, 정치관련 인터넷 이용은 정치적 관심과, 정치지식 중 시사적 지식, 정치참여 중 대안적 참여에만 영향을 미쳐 새로운 시민성으로 사회화시키는 것으로 나타났다. 또한, 네트워크 미디어를 통한 교류는 제도적 참여뿐 아니라 대안적 참여에 동원시키는 기능을 하는 것으로 밝혀졌다. 이러한 결과는 각 사회기관의 정치사회화 역할에 관한 정책적 함의와 함께 온라인 네트워크를 통한 정치적 성장의 가능성에 주목할 필요가 있음을 시사한다.</t>
  </si>
  <si>
    <t>NODE02099558</t>
  </si>
  <si>
    <t>소셜 TV : 트윗 게시자의 유명도와 트윗 반복유형이 프로그램 시청의사에 미치는 영향</t>
  </si>
  <si>
    <t>본 연구는 프로그램 프로모션 관점에서 정교화가능성 모델을 이론적 틀로 SNS에서 특정 프로그램에 대해 긍정적 언급을 하는 메시지에 대한 노출이 해당 프로그램의 시청의사에 어떤 영향을 미치는가를 실험연구를 통해 살펴보았다. 구체적으로 소셜미디어를 통한 프로그램 프로모션에서 가장 중요한 변인이라고 할 수 있는 게시자의 유명도와 게시글의 반복유형이 시청의사에 미치는 주효과와 상호작용효과가 프로그램 장르에 따라 어떤 차이를 보이는지 검증하였다. 트위터 이용경험이 있는 대학생 117명(남 37명, 여 80명)이 피험자로 참여했으며 실험은 2(게시자 유명도, 유명인/대학생) × 3 (게시글 반복유형, 1인 3회/3인 각1회/1인 1회)의 사후검사(post-test only), 피험자 내(within-subject), 완전요인(full-factorial) 설계를 기반으로 하였다. 장르별(예능, 다큐멘터리)로 6개의 실제 프로그램(유명인용 3개, 대학생용 3개), 14개 가상의 트윗 메시지와 타임라인 화면(유명인용 7개, 대학생용 7개)이 실험자극물로 제작, 사용되었다. 반복측정된 피험자 내 이원분산분석(two-way ANOVA with repeated measures on two factors) 분석결과, 예능 프로그램 시청의사는 게시글의 반복유형에 따른 주효과만, 다큐멘터리 시청의사는 게시자의 유명도와 게시글의 반복유형간 상호작용 효과만 통계적으로 유의미했다. 게시자와 게시글 메모리 테스트 결과, 일반인 게시자의 글은 시청의사 결과와 유사하게 1인 1회보다는 3인 각1회가, 3인 각1회보다는 1인 3회 반복의 기억점사 점수가 더 높았다. 반면, 유명인 게시자의 글은 메모리 테스트 결과가 시청의사와 다른 패턴을 보였는데, 예능 프로그램의 경우 시청의사는 1인 3회 = 3인 각1회 ＞ 1인 1회 순이었으나 메모리 테스트에서는 반복유형에 따른 차이가 없었고, 다큐멘터리 시청의사는 예능 프로그램과 반대인 1인 1회 ＞ 3인 각 1회 ＞ 1인 3회 순이었으나 메모리테스트에서는 반복유형에 따른 차이가 없었다. 연구의 이론적, 실무적 시사점이 연구의 제한점과 함께 논의되었다.</t>
  </si>
  <si>
    <t>NODE02152650</t>
  </si>
  <si>
    <t>성범죄에 대한 개인의 위험지각에 영향을 미치는 요인에 관한 연구</t>
  </si>
  <si>
    <t>본 연구의 목적은 성범죄이슈와 관련하여 성범죄를 위험(risk)으로 정의내리고 성범죄에 대한 위험지각의 요인들에 대해 살펴보는데 있다. 이를 위해 개인의 지각요인(사전지식, 이슈 관여도)과 미디어 요인(미디어 신뢰도, 미디어 노출)이 위험지각에 미치는 영향과 함께 개인의 자아성향(독립적 자아성향, 상호의존적 자아성향)의 조절 효과까지 함께 검증하고자 하였다. 위험지각은 ‘나’, ‘지역’, ‘국가’로 세 차원에 걸쳐서 살펴보았으며 이를 다층적 위험지각이라고 명명하였다. 구체적인 연구문제는 ① 성별에 따라 다층적 위험지각에 차이가 있는가, ② 개인의 지각요인과 미디어 요인이 다층적 위험지각에 어떻게 영향을 미치는가, ③ 자아성향의 조절효과가 어떻게 나타나는 가이다. 이를 위해 서울 소재 대학생들 288명을 대상으로 설문조사를 실시하였다. 분석결과는 다음과 같다. ① 성별은 ‘나’에 대한 위험지각에만 영향을 미치는 것으로 나타났으며, 특히 여성의 경우 성폭력 이슈를 자신에게 더욱 위험하다고 지각했고, ② 개인의 지각 요인은 거의 모든 차원의 위험지각에 영향을 주는 것으로 나타났다. 반면, 미디어 요인은 사회적 위험지각(지역/국가)에서만 유의미한 요인으로 나타났다. ③ 한편 자아성향의 조절 효과는 부분적으로만 유의미하게 나타났다.</t>
  </si>
  <si>
    <t>NODE02152640</t>
  </si>
  <si>
    <t>대통령 죽음의 재현방식</t>
  </si>
  <si>
    <t>이 연구는 노무현 대통령과 김대중 대통령의 죽음에 대해 온라인 추모 글이 신화, 기억, 가치, 언어적 관점에서 서로 어떤 차이로 재현하는 지를 분석했다. 분석결과, 두 대통령에 대한 국민들의 추모방식은 공통적으로 성과적 신화, 외향적 정서, 이상적 가치, 그리고 인지적 언어로 재현되었다. 그러나 대통령 죽음에 대한 국민들의 이런 재현 방식이 두 대통령 모두에게 같은 비중으로 나타나지는 않았다. 노무현 대통령은 태생적 신화, 사회적 약자, 내향적 감정구조, 현실적 가치, 정서적 언어로 추모된 반면, 김대중 대통령은 성과적 신화, 사회적 강자, 외향적 감정구조, 이상적 가치, 인지적 언어로 대비돼 추모되었다. 대통령 죽음에 대한 공적 기억과 사적 슬픔이 어떤 상징구조와 의미로 재현되는 지를 중심으로 토론했다.</t>
  </si>
  <si>
    <t>NODE02194590</t>
  </si>
  <si>
    <t>케이 팝의 유럽적 수용과 문화 확산의 청소년 수용전략</t>
  </si>
  <si>
    <t>본 연구는 최근 급부상한 케이 팝을 대중음악 연구의 기반에서 재조명하고, 그의 문화적 의미를 파악하기 위한 목적에서 시도되었다. 케이 팝은 신 한류의 중심 장르로 발전했는데, 이는 일 세대 한류와 일정한 차별성을 가지고 담론적으로 형성된 결과이다. 신 한류가 구가하는 보편주의 장르주의 글로벌리즘의 원리를 고려하여 본 연구는 케이 팝의 유럽에서의 수용과 현지 청소년 문화와의 조우를 초점으로 하고 있다. 민속지학 연구를 위해 10개월 동안 런던에 거주하는 청소년 팬들을 대상으로 심층 인터뷰를 실시하였으며 영국 최대 케이팝 팬 사이트인 KLUE를 통해 팬 활동을 참여 관찰하였다. 대중음악 연구의 근간이 되는 이론 집단인 산업이론, 비판이론, 문화 이론, 포스트식민주의 이론이 유럽에서 케이 팝 수용의 비 집단적, 비동원적이며 복합적이고 유동적인 문화 활동을 설명하는데 한계를 보인다. 본 연구에서는 대중음악의 기존 연구 틀이 케이 팝 연구에 적용될 수 있는 부분과 한계를 인식하고 새로운 이론적 시각을 형성하기 위한 시도로 구체적 현실의 장에서 새로운 문화가 수용되고 일상적으로 의미가 생성되는 과정을 추적하고자 하였다.</t>
  </si>
  <si>
    <t>NODE02194592</t>
  </si>
  <si>
    <t>공중외교적 관점에서 본 재외동포의 모국 미디어 이용과 모국 명성의 관계</t>
  </si>
  <si>
    <t>본 논문은 공중외교에서 중요한 주체로 대두된 재외동포의 호의적인 모국 명성이 외국 공중에게도 긍정적인 영향을 미친다고 가정하여 국가 명성을 제고하는데 있어 재외동포들의 중요성과 역할에 대해 연구하였다. 이에 재외동포가 모국에 대해 접할 수 있는 유의미한 통로로 모국 미디어를 가정하였으며, 재외동포의 거주국에 대한 적응 정도에 따라 모국 미디어 이용이 어떻게 달라지는지, 그리고 재외동포의 모국 미디어 이용에 따라 모국 명성이 어떻게 달라지는지를 분석하여 재외동포의 거주국 적응 정도와 모국 명성 간의 관계에 있어 모국 미디어 이용이 매개효과를 보이는지를 검증하였다. 연구 결과 모국을 떠나 거주국에 오래 거주한 재외동포일수록 거주국에 대한 적응 정도는 높아지는 반면 모국에 대한 명성과 모국 미디어 이용은 낮아졌다. 그러나 모국 미디어에 대해 신뢰할 경우, 혹은 모국의 뉴스 미디어를 많이 이용할 경우에는 모국 명성이 높아지는 것으로 나타나 재외동포의 모국 미디어 이용이 긍정적인 모국 명성을 매개하는 것으로 검증되었다. 결론적으로 본 연구는 공중외교에서 목표하는 외국 공중의 이해와 지지를 효과적으로 획득하기 위해서 외국 공중에 대한 직접적인 외교활동 뿐만 아니라 이들에게 간접적인 영향을 미칠 수 있는 공중외교의 주체로써 재외동포의 역할을 부각시키고자 하였으며, 이들 재외동포의 모국 명성에 영향을 미치는 요인으로 모국 미디어 이용을 제시함으로써 새로운 차원의 미디어외교 방향을 제시하고자 하였다.</t>
  </si>
  <si>
    <t>NODE02194595</t>
  </si>
  <si>
    <t>SNS의 활용과 정치적 소통의 양극화</t>
  </si>
  <si>
    <t>본 연구는 미국의 퓨 리서치 설문 자료의 2차 분석을 통해 SNS 친구집단의 정치적 동질성이 이용자들의 정치적 관여에 어떠한 영향을 미치는지, 그리고 이용 강도가 높을수록 그 영향이 달라지는지 연구했다. SNS 상의 정치적 관여가 오프라인에서 가족/친구들과 정치 및 시사 관련 대화로 이어지는지, 그리고 친구집단의 특성에 따라 그 패턴이 달라지는지에 초점을 맞추어 분석을 실시했다. 본 연구는 미국 데이터 분석을 통해 일반화 가능한 이론적 틀을 개발하고, 한국에서 SNS가 정치 커뮤니케이션 과정을 어떻게 변화시키고 발생 가능한 문제는 어떤 것인지 설명, 예측하는 것을 목적으로 했다. 분석결과, SNS 친구집단이 정치적으로 동질적일수록 이용자들이 정치 관련 정보 수집과 소통에 더 관여하는 경향을 보였다. 그리고 친구집단 동질성은 SNS 이용 빈도를 정치적 관여로 유도하는 상호작용적 조절 역할도 하고 있음이 밝혀졌다. 한편, SNS 상의 정치적 관여가 오프라인에서의 가족/친구들과의 정치 시사 관련 대화와 강하게 정적으로 관련돼 있음을 발견했고, 이 관련성 속에서 친구집단 동질성의 상호작용적 영향은 부적으로 나타났다.</t>
  </si>
  <si>
    <t>NODE02194586</t>
  </si>
  <si>
    <t>다문화 콘텐츠가 다문화 수용성에 미치는 영향에 관한 실증연구</t>
  </si>
  <si>
    <t>본 연구는 다문화 콘텐츠 시청량이 한국인의 다문화 수용성에 영향을 미치는지를 알아보기 위하여 총 206명의 성인 남녀를 대상으로 서베이를 실시하였다. 배양이론에 기반하여 ① “다문화 콘텐츠 시청량은 다문화 수용성에 정적인 영향을 미칠 것이다”와 ② “TV에 대한 ‘인지된 현실감’과 개인의 ‘다문화 경험’이 독립변인(다문화 콘텐츠 시청량)과 종속변인(다문화 수용성)의 관계를 중재한다”는 가설을 세우고 이를 입증하고자 하였다. 회귀분석 결과 ① 다문화 콘텐츠 시청량이 높을수록 다문화 수용성이 높아지고, 그 중에서도 적극성과 개방성에 많은 영향을 미치고 있음과 ② 두 변인의 중재 효과가 유의미하지 않음이 입증되었다. 또한 어떤 유형의 프로그램이 다문화 수용성 증진에 기여했는지를 밝히고자 총 15개의 개별 콘텐츠 시청량과 다문화 수용성 정도와의 상관분석을 진행하였다. 그 결과, 개별 콘텐츠 중에서는 지금은 종영된 KBS 2 ‘미녀들의 수다’가, 3개의 장르 중(주간 교양, 단편 다큐, 영화)에서는 영화 장르가 가장 높은 상관관계를 보였다. 이러한 연구결과는 다문화 수용성 증진을 위한 미디어 역할의 중요성을 확인하게 해주고, 향후 다문화 수용성 증진을 위한 콘텐츠 정책의 방향에 기여할 것이다.</t>
  </si>
  <si>
    <t>NODE02194599</t>
  </si>
  <si>
    <t>동양과 서양의 사고방식 차이가 인터넷 토론에 미치는 영향</t>
  </si>
  <si>
    <t>본 연구는 동양과 서양의 서로 다른 사고방식이 인터넷 토론에도 유의미한 차이를 만들고 있음을 검증하고자 했다. 동서양 사고의 차이로 ‘자기표현 중시 vs. 최소언어주의’와 ‘이분법적 사고 vs. 종합적 사고’가 논의됐다. 이에 따르면 동양인은 말하기를 자제하며, 모순되는 의견들을 받아들이며, 확실한 의견 갖기를 고집하지 않는다. 본 연구는 이어 동서양의 차이가 인터넷 토론에 나타나는지 살펴보기 위해 ‘동기 → 참여 → 의견 형성’의 모델을 제시하고 한국과 미국 토론 참여자를 대상으로 타당성을 검증했다. 이를 위해 한국과 미국인 480명씩 모두 960명이 설문조사에 응답했다. 연구 결과, 한국인은 미국인에 비해 토론 참여 동기가 약하고, 의견 비교 구분-반대 의견 배제-자기 의견 확신의 수준도 낮게 나타났다. 또, 한국인은 같은 의견에 노출될수록 의견 형성이 강해지는 경향을 보이는 반면, 미국인은 반대 의견에 노출될수록 의견 형성이 강해지는 모습을 띄었다. 최소언어주의와 종합적 사고로 대표되는 동양인의 사고방식이 이와 같은 차이를 만든 것으로 풀이된다. 이는 인터넷 토론 연구에 숙의민주주의 등 서구 이론이 아닌 한국형 이론이 필요함을 시사한다.</t>
  </si>
  <si>
    <t>NODE02232343</t>
  </si>
  <si>
    <t>트위터 이용자의 온라인 자기노출에 영향을 주는 요인들</t>
  </si>
  <si>
    <t>소셜 네트워크 서비스가 보편화될수록 온라인 자기노출과 프라이버시 보호 사이의 심리적 긴장이 높아지고 있다. 프라이버시 위협을 줄이려는 보호동기와 자기노출로 인한 이익을 증가시키려는 동기가 온라인 자기노출에 동시에 영향을 주면서, 자기효능감과 SNS 의존도 등 심리적 매개변인도 함께 작용한다고 보았다. 이에 본 연구에서는 한국 5대 지역의 20～40대 트위터 이용자 623명을 대상으로 온라인 자기노출에 영향을 주는 요인들의 영향력 크기를 비교하였다. 순서대로 갈등회피 성향과 프라이버시 염려, 그리고 자기효능감이 클수록 온라인 자기노출을 꺼리는 경향이 있었고, 배움에 대한 기대가 크고 진보성향이 강할수록, 그리고 SNS 의존도가 높을수록 온라인 자기노출을 더 기꺼이 하려는 경향을 보였다. 영향력의 상대적 크기를 비교해 볼 때, 프라이버시 보호와 자기노출 사이의 심리적 긴장에는 특히 이익기대 요인(예, 배움에 대한 기대, 진보성향)보다는 위협감소 요인(예, 갈등회피, 프라이버시 염려)의 영향력이 더 컸다. 심리적 매개변인의 힘보다는 위협감소 및 이익기대 요인이 직접 영향을 미치는 힘이 더 강력했으며, 위협감소 요인은 온라인 자기노출에 영향을 주는 보편적 변인의 역할을 하는 반면, 이익기대 요인은 SNS의 종류와 상황에 따라 달라질 수 있음을 논의하였다.</t>
  </si>
  <si>
    <t>NODE02232344</t>
  </si>
  <si>
    <t>인터넷 의견읽기 및 이견수용방식에 대한 연구</t>
  </si>
  <si>
    <t>본 연구는 갈등공간이라고도 불리는 인터넷에서 의견읽기와 이견을 수용하는 방식에 영향을 미치는 요인들을 살펴보는 것을 목적으로 한다. 나와 다른 생각의 의견을 읽고 수용하려는 태도는 갈등 해소에 결정적으로 작용하기 때문이다. 이에 인터넷 의견읽기는 동의읽기와 이견읽기로 구분하고, 이견수용방식은 이견수용성과 이성적 반론으로 나눠 살펴보았다. 그리고 커뮤니케이션 행위에 초점을 두고 갈등대응 성향과 인터넷이용 방식이 이들에 미치는 영향을 분석하였다. 연구결과, 갈등대응 성향이 타협적 성향이 강할수록 이견읽기와 수용 그리고 이성적 반론의 정도가 높았다. 인터넷 이용 방식에 대해 살펴보면, 정보적 이용은 이성적 반론정도가 높았고, 교류적 이용은 동의 및 이견읽기 모두가 활발하며 이견수용성도 높았다. 이러한 연구결과는 갈등대응 성향과 같은 개인적 특성과 평소의 미디어 이용이 인터넷에서의 의견읽기와 이견수용방식에 반영된다는 것을 보여준다.</t>
  </si>
  <si>
    <t>NODE02232338</t>
  </si>
  <si>
    <t>이견추구성향과 후보지지여부가 정치적 메시지 처리에 미치는 영향</t>
  </si>
  <si>
    <t>본 연구는 이견추구성향을 이견노출의 특성에 주목하여 분석하였으며 이견추구성향의 차이를 인지적 복합성을 통해 살펴보았다. 이견추구성향은 이질적인 의견을 추구하려는 경향으로 정의ㆍ측정했으며 인지적 복합성은 메시지의 단순 처리, 조직적 처리의 수준 뿐 아니라 비판적 성찰적 이해의 측면인 사색적 통합을 포함하여 세 가지 수준에서 고찰했다. 연구문제는 이견추구성향과 후보지지여부가 인지적 복합성의 세 수준에 미치는 영향력을 분석하는 것이었다. 이를 위해 유사 실험 방법을 사용했는데 1차로 이견추구성향과 후보자지지여부에 대한 자료를 수집했으며 일주일의 간격을 두고 2차 단계에서 동일한 연구 참가자를 대상으로 인지적 복합성을 측정했다. 2차 단계에서 연구 참가자들은 이슈에 대한 긍정적 논조의 기사와 부정적 논조의 기사를 모두 읽었으며 기사를 읽은 이후 해당 메시지의 내용과 제시된 논거, 메시지를 읽을 당시의 생각 등을 기록했다. 두 명의 코더가 참가자의 응답 내용을 내용분석하여 메시지의 단순 처리, 조직적 처리, 사색적 통합을 측정했다. 연구결과, 이견추구성향의 유의미한 영향력이 관찰되었는데 특히 긍정적 논조의 기사에 한해서 효과가 관찰됐다. 또한 인지적 복합성의 세 가지 수준별로 이견추구성향의 효과가 다르게 나타났다.</t>
  </si>
  <si>
    <t>NODE02269785</t>
  </si>
  <si>
    <t>트위터를 통한 정치인 자아표현과 공중과의 상호 커뮤니케이션</t>
  </si>
  <si>
    <t>본 연구는 고프만의 연극적 분석법을 통한 정치인 트위터 상의 공연주체(정치인)와 청중(팔로워)의 인상관리는 어떠하며, 틀분석의 열쇠풀이과정을 통해 살펴본 트윗과 리트윗을 통한 상호커뮤니케이션의 일차적/이차적 의미생성 과정은 어떠한가를 살펴보고자하였다. 연구결과, 트위터를 통해 정치인들은 본인들의 정당이나 개인을 위한 목적을 가지고, 본인과 관련된 정치, 사회적 쟁점에 관한 개인 의견을 진솔하고 성실한 자세로 표현하는 경우가 많았다. 한편 댓글을 올리는 팔로워들은 정치인들의 의견에 적극적이고 간결하게 지지하거나, 부정적 댓글을 할 경우, 때로는 애국심에 의지하여 항변의 근거를 자세히 밝히는 경우가 많았으며, 정치인과 팔로워의 관계는 개인적이기 보다는 공식적으로 커뮤니케이션이 이루어지고 있었다. 또한, 트위터 상의 연극주체인 정치인을 정당별(새누리당 vs. 민주통합당)과 성별로 구분하여 정치인들과 팔로워의 인상관리적 이해(무대전면(배경, 몸가짐), 무대후면, 정보유형(주는 표현, 던지는 표현), 기술, 불일치되는 역할)와, 틀분석의 열쇠풀이과정을 통해 본 상호관계의 특징(꾸미기, 경합, 제기반화)을 살펴보았다. 마지막으로 연구결과의 함의가 토론되었다.</t>
  </si>
  <si>
    <t>NODE02269789</t>
  </si>
  <si>
    <t>트위터 공간에서의 허위합의지각</t>
  </si>
  <si>
    <t>우리 연구는 트위터가 이용자들의 여론지각에 어떠한 영향을 미치는지를 ‘허위합의지각’을 중심으로 살펴보았다. 트위터는 많은 사람들이 참여하는 담론공간이지만, 인간관계가 선택적으로 구성되는 특징으로 비슷한 의견의 사람들끼리 상호작용하는 공간에 불과하다는 지적도 있다. 트위터가 여론지각에 미치는 영향을 실증적으로 탐색하기 위해 우리는 트위터 이용자들이 비이용자들에 비해 실제로 허위합의지각이 높은지, 또한 트위터 이용자 집단 내에서 이들의 이념강도와 네트워크 동질성의 인식이 허위합의 지각에 어떤 영향을 미치는지 살펴보았다. 연구결과 트위터 이용자가 비이용자에 비해 높은 허위합의지각을 보였을 뿐 아니라, 이용자 집단 내부에서도 동질성 인식이 높고 이념강도가 강할수록 잘못된 여론지각을 보이는 것을 부분적으로 확인할 수 있었다. 연구결과를 바탕으로 우리는 트위터 공간이 여론연구에 어떠한 함의를 갖는지 그리고 한국 민주주의에 어떠한 영향을 끼칠 것인지 논의하였다.</t>
  </si>
  <si>
    <t>NODE02269782</t>
  </si>
  <si>
    <t>재한 외국인 유학생들의 의료서비스 이용 및 이용의향/추천의향에 영향을 미치는 요인</t>
  </si>
  <si>
    <t>본 연구는 재한 외국인 유학생들의 국내 의료서비스 이용 및 향후 이용의향과 추천의향에 영향을 미치는 요인들을 살펴보았고, 이를 위해 한국 대학에 재학 중인 유학생을 대상으로 설문조사를 실시하였다. 본 연구는 이를 위해 앤더슨(Andersen)의 의료서비스 이용 예측 모형(1995)에서 제시한 변인들을 바탕으로 하고, 유학생들의 특성을 감안한 다양한 변인들을 추가하였다. 연구결과에 따르면, 첫째, 유학생들의 지난 1년 동안의 국내 의료서비스 이용을 예측하는 요인들은 성별(여성)과 종교(종교 있는 경우), 혼인상태(기혼이나 동거), 질병행동, 단골병원(유), 질병 경험은 정적인 영향, 그리고 음주빈도는 부적 영향을 미치는 것으로 나타났다. 둘째, 향후 국내 의료서비스 이용 의향을 살펴보면, 〈서비스 이용 경험이 있는〉 집단의 경우, 건강가치가 높고 의료지원 인력이 있을수록, 〈서비스를 이용 경험이 없는〉 집단은 흡연자지만 흡연량은 많지 않을수록, 한국 의료서비스/한국/한국인에 대한 신뢰가 높을수록 향후 의료서비스 이용 의향이 높아지는 것으로 나타났다. 한국에 대한 신뢰와 한국 친구들과의 잦은 교류정도는 타인에게 한국의 의료서비스를 추천하고자 하는 의향에도 유의미한 영향을 주는 변인으로 나타났다. 본 연구 결과는 한국에 대한 전반적인 신뢰가 높을수록 한국의 의료서비스를 이용하려는 의사나 남에게 추천하고 싶은 의향도 커지는 것을 보여준다. 이는, 한국 국가 브랜드의 전반적인 향상으로 국내 의료서비스에 대한 외국인의 수요가 늘고 있는 지금, 의료서비스 수출이나 의료서비스의 해외 PR 활성화를 위해서는 지속적인 국가 브랜드 향상 노력이 뒷받침되어야 한다는 것을 암시하고 있다. 외국인의 경우, 타국에서 언어적 한계 등으로 인해 의료서비스를 이용할 때 부담을 느끼는 것이 사실인데, 해당 국가전반에 대한 신뢰가 높을수록 부담감은 낮아지고 이용은 활성화될 것으로 짐작된다. 재한 외국 유학생들의 의료서비스 이용 실태를 다룬 연구가 전무한 현 시점에서, 본 연구는 국내 거주 외국학생들을 위한 의료서비스 정책 및 마케팅 분야에 기초 자료를 제시하는 것을 목표로 하였다.</t>
  </si>
  <si>
    <t>NODE02332933</t>
  </si>
  <si>
    <t>소셜 뉴스의 기사유형 및 뉴스특성에 관한 연구</t>
  </si>
  <si>
    <t>최근 급격한 매체환경 변화 속에 소셜 미디어의 확산은 저널리즘 영역에 새로운 뉴스생산 양식과 개방형 소셜 저널리즘을 탄생시켰다. 소셜 저널리즘은 다원화된 뉴스생산 주체들이 전통적 기사 유형과는 다른 특성을 가진 소셜 뉴스들을 생산, 배포하는 새로운 저널리즘 양식을 의미한다. 이 연구는 트위터와 페이스북을 통해 소셜 뉴스를 생산하는 국내 뉴스사이트인〈위키트리〉의 뉴스생산주체와 기사주제 및 기사유형을 분석함으로써 소셜 저널리즘의 뉴스생산 양식을 탐색하였다. 내용분석 결과, 전문 언론인보다 일반시민과 정부/공공기관, 사회단체를 비롯해 비언론인 집단이 뉴스를 더 많이 생산하였으며, 정치, 경제, 사회, 문화, 흥미, 생활정보 등 다양한 분야의 뉴스 주제들이 고르게 보도되었다. SNS를 통한 뉴스기사의 리트윗(RT) 내용을 분석한 결과, 직, 간접적인 뉴스 이해당사자들의 트위터 전파 비중이 큰 것으로 나타났다. 또한 전담기자는 속보성 기사유형을 많이 사용한 데 비해, 정부기관은 공고성기사를, 일반시민들의 경우는 블로그식 기사나 멀티미디어형 기사를 많이 생산함으로써 뉴스생산 양식의 차이점을 발견할 수 있었다. 뉴스가치로는 시의성과 실용성 비중이 높게 나타났으며, 특히 실용성이 높은 범죄 및 정부정책 관련 뉴스들은 관련당사자들의 트위터 활동으로 뉴스확산 순위에서 상위를 차지하였다. 이러한 결과는 소셜 저널리즘이 흥미위주의 기사뿐만 아니라, 공익적이고 생활밀착형의 유용한 정보들을 개방형 네트워크상에서 확산시킬 수 있지만, 저널리즘이 일면 홍보도구로 전락할 위험성도 시사하고 있다.</t>
  </si>
  <si>
    <t>NODE02332937</t>
  </si>
  <si>
    <t>디지털교과서 도입에 따른 NIE 활성화 방안 연구</t>
  </si>
  <si>
    <t>본 연구의 목적은 디지털교과서 도입이라는 다가올 변화에 우리 사회의 교육토양인 NIE가 어떻게 효과적으로 동화될 수 있을지 고민하고, 이에 대한 활성화 방안을 모색하는 것이다. 이를 위해 디지털교과서와 NIE 영역에 실제로 몸담고 있는 교사, 사업자, 정책 전문가 등을 대상으로 심층인터뷰를 실시함으로써 현장의 목소리를 연구결과에 담고자 했다. 인터뷰를 통해 디지털교과서 혹은 디지털 기기/장비를 활용한 수업 운영이 실제로 어떻게 이루어지고 있으며, 디지털교과서의 도입을 앞두고 NIE가 어떻게 활용되어야 할지에 대해 살펴본 결과, 관련 주체별로 다음과 같은 제언을 도출할 수 있었다. 첫째, ‘정부’가 디지털교과서 도입에 따른 NIE 활성화에 있어 수행해야 할 과제는 새로운 교육 패러다임에 맞는 제도 마련, 디지털교과서 개발 환경 조성 및 디지털 매체의 특성을 반영한 교과서 제작, 교사에 대한 지원으로 요약된다. 둘째, ‘신문사’는 종이신문 지원과, 광고를 제거한 온라인 기사를 제공할 필요가 있다. 셋째, ‘교사’들에게는 디지털교과서, NIE, 그리고 디지털교과서를 이용한 NIE에 대해 개방적인 사고를 가질 것, 더 나은 교육을 제공하기 위해 시간을 투자할 것 등이 요구된다. 마지막으로, ‘디지털교과서 제작사’에 대해서는, 출판사-제작사-교사 간 상호협력적인 디지털교과서 제작 노력을 통해 제작사의 기술력과 창의성을 극대화하는 전략이 필요한 것으로 나타났다. 본 연구는 디지털교과서 환경 하에서의 NIE가 갖는 확장된 NIE로서의 속성을 밝힘으로써 향후 NIE에 대한 다양한 논의 및 연구를 위한 전례를 제공했다는 점에서 의의를 갖는다.</t>
  </si>
  <si>
    <t>NODE02332938</t>
  </si>
  <si>
    <t>『한국일보』의 초기 성장과 성장요인</t>
  </si>
  <si>
    <t>이 연구는 1954년 6월 9일 상업신문을 표방하며 창간하여 빠르게 성장해간『한국일보』의 초기 성장과정을 살펴보고, 그렇게 성장하게 된 주요 요인이 무엇인지 그리고 그와 같은『한국일보』초기 성장이 한국 언론사에서 어떤 역사적 의미를 갖는지 고찰하는 것을 목적으로 한다. 창간당시 8,000부였던 『한국일보』는 1950년대 말 한국 신문 가운데 발행부수 2위의 신문으로 성장했고, 그 기조는 1960년대로 이어졌다. 이렇게 성장한 주요 요인은 무엇보다 장기영 사장이 신문편집에서 제작, 배포에 이르기까지 직접 챙기고 확인한 결과였다. 또한 초기부터 유능한 편집진들이 참여하면서 역동적으로 신문을 만들어갔다. 편집 면에서는 1950년대 정치적 선정주의를 적극적으로 활용해 독자의 관심을 유도했고, 독자들의 정서적인 욕구를 충족시켜주는 읽을거리를 개발하면서, 보다 새로운 방식으로 지면을 구성했다. 광고 풍토를 개선하면서 수입을 늘리고, 신문보급을 확대하는 데 특별히 관심을 기울였으며, 다양한 문화체육사업으로 독자의 관심을 끌면서 수익을 창출했다. 결론적으로『한국일보』의 초기 성장과정은 한국 현대 신문의 인력구조, 조직, 편집, 광고, 독자관리, 보급방법, 체육문화사업 주최 등 여러 면에서 상당한 영향을 미쳤다고 평가된다.</t>
  </si>
  <si>
    <t>NODE02332949</t>
  </si>
  <si>
    <t>청소년의 사회자본과 공감능력</t>
  </si>
  <si>
    <t>이 연구에서는 청소년의 온라인 및 오프라인 연계ㆍ결속 사회자본 형성에 부모소통과 공감능력이 어느 정도 영향을 미치는지, 그리고 이 사회자본은 청소년의 면대면·음성·문자 형태의 따돌림 가해와 피해에 어떤 영향을 주는지를 분석하면서, 그 과정에서 청소년의 심리상태(스트레스, 동조성 및 사회적 지지)가 어떤 역할을 하는지 알아보았다. 이를 위해 제주도를 포함한 전국의 중학생 1,200명을 표집하여 면접조사를 실시하였다. 그 결과, 부모소통은 청소년의 공감능력 형성과 오프라인 사회자본 형성에 긍정적 영향을 주었고, 특히 모자소통은 오프라인 결속자본 형성에 큰 역할을 하는 것으로 나타났다. 청소년의 온라인 연계자본은 따돌림 가해 및 피해 모두와 정적 관계를 보였고, 동조성과 스트레스는 따돌림 가해와 정적 관계를, 오프라인 결속자본은 따돌림 피해와 부적 관계를 보였다. 면대면, 음성통화, 문자매체(메신저, 카카오톡, SNS 포함)로 갈수록 온라인 연계자본과 동조성이 따돌림 가해에 미치는 영향력은 줄어들면서 가해가 피해에 미치는 영향력은 커졌다. 따돌림 가해 수단이 간접적이 될수록 가해자의 부담은 적어지고 피해자의 동시대응성도 적어져 가해자와 피해자 간 권력불균형이 더 심화될 수 있음을 논의하였다.</t>
  </si>
  <si>
    <t>NODE02332951</t>
  </si>
  <si>
    <t>코카드 텔레비전 방송국(KORCAD-TV)의 설립과 경영에 관한 연구</t>
  </si>
  <si>
    <t>이 글은 우리나라 최초 텔레비전 방송국인 코카드 텔레비전(KORCAD-TV)의 설립과 경영에 관한 실증적 연구이다. 설립의 주체와 과정을 중심으로 기존 학설을 검토하며 논의를 전개하였다. RCA는 코카드에 방송기재를 외상판매하고, 수상기의 한국 독점판매권(프랜차이즈)을 보장해 주는 방식으로 간접 투자하였고, 황태영보다는 코카드(KORCAD Corporation)의 사장인 조셉 밀러가 방송국 설립과 경영에 주도적 역할을 하였다. 미국 정부기관이 설립에 개입하고 지원하였다는 문화적 냉전설은 사실 근거가 취약하며, 미국정부의 텔레비전 선전정책은 외국 방송국에 프로그램을 제공하고 선전효과를 노리는 것이었음을 밝혔다. 코카드 텔레비전은 정ㆍ부통령 선거와 맞물리면서 설립 허가와 지원을 쉽게 얻을 수 있었으나, 정권의 개입과 통제를 피하지 못하였다. 그리고 경영은 수상기 판매에 절대적으로 의존하였으나, 지나치게 높은 가격과 세금 등으로 수상기 판매와 보급이 극히 부진하였고, 결국 경영난으로 한국일보사 장기영에게 경영권이 넘어갔다. 요컨대 코카드 텔레비전은 상업적 이윤을 노린 미국인 회사 코카드가 설립하였으나, 경제 등 제반여건이 갖춰지지 않았으므로 경영상 큰 곤란을 겼었다.</t>
  </si>
  <si>
    <t>NODE02367674</t>
  </si>
  <si>
    <t>FPS 게임의 혈흔과 전투정보가 적대감 및 공격행위에 미치는 영향</t>
  </si>
  <si>
    <t>본 연구는 FPS 게임의 혈흔과 전투정보가 이용자의 적대감 및 공격적 행위에 영향을 미치는지 살펴보고, 이 과정에서 실재감이 공격적 효과를 매개하는지 살펴보고자 하였다. 이를 위해, 20대 남성 게임이용자들을 대상으로 혈흔과 전투정보에 대한 2 × 2 피험자 간 설계로 실험을 진행하였다. 그 결과 적대감에 대한 혈흔과 전투정보의 주효과와 함께 상호작용효과가 발견되었다. 즉, 혈흔과 전투정보는 각각 적대감을 증가시켰으며, 전투정보는 혈흔이 없을 경우보다 혈흔과 함께 제시되었을 때 적대감 수준을 더욱 증가시켰다. 둘째, 혈흔이 공격행위에 미치는 영향은 입증되지 않았지만 전투정보는 공격행위를 증가시켰고, 혈흔은 전투정보와의 상호작용을 통해 공격행위에 영향을 미치고 있었다. 셋째, 혈흔과 전투정보의 공격적 효과는 이용자가 느끼는 실재감에 의해 매개되는 것으로 나타났다. 구조방정식모형 분석결과, 혈흔과 전투정보는 실재감을 경로로 적대감과 공격행위를 증가시키는 것을 알 수 있었다. 즉 혈흔과 전투정보는 공격적 단서인 동시에 실재감을 높이는 구성요소인 것이다. 이러한 연구결과는 게임 등급분류에서 고려되어야 할 공격적 단서에 대한 기초자료를 제공함과 동시에 게임의 구성적 요소에 대한 체계적인 효과 검증의 필요성을 제기한다.</t>
  </si>
  <si>
    <t>NODE02367678</t>
  </si>
  <si>
    <t>진행자-청취자 직접 상호작용에 의해 제작된 라디오 프로그램의 특성 연구</t>
  </si>
  <si>
    <t>이 논문은 진행자와 청취자 사이의 직접적인 상호작용에 의해 제작된 라디오 프로그램의 특성을 고찰했다. 연구를 위해, 제작진의 개입이 차단되어 진행자와 청취자만의 상호작용으로 완성된 실제 라디오프로그램 사례를 분석했으며, 진행자를 포함한 제작진과 청취자를 대상으로 심층 인터뷰를 실시했다. 이 연구는 청취자의 라디오 이용 동기, 라디오 매체 특성과 상호작용성, 청취자 협업에 의한 제작 등 관련된 기존 연구를 바탕으로 진행자와 청취자 간의 직접 상호작용이라는 세부 주제에 초점을 맞췄다. 방송된 프로그램 사례를 실증적으로 분석하고 이 프로그램 제작에 참여한 제작진과 청취자를 심층 인터뷰함으로써 진행자-청취자 직접 상호작용 포맷에 대한 구체적인 특성을 파악하고 제안을 도출하고자 했다. 연구결과, 진행자-청취자 직접 상호작용에 의해 제작된 라디오 프로그램에서는 청취자의 몰입도와 이용 만족도가 증가된 것을 확인할 수 있었으며, 이 포맷에서는 진행자의 역할이 확대되고 제작진의 업무 내용이 달라짐을 알 수 있었다. 또한 라디오 방송이 매스 커뮤니케이션의 한 유형임에도 불구하고, ‘즉각적이고 직접적인 피드백’이 가능한 대인 커뮤니케이션의 효과가 이 포맷에서 나타나는 것도 알 수 있었다. 이것은 기술 환경이 디지털화되면서 라디오 매체에 전혀 새로운 기능이 추가된 것이 아니라, 라디오에 전통적으로 내재된 속성이 디지털 환경과 결합하면서 긍정적 변화를 만들어낸 것으로 파악할 수 있었다.</t>
  </si>
  <si>
    <t>NODE02367673</t>
  </si>
  <si>
    <t>금융에 관한 문화연구를 위한 시론</t>
  </si>
  <si>
    <t>국내외 커뮤니케이션 연구 분야에서 금융이라는 주제는 많이 다루어지지 않았다. 그러나 금융화로 세계자본주의의 패권이 산업자본에서 금융자본으로 넘어가고, 한국금융시장도 크게 성장한 상태이며, 금융이 대중에 미치는 영향과 금융시장에 대중이 맡은 역할도 커졌다. 이렇게 대중금융자본주의가 성장함에 따라, 자본주의 비판을 핵심으로 하는 비판커뮤니케이션 연구의 하나로서 문화연구 역시 금융에 대한 분석이 요청된다. 금융과 미디어, 또는 문화의 상호작용에 대해서는 주류경제학의 효율시장가설, 미디어행동금융학, 구성주의적 금융정치경제학, 금융사회연구 등 다양한 분과에서 연구가 진행됐다. 하지만 이러한 연구들은 금융시장 내부의 기제나 금융시장에 참여한 엘리트를 주된 연구 대상으로 삼아왔다. 본 논문에서는 금융사회연구, 금융민주화, 일상의 금융화, 금융역사문화연구, 금융통치성연구등을 종합하여 금융문화연구를 제안한다. 금융문화연구는 금융시장과 생활세계가 대면하는 금융의 경계에서 다양한 행위자와 사물들의 배치를 연구대상으로 삼아 대중의 일상적 실천을 통한 금융체계의 재구성에 대한 이론적 출발점을 제공할 것으로 기대된다.</t>
  </si>
  <si>
    <t>NODE02401247</t>
  </si>
  <si>
    <t>언론철학적 관점에서 바라본 유가적 언행 윤리</t>
  </si>
  <si>
    <t>본고에서는 한국 언론 철학의 새로운 반석으로서 동양의 영원한 고전인 공자의『논어』에 주목하고, 『논어』가 제시하는 여러 언행 윤리적 금언들 가운데 언론 철학적인 측면에서 활용할 수 있는 경구들을 도출해 저널리즘 차원에서 재해석하고자 한다. 이에 따라 본고에서는『논어』의 핵심 사상을 형성하고 있는 공자의 인(仁)과 관련해 먼저, 뉴스 제작에 있어 인본주의적, 박애주의적 가치를 최고의 선(善)으로 내세우는 ‘유가적 언행 윤리’를 알아본 후, 이러한 유가적 언행 윤리를 현대 한국 언론의 직업 규범 및 실천 강령으로 연계시킬 수 있는 ‘유가적 언론철학’에 대해 논하고자 한다. 이와 함께, ‘유가적 언론철학’을 형성하는 주요 구성물 가운데 인(仁)의 궁극적 발현 주체로서의 ‘군자’와 그런 군자에 이르기 위한 실천적 행동 주체로서의 ‘선비’ 그리고 군자의 대척점에 있는 세속적 하위 주체로서의 ‘소인’과 관련된 언론 행위들을 좀 더 구체적으로 분석함으로써 21세기의 한국 언론이 지향하거나 경계해야 할 행위들을 실천 담론적인 차원에서 논하고자 한다. 저자는 객관보도/사실보도를 중추적인 직업 이념으로 규정하고 있는 현대의 언론 철학과 병행해『논어』에서 강조하고 있는 인본주의적 신언(愼言) 사상을 저널리즘의 직업 규범으로 위치시킬 경우, 이론적인 측면은 물론, 실용적인 차원에서도 언론학계 및 언론계의 철학적 지평과 실천적 행동 양식을 한층 깊고 넓게 확장할 수 있을 것으로 기대한다.</t>
  </si>
  <si>
    <t>NODE02401248</t>
  </si>
  <si>
    <t>소비자의 인터넷 접근성 및 활용능력이 상품구매 성향에 미치는 영향</t>
  </si>
  <si>
    <t>이 연구의 목적은 인터넷의 등장과 확산이 소비영역에 미치는 영향을 조망해보고자 상품구매 성향 유형들을 탐색적 요인분석을 통해 도출하고, 그 각각에 대해 인터넷에 대한 접근성과 인터넷 활용능력이 미치는 영향을 살펴보는데 있다. 이 때 전통적으로 소비성향에 관한 연구들이 주목해 왔던 소비자의 성격특성이나 인구사회학적 속성들을 함께 예측변인으로 투입해 통제한 상태에서 인터넷 변인들의 기여도를 좀 더 엄밀하게 확인하고자 했다. 이를 위해 한국미디어패널조사의 2012년 데이터(총 8,644명의 응답자)를 분석했으며, 다음과 같은 결과를 얻었다. 먼저 요인분석을 통해 상품구매와 관련해서 과시형, 정보형, 소신형, 알뜰형의 4가지 성향이 도출되었다. 4가지 소비성향에 대한 인터넷 접근성 및 활용능력의 영향을 살펴보면, 과시형 소비에 있어서는 둘 다 유의미한 영향이 없었고, 정보형 소비는 접근성이 높고 활용능력이 뛰어날수록 비례해서 높아지는 것으로 나타났다. 소신형 소비에는 접근성은 영향이 없었던 대신 활용능력은 정적인 영향을 미치고 있었으며, 마지막으로 알뜰형 소비는 접근성이 높을수록 약하게 나타난 반면 활용능력에 따라서는 강해지는 반대의 경향을 보였다.</t>
  </si>
  <si>
    <t>NODE02401249</t>
  </si>
  <si>
    <t>지역방송의 다문화프로그램과 사회공헌활동에 대한 연구</t>
  </si>
  <si>
    <t>지역방송은 지역의 고유한 문화와 삶을 담아내고, 지역민의 목소리를 반영하며, 문화 간 소통에 기여하는 공론장 역할을 수행해야 한다. 특히, 다문화시대를 맞아 지역방송은 다양한 이주민의 일상과 이슈를 반영하는 프로그램과 방송관련 사회공헌활동을 통해 문화 간 소통의 가교 역할을 수행해야 한다. 이 연구는 지역방송 제작ㆍ편성 관계자, 지역방송ㆍ다문화연구전문가, 미디어 시민단체, 이주민의 의견을 청취해 다문화사회 소통 채널로써 지역방송의 역할강화를 위한 비판과 대안 제시를 목적으로 한다. 연구결과에 따르면, 지역방송의 다문화 프로그램은 주로 일반 프로그램의 꼭지로 다루어지고 있으며, 자체 제작 프로그램이 적고, 다문화 프로그램 제작ㆍ편성에 관한 내부 정책이 부재했다. 또한, 지역방송의 자원을 활용하는 다문화 관련 사회공헌활동도 부족한 상황이다. 이주민을 사회적 약자로 대상화해 지원하는 정책도 필요하지만, 미디어정책을 통해 이주민의 문화적 표현의 권리와 내국인의 다문화에 대한 인식과 태도개선에 초점을 맞추는 정책이 강화돼야 한다. 지역방송이 프로그램과 사회공헌활동을 통해 지역의 문화다양성을 풍성하게 하고, 지역민의 ‘다문화감수성’(multicultural sensitivity)을 증진시켜야하며, 다양한 이주민의 삶과 이슈를 의제로 설정하고, 이주민이 참여하는 공론장 역할을 수행해야 한다. 연구결과에 따르면, 지역밀착형 다문화 프로그램 확대, 방송과 관련된 사회공헌활동 강화, 이주민의 제작 및 시청자위원회 참여, 다문화 프로그램 모니터링 강화, 좋은 프로그램 시상과 제작자교육 등을 제안할 수 있겠다.</t>
  </si>
  <si>
    <t>NODE02401252</t>
  </si>
  <si>
    <t>CEO의 리더십 유형 및 기업의 성별 이미지 일치가 CEO에 대한 공중 태도에 미치는 영향</t>
  </si>
  <si>
    <t>본 연구는 CEO의 성별, 기업의 성별 이미지, 그리고 CEO의 리더십 유형이 CEO에 대한 수용자의 태도(CEO에 대한 호감도, 신뢰도, 능력평가)에 미치는 영향을 살펴보았다. 연구를 위해 2(CEO 성별: 남성 vs. 여성) × 2(기업의 성별 이미지: 남성적 vs. 여성적 이미지의 기업) × 2(리더십 유형: 이성적 vs. 감성적 리더십)의 개체 간 실험이 시행되었다. 주요결과를 살펴보면, 첫째, 기업의 성별 이미지와 CEO의 성별에 관계없이 수용자들은 CEO가 감성 리더십을 보여줄 때 이성 리더십을 보여줄 때 보다 CEO에 대한 높은 호감도를 보였다. 둘째, 기업의 성별 이미지와 리더십 유형은 신뢰도와 능력평가에 중요한 영향을 미치는 요소로 나타났다. 즉, 신뢰도와 능력평가의 경우에는 성 역할 고정관념과 조화가설의 영향으로 기업의 성별 이미지와 리더십 유형 간에 성 일치 효과가 발생하였다. 연구 결과를 종합해 보면, 기업의 성별 이미지와 리더십 유형은 CEO에 대한 수용자 태도에 중요한 영향을 미치기 때문에 기업이나 CEO들은 기업 이미지와 CEO의 성별을 고려하여 차별화된 리더십 PR 전략을 세워야 할 것이며, 이를 통해 기업의 이미지 재고를 꾀할 수 있을 것이다. 본 연구는 조직 커뮤니케이션과 경영학에서 주로 진행된 리더십 연구의 영역을 PR 분야로 확장시켰으며 실무적으로 기업 및 CEO PR에 활용 가능성이 높다는 데 그 의의가 있다.</t>
  </si>
  <si>
    <t>NODE02401253</t>
  </si>
  <si>
    <t>개인정보 노출이 잊혀질 권리 수용 의도에 미치는 영향에 관한 연구</t>
  </si>
  <si>
    <t>개인정보 노출에 대한 불안감이 확산되고 잊혀질 권리(Right to be forgotten)의 도입 필요성이 논의되고 있다. 하지만 아직까지 잊혀질 권리를 둘러싼 사회적 합의는 부족하다는 측면에서 본 논문은 이용자 차원에서의 잊혀질 권리 수용 의도를 보호동기이론을 적용하여 진행하였다. 그 결과 개인정보로 논의되는 다양한 정보들은 이용자의 인식 속에서 ‘전용 신원 정보’, ‘온라인 기록 정보’, ‘라이프스타일 정보’, ‘통용 인적 정보’ 등 4개 유형으로 분류되었으며, 각 유형은 공개 정도와 식별 가능성의 정도에 따라 구분할 수 있었다. 유형별 개인정보 노출 경험이 잊혀질 권리 수용의도에 미치는 영향과 관련하여서는 전용 신원 정보와 라이프스타일 정보 노출 경험은 잊혀질 권리 수용 의도에 부적인 영향을, 온라인 기록 정보와 통용 인적 정보 노출 경험은 정적인 영향을 주는 것으로 나타났다. 또한 개인정보노출 피해의 심각성과 피해에 대한 취약성 인식이 높을수록 잊혀질 권리 수용 의도가 높아지는 것을 알 수 있었다. 본 연구는 미디어 정책 관련 연구, 특히 잊혀질 권리와 관련하여 이용자 차원으로 논의를 확장시켰다는 점과, 보호동기이론을 정책적 차원의 논의에 확장시켜 적용하였다는 점에서 학술적인 의의를 가질 것으로 보인다. 또한 온라인상의 기록물을 포함한 개인정보에 대한 이용자 중심의 유형 분류는, 잊혀질 권리로 보호되어야 하는 개인정보의 범위 확정과 관련해 사회적 합의 도출을 위한 실무적인 기여를 할 것이라 기대한다.</t>
  </si>
  <si>
    <t>NODE02401255</t>
  </si>
  <si>
    <t>지지후보 우세 여부에 따른 선거 여론조사 보도의 영향력 지각 변화</t>
  </si>
  <si>
    <t>본 연구는 선거 여론조사 보도에 있어 응답자 또는 제삼자의 지지후보의 우세 여부에 따라 응답자 자신 또는 제삼자에 대한 영향력 지각이 어떻게 달라지는지를 살펴보았다. 지지후보의 우세 여부와 정치적 지식 보유 수준이 제삼자 지각에 미치는 영향 등에 관한 가설들이 제시되었다. 가설의 검증을 위해 우세 후보를 달리하는 두 개의 대통령선거 여론조사 기사를 조작한 후 인터넷을 통해 실험을 실시하였다(N = 489). 실험은 2012년 한국 대통령선거 상황을 활용하여 선거운동 기간 중에 실시하였다. 연구결과, 첫째, 자신이 지지하는 후보자가 우세(vs. 열세)한 여론조사 결과에 노출되었을 때, 자신에게 미칠 영향력 그리고 일반적인 제삼자에게 미칠 영향력이 더 크게 지각되었다. 타인-자신 간의 영향력 지각 차이는 자신이 지지하는 후보자가 열세한 여론조사 결과에 노출되었을 때 더 높게 나타났다. 둘째, 제삼자가 지지하는 후보가 우세(vs. 열세)한 기사에 제삼자가 노출되었다고 제시하였을 때, 제삼자에 대한 영향력 지각과 타인-자신 영향력 지각차이는 더 크게 나타났다. 셋째, 응답자의 정치적 지식 보유 정도는 자신에게 미치는 영향력과 타인-자신 간의 영향력 지각차이에 유의미한 효과를 미치지 않았으나, 제삼자의 정치적 지식 보유 정도는 제삼자에 대한 영향력 지각에 부(-)적인 효과가 있었다. 연구 결과의 이론적인 의의와 실용적 함의가 논의되었다.</t>
  </si>
  <si>
    <t>NODE02401257</t>
  </si>
  <si>
    <t>개인성향과 미디어 이용 만족감, 즐거움 간에 세컨스크린 이용의 매개효과에 관한 연구</t>
  </si>
  <si>
    <t>미디어 수용자가 다중미디어 이용자로 진화하면서 최근 다중미디어 이용의 대표적인 행태인 세컨스크린 미디어 이용이 주목받고 있다. 세컨스크린 이용은 올드미디어와 뉴미디어의 새로운 공존 가능성, 데이터방송 비즈니스 모델의 실현 가능성, 새로운 이용경험 제공, 수용자 능동성의 진화 등 다양한 차원에서 많은 주목을 받고 있다. 이에 본 연구는 이용과 충족이론과 미디어 심리학의 성향이론의 관점에서 개인성향과 오락프로그램 시청을 선행변인으로 미디어 이용 만족감과 즐거움을 종속변인으로 설정해 각 변인 간 인과관계를 살펴보고 세컨스크린 이용의 매개효과를 구조방정식모델을 통해 알아보았다. 연구결과 개인성향 중 혁신성과 신경증 성향의 이용자가 세컨스크린 이용을 더 많이 하고, 더 많은 세컨스크린 이용이 더 높은 만족과 즐거움으로 이어지는 것으로 나타났다. 또한 오락프로그램 시청도 세컨스크린 이용과 긍정적 관련이 있었다. 세컨스크린 이용의 매개효과 검증 결과 자극추구성향에는 완전매개효과가 있고 신경증에는 미디어 이용 만족감과는 완전 매개, 즐거움과는 부분 매개효과가 있는 것으로 나타났다. 혁신성에는 만족감, 즐거움 모두 부분매개효과가 있는 것으로 나타났다. 자극추구, 신경증, 혁신성 모두 수준의 차이는 있지만 세컨스크린 이용으로 인해 만족감과 즐거움이 더 커지는 것이다. 또한 오락프로그램 시청과 만족감, 즐거움 간에도 세컨스크린 이용의 완전매개효과가 검증되었다.</t>
  </si>
  <si>
    <t>NODE02432490</t>
  </si>
  <si>
    <t>이견추구성향, 사전 지식, 미디어 이용이 기사 읽기의 정보처리 과정에 미치는 효과</t>
  </si>
  <si>
    <t>본 연구는 이견추구성향, 사전 지식, 미디어 이용 등 세 변인이 메시지 정보처리에 미치는 영향을 분석했다. 메시지 정보처리 과정은 인지적 복합성의 두 측면(기사 기억과 논거 기억)에서 측정됐다. 연구문제는 각 변인의 영향력을 기사 기억량과 논거 기억량에서 관찰하는 것으로 자료 수집은 유사실험방법을 이용했다. 이견추구성향, 사전 지식, 미디어 이용 변인은 1차 단계에서 수집됐으며 일주일의 간격을 두고 2차 단계에서 인지적 복합성을 측정했다. 2차 단계에서 연구 참가자들은 밀양 송전탑 건설 문제에 대한 찬성 논조의 기사와 반대 논조의 기사를 모두 읽었으며 이후 기사에 대해 기억하는 대로 진술했다. 코더 3명이 진술문을 내용분석하여 기사의 기억량과 논거의 기억량을 측정했다. 분석결과, 이견추구성향의 주효과는 관찰되지 않았지만 사전 지식과의 상호작용 효과가 유의미한 것으로 나타났다. 일치 및 불일치 조건 모두에서 이견추구성향과 사전 지식 간의 상호작용 효과가 관찰됐다. 또한 사전 지식의 독립적인 주효과는 불일치 기사의 논거 기억량에서 관찰되었으며 미디어 이용은 이견추구성향과의 상호작용 효과가 불일치 기사의 논거 기억량에서 유의미한 것으로 분석됐다.</t>
  </si>
  <si>
    <t>NODE02432484</t>
  </si>
  <si>
    <t>디지털유료방송가입자의 TV 홈쇼핑 채널의 시청행위와 구매동기가 반복 구매에 미치는 영향에 관한 연구</t>
  </si>
  <si>
    <t>실시간 시청이 감소하면서 유료방송 플랫폼의 안정적 수익원을 제공하는 TV 홈쇼핑의 이용 행태에 관한 학문적 관심이 커지고 있다. 이용자들이 더욱 편리하게 홈쇼핑 채널에 접근할 수 있게 되면서 홈쇼핑 채널은 방송채널이자 유통채널로서 위상을 굳히고 있다. 본 연구에서는 시청자의 채널 탐색 유형과 홈쇼핑 채널 시청 동기가 시청량에 미치는 영향 그리고 시청량과 구매 관련 속성인 구매 동기가 홈쇼핑 채널을 통한 상품구매 행위에 미치는 영향을 온라인 설문조사를 통해 살펴보았다. 분석결과, 첫째 세밀형 채널 탐색을 하거나 상품 관련 정보를 획득하기 위한 목적으로 홈쇼핑 채널을 시청하는 이용자의 하루 평균 시청시간이 길게 나타났고, 1회 평균 시청량에는 정보추구, 오락성, 습관적 시청 동기가 유의미한 영향을 주었다. 둘째 홈쇼핑 채널 시청량과 이용편의성을 추구하는 구매 동기, 그리고 만족도가 높은 응답자가 구매 빈도가 높은 것으로 나타났다. 향후 지상파 채널 사이 채널을 할당받음으로써 프로그램 노출을 늘리는 것 외에 홈쇼핑 프로그램 기획시 더욱 상세한 정보를 제공하고 프로그램의 재미를 더할 수 있는 오락성 요소를 가미함으로써 시청 동기를 제고하고, 이용 편리성을 높임으로써 해외시장 개척이나 양방향 커머스의 확대에 활용해야 할 것이다.</t>
  </si>
  <si>
    <t>NODE02432499</t>
  </si>
  <si>
    <t>기업의 사회적 책임활동 평가에 소비자의 내적 성향이 미치는 영향</t>
  </si>
  <si>
    <t>이 연구는 기업의 사회적 책임 활동에 대한 사람들의 평가가 개인적인 성향에 따라 달라질 것이라는 연구모형을 설정하고 분석하였다. 구체적으로, CSR 활동의 동기와 기업규모를 독립변수로, 기업에 대한 이미지와 브랜드 태도, 구매의도를 종속변수로, 소비자의 내적 성향을 조절변수로 삼았으며, 소비자의 내적 성향은 윤리적 정향, 반기업 정서, 윤리적 소비주의로 차원을 분류하였다. 2 × 2 개체 간 요인과 3개의 조절변수를 개체 내 요인으로 설계하여 125명을 대상으로 실험하였다. 분석 결과 사람들의 브랜드 태도에 있어서 기업 규모와 CSR 활동 동기의 차이의 주효과가 확인되었으며, 두 독립 변수들 간의 상호작용효과가 검증되었다. 구매의도에 있어서는 CSR 활동 동기의 주효과만 확인되었다. 브랜드 태도에 있어서 기업 규모와 윤리적 정향의 상호작용효과가 나타났으며, 구매의도에 있어서는 CSR 활동 동기와 윤리적 정향, 기업규모와 윤리적 정향, 기업 규모와 CSR 활동 동기, 윤리적 정향의 상호작용효과가 유의한 것으로 나타났다. 기업규모와 CSR 활동 동기, 반기업 정서의 상호작용도 검증되었다. 이를 토대로 사람들의 CSR 활동 평가에 있어서 소비자의 내적인 성향, 특히 윤리적 정향과 반기업 정서의 효과성에 대하여 논의하였다.</t>
  </si>
  <si>
    <t>NODE02469040</t>
  </si>
  <si>
    <t>Political Tolerance and Encountering Political Diversity in Strong Ties and Weak Ties</t>
  </si>
  <si>
    <t>그간 연구에 따르면 정치적 다양성은 정치적 관용을 높인다고 한다. 본 연구는 정치적 다양성의 어떠한 사회적 맥락(강한 관계 또는 약한 관계)이 정치적 관용이라는 민주주의의 결과물에 긍정적으로 작용하는지 밝히고자 한다. 이 연구는 다음 두 가지 이론적 근거에서 약한 관계에서의 다양성이 강한 관계에서의 다양성보다 관용에 더욱 중요한 요인이라고 주장한다: 첫째로 약한 관계에서 경험되는 다양성은 자신과 반대되는 상대의 논리를 이해하는 인지메커니즘을 향상시키고, 둘째로 약한 관계의 유도된 응낙 환경에서 촉발된 태도변화가 정치적 다양성에 대한 개인의 경험을 사회 혐오그룹 전반으로 일반화되는데 도움을 줄 수 있기 때문이다. 회귀분석 결과, 약한 관계에서의 정치적 다양성은 정치적 관용과 긍정적 관계가 있는 반면, 강한 관계에서의 다양성은 유의미한 관계가 없었다. 이는 정치적 다양성은 선택되었을 때보다 주어졌을 때 정치적 관용에 더욱 유의미하게 작용할 수 있다는 가능성을 제시한다. 본 연구는 정치적 다양성 및 관용에 대한 논의를 개인 일상의 사회네트워크 전반으로 넓히고자 하였고, 정치적 다양성의 어떠한 맥락이 관용에 보다 유의미하게 작용하는가를 탐구하고자 한 데 의미가 있다.</t>
  </si>
  <si>
    <t>NODE02469041</t>
  </si>
  <si>
    <t>결핵 예방을 위한 텔레비전 공익 캠페인의 효과</t>
  </si>
  <si>
    <t>성향점수매칭 방법은 프로그램의 효과평가의 방법론적 한계를 극복할 수 있는 새로운 통계적 접근방법이다. 본 연구의 목적은 이러한 성향점수매칭 방법을 2012년 수행되었던 결핵 예방을 위한 텔레비전 캠페인에 적용함으로써 캠페인 효과평가의 대안적 방법으로서의 성향점수매칭 방법의 유용성을 탐색하고자 했다. 분석을 위해 2012년 결핵 인식ㆍ태도ㆍ지식ㆍ행동 및 미디어 캠페인 효과 평가를 위해 수집된 자료가 사용되었다. 캠페인 노출 전 다단계 집락추출법을 통해 추출된 일반국민 1,000명과 캠페인이 종료된 뒤 약 3주일 후 할당추출법을 통해 캠페인을 인지한 사람들 232명을 포함하여 총1,232명의 표본이 분석에 사용되었다. 분석결과, 결핵예방 캠페인 노출은 사람들의 결핵 관련 지식, 결핵에 대한 건강신념, 결핵검진 의도 등에 영향을 주는 것으로 나타났다. 즉, 결핵예방 캠페인에 노출된 사람들은 그렇지 않은 사람들에 비해 결핵관련 지식수준이 높게 나타났으며, 개연성 지각은 낮게, 지각된 장애와 자기-효능감, 그리고 결핵 검진 의도 등은 더 높은 것으로 나타났다. 도출된 결과를 바탕으로 결핵예방 캠페인의 효과와 성향점수매칭 방법의 유용성 등이 논의되었다.</t>
  </si>
  <si>
    <t>NODE02469046</t>
  </si>
  <si>
    <t>스마트폰 중독에 영향을 미치는 요인 탐구</t>
  </si>
  <si>
    <t>스마트폰 채택률이 급격히 높아짐에 따라 스마트폰 중독의 문제가 심각한 사회적 이슈로 등장할 가능성이 높아지고 있다. 기존의 휴대전화와 가장 차별화된 기능이 다양한 어플리케이션 사용이라는 점에서 스마트폰 중독 현상을 어플리케이션 유형과 이용정도와 연계해 살펴보고자 하였다. 스마트폰을 사용하는 대학생 집단을 대상으로 조사한 결과 첫째, 스마트폰 중독은 불안/초조, 습관적 이용, 집착/강박, 생활장애 등 4개의 하위 개념으로 구성되어 있었다. 둘째, 대학생들이 가장 많이 사용하는 스마트폰의 어플리케이션 유형은 카카오톡 ＞ 인터넷 검색 ＞ 음악 ＞ 순으로 나타났으며 스마트폰 중독에 영향을 미치는 어플리케이션은 페이스북, 트위터와 같은 SNS인 것으로 나타났으며, 또한 오락이나 동영상 감상 어플리케이션 이용도 스마트폰 중독에 영향을 미치는 것으로 나타났다. 이러한 연구 결과는 스마트폰의 중독 현상은 매체중심적인 하는 인터넷 중독과는 달리 네트워크와 상호작용정도가 극대화되어 있는 SNS와 같은 대인관계 지향적 어플리케이션이나 게임, 동영상감상과 같은 재미를 추구하는 오락형 어플리케이션의 중독적 이용과 관련이 있음을 시사한다.</t>
  </si>
  <si>
    <t>NODE02469048</t>
  </si>
  <si>
    <t>TV 건강프로그램 시청경험은 어떻게 건강증진행동으로 이어지는가?</t>
  </si>
  <si>
    <t>이 연구의 목적은 TV 건강프로그램 시청경험이 어떻게 시청자의 건강증진행동으로 이어지는가를 밝히는 것이다. 이를 위해 사회인지이론(Bandura, 1977, 2004)과 건강정보의 설득과정모형(McGuire, 1981, 2001)에 기반하여 TV 건강프로그램 시청경험이 건강효능감에 미치는 영향과 건강효능감이 시청경험과 건강증진행동 사이에서 매개변수 역할을 하는 연구모형을 구축하였다. 연구를 위해 2013년 10월 18일부터 10월 23일까지 서울 및 서울 주변 신도시 거주 성인남녀 300명을 대상으로 설문조사 데이터를 수집하였다. 시청경험은 시청빈도, 신뢰도, 만족도의 세 개 변수로, 건강효능감과 건강증진행동은 운동, 식이습관 등 두 가지 하부 영역으로 구분하였다. 연구모형은 구조방정식 모형을 활용하여 검증하였다. 연구결과는 다음과 같다. 첫째, 시청자가 건강프로그램을 빈번하게 시청하고 프로그램 내용에 대한 만족감이 클 때 식이습관과 운동에 대한 건강효능감이 모두 증가하였다. 프로그램에 대한 신뢰도는 건강효능감에 유의미한 영향을 미치지 않았다. 둘째, 운동 관련 건강효능감은 운동 관련 건강증진행동에, 식이습관 관련 건강효능감은 식이습관 관련 건강증진행동에 긍정적인 영향을 미쳤다. 건강효능감영역 간 교차효과는 발견되지 않았다. 셋째, 시청경험 변수들 중에서 시청빈도만이 운동 관련 건강증진행동에 직접효과(direct effect)를 나타내었다. 즉 시청빈도는 운동 행동에 대해 직접효과와 (운동 관련 건강효능감을 경유하는) 간접효과를 모두 보였다.</t>
  </si>
  <si>
    <t>NODE02469052</t>
  </si>
  <si>
    <t>재미와 습관과 신뢰가 대학생 이용자의 온라인 게임 충성도에 미치는 영향</t>
  </si>
  <si>
    <t>이 연구는 자동화된 일련의 행동과 그것을 유발하는 변인들을 대학생의 온라인 게임에 대한 만족도와 충성도의 영향 요인으로 고려하고 있다. 게임의 작동 원리를 익히고 원활하게 게임을 플레이하기 위해서는 일정 정도 이상의 시간 투입과 반복적 행위가 필요한데, 이러한 반복은 자동화된 행위를 유발할 수 있다고 보았기 때문이다. 이에 따라 이 연구는 게임의 재미 요인이 온라인 게임에 대한 반복적 이용을 발생시키고, 반복에 따라 습관이 형성되고 신뢰가 발생하며, 그 결과로 온라인 게임에 대한 만족도와 충성도가 높아진다는 흐름을 가정했다. 더불어 재미는 습관과 신뢰뿐 아니라 만족도와 충성도에도 영향을 미치는 것으로 가정했으며, 습관 또한 신뢰와 만족도 및 충성도에 영향을 미치는 것으로 가정했다. 이상의 가정은 9개의 연구 가설로 구체화되었고, 자유롭게 온라인 게임을 플레이할 수 있는 대학생들을 대상으로 설문 조사를 실시했다. 분석 결과, 연구의 가설들은 모두 지지되는 것으로 나타났다. 즉 온라인 게임에서 느끼는 재미, 습관적인 온라인 게임 이용, 온라인 게임에 대한 신뢰의 정도가 높거나 클수록 온라인 게임에 대한 만족도와 충성도 또한 높았다.</t>
  </si>
  <si>
    <t>NODE02493719</t>
  </si>
  <si>
    <t>온라인 공동체 규범인식과 몰입이 운영방식 만족, 지각된 가치, 오프라인 모임의 참여에 미치는 영향관계</t>
  </si>
  <si>
    <t>본 연구는 온라인 공동체에 대한 이용자들의 인식을 규범, 몰입, 운영방식 만족, 지각된 가치, 오프라인 모임의 참여 정도 5개 측면에서 구조적으로 분석했다. 구조방정식모형(SEM)으로 이들 변인의 관계를 조사한 결과, 이용자들이 온라인 공동체가 운영하는 규범을 중요하게 인식하고 공동체에 몰입할수록 공동체 운영방식에 만족하는 것으로 나타났다. 그러나 온라인 공동체의 운영방식 만족이 오프라인 모임 참여로 이어지지는 않았다. 반면에 규범인식과 몰입은 온라인 공동체의 지각된 가치에 영향을 미쳐 오프라인 모임에 참여하는 정도에 개입하는 것으로 조사됐다. 이와 함께 이용자들이 온라인 공동체에 몰입할수록 공동체 운영방식에 만족하는 것으로 나타났다.</t>
  </si>
  <si>
    <t>NODE02493720</t>
  </si>
  <si>
    <t>1970년대 드라마 속 여성의 역할과 젠더 재현 방식에 대한 연구</t>
  </si>
  <si>
    <t>1970년대는 국가 주도의 경제개발독재가 이루어진 시기이자 텔레비전 수상기의 보급 등으로 인해 미디어가 일상생활에 영향을 미친 ‘텔레비전의 시대’이기도 하다. 가정이라는 공간에서 일상적인 시청경험을 가능하게 한 텔레비전은 국가 정책 발현의 효과적인 수단이기도 했다. 1970년대 본격화된 방송 3사의 경쟁구도는 드라마 제작의 붐을 가져왔으며, 특히 일일드라마가 많이 제작됨에 따라 드라마가 시청자에게 미치는 영향력도 매우 컸다. 본 연구는 1970년대 압축적 근대화라는 시대적 상황 속에서 일일드라마에서 나타난 여성의 역할과 젠더 재현 방식에 대해 분석하였다. 영상 자료가 부재한 자료의 한계로 인해 드라마 관련 정보/비평 글을 주로 논했던 1970년대 신문기사, 드라마 대본 그리고 관련문헌 등을 중심으로 젠더 재현에 대한 시각과 의미 등을 분석하였다. 분석 결과 시청자들에게 전달되었던 텔레비전 속 근대사회의 모습은 매력적이었지만, 국민국가 공동체를 중요시했던 당시의 이념에서 벗어났던 일일드라마의 내러티브는 사회적 논쟁을 불러일으켰던 대상이었음을 알 수 있었다. 또한 당시 드라마 속 여성을 통해 젠더를 바라보는 시선이 갖는 모순적 이중성 ― 가부장적 이데올로기라는 전통적 가치관과 근대적 가치관 강조 ― 을 확인할 수 있었다. 따라서 1970년대 드라마 속 젠더와 가족형성에 대한 수용방식과 사회담론 형성 방식을 통해 텔레비전이 대중문화 형성의 기제이자 국가 정책의 수행 기제로서 작용했음을 알 수 있다.</t>
  </si>
  <si>
    <t>NODE02493722</t>
  </si>
  <si>
    <t>중국인 유학생의 문화적 통합에 대한 영향 요인 탐구</t>
  </si>
  <si>
    <t>문화 적응에 대한 많은 연구들이 진행되어 왔지만 대부분 문화 적응 스트레스를 줄이는 방안을 위주로 연구가 진행되었다. 그러나 본 연구에서는 최근의 현황과 이론적 논의를 근거로 문화적 통합을 문화 적응의 척도로 이용했다. 또한 많은 연구들에서 문화 적응에 영향을 주는 요인들의 역할을 살펴보았지만 이들의 상호작용적 역할을 탐구한 연구는 찾아보기 힘들다. 본 연구는 대중 미디어 이용과 대인 커뮤니케이션 요소(면대면 대화, 음성 통화, 한국인 친구 수)가 문화적 통합에 서로 상호작용적 역할을 주는가를 탐구하였다. 이에 더하여 개인의 성격(외향성)이 문화적 통합에 미치는 영향을 함께 탐구했다. 연구 결과, 문화적 통합에서 미디어 이용과 면대면 대화는 서로 상승적이며 보완적인 역할을 하여 면대면 대화가 증가할수록 미디어 이용의 효과 역시 증가하는 것으로 나타났다. 이와 달리 한국인 친구의 수가 증가하면 미디어 이용이 문화적 통합에 미치는 영향은 오히려 감소하여 이들의 영향이 서로 경쟁적 관계를 형성하는 것으로 나타났다. 한편 외향성 역시 문화적 통합에 중요한 영향을 주었다. 이러한 결과는 문화적 통합에 대한 영향 요인들의 효과가 단선적인 것이 아님을 의미하며 향후의 연구에서 각 변인들의 상호작용적 영향에 대한 탐구가 보다 활발히 이루어질 필요가 있음의 시사한다.</t>
  </si>
  <si>
    <t>NODE02493725</t>
  </si>
  <si>
    <t>커뮤니케이션 편향과 진리</t>
  </si>
  <si>
    <t>해롤드 이니스와 존 스튜어트 밀은 공히 인간과 사회의 편향의 한계를 지적하면서 인식의 편향을 극복하기 위해 생각의 자유와 표현의 자유가 보장되어야 한다고 역설하고 있다. 이들은 인간의 오류 가능성을 인정하고 지식의 생동감을 유지하기 위해서는 소크라테스식의 대화법이 최고의 방법이라고 논의하고 있다. 현대 사회의 인식론의 해방을 위해서는 사람들은 자신이 알고 있는 지식이 완전하지 않음을 자각하면서, 상반되는 의견과의 끊임없는 비교를 통해 수정할 필요가 있다. 진리라고 간주되고 있는 주장 또한 비교와 수정의 단계를 무시한다면 도그마와 같은 독선으로 빠져들기 쉽다. 이를 위해 타자의 자유를 인정하고 보장할 때, 자신의 생각의 자유와 토론의 자유가 유지됨을 인식할 필요가 있다. 이러한 변화를 거치면서 모든 사람들의 인식의 해방이 가능하며, 사람들이 상호 협력하면서 진리를 자유롭게 찾아갈 수 있는 사회 분위기가 가능하다.</t>
  </si>
  <si>
    <t>NODE02493715</t>
  </si>
  <si>
    <t>기업 페이스북 채용 팬 페이지 이용과 사회자본, 그리고 구직의도 간의 관련성</t>
  </si>
  <si>
    <t>본 연구의 목적은 기업 페이스북 채용 팬 페이지 커뮤니케이션이 구직자의 구직의도에 미치는 영향력을 검증하고자 한 것이다. 이를 위해 현재 기업 페이스북 채용 팬 페이지를 이용하는 구직자를 대상으로 설문조사를 진행했다. 연구 결과 기업 페이스북 채용 팬 페이지 이용 정도와 메시지 이용유형은 태도, 주관적 규범 및 인지된 행동통제에 영향을 미치는 것으로 확인되었고, 접속횟수와 친구 수가 구직의도에 영향을 미치는 것으로 확인되었다. 그리고 기업 페이스북 채용 팬 페이지에 속한 친구 수와 구직의도 간 태도, 주관적 규범, 인지된 행동통제의 매개효과가 확인되었다. 또한 기업 페이스북 채용팬 페이지 이용 정도와 이용 유형은 사회자본에도 긍정적 영향을 미치는 것으로 확인되었고, 형성된 사회자본은 구직의도에 영향을 미치는 것으로 나타났다. 또한 사회자본은 태도, 주관적 규범, 인지된 행동통제를 매개로 구직의도에 영향을 미치는 것으로 나타났다. 이 연구는 구직의도에 영향을 미치는 계획된 행동이론 변수에 커뮤니케이션 및 사회자본 변수를 접목함으로서 기업 페이스북 채용 팬 페이지 이용과 구직의도 간에 작용하는 메커니즘을 검증했다는 의의를 갖는다.</t>
  </si>
  <si>
    <t>NODE02493728</t>
  </si>
  <si>
    <t>연관 규칙 분석을 이용한 시청률 분석 연구</t>
  </si>
  <si>
    <t>시청 행태와 매체 환경이 아무리 변화했다 하더라도 지상파는 여전히 매우 영향력 있는 매체이며 그 중에서 드라마 장르는 시청자들이 가장 많이 보는 콘텐츠 장르이기에, 이에 대한 시청률 분석은 중요한 연구 과제이다. 본 연구는 최근 많은 관심을 받고 있는 빅 데이터 기법중의 하나인 ‘연관규칙 분석기법’을 이용하여 지상파 드라마 시청률에 대해 새롭게 접근해보았다. 시청률 영향 요인으로 편성요인(편성 시간대, 편성 요일, 계절)과 드라마의 하위 장르, 채널 브랜드로서의 방송사, 외주제작 여부 등의 변인을 함께 투입하여 각 변인들 간의 연관성을 살피고 예측 가능한 규칙을 찾는 것이 연구의 주요 목적이었다. 먼저 드라마 하위 장르를 분석한 결과는 다음과 같다. 지난 5년간 지상파에서 방영된 드라마는 대부분 멜로와 로맨틱 드라마에 집중되어 있었으며, 그나마 KBS의 경우가 홈드라마는 물론 역사 드라마까지 비교적 고르게 편성한 것을 확인 할 수 있었다. 모든 방송사에서 일부 장르는 아예 편성되지 않는 등 드라마 장르의 다양성은 매우 적고 몇몇 인기 장르에 집중되는 양상을 보여주고 있다. 연관분석을 통한 각각의 요인 분석 결과는 계절 요인의 경우 특히 가을에 시작하는 드라마들의 시청률이 높게 나타났다. 그러나 외주제작 요인의 경우, 어느 시간대에 편성되는 드라마인가에 따라 그 결과가 다르게 나타나고 있다. 이는 각 요인들의 상이한 조합에 따라 시청률에 미치는 영향이 다르게 나타남을 말해주는 것으로, 연관분석 기법이 갖고 있는 장점이라고 할 수 있다. 분석 결과를 토대로 향후 시청률 예측에서 각각의 요인들이 동시에 출현하여 최대한의 시청률이 높게 나타나는 경우를 모델로 삼고, 가장 낮게 나타난 경우를 되도록 경계하는 예측 모델로 활용될 수 있을 것이다.</t>
  </si>
  <si>
    <t>NODE02493729</t>
  </si>
  <si>
    <t>언론인의 외상성 사건 경험과 심리적 외상에 관한 연구</t>
  </si>
  <si>
    <t>세월호 참사 취재에 참여한 언론인 270명을 대상으로 심리적 외상(trauma)에 관한 연구를 설문 조사 방식으로 수행했다. 연구 문제는 세월호 참사를 취재한 기자의 심리적 외상 정도, 세월호 취재과정의 경험이 외상 정도에 미치는 영향, 언론인의 직업관이 외상 정도에 미치는 영향, 직종별(취재, 사진, 영상) 취재 경험의 차이와 외상 정도의 차이 등을 분석하는 것이었다. 외상 정도는 사건충격척도(IES-R-K)로 측정했다. 그 결과, 세월호 참사 취재기자의 45.9%가 심각한 외상을 겪은 것으로 나타났다. 또 세월호 참사를 취재하면서 느낀 분노, 충격, 슬픔, 좌절감, 죄의식 같은 감정의 강도, 취재 거부, 욕설, 신체적 공격 같은 부정적 경험이 사건충격척도에 정적 영향을 미치는 것으로 나타났다. 또한 기자들의 직업관은 객관주의적, 취재우선, 마초적 직업관의 세 유형으로 분류됐다. 이 유형에 따른 외상과의 상관관계에서 마초적 직업관과 객관주의적 직업관은 사건충격척도와 정적 관계를 나타냈다. 한편 취재방식이 서로 다른 취재기자, 사진기자, 영상기자의 직종별로 취재 경험과 외상 정도를 비교한 결과 외상에서는 유의미한 차이가 나타나지 않았다. 그러나 사진기자의 경우, 취재기자나 영상기자보다 감정의 강도와 부정적 취재 경험이 덜한 것으로 확인됐다. 본 연구는 언론인의 심리적 외상을 체계적으로 분석한 국내 최초의 연구로서 해당 주제에 대한 학문적 관심을 환기시키고 언론 제도와 관행 개선의 필요성을 제기한 데에 의의가 있다.</t>
  </si>
  <si>
    <t>NODE06085825</t>
  </si>
  <si>
    <t>과학적 불확실성하에서 신문기자들의 선택에 대한 연구</t>
  </si>
  <si>
    <t>본 연구는 2011년 발생한 일본 후쿠시마 원전 폭발 사고 이후 국내로 유입된 방사성 물질에 대한 보도에서 기자들이 불확실한 상황을 취재할 때 사안을 어떻게 인식했으며, 어떤 방식으로 취재를 했는지, 또한 언론사와 과학자 집단은 기자들이 사안을 취재할 때 어떤 영향을 미쳤는가에 대해 조사 및 분석했다. 분석 결과 과학적으로 불확실한 사안을 취재할 때 기자들은 공식 취재원에 의존하는 경향이 있었다. 또한 현실이 불확실한 데 비하면 기사에서는 불확실성이 감소돼 표현됐다. 기사 내용이 원전과 관련된 전문적인 내용이었기 때문에 과학보도에 전문성이 없던 각 언론사의 데스크들은 기자의 기사 작성 과정에 큰 영향을 미치지 못했다. 과학자 집단은 불확실한 상황에 대해 다양한 의견을 개진했지만, 기사화할 만한 과학적 근거를 갖지 못했다.</t>
  </si>
  <si>
    <t>NODE06085822</t>
  </si>
  <si>
    <t>위험판단의 비합리적 성향</t>
  </si>
  <si>
    <t>최근 전 세계적으로 다양한 종류의 새로운 위험이 등장하고 있으며 이에 따라 위험보도의 중요성이 날로 증가하고 있다. 언론에서 특정 위험을 어떠한 방식으로 서술하는가에 따라 개인의 위험에 대한 판단이 다르게 나타날 수 있기 때문이다. 이에 본 연구에서는 피해자 규모 제시방법(하루 기준 작은 수치 vs. 연간 기준 큰 수치)과 개인의 심리적 특성(대처 효능감)이 위험인식에 미치는 영향을 살펴보았다. 연구 결과, 기사에서 사용된 피해자 숫자의 크기와 대처 효능감의 상호작용에 의해 낙관적 편향이 영향을 받으며 이는 주로 타인에 대한 위험인식의 변화에 의해 발생하는 것으로 나타났다. 이러한 결과는 개인의 위험에 대한 판단이 반드시 합리적으로 이루어지는 것이 아니며 동일한 위험에 대한 정보라도 이를 어떠한 방법으로 제시하는가에 따라 개인의 위험에 대한 판단이 다르게 나타나는 것을 보여준다.</t>
  </si>
  <si>
    <t>NODE06085821</t>
  </si>
  <si>
    <t>재난보도에 나타난 소셜 미디어와 방송 뉴스의 매체 간 의제설정</t>
  </si>
  <si>
    <t>본 연구는 소셜 미디어의 의제가 수용자 의제와 미디어 의제의 복합적 특성을 가진다는 데 주목하고, 국가적 재난인 세월호 사건에 대해 소셜 미디어와 전통적 방송 뉴스 속성의제 간에 어떠한 상관성을 보이는지 살펴보았다. 분석 결과, 매체별로 전체 분석 기간 동안 가장 중요하게 다룬 속성의제는 트위터의 경우 ‘사회적 영향 및 연관사건’, KBS의 경우 ‘세월호 관련 부패/비리’, JTBC의 경우 ‘사고 현황 및 구조’ 의제인 것으로 나타났다. 트위터의 속성의제는 방송 뉴스의 속성의제에 비해 비교적 독립적으로 설정되는 경향을 보이는 반면, KBS와 JTBC는 분석시기 동안 상위 1순위를 제외하고 3순위까지의 속성의제가 유사한 양태를 보였다. 또한, 트위터의 초기 속성의제들은 방송 뉴스의 중기 속성의 제설정에 영향을 미쳤으며, JTBC가 KBS에 비해 트위터의 초기 속성의제에 더 일찍, 더 큰 영향을 받은 것으로 나타났다. 트위터와는 달리 KBS와 JTBC는 사고 발생 이후 시간이 지날수록 상호 간에 더 큰 의제설정 효과를 보였다. 이러한 결과는 소셜 미디어와 기존 미디어 간 의제가 일정 정도 다른 속성을 보이는 가운데, 각 매체들은 상호간 의제설정에 영향을 미치고 있으며 이때 매체 간 상관성과 영향력은 매체의 특성과 시기에 따라 차별적으로 나타나고 있음을 함의한다.</t>
  </si>
  <si>
    <t>NODE06205830</t>
  </si>
  <si>
    <t>나는 예쁘다, 고로 존재한다?</t>
  </si>
  <si>
    <t>이 연구는 미용성형에 대한 언론보도가 개인의 결정에 영향을 줄 수 있다는 문제의식에서 출발했다. 연구 1에서는 한국 언론의 미용성형 기사 보도 방식을 파악하기 위해 내용분석을 실시했다. 연구 2에서는 메시지 및 개인성향을 고려한 가운데 수용자 반응을 살펴보았다. 4개의 종합일간지를 대상으로 내용분석을 실시한 연구 1의 결과에 따르면, 한국 언론은 미용성형(수술/시술)의 손실보다는 이득을 강조했다. 정보원으로 비유명인 외에도 유명인을 등장시켰다. 연구 1을 근거로 연구 2에서는 성형시술에 대한 기사 프레임(이득 - 손실)과 정보원 유명도(일반인 - 연예인) 요인설계의 처치물을 제작했다. 서울거주 만 20～30대 여성 300명의 웹 설문조사 자료 분석 결과, 기사에 대한 태도에 이득 - 손실 프레임과 정보원 공신력이 유의한 영향을 미쳤다. 정보원 공신력에는 손실 프레임과 정보원 유명도(일반인)가 주효과를 보였다. 정보원 공신력에 대한 눈치민감성 효과는 이득 - 손실 프레임과의 상호작용 효과로 유의하게 나타났다. 이러한 결과들을 바탕으로 이론적, 실무적 함의를 제시했다.</t>
  </si>
  <si>
    <t>NODE06205834</t>
  </si>
  <si>
    <t>산업재 기업의 기업이미지 광고가 공중 관계성과 기업이미지에 미치는 영향에 관한 연구</t>
  </si>
  <si>
    <t>기업이미지 광고는 기업이미지 형성뿐만 아니라 공중들과의 관계에도 영향을 미칠 수 있다. 현대 사회에서 기업이 공중들에게 특별한 이미지를 형성하고자 할 때 가장 강력한 영향력을 발휘할 수 있는 광고는 대중들로 하여금 기업 브랜드를 선호 또는 선택하도록 유도할 뿐만 아니라 광고 주체의 지각과 인식, 평가에도 영향을 미친다. 본 연구의 목적은 산업재 기업의 기업이미지 광고가 공중 관계성과 기업이미지에 미치는 영향을 검증하는 데 있다. 이를 위해, 온라인 설문조사를 통해 292명의 응답자를 수집하여 광고를 시청하고 기업에 대한 평가를 실시하였다. 분석 결과, 기업이미지 광고는 공중 관계성과 기업이미지의 모든 하부 요인에 정적 영향을 미쳤으며, 공중 관계성의 친밀/친숙성은 사회적 이미지에 영향을 미쳤다. 이러한 결론을 바탕으로 본 연구의 시사점과 한계점을 제안하였다.</t>
  </si>
  <si>
    <t>NODE06291861</t>
  </si>
  <si>
    <t>창조경제 시대의 공영방송 연구</t>
  </si>
  <si>
    <t>본 논문에서는 영국의 창조산업, 창조경제에서 공영방송 BBC의 역할을 논의하고자 한다. 창조산업과 관련 포츠와 커닝험(Potts &amp;amp; Cunningham, 2008)이 제시한 복지모델, 경쟁모델, 혁신모델, 성장모델의 4가지 모델을 중심으로 BBC의 사례를 검토하고, 창조경제와 공영방송과의 관계를 탐구하고 이를 통해 공영방송의 새로운 역할을 제시하고자 한다. BBC는 지난 칙허장 갱신과정에서 공적가치(public value)를 제대로 실현하고 있는지 평가하고 이를 근거로 수신료 인상을 요구했다. 공익성, 민주주의 등 공영방송의 정치적 정당성과 관련된 논의와 함께, 신자유주의 경제체제하에서 수신료의 가치를 다하고 있는지에 대한 평가 등 경제적 논의도 활발해지고 있다. 신자유주의 체제에서 창조산업, 창조경제 담론을 통한 문화의 산업적 성과를 보고서 형태로 발간하면서 공영방송 BBC의 성과평가가 이루어지고 있다. BBC가 영국 경제와 창조산업에 대한 기여를 통해 수신료의 가치를 정당화하기에 이른다. BBC의 수신료가 영국 문화산업 정책을 위한 정부보조금으로 쓰이는 측면이 있지만 이를 통해 공영방송 BBC는 다채널 다매체 환경의 치열한 시장경쟁에서도 방송기술 혁신을 통한 시청자 복지 향상과 지역방송 발전이라는 새로운 공영방송의 가치를 실현하고 있다. 특히 디지털환경에서 취약계층 지원과 시청자복지 향상에 기여하고 지역방송 활성화와 지역개발, 방송신기술 발전을 통한 복지와 혁신의 주체로서 공영방송의 역할을 한다. 여기서 우리나라 창조경제에서 공영방송 정책 수립 시방송기술 발전과 지역방송 활성화를 위한 시사점을 보여주며, 아울러 수신료 인상 논의에서 공영방송에서 기대하는 새로운 역할을 요구한다.</t>
  </si>
  <si>
    <t>NODE06291864</t>
  </si>
  <si>
    <t>국내 방송채널사용사업자(PP)의 매출 성과 영향요인 연구</t>
  </si>
  <si>
    <t>본 연구는 다채널유료방송시장의 정책 및 시장 환경이 변화함에 따라 방송채널사용사업자(Program Provider, 이하 PP)의 성과에 영향을 미치는 변수들을 실증적으로 살펴보고자 하였다. PP 시장의 성과와 관련된 기존 연구들은 특정 기업 및 단기간의 성과를 바탕으로 한 연구가 주를 이뤄 데이터 및 내생성 통제의 어려움 등이 있었다. 본 연구에서는 PP등록제 이후인 2003년부터 2013년까지 11년 기간 동안 154개 PP의 패널자료를 구축해 고정효과모델(fixed effect model)을 통한 PP 시장 성과에 영향을 미치는 변수들을 살펴보았다. 연구 결과 방송 매출에 영향을 미치는 변수로는 정책적 변수인 수직/수평/혼합/결합 정책 변수와 시장행위 변수인 보유채널 수, 사업 년 수, 영업비용, 프로그램 제작비용 및 프로그램 수급비용인 것으로 나타났다.</t>
  </si>
  <si>
    <t>NODE06291855</t>
  </si>
  <si>
    <t>한국 언론과 세대론 전쟁 (실크세대에서 삼포세대까지)</t>
  </si>
  <si>
    <t>이 연구는〈조선일보〉의 ‘실크세대’와 ‘G(lobal)세대’, 그리고〈경향신문〉의 ‘삼포(三抛)세대’까지, 최근 신문 언론이 개진한 청년세대론의 정치성에 초점을 둔다. 비판적 담론분석(Critical Discourse Analysis) 방법론을 이용하여, 텍스트와 담론생산의 주체, 사회정치적 맥락 등에 대한 분석을 실시하고 각각의 청년세대론이 지니는 이념적, 정치적 특징을 살펴보았다. 분석 결과, 청년세대의 미래에 대해 낙관적 관점을 제기하는 실크세대론과 G세대론은 청년세대에게 ‘할 수 있다’는 긍정성을 갖게 함으로써 자기 스스로를 최대한 착취하도록 유도한다는 점을 알아냈다. 이들의 논리는 ‘개인의 자유’(자아실현의 자유)를 강조하고, 불평등을 야기하는 사회구조에 대한 문제의식을 삭제한다. 또한 이들은 공공영역의 중요성을 축소시키고, 시장과 자율 경쟁의 논리를 강화하면서 보수입장의 정치적 ‘수사’로 이용되고 있다. 반면, 삼포세대론은 신자유주의 질서 속에서 청년세대가 직면한 사회적 불평등 구조와 노동시장의 위기에 주목한다. 이 입장은 청년세대의 빈곤문제를 저출산과 고령화 등 거시적 국가 위기담론으로 확대하면서, 승자독식의 시장 논리에 의문을 제기하고, 사회적 안전망으로서의 복지정책을 강조하여, ‘공동체의 이익’을 모색하는 진보사상을 반영한다. 삼포세대론은 위기론과 희망론 사이에서 아슬아슬한 줄타기를 하면서 우리 사회의 과제를 상징적으로 드러내는 셈이다. 하지만 그 과제의 내용을 구체화하지 못함으로써 사회운동 발전의 가능성을 효율적으로 생산하지 못한다는 한계를 보인다.</t>
  </si>
  <si>
    <t>NODE06291867</t>
  </si>
  <si>
    <t>근거이론방법의 고찰과 언론학 연구에 주는 함의</t>
  </si>
  <si>
    <t>이 연구는 질적 분석에 인기 있는 근거이론방법(GTM)의 개념에 대해 글레이저학파와 스트라우스학파의 차이점, 대안인 구성주의 근거이론방법을 논의하고 GTM을 커뮤니케이션 연구나 탈북자 문제에 적용한 학술논문을 고찰했다. GTM은 커뮤니케이션 연구에는 낯선 방법이며 이 방법을 쓴 언론학 학술논문은 3편에 머물렀다. 커뮤니케이션과 탈북자 문제에 관한 학술논문은 스트라우스학파의 GTM에 의존하는 편향성을 보였다. 이 연구는 이 같은 현상을 극복하자는 취지에서 구성주의 근거이론방법으로 보수신문인〈조선일보〉와〈중앙일보〉, 진보신문인〈한겨레〉와〈경향신문〉이 2005년부터 2013년 말까지 보도한 탈북자 기획기사의 개별 문장을 읽으면서 근거표현들을 추출한 뒤 지속적 비교방법으로 흥미로운 범주들을 발견했다.〈조선일보〉와〈중앙일보〉는 기획기사에서 한국에 잘 정착한 경우인 “남한정착”을 주목하고 남한과 북한의 연결고리인 “가교”도 다루었으나〈한겨레〉와〈경향신문〉은 이들 범주 대신에 “가정해체”와 “무국적자”를 다루었다. 따라서 보수신문은 탈북자의 긍정적 측면을 보도한 반면에 진보신문은 부정적 측면을 다룬 것으로 나타났다.</t>
  </si>
  <si>
    <t>NODE06291854</t>
  </si>
  <si>
    <t>정치 효능감과 관용을 기준으로 한 바람직한 소통 모형</t>
  </si>
  <si>
    <t>본 연구는 참여민주주의와 숙의민주주의의 핵심 자질인 정치 효능감과 관용을 기준으로 이상적 시민집단을 분류하고, 이상적 시민이 되기 위해 필요한 소통의 양적 질적 변화가 무엇인지 탐색했다. 이를 위해 전국 1,000명을 대상으로 일대일 면접 설문조사가 실시됐다. 분석 결과, 우리 사회 구성원은 3개 집단(효능-상 ― 관용-상, 효능-하 ― 관용-상, 효능-상 ― 관용-하)으로 분류됐다. 이어서 어떤 소통의 양적 질적 지표가 이상적 집단(효능-상 ― 관용-상)과 다른 두 집단 간 차이를 만들어내는지 분석됐다. 그 결과, 정치적 효능이 낮고 관용만 높은 집단은 반대 의견 접하기를 늘리고, 경청하기 수준을 낮출 필요가 있는 것으로 나타났다. 반면, 정치적 효능만 높고 관용이 낮은 집단은 소통량을 줄이고, 반대 의견 접하기와 합리적 토론을 높여야 하는 것으로 나타났다. 본 연구가 우리 사회의 소통 현실에 대한 진단을 넘어 바람직한 소통 모형에 대한 논의를 촉발할 수 있기를 기대한다.</t>
  </si>
  <si>
    <t>NODE06291857</t>
  </si>
  <si>
    <t>언론의 ‘창조경제’에 대한 의제설정 의미연결망 분석</t>
  </si>
  <si>
    <t>본 연구는 창조경제에 대한 언론의 의제설정 경향을 시기별로 분석, 국정 주요 의제인 창조경제가 언론을 통해 어떻게 의미화되는지를 분석하였다. 이를 위해 국내 종합일간지의 창조경제에 대해 다룬 기사들을 한국어 언어 분석 프로그램 KrKwic와 연결망분석 프로그램 UCINET을 활용하여 분석하였다. 연구 결과, 창조경제는 주로 경제적 차원에서 의미화되었다. 경제 위기 해결의 하나의 대안으로 제기된 창조경제는 이후 미래 경제 패러다임으로 의미가 발전되었고, 이 과정에서 ‘기술’, ‘과학’, ‘IT’ 등이 중요한 상관관계를 가진 영역으로 다루어졌다. 2013년 이후 창조경제에 대한 의미연결망은 ‘창조’, ‘경제’, ‘창조경제’, 세 단어를 중심으로 구성되었다. 주로 창조경제의 성공과 효과를 나타내는 키워드나 해외성공 모델과 관련한 키워드가 긴밀한 관계를 형성하였고, ‘기업’, 특히 ‘중소기업’의 경쟁력 향상이 강조되었다. 박근혜 정부 시작 초기에는 창조경제를 박근혜 대통령과 강력하게 연결시키며 정치적 차원의 의미화 경향을 보였으나, 2014년 이후에는 좀더 구체적인 실행과 효과에 대한 논의로 변화하였다.</t>
  </si>
  <si>
    <t>NODE06383679</t>
  </si>
  <si>
    <t>변형 로그 분석 방법을 활용한 스마트폰 앱에서의 OTT서비스 시청 패턴 연구</t>
  </si>
  <si>
    <t>이 연구는 스마트폰 앱을 관찰 도구로 활용하여 융합적 방법론을 통해 OTT서비스에서의 미시적 시청행위 패턴을 분석했다. 구체적으로 티빙 앱 시청 기록을 초 단위 변형 로그 형태로 수집하여 시청 이벤트별로 발생한 GPS 좌표에 매칭하고 데이터 행간의 의미를 포착하기 위해 관찰 전후 심층인터뷰를 실시하였다. 연구 결과 비계획적 시청을 할 경우 기억시간과 측정된 로그 기록은 4～8배까지 차이가 났다. 멀티태스킹을 할수록 부정확한 회상을 하는 것으로 나타나, 데이터가 이러한 기억을 보완하는 큐(cue)로 활용될 수 있음을 알 수 있었다. 시청시간대와 장소데이터를 분석한 결과 이동성의 시청은 집안 내부에서 가장 많이 발생해 일상생활의 리듬이 변화되고 있음을 포착할 수 있었다. 또한 OTT서비스의 비선형적 인터페이스와 알고리즘에 의해 수시시청이 일어날 수 있고 광고, 회피도 용이하게 발생할 수 있음을 볼 수 있었다. 이 연구는 스마트폰 앱을 디지털 민속지학적 관찰 도구 및 측정 장치로 활용해 미시적 미디어 이용 행위를 다양하게 분석할 수 있는 방법론적 가능성을 시의적으로 모색하였다.</t>
  </si>
  <si>
    <t>NODE06507266</t>
  </si>
  <si>
    <t>언론사 대학평가 기사가 고교생의 대학평가와 언론 신뢰도에 미치는 영향</t>
  </si>
  <si>
    <t>전국 5개 고교의 학생 706명을 대상으로 실험연구를 해서 언론사 대학평가 기사가 고교생의 대학평가와 언론 신뢰도에 미치는 영향을 알아보았다. A신문이 2012년, 2013년에 1면 톱기사로 보도한 대학평가 기사를 학생들에게 보여주고 고려대, 서울대, 성균관대, 연세대에 대한 평가와 언론 신뢰도의 변화를 측정하였다. 두 기사의 특징은 4개 대학의 파격적인 순위 변동이었다. 서울대는 2년 연속 순위가 낮아져 종합대학 3위가 되었고, 성균관대는 계속 높아져 1위가 되었다. 고려대는 2년 연속 성균관대에 뒤졌고, 연세대는 순위의 부침이 심했다. 기사를 보기 전, 학생들의 대학평가 순서는 서울대 ＞ 연세대 ＞ 고려대 ＞ 성균관대였으나, 기사를 본 후에는 연세대 ＞ 서울대ㆍ성균관대 ＞ 고려대로 변했다. 사회통념과 다른 새로운 대학순위를 제시한 A신문 기사의 의제설정 효과는 있었다. 학생들의 언론 신뢰도는 기사에 대한 믿음에 영향을 주었고 그것은 언론 신뢰도를 높여서 향후 언론 이용량이 늘어날 것으로 예상되었다. 언론의 의제설정 역할과 수용자의 언론 이용량 증가를 위해서는 언론 신뢰도를 높이는 것이 필요한 것으로 나타났다.</t>
  </si>
  <si>
    <t>NODE06507268</t>
  </si>
  <si>
    <t>블로그 이용자의 자기표현이 심리적 안녕감에 미치는 영향</t>
  </si>
  <si>
    <t>이 연구에서는 블로그 이용자의 자기표현이 개인의 심리적 안녕감에 어떠한 영향을 미치는지 알아보고자 하였다. 자아추구적 자기표현과 인상관리적 자기표현이 심리적 안녕감에 영향을 미치는 과정에서 지각된 상호작용성의 매개효과도 실증적으로 밝혀보고자 하였다. 2015년 3월, 블로그 운영자를 대상으로 10대에서 60대까지 온라인 설문조사를 실시하였으며 총 420명의 응답자료를 분석하였다. 연구 결과, 블로그 이용자의 자아추구적 자기표현, 인상관리적 자기표현 및 지각된 상호작용성이 모두 심리적 안녕감과 정적(+) 상관관계를 보였다. 또한 자아추구적 자기표현 및 인상관리적 자기표현이 심리적 안녕감에 영향을 미치는 과정에서 지각된 상호작용성이 완전매개효과를 보였다. 이 연구는 블로그 미디어를 통한 자기표현이 블로그 이용자의 심리적 안녕감에 유의미한 영향을 미치며 그 과정에서 지각된 상호작용성이 매개 역할을 한다는 사실을 입증했다는 데 의의가 있다. 특히, 지각된 상호작용성을 구성하는 요소 중에서도 ‘통제성’과 ‘쌍방향 커뮤니케이션’이 심리적 안녕감에 통계적으로 유의미한 영향을 미친다는 결과를 얻었다. 즉, 블로그 이용자들은 자기표현을 할 때 블로그 미디어 안에서 통제력을 지닌다고 지각할수록 그리고 블로그를 통해 다른 방문객들과 쌍방향으로 의사소통하고 있다고 지각할수록 심리적 안녕감이 높아진다고 할 수 있다.</t>
  </si>
  <si>
    <t>NODE06507270</t>
  </si>
  <si>
    <t>‘온라인 기사형 광고’의 현황과 문제점에 대한 심층면담 연구</t>
  </si>
  <si>
    <t>인쇄매체 시절부터 언론사의 수익 보전을 목적으로 광고 효과를 높인 기사형 광고가 기승을 부렸지만, 뉴미디어 기반에서는 그 형식이 더욱 정교해져 일반 보도 기사와 구분이 더 어려워졌다. 게다가 온라인 기반에서 ‘뉴스의 탈 플랫폼’이 가능해져 이용자가 많이 몰리는 포털사이트로 전송돼 부작용이 확산되고 있다. 본 연구에서는 이런 현실을 고려해 인쇄매체 기반의 기사형 광고와 구분해 이를 ‘온라인 기사형 광고’로 명명하고 광고홍보 대행사, 언론사 닷컴, 포털미디어 관계자를 대상으로 심층 인터뷰를 통해 제작, 유통, 광고 효과, 확산 과정을 조사하였다. 조사 결과 온라인 기사형 광고 생산 주체는 광고주나 홍보 대행사이며 언론사에서 이를 일반 보도 기사처럼 제작해주는 것으로 파악되었다. 또 광고효과가 높은 이유는 포털사이트와 같은 외부 플랫폼을 통해 많은 이용자에게 노출되기 때문이다. 인터뷰 대상자들은 온라인 기사형 광고의 이러한 비윤리성이 소비자 피해를 불러오고 저널리즘을 훼손하기 때문에 관련 규제나 가이드라인의 필요성에 대해 공감하였다.</t>
  </si>
  <si>
    <t>NODE06556582</t>
  </si>
  <si>
    <t>사실기사의 직접인용에 대한 이중의 타당성 문제의 검토</t>
  </si>
  <si>
    <t>이 연구는 언론이 사실기사에서 정보원을 인용하여 언론의 의견을 대신 제시함으로써 나타나는 타당성 문제를 이중의 타당성 문제로 개념화했다. 이중의 타당성 문제란 언론 수준에서 직접인용 사실에 대한 사실성 중심의 타당성 문제와 정보원 수준에서 정보원 의견에 대한 적절성 중심의 타당성 문제이다. 이중의 타당성 문제에 대한 사례분석을 위해〈동아일보〉와〈한겨레신문〉의 4대강 추진 논란 관련 기사를 대상으로 뉴스 정보원 연결망 분석을 통한 정보원 분석과 인용문 분석을 실시했다. 분석 결과〈동아일보〉는 4대강 추진 논란에 대해 공식 정보원 중심으로 인용하고 반론을 비중 있게 소개하지 않는 등 형식적 객관화를 통해 상대적으로 논란을 축소하려는 경향을 보였다. 반면〈한겨레신문〉은 비교적 적극적으로 시민사회계나 학계에서 반대 정보원을 발굴하고 많은 정보원을 인용하고 보도함으로써 반대 의견을 활성화하고자 했다. 수사 전략으로는 이이제이가 두드러졌으며 밀어주기, 생색내기, 흠집 내기도 나타났다. 두 신문은 모두 사실기사에서 직접인용문을 통해 의견을 제시하며 그 양상은 중립화된 찬성과 적극적 반대의 구도로 나타났다. 언론이 인용을 통해 의견을 간접 제시한다면, 사실과 의견의 분리라는 원칙은 더 이상 그대로 지켜지기 어렵다. 언론은 실제로 들은 사실을 정보원의 의도에 맞게 충실히 인용해야 할 뿐만 아니라, 정보원이 자신의 의견을 사실에 근거하여 주장하고 그 의견이 올바르거나 최소한 나쁜 것은 아님을 확인할 의무, 즉 이중의 타당성에 응답할 의무가 있다.</t>
  </si>
  <si>
    <t>NODE06556583</t>
  </si>
  <si>
    <t>온라인 소셜 네트워크 사이트 내에서의 이견노출이 정치참여에 미치는 영향</t>
  </si>
  <si>
    <t>이견노출과 정치참여의 관계에 대해 선행 연구들은 모순된 결과를 보여줬다. 본 연구는 이처럼 복잡한 관계를 이해하는 실마리를 찾기 위해 온라인 소셜 네트워크 사이트 상황에서 이견노출과 정치참여의 관계에 대해 알아보았다. 연구 결과 SNS에서 자신과 반대되는 의견을 접하는(이견관찰) 빈도가 높은 이들은 특별히 높은 참여 성향을 보이지 않았다. 반면 이견을 지닌 타인과의 토론에 관여하거나 반박하는 등 의미 있는 상호작용(이견관여)을 자주 하는 이들은 더욱 활발히 정치적 활동에 참여하는 것으로 나타났다. 이는 이견노출과 정치참여의 관계에 대한 기존 연구의 상반된 결과는 이견노출이라는 개념 자체에 대한 명확한 정의가 선행되지 않은 데서 기인했을 가능성을 시사한다. 또한 SNS를 자주 이용하는 이들은 이견관여적 행동을 더 자주 하게 되고 그 결과 더욱 활발하게 정치에 참여함을 보여줬다. 한편 본 연구는 SNS 사용, 이견노출, 정치참여로 이어지는 과정에서 당파성의 강도가 어떤 역할을 하는지도 알아봤다. 그 결과 SNS가 이견관여적 행동이라는 매개를 통해 정치참여에 미치는 영향의 크기는 강한 정당 지지도를 보이는 집단에서 더 높게 나타났다.</t>
  </si>
  <si>
    <t>NODE06556580</t>
  </si>
  <si>
    <t>로봇 저널리즘 : 알고리즘을 통한 스포츠 기사 자동 생성에 관한 연구</t>
  </si>
  <si>
    <t>로봇 저널리즘은 뉴스 기사가 만들어지는 모든 과정에 컴퓨터 알고리즘이 관여해 사람의 손을 거치지 않고 기사를 자동으로 생성하는 방법과 이에 필요한 사회ㆍ기술ㆍ문화적 이슈를 다루는 연구 분야이다. 본 연구에서는 연구진이 자체 개발한 알고리즘을 통해 자동으로 기사를 작성하는 과정을 정의한 ‘로봇 저널리즘 프레임워크’를 소개하며 단계별로 알고리즘의 역할과 주요 결과물을 설명한다. 로봇 저널리즘 프레임워크는 데이터 수집, 이벤트 추출, 중요 이벤트 선별, 기사의 무드 결정, 뉴스 기사 생성의 다섯 단계로 이루어졌다. 데이터 수집 단계에서는 크롤링 소프트웨어를 통해 원시 데이터를 수집하고 이벤트 추출 단계에서는 데이터를 해석하는 규칙이 구현된 알고리즘을 통해 수집된 원시 데이터로부터 이벤트를 추출한다. 다음 단계에서 모든 이벤트 중에서 특별히 의미 있는 이벤트를 고르는 선별과정을 거쳐 다음 단계에서는 선별된 중요한 이벤트를 중심으로 맥락을 고려해 전체 사건을 바라보는 관점을 정한다. 마지막으로 이 모든 데이터와 중요 이벤트, 관점을 종합하여 실제 뉴스 기사를 작성한다. 본 논문에서는 연구진이 개발한 로봇 저널리즘 프레임워크를 바탕으로 작성된 소프트웨어를 한국 프로야구 데이터에 실제로 적용해 스포츠 기사를 자동으로 작성하는 과정을 소개하고 이렇게 생성된 야구 기사에 대한 정성적 평가를 통해 로봇 저널리즘의 장단점과 가능성을 살펴보았다.</t>
  </si>
  <si>
    <t>NODE06578868</t>
  </si>
  <si>
    <t>부정적 선거 캠페인 메시지에서의 유머 사용이 후보 자신과 상대 후보 지지에 미치는 영향</t>
  </si>
  <si>
    <t>본 연구는 상대 후보를 공격하는 부정적 선거 캠페인 연설에서 유머의 사용이 유권자의 태도에 어떤 영향을 미치는지 살펴보았다. 구체적으로 부정적 메시지에서 유머 사용 유무에 따라 연설자인 후보 자신에 대한 유권자의 태도, 피공격자인 상대 후보에 대한 태도 그리고 상대적 지지도가 어떻게 달라지는지를 검증하였다. 실제 진행되던 시장 선거를 활용하여 정당 내 한 시장 후보가 다른 후보를 공격하는 선거 연설 영상(유머 사용 vs. 유머 비사용)을 직접 제작한 후 온라인에서 실험을 실시하였다(N =450). 연구 결과 첫째, 부정적 메시지 노출 후, 공격자인 후보에 대한 피실험자의 태도는 부정적으로 변화하였으나 부정적 변화의 정도는 유머 사용 유무 간에 차이가 없었다. 둘째, 부정적 메시지 노출 후, 피공격자에 대한 태도의 부정적 변화 정도는 유머가 사용되었을 때보다 유머가 사용되지 않았을 때 더 크게 나타났다. 셋째, 피공격자 대비 공격자에 대한 상대적 지지도는 유머를 사용하였을 때보다 유머를 사용하지 않았을 때 더 크게 나타나는 경향이 발견되었다. 연구 결과는 정치 커뮤니케이션에서 타인 폄하 유머의 사용이 역효과를 발생시킬 수 있다는 것을 시사한다.</t>
  </si>
  <si>
    <t>NODE06578871</t>
  </si>
  <si>
    <t>정파성의 강도와 정책 이슈에 대한 뉴스 프레임이 정파적 양극화에 미치는 영향</t>
  </si>
  <si>
    <t>이 연구는 현재의 정치적 대립과 갈등이 정책 이슈에 대한 정당의 대립이 정당 지지를 매개로 유권자에게 확산된 결과라는 이론적 가정에서 출발했다. 즉, 유권자의 ‘이념적’ 양극화가 아니라 유권자가 자신이 지지하는 정당의 입장에 동조하게 되는 ‘정파적’ 양극화에 따른 것으로 이해하고자 했다. 이러한 가정을 경험적으로 검증하기 위해 대학생이 참여하는 실험 연구를 수행했다. 구체적으로 실험참여자의 정파성의 강도와 정책 이슈에 대한 전략/이슈 프레임에 따라 정파적 양극화의 양상이 어떻게 변화하는가를 살펴봤다. 연구 결과에 따르면 뉴스 프레임의 차이 자체는 정파적 양극화에 차별적 영향을 미치지 못했다. 하지만 정파성의 강도에 따른 차이는 유의미했는데 정파성이 강한 실험참여자에게서 정당의 정책 입장에 동조하는 경향, 즉 정파적 양극화 현상이 더 뚜렷하게 나타났다. 또한 정파성의 강도와 뉴스 프레임의 상호작용 효과도 관찰됐는데 정파성이 강한 실험참여자에게서는 전략 프레임에 따른 정파적 양극화 효과가 더 컸던 반면, 정파성이 약한 실험참여자에게서는 이슈 프레임에 따른 정파적 양극화 효과가 더 강한 것으로 나타났다. 이러한 연구 결과를 바탕으로 정파적 양극화와 정파성, 뉴스 미디어의 정치적 갈등 보도가 민주주의에 지닌 함의를 논의했다.</t>
  </si>
  <si>
    <t>NODE06578876</t>
  </si>
  <si>
    <t>지역 미디어 활용 및 대인 커뮤니케이션이 지역 사회 유대감에 미치는 영향에서 한국과 미국 수용자의 차이</t>
  </si>
  <si>
    <t>본 연구는 한국(n = 529)과 미국(n = 481)에서의 서베이를 통해 수용자가 지역 사회와 관련한 정보습득 경로로서 지역 언론을 중요하게 활용하는지 그리고 그러한 활용이 수용자의 지역 사회에 대한 애착과 관여로 이어지는지를 고찰했다. 대표적 지역 언론인 지역 일간지와 지역 지상파 TV의 활용도 및 효과를 지역 라디오, 웹사이트, 소셜미디어, 대인 커뮤니케이션과 견주어 고찰했으며 수용자를 지역사회 정착 수준에 따라 단기거주자, 정착완료자, 이주예정자로 구분해 그 차이도 고찰했다. 분석 결과, 양국 모두에서 지역 정보 습득 경로로서 대인 커뮤니케이션이 가장 큰 역할을 하고 있었고, 지역 지상파 TV도 그에 버금가는 역할을 했지만 지역 일간지의 역할은 현저하게 뒤떨어졌다. 하지만 양국 모두에서 지역 일간지를 통한 지역 정보 습득은 지역 사회 애착 및 관여 모두에 기여하는 것으로 나타났다. 특히, 한국에서 지역 일간지를 통한 지역 정보 습득은 단기거주자의 지역 사회 관여에 그리고 정착완료자의 지역 사회 애착 및 관여 모두에 기여했다. 지역 지상파 TV는 미국에서 정착완료자의 지역사회 애착에만 중요한 역할을 할 뿐, 한국에서는 단기거주자, 정착완료자, 이주예정자 집단 모두에서 지역 사회 애착 및 관여에 중요한 역할을 전혀 하지 못했다. 이에 다양한 연구 결과들을 제시하고 그 함의를 논의했다.</t>
  </si>
  <si>
    <t>NODE06578865</t>
  </si>
  <si>
    <t>결혼 이주 여성의 결혼 만족에 대한 부부 커뮤니케이션, 부부의 문화 적응 및 성 역할 인식의 영향</t>
  </si>
  <si>
    <t>본 연구는 10,252쌍의 결혼 이주 여성과 한국인 남편 부부를 대상으로 결혼 이주 여성의 결혼 만족에 대한 부부 커뮤니케이션, 부부의 문화 적응과 성 역할 인식의 영향을 살펴보았다. 부부 커뮤니케이션은 남편의 아내 모국어 능력, 아내 모국어 사용 커뮤니케이션 환경 그리고 의사 결정으로 조사하였다. 연구 결과 남편의 아내 모국어 능력과 아내의 모국어 사용 커뮤니케이션 환경은 결혼 만족과 긍정적 관계에 있었다. 의사 결정은 부부가 합의에 의해 의사 결정을 할 때 아내의 결혼 만족이 높았다. 남편이 아내보다 더 동화적 문화 적응 인식을 가졌고 부부간 동화적 문화 적응에 관한 인식의 차이가 클수록 아내가 결혼에 만족하지 않았다. 아내가 남편보다 진보적인 성 역할 인식을 가졌으나 부부 차이는 아내의 결혼 만족에 영향을 주지 않았다. 연구 결과를 바탕으로 향후 국제결혼부부 커뮤니케이션 연구의 필요성과 우리나라 다문화 정책 및 서비스 프로그램에 대한 방향을 제시하였다.</t>
  </si>
  <si>
    <t>NODE06578880</t>
  </si>
  <si>
    <t>국내 유머 광고에 대한 메타 분석</t>
  </si>
  <si>
    <t>효과적인 광고 집행을 위해 광고 관련 실무자는 광고에 다양한 메시지 전략을 접목시켜 사용한다. 이처럼 소비자의 관심을 끄는 효과적인 메시지 전략 중의 하나로 유머 소구를 꼽을 수 있다. 유머는 설득에서 그 실무적ㆍ이론적 중요성 때문에 광고와 마케팅 업계에서도 꾸준한 관심을 받았으며 학계에서도 유머의 설득효과와 메커니즘을 밝히기 위한 지속적인 학술연구가 이루어졌다. 하지만 유머 광고와 관련된 선행 연구들을 검토해 보면 효과의 실효성에 대해 상반된 결과들이 혼재해 명확한 결론을 내리기 힘든 실정이다. 따라서 이 연구에서는 국내 유머 광고의 효과를 지금까지의 선행 연구를 통합하여 제시하는 데 그 목적을 가지고 메타 분석을 수행하였다. 엄격한 분류 기준을 거쳐 총 20편의 학술논문이 연구 대상으로 선정되었고 메타 분석 전용 프로그램인 CMA를 이용하여 개별 연구들의 효과 크기가 산출되었다. 연구 결과, 전반적으로 유머 광고는 비유머 광고에 비해 효과가 큰 것으로 나타났으며 효과 단계별로는 태도적 측면에서 가장 큰 효과를 보여주었다. 또한 유머 광고의 효과는 고관여 제품보다 저관여 제품에서 효과적인 것으로 나타났으며 감성적 제품보다 이성적 제품에서 더 효과적인 것으로 관찰되었다. 마지막으로 매체별 유머 광고의 효과에서는 방송 매체가 인쇄매체에 비해 유머 광고에 더 효과적이라는 결과가 도출되었으며 여성보다는 남성에게 더 효과가 큰 것으로 나타났다. 이 연구는 지금까지 국내에 이루어진 유머 광고 관련 연구를 메타 분석을 통해 통합적으로 살펴보았다는 점에서 의의가 있으며 향후 이루어질 유머 광고 연구의 방향성에 대해 기초자료를 제공하고자 한다.</t>
  </si>
  <si>
    <t>NODE06578881</t>
  </si>
  <si>
    <t>미디어 공간 인식과 프레즌스</t>
  </si>
  <si>
    <t>본고에서는 미디어를 ‘공간’의 관점에서 바라볼 때 프레즌스 관련 개념들이 체계적으로 정돈될 수 있음을 보이려 했다. 구체적으로, 존재와 상호작용성 및 공간의 개념을 검토한 후 ‘심리적 공간 이동의 단계 모델’을 제안함으로써, 각 단계에 적용되는 프레즌스 관련 개념들을 구분하였다. 모델의 첫 단계에서는 사람이 미디어를 볼 때 타인과의 사회적 교류의 장을 상상하며 소셜 어포던스를 지각하는 순간미디어 공간에 진입한다. 이때 개인의 군집경향에 따라 선택하는 공간이 달라진다. 모델의 두 번째 단계에서는 심리적 공간 이동을 통해 도달한 디지털 소셜 스페이스 안에서 타인의 존재를 느끼며 사회적 상호작용을 개시한다. 프레즌스 관련 개념 중 사회적 실재감과 현존감 및 공존감과 공동 공간감의 개념을 이 단계에서 풀어낼 수 있다. 이어 모델의 세 번째 단계에서는 공동 공간의 점유 및 시간과 마음의 할당에 이어 마음 쏟기가 가속되면서 물리적 공간보다 심리적 공간이 더 중요해진다. 단순한 마음의 할당을 넘어 마음 쏟기가 얼마나 강하게 일어나는가에 따라 몰입의 정도도 달라진다. 프레즌스 관련 개념 중 상징적 인접성, 지각된 친밀감의 깊이, 물리적 공간감의 상실 등이 이러한 마음 쏟기 가속단계에서 발생한다. 지속적으로 변화하는 미디어의 모습을 인간과 인간이 만나 소통하고 즐기는 심리적 공간 창출의 기능으로 해석할 때, 특수한 미디어의 형태를 넘어선 보편적 미디어 이론의 틀을 구축할 수 있을 것이다.</t>
  </si>
  <si>
    <t>NODE06578864</t>
  </si>
  <si>
    <t>사고 습관과 뉴스 구성</t>
  </si>
  <si>
    <t>본 연구는 세월호 사고 발생일인 2014년도 4월 16일부터 5월 16일까지 KBS1, MBC, SBS 지상파 3사와 JTBC, TV조선, 채널A 종합편성채널 3사가 보도한 3,991건의 세월호 사고 뉴스의 보도 관점을 문화심리학적 이론에 기초해 내용 분석했다. 문화적 차이에 따른 사고 습관의 차이가 세월호 사고 사실성 뉴스의 관점 편향성에 반영되어 나타나는지 살펴보았다. 내용 분석을 위한 관점 유형은 사고원인, 사고 예측, 책임 소재 및 귀인, 문제 해결이다. 분석 결과, 사고 예측성, 책임귀인, 문제 해결 주체 등의 일부 항목에서 동양적 사고 습관 편향성이 발견됐다. 사고 예측성에서는 “세월호 사고는 예고된 인재였다”는 식의 사전적으로 예측 가능한 것으로 해석하는 ‘사후과잉확신 편향’을 보였다. 책임귀인에서는 내부 요인과 외부 요인 또는 내ㆍ외부 상황적 요인이 서로 엇비슷하게 나타나 동양적 사고편향이 부분적으로 발견됐다. 사고의 문제 해결 주체에서는 일화적 프레임 관점보다는 동양적 사고 습관에서 자주 발견되는 주제적 프레임 관점을 월등히 많았다. 이에 반해 사고 원인과 책임 소재에서는 동양적 사고편향보다 서양적 사고편향이 두드러졌다. 종합하면 세월호 사고에 대한 사실성 기사는 문화심리학적 편향성이 부분적으로 나타난다. 이 연구 결과가 보여주듯이 한국 방송언론은 보도 규범이나 원칙보다 문화적 배경 차이나 그 사회공동체가 지향하는 가치와 목표에 따라 진화되고 주조된 사고 습관에 더 지배받는다는 것을 보여준다. 문화심리학이 제안하는 ‘사람들의 인지 과정이나 사고 습관’이라는 변수가 뉴스 작성 과정에 어떻게 작동하는지를 검토할 필요가 있다는 점을 제안했다.</t>
  </si>
  <si>
    <t>NODE06616358</t>
  </si>
  <si>
    <t>장애인 돕기 메시지에 대한 반응에 호혜적/공감적 소구와 이타적 성향(공감적 관심/관점 수용)이 미치는 영향에 관한 연구</t>
  </si>
  <si>
    <t>본 연구는 장애인 돕기 캠페인의 전달에서 소구 유형(호혜적/공감적)과 이타적 성향(공감적 관심/관점 수용)이 미치는 영향을 살펴보았다. 공감적 관심과 관점 수용은 이타적 성향의 이성적/감성적 차원을 각각 대표하여 분리하여 분석하였다. 실험은 시간적 격차를 두고 2단계로 구성하였는데 1단계에서는 개인의 이타적 성향을 선행 조사하였다. 2단계에서는 호혜적/공감적 소구로 차별화된 메시지를 보여주어 전체 실험은 소구 유형 × 공감적 관심과 소구 유형 × 관점 수용의 설계와 분석을 이용하였다. 그 결과 메시지 태도에서 드러난 공감적 소구와 호혜적 소구의 차이는 주로 공감적 관심과 관점 수용이 높은 집단에서 호혜적 소구를 더 선호하여 발생한 것으로 나타났다. 공감적 관심과 관점 수용 결과의 방향성은 거의 동일하였다. 공감적 관심과 관점 수용이 낮은 집단에서 소구 유형 간의 반응 차이는 거의 없었다. 행위 의도에서는 메시지 태도에서 나타난 유의미한 결과들이 도출되지 않았다. 전체적으로 돕기는 감성에 호소하는 것이 효과적이라는 기존의 믿음과는 다르게 나타났으며 이에 대한 이론적, 실용적 의의를 논의하였다.</t>
  </si>
  <si>
    <t>NODE06616359</t>
  </si>
  <si>
    <t>전송 이론에 근거한 문화 계발 효과의 인과 모형 분석</t>
  </si>
  <si>
    <t>본 연구는 전송 이론으로부터 등장인물과의 동일시와 내러티브 논리에 대한 동의라는 개념을 도출하여 문화 계발 효과의 인지적 메커니즘을 살펴보고자 하였다. 이를 위해 오디션 프로그램의 주시청자이며 사회적 가치를 형성해가는 단계에 있는 청소년을 대상으로 오디션 프로그램 시청이 경쟁을 중요하게 생각하는 수직적 개인주의를 배양하는지를 살펴보았다. 구체적으로, 청소년들의 오디션 프로그램 시청이 등장인물(즉, 심사자)과의 동일시와 내러티브 논리에 대한 동의(즉, 경쟁 구도에 대한 동의)를 통해 수직적 개인주의를 배양시킨다는 연구 모형을 제안하였다. 중학교의 1, 2학년 남녀 학생을 대상으로 설문조사를 실시하였다. 구조방정식 모형 분석 결과, 제안된 연구 모형은 적합한 것으로 검증되었다. 즉, 프로그램 시청량이 많을수록, 특히 몰입도가 높을수록 심사자와의 동일시를 많이 경험하게 되고 이는 오디션 프로그램 내러티브의 핵심 논리인 경쟁 구도에 대한 동의 수준을 높이고 결과적으로 현실 세계에서도 대인 관계를 경쟁적인 것으로 간주하는 수직적 개인주의 가치가 높아지는 것으로 나타났다. 이러한 연구 결과는 전송 이론이 문화 계발 효과의 심리적 메커니즘을 밝히는 데 유용한 이론이 될 수 있음을 보여준다.</t>
  </si>
  <si>
    <t>NODE06616350</t>
  </si>
  <si>
    <t>폭력 범죄 보도가 어린이에게 미치는 정서적 및 인지적 영향</t>
  </si>
  <si>
    <t>이 연구는 폭력 범죄 보도가 어린이에게 미치는 정서적(심리적 외상 및 범죄에 대한 공포) 및 인지적(범죄 피해 가능성 지각 및 범죄 발생률 지각) 영향을 살펴보았다. 특히, 폭력 범죄 보도 노출이 어린이에게 미치는 직접적 영향과 두려움 반응을 통해 미치는 간접적 영향을 비교하였다. 이를 위해, 경기도 일산의 한 초등학교에 재학 중인 4학년과 6학년 학생 283명을 대상으로 설문조사를 실시하였다. 연구 결과, 두려움 반응의 매개 없이 뉴스 노출량의 증가가 직접적으로 영향을 미치는 경우는 범죄 발생률에 대한 지각뿐이었다. 반면에 뉴스 노출량의 증가가 두려움 반응을 증가시킴으로써 간접적으로 영향을 미치는 경우는 회피적 사건충격, 범죄에 대한 두려움, 범죄 피해 가능성 지각으로 나타났다. 마지막으로 뉴스에서 본 내용이 머릿속에서 지워지지 않는 유형의 심리적 외상(침입적 사건충격)의 경우, 폭력 범죄 보도 노출량의 직접 효과와 두려움 반응의 간접 효과가 동시에 나타났다.</t>
  </si>
  <si>
    <t>NODE06616351</t>
  </si>
  <si>
    <t>지역신문발전기금 지원을 위한 지역민 중심의 지역신문 평가척도 구성에 관한 탐색</t>
  </si>
  <si>
    <t>이 연구는 지역신문발전기금의 지원 정책에 수용자 차원의 평가 항목이 부족하다는 문제의식에서 출발하였다. 구체적으로 지역여론 부분 평가, 저널리즘 평가 등 합리적 평가 기준이 제시될 때 지역민들이 납득할 만한 지역신문 지원과 평가가 이루어질 수 있을 것이라고 판단하였다. 이 연구의 분석결과는 다음과 같다. 첫째, 지역신문 여론(평판) 부분 평가에 대한 인식을 검증한 결과 ‘지역신문이 지역민에게 미치는 의제설정 능력의 측정’, ‘특정 지역신문의 지배주주ㆍ발행인ㆍ편집인ㆍ임직원의 언론윤리위반, 사회적 물의 사례를 지역민들에게 제시한 후 이에 대한 용인(평가) 여부 측정’ 등의 순으로 중요성이 인식되었다. 둘째, 지역신문 저널리즘 수행 평가에 대한 인식을 검증한 결과 ‘자체적으로 수행한 기획취재 실적을 평가지표로 반영’, ‘보도 내용 중 지역 특화 뉴스 비율을 평가지표로 반영’, ‘윤리위반 관련 지적 사실을 평가 지표로 반영’ 등의 순으로 중요성이 인식되었다.</t>
  </si>
  <si>
    <t>NODE06616349</t>
  </si>
  <si>
    <t>지역신문 이용동기 및 비이용의 이유가 지역신문 이용행태에 미치는 영향</t>
  </si>
  <si>
    <t>부산·울산·경남, 대구·경북, 광주·전라, 대전·충청의 4개 권역의 지역민 총 1,674명을 조사한 결과 약 30%의 응답자가 온라인 또는 오프라인으로 지역신문 뉴스를 이용한다고 응답하였고 지역신문을 접하는 미디어로는 포털사이트, 지역 인쇄 매체, SNS를 통해 주로 이용하는 것으로 나타났다. 또한 권역별로 이들 접촉 미디어의 빈도는 일부 상이하였다. 다음으로 지역신문 이용 의도, 타인에 대해 이용을 추천할 의도, 유료 콘텐츠 구매 의도는 공히 모두 낮게 나타나 지역신문의 위기를 분명히 드러냈다. 둘째, 지역신문의 이용동기를 조사한 결과 ‘정보 추구 및 교환’, ‘습관적 이용’, ‘지역 정보 획득’의 세 가지로 요약되었다. 셋째, 비이용의 이유는 ‘정보 부족’, ‘뉴스 가치 부족’, ‘재미없음’, ‘지역신문에 대한 인식부족’, ‘타 매체를 통한 지역신문 뉴스 접근성’으로 나타났다. 넷째, 지역신문 이용동기는 모두 지역신문 이용자의 향후 이용 의도, 추천 의도, 구매 의도에 유의미한 영향을 미쳤다. 다섯째, 연령과 응답자가 소재한 권역은 인식 부족, 재미없음, 정보 부족, 다른 매체를 통한 지역신문 뉴스 접근성과 같은 비이용의 이유와 함께 공통적으로 이용 의도, 추천 의도, 구매 의도에 영향을 미쳤다. 이같은 결과를 바탕으로 이 연구는 지역신문 발전을 위한 실용적, 학술적 함의를 토론하였다.</t>
  </si>
  <si>
    <t>NODE06667933</t>
  </si>
  <si>
    <t>미디어 메시지 효과 지각의 정확성 검증</t>
  </si>
  <si>
    <t>본 연구는 미디어 효과 지각의 정확성에 대한 기존 연구의 검증방법과 결과를 비판적으로 검토하고 실제 태도변화정도와 지각된 태도변화정도의 비교를 통해 미디어의 실제 효과와 지각된 효과 간의 차이를 검증하였다. 또한 응답자의 기존태도와 여론조사 메시지 입장의 일치 여부에 따라 미디어 메시지 효과 지각이 어떻게 달라지는지를 살펴보았다. 제시된 가설의 검증을 위해 온라인 설문조사(N =519)를 실시하였다. 조사에서 특정 사회 이슈를 다룬 여론조사결과를 조작하여 제시하고 여론조사 노출 전, 후 이슈에 대한 응답자의 태도와 지각된 태도변화정도 등을 측정하였다. 연구 결과, 응답자의 기존태도와 여론조사 메시지의 입장이 일치하지 않을 경우, 제삼자 지각 현상이 발견되었고 응답자가 자신에 미치는 효과를 과소평가함과 동시에 제삼자에 미치는 효과를 과대평가함을 발견하였다. 반면, 응답자의 기존태도와 여론조사 메시지의 입장이 일치할 경우 제삼자 지각 현상이 나타나지 않았고 미디어 효과 지각의 편향 또한 발견되지 않았다. 본 연구는 첫째, 지각된 태도변화정도와 실제 태도변화정도를 직접 비교하여 미디어 효과 지각의 정확한가를 판별하였다는 점과 둘째, 인지적 편향과 제삼자 지각과의 연관성을 파악하였다는 데 이론적 의의가 있다.</t>
  </si>
  <si>
    <t>NODE06667934</t>
  </si>
  <si>
    <t>정치적 이념에 따른 트위터 공간에서의 집단 간 의견차이 분석</t>
  </si>
  <si>
    <t>본 연구는 트위터 공간에서 선택적 노출을 기반으로 비슷한 성향의 이용자끼리 연결되는 동질적 네트워크를 형성한다는 전제하에 ‘세월호사건’에 대한 트위터 이용자의 정치적 의견차이를 분석하였다. 이와 같이 특정 주제에 대해 선택적 노출을 기반으로 발생한 여러 집단은 각 집단의 성격에 따라 같은 단어일지라도 의미ㆍ문맥적으로 다르게 사용하는 경향이 있다. 본 연구에서는 소셜 네트워크 분석을 통해 각 이용자 집단의 특성에 따라 집단을 식별하고 이를 기반으로 각 집단 내 주요 이용자의 영향력 측정과 각 집단에서 주로 사용하는 단어를 분석함으로써 정치적 이념에 따른 집단 간 차이를 확인하였다. 그 결과 트윗 기반의 구조적 관계에 초점을 두는 네트워크 분석을 넘어서서 특정 이슈를 중심으로 형성된 네트워크 간의 정치적 의견차이에 대한 의미론적 관점의 분석 결과를 제시할 수 있었다. 본 연구 결과는 온라인 공간의 집단 간 차이를 분석하는 데 구조적 관점과 의미론적 관점을 동시에 고려한 분석 방법에 대한 유용성을 제시했으며 향후 서로 다른 정치적 이념에 따른 집단을 식별하고 집단 간의견차이를 의미론적으로 분석하는 연구의 초석이 될 것으로 기대한다.</t>
  </si>
  <si>
    <t>NODE06667938</t>
  </si>
  <si>
    <t>종합편성채널 도입에 따른 TV방송의 다양성 변화 연구</t>
  </si>
  <si>
    <t>종합편성채널이 도입된 지 만 4년여의 시간이 경과하였다. 그동안 많은 선행 연구가 이들 종합편성채널 도입 초기의 영향력을 다양한 차원에서 검토하였으나 시기적 한계와 자료의 제한으로 인해 일반화 가능한 연구 결과는 제시하지 못한 실정이다. 이에 본 연구는 종합편성채널이 본방송을 시작하기 전인 2011년부터 최근 2015년까지 지상파 및 종합편성채널이 주시청시간대에 제공한 방송프로그램의 편성 및 시청률 자료를 바탕으로, 종합편성채널 도입으로 인한 주요 방송채널의 방송프로그램 편성패턴의 변화와 그로 인한 방송프로그램 장르 다양성의 변화를 실증적으로 분석하였다. 연구 결과, 4개 지상파채널이 방송시장을 지배하던 2011년에 비해 종합편성채널 등장 이후 주요 방송채널이 주시청시간대에 제공하는 방송프로그램 장르의 수직적 및 수평적 다양성은 증가한 것으로 나타났다. 또한 주요방송채널에 대한 시청자의 노출 다양성도 증가한 것으로 확인되었다. 그리고 시청자의 방송채널 선택에서의 다양성은 방송프로그램 편성의 수직적 다양성이 증가함에 따라, 방송채널 간 수평적 다양성이 감소함에 따라 증가하는 것으로 분석되었다. 이상의 연구 결과를 바탕으로 시장에서의 경쟁 심화에 따른 미디어 다양성 변화에 대한 이론적 및 정책적 함의를 논의하였다.</t>
  </si>
  <si>
    <t>NODE06701659</t>
  </si>
  <si>
    <t>사회불안과 대인불안이 사회참여에 미치는 영향</t>
  </si>
  <si>
    <t>이 연구는 네트워크 사회의 시민성이 전통 사회와 다르며 개인의 감정이 중시된다는 점에 착안하여 사회불안 및 대인불안이 사회참여에 미치는 영향을 파악하고자 했다. 더불어 사회불안이 사회참여에 이르는 과정에서 발생할 수 있는 사회비교와 정보추구의 경로를 살펴보았다. 이를 위해 전국 거주 20대 이상 성인 1,000명을 대상으로 온라인 설문조사를 실시했다. 분석결과, 사회불안(공정성 불신, 안전 취약성) 및 대인불안(대인불신, 경계심)의 하위요소별로 사회비교 및 정보추구에 미치는 영향력이 상이하게 나타났다. 공정성 불신 · 안전 취약성 · 대인불신이 사회참여에 미치는 경로에서 사회비교와 정보추구는 1차 매개와 2차 매개를 동시에 수행하고, 경계심이 사회참여에 이르는 과정에는 정보추구가 완전매개를 하는 것으로 나타났다. 이상의 결과를 바탕으로 네트워크 사회의 시민성, 연구의 제한점 및 후속연구 방향을 제시했다.</t>
  </si>
  <si>
    <t>NODE06701652</t>
  </si>
  <si>
    <t>한국의 메르스 사태는 어떻게 정치화되었는가?</t>
  </si>
  <si>
    <t>본 연구의 목적은 사람들의 건강관련 신념과 정치관련 신념이 어떤 관계를 맺고 있으며, 이러한 신념이 2015년 한국의 메르스 감염확산 사태의 원인에 대한 인식과 책임소재 판단에 어떠한 영향을 미치는지 밝히는 것이다. 이를 위해 귀인이론에 기반을 두고 건강통제영역 인식성향이 ‘정부’, ‘대형병원’, ‘메르스 감염자’라는 각 주체에 대한 원인인식에 어떠한 영향을 끼친 후 책임귀인으로 이어지는지를 살펴보는 매개효과를 설정하였으며, 이 매개효과가 응답자의 정치적 성향에 따라 어떻게 조절되는지를 다집단 구조방정식 모형을 통해 살펴보았다. 2015년 7월 16일부터 21일까지 할당표집한 표본 863명을 대상으로 온라인 서베이를 통해 데이터를 수집하였다. 건강통제영역 인식성향은 내적 HLC, 전문가 HLC, 운명 HLC의 세 가지 하위차원으로 구분하였고, 정치적 성향은 진보, 중도, 보수의 세 가지 차원으로 구분하였다. 연구 결과는 다음과 같다. 첫째, 내적 HLC 성향은 메르스 감염자에 대한 원인인식을 통해 책임귀인으로 이어졌으며 이러한 매개효과는 보수주의자에게서 더욱 두드러지게 나타났다. 둘째, 전문가 HLC 성향은 정부나 대형병원에 대한 원인인식을 통해 책임귀인으로 이어졌으며 이러한 매개효과는 보수주의자보다 진보주의자나 중도주의자에게서 더욱 두드러지게 나타났다. 셋째, 운명 HLC 성향에 대해서는 뚜렷한 매개효과가 발견되지 않았으며 정치적 성향에 따라서도 이 효과는 달라지지 않았다.</t>
  </si>
  <si>
    <t>NODE07001638</t>
  </si>
  <si>
    <t>아니 땐 굴뚝에 연기 날까?</t>
  </si>
  <si>
    <t>이 연구는 정부기관 루머 개입요인을 바탕으로 인터넷 공중을 유형화하고 해당 유형에 따라 루머 발생문제의 책임귀인에 차이가 있는지를 검증하기 위한 것이다. 아울러 기관에 대한 신뢰가 책임귀인의 주요 설명요인과 책임귀인 간 관계를 조절하는지를 알아보고자 했다. 이를 위해, 특정 정부기관에 대한 역할인지도가 있고 인터넷을 이용하는 전국 성인남녀를 모집단으로 둔 가운데 총 988명의 데이터를 분석 자료로 삼았다. 기관 루머 개입 관련 4가지 변인군(루머 미디어, 수용자, 대상 및 유형)이 포함된 회귀모형을 분석한 결과, 인터넷 공중은 평소 루머 경험이 많을수록, 직감처리 효능감 및 사안 관여도가 높을수록, 전자민주주의 효능감이 낮을수록 기관에 관한 루머 문제책임을 루머 대상인 기관에 두는 경향을 발견했다. 영향력이 가장 큰 변인은 루머 진위추적 경험이었다. 주요 개입요인에 기반을 둔 인터넷 공중 유형은 ‘고 개입형’, ‘중 개입형’, ‘저 개입형’으로 나눴다. 책임귀인의 평균치는 ‘고 개입형’에서 가장 높게 나타났다. 한편, 루머 진위추적 경험과 기관루머 책임귀인 간 관계에서 기관 신뢰의 조절효과는 유의하지 않게 제시됐다. 개입 유형별 기관신뢰도의 조절효과는 ‘중 개입형’ 집단에서만 볼 수 있었다. 이 연구는 국내 인터넷 공중의 정부기관 루머 개입과 책임귀인 간 관계를 경험적으로 탐색했다는 점에서 의미를 가진다. 실용적 측면에서는 인터넷 공중의 루머 리터러시 교육은 물론이고 기관의 PR 정책구상에 도움을 줄 수 있다.</t>
  </si>
  <si>
    <t>NODE07001639</t>
  </si>
  <si>
    <t>단계적 순응 기법 비교 및 단계 연장연구</t>
  </si>
  <si>
    <t>본 연구는 다문화 학생을 위한 대학생 멘토 모집에서 단계적 순응 기법에 속하는 문전 걸치기 기법과 일보후퇴 이보전진 전략 중 어느 기법이 더 효과적인지 알아보기 위해 진행되었다. 일반적으로 단계적 순응 기법은 2단계로 이루어지는데 여기서는 2단계뿐만 아니라 단계를 연장한 3단계의 효과까지 함께 고려하였다. 연구 결과를 보면 적어도 본 연구에서는 일보후퇴 이보전진 전략이 문전 걸치기 기법보다 더 효과적이라고 결론내릴 수 있다. 일보후퇴 이보전진 전략은 한 가지 경우를 제외하고는 그것이 2단계이든 3단계이든지에 관계없이 문전 걸치기 기법보다 순응률이 유의하게 높은 것으로 분석되었다. 이에 반해 문전 걸치기 기법은 통제집단과의 비교에서도 유의한 차이가 없는 것으로 조사되었다.</t>
  </si>
  <si>
    <t>NODE07001641</t>
  </si>
  <si>
    <t>1994~2014년 한국 경제뉴스의 변화</t>
  </si>
  <si>
    <t>본 연구는 한국 언론의 재정적 위기가 급속히 진행된 최근 20년 동안 한국의 경제뉴스가 어떻게 변화했는지를 언론의 감시견 역할을 기준으로 분석했다. 언론의 감시견 역할은 취재대상에 대한 비판, 독립적 취재원 사용, 그리고 위험예고 등 3개의 기준으로 검증했다. 1994년부터 2014년까지 〈조선일보〉, 〈중앙일보〉, 〈동아일보〉 등 주요 3대 신문에 게재된 경제기사 2,442개를 내용 분석해 한국 경제기사에서 주요하게 부각된 영역을 분석한 결과, 거시경제ㆍ기업ㆍ산업ㆍ금융시장 등 4개 주제 중 거시경제기사는 연도별로 유의미하게 감소한 반면 기업기사와 금융시장기사는 유의미하게 증가한 것으로 나타났다. 또한 감시견 역할 중 비판의 경우 거시경제기사에서는 연도별로 유의미하게 증가했으나 기업기사에서는 변화가 없었다. 독립적 취재원의 사용도 거시경제기사에서는 점차적으로 증가했으나 기업기사에서는 변화가 없었다. 이 기간 기업기사의 경우 거시경제ㆍ산업ㆍ금융시장보다 유의미하게 낮은 수준에서 위험예고 역할이 수행되고 있었다. 이러한 결과는 한국 경제 저널리즘에서 감시견 역할이 거시경제 등 주제별로 다른 수준에서 이뤄짐을 보여준다.</t>
  </si>
  <si>
    <t>NODE07001644</t>
  </si>
  <si>
    <t>〈세월호 특별법〉에 대한 의견구성에서 죽음 현저성이 의견극화와 이타적 행위의도에 미치는 영향</t>
  </si>
  <si>
    <t>이 연구는 세월호 사고를 둘러싸고 공중이 이분법적으로 나뉘며 특별법에 대한 의견극화가 이뤄지는 현상을 공포관리 이론의 맥락에서 진단하고 세월호 희생자에 대한 이타적 행위의도에 죽음현저성이 어떠한 영향을 미치는지를 실증적으로 연구하고자 했다. 특히, 세월호 사고에 대한 심리적 거리 및 집단주의는 조절변인으로서 어떠한 영향력을 미치는지를 검증하고자 했다. 〈세월호 특별법〉에 찬성과 반대의견을 표명한 개인을 대상으로 실험을 진행한 결과, 우선 〈세월호 특별법〉에 찬성하는 집단의 경우 사고에 대해 심리적으로 가깝게 느낄수록 본인의 기존 의견을 견지하는 결과를 보였다. 〈세월호 특별법〉에 반대하는 집단의 경우 심리적 거리가 가까울수록 본래의 의견은 완화되는 것으로 나타났다. 죽음 현저성과 의견극화와의 관계에서는 특별법에 반대한 응답자의 경우에만 집단주의의 조절효과가 검증되었다. 이는 죽음을 떠올릴 경우 집단주의는 내집단 선호만 강화하고 외집단은 배척하려는 경향을 보여 세계관 방어를 활성화시키는 기제로 작용함을 설명한다. 또한 사고에 대해 심리적으로 가깝다고 느낄수록 사고 희생자에 대한 이타적 태도는 활성화되었다. 집단주의의 조절효과는 특별법 반대응답자의 경우에만 검증되어 죽음에 노출된 상황에서 집단주의는 집단 이기주의적 속성을 지니며 이타적 행위를 덜 하게 만드는 경향이 있음을 시사했다. 마지막으로 집단주의의 조절효과는 의견극화를 매개해 이타적 행위의도에 영향을 미쳤다. 연구 결과를 통해 기존의 공포관리 이론에 대한 논의를 한국적 상황에 더욱 확대 적용할 수 있는 방법에 대해 논의했다.</t>
  </si>
  <si>
    <t>NODE07001645</t>
  </si>
  <si>
    <t>청소년의 연예인에 대한 관심과 섭식장애</t>
  </si>
  <si>
    <t>이 연구에서는 연예인에 대한 지나친 집착과 동경을 의미하는 연예인 숭배가 남녀 청소년의 섭식장애에 미치는 영향에 대해 분석했다. 이를 위해 남녀고등학생 각 250명을 대상으로 온라인 설문조사를 실시했다. 연구 결과, 연예인 숭배 변수는 여학생과 남학생 집단 모두에서 이들의 섭식장애에 큰 영향을 미치고 있었다. 이와 함께 성별에 따라 섭식장애에 영향을 미치는 변수의 구성이 서로 다르게 나타났다. 여학생의 외모에 대한 불만족 정도는 섭식장애와 정적으로 유의미한 관계를 나타냈지만 남학생의 외모에 대한 불만족의 효과는 유의미하지 않았다. 여학생의 섭식장애에는 미디어 노출의 효과가 없었지만 남학생에게는 상대적으로 미디어 노출의 효과가 나타났다. 연구의 함의와 제언이 함께 논의되었다.</t>
  </si>
  <si>
    <t>NODE07001636</t>
  </si>
  <si>
    <t>일제 강점기 뉴욕 한인언론의 특성과 역할</t>
  </si>
  <si>
    <t>일제 강점기에 뉴욕에서 한인에 의해 5개의 신문 및 잡지가 발행되었다. 이 매체들은 크게 발행주체나 성격으로 볼 때 세 가지로 나눌 수 있다. 첫째는 유학생에 의해 영문으로 발행되었고 주로 유학생에게 도움이 되는 내용과 미국인에게 독립을 호소하는 내용으로 구성되었던 The Korean Student Bulletin과 The Free Korea를 들 수 있다. 둘째는 이승만이 이끌었던 동지회가 발행하여 이승만의 활동을 후원하는 내용으로 구성되었던 〈삼일신보〉와 〈북미시보〉를 들 수 있다. 셋째로 유학생과 교포가 함께 참여해 발행했고 주로 교포의 미국정착과 한국의 산업발전에 기여하는 것을 목적으로 했던 잡지 〈산업〉을 들 수 있다. ‘민족운동에 대한 기여’와 ‘미국사회에 대한 적응’이라는 두 가지 매체의 역할 중 유학생 발행 영문매체나 동지회계 국문신문이 전자의 역할에 치중했다면, 〈산업〉은 후자의 역할에 더 중점을 두었다고 할 수 있다. 일제 강점기 뉴욕의 한인언론은 전체적으로 민족정체성의 유지를 위해 노력하고 모국과의 연대 속에 활동을 하려고 하며 강한 디아스포라적 정체성을 보여주었다.</t>
  </si>
  <si>
    <t>NODE07040796</t>
  </si>
  <si>
    <t>온라인 혐오표현의 확산 네트워크 분석</t>
  </si>
  <si>
    <t>이 연구는 인터넷과 SNS를 통해 특정 대상에 대한 혐오표현이 증가하는 현상에 주목하고, 혐오표현의 대상자를 통제 가능성과 피해의 범위를 기준으로 유형화했다. 개인의 통제 가능성이 높고 피해가 개인에게 한정될 경우 개인 귀인 피해자로, 통제 가능성이 낮고 피해가 개인에게 한정될 경우 사건 공유 피해자로 개념화 했다. 통제 가능성이 높고 사회적 피해일 경우 사회 확산적 피해자로, 통제 가능성이 낮고 사회적으로 피해의 범위가 확산될 경우 사회 집단적 피해자로 개념화 했다. 피해자 유형에 따라 혐오표현을 유형화하고 혐오표현의 강도를 네트워크 분석한 결과, 사건의 희생자보다 불특정 다수인 집단에 대한 혐오표현이 많았다. 사회 집단적 피해자의 경우 확산적 밀집형이, 개인 귀인 피해자의 경우 고립적 밀집형이 나타나 사건을 함께 경험한 피해자보다는 개인 귀인 피해자와 특정 집단을 더 비난한다고 할 수 있다. 언론이 피해자를 어떻게 명명하는지도 사건 피해자에 대한 비난 현상에 영향을 미치는 만큼, 언론은 피해자를 보도할 때 저널리즘 측면에서 신중할 필요가 있다.</t>
  </si>
  <si>
    <t>NODE07040797</t>
  </si>
  <si>
    <t>페이스북 친구의 뉴스추천이 뉴스신뢰도 인식과 뉴스관여 행동에 미치는 영향</t>
  </si>
  <si>
    <t>본 연구는 페이스북 친구의 뉴스추천이 페이스북 이용자의 뉴스신뢰도 인식과 뉴스관여 행동에 미치는 영향을 살펴보기 위해 온라인 실험(N = 210)을 실시했다. 실험 참여자들은 동일한 뉴스를 페이스북 친구가 추천한 뉴스링크를 클릭하거나 뉴스매체가 직접 제공한 뉴스링크를 클릭해 읽었다. 연구 결과, 뉴스추천이 페이스북 이용자의 뉴스에 대한 인지정교화에 미치는 영향은 뉴스를 추천한 페이스북 친구의 의견지도력에 따라 다르게 나타났다. 의견지도력이 높은 페이스북 친구가 뉴스를 추천한 경우에만, 뉴스추천은 뉴스에 대한 인지정교화 수준을 높였다. 뉴스에 대한 인지정교화는 페이스북 이용자의 뉴스신뢰도와 뉴스관여 행동 의향을 증가하게 했다. 또한 뉴스를 추천한 페이스북 친구의 의견지도력은 뉴스추천이 인지정교화를 매개로 뉴스신뢰도와 뉴스관여 행동(댓글쓰기, ‘좋아요’ 클릭하기 등)에 미치는 간접효과를 조절했다. 뉴스를 추천한 페이스북 친구의 의견지도력이 높은 경우에만, 페이스북 친구의 뉴스추천이 인지정교화를 매개로 뉴스신뢰도와 뉴스관여 행동 의향을 증가하게 했다. 이런 연구 결과의 함의를 페이스북 공간에서 의견지도자의 역할과 뉴스매체의 페이스북 전략수립을 중심으로 논의했다.</t>
  </si>
  <si>
    <t>NODE07040802</t>
  </si>
  <si>
    <t>국내 자살예방 웹사이트에 대한 분석</t>
  </si>
  <si>
    <t>본 연구는 건강신념모델의 5가지 요인을 이론적 틀로 사용하여, 국내 자살예방 웹사이트를 분석했다. 웹사이트 첫 화면을 분석한 결과, 자살과 정신질환에 대한 지각된 심각성, 취약성, 혜택, 장애요인에 대한 정보제공이 매우 부족했고, 단지 기관 정보를 언급하는 행위단서만 빈번하게 제시되었다. 자살과 정신질환 정보를 제공하는 세부 카테고리를 분석한 결과, 자살과 정신질환에 대한 취약성에 비해, 그 심각성이 지나치게 강조되는 것으로 나타났다. 이는 장애요소의 개선을 위한 정보제공의 부족과 더불어, 오히려 우울증과 정신질환에 대한 사회적 낙인이 확대될 수 있는 위험성을 지니고 있었다. 특히, 정부기관에 비해 사단법인이나 비영리단체의 정보제공 수준이 미흡하게 나타났으며, 이러한 결과는 국가적 차원에서 효과적이고 효율적인 자살예방 웹사이트 운영에 대한 지침 마련이 시급함을 시사한다.</t>
  </si>
  <si>
    <t>NODE07040792</t>
  </si>
  <si>
    <t>취재원 사용의 원칙과 현실</t>
  </si>
  <si>
    <t>세월호가 침몰하자 국내언론은 정부와 전문가의 주장을 확인하지 않거나 선정적으로 보도함으로써 비난과 비판의 대상이 되었다. 취재원을 중심으로 세월호 보도를 검토하기 위해 본 연구에서는 4개 신문(〈조선일보〉, 〈동아일보〉, 〈한겨레신문〉, 〈경향신문〉)의 종합면 기사와 2개 방송(KBS, JTBC)의 저녁 9시 메인뉴스 등 4,312건을 대상으로 내용분석을 실시했다. 세월호 사고가 인적재난에서 정치적 사안으로 변했던 과정을 감안해 사고발생 후 1개월, 사고발생 후 6개월 시점, 사고 1주기 등 국면을 3단계로 나눴다. 연구 결과, 취재원의 40% 이상이 익명으로 처리됐고 이들이 제공한 정보는 제목과 리드에 반영되지 않는 등 뉴스에서 보조적 역할에 그쳤다. 또 취재원이 전달하는 뉴스는 정부와 공직자 중심이고, 익명 취재원을 활용한 비판 프레임이 늘었다. 세월호와 관련해 국내언론을 재난보도 관점에서 조명하는 시도가 많았으나 저널리즘 원칙을 제대로 지키지 않았다는 점이 본 연구를 통해 확인되었다. 취재원의 폭을 제한하고, 편의적으로 활용한다면 제작관행을 고치고 뉴스품질을 높이기 힘들므로 저널리즘 원칙의 재확인과 실천이 국내언론에 필요한 시점이다.</t>
  </si>
  <si>
    <t>NODE07040793</t>
  </si>
  <si>
    <t>정치인에 대한 사전태도가 속성 의제설정효과에 미치는 영향에 대한 연구</t>
  </si>
  <si>
    <t>본 연구는 속성 의제설정이론에 기초해 정치인에 대한 뉴스 보도의 영향력이 해당 정치인에 대한 수용자의 선호 정도(사전태도)에 따라 어떻게 달라지는지를 분석했다. 최근 미디어 환경에서는 누구나 쉽게 자신의 선호에 일치하는 정보를 선택할 수 있다는 점에서 사전태도의 영향력은 커지고 있다. 360명이 참가한 실험연구 결과 선행연구에서와 같이 미디어에서 강조한 정치인의 속성을 실험참가자도 주요 속성으로 인식하는 것으로 나타났다. 아울러 실험참가자가 지닌 정치인에 대한 우호적 혹은 비우호적 사전태도는 미디어가 강조한 속성을 그들이 인지하는 데에 유의한 수준에서 조절변인으로 작용했다. 그러나 정치인의 일부 속성에 대해서는 정치인에 대해 우호적 집단에서, 다른 일부 속성에 대해서는 비우호적 집단에서 뉴스 보도의 영향력이 더 큰 것으로 나타나 속성 의제설정효과가 우호적 혹은 비우호적 집단 중 어느 집단에서 더 크게 나타나는 것인지에 대해서는 일관된 결과에 이르지 못했다. 한편, 일부 호의적 사전태도를 지닌 집단에서 더 높은 의제설정효과가 나타난 것은 뉴미디어 시대에 미디어의 영향력이 줄어드는 것이 아니라 특정 상황에서는 오히려 커질 수 있다는 사실을 확인해준 결과로 해석될 수 있다.</t>
  </si>
  <si>
    <t>NODE07040794</t>
  </si>
  <si>
    <t>국내 디지털 뉴스의제의 흐름에 대한 거시적 분석</t>
  </si>
  <si>
    <t>디지털 뉴스 시장을 주도하는 언론사들과 소셜 미디어 간의 의제설정을 거시적으로 분석해 매체간 의제설정의 성격을 정밀하게 진단한 연구는 드물다. 일부 연구자들은 소셜 미디어가 언론사 보도에 영향을 미치는 과정을 ‘역의제 설정’으로 이해하나, ‘매체’의 개념을 소셜 미디어에 적용하면 매체 간 의제설정으로 이를 설명할 수 있다. 또한 연구자들은 매체 간 의제설정을 이해하는 데 있어서 ‘의제의 보도순위’를 간과하고 있다. 이에 이 연구는 종합일간신문, 경제신문, 영자신문, 지상파 방송사, 뉴스 통신사, 인터넷 전용 언론사 6개 유형의 24개 뉴스 사이트, 블로그, 트위터, 페이스북 간에 발생하는 의제설정을 1주일의 시간 간격을 두고 분석했다. 뉴스 사이트 간 의제설정의 발생비율은 3.3%, 뉴스 사이트와 소셜 미디어 간에 의제설정의 발생비율은 16.7%로 나타났다. 언론사 간 의제설정은 미미하나 언론사와 소셜 미디어 간 의제설정은 활발했다. 특히, 소셜미디어 간의 의제설정의 발생비율은 100%로 나타났다. 따라서 소셜 미디어를 뉴스의제를 생산하고 유통시키는 유사 언론사로 이해할 수 있다. 이와 함께, 매체 간 의제설정이론은 언론사 간에, 언론사와 소셜 미디어 간에, 또는 소셜 미디어 간에 의제의 보도순위를 설명하는 타당한 이론인 것으로 확인됐다.</t>
  </si>
  <si>
    <t>NODE07086271</t>
  </si>
  <si>
    <t>&lt;매일신보&gt;의 `부인과 가정`란을 통해 살펴본 1920년대 초반 `부인`에 대한 시선</t>
  </si>
  <si>
    <t>식민지 시기 젠더와 여성의 삶에 대한 연구는 사회사 및 여성사 분야를 중심으로 주로 잡지를 대상으로 이루어져왔기 때문에 신문의 여성란에 대한 연구는 상대적으로 빈약한 편이다. 본 연구는 우리나라 최초의 부인란인 &lt;매일신보&gt;의 ‘부인과 가정’란을 대상으로, ‘부인과 가정’란이 어떠한 배경에서 등장했고, 어떤 이슈를 통해 당시의 여성을 규정하려 하였는지 살펴보고자 했다. 이를 위해 ‘부인과 가정’란이 &lt;매일신보&gt;에 처음 등장한 1923년 후반부터 1924년 12월까지 &lt;매일신보&gt;의 ‘부인과 가정’란에 게재된 기사를 모두 수집하여 그 유형과 주제, 내용을 분석함으로써, ‘부인과 가정’란의 특성과 그 의미를 파악해보고자 하였다. ‘부인과 가정’란에 게재된 기사의 유형은 계몽적인 내용의 설명기사가 가장 많았고, 연애/결혼/가족에 관련된 주제가 가장 많이 다루어졌다. 이들 기사는 여성들을 구속하고 있었던 전통적인 가족 관계를 비판하고 평등한 부부 관계에 기초한 새로운 가정을 만들 것을 주장했지만 여기에서 호명된 여성은 ‘가정’이라는 틀 내에서 가정을 잘 유지·관리하는 역할을 담당하는 제한적 주체를 넘어서지 못했다.</t>
  </si>
  <si>
    <t>NODE07086273</t>
  </si>
  <si>
    <t>국내 아동학대 뉴스에 대한 비판적 담론분석</t>
  </si>
  <si>
    <t>본 연구의 목적은 아동학대 뉴스에 대한 비판적 담론분석을 통해 사회적 소외계층이자 소수자인 어린이의 열악한 삶의 환경과 폭력 현상들을 비판하고 대응책을 모색하는 데 있다. 이를 위해 페어클러프(Fairclough)의 비판적 담론분석방법(Critical Discourse Analysis)을 적용해 최근 이슈가 되었던 아동학대 사망 사건 가운데 하나인 ‘원영이 사건’을 중심으로 국내 네 개 언론사의 기사를 갖고 담론형성 방식과 사회적 실천의 함의들을 살펴보았다. 분석 결과 각 언론사별로 종합하여 추출된 주요담론으로는 가해자들에 대한 비난 및 혐오담론, 그리고 아동학대를 야기하는 가정폭력담론이 나타났으며 아동인권 담론과 친권 및 양육권 담론 및 부모교육담론과 아동학대정책담론이 집중적으로 나타났다. 담론의 실천적 함의로는 &lt;경향신문&gt;, &lt;동아일보&gt;, &lt;조선일보&gt;, &lt;한겨레&gt; 모두 부모교육과 친권문제로 비롯된 양육권 문제의 해결방안에 대한 실천적 함의를 발견했다. 그러나 아동학대라는 사안의 중대성에 비해 이러한 담론의 확장에도 불구하고 사회 실천의 장이 쉽게 열리지는 않는 것으로 나타났다. 현재 아동학대 담론이 거대담론으로 확대되는 추세에 비해 실효성 있는 대응 작업이 수반되지 않고 있기 때문이다. 본 연구의 의의는 우리 사회 언론이 아동학대담론을 형성하고 사회적 실천 방안들을 도출하는 입장들을 페어클러프의 비판적 담론분석 차원에서 탐구하고 사회적 문제의 해결을 위한 기초자료를 제공하는 데 있다.</t>
  </si>
  <si>
    <t>NODE07117717</t>
  </si>
  <si>
    <t>현실과 환상을 가로지르는 콘텐츠의 재매개화</t>
  </si>
  <si>
    <t>본 연구는 〈미생〉의 사례를 중심으로, 재매개의 이중논리가 서사 관습을 통해 현실감과 환상성을 구현하는 방식을 분석하였다. 그 결과, 통합체에서 비매개성은 선형적 이야기·예측 가능한 결말·다중플롯·닫힌 결말로, 계열체에서는 입체적/전형적/현실적/실제인물의 출연·일체화된 공간으로 나타났다. 담화에서 웹드라마는 일관성 있는 시점과 낮은 서술의 중개성을, 드라마는 자연스러운 화면구성과 배경음악과의 일치를 통해 비매개성을 제시했다. 반면 이야기 차원에서 웹드라마는 단일/시간왜곡의 플롯·예측하지 못한 열린 결말을 통해, 드라마는 시간왜곡으로 하이퍼매개성이 나타났다. 계열체에서 웹드라마는 평면적인 인물로, 드라마는 비현실적인 인물과 이질적 공간 설정으로 하이퍼매개성을 드러냈다. 담화에서 인위적인 화면 구성이 재매개 콘텐츠에서 동일하게 나타났다. 하지만 비매개성은 디지털 기술을 활용하여 경험적 현실감을, 이야기 차원에서 정서적 현실감을 강화하고 있었다. 또한 계보학적 측면에서 웹드라마는 하이퍼매개성이 두드러진 뮤직비디오를, TV드라마는 비매개성을 강화하여 영화를 재매개하는 차별화된 양상을 보였다. 마지막으로 비매개/하이퍼매개와 현실감/환상성이 열린 개념이라는 점과, 재매개 콘텐츠가 모여 커다란 이야기 세계를 만들 수 있는 가능성을 제시하였다.</t>
  </si>
  <si>
    <t>NODE07117714</t>
  </si>
  <si>
    <t>경제커뮤니케이션 효과이론에 대한 실증적 분석</t>
  </si>
  <si>
    <t>이 연구는 한국 경제뉴스, 객관적 경제현실, 주관적 경제현실인식, 그리고 대통령 경제지지도를 포함하는 4개 경제커뮤니케이션 변수 간의 상호 효과의 위계, 방향, 강도, 그리고 지속성을 정부별, 경기국면별 시기로 구분해 분석함으로써 경제커뮤니케이션 이론을 통합적으로 검정했다. 경제커뮤니케이션 효과의 특징과 구조를 서로 다른 정치경제적 조건 속에서 살펴보기 위해 경제 시계열분석방법인 벡터자기회귀(VAR)모형과 충격반응함수(IRF)를 적용했다. 분석결과는 다음과 같다. 전체적으로 미래경제현실이 나빠질 것으로 예상되며 미디어 논조도 부정적으로 바뀌었으며, 부정적인 경제뉴스 논조는 미래경제상황에 대한 국민 인식에 부정적으로 영향을 미쳤다. 또한 대통령 지지도와 미래경제상황에 대한 전망은 서로 영향을 주고받았다. 즉, 대통령 지지도가 올라가며(내려가며) 미래경제상황에 대한 전망이 호전(악화)되고, 미래경제상황에 대한 전망이 좋아지거나 나빠지면 대통령 지지도에도 변화가 생겼다. 아울러 경기가 좋을 때보다 나쁠 때 외부 충격의 반응이 더 크고, 더 오래 지속되는 것으로 나타났다. 한국 경제커뮤니케이션 효과는 정치경제적 구조와 조건에 따라 서로 차이가 있다는 사실을 이론적으로 논의했다.</t>
  </si>
  <si>
    <t>NODE07256857</t>
  </si>
  <si>
    <t>해직 이후 박권상의 언론활동과 언론사상</t>
  </si>
  <si>
    <t>이 연구는 1952년 합동통신 기자로 시작해 해직기간을 포함해 50년이 넘는 기간 언론활동을 이어간 박권상의 해직 이후 언론활동을 살펴보고, 그의 언론에 대한 인식과 사상에 대해 고찰했다. 박권상은 한국 현대 언론사의 여러 분야에 걸쳐 매우 중요한 위치에서 활동하면서, 그가 활동한 각 분야의 내용과 성격 형성에 상당한 영향을 미친 인물이라고 할 수 있다. 특히 한국 현대 언론사상의 형성과 관련해서 박권상과 같이 언론에 대해 이론적으로 천착하면서, 꾸준히 연구하고 발표한 언론인이 매우 드물다는 점에서 그의 견해가 갖는 의미가 작지 않다. 그는 1980년 해직 이후 취업이 제한되고, 글쓰기마저 통제되던 시련 속에서 미국에서 연구하며 언론인으로서의 자신의 정체성을 더욱 가다듬었다. 1980년대 후반 이후 그는 끊임없이 언론의 본질과 역할을 설명하고, 그 막강한 영향력을 경계했다. 그는 또한 한국 언론의 현실을 비판적으로 분석하고, 한국 언론과 언론인이 지향해야 할 방향과 과제에 대해 꾸준히 제언했다. 언론에 대한 박권상의 인식과 사상은 이런 과정에서 형성되었다.</t>
  </si>
  <si>
    <t>NODE07256859</t>
  </si>
  <si>
    <t>‘김영란법’ 시행이 한국 언론윤리에 미친 영향에 대한 탐색적 연구</t>
  </si>
  <si>
    <t>이 연구는 ‘김영란법’ 시행 이후 기자 대상 설문조사를 통해 언론인들의 김영란법에 대한 인식을 알아보고, 김영란법이 언론인의 윤리의식을 높이는 계기로 작용하고 있는지를 살펴보고자 했다. 설문은 취재기자 150명을 대상으로 이루어졌으며, 방법적으로는 기술적 통계분석과 t-검증, 확인적 요인분석, 구조방정식 모델을 활용했다. 분석결과, 언론인들은 이른바 ‘3·5·10만 원’으로 불리는 김영란법 규제에 대해서는 대체로 합당하다고 생각하고 있었고, 김영란법으로 언론자유가 침해되거나 취재환경이 악화된 것으로는 여기지 않았다. 하지만 김영란법으로 기사의 객관성과 공정성 등 보도원칙은 개선되지 않고 있다고 판단한 것으로 나타났다. 보도원칙에 영향을 주는 변수는 ‘취재환경’(.65), ‘규정 인식’(.58), ‘언론자유’(－.50), ‘입법취지’(.43) 순으로 나타났다. 이러한 결과는 보도원칙 정립을 위해서는 언론인들이 취재원과 관계가 소원하다고 느낄 정도로 거리를 두고, 김영란법 규정의 정당성에 대한 인식의 폭을 확대하는 노력이 필요함을 의미하는 것으로 분석됐다. 이 연구는 또한 ‘입법취지’와 ‘보도원칙’ 변수 간에 매우 낮은 상관성을 보인 것은 김영란법의 실효성에 관련된 것으로, 이에 대한 후속 연구가 필요하다고 제안했다. 이 연구는 김영란법이 비록 타율적이긴 하나 언론윤리 정립과 언론의 신뢰를 회복할 수 있는 계기가 될 수 있는지를 알아보기 위한 탐색적 연구로 언론인들의 김영란법에 대한 인식을 비롯한 관련 쟁점을 실증적인 방법으로 살펴본 데 의의가 있다.</t>
  </si>
  <si>
    <t>NODE07256860</t>
  </si>
  <si>
    <t>지식 습득인가 정파적 해석인가</t>
  </si>
  <si>
    <t>본 연구의 목적은 개인의 정파적 미디어 이용이 특정 이슈에 대한 태도 극화에 이르는 과정에서 지식과 해석의 역할을 분석하려는 것이다. 이를 위해 본 연구는 전국의 성인 1,032명에게 온라인 설문조사를 실시해 박근혜 전 대통령의 탄핵 과정에서 불거진 최순실 국정 개입, 블랙리스트 작성, JTBC의 태블릿PC보도 등 세 가지 주요 이슈에 대한 개인의 지식이 어느 수준인지와 해당 지식을 어떻게 해석하는지를 측정한 뒤, 각각의 이슈에 대한 태도 극화와의 관련성을 분석하였다. 연구 결과, 개인의 정파적 미디어 이용은 정파적 이슈에 대한 태도 극화와 긍정적 관계였다. 또한, 이 과정에서 각각의 이슈에 대한 정파적 해석은 미디어 이용과 태도 극화를 유의미하게 매개하는 것으로 나타났다. 즉, 개인의 정파적 미디어 이용은 정파적 해석을 강화, 결과적으로 해당 이슈에 대한 태도 극화로 이어졌다. 그러나 정치지식의 수준은 정파적 미디어 이용과 태도 극화와의 관계를 매개하지 못하는 것으로 나타났다. 다시 말해, 정파적 미디어 이용과 해당 이슈에 대한 지식 습득은 유의미한 관계를 보이지 않았으며, 정파적 이슈에 대한 지식 습득과 태도 극화는 일관된 결과를 보이지 않았다. 이러한 연구 결과는 정파적 미디어 이용이 선택적인 지식 습득보다는 왜곡된 정보 해석을 통해 태도 극화에 영향을 미치는 것임을 제시한다.</t>
  </si>
  <si>
    <t>NODE07256861</t>
  </si>
  <si>
    <t>TV뉴스의 익명 취재원 보도에 대한 방송 기자의 인식 연구</t>
  </si>
  <si>
    <t>방송뉴스에 등장하는 익명 취재원 보도의 특성 및 문제점을 파악하고 개선방안을 도출하려는 목적에서, 익명 취재원 사용의 표기 및 편집 방식과 동기, 그에 따른 효과에 대한 기자의 인식을 고찰하였다. 방송기자에 대한 심층인터뷰 결과, 익명 취재원 표기 및 편집 방식에는 기자와 취재원 간에 사전 합의된 일종의 관행이 존재하였다. 또한 기자들의 익명 취재원 사용에는 정보 확보를 위한 기능적 동기, 취재원 관계 유지를 위한 사회적 동기, 취재 및 보도의 효율을 높이기 위한 편의적 동기가 작용하고 있었다. 익명 보도가 뉴스의 신뢰도와 공정성에 미치는 효과에 대해서는 익명을 통해 보다 진실에 근접한 심층 보도가 가능하다고 보는 긍정적 시각과 익명에 숨은 허위 사실 혹은 기사 내용과 편집상의 조작 가능성을 우려하는 부정적 견해가 혼재하였다. 익명 보도가 시청자들의 뉴스에 대한 평가나 인식에 부정적 영향을 미치지 않기 위해서는 의견기사일수록 취재원 실명을 밝히기, 뉴스보도에서 익명이 불가피한 사유를 밝히기 등과 같이 언론사 차원의 명확한 익명 보도 가이드라인이 마련되어야 한다. 또한 취재원에게 익명을 약속하기 이전에 데스크 결재와 사내 변호사 자문을 의무화하는 등의 제도적 장치가 필요하다.</t>
  </si>
  <si>
    <t>NODE07256862</t>
  </si>
  <si>
    <t>정치 관련 부정적 정서에 대한 척도 개발과 타당화 연구</t>
  </si>
  <si>
    <t>본 연구는 정치 관련 기존 부정적 정서를 검토하고 정치혐오 개념을 추가하여 종합적인 부정적 척도를 개발하고 척도의 타당화를 시도한 연구이다. 이를 위해 2017년 1월 31일∼2월 5일 인터넷 설문조사를 실시하고 524명의 데이터를 분석했다. 연구결과는 세 가지로 정리된다. 첫째, 정치 관련 기존 부정적 정서 척도를 모아 하위 구성 요인을 살펴봤다. 그 결과 기존 부정적 정서는 불만·분노·두려움의 요인, 냉소주의 요인, 냉담의 요인 등 세 요인으로 나타났다. 둘째, 혐오 척도(Disgust Scale-Revised, DS-R)를 변형하여 정치혐오 척도(Political Disgust Scale, PDS)를 제작하고 척도에 대한 신뢰도와 타당도를 검토했다. 그 결과 정치혐오는 핵심 혐오, 정치정보 혐오, 정치 연관 혐오로 나타났다. 셋째, 전체적인 부정적 정서의 하위 구성요인을 분석했다. 분석 결과 정치 관련 부정적 정서는 불만, 냉소주의, 냉담, 그리고 정치혐오와 관련된 핵심 혐오, 정치정보 혐오, 정치 연관 혐오 등 6개 요인으로 나타났다. 연구결과를 바탕으로 정치여론 연구에서 활용할 수 있는 부정적 정서 척도 12개 문항을 제안하였다.</t>
  </si>
  <si>
    <t>NODE07256855</t>
  </si>
  <si>
    <t>재난이슈에서 적대적 미디어 지각의 발생에 영향을 미치는 요인 연구</t>
  </si>
  <si>
    <t>이 연구는 2014년 지방선거 직전에 실시된 온라인 서베이 자료를 분석해서 세월호 재난보도를 통한 ‘대통령 관련 적대적 미디어 지각’의 발생을 검증하고 이슈 관여가 대통령의 재난 책임여부에 대한 의견 및 적대적 미디어 지각과 각각 어떠한 관계에 있었는지 탐구했다. 연구자들은 세월호 재난의 책임이 대통령에 있는지에 대한 의견과 대통령을 다루는 미디어 보도의 논조 지각 간에 부정적인 관계가 나타나는 것을 발견했다. 또한 이 연구에서는 기존의 적대적 미디어 지각 연구에서 관여 개념이 불분명하게 사용된 점을 고려해, 재난이슈 관여가 적대적 미디어 지각에 어떻게 영향을 미치는지를 분석했다. 세월호 재난의 책임 여부와 관련해 대통령에 옹호적인 집단과 비판적인 집단별로 (1) 관여와 개인 의견의 강도 간 비례적 관계가 있었는지 여부와 (2) 관여가 높을수록 적대적 미디어 지각도 증가했는지 여부를 분석했다. 그 결과, 재난이슈 관여는 대통령 옹호 집단과 비판 집단 중 오직 후자에서만 적대적 미디어 지각 연구에서 전제되는 관여 유형에 부합하는 특징을 보였다. 반면, 대통령 옹호 집단에서는 의견 강도가 높은 사람들 중에 재난이슈 저관여자의 비율이 더 높았고 재난이슈 관여와 대통령 관련 적대적 미디어 지각 간에 부적인 관계가 관찰되었다. 이러한 분석 결과는 재난이슈 관여가 적대적 미디어 지각을 유발하는 관여 유형의 대리 지표로 부적합함을 뜻하며, 아울러 이슈 관여와 적대적 미디어 지각 간의 관계가 기존의 통념보다 훨씬 복합적일 가능성을 시사한다.</t>
  </si>
  <si>
    <t>NODE07369605</t>
  </si>
  <si>
    <t>부정적 정서와 자기효능감의 조절된 매개효과가 담뱃갑 경고그림 평가와 금연의도에 미치는 영향</t>
  </si>
  <si>
    <t>담뱃갑 경고그림 부착 전후로 국내에서도 경고그림 효과 연구가 활발하게 진행되고 있으나 공포소구 중심의 접근과 단순매개효과 검증에 치중되어 있다. 최근 경고그림을 비롯한 헬스커뮤니케이션 연구에서 죄책감의 역할에 대한 관심이 높아지는 바 본 연구에서는 죄책감, 공포, 혐오감과 같은 부정적 정서와 흡연자의 자기효능감의 조절된 매개효과를 경고그림과 문구 노출조건을 통해 비교하였다. 구체적으로 1) 담뱃갑 경고그림과 경고문구 노출후 죄책감, 공포, 혐오감 유발 정도를 살펴보고, 2) 세 가지 정서가 자기효능감과의 작용을 통해 경고 정보유용성과 금연 의도에 미치는 조절된 매개효과를 분석하였다. 분석 결과 경고그림이 더 높은 죄책감, 공포, 혐오감을 유발하는 것으로 확인되었고, 흡연자의 자기효능감이 세 가지 정서의 매개 효과를 조절하되 서로 다른 양상을 띄는 것으로 나타났다. 각 정서를 개별 분석한 결과 죄책감과 자기효능감은 정보유용성과 금연의도에 정적인 조절된 매개효과를 보였고 그 효과는 경고그림에서 더 높게 나타났다. 죄책감, 공포, 혐오감을 모두 고려한 다중매개효과 분석 결과 공포와 혐오감은 정보요용성 인식에 부정적 효과를 보였고 죄책감은 정적 효과를 보였다. 죄책감이 유일하게 흡연자의 자기효능감과 긍정적 조절된 매개효과를 가지는 것으로 나타남에 따라 경고그림 주제 개발과 평가방식의 다변화가 필요할 것으로 보인다.</t>
  </si>
  <si>
    <t>NODE07369600</t>
  </si>
  <si>
    <t>크라우드펀딩 저널리즘 콘텐츠 특성과 성공요인에 대한 연구</t>
  </si>
  <si>
    <t>이 연구는 저널리즘 위기의 핵심인 재원과 이용자 접점을 높일 수 있는 새로운 접근 모델로서, 인터넷 기반 플랫폼을 이용하여 일반 이용자의 자발적 참여를 통해 재원을 마련하는 크라우드 펀딩(crowdfunding) 방식에 주목하고, 크라우드펀딩 방식으로 제안되는 저널리즘 콘텐츠의 특성 및 성공요인을 살펴보았다. 분석결과, 크라우드펀딩 저널리즘 콘텐츠의 제안자는 기존 언론사 외에도 개인과 비언론사(단체)의 비율이 비교적 높은 수준으로 나타났다. 기존 언론사 가운데는 온라인 매체의 비중이 상대적으로 높았다. 언론사들은 사회·지역 주제 중심으로 펀딩제안을 하는 경향을 보였으며, 저널리즘 외에 라이프, 캠페인 부문에도 참여하는 것으로 나타났다. 한편, 크라우드펀딩 저널리즘 콘텐츠는 소개글이나 타이틀 동영상 사용 여부 등 제안 내용에 대한 설명이 다른 유형의 콘텐츠에 비해 부족한 반면, 상대적으로 펀딩기간은 짧고, 연재기간은 긴 것으로 나타났다. 저널리즘 콘텐츠의 펀딩 목표액은 타 유형에 비해 상대적으로 높았으나, 혜택 설계 다양성은 가장 낮은 것으로 나타났다. 후원건수와 후원금, 이용자와의 상호작용성을 나타내는 공감, 댓글, 공유 정도 모두 타 유형에 비해 높았다. 한편, 저널리즘 유형의 크라우드펀딩은 비언론사 조직보다는 개인이나 언론사 조직에서 제안하는 경우, 연재기간이 짧을수록, 공감과 댓글 수가 많을수록 성공 가능성이 커지는 것으로 나타났다.</t>
  </si>
  <si>
    <t>NODE07369602</t>
  </si>
  <si>
    <t>우리는 언제, 누구에게 자신의 의견을 말하는가?</t>
  </si>
  <si>
    <t>논쟁 상황에서 개인의 의사표현 여부에 대한 대부분의 연구들은 침묵의 나선 이론을 토대로 다수 여론에 대한 지각과 고립의 두려움의 효과를 주로 검증해왔다. 본 연구는 논쟁을 보상과 처벌이 주어지는 사회적 게임으로 간주, 논쟁에서의 성공가능성(즉, 상대의 동의가능성)을 높게 지각할 때 그리고 자신의 주장이 보다 견고하다고 생각되는 상대에게 의견을 표현할 가능성이 높을 것이라고 가정했다. 이와 함께 선행연구들의 주장을 검증하기 위해 한반도 사드(THAAD) 배치를 주제로 주장의 상대적 견고성, 동의가능성 지각, 논쟁 상대와 본인 의견의 일치여부, 상대의 수(1인 vs. 다수), 의견에 대한 확신 정도 등이 의사표현 여부에 미치는 영향을 사회적 모임과 인터넷 포털 상황에서 각각 검증했다(N = 498). 연구 결과, 상대의 동의가능성을 높게 지각할수록, 자신의 주장이 견고하다고 지각할수록 사람들은 적극적으로 의사를 표현했다. 사회적 모임 상황에서 자신의 의견에 대한 확신은 의사표현 가능성에 정(+)적, 논쟁 회피성향은 부(-)적 영향을 미쳤다. 그러나 고립에 대한 두려움은 의사표현 여부에 유의미한 영향을 미치지 않았다. 연구 결과의 이론적 함의가 논의되었다.</t>
  </si>
  <si>
    <t>NODE07423470</t>
  </si>
  <si>
    <t>지능정보사회 미디어교육 정책에 대한 전문가의 우선순위 인식 연구</t>
  </si>
  <si>
    <t>본 연구는 지능정보사회라는 사회적, 기술적 환경변화에 대응하여 향후 한국에서 미디어 리터러시 교육 정책의 방향을 어떻게 설정하고 어떠한 정책적 우선순위를 고려해야 하는가에 대한 연구문제를 바탕으로 수행되었다. 분석을 위해 지금까지 한국 미디어교육 정책의 주요 주체라 할 수 있는 5개 미디어교육 주체별 전문가 집단(초 · 중 · 고등학교 교강사, 시민단체 활동가, 학계 연구자, 정책기관 담당자, 미디어산업 관련자)을 대상으로 교육, 지원, 규제 및 협력, 기반구축의 4개 정책 영역의 구체적 미디어교육 정책방안들에 대한 우선순위 인식을 계층분석과정(AHP)을 활용하여 조사하였다. 1단계 분석결과, 5개 미디어교육 주체별 전문가들은 공통적으로 교육 ＞ 기반구축 ＞ 지원 ＞ 규제 및 협력의 순서로 우선순위를 꼽았다. 복합가중치에 따른 응답순위에서는 전체 16개 평가항목 중 가장 높게 평가된 5개 우선순위는 학교미디어교육 의무화 ＞ 생애주기별 미디어교육 시행 ＞ 미디어교육법(가칭) 제정 ＞ 매개자 미디어교육 시행 ＞ 미디어 교육 콘트롤 타워 구축 등으로 교육관련 요인이 3개나 포함되었다. 미디어교육 주체별 집단 간 차이분석 결과에 의하면, 초 · 중 · 고등학교 교강사, 학계 연구자, 정책기관 담당자들이 정책방안의 중요도 인식에서 대체로 유사한 경향성을 보인 반면, 시민단체 활동가와 미디어산업 관련자는 부분적으로 차이를 보였다. 결론에서는 미디어교육 주체별 집단들의 공통적 인식과 차별적 인식을 바탕으로 향후 미디어교육 정책의 방향성과 시사점을 논의하였다.</t>
  </si>
  <si>
    <t>NODE07477983</t>
  </si>
  <si>
    <t>알코올 사용장애 관련 뉴스에서 나타난 원인 책임과 해결 책임 유형이 편견과 차별에 미치는 영향</t>
  </si>
  <si>
    <t>본 연구는 우리나라에서 가장 심각한 정신건강 문제인 알코올 사용장애에 대한 편견과 차별이 환자의 개인적 책임과 관련이 있다는 문제의식을 가지고, 알코올 사용장애의 원인 책임과 해결책임 판단이 환자에 대한 편견과 차별에 어떤 영향을 미치는지 살펴보고자 하였다. 이를 위해 알코올 사용장애와 관련한 뉴스 기사를 원인 책임(유: 통제 가능한 원인 vs. 무: 통제 불가능한 원인)과 해결 책임(유: 치료 수용 vs. 무: 치료 거부)에 따라 네 가지 조건으로 다르게 조작하고, 총 445명의 성인 실험 참가자를 각 조건에 무작위로 할당하여 온라인 실험을 진행하였다. 이원분산분석 결과, 환자가 알코올 사용장애 원인에 책임이 없는 조건에서 책임이 있는 조건보다 더 높은 동정심이 유발되었다. 반대로 환자가 알코올 사용장애를 극복(해결)하기 위해 노력하지 않은 조건에서 노력한 조건보다 분노와 두려움이 높아지고 도움 의도는 감소하였다. 마지막으로 환자가 원인에 책임이 있는 경우에는 환자의 해결 노력이 없는 조건에서 해결노력이 있는 조건보다 차별 의도가 더 높은 것으로 나타났으나, 환자가 원인에 책임이 없는 경우에는 해결 노력 유무에 따라 차별 의도가 달라지지 않았다. 이상의 연구 결과를 바탕으로 알코올 사용장애에 대한 편견과 차별의 해소 방안을 논의하였다. 본 연구는 중요도에 비해 상대적으로 주목받지 못한 정신건강 문제인 알코올 사용장애 및 이와 관련한 낙인을 다뤘다는 점과 더불어 알코올 사용장애의 편견과 차별에 대한 해소 방안을 제시한다는 점에서 이론적․실무적 함의를 가진다.</t>
  </si>
  <si>
    <t>NODE07477985</t>
  </si>
  <si>
    <t>선전으로서의 도서 번역</t>
  </si>
  <si>
    <t>본 연구는 해방 이후 미군정기 3년 동안에 미국이 한국에서 전개했던 다양한 선전·문화 활동 가운데 특히 도서 번역 활동에 초점을 맞춘다. 따라서 이 연구는 먼저 해당 시기에 미국의 도서번역 활동이 어떤 역사적 맥락에서 어떤 과정으로 전개되었는지 개괄적으로 조명한 후에, 실제로 어떤 성격의 도서들이 어떤 방식으로 번역출간(역간)되었는지 구체적으로 분석할 것이다. 결론에서는, 추가적으로 이러한 도서들의 역간이 한국의 출판계와 독서계, 그리고 한국인들의 의식에 어떤 영향을 미쳤는지 논의할 것이다. 자료 분석 결과, 1946년 이후 미국이 한국을 이념적 전쟁터로 간주해 선전․문화 활동을 강화할 무렵부터, 군정청의 일부 부서와 관리들에 의해 도서 번역 활동이 시작되었고, 1947년에 설립된 미국공보원에 의해 미국무성의 도서 번역사업이 본격적으로 시행된 것으로 파악되었다. 미군정기에 미국의 직․간접적인 관여로 역간된 도서는 총 10종을 넘지 못했지만, 그것들은 모두 미국식 자유민주주의를 전파하고 소비에트 공산주의를 비판하는 내용의 도서들이었고, 번역과 출판 뿐 아니라 배급 과정에서도 미국의 집중적인 지원을 받았던 것으로 드러나, 한국 출판계와 독서계의 지형을 바꾸고 한국 국민의 이념적 정향에도 적지 않은 영향을 미쳤을 것으로 추정되었다.</t>
  </si>
  <si>
    <t>NODE07477986</t>
  </si>
  <si>
    <t>뉴미디어 유형이 위험 특성, 위험 인식, 예방 행동 의도의 관계에 미치는 영향</t>
  </si>
  <si>
    <t>본 연구는 전통미디어에 한정되어 있던 위험 커뮤니케이션 연구를 확장하여 뉴미디어 유형이 위험특성, 위험인식, 행동의도의 관계에 미치는 영향을 살펴보았다. 신종 플루와 콜레스테롤 위험 이슈의 맥락에서 전국 성인 남녀 1381명 대상의 일요인 집단 간 설계로 진행된 온라인 실험 자료를 분석하였다. 조작된 요인은 뉴미디어 유형으로 소셜미디어(페이스북)와 온라인 포털(네이버) 플랫폼이었으며, 실험 참여자들은 한 조건에 무작위 할당되었다. PROCESS MACRO 프로그램을 사용하여 조건적 과정 모형을 검증한 분석 결과는 다음과 같다: (1) 감정적 위험 특성은 개인적/사회적 위험인식, 예방 행동의도 모두와 정적인 관계가 있었다; (2) 개인적/사회적 위험인식은 모두 예방행동의도와 정적인 관계가 있었다; (3) 소셜 미디어플랫폼을 통해 전달된 콜레스테롤 위험 메시지는 직접적으로, 또한 감정적 위험특성과 상호작용하여, 사회적 위험인식에 정적인 영향을 미쳤다; (4) 소셜 미디어플랫폼을 통해 전달된 콜레스테롤 위험 메시지는 개인적 위험인식과 상호작용하여 예방 행동의도에 정적인 영향을 미친 반면, 온라인 포털을 통해 전달된 콜레스테롤 위험 메시지는 사회적 위험인식과 상호작용하여 예방 행동의도에 정적인 영향을 미쳤다; (5) 콜레스테롤 이슈에서 개인적 위험인식이 예방행동의도에 미치는 조건적 매개 효과는 소셜 미디어조건에서 더 컸던 반면, 사회적 위험 인식의 조건적 매개 효과는 온라인 포털 조건에서 더 컸다.</t>
  </si>
  <si>
    <t>NODE07477989</t>
  </si>
  <si>
    <t>한국 다문화 TV 프로그램에서의 이주민·외국인 재현</t>
  </si>
  <si>
    <t>본 연구는 국내 텔레비전의 다문화 프로그램을 종합적으로 양적 분석하여 그동안 개별 프로그램 분석에 머물렀던 다문화 프로그램 연구의 범위를 확장하고자 했다. 이를 위해 2003년부터 2016년까지의 다문화 프로그램을 내용분석 해 이주민 및 외국인의 인종과 이주 유형별 재현율, 장르에 따른 집단별 재현 정도의 차이, 그리고 시기별 변화를 분석했다. 실제 인구 대비 프로그램 내 재현 비율인 재현율 분석 결과 백인의 재현율이 유색인보다 높았고, 이주 유형별로는 전문인력 이주노동자와 외국인 유학생의 재현율이 매우 높은 반면 단순기능인력 이주노동자는 매우 낮았다. 장르별 재현 빈도 차이의 경우, 교양 프로그램에서 유색인의 재현 빈도가 백인보다 높은 데 비해 오락 프로그램에서는 인종 간 차이가 없었다. 이주 유형별로는 교양 프로그램에는 결혼이민자와 다문화가족 자녀가, 오락 프로그램에는 전문인력 이주노동자와 외국인 유학생이 상대적으로 많이 재현됐다. 마지막으로 방송 시기에서는 최근으로 올수록 전문인력 이주노동자와 외국인 유학생 재현이 줄고 결혼이민자와 다문화가족 자녀의 재현이 증가하여 이주 유형별 재현 빈도의 변화가 있었으나, 백인이 유색인보다 많이 재현되는 인종별 재현에는 변화가 없었다.</t>
  </si>
  <si>
    <t>NODE07548608</t>
  </si>
  <si>
    <t>베트남 이주여성의 공동체 미디어 참여가 문화적 시민권 구축에 미치는 영향</t>
  </si>
  <si>
    <t>이주의 시대에 미디어를 통한 문화 간 소통의 역할은 더욱 중요해지고 있다. 특히, 공동체에서 타자로 간주되는 소수자들에게 구성원으로서의 권리를 주장하고, 자신의 정체성과 문화를 표현할 수 있는 기회를 부여하는 것은 다문화 상황에 적합한 시민권의 기초를 형성한다. 이 연구는 이주민의 목소리 내기와 다문화 상황에 적합한 시민권과의 관련성에 대해 알아보았다. 이 연구에서는 소통권을 정보와 문화, 주장을 표현할 수 있는 권리이자 문화적 생존, 공동체 구성과 연대, 정체성과 신념의 표현 등 문화적 권리를 포괄한다고 보고, 다문화 상황에 적합한 시민권의 핵심을 이룬다고 규정한다. 한국에서는 소수자의 자발적인 운동이나 목소리 내기 운동이 미약하다. 이런 상황에서 이 연구는 부산에 거주하는 베트남 이주여성들이 모국어로 제작하고, 송출한 ‘베트남 목소리(Tieng Noi Viet)’ 팟캐스트 방송에 주목했다. 이 연구를 위해 베트남 목소리 참여자와 청취자들, 그리고 관련 기관과의 심층인터뷰를 실시했다. 연구결과, 베트남 이주여성들은 베트남 목소리 방송을 통해 필요한 정보와 사회적 지지를 나누면서 소통과 문화의 주체가 되고 있었고, 공동체를 형성하고 있었으며, 그들의 이슈와 문화를 표현하고, 초국적 정체성을 구성하고 있었다. 이러한 이주민의 미디어 참여와 소통권의 확대는 그들의 다문화적인 시민권의 토대를 강화한다고 해석된다.</t>
  </si>
  <si>
    <t>NODE07548610</t>
  </si>
  <si>
    <t>신자유주의 광고 신화의 진화</t>
  </si>
  <si>
    <t>본 연구는 2000년대 한국사회가 처해 있는 새로운 자본주의, 신자유주의(neoliberalism)의 조건 속에서 광고텍스트의 신화가 어떻게 작동하는지 신자유주의적 자본주의의 대표적인 금융상품인 신용카드, 특히 현대카드 광고텍스트의 기호전략을 통해 살펴보고자 했다. 특히 대머리아저씨, 미니스커트를 입은 남자, 곰돌이 탈을 쓴 플레이보이, 인디밴드가수, 아담과 이브, 헝그리 복서, 동성애적 분위기의 여성들, 심지어 앵무새에 이르기까지 사회의 아웃사이더 타자들을 등장시켜 온 현대카드 광고의 주체성의 정치를 중심으로 광고텍스트 기호의 변화를 살펴보았다. 이상의 논의를 바탕으로 본 논문은 2000년대 신자유주의적인 자본주의의 조건 속에서 현대카드와 같은 금융광고 텍스트가 다양한 사회적 타자들의 목소리를 상호텍스트적(소환, 희화화, 위반, 인용, 양가성, 패러디, 변칙, 패스티쉬, 변주 등) 형식을 통해 어떻게 회수하는지 그 정치성을 규명해보고자 했다.</t>
  </si>
  <si>
    <t>NODE07548611</t>
  </si>
  <si>
    <t>영화 투자 · 배급사의 사회연결망 중심성과 흥행성과에 대한 연구</t>
  </si>
  <si>
    <t>본 연구는 한국 영화 투자 · 배급사가 제작 생태계 사회연결망(social network)에서 차지하는 위치(중심성)가 흥행 실적에 어떤 영향을 미치는지를 2007-2017년까지 11년간 확률 효과모형(random-effect model)을 통해 검증하고자 했다. 그 결과 영화 산업이 성숙기에 접어들기 전인 2007-2011년 기간에는 제작 생태계 핵심 액터들과 인맥이 좋을수록(높은 중심성) 흥행 성적에 긍정적 영향을 미치는 것으로 나타났다. 하지만 연간 한국영화 관람객이 1억 명을 넘어서 시장 정체기에 접어든 2012-2017년까지 산업화 성숙기에는 중심성 효과가 한계 체감으로 반전, 일정 수준 이상의 중심성은 효과가 감소하는 역 U자형 관계를 나타냈다. 이는 생태계 인적 자원이 고도화되지 못한 산업화 초기에는 중심 액터들과 긴밀히 연결된 투자 · 배급사들이 생태계 자원을 효율적으로 동원, 긍정적 성과를 내지만 성숙기에 접어들면 생태계 연결망에 과도하게 배태(embedded)되는 것이 ‘관성’과 ‘같은 사고의 반복’등으로 이어지면서 혁신적 성과 창출을 제한하는 요인으로 작용함을 함의한다. 본 연구는 영화 산업의 ‘네트워크 조직’특성을 반영, 한국영화의 산업화 단계에 따른 생태계와의 상호작용 관점에서 흥행 결정 요인을 종단적으로 분석한 첫 연구라는데 의의를 갖는다.</t>
  </si>
  <si>
    <t>NODE07548613</t>
  </si>
  <si>
    <t>대학의 PR과 대학생의 학업 성취</t>
  </si>
  <si>
    <t>본 연구는 대학 조직과 대학생의 효과성 지표라 할 수 있는 학업 성취를 이끄는 선행 요인을 규명하고 이들 간의 관계를 대학 PR의 관점에서 고찰하고자 하였다. 특히 대학의 주요 자원인 교육내용의 질과 대학-학생 간의 관계성(university-student relationships)이 학업 성취에 미치는 영향을 비교하여 살펴보고, 개인의 심리적 자원인 학업 열의와 자아효능감의 매개적 역할을 규명하였다. 구조방정식 모형 분석 결과, 첫째, 교육내용의 질이 좋을수록 학업 열의와 학업 성취가 높아졌으며, 대학-학생 관계성이 긍정적일수록 자아효능감과 학업 열의, 학업 성취 모두가 높아지는 것으로 나타났다. 둘째, 학업 열의는 학업 성취에 유의미한 영향을 미쳤으나 자아효능감의 영향력은 유의미하지 않았다. 셋째, 대학-학생 관계성과 학업 성취의 관계에서 자아효능감과 학업 열의가 매개적 역할을 하는 것으로 나타났다. 고객이자 내부공중인 재학생이 대학의 가장 중요한 핵심 공중임을 생각할 때, 조직 커뮤니케이션 관점에서 재학생 개개인이 건강하고 긍정적인 상태에서 학교생활과 학업을 할 수 있도록 자아효능감과 학업 열의에 관심을 기울이는 것은 필수적이라 할 수 있다. 본 연구는 PR의 조직-공중 관계성을 대학 환경에서의 교육 영역에 적용하여 이론을 확장하였으며, 대학-학생 관계의 질 및 대학생 개개인의 학업 열의 제고를 통해 학업 성취를 높이는 데에 있어 PR의 역할을 논의함으로써 대학 PR에 대한 연구를 확장하였다.</t>
  </si>
  <si>
    <t>NODE07548604</t>
  </si>
  <si>
    <t>뉴스과잉 지각과 뉴스이용의 관계</t>
  </si>
  <si>
    <t>본 연구는 양적으로 풍성한 뉴스에 대한 뉴스 이용자 지각이 뉴스 소비와 어떻게 연결되는지에 대한 진단의 기회를 제공한다. 구체적으로, 다양한 정보 및 뉴스 전달 플랫폼을 통한 뉴스가 넘쳐나는 환경에서 뉴스 이용자들의 뉴스과잉 지각에 영향을 미치는 선행요인 및 뉴스과잉 지각이 뉴스이용 태도 및 행위와 어떠한 관련이 있는지를 조사했다. 설문조사 결과, 선행요인의 차원에서, 첫째, 인구학적 요인, 뉴스관심도, 그리고 뉴스 플랫폼 이용정도를 통제 했을 때 성별이 뉴스과잉 지각을 예측하는 변인으로 나타났다. 둘째, 뉴스 미디어 플랫폼 이용 정도에 따른 뉴스과잉 지각의 정도를 살펴본 결과, 뉴스잡지, 트위터, 블로그를 통한 뉴스이용 정도가 뉴스과잉 지각과 정적으로 유의미한 관계를 맺고 있었다. 다음으로, 뉴스과잉 지각이 저널리즘의 미래와 관련해 어떠한 실천적 함의를 갖는지 뉴스과잉 대응차원에서 살펴본 결과, 뉴스과잉 지각은 인구학적 속성, 뉴스관심, 그리고 뉴스 미디어 플랫폼 이용정도를 통제한 후에도 뉴스 회피, 선택적 노출, 뉴스 개인화, 그리고 뉴스 공유와 정적인 관련성이 있었다. 이상의 결과를 바탕으로, 뉴스과잉 지각과 저널리즘 생산과 소비의 역동성을 이론화하기 위한 후속연구의 필요성을 제시하였다.</t>
  </si>
  <si>
    <t>NODE07587618</t>
  </si>
  <si>
    <t>중국 유학생들의 스마트 폰에 설치된 앱(APP)의 이용과 그들의 중국적 그리고 한국적 사회화</t>
  </si>
  <si>
    <t>스마트폰은 통화라는 소통적 기능성과 인터넷이 가능한 기능성 때문에 많은 젊은 세대들이 필수적으로 소유를 하고 있다. 이 논문은 국내에 거주하는 중국인 유학생들의 스마트폰에 설치된 앱(APP)의 사용이 그들의 사회화에 어떠한 영향을 미치는지를 실증적으로 분석했다. 번역 및 역번역방법(A translation &amp;amp; back-translation method)을 통해 설문지간의 내용적 등가성을 분석한 후 중국어 설문지와 한국어 설문지를 만든 후 서베이를 실시했다. 다양한 가외변인들이 종속변인인 중국 유학생들의 사회화에 영향을 주는 것을 막기 위해 위계적 회귀 방법을 실시했다. 가설 검증의 결과로, 중국 유학생들의 스마트폰에 설치된 중국 앱의 이용은 중국적 사회화를 유지하는데 통계적으로 유의미하였고, 한국적 사회화를 방해하지는 않았다. 또한 중국 유학생들의 스마트폰에 설치된 한국 앱의 이용은 중국인 유학생들의 중국적 사회화를 방해하였으며, 한국적 사회화를 촉진시키는 것으로 밝혀졌다.</t>
  </si>
  <si>
    <t>NODE07618651</t>
  </si>
  <si>
    <t>사회문제 해결을 논할 수 있는 온라인 공론장의 구조적 조건</t>
  </si>
  <si>
    <t>이 연구는 온라인 공간에서 사회적 이슈에 관한 상반된 정보를 접한 온라인 이용자들이 어떻게 토론을 하고, 온라인 공간의 여론 전개는 어떠한 양상을 보이는지를 알아보기 위해 TV토론 시청자 게시판을 근거이론방법으로 분석했다. 연구 결과를 살펴보면 우선 온라인 토론의 중심 현상은 “의견 진영화”와 “문제 해결책 논의”가 있었다. 온라인 이용자들은 각자의 정치 진영, 이해관계, 도덕규범을 기준으로 의견을 밝혔고, 이런 의견이 상반된 입장의 진영을 이루었다. 그런데 사회적 이슈가 온라인 이용자의 일상생활과 밀접하고, 문제 해결 의지에 공감대가 넓으면 온라인 이용자들은 문제 해결책을 주로 논의했다. TV토론은 온라인 게시판의 논의에서는 입장 비중의 변화에 제한적으로 영향을 미쳤다. 의견 진영화가 이루어진 이슈에서 TV토론이 도덕적 속성을 부각할수록 게시판의 논의 역시 도덕적인 쟁점에 집중하며 상대측 패널이나 게시자에 대한 비난이 늘어났다. 하지만 TV토론이 이슈와 관련된 이해관계 차이를 부각하거나, 소수 입장에 유리한 정보와 논리를 제공하면 온라인 게시판에서 소수 입장의 이용자들도 의견을 드러내며 침묵 현상의 균열이 나타났다. 이 연구 결과를 바탕으로 온라인 공간이 사회문제 해결을 위한 숙의 공론장이 되기 위해 필요한 조건은 탈도덕적 접근, 삶과 밀접하고 다양한 이해관계가 반영될 수 있는 정보, 차이의 공존 모색이라는 조건이 필요하다는 시사점을 얻을 수 있다.</t>
  </si>
  <si>
    <t>NODE07618652</t>
  </si>
  <si>
    <t>게임 중독 예측을 위한 새로운 접근</t>
  </si>
  <si>
    <t>게임 중독은 현재 ICD의 정식 질병에 등재가 논의되는 등 사회적으로 많은 관심을 받고 있다. 그러나 지금까지는 “하는 것”이라는 게임의 특징과 행위 중독간의 관계에 크게 주목하지 않아, 이용자의 개인적 특성이나 게임 장르와 같은 기존의 미디어 측정 방식을 활용하여 게임 중독의 원인과 대상을 추정해왔다. 하지만 게임은 다른 미디어와 다르게 이용자가 게임 내에서 어떤 행동을 선택하느냐에 따라 미디어 경험이 달라지게 되며, 행위 중독은 특정한 행동을 수행하던 중 발생하는 특정한 조건에 의해 그 행동에 중독되게 됨을 설명한다. 두 맥락의 접점은 결국 행동이 행위 중독을 판단함에 있어 중요도가 높다는 것을 의미한다. 이에 따라 본 연구에서는 게임 내 행동이 게임 중독을 예측함에 있어 의미 있는 측정 틀이 될 수 있는지를 검증하였다. 탐색적 분석을 시도하여 확보한 총 세 개의 게임 내 행동 유형을 통해 게임 중독을 예측할 수 있음과, 기존의 게임을 측정하던 방식들과의 비교를 통해 게임 내 행동이 게임 이용 시간만큼 게임 중독을 설명하고 있다는 것, 그리고 게임 내 행동 중 반사회적 행동 요인이 게임으로 인한 현실에서의 부정적 경험을 가장 잘 설명하고 있다는 것을 확인할 수 있었다. 앞으로는 게임 내 행동을 측정하는 더 다양한 이론 및 실증적 연구가 요구된다.</t>
  </si>
  <si>
    <t>NODE07618657</t>
  </si>
  <si>
    <t>리얼리티 프로그램의 성역할 고정관념 연출프레임 분석</t>
  </si>
  <si>
    <t>본 연구는 리얼리티 프로그램이 성역할 고정관념을 어떤 방식으로 재생산하는지 검토한다. 이를 위해 양가적 성차별주의 이론과 미디어 프레임 이론을 결합한 분석틀을 제시하고, 리얼리티 프로그램의 성역할 고정관념 연출프레임을 분석했다. 연구결과, 성역할 연출프레임의 일정한 사용패턴이 확인되었다. 첫째, 성역할 묘사 장면은 평균적으로 전체 방영시간의 약 5-10%를 차지하고 있으며, 성역할 고정관념이 가장 많이 드러나는 영역은 가사 및 육아 영역으로 나타났다. 둘째, 가장 빈번하게 사용된 연출프레임은 남성의 해방적 성역할 프레임과 여성의 온정적 성차별 프레임인 것으로 조사되었다. 방송에서 남성의 전통적 성역할에 대한 경계는 흐려지고 있는 반면, 여성에게는 더 넓은 범위에서 여전히 전통적 성역할이 강조되고 있음을 발견했다. 셋째, 성역할이 묘사되는 장면에서 언어적․비언어적 연출요소들이 성차별 연출프레임을 구축하고 있으며, 각 연출프레임마다 연출요소는 차별적으로 사용되는 것으로 나타났다. 넷째, 제작진들은 연출 프레이밍에 있어서 주로 남성 등장인물을 중심으로 성역할에 대한 시각을 풀어나가고 있었다. 이 때 연출된 남성 등장인물의 관점은 곧 제작진의 해석이 내포된 것으로, 결과적으로 시청자들은 등장인물이 처한 상황에 대해 제작진의 해석 및 평가를 받아들일 가능성이 있다. 다섯째, 같은 연출프레임 내에서도 등장인물의 성별에 따라 사용되는 연출요소에 미묘한 차이가 있음을 발견했다. 마지막으로, 연구결과에 근거하여 성 평등적인 프로그램 제작을 위한 연출지침을 함의에 제언했다.</t>
  </si>
  <si>
    <t>NODE07618649</t>
  </si>
  <si>
    <t>1960년대 중후반기 박정희 정부의 유선방송 일원화 사업에 대한 연구</t>
  </si>
  <si>
    <t>본고는 1960년대 중후반기 박정희 정부가 추진했던 유선라디오의 ‘공보매체화’ 과정을 추적하고자 하였다. 보다 구체적으로는 1965년 즈음부터 공보부와 내무부를 중심으로 추진되었던 ‘유선방송 일원화 사업’의 추진배경과 내용, 그리고 이후 경과를 살펴봄으로써, 권위주의 정치체제 아래에서 유선방송이 공보매체로 자리 잡게 되는 과정을 추적하고자 하였다. 연구결과, 본고는 1965년 이후 ‘유선방송 일원화 사업’ 추진의 정치적 배경으로서 방송 난청지구의 해소와 지역사회 개발을 위한 기반행정의 정비라는 요인이 작용하고 있음을 규명하였다. 또한 유선방송 일원화 사업은 전국유선방송협회의 제안, 즉 기존의 행정전화망을 이용한 반송 송신방식, 그리고 운영형태의 측면에서는 유선방송 업자대표가 참여하는 방식의 운영위원회를 통한 운영형태의 채택으로 이어졌음을 밝혔다.</t>
  </si>
  <si>
    <t>NODE08745302</t>
  </si>
  <si>
    <t>문화상품 교역에 미친 국가리스크 영향 분석 : 문명권과 문화적 거리 관점의 중력모형 적용</t>
  </si>
  <si>
    <t>본 연구는 111개 국가들을 헌팅턴의 9개 문명권과 홉스테드의 문화적 거리로 분류한 후, 중력모형을 적용하여 우리나라와의 교역액과 문화상품 수출입교역액에 미친 상대 국가들의 국가(정치, 경제, 재무)리스크 영향력을 17년간의 자료를 통해 분석하였다. 연구결과, 두 교역국의 1인당 GDP, 국가 간 거리변수, 문화적 차이를 적용한 중력함수 모형은 검증되었다. 더불어, 문화적 거리와 관계없이 경제리스크가 감소할수록 우리나라와의 교역액은 증가한 반면, 문화근거리국가들과는 다르게 장거리국가들의 정치리스크가 감소할수록 우리나라의 수출액은 증가하였다. 다음으로 문화상품 교역액 관련, 문화적 거리와 관계없이 정치리스크가 감소할수록 우리나라와의 문화상품 교역액이 증가한 반면, 문화 장거리국가들과 다르게 단거리국가들의 경제리스크가 증가할수록 우리나라와의 문화상품 교역액이 증가하였고, 문화 장거리국가들의 재무리스크가 감소될 때 우리나라의 문화상품 수입액이 증가하였다. 마지막으로 문명권 별 특성을 보면, 상대 국가 내 리스크와 우리나라와의 문화상품 교역액이 부(-)의 인과관계에 있는 문명권은 라틴아메리카, 힌두, 서구, 정교 등이었고 정(+)의 인과관계였던 문명권은 이슬람, 아프리카 등이었다. 세부적인 결과의 함의가 논의되었다.</t>
  </si>
  <si>
    <t>NODE08745296</t>
  </si>
  <si>
    <t>‘경로의존’의 덫에 갇힌 지역언론학 : ‘지방소멸’을 부추기는 3대 ‘구성의 오류’</t>
  </si>
  <si>
    <t>지역언론학은 다른 분과에 비해 미디어 이외의 나머지 사회를 짙은 어둠 속에 놔둬선 안 될 필요가 훨씬 더 큼에도 불구하고 많은 연구들이 한국사회의 구조적 맥락과 유리된 채 지역 미디어에만 집중하는 경향이 있다. 지역언론 연구가 미디어를 넘어서 전반적인 지역 커뮤니케이션 현상을 다루면 연구 주제가 풍요로워지는 건 물론이고 미디어만으론 규명하거나 해결할 수 없는 문제들에 대한 심층 분석도 가능해진다. 그럼에도 왜 우리는 미디어에만 집착해야 하는가? 이런 문제의식에서 출발한 본 연구는 지역언론은 물론 지역언론학도 경로의존의 덫에 갇혀 있음을 밝히면서 ‘지방소멸’을 부추기는 3대 ‘구성의 오류’에 대한 관심을 환기시키고 지역언론학이 이에 적극 대응할 것을 제안한다. 중앙 접근성 위주의 정치, ‘개천에서 용 나는 모델’ 위주의 교육, 탈(脫)지역공동체적 소비 등 세 가지 관행은 지역의 이익과 개인이나 가족으로서의 지역민의 이익이 충돌하는 ‘구성의 오류’를 유발함으로써 지방소멸을 부추기고 있다. 본 연구는 지역언론은 이런 딜레마 상황에 대한 문제 제기를 하고 있지 않거나 ‘구성의 오류’에 일조하는 역할을 하고 있다고 지적하면서 지역언론학이 ‘미디어 연구’에서 ‘커뮤니케이션 연구’로 전환해야 할 필요성을 역설한다.</t>
  </si>
  <si>
    <t>NODE09226193</t>
  </si>
  <si>
    <t>언론수용자의 언론인 접촉경험과 언론신뢰 : 언론인접촉-언론신뢰 가설에 대한 실증 테스트</t>
  </si>
  <si>
    <t>언론신뢰 하락현상은 전세계적으로 나타나지만, 다른 국가들에 비해 우리나라에서는 상황이 더 심각하다. 본 연구에서는 언론신뢰를 회복하기 위한 현실적·실천적 함의를 얻고자 하였다. 거시적 시대변화, 미디어 산업구조 변화, 언론수용자의 정보처리과정에서 나타나는 심리적 편향, 한국 고유의 역사적 상황 등 언론불신 현상의 발생이유들을 설명했던 기존 연구들과 달리, 본 연구에서는 기존 연구들에서 그다지 주목하지 않았던 ‘언론수용자의 언론인 접촉경험’에 주목하였다. 외집단에 대한 부정적 고정관념이나 편견을 해소하는 데 기여한 사회심리학 이론인 ‘접촉이론’(Allport, 1954)을 기반으로 언론인을 직접 만나본 일반 언론수용자들은 어느 정도이며 어떤 특성을 갖고 있는지를 살펴본 후, 언론인과의 접촉경험이 언론신뢰에 어떤 영향을 미치는지 살펴보았다. 연구결과, 언론인과의 접촉경험을 긍정적으로 평가한 일반 언론수용자들일수록 접촉한 언론인은 물론 다른 언론인과 언론보도, 언론사 등에 대한 높은 신뢰를 보였으며, 자신은 물론 다른 시민들의 언론신뢰도 높게 인식하는 것으로 나타났다. 연구결과를 바탕으로 본 연구의 이론적 함의는 물론 언론신뢰 증진을 위한 현실적․실천적 함의도 논의하였다.</t>
  </si>
  <si>
    <t>NODE09226191</t>
  </si>
  <si>
    <t>가치, 교과목, 교수인력의 빈곤 속 한국 저널리즘 교육의 발전방안 모색 :  모델 교육과정 수립과 협업시스템 강화를 중심으로</t>
  </si>
  <si>
    <t>미디어 환경의 급변에 맞춰 저널리즘 교육의 목표와 영역을 재정립해야한다는 요청이 국내외 학계에서 끊이지 않는 가운데, 이 연구는 한국 대학의 학부교육을 중심으로 저널리즘 교육의 파괴적 혁신 방안을 모색하고자 했다. 이론과 실무가 상호작용하는 저널리즘 교육의 특성을 감안해 학교와 언론 현장을 두루 이해하는 학계와 언론계 종사자 10명을 심층인터뷰했다. 연구결과, 한국 대학의 저널리즘 교육은 가치 교육의 부재, 백화점식 교과구성으로 인한 파행적인 교과 제공, 교육 능력을 갖춘 실무 인력 부족 등의 난항을 겪고 있었다. 인터뷰 응답자들은 저널리즘 전공 학생들에게는 영역 지식으로서 고유의 내용 생산 능력 강화, 실무에 결합된 윤리교육, 데이터과학과 사용자 기반 환경의 이해도를 높이는 내용으로 교과가 구성되어야 하며, 건강한 언론환경을 지지하는 시민 육성을 위해 언론 자유와 시민의 권리, 시민성의 함양 등이 교양교과로 제공되어야 한다고 제안했다. 이러한 제안을 실현하기 위한 선결조건으로 한국 언론의 좋은 기사 선집 정리, 저널리즘 학계와 언론 현장의 원활한 소통방안, 모범적인 커리큘럼 구성 등이 결론으로 제시되었다.</t>
  </si>
  <si>
    <t>NODE09283867</t>
  </si>
  <si>
    <t>언론 보도에 나타난 가짜뉴스 담론의 속성과 사회적 실천 방향</t>
  </si>
  <si>
    <t>이 연구는 언론 보도에서 다루는 가짜뉴스 사례를 통해 우리 사회의 가짜뉴스 속성을 파악하고, 가짜뉴스에 관한 담론이 각 행위자들에 의해 어떻게 형성되는지를 알아보고자 했다. 또한 가짜뉴스에 관한 담론에 따라 사회적 실천 논의가 어떻게 달라질 수 있는지를 살펴보았다. 이 연구의 언론 보도에서 나타난 가짜뉴스 이슈는 주로 정치영역의 소재였고, 각 언론사들은 공통적으로 가짜뉴스를 심각하게 인식했다. 가짜뉴스 낙인은 공적 사안에 관한 의혹 제기를 가짜뉴스로 규정하며 논의를 회피하도록 했다. 그리고 맥락적 담론보다 부분적 사실 오류에 매몰되도록 했고, 갈등 상황에서 상대측 해석을 사실 논쟁으로 접근하며 가짜뉴스로 낙인찍었다. 또한 추정과 논리적 비약이 클 수밖에 없는 온라인 이용자의 담론 특성을 간과하고 있었다. 그 결과 정치 담론의 구조는 담론의 취지와 맥락적 타당성을 제대로 논하지 못한 채 사실 여부에 대한 시비로 흘렀다. 언론사의 보도 담론은 정치 권력, 언론사, 사회적 맥락이 상호 관계를 통해 영향을 미치고 있었다. 정치 권력과 언론이 협력적으로 담론을 형성하면 가짜뉴스 담론은 규제에 초점이 모아졌지만, 언론이 사회 맥락적 차원에서 외부 전문가와 정치 이데올로기가 접합할 때 규제보다는 표현의 자유가 더 중시되었다.</t>
  </si>
  <si>
    <t>NODE09308059</t>
  </si>
  <si>
    <t>유튜브에서의 뮤직비디오 팬덤 분석 : BTS M/V의 시청, 댓글 상호작용, 밈 영상 제작</t>
  </si>
  <si>
    <t>본 연구는 글로벌 보이그룹 방탄소년단(BTS)이 유튜브에 공개한 세 편의 뮤직비디오와 그것을 변형한 영상인 ‘밈’ 데이터를 통해 유튜브에서 뮤직비디오가 이용되고 확산되는 양상을 팬덤의 관점에서 분석했다. API를 이용한 크롤링 방식으로 수집된 대규모 데이터를 통해 연구문제별로 다음의 사항을 확인했다. [연구문제 1]에서는 팬덤의 M/V 조회수와 댓글 수가 첫 주에 가장 높은 수치를 기록하고 그 이후 급격히 감소하는 ‘롱테일(longtail)’ 형태를 보인다는 것을 확인했다. [연구문제 2]에서는 댓글을 통한 팬덤 내부의 상호작용 양상이 제한적이라는 것을 밝혔다. 팬덤의 대다수는 각자 목소리를 낼 뿐, 서로 대화하지 않는 양상이 뚜렷하게 나타났다. M/V 밈과 관련된 [연구문제 3]에서는 밈 제작이 ‘댓글 작성자와 겹치지 않는’, ‘지극히 소수의’, ‘상업적’ 제작자에 의해 주도된다는 것을 확인했다. 대상에 대한 애호보다는 경제적인 목적에서 커버나 패러디를 만드는 전문 제작자가 유튜브 이용자의 압도적인 반응을 이끌어내고 있었다. 즉, 유튜브에서의 BTS 팬덤 문화 유튜브라는 플랫폼에서는 참여적이거나 양방향적 특성을 보인다고 보기 어려웠으며, 유튜브 역시 민주적인 참여와 창작의 공간과는 거리가 멀었다. 이는 새로운 기술, 문화에 대한 근거 없는 낙관적 기대를 경계하도록 한다.</t>
  </si>
  <si>
    <t>NODE09330838</t>
  </si>
  <si>
    <t>제품의 부정적 정보에 대한 공중의 커뮤니케이션 반응 행동 연구 : 기업 명성과 접촉 매체 유형(포털 사이트, 페이스북)을 중심으로</t>
  </si>
  <si>
    <t>위기 관리 커뮤니케이션 영역에서 새로운 매체의 발달과 공중의 적극성이 주목받고 있다. 과거에는 제한된 몇몇 매체를 통해 일방적으로 정보가 수용되는 형태였지만, 새로운 매체의 발달과 함께 위기 커뮤니케이션 상황 시 공중은 수동적인 차원에서 반응하던 수용자를 넘어 행위자로 역할하고 있기 때문이다. 이에 본 연구에서는 위기가 형성되는 전개 과정에 주목, 제품의 부정적 메시지를 접하는 상황에서 기업의 명성(고/저)과 매체 유형(포털 사이트/페이스북)이 공중의 커뮤니케이션 반응 행동(방어/공격/회피)에 어떠한 영향을 미치는지 탐구하였다. 그리고 부정적 정보가 노출되는 기업의 명성과 매체 유형이 커뮤니케이션 반응 행동에 미칠 것이라 예상되는 주효과 검증과는 별도로, 두 독립변인(기업 명성/매체 유형)이 종속변인(커뮤니케이션 반응 행동)에 미치는 상호작용 효과를 검증하였다. 이를 위해 명성(고/저)과 매체유형(포털 사이트/페이스북)의 독립변인에 따라 총 4개의 실험 처치물을 제작해 집단 간 요인 실험을 진행하였다. 설문조사는 온라인으로 실시되었고, 조사대상의 성별, 연령, 거주 지역을 고려한 층화비례할당 표집 방법을 이용해 총 242명의 데이터를 최종 결과 분석에 사용하였다. 수집한 데이터들은 SPSS 22.0 프로그램을 사용, 다변량공분산분석(Multivariate Covariance Analysis: MANCOVA)을 실시하였다. 연구 결과 첫째, 기업의 명성이 높고 낮음에 따라 공중의 커뮤니케이션 반응 행동 중 ‘방어’와 ‘공격’에서 유의미한 차이가 있음을 발견했다. 명성이 높은 기업 제품의 부정적 정보를 접했을 때, 공중은 해당 기업을 옹호하는 형태의 ‘방어’적인 커뮤니케이션 반응 행동을 하는 경향이 크게 나타났고, 명성이 낮은 기업의 경우에는 해당 기업에 대해 비판하는 등의 행위에 참여하는 ‘공격’이 높게 나타났다. 제품의 부정적 정보를 접했을 때, 공중이 이를 단순히 수용하는 것이 아니라 기업 명성의 정도에 따라 다르게 커뮤니케이션 반응행동하는 경향을 확인할 수 있는 결과였다. 둘째, 매체 유형에 따라 공중의 커뮤니케이션 반응 행동이 ‘방어’와 ‘공격’에서 다르게 나타나는 결과를 확인할 수 있었다. 포털 사이트와 페이스북에서 기업 제품에 대한 부정적 정보를 접했을 때 나타나는 공중의 커뮤니케이션 반응 행동을 비교한 결과, 페이스북에서 해당 기업에 대한 ‘방어’와 ‘공격’ 경향이 모두 높게 나타났다. 즉, 공중은 포털 사이트에서보다 페이스북에서 해당 기업을 옹호하거나 비판하는 등 더욱 자발적이고 적극적인 커뮤니케이션 행동을 하려는 경향을 강하게 보이고 있었다. 끝으로 커뮤니케이션 반응 행동 중 ‘회피’에 있어 기업 명성과 매체 유형 간 유의미한 상호작용 효과도 검증되었다. 구체적으로 명성이 높은 기업과 관련된 부정적 정보를 페이스북을 통해서 접했을 때 공중은 회피 경향을 강하게 보였고, 반면 명성이 낮은 기업의 부정적 정보는 포털 사이트에서 접한 경우에 공중이 회피 경향을 높게 보이는 모습을 발견할 수 있었다. 본 연구는 기업의 위기 관리 커뮤니케이션에 있어 효과적인 대응 전략 수립에 활용할 수 있는 실증적인 근거를 제시했다는 점에서 실무적 의의를 갖는다.</t>
  </si>
  <si>
    <t>NODE09806944</t>
  </si>
  <si>
    <t>포털 뉴스와 댓글에 대한 정파성 지각이 포털 뉴스 신뢰, 영향력 지각 및 선택적 노출에 미치는 영향 : 보수와 진보 이용자의 차이를 중심으로</t>
  </si>
  <si>
    <t>이 연구는 이용자 정파성에 따른 포털 뉴스와 포털 뉴스 댓글에 대한 지각된 정파성의 차이와 이런 지각의 차이가 포털 뉴스 평가와 이용에 미치는 영향을 살펴보았다. 분석 결과, 보수 성향 이용자는 다음 뉴스와 댓글 의견에 더 강한 적대적 정파성을 지각하는 반면, 진보 성향 이용자는 네이버 뉴스와 댓글에 더 큰　적대적 지각을 하는 것으로 나타났다. 두 포털 뉴스에 대한 지각된 정파성은 해당 포털 뉴스에 대한 신뢰도 평가, 선택과 회피에 영향을 미쳤다. 특히 지각된 정파성의 영향력은 보수 이용자보다 진보 이용자 집단에서 더 크게 나타났다. 포털 뉴스 댓글에 대한 적대적 의견 지각도 두 포털 뉴스에 대한 신뢰, 제삼자 지각, 선택적 노출에 영향을 미쳤으나, 영향력의 크기에 있어서 두 정파 이용자 집단 간에 뚜렷한 차이는 발견되지 않았다. 본 연구의 결과는 정파 매체를 대상으로 발생하는 정파적 이용자의 내외집단(우호적, 적대적) 매체 구분과 그 효과가 뉴스를 직접 생산하지 않고 재매개만 하는 비정파 매체인 포털 뉴스에 대해서도 일어나고 있음을 보여준다. 이와 같은 현상을 일으키는 우리 언론환경과 포털 뉴스 시장의 특수성이 논의되었다.</t>
  </si>
  <si>
    <t>NODE09806946</t>
  </si>
  <si>
    <t>누가 뉴스 맞춤화(customization)를 이용하며 시민역량에 어떤 영향을 미치는가? : 정향욕구, 뉴스 맞춤화, 의제다양성의 관계를 중심으로</t>
  </si>
  <si>
    <t>본 연구는 뉴스과부하 시대에 대응하기 위한 뉴스 이용 방안으로 많은 시민들이 택하는 뉴스 맞춤화(customization)에 초점을 맞춰 누가 뉴스 맞춤화를 이용하는지 그리고 맞춤화 방식의 뉴스이용이 시민역량에는 어떤 영향을 미치는지 파악하고자 한다. 여기에서 뉴스 맞춤화는 최종 소비하게 되는 뉴스가 선택되는 구조를 설정하는 과정에 이용자가 명백하게 참여하는 행위를 가리킨다. 구체적으로 뉴스 맞춤화 이용정도를 결정하는 요인으로 정향욕구의 역할을 알아보았으며 맞춤화 이용이 영향을 미칠 수 있는 주요 시민역량으로 의제다양성에 집중해 연구했다. 분석을 위해서는 2019년 대한민국 성인 1,264명을 대상으로 실시한 설문조사 데이터를 이용했다. 연구결과 뉴스 이용자들은 뉴스의 주제와 매체에 대한 선호에 따라 맞춤화를 이용하고 있는 것으로 나타났다. 즉 이용자들은 자신이 특별히 관심을 가지고 있는 주제에 대한 뉴스만 골라 볼 필요, 많은 뉴스 출처 중 자신이 선호하는 것을 골라서 소비할 필요성에 따라 맞춤화 환경을 디자인한다. 정향욕구와 의제다양성의 관계를 파악하기 위해 연구자들은 정향욕구를 이슈정향욕구, 사실정향욕구, 평가정향욕구 등 세 가지의 차원으로 나누어 그 역할을 각각 알아보았다. 이슈정향욕구는 지속적이고 신속하게 주요 뉴스 이슈를 파악하고자 하는 욕구를, 사실정향욕구는 주요 뉴스 이슈와 관련한 사실에 대해 심층적이고 세부적으로 알고자 하는 욕구를, 평가정향욕구는 이슈에 대해 언론이 어떻게 판단하는지 의견을 파악하고자 하는 욕구를 의미한다. 분석 결과 이슈정향욕구가 높은 이들은 매체 맞춤화를 평가정향욕구가 높은 이들은 주제 맞춤화와 매체 맞춤화 모두를 이용하는 것으로 나타났다. 반면 사실정향욕구는 뉴스 맞춤화 이용과 통계적으로 유의미한 연관성이 없었다. 연구결과는 두 종류의 맞춤화중 주제 맞춤화 이용이 의제다양성에 부정적인 영향을 미칠 가능성을 보여준다. 주제 맞춤화는 이슈정향욕구와 의제다양성의 관계 그리고 평가정향욕구와 의제다양성의 관계를 부적으로 매개하는 것으로 나타났다. 하지만 매체 맞춤화와 의제다양성 간에는 의미 있는 관계가 발견되지 않았다. 맞춤화 이용이 시민의 의제다양성을 저해할 수 있음을 보여준 본 연구 결과는 뉴스 이용자나 뉴스 서비스 제공자가 뉴스의 기능과 역할에 대한 고민에 바탕 해 맞춤화 환경을 설계해야 할 필요성이 있음을 시사한다. 특히 뉴스 제공자의 경우 맞춤화 환경을 제공함으로써 이용자를 늘리고 이용자의 만족도를 높일 수는 있겠지만 환경감시, 사회통합, 상관조정 등과 같은 언론의 사회적 기능은 제대로 수행할 수 없다는 딜레마에 빠질 수밖에 없다. 본 연구는 그 함의에 대해서도 논의한다.</t>
  </si>
  <si>
    <t>NODE09806947</t>
  </si>
  <si>
    <t>재난 보도 프레임이 수용자 감정과 인지에 미치는 영향 : 구체적 감정의 매개효과, 미디어 양식과 위험 신호가능성의 조절효과 중심</t>
  </si>
  <si>
    <t>본 연구는 재난 보도 프레임의 영향력을 수용자의 인지적 효과에서 감정의 효과로 확장하는 데 목적이 있다. 구체적으로 재난 보도 프레임(일화 vs 수치)이 위험 관련 행동의도(예방, 회피, 처벌, 사회참여)에 영향을 미치는 과정에, 인지적 평가와 부정적 감정이 매개효과를 보이는지 탐구했다. 이와 함께 인지적 평가와 부정적 감정의 매개효과 경로도 살펴보았다. 그리고 재난 보도 프레이밍 효과 메커니즘에서 미디어 변수(미디어 양식, 동영상 vs. 텍스트)와 비미디어 변수(위험의 신호가능성, 높음 vs 낮음)가 조절변수로 역할을 하는지 알아보았다. 미세먼지와 산불 관련 보도를 실험 대상으로 삼고 유사실험을 진행했다(N=576). 분석결과, 재난의 일화적 프레임에서 유발된 인지적 평가들(심리적 거리감, 자아 관여도)과 구체적인 부정적 감정들(공포, 불안, 슬픔)은 행동의도에 직접적으로 유의미한 영향을 미쳤다. 재난 일화적 프레임이 행동의도에 영향을 미치는 과정에, ‘인지적 평가→부정적 감정’ 경로는 유의미했으며 ‘부정적 감정→인지적 평가’ 경로는 부분적으로 유의미하였다. 그리고 미디어 양식과 위험의 신호가능성의 조절된 매개효과는 유의미한 것으로 나타났다. 이러한 결과를 토대로, 본 연구는 향후 재난 보도는 피해를 경험한 개인의 이야기를 포함하면서, 중간 정도 각성수준의 감정(슬픔, 불안)을 불러일으키는 프레임으로 전달돼야 한다고 제시하였다. 이와 더불어, 재난 관련 예방행동의도를 촉진하는 데 있어 동영상의 미디어 양식이 더 효과적이다는 결론을 도출하였다. 본 연구는 실증적인 연구를 통해 재난 보도 프레이밍의 인지효과를 감정 중심의 효과로 확장했다는 것에서 의미가 있을 것이다.</t>
  </si>
  <si>
    <t>NODE10481828</t>
  </si>
  <si>
    <t>자아조절자원이 미디어 멀티태스킹 이용 행태에 미치는 영향</t>
  </si>
  <si>
    <t>본 연구에서는 정보처리 이론을 중심으로 미디어 멀티태스킹이 요구하는 인지적 자원과 미디어를 이용하는 시점에 이용자가 보유한 이용자의 자아조절자원 수준에 따른 미디어 멀티태스킹 이용 행태의 차이를 살펴보았다. 실험실 PC에서 복수의 콘텐츠를 동시에 이용하는 미디어 내 멀티태스킹(within multitasking) 상황에서 자아조절자원 수준(비고갈 vs. 고갈)에 따라 콘텐츠 간 전환 횟수(멀티태스킹 빈도)의 차이가 있는지, 이러한 행동의 기저에 있는 심리적 동기가 자아조절자원에 따라 다르게 나타나는지, 또한 상이한 동기를 바탕으로 멀티태스킹 과정에서 구체적으로 선택하고 이용하는 콘텐츠 유형(정보적 또는 오락적)의 차이가 있는지, 마지막으로 이에 따른 인지적 성과의 차이가 나타나는지 살펴보았다. 연구 결과 첫째, 자아조절자원 비고갈 집단에 비해 고갈 집단이 멀티태스킹을 더 빈번히 한 것으로 나타났다. 둘째, 이러한 차이는 자원고갈 수준에 따른 상이한 심리적 동기의 활성화에 기인하는 것으로 확인되었다. 구체적으로, 자원 비고갈 집단에서는 정보습득을 중심으로 한 인지적 동기가 강한 반면, 고갈 집단에서는 지루함을 탈피하기 위한 오락적 동기가 멀티태스킹 행동을 유발하는 것으로 나타났다. 셋째, 이러한 상이한 동기는 각 집단이 멀티태스킹 과정에서 이용한 미디어 콘텐츠 유형의 차이로 이어졌는데 정보적 콘텐츠(인터넷 뉴스 기사, 포털 정보 검색)에 대해서는 집단 간 이용 빈도의 차이가 나타나지 않은 반면, 오락적 콘텐츠(게임)의 경우 자원 비고갈 집단보다 고갈 집단이 더 빈번히 이용한 것으로 나타나 고갈 집단에서 인지적 부담이 큰 콘텐츠에 대한 회피 경향성이 더 강하게 나타났다. 넷째, 이러한 서로 다른 콘텐츠 이용의 결과로 미디어 메시지에 대한 재인 기억은 자아조절자원 고갈 집단보다 비고갈 집단에서 더 높게 나타난 반면, 게임에서 더 고득점을 획득한 것은 고갈 집단이었다. 종합하면, 이용자가 미디어 이용 시점에 보유한 자아조절자원의 수준에 따라 상이한 미디어 멀티태스킹 동기(정보습득/오락추구)가 활성화되고 이를 바탕으로 구체적으로 이용하는 미디어 콘텐츠의 유형(정보적 콘텐츠/오락적 콘텐츠)이 달라지며, 그 결과로 메시지를 얼마나 잘 이해하고 기억하는가에 대한 인지적 성과의 차이가 나타났다. 특히 자아조절자원 비고갈 상황에서 정보습득 동기를 바탕으로 콘텐츠와 관련된 정보를 검색하는 정보 추구형 멀티태스킹은 인지적 측면에 긍정적인 영향을 미칠 수 있음을 확인함으로써 기존 선행연구에서 주장해온 멀티태스킹 이용과 성과의 부적(-) 관계가 반드시 성립하는 것이 아니라 미디어 이용 시점에 보유한 이용자의 자아조절자원 수준에 따라 상이하게 나타날 수 있음을 확인하였다.</t>
  </si>
  <si>
    <t>NODE10481831</t>
  </si>
  <si>
    <t>신종 코로나바이러스 발생에 따른 경제위기 평가에 대한 비개인적 영향가설 검증: 경제단위와 평가시점에 대한 지각분화를 중심으로</t>
  </si>
  <si>
    <t>본 연구는 사람들이 코로나19 경제위기 영향에 대해 개인, 사회, 그리고 국가단위 경제를 어떻게 평가하는지를 비개인적 영향가설(impersonal influence hypothesis)을 적용해 계량적으로 검증해 보았다. 이 논문은 성별과 인구비례 할당을 통해 수집한 전국 성인 579명의 표본 데이터를 대상으로 온라인 설문조사를 실시했다. 분석은 ‘반복 측정 ANOVA(repeated measure ANOVA)’를 이용하였으며, 사후검정은 ‘최소유의차(Least Significant Difference: LSD)’ 방법을 사용하였다. 검증결과, 첫째, 사람들은 코로나19 경제위기에 대해 개인 자신은 상대적으로 영향을 적게 받는다고 평가를 한 반면에, 이웃사람이 속한 사회경제나 국가경제는 상대적으로 영향을 더 크게 받는다는 상반된 평가를 내렸다. 특히 사람들은 개인자신을 중심으로 사회, 국가단위로 사회적 거리가 멀어질수록 더 비관적으로 평가했다. 둘째, 사람들은 코로나19 경제위기 영향에 대해 평가시점과 관계없이 개인이나 사회경제보다 국가경제를 더 부정적으로 평가했다. 셋째, 사람들은 개인, 사회, 그리고 국가경제에 대해 과거의 회고적 평가를 할 때 가장 부정적이었으며, 현재에서 미래 순으로 갈수록 전망적 평가가 더 긍정적이었다. 넷째, 개인, 사회, 국가경제 위기에 대한 판단분화는 성별, 연령별, 소득수준별, 거주 지역별, 뉴스이용량 등 인구사회학적 속성과 관련성이 없는 것으로 나타났다. 다만, 사람들은 자신의 정치적 성향이 보수적이라고 생각할수록 과거, 현재, 그리고 미래시점 모두에서 국가경제를 부정적으로 평가한 반면에, 진보적이라고 생각할수록 국가경제를 더 긍정적으로 평가했다. 이론적으로 사람들은 불확실하고 위험한 상황에 직면할 때 본능적으로 자신을 타자들보다 더 긍정적으로 평가하는 이른바 ‘상대적 낙관주의’ 태도를 보인다. 사람들은 자기보호 동기와 자신이 다른 사람들보다 덜 불행하다고 생각하는 인지적 편향에 따라 ‘상대적 낙관주의’ 태도가 두드러진다. 특히 사람들은 직접 경험하지 못한 미래 상황에 대해 긍정적인 평가를 하는데, 이것 역시 “비현실적 낙관주의” 태도와 무관하지 않다. 이에 반해 사람들이 과거 상황을 회고적으로 평가할 때 부정적인 태도를 보이는 것은 머릿속의 부정적인 기억이 먼저 떠오르는 가용성 편향과 같은 휴리스틱(heuristic)이 작용하기 때문이다. 사람들에게 흔히 발견되는 “비현실적 낙관주의”는 부정적인 일은 자신에게는 잘 일어나지 않는다고 믿음으로써 심리적 불안감을 줄이는 “자기고양 편향” 관점에서 설명될 수 있다. 사람들이 코로나19경제위기 영향을 평가할 때 비현실적 낙관주의가 어떻게 작동하는지를 중심으로 토론했다.</t>
  </si>
  <si>
    <t>NODE10481824</t>
  </si>
  <si>
    <t>의례적, 방어적, 의도적 : 한국 주요 신문 에디터의 사실확인을 중심으로 한 게이트키핑 관행 연구</t>
  </si>
  <si>
    <t>이 연구는 한국 주요 신문 에디터들이 게이트키핑 과정에서 취재기자가 작성해온 기사에 포함된 사실을 어떻게 확인하고, 어떻게 사실을 확정하는 방식으로 기사를 다듬는지 그 관행을 알아보았다. 기존 게이트키핑 연구가 주로 뉴스 주제 또는 게이트키핑에 영향을 미치는 요인에 대한 것이었던 것과 달리, 이 연구는 사실확인을 중심으로 한 게이트키핑 행태를 알아보는 것을 목적으로 했다. 6개 주요 일간지 사회부 에디터 12명을 인터뷰한 결과, 에디터들은 형식적이고 방어적으로, 통과의례처럼 사실 확인을 하고 있었으며, ‘요구된 사실’에 맞춰 진실을 왜곡하기도 하는 모습이 나타났다. 표현 측면에서는 취재원의 익명 표현과 관련해 인식과 실천이 괴리되어 있었고, 명백히 문제가 되는 표현만 수정하고 있었으며 객관성을 가장해 의견을 표현하는 관행이 있었다. 이를 해결하기 위해 에디터를 대상으로 한 저널리즘 교육 실시, 사실확인 담당자 배치, 시민의 뉴스 리터러시 교육 등을 제안했으며, 한국 언론이 진실 검증자로 거듭나는 것이 필요하다는 점을 주장했다.</t>
  </si>
  <si>
    <t>NODE10509755</t>
  </si>
  <si>
    <t>K-뷰티산업의 피부색주의</t>
  </si>
  <si>
    <t>본 연구는 K-뷰티산업의 피부색주의(colorism)를 문제화하고 관찰한다. 피부색주의란 피부색에 의거해 나타나는 차별을 의미하는 것으로, 한국 사회의 경우 미백의 이상화된 피부를 정점으로 하여 형성되는 위계의 담론에서 발견된다. 그리고 이 담론은 ‘K-뷰티’라는 명칭을 통해 구축된 미디어-뷰티 복합체를 통해 해외 수용자들에게 매개되고 있다. 흠결 없고 하얀 피부를 지닌 한국 스타의 신체가 동아시아를 중심으로 새로운 미의 모델로 유통됨에 따라 K-뷰티는 특정한 규범과 위계를 생산한다. 이러한 글로벌 미디어-뷰티 정경 내에서의 K-뷰티의 문화적 의미와 권력의 측면을 탐구하기 위해 본 연구는 K-뷰티와 관련한 온라인 자료를 관찰하고 동남아시아 국가의 K-뷰티 수용자들을 대상으로 표적집단면접(FGI)을 수행했다. 해외 K-뷰티 수용 국가 및 수용자들에게 한국은 ‘미백의 나라’로 인식되고 있으며, 서구의 모델을 대체하는 친근한 아름다움의 모델을 제공하고 있다. 그러나 한편으로 본 연구는 K-뷰티가 초국적 상품으로 유통되는 과정에서 피부색주의적 위계를 생산하고 있음을 발견하고 이를 비판적 시선으로 분석하고자 한다. K-뷰티는 한국 스타가 지닌 신체의 배타성을 통해, 동북아시아와 동남아시아 간의 위계 형성 통해, 그리고 인종적으로 타자화된 다른 신체에 대한 배척을 통해 제국적인 권력을 드러낸다. 우선 K-뷰티의 주요한 매개자인 K-팝 아이돌이 지닌 시각적 배타성은 피부색주의적인 양상으로 드러난다. 또한 동남아시아에서 생산되고 있는 유사 K-뷰티 제품들은 동북아시아를 이상적 미의 모델로 만들며 그 과정을 통해 동북아시아와 동남아시아 사이의 미의 위계를 생산 및 재생산한다. 마지막으로 살펴본 흑인 K-뷰티 유튜버들은 K-뷰티산업이 표방하는 다양성 및 포함성이 얼마나 제한적인가를 보여 준다. 이로써 ‘K’라는 표상의 힘이 강력하게 작동하는 K-뷰티의 영역은 특정한 피부색을 지닌 인종‧종족에게 배타적인 영토를 확보하려 함을 발견할 수 있다. 본 연구는 이러한 관찰을 바탕으로 그동안 한국 사회에서 간과되었던 인종과 종족, 피부색의 문제에 대한 감수성의 필요성을 주장한다.</t>
  </si>
  <si>
    <t>NODE10509758</t>
  </si>
  <si>
    <t>기업의 정당성과 지속가능성 커뮤니케이션 : 지속가능성 정보공시의 결정요인에 관한 비교분석</t>
  </si>
  <si>
    <t>기업활동이 한 사회의 규범과 가치에 비추어 당연하고 적절하며 바람직하다고 여겨질 때 기업은 정당성을 확보할 수 있다. 정당성을 확보할 때 기업의 존립이 가능하고 경쟁력을 갖는다는 점에서 기업 정당성은 위기관리와 명성관리의 토대이기도 하다. 기업 정당성을 강화하는 효과적인 수단 중 하나가 지속가능 경영을 실천하고 그에 대한 정보를 이해관계자에게 널리 알리는 지속가능성 정보공시이다. 기업의 재무정보 데이터와 GRI (Global Reporting Initiative) 지속가능성 공시 데이터베이스를 이용하여 이 논문은 지속가능 경영에 대한 정당성 압력이 한국기업과 글로벌기업의 정보공시에 어떤 영향을 미치는가를 분석해 보았다. 분석결과 한국과 글로벌 기업은 정당성 압력과 관련하여 지속가능성 정보공시의 결정요인에서 차이가 드러났다. 한국기업은 매체에 많이 노출될수록 정당성 압력을 많이 받아 정보공시 수준이 높은 반면, 글로벌기업은 환경에 민감한 산업에 속하는 기업이 정당성 압력을 많이 받아 정보공시 수준이 높았다. 매체 노출에서 기인하는 한국기업의 정당성 압력이 외생적이고 조건적인데 반해 환경 민감도에 따른 글로벌기업의 정당성 압력은 내재적이고 불가피하다는 점을 감안하면, 한국기업이 글로벌 경쟁력을 확보하기 위해서도 정당성 압력이 실효적으로 작동되어야 함을 논의했다.</t>
  </si>
  <si>
    <t>NODE10509754</t>
  </si>
  <si>
    <t>소셜미디어 상에서의 언어 규범이 공유행위에 미치는 영향 : 남북정상회담 트윗에 대한 다층 허들모형 분석</t>
  </si>
  <si>
    <t>공유행위는 일종의 커뮤니케이션 행위이며, 정보원의 사회적 영향력 및 여론 발생과 밀접하게 관련 있다. 본 연구는 트위터의 메시지가 어떻게 공유되고 확산하는지를 이용자의 공유행위를 중심으로 살펴보았다. 구체적으로, 언어 규범이 이용자의 공유행위에 영향을 미치는지 살펴보고자 언어학적 강도 변인과 힘없는 언어 변인을 도입하여 메시지의 공유된 횟수를 분석하였다. 또한, 선행연구 및 정보원과 이용자의 팔로워 관계 여부를 토대로 공유행위를 공유 여부와 공유 빈도로 구분하여 이들의 차이를 분석하였다. 이를 위해 제1차 남북정상회담 동안 작성되거나 공유된 트위터 메시지를 수집하였으며, 적극적으로 공론장에 참여한 정보원과 그의 메시지를 분석하였다. 그리고 분석자료의 다층적 특성과 0과잉 현상을 고려하여 다층 허들모형을 분석모형으로 선정하였다. 분석 결과, 공유 여부와 공유 빈도는 서로 다른 기제가 있음을 확인하였다. 언어학적 강도는 공유 빈도에 부정적으로 작용하였으며, 힘없는 언어는 정보원 수준 변인과 상호작용하여 공유 빈도에 긍정적인 영향을 미쳤다. 본 연구는 언어 규범이 이용자의 공유행위에 영향을 미치는 요인임을 발견하였으며 이를 언어기대이론(Language Expectancy Theory)을 통해 논의하였다.</t>
  </si>
  <si>
    <t>NODE10532556</t>
  </si>
  <si>
    <t>코로나19 언론보도 경향에 대한 빅데이터 분석 : 이슈 주기 및 언론사 정치적 지향에 따른 주제 분석과 언어 네트워크 분석 적용</t>
  </si>
  <si>
    <t>이 연구는 코로나19 1차 유행기에 생산된 코로나19 언론보도 빅데이터 분석을 통해 코로나19 감염 위기가 어떻게 구성되었고, 이슈 발전 단계에 따라 어떤 주제들이 논의되었는지, 그리고 이러한 논의에 언론사들의 정치적 지향에 따른 영향은 없었는지, 마지막으로 언론보도가 구성한 가장 핵심적인 의미는 무엇이었는지를 분석했다. 이를 위해, 코로나19를 키워드로 5개 일간지의 총 49,552건 기사를 수집하였고, 이슈 주기에 따른 5개 시기로 구분해서 토픽모델링과 언어 네트워크 분석을 실시하였다. 분석결과, ‘정부대응’, ‘개인방역’, ‘경제위기’, ‘정부지원’, ‘해외상황’ 등 10개 주제가 도출되었다. 이슈 주기별로 구성된 10개 의제는 언론사의 정치적 지향에 따라 집중도가 다르게 나타났다. 구체적으로, 보수 언론은 상대적으로 임박과 발생 단계에서는 책임, 방역 의제에 집중하였고, 절정과 동면 단계에서는 방역, 경제, 정치 의제에 집중하였다. 반면, 진보언론은 상대적으로 임박과 발생 단계에서는 경제위기, 정치에 집중하였고, 절정과 동면단계에서는 재정지원, 정부대응 의제에 집중한 경향을 보였다. 그리고 시기별 핵심 의미를 분석한 결과, 동면 시기를 제외하고는 시기와 언론사 정치적 지향에 따른 핵심 의미의 차이가 나타나지 않고, 대응과 방역으로 수렴하였다. 결론적으로, 코로나19에 대한 언론보도의 의제는 이슈 주기와 언론사의 정치적 지향에 따른 차이가 발견되었지만, 핵심적인 개념들의 의미 관계에서는 마지막 단계를 제외하고 언론사의 정치적 지향에 따른 차이를 발견할 수 없었다. 이는 팬데믹의 충격이 공론장에 전달되어 다양한 의제들이 존재함에도 불구하고, 대응과 방역 의제로 수렴됨으로써 지배적인 의미를 가졌다고 해석할 수 있다. 더불어, 이러한 연구결과가 시사하는 바를 위험 커뮤니케이션 관점에서 논의했다.</t>
  </si>
  <si>
    <t>NODE10550052</t>
  </si>
  <si>
    <t>청년세대의 텔레비전 드라마 수용 연구 : JTBC 드라마 〈이태원 클라쓰〉의 공감과 재미 요소를 중심으로</t>
  </si>
  <si>
    <t>본 연구는 20대 청년들이 텔레비전 드라마 〈이태원 클라쓰〉를 어떻게 수용했는지, 재미와 공감 요소는 무엇이었는지를 수용자의 감상문을 통해 분석한 것이다. 감상문은 총 2단계에 걸쳐 수집되었다. 1단계에서는 총 72명의 학생에게 드라마에서 좋았던 점과 싫었던 점을 자유롭게 기술하게 하였다. 이들은 18개의 팀으로 나뉘어 서로 의견을 나눈 뒤에 감상문을 제출하였고, 이들의 공통된 답변은 심도있는 응답을 받기 위한 2단계 분석의 질문으로 활용되었다. 2단계는 1단계 참여자 중에서 2단계 참여 의사를 적극적으로 밝힌 학생을 대상으로 진행되었다(총21명). 분석결과, 청년들은 〈이태원 클라쓰〉를 ①청년세대를 향한 주제와 메시지의 차별성 ② 연출의 총체성에 대한 호응 ③ 실제 경험과 연결된 감정의 내면화라는 3가지 측면에서 적극적으로 수용한 것으로 나타났다. ‘청년세대를 향한 주제와 메시지의 차별성’ 측면에서는 〈이태원 클라쓰〉가 부조리한 기성세대의 인습을 고발하는 데에 그치지 않고, 응징하는 성장 서사의 틀을 갖춤에 따라 20대 청년들이 자신의 이야기로 받아들이는 효과를 가져온 것으로 판단된다. 여기서는 보호받지 못한 청년세대의 상실감이 분노라는 감정으로 변하여 응징이라는 서사로 발전되어 나타났다. 또한 청년세대를 향한 응원의 메시지에서, 청년이 기성세대의 체계 안으로 편입되는 대신에 또래의 연대를 통해 창업하고 성공하는 경험을 보면서, ‘우리도 할 수 있다’는 지지와 성원을 경험한 것으로 이해되었다. 소수자 감성과 다양성 옹호라는 특징은 청년세대가 공유하는 공통의 정서인 소수자로서의 감성과 연결된 것으로 보인다. 마지막으로 청년들은 드라마의 서사를 단지 판타지로만 수용하는 것이 아니라, 지극히 현실적인 관점에서도 해석하면서 실제 현실과 드라마가 만들어낸 환상 사이에서 텍스트의 의미를 찾아내기 위해 줄다리기하고 있었다. 따라서 청년들은 자신의 현재 위치에 기초하여 자신의 입장을 담아내는 드라마에 공감하며, 주체적으로 드라마를 수용한다고 할 수 있겠다. ‘드라마 연출의 총체성에 대한 호응’ 측면은 웹툰의 실사화에 대한 긍정적 평가와 실사화 거부 정서, 체험 가능한 현실 장소의 활용, OST를 통한 청각적인 상호작용 효과, 청년세대의 소통 미디어 적극 활용 등으로 요약되었다. 이러한 응답은 드라마 연출자의 치밀한 수용자 포섭 전략에 수용자들이 기꺼이 응답한 결과로 해석된다. 마지막으로, 수용자들은 드라마의 에피소드를 ‘실제 경험과 연결하여 감정적으로 내면화’하였다. 그 내용은 경험적 · 정서적 차원의 공감과 감정이입, 현실 경험과 거리감, 세대 안의 공명 반응으로 요약될 수 있었다. 20대 수용자들은 청소년기에 경험한 학교폭력과 불공정한 처분, 아르바이트 구직과 노동 과정에서의 ‘갑질’이라는 실제 경험이 떠올라서 공감할 수 있었으며, 일부 에피소드에 대해서는 현실 경험과 차이가 있어서 수용하기 어렵다고도 했다. 친구의 추천으로 드라마와 웹툰을 접하면서 ‘우리 세대의 문화’를 서로 확인하는 과정에서는 청년세대 안에서 발생한 텍스트에 대한 공명 반응을 확인할 수 있었다. 이러한 연구 결과를 통해 연구자들은 세 가지 함의를 얻을 수 있었다. 첫째, 청년들의 현실적 위치와 문화적 감수성에 기초한 그들만의 드라마 수용방식, 즉 청년들은 드라마를 단지 허구의 판타지로서가 아니라 자신의 삶과 면밀하게 대조하여 참조하는 텍스트로서 수용하고 있음을 발견하였다. 둘째, 드라마의 웹툰 원작 의존도가 높아지고 있는 현실과 두 텍스트간의 긴장 속에서 웹툰의 자율성이 점점 커져가는 쪽에 수용자들이 판정승을 선언했다는 것을 확인할 수 있었다. 〈이태원 클라쓰〉는 원작자가 드라마 대본을 썼기 때문에 내용면에서 원작과의 차이가 적었고, 이 점이 드라마를 긍정적으로 평가한 중요한 요소로 나타났다. 원본에 더 큰 권위를 부여해온 수용자의 인식이 증가하여 원작의 경전화 경향은 커져갈 것이고, 그에 따라서 드라마 제작에서 원작의 여러 요소들이 더 활발하게 영상적으로 전환될 것임을 예상할 수 있었다. 마지막으로, 연구자들은 드라마 제작에서 다양한 미디어 플랫폼의 활용을 염두에 둔 복합화 전략이 본격적으로 구사된다는 것을 확인했다.</t>
  </si>
  <si>
    <t>NODE10550044</t>
  </si>
  <si>
    <t>한국 사회 의견지도자 인식과 메시지 설득력, 의견지도자의 유형별 차이</t>
  </si>
  <si>
    <t>커뮤니케이션학에서 의견지도자가 학술적 관심의 대상이 된 것은 20세기 중반 대중매체가 확산되던 시기부터이다. 특히 카츠와 라자스펠트는 20세기 중반 대중매체의 영향력을 연구하며 사회적 여론에 영향을 미치는 사람들이 존재한다는 사실에 주목하며 이단계 유통이론을 제안했다.  그렇다면 인터넷과 모바일 미디어를 자유롭게 이용하는 현대 한국사회에서 시민들은 어떤 인물을 의견지도자라고 인식하고, 무엇에 근거하여 의견지도자의 설득력을 평가하고 있을까? 연구결과 사람들이 의견지도자라고 인식하는 데 가장 중요한 요인은 커뮤니케이터의 ‘에토스’ 측면, 즉 매력과 공신력으로 나타났다. 그리고 의견지도자 메시지의 설득력을 예측하는 데 중요한 요인은 커뮤니케이터의 ‘의사소통 능력’, 즉 소통반응성과 소통통제성인 것으로 나타났다. 또한 의견지도자를 세 가지 유형으로 나누어 분석해 보았을 때, 독립변수들 영향력은 다른 패턴을 보여주었는데, 전통엘리트, 매체유명인, 매체활동형 리더가 각각 의견지도자로 인식되기 위해, 그리고 의견지도자로서 설득력을 증대시키기 위해 필요한 요건이 각각 다르다는 결과를 도출할 수 있다.</t>
  </si>
  <si>
    <t>NODE10570926</t>
  </si>
  <si>
    <t>TV 시사 프로그램의 정치적 편향성</t>
  </si>
  <si>
    <t>국내 TV 시사 프로그램에서 나타나는 정치적 편향성의 특징과 채널별 편향성 지형을 확인하고자 지상파(KBS, MBC, SBS) 및 종합편성채널(채널A, MBN, JTBC, TV조선)의 시사 프로그램을 대상으로 내용분석을 실시했다. 진행자, 패널, 자료화면의 주장 강도 및 아이템별 의견 집중도를 측정했으며, 주장 강도를 x축, 의견 집중도를 y축으로 하는 좌표를 통해 편향성 지형을 파악했다. 전반적으로 진행자와 자료화면의 주장 강도는 낮은 반면 패널의 주장 강도가 높은 것으로 나타났다. 주제별로는 조국 전 장관 관련 주제의 아이템이 기타 주제의 아이템에서보다, 채널별로는 TV조선, 채널A, MBN이 다른 채널보다 주장 강도가 높았다. 의견 집중도는 전반적으로 낮은 편이었으며, KBS와 JTBC는 정부 여당 우호적이며 나머지 채널은 야당 우호적이었다. 주제별로는 조국 전 장관 관련 주제의 아이템이 기타 주제의 아이템에서보다 의견 집중도가 높았으며, 조국 전 장관 관련 주제에서 TV조선과 채널A의 편향성을 확인할 수 있었다. 편향성 지형을 분석한 결과 대부분의 프로그램이 기계적 중립 프로그램으로 분류되었으며, TV조선이 독선적 프로그램과 정론적 프로그램의 경계에 있었다. 편향성 지형은 주제별로 다른 양상을 보였는데, 조국 전장관 관련 주제에서 TV조선과 채널A가 독선적 시사 프로그램으로 분류되었으며 기타 주제에서는 TV조선이 정론적 시사 프로그램으로 분류되었다. 이러한 연구 결과는 기존 연구의 연장선상에서 국내 TV 시사프로그램의 편향성 지형을 다시 한 번 구체적으로 확인해 주었다는 점에서 의의를 갖는다. 연구 결과를 토대로 시사 프로그램 제작과 관련한 구체적인 규범 정립의 필요성과 실천적 함의를 제안하였다.</t>
  </si>
  <si>
    <t>NODE10570922</t>
  </si>
  <si>
    <t>먹방의 광고 고지 및 시청 동기가 식품 섭취 의도에 미치는 영향</t>
  </si>
  <si>
    <t>인플루언서나 유튜버 등이 금전적인 대가를 받고도 받지 않은 것처럼 가장하는 뒷광고 논란에 대해, 공정거래위원회에서는 유료광고임을 표시하도록 하는 가이드라인을 제공하고 있다. 본 연구에서는 이러한 유료 광고 표시, 즉 광고 고지가 먹방에서 나타날 때 광고 고지가 먹방 속 식품의 섭취 의도에 미치는 영향을 살펴보고, 특히 먹방을 시청하는 동기에 따라 광고 고지의 효과가 달라지는지 탐색적으로 살펴보았다. 총 329명의 성인들이 연구에 참여하였으며, 이들은 광고가 고지된 먹방과 광고가 고지되지 않은 먹방을 시청하였다. 연구를 위하여 총 7가지의 시청 동기가 측정되었다: 1) 지루한 시간을 보내기 위해, 2) 스트레스 해소를 위해, 3) 습관적으로, 4) 다른 사람의 추천이나 매체의 호평, 5) 유익한 정보를 얻기 위해, 6) 대리만족을 위해, 7) 재미있어서. 연구 결과에 따르면 광고 고지는 실험 참여자들의 광고 인지를 향상시키는 데 효과가 있는 것으로 나타났다. 따라서 공정거래위원회의 가이드라인에 따른 광고 고지는 시청자의 입장에서 광고임을 인지하는 데 효과적일 것으로 기대된다. 또한 시청 동기의 측면에서, 7가지 시청동기 중 3가지의 시청 동기만 유효한 조절 효과를 갖는 것으로 나타났다: 다른 사람의 추천이나 매체의 호평, 유익한 정보를 얻기 위해, 대리만족을 위해. 연구 결과에 따르면 3가지 시청 동기가 높은 사람은 광고의 고지가 있을 때 먹방에 등장하는 식품에 대한 섭취 의도가 증가하는 것으로 나타났다. 이와 같은 시청동기는 시청자가 목적 지향적인 시청을 하는지 또는 의례적인 시청을 하는지에 따라서 도구적 시청과 의례적 시청으로 나눌 수 있는데, 이에 따르면 시청자가 도구적 시청을 통해 먹방을 보는 경우 광고 고지와 식품 섭취 의도 사이에서 시청자의 시청 동기가 조절효과를 가져온다는 것을 알 수 있다. 본 연구는 유튜브 등에 대해 처음으로 시작된 광고 고지의 효과를 살펴본 첫 시도라는 점에서 시의성을 가지며, 시청동기에 따라 먹방 시청자의 식품 섭취 의도가 세분화될 수 있다는 점을 발견했다는 점에서 의의를 가진다.</t>
  </si>
  <si>
    <t>NODE10570921</t>
  </si>
  <si>
    <t>정치기사 익명 취재원 표기 관행 : 미국 뉴욕타임스와 한국 주요 일간지 비교 연구</t>
  </si>
  <si>
    <t>이 연구는 국내 일간지의 정치기사에 사용된 익명 취재원의 표기법을 미국의 뉴욕타임스와 비교하여 국내기사 작성 관행의 문제점을 진단하고 개선 방안을 모색하고자 수행되었다. 익명 취재원 사용을 엄격하게 제한하는 윤리적 규범에도 불구하고 익명 취재원을 사용할 수밖에 없는 불가피한 경우에는 뉴스 이용자에게 익명 취재원에 대한 정보를 최대한 제공하라는 저널리즘의 원칙을 토대로 두 나라 기사를 비교, 분석한 것이다. 이 연구에서 익명 취재원에 대한 정보는 1) 취재원의 실명을 밝히지 않는 이유를 기사에서 설명하는지 2) 뉴스 이용자가 익명 취재원을 신뢰할 수 있도록 신원에 대한 정보를 제공하는지 등으로 분석하였다. 아울러, 국내 정치기사에서 익명 취재원을 어떻게 표현하는지를 알아보았다. 이를 위해 국내 주요 6개 일간지의 정치기사 975건과 뉴욕타임스 정치기사 113건 등 1088건을 내용분석한 결과 전체 기사 중 499건(45.9%)에서 익명 취재원을 사용한 것으로 나타났다. 또한, 499건의 기사에는 익명 취재원이 총 925번 사용되었으며 이 가운데 국내가 798건, 뉴욕타임스가 127건이었다. 분석 결과, 국내에서 익명 취재원을 사용하며 그 이유를 밝힌 사례는 10건(1.3%)에 불과했으며, 뉴욕타임스도 10건(7.9%)에 머물렀다. 익명 취재원에 대한 정보를 제공한 기사는 국내 60건(7.5%), 뉴욕타임스 48건(37.8%)으로 유의미한 차이를 보였다. 한편, 국내 정치기사에서 가장 많이 사용된 익명 취재원 표기법은 ‘관계자’로 364건의 익명 취재원에서 사용되었다.</t>
  </si>
  <si>
    <t>NODE10595120</t>
  </si>
  <si>
    <t>공중의 연령과 정치 성향이 코로나19 위험 인식, 위험 정보의 탐색 처리, 정부의 재난 대응 평가에 미치는 영향 : RISP 모델의 적용</t>
  </si>
  <si>
    <t>이 연구는 국내 코로나19의 확산과 함께 정치, 세대와 같은 기존의 사회적 갈등에 주목하여, RISP 모델을 적용하여 공중의 연령과 정치 성향, 코로나19 위험 인식이 코로나19 위험커뮤니케이션 정보의 탐색처리와 정부의 코로나19 재난 대응 평가에 미치는 영향을 알아보았다. 이를 위해 2020년 11월, 리서치회사 패널인 20대 107명, 40대 107명, 60대 111명 총 325명을 대상으로 설문을 실시하였는데, 20대의 코로나19 위험 인식이 높게 나타난 반면 60대의 위험 인식은 낮게 나타나 두 연령대 간 유의미한 차이가 확인되었다. 그러나 20대, 40대, 60대 응답자들의 정치 성향은 모두 중도적으로 나타나 유의미한 차이가 없었고, 정치 성향은 위험 인식에 유의미한 영향을 미치지 않았지만, 정부의 코로나19 재난 대응 평가에만 영향을 미쳐, 정치 성향이 진보적일수록 정부의 코로나19 대응을 긍정적으로 평가하는 것으로 나타났다. 코로나19 위험 인식은 정보 탐색과 체계적 처리에는 긍정적으로 영향을 미쳤고, 주변적 처리에는 부정적으로 영향을 미쳤지만 정보 회피와는 유의미한 관계를 보이지 않았다. 코로나19 정보의 체계적 처리는 정부의 코로나19 재난 대응 평가에 긍정적으로 영향을 미쳤지만, 정보 탐색은 정부의 코로나19 재난 대응 평가와 유의미한 관계를 보이지 않았다. 공중의 코로나19 위험 인식의 위험 정보 탐색과 처리를 통한 정부의 코로나19 재난 대응 평가에 대한 간접 효과는 유의미하게 나타났다. 위험 인식이 높을수록 위험 정보에 대한 탐색과 처리를 하여 정부의 코로나19 재난 대응 평가에까지 긍정적으로 영향을 미침이 나타났다. 이 연구는 공중의 인구통계학적 특징인 연령과 사회문화적 특징인 정치 성향이 그들의 코로나19라는 신종 감염병에 대한 위험 인식, 위험 정보의 탐색과 처리, 정부의 코로나19 재난 대응 평가까지 미치는 영향을 RISP모델을 적용하여 알아보았다는 데 그 의의가 있다.</t>
  </si>
  <si>
    <t>NODE10820544</t>
  </si>
  <si>
    <t>광장 정치와 집회 유튜버의 활동 : 2019년 태극기 집회 참여관찰을 통해 본 유튜버의 역할과 정체성</t>
  </si>
  <si>
    <t>본 연구는 전통적 뉴스 미디어의 대체를 주장하는 유튜버에 주목한다. 정치와 미디어를 아우르는 헤게모니 지형 변화를 상징하는 변곡점으로써 박근혜 전 대통령의 탄핵과 그 이후를 주요 국면으로 삼는다. 그중 기존 정치에 대한 반발로서 광장 정치의 목소리에 집중한다. 태극기 집회 참가자이자 소셜 미디어 생산자인 유튜버의 활동이 주요 쟁점이다. 광장이라는 정치 공간에서의 의사소통이 여느 때보다 활발히 이루어지는 지금, 유튜버가 생산하는 콘텐츠와 집회 현장에서의 발화 및 행위를 미디어 의례로 탐문할 필요성이 제기된다. 연구는 첫째, 광장 정치로써 태극기 집회와 집회 유튜버의 활동을 참여관찰을 통해 파악한다. 둘째, 심층 인터뷰를 통해 유튜버의 자발적이면서 한편으로는 정당에 의해 동원되는 활동의 정치적 맥락을 살핀다. 셋째, 이를 통해 확립된 유튜버의 정체성과 그 의미를 이해한다. 2022년 대통령 선거를 앞두고 팬데믹 이후 정치적 목소리가 광장에 집결될 가능성이 제기되는 상황에서, 집회 현장 유튜버의 콘텐츠와 활동의 이유를 살펴본다는 데 그 의의가 있다.</t>
  </si>
  <si>
    <t>NODE10820545</t>
  </si>
  <si>
    <t>메시지의 생생함과 권고 구체성이 확산과 설득에 미치는 영향</t>
  </si>
  <si>
    <t>이 연구는 메시지의 생생함과 권고 구체성이 이야기에의 몰입을 통해 경찰 홍보 동영상의 확산과 설득에 미치는 영향을 온라인 실험을 통해 검증했다. 또한, 메시지 수용자의 경찰에 대한 기존 태도 및 몰입성이 이러한 간접효과 과정을 어떻게 조절하는지 살펴봤다. 연구 결과, 생생함의 정도가 높은 경찰 홍보물은 생생함의 정도가 낮은 홍보물보다 홍보물에 대한 몰입을 더 많이 유발함으로써 해당 홍보물에 관한 대화 의도, 홍보물 공유 의도, 홍보물의 지각된 효과성, 경찰 신뢰도를 높이는 경향을 보였는데, 이러한 간접효과 양상은 경찰에 대한 기존 태도가 덜 우호적인 사람에게서만 나타났다. 연구 결과가 확산 및 설득 커뮤니케이션에서의 메시지 효과 연구와 소셜미디어를 활용한 공공 커뮤니케이션 캠페인에 대해 갖는 이론적·실천적 함의를 논의했다.</t>
  </si>
  <si>
    <t>NODE10820548</t>
  </si>
  <si>
    <t>포스트-지진 재난 상황에서 지역기반 소셜미디어를 통한 시민관여</t>
  </si>
  <si>
    <t>본 연구는 2017년 11월 15일 발생한 규모 5.4 포항지진 발생 이후 나타난 가족 내 주 돌봄주체들의 지역기반 소셜미디어인 ‘포항맘놀이터’를 통한 자발적 시민관여를 예측하는 요소들을 탐색했다. 지진 재난은 인구 약 50만 정도의 중소규모 지방도시에서 발생했고, 재난의 영향력도 해당 도시에 제한되었다. 따라서 포항과 비(非)포항(특히 수도권)과의 집단 간 경쟁이 첨예해지면서, 재난 발생 지역에 기반한 사회정체성이 시민관여를 이해하는데 핵심적 요소로 부각된다. 지역기반 소셜미디어 회원인 돌봄주체들을 대상으로 실시한 온라인 설문조사(n = 530) 결과, 포항기반의 지역 정체성, 인재로 밝혀진 재난을 둘러싼 만성적 분노, 그리고 기성언론(특히 수도권 기반의 중앙언론)에 대한 부정적 지각이 시민관여를 예측하는 주요 요소로 밝혀졌다. 또한 지역 정체성과 분노는 외집단 정보원인 중앙언론과 내집단 정보원인 지역언론에 대한 부정적 지각을 각각 차별적으로 예측하면서 시민관여에 상이하게 기여하는 양상을 보였다. 본 연구는 기존에 독립적으로 연구되었던 재난과 시민관여, 소셜미디어 기반의 시민관여, 기성언론에 대한 부정적 지각에 따른 대안매체 이용 등의 영역을 통합하여 초유의 지진 재난 상황에 적용한 의의가 있다. 나아가 심화되고 있는 수도권과 지방의 집단적 갈등에서 재난 시민들이 지각한 사회구조적 불평등 요소를 결합하여 지배집단에 저항하는 시민관여를 밝힘으로써 재난 시티즌십 영역의 확장을 시도했다.</t>
  </si>
  <si>
    <t>NODE10820542</t>
  </si>
  <si>
    <t>언론인의 자율성, 소진, 그리고 오보 : 자원 보존 이론과 직무 요구-자원 모형의 적용</t>
  </si>
  <si>
    <t>본 연구는 한국언론진흥재단의 2019 언론인 조사 자료(N = 1,956)를 활용하여 언론인들의 직무 자율성과 직무 소진(burnout), 그리고 오보 경험과 관련이 있는 언론사 환경 요소를 탐색하였다. 자원 보존 이론에 따르면, 사람들은 자신에게 가치 있고 유용한 자원을 보존하고자 노력하고, 그러한 자원을 잃을 위험이 닥치거나 실제 손실되는 것은 스트레스로 작용한다. 이와 유사하게 조직 맥락의 자원에 초점을 둔 직무 요구-자원 모형에서는 근로자들이 과도하거나 부적절한 직무 요구로 인해 스트레스를 경험하더라도, 조직 내 자원이 소진으로 이어지는 것을 막아줄 수도 있다고 말한다. 이러한 이론적 배경에서 언론인의 직업적 가치의 핵심이자 중요한 자원인 직무 자율성이 근무량, 광고홍보영업 업무, 개인과 조직의 이념적 성향 차이라는 직무 요구와 소속 언론사의 언론 역할 수행도라는 직무 자원과 어떠한 관계를 갖는지 살펴보았다. 그리고 이 네 종류의 언론사 환경 요인들(근무량, 광고홍보영업, 이념 차이, 언론 역할 수행)과 자율성은 직무 소진에 어떠한 영향을 미치는지도 조사하였고, 오보 경험 여부와의 관련성도 분석하였다. 연구 결과, 직무 자율성은 근무량과 광고홍보영업 업무가 많으면 낮아졌고, 언론사가 언론 역할을 충실히 수행하고 있으면 높아졌다. 직무 소진은 하위 요인별(정서적 고갈, 냉소주의, 효능감 감소)로 분석하였는데, 광고홍보영업 활동이 많아지는 것은 소진을 높이고, 언론사가 언론 역할을 충실히 수행하는 것은 소진을 낮추는 방향으로 세 요인 모두와 관련이 있었다. 업무량이 많아지면 정서적 고갈과 냉소주의가 높아졌으나, 업무 효능감은 오히려 높아졌다. 반면, 개인-조직 간 이념 차이는 정서적 고갈과만 유의미한 정적인 관련을 보였다. 직무 자율성은 소진의 세 하위 요인 모두에 부적인 영향력을 보였고, 언론사 환경 요인과 소진 간의 관계를 조절하는 역할도 하였다. 마지막으로, 업무량이 많고, 광고홍보영업 일도 많고, 언론사가 역할을 제대로 하지 못한다고 생각하고, 직무 효능감이 떨어지는 것은 오보 가능성을 높이는 것으로 나타났고, 흥미롭게도 직무 자율성이 높은 것은 오보 확률을 높였다. 본 연구는 조직 심리의 차원에서 언론인들의 자율성과 소진, 그리고 오보 가능성과 관련이 있는 중요한 직무 요구 및 자원이 무엇인지 밝혔다는 점에서 의의를 갖는다.</t>
  </si>
  <si>
    <t>NODE11057460</t>
  </si>
  <si>
    <t>담론네트워크 분석을 통해 살펴본 언론보도에 대한 징벌적 손해배상 정책 논쟁</t>
  </si>
  <si>
    <t>언론보도에 대한 징벌배상은 법리적 논쟁의 범위를 넘어서서 점차 주요 미디어 정책 의제로 자리 잡았다. 그 과정에서 국회의원, 행정기관, 언론사, 언론단체, 시민단체 등 주요 정책 행위자는 공적인 정책 논쟁의 장에서 찬반 의견을 다투고 정책 신념을 표출하였다. 정책 갈등이 격화된 이유는 언론 피해 구제, 표현의 자유 수호 등과 같이 행위자들이 지닌 핵심적인 정책 가치가 충돌하였기 때문이다. 이 연구는 2020년대 초 언론보도에 대한 징벌적 손해배상 제도를 둘러싸고 빚어진 미디어 정책 논쟁의 구조를 분석하였다. 정책 논쟁 지형의 구조와 시간에 따른 변화를 파악하고자 담론네트워크 분석(discourse network analysis)을 활용하였다. 우선 언론보도 징벌배상 정책 관련 발언을 수집하고 범주 체계를 구성한 뒤 내용분석을 수행하여 행위자와 신념을 연결한 2-모드 네트워크(two-mode network) 데이터를 형성하였다. 다음으로 정책 논쟁을 세 개 시기로 구분한 뒤, 시기별 담론네트워크에 네트워크 분석 기법을 적용하여 옹호연합, 중심 행위자와 신념, 네트워크 효과를 알아보았다. 연구 결과는 다음과 같다. 첫째, 담론네트워크의 양극화 현상이 두드러졌다. 옹호연합(advocacy coalition)의 규모와 구성은 변화하였지만, 찬성과 반대 연합 양측으로 나뉘어 갈등하는 양상은 매 시기 유지되었다. 의견이 어느 한쪽으로 수렴되기보다는 복수의 연합 간 충돌이 일어나는 비평형 상태가 이어진 것이다. 둘째, 정책 행위자들은 정책 신념을 달리 표출하며 합종연횡하였다. 여당 소속 국회의원이나 행정기관은 징벌배상 정책을 추진하였으며, 야당소속 국회의원, 미디어 업계 및 전문가들은 정책에 반대하는 경향을 보였다. 셋째, 국지적 의견수렴이 이루어졌다. 다른 의견을 지닌 정책 행위자들이 참여하는 토론회·세미나가 개최되는 등 정책 학습의 기회가 이어진 결과 반대 의견을 밝혀온 주요 언론단체는 징벌배상에 대한 조건부 수용 견해를 밝혔다. 징벌배상을 추진하는 여당 측도 조건을 받아들여 법안을 수정 발의하였다. 하지만 이후로 충분한 논의를 거치지 않은 채로 법안 강행처리를 시도하여 많은 반발과 비판에 부딪혔다. 이 논문은 정책 논쟁 지형에 관한 연구를 통해 충분한 공감대를 얻지 못한 언론개혁 시도로는 합의나 실천 사항을 끌어내기에 역부족임을 확인하였다. 언론 문제 해결을 위해서는 ‘가짜뉴스’ 등의 모호한 개념을 명확하게 하는 규범과 관행의 정교화 작업이 앞서야 한다는 함의를 도출할 수 있었다. 담론네트워크 분석은 언론보도에 대한 징벌배상 정책 논쟁 과정의 역동성을 파악하기에 적합했다. 미디어 정책 논쟁 과정을 살펴보기 위해 다른 정책 사안에도 이 방법을 적용하여 연구할 필요가 있다.</t>
  </si>
  <si>
    <t>NODE11078678</t>
  </si>
  <si>
    <t>20대 여대생 다이어트 경험의 내러티브 분석 : SNS와 인플루언서가 감량 경험에 미치는 영향 및 다이어트 동기의 역할</t>
  </si>
  <si>
    <t>본 논문은 다이어트 경험이 있고 SNS에서 신체 관리에 관련된 계정(채널)을 구독하고 있는 대학생들을 대상으로, 다이어트 행위와 SNS, 인플루언서의 존재가 어떻게 연결되어 있는지 살펴보았다. 외부적 동기(사회적 압력)에 의해 타의로 다이어트를 실시하는 대부분의 참여자에게 다이어트는 욕구의 억제라는 부정적인 경험과 함께 좌절감, 불안 등을 경험하게 한다. 이들은 탈억제의 환상을 보여주는 SNS 인플루언서의 삶과 현실의 욕망 충족을 동경한다. 욕구를 충족하고 인내를 회피하려는 욕구는 SNS를 통해 노출된 상품 구매, 특히 다이어트 약품 구매로 이어지기 쉬웠다. 이때 인플루언서는 직접적인 구매 중개 역할을 하기보다는 약품에 대한 불안감이나 경계심을 낮추는 시각적 검증자료로 활용되었다. 참여자들은 약품에 의존하는 다이어트를 시도한다는 부분을 불편해하고 타인과의 공유도 부담스러워했는데, 이런 불편함은 인지부조화와 관련되어 효능 위주의 후기 검색을 통한 정보의 왜곡과 축소를 일으키고 있었다. 부정적 가능성은 회피하며, 긍정적 가능성은 과장하고, 부작용 등의 문제를 개인화하게 만든다. 참여자들은 후기를 통해 과학적 효과에 대한 검증이나 부작용에 대한 검증을 하는 대신, 효과에 관련된 후기만 선택적으로 검증하고 부정적 경험은 축소하는 왜곡된 결론에 도달하고 있었다. 한편, 내부적 동기(자신의 건강 개선)을 위해 다이어트를 하는 소수 참여자들의 경우 SNS를 통해 운동과 식이 정보를 학습하고 이를 실천하며 만족스러움을 표현했다. 이들의 경우 인지부조화를 일으키는 소비가 거의 드러나지 않았으며, 인플루언서와의 신뢰 관계를 바탕으로 구매를 이어 나간다는 차이점이 있었다.</t>
  </si>
  <si>
    <t>NODE11078682</t>
  </si>
  <si>
    <t>유아의 부모와 교사는 미디어 리터러시에 관하여 서로 어떻게 인식할까? : 미디어 리터러시 구성요소와 미디어 리터러시 전문가의 참여 인식에 관한 상호지향성 모델</t>
  </si>
  <si>
    <t>본 연구는 유아 미디어교육의 주요 주체인 유아기 자녀를 둔 부모와 유아교육 기관 교사에 주목하여, 미디어 리터러시에 관한 부모와 교사의 인식 차이와 관계성을 살펴보고자 했다. 미디어 리터러시의 세부 구성요소와 미디어 리터러시 전문가의 유아 미디어교육 참여에 관한 상호지향성 모델을 분석하고, 각 모델의 유형을 파악함으로써 유아 미디어교육에서 부모·교사 간 커뮤니케이션 필요성을 논의하고자 했다. 주요연구 문제를 분석하기 위해, 수도권에 거주하는 유아기 자녀를 둔 부모와 수도권 지역 유아교육 기관의 교사 총 203명을 대상으로 하는 자기기입식 온라인 설문조사를 실시하였다. 분석 결과, 미디어 리터러시 구성요소인 비판적 이해에 관한 부모·교사의 객관적 일치도가 일치하였으나, 주관적 일치도는 두 집단 모두 일치하지 않았으며 상대방이 자신만큼 긍정적으로 인식하지는 않을 것이라 답변하는 경향을 보였다. 반면, 시민성에 관해서도 부모·교사의 객관적 일치도가 일치하고 주관적 일치도는 일치하지 않았으나, 상대방이 자신보다 더 긍정적으로 인식할 것이라 답변하였다. 즉, 비판적 이해와 시민성에 관하여 부모 · 교사 스스로의 인식이 유사함에도 상대방은 자신과 다를 것이라 오해하는 지각적 편향 발생 가능성을 확인하였다. 자아표현에 관하여, 부모 · 교사 모두 유아교육 기관 교사가 더 긍정적으로 인식할 것이라 답변하였고 두 집단 모두 이러한 인식 차이를 비교적 정확하게 인식하는 것으로 나타났다. 반면, 미디어 리터러시 전문가의 유아 미디어교육 참여에 관한 상호지향성 모델 유형 분석 결과 부분 불일치 유형에 해당하였다. 즉, 미디어교육 강사를 포함한 미디어 리터러시 관련 기관 종사자나 대학의 유아 미디어교육 참여에 관하여 부모보다 교사가 더 긍정적으로 인식하였다. 교사는 이러한 차이를 비교적 정확하게 인식하였으나, 부모는 미디어 리터러시 전문가의 참여에 관한 교사의 인식이 자신들과 유사할 것이라고 답변하는 경향을 보였다. 분석 결과를 종합하여, 교사와 부모가 함께 참여하는 미디어교육 프로그램의 필요성이나 미디어리터러시 전문가와의 연계 교육 필요성을 논의하였다.</t>
  </si>
  <si>
    <t>NODE11078676</t>
  </si>
  <si>
    <t>코로나19 뉴스의 국내외 위기대응 책임 프레임이 타국민에 대한 처벌 정책 지지에 미치는 영향 : 집단 나르시시즘의 매개효과 중심</t>
  </si>
  <si>
    <t>본 연구는 코로나19에 대한 대응이 국가별로 다르게 진행되고 있다는 점을 바탕으로, 코로나19 뉴스의 국내외 위기대응 책임 프레임이 사람들의 태도 및 정책 지지에 미치는 영향을 탐구하였다. 구체적으로 자국(한국)의 위기대응 책임 프레임 2(자국 고양 국민 vs. 자국 고양 정부), 타국의 위기대응 책임 프레임2(타국 비판 국민 vs. 타국 비판 정부)로 구분해 이 기사들이 집단 나르시시즘에 미치는 영향을 검증했으며, 이와 함께 코로나19 대응 기사가 처벌 정책 지지에 영향을 미치는 과정에 집단 나르시시즘이 매개효과를 보이는지 탐구하였다. 연구문제를 검증하기 위해 실험설계를 구성하였다. 실험 참여자(N=400)를 네 개 집단으로 나누었으며, 참여자들은 ‘자국 고양 국민 프레임 × 타국 비판 국민 프레임’, ‘자국 고양 국민 프레임 × 타국 비판 정부 프레임’, ‘자국 고양 정부 프레임 × 타국 비판 국민 프레임’, ‘자국 고양 정부프레임 × 타국 비판 정부 프레임’ 등 조건별 실험 자극물을 본 후 주요 변인에 응답했다. 분석결과, 집단나르시시즘에 대해 자국의 위기대응 책임 프레임과 타국의 위기대응 책임 프레임의 주효과는 유의미하지 않았으며 이들 프레임 간 상호작용 효과는 유의미하였다. 구체적으로 타국 비판 국민 조건에서 자국 고양정부 프레임의 집단 나르시시즘 평균이 자국 고양 국민 프레임의 평균보다 유의미하게 높았다. 그리고 코로나19 국내외 위기대응 책임 프레임이 처벌 정책 지지에 영향을 미치는 과정을 검증한 결과, 책임 프레임은 처벌 정책 지지에 직접적으로 유의미한 영향을 미치지 않았다. 그러나 코로나19 책임 프레임은 집단 나르시시즘을 매개로 처벌 정책 지지에 유의미한 영향을 미치는 것으로 나타났다. 구체적으로 타국 비판국민 조건에서 자국 고양 정부 프레임은 집단 나르시시즘을 유의미하게 증가시켰으며, 이 과정을 통해 유발된 집단 나르시시즘은 타국민에 대한 처벌 정책 지지에 정적(+)으로 유의미한 영향을 미쳤다. 이러한 분석결과를 토대로 본 연구는 코로나19 대응 관련 뉴스에 대한 실무적 방향성을 제시하였다.</t>
  </si>
  <si>
    <t>NODE11131816</t>
  </si>
  <si>
    <t>확장하고 경합하는 K : 국내 언론 보도를 통해 본 K 담론에 대한 분석</t>
  </si>
  <si>
    <t>한류가 확장 및 심화됨에 따라 이로부터 파생된 기호인 ‘K’의 이용 또한 증가하고 있다. 해외에서 먼저 사용된 용어인 ‘K팝’이 2000년대 중반부터 국내로 역수입되어 사용되기 시작한 것을 계기로, 이후 K는 ‘K드라마’, ‘K콘텐츠’, ‘K뷰티’, ‘K푸드’ 등 해외에서 인기를 얻고 있는 다양한 한국의 문화 콘텐츠를 지칭하는데에 사용되는 접두어가 되었다. 더 나아가 코로나 19 발발 이후 ‘K방역’이라는 단어가 언론에서 범람하고 사회 다양한 영역에서 K 용어가 등장함에 따라 K는 또 다른 기의를 확보하고 있는 것으로 보인다. 이에 본 연구는 K 담론의 발생과 전개 과정을 탐색적으로 톺아봄과 동시에 이에 대한 비판적인 분석을 제공하고자 한다. K 담론은 한국 사회의 어떤 영역 및 주제들을 어떤 방식으로 다루고 있는가? K 담론이 생산하는 사회적 의미는 무엇인가? 이에 대한 답을 모색하기 위해 본 연구는 뉴스 빅데이터 수집 및 분석 시스템인 빅카인즈(BIGKinds)에서 2000∼2021년 사이 국내 주요 일간지에서 생산된 K 관련 기사를 수집했다. 수집 및 정제된 총 7,639건의 기사의 키워드들을 대상으로 워드 클라우드 분석을 시행한 후 이를 바탕으로 K 담론에 대한 해석을 시도했다. 우선 K 담론 기사를 11개 분야로 분류하여 살펴봄으로써 K가 어떠한 의미의 지형을 형성하고 있는지를 살펴보았다. 그리고 K 담론의 시기를 K 태동기, K 발전기, K 폭발기로 분류하여 각 시기의 특성을 짚어보고, 특히 K의 정치언어화를 논의했다. 이러한 분석 결과를 바탕으로 K 담론장 내부에서 경합하는 담론을 세 가지 층위(문화 흐름의 논리와 상품 생산의 논리, 초국적 수용의 차원과 국민적 메시지의 차원, 선진적 기호와 후진적 기호)로 제시했다. 본 연구는 이러한 논의 과정을 통해 K의 시장주의적, 국가주의적 차원을 비판적 시각으로 바라볼 계기를 제공함과 동시에 K 담론을 둘러싼 권력 문제에 대한 심화된 고찰의 필요성을 제기하고자 한다.</t>
  </si>
  <si>
    <t>NODE11131813</t>
  </si>
  <si>
    <t>OTT 시대 공영방송의 책무와 재원구조에 대한 전문가 인식 연구</t>
  </si>
  <si>
    <t>미디어 환경변화에 따라 공영방송의 책무는 다르게 규정되고, 책무를 수행하는 재원형태와 재원구조 또한 달라진다. 공영방송 역할이 무엇인가, 어느 정도 규모인지에 따라, 목적을 수행하기 위한 자금의 형태와 규모도 달라지기 때문이다. 본 연구는 국내 미디어커뮤니케이션 전문가를 대상으로 공영방송이 수행해야 할 책무와 바람직한 재원 충당 모델에 대한 인식을 조사, 분석하였다(N = 80). 구조화된 설문지를 작성하여 온라인 설문조사를 실시하였다. 다음과 같은 주요 연구 결과를 도출하였다. 첫째, 미디어 전문가들이 가장 많이 선택한 공영방송의 첫 번째 책무는 민주주의 발전에 기여하는 것이었다. 뒤를 이어 공론장으로 기능하며, 정확한 정보를 제공하는 것을 우선시하였다. 중요한 3가지를 다중 선택한 결과에서는 공영방송의 보편적 서비스가 가장 많은 선택을 받았다. 둘째, 전문가 그룹은 공영방송의 대표적인 재원 조달 형태 5가지(TV수신료, 방송광고, 광고 외 방송사업, 방송 외 기타사업, 정부지원금) 가운데 TV수신료를 공영방송의 가장 바람직한 재정 모델로 간주했다. 그들은 방송광고나 자체 수익사업과 같은 상업적 활동을 통한 공영방송의 자금조달지원에 대해서는 덜 바람직하다고 인식하고 있었다. 셋째, 전문가들은 국내 공영방송 KBS와 EBS의 전체 예산에서 TV수신료가 차지하는 비중을 매우 낮은 수준으로 인식하고 있었다. 대한민국 공영방송 KBS와 EBS의 전체 예산 가운데 TV수신료가 차지하는 비율은 70 - 79% 수준이 적정하다고 응답한 전문가들이 가장 많았다. 이번 연구는 미디어 플랫폼 발전과 수용자들의 방송이용행태가 변화한 OTT시대를 맞이하여, 공영방송이 우선해야 할 책무와 적절한 재원 충당 모델에 관한 전문가들의 인식을 실제로 조사, 분석한 데 의의가 있다. 본 연구 결과는 OTT시대를 맞이하여 공영방송이 지향해야 할 책무와 공영방송의 바람직한 자금 조달 형태를 새롭게 설정할 필요가 있음을 시사한다.</t>
  </si>
  <si>
    <t>NODE11150966</t>
  </si>
  <si>
    <t>뉴스 이용, 참여, 출처 인지가 뉴스 미디어 신뢰도에 미치는 영향 : SNS, 메신저, 유튜브를 통한 뉴스 이용을 중심으로</t>
  </si>
  <si>
    <t>유튜브 등 온라인 동영상 플랫폼과 메신저, SNS를 통한 뉴스 이용이 보편화되고 있다. 본 연구는 디지털 뉴스 환경의 변화 속에서 유튜브 등 온라인 동영상 플랫폼과 메신저, SNS를 통한 뉴스 이용과 참여 경험(뉴스 공유 · 댓글 작성), 출처 인지가 소셜미디어 뉴스와 기존의 TV, 신문 뉴스에 대한 신뢰도와 어떠한 관계가 있는지를 살펴보았다. 또한 그 과정에서 연령과 참여 경험, 출처 인지가 이용량과 신뢰도 사이의 관계를 조절하는지도 알아보았다.
본 연구는 주로 저널리즘의 질적 제고 측면에서만 다루던 뉴스 신뢰를 뉴스 이용량, 참여, 출처 인지 등과 같은 이용자의 뉴스 이용 행태를 통해 설명한 의의가 있다. 연구결과에 따르면 이용자의 댓글 작성과 출처인지 행위가 뉴스 신뢰도를 높이는 데 영향을 주었다. 이는 뉴스 리터러시 교육과 이용자 참여 활성화를 위해 언론과 시민이 함께 노력해야 한다는 새로운 시사점을 제공한다.</t>
  </si>
  <si>
    <t>NODE11183583</t>
  </si>
  <si>
    <t>재난사고에 대한 공영방송과 상업방송 간 의제 비교 : 〈KBS〉와〈채널A〉의 세월호 보도 키워드와 네트워크 분석을 통해</t>
  </si>
  <si>
    <t>이 연구는 키워드와 네트워크 의제설정을 이론적 배경으로 하여 공영 재난방송 주관사인 &lt;KBS&gt;와 민영상업방송사인 &lt;채널A&gt;가 구성한 세월호 재난사고 의제를 비교 분석했다. 또한 네트워크 프라이밍을 이론적 배경으로 사고책임 주체(해양경찰, 대통령, 선장, 유병언)에 따라 동원된 속성 의제를 비교 분석했다. 키워드 의제설정 측면에서〈KBS〉는 수색, 사고, 구조 등과 같은 키워드를 사용해 사고수습이나 희생자 수색과 관련된 의제에 집중한 반면에, &lt;채널A&gt;는 유병언, 구원, 시신, 실종자 등과 같은 키워드를 중심으로 특정종교 단체와의 연관성을 의제화했다. 네트워크 프레이밍의 경우 〈KBS〉는 구조, 실종자, 사고, 수색, 잠수 등과 같은 키워드를 중심으로 의제를 연결한데 반해, &lt;채널A&gt;는 세월호를 중심으로 참사, 수색, 구조에 대한 의제 1그룹을, 유병언을 중심으로 하는 검찰, 구원파, 청해진해운, 소환에 대한 의제 2그룹을, 그리고 가족을 중심으로 실종자, 박근혜, 유가족, 눈물에 대한 의제 3그룹으로 구분됐다. 마지막으로 네트워크 프라이밍의 측면에서는 해양경찰과 선장에 대해서는〈KBS〉와 &lt;채널A&gt;가 유사한 키워드를 통해 프라이밍을 한 반면에, 대통령과 유병언에 대해서는 두 채널이 차별적으로 속성 프라이밍을 했다. 해양경찰에 대해서는 두 채널 모두 승객구조와 수사활동의 주체라는 점, 선장에 대해서는 승객을 버리고 탈출한 비난의 대상으로 귀인하는 네트워크 방식으로 프라이밍 했다. 대통령에 대해서는 〈KBS〉는 국민 안전과 위로의 주체자로, &lt;채널A&gt;는 세월호 사고의 책임뿐만 아니라, 유가족에게 사과를 해야 하는 주체로 프라이밍했다. 유병언과 관련해서는〈KBS〉는 수사대상으로 프라이밍한 반면에, &lt;채널A&gt;는 유병언 뿐만 아니라, 그 일가족과 종교집단까지 수사대상에 포함해 프라이밍했다. 이 연구는 공영방송과 상업방송 매체가 보도한 세월호 사고 키워드 분석과 네트워크 분석을 통해 재난사고 의제설정 연구의 확장 가능성을 중심으로 논의했다.</t>
  </si>
  <si>
    <t>NODE11217930</t>
  </si>
  <si>
    <t>댓글의 방향과 강도가 코로나19 관련 가짜뉴스 수용에 미치는 영향 : 체계적 정보처리의 매개효과 및 동조 성향의 조절효과 중심 분석</t>
  </si>
  <si>
    <t>이 연구의 목적은 코로나19 시기 가짜뉴스와 댓글이 결합하여 사회에 미치는 문제 상황을 배경으로, 코로나19 가짜뉴스 댓글의 방향과 강도가 가짜뉴스 메시지 수용, 가짜뉴스 행위 수용, 그리고 코로나19 예방행동의도에 미치는 영향을 분석하고, 이를 체계적 정보처리가 매개하는지와 동조 성향이 조절하는지를 알아보는 것이다. 이에 대해 이 연구는 2(방향: 찬성vs. 반대)*2(강도:강함vs. 약함) 피험자간 요인 설계를 구성해 총 4개의 메시지를 개발하고, 회귀 분석, 매개 분석, 조절효과 분석을 실시하였다. 연구 결과, 첫째, 코로나19 가짜뉴스 댓글의 방향은 메시지 수용에 유의한 정적 영향을 미치고, 행위 수용에 통계적으로 유의하지는 않지만 어느 정도 영향을 미치며, 댓글의 강도는 코로나19 예방행동의도에 통계적으로 유의하지는 않지만 어느 정도의 정적 영향을 미치는 것으로 나타났다. 둘째, 코로나19 댓글의 강도가 가짜뉴스 수용과 코로나19 예방행동의도에 미치는 영향을 체계적 정보처리가 통계적으로 유의하게 매개하였다. 셋째, 코로나19 가짜뉴스 댓글의 방향과 강도의 상호작용이 체계적 정보처리를 강화하여 가짜뉴스 수용에 미치는 영향에 대한 동조 성향의 조절된 매개효과는 나타나지 않았지만, 코로나19 댓글의 방향과 강도가 각각 체계적 정보처리를 강화하여 가짜뉴스 수용과 코로나19 예방행동의도에 미치는 영향에 대해 동조 성향의 조절효과가 나타났다. 구체적으로, 코로나19 가짜뉴스 댓글의 방향이 체계적 정보처리를 강화하여 가짜뉴스 메시지 수용, 행위 수용, 코로나19 예방행동의도에 미치는 영향은 동조 성향이 높은 사람에게만 유의미했고, 코로나19 가짜뉴스 댓글의 강도가 체계적 정보처리를 강화하여 가짜뉴스 메시지 수용, 행위 수용, 코로나19 예방행동의도에 미치는 영향은 동조 성향이 중간 수준인 사람과 높은 사람에게 유의미하게 나타났다. 이러한 연구결과를 바탕으로 커뮤니케이션의 주체인 언론과 뉴스 이용자에 대해 위험 커뮤니케이션 측면에서 정책적·실무적 제안점을 논의하였다.</t>
  </si>
  <si>
    <t>NODE11217925</t>
  </si>
  <si>
    <t>게임이용에 따른 청소년의 사회자본 · 삶만족도/고독감 · 우울증의 성장궤적 연구 : 잠재성장모형(LGM)을 중심으로</t>
  </si>
  <si>
    <t>시간의 경과에 따른 게임이용에 대한 설명이나 예측이, 기존에 다뤄지던 변수들의 영향 관계에 대한 일관적이지 않은 결과들을 정리해줄 것으로 기대해, 한국콘텐츠진흥원에서 제공하는 게임이용자패널데이터 5차 년도의 자료를 중심으로 종단연구를 진행했다. 이 연구에서는 패널자료를 통해 각 종속변수의 초기치와 선형변화율을 예측하고, 이를 게임선용과 게임과몰입을 통제한 조건모형과 비교하는 가운데 게임이용의 긍정적, 부정적 영향력에 대해 동시에 설명해 보고자 하였다. 분석 결과, 첫째, 청소년의 사회자본, 삶만족도, 고독감, 우울증에 대한 성장궤적은 삶만족도의 경우 해마다 감소하며 초기에 그 값이 큰 청소년의 속도는 점점 느려지며 우울증은 해마다 증가하는데 증가속도는 감소하는 것으로 나타났다. 둘째, 청소년의 게임선용과 게임과몰입 국면에서 게임선용은 해마다 감소하고, 게임과몰입은 해마다 증가하며 둘다 초기값이 클수록 증가속도가 느린 것으로 나타났다. 셋째, 긍정적 효과로 논의되어온 사회자본, 삶만족도에 대해 게임선용이 통제된 상태에서의 영향관계를 살펴본 결과, 게임선용이 삶만족도에 긍정적 영향을 미친다는 결과를 도출했다. 넷째, 부정적 효과로 논의되어온 고독감, 우울증의 경우 게임과몰입이 통제된 상태에서의 영향관계를 분석한 결과, 청소년의 고독감에 게임과몰입은 정적 영향을 미치는 것으로 보이지만 결과적으로 긍정적인 것으로 나타났다. 이 연구에서는 게임의 긍정적 측면이라고 할 수 있는 게임선용이 삶만족도에 영향을 미치는 동시에, 부정적 측면인 게임과몰입 역시 고독감에 긍정적 영향을 미치는 것으로 밝혀졌다. 게임이용은 양날의 검처럼 긍, 부정적 측면을 동시에 지니고 있으므로 확장된 미디어로서 게임을 일상의 도구로 활용할 수 있도록 사회적 차원에서의 노력과 개인적 차원에서의 게임 리터러시 향상등이 필요한 부분이며, 긍정적 측면에서의 논의들이 보다 확장되어야 할 것을 제안했다. 이에 미디어 학자들의 지속적 관심이 필요하며 게임이용에 대한 미디어 연구가 축적될 때 게임에 대한 사회적 논의가 더욱 실효성을 찾을 수 있을 것으로 보았다.</t>
  </si>
  <si>
    <t>NODE11403489</t>
  </si>
  <si>
    <t>코로나-19 시기 보수, 진보, 중도 신문의 중국 관련 보도의 주제와 프레임 특성에 관한 구조 토픽 모델링 접근</t>
  </si>
  <si>
    <t>코로나-19 발생 이후 2년간 중국에서는 효과적인 방역 정책, 백신 개발 등 긍정적인 사건이 있었으며, 이 상황은 국제사회로부터 관심을 끌어, 중국에 관한 언론 보도에 나타난 관점이나 방향에도 일정 부분 변화가 있었을 것으로 예상할 수 있다. 본 연구는 이 가능성에 초점을 맞춰, 중국과 인접한 국가로 긴밀히 협력해온 한국을 연구 사례로 선정했다. 구체적으로 본 연구는 코로나-19 발생 시점부터 2년간에 한국 언론이 코로나-19를 포함해 중국 전반에 관한 현안을 어떻게 보도했는지를 분석하고자 한다. 분석 결과, 본 연구는 코로나-19 시기에 보수, 진보, 중도 신문이 보도한 중국 관련 기사에서 주제와 프레임 유형을 찾아냈고, 코로나-19 진행과 관련해 4개 단계를 구분해 이들 개념이 변화한 양상을 분석했다. 연구방법으로 2020년 1월 1일부터 2021년 12월 31일까지 ‘중국’을 검색어로 사용해 보수 신문인 중앙일보, 진보신문인 한겨레, 중도 신문인 한국일보 누리집에서 기사 3,592건을 추출한 다음 프로그래밍 언어인 R로 구조 토픽 모델링을 실시했다. 이 결과, 3개 신문별로 상위 10개의 뉴스 주제와 6개 유형의 프레임을 발견했으며, 4개 단계별로 주제와 프레임이 달라지는 정도를 분석했다. 이들 신문이 사용한 프레임은 문제 해결, 경제 효과, 인간 흥미, 갈등, 국제 위협, 국제 발전이었는데, 이 중에 코로나-19 발생, 중국인 범죄사건처럼 부정적 정서를 일으킬 수 있는 사건이나 이슈에 관한 인간 흥미 프레임이 가장 많았다. 차이점으로 중앙일보와 한겨레는 문제 해결 프레임을 사용해 중국 정부가 책임 있는 모습을 보였다고 보도한 반면에 한국일보는 이를 강조하지 않았다. 경제 효과 프레임에서 중앙일보와 한국일보는 중국이 보유한 큰 경제 시장과 발전 잠재력을 강조했지만, 한겨레는 코로나-19가 중국 경제에 안 좋은 영향을 미친다고 보도했다. 인간 흥미 프레임에서 중앙일보는 코로나-19 대응책처럼 긍정 정보에 주목했으나, 한겨레와 한국일보는 코로나-19 확진과 사망 사건 등 부정 정보를 더 많이 다뤘다. 갈등 프레임에서 한겨레는 중국이 국민 자유를 박탈한다는 부정적 모습에 집중했으나, 한국일보는 중국 영토가 불가침이며 존엄하다는 점에 주목했다. 1단계부터 4단계까지 이들 신문 보도에 드러난 주제의 유인가를 보면, 전체적으로 중국에 부정적인 태도를 보인 주제가 더 많았다. 따라서 부정적으로 인식되는 중국 이미지를 개선하는 정책 노력이 필요하다.</t>
  </si>
  <si>
    <t>NODE11403486</t>
  </si>
  <si>
    <t>드라마의 국가간 색채 비교 : 민코프스키(Minkowski) 거리로 보는 한일 리메이크 드라마의 채도(S)와 명도(V) 차이</t>
  </si>
  <si>
    <t>본 연구는 한국 드라마의 소구력 요소 중 하나로 색채에 주목하여 한국 드라마 영상 특징을 원작과 리메이크 드라마에 대한 색채 비교에서 찾으려고 한다. 이를 위해 한국과 일본에서 각기 제작된 원작 및 리메이크 드라마 3쌍, 즉 6편의 드라마를 분석하였다. 원작과 리메이크 드라마를 비교함으로써 장르와 스토리 라인의 차이로 인해 나타날 수 있는 색채 차이를 최대한 통제하고, 동일 내용을 제작할 때 나타나는 실질적인 색채 차이를 규명할 수 있으며 또한 여러 편을 분석함으로써 체계적인 특징을 찾을 수 있다고 보았다. 특히 문화적 혼종 현상으로서 글로컬라이제이션이 일어나는 방식을 드라마의 색채 감성, 그 중에서도 명도와 채도 대비로 표현되는 표현의 문제로 보고 분석을 실시하였다. 분석의 측정 방식으로는 화면의 색상을 주조색 3개로 구분하고 가장 명도와 채도 차이가 큰 주조색간 차이를 맨하탄 거리와 유클리드 거리로 측정하였다. 이 두 개의 거리는 일반화된 공식으로 민코프스키거리라 불린다. 분석 결과는 한국 드라마가 일본 드라마보다 채도 대비가 더욱 뚜렷한 것으로 나타났으며 상대적으로 일본 드라마는 채도 대비가 높지 않았다. 이는 한국 드라마가 원작 드라마인지 리메이크 드라마인지 등의 원작 여부와는 관련이 없었다. 이론적으로 보면 이러한 차이는 자연 환경에 의해 색채 선호가 영향을 받는다는 생태적 유의성 이론(ecological valence theory)의 내용을 뒷받침하는데, 미디어 연구로 한정하면, 이 결과는 영상 콘텐츠의 표적 수용자층에 맞는 영상 제작 방식이 더욱 더 높은 소구력을 가질 수 있다는 점을 의미한다. 본 연구는 영상 드라마 분석에 디지털 영상 처리 기법을 활용하여 색채를 수치화하여 비교하였다는 의의를 지니고 있으며, 앞으로 디지털 영상 분석 방법론에도 기여할 것으로 기대된다.</t>
  </si>
  <si>
    <t>NODE11441517</t>
  </si>
  <si>
    <t>20대 젠더 갈등에 대한 뉴스 의제 및 프레임 분석: 토픽 모델링과 텍스트 분류 알고리즘을 이용한 2022년 선거 국면에서의 ‘이대남 · 이대녀’ 현상에 대한 언론보도 탐색</t>
  </si>
  <si>
    <t>본 논문은 2022년 선거 국면에서 언론이 보도한 ‘이대남 · 이대녀’ 의제의 정치 · 사회적 속성을 파악하고 해당 의제가 어떠한 프레임으로 다뤄졌는지를 분석하였다. 특히 새로운 정치세력으로 주목받은 20대 청년층이 성별에 따른 정치적 대립으로 소비되는 경향을 중점적으로 살펴보아, 언론이 ‘이대남 · 이대녀’에 결부된 복합적 의제 속성을 20대의 젠더 갈등적 문제로 한정시키는 모습을 포착하였다. 먼저 의제 속성을 파악하기 위해 3,431건의 기사를 대상으로 토픽 모델링 방법을 실시하였고, ‘이대남 · 이대녀’ 의제의 세부 토픽을 추출한 후 정책-사회 의제 속성과 남성-여성 의제 속성을 기준으로 군집화하였다. 도출된 토픽 대다수가 20대 대선 당시 정치 후보들의 공약과 관련되어 ‘이대남 · 이대녀’가 정치적 맥락에서 소비되는 모습을 확인하였다. 다음으로 자동화 방식의 텍스트 분류 알고리즘을 통해 ‘이대남 · 이대녀’ 관련 보도의 젠더 프레임 구성을 분석하였다. 젠더 이슈 분석 프레임, 젠더 재현 프레임, 그리고 젠더 갈등 프레임이라는 세 가지 프레임을 기준으로 프레임 판별에 의제 속성이 미치는 영향을 검증한 결과, ‘이대남 · 이대녀’ 의제 중 여성-정책 의제 속성인 ‘여성할당제’ 토픽, 남성-사회 의제 속성인 ‘남성혐오논란’ 토픽, 그리고 남성-정책 의제 속성인 ‘장병급식’ 토픽이 상대적으로 젠더 갈등적인 보도 프레임 사용에 유의미한 정적 효과를 미치고 있음을 확인했다. 무엇보다 의제 속성 차원에서 여성-정책 속성만이 다른 의제 속성과 달리 젠더 갈등 프레임과 정적 상관관계를 보이고 있어 여성 중심의 정책 이슈가 사회적 갈등과 논란의 문제로 국한되는 경향을 발견했다. 한편 젠더 재현 프레임과 의제 속성 간의 관계에서 ‘이대남’이 페미니즘을 공격하는 집단이자 극우 포퓰리즘적 이미지로 재현되고 있으며 ‘이대녀’는 여성 차별에 반대하는 집단이자 범죄의 피해자와 같은 사회적 약자로 재현되고 있음을 확인하였다. 이 같은 결과를 통해 본 연구는 언론이 ‘장병급식’ 토픽과 같은 남성-정책 의제나 ‘여성할당제’ 토픽과 같은 ‘여성-정책 의제’를 젠더 갈등적으로 보도해 청년 대상인 선거 공약을 특정 성별과 결부시킴으로써 이슈를 일종의 성 대결로 몰고 갔음을 발견했다. 본 연구는 속성 의제설정 이론과 프레임 이론을 이론적 기반으로 하여 보도 프레임과 의제 간의 관계를 고찰하였으며, 연구방법의 차원에서는 토픽 모델링과 지도기계학습을 결합한 형태의 분석으로 연구결과를 도출하는 학술적 기여를 하였다.</t>
  </si>
  <si>
    <t>NODE11441514</t>
  </si>
  <si>
    <t>스마트폰 딸노릇하기 : 북한 초국가적 가족 실천과 이동전화</t>
  </si>
  <si>
    <t>이 논문은 한국에 거주하는 북한 출신 이주민들이 어떻게 스마트폰을 사용하여 북한에 남아있는 가족들과 관계를 유지하고 있는지 탐사한다. 이 과정에서 북한 이주민의 스마트폰 사용을 이주로 파생되는 가족 분리와 초국가적 커뮤니케이션의 측면에서 살펴보고자 한다. 지난 수십년 동안 심화된 노동의 국제적 분업과 이주의 여성화 과정은 저개발국가에서 광범위한 가족 분리 현상으로 이어지며, 수많은 초국가적 가족을 만들어왔다. 오랜 기간 국제적인 경제제재를 받아 온 북한에서도 가족 구성원이 해외로 이주하여 보내주는 임금이 주요한 경제적 자원이 되어왔다. 한국은 북한 이주 노동자들의 주요한 도착지로, 많은 북한이주민이 북한에 남아 있는 가족들의 생활을 지탱하는 역할을 하고 있다. 이러한 현상에 주목하여, 이 연구는 북한 출신 이주민들의 스마트폰 사용을 초국가적 가족 실천과 초국가적 커뮤니케이션의 부분으로 이해하고자 시도한다. 이를 위해 먼저 초국가적 가족 실천과 미디어 사용에 관한 인류학적 연구들의 논의를 살펴보고, 북한 여성 이주민에 관한 연구를 검토한다. 다음으로 한 북한 여성 이주민의 이야기를 통해서, 현재 스마트폰을 매개로 수행되고 있는 초국가적 가족 실천의 속성과 양식을 탐색한다. 이 과정에서 이 글은 그동안 ‘엄마노릇하기’를 중심으로 진행된 초국가적 가족 실천 연구 경향 속에서 간과되었던 ‘딸노릇하기’를 드러내고, 언어적 · 정서적 교환만이 아니라 경제적 교환을 주요한 초국가적 가족 실천으로 조명한다. 북한 초국가적 가족들에게 스마트폰과 같은 정보통신기술의 확장은 공식적인 통신망의 제약을 넘어선 비공식적인 연결망의 확산을 촉진하기도 하지만, 동시에 이 과정에 관한 기술적 감시의 확장으로 경험되고 있었다. 이 속에서 북한 이주 여성은 생계부양자로서의 딸노릇을 하기 위해 감행한 초국가적 이주가 가족에 대한 실질적인 돌봄을 더욱 어렵게 만드는 모순을 마주하고 있으며, 이러한 모순을 스마트폰을 매개로 딸노릇하기를 수행하며 협상하고 있었다.</t>
  </si>
  <si>
    <t>NODE11441515</t>
  </si>
  <si>
    <t>코로나19와 분노유발보도 : 시기별 주요 토픽과 부정정서의 전이 현상을 중심으로</t>
  </si>
  <si>
    <t>이 연구는 코로나19 기간 동안 뉴스 기사가 만들어내는 분노, 즉 분노유발보도를 분석하여 언론보도가 여론에 어떠한 영향을 미치는지를 알아보고자 하였다. 구체적으로 이 연구의 목적은 언론이 코로나19와 관련하여 어떠한 주제와 이슈에 주목했는지를 빅데이터 분석을 통해 국내 포털(네이버, 다음)의 기사(분노유발보도)를 살펴보는 것이다. 또 이 연구는 빅데이터 분석을 통해 검토한 분노유발보도가 실제 여론을 어떠한 방향으로 이끌고 형성하는지를 실증하였다. 인지평가이론, 침묵의 나선 이론, 정보각성가설 등을 이론적 프레임으로 활용해 코로나 19 관련 보도의 시기별 토픽, 분노유발보도의 감정적 전이, 포털 간 분노유발보도 토픽의 상이성을 정교하게 분석했다. 이를 위해 이 연구는 자동화된 내용분석(computerized content analysis) 방법과 딥러닝에 기반하여 기사의 토픽 모델링과 기사 및 댓글의 감성분석을 실시했다. 이 과정에서 2020년 1월 1일부터 2021년 8월 31일까지 약 18개월 동안 ‘네이버’와 ‘다음’이 제공하는 언론사별 기사를 수집, 활용하였다. 분석결과, 추출된 토픽 개수는 ‘코비드 확산’, ‘경제 상황’, ‘사회 변화상’ 등 9개였으며, 포털 간 각 토픽의 분기별 기사 수의 변화도 관찰되었다. 또 감성분석 결과는 특정 주제에 대한 기사의 부정적 논조가 기사의 부정적 여론 형성, 즉 감정의 전이를 유발하고 있음을 보여줬다. 이 연구는 딥러닝이 가미된 빅데이터 분석기법을 통해 단순히 현상을 기술하는 것이 아닌 침묵의 나선 이론, 정보각성가설 등 이론에 기초한 미디어의 영향이나 효과를 정교하게 분석했다는 데서 방법론적 함의를 찾을 수 있다. 또 크롤링으로 대량의 기사와 댓글을 표집하고 이를 분석 데이터로 활용해 코로나19와 관련된 분노유발보도의 동향과 이에 따른 수용자의 반응을 전반적으로 파악했다는 점에서도 또 다른 의의를 찾을 수 있다.</t>
  </si>
  <si>
    <t>NODE00960489</t>
  </si>
  <si>
    <t>대학생의 이동전화사용에서 나타나는 사회적관계망 분석소개</t>
  </si>
  <si>
    <t>한국언론학회 학술대회 발표논문집</t>
  </si>
  <si>
    <t>인터넷과 비견할만하다 하는 이동전화의 확산과 사용에 대한 사회적인 파급효과에 대한 조사가 인터넷 연구에 비해서는 그리 많지 않다고 하겠다. 이 연구는 대학생들의 핸드폰 사용에서 나타나는 사회적 관계가 어떻게 형성되는가를 살펴보는 방법론에 대한 논의를 하고자 한다. 구체적으로 필자는 사회관계망 분석이 이동전화를 사용하는 사용자들의 커뮤니케이션 패턴을 밝히는 방법과 각 패턴에 따르는 사용자들을 군집화해 보는 시도, 그리고 이런 군집들간의 특성의 차이점에 대해서 논의 등을 다루고자 한다. 이를 위하여 대학생에게서 취한 서베이를 파일롯연구의 차원에서 이용할 것이다. 논의를 통해, 개인의 특성 (attributes)에 초점을 맞추는 일반적인 통계 조사방법에 비해서, 각 개인이 직접적으로 가지고 있는 관계(relations)에 초점을 맞추는 사회관계망 분석법이 어떤 의미에서는 보다 효과적일 수 있으며, 이런 분석결과는 다시 개인 특성과 연관 지어져서 해석될 수 있다는 것을 밝히고자 한다.</t>
  </si>
  <si>
    <t>NODE00958393</t>
  </si>
  <si>
    <t>필리핀의 2004년 선거 웹사이트를 대상으로 한 웹 공간 분석</t>
  </si>
  <si>
    <t>본 연구의 목적은 여러 국가의 정치 시스템 및 선거 과정에 있어 인터넷의 이용, 역할, 영향 등을 살펴봄으로써 사이버 공간에서 전개되는 정치 활동의 온라인 구조를 분석하는 것이다. 본 논문은 국제 비교 연구의 필리핀 부분에 초점을 맞추어 지난 2004년에 열린 선거에서 인터넷이 이용되는 다양한 방식을 검토하고 있다. 선거에서의 인터넷의 역할을 필리핀의 정치 문화와 연관하여 탐구하였다. 방법론적으로 먼저, 지난 필리핀 선거의 웹 공간을 형성하는 여러 웹사이트들 가운데 92개가 표집되었다. 표본들을 대상으로 정보성 및 참여유도성 피쳐의 분포 현황을 운영자의 유형에 따라 조사하였다. 연구 결과에 따르면, 정당과 비정부기구에서 운영하자의 유형에 따라 조사하였다. 연구 결과에 따르면, 정당과 비정부기구에서 운영하는 웹사이트들의 역할이 두드러졌다. 정당과 비정부기구는 선거와 관련된 뉴스와 온라인 포럼의 운영 등 가장 많은 유형의 피쳐(feature)를 제공하였다. 후보자 웹사이트 또한 유권자들의 참여를 촉진하는 여러 컨텐츠와 서비스를 상당히 제공하고 있었다. 이러한 결과는 필리핀의 인터넷 정치 문화에 영향을 미친 정치 및 사회적 상황과 결부되어 논의되었다. 필리핀의 결과는 마지막 부분에서 한국과 비교되었다.</t>
  </si>
  <si>
    <t>NODE00963109</t>
  </si>
  <si>
    <t>온라인 저널리즘의 상업적 모델 연구</t>
  </si>
  <si>
    <t>??본 연구는 인터넷의 급속한 보급에 따라 기존의 신문의 변형인 인터넷신문의 발행과 떼를 같이 하여 인터넷신문의 정의와 성격 특히 운영상 필요한 신문의 저널리즘 속성과 그 상업성을 대상으로 인터넷신문의 상업성을 표명한 인터넷 상업적 모델을 개발하고자 시도한 것이다. 인터넷신문은 온라인 저널리즘이라는 새로운 미디어 영역을 제공하여 독자, 독자와 신문 사이의 게이트키핑, 신문의 의제설정을 새롭게 구생하고 있다. 인터넷신문은 인터넷이라는 매개물을 동하여 공공성과 상엽성이 공존해야 하는 시장 추동적(market driven journalism)이라는 당의성과 함께 독창적인 콘텐츠의 확보와 충분한 전문성, 새로운 소비자 취향을 개발하여 사업 다각화를 추구하는 CPJ 접근을 시도해야 할 것이다</t>
  </si>
  <si>
    <t>NODE00958148</t>
  </si>
  <si>
    <t>PSB Journalism in Germany</t>
  </si>
  <si>
    <t>한국언론학회 심포지움 및 세미나</t>
  </si>
  <si>
    <t>독일의 공영방송은 전세계적으로 가장 재정적 규모가 큰 공영방송 시스템 중의 하나로 꼽히고 있다. 방송수신료만 하더라도 연간 약 70억 유로(한화 약 9조원)의 수압을 거둬들이고 있으며 여기에 약 3억 유로(한화 약 3천9백억원)의 광고수입이 따르고 있다. 전문조직적 측면이나 재정적 측면에서도 이처럼 확고한 기반을 갖고 있는 공 영방송은 찾아보기 쉽지 않을 것이다.
독일 공영방송은 TV 및 라디오 방송을 포함하여 현재 총 약 3만 여명의 인력을 거느리고 있으며, 민영상업방송사들에는 약 1만 여명의 인력이 소속돼 있다. 공영방송 인력에 대한 보수는 매우 좋은 편이며 퇴임 후에도 지속적인 노후대책을 보장받고 있다는 점에서 여타 방송사로부터 부러움을 사고 있다.</t>
  </si>
  <si>
    <t>NODE01711008</t>
  </si>
  <si>
    <t>미디어 기업경영에서 창조의 투입과 산출 매카니즘 분석</t>
  </si>
  <si>
    <t>미디어 산업은 콘텐츠를 제작하고 생산하여 소비자에게 효율적으로 전달하고, 이들에 대한 관찰을 통해 개인성향에 맞는 디지털서비스를 창조하는 측면에서 2차 산업과 3차 산업을 넘어 4차, 5차 산업특성이 혼합된 성향을 띈다. 따라서 기업별 주요자원들이 기업행위의 핵심역량으로 작용하며, 위험성을 수반한 경영판단이 시장의 성과로 연결되어 시장의 신화를 만들기도 한다. 본 연구에서는 해적행위(Piracy)가 만연하고 경쟁이 심한 오픈마켓에서 Closed Marketing을 통해 새로운 미디어 시장을 창출한 Disney와 Apple의 Contents-Device협력전략을 통해, 미디어경영의 특성과 차별성을 정의하고, 미디어기업자원 활용을 통한 기업의 성과를 살펴보았다. 연구결과, 고객의 욕구를 넘어 소비자 자체를 이해하고 소비행태의 변화정보를 기업의 자산으로 축적하는 지속적인 활동이 창조경영의 주요한 자산이 됨을 알 수 있었다. 또한, 기업전략에 활용될 수 있는 미디어상품의 지속적인 개발과 더불어 경영진과 이사회의 화합과 통찰력이 의사결정으로 활성화될 때, 이들 자원이 기업의 미래에 지속가능한 성장동력으로 작용하는 것으로 분석되었다.</t>
  </si>
  <si>
    <t>NODE01709627</t>
  </si>
  <si>
    <t>인터넷과 소통의 위기</t>
  </si>
  <si>
    <t>이 연구는 인터넷이 한국 사회가 당면하고 있는 소통위기를 해결해 주고 있는지, 아니면 더욱 심화시키고 있는지를 검토하고, 만약 인터넷이 완전히 보급된 상황에서도 여전히 소통 위기가 엄존하고 있다면 이를 극복하기 위해 어떤 인터넷 정책을 고려해야 하는지를 살펴보고자 한다. 소통위기의 원인과 본질에 대해 전반적으로 규명하는 작업은 이 연구의 범위를 벗어난다. 다만 여기서는 인터넷의 보급으로 인한 매체환경의 변화와 직접적으로 관련된 소통위기의 문제를 집중적으로 다루고자 한다.
한국 사회에서 2000년 이후 주목을 끌었던 인터넷 소통에 관한 여러 사례를 분석한 결과, 인터넷은 집단정체성, 감정적 유대, 공감의 강화 그리고 집단 의견의 표출에는 기여하지만, 반대 의견이나 반대 성향의 사람들에 대한 포용력을 증진시켜주는 시민성 형성과 다양한 사람들이 참여하는 공적 숙의의 실현에는 크게 공헌하지 못하고 있음을 확인했다. 이 글에서는 유유상종 집단의 난립과 집단극화 그리고 감정과잉의 소통행태가 민주적 숙의를 어렵게 만들 수 있음을 지적하고 있다. 인터넷 공간에서 분노, 공포 혹은 애국심 등의 원초적 감정에 소구하면 여론을 동원할 수는 있지만, 합리적 토론의 과정이 생략되거나 배제되는 문제 발생하므로 이를 극복할 수 있는 방안이 강구해야 한다.</t>
  </si>
  <si>
    <t>NODE00958172</t>
  </si>
  <si>
    <t>Virtualizing the 'Korean Wave' : transnationalizing fandom, governance and resistance in Daejangguem</t>
  </si>
  <si>
    <t>한국언론학회 연구보고서 및 기타간행물</t>
  </si>
  <si>
    <t>대장금은 한류가 행사하고 있는 헤게모니의 가장 최근의 증거이지만, 다른 어떠한 한국의 텔레비전 드라마들이 알지 못했던 승리를 기록하고 있다. 이 드라마를 방송하고 있는 지역 텔레비전 방송국인 TVB는 그 드라마를 대대적으로 홍보하였고, 그만큼 이 드라마는 최고의 시청률을 기록하였다. 이 드라마를 성공으로 이끈 수많은 이유들은 홍콩에서 초기에 성공한 드라마들과는 구별되는 것일 수 있다. (아이돌 스타들, 궁궐을 둘러싼 이야기, 화려한 의상들과 같은) 통상적인 매력들에 더하여 역사적/서사 장르이면서 음식과 의학에 초점을 맞춘 것은 남성과 여성 수용자 모두에게 한국과 중국의 역사 사이의 유사성에 대한 흥미를 불러일으켰다.
이러한 초국가적인 공간에서 배제와 포섭은 한류와 묶어주는 결속과 마찬가지로 ‘팬덤’, ‘지식’, ‘표현의 자유’, ‘거버넌스’와 이 사이버 공간에서 가능한 공공 시민 사회에 대한 이슈들과 관련되어 있다.</t>
  </si>
  <si>
    <t>NODE00961111</t>
  </si>
  <si>
    <t>커뮤니커이션 분야의 여성전문인력</t>
  </si>
  <si>
    <t>지식기반 경제에서 국가 및 기업의 경쟁력은 전문성과 창의력을 갖춘 인력에 의해 좌우된다고 할 수 있다. 특히, 이러한 인식과 경향은 지금까지 적극적으로 활용 되지 못한 유능한 여성인력의 활용이 무엇보다 중요하다는 점을 시사한다. 최근에 들어서는 1990년대에 입사한 대졸 여성들이 관리직급으로 승진하기 시작하면서 이들의 효과적 활용이 핵심 이슈로 등장하고 있고, 여성인력을 얼마나 잘 개발하고 활용하느냐하는 문제가 각 분야에 걸쳐 조직 의 경쟁력을 좌우하는 국변에까지 이르고 있다
커뮤니케이션 영역에서의 여성의 진출은 반드시 성차별 해소를 위한, 혹은 여성 의 인권 향상을 위한 차원에서의 의미만을 갖는 것은 아니다. 따라서 이것은 ‘여성’ 만을 위한 것이 아니라 남과 여를 포함한 우리 사회의 모든 구성원을 위한 일이라 는 인식의 전환이 우선 필요하다. 학계와 업계를 대상으로 한 연구결과를 통해 여성 인력을 둘러싼 환경적. 제도적 문제에 있어서 불합리한 점들이 지적되었고, 이블 해결하기 위한 우선의 과제로서 여성 인력에 대한 인식전환의 필요성과 여성 인력의 커리어 개발을 위한 프로그램 개발 등 사회적 인식과 제도적 차원에서 여성 전 문 인력을 활성화하기 위한 방안마련의 필요성이 제시되었다.</t>
  </si>
  <si>
    <t>NODE01009023</t>
  </si>
  <si>
    <t>언론법제 연구의 현황과 특성</t>
  </si>
  <si>
    <t>이 연구는 1990년 이후 진행되고 있는 한국의 언론법 연구 경향과 특성을 탐색하는 데 목적을 두었다. 우선 이 연구에서는 언론법 연구의 영역 설정 문제를 해결해보고자 하였는 데, 언론법 영역은 법적 체계의 이해ㆍ표현의 자유와 기본권ㆍ알권리 등의 ‘기본법 영역’, 취재보도의 자유ㆍ명예훼손ㆍ프라이버시 등의 ‘응용 영역’, 방송과 뉴미디어 정책ㆍ저널리즘 등 ‘정책 기타 영역’ 등으로 설정되었다. 이 기간 동안 국내에서 언론법 연구를 통해 박사 학위를 받은 연구자들 중 절반 이상은 법학전공자였고, 언론 관련학과 졸업자는 26.8%였다. 법학 전공자들은 명예훼손 등 인격권, 저작권 등 지적재산권, 표현의 자유 등 기본권 등에 대한 연구관심을 많이 보인 반면, 언론학전공자들은 저널리즘과 방송정책 등에 상대적으로 비중을 더 두고 있었다. 『방송학보』, 『언론중재』에 학술지 별로 특성과 경향을 살펴보면, 『언론학보』의 경우 미국에서 언론법을 전공한 언론학자들이 주로 활동한 반면, 『언론중재』를 통한 언론법 연구는 법조ㆍ법학자들에 의해 주도되는 경향이 있었으며, 대부분 전통적인 법학 연구 방법에 의한 접근을 시도하고 있었다. 학자들의 학적 기반에 따라 언론법 연구의 편식 현상이 나타나고 있는바, 이를 해결하기위해 법학과 언론학자들 간의 학적 교류와 공동 연구, 그리고 언론학을 전공하는 대학원 과정에서 언론법에 대한 내실 있는 커리큘럼 제공이 필요하다는 결론에 이르렀다.</t>
  </si>
  <si>
    <t>NODE01009244</t>
  </si>
  <si>
    <t>인터넷 커뮤니케이션</t>
  </si>
  <si>
    <t>인터넷 커뮤니케이션의 특성 가운데 개인의 정체성과 관련되는 익명성, 대인 상호작용과 반응성의 기반이 되는 상호작용성, 그리고 집단 간의 양극화를 중심으로 살펴보았다. 익명성, 개방성, 연결성, 초월성을 지니는 인터넷 커뮤니케이션에서 이중 정체성은 해방감을 주면서 동시에 신뢰로운 관계형성을 방해하기도 한다. 인터넷이 다양한 정보와 다양한 사람들을 접촉할 수 있는 통로임에도 불구하고 동질적인 정보와 동질적인 사람들에 한정된 접촉을 선호함으로써 의견이 다른 집단 간의 갈등은 더욱 심화되기도 한다. 익명성의 장단점과 그 영향, 상호작용성의 특성과 그 기능의 확대, 사이버 공동체의 정체성과 집단 양극화의 심화 과정 등을 개관한 후, 인간, 인터넷, 그리고 커뮤니케이션의 미래에 관한 전망을 제시하였다.</t>
  </si>
  <si>
    <t>NODE01009251</t>
  </si>
  <si>
    <t>상호작용성의 두 차원과 인터넷저널리스트의 변천</t>
  </si>
  <si>
    <t>이 논문은 한국의 인터넷저널리스트들이 누구인가라는 질문을 갖고 출발했다. 낯선 인터넷저널리스트들이 왜 등장하고 있는지, 그것의 의미가 무엇인지를 탐구하고자 했다. 그 답을 얻기 위해 인터넷을 다른 매체와 구분짓게 하는 가장 큰 특징인 상호작용성에 주목했다. 그리하여 그동안의 상호작용성에 대한 이론적 논의를 바탕으로 연구자는 저차적/고차적 상호작용성이라는 개념을 실험적으로 제기해 보았다. 이 논문의 가정적 명제는 이렇다. ‘인터넷신문이 상호작용성을 어느 정도(저차적/고차적) 활용하느냐에 띠라 그 인터넷신문을 무대로 활동하는 인터넷저널리스트들의 성격도 달라질 수 있다’. 이를 바탕으로 1995년 중앙일보사의 인터넷사이트인 조인스닷컴이 만들어진 이래 지난 10여년 간의 한국 인터넷신문의 변천사를 주요 단계로 나누고, 그 각각의 단계에서 인터넷의 주요특성인 상호작용성이 어느 수준(저차적/고차적)으로 적용되었는지, 그리고 그에 따른 인터넷저널리스트들의 변천과정을 살펴보았다.</t>
  </si>
  <si>
    <t>NODE01009252</t>
  </si>
  <si>
    <t>매체기술의 변화와 저작권법</t>
  </si>
  <si>
    <t>저작권자와 이용자 간의 충돌은 지적창작물이 저작권으로 보호된 이후 끊임없이 계속되어 왔다. 기술발전에 대한 저작권법의 대응은 저작권법의 역사라고 할 수 있다. 특히 원본훼손이 없고 다량 복제가 가능한 디지털복제 기술의 발달로 인하여 저작권법은 새로운 패러다임이 요구된다고 히는 강한 반발에 부딪치고 있는 것이 사실이다.
방송통신 매체의 기술발전 형태를 불문하고 한 발짝 늦지만 저작권법의 끊임없는 대응은 인류역사 발전의 논리인 “도전과 응전”의 모습과 비슷하다.</t>
  </si>
  <si>
    <t>NODE01009059</t>
  </si>
  <si>
    <t>국내 선거 관련 커뮤니케이션연구의 개관</t>
  </si>
  <si>
    <t>본 연구는 1970년부터 2007년 5월까지 발간된 국내의 선거 관련 커뮤니케이션연구를 개관하고 향후 연구방향을 제시하고 있다. 학술진흥재단의 언론학관련 17개 등재지 및 등재후보지에 게재된 선거관련 논문을 분석대상으로 연구주제, 연구대상, 커뮤니케이션 수준, 이론적 배경, 연구방법에 따라 이를 분석하고 있다. 연구결과에 따르면 선거관련 커뮤니케이션 연구는 1990년대에 이르러 본격적으로 이루어지기 시작하여, 2000년대에 활성화된 것으로 나타났다. 연구주제의 경우, 미디어의 중심의 연구가 가장 많았지만 2000년대에 들어서면서 수용자(효과)연구가 급격히 증가하였다. 반면 메시지 중심의 연구는 많이 이루어지지 않았다. 미디어 중심 연구의 경우 선거보도, 선거캠페인, 정치광고, TV토론이 가장 많이 연구되고 있었다. 1990년대에는 선거보도와 정치광고가 주요 연구대상이었으나 2000년대에는 TV토론 연구가 급격히 증가하였다. 수용자 연구의 경우 미디어 이용과 투표행위가 주로 연구된 것으로 나타났다. 연구대상의 경우 1990년에는 매체연구가 가장 많았지만 2000년대에 들어서면서 수용자와 메시지 연구가 급격히 증가한 것으로 나타났다. 이론적 배경을 보면, 정치 행태와 인지에 관한 연구가 증대되면서 심리학적 이론들이 많이 활용되었고, 커뮤니케이션 수준은 대부분 매스 커뮤니케이션 연구가 주를 이루고 있었다. 연구방법의 경우, 1990년대 이전에는 주로 질적 연구방법이 주를 이루고 1990년대 들어서면서 질적 연구와 양적연구가 균형을 보이지만 2000년대에 들어서면서 양적 연구방법이 우세한 것으로 나타났다.</t>
  </si>
  <si>
    <t>NODE01042100</t>
  </si>
  <si>
    <t>케이블TV 서비스 시장의 산업구조에 따른 시장성과 분석</t>
  </si>
  <si>
    <t>우리나라의 방송산업은 그동안 규제기관에 의한 강력한 보호정책으로 인하여 경쟁에 노출될 기회가 적었고 이로 인한 비효율성의 문제가 지속적으로 제기되어 왔다. 특히 케이블 TV 시장의 경우 독점적 시장구조에 비해 경쟁적 시장구조에서 시장성과가 높다는 사실에도 불구하고 독점적 케이블 프랜차이즈 시스템을 유지하고 있는 이유는 경제적 효과분석에 기반을 두고 있다기보다는 케이블 프랜차이즈 제도를 채택함으로써 독점사업자를 형성시키고, 이로 인한 지대이윤을 추구하기 위한 규제기관과 케이블 사업자의 이해가 맞아떨어진 전략이라는 비판을 받을 수 있다. 이러한 현실에서 본 연구는 경제학 이론에 기초하여 케이블 TV 시장에서의 시장구조가 시장성과에 미치는 영향을 분석하였다. 이론분석 결과, 케이블TV 시장에서 경쟁지역이 독점지역에 비해 케이블 요금이 저렴하고 서비스의 질이 높다는 기존의 실증연구 결과를 뒷받침해 주고 있다. 이는 독점적 케이블 프랜차이즈 규제에 대한 새로운 접근이 필요함을 의미한다.</t>
  </si>
  <si>
    <t>NODE01042103</t>
  </si>
  <si>
    <t>선거여론조사결과의 베이즈적 해석</t>
  </si>
  <si>
    <t>두 명의 후보 A와 B가 경합하는 선거에서 &lt;SUB&gt;n&lt;/SUB&gt;명의 유권자를 확률 표집하여 조사한 결과 후보 A와 후보 B에 대한 지지도가 P&lt;SUB&gt;A&lt;/SUB&gt;와 P&lt;SUB&gt;B&lt;/SUB&gt;로 나왔다고 하자. P&lt;SUB&gt;A&lt;/SUB&gt;와 P&lt;SUB&gt;B&lt;/SUB&gt;의 차이가 신뢰수준 95%의 표집오차 범위 내에 있는 경우, 저널리스트는 “두 후보 A와 B 간 차이가 오차범위 내에서 한 후보가 다른 후보를 앞서고 있다”고 쓴다. 그러나 이에 대하여 학계는 “두 후보 간 차이는 통계적으로 의미 있는 차이를 보이지 않았다”가 옳다고 비판한다(양승찬, 2007). 이 글의 목적은 선거여론조사의 결과를 객관적 베이즈적 관점에서 해석함으로써 저널리즘과 아카데미즘이 조화될 가능성이 있음을 보이는 데 있다. 여론조사 결과로부터 각 후보자의 승리 가능성(선두 확률)을 산출하여 언론보도에 활용할 것을 제안한다.</t>
  </si>
  <si>
    <t>NODE01042098</t>
  </si>
  <si>
    <t>새로운 커뮤니케이션 환경과 사회자본</t>
  </si>
  <si>
    <t>새로운 커뮤니케이션 방식의 도입에 따라 사회적 관계의 영역이 확장되고 관계의 대상이 다양화되면서 사회자본론에 대한 관심도 커지고 있다. 본 연구에서는 먼저 이론적인 차원에서 사회자본의 논의가 가진 주요한 쟁점들을 살펴보고 이러한 쟁점들이 새로운 커뮤니케이션의 특성과는 어떤 관련이 있는지에 대해 검토해 본다. 아울러 사회자본의 증진을 위해 커뮤니케이션 환경이 확보해야 하는 실질적인 요소는 무엇인지에 대해서도 살펴보는 것을 목적으로 한다. 결론적으로 사회자본의 증진을 위해 안정적이고 지속적인 상호작용과 커뮤니케이션 환경의 확보는 필수적이며 이를 위해 커뮤니케이션 과정에 있어서 타인에 대한 프라이버시의 침해나 명예훼손을 주의해야 한다. 또한 스팸메일과 같은 원치 않는 커뮤니케이션을 방지하고 다양한 기망행위를 억제할 수 있는 사회적 대처가 필요하다고 주장한다. 이러한 노력을 통해 대인적ㆍ제도적 신뢰를 포괄하는 사회적 신뢰가 새로운 커뮤니케이션의 환경인 인터넷 공간에서 확보될 수 있다면 보다 효과적이고 활성화된 사회자본의 축적과 운영에 기반이 될 수 있을 것이다.</t>
  </si>
  <si>
    <t>NODE01152829</t>
  </si>
  <si>
    <t>한국 신문의 경제적 위기</t>
  </si>
  <si>
    <t>이 연구는 신문 산업의 경제적 위기에 관한 진단으로 드러난 위기와 이를 가속화시키는 핵심적 원리를 설명하고 있다. 신문 산업의 위기 현황을 구독률 감소라는 독자시장의 변화와 광고수익의 정체에 따른 신문 경영의 악화, 소극적인 비용감소 전략으로 제시하고 있다. 위기의 원인은 닫혀 있는 수익구조 속에서 지속적인 비용인상 경쟁, 자본주도 경쟁을 계속하고 있다는 점이다. 특히 그 가운데 ‘발행부수의 경제’ 원리가 작용하고 있다. 구체적으로 설명하면, 상위 과점기업 중심의 독점적 시장구조와 신문 기업 간 양극화의 고착 속에서 광고수익을 극대화하기 위한 발행부수 극대화 경쟁이 가속되는 것이다. 결론적으로 한국 신문 산업은 고비용 구조를 발생시키는 자본주도 경쟁 속에서 더 이상 수익을 창출할 수 없는 경제적 위기에 놓여 있다. 더불어 경제적으로 불투명한 성장 가능성 속에서 저널리즘의 품격을 높여야 하는 이중적인 압력을 받고 있다. 위기를 극복하기 위한 선택은 개별 기업에게 서로 다른 지위와 영향력에 따라 다소 달라질 수도 있을 것이다. 그러나 위기를 극복하기 위한 선택 이전에 위기의 구조적이고 내생적인 원인이 무엇인지 분석하고 있다.</t>
  </si>
  <si>
    <t>NODE01221512</t>
  </si>
  <si>
    <t>행복은 우리를 통(通)하게 한다</t>
  </si>
  <si>
    <t>긍정적 정서는 커뮤니케이션과 대인관계의 핵심적 요소다. 하지만 한국 커뮤니케이션 연구에서 긍정적 정서의 역할과 기능에 대한 연구는 찾아보기 힘들다. 본 논문의 목적은 지금까지 주로 심리학에 의해 이루어진 긍정적 정서에 관한 연구와 이론적 발전이 커뮤니케이션 이론에 어떠한 함의를 지니는지를 살펴보는 데 있다. 이를 위해 특히 프레드릭슨의 확장과 수립 이론 등이 대인커뮤니케이션 과정에 어떻게 적용될 수 있는지를 논의하였다. 나아가 긍정적 정서 경험이 의사결정, 설득과 협상, 정보 처리, 대인관계, 사회적 동조 등의 커뮤니케이션 상황에 미치는 영향에 관해서 살펴보았다. 또한 정교화 가능성 모델, 제한용량 모델, 사교적 침투이론 등의 전통적 커뮤니케이션 이론에 긍정적 정서에 대한 고찰이 어떠한 함의를 지니는지를 검토하고, 이에 관한 구체적인 연구 사례를 제시하였다.</t>
  </si>
  <si>
    <t>NODE01321126</t>
  </si>
  <si>
    <t>인간성 회복과 윤리적 삶을 위한 미디어 연구</t>
  </si>
  <si>
    <t>우리는 왜 미디어를 연구하는가? 이 글은 『왜 미디어를 연구하는가?』를 중심으로 현대 사회의 미디어와 미디어 연구에 대한 로저 실버스톤의 사유와 논의를 짚어봄으로써 우리가 미디어를 연구해야 하는 이유와 목적에 대해 함께 생각해 보고자 하는 목적을 지닌다. 미디어를 연구하면서도 정작 ‘왜’라는 질문을 던지지 않았던 우리의 둔감함과 안이함에 대한 반성이 그 출발점이다. 실버스톤에 따르면, 미디어는 우리의 일상생활에서 중심을 차지하고 있으며 따라서 미디어 연구 역시 더이상 주변적인 학문 영역이 아닌 중심 학문이(되어야 한다)라는 것이다. 세계화로 일컬어지는 후기 자본주의 사회의 흐름 속에서 우리의 경험은 미디어의 매개 없이는 의미를 가지지 못하며, 타자에 대한 이해는 더더욱 어려워지고 있다. 실버스톤이 제시하는 미디어 연구는 기본적으로 인간적이어야 한다는 것이다. 중심 학문으로서의 미디어 연구는 무엇보다 세계화 시대를 살아가는 우리가 윤리적인 삶을 살아갈 수 있도록 방향을 제시해야 하며, 그를 위해서는 타자에 대한 이해와 신뢰가 필수라고 실버스톤은 주장한다. 미디어 연구에 철학과 역사 등 인문학적 접목이 필요한 이유, 또 인류학적 접근이 필요한 이유가 바로 여기에 있다. 실버스톤이 제안하는 ‘미디어폴리스’는 우리가 커뮤니케이션을 하고 타자에 대해 배우며 서로에 대해 책임을 지는 매개된 공간으로서, 미디어 리터러시는 미디어폴리스를 위한 초석이 되는 중요한 기획이다.</t>
  </si>
  <si>
    <t>NODE01482953</t>
  </si>
  <si>
    <t>헬스 커뮤니케이션에서 프레이밍 학술문헌의 메타연구</t>
  </si>
  <si>
    <t>헬스 커뮤니케이션 분야에서 프레이밍 관련 문헌에 대한 본 메타연구의 목적은 관련 분야의 국내ㆍ외 주요 학술 논문 전반을 비평적으로 검토함으로써 헬스 커뮤니케이션 분야의 프레이밍 관련 연구들을 체계적으로 분류하고 제한점을 기술하면서 미래 연구방향을 제언하는 데 있었다. 본 연구의 분석대상은 개별 학술논문들로서 본 연구자는 헬스 커뮤니케이션 분야에서 프레임 혹은 프레이밍 관련 연구를 주된 내용으로 하는 국내ㆍ외 최근 10년간 선행연구들 45편을 데이터베이스를 통해 추출하였다. 본 연구는 메타연구의 분석적 과정에 기초하여 최근 국내ㆍ외 학계에서 논구한 헬스 커뮤니케이션 분야의 프레이밍 관련 연구들의 이론과 연구방법, 연구결과들을 가지고 자료를 구성하고, 그 자료들을 토대로 메타 데이터 분석, 메타방법, 메타이론의 분석적 과정을 거쳐 메타연구의 종합(meta-synthesis)에 도달하려고 노력하였다. 본 연구는 메타연구의 산출물로서 기존 문헌의 분류를 보다 체계적인 방식으로 개선하였고, 프레임의 효과론과 프레임의 거점 논의에서 기존 연구들을 새롭게 분류하며 비평하였다.</t>
  </si>
  <si>
    <t>NODE01482948</t>
  </si>
  <si>
    <t>휴대전화에 대한 인식이 휴대전화 이용 빈도에 미치는 영향</t>
  </si>
  <si>
    <t>본 연구는 휴대전화의 음성통화와 문자메시지의 사용 빈도에 영향을 미치는 요인에 대해서 분석하였다. 매체에 대한 효능감과 사회적 실재감의 직접적인 영향력과 간접적인 영향력을 분석하였으며 매개변인으로는 매개된 대인 커뮤니케이션 능력을 사용하여 구조방정식모형 분석을 실시하였다. 연구 결과 음성통화에서는 매개된 대인 커뮤니케이션 능력의 매개 효과만이 유의미하게 드러났다. 문자메시지에서는 매체에 대한 효능감이 빈번한 매체 사용에 가장 큰 영향을 발휘하였으며 사회적 실재감이 높을수록 문자메시지 사용 빈도가 낮아졌다. 문자메시지의 매개된 커뮤니케이션 능력은 매개변인으로서 문자메시지 사용빈도에 긍정적인 효과를 나타내는 것으로 밝혀졌다.</t>
  </si>
  <si>
    <t>NODE01482950</t>
  </si>
  <si>
    <t>한국사회 매체 체계의 특성 : ‘민주화 이행 모형’의 제안</t>
  </si>
  <si>
    <t>이 글은 1987년 이후 민주화가 진행되면서 한국 정치와 언론 매체는 서로 어떻게 상호작용했는지 그리고 한국사회 민주화에 어떻게 기여했는지 검토한다. 구체적으로 매체 체계론적 관점에서 한국사회 민주화를 기술하는 민주주의 이행모형을 제안하고, 한국 정치 체계와 매체 체계 간의 관계의 한국적 특수성을 논의한다. 이 글은 특히 ‘정치 병행성(political parallelism)’개념을 이용해서 정치와 언론의 관계에 대한 한국적 특성에 대한 이론적 가설명제를 제시하는데, 이는 민주주의 이행기의 초기 단계에서 한국 언론은 민주화에 실체적으로 기여하지 못하고 그 성과를 누리는 정도였지만, 민주화가 진행되면서 확장된 민주주의 제도와 규범 아래 ‘민주적 담론 전략’을 활용해 정치 체계에 영향력을 행사했다는 관찰에 기초한다. 이 글은 한국사회의 민주주의 이행기에 언론 매체의 정치적 영향력이 정당을 능가할 정도로 커졌는데, 특정 언론의 정치적 영향력과 시장 지위가 강화될수록 공고화 단계에 있는 한국 민주주의의 전망이 제한된다고 주장한다. 마지막으로 이런 주장이 한국사회 민주화에 대해 갖는 함의를 검토한다.</t>
  </si>
  <si>
    <t>NODE01594435</t>
  </si>
  <si>
    <t>광고 논증의 논리학적 평가</t>
  </si>
  <si>
    <t>이 논문은 공포 소구, 공감 소구, 보증 소구 등을 이용하는 광고들을 논리학의 규범적 방법을 이용하여 평가하는 데 목적이 있다. 그런 광고들은 논리학에서 말하는 공포심에의 호소, 대중에의 호소, 권위에의 호소, 동정심에의 호소 논증들과 유사하다. 그런데 논리학에서는 전통적으로 그런 논증들이 오류로 취급되어 왔다. 이 논문에서는 실제 광고의 논증 사례를 들어, 각 논증들의 전제와 결론을 정확히 분석하고, 전제와 결론의 관련성을 분명하게 파악할 때 광고 논증들은 올바른 논증이거나, 적어도 약한 논증일 수 있음을 보여주었다. 다시 말해서 그런 논증들은 오류가 아닌 경우가 많다. 광고 논증을 분석하고 평가하는 과정에서 논리학의 규범적 방법 이외에 광고학의 경험적 연구 방법이 중요하게 이용된다.</t>
  </si>
  <si>
    <t>NODE01648247</t>
  </si>
  <si>
    <t>국내 인터넷연구의 발전적 모색 Ⅱ</t>
  </si>
  <si>
    <t>본 연구는 2005년부터 2010년까지 우리나라 6개 커뮤니케이션 관련 학술지에 게재된 345편의 인터넷 관련 논문을 메타분석하였다. 본 메타분석은 1995년부터 2005년까지 이미 수행된 국내 인터넷 관련 연구 메타분석과 비교함으로써 우리나라 인터넷연구의 시대적 특성에 대해 분석하고 향후 시사점에 대해 논의하였다. 연구결과, 2005년부터 2010년 사이 이루어진 국내 인터넷연구는 미디어연구 발전모델에 근거했을 때, 제2면(인터넷 이용 및 이용자)과 제3면(인터넷 효과) 연구에 집중된 것으로 나타났다. 1995년부터 2005년 사이에 활발히 이루어졌던 제1면(인터넷 자체에 대한 규정)은 감소하고, 거의 수행되지 않았던 제4면(인터넷연구 개선)은 약간 증가하는 추세를 나타냈다. 우리나라 인터넷 관련 연구는 주로 양적방법론에 의해서 분석되는 경향이 있으며, 최근 들어 포털, UCC, IPTV 등 다양한 소재를 중심으로 연구 영역이 확대되어 가는 경향을 나타냈다. 향후 우리나라 인터넷연구가 발전하기 위해서는 연구자들간의 자유로운 논쟁과 토론이 가능한 학문 풍토가 조성되어야 하며 학술공동체가 이를 촉진할 수 있도록 혁신적인 제도개선이 요구된다.</t>
  </si>
  <si>
    <t>NODE01648248</t>
  </si>
  <si>
    <t>TV 광고가 재현하는 고령화 시대의 노인</t>
  </si>
  <si>
    <t>본 연구는 고령사회의 본격적인 도래를 앞두고 가장 정형화된 인물유형을 제시하는 텔레비전 광고가 노인들을 어떤 방식으로 묘사하는지 살펴보고자 하였다. 이를 위해 1999년부터 2011년 1월까지 노인이 등장하는 지상파 및 케이블 TV 광고 317편을 분석하였다. 광고 속 노인의 역동성, 노인집단과 다른 연령집단 간의 관계 묘사방식, 광고되고 있는 상품군과 각각의 상품군에서 노인을 재현하는 방식, 마지막으로 광고 속 지배적인 노인유형을 살펴보았다. 노인의 역동성 정도에 대해서는 긍정적이라기보다는 부정적이라는 해석이 더 타당한 것으로 나타났다. 광고맥락을 분석해보면 노인은 가족관계를 배경으로 주로 사적인 일상활동에 종사하는 것으로 제시되며 학습이나 사회활동 참여, 이동 등 자아실현과 자기계발의 맥락은 거의 존재하지 않는 것으로 나타나난다. 때문에 노인은 역동적이라기보다는 오히려 수동적으로 묘사된다. 노인집단과 다양한 연령집단과의 관계를 살펴보면 노인은 청장년층과의 상호작용에서 베풀고 이끌어주는 존재로 제시되기보다는 시혜와 보살핌의 대상으로 묘사되는 경우가 더 두드러진다. 남성노인과 여성노인의 재현은 상이하게 나타났는데 여성노인들은 사회경제적 지위가 남성노인보다 더 낮으며 남성노인보다 돌봄과 시혜의 대상으로 묘사되는 경우가 더 많은 것으로 나타났다. 또한 여성노인의 사회적 활동은 극히 제한된 것으로 나타났고, 가족관계 속에서 완벽한 할머니의 역할이 가장 지배적인 유형으로 드러났다.</t>
  </si>
  <si>
    <t>NODE01759020</t>
  </si>
  <si>
    <t>매체 융합시대 저널리즘의 변동성 연구</t>
  </si>
  <si>
    <t>이 연구는 미디어의 진화 과정에서 매체의 커뮤니케이션 전달방식이 어떻게 변화하는가 하는 관점에서 나아가 이들 매체가 추구하는 메시지의 사회문화적 상징성과 구성방식을 제시해 보려는 데서 출발하였다. 구체적으로 말하면 매체의 진화와 저널리즘의 생산양식을 상호 대응적으로 비교 설명해 봄으로써 매체 진화에 따른 저널리즘의 방향성을 유추해 보고자 하였다. “매체는 메시지이다”는 마셜 맥루한의 기술결정주의를 새롭게 재조명하고, 매체 진화과정 속에서 저널리즘 생산양식이 어떻게 구현되어 나타나는지를 논의하였다. 미디어가 진화된 형태를 나타내는 것은 보다 완성도 높은 저널리즘을 추구하는 것이 가능하다는 점을 의미한다. 저널리즘은 단순히 사실의 객관성, 공정성, 윤리성, 다양성 등 전통적인 보도 규범을 달성하는 것으로 완성되는 것은 아니다. 미디어가 수행하는 저널리즘의 질적 수준은 이를 소비하는 대상 주체와의 공감과 공명의 정도와 밀접한 관련성을 갖는다. 인간이 직접적인 대화를 통해 상호교감과 의미공유를 강화할 수 있듯이 보다 진화된 미디어를 통해 저널리즘의 형식과 내용의 수준을 보다 의미 있게 구성하는 것이 가능하다는 점을 토론하였다.</t>
  </si>
  <si>
    <t>NODE01834918</t>
  </si>
  <si>
    <t>들뢰즈 관점에서 본 하버마스 화용론의 한계</t>
  </si>
  <si>
    <t>하버마스는 ‘소통’보다 ‘행위’에 방점을 두는 소통적 행위이론을 내세워 기존의 커뮤니케이션 모델들이 가진 불확실성을 개선한 것으로 평가받는다. 소통적 ‘행위’를 커뮤니케이션의 기초 단위로 설정하고, 소통적 화용론을 주창하여 참 여자들이 어떻게 이해와 합의에 도달하는지를 보여주었다는 것이다. 그러나 과연 행위-중심의 커뮤니케이션론으로 주체-중심의 한계를 완전히 극복했는가에 대해서는 회의적이다. 그가 내세운 상호주체성, 이상적 담화상황, 소통적 행위의 우위성 등이 기존의 주체-중심적인 정보전달 모델의 문제점을 해소하기는커녕 그 이데올로기를 극대화했다는 의심을 지울 수 없기 때문이다. 본 논문의 목표는 하버마스의 소통적 화용론이 가지고 있는 문제점을 들뢰즈의 언표적 화용론의 관점에서 비판적으로 고찰하는 것이다. 차이의 철학에 기초한 들뢰즈의 화용론 입장에서 보면, 하버마스의 소통적 화용론은 보편적 진리에 기초한 인간중심적 커뮤니케이션 이론의 한계를 극명하게 보여준다. 이로 인해 하버마스는 오늘날 소셜미디어가 매개하는 ‘주체 없는 소통’, ‘비소통의 소통’을 포착하는 데 일정한 한계를 노출하고 있다. 따라서 이 논문은 현대의 새로운 커뮤니케이션 현상에 직면하여, 하버마스의 소통적 화용론은 들뢰즈의 언표적 화용론을 통해 극복되어야 함을 제안하고자 한다.</t>
  </si>
  <si>
    <t>NODE01834916</t>
  </si>
  <si>
    <t>소셜미디어의 문화정치</t>
  </si>
  <si>
    <t>이 연구는 민주주의 실행의 수단으로서 인터넷 소셜미디어 이용에 대한 담론정치를 토론한다. 필자의 관점에서, 뉴미디어를 통한 대안적 정치행위에 관한 토론들은 현대 민주주의 정치의 합의체제가 어떠한 커뮤니케이션 양식을 특권화시키는지에 관해 주목하지 않는다. 그러한 특권화는 최근 커다란 사회정치적 관심의 대상인 소셜미디어를 통한 커뮤니케이션을 지나치게 도덕화시킬 수 있다. 필자는 이처럼 민주주의 정치에 적합한(proper) 커뮤니케이션 양식을 특권화하는 것을 ‘저널리즘의 미학화’(aestheticization of journalism)라고 부른다. 그동안 소셜미디어와 민주주의 정치의 연관성에 관한 토론에서 ‘바라보기’가 ‘사회참여’의 중요한 커뮤니케이션 양식으로서 다루어지지 못했다. 수동적 참여로 간주되는 ‘익명성’과 ‘공감’을 통한 ‘바라보기’의 문화정치를 살펴봄으로써, 필자는 저널리즘의 미학화에 도전하는 소셜미디어의 스펙테이터쉽(spectatorship)을 토론한다. 마지막으로, 소셜미디어를 통한 커뮤니케이션이 야기하는 ‘훈육의 정치’에 관한 우려로서 이른바 ‘과잉 커뮤니케이션론’을 토론한다.</t>
  </si>
  <si>
    <t>NODE01834926</t>
  </si>
  <si>
    <t>담론 경쟁으로서 PR커뮤니케이션</t>
  </si>
  <si>
    <t>담론 경쟁으로서 PR커뮤니케이션을 이론화하려는 것은 PR커뮤니케이션이 어떻게 사회에 기여할 수 있는가를 모색하고, 공론의 장 확대와 함께 사회적으로 힘이 약한 사람들이 여론 형성에 기여할 수 있는 방법을 탐색하는 등 사회 차원에서 PR커뮤니케이션 역할을 찾아내려는 시도라고 할 수 있다. 이는 기존의 체계, 수사, 비판 이론들을 융합하여 새로운 시각으로 PR커뮤니케이션 패러다임을 정립하려는 시도와도 일맥상통한다. 이 논문에서는 이러한 담론 경쟁으로서 PR커뮤니케이션의 의미를 파악하고, 중요한 관련 개념과의 관계를 통하여 새로운 시각이 갖는 이론적인 함의를 해석하고자 하였다. 담론경쟁으로서 PR커뮤니케이션은 PR커뮤니케이션을 조직 중심에서 사회 중심으로 변화시킨다. 이에 따라 PR커뮤니케이션의 근간을 이루는 조직, 공중, 관계의 의미와 함께 권력, 옹호, 미디어의 역할 문제 또한 새롭게 조명된다. 담론경쟁으로서 PR커뮤니케이션을 재정의하는 것은 사회적인 차원에서 PR커뮤니케이션 활동을 광범위하게 바라보면서, 공정한 경쟁을 위한 일종의 규칙을 논의하는 작업과도 유사하다. 그러한 기준을 제정하는 작업은 이론이면서 윤리이고, 윤리이면서 세계관이 될 수 있을 것이다.</t>
  </si>
  <si>
    <t>NODE01834917</t>
  </si>
  <si>
    <t>진화론의 관점에서 본 미디어 변이에 관한 연구</t>
  </si>
  <si>
    <t>이 연구에서는 미디어 기술의 변이 원리를 보다 잘 설명할 수 있는 이론적 탐색을 시도하고 있다. 연구자는 미디어 기술의 혼성성(hybridity)으로 개념화 시킬 수 있는 오늘날 전자 미디어의 가장 뚜렷한 변화를 진화론적 관점에서 재검토해 보고자 했다. 연구자는 매클루언(Marshall Mcluhan) 이론의 많은 부분이 진화론의 최근 연구 성과들과 밀접하게 연관되어 있다고 판단했다. 이에 따라, 인간의 확장인 미디어, 메시지로서의 미디어, 대상과 배경(figure &amp;amp; ground) 및 테트라드(tetrad) 등과 같은 매클루언의 핵심적인 개념들을 리처드 도킨스(Richard Dawkins)의 밈(meme)이론, 린 마굴리스(Lynn Margulis)의 세포내 공생 진화론(endosymbiosis theory) 등과 같은 생물진화론의 논의들을 활용하여 재구성해 보았다.
이 논문에서는 매클루언 논의를 생물 진화론과의 연계성 안에서 파악함으로써, 미디어 변이 과정에 발견되는 생물 변이와의 유사성을 분석하고, 서로 다른 미디어 기술의 상호적 영향력 및 포섭 과정, 새로운 미디어에 의한 기존 미디어의 변화 및 연속적인 미디어의 분화, 미디어 기술이 수용자의 정신과 몸에 미치는 충격 및 효과 등을 포괄하는 미디어 진화의 근본 원리를 이론적으로 정리해 보고자 했다.</t>
  </si>
  <si>
    <t>NODE01949487</t>
  </si>
  <si>
    <t>방송프로그램의 언어 건전성 평가를 위한 측정도구 개발에 관한 연구</t>
  </si>
  <si>
    <t>이 논문은 방송언어의 건전성 측정 척도를 개발하고, 타당도를 검증하여 구체적인 평가 기준을 제안하는 데 목적이 있다. 연구는 3단계로 진행되었다. 먼저 기존연구를 취합하여 언어 건전성 측정항목을 구성하였다. 그 다음, 실제 방송프로그램을 모니터하는 전문가들을 심층 인터뷰하여 새로운 항목을 추가하였다. 마지막으로 1, 2단계 조사에서 도출된 언어 건전성 측정항목을 이용하여 설문조사를 실시하고, 언어 건전성 평가를 위한 요인 구조를 밝히고, 측정항목의 신뢰도와 타당도를 검증하였다. 분석결과, 방송프로그램의 언어 건전성을 평가하기 위해서 총 16개의 문항이 개발되었다. 이를 요인 분석한 결과, 신뢰도와 타당도가 확보된 방송언어 건전성 평가 요인은 방송언어의 공손성, 언어의 선정성, 언어의 폭력성, 언어의 표준성으로 나타났다. 또한 연예ㆍ오락 프로그램과 드라마는 언어 건전성 평가의 하위요인이 다르게 나타났다. 연예ㆍ오락 프로그램에서는 언어의 폭력성을, 드라마에서는 언어의 표준성이 더욱 고려되는 것으로 나타났다. 그러나 드라마든 연예ㆍ오락 프로그램이든 언어의 건전성을 평가하기 위해서는 공통적으로 선정적인 언어 사용의 정도를 고려해야 하는 것으로 나타났다.</t>
  </si>
  <si>
    <t>NODE01949482</t>
  </si>
  <si>
    <t>한국사회에서 신자유주의 읽기</t>
  </si>
  <si>
    <t>이 논문은 한국사회의 신자유주의적 변동 양상을 효과적으로 분석하기 위한 하나의 방안으로 “국면적인 경제 읽기”(conjunctural economic analysis)를 제안하고자 한다. 이를 위하여 이 논문은 다음의 두 단계로 논의를 진행한다. 첫 번째로 문화연구는 “경제”를 어떻게 다시 읽을 것인가, 즉 기존의 학문적이고 제도적인 “경제”의 정의를 넘어서기 위하여 “경제적인 것”을 사고하는 의미와 관점에 대하여 논의한다. “경제적인 것”을 분석하기 위한 세 가지 단계로 1) 경제 경계 허물기, 2) 과정으로서의 경제, 그리고 3) 담론으로서의 경제읽기를 제안한다. 두 번째로 한국사회의 신자유주의적 변동을 맥락화하는 작업으로 한국 신자유주의 국면의 특징을 “발전주의적 신자유주의”(developmental neoliberalism)라는 개념을 통하여 설명한다. 발전주의적 신자유주의 개념을 통해 한국 경제 변동에 여전히 정부가 중요한 매개자 역할을 하고 있으며, 신자유주의화가 근대화, 선진화 혹은 서양화라는 또 하나의 국가 목표이자 대중의 욕망의 대상으로 작동하고 있음을 강조한다.</t>
  </si>
  <si>
    <t>NODE01949484</t>
  </si>
  <si>
    <t>SNS의 존재론적 논의와 기술적 행위를 통한 사회구조의 변화 가능성</t>
  </si>
  <si>
    <t>소셜 네트워킹 사이트(SNS)를 포함한 새로운 커뮤니케이션 기술들은 과거 상상에만 존재하던 행위들을 가능하게 해 줄 뿐만 아니라 새로운 사회변화의 가능성 또한 제공한다. 그러나 최근의 학문적 성과에도 불구하고 우리는 아직까지 SNS의 의미에 대한 일반적인 합의에 이르지 못하고 있는 것은 물론 커뮤니케이션 테크놀로지의 한 형태로서 SNS가 어떻게 사회구조의 재생산 혹은 변화와 관련을 가질 수 있는가에 대한 논의를 적극적으로 전개하지 못하고 있는 것이 사실이다. 이러한 한계를 극복하기 위해서 본 연구는 먼저 SNS에 대한 기존의 연구들과 이론적 경향성들을 비판적으로 검토하였으며, 라슨과 바스카르, 아처의 논의를 바탕으로 기술의 사회적, 물질적 실재성에 대한 이해를 시도하였다. 이를 통해서 우리는 SNS가 의도적인 인간의 행위에 의존하지만 인간의 활동에 영향을 미칠 수 있는 잠재력을 지닌 발생적인 구조적 구성물의 하나이며, SNS를 통한 기술적 활동은 선험적으로 주어지는 사회적, 문화적 구조와 개인의 행위주체성을 매개하는 것임을 주장하였다. 또한 우리는 아처에 의해서 제시된 조직행위자와 원시적 행위자라는 집단적 개념이 SNS상의 네트워크에 어떻게 적용될 수 있는지, 이들이 선택하는 행위전략은 어떤 것들이 있을 수 있는지, 그리고 이들 행위자들이 기존의 사회구조에 어떻게 영향을 미칠 수 있는지를 논의하였다. 마지막으로 우리는 락우드의 사회적 통합과 시스템 통합이라는 개념과 함께 아처에 의해서 논의된 네 가지 상황적 논리를 통해서 SNS상에서 나타나는 집단적 상호작용이 어떻게 구조적 변화 혹은 재생산과 연결될 수 있는지에 대한 논의를 전개하였다.</t>
  </si>
  <si>
    <t>NODE02056578</t>
  </si>
  <si>
    <t>근거이론을 이용한 병원 의료분쟁 위기관리 PR 분석</t>
  </si>
  <si>
    <t>이 연구는 병원 조직의 상시적 위기라 할 수 있는 의료분쟁 위기관리 커뮤니케이션이 어떻게 이루어지는지 설명하기 위한 탐색적 연구이다. 이를 위해 서울, 부산, 경남에 소재한 1, 2, 3차 병원의 의료분쟁 담당자 12명을 심층 인터뷰하고, 이를 근거이론 방법론으로 분석하였다. 근거이론의 3단계 코딩을 거쳐 수집한 자료를 지속적 비교 절차를 통해 분석한 결과, 총 143개 개념, 67개의 하위범주, 26개의 상위범주로 유목화할 수 있었다. 이를 토대로 축코딩을 실시한 결과, ‘사고의 불가피성’, ‘병원 측 과실’, ‘원인 불확실’ 등의 인과조건에 따라 ‘갈등과 분쟁’이라는 중심현상이 도출되었으며, 맥락적 조건은 ‘사회적 인식’, ‘대응전문화’, ‘3자 개입’ 등으로 나타났다. 작용/상호작용 전략으로는 ‘침묵’, ‘충분한 설명’, ‘부인’, ‘책임회피’, ‘경청’, ‘연민표현’, ‘사과’, ‘연줄 활용’, ‘제 3자가 대리협상’, ‘사건의 공격성 축소’, ‘법적 대응’ 등이, 중재적 조건으로는 ‘대응의 성실성’, ‘대응의 치밀성’, ‘신뢰 형성’, ‘환자 측 요인’ 등이 추출되었다. 이러한 과정의 결과로는 ‘조용히 합의에 성공’, ‘공개적 재판으로 확대’, ‘언론 보도 피해’, ‘경험을 통한 발전’ 등이 나타났다. 또 분석결과 행위자들은 주어진 여건(병원 규모, 대응 전문화, 사고의 불가피성 등)에 따라 위기관리 대응방식과 커뮤니케이션이 다르게 나타났는데 이는 선택코딩에서 4가지 유형, 즉 ‘조용히 수습형’, ‘솔직 대처형’, ‘대처 미숙형’, ‘전문적 대응형’으로 나타났다.</t>
  </si>
  <si>
    <t>NODE02109727</t>
  </si>
  <si>
    <t>‘지구온난화’ 對 ‘기후변화’</t>
  </si>
  <si>
    <t>‘지구온난화’와 ‘기후변화’는 신문, 방송 등 언론매체의 보도나 일상의 대화에서 동일한 현상을 지칭하는 용어로 번갈아 쓰이고 있다. 하지만 이 두 용어를 구별하지 않고 사용함으로써 발생하는 잠정적 커뮤니케이션 효과에 관한 국내연구는 부족한 실정이다. 이 연구는 이 점에 착안해 ‘지구온난화’와 ‘기후변화’의 단어 선택(강조 프레임)이 지구기후변화에 대한 시민의 판단과 의사결정에 미치는 영향을 탐구했다. 또한 각각의 프레임과 함께 제시되는 기온에 대한 증거가 프레임의 효과를 조절하는지도 살펴봤다. 이를 위해 2012년 3월, 216명의 시민을 대상으로 2(프레임: 지구온난화 대 기후변화) × 3(증거: 여름의 고온일 증가 추세, 겨울의 저온일 증가 추세, 여름의 고온일과 겨울의 저온일 증가 추세 동시 제시) 요인설계에 의한 온라인 실험을 수행했다. 실험 결과, ‘지구온난화’ 프레임이 ‘기후변화’ 프레임에 비해 시민들로부터 정부의 강력한 환경 규제정책과 예방책에 관한 정보추구 행위를 견인하는 데 보다 효과적인 것으로 나타났다. 구체적으로 ‘지구온난화’ 프레임은 시민들로 하여금 (1) 반박증거에 대한 생각을 상대적으로 줄이는 동시에 (2) 예방행동에 대한 우호적 태도를 고양시키는 것에서 상대적 우위를 나타냈다. 특히 예방행동에 대한 우호적 태도는 ‘지구온난화’ 프레임이 정책지지와 정보추구에 미치는 영향력을 설명(매개)하는 것으로 관찰됐다. 프레임과 함께 제시되는 증거의 조절효과는나타나지 않았다. 연구결과를 토대로 ‘지구온난화’와 ‘기후변화’ 강조프레임의 차별적 효과가 갖는 환경커뮤니케이션 이론과 실천에의 함의와 후속연구에 대한 제언을 담았다.</t>
  </si>
  <si>
    <t>NODE02238607</t>
  </si>
  <si>
    <t>빅데이터의 문화론적 비판</t>
  </si>
  <si>
    <t>이 글은 탈근대 디지털 환경에서의 데이터 성격, 통제사회, 생정치의 관점에서 각각 빅데이터의 지식-권력 체계, 주체화의 효과, 인구의 문제를 분석한다. 이 세 영역에서 나타난 현상을 정리하면, 첫째, 지식-권력의 차원에서 빅데이터는 가상 공동체 내지 가상 사회의 구성원들의 모든 것, 그들의 존재와 행동을 데이터로 환원한다. 외형적으로 자율적이며 능동적인 디지털 네트워크 이용자들에 대한 새로운 통제 양식으로서, 순수하고 투명한 지식임을 자임하고, 참여자들로 하여금 지식의 공개성과 협력 및 연결성을 강조하면서 자발적 혹은 무의식적으로 산출된 이용자 데이터를 치밀하게 수집, 처리, 활용하는 통치력을 발휘한다. 이 과정에서, 둘째, 주체성의 차원에서 데이터 주체는 그들의 시간과 기억이 통제되며, 자신의 비물질 노동 결과 산출된 데이터에 대해서도 접근과 활용이 구조적으로 제한받게 된다. 만인의 데이터화, 그럼에도 데이터 주체의 소외, 착취, 포섭이 동시에 작용하는 모순 상황이 곧 빅데이터 현실이다. 셋째, 인구의 집합적인 차원에서 볼 때, 빅데이터 상황에서는 상대적으로 현실의 질서로부터 자유롭게, 일종의 무정부상태에 있었던 가상 공동체 및 가상 사회 구성원들이 거대하고 정교한 자본과 국가의 데이터베이스안에 포섭되고 통치되는 양상이 나타난다. 이 현상은 가상 인구의 탄생을 의미한다. 디지털 인구는 신자유주의적 디지털 자본주의의 경제 질서 안에서, 그 지배적 논리에 적합한 기업가적 주체들을 배양한다.</t>
  </si>
  <si>
    <t>NODE02238604</t>
  </si>
  <si>
    <t>역사와 탈역사의 경계를 넘나드는 인간</t>
  </si>
  <si>
    <t>플루서에게 역사는 문자텍스트로 이루어진 모든 인간 커뮤니케이션의 산물로서 ‘문자문화’, 탈역사는 20세기 이후 현재까지 인간이 카메라, 텔레비전, 컴퓨터, 케이블 네트워크 등 기구에 의해 창조?교환되는 ‘화상문화’로 파악될 수 있다. 선형코드인 글이 역사시대를 이끌었다면, 오늘날 기구에 의해 창조된 새로운 평면코드로서 그림은 탈역사시대를 이끌고 있다. 후자인 평면코드는 ‘기술적 형상’이라고 불리고, 장면을 모방한 전통적인 그림(회화)과 달리 문자텍스트인 개념(구상, 시나리오)에서 유래하고 개념을 상상할 수 있게 구체화한 그림이다. 인간은 이제 역사시대의 문자텍스트를 기초로 ‘기술적 상상’을 통해 기술적 형상을 창조하고 이를 다시 문자텍스트로 해석함으로써 역사와 탈역사의 경계를 넘나드는 존재가 되었다.</t>
  </si>
  <si>
    <t>NODE02315457</t>
  </si>
  <si>
    <t>소통은 진리를 위한 것인가?</t>
  </si>
  <si>
    <t>이 글의 목적은 ‘진리를 위한 소통’ 개념이 아닌 다른 방식으로 ‘소통과 진리의 관계’를 규정할 수 있으며, 이 새로운 관계에 대한 이해를 통해서 바람직한 방식으로 진리 개념을 활용할 수 있음을 주장하는 데 있다. 이런 생각을 전개하는 이유는 ‘진리를 위한 소통’이란 개념이 현실의 소통을 왜곡시킬 수 있는 가능성이 있다는 염려 때문이다. 이를 위해 진리 개념을 ‘대응으로서의 진리’, ‘일치로서의 진리’, ‘합의로서의 진리’ 등 진리를 규정하기 위한 주요 이론들을 소개하고, 각 이론들이 소통과 관련해서 어떤 함의를 갖는지 논의한다. 특히 도널드 데이빗슨(Donald Davidson)을 비롯한 현대철학자들의 진리 개념을 빌어서 진리와 소통의 관계를 목적론적인 방식이 아닌 근원적 방법으로 규정할 수 있음을 제시한다. 새롭게 이해된 진리 개념을 이용해서 커뮤니케이션에 고유한 문제와 답변을 찾을 수 있으며, 특히 ‘소통하는 인간’(homo communicus)의 존재를 정당화할 수 있는 방법을 모색할 수 있다.</t>
  </si>
  <si>
    <t>NODE02315456</t>
  </si>
  <si>
    <t>대화에서 시선공유로</t>
  </si>
  <si>
    <t>매스커뮤니케이션은 모순 없이 성립될 수 있는 개념인가? 매스커뮤니케이션은 이제 종말을 고했다고 여겨지는 디지털 미디어 시대에 그 개념의 정합성을 논하는 것은 시대착오적인 작업으로 보일 수도 있다. 그러나 지난 50년 이상 미디어 연구가 의존했지만 명확하게 정의내리지 못했던 이 개념에 대한 성찰없이 다른 개념을 빌어 뉴미디어를 논하는 것은 지적 혼동을 가중시킬 수 있다. 이런 취지에서 이 논문은 매스커뮤니케이션 개념을 보다 정밀하게 분석하고자 시도한다. 첫째, 이 논문은 커뮤니케이션 모델로서 설정된 다이얼로그와 매스라는 개념이 기존 미디어 연구에서 끊임없이 문제시되어 왔으며, 상당수 미디어 연구들은 매스커뮤니케이션의 자기모순성을 암시하고 있었음을 보여 줄 것이다. 둘째, 다이얼로그보다 한 단계 더 원초적 커뮤니케이션 현상으로서 시선공유에 대해 논의한 후, 시선공유를 중심으로 매스커뮤니케이션 연구들을 다시 개념화시키기 위해 노력한다. 마지막으로, 디지털 미디어의 등장과 더불어 제기되고 매스커뮤니케이션의 종말 테제와 관련하여 시선공유의 함의를 논의할 것이다.</t>
  </si>
  <si>
    <t>NODE02389129</t>
  </si>
  <si>
    <t>합리적 의사소통공간으로서의 공론장과 ‘표현의 자유’의 제도적 보장</t>
  </si>
  <si>
    <t>새로운 의사소통기술이 등장할 때마다 어김없이 ‘자유와 평등’에 대한 논의는 확산되는 가운데, 인터넷이라는 수평적 상호작용이 가능한 매체의 등장 이후 하버마스(Habermas)의 공론장(public sphere) 개념이 또다시 주목받고 있다. 하버마스는 사적 생활세계의 영역에서 공적 정치체계의 공간으로 모든 구성원들의 ‘합의’가 전달될 수 있는 과정에 주목함으로써 ‘합리적 의사소통행위’가 이루어지는 공론장의 모델을 제시한 바 있다. 그의 이론에 따르면, 사적 생활 세계에서의 목소리가 기본권 보장이라는 공적 참여권으로까지 연계될 수 있는 데 가장 큰 역할을 하는 곳이 바로 ‘공론장’이었으며, 이러한 구성에서 절차적 정당성이 구현돼야 할 필요성을 강조한 바 있다.
그 결과 역대 한국 헌법과 방송법 개정과정에서 합리적 의사소통행위의 장이돼야 할 공론장은 뚜렷하게 발견되지 않았으며, 권력편향적 정치체제 하에서 절차적 정당성을 구현하기 위해 마려되었던 합의기구들은 공론장 조성을 위한 합리적 의사소통행위가 보장되지 못한 것으로 나타났다.</t>
  </si>
  <si>
    <t>NODE02426968</t>
  </si>
  <si>
    <t>압축적 상업화</t>
  </si>
  <si>
    <t>본 연구는 한국의 언론이 대중적 상업 언론임에도 불구하고 정파성과 이데올로기적 편향성의 문제가 끊임없이 제기되고 있다는 사실에 주목하고 그 원인을 1960년대 한국 언론의 상업화 과정에서 찾아보려는 시도이다. 상업 언론은 한국뿐 아니라 자본주의 사회에서 보편적인 언론 형식이지만, 당파적 언론(partisan press)에 고유한 문제로 여겨지던 정파성과 이데올로기적 편향성의 문제가 한국의 상업 언론에 대해 지속적으로 제기되고 있는 상황은 흔치 않다.
반면에 한국 언론의 상업화는 박정희 정부가 정치적 근대화는 왜곡 또는 지체시키는 가운데 경제성장 중심의 압축적 근대화를 추진하던 1960년대에 본격적으로 진행되었다. 한국 언론의 상업화는 1960년대 압축적 근대화의 결과로 급속하게 이루어진 도시화와 산업화를 물적 토대로 하여 이루어졌지만, 보다 직접적으로는 박정희 정부의 언론 정책에 힘입은 바 크다. 박정희 정부의 언론 정책은 기본적으로 박정희 정부의 국정 운영 원리인 행정적 민주주의가 언론에 그대로 적용된 것이었다. 박정희 정부의 언론 정책은 언론의 상업화를 위해 경제적 지원과 정책적 특혜를 허용하는 대신에 권력을 감시하고 정치담론을 활성화하는 언론의 정치화를 철저하게 억압하는 이중성을 그 특징으로 한다. 1960년대 한국 언론의 상업화는 박정희 정부의 경제적 지원과 정책적 특혜를 얻기 위해 언론의 정치화를 자발적으로 포기한 언론사 사주들에 의해 전격적으로 추진된 것이었다. 따라서 1960년대 한국 언론의 상업화는 정치화가 왜곡된 채 경제적 상업화만으로 이루어진 ‘압축적 상업화’였다. 한국의 상업 언론이 정파성과 이데올로기적 편향성의 문제를 지속적으로 드러낼 수밖에 없는 이유는 바로 한국 언론의 상업화가 정치화를 왜곡시킨 압축적 상업화였기 때문이다.</t>
  </si>
  <si>
    <t>NODE02475261</t>
  </si>
  <si>
    <t>대중문화 텍스트로 진단하는 ‘다문화주의’의 현황</t>
  </si>
  <si>
    <t>이 연구는 혼혈인과 이주여성노동자의 삶을 스토리텔링의 전면에 내세우며 공존과 상생의 문제 그리고 다문화주의와 관련한 일정하게 전향적인 재현을 제시함으로써 상당한 대중적인 관심과 반향을 생성한 영화 『완득이』의 함의를 텍스트분석의 방식으로 상세하게 진단한다. 특히 이 작품에 대한 서사분석과 장르분석, 그리고 주요 캐릭터들이 형상화되는 방식을 복수의 관점에서 비판적으로 조명한다. 또한 이 과정에서 보다 진전된 분석과 복합적인 진단을 도모하기 위해서, 이 작품과 관련된 일련의 비평문과 언론의 기사들을 조합하면서 정리와 분석을 수행한다. 한편, 이 글은 기존의 영화를 포함해 다문화주의를 다루는 대중문화물에 관한 텍스트 비평의 사례에서 나타나는 전형성이나 한계를 부분적으로 넘어서기 위해서, 혼혈인과 이산인(diasporic subjects)들의 재현, 그리고 이들을 바라보는 우리사회의 주류적인 관점의 문제를 둘러싼 맥락성의 탐구를 ‘착한주체 만들기’와 ‘관용의 문제’를 중심으로 풀어낸다.</t>
  </si>
  <si>
    <t>NODE02511430</t>
  </si>
  <si>
    <t>인간 소외와 커뮤니케이션</t>
  </si>
  <si>
    <t>소외는 현대 자본주의 사회의 병리적 상태를 가장 잘 담고 있는 용어이지만 그에 관한 이론적 관심은 이전에 비해 현저히 줄어든 것이 사실이다. 1960년대와 1970년대에 활발하게 전개되었던 소외현상에 대한 연구가 여러 가지 이유로 시들해졌기 때문이다. 하지만 1960년대나 1970년대에 비해 오늘날에는 소외를 야기할 조건들이 약화되거나 해소되었다고 보기는 어렵기 때문에 소외이론은 여전히 다양한 주체의 경험과 사회구조적 조건을 탐구하는 데 유용한 시각을 제공해줄 수 있다.이 글의 목적은 오늘날 급변하는 자본주의 사회에서 전개되고 있는 커뮤니케이션 현상을 이해하는 데 소외이론이 어떤 함의를 줄 수 있는지 논의하는 것이다. 소외이론의 핵심 개념이나 명제들은 마르크스의 이론에서 나온 것이기 때문에 이 글에서는 먼저 마르크스의 소외이론이 형성된 지적인 경로와 그 주요 내용들을 살펴보는 데 많은 노력을 기울인다. 다소 긴 분량의 문헌리뷰를 여기서 굳이 소개한 이유는 이러한 경로를 통해 완성된 소외의 개념화는 소외이론의 현재적 함의를 파악하고 논의하는데 유용한 기준을 제공해줄 수 있을 것이라 판단했기 때문이다. 소외의 문제는 개인의 주관적 상태나 개체적 고립감으로 이해하기보다 구조적이고 전체적으로 파악하는 것이 필수적이다.소외이론의 현재적 함의는 디지털 기술로 급변하고 있는 자본주의 생산양식의 변화가 커뮤니케이션 노동과 실천에 미치는 영향을 간단히 언급하는 것으로 마무리한다.</t>
  </si>
  <si>
    <t>NODE02511432</t>
  </si>
  <si>
    <t>뉴미디어 텍스트 읽기에 대한 방법론적 고찰</t>
  </si>
  <si>
    <t>통계분석을 토대로 한 양적 방법론은 언론학 발전에 크게 기여했다. 하지만 최근 들어서는 양적 방법론 의존 현상이 지나치게 심화되고 있다는 느낌도 강하다. 양적 방법론이 훌륭한 연구방법론이긴 하지만 복잡하게 변화하는 현실을 심도 있게 해석하는 데는 다소 한계가 있을 수밖에 없다. 특히 뉴미디어 연구에선 이런 한계가 더 두드러지게 나타난다.
이 논문에서는 프랑코 모레티의 논의를 언론학계의 뉴미디어에 접목해보았다. 뉴미디어 연구에서는 원거리 읽기에 지나치게 집착함에 따라 현실의 단면만을 지나치게 부각시키고 있다는 게 주된 논지다. 이를 위해 국내 학계의 다양한 비판들과 함께 연구자 개인의 학위논문 작성 경험 등을 통해 양적 방법론의 한계를 짚어봤다. 이런 논의를 바탕으로 뉴미디어 연구에서는 영문학계의 오래된 방법론인 꼼꼼히 읽기를 좀더 과감하게 도입할 필요가 있다고 주장했다. 객관적인 형식보다 더 중요한 것은 객관적인 분석이란 관점에서 학계가 그동안 도외시했던 주관적 평가와 서술에도 좀더 열린 자세를 보일 것을 주문했다. 이런 바탕을 통해 통계 속 진실과 현실 속 진실 간의 거리를 좁혀나가야할 것이라는 것이 이 논문의 주된 논지다.</t>
  </si>
  <si>
    <t>NODE02511433</t>
  </si>
  <si>
    <t>시장 자유주의 통치성의 계보학</t>
  </si>
  <si>
    <t>푸코의 콜레주 드 프랑스 강연록이 출간되면서 특히 통치성 연구에 대한 관심이 문화연구자들 사이에서도 높아지고 있다. 그런데 푸코의 통치성 연구는 1980년 이전까지 서구의 시장자유주의 통치성을 다룬다. 따라서 1980년대 이후에 대한 통치성 연구를 진행하기 위해서는 두 가지 선결 질문이 제기된다. 첫째, 푸코 이후의 통치성을 시장 자유주의 통치성 틀 안에서 분석할 수 있는가? 둘째, 설사 그렇다고 해도 이 시장 자유주의 통치성이 1980년대 이전 것과 동일하다고 볼 수 있는가?이 연구는 푸코 통치성 연구에서 이론적으로 연구되지는 않았지만 1980년대 이후 금융통치성이 시장 자유주의 통치성으로 자리 잡아왔다고 주장한다. 금융통치성은 주체와 시장과 사회를 금융메커니즘을 활용하여 통치하려는 합리성이다. 먼저 시장주체는 교환, 경쟁, 축적의 주체가 아니라 선호의 주체로 재구성된다. 이들의 행동은 효용함수가 아닌 가치함수에 의해 설명된다. 다음으로 시장은 더 이상 효율적으로 간주되지 않는다. 시장은 심리적으로 편향되어 거품과 공황을 반복하는 비합리적 시장이다. 셋째, 사회는 기술통계로 파악되는 전집으로서의 인구가 아니라 추리통계로 파악되는 표본으로서의 대중으로 간주된다. 넷째, 등급화는 주체, 시장, 사회에 대한 금융통치성의 개입술로 활용된다. 시장에서 개인, 기업, 국가는 신용등급체계를 통해 등급화되며, 사회 역시 등급화를 통해 시장과 접합된다. 요컨대 신고전학파 경제학과 안전메커니즘에 의존하는 기존의 신자유주의 통치성과 달리 금융통치성은 행동경제학과 심리메커니즘을 활용하는 진화한 신자유주의 통치성이다. 이 연구는 금융통치성에 대한 계보학적 분석을 적용한 금융통치성 연구로서, 금융문화연구의 이론적 토대가 될 것으로 기대한다.</t>
  </si>
  <si>
    <t>NODE02511434</t>
  </si>
  <si>
    <t>인터넷 공론장 돌아보기</t>
  </si>
  <si>
    <t xml:space="preserve">이 논문의 목적은 현재 우리 사회에서 댓글 공간과 SNS 등을 통해 형성되는 인터넷 공론장의 현황을 평가해보고, 인터넷 공론장의 바람직한 자리매김을 위하여 어떠한 규범적 논의가 필요한 것인가를 살펴보는 것이다. 인터넷 공간은 기존의 매스미디어를 통해 만들어지는 일방향적인 지식권력의 형성에 대한 대안적인 성격을 지닌다는 점에서 흔히 대안적 공론 공간으로 여겨졌다. 하지만 최근 인터넷 공간에 나타나는 반사회적이고 일탈적인 표현들의 증가와 국정원을 포함한 국가기관의 댓글 조작 등을 통해 나타나는 모습들은 과연 우리 사회에서 인터넷 공간이 여전히 대안적 공론장으로서의 기능을 갖고 있는 것인지 의심스럽게 한다. 점차 게토(ghetto)화 되는 현재 인터넷 공간에 대한 평가를 바탕으로, 본 논문은 인터넷 공간의 공론장으로서의 가치와 역할을 되살리기 위하여 필요한 규범적 논의를 진행하였다. 이를 위하여 본 논문은 인터넷 공론장의 규범적 가치를 논의한 선행연구들을 살펴보고, 이들 선행연구들의 규범적 접근이 갖고 있는 공통된 함의를 ‘연대성’을 강조한 규범적 접근에서 찾고 있다. 하지만 본 연구는 이러한 연대성에 기반을 둔 인터넷 공론장의 기존 논의들이 담론을 통한 ‘공통선’의 추구라는 공론장의 가장 기본적 논의에는 충실하지 않고 있음을 지적하고, 현재의 인터넷 공간의 탈규범화에 대한 대안으로 ‘공통선’의 추구를 전제로 하는 규범적 접근의 필요성을 강조한다. 하버마스에 기반을 둔 담론윤리학 논의를 통하여, 본 논문은 공론장에 대한 보편타당성의 규범 원칙이 실제 모두가 만족할 만한 ‘공통선’의 도달은 불가할지 모르지만, 참여자들의 책임 있는 의사소통 행위를 발생시키는 실천적 실용성을 갖고 있음을 지적하였다.
</t>
  </si>
  <si>
    <t>NODE02511435</t>
  </si>
  <si>
    <t>영화제 연구의 경향</t>
  </si>
  <si>
    <t>영화연구에서 영화제는 연구 대상이기보다는 하나의 이벤트로 여겨졌고, 학술적 분석보다는 저널의 리뷰가 대부분이었다. 현상으로서의 영화제는 학술적 관심을 거의 받은 적이 없었다. 그러나 최근에는 다양한 분야의 학계가 영화제 연구를 시작했고, 영화와 미디어 문화를 이해하기 위한 필수 분야로서 영화제 연구가 부상하고 있다. 영화제 연구의 국내 경향은 문화산업의 관점에서 바라본 국제영화제의 발전 방향을 제시하는 논의가 대부분이다. 서구만큼이나 국내 영화제에 관한 연구의 양이 크게 증가하고 있지만, 학술적 차원보다는 발전 방향의 제시에 그치는 실정이다. 이 글은 영화제 연구의 최근 경향을 고찰하는 것을 목적으로 했다.서구 중심의 선행연구를 토대로, 영화제 연구의 경향을 면밀히 짚어보았다. 연구내용에 있어서는 영화제 연구의 주요 문헌을 중심으로 검토하였다.</t>
  </si>
  <si>
    <t>NODE06356224</t>
  </si>
  <si>
    <t>의료 커뮤니케이션 교과목의 형식과 내용 분석 연구</t>
  </si>
  <si>
    <t>의료 커뮤니케이션에 대한 사회적 관심이 고조되고 있는 가운데 본 연구는 국내 의과대학에 개설된 다양한 교과목 중 환자와의 소통에 관한 내용을 다루는 의료 커뮤니케이션 과목이 실질적으로 어떻게 운영되고 있는지를 밝히는 것을 목적으로 한다. 이를 위하여 먼저 국내 의학전공 학생들을 위한 의과대학이나 의학전문대학원 또는 병행하고 있는 41개 대학에 대한 전수조사를 시도하여 최종적으로 36개 대학을 대상으로 분석을 실시했다. 분석 결과, 대학들이 개설하고 있는 의료 커뮤니케이션 관련 과목들의 진행내용은 대학별로 차이가 나타남을 알 수 있었다. 또한 의료 커뮤니케이션 관련 내용은 일부만 제공하고, 나머지는 관련성이 없는 내용들로 강의가 진행되는 경우도 발견할 수 있었다. 전체적으로 의료 커뮤니케이션 교과목 운영은 최근에 이뤄졌고, 과목 운영에 대한 체계가 정립되지 않은 것으로 나타났다. 따라서 의료 커뮤니케이션 교과목 운영에 대한 관계자들의 공통된 인식과 의견을 모으는 과정이 필요할 것이다. 의료 커뮤니케이션은 기본적으로 의사와 환자 사이의 쌍방적 커뮤니케이션에 대한 내용을 다루는 분야라 할 수 있다. 따라서 의료 커뮤니케이션 교과목은 이러한 특수한 상황에서의 커뮤니케이션을 실행하는 과정에서 발생할 수 있는 다양한 변수들을 고려하고 이에 대한 정보를 학생들에게 전달할 수 있어야 할 것이다. 또한 학생들의 학습욕구에 부합되는 강의내용의 개발이 이루어져야 할 것이다. 본 연구결과는 의료교육 현장에서 커뮤니케이션의 중요성을 재인식하고 본격적인 의학과 커뮤니케이션의 접목에 대한 활발한 논의가 필요함을 시사한다.</t>
  </si>
  <si>
    <t>NODE06569046</t>
  </si>
  <si>
    <t>부모 자녀 의사소통에 대한 새로운 접근</t>
  </si>
  <si>
    <t>이 글은 ‘현재 우리 사회의 부모 자녀 의사소통을 어떻게 설명할 수 있는가?’ 라는 질문에 답하고자 했다. 이를 위해 커뮤니케이션학의 가족 내 의사소통연구와 양육 연구를 비판적으로 검토하고 비고츠키 발달이론을 수용하여 부모자녀 의사소통을 설명할 수 있는 체계적인 기준을 제시하고자 했다. 그 결과 부모의 행동적 통제와 지지를 자녀가 수용 또는 거부하는지에 따라 순응, 저항, 화응, 무시라는 네 가지 성격의 의사소통을 도출했다. 순응, 저항, 화응, 무시의사소통 수준의 높고 낮음에 따라 부모 자녀 의사소통의 성격이 달라진다. 부모의 행동적 통제와 지지는 부모 자녀 관계에서 발생하는 가장 대표적인 부모행동이다. 한편 수용과 거절은 자녀가 부모의 행동 및 태도를 어떻게 인지하고 평가하는지를 반영한 행동이다. 부모 자녀의 행동을 함께 고려함으로써 그동안 간과했던 자녀 행동 및 자녀 역할의 중요성을 조명하고자 했다. 한편 네 가지 의사소통은 면대면 의사소통뿐만 아니라 미디어를 통한 의사소통까지 함께 포함하여 부모 자녀 의사소통의 범위를 확장했다. 이 글이 제시하는 네 가지 의사소통은 순응지향성과 대화지향성만을 반복적으로 사용하고 있는 부모 자녀 의사소통 연구를 좀더 다양한 관점에서 입체적으로 접근하도록 할 것이다. 더불어 부모 자녀 의사소통을 이론적으로 설명하고, 경험적으로 규명하기 위한 분석틀로서 후속 연구에게 유용한 시사점을 제공할 것이라 기대한다.</t>
  </si>
  <si>
    <t>NODE06639072</t>
  </si>
  <si>
    <t>디지털혁명과 전공학문의 진화</t>
  </si>
  <si>
    <t>뉴스가 팽창하고 있다. 디지털미디어의 확산과 더불어 뉴스는 마침내 매체의 장벽을 넘었다. 텍스트 중심의 뉴스 포맷은 영상, 오디오와 인포그래픽이 통합된 형태로 발전했다. 뉴스 플랫폼이 다양해짐에 따라 각 플랫폼에 적합한 뉴스 포맷들이 등장했고, 뉴스의 형식이나 내용도 파격적인 변화를 겪고 있다. 스마트폰의 대중화와 더불어 이제 언제 어디서나 뉴스를 접할 수 있게 되었다.
이 글은 크게 세 부분으로 구분되어 있다. 먼저, 과거 심리학, 경제학 및 사회학 등과 마찬가지로 ‘뉴스’라는 공공재를 둘러싼 생태계, 이해관계자, 현상 및 확장 가능성 등이 성숙하고 있는가를 살펴본다. 그다음으로, 기존의 언론학, 커뮤니케이션학 그리고 정보커뮤니케이션학과 뉴스학의 차별성과 특성을 분석한다. 마지막으로, 뉴스학이 전공학문으로 정착할 만한 학문적 자원을 갖고 있는가를 파악하기 위해 이 학문을 구성하는 주요 주제들을 살펴봄으로써 뉴스학의 가능성에 관한 이론적 탐색을 시도하고자 한다.</t>
  </si>
  <si>
    <t>NODE06696397</t>
  </si>
  <si>
    <t>‘이콘’(Econ)과 ‘넛지’(Nudge)의 결합</t>
  </si>
  <si>
    <t>이 연구는 행동경제학이 학문으로서의 커뮤니케이션학 연구 확장에 어떤 기여점을 제공할 수 있는지를 개념과 이론의 적절성을 중심으로 살펴보았다. 메시지가 사람들의 태도에 영향을 미친다는 기계적 관점의 커뮤니케이션학만으로는 사람들의 판단이나 의사결정 과정을 충분히 설명할 수 없다. 사람들이 어떤 메시지에 대해 어떻게 반응하며, 언제 반응하는지에 대한 미묘한 심리적 구조를 살펴보지 않고는 사람들의 행동구조를 제대로 파악하기 어렵다. 이 연구는 휴리스틱, 사후과잉확신편향, 프레임, 손실회피, 기저율 무시, 기준점 효과와 조정, 전망이론과 같은 행동경제학의 다양한 개념과 이론을 차용해 커뮤니케이션 이론 확장의 가능성을 탐색해 보았다. 커뮤니케이션학이 오랫동안 관심을 기울인 사람들의 태도와 행위의 문제를 행동경제학 개념을 적용해 폭넓게 설명할 수 있음을 제안했다.</t>
  </si>
  <si>
    <t>NODE07018399</t>
  </si>
  <si>
    <t>정파적 수용자의 적대적 매체 지각과 뉴스 미디어 리터러시</t>
  </si>
  <si>
    <t>이 연구는 자기범주화와 인지정교화의 접점에 주목해 적대적 매체 지각현상을 분석했다. 한국사교과서 국정화 논란을 다룬 뉴스기사(찬성 vs 중립 vs 반대)를 무선배치 피험자 집단에 제시하고 정파적 수용자의 정치이념성향, 자기범주화, 뉴스 미디어 리터러시가 상호작용하면서 뉴스 지각편향이 일어나는 심리과정을 탐색했다. 온라인 실험 결과, 중도(중립)기사를 접한 정파적 수용자가 기사 출처(보도매체)를 내집단 범주화할 때는 동화편향이, 외집단 범주화할 때는 적대적 매체 지각이 일어났다. 보수(찬성)와 진보(반대)로 편향된 기사에 각각 노출됐을 때도 자기범주화를 통한 상대적인 적대적 매체 지각이 관찰됐다.
다음으로, 뉴스 미디어 리터러시가 뉴스 지각편향에 어떻게 작용하는지 분석했다. 중도기사를 접한 경우 뉴스 미디어 리터러시 수준이 높은 정파적 수용자의 뉴스 지각편향이 증폭되는 것으로 나타났다. 보수편향기사에 노출됐을 때 리터러시 수준이 높은 진보 수용자의 상대적인 적대적 매체 지각은 변화하지 않았지만, 리터러시 수준이 높은 보수 수용자의 동화편향은 증폭됐다. 그러나 진보편향기사에 노출된 정파적 수용자에겐 리터러시의 차이에 따른 지각편향의 유의미한 변화가 관찰되지 않았다. 분석결과를 토대로 정파적 수용자의 뉴스 지각편향이 저널리즘에 시사하는 함의를 논의했다.</t>
  </si>
  <si>
    <t>NODE07079333</t>
  </si>
  <si>
    <t>내러티브 반응 과정과 냄비 성향이 낙인에 미치는 효과</t>
  </si>
  <si>
    <t>이 연구는 메르스와의 사투를 통해 건강을 회복한 사람들과 그의 가족들이 공동체로부터 기피되고 비난받는 낙인화 현상에 주목해서, 위험 사회에서 언제든지 발생할 수 있는 제2의 메르스 낙인화를 예방하기 위한 대안을 모색하기 위해 시작되었다. 연구 결과를 통해 내러티브 효과에 의한 감정 반응의 차이를 분석함으로써 위험 사건에 대한 미디어 보도가 수용자에게 미치는 감정의 중요성을 확인했고, 부정적 감정은 위험 인식을 증가시키지만 낙인을 감소시킬 수 있는 긍정적 기능도 발견할 수 있었다. 그리고 위험 인식과 낙인에 미치는 사회문화적 변인으로서 냄비 성향이 메르스와 같은 사회적 위험 이슈에서 어떻게 작용하는지를 탐색할 수 있었다. 연구 결과를 바탕으로 위험 낙인화를 방지할 수 있는 방안을 모색했다.</t>
  </si>
  <si>
    <t>NODE07133010</t>
  </si>
  <si>
    <t>기술적 성향 가설</t>
  </si>
  <si>
    <t>이 글은 미디어 기기들로 구성되는 미디어-네트워크의 잠재태와 현실태, 양자사이의 관계에 대한 분석에서 관찰된 ‘놀라운 현상’에 대한 가설적 설명이다. 보유하고 있는 미디어 기기의 수를 나타내는 잠재태의 크기 지표 SI와 실제로 이용하는 미디어 기기의 수를 나타내는 현실태의 크기 지표 SI의 비율인 현실화 지표 AI의 값이 TV 수상기, 데스크톱 PC, 휴대전화 등 모든 경우에서 가구 특성과 상관없이 0.4 또는 0.3 등으로 거의 동일하게 나타났다. 이런 현상은 경제 자본이나 문화 자본만으로는 설명되지 않는 사물(미디어-네트워크)의 그 무엇이 있다는 것을 의미한다. 이는 제3의 관점을 요구하는 것으로, 이 글은 반인간중심주의의 관점에서 이 현상을 설명하기 위해 새롭게 ‘기술적 성향 가설’을 제시하였다. 기술적 성향은 경제 자본이나 문화 자본과 같이 문화적 국지성을 갖는 요인들과 독립해서 기술적 진화가 보편성을 지닌다는 것을 뜻하는 개념으로, 기술적 진화의 한 예인 미디어-네트워크의 경우도 가구 및 개인 특성과 같은 요인들과 독립해서 보편적인 경향을 현실화 지표를 통해 드러낸 것이라고 해석된다. 기술적 성향가설은 사물의 행위 능력, ‘네트워크화의 역설’, 네트워크 변이의 선제적 포획 등 세 명제로 구체화된다. 이런 기술적 성향 가설은 반인간중심주의적 사물 철학의 경험적 확장, 즉 데이터에 대한 경험적 분석을 근간으로 하는 사물 이론의 출발점으로서의 의미를 갖는다.</t>
  </si>
  <si>
    <t>NODE07246310</t>
  </si>
  <si>
    <t>영상 드론의 운동성과 보기 양식에 관한 소고</t>
  </si>
  <si>
    <t>드론은 3차원 입체 공간에서 활동하는 증강현실 기계다. 이 글은 문화기술의 재매개적 논의와 경험적 자료에 입각해 영상 드론을 기계론과 운동론으로 검토하고 이를 영상 드론의 시각적 보기 양식의 관점에서 설명한다. 드론에서 기계성은 드론이 스스로 움직임을 조정해 가는 자동력으로, 운동성은 전통적인 카메라 축(axis)의 제거를 통한 3차원 입체 공간에서의 다양한 공간적 운동으로 정의된다. 따라서 드론은 드론 내 기계적 배치와 대상물과의 공간적 배치를 통해 운용된다. 그렇게 볼 때, 카메라를 단 영상 드론은 이용자로부터 분리되어 입체 공간상의 물리적 운동 과정을 통해 영상을 채취한다. 드론의 물리적 운동은 사물을 다시점적으로 보고자 했던 입체파적 관점에서 한 걸음 더 나아가 사태를 촘촘하게 들여다봄으로서 현장성과 역동성을 표현하는 힘이다. 이로 인해 영상 드론의 보기는 ‘전방위적 가시성(omni-viewpoint visibility)’이라는 공간적 보기 양식으로 개념화될 수 있다. 전방위적 가시성은 드론 특유의 운동성으로 인해 매끈한 운동성의 영상을 표현한다. 이 영상은 어느 방향에서도 볼 수 있기 때문에 전후좌우, 상하구분이 사라진 운동ᐨ이미지이다. 이 같은 드론 영상에 대한 창의적 제작 활동과 학술적 논의를 통해 드론 미디어학의 지평이 열리기를 기대한다.</t>
  </si>
  <si>
    <t>NODE07279875</t>
  </si>
  <si>
    <t>사회 쟁점에 대한 비판적 담론 분석</t>
  </si>
  <si>
    <t>이 연구는 사드 배치와 관련한 미디어 보도를 비판적 담론 분석 틀을 이용하여, 텍스트, 담론적 실천, 그리고 담론의 사회문화적 실천 차원에서 분석했다. 분석대상은 7천여 건의 빅데이터로 분석의 신뢰도를 높이기 위해 기존에 사용되는 토픽 모델링과 언어 네트워크 분석을 사용하였다. 토픽 모델링을 통해 텍스트 분석을 한 결과 9개의 주제가 분석되었고, 진보지와 보수지 간의 주제 분포의 차이를 발견하였다. 담론적 실천 분석에서 적극적으로 담론적 실천을 보인 담론의 경우, 보수지는 위협, 안보, 경제 보복 담론이었고, 진보지는 MD 편입, 안보 외교, 사드 공방 담론이었다. 담론적 실천에서 보수지는 위협, 동맹 확대, 우려와 비판의 담론 전략을 사용한 것으로 분석되었고, 진보지에서는 비판, 외교 우선, 국민참여 전략을 사용해 담론의 헤게모니를 구축하고자 했다. 담론의 사회적 실천 분석에서 파악된 대립하는 담론들의 이데올로기는 진보와 보수, 보수주의와 자유주의, 자유주의와 민족주의로 나타났다. 연구의 결과를 바탕으로 담론 경쟁의 이론적인 함의와 향후 분석을 위한 방법론에 대해서 논의했다.</t>
  </si>
  <si>
    <t>NODE07531061</t>
  </si>
  <si>
    <t>뉴스 수용자의 지각 편향과 뉴스 공정성 평가</t>
  </si>
  <si>
    <t>수용자의 정파성에 기초한 자기범주화의 활성화가 유발하는 지각 편향이 뉴스 공정성의 평가에 미치는 영향을 분석했다. 한국사교과서 국정화 논란을 다룬 뉴스기사(찬성/보수 vs. 중립/중도 vs. 반대/진보)를 무선배치 피험자 집단(N = 760)에 제시하고, 수용자의 정치이념성향과 메시지 편향성(기사 논조)이 상호작용하면서 공정성 평가에 어떤 변화가 나타나는지 살폈다. 온라인 실험 결과, 정파 수용자는 뉴스를 내집단 범주화할 때 우호적 매체 지각에 따라 공정성을 높게 평가했으나, 외집단 범주화할 때는 적대적 매체 지각에 따라 공정성을 낮게 평가했다. 자기범주화를 활성화하지 않은 중도 수용자의 경우, 국정화에 대한 중립(중도)과 반대(진보) 기사의 공정성은 높게 평가했지만, 찬성(보수) 기사의 공정성은 낮게 평가했다. 하지만 수용자의 정치이념성향에 관계없이 공정성 평가는 중립 기사에서 가장 높았다. 기사 논조 대신 피험자가 메시지에 대해 지각하는 주관적 편향성을 투입한 분석에서도 비슷한 패턴이 관찰됐다. 이런 결과는 공정성 평가에 미치는 언론 신뢰도의 정적영향과 제3자 지각의 부적 영향을 통제한 상황에서도 유의미했다. 결론적으로, 수용자의 지각 편향을 경유하는 인지 경로에선 뉴스 공정성 평가가 왜곡되고 불안정했지만, 지각 편향을 거치지 않는 경로에선 인지 정교화가 높을 때 뉴스 공정성 평가가 객관적이고 합리적이었다. 분석결과가 뉴스 수용자의 지각 편향과 뉴스 공정성 평가의 관계에 시사하는 함의를 논의했다.</t>
  </si>
  <si>
    <t>NODE07531062</t>
  </si>
  <si>
    <t>인터넷과 환경관리권력</t>
  </si>
  <si>
    <t>컴퓨터에서 무선인터넷과 스마트폰을 거쳐 빅데이터와 사물인터넷에 이르기까지, 1980년대부터 시작된 매개적 환경 구성은 현대에 이르러 점차 그 존재를 의식할 수 없을 만큼 일상적이고 자연스러운 배경을 이루고 있다. 무선인터넷과 스마트폰의 일상화가 상시적이고 잠재적인 매개 환경을 열어젖혔다면, 클라우드는 사용자의 데이터를 자동으로 저장․처리․활용할 수 있는 투명성의 환경을 구축했고, 빅데이터는 집적된 데이터를 바탕으로 현재의 경향성을 파악하고 미래를 예측 및 통제할 수 있는 환경을, 그리고 사물인터넷은 사물들 스스로 우연성의 요소들을 제어하고 조절할 수 있는 환경을 만들어가고 있다. 실로 매개적 환경의 일상화이자 편재화이며, 그러한 환경에의 불가피성이다. 여기서 쟁점은 인터넷을 둘러싼 환경 자체가 신자유주의 통치 전략의 중심에 놓이게 되었다는 것이며, 그럼으로써 매개 환경의 최적화를 통한 통치의 자동화가 일상적인 동력을 얻게 되었다는 것이다. 이 글은 이처럼 다양한 기술들이 만들어내는 매개적 환경 구성과 이를 통한 관리 및 통제의 메커니즘을 특유한 권력의 효과 및 이와 결부된 합리성의 체계로 이해하고자 했다. 그리고 이러한 작동 메커니즘을 개념 안에 담아 ‘환경관리권력’이라고 명명하고자 했다. 일상을 둘러싼 현대적 매개 환경은 개별 주체의 내면에 작동하던 권력의 주체화/예속화 과정과는 달리, 단지 환경의 관리와 통제를 통해 그 환경에 속한 인구 일반의 사고와 행동을 특정한 방향으로 이끌어낸다는 점에서 더 없이 효과적인 권력 작용이라 할 수 있다. 매개 안에 있음의 환경 속에서 점차 주체의 자리와 역할이 자동화된 데이터 알고리즘에 의해 대체되고 있는 현실은, 결국 권력의 현실적인 작동 메커니즘이 그러한 형태와 방향으로 사회의 변화를 이끌어내고 있음을 방증하는 것이라 하겠다.</t>
  </si>
  <si>
    <t>NODE07531058</t>
  </si>
  <si>
    <t>유사도, 기사 공동 출현, 정보원에 기초한 뉴스 문장연결망 분석 알고리즘 제안</t>
  </si>
  <si>
    <t>이 논문은 뉴스를 단어 중심의 의미연결망 분석을 통해 연구할 때 나타나는 한계를 지적하고, 문장 수준의 의미연결망 분석을 하는 방법으로서 뉴스 문장연결망 분석방법을 제안했다. 이 연구에서는 특히 뉴스 인용문 중심의 분석 프로그램인 쿼트넷을 만들어 시행연구를 실시했다. 인용문 중심 뉴스 문장연결망은 개인실명 직접인용문을 결점으로, 동일 정보원 발언 여부, 기사 공동 출현 여부, 자카드 유사도를 결합한 관련도를 연결로 하는 의미연결망을 뜻한다. 뉴스 문장연결망은 의미경로를 가지며, 이를 활용해 중심문장, 요약문장, 상술문장 등을 정의할 수 있다. 이 연구에서는 〈빅카인즈〉에서 1990년 1월 1일부터 2016년 4월 30일까지 ‘인공지능’으로 검색된 기사 2,337개의 인용문 5,046개에 대해 뉴스 문장연결망 분석을 실시했다. 분석 결과, 유사도 계수를 0.333으로 했을 때 고립자(isolated node)를 제외하고 3,742개 결점 6,708개의 연결로 이루어진 문장연결망이 도출됐으며 알파고와 인공지능의 충격, 인공지능을 활용하는 여러 기술들을 적절히 분류하고 요약했다. 유사도 절삭 기준을 0.333에서 0.450로 높이면 고립자를 제외한 결점은 3,697개, 연결은 6,383개였다. 연결이 줄고 고립자가 늘어나면서 내용이 지나치게 세분화되어 묶이는 경향을 보였다. 뉴스가 중요한 사회 전반의 쟁점들에 대해 대중적인 논증을 다년간 축적하고 있다는 점을 고려할 때 IBM 프로젝트 디베이터와 같은 컴퓨터 논증의 기초 기술로서 사회과학자가 쉽게 활용할 수 있는 컴퓨터 논증 프로그램을 설계하는데도 기여할 수 있을 것이다.</t>
  </si>
  <si>
    <t>NODE07587629</t>
  </si>
  <si>
    <t>담배소송 보도를 통해 본 프레이밍 효과 메커니즘</t>
  </si>
  <si>
    <t>이 연구는 담배소송 보도가 금연 인구 증가에 미치는 영향 탐구를 통해 프레이밍 효과가 인지(생각)-정서(느낌) 처리를 통해 발생하는지를 검증하고자, 고등학생 203명을 대상으로 실험연구를 수행하였다. 연구 결과, 흡연 폐해에 대한 담배회사의 고의도성 기사는 저의도성 기사에 비해 흡연자 및 비흡연자들이 금연정책을 호의적으로 평가하게 하고, 금연의도를 높이는 것으로 나타났다. 그리고 고의도성 기사의 설득 효과는 인지 평가를 통한 정서 경험을 통해 구성되었음을 확인했다. 즉 메시지에서 담배회사의 의도성이 명확하게 제시될수록 수용자의 책임소재 인식과 분노가 더 활성화되었고, 책임소재 인식과 분노 경험을 통해 금연정책을 긍정적으로 평가했다. 특히 흡연자의 경우, 책임소재 인식과 분노 경험이 모두 활성화되었을 때 금연행동 의도를 높였다. 이런 결과를 바탕으로 뉴스 프레이밍 효과 메커니즘에서 인지와 정서의 매개효과 해석에 주는 함의와 금연교육 프로그램 구성에 주는 시사점을 논의했다.</t>
  </si>
  <si>
    <t>NODE07587630</t>
  </si>
  <si>
    <t>TV의 보급 확대와 공동체의 변화</t>
  </si>
  <si>
    <t>이 연구는 한국 사회에서 TV 보급 확대와 시청 패턴 변화가 마을 공동체와 가족 공동체에 어떠한 영향을 미쳤는지 역사적으로 살펴봄으로써 미디어의 발전이 현대의 소통 위기에 미친 주요 측면을 규명해 보는 데 목적이 있다. 분석 결과 1960년대 초반부터 본격적으로 보급되기 시작한 TV는 마을의 이웃들을 불러 모으며 이웃 공동체의 중추적 역할을 하였다. 1960년대 후반부터 TV의 보급이 확대되면서 각 가정의 안방을 차지한 TV는 가족 공동체의 중심이 되었다. 가정용 TV의 확산은 가족주의의 강화에 기여하였지만 동시에 이웃과의 교류를 감소시켜 마을 공동체 약화의 한 원인이 되었다. 이는 산업화 과정에서 이농과 도시화가 진행되며 나타난 유동적 사사화의 사회적 추세와 맞물리며 이루어진 것으로 볼 수 있다. 1980년대 이후로는 TV 복수 소유가 점차 확대되고 최근 들어서는 인터넷과 스마트폰의 보급 확대로 TV의 시청도 개인화된 형태가 늘어나고 있다. TV 시청의 개인화는 가족 계획과 핵가족화, 개인주의의 심화 경향과 맞물리며 가족 공동체의 변화를 가져오고 있다. 결론적으로 TV의 보급 확대는 일차적으로는 당시 사회의 중핵이 되는 기존 공동체를 강화하는 역할을 하였지만 그 보급이 더욱 확대되면서 단계적으로 마을 및 가족 공동체를 약화시키는 역할을 한 것으로 평가할 수 있다.</t>
  </si>
  <si>
    <t>NODE07587631</t>
  </si>
  <si>
    <t>언론 객관성의 실천적 이해를 위한 사례 연구</t>
  </si>
  <si>
    <t>본 연구의 목적은 언론의 객관성에 대한 논의를 행태주의적 비판에서 윤리 규범적 이해로 전환하는 것이다. 이를 위해서, 본 연구는 언론의 객관성과 객관주의를 개념적으로 구분하고, 객관주의와 탈객관주의적 언론에 대해 비판적으로 고찰하였다. 이를 바탕으로, 언론의 객관성을 윤리 규범의 실용적 가치를 통해 재정립하는 실용적 객관성의 개념을 제시하고 이를 팩트체크의 제작진들과 심층인터뷰를 통해 예시하고자 하였다. 심층인터뷰의 결과, 팩트체크 제작진들은 객관적 진실을 취재의 목표로 설정하고 있으며, 이는 명확하게 정의된 개념은 아니지만 때로는 모순적이며 복합적이면서도 이를 추구하고자 하는 강력한 동기로서 작동하고 있음을 확인하였다. 또한, 객관성을 통해 이들의 검증과 보도는 타당성의 판단이 작동하는 비교 평가의 영역에서 인식되고 있음을 확인하였다. 이러한 예시를 바탕으로, 본 연구는 언론에 있어서 객관성은 본질적이기 보다는 수사적(rhetorical)이며, 기술적(technologic)이기보다는 정체성을 형성하는 목적적인(telos) 것으로 이해되어야 한다고 강조하였다.</t>
  </si>
  <si>
    <t>NODE07587627</t>
  </si>
  <si>
    <t>디지털 프로모션에서 생산소비자와 감시의 작동 원리</t>
  </si>
  <si>
    <t>이 논문의 첫 번째 목적은 디지털 시대 프로모션 과정을 통하여 자본의 가치 증식 및 노동 착취가 어떻게 이루어지며, 이 과정에서 디지털 노동과 인터넷 이용자들의 역할은 무엇인지 알아보는 것이다. 두 번째 목적은 이러한 디지털 프로모션을 통한 가치 증식 과정에서 디지털 감시가 어떤 역할을 하며, 어떤 특징을 가지고 있는지 탐색해보는 것이다. 이 논문은 디지털 프로모션 과정에서 생산소비자 역할과 디지털 노동을 통해서 3중의 착취가 일어나고 있으며, 이러한 착취의 기반에는 디지털 감시가 자리 잡고 있다는 것을 설명한다. 즉 디지털 프로모션을 가능하게 하는 것은 디지털 노동을 통한 가치의 증식이고, 이러한 과정에서 이루어지는 디지털 자본의 착취는 감시가 있기 때문에 비로소 가능해진다. 디지털 감시는 파놉티콘 통제와 몰인간화의 속성과 함께 자발적으로 정체성을 감시하는 속성을 동시에 수행한다. 이러한 능동적인 감시 행태는 소비문화를 고착화 시키고, 기존 권력과 자본의 논리를 강화하는데 기여하게 된다. 이러한 논의를 바탕으로 결론적으로 이 에세이는 착취와 감시사회를 극복하고 커뮤니케이션 공유지를 확보하기 위한 방안들에 대해서 논의한다.</t>
  </si>
  <si>
    <t>NODE07587628</t>
  </si>
  <si>
    <t>사회병리학과 해법 저널리즘</t>
  </si>
  <si>
    <t>사회병리학은 ‘공중 위생’에 대한 관심을 계기로 19세기 중엽에 출현한 학제 간 연구방법이자 이론이다. 그런데 1960년대를 전후하여 사회병리학은 의학 중심의 ‘(사회)병리학’과 사회문제 중심의 ‘사회(병리)학’으로 구분되었다. 본 연구는 사회병리학의 역사를 추적하면서, 사회병리학의 초창기 고민을 오늘날의 사회과학계가 되물어 보기를 기대했다. 또한 저널리즘 영역에서의 ‘해법 저널리즘’(constructive/solutions journalism)을 통해 사회병리학의 적용 가능성을 살펴보았다. 이를 통해 종합병원, 의료 시스템과 같은 제도적 메커니즘 구축이 당면 과제이며, 향후 사회병리학 혹은 해법 저널리즘의 학문적 체계를 구축하는 것이 요구된다고 주장했다. 나아가 사회병리학이 제주도 예멘 난민 문제 등과 같은 구체적인 사안에서 보다 정교한 분석(진단)과 해결(처방책)을 완수할 때라야 비로소 학문으로서의 위상이 정립될 것임을 예상했다. 이를 위해 사회과학자들이 현장에 적극 뛰어드는 참여적 실천을 요구했는데, 이는 인문사회과학의 위기를 돌파하기 위한 자구책이기도 할 것이다.</t>
  </si>
  <si>
    <t>NODE08770266</t>
  </si>
  <si>
    <t>뉴스생산방법 변화에 대한 이론적 고찰 : 유동저널리즘과 조정메커니즘</t>
  </si>
  <si>
    <t>본 논문은 뉴스생산방법의 변화를 이론적으로 고찰한 연구다. 저널리즘 사회학이 지금까지 분석해온 저널리스트중심 생산방법과 조직중심 생산방법은 디지털 환경에서 변화가 불가피하다는 점에 주목했다. 저널리스트중심 생산방법은 저널리스트의 ‘선택’을 본질로 한다. 저널리스트 자율성을 바탕으로 주관적 인식을 통해 뉴스를 생산한다. 뉴스는 ‘구성’되는 것이라는 인식을 근간으로 하는 조직중심 생산방법은 사회적 의미의 구성을 목표로 한다. 비선형성과 개인주의의 특성을 갖는 디지털 환경의 뉴스생산방법은 유동저널리즘에서 잘 나타난다. 유동저널리즘과 이를 구체화한 시스템 B에 대한 분석결과 유동저널리즘은 탈조직, 탈제도의 비선형 프로세스를 통해 ‘드러내기’ ‘던져두기’의 생산방법을 적용한다. 뉴스생산방법은 각기 한계와 이의 극복을 위한 조정기제를 갖고 있다. 저널리스트중심 생산방법은 간주관적 객관화를, 조직중심 생산방법은 대안저널리즘을 조정기제로 삼는다. 본 연구는 유동저널리즘은 저널리즘 생태계 균형을 조정기제로 삼을 수 있음을 분석했다.</t>
  </si>
  <si>
    <t>NODE09276748</t>
  </si>
  <si>
    <t>냉전기 KBS의 ‘자유대한의 소리’ 방송과 對日라디오방송 : 동아시아 문화냉전의 파열과 수렴</t>
  </si>
  <si>
    <t>냉전기 KBS의 자유대한의 소리 일본어방송은 동아시아 냉전의 문화적 양상이 ‘공산 vs 자유’라는 ‘하나의 충돌로 존재하지 않았다’는 사실을 방증하는 역사적 사례에 해당한다. 본 연구에서는 KBS의 자유대한의 소리 일본어방송이 개시된 1955년 전후 시점부터 KBS의 대외방송이 강화되는 1960년대 초반기를 중심으로 하여 동아시아 문화냉전의 시각에서 KBS의 대일(對日)방송이 등장, 변용되어가는 과정을 동아시아 문화냉전의 ‘파열과 수렴’이라는 시각에서 살펴보고자 하였다. 동아시아 문화냉전이 파열되는 시초는 식민지 시기로부터 주어졌지만 파열은 6.25전쟁기를 거치며 본격화되었다. 6.25전쟁기 사상심리전 매체였던 VOA와 VUNC의 중계를 위해 유엔사령부가 NHK네트워크를 활용하게 됨으로써 NHK의 방송출력은 증강될 수 있었고, 이를 통해 의도치 않게 한반도가 사실상의 일본방송 권역에 포함되는 상황이 연출되었던 것이다. 이로써 한국과 일본 간의 문화적 경계는 냉전질서라는 지정학적 조건에 의해 흐려지게 되었고, 이는 전쟁 이후에도 지속적으로 일상적으로 일본방송을 청취할 수 있게 되었다. 이와 같이 일본과의 문화적 경계가 흐려지는 1950년대 초의 시대적 상황 속에서, 해양의 국가경계를 둘러싼 한일 간의 외교적 마찰이 격화되는 1955년 무렵, 상대 국가의 영토로 방송전파를 보냄으로써 선전전을 강화하고자 한 이승만 대통령의 지시에 의해 ‘자유대한의 소리 일본어방송’은 개시되었다. 그러나 4.19 혁명으로 인해 자유언론에 대한 사회적 기대감이 컸던 만큼, 대일방송 또한 일정정도 기존의 일방적인 선전 위주의 방식에서 벗어나게 됨으로써 한일 간의 외교적 대립이 만들어내는 문화냉전의 파열은 점차 수렴되는 징후를 보였다. 5.16 군사쿠데타 직후인 1961년 7월 1일에 단행된 독립방송국 ‘서울국제방송국’의 출범은 이전 시기의 ‘2중방송’의 기술적․제도적 틀에서 한 단계 도약한‘심리전의 요람’의 탄생이라는 측면에서 파열되었던 동아시아 문화냉전이 다시 수렴되는 첫 출발점이었다. 무엇보다 서울국제방송국의 모델이 같은 처지의 반공국가였던 대만의 심리전 방송이었다는 점에서 그러했다. 또한 1961년 7월‘서울국제방송국’의 발족 이후 표면적으로는 대일방송이 강화되는 방향으로 나아갔지만, 경제개발을 위해 일본과의 국교정상화를 추진했던 박정희 정부의 대일정책 변화에 대응하여 재일교포의 사상적 이탈과 반역을 예방하는 방식으로 대일방송의 성격을 대공적 성격을 강화시키는 방향으로 전환시키고자 한 정책이 낳은 결과였다. 이로써 1950년대 동아시아 문화냉전의 파열선은 1960년대에 들어 본래 문화냉전의 기조로 수렴되는 방식으로 변화되었다.</t>
  </si>
  <si>
    <t>NODE10292135</t>
  </si>
  <si>
    <t>자동화 결과물이 드러내는 편향에 대한 대응 방안으로서 저널리즘의 역할에 대한 탐색적 연구</t>
  </si>
  <si>
    <t>이 글은 인공지능 등 기술에 따른 자동화의 결과물들에서 발견되는 편향의 사례들을 제시한 후 이러한 문제들을 극복하기 위해 논의되고 있는 방안들에 대해 검토한다. 이론적, 법률적, 제도적, 사회적, 기술적 대응 방안들이 제시되고 있지만, 데이터가 갖고 있는 한계, 측정 개념의 모호함 등으로 인해 근본적 해결 방안이 되지는 못하고 있음을 밝힌다. 새로운 방안으로 저널리즘에 주목하여, 만드는 사람도 이해 못하는 기술의 최종 결과물들을 공동체의 관점에서 검토할 필요성이 있으며, 이를 위해서는 그 결과가 정당한지 끊임없이 질문하고 비판적으로 분석해야 함을 주장한다. 인공지능 기술이 수단이 아닌 권력이 되지 않도록 하기 위해서는 저널리즘이 기술의 결과물들에 대해 사회적 상식 기준에서 공정한지에 대해 묻고 그 공정함이 구현될 수 있도록 감시하고 비판하는 역할을 수행할 필요가 있다.</t>
  </si>
  <si>
    <t>NODE10501539</t>
  </si>
  <si>
    <t>사회경제적 불평등 사회에서 한국 언론학 연구의 경향</t>
  </si>
  <si>
    <t>이 논문은 우리나라의 언론학 연구의 빈곤에 대한 인식과 개념의 관념성을 비판하고 학술적 실천을 탐색하기 위하여 첫째, 한국 사회에서의 빈곤과 불평등의 양상과 특성을 파악하고 둘째, 경제적 불평등에 처한 개인과 공동체의 커뮤니케이션 환경의 실제 사례들을 살펴보고, 셋째, 언론학이 분석하고 이해하는 빈곤의 정치커뮤니케이션 과정과 목표의 문제들 및 연구 방식의 한계를 논의하며, 마지막으로 이를 바탕으로 빈곤과 불평등의 커뮤니케이션 환경과 실천을 극복하기 위한 연구와 논의를 위해 무엇을 어떻게 해야 할 것인지에 대해 논의하였다. 연구 결과, 우선, 한국 언론학은 사회 및 경제학이 상대적으로 소홀히 다루어온 미디어, 참여, 그리고 커뮤니케이션 결핍에 대한 체계적인 분석을 진행해 오고 있었다. 이는 빈곤과 불평등에 대한 사회정치적 그리고 문화적 의미를 확장시켜주고 있다는 의의를 가지고 있으나 뚜렷한 한계 역시 보여주고 있다. 분석에 의하면 한국 언론학은 빈곤과 불평등에 대한 네 가지 유형화 중에서 〈Type III〉 “관념적 유형”에 다수의 연구가 분포되어 있어 보인다. 이러한 연구 결과를 바탕으로 향후 언론학의 방향성에 대해 논의하고자 하였다.</t>
  </si>
  <si>
    <t>NODE10501538</t>
  </si>
  <si>
    <t>플랫폼 데이터 생태계에서 데이터 격차 : 디지털 불평등을 넘어</t>
  </si>
  <si>
    <t>본 연구는 플랫폼 데이터 생태계에서 플랫폼 데이터 생산구조와 데이터 거래구조를 분석하면서 플랫폼 데이터 집중으로 야기될 격차를 검토하였다. 데이터의 자원화와 플랫폼과 데이터의 압축적 확장으로 플랫폼 데이터 빈자와 부자의 구조적인 불평등이 발생할 수 있는데, 본 논문은 플랫폼의 데이터 생성에 따른 데이터 접근격차, 데이터 통제격차와 이용자 간의 데이터 표현격차를 제시하였다. 능동적인 이용자의 데이터 표현과 수동적인 데이터 표현이 데이터의 재현으로 인한 편향적 정보생산의 문제를 지적하였다. 플랫폼 데이터 생태계의 네트워크 효과로 인해 데이터 접근과 통제, 표현의 격차는 편익과 위험의 두 상반된 측면에서 성과와 불평등을 야기하기 때문에 데이터 주권 교육의 큰 틀에서 데이터 리터러시 전략을 구상하도록 제안한다.</t>
  </si>
  <si>
    <t>NODE10563377</t>
  </si>
  <si>
    <t>거울, 자화상, 셀피 : 자기-이미지 제작을 통한 자기인식의 이론적 계보</t>
  </si>
  <si>
    <t>이 논문에서는 자기-이미지를 만들고 전시하는 행위로 시도되던 자기인식의 이론적 계보를 살펴보고 있다. 먼저 자아동일성과 자기인식에 관한 논의에서 출발하여, 니체의 마지막 편지에 드러난 분열증적 고백을, 있는 그대로 타자성을 받아들이는 자기인식으로 해석해 보는 것에서 출발한다. 그러나 우리가 일상적으로 이러한 자기인식을 유지하기는 불가능하기에, 리쾨르가 주장했던 서사적 정체성을 통한 자기인식을 실천적 가능성의 하나로 논의했다. 또한 자기인식 및 주체에 관한 사유는 이와 같은 ‘서사’라는 언어적 차원뿐 아니라, ‘자기-이미지 제작’이라는 이미지적 관점에서도 새롭게 재검토될 수 있다. 그것은 거울과 관련하여 논의되었던, 자기라는 착각, 오인된 주체라는 인식과도 밀접하게 연관되어 있다. 나아가 이런 인식의 계보는 자화상, 자기초상 사진, 최근의 디지털 셀피등에 관한 논의와도 폭넓게 연결될 수 있을 것이다. 예를 들어, 자화상은 반성적 성찰을 통한 서사적 정체성의 구성을 회화적 성찰을 통한 회화적 정체성의 구성으로 변화시킨다. 또한 자기초상 사진은 고정된 기존 정체성의 의미를 새롭게 질문하고 있다. 한편, 즉각적인 디지털 셀피는 자기-이미지를 통한 새로운 주체 인식의 가능성을 미약하게나마 열어줄 수도 있을 것이다. 결국 이러한 일련의 논의를 통해, 주체는 상징적 언어로 구조화되어 있지 않고 타자의 이미지로 엮인 채 텅 비어 있다는 관점의 전환을 시도하려 한다. 이런 관점의 전환은 ‘진정한 나’의 탐색이라는 공허한 자기반성적 사유를 넘어 타자를 환대하는 사유를 시작하는 계기가 될 수 있을 것이다.</t>
  </si>
  <si>
    <t>NODE10563376</t>
  </si>
  <si>
    <t>담론적 제도주의란 무엇인가? 커뮤니케이션 이론 및 연구방법론의 함의</t>
  </si>
  <si>
    <t>본 논문에서는 2000년도 중반 이후 사회과학에 등장한 ‘담론적 제도주의(discursive institutionalism)’를 소개하고, 커뮤니케이션 이론 및 방법론 관점에서 어떤 의미와 위상을 가질 수 있는지 살펴보았다. 2000년도 이전까지 사회과학에서 소개된 다양한 신제도주의 이론들로서 (1) ‘제한된 합리성’ 개념을 기반으로 경제적 인간관을 근거로 제안된 ‘합리적 선택 신제도주의’, (2) ‘경로의존성’ 개념에 바탕을 둔 ‘역사적 신제도주의’, (3) 인간 활동영역에서 ‘규범 · 문화의 적절한 적용’을 강조하는 ‘사회학적 신제도주의’를 개략적으로 소개한 후, 새로이 등장한 담론적 제도주의가 기존 신제도주의 이론들과 어떻게 다른지 커뮤니케이션 연구 관점에서 간략하게 논의하였다. 이후 담론적 제도주의가 저널리즘 제도의 등장 및 변화, 미디어정책담론의 형성 · 변화 과정, 여론변화, 커뮤니케이션 개입(intervention) 등과 같은 커뮤니케이션 연구분야에 어떤 의미를 가질 수 있을지 논의한 후, 담론적 제도주의를 핵심어로 정성적 · 정량적 연구방법의 통합가능성에 대해 논의하였다.</t>
  </si>
  <si>
    <t>NODE10563378</t>
  </si>
  <si>
    <t>1인 미디어 뷰티 채널의 지속이용 의도에 영향을 미치는 요인 : 수정된 후기 수용 모형의 적용</t>
  </si>
  <si>
    <t>정보통신 기술의 발달로 방송 영상 이용행태가 변화함에 따라 인터넷 기반의 1인 미디어가 새로운 커뮤니케이션 플랫폼으로 큰 주목을 받고 있다. 그러나 최근 논란의 중심이 된 뒷 광고, 선정적 · 폭력적 · 자극적 유해 콘텐츠, 가짜 뉴스 등 큰 인기 이면에 등장한 일부 폐해는 구독자의 이탈을 가속화시키고 있다. 이에 본 연구는 수정된 후기 수용 모형을 바탕으로 1인 미디어 이용자의 채널 지속이용 의도에 영향을 미치는 요인을 찾고자 유튜브 뷰티 채널 이용자 400명을 대상으로 설문을 진행했다. 연구 결과, 인지된 유용성과 이용 만족도는 채널의 지속이용 의도를 높이는 것으로 나타났는데, 인지된 유용성은 인지된 용이성의 영향을, 이용 만족도는 인지된 유용성과 인지된 용이성의 영향을 받는 것으로 나타났다. 이때 채널이 이용자가 원하는 정보를 제공하고 있다는 지각인 연관성은 인지된 유용성과 인지된 용이성을 높이는 것으로 나타났는데, 이는 인지된 유용성, 인지된 용이성, 이용 만족도를 거쳐 채널의 지속이용 의도를 높이는 것으로 밝혀졌다. 본 연구는 1인 미디어 구독자 이탈 방지를 위한 대응책 마련에 학술적 근거로 활용될 수 있으며, 후기 수용 모형에 영향을 미치는 외부 요인인 연관성의 발견을 통해 모형 확장에 기여하고 있다는 점에서 의미가 있다.</t>
  </si>
  <si>
    <t>NODE10603646</t>
  </si>
  <si>
    <t>코로나19 “인포데믹” 현상에 대한 이론적 고찰 : 커뮤니케이션학과 행동과학의 통합 적용</t>
  </si>
  <si>
    <t>이 연구는 코로나19(COVID-19) 팬데믹을 “인포데믹”으로 상정하고, 인포데믹의 확산 과정을 커뮤니케이션학과 행동과학 이론을 중심으로 검토했다. 인포데믹은 정보(information)와 전염병(epidemic)의 합성어로 정보 커뮤니케이션 맥락에서 사람들의 위험 심리와 행동변화를 통합적으로 예측해 볼 수 있는 개념이다. 첫째, 인포데믹은 질병재난과 같은 건강과 관련된 이슈의 정보에 집중함으로써 사회적 불안과 공포가 지나치게 커지는 특징을 보인다. 둘째, 인포데믹은 의도와 관계없이 근거가 부정확하고 불확실한 정보가 사람들의 공포 심리를 타고 사회적으로 대량 확산됨으로써 비이성적 과열양상을 낳는 특징을 보인다. 셋째, 인포데믹은 트위터, 페이스북, 유튜브와 같은 소셜미디어와 함께 신문, TV, 라디오 등 전통 미디어에 의해 동시에 확산되는 특징을 보인다. 넷째, 인포데믹은 동일한 정보가 반복 보도됨으로써 “물결효과(ripple effects)”를 초래해 합리적 선택을 저해한다. 다섯째, 인포데믹은 불확실한 정보의 과잉화에 따라 인지 과부하를 유발함으로써 정보의 진위여부를 파악하기 어렵게 한다. 이 연구는 인포데믹에 대한 개념과 이론적 논의를 통해 코로나19의 부정적 효과를 완화하고, 앞으로 다가올 반복적인 팬데믹과 공중건강 위기에 효과적으로 대응할 수 있는 시사점을 제안했다.</t>
  </si>
  <si>
    <t>NODE10603640</t>
  </si>
  <si>
    <t>장애인방송 공익광고 효과에 대한 연구</t>
  </si>
  <si>
    <t>본 연구는 장애인방송 공익광고의 광고태도와 행동의도에 영향을 미치는 요인들을 알아봄으로써 더욱 효과적인 장애인방송 홍보 방안을 제안하고자 하였다. 분석결과, 장애인방송 인지도, 관여도, 공익광고 노출빈도는 광고태도와 행동의도에 정적인 영향을 미치는 것으로 나타났다. 또한 장애인방송에 대한 관여도가 인지도나 공익광고 노출빈도에 비해, 광고태도와 행동의도에 큰 영향력을 지니는 것으로 분석되었다. 그러나 관여도와 인지도, 노출빈도 모두 그 평균 수치가 높지 않아, 광고태도와 행동의도에 정적인 영향을 주는 것은 검증되었으나, 그 효과가 매우 크다고 할 수는 없을 것으로 보인다.
실질적으로 대다수 비장애인 시청자에게 장애인방송에 대한 관여도를 높이는 것이 수월하지는 않을 것으로 예상된다. 따라서 차선책으로 장애인방송 공익광고를 다양한 채널과 플랫폼을 통해 자주 노출하고, 그 과정에서 인지도를 높이는 방법을 강구해보는 것은 어떨지 제안해본다. 이와 함께 폐쇄자막방송과 화면해설방송이 비장애인에게도 때때로 유용하고 필요한 미디어접근서비스라는 것을 홍보하고 알려주는 방안을 고려하는 것도 필요하다. 30초의 짧은 공익광고로 장애인방송의 존재와 의미, 가치를 전부 보여주기는 역부족일 수 있다. 따라서 그 대안으로 유튜브나 SNS 등 새로운 플랫폼을 통해 시청자들이 함께 체험하는 방식으로 홍보 방안을 구상해볼 것을 제안한다. 유명 인플루언서들과의 협력을 통해 각 채널과 콘텐츠 성격에 맞는 홍보 방식을 적용한다면 장애인방송에 대한 정보와 시·청각장애인에 대한 이해, 그리고 모두가 동등하게 함께 보고 듣고 즐기기 위해 제공되는 폐쇄자막방송, 화면해설방송, 한국수어방송의 목적과 가치가 충분히 전달될 수 있을 것이라 생각한다.</t>
  </si>
  <si>
    <t>NODE01052343</t>
  </si>
  <si>
    <t>웹사이트 평가 동향과 지표의 강조점</t>
  </si>
  <si>
    <t>사이버커뮤니케이션학회</t>
  </si>
  <si>
    <t>사이버커뮤니케이션학보</t>
  </si>
  <si>
    <t>정보화의 급진전에 따라 웹사이트에 대한 객관적인 검증 및 이를 위한 평가의 필요성이 높아지고 있고 이에 맞춰 국내외 많은 연구들이 웹사이트의 평가연구에 관심을 기울이고 있다. 이에 본 연구는 공공기관 및 민간기관 웹사이트 평가에 관한 국내외 선행연구를 비교ㆍ분석해 평가에 이용된 지표는 무엇이며 기관 별로 어떠한 차이를 보이는지 분석하고자 했다. 분석 결과 공공기관 웹사이트를 평가하는 가장 주요한 지표는 ‘국민의 의견수렴 기능’에 관한 항목이며 민간기관 웹사이트의 경우 ‘컨텐츠 관련 기능’인 것으로 나타났다. 이는 기관의 특성에 기인한 것으로 기관마다 최우선시하는 지표에는 약간의 차이가 있어도 웹사이트를 평가하는데 ‘의견수렴’이나 ‘건텐츠’ 관련 기능이 가장 중요한 지표로 나타났다. 한편 우리의 경우 외국 사례에서 강조하고 있는 개인정보보호 기능이나 저작권 침해 방지 기능, 정보소외계층에 대한 배려 기능 등의 지표는 아예 평가하고 있지 않거나 평가하더라도 극히 소수의 연구에 불과한 것으로 나타났다. 웹사이트가 보다 건전하고 민주적인 정보 교류의 장으로 자리잡기 위해서는 향후 연구에서 지속적으로 이러한 지표들을 개발하고 평가에 적용하는 것이 필요할 것으로 판단된다.</t>
  </si>
  <si>
    <t>NODE01052340</t>
  </si>
  <si>
    <t>사이버 공간에서의 집합행동과 소통윤리</t>
  </si>
  <si>
    <t>본 연구는 인터넷 이용의 확산으로 인해 사이버 공간에서의 성폭력, 성차별 등 역기능에 대해 인터넷에 대한 규제정책이 확대되고 있음에 주목하면서 사이버 공간의 역기능 해소에 대한 ‘제3의 대안’으로 사이버 공간의 생산적인 활용을 활성화해야할 필요성을 제기하고 이들 공간에서의 여성단체의 집단적인 대응으로 인해 소통적인 윤리가 어떻게 확보되었는지에 대한 사례를 분석함으로써 앞으로 사이버 공간에서의 소통적인 윤리의 활성화를 위해 어떠한 노력이 필요한가 하는 방안으로 모색한 시론적인 연구이다. 사례를 통해 현실세계의 가정폭력에 대해서 여성단체가 사이버 공간을 통해 집합적으로 대응한 결과 어떠한 소통과 정서적 공감대가 이루어졌는지에 보여주었고 사이버 공간의 역기능에 대한 규제일변도의 대안보다는 민간 기구를 통한 자율적인 자정과 조율이 필요함을 역설하고, 몇 가지 구체적인 대안을 제시하였다.</t>
  </si>
  <si>
    <t>NODE01054752</t>
  </si>
  <si>
    <t>인터넷 내용규제에 관한 연구-통신품위법 위헌판결을 통해서 본 법리의 발전경과</t>
  </si>
  <si>
    <t>본 연구는 전자정부시대의 인터넷 환경과 관련된 내용규제, 특히 미국사례에 대한 회고적 연구이다. 최근 인터넷 사이버스페이스에 관한 관심이 증가함에 따라서 대부분의 국가들은 인터넷의 음란한 사용에 관한 법적 정책적 타당성을 고려하고 있다. 인터넷은 의사소통의 효율성, 공공행정의 투명성, 그리고 전자민주주의라고 불리우는 시민의 참여를 증진시키는 좋은 기회를 부여할 수도 있다. 그러나 이것은 동시에 음란과 비속함, 특히 아동포르노와 같은 위험에 빠지게 될 수 있다. 본 연구는 미국의 GOA의 사례를 검토하고, 인터넷환경에서의 정책에 관하여 고려하여 정책적 함의를 찾고자 시도하였다.</t>
  </si>
  <si>
    <t>NODE01054750</t>
  </si>
  <si>
    <t>PPV의 구매율 분석과 산업적 함의</t>
  </si>
  <si>
    <t>본 논문은 협송(narrowcasling)의 궁극적인 모델로 PPV(Pay-Per-View)를 상정하고 PPV 구매율에 영향을 미치는 요인에 대한 분석을 시도하였다. 상영관에서 흥행성적과 PPV 서비스에 할당되는 채널의 용량이 케이블 TV와 위성방송에서 제공하는 PPV 서비스의 구매율에 미치는 영향이 분석되었다. 연구 결과는 이론적으로 논의 된 소수 취향의 프로그램 제공은 현실적으로 PPV에 이루어지지 않았고 “이중의 위험”이 반영되면서 상영관 흥행작 위주의 구매 행태가 일어남을 제시하고 있다. PPV 서비스에 할당된 채널 용량은 구매율에 중요한 영향을 미치는 구조적 프로그램 선택요인으로 분석되었다. 디지털 방송 환경의 발달과 더불어 PPV 서비스와 비디오 대여점 간에 창구 순서의 대체 가능성과 이에 따른 영상물 유통 산업의 시사점을 제시하였다.</t>
  </si>
  <si>
    <t>NODE01054758</t>
  </si>
  <si>
    <t>사이버 윤리 연구의 새로운 방법론 모색</t>
  </si>
  <si>
    <t>본 글에서는 사이버공간에 대한 사이버공간연계론적 정의를 토대로 사이버 공간의 윤리적 쟁점을 기존의 윤리적 쟁점의 ‘새로운 종’으로 보고 사이버윤리의 새로운 연구방법을 제시한다. 사이버공간의 행위들은 다양한 윤리문제를 제기하고 있으며 그 성격도 다양한 분야의 지식을 통한 협동적 문제해결을 요구하고 있다는 점에서 사이버윤리에 대한 학제적, 다원적 접근의 필요성을 제시한다.</t>
  </si>
  <si>
    <t>NODE01054759</t>
  </si>
  <si>
    <t>사이버윤리교육의 새로운 접근 모색</t>
  </si>
  <si>
    <t>본 논문은 사이버윤리교육에 대한 새로운 접근 방안을 모색하기 위한 연구이다. 이를 위해 이 논문에서는 두 가지 문제에 초점을 맞추었다. 하나는 사이버윤리교육을 재개념화하는 일이다. 사이버윤리교육의 목표, 내용, 지도 방법에 대한 재개념화를 통하여 기존의 사이버윤리교육이 안고 있는 문제점을 해결하기 위한 대안을 제시하고자 하였다. 다른 하나는 기존의 사버윤리교육에서 전적으로 무시하고 있었던 새로운 영역에 대한 관심을 촉구하는 일이었다. 이를 위해 본 논문에서는 온라인 탈억제의 원인을 밝히고 그에 대응하기 위한 사이버윤리교육의 중점 과제를 밝히고자 하였다. 이것은 자기 규제가 약화되기 쉬운 사이버 공간의 특성에 부합하는 현실성 있는 사이버윤리교육을 해야 한다는 당위성에서 비롯된 것이다.</t>
  </si>
  <si>
    <t>NODE01054760</t>
  </si>
  <si>
    <t>실증조사를 통해 본 사이버윤리와 규범</t>
  </si>
  <si>
    <t>존 패리 바로우와 같은 초기 사이버공동체 사회운동가는 사이버공동체에 국가규범이 개입하는 것에 대하여 강한 반감을 표시하였다. 본 실증연구는 현실적으로 이미 사이버공동체에 국가규범이 깊이 영향을 주고 있으며 상당수의 사이버공동체 구성원들은 이를 불가피하고 나아가 사이버공동체를 위해서 필요한 것으로 인식하여 수용하고 있음을 보여준다. 다만 구체적인 분쟁의 해결에 있어서 네티즌은 아직 공동체 내부에 의한 자치적 분쟁해결을 선호하고 있다. 질서의 최종적 수호자로서 국가의 역할은 인정하면서도 사이버공동체 일상생활에 국가 공권력이 개입하는 것은 바람직하지 않다고 보고 있는 것이다.</t>
  </si>
  <si>
    <t>NODE01054761</t>
  </si>
  <si>
    <t>사이버 공동체에서의 윤리</t>
  </si>
  <si>
    <t>본 논문은 사이버 공간 및 사이버 공동체게 현실세계의 연장이라는 기본 전제 하에 이러한 공간에서의 윤리문제를 포괄적으로 살펴보고 있다. 기본적으로 사이버 공간 및 사이버 공동체의 특성에 대한 이해와 더불어 사이버 공동체 내에서의 커뮤니케이션 형태를 살펴보고 사이버 공간의 특성으로 야기되는 공동체내부 구성원 및 외부와의 관계에서 발생하는 다양한 윤리문제를 분류함으로써 사이버 공간에서의 윤리문제에 대한 체계적인 접근을 시도하고 있다.</t>
  </si>
  <si>
    <t>NODE01054975</t>
  </si>
  <si>
    <t>뉴스 웹사이트 이용자의 인터넷 저널리즘 평가 요인 연구</t>
  </si>
  <si>
    <t>본 논문은 인터넷사용자 평가를 통하여 인터넷뉴스 웹사이트를 평가한 연구 논문이다. 인터넷 뉴스 사이트를 신문사 웹사이트, 방송사 웹사이트, 인터넷언론사 웹사이트, 포털뉴스사이트로 나누어 세 차원(디자인과 시스템, 뉴스의 질, 상호작용성)과 웹의 인지도와 만족도로 평가하였다 연구결과는 신문사 웹사이트는 외부접근성, 뉴스의 질이 우수했고, 방송사사이트는 독이성, 사용성, 매체유용성에서 우수했다. 그리고 인터넷언론사 웹사이트는 양방향상호작용, 일방향 상호작용, 재뉴스화(remediated)에서 우수한 사용자 평가를 받았으며, 포털뉴스사이트는 접근성과 대안 미디어성에서 우수한 평가를 받았다. 그 외 인터페이스, 안정성, 객관성, 공론장, 그리고 만족도는 통계적으로 유의미한 차이를 보이지 않았다.</t>
  </si>
  <si>
    <t>NODE01054766</t>
  </si>
  <si>
    <t>소비자 경제학 관점에서 본 다채널 유료 방송 서비스</t>
  </si>
  <si>
    <t>다채널 유료 방송 서비스는 광고보다 가입자들이 지불하는 요금(subscription fee)이 주된 수익원이 된다는 점에서 가격전략이 주요하다. 이러한 측면에서 소비자들이 다채널 유료 방송 서비스의 상품 구성 및 그 상대적 가격에 따라 합리적인 선택을 어떻게 하게 되는지를 특성함수 및 특성공간을 통한 소비기술 측면에서 다루었다. 한편 신규 매체의 등장에 따른 가입자 전환의 문제를 살펴본 결과 네트워크 외부성 실현을 위해 ‘도입가격(introductory pricing)’ 전략이 유효하며, 혹은 기존 사업자와 ‘연계(tie-in)전략’이 필요함을 밝혔다. IPTV는 그 서비스의 성격이 통신인지, 방송인지에 대한 구분이 모호한 상태이나 케이블TV와 실제적인 경쟁관계가 될 전망이다. 이에 따라 IPTV 역시 소비자 경제학 관점에서 고유한 특성을 개발하여야 하며 동시에 케이블TV 가입자의 전환을 위해 다양한 전략이 필요함을 밝혔다. 즉 네트워크 외부성 실현을 위해 전환비용 및 학습비용을 최소화시켜야 하며, 편의성을 증진시키고, 망 설비의 안정성 못지않게 콘텐츠의 확보에도 심혈을 기울여야 한다.</t>
  </si>
  <si>
    <t>NODE01054763</t>
  </si>
  <si>
    <t>현행 인터넷 내용심의제도의 법적 문제점에 관한 연구</t>
  </si>
  <si>
    <t>그동안 한국 사회에서 인터넷 내용규제를 둘러싸고 벌어졌던 수많은 논쟁들은 그 이면에 인터넷 내용규제의 ‘주체’는 누구여야 하는가와 인터넷 내용규제의 ‘방법’은 어떤 것이어야 하는가의 문제가 깔려 있었다. 물론 이 문제들에 대한 해결은 아직까지도 이루어지고 있지 못하다.
결론적으로 향후 인터넷 내용규제정책의 규범적 목표를 ‘매체규제의 합리화’, ‘공동규제시스템의 구축’, ‘자율규제의 강화’로 설정하는 경우에, 정부는 법적 규제(legal regulation) 분야에 있어서 ‘내용’이나 ‘방법’적인 측면에서 적절한 제도개선을 시도하여야 하고, 또한 자율규제(self-regulalion) 시스템의 구축에 대해서 보다 많은 관심을 가지고, 이에 초점을 맞추어 정책을 추진하여야 한다.</t>
  </si>
  <si>
    <t>NODE01054765</t>
  </si>
  <si>
    <t>블로그(Blog) 양식: 커뮤니케이터, 구성형태, 내용, 연결성에 따른 장르유형분석 연구</t>
  </si>
  <si>
    <t>본 논문은 새롭게 등장하는 블로그 미디어가 정보, 커뮤니케이션, 사회연결, 오락 등 다양한 기능을 가진 블로그의 내용 분석을 통하여 장르 유형에 미치는 요인들의 특성을 연구 한 논문이다. 내용분성을 통하여 블로그들 사이의 1) 커뮤니케이터, 2) 블로그 형식 구성, 3) 내용과 목적, 그리고 4) 커뮤니케이션유형, 연결성과 정기성을 유사성과 특성을 분석하였다. 본연구에서는 623개의 샘플 블로그의 내용분석을 통해 내용, 형식, 목적, 정기성의 특성을 분석 기술하였다. 이를 통해 블로그의 전체적인 특성을 파악하고 장르분류의 모형을 제시하였다.</t>
  </si>
  <si>
    <t>NODE01054901</t>
  </si>
  <si>
    <t>미디어 이용량, 연령, 성별에 따른 디지털 미디어간 경쟁 및 대체 관계 연구</t>
  </si>
  <si>
    <t>현재 미디어 시장에서는 수용자의 이용시간이라는 제한된 자원을 놓고 인터넷과 휴대전화를 포함한 각종 디지털 미디어의 경쟁이 강화되고 있다. 이에 따라, 미디어 시장에서는 자원의 증가, 미디어간 적소의 차별화, 그리고 미디어의 대체라는 가능성들이 일정한 결합형태를 보이고 있다. 이 연구는 각 미디어간 대체와 보완효과의 방향과 정도를 유추해 보려는 목적으로, 수용자 이용패턴의 변화를 설문조사를 통해 묻고 그 결과를 이용시간의 상관관계 분석을 통하여 연구하였다. 분석 결과, 사례로 선택된 뉴스, 스포츠중계, 성인콘텐츠의 소비를 위한 각 미디어의 이용은 일반적으로 다른 미디어 이용과 정적인 상관관계를 보여 주었다. 그러나 총미디어 이용량, 연령, 성별 차이를 분석한 결과, 총이용량이 많은 집단, 20대 집단 등에서는 정적인 상관관계가 강하게 나타나는 반면, 총이용량이 적은 집단, 40대 집단 등에서는 일부 통계적으로 유의미하지는 않았지만 부적인 관계도 나타났다. 한편, 남성과 여성의 각 콘텐츠별 이용량은 그 차이가 컸지만, 상관관계의 비교에서는 특별한 패턴의 차이를 보이지 않았다. 비록 시간적 변화를 검증하지는 못했지만, 이러한 결과는 디지털 미디어의 등장으로 인한 미디어 산업의 경쟁이 한편으로는 이용량을 증가시켜 보완작용을 하는 동시에, 다른 한편으로는 적소의 중복으로 인한 매체간 대체작용을 할 수 있음을 시사하고 있다.</t>
  </si>
  <si>
    <t>NODE01054895</t>
  </si>
  <si>
    <t>유료방송의 공익 및 공적 책임</t>
  </si>
  <si>
    <t>유료방송의 공익 논쟁은 정치관, 세계관, 매체 관에 있어서 진보와 보수 세력 간의 권력투쟁이지만 신자유주의와 세계 경제의 글로벌화 추세는 시장/경쟁원리를 강조하는 쪽으로 진행되고 있음은 부인할 수 없는 현실이다. 그러나 지역성/다원주의는 동일 개념과 세력을 형성하면서 시장/경쟁원리를 견제하고 있다. 미디어의 정치적 자유와 독립과 같은 언론 표현의 자유, 그리고 여론형성과정에서 “대립되는 견해의 다양성”보장, “지역성” 보장 등 민주언론에 대한 시대적 요청 또한 외면하기 어렵다. 유료방송 체제로의 미디어 구조개편 과정에서는 “자본과 문화”, “공적 섹터와 민간 섹터”, “송신자의 자유와 수신자의 참여”, “미디어 융합과 미디어 분화”, 미디어 M&amp;A에서 비롯된 “대형화와 로컬리즘의 조화”, “경쟁원리와 다원성”의 타협점을 잦아야 한다.
최근 미디어 정책에서 공익-지역성, 다원성 경쟁-보다 중요하게 제기되는 관점은 “事實의 規範 力” “효율성” “기술개발”등이다. 공익 또는 공적책임론은 지역성/다원주의를 핵심개념으로 하여 전개되어 왔지만 1980년대 신보주주의 등장 그리고 1900년대 디지털 혁명과 유료방송의 확산을 거치면서 시장/경쟁원리가 주요 개념으로 부상되었고, 최근에는 미디어 산업의 붕괴로 인해 효율성, 사실의 규범력, 기술개발 논리에 중대한 도전을 맞고 있다.</t>
  </si>
  <si>
    <t>NODE01054776</t>
  </si>
  <si>
    <t>Cyberspace Public Relations Strategies in U. S. Business Organizations</t>
  </si>
  <si>
    <t>본 연구는 미국의 기업들이 사용하는 사이버 스페이스 홍보 전략을 알아보기 위해 214명의 홍보담당자를 대상으로 서베이 조사를 하였다. 연구 결과를 살펴보면, 미국의 기업들은 사이버 스페이스에서 공중에 대한 통제를 강조하는 불균형 전략보다는 공중과의 관계 형성을 목적으로 하는 균형 전략을 더 자주 사용하는 것으로 나타났다. 그러나 현재 사용하는 사이버 스페이스 홍보전략과 홍보 담당자들이 생각하는 이상적인 사이버 스페이스 홍보전략 사이에는 상당한 차이가 존재하는 것으로 밝혀졌다. 기업의 규모와 업종과 같은 변수는 사이버 스페이스 홍보 전략의 선택에 있어 통계적으로 의미 있는 차이를 만들지 못하였다. 본 연구는 사이버 스페이스에서의 홍보 행위를 설명하기 위해 기존의 이론과 전략을 확대ㆍ적용함으로써, 사이버 스페이스 홍보 분야의 후속 연구의 발전에 기여할 것이다.</t>
  </si>
  <si>
    <t>NODE01055086</t>
  </si>
  <si>
    <t>방송을 통해 표출된 김건모 노래가사의 신화와 이데올로기</t>
  </si>
  <si>
    <t>본 논문은 1990년대 이후 한국 대중음악에서 큰 상업적 성공을 거두었으면서도 학문적으로는 소외되어 온 대중가수 김건모의 가요 가사 텍스트에서 ‘남성성’이 어떻게 재현되는지를 기호학적 분석 방법에 의해 검토한다. ‘김건모’는 1992년 방송을 통해 데뷔하여 대중성을 획득하였고, 이를 기반으로 해서 인터넷의 급격한 보급으로 인해 대중음악의 중요한 통로였던 방송의 영향력이 약화된 후에도 꾸준한 활동을 해 왔다. 연구결과 활동 초기의 텍스트에는 한국사회의 전통적인 가부장적 남성성이 다수 표출되고 있으나, 90년대 후반으로 들어서면서 사회문회적 변화를 반영한 ‘허여적 남성성’이 대폭 증가되어 표출되고 있다는 사실을 밝혀냈다. 또한 가사 텍스트는 주로 ‘남녀간의 사랑’을 주제로 하고 있고, ‘사랑’에서도 이별이나 그리움을 주로 다루고 있어 기존연구와 맥을 같이하고 있다. 그러나 이러한 ‘허여적 남성성’의 다수 표출 현상을 한국 사회의 전통적인 ‘가부장적 남성성’의 근본적인 변화로 보기는 어렵고, 단지 급변하는 현실에 적응 해가는 과정에서 성(gender) 정체성의 위기를 겪는 과정이자, 기존의 남성 정체성이 흔들려 현실에 적응하지 못하는 현상으로 볼 수 있다. 대중가요는 일반대중들의 삶에 편재되어 있으므로, 수용자들이 능동적으로 ‘즐기는’ 신체를 통해서 드러나고, 나아가 일상의 삶을 구성한다. 따라서 대중가요의 영향력은 매우 크며, 이를 통해 전달되는 ‘남성성’에 관한 신화와 이데올로기의 파급 효과는 사람들의 일상의 삶을 규정한다고 볼 수 있다. 현재 대중문화 영역 전반에 걸쳐 성 정체성과 관련된 담론의 다양한 표출 현상은 주목할 만한 변화로 볼 수 있다. 이러한 연구를 통하여 대중문화에서 성 평등 개념의 중요성과 인식의 전환에 대한 논의가 확장 될 것으로 본다.</t>
  </si>
  <si>
    <t>NODE01051854</t>
  </si>
  <si>
    <t>사이버폭력과 그 대책</t>
  </si>
  <si>
    <t>시이버공간의 구조는 기본적으로 현실세계의 구조에 근거하고 있다. 그리고 사이버공간의 행위자는 결국 현실세계의 행위자이다. 따라서 두 공간의 구조들은 서로 피드백하는 순환적 관계에 있으며, 구조의 중요한 요소들인 가치와 규범 역시 그러하다. 그렇기 때문에 사이버폭력과 같은 사이버공간에서의 일탈행위를 연구하기 위해서는 기본적으로 현실세계와의 관련성을 전제해야한다. 이 논문에서는 현실세계의 범죄에 대한 이론 중의 하나인 사회해체이론을 적용하여 사이버폭력의 문제를 논의한다. 이 이론은 사회연결망을 통한 공동체의 사회통제력을 강조한다. 이 논문은 사이버공간에서도 공동체가 존재하며, 이를 통해서 구성원들의 행위를 규제할 수 있는 능력을 확보할 수 있다고 주장한다. 사이버폭력의 근본적인 대책은 사이버공간에서 가치와 규범의 확립을 통해 자율적 통제가 이루어지도록 하는 것이다. 이를 위해서는 사이버공간에서의 상호작용이 더욱 더 활성화 되도록 표현의 자유를 크게 침해하지 않는 방향으로 시민영역에서 여러 가지 방안이 강구되어야 할 것이다.</t>
  </si>
  <si>
    <t>NODE01052352</t>
  </si>
  <si>
    <t>뉴스매개자로서의 포털 뉴스서비스의 언론성 및 법적 책임범위에 관한 연구</t>
  </si>
  <si>
    <t>이 논문은 법적인 관점에서 정보매개서비스제공자로서의 포털사이트가 특히 자신이 제공하는 뉴스서비스로 인하여 전통적인 의미에서의 언론에 해당하는지의 여부를 밝히고, 더 나아가서 포털로 인한 피해발생에서의 포털의 법적 성격 및 책임범위에 관한 논의를 전개함으로써, 종국적으로 포털을 전통적인 의미에서의 언론에 포섭시켜 규제하려는 치원에서 현재 국회에 제출되어 있는 신문법 개정안이나 언론중재법개정안의 문제점을 분석하는 것을 목적으로 한다. 여기서 정보매개서비스제공자로서의 포털의 언론성 여부 및 그 책임범위에 관한 법적인 연구가 중요한 이유는, 포털을 둘러싼 제반 문제점을 보다 합리적으로 해결하기 위한 기본전제일 뿐만 아니라, 특히 인터넷을 기반으로 하는 포털에서 발생하는 각종 피해의 효과적이고도 신속한 구제절차나 방법을 미련하기 위한 기본전제이기도 하키 때문이다.
연구결과 포털사이트는 전통적인 의미에서의 ‘매체’에는 해당되겠지만, 전통적인 의미에서의 ‘언론’에 해당된다고는 할 수 없다는 점을 논증하였다. 즉 포털사이트가 비록 뉴스서비스, 엄밀한 의미에서는 ‘뉴스전달서비스’ 내지 ‘뉴스매개서비스’를 제공하고 있다고 하더라도, 전통적인 의미에서의 언론이라고 보기는 힘들다는 것이 이 연구의 결론이다. 물론 포털사이트, 특히 뉴스서비스로 인한 피해발생의 경우에 그 피해를 어떻게 효과적으로 신속하게 구제할 것인가의 문제는 중요하다. 하지만 이 문제는 본문에서 언급하였듯이, 포털의 언론성 여부의 문제와는 별개의 것이라는 점이 중요하다.</t>
  </si>
  <si>
    <t>NODE01051866</t>
  </si>
  <si>
    <t>여성 게이머의 게임하기와 그 문화적 의미에 대한 연구</t>
  </si>
  <si>
    <t>이 연구는 심층인터뷰를 통해 흔히 남성 장르로 여겨지는 게임의 여성 게이머들이 고레벨에 이르기까지 왜 게임을 지속하고, 어떻게 게임을 경험하고 수용하며, 그리고 이들에게 게임하기는 어떤 의미가 있는지를 이해하고자 하였다. 게임이라는 가상공간에서 일종의 권력을 획득한 고 레벨 여성 게이머들은 게임에서 대인적 유대감을 형성함은 물론 공격적이고 파괴적인 게임 행위를 통해 자극적이고 일탈적인 즐거움을 추구하는 등 복잡한 즐거움을 찾고 있었다. 그러나 여성 게이머들은 주류 게임 문화에서의 배제를 경험하거나 게임 속의 상황에서 요구하는 위치와 역할을 채택함으로써 편입하기도 한다. 여성 게이머들은 게임 공간에서 거부(rejection) 와 배제(exclusion)를 다양한 방식으로 경험하는 것이다. 그러나 그 과정에서 여성 게이머들은 남성적인 것, 혹은 여성적인 것에 당연하게 부여되어 오던 가치체계에 대해 의혹을 제기하며 스스로를 그러한 가치 체계로만 단정할 수 없는 존재로도 이해하고 있다. 나아가 여성 게이머들은 게임 특히 전투, 사냥, 전쟁 등 남성성의 영역이라고 여겨지던 주제의 게임을 적극적으로 즐기면서 스스로 게임 공간의 진정한 주인이 될 수 있다는 가능성을 엿보고 있기도 하다. 여성들은 게임 행위에 대해 나름대로의 의미를 부여하고, 지배적인 가치와 타협하거나 거부하면서 게임하기라는 문화적 실천을 하고 있다.</t>
  </si>
  <si>
    <t>NODE01052365</t>
  </si>
  <si>
    <t>컴퓨터(온라인) 게임의 긍정적 중독</t>
  </si>
  <si>
    <t>본 연구는 컴퓨터 (온라인) 게임의 반복적 소비 행태를 플로우, 긍정적 중독, (부정적) 중독 등으로 나누어 접근할 수 있다는 것을 이론적 모형으로 밝히고, 특히 ‘긍정적 중독‘ 현상에 초점을 맞추어 설명했다. ‘긍정적 중독은 최적 경험으로서의 플로우를 추구하기 위해 불가피하게 지불할 수밖에 없는 기회비용’으로 정의하였다. 그리고 긍정적 중독에도 차이가 있음을 가정하고 집단간 비교를 통한 실증적인 분석을 하였다. 그 결과 컴퓨터 (온라인) 게임 이용 집단별로 기술적 숙련, 이용시간, 몰입 정도에서 차이가 드러났다. 그렇지만 이용기간은 이용집단별로 차이가 없었다. 따라서 컴퓨터 (온라인) 게임을 오랜 기간 이용한다고 해서 부정적 중독에 이르지는 않지만 평일 평균 이용시간이 적정 수준(100분 내외)을 넘어 과도한 수준(3시간 이상)인 경우에는 부정적 중독에 빠질 가능성이 높다. 따라서 컴퓨터 (온라인) 게임은 자기통제가 필요한 놀이로서 개인적 차원에서의 자기수련 과정이 필요함은 물론 사회ㆍ교육적 차원의 지원이 뒤따라야 한다.</t>
  </si>
  <si>
    <t>NODE01052368</t>
  </si>
  <si>
    <t>한국에서 사이버 민주주의의 전제조건과 실현 가능성</t>
  </si>
  <si>
    <t>이 연구는 한국에서 사이버 민주주의 전제조건과 실현가능성을 이론적 논의와 실질적 사례분석을 통해 검토하고 있다. 사이버 민주주의의 이상은 엘리트 중심의 대의민주주의에서 벗어나 모든 시민이 자유롭고 동등하게 참여하는 참여민주주의의 구현에 있다. 특히 사이버공간에서의 상호토론과 구체적인 정치적 행동에 초점이 맞추어져 있다. 이러한 사이버 민주주의의 전제조건으로는 정보화기반고도화 및 법ㆍ제도 정비 등의 기술ㆍ법제적 측면과 시민들의 정치적 자유와 평등한 참여의 기반확보 및 정보의 효율적 접근, 쌍방향 의사소통, 정보 불균형 해소 등 시민권리 측면의 과제들이 산적해 있다.
한국에서의 사이버 민주주의 실현가능성은 탐색해 본 결과, 사이버인프라 구축에서나 정책적 노력은 외형적으로 상당한 성과를 거두고 있으나, 정부주도의 공급자 중심의 사이버행정부, 사이버정책참여 공간에서는 쌍방향적인 의사소통이나 정치참여는 여전히 저조한 수준으로 사이버 민주주의의 궁극적 목표인 시민참여, 민주주의의 질적 고양과 같은 정치적 이념과 이상을 실현하고자 하는 e-거버넌스의 개념은 다소 결여되어 있다. 반대로 시민들의 자발적 참여가 보다 자유롭게 이루어지는 수요자 중심의 사이버선거, 사이버 의제설정, 사이버 정책참여 공간에서는 다양한 시도가 진행되고 있어 사회현안에 대한 의제설정 기능을 통해 시민의 의사를 정치과정에 반영하고 시민 권력을 강화함으로써 사이버 민주주의의 가능성을 보여주고 있다. 그럼에도 전체적으로 한국에서 사이버 민주주의 현실은 시민참여나 민주주의 이상실현을 위한 쌍방향성, 시민참여, 토론과 토의문화 등의 측면에서는 여전히 그 한계를 드러내고 있다.</t>
  </si>
  <si>
    <t>NODE01052362</t>
  </si>
  <si>
    <t>포털의 검색서비스를 둘러싼 저작권 문제 분석</t>
  </si>
  <si>
    <t>우리 저작권법은 데이터베이스 제작자의 권리 보호에 대해서는 EU Directive 방식을 따라 입법화 하였고, ‘온라인디지털콘텐츠산업발전법’에서의 온라인콘텐츠제작자 보호는 EU Directive 방식과는 달리 미국식의 ‘부정경쟁’ (unfair competition) 법리를 사용함으로써 결과적으로 데이터베이스에 대해서만큼은 다른 나리에서는 찾아보기 힘든 복합적 보호시스템을 갖고 있다. 그러나 인터넷 포털사업자들이 나름대로 상당한 노력을 들여 제공하는 정보검색서비스를 데이터 베이스제작자의 권리로 간주, 저작권법으로 쉽게 보호하게 되면 이용자 입장에서는 정보의 효율적 이용 자체가 차단되어질 우려가 있고, 재산적 권리를 법에 의해 부여하지 않아도 상당한 노력에 대한 투자의 회수를 광고 수익 등으로 할 수 있는 현실과 국내 데이터베이스 산업의 현황 등을 고려한다면 편집저작물로 인정받지 못하는 정도의 데이터베이스 제작자의 권리 보호 방식은 향후 ‘온라인 디지털콘텐츠산업발전법’에 의한 보호로 단일화하는 것이 비람직하다.</t>
  </si>
  <si>
    <t>NODE01055275</t>
  </si>
  <si>
    <t>사이버공간에서의 커뮤니케이션 연구</t>
  </si>
  <si>
    <t>본 연구는 지난 10년간 경제학 중심의 학제간 연구동향을 사이버커뮤니케이션학보를 포함한 주요 9개 학술지를 대상으로 분석하였다. 분석결과 경제학 중심의 학제간 연구는 꾸준히 증가세에 있으나 전체 연구에서 상대적 비중은 오히려 감소하는 경향이 나타났다. 또한 연구주제와 방법론이 방송산업에 대한 산업조직론적 접근으로 편중되어 있고 학자들의 공동연구가 부족한 상태에서 연구자들은 아직까지는 전통영역의 학술지를 중심으로 게재활동을 하고 있는 것으로 조사되었다. 특히, 사이버커뮤니케이션학보는 학제간 연구 활성화를 목적으로 등장했음에도 불구하고 경제학 중심의 학제간 연구의 게재 성과는 아직 부족한 것으로 분석되었다. 경제학 중심의 학제간 연구가 활성화되기 위해서는 연구주제의 확대, 학제간 공동연구의 활성화, 학제간 연구물 심사관리방법의 공교화 등을 고려해 볼 수 있다.</t>
  </si>
  <si>
    <t>NODE01055278</t>
  </si>
  <si>
    <t>사이버커뮤니케이션학회 10년의 회고와 전망</t>
  </si>
  <si>
    <t>이 논문의 주요 목적은 사이버커뮤니케이션학회의 창립 10주년을 기념하여 그 동안 공식학회지인 〈사이버커뮤니케이션학보〉에 게재되었던 논문들을 대상으로 연구성과와 내용을 분석하고 향후 과제를 검토하는 것이다. 우리 학회지는 1997년 가을, 창간호를 시작으로 초기에는 연 2회 발행되다가 2005년 12월, 학술진흥재단의 등재후보지로 선정되면서 2006년부터 연 4회로 발간횟수를 늘리게 되었고, 2년여가 흐른 오늘날에는 사이버공간과 소통에 대한 학제적 연구를 대상으로 하는 전문학술지로 성장하고 있다. 〈사이버커뮤니케이션학보〉는 지난 10년간 많은 연구논문을 우리 학계에 내 놓았다. 분석결과, 학회의 구성을 반영하여 언론분야의 연구가 절반을 차지하였고, 다양한 전공분야와 연구주제, 연구방법, 및 분석기법들이 활용되고 있었다. 그러나 학회보를 중심으로 살펴 본 우리 학회의 학술활동은 몇 가지 점에서 한계를 보이고 있다. 우선 정보혁명의 정치ㆍ경제ㆍ사회ㆍ문화의 총체적이고 학제적인 연구와 접근을 목표로 출발했지만 진정한 학제적 연구가 그리 많지 않았다. 전공에 따른 차이는 있지만 학술적 연구(이론정립이나 검증)보다는 현실의 문제를 개선하기 위한 대안의 제시에 치중되었다는 것은 보다 근본적인 사이버 공간에서의 소통문제를 학술적 차원에서 규명하려는 노력이 더욱 필요함을 시사한다. 인과관계나 상관관계 등을 규명하는 분석적 연구보다는 기술적 연구의 비중이 많았다는 점, 정치학과 경제경영분야 전공자의 논문 게재가 상대적으로 매우 적었다는 점, 그리고 국내를 대상으로 한 연구가 압도적 다수를 차지하고 있다는 점 등도 그 자체로서 의미가 있고 중요한 것은 사실이지만 여전히 균형 있는 방향으로 개선되어야 할 점으로 받아들여진다. 결론적으로 지나간 10년을 뒤로 하고 또 하나의 10년을 향해 새롭게 출발하는 사이버커뮤니케이션학회는 학회 본래의 취지였던 학제적 연구를 더욱 활성화시켜야 하고, 사이버공간에 대한 보다 근본적인 이론적 접근과 분석에 노력해야 한다는 과제를 안고 있다고 하겠다.</t>
  </si>
  <si>
    <t>NODE01154662</t>
  </si>
  <si>
    <t>인터넷을 통한 장소의 의미 구성에 관한 연구</t>
  </si>
  <si>
    <t>춘천, 원주, 강릉은 강원도를 대표하는 도시들이지만, 장소의 개념에 입각해 볼 때 도시 경관이나 문화적 측면에서 비교적 뚜렷한 고유성을 지니고 있다. 춘천, 원주, 강릉 등 세 장소가 갖는 고유성이 인터넷을 매개로 어떠한 형태로 표출되어, 장소적 의미를 구성하는지 파악하는 것이 이 연구의 목표이다. 즉, 춘천, 원주, 강릉에 대한 인터넷 정보 수요와 장소의 고유성을 구성하는 요소들을 분석하여, 인터넷 지식검색에서 세 도시들의 장소적 의미가 어떠한 차별성을 지니고 있는지 설명하고자 했다.
분석 자료는 인터넷 포털 사이트인 네이버 지식검색 서비스를 통해서 수집했으며, 질적?양적 분석을 병행했다. 연구결과 세 도시간의 장소적 의미 구성이 유의미한 차이를 나타내고 있었다. 춘천과 강릉은 각각 여행지?관광지로서 장소적 의미가 구성되고 있었으며, 원주는 신흥 상업?교육 중심 도시라는 장소적 의미를 보이고 있었다. 관광지?여행지로서 춘천과 강릉은 서로 뚜렷한 차이점을 나타내고 있었는데, 춘천은 보다 추상적인 형태로 도시 자체가 여행지라는 장소적 의미 지니고 있었다. 그러나 강릉의 경우에는 자연경관을 중심으로 관광지라는 장소적 의미가 구성되고 있었다. 지식검색을 매개로 한장소적 의미 구성과정에서는 장소적 의미들의 경합과 갈등, 장소적 경험의 공유와 장소적 의미의 갱신 등 고유한 상호작용의 패턴을 발견할 수 있었다.</t>
  </si>
  <si>
    <t>NODE01154665</t>
  </si>
  <si>
    <t>UCC 저널리즘의 이론적 고찰</t>
  </si>
  <si>
    <t>본 연구는 UCC 저널리즘의 의미를 저널리즘의 탈근대성을 중심으로 이론적으로 고찰했다. 프로페셔널 저널리즘과 과학적 세계관인 객관주의에 근거한 근대적 저널리즘과 달리 저널리즘의 탈근대성은 재매개적 현실재현의 특성을 갖고 있다. 생산자와 수용자 사이의 경계가 사라지고 이들 사이의 상호작용적 의사소통과정이 지속되면서 형성되는 맥락적 현실해석을 낳기 때문이다. 과거 수용자였던 시민들은 UCC 저널리즘의 생산과정에 다양한 방식으로 참여하면서 저자독자의 기능이전을 창출함과 동시에 시민들 사이의 뉴스정보 공유와 시민네트워크를 이용한 뉴스생산을 통해 송수신자 사이의 상호작용과정을 지속시키기도 한다. 그러나 시민의 참여는 숨어있는 과점적 세력에 의해 통제되기도 한다. 개별 시민의 저널리스트적 기능이 초매개적으로 드러나기도 하지만 편집진과 같은 조직적 통제기제는 숨어서 이들의 정체성을 억압한다. 근대적 저널리즘에서 보듯이 뉴스조직의 관료 주의적 통제관행이 드러나지 않은 무매개적 형태로 영향을 미친다고 볼 수 있다. 따라서 UCC 저널리즘은 탈근대적 저널리즘의 상호작용을 통한 송수신자간 기능이전을 완전하게 창출한다고 단정하기 어렵다. 이런 점에서 UCC 저널리즘은 근대적 저널리즘과 전혀 다른 성격을 갖는다기보다는 그 연장선에서 부분적인 차이를 갖고 있다고 할 수 있다고 본다.</t>
  </si>
  <si>
    <t>NODE01154666</t>
  </si>
  <si>
    <t>UCC와 내용규제 : 부적절한 콘텐츠 생산과 유통에 대한 사회적 책무를 적용한 규제 논의</t>
  </si>
  <si>
    <t>새로운 미디어 서비스인 UCC가 급격히 확산되자 이에 따른 사회적 영향력을 고려하여 UCC에 대한 내용규제의 필요성이 제기되고 있다. 인터넷상에서의 사적인 자기표현 수단인 UCC에 대한 내용규제는 한계를 갖는다. UCC가 공유와 참여에 의한 자유공간임을 감안하여 UCC가 추구하고자 하는 의미를 공중의 이익과 연계하여 규제에 관한 논의를 풀어가는 것이 중요하다. 따라서 제도적인 개입에 의존하기보다는 관리차원에서의 사회적 책무 시스템을 가동하는 규제가 적합할 것이다. 이러한 논의를 반영하여 본고에서는 부적절한 UCC 콘텐츠에 적용할 내용규제에 관해 살펴보았다. UCC에 대한 내용규제를 논의하기 위해 UCC에 대한 규제의 당위성과 UCC 특성을 반영한 차별적 규제 접근을 제시하고, 이를 반영하여 미디어에 대한 도덕적 책임에 실천적 의무를 부과하는 사회적 책무개념을 UCC에 적용한 관리차원에서 긍정적인 규제를 살펴보고, UCC 특성을 고려한 사회적 책무 실행을 위한 규제체계와 실천방안이 될 수 있는 품질관리를 설명하고 있다.</t>
  </si>
  <si>
    <t>NODE01154736</t>
  </si>
  <si>
    <t>디지털 디바이스(device) 이용이 홈페이지 활용에 미치는 영향</t>
  </si>
  <si>
    <t>본 연구는 디지털 카메라와 휴대전화 카메라의 이용이 홈페이지 활용에 어떠한 영향을 미치는지에 대해서 분석하였다. 분석결과, 디지털 카메라와 휴대전화 카메라 사용기간이나 사용량이 홈페이지 관심도와 홈페이지 내 사진 활용, 커뮤니케이션 정도와 정(+)적인의 상관관계가 나타났다. 또한 디지털 카메라와 휴대전화 카메라의 인지된 용이성, 인지된 유용성, 사회적 영향, 개인적 성격이 홈페이지 관심도, 홈페이지에서 사진 활용도, 커뮤니케이션 정도에 미치는 영향에 대해서 분석한 결과, 디지털 카메라와 휴대전화 카메라의 인지된 유용성, 외향적 성격, 성별은 홈페이지 관심도에 긍정적인 영향을 주는 것으로 나타났다. 그리고 인지된 용이성, 외향적 성격, 성별 역시 홈페이지 사진 활용도에 긍정적인 영향을 주는 것으로 나타났으나, 인지된 유용성, 사회적 영향은 유의미한 영향을 미치지 않는 것으로 나타났다. 한편, 디지털 카메라와 휴대전화 카메라의 인지된 유용성과 사회적 영향, 외향적 성격, 성별은 홈페이지를 이용한 커뮤니케이션 정도에 긍정적인 영향을 미쳤으나 인지된 용이성은 유의미한 영향을 미치지 않는 것으로 나타났다.</t>
  </si>
  <si>
    <t>NODE01154733</t>
  </si>
  <si>
    <t>가상스튜디오를 활용한 강의의 정보전달 효과</t>
  </si>
  <si>
    <t>가상스튜디오를 활용한 강의의 정보전달 효과를 확인하기 위해 실험연구를 실시하였다. 여러 가지 유형의 3D 배경 템플릿(교실배경 / 가상공간배경 / 강의주제배경)과 강의보조자료(강의자중심 / 텍스트중심 / 이미지중심)가 적용된 강의 콘텐츠가 실험 재료로 제작되었으며, 정보 전달 효과를 확인하기 위해 시선추적과 학습효과 분석을 실시하였다.
강의화면의 주요 정지이미지의 시선추적 분석 결과, 가상스튜디오를 활용하여 제작된 강의영상을 학습자들이 시지각적으로 수용하게 되는 주요 패턴들을 발견할 수 있었다. 화면 구성요소의 유형과 위치가 학습자들의 집중도와 시선의 움직임에 영향을 미치는 것을 확인할 수 있었다. 학습 효과에 대한 분석 결과 3D 배경 템플릿의 유형이 사회적 / 인지적 수용성, 몰입, 흥미 등 학습 과정에 대한 인식에 유의미한 영향을 미치지 않았다. 그러나 강의 보조 자료의 유형은 학습 성취도에 영향을 미쳤는데, 텍스트중심의 자료를 적용했을 때 강의자중심이나 이미지중심의 자료보다 성취도가 높았다. 또한 학습 과정의 인지적 수용성과 흥미 인지 및 몰입 경험이 학습 성취도나 만족에 영향을 미치는 것으로 확인되었다. 이러한 연구 결과들이 가상스튜디오를 활용한 강의의 효율적 구성과 관련해서 어떤 함의를 지니는지 논의하고, 효과적인 정보전달을 위한 강의화면 구성 가이드라인을 제안하였다.</t>
  </si>
  <si>
    <t>NODE01154732</t>
  </si>
  <si>
    <t>자기표현 도구로써 미니홈피 꾸미기 아이템의 이용 동기와 행태에 관한 연구</t>
  </si>
  <si>
    <t>본 연구에서는 양적 조사를 통하여 자기표현 도구로써 미니홈피 꾸미기 아이템의 이용 행태를 파악하고 꾸미기 아이템 이용자들의 이용동기를 분석하고자 하였다. 아울러 꾸미기 아이템 이용 동기가 아이템 이용에 어떠한 영향을 미치는지 알아보고자 하였다. 이를 위해 실제 꾸미기 아이템을 사용하고 있는 미니 홈피 이용자들을 대상으로 온라인 설문 조사를 실시하였다. 수집된 자료를 분석한 결과, 꾸미기 아이템 이용자들은 아이템에 대한 몰입정도나 만족도에 비해 높은 수준의 지속적인 이용의도를 가지고 있음을 알 수 있었으며, 인상관리, 재미추구, 현실적 자기표현, 이상적 자기표현, 타인의식의 다섯 가지 동기 차원들을 확인할 수 있었다. 동기 요인들이 꾸미기 아이템 이용 행태에 미치는 영향을 회귀분석한 결과, 현실적 자기표현 동기와 이상적 자기표현동기가 아이템 이용만족도 및 지속적 이용 의도에 영향을 미치는 것으로 나타나, 미니홈피 꾸미기 아이템의 자기표현적 도구로써의 기능을 확인할 수 있었다.</t>
  </si>
  <si>
    <t>NODE01154674</t>
  </si>
  <si>
    <t>블로그의 사회이론적 탐색</t>
  </si>
  <si>
    <t>본 연구는 블로그의 커뮤니티 특성에 대한 사회이론적 연구로서, 블로그를 개인지향성에 기초한 사회적 상호작용의 차원에서 접근하고 있다. 커뮤니티로서 블로그의 사회이론적 차원을 논의하기 위해 개인화 및 상호작용성에 관한 논의들을 이분법적 시각과 대안적인 시각으로 구분하고 있다. 이분법적 시각은 개인과 커뮤니티를 선택적인 것으로 보며, 온라인 공간의 블로그를 깨어진 공동체, 정보소비자, 자유공동체로 각각 묘사한다. 개인지향적 상호작용에 대한 대안적 시각들로서 카스텔과 벡, 들뢰즈의 이론에서 블로그는 각각 새로운 사회성의 커뮤니티, 탈전통화 커뮤니티, 리좀 커뮤티티로 개념화될 수 있다. 대안적 시각들에서 블로그는 개인지향성이 강한 온라인 관계성의 한 형태로서, 단선적이고 이분화된 실체가 아니라 다원적이고 이중적인 실재이자 과정으로 재구성될 수 있다.</t>
  </si>
  <si>
    <t>NODE01154671</t>
  </si>
  <si>
    <t>대학생 이용자의 댓글 읽기와 쓰기 동기 및 만족감</t>
  </si>
  <si>
    <t>대학생 댓글 이용자 191명을 대상으로 1) 댓글 읽기 동기와 댓글 쓰기동기가 무엇인지, 2) 댓글 읽기로부터 얻는 만족감과 쓰기로부터 얻는 만족감에 커뮤니케이션 성향(논쟁성향과 언어적 공격성), 성격 성향(성실성, 신경성, 개방성), 댓글 이용동기(읽기 또는 쓰기 동기)는 어떻게 기여하는가를 조사하였다. 인자분석의 결과는 댓글 읽기 동기 구조가 비판적 읽기, 재미 / 오락, 이타심 / 토론참여, 편리성, 여론 탐색, 습관 / 소통 동기의 6개 요인으로 구성되었음을 밝혔다. 댓글 쓰기 동기의 경우는 분노감 / 반대 표현, 재미 / 오락, 관심표현, 편리성, 시간보내기, 의견표현, 이타심, 사명감 / 존재감의 8개 동기가 있었다. 읽기와 쓰기 행위간의 동기 요인의 차별성과 공통성의 의미를 설명하였다. 위계적 회귀분석은 댓글 이용동기는 댓글 읽기로부터 얻는 만족감과 쓰기로부터 얻는 만족감에 모두 유의하게 기여함을 확인했다. 그러나 커뮤니케이션 성향변인은 읽기와 쓰기 만족감 모두에 유의한 기여를 하지 않았다. 이용자의 경험에 기반하는 댓글 현상의 조사가 지니는 의의를 설명하고, 이용과 충족 분석틀의 유용성을 제안하였다.</t>
  </si>
  <si>
    <t>NODE01215362</t>
  </si>
  <si>
    <t>A Functional Analysis of the 2007 South Korean Presidential Campaign Blogs</t>
  </si>
  <si>
    <t>본 연구는 2007년 한국 대통령선거 캠페인 기간 중 대통합 민주신당과 한나라당의 두 후보 블로그 담론의 기능과 주제를 내용분석하였다. 주요 결과는 다음과 같다. 후보들의 담론 기능의 빈도는 주장, 공격, 방어의 순으로 관찰되었다. 후보들은 인물보다 정책에 대해 더 자주 토론하였다. 과거 행동을 언급할 때 여당 정동영 후보는 후광효과를 의식한 듯 도전자 이명박 후보보다 주장의 담론을 더 많이 보여주었고, 공격의 담론을 덜 사용하였다. 후보들은 또한 공통적으로 일반목표 그리고 이상의 주제를 다룰 때 대체로 긍정적인 주장의 전략을 선택하였다. 이러한 발견들은 베노이트의 기능이론을 적용한 많은 기존의 기능이론 연구들에서 관찰된 바 있다. 그 일치성을 바탕으로 저자들은 한국 대선기간 동안의 새로운 뉴미디어 정치 캠페인 공간인 블로그 커뮤니케이션으로의 기능이론의 확장이라는 함의를 제공한다. 가설을 지지하는 발견들 그리고 일부 예외적인 결과들을 중심으로 더욱 구체적인 이론적, 실용적 암시점들이 토론되었다.</t>
  </si>
  <si>
    <t>NODE01215360</t>
  </si>
  <si>
    <t>방송전공 학생의 체험학습을 위한 방송박물관의 기능 활성화 연구</t>
  </si>
  <si>
    <t>본 논문의 연구 목적은 기존의 방송박물관과 차별화를 통하여 ‘전시와 관람’에 비중을 둔 과거형 방송박물관에서 나아가 살아있는 체험 공간으로써 정체성을 확립하는 것이다. 지식기반 사회, 정보화 시대의 방송박물관은 전문교육을 뒷받침하는 멀티 기능형 체험학습 공간으로 자리매김 되어야 할 것이다.
이 연구결과를 통해 현장성ㆍ직접성ㆍ체험성이 높은 전문적이고 종합적인 방송박물관이 가장 바람직한 것으로 나타났다. 즉, 방문자는 적극적인 이용자가 되고 관람자는 능동적인 체험자가 되어 창조적 활동을 지향하는 것으로 분석 되었으며, 이러한 연구결과가 갖는 이론적 함의를 논의하고 향후 방송전공학생의 체험학습을 위한 방송박물관 기능 활성화 개선을 위한 정책적 대안을 제시하였다.</t>
  </si>
  <si>
    <t>NODE01215388</t>
  </si>
  <si>
    <t>디지털 미디어의 포지셔닝에 관한 연구</t>
  </si>
  <si>
    <t>본 연구는 뉴미디어로서 디지털 미디어들이 시장 진입 초기 형성된 미디어 포지셔닝이 다분히 공급자 시각에 맟춰 형성됨으로 인해, 시장 진입 후 많은 오차를 발생시키고 있다는 문제의식에서 출발했다. 따라서 이를 해소하기 위해선, 수용자 중심의 시각을 통한 시장 상황 분석이 필요하다는 입장을 견지했다. 이에 따라 디지털 미디어 수용자들이 각 매체(위성방송, DMB, 와이브로, IPTV, 디지털CATV) 수용과정에서 지각한 미디어 포지셔닝이 어떻게 형성돼 있는가를 분석해 보았다. 분석결과, 위성방송과 디지털케이블TV의 유사성이 가장 높았으며, IPTV 역시 소비자들의 지각상에서는 상당부분 이들 미디어와 유사한 매체로 인식되고 있었다. 반면 DMB, WiBro는 상호보완적 관계에 놓인 것으로 나타났다. 한편 분석대상 5개 미디어에 대한 공통속성으로는 미디어 기술에 따른 편의성, 채널 및 콘텐츠의 다양성, 서비스 품질, 경제적 편익이라는 4가지 공통속성이 추출됐다. 이를 중심으로 지각된 속성별 유사성 분석결과, 각 공통속성별로 두 가지 차원이 도출됐다. 또 각 차원별 강점을 지닌 미디어와 취약한 미디어에 대한 해석이 시도됐으며, 이에 따른 시사점을 도출했다.</t>
  </si>
  <si>
    <t>NODE01215389</t>
  </si>
  <si>
    <t>인터넷 쇼핑몰 이용에 따른 불만족 귀인과 구매 후 행동의 관계</t>
  </si>
  <si>
    <t>이 연구는 사회 심리학의 고전적 이론 중의 하나인 귀인이론을 적용하여 인터넷 쇼핑몰 이용에 따른 불만족과 구매 후 행동의 관계를 살펴보았다. 이를 위해 인터넷 쇼핑몰 이용에 따른 불만족 요인과 구매 후 행동의 직접적인 관계에 대한 분석결과와 더불어 귀인 유형에 따라 구분한 분석결과를 비교하는 방식을 택하였다. 직접적인 영향력을 분석한 결과에서는 제품에 대한 불만족과 AS에 대한 불만족이 부정적인 재구매 의도에 영향을 미치는 것으로 나타났고, 제품에 대한 불만족, 배송에 대한 불만족, AS에 대한 불만족은 부정적인 구전의도에 영향을 미치는 것으로 나타났다. 그러나 불만족에 대한 귀인 유형으로 구분하여 살펴본 결과는 불만족이 항상 부정적인 구매 후 행동으로 이어지는 것은 아니며 세부적이고 대안적인 설명이 가능하다는 것을 보여주었다. 인터넷 쇼핑몰 사이트 이용과정에서 생기는 불만족은 부정적인 소비자 행동에 직접적인 영향을 미치기보다는 귀인 유형과 상호작용함으로써 각기 다른 결과로 이어질 수 있다는 점을 실증 연구를 통해 설명하고자 하였다.</t>
  </si>
  <si>
    <t>NODE01312162</t>
  </si>
  <si>
    <t>청소년의 온라인 게임 이용효과에 미치는 영향요인 분석</t>
  </si>
  <si>
    <t>이 연구는 그동안 주로 부정적인 시각으로만 바라보고 접근해왔던 온라인 게임 이용에 관해, 청소년들의 온라인 게임 이용이 매우 일상적인 것이며 한편으로 긍정적인 효과도 얻을 수 있다는 시각에서 출발하여 온라인 게임 이용에 따른 효과를 통합적으로 살펴보았다. 중학교 1학년 남학생 대상 설문조사로부터 교육효과, 사회성, 중독, 폭력성의 효과에 영향을 미치는 요인들을 밝히고 그 영향력을 살펴보고자 했다.
결론적으로 청소년들의 온라인 게임 이용을 부정적인 효과에서 긍정적인 효과로 유도하는 노력이 필요하다. 부모와 사회의 관심 하에 온라인 게임을 이용할 때, 별다른 놀이문화가 사라진 척박한 상황에서 청소년들은 새로운 놀이문화로서 보다 긍정적인 효과를 얻을 수 있을 것으로 본다.</t>
  </si>
  <si>
    <t>NODE01394987</t>
  </si>
  <si>
    <t>인터넷 검색 광고 효과과정에서 정보원 신뢰도의 영향력 및 광고 신뢰도의 매개효과 연구</t>
  </si>
  <si>
    <t>본 연구는 인터넷 검색 광고를 통하여 정보원 신뢰도와 광고 신뢰도가 광고 효과과정에 미치는 영향력을 살펴보고, 특히 정보원 신뢰도와 광고효과변수 사이에서 광고 신뢰도가 어떠한 역할을 하는가를 규명하려는 목적으로 수행되었다. 이를 위하여 2009년 9월 16일부터 동년 9월 22일까지 일주일 동안 서울 및 충청지역 대학의 컴퓨터 실습실에 협조를 요청하여 컴퓨터를 사용 중인 학생들에게 구조화된 설문지를 배포하는 서베이 방법을 통해 데이터를 수집하였다. 연구문제 1은 정보원 신뢰도 수준별 광고효과 차이를 살펴보는 것이다. 분석 결과 정보원을 높게 신뢰하는 응답자들에게서 상대적으로 높은 광고 태도와 클릭의도가 나타나고 있었다. 그리고 연구문제 2는 정보원 신뢰도와 광고 신뢰도 그리고 광고 효과변수 간의 관계, 특히 광고 신뢰도의 매개효과 여부를 살펴보는 것이다. 분석 결과 정보원 신뢰도가 광고 태도에 미치는 영향력은 부분매개모형으로 나타났다. 즉 검색 포털 사이트의 신뢰도는 직접 검색 광고 태도에 영향을 미치기도 하고, 검색 광고 신뢰도를 경유하여 영향을 미치기도 하는 것으로 나타났다.</t>
  </si>
  <si>
    <t>NODE01394990</t>
  </si>
  <si>
    <t>인터랙티브 드라마에 대한 만족도와 지불의사에 관한 실험연구</t>
  </si>
  <si>
    <t>본 연구는 인터랙티브 드라마의 커뮤니케이션 효과에 관련되어 제안되었던 주요 가설들을 실증적으로 검증하는 것을 목표로 수행된 실험연구로, 콘텐츠에 대한 통제권을 부여한 인터랙티브 드라마의 형식이 기존의 드라마 형식보다 더 높은 수준의 텔레프레즌스를 유발할 것이며, 그에 따라 사용자의 만족도와 추가비용 지불의사가 높을 것이라는 가설들을 중심으로 하는 연구모형을 설정한 후, 이를 데이터로 확인하는 방식으로 진행되었다. 분석 결과, 콘텐츠 통제 권한이 주어졌던 참여자들이 그렇지 않았던 참여자들에 비해 더 높은 텔레프레즌스를 경험하였음이 증명되었는데, 이는 콘텐츠 통제를 근간으로 하는 인터랙티브 드라마의 상호작용성이 텔레프레즌스에 긍정적 영향을 미칠 것이라는 이론가들의 추측을 최초로 확인하는 결과였다. 이 맥락에서 이루어진 중요한 발견한 가지는 드라마를 여러 개의 세그먼트로 분할하여 제시하며 그 중간에 ‘다음보기’버튼을 제시함으로써 단순히 시청 속도를 통제할 수 있게 하는 수준의 상호작용성 조건에서 스토리의 전개 경로를 자의적으로 선택할 수 있게 하는 수준의 상호작용성에서와 유사한 수준의 텔레프레즌스 경험이 관찰되었다는 사실이다. 이는 텔레프레즌스 경험의 증가가 시청자가 스토리의 전개 경로를 스스로 선택할 수 있다는 사실에서 기인한 것이 아니라, 다음에 시청할 드라마 구간의 시작을 스스로 조작할 수 있는 데서 발생하는 행위적 관여의 결과일지 모른다는 추측을 가능케 하는 것이다. 또한, 텔레프레즌스가 만족도와 지불의사에 긍정적인 영향을 미친다는 가설들이 채택되고, 텔레프레즌스가 통제된 경우 시청유형이 만족도와 지불의사에 미치는 영향이 무력화된다는 것이 확인됨에 따라, 텔레프레즌스가 시청유형과 만족도/지불의사 사이에서 일종의 매개변인 역할을 한다는 사실이 명확히 확인되었다.</t>
  </si>
  <si>
    <t>NODE01394984</t>
  </si>
  <si>
    <t>인스턴트 메신저 매개 경험 분석</t>
  </si>
  <si>
    <t>이 연구는 29명의 대학생들이 작성한 자기 보고식(self-report) 에세이에 기초하여 일상생활에서 경험하는 인스턴트 메신저 매개의 맥락을 분석하였다. 이 연구에서 살펴본 경험의 영역은 모든 대화 상황이나 대화 내용을 포함하는 것이 아니라 인스턴트 메신저 이용자가 대화하는 과정에서 사용하는 인상관리 방식과 의미로 한정하였다. 이 연구는 표현 행위와 의도에 대한 이용자 스스로의 의미부여 방식에 대한 유추와 해석을 통해 실제 경험과 가까운 맥락을 찾는 것을 목표로 한 탐색적 과정이었다. 이를 통해 대학생들이 친구와 동료 간의 대화 상황에서 자신을 어떻게 표현하고 다른 사람과 어떻게 관계 맺는지 이해할 수 있었다. 분석에서는 ‘일상적 인상관리’, ‘상황에 적절한 인상관리’, ‘커뮤니케이션의 지속과 회피의 상황’, ‘공동 과업에서의 인상관리’등의 사례를 중심으로 인스턴트 메신저 이용자의 매개 경험을 설명하였다. 이 연구의 분석틀은 일상생활을 분석한 고프만의 아이디어에서 빌려온 것으로서, 이를 온라인 환경에 적용해 본 결과 온라인 커뮤니케이션 매체에서도 행위자들은 나름대로의 방식으로 자아를 표현하고 독특한 인상관리를 통해 상황에 직면하고 이를 유연하게 이끌어 간다는 것을 발견할 수 있었다.</t>
  </si>
  <si>
    <t>NODE01532836</t>
  </si>
  <si>
    <t>게임연구에 대한 메타분석</t>
  </si>
  <si>
    <t>본 연구는 인문ㆍ사회 분야의 학술지에 발표된 게임연구의 동향과 특징을 파악하기 위한 것으로, 2010년 3월까지 발간된 등재후보지 이상의 123개 학술지에 게재된 272편의 게임 연구논문에 대해 메타분석을 시도하였다. 분석 결과, 게임연구가 인문ㆍ사회 분야의 다양한 연구영역에서 지속적으로 이어졌지만 연구 성과의 규모는 크지 않았으며, 연구주제 및 주제와 관련된 게임유형, 방법론 등에서 편중이 큰 것으로 조사되었다. 전반적으로 게임이 문제적 존재로 상정되어 있었으며, 게임 자체와 게임하기 등 게임현상 그 자체를 탐구하기 보다는 게임의 영향 및 그와 관련된 사회적 통제 문제에 대한 연구가 많이 이루어진 것으로 나타났다. 이러한 게임연구의 상대적인 부재와 연구 내용상의 특징은 게임의 사회문화적, 학술적 위상을 보여주는 것이며, 결국 국내 게임연구는 이론화 및 체계화를 위해 보다 적극적인 연구 관심이 요구되는 분야임을 시사한다.</t>
  </si>
  <si>
    <t>NODE01532838</t>
  </si>
  <si>
    <t>다면적 정보 격차의 변화와 그 요인</t>
  </si>
  <si>
    <t>현재 우리나라의 정보기술 단계가 ‘포화기’에 접어들었기 때문에 정보격차의 쟁점은 접근과 이용량과 같은 양적인 차원을 넘어 정보의 이용능력과 이용내용과 같은 질적 차원으로 이동할 필요가 있다. 따라서 이 연구는 정보격차를 양적인 차원(정보접근격차, 정보이용격차)과 질적인 차원(정보이용역량격차, 정보질적활용격차)으로 구분하고, 인구사회학적 변인에서 발생하는 정보격차와 정보격차의 차원들 간의 관계를 시간적 추이(2005년~2009년)에 따라 살펴보았다. 정보접근격차와 정보이용격차는 시간이 경과하면서 줄어들고 있는 반면, 정보이용역량격차와 정보질적활용격차는 지속적으로 확대되고 있었다. 특히 정보의 접근과 이용량은 인구사회학적 변인에 의해 큰 영향을 받고 있었지만, 정보이용 능력과 활용은 인구사회학적 변인 외에 다른 정보격차들이 더 주요한 결정요인이었다. 따라서 정보격차는 다면적인 차원에서 논의되어야 하며, 정보 격차에 대한 해소방안 역시 인구사회학적 변인과 다면적인 정보격차를 함께 고려해야 실질적인 효과를 거둘 수 있을 것이다.</t>
  </si>
  <si>
    <t>NODE01573965</t>
  </si>
  <si>
    <t>네트워크시대 하위문화의 ‘애매한’ 경계, 그리고 흐름</t>
  </si>
  <si>
    <t>이 연구는 하위문화 정체성을 고정되고 일관된 것으로 보거나 비주류화된 저항 문화로 보는 데서 벗어나, 하위문화 내부의 복합성과 그 수행성의 차원에 초점을 맞추고 있다. 이를 위해 하위문화 정체성과 관련된 이론적 자원들을 검토하는 한편 이를 사이버팬덤에 대한 참여관찰을 통해 적용하고 있다. 주요 내용은 다음과 같다. 먼저, 주요 이론 자원으로 ‘상징적 경계’와 ‘흐름’ 논의를 각각 검토하고 있다. 상징적 경계이론은 전제된 보편성이 아니라 상징적 분류와 구분을 통해 정체성의 실재가 구성되는 과정을 보여줄 수 있다는 점에서 하위문화 연구와 관련하여 유용성을 지닌다. 하지만 복합적 유형의 수용자 및 의미의 다층화를 설명하기 위해서는 ‘흐름’의 차원을 보다 강조할 필요가 있다. ‘흐름’은 미디어구조와 수용자간의 상호적 관계를 유동성의 차원에서 이해하는 개념으로, 디지털매개된 네트워크 공간에서 ‘흐름’의 양상은 커뮤니케이션 원리에 기초한 다층적인 하위문화 집단으로 나타난다. 하위문화에서 이러한 ‘흐름’의 차원은 사이버팬덤의 유동적 정체성 및 창의적인 팬 행동에서 구체적으로 확인할 수 있다.</t>
  </si>
  <si>
    <t>NODE01573962</t>
  </si>
  <si>
    <t>온라인 및 오프라인의 사회적 자본 형성에 대한 온라인 활동의 영향성 탐색</t>
  </si>
  <si>
    <t>본 연구는 온라인과 오프라인의 사회적 자본 형성에 대한 온라인 활동의 영향성과 온라인과 오프라인의 사회적 자본의 차이검정을 살펴보기 위해 20대 대학생을 대상으로 실증분석을 수행하였다. 분석결과 온라인 활동은 온라인 사회적 자본뿐만 아니라 면대면 오프라인 사회적 자본 형성에 영향을 미치는 것으로 나타났으며, 면대면보다는 비면대면 온라인을 통한 사회적 자본 형성에 더 큰 영향을 미치는 것으로 파악되었다. 또한 온라인과 오프라인의 사회적 자본 형성 수준도 차이가 있는 것으로 나타났으며, 온라인보다는 면대면 오프라인의 사회적 자본이 높은 것으로 나타났다. 따라서 온라인 활동의 증진은 지역 내의 사람들 간의 긴밀한 관계를 더욱 공고하게 유지하는 하나의 방안이 될 수 있으며, 타 지역 사람들과의 사회적 교류를 확장시키는 방안도 될 수 있다는 가능성을 엿보았다. 온라인 활동은 비면대면 사회적 자본 형성은 물론 면대면 사회적 자본 형성을 위한 매개 채널로 간주되어야 할 것이다.</t>
  </si>
  <si>
    <t>NODE01573964</t>
  </si>
  <si>
    <t>e스포츠의 긍정 및 부정적 효과에 관한 연구</t>
  </si>
  <si>
    <t>이 연구는 그동안 체계적인 연구가 이루어지지 않은 e스포츠 프로그램 시청 경험에 대하여 이용과 충족 분석틀을 활용하여 조사하였다. 구체적으로 e스포츠 시청동기 구조를 파악하고, 시청경험을 구성하는 주요 요인(시청동기, 시청량, 몰입, 자기개발감, 공격성)들 간의 구조적인 관계를 분석했다.
e스포츠 프로그램을 시청하고 온라인 게임에 참여한 경험을 가진 적극적인 이용자 256명의 응답을 대상으로 한 분석결과에 따르면 e스포츠 시청 동기는 ‘현실회피’, ‘시간보내기’, ‘팬덤’, ‘게임학습’, ‘흥미/오락’, ‘대화’의 6개 동기구조로 구성되어 있었다. 구조 관계 분석은 현실회피 동기와 대화동기가 게임 몰입에 영향을 미치고 있음을 규명하였다. 몰입은 긍정적인 이용의 결과로서 자기 개발감과 부정적인 이용결과로서 공격성에 유의한 영향을 미치고 있었다. 연구 결과의 의의와 한계를 논의하고 후속연구의 필요성을 구체적으로 제안하였다.</t>
  </si>
  <si>
    <t>NODE01651088</t>
  </si>
  <si>
    <t>인터넷에서 의견추구성향과 정치참여변인과의 관계연구</t>
  </si>
  <si>
    <t>이 연구는 인터넷을 통한 정치토론 효능감, 정치지식, 정치참여 등 시민성 관련 변수를 예측하는 변수로 ‘인터넷에서의 의견추구성향’을 제시한다. 이 개념은 인터넷에서 자신과 견해가 같은 정보나 의견을 찾아서 읽는지, 이니면 자신과 견해가 다른 정보나 의견을 찾아서 읽는지를 기준으로 인터넷 이용자들을 구분할 수 있다는 데 착안한 것이다. 우리는 인터넷 의견추구성향이 공적 자아의 발전 및 시민성과 관련된 변수들과 밀접한 연관을 맺을 것으로 기대했다. 1,000명의 인터넷 이용자를 표본으로 삼은 서베이 자료를 통해서 인터넷 의견 추구성향에 따른 집단 구분에 따라 공적 자아의 공중성, 정치토론 효능감, 정치지식, 정치 참여 등에 차이가 있음을 발견했다. 특히 자신과 견해가 같은 의견을 추구하면서 동시에 견해가 다른 의견을 적극적으로 추구하는 집단의 시민성이 높다는 것을 확인했다.</t>
  </si>
  <si>
    <t>NODE01651086</t>
  </si>
  <si>
    <t>현실-가상세계 컨버전스 시대의 삶의 양식</t>
  </si>
  <si>
    <t>이 연구는 일상에서의 갖가지 국면에 가상세계가 어떻게 절합되고 있는지, 그러한 절합이 어떠한 행위와 인식의 경험양식을 배태해내고 있는지 고찰하는 것을 목적으로 한다. 이를 위해 먼저 우리가 살아가고 있는 실재세계 (the real world), 그와 결부되어 있는 현실세계와 가상세계에 대한 이론적 지평을 설명한다. 현실성과 가상성이 어떻게 현실-가상세계의 실재성을 구축하는지를 밝힐 것이다. 거기에서 우리는 대중매체 시대의 유동성의 사사화가 가상세계의 등장으로 말미암아 어떻게 변화하고 있는지를 살펴본다. 연구방법으로는 대학생을 대상으로 근거이론적 방법론에 입각한 경험적 기술과 포커스그룹 인터뷰를 실시했다. 그 결과, 이 연구는 인간관계의 개인화와 새로운 관계설정, 실시간 의제와 참여, 구성주의 지식사회의 증대, 일과 오락/여가의 혼재, 사이와 흐름(interval &amp; flow)의 발견, 감각 속도의 재구성 등을 추출할 수 있었다. 이러한 주요 국면은 각기 독립적으로 존재하는 것이 아니라 현실-가상세계 테크놀로지를 통해 각각의 국면이 공진화(co-evolution)하면서 이루어내고 있는 컨버전스 문화들이다.</t>
  </si>
  <si>
    <t>NODE01699237</t>
  </si>
  <si>
    <t>제한적 본인확인제 적용 유무에 따른 댓글 유형 차이가 댓글 문화 형성에 미치는 영향에 대한 분석</t>
  </si>
  <si>
    <t>2007년 도입 실시된 제한적 본인확인제는 건전한 댓글 문화를 형성하고자 하는 목적에도 불구하고 지속적으로 논란의 대상이 되고 있다. 이러한 가운데 최근 등장한 소셜댓글 시스템이 제한적 본인확인제 적용 대상에서 제외되어 논란이 가속화되고 있는 상황이다. 이에 본 연구는 소셜댓글 시스템 도입이 댓글 문화에 미치는 영향을 실증적으로 분석하여 논란의 대상이 되고 있는 제한적 본인확인제에 대한 시사점을 제공하고자 하였다. 이를 위해 건전한 댓글 문화 형성에 악성댓글이 악영향을 미치고, 악성댓글 작성은 자기통제 정도와 밀접한 연관을 지니며, 자기통제 정도는 익명성의 정도에 따라 달라질 수 있다는 기존의 연구결과에 착안하여, 소셜댓글 시스템과 일반댓글 시스템에서 나타나는 익명성의 차이가 댓글작성자들의 자기통제 정도에 어떠한 영향을 미치는지에 대한 분석을 시도하였다. 분석 결과, 댓글 시스템 유형과 자기통제 간에는 유의미한 영향이 있는 것으로 나타났다. 또한, 제한적 본인 확인 과정을 거치지 않는 소셜댓글에서 일반댓글보다 높은 자기통제 정도가 나타났다. 마지막으로, 소셜댓글은 일반댓글에 비해 기술적 익명성은 높음에도 불구하고 사회적 익명성의 정도는 낮은 것으로 나타났다. 본 연구는 다음과 같은 시사점을 지닌다. 첫째, 댓글시스템이 댓글 작성자들의 자기통제에 미치는 영향을 실증적으로 분석하였다는 점이다. 둘째, 사회적 익명성이 자기통제에 미치는 영향을 분석함으로써 향후 제한적 본인확인제를 적용하는 데에 있어 사회적 익명성의 관점을 고려해야 할 필요성을 제시하였다는 점이다.</t>
  </si>
  <si>
    <t>NODE01779512</t>
  </si>
  <si>
    <t>부모와 또래집단의 게임이용중재가 청소년의 게임이용에 미치는 영향</t>
  </si>
  <si>
    <t>게임 이용중재는 청소년들에게 미치는 게임의 잠재적인 부정적 영향력을 최소화하고 긍정적 기능을 최대화하여 게임이 야기하는 사회적 이슈를 해결하기 위한 중요한 기제이다. 본 연구에서는 중재유형별 효과의 구체적인 기제를 밝혀내서 실효성이 있는 게임이용중재에 대한 함의를 제안하기 위한 목적에서, 청소년의 게임 이용시간, 효과인식, 중독성향을 중심으로 게임 이용에 부모와 또래집단의 중재유형이 어떠한 차별적 효과를 나타내는지를 설문조사를 통해 살펴보았다. 분석결과, 우선 청소년들은 부모는 통제적 중재가, 또래집단에서는 공동이용 중재가 유의미하게 더 많이 이루어진다고 인식하고 있었다. 그리고 부모의 통제적 중재가 청소년의 게임 이용시간을 유의미하게 감소시키는 것으로 나타난 반면, 또래집단과의 공동이용 시간은 청소년의 게임시간과 유의미한 양적 상관관계를 지니는 것으로 나타나 대조를 이루었다. 또한 게임에 대한 대화를 통해 이루어지는 부모의 적극적 중재는 청소년들이 게임의 부정적 효과 인식을 낮추어주는 데 비해, 또래집단의 적극적 중재는 청소년들이 게임에 대해 갖는 부정적 효과의 인식을 높여주는 효과가 있었다. 청소년의 중독성 향에 대해서는 전반적으로 또래집단 중재가 더 많은 예측 설명력을 지니는 변인 이었는데, 적극적 중재는 게임 중독의 현저성과 금단증상, 다른 활동에 대한 지장을 초래하는 정도를 증가시키며 공동이용은 기분전환효과의 상승과 내성 악화와 같은 효과를 나타냈다. 종합하면, 부모의 통제적 중재는 청소년의 게임 이용시간과 중독성향을 어느 정도 낮추어 줄 수 있는 것으로 나타났지만, 전반적으로 청소년의 게임이용은 또래집단의 영향을 더 많이 받는 것으로 확인되었다. 본 연구결과는 부모의 이용중재의 범위에 또래집단과의 게임이용시간 제한을 포함시켜 논의하고 게임의 긍정적인 효과 인식에 대한 중재도 포함시킬 필요가 있음을 시사한다.</t>
  </si>
  <si>
    <t>NODE01779513</t>
  </si>
  <si>
    <t>휴대전화에 대한 애착</t>
  </si>
  <si>
    <t>초기 휴대전화는 이동성을 가진 커뮤니케이션 기능을 주목적으로 하는 기기로 등장했지만 통신환경의 기술적 발달과 스마트폰 사용 확산에 따라 그 기능은 점점 확대되고 있다. 최근 휴대전화 이용실태를 보면 휴대전화는 더 이상 단순한 커뮤니케이션 수단이 아니라 언제 어디서나 옆에 두고 일상을 공유하는 동반자의 개념이 되었다. 이처럼 휴대전화는 감정과 상당히 높은 관련이 있기에(Blom &amp;amp; Monk, 2002; Vincent, 2006), 사용자의 감성적인 면을 고려하지 않는다면 휴대전화 사용자에 대한 심층적 이해나 서비스 수용에 대한 정확한 예측은 제한적일 수밖에 없을 것이다.
또한 휴대전화는 오직 한 사람의 사용자가 소유하는 개인적 소유물로 특별한 감정적 사건과 관련이 있기에 애착이라는 개념적 정의가 적용될 수 있다. 휴대 전화에 대한 애착은 휴대전화의 전체적인 사용량이나 만족도, 새로운 서비스의 수용의도를 예측할 수 있는 중요한 변인으로 지적되어 왔다(Vincent, 2006; Kolsaker &amp;amp; Drakatos, 2009). 하지만 그동안의 연구에서 휴대전화 애착은 학자마다 다른 정의와 문항으로 측정되었다. 따라서 본 연구에서 휴대전화 애착을 개념적으로 정의하고, 이를 측정할 수 있는 합일된 도구를 제시하고자 한다. 이에 본 연구에서는 휴대전화 애착의 초기 문항을 자료를 탐험적 요인분석과 확증적 요인분석 과정을 거쳐 척도의 타당도와 신뢰도를 제시하였다.</t>
  </si>
  <si>
    <t>NODE01779515</t>
  </si>
  <si>
    <t>스마트폰과 일반폰 이용자의 미디어 이용패턴 비교</t>
  </si>
  <si>
    <t>본 연구는 스마트폰의 도입으로 인해 개인의 미디어 이용패턴 전체가 어떻게 변화할 것인지를 분석해 보고자 한다. 스마트폰 집단이 일반폰 집단에 비해 미디어 단말기들의 이용시간, 이용목적, 이용장소, 그리고 동시이용 등에서 어떻게 다른지를 살펴보려는 것이다. 분석결과 스마트폰의 도입에 따라 미디어 전체 이용시간이 다소 증가하였으나 이 차이는 통계적으로 유의하지 않았고, 실질적인 증가는 제2행동(동시이용)에 의해 발생한 것을 알 수 있었다. 모바일 폰 이용시간은 유의미하게 증가하는 반면, 책과 메모지·공책, MP3/CDP의 이용시간은 줄었다. 이용목적은 전반적으로 커뮤니케이션 목적의 미디어 이용 시간이 유의미하게 높았고, 모바일폰에 국한할 경우 스마트폰 이용자가 3대 이용목적 모두에서 일반폰 이용자에 비해 유의미하게 높았다. 이용공간은 일반 적인 예상과는 달리 스마트폰 집단에서 모바일폰의 제3공간 이용비중이 더 낮게 나타났다. 마지막으로 스마트폰 집단은 동시이용 시간이 유의미하게 높게 나타났다. 동시이용의 시간이 증가한 조합은 PC－모바일, 모바일－모바일로 나타났다. 제2행동의 주요 목적이 정보접근 중심에서 엔터테인먼트 중심으로 전환된 것도 특기할 만한 변화로 밝혀졌다.</t>
  </si>
  <si>
    <t>NODE01779510</t>
  </si>
  <si>
    <t>이동형 SNS(Social Network Service)의 이용 충족, 의존, 그리고 문제적 이용</t>
  </si>
  <si>
    <t>본 연구는 이동형 SNS(Social Network Service)인 트위터(Twitter) 사용자를 대상으로 트위터의 이용을 통해 획득된 충족을 알아보고, 트위터의 이용 충족이 어떤 과정을 거쳐 트위터의 문제적 이용에 영향을 미치는지 조사하고자 했다. 연구결과는 다음과 같다.
첫째, 트위터 이용자들의 트위터 이용 충족 요인은 총 6개로 ‘타인과의 커뮤니케이션’, ‘즉시성’, ‘관계형성’, ‘단문성’, ‘정보성’, ‘유명인에 대한 접근성’ 등이 추출되었다. 또한 트위터의 이용 충족 요인 중 ‘즉시성’ 요인은 트위터를 이용함으로써 가장 높은 충족감을 주는 요인으로 밝혀졌다. 둘째, 트위터의 이용 충족 요인을 유형화하여 트위터의 의존 및 문제적 이용과의 관계를 살펴본 결과, 상호 유의미한 관련성이 있는 것으로 나타났다. 즉, 트위터의 이용 충족 요인은 트위터의 의존과 트위터의 문제적 이용에 영향을 미치는 것으로 조사됐다.</t>
  </si>
  <si>
    <t>NODE01816145</t>
  </si>
  <si>
    <t>문화 취향에 따른 대중문화 블로그 이용 특성 연구</t>
  </si>
  <si>
    <t>본 연구는 응답자들의 문화 취향에 따른 대중문화 블로그 이용 특성을 살펴보기 위한 것이다. 주요 연구 결과는 다음과 같다. 첫째, 영화, 공연, 음악 블로그를 선택한 응답자와 그렇지 않은 응답자 간에 문화 취향에 차이가 있는 가를 살펴보기 위해 평균값 차이를 검증한 결과, 특히 공연 블로그를 선택한 응답자들의 경우에는 대부분의 문화 취향 측면에서 선택 및 비선택 응답자들 간에 통계적으로 차이가 나타났다. 둘째, 영화를 포함해 공연, 음악 블로그를 이용하는 선택 영향 요인을 살펴보기 위해 문화취향 및 인구사회 요인들을 독립변인으로 투입하여 이항회귀분석을 행한 결과, 영화 블로그는 연극 및 영화에 대한 취향 및 성별 요인이 이용자와 비이용자 집단을 구별하는 요인으로 나타났다. 공연 블로그의 경우에는 대중가요 및 뮤지컬 취향 여부에 따라 이용자와 비이용자가 구분되는 것으로 나타났다. 음악 블로그의 경우에는 연극 및 대중가요 취향 정도와 연령 요인에 따라 이용자와 비이용자가 구분되는 것으로 나타났다. 셋째, 영화, 공연, 음악 블로그를 선택한 응답자들을 각각 0개, 1개, 2개 이상 응답자 그룹으로 분류한 뒤, 이들 집단을 결정하는 요인들을 이항회귀분석을 통해 살펴본 결과, 블로그를 아무 것도 선택하지 않은 응답자들의 경우에는 문화취향 측면에서 무용, 영화 등이 유의미한 요인으로 나타났으며 인구사회학적 요인으로는 연령이 주요 영향 요인으로 나타났다.</t>
  </si>
  <si>
    <t>NODE01975203</t>
  </si>
  <si>
    <t>소셜 네트워크 서비스 지속 이용에 관한 연구</t>
  </si>
  <si>
    <t>본 연구는 소셜 네트워크 서비스의 커뮤니케이션 환경을 사회교환이론 관점에서 접근하여 살펴보았다. 구체적으로 소셜 네트워크 서비스에서 보수와 비용(부담)이 발생하는 자원 교환활동의 행태를 파악하고, 이러한 자원교환활동 행위에서 발생하는 보수와 비용(부담)의 차이가 소셜 네트워크 서비스 태도와 지속 이용 의도에 어떠한 영향을 미치는지 확인하였다. 또한 개인들이 구축한 온라인 인적 네트워크의 형태에 따라 보수와 비용(부담) 차이의 영향력이 어떻게 조절되는지 확인하였다. 그 결과, 보수와 부담이 발생하는 교환활동의 종류는 ‘타인의 교류노력’, ‘타인과의 지식공유’, ‘인맥관리’, ‘타인과의 교류노력’,‘타인의 정보공개’, ‘타인에게 자신의 정보공개’의 6가지였다. ‘타인과의 지식공유’, ‘인맥관리’, 타인과의 교류노력‘의 불일치(보수와 부담의 차이)가 소셜 네트워크 서비스 이용태도에 영향을 미쳤다. 지속의도에서는 ‘타인에게 자신의 정보공개’에서의 불일치(보상－비용)만이 유의미한 영향력을 나타냈다. 마지막으로 결속적 구조와 연결적 구조가 이용태도와 지속 이용의도에 대한 불일치(보상－비용)의 영향력을 조절하는 것으로 나타났다.</t>
  </si>
  <si>
    <t>NODE01975200</t>
  </si>
  <si>
    <t>사이버공간 상호작용을 통한 ‘자랑’의 의미 형성</t>
  </si>
  <si>
    <t>이 연구는 사이버공간 익명의 관계에서 전개되는 자랑 행위를 둘러싼 사회적 상호작용(포스팅, 조회 및 댓글)을 살펴보고 자랑의 의미가 어떻게 형성되는지 살펴보고자 하였다. 연구 목적을 위해 디시 인사이드의 자랑거리 갤러리(자랑갤)를 연구대상으로 삼았다. 2011년 10월부터 12월까지 57일간 게시된 1,420개의 게시물에서 게시자, 자랑거리 대상 및 상호작용(포스팅－조회－댓글)에 관한 자료를 선택하여 빈도분석과 내용 분석을 실시하였다. 분석 결과 사이버공간인 자랑갤에 나타난 자랑대상의 유형은 현실세계에서 전통적으로 인정받는 자랑대상의 유형과 유사하였다. 그러나 2011년 게시물을 초창기 2002년 게시물과 비교하면 비물질적인 자랑대상이 크게 증가하는 등 자랑대상 유형의 변화가 있었다. 또한 전체 550명 게시자 중 12명의 적극적 참여자 게시물 수가 전체 게시물 수의 27%에 이르고 이들의 게시물에 대한 조회 수와 댓글 수가 매우 높아 자랑행위 성공(인정)에 있어서 소수 갤러의 영향력이 존재하였다. 결론적으로 말하면 자랑갤에서 무엇이 자랑이 되는가 하는 것은 자랑대상의 내용의 본질에 있는 것이 아니라 자랑행위를 둘러싼 갤러들간의 상호작용을 통하여 자랑의 의미가 (재)형성되고 있음을 알 수 있다. 특히 자랑갤에서는 자랑을 인정받기 위한 친밀한 관계를 만들고자 하는 노력의 결과로 유사 공동체가 형성되고 있어 자랑행위 인정에 영향을 미친다고 볼 수 있다.</t>
  </si>
  <si>
    <t>NODE02059418</t>
  </si>
  <si>
    <t>스마트폰 중독의 예측 요인과 이용 행동에 관한 연구</t>
  </si>
  <si>
    <t>본 연구는 미디어 중독관련 선행연구를 토대로 스마트폰 중독의 예측요인으로서 이용자의 개인 심리적 속성과 미디어 기능적 속성을 살펴보았으며, 스마트폰 중독의 결과로 나타나는 스마트폰 이용행태를 단일 매체와 다중매체 차원으로 나누어 살펴보았다. 그 결과, 스마트폰 중독은 이용자의 인구사회적 속성보다는 자기효능감과 감각추구성향과 같은 심리적 변인과 TV나 라디오와 같은 기능의 이용정도에 의해 예측되었다. 구체적으로, 자기효능감이 낮고 감각추구성향이 높을수록, TV기능과 라디오 기능을 많이 이용할수록 중독 성향이 강하게 나타났다. 중독 성향은 통화 및 문자 이용 행동보다는 애플리케이션 이용과 멀티태스킹 행동에 영향을 미치는 것으로 나타났다.</t>
  </si>
  <si>
    <t>NODE02122690</t>
  </si>
  <si>
    <t>온라인 마녀사냥에 관한 근거이론적 방법론 분석</t>
  </si>
  <si>
    <t>인터넷은 다양하고 자유로운 담론의 장을 만들었지만 그로 인한 역기능의 문제도 심각하다. 특히 인터넷 댓글을 통한 의견 개진은 누구나 자유롭게 참여할 수 있고, 토론문화의 활성화 및 빠른 여론 형성을 가능케 하였다. 하지만 이로 인해 확인되지 않은 정보가 확산되거나 타인의 인권 침해로 이어지는 일이 증가하고 있다. 온라인 마녀사냥도 이러한 맥락에서 전개가 된다. 이러한 마녀사냥은 유명인사 뿐만 아니라 일반인에게도 확산되어 일어나고 있어 최근 사회적 이슈가 되고 있다. 이에 본 연구에서는 실제 악성 댓글을 통한 온라인 마녀사냥 경험자를 연구 참여자로 선정하여, 구체적인 사회 현상을 분석하는 것에서부터 시작하는 귀납적 연구방법인 근거이론적 분석 방법을 활용하였다. 이를 통해 마녀사냥 현상이 나타나게 된 전후 맥락과 이에 대한 전반적인 현상을 알아보고, 연구 참여자의 피해 경험을 토대로 최종적인 극복전략에 대해 논의하였다.</t>
  </si>
  <si>
    <t>NODE02192929</t>
  </si>
  <si>
    <t>트위터 ‘대나무 숲’ 현상을 통해 바라본 사회적 소통 증진의 가능성 탐색</t>
  </si>
  <si>
    <t>이 연구에서는 트위터에서 일어나고 있는 대나무숲 이라는 특이한 커뮤니케이션 방식에 주목하여, 대나무숲 현상에 대한 원인을 밝혀 보고 대나무숲에서 어떠한 소통이 이뤄지고 있는지를 상호 작용 과정 분석(Interaction Process Analysis) 방법을 통해 분석하였다. 연구 결과 대나무숲에서 생성되는 메시지는 전반적으로 사회감정형 메시지가 더 많이 나타났으며, 그 중에서도 적대적 표현이나 긴장감을 유발하는 표현인 부정적 사회감정형 메시지가 많이 나타났다. 또한 메시지들의 사회적 영향력을 측정하고자 각 메시지 유형별로 리트윗 횟수를 비교해본 결과 과업형 메시지가 사회감정형 메시지에 비해 더 많은 리트윗이 일어나고 있는 것으로 밝혀졌다. 본 연구는 대나무숲 현상이 자기소외 시대로 일컬어지는 현대사회에서 새로운 소통의 장을 열 수 있을지에 대해 탐색적이나마 진단해볼 수 있는 계기가 될 것으로 기대된다.</t>
  </si>
  <si>
    <t>NODE02192932</t>
  </si>
  <si>
    <t>트위터 계정 소유자에 대한 대학생의 정보원 신뢰도, 태도, 관계맺음의도, 그리고 트윗 신뢰도에 관한 연구</t>
  </si>
  <si>
    <t>본 논문은 트위터 프로파일 형태에 따라 트위터 이용자의 심리적 반응 결과를 살펴보고자 한다. 이를 위해 트위터 프로파일 구성요소로 사진(없음, 인물), 이름(가명, 본명), 소개(없음, 소개, URL이 있는 소개)를 이용하였으며, 실험, 대면 인터뷰 그리고 컴퓨터 유저빌리티테스팅 소프트웨어인 Morae 등의 다양한 연구방법을 통해 타당한 결론을 도출해 내고자 하였다. 분석결과, Morae를 통한 이용자 행위 관찰에서는 대부분 소개가 없는 트위터 프로파일 형태에서 이름이 가명일 경우 사진을 주로 확인한 반면 이름이 실명일 경우 이름을 주로 확인하는 경향을 보였다. 그리고 URL이 있는 형태에서는 URL을 차후 확인요소로 선택하는 경향을 보였다. 다음으로 트위터 프로파일 형태에 따른 이용자들의 심리적 경험 차이를 정보원 신뢰도, 태도, 관계맺음의도 그리고 트윗 신뢰도 등을 통해 살펴보았는데, 트윗 신뢰도에서도 사진과 이름에서만 유의미한 상호작용 효과가 있는 것으로 나타났다. 마지막으로 어떠한 트위터 프로파일 형태가 가장 신뢰할 만하며 그 이유는 무엇인지에 대해 개별 인터뷰를 통해 알아보았는데, 자신의 사진을 게재하는 것은 자신에 대해 숨기는 것이 없어 보이게 하고 이는 결과적으로 해당 트위터 계정 소유자를 진실되게 보이게 하므로 사진이 가장 신뢰할만한 역할을 한다고 밝혔다. 수많은 트위터 계정이 존재하고, 제한된 시간과 정보 처리과정에서, 본 연구는 트위터 이용자들의 프로파일 구성 형태에 대한 중요한 함의를 보여준다.</t>
  </si>
  <si>
    <t>NODE02330918</t>
  </si>
  <si>
    <t>공연예술 소비자의 소셜미디어 가치사슬과 문화자본 형성 구조 연구</t>
  </si>
  <si>
    <t>본 연구는 공연예술 소비자의 소셜미디어 이용을 통한 공연예술 문화자본과 소비 확대 방안 모색을 목적으로 한다. 이를 위해 먼저 공연예술 소비자의 소셜미디어 이용 가치구조를 조사하고, 이를 공연예술 소비 가치구조와 비교하여 실제 공연예술 소비와 소셜미디어 이용 간의 상호 연관 관계모형을 구축하였다.
연구결과, 소셜미디어는 문화자본 습득의 수단(mean) 기반으로 기능하고 있었으며, 공연예술 콘텐츠는 소셜미디어 내 사회적 상호작용 목적(end) 수단으로도 활용되었다. 이용자들은 공연예술 콘텐츠를 자기표현과 정체성 어필을 위해 활용하기도 하였다. 또한 온라인 친구의 계정에 정보가 업데이트 되면 자동적으로 이를 이용자의 뉴스피드에 알려주는 기능은 이용자가 비교적 편리하게 지식을 확대하는 데에 기여하고 있었다. 공연예술 소비자에게 공연예술과 소셜미디어는 모두 ‘타인과의 우호관계 증진’을 위해 활용되고 있었다. 또한 소셜미디어를 통해 간접 체험을 확대한 이용자들은 공연예술 소비를 통해 직접적으로 문화자본을 축적하고 있었다.</t>
  </si>
  <si>
    <t>NODE02426095</t>
  </si>
  <si>
    <t>이행기의 정보통신기술 산업 거버넌스</t>
  </si>
  <si>
    <t>본 논문은 한국의 정보통신기술(Information &amp;amp; Communications Tech. : ICT)산업 육성 및 관리에 있어서 정부의 역할과 비중 변화가 갖는 특징을 한국 정보통신기술(ICT) 산업 정책 변화의 주요 국면(critical juncture) 중 하나였던 무선인터넷플랫폼 기술 표준 ‘위피(Wireless Internet Platform Interoperability : WIPI)’ 사례를 통해 분석하고자 한다. 위피는 SUPER 301이나 WTO로 상징되는 미국 주도의 세계화가 탈냉전 이후 급속히 강화되면서 야기한 대외 정치적 압박과, 경제적 자유화가 심화된 대내 정치경제적 환경에도 불구하고 정부의 주도 하에 자국 시장 행위자들의 협조를 끌어냄으로써 탄생했던 국가 표준제도였다. 그러나 이처럼 어렵게 쟁취한 국가 표준은 결국 수년을 넘기지 못하고 사실상 국내 정책 행위자들의 분열에 의해 자발적으로 폐지되고 만다. 위피의 등장에서 폐지 국면까지 표준화 정책을 둘러싼 국가와 시장의 주요 정책 행위자 간 상호작용 및 관계망 특성을 분석해보면, 변화하는 정치경제적 환경에서 국가와 시장 양자의 대당 중 한 영역의 기능과 역할에 치중하는 접근보다는 거버넌스의 관점에서 이들이 공동의 목표에 적실한 협력적 정책 네트워크를 형성하는 일이 정책 결과에 긴요했음을 파악할 수 있다. 아울러 한국과 같은 기술추격자에서 선도자로의 도약을 추구하는 이행기의 국가가 정보통신기술(ICT)분야와 같이 기술 혁신 주기가 빠르고 그 폭이 큰 분야에서 이러한 정책 네트워크를 구축하는 데 있어 어떤 측면들에 유의해야 하는가를 알려준다.</t>
  </si>
  <si>
    <t>NODE02500598</t>
  </si>
  <si>
    <t>컴퓨터 게임에 나타난 통치메커니즘의 표상</t>
  </si>
  <si>
    <t>컴퓨터 게임은 실재세계에 대한 단순한 서사적 표상이 아니라 가상세계를 통한 실재세계의 환경과 사회의 메커니즘에 대한 표상이며 다양한 사회체계들의 모의이다. 본 연구는 이런 관점에서 `게임통치성연구`를 제안한다. 게임통치성 연구는 컴퓨터 게임을 통해 표상된 통치성, 또는 통치 메커니즘의 계보학적 유형학을 지향한다. 본 연구에서는 게임통치성연구의 가능성을 『삼국지 3』라는 전략 시뮬레이션 게임의 분석을 통해 확인하였다. 먼저 게임사회학의 관점에서 게임이 제시하는 가상세계와 가상하위사회체계의 전반적 특징을 분석하고, 게이머의 주권이 PC에게 위임되는 방식인 `주권의 인터페이스`와 통치영역 내지 하위체계별 통치성, 구현된 통치 메커니즘의 유형과 대상, 그것의 기반이 되는 방법론적 지식체계를 고찰하였다. 분석 결과 『삼국지 3』에서 게이머의 주권은 게이머가 조작하는 군주 캐틱터에게 위임된다. 『삼국지 3』에 표상된 통치성은 `인구`가 아니라 `영토`를 최종 통치 대상으로 한다. 게이머의 캐릭터가 보유한 영토는 사회통치의 대상인 인구, 시장통치의 대상인 금과 군량을 제공하며 이들은 서로 긴밀한 관계를 맺는다. 사회통치와 시장통치의 산물은 다시 병사와 장수로 구성되는 군대통치의 자원으로 투입된다. 이때, 인구와 금, 군량은 징병과 모병, 훈련이라는 행위를 통해 병사의 통치술에, 금과 아이템은 포상이라는 행위를 통해 장수와 통치술에 활용된다. 군대는 `전쟁`이라는 통치술을 통해 다시 영토의 정복과 방어에 투입된다. 정복과 방어를 통해 확보한 영토에서 다시 인구, 금, 군량이 공급된다. 따라서 『삼국지 3』에서 표상된 통치메커니즘은 영토 중심의 순환 구조를 갖는다. 본 연구는 게임 연구의 새로운 분야, 즉 게임통치성연구의 의미와 가능성을 타진하였다. 또한 실재 사회의 새로운 통치 메커니즘을 모색하는 도구로서 컴퓨터 게임의 가능성을 시사한다.</t>
  </si>
  <si>
    <t>NODE06235738</t>
  </si>
  <si>
    <t>사생활 침해에 대한 불안감이 폐쇄형 SNS 이용에 미치는 영향</t>
  </si>
  <si>
    <t>최근 검찰과 경찰이 정진우 노동당 부대표의 카카오톡 계정을 열어 지인 3,000여 명과의 대화내용을 본 것이 검열 논란으로 이어지면서 개인정보 보안, 사생활 보호의 이슈가 강력히 제기되고 있다. 페이스북, 트위터 같은 ‘오픈SNS(Social Network Service)’에서의 화젯거리가 일상생활에서도 주요한 화두로 떠오르는 등 SNS가 활발하게 이용되는 동시에 이를 통한 개인정보 유출, 사생활 침해라는 문제점도 등장한 것이 사실이다.
이 연구는 개인정보 유출, 사생활 침해와 관련해 사람들의 사생활 침해에 대한 심리적 불안을 중심으로, 기존 페이스북 등의 오픈 SNS와는 다른 특성을 가진 ‘폐쇄적 SNS’를 이용하는 이용자들의 이용행태와 이용 요인을 살펴보았다. 분석 결과, 사생활 침해에의 불안감은 보호동기이론의 위협요소 중 하나인 사생활침해 심각성에 영향을 미치고, 이는 폐쇄형 SNS 사용의사를 높여준다는 점이 확인됐다. 또한 사생활침해에 대한 불안감은 기술수용모델(TAM)의 주요한 변인인 인지된 용이성과 유용성에 영향을 미치고 이 두 요인은 모두 폐쇄형 SNS 사용의사에 영향을 미치는 변인으로 나타났다.</t>
  </si>
  <si>
    <t>NODE06387980</t>
  </si>
  <si>
    <t>인터넷 팬 커뮤니티의 규율권력이 어떻게 행사되는가?</t>
  </si>
  <si>
    <t>본 연구는 푸코의 ‘권력’이론을 토대로 인터넷 팬 커뮤니티에도 규율권력이 작용하고 있음을 밝히고 있다. 디시인사이드 ‘주군의 태양’ 갤러리를 참여관찰하고 팬 담론을 분석하여, 팬 커뮤니티에서 규율권력이 행사되는 과정과 규율권력을 지지하는 ‘지식’과 권력관계에서 구성된 ‘진리’가 무엇인지를 찾고자 했다. 분석결과, 인터넷 팬 커뮤니티에서는 ‘고나리’라는 장치를 활용해서 규율권력을 행사하고 있었다. 팬 커뮤니티의 질서와 규칙을 체득하고 있는 오래된 팬들은 감시와 처벌을 통해서 신입 팬을 팬 공간이 요구하는 주체가 될 수 있도록 교육했다. 신입 팬들은 훈육과정을 통해서 적극적이고 열정적인 팬으로 성장했다. 팬 커뮤니티에서는 구체적으로 ‘친목’, ‘셀털’, ‘찻내’ 행위를 규제했다. 규율권력은 “팬 커뮤니티의 성장과 발전을 위해서”라는 지식에 의해 정당화되었다. 팬 커뮤니티는 ‘규율 권력’과 그 ‘저항’이 투쟁하는 역동적 공간이었으며, 다양한 지점에서 얽혀있는 권력관계와 규율권력의 지식은 “팬 공간을 유지하고 발전시켜야 한다”는 담론적 진리를 구성했다.</t>
  </si>
  <si>
    <t>NODE06516278</t>
  </si>
  <si>
    <t>소셜미디어에서 온라인 의견지도자와 이용자의 의견표명</t>
  </si>
  <si>
    <t>이 연구는 소셜미디어를 매개로 한 정치커뮤니케이션에서 의견지도자의 의견이 다른 이용자의 의견표명에 미치는 다양한 요인들의 영향을 알아보고자 한 것이다. 온라인 조사를 통해 수집된 자료를 토대로 분석한 결과는 다음의 몇 가지로 요약할 수 있다. 온라인 의견지도자의 의견에 대한 일반 이용자의 의견 표명에 있어 페이스북과 트위터의 플랫폼이나 그 이용동기에 따른 차이는 뚜렷하게 나타나지 않았다. 그러나 페이스북과 트위터를 매개로 한 정치적 대화나 토론 과정에서 접하게 되는 의견지도자와의 의견일치 여부는 일반 이용자의 의견표명에 상당히 의미 있는 영향을 미치는 요인으로 나타났다. 특히, 보수 성향 의견지도자와의 의견불일치 경험은 일반 이용자들의 의견표명을 억제시키는 기제로 작용될 우려가 있음을 알 수 있었다. 마지막으로, 보수 성향 의견지도자가 가지는 이러한 의견표명 억제 효과는 지지정당이 있거나 정치관여가 높을수록 크게 나타난다는 점에서 추후 그 기제가 무엇인지에 대한 보다 체계적인 연구의 필요성이 제기되었다. 연구 시점의 담론적 상황이나 맥락과 결부시켜 볼 때, 이러한 연구의 결과는 시민의 정치적 의견표명이 시민 스스로의 자발적인 판단이나 의지와 함께 한 사회의 사회정치적 담론의 정치적 성향이나 분위기와 같은 커뮤니케이션 환경에 따라 상당히 달라질 수 있다는 사실을 추론할 수 있었다.</t>
  </si>
  <si>
    <t>NODE06516276</t>
  </si>
  <si>
    <t>중장년층 인터넷 이용자의 온라인 개인정보 노출 및 보호 행동의 차이에 관한 연구</t>
  </si>
  <si>
    <t>본 연구는 30대 이상 성인 남녀 317명을 대상으로 온라인 상에서 개인정보를 ‘노출’하는 행위와 ‘보호’하는 행위에 영향을 미치는 주요 변인을 보호 동기 이론(Protection Motivation Theory) 관점에서 살펴보았다. 분석결과, 온라인에서 개인정보를 노출하는 행동과 보호하는 행동에 영향을 미치는 주요 변인은 차이가 있음을 발견하였다. 구체적으로 살펴보면, 개인정보 노출 행동에 영향을 미치는 주요 변인은 지각된 심각성인 것으로 나타났다. 중장년층 인터넷 이용자가 개인정보 노출 피해에 대한 지각된 심각성의 정도가 높아질수록 개인정보 노출 행동은 줄어드는 것으로 나타났다. 반면 개인정보 보호 행동은 지각된 자기효능감과 개인정보 보호 관련 지식, 그리고 지각된 취약성에 영향을 받는 것으로 나타났다. 중장년층 이용자의 지각된 자기효능감이 높을수록, 개인정보 보호 관련 지식 수준이 높을수록, 지각된 취약성이 높을수록 온라인에서 개인정보를 보호하는 행동 역시 증가하였다. 이상의 결과는 온라인 개인정보 유출 피해를 줄이기 위한 두 가지 전략적 행위(개인정보 노출 행동 감소와 개인정보 보호 행동 증가)의 동기가 다름을 보여준 것이다. 본 연구는 중장년층의 개인정보 관련 디지털 리터러시 증진을 위한 교육 및 홍보 매뉴얼 개발을 위한 기초 데이터로 활용되는 데 연구의 의의가 있겠다.</t>
  </si>
  <si>
    <t>NODE07014944</t>
  </si>
  <si>
    <t>Korea’s Nation Branding on Social Media</t>
  </si>
  <si>
    <t>소셜 미디어는 그 참여성, 개방성, 공유성 때문에 오늘날 국가 브랜딩에 넓게 이용되고 있다. 대칭적인 쌍방향 소통을 가능케 하는 소셜 미디어를 통해서 정부는 외국의 이해 당사자들과 긴밀하게 접촉하고 우호적인 온라인 관계를 맺게 된다. 사용자들은 페이스북의 좋아요나 공유하기 같은 소셜 미디어의 다양한 소통 기능을 통해 실시간 반응을 보일 수 있다. 이러한 정부와 해외 공중간의 역동적인 상호작용에 대해 소셜 미디어는 계량화가 가능한 많은 데이터를 제공하지만 여기에 대한 연구는 많지 않았다. 이에 본 논문은 한국 정부의 소셜 미디어를 통한 국가 브랜딩 활동을 분석했다. 구체적으로 한국 정부가 페이스북을 통해 국가 브랜딩을 위해 외국에 발신하는 메시지의 내용과 사용자 반응을 분석하였다. 연구 결과 사용자들은 관계 지향적(relational)이거나 행동 촉진적인(promotional) 메시지에 더욱 적극적으로, 호의적으로 반응하지만 정부는 주로 정보적(informational) 메시지를 전달하고 있다. 또한 국가 브랜드에 관한 정부의 메시지는 정치나 경제 등 하드파워적 요소보다 문화, 관광, 자연 등 주로 소프트 파워적인 요소에 치중하고 있다. 사용자들도 소프트 파워 메시지에 더욱 긍정적으로 반응했다. 이러한 결과에 대한 학술적이고 정책적인 함의가 결론에서 논의되었다.</t>
  </si>
  <si>
    <t>NODE07014945</t>
  </si>
  <si>
    <t>텍스트마이닝 기반 토픽 분석을 통한 온라인 성차별성의 이해</t>
  </si>
  <si>
    <t>이 연구는 온라인의 다양한 공간에서 성차별적 데이터를 수집하고 텍스트 마이닝을 통해 이 데이터들이 함축하고 있는 성차별적 토픽을 도출함으로써 온라인 성차별 현상을 이해하고자 하였다. 데이터는 성차별적 댓글, 게시글, 채팅글로서 모니터링 방법으로 수집하였고 모니터링 대상 플랫폼은 뉴스 사이트, 커뮤니티/카페, 인터넷 방송의 세 유형이다. 뉴스사이트, 커뮤니티/카페, 그리고 아프리카 TV을 통틀어 수집된 성차별적 댓글과 발언은 모두 4,272건이다. 데이터 분석은 텍스트 마이닝 방법 중 잠재의미분석 방법을 사용하였다. 형태소 분석을 포함한 텍스트 전처리 단계를 거쳐 텍스트 문서 집합 내 잠재된 주제를 도출하기 위해 동시출현빈도(Co-occurence Frequency)가 높은 단어들을 기준으로 문서들을 군집화하였다. 이를 통해 7개의 토픽이 도출되었다. 토픽에 근거해 파악한 온라인 성차별성은 첫째, 대체로 여성을 대상으로 하고 둘째, 외모에 근거한 성차별이 가장 많아 외모지상주의가 온라인 성차별의 중심에 있음을 알 수 있다. 셋째, 외모 관련 성차별 외에 여성에 대한 무조건적인 부정적 태도의 성차별이 심각해 특별한 근거가 없는 여성에 대한 비하나 혐오가 온라인에 만연되고 있음을 알 수 있다.</t>
  </si>
  <si>
    <t>NODE07014946</t>
  </si>
  <si>
    <t>피드-포워드 : 21세기 미디어, 화이트헤드, 포스트-현상학</t>
  </si>
  <si>
    <t>이 글은 마크 핸슨의 2015년 저서 &lt;피드-포워드: 21세기 미디어의 미래&gt;에 대한 서평이다. 이 책의 기저에 깔린 철학적 배경은 화이트헤드에 대한 포스트-현상학적 해석이다. 이 글은 이 책의 주장을 인간과 미디어에 대한 기존 입장 비판, 21세기 미디어의 특징, “피드-포워드” 개념과 그 기제 등을 중심으로 살펴보았다. 나아가 이 글은 이 책의 한계를 넘어설 대안적인 이론적 방향을 알고리즘 객체, 성향과 선제, 인터페이스 등의 차원에서 제시하였다.</t>
  </si>
  <si>
    <t>NODE07082117</t>
  </si>
  <si>
    <t>알파고와 이세돌 대국이 지적(知的) 업무로의 인공지능 도입에 대한 인식에 미친 영향 탐색</t>
  </si>
  <si>
    <t>본 논문은 지적 업무로의 인공지능 도입에 대한 인식이 알파고와 이세돌 9단과의 대국 전후에 어떻게 변화했는지를 탐색했다. 지적 업무로는 PR을 선택했고, 기업과 PR대행사 소속의 PR담당자 36명을 대상으로 연구가 진행됐다. Q방법론으로 지적 업무로의 인공지능 도입에 대한 조사 대상의 인식 유형을 비교, 분석하였다. 1차 Q분류는 2015년 10월 29일부터 11월 11일, 2차 Q분류는 이세돌 9단과 알파고와의 대국이 끝난 직후인 2016년 3월 15일부터 4월 15일까지 진행됐다. 연구 결과, 대국 이전에 비해 대국 후에 지적 업무로의 인공지능도입에 대한 인식 유형이 2개에서 4개로 확장됐다. 대국과 무관하게 1, 2차 분류에서 인공지능 무용론이 다수를 이뤘지만, 1차에서 인공지능을 보완적 수단으로 여기던 인식의 범주가 2차에서 인공지능의 정확성 강조형, 기존 컴퓨터 수준의 역할 기대형, 그리고 인공지능에 대한 심화 업무 기대형으로 세분화 됐다. 대국 이후에 지적 업무로의 인공지능 도입에 대한 인식이 뚜렷하게 우호적으로 바뀌었다. 앞선 결과들은 인공지능에 대한 평가 혹은 인식이 기술의 발전과정에서 사회적으로 이목을 쏠리게 할 수 있는 특정 사건에 의해 영향을 받을 수 있음을 시사한다.</t>
  </si>
  <si>
    <t>NODE07082119</t>
  </si>
  <si>
    <t>페이스북 이용이 삶의 만족도에 미치는 영향</t>
  </si>
  <si>
    <t>사회적 비교 이론(social comparison theory) 및 관련 연구들에 따르면, 사람들은 타인에 대한 정보를 통해 자신과 타인을 비교하며, 이러한 타인과의 비교는 개인의 자기평가, 자존감 및 자신감, 그리고 행복감이나 삶에 대한 만족감등의 여러 정서적 측면에 영향을 미칠 수 있다. 페이스북과 같은 소셜 네트워크 서비스(SNS)의 대중적 확산과 함께 사람들은 타인에 대한 정보에 더욱 쉽게 노출되고 있으며, 이는 사람들이 SNS 상에서 사회적 비교 행동을 더욱 빈번히 할 가능성이 높아졌음을 의미한다. 이에 본 연구는 서베이 방법을 통해 페이스북 이용자들의 주변 인물(친구, 선후배, 가족, 친척, 이웃 등)과의 사회적 비교 행동 및 페이스북 친구들과의 사회적 비교 행동이 자신의 삶에 대한 만족도에 미치는 영향을 실증적으로 비교분석하였다. 연구결과, 주변 인물과의 사회적 비교의 경우, 자신보다 나은 처지에 있는 사람들과의 상향비교만이 삶에 대한 만족도에 부적인 영향을 미치는 것으로 나타났다. 자신보다 못한 처지의 사람들과의 하향비교는 개인의 삶에 대한 만족도에 유의한 영향을 미치지 못하는 것으로 확인되었다. 그러나 페이스북 친구들과의 사회적 비교의 경우에는 상향비교 및 하향비교 모두 이용자들의 삶에 대한 만족도를 높이는 요인으로 작용하는 것으로 나타났다. 즉 페이스북 상에서는 자신보다 나은 처지에 있는 사람들과 자신을 비교하는 경우에도 이용자 자신의 삶에 대한 만족도가 향상된다는 것이다. 그러나 이러한 역설적 효과는 이용자의 연령 및 가구소득수준에 따라 달리 나타나는 조절효과(moderating effect)가 있음을 확인하였다. 이와 같은 결과를 토대로 페이스북과 같은 SNS의 사회적 비교를 위한 공간으로서의 기능과 그 사회적 함의를 논의하였다.</t>
  </si>
  <si>
    <t>NODE07082115</t>
  </si>
  <si>
    <t>커뮤니케이션학에 있어서의 융 · 복합 커리큘럼에 대한 명암</t>
  </si>
  <si>
    <t>본 연구는 디지털 융합 환경 아래 현재 진행 중인 커뮤니케이션학의 융 · 복합 교육커리큘럼의 특성과 주요 관련 이슈 및 개선점을 살펴보았다. 탐색적 연구의 특성을 지닌 본 연구는 반구조화된 형식의 심층 인터뷰를 실시하였으며 이를 통해 수집된 질적 자료를 분석하였다. 구체적으로 근거 이론 (Grounded Theory)과 PPM (Push-Pull &amp;amp; Mooring Model)을 바탕으로 분석이 진행했으며, 총 네 개의 주요 주제를 도출했다. 주된 분석 결과는 다음과 같다. 우선, 현재 융 · 복합 교육커리큘럼의 특성은 체계적인 운영과 지원의 부족으로 인해 교육자와 학생 모두 혼란과 갈등을 보인다는 점이다. 다음으로, 외부 환경적 변화와 정부 및 산업계의 요구는 융 · 복합 교육커리큘럼 개발에 대한 비자발적인 참여를 유도하는 Pushing 요인으로 작용하고 있으며 학제간 융 · 복합으로 인해 발생할 수 있는 시너지 효과들 (소프트웨어 리터러시, 전문적이고 다양한 수업 등)에 대한 기대는 자발적 참여를 이끄는 Pulling 요인으로 작용하고 있다. 끝으로, 커뮤니케이션 학생들의 전공에 대한 기대와 융 · 복합 커리큘럼의 실제 수업 간의 간극, 학교 및 학과의 미흡한 지원, 그리고 융 · 복합 관련 시장창출의 불확실성은 Mooring 요인으로 현 융 · 복합 커리큘럼의 문제점으로 지적된다. 본 연구결과들을 바탕으로 융 · 복합 교육커리큘럼의 방향과 개선점을 제안 및 논의하였다.</t>
  </si>
  <si>
    <t>NODE07192041</t>
  </si>
  <si>
    <t>Interpretations of the Social Meaning of Mobile Phone to North Korea</t>
  </si>
  <si>
    <t>북한과 중국 국경에 거주하고 있는 북한 주민들이 중국의 불법핸드폰을 사용하면서 외부인들과 무역을 하고 정보를 교환하고 있다. 1990년대 말경에 고난의 행군을 겪으면서 북한 주민들의 삶에서 이동성이 중요한 부분을 차지하게 되었다. 공식적인 배급체계가 위기를 맞이하면서 북한 주민들은 스스로 자신들이 자급자족할 수밖에 없게 되었다. 이러한 자력갱생을 위해 북한과 중국 국경에 살고 있는 주민들에게 있어서 중국의 불법 핸드폰은 매우 긴요한 커뮤니케이션 매체이자 그들의 삶에 커다란 부분을 차지하고 있다.
이러한 상황에서 과연 외부인들과 정보를 교환하면서 외부인들과 접촉을 하게 하는 중국의 불법 핸드폰의 사회적 의미를 파악하고자 하였다. 이를 위해 행위 네트워크 이론에 근거하여 분석한 결과 비록 외부인들과 정보를 교환하면서 외국의 사정을 파악하면서 자국의 태를 파악하는 경우도 있지만 아직은 그들에게는 자신들의 생계를 유지하기 위한 수단에 불과하다는 것을 발견하였다.</t>
  </si>
  <si>
    <t>NODE07192042</t>
  </si>
  <si>
    <t>협업형 사실검증 서비스의 의의와 과제</t>
  </si>
  <si>
    <t>국내 미디어 관련 학계, 업계가 일제히 ‘가짜 뉴스’, ‘페이크 뉴스(fake news)’, ‘사실 검증(fact check)’을 주목하고 있다. 여기에는 2016년 진행된 미국 대선에서 도널드 트럼프(Donald Trump)가 당선된 것이 영향을 미친 것으로 보인다. 당시 언론들은 예상을 뒤엎은 트럼프 후보의 당선을 설명할 수 있는 원인을 찾았는데, 여기에 대한 답으로 ‘허무맹랑한 내용의 뉴스를 가장한 정보(가짜 뉴스)’가 SNS를 타고 광범위하게 유통되며 유권자들의 표심에 영향을 미쳤다는 분석이 제시되었다. 이는 현재 전 세계적으로 가짜 뉴스의 영향력을 우려하는 움직임들이 일어나는 것과 관련이 있다.
본 논문에서는 사실 검증에 대한 〈SNU팩트체크〉의 기본적 관점과 서비스의 작동 방식, 주요 특징을 설명한다. 이와 함께 〈SNU팩트체크〉의 한계 및 과제에 대해서도 논의할 것이다. 이를 통해 〈SNU팩트체크〉가 언론계와 학계에 시사하는 바를 종합적으로 검토하고자 한다.</t>
  </si>
  <si>
    <t>NODE07242361</t>
  </si>
  <si>
    <t>SNS를 통한 인상형성</t>
  </si>
  <si>
    <t>SNS의 등장으로 불특정다수에 대한 인상형성이 항시 가능해졌다. 본 연구는 서로 다른 인상형성의 결과를 예측하는 후광효과와 이누엔도 효과의 비교를 통해 대인지각의 “Big-Two”, 따뜻함과 유능함이 SNS를 통한 인상형성에 미치는 영향을 살펴보고자 하였다. 또한, 검증이론을 바탕으로 따뜻함과 유능함에 관한 정보를 남긴 메시지 발화자가 제1자인지 혹은 제3자인지에 따라 인상형성에 차이가 있는지 알아보고자 하였다. 이를 위해 3(성격특성: 따뜻함/유능함/통제) X 2(발화자: 제1자/제3자) 요인설계를 바탕으로 실험을 진행하였다. 연구결과 첫째, SNS를 통해 유능함만을 강조하게 되면 따뜻함에 대해서는 부정적인 추론이 일어나는 이누엔도 효과가 발생함을 알 수 있었다. 그러나 따뜻함을 강조하는 경우에는 이러한 결과가 나타나지 않았다. 둘째, 따뜻함과 유능함은 모두 제1자보다 제3자가 강조하는 경우 더 높게 평가되어 검증이론을 지지하는 결과를 얻었다. 셋째, 이누엔도 효과와 검증이론의 논의를 종합하여 강조된 성격 특성과 발화자에 따라 인상형성에 차이가 있는지 살펴보았으나 유의미한 결과를 얻지 못하였다. 이상의 연구 결과를 SNS를 통한 인상형성에 사회문화적 규범이 미치는 영향의 관점에서 논의하였다. 본 연구는 SNS 시대에 접어들며 빈번하게 발생하는 SNS를 통한 인상형성의 원리를 대인지각의 중심 특성인 따뜻함과 유능함이라는 이론적 틀을 가지고 논의하였다는 데에 의의를 가진다.</t>
  </si>
  <si>
    <t>NODE07287108</t>
  </si>
  <si>
    <t>네이버 · 다음 모바일 포털 뉴스 플랫폼의 19대 대통령 선거기사 분석</t>
  </si>
  <si>
    <t>본 연구는 19대 대선 공간에서 포털의 모바일 뉴스사이트가 배열한 선거 뉴스를 분석함으로써, 정치 커뮤니케이션에서 포털의 역할과 그 함의를 고찰하였다. 이를 위해 모바일 포털인 네이버와 다음의 19대 대통령 선거 뉴스 섹션의 기사에서 다뤄진 매체, 이슈와 주제, 후보자 분포를 살펴보고, 의미연결망분석을 시도하였다. 연구 결과 포털의 선거보도에서 통신사 기사는 신문, 방송에 비해 더 많이 다뤄지고 있었으며, 두 포털별로 후보자 출현 빈도는 물론 뉴스 중심어 의미연결망 구조에서도 차이가 있는 것으로 나타났다. 이는 동일한 선거 현실에 대한 의미 연관이 서로 다른 뉴스현실을 뉴스 이용자들에게 차별적으로 제공하고 있음을 시사하면서, 동시에 특정 매체가 선택적으로 선호되는 포털 뉴스 배열의 의미를 질문케 한다. 본 연구의 주요 발견은 정치커뮤니케이션 과정에서 강한 영향력을 행사하는 한국의 미디어 플랫폼의 역할과 책임에 대해 새로운 차원의 정책적 접근과 사회적 관심을 갖게 한다.</t>
  </si>
  <si>
    <t>NODE07287104</t>
  </si>
  <si>
    <t>모바일 인스턴트 메신저(mIM) 이모티콘의 이용동기와 지각된 가치가 mIM 서비스 이용자 충성도에 미치는 영향</t>
  </si>
  <si>
    <t>스마트폰의 확산과 함께 모바일 인스턴트 메신저(mIM) 이용은 일상화되었다. 본 연구는 오늘날 중요한 커뮤니케이션 수단 중 하나인 mIM 서비스의 이모티콘 사용이 해당 서비스의 충성도에 어떠한 영향을 주는 지를 알아보았다. 구체적으로 본 연구는 mIM 이모티콘의 이용 동기와 이모티콘의 속성에서 도출된 지각된 가치에 주목하여 7개의 변인을 파악하고 이 변인들이 인지된 유용성과 몰입의 매개를 통해 서비스 이용 만족도와 충성도에 영향을 미치는 모형을 제시하였다. 분석 결과, 개인적 동기 요인인 자기표현 동기와 사회적 영향 요인인 주관적 규범, 기능적 가치인 정보의 풍부성이 이모티콘 이용의 인지된 유용성에 유의미한 영향을 가지는 것으로 나타났다. 한편, 정서적 가치인 인지된 즐거움과 사회적 실재감은 이모티콘을 사용하는 대화 상황에의 몰입에 긍정적 영향을 미쳤다. 또한, 이모티콘 이용에 대한 인지된 유용성과 몰입은 mIM 서비스에 대한 이용 만족도에, 이용 만족도는 mIM 서비스에 대한 충성도에 유의미한 영향을 가지는 것으로 확인되었다.</t>
  </si>
  <si>
    <t>NODE07287105</t>
  </si>
  <si>
    <t>미디어 정서의 의제설정과 점화 효과 연구</t>
  </si>
  <si>
    <t>본 연구는 미디어에 나타난 선거 후보자의 정서가 공중의 평가에 미치는 영향을 검증하고, 특정 미디어 이용의 조절효과를 분석했다. 이를 위해 정서가 인지평가에 미치는 영향과 정서의 의제설정 및 점화 효과에 대한 이론적 논의가 제공됐다. 방법론 상으로 TV 뉴스 영상으로부터의 키프레임 추출과 인물표정으로부터의 정서 도출이 컴퓨터 프로그램을 통해 실시됐다. 분석에서는 개인내 수준과 개인간 수준의 검증이 동시에 가능한 혼합모형 분석이 이용됐다. 분석 결과, 긍정적 정서는 후보 평가에 긍정적으로, 부정적 정서는 후보평가에 부정적으로 작용했다. 중립(자제된 정서)은 예상대로 후보 평가에 유의미한 영향을 미치지 않았다. 한편, 특정 미디어 이용의 조절효과는 영상, 인쇄, 소셜미디어별로 차이나는 연구결과를 보였다. 영상 미디어는 대부분 정서에서 유의미한 조절효과를 보이지 않았으며, 슬픔과 두려움에서는 오히려 영상미디어 이용이 미디어 정서의 후보 평가에 대한 영향을 약화시키는 것으로 나타났다. 인쇄미디어는 긍정적 정서와 부정적 정서 모두에서 미디어 정서의 후보 평가에 대한 영향을 약화시키는 것으로 분석됐다. 하지만 소셜미디어 이용은 이와 반대로 정서의 효과를 강화시키는 것으로 나타났다.</t>
  </si>
  <si>
    <t>NODE07407197</t>
  </si>
  <si>
    <t>테러 뉴스의 서술 수준과 예시 유형이 테러 관련 인식과 정책 태도에 미치는 영향</t>
  </si>
  <si>
    <t>본 연구에서는 미디어의 뉴스가 테러 위험에 대한 인식에 미치는 영향을 실험을 통해 살펴보았다. 실험에서는 미디어의 테러사건에 대한 서술 방식(저수준 서술 vs. 고수준 서술)과 예시자료의 유형(통계표 vs. 관련 사진)에 따라 테러에 대한 심리적 거리감, 위험인식 그리고 테러 방지법에 대한 태도가 어떻게 달라지는가를 살펴보았다. 연구결과 기사의 서술수준과 예시 유형이 서로 상호작용하여 종속변인에 복합적인 영향을 주는 것으로 나타났다. 또한 이들 종속변인에 대한 상호작용적 영향이 서로 유사하면서 상이한 점이 존재했다. 즉 저수준의 구체적 서술 기사와 달리 고수준의 추상적 서술 기사는 사진 예시가 포함된 경우에만 심리적 거리감을 낮추고 위험인식을 높여주었다. 이와 달리 테러 방지법에 대한 태도는 추상적 기사와 사진 예시가 제공된 경우에 가장 높게 나타났다.</t>
  </si>
  <si>
    <t>NODE07995690</t>
  </si>
  <si>
    <t>가짜뉴스 거버넌스</t>
  </si>
  <si>
    <t>이 연구는 최근 한국사회에서 정치권 및 학계를 중심으로 논의되고 있는 가짜뉴스 규제 방안의 문제점을 검토하고 그에 대한 대안을 제시하는 데 목적이 있다. 거버넌스는 조직, 사회체제, 또는 국가적 차원의 문제 해결을 위한 사회적 조정 방법으로, 공권력에 의한 명령과 통제를 전제하는 정부 규제 중심의 구(舊) 거버넌스와, 폭 넓고 유연한 사회적 협치를 의미하는 신(新) 거버넌스를 아우르는 개념이다. 이 연구는 가짜뉴스 대응방안 논의가 공권력에 의한 직접적 개입 및 통제 중심의 논의에 갇히지 않고, 보다 다양한 사회적 규율양식을 아우르는 신 거버넌스를 검토하는 차원의 논의로 확장될 때 사회적 합의 가능성 및 실효성 높은 방안 도출이 가능하다고 보고 신 거버넌스 기반의 평가기준(굿 거버넌스 요소)을 바탕으로 가짜뉴스의 법적•행정적 규제, 자율규제, 공동규제 모형의 효율성을 분석한다. 연구결과 정부의 법적•행정적 규제와 사업자의 자율적 규제는 규제 주체의 과도한 권력 남용으로 인한 표현의 자유 침해 위험과 책임감 결여, 가짜뉴스 판단 및 심사의 참여성, 객관성 및 투명성 부족이라는 한계를 드러낸다. 여러 이해관계자들이 협업하는 신 거버넌스의 한 유형인 공동규제가 이러한 한계를 극복하는 대안이 될 수 있다. 이 연구는 유럽연합(EU)의 가짜뉴스 공동규제 방안을 사례로 참고하여 한국 상황에 적합한 가짜뉴스 공동규제 방안을 제시한다.</t>
  </si>
  <si>
    <t>NODE08746091</t>
  </si>
  <si>
    <t>4차산업혁명에 관한 뉴스 빅데이터 활용 토픽 분석: 언론사 유형 및 주요시기에 따른 비교를 중심으로</t>
  </si>
  <si>
    <t>본 연구는 한국의 정치사회적 맥락에서 구성된 4차산업혁명에 관한 뉴스 빅데이터(19,187건)에 대해 토픽모델링을 활용해 언론사 유형(보수지, 진보지, 경제지)과 주요시기에 따른 토픽의 차이를 탐색했다. 분석결과, 단어빈도-역문서빈도(TF-IDF)와 단어 공출현 네트워크에 따른 군집, 그리고 토픽에 있어 언론사 유형과 주요시기에 따라 다르다는 것을 발견했다. 보수지는 4차산업혁명 기술에 의한 교육과 기업의 변화, 그리고 노동시장에 초점을 두는 토픽이 두드러진 반면, 진보지는 유사하게 기술변화에 주목하면서도 경제사회적 문제, 특히 대선공약이면서 현 정부의 국정과제인 일자리 정책과 연관을 두고 토픽을 형성하고 있었다. 한편 경제지는 보다 시장주의적 관점을 견지하면서 토픽을 형성했다. 또한 여러 시기를 거치면서 창조경제와 4차산업혁명 기술의 접합에서 기술 및 연구개발로, 그리고 대선국면에서 정치적⋅정책적 논의로, 그리고 일자리와 사회경제적 영향으로 토픽이 변하는 것을 확인했다. 추가적으로 개별 언론사별 토픽 분포의 유사성을 살펴본 결과, 한겨레-경향신문이 가장 유사했고, 이들과 중앙일보-동아일보-조선일보-한국경제 순으로 관계성이 있는 것으로 나타나 기존의 언론사 유형 분류기준의 타당함을 부분적으로 확인했다. 이러한 결과가 4차산업혁명에 대한 생산적 담론을 형성하는 데 도움을 주는 기초자료로 활용되길 기대한다.</t>
  </si>
  <si>
    <t>NODE08746089</t>
  </si>
  <si>
    <t>모바일 헬스케어 앱의 지속적 수용에 관한 연구: 인지된 용이성의 확장을 중심으로</t>
  </si>
  <si>
    <t>건강관리를 위한 모바일 앱의 활용이 확산되고 있지만, 헬스케어 앱의 기기적 활용의 측면과 정보이해의 측면에서 구체적인 영향을 미치는 요인들에 대한 체계적 연구가 부족하다. 이에 본 연구는 도구적 사용에 초점을 둔 기존의 기술수용모형에서 도구적 측면과 내용 이해의 측면에서 용이성 인식과 자기효능감을 구분하여 모바일 헬스케어 앱의 수용과정에 미치는 구체적 영향력을 연구하였다. 연구결과, 기기용이성과 이해용이성 모두 유용성 인식에 긍정적 영향을 미치는 것으로 나타났다. 또한, 도구적 효능감과 정보적 효능감은 각각 기기용 이성과 이해용이성을 매개하여 유용성 인식 및 지속이용의도에 영향을 미치는 것으로 나타났다. 건강정보지향의 경우 이해용이성을 부분매개하여 유용성 인식에 영향을 미치는 것으로 나타났다. 본 연구의 결과는 기기 및 콘텐츠 측면에서 용이성 인식과 자기효능감이 차별적으로 영향을 미치는 과정을 제시함으로서 기존의 기술수용모형의 확장 가능성을 보여준다.</t>
  </si>
  <si>
    <t>NODE09216475</t>
  </si>
  <si>
    <t>아웃링크 뉴스 제공 언론사에 대한 사용자 경험 분석 및 개선 방안 논의</t>
  </si>
  <si>
    <t>2018년 5월 네이버가 뉴스 공급 방식을 인링크 (In-link)에서 아웃링크 (Out-link)로 변경하기로 발표했다. 하지만 현시점 아웃링크 방식 도입에 대한 우려가 상당하다. 그 원인은 2009년 아웃링크 방식이 여러 부작용을 야기하여 저널리즘의 질적 하락을 가져왔기 때문이다. 당시 이를 방지하기 위한 제도적 장치 마련과 서비스 개선 등 다양한 노력이 있었음에도 문제는 지속되어, 결과적으로 인링크 방식을 채택할 수밖에 없었다. 이에 본 연구는 ‘사용자 경험’ 관점을 바탕으로, 1) 아웃링크 방식 도입 시 발생할 수 있는 문제점을 살피고, 2) 현재 국내 언론사의 사용자 경험 양상을 분석해, 3) 더 나은 아웃링크 방식 도입을 위한 문제 해결 방안을 제안하고자 한다. 이에 본 연구에서는 첫째, 과거 사례를 살펴 낚시성 기사, 유해성 광고, 로딩속도 저하 3가지 주요 문제점을 발견하였다. 둘째, 3가지 주요 문제점에 대한 문헌 조사를 통해 세부 사용자 경험요인을 도출 후, 이를 국내 7개 언론사에 적용하여 분석을 실시하였다. 그 결과 사용자들이 낚시성 기사 인식에 영향을 받는 것이 명확성과 자극성이라는 사실을 밝혀내었다. 또한, 광고의 형태적 측면과 내용적 특성에 따라 부정적 사용자 경험이 유발된다는 사실을 찾아내었다. 마지막으로 언론사 웹사이트 로딩속도와 관련하여 웹 문서의 크기와 요청 수가 영향을 준다는 사실을 발견하였다. 본 연구는 국내 디지털 저널리즘에 ‘사용자 경험’이라는 새로운 이론적 관점을 적용하였다는 측면에서 여타 연구와의 차별성을 지닌다. 게다가 본 연구 결과 및 논의는 뉴스 공급자 입장에서 자사 웹사이트의 사용자 경험 수준을 높이는 방안을 제시한다는 실질적 가치를 지닌다. 따라서 본 연구진은 해당 연구가 아웃링크 도입에 따른 디지털 저널리즘의 질적 하락 문제를 극복하는데 기여하는 연구가 될 것으로 기대한다.</t>
  </si>
  <si>
    <t>NODE09216477</t>
  </si>
  <si>
    <t>자극추구성향과 노블티, 감성적 반응이 OOH 광고태도에 미치는 영향</t>
  </si>
  <si>
    <t>본 연구는 미국의 타임스퀘어에 집행한 삼성전자 갤럭시7의 광고를 대상으로 국내 소비자의 감성과 태도에 미치는 영향성을 알아본 연구이다. 삼성전자는 갤럭시7을 발표하면서 타임스퀘어 전광판을 동기화 기술을 통해 연결하여 광고를 집행하였다. 본 연구는 이러한 새로운 형식의 광고에 대한 소비자의 감성적 반응인 즐거움과 각성, 그리고 광고태도에 미치는 요인을 연구모델화하여 검증한 것이다. 연구결과 소비자의 심리적인 요인인 자극추구성향은 광고 노블티에 긍정적인 영향을 미치고 있었고 자극추구성향은 즐거움과 각성에도 긍정적으로 연결되었다. 본 연구의 핵심적인 변인인 노블티는 즐거움과 각성에 긍정적인 영향을 미치는 것은 물론 광고에 대한 태도에도 긍정적인 영향성을 보였다. 소비자 감성 차원 중에서 즐거움은 광고태도에 직접적으로 영향을 미쳤지만 각성과 광고태도 사이의 관계는 검증하지 못하였다. 이러한 연구 결과는 새로운 광고표현으로 소비자의 주목을 끌고 있는 디지털 사이니지가 소비자에 어떠한 영향을 미치는지에 대한 실질적인 이해에 도움을 주고 디지털 사이니지 광고 집행에 있어서 실무적으로도 시사점을 제공하고 있다.</t>
  </si>
  <si>
    <t>NODE10445331</t>
  </si>
  <si>
    <t>코로나19 팩트체크 기사와 해설 기사의 차이에 대한 탐색적 연구: 맥락성과 투명성을 중심으로</t>
  </si>
  <si>
    <t>가짜뉴스의 허위성을 폭로하는 것을 목적으로 하는 팩트체크 기사가 동일한 주제를 다룬 해설 기사에 비해 수용자에게 더 많은 맥락 정보와 투명성을 제공하는지를 내용분석을 통해 고찰했다. 코로나19를 주제로 한 기사 184건이 분석대상이었다. 해석적 저널리즘과 팩트체크 저널리즘의 규범들을 이론적 근거로 허위정보가 일상적으로 소비되는 시대에 수용자의 오지각을 줄이기 위해서 맥락성과 투명성 있는 뉴스가 필요한 이유를 살펴보았다. 연구결과 팩트체크 기사는 해설 기사에 비해 배경정보 제시, 상충되는 입장의 반영, 기자의 평가가 두드러지며, 역피라미드 서술양식을 지양하고 기사의 길이가 더 긴 것으로 나타났다. 근거자료 링크 제시 등 취재과정의 투명성은 팩트체크 기사가 일반 해설기사에 비해 상대적으로 낫지만, 익명 취재원을 인용했을 경우 이유를 밝히지 않았고, 기사의 수정 사유를 밝힌 정도도 미미했다. 연구결과를 바탕으로 신뢰도 높은 팩트체크 기사가 갖추어야할 요소에 대해 제언했다.</t>
  </si>
  <si>
    <t>NODE10445332</t>
  </si>
  <si>
    <t>인공지능(Artificial Intelligence: AI) 스피커 이용자의 인지지도와 잠재된 프라이버시 인식</t>
  </si>
  <si>
    <t>인공지능 스피커(AI 스피커)의 대중적 활용은 편익과 프라이버시 침해 우려라는 양면성을 갖고 있다. 이용자들이 지각하는 프라이버시 침해 우려는 기술의 채택과 활용에도 매우 중요한 영향을 미친다. 이 연구에서는 AI 스피커의 양면성(편의성과 프라이버시 침해 우려)을 고려하는 가운데, 이용자들에게 잠재되어 있는 프라이버시에 대한 우려를 구조적으로 밝혀내고자 하였다. 그런 점에서 이 논문은 개인정보 규제에 관한 법제도적 접근이나 보안 기술적 접근을 취하는 것이 아니라, 새로운 기술에 대한 이용자의 인식을 도출해서 그 문제점을 발견하고자 하는 방법을 취하였다.
이를 위해 이 논문에서는 전체 AI 스피커 사용 경험 중, 프라이버시에 대한 염려가 얼마만큼의 비중을 차지하고 있는지를 의미연결망 분석(semantic network analysis)을 통해 구조적으로 파악하고자 하였다. 이를 위하여 본 연구는 대학생들을 대상으로 포커스집단 인터뷰(FGI)를 실시하여 AI 스피커 인식에 대한 텍스트 데이터를 수집한 후, 내용 분석을 통하여 최종적으로 40개의 토픽을 추출하였다. 또한 의미연결망 분석을 통하여 AI 스피커에 대한 사용자 경험에 관한 토픽 중 중심적 혹은 주변적 토픽은 무엇인지, 프라이버시에 관련된 토픽들 중 중심적 혹은 주변적 토픽은 무엇인지 살펴보았다.</t>
  </si>
  <si>
    <t>NODE10514247</t>
  </si>
  <si>
    <t>메이커문화의 플랫폼화 비판: 중국 선전(深圳)의 메이커스페이스 사례를 중심으로</t>
  </si>
  <si>
    <t>본 연구는 정보기술⋅생산 환경에서 하드웨어 코딩을 통해 제작물을 만들어내는 수작(手作) 행위가 ‘메이커 운동(maker movement)’이라는 구호 아래 어떻게 신제조업 경제동력에 새롭게 자본주의적으로 포획되는 지에 대한 문제를 다룬다. 본래 시민권에 대한 요구이자 풀뿌리 행동주의의 실천적 차원으로서 자가제작 문화(DIY; Do It Yourself)는 ‘비판적 제작(critical making)’이라는 자율적 기술 실천의 전통 속에서 이해되어 왔다. DIY는 오픈소스 컴퓨팅 기반 또래 협업생산(P2P)을 통해 기술 물성과 사회적 관계를 변혁하고자 하는 기술민주주의적 구상을 추동하기도 했다. 하지만, 최근 부상한 주류 메이커운동은 정보자본주의 단계에서 제조 부문에서의 기술혁신 및 노동분업 재조직화를 관철시키고자 하는 흐름 속에서 포착된다. 지구적인 메이커운동의 혁신 담론 자장에서, 하이테크 장인들이 벌이는 하드웨어 코딩 등 수제작 작업은 일종의 산업노동의 분산 배치로 편류시키는 스타트업 담론 또는 4차산업혁명의 신생 동력으로 변주되고 있다. 이 글은 오늘날 주류 메이커운동을 정치경제학 비판의 프레임워크를 통해 자본의 생산양식 변화와 새로운 노동 과정의 징후로 파악하고, 구체적으로 현장 탐방 연구를 통해 중요 메이커스페이스 운용 사례들을 분석한다. 무엇보다 세계 메이커운동의 메카로 부상한 중국 선전(深圳) 지역의 메이커스페이스들은 기존의 노동집약적 가전산업을 매뉴팩처 생산양태로 전화시키고 있는 적절한 사례로 보고 이를 분석 대상으로 삼고 있다. 본 연구는 이의 분석을 통해 사물인터넷, 오픈소스 소프트웨어⋅하드웨어 등 기술 커먼즈 공동체들에 기반했던 기술 공유적 가치들이 자본의 힘에 의해 플랫폼 기제로 어떻게 새롭게 전유되고 포획되는 지를 살펴보고자 한다.</t>
  </si>
  <si>
    <t>NODE10572892</t>
  </si>
  <si>
    <t>청소년의 프라이버시 패러독스: 뉴미디어 활용과 정보인권침해 인식 간의 시계열 분석</t>
  </si>
  <si>
    <t>이 연구는 청소년의 뉴미디어 활용과 온라인 정보인권침해인식 간의 상호종단적 관계를 검증하고, 변인들이 시간 변화에도 안정적으로 지속되는지 확인하는 데 그 목적이 있다. 특히 미디어 활용과 정보인권침해인식 간의 불일치에 주목한 프라이버시 패러독스 현상을 고려하였고, 시간의 경과 및 상호영향력을 검증하기 용이한 자기회귀교차지연모델을 활용하였다. 이를 위해 한국미디어패널 3개년도(2017-2019) 자료의 청소년 741명을 주 연구대상으로 SPSS25.0, AMOS 21.0 분석을 진행했다. 주요 연구결과 첫째, 청소년의 미디어 활용양상은 3개년도 동안 안정적으로 이어지는 것을 확인하였고, 온라인 정보인권침해인식 수준 또한 시간의 경과에 따라 영향관계가 연결되는 것으로 나타났다. 둘째, 미디어 활용양상은 정보인권침해인식에 영향을 미치는 것으로 검증되었으나, 동시적인 상호검증에서 정보인권침해인식은 미디어 활용양상에 영향을 주지 못하였다. 프라이버시 패러독스 현상을 청소년기에 적용했을 때 미디어 활용을 다양하게 할수록, 자주 할수록, 리터러시가 뛰어날수록 정보인권이 침해될 것에 대해 우려하는 수준이 높음을 확인했다. 즉, 청소년기는 ‘인식’이나 ‘태도’ 보다는 ‘행동’이 선행될 수 있는 독특한 행동기적 특성을 가지고 있는 시기임을 알 수 있다.</t>
  </si>
  <si>
    <t>NODE11343679</t>
  </si>
  <si>
    <t>게임 기반의 메타버스 중에 재미요소가 지속사용의도와 사용 만족도에 미치는 영향: 프래즌스의 매개효과를 중심으로</t>
  </si>
  <si>
    <t>코로나19 팬데믹으로 글로벌 증강현실, 가상현실, 메타버스 시장이 폭발적으로 성장하고 있다. 메타버스 시장이 호황을 누리고 있는 상황에서 메타버스에 대한 관심은 계속해서 높아지고 있지만, 메타버스의 지속적인 사용에 대한 재미 요인은 과소평가되고 있다. 따라서 본 연구에서는 게임 기반의 메타버스 플랫폼에서 사용자들이 주목하는 재미 요인을 정량화하고 데이터 분석을 통해 밝히고자 한다. 이를 위해 설문조사를 실시하여 게임 기반 메타버스 애플리케이션 사용자를 연구 대상으로 수집하였다. 감각적 재미, 도전적 재미, 상상적 재미, 사회적 상호작용의 재미, 프레즌스를 통해 사용자들의 사용 만족도와 지속사용의도의 관계를 파악한다. 실증분석 결과 게임에 대한 감각적 재미, 도전적 재미, 사회적 상호작용의 재미, 프레즌스는 사용자들의 사용 만족도 및 지속사용의도를 증가시키며, 소비자는 관여를 느낄수록 사용 만족도가 증가함을 알 수 있다. 메타버스 게임 플랫폼을 활용하여 소비자가 몰입감을 느낄 때 지속사용의도를 높일 수 있다. 본 연구는 게임 기반 메타버스 플랫폼 사용자의 재미를 이해함으로써 사용자의 재미 니즈를 파악하여 만족도 향상과 지속적인 이용을 위한 이론적, 실천적 시사점을 제공하여 연구 의의가 있기를 희망한다.</t>
  </si>
  <si>
    <t>NODE11444988</t>
  </si>
  <si>
    <t>유튜브 ‘사이버렉카’ 채널은 어떻게 악성댓글을 양산하는가? 유튜버 익명성, 규범 동조, 혐오의 반향실 효과를 중심으로</t>
  </si>
  <si>
    <t>본 연구는 1인 미디어 플랫폼을 통해 주로 연예계 스캔들 또는 유명인이 관련된 사건⋅사고를 다루는 콘텐츠로 조회수를 늘리는 사이버렉카와 이로 인해 양산되는 악플에 주목했다. 특히, 사이버렉카의 영상 단위에서 어떠한 특성이 악플생산을 조장하는지를 분석하고자 대표적 유튜브 사이버렉카 4인을 선정 후 이들 채널에서 370건의 영상에 달린 댓글 약 29만건을 수집하고 인공신경망으로 악플을 분류하여 악플 생산 정도를 측정했다. 그리고 사이버렉카의 효과를 1) 비대면 소통 환경의 유튜버 익명성이라는 구조적 여건, 2) 사용자들이 집단 중심의 사고와 행동을 수행하며 사이버렉카의 악의성에 동조하는 효과, 그리고 3) 사이버렉카의 타깃(target)에 투영된 혐오 정서로 인해 내집단 일체감과 외집단에 대한 구별짓기와 편견이 반향실 효과로 인해 강화되며 발현된 악플 증가로 구별해 연구가설을 설정하고 이를 분산 분석과 회귀 분석으로 검증했다. 분석 결과, 익명의 유튜버가 운영하는 사이버렉카 채널은 자신의 신원을 드러낸 경우에 비해 악플 생산에 더 효과적이었다. 또한, 사이버렉카가 다루는 타깃이 사회적 혐오의 대상일 때 악플 생산은 더 증가했다. 즉, 사이버렉카가 연예인 혹은 유명인들에 대한 자극적인 보도로 댓글량이라는 광고 수익과 연관되는 지표를 늘리는데 있어 우리 사회의 혐오 정서가 투영되는 대상의 선정이 효과를 발휘하고 있었다는 점이다. 반면, 사이버렉카의 표현 방식에 주목해 편파적 묘사와 조롱 등의 악의성이 노골적으로 드러난 영상이 악플 생산을 조장하는가를 검증한 결과 유의미한 영향은 없는 것으로 나타났다. 이러한 결과를 바탕으로 본 연구는 사이버렉카라는 새로운 방송 형태가 악플 확산을 어떻게 주도하고 조장하는지 밝힘으로써 산업 차원은 물론 문화적으로 그 영향력이 커지고 있는 1인 미디어 생태계에 대한 이해와 문제 해결의 방안을 논의했다</t>
  </si>
  <si>
    <t>NODE01103066</t>
  </si>
  <si>
    <t>디지털 영상제작과 콘텐츠의 미디어문화적 함의</t>
  </si>
  <si>
    <t>디지털 영상제작의 과정은 방송영상의 환경변화 속에서 제작진의 다양성, 창의성, 초경계성을 특징으로 하는 디지털적 사고, 비선형성, 자동화, 동시성, 네트워크화, 첨단 영상미학, VJ시스템, 제작자와 시청자의 양방적 커뮤니케이션과 제작과 수용의 공유 등을 특성으로 하고 있다.
그런데 이러한 디지털 영상제작의 과정과 콘텐츠의 특성들은 단순한 기술성과 미학성의 차원을 넘어 커뮤니케이션과 미디어 문화적인 함의를 갖는다. 아날로그시대의 영상이 우리의 문화 중에 중요한 부분을 차지했었다면, 디지털 영상은 우리의 문화를 지배하는 중심축으로서의 의미를 갖게 되었다.</t>
  </si>
  <si>
    <t>NODE01103067</t>
  </si>
  <si>
    <t>TV뉴스의 소통구조에 관한 연구</t>
  </si>
  <si>
    <t>전통적으로 패키지 단위로 편집되는 TV뉴스의 ‘패키지 모델’에서 시청자들은 앵커와의 감정적 동일시를 통하여 TV뉴스에 다가간다. 이러한 앵커 시스템의 중요한 문제는 그 결과로서 기자들을 화면밖소리(voice-over)로 처리하거나, 화면에 등장시키더라도 시청자와의 시선교환을 금지한다. 기자들의 화면안소리(stand-ups)가 사용되는 경우에 극히 제한적으로 사용된다는 점이다.
시청자들의 TV뉴스에 대한 선호가 활발한 영상을 추구하는 경향으로 바뀌고 있다.24시간 전문뉴스채널이 도입되면서, 사전녹화된 테이프속 목소리로 등장하던 기자들의 생방송으로 진행되는 뉴스시간에 앵커와 실시간으로 소통하는 기회가 늘어나고 있다. 이러한 기자-앵커간 소통의 증대는 새로운 뉴스모델을 보여준다. 여기서는 이를 ‘시퀀스 모델’로 개념화하였다. 이러한 변화들은 패키지내의 화면밖소리에 갇혀 있던 기자들이 카메라를 응시해야 할 경우가 잦고 기술적으로 시청자와의 시선교환의 기회가 늘어나면서 앵커의 독점적 지위는 약화되고 있다. 이러한 논의의 결과를 토대로 하여,TV뉴스의 향후 발전 방향을 살펴 보았다.</t>
  </si>
  <si>
    <t>NODE01103075</t>
  </si>
  <si>
    <t>공론장들간의 정보교류</t>
  </si>
  <si>
    <t>본 연구의 목적은 매스미디어와 인터넷미디어간의 뉴스이동을 공론장의 관점에서 구명하는 것이다. 연구를 수행한 결과, 중앙일간지와 TV방송 등 매스미디어가 창출하는 상대적으로 거시적인 공론장은, 인터넷미디어로부터 정치ㆍ사회 분야 등의 ‘큰 의제’를 수용하는 경향이 있는 것으로 밝혀졌다. 반면에 ‘오마이뉴스’와 같은 인터넷미디어가 제공하는 미시적 공론장은, 매스미디어로부터 자신의 보도틀에 걸맞는 ‘작은 의제’를 선호하고 있는 것으로 파악되었다.
국가ㆍ사회공동체라는 상대적으로 거시적 공론장에서 뉴스를 끌어내는 매스미디어나, 개인적 취향을 중심으로 분절화되고 있는 시민사회의 미시적 공론장에서 뉴스를 끌어내는 인터넷미디어나 모두 불완전하다. 따라서 이상적인 공론장이 작동되기 위해서는 이 두 유형의 공론장간에  상호작용적인 정보교류가 이뤄져야 할 것으로 풀이되었다.</t>
  </si>
  <si>
    <t>NODE01103077</t>
  </si>
  <si>
    <t>미디어 산업의 독점유형 및 독점 구조 변동에 관한 연구</t>
  </si>
  <si>
    <t>본 연구는 최근 10년 간 서구의 미디어 메이저들을 중심으로 기업간 대대적으로 추진된 인수 합병 및 제휴 현상을 추적하여 미디어 정치경제학의 독점론 시각에서 그 이론적 의미를 논의하는 것을 목적으로 한다. 연구 결과 미디어 시장에는 소수의 거대기업들에 의해 자본의 집적과 집중이 이루어지고 있는 가운데, 이들 기업들간의 다양한 형태의 연결고리가 형성되고 그것이 네트워크화된 형태, 그러나 협력부문이외의 경쟁은 여전히 치열하게 나타나고 있는 상태, 그리하여 기업들간 일정한 응집력을 보이는 형태인 ’경쟁적 콘체른/트러스트간의 협력 네트워크라는 독특한 독점구조가 등장한 사실이 밝혀졌다. 이는 과거의 독점론으로는 설명 할 수 없는 새로운 유형의 독점구조가 형성된 사실을 확인했다는 점에서 이론적 논의를 확장 할 수 있는 결과라고 판단된다.</t>
  </si>
  <si>
    <t>NODE01103278</t>
  </si>
  <si>
    <t>인터넷 게시판 수용자의 드라마 해독 연구</t>
  </si>
  <si>
    <t>인터넷의 등장은 방송과 시청자의 관계를 일방적 전달과 수용으로부터 쌍방향적 상호작용으로 전환시키고 있다. 특히 드라마 등 주요 방송 프로그램과 관련된 인터넷 게시판은 시청자의 다양한 의견 제시와 토론을 통해 여론을 형성하고, 집단적 행동으로 연결되기도 하는 등 방송에 영향을 미치고 있으므로 이에 대한 체계적인 연구가 필요한 상황이다. 본 논문은 인터넷 게시판 수용자의 특성을 구명하기 위해 SBS TV에서 방영된 미니시리즈〈피아노〉(2001년 11월 - 2002년 1월)의 게시판을 분석했다.〈피아노〉는 자식을 위한 아버지의 희생을 주제로 한 가족 멜로드라마로서 여성의 사회적 지위 상승에 따라 등장하기 시작한 남성 위기 담론에 해당한다. 게시판의 시청자 의견을 분석한 결과, 드라마 홈페이지의 대부분의 수용자들은 극중 아버지(억관)의 부성애, 이복남매의 이루지 못한 사랑에 연민을 나타내고, 가족 사랑에 공감하는 등 멜로드라마로서 선호된 해독을 보여주고 있다. 해독의 유형은 멜로드라마적 공감대 형성, 스타덤 만들기 등으로 나눌 수 있으며 인터넷 게시판 팬들은 주로 드라마 상의 사소한 문제점을 지적하는데 그칠 뿐 저항적 반대적 해독은 거의 하지 못한다. 또한 〈피아노〉 홈페이지의 게시판은 자유로운 토론이 이루어지지 않고 제작진이나 연기자들이 전혀 참여하지 않음에 따라 팬공동체의 장으로서 한계가 있다. 결론적으로 〈피아노〉 홈페이지 게시판은 텍스트와 더불어 가부장적 가족주의 이데올로기를 더욱 강화시키는 역할을 하는 것으로 나타났다.</t>
  </si>
  <si>
    <t>NODE01103267</t>
  </si>
  <si>
    <t>백화점 문화센터와 소비문화시대의 주부 정체성</t>
  </si>
  <si>
    <t>정체성이 화두가 되고 있는 현대 사회에서 사회적 정체성이 확고하지 않은 주부들은 누구보다도 정체성 형성의 욕구가 강하다. 이들은 여가와 소비를 통해 정체성 욕구를 해소하려고 한다. 백화점 문화센터는 주부들의 정체성 형성 욕구와 일상생활을 정확히 파악하여 여러 강좌를 정체성 형성의 팩키지 상품으로 전시하고 있다. 주부들은 문화센터의 강좌 수강을 통하여 자기만의 시간과 자기 발전에 대해 일차적으로 만족감을 느끼며 주위의 인정을 받게 되어 긍정적으로 정체성을 형성해 나간다고 생각한다. 또한 문화센터를 여가활동의 장으로 선택함으로써 중산층의 계층적 정체성도 공고히 해나간다. 하지만 수강생 이탈과 이동이 많은 백화점 문화센터 안에서 주부들은 공동체를 형성하지 못하고 있기 때문에 이들의 정체성은 개인적인 수준에 머무르는 의사정체성을 형성한다는 한계를 보이고 있다.</t>
  </si>
  <si>
    <t>NODE01103256</t>
  </si>
  <si>
    <t>한국 정치인의 부정적 캠페인에 관한 연구</t>
  </si>
  <si>
    <t>2002년에 실시된 민주당 국민경선제에 관한 언론보도를 통해 후보자의 부정적 캠페인 현황과 내용을 살펴보았다. 신문 717건, 방송 151건의 기사활 내용분석한 결과 긍정적 내용 및 부정적 내용의 메시지 양은 비슷하였다. 이 중 이인제와 노무현 두 후보의 메시지가 분석에 사용된 캠페인 메시지의 59.8%를 차지해 경선의 양축을 형성한 것으로 나타났다. 특히 이인제 후보의 경우 언론에 보도된 캠페인 메시지의 절반 이상(62.5%)이 부정적인 내용을 담고 있어 부정적 캠페인을 가장 적극적으로 전개한 것으로 확인되었다. 매체별로는 방송보다 신문이 부정적 캠페인 메시지의 구체적인 내용을 더 많이 보도한 것으로 나타났다. 경쟁 후보의 정책(이슈)에 관한 부정적 언급은 후보자 사이에 차이를 보였지만, 인간적 차원 (이미지)에서는 유의한 차이가 발견되지 않았다. 후보 모두 경쟁자의 정책(이슈)이나 인간적 차원(이미지)율 부정적으로 표현할 때는 주로 직접공격 방식을 채택한 것으로 나타났다.</t>
  </si>
  <si>
    <t>NODE01103261</t>
  </si>
  <si>
    <t>표현의 자유에 대한 사전억제 법리의 문제점 고찰</t>
  </si>
  <si>
    <t>최근 몇 년 동안 방영금지가처분 신청 사건이 급증하였다. 방영금지가처분 제도가 언론의 자유에 대한 본질적인 위협인지, 아니면 인격권의 침해와 언론자유간의 갈등을 규범조화적으로 해결하기 위한 장치인가에 대한 이론적 탐색과 실증적 사례 분석이 필요하다. 이 연구는 방송사를 대상으로 신청한 방영금지가처분 신청사건의 판결ㆍ결정문을 수집하여 신청제도의 운영상 특성, 또 심판에 나타난 법리의 특성을 분석하였다. 연구결과, 한국의 법원은 사전금지가 검열에 해당하지는 않으나 언론자유에 대한 제약이 된다고 판단하면서도, 실제 시판의 기준은 모호하고 일관적이지 못한 것으로 나타났다.</t>
  </si>
  <si>
    <t>NODE01103262</t>
  </si>
  <si>
    <t>부모의 시청지도가 초, 중생 자녀들의 텔레비전 시청 행위에 미치는 영향 연구</t>
  </si>
  <si>
    <t>가정에서 부모들이 자녀에게 행사하는 시청지도 유형과 시청지도 유형에 영향을 주는 요인들을 확인하고, 그러한 부모의 지도유형이 자녀들의 텔레비전 시청량에 미치는 영향을 탐구하기 위해 초중고생 750명을 조사하였다. 이 연구에서 3가지의 연구 문체가 제기되었다. 첫째, 부모의 시청지도 유형에 영향을 주는 인구 변인과 태도 변인을 확인하는 것으로 연구결과 자녀의 연령과 텔레비전의 폭력성이 부모의 제한적 지도유형에 의미 있는 설명력을 보였다. 두 번째의 연구문제는 부모의 지도유형이 자녀들의 시청량에 미치는 영향을 알아보는 것으로 연구결과 부모의 제한적 시청지도 유형은 자녀들의 시청량의 감소와 관련 있고, 설명적 시청지도 유형은 어머니의 경우 여자 어린이의 시청량 증가와 관련되고 아버지의 경우 여자 어린이의 시청량 감소에 영향을 미치는 것으로 나타났다. 세 번째 연구문제는 부모와 자녀들의 성별에 다른 영향력의 차이문제였다. 분석결과 자녀들은 어머니, 아버지의 지도 유형에 다르게 반응하는 것으로 나타났다. 어머니의 제한적 지도 유형에 여자 어린이의 시청량은 줄어들었지만 아버지의 제한적 시청 지도유형과는 관련이 없었다. 전체적으로 부모의 시청지도에 남자 어린이는 반응이 없었고 여자 어린이만이 지도 유형에 따라 반응이 달리 나타났다.</t>
  </si>
  <si>
    <t>NODE01103265</t>
  </si>
  <si>
    <t>인터넷 의료광고사이트 이용자와 소비자 권리에 관한 연구</t>
  </si>
  <si>
    <t>최근에 인터넷 의료광고를 놓고 의사협회와 인터넷 광고사이트간에 공동구매 및 정보공개에 대한 논란이 있었다. 의사협회는 인터넷 사이트 우아넷의 공동구매를 통한 라식수술 할인등은 명백한 의료법 위반이라고 주장했다. 반면에 우아넷은 공동구매를 통해 소비자들에게 의료정보와 광고를 서비스한다고 주장했다. 소비자 주권주의 관련 선행연구를 토대로 소비자들은 의료서비스 공동구매와 일반 제품 및 서비스의 공동구매에 대해 어떤 태도를 지니고 있는 지 밝히고자 했다. 둘째, 소비자가 의료정보를 포함한 인터넷에 유포된 모든 상품ㆍ서비스 정보를 알아야 할 권리가 있는 지를 살펴보고자 했다. 조사결과, 소비자들은 일반 제품이나 서비스의 인터넷 공동구매와 특정 의료행위의 인터넷 공동구매를 신뢰성과 정보성측면에서는 거의 유사한 태도를 보이고 있으며, 다양한 의료 정보를 추구하고 있다는 것을 발견했다. 하지만 의료 인터넷 공동구매 경체성과 관련된 태도는 일반 인터넷 공동구매 속성과 유시한 점을 발견하지 못했다. 소비자 권리와 관련해서는 의료 인터넷 공동구매를 신뢰할 수 있고, 경제적으로 저렴하다면 라식수술등의 특정 의료 시술을 받을 수 있다고 소비자들은 인식하고 있으며, 의료단체가 의료 공동구매를 제한하는 것은 소비자의 권리를 침해하는 일이라는 태도를 보이고 있다.</t>
  </si>
  <si>
    <t>NODE01109492</t>
  </si>
  <si>
    <t>2002년 민주당ㆍ한나라당 대통령 후보 경선TV토론에서 나타난 토론방식(format) 비교연구</t>
  </si>
  <si>
    <t>2002년 민주당, 한나라당의 대통령후보경선TV토론은 최초의 경선TV토론이라는 점뿐만 아니라 이전에는 실시되지 않았던 다양한 형태의 후보자간 직접토론방식이 채택되었다는 점에서 매우 의미 있는 토론형식이었다. 후보자간 직접토론방식은 오래 동안 TV토론을 실행해온 미국에서도 쉽게 채택하지 못하는 빙식이며, 토론형식에 대한 평가는 긍정과 부정으로 나누어져 있다.
본 연구는 2002년 경선TV토론에 이용된 다양한 형태의 토론방식들을 분류하고 이를 유형화하였다. 토론형식에 따라 토론에 나타난 질문과 답변의 질(quality)를 평가하고 이를 통해 토론형식을 비교하였다. 먼저 질문은, 사전에 질문이 주어졌는지 여부에 따라 ‘주제제시형’과 ‘무주제 자유형’으로 구분하여 분석하였고, 답변은 누가 토론을 주도했느냐에 따라 토론형식을 구분하여 분석하였다. 분석결과 후보자로 하여금 자유로운 주제의 질문을 허용한 토론형식이 사회자 혹은 방송사에 의해 사전에 준비된 질문 보다 질문의 질(quality)이 나은 것은 아니었다. 또한 후보자로 하여금 토론을 직접 주도하게 한 토론형식은 사회자가 토론을 주도하는 방식에 비해 장, 단점이 있는 것으로 나타났다.</t>
  </si>
  <si>
    <t>NODE01109495</t>
  </si>
  <si>
    <t>사생활 침해 판례에서 나타난 면책사유의 가상공간에서의 적용성 연구</t>
  </si>
  <si>
    <t>언론매체에 의한 개인의 사생활 침해의 문제는 어제오늘의 일은 아니며 그 필요성에도 불구하고 이에 대한 체계적인 연구는 아직 많지 않은 것으로 보인다. 특히 최근 사회적 분화현상이 뚜렷해지고 인터넷 사용이 급증하면서 쟁점이 되고 있는 가상공간에서의  사생활 침해의 문제는 기존의 대중매체에서의 사생활권 침해와는 다른 유형의 법적 도전을 요구한다는 점에서 많은 논의들이 요구되고 있다. 이 논문은 기존의 언론에 의한 사생활 침해 판례에서 발전해 온 법적 원칙이 가상공간에서도  적용될 수 있는 가를 탐색했다. 기존연구들과 판례를 분석한 결과 보도내용이 개인적 사생활과 관련되었다고 하더라도 보도가 공적 관심사와 관련된 뉴스가치성이 있으며 공적 공간에서  이루어졌다면 이는 면책이 될 수 있는 것으로 해석된다. 기존의 면책사유가 가상공간의 경우에도 적용될 수 있는가 하는 점을 관련 판례들을 분석한 결과 우선, 사생활권과 관련 현실공간과 달리 가상공간 이용자들의 지위와 입증책임의 정도에 대해서 아직 명확하고 구체적인 기준의 제시가 없는 것으로 나타났다. 또한 가상공간의 사생활 관련 판례들은 기존의 사생활 침해관련 판례에서 발전해 온 면책사유를 그대로 적용하는데 어려움을 겪고 있는 것으로 보인다. 결론적으로 기존의 사생활 침해 소송의 면책사유가 가상공간에서는 그 비교형량의 기준으로서 역할하는 것이 쉽지 않을 것으로 보인다. 가상공간의 기술적 특성으로 인해 불법행위 법리는 그 입증이 어려워지는 상황에 있기 때문에 가상공간에서는  사생활을 침해할 수 있는 공격에 대한 반론이 용이한 점등을 고려해 ‘오로지 공익에 관련된 때’ 라는 현실 공간에서의 면책사유가 가상공간에서  보다 폭넓게 적용되어야 할 필요가 있다. 이를 위하여 무엇보다 상급심 법원들은 면책사유에 대한 명확하고 구체적인 기준을 빨리 제시해야 할 것으로 보인다.</t>
  </si>
  <si>
    <t>NODE01109498</t>
  </si>
  <si>
    <t>라디오 액세스 프로그램의 가능성에 대한 사례연구</t>
  </si>
  <si>
    <t>본 연구는 지역 라디오 방송 액세스 프로그램의 사례를 통해 지역사회 수준에서 진행된 액세스 프로그램을 평가하고, 그 발전 가능성을 탐색하는데 목적이 있다. 이를 위해 경남지역의 시민단체들이 발족한 시청자 주권 경남시민사회단체 협의회에서 참여하고 있는 지역 라디오 방송 액세스 프로그램의 사례를 분석하였다. 구체적으로 2000년 10월 28일부터 2001년 11월 12일까지 라디오를 통해 방송된 청취자 액세스 프로그램의 내용을 살펴보고, 프로그램 제작에  참여했던 시민단체 간사들과의 심층면접을 통해 프로그램의 특성과 문제점 등에 관하여 논의하였다. 내용을 분석한 결과 전반적으로 교육과 문화에 대한 내용이 많았으며 지역적인 소재를 사용하여 독창적인 프로그램을 제작하는 방향으로 발전하고 있었다. 그러나 프로그램의 포맷이 단순하고 지역 청취자들의 반응이 비교적 낮은 점은 극복해야 할 과제라고 할 수 있다. 하지만 액세스 프로그램에서 지역사회의 문제를 방송하였을 때 오히려 주민들의 이해와 협조를 얻어 내기가 용이하다는 것을 발견하였다. 따라서 지역사회 발전과 주민들의 여론을 수렴하기 위해 지역 라디오를 이용한 액세스 프로그램을 활성화 하는 것이 필요하다고 하겠다.</t>
  </si>
  <si>
    <t>NODE01109489</t>
  </si>
  <si>
    <t>한국 TV 방송프로그램의 유통메커니즘 연구</t>
  </si>
  <si>
    <t>국내 TV 방송 프로그램 유통시장은 케이블 방송과 지역민방 그리고 위성방송 등 새로운 방향채널의 도입으로 인해 프로그램 시장의 외형과 수요가 크게 확대되고 있음에도 불구하고, 유통시장은 아직도 그 규모가 협소하고 거래 내용 또한 다양하지 못하며 그 경로도 초방 위주로 매우 단선적이고 일방적인 특징을 보여주었다. 따라서 새로운 방송채널 도입 초기 정ㆍ산ㆍ학이 기대했던 창구화 효과를 거의 발생시키지 못하고 있음을 보여주었다.
앞으로 프로그램 유통시장의 경쟁력을 강화시키기 위해서는 유통부문의 합리화와 선도 없이는 제작부문의 활성화를 기대하기 어렵다는 인식의 확산과 함께, 기존 네트워크 체제의 경쟁력을 인정, 수용하되 제4의 네트워크를 형성 도입하여 제작시장에서의  수요자 독점과 유통시장에서의 공급자 독점 구조를 완화시키는 방안이나 유통전문회사의 설립 방안 등이 정책적으로 고려되어야 한다. 나아가 새로운 시장의 창출이나 재 포장 전략, 판매 방식의 다양화, 디지털 유통의 활성화등 기업적 차원의 새로운 마케팅 전략이 필요하다.</t>
  </si>
  <si>
    <t>NODE01102079</t>
  </si>
  <si>
    <t>KBS 1TV 〈아침마당〉의 '부부탐구' 텍스트와 수용 분석</t>
  </si>
  <si>
    <t>이 연구는 텍스트가 어떤 방식으로 의미를 생산하며 어떻게 수용되는 가를 텍스트와 수용의 상호작용의 맥락에서 규명해 봄으로써 능동적 수용자론이나 수용자의 개인적 심리분석에 치중되어 온 수용이론을 접목하여 기존 수용자 연구전통의 한계점을 극복하는 한편 보다 균형 잡힌 텍스트와 수용연구가 필요하다는 문제제기를 하고 있다. 토크쇼 〈아침마당〉 ‘부부탐구’ 코너의 텍스트와 홈페이지 시청자소감문을 분석한 결과, ‘부부탐구’ 텍스트는 장르, 상호 텍스트적, 이데올로기적 코드 등 의도적으로 배치한 일련의 장치를 통해 기존 가부장적 보수담론을 재강화하는 의미를 생산, 이를 전달하고 있는 것으로 나타났다. 또한 시청자의 수용을 매개하는 주요 요인으로는 수용자의 부부관계에 대한 직ㆍ간접적인 경험과 진행자, 상담자에 대한 개인적 기대지평임을 보여주고 있다. 결론적으로 텍스트는 부분적으로 텍스트가 독자의 반응을 통제한다고 보는 이저(Iser)의 주장처럼 저자의 의도의 산물이며 시청자의 자율적 해독을 통제하고 있음을 알 수 있다. 수용분석은 수용자의 선경험, 기대지평과 공동저자들이 해독에 중요한 요인이 될 수 있고 시청자의 의미수용의 자율성을 침해하는 골격 혹은 비판적 해독에 영향을 주는 매개요인으로 작용할 수 있음을 나타내고 있다.</t>
  </si>
  <si>
    <t>NODE01103478</t>
  </si>
  <si>
    <t>공적 인물에 대한 명예훼손과 형법 제310조에 의한 위법성 조각</t>
  </si>
  <si>
    <t>대전 MBC의 법조비리 사건 보도와 관련한 판결은 명예훼손 사건의 1심 결과임에도 불구하고 언론인단체ㆍ신문ㆍ방송ㆍ학계 등으로부터 강력한 반발을 불러 일으켰다는 점, 이례적으로 담당 판사가 선고직후에 직접 보도자료를 배포할 만큼 민감한 사안이었다는 점, 파렴치범들에게나 내려지던 사회봉사명령이 현업의 중견 언론인들에게 선고되었다는 점, 공적 존재의 공적 사안에 대한 최근 대법원ㆍ하급심의 심판 법리가 이 사건 판결에 있어 수용되지 않았다는 점 등의 특징을 갖고 있다.
연구자는 재판부가 수용을 거부한 형법 제310조의 위법성 조각사유를 이번 사건에 적용하여야 한다는 취지의 논의를 중심으로 연구를 진행하였다. 이번 사건은 전체적으로 보아 법조의 구조적인 비리를 고발하고 있고, 보도의 상당 부분이 객관적으로 진실에 합치하며, 검사와 피고인측이 사건보도 내용의 진실성을 두고 다투고 있다는 점, 또 무엇보다 객관적으로 공공의 이익이 지대한 사건이라는 점, 따라서 비방의 목적은 부정되거나 상쇄되어야 한다는 점, 최근 판결의 원칙에서 유지되고 있는 공적 존재에 대한 의혹의 제기에 대해 엄격하게 입증할 것을 요구해서는 안 된다는 점, 등을 감안해 볼 때 형법 제310조의 적용을 배제해서는 안 된다는 결론에 이르렀다.</t>
  </si>
  <si>
    <t>NODE01103479</t>
  </si>
  <si>
    <t>텔레비전 뉴스의 성 역학구도 재생산 보도관행과 저널리스트의 성차</t>
  </si>
  <si>
    <t>이 연구는 우리나라 지상파 방송의 대표적인 텔레비전 뉴스가 사회의 성 역학구도를 어떻게 일상적으로 재생산하는지 분석하려 한다. 재현된 취재원의 이미지 묘사와 관련된 뉴스내용의 분석에 초점을 맞추되, 그런 이미지 표상을 유발하는 취재보도관행의 특성과 관행의 실천방식에 주목한다. 특히 뉴스제작과정에서 저널리스트의 성차가 어떻게 언론계의 취재원 이용관행과 상호작용하는지 그 기제를 밝히는데 관심을 둔다. 앵커와 기자의 역할, 보도영역의 할당, 취재원 선택과 취재경로의 활용방식, 취재원의 역할과 재현방식 등 취재보도관행의 일상적 실천이라는 측면에서, 뉴스제작시 남녀 저널리스트간에 어떤 차이점과 유사점이 나타나는지 텔레비전 뉴스를 내용분석한다. 뉴스내용과 제작면에서 저널리스트의 성차가 성 역학구도의 재생산에 어떤 의미를 지니는지 논의한다.</t>
  </si>
  <si>
    <t>NODE01103481</t>
  </si>
  <si>
    <t>기업의 사회적 책임의 지수화에 관한 연구</t>
  </si>
  <si>
    <t>본 연구는 기업의 사회적 책임활동의 지수화에 대해 논의하였다. 이를 위해 본 연구는 사회적 책임활동의 기존연구와 우리나라의 상황을 고려하여 4개 분야 16개 항목 78개의 세부항목으로 나누어 측정하였다. 본 연구에서 규정한 4개 분야는 기업의 마케팅 커뮤니케이션 활동, 기업의 공익사업 활동, 기업의 기부협찬 활동, 기업의 자원봉사 활동, 기업의 자원봉사 활동이다. 이상의 4개 분야는 하위 16개 항목으로 나뉘는데 이 항목들은 경제적 발전 기여도, 소비자 보호, 종업원 만족도, 문화예술 지원, 체육 진흥, 교육학술 지원, 지역사회 개발활동, 환경 보존활동, 기부금, 성금, 프로그램 지원, 운영비 지원, 자선 구호 활동, 사회복지, 사회봉사, 전문서비스, 위원자문활동, 국가 민족 등으로 이루어져 있다. 사회책임지수를 산출하기 위해 각 항목별, 분야별 사회책임지수의 분포도를 감안하여 사회 책임지수의 분산 값을 도출하였다. 즉 가중치만을 고려한 사회 책임 지수 값과 분산 값이 산출되었다.
그 결과를 분야별로 살펴보면 가중치와 분산을 고려한 사회책임지수의 값은 ‘기업의 기부협찬활동’이 가장 높았던 반면 ‘기업의 마케팅 커뮤니케이션’활동은 가장 낮게 나타났다. 반면 사회책임 관련분야의 전문가나 담당자가 마케팅 커뮤니케이션 활동에 대해서는 기업의 일차적인 활동으로 간주하고 있다는 사실을 의미한다.</t>
  </si>
  <si>
    <t>NODE01106326</t>
  </si>
  <si>
    <t>디지털위성방송 시청행태에 관한 연구</t>
  </si>
  <si>
    <t>본 연구는 디지털위성방송 시청자들의 시청행태를 규명할 목적으로 수행되었다. 디지털위성방송은 채널의 다양성, 상호작용성, 오락성, 고화질, 24시간 방송, 프로그램의 전문화 등 기존 방송에 비해 더욱 다양한 방송서비스를 제공하고 있다. 이와 같은 요인은 기존의 방송 속성과 차별화 되는 요인들이다. 이처럼 새로운 시청환경에서의 시청행태는 기존의 시청환경에서의 시청행태와 다를 것이라는 예측이 기능하다. 본 연구는 이를 규명하기 위해 텔레비전 시청과 관련된 심리적 요인을 중심으로 디지털위성방송 시청자 집단과 비시청자 집단을 비교분석 하였다. 분석결과, 디지털위성 방송 시청자 집단은 비시청자 집단에 비해 관행적 시청동기 수준이 더 높게 나타났다. 시청동기, 시청태도 시청행위, 각 장르의 프로그램 간 상관관계는 디지털위성방송 시청자 집단이 비시청자 집단에 비해 더 높게 나타났다. 또한 시청자의 시청만족도 시청태도, 시청행위 간 상관관계에 있어서도 디지털위성방송 시청자 집단이 더 높은 것으로 나타났다. 그러나 메시지 현실감 요인은 비시청자 집단이 더 높게 나타났다. 그리고 디지털위성방송 시청자 집단의 시청만족도 형성에 가장 큰 영향을 미친 요인은 친밀감과 의도성이며, 비시청자 집단은 현실감과 주목도로 나타났다. 디지털위성방송 시청자 집단은 오락 프로그램들과의 관련성이 높은 반면, 비시청자 집단은 정보 프로그램들과의 관련성이 높은 것으로 나타났다.</t>
  </si>
  <si>
    <t>NODE01102743</t>
  </si>
  <si>
    <t>대학생 유권자집단의 미디어 이용과 평가</t>
  </si>
  <si>
    <t>본 연구에서는 제17대 국회의원 선거에서 미디어가 대학생의 정치참여에 어떻게 영향을 미치는가를 분석하기 위해 1) 17대 국회의원선거에서 주요 미디어는 대학생집단의 정치 효능감과 투표참여에 어떻게 영향을 미쳤는가, 2) 제17대 국회의원 선거과정에서 대학생집단은 어떤 매체에 보다 더 의존했는가, 3) 대학생집단은 정치이념에 따라 미디어에 대한 호감도 및 미디어 영향도에 차이를 보이는가의 3개 연구문제를 설정하였다. 본 연구의 자료 수집을 위해 투표권을 가진 대학생을 대상으로 하여 모두 267명의 유효응답을 얻었다. 먼저, TV프로그램은 주정보원, 신뢰도, 영향도 측면에서 가장 많이 활용되는 채널임에도 불구하고 응답자의 정치 효능감 지각에는 통계적으로 유의미한 영향력을 미치지 못하고 있었다. 반면에 신문과 인터넷의 이용은 대학생 집단의 정치 효능감 지각과 관련성을 가지고 있다. 그리고 미디어의 이용이 투표와 직접 관련성을 갖기 보다는 신문이나 인터넷 이용의 차이가 정치 효능감 지각의 차이를 초래하고 이 정치 효능감의 차이가 투표 참가여부의 차이를 가져오는 것으로 나타났다. 둘째, 선거와 관련하여 개별매체에 대한 유권자의 의존도에 적지 않은 변화가 초래되고 있었다. 그 변화를 단적으로 표현하면 TV방송의 확고한 위상확립과 인터넷의 약진, 그리고 신문의 위상 약화라고 할 수 있다. 셋째, 응답자의 정치이념에 따라 미디어에 대한 감정구조가 지나칠 정도로 극명하게 나누어져 있음을 알 수 있다. 보수라고 답한 응답자는 조선일보와 중앙일보에 대한 호감도가 높았으며, 조선일보의 영향을 많이 받았다고 응답했다. 반면에 진보라고 답한 응답자는 KBS, MBC, 한겨레신문, 오마이뉴스에 대한 호감도가 높았고, 영향도 많이 받았다.</t>
  </si>
  <si>
    <t>NODE01102749</t>
  </si>
  <si>
    <t>인터넷 여성전용공간과 남녀공존공간에서의 여성이용자의 이용동기와 이용태도에 대한 비교 연구</t>
  </si>
  <si>
    <t>본 연구는 인터넷 여성전용공간과 남녀공존공간에서 나타나는 여성이용자의 이용동기와 이용태도의 차이를 비교 분석했다. 연구 결과 여성 이용자는 남녀공존공간에서보다 여성전용공간에서 더 높은 자아정체성확인동기, 대인관계형성동기, 정보추구동기를 나타냈다. 또 여성이용자는 남녀공존공간보다 여성전용공간에 대한 더 높은 내집단편애도와 자기표현도, 충성도를 갖는 것으로 분석되었다. 한편, 여성이용자의 자아정체성 확인동기ㆍ대인관계형성동기ㆍ정보추구동기는 여성전용공간에 대한 내집단편애도에 긍정적인 영향을 미쳤으며, 자아정체성확인동기ㆍ대인관계형성동기는 여성전용공간에서의 자기표현도와 긍정적인 관계가 있는 것으로 나타났다. 또 여성이용자의 자아정체성확인동기ㆍ대인관계형성동기ㆍ정보추구동기가 높을수록 여성전용공간에 대한 충성도가 높아지는 것으로 나타났다. 이와 같은 연구결과는 인터넷 역시 양성평등의 공간이 아니며, 인터넷상에 여성중심의 대안공간이 필요하다는 사실을 시사해주는 것이다.</t>
  </si>
  <si>
    <t>NODE01102750</t>
  </si>
  <si>
    <t>텔레비전과 인터넷 이용행위의 상호관계성에 관한 연구</t>
  </si>
  <si>
    <t>본 연구에서는 최근의 연구 결과들을 토대로 보다 다양한 측면에서 인터넷과 텔레비전 이용행위의 상호관계성에 대해 분석하고자 하였다. 구체적으로 본 연구에서는 텔레비전과 인터넷의 이용동기를 포함하여, 텔레비전과 인터넷의 이용습관, 의존도, 이용량 등의 변인들의 관계를 비교 분석함으로서 텔레비전과 인터넷 이용의 상호관계성을 파악하였다. 본 연구의 주요 분석결과를 살펴보면 두 매체간 이용동기의 유사성을 분석한 결과 5개의 주요 이용동기 중 4개가 같은 동기로 밝혀져 텔레비전과 인터넷이 이용자들의 욕구충족의 측면에서 경쟁하고 있다고 할 수 있다. 그러나 텔레비전과 인터넷 모두 같은 이유로 선택을 하지만 이용량에 있어서 기존의 연구결과와는 달리 두 매체가 긍정적인 관계를 보여주고 있다는 것이 매우 특기할 만한 결과이다. 이는 이용자들이 자신들의 욕구 충족을 위해 텔레비전과 인터넷을 함께 선택하고 이용하고 있음을 보여준다. 이러한 미디어 이용행위는 두 매체에 대한 의존도간 상관관계 결과에서도 입증되고 있다. 이용자들이 가지고 있는 텔레비전에 대한 의존도와 인터넷에 대한 의존도간의 상관관계는 성별, 연령, 학력에 따른 모든 하위집단에서 긍정적인 상호관계를 보여주었는데 이는 텔레비전에 대해 친밀감을 느끼고 일상생활을 영위함에 있어 텔레비전에 대한 의존도가 큰 사람일수록 인터넷에 대한 친밀감이나 의존도도 크다는 것을 말해준다. 이와 같이 이용동기, 의존도, 시청 량에 있어서 텔레비전과 인터넷 간에 긍정적인 상호관계성을 유지하고 있다는 것은 텔레비전과 인터넷이 기능적으로 상호보완하면서 공존하고 있음을 의미한다.
그러나 분석결과 텔레비전과 인터넷의 이용의 상호보완적인 관계는 인구사회학적인 특성별로 매우 큰 차이가 있는 것으로 나타났다. 특히 텔레비전 시청량과 인터넷 이용량의 긍정적인 상관관계는 성별, 학력별, 연령별로 전혀 다른 경향을 보여주어 텔레비전과 인터넷 이용의 상호보완적 관계를 일반화시키기는 어렵다. 예를 들어 거의 대부분의 여성은 텔레비전을 많이 시청할수록 인터넷을 많이 사용하고 있으나 남성의 경우는 거의 상관이 없는 것으로 나타났으며, 고학력층이나 장년층에게서도 시청량과 이용량등의 관계가 거의 없었다. 이와 같이 텔레비전과 인터넷 이용의 상호관계성이 하위집단별로 큰 차이가 있다는 것은 인터넷의 이용이 계층별로 매우 차이가 있기 때문으로 풀이된다. 특히 인터넷 매체의 이용행위를 인구사회학적 특성별로 차이가 있는가를 분석한 결과 연령에 따라 이용량, 동기, 습관등에 있어서 매우 달랐다. 젊은 계층일수록 다양한 이유로 인터넷을 더 많이 몰입하여 사용하고 있어 인터넷의 이용행위는 연령에 의해 구분되어 진다고 할 수 있다.</t>
  </si>
  <si>
    <t>NODE01102742</t>
  </si>
  <si>
    <t>케이블TV의 공중액세스채널 제도화와 운용방안</t>
  </si>
  <si>
    <t>본 연구에서는 케이블 TV의 공공서비스적 특성을 살릴 수 있는 가장 중요한 기제인 공공액세스채널이 양적, 질적으로 어떻게 운용되고 있는지에 대한 현황을 공중액세스채널을 중심으로 살펴보고, 액세스채널을 둘러싼 쟁점을 분석해봄으로써 케이블 TV라는 공간에서 수용자의 액세스 현황을 점검하고 퍼블릭 액세스를 전체적으로 전망해 보았다.
제언으로 공공액세스채널 중 1-2개의 공중액세스채널을 우선적으로 의무화하고 가용 채널수를 감안하여 증가여부를 결정해야 한다. 비영리 독립법인인 지역별 미디어 센터가 활성화되어 운영 주체가 되는 것이 요구되며, 노골적 성적묘사나 비속한 언어 사용, 상업성의 문제를 방지하기 위한 최소한의 안전장치로 각 지역의 미디어 관련 학자나 시민단체를 중심으로 한 조정위원회가 사전에 조정에 나서는 절차가 요구된다. 재정적 지원은 현재 케이블 방송국의 재정적 문제로 제대로 징수되고 있지 않는 프렌차이즈료를 지방자치단체에 납부하도록 하여 이 자금을 사용하는 방법을 제안하였다.</t>
  </si>
  <si>
    <t>NODE01103817</t>
  </si>
  <si>
    <t>이동전화 이용과 공적영역의 사적영역화에 관한 연구</t>
  </si>
  <si>
    <t>이 연구는 이동전화 이용자들이 이동전화의 이용과정에서 공적영역을 어떻게 사적영역화 하는지를 실증적으로 조사하였다. 이를 위해 6명의 대학생을 대상으로 심층인터뷰를 실시하였으며, 372명의 대학생을 대상으로 설문조사를 실시하였다. 그 결과, 이동전화 이용 과정에서 사적영역화의 유형은 공공장소에서 자유로운 전화 통화 행위, 휴대폰 벨소리를 울리거나 큰 목소리의 통화 행위, 개인적인 통화내용의 의도적인 노출, 공공업무 중에 문자메시지 송수신이나 정보검색, 그리고 카메라의 이용이라는 다섯 가지로 나타났다. 그리고 이동전화 이용자들의 이동전화 이용 특성과 사적영역화와의 관련성을 살펴본 결과, 도구적 이용자보다는 표현적 이용자와 습관적 이용자들이 공적영역을 사적영역화 하는 경향이 있는 것으로 나타났다. 아울러 공공문제에 대해 관심이 적은 이용자일수록 이동전화 이용에서 공적영역을 사적영역화 하는 경향이 있는 것으로 나타났다. 따라서 이동전화, DMB, 휴대인터넷 등 모바일 미디어가 보급되고 확산될수록 공적영역의 사적 영역화가 더욱 증가할 것으로 예측되었다.</t>
  </si>
  <si>
    <t>NODE01103818</t>
  </si>
  <si>
    <t>아내와 남편의 의사소통 능력, 논쟁성향 및 성격과 결혼만족도의 관계</t>
  </si>
  <si>
    <t>이 연구는 최근 높은 이혼율로 인한 심각한 사회적 문제가 야기되면서 이를 언론학적 시각으로 다뤄야 할 필요성을 제기했다. 구체적으로 부부의 의사소통 능력, 논쟁성향 및 성격이 결혼만족도와 어떤 관련이 있는지 살펴보았다. 아울러 이들 중 어떤 변인이 결혼만족도와 가장 밀접한 관련이 있는지를 살펴보고 이를 통해 결혼만족도를 설명해 보고자 하였다. 또한 주요 변인별 부부간의 차이를 살펴보고는 것도 본 연구의 관심사였다. 마지막으로 연령, 종교, 교육정도, 직업유무, 자녀수, 결혼지속 연수, 부부간 대화시간 및 가정소득 등과 같은 결혼만족도에 영향을 미칠 수 있는 인구통계학적 변인 및 통제 변인들과의 관련성에 대해서도 살펴보았다.
분석 결과 의사소통능력, 내적통제성이 높을수록 결혼만족도가 높게 나타났으며 충동성이 높을수록 결혼만족도가 낮게 나타났다. 그러나 논쟁성향은 결혼 만족도와 관련이 없는 것으로 나타났다. 또한 아내의 경우 남편과의 대화시간, 교육 정도, 본인 및 남편의 충동성, 의사소통능력순으로 결혼만족도를 잘 예측했으며, 남편의 경우 의사소통능력, 충동성, 아내의 의사소통능력 및 아내와의 대화시간 순으로 결혼만족도를 잘 설명했다. 이를 통하여 결혼만족도를 설명하는 데 있어 성격뿐만 아니라 의사소통 능력도 매우 중요한 변인임을 알 수 있었다. 아울러 이 연구의 제한점과 후속 연구를 위한 제언이 제시되었다.</t>
  </si>
  <si>
    <t>NODE01103370</t>
  </si>
  <si>
    <t>관찰자 측정 스피치 능력 척도 타당성 검증</t>
  </si>
  <si>
    <t>이 연구의 목적은 교수(사)가 학생들의 스피치 능력을 관찰하여 평가하고 지도할 수 있도록 스피치 능력 측정 척도를 개발하는 것이었다. 이를 위해 선행연구를 토대로 시각적, 음성적, 내용적 요소 등과 같은 하부 구성개념을 도출한 후 이를 기초로 스피치 능력을 정의해 보고 인자분석을 통하여 구성개념 타당도를 확언하고자 했다. 분석 결과 시각적 요소와 음성적 요소가 통합되면서 두 개의 인자구조가 확인되어 이를 비언어적 표현력과 언어적 표현력으로 명명하였다. 또한 이들 인자에 속하는 문항들이 예비인자 문항과 대체로 일치하여 척도의 구성개념 타당도를 확보했다. 다음으로 이와 같은 절차로 확인된 언어적 표현력, 비언어적 표현력과 같은 하부 구성개념들이 대인 의사소통 능력, 의사소통 불안, 공신력, 자기 평가식 스피치 능력 등과 같은 변인들과 유의한 관계를 보이는 것을 확인함으로써 척도의 동반 타당도 및 수렴 타당도를 확보하였다. 또한 개발한 척도가 부정적 자기평가 우려와는 관계가 없는 것을 확인함으로써 차별 타당도를 확보하였다. 이밖에 이 연구가 갖는 한계점, 함의 및 향후 연구의 방향에 대해 논의했다.</t>
  </si>
  <si>
    <t>NODE01105730</t>
  </si>
  <si>
    <t>반복 시청과 프로그램 선호의 관계에 관한 연구</t>
  </si>
  <si>
    <t>시청자의 프로그램 선택 행위에 영향을 미치는 요인들에 관한 연구는 학계뿐 아니라 관련 업계에서도 매우 중요한 연구들 중 하나다. 그동안의 연구 성과에 의하면 프로그램 시청 행위 가장 큰 영향을 미치는 변인으로 프로그램 선호를 꼽다. 프로그램 선호는 다양한 측면에서 정의가 가능한데 본 연구에서는 그동안 누적된 프로그램 시청률을 이용하여 추정되던 반복 시청률의 문제점을 지적하고 이를 개인 시청률 자료를 이용하여 분석하였다. 분석 결과 반복 시청률은 주간 방영 횟수와 시간대의 영향을 받고 있었다. 이울러 이를 시간대 및 채널로 비교하여 분석한 결과 시간대별로는 8~9 시간대가 반복 시청이 높았으며, 채널보다는 시간대가 반복 시청에 영향을 미치고 있었다. 마지막으로 반복 시청 비율이 시청자 인구통계학적 세부 그룹에 따라 다르게 나타나는지 분석한 결과, 성별-나이대로 구분된 세부 그룹에 따라 시간대 및 채널별 반복 시청 비율의 차이가 있음을 알 수 있었다.</t>
  </si>
  <si>
    <t>NODE01105732</t>
  </si>
  <si>
    <t>정치인의 비언어적 행위와 이미지 형성</t>
  </si>
  <si>
    <t>이 연구는 정치인의 비언어적 행위의 하나인 눈물이 정치인의 이미지 형성에 어떤 인지적 영향을 미치는지 실험 설계를 통해 탐구했다. 실험 결과, 정치인의 눈물은 따뜻하고 이타적인 정치인 개인 성품 이미지를 고양시키지만, 정치인의 공적인 이미지인 지도력 이미지와 정치인의 호감 형성에는 부정적인 영향을 미친 것으로 나타났다. 또한 눈물은 정치인이 중요한 인물이라는 이미지를 약화시켰다. 정치적 상황에 따른 정치인의 눈물 효과를 측정한 결과, 정치적 상승세일 때 정치인의 눈물은 정치인에 대한 유권자의 호감을 증대시키지만, 하향세일 때는 급속도로 호감도를 떨어뜨리는 것으로 나타났다. 남성보다는 여성이 눈물을 흘리는 정치인이 지도력이 없는 정치인으로 인식하는 것으로 나타났다.</t>
  </si>
  <si>
    <t>NODE01112185</t>
  </si>
  <si>
    <t>한국의 국가 이미지와 광고에 대한 일반적 평가가 상품 및 기업 이미지에 미치는 영향</t>
  </si>
  <si>
    <t>본 연구는 최근 중국 내에서 중요한 소비 계층으로 급성장하고 있는 중국의 대학생들을 대상으로 그들이 한국에 대한 국가 이미지 및 한국 기업의 광고에 대해 어떠한 태도를 갖고 있으며, 또한 그것들이 한국 기업이 생산한 상품과 그 상품을 생산한 기업 이미지에 대해 어떠한 영향을 미치고 있는가를 살펴보는 데 주안점을 두고 있다. 본 연구에서는 이론적 논의 및 선행 연구를 바탕으로 6개의 가설을 설정하고 이 가설들을 종합하여 이론적인 연구 모형을 구축했다. 그리고 이 연구 모형을 검증하기 위해 중국 5개 도시(북경, 청도, 연변, 연태, 심천) 대학에 재학 중인 대학생 647명을 대상으로 설문조사를 실시했다. 설문조사는 크게 ① 한국의 기업 광고에 대한 태도를 묻는 항목, ② 한국 기업들의 제품에 대한 태도를 묻는 항목, ③ 한국 기업들의 이미지를 묻는 항목, ④ 한국의 국가 이미지를 묻는 항목 등 네가지 주제로 구성되었다. 이밖에 한국 기업 광고의 접촉 여부, 출생년도, 성별, 학년, 소속 민족 등을 묻는 인구통계학적 변인들이 측정되었다.
구조방정식기법을 이용해 분석한 결과, 한국 국가 이미지는 기업 광고에 대한 태도의 정적인 예측 변인인 것으로 나타났다. 또한 한국 국가에 대한 이미지가 한국 제품에 대한 태도에도 직접적인 영향을 미치는 것으로 분석되었으며, 한국 기업에 대한 이미지에도 직접적인 영향이 있는 것으로 나타났다. 한편, 한국의 기업 광고에 대한 태도는 한국 제품에 대한 태도의 매우 강한 정적 예측 변인인 것으로 나타났으며, 한국 기업 광고에 대한 태도는 한국기업에 대한 유의미한 정적 예측 변인이라는 것을 보여주었다. 그러나 한국 제품에 대한 태도는 한국 기업에 대한 이미지에 정적으로 영향을 미칠 것으로 예측되었지만, 분석 결과는 이러한 관계가 유의미하지 않은 것으로 나타났다.</t>
  </si>
  <si>
    <t>NODE01112189</t>
  </si>
  <si>
    <t>영국 공공서비스방송 PSP 모델 연구</t>
  </si>
  <si>
    <t>이 연구는 디지털 전환(switchover)과 방송통신의 융합 환경에서 등장한 영국의 새로운 공공서비스방송사 PSP(Public Service Publisher) 모델에 관한 사려 연구이다. PSP를 연구하기 위해 현재 영국 공공서비스방송사들이 당면한 현실과 새로운 공공서비스방송이 필요한 배경을 고찰했다. 영국은 다른 니라와 달리 모든 공, 민영방송사에 대해 공공서비스방송을 의무적으로 실시하도록 법으로 규정해 놓고 있다. 이에 띠라 공공서비스방송사인 BBC와 채널 3, 채널 4, Five 등 지상파 빙송사에 대한 방송 환경과 당면한 문제점을 파악하고자 했다. 또 공익 개념을 분석한 틀에 PSP에 부여된 과제(remit)들을 적용해 PSP가 공공서비스방송의 목적을 구현할 수 있을지를 분석했다. 연구 방법은 Ofcom의 자료를 활용한 문헌 연구이다.
연구 결과 영국 공공서비스방송은 디지털 전환과 방송통신의 융합으로 나타난 다채널과 플랫폼 다양화로 존립의 근거가 위협받고 있는 것으로 나타났다. BBC의 경우는 시청자들이 수신료에 갖고 있는 의구심으로 인한 재원 불안의 가능성이 불거졌으며, 민영방송은 시청자들이 파편화됨으로써 수입 감소가 예상되어 향후 큰 위기를 맞게 될 것으로 나타났다. 이에 대한 대책으로 영국 Ofcom은 BBC 개혁과 기존 방송사에 대한 지원, 새로운 공공서비스방송사의 설립을 제안한다. 가장 효율적인 방법으로 나타난 것이 PSP 모델이다. PSP 모델은 공공서비스방송을 위해 공공재원을 가장 효율적으로 실현하는 방안으로 채택됐다. 그러나 무엇보다도 모바일 네트워크와 브로드 밴드시대를 맞이하여 새로운 공공서비스방송사를 설립하는 것이 Ofcom의 의도이다. PSP 모델은 공동체의 정체성과 다양성, 공공의 효용가치 극대화라는 공익의 분석틀에 잘 적용된다.</t>
  </si>
  <si>
    <t>NODE01112190</t>
  </si>
  <si>
    <t>국내 신문의 환경 이슈 보도에 대한 프레이밍 연구</t>
  </si>
  <si>
    <t>본 연구의 주 목적은 현재 국토개발과 관련하여 국민적 관심과 주목을 끌고 있는 환경적 쟁점들에 대하여 주요 국내 신문들이 어떻게 프레임하고 있는지를 분석하는 데 있다. 이를 위해 본 연구는 국내에서 일어난 대표적 세 가지 국책사업인 ‘천성산 터널 공사, ‘새만금 사업’ 그리고 ‘사패산 터널 공사’를 선정하여 『조선일보』, 『동아일보』, 『한겨레신문』 등 3개 일간지를 내용 분석(content analysis)하였다. 이에 대한 분석 결과는 다음과 같다. 첫째, 이 신문들은 독자들의 관심과 흥미를 끌기 위해 갈등 프레임을 압도적으로 사용하는 경향을 보여주었다. 둘째, 갈등 프레임의 기사에서 환경 문제를 이슈 자체와 이해 당사자 간의 문제로만 다루는 실체와 의미 프레이밍을 가장 많이 사용하는 것으로 나타났다. 셋째, 갈등 프레임의 기사에 나타난 전반적인 논조 및 분위기는 압도적으로 부정적이었다. 넷째, 갈등 프레임의 기사에 등장하는 이해 당사자들은 주로 환경단체와 정부에 집중되고 있는 것으로 드러났다. 마지막으로 환경보호와 환경개발의 목표 및 가치가 갈등 이슈 및 주제의 주된 내용을 이루고 있었지만, 개발 자원과 사회적 정책, 그리고 갈등의 해결에 대한 주제들이 상대적으로 부족하였다. 결론적으로, 본 연구는 환경 이슈에 대한 전반적인 프레이밍의 형태와 내용을 이해하는 데 유용할 것으로 기대된다.</t>
  </si>
  <si>
    <t>NODE01103495</t>
  </si>
  <si>
    <t>차세대 통합망 인프라 구축에 있어서 VSAT 네트워크의 활용 방안</t>
  </si>
  <si>
    <t>디지털혁명으로 본격화되기 시작한 멀티미디어 서비스는 광대역 쌍방향, 대화형 커뮤니케이션이 가능한 초고속 광대역 인프라의 구축 이 요망되고 있다. 이러한 추세에서 정부의 광대역 통합망 구축계획안이 발표되면서 유선과 무선, 통신과 방송이 융합되는 정보통신환경에서 광대역 멀티미디어 서비스를 고품질로 이용할 수 있는 차세대 통합네트워크 구축에 대한 관심이 높아지고 있다.
선진국에 뒤이어서 대부분의 아시아지역의 국가들이 점차 IP (Internet Protocol) 기반 네트워크 환경으로 전환됨으로써 최근에 등장한 DirecPC, DirectWay와 같은 위성인터넷 서비스와 같이, VSAT 네트워크는 대기업에 서 중소기업에 이력까지 또한 개인 소비자에게 광대역, IP 기반의 멀티미디어 융합서비스 제공이 가능하므로 가장 비용 효과적으로 모든 장소에 도달 하는 유일한 기술임이 현장에서 검증되고 있다. 선진국에서의 VSAT의 지난 5년간의 위성기술발전 및 이용의 세계적인 확산 추세를 보면, VSAT은 ‘현명한 선택(a smart choice)이 아니라, 당연한 선택(the choice)’으로서 장래의 IT서비스의 주류가 될 것으로 전망되고 있다. 선진국에서도 최근 차세 대 광대역 통합망으로서 혼합망(hybrid network solution)이 제안되고 있는 바와 같이, 우리나라의 광대역 통합망 구축을 위해서 VSAT 네트워크는 지상네트워크에 대한 전적인 대안이라기보다는 추가서비스(add-on service)로 그 활용 방안을 기대해 볼 수 있다.</t>
  </si>
  <si>
    <t>NODE01103497</t>
  </si>
  <si>
    <t>어린이 집단의 미디어 이용과 사회적 관계</t>
  </si>
  <si>
    <t>인터넷을 포함한 새로운 미디어는 다양한 속성을 포함하고 있다. 그 중에서도 대인간의 관계에 미치는 영향이 점차 중요해지고 있는데 본 연구에서는 어린이들의 일상 속의 미디어가 개인들의 관계망에 어떠한 관련성을 갖는지를 경험적으로 분석하였다. 분석 결과를 간단히 요약하면, 가장 중요한 미디어로 TV를 선택한 집단의 경우 내향 중심성지수가 상대적으로 높게 나타난 반면, 컴퓨터를 선택한 집단은 매개중심성 지수가 높게 나타났다. 또한 이러한 결과는 인터넷 이용패턴에 있어서도 오락형과 교류형 집단의 차이와도 같은 양상으로 드러났다. 결론적으로 게임이나 TV와 같은 미디어의 엔터테인먼트적 요소들은 오프라인에서의 대면적이고 직접적인 관계망의 유지에 도움이 되는 반면, 컴퓨터를 이용한 커뮤니케이션적인 요소들 은 약한 관계이지만 구조적 이점을 가질 수 있는 관계망의 형성에 도움이 되는 것으로 판단된다.</t>
  </si>
  <si>
    <t>NODE01103500</t>
  </si>
  <si>
    <t>텔레비전 다이어트</t>
  </si>
  <si>
    <t>전 세계적으로 식품 광고에 대한 관심이 고조되고 있는 반면 우리니라 에서는 아직 이에 대한 학문적 논의가 활발하지 못한 편이다. 본 연구는 우리나라 식품 광고에 대한 이해를 높이기 위한 시도로서, 식품 광고의 주매체인 텔레비전(KBS 2, MBC, SBS)에서 일주일간 방영된 식품 광고물의 내용을 분석하였다. 먼저 텔레비전 광고에서 식품 광고가 차지하는 양과 식품의 종류, 목표대상에 대한 기초적인 양적 분석을 실시한 다음 식품 광고내용에 대한 보다 심도 높은 이해를 위해 식품종류와 목표대상에 따라 식품 광고의 메시지 전략과 주장이 어떻게 달라지는 가를 분석하였다. 연구 결과 우리나라 총 텔레비전 광고에서 식품 광고는 약 25%를 차지했으며, 비알코올음료 제과, 음식 서비스 등이 기장 빈번하게 광고되고 있었다. 이들 광고들은 일반 및 성인 대상인 경우가 많았으나 어린이를 직접적인 목표소비자로 하는 광고도 약 27%를 차지했다. 또한 메시지 전략에서는 대체적으로 정보적인 메시지 전략을 취하고 있는 광고가 절반 이상을 차지했으며, 아무런 정보 없이 이미지만을 전달하는 식품 광고도 13.7%로 상당한 비중을 차지하고 있었다. 가장 빈번히 사용되는 주장은 감각적 만족에 관한 주장이었고 구체적인 주장을 포함하지 않은 광고도 16%를 차지하고 있었다. 또한 광고된 식품의 종류와 목표소비자에 따라 다른 메시지전략과 주장 등이 사용되고 있는 것으로 나타났다. 이 연구는 우리나라 텔레비전 식품 광고의 현황에 대한 기초적인 양적 자료를 제공할 뿐 아니라 식품 광고에서 사용된 메시지 전략 및 주장에 대한 질적 분석을 포함함으로써 식품 광고주의 광고 메시지 개발과 식품 광고정책에 대한 함의를 지닌다.</t>
  </si>
  <si>
    <t>NODE01103501</t>
  </si>
  <si>
    <t>주파수 정책 전환의 원인과 과정</t>
  </si>
  <si>
    <t>기존의 주파수 정책에 관한 논의가 주로 주파수 할당 방식의 장단점에 맞추어져 있었던 데 비해, 이 글에서는 정책 결정 과정의 우연성이론에 입각해 새로운 주파수 정책으로 전환을 가져오는 원인과 과정을 미국 사례에 입각해 분석했다. 킹던의 ‘정책의 창’ 모델을 포함한 우연성이론은 정책 결정의 원인이 합리적이고 선한 정책 당국의 의지나 이기적인 시장 내 기업집단의 로비에만 입각한 것이 아니라, 문제흐름-정책흐름-정치흐름을 거쳐 정부와 의회ㆍ정책당국ㆍ기업ㆍ시민단체 등 다양한 정책 참여집단이 변화하는 정책 환경에 조응하면서 서로의 이익을 조율하는 과정에서 유발된다고 본다. 이 연구에서 시도한 미국 주파수 할당 정책사의 변화 요인과 괴정 에 관한 분석은 이론적으로 주파수 정책 문제를 탐구하는 새로운 시도로서의 의미와 함께, 실용적으로 비교심사제 및 방송발전기금을 둘러싼 논란ㆍ정책 및 규제기구 간의 갈등과 통합문제ㆍ시장주의와 공익과의 가치 갈등 등 우리나라 방송통신 정책의 대안적인 제도화를 모색하는 작업에 있어 검토해야할 변인을 제시해 주는 길잡이 기능도 할 수 있을 것이다.</t>
  </si>
  <si>
    <t>NODE01103502</t>
  </si>
  <si>
    <t>미디어간 경쟁과 대체</t>
  </si>
  <si>
    <t>새로운 미디어가 등장할 때마다 기존의 미디어와 새로운 미디어 간 경쟁과 대체는 어떠한 양상으로 전개될지, 소비자들의 이용과 충족은 어떻게 변할 것인지에 대한 문제들이 주요한 연구 대상으로 다루어져 왔다. 이 논문은 그러한 맥락에서 적소이론을 통해 지상파 방송, 케이블/위성방송, 인터넷, 이 세 미디어 간의 경쟁과 대체가 이용자 충족 측면에서 어떻게 이루어지고 있는가를 분석한 연구이다. 정보습득, 오락휴식, 충족기회의 세 가지 차원의 미디어 이용동기와 충족도를 가지고 세 미디어의 적소폭과 적소중복, 경쟁우위를 분석한 결과, 충족의 적소폭은 인터넷이 지상파 TV나 케이블/위성방송보다 높게 나타났다. 적소중복의 경우, 정보습득 치원에서는 지상파와 인터넷이 가장 높은 중복을 보였고 충족기회에서는 지상파와 케이블이 경쟁관계에 있는 것으로 나타났다. 세 미디어 간 경쟁우위에 있어서는, 지상파는 정보습득 차원과 충족기회 차원에서 케이블보다 우위를 점하는 것으로 나타났다. 인터넷은 지상파, 케이블과 비교한 결과 모두 정보습득, 오락휴식, 기회충족 세 차원 모두에서 우월한 위치를 차지했다. 이 연구를 통해 확인한 바는 새로운 미디어가 수용자들에게 정보나 오락, 충족기회 차원에서 기존의 미디어와 대등하거나 보다 우월한 서비스를 제공할 경우 수용자 시장을 놓고 치열한 경쟁과 대체가 발생한다는 것이다. 특히 뉴스나 오락을 제공 해온 전통적 매스 미디어들이 충분히 기여하지 못했던 충족기회라는 자원이 매체 간 경쟁과 대체라는 면에서 중요한 요인으로 작동하고 있었다. 결국 미디어 적소이론 연구는 충족기회라는 지원을 포함시킴으로써 충족기회가 뉴미디어 선택의 중요변인으로 영향을 미치고 있음을 알 수 있다.</t>
  </si>
  <si>
    <t>NODE01103505</t>
  </si>
  <si>
    <t>시청선택에 영향을 미치는 요인에 관한 연구</t>
  </si>
  <si>
    <t>시청자의 텔레비전 프로그램 선택과정에 대한 논의는 시청행위에 대한 논의에 따라 능동적 시청과 수동적 시청으로 나누어진다. 능동적 관점에서는 프로그램의 내용이 시청자의 욕구를 만족시키는 것으로 보지만, 수동적 관점에서는 프로그램의 외적 요인에 의해 시청이 이루어진다고 설명한다. 그동안 2가지 관점은 연구 방법의 차이와 연구 데이터의 차이로 인해 서로 개별적인 차원에서 연구가 이루어졌으며, 그 결과 역시 상반되어 왔다.
시청정도와 프로그램 선택을 분석하기 위하여 계층적 회귀분석과, 계층적 로지스틱 회귀분석을 실시한 결과 프로그램의 시청정도에 영향을 미치는 요인으로는 구조적인 요인, 시청자 특성, 프로그램 질평가의 순으로 영향을 미치는 것으로 나타났다. 또한, 각 채널별 선택을 분석에서는 각 채널별로 상이한 요인들이 영향을 미치는 것으로 나타났다.</t>
  </si>
  <si>
    <t>NODE01103492</t>
  </si>
  <si>
    <t>텔레비전 축구중계 해설이 시청자의 판단에 미치는 영향</t>
  </si>
  <si>
    <t>스포츠 경기의 해설이 공격적 반칙에 대한 시청자의 판단에 미치는 영향을 검증해 보기 위해 인터넷을 이용한 멀티미디어 실험을 실시했다. 연구 결과, 축구 중계방송에서 공격적인 반칙에 대한 해설이 시청자들의 반칙에 대한 판단에 영향을 미친다는 것이 부분적으로 밝혀졌다. 즉, 해설 에서 공격적인 반칙에 대해 옹호할 경우, 이에 대해 시청자들이 상대적으로 긍정적으로 평가하는 경향이 나타났다. 아울러, 해설의 영향과 함께 시청자들의 선호 경향인 ‘팀에 대한 선호도’가 시청자들이 공격적인 반칙에 대한 판단을 하는데 중요한 요소인 것으로 밝혀졌다. 또한, ‘축구 경기에 대한 관여도’가 높은 시청자들이 관여도가 낮은 시청자들보다 공격적인 반칙에 대해 보다 비판적으로 평가하는 것으로 나타났다.
본 연구는 방법론적인 면에서 인터넷의 장점인 쌍방향성과 멀티미디어적 특성을 활용, 실험실 상황이 아닌 보다 자연스런 상태의 실험을 수행, 외적 타당도를 높이고자 시도하였다. 본 연구 결과는 ‘미디어 스포츠’의 활성화로 스포츠에서 발생하는 공격적이고 폭력적인 상황에 대한 노출이 불가피해지고 있는 상황에서 보다 객관적인 현실 재현의 중요성을 상기시켜준다.</t>
  </si>
  <si>
    <t>NODE01109624</t>
  </si>
  <si>
    <t>Understanding Satellite Television Adopters</t>
  </si>
  <si>
    <t>현재 디지털 위성방송은 다채널유료방송 시장에서 케이블TV와 치열한 경쟁을 벌이고 있다. 이러한 상황에서 위성방송의 중장기적 성패 여부는 수용자 확보 능력에 달려 있다고 할 수 있다. 이 연구의 목적은 케이블TV와 본격적 경쟁 관계에 있는 디지털 위성방송의 수용자 특성을 밝혀내기 위한 것이다.
이를 위하여 이 연구는 개혁확산이론과 이용과충족이론 등을 바탕으로 위성방송의 수용 요인이 무엇인가를 분석하였다. 특히 문헌 연구를 통하여 기존 매체 수용성 연구에서 제시된 개인의 성격적, 심리적, 행태적, 인지적, 인구사회학적 요인 등 다양한 미디어 채택 요인들을 찾아낸 후 디지털 위성방송 채택이 그러한 요인들과 어떠한 연관을 맺고 있는지를 실증적 자료를 통해 검증하고자 하였다. 이러한 분석을 위하여, 미국 중서부의 한 텔레비전 시장 지역 내에 거주하는 수용자들을 대상으로 전화 설문조사를 실시하였다.</t>
  </si>
  <si>
    <t>NODE01109630</t>
  </si>
  <si>
    <t>日本のコミュニティFM放送の番組に関する研究</t>
  </si>
  <si>
    <t>본고는 일본의 커뮤니티 FM 방송을 대상으로 지역 미디어로서의 커뮤니티 FM 방송의 프로그램 펀성에 관한 특징을 분석하는 것을 목적으로 한다. 커뮤니티 FM 방송은 소출력의 FM 라디오 방송국으로 지역 밀착의 정보 제공을 통해 지역사회 공헌을 목적으로 운영되는 지역 미디어의 일종이다. 최근 커뮤니티 FM 방송은 재해 및 긴급시에 필요한 생활정보를 지역 주민에게 전달할 수 있다는 접에서 큰 주목을 받고 있다. 일본에서는 1992년 1월에 커뮤니티 FM 방송이 제도화된 이후,2004년 말 현재 일본전역에 177 개의 커뮤니티 FM 방송이 설립, 운영 중이다. 일본의 커뮤니티 FM 방송은 시ㆍ정ㆍ촌 의 행정구역과 스포츠ㆍ레크리에이션ㆍ교육 및 문화활동에 도움을 줄수 있는 시설이 정비된 지역을 대상으로 커뮤니티 정보ㆍ행정 정보ㆍ복지 의료 정보ㆍ지역 경제 및 산업 정보ㆍ관광 정보 등 지역 밀착 정보를 제공함으로써 해당지역의 진흥 및 기타 공공 의 복지 진흥에 기여하는 것을 목적으로 도입되었다. 본 연구에서도 일본의 커뮤니티 FM 방송은 프로그램 내용과 프로그램 편성에 있어 지역성을 중심하는 것이 특징으로 본 연구에서도 일본의 커뮤니티 마A 방송의 프로그램은지역 정보ㆍ방재 정보ㆍ생활기 초 정보를 중심으로 지역 주민이 제작 스탭으로 참여하거나 프로그램에 출연하는 등 아마추어 감각의 프로그램이 다수 방송되고 있는 실태가 드러났다. 이러한 일본커뮤니티 FM 방송의 프로그램 편성은 지역성과 지역 주민의 참여를 통해 지역 주민의 자기표현 및 정보 발신의 기회를 제공한다는 측면에서 최근 공동체 라디오 시범 사업을 벌이고 있는 한국에도 시사하는 바가 크다고 생각된다.</t>
  </si>
  <si>
    <t>NODE01109621</t>
  </si>
  <si>
    <t>Realizing the Korean Wave into an Asiatic Cultural Flow</t>
  </si>
  <si>
    <t>‘한류’는 간단 없이, 그러고 예측할 수 없는 방향으로 계속 ‘만들어지는’ 과정이다. 현재의 상황과 한계, 그리고 이 과정의 다음 단계를 어떻게 평가하고 예측할 수 있는가? 이 논문은 비판적 미디어 문화연구의 시각에서 상기 질문들에 대해 답하고자 하는 시도이다. 저자들은 우선 한류의 약사를 기술하고, 이에 대한 몇 가지 사회 담론, 즉 비관적, 낙관적, 현실적 담론을 요약하였다. 이 세 가지 담론은문화적 진공이론, 경제적 환원론, 그리고 문화적 기능주의에 그 이론적 근거를 둔q는 공통점을 가지고 있다. 예를 들어, 한국 미디어는 의사 문화제국주의의 논리를 무비판적으로 수용함으로써 한류에 관한 민족주의적 담론을 생산하고 유통시키는 경향이 있다. 저자들은 새로운 시각, 즉 ‘간 아시아 문화 (inter-Asian culture)’ 개념을 도입하고자 한다. 한류 요때는 지배적 현실과 해방적 가능성이 공존하고 있다. 한류는 보다 민주적인 문화 교류를 진작시키고, 아시아 지역 내 미디어/문화의 새로운 다원적 질서를 형성하며, 새로운 문화적 정체성을 개발하고, 나아가 아시아공동체라는 집합적 감각을 만들어 내는 데에 중요한 도구로 활용될 수 있다. 결론적으로, 한류는 문화 생산, 유통, 소비의 아시아적 맥락 내에서 이해되어야 한다. 저자들은 간 아시아 문화로서 한류가 접한 적절한 위치를 찾게 되기를 기대한다.</t>
  </si>
  <si>
    <t>NODE01109752</t>
  </si>
  <si>
    <t>숙의적 방송 커뮤니케이터 모델</t>
  </si>
  <si>
    <t>??숙의 민주주의 이론에 입각하여 숙의적 방송 커뮤니케이터 모델을 제파 안하는 것이 이 논문의 목적이다 넓은 먼저 공공 숙의, 시민성 (civility), 관용 등 모델과 관련된 핵심 개념들의 의미와 필요성을 논변한다. 이어서 논문은 속의 민주주의를 1) 前숙의, 2) 참여, 3) 숙의적 합의, 그리고 4) 後숙의 차원으로 나누고 그 성공 요건들을 논의한다. 논문은 또 방송에 등장하는 다양한 커뮤니케이터를 그 성격에 따라 1) 정보 커뮤니케이터, 2) 논증 커뮤니케이터, 3) 편집자 커뮤니케이터로 범주화한 다음, 그 결론으로 숙의적 방송 커뮤니케이터 모델을 제시한다.
??먼저 이 모델에서 공공 정보를 취재ㆍ보도하는 ‘정보 커뮤니케이터’는 ‘前숙의’ 및 ‘後숙의’ 차원에서 정보를 취재하고 보도할 때 공공선에 입각하여 사심 없는 자세로 접근해야 하며, 특히 논쟁적 사안에 대해서는 경쟁하는 주요 정보와 견해들을 공정하게 보도해야 한다고 강조한다.
??둘째, 각종 토론 프로그램의 패널 및 사회자를 일컫는 ‘논증 커뮤니케이터’는 ‘참여’ 및 ‘숙의적 합의’ 차원과 직접적인 관계가 있으며, 모든 토론 참여자들은 반드시 동등한 발언 기회를 부여받아야 한다고 논변한다. 특히 사회자는 공정하게 토론을 진행해야 하며 나아가 제시되는 의견들의 흐름을 파악하여 합의 가능한 공통점을 수렴하고 좀더 논의가 필요한 쟁점들을 정리하여 논의의 집중도를 높이고 가급적 불합의를 줄여 더 많은 합의를 끌어내야 한다고 논변한다.
??끝으로, ‘편집자 커뮤니케이터’는 비록 방송에 직접 등장하지는 않지만 시사ㆍ보도 프로그램의 내용과 형식에 큰 영향을 미치는 만큼 ‘前숙의’, ‘참여’ 및 ‘後숙의’ 차원에서 사회적으로 중요한 이슈가 누락됨이 없이 공정하게 다루어지도록 감독해야 하며, 보도 및 토론에 등장하는 전문가가 진짜 전문가인지 그들의 지적, 도덕적 신뢰도를 확인한 다음 출연시킬 필요가 있다고 제안한다.</t>
  </si>
  <si>
    <t>NODE01109754</t>
  </si>
  <si>
    <t>사회자본이 방송 경력 기자의 직장 이동에 끼치는 영향</t>
  </si>
  <si>
    <t>언론인 직업의 특성이나 전문성은 오랜 경력을 거쳐 점차적으로 형성되기 때문에, 이들의 커리어 이동 과정에 관한 분석은 방송 저널리즘 직업의 본질을 이해하는데 반드시 필요하다. 사회과학 노동시장 이론에 따르면, 특정 직업집단의 이동은 단순히 임금 차이에 의해서만 결정되지 않고 사회적 요인이나 노동의 질적 특성에 따라 여러 시장 단위로 분절화된 구조를 보이기도 한다. 이러한 문제의식 위에서 이 연구는 방송 기자 노동시장에서 직장 이동이 지리적 단위나, 매체 부문 간에 어떤 방식으로 이루어지고 있는지, 또 이동 유형별로 어떤 연고 요인이 중요하게 작용하는지를 실증적으로 분석하였다. 분석 결과, 방송 기자의 커리어 노동시장이 매체 부분 간 보다는 지리적 시장 단위별로 분절화가 뚜렷하게 나타나고 있으며, 직장 이동에서는 지리적 연고에 기반한 사회자본이 매우 중요하고 작용하고 있다. 다양한 저널리즘 매체 부문 간에 전문화가 뚜렷하지 않고 이동 패턴에서 강한 연고 지향성이 나타나고 있는 현상은 기자 직업의 특성을 전문직 모델보다는 국지적 지식으로 접근할 필요성이 있음을 시사해 준다.</t>
  </si>
  <si>
    <t>NODE01109756</t>
  </si>
  <si>
    <t>일본 학원 드라마의 장르적 특성</t>
  </si>
  <si>
    <t>이 연구의 목적은 일본 대중문화의 대표적 생산물인 TV 드라마의 장르적 특성을 분석함으로써 이제까지 수용자 중심으로 이루어져 온 일본 대중문화 연구의 지경을 생산자와 수용자 연구, 또한 문화대상물과 외부 세계와의 관계를 이해하고 설명할 수 있도록 확대할 수 있는 기반을 마련하는 것이다. 또한 일본 TV 드라마의 장르적 특성 가운데 국제적 문화생산물 유통의 새로운 이론적 배경으로 등장한 문화적 근접성의 개념을 적용할 수 있는 항목은 무엇인지에 대한 분석을 시도했다. 분석의 대상으로 이제까지 한국에 방송된 일본 TV 드라마 가운데 비교적 높은 시청률을 보인 〈코쿠센〉 과 〈반항하지 마〉 두 편의 학원 드라마를 선정했다. 연구 결과, 양 드라마의 장르적 특성으로는 기존의 가치관과 권위에 대한 저항을 바탕으로 ‘착하고 약한 자’와 ‘강하고 비열한 자’의 강력한 이항대립 구조와 관습적인 갈등 해결과 화면 구성, 보수적이고 유교적인 성역활 묘사 등의 항목을 도출했다. 이러한 장르적 관습을 토대로 한국의 수용지에게 다가갈 수 있는 문화적 근접성의 요인으로는 청소년 하위문화로서 최고 권위인 학교에 대한 도전, 유교적이고 보수적인 성역활, 외모적 유사성 등을 지적할 수 있다.</t>
  </si>
  <si>
    <t>NODE01109942</t>
  </si>
  <si>
    <t>디지털 네트워크 시대의 새로운 영상 패러다임으로서 ‘참여 영상(Participatory Video)’의 의미에 대한 고찰</t>
  </si>
  <si>
    <t>본 연구는 ‘참여 영상’에 관한 이론적 고찰과 함께 오늘날 디지털 네트워크 시대에서의 ‘의미’에 대해서 논의하였다. 우선 역사적 치원에서 참여 영상의 초기 시도들에 대해서 살펴보았다. 이를 위해서는 영상 인류학자들의 ‘나바호 프로젝트’와 그 후속적으로 시행되었던 ‘원주민 미디어’ 관해 분석하였다. 영상 인류학자들에 의해 개발된 ‘문화적 타자’(원주민)에 의한 스스로의 공동체 이야기를 비디오로 담는 작업은 후에 커뮤니케이션 학자 및 실천가들에 의해서 사회문제 해결을 하는 차원에 적용되었다. 특히 커뮤니케이션 분야에서는 참여 커뮤니케이션과 참여 영상을 사회적 약자(소수자) 보호 차원과 저개발국가의 발전 모델을 구축하는 차원에서 적용되어왔다. 이러한 전통은 일부 독립영화 활동과 퍼블릭 액세스 운동으로 이어져 내려왔으며, 디지털 기술의 발달과 네트워크 시대로 진입하면서 다양한 모습으로 확산되고 있다. 특히, 본 연구에서는 21세기 네트워크 시대에서의 개인 및 공동체의 모습이 과거와 현저하게 변화되고 있는 상황에서 ‘참여 영상’에 대해 재조망한 것이다. 특히, 이선희의 누드 사진 사례에서 보듯이 ‘장애인 여성과 성’이라는 이슈를 중심으로 그동안 우리 사회에 있던 고정된 인식에 일대 변화를 야기할 정도로 영향력이 컸었다. 이러한 사례는 과거 매스미디어 중심적 환경에서는 좀처럼 나타나기 힘든 것이었다. 가상공간에서의 개인의 부상과 상호교류를 통한 의미의 증폭은 역으로 매스미디어의 관심을 끄는 기제로서 작용하고 있다고 볼 수 있을 것이다. 초기의 영상인류학자 및 커뮤니케이션 학계에서 시도된 참여 영상의 핵심적 가치를 유지하면서도 디지털 네트워크 환경에서 개인들의 역할이 추가되면서 21세기 참여 영상의 모습이 새롭게 그려지고 있다고 하겠다.</t>
  </si>
  <si>
    <t>NODE01103080</t>
  </si>
  <si>
    <t>TV 리얼리티 프로그램의 이론과 실제</t>
  </si>
  <si>
    <t>본 연구는 지구적으로 확산되고 있는 TV 리얼리티 프로그램의 장르적, 사회적, 문화적 특성을 살펴보고, 이러한 보편적 현상이 한국 TV 방송이라는 고유한 지역적 맥락에서 어떻게 변형, 재구성되고 있는지 분석한다. 이론적 차원에서 혼종성, 현장감, 전시와 통제의 시각적 쾌락의 요소들이 각각 장르적, 사회적, 문화적 특징으로 논의되었다. 이어 한국의 지역화된 맥락에서 진행되고 있는 한국 TV 리얼리티 프로그램의 실제를 제작자들을 대상으로 한 심층 인터뷰를 통해 조사, 분석하였다. 이에 리얼리티 프로그램에 관해 주로 서구에서 발전하여 마치 지구적으로 보편화된 듯한 해석들과는 다소 상이한 한국 방송 고유의 지역적 특징들이 발견되었다. 즉, 이론적으로 혼종적 장르로서 규정되지만 한국의 실제 제작 현장에서는 일반인이 출연한다는 명시적 현실(사실성)에 의해 제작과정의 기의적 현실(재연적 속성)이 부정되어 사실성 장르로서 권위 획득의 시도가 진행되고 있다는 점, 서구사회에서 경제성과 상업성의 논리가 두드러지지만 한국방송에서는 공영성과 사회 기여에 대한 자의식이 상당히 강하게 작용한다는 점, 이론적으로 관음성의 기제가 중시되지만 한국의 정서적 구조에서는 오히려 동일시와 공감이 중요하다는 점 등을 제시하였다.</t>
  </si>
  <si>
    <t>NODE01103091</t>
  </si>
  <si>
    <t>디지털 시대 공영방송의 위상에 관한 연구</t>
  </si>
  <si>
    <t>디지털 시대 공영방송이 추구해야 할 공익적 가치와 편성전략은 무엇인가? 본 논문에서는 공영방송의 위상과 관련해서 전개되고 있는 기존 논의에 대해 검토해 보고, 공영방송의 위기의식과 함께 활발한 논의를 해 왔던 외국 지상파 방송의 편성정책을 통해, 다매체 디지털 시대 우리니라의 공영방송이 지향해야 할 편성정책은 무엇인지 논의해 보고자 한다.
우리나라 공영방송은 디지털시대에도 계속 공공서비스를 강화하는 편성정책을 수행해야 하고 그것은 윤리성, 다양성, 창의성을 추구함으로써 목표가 달성될 수 있다는 것을 강조한다.</t>
  </si>
  <si>
    <t>NODE01109952</t>
  </si>
  <si>
    <t>잠재적 사용자의 성향이 DMS 사용의도에 미치는 영향에 관한 연구</t>
  </si>
  <si>
    <t>DMB와 같이 새로운 기술에 대해 잠재적 사용자들이 적극적인 사용의도를 갖게 하는 요건에는 어떠한 것들이 있을까? 본 연구는 이러한 질문에 답하고자 DMB 서비스의 사용 의도에 영향을 미치는 심리적 요인들 간의 관계에 대한 모형을 수립하였다. 본 연구는 잠재적 사용자의 자아효능감, 모험성, 의견지도력 등이 혁신성에 영향을 미치고, 혁신성은 DMB에 대한 관심에 영향을 미치며 이러한 관심은 다시 DMB 사용의도에 최종적인 영향을 미친다는 가정을 구조방정식모형(SEM)을 통해 검증해 보았으며, 각 요인들 간의 관계에서 남녀 간의 차이가 존재하는지를 살펴보았다. 또한 잠재평균분석(LMA)을 통해서 구인된 요인들 간에 유의미한 남녀 차가 존재하는지도 살펴보았다. 연구 결과, 혁신성과 관련된 잠재적 사용자의 성향이 DMB 사용의도와 유의미한 관계가 있음을 확인할 수 있었고, 잠채평균분석을 통해 남성이 여성에 비해 혁신성, DMB에 대한 관심과 사용의도가 모두 유의미하게 높은 것으로 나타났다. 이러한 연구 결과는 DMB 사용 확산을 위한 캠페인 등을 통한 잠재적 사용자에 대해 남녀 집단 간에 다른 접근 방법이 필요할 것임을 암시한다.</t>
  </si>
  <si>
    <t>NODE01109966</t>
  </si>
  <si>
    <t>‘순결한 가정’과 건전한 성윤리</t>
  </si>
  <si>
    <t>이 연구의 목적은 근대화 기간동안 한국의 국가는 어떻게 왜 텔레비전 성표현을 규제했는가를 밝히는 데 있다. 어떤 성표현과 주제, 소재가 왜 규제되었는가를 분석하고 그 안에 숨겨진 행위규범의 이데올로기를 밝히는 데 있어, 이 연구는 규제기구의 심의가 어떤 행위와 표현을 비정상, 금기로 규정했으며, 어떤 것을 건전하고 지켜야 할 성도덕으로 지지했는가를 주요 분석했다.
분석결과 60년대 초부터 80년대 후반까지 남녀관계, 성 욕망에 대한 인식이 현실사회에서 크게 변화했음에도 불구하고 방송규제기구의 규제기준은 지속되었음을 발견했다. 또한 국가의 대리자로서 방송윤리기구가 시행했던 텔레비전 성표현 규제의 핵심은 가정의 순결에 놓여져 있음을 밝혔다. 순결한 가정은 근대화과정에서 요구되는 가족부양체계의 문화적 기반이었다고 할 수 있다. 부부 간의 혼인의 순결성, 혼전순결, 성적욕망이 부재하는 순결한 사랑 등은 순결한 가정을 구성하는 상징들이었고, 국가를 대리한 방송윤리ㆍ심의위원회는 근대화 과정을 통해 일관되게 그것을 지키고자 했던 것이다. 근대화 과정에서 한국의 국가는 건전한 국민을 필요로 했고, 건전한 국민의 성윤리는 순결한 가정을 지키는 규칙 안에서 정의되고 규정되었다.</t>
  </si>
  <si>
    <t>NODE01109963</t>
  </si>
  <si>
    <t>탐사보도 프로그램의 내용 다양성에 관한 연구</t>
  </si>
  <si>
    <t>탐사보도 프로그램의 내용 다양성을 구성하는 주제와 인구 다양성을 실증 분석하였다. 이를 위해, 한국 지상파 방송의 3개 주요 탐사보도 프로그램이 9년간 방영한 주제와 등장인물의 분포 주제의 다양성 지수를 알아보았다. 아울러, 특정 주제와 등장인물이 시청률과 상관관계를 지니는지 여부도 파악해 보았다.
분석 결과, 한국의 주요 탐사보도 프로그램들은 경성 주제의 뉴스보다는 연성 주제의 뉴스를 압도적으로 방영하고 있었다. 이는 연성 주제를 방송할 때 시청률이 올라가는 반면, 경성 주제를 방송하였을 때 시청률이 하락하는 경향을 보이는 데서 그 이유를 추정해 볼 수 있었다. 그러나 시간의 흐름의 치원에서 볼 때, 한국 탐사보도 프로그램은 매체 간 경쟁 확대의 상황에서도 주제의 다양성이 줄어들지 않았고, 오히려 경성 주제의 편성이 약간 늘어난 것을 발견했다. 연구자는 이의 원인이 한국 지상파 방송이 공영 시스템으로 운영되고 있기 때문이 아닌가 하고 추정해 보았다.</t>
  </si>
  <si>
    <t>NODE01109965</t>
  </si>
  <si>
    <t>유료방송산업의 비판적 이해</t>
  </si>
  <si>
    <t>한국자본주의가 산업자본주의에서 정보자본주의, 지구자본주의로 바뀌는 중이다. 이것은 기본적으로 정보와 금융의 결합으로 발생하는 새로운 자본주의 생산양식이다. 이런 환경에서 방송 산업 역시 구조적 변동을 강제 당한다. 방송 산업의 변동은 사람들의 방송 접근과 이용, 국가 정책 등 많은 면을 새롭게 평가하도록 촉구한다. 그래서 이 연구는 정보자본주의에서 발생하는 방송 산업의 구조적 재편에 관하여 논의하려고 한다. 특히 유료방송이 방송 산업을 주도함으로써 생기는 이론적 공백을 어떻게 채울지 고민하였다. 나는 이 글에서 커뮤니케이션산업의 구조를 분석하는 정치경제학이론도 일부 수정되어 한다는 점을 강조하였다. 유료방송산업의 경우 좀 더 가치론의 측면에서 접근할 때 비로소 그 자본주의 본질을 이해할 수 있었다. 이 논문을 요약하자면, 자본주의 생산 양식의 변동에 따라 방송 산업도 변동하여 힘의 축이 무료 지상파방송에서 유료방송으로 바뀌고 있으며, 공공성-공익성 위주로 진행되었던 방송이론에서 큰 변화가 필요하다는 것이다.</t>
  </si>
  <si>
    <t>NODE01109994</t>
  </si>
  <si>
    <t>트리플 플레이 서비스 채택의도에 영향을 미치는 요인에 관한 탐색전 연구</t>
  </si>
  <si>
    <t>방송과 통신 간의 경계가 허물어지면서 초고속 인터넷, 방송, 전화 서비스를 한 사업자가 동시에 제공하는 트리플 플레이 서비스(TPS; Triple Play Service)가 주요 이슈로 떠오르고 있다. TPS는 일종의 번들링 전략으로서 사업자와 수용자 모두에게 이익을 제공할 수 있기 때문이다. 이에 따라 TPS의 채택태도와 채택의도에 어떠한 요인들이 영향을 미치는지 알아보고자 하였다. 본 연구에서는 그동안 채택 관련 연구에서 개별적으로 사용되어 왔던 개혁확산이론, 기술수용모형, 사회적 영항력 접근을 통합적으로 사용하였다. 연구결과, 내재적 개혁성과 인지된 유용성, 인지된 용이성, 사회적 이미지, 사회적 임계점이 TPS의 채택태도에 유의미한 영향력을 미치는 변인으로 나타났으며, TPS의 채택의도에는 이러한 변인들과 더불어 ICT의 소유정도도 유의미한 영향력을 미치는 변인으로 나타났다. 채택의도에서 만 ICT의 소유정도가 영향력이 있음이 밝혀짐에 띠라 어떠한 ICT의 소유여부가 채택의도에 있어 차이를 나타내는지 구체적으로 확인한 결과, DVD 플레이어 등 몇몇 ICT에서 차이가 발생하였다.</t>
  </si>
  <si>
    <t>NODE01109995</t>
  </si>
  <si>
    <t>시청자단체활동 지원사업의 시청자 권익 보호정책으로서의 타당성</t>
  </si>
  <si>
    <t>본 연구는 방송법에 따라 시행되고 있는 방송위원회의 시청자단체활동 지원사업이 시청자권익보호정책으로서의 타당성을 가질 수 있는 방안을 논하고자 하는 목적을 지닌다. 이를 위해 지원사업의 수혜자, 지원주체 및 관련 학자들을 대상으로 실행목표와 운영방식을 중심으로 심층 인터뷰를 실시하였다. 연구 결과, 지원사업이 시청자권익보호를 위한 정부의 공적 기능을 보완하는 제도로서의 타당성을 지니기 위해서는 지원 사업의 성격 및 실행 목표를 시청자 전체의 권익 보호와 연결되는지 여부로 명확히 설정할 필요가 있는 것으로 나타났다. 운영방식에 있어서도 시청자 권익보호라는 사업 목표를 고려하면서, 지원 대상의 범위 및 선정 기준에 대한 구체적인 지침을 개발하고 합리적이고 체계적인 관리 및 평가 시스템이 개발할 필요성이 제기되었다. 이와 같은 연구결과를 토대로 세부 실행목표에 따라 지원 사업의 유형을 차별화하고, 단체활동의 자율성 및 독립성이 약화될 수 있는 지원 사업의 취약점을 보완하고 시청자권익보호장치 간에 연계 시스템을 구축할 것을 제안하고자 한다.</t>
  </si>
  <si>
    <t>NODE01109998</t>
  </si>
  <si>
    <t>연예인 평판의 척도개발에 관한 연구</t>
  </si>
  <si>
    <t>본 연구는 연예산업의 성장과 더불어 대중의 지대한 관심을 받으며 사회, 문화, 경제적인 측면에 큰 영향력을 행사하고 있는 연예인에 대한 다차원적인 평가 기준을 파악하는데 주목하였다. 특히 연예인의 국내ㆍ외적 영향력을 인정하면서 문화적 특성이 유사하다고 판단되는 아시아 3개국(한국, 중국, 싱가포르)을 중심으로 연예인 평판 척도를 도출하고자 하였다. 구체적으로 연예인 평판은 어떠한 하위차원의 개념으로 구성되며, 이러한 하위차원의 개념들이 어떠한 측정항목으로 구성되는지 살펴보고자 하였다. 또한 각 국가별로 연예인 평판 요인에 대한 가중치 산출을 통해 중요도 인식을 비교하고자 하였다. 연구 결과 연예인 평판 구성요인으로 개인인품, 대내외관계, 전문성, 외적특성, 사생활관리, 사회공헌, 위기관리의 7가지 요인이 도출되었으며, 연예인 평판 구성요인의 중요도에 대한 국가간 인식 검증 결과 전문성, 외적특성 개인인품 요인에 대해서만 유의미한 인식 차이를 보였으며, 나머지 요인은 유의미한 차이를 보이지 않았다. 또한 7가지 평판 요인의 하위 세부항목에 대한 중요도 인식을 알아본 결과, 사회공헌 요인을 제외한 나머지 요인들의 세부항목에 대해 부분적으로 유의미한 차이를 보이는 것으로 나타났다.</t>
  </si>
  <si>
    <t>NODE01109990</t>
  </si>
  <si>
    <t>다큐멘터리 소재와 시장 성과 간의 관계 연구</t>
  </si>
  <si>
    <t>최근 들어 다큐멘터리의 경제적 가치가 새롭게 조명되고 있는 가운데 본 연구에서는 다큐멘터리 프로그램의 소재 유형에 따라 시청률과 국내 후속시장 판매 등 시장 성과에 차이가 있는지를 분석하였다. 그 결과 인간(휴먼) 소재를 다루었을 경우 시청률에 가장 긍정적인 영향을 미치며, 역사, 국제정세 및 문제 등의 소재를 다룰 경우 시청률에 부정적인 영향을 미치는 것으로 나타났다. 또 후속시장 판매성과에 있어서는 사건/사고/재난 등 시의적이고 사실적인 소재와, 인간적인 흥밋거리 등을 다룰 때 긍정적인 효과가 있는 것으로 밝혀졌다. 비록 다큐멘터리 소재의 시장 성과에 대한 설명력이 높게 나타나지는 않았지만, 본 연구는 다큐멘터리에 대한 경제적 접근을 통해 공익적 담론에 편중돼 있던 다큐멘터리 연구의 지평을 넓히고 프로그램의 전략적 기획에 관한 함의를 제공한다는 점에서 의의가 있다.</t>
  </si>
  <si>
    <t>NODE01109987</t>
  </si>
  <si>
    <t>모바일 게임과 이동성의 성별화</t>
  </si>
  <si>
    <t>이동전화를 중심으로 한 모바일 미디어가 발전하면서 게임, 음악, 영화| 등 모바일 엔터테인먼트에 대한 산업적, 사회적 관심도 높아지고 있다. 이 연구는 특히 이동전화에 기반한 모바일 게임에 주목하여, 모바일 미디어의 적극적인 이용자로 부상하고 있는 여성들이 그것을 어떻게 이용하고, 어떤 의미를 부여하고 있는지 고찰했다. 여성들은 틈새시간의 오락이나 휴식을 위해 모바일 게임을 이용하고 있었으며, 친교를 위한 매개체로서 또래와의 유대를 강화하는 장치로도 활용하고 있었다. 그러나 모바일 게임과 같은 멀티미디어 서비스가 공간적 제약을 극복함으로써 이동 중의 이용이나 자유로운 이용 공간의 전환이라는 새로운 가능성을 여성들에게 부여하는 현상은 두드러지지 않았다. 그런 점에서 여성의 모바일 게임 이용은 성별에 따라 달리 적용되는 공간 접근의 문제, 여가 공간의 성별화 문제를 또 다른 차원에서 조망해준다고 하겠다.</t>
  </si>
  <si>
    <t>NODE01109976</t>
  </si>
  <si>
    <t>국회방송 공공가치 평가에 관한 연구</t>
  </si>
  <si>
    <t>국내 주요 방송사들은 자체적으로 프로그램 평가지수를 개발하여 질적 평가를 실시하고 있는 반면, 공공 서비스 차원에서 케이블로 제공되는 공공 채널에 대한 평가지수는 거의 없으며, 공공 채널의 서비스는 공익 프로그램 편성, 프로그램의 품질, 그리고 차별화된 특성에서 공공가치를 반영하고 있지 않은 경우가 많다. 본 연구에서는 공공 채널 가운데 하나인 국회 방송을 대상으로 공공프로그램의 개선방향을 모색하기 위하여 품질평가지수인 ‘공공가치지수(Public Value Index: PVI’를 개발하고 이를 통해 국회 방송의 공공가치를 평가했다.
‘공공가치 (public value)'란 시청률에 의해 판단되는 가치가 아닌 시청자의 공익을 위해 필요한 가치를 말한다. 이는 재원구조와 채널의 전문화를 통한 공익성의 실현을 위해 제공되는 채널로서의 차별적 특성을 지니며, 공공에 봉사하고 시청자의 권익에 앞장서는 채널 가치라고 할 수 있다. 국회방송 공공가치지수는 ① 기존 방송 프로그램 지수에 대한 비판적 고찰, ② 프로그램 공익성 지수 구성 항목 도출을 위한 전문가 토론회, ③ 해외사례 연구를 통해 추출된 평가항목으로 시청자 조사를 실시했다. 조사 결과, 전반적으로 국회방송의 채널 공공가치와 프로그램 공공가치는 비교적 높은 수준으로 나타나 공공 채널로서의 역할 수행과 공공가치 실현에 긍정적 역할을 하고 있으며, 이에 대한 시청자 평가 또한 높은 것으로 평가할 수 있었다. 향후, 국회 방송 공공가치지수는 국회방송 프로그램의 품질 향상을 모색해 보는 자료로 제공될 수 있을 뿐만 아니라 공공 채널 프로그램의 수용과 만족 정도에 대한 정보를 측정할 수 있는 척도가 될 것으로 판단된다.</t>
  </si>
  <si>
    <t>NODE01110005</t>
  </si>
  <si>
    <t>드라마에 나타난 낭만적 동성애의 재현과 사랑 지상주의적 서사</t>
  </si>
  <si>
    <t>이 연구는 가부장적 한국사회의 오래된 성적 금기인 동성애가 최근 한국의 TV드라마에서 어떠한 방식으로 재현되고 있는가를 성공리에 종영된 트렌디드라마 〈커피 프린스 1호점〉의 서사구조 분석을 통해 살펴보았다. 또한 〈커피 프린스 1호점〉에 나타난 반 가부장적 서사와 새로운 문화소비 주체로 부상한 2, 30대 여성 시청자들의 욕구가 만나는 접점에 대한 분석을 시도하였다. 그 결과 한국사회에서 무성적 존재로 규정된 10대, 20대 여성들이 1990년대부터 현재에 이르기까지 성적욕망의 은밀한 해방구로 이용해온 야오이와 팬픽의 낭만적 동성애 정서가 드라마에서 재현되고 있는 것을 발견하였다. 이 드라마에서는 성적 소수자로서 동성애자의 성정치적 인권문제의 측면은 감추어지고 절대적 사랑이라는 동성애의 사랑지상주의 측면이 선택적으로 강조되어 재현되고 있는데 이러한 점이 결혼과 육아 등으로 10대와는 다른 형태의 성적억압을 경험하는 2, 30대 여성들의 호응을 얻는 것으로 분석된다. 이와 함께 헌신적 이성애를 바탕으로 전통적으로 여성에게 요구되어온 육체적 순결과 정절의 의무, 임신과 출산 및 효도의 가치가 의도적으로 전복되고 있는 것으로 나타났으며 이것 또한 가부장적 질서에 저항하는 2, 30대 여성시청자들의 정서와 부합하는 것으로 분석되었다. 그러나 남성 중심의 사회질서로부터 여성들을 해방시킴으로 가부장적 질서에 도전하고 전복하려는 여성들의 욕망을 투사하는 〈커피 프린스 1호점〉의 서사전략은 궁극적으로 사랑이면 모든 것이 가능하다는 이성애적 로맨스에 바탕을 두고 있어 기존의 드라마가 보여주는 사랑지상주의의 한계를 벗어나지 못하고 있음을 보여준다.</t>
  </si>
  <si>
    <t>NODE01110001</t>
  </si>
  <si>
    <t>전통적 성 고정관념과 여성 정치인에 대한 평가</t>
  </si>
  <si>
    <t>본 연구는 성 도식이론(gender-schema theory)과 역할 일치 이론(role congruity theory of prejudice)에 기반해, 전통적 성 고정관념이 여성 정치인에 대한 부정적 태도의 근거가 될 수 있다는 주장을 검증하고자 했다. 정교한 이론적 논의를 위해 공중파 방송 뉴스부터 인터넷 사이트를 포함하는 다양한 미디어 이용이 성 도식적 투표 성향에 미치는 영향과 성 고정관념의 효과를 조절하는지 탐구하였다. 설문조사를 통해, 2007년 17대 대선을 위한 경선에서 유력한 후보자로 출마했던 박근혜 후보와 한명숙 후보에 대한 평가 과정에서 성 고정관념과 미디어의 역할을 살펴보았다. 미디어 이용은 성 도식적 투표성향과 부적인 관련성을 보였고, 미디어로부터 정보를 많이 얻지 않고 전통적 성 고정관념을 가진 유권자의 경우 여성 후보자에 대해 부정적 평가를 하는 경향이 높은 것으로 나타났다.</t>
  </si>
  <si>
    <t>NODE01109537</t>
  </si>
  <si>
    <t>군집분석 방법을 사용한 미디어 레퍼토리 유형분석</t>
  </si>
  <si>
    <t>이 연구는 다매체 환경에서 미디어 이용자들이 어떻게 매체를 조합하여 사용하는지를 알아보기 위해 미디어 레퍼토리 유형을 살펴보고 이러한 미디어 레퍼토리 유형을 다양한 사회적, 경제적 지위가 포함된 인구 통계학적 변인을 통해 설명하는데 그 목적이 있다. 이를 위해 전국 표본 10,000명을 대상으로 한 2006년 ‘인쇄매체 수용자조사’의 데이터 일부를 사용 하여 각 개인의 TV, 신문, 라디오 인터넷을 비롯한 7개 매체의 이용량을 중심으로 군집분석 (K -means cluster analysis)을 실시하였다. 그 결과 최종적으로 10개의 군집이 추출되었고 각 미디어 이용량의 상대적 위치와 절대 이용 시간량의 특성 그리고 인구통계학적 속성을 토대로 ‘기존 주류 미디어 중심 레퍼토리’, ‘TV 중심 레퍼토리’, ‘다매체 이용 레퍼토리’, ‘라디오 중심 레퍼토리’, ‘휴대전화 중심 레퍼토리’, ‘휴대전화-MP3 중심 레퍼토리’, ‘인터넷 중심 레퍼토리’ 등 최종적으로 7개의 미디어 레퍼토리 집단으로 구분하였다. 이들 각각 레퍼토리 군집들을 인구통계학적 특성에 따라 분석한 결과 다매체 이용 집단의 경우 비교적 젊은 연령대면서 도시 거주, 고학력, 고소득의 비중이 높은 특성을 보이는 등 모든 레퍼토리 집단에서 인구통계학적, 경제적으로 동질성을 가진 이용자의 특성이 발견되었다. 끝으로 이 연구에서 사용한 군집분석 방법을 통한 레퍼토리 분석결과의 타당성 검증을 위한 후속연구의 필요성과 인구 통계학적 요인을 통한 설명의 한계점 등이 논의되었다.</t>
  </si>
  <si>
    <t>NODE01109570</t>
  </si>
  <si>
    <t>인터넷상의 지속적 기사 유통으로 인한 피해의 법적 쟁점</t>
  </si>
  <si>
    <t>본 논문은 보도된 시점이 오래된 이른바 ‘묵은 기사’가 인터넷에서 지속적으로 유통되면서 생겨나는 새로운 언론 피해현상을 주제로 하고 있다. 일정한 유통기한을 지니고 시간이 지남에 따라 독자의 관심과 기억 속에서 자연스럽게 잊혀져가던 기사가 인터넷 검색의 영향으로 사라지지 않고 지속적으로 유통되고 있다. 이에 따라 기사에서 부정적으로 보도된 당사자들이 기사를 수정 또는 삭제해달라는 요구를 제기하고 있는데, 이에 대한 이론적 검토를 다루고 있다. 논문은 과거 기사의 유통으로 인한 당사자들의 피해 호소 내용과 기사의 수정ㆍ삭제 요구의 논리를 우선적으로 살펴본다. 다음으로 아직 판례가 형성되지 않은 이 문체에 대해 이중처벌 금지나 형 실효에 관한 법률 등 유사한 경우의 법적 논리에 대한 이론적 검토를 진행한다. 법률로 보장된 사면ㆍ복권을 통한 사회 복귀가 언론에 보도된 과거 기사로 인해 그 효과가 상실되는 현실을 개선할 수 있는지를 검토한다. 언론사 입장에서는 시실에 입각한 기사이지만 오래된 기사이기 때문에 삭제해야 한다는 요구를 수용할 수 있는지도 문제다. 개인의 행복추구권이라는 법익과 언론의 보도 자유와 알 권리라는 법익 간의 충돌을 일으킨 문제에 대해 어떠한 헌법적 논의가 진행되어야 하는지를 살펴본다. 논문은 과거 기사의 유통으로 인해 생겨나는 피해를 인터넷 시대의 새로운 언론피해 유형으로 보고 이를 해결하기 위한 현실적 대안의 실효성을 살펴본다. 중재기구를 통한 조정 방법의 도입과 정보화 시대의 프라이버시 개념에 ‘잊혀질 권리’를 추가할 필요성이 있는 것으로 본다.</t>
  </si>
  <si>
    <t>NODE01109571</t>
  </si>
  <si>
    <t>미국 드라마 수용의 즐거움과 온라인 팬덤</t>
  </si>
  <si>
    <t>이 연구는 최근 한국 패에서 미국 드라마의 인기 확산과 팬덤 형성의 접점이 되고 있는 인터넷 팬카페를 초국적(cross-border) 온라인 팬덤의 측면에서 살펴보고자 한다. 이를 위해 이 연구는 〈프리즌 브레이크 (Prison Break)&gt; 관련 온라인 팬카페의 주요 기능과 게시판 글에 대한 양적, 질적 분석을 통해 한국 수용자들이 미국 드라마 수용에서 어떤 즐거움을 얻고 있는지, 온라인 팬덤의 특성이 무엇인지를 밝혀내고자 한다. 분석 결과, 〈프리즌 브레이크〉와 관련된 온라인 팬카페의 주요 기능은 즉각적이고 동시적인 접근성, 정보공유, 평가와 해석적 참여 등으로 나타났다. 한편 대표성을 띄는 두 개의 팬카페 게시판에 나타난 미국 드라마 수용의 즐거움은 미국 드라마의 텍스트적 특성과 연관된 ‘감정적 밀착과 몰입’과 ‘지적 긴장감과 호기심의 충족’으로 나타났다. 이 연구는 이러한 분석결과가 한국 사회에서의 초국적 온라인 팬덤 논의와 연관하여 어떤 함의를 갖고 있는지를 논의하였다.</t>
  </si>
  <si>
    <t>NODE01109573</t>
  </si>
  <si>
    <t>미디어 기업 종사자의 조직적합도와 직업만족도가 조직성과에 미치는 영향</t>
  </si>
  <si>
    <t>개별 미디어 기업이 미디어 환경의 급격한 변화에 대응하고 경쟁력을 갖추기 위해서는 우수한 인력의 이탈을 막고 조직에 전념하게 하는 것이 필수적이다. 이 연구는 미디어 기업의 종사자들의 개인-조직 적합도와 직업만족도가 조직에 대한 전념도와 이직의도에 어떠한 영향을 미치는지를 살펴본 연구이다. 구체적으로 신문사와 방송사 종사자들을 대상으로 실제 어떠한 요인들이 조직에 전념하게 하고 이직의도를 낮추는지를 개인-조직의 적합도와 직무, 동료 상사, 승진, 보수 등에 대한 세부적인 만족도로 나누어 분석하였다. 연구결과 개인이 조직문화와 가치를 존중하고 자신이 소속된 조직과 부합한다는 일치감이 높고 직업만족도가 높을수록 실제 조직에 대한 전념도는 높고 이직 의도는 낮게 나타남을 알 수 있었다. 특히 미디어 기업 종사자들이 보수나 승진과 같은 외적 보상요인보다는 개인이 조직에서 필요로 하는 인재상에 적합하고 자신의 직무 자체에 만족할수록, 그리고 동료와 상사와의 관계에 만족할수록 조직에 전념하게 된다는 연구결과를 얻었다.</t>
  </si>
  <si>
    <t>NODE01109575</t>
  </si>
  <si>
    <t>방송 뉴스에서 신(scene)의 순서효과 및 비중효과 검증과 이미지-이슈의 조절기능에 대한 연구</t>
  </si>
  <si>
    <t>본 연구는 방송뉴스를 구성하는 신(scene)이 배치 순서와 보도 비중에 따라 수용자에게 어떤 영향을 미치는 지 검증해 보았다. 일반적인 메시지의 순서 효과와 비중 효과는 기존의 설득(persuasion), 인상형성 (impression formation), 프레이밍(framing) 등의 연구들이 다뤘지만, 방송뉴스의 신에 대한 적용 사례는 찾아보기 힘들다. 더욱이 본 연구는 신의 순서 효과와 비중 효과가 이미지 관련 내용과 이슈 관련 내용에서 어떻게 달리 나타나는 지도 살펴보았다. 연구 방법으로는 실험이 사용됐다. 신의 순서와 비중, 그리고 이미지-이슈 변인에 띠라 실험처치한 가상의 정치인관련 뉴스를 158명의 피험자들에게 시청하게 하고 등장인물에 대한 평가와 투표의향을 조사했다. 실험 결과, 앞에 배치된 신과 더 오래 보도된 신이 수용자의 평가와 투표 의향에 크게 영향을 미쳤다. 또 이슈보다 이미지 관련 내용에서 신의 비중 효과는 더 강화됐다. 본 연구 결과는 방송뉴스 편집에서 각 신에 할당되는 위치와 시간이 수용자에게 영향을 미치고 있음을 검증, 방송 편집에 더 신중을 기해야 함을 시사하고 있다.</t>
  </si>
  <si>
    <t>NODE01109547</t>
  </si>
  <si>
    <t>텔레비전 후보자 토론회와 적대적 매체 지각</t>
  </si>
  <si>
    <t>적대적 매체 지각(hostile media perception)이란 보도의 편향에 대한 지각을 의미하며, 특히 사회적 갈등 이슈에 대한 뉴스의 효과로 광범위하게 입증되어 왔다. 본 연구는 적대적 매체 지각 현상을 비뉴스 장르의 정치적 메시지인 텔레비전 후보자 토론회에 확장시키고자 한 시도이다. 이를 위해 서울, 대구, 광주 세 지역의 대학생들을 대상으로 17대 대통령 선거의 1차 합동 토론회에서 발췌한 영상물을 시청하게 한 후, 토론회 형식, 후보자 메시지 및 토론수행능력 등 다양한 토론회 구성 요소에 대한 유권자들의 지각을 측정하였다. 이러한 유사현장실험 결과, 첫째 토론회가 매우 균형 잡힌 형식을 취했음에도 불구하고 후보 선호도가 뚜렷한 사람들은 다른 후보보다 지지 후보에게 할당된 시간이 충분치 않았다고 인식하는 적대적 지각 편향을 보였다. 둘째, 후보자 메시지에 대해서는 부분적으로만 적대적 지각 현상이 발견되었다. 지지 후보에 대한 공격 메시지는 불리한 것으로, 상대 후보에 대한 공격은 유리한 것으로 지각한 반면, 지지 후보에 대한 공격을 상대 후보에 대한 공격보다 중요하지 않은 것으로 인식하는 편향을 보였다. 셋째, 후보의 토론수행능력에 대해서는 우호적 지각 편향이 관찰되었다. 즉, 특정 후보 지지자들은 상대 후보보다 지지 후보의 토론수행능력을 긍정적으로 인식하였다. 결론적으로, 후보자 개인의 메시지나 토론수행능력 등 매개되지 않은 직접 커뮤니케이션에 대해서는 적대적 지각이 발견되지 않거나 부분적으로만 관찰된 반면, 토론 형식 등 미디어가 매개하는 방식에 대해서는 뚜렷한 적대적 지각 편향이 나타났다.</t>
  </si>
  <si>
    <t>NODE01109549</t>
  </si>
  <si>
    <t>텔레비전 뉴스의 대통령 후보 경선 보도 내용분석</t>
  </si>
  <si>
    <t>본 연구에서는 대통령 선거 관련 텔레비전 뉴스 보도에 나타난 남녀 후보의 프레임, 기사 내 중요도, 뉴스 프로그램 내 중요도에서의 차이를 비교 분석해보았다. 한나라당 대통령 후보 경선에 출마한 박근혜 후보와 이명박 후보에 관한 방송 3사 프라임 타임 뉴스를 분석한 결과, 박근혜 후보는 이명박 후보에 비해 훨씬 적은 수의 기사에서 중심인물로 다루어졌고, 개인적 프레임으로 묘사되는 경우가 적은 반면 전략 프레임으로 묘사되는 경우가 많았다. 두 후보 모두 이슈 프레임으로 묘사되는 경우는 적었으며, 이슈프레임에 있어서 후보 간 차이는 나타나지 않았다. 한편, 기사 내 중요도 분석 결과, 박 후보와 이 후보가 비슷한 비중으로 다뤄진 기사에서 이명박 후보가 박근혜 후보보다 먼저 언급되는 기사의 비율이 높았고 이명박 후보의 직접 인용이 박근혜 후보의 직접 인용보다 먼저 등장하는 경우가 많았으며, 이명박 후보의 직접 인용 횟수가 박근혜 후보의 직접 인용 횟수보다 많았다. 즉, 전반적으로 이명박 후보가 박근혜 후보에 비해 기사 내에서 중요하게 다루어졌다. 또 뉴스 프로그램 내에서 차지하는 중요도 면에서도 박근혜 후보 중심 기사보다 이명박 후보 중심 기사가 뉴스 프로그램 내 중요도가 높은 것으로 나타났지만, 이러한 차이는 통계적으로 유의미하지 않았다. 즉, 프로그램 내에서의 보도서열에 대한 분석에서는 남녀 후보 간 차이가 없다는 것이 확인되었다.</t>
  </si>
  <si>
    <t>NODE01109551</t>
  </si>
  <si>
    <t>이용자의 인지욕구와 감각추구성향이 상호작용성의 효과에 미치는 영향</t>
  </si>
  <si>
    <t>본 연구에서는 상호작용적 매체를 통해 메시지를 접할 때, 이용자의 성격적 특성인 인지욕구와 감각추구성향이 인지적 정보처리 및 정서적 반응에 어떠한 영향을 미치는지를 알아보고자 하였다. 이를 위하여, 지원 부합이론의 이론적 틀에 기반하여 매체의 상호작용성 차이와 더불어 매체 이용자의 인지욕구 및 감각추구성향의 차이가 이용시간, 인지적 정보처리정도, 정서적 반응(태도)에 영향을 주는 요인일 것이라는 가설을 세워 실험을 통해 검증하였다. 기술적 상호작용성의 수준을 다르게 조작한 두 종류의 웹페이지를 제작하여 이를 탐색하게 한 뒤, 인지적, 정서적 반응을 살펴보는 방식으로 실험을 실시하였으며, 분석한 결과 인지욕구와 감각추구성향의 차이에 따라 반응이 달라지는 것을 알 수 있었다. 우선, 인지욕구가 높은 이용자들은 낮은 이용자들에 비해 상호작용성이 높은 조건에서 메시지 이용시간이 뚜렷이 증가하는 양상을 보였다. 또한 인지적 정보처리에 있어 인지욕구와 상호작용성간의 유의한 상호작용효과가 발견되었다. 인지욕구가 높은 집단이 상호작용성 조건에서 인지적 정보처리(근거의 수)가 유의미하게 증가한 것에 반해 저인지욕구 집단은 반대의 경향을 나타내었다. 감각추구성향의 정도에 따라서 웹페이지에 소개된 제품에 대한 긍정적 반응의 정도도 차이가 났는데, 감각추구성향이 높은 이용자들은 상호작용적 메시지를 통해 제품을 접하였을 때 긍정적 반응이 크게 증가한 것에 비해, 감각추구성향이 낮은 이용자들은 오히려 소폭 감소하였다. 이 연구는 매체 특성이나 메시지의 특성을 넘어, 이를 받아들이는 이용자의 특성이 인지적인 반응뿐만 아니라 정서적인 반응에까지 영향을 미친다는 결과를 보여줌으로써, 상호작용성 연구 에 새로운 시각을 제안한다.</t>
  </si>
  <si>
    <t>NODE01109554</t>
  </si>
  <si>
    <t>텔레비전 드라마에 묘사된 성역할의 전도(reverse)와 그 함의</t>
  </si>
  <si>
    <t>본 연구는 가부장적인 남성성을 지닌 남자를 전업주부로 위치시킨 드라마 〈불량주부〉가 과연 어떤 식으로 ‘전도된’ 성역할을 재현하고 있는가를 서사분석을 통하여 밝혀보고자 하였다. 분석결과, 분석대상 드라마는 외연적으로 뿐만 아니라 서사구조에서도 탈가부장적인 이데올로기를 내포하고 있음이 밝혀졌다. 즉, 남녀 성역할을 명확하게 구분하던 가부장적 가정이 성(gender)에 따른 역할구분이 사라진 탈가부장적 가정으로 전환되는 서사구조에 의해, 가정의 일과 사회의 일, 사적 영역과 공적 영역이 더 이상 성(gender)에 의해 구분되지 않아야 함을 함의하고 있었다. 이와 같은 탈가부장적 드라마의 등장은 상당히 중요한 의미를 갖는 것이 사실이지만, 이를 남녀 성별 분업에 따른 가부장적 질서가 해체되기 시작한 하나의 징후로 받아들이는 것은 성급하다. 남녀 성역할의 경계 허물기가 성 평등주의적 태도에서 비롯되었다기보다는 경제적인 필요에 의해 채택한 가족전략일 수 있기 때문이다.</t>
  </si>
  <si>
    <t>NODE01109545</t>
  </si>
  <si>
    <t>한국 방송정책으로서 매체균형발전론에 대한 평가</t>
  </si>
  <si>
    <t>이 연구는 한국 방송의 독특한 정책으로 자리매김해왔던 매체균형발전론을 평가했다. 국내 매체균형발전 정책이 이론적 차원의 궁극적 목표를 적절히 반영해왔으며 그 실용성과 논리적 정당성을 확보하고 있는가를 점검했다. 이론적 논의를 통해 매체균형발전론은 ‘방송의 다양성’과 ‘공정경쟁의 여건 조성’이라는 목표를 달성하기 위하여 매체 간 대체와 보완을 조정하는 정책이라고 정리했다. 분석은 주요 정책문서와 매체균형발전 관련 신문 기사를 대상으로 삼았다. 매체균형발전론은 방송위원회의 출범을 전후로 지상파방송과 신규매체 간의 보완관계를 통해 방송의 다양성을 확보하는 정책에서 공정경쟁을 위해 지상파방송의 영향력을 제한하는 비대칭규제로 변모했으며, 방송위원회는 매체균형발전 정책을 자의적으로 적용하여 형평성의 문제를 야기했다. 매체균형발전 정책은 신규매체를 인허가하는 정책 또는 지상파방송을 통한 균형발전으로 축소됐고, 매체 간 상호보완관계를 설정하기 위해 비대칭규제에만 의존함으로써 논리적 정당성을 상실했다. 따라서 방송통신위원회는 차제에 정치적 수사에 불과한 매체균형발전론을 폐기하고 그것이 추구하려는 궁극적인 목표 즉 교차경쟁 환경에 부응하는 ‘공정경쟁의 확보’와 공공서비스의 역할을 강조하는 ‘방송의 다양성 구현’을 구체적인 정책으로 설정해야 한다.</t>
  </si>
  <si>
    <t>NODE01060019</t>
  </si>
  <si>
    <t>영상미디어 정보환경의 정신역학에 관한 연구</t>
  </si>
  <si>
    <t>본 논문의 목적은 매클루언의 전자매체론과 들뢰즈의 영상기호론을 통해서 영상매체 혹은 전자매체의 정신역동을 둘러싸고 진행되는 다양한 논의를 새로운 시각에서 조명해 봄으로써 이른바 영상세대의 심리구조와 영상사회의 특징을 이해하는 것이다. 좀 더 구체적으로 부연한다면, 지금 까지 우리의 상식과 행동 원칙, 양심, 제도적 기준, 그리고 사회적 이념을 구성하고 있던 원대한 이성 혹은 합리성의 신화가 실상은 인쇄미디어라는 매체환경이 구축해 놓은 특정 시기의 역사적 신기루였다는 인식과 함께 현재 한참 진행 중인 영상미디어의 매체혁명이 펼치는 전인미답의 문명의 성격을 둘러싼 논쟁을 매클루언과 들뢰즈라는 현대의 걸출한 철학자의 눈을 빌어 좀 더 새로운 관점에서 조명해보고자 하는 것이다. 본 논문은 영상 미디어의 정신 역동의 성격을 구술 미디어의 정신역동 및 인쇄 미디어의 정신역동과 범주적으로 대비되는 것으로 파악하였다. 뿐만 아니라 매체를 뜨거운 매체와 차가운 매체로 구분하는 매클루언의 미디어 이해 방법을 따라 이러한 아이디어의 기원이기도 한 베르그송의 이미지론 그리고 베르그송의 이미지론을 현대 영화이론에 적용했던 들뢰즈의 영상기호학을 살펴봄으로써 영상 미디어의 정신역동의 문제를 규명해 보았다.</t>
  </si>
  <si>
    <t>NODE01094605</t>
  </si>
  <si>
    <t>청소년시청보호제도의 가정 내 실천에 관한 연구</t>
  </si>
  <si>
    <t>청소년시청보호시간대와 빙송프로그램등급제가 가정에서 어떻게 실천되고 있는지를 분석하기 위해서 4세 이상 유아에서 고등학생 자녀를 둔 부모를 대상으로 전화조사를 실시했다. 연구결과 시청지도 유형은 시청제한과 동반시청의 두 가지로 나타났으며, 자녀 연령 및 부모 학력은 시청지도의 정도와 관련이 있었다. 청소년의 시청행태에 대한 분석 결과, 가정에서 보호시간대의 실천이 제대로 이루어지지 못하는 것으로 나타났다. 한편 비보호시간대에 대한 부모의 시청제한은 어느 정도 실천되고 있었고, 부모 학력이 높을수록 자녀 연령대가 낮을수록 시청제한이 더 엄격하게 이루어졌다. 자녀 연령대에 부적합한 프로그램이 방송될 경우 시청을 금지하거나 함께 시청하면서 내용지도를 하는 경우가 전체의 80%에 달하였으며, 청소년시청 보호제도에 대한 평가는 동 제도의 수용과 관련이 있었다. 보호시간대에 대해 관심이 높을수록 가정 내에서 보호시간대를 더 적극적으로 수용했으며, 등급제의 등급 분류에 대한 신뢰가 있는 경우 설명적 시청지도가 더 적극적으로 이루어졌다. 본 논문에서는 이러한 연구결과가 갖는 이론적 함의를 논의하고 향후 청소년시청보호제도의 개선을 위한 정책적 대안을 제시하였다.</t>
  </si>
  <si>
    <t>NODE01094609</t>
  </si>
  <si>
    <t>텔레비전 시청자의 다이어트 행위의지에 영향을 미치는 요인들 간의 구조적 관계 연구</t>
  </si>
  <si>
    <t>본 연구의 목적은 개인의 다이어트 행위의지에 영향을 미치는 TV 프로그램 장르별 시청, 신체와 건강에 대한 인식, 계획행동이론의 세부 요인들을 중심으로 각 요인 간의 관계 구조를 검토하는 것이다. 대학생 778명이 설문조사에 참여하였고, 구조방정식 모델분석을 통해 수집된 자료를 분석하였다. 연구결과에 의하면, ① 식사량 조절을 통한 다이어트 모형은 드라마, 연예정보, 건강정보 시청, 건강염려인식, 신체이미지, 식사량 조절에 대한 태도, 주관적 규범, 인지된 행위 통제가 유의미한 설명력을 나타내는 요인으로 도출되었고, ② 운동을 통한 다이어트 모형의 경우, 뉴스, 드라마, 연예정보, 건강정보 시청, 건강염려인식, 신체이미지, 운동에 대한 태도, 주관적 규범, 인지된 행위 통제가 유의미한 설명변인으로 나타났으며, ③ 지방 흡입술을 통한 다이어트 모형은 드라마, 연예정보, 건강정보 시청, 건강염려 인식, 지방흡입술에 대한 태도, 주관적 규범, 인지된 행위 통제가 유의미한 변인으로 나타났다. 텔레비전 시청자의 다이어트 행위의지에 영향을 미치는 요인들 간 비교에서 인지된 행위 통제가 가장 큰 설명력을 가진 요인으로 나타났다.</t>
  </si>
  <si>
    <t>NODE01094610</t>
  </si>
  <si>
    <t>국제적 유통상품으로서의 TV 포맷의 최근 경향과 한국 포맷의 해외진출 가능성에 대한 연구</t>
  </si>
  <si>
    <t>본 연구는 지난 몇 년 사이에 세계 TV 방송산업계에 불고 있는 강력한 현상으로서의 TV 포맷의 유통에 대해서 살펴보고자 이루어졌다. 출판업계에서 일관된 편집 형식을 일컫는 말로 사용되거나 컴퓨터 관련의 기술 용어로만 인식되어 오던 ‘포맷(format)’이라는 말이 TV 프로그램과 연관지어 사용되면서 전혀 새로운 산업으로 등장하게 된 것이다. 우리 귀에 익히 익은 많은 프로그램들이 이제는 각국의 버전으로 새롭게 제작되고, 눈치를 보면서 차용해 왔던 프로그램의 아이디어들이 저작권의 보호를 받는 상품(commodity)으로 거래되고 있는 것이다. 본 연구에서는 띠라서 TV 포맷의 유통이 가능하게 되는 동인은 무엇이며, 이러한 유통시장은 현재 어떻게 형성되어 있는지를 살펴보았다. 시장 분석은 시장에서 강력한 위치를 점하고 있는 주요 플레이어(player)들과 포맷의 유형 분석이 포함되어 있으며, 이를 통해 향후, 한국의 방송산업계에 미칠 영향을 분석하였다. 나아가 한동안 많은 화두가 되었던 ‘한류’가 주춤해진 현 상황에서 새로운 대안방안으로서의 한국의 TV 포맷 유통 가능성을 현실화하기 위한 방안들을 결론에서 제시하였다.</t>
  </si>
  <si>
    <t>NODE01094602</t>
  </si>
  <si>
    <t>미디어기업의 지리적 시장범위 및 해외매출 확장에 따른 유형분석</t>
  </si>
  <si>
    <t>이 연구는 세계 미디어시장의 경쟁 속에서 행위하는 미디어기업들의 유형별 특성에 대한 분석으로 전 세계 162개 미디어기업들을 대상으로 하고 있다. 지리적 시장범위의 확장 및 해외매출 확장을 추구하는 미디어 기업들이 보유한 기업자원에 따라 어떻게 유형화되며, 이의 특성은 무엇인지 미디어기업들의 지리적 시장확장 및 해외매출 확장을 중심으로 CART분석 결과 이는 다음과 같은 유형별 특성을 지닌 것으로 나타났다.
본 분석을 통해 현재 글로벌 미디어시장이 지리적 확장 측면에서는 다수의 사업자가 행위하고 있으나 매출 측면에서는 소수의 행위자에 의해 점유되고 있음을 알 수 있었는데, 먼저 지리적 시장확장 측면에서; 1) TV, 케이블 및 라디오 분야의 사업을 중심으로 해외진출이 거의 없이 국내시장을 위주로 운영되는 ‘내수시장 주력기업 그룹’, 2) 해외사업연한이 10년 정도로 해외사업을 운영하고 있으나 국내사업규모 대비 해외매출은 낮은 ‘해외사업 모색기업 그룹’, 3) 오랜 역사와 해외경험 및 높은 상품투자를 바탕으로 적극적으로 해외시장의 범위를 확장하고 있는 ‘복합 글로벌 미디어기업 그룹’으로 분류 되었다. 이 중 ‘복합 글로벌 미디어기업 그룹’은 해외매출정도에 따라 3-1) 해외사업 경험은 적지만 캐릭터 및 자사보유 콘텐츠, 시스템을 통해 본사의 주도하에 해외진출을 수행하는 ‘해외매출 성장기업 그룹’과 3-2) 직접진출, M&amp;A, 자본합자 등 다양한 형태로 자사 운영 사업분야 전반에 걸친 해외진출로 세계시장을 독점하고 있는 ‘해외매출 독점기업 그룹’으로 분류되었다.</t>
  </si>
  <si>
    <t>NODE01146905</t>
  </si>
  <si>
    <t>미디어기업의 창의적 조직문화가 직무만족도에 미치는 영향</t>
  </si>
  <si>
    <t>이 논문은 미디어기업의 창의적인 조직문화가 기업의 성과를 결정하는 중요한 요인 중의 하나인 직무만족도에 미치는 영향에 대해 살펴본 연구이다. 이 연구에서는 창의적 조직문화를 조직, 상사, 동료 차원에서 지원 또는 격려되는 ‘창의적 업무환경’으로 정의하고 매체별, 부서별로 이에 대한 인식의 차이를 보이는지 살펴보았다. 또한 창의적 업무환경이 직무만족도에 어떤 영향을 주는지 밝혀보고자 하였다. 이를 위하여 중앙일간지, 지상파방송, 인터넷 미디어 종사자를 대상으로 서베이를 실시하였다. 분석결과, 인터넷 미디어 종사자들이 신문사나 방송사 종사자들보다 조직 차원의 창의성 지원을 더 높게 평가하였다. 소속부서에 따라서는 창의적 직군으로 여겨지는 제작관련부서보다 지원업무부서 종사자들이 상사 차원의 창의성에 대한 지원을 더 높게 평가하고 있었다. 또한 미디어기업의 창의적인 조직문화는 상사, 동료, 조직 순으로 종사자의 직무만족도를 예측할 수 있는 변인으로 밝혀졌다. 본 연구는 미디어기업의 조직문화와 직무만족도에 주목하여, 자본과 기술에 대한 투자만큼이나 창의적인 업무환경을 조성하는 것이 미디어기업의 생존과 성장을 위해 중요하다는 점을 제시하고 있다.</t>
  </si>
  <si>
    <t>NODE01146906</t>
  </si>
  <si>
    <t>‘쓰나미’에 대한 한ㆍ미 양국 간의 시사 다큐멘터리 담화 분석</t>
  </si>
  <si>
    <t>이 논문은 한ㆍ미 양국 간의 시사 다큐멘터리가 이야기를 전달하는 방식에 있어 어떤 유사점과 차이점을 지니고 있는지 연구하고 있다. 이에 따라 본고에서는 지난 2005년 12월 동남아시아를 강타한 쓰나미의 참상을 다룬 미국 CBS의 60 Minutes 두 편과 KBS, MBC, SBS 등 국내 방송 3사의 시사 다큐멘터리 5편을 비교ㆍ분석하고 있다. 서사 이론을 이용해 영상 표현을 기준으로 서술자의 발화 방식 및 등장 유형을 담화 분석한 결과, 미 CBS의 60 Minutes는 1인칭 관찰자의 시점에서 쓰나미의 참상을 소개한 반면, 국내 방송 3사는 전지적 작가 시점에 가까운 3인칭 관찰자의 시점에서 사건을 취재해 보도한 것으로 나타났다. 이와 함께, 국내 방송사들-특히 PD가 연출한 방송물-은 서술자의 등장 및 발화 모습을 드러내는 데 있어 화면에 신체의 일부만 담아내거나 카메라의 움직임이 동반된 불안정한 구도를 연출함으로써 서술자가 시청차들 앞에 쉽사리 노출되는 것을 지양하는 것으로 조사됐다. 국내 방송 3사의 이 같은 이야기 전달 방식은 부르디외가 주창하는 ‘상징적 폭력’의 전형으로써 결과적으로는 시청자가 범접하기 힘든 ‘상징적 주술’ 행위로 작용, 메시지 전달에 있어 서술자의 ‘상징적 권력’을 한층 강화시키는 것으로 풀이됐다.</t>
  </si>
  <si>
    <t>NODE01146908</t>
  </si>
  <si>
    <t>베이징 올림픽 중계방송 편성에 관한 분석</t>
  </si>
  <si>
    <t>올림픽 때마다 중계방송의 편성 문제에 대해 여러 비판은 많았지만 대개 인상비평 수준에 머물렀던 것이 사실이고 과학적이고 체계적인 조사와 분석은 미흡했다고 할 수 있다. 이에 따라 본 연구는 2008년 베이징 올림픽 중계방송의 편성분석이라는 통계학적 데이터 수집 및 분석을 위해 시도되었다. 실증자료로서 베이징 올림픽 중계방송의 편성 분석은 올림픽 중계방송의 문제점을 정확히 파악하여 향후 올림픽 편성에 대한 제도적 개선 방안을 도출하는 데 유용할 것으로 기대한다.
분석결과 남성 경기가 여성 경기에 비해 지나치게 많이 편성되고 있었는데 지난 10년간 올림픽 편성분석에서 미국은 남성과 여성 경기의 차이가 3.8%이지만 국내 베이징 올림픽 중계방송 경우 20.3%나 차이가 나타났다. 또한 여성 경기의 경우 다이빙, 비치발리볼 등의 편성이 주목할 만하였다. 자국 관련 경기 편성도 미국의 경우 50~60%인 반면 국내의 경우 자국 경기 편성이 80%로 매우 높게 나타났다. 올림픽 중계방송에서 항상 문제점으로 지적되었던 채널 간 중복편성은 55.2%로 나타났고, 종목별 편성시간에서는 상위 5순위가 48.7%를 차지했다. 또한 메달 경기 편중 편성 현상은 두드러지게 나타나지 않았다.</t>
  </si>
  <si>
    <t>NODE01146901</t>
  </si>
  <si>
    <t>방송사 기자들의 심리적 탈진에 관한 연구</t>
  </si>
  <si>
    <t>연구목적은 방송기자직의 심리적 탈진을 계량적으로 알아보는 것이다. 심리적 탈진의 중요성은 인사조직 관련 분야에서 급증하고 있는 논문의 양으로 알 수 있지만 언론직의 탈진현상에 관한 국내연구는 찾아보기 힘들다. 이에 언론직의 심리적 탈진을 실증적으로 검증하기 위해 이 분야에 널리 알려진 MBI-GS 척도를 지상파 방송기자들에게 적용해 그 정도를 알아봤다.
연구결과 MBI-GS의 핵심부문인 정서적 고갈(3.33점) 측면에서 방송기자들의 탈진정도가 높은 것으로 조사됐다. 이에 비해 냉소(4.92점), 직업 효능감 결여(5.31점) 측면의 탈진은 심하지 않았다. 지상파 방송 3사 중 KBS 기자들이 타 방송사 기자들보다 정서적 고갈에 의한 심리적 탈진이 상대적으로 더 심했다. 또 많은 항목에 걸쳐 SBS 기자들이 타 방송사에 비해 상대적으로 탈진 정도가 심하지 않았다. 그러나 방송기자직에 대한 냉소적 태도나 직업 효능감 결여 측면에서는 전체 대상자가 긍정적으로 보고 있었고 방송사 간 차이는 무의미했다. 이는 방송기자의 경우는 여전히 성취감이 높고 업무 만족도가 높다는 것을 시사한다. 또 과중한 업무량, 보수 정도가 방송기자의 심리적 탈진에 영향을 미치는 것으로 드러났으며, 심리적 탈진은 방송기자직에 대한 만족도를 낮추고 이직의사를 높이는 것으로 나타났다.</t>
  </si>
  <si>
    <t>NODE01146903</t>
  </si>
  <si>
    <t>유로방송 시장의 프로그램 접근 정책에 관한 연구</t>
  </si>
  <si>
    <t>IPTV 특별법은 방통융합시장에서 다양한 문제를 일으킬 수 있는 문제적 법안이다. 이 중에서도 콘탠츠동등접근 조항은 향후 유료방송 시장에서 수직 결합된 MSP의 불공정거래행위와 다른 법과의 비대칭 규제, 그리고 시장획정과 같은 문제에 의문을 제기할 가능성이 있다는 점에서 중요하게 다루어질 필요가 있다. 본 연구는 이들 문제에 영향을 미칠 것으로 예상되는 동시에 사업자 간 첨예한 대립양상을 보였던 몇 가지 쟁점을 중심으로 IPTV 특별법의 콘텐츠접근조항이 현재의 유료방송 시장 환경에 적용했을 때 어떤 문제점이 야기될 수 있는가에 대해 검토했다.
각 쟁점에 대한 결과에 비추어 볼 때, IPTV 특별법의 콘텐츠동등접근 조항은 원래의 입법 취지인 이용자 후생복지와 방송의 공익성에 이바지한다고 평가하기 어려우며, 현재의 유료방송 시장 환경에 적용되었을 때 다양한 문제를 초래할 가능성이 높다는 점에서 향후 통합법의 제정 단계에서 재검토되어야 할 것이다.</t>
  </si>
  <si>
    <t>NODE01175771</t>
  </si>
  <si>
    <t>미디어 이용의 보완 및 대체에 관한 연구</t>
  </si>
  <si>
    <t>이 연구는 미디어 레퍼토리 유형별 미디어 이용의 보완 및 대체관계를 살피는 데 그 목적이 있다. 이를 위한 첫 번째 연구문제는 미디어 레퍼토리는 어떻게 유형화될 수 있는가이고, 두 번째 연구문제는 미디어 레퍼토리 유형에 따라 매체 간 보완 및 대체관계를 분석하는 것이다. 이를 위해 2007년 한국방송광고공사의 〈소비자행태조사〉 6000명 데이터를 이용하여 2차 분석을 실시하였다. 미디어 레퍼토리 분류기준은 ‘특정 매체 35% 이상 이용’ 기준을 사용하여 미디어 레퍼토리를 유형화한 결과, &lt;다중매체이용 자〉, &lt;지상파 중심〉, &lt;케이블/위성 중심〉, &lt;지상파-케이블/위성 중심〉, &lt;인터넷 중심〉, &lt;케이블/위성-인터넷 중심〉, 그리고 〈라디오 중심〉 등 총 8개의 미디어 레퍼토리 집단이 도출되었다. 다음 미디어 레퍼토리 유형에 따라 매체 간 보완 및 대체관계가 어떻게 달라지는가를 알아보기 위해 미디어 레퍼토리 유형별로 지상파, 케이블/위성, 인터넷, 라디오, 신문, DMB의 일일 평균 이용량을 이용하여 피어슨 상관관계분석을 실시하였다. 분석결과, 미디어 레퍼토리 유형에 따라 매체 간 보완 및 대체관계가 달라지는 것을 획인할 수 있었다. 특히 미디어 이용량에 따라 차이를 보였는데, 총 미디어 이용량이 많을수록 미디어 간 통계적으로 유의미한 정적인 상관관계가 많이 나타난 반면, 총 미디어 이용량이 적은 집단에서는 미디어 간 상관관계가 유의미하지 않거나 일부 부적인 관계를 보여주었다. 이렇게 이 연구에서는 매체 간 보완 및 대체가 사람들의 미디어 이용패턴에 따라 달라질 수 있다는 사실을 밝혀냈다는 점에서 중요한 의미를 갖는다고 할 수 있다.</t>
  </si>
  <si>
    <t>NODE01198770</t>
  </si>
  <si>
    <t>온라인 여론조사에 대한 수용자의 평가와 영향력에 관한 연구</t>
  </si>
  <si>
    <t>이 연구는 온라인 여론조사의 이용행태와 수용자의 평가를 탐색하고 제3자 효과 가설을 통해 온라인 여론조사의 구체적인 영향력을 인지적 차원과 태도적 차원을 나누어 검증하고 있다. 조사대상(n＝486)은 전문 여론조사기관의 온라인 설문조사 패널 중 평소에 인터넷을 이용하고 온라인 여론조사의 존재를 알고 있는 만 18세 이상의 성인 중에서 전체 인구비율과 인터넷 이용률을 고려하여 할당표집을 통해 선정되었다. 여론조사의 이용행태는 인구통계학적 변인에 따라 크게 다르지 않았다. 그러나 정확성과 정치적 효용성을 중심으로 한 여론조사에 대한 평가는 인구통계학적 변인뿐만 아니라 텔레비전 뉴스 이용과 여론조사 이용 정도에 영향을 받는 것으로 나타났다. 다음으로 온라인 여론조사 결과 읽기의 효과를 개인의견과 여론동향 지각이라고 하는 두 가지 수준으로 나눠 분석한 결과, 두 수준 모두에서 여론조사 결과가 자신보다는 남들에게 더 큰 영향을 미친다고 지각하고 있었다(제3자 지각 가설 지지). 그리고 개인 의견에 미치는 영향력의 경우 진보적인 성향을 지닐수록, 여론조사가 부정확하다고 평가할수록, 그리고 온라인 여론조사에 직접 참여한 빈도가 낮을수록 제3자 지각이 강화되는 것으로 나타났다. 한편, 연구자가 여론동향 지각에 미치는 영향을 예측하기 위해 제시한 회귀분석 모델은 적합하지 않은 것으로 나타났다.</t>
  </si>
  <si>
    <t>NODE01218778</t>
  </si>
  <si>
    <t>인터넷 뉴스 미디어의 신뢰도에 관한 실험 연구</t>
  </si>
  <si>
    <t>본 연구의 목적은 영향력이 점점 커지고 있는 새로운 뉴스 매체인 인터넷이 전반적인 뉴스 매체의 신뢰도 회복을 위해 어떤 역할을 할 수 있는지를 살펴보는 데 있다. 이를 위해 인터넷 뉴스 미디어의 신뢰도는 어떤 요소들로 구성되어 있는지 알아보고 기존 뉴스 미디어의 신뢰도 요인과는 어떻게 다른지 비교분석 하였다. 더 나아가서 인터넷의 매체적 특징인 쌍방향성이 인터넷 뉴스 미디어 사용자들의 신뢰도에 어떤 영향을 미칠 것인가를 살펴보았다. 이를 위해 본 논문은 가상의 인터넷 뉴스 사이트를 가지고 실험연구를 실시하였다.
연구 결과는 인터넷 뉴스 미디어의 신뢰도는 크게 4가지 구성요소인 뉴스 가치성, 공공성, 선정성, 그리고 공정성 영역으로 이루어졌음을 보여주었다. 반면, 기존 뉴스 미디어의 신뢰도 구성요인들을 뉴스가치성을 중심으로 공공성과 상업성으로 이루어졌다. 종합하면, 새로운 매체인 인터넷이 뉴스 미디어로써 신뢰도를 구성하는데 전통적 뉴스 미디어와는 달리 상대적으로 다양한 요인들을 반영하는 반면 기존 뉴스 미디어의 경우 전통적인 뉴스 가치를 중심으로 신뢰도가 형성된다는 것을 알 수 있었다. 한편, 인터넷 뉴스 사이트의 쌍방향과 이용자들의 신뢰도 사이에는 유의미한 관계가 발견되지 않았다. 그 이유를 다각적인 측면에서 논의하였다.</t>
  </si>
  <si>
    <t>NODE01218782</t>
  </si>
  <si>
    <t>영상매체시장 변화에 따른 영화의 홀드백과 시장성과 관계 연구</t>
  </si>
  <si>
    <t>본 연구는 국내 영상물의 홀드백 기간이 시장의 규모, 영상물의 특성, 배급사의 규모 등에 따라 어떻게 변화되고 있으며, 이 같은 홀드백 기간이 과연 제작자나 수용자 측면에서의 성과를 극대화시키는 방향으로 변화되고 있는가를 고찰한 것이다. 이를 위하여 1999년부터 2001년 상반기까지 국내 개봉관에서 상영된 국내외 영화 702편을 분석하였다.
또 한 가지 본 연구의 결과 중 주목되는 부분은 영화의 홀드백 기간은 영화가 배급되는 특정 시장과의 관계 속에서만 파악해서는 안되며, 전체 영상 매체 시장의 틀 속에서 파악해야 한다는 점이다. 케이블 홀드백 기간은 케이블 시장의 크기는 물론, 비디오 시장과 지상과 시장의 규모에 의해 영향을 받는 것으로 나타났으며, 지상파 홀드백 기간 역서 전체 시장의 크기에 의해 변동되는 것으로 나타났다.</t>
  </si>
  <si>
    <t>NODE01218773</t>
  </si>
  <si>
    <t>방송의 다채널화가 수용자의 매체이용행위에 미치는 영향</t>
  </si>
  <si>
    <t>미디어 환경은 급격한 변화라기보다는 점진적인 변화 및 조정의 과정을 거치기 때문에 상대적으로 변화에 대한 관심이 높은 초기단계에 이루어진 예측들의 경우 여러 면에서 실제 전개되는 양상들과 거리가 멀 가능성이 높다. 다채널화에 관한 연구에 있어서처럼, 정작 중장기적인 변화에 대해 상대적으로 관심이 약화될 경우 실질적인 변화양상에 관계없이 초기의 부정확한 예측들이 여전히 지배적인 가정으로 남게 될 수 있다.
이 연구에서는 방송의 다채널화가 수용자에게 미치는 영향에 관한 논의들을 세 가지로 범주화하였다. 이용자들의 이용행태에 있어서 어떠한 변화가 일어나는가, 한 매체의 변화가 다른 매체의 이용 패턴 및 생활시간에 어떤 영향을 미치는가의 문제와 매체환경의 변화가 초래하는 격차의 문제이다. 종합적으로 살펴볼 때 다채널 환경으로의 진입초기에 이루어진 예측과는 달리 다채널화가 한국의 수용자들의 TV 시청행태에 실제로 초래한 여향은 “모든 집단에게 일반적으로 적용되는 가시적 효과”라는 차원에서는 그다지 크지 않다는 것이 이 연구의 결론이다.</t>
  </si>
  <si>
    <t>NODE01218774</t>
  </si>
  <si>
    <t>날씨 프로그램의 시청동기, 시청경험, 시청효과</t>
  </si>
  <si>
    <t>이 논문은 사람들의 높은 정보추구의 대상이면서도 연구가 매우 부족한 날씨 프로그램에 대한 시청동기(연구문제 1)와 시청동기, 시청경험, 시청효과의 상관성에 대한 (연구문제 2) 실증적인 연구이다. 시청동기는 날씨 프로그램을 시청하기 전의 상황에서 사람들이 어떤 이유를 가지고 날씨 프로그램을 시청하는가를 조사했다. 시청경험은 날씨 프로그램의 가장 중요한 요소가 기상캐스터로 불려는 진행자라는 정에서 시청자들이 시청 중에 기상캐스터에 대하여 느끼는 상상적인 인간관계인 의사(擬似)인간관계와  전문성에 대한 인식을 분석했다. 시청효과는 날씨 프로그램을 시청하고 난 뒤에 형성된 인지적 평가와 행동적 변화를 조사했다. 설문지 조사를 통한 성인 313명의 응답 자료는 연구문제의 분석을 위하여 인자분석과 상관관계분석에 사용되었다. 인자분석의 결과는 8개와 날씨 프로그램 시청동기(정보와 기분전환, 오락과 긴장해소, 습관적 시청, 대인적 이용, 일상적 이용; 휴식, 매체적 특성, 프로그램 구성요소)와 4개의 효과(인지적 평가 도구적 활용, 대인적 활용, 정보적 활용)를 밝혔다. 상관분석은 관습적 시청동기에서의 시청은 시청 효과를 형성하지 못하는 반면, 도구적 시청동기에서의 시청은 시청효과를 형성함을 보여주었다. 또한 시청경험으로서 정서적 차원의 의사인간관계는 날씨 프로그램의 정보를 행동적으로 활용하는 효과로 이어지지 못하지만, 기상 캐스터의 전문성에 대한 인식은 날씨정보를 행동적으로 활용하는 효과와 긍정적인 관계에 있음을 보여주었다. 분석결과의 의의와 함께 추후 연구의 필요성과 방향에 대해 논의하였다.</t>
  </si>
  <si>
    <t>NODE01218432</t>
  </si>
  <si>
    <t>시민의제 위주의 하의상달식(bottom-up agenda setting) 선거보도 연구</t>
  </si>
  <si>
    <t>이 연구는 정치 리더쉽을 구축하는 선거에 대한 언론보도를 둘러싼 우리사회의 일상화된 비판에 유의하고 어떤 보도방향으로 개선할 것인가에 대한 문제인식에서 출발하였다. 이를 위해 1998년과 2002년에 실시된 지방선거보도를 실증적으로 분석하였다. 시민저널리즘의 실행에 대한 문헌검토를 통하여 기존 선거보도의 문제점이 유권자인 시민 위주의 하의상달식 의제(bottom-up agenda) 중심의 선거보도가 아니고 엘리트 위주의 상의하달식 의제(top-down agendag) 중심의 선거보도에서 기인하는 것으로 정리하고 시민 의제 위주의 선거보도와 엘리트 의제 위주의 선거보도 비교를 통하여 지방선거보도의 특징을 조사하고 개선을 논의하였다. 카이스퀘어와 t 테스트에 의한 399개의 지방선거기사에 대한 분석은 엘리트정보원의 이용빈도, 정보인용, 정보활용정도가 1998년 보도에 비해 2002년 보도에서 감소하고 있음을 보여주었다. 그러나 전반적으로 시민정보원보다는 엘리트정보원 중심의 상의하달식 의제와 내용 위주로 선거보도가 이루어지고 있는 것으로 요약할 수 있었다. 이러한 결과의 의미와 추후 연구과제를 논의하고 선거보도의 초점을 유권자인 시민의 관심과 이슈에 맞추는 시민 위주의 하의상달식 시민저널리즘 선거보도의 필요성과 의의를 강조하였다.</t>
  </si>
  <si>
    <t>NODE01218429</t>
  </si>
  <si>
    <t>국내 주요 출입처 기자실 유형에 관한 탐색적 연구</t>
  </si>
  <si>
    <t>본 연구는 국내 기자실의 가장 큰 폐단으로 지적돼 온 폐쇄성에 입각하여 기자실의 유형을 분류하고, 각 유형별로 운영되는 이유를 살펴보았다. 주요 기관 출입처 기자 및 출입처의 공보실 담당공무원을 대상으로 인터뷰를 통해 자료를 수집하였다. 특정 뉴스 미디어의 지정석이 있는지의 여부와 기존 출입처 기자실 기자단에 의한 신규진입 장벽이 있는지의 여부를 폐쇄성을 판단하는 기준으로 설정하여 분류한 결과, 국내 기자실은 ‘준폐쇄형’, ‘개방형’, ‘이원화형’, ‘동의 중시형’ 4가지로 나눌 수 있었다.
‘준폐쇄형’은 지정석이 운영되고 있으며 신규진입장벽도 있는 유형으로 업무의 성격상 저널리즘 활동에 책임을 담보할 수 있는 뉴스 미디어에만 출입이 허용되고 있다. 반대로 ‘개방형’은 지정석과 신규진입장벽이 없는 유형으로 뉴스 미디어의 관심을 적게 받거나, 조직의 특성상 가능한 한 많은 뉴스 미디어에게 정보를 제공하여 국민에게 널리 홍보하려는 목적이 강한 부처나 조직에서 운영되고 있다. ‘이원화형’은 지정석과 비지정석이 운영되어 영향력 있는 미디어를 위한 지정석은 존재하지만 신규진입 장벽이 없다고 판단되는 일종의 절충형이다. 이 유형은 출입처가 영향력 있는 뉴스 미디어와 그렇지 못한 뉴스미디어를 분리하여 취급하려는 의도로 출현했다고 볼 수 있다. ‘동의 중시형’은 지정석은 없지만 신규진입장벽이 엄격히 존재하여 가입이 어려운 유형으로, 취재활동이 모든 뉴스 미디어에게 개방되지만, 전문적인 지식을 지닌 기자들이 취재 이외의 다른 활동을 수행하기 위해 장착된 유형이다. 이 연구의 결과는 국내의 기자실도 환경의 변화에 따라 다양한 운영 형태를 모색하고 있음을 보여주고 있다.</t>
  </si>
  <si>
    <t>NODE01218428</t>
  </si>
  <si>
    <t>미국 스팸 메일 법제에 관한 연구</t>
  </si>
  <si>
    <t>한국의 스팸 메일 규제법은 국제 사회, 그 중에서도 미국의 직ㆍ간접적인 영향을 많이 받아왔다. 최근 미국은 최초의 스팸 규제법인 CAN-SPAM Act(s.877)를 제정하였다. 이에 따라 미국 스팸 메일법(안) 제정 현황, 규제 유형, 규제방식을 조사하였다. 그 결과 연방의회는 지난 5년간 18건의 스팸 관련 법안을 28차례 제안한 것으로 집계되었다. 규제유형은 인터넷에 집중되어 있으며, 휴대전화 등도 다루고 있다. 모든 연방법(안)은 옵트 아웃(Opt-out)방식을 취하고 있지만 일부 주에서는 옵트 인(Opt-in)이 시행되고 있다. 또한 어린이, 청소년, 노인을 보호하기 위한 법안이 제안되고, 스팸 메일의 수신 대상, 수신 방법, 피해 규모, 발생 이익에 따라 처벌을 세분화하고 있으며 법제정 이후 사후 관리를 위한 조사 작업과 일부 항목의 실행을 유보하는 등의 조처를 취하는 특징이 나타났다.</t>
  </si>
  <si>
    <t>NODE01218788</t>
  </si>
  <si>
    <t>언어를 매개로 하는 실재감 구성요인 연구</t>
  </si>
  <si>
    <t>본 연구는 새로운 언어적 패러다임으로 인식되는 통신언어 (digital text)에 대한 체계적 이해와 함께 언어의 기능적 속성으로서 언어적 실재감(linguistic presence) 개념과 구성요인을 파악하는 데 주목하였다. 특히, 컴퓨터를 통한 의사소통에 있어 영상적, 청각적 신호가 결여된 상황에서 인터넷 이용자들은 통신언어를 수단으로 커뮤니케이션 실재감을 극대화 하고 있는데, 그 실재감의 개념적 이해와 이를 구성하는 요인들이 무엇인지 살펴보고자하였다.
결론적으로 통신언어는 텍스트 매체임에도 불구하고 이해는 물론 가상현실과 같은 이탈/몰입 현상이나 공감각적 지각이 이뤄지고 있음을 실증적으로 규명하였을 뿐만 아니라, 언어적 실재감은 다차원으로 구성됨을 밝힌 점이 본 연구의 의의라 할 수 있다.</t>
  </si>
  <si>
    <t>NODE01218789</t>
  </si>
  <si>
    <t>온라인게임이 게이머의 플로우 경험 및 충성도에 미치는 영향에 관한 연구</t>
  </si>
  <si>
    <t>본 연구는 온라인게임 이용이 게이머의 플로우 경험 및 충성도에 미치는 영향에 관한 연구이다. 플로우 이론을 중심으로 게임 몰입과 충성도에 관한 연구를 하였다. 청소년을 대상으로 한 기존 선행연구에서의 부정적인 효과 연구와는 달리, 본 연구에서는 전 연령대를 대상으로 온라인게임의 이용행태를 분석하였다. 분석결과를 정리하면 다음과 같다.
우선, 온라인게임 이용변인 중에서 커뮤니티를 제외한 효능감, 도전감, 보상순으로 온라인게임 몰입에 긍정적인 영양을 미치는 것으로 나타났다. 경제적 보상측면보다는 게임 효능감과 도전감이 영향력이 높은 것으로 나타났다. 다음으로 온라인게임 이용변인 중에서 보상과 커뮤니티를 제외하고 효능감 과 도전감만이 온라인게임 충성도에 긍정적인 영향을 미치는 것으로 나타났다. 결국, 온라인게이머들의 충성도를 높이기 위해서는 게이머들의 효능감과 도전감을 높여야 함을 알 수 있다. 마지막으로 온라인게임 몰입은 게임 충성도에 주요한 영향을 미치는 것으로 나타났다. 결국, 온라인게임 충성도를 높이기 위해서는 게임 몰입이 높아져야 하며, 게임 몰입을 높이기 위해서는 온라인게임 (자아)효능감과 도전감을 높여야 하는 것으로 결과가 나타났다.</t>
  </si>
  <si>
    <t>NODE01218790</t>
  </si>
  <si>
    <t>청소년의 인터넷 유해 정보 노출에 영향을 미치는 요인</t>
  </si>
  <si>
    <t>인터넷 활용이 어린이 청소년에게 일상화되면서 폭력적인 게임이용을 중심으로 유해정보 노출에 관한 위험이 증가하고 있다. 그러나 이러한 현상의 심각성과 이에 대한 우려만 증폭되어 왔을 뿐 정작 인터넷 유해정보 노출을 이해하고자 하는 근본적인 성찰은 미흡했다. 이 연구는 폭력적 내용에의 노출, 선정적 내용의 노출, 낯선 타인과의 채팅을 유해정보로 분류 하였다. 그리고 청소년의 미디어 활용이 대부분 가정과 학교에서의 사회적 맥락에 의해 규정된다는 점을 전제로 이들이 얼마나 유해정보에 노출이 되어 있으며 여기에 영향을 미치는 조건들은 무엇인지에 대해 탐색하였다. 성별이나 연령에 따라 그리고 인터넷을 주로 어떤 용도로 이용하는가에 따라 폭력적, 선정적 유해정보의 접촉 양상이 달랐고 낯선 타인과의 채팅의 경우 가정의 대화개방성이 낮은 가정의 청소년이 더 위험에 노출되어 있었다. 반면, 청소년이 공동이용이나 미디어 이용 관련 규칙의 유무 등 부모의 직접적 개입이 인터넷 유해정보 접촉에 끼치는 영향은 거의 발견되지 않았다. 개인의 심리적 속성 중에서는 자기통제성이 가장 중요한 요소였으나 그 외에는 유해 정보의 종류에 띠라서 영향을 미치는 요소들이 상당히 다르게 나타났다.</t>
  </si>
  <si>
    <t>NODE01218792</t>
  </si>
  <si>
    <t>국회 문화관광위원회 논의에 나타난 ‘방송정책이념’</t>
  </si>
  <si>
    <t>이 연구는 1991년부터 2004년까지의 국회 문광위원회의 방송법 제ㆍ개정 회의록 분석을 토대로 방송정책이념들이 어떤 정책 내용과 의미로 구성되어 왔는지를 밝혔다. 한국의 방송 정책이념은 서구 공공서비스방송의 이념형 모델과 유사한 정책언어로서 나타났으나 한국의 정치경제적 조건과 맥락 속에서 특정한 방식으로 이석되어, 실질적 정책 내용이나 가치들이 누락되거나 왜곡된 채, 때로 서로 상반된 입장을 옹호하기 위해 동원되고 있었다.
국회 방송법 제정과정에서 논의된 한국의 방송이념은 대체적으로 성숙한 정책 이념이라기보다는 정치적 구호의 수준을 크게 벗어나지 못했으며, 정치적 대결의 과정에서 정책이 지연되거나 실종되는 사례가 빈번히 확인되었다.</t>
  </si>
  <si>
    <t>NODE01218793</t>
  </si>
  <si>
    <t>다매체 시대 미디어 레퍼토리 유형에 관한 연구</t>
  </si>
  <si>
    <t>본 연구는 미디어 레퍼토리 유형별 이용자들의 특성을 도출하는데 그 목적이 있다. 이를 위해 현재 이용기능한 모든 매체의 이용실태를 웹서베이로 측정하였다. 그리고 각 개인의 미디어 이용량을 중심으로 미디어 레퍼토리 유형별 이용패턴을 도출하였다. 여기서는 현재 이용 기능한 총 7개 매체의 미디어 이용량을 산출한 후 이중에서 특정 매체를 얼마나 많이 이용 하는가에 따라 집단을 구분하였다. 집단도출 과정은 각 개인의 총 미디어 이용시간을 산출한 후 이중에서 특정 매체 이용시간 점유율이 35%를 넘으면 그 매체중심의 이용패턴을 갖는 것으로 정의하였다. 이런 과정을 거친 결과 사람들의 미디어 이용패턴은 5가지 유형으로 나타났다. 즉 지상파를 중심에 놓고 다른 매체를 부수적으로 이용하는 집단, 인터넷을 중심으로 자신의 미디어 이용을 관리하는 집단, 케이블 및 위성을 중심으로 다른 매체를 부수적으로 이용하는 집단, 그리고 지상파와 인터넷을 중심으로 다른 매체를 부수적으로 이용하는 집단과 특정 매체를 자신의 총 미디어 이용량의 35%를 넘지 않는 선에서 다양한 매체를 골고루 이용하는 다중매체 이용자로 분류되었다. 여기서는 이 5개 집단을 ‘지상파중심’ 집단, ‘인터넷중심’ 집단, ‘케이블­ 위성중심’ 집단, ‘지상파-인터넷중심’ 집단, ‘다중매체 이용자’ 집단으로 이름 붙였다. 그리고 이들의 미디어 이용행위 및 인구사회학적 특성을 분석하였다.</t>
  </si>
  <si>
    <t>NODE01218794</t>
  </si>
  <si>
    <t>휴대폰 이용자의 자아성향이 휴대폰 중독 구성요인에 미치는 영향에 관한 연구</t>
  </si>
  <si>
    <t>본 연구의 목적은 휴대폰 이용자의 자아성향(자존감, 자기효능감, 자기 통제력)이 휴대폰 중독 구성요인(병적 몰입, 생활 장애, 강박적 불안)에 어떠한 영향을 미치는지 살펴보고, 추가적으로 휴대폰 중독 구성요인에 영향을 미칠 수 있는 잠재적 설명변인(인구통계학적 변인, 학업성적, 휴대폰 사용요금 및 타 미디어 이용시간)의 유의미성을 분석함으로써 차후 휴대폰 중독을 치유하는 기초 자료를 마련하는 것이다. 이를 위해 대학생 791명이 설문조사에 참여하였으며 휴대폰 이용자의 자아성향이 낮을수록 휴대폰 중독 구성요인의 지수는 높아질 것이라는 가설을 설정하여 검증하였다.
연구결과, 휴대폰 이용자 가운데 자존감과 자기효능감 수준이 낮은 집단은 높은 집단에 비해 병적 몰입과 강박적 불안 지수가 높은 것으로 나타났으나 생활 장애에 대해서는 유의미한 관련성이 나타나지 않아 부분적으로 입증되었으며, 휴대폰 이용자 기운데 자기통제력 수준이 낮은 집단은 높은 집단에 비해 모든 휴대폰 중독 구성요인에서 높은 지수가 나타나 가설이 입증되었다. 마지막으로 본 연구에서 잠재적 설명변인으로 선정된 연령, 학년, 학업성적, 인터넷 이용시간은 휴대폰 중독 구성요인들과 부적 관계를 나타냈고 휴대폰 사용요금, 휴대폰 이용시간, 온라인 게임 이용시간과는 정적 관계를 나타냈다. 그러나 선행연구와 달리, 성별은 휴대폰 중독 구성요인에 통계적으로 유의미한 영향을 나타내지 않았다.</t>
  </si>
  <si>
    <t>NODE01218795</t>
  </si>
  <si>
    <t>한국 보도방송 심의제도에 대한 방송기자의 인식</t>
  </si>
  <si>
    <t>본 연구는 한국 지상파 방송기자가 방송심의를 어떻게 인식하고 있고, 방송심의에 대한 인식이 실제 보도 행위에 어떠한 영향을 미치는가를 살펴보기 위한 것이다. 이를 위해 지상파 방송기지를 대상으로 서베이를 실시한 결과, 다음과 같은 연구결과가 도출되었다. 첫째, 방송심의에 대한 인식에서는 방송기자들은 국가적 차원의 전문기구를 통한 방송 평가가 다른 차원의 평가보다 상대적으로 중요하지 않다고 보고 있었다. 그리고 방송 프로그램 내용과 직접적으로 관련이 부분에 대하여 방송 질의 평가 항목으로 중요하며, 공정성과 객관성 기준을 다른 기준보다 더욱 중요한 방송심의 기준으로 생각하고 있었다. 또한 방송심의가 보도에 미치는 영향에서는 대다수의 방송기자들이 방송위원회 심의위원회의 제재 조치가 부적절하다고 판단하고 있었다. 둘째, 취재보다는 편집에서 방송심의를 더욱 고려하고 있는 것으로 나타났다. 셋째, 방송심의의 문제점 및 개선방향에서는 방송기자들은 현재 방송심의제도의 문제점에 대하여 깊이 인식을 하고 있었다. 특히, 방송 기자들의 이러한 문제 인식은 지율심의에 대한 중요성을 부각시키고 있는 것으로 판단된다.</t>
  </si>
  <si>
    <t>NODE01218797</t>
  </si>
  <si>
    <t>집합적 경제보도와 국가적 경제상황 및 국민적 경제인식이 대통령 지지도에 미치는 영향에 관한 시계열 분석</t>
  </si>
  <si>
    <t>이 연구는 한국 미디어의 경제뉴스 국민의 주관적인 경제인식 객관적인 경제현실이 대통령 지지도에 어떻게 영향을 미치는지를 시계열 데이터로 추정해 보았다. 이러한 목적에 따라 계량경제학 분석방법의 하나인 시계열 VAR 모형을 사용해 경제뉴스가 국민의 주관적인 경제인식과 통계 지표로 나타나는 객관적인 경제상황을 통제한 상태에서 대통령에 대한 국민의 지지도에 어떻게 연결되는지를 살펴보았다. 김대중 정부에서는 국내 경제 뉴스와 대통령 평가 간에는 서로 상관관계가 발견되지 않았다. 하지만 노무현 정부의 경우에는 매스 미디어가 경제이슈를 부정적으로 많이 다루면 다룰수록, 시차 3개월을 두고 대통령의 지지도가 떨어졌다. 이 연구는 또한 경제 현실에 대한 국민의 주관적 인식과 통계로 나타나는 실제 경제상황 역시 대통령 평가와 직접적으로 관련을 맺고 있지 않았다. 단 노무현 정부에서는 ‘미래 경제에 대한 국민인식’이 대통령 평가의 예측변수가 되진 못했으나, 이례적으로 ‘현재 경제상황에 대한 국민인식’이 대통령 평가의 예측변수로 작용했다. 국내정치 환경과 맥락에서 이 연구결과의 함의를 논의했다.</t>
  </si>
  <si>
    <t>NODE01218785</t>
  </si>
  <si>
    <t>지역 방송 프로그램의 영상 포맷과 서사 구조에 관한 연구</t>
  </si>
  <si>
    <t>본 논문은 지역 방송국이 자체 제작한 역사 다큐멘터리의 영상 포맷과 서사 구조를 분석 대상으로 한다. 특히 지역성 (locality)과 지역의 국제화(global locality)라고 하는 상반된 가치 사이에서 지역 방송국이 생산하는 방송 다큐멘터리의 정체성에 관해 문제를 제기하고자 한다.
본 논문의 연구 결과, 지역 방송국이 강고 있는 지역적 경계에 대한 고민과 역사성의 지역적 또는 탈지역적 재현을 위한 시도 사이에 일종의 관습화된 영상 포맷과 서사 구조가 존재하고 있음을 알 수 있었다. 즉 역사 다큐멘터리를 기술하는 두 가지 방식이 지역성과 탈지역성의 경계에서 스스로의 정체성을 일정 부분 포기하고 있다는 것이다. 그 결과 이른바 대화적 생산력 (dialogic productivity)을 상실한 채 생산과 소비를 담당하는 두 주체 모두의 동의와 공유의 괴정을 거치지 않고 있다는 점을 알 수 있었다. 이런 연구 결과는 향후 지역 방송 프로그램 생산 시스템의 변화를 위한 과제를 제시하고 있다고 할 수 있다.</t>
  </si>
  <si>
    <t>NODE01218438</t>
  </si>
  <si>
    <t>미디어 이용자의 자아 안정성, 성향적 미디어 이용 동기, 플로우, 그리고 중독에 관한 연구</t>
  </si>
  <si>
    <t>본 연구의 목적은 멀티미디어 환경에서 미디어(온라인 게임, 인터넷, 휴대폰) 중독에 관한 보편적 성향과 차별적 특징을 살펴보는 것이다.
미디어 중독에 대한 선행연구를 통해서 미디어 이용자의 자아 안정성, 성향적 미디어 이용 동기, 플로우, 그리고 중독 간에 상관관계가 형성 될 것으로 파악하였다. 이를 검증하기 위해 세 가지 가설이 설정되었다. 첫째, 미디어 이용자의 자아 안정성이 낮을수록 미디어 플로우와 중독 지수는 높게 나타날 것이다. 둘째, 미디어 이용자의 성향적 미디어 이용 동기가 높을수록 미디어 플로우와 중독 지수는 높게 나타날 것이다. 셋째, 미디어 플로우 정도가 높을수록 미디어 중독 지수는 높게 나타날 것이다. 791명의 대학생을 대상으로 설문을 실시하였다. 연구결과, 미디어 중독에 대한 보편적 성향으로 미디어 이용자의 자아 안정성, 오락 및 여유 추구 동기, 플로우가 매체에 상관없이 중독지수에 일관된 영향을 나타내는 것으로 파악되었다. 차별적 특징으로는 온라인 게임 중독에 대하여 환경감시 및 학습 동기, 사회관계 통제 동기, 자기현시 및 표현 동기가 유의미한 정적 관계를 나타냈고, 인터넷 중독은 사회 관계 통제 동기, 자기현시 및 표현 동기가 유의미한 정적 관계를 나타냈다. 그러나 환경감시 및 학습 동기는 인터넷 중독과 부적 관계를 나타냈다. 휴대폰 중독에 대해서는 환경감시 및 학습 동기와 자기현시 및 표현 동기가 유의미한 정적 관계를 나타냈다.</t>
  </si>
  <si>
    <t>NODE01218441</t>
  </si>
  <si>
    <t>‘참여적 모델’로서의 ‘퍼포먼스(Performance) 학(學)’ 시각으로 본 UCC(User Created Contents)</t>
  </si>
  <si>
    <t>오늘날 디지털 네트워크 시대의 사이버 공간은 점점 더 ‘자기표현’의 장J- (場)으로서 그 영역을 확대해가고 있으며, 네트에 의해 ‘연결된 개인들’(networked individuals)은 거대한 ‘사회적 대화’(social conversation)의 형태로 새로운 문화생산방식에 참여하고 있다. 이 가운데 가장 두드러진 문화적 현상이 UCC(내가 만든 콘텐츠)의 확산이다. UCC는 네티즌들의 자기표현행위일 뿐 아니라 사회문화적 활동의 장(場)으로서 점차 그 영역이 넓어지고 있다.
본 논문은 또한 오늘날 새롭게 정립되어 가고 있는 퍼포먼스 이론을 국내에 소개하고 새로운 학문적 시도로서 퍼포먼스 이론을 사이버 공간에 적용시켜 연구함으로써 퍼포먼스 이론의 가능성을 모색하였다.</t>
  </si>
  <si>
    <t>NODE01218443</t>
  </si>
  <si>
    <t>광고매체 속성 평가에 따른 성장가능성 연구</t>
  </si>
  <si>
    <t>본 연구는 광고주 및 광고대행사 구성원을 대상으로 매체 광고시장 성장가능성 평가와 미래 광고매체 성장가능성 결정 요인들을 매체 속성을 기반으로 살펴본 것이다. 본 연구에서 나타난 주요 연구 결과는 다음과 같다. 첫째, 신문매체는 광고대행사 구성원보다는 광고주가 그 미래 성장가능성을 높게 평가하는 반면, 광고대행사 구성원들은 케이블TV/위성방송의 미래 성장가능성을 높게 평가하는 것으로 나타났다. 둘째, 광고주와 광고대행사 구성원별로 광고매체에 대한 9가지 속성을 평균값 및 t 검증을 통해 비교했다. 결과적으로, 인터넷은 창의적인 표현이나 시의성이 중요한 속성으로 평가되었다. 신문은 시의성 및 도달률이, 지상파TV는 도달률이나 광고노출 효과 측면에서, 케이블TV와 위성방송 등의 유료방송 매체는 낮은 광고가 격으로 반복적인 광고 운영 측면에서 이점을 갖는 것으로 나타났다. 라디오는 반복성, 시의성, 시장세분화 측면에서, 잡지는 시장세분화 능력이나 크리에이티브 표현성 측면에서 평가점수가 높은 것으로 나타났다. 이와 같은 장점 이외에 각 광고매체들은 취약점을 동시에 갖는 것으로 나타났다. 셋째, 광고매체별 특성이 매체 성장가능성 평가에 끼치는 영향을 살펴보기 위해, 총 6개 광고 매체별로 9개의 독립변인을 투입하여 회귀분석을 행했다. 전체적으로 광고주들은 광고매체의 도달률을, 광고대행사 구성원들은 광고매체의 비용 대비 효율성을 미래 성장가능성의 결정 요인으로 평가하는 것으로 나타났다. 이외에, 다채널 다매체 구조에서 세분화된 시장에 광고메시지를 전달할 수 있는 능력은 광고주와 광고대행사 모두가 광고매체 성장기능성을 위해 필수적인 요인으로 평가하는 것으로 나타났다.</t>
  </si>
  <si>
    <t>NODE01297558</t>
  </si>
  <si>
    <t>방송의 통일 이념 실천에 관한 주요 관계자의 인식</t>
  </si>
  <si>
    <t>통일은 우리 사회가 지향해야 할 중요한 가치이며 사회적 커뮤니케이터로서 방송은 통일 이념을 실천해야 할 의무를 갖는다. 방송의 통일 이념 실천을 내부의 관점에서 이해하고자 관련 분야의 주요 관계자를 대상으로 심층 면접을 실시하였다. 연구 결과 관계자들은 통일을 실용적, 경제적, 장기적 관점에서 이해하는 경향이 있었으며, 통일 과정에서 방송의 역할을 북한 사회에 대한 이해, 우리 사회 구성원 간의 합의 및 여론 조성, 북한과의 소통의 세 가지로 지적하였다. 통일 과정에서 방송의 역할은 정부의 대북정책이나 남북 관계 등 외부적 요인에 의해 좌우되어, 방송사 스스로 통일 이념 구현에 대한 역할 정의 및 실천을 하지 못하고 있음을 확인할 수 있었다. 통일 관련 프로그램의 편성 및 제작 과정에서 경제적 논리가 중요하게 작용하고 있었으며, 제작자들은 통일 방송 분야에 대한 전문성에 자부심을 가지고 제작에 임하고 있었다. 또한 다양한 방법을 통해 통일 프로그램에 흥미를 더해야 할 필요성을 제기하였고, 통일 프로그램이 견지해야 할 이념적 위치에 대해 끊임없이 고민하고 있었다. 주요 관계자들이 가장 아쉽게 생각하고 있는 점은 방송의 통일 이념 실천 노력들이 시청자와 정책 입안자의 주목을 끌지 못한 결과 사회적 반향을 일으키지 못한다는 것이었다. 이러한 연구결과를 토대로 방송의 통일 이념 실천을 위한 현실적 방안 및 정책 대안을 제안하였다.</t>
  </si>
  <si>
    <t>NODE01297560</t>
  </si>
  <si>
    <t>모바일 인터넷 서비스별 이용 결정 요인 연구</t>
  </si>
  <si>
    <t>본 연구는 모바일 인터넷 서비스 이용을 결정하는 요인들을 이용 동기와 사회적 영향력, 인구사회학적 요인, 미디어 이용량 등의 선행 요인들을 투입하여 살펴본 것이다. 본 연구의 주요 연구 결과는 다음과 같다. 첫째, 모바일 서비스 이용 동기를 분석한 결과 크게 검색 및 이동 중 이용하려는 동기의 영향력이 대부분의 모바일 인터넷 서비스에서 크게 나타났다. 둘째, 모바일 게임을 제외하면 사회적 영향력 요인은 모바일 이메일이나 음악 듣기, 뉴스 정보 이용 등에서 타인 영향력 의식 요인이 유의미하게 나타났다. 셋째, 인구사회학적 요인들은 비교적 성 또는 연령 정도가 모바일 서비스 이용 정도에 영향을 끼치는 것으로 나타났다. 넷째, 휴대전화 이용량은 모바일 이용 정도에 유의미한 영향을 끼치는 요인으로 나타났다. 특히 인터넷 검색, 모바일 게임 등과 같은 장르에서는 휴대전화 이용량이 많은 응답자일수록 이들 장르에서의 이용 정도가 증가하는 것으로 나타났다. 다섯째, 모바일 인터넷 정보 서비스는 이용 동기의 설명력이 가장 강한 반면 모바일 인터넷 오락 서비스는 이용 동기뿐만 아니라 사회적 영향력, 인구사회학적 요인, 휴대폰 이용 시간 모두가 서비스별 이용 정도에 영향을 끼치는 것으로 나타났다.</t>
  </si>
  <si>
    <t>NODE01297556</t>
  </si>
  <si>
    <t>‘광고제작’을 통한 유아들의 미디어 이해 과정에 대한 질적 고찰</t>
  </si>
  <si>
    <t>본 연구는 유아를 대상으로 한 ‘광고’ 프로젝트 과정에서 미디어리터러시 교육의 효과를 살펴보는데 목적이 있다. 본 연구의 대상은 만 5세 유아 19명이었다. ‘광고’ 프로젝트는 3주 동안 진행되었으며, 어린이집의 교육과정에 통합하여 운영하였다. ‘광고’ 프로젝트가 진행되는 3주 동안의 참여관찰을 통해 유아들이 수업과정에서 나눈 대화와 유아가 제작한 작품을 수집하였다. 수집된 자료는 질적 분석 방법에 기초하여 분석하였다.
광고’를 주제로 한 활동에 참여한 유아들은 ‘광고’에 대한 지식을 습득할 뿐만 아니라, 제작과정을 경험하면서 ‘광고’의 문구, 디자인 등의 기술적인 요소에 대해서도 능동적 지식을 습득하는 것으로 나타났다. 또한 광고에 대한 일반적 지식뿐만 아니라, 광고에 대해 분석적으로 사고하는 능력도 형성되기 시작하는 것을 발견할 수 있었다. 또한 유아들 상호간의 협력적 작업을 통해 자유롭게 자신의 견해를 표현하고, 자신에서 의미 있는 정보를 습득ㆍ활용하며, 함께 의미를 구성해가는 과정을 경험할 수 있었다. 이는 미디어교육 에서 제작이라는 과정이 미디어의 특성이나 기술적 측면에 대한 이해를 도울 뿐 아니라 협력의 의미, 공동체적 사고 등에 대한 인식을 높이는 계기로서도 활용될 수 있음을 발견할 수 있었다. 따라서 본 연구는 유아의 미디어에 대한 경험과 흥미에 기반을 둔 미디어제작과정은 유아들의 미디어에 대한 이해력과 비평능력을 계발하는데 도움을 줄 수 있음을 제언하고자 한다.</t>
  </si>
  <si>
    <t>NODE01297555</t>
  </si>
  <si>
    <t>뉴스주목도 및 인지욕구와의 상호작용효과를 중심으로 본 뉴스티커의 효과</t>
  </si>
  <si>
    <t>이 연구의 목적은 최근 텔레비전 뉴스에서 눈에 띄는 형식적 변화인 뉴스티커의 등장이 시청자들의 뉴스수용에 미치는 영향을 실험연구를 통해 경험적으로 검증하는 것이다. 뉴스티커의 영향을 좀더 세분화하기 위해 뉴스시청 상황 변인으로서의 뉴스에 대한 주목도와 시청자 특성 요인으로서의 인지욕구에 주목하고 이들이 각각 뉴스티커와 상호작용하여 뉴스수용에 미치는 영향을 살펴보았다. 총 139명의 피험자들이 참가한 실험연구의 주요 결과들을 요약하면 다음과 같다. 첫째, 뉴스티커가 삽입된 뉴스를 시청한 집단이 뉴스티커가 없는 뉴스를 시청한 집단에 비해 본뉴스 내용에 대한 이해 정도가 낮았다. 둘째, 이처럼 뉴스티커가 본뉴스를 방해하는 정도는 시청자들의 뉴스 주목도를 세 수준으로 구분했을 때 주목도가 중간일 경우 가장 큰 것으로 나타났으며, 주목도가 높으면 티커에 관계없이 이해도가 높았고 주목도가 낮을 때 역시 티커와 무관하게 이해도가 낮았다. 셋째, 인지욕구가 높은 시청자들은 뉴스티커 유무와 관계없이 본뉴스에 대한 이해가 동일하게 높은 반면, 인지욕구가 낮은 시청자들의 경우 뉴스티커가 삽입된 뉴스를 시청한 집단의 이해도가 유의미하게 낮게 나타났다. 뉴스티커가 제공된 뉴스가 본뉴스에 더해 추가적인 정보를 제공한다는 점을 고려하면, 뉴스티커는 시청자들이 본뉴스 내용을 이해하는 데 대체로 부정적인 영향을 미치기는 하나, 특정한 시청 상황 하에서나 일부 시청자 집단에게는 추가적인 정보를 습득하는 데 도움이 된다고 결론내릴 수 있다.</t>
  </si>
  <si>
    <t>NODE01351138</t>
  </si>
  <si>
    <t>휴대전화 모바일 인터넷 이용과 공간 경험</t>
  </si>
  <si>
    <t>지금의 휴대전화는 커뮤니케이션 미디어의 융합 현상을 잘 보여주는 대표적인 미디어로서 전화 통화나 문자 메시지뿐만 아니라 디지털 카메라, PDA, MP3, 게임기, DMB, 인터넷 등 멀티미디어 기능을 수행할 수 있다. 이와 함께 이용자들은 자신들이 친숙하게 다루는 ‘손안의’ 기기를 통해 여러 가지 미디어 기능을 접하고 조합해서 사용할 수 있는 기회를 갖게 된다. 휴대전화를 통해 데이터 서비스가 제공되기 시작한 것은 2000년대 초이지만, PC에서 하듯 풀 브라우징 인터넷을 할 수 있게 된 것은 2008년부터라고 할 수 있다. 이 연구는 현재 초기 단계이지만 늘어나고 있는 휴대전화 모바일 인터넷 이용자의 일상적 경험을 관찰해 보며, 모바일 인터넷 이용과 공간 경험의 관계를 시론적으로 논의해 보고자 한다. 이를 위해 휴대전화 모바일 인터넷 이용자와의 포커스 그룹 인터뷰라는 질적이고 미시적 조사를 시행하였다. 인터뷰 결과, 모바일 인터넷이 단순히 휴대전화에 부가된 기능에 머물기보다는 휴대전화를 인식하고 경험하는 방식을 바꿔놓고 있다는 것이 발견된다. 모바일 인터넷을 통해 모든 물리적 장소에서 디지털 공간의 접근이 가능함으로써 개인은 다중적 공간과 주의의 다중화를 경험하게 된다.</t>
  </si>
  <si>
    <t>NODE01351135</t>
  </si>
  <si>
    <t>온라인 구전커뮤니케이션</t>
  </si>
  <si>
    <t>본 연구는 댓글 내용의 방향성과 품질, 그리고 제품 관여도가 온라인상에서 사용 후기의 유용성과 신뢰성 평가에 어떠한 영향을 미치는지 알아보고자 실험을 실시하였다. 제품 관여도에 따른 두 가지의 사용 후기에 댓글의 방향성과 품질을 조작한 실험 자극물을 노출시킨 결과 댓글의 방향성과 품질의 주효과가 발견되었다. 즉 온라인에서 사용 후기를 평가하는 데 있어 댓글이 긍정적일 때와 부정적일 때, 그리고 댓글의 품질이 높을 때와 낮을 때 사용 후기의 유용성과 신뢰성 판단이 달라진다는 것을 알 수 있었다. 구체적으로 긍정적인 댓글이 달린 사용 후기가 부정적인 댓글이 달린 사용 후기보다 유용성과 신뢰성 모두 높게 인식되었고, 높은 품질의 댓글이 달린 사용 후기가 낮은 품질의 댓글이 달린 사용 후기보다 유용성과 신뢰성 면에서 모두 높게 인식되었다. 그러나 제품 관여도는 사용 후기 평가에 영향을 미치지 않는 것으로 나타났다. 고관여성 제품과 저관여성 제품으로 나누어 각각의 사용 후기 평가를 한 결과, 둘 사이의 유의미한 차이가 발견되지 않았다. 또한 댓글 내용의 방향성과 품질, 제품 관여도 사이에 상호작용효과는 나타나지 않았다. 그동안의 댓글 연구가 인터넷 뉴스 기사 위주로 이루어졌다면 본 연구는 온라인 구전커뮤니케이션에 주목하였고, 특히 사용 후기에 달린 댓글이 어떤 역할을 하고 그 효과는 무엇인지를 확인했다는 점에서 그 의의를 찾을 수 있다.</t>
  </si>
  <si>
    <t>NODE01404231</t>
  </si>
  <si>
    <t>면대면 상호작용과 미디어 이용이 청소년의 사회적 지지감 획득에 미치는 영향</t>
  </si>
  <si>
    <t>사회적 지지(social support)는 삶의 많은 영역에 있어서 인간의 적극적인 행동을 가능하게 하는 중요한 심리적 자원이며 특히 청소년들이 사회의 일원으로의 정체성을 습득하고 성장해 나아가는 데 더욱 중요하다. 일상 속에서 맺는 사회적 관계는 점차 다양한 미디어를 통해 매개되고 있으며 대인 미디어가 발달하면서 그 영향이 더욱 확대되어 가고 있다. 커뮤니케이션 행위는 사회적 지지감을 획득하는 가장 중요한 통로가 된다. 이 연구는 가정과 학교 두 영역을 중심에 두고 청소년의 미디어 이용이 사회적 지지감(가족 지지감과 친구 지지감) 획득과 어떤 관련이 있는지를 조망해 보았다. 특히 이 연구는 청소년이 처한 일상적 환경을 함께 고려하기 위해 사회적 지지감 획득에 영향을 미치는 대인적 접촉활동 등 가정과 학교에서의 인간관계에 관한 요소들을 함께 살펴보았다. 가족 지지감의 경우 가정환경을 고려하기 위해서 청소년과 이들의 어머니를 함께 서베이를 하여 대응된 서베이 자료를 활용하였다.
가족 지지감의 경우 역시 어머니와의 면대면 접촉 활동이 미디어 이용에 비해 사회적 지지감 획득에 보다 상대적으로 강한 영향을 미치고 있었고 특히 부모가 어떤 방식으로 자녀에게 대화하는가와 함께 보내는 시간이 상대적으로 강한 영향을 미치고 있었다. 친구 지지에 있어서도 역시 친구의 숫자가 상대적으로 강한 영향을 미치고 있으나 기타 대인 미디어 이용과 관련된 변수들의 영향력도 함께 발견되었다는 점이 주목할 만한 차이점이라고 할 수 있다.</t>
  </si>
  <si>
    <t>NODE01404234</t>
  </si>
  <si>
    <t>한국텔레비전의 초기 멜로드라마의 성격</t>
  </si>
  <si>
    <t>멜로드라마는 한국의 텔레비전드라마를 대표하는 장르이다. 이 글은 이러한 멜로드라마의 성격을 초창기였던 1970년대 초기 TBC-TV의 〈화요연속극〉을 통해 분석하는 데 목적이 있다. 당시의 멜로드라마는 정치ㆍ문화ㆍ방송적 조건을 모두 충족시켰던 최적의 장르였다. 특히 매우 젠더 차별적이었던 한국적 근대화에서 억압받던 여성은 이러한 멜로드라마의 주시청자로 자신의 욕망과 꿈을 텔레비전에 투영시켰다. 〈화요연속극〉을 통해 주간극으로 방송된 &lt;여인&gt;과 &lt;첫 남자&gt;는 혼전 관계ㆍ임신, 혼외정사, 사생아, 이혼과 재혼 등의 전형적인 멜로드라마의 과잉 소재를 다루면서 주체적이고 적극적인 여성을 주인공으로 내세운다. 물론 이들은 결말에서 모두 ‘균형’으로 다시 돌아가거나 비현실적 대안에 머무르는 한계가 있다. 그러나 이들 드라마는 당시의 가정ㆍ부부의 문제가 체제의 위기와 멀지 않은 문제라는 점은 비교적 분명하게 보여준다. 이러한 양가성은 한국의 멜로드라마를 결코 도피적이거나 비정치적인 것으로 단정지을 수 없게 한다.</t>
  </si>
  <si>
    <t>NODE01404229</t>
  </si>
  <si>
    <t>인터넷 기반 뉴미디어 벤처의 해외시장 비즈니스 모델과 사업성과</t>
  </si>
  <si>
    <t>뉴미디어는 새로운 기술, 새로운 비즈니스 모델 그리고 새로운 사회적 제도가 결합된 복합 시스템으로 정의될 수 있다. 우리나라의 인터넷 기반 뉴미디어 벤처들은 새로운 기술과 독창적인 비즈니스 모델을 기반으로 급속하게 성장하여 우리나라를 세계적인 IT 강국으로 만드는 데 기여해 왔으나 해외시장에서의 성과는 무척 저조하였다. 본 연구에서는 우리나라의 대표적인 인터넷 뉴미디어 벤처인 NHN, SK 커뮤니케이션즈와 넥슨의 해외진출 사례를 분석하여 우수한 비즈니스 모델이 우수한 사업성과를 유도한다는 점을 확인하였다. SK 커뮤니케이션즈는 미흡한 비즈니스 모델로 해외시장에 진출한 결과 실패를 경험하였다. NHN은 성공적인 비즈니스 모델로는 만족스러운 성과를 창출하고 있지만 비즈니스 모델이 미흡한 서비스에서는 기대한 성과를 내지 못하고 있다. 반면에 넥슨은 우수한 비즈니스 모델을 기반으로 바람직한 사업성과를 창출하고 있는 모범사례라고 할 수 있다. 따라서 본 연구의 결과는 해외시장에 진출하는 인터넷 기반 뉴미디어 벤처의 경영자들에게 유용한 시사점을 줄 것으로 기대된다.</t>
  </si>
  <si>
    <t>NODE01447532</t>
  </si>
  <si>
    <t>지상파방송 편성 영화 홀드백 특성 연구 - 1981∼2008</t>
  </si>
  <si>
    <t>본 연구는 지상파에 편성된 영화의 홀드백 기간과 영화의 특성을 살펴보고자 한다. 주요 연구 결과는 다음과 같다. 첫째, 1981년에서 2008년까지 지상파에 방송된 영화는 모두 1,040편으로 모든 분석 대상의 홀드백 기간 평균을 보면 74.8개월임을 알 수 있었다. 1981년에 195.9개월이었던 홀드백 평균 기간이 2008년의 경우 19.9개월로 줄어들었으며, 대부분 개봉한지 채 2년이 되지 않은 영화들이 지상파에서 방송되고 있는 것으로 나타났다. 둘째, 영화 장르별로 살펴보면 공포와 미스터리, 코믹멜로의 경우 홀드백 기간이 가장 짧은 영화 장르들로 나타났다. 특히 코믹멜로의 경우 23.8개월로 홀드백 기간이 가장 짧은 장르로 나타났다. 반면 로맨스와 드라마 장르의 경우 홀드백 기간이 88.7개월과 89.3개월 정도로 가장 긴 편으로 나타났다. 셋째, 영화의 국적에 따른 홀드백 기간을 보면 미국영화는 92.1개월, 홍콩영화는 83.4개월로 비교적 긴 편이었고 일본영화의 홀드백 평균은 35.6개월로 짧은 편으로 나타났다. 넷째, SBS와 케이블, P2P, 디지털 위성방송의 등장 전후로 나누어 분석한 지상파의 영화 홀드백 평균의 차이는 모두 유의미한 것으로 나타났다. 새로운 창구의 등장이 지상파에 편성되는 영화의 홀드백 기간에 영향을 주는 유일한 요인은 아니지만 이러한 점들을 고려할 때 상당한 영향을 미치는 요인임을 확인할 수 있었다.</t>
  </si>
  <si>
    <t>NODE01447528</t>
  </si>
  <si>
    <t>방송위원회와 정보통신부의 통합 과정</t>
  </si>
  <si>
    <t>이 연구는 인사와 조직문화를 중심으로 방송위원회와 정보통신부가 방송통신위원회로 통합된 과정을 분석하였다. 이를 위해 방송위원회와 정보통신부 출신 전ㆍ현직 방송통신위원회 직원 등을 대상으로 심층인터뷰를 실시하였다. 통합 이전, 방송위원회와 정보통신부는 조직 성원의 법적 지위와 의사결정 체계, 조직문화 측면 전반에서 근본적으로 이질적인 조직이었다. 조직통합은 이러한 이질성을 아우르는 과정이었는데 그 속에서 방송위원회가 정보통신부로 일방적으로 흡수되는 양상을 띠었다. 통합 조직 내 방송위원회 출신 직원들은 점차 줄어들었고 거의 대부분의 부서장직을 정보통신부 출신 직원들이 장악하였다. 조직문화에 있어서도 방송위원회 고유의 문화는 거의 해체되었고 정보통신부의 문화가 팽배하여 방송위원회 출신 직원들은 낯선 문화에 일방적으로 적응해야 했다. 이 같은 상황은 시간이 지날수록 더욱 심화되고 있다. 이에 따라 미디어 정책 기구의 정치적 중재 기능이 약화될 수 있음이 논의되었다.</t>
  </si>
  <si>
    <t>NODE01447529</t>
  </si>
  <si>
    <t>융합 시대 비선형 채널 규제에 대한 연구</t>
  </si>
  <si>
    <t>데이터방송은 정보제공자의 통제력이나 이용자의 정보이용 형태, 비공 공재적 특성으로 인해 기존 방송 콘텐츠와 차별화되는 특성을 가지고 있지만 방송법상에서는 이와 같은 특성이 반영되지 않고 기존 방송의 유형인 선형 채널로 규정되고 있다. 본 연구는 이와 같은 규제방식이 타당하지 않다는 가정 하에 관련법과 방송법을 중심으로 데이터방송의 규제 방식과 문제점을 검토했다.
검토결과, 방송법상 데이터방송이 선형채널로 규제되는 것은 해당 서비스의 속성이 아니라 관련 사업자의 전송방식과 사업형태에 기인한다는 점을 알 수 있었고, 방송법 내에서도 조항 간 일관성을 결여하거나 사업자 간 동일 서비스에 대한 규제 불균형 문제가 발견되었다. 이를 개선하기 위해서는 데이터방송을 서비스 혹은 콘텐츠의 개념으로 전환하여 관련법상 채널과 분리된 규제 방식을 채택하고, 플랫폼 간 차등 규제를 서비스의 성격에 따른 규제로 변경하여 일관된 규제 체계를 정립하는 방안이 검토될 필요가 있다.</t>
  </si>
  <si>
    <t>NODE01496018</t>
  </si>
  <si>
    <t>한국과 미국 TV뉴스의 대선보도 비교</t>
  </si>
  <si>
    <t>본 연구는 한국과 미국의 선거방송보도를 둘러싼 환경의 차이가 보도 양상에도 차이를 보일 것이라는 판단에서 출발한다. 따라서 이 연구는 기존 선거방송보도의 문제점으로 지적됐던 공정성을 국가 간 비교 문화적 관점에서 관찰하였다. 내용분석 방법을 이용해, 2007년 시행된 한국의 17대 대선방송보도와 2008년 시행된 미국의 44대 대선방송보도를 비교 분석하였다. 분석 단위는 전체 뉴스가 아닌 신(scene) 단위로 하여 보다 정확한 분석을 얻고자 하였다. 연구 결과, 형식적 공정성에서 보도 대상 빈도와 시간, 숏 크기의 후보자 간 차이가 한국과 미국에서 거의 비슷하게 나타났다. 하지만 보도 순서에서는 미국이 한국보다 더 공정했던 것으로 나타났다. 한국의 경우, 지지율이 높은 후보와 낮은 후보의 등장순서에 차이가 있었으나, 미국의 경우 차이가 없었다. 내용적 공정성인 보도 성향(Valence)에서는 한국이 미국보다 후보자들에게 공정하다는 결론이 도출되었다.</t>
  </si>
  <si>
    <t>NODE01533342</t>
  </si>
  <si>
    <t>민족의 역이주와 위계적 민족성의 담론 구성</t>
  </si>
  <si>
    <t>본 연구의 목적은 조선족의 한국 이주에 대한 미디어 담론을 살펴봄으로써, 초국적 이민과 이를 둘러싼 국민국가의 이해관계에 담론적 실천들이 접합되고 이데올로기적 효과를 낳는 양상에 대해 논의하는 것이다. 조선족 담론에서는 자본주의 바람에 휩쓸린 조선족 공동체 사회의 해체 위기, 조선족 불법체류자와 범죄에 의한 한국 사회의 안전의 위기, 조선족이 야기하는 한ㆍ중 간의 정치적 분쟁의 위기 등 세 가지 위기 담론이 나타났다. 이러한 담론구성에서 연변과 간도, 만주 등의 공간은 민족적 경관으로 포섭하는 의미화가 이루어졌지만, 조선족은 불법을 저지르고, 일확천금으로 꿈꾸며, 무능력하고 타락한 사람들로 재현되었다. 연변과 조선족에 대한 재현은 한국과의 수평적 관계에 기반한 민족공동체를 구성하지 않는다. 위계적 민족성 담론을 통해 한국의 필요에 따라 조선족을 ‘우리’의 개념 속에 포섭하거나 배제하는 것을 정당화한다. 조선족에 대한 미디어 담론은 신자유주의적 재구 조화의 맥락에서 새로운 이민 노동 제도가 유지, 재생산될 수 있도록 하는 의미자원으로서 담론 효과를 생산한다.</t>
  </si>
  <si>
    <t>NODE01533343</t>
  </si>
  <si>
    <t>악성 댓글에 대한 제3자 효과 연구</t>
  </si>
  <si>
    <t>본 연구는 한국 사회에서 심각한 사회문제로 대두된 악성 댓글의 부정적 영향에 대해 제3자 효과 가설을 적용해 살펴보았다. 이를 위해 대학생 415명을 대상으로 설문조사가 실시되었다. 분석결과, 자신보다는 일반 성인이, 일반 성인보다는 어린이·청소년이 악성 댓글의 부정적 영향을 더 크게 받을 것이라고 편향적으로 지각하는 것으로 나타났다. 즉 사회적 거리에 따른 제3자 효과가 확인되었다. 악성 댓글의 부정적 영향에 대한 제3자 편향적 지각, 댓글·인터넷 이용 특성 및 수용자 특성과 관련된 변인들이 악성 댓글 규제라는 행위적 요소에 미치는 영향을 살펴본 결과, 제3자 편향적 지각보다는 자기 자신에 미치는 부정적 영향에 대한 지각이 악성 댓글 규제에 대한 지지에 영향을 미치는 것으로 나타났다. 수용자 특성 변인 중에는 사회ㆍ경제적 이슈에 대한 이념 성향, 자기통제력, 자기 효능감과 같은 변인들이 제3자 효과에는 영향을 미치지 않지만, 악성 댓글 규제에 대한 지지 태도에는 유의미한 영향을 미치는 것으로 파악되었다. 아울러, 대학생들은 댓글 모니터링 강화와 악성 댓글 작성자에 대한 처벌 강화에는 다소 적극적으로 지지하는 태도를 보인 반면, 인터넷 실명제에는 지지 태도는 낮은 것으로 확인되었다.</t>
  </si>
  <si>
    <t>NODE01533345</t>
  </si>
  <si>
    <t>미디어 레퍼토리 유형에 따른 콘텐츠 소비</t>
  </si>
  <si>
    <t>이용자들의 미디어 이용행태는 미디어 플랫폼 환경의 변화만큼이나 역동적으로 변화하고 있다. 다중매체이용으로 일컬어지는 이용자들의 미디어 이용행태는 미디어 레퍼토리에 따라 이뤄지고 있다는 점에서 공급자 중심적인 콘텐츠 및 서비스 전략에 근본적인 변화를 요구하고 있다. 이 연구는 이용자들의 미디어 레퍼토리 유형이 인구통계학적 특성과 라이프스타일과의 관계에 따라 어떻게 달라지는가, 미디어 레퍼토리와 콘텐츠 소비는 어떤 연관관계를 맺고 있는가를 살펴보았다.
연구결과 상대적 미디어 이용지수에 대한 K-평균 군집분석에 따라 5개의 미디어 레퍼토리가 추출되었다. 각 미디어 레퍼토리는 매체별 상대적 이용량에 따라 신문ㆍTV 중심 이용군집, TV·인터넷 중심 이용군집, 오디오 중심 인터넷ㆍ케이블 이용군집, 라디오ㆍ신문ㆍ지상파 중심 이용군집, 모바일 중심 이용군집으로 명명했다. 미디어 레퍼토리 형성에 큰 영향을 미치는 요인은 성별과 연령대였으며, 라이프스타일의 경우 차별적, 부분적으로 영향을 미쳤다. 미디어 레퍼토리와 콘텐츠 소비는 예능 버라이어티 장르의 경우 미디어 레퍼토리에 따라 가장 큰 차이가 있었고, 뉴스 및 교양 버라이어티도 미디어 레퍼토리에 따라 소비정도의 차이가 적지 않았다. 반면에 드라마의 경우 가장 많은 소비시간을 할애하는 장르였지만, 동시에 미디어 레퍼토리 및 라이프스타일의 영향을 거의 받지 않는 모습을 보여줬다.</t>
  </si>
  <si>
    <t>NODE01533338</t>
  </si>
  <si>
    <t>방송산업 내 비대칭 규제에 관한 연구</t>
  </si>
  <si>
    <t>이 연구는 통신산업에서 시장지배적 사업자를 규제하는 일반적인 수단으로 이루어져 온 비대칭 규제가 방송산업에서는 어떻게 적용되고 있는지 살펴본 연구이다. 특히 매체균형발전론의 관점에서 주로 이루어져 온 방송산업 내에 존재하는 비대칭 규제의 문제를 무료방송인 지상파 방송과 유료방송 시장 간 비대칭 규제와 다채널 유료방송 시장 내에서의 비대칭 규제로 나누어 그 현황과 문제점을 살펴보았다. 통신산업의 경우 유선통신과 무선통신 시장의 구분이 명확하고 각 시장 내에서의 시장지배적 사업자에 대한 각종 규제가 전기통신사업법을 통해 이루어지고 있는 반면, 방송산업의 경우 시장획정 자체가 어렵고, 시장지배적 사업자에 대한 규정 역시 모호하다. 현재 이루어지고 있는 방송산업에서의 비대칭 규제는 시장지배적 사업자에 대한 규제보다는 선발 사업자에 비해 후발 사업자에 혜택을 제공하는 형태로 주로 나타나고 있다. 이 경우 규제는 단일사업자를 대상으로 하는 비대칭 규제가 아니라 채널(지상파 채널과 종합편성채널)이나 플랫폼(SO와 IPTV) 단위로 적용되는 비대칭 규제의 성격을 띤다는 특성이 있다. 방송산업 내에서 공정경쟁을 촉진하고 경쟁을 통한 소비자 복지를 증진시키는 규제 목적을 달성하기 위한 비대칭 규제가 제대로 이루어지기 위해서는 무엇보다 관련 법체계의 정비와 그에 따른 시장획정, 경쟁상황 평가가 정확히 이루어져야 한다는 점을 강조하였다.</t>
  </si>
  <si>
    <t>NODE01563899</t>
  </si>
  <si>
    <t>커뮤니케이션 메시지 자극에서 문자와 음악이 수용자 반응에 미치는 영향</t>
  </si>
  <si>
    <t>본 연구는 새로운 지식 다큐멘터리 형식인 〈지식채널ⓔ〉를 메시지 양상에 따라 문자, 영상과 움직이는 자막, 영상과 자막 및 배경음악의 형식으로 각각 전달하였을 때 수용자 반응이 어떻게 달라지는지 알아보았다. 또한 메시지 내용의 유인가(희망적인 것과 우울한 것)에 따른 수용자 반응과 메시지 양상과의 상호작용 효과도 알아보았다. 수용자 반응으로는 몰입정도, 지식습득, 흥미유발, 감정상태, 설득정도, 행동의지 등으로 측정하였다. 연구결과에 따르면, 메시지 양상에 따라 6개 항목의 수용자 반응 모두 유의미한 효과가 있었다. 음악이 포함된 영상이 가장 높은 점수를 얻어 영상과 함께 제시되는 배경음악은 메시지에 대한 주의, 흥미유발, 지식습득 뿐만 아니라 감정적 반응과 메시지 태도에 영향을 가장 많이 미치는 속성임을 알 수 있었다. 메시지 유인가가 희망적인 경우에는 흥미유발과 감정상태에, 우울한 경우에는 설득과 행동의지에 더 크게 반응하는 것으로 나타났다. 메시지 양상과 유인가의 상호작용 효과는 지식습득과 행동의지 반응에 한해 유의미한 결과가 나타났고, 우울한 내용일때 문자와 자막 유형에서, 희망적인 내용일 때 음악 유형에서 효과가 크게 나타났다.</t>
  </si>
  <si>
    <t>NODE01563895</t>
  </si>
  <si>
    <t>글로벌 리얼리티 게임쇼에 나타난 ‘자기통치’의 문화정치</t>
  </si>
  <si>
    <t>본 연구는 21세기 텔레비전 지형을 변화시키고 있는 리얼리티 프로그램의 시대적 성격과 의미를 장르적 특성과 연관하여 밝혀내고, 글로벌 리얼리티 프로그램인 〈프로젝트 런웨이〉와 〈도전! 슈퍼모델〉의 한국에서의 인기를 사회문화적 맥락에서 탐색하는 것을 목적으로 한다. 연구결과, 본 논문은 리얼리티 프로그램이 참가자와 시청자들을 신자유주의 질서가 요구하는 자율적이고 책임 있는 개인으로서 주체화시키는, 자기통치의 테크놀로지임을 주장한다. 그 근거로서 리얼리티 쇼 포맷의 핵심요소인 ‘관찰/감시’, ‘경쟁포맷’, ‘개인인터뷰’, 그리고 ‘전문지식의 개입’이 자기통치의 테크놀로지로 작동하는 방식을 제시했다. 또한 신자유주의가 한국사회의 구조화 원리로 자리매김해 가면서, 자기계발문화가 확산되고 있는 현실을 두 리얼리티쇼가 호의적으로 수용될 수 있었던 일반적 조건으로 지적하였다. 또한, ‘전문인 직업세계’에서 자기관리를 다루고 있는 두 게임쇼의 특성이, 불투명한 고용구조 속에서 자기실현과 경제적 자립을 꿈꾸는 2000년대 젊은 한국여성들의 현실에 성공적으로 접목될 수 있었다고 해석하였다.</t>
  </si>
  <si>
    <t>NODE01594965</t>
  </si>
  <si>
    <t>간접광고 시행에 대한 지상파방송사와 독립제작사의 인식 연구</t>
  </si>
  <si>
    <t>본 연구에서는 지상파방송사와 독립제작사의 간접광고 시행 및 제도개선방안에 대한 인식의 차이를 파악하고자 하였다. 특히, 간접광고 시행에 대한 인식은 상호지향성모델을 적용하여 간접광고 시행과 관련하여 이해당사자인 지상파방송사와 독립제작사의 인식을 객관적 일치도, 주관적 일치도, 정확도를 통해 살펴보았다. 조사는 지상파방송사와 독립제작사에 종사하는 관계자들을 대상으로, 2010년 7월 26일에서 8월 11일까지 진행되었다. 간접광고의 시행에 대한 두 집단의 인식은 일부 일치하는 부분도 있었지만, 상당한 부분에서 차이를 보였다. 특히, 간접광고가 독립제작사의 수입에 미치는 영향에 대해서는 두 집단의 인식이 큰 차이를 보여, 상호간에 이해의 폭을 좁혀나가는 시도가 있어야 협의점을 도출할 수 있음을 시사하였다. 개선방안에 대해서는 현행제도의 유지에 양자 모두 반대 입장의 의견 일치를 보였으나, 이해관계가 대립되는 개선방안들에 대해서는 현저한 차이를 보였다.</t>
  </si>
  <si>
    <t>NODE01622479</t>
  </si>
  <si>
    <t>국내 디지털 전환 시범사업 성과에 대한 거버넌스적 접근의 함의</t>
  </si>
  <si>
    <t>디지털 전환 정책은 60년 만에 국민의 TV 시청환경이 전면적으로 바뀌는 국책사업이고, 방송사업자와 시청자의 절대적인 협조 없이는 원만한 사업추진이 어려운 사업이라는 점을 고려할 때 거버넌스 구축이 전제되어야 하는 사업이다. 따라서 이 논문은 거버넌스 이론을 적용하여 디지털 전환 시범사업을 평가하는데 연구목적을 두었으며, 시범사업의 추진체계, 추진절차 및 방법 그리고 성과를 분석하였다. 이를 위해 정부관계자 심층인터뷰, 시범사업 현지 관찰, 문헌분석 등을 실시하였다. 분석결과 정부의 디지털 전환 시범사업은 직접수신 세대를 대상으로 한 타깃 지원 측면에서는 계획 대비 실적이 성공적이었다고 평가할 수 있으나 외국의 디지털 전환 정책에서 나타났던 거버넌스 구축은 제대로 이루어지지 못했으며, 인지율, 미전환율, 민원율 등에서의 사업 성과는 그다지 긍정적인 결과를 가져오지 못했다. 따라서 제주 전환과 전국 전환에서는 거버넌스 차원에서 개선된 정책모델이 필요하다는 결론을 내렸다.</t>
  </si>
  <si>
    <t>NODE01642975</t>
  </si>
  <si>
    <t>스마트폰의 위치기반 SNS 어플리케이션에 대한 저항에 영향을 미치는 요인</t>
  </si>
  <si>
    <t>스마트폰의 등장은 사회적 연결망 서비스(Social Network Service: SNS)의 활성화에 큰 역할을 하고 있다. 스마트폰 사용자가 증가하면서 다양한 SNS 어플리케이션이 등장하고 있는 가운데 위치기반 SNS 어플리케이션이 주목을 받고 있다. 위치기반 SNS 어플리케이션은 위치정보와 SNS 기능을 동시에 가진 새롭고 유용한 서비스이다. 그러나 위치기반 SNS 어플리케이션은 위치정보를 활용한다는 점에서 수용과정에서 이용자의 저항에 직면하게 된다. 본 연구의 목적은 위치기반 SNS 어플리케이션의 저항에 영향을 미치는 요인을 규명하는 것이다. 본 연구의 결과는 예상되는 유용성과 예상되는 위험이 잠재이용자의 저항에 직접적인 영향을 미치는 요인임을 보여주고 있다. 또한 본 연구의 결과에 따르면 잠재이용자의 테크노그래픽스 성향, 모바일리터러시와 이전 유사경험이 예상되는 위험이나 예상되는 유용성에 영향을 주는 것으로 나타났다. 본 연구는 이러한 결과를 바탕으로 위치기반 SNS 어플리케이션 업계와 후속연구를 위한 시사점을 제시하였다.</t>
  </si>
  <si>
    <t>NODE01669687</t>
  </si>
  <si>
    <t>언어 네트워크 분석을 통한 스마트폰과 소셜미디어 이용자의 미디어 이용행태에 관한 탐색적 연구</t>
  </si>
  <si>
    <t>이 연구는 언어 네트워크 분석을 통해 스마트폰 및 소셜미디어와 수용자 사이에 나타나는 미디어 이용 양상에 관해 미시적 정보를 제공하는 데 목적이 있다. 아울러 성별과 연령에 따른 스마트폰과 소셜미디어의 이용 행태에 대한 인식이 어떻게 다르며 그에 따른 이용행태의 차이는 무엇인지 구조적으로 규명하고자 하였다. 언 어 네트워크라는 분석틀을 사용하여 포커스 그룹 인터뷰를 통해 드러나는 스마트폰과 소셜미디어 이용자들의 미디어 이용행태와 관련된 특정 개념들 간의 관계를 그래프화시켰다. 분석결과를 일부 제시하자면 10대 남성과 20대 여성들은 인터넷을 편리하게 사용하고, 각양각색의 어플리케이션을 이용하며, 트위터 같은 소셜 미디어를 활용하는 식으로 스마트폰 이용 양상을 보여주었다. 트위터 이용은 성별 차이가 두드러졌는데, 남성 집단은 대체로 정보적 활용에 비중을 두는 데 반해 20·30대 여성은 일종의 트랜드, 시대에 뒤처지는 느낌을 지우기 위해 트위터를 이용하는 등 다소 수동적 이용행태를 보여주고 있었다. 페이스북은 성별과 연령에 무관하게 거의 모든 집단에서 외국 친구들과 관계를 유지하는 도구로 활용하고 있었다.</t>
  </si>
  <si>
    <t>NODE01696212</t>
  </si>
  <si>
    <t>소셜 미디어 시대, 우리는 행복한가?</t>
  </si>
  <si>
    <t>최근 소셜 미디어 열풍 속에서 우리는 더 소통하고 덜 외롭고 더 행복한가? 이 질문에 답하기 위해 본 연구에서는 유형별 소셜 미디어 이용이 사회 자본과 정서적 웰빙에 미치는 영향을 탐구하였다. 본 논문은 두 영역을 연결시키는 3단계 모델(소셜 미디어 이용 → 사회 자본 → 정서적 웰빙)을 제시하고 전국규모 설문 데이터로 검증하였다. 분석결과, 모든 유형의 소셜 미디어 이용이 연계 형 사회 자본을 형성하고 있는데 반해 결속 형 사회 자본 형성 과정에서는 마이크로 블로그와 네트워킹 사이트의 역할이 큰 것으로 나타났다. 블로그와 동영상 사이트 이용은 연계 형 사회 자본을 형성하고 이는 고독감을 증가시켜 부정적 효과를 보였다. 반면 마이크로 블로그와 네트워킹 사이트의 경우 소셜 미디어 상의 결속 형 사회 자본과 오프라인 시민참여를 촉진하여 행복감을 증진시키는 것으로 나타났다. 연구결과, 소셜 미디어 상의 결속 형 사회 자본이 정신 건강 증진에 기여하는 반면, 연계 형 사회 자본은 오히려 ‘다함께 홀로’의 정서를 창출해 우리를 불행하게 유도할 가능성이 있다는 것을 발견했다.</t>
  </si>
  <si>
    <t>NODE01739969</t>
  </si>
  <si>
    <t>블로그 동기와 이용자 규모에 대한 인식이 블로그 운영과 지속의사에 미치는 영향</t>
  </si>
  <si>
    <t>이 연구는 주로 블로그를 보는 이용자들의 동기와 이용행위에 집중했던 기존 연구들과 달리 블로그를 개설하고 운영하는 블로거의 상호작용적 동기와 행위에 주목했다. 특히 이용자들끼리 수평적 상호작용을 가능하게 하는 연결성에 주목하여 상호 작용하고 있는 상대, 즉 블로거가 가진 오디언스의 규모에 대한 인식을 주요 변수로 삼아 블로그 운영을 설명하고자 했다. 블로그 운영이 동기는 물론 블로그를 방문할 것으로 예상되는 이용자 규모에 대한 인식에 의해 영향을 받는다고 보고, 이들을 독립변수로 삼아 블로그 운영과 블로그 지속의사에 미치는 영향을 검토했다. 인터넷 패널을 대상으로 한 서베이 결과, 블로그 이용자 규모에 대한 인식은 블로거의 블로그 게시글 생산량과 블로그 운영 지속의사에 정적인 영향을 미치는 것으로 나타났다. 또한 블로그 운영 동기에 있어서 지신을 지향하는 자기기록적 동기와 커뮤니케이션 대상자인 타인을 지향하는 관계지향적 동기가 모두 블로그 운영 행위를 일정 부분 설명할 수 있음을 확인했다. 특히 자기기록적 동기와 관계지향적 동기는 블로그 게시글의 분량과 블로그 운영상의 노력 등에 차별적 방식으로 영향을 미치는 것으로 밝혀졌다.</t>
  </si>
  <si>
    <t>NODE01739970</t>
  </si>
  <si>
    <t>방송통신위원회(KCC)의 미디어 규제이념에 관한 연구</t>
  </si>
  <si>
    <t>본 연구는 현재 우리나라의 미디어 규제기관인 방송통신위원회의 규제이념을 분석해 그 함의점을 도출하는 것이 목적이다. 이를 위해 방송통신위원회를 규율하는 ‘방송통신위원회 설치 및 운용에 관한 법률’의 각 조문에 대한 사전 모의분석과 역대 규제기관의 이념 고찰을 통해 도출된 15가지 이념을 분류기준으로 삼아 내용분석을 하였다. 분석 결과 ‘공정성’이 가장 높은 비중을 차지했으며 전체 이념대비 분포 비율이 ‘전문성’과 ‘독립성’의 2배 수준인 23.89%로 나타나 핵심 규제이념으로 분석됐다. 또 공익적 이념이 주류였던 옛 방송위원회의 규제이념과 달리 ‘공익적 가치’와 ‘산업적 가치’가 조화를 이뤘다. 방통위법 분석에서 ‘공정성’과 ‘독립성’이 지배 적인 이념으로 나타난 것은 공정한 심결(審決)과 독립적인 정책 결정이야말로 합의제 규제기관인 방통위의 존립 근거이자 가장 우선적인 정치?사회적 요구라는 점을 방증한다.</t>
  </si>
  <si>
    <t>NODE01739971</t>
  </si>
  <si>
    <t>방송통신 서비스 결합판매와 경쟁제한성 연구</t>
  </si>
  <si>
    <t>OTS(Olleh TV Skylife)와 같은 결합상품은 기업의 입장에서는 마케팅 전략의 일환으로 이윤을 증가시키고, 소비자의 입장에서는 보다 저렴한 가격에 원하는 서비스를 선택할 수 있다는 점에서 긍정적인 영향을 미친다. 그러나 기존 시장에서 지배력을 보유한 사업자의 결합판매방식은 경쟁 사업자의 진입을 막고, 다양한 서비스 제공의 기회를 배제함으로써 궁극적으로는 소비자 후생에 부정적인 결과를 초래할 수도 있다. 지렛대 이론과 시카고학파의 논쟁에서 촉발된 결합판매의 경쟁 제한성 효과 논쟁은 이후 여러 판례를 통해 위법성 검증이 이루어진 바 있다. 최근의 OTS와 같은 결합상품의 본질과 효과, 향후의 정책방안을 모색하기 위해서는 이와 같은 경제적 이론과 유사한 사례의 검토가 우선되어야 할 것으로 판단된다. 본 연구는 결합판매를 경제학적 관점에서 분석한 기존 이론을 검토하고, 이들 이론이 적용된 판례를 연구함으로써 방송통신 결합판매 시장에서 OTS가 함의하는 바를 고찰하고자 한다.</t>
  </si>
  <si>
    <t>NODE01739973</t>
  </si>
  <si>
    <t>LA 지역 재외동포들의 한국 뉴스미디어 노출 및 주목이 모국에 대한 인식과 평가에 미치는 영향</t>
  </si>
  <si>
    <t>본 연구는 미국 LA에 거주하는 재외동포들의 한국미디어 이용행태를 뉴스미디어 이용을 중심으로 조사하였다. 재외동포들이 어떤 한국 뉴스미디어를 주로 이용하고 그 이유는 무엇인지 조사하였으며, 문화계발효과 측면에서 한국 뉴스미디어에 대한 노출 및 주목의 영향을 분석하였다. 분석결과, 조사대상자들은 한국에 대한 정보를 얻기 위해 한국 인터넷 포털사이트 뉴스와 TV뉴스에 가장 많이 의존하고 있었다. 그리고 인터넷은 문화계발효과를 나타내지 못했고 TV의 영향력은 크지 않은 것으로 나타났다. 그러나 신문에 대한 중 노출자의 경우 문화계발효과를 나타내고 있었고, 한국의 정치 및 경제에 대한 평가에도 영향을 미치고 있었다. 또한, 문화계발효과에 영향을 미치지 못했던 한국 뉴스에 대한 주목도가 한국의 정치인, 대통령, 그리고 경제에 대한 평가에는 유의미한 영향을 주고 있었다. 마지막으로, 통제변인으로 투입된 인구통계학적 변인들은 부분적으로 문화계발효과에서의 차이를 유발하고 있었다. 본 연구는 재외동포들의 중요성이 커져가고 있는 상황에서 이들의 한 국에 대한 인식에 영향을 미칠 것으로 보이는 한국 뉴스미디어의 영향을 분석했다는 데 의의가 있다.</t>
  </si>
  <si>
    <t>NODE01739965</t>
  </si>
  <si>
    <t>스마트폰의 품질 인식이 충성도에 미치는 영향과 이용 동기의 조절효과에 대한 고찰</t>
  </si>
  <si>
    <t>본 연구는 스마트폰 이용 충성도에 영향을 미치는 품질요인에 대한 규명과 그러한 영향관계에 영향을 미치는 스마트폰 이용 동기의 조절효과를 검증했다. 스마트폰 이용자 1,000명을 대상으로 설문조사를 시행하고 해당 자료의 분석결과를 제시하였다. 주요 연구결과는 다음과 같다. 첫째, 스마트폰 이용 충성도에 영향을 미치는 품질요인을 규명한 결과, 콘텐츠품질 인식이 충성도에 긍정적인 영향을 미치는 것으로 반면에 시스템품질 인식은 스마트폰 이용 충성도에 부정적 영향을 미치는 것으로 나타났다. 둘째, 스마트폰 이용 동기의 조절효과에 따라 이러한 영향관계는 변화가 있었다. 정보획득추구 이용 동기는 시스템품질과 충성도 사이의 부정적 영향 관계를 완화하는 동기 요인으로, 오락유희추구 이용 동기는 비용품질과 충성도 사이의 영향관계를 긍정적으로 강화하는 동기요인으로 나타났다. 그리고 자기과시추구 이용 동기는 콘텐츠품질과 충성도의 관계에서는 긍정적인 조절효과를 나타냈지만, 비용품질과 충성도의 영향관계에서는 부정적인 조절효과를 가지는 것으로 확인 됐다. 한편 대화소통추구 이용 동기는 유의수준에서 조절효과를 확인할 수 없었다.</t>
  </si>
  <si>
    <t>NODE01781726</t>
  </si>
  <si>
    <t>공영방송의 어카운터빌리티에 관한 규범론적 고찰</t>
  </si>
  <si>
    <t>공영방송의 위기 상황에서 BBC나 NHK를 비롯한 해외의 주요 공영방송은 어카운터빌리티 이행을 위한 제도적 장치를 마련하고, 이를 실천하기 위한 각종 정책과 장치를 끊임없이 강구하고 수정 개선해 가고 있다. 공영방송이 국가와 사회의 중간에 존재하는 ‘핵심적 공론장’으로서 국가적 임무와는 구별되는 ‘비국가적 공공성’을 이행하고, 풍요롭고 건전한 방송문화를 견인해 가기 위해서는 사회를 구성하는 각 주체의 협력과 건전한 비판이 활성화되는 유기적인 상호 협력 관계가 구축되어야 한다. 이를 위해서는 공영방송 스스로가 어카운터빌리티를 이행하여 투명성과 공개성을 제고해야 한다. 본 연구에서는 공식문서에서 어카운터빌리티 개념을 최초로 제시한 영국의 애넌보고서(1977)를 분석하여 공영방송이 이행하는 어카운터빌리티의 개념적 본질과 원리를 고찰하였다. 애넌보고서에서 BBC의 어카운터빌리티 이행을 권고한 이후, 영국에서는 제7차, 제8차 칙허장과 협정서에서 어카운터빌리티 이행을 BBC의 중요한 공적 임무로 제시하였으며, BBC 역시 어카운터빌리티 이행 수준을 제고하기 위해 다양한 방안을 시도하고 있다. 이 상의 연구 결과를 토대로 한국의 공영방송이 어카운터빌리티 이행을 통해 중핵미디어로서의 정체성을 확립해 가기 위한 시사점과 향후 연구 과제를 제시하였다.</t>
  </si>
  <si>
    <t>NODE01781722</t>
  </si>
  <si>
    <t>스마트폰을 통한 트위터 이용이 온라인과 오프라인 관계 형성에 미치는 영향</t>
  </si>
  <si>
    <t>본 연구는 스마트폰을 통한 트위터의 이용이 온라인과 오프라인에서의 관계 형성에 미치는 영향에 대해 검증하였다. 구체적으로, 트위터 이용 정도가 지각된 상호작용에 미치는 영향, 지각된 상호작용성이 긍정적 온라인 관계형성에 미치는 영향, 긍정적 온라인 관계가 오프라인 관계 형성에 미치는 영향에 대해서 알아보았다. 280명의 트위터 이용자들을 설문조사한 결과, 트위터 이용과 지각된 상호작용성 사이에는 부분적으로 유의미한 상관관계가 나타났다. 즉, 트위터에서의 대화 빈도가 높을수록 쌍방향성, 반응성, 연결성, 이동성을 높게 지각하였다. 연구에서는 또한, 트위터 사용자의 지각된 상호작용성이 온라인 관계 형성에 긍정적인 영향을 미치는 것으로 나타났고, 스마트폰을 통한 온라인 관계 형성은 오프라인 관계 형성에 긍정적 영향을 미치는 것으로 밝혀졌다. 트위터를 하면서 느끼는 놀이성은 온라인 관계를 넘어서 다른 이용자와 심리적으로 가깝다고 인지하는 내적인 오프라인 관계를 형성 하는데 긍정적인 영향을 미치는 것으로 나타났다.</t>
  </si>
  <si>
    <t>NODE01818189</t>
  </si>
  <si>
    <t>UCC 이용 행태에 따른 차별적 미디어 경험</t>
  </si>
  <si>
    <t>본 연구는 드라마 관련 UCC 이용자를 생산자와 참여자 집단으로 나누고 이들 간의 미디어 경험의 차이를 플로우를 통해서 탐색하고 플로우 경험과 인터넷 효능감 간의 관계를 집단별로 분석하였다. 또한 이러한 미디어 경험의 차이를 유발하는 변인으로 의사사회적 상호작용을 탐색하였다. 연구결과는 다음과 같다.
첫째 의사사회적 상호작용에서는 행동적 상호작용에서, 플로우의 하부 영역 중에서는 ‘도전과 자발적 흥미’와 ‘관여’에서 생산자 집단이 참여자 집단에 비해서 높은 평균 점수를 보였다. 둘째 플로우 경험과 인터넷 효능감 간의 관계에 있어서는 참여자집단만이 관련성을 보였다. 셋째, 플로우 경험에 대한 의사사회적 상호작용의 영향력은 참여자 집단이 생산자 집단에 비해서 높게 나타났다. 본 연구의 결과는 디지털미디어 환경의 도래로 인해서 의사사회적 상호작용의 영향력이 인터넷에서의 UCC이용으로 확대되고 있지만 참여와 생산과정에서 경험하는 플로우에 대한 영향력에는 차이가 있음을 보여주고 있다.</t>
  </si>
  <si>
    <t>NODE01873457</t>
  </si>
  <si>
    <t>홈쇼핑 송출수수료가 케이블 SO의 시장성과 개선에 미치는 영향에 관한 연구</t>
  </si>
  <si>
    <t>본 연구는 양면시장 이론을 배경으로 홈쇼핑 송출수수료가 SO의 사업성과 개선에 미치는 영향을 분석하였다. 이를 위해 세 가지 관점에서 홈쇼핑 송출수수료를 분석하였다. 첫째, SO와 MSO의 가입자 규모, 방송권역의 소득수준과 여성인구 규모, 가입자당 수신료 그리고 홈쇼핑 사업자의 지분 투자 규모가 홈쇼핑 송출수수료와 가입자당 홈쇼핑 송출수수료에 미치는 영향을 살펴보았다. 분석 결과, 케이블 SO와 MSO의 가입자 규모, 가입자당 수신료, 여성인구 수, 그리고 홈쇼핑 채널 사업자의 지분 투자 규모가 홈쇼핑 송출수수료에 영향을 미치는 것으로 나타났다. 반면 가입자당 홈쇼핑 송출수수료에 대해서는 가입자당 수신료와 MSO 규모가 유의미한 변인으로 나타났다. 두 번째로 영업이익에는 홈쇼핑 송출수수료가 유의미한 영향을 미치고 있었다. 세 번째로 비용대비 수익의 탄력도를 구한 결과, 수신료나 통신서비스 매출에 비해 홈쇼핑 송출수수료의 효율성이 높게 나타났다. 이상, 기업결합을 통해 MSO 규모가 확대되면서 홈쇼핑 송출수수료를 통해 SO는 추가적인 경제적 이익을 얻고 있으며, 동시에 SO의 수익구조에서 홈쇼핑 송출수수료에 대한 의존도가 높아지고 있음을 알 수 있다.</t>
  </si>
  <si>
    <t>NODE01873459</t>
  </si>
  <si>
    <t>이용률 조사를 기반으로 한 매체 사업자의 집중 규제 가능성에 대한 연구</t>
  </si>
  <si>
    <t>이용다양성은 얼마나 다양한 이용자가 매체를 통해 정보를 이용함으로써 결과적으로 다양한 의견의 형성이 존재하는가를 의미한다. 이용의 집중은 매체사업자의 소유가 집중되고, 매체가 제공하는 내용이 획일적이며, 정보를 제공하는 채널이 소수일 때 발생한다. 그래서 기업의 자연성장의 경우에도 여론집중을 막기 위해 사업자 점유율을 규제한다. 이용시간과 이용률을 근거로 미디어 집중 정도를 측정하여 통합지수로 이용할 경우에 동일한 기준에서 집중도 조사, 이용자 의견의 직접 반영, 정기적인 조사, 지표의 표집기간의 문제를 해결하는 장점이 있다. 반면 이용률이 곧 기업의 영향력과 일치하지 않기 때문에, 기업에 대한 개별적인 여론지배력 산출 불가, 조사방법과 조사시점에 따른 차이 발생, 정부가 조사를 주관할 경우에 ‘언론의 자유’를 침해한다는 문제점이 있다. 또한 단일 매체 부문에서는 동일한 이용률을 구할 수는 있지만, 서로 특성이 다른 매체 간에는 이용률을 등가로 표시하거나 하나로 묶어서 통합 또는 합산이 사실상 불가능하다. 그래서 이용률은 의견지형 모니터링을 목적으로 할 때만 활용 가능하다.</t>
  </si>
  <si>
    <t>NODE01873462</t>
  </si>
  <si>
    <t>소셜 네트워크 서비스 간 유사성과 서비스 선호도에 관한 포지셔닝 분석</t>
  </si>
  <si>
    <t>본 연구는 포지셔닝 분석을 통해 소셜 네트워크 서비스 시장의 포지셔닝 맵을 제시하고, 소셜 네트워크 서비스 속성들이 이용자들의 서비스 선호도에 미치는 영향을 분석했다. 먼저, 기존연구의 고찰로 도출한 정보탐색, 상호작용, 정체성 확인, 편리성, 습관성, 여가/오락 등 6개 소셜 네트워크 서비스 속성별로 싸이월드, 트위터, 페이스북, 미투데이, 카카오톡의 유사성을 분석하였다. 또한 소셜 네트워크 서비스의 선호도에 속성들에 대한 인식이 미치는 영향을 확인하기 위하여 다중회귀분석을 실시하였다. 여러 속성 차원에서 트위터와 싸이월드는 미투데이와 페이스북과 차별화되었다. 그 외에도 몇몇 속성 차원에서 카카오톡과 트위터는 미투데이와 싸이월드 혹은 페이스북과 싸이월드 등과 차별화되는 것으로 드러났다. 트위터는 사회적, 정치적 의견 형성 및 동원에서 차별화된다. 싸이월드는 자기기록적 성격이 강하나 포털과의 연계로 공적정보와 연결된다. 반면, 페이스북과 미투데이는 오락 및 사적커뮤니케이션에서 차별적으로 활용되는 경향이 발견되었다. 카카오톡은 현재 문자 메시지의 대용으로 사용되나 그 역할이 결정적이지는 않다.</t>
  </si>
  <si>
    <t>NODE01873467</t>
  </si>
  <si>
    <t>지역방송 광역화에 따른 편성의 변화 분석</t>
  </si>
  <si>
    <t>지역 지상파방송의 구조적 한계를 극복하고 경쟁력을 강화할 유력한 대안으로 제시된 광역화의 성과를 평가하기 위해 KNN을 분석대상으로 삼았다. 2005년 부산ㆍ경남지역 광역방송사로 선정된 KNN의 편성 측면에 주목해 장르, 편성시간대, 편성행태가 광역화 전후에 어떻게 변화했는지 살펴보았다. 세 가지 편성요인의 변화가 과연 광역화에서 비롯된 것인지 파악하기 위해 부산MBC 사례와 비교했다. 주요 결과는 다음과 같다. 첫째, 장르별 편성비율에서 뉴스와 음악쇼가 증가한 반면 생활정보 프로그램은 감소했다. 둘째, 편성이 광역화 이후 다소 다양해졌다. 셋째, 주시청시간대의 자체프로그램 점유율이 현저하게 줄었다. 광역화 이후 뉴스를 제외하고 주시청시간대에 편성된 자체프로그램이 드물었다. 이는 지역방송 프로그램의 주변화(ghettoization)를 의미한다. 넷째, 편성행태에서 행사성 특집프로그램이 괄목할 정도로 늘었다. 결국 KNN은 광역화 이후 뉴스와 편성 다양성 증가 등 일부 긍정적 효과도 있었으나 전체적으로 수익성을 추구하는 경향이 지배적이었다. 이는 광역화로 인해 지역성이 상실될 것이란 일각의 우려를 뒷받침한다.</t>
  </si>
  <si>
    <t>NODE01919203</t>
  </si>
  <si>
    <t>재한 이주노동자의 미디어 이용과 태도에 관한 연구</t>
  </si>
  <si>
    <t>본 연구는 그간 상대적으로 학문적 관심이 저조하였던 재한 이주노동자들의 미디어 이용을 관찰하고, 미디어 이용이 한국에 대한 태도에 어떠한 영향을 미치는가를 살펴보기 위한 목적을 지닌다. 국내에 거주하는 아시아 이주노동자 120명을 대상으로 미디어 이용과 태도를 분석한 결과, 이들은 잡종적, 미디어 중이용자라는 특징을 지니며, 일반적인 이주민의 미디어 이용과는 다소 차별되는 특징을 지니고 있음이 발견되었다. 낮은 연령, 정착을 희망하는 집단의 한국 TV 이용이 높았으며, 인터넷 이용은 남성 및 소득이 높은 집단에서 높게 나타났다. 또한 한국 TV는 재미, 휴식의 목적으로 이용하는 경향이 높았으며, 한국어 습득 목적은 정착을 희망하는 집단에서 높았다. 모국 TV의 이용은 한국 TV의 유용성과 한국에 대한 태도에 부적인 영향을 미치는 것으로 나타났다. 본 연구의 결과에 근거할 때, 이주노동자들은 유입국에 대한 적극적 사회 적응을 유보한 채, 가상의 고국에 거주하는 탈영토화된 수용자를 표상한다는 해석이 가능하다.</t>
  </si>
  <si>
    <t>NODE01919205</t>
  </si>
  <si>
    <t>스마트TV 채택결정 요인에 관한 연구</t>
  </si>
  <si>
    <t>본 연구의 목적은 스마트TV 채택의도에 영향을 미치는 요인들을 찾아내고, 그 영향력의 관계를 분석하기 위함이다. 기존 기술수용모델에서 검증되었던 채택의도에 영향을 미치는 인지된 용이성 및 인지된 유용성과 함께 이용자와 상호작용하는 스마트TV의 매체 특성상 이용자 개인의 내적 외적 특성을 포함하는 수정 기술수용모델을 수립하고자 하였다. 조사를 위해 전문리서치 기관에서 확률표집 방법으로 전국의 만19세부터 59세까지 총 300명을 표본으로 선정하였다. 구조방정식 모형을 이용한 분석결과, 인지된 용이성은 인지된 유용성에 영향을 미치고, 용이성과 유용성은 이용자의 스마트TV 채택의도에 영향을 미치는 것으로 나타났다. 한편 선행변수로서 스마트폰 등의 이용경험, 자기 효능감, 합리적 비용, 기능적 이용자 인터페이스 등이 용이성에 영향을 미쳤고, 감성적 이용자 인터페이스는 유용성에 영향을 미치는 것으로 나타났다. 이러한 연구 결과는 스마트TV 연구의 핵심이라 할 수 있는 능동적 매체 이용자 관련 외생변인의 영향력을 파악할 수 있어 학문적, 산업적 의미를 지닌다.</t>
  </si>
  <si>
    <t>NODE01919197</t>
  </si>
  <si>
    <t>고증적인 접근을 통한 미주 한인 문화의 역사적 배경과 문화변용</t>
  </si>
  <si>
    <t>최근 국내에는 다문화와 관련된 논문들이 많은 관심을 받고 있다. 이와 더불어, 해외에 거주하는 한국인 이민자들에 대한 관심도 필요할 것이다. 미국에 거주하는 한인들에 대한 뿌리를 연구하는 분야를 ‘한국학(Korean Studies)’이라는 명칭으로 연구되고 있다. 이 논문은 고증적인 방법을 이용하여 한인 이민의 역사, 코리아타운의 형성과정과 역할, 한국 이민자들의 미국 문화 동화과정, 그리고 문화 가치 형성에 대한 한인 단체들과 언론들의 역할에 대하여 정리를 하였다. 기존의 한인 문화논문들이 특정 현상에 대하여 실증적인 분석을 한 반면에, 이 논문은 기존의 자료들을 수집하여 고증적인 방법을 통하여 정리 및 분석을 하였다. 미국에서의 한국학의 출발은 1800년대 후반 조선인의 최초 이주부터 시작이 되어 오늘날까지, 그 역사가 150년이 되지 않아 더욱 개척할 분야가 많다. 비록, 한국학이 미국에서 시작되어, 대부분의 문헌 목록이 미국에 거주하는 학자들에 의하여 진행이 되어 오고 있지만, 그 모태가 되는 한인 이민자들이 국내에서 미국으로 이주를 하였기 때문에, 국내의 학자들 또한 미국에 거주하는 해외 한국인들에 대하여 관심을 둘 필요가 있다.</t>
  </si>
  <si>
    <t>NODE01919198</t>
  </si>
  <si>
    <t>방송통신융합환경에서의 수용자 복지의 개념적 프레임워크</t>
  </si>
  <si>
    <t>본 연구는 방송통신융합환경에서의 ‘수용자 복지’ 개념이 연구마다 다르게 제시될뿐 아니라 같은 의미의 구성요소에 대한 명명이 다르거나 혹은 다른 내용을 지시하는데도 같은 용어를 사용하는 일이 빈번해 개념적 정비가 시급하다는 문제의식에서 출발했다. 이에 메타 문화기술지(meta ethnography) 방법론을 이용해 기존 연구를 분석하고 각 논문에서 제시한 수용자 복지 개념의 구성요소들을 통합했다. 특히 선행연구의 해석학적 분석을 통해 수용자 복지 구성요소 각각의 정의를 세부정의로 해체하고 재조합ㆍ재분류의 작업을 거침으로써 16개의 통일된 수용자 복지개념 구성요소를 결과물로 제시했다. 또 수용자 복지 개념은 시대적ㆍ기술적 환경변화에 따라 변하는 동태적 개념이라는 사실에 근거해 단계 모델을 적용함으로써 기존 구성요소들을 통합했으며 미래에도 적용가능한 수용자 복지의 개념적 프레임워크를 제안했다.</t>
  </si>
  <si>
    <t>NODE01982634</t>
  </si>
  <si>
    <t>다양한 매체를 이용한 홍보 활동의 사례연구</t>
  </si>
  <si>
    <t>이 논문의 목적은 인천시에서 추진하고 있는 인천대교와 관련된 다양한 홍보 활동들이 일반인들이 생각하는 인천대교의 이미지에 어떠한 영향을 주었는가를 검증하기 위한 것이다. 이를 검증하기 위해서 인천대교를 묘사하는 TV, 신문, 잡지, 라디오 그리고 인터넷을 이용하는 홍보 활동의 효과를 계층 회귀방법을 이용하여 측정하였다. 즉, 인천 시민들이 생각하는 인천대교의 인지도와 이미지, 그리고 경제성을 높이는 데 다양한 매체들이 어떠한 효과를 주었는가를 분석했다. 분석의 결과로 인지도를 높이기 위해서는 신문과 인터넷을 이용한 홍보 활동이 효율적이고, 이미지를 높이기 위해서는 인터넷 홍보 활동이 효율적이라고 분석된다. 검증된 결과는 효율적인 커뮤니케이션 활동을 실행하는 데 많은 도움이 될 것이다. 이 논문이 체계적인 방법으로 다양한 매체를 이용한 홍보 활동의 효과를 측정하였지만 한계점 또한 있다. 이 논문에서는 매체를 이용한 인천대교의 홍보 활동에만 치중을 하였다. 앞으로의 연구에서는 다양한 홍보 활동으로 범위를 넓힐 필요가 있다.</t>
  </si>
  <si>
    <t>NODE01982636</t>
  </si>
  <si>
    <t>앵커의 성별에 따른 수용자의 공신력 인식과 뉴스 평가</t>
  </si>
  <si>
    <t>방송 뉴스 앵커의 성별에 따른 시청자들의 공신력 평가와 관련해서는 제작자들과 학자들 모두 주로 스테레오타입에 기반을 둔 견해와 논의를 지속해 왔다. 그러나 기존 실증 연구들의 결과는 앵커 성별의 효과가 맥락에 따라 불일치하는 경향을 보여 반드시 스테레오타입에 부합하지 않는다는 가능성을 제시했다. 본 연구는 최근 방송환경 및 진행 방식의 변화 속에서 앵커 성별에 따라 공신력과 내용을 수용자가 어떻게 평가하는지 실증적으로 탐구하였다. 실험을 위해 직접 뉴스를 제작하고 대학생들을 대상으로 앵커와 뉴스 내용에 대해 어떻게 평가하는지 탐구하였다. 앵커성별의 주 효과와 성별 X 뉴스종류, 그리고 성별 X 진행자세의 상호작용 효과를 분석하였다. 분석 결과, 공신력 측면에서 수용자들은 남성보다 여성 앵커를 긍정적으로 평가하여 기존의 성별 스테레오타입이 적용되지 않음을 보여 주었다. 내용 평가에 대한 앵커 성별의 효과는 앵커 공신력에 의해 간접적으로 매개되는 것을 발견했다. 한편 앵커 성별과 진행자세의 상호작용 효과도 발견했는데, 기존의 경직된 자세의 진행에서는 앵커 성별의 효과가 두드러진 반면 최근의 자연스러운 진행방식에서는 성별 효과가 미미한 것으로 나타났다.</t>
  </si>
  <si>
    <t>NODE02044390</t>
  </si>
  <si>
    <t>소셜 미디어 환경에서의 미디어 리터러시 구성요인 검증</t>
  </si>
  <si>
    <t>지금까지 미디어 리터러시 연구는 이론 및 개념적 논의를 중심으로 이루어져왔을 뿐, 계량적 측정과 평가를 위한 실증적 연구는 상당히 부족했다. 이 연구에서는 소셜 미디어 환경에서 미디어 리터러시에 대한 실증적 접근의 필요성에 근거하여 미디어 리터러시의 구성요인을 분석하고 그 타당성을 실증적 데이터를 통해 검증하였다. 또한 미디어 리터러시의 구성요인들이 세대집단 간에 어떠한 차이를 나타내는지를 분석하였다. 전국 규모의 서베이를 통해 12∼18세 청소년 집단(N=950)과 30세 이상 성인 집단(N=974)을 대상으로 기존 연구에서 추출한 40개 문항의 미디어 리터러시 인식조사를 실시하였다. 분석 결과, 청소년 집단에서는 7개의 구성요인이, 성인 집단에서는 9개의 구성요인이 추출되었다. 두 집단의 구성요인들은 미디어 리터러시 이론적 개념과 상당한 일치를 보였으며, 요인별 내적 일치도도 매우 높은 것으로 나타났다. 각 요인의 개별 문항별로 세대 간 차이를 분석한 결과, 미디어 리터러시에 대한 기존의 인식과 일반적 예측을 수정, 보완하는 정보를 도출할 수 있었다. 결론을 통해 연구결과에 대한 의의와 함께 향후 미디어 리터러시 연구의 방향을 제안하였다.</t>
  </si>
  <si>
    <t>NODE02044388</t>
  </si>
  <si>
    <t>능동적 미디어 이용 개념에 대한 재탐색</t>
  </si>
  <si>
    <t>능동성은 미디어 이용 행위를 설명하는 데 중요한 개념이다. 능동성은 주어진 미디어 환경 안에서 발현되는 만큼 이용자와 미디어 환경을 함께 고려해야 한다. 이 연구는 기존 연구에서 나타난 능동성 개념에 대한 비판적 검토를 통해 능동성의 이론적 의미를 논의하고, 이를 배경으로 오늘날 미디어 이용 능동성 개념의 구성에 대해 살펴보았다. 과연 디지털 미디어가 확산된 현재의 미디어 이용자는 모두 능동적이라고 말할 수 있는가라는 질문을 시작으로 다중매체 환경에서 가장 앞선 초기 채택자라고 할 수 있는 스마트 미디어 이용자를 대상으로 한 설문조사를 통해 능동성 구성 개념을 점검했다. 텔레비전, 인터넷, 스마트 미디어 이용을 포함한 다중매체 이용환경에서의 미디어 이용 능동성은 미디어 최적화, 중이용, 콘텐츠 활용, 몰입적 이용의 네 가지 차원으로 나타났다. 기존 연구에서는 선택, 관여, 활용의 세 요소가 능동성을 구성하는 중심개념이었고, 그 중에서도 행동적 차원의 선택과 인지적 차원의 관여가 많은 주목을 받았으나, 이제 그 틀을 벗어난 변형이 일어나고 있는 것으로 보인다. 스마트 미디어 속성을 반영한 미디어 최적화 개념의 발견을 포함, 미디어 이용 능동성 개념 변화에 관해 논의했다.</t>
  </si>
  <si>
    <t>NODE02044389</t>
  </si>
  <si>
    <t>공영방송 수신료 지불 의사</t>
  </si>
  <si>
    <t>이 연구는 공영방송 수신료 지불 의사가 시청자가 공영방송에 부여하는 가치 평가와 본질적인 관계가 있다는 점에 주목하고, 시청자 관점에서 방송을 통해 충족하고자 하는 복지 유형과 공영방송 수신료 지불 의사와의 관계를 살펴보았다. 연구결과 첫째, 시청자가 인식하는 수용자 복지로 기존에 주로 논의되던 시민적 복지, 공동체 이익 추구형 복지, 콘텐츠 이용자적 복지 이외에 디지털화에 따른 기술적 변화에 따라 기술이용자 복지, 소비자적 복지, 생비자적 복지 등을 새롭게 유형화하였다. 둘째, 수신료 납부자로서의 시청자는 방송에 대한 기대나 필요보다는 만족 정도에 입각하여 수신료 지불 의사를 형성하는 경향이 높은 것으로 나타났다. 셋째, 시민적 가치, 공동체적 가치, 콘텐츠 품질 등 전통적인 방송의 가치에 대한 중요도 인식과 아울러 기술 이용자적 복지 충족 정도가 수신료 지불 의사에 대한 주요 예측변인으로 나타났다. 이러한 결과는 수신료 관련 이슈의 사회적 합의를 위해서 수신료 납부자인 시청자가 미디어 환경 변화 속에서 공영방송이 제공하는 수용자 복지에 부여하는 가치를 보다 세밀히 파악하고 이들 역할을 중점적으로 강화할 필요가 있음을 시사한다.</t>
  </si>
  <si>
    <t>NODE02081488</t>
  </si>
  <si>
    <t>다매체 환경에서의 뉴스 가치 판단 기준에 대한 종합적 구조적 접근</t>
  </si>
  <si>
    <t>이 연구는 뉴스 가치 판단에 사용되는 다양한 개념들을 수집해 종합정리하고, 이 개념들 간 위계적 관계를 나타내는 ‘뉴스 가치 구조모델’을 도출했다. 그동안 뉴스 가치 연구들은 새로움, 영향성, 흥미성, 관련성, 근접성 등 다양한 기준들을 제각각 제시할 뿐 개념 간 구조를 탐색하는 시도가 부족했다. 이러한 문제의식에서 이 연구는 문헌고찰과 기자 인터뷰를 통해 뉴스 가치 개념들을 광범위하게 수집해 모두 56개로 정리했다. 이어서 요인분석을 통해 4개의 2차 요인(최상위 요인), 10개의 1차요인(차상위 요인), 30개의 하위 측정항목들로 구성되는 ‘뉴스 가치 구조모델’을 제시했다. 최상위 요인으로는 ‘사회적 중요도(social significance)’, ‘새로운 볼거리(visual novelty)’, ‘수용자 관련성(audience relevance)’, ‘인간적 흥미(human interest)’ 등이 나타났다. 차상위 요인으로는 영향성, 저명성, 심층성, 갈등성, 참신성, 활동성, 유용성, 근접성, 오락성, 이야기 등이 도출됐다. 추가로 이 연구는 도출된 뉴스 가치 요인의 작동 원리를 인간의 본능적 관심과 사회화 학습의 결과로 설명했다.</t>
  </si>
  <si>
    <t>NODE02126227</t>
  </si>
  <si>
    <t>‘스마트폰 의존’이 전통적 미디어 이용과 전통적 커뮤니케이션 방식에 미치는 영향</t>
  </si>
  <si>
    <t>이 연구의 목적은 ‘스마트폰 의존(smartphone dependency)’이라는 새로운 척도를 개발, 검증하고, 스마트폰 의존도가 전통적 미디어 이용과 전통적 커뮤니케이션 방식에 어떤 영향을 미치는지 평가하는 것이다. 이 연구를 위해 서울과 분당, 일산에 거주하는 1,301명의 스마트폰 이용자를 대상으로 면접설문조사를 실시했다. 주요 결과는 다음과 같다. ① 개인적 이해(understanding) 추구, 사회적 이해 추구, 개인적 방향 설정, 사회적 방향 설정, 개인적 재미 추구, 사회적 재미 추구, 자기표현 추구 등, 일곱 가지의 목적 요인이 스마트폰 의존의 개념을 구성함을 실증적으로 검증했다. ② 전반적으로 스마트폰에 대한 의존도가 높은 사람들은 그렇지 않은 사람들 보다 TV 시청을 더 많이 하며, 가족이나 친척들과의 대화를 더 많이 했다. 또한 ③ 스마트폰 이용자가 어떤 목적으로 스마트폰에 의존하게 되느냐에 따라서 스마트폰의 영향력이 달라졌다. 사회적 재미 추구는 TV의 이용에, 사회적 이해 추구는 신문의 이용, 친구/지인 대화에 보강효과를 보였던 반면 개인적 이해 추구와 개인적 재미 추구는 친구/지인 대화에, 자기표현 추구는 TV이용과 신문의 이용에 대체효과를 보였다.</t>
  </si>
  <si>
    <t>NODE02126224</t>
  </si>
  <si>
    <t>주부들의 심리적·사회적 특성이 인터넷과 모바일폰 이용태도에 미치는 영향 연구</t>
  </si>
  <si>
    <t>이 연구는 주부들의 인터넷과 모바일폰 이용태도에 영향을 미치는 심리적 특성과 사회적 특성을 알아보기 위한 것이다. 주부들을 대상으로 한 설문조사 결과, 주부들의 개혁성은 인터넷 이용태도의 능동성에, 주부들의 개혁성과 자기효능감은 모바일폰 이용태도의 능동성에 긍정적인 영향을 주고 있었다. 또 남편의 인터넷 이용정도가 주부들의 인터넷 이용태도의 능동성에 영향을 미치는 것으로 나타났으며, 사회적 모성의 정도가 높은 주부가 인터넷을 능동적으로 이용하고 있는 것으로 분석됐다. 마찬가지로, 남편이 스마트폰을 많이 이용할수록 주부들의 모바일폰 이용태도의 능동성이 높아지며, 사회적 모성의 정도가 높은 주부일수록 모바일폰을 능동적으로 이용하고 있었다. 이와 함께 인터넷 이용태도가 능동적인 주부들이 가족 역할만족도와 사회적 역할만족도가 높았으며, 모바일폰 이용태도가 능동적인 주부들이 가족 역할만족도와 사회적 역할만족도가 높은 것으로 나타났다.</t>
  </si>
  <si>
    <t>NODE02126226</t>
  </si>
  <si>
    <t>아이돌 리얼리티 쇼를 통한 아이돌 그룹의 정체성 표상 방식</t>
  </si>
  <si>
    <t>이 연구는 아이돌 리얼리티 쇼에서 아이돌 그룹의 정체성이 어떻게 구축되는지, 그리고 그 과정에서 섹슈얼리티가 어떻게 활용되는지를 밝히는 것을 목적으로, 2PM의 〈와일드 바니〉와 2NE1의 〈2NE1 TV〉를 텍스트 분석했다. 연구결과, 〈와일드 바니〉는 이성, 의리, 권위 등 헤게모니적인 남성성 이미지를 배반하는 ‘결함 있는 남성성’ 코드 아래, 기존 아이돌 스타에서 벗어난 일탈적 모습으로 2PM의 정체성을 구축하며 남성 시청자에게 친근감을 형성하고 있었다. 또한 성적 대상으로서 근육질 남성의 이미지를 제공함으로써 성인 여성 팬 역시 호명하고 있었다. 반면 〈2NE1 TV〉는 한편으로는 포스트 페미니즘 시대의 알파걸 이미지를 차별화 전략으로 내세우며 노력을 통한 자기 규율의 이미지를 구체화시키고, 다른 한편으로는 ‘눈물’과 약점을 지닌 여린 소녀 이미지를 통해 친근감을 형성함으로써, 포스트 페미니즘 시대 여성 이미지와 전통적 여성 이미지를 효과적으로 접합시키고 있었다. 형식적 측면에서 두 리얼리티 쇼는 서로 다른 리얼리티 포맷(즉 ‘리얼 버라이어티’ 포맷과 ‘관찰 다큐멘터리’ 포맷)을 채택함으로써 효과적으로 각각의 정체성 구축작업을 수행하고 있었다.</t>
  </si>
  <si>
    <t>NODE02176586</t>
  </si>
  <si>
    <t>지상파 EBS 편성 연구</t>
  </si>
  <si>
    <t>이 글은 지난 10년간 EBS 지상파 편성 분석을 통해 교육/지식 프로그램의 분화 과정을 이론적, 실증적으로 고찰하고자 한다. 이는 EBS 편성논의의 주변성을 극복하고 그 특유의 편성적 성격을 논의의 장으로 끌어내고자 하는 의도도 있다. 이를 해결하기 위해 이 연구는 EBS 편성의 역사를 살펴본 후 채널 편성에서 장르(genre)와 영역(realm)에 대한 채널 고유의 문화설정상태(cultural set)를 설명하고 지상파 EBS 편성의 문화설정상태 논쟁을 소개한다. 방송 채널마다 각기 다른 편성상의 특성을 지시하는 문화설정상태는 특정 채널의 장르와 영역의 역동성을 이해하기 위한 개념으로 활용할 수 있다. EBS에게 장르가 교육/지식 프로그램의 존재양식이라면, 영역은 학교와 사회와 연결된 교육/지식 프로그램의 범주 또는 넓은 의미에서의 내용 혹은 가치를 뜻한다. 분석결과 지상파 EBS 편성은 특정 장르 중심성에서 영역의 확장 및 장르의 다양성을 추구해 왔다. 그러면서도 특정 장르가 편성의 지배적인 상태에 있어 장르 편식이 있었다는 점도 확인할 수 있었다.</t>
  </si>
  <si>
    <t>NODE02176587</t>
  </si>
  <si>
    <t>스마트폰 방송 및 동영상 서비스의 가정 TV 시청 대체 효과 연구</t>
  </si>
  <si>
    <t>본 연구는 스마트폰을 통한 방송 및 동영상 서비스 이용이 향후 지상파 방송을 포함한 실시간방송 환경에 어떠한 영향을 주고 있는지 확인해 보기 위해 실시되었다. 이를 위해 스마트폰 이용자 1,000명을 대상으로 한 웹서베이를 실시했다. 연구 결과 방송 프로그램 시청에서 스마트폰은 가정 TV를 대체하고 있는 것을 알 수 있었다. 스마트폰 사용 이후 가정 TV를 통한 방송 프로그램 시청이 상당히 줄어든 것을 확인할 수 있었으며, 줄어든 비율 역시 늘어난 비율보다 월등히 많았다. 특히 스마트폰의 DMB와 애플리케이션을 통한 실시간방송 시청으로 인해 가정 TV를 통한 방송 프로그램 시청이 의미 있게 줄어들었을 뿐만 아니라, 스마트폰의 UCC 콘텐츠 서비스와 VOD 콘텐츠 서비스 역시 가정 TV를 통한 방송 프로그램 시청을 감소시키는 요인인 것으로 확인됐다. 또한 스마트폰을 통해 주로 이용된 동영상 콘텐츠는 뉴스, UCC, 예능·오락프로그램, 뮤직비디오 등 시청시간이 짧거나 오락성 콘텐츠가 높은 비중을 차지했다.</t>
  </si>
  <si>
    <t>NODE02220847</t>
  </si>
  <si>
    <t>이슈 보도 주기로 관찰된 ‘냄비저널리즘’ 현상</t>
  </si>
  <si>
    <t>본 연구는 이슈주기 분석을 통해 언론의 냄비저널리즘 현상을 찾아보고, 이에 대한 이론적 논의를 제공하고자 한다. 냄비저널리즘은 언론이 한 가지 이슈에 대해 갑자기 경쟁적으로 집중 보도하다 한순간에 외면해 버리는 보도 태도를 뜻한다. 한편 이슈주기 분석은 어떤 이슈가 사회에서 생성, 발전, 소멸되는 과정을 통시적으로 분석하는 방법으로, 시간에 따른 언론 보도 양상을 확인하기에 적합하다. 방법론 측면에서 본 연구는 2010년 4개월간의 주요 이슈 15개를 선정해 언론 보도량의 변화를 추적하고 운형함수(spline function) 분석을 실시했다. 연구 결과, 돌발(突發)-급사(急死)형, 돌발(突發)-지연사(遲延死)형, 지발(遲發)-급사(急死)형, 지발(遲發)-지연사(遲延死)형 등 4가지 유형이 나타났다. 15개 이슈 가운데 14개가 돌발 또는 급사 가운데 적어도 하나의 모습을 보이는 것으로 드러났다. 또 본 연구는 설문조사를 통해 이슈에 대한 중요도 인식을 측정해 이슈주기 유형과 비교했다. 그 결과, 냄비저널리즘 방식으로 보도된 이슈 상당수가 수용자가 중요하게 여기는 것들로 나타났다. 냄비저널리즘 보도의 폐해와 원인에 대한 논의가 추가됐다.</t>
  </si>
  <si>
    <t>NODE02220848</t>
  </si>
  <si>
    <t>지상파 콘텐츠 시청서비스 조합유형 분석</t>
  </si>
  <si>
    <t>이 연구는 미디어 레퍼토리를 좀 더 세분화하여 살펴보기 위해, 개별 매체가 제공하는 다양한 “시청서비스” 층위에서 수용자들의 지상파 콘텐츠 소비패턴을 분석하였다. 14개 시청서비스 이용시간을 표준화한 뒤 2단계 군집분석(2step cluster analysis)을 실시하여 최종적으로 6개의 군집을 추출하였다. 각 군집들은 ‘전통적 TV 기반 서비스 중심형’, ‘IPTV 기반 서비스 중심형’, ‘다운로드 서비스 중심형’, ‘실시간 시청서비스 중심형’, ‘TV 기반 서비스 확장형’, ‘다중 시청서비스 이용형’ 등으로 명칭을 부여하였다. 시청서비스 이용패턴 형성에 많은 영향을 미치는 인구통계학적 변인은 연령, 성별, 학력이었다. TV 기반 서비스를 주로 활용하는 집단의 경우 다양한 장르를 소비하는 반면, PC 및 모바일 기기 기반 시청서비스를 주로 활용하는 집단은 예능 장르를 많이 소비하는 것으로 나타났다.</t>
  </si>
  <si>
    <t>NODE02220842</t>
  </si>
  <si>
    <t>트위터의 뉴스미디어로서의 가능성에 대한 탐색적 연구</t>
  </si>
  <si>
    <t>본 연구는 트위터에서의 뉴스의 생산·유통·소비와 관련된 트위터 이용자들의 경험을 바탕으로, 트위터의 뉴스미디어로서의 가능성을 탐색해 보았다. 심층인터뷰 참여자들은 일상생활에서의 사적 이야기와 함께, 사회적으로 유용한 정보와 실시간 이슈 등 뉴스를 트윗하거나 리트윗하고 있었다. 인터뷰 참여자들은 트위터에서의 뉴스 확산의 속도와 파급력을 실감하고 있었고, 리트윗을 통한 뉴스의 유통이 갖고 있는 사회적 가치를 경험하고 있었다. 또 실시간뉴스에 대한 의견을 즉시적으로 교환함으로써, ‘뉴스를 매개로한 소통’이 이루어지고 있다는 사실에 의미를 부여했다. 인터뷰 참여자들은 지인 이외에는 주로 ‘정보 또는 뉴스를 많이 전달하는’ 사람들을 팔로잉하며, 트위터를 통해 ‘실시간 이슈’를 파악하고, 시사·IT·스포츠·사건 등 다양한 뉴스를 소비하면서 자신의 일이나 관심 영역의 전문뉴스를 얻고 있었다. 트위터에서 접한 뉴스에 대해서는 뉴스의 질이 떨어지고 ‘의견 추가 뉴스’라는 특성으로 인해, 뉴스가 와전될 수 있다고 보았다. 반면, 일부 이용자는 트위터 안에서의 자정능력과 뉴스를 트윗하는 사람들의 전문성이 뉴스를 신뢰할 수 있게 한다고 보았다.</t>
  </si>
  <si>
    <t>NODE02246938</t>
  </si>
  <si>
    <t>크로스플랫폼 뉴스소비 유형에 따른 커뮤니케이션 효과 격차</t>
  </si>
  <si>
    <t>이 연구는 오늘날의 다중미디어 이용 환경에서, 전반적인 뉴스소비 패턴에 따라 시민들의 정치적 관여(정치지식, 정치효능감, 정치대화)가 어떻게 달라지는지, 또 교육수준에 따른 정치관여의 차이가 뉴스미디어 이용패턴별로 다르게 나타나는지를 검증하는 데 그 목적이 있다. 이를 위해 이용하는 뉴스플랫폼 개수와 총 뉴스이용 시간을 기준으로 각각 2개 집단으로 구별하고, 이 둘을 교차해서 총 4개의 이용집단을 구성했다. 총 2,110명을 대상으로 실시한 온라인 서베이를 통해 데이터를 수집했으며, 주요 분석결과는 다음과 같았다. 첫째, 정치적 관여의 세 차원 모두 교육수준에 비례해서 증가했다. 둘째, 전반적인 뉴스미디어 이용패턴에 따라 정치적 관여가 달라졌는데, 대체로 소수/단시간 집단이 가장 낮은 점수를, 그 다음이 소수/장시간, 다수/단시간, 다수/장시간 순으로 점수가 높아졌다. 마지막으로, 각 뉴스미디어 이용유형 집단별로 교육수준에 따른 정치관여의 차이가 달리 나타나는지를 검증했는데, 정치지식의 경우 4개 집단 모두에 있어서, 정치효능감은 미디어 개수가 적은 두 집단에서만, 정치대화는 뉴스이용 시간이 짧은 두 집단에서만 유의미한 차이를 확인할 수 있었다.</t>
  </si>
  <si>
    <t>NODE02246935</t>
  </si>
  <si>
    <t>인터넷 건강정보 추구에 대한 확장된 기술수용모델</t>
  </si>
  <si>
    <t>이 연구는 인터넷 건강정보의 추구모델을 제안하기 위해 자율성욕구, 건강의식, 정보신뢰가 기술수용모델의 선행변인으로서 어떠한 영향을 미치는지를 구조방정식 모델을 통해서 검증하였다. 먼저 기술수용모델의 핵심변인인 지각된 유용성과 사용용이성이 인터넷 건강정보추구에 영향을 미치는 것으로 나타나 인터넷 건강정보 추구과정에서의 기술수용모델의 적용성을 확인하였다. 또한 개인의 자기결정성을 구성하는 데 중요한 자율성욕구는 인터넷 건강정보 추구에 대한 사용용이성과 정적인 관계를 보였으며 건강정보 활용경험을 매개로 사용용이성과 유용성에 영향을 미치는 것으로 나타났다. 인터넷 건강정보의 품질을 반영하는 이용자들의 정보에 대한 신뢰의 경우 인터넷 건강정보의 유용성인식과 정보활용 경험으로 가는 경로구조가 확인되었다. 마지막으로 건강에 대한 신념변인인 건강의식은 지각된 유용성과 사용용이성 그리고 정보활용 모두에 영향을 미치는 것으로 나타났다. 이 연구는 자율성욕구, 정보신뢰, 건강의식이 인터넷을 이용한 건강정보 수용모델에서 선행 경로구조를 형성할 수 있다는 점을 검증함으로써 인터넷 건강정보의 추구에 대한 이론적 설명력을 풍부하게 하는 데 기여하고 있다.</t>
  </si>
  <si>
    <t>NODE02246934</t>
  </si>
  <si>
    <t>인터넷 서비스 분류 및 시장획정에 대한 연구</t>
  </si>
  <si>
    <t>인터넷 서비스의 시장획정은 서비스의 비정형성, 무료 서비스, 동태적 기술혁신, 소비자의 낮은 전환 비용, 군집 시장이라는 인터넷의 특성 때문에 기존의 상품 시장 내지 서비스 시장의 획정과는 다르며 대표적인 시장획정 방법론인 SSNIP 검정법을 사용하기도 어렵다. 본 논문은 인터넷 서비스를 1S-4C로 근거 없이 규정하고 이를 모두 묶어서 시장을 획정하는 기존 접근법은 재검토되어야 한다는 문제의식을 갖고 새로운 대안을 제시하고자 했다. 본 연구의 컨조인트 분석, 다차원 척도법 분석 그리고 적소분석 결과에 따르면 인터넷 서비스를 크게 가이드, 개인, 공유, 소비 및 검색 서비스로 분류하고 각 서비스 시장을 별도의 시장으로 획정하는 것이 타당한 것으로 판단된다. 다만 검색 서비스와 가이드 서비스가 경쟁(대체) 관계에 있기 때문에 검색 서비스와 가이드 서비스는 하나의 군집 시장으로 묶일 수도 있을 것으로 보인다.</t>
  </si>
  <si>
    <t>NODE02246936</t>
  </si>
  <si>
    <t>구미 유독가스 누출사고에 대한 텔레비전 뉴스보도 연구</t>
  </si>
  <si>
    <t>이 연구는 2012년 9월 발생한 구미 유독가스 누출사고에 대한 지상파방송 3사의 뉴스보도를 분석한 것이다. 분석결과 첫째, 사고발생 첫 일주일간의 보도량(11건, 17분 11초)이 두 번째 일주일의 보도량(35건, 65분 28초)에 비해 현저히 적었다. 사고 초기 위험의 내용이나 피해 규모 등을 정확히 파악하지 못하여 뉴스가치 판단에 실패한 것으로 보인다. 둘째, 위험의 정도나 피해 발생보다는 정부의 행정적 이벤트가 있을 때 보도량이 증가했다. 셋째, 순수한 불화수소(hydrogen fluoride)가 누출된 사고임에도 보도기간 내내 불화수소의 수용액인 불산(fluoric acid)으로 혼동하여 사고정황을 구체적으로 파악하지 못했으며, 적절한 대처방법을 제시하지도 못했다. 넷째, 토양이나 하천수에 다양하게 존재하는 무기물과 쉽게 반응해서 화학적으로 안정한 화합물을 형성하는 불화수소의 특성을 이해하지 못하고 구미 사고와는 직접적인 관련성이 적은 장기간에 걸친 노출에 의한 만성적 피해 가능성을 제기하여 불필요한 불안을 야기시켰다.</t>
  </si>
  <si>
    <t>NODE02300025</t>
  </si>
  <si>
    <t>영상자막 포털광고의 크기와 기법적 효과가 주의, 기억, 광고평가 그리고 검색의도에 미치는 영향</t>
  </si>
  <si>
    <t>본 연구는 오락프로그램에서 나타나는 영상자막 포털광고가 수용자의 주의, 기억, 광고평가, 그리고 검색의도에 미치는 영향에 대해 살펴보았다. 자막의 크기와 기법적 효과에 차이를 둔 네 개의 영상을 실험참여자에게 보여 준 후 설문조사를 실시하는 방식으로 실험을 진행하였으며, 아이트래커를 사용하여 실험참여자들의 시선체류시간, 시선회귀시간, 그리고 시선고정시간을 측정하였다. 실험결과, 오락프로그램에 삽입된 영상자막 포털광고는 주의에 대한 측정에서 유의미한 차이를 보였는데, 크기가 작고 기법적 효과를 적용하지 않은 자막에 비해 크기가 크고 기법적 효과를 적용한 자막이 주의를 집중시켰다. 또한 자막 크기에 대한 평가도 유의미한 차이가 있었는데, 자막이 큰 것에 대해 더 부정적인 평가를 하였다. 한편, 영상자막 포털광고는 시청자의 기억과 검색의도에는 유의미한 영향을 미치지 않는 것으로 나타났다. 본 연구는 아이트래커를 사용하여 영상자막 포털광고에 대한 시청자의 주의를 보다 세밀하고 정확하게 측정하였다는 점, 그리고 영상자막 포털광고를 시청자에게 보다 긍정적으로 전달하기 위한 함의를 제공한 것에 의의를 둘 수 있다.</t>
  </si>
  <si>
    <t>NODE02357263</t>
  </si>
  <si>
    <t>〈인천〉(1981)의 제작과정과 영화적 유산</t>
  </si>
  <si>
    <t>&amp;lt;인천&amp;gt;(테렌스 영 감독/로렌스 올리비에 출연, 1981)은 한국전쟁의 인천상륙작전을 소재로 한 미국영화로서 대부분의 장면을 국내에서 촬영했다. 프로듀서와 감독을 포함한 모든 스태프, 배우, 촬영 장비 일체를 국내에 들여와서 로케이션 촬영한 최초의 할리우드 영화였다. 이 영화의 제작에는 한국 스태프와 배우들이 조수 혹은 조연의 직위로 참여했다. 개봉 당시 &amp;lt;인천&amp;gt;은 흥행과 비평에서 최악의 영화로 평가되었다. 미국영화사에서 가장 실패한 사례로 기록되었고, 국내에서 상영되지 않은 한국영화사에는 기록되거나 언급된 적이 없다. 제작에 참여했던 몇몇 원로 영화인들의 구전과 당시의 언론기사를 통해 확인할 수 있을 뿐이다. 그러나 이 영화는 대부분의 장면을 국내에서 할리우드의 제작방식 대로 촬영했다. 영화검열이라는 냉혹한 시대적 상황과 해외 영화계를 탐방할 수 없었던 한국영화의 현실에서 구전으로만 떠돌던 할리우드의 제작방식을 직접 경험할 수 있었다. 이는 어떤 식으로든 한국영화의 제작 현실에 영향을 미쳤을 것이다. 이 같은 배경에서 흥행과 평가에서 실패했다는 이유로 영화사에서 지워진 &amp;lt;인천&amp;gt;의 제작과정과 역사적 유산이 무엇인가를 추적하려는것이 이 연구의 목적이다. 이 영화의 국내 촬영에 참여했던 하위의 기술 스태프들에게는 기회였고 한국영화의 진화를 위한 경험이었다. 이제는 원로 영화인이 됐고 사라져 가고 있는 그들이 기억하는 역사다.</t>
  </si>
  <si>
    <t>NODE02357264</t>
  </si>
  <si>
    <t>글로벌 위험 보도와 국가주의: 후쿠시마 원전사고에 대한 KBS &lt;뉴스 9&gt;의 담론분석</t>
  </si>
  <si>
    <t>이 글에서는 글로벌 위험이 언론의 국가주의 관점을 통해 어떻게 정의되고 있고 이러한 뉴스 담론의 사회적 역할과 정치적 함의는 무엇인가를 살펴보기 위해, KBS &amp;lt;뉴스 9&amp;gt;의 후쿠시마 원전사고 보도를 담론분석하였다. 분석결과, 보도는 영토적 국가주의를 토대로 안전한 한국과 위험한 일본이라는 분리된 공간성을 구성하고, 일본으로부터 침범하는 위험을 어떻게 감시할 것인가의 이슈를 중심으로 반일 민족주의를 재생산, 강화하고 있다. 원전사고의 책임은 일본원전의 기술적 문제점과 일본정부의 미숙한 대처능력의 문제로 귀속시켜 과학기술주의와 전문가주의의 이데올로기를 정당화하고 있다. 위험관리에서 국가, 정부, 정치관료를 가장 권위 있는 행위주체로서, 미국과 IAEA 등으로 축소된 국제사회를 원전 안전의 파수꾼으로 정의함으로써, 원전 산업의 조직화된 무책임성을 은폐한다. 방사능 공포와 불안에 대해 뉴스는 시민들을 비이성적이고 무기력한 존재로서 의미화하여 정치적 행위주체로서의 인식을 배제한다. 국가공동체 중심적인 보도에서 위험에 대처하는 국가 내의 상이한 입장과 의견들은 배제되고, 글로벌 차원의 연결성에 대한 인식들도 차단되고 있다.</t>
  </si>
  <si>
    <t>NODE02357261</t>
  </si>
  <si>
    <t>방송 뉴스 다채널 시대의 뉴스 프로그램 시청 동기와 충족에 관한 연구</t>
  </si>
  <si>
    <t>이 연구는 최근 다수의 종합편성케이블채널을 포함한 신규 보도전문채널의 개국으로 본격적인 방송 뉴스 다채널 시대가 개막됨에 따라 시청자들의 뉴스 프로그램 시청동기와 충족에 어떠한 변화가 나타나는지를 분석하였다. 요인분석을 통해 뉴스 시청동기를 알아본 결과 총 7개의 요인이 도출되어 뉴스 동기가 크게 다양화되었음을 알 수 있다. 구체적으로 ‘신뢰성/객관성 추구’가 가장 중요한 동기로 나타났고 두 번째 중요한 동기로 ‘차별화된 뉴스와 흥미추구’ 요인이 도출되었는데 이는 방송뉴스 다채널 화에 따른 기대감으로 풀이된다. 이 밖에도 ‘견해의 다양화, 균형추구’, ‘견해의 비교추구’, ‘자신과 유사한 견해추구’ 등 뉴스 프로그램을 통해 사회와 소통하려는 동기도 나타났으며, ‘시의적 정보추구’, ‘습관적 동기’ 요인 등 전통적인 뉴스 시청동기도 도출되었다. 반면 시청 후 충족은 동기보다 적은 5개의 충족요인들이 도출되어 충족은 제한적임을 알 수 있다. 구체적으로 ‘신뢰성/객관성 정보 욕구’가 가장 중요한 충족요인으로 도출되었으나 시청동기에서 나타난 ‘차별화된 뉴스 추구’ 요인은 충족되지 않고, ‘흥미욕구’만 충족된 것으로 나타났다. 또한 ‘견해의 다양화’, ‘견해의 비교추구’ 등 사회와 소통하려는 동기는 충족 되지 않았고 ‘견해를 강화 한다’ 요인만 충족되었다. 회귀분석을 통해 시청동기와 시청 후 충족에 영향을 미치는 요인이 무엇인지 알아본 결과 본 연구에서 설정한 5가지의 영향변인들이 상이한 방식으로 동기와 충족 요인에 영향을 미치는 것을 발견할 수 있었다. 특히 최근 개국한 종합편성케이블채널의 시청여부와 정치적 성향이 주요한 영향요인으로 분석되었다.</t>
  </si>
  <si>
    <t>NODE02383571</t>
  </si>
  <si>
    <t>개인의 지역사회 범위 인식 및 지역사회 관여에 있어 지역방송 시청의 역할</t>
  </si>
  <si>
    <t>지역방송과 관련한 기존의 연구들이 지나치게 생산자 중심적이고 정책 지향적이라는 지적이 있어왔다. 따라서 본 연구는 수용자 중심의 관점에서, 지역지상파 텔레비전 시청이 개인들의 지역사회 관련 인식과 행위에 어떤 영향을 미치는지를 실증적으로 살펴보았다. 수도권을 제외한 전국의 성인남녀 529명을 대상으로 온라인 설문조사를 실시했다. 수집된 자료의 분석 결과 지역민방을 많이 시청하는 개인일수록 지역사회의 범위를 시, 군, 구 단위보다는 광역시나 도 혹은 그 이상의 넓은 범위로 인식할 가능성이 높은 것으로 나타났다. 한편 자신의 지역사회 범위를 광역시나 도 혹은 그 이상으로 넓게 인식하는 개인들의 경우 지역지상파 시청(지역KBS, 지역MBC, 지역민방의 시청 합산)이 지역사회 문제들에 대한 관심과 참여를 높일 수 있는 것으로 나타났다. 하지만 지역사회 범위를 시, 군, 구 단위 이하로 좁게 인식하는 개인들에게선 지역지상파 시청의 영향력이 발견되지 않았다. 지역지상파 시청의 영향력을 다른 유형의 미디어 및 대인커뮤니케이션의 영향력과 비교하고, 분석결과의 함의를 논의했다.</t>
  </si>
  <si>
    <t>NODE02383572</t>
  </si>
  <si>
    <t>관찰 혹은 자발적 감시</t>
  </si>
  <si>
    <t>최근 한국의 방송계에서는 사전 대본을 최소화하고 여러 대의 카메라를 사용하는 관찰형 리얼리티 프로그램이 인기를 누리고 있다. 이 논문은 관찰형 리얼리티 프로그램이라는 추세가 신자유주의 시대의 사회적 맥락과 맞닿아 있다고 보고, 관찰 카메라를 통한 사적 영역에 대한 자발적 감시가 신자유주의의 자기계발이라는 담론과 공모하여 일상에 대한 전반적인 감시사회의 체계를 갖추어가는 점에 주목한다. 특히 가족이나 유사 가족이라는 설정에서 행해지는 사적영역에 대한 관찰과 감시가 어떻게 일상의 사회적인 맥락이나 공적 영역과의 연계성을 탈각시키는 알리바이로 작용하는지를 설명하고자 한다. 또한 관찰형리얼리티 프로그램이 현대 사회의 텔레비전 판 자기계발서의 역할을 하는 동시에, 신자유주의 시대에 필요한 시민성을 교육하는 ‘비밀 극장’의 역할도 하고 있음을 탐색한다. 이를 통해 관찰형 리얼리티 프로그램은 사회적인 감시체계가 일상생활에도 작동하고 있다는 징후이자, 개인의 사적 영역이나 프라이버시마저도 정보와 자본으로 축적되고 교환되는 신자유주의의 단면을 드러내고 있다는 점을 비판적으로 논의한다.</t>
  </si>
  <si>
    <t>NODE02414983</t>
  </si>
  <si>
    <t>온라인에서 형성되는 사적신뢰와 사회신뢰의 관계</t>
  </si>
  <si>
    <t>본 연구는 인터넷상에서의 교류의 범위와 인터넷 활용방식이 온라인에서 형성되는 사적신뢰와 나아가 사회신뢰에 어떤 영향을 미치는지 살펴보았다. 특히 온라인 사적신뢰와 사회신뢰 간 관계를 살펴봄으로써 선행연구에서 간과되었던 사적신뢰의 의미를 재조명했다. 인터넷 이용자(n=2050)를 대상으로 온라인 설문조사를 실시하고 응답 내용을 통계적으로 분석한 결과, 교류 대상과 인터넷 활용방식의 종류에 따라 온라인 사적신뢰에 미치는 영향력이 동일하지 않았지만, 전반적으로 인터넷 상에서의 타인과의 교류와 인터넷 활용은 온라인 사적신뢰와 긍정적 관계에 있는 것으로 나타났다. 그리고 온라인 사적신뢰는 사회신뢰에 긍정적 영향력을 미친다는 것을 확인하였다. 더불어 인터넷 교류 및 인터넷 활용유형 중 일부는 사회신 뢰 증가와 유의미한 관계에 있음을 확인했다. 온라인에서 형성되는 사적신뢰가 사회신뢰로까지 확장되는 것을 검증함으로써 온라인에서의 교류와 인터넷 활용이 사회신뢰에 미칠 수 있는 고유의 영향력을 확인하였다는 점에서 이 연구의 의의를 찾을 수 있다.</t>
  </si>
  <si>
    <t>NODE02414985</t>
  </si>
  <si>
    <t>신 한류의 동유럽 수용과 문화 정체성 확산의 작은 정치</t>
  </si>
  <si>
    <t>본 연구는 그동안 한국 미디어의 국제 교류에 관한 관심이 일방적 진출 외에 상대국에 대한 문화적 이해와 쌍방적 교류에 대한 관심이 부족했다는 문제의식에서 출발하여 지리적으로나 문화적으로 거리가 멀지만 한류의 새로운 붐을 조성하고 있는 동유럽 한국 미디어 수용자에 대해 연구하고자 한다. 동유럽 수용자 연구는 현대사에서 사회주의와 자본주의 체제를 동시에 경험한 지역으로 북한을 비롯한 포스트사회주의 사회 재건의 문제를 가장 내면적으로 살펴볼 수 있다는 의미에서 중요한 학문적 대상이 된다. 또한 동유럽에 갑자기 부상하는 한류는 서구 중심의 보편적 국가 건설 모델과 세계 패권에 대한 저항과 대안 모색의 단면을 시사해준다. 본 연구는 2013년 8개월간 헝가리와 루마니아 한류 팬을 대상으로 민속지학 연구를 진행했으며, 2개월의 현장 연구와 6개월의 온라인 연구를 통해 이 지역 한류 팬들의 밑으로부터 새로운 사회재건의 열망을 관찰할 수 있었다. 포스트구조주의 이론 틀을 도입하여 미디어 수용이라는 가장 일상적이면서도 사회에 광범위하게 편재된 실천을 통해 밑으로부터 참여하는 작은 정치(micro politics)를 탐구해 보고자 하였다.</t>
  </si>
  <si>
    <t>NODE02486922</t>
  </si>
  <si>
    <t>Q 방법론을 이용한 TV 홈쇼핑 구매 선호자 유형연구</t>
  </si>
  <si>
    <t>TV홈쇼핑은 마음에 드는 제품이 있을 때 쇼핑 장소나 시간이라는 물리적 제약을 받지 않고 즉시 거래가 가능하기 때문에 수용자에게 편리하고 유용한 매체로 자리매김하고 있다. 점점 복잡해지는 현대사회에서 소득의 증가와 쇼핑경로가 다양해지면서 TV홈쇼핑을 시청자들은 다양한 행태로 매체를 인식하고 있다. 본 연구에서는 수용자들의 TV홈쇼핑 시청에 대한 행태를 살펴봄으로 유형을 짚어보고 분석하고자 한다. 특히 이전의 설문조사 방법에서 간과하기 쉬운 개인의 사고나 느낌과 같은 주관적인 행위를 객관적으로 측정하기에 적합한 Q방법론을 이용하여 TV홈쇼핑의 시청 동기 및 구매 의도에 대해 살펴보았다. 연구 결과 수용자의 유형은 신뢰 추구 유형, 합리적 선택 추구 유형, 호의적 선호 유형, 유용성 추구 유형의 네 가지 유형으로 분류되었다. 기존의 선행연구 방법론과는 달리 Q방법론을 통해서 홈쇼핑 시청에 관한 주관적인 인식행위를 유형화하여 홈쇼핑 시청 환경 개선 및 수용자 연구발전에 도움이 되고자 하였다.</t>
  </si>
  <si>
    <t>NODE02486927</t>
  </si>
  <si>
    <t>TV 시청과 온라인 대화의 결합</t>
  </si>
  <si>
    <t>본 연구는 텔레비전 시청의 새로운 형태로 ‘사회적 시청(social viewing)’ 개념을 제시하고, 이에 대한 논의와 효과에 대한 검증을 시도했다. 사회적 시청은 특정 TV 프로그램을 시청하며 인터넷 커뮤니티 등에 접속해 프로그램에 대한 의견을 교환하는 멀티미디어 이용 방식이다. 본 연구는 사회적 시청의 특성을 몇 가지 측면에서 정리했다. 미디어 측면에서 TV와 인터넷이 동시 사용되며, 공간적 측면에서 현실세계와 가상세계가 융합되며, 수용 측면에서 일방적 정보 수용인 ‘시청’과 쌍방향 의견 교환인 ‘대화’가 상호보완되는 점들이다. 이어 본 연구는 사회적 시청의 효과를 비판적 해독과 연결시켜 검증했다. 이를 위해 본 연구는 ‘사회적 시청→TV 프로그램/대화 몰입→거리 두기→비판적 해독’의 과정을 가설로 제시했다. 분석 결과, 사회적 시청이 많아질수록 대화(온라인 사이트에서 의견 교환)에 대한 몰입이 증가하며, 대화 몰입이 증가할수록 드라마(TV 프로그램)에 대한 거리 두기 정도가 높아지며, 거리 두기 정도가 높아지면 비판적 해독의 가능성도 높아지는 것으로 나타났다.</t>
  </si>
  <si>
    <t>NODE02486920</t>
  </si>
  <si>
    <t>테크놀로지로부터의 소외가 가져온 즐거움의 격차</t>
  </si>
  <si>
    <t>이 연구는 일반 사람들에게 ‘정보’와 ‘즐거움’을 가져오는 인터넷이 주부들에게는 주부 역할 수행을 위한 또 하나의 ‘일’로서 자리 매김되고 있음을 보여주었다. 주부들은 기술에 대한 두려움과 낮은 자기효능감으로 자신들이 소외되고 있다는 사실을 인지하고 있었는데, 그런 상태에서 나타나는 주부들의 태도는 두 가지 유형이었다. 첫 번째 유형은 그런 소외상태를 안타까워하면서 벗어나고 싶어 하지만 주부들이 처한 사회적 맥락 때문에 소외 상태를 극복하려는 행위를 취하지는 못하는 주부였고, 두 번째 유형은 아예 인터넷과 같은 테크놀로지를 외면해버리는 주부였다. 이 연구는 인터넷과 같은 새로운 테크놀로지로부터의 여성의 소외가 정보의 격차뿐 아니라 즐거움의 격차도 가져오고 있다는 사실과 문화적 구조물로서의 한국적 모성이 새로운 테크놀로지를 기반으로 한 미디어로부터 여성을 소외시키고 있다는 점을 확인시켜 주었다.</t>
  </si>
  <si>
    <t>NODE02486919</t>
  </si>
  <si>
    <t>국내 이종 매체(신문사－종편) 간 크로스 프로모션의 전략적 특성과 효과에 관한 연구</t>
  </si>
  <si>
    <t>본 연구는 국내 주요 신문사를 모기업으로 하는 종합 편성채널이 개국함에 따라 신문과 방송 간 이종 매체 간 결합으로 인한 크로스 프로모션이 활발하게 전개되는 상황에서 이에 대한 현황을 체계적으로 분석하고 그 효과를 실증적으로 규명하였다. 분석결과, 전체적으로 모든 신문사가 종편채널 자체를 프로모션하기보다는 개별 종편 프로그램을 프로모션하는 전략에 치중하는 가운데 특히 중앙일보와 동아일보의 종편채널 프로그램에 대한 프로모션 비율이 높은 것으로 나타났다. 또한, 이 두 채널의 프로모션 전략은 장르면에서 “보도/시사”보다는 “드라마” 및 “연예” 장르의 프로모션에 집중하는 특징이 나타났으며, 이러한 두 채널의 전략적 차별성은 프로그램의 속성에 따른 비교 및 메시지 구성상의 차이에 그대로 반영되어 나타났다. 마지막으로 모기업 온라인 신문기사를 통한 지속적인 종편 프로그램에 대한 효과는 횟수가 많을수록 시청률 및 점유율 상승에 긍정적인 영향을 미치는 것으로 분석되었다. 이와 같은 연구결과는 학술적 측면에서 국내 종편 등장이후 국내에서 최초로 이종 매체 간 크로스 프로모션의 전략방식 및 효과를 체계적으로 규명했다는 점에서 그 의의를 찾을 수 있을 것이다.</t>
  </si>
  <si>
    <t>NODE02485372</t>
  </si>
  <si>
    <t>SNS는 얼마나 동종애적인가?</t>
  </si>
  <si>
    <t>본 연구는 SNS에서의 “소통의 확장” 여부를 검증하기 위해 동종애와 이종애 그리고 능동성 차원에서 오프라인과 SNS 사이에 어떤 차이가 있는지를 실증적으로 분석했다. 이 과정에서 소통의 확장이나 동종애와 같은 추상성 수준이 높은 개념을 일종의 인지적 도식화를 통해 규명하고 측정했다. SNS에서의 소통이 오프라인 소통보다 더 동종애 적임을 뒷받침할 실증적 증거를 이 연구에서는 발견할 수 없었다. 이 연구에서 분석된 자료에 근거해 본다면 오프라인에서 보다 SNS에서 도리어 동종애가 감소하고 있었다. 동종애 뿐 아니라 동종애 개념과 연관성이 있는 이종애/관용성, 적극성/능동성 모두 SNS에서 감소했다. 비록 SNS에서 동종애가 감소하는 결과를 확인했지만, 다른 결과와 함께 종합적으로 판단할 때 SNS라는 새로운 매체 자체가 인적 연결망을 더 동질적으로 만들거나 아니면 더 이질적으로 만든다는 결론은 타당하지 않다고 판단된다. 이 연구의 여러 분석 결과들은 SNS 자체가 가진 기술적 특성보다도 그것을 이용하는 사람들이 가지고 있는 목적이나 선유경향 등이 소통방식의 변화에 더 중요한 영향을 미치고 있음을 보여준다.</t>
  </si>
  <si>
    <t>NODE02485373</t>
  </si>
  <si>
    <t>선거여론조사 방송보도의 문제점과 개선 방안에 관한 연구</t>
  </si>
  <si>
    <t>이 연구는 여론조사 보도와 관련된 대부분의 선행연구들이 여론조사 보도가 민주주의 사회에서 왜 뉴스로서 가치를 지니는지에 대한 기본적인 성찰 없이 이뤄졌음을 지적하며 언론이 여론조사 보도를 통해 어떻게 민주주의의 실현에 기여할 수 있는지를 중점적으로 논의했다. 더불어 이 연구에서는 이번 대선보도의 품질을 크게 떨어뜨렸다는 비난을 받았던 종편채널 뉴스와 지상파의 뉴스의 품질을 비교했다. 구체적으로 공직선거법 108조 6항에서 나열하고 있는 조사방법에 대한 정보를 얼마나 착실히 제공했는가와(&amp;lt;연구문제 1&amp;gt;) 객관성과 불편부당성이라는 저널리즘적 보도 원칙에 충실하게 조사 결과를 분석하고 해석했는지를(&amp;lt;연구문제 2&amp;gt;) 비교했다. 마지막으로 여론조사보도를 통해 국내 방송사들이 정치커뮤니케이션적 기능을 얼마나 충실히 수행하고 있는지를 탐색했다.</t>
  </si>
  <si>
    <t>NODE02485374</t>
  </si>
  <si>
    <t>다매체 뉴스이용과 사회적 네트워크 정치토론이 사회정치참여에 미치는 영향</t>
  </si>
  <si>
    <t>이 연구는 사회정치참여활동에 영향을 미치는 다양한 요인들 중 사회적 거리감 차원에서 동질적·이질적 네트워크와의 정치대화와 대중매체, 온라인 뉴스, 소셜미디어 유형의 뉴스매체 이용이 시민의 사회정치참여를 증대 혹은 감소시키는 요인으로서 얼마나 설명력을 가지는지를 실증분석을 통해 밝히고자 했다. 연구 결과, 소셜미디어 뉴스이용은 온·오프라인 사회정치참여에 유의한 동원효과(mobilization effect)를 가지고 있었으나, 대중매체를 통한 뉴스이용은 오프라인 정치참여에만 유의한 영향력을 가지고 있었고, 웹을 통한 뉴스이용은 온·오프라인 모두에서 사회정치참여에 영향을 미치지 않았다. 이질적인 관계와의 정치대화는 온·오프라인 사회정치참여를 제고하는 예측변인이면서, 대중매체와 소셜미디어를 통한 뉴스이용과 상호작용하여 온·오프라인 사회정치참여를 이끄는 조절변수로 나타났다. 반면 동질적인 관계와의 정치대화의 영향력은 온라인과 오프라인 사회정치참여 모두에서 발견되지 않았다.</t>
  </si>
  <si>
    <t>NODE02485370</t>
  </si>
  <si>
    <t>대북긴장 언론보도에 대한 남성과 여성의 차이</t>
  </si>
  <si>
    <t>이 논문의 목적은 현재 한반도에서 고조되고 있는 남북한 긴장 상황에서 남성과 여성의 차별적인 대응이 존재하는가를 검증하기 위한 것이다. 이를 검증하기 위해서 북한의 무수단 미사일 발사와 관련된 긴장 속에서 남성과 여성이 어떠한 차이를 보이는가를 애들러와 로드맨(Adler &amp;amp; Rodman, 2009)이 제시한 다섯 가지 차원을 이용하여 측정하였다. 이를 측정하기 위하여 40대와 50대 12명을 대상으로 심층면접을 실시했다. 그 결과, 토론과 느낌의 공유, 커뮤니케이션 주제, 커뮤니케이션 주제의 차이, 그리고 감성도 차원에서 남성과 여성의 차별적인 심리적 상황이 발견되었지만, 공격성 차원에서는 남성과 여성의 구분이 발견되지 않았다.</t>
  </si>
  <si>
    <t>NODE02485371</t>
  </si>
  <si>
    <t>연예오락프로그램에서의 방송언어심의</t>
  </si>
  <si>
    <t>방송언어에 대한 시청자 인식의 차이를 확인하는 작업은 우리 사회에서 방송언어 허용수준을 가늠하고, 제재와 관련한 사회적 갈등을 최소화할 수 있는 방안을 모색하는 데 기초자료로 활용할 수 있다는 점에서 의미를 갖는다. 이 연구는 우리 사회에서 문제언어로 지칭되는 방송언어가 어떤 것들인지, 제재 받은 문제언어들에 대해 심의결과와 같은 의견을 갖는지 등을 판단하는 데 목적이 있다. 연구문제로 첫째, 연예오락프로그램에서 방송언어 관련 심의제재를 받은 ‘문제언어’의 유형을 밝히고, 둘째, 심의제재를 받은 문제언어유형의 방송 부적합성에 대해 세대별 인식의 차이를 살피고자 하였다. 연구방법으로는 심의사례 내용분석과 온라인 시청자 설문조사를 활용하였다. 분석결과, 심의에서 문제언어로 지적된 유형은 9가지로, 제재를 많이 받은 유형은 반말, 고성, 막말&amp;gt;비속어, 은어사용&amp;gt;저속한 표현&amp;gt;폭력적 언어, 욕설&amp;gt;선정적 표현&amp;gt;외모나 성적비하 언어&amp;gt;품위유지 저해 표현&amp;gt;인신공격성 표현&amp;gt;외국어나 조어, 통신언어 남발의 순이었다. 문제언어유형들이 방송되기에 얼마나 부적합한지를 물어 본 결과 나이가 많을수록 방송하기에 적합하지 않다는 의견을 더 강하게 표명하였다. 특히 40대 이전과 이후 간에는 확연한 차이를 드러내었다.</t>
  </si>
  <si>
    <t>NODE02505240</t>
  </si>
  <si>
    <t>다문화 관련 TV프로그램 시청과 다문화 인식, 태도 및 제3자 효과</t>
  </si>
  <si>
    <t>본 연구는 다문화 TV프로그램 시청이 대학생의 다문화 인식 및 태도에 미치는 영향과 제3자 효과와의 관계에 대해 알아보았다. 연구결과, 첫째, 문화 다양성과 상대성을 인정하고 개방적 수용성을 가진 동시에 다문화 주체들이 한국 문화를 따라야 한다는 인식도 높게 나타났다. 둘째, 한국 사회의 다문화 이슈가 중요하며, 차별적인 문제에 대한 정책이 부족하다고 인식하였다. 셋째, 다문화 주체에 대한 부정적인 감정이 크지 않지만 긍정적인 감정도 크지 않아 양가적인 것으로 나타났다. 넷째, 프로그램 시청 후 변화는 실험 집단별로 다문화 인식과 다문화 주체에 대한 인지적 태도에서 부분적으로 긍정적 효과가 증가하는 것으로 나타났고, 정서적 태도에는 아무런 효과가 없었다. 다문화 TV프로그램의 제3자 효과는, 첫째, 사회적 거리감에 따라 다문화 주체들에 대해서는 제3자 효과가, 일반 타인들에 대해서는 제1자 효과가 나타났다. 둘째, 다문화 TV프로그램에 대한 메시지 평가는 전반적으로 긍정적으로 나타났으며, 긍정적 평가가 낮은 집단에서는 제3자 효과가, 긍정적 평가가 높은 집단에서는 제1자 효과가 더 크게 나타났다.</t>
  </si>
  <si>
    <t>NODE06096951</t>
  </si>
  <si>
    <t>방송콘텐츠 시장과 수익분배 모형</t>
  </si>
  <si>
    <t>방송콘텐츠의 제작 과정에는 방송사를 비롯해서 제작사, 유통사, 창투사 등 다양한 참여 주체들이 포함되어 있다. 본 연구는 방송콘텐츠가 창출하는 수익에 각각의 주체들이 기여하는 정도를 산정하고 이를 기반으로 수익을 객관적이고 합리적으로 분배할 수 있는 산출 기준 제시를 목적으로 삼는다. 방송콘텐츠 수익을 분배하는 과정에서 참여 주체 간 협상력과 시장 내 위상 등의 차이로 수익 분배의 기준은 주요 제작요소 일부에 치우쳐 있다. 이에 대한 산업 내 불만이 제작에서 유통에 이르는 방송콘텐츠 산업 전반에 다양한 문제를 야기하고 있다. 제작 참여주체들에 대한 적정한 수익의 분배는 새로운 콘텐츠 기획에 대한 커다란 유인을 제공하며, 관련 산업의 건전한 유지·발전을 위해 무엇보다 중요하다. 우선 방송콘텐츠 제작 기여도를 창의성과 재원, 송출 등으로 크게 구분하고 세부적으로 총 9개의 기여요인을 발굴하였다. 계층분석적 의사결정 방법(AHP)을 통해 각 요인별 가중치를 산출하여 적정 수익분배 모형을 구축하였다.</t>
  </si>
  <si>
    <t>NODE06240420</t>
  </si>
  <si>
    <t>Q방법론과 해외 대중문화 소비저항 모형을 중심으로 본 한류의 위기</t>
  </si>
  <si>
    <t>본 연구에서는 한류(韓流)의 퇴조를 초래할 위기 요인을 모색한 뒤, 그것의 극복 방안을 고찰했다. 우선 Q방법론을 통해 외국인의 한류 소비 전환의도를 초래할 요인을 유형화했다. 연구 결과, 한류 위기 요인에 대한 외국 소비자의 유형은 ‘한류 콘텐츠 경쟁력 저하 강조형’, ‘반(反) 한류 정서 인식형’, ‘한류 확산 전략 비판형’으로 구분됐다. 위 세 가지 유형을 세쓰(Sheth)의 혁신저항모형을 변용시켜 고안한 해외 대중문화 소비저항 모형에 적용한 결과, 외국인이 보는 한류 위기 요인 유형은 모두 습관저항으로 분류됐다. 습관저항은 비교 우위 제공을 통해 기존 경쟁재를 포기하게 유도함으로써 극복이 가능하다. 주목할 점은 세 유형 모두 이중저항 직전에 위치한 것으로 분석됐다는 것이다. 이중저항의 영역에 포함되면, 시장에서 퇴출될 가능성이 높다. 이는 한류의 경쟁력이 정체된 상태에서 반감이 증가하는 방향으로 소비자의 인식이 변하면, 한류 역시 한 때의 유행으로 스러질 수 있음을 의미한다. 본 연구 결과는 콘텐츠의 경쟁력 못지않게 정서에 대한 관리도 한류의 안정적 확산을 위한 필수 요인임을 강조하고 있다.</t>
  </si>
  <si>
    <t>NODE06240419</t>
  </si>
  <si>
    <t>한국의 디지털 원주민과 디지털 이주민</t>
  </si>
  <si>
    <t>이 연구는 프렌스키(Prensky, 2001a, 2004)가 주창한 디지털 원주민과 디지털 이주민 개념을 실증적으로 탐색하였다. 구체적으로, 두 집단 구분의 전제가 되는 온라인 콘텐츠 이용과 SNS 네트워크가 두 집단의 사회적 관계 인식에 어떠한 영향을 주는지 검토하였다. 이를 위해 청소년 1108명과 성인 239명을 대상으로 미디어 기기 및 온라인 콘텐츠 이용과 SNS 네트워크 특성을 살펴보고, 이것이 연결감, 고립감 및 소속감에 미치는 영향을 분석하였다. 연구 결과, 기존의 논의와 달리 미디어 기기 이용, 온라인 콘텐츠 이용, 및 SNS 네트워크 자체에서는 디지털 원주민과 디지털 이주민이 뚜렷하게 구분되지 않았다. 그러나 온라인 콘텐츠 이용과 SNS 네트워크가 사회적 관계 인식에 미치는 영향에서는 디지털 원주민과 디지털 이주민 간에 뚜렷한 차이가 발견되었다. 디지털 원주민인 청소년의 경우, 온라인 콘텐츠 이용과 SNS 네트워크가 그들 자신의 연결감, 고립감 및 소속감과 밀접하게 얽혀 있었다. 이 연구는 디지털 원주민론을 실증적으로 살펴보고, 미디어 이용을 사회적 관계 인식과 연계하여 다룸으로써 기존의 논의를 확장하였다는 점에서 의미를 지닌다.</t>
  </si>
  <si>
    <t>NODE06337898</t>
  </si>
  <si>
    <t>미디어 정책 결정 과정의 정책 논리와 현실 정합성 분석</t>
  </si>
  <si>
    <t>2012년 9월 7일 방송통신위원회는 지상파TV 방송운용 시간 자율화 방안을 의결했다. 이 같은 정책 결정은 지상파 방송시간 확대를 둘러싼 찬반 진영 간 오랜 정책 논쟁의 결과물이자 최종 귀착점이었다. 지상파방송사들은 방송시간 자율화가 소외계층 대상 프로그램 제작을 통해 시청자의 선택권을 확대하고, 방송제작 산업 활성화에 기여한다고 주장해 왔다. 반면, 반대하는 진영에서는 지상파 방송시간 확대가 방송 프로그램의 질적 저하, 오락 장르 및 재방송 중심의 편성만을 증가시키고, 광고 매출의 지상파 편중을 심화시켜 미디어 균형발전 저해를 초래한다고 주장해 왔다. 이 연구는 방송시간 자율화 논쟁 과정에 등장한 정책 논리들을 고찰하고, 각 진영이 내세운 정책 논리와 실제 현실 구현 사이의 간극에 대해 평가하며, 그것이 우리의 미디어 정책 결정 과정에 지니는 함의를 살펴보고자 한 것이다. 방송시간 자율화를 둘러싼 정책 논쟁의 분석 결과는 미디어 정책 결정과정에서 이해관계자가 저마다 내세우는 논리와 주장의 근거가 추상적이고 자가당착적이라는 것을 보여 주었다. 실제 지상파방송사의 심야시간대 편성 분석 결과는 지상파방송사가 내세운 사회적·경제적 취약계층의 방송접근권 보장과 방송의 공익성 및 프로그램 경쟁력 강화 등이 제대로 달성되지 않은 것으로 나타났으며, 반대하는 진영의 핵심 주장이었던 시청률 잠식과 광고 시장 독과점 심화 현상 역시 나타나지 않은 것으로 드러났다. 지상파 방송시간 자율화 정책 결정 과정은 미디어 정책 결정과정에서 나타나는 비현실적 정책 담론의 과잉 현상과 그 문제점을 보여 준다. 정책 결정 과정에 있어 정책 논쟁은 늘 존재할 수밖에 없고 존재해야 하는 것이지만 그 논쟁은 핵심정책 목표를 현실 세계에서 제도적으로 구현하는 방향으로 수렴되어야 하며, 수렴된 정책 목표의 달성 여부에 대해 구체적인 방식으로 평가되고 보완될 때만이 정책 결정의 합리성을 담보할 수 있을 것이다.</t>
  </si>
  <si>
    <t>NODE06337895</t>
  </si>
  <si>
    <t>종합편성채널 시사 토크쇼 시청이 정치적 신뢰에 미치는 영향</t>
  </si>
  <si>
    <t>본 연구는 최근 시청률과 영향력이 확대되고 있지만 그 내용의 비시민성으로 인해 사회적 우려를 낳고 있는 종합편성채널 시사 토크쇼 시청이 시민들의 정치적 신뢰와 어떠한 관련성을 보이는지, 다른 매체와 그 영향력이 어떻게 다른지, 그리고 이데올로기적 성향과 어떠한 상호작용 패턴을 보이는지를 탐구하였다. 분석 결과, 학자들의 우려와 달리 종편 시사 토크쇼 시청과 정치적 신뢰는 정적 관련성을 보였고 그 패턴은 신문 뉴스 이용의 영향과 유사했다. 이러한 결과는 시사 토크쇼 시청이 정치적 신뢰를 증진시킨 측면도 있지만, 현재 정부와 정치 성향에서 공감대가 높은 사람들이 주시청 층을 이루고 있어 나타나는 현상으로 해석된다. 개인의 이데올로기적 성향과 시청량의 상호작용 효과는 부적으로 나타났는데, 토크쇼를 많이 시청하는 집단에서는 보수층과 진보층의 정치적 신뢰가 거의 유사하게 나타났고, 진보적 집단에서 시청량에 따른 차이가 크다는 것을 발견했다. 토크쇼 시청에 따라 진보적 그룹의 정치적 신뢰가 증진된 결과는 바람직한 현상인 동시에, 토크쇼가 비판적 의견이 다양하게 형성되는 과정을 저해하는 역할을 할 수도 있다는 것을 암시하는 결과다.</t>
  </si>
  <si>
    <t>NODE06397141</t>
  </si>
  <si>
    <t>네트워크화된 개인의 등장</t>
  </si>
  <si>
    <t>정보사회나 네트워크사회에 관한 담론이 존재하기 위해서는 그 바탕에 새로운 개인들의 달라진 행동양식과 인식체계가 있어야 한다. 네트워크화된 개인주의(Networked Individualism, 이하 NI)는 바로 이러한 새로운 개인의 출현을 중심개념으로 하고 있으며 온, 오프 미디어를 자유롭게 넘나들면서 관계망이 확대되고 어떤 사회집단에 고정적으로 소속되기보다는 개인을 중심으로 여러 개의 중첩적 네트워크로부터 자원과 지지를 얻으며 살아가는 개인 수준의 변화를 전제로 한다. 이 연구는 이러한 변화를 관계망에 관한 행동의 측면과 관계에 대한 인식의 측면으로 나누고 한국 청소년들의 미디어 활용과 관계에 대한 인식 조사를 바탕으로 과연 이 두 차원에서 이들이 네트워크화된 개인으로서의 면모를 보이는가를 검증해 보고자 했다. 인터넷과 SNS의 이용 유형은 관계의 규모와 다양성이 관련되어 있었으며 SNS의 관계적 이용의 증가는 온라인 관계에 대한 친밀감 인식의 강화와 관계가 발견되었고 인터넷 이용량과 SNS 콘텐츠 이용의 증가는 관계주도성과 정적인 관계를 가지고 있었습니다. 결과적으로 NI 개념에 의해 추출된 연구문제와 가설은 부분적으로는 인정이 되고 부분적으로는 기각이 되어 상당부분 정보화가 진행되었다고 생각한 오늘 날의 청소년에게서도 NI 개념이 지시하는 온전한 변화는 보이지 않았다. 이를 통해 네트워크화된 개인주의 개념에 대해 다시 논의해 본다.</t>
  </si>
  <si>
    <t>NODE06397145</t>
  </si>
  <si>
    <t>리얼 버라이어티 쇼의 진화</t>
  </si>
  <si>
    <t>본 연구는 국내 예능 프로그램의 핵심적 포맷으로 정착한 리얼 버라이어티 쇼 진화의 맥락에서 &lt;꽃보다 할배&gt;를 대상으로 텍스트 분석과 수용자 분석을 병행함으로써 오락성을 유발하는 차별화된 기제들을 밝히고자 했다. 분석결과 &lt;꽃보다 할배&gt;는 기존의 리얼 버라이어티 쇼가 제공하는 재미와 즐거움의 요소를 대체로 견지하는 한편 출연자의 변화와 노인의 이미지 재설정, 긴장의 이완, 공감과 동일시의 강화, 재미를 넘어서는 감동과 교훈 등 차별화되는 요소를 가지고 있었다. 특히 젊은 인기 연예인들의 도전과 체험, 여기에 수반되는 경쟁과 보상을 핵심 기제로 하는 기존의 리얼 버라이어티 쇼와 달리 노인을 주요 출연자로 하여 도전은 있으되 경쟁은 없는 시니어 중심의 새로운 리얼 버라이어티 쇼임을 밝혔다. 그러나 ‘노인’이라는 새로운 인적 자원 자체가 리얼 버라이어티 쇼 진화의 필요충분조건은 아니며 보다 다양한 조건과의 조합을 고려해야 할 필요성이 있다.</t>
  </si>
  <si>
    <t>NODE06397146</t>
  </si>
  <si>
    <t>적소이론의 관점에서 본 종합편성채널의 편성행위에 관한 연구</t>
  </si>
  <si>
    <t>본 연구는 종합편성채널이 방송을 시작한 이후 편성행위가 어떠한 양상으로 변화했는지 분석하고자 하였다. 이를 위해 방송 프로그램 장르를 한정된 자원으로 보고 적소이론의 관점에서 TV조선, 채널A, JTBC, MBN의 편성행위를 분석하였다. 구체적으로 2012년부터 2014년까지 방송사들 간의 프로그램 장르 자원을 얼마나 다양하게 활용하는 가를 나타내는 적소폭과 채널 간 경쟁의 정도를 나타내는 적소중복을 분석하였다. 분석결과, 방송 시작 이후 TV조선과 채널A의 적소폭이 점점 감소하는 것으로 나타났으며, MBN의 적소폭은 중간 수준으로 유지된 것으로 분석되었다. 반면에 JTBC는 적소폭이 점차 증가하였고, 분석기간 동안 종합편성채널 중 가장 높은 적소폭을 유지하였다. 주요 시청시간대인 오후 및 주시청시간대의 적소폭 분석에서도 이와 유사한 결과가 나타났다. 종합편성채널 간의 경쟁 정도를 나타내는 적소중복을 분석한 결과, TV조선과 채널A의 적소중복 지수가 가장 큰 폭으로 높아져 두 채널 간 경쟁이 심화되는 것으로 나타났으며, 그다음으로는 JTBC와 MBN의 경쟁 정도가 높아지는 추세로 분석되었다. 적소중복은 오후 및 주시청시간대에 더 큰 것으로 분석되었다. 결론적으로 종합편성채널 4사는 2011년 12월 개국 이후 3년 동안 경쟁상황이 변화하면서 다양한 프로그램을 편성하기보다는 뉴스·시사 프로그램 같은 특정 장르에 집중하고 있었으며 이러한 전략변화가 시청률 상승이라는 성과로 이어진 것으로 나타났다. 그러나 장르의 적소폭이 줄어들면서 프로그램의 다양성이 줄어들고 같은 유형 프로그램을 동 시간대에 편성하는 중복의 정도가 높아지고 있어 시청자의 프로그램 시청 선택권도 감소하고 하고 있는 것으로 나타났다. 다만 JTBC의 경우 오히려 프로그램 장르 적소폭을 증가시키고 있어, 향후 종합편성채널 간 편성전략 차별화로 이어질 수 있을지 주목된다.</t>
  </si>
  <si>
    <t>NODE06397138</t>
  </si>
  <si>
    <t>재난의 시기, 방송 매체 장치론의 비판적 재구성</t>
  </si>
  <si>
    <t>특정한 정책 및 제도적 조건을 바탕으로, 다양한 인력과 복잡한 자원의 요소를 활용하여, 일련의 프로그램/텍스트를 생산하고 그럼으로써 사회와 다층적으로 교통하고 국가/권력과 밀접히 결부되는 방송을 본 논문에서는 장치로서 파악한다. 푸코와 아감벤의 사유는 이러한 개념정의를 가능케 한 점에서는 의미가 크지만, 방송/매체의 장치적 성격과 특징을 설명함에 있어서는 큰 한계를 갖는다. 구체적이고 세부적으로 미디어의 문제를 다루지 않았기 때문이다. 본 논문은 이들에게서 나아가, 방송/매체 장치론에 관한 다양한 사유의 전통을 비판적으로 살펴볼 것이다. 미디어/커뮤니케이션을 국가이데올로기장치로 풀이한 알튀세르의 철학을 꼼꼼히 재독해 한 후, 그의 사상이 연유한 그람시의 헤게모니장치라는 정치철학을 조명해 본다. 비슷한 시대 유사한 파시즘의 상황에서 라디오라는 현대적 방송/매체를 마르크스주의에 기초해 변증법적으로 풀이한 브레히트와 벤야민의 장치론적 사유를 아도르노, 호르크하이머의 그것과 비교하여 관해 심도 있게 논의해 볼 것이다. 연구자는 특히 지금까지 제대로 조명 받지 못했던 브레히트의 양가주의에 주목하면서, 급속하게 변모하는 포스트모던/포스트브로드캐스팅 시대 새로운 방송/매체 장치론 재설계의 중요한 참조지점으로 가져온다. 방송/미디어 장치론 재구성을 위한 관련 사유/이론의 비판적 다시 읽기, 바로 그것이 본 연구가 지향한 목표이자 내용이라고 할 수 있다.</t>
  </si>
  <si>
    <t>NODE06519470</t>
  </si>
  <si>
    <t>’침묵의 나선 이론’에서 다수의 영향력 지각에 대한 비판적 고찰</t>
  </si>
  <si>
    <t>본 연구는 다수의 영향력 이론과 다른 사람의 지각 및 행위의사에 대한 추정에 근거한 노엘?노이만의 ‘침묵의 나선이론’의 전개가 개인의 의사표현 위축을 설명하는데 한계가 있음을 지적하고, 권력관계와 소수의 영향력 이론 관점에서 의사표현 위축현상을 고찰하였다. 이를 위하여, 본 연구는 권력주체에 대한 다른 사람의 지각 및 행위의사에 대한 추정과 개인 자신의 지각 중 어느 쪽이 개인의 의사표현 위축을 유발하는데 보다 결정적 역할을 하는지를 살펴보았다. 본 연구는 성별, 연령대별, 지역별 무작위 비례할당방식으로 추출한 전국단위 표본(N = 455)을 대상으로 온라인 설문조사를 실시하였다. 첫째, SNS 공간에서 대기업의 검열활동에 대한 개인의 지각(일자지각)이 대기업에 대한 개인 자신의 의사표현 위축에 미치는 영향의 정도 보다, 대기업의 검열활동에 대한 다른 사람의 지각을 개인이 추정하는 것(삼자지각 추정)이 다른 사람의 의사표현 위축에 대한 개인의 추정에 미치는 영향의 정도가 더 큰 것으로 나타났다. 둘째, 다른 사람의 의사표현 위축에 대한 개인의 추정은 개인의 의사표현 위축에 영향을 주지 않았다. 반면 개인의 의사표현 위축은 다른 사람의 의사표현 위축에 대한 개인의 추정에 정(+)적 영향을 미치는 것으로 나타났다. 본질적으로 권력에 대한 개인 자신의 두려움이 의사표현 위축현상을 유발한다고 볼 수 있다. 끝으로 이론적·현실적 함의를 논의하였다.</t>
  </si>
  <si>
    <t>NODE06519471</t>
  </si>
  <si>
    <t>방송 보도규제에 관한 비판적 접근</t>
  </si>
  <si>
    <t>유사보도는 대단히 환원적인 용어이다. ‘보도인데 보도가 아닌 것’, ‘보도가 아니나 보도인 것’. 본고는 유사보도 규제에 대한 비판적 접근을 시도한다. 유사보도 논의에 앞서 근본적으로 방송에서 보도규제를 하는 목적은 무엇인지, 보도규제의 정당성이 인정되는 범위는 어디까지인지, 과연 현행 방송법상 보도규제는 정당한 것인지, 해외의 방송 보도규제는 어떠한지 등 이론적, 법리적인 내용을 검토하였다. 주요 연구결과는 다음과 같다. 첫째 유사보도의 규제기준으로 보도의 명확한 구분은 현실적으로 가능하지 않다고 보았다. 둘째 유사보도 규제가 보도규제의 정당한 목적인 다양성, 공정성 등 방송의 공적 책무를 달성할 수 없다고 판단했다. 셋째 유사보도 규제는 사전에 원천적으로 언론의 자유를 금지함으로써 위헌적 소지가 크다고 보았다. 넷째 방송법상 허가된 사업자만 보도가 허용되었다고 보기 힘들다는 점이다. 방송 허가제가 합헌적이라고 우리 사회에서 수용되는 것은 어디까지나 여론독과점 방지 때문이다. 다섯째 유사보도 규제의 자의성을 지적했다. 현행 방송법에서는 시행령이나 고시로 보도를 할 수 있는 채널을 허용하고 있으며, 유사보도 규제를 통해 언제든 국가기관이 자의적으로 적용할 수 있다.</t>
  </si>
  <si>
    <t>NODE06519467</t>
  </si>
  <si>
    <t>‘뉴’미디어의 이해</t>
  </si>
  <si>
    <t>이 연구는 뉴미디어 환경의 이해를 위해 미디어 생태학의 지적 실천들이 어떠한 통찰력을 제공하는지 조명해 보고자 한다. 미디어생태학은 고유한 학문 체계를 가진 제도화된 학문이라기보다는, 간학제적이고 다학제적인 지식 네트워크라고 볼 수 있다. 다시 말해, 미디어, 기술, 상징적 형식, 커뮤니케이션, 의식, 문화 등의 관계를 탐구하는 연구들이 구성하는 ‘리좀적 공동체’이자 부상하는 학문 체계라고 할 수 있다. 이 연구는 매클루언, 옹, 포스트만 등 1세대 미디어 생태학자 이후에 확장된 지적 실천들이 보여주는 미디어 생태학적 시각의 성격을 살펴보고자 한다. 이를 위해 미디어 생태학회의 학회지인 &lt;미디어 생태학의 탐구(Explorations in Media Ecology)&gt;에 2000년대 중반 이후 발표된 디지털 미디어 관련 논문들을 ‘메타-해석적’으로 분석해 보았다. 전체 논문들에 대한 양적인 통계를 내고 표층적인 종합을 시도하기보다는, 일련의 사례 연구들의 세부 내용을 살펴보고 이들의 학문적 통찰력을 살펴보고자 했다. 분석 결과, 이들 사례 연구들은 관계적, 통시적, 성찰적 특성을 보여주고 있다. 이러한 분석 결과를 토대로 미디어 생태학적 시각이 우리 사회의 뉴미디어 환경의 이해에 어떠한 함의를 가질 수 있는지를 논의해 본다.</t>
  </si>
  <si>
    <t>NODE06519466</t>
  </si>
  <si>
    <t>일제 강점기 조선 음반계의 중심 인물인 문예부장에 관한 연구</t>
  </si>
  <si>
    <t>일제 강점기 조선의 음반사는 일본에 본사를 둔 지점의 형태를 하고 있었다. 특히 유행가가 인기를 끌던 1930년대는 5대 음반사가 조선 대중을 대상으로 음반 제작, 판매 경쟁을 벌였다. 조선 대중을 대상으로 한 만큼 대중의 취향을 알고, 일본 본사, 파견 직원과 소통이 가능하고 또한 검열에도 주의를 기울일 줄 아는 ‘현지인’이 필요했다. 그런 필요성에 부합한 인물이 조선인 문예부장이었다. 대부분의 조선인 문예부장은 문학에 종사한 경험을 지녔고, 당시의 유행가 대부분을 작사한 작사자들이었다. 문예부장은 음반을 기획, 선발, 제작, 홍보까지 담당하는 이른바 현재의 연예기획사에 해당하는 일을 수행해냈다. 일본의 제국적 녹음공간에 포섭된 탓에 충분한 자율성을 누리진 못하지만 이들은 이미 구조화된 한계 내에서도 조선식의 녹음 문화, 대중음악판을 만들어내고 있었다. 문예부장은 조선 대중음악판의 상징이면서, 문신에 해당하는 존재였으며 대중음악이 운영되는 방식을 구성해가던 식민지 공공성의 주역이었다.</t>
  </si>
  <si>
    <t>NODE06519468</t>
  </si>
  <si>
    <t>탈식민 상황에서 ‘비판적 문화연구’를 가르치기</t>
  </si>
  <si>
    <t>이 글에서 나는 탈식민 상황에서 ‘비판적 문화연구’를 가르치는 일이 무엇인지, 내가 관찰할 수 있었던 학생들의 학습과정에서의 어려움은 무엇이었으며, 그것들은 문화연구의 교육과 정치적 지향에 어떤 시사점을 띠는지 성찰해 보고자 한다. 문화연구의 비판적 교육학을 논의하기 위해 이 글은 ‘부르디외 이론의 교육’을 주요 연구 사례로 삼고자 한다. 내가 지난 15년간 대학원에서 가르친 ‘비판적 문화연구’의 중요한 부분을 부르디외 이론에 할애해 왔다는 것이 그 일차적이고 직접적인 이유이다. 이러한 맥락에서 이 글은 내가 대학원 세미나를 통해 축적한 발제 및 토론문, 보고서 자료들의 다시 읽기, 그리고 그것을 바탕으로 한 자기성찰로서 씌어진다. 이는 그 자료들을 매개로 이루어진 개인적인 교육 경험을 되돌아보고, 그로부터 더 나은 교육학을 위한 생산적인 질문들을 이끌어내기 위해서이다. 이 글은 문화연구가 암묵적으로 전제해 왔지만 본격적으로 토론한 바 없었던 ‘비판’과 ‘계몽’의 문제를 실천적인 난점들과 연계시켜 논의한다. 나아가 그 난점들을 극복하기 위한 하나의 교육적 전략으로 서구이론에 대한 ‘급진적 맥락화’의 필요성을 제안한다.</t>
  </si>
  <si>
    <t>NODE06563413</t>
  </si>
  <si>
    <t>한국 리얼리티 프로그램의 실제성 구현 연구</t>
  </si>
  <si>
    <t>본 논문은 최근 여러 리얼리티 프로그램에서 다양한 형태로 제작진들이 노출되는 현상에 주목하여, 이러한 제작진의 노출이 리얼리티 프로그램이 추구하는 실제성과 긴밀하게 연관되어 있다는 것을 밝히고 있다. 외국의 리얼리티 프로그램은 일반인성을 가진 사람들을 중심으로 하는 반면에, 한국에서는 연예인들이 주 출연자이다. 이는 한국의 일반인들이 리얼리티 프로그램이 추구하는 실제성을 과감히 노출시키지 않기 때문이고 이에 따라 한국의 제작자들은 미디어 세계에서 가장 일반인성을 가지고 있는 제작진을 통해서 실제성을 구현한다. 프로그램 미장센을 비판적으로 분석한 결과, 이런 노출들은 사전에 기획되기도 하고, 실수로 노출된 것이 편집에서 그대로 사용되기도 하면서 제작진이 일반인성을 가진 출연자로 적극 활용되고 있음을 알 수 있었다. 결국, 한국의 리얼리티 프로그램에서 일반인의 참여가 제한됨으로써 손상된 실제성을, 연예인의 일반인화와 함께 제작진도 일반인화 시킴으로써 복구한 것이다. 이 발견은 수용자의 관점에서 보았던 상호성에 대한 기존 연구를 텍스트 분석을 통해 제작진의 상호성에 대한 대응을 연구하였다는 점에서 의의가 있고, 앞으로 리얼리티 프로그램의 한국적 특성 연구에 디딤돌이 될 것으로 기대된다.</t>
  </si>
  <si>
    <t>NODE06563414</t>
  </si>
  <si>
    <t>다양성 영화 전용극장 이용자의 극장 만족도 및 영화 소비 결정 요인</t>
  </si>
  <si>
    <t>본 연구는 다양성 영화 전용극장의 이용자들이 전용극장에 대한 만족도를 느낄 수 있는 요인은 무엇인지 살펴보는 동시에 만족도를 포함한 요인들이 다양성 영화 소비 규모에 미치는 영향을 파악하고자 했다. 주요 연구 결과는 다음과 같다. 첫째, 이용자들의 극장 이용 동기는 ‘외재적 가치 추구’, ‘개인적 가치 추구’, ‘사회적 가치 추구’ 등의 세 가지 요인으로 구성되었다. 둘째, 전용극장 이용자들은 ‘작품성’과 ‘차별성’ 그리고 ‘개인적 선호’를 중심으로 다양성 영화 콘텐츠를 이용하려는 동기를 갖고 있는 것으로 나타났다. 셋째, 전용극장 이용자들은 극장의 공간적인 측면을 평가할 때 ‘관람시설’과 ‘부대시설’ 그리고 ‘분위기’라는 세 가지 요인을 감안하는 것으로 나타났다. 넷째, 다양성 영화 전용극장의 이용 특성들이 이용자들의 만족도에 미치는 영향을 살펴본 결과, ‘사회적 가치추구’ 동기를 포함해 콘텐츠 이용 동기 중 ‘작품성’과 ‘차별성’ 그리고 ‘개인적 선호’, 극장 공간 평가 요인 중 ‘관람시설’ 요인과 ‘분위기’ 요인 모두 전용극장 만족도에 유의미한 영향을 미쳤다. 다만, 인구통계학적 요인들은 만족도에 영향을 미치지 않았다. 다섯째, 다양성 영화 소비 규모 결정 요인을 살펴본 결과, 다양성 극장 만족도와 콘텐츠 이용 동기 중 차별성 요인이 통계적으로 유의미한 영향을 미치는 것으로 나타났다.</t>
  </si>
  <si>
    <t>NODE06563407</t>
  </si>
  <si>
    <t>성폭력 범죄 보도 태도에 대한 근거 이론적 연구</t>
  </si>
  <si>
    <t>본 연구는 사회부 기자의 성폭력 보도 경험과 그 환경을 분석하고 이들이 겪은 문제에 대한 대처과정 및 극복전략을 살펴보고자 했다. 이를 위해 현직 사회부 기자 또는 성폭력 범죄의 취재 및 보도경험이 있는 기자를 대상으로 심층인터뷰를 진행하였다. 본 연구의 연구방법은 사람들의 행동과 사회적 상호작용 등을 바탕으로 수집된 자료에 근거하여 체계화된 분석 절차를 거쳐 이론을 창출하는 근거 이론적 방법을 적용하였다. 분석결과 개방코딩에서 49개 개념, 16개 하위범주, 8개 상위범주를 유목화했고 이를 토대로 실시한 축코딩에서 인과적 조건의 하위범주로 ‘언론 환경의 문제’와 ‘기자교육의 문제’, ‘기자 개인의 문제’가 도출되었다. 맥락적 조건은 ‘자본/권력의 작용’으로 나타났으며 이는 중심현상인 ‘성폭력 범죄 보도의 선정주의’로까지 이어지는 것을 볼 수 있었다. 중재적 조건으로는 ‘기자의 윤리의식’이 작용하였고 작용/상호작용전략은 ‘기자의 외적/내적 갈등’으로 나타났다. 결과로는 크게 ‘집단적/개인적 대처전략’이 제시되었다. 선택코딩에서는 ‘성폭력범죄 보도의 선정주의’, ‘기자들의 작용/상호작용 전략’, ‘기자들의 집단적/개인적 대처전략’을 살펴보았다.</t>
  </si>
  <si>
    <t>NODE06599840</t>
  </si>
  <si>
    <t>종합편성채널 출범이 지상파 방송 뉴스에 미친 영향</t>
  </si>
  <si>
    <t>종합편성채널의 출범은 지상파 위주의 한국 방송 저널리즘 시장에 유례없던 새로운 경쟁을 불러왔다. 본 연구의 목적은 종합편성채널 출범이 기존 방송 저널리즘의 지배적 사업자인 지상파 방송의 뉴스에 미친 영향을 살펴보는 것이다. 분석을 위해 우선, 지상파 뉴스의 보도관행을 크게 형식적 도식, 내용적 도식으로 나누어 주요 관행을 정리하고, 이를 바탕으로 종합편성채널 출범 전후 6년치 지상파 3사 저녁종합뉴스의 변화를 비교하였다. 지상파 뉴스의 변화에 종합편성채널 출범이 미친 영향을 통계적으로 검정하기 위하여 개입시계열 분석(Interrupted time series analysis) 방법을 사용하였다. 분석 결과, 종합편성채널 출범은 지상파 뉴스의 형식 변화에 대체로 영향을 미친 것으로 확인되었다. 내용 변화 측면에는 지상파 뉴스의 심층성이 감소한 것으로 나타났고, 그 외의 변수에서는 종합편성채널 출범의 효과가 검증되지 않았다. 본 연구 결과는 방송 시장의 경쟁이 증가하면서 지상파 뉴스가 그동안 고질적 문제로 제기되어왔던 형식적 도식의 틀을 어느 정도 탈피하고 있음을 보여준다. 반면, 뉴스의 내용적으로는 대체로 기존의 보도관행을 유지하고 있음이 확인되었다.</t>
  </si>
  <si>
    <t>NODE06735343</t>
  </si>
  <si>
    <t>TV드라마 작가 연구</t>
  </si>
  <si>
    <t>이 연구는 TV 드라마 감독, 제작자, 기획자, 배우, 방송사 편성담당자가 드라마 작가와 맺는 관계에 대해 질문하고 드라마 생산 과정에서 이들이 경험하는 협력과 갈등의 관계를 조망함으로 드라마 작가가 수행하는 노동의 특성을 파악하고자 하였다. 또한 다양한 생산자들이 경험하는 갈등과 타협의 상호관계에 대한 분석을 통해 드라마 생산현장의 구조적 시스템에 대한 나름의 문제제기를 시도하였다. 드라마 작가, 감독, 제작사, 방송사 편성기획자, 연예 매니지먼트 등 다양한 생산자 30여명의 심층인터뷰를 통해 드라마 기획, 편성, 제작 단계에서 작가를 중심으로 타 생산자들과의 사이에 어떠한 갈등과 타협이 이루어지는지에 대한 구체적인 탐색을 시도하였다. 신인 작가와 대중성과 상업성을 인정받은 인기 작가는 기획부터 제작 과정 전반에 걸쳐 타 생산자들과 전혀 다른 관계를 경험한다. 드라마 기획 단계에서는 제작사의 권력이, 드라마 편성 단계에서는 방송사의 권력이 극대화 되는 반면, 드라마 편성이 확정되어 촬영이 시작되는 제작단계로 넘어가면 드라마 제작에서 가장 중요한 역할을 하는 작가와 감독의 권력이 커지면서 둘 사이의 갈등과 타협이 드라마가 끝날 때까지 지속된다. 또한 드라마 제작 과정에서의 갈등과 타협은 권력을 작가가 가졌을 경우, 감독이 가졌을 경우, 작가와 감독이 비슷하게 가졌을 경우로 나뉘어 다양하게 나타난다. 상업화된 드라마의 흥행성을 검증받은 사람이 권력을 잡게 되지만 그 권력은 상대적이고 가변적인 것이며, 갈등과 타협의 양상 또한 다르게 나타난다.</t>
  </si>
  <si>
    <t>NODE06735344</t>
  </si>
  <si>
    <t>방송 법조뉴스의 품질 연구</t>
  </si>
  <si>
    <t>이 논문은 방송 법조뉴스의 취재보도 방식을 평가하기 위해 뉴스의 품질을 정확성, 심층성, 불편부당성의 차원에서 분석했다. 이를 위해 2000년부터 2014년까지 KBS, MBC, SBS 지상파 3사의 저녁 종합뉴스에 등장한 법조뉴스 710건에 대해 내용분석을 실시했다. 정확성 평가를 위해 실명 취재원 수, 익명 취재원 수, 기사 정보의 확실성을 분석했고 심층성 평가를 위해 기사의 깊이, 관점, 사운드바이트 수를 분석했다. 또한 불편부당성 평가를 위해 보도 시점, 검찰과 비검찰 취재원의 동시 출현, 기사의 톤을 검토했다. 분석 결과 방송 3사의 법조뉴스는 측정한 모든 항목에서 기사 품질이 부실한 것으로 나타났다. 실명 취재원 수, 사운드바이트 수, 기사의 관점 항목은 선행연구에서 밝힌 국내 방송뉴스의 일반적인 평균에도 미치지 못했으며 보도 시점과 취재원의 활용, 기사의 톤에서 나타난 치우침의 정도는 심각한 수준이었다. 방송사별로는 품질의 차이를 논하기 어려웠고, 과거에 비해 뉴스 품질이 향상되지도 않은 것으로 나타났다. 분석 결과를 바탕으로 원인을 진단하고 뉴스 품질의 개선을 위한 실천적 방안을 제시했다.</t>
  </si>
  <si>
    <t>NODE07021685</t>
  </si>
  <si>
    <t>한국 기독교 대중음악의 형성</t>
  </si>
  <si>
    <t>이 연구의 목적은 1970∼1980년대 우리나라에서 대중음악과 기독교문화의 하위 장르로 자리 잡은 기독교 대중음악이 어떻게 형성되었는지를 살펴보려는 데에 있다. 해방과 한국전쟁 이후 미국의 영향아래 놓인 우리나라는 미국의 대중음악과 기독교문화가 일상화될 수 있는 토양이 마련되어 있었다. 개신교의 교세가 급성장하면서 교회 내 문화적 수요가 높아지자 여기에 맞춰 대중음악인을 중심으로 한 기독교 대중음악이 등장하기 시작했으며 교회는 새로운 음악과 문화를 경험한 젊은 층을 위해 이를 대안문화로 수용했다. 유신정권의 대마초 파동 등을 통한 1970년대 청년문화 억압, 1980년 언론 통폐합을 통한 언론과 문화의 다양성 억압 조치는 대중음악인과 방송사에게 음악적 변동을 야기했고 그 과정에서 새로운 음악 장르와 산업이 형성될 수 있었다. 음반 산업계 역시 기독교 대중음악을 별도의 장르로 구분하여 시장을 확대시키려 하였다. 더 나아가 1980년대 후반에는 찬양모임으로 제도화되고 젊은 기독교인들의 대안적 오락으로도 자리 잡게 되었다. 결국 우리나라의 기독교 대중음악 장르와 산업은 미국화, 음악에 대한 국가권력의 개입, 음악산업과 수용자의 하위문화 포섭이 상호작용하면서 형성된 것으로 볼 수 있겠다.</t>
  </si>
  <si>
    <t>NODE07021687</t>
  </si>
  <si>
    <t>남편 찾기와 완고한 수용자들</t>
  </si>
  <si>
    <t>일련의 &lt;응답하라&gt; 시리즈에서 최근 방송한 &lt;응답하라 1988&gt;은 기대지평과 드라마 수용의 즐거움을 연구할 수 있는 좋은 사례다. 외적 자극에 주체적으로 대응하는 완고한 수용자는 기대지평에 따른 드라마 수용을 설명할 수 있는 중요한 개념이다. 이 연구는 어남류와 어남택으로 대별되는 &lt;응답하라 1988&gt;에 대한 기대지평의 형성과정, 즐거움과 결부되어 있는 그들의 해석전략 등을 완고함의 측면에서 고찰했다. 이를 위해 &lt;응답하라 1988&gt;을 텍스트의 다의성과 해석적 패러다임의 관점에서 검토한 후 포커스그룹인터뷰를 진행했다. 분석결과 드라마에 대한 기대지평은 드라마 초기 드라마 안팎의 분위기와 세대경험, 당대문화의 영향력 속에서 형성되며 이는 지속적으로 드라마를 해석하는 길잡이가 되었다. 1980년대 아날로그적 정서로부터 출발한 츤데레와 환타지적 감정이입이 그것이었다. 수용자는 그같은 기대지평을 지속적으로 유지하면서 이 드라마가 요청했던 남편 찾기에서 환호의 즐거움과 함께 저항적 해독의 즐거움을 얻고 있었다. 이 연구는 저마다 구축해 놓은 어떤 정신적·심리적 상태로부터 비롯되는 완고함이 텍스트를 전유해내는 과정에서 즐거움을 얻는다는 점을 확인했다.</t>
  </si>
  <si>
    <t>NODE07068717</t>
  </si>
  <si>
    <t>TV 드라마 속 혼외관계의 사회적 변천에 관한 연구</t>
  </si>
  <si>
    <t>‘혼외관계’, 즉 불륜을 소재로 한 TV 드라마는 소위 ‘막장 드라마’라는 비난 속에도 여전히 많은 프로그램이 경쟁적으로 제작·방영되고 있으며, 높은 시청률을 구가하고 있다. 아울러 이에 대한 사회적 논란 또한 그치지 않고 있다. 본 연구는 ‘혼외관계’를 주제로 한 드라마의 시기별·장르별·방송사별 분포와 함께 드라마 속 ‘혼외관계’의 양상이나 관련인물, 그리고 해결방식 등의 특성이 어떻게 변천해왔는지를 알아보고자 1992년부터 2015년까지의 지상파 방송 3사의 관련 TV 드라마를 대상으로 내용분석을 실시하였다. 분석결과 첫째, 혼외관계는 사회적 비판과 논란의 대상임에도 불구하고 이를 소재로 한 TV 드라마의 비중이 최근으로 올수록 줄어들기보다는 오히려 늘어나고 있다는 것을 알 수 있었다. 둘째, 방영시기 및 방송형태별, 그리고 내용별 장르로 구분하여 분석한 결과 혼외관계를 다룬 드라마를 배치하는 데에 있어서 방송국별로 그 나름의 경향성이 있다는 것을 알 수 있었다. 방송시기 및 방송형태별로 볼 때 1990년대는 3사 모두 주간연속물에서 혼외관계를 다루는 빈도가 높았지만, 2000년대 이후에는 그 분포가 다양화되는 것을 확인할 수 있었다. 드라마 장르의 시기별 추이를 확인한 결과, MBC와 KBS는 분석대상 전반에 걸쳐 가족/홈드라마에서 혼외관계를 다루는 경우가 많으며, SBS는 1990년대는 주로 멜로드라마에 분포하다가 2010년대 이후로는 전 장르에 고루 분포하는 양상을 보였다. 셋째, 드라마 속 혼외관계의 구체적인 유형을 살펴본 결과 고액연봉자나 자산가의 남편과 전업주부인 아내 또는 하급관리자나 전문직의 내연녀라는 설정이 전형적임을 보여주었다. 넷째, TV 드라마 속 혼외관계는 삼각관계로 구성된 전형적인 멜로드라마 형식을 바탕으로 하면서도 차츰 변화된 모습을 보여주고 있었다. 즉, 드라마 속 혼외관계는 대부분 ‘사랑’으로 시작되지만, 최근으로 올수록 ‘경제적·사회적 충족’을 목적으로 하는 혼외관계가 늘어나고 있음을 보여주었고, 그 결말도 1990년대는 ‘사랑’하지만 상대방의 입장을 배려해서 어쩔 수 없이 끝낸다는 경우가 지배적이었다면, 최근에는 배우자, 특히 아내에게 발각되어 헤어지거나 또는 상대방에 대한 싫증으로 끝내는 경우가 많은 것으로 나타났다.</t>
  </si>
  <si>
    <t>NODE07068716</t>
  </si>
  <si>
    <t>공익성에 기여하는 스포츠방송 프로그램의 사회적 효용</t>
  </si>
  <si>
    <t>본 연구는 방송의 공익성 증진에 기여하는 스포츠방송 프로그램 시청의 사회적 효용을 계량화할 수 있는 척도 개발을 목적으로 한다. 이를 위하여 본 연구에서는 문헌 조사 및 전문가·일반인 집단 심층 인터뷰, 1차 설문조사 및 탐색적 요인분석, 2차 설문조사 및 확인적 요인분석으로 구성된 총 3단계로 연구를 진행하였다. 구체적으로 첫 번째 단계에서는 측정문항을 도출하기 위하여 스포츠방송 프로그램의 사회적 효용을 구성할 수 있는 항목들을 관련 선행연구들에서 검토하였다. 이어서 도출한 항목의 안면 타당도와 내용 타당도를 검증하기 위하여 언론·방송학계 및 체육학 교수, 박사과정, 실무자, 그리고 일반인 등을 대상으로 심층 인터뷰를 진행하였다. 두 번째 단계에서는 1단계에서 확정한 항목들로 1차 설문조사를 진행하였으며 수집된 설문조사 자료를 바탕으로 스포츠방송 프로그램의 사회적 효용을 구분하기 위한 탐색적 요인분석을 실시하였다. 마지막 세 번째 단계에서 탐색적 요인분석의 결과를 바탕으로 2차 설문조사를 실시한 후 수집된 자료를 통해 측정도구의 단일 차원성을 검증하기 위하여 확인적 요인분석을 진행하였다. 이상의 세 단계를 거치며 본 연구에서는 스포츠방송 프로그램 시청의 사회적 효용을 측정할 수 있는 최종 4요인(국가 자부심, 스포츠 저변, 사회통합, 오락)에 따른 14문항을 확정하였다.</t>
  </si>
  <si>
    <t>NODE07068718</t>
  </si>
  <si>
    <t>메시지 프레이밍과 유명인 옹호가 국제기아 돕기 메시지의 전달에 미치는 영향에 대한 탐색적 연구</t>
  </si>
  <si>
    <t>본 연구는 국제기아 돕기 캠페인을 전달할 때 구현되는 획득/손실 프레이밍과 유명인 옹호의 영향을 상호작용을 중심으로 조사하였다. 이론적으로 유명인은 사회문화적으로 어린이를 양육하는 데에서 형성된 보살핌의 의미를 증폭하여 수용자에게 전달할 것으로 추론하였다. 유명인 옹호는 돕기 행위의 결과로 긍정적 정서를 유도하는 획득 프레이밍보다 도움을 받지 못할 때 예상되는 위험한 처지를 강조하는 손실 프레이밍에 영향이 더 클 것으로 예측하였다. 연구는 실험으로 설계되었으며, 320명이 실험에 참여하였다. 참여자들은 프레이밍과 유명인 옹호를 상호 교차하여 생성한 네 개의 조건에 무작위로 배정되었다. 국제기아 돕기 태도, 행위 의도, 심리적 저항에서 획득/손실 프레이밍과 유명인 옹호의 상호작용은 예측한 방향대로 유의미한 결과를 도출하였다. 본 연구는 돕기 분야에서 프레이밍과 유명인 옹호의 결합에 관한 이론적 논의를 확장하고, 국제기아 돕기 캠페인 제작에 유용한 정보를 제공할 것으로 기대된다.</t>
  </si>
  <si>
    <t>NODE07101881</t>
  </si>
  <si>
    <t>다중미디어 시대의 뉴스 미디어 레퍼토리와 주제 관심도 관계 분석</t>
  </si>
  <si>
    <t>본 연구는 미디어 이용 유형(레퍼토리)이 뉴스 주제 관심도에 영향을 미치는지 검증하고자 기획되었다. 구체적으로 뉴스 미디어 레퍼토리 유형을 도출하고, 이 유형별로 뉴스 주제 관심도와 관심 연동성에 나타나는 차이를 관찰했다. 방법론상으로 한국언론진흥재단의 ‘2015 언론수용자 의식조사’ 데이터를 활용하고 군집분석, 다변량분산분석, 연결망분석 등을 실시했다. 응답자 5,062명의 설문조사 자료를 분석한 결과, 뉴스 미디어 이용 유형으로 신문 고이용자, TV 고이용자, 언론사 홈페이지 고이용자, 포털 고이용자, 미디어 저이용자 등 모두 6가지 집단이 도출됐다. 21개 뉴스주제 중 경제 일반, 사회(사건/사고), 건강, 날씨가 모든 집단에서 매우 높은 관심도를 보인 것으로 나타났다. 한편, 경성 뉴스 주제에 대한 관심도는 신문, TV, 언론사 홈페이지 등 전통적 뉴스 미디어 고이용자 집단에서, 연성 뉴스 주제에 대한 관심도는 포털이나 소셜미디어 고이용자 집단에서 상대적으로 높게 나타났다. 뉴스 주제의 관심 연동성은 연결망분석을 토대로 논의됐다. 전통적 뉴스 미디어 고이용자 집단에서는 대부분의 뉴스 주제가 하나로 연결되어 있었지만, 포털ᐨ소셜미디어 고이용자 집단에서는 주제들이 경성과 연성에 따라 2개 구성집단으로 나뉘었다. 뉴스에 대한 관심이 경성과 연성 주제 모두에 대해 다양하게 나타나야 한다는 점에서 경제 일반, 취미ᐨ레저ᐨ여행, 과학기술/IT, 문화/예술 등 다른 주제와의 연동성이 큰 주제에 대한 후속 연구가 필요하다.</t>
  </si>
  <si>
    <t>NODE07101878</t>
  </si>
  <si>
    <t>T커머스 이용 및 구매 결정요인 분석</t>
  </si>
  <si>
    <t>양방향 디지털TV 방송이 가능해지면서 상품 정보를 TV에서 바로 검색하고 상품을 주문·결제할 수 있는 T커머스(T-Commerce)가 등장했다. 그러나 T커머스 시장은 예상외로 지난 10년간 자리를 잡지 못했다. 소비자는 익숙하고 엔터테인먼트 요소까지 갖춘 TV홈쇼핑과 가격·정보 면에서 뛰어난 인터넷 쇼핑 사이에서 T커머스가 정확히 어떤 장점과 특징이 있는 쇼핑서비스인지 인식하지 못하고 있다. 본 연구는 계층적 분석방법(AHP)을 통해 소비자가 T커머스와 TV홈쇼핑, 인터넷쇼핑을 방문하게 하는 결정요인과 각 쇼핑채널에서의 구매 및 지속적 이용의 결정요인을 분석하여 T커머스가 향후 어떤 서비스로 포지셔닝되어야 할 것인지에 대해 방향을 제시하고자 한다. 본 연구에서는 쇼핑 채널 방문과 이용을 각각 살펴보는 두 개의 연구모형으로 구분하여 두 개의 연구모델을 제시하고 검증했다. 연구 결과, TV홈쇼핑은 즉흥적 방문이, 인터넷쇼핑은 습관적·목적성 방문이 상대적으로 많았으며, T커머스는 즉흥적·목적성·습관적 방문이 비교적 고르게 나타나 TV홈쇼핑과 인터넷쇼핑의 중간이었다. 또한, TV홈쇼핑·인터넷쇼핑·T커머스의 구매 및 지속적 이용을 결정하는 요인들의 중요도를 측정한 결과, 경제성과 판매자 신뢰가 모든 쇼핑서비스에서 가장 중요한 요인으로 나타났다.</t>
  </si>
  <si>
    <t>NODE07180560</t>
  </si>
  <si>
    <t>미디어 멀티태스킹과 게이미피케이션을 통해 발현한 실시간 참여 민주주의</t>
  </si>
  <si>
    <t>이 논문은 탄핵 정국인 2016년 12월 7일 제2차 청문회 과정에서 나타난 실시간 온라인 참여 민주주의에 대한 연구이다. 당시 인터넷 사이트인 디시인사이드 주식갤러리 이용자들은 김기춘 증인의 위증 영상 자료를 국회의원에게 제보하여 생중계로 위증임을 밝혀내는 데 일조한 바 있다. 본 연구자들은 어떻게, 왜 네티즌 제보가 발생했는가에 주목하여 1차적으로 청문회 생방송과 게시판 글이 동시적으로 반응한 미디어 멀티태스킹 상황이 있었음을 확인하였다. 연구를 위해 다이내믹 토픽 모델링(DTM)으로 2016년 12월 7일 9시부터 이튿날 오전 1시까지 디시인사이드 주식갤러리 게시판 글 25,110개, ‘개념글’ 총 103개, ‘개념글’의 댓글 13,654개를 분석하였다. 연구결과 첫째, 게시판 글의 흐름은 청문회 내용과 실시간으로 연동하고 있었고, 등장인물과 증인 신문의 맥락에 따라 게시 글 발생 빈도와 추이가 달라짐을 확인하였다. 특히 사안에 대한 핵심이슈인 내용보다 주변 이슈라 할 수 있는 감정적 질의응답 상황, 특정 태도와 말투, 외모 등에 반응하고 있는 것으로 나타났다. 둘째, DTM을 통해 주제 40개를 추출하고 시간 추이에 따라 높은 발생가능성을 보인 주제 6개를 선정하였는데, ① 여야의원 ② 장시호증인 ③ 청문회인물평 ④ 최순실 ⑤ 거짓말 ⑥ 위증제보 등으로 나타났다. 이들 주제에서 발생가능성이 높은 핵심단어를 분석한 결과 단어의 발생가능성은 시간에 따라 변화함을 알 수 있었고, 이에 따라 위증 자료 제보가 나타난 맥락의 추이를 추론할 수 있었다. 셋째, 이용자들은 ‘개념글’, ‘댓글놀이’, ‘디시콘’ 등 게시판 게이미피케이션을 활용하여 실시간 게임처럼 청문회 관련 글을 게시하고 있었으며, 관례화된 놀이 방식을 통해 실시간 온라인 참여민주주의를 즐기고 있음을 확인하였다. 이러한 결과는 시청과 인터넷 글쓰기라는 미디어 멀티태스킹이 실시간성(liveness)에 의해 적극적이고 유희적인 참여 민주주의로 나타날 수 있는 가능성을 내포한다.</t>
  </si>
  <si>
    <t>NODE07223234</t>
  </si>
  <si>
    <t>텔레비전 드라마의 외주계약 형태 분석</t>
  </si>
  <si>
    <t>이 연구는 드라마 외주계약의 유형 분류 기준과 세부 유형을 제시하고, 방송환경 변화에 대응하는 방송사와 외주제작사의 역학관계에 초점을 맞추어 최근의 계약형태 변화 추세와 함의를 분석한다. 이를 위해 2010~2011년과 2015~2016년의 SBS 드라마 외주계약 관계 서류를 열람하고, 주요 계약 당사자를 심층인터뷰했다. 드라마 외주계약 방식은 기획주체, 제작주체, 저작권과 지급제작비 규모를 기준으로 (i)방영권 계약, (ii) 일반 외주계약, (iii) 실비 정산 계약, (iv) 수익률 보장 계약, (v) 문화산업전문회사, (vi) 무늬외주계약, (vii) 수익 정액보전 계약 등 일곱 가지 세부 유형으로 구분할 수 있다. 외국 자본이나 대기업의 투자를 받은 외주제작사는 특히 스타 캐스팅에 성공할 경우 ‘방영권 계약’을 선호하며, 광고수익 감소에 직면한 방송사는 자체제작을 지향하면서 저작권을 확보할 수 있는 ‘무늬외주계약’, ‘수익 정액보전 계약’ 등 자체성 외주를 선호한다. ‘문화산업전문회사’ 구조를 선호하는 KBS와는 달리 제작비 출연구조가 자유롭고 의사결정이 신속한 MBC와 SBS는 이를 기피하는 것으로 보인다. 공동으로 제작비를 조달하고 저작권 수익을 배분하는 ‘일반 외주계약’은 방송사와 외주사의 이해관계를 상호 충족시키는 방식으로 여전히 대세를 이루고 있다. 최근 ‘수익률 보장 계약’, ‘수익 정액보전 계약’ 등 다양한 형태로 외주계약 유형이 분화한 것은 외주제작사 수익의 변동성과 위험을 줄이고 안정성을 강화하는 데 기여하는 것으로 판단된다. 방송사의 자체성 외주는 외주제작 쿼터의 실상을 가리는 착시 효과가 있으나, 신생 외주제작사의 시장 진입촉진, 사회적 약자 보호, 방송 시장의 안정화 기여 등 긍정적인 부수 효과를 가진다.</t>
  </si>
  <si>
    <t>NODE07246721</t>
  </si>
  <si>
    <t>기부 메시지의 전달에서 죄책감 수준과 수용자의 보살핌 원칙의 상호작용 효과에 관한 연구</t>
  </si>
  <si>
    <t>본 연구는 장애인 돕기 캠페인의 전달에서 메시지가 유발하는 죄책감 수준과 보살핌 원칙이라는 개인 성향의 상호작용을 살펴보았다. 죄책감은 스스로 도덕적 규범을 위반하였다고 느끼는 반응으로, 메시지가 유발하는 죄책감 수준은 하 · 중 · 상의 3단계로 구분하였다. 보살핌 원칙의 성향은 내재화된 도덕적 규범이나 가치의 정도를 지칭하는데, 낮고 높은 집단으로 구분하였다. 실험은 2단계로 나누어 진행하였는데, 1단계에서는 보살핌 원칙의 성향을 조사하였다. 약 1주일 후에 진행된 2단계에서는 죄책감의 각 수준으로 차별화된 메시지를 보여 주고 그 반응을 측정하였다. 보살핌 원칙이 낮은 집단은 죄책감 수준이 중간일 때 캠페인 효과가 가장 좋은 반면, 보살핌 원칙이 높은 집단은 죄책감 수준의 증가에 따라 캠페인 효과가 상승할 것으로 예측하였다. 연구 결과는 메시지에 대한 저항, 메시지 태도, 돕기 활동에 대한 태도에서 상당 부분 가설의 방향성과 일치하였지만, 행위 의도에 대한 상호작용 효과는 발견되지 않았다. 본 연구는 장애인 돕기 캠페인의 전달에서 죄책감 수준의 효과를 조절하는 표적 성향으로 보살핌 원칙을 발굴하였다는 이론적 · 실용적 의미를 찾을 수 있다.</t>
  </si>
  <si>
    <t>NODE07274702</t>
  </si>
  <si>
    <t>포스트네트워크시대의 제작자와 수용자 상호작용성 연구</t>
  </si>
  <si>
    <t>본 연구는 포스트네트워크시대로 변화하는 방송환경 속에서 제작자와 수용자의 상호연결성을 연구하였다. 2017년 SBS 대선개표 특집방송은 &lt;왕좌의 게임&gt;이나 &lt;포켓몬&gt; 등의 콘텐츠를 패러디한 스토리 바이폰이라는 전략으로 타 개표 방송과 차별화했고, 그 결과로 시청률과 함께 온라인에서 주목할 만한 성과를 보였다. 스타일의 강조와 시청자의 적극적 반응은 콘텐츠 간 경쟁이 격화되는 상황에서 나타나는 텔레비전 영상성과 밀접한 관련을 가진다. 수용자 분석을 위해 먼저 버즈 분석을 해 본 결과, 수용자는 의미공동체성을 기반으로 방송물에 적극적으로 참여하고 있다는 사실을 이 연구는 발견했다. 또, 제작자들을 심층 인터뷰한 결과, 제작자는 네트워크시대의 시청률 중심 제작관을 가지고 있고, 버즈의 중요성에 대해서 인지는 하고 있지만 명확하지 않은 것으로 파악되었다. SBS의 개표방송이 스토리와 스타일을 중시했다는 점, 그리고 시청자가 적극적이고 성찰적으로 참여했다는 사실은 포스트네트워크 시대의 텔레비전 영상성을 설명해주는 중요한 예이다. 이런 변화와는 달리 제작자의 시청률 중심의 판단은 변화하는 미디어 환경과는 시차를 보인다. 이런 점에서 본 연구는 수용자와 제작자의 연결을 통해 지상파 방송이 변화하는 수용자를 적극 수용할 필요가 있다는 점을 강조한다.</t>
  </si>
  <si>
    <t>NODE07319426</t>
  </si>
  <si>
    <t>트위터의 업데이트 신속성과 사회적 지지가 정보원 신뢰도와 위험인식에 미치는 영향</t>
  </si>
  <si>
    <t>위험 상황에서 트위터가 커뮤니케이션 수단으로 많이 이용되고 있으나, 허위정보 등으로 끊임없이 신뢰성 문제가 제기되고 있다. 본 연구는 트위터 이용자 입장에서 어떻게 위험 메시지 관련 정보원 신뢰도를 평가하며 위험의 심각성을 인식하는지 탐구하였다. 구체적으로, 업데이트 신속성과 사회적 지지가 정보원 신뢰도와 위험인식에 미치는 영향과 그리고 그 과정에서 정보원 신뢰도가 매개역할을 하는지 검증하였다. 대학생 206명을 대상으로 2(신속성: 높음/낮음) X 2(사회적 지지: 높음/낮음) 설계로 실험을 진행하였다. 트위터와 유사한 환경을 가상으로 제작하여 계정 주인이 최근 업로드한 시각을 의미하는 ‘업데이트 신속성’과 타 이용자들로부터 받은 팔로워/리트윗/마음에 들어요 수로 제시되는 ‘사회적 지지’ 요인이 정보원 신뢰도와 위험인식에 미친 영향을 탐구하였다. 연구 결과, 업데이트가 신속한 트위터 페이지를 접한 참여자들의 경우 업데이트 속도가 느린 트위터 페이지를 접한 참여자들에 비해 정보원 신뢰도와 위험인식이 높게 나타났다. 또한 사회적 지지의 효과도 유사한 패턴을 보였다. 업데이트 신속성과 사회적 지지가 위험인식에 미치는 영향은 직접 경로보다 정보원 신뢰도에 인해 매개되는 간접적인 경로를 보이는 것을 발견했다. 본 연구는 위험사회에서 트위터상의 정보 신뢰도와 위험 인식 유도 요인에 관한 실증적 이해와 이론적 토대를 제공하고자 했다.</t>
  </si>
  <si>
    <t>NODE07410022</t>
  </si>
  <si>
    <t>지상파 재송신 관련 법률 적용과 정책 방향</t>
  </si>
  <si>
    <t>지상파 재송신 분쟁은 이해주체들 간의 첨예한 갈등으로 항상 논쟁의 불씨로 남아 있다. 본고는 지상파 재송신 판례를 분석함으로써 그동안 법원의 법 적용과 원칙을 파악하고자 한다. 방송법, 저작권법, 공정거래법 등 법적 쟁점에 대해 검토한 결과 다음과 같은 정책적 함의를 도출하였다. 첫째, 방송법, 저작권법, 공정거래법 간 법률관계에 대해 이해할 필요가 있다. 법원은 저작권법을 적용하는 범위는 공정거래법이나 부정경쟁방지법 등을 적용하기 어렵다는 입장을 취하고 있다. 둘째, 지상파 재송신 권역범위에 대해 법원의 해석은 일관적이다. 권역과 무관하게 동시중계방송권은 인정된다. 셋째, 지상파 재송신과 관련하여 저작권법상 공중송신권, 복제권, 동시중계방송권의 적용에 대한 정비가 필요하다. 넷째, 저작권법상 법정허락제도에 대한 취지를 고려하건대법 개정이 요구된다. 다섯째, 공정거래법과 관련하여 방송법상 금지사항을 어떻게 적용할지 면밀한 검토가 있어야 한다. 여섯째, 공정거래법상 부당한 공동행위에 대해서는 향후 좀 더 다투어볼 필요가 있다.</t>
  </si>
  <si>
    <t>NODE07410021</t>
  </si>
  <si>
    <t>대통령에 대한 정치적 입장은 선거결과 예상에 어떻게 영향을 미치는가</t>
  </si>
  <si>
    <t>이 연구는 선거운동 기간 중 유권자들의 선거결과 예상이 여론의 지각을 대신하는 성격이 있음을 고려하여, 대통령에 대한 정치적 입장, 미디어 편향의 지각, 선거결과 예상 간 관계를 설명할 수 있는 후보 모형들을 도출하고 이를 2014년 지방선거 사례에 적용하여 어느 모형이 적합한지 평가하였다. 이를 위하여, 개인 의견의 투사와 적대적 미디어 지각, 언론 영향 추론(persuasive press inference)이 복합적인 방식으로 여론의 지각에 영향을 미칠 수 있음을 제안한 건서와 크리스틴(Gunther &amp;amp; Christen, 2002)의 경로 모형 및 이에 추가하여 의견 강도 또는 의견 방향의 조절 효과를 가정한 대안적 모형들을 비교 대상으로 채택하였다. 지방선거 직전에 실시된 온라인 서베이 자료를 이용하여, 세월호 재난에서 대통령의 책임에 대한 의견, 재난 후속 보도에서 미디어의 대통령에 대한 논조 지각, 그리고 임박한 광역자치단체장 선거결과의 예상 간 관계를 분석하였다. 가장 설명력이 높았던 모형에 근거한 결과, 대통령의 재난책임에 대한 의견은 선거결과 예상에서 투사를, 그리고 세월호 후속 뉴스의 논조 지각에서 적대적 미디어 지각을 유발하였다. 그리고 자신에게 적대적으로 지각된 미디어 논조가 선거에 미칠 영향의 추론, 즉 언론 영향 추론은 대통령에 대한 의견 방향이 옹호 쪽에 있는 조건에서만 발견되었다. 이러한 분석 결과의 이론적 함의에 대하여 논의하였다.</t>
  </si>
  <si>
    <t>NODE07448909</t>
  </si>
  <si>
    <t>방송 콘텐츠 가치평가 지표의 속성 및 시청률과의 관계 연구</t>
  </si>
  <si>
    <t>본 연구는 최근 N 스크린 시대에 맞춰 온라인 및 모바일을 통한 방송 콘텐츠의 소비가 활발해지는 상황에서 기존 시청률 조사의 한계를 극복하고자 개발되고 있는 방송 콘텐츠 가치평가 지표의 속성과 함께, 이들 지표와 시청률 조사와의 관계를 규명하고자 하였다. 제기된 연구문제를 규명하고자 방송통신위원회의 방송 콘텐츠 가치정보 분석시스템에서 제공하는 데이터를 분석한 결과, 대체적으로 다음과 같은 연구결과가 도출되었다. 첫째, 가치평가 지표는 프로그램 유형 및 방영 시기에 따라 언론 반응지표에서 차이가 나타났으나 시청자 반응지표에서는 차이가 없었다. 즉, 언론의 보도 건수나 동영상 건수는 드라마가 연예오락 프로그램보다 더 많았으며 방영시기 역시 최근에 시작한 프로그램에 대한 언론의 반응빈도가 높았다. 반대로, 매체에 따라서는 종편이나 유료채널에 대한 시청자 반응이 지상파 프로그램에 비해 높은 것으로 나타났다. 또한, 가치평가 지표와 시청률 및 여타 시청성과와의 관련성을 알아본 결과, 가치평가 지표들은 시청률과 관련이 없는 것으로 분석된 반면 여타 온라인성과 지표와는 밀접한 관련이 있는 것으로 나타났다. 이는 가치평가 지표가 기존의 시청률 지수로는 담아낼 수 없는 다른 N 스크린상에서의 다양한 시청성과를 반영할 수 있는 대안적 지표가 될 수 있음을 확인케 해준다. 마지막으로 이러한 연구결과를 바탕으로 학술적 함의 및 실무적 차원에 대한 전략적 시사점을 제언하였다.</t>
  </si>
  <si>
    <t>NODE07541287</t>
  </si>
  <si>
    <t>소비문화의 전시와 자기서사 쓰기 사이의 줄타기</t>
  </si>
  <si>
    <t>본 연구에서는 유자녀 여성들이 소셜 미디어상에서 일상을 선택적으로 공유하면서 ‘엄마’로서의 자신을 표현하는 ‘#맘스타그램’ 현상에 주목했다. 문헌연구를 통해 가변적인 ‘모성의 책무’가 한국에서 구축되어 온 양상을 살펴보고, 그 연장선에서 ‘#맘스타그램’이 보여 주는 한국 사회 모성 실천의 현재를 분석하였다. 그 결과 ‘#맘스타그램’은 현대의 육아일기로서 임신 확인 순간부터 출산, 첫이유식, 첫발을 떼는 모습, 돌잔치 각종 의례 모습을 스펙터클하게 보여 주고 있었고 이용자들은 서로를 모니터하며 ‘엄마’의 정체성을 정의해 나갔다. 그 과정에서 첫째, 성장의례, ‘전문적’ 양육 노하우, 0세부터 시작되는 치열한 자녀교육에 결부되는 집약적 모성 실천이 세밀하게 기록되고 있었다. 둘째, 자녀 양육을 여성의 주체적 관점에서 기록하는 경향도 나타났다. 임신 과정의 신체 변화나, ‘독박육아’의 피로 등 복합적인 경험 속의 감정 변화를 선명히 녹여 내는 것이다. 결론적으로 인스타그램에서의 모성 실천은 육아 지식 생산자와 습득자의 경계, 정보와 광고 사이의 경계, 기록과 전시의 경계가 모호하다는 특징을 나타내고 있었으며, 개별 이용자는 소비문화를 전시하는 것과 주체적 자기서사 쓰기 사이에서 줄타기하는 모습을 보여 주었다.</t>
  </si>
  <si>
    <t>NODE07541289</t>
  </si>
  <si>
    <t>온라인 뉴스 환경에서 프레임 경쟁의 효과</t>
  </si>
  <si>
    <t>이 연구는 온라인 뉴스 환경에서 구현되는 다양한 조건에서 프레임의 상대적인 강도와 이용자의 정치지식 수준에 따라 프레임 경쟁의 효과가 어떠한 양상으로 발생하는지 분석했다. 사전 조사를 통해 ‘야간시위 허용’에 대한 찬성 프레임과 반대 프레임을 추출하고, 기사와 기사 혹은 기사와 댓글 간 다양한 경쟁 효과를 분석할 수 있도록 두 차례의 온라인 실험을 설계했다. 주요 연구 결과는 다음과 같다. 첫째, 프레임 강도를 내용적 설득력을 기준으로 정의한 〈실험 1〉에서는 기사와 댓글이 경쟁하는 상황에서 높은 강도를 가진 댓글 프레임만이 야간시위 허용에 대한 의견에 유의미한 영향력을 미쳐 기사의 효과를 상쇄하는 것으로 나타났다. 또한 정치지식 수준이 높은 집단에서만 단일 프레임의 효과뿐만 아니라 경쟁 상황에서 찬성 프레임과 반대 프레임 간의 상쇄 효과도 나타났다. 둘째, 내용적 설득력과 사회적 승인 단서를 결합하여 프레임 강도를 새롭게 조작한 〈실험 2〉에서도 댓글로 제시된 강한 대항 프레임의 효과가 관찰됐으나, 〈실험 1〉과는 반대로 정치지식이 낮은 집단에서만 프레임 강도의 효과가 유의미하게 나타났다. 연구 결과는 시민들이 ‘댓글’을 통해 기성 언론이 생산한 프레임과 경합할 수 있으며 이를 통해 다른 뉴스 이용자들의 의견에도 영향을 미칠 수 있음을 보여 준다.</t>
  </si>
  <si>
    <t>NODE07541290</t>
  </si>
  <si>
    <t>스마트 미디어 시대 ‘침투성(pervasiveness)’ 개념의 확장 가능성에 대한 검토</t>
  </si>
  <si>
    <t>이 연구는 인터넷 개인방송을 비롯한 소셜 미디어가 대중화된 스마트 미디어 시대를 맞아 미디어 규제에 대한 이론적, 실질적 대안을 모색하려는 목적에서 미국 판례에서 유래한 방송 규제 논리 중 하나인 ‘침투성(pervasiveness)’ 개념을 재검토하였다. 이 연구에서는 침투성의 개념을 아동 보호목적의 규제와 매체의 ‘침입성’ 관점에서 바라보면서, 영국 광고표준위원회(ASA)에 의한 인터넷 개인방송 및 소셜 미디어 규제 사례를 고지(labelling) 규제와 내용(content) 규제 측면에서 분석하였다. 먼저, 고지 측면의 규제란 유튜브 콘텐츠가 마케팅 요소를 포함하고 있다면, 이를 수용자가 알아차릴 수 있도록 반드시 사전 고지해야 하고, 콘텐츠와 광고 스타일을 분명하게 식별 가능하게 해야 한다는 것이다. 또 이는 새로운 이해관계자인 인플루언서에 대한 ASA의 가이드라인 제시로 이루어지고 있다. 둘째, 내용 측면의 규제는 TV에서 금지하는 광고 내용을 온라인에서도 금지하는 것으로 진행되고 있는데, 구체적으로는 HFSS 음식 광고와 젠더 스테레오타입의 재현 광고를 금지하는 것이 그 내용이다. 이 연구는 영국의 인터넷 개인방송 광고 규제 사례를 살펴봄으로써 한국 사회의 뉴미디어 규제 논의를 성찰하고, ‘침투성’ 개념의 이론적, 실질적 확장 가능성과 수평적 규제의 실행 방식을 고민해 보고자 했다.</t>
  </si>
  <si>
    <t>NODE07566648</t>
  </si>
  <si>
    <t>페이스북 이용 초기와 비교해서 이용 행태의 변화에 영향을 미치는 요인에 관한 연구</t>
  </si>
  <si>
    <t>본 연구는 페이스북의 이용이 지속됨에 따라서 이용 초기와 비교해서 어떻게 이용 행태가 변화되었는지, 이러한 변화에 영향을 준 변인은 무엇인지를 탐색하였다. 이를 위해 페이스북 이용자들을 대상으로 초기와 비교해서 페이스북을 어떻게 이용하고 있는지의 이용 경험을 인터뷰를 통해 도출하였고, 이를 새로운 척도, 즉 네트워킹 이용과 정보 습득 이용으로 구성했다. 또한 TRA(Theory of Reasoned Action)와 사회적 자본 중 교량적 사회자본 변인을 이론적 분석틀로 사용하여, 서울시내 한 대학의 재학생 255명을 대상으로 서베이를 실시하였다. 연구 결과는 다음과 같다: 페이스북에 대한 태도가 좋고, 주관적 규범 인식이 긍정적일수록 이용자들은 페이스북을 네트워킹 목적과 정보 습득 목적으로 꾸준히 활용하려는 의도를 갖는 것으로 나타났다. 한편 페이스북에 대한 태도가 좋은 이용자가 페이스북 내에서 교량적 사회적 자본을 많이 축적했으면 이용 초기보다 페이스북을 네트워킹 목적으로 보다 활발하게 이용하려는 의도는 갖지만 정보 습득의 목적과는 관련이 없었다. 또한 페이스북에 대한 주관적 규범 인식이 높은 이용자들은 페이스북 내에 교량적 사회적 자본이 많이 축적되어 있을수록 이용 초기보다 네트워킹 및 정보 습득 목적으로 페이스북을 이용하려는 의도가 강한 것으로 나타났다.</t>
  </si>
  <si>
    <t>NODE07566649</t>
  </si>
  <si>
    <t>사회적 시청에서 프로그램의 품질과 개방성이 몰입, 해독, 시청 만족에 미치는 영향</t>
  </si>
  <si>
    <t>본 연구는 사회적 시청(온라인으로 대화하며 TV 프로그램 시청) 환경에서 프로그램의 품질과 개방성이 몰입, 해독, 시청 만족에 미치는 영향을 분석하였다. 이를 위해 드라마에 대한 사회적 시청경험이 있는 350명을 대상으로 설문조사를 시행하였다. 연구 결과, 프로그램 품질이 높은 경우 시청자는 프로그램에 몰입하고 대화에는 몰입하지 않는 것으로 나타났다. 반면, 프로그램 개방성이 높은 경우 시청자는 프로그램과 대화에 모두 몰입하는 것으로 분석되었다. 프로그램 몰입과 대화몰입은 모두 지배적 해독과 교섭적 해독에 긍정적인 영향을 미치는 것으로 나타났다. 마지막으로 지배적 해독은 쾌락적 만족과 성찰적 만족에 모두 긍정적인 효과를, 교섭적 해독은 성찰적 만족에만 긍정적인 효과를 미치는 것으로 나타났다. 변인 간 간접효과에서는 프로그램 개방성이 프로그램 품질에 비해 시청만족도에 더 강한 영향을 미치는 것으로 분석되었다. 본 연구 결과는 다매체시대에 사회적 시청이 보편화되면서 프로그램 개방성이 더욱 중요해지고 있음을 시사한다. 시청자들이 TV 드라마에 대해 자유롭게 대화를 나누는 환경에서는 다의적으로 해석될 수 있는 프로그램의 개방성이 시청만족도 향상에 핵심 요인이 된다는 것이다.</t>
  </si>
  <si>
    <t>NODE07566645</t>
  </si>
  <si>
    <t>암 관련 뉴스 프레임이 인지적 · 정서적 태도와 예방행동의도에 미치는 영향 연구</t>
  </si>
  <si>
    <t>본 연구는 암 관련 뉴스 기사가 이용자들의 인지적 · 정서적 태도와 예방행동의도에 어떤 영향을 미치는지에 대한 연구다. 본 연구의 이론적 배경은 해석 해석수준이론(Construal Level Theory)이다. 독립변인은 프레임(frame) 유형, 해석수준(howᐨwhy)유형, 시간적 거리감(when)이다. 암관련 뉴스 프레임은 대표적이면서 대립적인 사회 프레임과 개인 프레임으로 나뉘어졌다. 나머지 독립변인은 연구에 관한 이론적 배경인 심리적 거리감에 따라 해석수준이 적용되었다. 종속변인은 인지적 태도, 정서적 태도, 예방행동의도다. 본 연구는 2×2×2 요인 실험 설계를 하였으며 온라인 실험 연구 방법을 택하였다. 9개의 실험 집단 900명의 데이터를 분석에 사용하였다. 연구 결과 뉴스 프레임 유형은 사회ᐨ개인 프레임에 따라 인지적 · 정서적 태도에만 영향을 미치고 행동의도에는 영향을 미치지 않았다. 특히 사회 프레임은 인지적 태도에, 개인적 프레임은 정서적 태도에 큰 영향을 미쳤다. 해석수준 메시지는 정서적 태도에만 영향을 미치고 있었으며, 구체적인 맥락을 설명하는 하위 메시지의 경우, 개인적인 감정과 공감과 관련된 정서적 태도에 더 큰 영향을 미치는 것으로 드러났다. 시간적 거리의 경우, 가까운 시간적 거리가 제공되었을 때 인지적 · 정서적 태도와 예방행동의도가 모두 높게 나타났다. 또한 각 변인의 이원 상호작용 효과와 삼원 상호작용 효과가 발견되었다. 특히 ‘개인 프레임하위 해석수준(how)가까운 거리’에서 정서적 태도와 예방행동의도가 가장 높게 나타났다. 예방행동의도의 경우에는 시간적 거리가 먼 경우에는 사회 프레임과 상위 해석수준(why) 조건이 주어졌을 때에도 예방행동이 높게 나타나, 변인의 적합도(fit)의 중요성을 증명하였다. 본 연구는 기사의 구성 요인과 해석수준이 연결될 수 있는 부분을 찾아냈다는 점에서 의의가 있다.</t>
  </si>
  <si>
    <t>NODE07611500</t>
  </si>
  <si>
    <t>후보 트위터 팔로우 여부가 후보에 대한 호감도와 투표 행동에 미치는 영향</t>
  </si>
  <si>
    <t>이 연구에서는 후보의 트위터 메시지에 노출된 유권자가 노출되지 않은 유권자에 비해 후보에 대한 평가나 투표 행동에서 차이를 나타내는지 제7회 전국동시지방선거의 맥락에서 살펴봤다. 서울과 경기 지역 유권자들을 대상으로, 각 지역에서 유력한 후보의 트위터를 팔로우하도록 한 실험 집단과 해당 후보의 트위터를 팔로우하지 않은 통제 집단을 비교하는 현장 실험을 실시한 결과, 경기지역에서만 후보 트위터 팔로우 여부가 후보 호감 평가에 긍정적인 영향을 미친 것으로 나타났다. 또한 후보 트위터 팔로우 여부는 후보 호감 평가를 통해 해당 후보에 대한 투표 행동에 간접적인 영향을 미칠 수 있는 것으로 나타났다. 서울의 경우에는, 선거관여도가 낮을수록 후보 트위터 노출효과가 부정적인 방향으로 나타났다.</t>
  </si>
  <si>
    <t>NODE07995297</t>
  </si>
  <si>
    <t>가상현실 영상의 깊이감이 사용자의 지각된 특성, 프레즌스, 피로도에 미치는 영향</t>
  </si>
  <si>
    <t>본 연구는 몰입형 HMD를 쓴 가상현실 환경에서 깊이감을 조작해 느끼는 지각된 특성과 프레즌스를 높이면서 피로도를 줄일 수 있는 최적의 파라미터를 찾는 것을 목적으로 한다. 피사체의 거리를 세 개로 조절한 가상현실 환경을 직접 제작하여 깊이감을 다르게 느끼게 처치했고, 설문지와 아이트래커를 통해 사용자의 동공 크기와 눈 깜박임을 측정함으로써 연구 결과의 신뢰성을 높이고자 했다. 24명을 대상으로 한 실험 결과, 지각된 특성과 프레즌스에서 통계적으로 유의미한 차이를 보였고, 피로도는 유의미한 차이가 없었다. 아이트래커를 통해 동공 크기와 눈 깜박임 횟수 그리고 시간에 따른 동공 크기를 비교한 결과, 동공 크기와 시간에 따른 동공 크기는 통계적으로 유의미한 차이를 보였고, 눈 깜박임 횟수는 통계적으로 유의미한 차이가 없었다. 지각된 특성과 프레즌스 그리고 피로도를 종합적으로 고려한 결과 근거리가 피사체가 위치하기 좋은 최적 위치로 나타났다. 이 연구 결과는 콘텐츠 제작 시 사용자가 최적경험을 할 수 있는 피사체의 위치를 제공했다는데, 그리고 내적타당도를 확보하기 위해 실험 자극물로 쓰일 가상현실 영상을 직접 제작했다는 점과 설문과 더불어 아이트래커로 객관적인 생체학적 데이터를 분석했다는 점에서 가상현실 연구로서의 의미를 갖는다.</t>
  </si>
  <si>
    <t>NODE07995293</t>
  </si>
  <si>
    <t>여배우의 이중위험</t>
  </si>
  <si>
    <t>본 연구는 두 가지 이상의 불리한 조건이 상호작용하여 더욱 부정적인 영향을 가져올 수 있는 이중위험을 바탕으로 드라마 배우의 성별과 나이에 따른 직업적 유리함과 불리함을 알아보고자 했다. 분석 대상은 1992년부터 2016년까지의 드라마 50편에 출연한 배우 500명으로, 연구 방법은 성별과 나이에 따른 양상을 계량적이며 체계적으로 보여 줄 수 있는 내용분석을 택했다. 배우와 배역의 나이 차이를 알아본 결과, 전반적으로 남성 배우는 연하의 배역을 연기하고, 여성 배우는 연상의 배역을 연기하는 것으로 나타났다. 실질적 배역주요도는 일정 연령 이상에서 남녀 배우 모두 나이가 많아질수록 전반적으로 감소하였으나, 여성 배우의 경우 남성 배우보다 감소폭이 큰 것으로 나타났다. 또한 남성 배우는 주연급, 주조연급, 조연급 모두에서 자신보다 연하의 배역을 연기했고, 여성 배우는 낮은 연령대가 집중된 주연급에서는 동일 연령의 배역을, 주조연급과 조연급에서는 연상의 배역을 연기한 것으로 나타났다. 결과적으로 남성 배우와 여성 배우 모두 나이가 들수록 직업적으로 불리하지만, 여성 배우에게 불리함이 가중됨을 알 수 있었다. 따라서 여성 배우의 나이가 많아질수록 부정적 영향을 수반하는 이중위험을 확인했다.</t>
  </si>
  <si>
    <t>NODE08759258</t>
  </si>
  <si>
    <t>팟캐스트 방송 생태계의 진화 : 다양성 변화, 경쟁 및 생존</t>
  </si>
  <si>
    <t>본 연구는 시간에 따른 팟캐스트 방송 생태계의 다양성 변화와 경쟁 및 생존을 살펴보는 연구다. 팟캐스트 플랫폼 팟빵에 게시된 2013년 11월부터 2019년 4월까지의 일간 순위 약 185만 건을 활용하여 생태계를 분석하였다. 분석 결과, 시간이 지남에 따라 팟캐스트 방송의 다양성이 증가하여 팟캐스트 생태계 성장에 도움을 준 것으로 나타났으나, 상위권으로 갈수록 다양성이 하락하였다. 또한 상위권에서는 초기 경쟁 밀도 증가로 인한 심화된 경쟁 이후, 점차적으로 생태계가 안정화, 구조화되는 이중화 과정이 나타났다. 마지막으로 전통 미디어 방송 콘텐츠가 팟캐스트 플랫폼에서 소비되는 것에 착안하여 살펴본 결과, 순수 팟캐스트 방송과 전통 미디어 방송 프로그램이 하나의 플랫폼에서 공존하는 상생 현상을 발견할 수 있었다. 더 나아가, 시간이 지날수록 전통 미디어의 팟캐스트 방송이 상위권에 머무는 기간이 증가하였으며, 순수 팟캐스트 방송에 비해 상위권에 안착할 경우 더 오랜 기간 상위권 순위 내 생존하는 것으로 나타났다. 이 연구는 새로운 미디어 생태계의 진화 및 전통 미디어와의 상생 등에 관한 연구에 기여할 수 있을 것으로 사료된다.</t>
  </si>
  <si>
    <t>NODE08759254</t>
  </si>
  <si>
    <t>모바일 환경에서의 미디어 리터러시 구성 요소와 세대 간 미디어 리터러시 격차</t>
  </si>
  <si>
    <t>이 연구는 모바일 환경에서 갖추어야 할 미디어 리터러시 구성 요소가 무엇인지 체계화하고 이를 토대로 미디어 리터러시 측정 모형을 개발하여 세대 간 격차를 살펴보고자 했다. 전문가 델파이 조사와 이용자 설문조사를 실시한 결과, 미디어 리터러시의 구성 요소로 접근과 통제, 비판적 이해, 사회적 소통, 책임과 권리라는 네 가지 개념이 제시되었다. 이를 토대로, 네 가지 구성 요소의 세부요소를 측정할 수 있는 측정 항목들을 개발하고 측정 모형의 타당성을 검증했다. 탐색적 요인분석을 통해 적합한 측정 항목을 선별했고 확인적 요인분석을 통해 각 구성요소별 측정 모형과 미디어 리터러시를 구성하는 4요인 측정 모형이 모두 통계적으로 타당하다는 것을 밝혔다. 델파이 조사에 참여한 전문가들은 비판적 이해, 사회적 소통과 책임과 권리, 접근과 통제 순으로 그 중요도를 높게 평가했다. 이용자 설문조사를 통해 세대 간 격차를 실증적으로 분석해 본 결과, 거의 모든 영역에서 세대 간 격차가 발견되었고 특히 50대 이용자들은 10∼20대와 30∼40대에 비해 접근 능력 뿐 아니라 사회적 소통과 비판적 이해 능력도 낮은 것으로 나타났다. 이러한 연구 결과는 미디어 리터러시 교육의 방향 설정과 정책 수립에 기초 자료로 활용될 수 있다.</t>
  </si>
  <si>
    <t>NODE08759256</t>
  </si>
  <si>
    <t>한국 텔레비전 다문화 프로그램 속 다문화 구성원 및 외국인의 이미지 : 인종, 출신지, 다문화 구성 유형별 차이를 중심으로</t>
  </si>
  <si>
    <t>외국인 등 다문화 관련자를 주요 출연자로 하는 다문화 프로그램은 사회 구성원의 다문화 인식에 여타 미디어보다 큰 영향을 미칠 수 있어 출연자들이 어떻게 묘사되는지 예의 주시할 필요가 있다. 이 연구는 한국 다문화 프로그램 전체를 대상으로 내용분석을 통해 출연자들이 인종, 출신지, 다문화 구성 유형 집단별로 어떤 이미지로 그려지는지 탐색하였다. 분석 결과 각 집단 유형에 따라 인구통계학적 특성 및 고정관념 관련 속성에 유의미한 차이가 있었다. 인종 집단 중 백인의 지배적 이미지는 우수한 한국어 능력, 깨끗하고 잘 꾸며진 외관, 캐주얼 및 정장을 입은 큰 키의 중산층 남성으로 표현됐다. 반면 유색인은 주로 여성으로, 낮은 경제력, 조연급의 비율이 백인보다 높았다. 출신 지별로도 대부분 백인에 속하는 유럽, 오세아니아, 북미 출신과 대부분 유색인에 속하는 아시아, 아프리카, 남미 출신 사이에 인종별 차이와 비슷한 양상이 나타났다. 다문화 구성 유형별로는 전문직 노동자와 유학생은 행복한 분위기와 짙은 화장, 화려한 장신구, 깨끗하고 잘 꾸며진 용모를 보이는 중산층으로 재현되었다. 결혼이민자는 그들에 비해 낮은 경제력과 조연급의 비율이 조금 더 높았고, 전 유형 중 유일하게 전통의상 차림으로 종종 그려졌다. 단순직 노동자는 유독 가난하고, 더럽고, 슬픈 모습으로 그려졌다. 연구 결과를 바탕으로 다문화 프로그램의 발전 방향을 논의했다.</t>
  </si>
  <si>
    <t>NODE09219481</t>
  </si>
  <si>
    <t>TV와 디지털 매체에서 GrpsᐨReach n+ 예측 모델 개선 연구</t>
  </si>
  <si>
    <t>이 연구는 TV와 디지털 매체를 대상으로 광고의 총 투입량(GRPs)을 통해 광고 메시지의 노출 효과(Reach n+)를 예측하는 모델 제안에 초점을 두고 있다. 구체적으로 GRPs에서 Reach n+를 직접 예측하는 회귀모형 적용 과정에서 지금까지 사용되지 않은 새로운 방안으로 벌징 룰(Bulging rule)을 제안하고 있는데, 이런 방법은 광고 집행 데이터의 특성을 예측 과정에 보다 더 잘 반영하기 위한 것이다. 연구 결과, 매체의 종류와 예측 목표(Reach n+)에 따라 모델의 예측력이 다르다는 것을 확인하였는데, 먼저 GRPs 증가에 따른 Reach n+의 상승 폭이 가파르게 나타나는 지상파TV의 경우, 벌징 룰을 적용한 곡선 모형을 활용할 때 모델의 예측력과 적합도가 더 높게 나타나는 것을 확인하였다. 반면, 케이블TV나 디지털 매체와 같이 GrpsᐨReach n+ 간의 굴곡이 작아지는 경우, 기존의 일반 곡선 예측 모형이 새로운 방식의 예측 모형보다 예측 정확도가 더 높게 나타났다. 이런 결과를 통해 기존 전통 매체에서 활용되던 BBD모델을 대체하는 예측 모델로서 예측력이 개선된 형태의 GrpsᐨReach n+ 모형이 제시되었다.</t>
  </si>
  <si>
    <t>NODE09219477</t>
  </si>
  <si>
    <t>한류 영상물과 중국인들</t>
  </si>
  <si>
    <t>한류 영상물이 국내에 거주하고 있는 중국인들의 한국 문화 적응에 긍정적인 영향을 미친다는 연구는 존재하나 한류 영상물이 그들의 중국적 문화가치에 어떤 영향을 미치는지에 대한 논문은 제한되어 있다. 이 논문은 중국인들의 한류 영상물에 대한 노출이 중국적 문화가치를 구성하고 있는 중국인들 간의 교류, 중국식 사고 그리고 중국어 실력에 어떤 영향을 미쳤는지를 분석했다. 이를 검증하기 위해 국내에 거주하고 있는 중국인을 대상으로 설문을 진행했고, 구조방정식을 이용하여 가설을 검증했다. 그 결과, 한류 영상물에 대한 노출은 그들의 중국식 사고에 영향을 미치지 못했고, 중국인들 간의 상호간 교류 형성에도 영향을 미치지 못한 것으로 분석되었다. 또는 중국인들간의 교류는 그들의 중국식 사고에는 긍정적인 영향을 미쳤지만, 중국어 실력 유지에는 영향을 미치지 못한 것으로 분석되었다. 마지막으로, 한류 영상물에 대한 노출은 중국인들 간의 교류에 부정적으로 영향을 주어 결국 중국어 실력 유지에 부정적인 영향을 미친다는 가설과 한류 영상물에 대한 노출은 중국인들 간의 교류에 부정적으로 영향을 주어 중국식 사고에 부정적인 영향을 미친다는 가설은 기각되었다. 이 논문의 결과는 다문화 정책에 대한 영상물 정책 설정에 중요한 기준점을 제시할 것이다.</t>
  </si>
  <si>
    <t>NODE09271875</t>
  </si>
  <si>
    <t>모바일 인스턴트 메신저 단체대화방에서의 잠복 관찰 : 카카오톡 이용자의 성격 및 심리적 특성의 영향</t>
  </si>
  <si>
    <t>이 연구는 모바일 인스턴트 메신저(MIM) 단체대화방 이용자의 성격 및 심리적 특성이 MIM 단체대화방 내 잠복 관찰 정도에 미치는 영향과 MIM 단체대화방 잠복 관찰 정도가 MIM 단체대화방 만족감에 미치는 영향을 살펴보았다. 이 연구는 성격 5요인, 자기감시성, 소속감, MIM 단체대화방 효능감, 자기노출 성향, 외로움이 MIM 단체대화방 잠복 관찰 정도에 미치는 영향을 검증하기 위해 카카오톡 단체대화방 이용자(N = 306)를 대상으로 설문조사를 실시했다. 연구 문제와 가설을 검증하기 위해 위계적 회귀분석을 실시한 결과, 이용자의 성격 및 심리적 요인 중 성실성과 신경증, 소속감, 자기노출 성향, 그리고 외로움이 잠복 관찰 정도에 부적인 영향을 미치는 것으로 나타났다. 또한, MIM 단체대화방 만족감에 영향을 미치는 요인으로는 성격 5요인 중 외향성이 정적인 영향을 미치는 것으로 나타났으며, 심리적 요인 중 소속감과 MIM 단체대화방 효능감 역시 MIM 단체대화방 만족감에 정적으로 유의미한 영향을 미치는 것으로 나타났다. 그러나 카카오톡 서비스 이용기간과 MIM 단체대화방 잠복 관찰 정도는 MIM 단체대화방 만족감에 부적으로 유의미한 영향을 미치는 것으로 밝혀졌다. 이 연구는 그동안 연구가 부족했던 MIM 단체대화방 공간을 대상으로 잠복 관찰 행위를 분석하고 최종적으로 MIM 단체대화방 만족감에 영향을 주는 요인이 무엇인지 밝혔음에 의의가 있다.</t>
  </si>
  <si>
    <t>NODE09297986</t>
  </si>
  <si>
    <t>자기 배려로서의 미디어 고백 : 1990년대 말 치유문화와 토크쇼를 중심으로</t>
  </si>
  <si>
    <t>본 연구는 푸코의 이론과 실제 사례를 바탕으로 미디어를 통한 자기 고백이 예속화하는 권력의 기술일 뿐만 아니라, 권력에 저항하는 자기 배려의 기술임을 주장하고, 미디어 고백을 둘러싼 제반조건들 -고백하게 하는 권력/지식, 말할 수 있는 장소, 그리고 고백을 듣는 타자들의 존재 등-을 탐색한다. 특히 이 연구는 여성들의 미디어 고백이 가진 이중적 의미를 드러내기 위해 KBS 토크쇼〈아침마당〉의 ‘부부탐구’ 코너 텍스트를 1990년대 초부터 성장하기 시작한 치유문화와 심리전문가들의 담론과 연결지어 분석한다. 전문가와의 상담 포맷을 통해 여성들의 고백 실천을 합법화시키는 ‘부부탐구’ 코너는 심리전문가의 언어를 통해 IMF 외환위기를 남편과 아내의 정서적 문제로 환원시키고 있었다. 그러나 여성들은 전문가와 남편 사이에서 벌어지는 진실게임에서 자신의 진실을 고수하기 위해 전략적 말하기를 실천했으며, 그들의 가시화된 신체와 발화행위는 여성 시청자들의 또 다른 고백을 불러 일으켰다. 이 연구는 여성들의 고백 전략과 그 고백을 가능하게 만들고, 특정한 방향으로 틀 지우는 권력/지식 사이의 복잡한 역학관계에 주목함으로써, 여성들의 미디어 고백이 갖는 이중적 측면을 강조한다.</t>
  </si>
  <si>
    <t>NODE09297987</t>
  </si>
  <si>
    <t>방송 자막과 사전 정보가 문화적 소수자에 대한 인상 형성에 미치는 영향</t>
  </si>
  <si>
    <t>본 연구에서는 국내 체류 외국인 수가 빠르게 증가하고 있는 현실 속에서 문화적 소수자로서 인식되고 있는 이들에 대한 인상형성에 영향을 미치는 요인들의 역할에 대해 살펴보았다. 즉, 실험을 통해 방송의 영상에 함께 제공되는(대사적, 해설적) 자막의 서술법과 이들에 대한 사전정보 유무가 문화적 소수자에 대한 인상의 폭과 강도에 미치는 영향을 탐구했다. 인상 폭에 대한 분석 결과는 사전 정보가 없는 경우에는 더욱 풍부한 정보를 담고 있는 영상의 역할이 상대적으로 중요해지며, 이에 따라 자막 서술법의 효과는 발견되지 않음을 보여주었다. 하지만 문자 형태의 사전정보가 제공되는 경우 문자의 역할이 더욱 중요해지고, 이 경우 일정한 관점의 해설을 제공하는 자막에 노출된 집단의 인상 폭이 가장 작게 나타났다. 인상 강도에 대한 분석에서는 두 실험변인들의 주효과는 모두 유의미한 반면, 상호작용 효과는 유의미하지 않았다. 즉, 대사적 자막에 비해 해설적 자막에서, 또한 사전정보가 없는 조건에 비해 사전정보 제시된 조건에서 자막 서술법과 무관하게 인상 강도가 높아졌다. 이러한 결과는 방송에서 제공하는 사전정보와 자막의 서술법에 따라 문화적 소수자에 대한 인상이 다르게 형성될 수 있음을 보여준다.</t>
  </si>
  <si>
    <t>NODE09348970</t>
  </si>
  <si>
    <t>미세먼지에 대한 불확실성과 정보 추구의 관계 : 부정적 감정의 매개 효과 중심</t>
  </si>
  <si>
    <t>본 연구는 미세먼지에 대한 불확실성과 부정적 감정, 정보 추구 의도 간의 관계를 살펴보았다. 대부분의 위험 관련 문헌에서 사람들이 위험에 대해 확실하게 평가할 수 있다는 점을 전제하고 있는 반면, 본 연구에서는 위험의 불확실성이 인지 처리 과정과 정보 추구에 미치는 영향을 보여준다. 구체적으로, 미세먼지에 대한 위협과 해결책의 효능에 대한 불확실성이 다양한 종류의 부정적 감정, 그리고 정보원 및 내용 다양성 추구와 어떻게 연결이 되어 있는지를 조사하였다. 전국 단위 온라인 설문회사에 등록한 1,500명이 참여하였다. 그 결과, 위협과 효능 불확실성은 불안과 슬픔의 감정과 부적인 관계가 있었으며, 불안과 슬픔은 정보원 및 내용 다양성 추구 의도와 정적인 관계가 있었다. 불안과 슬픔은 위협 및 효능 불확실성과 정보원 및 내용 다양성 추구 의도의 관계를 매개했다. 본 연구 결과는 불확실성과 부정적 감정, 정보 추구에 대한 구체화를 통해 위험 정보 추구 및 처리 과정 문헌을 발전시키고, 미세먼지에 대한 정보 제공 전략을 수립하는 데 도움이 될 것이다.</t>
  </si>
  <si>
    <t>NODE09348974</t>
  </si>
  <si>
    <t>칠레 한류 팬덤 이해하기 : 따라하기, 함께하기, 그리고 따로하기 전략을 중심으로</t>
  </si>
  <si>
    <t>본 연구는 칠레 내 한류 및 K-pop 팬들의 활동을 통하여 칠레 한류 팬덤의 특성을 분석하고, 이를 통하여 한류 팬덤의 보편성과 특수성을 탐색한다. 이를 위하여 칠레 내 주요 팬클럽 운영자들을 대상으로 포커스 그룹 인터뷰와 장기간 현장 참여를 시행해 현지의 목소리와 생각을 담아냈다. 주요 연구결과로 칠레 한류 팬덤의 특성을 따라하기, 함께하기 그리고 따로하기 세 가지의 전략으로 설명했다. 먼저, 칠레 한류 팬덤의 따라하기는 한류가 전지구화되는 맥락에서 한국 팬덤의 활동 방식을 적극적으로 차용하는 방식으로 나타난다. 함께하기는 지리적 한계를 극복하기 위해 다양한 K-pop 팬클럽이 함께 즐기는 멀티팬덤으로, 그리고 따로하기는 스페인어를 매개로 구성되는 라틴팬덤으로 구체화된다. 칠레 한류 팬덤의 세 가지 전략은 다양한 지역의 한류 팬들 사이에 반복적으로 공유되는 보편성과, 지리적으로 멀고 문화적으로 낯선 칠레에서 재맥락화되는 한류 팬덤의 특수성을 동시에 보여준다. 궁극적으로 칠레 한류 팬덤은 서구 중심의 대중문화 질서를 넘어서서, 글로벌 대중문화로서 ‘K-팬덤’의 가능성과 비서구 사회 간의 문화 교류의 가능성을 상징적으로 보여준다.</t>
  </si>
  <si>
    <t>NODE09348967</t>
  </si>
  <si>
    <t>콘텐츠 특성에 따른 개인화 추천서비스 플랫폼에 대한 사용자 인식 연구</t>
  </si>
  <si>
    <t>본 연구에서는 뉴스, 음악, 영상 추천서비스 플랫폼이 제공하는 콘텐츠에 따라 소비자들이 인지하는 플랫폼별 특성에 차이가 나는지를 비교 분석하였다. 또한, 뉴스, 음악, 영상 콘텐츠별로 추천서비스를 이용하는 소비자들의 개인화 추천서비스 이용 만족도에 영향을 미치는 요인들을 분석하였다. 뉴스, 음악, 영상 추천서비스 플랫폼의 공통적인 특성으로는 개인화, 새로운 추천, 의외성, 다양성, 신뢰성, 유용성, 대중성, 이용 용이성 등이 나타났고, 영상 추천서비스 플랫폼에만 발견성이라는 특성이 추가적으로 도출되었다. 소비자들의 뉴스, 음악, 영상 추천서비스 이용 만족도에 영향을 미치는 추천서비스 플랫폼 특성을 알아본 결과, 뉴스 추천서비스 플랫폼 특성 중에서는 개인화, 다양성, 신뢰성이 뉴스 서비스 이용 만족도에 영향을 미치는 것으로 나타났고, 음악 추천서비스 이용 만족도에 영향을 미치는 플랫폼 특성은 개인화, 새로운 추천, 신뢰성, 유용성으로 나타났다. 마지막으로 영상 추천서비스 이용 만족도에 영향을 미치는 플랫폼 특성은 개인화, 신뢰성, 유용성, 이용 용이성으로 나타났다. 한편, 뉴스, 음악, 영상 추천서비스 플랫폼 특성과 서비스 이용 만족도의 관계에 몰입의 매개 효과를 검증하였다. 뉴스 추천서비스 플랫폼 특성 중에서는 몰입의 매개 효과를 통해 만족도에 영향을 주는 요인은 없었지만, 음악 추천서비스 중에서는 신뢰성과 만족도 사이에 몰입의 매개 효과가 존재했고, 영상 추천서비스 중에서는 의외성과 만족도 사이에 몰입의 매개 효과를 확인할 수 있었다.</t>
  </si>
  <si>
    <t>NODE09410618</t>
  </si>
  <si>
    <t>공영방송의 재원구조와 문화적 임무수행의 상관관계에 대한 고찰 : 프랑스 공영방송의 재원구조 개혁 사례를 중심으로</t>
  </si>
  <si>
    <t>디지털 환경에서 공영방송의 차별성을 구현하기 위한 다양한 제도적 개선이 시도되고 있다. 2009년 프랑스 정부는 광고 수익의 축소가 공영방송의 차별성 강화로 이어질 것이라는 전제 하에 공영방송의 재원구조 개혁을 시도했다. 이 사례는 정부규제라는 외적 요인이 유사한 어려움에 직면해 있는 공영방송의 운행에 어떠한 영향을 미칠 수 있는지에 대해 검토해볼 수 있는 기회를 제공해준다. 프랑스의 공영방송 개혁에는 문화적 역할이 중심적이었던 만큼, 이 논문에서는 프랑스 공영방송이 추구하는 문화적 역할이 무엇인지에 대해 알아보고, 광고수익의 축소 이후 문화적 편성의 변화에 대해 검토했다. 개혁 후 공영방송의 문화적 편성을 다수주의적 편성과 다원주의적 편성 모델, 문화 민주주의와 문화의 민주화 관점에서 점검해본 결과, 공영방송의 광고수익 축소와 문화적 편성에는 직접적이고도 가시적인 효과가 있다고 보기는 힘들었다. 프랑스 공영방송은 제도적으로 강화된 규정을 문자 그대로 따를 뿐, 공영방송의 철학을 실행에 옮기고 있지는 않았다. 따라서 2009년 프랑스 공영방송 개혁 사례는 공영방송의 차별성이 제도적 개선만으로 강화될 수 없다는 것을 반증하는 사례로 이해하는 것이 적절할 것이다.</t>
  </si>
  <si>
    <t>NODE10441992</t>
  </si>
  <si>
    <t>시청자 없는 개인방송 라이브 스트리밍 : 진행자의 동기, 노동강도, 심리적 스트레스</t>
  </si>
  <si>
    <t>본 연구는 개인방송 라이브 스트리밍 플랫폼에서 주목받는 스타 진행자가 아닌 이름 없는 일반 진행자에 주목하였다. 국내 대표 개인방송 플랫폼인 아프리카TV를 대상으로 시청자 분포 집중도를 살펴보고, 나아가 시청자가 없는 상황에서도 방송하는 진행자의 동기는 무엇이며, 그에 수반되는 노동강도와 심리적 스트레스를 분석했다. 일주일간 아프리카TV 전체 시청 데이터를 분석한 결과, 개인방송 시장에서의 극심한 시청자 집중 현상을 확인할 수 있었다. 전체 진행자 33,453명 가운데 상위 100명(0.3%)이 전체 시청자의 50%를 차지했고, 시청자가 10명 이상인 채널은 11.5%에 불과했다. 무명의 일반 진행자들에 대한 분석을 위해 평균 실시간 방송 시청자가 10명 이내인 개인방송 진행자 6인을 대상으로 심층 인터뷰를 진행하였다. 인터넷 개인방송 진행자에 대한 동경, 유명 진행자보다 잘 할 수 있다는 자신감, 소통하고 싶은 욕구가 방송을 진행하게 된 주요 동기였다. 그러나 진행을 거듭할수록 높은 노동강도와 다양한 금전적 정신적 투자에도 불구하고, 수익이 나지 않아 어려움을 호소하고 있었다. 가장 큰 스트레스는 상호작용을 특징으로 하는 인터넷 개인방송에서 시청자 없는 실시간 방송을 진행해야 한다는 점이었다. 지속 가능성에 대한 부담과 불안감 속에서도 자기표현 욕구와 소통에 대한 희망은 놓지 않고 있었다. 개인방송이 가진 산업적 파급력과 더불어 문화적 영향력을 이해하기 위해 스타 진행자가 아닌 일반 진행자에 관한 지속적 연구가 필요할 것으로 보인다.</t>
  </si>
  <si>
    <t>NODE10441993</t>
  </si>
  <si>
    <t>만들어진 지역성 : 상상된 고향과 내부 오리엔탈리즘</t>
  </si>
  <si>
    <t>한국 사회에서 서울과 지역의 양극화는 점차 심화되고 있다. 한국 사회에서의 지역은 절대적 최상위에 위치한 수도 서울과의 관계 속에서 그 가치와 의미를 부여받게 된다. 본 연구는 갈수록 양극화가 심화되는 서울-지역이라는 이항대립적 사회 담론이 어떻게 확대 재생산되는지에 대한 궁금증으로부터 시작되었다. 이를 위해 고향을 주제로 제작된 지상파 방송 프로그램들을 ‘지역성’과 ‘내부오리엔탈리즘’이라는 키워드를 중심으로 분석하여, 오늘날과 같은 지역성이 미디어 담론을 통해 어떻게 구축되고 정형화되었는지 고찰하였다. 분석 결과, 지상파 3사의 고향 소재 프로그램들의 정형화된 재현의 양식이 지역과 서울(중앙) 간 차이를 근본적인 것으로 치환하고, 이 과정에서 지역성이라는 의사정체성(pseudo-identity)은 민족국가의 핵심동력인 민족주의 작동 시스템에서 과거에 대한 집합기억을 만들어내는 공간이며, ‘민족의 고향’, ‘힐링’, ‘관광지’, ‘일상으로부터의 도피처’, ‘머무르다 오는 곳’, ‘도시생활로 인해 잊고 있었던 순수성(노스텔지어)을 재발견하는 곳’ 등으로 정형화되어 ‘항상 거기에 머물러 있어야 하는 곳’으로 재현된다는 사실을 발견했다. 그리고 이 과정에서 텔레비전 매체는 내부 오리엔탈리즘을 강화하는 도구적 역할을 수행하는 것으로 보인다.</t>
  </si>
  <si>
    <t>NODE10441994</t>
  </si>
  <si>
    <t>일본의 경제 보복에 대한 미디어 노출이 대안적 해외여행 의도에 미치는 영향 : 대만(Taiwan) 여행을 중심으로</t>
  </si>
  <si>
    <t>이 연구는 일본의 경제보복 조치에 의해 일본 관광 불매가 장기화되고 있다는 측면에 주목했다. 특히 이 연구는 일본 관광 불매가 대만 관광으로 이어지고 있다는 현상에 주목하여 대안적 대만 여행의도의 결정요인이 과연 무엇인지 실증적으로 검증해 보고자 했다. 이 연구의 핵심적 결과는 다음과 같다. 첫째, 일본 경제보복 조치에 대한 미디어 노출 중 유튜브 노출은 일본 인식과 일본인에 대한 인식에 부적인 영향을 미쳤다. 그리고 방송과 SNS 노출은 대안적 대만 여행에 대한 인식, 즉 태도에 정적인 영향을 미쳤다. 일본 경제보복 조치와 불매운동에 대한 숙고적 통합은 대안적 대만 여행에 대한 인식, 즉 태도에 정적인 영향을 미쳤다. 둘째, 일본 인식은 대안적 대만 여행에 대한 태도와 대만 여행 의도에 부적인 영향을 미쳤다. 셋째, 대안적 대만 여행에 대한 태도, 인지된 행위통제, 집단 규범, 사회적 동조 변인은 대만 여행 의도에 정적인 영향을 미쳤다. 이 연구는 이상의 연구결과를 바탕으로 일본 관광불매 운동에 대한 미디어의 영향을 확인하는 동시에 일본 아베 정권의 경제 보복 조치에 의해 촉발된 일본 관광불매 운동을 개선하기 위한 아베 정권의 과제를 제시하고자 했다.</t>
  </si>
  <si>
    <t>NODE10494582</t>
  </si>
  <si>
    <t>미디어, 흔들리는 개념</t>
  </si>
  <si>
    <t>이 글의 목적은 20세기 산물인 ‘미디어’의 개념을 미디어 연구자들이 20세기에 걸쳐 어떤 방식으로 사용해 왔는지와 21세기에 접어들면서 그 개념의 용법을 어떻게 확대시켜 왔는지를 비판적으로 논한 뒤, ‘미디어’ 개념의 이론화를 어떤 방향으로 진행시켜 나갈지에 대해 제안하는 것이다. 20세기는 그야말로 미디어의 시기였다고 할 수 있다. 20세기 초에 미디어에 대해 학문적 문제화가 이루어지기 시작했고, 연구자들이 미디어의 문제에 본격적으로 관심을 갖기 시작했다. 20세기 전반부에 구축된 매스미디어 시대를 지나서 20세기 후반부부터 미디어는 ‘매스’의 틀을 떠나 독자적 의미화의 대상이 되었다. 다른 것들의 ‘사이’에 있던 미디어가 이제 무대의 중심에 서게 되었다. 이런 경향 속에서 현대 사회의 모든 것이 미디어에 포섭되고, 매개되고, 심지어는 미디어와 관련 없는 것이 하나도 없는 것처럼 인식되는 상황에까지 이르렀다. 이런 맥락을 염두에 두면서 나는 이 글에서 지난 약 100여 년 동안 축적된 미디어 개념에 대한 이해들을 토대로 이제 미디어의 다층성, 다면성, 다차원성을 개념화하는 새로운 이론들이 필요한 시점이 되었다고 주장하였다. 또한 나는 그러한 개념화와 이론 구축의 재료로 쓸 수 있는 다차원적 미디어의 다섯 요소(도구, 내용, 제도, 사람, 공간)를 제시하고, 그에 대해 간략하게 설명하였다. 그러한 논의를 바탕으로 미디어를 인프라로 파악하는 새로운 미디어 연구 접근 방식의 필요성에 대해 제안하였다.</t>
  </si>
  <si>
    <t>NODE10494585</t>
  </si>
  <si>
    <t>공론장 형성을 위한 지상파뉴스의 역할과 가능성 : 뉴스의 품질과 시청률의 관계를 중심으로</t>
  </si>
  <si>
    <t>본 연구에서는 지상파뉴스가 지닌 사회의 공론장 형성의 기초로서의 가능성을 살펴보기 위해 뉴스 가치, 공정성, 심층성 차원의 질적 수준을 갖춘 기사가 실제 시청자들의 선택을 이끌어내는가를 실증적으로 검토하였다. 이를 위해 현재 지상파 저녁종합뉴스 프로그램의 뉴스 가치, 공정성, 심층성에 대한 내용분석을 수행하고, 지상파뉴스가 공론장 형성의 기초로 기능하기 위해 요구되는 두 가지 요건, 즉, 뉴스의 질적 수준과 시청자의 선택을 의미하는 시청률과의 관계를 살펴보았다. 특히 경성 뉴스 기사의 질적 수준이 기사의 시청률에 미치는 영향을 살펴보기 위해 위계적 회귀분석을 실시한 결과, 기사가 다양한 뉴스가치를 담고 사회적 중요도가 높을수록, 다양한 취재원을 통해 다각도의 정보를 제공하고, 대립되는 관점이 함께 제시될수록 개별 기사의 시청률은 유의미하게 높아졌다. 또한 보다 심층적으로 구성된 기사일수록 그렇지 않은 기사에 비해 더 많은 시청자의 선택을 이끌어내는 것으로 나타났다. 이상의 분석결과를 토대로 지상파뉴스가 우리 사회의 공론장 형성 과정에서 담당해야 할 본질적인 역할이 무엇인가를 논하였다.</t>
  </si>
  <si>
    <t>NODE10494587</t>
  </si>
  <si>
    <t>온라인 정책 기사에 대한 태도에 미치는 베스트 댓글의 방향성과 사회적 승인 강도의 영향성 연구 : 휴리스틱-체계적(Heuristic-Systematic) 모델의 적용</t>
  </si>
  <si>
    <t>본 연구는 온라인 정책 기사의 베스트 댓글 방향성과 베스트 댓글의 사회적 승인의 강도에 따라 정책과 정책 기사에 대한 이용자 태도의 차이가 발생하는지 살펴보았다. 특히 기존 댓글 연구에서 활발히 활용되지 않은 휴리스틱-체계적 모델(HSM)을 적용함으로써, 베스트 댓글의 속성(방향성, 사회적 승인 강도)이 온라인 뉴스 이용자의 정보처리 과정에서 어떤 경로를 통해 처리되는지 알아보았다. 만 19∼34세 청년 350명을 대상으로 진행된 온라인 실험에서 관여도(지역)에 따라 분류된 집단에 4개의 실험 조작물이 무선 할당됐다. 조건에 부합하는 195명의 응답을 대상으로 이원분산 분석을 진행한 결과, 고관여 집단의 경우 정책과 정책 기사에 대한 태도에서 댓글 방향성의 주효과가 발견되었으며, 사회적 승인 강도의 주효과는 발견되지 않았다. 이를 통해 고관여 상황에서 휴리스틱 속성(사회적 승인 강도)이 체계적 속성(방향성)보다 태도에 더 큰 영향을 미치지 않는다는 것을 확인했다. 저관여 집단의 경우 정책에 대한 태도에 대하여 댓글 방향성뿐만 아니라, 사회적 승인 강도의 주효과도 발견되지 않았으나, 정책 기사에 대한 태도에 있어서 방향성의 주효과는 유의미했다. 즉, 저관여 정책에 대한 정보처리 과정에서 댓글의 사회적 승인 강도의 영향력은 방향성보다 크지 않고, 사회적 승인 강도가 휴리스틱 단서로 활용되지 않음을 확인했으며, 오히려 방향성이 사회적 단서로 활용될 수 있음을 발견했다.</t>
  </si>
  <si>
    <t>NODE10494590</t>
  </si>
  <si>
    <t>청소년 사이버불링(Cyberbullying) 보도에 대한 비판적 담론분석(CDA) : 보수 및 진보 성향의 언론매체 기사를 중심으로</t>
  </si>
  <si>
    <t>본 연구의 목적은 언론의 청소년 사이버불링 보도에 대한 비판적 담론분석을 통해 사회적 문제 해결의 방안을 모색하는 데 있다. 페어클러프의 비판적 담론분석 방법을 적용한 분석 결과, 보수 및 진보언론 모두 사이버불링을 학교폭력의 범주에서 다루었고, 청소년 사이버불링 해결을 위한 가정과 학교 측의 노력을 거듭 강조하였다. 그러나 보수언론은 피해 사건 자체에 집중하는 보도가 많았다면 진보언론은 사이버불링의 원인과 대안을 다각적인 입장에서 논의하는 사설이 많았다. 해결방안과 관련해 보수언론이 청소년을 보호주의적 관점에서 미디어 이용에 대한 부모의 규제 및 규범적 역할을 강조했다면, 진보언론은 청소년을 디지털 네이티브로 인정하고, 사이버불링의 해결을 위해 디지털 시민성을 갖출 수 있을 만한 미디어 리터러시 교육을 요구하였다. 이 연구의 의의는 청소년 사이버불링을 극복하기 위한 사회적 공론화의 기초 자료를 제공하는 데 있다.</t>
  </si>
  <si>
    <t>NODE10541481</t>
  </si>
  <si>
    <t>홈쇼핑 채널의 시청권 침해가 시청자 후생에 미치는 영향 연구</t>
  </si>
  <si>
    <t>홈쇼핑사업은 17개의 채널을 통해 연간 4조 6천억 원의 매출을 올리는 등 빠르게 성장해 왔다. 홈쇼핑사업자들은 방송통신발전기금, 송출수수료 등을 지불하여 미디어산업의 발전에 기여하고 있지만, 방송을 이용하는 유통사업의 특성 때문에 쟁점도 대두되었다. 특히 홈쇼핑 채널의 수가 과도해서 시청권을 침해한다는 논란이 대표적이다. 그러나 사업자 입장이나 정책적 차원에서 논의가 주로 진행되었으며, 시청자 권익 관점의 연구는 많지 않다.
본 연구는 홈쇼핑 채널이 시청권을 침해함으로써 후생을 감소시키는 효과를 불편비용으로 규정하고, 설문조사를 통해 홈쇼핑 채널의 수를 줄이면 수신료를 추가로 납부할 의사가 있는지에 대한 진술선호 자료를 수집하였다. 지불의사가 없는 응답자도 많았으므로 CVM 스파이크 모형을 적용하였고, 7개 채널의 축소에 대해 월 379원의 지불의사액을 도출하였다. 이를 국민경제 차원으로 확장하면 17개 홈쇼핑 채널의 불편비용이 연간 3,633억 원으로 나타났다. 비록 홈쇼핑 채널들이 불편비용에 비해 월등한 성과를 창출하고 있지만, 시청권 침해 효과가 실증되었으므로 바야흐로 방송의 공익적 가치도 함께 고민할 시점이다.</t>
  </si>
  <si>
    <t>NODE10559148</t>
  </si>
  <si>
    <t>굿 거버넌스(Good Governance) 관점에서 본 플랫폼(Platform)의 적정 규제방안 논의 : 구글의 앱 마켓 거버넌스를 중심으로</t>
  </si>
  <si>
    <t>본 연구는 플랫폼이 미디어 서비스를 넘어 하나의 생태계로서 국내 미디어 산업에 미치는 영향력이 증대됨에 따라, 하나의 기업에 의해 자의적으로 운영되는 지금의 플랫폼 거버넌스에 문제를 제기하고, 굿 거버넌스 관점에서 바람직한 플랫폼 거버넌스 구축을 위한 정책적 시사점을 도출하고자 하였다. ‘의사결정권 분할’, ‘통제 포트폴리오’, ‘가격결정 정책’으로 이뤄진 플랫폼 거버넌스는 모듈형 아키텍처와 이러한 거버넌스 요소들이 정렬되어야 바람직한 플랫폼 거버넌스라고 평가할 수 있다. 이를 로컬 거버넌스에 적용되어 왔던 굿 거버넌스 틀에 반영하여, 새로운 평가지표를 도출한 결과, 플랫폼의 굿 거버넌스 목표는 ‘분권화’, ‘참여성’, ‘통제성’, ‘책임성’, ‘효율성 및 효과성’이었고, 여기서 의사결정권 분할은 분권화의 판단 지표로, 게이트키핑·프로세스·가격결정 정책은 통제성의 판단 지표로 재구성할 수 있었다. 도출된 틀을 기준으로 구글 앱 마켓의 거버넌스를 분석한 결과, 분권화는 잘 이뤄졌지만 중간 수준의 참여성, 높은 통제성, 낮은 책임성을 보였고, 효율성 및 효과성 역시 그 충족 정도가 높지 않았다. 따라서 본 연구는 참여성·통제성·책임성에 대한 보완을 통해 지금의 거버넌스에 대한 재설계가 필요하다고 판단했다. 무엇보다 현재 수렴되어 가는 국제적 방향성에 큰 틀을 맞추되, 세부적인 사항은 충분한 논의를 바탕으로 국내 사정에 맞게 접근할 필요가 있으며, 거버넌스 전반이 ‘협치 거버넌스-공동규제’로 무게중심이 옮겨질 필요가 있음을 제안하는 바이다.</t>
  </si>
  <si>
    <t>NODE10559149</t>
  </si>
  <si>
    <t>MCN 산업의 진화와 미디어 정책의 전환 과제 : MCN과 레거시 미디어의 사업적 상호침투 관점에서</t>
  </si>
  <si>
    <t>이 연구는 온라인 동영상 생태계 성장을 배경으로 등장한 MCN 사례를 통해 국내 방송 산업의 진화와 그 함의를 분석한다. 구체적으로 사업 모델 측면에서 MCN과 기존 방송사업자들의 상호작용이 갖는 의미를 탐색하고, 규제 대응 관점에서 중장기적인 미디어 정책의 방향성을 모색한다. MCN은 생존 모색 차원에서 사업 모델을 다각화해 왔다. 이들의 사업 모델은 전통적인 방송 산업의 재원 모델을 침식하는 한편, 기존 방송사업자의 사업 변화를 추동해 왔고, 이 과정에서 기존 법규제의 한계를 드러내면서 새로운 정책 대응의 필요성이 대두됐다. 최근 논란이 된 유튜브 ‘뒷광고’ 논란이나 급부상하는 라이브 커머스 영역에 대한 규제 대응에서 드러나듯이, 현재의 규제 대응 기조는 기존 규제 체제로의 포섭을 시도하거나, 규제 공백 상태를 유지하는 형태로 진행되고 있다. 그러나, MCN 등장 이후 미디어 시장의 변동 양상은 특정 사업자의 특정 시장행위에 대한 단편적 규제 대응이 아닌 기존 규제 시스템의 총체적인 재정립을 강제하고 있다. 기존의 규제 포섭론, 탈규제론, 규제 유보론과 같은 단방향성 정책 담론을 벗어나 새로운 균형 상태를 창출하기 위한 양방향성 정책 대응이 요구된다. 이를 위해 기존의 존재론적 · 고정적 규제 대응을 넘어 기능적 · 유동적 규제 대응 시스템을 고안할 필요가 있다.</t>
  </si>
  <si>
    <t>NODE10559145</t>
  </si>
  <si>
    <t>유튜브 채널 수용에 관한 연구: 네트워크 외부성이 구독의도에 미치는 영향을 중심으로</t>
  </si>
  <si>
    <t>이 연구는 유튜브를 공유형 플랫폼(shared platform)으로 규정하고, 그 수용모델을 제시하였다. 콘텐츠를 공급하는 채널에서 제시하는 숫자화된 지표들이 네트워크 효과를 유발하고, 이용자들은 채널을 구독함으로써 플랫폼에 고착화(lock-in)되는 현상을 반영하여, 유튜브 채널의 구독의도에 미치는 영향을 파악하였다. 이를 위해 IT의 지속사용을 설명하는 기대일치모델과 ‘인지된 네트워크 외부성’이 결합된 연구모형을 제시하였고, 총 397명의 응답을 수집하였다. 구조방정식모델로 분석한 결과, 네트워크 효과를 발현시키는 이용자의 ‘인지된 네트워크 외부성’은 기대일치모델의 준거점이 되는 일치에 강력한 영향을 미치는 것으로 나타났고, 유튜브 채널 구독의도에도 직접적인 영향을 미쳤다. 인지된 네트워크 외부성은 인지된 유용성, 즐거움과 같은 채널에 대한 이용자의 사후적 평가를 통해서도 구독의도 형성에 기여하였다. 구독의도에 영향을 미치는 또 다른 변인으로 만족이 있었다. 만족은 이용자들이 사전에 기대한 바의 일치된 정도에 따라 결정되었다. 선행연구들에서는 네트워크 외부성을 이용자의 인지된 유용성과 용이성 같은 주관적 신념체계 형성에 기여하는 외생변인으로 간주하였으나, 공유형 플랫폼에서는 인지된 네트워크 외부성이 플랫폼의 지속사용의도나 구독의도를 결정짓는 핵심요인임이 밝혀졌다. 유튜브 채널에도 컨텐츠 경험을 통한 만족 못지않게 네트워크 외부성의 인지가 수용에 영향을 미친다는 것을 알 수 있다.</t>
  </si>
  <si>
    <t>NODE10585287</t>
  </si>
  <si>
    <t>어린이·청소년 방송광고 선정성·폭력성 위반사례 심의결과 분석과 개선 방안 연구 「방송광고심의에 관한 규정」 제4조와 제23조 1항을 중심으로</t>
  </si>
  <si>
    <t>본 연구는 어린이·청소년 방송광고 심의 기준의 장애가 되는 요인을 검토하고, 이를 개선하기 위해 ‘방송광고심의규정’ 제4조(품위 등), 제23조(어린이·청소년) 1항의 위반사례를 양적·질적으로 분석했다. 양적분석 결과, 선정성 및 폭력성 관련 광고에 대한 위반사례는 전체와 비교하여 적은 것으로 나타났으며, 정부 모니터링이 특정 기간에 집중되는 등 심의가 일관적으로 나타나지 않고 있음을 알 수 있었다. 한편, 질적분석 결과에서는 매체별 심의기관과 ‘방송광고심의규정’의 상이한 심의 수준의 문제로 어린이·청소년 방송광고에 대해 일관된 심의결과가 제시되지 못하는 것으로 나타났고, 23조 1항의 경우는 어린이·청소년의 폭력적 장면 출연에 대한 조항이 부재한 것으로 나타났다. 뿐만 아니라 선정성과 폭력성에 대한 사회적 가치의 변화가 심의결과에 반영되지 못했고, 심의 시스템의 문제로 심의위원들의 의결 과정에서도 문제가 나타났다. 이와 같은 문제를 개선하기 위해서는 심의 지원 시스템이 좀 더 구체화될 필요가 있으며, 자율심의 전문인력의 상시적 교육과 함께 어린이·청소년의 광고 출현 환경을 개선할 필요가 있었다. 그러나 무엇보다 중요한 것은 선정적이고 폭력적인 방송 광고물로부터 어린이·청소년 시청자 보호의 가치를 우선으로 하는 정책의 전환이다.</t>
  </si>
  <si>
    <t>NODE10585289</t>
  </si>
  <si>
    <t>포스트모던 시대 지식/인의 조건: 대중강연 프로그램 생산 연구를 중심으로</t>
  </si>
  <si>
    <t>이 연구는 포스트모던적 지식/인에 대한 리오타르의 관점을 이어 받아 대중강연을 언어 게임의 장(field)으로 가정하고, 해당 게임에서만 통용되는 규칙과 그 규칙을 따르면서도 뜻밖의 수를 놓는 생산자들에 집중한다. 이러한 시도는 포스트모던 시대에 변화된 지식/인의 조건을 새롭게 발견하고, 그것이 갖는 복합적이고 양가적인 특성을 드러내기 위함이다. 연구자는 〈세상을 바꾸는 시간, 15분〉의 생산 연구를 통해, 대중강연 장의 내기물이 ‘대체 불가능한 서사’라는 것과 이러한 서사지식이 ‘진정성’에 의해 정당화된다는 사실을 밝혔다. 대중강연 장을 둘러싼 구조적 제약은 서사지식의 생산 및 전달 과정 전반에 압력을 가하고 있었지만, 생산자들이 공유한 작은 서사에 대한 신념은 대중강연 장에서 진정성의 윤리가 발현될 수 있는 가능성으로 자리하고 있었다. 이와 같은 분석을 통해 이 연구는 ‘나’로부터 시작된 이야기가 국부적인 합의에 근거한 ‘우리’를 발견할 때 비로소 차이의 정치가 가능해질 수 있음을 주장한다.</t>
  </si>
  <si>
    <t>NODE10585286</t>
  </si>
  <si>
    <t>TV홈쇼핑 송출수수료 거래 연구 : 전문가 심층인터뷰를 중심으로</t>
  </si>
  <si>
    <t>TV홈쇼핑 송출수수료의 급등으로 인해 사업자 간 갈등이 심화되고 있다. 이해관계가 첨예하게 대립할 뿐만 아니라, 산업에 대한 인식이 상반된 까닭에 송출수수료 규제와 관련한 정책 의견이 분분한 상황이다. 정부와 규제기관의 개입을 요구하는 목소리가 커진 반면, 규제가 시장경쟁 원리를 침해한다는 반론도 제기된다. 이에 본 연구에서는 다양한 전공을 가진 학계 전문가와 이해관계자의 의견을 수렴했다. 연구결과, 전문가들은 크게 네 가지 정책의견을 제시했다. 첫째, 규제기관이 직접 송출수수료를 산정하거나, 인상률을 제한하는 사전적 규제이다. 둘째, 규제기관이 협상 가이드라인을 제시하고, 관련 내용을 법제화해 재승인 조건 등에 반영하는 사후적 규제이다. 셋째, 규제기관이 적정 송출수수료의 산정 준거를 확보하되, 분쟁 발생 시에만 사후적으로 개입하는 방안이다. 넷째, 자율거래의 원칙을 준수하는 방안이다. 각 규제 방식의 근거를 확립하는 한편, 이해관계자 간 합의를 도출해야 할 시점이다.</t>
  </si>
  <si>
    <t>NODE10608392</t>
  </si>
  <si>
    <t>재난 내러티브 기사와 보도 사진이 몰입에 미치는 영향: 동일시, 심리적 거리감의 매개효과</t>
  </si>
  <si>
    <t>본 연구는 코로나19, 미세먼지 등 새로운 재난의 보도 유형에 따라 수용자의 심리적 반응이 달라지는지 살펴보았다. 구체적으로 코로나19, 미세먼지와 관련한 기사 유형(내러티브 vs. 수치)과 보도 사진 유무(有 사진 vs. 無 사진)에 따라 동일시, 심리적 거리감, 몰입이 달라지는지 탐구하였다. 이와 함께 재난 보도가 몰입에 영향을 미치는 과정에 동일시, 심리적 거리감이 매개효과를 보이는지 검증하였다. 연구가설과 연구문제를 검증하기 위해 실험설계를 구성하였다. 실험참여자(N=375)를 네 개 집단으로 나누었으며, 참여자들은 각각 내러티브 유형*유사진 조건, 내러티브유형*무사진 조건, 수치 유형*유사진 조건, 수치 유형*무사진 조건의 실험자극물을 본 후 주요변인에 응답했다. 분석 결과, 내러티브 유형은 수치 유형보다 등장인물에 대한 동일시를 더 증가시켰으며, 무사진 조건이 유사진 조건보다 심리적 거리감을 더 증가시켰다. 기사 유형과 사진의 상호작용 효과는 유의미하였다. 내러티브 유형*유사진 조건일 때 동일시와 몰입도가 가장 높았으며, 내러티브 유형*무사진 조건일 때 심리적 거리감이 가장 높았다. 또한 재난 보도가 몰입에 영향을 미치는 과정에 동일시는 정적인 매개효과를, 심리적 거리감은 부적인 매개효과를 보였다. 이에 본 연구는 코로나19, 미세먼지 등 새로운 재난 맥락에서는 내러티브 유형에 사진이 포함된 기사가 수용자의 동일시, 몰입을 증가시키며, 심리적 거리감을 감소시키는 보도 유형이라는 결론을 도출했다. 이와 함께 재난 보도가 수용자에 영향을 미치는 과정에, 동일시와 심리적 거리감은 매개변수로 역할을 한다는 것을 입증했다. 이러한 결과를 바탕으로 본 연구는 향후 재난 보도의 이론적 · 실무적 방향성에 대해 논의하였다.</t>
  </si>
  <si>
    <t>NODE10667916</t>
  </si>
  <si>
    <t>대통령-언론 간의 ‘밀월관계’ 가설 검토: 역대 대통령 관련 보도에 대한 감성 분석</t>
  </si>
  <si>
    <t>정치적 의제에 대한 지지와 관철을 원하는 대통령과 여론을 조성해 존재의 정당성을 확보하고자 하는 언론은 필연적으로 긴밀한 관계를 맺고 있으며, ‘밀월관계’는 임기 초반 두드러지는 양자 간의 협력적 관계를 상징하는 용어다. 그러나 그간의 밀월관계에 관한 연구는 개념적 단순화, 분석 기간설정과 표본 추출의 자의성 등의 한계를 지니고 있었으며, 또한 관계의 한 축인 언론의 대통령 관련 보도에 대한 직접적 고찰은 드물었다. 이에 이 연구는 김영삼 이후 여섯 대통령의 임기 첫 1년 동안 6개 신문에 보도된 정치 기사 10만여 건을 감성 분석하여 밀월관계 기간을 추산하고 정권 및 언론의 정치적 성향과 밀월관계 기간의 연관성을 검토하였다. 그 결과, 밀월관계는 집권 초반 2개월여 지속하지만, 정치적 상황에 따른 편차가 존재하였다. 그리고 보수 성향 신문은 보수 정당 대통령에, 진보 성향 신문은 진보 정당 대통령에 상대적으로 더 우호적인 보도 태도를 보여, 대통령과 언론의 정파성이 밀월관계와 관련이 있음도 발견하였다. 이러한 결과와 함께, 이 연구는 감성 분석이 언론의 보도 태도 변화 양상을 살피는 데 유용한 방법이 될 수 있음을 확인하였다.</t>
  </si>
  <si>
    <t>NODE10667915</t>
  </si>
  <si>
    <t>“잘 알지도 못하면서”: 법적 지식감, 갈등해결 성향 근거 집단의 인터넷 루머 불손 반박, 전파 경험 및 반박에 대한 주관적 규범</t>
  </si>
  <si>
    <t>인터넷 공론장에서 어떤 루머에 관해 벌어지는 논쟁은 일종의 갈등 커뮤니케이션으로 간주될 수 있다. 이 연구는 해당 논쟁 중 불손하게 반박하는 집단이 법 지식감과 갈등해결 성향 측면에서 어떤 집단이고 그 집단의 인터넷 루머 커뮤니케이션 관련 지각 및 행동은 어떠한지를 언어기대 이론 및 자기 범주화 이론 관점의 동기 접근에서 탐색하기 위한 것이다. 인터넷 공론장을 매일 이용하고 서울에 거주하는 20~40대 남녀 대상 설문조사 데이터(N= 400)를 분석한 결과, ‘불손 반박 양태’의 설명요인으로 관련 법 지식감 · 갈등해결 성향으로서의 갈등관리 방식(통합, 맞추기, 회피, 지배, 타협)과 투쟁 성격(언어적 공격성, 경쟁심)이 지니는 상대적 영향력이 확인됐다. ‘언어적 공격성’의 정적 영향력이 가장 크게 나타났고, ‘통합’ 방식의 부적 효과 · ‘지배’의 정적 효과가 그 뒤를 이었으며, 관련 ‘법 지식감’의 정적 효과도 유의미한 수준이었다. 해당 네 요인들로 군집 분석을 실시했을때, 행위자는 세 집단(‘지식감 보유 적대형’, ‘지식감 부족 중간형’, ‘지식감 보유 우호형’)으로 나뉘었다. 유형화된 집단 중에서 불손 반박 양태가 비교적 심각한 집단은 언어적 공격성, 자신의 목표성취를 중요시하는 성향(통합, 지배), 법 지식감이 모두 강한 ‘지식감 보유 적대형’ 집단인 것으로 나타났다. 이 집단은 인터넷 루머 전파 경험이 많았고 반박에 관한 주관적 규범이 긍정적이었다. 인터넷 이용자의 평소 선유경향, 인터넷 루머 커뮤니케이션 행동의 동기에 대한 관심이 미디어 교육 차원에서 강조될 필요가 있다.</t>
  </si>
  <si>
    <t>NODE11049247</t>
  </si>
  <si>
    <t>지상파 민영 방송의 소유 규제 완화가 방송 시장에 미치는 영향에 대한 고찰</t>
  </si>
  <si>
    <t>최근 일부 지역 민영방송사가 ｢방송법｣상 대기업 소유 제한 규정 위반으로 시정명령을 받은 바 있다. 이에 본 연구에서는 대기업 소유규제의 지정 기준 변경 방안 및 지상파 민영 방송사간 복수 소유가 허용될 경우 방송시장에 미칠 영향에 대해 분석하였다. 연구결과, GDP 0.5% 기준이 적용될 경우 구조적 제약이 그대로 유지되어 지역 민방의 지속가능성이 위협을 받을 수 있는 반면, 대기업 지정 기준을 20조 원으로 상향 조정하는 경우 투자 역량이 크고 IP를 확보한 기업의 진입 가능성이 높아 콘텐츠 제작 시장이 활성화될 수 있을 것으로 나타났다. 또한 지상파 민영 방송사 간 복수소유 규제가 폐지되어 광역화가 진행될 경우 일부 지역 민영 방송사의 합병 유인이 높게 나타났다. 복수 소유 규제 폐지로 인해 경영 효율성 제고 효과가 크고, 지역 콘텐츠의 제작 역량은 합병 기업의 재무적 역량이나 경영 방식에 따라 달라질 것으로 예측하였다.</t>
  </si>
  <si>
    <t>NODE11049246</t>
  </si>
  <si>
    <t>인공지능은 부정적 감정을 가라앉힐 수 있을까? : 인공지능 작성 기사와 인간 작성 기사가 수용자의 감정과 판단에 미치는 영향</t>
  </si>
  <si>
    <t>본 연구의 주된 목적은 부정적인 내용의 뉴스 기사를 사람 기자가 전달할 때보다 인공지능 기자가 전달할 때 부정적 감정이 유발되는 정도가 더 약해지는지를 알아보는 데 있었다. 아울러 기사를 텍스트로 전달할 때와 오디오로 전달할 때 부정적 감정과 신뢰도 판단이 어떻게 달라지는지도 함께 살펴보았다. 이를 위해 40명의 사전조사 응답자를 대상으로 하여 공포, 분노, 불안, 슬픔을 비교적 잘 유발하는 기사 4개(변이 바이러스, 경기 침체, 아동 학대, 라면 형제 관련 기사)를 선정하였다. 이어 400명의 본 조사 응답자들을 2(인공지능 대 사람 기자) × 2(텍스트 대 오디오) 조건 중 하나에 무선 배정한 다음, 컴퓨터 화면을 통해 4개의 기사들을 무선적으로 보여 주면서 각 감정들을 얼마나 강하게 느끼는지와 그 내용을 전달하는 기자를 얼마나 신뢰하는지를 측정하였다. 연구 결과, 대체로 인공지능보다 사람 기자가 전달할 때, 오디오보다 텍스트로 제시될 때 공포, 분노, 불안, 슬픔이라는 부정적 감정이 더 강하게 유발되었으며, 특히 인공지능 기자가 오디오로 제시할 때 부정적 감정이 가장 낮게 나타나 감정 약화 효과가 검증되었다. 또한 사람 기자는 텍스트보다 오디오로 전달할 때, 인공지능 기자는 오디오보다 텍스트로 전달할 때 신뢰도가 더 높게 평가되었으며, 특히 사람이 오디오로 전달할 때 가장 높은 신뢰도를 보였다. 이러한 연구 결과는 인공지능을 활용한 기사를 적절히 제공할 경우 과도한 감정 유발을 다소 완화시킬 수도 있을 것임을 시사한다. 다만, 목소리의 음색 등 다양한 요소가 감정과 신뢰도 판단에 함께 영향을 줄 가능성도 고려해야 할 필요가 있다.</t>
  </si>
  <si>
    <t>NODE11067009</t>
  </si>
  <si>
    <t>여성, 이주민, 노인 혐오성 댓글에 대한 텍스트 마이닝 분석 : 네이버 범죄뉴스를 맥락으로</t>
  </si>
  <si>
    <t>포털 뉴스에서 사회적 소수자를 향한 혐오성 댓글이 범람하고 있어 사회적 우려를 낳고 있다. 이에 이 연구는 네이버뉴스에서 범죄뉴스 2,974건을 추출하고 전체 댓글(130,539개) 속에서 여성, 이주민, 노인 혐오성 댓글을 추려냈다. 이어 텍스트 마이닝을 동원하여 표적집단별 혐오성 댓글의 빈출단어와 주요 주제를 고찰했다. 그 결과, 여성 혐오성 댓글(2,303개)에서 ‘페미’, ‘한녀’, ‘맘충’, ‘메갈’ 등이 상위 빈출단어로 나타났고, ‘여성은 이기적이며 열등하다는 인식 기반 혐오’, ‘여성은 꽃뱀이라는 인식 기반 혐오’, ‘기혼여성과 페미니스트 활동에 대한 혐오’, ‘각종 정책이 남성 차별적이라는 인식 기반 혐오’ 등 네 가지 주제가 도출되었다. 이주민 혐오성 댓글(871개)에서는 ‘조선족’, ‘짱개’, ‘동포’, ‘베트남’, ‘추방’ 등이 상위 빈출단어로 나타났고, ‘중국동포는 동포가 아니라는 배타적 혐오’, ‘외국인 노동자와 난민 추방을 주장하는 혐오’, ‘동남아 결혼이주여성 비하 관련 혐오’ 등 세 가지 주제가 도출되었다. 노인 혐오성 댓글(184개)에서는 ‘틀딱’, ‘꼰대’, ‘태극기’, ‘부대’ 등이 상위 빈출단어로 나타났고, ‘노인은 정치적으로 극단 보수일 거라는 인식 기반 혐오’, ‘기성세대를 꼰대로 간주하는 세대 갈등형 혐오’, ‘노인을 사회적으로 배제되어야 할 존재로 간주하는 혐오’ 등 세 가지 주제가 도출되었다. 이러한 결과의 시사점과 더불어 혐오표현에 대한 사회적 대응 방안 등을 논의했다.</t>
  </si>
  <si>
    <t>NODE11140631</t>
  </si>
  <si>
    <t>TV홈쇼핑 소비자의 브랜드 자산 평가가 TV홈쇼핑 채널 이용의도에 미치는 영향에 관한 연구 : TV홈쇼핑 CSR활동 인식 매개효과를 중심으로</t>
  </si>
  <si>
    <t>본 연구의 목적은 TV홈쇼핑 소비자의 브랜드 자산 평가와 TV홈쇼핑 채널 이용의도 사이의 인과관계를 파악하고, 두 변인 사이에 TV홈쇼핑 CSR활동에 대한 소비자 인식 매개효과를 살펴보는 것이다. 수도권에 재학 중인 대학생과 그들의 어머니(주부) 총 846명을 대상으로 설문조사를 실시하였다. 연구결과는 다음과 같다. 첫째, TV홈쇼핑 브랜드 자산(브랜드 인지도, 이미지, 충성도) 중에서 브랜드 인지도와 충성도에 대한 평가가 높을수록 TV홈쇼핑 채널 이용의도가 높은 것으로 나타났다. 둘째, TV홈쇼핑의 CSR활동(경제, 법, 윤리, 자선적 책임 영역)에 대한 인식 중, 법, 윤리, 자선적 책임 영역의 활동을 긍정적으로 인식할수록 TV홈쇼핑 채널 이용의도가 높은 것으로 나타났다. 셋째, 대학생 집단과 주부 집단을 구분하여 TV홈쇼핑 브랜드 자산에 대한 평가와 TV홈쇼핑 채널 이용의도 사이의 CSR활동 인식 매개효과 존재 여부를 확인한 결과, 대학생 집단은 CSR활동 인식 매개효과가 나타났지만, 주부 집단은 해당 매개효과가 나타나지 않았다. 결과적으로, TV홈쇼핑의 현재 주 고객층인 주부보다 미래 잠재 고객층인 20대가 기업의 사회적 책임의 중요성을 더욱 인식한 것으로 볼 수 있다. TV홈쇼핑은 향후 기업 미래전략 수립 시, 자사 브랜드와 CSR활동을 접목하여, 소비자의 인식 속에 새로운 브랜드 자산을 만들어야 할 것이다.</t>
  </si>
  <si>
    <t>NODE11140634</t>
  </si>
  <si>
    <t>지역방송 시사보도 프로그램 시청 효과 분석을 통한 지역방송 위기극복 전략 연구 : 방송 시청, 지역 및 지역방송 인식, 정치참여 변인을 중심으로</t>
  </si>
  <si>
    <t>본 연구는 지역방송의 위기를 극복하기 위해, 지역성을 잘 구현하고 있다고 평가받는 부산·대구 MBC의 시사보도 프로그램 〈빅벙커〉의 시청 효과를 검증하고자 했다. 구체적으로 지역방송의 시사보도 프로그램에 대한 지속 시청의사, 지역방송 선호도, 지역민의 정치참여 행위에 영향을 주는 요인이 무엇인지 살펴봤다. 연구결과, 지역 시사보도 프로그램 〈빅벙커〉 시청경험이 있는 응답자는 그렇지 않은 응답자에 비해 지역방송(MBC) 시사보도 프로그램에 대한 지속 시청의사와 지역방송에 대한 선호도가 높았다. 시청경험이 있는 응답자의 경우, 방송 시청 후 숙고적 통합의 정도가 높을수록, 해당 프로그램의 지역성에 대한 평가가 긍정적일수록, 응답자의 지역 정체성 인식과 지역사회 관여도 인식이 높을수록 지역방송 시사보도 프로그램의 지속 시청의도와 지역방송에 대한 선호도가 높아짐을 확인했다. 또한 시청 후 숙고적 통합의 정도가 높을수록, 응답자의 지역사회 관여도 인식이 높을수록 지역 정치참여 의사가 높아지는 것으로 나타났다. 이러한 결과는 지역성을 토대로 구현된 저널리즘이 지역방송의 산업적·정치적 효과를 높일 가능성이 있음을 시사한다. 이에 근거해 지역방송의 지속가능한 성장을 위한 몇 가지 전략을 제시했다.</t>
  </si>
  <si>
    <t>NODE11140626</t>
  </si>
  <si>
    <t>OTT 서비스 콘텐츠 선택 지연 행위에 영향을 미치는 요인에 관한 탐색적 연구 : IS 성공모형을 중심으로</t>
  </si>
  <si>
    <t>본 연구는 정보시스템 이용 효과를 분석하는 데 적용되는 IS 성공모형의 프레임워크를 바탕으로 OTT 서비스 콘텐츠 선택 지연 행위에 영향을 미치는 요인을 탐색하는 데 목적을 두었다. 이를 위해 OTT 서비스 주요 이용자인 대학생을 중심으로 설문 조사를 진행하였다. 독립변인으로 콘텐츠 정보 품질, 콘텐츠 내용 품질, 시스템 품질, 인터페이스 품질, 자기지향 완벽주의, 콘텐츠 실패 경험을 설정하였으며, 매개변인으로 OTT 서비스 만족감, 종속변인으로 콘텐츠 선택 지연을 설정하였다. 구조방정식 모형 분석 결과, IS 성공모형의 주요 변인인 콘텐츠 정보 품질과 내용 품질, 시스템 품질이 OTT 서비스 만족에 정적으로 유의미한 영향을 미치는 것으로 나타났다. 또한, 콘텐츠 실패 경험은 OTT 서비스 만족에 부정적으로 유의미한 영향을 미치는 것으로 확인되었다. 본 연구의 매개변인인 OTT 서비스 만족은 최종적으로 콘텐츠 선택 지연에 부정적으로 유의미한 영향을 미치는 것으로 나타났다. 본 연구는 소비자 심리학에서 다루는 선택 지연 행위를 OTT 서비스 영역에 적용했다는 점에서 의미가 있다. 또한, OTT 서비스 이용 시 발생하는 선택 지연 행위를 살펴본 초기 연구라는 점에서 가치를 가진다.</t>
  </si>
  <si>
    <t>NODE11166101</t>
  </si>
  <si>
    <t>지역방송 프로그램의 일상성에 관한 현상학적 연구 : 제주MBC 〈찾아가는 톡톡카페〉를 중심으로</t>
  </si>
  <si>
    <t>본 연구의 목적은 지역방송 프로그램에 출연한 지역민들의 일상성에 대한 경험의 본질과 의미를 이해하는 데 있다. 이를 위해 조르지(Giorgi)의 현상학적 연구방법을 통해 일상성의 본질을 탐색하고 실천적 함의를 제시하고자 했다. 주요 연구결과는 다음과 같다. 제주MBC &lt;찾아가는 톡톡카페&gt;에 출연한 지역민들이 경험한 일상성에서의 장소와 실천 개념은 의미 단위 60개, 하위 구성요소 12개, 구성요소 4개로 도출됐다. 도출된 구성요소는 일상의 장소 만나기, 장소에서 실천하기, 실천을 통해 세상에 다가서기, 사회적 실천을 넘어서기이다. 이러한 연구결과를 바탕으로 지역민의 일상성을 논의하기 위해 출연진들의 장소와 실천에서 나타난 현상학적 측면에 연구의 초점을 맞추고자 했다. 제주MBC &lt;찾아가는 톡톡카페&gt;는 개인의 마을공동체 체험을 두 명의 MC와의 대화를 통해 재현함으로써 이 프로그램의 서사는 일상성을 이해하는 데 중요한 역할을 하는 것으로 파악된다. 이처럼 지역방송은 지역성 실현에 바탕을 두고 지역민의 일상과 경험적 삶이 묻어나는 콘텐츠 제작과 방송을 통해 의미를 부여받는다. 지역사회를 구성하고 지역공동체 주체들의 일상의 삶에 대한 조명이야말로 지역방송의 존재 이유가 된다. 끝으로 지역방송에서 일상성 프로그램 제작을 위한 실천적 논의를 제언했다.</t>
  </si>
  <si>
    <t>NODE11166102</t>
  </si>
  <si>
    <t>유튜브 영상 속 장애인 재현에 대한 내용분석 : 생산자 유형별 차이를 중심으로</t>
  </si>
  <si>
    <t>본 연구의 목적은 장애 관련 유튜브 동영상을 분석하여 유튜브 공간에서 장애인이 어떻게 재현되고 있는지를 살펴보는 것이다. 장애 이론 모델과 미디어의 장애인 재현에 관한 선행 연구를 검토하고 이를 바탕으로 유튜브 생산자 유형별 장애인 재현의 차이를 분석했다. 조회 수 상위 200개의 동영상을 분석한 결과를 요약하면 다음과 같다. 장애 관련 동영상을 제작한 생산자 유형별 비중은 유튜브 전용 채널(42.5%), 방송사 및 언론사(33.5%), 장애인 유튜버(14.5%), 공공기관(9%) 순으로 나타났다. 생산자 유형에 따라 제작 의도, 장애인 이미지 전형, 섬네일과 제목의 소구 방식, 연출 기법에 유의한 차이가 있었다. 방송사 및 언론사는 장애인과 주변인의 실제 이야기를 활용하여 장애인이 겪는 현실적 어려움을 부각하거나 장애인을 피해자의 이미지로 묘사하여 이용자의 동정심을 유발하려는 영상을 주로 제작했다. 유튜버 전용 채널에서는 장애인을 의존자, 동등한 이웃, 피해자의 이미지로 주로 묘사하는 한편, 장애인을 비장애인의 반응을 관찰하는 사회실험 콘텐츠의 실험 조건으로 활용하고 있었다. 장애인 유튜버는 비장애인과 다를 바 없는 일상의 모습과 현실에 도전하는 능동적 주체의 모습을 주로 보여주었다. 공공기관은 객관적 자료를 활용하면서 장애인에 대한 인식 개선을 목적으로 하는 영상을 제작하고 있었다. 본 연구는 방송사 및 언론사와 유튜브 전용 채널이 장애인을 도구화, 정형화, 타자화하는 영상이 다수 생산하고 있음을 확인하는 한편, 장애인 유튜버는 장애인을 긍정적 정체성과 동등한 권리를 가진 존재로 드러내는 영상을 제작하고 있음을 확인했다는 데 의의가 있다.</t>
  </si>
  <si>
    <t>NODE11203621</t>
  </si>
  <si>
    <t>메타버스 공연 이용에 영향을 미치는 요인 : 자기표현, 캐릭터 인게이지먼트, 메타버스 유희성을 중심으로</t>
  </si>
  <si>
    <t>본 연구는 메타버스에서 이루어지는 공연에 대한 관람객들의 인식을 연구모델화하여 검증해본 것이다. 메타버스를 직접적으로 이용해 본 사람들을 대상으로 설문을 실시하여 수집된 데이터를 분석하였다. 연구 결과, 자기를 표현하고자 하는 성향이 높은 사람들은 메타버스를 유희적으로 느끼고 있었다. 자기표현적인 사람들은 캐릭터에 대한 인게이지먼트 수준도 높은 것으로 나타났다. 캐릭터에 대한 인게이지먼트 수준이 높으면 메타버스를 더 유희적으로 느끼고 있었다. 메타버스 이용자들의 캐릭터 인게이지먼트는 메타버스 공연에 대한 태도를 호의적으로 만들었다. 메타버스를 유희적으로 느끼는 경우 메타버스 공연에 대한 태도도 호의적이었고 관람의도도 높은 것으로 나타났다. 마지막으로 메타버스 공연에 대한 태도가 호의적인 경우 관람의도도 높은 것으로 나타났다. 이러한 연구 결과는 메타버스 공연의 가능성과 관람객 인식에 대한 시사점을 제공하고 있다.</t>
  </si>
  <si>
    <t>NODE11203620</t>
  </si>
  <si>
    <t>메타버스에서의 브랜드 체험이 소비자 태도에 미치는 영향</t>
  </si>
  <si>
    <t>메타버스가 경제와 사회, 문화 등 우리 사회 전반에 걸쳐 큰 변화를 가져올 개념으로 받아들여지고 있고, 그중에서도 특히 광고와 마케팅 분야는 메타버스의 발전과 더불어 더욱 활성화될 것으로 기대되고 있다. 이에 본 연구에서는 메타버스에 구축된 브랜드 공간에서의 체험이 소비자 태도에 미치는 영향을 실증하고자 하였다. 체험 경제 이론(4Es)을 기본 틀로 활용해 메타버스 브랜드 체험 차원을 확인하였고, 각 차원별 소비자 태도(브랜드태도, 추천의도, 지속이용의도)를 측정하였다. 메타버스 브랜드 공간 체험 유경험자를 대상으로 총 320명의 응답을 온라인 설문을 통해 수집, 분석한 결과, 메타버스에서의 브랜드 체험 차원으로는 일탈적 체험, 오락적 체험, 심미적 체험, 교육적 체험 등 총 4개가 도출되었다. 이상의 4개 차원 중 심미적 체험은 소비자의 브랜드태도, 추천의도, 지속이용의도 형성 모두에 가장 큰 영향력을 갖고 있었고, 교육적 체험은 브랜드 태도 형성에는 영향력을 갖고 있었지만 추천의도에는 다른 차원에 비해 낮은 관련성을 보였고, 지속이용의도와는 유의미한 상관관계가 나타나지 않았다. 한편 ‘몰입’ 변인을 추가해 브랜드 체험과 소비자 태도 사이에서의 매개 역할을 검증한 결과 통계적으로 유의함이 확인되었다. 본 논문은 메타버스에서의 광고 및 마케팅 효과 측정 연구를 위한 기초 자료를 제공하고, 메타버스의 효과적 활용을 위한 커뮤니케이션 전략 수립에 유용한 실무적 함의를 제시했다는 점에서 의의를 갖는다.</t>
  </si>
  <si>
    <t>NODE11288345</t>
  </si>
  <si>
    <t>모바일 게임 이용에 관한 캠페인 메시지가 20대의 심리적 저항과 과도한 이용을 향한 경각심 변화에 미치는 영향 : 제한적·설명적 유형과 저항 성향을 중심으로</t>
  </si>
  <si>
    <t>이 연구는 모바일 게임 이용에 관한 캠페인 메시지가 과도한 이용을 향한 경각심 변화에 미치는 영향을 논의하였다. 특히 메시지 유형과 저항 성향에 따른 20대의 심리적 저항을 분석하였고, 모바일 게임 이용에 관한 캠페인 메시지 노출 이후 촉발된 심리적 저항이 과도한 이용을 향한 경각심 변화에 미치는 영향을 함께 살펴보았다. 연구 문제 및 가설 분석을 위해 전국 거주 20대 349명 대상 2(메시지 유형: 제한적 vs. 설명적) x 2(저항 성향: high vs. low) 집단 간 요인설계를 적용하였다. 분석 결과, 제한적 유형의 메시지에 노출된 집단의 심리적 저항은 설명적 유형의 메시지에 노출된 집단보다 높은 수준이었다. 또한, 개인의 저항 성향 가운데 규칙저항은 심리적 저항에 유의미한 정적 영향력을 발휘하였다. 과도한 이용을 향한 경각심은 심리적 저항 고·저집단 모두 감소하였고, 특히 낮은 수준의 심리적 저항도 과도한 이용을 향한 경각심을 감소시켰다. 분석 결과를 토대로, 모바일 게임 이용에 관한 캠페인 메시지의 이론적·실무적 시사점을 논의하였다.</t>
  </si>
  <si>
    <t>NODE11288341</t>
  </si>
  <si>
    <t>메타버스의 실재감과 상대적 이점이 오프라인 사회자본에 미치는 영향 : 메타버스 사회자본의 매개효과를 중심으로</t>
  </si>
  <si>
    <t>메타버스는 소셜미디어와 함께 사회자본을 형성하는 의미 있는 온라인 공간으로 주목받고 있다. 이에 따라 본 연구는 메타버스의 주요 특성들이 메타버스 사회자본을 매개하여 오프라인 사회자본에 미치는 영향을 살펴보았다. 이를 위해 국내 메타버스 이용자를 대상으로 온라인 설문 조사를 실시하여 자료를 수집하였으며, 이후 구조방정식 모형 분석을 수행하였다. 분석 결과, 원격 실재감은 결속형 사회자본에, 사회적 실재감은 교량형 사회자본에 영향을 미치는 것으로 나타났다. 페이스북과 인스타그램과 비교하여 메타버스의 상대적 이점은 교량형과 결속형 사회자본 모두에 영향을 미치는 것으로 확인되었다. 마지막으로 결속형 사회자본은 신뢰와 시민 참여에, 교량형 사회자본은 친교 활동과 시민 참여에 영향을 미치는 것으로 확인되었다. 연구 결과, 메타버스에 대한 실재감과 상대적 이점에 대한 인식은 메타버스 내 사회자본을 형성하고 더 나아가 오프라인 사회자본으로 확대된다는 것을 발견하였다. 본 연구는 메타버스 내 사회자본과 오프라인 사회자본 간의 인과관계를 확인했다는 점에서 의미를 가진다.</t>
  </si>
  <si>
    <t>NODE11288342</t>
  </si>
  <si>
    <t>메타버스 이용 특성 연구 : 이용자의 자본 유형에 따른 구별짓기 형태</t>
  </si>
  <si>
    <t>본 연구는 메타버스를 현실의 확장으로 바라보고 문화사회학 관점에서 메타버스 이용자들의 자본유형에 따라 사회경제적 위치가 구분되고, 각 계층 마다 다른 계층과는 구분되는 구별짓기 전략이 있는지 살펴보았다. 이를 위해 Z세대 40명을 대상으로 표적집단인터뷰(Focus Group Interview, FGI)와 개별심층인터뷰(In-Depth Interview)를 실시하였다. 그 결과 연구참여자들은 경제자본과 문화자본의 양이 많을수록 상대방과 나를 끊임없이 차별화하는 식으로 행동하는 것이 관찰되었다. 경제자본은 아이템을 구매함으로써 메타버스 내 지위를 높이기 위한 불필요한 노동 시간을 감소시킴과 동시에 비싼 디바이스를 이용하여 메타버스 환경에 접근한다는 점에서 차별성이 보였다. 또한 문화자본은 게임만이 아닌 창의적인 방법으로 메타버스를 이용한다는 점에서 계층 간의 차이가 나타났다. 반면, 사회자본은 현실과 메타버스 간의 상관관계가 성립되지 않았는데, 문화자본의 양이 많은 계층의 경우 굳이 메타버스 안에서 선별된 이미지를 통한 나를 보여주면서 친구 수를 늘리기보다는 현실의 내가 확장되어 활용하는 모습이 관찰되었다. 이러한 연구결과는 상대적으로 자율성을 지닌 듯 보이는 메타버스란 장(field)에서 자본 구성 형태에 따라 집단 간 상징투쟁을 벌이며 구별짓기가 일어나는 과정을 간접적으로 드러냈고, 이는 결국 메타버스도 현실의 확장으로 볼 수 있다는 것을 의미한다.</t>
  </si>
  <si>
    <t>NODE11419623</t>
  </si>
  <si>
    <t>지상파방송 중간광고 정책결정과정 연구 : 정책네트워크 이론의 적용을 중심으로</t>
  </si>
  <si>
    <t>이 연구는 지상파방송 중간광고 정책결정과정에 대한 계량적이고 실증적인 연구다. 다양한 행위자의 복잡한 상호작용 구조 파악에 유용한 정책네트워크 이론을 적용하였다. 기존 정책네트워크 연구에서 미비점으로 지적되어온 상호작용의 측정 및 동태성에 대한 관심 부족의 문제점을 보완하기 위해 정책행동과 발언, 찬반의 강도를 포괄하는 진술문(statement)을 추출하고, 그 공유 정도를 측정해 정책행위자들 간의 상호작용을 분석하였다. 총 435개의 언론보도를 분석한 결과, 지상파방송 중간광고 도입에 대한 찬성과 반대의 뚜렷한 양극화 구도가 형성되기보다, 정책행위자의 입장 차이로 인해 다극의 구도가 나타남을 확인했다. 특히 중간광고 도입 반대 행위자들은 각자의 이해관계와 정책목표에 따라 여러 군집을 형성했으나, 각 군집을 연결하고 중심적인 역할을 하는 중개자 및 중심행위자가 존재했다. 이에 중간광고 반대 행위자들은 정책목표를 달성할 수 있었다. 장기간 갈등으로 정책지연을 가져온 지상파방송 중간광고 도입은 다양한 행위자의 정책목표차이로, 이해관계 조정이 제대로 이루어지지 않았다. 분석기간에도 갈등을 조정하는 정책중개자는 확인되지 않았으나, 정책갈등이 단순화되었음이 확인되었다.</t>
  </si>
  <si>
    <t>NODE11419621</t>
  </si>
  <si>
    <t>국가동일시 정도와 콘텐츠 성격이 국가자부심, 국가애착, 감정에 미치는 영향 : ‘국뽕’과 ‘국까’ 콘텐츠를 중심으로</t>
  </si>
  <si>
    <t>본 연구는 한국인의 국가동일시 정도에 따라, 한국의 시민성을 보는 두 시각의 콘텐츠인 국뽕 콘텐츠와 국까 콘텐츠를 감상할 때 나타나는 수용자의 심리적 반응을 탐구했다. 구체적으로 사회정체성이론을 바탕으로 국가동일시와 밀접한 관련을 지니는 국가자부심과 국가애착이 어떠한 차이를 보이는지 연구해 보았다. 또한 국가동일시 정도에 따라 각 유형의 콘텐츠가 어떠한 감정(감탄, 경멸, 낙관, 절망)을 자극하는지 파악해보고, 해당 감정들 역시 차이가 나타나는지 살펴봄으로써 그 효과를 알아보았다. 실험설계를 통해 연구를 진행했으며, ‘서울세계불꽃축제’ 이후 쓰레기 처리 이슈와 ‘구급차 양보’ 이슈에 대한 카드뉴스 형식의 국뽕, 국까 콘텐츠를 실험 처치물로 제작하여 사전조사 및 본조사를 수행했다. 연구문제 검증을 위해 위계적 회귀분석을 진행한 결과, 국뽕 콘텐츠의 여부와 수용자의 국가동일시 정도는 국가자부심과 국가애착, 감탄, 낙관, 절망의 감정에 각각 유의미한 정적 영향을 보였다. 특히 감정 가운데 감탄과 낙관의 감정에는 국뽕 콘텐츠 여부와 수용자의 국가동일시 사이의 상호작용 효과 또한 나타났음을 발견할 수 있었다. 이와 같은 결과를 바탕으로 본 연구는 국뽕/국까 콘텐츠의 수용자와 생산자를 고려하여 학문적·실무적 의의에 대해 논의했다.</t>
  </si>
  <si>
    <t>NODE11481301</t>
  </si>
  <si>
    <t>쇼츠(shorts)는 어떻게 TV 드라마 수용을매개하는가? : TV 드라마〈이상한 변호사 우영우〉의 사례를 중심으로</t>
  </si>
  <si>
    <t>2017년에 처음 등장한 쇼트폼은, 각종 플랫폼에서는 물론 한국 TV 드라마 소비의 맥락에서도 소비량이 증가하는 추세로 드라마 수용의 새로운 전환점이 되었다. 본 연구는 유튜브(Youtube)의 쇼트폼 콘텐츠인 쇼츠(shorts)가 한국 드라마 수용에 끼치는 영향력을 규명하고자 TV 드라마 〈이상한 변호사 우영우〉를 한국어와 영어로 유튜브에 검색하고, 조회수 상위 100위 내 영상 중 쇼츠의 개수와 조회수, 주제 등을 분석하였다. 한국어(71개) 혹은 영어(62개)를 검색함에 따라 검색 결과의 문화적 차이는 있었으나 쇼츠는 세로 화면으로 구성되었다는 특성으로 인해 배우의 얼굴을 클로즈업함으로써 연기 퍼포먼스, 소수의 인물 간 관계 묘사, 극적인 대사 등을 효과적으로 전달하여 기존의 의미를 강조하거나 새로운 의미를 생산하였다. 따라서 쇼츠는 배우의 연기, 대사, 인물간 관계성이 중요한 한국 드라마의 특성을 강조 및 재생산하는 데 최적화된 형식이 될 수 있음을 발견했다. 특히 유튜브 쇼츠의 ‘1분 이내의 시간성’과 ‘세로 화면에 적합한 공간성’은 기존 영상의 프레이밍(framing)을 통해 콘텐츠를 특정 방식으로 해석하도록 유도하는 등 TV 드라마 소비 방식에 영향을 주는데, 이는 한국 드라마의 세계적 수용에 새로운 동력으로 작용할 것임을 전망하였다.</t>
  </si>
  <si>
    <t>NODE01114061</t>
  </si>
  <si>
    <t>제2발표: 융합환경에서 케이블TV 산업정책의 패러다임 변화방향</t>
  </si>
  <si>
    <t>본 연구에서는 우리나라의 유료방송서비스 시장의 구조를 설정해 온 방송정책의 전개과정을 재산권 부여방식의 측면에서 분석하고, 국내 방송정책에 대한 평가를 시도한다. 즉, 국내 방송정책의 변화과정을 재산권적 개념을 이용하여 설명하고, 법 개정을 통한 사업권의 재설정을 통해 경제적 측면이 개선되는 과정을 설명한다. 이를 위해 국내 유선방송산업 내 여러 종류의 사업권을 재산권으로 인식하고, 공익적 경제적 이슈들이 재산권의 재설정 및 재산권 거래에 의해서 정리되어 온 과정을 분석해 본다. 이를 바탕으로 현재 국내 유료TV서비스 정책의 문제점을 재산권 부여 방식의 측면에서 비판해 보고, 새로운 매체들의 경쟁이 본격화되고 있는 현실에서 공정한 경쟁환경 구축을 위한 유료TV 시장에서의 바람직한 재산권 설정방향을 제안한다.</t>
  </si>
  <si>
    <t>NODE01288662</t>
  </si>
  <si>
    <t>지역 케이블방송 종사자의 직무태도에 관한 연구</t>
  </si>
  <si>
    <t>본 연구의 목적은 지역 케이블방송 종사자의 직무태도를 분석하는데 있다. 구체적으로 본 연구는 케이블방송 종사자의 직무태도와 관련해서 나타날 수 있는 성별, 근무년수별, 연령별, 지위별 차이를 밝히는데 초첨을 두었다. 본 연구는 편의추출법을 활용하여 지역 케이블 방송사 종사자 300명에게 자료를 수집하였다. 연구자는 총 300부의 설문지 가운데 불성실한 것 일부를 제회한 후 총 230부를 최종적으로 확보하였다.(77%%의 회수율).</t>
  </si>
  <si>
    <t>NODE01288670</t>
  </si>
  <si>
    <t>디지털시대에 있어서 TV프로그램 영상품질에 대한 제작자의 인식 연구</t>
  </si>
  <si>
    <t>이 연구는 디지털시대에 있어 TV드라마의 방송미술영상을 중심의 영상과 영상품질에 대한 인식을 알아보기 위하여 방송실무 전문가 집단을 대상의 심층 인터뷰를 통하여 조사하였다. 방송실무 전문가 집단의 구성은 제공자 집단으로서 방송미술인 즉 미술감독을 포함한 세트, 소품, 의상, 분장과 미용직무 담당자와 이용자 집단으로서 방송연출, 카메라, 조명, 제작기술 직무의담당자들이다. 연구의 동기는 방송의 디지털 도입과 함께 다매체ㆍ다채널이 되면서 경쟁이 심화되었는데 특히 드라마 장르가 프로그램 경쟁의 가장 선두에 자리 잡고 있다. 최근의 수용자 특히 젊은 층을 중심으로 한 성향을 볼 때 영상부분의 고품질에 대한 관심과 욕구가 증대되고 있다. 이러한 시점에서 TV드라마 프로그램의 제작자들은 이에 대한 인식을 어떻게 하고 있는지에 관심을 갖게 되었다. 심층 인터뷰의 주요 요점은 디지털시대에 있어서의 영상과 영상품질에 대한 상호간 인식의 유사점과 차이점, 영상품질의 완성도와 시청률과의 관계, 영상품질의 향상을 위한 제작자 상호간 커뮤니케이션 그리고 디지털 제작 이후의 제작환경과 제작방법의 변화에 대한 견해, 고품질의 영상의 실현을 위한 제작상의 문제점 등에 대한 인식을 조사하였다.
이 연구결과 TV방송 드라마의 제작은 종합예술의 산물이기 때문에 제작자측면에서는 각 분야의 제작 관련자들이 전문성을 존중하면서 커뮤니케이션을 바탕으로 한 사전의 pre-production이 매우 중요하다는 점을 확인시켜 주었고, 제작시스템의 문제로써 가장 심각하게 인식하고 있는 점은 대본의 지연 문제, 제작비 문제에 의한 사전 협의 체제의 시스템적인 변화가 있어야 가능하다는 점을 지적하였다. 따라서 TV드라마의 영상품질의 향상을 위해서는 방송사 전반적인 시스템과 제작시 연출자의 마인드에 의한 완전 사전 제작시스템으로 갈 때 영상의 품질을 재고 할 수 있다는 점도 인식하게 되었다.</t>
  </si>
  <si>
    <t>NODE02021627</t>
  </si>
  <si>
    <t>싸이 &lt;강남스타일&gt; 신드롬의 성공 코드</t>
  </si>
  <si>
    <t>싸이의 &amp;lt;강남스타일&amp;gt;이 전 세계적인 신드롬 현상을 만들고 있다. 2012년 7월 15일 발매한 &amp;lt;강남스타일&amp;gt;은 유튜브를 통해 뮤직비디오가 전세계에 빠른 속도로 확산되었으며, 유튜브에 게시한 지 두 달 여 만에 조회수 1억 7천을 상회했다. 또한 미국은 물론 18개국의 아이튠즈에서 노래 부문 1위에 입성하는 등 한국인 가수로는 최초로 이례적인 기록들을 낳고 있다. 따라서 본 연구에서는 미국 현지인들을 대상으로 Q 방법론을 적용, &amp;lt;강남스타일&amp;gt;에 대한 선호 요인과 그 특성을 파악하고, 이를 통해 싸이가 단발성 인기로 끝나는 것이 아닌 해외 시장에서 안정적으로 자리를 잡을 수 있는 발전 방향과 전략을 모색해보고자 하였다. 연구 결과, 3가지 요인, 즉, ‘유머와 독특함’, ‘쉽고 기억하기 쉬움’, 그리고‘나와 비슷한 사람’이 발견되었다.</t>
  </si>
  <si>
    <t>NODE07568307</t>
  </si>
  <si>
    <t>상품판매방송 심의 의결에 관한 연구</t>
  </si>
  <si>
    <t>본 연구는 방송통신심의위원회가 지난 년여 동안 심의한 11 상품판매방송 의결 결과의 특징과 시기별 경향성, 주요하게 사용되는 심의 조항 등을 알아보고, ‘관련자 징계’ 이상의 제재조치를 받은 방송 내용의 문제점과 심의의 주된 관점은 무엇인지를 알아보았다. 분석결과, 심의위원회가 새롭게 구성된 초기에는 상품판매방송의 심의가 엄격하여 ‘법정제재’ 조치로 결정되는 비율이 상대적으로 높았으나, 중후반으로 갈수록 ‘행정조치’의 비율이 늘어나는 것을 알 수 있었다. 이는 한 기수 안에서의 심의위원회 판단 기준이 임기 말로 갈수록 완화된다고 할 것이다. 또한 심의위원회가 처음 시작된 제1기에는 규제 수위가 대체적으로 낮았으나, 제2기가 시작된 초반기(2011~2012)에는 상대적으로 높은 수위의 제재조치들이 증가하였다. 2014년에 발족한 제3기의 경우에는 이전과 달리 여러 규정을 위반하였다고 판단하여 참조한 조항이 두 가지 이상인 경우가 많았다. 이는 그만큼 제3기 심의위원회가 법적 잣대를 보다 치밀하게 살핀 것이라고 할 것이다. 2018년에 출범한 제4기는 가장 높은 수위의 법적제재인 ‘과징금’의 사례가 집중적으로 발견되었으나, 제3기에 비하여 단일한 조항을 근거로 한 사례가 더 많은 것으로 조사되었다. 이는 위반한 규정이 여러 조항이라고 판단한다고 하여도 반드시 법적제재가 강해지는 결과로 이어지지는 않으며, 단일한 조항을 판단근거로 하더라도 그 위반 정도가 중대하거나 소비자의 피해가 상당할 경우에는 높은 수위의 법정제재조치가 취해진다고 할 것이다.
셋째, ‘관계자 징계’ 이상의 심의결과를 받은 방송은 ‘관계자 징계’의 경우 의약품의 효능을 오인하게 하거나, 생산지를 허위표기하거나, 상품구성 내용을 오인하도록 하거나, 없는 기능을 갖추고 있다고 허위내용을 방송하거나, 사실과 다르게 가격혜택이 있는 것처럼 시청자를 기만하거나, 비교화면이 현저히 차이나도록 연출하여 효능을 과장한 경우가 문제시 되었으며, ‘규정 위반의 정도가 상당하거나 소비자의 피해가 중대한지를 주요한 잣대로 활용하고 있었다. ‘관계자 징계 및 경고’로 판단된 사례에서는 일반식품을 의약외품으로 오인할 우려가 있거나, 상품금액에 있어 허위정보를 제공한 문제가 발견되었으며, ‘과징금’ 부과 사례를 보면, 소비자기만방송, 근거 불확실한 표현, 한정표현 허위사용 등의 문제가 있던 것으로 조사되었으나 그 위반 정도가 ‘소비자 피해’에 상당한 영향을 미쳤는지에 대한 판단에 따라 제재조치의 강약이 달라진다고 할 것이다. 또한 ‘위반 내용 방송 횟수’는 어떠한지, ‘재발방지를 위한 엄중한 제재조치’가 필요한지를 함께 살피는 것으로 분석되었다.</t>
  </si>
  <si>
    <t>NODE10589247</t>
  </si>
  <si>
    <t>코로나19 환경에서 미디어 활용 선거</t>
  </si>
  <si>
    <t>COVID19와 같은 국가위기상황에서 현재 집권한 정부를 지지하고, 합심하여 국난을 극복해야 한다는 여론이 증가하는 현상이 발생한다. 일명 ‘Rally ‘round the flag’ 효과는 집권 정당에는 유리하지만, 국난을 극복한 이후에는 ‘누구의 잘못인가?’, ‘그래서 더 나아졌는가?’에 대한 질문을 받게 되고, 오히려 책임소재를 가리는 문제가 발생하여 오히려 지지율이 떨어지는 현상이 발생할 수도 있다. 이러한 현상은 911테러 초기 부시 대통령에 대한 높은 지지율을 참고할 수 있다. 미국의 트럼프 대통령, 프랑스의 마크롱 대통령 등 대다수 국가지도자는 전염병을 국민의 생명을 위협하는 ‘테러’나 ‘전쟁’에 준하는 국가위기상황으로 규정하고, ‘COVID19와의 전쟁’을 선포하였다. 적극적으로 CODVD19를 국민통합과 국가통치의 수단으로 활용한 것이지만. 동시에 정치적 입지를 굳건히 하려는 목적이기도 하다.
이러한 환경에서 선거운동은 쉽지 않다. 그 어려움은 첫째로 고정지지층보다는 부동층에 더 많이 의존해야 하는 정당일수록 비대면선거운동이 어렵고, 둘째로 선거운동의 비대면화 뿐만 아니라 부재자우편투표/사전투표 증가로 유권자 도달률이 높은 TV와 SNS에서의 선거광고비용 지출이 필요하다. 마지막으로 전통적 선거운동(정당조직과 TV와 라디오선거광고, TV토론, 인쇄물)과 새로운 선거운동(SNS를 통한 짧은 동영상과 인스턴트메시지)의 적절한 조합이 선거광고 효과를 좌우한다.</t>
  </si>
  <si>
    <t>NODE10589248</t>
  </si>
  <si>
    <t>합산규제 일몰 후 유료방송시장 규제 개선 과제</t>
  </si>
  <si>
    <t>2015년 「방송법」과 「인터넷멀티미디어방송사업법」(‘IPTV법’)의 개정으로 도입되었던 유료방송사업자의 유료방송시장에서의 시장점유율 합산규제 규정은 2018. 6. 27. 유효기간 만료로 일몰, 폐기되었다. 합산규제 일몰 후 유료방송시장 변화는 IPTV 중심의 유료방송시장 재편, 유료방송사업자 간의 M&amp;A 증가, M&amp;A 이후 사업자별 가입자 변화, OTT 동영상서비스의 성장, 결합상품의 진화로 요약될 수 있다.
유료방송시장 규제 개선은 유료방송사업자가 규제된 경쟁이라는 유료방송시장에서의 경쟁의 한계를 극복하고 OTT 동영상서비스 등장으로 사업모델에 기반을 둔 경쟁으로 변화하는 경쟁 환경에 적응할 수 있도록 플랫폼으로서의 유료방송의 제도적 제약을 해소하는 방향으로 전개되어야 한다. 또한 유료방송시장에서의 공정경쟁 제고 정책 방안은 첫째, 유료방송시장에서의 시장지배적 사업자에 대한 정책 방안, 둘째, 복수 사업자에 의한 결합지배력 행사에 대한 정책 방안, 셋째, 유료방송사업자의 PP에 대한 우월적 지위 남용에 대한 정책 방안, 넷째, 개별 SO에 대한 지원 정책 방안, 다섯째, 위탁판매/재판매를 통한 부당한 상품 판매에 대한 규제 개선 방안으로 나누어 살펴볼 수 있다.</t>
  </si>
  <si>
    <t>NODE10589251</t>
  </si>
  <si>
    <t>국내 OTT 시장 지형과 OTT 플랫폼 양면시장 전략</t>
  </si>
  <si>
    <t>코로나(또는 코비드: COVID)19로 촉발된 국내외 OTT 시장의 열기가 뜨겁다. 예기치 않은 집콕 현상으로 인해 클립형이나 1인 미디어 콘텐츠 수요보다는 잘 만들어진 드라마나 예능, 영화 콘텐츠 수요가 빠르게 증가하면서 인터넷 동영상 스트리밍 서비스인 오버더탑(Over the top; OTT) 시장 성장을 견인 중이다. 본 논문은 OTT 플랫폼의 전략 방향을 양면시장 플랫폼 전략 요소 중심으로 제시한다.
본 논문에서는 OTT 경쟁구도에서 각 사업자들이 취할 수 있는 전략적 대안들을 여섯 가지 전략 요소 중심으로 제시한다. 아래 [그림 1]은 양면시장 기반 플랫폼들이 고려할 여섯 가지 전략 요소들이며, OS는 운영시스템(Operation system; OS)을 말한다. 현재 OTT 시장 구조에서 이를 다시 바라보면, OS사업자는 애플, 구글이며, 기기사업자는 삼성전자, ISP는 IPTV를 제공 중인 기간통신사업자가 되며, 여기에 넷플릭스 같은 독립형의 스탠드얼론(Standalone) 사업자가 플랫폼에 추가된다.</t>
  </si>
  <si>
    <t>NODE10589253</t>
  </si>
  <si>
    <t>Effects of Sensation Seeking on Enjoyment of VR Uses: A Focus on Mediating Roles of Presence and Media Richness</t>
  </si>
  <si>
    <t>기술 발전과 더불어 디지털 미디어가 보편화되어 가면서 Digital Transformation 이 진행되고 있다. 증강현실(AR)과 가상현실(VR)기술은 소비자가 콘텐츠를 사용하는 접점에서 디지털과 아날로그 경계를 융합하여 상호 작용을 통해 새로운 경험을 제공한다. 2016년 포켓몬고에 대한 관심으로 시작하여 이제VR과 AR은 여러 분야에 적용되고 있으며 기사 작성에도 활용되는 실정이다. VR미디어는 이용자들에게 색다른 경험을 제공하며 그 과정에 다양한 요인이 개입하게 된다. 소비자의 성격에 따라 새로운 미디어 이용에 있어서 만족감이 달라질 수 있다. 미디어 풍요도(richness)에 따라 이용자 경험에 차이 발생이 가능하다. 실재감(Tele-presence)도 중요한 요인으로 평가된다. 미디어 소비에 있어 이용자가 인식하는 유희성(enjoyment)은 가장 중요한 요인으로 평가된다. VR 콘텐츠는 비대면이 일상으로 자리잡게 되면 그 수요는 더 늘어날 것으로 전망된다. 본 연구는 VR기사 소비 과정에서 소비자 경험에 대한 이해를 도모하고자 한다.</t>
  </si>
  <si>
    <t>NODE10589258</t>
  </si>
  <si>
    <t>공영방송의 정치적 독립을 위한 시민참여의 정당성</t>
  </si>
  <si>
    <t>KBS 공영미디어연구소 공영방송의 정치적 독립성은 오랜 기간 방송정책의 주요 논쟁점 중에 하나이다. 그간 공영방송의 이사회 구성을 어떻게 하고 사장을 어떻게 뽑을 것인지를 두고 국회, 정부, 학계에서 다양한 제안들을 제시한 바 있고 국회에서 다양한 법률 개정안이 발의된 바 있다. 공영방송에 대한 정치적 개입은 공영방송의 역사만큼이나 오래되었으며 단지 국내공영방송의 문제만은 아니다. 유럽평의회(CoE)가 2012년 유럽 내 공영방송의 독립성을 강화하기 위한 방안을 권고했지만 유럽뿐 아니라 세계 주요국 내 공영방송 독립성의 현실은 여전히 개선되지 않고 있다.
이 글은 공영방송의 이사회와 경영진의 임명이라는 주요 의사결정에 시민참여의 정당성을 모색하는데 있다. 우선, 공영방송사에 대한 시민 참여의 정당성과 이론적 근거들을 살펴보고자 한다. 둘째, 그간 공영방송사 이사회와 사장 임명절차의 변화가 어려운 원인을 신제도주의적 관점에서 분석한다. 마지막으로 KBS가 2018년 사장 선임 과정에 적용한 시민 숙의참여형 모델을 평가하고 공영방송사의 이사회와 경영진의 임명과정에 고려해야 할 시민참여의 강약점과 다양한 선택요인들에 대해 논의하고자 한다.</t>
  </si>
  <si>
    <t>NODE10589260</t>
  </si>
  <si>
    <t>공영방송 제도 개선에 대한 10가지 단상</t>
  </si>
  <si>
    <t>공영방송의 필요성에 대한 설명은 누가 할 것인가? OTT환경에서 더 많은 정보와 풍부한 볼거리를 제공하는 통로와 플랫폼이 넘쳐나는 상황에서 공영방송은 여전히 필요한지에 대한 설명 필요하다. OTT환경에서 확증편향에 치우친 뉴스 소비와 편중된 장르에 대한 소비만 증가하고 있다. 그러나 지금 공영방송은 공정하고 충분한 뉴스를 제공하고 있는지 질문받기도 하며, 공영방송이 제공하는 프로그램(콘텐츠)는 시청자에게 필요한 만큼 충분히 (또는 최소한) 적정한 수준으로 공급되고 있는지 끊임없이 되묻게 된다.
이러한 열 가지 질문에 대한 실타래를 풀어서 새로운 공영방송법에 담아야 하는 게 향후 방송정책의 주요한 과제이다.</t>
  </si>
  <si>
    <t>NODE10589261</t>
  </si>
  <si>
    <t>3분할 방송 플랫폼 시대의 콘텐츠 제작 경향 : 지상파-유료방송-OTT</t>
  </si>
  <si>
    <t>2021년 현재 글로벌 OTT의 성장성을 보면 넷플릭스의 독주 체제에서 다소간의 정체를 보이는 가운데, 아마존 프라임 비디오, 디즈니+가 시장을 넓히고 있다. 하지만 이용자들은 복수의 OTT 유료 구독을 선택함으로써 넷플릭스 중심성은 여전한 것으로 확인된다. 따라서 OTT 수용자들은 취향 네트워크에 입각해 옴니보어 수용자로서 자리매김하고 있다. 그런 가운데 OTT는 물론 기존의 지상파와 유료방송도 시리즈 제작에 사운을 걸다시피 하고 있다. 시리즈는 수용자들을 자사의 플랫폼에 묶어 두도록 하는데 결정적으로 중요한 장르이기 때문이다.
드라마는 지상파와 유료방송을 한 켠으로 하고 OTT를 한 견으로 하는 플랫폼의 성격에 따라 장르 속성이 분화되는 것이 목격된다. K로맨스를 사이에 두고 전자는 사회극, 후자는 스릴러 장르로 대별되는데, 그 중에서 OTT는 적극적으로 자신들에게 부족한 사회극을 라이센싱하는 모습을 찾아볼 수 있다. 더 나아가 2010년 이후 최근에 이르기까지 기존의 플랫폼이 캡티브 제작사와 적극적으로 협업하여 플랫폼별로 뚜렷이 차별적인 장르를 축적하는 경향이 있다. 이는 캡티브 제작사는 물론 독립 제작사 또한 새로운 기회의 문이 열리면서 방송제작 환경이 방송사 중심에서 프로덕션 중심으로 서서히 옮겨가는 것으로 진단된다. 지상파로서는 캡티브 제작사와 함께 상대적으로 경쟁력 있는 드라마 장르관습을 축적해야 하는 도전에 직면해 있다. 복수의 OTT, 자신의 취향을 적극 추구하는 옴니보어 수용자, 콘텐츠 역주행, 미디어-전략적 파트너 제작사, 미디어-드라마 장르분화, 트랜스미디어 콘텐츠 수급 전략에 대한 이해력을 높여 유리한 콘텐츠 및 플랫폼 포지션을 구축할 때이다.</t>
  </si>
  <si>
    <t>NODE10589262</t>
  </si>
  <si>
    <t>studio와 OTT : 거의 모든 것의 역전, 새로운 질서</t>
  </si>
  <si>
    <t>창조산업을 추동하는 힘은 콘텐츠이다. 회화, 사진, 영화, TV로 진행되는 매체 진화 역사에서도 콘텐츠는 새로운 매체에 생명력을 불어넣는 유일한 권력이었다. 방송산업에서도 콘텐츠는 언제나 왕의 자리를 차지하고 있다. SBS나 tvN, 종편 4사가 출범할 때에도 콘텐츠의 힘은 스테이션 이미지를 높이는 결정력을 유감없이 보여주었다. 물론 먼저 예능으로 연착륙하고, 드라마로 결정타를 만드는 흐름도 유사하다.
Studio 시스템이 안착하고 있는 것은 다행이다. 너무 늦었지만. 그동안 정책적으로 제작사업자의 대형화를 규제한 것은 콘텐츠산업의 본질을 외면한 것이고 방송산업의 경쟁력 약화에 결정적 원인이다. OTT 비즈니스의 특성은 우리 방송사업자들에게 빠른 선택을 강요하고 있다. Local OTT는 Global로 진격할지에 대해 결정하여야 한다. 방송사업자는 제작사업자와 편성사업자 간 균형을 어떻게 맞출 것인지 결정하여야 한다. 외주제작사는 Mini-Major Studio로 진격할 것인지, 그들과 전략적 관계를 설정할 것인지 결정하여야 한다. Netflix의 전략이나 MGM을 흡수한 Amazon의 사례를 논리적으로 검토해야 한다. 사실상 정답은 이미 알고 있다. 정답을 가리키는 손가락을 따라갈 것인지, 혹은 따라갈 능력이 있는지가 관건이다. 혹시라도 따라갈 자신이 있는 플레이어가 있다면, 속도가 관건이다.</t>
  </si>
  <si>
    <t>NODE10589264</t>
  </si>
  <si>
    <t>OTT 시대 실시간 방송의 가치 진단과 정책 과제</t>
  </si>
  <si>
    <t>2020년 기준 국내 OTT 서비스 이용률은 66.3%로 나타나서 해마다 빠르게 증가하고 있음을 보여준다. 아직은 모바일 이용이 많은 편이지만, TV를 통한 OTT의 이용도 그 비중이 증가하는 추세이다. OTT의 급격한 성장은 기존 방송의 개념과 가치사슬에 큰 변화를 가져오고 있다. 그렇다면, OTT의 성장은 실시간 방송의 종말을 의미하는 것일까?
OTT가 빠르게 성장하면서, OTT를 어떻게 미디어 정책 체계 내에 포함할 것인가에 대한 고민이 커지고 있다. 이와 함께, 실시간 방송에 대해서도 달라진 미디어 환경에 맞게 새로운 대응의 필요성이 제시되고 있다. 기본적으로, 새로운 정책적 대응은 좋은 품질의 콘텐츠를 시청자에게 제공하는 것을 목적임을 재확인할 필요가 있다. 양질의 콘텐츠를 제공하기 위하여, 적정한 재원의 확보와 배분, 활용할 수 있는 체계를 보장하는 것이 실시간 방송 정책이 기반임은 당연하다. 규제의 기본적 방향을 강조하는 것은, 과거의 규제 논리 때문에 규제 정책의 경로의존성에서 벗어나지 못하는 것이 방송사업자의 시장 대응을 어렵게 하고 결과적으로 재원의 부실로 인한 콘텐츠 품질 약화로 이어질 수 있기 때문이다. 본 발표에서는 OTT 성장으로 인한 시장 변화에 대응하기 위해, 구체적으로 실시간 방송에 대한 편성비율규제, 외주정책, 소유제한 규제 등에 있어서 정책적 전환을 고려할 필요가 있음을 제시한다.</t>
  </si>
  <si>
    <t>NODE10589269</t>
  </si>
  <si>
    <t>마블 스파이더맨 영화로 본 디지털 영화의 성격</t>
  </si>
  <si>
    <t>마블 엔터테인먼트는 마블 코믹스 원작을 바탕으로 애니메이션, TV, 게임, 영화 등 다양한 매체를 넘나들며, 이른바 미디어-프랜차이즈 세계를 구현한 바 있다. 이들 중에서 마블 코믹스 원작을 영화적 세계로 구성한 것이 마블 시네마틱 유니버스(MCU)이다. MCU라는 영화적 세계는 영화산업뿐만 아니라, 영화 미학적으로도 흥미로운데, 이는 디지털 영화의 특징을 잘 드러내는 영화적 현상이라는 사실에서 더욱 그러하다. 본 연구는 MCU, 특히 마블 스파이더맨 영화를 예시로 디지털 영화의 성격을 이해하고자 한다. 마블 스파이더맨 영화인 &lt;스파이더맨: 홈 커밍&gt;과 &lt;스파이더맨: 파 프롬 홈&gt; 두 편은 MCU라는 미디어 프랜차이즈 전략의 전형적 예시로서, 디지털 영화에 대한 논의에서 회자되는 디지털 문화 현상의 일단을 잘 담고 있는 영화라 여겨지기 때문이다.
이 전체 MCU와 맺는 관계를 통해서, 디지털 영화의 성격과 디지털 문화 현상에 대해 탐색하고 있을 뿐만 아니라, 후기 자본주의 시대의 미디어-프랜차이즈 전략의 성격에 대한 깊이 있는 이해를 도모하고 있다.</t>
  </si>
  <si>
    <t>NODE10589271</t>
  </si>
  <si>
    <t>미디어 로컬리즘 변동에 따른 지역 미디어 리터러시 방향성 모색</t>
  </si>
  <si>
    <t>디지털 미디어의 급격한 발전과 세계화로 인해, 미디어 로컬리즘이 사라지게 될 것이라는 우려가 있다. 그럼에도 지역 미디어의 활성화의 가치적 차원으로 제기되는 ‘로컬리즘’에 대한 중요성이 부각되고 있다. 강준만과 전상민(2019)은 로컬리즘의 정체성에 대해 그 속에 내재되어 있는 정치경제적인 문제를 간과하고 있다고 보고 있다. 지역이 중앙미디어에 압도되어 제 역할을 못 할 뿐 지역민의 일상적인 삶에서 이루어지는 커뮤니케이션 현상은 서울보다 더 활발하고 지역적 삶의 특성을 잘 반영하고 있다고 평가한다.
연구 목적에 도달하기 위해 연구방법과 그 절차를 다음과 같이 설정하였다. 우선 지역 미디어의 현황과 미래 전망, 이에 따른 미디어 로컬리즘의 개념화를 문헌연구와 스키닝 방법을 통해 탐구하고자 한다. 실제 지역 미디어의 현실과 활성화 안으로서의 지역 미디어 리터러시 방향성을 설정하기 위해서는 지역 언론 관계자, 시민단체, 전문가, 지역 미디어 리터러시 교육 경험이 있는 미디어교육 강사 등을 심층 인터뷰해서 접근하고자 한다. 본 연구는 좁은 의미에서는 시민교육으로서의 지역 미디어 리터러시 교육 방향성을 탐험하는 것이고 넓은 의미에서는 이를 근거로 디지털 미디어 시대에 대응할 수 있는 즉, 지역 미디어, 지역사회, 지역민이 서로 상부상조를 통한 미디어 로컬리즘을 구축하고자 하는데 있다.</t>
  </si>
  <si>
    <t>NODE10589279</t>
  </si>
  <si>
    <t>버림받은 좋은 아내의 원형(原型)적 의미 : 드라마 〈부부의 세계〉 아내 캐릭터를 중심으로</t>
  </si>
  <si>
    <t>본 연구의 목적은 불륜 소재 텔레비전 멜로드라마의 버림받은 좋은 아내 캐릭터의 원형적 의미를 알아보는 것이다. 이를 위해 화제의 드라마 &lt;부부의 세계&gt;(주현 극복, 모완일 연출, JTBC, 2020.3.27.~5.16. 16부작)의 아내 캐릭터들을 연구대상으로 버림받은 좋은 아내의 재현 양상과 원형적 의미를 탐구하고자 한다.
의 버려진 좋은 아내들은 일부일처제가 요구하는 여성의 역할을 잘 해내기 위해 노력하며 남편을 최우선으로 받들고 보살피는 ‘남편 해바라기’였다. 이런 인물상은 신화의 여성 인물 원형의 재현이자 아직까지도 사회에서 강력한 지원을 받는 여성상이다. 그러나 이들은 남편에게 버려짐으로써 변모하여 남편을 버리고 가장 자기다운 삶을 찾아간다. 따라서 본 연구는 불륜 드라마의 연구대상을 불륜 당사자가 아닌 ‘버림받은 좋은 아내’ 캐릭터의 심리 변화와 성장에 주목함으로써 좋은 아내라는 페르소나의 맹점과 그림자 원형의 문제를 파악하고자 한다. 아울러 공고한 가부장제 신화 속에서도 여성의 버림받음의 원형적 의미가 인생의 위기가 아닌 오히려 성장을 위한 새로운 전환점이 될 수 있음을 탐색하고자 한다.</t>
  </si>
  <si>
    <t>NODE10589284</t>
  </si>
  <si>
    <t>건강정보에 대한 확증편향 및 교정정보제공의 효과 분석</t>
  </si>
  <si>
    <t>가짜 뉴스와 관련된 선행연구는 정치적 메시지의 한정해서 진행해왔다. 본 연구는 공중 보건과 민주주의에 위협이 되는 건강 가짜 뉴스에 초점을 두었다. 건강 가짜 뉴스에 노출된 수용자들을 확증편향 이론에 근거하여 탐색했다. 이를 위해 온라인 설문 조사를 실시하였으며 (N=192) 연구 결과 응답자들은 기존에 형성된 자신의 신념과 가짜뉴스의 내용이 일치하였을 때 뉴스 내용에 동의하고, 신뢰하며, 타인에게 전파하고자 하는 의도가 증가하는 것을 보였다. 또한 교정정보의 효과를 주장의 품질을 다르게 제시하여 (약한주장 vs. 강한주장) 측정한 결과, 약한 주장의 교정정보가 강한 주장의 교정정보보다 더 효과적인 것으로 나타나 기존의 연구와는 상반된 결과를 보였다. 마지막으로 개인의 리터러시, 건강관여도, 관련 지식 수준에 따라 사전태도가 가짜 뉴스 식별능력, 교정 정보의 효과에 어떤 영향을 주는지 분석한 결과, 리터러시, 건강 관여도, 관련 지식 수준에 관계없이 사전 태도는 가짜 뉴스 식별 동의 정도에 영향을 미치는 것으로 나타났다. 단, 관련 지식 수준은 약한 주장 교정 정보의 효과에 영향을 끼치는 것으로 나타났다.</t>
  </si>
  <si>
    <t>NODE10589229</t>
  </si>
  <si>
    <t>매체별 특성을 반영한 방송사업 허가제도 개선 방안</t>
  </si>
  <si>
    <t>현재와 같은 (재)허가·승인 제도가 도입된 것은 2000년 방송법 제정 이후이다. 그동안 심사기준과 절차 등 부분적인 제도개선이 꾸준히 진행되어 오기는 했으나 여전히 제도운영의 실효성 제고를 위한 문제제기가 지속되고 있다.
(재)허가·승인 제도와 정책의 목표가 규제적 성격이 아니라 방송사업 운영의 내실화와 방송의 기본적인 공적책무 수행을 견인하는데 있다는 전제 하에 관련 사항에 대한 점검이 필요한 시점이라 하겠다.</t>
  </si>
  <si>
    <t>NODE10589235</t>
  </si>
  <si>
    <t>환경오염인식이 행동의도에 미치는 영향 : 규범활성화 모형의 적용</t>
  </si>
  <si>
    <t>국내 환경 커뮤니케이션 관련 연구는 지난 5년간 큰 폭으로 증가하고 있다. 특히 국내 환경컴 연구는 환경 자체에 대한 관심보다는 인간이 살아가는 공간으로서의 환경에 대한 연구가 대부분이다. 채영길(2019)의 환경컴 연구 메타분석에 따르면 2017-2018년 황사와 미세먼지 문제 연구가 급증하였는데 이는 실제로 우리가 살아가는 환경의 변화를 연구 주제에 반영한 결과라고 할 수 있다. 미세먼지와 함께 꾸준히 인간의 삶을 위협하는 환경 문제로 쓰레기 처리 문제를 꼽을 수 있다. 쓰레기 처리 문제는 미세먼지와 마찬가지로 범국가적인 이슈로 자리잡고 있다. 미세먼지와 마찬가지로 쓰레기 처리 문제 역시 사회 환경과 밀접한 이슈라는 점에서 연구의 필요성이 제기된다. 따라서 본 연구는 쓰레기 배출과 관련해 친환경 행동의도를 갖게 되는 개인의 인지적 구조 탐색을 목표로 하여 쓰레기 배출과 관련한 규제를 따르고자 하는 행동 의도를 계획된 행동이론과 규범활성화 모형을 바탕으로 살펴보았다.
본 연구는 이성적 지각에 초점을 맞춰 온 계획된 행동이론에 개인의 도덕을 바탕으로 하는 개인적 규범을 포함하였다는 점에서 이론적 의의를 갖는다. 또한 쓰레기 분리배출에 대한 개인의 인지구조를 살펴보았다는 점에서 관련 캠페인 구성 등 실무에 도움이 될 수 있을 것으로 기대해 본다.</t>
  </si>
  <si>
    <t>NODE10589237</t>
  </si>
  <si>
    <t>환경 관련 커뮤니케이션 행동이 친환경행동의도에 미치는 영향 : 환경관여도와 환경가치지향성을 중심으로</t>
  </si>
  <si>
    <t>환경문제는 무시할 수 없는 수준으로 심각해지고 있으며 정부와 기업, 시민까지 꾸준히 관심을 보이고 있는 중대한 사회문제로 자리 잡았다. 뿐만 아니라, 대중들은 다양한 미디어를 통해 환경문제를 접하고 있다. 미디어가 환경에 대한 인식과 태도의 형성에 있어 중요한 역할을 한다는 것은 기존 연구에서 논의된 바 있다. 또한 친환경행동은 규범적 특성을 갖고 있으므로 주변 사람들 과의 상호작용이 중요한 영향력을 행사할 것으로 예상된다. 이에 본 연구는 공중의 친환경적 태도와 환경이 형성되는 과정에 커뮤니케이션의 역할에 대해 규명하고, 논의하고자 한다.
허나, 본 연구는 독립변수를 한정적으로 바라본 한계가 있다. 향후 연구에서는 대인커뮤니케이션과 미디어커뮤니케이션에 대해 보다 다차원적으로 탐색하고, 논의하여 심도 있는 논의가 이루어져야 할 것이다.</t>
  </si>
  <si>
    <t>NODE10589244</t>
  </si>
  <si>
    <t>지역 미디어의 시민 참여형 지역성 구현 : 개인 유튜브 채널과 전통 미디어 유튜브 채널의 지역 콘텐츠 속성 비교</t>
  </si>
  <si>
    <t>전 세계를 과거보다 쉽게 이동할 수 있고, 통신망으로 쉽게 연결할 수 있는 오늘날 굳이 지역성의 개념에 매몰되어야 할 이유가 있을까? 더군다나 오늘날 얼마나 많은 매체와 콘텐츠들이 있는데 지역 미디어, 지역 콘텐츠라니? 이 질문에 답하기 위해서는 지역성이 왜 필요한지 지역 미디어가 사람들에게 어떠한 역할을 해왔는지를 고민해볼 필요가 있다.
지역 기반 유튜브 채널의 운영자들은 재정적으로 어려운 상황에서 애정, 직업의식, 사명감 등으로 지역의 콘텐츠를 제작, 공급하고 있었다. 하지만 이들 미디어의 지속적인 운영을 위해서는 이들 채널에 대한 합리적 재정 지원 방안을 모색하는 것이 필요하다. 또한 이들 콘텐츠의 전문성을 높이기 위해 영상 제작과 편집 교육, 법률 자문 등의 지원이 필요하다. 또한 지역 기반 콘텐츠를 제작하는 운영자들은 다양한 지역 주민들의 참여를 활성화할 수 있는 방안을 찾는 것이 필요하다. 지역 기반 유튜브 채널에 이런 정책적 지원들을 덧붙여 준다면 이들의 열정, 새로운 시도에 맞물려 하이퍼로컬 미디어가 성장 가능할 것으로 기대된다.</t>
  </si>
  <si>
    <t>NODE11035445</t>
  </si>
  <si>
    <t>한국 진보-개혁 정권의 국가 주도 언론개혁의 성격 : 중앙일보와 경향신문의 ‘언론 개혁’ 보도를 중심으로</t>
  </si>
  <si>
    <t>이 연구는 한국의 진보-개혁을 표방한 정부 집권 시기 국가 주도로 진행된 ‘언론 개혁’에 대해 정부와의 정치 병행성을 달리해온 두 신문의 보도를 비교함으로써 담론의 성격을 살펴보는데 목적이 있다. 구체적으로는 김대중, 노무현, 문재인 정부 시기 중앙일보와 경향신문에서 ‘언론개혁’ 이라는 키워드가 들어간 기사를 추출하여 전체적인 빈도의 변화와 보도에 등장하는 연관어들의 변화를 살폈다. 또한 두 신문의 관련 사설을 대상으로 보도에 대한 질적 분석을 실시하였다. 그 결과 김대중 정부 시기 중앙일보는 정부 주도 언론개혁을 언론탄압이라고 규정하였던 반면 경향신문은 신문시장 정상화를 위한 시도로 규정하며 서로 다른 태도를 견지한 것으로 나타났다. 이어진 노무현 정부 시기에는 두 신문에서 언론개혁이라는 용어 사용의 빈도 차이가 크게 나타났다. 경향신문은 사설을 중심으로 이 용어를 활발하게 사용한 반면 중앙일보는 용어의 사용 자체를 크게 절제하는 경향이 있었다. 문재인 정부 시기 언론개혁 논의는 징벌적 손해배상제를 골자로 하는 여당 주도의 언론중재법 개정 과정에서 촉발이 되었다. 중앙일보는 언론중재법 개정을 개혁을 빙자한 언론 재갈물리기로 규정을 한 반면 경향신문은 중앙일보만큼 강력한 입장을 표명하지는 않았지만 우려의 입장을 나타냈다. 한국에서 언론개혁 논의는 조중동으로 대표되는 주류 보수신문의 독과점 문제에서 점화가 되어 정부와 주류 보수신문 간의 갈등이 심화되었고, 차츰 언론 간의 갈등으로 전선이 확대되는 경향을 보였다. 문재인 정부 시기 언론개혁 논의는 정부가 아닌 여당 주도로 진행된 입법 과정에서 다시 진행이 되었다. 논문에서는 한국의 진보-개혁 정권 아래에서 진행된 국가 주도 언론개혁에 대한 장기적 보도 분석을 통해 담론의 성격을 자세하게 논의하였다.</t>
  </si>
  <si>
    <t>NODE01112169</t>
  </si>
  <si>
    <t>라디오 방송광고의 활성화 방안</t>
  </si>
  <si>
    <t>한국방송학회 세미나 및 보고서</t>
  </si>
  <si>
    <t>라디오 광고는 효과가 미미하다는 고정관념에서 벗어나 직접 라디오 광고 포함한 다수의 광고 매체를 운용하는 휴대폰 제품 X 광고를 이용하여 광고의 효과를 확인했다. 광고를 통하여 제품의 인지도를 높이면 소비자들은 브랜드명을 기억하여 결국 최종 구매단계까지 설득할 수 있다는 논리를 바탕으로 인지라는 개념을 구성하고 있는 신뢰도, 평가도, 그리고 만족도라는 차원들과 제품 X가 2005년 광고비로 10억 이상 사용한 8개의 광고 매체들 간의 상관관계를 분석했다. 광고 노출, 인지도, 그리고 최종 구매의사에 대한 변인간의 관계를 실증적으로 분석을 하기위하여, 구조 방정식을 실시했고 라디오 광고는 결코 타 매체광고와 비교 해 볼 때 우수한 매체로 판명되었다.</t>
  </si>
  <si>
    <t>NODE01104228</t>
  </si>
  <si>
    <t>[Session 1] Internet Use in Context the Cases of Adolescents in Five East Asian Cities</t>
  </si>
  <si>
    <t>본 논문의 주된 목적은 인터넷이 동아시아 지역 5개 도시 청소년들의 일상생활에 어떻게 도입되어 사용되고 있는지를 살펴봄으로써, 사회적 맥락 (social context)이 뉴미디어 도입과 활용에 어떤 영향을 미치는지를 논하는 것이다. 특히 이 논문은 인터넷 활용의 범위 (scope), 강도 (intensity), 중심성 (centrality)이라는 세가지 하부 차원으로 규정되는 인터넷 연계 (Internet Connectedness) 개념을 소개하고, 인터넷 연계 차원의 디지털 불평등이라는 주제에 대해 논하였다. 실증적 연구 결괴를 바탕으로 한국 청소년들의 디지털 리터리시 (digital literacy) 교육을 위한 정책적 방향에 대해서도 논하였다. 이 논문의 데이타는 2001년과 2002년 두 차례에 걸쳐 서울, 타이페이, 싱가포르 (이상 2001년, 2007년 모두 실시), 홍콩, 토쿄 (2007년만 실시) 지역의 중학교 2학년 학생들을 대상으로 실시된 설문 조사를 바탕으로 하였다.</t>
  </si>
  <si>
    <t>NODE01121688</t>
  </si>
  <si>
    <t>대인관계 유지에 있어서 대인 매체의 전략적 사용</t>
  </si>
  <si>
    <t>모바일 커뮤니케이션 환경은 매개된 커뮤니케이션과 면대면 커뮤니케이션을 통합적으로 바라볼 수 있는 새로운 개념적 틀과 이론적 관점을 요구한다. 본 연구의 목적은 전통적으로 대인커뮤니케이션 연구 영역에서 발전되어 온 주요 개념들을 모바일 커뮤니케이션 현상에 적용해보고 그 적합성을 테스트해 보는 데 있다. 그럼으로써 모바일 커뮤니케이션을 "매개된 대인커뮤니케이션"으로 개념화하고 그 이론 정립의 단초를 찾아보고자 하는 것이다.
본 연구에서는 대인 매체에 대한 인식은 사회적 실재감(social presence)과 상황에 따른 매체 적합성인식(perceived appropriateness)으로， 그리고 커뮤니케이션 행동은 관계 유지 행동(relational maintenance behavior)으로, 커뮤니케이션 성향은 커뮤니케이션 회피 성향(unwillingness to communicate)으로 조작적으로 정의하고 측정하였다. 그리고 이들 간의 상호관계를 통해 대인 커뮤니케이션에서의 모바일 미디어의 특성을 살펴보았다.</t>
  </si>
  <si>
    <t>NODE01123095</t>
  </si>
  <si>
    <t>디지털 시대, 한국 방송의 현황과 과제</t>
  </si>
  <si>
    <t>디지털 시대의 도래
따라서 중요한 것은 디지털 방송기술의 부정적 영향을 최소화하고 긍정적 측면을 최대화 할 수 있도록 철저한 준비를 하면서 디지털 시대를 맞는 것이다. 한 사회에서 테크놀로지의 도입은 진공상태에서 이루어지는 것이 아니라 제도와 환경에 따라 이루어지며, 그 활용도 기술 그 자체가 아니라 사람에 의해 달라지기 때문이다.</t>
  </si>
  <si>
    <t>NODE01123097</t>
  </si>
  <si>
    <t>중국의 한류(韓流) 현상에 대한 한국 미디어의 보도경향 연구</t>
  </si>
  <si>
    <t>최근 2년간 우리나라의 각 신문은 소위 ‘한류(韓流)’에 대한 보도를 각각 100여 차례 내보냈다. 현상에 대한 스트레이트성 기사, 논평과 해설, 연예인 위주의 흥밋거리 기사, 산업적 측면의 분석, 컬럼이나 사설을 통한 장밋빛 혹은 비관적 전망 등 그 기사의 성격과 논조의 스펙트럼은 매우 광범위하다. 도대체 한국 언론은 ‘한류(韓流)’를 어떻게 묘사하고 정의하고 재현하며 평가하는가? 어떤 방식으로 ‘한류(韓流)’를 재단하여 어떤 현실을 만들어내는가? 이같은 호기심이 본 연구의 출발점이다.
본 연구는 한국의 주요 신문이 ‘한류(韓流)’를 어떻게 정의하고 평가하는지, 그리고 어떤 방식으로 ‘한류(韓流)’를 재단하는지에 대한 답을 제공하고자 하였다. 그러나 한 가지 개념을 둘러싼 ‘의미 전쟁’에만 주목해서는 우리가 원하는 정확한 답을 찾을 수 없다. 그 의미를 둘러싼 맥락, 그 의미 근처에 있는 다른 개념들의 의미, 그리고 그들의 상호작용을 살펴봄으로써 우리가 매일 매시 재구성하는 ‘실재’에 대한 이해의 폭을 비로소 넓힐 수 있는 것이다. 본 연구는 불완전하나마 그 ‘답’을 찾기 위한 시도였다.</t>
  </si>
  <si>
    <t>NODE01226704</t>
  </si>
  <si>
    <t>디지털 미디어 플랫폼 하의 미디어렙 구조와 역할에 대한 연구</t>
  </si>
  <si>
    <t>이 연구는 미디어렙에 대한 논의가 지나치게 지상파 중심으로 전개되고 있는 점에서 벗어나, 디지털미디어플래폼산업 구조 하에서 운영되고 있는 미디어렙의 현황과 역할변화를 분석하고, 그에 따른 미디어렙의 새로운 역할과 구조를 모색하기 위한 것이다.
이번 연구에서 수행한 현황 분석에 따르면 지상파를 제외한 다른 디지털매체들의 경우 일반적으로 매체사가 플랫폼별로 독자적인 미디어렙을 운영하고 있는 것으로 나타났다. 한편 방송현업 및 학계 전문가들을 대상으로 한 심층인터뷰 결과에 의하면 우선 한국방송광고공사의 역할이 현재의 지상파 중심에서 타매체로 확대될 필요가 있다는 의견이 제시되었다. 또한 디지털시대 미디어렙은 기존의 단순한 매체판매에서 벗어나 미디어플래닝과 관련된 서비스의 제공 및 컨설팅 역할까지 그 기능이 확대될 필요가 있다는 견해가 제시되었다. 새로운 광고효과 분석틀이나 광고제작 연구, 마케팅 전략 연구 등 적극적인 역무개발을 시도할 필요하다는 것이다. 더 나아가 디지털시대 미디어렙은 매체별로 전문적인 미디어렙을 설립하는 것이 타당하다는 의견이 지배적이었다. 모바일과 같은 신매체의 경우 매체별 독점체제가 불가피하다는 것이다.</t>
  </si>
  <si>
    <t>NODE01455967</t>
  </si>
  <si>
    <t>러시아에서의 저널리스트 교육과 훈련 : 하바로프스크 주의 예</t>
  </si>
  <si>
    <t>본 논문은 러시아에서의 저널리스트 교육사 및 저널리스트 교육학의 문제, 저널리즘과 저널리스트 교육 시스템 발전의 전 러시아적 경향을 배경으로 하여 오늘날 하바로프스크 주에서의 저널리스트 교육과 훈련 상황을 검토했으며, 하바로프스크 주에서의 저널리스트 교육의 현대화방법을 제시했다.</t>
  </si>
  <si>
    <t>NODE01112345</t>
  </si>
  <si>
    <t>지상파 MMS 이용의사에 대한 선택 요인 및 잠재적 시장 예측</t>
  </si>
  <si>
    <t>지상파방송의 디지털 전환은 전 사회적으로 공적혜택을 높이는 데 목적이 있다. 이에 새롭게 거론되는 MMS는 기존 아날로그 시청자에게 더욱 다양한 선택의 기회를 부여하게 된다는 점에서 공적혜택의 목적에 부합한다고 할 수 있다. 그러나 MMS 시행에 따른 부정적 측면에 대한 문제제기도 다양하게 거론되고 있다. 특히 매체균형발전의 저해 요소가 될 수 있다는 점에서 타 사업자와의 갈등구조가 심화되고 있는 현실이다. 이러한 상황에서 정책결정의 기준을 사업자 갈등논리가 아닌 수용자의 선택으로 옮길 필요성이 제기되며, 이에 따라 온 연구에서는 실제 수용자들의 이용의사 및 영향요인, 그리고 잠재적 수요를 예측하기 위해 수용자 실증조사를 실시하였다.
우선 MMS 이용의사에 영향을 미치는 선택요인별 수준을 비교분석하기 위하여, 7개의 플랫폼 이용동기(이동성ㆍ콘텐츠ㆍ경제성ㆍ시청각ㆍ용이성ㆍ이미지ㆍ서비스)와 사회적 규범, 인지된 유용성, 인지된 용이성, 미디어사용에 대한 태도, 매체 이용량 등을 독립변인으로 투입하여 단계적 회귀분석을 시도하였다. 그 후 MMS 시행에 따른 잠재 시장 및 매체 균형발전의 장애요소를 보다 엄밀하게 살펴보기 위해서 5가지 MMS 유형별로 실증분석을 시도하였다. 분석결과 유형별로 상이한 잠재적 시장이 예측되었다.</t>
  </si>
  <si>
    <t>NODE01112346</t>
  </si>
  <si>
    <t>2007년 대통령선거 텔레비전 토론에 나타난 후보자의 캠페인 수사 분석</t>
  </si>
  <si>
    <t>2007년 제17대 대통령선거 텔레비전 합동토론회에 참가한 후보자가 어떠한 목적과 주제의 캠페인 수사를 구사했는지를 분석했다. 분석단위 2.858건을 대상으로 수사의 목적을 분석한 결과 후보자 자신의 긍정적인 측면을 강조한 주장의 비율이 가장 높았으며, 상대 후보의 단접을 부각시키는 공격 목적의 언급이 그 뒤를 이었고, 방어 목적의 수사가 차지하는 비율이 가장 낮은 것으로 나타났다. 구체적으로 후보자들은 주관적 판단이 개입된 가치적 주장, 감정적으로 상대방을 평가하는 주관적 공격 객관적 사실을 제시하지 않은 채 상대의 공격을 단순히 부정하거나 명확한 언급을 회피하는 주관적 방어를 선호했다. 수사의 주제는 정책에 관한 언급이 인간적 특성에 관한 발언을 압도 했다. 이는 1997년과 2002년 대통령선거나 외국의 선거를 대상으로 한 연구 결과와도 일치하는 결과이다. 인간적 특성의 경우 인간적 자질(따스한 마음씨를 가진 인간미를 강조)에 관한 내용이 가장 빈번하게 언급된 주제였다. 토론 형식에 따라 후보자 수사의 목적 또한 차이가 있었다. 반론 형식을 제외한 모든 형식에서 주장 목적의 수사가 차지하는 비율이 가장 높았으며, 재반론 형식은 공격과 방어의 비율이 비슷했다. 결과적으로 반론 형식과 재반론 형식에서 토론이 가장 활발하게 이루어지는 것으로 확인되었다.</t>
  </si>
  <si>
    <t>NODE01112341</t>
  </si>
  <si>
    <t>〈방송통신위원회〉시대의 방송정책과제에 관한 연구</t>
  </si>
  <si>
    <t>〈방송통신위원회〉는 대통령 소속의 행정기구로 설치되었다. 이로써 방송과 통신의 융합곡면을 원활하게 진흥하고 규제ㆍ감독할 수 있게 되었지만 방송의 자유를 보장받기는 어려운 구조가 되었다.
본 연구에서는 대통령 소속의 행정기구로 설치된 〈방송통신위원회〉가 어떤 법리적 문제가 있는지, 그리고 공공성과 공익성을 강조해로 방송을 규제하기 위해서는 어떠한 규제틀이 필요한가를 살펴보았다.</t>
  </si>
  <si>
    <t>NODE01112353</t>
  </si>
  <si>
    <t>방송 프로듀서와 기자의 커리어 경로 패턴과 규정요인</t>
  </si>
  <si>
    <t>이 연구는 한극 방송 프로듀서와 기자의 커리어 경로 패턴에서 나타나는 특징을 비교분석하고, 이 특성이 노동시장에서 작용하는 사회적 요인들과 어떤 관련성을 맺고 있는지, 이 결과의 이론적 함의는 무엇인지 살펴보았다. 분석결과 두 직종 모두 커리어 경로 구조가 짧고 단순한 패턴 위주로 되어 있었다. 양자 모두 해당 매체부문 내부나 인접산업 간에만 이동하는 ‘연속적 커리어’ 구조로 되어 있으며, 지리적 단위간의 이동은 제한적이었다. SBS와 지역민방 모두 역내 이동 지향성이 뚜렷하지만, 이는 지역민방보다 SBS에서, 프로듀서 보다는 (특히 지역방송) 기자에게서 더 두드러진다.
현직과 첫 직장, 연고요인, 학력 간의 관련성을 분석한 결과, 현 직장은 어떤 매체 부분과 소재지에서 첫 직장을 시작하는지에 따라 결정될 가능성이 높음을 알 수 있다. 이 경향은 회사 간에 차이가 있으나 직종 간의 차이는 지역민방에서만 나타났다. 연고요인과 현 직장의 연관성을 보면 유의미한 차이가 있었으며, 직종 간 차이는 지역민방에서만 발견되었다. 출신 대학 역시 학력 자본으로서 SBS와 지역민방 간에 뚜렷한 차이가 있으나 직종 간에는 의미있는 차이가 없었다. 연고 요인의 직종별 차이에 관한 분석결과는 커리어 경로에서의 특징을 해당 직종의 직업적 특수성과 관련짓는 ‘국지적 지식’ 이론의 유용성을 시사해준다.</t>
  </si>
  <si>
    <t>NODE01120859</t>
  </si>
  <si>
    <t>방송통신융합 시대에 비즈니스의 분화 현상과 수용자 복지 정책</t>
  </si>
  <si>
    <t>이 연구는 방송통신융합에 따라 수용자 복지 정책이 어떻게 변화하고 있는가를 가치사슬의 비즈니스 분화 현상을 통해 분석했다. 이를 통해 수용자 복지 정책이슈를 총체적으로 검토함으로써 ‘수용자 복지’를 넘어 ‘수용자 권익보호’로까지 수용자 정책이 확대되어야 하는 이유를 밝혔다. 비즈니스 가치사슬이 새로이 재편되고 있어 최종 이용자이며 소비자인 수용자 역시 영향을 받을 수밖에 없다면, 수용자 복지정책의 내용과 방향 역시 재설정돼야 한다는 가정을 확인해 본 것이다. 가치사슬의 수평구조화로 네트워크와 콘텐츠 계층 사이의 접점을 통제하는 플랫폼 계층이 독자적으로 분리되면서, 수용자 복지를 위한 ‘전송수단의 보편성’과 ‘콘텐츠의 보편성’을 조화시키기 어려운 환경이 조성되고 있음을 검토했다. 그리고 가치사슬의 모형에 따른 비즈니스의 분화가 수용자의 권익과 관련하여 야기하는 정책이슈와 그 정책 대안을 정리했다. 먼저 동일한 플랫폼에서 복수의 콘텐츠가 경합하는 모형에서는 채널 단위를 넘어서는 보편적 콘텐츠 개념과 콘텐츠 동등접근의 제도화가 필요하다고 언급했다. 복수 플랫폼－단일 콘텐츠 모형에서는 콘텐츠에 대한 비차별 접근과 전송, 그리고 수용자의 콘텐츠 전송방식 선택권의 도입을 제안했다. 마지막으로 통합플랫폼－복수콘텐츠 모형에서는 수용자에게 부여된 통제권을 보장할 수 있도록 통합검색과 메타데이터의 권리, 제한접근에 대한 권리, 그리고 공정이용권 등 새로운 ‘수용자 권리’ 개념을 제시했다.</t>
  </si>
  <si>
    <t>NODE01120852</t>
  </si>
  <si>
    <t>공정성 관련 방송심의를 둘러싼 사회적 갈등 분석</t>
  </si>
  <si>
    <t>2008년 발생한 촛불시위 국면에서 〈PD수첩〉과 촛불시위와 관련된 프로그램의 공정성 위반 여부를 둘러싸고 사회적 갈등이 치열하게 전개되었다. 탄핵방송을 둘러싼 사회적 갈등에서와 같이 이번 촛불시위 국면에서도 촛불시위를 두둔하는 방송을 ‘공정성’ 위반으로 제재해야 한다는 보수신문 및 정치집단의 주장과 미국산 쇠고기 수입문제에 대한 비판을 ‘공정성’의 잣대로 심의하는 것은 언론자유의 침해라는 공영방송사 및 진보적 시민단체의 주장이 치열하게 갈등을 보였다. 방송통신심의위원회의 심의에서는 촛불시위와 관련하여 시위를 찬성하는 내용이 보도에서 지배적으로 나타남으로써 양적균형을 잃었으며 그래서 편파적이라는 민원내용을 심의규정 제9조인 공정성의 잣대로 평가했다. 촛불시위 관련해서 나타난 공정성 심의에 대한 논의는 ‘보수 대 진보’의 갈등구도 속에서 보수집단이 공정성의 잣대로 방송 프로그램을 평가하는 사회적 의미를 갖고 있으며 공정성의 다양한 요소 중의 하나인 진정성 등을 고려하지 않고 양적인 균형만을 고려하는 문제를 갖고 있다. 이러한 공정성 심의는 신문저널리즘과 상이한 PD저널리즘의 특성을 고려하지 못한 채 양적인 균형만을 강조하여 이루어짐으로써 결과적으로 PD저널리즘을 규율하고 억압하는 결과를 초래할 우려가 있다.</t>
  </si>
  <si>
    <t>NODE01177876</t>
  </si>
  <si>
    <t>케이블TV의 티어링 방안</t>
  </si>
  <si>
    <t>케이블TV의 가입자 확대와 수입 증대를 위해서는 적절한 티어링 전략을 구사하는 것이 무엇보다도 중요하다. 공급자의 이윤을 극대화하는 티어링 방안은 수요조건과 경쟁조건에 따라서 달라질 수 있다. 이 글의 목적은 케이블방송 사업자가 필요한 수용자의 선호에 대한 정보를 제공하는 것이다. 이를 위해서 200명을 대상으로 채널과 티어의 선호도를 설문조사한 결과를 분석하였다. 분석에서 도출된 대표적인 티어링 전략은 중계유선 서비스에 대응하는 상품을 개발하는 것이다. 예를 들어 보급형 티어의 가격을 중계유선과 동일하게 하던가, 보급형 티어의 가격이 중계유선보다 높을 경우 선호도가 높은 영화, 음악, 스포츠채널 등의 유인채널을 제공하는 것이다.</t>
  </si>
  <si>
    <t>NODE01177869</t>
  </si>
  <si>
    <t>새로운 방송질서와 위성방송</t>
  </si>
  <si>
    <t>현재 우리는 제3세대 방송이라 할 수 있는 디지털 방송시대의 시작을 경험하고 있다. 디지털방송은 기존의 지상파방송, 케이블 텔레비전, 위성방송, 전화와 인터넷이 디지털화함으로써 상호유기적으로 연계되어 매체 간의 융합을 이루어 형성되는 지배적인 사회적 커뮤니케이션의 기능과 형태라고 정의할 수 있다. 이 글은 우선 디지털 방송시대의 새로운 질서를 기술적, 산업적, 문화적인 특성으로 나누어 분석한다. 이어 전세계적으로 급성장하고 있는 디지털 위성방송의 현황을 선진국의 사례를 통해 제시한다. 이러한 논의를 바탕으로 우리나라 디지털 위성방송의 정책방향을 발전적으로 모색하고자 한다.</t>
  </si>
  <si>
    <t>NODE01177872</t>
  </si>
  <si>
    <t>위성방송의 경제적 효과 분석 및 영상산업 진흥방안 연구</t>
  </si>
  <si>
    <t>본 연구는 위성방송의 산업별 및 거시경제적 파급효과를 살펴보고 있다. 위성방송의 실시는 경제 전반에 걸쳐 상당한 부가가치를 발생시킬 것으로 예측되나 동시에 유발되는 수입도 상당할 것으로 예상된다. 산업별로는 영상서비스 산업이 다른 산업과는 차별적인 행태를 보이고 있다. 영상서비스 산업의 경우 부가가치 유발효과는 미약한 반면, 수입 유발효과는 매우 큰 것으로 나타나고 있는 것이다. 이는 위성방송의 실시에 따른 영상내용물의 부족이 결국은 수입에 의존할 수밖에 없을 것임을 시사하고 있다. 본 연구는 이런 결과에 근거하여 위성방송의 실시는 방송산업 전반에 걸친 구조조정의 계기를 형성할 것이며 구조조정이 수반된다는 전제 하에서 투자 우선순위가 높은 사업이라며 결론을 제시하고 있다. 본 연구에서 제시되는 연구의 결과는 현재의 방송산업구조가 유지되는 경우 위성방송의 실시가 불러일으킬 경제적 효과를 제시할 뿐만 아니라 방송산업 전반에 걸친 구조조정이 어떤 방향에서 이루어져야 하는가에 대한 정책적 가이드라인의 기초자료를 제공하고 있다. 특히 본 연구는 차선이론의 관점에서 구조조정을 인식하는 입장을 취함으로써 위성방송의 성공적 정착 여부는 위성방송만의 문제가 아닌 방송영상산업의 전반에 관련되는 문제임을 밝히고 있다. 또한 국내 영상산업 진흥을 위해서는 외국사업자의 적극적인 국내 유치전략의 필요성과 프로그램 투자조합의 결성을 제안하고 있다.</t>
  </si>
  <si>
    <t>NODE01177865</t>
  </si>
  <si>
    <t>DAB의 기술적 특성 및 정책방향</t>
  </si>
  <si>
    <t>DAB(디지털 라디오방송)는 차세대 라디오로서 지상파방송은 물론 위성방송, 케이블TV, 인터넷 등 다양한 매체에 적용할 수 있으며 이동수신에 큰 장점을 갖고 있는 매체이다. 그러나 국내에서 DA B를 실시하기 위해서는 방식선정과 더불어 주파수 할당이라는 난제로 인하여 쉽게 결정하기가 어려운 실정이다. 이 글에서는 국내 디지털 지상파 라디오방송의 조기 활성화를 위해 DAB 방식의 기술적 특성, 산업적 파급효과 그리고 각국의 서비스 추진현황을 살펴보고, 국내 도입시 고려해야 할 표준방식 및 기술적 과제에 대한 정책방안을 제안하였다.</t>
  </si>
  <si>
    <t>NODE01177867</t>
  </si>
  <si>
    <t>통일을 위한 방송의 역할</t>
  </si>
  <si>
    <t>이 연구는 통일을 분단되었던 두 사회의 이질적인 문화를 통합하는 사회통합과정으로 규정하고, 이를 위해 방송을 비롯한 대중매체가 남북간의 이질성 극복을 위한 역할을 수행해야 한다고 전제한다. 이러한 전제를 바탕으로, 북한관련 정보추구와 통일에 대한 기본 관점, 즉 ‘해석적 프레임’이 통일에 대한 태도나 전망에 미치는 영향을 알아보기 위해 전국 1500명의 성인남녀를 대상으로 조사연구를 수행했다. 연구결과, 첫째 통일에 대한 ‘해석적 프레임’은 통일에 대한 태도, 통일 후 한국사회에 대한 기대, 북한지원 및 남북 방송교류에 대한 의견에 긍정적인 영향을 미치는 것으로 나타났다. 특히 이러한 관계들은 북한체제 및 주민에 대한 고정관념, 북한사회에 대한 이질감, 북한주민에대한 거리감의 영향력을 통제한 후에도 유효한 것으로 밝혀졌다. 또한 북한관련 보도나 ‘남북의 창’, ‘통일전망대’와 같은 북한관련 방송 프로그램을 통한 북한관련 정보추구도 통일에 대한 태도와 통일비용 부담의지, 그리고 남북 방송교류에 대한 의견과 긍정적인 관계를 맺고 있는 것으로 밝혀졌다. 연구결과에 근거해서 북한관련 정보추구와 통일에 대한 ‘해석적 프레임’이 통일 및 남북 방송교류 정책에 갖는 함의를 논의했다.</t>
  </si>
  <si>
    <t>NODE01177856</t>
  </si>
  <si>
    <t>한국방송의 국제화 경향 평가</t>
  </si>
  <si>
    <t>본 연구는 정부의‘국제화’정책의흐름아래에서 방송, 특히 텔레비전 방송에서의 국제화 방향과 그에 따른 방송 프로그램들의 편성과 내용에서의 변화들에 대해 연구하고자 하였다.
결론적으로, 현재 우리 방송의 국제화 방향은 명확하게 설정되지 않고 있으며, 그에 따라 국제화 수준도 미흡하다고 평가할 수밖에 없다.</t>
  </si>
  <si>
    <t>NODE01177858</t>
  </si>
  <si>
    <t>비지상파TV 미디어의 이용과 충족, 경쟁에 관한 연구</t>
  </si>
  <si>
    <t>지상파TV에 대응하여 그 시장지배력을 직접적으로 잠식할 가능성을 가지며 경쟁관계에 있는 비지상파TV 미디어에 대한 대학생 수용자들의 이용과 충족추구 행위의 특성을 기초로 하여 비지상파 미디어간 경쟁관계를 실증적으로 분석하였다. 이용과 충족접근, 미디어 대체론과 보완론, 그리고 적소이론에서 기존에 논의, 분석된 내용을 제시하고, 가입형과 주문형으로 양분되는 비지상파TV 미디어에 대한 대학생 수요자들의 이용과 충족, 그리고 미디어간 경쟁관계에 관하여 서로 동질적인 두 집단들에 대해 1년 9개월 정도의 간격을 두고 두 차례의 면접설문을 실시했는데, 수용자들의 미디어 이용과 충족의 네 가지 심리적, 행동적 충족차원(인지적, 심리적, 충족기회, 습관성)과 관련한 설문에 대한 동의정도를 5점 척도로 측정하였다. 연구결과로는 미디어 이용동기 및 충족획득의 정도, 수용자 자원의 활용도(적소폭)와 경쟁우월성에 있어서 인지적 차원에서는 가입형 미디어가, 여타 세 차원에서는 주문형 미디어가 강한 것으로 나타났다.</t>
  </si>
  <si>
    <t>NODE01177851</t>
  </si>
  <si>
    <t>남북 방송교류정책의 연원과 추진방향</t>
  </si>
  <si>
    <t>방송은 문화미디어로서 남북간의 활발한 방송교류는 문화적 동질성을 회복하며, 민족공동체 의식을 제고시킴으로써 궁극적으로 통일을 이룩하는 데 중요한 견인차 역할을 하게 될 것이다. 따라서 남북 방송교류에 장애가 되는 각종 법, 제도적 규제를 완화하고 물질적, 제도적 지원을 위한 정책의 추진이 필요하다. 남북 방송교류정책의 기본방향은 통일을 대비하는 방송의 역할에 주안점을 두고 2단계로 제시하였다. 1단계는 남북 방송교류 활성화를 위한 기반조성의 단계이며, 2단계는 남북 방송교류를 정착시키고 남북방송의 상호개방을 추진하는 단계이다. 각 단계별로‘방송교류’, ‘법·제도’, ‘기술’측면에서 정책방향을 제시하였다. 남북 방송교류가 국제관계, 정치적 환경의 변화 속에서도 지속적으로 유지되기 위해서는 민족공동체라는‘문화적 접근’과 함께 남북 모두에게 경제적 수혜를 제공하는‘경제적 접근’이 필요하다. 애니메이션 등에 대한 공동제작을 활성화하고, 공동제작 프로그램에 대한 저작권 인정, 남북한 디지털방송방식의 통일 및 위성방송을 통한 방송교류 활성화 등도 정책적으로 모색하여야 하겠다.</t>
  </si>
  <si>
    <t>NODE01177853</t>
  </si>
  <si>
    <t>남북 방송교류를 위한 저작권 문제 점검</t>
  </si>
  <si>
    <t>북한은 2001년 4월 저작권법을 제정하였는데, 이것은 북한의 대외개방 의지를 확인할 수 있는 하나의 증거라 할 수 있다. 북한 저작권법은 사회주의 특성을 감안한 것이다. 지적재산권 제도가 낯선 북한과 같은 사회주의 국가에서 개인소유를 어쩔 수 없이 인정하되, 사회주의의 특성에 맞게 변용하였다 할 수 있다. 북한 저작권법의 제정은 남북간의 교류와 협력의 전기를 제공하고 아울러 남북간 저작권 상호보호를 위한 방안 도출의 계기를 마련했다고 할 수 있다. 특히 후자와 관련하여 특별협정이 필요하다. 특별협정은 상호주의에 의거하여 남북이 서로 일정한 보호수준을 정하는 방법을 택할 것이다. 특별협정의 내용이 어떠하든 간에 실천과제는 적지 않을 것이다. 남북간에 실제 교류를 위한 협의기구(저작권공동위원회)가 필요할 것이고, 대리중개 내지 위탁 업무를 맡을 단체(대행기구)가 별도로 요구될 것이다.</t>
  </si>
  <si>
    <t>NODE01177841</t>
  </si>
  <si>
    <t>「방송연구」20년, 그 성과와 전망</t>
  </si>
  <si>
    <t>본고는 만 20년을 맞은「방송연구」의 전체적인 내용을 총괄적으로 분석해「방송연구」가 지난 20년 동안 거두어낸 성과를 실증적으로 성찰한다. 또한 그동안 「방송연구」가 게재해왔던 특집과 연구논문들의 내용을 1980년대와 1990년대로 나누어‘연구주제’,‘ 연구방법’그리고‘연구대상 매체’의 양적인 분포를 통시적으로 비교 분석해 보고, 이를 바탕으로「방송연구」가 국내 방송학 연구에 좀더 기여할 수 있는 바람직한 방향을 제시한다.</t>
  </si>
  <si>
    <t>NODE01177842</t>
  </si>
  <si>
    <t>한국 방송연구에서의 새로운 패러다임</t>
  </si>
  <si>
    <t>생태구성주의는 동양의 인간과 자연간의 동일시적 생태와 심성 중심 구성관을 결합한 패러다임이다. 서양의 사조를 배척하자는 의도가 아니라 자주적 자세로 비판적 수용을 시도하면서 취사 선택하고 동양적 정착을 하자는 착안이며, 한국 방송의 현안을 해결하기 위하여 생태적 자주성을 갖추어 가면서 서양의 논리를 비판적으로 수용하는 입장이다.
생태구성주의 시각에서 한국 방송연구는 발생적 현상을 중심으로 할 때 취향문화이론, 행태이론, 비판이론, 언론이론, 일본방송 연구 등 다섯 가지로 계보화가 가능하다. 그러나 방송문화 성립의 토양이 되는 정보화 현상에 대하여 기술결정론 중심의 수렴 모델은 생태구성주의적 입장에서 볼 때 한계가 있고 그 대안으로 은하만다라 모델을 설정한다. 한정적 방송관 중심의 법제화 관행에서 포괄적 방송관인 종합통신관 중심으로 방송과 통신을 다시 계보화 하고 이에 따른 방송 행정 개선을 시도해야 하며, 이러한 생태에 따른 규제 기구의 개편도 필요하다.</t>
  </si>
  <si>
    <t>NODE01177846</t>
  </si>
  <si>
    <t>인터넷 영화 사이트 이용자의 이용동기와 행위에 관한 연구</t>
  </si>
  <si>
    <t>새로운 영화창구로 진입한 인터넷 영화 사이트는 전통적 영화산업에서 나타나는 소수 배급업자에 의한 독점적 배급현상을 보완하고 차별화된 서비스를 제공하면서 극장-비디오-케이블TV-지상파TV로 한정되었던 기존의 영화유통 순서에 변화를 초래하였다. 본 연구는 영화채널로 급성장하고 있는 인터넷 영화 사이트에 주목하여, 인터넷 영화 사이트 이용자의 이용동기와 행위 및 이용동기에 따른 이용행위의 차이를 실증적으로 분석하였다.
이용행위는 정적 평균차이가 있는 것으로 나타났다. 특히‘영화시청행위의 다양성’동기요인을 가진 이용자들이 다른 이용자에 비해 적극적인 행위를 보이는 것으로 나타났다.</t>
  </si>
  <si>
    <t>NODE01177838</t>
  </si>
  <si>
    <t>양방향시대 ‘수용자복지’의 개념화와 새로운 구현장치</t>
  </si>
  <si>
    <t>다채널의 진전에 따라 방송에서의 공익이념의 근거가 약해지고, 통신에서의 보편적 서비스이념 역시 새로운 디지털환경을 담아내기에는 소극적이고 모호하다는 이유로 도전 받고 있다. 이에 따라 새로운 환경에서의 수용자복지에 대한 인식의 변화가 요구되고 있다. 본 연구에서는 이러한 요구를 전제로 양방향시대에 부합하는 수용자복지란 무엇인지, 어떻게 변화해야 하는지를 살펴보았다. 양방향환경이 우리 사회에 가져올 궁극적인 결과는 송신자에게는 다자간 치열한 경쟁을, 수용자에게는 극단적인 선택성을 요구하리라는 것이다. 수용자복지를 위한 선택성을 확보하기 위해서는 송신자간의 경쟁이 이루어지는 시장이 원활하게 돌아가게 함으로써 수용자로 하여금 원하는 선택을 할 수 있도록 대상을 다양하게 공급해주는 것이 일차적인 과제이다. 여기서 더 나아가 수용자측에서의 선택성은 이제까지의 주어진 것 안에서의 단순한 선택성이 아니라 자신의 욕구를 무의식으로부터 끌어낼 줄 알고, 좋은 것을 정확히 가려낼 줄 알아야 하며, 그것을 스스로 집어 낼 수 있는 정도의 선택성이어야 한다. 궁극적인 수용자복지는 수용자의 선택성을 동기화하고, 행위로 이끌어낼 뿐 아니라 이를 충족시킬 수 있을 정도까지 확장된 의미로서의 선택성을 실현하는 데 있다.</t>
  </si>
  <si>
    <t>NODE01177831</t>
  </si>
  <si>
    <t>텔레비전 만화프로그램의 친사회적, 반사회적 행위유형과 맥락요인에 관한 연구</t>
  </si>
  <si>
    <t>텔레비전의 폭력행위는 어떠한 상황적 맥락에서 묘사되는가에 따라 상이한 효과를 낳는다. 본 연구는 텔레비전 만화프로그램의 내용분석을 통해 각 인물의 반사회적 행위 및 친사회적 행위 유형이 어떻게 나타나고 이를 둘러싼 맥락요인들과 어떤 관련성을 지니는지를 조사하였다. 맥락요인은 반사회적 행위 뿐 아니라 친사회적 행위에 대해서도 공통적으로 적용될 수 있는 행위의 보상, 행위의 정당화, 행위의 동기, 행위자 특성의 4가지 요인이다. 이 요인들은 특정연령층의 어린이들이 미디어의 서사구조를 이해할 때 동기와 행위, 결과간의 연결구조에 대한 인지 여부가 중요한 변수가 될 수 있다는 아동인지발달 연구들의 결과를 고려한 것이다. 연구결과, 텔레비전 만화프로그램의 반사회적 행위와 친사회적 행위의 인물유형 및 묘사방식은 차이를 보였으며 정당화 및 동기 유형에 있어서도 상이한 결과가 나타났다.</t>
  </si>
  <si>
    <t>NODE01177832</t>
  </si>
  <si>
    <t>디지털 저작물에 대한 정당한 사용(Fair Use) 원칙의 새로운 개념화를 위한 연구</t>
  </si>
  <si>
    <t>본 연구는 최근 정보기술의 발전과 관련한 미국의 저작권 판례의 동향과 그 함의를 체계적으로 분석함으로써, 디지털 저작권에 대한 이해를 도모함과 동시에 향후 국내 상황에도 적용할 수 있는 틀을 만들어 보고자 한다. 먼저 저작권 체제에서 정당한 사용(fair use)의 원칙이 갖는 의미와 역할을 알아보고, 최근의 저작권 판례에서 정당한 사용 조항이 어떻게 적용되고 있는지 연구한다. 특히 최근 중요한 요인으로 다루어지고 있는 변형적 사용(transformative use) 또는 생산적 사용(productive use)의 기준에 대해 판례를 중심으로 조사한 후, 디지털 저작권에 대한 정당한 사용 조항의 적용 방향에 대해 구체적으로 제안한다. 인쇄매체의 발달이라는 맥락에서 형성되고 발전해온 저작권법은, 당시의 정보환경에 적합한 모습으로 발전하여 왔다. 보다 많은 저작물이 생산될수록 보다 많은 사람들이 혜택을 보고 이로 인해 공익 또한 증진될 수 있는 환경에서는, 저작권법의 인센티브 제도도 당연히 보다 많은 정보의 생산에 중점을 두어 왔다. 그러나 디지털 기술은 의미에 바탕을 둔 정보의 가치체계를 변화시키고 있다. 디지털 기술, 그 중에서도 특히 P2P 관련 기술이 저작권법에 주는 가장 큰 도전은 저작물의 생산이나 이렇게 해서 생산된 저작물 그 자체의 창작성이 아니라, 이용자의 저작물 사용에 있어서의 창작성을 인정할 것인지, 어떻게 인정할 것인지의 문제라고 본다. 본 연구는 이러한 창작성을 인정하는 것이 새로운 정보 환경에서는 반드시 필요하다고 보고, 이를 인정하는 방법으로서 변형적 사용의 기준을 보다 법리적으로 적합하게 해석하여 적용할 것을 제안하였다.</t>
  </si>
  <si>
    <t>NODE01177833</t>
  </si>
  <si>
    <t>탈규제와 문화적 다양성</t>
  </si>
  <si>
    <t>본 논문은 복수주의와 다원주의를 포함하는 문화적 다양성이란 개념을 토대로 미국의 1996년 텔레커뮤니케이션법이 지상파방송과 케이블TV의 소수인종 소유(minority ownership)에 미친 영향에 대해 알아본다. 이를 위해 지상파방송과 케이블TV의 소유구조 현황을 살펴보고 법원의 최근 결정과 논거를 분석한 후 방송과 케이블 시장에서 소수인종의 소유를 확대함으로써 문화적 다양성이 지향하는 목적이라고 할 수 있는 언론의 다양성과 궁극적으로 의견의 다양성을 보장할 수 있는 바람직한 방향에 대해 고찰한다. 연구결과로 정부규제 대신에 많은 규제를 시장의 자율조정에 위임한 신자유주의 시장정책에 기반한 탈규제 상황하에서 자유시장 자체는 ‘소수인종에 의한 소수인종을 위한 프로그램’을 공급하는 문화적 다양성 측면에서 결코 충분한 다양성을 제공하고 있지 않는 것으로 나타났다. 따라서 연방통신위원회의 소수인종을 위한 정책 프로그램들은 소수인종을 위한 프로그램 제공과 정치, 사회, 문화 측면에서의 다양한 시각의 제공 그리고 방송시장에서 소수 경영주의 독점을 견제하기 위해 복원되거나 다시 개발되어야 할 당위성이 크다.</t>
  </si>
  <si>
    <t>NODE01177813</t>
  </si>
  <si>
    <t>디지털 미디어시대의 재난보도 방향</t>
  </si>
  <si>
    <t>모험사회의 3대 재난이라고 할 수 있는 자연재난, 전쟁재난 그리고 기술재난은 과거의 천재와 인재의 구분을 무의미하게 만든다. 시각화 기술의 디지털화로 정교한 그래픽과 컴퓨터 애니메이션을 이용한 보도 조작의 가능성도 그만큼 높아졌다. 최근 10여 년 동안의 국내외 텔레비전 재난보도 사례들에서 추론될 수 있는 재난보도의 패러다임은 재난의 유형에 따라 ‘사회공동체 유지’, ‘상업화와 극화’ 그리고 ‘선정주의적 개인화’이다. 이러한 재난보도의 패러다임을 고려하고, 국내 텔레비전의 대구지하철 화재참사보도 및 이라크 전쟁보도 사례분석에서 제기된 문제점들의 해결방안으로 제시될 수 있는 재난보도 방향은 다음과 같다 : 첫째, 피해자의 고통을 최소화하고 재난구호 및 예방의 차원에서 수행되어야 하고, 둘째, 재난을 당한 사회가 일체감을 가지고 재난을 효율적으로 극복할 수 있도록 사회공동체 유지에 주력해야 하며, 셋째, 피해자의 프라이버시나 명예가 훼손될 수 있는 선정주의적 개인화 보도는 지양되어야 한다. 넷째, 전쟁재난 보도시 과열된 취재 보도경쟁에서 비롯된 미디어의 상업화와 전쟁장면의 극화는 억제되어야 하고, 다섯째, 균형적인 시각을 유지하기 위해 전쟁당사국의 미디어 보도에 지나치게 의존해서는 안되며, 여섯째, 전쟁보도전문기자를 육성 운영하기 위한 체계적인 특파원 운영시스템이 구축되어야 한다. 일곱째, 디지털 방송은 효과적인 재난경고와 구호를 위해 시각 및 청각 장애인들에게 재난을 경고할 수 있는 메시지 전달방법의 개발, 재난대책본부와 연계된 효율적인 정보제공방법 개발, 특정 재난 위험지역에 대한 재난예보 방식의 개발에 힘써야 한다.</t>
  </si>
  <si>
    <t>NODE01177788</t>
  </si>
  <si>
    <t>방송·통신 융합에 따른 해외사례 비교분석</t>
  </si>
  <si>
    <t>현행 통신관련법과 방송법에는 통신 및 방송의 개념을 전통적인 서비스에 기반하여 규정하고 있고, 따라서 새롭게 출현하고 있는 통신·방송 융합서비스에 대해서는 근거조항조차 없는 경우가 발생하고 있다. 비록 2004년 통과된 방송법은 새롭게 탄생하고 있는 일부 융합형 서비스에 대한 규정을 마련하였지만, 장기적인 관점의 융합서비스 분류안을 도출했다기 보다는, 서로의 관할권을 일부 유지하면서 변화하는 양상을 조금 더 지켜보자는 식의 임시방편적인 합의안에 이르렀다고 볼 수 있다. 이처럼 현행 통신관련법 및 방송법은 방송·통신 융합에 대처하는 장기적인 법령 규정을 구비하고 있지 못하며, 향후 새롭게 도입될 융합서비스에 대하여 어떤 법령을 적용하느냐에 따라 규제의 정도가 달라져 서비스의 활성화 여부에 큰 영향을 끼칠 수 있는 문제점을 노출하고 있다고 볼 수 있다. 이러한 상황에서 최근 유럽국가들을 중심으로 방송·통신 융합에 대응하기 위한 활발한 움직임이 일어나고 있다는 점은 우리나라에 커다란 시사점을 던져주고 있다. 유럽연합은 회원국들에게 방송·통신의 규제체계를 네트워크, 서비스, 콘텐츠를 대상으로 하는 수평적이고 계층적 규제체계로 단일화할 것을 의무화하고 있고, OECD도 기존 방송·통신의 수직적 분할체계를 개편하여 네트워크에 대하여 단일한 규제를 적용할 것을 내용으로 하는 보고서를 발표하였다.
본 연구에서 중점적으로 소개할 영국과 프랑스의 경우, 통신법을 흡수·확대하는 방식으로 전자통신법을 제정하였거나 준비 중이며, 독일은 통신법, 방송법 이외의 제3의 법을 제정하여 융합서비스를 관할하고 있다. 한편, 정책 및 규제 기구 정비 방향을 살펴보면, 영국은 분리된 정책 기구를 보유하고 있으나 규제는 OFCOM이라는 통합기구에 의해 수행되고 있으며, 프랑스는 정책 및 규제기구가 분리되어 있으나 통신규제기구의 관할 영역을 확대하고 있다. 또한 독일은 연방과 주 정부가 각각 방송과 통신에 대한 정책 및 규제를 수행하고 있다. 비록 융합 환경에서의 규제체계가 본 연구에서 살펴본 국가들간에 다소 차이가 나타나고 있지만, 이 국가들은 저마다 새로운 정책과 규제 모델을 도입함으로써 융합서비스에 대한 신속한 대응을 하고 있다는 점을 알 수 있었다. 따라서 본 연구는 유럽 국가들내에서 일어나고 있는 융합서비스 관련 규제체계 변화를 자세히 살펴보고, 이를 통한 국내의 융합서비스 관련 법령, 정책 및 규제기구 정비 방향에 대한 시사점을 모색해 보고자 한다.</t>
  </si>
  <si>
    <t>NODE01177776</t>
  </si>
  <si>
    <t>텔레비전 서사연구의 메타분석</t>
  </si>
  <si>
    <t>본 연구는 문화연구의 한 갈래로써 평가절하 받아온 텔레비전 텍스트 연구 분야를 종합적으로 고찰하여 독립된 영역으로서 그 학문적 지평을 재검토하고자 했다. 이를 위해 한국의 텔레비전 텍스트 연구분야에서 중심적인 위치를 차지해 온 서사분석 연구들을 선정하여 메타분석하였다. 총 6개 학술지의 24편의 학술연구가 선정되었고, 이들의 비판적 검토를 통해 한국의 텔레비전 텍스트 연구의 서사분석틀의 특성을 파악하고, 각각의 연구 성과에 대해 진단 및 비판적 성찰을 수행하며, 텔레비전 서사연구 전반에 대해 총체적으로 조망하고 향후 연구 방향을 모색하고자 했다.</t>
  </si>
  <si>
    <t>NODE01177777</t>
  </si>
  <si>
    <t>디지털TV 채택요인에 관한 연구</t>
  </si>
  <si>
    <t>이 연구는 뉴미디어 매체인 디지털TV에 대해 개인들이 어떻게 평가하고 있는지를 뉴미디어 기술 수용의 관점에서 살펴보았다. 특히 개인들의 인구학적 속성, 디지털TV 구입시기, 지불의사, 구매성향에 따라 채택요인들을 어떻게 평가하고 있는지를 분석하였다. 그 결과, 개인들의 인구학적 속성과 채택요인과는 관련이 없는 것으로 나타났으며, 디지털TV를 조기에 구입할 의향이 있는 사람들일수록 ‘친근감’, ‘신제품 구매의 즐거움’, ‘제품의 사후관리’, ‘제조회사’ 등의 요인들을 중요하게 평가하고 있는 것으로 나타났다. 또한 디지털TV 구입에 지불의사가 있는 사람들일수록 ‘화질과 음질’, ‘제조회사’, ‘새로운 기능’을 중요하게 생각하는 것으로 나타났다. 그리고 충동구매의 성향이 있는 사람들일수록 그렇지 않는 사람들에 비해 ‘과시용 가치’, ‘신제품 구매의 즐거움’ 등 심리적인 만족감을 얻기 위한 채택요인을 중요하게 평가하는 것으로 나타났다. 전체적으로는 디지털TV를 조기에 구입할 의향이 있을수록, 그리고 지불의사가 있는 응답자일수록 디지털TV 채택요인을 긍정적으로 평가하여 적극적인 채택의지가 있는 것으로 나타났다.</t>
  </si>
  <si>
    <t>NODE01177779</t>
  </si>
  <si>
    <t>지상파 위성동시재송신 정책의 논쟁과정과 그 평가</t>
  </si>
  <si>
    <t>지난 2001년 이후 전개되어온 지상파 위성동시재전송 논쟁은 한국의 방송정책 결정과정의 정치적 특성을 보여주는 중요한 정책사례이다. 이 논쟁은 정책 참여자들간의 반목과 대립, 반복되는 정책결정 지연, 정책결정자에 대한 불신, 정치적 세력 대결이라는 값비싼 사회적 비용을 치르고서야 봉합되었다. 그 과정에서 사업자간 정책대립의 문제를 합리적 해결과정을 통해 해소하려는 것이 아니라 여론전 및 집단행동을 통한 정치 세력 다툼을 통해 해결하려는 좋지 않은 선례를 남기기도 하였다.
이 연구는 지상파 위성동시재전송 논쟁을 둘러싸고 전개된 이러한 난맥상의 원인을 ‘정책참여자들의 정책수준에 대한 혼동’, ‘정책목표의 다양한 해석가능성에 대한 간과’, ‘정책결정자의 정책조정 역할의 실패’ 등 정책적 차원의 평가를 통해 분석한다.</t>
  </si>
  <si>
    <t>NODE01177781</t>
  </si>
  <si>
    <t>시간과 공간의 맥락에서 본 텔레비전과 인터넷 이용의 상호관계성 탐구</t>
  </si>
  <si>
    <t>이 연구는 일일 시간조사표를 통해 텔레비전과 인터넷이 어떤 시간대에서, 어떤 공간에서, 그리고 어떤 활동상황에서 이용되는가를 기술적으로 분석했다. 아울러 인구학적 변인군과 활동시간 변인군을 통제한 상태에서 인터넷 이용이 독립적으로 텔레비전 시청에 영향을 미치는가를 검증했다. 텔레비전과 인터넷은 시간과 공간, 그리고 활동상황별로 상호 경쟁적 측면들이 존재하는 것으로 나타났다. 시간적으로는 저녁 9시에서 12시 사이에 두 매체가 부분적으로 이용률이 중복되는 패턴을 보였다. 공간적으로는 재택공간에서 두 매체가 이용되는 비율이 높았다. 그리고 활동상황별로는 휴식시간에서 두 매체가 이용되는 비율이 높았다. 인구학적 변인군(성, 연령, 학력, 수입)과 활동시간 변인군(수면, 식사, 이동, 휴식, 가사노동, 기타, 쇼핑/레저활동)을 통제한 상태에서 인터넷이용량이 텔레비전에 미치는 영향을 검증한 결과, 위계적 회귀분석에서 인터넷의 독립적 효과가 검증되었다. 즉, 인터넷 이용이 많아질수록 텔레비전 시청량이 감소하는 것으로 나타났다. 이 연구는 텔레비전이 우리생활 속에서 여가시간을 압도적으로 차지하고 있지만, 이러한 기능이 인터넷에 의해 부분적으로 대체되고 있음을 말해준다.</t>
  </si>
  <si>
    <t>NODE01177771</t>
  </si>
  <si>
    <t>현행 방송평가제 개선연구</t>
  </si>
  <si>
    <t>방송평가는 방송사업자가 국가로부터 위탁받은 공적책무를 제대로 수행했는지를 확인하는 방송의 성과측면 규제 방식중 하나라고 볼 수 있다. 현행 방송평가지수는 명목상으로 2001년부터 계속해 적용하고 있고, 위원회 내부적으로는 법 규정에 의해 매년 모든 방송사업자를 평가해 보고서를 만들어 왔다. 그러나 평가기준 항목의 모호성, 측정 척도의 자의성, 평가자료의 신뢰도/타당도 문제 때문에 현재 평가결과를 공표하지 못하고 있는 실정이다. 따라서 평가자료 공개에 의한 방송 품질의 향상 목적은 일정부분 달성하지 못했다고 볼 수 있다. 그러므로 방송평가제의 궁극적 목적, 즉 ‘평가결과 공개를 통한 방송 품질 개선’을 달성하기 위해서는 기존 평가제 기준의 대폭적인 수정, 보완이 필요한 시점이고, 이것이 이 연구가 추구한 최종 목표가 된다. 이 연구에서는 평가제 개선안에 구체적으로 적용 가능한 실제적 제안을 이끌어 내기 위해 평가항목의 문항분석(item analysis)을 통해 기존 평가문항들을 실증적, 계량적으로 분석하였다. 이러한 분석결과와 기존 개선연구의 제안들을 종합하고, 평가제도의 도입에 따라 직, 간접적으로 영향을 받는 방송 현업자, 방송규제 당사자, 시청자, 시민단체, 방송학자 등의 자문을 얻어 최종적으로 이 연구의 연구자들이 합의해 다음 3가지 연구 방향과 원칙을 설정하였다.
③ 최종평가는 지수의 합산이 아닌 개별지수에 대한 종합적 분석이 돼야 함</t>
  </si>
  <si>
    <t>NODE01177758</t>
  </si>
  <si>
    <t>IP-TV 도입의 영향 요인과 정책 쟁점</t>
  </si>
  <si>
    <t>IP-TV는 광대역망을 통해 실시간 다채널방송과 VOD 등 다양한 양방향서비스를 제공하는 서비스로 TV수상기를 통해 이를 받아보게 된다. IP-TV는 네트워크, 서비스 등에서 융합적 특징이 두드러지며, 광대역 서비스의 일환으로 통신사업자에 의해 추진되고 있는 점에서 사업자 융합의 특징도 가진다. 그러나 국내의 경우 규제제도의 이원화로 인해 사업자간, 규제기관간, 그리고 사업자와 규제기관간의 복합적 갈등 양상이 진행되고 있다.
IP-TV 도입에 있어서 현행 방식의 수직적 규제체제의 문제를 극복하고 융합서비스의 유연한 도입을 위하여 '네트워크와 콘텐츠 분리 규제 방식'을 도입하는 것을 고려할 필요가 있다. 아울러 방송, 통신, 그리고 융합서비스 등이 시장 내에서 공정한 경쟁을 벌일 수 있는 체제와 제도를 마련하는 것이 시급하다. 마지막으로 IP-TV의 제공을 통해 추구 가능한 공적 기여, 공공채널 편성, 지상파 공영방송의 보편적 제공과 같은 공익성 확보 방안도 마련되어야 할 것이다.</t>
  </si>
  <si>
    <t>NODE01177755</t>
  </si>
  <si>
    <t>융합화 현상의 이론적 고찰 및 WiBro, W-CDMA, DMB 시장 사례 연구</t>
  </si>
  <si>
    <t>이 연구는 통신 및 방송 시장에서 나타나고 있는 융합화 현상을 상품 차별화 이론의 시각에서 분석하고 대표적인 신규 융합서비스인 WiBro, W-CDMA, DMB 시장의 사례에 적용하여 정책적 시사점을 도출하는 것을 목적으로 하였다. 기술의 발전이 융합화 현상을 촉진하는 주요한 원인이 되었으나, 융합화 현상은 상호 독립적이던 서비스 간에 발생하는 대체관계, 특히 이용자의 수평적 선호에 따라 형성되는 경쟁관계에 따라 하나의 시장으로 통합되는데 가장 중요한 의미가 있다. 서비스 도입 비용, 대체성, 기술 및 서비스의 진화 발전 비용에 따라 각 서비스 사업자가 복수의 서비스 사업을 영위하는 시장구조 또는 각 사업자가 고유한 특화된 서비스를 주력으로 하는 독점적 경쟁 형태의 시장구조가 모두 가능하다. 특히, 신규서비스 사업으로의 진입비용이 크고 서비스 간 대체성이 증가할수록 고유한 서비스를 중심으로 한 독점적 경쟁형태의 시장구조로 발전할 가능성이 증가된다. 통신과 방송 진영으로 나뉘어 독립적으로 적용되던 기존의 규제 틀은 시장의 융합화가 진행되는 시점에서 규제와 시장 매커니즘의 합치성에 문제가 발생하므로, 기존의 규제목표 달성에 기여하는 한편 시장의 진화를 수용할 수 있도록 충분한 논의를 거쳐 합리적인 개선방향을 도출하는 것이 중요하다.</t>
  </si>
  <si>
    <t>NODE01177756</t>
  </si>
  <si>
    <t>데이터 방송의 현황과 정책과제</t>
  </si>
  <si>
    <t>데이터 방송은 방송의 디지털화에 따라서 등장하게 되는 새로운 서비스이지만 그 파급효과는 고음질, 고화질과 같은 디지털 방송의 효과 이상일 것으로 예상되고 있다. 본 연구에서는 데이터 방송의 국내외 현황과 쟁점이 되고 있는 T-commerce와 T-government에 대해 고찰해 보고, 바람직한 정책방안을 도출하고자 하였다. 데이터 방송은 영국을 비롯한 유럽에서 활성화 되고 있으며, 국내에서는 위성방송인 스카이라이프의 스카이터치가 대표적이다. 데이터 방송에서 상업성이 가장 높은 서비스는 T-commerce이고, 공익성이 가장 높은 서비스는 T-government 서비스이다. 또 국내의 데이터 방송 법적 체제는 2004년 방송법 개정 후 체계를 가졌지만 아직까지 보완해야 할 점이 많은 것으로 나타났다.</t>
  </si>
  <si>
    <t>NODE01177747</t>
  </si>
  <si>
    <t>텔레비전 방송시간 자율화와 24시간 사회 등장의 문화적 의미</t>
  </si>
  <si>
    <t>이 연구는 최근 주목받고 있는 방송시간 자율화에 대해 논의하고 있다. 이를 위해 이 연구는 한국 사회에서 방송시간의 흐름(flow) 변경이 우리의 일상적 삶과 관련하여 어떤 의미를 가지는지에 주목한다. 일상과 연결되어있는 지상파 방송시간 변화는 그 자체로서 일상의 구조변화를 의미하기 때문에 이 문제는 매우 중요하게 다루어져야 한다. 이를 위해 이 연구는 우리 사회에서 방송시간과 관련된 일상적 경험의 정치학을 살펴보고 한국사회에서 지상파 방송시간 자율화가 함축하고 있는(있었던) 담론의 틀을 고찰한다. 그리고 1960-70년대 발전주의 근대화의 기조아래 형성된 기본적인 방송시간 정책과 담론의 원형을 살펴보고, 1990년대 초부터 본격화된 방송시간 자율화 담론의 지형을 분석한다. 마지막으로 유비쿼터스 시대 방송시간 자율화가 가져올 24시간 사회를 성찰한다.</t>
  </si>
  <si>
    <t>NODE01177739</t>
  </si>
  <si>
    <t>방송광고 정책, 과제와 대안</t>
  </si>
  <si>
    <t>이 연구는 방송광고 판매제도인 미디어렙에 관한 여러 논의와 연구들을 종합 정리하고 미디어렙 제도의 도입 방안을 고찰하고자 실시되었다. 최근 방송광고공사 체제를 경쟁 미디어렙 체제로 전환하는 문제를 둘러싸고 학계에서는 방송광고공사의 개혁을 통한 독점적 공영체제의 유지에서부터 1공영1민영, 2공영1민영, 3공영, 완전경쟁 허용에 이르기까지 다양한 모델을 제시하고 있으며, 각각의 장단점과 도입시의 영향 등에 대해서도 다양한 분석을 내놓고 있다. 여러 정책 대안들을 검토한 결과, 우리나라와 같이 이해당사자들의 주장이 첨예하게 대립된 상황에서는 우선 1공영1민영 제도를 도입하여 완충효과를 도모하되, 현재의 한국방송광고공사 제도가 유지되는 기간 중에도 인사혁신과 경쟁성 강화 등의 개혁을 실시하는 한편 종교방송과 지역민방의 발전방안도 강구하면서, 추후 방송사별 미디어렙 제도의 도입을 추진하는 것이 현실적인 방책이다.</t>
  </si>
  <si>
    <t>NODE01177738</t>
  </si>
  <si>
    <t>방송광고시장 규제원칙에 관한 소고</t>
  </si>
  <si>
    <t>시청자 주목이라는 상품이 거래되는 방송광고시장은 사유재 시장이다. 사유재의 자유로운 거래를 제한하는 방송광고시장 규제의 논거는 광고시장 자체가 아닌 프로그램 시장에 대한 규제라고 할 수 있다. 방송의 공익성 실현을 목적으로 도입된 한국방송광고공사의 방송광고 가격 규제는 공익적인 프로그램의 제공과 무관하게 방송사의 제작부문 수직적 통합, 제작비 담합을 야기하여 프로그램 유통 시장의 왜곡을 발생시켰다. 한편 방송광고시장 규제는 매체도달률-시청점유율-광고메시지 노출률간의 관계에 의해서 설명될 수 있고, 중간광고와 광고총량제는 시청자가 음의 가치를 두는 광고메시지 노출률을 확대시킨다는 측면에서 시청자 복지와 배치된다. 그리고 방송광고시장 경쟁도입시 예상되는 다양성의 축소는 공영방송 체제를 강화시키는 방안으로 해결하는 것이 바람직하다.</t>
  </si>
  <si>
    <t>NODE01177730</t>
  </si>
  <si>
    <t>방송ㆍ통신 융합에 따른 규제체계 전환의 정책방향</t>
  </si>
  <si>
    <t>본 연구는 융합 환경에 조응하기 위한 수평적 규제체계 전환 정책을 고찰하고, 수평적 규제체계의 기본 인식의 틀에서 IPTV 도입 논란을 분석하였다. 융합 환경의 핵심적 특징은 네트워크가 현재보다 광범위한 서비스 제공을 위한 수단으로 이용될 수 있다는 점으로 네트워크 유형 및 서비스를 전송하는 기술 기반의 차이에 의해서 유사한 서비스들을 다르게 규제하는 것은 융합환경하에서 규제의 차별화 문제를 발생시킨다. 융합환경하에 규제 차별 문제를 극복하고 서비스간 경쟁을 촉진하기 위해서는 네트워크 및 전송방식과 별개로 서비스 본질에 따라 규율하는 수평적 규제체계로의 전환이 시급히 이루어져야 한다. 현재 IPTV 도입 논란과 관련하여 과거 네트워크를 중심으로 한 수직적 규제체계 인식의 한계를 극복할 필요가 있으며, 방송통신 통합 법제정비 이전에 혼란을 최소화하기 위해서는 현행 법체계하에서 규제 형평성, 공정경쟁 보장 차원에서 방송법에 도입 근거를 마련하는 것이 합리적이라 판단한다. 서로 다른 네트워크에서 제공되는 유사 서비스에 대해 규제의 일관성을 유지하는 것은 서비스간 공정한 경쟁을 촉진하고, 융합의 불확실성을 제거하는 향상된 규제 방식으로 작용할 것이다.</t>
  </si>
  <si>
    <t>NODE01177719</t>
  </si>
  <si>
    <t>정치뉴스매체 활용이 정치제도 신뢰에 미치는 영향</t>
  </si>
  <si>
    <t>이 연구는 정치뉴스매체활용, 정치결사체 참여, 정책신뢰, 정치제도신뢰 사이의 인과관계를 규명하는데 목적이 있다. 이를 위하여 정치신뢰의 구성개념에 대한 논의를 이론적ㆍ경험적 맥락에서 고찰한 후, 광역도시와 기초 도시로 선정하여 일련의 구체적인 연구가설을 제시하고 이에 대한 경험적 검증을 하였다.
분석결과, 첫째, 정치뉴스매체활용이 정치결사체 참여에 미치는 인과관계는 광역도시에선 유의미하지 않게 나타난데 비해 기초도시에서는 통계적으로 유의미한 인과적 영향을 미치는 것으로 나타났다. 둘째, 정치뉴스매체활용이 정책 신뢰에 미치는 인과관계는 기초도시에선 유의미하지 않게 나타난데 비해 광역도시에서는 유의미한 인과적 영향을 미치는 것으로 나타났다. 셋째, 정치뉴스매체활용이 정치제도신뢰에 미치는 인과관계는 기초도시와 광역도시 모두 유의미하지 않게 나타났다. 넷째, 정치결사체 참여가 정책신뢰에 미치는 인과관계는 광역도시와 기초도시 모두 통계적으로 유의미하지 않게 나타났다. 다섯째, 정치결사체 참여가 정치제도신뢰에 미치는 인과관계는 광역도시에선 유의미하지 않게 나타난데 비해 기초도시에선 유의미한 것으로 나타났다. 여섯째, 정책신뢰가 정치제도신뢰에 미치는 인과관계는 기초도시와 광역도시 모두 통계적으로 유의미하게 나타났다.</t>
  </si>
  <si>
    <t>NODE01177721</t>
  </si>
  <si>
    <t>미국방송협회(NAB) 자율심의 제도의 변천과정</t>
  </si>
  <si>
    <t>현재 방송환경은 빠른 속도로 변해 이미 다채널 다미디어 시대로 진입하였다. 다채널 환경, 방통 융합환경 하에서의 방송심의제도 개선에 대해서는 방송위원회가 심의주체가 아닌 제3자 자율기구에 의한 심의로 변경되어야 한다는 입장에서 그동안 많이 논의되어 왔다. 하지만 이들 논의에서는 왜 자율심의기구가 현행제도에 비해 더 나은 제도인지에 대해 개괄적으로만 설명하고 있다. 이 글에서는 자율심의가 어떠한 근거 하에서 정당성을 주장했으며, 그것이 현재 어떻게 변천되었는가를 대표적인 자율심의 형태인 미국 방송협회(NAB)의 심의규정(Code of Conduct)이 폐기되는 과정과 최근 다시 재규정하자는 논의가 나타나게 된 배경을 관련된 법원의 판례를 분석해서 문제점을 제시하고, 자율심의제도 도입의 타당성 여부에 대해 평가할 예정이다.</t>
  </si>
  <si>
    <t>NODE01177717</t>
  </si>
  <si>
    <t>융합 환경에서의 수용자 복지정책유형과 추진과제</t>
  </si>
  <si>
    <t>본 연구는 변화된 융합 환경에서의 수용자복지정책의 기본틀을 마련하는데 목적을 두었다. 이를 위해 최근 논의되는 정책모델을 찾아보고, 이들 정책모델이 변화된 환경에서 얼마나 유용할 수 있는지 점검하는 한편, 우리 사회에서 수용자복지 정책이 지향해야 할 정책행위의 기본 원칙을 수립하고, 각 정책행위에 따른 추진과제를 모색하였다.
수용자복지를 위한 정책행위로는 미디어에의 접근성을 높이고, 질적인 삶을 고양하도록 보편적 서비스, 저렴한 서비스, 다양한 서비스를 제안하였으며, 이들 정책이 보다 의미 있으려면 유용한 서비스를 통해 미디어리터러시를 강화하는 일이 필요함을 강조하였다. 특히 현 단계 우리 사회는 모든 수용자를 위한 보편적 복지보다는 디지털 혜택으로부터 주변화되거나 배제되는 집단을 위한 복지에 우선적인 관심이 필요하다고 보고 이들을 위한 정책 모색에 중점을 두었다.</t>
  </si>
  <si>
    <t>NODE01177710</t>
  </si>
  <si>
    <t>수단-목적 사슬모델을 적용한 광고매체로서 케이블TV의 속성과 결과</t>
  </si>
  <si>
    <t>본 연구는 다매체 출현의 매체 환경 변화 상황에서 케이블TV 광고가 광고매체로서 어떠한 차별화된 이익을 제공할 수 있는 지 케이블TV 광고의 광고매체 속성과 이러한 속성으로 인해 얻게 되는 집행 결과를 광고 제품 속성을 결정하는 데 주로 사용되는 수단-목적 사슬 연결을 통해 분석하였다. 분석 결과, 가장 높은 빈도를 보인 레더링은‘세분화된 시청자를 가진 속성으로 목표소비자에게 광고 도달이 가능하게 하는 것’이었다. 두 번째로‘높은 광고 노출 빈도 속성이 높은 광고 집행빈도를 만들고 제품 인지도를 증가시키는 것’이 장점으로 평가되었으며,‘저렴한 광고비용이 높은 광고 집행 빈도와 저렴한 매체 시간 구입을 가능하게 하는 것’이 또한 중요한 속성-결과 연결로 평가되었다. 그 이외에‘풍부한 표현력과 세분화된 시청자가 제품 인지도를 증가 시키는 것’도 의미 있는 레더링으로 평가되었다.</t>
  </si>
  <si>
    <t>NODE01177705</t>
  </si>
  <si>
    <t>공영방송의 재원</t>
  </si>
  <si>
    <t>본 연구에서는 독일, 영국, 프랑스, 일본의 재원구조 특히 수신료 관련 법제와 정책을 비교 분석해 보고 이 과정에서 수신료의 법적 성격, 법원의 수신료 판결(독일) 및 규제기관의 역할, 수신료와 광고 및 기타 재원조달 방법, 공영방송의 성격 변화(상업화 노선 등), 최근의 수신료 및 재원조달 방법에 대한 정책방향 등을 검토해 보고자 하였다. 아울러 해외 공영방송사들의 재원 조달방안을 토대로 하여 공영방송 KBS의 수신료 및 재원 문제를 해결할 수 있는 법제 및 개편 방향을 제시하고자 하였다. 따라서 본 연구는 국가 간 비교 연구, 문헌연구, 사례분석 방법을 연구방법으로 채택하였다. 공영방송의 수신료 법제 및 정책분석은 2000년~2006년까지 관련 문헌을 검토하였으며, 독일의 연방헌법재판소 판결은 6,7,8차 방송 판결을 분석하였다. 아울러 국내 수신료와 해외 수신료 비교 및 인상 수준 검토에서는 다변인 회귀분석(multiple regression) 방법을 사용하였다.</t>
  </si>
  <si>
    <t>NODE01177697</t>
  </si>
  <si>
    <t>가족관계의 변이</t>
  </si>
  <si>
    <t>이 연구는 한국과 중국의 가족에 대한 인식과 가족 관계의 문제를 드라마의 재현을 상호 비교하여 살피고자 한다. 드라마 내용은 물론 드라마를 둘러싼 역사, 사회적 맥락을 고려하여 가족 구조와 가족의 특성에 대해서 논의하고자 하는 것이다. 이를 위해 본 연구에서는 확대 가족의 양상, 정상(normal) 가족과 비정상 가족의 규정 방식, 위계적 가족질서와 개인성의 문제, 부성 및 모성의 재현에 대한 분석이라는 네 가지 연구 범주를 설정하였다.
이러한 연구 범주에 따라 한국과 중국 드라마에 나타난 가족관계의 재현을 비교한 결과, 공통점 보다 차이점이 두드러지게 나타났다. 부부관계, 부부를 중심으로 한 확대가족 관계, 정상가족과 비정상가정, 부성과 모성 등의 범주에서 한국 드라마는 부계가족 중심에 흔히 유교적이라 통칭되는 전통적인 가족관계가 주류를 이루고 있었다.</t>
  </si>
  <si>
    <t>NODE01177700</t>
  </si>
  <si>
    <t>케이블텔레비전 주시청시간대 프로그램의 폭력성에 관한 연구</t>
  </si>
  <si>
    <t>본 연구는 최근 방송 산업에서 그 입지가 넓어지고 있을 뿐 아니라 문화적 트렌드로 자리 잡고 있는 케이블텔레비전의 주시청시간대에 나타난 폭력의 양과 유형을 채널별, 장르별, 등급별로 분석하여 케이블 방송의 폭력적 콘텐츠의 전반적인 동향을 진단하고자 하였다. 이를 위해 2007년 2월 6일부터 2월 19일까지 2주간 총 85개 케이블채널에서 방송된 프로그램들의 내용이 PAT단위로 내용분석 되었다. 본 연구의 결과에 따르면 분석된 프로그램들의 총 방영시간 대비 폭력적 콘텐츠의 묘사 비율은 평균 9.1%에 달하는 것으로 나타났으며 시간당 평균 24.3 회의 폭력행위가 관찰되었다. 관찰된 폭력행위 중 물리적 폭력의 비중이 63.9%에 달해 언어적 폭력의 두 배에 달하는 것으로 집계되었으나 시간당 노출빈도는 언어적 폭력이 더 높은 것으로 나타났다.
장르별 폭력적 행위들의 묘사비율은 영화와 어린이 프로그램이 가장 높은 것으로 집계되었다. 등급별로는 당초 예상과는 달리 7세 이상 프로그램과 18세 이상 프로그램에서 폭력묘사 비율과 시간당 빈도가 가장 높게 나타났다. 본 연구는 케이블방송을 통해 전파되는 폭력적 콘텐츠의 양과 유형에 대한 시의성 있는 진단을 통해 향후 미디어 폭력의 개인적, 사회적 영향력을 평가하는 후속연구에 기초 자료를 제공해 준다는데 그 의의가 있다고 할 수 있다.</t>
  </si>
  <si>
    <t>NODE01177692</t>
  </si>
  <si>
    <t>방송 프로그램 저작권 이용실태 분석</t>
  </si>
  <si>
    <t>본 연구는 방송환경 변화에 따른 국내 방송 프로그램의 제작, 유통, 소비과정에서 나타나고 있는 저작권 문제와 그 이용 실태를 파악하기 위해 프로그램 유통의 핵심인 외주제작 프로그램을 둘러싼 방송사와 제작사간의 저작권 거래의 특징은 무엇인지 그리고 방송사들의 프로그램 원 저작물과 2차 저작물을 대상으로 한 저작권 관리 체계는 어떻게 이루어지는지 등을 중점적으로 살펴보았다. 분석결과 저작권 이용에서 나타나고 있는 가장 큰 변화는 저작권의 중요성에 대한 인식의 확대와 함께 저작권 거래나 관리 체계가 나름대로 유형화되고 제도적으로 체계화되어 가는 추세라는 점이다. 그러나 외주를 둘러싼 저작권 거래는 정책적 개입을 통한 가이드라인 제시에도 불구하고 여전히 시장에서 우월적인 지위를 지닌 방송사가 외주 제작물의 권리를 지배적으로 장악하고 있으며 최근으로 올수록 오히려 저작권 보유를 강화하는 추세임을 보여주었다. 다만 드라마 장르에서 나타나고 있는 저작권 배분의 변화는 저작권 문제 해결의 장르별, 제작 유형별 차별화의 가능성을 보여주었다. 한편 방송작가, 성우, 탤런트, 가수 등 프로그램 요소시장의 경우 저작권 집중관리 제도를 통해 원 저작물의 저작권 관리가 나름대로 이루어지고 있으나 후속시장 즉 유료방송과 온라인 유통시장을 대상으로 한 저작권관리는 주요 방송사들이 자회사 중심의 분할 관리에 치중하고 있어 통합적, 기술적 차원의 체계적 대응은 아직 미흡한 것으로 나타났다.</t>
  </si>
  <si>
    <t>NODE01177693</t>
  </si>
  <si>
    <t>UCC의 방송 저작권 침해에 대한 고찰</t>
  </si>
  <si>
    <t>최근 인터넷을 중심으로 디지털 테크놀로지의 발달과 방송통신의 융합 등 달라지고 있는 매체 환경 속에서 동영상 UCC 제작에 있어 방송저작물의 불법적 이용이 저작권분쟁의 뜨거운 감자로 부상했다. 따라서 본 논문에서는 인터넷에서의 동영상 UCC 제작과 유통 시 발생하는 저작권 침해를 둘러싼 법적 쟁점은 무엇이며 어떠한 해결책을 추구해야 할 것인가를 한국과 외국의 사례를 비교하면서 공정이용과 OSP 책임론을 중심으로 고찰하고자 한다. UCC의 저작권적 의미는 규제의 범위로만 판단할 수 없으며 공정이용의 원칙을 융통성 있게 적용할 수 있는 대안과 균형 있는 OSP의 책임을 먼저 고려해야 한다. 상대적으로 한국은 미국에 비해 OSP가 넓은 범위의 침해책임을 부담하고 있기에 OSP 스스로의 침해 방지 노력을 기울이는 한 공정이용의 원칙을 바탕으로 저작권 책임으로부터의 다소 면책될 수 있는 법 적용이 이루어져야 한다는 것에 귀를 기울일 필요가 있다. 마지막으로 몇 가지 제언을 통해 현재의 UCC 방송저작물의 저작권 분쟁에 대한 더욱 조화로운 법적 해결을 모색해본다.</t>
  </si>
  <si>
    <t>NODE01480415</t>
  </si>
  <si>
    <t>3D 입체영상의 프레즌스 유형과 특성에 관한 연구</t>
  </si>
  <si>
    <t>18세기 초 위트스톤경이 입체경을 발명한 이래 3D 입체영상은 2010년에 이르러 또 다른 변곡점을 맞이하고 있다. 영화 〈아바타〉의 성공은 국내외 방송사 및 가전사들로 하여금 3D 입체영상 시장에 진출하는 계기를 제공해 주었다. 국내에서도 위성방송사업자인 ‘스카이라이프’가 24시간 3D 채널을 송출하고 있으며 2010년 월드컵을 25경기를 3D 입체영상으로 중계하였다. 가전사들도 금년부터 3DTV를 적극적으로 보급하기 시작했다. 이러한 시청 환경의 변화는 향후 보다 많은 수용자들이 3D 미디어를 사용하게 되는 것을 의미한다. 3D 미디어는 2D 미디어와 다르게 수용자에게 보다 높은 수준의 프레즌스를 제공하는 것으로 선행연구에서 확인되어 왔다. 본 연구는 프레즌스의 선행 연구에서 채택해왔던 인과론적인 연구 방법론에서 벗어나 수용자들이 3D 미디어를 이용하면서 인식하는 가치나 의미 이용하는 동기나 추구하는 충족과 관련한 수용자의 주관적인 구조를 Q 방법론을 통해 밝히고자 하였다. 연구 결과 네 가지 유형을 발견하고 제1유형은 ‘감각기관의 확장으로서 프레즌스’, 제2유형은 ‘탈감각적 각성으로서 프레즌스’, 제3유형은 ‘확장된 개인적 즐거움으로서 프레즌스’, 제4유형은 ‘의사사회적 몰입으로서 프레즌스’로 명명하였으며 각각의 유형에 따라 주관적 수용자를 세분화시켰다. 그리고 이들의 특성을 토대로 3D 미디어가 2D 미디어의 생태계의 관계에 관한 함의를 논의하였다.</t>
  </si>
  <si>
    <t>NODE01480409</t>
  </si>
  <si>
    <t>디지털 전환에 따른 방송주파수 회수 및 재배치 정책에 대한 재평가</t>
  </si>
  <si>
    <t>이 글은 방송 주파수의 회수 및 재배치에 관련된 핵심 쟁점을 비판적으로 분석한 것이다. 현재 방송통신위원회는 DTV 전환 이후 반납되는 주파수 및 여유 주파수를 경매제 등을 통해서 신규서비스에 배정할 계획을 모색하고 있다. 이에 이 글은 공적 자산인 주파수의 사유화에 대한 의미를 법률적으로 검토하였다. 또한 DTV 전환 이후 여유 주파수의 발생 여부에 대한 의견들이 첨예하게 대립하고 있는 상황이다. 이에 이 글은 관련 논의들을 바탕으로 DTV 전환 이후 여유 주파수가 발생하는지를 분석하고, 회수계획 중에 있는 주파수 대역을 활용하는 방안을 수립하기 위해 주파수의 수요와 공급을 분석하였으며, 이를 바탕으로 향후 주파수 정책을 마련함에 있어 고려해야 할 사항들을 살펴보았다.</t>
  </si>
  <si>
    <t>NODE01484492</t>
  </si>
  <si>
    <t>방송보도와 명예훼손</t>
  </si>
  <si>
    <t>현대사회에서는 신문과 라디오, 텔레비전 등 언론매체의 급속한 발달로 인하여 표현행위가 용이해지고, 인터넷 등 새로운 통신수단의 발달은 이를 더욱 가속화시키고 있다. 이와 더불어 언론매체기관의 보도로 인한 명예훼손의 발생과 그 가능성이 매우 증가하고 있다. 그동안 명예훼손과 관련한 연구는 많았지만, 방송보도와 관련하여 민법상 명예훼손 문제를 집중적으로 다룬 연구는 많지 않았다. 본 연구의 목적은 대법원 판례에서의 방송보도로 인한 명예 훼손에 대하여 민사상 불법행위의 구성요건과 관련하여 방송과 명예훼손의 개념, 명예훼손의 당사자, 기타 구성요건 및 위법성 조각(阻却)사유, 방송보도에 있어서 주의의무, 사실의 적시와 의견의 표명에 대한 구별과 관련한 문제를 살펴 보고자 하는 것이다.</t>
  </si>
  <si>
    <t>NODE01484485</t>
  </si>
  <si>
    <t>다채널 방송시장의 경쟁과 집중</t>
  </si>
  <si>
    <t>다채널 방송시장구조는 구매자, 판매자, 제품의 성격에 따라 다채널 방송사업시장, 다채널 사용사업시장, 부가통신서비스시장의 세 개의 하위시장으로 분류된다. 개념적으로 제시된 다채널 방송시장의 구성에 따라 본 연구는 최근 우리나라에서 전개되어 온 경쟁도입의 과정과 효과를 하위시장 분류틀에 의해 분석하였다. 다채널 방송사업시장에서는 복수유선사업자, 위성방송사업자의 시장진입으로 사업자간 경쟁전략을 달리하는 과점적 시장구조로 정착되고 있으며, 다채널 사용사업시장의 경우에는 제품의 이질성을 기반으로 하는 독점적 경쟁시장구조를 형성하고 있다. 이와 같이 시장구조의 변화를 수반하는 다채널 방송시장의 제도적 진입장벽의 완화와 경쟁도입은 한편으로는 사업자간의 수평적 · 수직적 결합을 용이하게 함으로써 지역군집화와 복합 다채널 사업자의 등장 등 시장집중화를 야기하였다.</t>
  </si>
  <si>
    <t>NODE01484486</t>
  </si>
  <si>
    <t>방송환경 변화에 따른 지역방송의 대응전략 및 정책방향</t>
  </si>
  <si>
    <t>본 연구에서는 방송환경 변화에 따른 우리 지역방송의 대응전략과 정책방향을 ① 사회 및 방송의 구조적 제약요인 극복과, ② 방송환경 변화에 따른 적응과 생존 방안을 중심으로 모색하였다. 중앙집중적 사회구조와 본사 중심의 방송구조를 가장 큰 구조적 제약요인으로 파악, 지방분권적·수평적 사회구조로의 전환과 권역별 키국을 중심으로 한 지방사 중심의 자율·자립적 방송 체제로의 전환이 그 대안일 수 있음을 제시하였다. 동시에 지역시장내에서의 공정경쟁 보장을 위한 정책마련의 중요성 및 공정경쟁을 위한 주요 조건의 하나로 MBC의 민영화를 통한 1공영 다민영 체제로의 전환 필요성을 제시하였다. 지역시장내에서의 이종 및 동종 매체간의 융합과 경쟁국면을 총체적으로 담보해낼 수 있는 포괄적이고 일관성있는 지역방송 정책마련의 필요성과 이를 통괄하기 위한 새로운 통괄 규제기구의 설치 필요성을 강조하였다. 그리고 환경변화에 따른 지역방송의 생존전략으로서 광역화, 권역별 공조 체제 구축, 특화·전문화 전략방안 등도 제시히였다. 결론적으 로 미래 지역방송의 생존전략은 지역밀착형 매체로 발전, 중앙사의 의존도를 줄여 자생·자립할 수 있도록 하는 데 초점이 모아져야 한다는 것이다.</t>
  </si>
  <si>
    <t>NODE01541600</t>
  </si>
  <si>
    <t>지역방송인들의 신지역주의 전략에 대한 인식 연구</t>
  </si>
  <si>
    <t>로벌 시대 지역방송은 어떤 생존전략을 가져야 하는가? 이 글은 전통적인 방송의 지역주의에서 한걸음 더 나아가 신지역주의적 사고와 전략의 필요성에 대해 탐구한다. 신지역주의는 지역과 지역 간의 협력적 거버넌스를 기반으로 자족적 생존전략을 모색하고자 하는 것을 그 내용으로 한다. 이런 관점에서 볼 때 신지역주의 방송은 지역방송으로서의 독자적인 지역성 확립, 협력적 네트워크와 수평적 제작 시스템이 요구된다. 이 글은 지역방송인들의 신지역주의 전략에 대한 인식을 살펴보기 위해 지역방송인들을 대상으로 심층 인터뷰를 실시했다. 지역방송인들의 지역의 개념에 대한 인식은 전달의 도달 범위 수준에 머물고 있었다. 지역사회에서는 지리적 근접성을 토대로 수도권, 울산, 호남, 일본과 협력관계를 구축하고 있음에도 불구하고 있음에도 지역방송은 지역에 대한 포괄적인 개념을 아직 가지고 있지 못했다. 지역사회의 기관들과 협력을 통한 혁신과 수평적 제작 시스템 강화에 대한 인식은 경영진ㆍ간부와 현업 제작진간에 다소 입장의 차이가 나타났다. 경영진과 간부들은 지역사회의 기관과 협력과 혁신을 적극적으로 추진하고자 했고, 현업 제작진들은 방송의 공정성 등과 경제적 가치를 교환하는 형태의 신지역주의 전략에는 다소 부정적인 입장을 견지했다. 수평적 제작 시스템에 대한 인식은 경영진과 간부들은 경영 효율성 추구를 위해서 적극적으로 도입해야 한다는 입장이었지만, 현업 제작진들은 수평적 제작 시스템으로 급속한 전환이 지역방송의 콘텐츠 품질을 악화시키는 결과를 야기한다고 지적했다.</t>
  </si>
  <si>
    <t>NODE01541603</t>
  </si>
  <si>
    <t>국내 시사정보 미디어의 이용집중도 측정을 통한 다양성 연구</t>
  </si>
  <si>
    <t>본 연구는 국내 시사정보 서비스를 공급하는 미디어 채널의 이용 점유율을 가지고 서울, 부산, 광주 지역의 미디어 이용집중도(HHI)를 구해봄으로써, 국내의 미디어 다양성 논의에 관한 실증적 자료를 제공하고자 했다. 지금까지의 미디어 다양성 논의가 주로 공급자의 측면에서 논의되거나, 장르나 포맷의 소비 측면에서 이용의 다양성을 살펴보았다는 점을 감안할 때, 본 연구와는 차별적인 부분이 존재한다. 연구 결과, 국내의 시사정보 서비스를 공급하는 주요 미디어(지상파 TV 채널, Radio 채널, 종이일간신문, 무료신문, 뉴스전문채널, 인터넷) 채널의 이용행태(순위, 점유율)에는 약간의 차이가 존재하지만, 이용 점유율의 집중도 측면에서는 서울, 부산, 광주 지역 모두 높지 않은 것으로 나타났다. 특히, 인터넷을 통한 시사정보 서비스의 이용은 이러한 집중도를 낮추는 데 상당히 기여한 것으로 드러났다. 본 연구는 이용 여부만으로 점유율을 측정했다. 이용의 강도나 매체별 특성을 계량화하는 것이 힘들다고 판단했기 때문이다. 향후 추가적인 연구를 통해 이러한 부분을 보완할 필요가 있다.</t>
  </si>
  <si>
    <t>NODE01541604</t>
  </si>
  <si>
    <t>재무적 투자자의 방송 진출 전략이 프로그램에 미치는 영향</t>
  </si>
  <si>
    <t>재무적 투자자의 방송 진출이 허용된 이후, 미디어정책과 미디어법제에서 방송의 소유구조 개편에 대해 많은 논의가 진행되었다. 재무적 투자자에 대한 일반적인 평판은 비판적이다. 재무적 투자자가 방송시장에 진출하면, 방송을 공적 커뮤니케이션의 수단이 아닌 경제적 상품으로 인식하기 때문이다. 이 논문에서는 재무적 투자자의 영향력을 독일의 프로지벤자트아인스그룹에 대한 사례분석을 통해 알아봤다. 그 결과 P7S1에 대한 M&amp;A는 프로그램 등 다양성 보호에 긍정적인 역할을 했고, 재무적 투자자가 지배적인 의견력에 영향을 행사하지도 않았음을 알 수 있었다. 특히 M&amp;A 과정에서 기업 경영의 투명성이 보장되었다. 그럼에도 불구하고 재무적 투자자의 방송진출과 관련하여 제도개선이 필요하다. 규제기관은 재무적 투자자의 방송분야 활동과 관련하여 상업방송분야에서의 공익보호에 대한 구체적이고도 새로운 규제방안을 검토해야 한다. 이는 재무적 투자자의 방송시장 진출은 일시적인 현상이 아니라 지속적으로 영역과 참여가 확장되기 때문이다.</t>
  </si>
  <si>
    <t>NODE01577283</t>
  </si>
  <si>
    <t>초고속인터넷과 유료TV방송의 결합판매 경쟁 분석</t>
  </si>
  <si>
    <t>차세대 유료방송의 대표적인 서비스인 IPTV와 디지털케이블은 서비스 속성의 유사성으로 인해 치열한 경쟁구도를 형성할 것으로 예상된다. 특히 두 서비스는 초고속인터넷 서비스와의 결합을 통해 판매되는 경우가 많기 때문에 유료방송뿐 아니라 초고속인터넷의 서비스 속성과 그에 대한 규제에 따라 성패가 좌우될 수 있다. 본 연구는 결합판매 상품으로서 초고속인터넷-유료방송의 경쟁을 분석하기 위하여 결합상품의 경쟁요소별 비교를 통해 경쟁상황을 평가하고 관련 규제의 변화에 따른 영향을 예상하고자 하였다. 양적인 예측을 위해 본 연구는 간단한 경제학적 모형을 세우고 가용한 자료로부터 모수를 추출해 케이블방송과 IPTV의 점유율을 계산했다. 분석결과에 따르면 결합상품시장에서 종합유선방송사업자의 가입자 점유율은 최소 26%에서 최대 37%를 기록할 것으로 예측된다. 반면, 통신사업자는 63~74%를 점유할 것으로 예측된다. 따라서 결합서비스의 경쟁요소가 현재와 같이 유지된다면 당분간 종합유선방송사업자들은 지속적으로 가입자 이탈을 경험할 것으로 예상된다. 초고속 인터넷-유료방송 결합서비스에 대한 규제의 효과와 관련해서 지상파 TV 재전송 중단과 프로그램 동등 접근 규제는 IPTV 사업자에게 유리하게, 종합편성 및 보도채널 추가 진입, 수신료분배율 조건 강화, 망중립성 규제는 종합유선방송사업자에게 유리하게 작용할 것으로 예상된다.</t>
  </si>
  <si>
    <t>NODE01707853</t>
  </si>
  <si>
    <t>세계 뉴스통신사의 재난·재해 뉴스보도의 실태와 개선방안 연구</t>
  </si>
  <si>
    <t>본 연구는 재난재해 뉴스보도를 대표하는 국내 및 세계 뉴스통신사의 재난재해 보도에 관한 준칙을 알아보고, 뉴스통신사 현업인의 재난재해 보도 관련 인식을 비교분석함으로써 향후 국내 언론사들의 바람직한 재난재해 보도의 방향을 제시했다. 이를 위해 본 연구는 AP통신, 로이터통신, AFP통신 등 5개국 뉴스통신사의 재난보도 담당 기자를 대상으로 델파이 조사방법(Delphi Method)을 이용한 인식조사를 실시하였다.
이러한 연구결과를 종합해 보면 세계 각국의 재난보도를 다루는 뉴스통신사의 현업인들은 현장감, 중립성, 사실성, 정확성과 같은 기본적인 저널리즘의 기본원칙을, 재난보도에 대한 사전교육, 과대보도의 문제점, 원인에 대한 추가적 추적보도의 필요성 등의 외부적인 요인들에 비해 더 중요하게 생각하고 있는 것으로 나타났다.</t>
  </si>
  <si>
    <t>NODE01773659</t>
  </si>
  <si>
    <t>이용자 선택권 관점에서의 모바일 인터넷 전화(m-VoIP) 애플리케이션에 대한 무선망 중립성 적용 가능성 검토</t>
  </si>
  <si>
    <t>본 연구는 모바일 인터넷 전화(m-VoIP) 애플리케이션을 중심으로, 무선망 사업자와 경쟁 애플리케이션의 갈등 현황을 공정경쟁과 이용자 후생 관점에서 분석하고, 이용자의 선택권을 확대할 수 있는 무선망 중립성 원칙의 적용 가능성을 탐색하고자 하였다. 연구 결과, 국내 이동통신시장의 높은 시장집중도, 낮은 m-VoIP 이용률과 트래픽 유발 수준, 요금제 차별에 따른 더딘 m-VoIP 확산 효과를 감안할 때, 이동통신사업자에 의한 m-VoIP 차별적 허용은 경쟁 사업자를 배제하는 경쟁저해적 특성을 내포하고 있는 것으로 나타났다. 또한, 이용자의 후생을 확대하기 위해서는 정해진 한도 내에서 자유롭게 m-VoIP를 이용할 수 있어야 하며, 트래픽 관리에 대한 투명한 정보 공개가 요구되는 것으로 나타났다. 이에 따라 본 연구는 이동통신사업자의 투자 유인을 보호함과 동시에 이용자가 m-VoIP를 자유롭게 선택, 이용할 수 있도록 이동통신 요금제를 개선할 필요가 있음을 제기하였다.</t>
  </si>
  <si>
    <t>NODE01830896</t>
  </si>
  <si>
    <t>스마트 미디어 환경에서의 방송 개념의 재정립</t>
  </si>
  <si>
    <t>융·복합으로 대변되는 디지털 기술의 발달로 인해 하나의 단말기를 통해 통화, 인터넷 검색을 하고 동시에 TV까지 시청할 수 있는, 스마트 미디어 시대가 도래하였다. 스마트 미디어 환경에서 등장하고 있는 방송통신 융합형의 신규 미디어 서비스들 중에는 일부 현행 방송법제에서 규율되는 경우가 있으나 대부분은 그에 포섭되기 어렵다. 이로 인해 규제의 공백 또는 불합리의 문제가 발생하는데, 여기서 비롯된 규제의 불균형은 시장을 왜곡시킬 수 있다. 따라서 이를 극복하기 위한 규제체계의 개편이 시급한데, 이 연구에서는 그 개편의 출발점으로서 새로운 환경에 적합한 방송 개념의 정립을 시도해 보았다. 이 연구에서는 먼저 현행 방송법제에서 채택한 방송의 개념을 분석하여 방송의 개념으로 규율되고 있지 않은 새로운 유형의 방송 유사 서비스들이 어떤 이유로 규율되고 있지 않은지를 살펴보았다. 다음으로 새로운 환경에 대응하는 해외의 입법례에서 시사점을 찾는 한편, 방송의 본질이 무엇인가를 검토하여 방송의 개념요소를 재정립하였다. 끝으로 이를 반영하여 스마트 미디어 환경에 적합한 방송의 개념을 제안한다.</t>
  </si>
  <si>
    <t>NODE01988024</t>
  </si>
  <si>
    <t>국내 3D 산업 생태계의 활성화 방안에 대한 연구</t>
  </si>
  <si>
    <t>본 연구에서는 기술, 디바이스, 영화, 수용자 등 부분적으로 수행되고 있는 국내 3D 산업에 대한 논의에 디지털 생태계 이론을 적용하면서 통합적인 시각을 제안하였고, 이를 기반으로 시나리오 네트워크 맵핑 방법을 이용해 국내 3D 산업의 성장 과정과 미래 방향성을 예측하여 3D 생태계의 성장가능성을 모색하였다. 이 과정에서 3D 산업의 핵심 주체들이 주요 분석 대상으로 포함되었고, 이들이 선택한 결정들을 시나리오 네트워크의 단계별 맵핑 과정을 통해 제시하였다. 그 결과 ‘3D 생태계 활성화’를 위해서는 ‘플랫폼 활성화’, ‘기술 표준화’, ‘이용자 보호 연구’가 전제되어야 하며, 축소 위기에 놓인 국내 3D 산업의 성장을 위해서는 정부의 역할이 매우 중요하다는 시사점을 도출하였다.</t>
  </si>
  <si>
    <t>NODE02074394</t>
  </si>
  <si>
    <t>행동 기반 맞춤형 광고의 자율규제에 관한 연구</t>
  </si>
  <si>
    <t>행동 기반 맞춤형 광고에 대한 업계의 관심과 함께 개인 정보 활용에 따른 프라이버시 문제가 논란이 되고 있다. 기존 연구들은 소비자들이 행동 기반 맞춤형 광고에 대한 정보적 유용성을 인지하고 있지만, 개인 정보 활용에 따른 불안감과 두려움 등이 행동 기반 맞춤형 광고 수용에 부정적 역할을 하고 있음을 지적하고 있다. 본 연구는 이에 대한 정책적 대안으로 개인 정보 활용에 대한 공지를 웹사이트나 기업이 자발적으로 실행하는 자율 규제의 효과를 실증적으로 검토하였다. 구체적으로 실제 미국에서 활용되고 있는 표준화된 심벌과 구글의 관심 기반 광고 공지에 대한 효과를 살펴보았는데, 자율적 공지나 표시가 웹사이트에 미치는 영향과 광고 내용에 미치는 영향은 상이한 것으로 나타났다. 자율적 공지나 표시를 하였을 때 프라이버시에 민감하게 반응하거나 온라인 이용 경험이 많은 소비자일수록 자율적 공지나 표시를 하는 사이트에 대해 긍정적인 태도를 보였다. 그러나 공지나 표시를 하였을 때 프라이버시에 민감한 소비자들의 경우 광고에 대한 관심과 신뢰도에는 별다른 차이를 보이지 않았다. 자율적 공지나 표시가 웹사이트나 매체에 미치는 영향과 광고내용에 미치는 영향에 대한 이론적 실무적 논의가 제시되었다.</t>
  </si>
  <si>
    <t>NODE02154269</t>
  </si>
  <si>
    <t>Innovation Resistance Factors That Influence Consumers’ Acceptance of Smart TVs</t>
  </si>
  <si>
    <t>스마트폰의 급속한 확산에 비해 스마트 TV의 확산은 사업자의 공격적인 투자에도 불구하고 상대적으로 저조한 양상을 보이고 있다. 이 같은 현상의 원인을 밝히기 위해 스마트 TV 확산의 저항요인을 실증적으로 검증하였다. 이에 따라 본 연구에서는 램(Ram)의 혁신저항 모형(innovation resistance model)을 통해 스마트 TV 이용자들의 채택에 영향을 미치는 저항 요소들을 찾아내고, 그 영향력의 관계를 살펴보았다. 스마트 TV의 채택에서 형성될 수 있는 다양한 저항요인 가운데 스마트폰 이용 경험, 이용자 환경의 복잡성, 가격, 상대적 이점, 콘텐츠 부족의 저항요인 등에 주목하였다. 전국의 만 19세부터 59세까지 총 312명의 표본을 대상으로 서베이 분석을 실시하였다. 분석 결과 이용자 인터페이스의 복잡성, 콘텐츠 및 서비스의 부족과 비용 등 3가지 요인이 스마트TV 개혁 저항에 영향을 미치고, 이러한 개혁 저항은 결국 스마트TV 이용 의도에 부정적인 영향을 미치는 것으로 나타났다.</t>
  </si>
  <si>
    <t>NODE02209958</t>
  </si>
  <si>
    <t>뉴스보도 내용분석을 통한 방송통신위원회의 성과 평가</t>
  </si>
  <si>
    <t>본 연구는 급변하는 방송통신 환경에 대응하기 위한 정부의 통합 정책기구로 2008년 2월에 출범한 방송통신위원회의 실질적인 업무성과를 평가하는 것을 목적으로 한다. 이를 위하여 경영학의 성과 평가개념과 균형성과표(BSC) 개념 그리고 성과향상모델을 기반으로 하여 방송통신위원회의 업무성과를 평가하는 체계를 구성하였다. 평가체계에 따라 방송통신위원회의 주요 정책사안과 정책성격, 정책 추진단계를 평가하기 위해 방송통신위원회에 대한 국내 주요 언론의 보도내용을 수집한 뒤 보도주제와 태도에 대한 내용분석을 실시하였다. 분석 결과, 방송통신위원회의 업무성과에 대한 전반적인 보도태도는 다소 부정적인 것으로 나타났다. 정책 사안에 따라서는 방송 분야와 조직운영 및 인사 분야에서, 정책성격에 따라서는 규제정책에 대해서, 정책 추진단계에 따라서는 정책결과에 대한 보도가 더욱 부정적으로 나타났다. 한편 수집된 언론의 보도내용을 통해 미디어법, 종합편성채널 선정, 디지털 방송 전환, 주파수 재배치, 통신요금경감, IT분야 진흥 등에 대한 언론의 보도 태도를 더욱 면밀히 살펴보았다. 본 연구는 방송통신위원회의 업무 전반에 대한 종합적 평가를 시도했다는 점과 향후 방송통신 정책추진과 조직운영에 참고자료로 활용될 수 있다는 점에서 그 의의가 있다.</t>
  </si>
  <si>
    <t>NODE02209956</t>
  </si>
  <si>
    <t>라디오 이용자의 만족도 형성에 관한 연구</t>
  </si>
  <si>
    <t>본 연구는 라디오를 전통적 개념의 미디어로 국한하고, 논의 자체를 한정짓는 방식에서 벗어나기 위한 의도에서 출발했다. 특히 라디오방송이 기술적 진보와 더불어 상호작용적 기능의 구현 등을 통해 극적변화를 모색하고 있음에도, 학계의 논의가 이러한 노력들을 평가하고 규명해 내지 못하고 있다는 문제의식은 본 연구의 출발점이었다. 이에 본 연구는 혁신적 속성을 지향하는 라디오 이용자들이 상호작용성이 구현되는 상황을 인식하는 방식에 따라 라디오청취과정에서도 만족도를 형성할 것이라는 연구모델을 수립하고, 이를 검증해 보았다. 이때 상호작용성은 제작자-이용자, 이용자-이용자, 콘텐츠-이용자간 상호작용성으로 세분화돼 가설화됐다. 연구가설은 모두 여섯 개였다. 각 연구문제에 대한 가설검증결과 다섯 개의 가설은 채택됐으며, 하나의 가설은 기각됐다. 그 결과는 다음과 같다. 이용자혁신성은 상호작용성의 세 가지 유형(제작자-이용자, 이용자-이용자, 콘텐츠-이용자)에 모두 통계적으로 정적 영향을 유의미하게 미치는 것으로 나타났다. 또한 제작자-이용자 간 상호작용성과 콘텐츠-이용자 간 상호작용성은 만족도에도 정적으로 유의미한 영향을 미치는 것으로 나타났다. 그러나 이용자와 이용자 간 상호작용성은 만족도에 통계적으로 유의미한 영향을 미치지 않는 것으로 나타났다. 이상의 분석결과를 토대로 다양한 시사점이 논의되었다.</t>
  </si>
  <si>
    <t>NODE02254040</t>
  </si>
  <si>
    <t>라디오 광고규제 개선방안 연구</t>
  </si>
  <si>
    <t>지상파 라디오는 뉴미디어가 성장하고 대체재가 등장함에 따라 수익의 저하에 직면하고 있다. 지상파 텔레비전이 콘텐츠 유통과 간접광고와 같은 새로운 광고를 도입하여 수익 확대 방안을 마련한 것과 달리 라디오는 매체 특성상 그 같은 대응을 적절히 하지 못하고 있다. 결국 라디오 광고의 경쟁력을 높이고 광고 자체의 재원을 늘리는 것이 현실적인 수익 확대 방안이 될 것이다. 이 연구는 라디오방송 산업의 활성화 방안의 하나로 라디오 광고의 확대에 초점을 맞추고 연관 규제의 개선 방안을 모색한 것이다. 현행 방송법령 분석결과 지상파 라디오 광고는 지상파 텔레비전과 거의 동일하게 엄격한 규제를 받고 있으며 다른 방송 플랫폼의 라디오방송과 비교해도 지나친 규제를 받고 있는 것으로 나타났다. 또한 라디오 매체의 청각적 특성과 이동형 청취 특성을 반영한 광고 유형이나 운용 방식이 부족한 것으로 나타났다. 개선 방안으로 라디오 매체의 특성을 반영하여 새로운 라디오 광고 유형을 도입하고 광고 운용방식을 개선하여 라디오 광고의 재원을 확대하고 광고 경쟁력을 향상시키는 것이 제시되었다. 이러한 규제 개선은 차별화된 광고 수요를 창출하여 라디오방송 산업의 활성화에 기여할 것으로 기대된다.</t>
  </si>
  <si>
    <t>NODE02254041</t>
  </si>
  <si>
    <t>소셜네트워크서비스에서 나타나는 성격을 통한 유유상종</t>
  </si>
  <si>
    <t>면대면 커뮤니케이션에서 사람들은 행동과 말 등을 통해 상대방에 대한 성격을 추론한다. 그러나 소셜네트워크서비스와 같이 컴퓨터로 매개된 커뮤니케이션 상황 속에서 사용자들은 주어진 텍스트만을 통해 상대방에 대한 정보를 파악할 수밖에 없다. 이러한 상황 속에서 텍스트는 상대방의 성향과 성격을 알 수 있게 하고 유사성을 가질 수 있도록 하는 중요한 단서가 된다. 본 연구에서는 빅 파이브 모델에서 제시하는 다섯 가지 성격 유형 중 외향성-내향성을 이용해, 소셜네트워크서비스(트위터)의 텍스트에 드러난 이용자의 성격 유형이 다른 사용자와 관계를 맺을 때 영향을 주는지 검증하였다. 연구 결과, 텍스트를 통해 드러난 트위터 사용자들의 외향성-내향성과 관련된 성격 유형이 네트워크 관계 구조에 미치는 영향은 부분적으로 유의미한 것으로 나타났다. 이를 통해 네트워크상에서 관계가 만들어지는 데 텍스트에 드러난 사용자의 성격도 한 요소가 될 수 있다는 점을 의미한다. 이는 이론적 발전과 실용적 함의에 중요한 방향을 제시해 줄 수 있다.</t>
  </si>
  <si>
    <t>NODE02254039</t>
  </si>
  <si>
    <t>대형 스포츠 이벤트의 중계방식과 시청자 선택권에 관한 연구</t>
  </si>
  <si>
    <t>대형 스포츠 이벤트는 국민적 관심사로서 시청자들이 보편적으로 접근할 수 있도록 보장되어야 하면서, 동시에 방송사의 경쟁적 중복 편성으로 시청자의 시청선택권이 침해되지 않도록 관리 감독되어야 한다. 이와 관련한 대부분의 연구는 보편적 접근권에 대한 개념적 논쟁이나 중복 편성의 현황과 그에 대한 성과에 대한 연구로 집중되어 있다. 그러나 스포츠 이벤트는 그 특성에 따라 일정, 중계방식이 상이하게 나타나는 바 이벤트의 특성을 고려한 분석과 정책대응이 필요하다.
이 연구는 서로 상이한 중계방식(독점과 순차중계)로 치러진 월드컵과 올림픽 기간 중의 시청자의 선택권이 어떻게 변화하고 있는지 살펴보았다. 분석결과 월드컵과 같이 집중 시청 경향이 높은 이벤트와 다양한 종목이 고르게 시청되는 올림픽이 중계방식에 따라 선택의 다양성의 차이를 보였다. 즉, 중계방식에 따른 차이보다 스포츠 이벤트의 특성에 따라 다양성의 양상이 다르게 나타남을 밝혀냈다. 이를 바탕으로 스포츠 종류에 따라 다르게 규정되는 시청자 접근권 보장과 같이 시청자 선택권에 대한 관리의 필요성과 종목별 차별적 관리를 주장하였다.</t>
  </si>
  <si>
    <t>NODE02392480</t>
  </si>
  <si>
    <t>국내외 스마트폰 오픈마켓 유해정보 실태와 청소년보호방안 연구</t>
  </si>
  <si>
    <t>이 연구는 구글플레이, 앱스토어, T스토어, 올레마켓, U+ 등 국내외 스마트폰 오픈마켓 유해정보의 유형, 유·무료 여부, 등급제도, 콘텐츠 속성을 확인하고, 차이를 확인하고자 했다. 아울러 오픈마켓 유해정보 검색 결과 중 실제 유해정보의 비율을 확인하고, 오픈마켓 및 계정(성인, 청소년)에 따른 유해정보검색 결과의 차이를 확인하고자 했다. 본 연구의 핵심적 연구결과는 다음과 같다.
첫째, 전반적으로 구글플레이와 앱스토어는 선정·음란물이 도박·사행성게임물, 범죄·폭력물에 비해 많은 것으로 볼 수 있다. 다만, 티스토어, 올레마켓, U+스토어 모두 도박·사행성게임물이 다른 범주의 유해정보보다 많은 것으로 나타났다. 둘째, 국내 오픈마켓은 콘텐츠 등급이 해외 오픈마켓에 비해 잘 부여되어 있었다. 구체적으로 ‘청소년 이용불가’ 등급이 부여된 비율을 오픈마켓별로 살펴보면, 티스토어는 88.2%, 올레마켓은 95.6%, U+스토어는 92.6%로 나타났다. 이는 구글플레이(‘콘텐츠수위－상’)의 82.8%, 앱스토어(‘17+’)의 70.6%에 비해 상대적으로 높은 것이다. 셋째, 검색결과 중 유해정보의 비율을 확인한 결과 올레마켓(82.0%)과 U+스토어(77.1%) 등 국내 오픈마켓은 해외 오픈마켓(구글플레이 46.5%, 앱스토어는 5.0%)에 비해 일치도가 비교적 높았다. 넷째, 해외 오픈마켓의 경우 성인·청소년 계정에 따른 차이가 없었다. 한편, 국내 티스토어는 성인계정과 청소년계정으로 검색하였을 때 검색결과의 차이는 없었다. 그러나 올레마켓과 U+스토어는 성인계정과 청소년계정으로 검색하였을 때 검색결과에 차이가 있었다. 두 오픈마켓 모두 ‘청소년 이용불가’ 등급은 아예 검색되지 않는 것으로 나타났다. 본 연구는 이상의 연구결과를 바탕으로 스마트폰 미디어 환경에서 청소년을 보호하기 위한 제언을 수행했다.</t>
  </si>
  <si>
    <t>NODE02440502</t>
  </si>
  <si>
    <t>지속가능한 사회연결망서비스(SNS)를 위한 연구</t>
  </si>
  <si>
    <t>사회 연결망 서비스(Social Network Service, SNS)의 등장 이후 초기 확산단계에서는 사회적으로 긍정적인 영향들이 있었지만 최근에는 점차 시간이 흐르면서 사용자들의 원하지 않은 사생활 노출, SNS 피로감 등 부정적인 영향으로 인해 탈퇴가 늘어나고 서비스 사업에도 영향을 미치고 있다. 본 연구는 이러한 상황에서 선행연구와 이론들을 바탕으로 건강한 사회적 자본 형성을 위한 사회연결망 서비스 연구 모델을 제안하고자 관련 이론을 정리하고 그 관계를 알아보고자 한다. 이를 위해서는 정량적 데이터 수집이 가능한 변인들을 발굴하고 회귀분석을 통해 검증을 하였다. 온라인상의 사회적 자본 형성을 위한 하위 요인을 이해하고, 그 중심으로 SNS 사용 중 이용자가 느끼는 사회적 현존감, 계획행동이론을 기반을 둔 서비스 사용의도 파악, 온라인 사회적 자본 형성에 부정적 요인인 SNS 피로감 측정 변인 발굴을 통해 종합적으로 평가할 수 있는 연구모델 개발 기반을 제안함으로써 사용자 가치 중심의 지속가능한 서비스를 구현하고 평가하는 데 기여할 것으로 예상한다.</t>
  </si>
  <si>
    <t>NODE02440503</t>
  </si>
  <si>
    <t>TV드라마에 관한 트위터 메시지 내용분석</t>
  </si>
  <si>
    <t>본 연구는 다중미디어 이용행태에 초점을 두고, 소셜 미디어 상에서 TV프로그램에 대해 어떠한 커뮤니케이션이 이루어지고 있는지 분석하였다. 그 중에서도, TV 드라마 프로그램과 관련된 트위터 메시지를 수집하여 메시지의 형식과 성격에 대한 내용분석을 실시하였다. 구체적으로는, 2013년 11월 지상파 채널에서 방영된 시청률 상위 드라마 프로그램 세 편, &amp;lt;KBS2-왕가네 식구들&amp;gt;, &amp;lt;KBS1-사랑은 노래를 타고&amp;gt;, &amp;lt;SBS-상속자들&amp;gt;을 선정하여 이들 프로그램에 대해 언급한 2주간의 트위터 메시지를 추출하여 분석하였다. 트위터 메시지의 형식은 트윗, 리플라이, 리트윗으로 구별하였고, 메시지의 성격은 정보공유, 평가, 상호작용, 기타로 구분하였다. 이러한 기준을 바탕으로 추출된 트위터 메시지의 내용분석을 실시한 결과, 드라마 프로그램에 따라 트위터 메시지의 형식과 성격에 차이가 나타났으며, 선행연구들에서 나타난 결과와 비교할 때, 트위터 미디어가 가지는 실시간성, 상호작용성 등의 특성이 반영된 사례들을 확인할 수 있었다. 또한 개별 TV 프로그램의 주시청자층의 특성이 TV-트위터 다중미디어 이용의 특성을 결정하는 주요 요인임을 간접적으로 밝혔다.</t>
  </si>
  <si>
    <t>NODE06074185</t>
  </si>
  <si>
    <t>의견 다양성을 통해 본 언론매체의 이념적 지형도</t>
  </si>
  <si>
    <t>이 연구는 ‘경제민주화’라는 공공이슈를 대상으로 한국 사회의 언론매체-신문, TV방송, 뉴스통신, 인터넷 뉴스매체-가 어떤 이념적인 위치에서, 얼마나 다양한 의견을 전달하는가를 알아봤다. 의견의 다양성은 크게 내적-외적 두 가지 차원으로 나눠 정의하고 측정했다. 첫째, 내적 다양성의 측면에서 개별 매체내에서 얼마나 다양한 의견을 허용하는지 살펴봤다. 둘째, 외적 다양성의 측면에서 주요 언론매체의 이념적 지향성을 측정함으로써 언론매체 전반이 제공하는 이념적 스펙트럼의 범위와 그 안에서 각 매체가 차지하는 이념적 위치를 파악했다. 셋째, 개별 매체 내의 의견 다양성과 그 매체가 지니는 이념적 지향성을 교차한 매체지형도를 제시하면서 내적 다양성과 외적 다양성의 분포를 확인했다. 분석결과, 분석대상 46개 언론매체는 일부를 제외하고 대체로 비슷한 수준의 내적 의견 다양성을 보였다. 그러나 이념적 지향성에서는 확연히 구분되는 경향이 관찰됐다. 마지막으로, 개별 매체, 매체 부문, 매체합산 수준에서 검토한 의견 다양성 분석을 기초로 보도 다양성의 실천 문제를 논의했으며, 매체의 의견 다양성에서 여론 다양성 측정으로 이어질 수 있는 연구제언을 담았다.</t>
  </si>
  <si>
    <t>NODE06074184</t>
  </si>
  <si>
    <t>UHDTV 채널의 수용자 편익 연구</t>
  </si>
  <si>
    <t>실감화는 방송부문 기술 및 서비스 발전의 주요 축으로 인식되고 있으며, 최근 3D를 거쳐 고화질을 제공하는 UHDTV가 주목받고 있다. UHDTV는 유료방송 사업자에 의해 서비스가 시작되었는데, 이는 프리미엄 서비스 발굴로 방송에 대한 낮은 지불의사와 과도한 광고시장 집중이라는 한국 방송 산업의 딜레마를 타개하고자 함이다. 그러나 UHD 채널이 시청자의 편익을 실질적으로 높이고, 지불의사액 증대로 이어지는 과정은 온전히 시청자의 결정에 맡겨져 있다. 그렇지만 서비스가 준비되면서 공급자 중심으로만 논의가 전개되어 왔다.
UHDTV 한 채널은 개인당 매월 231.96원의 편익을 창출하며, 이를 가구로 환산하면 월 585원이다. 그러므로 UHD 채널이 방송의 고부가가치화를 쉽게 달성하는 데는 한계가 있는 것으로 나타났다. 다만 복수의 채널을 제공하면서 매출 규모를 늘려나갈 수 있다. 마케팅 측면에서는 시장세분화에 필요한 기본 정보들을 도출하였다. 서비스를 선호하는 대상 및 매체, 인터넷과 경쟁관계 등을 확인하였고, 홍보활동의 중요성을 강조하였다. 또한 산출된 편익을 기반으로 정부가 서비스 제공 로드맵, 홍보활동 지원 등에 대한 정책적 지원을 할 필요가 있음을 제기하였다.</t>
  </si>
  <si>
    <t>NODE06525859</t>
  </si>
  <si>
    <t>국내 거시경제와 콘텐츠산업 시장 간의 연관관계 연구</t>
  </si>
  <si>
    <t>콘텐츠산업이 경제성장에 갖는 영향력에 대한 정책적, 학술적 관심이 증가하고 있다. 그럼에도 불구하고 거시경제와 콘텐츠산업 성장 간의 연관관계를 실증적으로 분석한 국내 연구는 부족하다. 이러한 상황에서 본 연구는 거시경제 요인을 고려한 콘텐츠산업 시장규모 예측모형을 구축하고, 각 주요 요인이 미치는 정책효과를 시뮬레이션을 통해 분석했다. 먼저 GDP, 원/달러 환율, 세계경제성장률, 저작권등록 수, 모바일 이용자수, 콘텐츠사업체수, 세계콘텐츠산업 매출, 국내 광고산업 매출 등을 외생변인으로 하여 콘텐츠산업 내수, 수출, 수입 그리고 매출에 미치는 효과를 구조모형으로 분석했다. 이후 정책 시뮬레이션을 통해 외생변인의 변화에 따라 콘텐츠산업 시장규모가 어떻게 변화하는가를 추적했다. 실증분석결과, 콘텐츠산업 내수는 GDP 성장, 국내 광고산업 매출증대, 모바일이용, 저작권등록, 콘텐츠사업체의 수에 따라 증가(+)하는 것으로, 콘텐츠산업 수출은 세계콘텐츠산업 매출, 원/달러 환율, 세계경기성장에 정적(+) 영향을 받는 것으로 확인됐다. 콘텐츠산업 수입은 GDP 성장에 정적(+) 영향을 받는 대신에 콘텐츠산업 수출과 원/달러 환율에 따라 부적(－) 영향을 받는 것으로 나타났다. 콘텐츠산업 수입은 콘텐츠산업 내수에 정적(+) 영향을 미치고 콘텐츠산업 수출은 콘텐츠산업 내수와 수입과 약한 대체관계(-)를 보였다. 따라서 거시경제 요인과 세계콘텐츠산업 시장 여건 등이 콘텐츠산업 성장에 미치는 효과를 고려한 정책수단의 마련 필요성을 확인할 수 있었다.</t>
  </si>
  <si>
    <t>NODE06593362</t>
  </si>
  <si>
    <t>혁신저항의 조절효과를 중심으로 한 스마트워치의 수용 요인에 대한 탐구</t>
  </si>
  <si>
    <t>본 연구에서는 대학생과 대학원생 278명을 대상으로 스마트워치에 대한 기술수용에 미치는 요인과 수용자 혁신저항의 조절적 역할에 대하여 알아보았다. 연구 결과 주관적 규범은 이미지와 수용 의도에 긍정적 영향을 주었고, 이미지와 적합성, 외재적 동기가 인지된 유용성에 긍정적 영향을 미치는 것으로 나타났다. 자기효능감과 혁신성은 인지된 용이성에 긍정적 영향을 준 반면, 주관적 규범은 인지된 용이성에 부정적 영향을 주는 것으로 나타났다. 또한 혁신저항은 인지된 용이성이 수용 의도에 미치는 영향을 조절하는 것으로 나타났다. 이러한 결과를 종합하면 스마트워치에 대한 수용 의도에 영향을 미치는 변인으로 사회적 차원에서 주관적 규범과 이미지, 개인적 차원에서 적합성, 외재적 동기, 자기효능감이 기술수용에 영향을 미치는 주요 변인임을 알 수 있다. 한편, 본 연구의 결과는 인지된 용이성의 수용 의도에 대한 영향이 일부 연구에서 일치되지 않은 결과를 보이는 것을 혁신저항의 조절효과로 설명할 수 있음을 시사한다.</t>
  </si>
  <si>
    <t>NODE06593360</t>
  </si>
  <si>
    <t>동영상 스트리밍 기업인 넷플릭스의 비즈니스모델 최적화 연구</t>
  </si>
  <si>
    <t>동영상 유통 채널을 변화시키는 새로운 시장 수요가 나타났으며, 이는 새로운 비즈니스모델의 성장을 가능하게 할 것으로 기대된다. 본 연구의 배경은 이러한 기대와 함께 동영상스트리밍 기업인 넷플릭스의 한국 진출이 공식화되면서 넷플릭스의 비즈니스 전략에 대해 탐색할 필요성에서 출발한다. 이에 본 연구는 넷플릭스의 비즈니스모델 최적화 과정을 분석하였으며, 그 이론적 배경으로 비즈니스모델혁신(Business model innovation) 이론을 채택하였다. 이를 토대로 넷플릭스의 비즈니스모델혁신 최적화 과정을 유형화한 결과, 1단계에서는 이용 편의성 중심 최적화이나 범용재 트랩의 한계를 갖게 되었고, 2단계에서는 파괴적 신기술인 스트리밍 중심 비즈니스모델 혁신으로 초기 성공하였으나 ‘원힛원더’에 따른 모방적 경쟁에 직면하였으며, 3단계에서는 글로벌시장 확대 중심의 세분화 노력이었으나 현지 적응에 있어서 요금 및 현지 콘텐츠 확보에 한계를 갖게 된다. 이어, 4단계에서는 디바이스를 포기하고 핵심서비스 중심 경쟁으로 멀티호밍에 주력하기 시작하여 지금까지 진행 중이며, 5단계에서는 핵심 자산을 비즈니스모델에 통합하여 콘텐츠 공동 제작 및 투자에 주력하고 있고, 마지막인 6단계에서는 실질적 플랫폼 리더십 중심의 경쟁을 위해 유료TV에 플랫폼 인 플랫폼되는 전략을 구사하고 있는 것으로 확인되었다.</t>
  </si>
  <si>
    <t>NODE06716080</t>
  </si>
  <si>
    <t>MCN의 플랫폼 대응과 기존 미디어 사업자의 MCN 대응이 주는 시사점</t>
  </si>
  <si>
    <t>이 논문은 기존의 콘텐츠 서비스와는 구조적으로 다른 특성을 가진 MCN(Multi-Channel Network)이 플랫폼 시장에 어떤 변화를 가져오고 있는지 살펴보기 위해 MCN 사업자들과 기존 플랫폼 사업자들의 대응 전략을 자원전략이론 관점에서 분석하였다. 분석 결과 MCN은 이윤을 최대화하기 위해 핵심 자원인 창작자 콘텐츠를 지렛대로 활용하여 원조 플랫폼이었던 유튜브에서 이탈하여 D2C(Direct to consumer) 플랫폼으로 이동하는 ‘플랫폼 갈아타기’ 등의 여러 가지 전략을 보여 주고 있는 것으로 나타났다. 기존 플랫폼 사업자들 역시 각사가 가지고 있는 핵심 내부 자원을 MCN으로 연계 확장함으로써 사업의 범위를 넓히고 경쟁력을 강화하는 대응 방식을 보여 주고 있다. 플랫폼 시장에서 일어나고 있는 이러한 현상들은 플랫폼의 위상 약화를 가져올 가능성도 있지만 기존 플랫폼 사업자들이 MCN을 내부화하면서 사업을 확장하는 결과를 가져옴으로써 미디어 시장에서 기존 사업자들의 경쟁력과 위상을 유지 강화시키는 기제로 작용할 가능성도 없지 않음을 시사한다.</t>
  </si>
  <si>
    <t>NODE07091277</t>
  </si>
  <si>
    <t>미디어 창작도 기계가 대체하는가?</t>
  </si>
  <si>
    <t>기술의 발전에 따라 텍스트 뉴스, 영상 뉴스, 영화, 소설, 음악, 회화 등 미디어 콘텐츠들이 자동으로 만들어지는 사례들이 속속 등장하고 있다. 그러나 이에 대한 그동안의 논의에서 주를 이뤘던 것은 기계가 인간의 창작을 대체할 수 있는지, 또는 인간의 창작을 대체하기 위한 기술적 요소는 무엇인지 등 기술적 관점에서의 분석이었다. 이 글은 미디어 창작의 자동화 사례를 텍스트(『현인강림』, 『컴퓨터가 소설을 쓰는 날』, WHIM 프로젝트, 딥비트), 영상(〈선스프링〉, 〈모건〉 예고편), 음악(이아무스, 플로 컴포저), 회화(딥드림), 뉴스 등 분야별로 구체적으로 분석했다. 각각의 작동방식 분석을 통해 이러한 자동화 사례들이 새로운 것을 창작했다기보다는 기존 패턴을 분석한 결과를 토대로 새로운 형식을 만든 것이며, 기존 패턴의 구체적 맥락은 읽어내지 못하고 있음을 밝혔다. 이를 통해 기계가 인간의 창작을 대체할 수 있을 것인가라는 논의를 넘어 기계를 활용해 인간의 창의성을 어떻게 더 높일 수 있는가라는 논의를 위해 ‘휴머리즘(human＋algorithm) 미디어’라는 개념을 제시했다. 휴머리즘 미디어는 기계의 연산 능력을 바탕으로 인간의 창조성을 확대하는 새로운 미디어 형식으로 인간은 기계의 도움을 받아 통찰의 능력을 확대하고, 이렇듯 확대된 통찰의 능력을 기계가 학습해 새로운 가능성을 지속적으로 열어나가는 것이다.</t>
  </si>
  <si>
    <t>NODE07091278</t>
  </si>
  <si>
    <t>종합편성채널 시사대담 프로그램의 선거 관련 대담 분석</t>
  </si>
  <si>
    <t>이 연구는 20대 총선기간 동안 종합편성채널의 시사대담 프로그램이 정파적으로는 중립적이고도 균형적인 보도 행태를 보이며 논증의 차원에서 합리적인 절차를 수행했는지 검증하고자 했다. 이를 위해, 선거 한 달 전부터 종료일까지 분석기간으로 설정하고, TV조선의 〈시사 탱크〉, 채널A의 〈쾌도난마〉, MBN의 〈뉴스와이드〉 등 동일 시간대에 방영된 간판 시사대담 프로그램 65편을 대상으로 프로파간다 분석과 화행양태 분석을 수행했다. 분석결과, 3개 채널의 시사대담 프로그램에선 부정적 프로파간다 기법이 가장 많이 사용됐으며, 일부 프로그램에선 더불어민주당에 대한 부정적 호칭과 부정적 형용 기법이 매우 두드러지게 나타났다. 논증에 있어서는 모든 분석대상 프로그램에서 약식 논증과 비논리적인 발화 양태가 현저하게 관찰됐다. 특히, 본격적인 선거기간에 돌입하면서 야권에 대한 비합리적 논증은 증가한 반면, 여당인 새누리당에 대한 비합리적 논증은 감소하는 것으로 나타났다. 결론적으로, 종편의 주요 시사대담 프로그램은 20대 총선 국면에서 여당인 새누리당을 지지하고 야권은 편파적으로 배척하는 프로파간다 성향을 드러냈으며, 출연 패널들은 충분한 정보와 근거에 기초한 합리적 논증을 거치기보다 약식 논증과 비논리적인 발화 양태를 채택한 것으로 나타났다.</t>
  </si>
  <si>
    <t>NODE07200514</t>
  </si>
  <si>
    <t>방송채널 사용 사업자의 전략적 분류</t>
  </si>
  <si>
    <t>본 연구는 산업 조직론에서 시작되어 전략 경영론까지 진화해 온 전략 그룹(strategic group)의 개념을 방송채널 사용 사업자(program provider) 산업에 적용하여, ‘국내 PP 산업 내 전략 그룹의 구분’과 ‘전략 그룹별 성과의 차이’를 알아보고자 하였다. 이를 위해 2012년도 총 63개, 2015년도 총 69개의 PP사업자를 연구 대상으로 선정하고, 12가지 분류 변수를 이용하여 군집 분석을 실시한 결과 각각 7개의 전략 그룹을 도출할 수 있었다. 연구 결과 최근 PP 사업자들은 수직 통합, 수평 통합, 플랫폼 다각화를 핵심적인 경영 전략으로 취하고 있으며, 이로 인해 국내 PP 시장의 양극화 현상이 더욱 심화되고 있음을 확인할 수 있었다. 다음으로 전략 그룹별 성과 차이를 알아보기 위해 가입자당 매출액, 현금 흐름 비율, 영업 이익률을 성과 변수로 선정하고 변량 분석을 실시하였다. 분석 결과 2012년도에는 가입자당 매출액이 2015년도에는 가입자당 매출액과 현금 흐름 비율이 통계적으로 의미가 있었다. 본 연구에서는 2012년도와 2015년도의 연구 결과를 비교 분석함에 있어 현금 흐름 비율에 차이가 있는 것에 주목하였다. 특히 고위험-고수익의 특성을 가지는 PP 산업의 특성상 현금의 흐름은 상당한 가치를 지닌다고 할 수 있으며, PP 사업자들의 안정적인 재무 관리를 위해서는 향후에도 지속적으로 현금의 흐름에 주목할 필요가 있다.</t>
  </si>
  <si>
    <t>NODE07200515</t>
  </si>
  <si>
    <t>4차 산업혁명과 방송 통신 규제 패러다임 고찰</t>
  </si>
  <si>
    <t>4차 산업혁명 과정에서는 방송 통신매체를 비롯한 미디어 영역에서 일대 혁신과 변화가 예상되며 미디어 규제 패러다임의 전환이 요청되고 있다. 그러나 미디어 패러다임 전환 과정에서는 기존의 전통적인 방송 통신 규제 패러다임을 존중하면서도, 사회적 합의를 전제로 다양하고도 새로운 규제 패러다임의 도입을 수용해야 할 것이다. 이러한 미디어 질서 개편 과정에서 제기되는 규제 충돌과 갈등, 중복, 불균형 등 규제 패러다임의 혼돈은 ‘개방적 질서 패러다임’이라는 측면에서 긍정적으로 수용해야 할 것이다. 본 연구에서는 4차 산업혁명의 방송 통신 규제 패러다임의 유형으로서 ‘개방적 질서 패러다임’을 제시하고, 그 대안으로서 ‘전통적 규제 패러다임’, ‘규제 완화 패러다임’, ‘절충형 규제 패러다임’, ‘새로운 규제 패러다임’을 고찰하고자 한다.</t>
  </si>
  <si>
    <t>NODE07294628</t>
  </si>
  <si>
    <t>700㎒ 주파수 분배 정책 결정 과정 연구</t>
  </si>
  <si>
    <t>이 연구는 2015년 7월 방송용과 통신용, 공공재난망 용도로 공동 분배된 700㎒ 주파수 분배 정책결정 과정을 정책옹호연합체론을 활용하여 분석함으로써 한국 미디어 정책 결정과정의 특성과 문제점을 고찰하였다. 700㎒ 정책결정 과정은 관련 정책 이해관계자, 정책관할지의 범위 및 논쟁의 규모가 광범위했음에도 불구하고 국회의 개입으로 신속하게 정책결정이 이뤄졌다. 이는 방송 정책연합체 진영의 정책관할지 교체 전략이 효과적으로 작동한 결과였다. 정책결정 시기별로 정책관할지들이 방송통신위원회, 미래창조과학부, 국회로 변동함에 따라 정책관할지들의 후견주의적 속성 및 위계가 드러났으며, 이 과정에서 지상파 방송사들은 자기보도를 통한 여론 동원 전략을 적극적으로 활용했다. 또한 방송연합체는 담론 투쟁을 통해 통신연합체에 대응하며 지상파 방송 고유의 이념과 가치를 내세운 정책 담론을 형성함으로써 정책결정 과정에 영향력을 행사할 수 있었다. 700㎒ 정책결정 과정에서 드러난 정책관할지 및 이해관계자들의 문제점은 궁극적으로 한국 미디어 정책결정 과정의 과잉정치화를 낳는 원인이자 결과물인 동시에 극복해야 할 문제이다. 향후 한국 미디어 정책관할지들의 후견주의적 속성 및 행태를 이론화하는 작업이 요구된다.</t>
  </si>
  <si>
    <t>NODE07294624</t>
  </si>
  <si>
    <t>중소라디오 방송의 공적 지원 체계 개선 방안 연구</t>
  </si>
  <si>
    <t>이 연구는 중소라디오 방송에 대한 공적 지원 체계인 방송광고 결합판매 제도의 쟁점을 분석하고 개선방안을 모색해보는 데에 목적이 있다. 방송광고 결합판매 제도는 중소라디오 방송사에게 재정적 기반을 제공하여 지역성과 다양성을 제고하는 긍정적 기능을 해왔다고 평가된다. 그러나 광고주의 선택을 제약하고 비용할증 효과를 야기함으로써 방송광고 시장의 효율성을 저해하고 지상파방송의 경쟁력을 약화시키고 있다는 반론도 제기되고 있다. 제도시행 과정에서는 지원 대상과 지원 부담 기준의 형평성 문제, 공적 책무부과의 불명확성 등 법률적 미비점도 나타났다. 더욱이 재원인 지상파방송의 광고매출이 지속적으로 하락함에 따라 제도의 실효성이 크게 악화되어 개선과 대안마련이 시급하다. 쟁점들을 분석하고 개선 방안을 모색한 결과 결합판매의 제도적 개선 측면에서는 지원과 관련한 규정의 명료화, 지원범위의 차등화와 함께 결합판매광고 할당방식의 개선과 결합판매 대상 재원의 확대방안이 제시되었다. 새로운 공적 지원 체계로는 결합판매 제도를 대체할 중소라디오 방송 발전기금의 설치와 라디오 산업의 경쟁력을 강화하기 위한 진흥기구 및 라디오 전문 미디어렙의 설립이 제시되었다. 또한 중소라디오 방송운영주체의 재정적 책무강화와 라디오 광고의 규제완화도 제시되었다. 새로운 공적 지원 체계를 통해 중소라디오 방송이 합리적인 범위 안에서 안정적으로 서비스된다면 지역성과 다양성이 제고되어 수용자인 국민의 편익이 증대될 수 있을 것이다.</t>
  </si>
  <si>
    <t>NODE07294623</t>
  </si>
  <si>
    <t>지상파 PCM 광고 노출효과 및 가치 분석</t>
  </si>
  <si>
    <t>본 논문은 현재 지상파 TV에서 기존의 60∼70분 편성 프로그램을 1부와 2부로 나누어 중간에 광고를 집행하는 이른바 PCM(premium CM)의 노출효과와 상대적인 가치분석을 시도하였다. 연구 목적은 새로운 광고 형태로 등장한 PCM에 대한 연구가 전무한 상태에서, 기존의 프로그램 전/후에 집행되는 광고들과 비교하여 어느 정도 노출효과를 가지며, 또한 그 상대적인 가치는 어느 정도인가를 규명하고자 하였다. 연구 결과, PCM이 전/후 CM 시청률 대비 평균 각각 2.1배와 1.5배 더 높은 노출효과를 보였으며, 프로그램 장르에 따른 차이는 발견되지 않았다. 성별에 따른 PCM 노출효과의 차이도 통계적으로 의미 있는 결과가 발견되지 않았으나, 연령별 분석에서는 차이가 발견되었다. 특히, 10대와 30대의 경우 PCM 시청률이 전 CM 시청률보다 3.2∼3.3배 높았으며, 10대의 경우 전/후 광고에 대한 노출효과는 상대적으로 낮은 데 비해, PCM 시청률은 다른 연령대보다 높게 나타나 젊은 타깃에서 더 효과를 발휘하고 있는 것으로 밝혀졌다. 이러한 연구결과는 기존의 전/후 CM 광고 판매 방식과 비교하여 동일 프로그램의 PCM에 어느 정도의 가치를 산정할 수 있을 것인지, 어느 정도 효과를 기대할 수 있을지에 대한 상호 간의 예측을 가능케 해 줄 수 있다. 아울러 이후 등장하게 될 지상파 중간광고 효과 검증의 기초 자료로도 활용될 수 있을 것으로 기대한다.</t>
  </si>
  <si>
    <t>NODE07414122</t>
  </si>
  <si>
    <t>대통령 탄핵심판 보도의 취재원 특성</t>
  </si>
  <si>
    <t>이 연구는 국내 주요 방송사들의 대통령 탄핵심판 보도에서 나타난 취재원 활용과 그 함의를 실증 분석을 통해 고찰한다. 이를 위해 지상파와 종편 메인 뉴스 프로그램의 관련 기사 전수를 수집하여 취재원 유형, 배열 순위, 탄핵 및 사법 당국에 대한 취재원 태도, 취재원 인용문 속성을 분석했다. 이번 탄핵심판 방송 보도는 공식 취재원에 대한 높은 의존 경향에서 탈피해 시민 주장과 목소리에 보다 주목하는 특성을 보였으며, 강한 정파적인 동기나 이해관계에서 헌법재판 국면을 보도하는 기존의 보도 사례와도 일정한 차이를 보였다. 연구자는 이 결과를 탄핵심판 국면에서 서로 대립하는 여론이 비슷하게 경합한 것이 아니라 그 반대였다는 상황적 요인, 그리고 고도의 정치적 파급력과 영향력을 갖는 헌법재판의 제도적 특수성 요인과 연관시켜 해석하였다. 연구자는 끝으로 과거 노무현 대통령 탄핵 소추 국면에서의 언론 보도를 둘러싼 학술적 논쟁과 비교하면서, 극히 드물게 발생하면서 독특한 사회정치적 상황을 연출하는 헌법재판 국면에서의 언론 보도를 취재원 활용 차원에서 고찰한 이 연구의 함의를 논의하였다.</t>
  </si>
  <si>
    <t>NODE07486486</t>
  </si>
  <si>
    <t>인터넷 개인방송 콘텐츠의 규제 정책에 대한 전문가 심층 인터뷰 분석</t>
  </si>
  <si>
    <t>전 세계적으로 인터넷 개인방송과 MCN 사업이 빠른 속도로 성장하고 있으며, 양적 성장에 따라 사회적 영향력도 급속도로 증가하고 있다. 인터넷 개인방송은 새롭고 다양한 콘텐츠를 제공하고 문화 공동체를 형성해 나가고 있어 긍정적으로 평가되지만, 불법·유해 정보의 유통 등으로 부정적 영향도 논란의 대상이 되고 있다. 이 연구에서는 규제 정책의 이해 당사자인 BJ와 MCN 사업자, 플랫폼 사업자 등 관련 산업 종사자, 규제 기관 실무자, 학계 연구자를 대상으로 인터넷 개인방송 정책에 대한 평가와 향후 방향에 대한 심층 인터뷰를 실시하였다. 인터뷰 대상자들은 방송·통신의 융합적 특성으로 인해 현재 효율적인 규제 방식이 적용되고 있지 않다는 점을 지적하고, 이에 따라 현실적으로 가능하며 논리적으로 타당한 자율 규제 체계가 필요하다고 답했다. 다만, 규제 주체, 범위와 실현 방안에 대해서는 사업자의 성격이나 시각에 따라 서로 다른 의견이 제시되었다. 플랫폼 사업자와 표현의 자유를 중시하는 전문가 집단에서는 근본적으로 규제 강화에 반대하였으며, 업계 이미지 개선과 사회적 책임을 중시하는 전문가 집단은 사업자 주도의 자율 규제 방향을 주장하였다. 규제 기관 종사자들은 자율 규제 정책 실현에서 정책 기관의 책임과 권한 강화가 필요하다고 주장하였다. 구체적으로는 공동 자율 규제 기구 구성, 행동강령 합의, 정보 이용자의 권한 강화, 등급 분류 및 선별 시스템, 불만 신고가 가능한 핫라인 구축, 제재와 구제 수단 확보 등이 자율 규제 실현 방안으로 제시되었다.</t>
  </si>
  <si>
    <t>NODE07486487</t>
  </si>
  <si>
    <t>지역 방송과 대학의 상생 협력 방안에 관한 탐색적 연구</t>
  </si>
  <si>
    <t>지역 방송은 지역 이슈의 제공과 해결을 위한 논의의 공론장으로서, 지역 대학은 교육과 연구, 봉사라는 전통적 역할에 더해 고등교육기관으로서 지역사회와의 소통과 교류를 통해 지역 공동체 발전에 한 역할을 담당해 줄 것을 요구받고 있다. 그러나 이러한 협력관계를 성공적으로 구축하기 위해서는 지역사회발전과 지역민의 공공의 이익에 기여하려는 관점에서 작업이 선행돼야 한다. 이에, 본 연구는 지역 방송과 대학의 상생 협력 방안을 모색하기 위해 제주 지역 전문가와 지역 방송 관계자 심층 인터뷰를 통해 지역 방송과 대학의 경쟁력을 강화하고, 이들의 역할을 보다 활성화시킬 수 있는 시사점을 도출하는 데 그 목적을 뒀다. 이상의 결과를 볼 때, 지역 방송과 대학의 지속 가능한 협력 관계와 발전을 위해서는 양기관의 협력 노력은 물론 지역 방송을 위한 정책의 개선과 보완이 동반돼야 함을 알 수 있었다. 이러한 문제점을 토대로 발전적 방향을 제언한다면, 첫째, 지속적인 네트워크 형성을 위한 유기적이고 개방된 협의체인 ‘지역 방송과 대학 발전협의회’가 구성돼야 한다. 둘째, 지역방송발전지원 특별법에 따른 실질적인 지원 예산을 확대해야 하며, 제주도 지역언론발전 조례 제정을 통해 제주특별자치도의 지역 방송지원 근거를 제도화해야 한다. 셋째, 지역 방송과 대학이 공동으로 방송 콘텐츠 사업과 관련한 전국 단위 공모에 적극적으로 참여할 수 있는 방안 마련이 필요함을 알 수 있다. 이를 위해 대학생과 현업 또는 퇴직 지역 방송인으로 구성된 방송 제작 PP(Program Provider) 구성을 제안하고자 한다.</t>
  </si>
  <si>
    <t>NODE07486483</t>
  </si>
  <si>
    <t>방송통신 정책 결정 기관의 역사적 변화와 참여 위원의 특성에 관한 연구</t>
  </si>
  <si>
    <t>방송통신 정책 결정 기관의 지배 구조 관련 논의에서 해당 조직에 참여한 위원들의 인적 속성과 이들의 이해관계에 대한 학술적 조망은 현재까지 미흡한 상황이다. 지배 구조의 요체가 ‘이해관계 조정을 위한 의사 결정 메커니즘’이라면 방송통신 정책의 의사 결정에 참여하는 ‘조정자’로서의 위원에 대한 학문적 관심도 보다 활발해질 필요가 있다. 이에 본 연구는 과거부터 현재까지 우리나라 방송통신 정책 결정 기관에 몸담았던 전체 105명 위원의 인적 속성을 분석해 이들의 대표성과 전문성을 살펴보았다. 더불어 방송통신 정책 결정 기관의 지배 구조 변화가 이들 위원의 대표성과 전문성에 어떠한 영향을 미쳤는지, 또 위원 임기 전후 직업경력 구조에서 어떠한 특징과 변화가 나타나는지를 확인하였다. 분석 결과 역대위원 구성의 대표성과 전문성은 다소 부족한 것으로 판정되었다. 이어 방송통신 정책 결정 기관의 지배구조 변화는 참여 위원의 속성 변화에 일부 유의미한 차이를 만들어 내는 것으로 확인되었으며, 위원들은 공식 임기 이후 직업 일선에서 은퇴하는 비중이 상당히 높은 것으로 나타났다.</t>
  </si>
  <si>
    <t>NODE07541322</t>
  </si>
  <si>
    <t>스마트폰 중독에 관한 미디어 보도 토픽 모델링 분석</t>
  </si>
  <si>
    <t>본 연구는 토픽 모델링의 LDA(Latent Dirichlet Allocation) 기법을 적용해 미디어에 보도된 스마트폰중독 관련 뉴스 기사의 주요 토픽(topic)을 분석하였다. 이를 위해 지난 2010년부터 2018년 3월 사이 미디어에 보도된 뉴스 중에서 5,362건을 대상으로 스마트폰 중독의 토픽을 추출하고, 주요 쟁점을 정책 시기별로 분석하였다. 분석 결과는 다음과 같다. 첫째, 미디어에 보도된 스마트폰 중독 관련 뉴스 기사에서 가장 많이 언급된 단어는 ‘스마트폰 중독’ 이외에 ‘사용’, ‘유아동’, ‘게임’, ‘부모’ 등으로 나타났다. 둘째, 토픽 모델링 분석을 통해 스마트폰 중독의 주요 토픽을 총 12개 추출하였다. 셋째, 이들 12개 토픽 중에서 지난 8년 동안 가장 많은 비중을 차지한 토픽은 ‘중독 조사’였고, ‘중독 예방’과 ‘중독 관리’ 토픽도 상대적으로 높은 비중으로 구성됐다. 넷째, ‘중독 억제’를 제외한 11개 토픽은 시기별로 구성 비율이 유의미한 차이를 보였다. 최근에는 스마트폰 중독 기사에서 ‘이용 확산’과 ‘중독 연구’, ‘중독 정책’ 토픽의 구성이 이전보다 상대적으로 두드러졌다. 이 연구는 스마트폰 중독의 주제를 객관적으로 도출함으로써 스마트폰 중독에 대한 정부 정책의 전환 과정에서 스마트폰 중독에 대한 사회적 이슈가 어떻게 변화하였는지 살펴보았다. 궁극적으로 본 연구 결과는 정책 이슈에 대한 뉴스 생산 전략을 분석하였고, 관련 정책 수립을 위한 근거 자료로 활용될 수 있을 것이다.</t>
  </si>
  <si>
    <t>NODE07601505</t>
  </si>
  <si>
    <t>실시간 인터넷 1인 방송의 상호작용성이 의사사회적 상호작용, 사회적 실재감, 몰입감에 미치는 영향</t>
  </si>
  <si>
    <t>본 연구는 실시간 인터넷 방송의 가장 큰 특성 가운데 상호작용성이 사용자의 심리적 반응에 어떠한 영향을 주는지를 살펴보는 의미 있는 연구이다. 또한 실시간 인터넷 1인 방송의 사용자 경험에 있어 매체적 특성에 따른 효과가 이용자들의 개별적 속성으로 인해 차이를 나타낼 것이라 보고 이용 동기의 조절효과를 추가적으로 살펴보았다. 분석 결과, 상호작용성 수준이 높을수록 의사사회적 상호작용과 사회적 실재감 그리고 몰입감 수준 또한 증가하는 것으로 나타났다. 또한 상호작용성 수준이 의사사회적 상호작용, 사회적 실재감, 몰입감에 영향을 미칠 때 개인의 이용 동기 중 오락 추구 동기와 관계 추구 동기만이 부적인 조절 효과를 나타냈다. 조절 효과는 의사사회적 상호작용과 몰입감에 대하여 관계 추구 동기가 가장 크게 나타났고 사회적 실재감에 대하여 오락 추구 동기가 가장 크게 나타났다.</t>
  </si>
  <si>
    <t>NODE08001122</t>
  </si>
  <si>
    <t>공익광고에 나타난 한국과 중국의 사회적 현안과 표현 전략</t>
  </si>
  <si>
    <t>본 연구는 해석수준 이론의 관점에서 1992년부터 2017년까지 25년간 중국과 한국에서 집행된 482건의 TV 공익광고를 비교 분석하였다. 한국은 사회 공동체와 경제사회 주제가 우세했고, 중국은 경제사회와 자연환경 주제가 더 많았다. 설득 방식의 관점에서 한국은 바람직성 메시지가, 중국은 실현 가능성 메시지가 우세한 것으로 나타났다. 그리고 한국은 자기 지향성 메시지, 중국은 타인 지향성 메시지를 더 많이 사용한 것으로 나타났다. 양국은 모두 구체성 메시지, 가까운 미래와 촉진적 메시지를 더 많이 사용했다. 공익광고 주제 관점과 메시지 유형의 적합성에 대한 분석 결과, 양국 모두 대체적으로 이론적 관점에서 적절한 메시지 전략을 사용하는 것으로 분석되었다. 시간적 표현의 경우, 한국과 중국은 모두 먼 미래 표현 공익광고는 추상성 메시지와 바람직성 설득 방식을, 가까운 미래 표현 공익광고는 구체성 메시지와 실현 가능성 설득 방식을 더 많이 사용하고 있었다.</t>
  </si>
  <si>
    <t>NODE09221511</t>
  </si>
  <si>
    <t>장노년층의 사회 위험 인식에 영향을 미치는 요인 연구 : 미디어 환경, 고령사회 환경, 사회자본의 영향과 연령대의 조절 효과</t>
  </si>
  <si>
    <t>이 연구는 다양한 환경적 요인이 사회적 위험 인식에 미치는 효과와, 이러한 영향력이 연령별 집단에 따라 어떻게 다르게 나타나는지를 구체적으로 살펴봄으로서 지금까지 개인적 차원에서 주로 연구되던 사회 위험 인식 연구를 확장하고자 한다. 이를 위해 체계적 무작위 추출법을 이용하여 전국 50세 이상 성인 489명을 표본으로 선정하여 1:1 면접을 통한 설문 조사를 실시하였다. 그 결과, 정보화 수준과 매스미디어 차별 인식은 사회 위험 인식을 높이며, 사회적 신뢰와 네트워크는 사회 위험 인식을 낮추는 것으로 나타났다. 또한 미디어 환경 요인이 사회 위험 인식에 미치는 영향은 장년층과 노년층에 있어서 차별적으로 나타났는데, 정보화 수준이 사회 위험 인식에 미치는 영향은 장년층에서만 유의하게 나타났으며 매스미디어 차별 인식이 사회 위험 인식에 미치는 영향은 노년층에서만 유의하게 나타났다. 본 연구의 결과는 장노년층의 사회 위험 인식의 형성에 관련한 전략을 수립하는 데 이론적 실무적 기여를 할 것으로 기대된다.</t>
  </si>
  <si>
    <t>NODE09366375</t>
  </si>
  <si>
    <t>미디어 이용시간의 가치에 근거한 TV방송 및 뉴미디어(VoD) 서비스의 후생효과 추정</t>
  </si>
  <si>
    <t>다매체 시대를 맞아 경쟁이 심화되면서 고품질 영상 콘텐츠의 주 공급자인 방송산업에서 재원부족이 만성화되고 있다. 주로 방송광고 매출의 급감 때문인데, 온라인, 모바일 등 인터넷 기반의 뉴미디어로 광고가 누수되면서 초래된 현상이다. 우리나라는 한류의 주역으로 영상콘텐츠 강국으로 자리잡았지만, 지금은 재원부족으로 인해 제작역량마저 유지하기 어려운 위기에 처했다. 지금까지 수신료 인상, 정부의 재정 지원, 광고규제 완화 등 방송사업자에 대한 지원책들이 산발적으로 논의되어 왔으나, 내실 있게 추진되지 못하고 있다. 그러므로 지원을 위해 사회적 합의가 필요하며, 타당성 확인 차원에서 방송의 역할과 가치에 대한 엄밀한 평가가 필요하다. 본 논문에서는 TV방송이 갖는 사회적 가치를 후생의 척도로 추정하였다. 그런데 현대인에게 희소자원이 되어버린 시간의 가치까지 분석에 포함하였다. 그리고 미디어 환경이 변화되면서 유력한 사업모델로 떠오른 방송콘텐츠 VoD 서비스의 후생도 추정하여, 방송 콘텐츠의 잠재가치를 파악하였다. 분석 결과, TV방송이 일인당 연간 534만 5천 원의 후생효과를 제공하는 가운데, 시청자는 1.2%만 직접적으로 지불하고 있는 것으로 나타났다. 광고매출 등 제반 수익까지 모두 포함해도 방송산업은 국민경제적으로 투입 대비 914%의 편익을 창출하고 있었다. VoD는 월 8만 7천 원의 편익을 제공하는데, 이는 이용자 지출액의 2.3배에 해당한다. 그러므로 방송은 투입 대비 효용이 큰 산업으로, 향후에도 발전과 지원의 필요성을 확인할 수 있다.</t>
  </si>
  <si>
    <t>NODE10477296</t>
  </si>
  <si>
    <t>범죄드라마 시청이 시청자의 현실 인식에 미치는 영향 연구</t>
  </si>
  <si>
    <t>본 연구는 범죄드라마 시청이 시청자의 폭력적 현실 인식에 미치는 영향을 확인하고자 하였다. 시청동기와 시청경향(시청정도 및 주목도) 그리고 배양효과 간의 관계를 조사하기 위해 온라인 설문조사를 통해 448개의 응답을 취합하였다. 그 결과, 시청동기 중 오락, 정보, 도피 동기가 범죄드라마 시청에 긍정적인 영향을 미쳤으며, 습관 동기는 부정적 영향을 미치는 것으로 나타났다. 시청경향 중 시청주목도는 요술창문과 유용성 차원의 현실인식에 영향을 미쳤다. 이는 범죄드라마를 집중하여 시청하는 시청자일수록 범죄드라마 속에 실제 현실이 있다고 믿으며, 범죄드라마 속에 교훈이 있고, 그 교훈을 실제 삶에 적용할 수 있다고 인식하고 있음을 시사한다. 마지막으로 세 가지 현실인식(요술창문, 동일시, 유용성) 차원이 배양효과에 영향을 미치는 것으로 나타났다. 이는 범죄드라마 속에 실제 현실이 있다고 믿거나(요술창문), 범죄드라마 속 캐릭터가 현실적이라고 느끼거나(동일시), 또는 범죄드라마 속의 교훈이 실생활에 도움이 된다고 인식(유용성)하는 시청자일수록 범죄에 대한 두려움이 크고 사회에 대한 신뢰도가 낮아지는 것을 의미한다.</t>
  </si>
  <si>
    <t>NODE10477297</t>
  </si>
  <si>
    <t>BBC 100년 역사의 두 거인, 존 리스와 휴 그린 비교분석</t>
  </si>
  <si>
    <t>이 글은 BBC의 초대사장 존 리스와 1960년대의 BBC 사장인 휴 그린을 비교한 것이다. 첫째, 리스와 그린의 대조적인 삶의 배경은 시대적 환경과 더불어 BBC의 성격에 많은 영향을 미쳤다. 둘째, 리스는 가부장적 권위주의와 전체주의 성향을 토대로 뉴미디어 기술발전을 억압하였지만, 그린은 자유주의 신념을 토대로 BBC 2TV와 컬러TV 도입에 적극적이었다. 셋째, 리스는 전국 방송망 확충과 공영방송으로의 전환을 성공시켰고, 그린은 BBC의 공영방송 모델을 전후 독일방송에 이식하고 가부장적 리스주의를 탈피하여 대중적 공공서비스 이념을 제시하였다. 넷째, 리스가 공영방송 제도를 정착시켰지만, 정부와 사업자의 정당화 논리를 뒷받침하는 역할을 하였다.</t>
  </si>
  <si>
    <t>NODE10576652</t>
  </si>
  <si>
    <t>유료 구독형 OTT 서비스 간 적소분석 : 이용자 충족자원을 중심으로</t>
  </si>
  <si>
    <t>본 연구는 이용자 충족자원 중심의 적소이론을 기반으로 국내 유료 구독형 OTT 시장 내 서비스 간 경쟁구조를 살펴보고자 하였다. 구체적인 연구문제는 OTT 서비스의 충족 자원을 도출하고, 서비스의 적소폭, 적소중복, 그리고 경쟁우위를 밝히는 것이다. 온라인 설문조사를 통해 독립형 OTT(넷플릭스), 플랫폼 확장형 OTT(웨이브&amp;amp;티빙), 그리고 소셜미디어형 OTT(유튜브 프리미엄) 간 적소분석을 실시하였다. 연구결과, 첫째, 공통적으로 인지적/정서적 요인, 콘텐츠 속성, 콘텐츠 독창성, 품질 안정성, 추천 서비스, 인지된 비용 요인이 추출되었다. 둘째, 모든 서비스의 적소폭 값은 전반적으로 높은 편이었다. 셋째, 서비스 간의 관계에서 품질 안정성 자원에 대한 적소중복이 가장 높은 반면, 콘텐츠 독창성 자원에 대한 적소중복은 가장 낮은 것으로 나타났다. 콘텐츠 유형별로 본 경우, 넷플릭스와 유튜브 프리미엄이 완만한 경쟁관계를 보이고 있었다. 넷째, 적소중복과 경쟁우위 값을 기반으로 경쟁구조를 살펴본 결과, 유료 구독형 OTT 시장은 충족자원에 따라 지속적인 경쟁이 이루어진 상황, 대체적 조건이 형성된 상황, 또는 이미 대체관계를 형성한 경쟁구조 등이 나타났다. 결과적으로, 이 연구는 이용자 기반의 서비스 간 경쟁구조를 살펴봄으로써 미디어 수용자 관련 선행연구의 흐름을 확장하는 데 기여한다. 실무적으로는 유료 구독형 OTT 시장의 현재 경쟁구조를 이용자 관점에서 조망해볼 수 있다는 의의를 가진다.</t>
  </si>
  <si>
    <t>NODE10613435</t>
  </si>
  <si>
    <t>디지털 시대 방송·문화정책의 아이디어 : 프랑스 글로벌 OTT 규제의 한국적 함의</t>
  </si>
  <si>
    <t>이 연구에서는 글로벌 OTT에 대한 프랑스와 한국의 정책적 대응의 차이를 정책 형성의 바탕을 이루는 아이디어를 중심으로 검토했다. 양국은 모두 글로벌 OTT에 대한 규제의 필요성을 인정하지만, 그에 대한 정책적 해결의 방향에서는 차이를 보인다. 신자유주의의 영향력 하에서도 프랑스는 문화적 예외라는 길항적 정책 아이디어를 유지하며, 방송·문화정책을 형성해 왔다. 그리고 기존의 규제를 디지털 환경과 새로운 사업자에 맞게 적응시키면서 글로벌 OTT 사업자에 대한 문화적 목적의 규제를 도입했다. 상대적으로 한국에서는 방송·문화정책의 특수한 아이디어가 부재한 상태에서 뚜렷한 정책성과는 나오지 않고 있다. 견고한 정책 아이디어의 부재는 이해관계와 제도가 문제에 대한 해석과 대응 방향에 미치는 영향력이 더 클 수 있음을 의미한다. 이 연구는 양국의 정책 아이디어와 정책적 대응의 차이점에 대한 비교를 통해 방송·문화정책의 고유한 아이디어의 필요성을 시사한다.</t>
  </si>
  <si>
    <t>NODE11023548</t>
  </si>
  <si>
    <t>인공지능 기반 콘텐츠 필터링의 사회적 합의와 규제된 자율규제</t>
  </si>
  <si>
    <t>인공지능 필터링은 기술적 방식을 통하여 해로운 콘텐츠에 이용자가 접근하는 것을 차단하는 시스템이다. 플랫폼의 온라인 콘텐츠는 전통 미디어의 규제 방식과 달리 인간이 모니터링하는 것이 불가능하기에 주요 플랫폼 사업자를 중심으로 인공지능 필터링이 도입되고 있다. 본 연구는 플랫폼 사업자의 내용 규제가 사업자의 자율규제를 통해 이루어지는 상황에 개별 사업자의 인공지능 필터링 시스템이 가져올 수 있는 문제에 대해 다룬다. 인공지능 필터링은 오류 가능성을 가지고 있다. 오류의 원인은 시스템이 적절하게 판별하기 위한 학습이 부족하거나, 사회문화적 맥락을 판단하는 것이 어렵기 때문이다. 인공지능 필터링을 위해서는 무엇을 제재해야 하는지 명시적인 정의와 사례가 동반되어야 하지만, 개별 사업자의 자율규제 체제 아래서는 합의된 규정을 도출해 내기 어렵다. 플랫폼 사업자의 운영 정책을 분석한 결과에 따르면, 인공지능 필터링에 대해 명시적으로 알리고 있는 사업자는 페이스북이며, 선정성을 규제하는 정책 비교를 살펴보면 사업자별로 구체성과 예외 규정 제시에서 차이를 보였다. 본 연구에서는 인공지능 필터링을 위해서는 개별 사업자의 자율규제가 아닌 동일 정의와 사례에 기반한 규제안이 필요하며, 이를 위해 이해 당사자가 참여하는 자율규제 기구를 정부가 승인하고 법적 책임을 부과하는 규제된 자율규제를 고려해 볼 수 있음을 제안한다.</t>
  </si>
  <si>
    <t>NODE11150027</t>
  </si>
  <si>
    <t>‘먹방’ TV 프로그램 광고 특성 연구 : 지상파와 종편/케이블, 유튜브 먹방 광고 비교</t>
  </si>
  <si>
    <t>본 연구는 국내 지상파 TV 및 종편/케이블 TV 인기 먹방 프로그램 등 먹방 TV 프로그램의 광고, 특히 식품 광고 내용을 분석하고 기존 유튜브 먹방 광고 내용 연구 결과와 비교해 보았다. 또한 시청자들의 건강 식생활적 관점에서 광고 내용이 지상파 TV, 종편/케이블 TV 등 다양한 채널 유형별로 어떠한 유사점과 차이점을 나타내고 있는지 비교하여 살펴보았다. 전반적으로 지상파 TV와 종편/케이블 TV 등 먹방 TV 프로그램 광고들은 유튜브 먹방 광고에 비해 흥미와 엔터테인먼트 요소 강조, 높은 고열량 식품 등장 비중, 마케팅과 프로모션, 경품 소구, 마른 여성 이상화, 높은 구매 권장 빈도, 브랜디드 광고의 미고지 등이 상대적으로 적은 것으로 확인되었다. 하지만 먹방 TV 프로그램 식품 광고에서 비핵심 식품과 저영양 식품, 고카페인 식품의 비중이 높게 나타난다거나 가정이나 야외에서 배달 테이크아웃 음식 섭취나 배달 간편식 섭취 장면 비중이 높게 나타난 결과 등을 살펴볼 때, 유튜브 먹방 광고뿐 아니라 지상파 TV와 종편/케이블 TV 먹방 식품 광고의 개선이 함께 모색되어야 함을 확인하였다. 이러한 분석 결과를 기반으로 향후 바람직한 먹방 TV 프로그램 광고와 유튜브 먹방 광고 기획과 제작에 상호 필요한 실무적 이론적 시사점 및 방향성을 제시하고자 한다.</t>
  </si>
  <si>
    <t>NODE11173574</t>
  </si>
  <si>
    <t>디지털 전환 시대의 데이터 정책과 이용자 권리 보호 : 데이터 독점과 데이터 주권을 중심으로</t>
  </si>
  <si>
    <t>이 연구는 데이터 관련 정책과 법·제도를 검토하고, 데이터 관련 정책이 추진되는 과정에서 쟁점화하고 있는 플랫폼의 데이터 독점 현상과 문제점, 데이터 주권과 이용자 권리 보호에 대해 심층적으로 논의하여, 데이터 정책의 방향성과 이용자 데이터 주권의 제도화 등을 제언하고자 하였다. 디지털 전환기 핵심 원천으로서의 데이터 중요성이 강조되면서 데이터 경제가 부상함에 따라 국내외적으로 데이터 관련 정책 및 법제화가 활발히 추진되고 있다. 국내외 데이터 관련 정책과 법제화가 추진되는 과정에서의 주요 쟁점은 플랫폼의 데이터 독점 문제이며, 이러한 데이터 독점은 데이터를 통한 시장 지배력 확대, 플랫폼의 기업 결합으로 인한 경쟁 제한과 진입 장벽 형성, 데이터 접근 등의 문제뿐만 아니라 개인 정보 등 이용자 권리 침해의 결과를 초래한다. 따라서 플랫폼의 데이터 독점으로 인한 이용자 권리 침해가 고착화되기 전에 이용자 권리를 보호할 수 있는 데이터 주권의 제도화가 필요하다. 데이터의 권리 주체는 이용자이며, 이용자의 데이터 권리가 가장 우선시되어야 한다는 인식의 전환이 필요하다. 이를 위해 이용자 데이터 주권을 제도화하는 정책과 플랫폼의 자율적 방안이 필요한 시점이다.</t>
  </si>
  <si>
    <t>NODE01151390</t>
  </si>
  <si>
    <t>카메라폰을 통한 여성의 문화적 의미 만들기</t>
  </si>
  <si>
    <t>한국여성커뮤니케이션학회</t>
  </si>
  <si>
    <t>미디어, 젠더 &amp; 문화</t>
  </si>
  <si>
    <t>미디어 환경의 변화가 여성의 삶의 방식 혹은 세계와 관계를 맺는 방식에 어떠한 영향을 미칠 것인가의 문제는 여성과 미디어의 관계에 관한 중요한 논제 중 하나이다. 새로운 미디어 테크놀로지 환경이 젠더화된 문화에 어떻게 접합되는지, 미디어의 상징적 혹은 물질적 특성이 여성의 경험을 어떻게 조건짓는지, 그리고 과연 ‘탈젠더적 재코드화’를 어떻게 어느 정도 구체화시킬 수 있는 것인지 등의 질문은 여전히 중요하고 경험적인 이해를 필요로 한다. 이 논문은 여성들이 과연 디지털 커뮤니케이션 미디어를 통해 차이와 균열을 만들고 주체적인 경험의 장을 확장해갈 수 있는지의 문제를 구체적으로 살펴보고자 한다. 젠더와 테크놀로지의 관계를 일원론적인 인과관계로 피상적으로 바라보기보다는, 디지털 카메라폰이라는 새로운 커뮤니케이션 미디어가 여성의 일상속에 배치되고 활용되고 전유되어지는 과정을 경험적이고 미시적으로 고찰해보면서, 새로운 미디어 환경으로부터 의미를 만들어가는 여성의 문화적 실천 행위를 주목하고 그것이 가질 수 있는 탈젠더적 가능성을 이야기해보고자 한다.</t>
  </si>
  <si>
    <t>NODE01151399</t>
  </si>
  <si>
    <t>언론사 간부직 여기자의 성 인지 의식과 보도태도 분석</t>
  </si>
  <si>
    <t>언론사 간부직 여성 언론인들의 성 인지 의식과 여성 이슈 보도에 대한 태도 조사 결과에 의하면, 여성 간부들이 직급이 높아짐에 따라 성정체성이 강화되고, 여성 이슈 보도에 보다 많은 노력을 기울이는 것으로 나타나 여성 언론인들의 직급이 여성 이슈 보도에 매우 중요한 변수가 되고 있음을 확인할 수 있었다. 반면, 간부직 여성 언론인들이 집합적 정체성의 필요성을 인식하는 동시에 조직을 중시하는 경향은 여성 언론인들의 다중적 정체성의 표출로 이해되는 측면도 있다. 그러나 결과적으로 상위 직급의 여성 간부들이 여성에 대한 연대감을 더욱 강하게 느끼게 되고 여성 이슈 보도에 보다 적극적인 태도와 노력을 취하는 것으로 나타난 결과는 여성 간부화를 통해 여성 언론인들의 다중적 성향이 집합적 정체성의 구성으로 전환될 가능성을 보여주며, 궁극적으로는 여성 이슈 보도에 긍정적 역할로 나타날 것이라는 기대를 갖게 한다. 여성 이슈 보도에 가장 큰 장애로 인식되는 미디어 조직의 남성 중심적 문화와 가치관에 대응하는 길은 여성 언론인들의 결속으로 조직 내 발언권과 입지를 강화하고 상위 직급 진출을 위한 네트워크를 형성해나가는 것이라는 점에서 이러한 여성 언론인들의 태도에 주목할 필요가 있을 것이다.</t>
  </si>
  <si>
    <t>NODE01151396</t>
  </si>
  <si>
    <t>언론의 여성 정치인 관련 보도 프레임 연구</t>
  </si>
  <si>
    <t>본 연구는 17대 총선 관련 여성 정치인 보도에 대한 프레임 분석을 통해 국내 언론의 여성 정치인 관련 보도의 시각을  살펴보는 데 초점을 두고 있다. 이를 위해 먼저 17대 총선의 여성 정치인 관련 보도에 대한 내용 분석을 통해 전반적인 특성을 비교분석했고, 이를 바탕으로 프레임 분석에서 언론보도 시각을 구체적으로 분석하여 그 특성을 밝혔다.
결론적으로 본 여성 정치인 관련 보도는 주변인 프레임, 개인적 성취/도전 프레임, 변화의 기수 프레임, 갈등의 접점 프레임의 4개의 유형으로 분류되었다. 17대 총선에 들어 여성 정치인 관련 보도의 산술적인 증가가 있었지만 질적으로는 크게 향상되지 못했으며, 결국 이 프레임들은 공통적으로 여성 정치인의 개인화 양상과 수동성 강조라는 특성을 가지고 있는 것으로 나타났다. 지금까지 국내에서는 여성 정치인에 대한 다양한 연구가 부족한 실정이었지만, 17대 총선이 있었던 2004년에는 여성 정치인의 수와 여성 정치인에 대한 언론의 관심이 모두 증가했으며, 이를 통해 여성 정치인에 대한 언론의 시각을 구체적으로 분석할 수 있는 사회적 여건이 조성됨으로써 국내 여성 정치인에 심층적인 연구를 시도할 수 있었다는 점에서 본 연구의 시사점을 찾을 수 있다.</t>
  </si>
  <si>
    <t>NODE01151428</t>
  </si>
  <si>
    <t>영화 〈여고괴담 두 번째 이야기〉에 나타난 동성애 주체성 재현방식</t>
  </si>
  <si>
    <t>&lt;여고괴담 두 번째 이야기〉는 여고라는 공간에서 성장기에 있는 여성들이 성적 주체성을 형성해가는 이야기를 공포를 배경으로 영상화하고 있다. 이 영화는 효신, 시은, 민아라는 세 여주인공을 통해 각기 다른 양상을 띠는 동성애적 주체성을 재현하고 있다. 효신은 가장 적극적인 레즈비언 주체성을 보이는 인물로 알튀세의 이데올로기의 주체의 호명 개념으로는 이해할 수 없는 인물이다. 그 대신 들뢰즈와 가타리의 분열자적 주체성에 대한 이론이 그녀의 주체성을 이해하는 데 도움을 준다. 시은은 다른 의미에서의 분열적 주체성을 보이는데, 자신의 동성애적 욕망과 이성애적 지배 이데올로기 사이에서 분열되는 모습을 보이고 있다. 마지막으로 민아는 새롭게 자신의 동성애적 주체성을 깨달아가는 인물로 등장하는데, 효신과 시은의 교환일기를 통해서 동성애 세계를 접하게 되고 잠재된 자신의 동성애적 욕망을 깨닫게 된다. 세 여주인공의 동성애적 관계에서 가장 중요하게 부각되는 것은 텔레파시로서, 이는 전(前)오이디푸스 단계에서 보이는 것으로 크리스테바가 기호계라고 부르고 코라라고 명했던 모성적인 공간에서 나타나는 것이다. 이들의 동성애 관계는 이성애 이데올로기가 억압하는 오이디푸스 욕망은 존재하지 않으며 오히려 여성간의 유대감을 강조하는 모성적 관계가 중요하게 나타난다.</t>
  </si>
  <si>
    <t>NODE01151429</t>
  </si>
  <si>
    <t>잡지 속의 신체 이미지 광고에 대한 노출이 20대 여성의 기분과 신체 불만족에 미치는 영향</t>
  </si>
  <si>
    <t>본 연구는 여성의 날씬한 몸매를 강조하는 광고 메시지(Thinness Promoting Messages: TPM)에 20대 여성 수용자가 노출되었을 때 그들이 이러한 메시지를 어떻게 처리하고 그 결과 그들의 기분과 신체 불만족도가 메시지 노출에 어떻게 영향을 받는가를 살펴보고자 하였다. 실증적 고찰을 위해 20대 여성 224명을 대상으로 한 설문조사 자료를 구성 하였는데, 111명의 여성은 TPM 광고에 노출되었고, 113명의 여성은 비TPM 광고에 노출되었다. 연구결과에 따르면, TPM 광고에 노출된 20대 여성은 비TPM 노출 집단보다 더 부정적인 기분과 낮은 신체 만족도를 보였다. 또한 TPM에 노출된 집단은 비TPM 집단에 비해 신체 기준에 대한 상향 비교 및 날씬한 몸매에 대한 사회적 규범화의 정도가 더 높은 것으로 나타났고 두 메시지 처리 변인인 상향 비교와 마른 몸매에 대한 사회적 규범화는 부정적인 기분과 신체 불만족과 관련성이 높은 것으로 나타났다. 즉, 광고 속 날씬한 몸매의 모델과 상향 비교를 더 많이 할수록, 그리고 날씬한 몸매를 이상적인 사회적 규범으로 더 받아들일수록, 더 부정적인 기분을 느끼며 자신의 신체에 대해 더 만족하지 못하는 것으로 나타났다. 외모 지향성의 정도는 상향 비교 및 날씬한 몸매에 대한 사회적 규범화와 관련되어 있었는데, 외모 지향성이 높은 여성일수록 상향 비교 및 날씬한 몸매에 대한 사회적 규범화 경향이 있는 것으로 나타났다. 다중회귀분석을 통해서 살펴본바, TPM 노출 여부와 상항 비교가 여성 수용자의 기분을 예측할 수 있는 중요 변인으로 작용하였고, 신체 불만족도의 예측에 있어서는 상향 비교만이 유일하게 설명력을 갖는 중요 변인으로 나타났다. 본 연구 결과는 신체 이미지를 묘사하는 광고와 같은 대중매체가 여성 수용자에게 상당한 영향력을 발휘할 수 있음을 시사한다.</t>
  </si>
  <si>
    <t>NODE01151437</t>
  </si>
  <si>
    <t>핸드폰을 이용한 소녀들의 놀이문화 연구</t>
  </si>
  <si>
    <t>이 글은 핸드폰을 이용한 소녀들의 놀이문화에 관한 연구로서, 소녀들이 구체적으로 어떠한 핸드폰 놀이문화를 만들어가고 있고 그것이 함축하는 의미는 무엇인지를 조사ㆍ분석한 논문이다. 이 연구를 위해서 3개의 고등학교 학생들을 대상으로 4번의 포커스 그룹 인터뷰가 진행되었다. 연구결과, 소녀들은 세 가지의 특징적인 놀이문화를 만들어가고 있었다. 첫째로 소녀들은 단순한 핸드폰의 기능을 전유하여 자신들만의 새로운 유희적 놀이문화를 만들고 있었고, 둘째로 소녀들은 핸드폰의 카메라를 이용하여 그들의 심미안을 키워나가는 여러 형태의 미학적 놀이를 공유하고 있었다. 마지막으로 소녀들은 핸드폰을 이용한 역할놀이를 통해서 자기 성찰적인 모습을 보여주고 있었다. 핸드폰 놀이문화를 통해서 살펴본 소녀들은 적극적으로 놀이문화에 동참하며 자신들만의 문화를 만들어가는 능동적인 주체의 모습을 보여주고 있다.</t>
  </si>
  <si>
    <t>NODE01151438</t>
  </si>
  <si>
    <t>여대생들의 디지털 정보미디어 수용성에 관한 연구</t>
  </si>
  <si>
    <t>최근의 여대생들은 기성세대가 가지고 있던 기존의 가치관이나 성향 등을 부정하는 경향이 강하며, 상대적으로 물질적이고 현실적인 것을 중요시하는 특성을 띤다. 그렇다면, 이러한 여대생들의 가치관이 전통적 미디어와는 다른 특성을 보이는 정보미디어 이용 및 소비행태에 영향을 끼칠 것인가? 본 연구는 이러한 의문에서 출발한다. 연구결과에 따르면, 정보미디어에 대한 유희성이나 이용편리성에서는 여대생 집단별로 별 다른 차이를 보이지 않은 것으로 나타났으나, 유용성에서는 비교적 진보적 성향이 강한 여대생들일수록 정보미디어가 매우 유용하다고 인식하는 경향이 높은 것으로 나타났다. 그러나 정보미디어 가치평가 및 행위의도 등에 있어서는 진보적 현실직시형 집단보다 오히려 소극적 현실안주형 집단이 높게 평가하는 것으로 드러나 소극적이고 현실안주형 성향이 강할수록 정보미디어 이용이나 욕구해소 등에 보다 만족하는 것으로 볼 수 있다. 또한 미디어의 도구적 활용성과 관련하여, 최근의 정보미디어 이용이 여가적 목적을 통한 삶의 질 고양이라는 차원에서 새롭게 논의되고 있는 만큼, 여가적 차원과 정보미디어 이용의 상관성을 고려한 추가적 연구의 필요성을 제기하는 것이기도 하다.</t>
  </si>
  <si>
    <t>NODE01151435</t>
  </si>
  <si>
    <t>정서적 매체로서의 핸드폰</t>
  </si>
  <si>
    <t>이 연구는 10대 여성들이 일상에서 핸드폰을 어떻게 이용하고 있는지에 대한 분석을 통해 정서적 테크놀로지로서의 핸드폰이 가진 의미를 드러내고자 한다. 이동성, 즉각성, 개별성 등 핸드폰이 가진 매체적 특성은, 시ㆍ공간적 구획을 넘어서는 주관적 공간을 형성할 수 있게 한다. 이 연구는 이를 통해 강제적 이성애에서는 중요하지 않은 것으로 치부되어 왔던, 10대 여성들이 다른 여성들과 맺는 관계에 주목한다. 이는 또래의 동성친구들과 맺는 관계 뿐 아니라 어머니와 세대를 넘는 유대를 포함한다. 또한 핸드폰은 10대 여성들의 일상이 구성하는 방식을 변화시킨다는 의미에서 단순한 도구가 아니라, 자아의 확장자로 해석될 수 있다. 따라서 10대 여성들은 매체와 개인, 기계와 인간의 분리를 유지하는 대신 이들을 결합시킨 새로운 형태의 모바일 주체라고 할 수 있다.</t>
  </si>
  <si>
    <t>NODE01151520</t>
  </si>
  <si>
    <t>BPR을 위한 NBi(엔비)</t>
  </si>
  <si>
    <t>브랜드 운영, 즉 브랜딩이란 브랜드를 접하는 사람의 관점에서 그 사람의 가지는 브랜드 가치를 만들어가는 활동이므로 마케팅보다 더 사람 중심적인 고나점을 취하게 된다. 이러한 브랜드 관리를 위한 PR이 ‘Branding PR’이다. BPR은 CPR에서처럼 인식적인 호의(goodwill)도 아니며, MPR에서처럼 영리적인 이익(profit)을 목적으로 하지 않는다. BPR은 총체적인 가치(value)를 만들어가려는 것이다. 본 논문에서 제안하는 BPR을 위한 엔비란 IMC를 부정하며 대체하는 것이 아니라 전략적이기보다 순리적인 관점에서 IMC를 뛰어넘는 브랜드 관리를 위한 대안적 사고모형이다. 이와 같은 엔비의 핵심 키워드는 ‘순리’이다. 순리적인, 즉 ‘내츄럴’이란 ‘인위적(artificial)’이란 말과 상대되는 개념으로 전략적이란 개념을 대치한다. 결국 엔비란 생활자의 관점에서 브랜드 가치를 순리적으로 만들어가기(value building) 위한 순리적인 시각이다.</t>
  </si>
  <si>
    <t>NODE01151517</t>
  </si>
  <si>
    <t>한국 TV 드라마의 시청행위와 한국과 한류에 대한 태도 관계 연구</t>
  </si>
  <si>
    <t>최근 한국 TV 드라마는 한류에 가장 큰 영향력을 미치며 아시아 지역 수용자들에게 인기를 얻고 있다. 앞으로도 한류를 지속시키고 활성화시킬 수 있는 방안을 모색함에 있어 그동안 수출된 한국 드라마의 시청이 한국과 한류에 대한 태도 형성에 어떠한 영향을 미쳤는지를 살펴보고자 한다. 본 연구에서는 중국의 인민대학교 대학생 142명을 대상으로 중국 대학생들의 한국 TV 드라마의 시청행위는 어떠하며 시청행위에 띠라 한국과 한류에 대한 태도에 차이가 있는가를 분석하였다. 분석 결과, 중국 대학생의 60% 이상이 인터넷 다운로드를 통해 한국 드라마를 시청하고 있었으며, 시청량에 따른 집단 간 한국, 한류에 대한 태도 차이를 분석한 결과 시청량이 많은 집단일수록 한국의 대중문화에 대한 선호도가 강하고 한국문화에 대해 더욱 친근하게 느끼고 있는 것으로 나타났다. 그리고 한국 드라마에 대한 가장 중요한 평가 요인은 ‘한국 배우의 연기력, 외모, 역할’ 등이었으며 한국 배우에 대해 긍정적으로 평가하는 시청자일수록 한국이나 한류에 대해 긍정적으로 평가하고 있음을 알 수 있었다. 이러한 분석결과를 종합할 때 한국 TV 드라마의 중국 진출은 중국 시청자로 하여금 한국 대중문화에 긍정적이고 문화적으로 친근한 태도를 취하게 만들면서 한국과 중국 간 문화교류를 촉진시키는 역할을 하고 있다고 볼 수 있다-.</t>
  </si>
  <si>
    <t>NODE01151516</t>
  </si>
  <si>
    <t>공적 영역과 여성의 글쓰기</t>
  </si>
  <si>
    <t>여성과 남성에게 사회가 요구하는 성역할은 오랫동안 정형화되어 왔다. 사회의 소외계층으로서 여성은 자신의 목소리를 사회에 반영하는 데에 제도적으로 차단되었고 공적 영역으로 진입하는 데 많은 난관을 거쳐야 했다. 전통적으로 남성과 여성에게 기대되는 각기 다른 사회적 성역할이 뚜렷한 사회에서 공적 영역과 여성은 배타적인 관계에 놓여 있다. 남성의 독점적 영역으로 인식되어 온 공적 영역에서 여성적 특성은 어떻게 발현될 수 있으며 어떻게 조화를 이룰 수 있을 것인가? 여성적 담론이 주류를 형성하지 못하고 있는 공적 영역에서 여성적 커뮤니케이션은 가능한 것인가? 이 글은 그 가능성의 실마리를 조선후기 여성 윤희순에게서 찾아내고자 한다. 국가와 민족이라는 남성적 영역에서 여성적 글쓰기 방식을 통해 대중을 설득했던 윤희순은 구한말이라는 역사적 흐름에서 여성적 커뮤니케이션 방식의 전형과 의미를 실천했던 경우라 할 수 있다. 윤희순의 글에서 나타나는 특징들-여성임을 드러내기와 더불어 반복, 단순화, 이미지 만들기, 감정 자극 등의 기법-은 당시 백성들에게 의병과 애국이라는 주제를 설득하고 전파하는 데에 매우 효과적인 여성적 커뮤니케이션 활동이었다-.</t>
  </si>
  <si>
    <t>NODE01151578</t>
  </si>
  <si>
    <t>한국 텔레비전 광고에 나타난 젠더표상의 변화에 관한 연구</t>
  </si>
  <si>
    <t>본 연구는 한국의 텔레비전 광고에서 여성성과 남성성에 대한 표상이 사회의 변화에 따라 어떻게 나타나고 있는지, 그 변화추이를 추적하기 위해 5년 단위로 실시한 시계열적 연구로, 1997년, 2002년에 이어 세 번째로 통일한 분석틀을 적용해 텔레비전 광고를 분석했다. 2002년의 분석 결과와 비교해보면, ‘외적인 미를 추구하는 여성상’의 급격한 증가와 더불어, 전문인, 독립적 여성상, 자유분방한 여성상 등과 같이 비전통적인 여성상의 증가와 함께 주부로서의 모습과 장식적인 역할과 같은 전통적인 여성상이 감소했음을 알 수 있다. 남성이미지는 이미 2002년 연구 결과에서도 나타났지만 꽃미남의 이미지와 가정적인 이미지, 자유분방한 이미지와 같은 비전통적인 남성이미지가 더욱 강화되었고, 권위적이고 가부장적인 이미지, 근육질의 사내대장부 이미지 같은 전통적 이미지는 계속해서 감소추세에 있다. 특히 2002년 연구까지는 제품성격과 모델의 성별간의 관계가 지극히 고정관념적으로 굳어져 있었지만 이번 연구에서는 그 양상이 달라지고 있음을 알 수 있다. 신뢰를 바탕으로 하는 건설ㆍ건재ㆍ아파트, 금융ㆍ보험ㆍ증권, 정보통신과 같은 제품군에 남성모델이 주로 등장했으나 2007년 연구에서는 여성모델이 등장하는 빈도가 높아졌다.</t>
  </si>
  <si>
    <t>NODE01151584</t>
  </si>
  <si>
    <t>오디션 리얼리티쇼와 현대 여성의 ‘통과의례’</t>
  </si>
  <si>
    <t>이 연구는 전 세계적으로 인기를 끌고 있는 젊은 여성을 대상으로 한 오디션 리얼리티쇼인 〈도전 슈퍼모델(America’s Next Top Model)〉이 현대 여성들의 삶에 어떤 제식적 의미를 갖는지 살펴보고자 한다. 이를 위해 이 연구는 〈도전 슈퍼모델〉에 대한 서사분석을 통해 이 프로그램의 서사구조, 기술적ㆍ미학적 특성 등을 심층적으로 살펴보았다. 분석 결과 〈도전 슈퍼모델〉은 기존의 오디션 리얼리티쇼가 갖고 있는 보편적인 경쟁구도의 ‘통과의례’를 기본적인 서사구조로 삼고 있으며, 여기에 젊은 여성들의 욕구와 가치관을 반영하는 ‘외모의 변신‘, ‘자유, 개인성, 이동성’ 등을 중요한 요소로 첨가하고 있음을 밝혀냈다. 마지막으로 오디션 리얼리티쇼에 내재된 젊은 여성들의 ‘통과의례’ 서사가 사회적ㆍ문화적 이동성이 증가하는 글로벌 여성 공동체에 어떠한 사회문화적 의미를 갖는지 논의했다.</t>
  </si>
  <si>
    <t>NODE01151446</t>
  </si>
  <si>
    <t>‘공개고백성사’의 시대</t>
  </si>
  <si>
    <t>이 글에서는 대중매체를 매개로 한 개인들의 자발적 사생활 유출을 친밀성과 내밀성의 대중적 생산과 소비로 보고 이에 대한 사회학적 설명을 시도한다, 이를 위해 근대사회에서 공ㆍ사 영역 분리와 그 구조적 변동, 분명화 과정에서 엇물려 나타나는 상호작용의 공식화ㆍ비공식화 현상과 그에 수반되는 친밀성과 내밀성 영역의 성격 변화, 기능적으로 분화된 사회에서 전인격적 관계에 대한 욕구 증가와 그 구조적 불가능성 등의 개념과 이론적 자원들이 동원되었다.
공ㆍ사 영역의 구분 증가와 더불어 그 구분이 깨질 가능성과 깨져야 할 필요성도 증가한다. 이미 여러 분야와 층위에서 초기 근대적 공ㆍ사 구분은 심대하게 도전받고 있다. 개인적 내밀함이 사적 공간 안에서만 제한적으로 소통되어야 한다는 것은 역설적으로 다른 소통 경로에의 욕구를 낳았다고 볼 수 있으며, 근대인들의-전인격성을 동반하는-사적 상호 작용에의 강력한 욕구 등장을 추론할 수 있게 한다. 허나 기능적으로 분화된 사회에서 ‘배제정체성’을 기초로 사회생활을 영위할 수밖에 없는 사람들에게 전인격적이고 전면적인 관계란 엄청난 부담이며, 친밀함과 내밀함의 소통이 수반하는 리스크에 대한 인식도 만만치 않다. 현실화되기 어려운 친밀감과 내밀함에 대한 요구와 기대 속에서 새로운 형태의 친밀성 내지 내밀성 영역이 ‘상상’되어야 할 필요성이 관찰되는데, 친밀하나 위험하지 않은 내밀성의 가능성을 우리는 대중매체에서 발견한다. 우리는 일상보다 상대적으로 적은 리스크로 대중매체를 매개로 해 전인격적 관계에 대한 상상 가능성을 획득할 수 있는지도 모른다. 이를 이 글에서는 ‘가상된 친밀성 또는 내밀성’이라 이름 붙여 보았다. 대중매체에서 등장하는 공개적 고백행위와 그를 둘러싸고 나타나는 개인과 사회의 대응방식에 대한 보다 적절한 이해 방식 중 하나의 가능성을 사회적 상호 작용의 한 형식으로서 친밀성과 내밀성 영역의 성격과 그 구조 변동과의 연관성 안에서 찾을 수 있지 않을까 기대한다.</t>
  </si>
  <si>
    <t>NODE01151445</t>
  </si>
  <si>
    <t>사이버 공론장들의 젠더성과 담론구성의 특징</t>
  </si>
  <si>
    <t>사이버 공론장은 종종 사회적으로 존재하는 계급, 젠더의 권력관계로부터 자유로운 담론의 장으로 간주되어왔다. 이 글은 사이버 공론장이 젠더의 문제에서 전적으로 자유롭지 않으며, 또한 전적으로 저항적이거나 종속되어 있지 않은 복잡한 관계성을 띠고 있음을 논한다. 복수로서의 사이버 공론장들의 젠더적 속성을 이해하기 위해 젠더 관련 사안의 담론적 특성을 젠더 정체성, 관점, 소통적ㆍ형식적ㆍ내용적 차원에서 접근한다. 이를 위해 구체적으로 ‘다음’, ‘오마이뉴스’, ‘마이클럽’ 사이트에서 젠더와 관련한 공적ㆍ사회적ㆍ개인적 사안들(「성매매특별법」, 성희롱 사건, 저출산 문제)이 담론화되는 방식을 분석했다. 분석 결과, 한국의 사이버 공론장은 발언 내용 및 형식에서 탈젠더 경향이 강한 것으로 나타났다. 특히 여성 사이트인 ‘마이클럽’의 성 관련 이슈에 대한 토론에서조차도 ‘국가적’ 관점과 ‘보편적 윤리’의 관점이 우세하고 ‘젠더적’ 관점이 소수인 것으로 나타났다. 그러나 여타 사이트와 달리 반여성주의 경향은 전무했다. 연구 결과를 종합해볼 때, 사이버 공론장의 소통적 형식을 ‘다음’은 ‘개방적 상호 작용형’으로 ‘오마이뉴스’는 ‘자기단독적 제시형’으로, 그리고 ‘마이클럽’은 ‘친밀한 대화형’으로 특성화할 수 있겠다.</t>
  </si>
  <si>
    <t>NODE01151447</t>
  </si>
  <si>
    <t>한국의 영부인</t>
  </si>
  <si>
    <t>이 연구는 국내 역대 영부인들에 대한 신문기사를 처음으로 분석했다. 육영수, 이순자, 김옥숙, 손명순, 이희호, 권양숙에 대한 조선일보와 중앙일보의 기사를 분석한 결과, 세 가지 특징이 발견됐다. 첫째, 한국의 영부인들은 주로 공식행사에 관례적으로 참석하는 의전적 영부인으로 보도됐다. 둘째, 한국의 영부인들은 대통령과 동반하여 활동하는 대통령 의존형으로 묘사됐다. 셋째, 한국의 영부인들은 정치적ㆍ정책적 활동보다는 청와대 안주인으로서의 기본 책무에 안주하는 소극적인 스타일로 보도됐다. 제한적이긴 하지만, 영부인별로도 상대적인 특징이 발견됐다. 두 신문의 보도로만 볼 때, 육영수는 대통령을 동반하지 않은 채 활동하는 독자적인 영부인, 이순자는 활동적인 영부인, 김옥숙은 은둔적인 영부인이라고 말할 수 있으며, 손명순도 김옥숙 못지않게 은둔적이었다. 이희호와 권양숙은 비공식적 활동이나 부정적인 내용으로 자주 보도된 영부인이었다. 1987년의 민주화 이전(육영수, 이순자)과 민주화 이후(김옥숙~권양숙)를 비교하면, 영부인의 공식활동에 대한 기사는 줄어든 반면에 사생활에 대한 기사와 구설수 기사는 급증했다. 또 영부인이 대통령과 함께 수행한 동반활동의 기사는 증가하고 혼자서 수행한 단독활동의 기사는 감소하여, 영부인의 독자성은 줄어들었다. 영부인의 정치적ㆍ정책적 활동이나 언론활동에 대한 기사는 전체적으로 극히 적었다. 이처럼 국내 영부인들의 활동성과 독자성은 줄어들고 은둔성과 부정적 이미지는 늘어나, 근래로 올수록 위상이 높아지고 역할이 확대된 미국 영부인들과는 대조적이었다.</t>
  </si>
  <si>
    <t>NODE01187760</t>
  </si>
  <si>
    <t>한국 문화 저널리즘의 진단과 모색</t>
  </si>
  <si>
    <t>이 글은 문화의 중요성이 대두되고 있는 이 시대에 한국 사회의 언론이 문화 저널리즘의 역할을 어떻게 수행하고 있는지, 문제가 있다면 무엇인지, 고려해야 할 사항들은 무엇인지, 또 바람직한 방향은 무엇이며 어떻게 해야 그 역할을 잘 수행할 수 있는지 등에 대해 탐색적으로 논의해보려는 목적을 갖는다. 그러기 위해 이 연구는 문화 저널리즘의 현황에 대한 선행연구와 내용분석을 바탕으로 문제점을 발견하고 그에 대한 방안을 모색하고자 한다. 그간 우리는 문화의 중요성에 대해서는 인정하면서도 정작 미디어가 매개하는 문화, 특히 저널리즘 영역에 대해서는 지속적인 관심을 갖지 못했다. 이 글에서는 한 시대와 사회의 문화 영역에서 다양한 양태로 존재하는 문화적 생산과 소비 행위들에 대해 보도와 해석이라는 방식을 통해 특정 의미를 부여함으로써 그 시대와 사회의 인정 또는 배제(의 가능성)를 주도적으로 이끌어내는 과정이나 행위로 문화 저널리즘을 정의한다. 양적 내용분석을 통해 본 일간지 문화면은 과거와 비교해 질적 진적을 이루지 못하고 있었다. 즉, 정보 소개 위주의 스트레이트 기사가 주를 이루는 가운데 문학과 출판에 대한 집중이 두드러졌으며 사진을 함께 쓰는 경우가 대부분으로 연성화 경향이 뚜렷했다. 이 글은 한국 문화 저널리즘의 문제를 보도의 규범성, 내용과 방식, 조직과 기자 등의 세 범주로 나누어 신문 간 차별성 부족, 비평의 부재, 전문성 부족, 선정성과 상업성 등을 지적하고, 문화보도와 해설에서 대상의 확장과 방식의 심층성이라는 문화 저널리즘의 지향점을 제안한다.</t>
  </si>
  <si>
    <t>NODE01187762</t>
  </si>
  <si>
    <t>열성 한류 팬을 통해 본 한류의 의미 및 한일관계 전망</t>
  </si>
  <si>
    <t>1990년대 말부터 아시아 국가를 중심으로 한류가 확산되어 이제 정착기로 들어섰다. 그리고 한류의 쇠퇴나 소멸을 우려하는 목소리도 끊임없이 제기되고 있다. 이 연구에서는 일본에서의 한류가 지니는 의미와 한류가 한일교류 및 관계에 미치는 영향과 의의를 전망하기 위하여 일본 여성 수용자에 대한 질적 분석을 시도했다. 연구 결과, 일본 중장년층의 여성 수용자는 다양한 채널과 경로를 활용하여 한류를 수용하고 있었으며 한류에 대한 취향과 수용 행태 역시 질적ㆍ양적 측면에서 다양화되고 안정화되는 경향을 보였다. 또한 한국 관련 정보 및 뉴스에 대한 관심이 높아졌으며, 높아진 관심과 호의적 태도는 한글 학습, 한국 방문, 네트워크 구축 등과 같은 적극적 문화 실천으로 재현되고 있다. 이처럼 한류의 다양화 및 안정화 경향, 그리고 수용자에 의한 적극적 문화 실천은 한일관계에도 긍정적으로 작용할 것으로 기대된다. 또한 혐한류에 대한 방어기제나 완충제로서의 역할도 기대된다. 하지만 이 과정에서 매스미디어는 한류를 활성화시키는 긍정적인 기능뿐만 아니라 혐한류를 조장하는 부정적인 기능도 수행할 수 있음이 나타났다. 한류 및 혐한류의 과잉 확대 재생산 보도, 양국 간의 현안 및 상대방에 대한 단편적이고 선정적이며 무맥락적인 보도가 서로의 미디어를 통해 끊임없이 순환되고 이용됨으로써, 오해와 불신으로 인한 간극을 확대시킬 여지가 크기 때문이다.</t>
  </si>
  <si>
    <t>NODE01278477</t>
  </si>
  <si>
    <t>스타를 관리하는 팬덤, 팬덤을 관리하는 산업</t>
  </si>
  <si>
    <t>본 연구의 목적은 엔터테인먼트 산업과의 관계 속에서 팬덤이 스타를 향유하는 방식의 변화 양상을 분석하는 것이다. 구체적으로는 2000년대 초반 음악 시장의 수익성의 위기에 대한 대응으로서의 엔터테인먼트 경영방식이 변화하는 맥락 속에서, 팬덤이 스타를 향유하는 지배적인 방식이 변화했음에 주목하고 그 구체적인 특징을 살피고자 하였다. 스스로를 ‘1세대’ 팬덤과의 관련 속에서 ‘2세대’ 팬덤으로 대별해내는 새로운 팬덤은, 스타를 유동적으로 선택하고 향유하는 ‘고객’인 동시에 이들을 육성하고 관리하는 매니저로서의 ‘엄마’로 표상된다. 엔터테인먼트 시장의 시간적ㆍ공간적ㆍ영역적 압축 속에서 증대된 ‘생존’에 대한 요구 하에서, 팬덤의 스타에 대한 다양한 방식의 관리는 스타가 끊임없이 자기를 계발할 것에 대한 관리이며, 이는 다시금 스타뿐만 아니라 팬덤을 상품으로 포획한 기획사의 관리 속에 놓이게 함으로써 위계적인 이중의 관리체계를 형성한다. 그러나 그러한 관리체계의 위계적 권력관계 및 팬덤 정체성의 불안정성은 스타(아들)－팬덤(엄마)－기획사(아빠)라는 성별화된 가족 표상 체계로 봉합된다. 본 연구의 함의는 팬덤의 문화실천을 역사적이고 사회적인 맥락 속에 위치시키면서, 엔터테인먼트 산업과의 상호관계 속에 저항 및 행위성의 조건을 규명한다는 점에 있다. 팬덤의 문화실천이 특정한 사회역사적 국면에 놓인 과정 중의 실천이라는 사실은 현재의 형식과 의미가 다른 방향으로 변화할 수 있음을 동시에 시사한다.</t>
  </si>
  <si>
    <t>NODE01278478</t>
  </si>
  <si>
    <t>Penetration of Innovation</t>
  </si>
  <si>
    <t>MBC 방송국의 성공적인 각막기증 방송 캠페인을 주목하면서 본 실험연구는 어떻게 한 개인이 인식의 장벽들을 뛰어 넘어 기증서명이라는 하나의 혁신을 채택하게 되는지를 연구하였다. 혁신의 확산이론을 수정 보완한 혁신의 침투 모델을 기반으로 한 기증서명자의 인식의 변화는 다음과 같이 요약된다. 방송 캠페인 프로그램에 노출되기 전 강한 부정적 지식으로서의 유교 문화적 인식은 각막기증이라는 혁신을 거부하였다. 비록 그러한 부정적 지식이 여전히 방송 프로그램으로의 노출 이후에도 존재하였지만 기증을 거부하는 설득적 효과는 전반적으로 약화되었다. 방송 프로그램의 두드러진 특징인 잘 집행된 내러이티브식 화법과 구조는 기증에 대한 태도에 긍정적 영향을 미치는 촉진제로서 기능하였다. 이러한 특징을 갖는 프로그램으로의 노출 이후 피실험자들은 장기기증에 대한 태도에 긍정적 변화를 보여 주었다. 본 연구는 엔터테인먼트 교육 프로그램, 방송, 내러이티브식 구조 등의 요소들이 장기기증을 비롯한 헬스 커뮤니케이션 캠페인에 있어서 긍정적 영향을 낳을 수 있음을 토론한다.</t>
  </si>
  <si>
    <t>NODE01392798</t>
  </si>
  <si>
    <t>언론사의 여성 리더십에 대한 탐색적 연구</t>
  </si>
  <si>
    <t>이 연구는 직무의 공익성과 사기업으로서의 영성이 함께 추구되는 직장이라는 특성을 지닌 언론 조직에서 승진의 요소와 간부의 리더십 인식을 살펴보고자 한 것이다. 특히 여기자들이 늘어나고 부서배치 등의 여건이 개선되고 있는 상황에서 조직문화의 변화에 따른 여기자들의 리더십에 주목하였다. 남녀기자를 대상으로 한 서베이 결과 승진요소의 우선순위와 승진요소에 따른 능력 인식 등에서 성차를 보였으며 여기자들이 남기자에 비해 뒤지는 것으로 나타났다. 그러나 남녀기자 모두 ‘변혁적 리더십’을 이상적 리더십으로 인식하고 있고, 이에 대한 평가는 여성간부가 더 우수한 것으로 나타났다. 이는 언론사의 21세기 리더로서 여기자가 남기자에 비해 조직구성원들의 인식 면에서 강점을 갖고 있음을 의미한다.</t>
  </si>
  <si>
    <t>NODE01392799</t>
  </si>
  <si>
    <t>“Your Weight Is Whose Problem?”</t>
  </si>
  <si>
    <t>본 연구는 프레이밍 이론을 기반으로 미국의 주요 신문 매체와 방송 매체에 나타난 비만 관련 보도를 비교 분석하였다. 비만이 누구의 탓인지를 보도하는 인과적 프레임을 중심으로 매체의 유형, 뉴스 정보원, 뉴스의 소주제, 사건중심 및 주제중심 프레임 등이 분석되었다. 연구의 결과는 이러한 변인들 사이의 유의한 관계를 발견하였다. 특히, 두 매체가 공통적으로 비만의 책임을 개인의 탓으로 돌리는 경향이 관찰되었지만 구체적으로 신문 매체는 사회 및 환경의 책임을 지적하는 체계의 프레임을 더 자주 사용한 반면에, 방송 매체는 개인의 책임을 지적하는 내용이 보다 빈번하였음을 알 수 있었다. 보건 커뮤니케이션PR 및 저널리즘의 질적 향상을 위해 본 연구는 체계 프레임, 다양한 정보원, 주제 중심적 프레임 등을 다양한 비만 관련 보도에서 적극적으로 활용하기를 제언하였다.</t>
  </si>
  <si>
    <t>NODE01392795</t>
  </si>
  <si>
    <t>한국영화의 여성재현</t>
  </si>
  <si>
    <t>이 연구는 우리 사회의 여성담론을 읽어 낼 수 있는 문화텍스트로서 영화에 주목하여 성매매여성의 재현방식과 그 정치적 함의를 살펴보고자 하였다. 1970년대부터 2000년대까지 제작, 상영된 영화 중 시대별로 흥행에 성공한 「영자의 전성시대(1975)」, 「노는 계집 창(1997)」, 「너는 내 운명(2005)」세 편의 영화를 분석하였다. 서사분석을 토대로 영화의 플롯, 인물의 특성, 카메라 시선을 분석하고 사회문화적 차원에서 성과 관련된 여성담론을 고찰하였다. 그러나 시대적 차이에도 불구하고 이들 영화는 공통적으로 가부장제와 자본주의 논리에 근거한 서사장치와 전략을 배치하고 있었다.
가부장제와 자본주의의 결합에서 비롯된 성매매의 모순에 대한 문제제기는 전혀 찾아 볼 수 없었으며 자본과 권력에서 자유로울 수 없는 대중적 상업영화의 한계를 드러낸다.</t>
  </si>
  <si>
    <t>NODE01392797</t>
  </si>
  <si>
    <t>지방대에 대한 타자화 담론의 주관적 수용의 문제</t>
  </si>
  <si>
    <t>이 논문은 지방대에 다니는 사람들이 서울중심의 타자화 담론이 유포하는 지방대에 대한 사회적 편견과 차별적 인식을 어떻게 이해하고 있으며 그 속에서 어떤 식으로 삶을 계획해 가는지에 대해 자기민속지학 방법을 이용해 탐구한 연구의 결과물이다. 지방대 교수인 연구자와 지방대 학생인 연구참여자는 각각 자신의 삶을 회고하고 현재의 상황을 평가하면서 지방과 지방대에 대해 자신들이 주관적으로 이해하고 있는 바를 밝힌다. 이들의 이야기를 통해 우리는 서울과 지방의 주종관계, 성적지상주의, 대학 간 서열구조를 담고 있는 서울중심의 타자화 담론이 타자화의 대상이 된 당사자들에 의해 어떤 식으로 이해되고 실제 삶에서 드러나는지를 알 수 있다. 연구자와 연구참여자는 성장환경과 사회적 지위 등이 완전히 다르지만 서울중심의 타자화 담론 앞에서는 동일한 타자의 위치를 강요받고 있으며 의식의 차원에서는 그것을 거부하려 한다. 타자화 담론의 수용과 거부는 한 사람의 주관적 생각과 행동 속에서 동시에 나타날 수 있다. 동일한 대상에 대한 상반되고 모순되는 평가와 인식들이 한 사람의 삶 속에서 공존한다. 사회적 편견에도 불구하고 사회적 주체는 편견에 맞서 유리한 조건을 만들기 위한 여러 전략들을 수립, 사용한다.</t>
  </si>
  <si>
    <t>NODE01543457</t>
  </si>
  <si>
    <t>소녀 이미지의 볼거리화와 소비 방식의 구성</t>
  </si>
  <si>
    <t>이 글의 목적은 소녀 아이돌 그룹의 이미지 변화에 따라 새롭게 등장한 성인 남성 팬덤이 명명되고 개념화되는 과정을 살펴보아 그 문화적 함의를 살피고자 하는 것이다. 이를 위해, 2007년 이후 온라인 남성 커뮤니티 내에서 소녀 그룹의 팬됨과 관련하여 오고 간 논의들과 관련된 문화 비평, 뉴스들을 분석 대상으로 삼았다. 소녀 그룹의 이미지는 몸의 대상화라는 차원과 소녀라는 차원에서 여성주의적 비평의 대상이었지만, 새롭게 등장한 팬덤 구성층인 성인 남성이 소녀들을 돌보고 후원하며 걱정하는 삼촌의 이미지로 구성되었기에, 불순한 성애적 관심이나 성적 대상화와는 다른 것으로 간주되었다. 이렇게 구성된 담론 내에서 여성주의적 비평의 목소리는 그 자리를 제대로 확보하지 못하고, 소녀 그룹의 성적 대상화와 같은 이슈를 제기하지 못하게 되고 말았다.</t>
  </si>
  <si>
    <t>NODE01578117</t>
  </si>
  <si>
    <t>미국과 중국 일간지의 ‘천안함 침몰 사건’ 뉴스 보도 비교 분석</t>
  </si>
  <si>
    <t>본 연구는 천안함 침몰 사건 뉴스보도를 통해 정치ㆍ외교적 이해관계가 뉴스프레임에 어떠한 영향을 미치는지 확인해 보고자 자유민주주의와 자본주의를 바탕에 두고 있는 미국과 전통적인 사회주의를 신봉하는 중국을 비교대상으로 설정하여 뉴스 프레임을 분석하였다. 그 결과 미국의 『뉴욕타임스』는 중국의 『인민일보』에 비해 약 3배에 달하는 기사를 다루면서 천안함 침몰 사건을 국제적인 중요한 사안으로 틀 지웠다. 뉴스 내용에서도 미국은 천안함 침몰 사건을 대한민국을 피해자로, 북한을 가해자로 사실상 규정지으면서 천안함 침몰 사건은 북한이 의도적으로 저지른 ‘야만적인 행위’이며, ‘악의적 행동’이라 일컬었고, 군사적 보복을 정당화시키는 보도 태도를 보여주었다. 이에 비해 북한과 노선을 함께 하고 있는 중국의 언론은 이번 사건에 대해 최대한 언급을 자제하면서 기본적인 사실 자체만을 보도하거나 북한의 중앙통신사 측의 발언만을 인용하는 등 소극적인 태도를 보여주었다. 자국의 정치ㆍ외교적 이데올로기가 국제분쟁에 대한 뉴스프레임에 영향을 미치고 있다는 것을 확인할 수 있었고, 보다 객관적이고 심층적인 보도를 위해서 일화 중심적이기 보다 주제 중심적인 보도가 이루어져야 할 것이다.</t>
  </si>
  <si>
    <t>NODE01578116</t>
  </si>
  <si>
    <t>청소년들의 음란물 노출시기가 음란물 관련 태도에 미치는 영향</t>
  </si>
  <si>
    <t>이 연구에서는 청소년들의 첫 음란물 노출시기가 청소년들의 성관련 인식 및 행동에 어떠한 영향을 끼치는지를 살펴보았다. 특히 성별에 따른 분석을 함께 실시해 음란물 첫 노출시기가 청소년에게 끼치는 영향을 더욱 구체적으로 분석했다. 이를 위해 음란물을 한 번 이상 이용해본 적이 있는 남녀 고등학생 527명을 대상으로 온라인 설문조사를 실시했다. 연구결과, 음란물 첫 노출시기는 고등학생들의 현 음란물 이용, 급진적 성관계에 대한 인식 그리고 청소년의 음란물 이용규제에 큰 영향을 끼치고 있는 것으로 나타났다. 초등학생 때 처음 음란물을 접한 학생들은 고등학생때 처음 음란물을 접한 학생들에 비해 현재 음란물 이용량이 매우 많았고, 성관계는 처음 만난 사람과도 할 수 있다는 이른바 ‘원 나잇 스탠드’(one night stand)에 동의하는 경향이 높았다. 또한 이들은 정부의 청소년 대상 음란물 규제정책 강화에 대한 동의 정도가 매우 낮았다. 한편, 이러한 결과는 성별과는 무관하게 남학생과 여학생 모두에게서 비슷한 패턴을 보였다. 이와 함께 연구결과에 근거한 정책적 대안이 함께 논의됐다.</t>
  </si>
  <si>
    <t>NODE01665553</t>
  </si>
  <si>
    <t>산업화 시기(1961~1987) 경성뉴스담당 여성언론인의 직업 정체성</t>
  </si>
  <si>
    <t>이 글은 산업화 시기 경성뉴스분야 뉴스생산노동을 젠더정치의 관점에서 조망하고, 여성언론인들의 직업 정체성 구성양상을 살펴보았다. 경성뉴스분야는 뉴스생산노동의 핵심적인 영역으로 산업화시기 지배적인 저널리즘 관행이 형성된 공간이며, 가장 남성적인 영역이었다. 극소수의 여성기자들은 개인의 의지와 능력과 조직의 필요에 의해 이 ‘금녀의 성’에 들어갈 수 있었다. 그러나 직장여성에 대한 한국사회 및 언론계의 부정적 시선, 국가에 의한 언론통제, 비공식적 연줄망을 중요시한 당대의 관행으로 인해 이들은 여전히 ‘중심에 들어선 주변인’이었다. 적대적으로 때로는 암묵적으로 이뤄진 여성언론인에 대한 경계 긋기에도 불구하고, 여성언론인들은 당시 언론계의 지배적 직업 가치를 수용함과 동시에 혼종적인 젠더 수행을 통해 제한적이지만 ‘기자’로서의 자신의 활동공간을 마련해갔다.</t>
  </si>
  <si>
    <t>NODE01665554</t>
  </si>
  <si>
    <t>1인칭 다큐멘터리에 드러난 결혼이주여성들의 자기재현과 정체성의 자리매김</t>
  </si>
  <si>
    <t>이 연구는 결혼이주여성들이 만들어낸 1인칭 다큐멘터리를 대상으로 결혼이주여성들의 자기 재현이 주류미디어와 어떠한 차이를 보이며 이들이 제시하는 자기 서사의 사회문화적 가치는 무엇인가를 파악하려는 목적을 가진다. 연구대상은 2007년부터 2010년까지 서울국제여성영화제 지원사업 ‘이주여성이 만드는 여성영화 제작워크숍’을 통해 만들어진 27편의 1인칭 다큐멘터리이다. 연구결과 결혼초기 한국이라는 낯선 공간과 외부와 충분한 소통이 이루어지지 못한 상황에서 이주여성의 자기서사에 가장 큰 영향을 미치는 것은 가부장적 사회가 여성에게 요구하는 전통적 성별정체성이며 시간이 지날수록 고통을 이겨낸 ‘성숙하고 베푸는 나’로서의 개별정체성이 영향력을 행사하는 것을 알 수 있다. 또한 한국생활이 길어질수록 남편과의 갈등을 넘어 자식에 대한 사랑과 책임, 시부모의 인정, 이웃과의 관계 등으로 관심의 대상이 확대되고 있으며 아내보다는 어머니와 며느리로서의 정체성이 자기 서사에 긍정적인 영향을 미치는 것을 알 수 있다. 이주여성의 자기서사는 각자가 처한 위치에 따라 한국사회가 이들에게 요구하는 한국형 현모양처의 성역할에 순응하거나 타협하는 모습을 보이며 나아가 주류미디어가 제시하는 피해자나 수혜자, 가부장적 가치의 실천자라는 제한된 정체성과 다르게 스스로 만들어내는 자기재현을 통해 보다 다양하고 성숙한 자기서사를 드러낸다.</t>
  </si>
  <si>
    <t>NODE01665550</t>
  </si>
  <si>
    <t>문화적 수행으로서의 e스포츠 팬덤에 관한 연구</t>
  </si>
  <si>
    <t>본 연구의 목적은 e스포츠 안에서 자신들만의 문화를 만들어가는 팬들의 능동적인 활동 양상을 살펴보고, 그것이 팬들의 일상에서 어떤 의미를 가지게 되는지 논의하는 것이다. 이를 위해 e스포츠 팬덤을 하나의 문화 구성체로 전제하고, 팬 심층인터뷰 분석을 실시함으로써 e스포츠 팬덤이 가지는 문화적 수행과정을 살펴보고자 하였다. e스포츠 팬덤은 사회 속에 존재하는 하나의 문화 구성체이지만, 그 자체로 하나의 문화와 사회를 형성한다. 그 안과 밖에서 다양한 주체들이 그것에 참여하고 그것과 소통하며 구성원끼리 서로 관계 맺음으로써 e스포츠 팬덤은 팬들의 일상에 자리 잡게 되고, 즐겁고 의미 있는 삶을 살아가는 원동력이 된다.</t>
  </si>
  <si>
    <t>NODE01760454</t>
  </si>
  <si>
    <t>오디션 프로그램의 리얼리티와 경쟁 그리고 참가자의 순환적 위치</t>
  </si>
  <si>
    <t>한국에서 오디션 프로그램 열풍의 시초가 된 &amp;lt;슈퍼스타K 시즌2&amp;gt;는 평범한 사람들을 참여시켜 리얼리티를 생산하고, 이들이 지녀야 할 경쟁의 가치를 규범화하면서 수용자와 프로그램/텍스트의 관계를 새롭게 정립했다. 이 프로그램은 평범한 사람들의 이야기를 강조하며, 참가자의 삶과 경험, 그리고 탈락기제를 축으로 경연과정을 휴먼다큐멘터리 형식과 자기고백식 인터뷰를 통해 보여주며 수용자와의 거리를 좁히고 진정성을 강조한다. 이 프로그램은 참가자가 무엇을 경험하고 느끼는지를 수용자에게 생생하게 보여주며 직접 말하게 함으로써 프로그램에서 재현되는 경연 과정을 실제 현실로 느끼게 한다. 이 프로그램은 대국민 참여와 선택 방식임을 부각시키며 참가자가 될 수 있는 평범한 사람 누구나 현실의 문제에 주체로서 개입할 수 있고, 해결할 수 있는 능력자가 될 수 있다는 판타지를 생산한다. 이 과정에서 참가자는 미션수행과 목표달성을 위해 경쟁의 가치를 수용하고, 프로그램의 목표에 맞추어 자신을 변형시킴으로써 경쟁 메커니즘을 내면화한다. 프로그램을 관통하는 참가자 간의 긴장과 겪어야 할 갈등은 프로그램이 구조적으로 생산하는 긴장이지만, 참가자가 생산하고 경험하는 갈등으로 대체된다. 이 프로그램은 참가자이자 수용자인 평범한 사람들을 프로그램의 내용이자 소비자로 활용하면서 수용자의 위치는 프로그램안과 밖에서 순환적인 위치가 된다. 프로그램을 소비하는 동시에 텍스트를 이루는 수용자는 전통적인 프로그램/텍스트와 수용자의 관계를 변화시켰다. 따라서 이 프로그램의 수용자는 새로운 디지털 미디어를 활용하는 영리하면서도 적극적, 상호작용적, 그리고 개입적인 수용자로 위치하게 된다.</t>
  </si>
  <si>
    <t>NODE01760452</t>
  </si>
  <si>
    <t>국제정치, 전쟁 그리고 언론</t>
  </si>
  <si>
    <t>2011년 리비아 사태는 강대국의 프로파간다 전략과 무관하지 않다. 이 연구는 이 에 먼저 리비아 사태를 둘러싼 다양한 의혹을 제시했다. 그 다음, 미국에 의해 주도되었던 유사한 역사적 사례들을 되짚어 보고, 패권국가 미국의 구조적 이해관계인‘국가안보와 달러헤게모니’를 분석했다. 나아가 민주주의 정치 시스템에서 제4부로 알려진 언론이 왜 정부의 프로파간다에 협력하게 되는지를 밝혔다. 끝으로, 기존의 언론보도에서 공통적으로 확인된 특성을 이론적으로 정리함으로써 프로파간다 ‘공식’(formula)을 제안했다. 모두 8단계로 구성된 이 공식에는 특정한 선입관 만들기, 이해당사자간 신성동맹 맺기, 임박한 위험 강조하기, 실질적 행동 촉구하기, 행위의 정당성 주장하기, 공동책임론 제기하기, 신뢰성 관리하기 및 승자 중심의 역사기술 등이 포함되어 있다. 마지막으로는 프로파간다에 관통된 한국사회의 현실을 지적하고, 이로 인한 문제점을 논의했다.</t>
  </si>
  <si>
    <t>NODE01760451</t>
  </si>
  <si>
    <t>중앙부처의 홍보대행사 활용에 관한 연구</t>
  </si>
  <si>
    <t>과거 중앙부처의 홍보활동이 보도자료 제공을 통한 대언론관계에 치중했다면, 이러한 공보(公報)적 성격으로는 다매체 환경에서 정책에 대한 공감대 형성에 역부족이라는 인식이 대두되기 시작했다. 정책수립과 집행과정에서 공중과의 커뮤니케이션 활동이 강조되고 급변하는 매체환경으로 인한 새로운 홍보기법이 대두됨에 따라 중앙부처의 내부 홍보인력만으로 해결하지 못하고 홍보대행사를 활용하는 사례가 점차 늘어가고 있다. 본 연구에서는 중앙부처 업무담당자와의 인터뷰를 통해 대행사 서비스의 활용이유와 한계점, 그리고 (불)만족 요인을 파악해 봄으로써 중앙부처 홍보대행의 특수성을 살펴보고자 한다.</t>
  </si>
  <si>
    <t>NODE01835950</t>
  </si>
  <si>
    <t>인터넷과 민속지학적 수용자 연구</t>
  </si>
  <si>
    <t>본 연구는 인터넷에서 발생하는 문화적 실천 및 현상, 그리고 사회적 담론의 생성을 연구하기 위한 방법론으로 인터넷 에스노그라피(Internet Ethnography)를 제안하고, 방법론으로서의 인터넷 에스노그라피의 이론적 그리고 실천적 측면을 논의하고자 한다. 이를 위해 첫 번째로 문화연구 내 민속지학적 수용자 연구의 흐름을 점검하고, 두 번째로 온라인 공간에 대한 개인적인 연구 경험과 성찰을 통해 구체적인 인터넷 에스노그라피의 방법론을 설계해 본다. 특히 인터넷 에스노그라피를 설계하는 연구자의 위치, 현장과 주체라는 연구대상, 그리고 연구 과정 가운데 부딪히는 실질적 난관과 재현성이라는 세 영역에 초점을 맞춘다. 이를 통해 인터넷 에스노그라피가 인터넷 공간에서 발생하는 수용자의 일상적 실천, 문화적인 요소들, 그리고 그곳에서 생성되는 담론을 효과적으로 분석할 수 있는 연구 방법임을 제안한다. 궁극적으로 민속지학적 수용자 연구가 미디어 텍스트의 이데올로기 그리고 수용자의 반응에 관한 연구를 넘어서 인터넷 공간을 통하여 매개되는 한국 사회의 문화적 현상과 국면적 이슈들에 관한 연구로 나아가야 함을 주장한다.</t>
  </si>
  <si>
    <t>NODE01892708</t>
  </si>
  <si>
    <t>‘강한 남자’에서 ‘아름다운 남자’로</t>
  </si>
  <si>
    <t>이 연구는 1970년대에서 1990년대까지의 시사종합지 광고에서 남성 모델이 어떤 남성 이미지로 표상되며, 어떤 표현방식을 통해 묘사하는가를 내용 분석한 것이다. 체계적인 표집을 통해 총 939개의 남성 모델을 이용하고 있는 광고가 수집되었다. 시기별로 남성 모델이 주로 등장하는 광고의 제품 범주를 보면, 1970년대에는 제약/의료 광고에, 1980년대와 90년대에는 패션 광고에 남성 모델이 주로 이용되고 있었다. 한편 이들 남성 모델이 표상하는 이미지는 전체적으로는 ‘성공한/명성있는 남자’와 ‘외모를 가꾸는 남자’의 이미지가 지배적이었다. 하지만 1970년대는 ‘신체적으로 강한 남성’의 이미지가, ‘1980년대는 성공한/명성있는 남자’의 이미지가, 1990년대 이후로는 ‘외모를 가꾸는 남자’의 이미지가 우세하여 시기별로 눈에 띄는 변화가 있었다. 또한 각각의 남성 이미지는 특정 제품범주에서 매우 높게 나타나고 있었다. 아울러 남성 이미지에 따른 물리적 배경과 대인적 상호작용, 여성적 배치 등의 표현방식을 분석한 결과, 특정 남성 이미지를 구성하기 위해 어느 정도의 정형화된 표현방식이 사용되고 있는 것으로 나타났다.</t>
  </si>
  <si>
    <t>NODE01971898</t>
  </si>
  <si>
    <t>중국의 ‘한드’ 팬덤과 초국적 드라마 수용</t>
  </si>
  <si>
    <t>인터넷을 통해 실시간으로 한국의 드라마를 소비하는 중국의 한쥬미들은 이미 형성된 한드 팬덤과 연계하여 〈해를 품은 달〉을 하위문화적으로 소비하고 있다. 20대 여성 수용자가 주축인 한쥬미는 한국 방영과 동시에 드라마를 현지화하여 시청하며, 드라마의 전개과정에 정서적으로 몰입한다. 이들은 온라인을 매개로 한 정보접근성을 적극 활용하며, 자신들의 경험을 즉각적으로 공유하는 일차적 한드 전파자이다. 이들은 한드를 서로 비교하고 평가할 수 있는 숙련된 정보를 지닌 수용자이자 자신들의 소비 방식을 성찰적으로 공유하며 팬덤 정체성을 구축한다. 이들 여성수용자는 이 드라마의 변치않는 사랑과 배우에 찬사를 보내며 로맨스를 경험한다. 이들은 초국적 수용자의 위치에서 국가나 민족 등의 영역보다는 정보접근성, 개인의 즐거움, 그리고 욕망의 실현을 중시한다. 또한 팬덤 활동을 통해 일반 수용자와 구별짓기를 하며, 한드의 일차적 전파자이자 충성스런 팬으로서 자신의 정체성을 확인한다. 이들 한쥬미는 팬덤 활동을 통해 국경을 넘은 새로운 수용자 공중으로서 자신을 가시화하며, 이질감보다는 일상적으로 친숙성을 느끼며 지속적으로 한국의 문화에 연계된다.</t>
  </si>
  <si>
    <t>NODE01971894</t>
  </si>
  <si>
    <t>전지구적 미디어 텍스트의 온라인 유통과 자막 제작자의 역할</t>
  </si>
  <si>
    <t>본 연구는 온라인 상에서 미국 드라마의 팬자막(fansub)을 제작하는 이들 12명에 대한 인터뷰를 중심으로 이들의 팬자막 제작 행위 동기와 미드 소비ㆍ유통 과정에서 이들의 역할을 살펴보고, 이들이 가진 ‘능력’을 ‘문화자본(cultural capital)’의 관점에서 해석하고자 했다.
연구 결과 팬자막 제작자들은 미드라는 전지구적 콘텐츠를 즐기는 ‘팝 코스모폴리탄’으로서 로컬의 공식 유통 경로가 갖는 한계를 넘기 위해 온라인 다운로드라는 비공식 경로를 이용했다. 이 과정에서 이들은 한글 자막 부재 혹은 자막 질의 문제 등을 해결하고자 스스로 팬자막 제작을 시도하였고, 이는 비슷한 문제의식을 가진 팬들 사이의 상호작용, 공유 문화로 이어지고 있었다. 또한 미드가 영어 학습 도구로 활용되면서 이들의 자막은 여러 학습용 사이트 등에서 2차로 유통된다. 여기서 팬자막 제작자들이 지닌 문화자본(영어실력, 디지털 리터러시, 전문 지식 등)이 미드의 비공식적 유통에 중요한 역할을 하고 있었다. 본 연구에서는 팬자막 제작자들의 활동을 글로벌－로컬 차원에서 전지구적 콘텐츠 소비 및 유통 과정의 일환으로 바라보고, 이 과정에서 이들의 문화자본이 하는 역할과 그 의미를 분석하였다. 특히, ‘미드’라는 텍스트의 특수성에 주목함으로써 팬자막 소비 및 제작과 영어가 문화자본으로 떠오른 사회적 현상(영어라는 국제적 통용어의 유통, 영어 실력의 자본화 등)과의 관계를 포착하고자 했다.</t>
  </si>
  <si>
    <t>NODE02077711</t>
  </si>
  <si>
    <t>과학대중화를 위한 과학 방송프로그램 제작의 활성화 방안 연구</t>
  </si>
  <si>
    <t>과학기술에 대한 국민이해도 조사결과에 따르면, 우리나라는 미국과 EU에 비해 과학기술에 대한 관심도와 이해도가 모두 낮은 것으로 나타났다. 과학기술에 대한 낮은 관심도와 이해도로 인해 파생되는 문제점들은, 연구인력 부족과 그로 인한 국가적 차원의 연구역량 및 국가경쟁력 하락을 들 수 있다. 더불어 연구결과에 대한 민주적 감시 소홀을 비롯해 과학기술정책 결정과정에 있어 민주적 참여의 어려움 등이 거론된다. 이처럼 과학대중화는 현대사회가 안고 있는 중요한 과제 중의 하나이다.
과학 방송프로그램 제작의 활성화 방안으로는 과학프로그램 제작의 중요성에 대한 사회적 인식의 확산, 방송 편성확대와 전략적인 제작비 지원, 과학프로그램의 수평적 다양성 확보 등을 위한 정책적 고려, 콘텐츠 기획력 강화와 전문제작 인력 양성 및 과학계와의 지속적인 네트워크 구성 등 프로그램의 질적 향상을 위한 노력, 그리고 체계적인 콘텐츠 마케팅 전략 수립을 통한 판매경로 확대 등이 제시되었다. 이와 같은 연구결과 도출을 위해 과학프로그램 제작경험이 많은 지상파 방송사의 현직 PD들과 과학대중화 사업을 담당하는 정부 및 공공기관 담당자들을 대상으로 심층인터뷰를 진행하였다. 분석결과는 향후 과학프로그램의 제작 활성화를 위한 정책 수립 시 기초자료로 활용하는 데 의의를 두고자 한다.</t>
  </si>
  <si>
    <t>NODE02077713</t>
  </si>
  <si>
    <t>동성애에 대한 한국 영화의 시각적 프레임(visual frames)</t>
  </si>
  <si>
    <t>본 연구는 일탈적 이슈인 ‘동성애’가 대중 영화를 통해 어떻게 시각적으로 재현되었으며 그를 통해 어떤 의미가 구축되었는지를 프레임 이론을 통해 조명했다. 구체적으로 &amp;lt;왕의 남자&amp;gt;, &amp;lt;쌍화점&amp;gt;, &amp;lt;서양골동 양과자점 앤티크&amp;gt; 등 세 편의 흥행 동성애 영화를 대상으로 동성애에 특정한 관점이 드러난 ‘씬(scene)’들을 선택하여, 그 장면에서 나타나는 시각적 이미지를 카메라, 조명, 색 등의 영상미학적 요소들을 중심으로 분석했다. 분석 결과 두 가지 대표적인 프레임이 발견되었다. 먼저, 동성애 영화들은 ‘성 역할 대비 프레임’을 통해 동성 연인들을 남자와 여자로 구분 짓고 이들에게 전통적인 사회적 성 역할을 부여했다. 즉 ‘동성애’의 정체성은 남성의 육체에 사회적 여성성이 가미된 것으로 재현되었으며, 관객들은 대중적 동성애 영화를 통해서 여전히 ‘남성 중심의 이성애적 로맨스’를 소비하고 있음을 알 수 있었다. 특히 신체 부분 부분에 대한 카메라의 섬세한 클로즈업을 통해 여성으로 구분된 동성애자를 에로틱한 대상으로 전시하는 효과를 창출해내고 성 역할 구분을 공고화했다. 또한 ‘갈등 와해 프레임’을 통해 동성애를 둘러싼 갈등이나 논란의 요소를 무력화했는데, 특히 화려한 색과 조명, 롱샷의 카메라 기법 등을 사용함으로써 시각적 즐거움을 제공하고 동성애에 대한 불편함을 완화했다.</t>
  </si>
  <si>
    <t>NODE02173076</t>
  </si>
  <si>
    <t>청소년들의 신문 읽기가 사회적 태도와 자기주도적 학습능력에 미치는 영향</t>
  </si>
  <si>
    <t>본 연구에서는 청소년들의 신문 읽기가 사회적 태도와 자기주도적 학습능력에 미치는 영향을 살펴보았다. 특히 텔레비전과 인터넷 미디어와의 비교를 통해 신문 읽기의 효과를 확인해보았다. 분석 결과, 사교육비 지출이 높은 학생들이 사교육비 지출이 낮은 청소년보다, 또 귀가시간이 늦은 청소년들이 귀가시간이 이른 청소년보다 신문을 읽는 시간이 많은 반면, 인터넷을 이용하는 시간이 적은 것으로 나타났다. 이와 함께 신문을 읽는 청소년이 신문을 읽지 않는 청소년보다 뉴스를 통한 사회정보추구의 정도가 높았으며, 사회적 참여의식이 높고, 사회적 효능감이 높은 것으로 나타났다. 또 신문을 읽는 청소년이 신문을 읽지 않는 청소년보다 문제해결력이 높고 내재적 동기가 높게 나타나, 자기주도적 학습능력이 높은 것으로 분석됐다. 반면, 텔레비전을 많이 시청하는 청소년이 적게 시청하는 청소년보다 자기주도적 학습능력이 떨어지는 것으로 확인됐다.</t>
  </si>
  <si>
    <t>NODE02173078</t>
  </si>
  <si>
    <t>디지털 네트워크 시대의 초국가적 온라인 팬덤</t>
  </si>
  <si>
    <t>이 연구는 전세계적으로 확산되어 온 K-pop의 초국가적 온라인 팬덤 형성 과정과 의미를 근거이론을 활용하여 분석하였다. 이를 위하여 K-pop 아이돌 그룹 중 하나인 2PM의 초국가적 온라인 팬포럼인 Wild2Day의 스태프와 회원 중 61명을 대상으로 온라인 인터뷰를 실시하고, 이들이 제공하는 자료를 개방코딩, 축코딩, 선택코딩의 단계를 거쳐 분석하였다. 연구결과, 초국가적 온라인 팬덤을 구성하는 다양한 지역의 팬들은 오프라인을 통한 소개, 온라인상의 우연적 검색, 혹은 기존 관심 분야의 확장 선상에서 팬이 되었으며, 자신이 선택한 그룹에 대해 적극적으로 정보를 추구하고, 이들과 함께 ‘놀고 성장하며’ 즐거움을 얻고 동시에 이들을 지켜주는 역할을 자처한다. 이러한 중심활동에는 팬 자신이 가지고 있는 문화적 맥락과 스타와 팬의 관계에 대한 의미가 맥락/중재 조건으로 작용하지만, 초국가적 팬포럼의 회원들은 궁극적으로 이러한 활동을 통해 개인적/심리적 만족과 더불어 문화적 다양성에 대한 열린 태도를 갖게 되고, 문화적 다양성에 스스로 기여하고 있다는 자부심을 형성해 나가고 있음을 확인할 수 있었다. 이러한 특성은 아이돌 스타에 대한 기존의 국내 팬덤이나 드라마와 영화 팬덤 등 다른 장르의 팬덤과는 매우 다른 문화적 의미로 해석될 수 있어, 변화하는 팬덤에 대한 지속적이고 깊이 있는 이해를 바탕으로 한류의 방향과 내용을 재점검해야 함을 시사하고 있다.</t>
  </si>
  <si>
    <t>NODE02187328</t>
  </si>
  <si>
    <t>식민지의 할리우드 멜로드라마, 〈東道〉의 전복적 전유와 징후적 영화경험</t>
  </si>
  <si>
    <t>무성영화 〈東道〉, Way Down East (1920)는 도시와 전원의 삶을 대비하면서 일부일처제의 성도덕을 계도하는 할리우드의 고전적 멜로드라마로 식민지 조선에선 초기영화시대를 지나 장편극영화시대로 전환하는 1923년에 처음 상영되었고 이후 1930년대 중반까지 반복 상영되었으며 해설음반, 연극 등 다양한 형태로 수용되었다. 이 수용의 과정은 1920년대 식민지 문화지형의 변화와 미적 감각과 취향이 전환되는 과정이었다. 식민화의 트라우마가 식민지민의 영화경험을 규정한다는 전제를 인정한다면 할리우드 멜로드라마 〈동도〉가 식민지에서 수용, 경험, 전유되는 과정과 메커니즘은 그 자체로 징후적 해독을 필요로 하는 문화텍스트일 수 밖에 없다. 기호학적 문화주의와 신문화사의 미시사적 접근을 통해 이 연구는 멜로드라마가 3·1 운동 이후의 식민지 정세 안에서 현실도피의 해피엔딩 판타지로 수용되기 보다는 적대세력에 대한 약자의 저항, 히스테리 표출, 현존 체제에 대한 전복의 욕망을 환기하는 서사로 전유되었음을 분석하였다.</t>
  </si>
  <si>
    <t>NODE02187327</t>
  </si>
  <si>
    <t>소설 〈밀레니엄〉의 영화로의 재매개 현상 분석</t>
  </si>
  <si>
    <t>이 글은 동일한 원작소설을 바탕으로 제작된 두 영화가 서로 다른 재매개의 전략적 수행을 통해서 원작의 문제인식과 성적 응시의 문제를 다양하게 개조할 수 있음을 밝히고자 했다. 이를 위해서 스웨덴 소설 〈밀레니엄〉과 이를 바탕으로 제작된 스웨덴 영화 〈밀레니엄: 여자를 증오한 남자들〉, 미국 영화 〈밀레니엄: 용문신을 한 소녀〉의 서사 구조를 비교분석했다. 그 결과 미국 판은 스웨덴 판에 비해서 하이퍼매개적 욕망을 보다 많이 추구했고, 그로 인해서 원작소설의 문제인식이 영화 세계 안에 가둬지는 ‘틀’과 ‘닫힌 형식’의 영화로 작동한다고 주장한다. 반면에 스웨덴 판은 소설의 문제인식이 영화적 공간을 벗어나 현실의 문제로 인식되도록 확장하는 비매개적 욕망이 보다 많이 추구된 ‘창’과 ‘열린 형식’의 영화로 작동한다고 주장한다. 특히 남녀주인공을 표상하는 영화적 맥락과 구조를 분석했을 때, 미국 판이 원작소설이나 스웨덴 영화와 다르게 남성 중심의 성적 응시를 통해 여성을 성적 대상으로 구성하고, 여주인공 리스베트를 독립적인 행위 주체가 아닌 남성의존적인 동시에 남성의 조력자로 재현함으로써, 사회적 약자로서의 이미지를 여주인공에게도 부여하고 있다고 지적한다. 그래서 미국판이 스웨덴 판에 비해서 원작소설을 보다 충실하게 옮긴 것처럼 보이지만, 원작의 정서적 무게감은 스웨덴 판에서 더 잘 전달된다고 지적한다. 결국 이 연구는 소설이 영화로 만들어질 때, 제작 주체의 미학적 선택에 따른 재매개의 전략적 수행의 양상이 원작의 문제인식, 성적 응시 그리고 영화적 정서에 차별적 영향을 미친다고 주장한다.</t>
  </si>
  <si>
    <t>NODE02263829</t>
  </si>
  <si>
    <t>동안 권하는 사회</t>
  </si>
  <si>
    <t>최근 한국사회의 지배적 가치로 부상하며 대중매체를 통해 확산되고 있는 ‘동안’ 담론을 미디어에서는 어떠한 방식으로 구성하고 있으며 이를 통해 형성된 규범과 기준들은 무엇인지를 살펴보았다. 방송에서 20006년부터 개최하고 있는 일반인 대상의 &amp;lt;동안 선발대회&amp;gt;와 신문의 동안 관련 기사들을 비판적 담론 분석을 통해 살펴본 결과, 미디어에서는 지배적 사회질서가 원하는 이상적 동안의 기준과 규범을 재생산, 강화하면서 몸과 나이의 프로젝트 실행을 요구하고 있었다. 또한 동안 소유와 유지를 위한 다양한 관리양식들의 소개 및 실천화를 권유하고 있었으며 이를 통해 관리의 일상화, 라이프스타일로서 선택 이미지 형성, 미용 상품과 의료기술 사용의 레저화 등을 구축하고 있었다. 이런 관리 방식의 적용과 실천이 개개인들의 자기계발과 경쟁력 제고에 기여함을 강조하여 개인들은 자발적 동의하에 동안 만들기를 지지하고, 참여함으로써 신자유주의 통치성에 포섭당하고 있음을 알 수 있었다. 결국 동안담론은 몸과 나이를 사회문화적으로 재구성하고, 자연스러운 몸과 나이의 부정과 초월을 요구하는 작동 기제라는 점을 밝혀낼 수 있었다.</t>
  </si>
  <si>
    <t>NODE02368003</t>
  </si>
  <si>
    <t>담론복합체, 정치적 자본, 그리고 위기의 민주주의</t>
  </si>
  <si>
    <t>2012년 대선에서 보수 언론의 종북 보도는 유별났다. 일부 보수적 신문사와 방송국은 특정 집단을 대상으로 종북세력이라는 낙인을 붙였다. 또한 언론의 종북 보도는 사회 전반에 걸쳐 보수적인 분위기를 형성했고 결과적으로 새누리당의 정권 재창출을 이끌어 냈다. 현존하는 권력관계에 의해 생산된 담론이 지배질서를 어떻게 재창출하는지 잘 보여주는 사례였다. 그러나 정치적 목적과 효과를 가장 잘 대변하는 종북담론에 대한 체계적인 분석은 없었다. 노무현과 이명박 정권을 거치면서 누가 종북담론을 주로 생산하고 있으며, 종북담론은 어떻게 구성되어 있고, 또 어떤 메카니즘을 거쳐 정권 재창출에 기여하고 있는가에 대한 분석도 부족했다. 이 연구는 먼저 이론적 논의를 통해 담론복합체가 무엇이고 어떤 특성을 갖고 있는지 보았다. 더불어 한국 사회에서 어떻게 발전해 왔는가를 살폈다. 그 다음, 비판적 담론 분석을 둘러싼 다양한 논점과 방법을 제시함으로써 종북담론 분석의 이론적 근거와 방법적 타당성을 제시했다.
분석을 통해, 종북에 대한 언론의 보도는 사실에 기반을 둔 객관성과는 거리가 먼 정치적 재구성이라는 점이 확인되었다. 종북담론은 언론사의 이념적 입장에 따라 전혀 다르게 재구성되고 있었으며 정권의 재창출이라는 특정한 정치적 목적과 깊은 관련이 있었다. 종북의 표상체계와 논리구조 역시 언론사에 따라 다양한 가치와 주장이 자의적으로 접목된 것으로 밝혀졌다. 연구자들은 이를 토대로 언론의 종북 보도는 명백한 정치성과 역사성을 가진 담론으로 기능했으며 종북 담론의 생산과 유통 및 소비를 통해 권력 재창출이 가능했다는 점을 확인했다. 이 연구는 담론복합체를 통한 여론 왜곡과 민주주의 위기를 고민하는 한편 담론정치의 구조를 보다 명확하게 이해할 수 있는 발판이 되었으면 한다.</t>
  </si>
  <si>
    <t>NODE02390517</t>
  </si>
  <si>
    <t>대학생들의 모바일 인스턴트 메신저 이용과 일상화 경험에 관한 연구</t>
  </si>
  <si>
    <t>본 연구는 모바일 인스턴트 메신저를 이용하는 대학생을 대상으로 한 심층인터뷰를 통해 스마트폰의 일상적 경험이 가지는 사회문화적 의미와 함께 모바일 인스턴트 메신저가 대인관계에서 어떻게 활용되는지 살펴보았다. 분석결과 스마트폰 메신저의 이용 동기는 비용절감이라는 경제적인 이유였지만, 비계획적 장소경험과 실시간에 가까운 텍스트 교류가 제공하는 미디어 경험과 편리성이 모바일 메신저 선택의 주요 이유였다. 또한 모바일 메신저를 통해 일대일, 일대다의 커뮤니티 유지가 가능해지면서 이용자들은 커뮤니티 내에서의 자기표현과 관계유지에 매우 적극적인모습을 나타내었다. 그에 반해 관계유지를 위한 시간투자, 일시적인 단절이 주는 감정소모 등에 대해서는 불편함을 느끼고 있었다. 모바일 인스턴트 메신저를 이용하는 과정에서 대학생들은 사회적 위치에 따라 변화하는 ‘또래문화’, ‘세대간 차이’, ‘젠더의 차이’ 등 다양한 커뮤니케이션 경험을 하고 있었다. 따라서 ‘카카오톡’과 같은 모바일 인스턴트 메신저의 대중화는 이용자들로 하여금 자아표현과 관계구성에 더 많은 주도권을 갖게 할뿐만 아니라 이모티콘 사용을 통해 분위기, 맥락, 감정이나 반응에 적극적으로 대처하는 등 이용자들은 새로운 커뮤니케이션에 적응해나가고 있음을 알 수 있다.</t>
  </si>
  <si>
    <t>NODE02485629</t>
  </si>
  <si>
    <t>청소년들의 스마트미디어 이용과 중독, 효과에 관한 연구</t>
  </si>
  <si>
    <t>이 연구는 전국 초?중?고등학생들의 스마트미디어 이용동기를 파악하고, 청소년들의 스마트미디어 이용동기군(이용동기, 이용량), 사회심리적 변인(자존감)이 스마트미디어 중독에 미치는 영향력을 파악하고자 하였다. 아울러 청소년들의 스마트미디어 중독이 공격성, 성적, 학교생활 만족도 등에 어떠한 영향을 미치는지에 대해 확인함으로써 청소년들의 스마트미디어 중독을 예방하기 위한 전략 구축에 도움을 제공하고자 하였다.
본 연구의 결과에 의하면 청소년들의 성향적 스마트미디어 이용동기는 ‘교류’, ‘재미’ 동기로 나타났다. 청소년들의 스마트미디어 이용욕구는 중학생이 고등학생이나 초등학생보다 다소 높은 것으로 나타난 가운데, 청소년들의 스마트미디어 중독 점수의 경우 학교급이 높아질수록 위험성이 높아지는 것으로 나타났다. 스마트미디어 중독자는 초등학생, 고등학생보다 중학생이 다소 많았다. 한편, 스마트미디어 이용동기 중 재미동기는 스마트미디어 중독에 정적인 영향을 미쳤고, 자존감은 중독에 부적인 영향을 미쳤다. 이용량은 중독에 영향을 미치지 않았다. 아울러 스마트미디어 중독은 공격성에 정적인 영향을, 학교생활 만족도에 부적인 영향을 미쳤다. 본 연구는 이상의 연구결과를 바탕으로 청소년들의 건전한 스마트미디어 이용을 장려하고, 중독을 예방하기 위한 몇 가지 제언을 제시하였다.</t>
  </si>
  <si>
    <t>NODE02485628</t>
  </si>
  <si>
    <t>리얼리티 프로그램이 재현하는 재혼 담론과 현실의 괴리</t>
  </si>
  <si>
    <t>지금까지 특별한 주목을 받지 못했던 재혼이 최근 들어 지상파TV 드라마나 각종 버라이어티 프로그램의 주요 소재로 부상하고 있다. 이는 ‘이혼을 선택한 이들의 재혼’에 대한 우리 사회의 시각이 달라지고 있음을 보여준다. 이 연구는 재혼을 주제로 한 리얼리티 TV프로그램인 JTBC&amp;lt;꽃탕&amp;gt;에 대한 이야기 분석 및 담화분석을 통해 이성간 사랑과 재혼의 담론을 미디어가 어떻게 재현하고 있는지를 살펴보았다. 분석 결과 프로그램 출연자들 중 남성은 이혼을 당한 것으로서 불명예스럽게 여기는 반면, 여성은 이혼을 행복을 찾기 위한 하나의 방법으로 선택한다는 것을 알 수 있었다. 또한 재혼 시 원하는 배우자상으로 여성은 로맨틱한 남성일수록 자신을 평등하게 대해줄 것이라는 낭만적 사랑에 대한 기대가 여전한 반면, 남성은 더욱 보수적인 아내 역할을 할 수 있는 여성을 원하고 있음을 보여주었다. 한편 프로그램 형식상 &amp;lt;꽃탕&amp;gt;은 남녀의 공개적인 짝짓기를 자연스러운 것으로 표현하려고 하지만 실제 내용과 이야기 전개 과정에서는 출연자들에게 보다 보수적인 아내 상과 남편 상을 보여 주도록 구성되어있어, 의도성 여부와 상관없이 결혼과 재혼이 새로운 현대적 자아의 실현보다는 여전히 근대적 가정의 모습을 토대로 하고 있음을 보여주었다.</t>
  </si>
  <si>
    <t>NODE06072405</t>
  </si>
  <si>
    <t>끝나지 않는 기억전쟁(mnemonic battle)</t>
  </si>
  <si>
    <t>제주 4?3 사건은 약 7년 동안 남북한 정권, 민간인, 미국 등 서구 열강의 힘 등이 복합적으로 작용해 숱한 사람들이 사망한 사건이다. 4?3 사건을 둘러싼 논의와 갈등들은 한국 근현대사의 문제들과 닿아 있으며 4?3 사건과 그 진상규명과정에서 파생한 갈등들, 한국사회에서 4?3 사건이 기억되는 맥락은 매우 복합적인 결을 지니고 있다.
4?3을 둘러싼 최근 14년간의 뉴스미디어의 기억 지형을 살펴본 바, 사회적으로 드러난 4?3사건을 둘러싼 중요한 이슈 지점들과 4?3사건을 기억하는 미디어의 기억 지형에서 나타나는 중요한 순간들은 일치하지 않았으며 언론은 지엽적이고 파편적이며 정치 ‘싸움’에 집중된 갈등적인 요소들을 두드러지게 부각시키고 있었다. 무엇보다 4?3사건이 지니고 있는 본질적인 갈등양상과 뉴스미디어에서 그려내고 있는 갈등의 내용과 모습은 큰 차이를 보이고 있으며 뉴스미디어를 통해 이뤄지고 있는 기억전쟁은 왜곡된 형태를 지니고 있는 것으로 드러났다.</t>
  </si>
  <si>
    <t>NODE06517937</t>
  </si>
  <si>
    <t>한 · 중 리얼리티 쇼의 화면구성에 나타난 문화적 차이</t>
  </si>
  <si>
    <t>이 연구는 한국과 중국의 리얼리티 쇼 화면 구성에 나타난 문화적인 차이를 분석한 것이다. 홀의 맥락 커뮤니케이션, 홉스테드의 권력거리 용인의 정도 및 개인주의/ 집단주의 문화차원을 중심으로 한국의 1박2일과 중국판 1박2일의 총 4,496개 샷에 대해 내용분석을 하였다. 연구 결과, 한국판은 중국판보다 자막을 더 많이 이용하였고, 클로즈업 샷 또한 더 많이 이용하여 저맥락 커뮤니케이션의 특성을 나타내었다 (〈연구문제1〉). 또한 두 프로그램은 음성을 통한 제작진의 개입에서 차이를 나타내지는 않았지만, 자막을 통한 제작진의 개입에서 한국판이 중국판보다 더 많은 빈도를 보여주었다. 앵글의 유형에서도 한국판은 중국보다 로우 앵글을 더 많이 나타내어 권력거리 용인의 정도가 높았다(〈연구문제2〉). 마지막으로 개인중심 샷과 집단중심 샷의 빈도를 살펴 본 결과 한국판이 더 많은 집단중심 샷을, 중국판은 더 많은 개인 중심 샷을 보여주어 한국판이 더 집단주의적 특성을 나타내었다(〈연구문제3〉〉). 이 같은 결과를 토대로 이 연구의 학술적, 실용적 함의를 살펴보았다.</t>
  </si>
  <si>
    <t>NODE06577062</t>
  </si>
  <si>
    <t>젠더/무의식과 장소</t>
  </si>
  <si>
    <t>본 연구는 청년 세대의 거주 공간에 대한 사회적 관심이 폭발하고 있는 현 상황에서 국내 이주를 경험한 청년 세대들이 거주하는 집을 단편적으로 서술하는 경향에 대해 젠더적 문제의식을 갖고 접근한다. 이를 위하여 본 연구는 심층 인터뷰를 통해 오늘날 개별적으로 서울로 이주하여 일상을 경험하는 여성청년들의 집의 장소적 의미를 살핀다. 이주를 경험한 여성청년들은 이주 전 집에서 비가시화되었던 젠더규범을 다시금 의식하며 가사노동에 대해 자율성과 다양한 섹슈얼리티 경험을 수행한다. 또한 그들은 불완전한 경제적 주체로서 다양한 소비행위를 보여준다. 결론
적으로 이주를 경험한 여성청년들의 집은 젠더/무의식이 떠오르는 장소이다. 여성청년들은 일시적으로 억압되어 가시화되지 않았던 젠더규범을 이주 후 집에서 표면화 하고, 이러한 규범의 안과 밖을 유동하며 집의 의미를 구축해나간다.</t>
  </si>
  <si>
    <t>NODE06577063</t>
  </si>
  <si>
    <t>홍대 공간의 문화적 의미 변화</t>
  </si>
  <si>
    <t>이 연구는 ‘홍대앞’에 대한 사회적 담론과 연구들을 기초로 하여, 해당 공간에 대해 현재와 같은 문화적 의미가 구성된 과정과 그 내용을 이용자들의 기억을 통해 기술하는 것을 목적으로 한다. 이 연구는 이를 위해 총 16명의 다양한 홍대 문화 공간 이용자들을 심층 인터뷰하였다. 분석 결과, 이들은 1990년대를 생산의 시기로 기억하고, 홍대의 인디 문화가 자생적으로 발생하던 공간으로 개념화하고 있었다. 또한 소비에 대한 거부감을 드러냈고, 이는 ‘관광자’ 즉 어떤 공간을 점유하여 잘나가는 사람이라는 정체성을 획득하기 위해 소비를 하는 사람들에 대한 반감으로 나타
났다. 임대료 상승에 대한 불만은 예술가의 문화 공간 구성의 가치가 퇴색된다는 것에 근거를 두고 있었다. 또한 2000년대 이후 홍대 공간의 문화가 여성적, 낮의 문화로 변모하는 것 같다는 진단을 내리고 있었다. 앞으로도 홍대 앞 및 다양한 공간의 변화와 관련하여 문화적 실천을 수행하는 사람들의 목소리가 어떻게 대표되고 들리게 되는가에 대한 학술적 기록과 질문이 더욱 필요한 시점이다.</t>
  </si>
  <si>
    <t>NODE06646084</t>
  </si>
  <si>
    <t>부모의 양육관에 따른 광고게임 인식 및 인터넷 중재 태도</t>
  </si>
  <si>
    <t>본 연구는 어린이 소비자 보호차원에서 어린이 대상 온라인 광고게임에 대한 부모의 적극적 중재를 주시하였다. 구체적으로 부모의 양육관에 따라 민주적인 양육관, 권위주의적 양육관, 허용적 양육관, 방임형 양육관 4집단으로 분류하여 광고게임에 대한 인식과 태도, 인터넷 중재 태도와의 관계를 살펴보았다. 연구결과, 양육관에 따른 상이한 광고게임에 대한 인식과 태도 및 인터넷 중재 태도가 발견되었다. 특히 광고게임에 대한 부정적 시각과 비판적 태도가 가장 낮고 인터넷 중재 태도에 있어 가장 소극적인 태도를 보인 방임형 양육관을 가진 부모는 다른 집단과 많은 차이를 나타내었다. 방임형과 비방임형으로 나누어 추가 분석한 결과, 광고게임에 대한 태도가 양육관과 인터넷 중재 태도에 있어 매개역할을 하고 있음을 발견하였다.</t>
  </si>
  <si>
    <t>NODE06646085</t>
  </si>
  <si>
    <t>중국의 학술문헌을 통해 본 중국한류 15년</t>
  </si>
  <si>
    <t>본 연구는 한류의 핵심수용국인 중국에서 한류에 대한 관심이 어떻게 변화했는가를 점검하기 위하여 2000년에서 2014년까지 발표된 한류 관련 학술문헌의 시기별, 학문분야별 양과 연구주제를 분석하였다. 한류확산기, 한류저항기, 신한류기로 시기를 구분하여 지난 15년 동안 중국내 한류관련 연구의 변화를 점검한 결과, 중국내 한류는 시기별 관점의 변화를 반영하면서 양과 연구주제에서 변화를 보였다. 양적으로는 2000년부터 지속적인 증가를 보이다가, 중국한류의 정체기인 2000년대 중반에 학술연구의 양이 오히려 급증했다. 학술연구 분야로는 ‘철학과 인문과학’과 ‘경제와 관리과학’분야가 한류연구의 두 축을 이루고 있었다. 학술문헌의 키워드에 대한 언어네트워크분석을 실시한 결과, 한류확산기인 2000년대 초반에는 한류현상 자체와 한국영화, 드라마 등의 키워드들을 중심으로 상호연결되어 있었다. 한류저항기에는 한류를 주도한 문화산업 관련 키워드들이 언어네트워크 중심에 위치하였다. 신한류기에는 한국브랜드, 패션산업, 한국음악 같은 키워드들이 핵심단어로 나타났다. 본 연구결과는 특정 수용국내에서 한류는 고정되지 않고 수용국가의 경제, 문화적 변화와 상호작용하면서 지속적으로 변화하고 있음을 실증적으로 보여주고 있다.</t>
  </si>
  <si>
    <t>NODE06646082</t>
  </si>
  <si>
    <t>가족리얼리티 예능프로그램 시청과 사회 · 경제적 계층소속감의 상호작용이 가족건강성 지각에 미치는 영향</t>
  </si>
  <si>
    <t>본 연구는 공중파 방송사를 통해 방영중인 &lt;슈퍼맨이 돌아왔다&gt;, &lt;오! 마이 베이비&gt;, &lt;아빠를 부탁해&gt; 등 가족리얼리티 예능프로그램 시청이 현실유사성 지각과 가족건강성 지각에 미치는 영향을 단계적으로 탐구하였다. 결혼 여부와 사회 · 경제적 계층소속감에 따라 이러한 영향에 차이가 있는지도 살펴보았다. 이를 위하여 성별, 연령별 비례할당방식에 근거한 무작위로 추출한 표본을 수집하여 온라인 설문조사(N = 317)를 실시하였다. 연구결과, 첫째 가족리얼리티 예능프로그램 시청은 가족건강성 지각에 직접적으로 영향을 미치지 않았다. 둘째, 가족리얼리티 예능프로그램시청은 현실유사성 지각을 매개로 가족건강성 지각에 간접적으로 영향을 미쳤다. 셋째, 결혼 여부에 따라 가족건강성 지각의 직 · 간접인 영향에 있어 차이는 없었다. 그러나 사회 · 경제적 계층소속감의 경우 차이가 있었다, 중상위 계층소속감을 가진 개인의 가족리얼리티 예능프로그램 시청이 현실유사성 지각을 경유하여 가족건강성 지각에 간접적으로 영향을 주었다. 넷째, 결혼과 사회 · 경제적 계층소속감에 따른 4개 집단 가운데 미혼 · 중상위 집단과 기혼 · 중상위 집단에서 가족리얼리티 예능프로그램 시청이 현실유사성 지각을 경유하여 가족건강성 지각에 간접적으로 영향을 미치는 것으로 나타났다. 끝으로 이론적 · 현실적 함의를 논의하였다.</t>
  </si>
  <si>
    <t>NODE06702524</t>
  </si>
  <si>
    <t>페미니즘 액션 영화의 탄생</t>
  </si>
  <si>
    <t>액션 영화는 전통적으로 남성의 장르였다. 이 같은 장르에서 여성은 주로 남성관객의 욕망과 판타지를 충족시키기 위한 방식으로 재현되어왔다. 페미니즘 영화 비평에서는 1960년대부터 등장하기 시작한 여전사, 혹은 여성 영웅의 이미지가 기존 남성 권력 속에서 형성되고 재편되어왔음을 지적한다. 본고에서는 &lt;매드맥스:분노의 도로&gt;를 통해 페미니스트 액션 영화의 가능성을 보고자 한다. 액션 영화 속 여성 캐릭터들은 남성적 세계 속에서 권력을 부여받는 여성이라는 점에서 우리 사회에 존재하는 여성성에 대한 이미지를 살펴볼 수 있는 좋은 공간이 되어주기 때문이다.
는 페미니즘 액션 영화의 탄생 가능성을 보여주고 있는 것으로 보인다.</t>
  </si>
  <si>
    <t>NODE06702522</t>
  </si>
  <si>
    <t>웹툰 『미생』의 재매개 과정에서 나타난 디지털 서사의 변주</t>
  </si>
  <si>
    <t>본 연구는 웹툰 『미생』의 웹드라마와 TV드라마로의 재매개 사례에 주목하여, 서사의 변형과 미디어 특성간의 관련성과 디지털서사의 특성을 살펴보았다. 분석 결과작은 화면과 이동성, 짧은 상영시간을 특징으로 갖는 웹드라마는 이야기 차원의 통합체축에서는 에피소드의 특정과 단일 장르와 플롯⋅주제의 일반화를, 계열체축에서는 등장 인물의 세밀한 심리 묘사⋅관계의 단순화⋅시공간 한정을 통한 단순화와 압축화가 나타났다. 담화 차원에서는 연출자의 의도적 연출과 단편영화 같은 서사로 변형되었다. 반면 고화질의 대형 스크린과 시리즈물 형식인 드라마는 이야기의 통합체축에서는 에피소드 확대와 복합장르⋅멀티 플롯⋅주제의 입체화를, 계열체축에서는 명확한 인물 설정과 복잡한 인물 관계⋅극적 대립구도⋅충실한 시공간 재현⋅스펙터클한 배경을 통한 복잡하고 확장된 이야기로 변화되었다. 담화 차원에서는 반복적인 인물의 시선, 의도성과 자연스러움이 조화된 연출 방식으로 하이엔드 드라마⋅영화 같은 서사 변형을 보였다. 한편 재매개 과정에서 디지털 서사는 트랜스미디어 스토리텔링의 가능성과, 다중매체성과 표현력 확장으로 담화 차원의 개선이 나타났다.</t>
  </si>
  <si>
    <t>NODE07017306</t>
  </si>
  <si>
    <t>애니메이션 팬 활동으로 재 정의되는 여성의 ‘관계’와 의미</t>
  </si>
  <si>
    <t>여성에게 ‘관계’의 키워드는 여성 고유의 정체성 혹은 사회적으로 학습된 덕목이라는 상반된 주장 속에서 그들의 삶에 깊숙이 자리해왔다. 더불어 ‘젠더화 된 팬덤’에 대한 다수의 연구들은 여성들에게 팬덤 경험이 상대적으로 유의미할 수 있음을 시사한다. 이에 본 연구는, 20대 후반 이상의 여성들이 ‘애니메이션 팬 활동’을 통해 캐릭터 및 (비)참여자들과 맺는 ‘관계’의 의미를 심층인터뷰와 자기민속지학을 통해 살펴보았다. 연구결과, 참여자들과 애니메이션 캐릭터 간 관계의 중심에는 현실과 상반되는 ‘완전성’이 존재했으며, 이러한 현실인식의 지속적 개입과 모순적 욕망은 남성 캐릭터 간 애정을 다루는 ‘BL(Boys Love)’장르에서 두드러졌다. 참여자들에게 ‘BL’창작은 개인의 성적 욕망과 가부장적 위계질서의 의심을 실천하는 기회로 작동했으며, 이때 ‘남성’ 및 ‘동성’의 필요성과 BL에 대한 의미부여의 견제는, 팬 활동에 반영되고 있는 참여자들의 젠더 정체성과 이에서 비롯되는 고민의 존재를 보여준다. 한편, 팬덤 구성원들 간 소통은 현실에서의 관계 이상의 중요성을 획득하며, 사회적 불이익과 여성성 훼손의 두려움에서 비롯된 팬덤 ‘밖’ 타인과의 구별 짓기는, 이들의 일상에서 애니메이션 팬 활동의 의미를 깊이 있게 드러낸다. 결과적으로 본고는 기존의 ‘관계’ 개념의 재 정의를 요구하며, 현실의 한계 및 사회적 담론의 인식과 젠더 정체성의 고민을 가능하게 하는 상징적 경험으로서 애니메이션 팬 활동을 해석할 것을 제안한다.</t>
  </si>
  <si>
    <t>NODE07017308</t>
  </si>
  <si>
    <t>디지털 네이티브 여/성주체(Digital Native Fe/male Subject)의 운동 전략</t>
  </si>
  <si>
    <t>본 연구는 미디어 공간 내의 젠더질서와 여/성주체에 관심을 갖는 것으로부터 시작한다. 이 연구의 목적은 여성혐오와 이에 저항하는 사회적 현상을 미디어 경험을 매개로 살펴보는 것이다. 이를 위하여 인터넷 에스노그라피를 통해 디지털 네이티브 여/성주체가 스프레더블 미디어 환경을 바탕으로 여성혐오에 저항하는 담론을 어떻게 생산하고 유통하는지 살펴보았다. 결과적으로 메갈리아에서 생산되는 미러링 텍스트는 미디어 공간 내부에서 여성혐오를 가시화하고 이에 저항할 수 있는 여/성주체의 참여와 연대를 가능하게 했다. 디지털 네이티브의 미디어 경험은 혐오 발화에 있어 권력의 변환을 가져왔을 뿐만 아니라 여성혐오에 저항하는 여/성주체의 집단적 시민운동을 가능하게 만들었다는 점에서 의의를 갖는다.</t>
  </si>
  <si>
    <t>NODE07079870</t>
  </si>
  <si>
    <t>‘이중구속’ 커뮤니케이션의 질곡</t>
  </si>
  <si>
    <t>미국의 최초 여성 대통령을 꿈꿔 온 힐러리 클린턴은 그 야망의 엄청난 무게에 상응하는 수준의 논쟁과 논란의 소용돌이 속에서 살아왔다. 그녀는 보수파들 사이에선 ‘극단, 독선, 분열, 탐욕’의 화신처럼 여겨져 왔으며, 중도파 유권자들의 상당수도 이런 비난에 공감해왔다. 본 논문은 그런 비난엔 그럴 만한 근거가 있긴 하지만, 그것은 여성 정치인에게 가해진 ‘이중구속’의 결과로 부풀려져 왔으며, ‘문화전쟁’과 ‘금권정치’라고 하는 정치환경에 의해 강화되었다고 주장한다. 본 논문은 힐러리의 ‘이중구속’에 대한 투쟁을 1) ‘정치적 야망’의 문제, 2) ‘정치근육’의 문제, 3) ‘군 통수권’의 문제, 4) ‘친근감’의 문제, 5) ‘페미니즘’의 문제 등 5가지로 나누어 살펴 보면서, 이것들이 사실상 어떤 여성 정치인이건 당면할 수 밖에 없는 현실임을 부각시켰다. 이런 논의는 기존 정치 시스템에 순응해온 힐러리가 면책될 수 있다는 이야기가 아니라, 정치 시스템 개혁을 위한 노력을 힐러리에 대한 증오와 반감의 분출로 대체할 정도로 일부 유권자들이 이중구속의 포로가 되었던 것은 아닌가 하는 성찰이 필요하다는 뜻이다.</t>
  </si>
  <si>
    <t>NODE07134824</t>
  </si>
  <si>
    <t>청년을 둘러싼 재현의 정치학</t>
  </si>
  <si>
    <t>청년은 이미지는 어렴풋이 떠올릴 수 있음에도 불구하고 쉽게 정의내릴 수 없다. 대중문화 내에서 청년은 워낙 다양하게 재현되고 있기 때문이다. 본 연구는 청년의 재현을 둘러싼 동학을 포착하고, 그러한 재현이 작동한 사회적, 경제적 맥락을 분석했다. 나아가 재현이 어떠한 문화정치적 의도를 가지고 있었는지 밝히려했다. 특히 두산의 ‘사람이 미래다’ 광고를 분석하여 기업이 청년을 어떠한 존재로 구성하려 했는지 보았다. 두산이 청년을 재현한 방식은 신자유주의적 주체 구성과 맞닿아 있었는데, 실패를 딛고 일어나는 청년의 재현은 스스로를 앎의 대상으로 만드는 기업가적 자아, 팀워크를 이루는 청년은 사회적인 시민이자 DIY 시민을 각각 재현해내고 있었다. 그러나 두산의 재현방식은 단일하지 않았는데, 오히려 노골적으로 자기계발하는 청년재현으로부터 멀어지는 양상을 보였다. 두산은 청년을 2등인 존재로 재현하는 것으로 끝을 맺었는데, 이는 청년에게 자기계발의 노력을 통해 최고가 되기를 강조하기보다는 그 자체로 충분하다는 것을 강조하는 동시에 기업과 함께 성장할 수 있는 존재로 그리려고 한 의도였다. 이와 같은 재현은 지식기반경제라는 맥락을 바탕으로 하고 있었으며, 두산이란 기업이 지식기반경제의 핵심가치와 조화시켜야할 산업적 위치도 영향을 끼친 것으로 보인다. 또, 광고의 재현을 통해 청년을 유순한 몸으로 구성하려는 의도를 파악할 수 있었는데, 이는 재현을 통해 청년의 순응성을 높이는 동시에 생산성을 높이려는 것이다. 본 연구는 재현의 변화에 초점을 맞추며 이를 청년을 둘러싼 재현의 정치학으로 보았고, 그 원인과 역동성을 추적했다.</t>
  </si>
  <si>
    <t>NODE07134821</t>
  </si>
  <si>
    <t>신자유주의 시대의 포스트페미니즘 가족서사</t>
  </si>
  <si>
    <t>본 논문은 대표적인 90년대 기억 상품인 드라마 &lt;응답하라&gt; 시리즈에 드러난 젠더/섹슈얼리티의 양상을 포스트페미니즘 개념으로 포착하여 하나의 TV 드라마 시리즈가 위치한 사회적 맥락과 의미를 밝히고자 한다. 본 논문에서 ‘포스트페미니즘’은 페미니즘의 영향에 대한, 신자유주의와 페미니즘의 착종적 반응이라는 의미로 쓰인다.
시리즈를 민주화 이후 개인이 되고자 했던 젊은 여성들과 성적 소수자들을 경유하여 더욱 강화된 가족주의를 재현한다는 점에서 ‘포스트페미니즘 가족서사’로 명명한다.</t>
  </si>
  <si>
    <t>NODE07191941</t>
  </si>
  <si>
    <t>한국 거주 이주민 출신국에 따른 고정관념의 탐색</t>
  </si>
  <si>
    <t>본 연구는 이주민의 출신국에 따라 한국인이 지닌 차별화 된 고정관념을 살피고, 고정관념 형성에 영향을 미친 요인을 밝히고자 하였다. 또한 차별화된 고정관념이 정책 지원 등에 대한 차별적 행동으로 이어지는지 확인해 보고자 하였다. 이를 위해 20대 성인 8명을 대상으로 심층인터뷰를 수행하였다. 분석 결과, 인터뷰 참여자는 이주민의 출신국에 따른 태도 차이를 보였다. 구체적으로 선진국형 영미권 출신국의 이주민은 동경의 대상, 선진국형 아시아권 출신국의 이주민은 경쟁의 대상, 동남아시아 출신국의 이주민과 새터민은 동정의 대상으로 여겨졌으며, 조선족은 위협의 대상으로 여겨지고 있었다. 이주민의 출신국에 따른 고정관념 형성에 영향을 미치는 핵심 요인은 미디어였으며, 외국인과의 직접적인 교류 경험은 고정관념 변화의 계기가 되었다. 한편 참여자들은 이주민의 유형에 따른 차별화된 지원 정책이 필요하다고 보았다. 의료 혜택이나 저소득 가정 지원 정책 등에서는 참여자 간 다소 상이한 태도가 나타났지만, 이주민 자녀의 교육 기회 보장에 대해서는 모든 참여자가 찬성하였다. 본 연구의 결과는 자국민의 인식을 고려한 이주민 지원 정책이 제안되어야하며, 고정관념에 따른 인식 차이를 최소화하기 위해 미디어의 균형 잡힌 보도 및 외국인과의 교류 기회 확대 등이 필요함을 밝히고 있다.</t>
  </si>
  <si>
    <t>NODE07191942</t>
  </si>
  <si>
    <t>토픽분석을 활용한 직장여성의 이직 원인 재탐색에 관한 연구</t>
  </si>
  <si>
    <t>본 연구의 목적은 여성의 사회진출이 활발해진 현재의 시대양상에 맞춰 여성 직장인들의 주요 고민을 통해 여성 이직의 원인을 개인관련 요인과 직무관련 요인으로 분류하여 현 노동시장에서 여성 인력이 실감하는 직무 스트레스와 이직 원인, 이직 준비과정에서 느끼는 심리적 반응 및 행동을 탐색하는 것이다. 이를 위해, 여성전용 커뮤니티에 작성된 게시글들을 수집하였고, 텍스트 마이닝 기법 중 토픽분석을 수행하여 직장여성들의 주요 고민을 유형별로 분류하고 시간에 따른 고민들의 변화 추이와 연관성 분석을 통해 이직원인을 다각도로 탐색하였다.
분석결과 직장여성의 주요 고민은 개인관련 요인과 직무관련 요인 두 가지로 구분되었으며, 세부 토픽으로는 관계, 일 자체, 돈, 나이와 성별, 결혼에 의한 고민과 같이 다섯 가지 유형으로 확인되었다. 구체적인 직장여성들의 이직원인으로 직무관련요인 보다 나이, 성별 그리고 결혼과 같은 개인관련 요인이 더 영향을 미치는 것으로 파악되었다. 또한 여성들의 우선순위가 바뀌어 결혼이 늦어진다는 점과 결혼을 하게 되면 업무에 지장을 받는다는 점을 결혼과 일에 의한 고민의 연관성을 통해 확인할 수 있었다. 연구결과는 현재 직장여성들의 이직원인은 여성으로서 겪는 차별에서 기인한다는 점을 시사하며, 각종 정부정책들이 직장여성에게 유의미하지 않다는 기존의 연구와 일맥상통한다.</t>
  </si>
  <si>
    <t>NODE07191945</t>
  </si>
  <si>
    <t>이동적 사사화 개념의 재활성화를 위하여</t>
  </si>
  <si>
    <t>증강현실 게임 &lt;포켓몬 고&gt; 열풍이 한국에도 몰아쳤다. 이전에도 증강현실 기술은 존재했지만 &lt;포켓몬 고&gt;에 이르러서야 증강현실은 보다 광범위한 사회적 파급력을 획득할 수 있었다. 이는 기술과 사회의 복합적인 변증법적 관계를 지시하는 것이기도 하다. 레이먼드 윌리엄스는 1970년대 초 당시의 뉴미디어 텔레비전을 소재로 기술과 사회 및 문화에 관한 선구적 통찰을 선보인 바 있으며 그의 유명한 개념인 이동적 사사화에 집약되었다. 1990년 후반 영국의 문화연구자들 또한 윌리엄스의 영향 하에 워크맨 사례 연구를 선보였는데, 이는 최근의 스마트폰 게임 &lt;포켓몬 고&gt; 현상을 예견한 것이었다. 그러나 스마트폰 게임 &lt;포켓몬 고&gt;가 텔레비전, 워크맨과 달랐던 것은 능동적 수용자를 이윤의 필요조건으로 삼는다는 것이다. 이를 면밀히 이해하기 위해서는 이동적 사사화 개념의 발본적 혁신이 필요하며 사사화 개념의 다의성을 입체적으로 살릴 필요성이 있다.</t>
  </si>
  <si>
    <t>NODE07191940</t>
  </si>
  <si>
    <t>&lt;안개&gt;(1967)와 모더니즘 영화 논의에 대한 비판적 검토</t>
  </si>
  <si>
    <t>영화 &lt;안개&gt;(1967)는 한국영화로서는 드물게 모더니즘 경향을 탑재한 영화로 손꼽힌다. &lt;안개&gt;는 김승옥의 ｢무진기행｣(1964)을 원작으로 한 ‘문예영화’로서, 당시의 지식인 사회에서 인정받았을 뿐만 아니라 흥행에도 성공한 영화였다. 김승옥이 직접 각색에 참여했기 때문에 원작의 ‘모던함’도 비교적 잘 보존되었다. 소설의 감수성과 미학적 자의식도 무리 없이 이전되었다. 2000년대 이후 &lt;안개&gt;를 재조명한 연구들은 그 시각적 실험에도 주목하여 이 영화가 네오모던 시기의 영화작가들이 성취한 모더니즘 영화에 속한다고 주장해왔다. 그러나 &lt;안개&gt;는 근대적 주체가 경험한 일상을 통속적인 멜로드라마의 틀 안에 가두고 주체의 불안과 갈등을 남녀의 문제로 축소한 영화이기도 했다. 통속성은 모더니즘 소설이 내재하고 있던 새로움까지도 약화시켰다. 요컨대 &lt;안개&gt;는 1960년대 유럽의 예술영화를 동경한 한국 영화생산자들이 예술적 정당성을 인정받으려한 기획예술영화였지만, ‘문예’와 ‘모던’사이를 넘나들면서 관객의 기호와 타협한 대중영화이기도 했다.</t>
  </si>
  <si>
    <t>NODE07240528</t>
  </si>
  <si>
    <t>‘모순된’ 근육</t>
  </si>
  <si>
    <t>본 연구의 목적은 신자유주의적 통치성 개념을 적용하여 20대 여성들의 ‘근육 만들기’라는 실천행위에 지배기술과 자기기술이 어떠한 양상으로 나타나는지 그 내용과 의미를 탐색하는 것이다. 이를 위해 의도적으로 근육을 만드는 20대 여성 7명과 개인 인터뷰를 시도하였다. 인터뷰 분석 결과 연구에 참여한 20대 여성들은 우연한 기회에 ‘인바디’를 측정한 후 이 수치가 보여주는 자신의 근육량과 체지방량을 통해 자신의 몸에 대해 인식하지 못했던 또 다른 ‘문제’를 발견한다. 이러한 의과학적 지식은 이들의 식습관을 비롯한 개인의 생활습관에도 영향을 미치면서 더욱 세밀해진 몸 관리 규범을 수용하는 모습을 보인다. 또한 연구 참가자들은 ‘남성적’인 근육이나 여성 ‘보디빌더’의 근육이 아니라 ‘여성적’인 근육, 여성 ‘연예인’의 근육을 지향하는 다소 모순된 모습을 보인다. 단단하고 강인한 몸을 지향하지만 남자처럼 보여서는 안 되고, 신체 부위에 따라 여성다움을 간직한 근육이어야만 하고 그 결과는 ‘연예인’의 근육이어야 하는 것이다. 결국 근육을 만드는 20대 여성에게 근육 만들기라는 실천행위는 사회적 시선을 통해 규정되는 여성상의 자기통치효과를 드러낸다. 그럼에도 연구 참여자들은 근육 만들기를 통해 자신에 대한 신뢰와 긍정적인 정체성을 형성하고, 근육과 함께 증가한 물리적 힘을 통해 보호받아야 할 약한 여성의 이미지에서 벗어나고자 하였다. 근육 만들기를 긍정적으로 내면화함으로써 자신의 건강과 성취에 대한 만족감을 경험함과 동시에 여성의 몸에 대한 사회의 지배적인 담론을 수용하면서 자율적이고 능동적이며 책임 있는 신자유주의적 주체의 전형적인 모습을 보여준다.</t>
  </si>
  <si>
    <t>NODE07286611</t>
  </si>
  <si>
    <t>청년실업 보도 프레임의 정부 기간 별 통시적 비교 분석</t>
  </si>
  <si>
    <t>본 연구는 프레임 분석을 통해 국내 중앙일간지와 지상파 방송사가 청년실업 문제를 어떤 시각으로 재구성 해왔는지를 비교 분석했다. 분석기간은 2003년 2월 25일부터 2017년 3월 9일까지였으며, 분석대상이 된 기사는 총 480건이었다. 구체적으로 이종 매체 특성에 따라, 정파성에 따라, 정부 시기에 따라 프레임과 논조, 정보원에 차이가 있는지 살펴봤다. 연구결과, 중앙일간지에서 ‘주제 중심적 프레임’과 ‘책임 프레임’이 상대적으로 높은 빈도로 나타나며, 중앙일간지가 지상파 방송사에 비해 보다 심층적이고 다차원적인 각도로 청년실업 문제를 보도함을 확인했다. 반대로 방송사에서는 ‘일화 중심적 프레임’과 ‘인간 흥미 프레임’이 높은 빈도로 관찰됐다. 또한 중앙일간지는 자사의 정치 성향과 부합하는 정부 시기에는 중립적 논조를, 반대되는 정부 시기에는 부정적인 논조를 보였다. 가장 많이 활용된 정보원은 ‘정부’였으며, 1명의 정보원을 가장 빈번하게 활용하는 것으로 나타났다.</t>
  </si>
  <si>
    <t>NODE07286612</t>
  </si>
  <si>
    <t>반다문화 담론의 부상과 언론의 재현</t>
  </si>
  <si>
    <t>본 연구는 반다문화 담론의 사회적 확산에 대해 언론은 어떠한 관점과 입장에서 반다문화 담론의 부상 배경과 특징을 조명하고 전달하고 있는지, 나아가 어떻게 이를 의제화하는지를 살펴보았다. 반다문화 담론 확산에 대한 보수와 진보언론의 관점과 입장은 해당 이슈와 관련된 다문화 주체가 누구인지에 따라, 사회제도적 맥락에 따라 그 주목정도와 의제화하는 과정에서의 의미 구성 방식에서 일정한 차이가 발현됨을 확인할 수 있었다. 또한 언론이 반다문화 담론을 의제화하는 방식에 있어 특정 이슈나 사건 등을 매개로 사후 반응적인 보도 태도를 보이는 경향이 두드러졌다. 언론에서는 반다문화 담론을 촉발하는 다양한 층위의 요인이 존재함에도 불구하고, 글로벌 기준에 부합하는 ‘선진담론’을 내세워 선진 국민으로서 인종차별, 외국인 혐오와 같은 반지성주의적이고 일탈적인 행위를 지양해야 한다는 식으로 접근하거나, 인류 보편의 가치로서 ‘인권담론’을 내세워 인종, 민족, 젠더, 종교 등의 차이로 이주민이 사회에서 차별받거나 배제되지 않아야 함을 강조하는 등 다소 추상적이고 규범적 차원으로 접근하고 귀결시킴으로써, 반다문화 담론의 문제를 탈정치화한다. 본 연구는 한국사회 내 반다문화 담론의 부상은 유럽의 사례에서 보듯이 한국사회가 다민족⋅다인종 사회로 진입해 가는 과정에서 벌어질 수 있는 사회적 갈등과 충돌에 대한 잠재적 가능성을 선제적으로 진단해 보고, 지금까지 전개되어 온 지배적인 다문화 담론에 관한 논의를 비판적이고 성찰적인 차원에서 재점검할 수 있는 계기로 인식해야 할 것을 제안한다.</t>
  </si>
  <si>
    <t>NODE07470872</t>
  </si>
  <si>
    <t>TV 프로그램에서의 ‘머슬녀’에 대한 의미 해석</t>
  </si>
  <si>
    <t>이 연구의 목적은 TV 프로그램에서 ‘머슬녀’가 어떠한 의미로 재현되는지를 구명하는데 있다. ‘머슬녀’를 주제로 2015년에 방영된 ‘MBC 다큐스페셜-머슬녀 전성시대’, ‘SBS 뉴 스토리- 근육미인 머슬녀가 뜬다’를 연구대상으로 선정하였다. VOD 다시 보기 서비스를 이용하여 방영분의 화면자막, 내레이션을 모두 전사하였다. 또한 영상 및 화면구성, 묘사되는 이미지에 대한 설명을 추가로 기록하였다. 이렇게 수집된 자료는 해석적 텍스트 분석을 실시하여 자료를 코딩하여 범주화 하였다. 연구결과를 요약하면 다음과 같다. 첫째, 여성의 근육 만들기는 현대사회에서 요구하는 여성성에 부합하는 운동으로 여성의 몸에 대한 사회적 인식의 산물이다. 둘째, 여성미(美)가 전제된 관리된 몸을 의미한다. ‘머슬녀’는 날씬하면서, 여성적인 볼륨과 적당히 근육이 있는 잘 관리된 몸을 의미한다. 셋째, 머슬녀는 절제와 노력의 결과이다. 머슬녀는 누구나 자신의 절제와 노력으로 만들 수 있다는 몸 프로젝트의 전형을 보여준다. 넷째, 자본 전이의 경로이다. 근육 만들기를 통한 몸의 변화는 사회, 경제적 자본으로 전이될 수 있는 실질적 자본이며, 자기만족, 성취 등과 같은 심리적 자본을 획득하게 하는 역할을 한다.</t>
  </si>
  <si>
    <t>NODE07470873</t>
  </si>
  <si>
    <t>디지털 성폭력의 ‘불법화’ 과정에 대한 연구</t>
  </si>
  <si>
    <t>이 연구는 소위 ‘리벤지 포르노’나 ‘불법 촬영물’ 등이 남성 중심의 인터넷 공간에서 ‘야동’ 혹은 ‘포르노그라피’로 유통, 소비되는 사례에 문제 의식을 갖고, 이를 사회적으로 ‘문제화’하고 ‘불법화’ 혹은 ‘범죄화’하는 과정에 초점을 맞추었다. 우선이 논문은 첫째, 이러한 사례들을 ‘이미지 기반의 성폭력 연속체(the continuum of image-based sexual abuse)’ 개념으로 논의하면서, 이것이 여성에 대한 성적 대상화와 여성혐오의 대표적 사례라는 점을 강조하고, 국내⋅외 디지털 성폭력 관련 학술 문헌들의 논의를 정리했다. 둘째, 이 사안을 ‘디지털 성폭력’으로 문제화하는 과정에서 다양한 행위자가 여러 가지 방식과 내용으로 담론 전략과 자원 동원을 구사했다는 점을 사회적, 정치적 기회 구조의 측면에서 정리했다. 마지막으로 페이스북을 통해 해당 사례와 뉴스가 ‘공유’되면서 관련 사안에 대한 여론이 환기, 조성되고 ‘이용자-독자’ 간 상호 관계와 윤리가 구성되는 측면에 대해 분석했다. 이 연구는 디지털 성폭력을 여성 인권과 연관시키며 ‘불법화’하는 과정에서 여러 행위자들이 여성혐오에 대항하는 담론 전략을 수행한 과정을 살펴보았고, 이러한 과정이 갖는 의미와 한계점을 논의하였다.</t>
  </si>
  <si>
    <t>NODE07537113</t>
  </si>
  <si>
    <t>사이버 성폭력에 맞서 싸운 여성들</t>
  </si>
  <si>
    <t>한국사회는 불법 촬영물에 의한 사이버 성폭력의 피해가 심각하다. 하지만 문재인 정부가 2017년 9월 26일 “디지털 성범죄 제로”를 목표로 하는 디지털 성범죄 피해방지 종합대책을 발표하기 전까지, 국가는 사이버 성폭력 문제에 관심을 두지 않았다. 방송통신위원회 및 방송통신심의위원회, 여성가족부에서 디지털 성폭력에 전면 대응하기 시작한 것은 2018년 4월 30일부터이다. 이전 1, 2년 동안 신생 시민단체인 DSO(디지털성폭력아웃)과 한사성(한국사이버 성폭력대응센터)의 두 단체를 중심으로 민간 활동가들의 피해자 지원이 큰 비중을 차지했다. 이 글은 사이버 성폭력과 관련해 불법 촬영물의 실태와 대응책을 알아보기 위해 사이버 성폭력 관련 시민단체의 활동가들을 인터뷰했다. 또한 한사성의 첫 1년간의 활동상을 담은 다큐멘터리, &lt;얼굴, 그 맞은편&gt;에서 소개된 활동가들의 인터뷰 내용도 함께 참조했다. 이들 시민단체 활동가들이 사이버 성폭력 현상을 목도하고, 피해자를 지원하면서 느낀 좌절과 희망의 감정을 스피노자의 정서이론으로 설명했다. 활동가들이 보여준 반사이버 성폭력 활동은 자신의 존재를 보존하려는 노력(코나투스)이다. 스피노자의 정서모방은 인간관계 속에서의 이들의 코나투스의 발현을 잘 설명해 줄 수 있다. 특히 한사성 활동가들은 사이버 성폭력 현상의 다양한 주체인 불법 촬영물의 생산자, 플랫폼 운영자, 디지털장의사가 카르텔처럼 밀접한 연관을 맺고 있음을 밝혀냈다. 사이버 성폭력에 보다 효율적으로 맞서기 위해서는 불법 촬영물의 유포 행위를 성범죄로 규정하도록 현행법을 개정하고 피해영상물의 소비 행위 또한 성범죄로 인식되도록 하는 등 의식 전환이 절실하다.</t>
  </si>
  <si>
    <t>NODE07537109</t>
  </si>
  <si>
    <t>미디어 노출과 대인 커뮤니케이션이 20대 여성의 신체 만족도와 외모 관리 행동에 미치는 영향</t>
  </si>
  <si>
    <t>사회 전반적으로 외모에 대한 중요도가 높아지고 있는 가운데 그 중에서도 특히 20대 여성들이 외모 관리 및 변형에 많은 관심을 보이고 있다. 이에 본 연구는 20대 여성의 신체 만족도와 외모 관리 행동에 영향을 미치는 요인으로써 외모 관련 미디어 콘텐츠 노출과 대인 커뮤니케이션을 상정하고, 이러한 영향 관계에서 외모 관리에 대한 사회적 규범이 어떠한 역할을 하는지 살펴보았다. 연구결과, 주변 사람들로 부터 외모에 대해 놀림을 당한 경험이 높을수록 신체 만족도는 감소하고 성형 의도는 증가하는 것으로 나타났다. 또한 외모와 관련된 미디어 콘텐츠에 대한 관심도가 높을수록 다이어트 의도와 성형 의도가 증가하는 것으로 나타났다. 한편, 주변 사람들과 외모에 대해 이야기를 나눈 경험은 신체 만족도와 외모 관리 행동에 직접적으로는 영향을 미치지 않지만, 외모 관리에 대한 묘사적 규범 및 명령적 규범에 정적인 영향을 미치는 것으로 확인되었다. 이 중 외모 관리에 대한 묘사적 규범은 신체만족도에 부적인 영향을, 다이어트 의도에 정적인 영향을 미쳤다. 반면 외모 관리에 대한 명령적 규범은 성형 의도에 정적인 영향을 미치는 것으로 나타났다. 즉, 외모와 관련된 사회문화적 커뮤니케이션은 20대 여성들의 외모에 대한 행태에 직접적으로 영향을 미치기도 하지만, 사회적 규범 형성에 영향을 미침으로써 간접적으로도 영향을 미친다고 할 수 있다. 본 연구는 이러한 결과를 토대로 헬스 커뮤니케이션 분야에서 20대 여성의 신체 만족도 및 외모 관련 행동에 대한 이론적 및 실무적 함의를 제시하였다.</t>
  </si>
  <si>
    <t>NODE07537110</t>
  </si>
  <si>
    <t>복고콘텐츠의 그로테스크 리얼리즘, 그 역설적 현실 반영성</t>
  </si>
  <si>
    <t>본고는 지난 6년 여 동안 대중문화에서 상당한 비중을 차지했던 복고콘텐츠의 탈현실적 특성에서 나타나는 역설적 현실반영성에 주목한다. 기존 복고콘텐츠에 가해졌던 비판적 관점, 즉 복고콘텐츠가 이데올로기를 은폐하고 탈정치·탈역사성을 조장한다는 기존의 시선과는 다른 출발점에 서서 복고의 판타지적 장치가 이데올로기에 의해 은폐된 현실에 균열을 일으키는 역설적 리얼리즘으로 작용하고 있음을 밝히고자 한다. 비현실적인 것이 현실을 압도하는 역설적인 현상을 설명하는데 미하일 바흐친의 ‘그로테스크 리얼리즘’이론은 중요한 개념이다. 연구는 〈응답하라〉 시리즈의 탈현실성을 연구의 중심축으로 설정하여 &lt;응답하라&gt;의 ‘시공간’에 대한 리얼리티 작용을 밝히고, ‘소거와 채움’의 전략이 어떻게 리얼리티를 구현하는지 살펴봤으며, 〈응답하라〉의 양가적 특성이 어떻게 생성의 힘으로 작용하는지 풀어보았다. 연구는 탈현실의 판타지 너머에 이 세계/헬조선의 현실이 놓여있음을 입증하고, 역설의 서사를 통해 발휘되는 현실 환기효과를 논했으며, 콘텐츠에 내재되어 있는 삶과 죽음의 문제가 그로테스크 리얼리즘의 양가성의 원리로 비추어봤을 때 치유와 생성으로 이행하고 있음을 확인했다.</t>
  </si>
  <si>
    <t>NODE08744095</t>
  </si>
  <si>
    <t>누구의 목소리를 어떻게 전하였는가?: 인터뷰 기사를 통해 본 미투 운동 초기 TV 보도의 양상</t>
  </si>
  <si>
    <t>이 연구는 인터뷰가 활용된 기사를 중심으로 미투 운동 초기 관련 TV 보도의 양상을 지상파 3사(KBS, MBC, SBS)와 JTBC의 저녁 메인 뉴스 프로그램을 대상으로 살펴보았다. 서지현 검사의 증언이 있었던 2018년 1월 29일부터 3월 31일까지 총 293개의 기사를 분석한 결과, 해당 기간 동안 미투 운동 보도에 가장 적극적이었던 방송사는 JTBC였고 그 뒤를 SBS, MBC, KBS가 뒤를 이었다. 인터뷰가 가장 많이 활용된 사건은 문화예술계 성폭력 사건이었다. 가장 많이 활용된 인터뷰이는 피해자 또는 피해자 측의 사람들이었고, 피해자의 입장을 옹호하는 발언의 비중이 높았다. 인터뷰 방식으로는 익명-현장 인터뷰가 가장 많았고, 그 뒤를 실명-현장 인터뷰가 뒤따랐다. 인터뷰이 발언내용 분석과 프레임 분석의 결과, 인터뷰 내용 중 가장 많은 비중을 차지한 것은 구체적인 정황 묘사였고, 인터뷰 내용의 대부분(당사자와의 관계, 피해자 감정/고통 등)은 사회 구조적 원인보다는 피해 사건 그 자체에 초점을 맞추고 있었다. 이러한 결과는 인터뷰가 피해자들의 목소리를 담고 있었지만, 피해자들이 말하기를 통해 진정으로 전하고자 했던 개인과 사회의 책임을 규명하는데 과연 충실했는가를 질문하게 한다. 영상 역시 클로즈업, 눈물샷, 손동작 등 피해자다움을 극적으로 표현하는 방식을 활용함으로써, 미투운동 참여자들을 피해자화(victimization)하는 데 일조하였다.</t>
  </si>
  <si>
    <t>NODE08744093</t>
  </si>
  <si>
    <t>한국 아이돌, 그들은 어떻게 살아남는가?: 한국 아이돌 산업 생태계의 생존과 성공 요인</t>
  </si>
  <si>
    <t>본 연구는 한국 아이돌 생태계 내 경쟁과 생존의 역학관계를 살펴봄으로써 한국의 대중문화와 문화산업을 깊이 이해하는 것을 목적으로 한다. 아이돌 산업은 산업 그 자체의 확장만 아니라 팬덤 및 소비문화를 포괄하여 대중문화를 구성하면서 한국 대중문화산업에서 중요한 부분을 차지한다. 그런데 이러한 성장과 함께 아이돌산업 생태계 안의 경쟁은 점차 심화 되고 있다. 특히 아이돌은 아이돌이 되는 것에서 시작해 데뷔 후 생존하는 것까지 다층적인 경쟁을 필연적으로 경험한다. 그렇다면 아이돌 산업 내에서 그들의 생존에 영향을 미치는 요인은 무엇인가? 본 연구는 이러한 질문에서 출발하여 조직생태학 이론을 통해 한국 아이돌 생태계 내 조직들의 생존과 사멸을 살펴보았다. 연구결과, 한국 아이돌 그룹은 소속사의 규모가 클수록, 소속사의 연령이 높을수록, 그룹원이 저작권을 보유한 경우에 더욱 생존률이 높은 것으로 확인되었다. 또 현재의 아이돌 산업 생태계는 매우 경쟁적인 것으로 보이지만 아직 생태계 내 수용 가능 영역이 남아 있고, 산업 특성상 자원분할이 이루어지지 않았기 때문에 대형 소속사와 중소형 소속사 모두가 동일한 생태지위를 두고 계속해서 경쟁하게 될 것으로 예측한다. 따라서 이 생태계가 장기적으로 유지되기 위해서는 아이돌 그룹이 활동영역을 확장하는 것과 같은 방법으로 더욱 다양한 소비자층을 확보함으로써 조직의 생태지위 자체를 넓힐 필요가 있음을 제언하는 바이다.</t>
  </si>
  <si>
    <t>NODE09320606</t>
  </si>
  <si>
    <t>지식의 편향 구조와 혐오: 국내 위키 서비스 ‘여성혐오’ 논란을 중심으로</t>
  </si>
  <si>
    <t>이 연구는 국내 이용량이 많은 위키와 같은 집단지성 시스템이 여성혐오적 온라인 문화 속에서 특정한 형태로 지식을 생산하고 유통하는 구조를 갖고 있다는 것을 드러내고자 한다. 이를 위해 우리나라의 대표적 위키 서비스인 ‘나무위키’에서 생산되는 페미니즘 관련 문서의 담론과 논증 구조를 분석하였다. 단순 귀납 논증에 의존하는 나무위키의 논증 방식, 양측 입장을 모두 게시하는 객관성을 강제하지 않는 시스템, 유머 표현으로 용인되는 주관적 서술에 기입된 안티-페미니즘적 시각 등을 통해 해당 사이트는 여성혐오적 온라인 문화를 정당화할 수 있는 근거를 구성하고 제시하고 있었다. 지식의 형태로 유통되는 해당 위키 서비스의 정보들은 어떤 경우 안티-페미니즘 주장을 강화하기 위한 반달리즘이나 편집 · 수정 전쟁을 통해 구성되기도 했다. 이러한 지식 구성 방식은 해당 서비스에서는 페미니즘 영역에서 두드러지게 나타나지만, 정치적 올바름 관련 논의나 하위문화에서의 특정한 담론 관련해서도 유사한 현상이 나타나기도 한다. 이 연구는 한국 사회에서 정치적 올바름과 혐오차별의 논리에 위키 서비스는 어떤 역할을 하게 되는지, 그리고 자유로운 편집이 가능한 집단지성 형태의 지식 구성은 어떤 지식의 문제를 제기하는지 등을 논의하고자 하였다.</t>
  </si>
  <si>
    <t>NODE09320604</t>
  </si>
  <si>
    <t>언론학 혐오 연구의 메타 분석: 2010년대 국내 신문방송학 등재지 게재 논문을 중심으로</t>
  </si>
  <si>
    <t>2010년대 한국사회에서 혐오표현이 본격적으로 부상하며 언론학 또한 혐오 문제에 각별한 관심을 기울여 왔다. 본 논문은 언론학 분과에서 연구된 지난 10년의 혐오 관련 논문을 메타 분석하여 한국 사회에서 어떻게 혐오가 문제시되었고 현재에 이르렀는지를 입체적으로 살펴볼 목적으로 기술되었다. 분석논문은 한국연구재단에 등재된 사회과학 신문방송학 분야 학술지로 한정되었고 정량적 분석과 정성적 분석을 시행하였다. 정량적 분석을 통해 혐오표현, 표현의 자유, 여성혐오가 주된 연구키워드였으며 여성 연구자의 학술 개입이 두드려졌음을 확인하였다. 정성적 분석은 지난 10년 동안 여성혐오뿐만 아니라 레드콤플렉스, 지역, 이주 노동자와 외국인, 정치혐오와 같이 사실상 전방위적으로 한국 사회의 혐오 대상이 폭증하였음을 보여준다. 이는 신자유주의가 초래한 사회 갈등 심화와 더불어 모바일 미디어로의 매체 전경 변화, 언론과 미디어 플랫폼의 취약한 자율규제가 복합적으로 영향을 미친 탓이다. 이와 같은 상황 속에서 언론학은 표현의 자유를 적극적으로 해석하여 2010년대 후반에는 사회적 소수자의 표현의 자유를 보호하기 위한 혐오표현 규제 논의를 펼쳐내기 시작하였다.</t>
  </si>
  <si>
    <t>NODE09362620</t>
  </si>
  <si>
    <t>코로나19 관련 CNN 뉴스 영상분석: ‘타자’의 질병에서 ‘우리’의 질병으로</t>
  </si>
  <si>
    <t>2020년 전 세계를 강타한 코로나19는 질병보건학적 측면뿐 아니라 문명사적으로도 큰 전환점이 될 것이라는 전망이다. 특히 중국을 넘어선 미국과 유럽에서의 심각한 코로나19 확산은 기존의 서구 우월주의적 질병 세계관에 큰 균열을 가져왔다. 이 연구는 코로나19가 글로벌 팬데믹으로 확산되면서 글로벌 뉴스매체의 영상 보도 패턴이 어떻게 변화했는지를 살펴보기 위해 CNN International의 뉴스 영상에 대한 양적, 질적 분석을 실시하였다. 코로나19 확산 단계별, 대상 국가별 영상 보도의 변화를 살펴보기 위해 2020년 1월부터 3월까지 방송된 CNN 월드 뉴스 가운데 대표성을 띠는 8개의 뉴스 아이템을 분석대상으로 선정하였다. 각 뉴스 아이템의 1) 구조적 요소(structural element), 2) 시각적 주제 프레임(visual thematic frame), 3) 표현 스타일(style)에 대한 샷(shot) 단위 내용분석과 질적 텍스트 분석이 이뤄졌다. 분석결과, 초기 중국을 대상으로 한 영상 보도에는 ‘응급현장’ ‘문화적 스테레오타이프’ 주제 유형이 주로 나타났으며, ‘타자화’된 질병의 내러티브가 중심이 되었다. 반면 미국과 유럽 확산 이후의 코로나19는 ‘우리’의 질병으로 재현되면서, 이에 대한 ‘과학적 통제’와 ‘질병 시각화’가 주요한 주제 유형으로 나타났다. 마지막으로 이러한 글로벌 뉴스매체의 영상 보도의 변화가 갖고 있는 사회문화적 함의를 논의하였다.</t>
  </si>
  <si>
    <t>NODE10518316</t>
  </si>
  <si>
    <t>‘비연애’ 담론이 드러내는 여성 개인 되기의 열망과 불안: 〈계간홀로〉를 중심으로</t>
  </si>
  <si>
    <t>본 논문은 2010년대 이후 한국 사회에 새롭게 등장한 ‘비연애’ 담론을 여성이 개인이 되어 가는 과정에서 열망과 불안을 드러내는 것으로서 읽고자 한다. 2013년부터 현재까지 발간되고 있는 독립잡지인 &lt;계간홀로&gt;를 주요 분석 대상으로 삼아 ‘비연애’ 담론의 생산과 환류에 기여하는 여성들이 개인으로 구성되는 과정에 대한 사회적 맥락화를 시도하고자 한다. 연구결과는 다음과 같다. 첫째, ‘비연애’ 담론은 노동중심 생애과정을 강력하게 가지고 있는 오늘날 한국의 젊은 여성들이 여전히 갱신되지 못한 연애 각본과의 불화를 넘어서려고 하는 전략이다. 둘째, ‘비연애’ 담론은 연이은 젠더 폭력 사건으로 인해 남성과의 관계를 평등하게 조율할 수 있다는 기대가 무너진 데 대한 반응으로서, 안전한 개인이 되고자 하는 여성의 열망이 반영되어 있다. 셋째, ‘비연애’ 담론이 드러내는 정상성에 대한 비판은 ‘자기 자신의 삶’으로 나아가고자 하는 여성의 열망과 정상성에 포함되지 못할 미래에 대한 불안을 동시에 드러낸다. 넷째, ‘비연애’ 담론이 드러내는 다양한 관계에 대한 주장을 통해 새로운 윤리의 가능성을 엿볼 수 있다. 본 논문은 여성이 친밀성의 변화를 추동하며 개인으로 거듭나는 것은 해방과 위험의 측면이 함께 존재하는 역동적인 과정이라는 점을 보였다는 의의가 있다.</t>
  </si>
  <si>
    <t>NODE10518314</t>
  </si>
  <si>
    <t>수동적 SNS 이용과 우울의 관계: 자기해석양식을 통한 상향비교의 조절된 매개효과</t>
  </si>
  <si>
    <t>본 연구에서는 수동적 SNS 이용, 상향비교, 우울, 자기해석양식간의 관계에 대한 통합적인 모형을 탐색하였으며, 수동적 SNS 이용과 우울의 관계에서 상향비교의 매개효과에 대한 자기해석양식의 영향을 조절된 매개효과 분석으로 검증하였다. 온라인 커뮤니티를 통하여 프로필 기반 SNS를 이용하는 320명을 대상으로 SNS 활동유형, 상향비교 경험, 자기해석양식, 우울 척도에 응답하도록 하였다. 분석 결과, 먼저 수동적 SNS 이용과 우울의 관계에서 상향비교의 매개효과가 확인되었다. 다음으로 수동적 SNS 이용과 상향비교의 관계에서 두 가지 자기해석양식의 조절효과를 각각 분석한 결과, 관계-상호의존적 자기해석만 조절변인의 역할을 하는 것으로 나타났다. 마지막으로 SPSS Macro를 이용하여 수동적 SNS 이용과 우울의 관계에서 관계-상호의존적 자기해석에 의해 조절된 상향비교의 매개효과를 확인하였다. 즉, 수동적인 방식의 SNS 이용이 높으면 상향비교에 더 많이 관여하게 되어 우울을 경험하게 되는데, 이 때 수동적인 방식의 SNS 이용이 많으면서 관계-상호의존적 자기해석이 높을 경우 상향비교를 더 많이 경험하는 것으로 나타났다. 본 연구 결과가 가지는 이론적 · 실제적 의의를 논의하였다.</t>
  </si>
  <si>
    <t>NODE10518313</t>
  </si>
  <si>
    <t>미디어를 통한 역사의 문화화: 뉴트로 현상의 수용 경험</t>
  </si>
  <si>
    <t>이 연구는 세대 간 문화 현상이자 디지털 미디어 기술이 매개하는 문화 현상으로서의 뉴트로 현상이 가진 함의를 알아보고, 과거의 대중문화가 디지털 콘텐츠로 재매개된 후 수용자에 의해 다양한 방식으로 선별, 향유되며 각자의 삶 안에서 변용되어 표현되는 현상의 문화적 의의를 심층적으로 서술하고자 한다. 이를 위해 여러 연령대에 속한 수용자 인터뷰 작업을 진행하여, 각 연령대 구성원이 뉴트로 현상에 대해 갖는 인식 및 경험의 특성들을 해석했다. 뉴트로는 시간적 문화접변으로 이해될 수 있다. 일종의 문화접변 현상이 공간적 이동이 아닌 시간적 이동에 의해 발생할 수 있다. 시간적 문화접변을 가능하게 하는 중요한 요소는 디지털 동영상 플랫폼의 매개다. 뉴트로 현상에서는 디지털 미디어를 이용해 언제나 이용 가능한 데이터베이스로부터 과거의 미디어 콘텐츠를 적극적으로 소환하거나 비판하면서 동시대적인 문화와 담론으로 재창출하는 능동적 수용자의 역할이 발견된다. 뉴트로는 다양한 욕구, 경험, 기억을 가진 참여자들의 역학 관계 안에서 빠르게 변화하는 역동적 문화구성 과정의 결과라고 해석될 수 있다.</t>
  </si>
  <si>
    <t>NODE10518315</t>
  </si>
  <si>
    <t>스토리 수용자가 경험하는 서스펜스 이론: 클라이맥스에 근접할 때 겪는 감정반응</t>
  </si>
  <si>
    <t>서스펜스는 스토리 수용자의 관심과 주목을 유도하는 핵심 반응으로 간주 되고 있다. 그러나 서스펜스를 설명하는 기존 이론들은 서스펜스의 개념과 서스펜스를 발생시키는 요인들에 대하여 서로 간에 많은 차이점을 드러내고 있다. 이 논문은 기존 서스펜스 이론들의 이러한 문제점을 보완할 수 있는 대안을 제안하고자 한다. 기존 이론들이 부정적인 결과 회피를 중심으로 하는 심리 반응으로서 서스펜스를 이해한 것과 달리, 이 논문은 서스펜스를 부정적 결과를 회피하려는 동기뿐만이 아니라 긍정적 결과를 추구하는 동기를 모두 포함하는 심리현상으로 이해하고자 하였다. 이를 기반으로 긍정적 결과이든 부정적 결과이든 상관없이 스토리 수용자가 중요한 클라이맥스 결과들에 가깝게 다가간다고 느낄 때 경험하는 감정 반응으로서 서스펜스를 제안하였다. 스토리 수용의 맥락에서 그러한 서스펜스 반응을 유도하는 세 가지 서스펜스 유발사건 형태도 제안하였다.</t>
  </si>
  <si>
    <t>NODE10543493</t>
  </si>
  <si>
    <t>온택트를 통한 뮤지컬 관람 연구: 뮤지컬 〈모차르트!〉 온라인 관객을 중심으로</t>
  </si>
  <si>
    <t>본 연구는 온택트 방식을 통해 공연을 관람하는 뮤지컬 수용자들을 관찰함으로써 현전성을 상실한 영상화된 공연에서 그들이 어떻게 새로운 라이브니스를 구성하고 향유하는지 알아보고자 하였다. 또한 온택트 공연의 주요 관객인 뮤지컬 마니아 관객의 특성과 태도가 어떤 방식으로 발현되는지도 함께 확인하였다. 이를 위해 뮤지컬 &lt;모차르트!&gt; 온라인 공연이 진행되는 동안 이뤄진 실시간 공연 채팅에 참여하여 그 안에서 드러난 상호작용 방식과 내용을 분석하고 공연 후 개인의 블로그 공간에서 작성된 후기와 감상 등을 통해 논의를 보충하였다. 관찰 결과, 온라인 공간에서 관객들은 채팅창을 통해 공연 관람과 동시에 실시간으로 작품에 대한 감상과 평가를 표출하며 즉각적인 소통을 하고 있었으며 공연 관람 중 발생하는 의문도 실시간으로 해소하고 있었다. 또 각자의 공간에서 배우들과 함께 춤을 추며 노래하는 체험적 라이브니스를 즐겼다. 한편 대화를 이끌어간 마니아 관객들은 닉네임을 통해 그들의 마니아적 정체성을 드러내고 특수한 어휘를 통해 일반 관객과 구별짓기하고 있었으며 대화를 통해 그들이 여러 차례 작품을 반복관람하고 다양한 정보를 가진 통달한 사람이라는 것을 알 수 있었다.</t>
  </si>
  <si>
    <t>NODE10543495</t>
  </si>
  <si>
    <t>팬덤에 의한 지하철 옥외광고의 재맥락화: ‘n번방 규탄 지하철 광고’를 중심으로</t>
  </si>
  <si>
    <t>본 연구는 전형적인 올드미디어로 여겨져 오던 지하철 옥외광고가 새로 재맥락화되고 있음을 밝히는 실증적 연구이다. 먼저 지하철 옥외광고의 매체적 위상을 리포지셔닝 하는 데 크게 기여했다고 판단되는 아이돌 팬덤의 활용 및 향유 방식을 경유하여, 그 매체적 위상을 K-POP 층위에서 일반사회 층위로 진일보시켰다고 여겨지는 n번방 규탄 옥외광고의 사례를 심층적으로 분석하였다. 연구 결과 n번방 규탄 옥외광고는 n번방 사태에 대해 관점을 공유하는 트위터 이용자들이 무형의 집단을 형성하면서 기획, 제작, 게시 및 향유되었으며, 이러한 일련의 과정은 팬덤의 활용 및 향유 방식과 긴밀한 상관관계를 보이는 것을 확인하였다. 이로써 오늘날 지하철 옥외광고의 재맥락화에는 팬덤의 활용 방식이 큰 영향을 미쳤으며, 옥외광고를 사회적 메시지 발신의 통로로 활용하려는 동일성을 지닌 집단 내부에서 팬덤적 행동 방식이 나타나고 있음을 확인하였다. 따라서 팬덤 활동 경험이 있거나 팬덤 구성원들이 팬덤 활동과 전혀 다른 사회적 주제에 반응할 때에도 자신들의 향유 경험을 투영하여 동일한 메커니즘으로 메시지를 발산하고 있음을 진단함으로써 옥외광고의 새로운 미디어적 기능을 실증적으로 분석했다는 점, 그리고 특정 그룹이 소속감을 느끼는 집단적 정체성이 중첩될 때 복수의 집단적 정체성 사이에 겸류 현상이 나타날 수 있음을 확인했다는 점에서 이 글의 의의를 찾을 수 있겠다.</t>
  </si>
  <si>
    <t>NODE10572206</t>
  </si>
  <si>
    <t>젠더 관점에서 본 팟캐스트 공론장의 특성 : ‘N번방 사건’에 대한 〈듣똑라〉와 〈매불쇼〉의 담화 비교분석</t>
  </si>
  <si>
    <t>본 연구는 날로 확대되는 팟캐스트 미디어가 어떠한 공론장의 가능성과 특성을 갖는지 살펴보기 위해, 성인지 감수성을 내세운 인기 시사교양 팟캐스트 〈듣똑라〉와 일반 예능 팟캐스트 〈매불쇼〉가 ‘n번방 사건’을 공론화하는 방식을 비교 분석하였다. 분석 결과, 첫째, 사건의 구성에서 원인의 규명과 해결 방안, 그리고 해결의 행위 주체 측면에서 두 채널은 차이를 드러냈는데, 〈듣똑라〉의 사회구조적 접근과 달리 〈매불쇼〉는 일탈적 개인과 그 처벌에 주목하였다. 둘째, 가해자와 피해자의 호명 방식에 있어서, 〈듣똑라〉가 ‘집단’의 범주에서 가해자와 착취적 남성성을 담론화 한데 비해, 〈매불쇼〉는 개인을 가해자로 아동/청소년을 피해자로 상정함으로써, 젠더 권력관계를 비가시화 하였다. 셋째, 담화의 스타일에서 〈듣똑라〉는 여성의 입장과 참여자의 관점에서 풍부한 정보와 설명을 통해 사안에 대한 명료한 인식을 추구하는 데 비해, &lt;매불쇼&gt;는 재미를 최우선에 두며, 시사적 이슈에 대해 ‘관찰자’의 시점에서 즉흥적이면서도 직관과 경험적 추론에 의존하는 자유로운 담화 스타일을 보였다. 감정의 활용에 있어서 두 채널 모두 자유로웠는데, 〈듣똑라〉는 분노와 공감의 감정 표출을 통해서 여성들 간의 유대와 진정성을 높였다. 이에 비해 〈매불쇼〉는 유머, 맞장구, 놀리기 등의 담화 스타일을 통해 진행자와 출연자 간의 친밀성을 높이면서 콘텐츠의 재미를 높이고자 했다. 이러한 결과들을 토대로 결론에서 공론장에 관한 여러 시사점을 논의하였다.</t>
  </si>
  <si>
    <t>NODE11050497</t>
  </si>
  <si>
    <t>여성들의 놀이터, 일상의 경험이 공유되는 새로운 방식: 팟캐스트 〈송은이&amp;김숙 비밀보장〉을 중심으로</t>
  </si>
  <si>
    <t>이 연구는 최근 젊은 세대 여성들이 올드 미디어에서 이탈하여 새로운 미디어로 옮겨간 현상에 주목한다. 2015년 ‘페미니즘 리부트’ 이후 자신의 일상 속에서 대중문화와 적극적으로 관계를 맺고 있는 2030 여성들은 기존 미디어의 젠더 재현을 비판하며 유튜브, 팟캐스트 등 새로운 미디어 공간에서 그들의 이야기를 생산하고 있다. 본 연구의 분석대상인 〈송은이&amp;amp;김숙 비밀보장〉은 2015년, 예능계에서 주변부로 밀려나던 송은이와 김숙이 ‘막막한 현실’을 타개하고자 ‘벼랑 끝’에서 시작한 팟캐스트 프로그램이다. 그러나 ‘저예산’ 인터넷 라디오 방송이었던 〈비보〉는 많은 청취자를 불러 모으며 가장 인기 있는 팟캐스트 중 하나가 되었다. 본 연구는 〈비보〉의 이러한 성공 요인과 의미를 팟캐스트의 매체적 특성, 콘텐츠 생산의 측면 그리고 청취자와의 상호작용의 측면에서 분석하면서 여성주의 문화 실천의 가능성을 살펴보고자 했다. 분석 결과, 주변부 개그우먼이었던 송은이와 김숙은 진입장벽이 낮은 팟캐스트를 이용해 직접 콘텐츠를 제작하고, 고민상담이라는 독특한 프로그램 형식을 통해 청취자들과 친밀감을 형성했다. 다음으로, 청취자의 고민을 해결하는 과정에서 그들은 여성 코미디언의 케미와 예능감으로 웃음을 유발하고 오랜 무명의 주변적 위치성에 기반해 여성들의 일상적 고민에 정서적으로 다가갔다. 마지막으로, 이 과정에서 두 개그우먼과 여성 청취자들은 서로를 알아보고 공감하며 위로하는 친밀한 상호작용을 통해 여성 연대의 장을 만들어 오고 있었다.</t>
  </si>
  <si>
    <t>NODE11050494</t>
  </si>
  <si>
    <t>개인 성향과 일본에 대한 인식이 일본 불매운동 정보 이용에 미치는 영향: 미디어 뉴스와 SNS정보의 비교를 중심으로</t>
  </si>
  <si>
    <t>본 연구는 일본 불매운동 정보 소비에 영향을 미치는 선행요인을 탐구한 것이다. 미디어 뉴스 소비와 SNS 소비로 구분하여 분석하였다. 연구 결과 민족 정체성은 뉴스 소비와 SNS소비를 모두 증가시키는 것으로 나타났다. 정치 성향은 영향을 미치지 못하였지만 정치 관여도는 미디어 소비를 높이고 있었다. 일본에 대해 친숙한 사람들은 불매운동 정보 소비에도 적극적이었다. 다만, 일본 정부를 신뢰하지 않는 사람들이 뉴스를 많이 보는 것에 비해 일본정부를 신뢰하는 사람들이 SNS정보를 많이 소비하였다. 일본에 대한 적대감이 높은 사람들도 뉴스와 SNS소비 모두 높은 것으로 나타났다. 이러한 연구는 한일 간 갈등의 와중에 미디어를 통한 정보소비에 영향을 미치는 요인에 대한 탐구를 통해 미디어의 영향력에 대한 의제설정이론이나 배양이론이 아니라 적극적 미디어 이용에 대한 이용과 충족적 설명을 제시해주고 있다.</t>
  </si>
  <si>
    <t>NODE11050493</t>
  </si>
  <si>
    <t>퀴어 디비전과 안보의 정치: 한국사회의 성소수자 정치를 독해하는 하나의 틀</t>
  </si>
  <si>
    <t>이 연구는 한반도 분단과 통일이 이해되는 방식 자체가 다양한 정상성의 규범들을 구축함으로써 퀴어 정치에 가져오는 효과들을 가리키기 위해 ‘퀴어 디비전’의 개념을 제안하고, 2015년 남북 경계지역에서 전해졌던 키스하는 북한 군인들의 모습을 모티브로 삼아, 한반도를 배회하는 ‘키스하는 군인들’의 다양한 이미지를 추적하여 안보의 정치를 심문하는 가상의 주체로 불러와 한국사회에서 안보와 퀴어가 교차하는 양상을 분석한다. 이 연구에서는 안보가 국가안보 또는 군사안보로만 이해됨에 따라 정치사회적 이슈들이 위계화되고 성소수자 이슈가 ‘나중’으로 밀려나도록 하는 담론적 분할선과, 퀴어 신체를 공적 영역과 사회에서 배제하도록 작동하는 적아식별의 제도적 분할선들, 그리고 ‘군복’을 입을 수 있는 자와 그렇지 못하는 자를 구분함으로써 특정한 국민-안보 주체성을 정당화하는 도덕적 분할선을 퀴어 디비전의 분석적 대상으로 삼았다. 키스하는 군인들은 이러한 분할선들에 작동하는 이성애규범성과 호모규범성, 그리고 목적론적이고 신학적인 가정들을 각각의 방식으로 심문하고 한반도의 미래성에 대한 새로운 상상들을 요청한다. 퀴어 디비전의 관점에서 유토피아에 대한 새로운 상상은 보수와 진보를 가로질러 작동하는 분단-통일-안보에 대한 기존의 가정들을 비판하면서 그 의미와 작동방식 자체를 변화시키는 것과 함께 갈 것이다.</t>
  </si>
  <si>
    <t>NODE11180082</t>
  </si>
  <si>
    <t>한국에서의 무성애 지향에 대한 탐색적 연구: 온라인 커뮤니티 분석을 중심으로</t>
  </si>
  <si>
    <t>무성애는 ‘그 누구에게도 성적 끌림을 경험하지 않는 것’이라는 정의로 알려져 있으며, 퀴어 운동 영역과 학술적 영역 모두에서 그 역사가 길지 않다. 특히 국내 무성애에 대한 학술적 논의는 활발하게 이뤄지지 않고 있다. 이에 본 연구는 국내 무성애 실천에 대한 탐색적 연구로서 국내에서의 무성애 지향이 그려내는 삶의 경로를 살펴보고자 한다. 이를 위해 2020년 1월부터 2022년 4월까지 국내 무성애자 온라인 커뮤니티에 게시된 글과 댓글을 대상으로 텍스트 분석을 진행하고 이때 우리가 어떻게 퀴어를 지향하게 되는가에 초점을 둔 성적 지향성 논의를 경유한다. 무성애를 지향한다는 것은 단지 현재의 상태에 대한 판단에 그치는 것이 아니라 자신이 기존에 걷고 있던 길을 인지하고 이를 벗어나는 사선의 방향을 발견하며 그 끝에 주어지는 미래를 상상하는 과정을 포함한다. 분석 결과, 국내 무성애 커뮤니티 이용자들은 유성애라는 기존의 사회적 규범에서 이탈하여 자신을 새롭게 설명할 수 있는 언어를 찾고 있으며 그 과정에서 무성애를 선천적인 것으로 고정시키고 장애와는 구분 짓는다. 또한 무성애자로서 이상적인 미래를 상상하면서도 그 현실화 가능성에는 회의적인 태도를 보인다.</t>
  </si>
  <si>
    <t>NODE11180083</t>
  </si>
  <si>
    <t>한국 공영방송 선거보도 사운드바이트에 등장한 여성취재원 분석: 16대, 21대 국회의원 선거 비교 분석</t>
  </si>
  <si>
    <t>본 연구는 여성 최다 국회의원이 당선된 2020년 제 21대 국회의원 선거보도를 2000년도 제 16대 국회의원 선거보도와 비교 분석함으로써 여성 정치인이 증가한 상황이 미디어에 어떻게 반영되는지 알아보고자 했다. 분석을 위해 한국의 대표적인 공영방송인 KBS의 메인 뉴스프로그램인 〈뉴스9〉의 리포트 120개 리포트를 표집해 441개 사운드바이트를 내용분석했다. 분석 결과 16대 총선에서 4.8%였던 공영방송 선거보도 사운드바이트에서의 여성취재원 비율은 21대 총선에서 9.5%로 증가해 16대 총선보다 21대 총선 선거보도 사운드바이트에 등장하는 여성취재원 비율이 더 높아졌다고 볼 수 있었다. 선거보도에 어떠한 집단 소속 여성들이 등장해 어떠한 발언을 했는지 분석한 결과 16대 총선 뉴스에 여성 국회의원 후보가 등장한 경우는 2건에 불과했고 여성은 의정 활동의 주체가 아닌 유권자로 정치뉴스에 등장한 것으로 분석됐다. 여성 최다 국회의원인 59명이 당선된 21대 총선에서도 선거보도에 국회/정당 소속으로 보도된 여성은 12건으로 절반에 그쳤으며 나머지 12건은 유권자 등 시민으로 뉴스에 나왔다. 여성 전문가는 선거보도에 단 한 명도 등장하지 않았다. 본 연구에서는 선거보도에서의 여성취재원 인용이 기자의 성별과 관련성이 있는지 분석했고 분석 결과 2000년에는 선거 뉴스를 보도한 여기자가 전혀 없었지만 2020년에는 36건의 뉴스를 여기자가 보도했고 여기자가 여성취재원을 더 많이 인용하는 것으로 나타나 기자 성별과 기사에서의 여성취재원 인용은 관련이 있는 것으로 볼 수 있었다. 본 연구는 과거 금녀의 영역으로 여겨졌고 아직도 여성 진출에 제약이 큰 정치분야, 그 중에서도 시민들이 가장 관심을 갖고 보는 선거보도에서 여성취재원을 어떻게 활용했는지 알아봤다는 점에서 의미가 있으며 향후 분석 기간과 매체를 늘려 연구를 진행하면 더 의미있는 연구 결과를 도출할 수 있을 것이라고 제안한다.</t>
  </si>
  <si>
    <t>NODE11180080</t>
  </si>
  <si>
    <t>언론보도에 나타난 미투운동의 정량 담론분석: 텍스트 마이닝 기법을 중심으로</t>
  </si>
  <si>
    <t>본 연구는 텍스트 마이닝 기법을 활용하여 언론보도에 나타난 미투운동 담론의 주요 내용과 구조를 분석하는 것을 목적으로 한다. 이를 위해 6,897건의 뉴스기사를 대상으로 키워드 분석 및 동시출현단어 분석을 수행하여 미투운동 관련 언론보도의 주요 키워드 및 담론을 구성하는 세부 주제 영역을 탐지하였다. 분석 결과, 미투운동과 관련된 정보 및 그에 대한 사회적 반응을 전달하는 키워드가 언론보도에 빈번하게 사용된 것으로 확인되었다. 또한, 「성차별적 사회구조에 대한 문제제기」, 「사회적 반향」, 「피해사실 폭로」, 「정치권 반응」의 네 가지 영역이 운동의 담론을 구성하는 세부 주제로 탐지되었다. 이는 특정 피해사실 및 운동에 대한 사회적 반응이 미투운동 보도에 있어 중점적으로 다루어졌음을 보여준다. 한편, 「성차별적 사회구조에 대한 문제제기」 영역에는 미투운동과 직접적으로 관련된 키워드와 함께 젠더 이슈, 나아가 인권과 관련된 키워드가 다수 포함되었다. 이는 미투운동에 대한 언론의 보도행태가 피해사실과 직접적으로 연관된 내용 전달에 그치지 않고, 미투운동을 계기로 촉발된 거시적이고 구조적인 이슈에 대한 논의로 확장되었음을 시사한다.</t>
  </si>
  <si>
    <t>NODE11440650</t>
  </si>
  <si>
    <t>아름다움의 노동: 한국 뷰티 크리에이터의 창의노동과 정동노동에 관한 연구</t>
  </si>
  <si>
    <t>본 연구는 창의노동과 정동노동 개념을 중심으로, 뷰티 크리에이터 노동에 대한 심층적이고 총체적인 이해를 얻으려는 목적에서 수행되었다. 이에 따라 근거이론 방법을 적용하여 한국 뷰티 크리에이터의 콘텐츠 제작 및 활동 양상을 유형화하고 그들이 경험하는 노동의 의미를 분석하였으며, 궁극적으로 창의노동과 정동노동의 다층적 공존을 확인하였다. 이 과정에서 본 연구는 핵심범주인 ‘닮고 싶은 아름다움을 알려주는 언니 되기’를 통해 뷰티 크리에이터 노동의 중심현상을 논의하였으며, 뒤이어 뷰티 크리에이터의 구체적 활동 유형으로 ‘단순 직업형’, ‘심화된 코덕형’, ‘소통 추구형’, ‘커리어 개발형’, ‘유명인 목표형’을 제시하였다. 이러한 노동 양상과 결합하여 전달되는 뷰티 크리에이터의 정체성은 외적 아름다움의 경계를 넘어 내적 아름다움까지 아우름으로써, 뷰티 콘텐츠에서 논의되어온 아름다움의 개념을 확장한다. 결론적으로 이 연구는 뷰티 크리에이터 고유의 정체성에서 비롯된 ‘아름다움의 노동’을 분석하여, 디지털 미디어 환경 변화에 적용할 수 있는 시사점을 제공한다.</t>
  </si>
  <si>
    <t>NODE01177446</t>
  </si>
  <si>
    <t>통신사업자들의 방송 시장으로의 진입 사례 연구</t>
  </si>
  <si>
    <t>문화방송</t>
  </si>
  <si>
    <t>디지털 기술의 발전으로 인한 방송통신의 융합 가능성이 대두되기 시작한 1990년대 중반에 이르러서 통신업체의 방송 시장 진출 시도가 음성, 영상, 데이터 서비스를 하나의 망에서 통합적으로 제공하는 트리플 플레이 서비스(이하 TPS)라는 개념을 통해 다시금 급물살을 타게 되었다. 특히 1990년대 중반 이후에 이루어진 인터넷의 급속한 보급, 광섬유 등을 이용한 광대역망의 구축 확대는 TPS 추진을 위한 기술적 인프라를 확산시켰으며 통신사업자들은 케이블사업자들의 TPS와 경쟁하며 자체 ARPU를 높이고 가입자의 이탈을 막기 위해서 새로운 브로드밴드 시청각 서비스 시장으로 진입하고 있다. 본 연구는 주요 국가 통신사업자들의 시장 진입과 운영 사례들을 통해 다음과 같은 시사점을 얻었다. 통신업체의 방송 시장 진출은 그 국가의 방송과 통신 시장의 발달 상황이라는 구조적 요인에 의해 그 동기와 규모 나아가 성공 여부까지도 큰 영향을 받는 것으로 보인다. 상대적으로 성공적인 IPTV 사례로 분류되는 홍콩과 이탈리아의 경우 케이블 TV 등 다채널 TV 산업의 발달이 취약한 특성을 가지고 있다. 그러니까 유료TV 보급률이 낮고 MSO가 발달하지 않은 지역은 가장 매력적인 브로드밴드 시청각 서비스 시장, 특히 IPTV 시장으로 평가될 수 있다. 홍콩 PCCW의 IPTV 사업인 NOW Broadband TV의 성공 요인으로는 유료TV 시장의 특성 이외에도 과금 체계와 무료 마케팅 등을 들 수 있다. PCCW는 맞춤형 채널 패키지(A la Carte) 방식의 채널당 과금방식 도입으로 가입자는 본인이 원하는 채널만 선택적으로 시청토록 했다. 특히 PCCW의 성공은 기존 통신사업에 주력하고 방송은 서비스 차원으로 기본 채널을 초고속 인터넷 가입자에게 무료로 제공하는 전략에 기인했다. 이를 위해 셋톱박스도 무료로 제공하고 기본 채널 외에 추가 채널에 대해서만 별도의 방송 수신료를 받았다. 유료TV 시장이 케이블 중심으로 매우 발달한 미국에서의 IPTV 진출 전략은 동영상서비스 제공에 있어서는 기존 케이블과는 차별화를 꾀하기보다는 경쟁적 대체재로 접근하면서, 동시에 음성, 동영상, 데이터 상품의 번들링을 통해 케이블 SO의 TPS 제공에 맞서고 있다. 이러한 전략 추진 과정에서 통신업체는 케이블 SO와는 경쟁관계를 형성하면서 DBS와는 공동의 적인 케이블 SO에 대항하기 위한 제휴를 모색하고 있다. 영국이나 일본의 경우는 통신시장에서의 시장지배력 전이 가능성의 문제가 방송 시장 진입에 있어서 진입장벽으로 작용, 거대 통신사업자들의 브로드밴드 시청각 서비스 시장에 직접적인 진출이 어려운 상황이다. 따라서 이 지역의 통신사업자들은 브로드밴드 시청각 서비스 시장에 진입하기 위해서 직접적인 진입보다는 우회적인 진입하는 전략을 구사하고 있다. 이는 국내 통신사업자들에게도 방송 시장으로의 독자적 진입의 형태보다는 방송사업자들과의 전략적 제휴를 통해 우회적으로 시장에 진입하는 전략적 접근이 필요할 수 있다는 것을 시사하고 있다.</t>
  </si>
  <si>
    <t>NODE01177455</t>
  </si>
  <si>
    <t>다매체 다채널 시대, 지상파방송 규제의 재점검</t>
  </si>
  <si>
    <t>디지털 기술의 발달과 방송통신 융합으로 다매체 다채널 시대가 본격화되었다. 이에 따라 규제 완화를 통한 시장 경쟁 체제로의 전환이 불가피하다는 인식이 확산되고 있다.규제 차원에서는‘수평적 규제체계’와 ‘매체 간 균형 발전’이 핵심적인 사안으로 부상했다. 본 논문은 이에 관련된 네 가지 쟁점을 심층 분석함으로써 지상파방송에 대한 새로운 규제방안을 탐색했다.본 연구의 쟁점 분석 결과는 다음과 같다. 첫째,수평적 규제체계는 기술 친화적 특성으로 인해 도입이 불가피하다.하지만 지상파의 공공 서비스를 위해 플랫폼, 콘텐츠, 네트워크에 대한 분리 규제가 바람직하며, 규제 완화에 따른 공공 서비스 위축을 방지하기 위해 별도의 법·제도적 장치가 요구된다. 둘째, 매체 간 균형 발전을 저해하는 주범으로 지목된 지상파 독과점은 여러 측면에서 실정법상의 현상이 아니며 그 경향도 완화되고 있다. 지상파방송의 시장 우월적 지위가 비지상파 영역과 독립제작사의 비활성화 및 지역방송의 종속성을 야기한다고 단정할 근거도 미약했다. 이러한 쟁점 분석 결과에 의거해 본 논문은 현재 지상파방송에 적용되고 있는 규제를 진입 및 소유, 내용 차원으로 구분해 그 문제점을 지적하고 몇 가지 개선 방안을 제시했다.</t>
  </si>
  <si>
    <t>NODE01177456</t>
  </si>
  <si>
    <t>지상파방송사의 콘텐츠 유통 전략 개선 방안에 대한 연구</t>
  </si>
  <si>
    <t>한국 지상파방송사는 케이블과 위성방송 뿐만 아니라 새롭게 등장하고 있는 뉴미디어 플랫폼들로부터 점증하는 경쟁 압력에 직면하고 있다. 이런 위협을 타개하기 위한 효과적인 경쟁 전략은 핵심 수입원인 광고수입의 감소를 최소화하기 위해 시청률을 유지하면서, 뉴미디어 플랫폼을 통한 콘텐츠 유통 수입을 극대화하는 것이다. 그러나 현재 지상파방송사의 다매체를 통한 순차적 유통 방식은 이와 같은 전략 목표의 달성을 위한 최적의 방식은 아닌 것으로 보인다. 본 연구는 그 해법을 찾기 위해서 매체별 시청 편의성을 분류하였고 대학생을 위한 대상으로 실제 매체별 이용 실태를 파악하였다. 그 결과 기존의 매체별 유통 순서를 시청 편의성 정도에 따라 재정비하고 가격도 차별화하여야 한다는 시사점을 얻었다. 즉 시청에 대한 시공간의 제약이 작은 매체일수록 고가의 이용료를 부과하는 대신 유통 윈도윙 순서에서 전진 배치하는 방식이 필요하다. 아울러 합법적인 디지털 콘텐츠 유통 서비스를 제공하여 새로운 유통 창구로 활성화시켜야 할 것이다.</t>
  </si>
  <si>
    <t>NODE01176748</t>
  </si>
  <si>
    <t>지상파방송 채널의 브랜드 이미지가 시청자의 채널 충성도에 미치는 영향에 관한 연구</t>
  </si>
  <si>
    <t>다채널 상황의 빠른 발전과 함께 방송 산업의 경쟁 구조는 보다 역동적으로 변해가고 있다. 이러한 상황에서 방송 채널의 브랜드 이미지에 대한 중요성은 더욱 커지고 있다. 시청자의 선택 가능성을 높일 수 있는 효율적 방안으로 예견되기 때문이다. 그러나 기존 브랜드 이미지에 관한 연구들은 수용자 입장을 간과했다는 한계점을 가지고 있었다. 따라서 본 연구에서는 수용자가 브랜드 이미지를 형성할 때 중요하게 고려하는 평가요인을 살펴보고, 동일한 평가유형을 가진 집단을 구분하여 브랜드 이미지에 대한 개별차이를 살펴보고자 하였다. 이에 따라 연구 대상으로 국내 지상파 5개 채널(KBS1, KBS2, MBC, SBS, EBS)을 선택하였으며, 조사 대상자에게 채널 브랜드 이미지 형성에 대해 측정하였다. 분석결과, 이미지 형성에 대한 시청자 평가유형은 형식추구군ㆍ내용추구군ㆍ경영추구군의 3개 집단이 도출되었으며, 각 집단의 브랜드 이미지 영향관계를 다변인 회귀분석으로 살펴보았다. 연구결과, 브랜드 이미지에 대한 평가는 채널 충성도에 긍정적인 영향을 미친다는 것이 확인되었다.</t>
  </si>
  <si>
    <t>NODE01176744</t>
  </si>
  <si>
    <t>멀티미디어 시청각서비스 도입에 따른 방송산업 구조 변화와 지상파방송의 위상 및 전략</t>
  </si>
  <si>
    <t>본 연구는 멀티미디어 시청각서비스의 등장으로 대표되는 방송환경 변화 속에서 지상파방송의 위상 변화를 설명하고 지상파방송사가 가져야 할 대응 전략을 모색하는 데 그 목적을 갖는다. 이를 위해서 본 연구는 이론적 분석틀로서 자원기준관점(Resource-based View)을 활용했다. 본 연구는 융합이 가속화될수록 기존 콘텐츠 생산 및 유통 체계의 재배치가 이루어질 것이며, 웹캐스팅 서비스를 비롯한 멀티미디어 시청각서비스 및 UCC(User Created Content)가 가치사슬 구조에 뚜렷한 변화를 초래할 것으로 예상한다. 특히 주목할 것은 개별 가치 영역 간의 관련성이 더욱 밀접해지고 이에 따라 관련 사업자들의 수직적 통합의 동기가 더욱 강해질 것이다. 따라서 지상파방송 사업자의 경우 개별 가치 영역별로 신규 사업자의 등장으로 인한 경쟁의 격화를 경험할 뿐 아니라 동일한 경쟁 사업자와 여러 가치 영역에서 경쟁을 벌이게 되는 다지점 경쟁(multi-point competition) 상황에 더욱 빈번히 처하게 될 것으로 예상된다. 자원기준관점에 따라 본 연구는 지상파방송 사업자들이 보유하고 있는 자원으로 공공성, 시장지배력, 콘텐츠, 경영지식, 콘텐츠 제작 지식, 콘텐츠 유통 지식 등을 열거하였다. 지상파방송 사업자들은 이러한 경쟁우위의 자원을 바탕으로 효율적이고 효과적인 대응 전략을 수립하는 데 힘써야 한다.</t>
  </si>
  <si>
    <t>NODE01176743</t>
  </si>
  <si>
    <t>방송시장 개방에 따른 방송산업 구조 변화와 지상파방송의 위상</t>
  </si>
  <si>
    <t>최근 한ㆍ미 FTA 협상에서 미국의 방송시장 개방 요구는 방송사업자 소유 규제에서부터 유료방송 채널의 수량제한, 편성 쿼터 완화, 기타 방송ㆍ통신 융합서비스 시장 개방에 초점이 집중되어 있다. 방송사업자의 소유규제 완화는 지상파방송, 케이블 텔레비전 MSO 및 PP, 통신사업자 등을 대상으로 하고 있으며, 이는 궁극적으로 미국 자본이 국내 시장 진입을 본격화하려는 시도로 살펴볼 수 있다. 편성쿼터 완화는 직접적으로 콘텐츠 플랫폼 사업자에게 끼칠 수 있는 영향은 적을 수 있지만, 전체적으로 방송영상 콘텐츠 제작 기반을 약화시키는 한편, 유료방송 시장의 통제권을 인기 콘텐츠 장르를 독점하고 있는 소수 국가들에게 넘기게 될 가능성이 있다. 이는 궁극적으로 방송 시장의 상업화를 야기시킴으로써 지상파방송의 콘텐츠 제작이나 편성에도 영향을 끼칠 것이다. 뿐만 아니라, 신규 디지털 미디어 플랫폼이 해외 방송영상 콘텐츠로 충당될 경우에는 지상파방송사를 포함해 국내 주요 콘텐츠 제작자들의 부가시장이 축소되면서 제작 여건이 약화될 가능성이 높다. 이외에도, 기존에 논의되지 않았던 방송·통신 융합 서비스들의 시장 개방은 기존 콘텐츠 유통방식의 변화를 반영하는 것이며, 이는 디지털 콘텐츠 플랫폼에서의 지상파 및 국내 콘텐츠 사업자들의 입지를 약화시킬 가능성이 높다. 따라서, 시장 개방 논의에서 가장 필요한 일은 외부 환경에 대응하는 것 이상으로 국내 방송영상 시장 체질을 개선시킴으로써 경쟁력을 확보하는 것이다. 이를 위해서는 시장의 과점이나 수직적 결합으로 인해 창의적이고 경쟁력 있는 프로그램이 생산되지 못하는 국내 방송영상 시장의 문제점을 해결하고 정책적인 진흥 방안을 구체적으로 모색해야 할 것이다. 뿐만 아니라, 방송사업자들 역시 조직 구조를 효율화시키는 한편, 양질의 콘텐츠를 제작함으로써 국제적 경쟁력을 확보할 수 있을 정도의 기획ㆍ제작ㆍ유통ㆍ마케팅ㆍ인력 기반을 확보하는 데 투자를 집중해야 할 것이다.</t>
  </si>
  <si>
    <t>NODE01176745</t>
  </si>
  <si>
    <t>방송영상 콘텐츠 사업자의 글로벌 시장 진출을 위한 마케팅 전략</t>
  </si>
  <si>
    <t>본 연구는 우리나라가 영상 수출국으로 위상을 확고히 하기 위한 글로벌 마케팅 전략에 대해 탐구하였다. 이를 위해 최근의 글로벌 영상시장의 현황과 특성에 대해 살펴보고, 글로벌 미디어 기업들의 해외시장 진출 전략에 대해 중점적으로 분석하였다. 분석결과, 우리나라 방송영상 사업자들의 해외시장 진출은 아시아 지역으로 매우 제한되어 있으며 진출 유형도 프로그램 라이센스 수출로 집중되어 있는 등 초보적인 수출형태를 보이고 있다. 프로그램의 수출을 강화하기 위한 기본적인 수출 전략을 넘어 서서 프로그램의 기획ㆍ제작ㆍ배급의 전 단계에서 글로벌 시장을 표적시장으로 삼고 수출을 강화하는 고도의 글로벌 마케팅 전략을 구사하여야 한다. 프로그램에 대한 국가간 공동투자나 공동제작, 해당국의 지역 미디어 사업자들과의 합작과 투자, 혹은 해당지역에 법인을 설립함으로써 체계적이고 안정적으로 해외시장을 진출할 수 있도록 하는 방안이 필요하며 틈새시장을 공략하기 위해 DMB, IPTV 등 새로운 매체를 통한 진입도 모색하여야 한다.</t>
  </si>
  <si>
    <t>NODE01176618</t>
  </si>
  <si>
    <t>대통령선거 예비후보에 대한 TV 뉴스보도 유형이 수용자에게 미치는 효과에 관한 연구</t>
  </si>
  <si>
    <t>이 연구는 대선 후보자에 대한 텔레비전 뉴스의 보도 유형(공방형 대 동정형)이 뉴스 수용자의 후보자에 대한 투표의향, 호감도와 이미지 등에 어떤 영향을 미치는지, 그리고 수용자의 대통령 후보에 대한 선정 기준에 어떤 영향을 미치는지를 실험연구를 통해 검증했다. 실험을 위해 우선 2007년 한나라당의 대선 후보 선출 경선 (primary election)을 보도한 방송뉴스의 내용분석을 통해 뉴스보도 유형을 공방형과 동정형으로 나누었다. 그리고 실험에 참여한 대학생들(n＝169)을 두 집단으로 나눠 공방형 혹은 동정형 뉴스를 시청하게 했다. 이후에 투표의향, 호감도, 후보자 이미지, 그리고 투표기준을 알아보기 위해 설문을 실시했다. 실험결과, 각각의 종속변인들의 값이 뉴스보도유형에 따라 유의미하게 차이가 났다. 이 연구가 지닌 의의는 선거에 미치는 미디어의 영향력에 검증한 선행연구와의 두 가지 차별성에서 찾을 수 있다. 첫째는, 대다수의 연구와는 달리 서베이가 아닌 실험을 통해 미디어의 선거 영향력을 검증한 점이고 둘째는 본선이 아닌 예비선거를 대상으로 연구를 진행한 점이다.</t>
  </si>
  <si>
    <t>NODE01176619</t>
  </si>
  <si>
    <t>산업연관분석을 이용한 방송산업의 국민경제적 파급효과 분석</t>
  </si>
  <si>
    <t>한국의 방송산업은 아날로그 형태에서 디지털 형태로 패러다임이 변화하고 있으며, 그 영역도 공공분야에서 민간분야로 무게중심이 이동하는 등 큰 변화를 맞이하고 있다. 본 논문에서는 산업연관분석을 이용하여 방송산업의 국민경제적 파급효과를 분석하고자 한다. 먼저 수요유도형 모형을 이용하여 방송산업의 타 산업 생산유발효과, 부가가치 유발효과, 취업유발효과를 살펴본다. 다음으로 상대적 복잡성 때문에 잘 사용되지 않았던 공급유도형 모형 및 레온티에프 가격모형을 적용하여 방송산업의 공급지장효과 및 물가파급효과를 살펴본다. 이러한 분석은 모두 방송산업을 내생부문이 아닌 외생부문으로 다룸으로써 방송산업을 중심으로 이루어지게 된다. 주요 분석결과를 요약하면 다음과 같다. 방송산업의 1원 생산은 타 산업의 생산을 0.7059원 만큼 유발하며, 타 산업의 부가가치를 0.3970원 만큼 유발한다. 또한 방송산업의 10억 원 생산은 타 산업에서 7.919명의 취업을 유발한다. 한편 방송산업에서 1원의 공급이 이루어지지 못할 때, 타 산업에서는 1.3083원의 생산차질이 발생하여 공급지장효과가 제법 큰 편이다. 마지막으로 방송산업 산출물의 가격이 10% 상승했을 때, 국민경제 전체에 미치는 물가파급효과는 0.2926%로 분석되었다.</t>
  </si>
  <si>
    <t>NODE01176628</t>
  </si>
  <si>
    <t>새로운 방송광고 정책에 대한 탐색연구</t>
  </si>
  <si>
    <t>본 연구는 방송의 공공성 훼손을 불러일으키고 음성적 거래형태를 띄는 간접광고에 대한 합리적인 규제체계의 마련을 위해 현실적 방안을 제시하고자 했다. 먼저 간접광고 규제와 관련된 문헌과 언론보도, 토론회, 의견서 등에서 논의된 자료들을 수집 분석하여 쟁점들과 논리적 근거를 살펴보았다. 방송사, 외주제작사, 광고주, 광고대행사, 규제기관, 시청자단체, 학계 등 다양한 간접광고 관계 기관의 전문가 및 이해 당사자와 규제기관인 방송광고 정책담당자 등을 심층인터뷰 하여 각계의 간접광고에 대한 인식과 대안 등 다각적인 의견을 수렴하고자 하였다. 이를 토대로 음성적으로 운영되어온 현행 간접광고의 문제점을 분석하고 현실적인 규제방안, 그리고 향후 바람직한 운영방안을 포함한 새로운 정책적 대안을 모색했다. 간접광고나 협찬고지에 관한 조항과 제도가 방송의 공공성이 침해되지 않도록 하면서도 방송재원 확충을 위한 수단이 될 수 있도록 하는 실효성 있는 몇 가지 대안을 제안했다.
넷째, 협찬고지에 대한 규제 완화에 대한 기준을 제시하였다.</t>
  </si>
  <si>
    <t>NODE01176622</t>
  </si>
  <si>
    <t>방송 시장의 포맷 거래에 관한 연구</t>
  </si>
  <si>
    <t>본 연구는 방송 시장에서의 포맷 거래에 대해 관련 문헌에 대한 검토 및 전문가들과의 인터뷰를 통해서 고찰하였다. 포맷은 프로그램이 갖추고 있는 고유의 독특한 구성 방식을 뜻하는 용어로서, 내용이나 형식상의 독창적인 요소들을 지칭한다. 포맷의 거래에는 포맷 바이블, 현지 담당 PD의 파견, 마케팅과 홍보, 기술 지원 등의 내용이 포함되며, 각각의 계약에 따라 구체적으로 거래되는 내용에는 차이가 있다. 해외의 포맷 거래 현황을 살펴보면, 소수의 다국적 포맷 회사가 전체 포맷 거래의 많은 부분을 차지하고 있으며 프로그램의 제작 과정 전반을 컨설팅하는 방식으로 이루어진다. 국내 방송 시장에서는 포맷의 수출보다 수입이 더 많은 부분을 차지하며, 해외 시장에서와 같이 포맷의 전체 패키지가 거래되기보다는 프로그램의 아이디어나 형식이 거래되는 선에 머무르고 있다. 포맷의 수출을 위해서는 국내 시장에서 성과가 검증된 프로그램을 포맷으로 상품화하기 위한 노력이 추가적으로 이루어져야 하며, 독특한 포맷의 개발을 장려할 수 있도록 아이디어나 기획안에 대한 최소한의 권리를 보장해주는 제도가 도입될 필요가 있다. 포맷의 수입이나 수출이 국내 방송사의 수익을 창출하고 방송 제작 관련 노하우를 축적하는 데 실질적으로 도움이 될 수 있을 것인지에 대해서는 좀 더 신중한 고찰이 요구된다. 본 논문에서는 해외 및 국내의 포맷 거래 관행에 대한 분석을 토대로 향후 국내 포맷 시장의 발전을 위한 정책적 대안을 제안하였다.</t>
  </si>
  <si>
    <t>NODE01447860</t>
  </si>
  <si>
    <t>디지털 네트워크 시대 지역방송의 사회적 역할</t>
  </si>
  <si>
    <t>디지털 시대의 지역방송은 동종 매체뿐만 아니라 유무선 네트워크에 기반을 둔 새로운 매체들과도 시청자를 확보하기 위한 경쟁을 하며, 사회적 역할과 위상을 모색해야 하는 처지에 있다. 디지털 지상파방송이나 지역방송의 역할에 대한 기존의 연구들은 논거를 제시하기보다는 당위론적인 주장에 치우친 면이 없지 않다. 이 연구에서는 디지털 시대 지역방송의 역할에 관한 논의가 디지털 네트워크 패러다임에 근거할 필요가 있으며 지역방송이 이에 근거한 사회적 역할을 수행해야 한다고 주장한다. 디지털 시대는 네트워크 국가 거버넌스, 복잡계로서의 지역성, 참여ㆍ소통ㆍ공유의 의식이라는 네트워크 패러다임을 기반으로 하는 시대이다. 디지털 시대 지역방송의 사회적 역할이나 중요성은 이러한 네트워크 패러다임에 근거해서 인식할 필요가 있다. 이 연구는 디지털 네트워크 시대 지역방송의 사회적 역할로서, 네트워크 허브로서의 행위자 역할, 지역의 새로운 윤리, 가치와 같은 의미 소통 채널로서의 역할, 사회자본으로 이어질 문화콘텐츠 생산ㆍ유통 기지로서의 역할을 제시했다.</t>
  </si>
  <si>
    <t>NODE01552861</t>
  </si>
  <si>
    <t>국내 방송 광고 판매제도 개선 방안을 위한 연구 : 경제학적 접근</t>
  </si>
  <si>
    <t>본 논문에서는 지상파방송의 공공재적 특성으로 인하여 방송 광고 판매가 방송사재원으로 도입되어 작동하는 경제학적 원리를 통해, 미디어랩의 도입 필요성과 도입 시 경쟁구조 및 소유구조에 대한 합리적 방안을 연구했다. 연구해본 결과, 미디어랩은 방송사의 직접 광고 판매보다 거래비용을 증가시키는 측면이 있으나 방송사와 광고주 간 상호 영향력을 줄일 수 있다는 점에서 방송 공익성 차원의 존재 정당성이 있는 것으로 나타났다. 그러나 공ㆍ민영미어랩 제한경쟁체제는 민영방송사의 독점력을 고려할 때, 차선책으로 1개의 민영미어랩 도입으로 쌍방독점구조를 형성함으로써 민영방송사의 협상력을 상쇄하는 것이 합리적인 방법이 된다. 다수의 미디어랩이 도입되어 완전경쟁체제가 만들어진다면 방송사가 미디어랩을 자회사로 보유할 것인지 여부는 방송사의 결정에 맡길 수 있다. 즉, 방송사는 미디어랩의 전문성 효과와 거래비용의 증가를 비교해 자회사 또는 내부 부서의 결정을 내리게 하고, 규제기구는 미디어랩 간의 경쟁을 보장함으로써 수직적 구조 때문에 발생할 수 있는 수직적 제한이나 경쟁사 비용 올리기와 같은 반경쟁효과를 제거하는 것이다.</t>
  </si>
  <si>
    <t>NODE01552862</t>
  </si>
  <si>
    <t>드라마 영상 품질의 제작자 인식과 개선 방안에 관한 연구</t>
  </si>
  <si>
    <t>본 연구에서는 TV드라마 제작 실무자들과의 인터뷰를 통해 디지털 시대 방송미술의 위상과 문제점에 관한 인식을 살피고, 이를 바탕으로 시청자들의 요구에 부합하도록 방송미술 품질을 개선하기 위한 구체적 방향을 제시하고자 했다. 연구 방법은 집단 인터뷰와 개별 인터뷰의 두 단계로 나눴다. 우선 방송미술 전문가들을 대상으로 한 집단 인터뷰를 통해 방송미술과 관련하여 제작 실무진들의 관심사를 파악했다. 이를 토대로 개별 인터뷰를 위한 인터뷰 지침을 마련했다. 개별 인터뷰에서는 방송미술 제공자와 방송미술 활용자, 즉 연출, 기술감독, 조명감독, 제작기술, 카메라 직무의 전문가를 대상으로 영상 품질과 관련된 두 집단 간 인식의 차이를 살펴보았다. 연구한 결과, 영상을 보는 관점에서 집단 간 인식의 차이를 보였는데, 방송미술 제공자는 ‘눈으로 보는 영상’에 대해 주안점을 두었고, 활용자는 ‘빛의 반사를 이용해 카메라가 픽업하여 화면에 비춰지는 영상’에 주안점을 두었다. 또한 영상 품질에 대한 평가에서 방송미술 제공자 집단은 평가 자체가 불가능하다고 한 반면, 활용자 집단 중 연출을 제외한 조명ㆍ카메라ㆍ기술 스태프는 평가가 가능하다고 인식하면서 나름의 기준을 제시하기도 했다. TV드라마의 영상 품질을 향상시키기 위해서는 원활한 커뮤니케이션을 통해 제작 관련자 간 인식 간극을 해소하는 것이 최우선 과제라고 지적되었고, 이에 대한 구체적 방안이 제시되었다.</t>
  </si>
  <si>
    <t>NODE01614231</t>
  </si>
  <si>
    <t>BBC의 미래 전략</t>
  </si>
  <si>
    <t>이 연구는 2006년 발표된 BBC의 ‘창조적 미래’ 전략의 검토와 중간점검을 통해 다매체ㆍ다채널의 디지털 시대 공영방송의 목표와 철학, 딜레마를 논의한다. 이로써 프로그램의 공익성과 경영의 효율성을 동시에 추구해야 하는 공영방송의 딜레마를 안고 있는 BBC가 제시한 미래 생존 전략의 현주소와 성과, 당면 과제와 시사점을 검토했다. 2010년 발표된 BBC 트러스트의 중간보고서를 중심으로, 현지 언론보도와 인터뷰 내용 등을 참고하고, BBC 웹사이트와 보도자료, 정부 정책문, BBC 웹사이트, 규제기관 오프콤 보고서 등의 문헌을 분석하며, BBC 디지털 채널 편성의 양적 내용 분석 방법론을 이용했다. 연구 결과, 전략의 근간이 되는 ‘더 작은 BBC로’, ‘양질의 콘텐츠로 역량 집중’, ‘디지털 시대의 대비’는 비교적 성공적으로 이행되고 있으며, BBC의 교육, 정보 전달, 오락이라는 방송 철학의 본질은 변하지 않은 채 진화하는 것으로 나타났다. 대시청자 관계에서 시청자를 참여자로 인식하는 사고의 전환, ‘360도 접근 방식’을 통해 ‘기존 방송 개념을 초월’한 맞춤형 온 디맨드 서비스 제공, 경영의 효율성과 투명성 극대화를 위한 노력 등은 사고와 문화, 구조를 개혁하려는 BBC의 의지를 보여준다. 그러나 ‘양질의 콘텐츠로’ 선택적 역량집중이라는 부분에서 여전히 채널 간 콘텐츠의 차별화, 특히 최근 논란이 되고 있는 디지털 채널 BBC3와 BBC4의 운영상 효율성에 문제가 있는 것으로 나타났다. 이는 BBC 트러스트의 중간보고서에서 취약하게 다루어진 부분으로, 내용 분석 결과 BBC3는 지나친 상업성, BBC4는 BBC2와의 차별화 부족이라는 공영방송의 딜레마 문제를 안고 있음이 드러났다. BBC의 사례는 최근 국내의 수신료 인상 논란에 대해, 수신료 인상은 투명한 경영과 개혁을 위한 부단한 노력으로 수신료 수입을 정당화해야 하는 의무를 필연적으로 동반한다는 교훈을 준다. 이 연구는 BBC가 새로운 미디어 환경이라는 위기를 기회로 삼아 개혁과 진화를 계속할 것이라고 결론을 내린다.</t>
  </si>
  <si>
    <t>NODE01736856</t>
  </si>
  <si>
    <t>휴먼다큐멘터리 프로그램 게시판에 나타난 이주민에 대한 수용자의 인식</t>
  </si>
  <si>
    <t>이 연구는 휴먼다큐멘터리에서 이주민 재현 프로그램을 보고 수용자들이 남긴 시청자 게시글에 대한 텍스트 분석이다. 분석 결과, 프로그램에 등장한 이주민 대부분이 대한민국 국적 소유자이고, 오랜 기간 한국에 거주하면서 아이를 낳아 키우고 있는데도, 게시물을 쓴 수용자들은 그들을 여전히 한국인과 다른 이방인으로 분리해 인식하고 있었다. 또 게시글 곳곳에서 다문화사회와 배치되는 수용자의 인식이 발견되었다. 한국인 대 이주민, 서양 여성 대 동남아 여성, 외국 남성 대 외국 여성, 합법 체류자 대 불법 체류자 등 ‘이분법적 인식’, 결혼이민자는 외국인이지만 혼혈인은 한국인이라는 ‘혈통주의’, 한국에 온 이주민은 한국말을 익히고 한국 음식을 즐기며 한국적 관습을 체화해야 한다는 ‘동화주의적 인식’이 그것이다.</t>
  </si>
  <si>
    <t>NODE01871844</t>
  </si>
  <si>
    <t>위성방송 PPV 서비스와 극장영화 이용 간의 결정 요인 비교 연구</t>
  </si>
  <si>
    <t>이 연구의 목적은 2006년부터 2010년 사이에 위성방송 PPV 서비스를 통해 방송된 영화의 흥행실적을 극장 실적과 비교해 PPV 주문 수를 결정하는 요인을 밝혀내는 데 있다. 분석 대상 영화는 극장 개봉작 중에서 PPV 서비스를 통해 방송된 영화 762편으로 했다. 연구문제 1에서는 먼저 영화 흥행 결정 요인으로 영화 장르, 시청등급, 슈퍼스타 출연 여부, 배급사, 네티즌 평점 다섯 가지를 독립변수로 하고 극장 관객 수와 PPV 주문수를 종속변수로 했다. 회귀분석 결과 극장에서는 네티즌 평점, 판타지·SF, 액션 장르, 국내 메이저 배급사, 슈퍼스타의 출연 변수가 유의미한 영향력을 미치는 것으로 나타났고 PPV에서는 극장과 동일하게 판타지·SF의 영향력이 크게 나타났고, 극장과는 다르게 성인·에로, 코미디 장르의 설명력이 높았다. 연구문제 2에서 PPV만의 변수인 극장 관객수와 홀드백 변수를 통제한 위계적 회귀분석을 수행한 결과 극장 관객 수와 홀드백 변수의 영향력이 결정적으로 높게 나타났다.</t>
  </si>
  <si>
    <t>NODE02041009</t>
  </si>
  <si>
    <t>CCTV영상의 보도 특성과 선정성, 현실 재현에 관한 연구</t>
  </si>
  <si>
    <t>극적인 사건사고의 순간을 포착한 CCTV영상은 각종 범죄 해결에 결정적 역할을 함과 동시에 생생한 뉴스에도 큰 기여를 하면서 CCTV영상을 이용한 TV뉴스보도가 증가하고 있다. 이런 가운데 TV뉴스에서 CCTV영상이 어떻게 보도되고 현실 재현 특성은 어떠한지 KBS와 MBC 저녁종합뉴스를 분석했다. 분석결과 일평균 두 개 이상의 CCTV영상이 사회 분야의 범죄, 사건사고, 자연재해 뉴스를 중심으로 방송되어 뉴스의 주요 구성요소로 자리 잡고 있었다. CCTV영상을 이용한 뉴스보도의 연성화 수준은 높지 않았으나 선정성에 있어서는 문제가 있었다. 폭행, 집단싸움, 동물학대 등 잔인한 폭력 소재의 CCTV영상이 많이 사용되고 있었고 보도 형식에 있어서도 타블로이드 스타일 편집과 폭력과 범죄 장면의 보여주기 위주의 선정적인 보도가 빈번히 이루어지고 있었다. 현실 재현 특성은 다수의 CCTV영상이 편집을 통해 재구성되고 각종 디지털영상효과와 시간흐름 조작 기법이 이용된, 즉 뉴스제작자가 보여주고자 하는 장면과 순간을 재구성한 작위적이고 과매개적인 전략을 취하는 것으로 나타났다. 또 리얼리티의 강화를 위해 CCTV장면 하나하나를 묘사하는 방식으로 기사와 영상을 일치시키고 CCTV화면에 기자가 직접 출연하는 기법 등이 사용되고 있었다. 마지막으로 본 연구 분석을 바탕으로 CCTV영상의 문제점과 영상 저널리즘적 함의를 논하였다.</t>
  </si>
  <si>
    <t>NODE02099851</t>
  </si>
  <si>
    <t>온라인 구전의 정보적 특성(구전량, 일치도, 정보원)이 소비자 선택에 미치는 영향</t>
  </si>
  <si>
    <t>이 연구는 대표적 경험재인 영화를 대상으로 온라인 구전의 활용과 효과를 결정하는 요인들을 파악하였다. 이를 위해 온라인 리뷰 사이트에서 제시되는 구전 형식과 이러한 형식이 서로 혼합되어 만들어내는 다양한 정보에 대해 소비자들의 선택 기준은 무엇이며, 이러한 선택행위는 어떠한 방식으로 나타나는지를 실험연구를 통해 살펴보았다. 소비자들은 영화를 선택할 때 다른 영화의 속성 못지않게 온라인 구전을 중요하게 고려하고 있었으며, 소비들의 영화에 대한 관람 의도는 다수의 의견에 의해 제시되었을 때보다 긍정적으로 형성되었다. 또한 방향성의 일치도가 높은 경우에 관람의도가 높았지만, 일치도가 낮더라도 다수에 의해 추천된 영화를 보다 긍정적으로 평가하였다. 온라인 구전의 정보원에 대한 평가는 일반인이나 전문가의 평가가 영화의 관람의도에 영향을 미치지 않았지만, 평가자가 소수인 경우에는 전문가의 평가를 일반인의 평가보다 신뢰하는 것으로 나타났다. 이상의 결과는 상품의 질을 알 수 없는 영화의 경우, 소비자들은 선택의 위험을 최소화하기 위해 온라인 구전이 제시해주는 다수의 의견을 따른다는 것을 보여준다. 또한 소수의 의견일 경우에는 일치도, 정보원과 같이 비교할 수 있는 추가적 구전 정보가 영화 선택에 영향을 미친다는 사실을 확인하였다.</t>
  </si>
  <si>
    <t>NODE02099850</t>
  </si>
  <si>
    <t>방송뉴스의 언어와 표현</t>
  </si>
  <si>
    <t>이 연구는 KBS, MBC, SBS 국내 지상파 방송 3사가 뉴스기사의 언어와 표현을 보도 규범에 얼마나 잘 부합되게 구성해 전달하는지, 그리고 이러한 결과가 시대적으로 어떤 변화가 있어 왔는지를 내용분석 했다. 이 연구는 방송뉴스가 객관성, 공정성과 같은 저널리즘의 기본 가치를 잘 준수하는지와 사회 공동체의 보편적인 언어와 가치에 미치는 함의점을 중심으로 학술적 토론을 시도했다. 국내 방송사의 뉴스기사는 부분적으로 보도 규범에 충실했지만 전체적으로는 객관성, 공정성이 제대로 실천되고 있지 못했으며, 어떤 경우에는 가치 개입적인 표현과 극단적인 묘사로 사회 구성원들의 언어사용과 사회 현실 인식에 나쁜 영향을 줄 가능성도 발견되었다. 방송기사의 언어와 표현의 적절성을 중심으로 토론했다.</t>
  </si>
  <si>
    <t>NODE02099852</t>
  </si>
  <si>
    <t>가상광고의 노출횟수 및 수용자 속성에 따른 광고효과 연구</t>
  </si>
  <si>
    <t>미디어 산업의 위기로 인해 2010년부터 가상광고가 합법적으로 시행되었다. 가상광고는 다른 형태의 광고기법에서 나타나는 지핑과 재핑 같은 시청자의 광고회피를 감소시킬 수 있다는 점에서 높은 기대와 관심을 받고 있는 새로운 광고기술이다. 본 연구는 실험연구의 방법을 사용하여 가상광고의 효과를 살펴보았다. 보다 구체적으로 본 연구에서는 독립변인인 가상광고의 노출빈도, 브랜드 인지도, 브랜드 관여도, 경기 관여도, 종속변인인 비보조상기, 보조상기, 가상광고에 대한 태도, 가상광고에 대한 평가간의 관계를 조사하였다. 연구결과 가상광고의 노출빈도, 브랜드 인지도, 브랜드 관여도, 경기 관여도가 광고효과의 주요 영향요인으로 확인되었다. 연구결과에 따르면, 노출빈도는 비보조상기와 광고태도 또한 긍정적인 것으로 나타났으나, 광고에 대한 평가는 부정적인 것으로 나타났다. 또한, 브랜드관여도는 브랜드인지도 보다 가상광고 태도에 더 긍정적인 영향을 미쳤으며, 경기관여도 보다 가상광고 평가에 더 긍정적인 영향을 미치는 것으로 나타났다. 본 연구는 실무적 시사점과 후속연구를 위한 학술적 함의를 제공할 것으로 기대된다.</t>
  </si>
  <si>
    <t>NODE02173075</t>
  </si>
  <si>
    <t>한국의 TV광고 속에 드러난 성적소구 양상의 변화</t>
  </si>
  <si>
    <t>본 연구는 오늘날 한국사회 속에서 나타나고 있는 ‘강한 여성’과 ‘아름다운 남성’의 등장이라는 현상이 한국의 성적소구 TV광고에 어떻게 반영되어 있는지 분석하는 데 그 목적을 두고, 1990년대 중반 이후 한국에서 방영된 TV광고물들에 대한 내용분석을 실시하였다. 광고물에 나타난 명시적 성적소구(신체노출, 선정적 신체동작과 분위기)와 암시적 성적소구(성적인 대사와 내레이션, 비유와 상징)를 모두 분석한 결과 전체적으로는 여전히 남성보다 여성의 신체노출이 광고에서 활용되는 빈도와 강도 모두 높았으며, 성적소구의 전체 강도는 월드컵을 계기로 증가했다가 글로벌 금융위기를 맞아 다시 감소한 것으로 나타나 사회적 변수에 민감하게 영향을 받는 것으로 나타났다. 특히 경제적 파워가 급증한 여성 소비자들에게 효과적인 ‘선정적 신체동작과 분위기‘를 통한 성적소구가 최근 증가하는 것으로 나타났고, 광고 속 남녀의 위상 역시 점점 상호평등 구도가 증가함으로써 현실 속의 강력해진 여성 파워와 달라진 젠더상이 그대로 반영되는 것으로 나타났다.</t>
  </si>
  <si>
    <t>NODE02173070</t>
  </si>
  <si>
    <t>웹페이지와 트위터 메시지에 나타난 이미지 회복 전략 비교연구</t>
  </si>
  <si>
    <t>이 연구는 제주 해군기지 건설을 둘러싸고 발생한 위기상황에서 해군이 사용한 이미지회복 전략을 베노이트의 이론을 적용하여 내용 분석을 실시한 것이다. 특히 웹페이지와 트위터라는 매체적 특성이 이미지 회복 전략에 어떠한 차이를 나타내는지 살펴보았다. 트위터와 웹페이지의 메시지를 비교 분석한 결과 해군은 공식 웹페이지를 통해 부인전략, 책임성의 회피와 같은 조직옹호적 전략 그리고 공격성의 감소 전략을 주로 이용했으며 트위터에서는 공격성의 감소 전략을 주로 사용해 상대적으로 웹페이지에 비해 공중에 순응적인 전략을 나타내는 차이점을 관찰했다. 소구유형에서도 웹페이지는 이성적 소구를 주로 사용한 반면 트위터는 감성적 소구에 주로 의존하는 차이를 나타냈다. 이미지 회복 전략별 소구유형을 살펴보면 두 매체 모두 대체적으로 각 이미지 회복 전략별로 감성보다 이성적 소구를 선호했으나 트위터의 경우 공격성의 감소 전략을 사용할 때 상대적으로 이성보다 감성적 소구를 더 많이 이용했다. 이러한 연구 결과는 매체의 유형과 성격에 따라 적합한 이미지 회복 전략과 소구유형이 다를 수 있으므로 매체의 유형에 맞는 차별화된 위기 커뮤니케이션 메시지 전략이 필요함을 암시하였다.</t>
  </si>
  <si>
    <t>NODE02370263</t>
  </si>
  <si>
    <t>소셜미디어 이용과 TV 시청의 관계</t>
  </si>
  <si>
    <t>소셜미디어의 등장은 커뮤니케이션 환경을 급격하게 변모시키고 있으며, 이러한 경향은 소셜미디어와 연계된 서비스들로 현재화됨으로써 한층 부상하고 있다. 이러한 추세에서 얼마 전부터 소셜미디어와 TV의 융합 현상이 급격하게 대두되고 있다. 이 연구는 이러한 맥락에서 소셜미디어와 TV 융합 현상을 이용자 측면에서 다각적으로 조명하였다. 구체적으로 TV 시청 중에 소셜미디어를 활용하는 이용자들의 동기 및 행위가 두 매체의 관여도에 따라 이용패턴과 어떠한 관계를 맺고 있으며, 궁극적으로 TV 프로그램의 시청의도와 맺고 있는 연관성을 탐색하고자 하였다. 이를 위해 먼저 수용자의 TV와 소셜미디어에 대한 관여도를 기준으로 적극적 관여, TV 중심, 소셜미디어 중심, 소극적 관여의 네 집단으로 구분한 후 TV와 관련된 소셜미디어의 이용 동기, 이용행위 및 TV 시청의도가 이들 집단 간에 어떠한 차이를 보이는지 살펴보았다. 분석결과 집단별로 TV 관련 소셜미디어 이용동기(사회적 공유, 정보 추구, 휴식/오락)가 유의미한 차이를 보였다. 전반적으로 두 미디어를 모두 적극적으로 이용하는 수용자가 높은 동기를 지니고 있었지만 TV 중심 이용자 또한 소셜미디어를 활용한 잠재적 시청 가능성이 높은 집단임을 밝혔다. 아울러 TV 관련 소셜미디어의 이용행위(타인 의견 수용, 능동적 의견표현, 시청 공유) 역시 집단 간에 두드러진 차이를 보였으나 프로그램 장르별로는 유의미한 편차를 보이지 않았다. 마지막으로 프로그램 장르별 시청의도와 TV-소셜미디어 이용의 관계를 살펴본 결과 드라마 장르가 TV 관여도가 높은 중시청자 집단에서 시청의도가 상대적으로 높은 데 반해 오락/버라이어티의 시청의도는 TV 관여도와는 연관성이 적었다. 특히, 장르별 시청의도는 성별, 연령 등 응답자의 인구사회학적 속성에 따라 그 편차가 두드러지게 나타났다.</t>
  </si>
  <si>
    <t>NODE02414867</t>
  </si>
  <si>
    <t>종합유선방송사업자의 재무적 성과의 결정요인</t>
  </si>
  <si>
    <t>본 연구는 2006년에서 2011년까지의 패널 자료에 근거하여 종합유선방송사업자의 재무적 성과(영업이익률)의 결정요인을 분석했다. 성과의 결정요인으로는 지역 규모, 경쟁, 조직 특성, 기업 행위, 소유구조를 반영하는 변수들을 설정하였다. 또한 재벌 소속이 성과에 미치는 직접적 효과와 함께 재벌 소속이 행위와 성과의 관계에 미치는 조절효과에 초점을 맞추었다. 다수준 모형을 적용하여 분석한 결과는 다음과 같다. 첫째, 방송권역의 시장규모는 성과에 영향력을 미치지 못했다. 둘째, 비경쟁적 복점 여부, 경쟁적 복점여부, 위성방송 경쟁은 성과에 영향력을 미치지 못했다. 셋째, 조직 특성을 반영하는 기업나이와 기업규모 중에서 SO의 규모는 긍정적 효과를 미쳤다. 넷째, 기업 행위를 반영하는 변수 중에서 MSO의 정도와 지대추구는 성과에 긍정적 효과를 미쳤던 반면 지역채널 제작비율은 성과에 부정적 효과를 미쳤다. MSP의 정도와 광고집약도는 성과에 영향을 미치지 못했다. 다섯째, SO가 재벌 소속인 경우는 그렇지 않은 경우에 비해 성과가 낮았다. 여섯째, SO가 재벌 소속인 경우는 그렇지 않은 경우에 비해 MSO의 정도와 성과의 긍정적 관계를 약화시켰다. 즉, 재벌 소속은 MSO의 정도가 성과에 미치는 효과를 부정적으로 조절하였다. 마지막으로, SO가 재벌 소속인 경우는 그렇지 않은 경우에 비해 지대추구와 성과의 긍정적 관계를 약화시켰다. 즉, 재벌 소속은 지대 추구가 성과에 미치는 효과를 부정적으로 조절하였다.</t>
  </si>
  <si>
    <t>NODE02414866</t>
  </si>
  <si>
    <t>토요일 프라임 타임 프로그램 편성전략이 채널 시청률에 미치는 영향</t>
  </si>
  <si>
    <t>본 연구는 토요일 프라임 타임 프로그램 편성전략이 채널 시청률에 미치는 영향을 탐색했다. 연구 결과는 다음과 같다. 첫째, 채널별 프로그램 간 순차적 인접효과를 살펴본 결과, KBS는 &amp;lt;불후의 명곡&amp;gt;에서부터 KBS2 드라마, &amp;lt;연예가중계&amp;gt;에 이르는 3개 프로그램이 서로 인과적 연계성을 갖는 것으로 나타났다. MBC 채널의 프로그램들의 연계성을 살펴본 결과, &amp;lt;우리 결혼했어요(우결)&amp;gt;와 &amp;lt;무한도전&amp;gt; 간에는 높은 상관관계가 있는 것으로 나타난 반면, &amp;lt;무한도전&amp;gt;에서부터 &amp;lt;MBC뉴스데스크&amp;gt;, 드라마 1, 드라마 2에 이르는 프로그램 간에는 통계적으로는 의미가 있지만 상관관계와 설명력은 낮게 나타났다. SBS는 &amp;lt;스타 주니어쇼 붕어빵&amp;gt; 및 &amp;lt;스타킹&amp;gt;의 경우에만 인접효과가 나타났으며 뉴스이후에 편성된 드라마 1과 드라마 2, &amp;lt;그것이 알고 싶다&amp;gt; 등 총 3편의 프로그램 간에는 시청률 인과관계가 나타나지 않았다. 둘째, 토요일 저녁에 지상파 방송3사에 편성된 오락 및 교양, 드라마 프로그램 간 상관관계를 살펴본 결과, 오락 프로그램 장르에서는 SBS와 MBC 프로그램의 경우 자사 프로그램 간에 높은 상관관계가 나타났다. 드라마장르에서는 MBC와 SBS가 편성한 두 개의 드라마 시청률 간에는 유의미한 연계성이 나타나지 않거나 또는 부적인 연계성이 나타났다. 셋째, 지상파 방송 3개 채널별 주말 시청률 결정 요인을 살펴본 결과, KBS2 채널의 경우 KBS2 드라마가 가장 설명력이 높은 프로그램으로 나타났다. MBC 채널의 시청률에 가장 큰 영향을 미치는 프로그램은 &amp;lt;무한도전&amp;gt;으로 나타났다. SBS 시청률에 가장 큰 영향을 미치는 프로그램은 SBS 드라마 1로 나타났다.</t>
  </si>
  <si>
    <t>NODE02470155</t>
  </si>
  <si>
    <t>‘서울마을미디어’의 다중 실천과 문화정치적 의미에 대한 연구</t>
  </si>
  <si>
    <t>본 연구는 서울마을미디어 활동을 중심으로 공동체미디어들의 다중실천 가능성과 그 행위들을 분석하는 데 목적이 있다. 특히, 공동체미디어가 보통 사람들의 언어로 삶의 이야기와 사회적 이슈들을 공유하는 문화적 실천행위를 담보하고 있다는 특성에 기인했을 때 서울마을미디어는 공동체미디어들의 소통과 연대를 도모하는 네트워크라는 점에서 의미가 있다. 나아가 서울마을미디어가 개인주의적 문화가 팽배한 자본주의 사회에 공동체의식을 복권할 수 있는 매개가 될 수 있다는 점에서 사회적 가치가 있다. 이를 위해 네그리와 하트가 주창하는 ‘다중(Multitude)’에 대한 사유를 이론적 틀로 사용하고자 한다. 이때 다중이 지니고 있는 존재론적 가능성, 집단적 실천행위를 통한 지적생산방식, 대안적 상상력을 바탕으로 하는 대항권력의 가능성을 고찰해 보았을 때, 다중이론은 서울마을미디어를 분석할 수 있는 유의미한 이론적 근거가 된다. 이에 따라 본 연구는 서울마을미디어 내 여러 공동체미디어 활동가들과의 질적 심층인터뷰를 통해 서울마을미디어가 갖는 다중실천의 가능성 및 문화정치적 의미들을 도출하고자 한다.</t>
  </si>
  <si>
    <t>NODE02504804</t>
  </si>
  <si>
    <t>지상파방송과 종합편성방송의 시청자 평가프로그램 분석</t>
  </si>
  <si>
    <t>본 연구는 지상파 3사(KBS, MBC, SBS)와 종합편성채널 4개 방송사(채널A, JTBC, MBN, TV조선)의 시청자 평가프로그램의 시청자의견 코너를 대상으로 시청자의견이 어떻게 제시되는지를 내용 분석했다. 2012년 7월 1일부터 2013년 6월 30일까지 1년 동안 방송된 시청자 평가프로그램 중에서 30회(전체의 약 57.7%)를 무작위로 선정하여 총 210회의 시청자의견 코너를 분석했다. 구체적으로 이 연구에서는 시청자의견 코너의 방송시간과 시청자의견 수, 시청자의견이 대상으로 하는 프로그램의 장르, 시청자의견의 평가적 속성, 시청자의견이 제시되는 프로그램의 속성 등을 분석했다. 그러한 분석 결과 다음과 같은 의견들이 도출되었다. 첫째, 시청자 평가프로그램 내 시청자의 의견을 전달하는 시간이 충분한지 검토할 필요성이 제시되었다. 둘째, 연예/오락 장르에 대한 의견이 많은 비중을 차지하는 반면, 보도 장르에 대한 시청자의 의견 제시는 지상파 및 종편 모두 부족했다. 셋째, 시청자의견에서 칭찬이 불만이나 제언보다 많은 것으로 나타났다. 이외에 지상파방송과 종합편성채널방송사의 비교 분석을 실시했다. 연구 결과는 시청자 평가프로그램이 시청자의 의견 제시의 장이 되고 시청자와 제작자의 소통 채널로서 역할하기 위한 방안 모색의 필요성을 시사하고 있다.</t>
  </si>
  <si>
    <t>NODE02504800</t>
  </si>
  <si>
    <t>미디어 환경 변화에 따른 미국 방송사업자들의 미래 전략</t>
  </si>
  <si>
    <t>이 글은 미국 미디어 시장 변화에 미국 미디어 사업자들이 어떻게 대응하고 있는지를 분석한 것이다. 20세기 미디어 시장을 ‘콘텐츠의 글로벌화’로 규정짓는다면 21세기는 ‘플랫폼의 글로벌화’가 진행되는 시기다. 이러한 변화를 가져오는 핵심 변수가 바로 OTT다. OTT는 방송 전용망이 없기 때문에 역설적으로 글로벌화하는 데 아무런 장애가 없다. 이들이 시장에서 위협이 되는 것은 OTT를 자사의 본업을 위한 부가 산업으로 포지셔닝할 수 있어, 사실상 무료로 제공할 수 있는 여지가 있기 때문이다. 이런 식으로 OTT는 방송산업의 본질적 가치를 흔들고 있다. 이에 따라 케이블 등 기존 사업자들은 다양한 방식으로 변화에 대응하려고 하고 있고, 자연스럽게 콘텐츠 사업자들 역시 제한적인 범위에서 전략을 모색하고 있다.</t>
  </si>
  <si>
    <t>NODE06268584</t>
  </si>
  <si>
    <t>정책의제설정에서 소셜미디어와 매스미디어의 역할에 관한 비교연구</t>
  </si>
  <si>
    <t xml:space="preserve">  본 연구는 정책의제설정 과정에서 소셜미디어와 전통미디어가 어떠한 차별적 역할을 수행하는지를 분석하고자 했다. 이른바 ‘도가니’ 사건으로 불리는 광주 인화학교사건을 대상으로 트위터와 신문, TV 등을 비교함으로써 두 미디어 간 시간적ㆍ유형적ㆍ내용적 역할의 차이를 찾아내고자 했다. 연구 분석틀로 콥(Cobb)과 로스(Ross)의 외부주도모형을 적용하였다. 연구결과, 첫째 영화 ‘도가니’ 개봉 2주 전부터 트위터가 매스미디어를 2~3일 차로 앞서면서 ‘도가니’를 상징으로 여론의 관심을 유도하고 공감을 형성하는 역할을 수행하였다. 둘째, 트위터는 상대적으로 공공의제를 더 많이 언급한 반면, 매스미디어는 사회이슈를 가장 많이 언급하였고 정책의제를 그 다음으로 많이 언급하였다. 끝으로 두 미디어의 내용적 차이를 살펴본 결과, 트위터는 영화, 인권 등 연성 키워드를 중심으로 문제의식을 제기하고 참여를 촉구하는 반면, 매스미디어는 실제 사건, 사실 등 경성 키워드를 중심으로 사건을 전달하고자 하였다.</t>
  </si>
  <si>
    <t>NODE06268581</t>
  </si>
  <si>
    <t>헌법재판소의 공영방송 판단기준에 관한 비판적 고찰</t>
  </si>
  <si>
    <t xml:space="preserve">  우리 헌법재판소가 문화방송이 제기한 헌법소원사건에서 공영방송에 대한 유권해석을 내놓았다. 문화방송이 주식회사 형태의 공영방송이라고 밝힌 것이다. 그런데 문제는 공영방송이 의미하는 바가 명확하지 않다는 데 있다. 조직법상 개념으로 파악한 것인지 아니면 기능적 측면 내지 과제 개념으로 판단하였는지 모호하다.
이를 위해 이 논문에서는 우선, 헌법재판소의 다른 결정에 나타난 공영방송 개념의 의의 내지 본질을 탐색하고, 이에 기초해 이 사건 결정에서 헌법재판소가 문화방송을 공영방송이라고 평가한 것이 과연 논리적 타당성을 가질 수 있는 체계적 해석인지 비판적으로 분석ㆍ평가하고자 한다. 또, 헌법재판소가 논증에서 제시한 문화방송에게 부여되었다는 ‘특별한 공적 책임’이 존재하는 것인지, 그리고 그러한 판단의 논거로 제시한 공영방송이란 논거가 과연 타당한 것인지를 헌법재판소가 비교 대상으로 제시한 한국방송공사와 한국교육방송공사의 사례를 통해 공법인론(公法人論)을 중심으로 검토한다. 그리고 마지막으로 「방송법」은 물론 「공직선거법」, 「정당법」상 문화방송에 부여되었다는 특별한 권한과 의무가 공영방송으로서 인정되는 것인지 또, 의무부과는 정당화될 수 있는 것인지에 대해서 검토하고자 한다.</t>
  </si>
  <si>
    <t>NODE06268583</t>
  </si>
  <si>
    <t>지상파 예능 프로그램의 VOD 창구 성과와 검색 지수에 관한 연구</t>
  </si>
  <si>
    <t xml:space="preserve">  본 연구에서는 지상파에서 방영된 예능 프로그램이 IPTV-VOD 창구로 이동하여 어떠한 성과를 내는지, 그리고 인터넷 검색 지수와 상관관계가 있는지 살펴보고자 하였다. 분석결과 첫째, 실시간 시청인 지상파에서의 시청성과와 시공간의 시청 제약이 적은 비선형 매체인 VOD 창구에서의 이용성과에 차이가 있는 것으로 나타났다. 지상파 창구에서의 성과가 가장 높았던 KBS가 VOD 이용횟수에서는 가장 적게 나타나 지상파 창구에서의 방송사별 성과와 다른 결과를 보였다. 둘째, 방송사별 검색 지수의 차이를 살펴본 결과 MBC의 검색 지수 평균이 가장 높게 나타나 IPTV-VOD 창구에서의 성과와 유사한 결과를 보이고 있었다. 셋째, IPTV-VOD 창구의 성과에 가장 큰 영향을 미치는 요인은 지상파 시청률 중에서도 ‘20세 이상 49세 이하 여성의 시청률’이라는 인구통계학적 성과 변인인 것으로 나타나 선형 창구에서의 젊은 시청층의 프로그램 소비가 후속 창구에도 긍정적인 영향을 미치는 것으로 나타났다.</t>
  </si>
  <si>
    <t>NODE06507303</t>
  </si>
  <si>
    <t>누구를 위한 매체균형발전인가?</t>
  </si>
  <si>
    <t>이 연구는 한국 방송의 독특한 정책개념인 매체균형발전이 방송정책의 지향가치로서 타당성을 갖추었는가를 평가했다. 2008년 이후 매체균형발전을 둘러싸고 제기된 ‘소유·진입규제’, ‘재전송/콘텐츠공급정책’, ‘광고정책’ 관련 정책이슈를 중심으로 정책목표와 정책도구 간 정합성 분석을 실시했다. 분석결과 매체균형발전은 최종적인 정책가치로서 제시되기보다 ‘공정경쟁’, ‘방송의 다양성’, ‘시청자권익’ 등을 달성하기 위한 또 다른 논거로 나타났다. 즉, 여러 이해관계자가 자의적으로 특정 정책수단을 주장하기 위한 수사적 표현으로 사용되었다. 이처럼 매체균형발전이 정책가치로서 명확한 정책목표를 제시하지 못함으로써 어떠한 정책수단을 선택하더라도 사업자 간 쟁점을 유발해 정책실패를 노정시켰다. 따라서 정부는 매체균형발전을 대체하고 방송통신을 규율할 수 있는 정책가치를 서둘러 마련해야 할 것이다.</t>
  </si>
  <si>
    <t>NODE06560653</t>
  </si>
  <si>
    <t>풍자 텔레비전 프로그램의 시청에 영향을 미치는 정서적·인지적 요인</t>
  </si>
  <si>
    <t>케이블 종합편성채널의 등장과 더불어 뉴스, 엔터테인먼트와 결합된 혼종 엔터테인먼트 프로그램 장르들이 최근 급격한 관심과 인기를 얻고 있다. 이에 따라 많은 연구에서 풍자 텔레비전 프로그램(Satire TV)과 같은 혼종 엔터테인먼트의 정치사회적 효과에 대해 논의해왔다. 그렇지만 이러한 연구들은 정치적 효과에 지나치게 주목한 나머지, 정작 이러한 프로그램 시청에 미치는 정서적·인지적 요인에 대한 연구는 충분히 수행되지 않았다. 이러한 문제의식하에 이 연구에서는 이러한 혼종 프로그램 장르가 정서적 정보(affective information)를 제공하는 독특한 특성을 지닌다는 점을 고려해 풍자 텔레비전 프로그램을 즐겨 보는 수용자들이 어떠한 심리적·인지적 동기와 욕구를 지니고 있으며, 이러한 심리적 요인이 풍자 텔레비전 프로그램을 수용하는 데 어떠한 영향을 미치고 있는지를 엔터테인먼트 욕구, 감정적 정향, 타인의 관점 취하기의 세 가지 요인을 중심으로 분석했다. 분석결과, 우선 엔터테인먼트 충동성 욕구와 타인의 관점을 취하는 공감능력은 풍자 텔레비전 프로그램의 선호집단에서 더 높게 나타났다. 그리고 이러한 심리적 요인들은 인구사회학적 요인에 따라 다양한 차이를 보였다. 다음으로 로지스틱 회귀분석 결과, 성별(남성), 엔터테인먼트 욕구 중 충동성, 타인의 관점을 취하는 공감능력이 풍자 텔레비전 프로그램의 선호여부에 영향을 미치는 것으로 나타났다. 이는 풍자 텔레비전 프로그램이 정치적으로 무관심한 시청자들에게 의도하지 않은 정치적 정보습득과 참여의 기회를 줄 수 있다는 기존 연구결과를 일정 부분 지지해준다고 할 수 있다. 이러한 연구결과를 토대로 이 연구에서는 최근 종합편성채널을 중심으로 급증하고 있는 혼종엔터테인먼트 프로그램의 정치사회적 영향력을 둘러싼 몇 가지 주요 시사점에 대해 논의했다.</t>
  </si>
  <si>
    <t>NODE01219675</t>
  </si>
  <si>
    <t>부르디외와 사진</t>
  </si>
  <si>
    <t>사진과 사진행위에 대한 부르디외의 사회학적인 분석은 《중간예술》과 《구별짓기》를 통해 발표되었다. 여러 문화적 산물들 중 사진은 사회과학에서 소홀히 다루어져 왔기 때문에 사진에 대한 부르디외의 연구는 주목할 만한 가치가 있다. 특히 《중간예술》은 거의 모든 사진 장르들을 다루면서 사회적 계급들이 사진에 대해 적용하는 규범 체계들, 사진행위의 유형들, 여러 분야의 전문 사진가들이 자신들의 직업에 대해 가지고 있는 생각들과 그들이 참조하는 미학들을 분석하고 있고 최종적으로는 그러한 분석을 바탕으로 사진에 대한 정신분석학적 분석도 시도함으로써 사진과 사진행위에 대해 체계적이고 명료하게 인식할 수 있는 기회를 제공했다는 점에서 대단히 의미가 있는 작업이라 할 수 있다.
따라서 부르디외의 작업을 현재의 상황에 무비판적으로 적용하기 전에 그 작업을 1960년대의 프랑스라는 사회적이고 역사적인 특수성 안에 위치시키고 사회학, 심리학, 미학, 기호학이 충돌하는 지식의 장 속에서 부르디외의 역할을 살펴봄으로써 그의 연구가 갖는 특성과 한계에 대해 명확히 인식할 필요가 있다.</t>
  </si>
  <si>
    <t>NODE01219672</t>
  </si>
  <si>
    <t>언론학 교육에서 이론과 실제</t>
  </si>
  <si>
    <t>근래에 들어 각급 교육기관의 언론관련 학과가 급격하게 증설되고 등록학생수가 증가하면서 우리나라에서도 언론학 교육에 대한 논의와 논란이 활발하게 진행되고 있다. 이러한 언론학 교육의 양적 확대에도 불구하고 제기되고 있는 논의는 언론학 교육의 내용에 대한 언론계와 전공학생들의 비판과 함께 급속하게 발전, 확산되고 있는 새로운 커뮤니케이션 기술이 초래한 변화들의 수용에 있어서의 학문적 한계 등으로 무엇을 왜 가르치고 어떻게 가르쳐야 하는가에 대해 근본적으로 다시 생각하도록 하는 계기가 되고 있다. 그러나 언론학의 이러한 문제점들에 대한 논의에 일관하고 있는 몇 가지 대립되는 개념들, 예를 들면 기능 대 지식, 훈련 대 교육, 어떻게 대 왜, 전문적 대 학문적, 그리고 이론 대 실제 등의 구분은 이성적인 학문적 분석에 의거한 구분이라기보다는 전 시대적인 사회계층 구분이나 집단적 이해의 투영이라는 측면이 더 강하게 작용한 결과로 분석할 수 있다. 따라서 학문 중심적이며 이론 지향적 성격이 강한 우리나라 언론학 연구와 교육이 안고 있는 과제는 이론 체계의 구축과 교육 목표, 교육 내용, 그리고 교육 방법의 구현에 있어서 이 한계를 어떻게 극복하느냐가 관건이 될 것이다.</t>
  </si>
  <si>
    <t>NODE01219748</t>
  </si>
  <si>
    <t>미국, 한국, 중국 일간지의 ‘9ㆍ11 테러’ 뉴스보도 비교분석</t>
  </si>
  <si>
    <t>9ㆍ11 테러참사 사건에 대한 미국, 중국, 한국의 주요일간지 보도 비교분석 결과 자국의 이데올로기와 외교적 이해관계가 국제 분쟁에 관한 뉴스 프레임에 영향을 미치고 있다는 사실이 확인되었다. 뉴스 프레임은 양적, 질적인 측면에서 모두 차이를 보였는데, 기사량에서 미국의 〈뉴욕 타임즈〉, 한국의 〈조선일보〉는 9ㆍ11 테러사건 발생직후 신문의 거의 전 지면을 할애한 반면 (382건, 192건) 중국의 인민일보는 단 32건의 기사만을 보도함으로써 이번 사건을 상대적으로 축소 보도하였다. 뉴스 내용에서도 〈뉴욕 타임즈〉와 〈조선일보〉는 9ㆍ11 테러와 아프간 공습을 미국 정부의 공식적인 시각대로 ‘인류 평화를 위협하는 악의 전쟁행위’ 그에 따른 ‘필연적인 미국의 군사보복과 응징’의 틀을 통해 미국의 아프간에 대한 무력공격을 정당화시킨, 중국의 〈인민일보〉의 경우에는 9ㆍ11 테러와 관련해서는 중립적 시각에서 사실보도만을 하고, 미국의 공습과 관련해서는 무고한 아프간 민간인들의 희생과 고통을 부각함으로써 현저하게 다른 뉴스 프레임을 견지한 것으로 나타났다. 이야기 구성방식에서는 세 나라의 일간지 모두 특정 사건 중심으로 에피소드를 전하는 일화 중심적 뉴스틀을 사용한 것으로 나타났다.</t>
  </si>
  <si>
    <t>NODE01219750</t>
  </si>
  <si>
    <t>포토저널리즘 사진과 캡션의 의미작용에 대한 연구</t>
  </si>
  <si>
    <t>본 연구는 하나의 주제를 다룬 다섯 장의 사진과 캡션을 통해, 포토저널리즘의 구성단위인 사진과 글에 대한 수용자의 해독양상을 분석한 것이다. 본 논문의 연구방법은 민속지학적 방법과 의미분별법을 사용하였다. 분석은 기호의 의미작용과 해독의 의미작용을 분리시켜, 기호와 해독의 관계를 고찰할 수 있는 기호학적 방법론을 채택하였다. 위와 같은 방법을 통해 연구자는 다음과 같은 결과를 얻을 수 있었다. 첫번째, 하나의 의미로 고정되지 않고 다의성을 띤 사진이미지에 캡션이 첨가됨으로 수용자의 해독에 변화가 있었다. 두번째, 해독에 있어 수용자의 문화적 배경이 중요한 번수로 작용했다. 세번째, 포토저널리즘 영역에서 사진만으로는 사실을 재현하기 어렵다는 것을 알 수 있었다. 즉 수용자의 문화적 코드를 바탕으로 한글이 들어감으로써, 포토저널리스트와 수용자간의 보다 성공적인 커뮤니케이션이 이루어졌다. 본 논문에서 연구자는 표토저널리스트가 재현한 현실과 그것을 해독하는 수용지간의 커뮤니케이션의 과정을 보여주고자 했고, 이것이 성공적인 커뮤니케이션을 위한 기본 전제에 대한 고찰이 되었으면 하는 바램이다.</t>
  </si>
  <si>
    <t>NODE01219751</t>
  </si>
  <si>
    <t>민주주의의 이행 및 공고화 과정에서 미디어의 역할</t>
  </si>
  <si>
    <t>이 글의 목적은 이행 및 공고화기의 신생 민주주의를 대상으로 민주화 과정에서 미디어의 역할을 분석해보고자 하는데 있다. 이를 위해 이 연구는 한국과 스페인을 비교사적으로 분석하고자 한다. 비교의 결과, 민주화 이후 가장 큰 유사점은 양 국가의 미디어가 모두 ‘위로부터의’ 정치적 협약을 준수했다는 점이다. 그러나 스페인의 미디어가 상대적으로 시민사회적 대표체계가 충실한 정치적 협약을 준수해 국민으로부터 높은 신뢰를 얻은 반면, 한국의 신문은 정치적 협약은 준수했지만, 이 협약이 시민사회적 대표성을 갖지 못했다는 점에서 큰 차이가 있다. 또 신문에서는 지난 시절 스페인이 주로 검열과 같은 내용에 대한 통제를 펴온 반면, 한국에서는 시장에 개입, 이를 과점화시키는 정책을 구사해, 민주화 이후 스페인 신문은 완전한 물적ㆍ인적 재편의 과정을 밟은 반면, 한국에서는 오히려 지난 권위주의의 관성을 가진 기존 신문의 지배가 심화되는 현상이 나타났다. 텔레비전에서는 한국이 영국식 공영제를 추구하면서 방송사 내부(노동조합 등)가 중심이 되어 내적 다원주의를 추구해 온 반면, 스페인의 경우에는 지역 텔레비전 등을 통해 외적 다원주의를 추구해왔다는 차이가 있다. 스페인에서는 공영방송(RTVE)의 정치적 공정성이 상대적으로 더 친정부적이었던 반면, 텔레비전 전체가 반영한 공정성은 이보다 높았다. 전체적으로 한국보다는 스페인의 미디어가 민주적 공고화에 더 기여했다고 볼 수 있다. 그리고 양 국가 모두가 미래에 더욱 미디어의 민주화를 심화시켜 나가야 할 필요성을 보여주었다.</t>
  </si>
  <si>
    <t>NODE01219813</t>
  </si>
  <si>
    <t>미군정기의 여성신문과 여성운동</t>
  </si>
  <si>
    <t>본 논문은 미군정기에 발행된 여성신문들을 여성운동과의 관계 속에서 살펴보고자 하는 것이다. 미군정기에 여성들을 대상으로 하는 일간지가 5개나 발행되었다는 것은 그만큼 당시의 여성운동이 활발했음을 보여주는 것이었다. 그 중 3개는 여성이 발행인이었고, 대부분의 신문에는 적은 수나마 여성운동과 직ㆍ간접적 관계를 맺고 있던 여성들이 참여하였다. 하지만 이런 여성신문들은 경제적 여건이 좋지 못해 휴간이 잦고 발행기간도 짧아 안정적으로 제 역할을 하지 못했따. 또한 신문의 내용이 여성신문으로서의 특성을 제대로 살렸다고 보기 어려운 점들도 있었다. 특히 당시 여성운동단체들이 본격적으로 여성해방을 위해 활동했다기보다는 대체로 국가수립을 둘러싼 정치활동의 보조적 역할을 하는데 머물렀기 때문에 여성운동단체들과 직ㆍ간접적 관계를 맺고 있던 여성신문들의 논조도 이런 특성을 그대로 보여주는 한계를 드러냈다. 여전히 성별 분업론에서 크게 벗어나지 못한 논조를 보이며, 단지 현실적 필요 때문에 여성들의 정치 참여를 강조하는 입장을 보였을 뿐이다.</t>
  </si>
  <si>
    <t>NODE01219814</t>
  </si>
  <si>
    <t>이용자의 인적 속성이 이동전화 이용에 미치는 영향</t>
  </si>
  <si>
    <t>이 연구는 이동전화에 대한 채널 정향, 면 대 면 커뮤니케이션의 회피 등 이용자들의 인적 속성이 이동전화 이용의 다양성, 이동전화의 적합성ㆍ거부감 그리고 이동 전화를 통한 커뮤니케이션 네트워크에 미치는 영향을 살펴보려는 목적에서 출발했다. 대학생과 40대 이상의 그들의 가족들로 구성된 피조사자들을 대상으로 설문조사한 바를 분석한 결과, 응답자들은 이동전화에 대한 사회적 실재감과 친밀도가 높을수록 이동전화 서비스를 더욱 다양하게 이용하고 대인커뮤니케이션 매체로서 더욱 긍정적으로 평가하며, 이동전화에 대한 거부감도 더 작은 것으로 밝혀졌다. 아울러 면 대 면 커뮤니케이션이 원활하지 못한 사람들은 이동전화를 통한 대인커뮤니케이션 네트워크의 폭과 이동전화 이용량도 상대적으로 제한돼 있음을 알 수 있었다. 즉시성, 직접성, 이동성, 접근용이성 등 이동전화의 여러 가지 기술직 강점에도 불구하고 면 대 면 커뮤니케이션이 원만하지 못한 이용자들은 새로운 인간관계의 형성보다는 그들의 편협한 대인관계의 유지ㆍ강화에 이동전화를 주로 이용하고 있음을 이 연구결과는 보여주고 있다.</t>
  </si>
  <si>
    <t>NODE01219816</t>
  </si>
  <si>
    <t>테러리즘과 언론의 관계에 관한 비판적 고찰</t>
  </si>
  <si>
    <t>테러에 관한 보도는 테러리즘을 조장하고 테러리스트에 의해 그들의 홍보수단으로 이용된다는 인식이 당국이나 그 대변자들 사이에 팽배하다. 하지만 일반적으로 언론은 테러리즘에 관한 보도에서 테러리스트의 홍보 수단이 아니라 국가의 홍보 수단이 되어 테러리즘과 테러리스트들을 매도하고 그에 대처하는 국기의 폭력을 정당화한다. 테러리스트들은 자신들의 테러에 관한 보도를 통해 일시적으로 사람들의 이목을 끄는 데는 성공할 수 있지만, 그러나 자신들의 영분을 사람들에게 홍보 하는 데에는 실패한다. 그럼에도 국가나 그 대변자들은 테러리즘에 관한 보도는 그 정치적 메시지를 홍보하는 것이기 때문에 통제해야 한다고 주장한다. 말하자면, 테러리즘에 관한 보도가 테러리스트들을 위한 홍보라는 주장은 그 주장을 구실로 테러리즘에 관한 보도를 통제하려는 의도를 갖고 있다. 이러한 논지들을 제기하기 위해 본고는 테러리즘의 뉴스 가치와 홍보로서 테러리즘의 모습에 관해 논의하고 테러 보도에 관한 몇몇 문제와 잘못된 인식을 검토하면서, 그 예증으로서 9ㆍ11 테러라는 미국에 대한 비국가 테러리즘과 “테러와의 전쟁‘’이라는 미국에 의한 국가 테러리즘에 관한 미국 언론의 보도를 살펴보고자 한다.</t>
  </si>
  <si>
    <t>NODE01219819</t>
  </si>
  <si>
    <t>지율적 정치참여를 위한 의사소통의 조건</t>
  </si>
  <si>
    <t>숙의 민주주의의 이론적 전통은 롤즈를 중심으로 한 자유주의적 접근과 하버마스를 중심으로 한 비판이론적 접근으로 대별될 수 있다. 이 논문의 목적은 롤즈와 하버마스의 숙의 민주주의 이론체계를 상호 비교함으로써 숙의 민주주의 이론체계가 지니는 학문적 의의를 구체화시키는 것이다. 롤즈는 종교적, 철학적, 도덕적 신념으로 이질화된 사회에서 사회의 기본적 운영원리에 대해 시민들이 어떻게 합의에 도달할 수 있는지를 보여주고자 한다. 하비마스는 체계와 생활세계를 매개하는 공론 영역의 개념을 중심개념으로 상정하여, 시민사회의 정치적 역량이 공론영역을 활성화시키는데 가장 중요한 자원임을 강조한다. 언론현상에 대한 롤즈는 시민들의 자율적 정치참여의 조건으로서 정치적 언론의 자유에 대한 보다 엄격한 보장을  강조한다. 반면 하버마스는 공론영역에서 분출되는 시민들의 의지를 증폭시키는 언론의 역할에 기대를 걸고 있다.</t>
  </si>
  <si>
    <t>NODE01219681</t>
  </si>
  <si>
    <t>공익성과 보편적 서비스 개념의 비교 연구</t>
  </si>
  <si>
    <t>본 연구는 개념적 혼동(conceptual muddle) 상태에 있는 방송과 통신의 핵심적 이념이자 정책 목표인 공익성과 보편적 서비스를 개념적으로 구명(究明)하고자 하였다. 본 연구에서는 (1) 공익성과 보편적 서비스 개념의 기원, (2) 공의성과 보편적 서비스 개념의 구성 요소, (3) 공익성과 보편적 서비스 개념의 현실적 구현이라는 세 가지 측면에서 살펴보았다.
결론적으로 양 개념은 차별적 개념이기 때문에 학문적 차원에서 사용할 때 엄밀성을 유지할 것이 요구되고, 실제적인 차원에서는 관련 법 제ㆍ개정 시 방송에 있어서도 보편적 서비스 의무를 부과하도록 건의하였다.</t>
  </si>
  <si>
    <t>NODE01219678</t>
  </si>
  <si>
    <t>영국 ITV Digital의 실패에 관한 연구</t>
  </si>
  <si>
    <t>디지털방송은 나라마다 전략 산업으로 확정되어 급속히 발전하는 중이다. 디지털 방송은 지상파방송, 위성방송. CATV에  이르기까지 방송의 구조를 근본적으로 바꾸는 힘을 갖고 있다. 경제적으로 보면 디지털 방송은 천문학적인 비용이 들어가는 사업이다. 그래서 디지털방송정책은 신중히 수립되어야 한다. 디지털방송 사업자 역시 다른 어떤 사업보다 신중한 자세로 사업을 진척시켜야 할 것이다. 하지만 디지털방송의 전도는 지극히 불투명하다. 특히 디지털 지상파방송의 불투명성은 더 심각하다. 한국에서도 디지털 지상파방송은 총 70조 원까지 들어간다는 예측도 있지만 막대한 자본이 소요되는 사업이어서 정부, 방송사, 수용자 학계 누구하나 디지털 방송사업에 소극적인 자세를 보이고 있다. 이런 상황에서 우리보다 먼저 디지털 지상파방송을 실시한 나라를 참고하면 많은 교훈을 얻을 수 있을 것이다. 이에 필자는 영국 lTV Ditigal 방송의 실패 원인을 분석함으로써 한국 디지털 지상파방송의 발전에 유용한 교훈을 얻으려 할 것이다.</t>
  </si>
  <si>
    <t>NODE01221012</t>
  </si>
  <si>
    <t>반론보도청구사건에 있어 국가기관의 당사자 적격에 관한 고찰</t>
  </si>
  <si>
    <t>본 논문은 국가기관이 언론사를 상대로 제기한 반론보도정구사건에 있어 당사자 적격문제를 고찰한 것이다. 공인이나 국가기관과 언론사간에 언론보도를 둘러싸고 소송이 제기될 경우 미국 연방대법원이 1964년 New York Times v. Sullivan 사건에서 제시한 ‘현실적 악의’(actual malice) 원칙 등이 자주 거론되나 나라마다 문화와 법률제도 언론환경 등이 다르다는 점을 고려하여야 한다.
반론보도청구권 행사와 관련해서는 국가기관의 경우 법적으로 권한을 인정받고 있다 하더라도 정확한 사실을 알려 국민의 객관적인 판단을 구할 필요성과 언론의 자유로운 비판기능이 위축 될 가능성을 함께 고려할 필요가 있음을 밝히고 있다. 언론사도 반론권 보장에 인색한 기존의 관행에서 벗어나 언론보도로 피해를 받았다고 주장하는 자에 대하여 자신의 주장을 밝힐 수 있는 기회를 적극 제공함으로써 법적 다툼을 최소화하고 매체에 대한 신뢰도를 높일 필요가 있음을 제안하고 있다.</t>
  </si>
  <si>
    <t>NODE01221013</t>
  </si>
  <si>
    <t>인터넷 신문 이용의 영향 요인 연구</t>
  </si>
  <si>
    <t>인터넷 신문 이용자들의 신문 사이트 이용동기는 정보성, 편의성, 경제성 크게 3가지 요인으로 나타났다. 정보성과 편의성은 인터넷 신문의 상호작용적 특성과 관련된 이용동기였다. 인터넷 신문 이용 습관은 능동적 활용형, 뉴스추구형, 정보추구형 3가지로 분류되었다. 정보성 동기는 능동적 활용형에, 편의성 동기는 뉴스 추구형 습관형성과 밀접한 관계가 있는 것으로 나타났다. 정보성 동기는 정보적 내용의 이용에, 경제성 요인은 오락적 내용의 이용에 영향을 많이 주는 것으로 나타났으며, 인터넷과 신문을 많이 이용할수록, 정보와 보도내용을 많이 이용할수록, 능동적이고 뉴스를 많이 추구할수록 인터넷 신문 이용량이 많아지는 것으로 나타났다.</t>
  </si>
  <si>
    <t>NODE01221009</t>
  </si>
  <si>
    <t>지상파 TV의 디지털 전환에 대한 문화적 인식과 접근</t>
  </si>
  <si>
    <t>디지털TV는 새로운 TV 시대를 예고하고 있다. TV는 이제 지금과 같은 단순한 수상기에서 벗어나 디지털화되면서 고품질의 방송서비스 뿐 아니라, 네트웍으로 연결된 컴퓨터처럼 다양한 정보서비스를 제공할 수 있는 지능형 매체로 바뀌게 된다. 그러나 디지털TV 전환의 실제 현황은 이러한 미래주의적 전망과는 매우 다르다. 아직 초기이기는 하지만 TV의 디지털 전환은 정책, 경영전략, 마케팅, 그리고 수용자 등, 여러 차원에서 심각한 문제를 안고 있다. 이러한 상황에서 디지털 전환은 주로 정책, 기술, 경영모델, 시장개척 차원의 문제로 인식되고 있다. 그러나 정책과 경영전략, 그리고 마케팅과 관련된 문제들은 수용자 문제에 비해서는 상대적으로 덜 복잡하다고 할 수 있다. 왜냐하면 디지털TV의 수용에는 복합적인 문화적 차원의 문제가 연관되어 있기 때문이다 달리 말하면, 디지털TV의 기술적 전환은 문화적 전환보다 쉬운 문제이다. 문화적 차원의 디지털 전환은 정책담당자나 관련 산업계에 지금까지와는 다른 문제인식과 대책을 요구하고 있다.</t>
  </si>
  <si>
    <t>NODE01221007</t>
  </si>
  <si>
    <t>매체간(Intermedia)과 매체내(Intramedia) 의제분석을 통한 뉴스획일화 연구</t>
  </si>
  <si>
    <t>본 논문은 다양한 뉴스 미디어들(텔레비전, 신문, 인터넷웹사이트)이 2000년 미 대통령 선거기간 동안 캠페인 의제를 어떻게 설정하고 있는지를 살펴봄으로써, 뉴스 획일화 경향을 분석하였다. 이러한 미디어 의제설정에 대한 연구관점은 뉴스보도의 동일성 여부에 초점을 둔 기존의 뉴스 획일화 연구 경향을 보완하고자 제시되었으며, 새로운 정보 환경에서의 뉴스 질을 분석하려는 시도이다. 세 개의 매체로부터 캠페인 관련 뉴스들을 수집, 분석한 결과는 2000년 미국 대통령 선거 보도기 이슈 현저성 설정과 각 이슈에 대한 보도량 비율 할당에 있어 매체간, 매체내 높은 유사성을 가졌음을 보여주었다. 또한, 본 연구는 매체간/매체내 의제설정에 관여하는 시간요인의 영향을 밝히고 있다.</t>
  </si>
  <si>
    <t>NODE01219693</t>
  </si>
  <si>
    <t>1920년대 초반의 신문불매운동 연구</t>
  </si>
  <si>
    <t>이 논문은 일제 초기 민간지를 대상으로 독자들이 집단적으로 불매운동을 벌였던 두 개의 A배들을 분석하였다. 일제기 언론사에서 벌어졌던 첫 번째 불매운동은 1922년 2월 운양 김윤식의 사회장 문제를 둘러싸고 반대 세력들이 『동아일보』에 대해서 펼쳤던 불매운동이다. 두 번째는 1923년 3월 전조선청년당대회에서 『동아일보』 불매운동을 결의했던 사례이다.
이 두 사례는 모두 1920년대 초 민족운동 진영 내에서 민족주의 세력과 사회주의 세력이 보여 주었던 대립과 갈등의 맥락에서 이루어졌다. 당시 두 세력은 민족운동에 대한 기본 입장을 달리하면서 주도권 확보를 위해 여러 측면에서 경쟁과 대립양상을 보여 주었다. 그 과정에서 사회주의 세력들이 민족주의 진영을 대변하던 『동아일보』에 대해 불매운동을 결의하고 실행하였던 것이다. 이러한 분석을 통해 우리는 일제기 민간지 초기부터 수용자들이 신문에 대해 상당히 비판적인 인식을 가지고 있었으며 이를 바탕으로 적극적인 행동까지 이루어졌음을 알 수 있다.</t>
  </si>
  <si>
    <t>NODE01219700</t>
  </si>
  <si>
    <t>갈등관리전략과 커뮤니케이션 능력이 상호관계에 미치는 영향</t>
  </si>
  <si>
    <t>본 연구는 갈등이 커뮤니케이션을 통해 표현되고 인식되고 관리된다는 측면에서 생산적이고 긍정적인 갈등 결과를 가져오는 핵심적인 요소로 커뮤니케이션 능력을 상정하고 있다. 이러한 인식하에 본 연구는 대인적 갈등상황에서 갈등관리전략은 커뮤니케이션 능력과 어떠한 관계가 있고, 커뮤니케이션 능력은 갈등관리전략과 갈등 후의 상호관계에 어떻게 작용하는가를 밝히는데 목적을 두었다.
분석결과 첫째, 통합전략은 커뮤니케이션 능력과 정적인 상관관계를 보였고, 회피전략과 분할전략은 부적인 상관관계를 나타냈다. 이것은 통합전략을 사용한 사람들은 상대방으로부터 커뮤니케이션 능력이 있는 것으로 평가받는 반면 분할전략과 회피전략을 사용한 사람은 상대적으로 능력이 없는 것으로 지각된다는 것을 의미한다. 둘째, 커뮤니케이션 능력은 갈등 후의 상호관계, 즉 친밀감, 신뢰감, 관계만족도와 긍정적인 관계가 있는 것으로 나타났다. 이것은 상대방을 커뮤니케이션 능력이 있는 것으로 평가한 사람들은 대체로 갈등 후에 상대방에 대한 친밀감이나 신뢰감을 더 느끼게 되고 결과적으로 상호관계에도 만족한다는 것을 의미한다. 셋째, 커뮤니케이션 능력은 갈등관리전략과 갈등 후의 상호관계를 매개하는 것으로 나타났다. 이것은 갈등 후의 상호관계는 자기가 어떻게 갈등관리전략을 구사했는가라는 평가에 직접적으로 영향을 받기보다는 상대방이 자신의 커뮤니케이션 능력을 어떻게 지각했느냐에 따라 달라진다는 것을 의미한다. 결과적으로 대인적 갈등상황에서 만족스럽고 생산적인 결과를 얻기 위해서는 커뮤니케이션 능력이 무엇보다도 중요하다는 것이 이 연구를 통해 밝혀졌다.</t>
  </si>
  <si>
    <t>NODE01217259</t>
  </si>
  <si>
    <t>언론과 미디어</t>
  </si>
  <si>
    <t>우리는 언론을 제도화된 언론사나 미디어로 한정시켜 이해하는 경향이 있는데, 이것은 일종의 물신화된 사고방식이라고 할 수 있다. 언론이란 사회에 영향을 미칠 사안에 관해 논의하고 상호작용하는 과정과 산물 및 그 산물의 사회적 유통이라고 정의하는 것이 정당할 것이다. 언론사나 미디어는 언론의 일부이다. 물신화된 언론관이 지배적으로 유포된 데는 언론의 전문직화와 미디어의 네트워크 권력화가 하나의 배경 요인으로 작용했다. 언론 물신화를 극복하기 위해서는 시민들 자신이 언론의 주체라는 것을 깨닫고 언론참여를 활성화할 필요가 있다. 여기서는 시민참여를 물질적으로 보장하는 방안의 하나로서 온라인 저널리즘의 가능성과 한계를 논의했다. 그러나, 미디어 테크놀로지는 언론을 활성화할 수 있는 필요조건일 뿐이고, 언론의 본령은 사회적인 이슈에 관한 논의하고 상호작용하는 과정 자체에 있다.</t>
  </si>
  <si>
    <t>NODE01217257</t>
  </si>
  <si>
    <t>일본의 디지털 방송 전환 정책 민 주요 민간방송의 사업전략</t>
  </si>
  <si>
    <t>본 연구는 산업조직론에 입각하여 일본의 디지털 방송전환이 주요 민간방송사에 미치는 영향을 분석하였다. 2001년까지로 확정된 일본 정부의 전환계획은 지상파방송사에게 재정적 어려움을 초래하고 있는 가운데, 일부 지방방송사들은 디지털화에 대한 투자를 감당할 능력이 없어 도산될 것으로 우려되고 있다. 이러한 상황에 직면하여 일본 정부는 네트워크 시스템을 유지하도록 하기 위해 미디어 소유제한의 완화를 추진하고 있다. 주요 민간방송사들은 사업다각화를 통해 다채널 방송 시장에서도 지배적인 지위를 확보하려는 시도하고 있다. 하지만, 디지털화 비용의 증가로 인해 수익이 급격히 감소하고 있으며 위성방송의 가입자가 기대한 만큼 증가하지 않아 재정상태가 불안정해지고 있다.</t>
  </si>
  <si>
    <t>NODE01220242</t>
  </si>
  <si>
    <t>핵폐기장 유치에 대한 텔레비전 뉴스 프레임 분석</t>
  </si>
  <si>
    <t>본 연구는 2003년도 중요한 국책사업의 하나로서 첨예한 사회적 갈등이 나타났던 핵폐기장 유치 이슈를 텔레비전 뉴스보도가 어떠한 시각에서 다루고 해석, 평가함으로써 이슈에 대한 성격을 어떻게 규정하고 있는지 살펴보고자 하였다. 이를 위해 본 연구는 핵폐기장 유치선언이 있던 2003년 7월 11일부터 유치 재검토가 발표된 12월 10일가지 5개월 동안 보도된 핵폐기장 유치이슈에 대한 KBS, MBC 저녁종합뉴스의 전국 및 지역(전북지역) 뉴스에 대한 프레임분석을 실시하였다.
분석결과 중요한 국책사업으로서 사회적 논란이 많았던 핵폐기장 유치 이슈는 갈등의 원인과 해결보다는 주민들의 시위와 사회적 혼란만 부각시키는 양상을 보였다. 따라서 갈등의 근본원인이자 이슈의 보다 본질적인 사안이라 할 수 있는 선정 절차상의 정당성 문제라든가 위도지역의 지질 적합성, 안전성 문제, 에너지 정책 등의 문제는 제대로 다루어지지 않았다. 결국 텔레비전 뉴스보도에서 핵폐기장 유치이슈는 국가정책적 이슈라기보다는 지역 내 집단간 분쟁으로 그 성격이 규정되고 있음을 알 수 있다.</t>
  </si>
  <si>
    <t>NODE01220243</t>
  </si>
  <si>
    <t>세계 각국의 비교광고 규제에 관한 비교 연구</t>
  </si>
  <si>
    <t>본 연구는 한국을 비롯한 세계 각국의 비교광고에 관한 다양한 규제들의 내용과 그 특성을 고찰하고 현재 한국의 비교광고 규제의 특성을 도출해내는 데 그 목적이 있다. 이러한 특성을 정확하게 도출해내기 위해 현재 세게 각국의 비교광고 규제의 특성을 고찰하고 보드윈(Boddewyn)의 1978년의 연구결과와 비교하여 어떠한 변화를 보이고 있는지를 살펴보았다.
현재 한국의 비교광고에 관한 법적 규제 내용에는 과거와 비교하여 좀 더 구체적인 가이드라인이 제시되어 있고, 이는 유럽 국가들의 가이드라인의 수준과 유사함을 발견할 수 있었다.</t>
  </si>
  <si>
    <t>NODE01220237</t>
  </si>
  <si>
    <t>영화의 시간성 표현을 위한 기호학적 모델의 제언</t>
  </si>
  <si>
    <t>이 논문은 영화에서의 시간성 표현 과정에 대한 기호학적 모델을 구성하기 위해 작성된 것이다. 연구자는 영화의 시간성 표현과 관련된 기존 서사 이론의 한계를 지적하고, 이에 대한 대안으로서 들뢰즈(Gille Deleuze) 영화 철학(philosophy of cinema)의 적절성을 논의했다. 들뢰즈 영화 철학은 퍼스(Charles S. Peirce)의 삼원론적 기호학을 영화에 가장 잘 적용시킨 것으로 평가될 수 있는데, 이에 따라 연구자는 우선 영화를 구성하는 기호학적 최소 단위로서의 “운동 이미지” 개념을 논의한 다음, 이를 기반으로 고전적 서사 영화(classic narrative cinema)와 현대 영화(modem cinema)에서 나타나는 두가지 서로 다른 시간성 표현의 기호학 과정을 비교했다. 즉, 고전적 서사 영화에서는 “정상적인 운동 이미지”가 “간접적 시간 표현”과 “이야기-서사”라는 해석체를 구성하는 기호학 과정을 거치는 반면, 현대 영화에서는 “비정상적 운동 이미지”가 “직접적 시간 표현”과 “시간-이미지”라는 해석체를 구성하는 또 다른 기호학 과정을 거치는 것으로 보았다. 현대 영화의 기호화 과정에서 출현하고 있는 이와 같은 “시간-이미지”는 영화와 현실 사이에 놓여진 “시간”이라는 철학적 대상을 통찰하게 만들고, 기존의 가치관과 이데올로기의 상투성을 극복할 수 있게 만든다. 이러한 맥락에서 “비정상적인 운동-이미지”를 만들어 내는 현대적 영상 제작 작업은 단지 특이하고 새로운 영화적 표현을 구성하는 데에만 그치는 것이 아니라, 시간을 주요한 사유의 대상으로 취하고 새로운 철학적 사유를 하게 만드는 보다 근원적인 성격을 가질 수 있게 되는 것이다.</t>
  </si>
  <si>
    <t>NODE01217271</t>
  </si>
  <si>
    <t>언론 공정성 개념의 재개념화</t>
  </si>
  <si>
    <t>언론이 내외적으로 자유로운 상태에 있고 보편적 가치를 자기 문제화하여 보도할 때 자율적인 언론이라 하고, 이들 언론이 보도한 내용은 공정하다는 것이 본 논문의 주제다. 언론의 자율성 논리에 따르면 언론의 자유가 없는 곳에서 공정한 언론이 있을 수 없다. 언론의 자유에 대한 본질적인 내용을 침해하는 모든 내외적 강제는 언론의 공정성을 침해하는 것이다. 따라서 언론의 자유는 언론 공정성의 필요조건이다.
그러나 다원적인 가치 사회에서 사회적으로 합의된 보편적 가치에 대한 가치간 우열이나 해석에 있어서 다양한 차이들이 발생할 수 있다. 언론 보도에 있어서도 이러한 차이는 발생할 수 있으며, 이런 차이를 기준으로 공정성을 논할 수 없다. 자율적인 언론간의 보도시각이나 가치간의 차이는 상호 논쟁과 비평의 영역은 될 수 있어도 공정성 논란의 대상은 아니다. 왜냐하면 자율성 개념에 따를 때 이들은 모두 공정한 언론이기 때문이다.</t>
  </si>
  <si>
    <t>NODE01220715</t>
  </si>
  <si>
    <t>지상파방송 3사의 HDTV프로그램 편성에 관한 연구</t>
  </si>
  <si>
    <t>본 연구에서는 HDTV방송 4년째를 맞고 있는 국내 지상파TV 3사의 HDTV프로그램 편성관계자와 제작PD와의 심층인터뷰, HDTV 편성 특성에 관한 분석을 통해서 HDTV 편성상의 문제점을 비판적으로 고찰하고, 활성화 방안을 모색해 보았다. 먼저 편성상의 특징을 살펴본 결과 방송위원회가 규정한 주당 13시간 이상의 시간량을 훨씬 초과해서 편성하고 있는 것으로 나타났다. 그러나, 주시청시간대의 HDTV 편성비율이 낮아 수용자들이 HDTV를 경험할 수 있는 기회가 제한되고 고화질, 광폭화면 등 HDTV의 특성을 구현할 수 있고, 조기 수용자(early adopter)들이 선호하는 다큐멘터리, 스포츠, 영화 등의 편성비율이 낮다는 점에서 HDTV 확산에 도움을 주지 못하고 있는 것으로 보인다. 이를 개선하기 위해서는 방송사들이 초기 제작비 부담이 있더라도 HDTV 제작에  관한 경쟁력 강화와 향후 수용자 확보를 위해서 다큐멘터리나 스포츠, 드라마에 대한 적극적인 편성전략을 모색해야 하며, 지상파TV 디지털전환의 또다른 주체인 정책당국과 가전업체의 HD콘텐츠 제작 활성화를 위한 적극적 지원이 요구된다.</t>
  </si>
  <si>
    <t>NODE01220716</t>
  </si>
  <si>
    <t>피에르 부르디외의 사회학적 참여와 미디어 실천</t>
  </si>
  <si>
    <t>이 논문의 목적은 프랑스 사회학자 피에르 부르디외가 보여준 ‘참여적 지식인’으로서의 독특한 면모를 재조명하고 평가해보는 데 있다. 논문의 전반부에서는 ‘사회학적 참여’의 개념과 방법에 대한 부르디외 나름의 입장을 설명하고, 그 특징들을 제시하였다. 논문의 후반부에서는 부르디외가 프랑스 학계와 시민사회의 공론장에 효과적으로 개입하기 위해 구사했던 일종의 대안미디어 전략들을 검토하였다. 부르디외의 ‘사회학적 참여’ 논리는 다음과 같이 요약될 수 있다. 첫째, 특정한 분야에서 전문성을 축적한 ‘특수한 지식인들’은 이른바 ‘보편적인 것’의 실현과 전파를 위해 서로 연대해야 하며, 그럼으로써 ‘집단적 지식인’을 구성해야 한다. 둘째, ‘집단적 지식인’은 무엇보다도 ‘문화생산의 장’의 자율성을 성취하고 증진시키기 위한 조합주의적 노력을 기울여야 한다. ‘문화생산의 장’의 자율성이야말로 ‘보편적인 것’의 생산을 가능하게 만드는 조건이기 때문이다. 부르디외는 일생동안의 연구활동과 다양한 미디어 전략을 통해 이러한 논리를 실제로 구현하고자 했다. 이 논문에서는 부르디외의 사회학적 논의와 다양한 참여 활동에 나타난 일관성과 독창성을 긍정적으로 평가하면서도, 그것이 보여주는 몇 가지 논리적, 현실적 문제점들 역시 비판적으로 성찰해보았다.</t>
  </si>
  <si>
    <t>NODE01220718</t>
  </si>
  <si>
    <t>TV탐사보도 프로그램의 법적분쟁에 나타난 특성 연구</t>
  </si>
  <si>
    <t>탐사보도 프로그램은 기본적으로 취재 대상의 비리ㆍ부정을 추적하고 고발ㆍ폭로하는 기능을 수행하기 때문에 인격권 침해가 가장 빈번하게 발생할 가능성이 높다. 따라서 탐사보도 프로그램은 기획ㆍ취재ㆍ보도 과정에서 무엇보다도 이러한 법적 분쟁의 가능성을 미리 검토하고 차단하는 작업이 필요하다. 이 연구는 방송3사의 대표적인 탐사 보도프로그램 〈추적60분〉, 〈PD수첩〉, 〈그것이 알고싶다〉를 상대로 한 총 35개의 법적 분쟁사례를 분석하였다. 연구결과 다음과 같은 결론을 얻었다. 첫째, 향후 탐사보도 프로그램은 공적 존재의 공적활동에 대한 탐사와 고발을 더욱 확대해 나가야만 본연의 역할에 충실하게 되고 법적 분쟁에서 패하지 않을 것이다. 둘째, 향후 탐사 보도 프로그램은 취재과정에서 위법성을 배제해야 할 뿐만 아니라 최대한 취재대상에게 실질적인 반론의 기회를 부여하도록 노력해야 한다. 셋째, 탐사보도 프로그램으로 인한 법적 분쟁에서 법원은 최근 언론소송 일반에 적용되고 있는 공적존재 보도에 대한 언론의 ‘입증부담 완화’ 법리를 ‘일관되고 폭넓게’ 적용할 필요가 있다. 넷째, 탐사 보도 프로그램 제작진에 대한 재교육의 기회가 실질적으로 확대되고 유용하게 전개될 필요가 있다.</t>
  </si>
  <si>
    <t>NODE01220713</t>
  </si>
  <si>
    <t>가차 저널리즘(gotcha journalism), 탐색적 연구</t>
  </si>
  <si>
    <t>연구는 정치, 선거 저널리즘의 새로운 현상으로 주목받고 있는 가차 저널리즘의 발생 원인을 탐구, 분석하고자 했다. 가차 저널리즘(gotcha journalism)이란 정치인의 실수나 해프닝을 꼬투리삼아 집중적으로 반복, 기사화하는 보도행태를 뜻한다. 연구를 위해 서울소재 일간지 정치부기자(6명), 방송 3사 정치부기자(3명) 등 모두 9명을 분석 대상으로 골라 심층인터뷰를 통해 자료를 수징했다.
특히 소속 언론사의 정치, 이념적 성향이 특정 정치인에 대한 가차 저널리즘적인 보도행태와 상관관계가 있는 것으로 분석됐다. 이와 함께 뉴스 소비자 중심의 편집정책(customer-driven news production)이 가차 저널리즘적인 보도행태의 생산에 일정 부분 작용하고 있는 것으로 나타났다.</t>
  </si>
  <si>
    <t>NODE01220712</t>
  </si>
  <si>
    <t>일간지의 여성인물 보도방식의 차이에 관한 연구</t>
  </si>
  <si>
    <t>이 연구는 주요 일간지에서 기자 개인의 성별과 조직의 성비라는 두 요인이 여성인물의 보도에 어떤 차이를 유발하는지 검토하였다. 편집국의 기자 여성비를 고려하여 《문화일보》, 《조선일보》, 《한겨레신문》을 분석대상으로 선정하였다. 분석결과, 남성기자보다 여성기자가 다양한 직업군의 여성인물을 더 심층적이고 긍정적으로 그린다는 사실을 알 수 있었다. 여성인물 보도방식은 신문사 조직 수준의 여성비와도 관련 있었는데, 기자 여성비가 높은 신문에서 상대적으로 더욱 여성 우호적인 보도경향을 관찰할 수 있었다. 아울러, 편집국의 여성비 증가가 여성기자보다 남성기자의 보도방식에 더 큰 변화를 가져온다는 사실도 확인하였다. 여성의 언론계 진출 증가가 여성보도에 제기하는 함의를 논의하였다.</t>
  </si>
  <si>
    <t>NODE01220187</t>
  </si>
  <si>
    <t>한국매체산업의 계급론적 이해</t>
  </si>
  <si>
    <t>이 글은 매체산업의 계급론을 복권하기 위한 시도이다. 한국사회가 계급적 질서에 따라 구성된 만큼 매체산업도 계급적 이해관계를 반영할 것인지를 입증하기 위해 매체소유 집중, 경영과 편집권 지배, 내용 통제 등에 대하여 분석하였다. 분석 결과 매체산업은 재벌기업, 종교자본, 외국자본, 정보 통신자본 등 여러 형태의 자본이 매체산업에 진출하여 구조를 변동시키고 있다. 거대 자본에 의한 산업 지배는 언론의 독립적 기반을 위협하며, 매체 생산물도 자본의 압박에 따라 더 보수화, 상업화되는 추세이다. 그런데 전통적인 관점에서 보면 매체는 계급간, 계층간 설득과 타협의 장으로서 가치가 있는 것으로 이해하고 있지만, 실제로는 그렇지 못하다. 매체는 거대한 자본을 중심으로 집중되고, 지배 블록을 단결시키는 역할을 한다. 매체산업과 연관된 자본이나 정치 세력은 한 몸이 되어 국가 권력과 여론을 좌우한다. 그 정점에는 삼성그룹이 있다는 점을 이 연구에서 밝혔다.</t>
  </si>
  <si>
    <t>NODE01220189</t>
  </si>
  <si>
    <t>TV 프로그램을 통한 방송사의 자사 홍보활동 연구</t>
  </si>
  <si>
    <t>다채널 경쟁 환경을 배경으로 방송사들은 자사 홍보의 중요성을 인식하고 자사 매체 특히 프로그램을 통해 방용사의 각종 활동 및 프로그램에 대한 커뮤니케이션 활동을 강화하고 있다. 이 연구는 독일 텔레비전 방송의 자사정보 제공현상에 대한 실증적인 분석을 다루었다. 분석된 일주일간의 독일의 5대 텔레비전 방송에서 개별 프로그램에 나타난 자사관련 정보제공의 사례는 총 406건으로 나타났으며, 양적인 관계에서 제1공영TV인 ARD의 적은 사례를 제외하고 나머지 4개 방송사들은 공영과 민영 등 방송체제의 차이 없이 비슷한 양상을 보였다. 이 연구결과를 통해 독일의 방송들도 다채널 방송 경쟁 환경에서 방송기업과 프로그램의 산업적 측면을 방송 경영에서 조화하려는 자세를 보이고 있음을 알 수 있다. 분석된 내용을 살펴보면, 공영방송과 민영방송이 보여주는 지사관련 정보제공 양태에는 다소 차이가 있지만, 시스템 전체의 구분보다는 채널 개별적인 정책의 상이함이 두드러졌다. 민영 방송사들이 공영방송과 비교해서 프로그램 홍보를 위한 미디어 기업 내의 마케팅 활동에 더욱 주력하고 있음을 볼 수 있었다. 그러나 뉴스를 비롯한 보도 정보 프로그램에서 자사와 프로그램과 관련된 정보제공은 공영묘용과 민영방송 모두에게 나타나고 있어, 저널리즘에 있어서 방송기업 전반적으로 자사이익의 가치가 프로그램내용에도 높게 반영되는 측면을 엿 볼 수 있다.</t>
  </si>
  <si>
    <t>NODE01220203</t>
  </si>
  <si>
    <t>유비쿼터스 환경에 대한 언론보도와 수용자의 인식유형에 관한 연구</t>
  </si>
  <si>
    <t>본 논문에서는 디지털 온라인시대의 유비쿼터스 환경에 대해서 언론의 보도 내용 및 태도와 함께 일반대중들이 지니고 있는 다양한 관심이나 주관적인 성향(느낌, 견해)들에 대한 유형을 살펴봄으로써, 유비쿼터스 환경이 어떠한 특성과 의미를 보여주고 있는지를 알아보았다. 이를 위해 유비쿼터스 환경을 미디어가 어떻게 프레이밍 하였는가를 먼저 프레이밍 이론의 시각에서 살펴보고, 이러한 프레이밍이 수용자의 개인적 수준에서의 해석적 프레임으로 볼 수 있는 주관적 인식과 어떤 유사성이나 차이가 존재하는지 그 연결점을 알아보기 위해서 주관성연구를 실시하였다.
유비쿼터스 환경에 대한 일반대중들의 수용형태를 살펴본 결과, 4가지의 유형으로 분류되었는데, 제 1유형(N=11)은 긍정적 보편 주도형(Positive Universality Leading Type), 제 2유형(N=4)은 회의적 신중 선호형(Uncertain Prudence Preference Type), 제 3유형(N=3)은 미래 문화적 향유형(Future Cultural Enjoyment Type), 제 4유형(N=2)은 부정적 효과 전망형(Negative Effect View Type)으로서, 각 유형마다 독특한 특징이 있는 것으로 확인되었다. 결론적으로 수용자들은 대체로 미디어가 제시한 프레임에 의해 유비쿼터스 환경을 인식하고 있었으나, 다른 한편 확고한 주관과 정체성에 기초하여 유비쿼터스 환경을 인식하고 있어 미디어 플레임과 수용자 인식 사이의 관련성이 존재하지만 이외의 중재변인이 또한 존재하여 향후 이에 대한 탐색의 필요성이 있음을 확인할 수 있었다.</t>
  </si>
  <si>
    <t>NODE01220198</t>
  </si>
  <si>
    <t>과학뉴스(Science News)연구</t>
  </si>
  <si>
    <t>본 연구는 생명공학보도의 경향을 체계화하고 그 경향을 이론적으로 접목하여 국내 주요 언론들이 생명공학 관련 보도를 분석을 다차원 측면 (정보원, 뉴스구성방식, 보도경향과 생명과학 구성 방식)에서 어떠한 보도유형 또는 모형이 존재하는가를 살펴보기 위해 실시되었다. 본 연구의 목적은 장기적인 생명공학보도 보도경향을 파악하고 보도양식 모델을 제시에 있다. 분석 결과 생명공학보도가 진행됨에 띠라 점차적으로 새로운 보도 양식(mode)이 형성되었다. 특히, 지면, 주제, 보도주체, 복합성 측면에서 이러한 보도경향의 변화가 확연히 드러났다. 편집 지면(section)에 있어서 생명공학 뉴스는 과학기술 영역에서 시간이 지남에 따라 점차 사회 영역과 국제 영역으로 확대되었다. 주제(theme)에 있어서는 초기 질병의 치료를 위한 연구에서 점차 생명 자체, 그리고 새로운 생명이 탄생이라는 영역으로 범위가 확대되었다. 복합성(complexity)에 있어서는 하나의 주된 연구영역이 정점에 도달했을 때, 해설 영역이 주를 이루고 있었다.</t>
  </si>
  <si>
    <t>NODE01220200</t>
  </si>
  <si>
    <t>뉴스 속성의 정보소스 의존 정도</t>
  </si>
  <si>
    <t>이 연구의 목적은 우리니라 언론 보도에서 정부 소스의 의제 속성에 의존하는 현상이 일어나고 있는가를 살펴본 다음, 정부의 중요정의자 기능과 관련하여 영향요인으로 거론되는 보도부정성, 보도이데올로기, 보도시기 등의 변수들이 가지는 영향력에 대해서 조사해 보는 것이다. 이러한 연구목적에 답하기 위해서 사회적인 논란을 불러왔던 행정수도 이전 관련 논의를 분석 케이스로 선택했으며, 이슈를 둘러싼 정부브리핑과 언론보도를 연구 텍스트로 선정하였다. 연구결과, 정부는 언론보도의 중요정의자 역할을 수행하는 것으로 나타났으며, 언론보도가 정부가 설정하는 이슈 속성의 테두리를 벗어나기 힘들다는 것을 보여주었다. 또한 언론의 부정성에도 불구하고 정부는 사안의 속성을 제한하는 중요정의자의 역할을 담당하고 있지만, 보도이데올로기나 시안의 갈등 시기 등의 영향권에서 자유롭지는 못하다는 것을 보여주고 있다.</t>
  </si>
  <si>
    <t>NODE01220277</t>
  </si>
  <si>
    <t>방송광고 판매제도 개선방안 연구</t>
  </si>
  <si>
    <t>이 연구에서는 방송광고 판매제도 개선에서의 경쟁도입이 각 매체의 광고수입에 미치는 영향을 분석하고, 그에 기초해 바람직한 제도개선을 위한 제도적 장치를 추론코자 하였다. 경쟁도입은 방송광고 요금인상과 방송광고비 증가를 초래하며, 이로 인한 사회적 부작용을 제어할 장치가 없다면 언론매체의 다양성과 균형발전이 훼손되고, 여론의 독과점이 촉진되는 부작용을 피할 수 없다. 따라서 방송광고판매에 경쟁체제를 도입하되, 방송법이 규정한 방송의 제작편성과 광고영업의 제도적 분리를 실질적으로 담보할 수 있는 제도적 장치와, 방송광고 요금의 인상과 그로 인한 방송광고비의 증가를 사회적으로 조절할 수 있는 제도적 장치를 갖추는 것이 필요하다.
그 제도적 장치들은 다음과 같은 다섯 가지이다. 첫째, 방송광고 거래의 투명성과 공정성을 유지하는 것이다. 둘째, 방송사의 직접적 광고영업을 금지하고 더 나아가 직접영업 효과를 차단하는 것이다. 셋째, 공영방송이 공적서비스에 전념할 수 있도록 관련 정책을 정비ㆍ개선하는 것이다. 넷째, 광고시장에 대한 사회적 개입수단을 운용하는 것이다. 다섯째, 지역방송과 종교방송 등이 공적인 기본 기능을 수행할 수 있도록 최소한의 재원을 적절히 보장하는 것이다.</t>
  </si>
  <si>
    <t>NODE01220279</t>
  </si>
  <si>
    <t>신문법 위헌소송의 주요 쟁점에 관한 연구</t>
  </si>
  <si>
    <t>2005년 1월 1일 국회를 통과한 ‘신문등의자유와기능보장에관한법률’(이하 신문법)은 시민언론단체의 신문법안과 비교하면 상당히 후퇴했다고 볼 수 있다. 편집자율성을 보장하기 위한 두 가지 장치 중 신문사 소유지분 분산 규정은 사라졌고 편집위원회(편집규약)는 임의기구가 되었다. 결국, 신문법은 ‘절반의 성공’만을 거둔 법이라는 비판을 받기도 했다.
신문법이 시행되자 동아일보, 조선일보 등이 신문법 헌법소원을 제기하였고 이에 대한 헌법재판소의 판결이 이루어질 예정이어서 신문법의 위헌 여부가 관심의 대상이 되고 있다. 이 논문에서는 조선일보가 제기한 ‘신문법 위헌소원 청구이유 보충서’(이하 청구서)의 내용을 중심으로 신문법 위헌 논쟁의 주요 쟁점을 검토하였다.</t>
  </si>
  <si>
    <t>NODE01220267</t>
  </si>
  <si>
    <t>미디어의 CEO 이미지 재구성과 주식 평가</t>
  </si>
  <si>
    <t>본 연구는 미디어에 비친 리더의 이미지를 분석하고 미디어를 통해 재구성된 리더의 평가와 기업의 주가에 상호 관련성이 있는지를 살펴보았다. 구체적으로 세계 최대의 미디어 그룹인 AOL Time Warner의 회장 스티브 케이스의 사례를 대상으로 미국의 대표 경제지 월 스트리트 저널을 분석하였다. 분석기간은 그가 취임한 2000년 1월부터 퇴임한 2003년 5월까지 3년 5개월로 정했다. 미디어는 시장에서 정보중재자로서 기능하기 때문에 월 스트리트 저널의 보도는 투자자들에게 중요한 지표가 된다. 또한 기업 리더의 이미지는 단순히 개인차원을 넘어서 그 기업을 대변하기 때문에 결과적으로 미디어에 비친 리더의 이미지는 주식시장에서 투자자의 평가에 중요한 요인이다. 분석 결과 스티브 케이스가 회장으로 등극한 초기에는 그의 개인적 이력이 강조되면서 혁신적이고 도전적인 천재로 묘사되어 긍정적인 이미지로 그려졌다. 그러나 퇴임시기에는 기업의 부실한 성과에 대해 무책임하고 조화를 이루지 못한 독선적인 모습으로 이미지가 재구성되었다. 이렇게 미디어를 통해 비친 리더의 이미지는 주가 변동과 높은 상관관계에 놓여있었다. 다시 말해 리더가 긍정적인 이미지로 비칠 때 시장에서 그 기업의 주식도 높이 평가되었고, 부정적인 이미지로 부각되었을 때 기업의 주가는 낮게 평가되었다.</t>
  </si>
  <si>
    <t>NODE01220262</t>
  </si>
  <si>
    <t>한국의 기업 PR 수단 및 활동의 발전과정에 관한 연구</t>
  </si>
  <si>
    <t>본 연구는 한국의 기업 PR 수단 및 활동의 발전과정에 미친 외적요인을 일본의 영향을 중심으로 고찰하였다. 이를 위해 본 연구는 기업 PR 커뮤니케이션 수단의 경우 CIP 도입과 수용, 기업 PR광고, 사보를 중심으로, 기업 PR활동의 경우 기업재단을 통한 사회공헌활동과 경제계 PR 활동을 중심으로 살펴보았다. 기업 PR과 관련하여 기업 PR 활동의 특성을 중심으로 한국 기업의 PR 활동의 강조점과 커뮤니케이션 수단 활용 측면의 고찰을 통해 일본의 영향을 분석하였다. PR 발달사적 측면에서 기업 PR관련 영역들을 중심으로 한국의 상황과 일본의 상황 비교를 통해 분석대상으로 선정한 문제들에 접근하였다. 분석결과 한국에서의 기업 PR 수단 및 활동영역의 발전과정에 일본이 많은 영향을 미쳤음을 알 수 있었다. 그러나 일본 기업 PR의 시작과 발전은 PR 이론과 PR 실무 및 관행 측면에서 많은 부분 PR의 발상지며 종주국인 미국의 것을 받아들였음은 이론의 여지가 있다. 따라서 미국으로부터의 직접적 경로가 아닌 일본을 통한 간접적 도입의 형태로 일본에서 도입ㆍ발전된 방식으로 한국에서 수용ㆍ발전되었다 하더라도 미국의 영향이 존재함은 부정할 수 없을 것이다.</t>
  </si>
  <si>
    <t>NODE01220287</t>
  </si>
  <si>
    <t>문화시장 개방의 정치경제학</t>
  </si>
  <si>
    <t>지금 현재, 한국은 한미 FTA로 몸살을 앓고 있다. 한편에서는 한미 FTA가 국익에 도움이 된다고 하고, 다른 한편에서는 한미 FTA는 국익에 별로 도움이 안 되니 이를 저지하거나 또는 연기시켜야한다고 한다. 이러한 시장개방은 방송, 영화, 광고, 통신 등 문화시장에도 적용된다. 이 글은 문화시장을 둘러싸고 전개되는 시장개방의 정치경제에 대한 논쟁과 함께, 선언적 의미에 그치고 있지만 문화제국주의의 비판적 대안을 제시한다. 지난 수십년 동안 문화제국주의에 대한 논쟁은 끊임없이 전개되어 왔다. 문화제국주의는 월러스타인의 세계체제론에 근거하여 문화의 영역에도, 중심과 주변 국가가 존재하고 있으며, 미국의 문화 지배는 계속되고 있다고 주장한다. 이에 대한 결과로 미국 중심의 문화 동질화가 가속되고 있다고 한다. 그러나 1990년대 초부터 문화제국주의의 중심 주장에 대한 비판 또한 계속 이어지고 있다. 이들 주장들을 살펴보면, 문화에서 보호는 자기 패배라는 주장에서부터, 문화의 세계화를 비판적으로만 바라볼 수 없으며 긍정적인 측면도 있다는 시각, 그리고 문화제국주의의 주장이 일면적이고 일방적이라고 한다. 또한 문화제국주의가 수용자의 수용과정을 무시하고 있으며, 멕시코, 브라질 등 일부 국가에서는 유사 문화 제국주의 현상이 일어나고 있기 때문에, 문화제국주의가 미국 주도의 일방적인 흐름은 아니라고 비판한다. 본인은 문화제국주의의 주장을 비판하면서도, 이를 전면적으로 버리기보다는 비판적으로 수용해야 한다는 입장이다. 수용 국가와 제국주의 국가의 내적, 외적 역동성과 변증적 관계를 살펴보아야 하고, 수용국가의 내적 다양성에도 주목해야 한다.</t>
  </si>
  <si>
    <t>NODE01220292</t>
  </si>
  <si>
    <t>데이터방송 인터랙티브 게임 규제 및 이용자 인식에 관한 연구</t>
  </si>
  <si>
    <t>본 논문은 유럽 등 해외에서 현재 활성화 되어있는 카드게임, 경마게임 등을 활용한 데이터방송 승부게임(TV-betting) 서비스를 조작하여 이를 경험한 패널집단을 대상으로 인터랙티브 게임 관련 긍정적, 부정적 인식을 조사하여 국내에서 데이터방송 승부게임에 대한 규제문제와 그 도입가능성을 모색해 보았다.
정부는 아를 고려해 장기적인 관점에서 데이터방송 정책수립을 해야 하고, 이를 통해 법적인 규제 틀 안에서 안정적으로 데이터방송 승부게임을 즐길 수 있는 방안이 마련된다면 향후 국내에서 인터랙티브 TV게임이 오락적인 기능과 함께 산업적으로는 데이터방송 등 뉴미디어 산업 활성화를 도모할 수 있을 것으로 기대된다.</t>
  </si>
  <si>
    <t>NODE01220285</t>
  </si>
  <si>
    <t>한미간 방송 시장 개방(FTA) 협상과 문화다양성협약의 의의</t>
  </si>
  <si>
    <t>전 세계를 시장화하는 GATT 및 WTO 등 다자간 자유무역체제의 확산 및 특정 국가 간의 자유무역협정(FTA) 등이 확대됨에 따라 방송 분야의 산업화와 세계화가 급속히 진전되고 있다. 산업적 논리에 입각한 방송환경의 변화는 방송의 산업적 위상을 높이는 결과를 가져왔으며, 방송은 21세기 최고 유망산업 가운데 하나인 문화산업의 핵심 분야로 주목받고 있어, 방송 상품은 국제무역에서 중요한 교역물의 하나가 되었다.
국제교역에 있어서 미국과 일본은 문화 산물도 일반 재화와 동일하게 취급하여 국제적인 자유무역의 틀 안에 두려고 하며, 반면 EU와 캐나다 등의 국가들은 문화 산물을 상품임과 동시에 공공재라는 입장을 취하여 자유무역에서 제외해야 한다는 문화적 예외를 주장하고 있다. 그러나 WTO의 DDA협상이 진행되고 있고 미국이 FTA를 급속히 확대해 나가고 있는 상황에서 다자간 자유무역협정의 틀 안에서 이루어지는 문화적 예외는 한시적 대응수단으로 근본적인 대안이 될 수 없다. 띠라서 유네스코의 문화다양성 협약을 통해 국가의 문화정체성 확보를 위한 정책 등을 실행함으로써 문화에 대한 자주권을 국제법상 보장받도록 해야 하며 무역협정의 교역질서를 대체하는 새로운 문화교류의 질서를 조직하여야 한다.</t>
  </si>
  <si>
    <t>NODE01220295</t>
  </si>
  <si>
    <t>지각대상자에 따른 제3자 효과 지각 변화의 원인</t>
  </si>
  <si>
    <t>이 논문의 목적은 제3자 효과 지각에 초점을 맞춰 효과의 강도에 영향을 미치는 변인으로서의 쟁점에 대한 관여도와 수용자와 지각대상자의 관계를 조사하여 이를 통해 제3자 효과 지각의 근본 과정을 이해하는 것이다. 이 연구에 사용된 자료는 미국 중서부의 오하오주에 거주하는 성인 남녀를 대상으로 2003년에 실시된 전화설문조사를 통해 얻어졌다(n=524). 대부분의 제3자 효과 연구에서와 마찬가지로 이 연구의 결과는 제3자 효과 가설을 지지했다. 응답자들은 미디어의 흡연자에 대한 부정적 묘사와 천주교 신부의 성추문 뉴스보도의 두 경우 모두에 있어 미디어의 효과가 자신들보다는 타인에게서 더 크게 나타날 것이라 예상했다. 그러나 제시된 5개의 연구 가설 모두가 지지되지는 않았다. 연구가설 검증 결과를 종합해 보면, 특정한 지각대상자와  메시지의 관계가 분명할 경우 수용자의 미디어 효과 예상은 동기적 요소보다는 인지적 요소에 의해 결정될 가능성이 크다. 이 경우 사회적 거리는 무시되고 쟁점에 대한 관여도와 같은 지각대상자 고유의 특성이 중요시 되며 수용자의 관여도는 인지적 요소에 의한 제3자 효과 지각의 강화와 긍정적인 상관관계를 가진다. 이 결과는, 수용자나 지각대상자가 메시지와 잠재적인 연관성을 지닐 경우, 제3자효과 지각은 그러한 연관성이 어떠한 방식으로 현저화되는가에 따라 달라질 수 있음을 시사한다. 따라서 이 연구의 결과는 제3자 효과 지각이 프라이밍 효과 또는 틀 짓기 효과와 관련될 가능성을 제시하고 있다.</t>
  </si>
  <si>
    <t>NODE01220284</t>
  </si>
  <si>
    <t>문화시장개방, 국제규범, 글로벌 거버넌스</t>
  </si>
  <si>
    <t>신자유주의적 세계화가 강화되면서 문화시장 개방을 둘러싼 국제사회의 논쟁 역시 강화되고 있다. 사장개방 촉진자들은 문회영역의 생산물 역시 타 상품과 같은 조건에서 다루어져야 한다고 강변한다. 이의 반대자들은 문화란 개인과 공동체의 의식과 정체성에 영향을 주는 것이기에 상품교역에 있어서도 예외성이 인정되어야 한다고 강조한다. 이 같은 문화시장 개방을 둘러싼 국제 관계의 흐름은 국제사회의 의사결정과 관리에 대한 규범 창출의 이론적 틀을 제시하는 '글로벌 거버넌스(Global Governance)'의 중요성을 부각시킨다. 이에 본 논문은 문화시장 개방을 둘러싸고 서로 다른 입장을 취하고 있는 국제규범과 이의 행위자들에 대한 고찰을 글로벌 거버넌스라는 관점을 통해 살펴보고 있다. 구체적으로 문화시장 개방을 촉진하는 WTO, GAIT, GATS와 같은 국제협약 및 행위자들을, 그리고 그 반대편에 위치하면서 '문화적 다양성' 논의를 이끌고 있는 국제협약 및 행위자들을 글로벌 거버넌스 라는 틀 속에서 검토하고 있다. 이를 통해 본 논문은 문화시장 개방을 둘러싼 논쟁과 충돌은 패권국가의 힘에 기반한 국제질서가 아니라 다양한 국제사회의 행위자들이 참가하는 글로벌 거버넌스의 구축을 통해 그 해결책이 모색되어야 한다는 것을 강조하고 있다.</t>
  </si>
  <si>
    <t>NODE01220383</t>
  </si>
  <si>
    <t>『독립신문』의 참여 인물 연구</t>
  </si>
  <si>
    <t>이 논문은 『독립신문』의 편집에 어떠한 인물들이 참여하였는가를 규명해 보려는 것이다. 이 문제에 대해서는 그동안 학계의 논의가 매우 부족한 가운데 서재필 자서전 등의 단편적이고 일방적인 기록에 의해 서재필 중심으로 해석하는 경향이 지배적이었다. 이 논문에서는 지금까지의 연구 성과와 밝혀진 자료들을 종합하고 재해석하며 일부 새로운 자료들을 토대로 해서 이 문제에 체계적인 접근을 시도해 보았다. 본 연구에서 사용하게 될 새로운 자료는 서재필의 중추원 고문 계약과 관련된 문서, 선교사 헐버트의 참여와 관련된 그의 서한들, 그리고 아펜젤러의 역할을 언급한 서재필의 편지 등이다.
본 연구의 결과 독립신문에 참여했던 것으로 밝혀진 인물은 서재필, 주시경, 윤치호, 헐버트, 손승용, 이준일, 아펜젤러, 엠벌리, 콥 총 9명이었다. 서재필을 포함한 한국인이 5명이고 외국인이 4명이었다. 이중 사장이나 주필의 역할을 맡았던 사람은 시간적 순서대로 서재필, 윤치호, 아펜젤러, 엠벌리이다. 그밖에 주시경과 손승용이 초창기부터 편집에 참여했으며 헐버트는 영문판 편집일을 초창기 몇 달간 맡았었다. 이들 중 손승용이 유일하게 창간부터 폐간까지 계속 참여했던 인물인 것으로 보인다. 이준일은 회계 업무를 맡았으며 콥은 일시적으로 교정 등의 업무를 도와주었다. 이들 중 헐버트와 콥은 정식 직원은 아니었다. 헐버트는 비공식적인 계약에 의해 초창기에 잠시 참여하였고 콥은 일시적으로 교정을 도와준 인물이다.</t>
  </si>
  <si>
    <t>NODE01220385</t>
  </si>
  <si>
    <t>TV 선거 공론장 구조 연구</t>
  </si>
  <si>
    <t>이 연구의 목적은 미디어 선거가 제도적으로 발전하면서 파생하고 있는 선거 공론장의 역설적 현상들을 밝혀내는 것이다. 오늘날 TV방송은 방송 저널리즘 차원을 넘어서 정치적장의 중심에 자리 잡기 시작하였으며 중요한 정치적 실천 기제가 되었다. TV방송과 대의 민주주의 체제의 융합은 미디어크라시(Mediacracy) 혹은 텔레크라시(Telecracy)라 일컬어지는 새로운 정치 구조를 생산하고 있다. 이 두 분야의 융합에 따른 새로운 정치 현상은 무엇보다도 선거에서 잘 나타난다.
TV방송은 선거 후보자들에게 다양한 정치적 상징들을 생산하고 무수한 대중에게 시, 공간적 제약을 벗어나 전달할 수 있는 기회를 제공한다. 따라서 TV선거방송은 후보자들에게는 가장 유효하고 영향력 있는 선거운동의 장이 되고 있다. 이러한 영향력의 확대에 따라서 국가는 이 선거 공론의 장에 대하며 보다 적극적으로 개입하기 시작했다. 국가 중심의 제도화는 TV선거방송을 표준화, 규격화함으로써 모든 후보자들이 쉽게 참여할 수 있고 유권자들에게는 보다 명확한 판단의 기준들을 제공해 줄 수 있는 가능성을 열어주었다. 그러나 또 한편으로는 이 제도화가 시민 공론장으로서 방송의 역할을 국가적 행정체계와 방송의 기술체계에 종속시키고 있음을 볼 수 있다. 이러한 기술 중심의 기계적 제도화는 선거방송을 정치적 상징의 생산과 상징적 이미지의 작동을 제한하고 통제하는 체제로 구조화시키고 있다. 결국, 도구적 합리성과 기술적 관리 체계에 바탕을 둔 제도화는 선거방송에서 정치적 인간(Homo politicus)의 주체성을 후퇴시키고 행정 및 방송 기술을 정치적 상징을 생산하고 작동하는 주체로 만들고 있다. 이러한 프랑켄슈타인적 전도는 TV선거방송을 신화적 공론장으로 귀결시킨다. TV선거 공론장의 역설(paradox)은 미디어 선거 시대에 유권자의 탈정치화, 정치의 픽션화 그리고 그에 따른 선거의 무관심을 고조시킴으로써 미디어와 정치의 위기를 더욱 심화시키고 있다. 따라서 정치적 인간 주체를 회복하기 위해서는 국가중심의 제도체계를 벗어나 시민들이 TV선거 공론장의 주체적 참여자가 되도록 개방해야 할 필요가 있다.</t>
  </si>
  <si>
    <t>NODE01220391</t>
  </si>
  <si>
    <t>위성 DMB 이용 동기와 장르 소비</t>
  </si>
  <si>
    <t>본 연구는 위성 DMB 콘텐츠의 장르 소비를 이용자의 장르 레퍼토리와 장르 선호도, 장르 소비 유사성으로 구분한 뒤, 위성 DMB 이용 동기가 이와 같은 장르 소비 형태에 영향을 끼치는 가를 탐색적으로 살펴보기 위한 것이다. 연구 결과, 첫째, 응답자들의 위성 DMB 이용 동기에서는 무료함 해소가 평균 3.65로 가장 높은 동기였으며, 다음으로 뉴스교통 정보 3.63, 이동 중 TV 이용 3.45, 휴대 편리 3.40 등의 순으로 나타났다. 이는 위성 DMB가 이동 중 무료함을 해소하거나 뉴스 등의 정보 욕구를 충족시킬 수 있는 매체적 특성을 갖는다는 점을 의미한다. 둘째, 위성 DMB 이용 동기의 하위차원을 확인하기 위해, 16개 이용 동기 평가항목을 대상으로 인자분석을 행했다. 이와 같은 인자분석을 통해서, 총 3개의 인자가 규명되었고 이는 전체 변량의 69.9%를 설명했다. 이들 위성 DMB 이용 동기는 각각 오락적 동기, 사회적 동기, 정보적 동기 등으로 구분되는 것으로 나타났다. 셋째, 응답자들의 위성 DMB 이용 동기에 따른 장르선호도를 회귀분석을 통해 살펴본 결과, 위성 DMB 이용 동기는 장르 선호도에 유의미한 영향을 끼치고 있는 것으로 나타나고 있다. 특히 오락성 동기와 정보성 동기가 대부분의 장르 선호도를 결정하는 요인으로 나타났다. 넷째, 위성 DMB 장르 레퍼토리 결정요인을 탐색하기 위해 인구사회학적 요인, 이용동기, 매체 이용 시간을 선행 변인으로 투입한 위계적 회귀분석 결과, 위성 DMB 장르 레퍼토리를 결정하는 핵심 요인이 이용 동기 요인이라는 것을 살펴볼 수 있다. 다섯째, 위성 DMB 장르 소비 유사집단을 구분하는 결정요인을 살펴보기 위해, 로지스틱 회귀분석을 행한 결과, 장르 다양 소비 집단 및 비소비 집단을 구분하는 주요 요인은 이용 동기 및 DMB 이용량이었다. 전체적으로 위성 DMB 이용 동기는 장르 선호도, 장르 레퍼토리, 장르 소비 유사성 등과 같은 콘텐츠 장르 소비 구조에 유의미한 영향을 끼치는 것으로 이해할 수 있다.</t>
  </si>
  <si>
    <t>NODE01220392</t>
  </si>
  <si>
    <t>언론의 개방담론 논증구조 분석</t>
  </si>
  <si>
    <t>언론의 의견보도는 우리 사회의 주의 주장을 증폭시키는가, 아니면 대화와 토론을 유도하는가. 다양한 이해관계가 얽힌 현대 사회에서 정책과 관련된 건전한 공론의 조성은 언론의 마땅한 몫이자 사명이기도 하다. 본 논문은 한미자유무역협정과 관련된 개방담론이 언론의 의견보도 영역에서 어떻게 이루어지는지 검토하기 위해 스크린쿼터제 관련 시설 및 칼럼을 대상으로 논증학자 툴민(Toulmin)의 논증모델Argumentation Model)과, 정책 논쟁 이슈모델(stock issues model)을 적용, 수사 분석을 시도했다. 분석결과 스크린쿼터 축소에 찬성하는 의견과 반대하는 의견이 각기 다른 논쟁공동체(argument fields)를 구성하고 있음을 나타냈다. 서로 다른 논리와 전제를 가진 논쟁공동체는 이슈의 선택과 증거의 사용에서 상호 반박이나 대화가 어려운 구조를 갖고 있다. 국내 언론의 의견보도는 찬성과 반대와 중립이 비슷한 비율로 나타난 가운데 반대쪽 의견의 비율이 다소 높았으나 논리의 밀도 구성 면에서는 찬성 측이 반대 측에 비해 현 상태(status quo)의 문제구성에서 대안의 합리성 지적에 이르는 다양한 논리를 구비하고 있었다. 이는 증거 제시의 부담을 지닌 쪽이 밀도 높은 논증을 한다는 추정(presumption)의 개념에 어긋난 것으로, 정부가 주도하는 권위적인 논증모델에 기인한 것으로 보인다. 본 연구결과는 스크린쿼터제라는 논제를 둘러싼 우리 사회의 다양한 이슈들을 발굴해 보도함으로써 논점을 이슈화하고 상호 토론을 유도하는 기제로서의 언론이 찬-반 상호 접점의 모색이나 증거의 수집, 논리의 개발이라는 측면에서 보완해야 할 점을 시사한다.</t>
  </si>
  <si>
    <t>NODE01220730</t>
  </si>
  <si>
    <t>한ㆍ중ㆍ일 3국 신문의 8ㆍ15 보도 비교 분석</t>
  </si>
  <si>
    <t>본 연구는 한ㆍ중ㆍ일 3국 신문의 2005년 8ㆍ15 60주년 보도를 비교함으로써 3국간 과거사 인식의 차이를 분석하였다. 신문별, 국가별 그리고 신문사의 이념적 성향별로 기사령, 기사유형, 정보원, 강조하는 측면에서 차이를 보이는지에 초점을 맞추었다. 2005년 8월 한달간 한겨레신문, 조선일보, 아사히신문, 산케이신문, 인민일보의 기시를 분석한 결과, 보도량에 있어 한국과 중국에 비해 일본 신문의 기사량이 현저히 적었다. 기사 유형의 경우 한국과 중국 신문들은 스트레이트 기사가 많은 반면 일본 신문들은 의견 기사에 치중하였다. 정보원의 이용에 있어서 한국과 중국은 정부기관에, 일본은 일반인에 의존하였다. 이러한 결과는 한국과 중국이 보다 공식적인 입장에서 8ㆍ15를 바라보고 있고, 특히 중국은 적극적으로 일본과의 전쟁에서 승리했음을 부각하고 있는 것으로 분석된다. 반면 일본은 보도량을 줄여 8ㆍ15를 회피하면서, 정부 측의 공식입장을 전달하기보다는 민간인들의 이야기를 재구성하는 방식으로 국민의식에 영향을 미치고자 함을 알 수 있었다. 강조한 내용 역시 한국과 중국은 자국동향을 주로 보도되면서 8ㆍ15의 의의를 평가하는 반면, 일본은 과거를 회고하며 민간민의 입장에서 전쟁의 피해를 전달하는 내용이 주를 이루었다. 결과적으로 한ㆍ중ㆍ일 삼국 신문의 8ㆍ15에 대한 인식은 분명한 차이를 보였는데 이러한 차이는 신문사 자체의 정치적 성향보다는 국익에 바탕을 둔 것으로 분석된다.</t>
  </si>
  <si>
    <t>NODE01220722</t>
  </si>
  <si>
    <t>미디어와 교육</t>
  </si>
  <si>
    <t>1997년 이후 가속화되고 있는 국내 언론의 위기에 대해서는 다양한 진단과 처방이 이어지고 있다. 하지만 이 연구는 최근 언론의 위기가 언론인의 ‘전문성’과 ‘공익성’ 부족에서 비롯되었다는 인식 아래, 그 해결책으로 ‘언론 전문대학원’의 설립 필요성을 제기한다. 이를 위해 먼저 간략하게 그간 국내에서 이루어진 저널리즘 교육에 대한 연구들을 살펴보고, 왜 미국에서도 특히 ‘경제저널리즘 대학원’ 과정에 주목하는가를 설명한다. 그 다음, 경제/비즈니스 보도 석사과정을 제공하는 미국내 대학원들의 이념과 운영상의 공통점을 지적하는 한편으로 이들 과정을 구체적으로 살펴보았다. 이 연구는 이에 먼저, 아들 과정이 전문적인 정보중개인’으로서의 엘리트 언론인 양성을 목표로, 학생과 교수 간 도제관계를 형성할 수 있을 정도의 소규모로, 학교수업과 실무연습이 통합된 과정을 운영하고 있으며; 또한 전공을 신문, 방송과 같은 매체와 경제, 국제정치, 과학과 같은 주제별로 나누는 한편으로 대부분 풀타임 과정을 개설하고 있으며; 나아가, 학생들은 저널리즘 유관 과목은 물론 경제보도 이론/실기와 경제/금융/비즈니스 전공과목을 직접 이수하고 있다는 것을 밝혔다. 저자는 결론을 통해 먼저 뉴욕의 맨해튼과 비슷한 조건을 가진 서울이 ‘전문대학원’ 설립에 유리한 지리적 장점을 제공하고 있으며, 특히 뉴욕대와 컬럼비아대의 프로그램이 한국적 상황에 창의적으로 접목될 수 있다고 주장한다. 저자는 나아가 국내의 경우 초급기자를 위한 ‘실무 중심의 Master of Science' 과정과 더불어 고급기자들을 위한 ‘Master of Arts’ 프로그램의 이원화가 필요하다는 입장을 제시한다. 저자는 이 연구를 통해 지금까지 당위론의 수준에 머물러 있던 ‘전문 언론인 양성’에 대한 실천적인 ‘청사진’을 제시하고자 하였으며, 이러한 작업들의 축척을 통해 ‘전문적 정보중개인’으로서의 기자 교육을 위한 구체적인 방안이 마련되기를 희망한다.</t>
  </si>
  <si>
    <t>NODE01220859</t>
  </si>
  <si>
    <t>국가 이미지와 브랜드에 관한 유형화 연구</t>
  </si>
  <si>
    <t>이 논문에서는 한국을 대표할 수 있는 기업인 삼성의 브랜드가치를 평가해보고, 글로벌 기업이 되기까지의 괴정과 삼성의 국가 이미지가 어떻게 변화하고 있는지를 알아보았다. 이를 위해 글로일 기업이 국가 이미지에 미치는 영향과 함께 국가가 책의 글로벌 기업에게 끼치는 영향에 대해서 심층 설문평가를 통해 분석하고, 나아가 국가와 기업 간의 상호 협력의 중요성에 대해서 논의하고 아울러 이전의 설문조사 방식에서 면밀히 분석하지 않고 간과하기 쉬운 개인의 사고나 느낌 같은 주관적 행위를 객관적으로 측정할 수 있는 Q방법론을 도입하여 좀 더 다각적인 방향에서 분석을 꾀하였다.
결과적으로, 21세기 디지털 시대에서의 글로벌 기업의 성장은 곧 한국 브랜드 가치의 성장이며, 나아가 세계로 전진할 수 있는 국내 글로벌 기업들에게 긍정적인 원산지효과를 전해줄 수 있는 계기를 제공하였음을 직시할 수 있었다. 이를 뒷받침해주는 분석으로 Q결과에서는 크게 3가지 유형, 즉 첫째, 제l유형(N=10)은 국내 주도적 유형(Nation-Leading Type), 둘째, 제2유형(N=6)은 국제적 우위 유형(International Superiority Type), 셋째, 제3 유형(N=4)은 전형적인 영향 유형(Typical Influence Type) 등으로 분류되었는데, 이와 같은 결과는 삼성이라는 글로벌 기업의 브랜드 기치와 국가 이미지에 있어서 ‘후광효과’와 ‘원산지효과’에 적정한 국내외적 파급 역량을 잘 반영하고 있음을 확인해주는 의미 있는 결과라고 볼 수 있다.</t>
  </si>
  <si>
    <t>NODE01220937</t>
  </si>
  <si>
    <t>소스 경쟁과 의제속성 의존</t>
  </si>
  <si>
    <t>이 연구의 목적은 소스 경쟁 과정에서 시민단체 소스가 정부 소스와 어떻게 경쟁하고 있으며, 언론보도에 어떠한 형태로 반영되는지 비교 분석해보는 것이다. 이와 함께 세부적인 영향을 요인으로서 언론보도 이데올로기, 갈등 사안의 발전 단계가 어떻게 소스 간 경쟁에 영향을 미치는지 알아보았다. 설정한 연구문제에 답하기 위해 스크린쿼터를 분석의제로 삼고 언론보도, 스크린쿼터문화연대, 정부기관의 6년 3개월간 관련 문건을 내용 분석하였다. 연구 결과, 스크린쿼터와 관련한 언론보도에서 전반적으로 시민단체에 비해 정부의 중요 정의자 역할이 더 우세하다는 결론을 도출할 수 있다. 하지만 언론의 보도 이데올로기에 따라서 시민단체의 소스 역할이 증가되는 경향을 보이는 것으로 나타났으며, 스크린쿼터와 같은 사회적 논란이 많은 사건에서 시민단체의 목소리가 어느 정도 반영되고 있지만 그것이 아직 정부에 대한 소스 의존을 넘어설 정도는 아닌 것으로 드러났다. 한편 그러한 현상은 갈등이 심해질수록 뚜렷해지는 것으로 나타났다. 이는 지표 이론의 예상을 뒤엎는 것이다. 세부 속성을 통한 의존 정도를 살펴보면 '가공 현상'과 '증폭 현상' 등 소스 반영 형태의 다른 특징들이 나타나기도 했다. 이러한 결과를 바탕으로 '소스 경쟁 이론'을 향후 실증적으로 검증하기 위한 명제들을 제시했다.</t>
  </si>
  <si>
    <t>NODE01220939</t>
  </si>
  <si>
    <t>온라인 플레밍(flaming) 발생 요인과 해소 방안에 대한 연구</t>
  </si>
  <si>
    <t>본 논문은 반사회적 활동으로 평가받고 있는 온라인 플레밍 현상을 설명하고 이를 해소할 수 있는 요인은 무엇인지를 살펴보고 있다. 이를 위해 본 논문은 상황에 걸쳐 일관된 행위 패턴을 보여주는 개성 특질(personality trait) 그리고 사회인구학적 요인(성별, 연령)을 통해 플레밍 행위를 설명하고자 하였다. 나아가 높은 플레밍을 보여주는 유의미한 설명변인 집단들에게 메시지 신뢰도가 미치는 영향 정도를 연구하고 있다. 이를 위해 인터넷 조사기관의 온라인 설문을 통한 자료수집이 이뤄졌다.
분석 결과에 따르면, 성별과 연령 그리고 언어적 공격(verbal aggression) 특질은 플레밍과 유의미한 관계가 있는 것으로 밝혀졌다. 특히 남성, 10대, 그리고 공격 특질이 높은 사람들은 플레밍 가능성이 높은 것으로 나타났다. 또한 플레밍 해소방안으로서 분석된 메시지의 신뢰도는 성별, 연령과는 무관한 것으로 나타난 반면, 개성 특질과는 어느 정도 유의미한 것으로 나타났다. 이러한 결과는 온라인에서 이뤄지는 커뮤니케이션의 질(quality) 플레밍을 해소할 수 있는 하나의 방안일 수 있음을 시사하고 있다.</t>
  </si>
  <si>
    <t>NODE01220944</t>
  </si>
  <si>
    <t>레이코프와 존슨의 은유 개념을 통한 프레임 분석</t>
  </si>
  <si>
    <t>본 연구는 사학법 개정문제를 다룬 언론보도를 통해 뉴스가 중요한 사회적 갈등이슈를 어떻게 형상화하는지, 나아가 각 신문사가 제시하고자 하는 중심 논조와, 중심 논조를 통해 구조화되는 전체 프레임을 레이코프와 존슨의 은유분석을 적용하여 살펴보았다. 각각 보수, 진보, 종교계를 대표하는 『조선일보』, 『한겨레』, 『국민일보』를 연구대상으로 분석한 결과 조선일보와 국민일보는 '자유는 재산이다'와 '전쟁 은유'를 통해 사학법 개정 국면을 전체적인 프레임 속에서 장면화 또는 형상화하고 있었다. 그러나 이 두 신문사의 전체 프레임이 완전히 동일했던 것은 아니었다. 조선일보에 비해서 국민일보는 종교의 자유 또는 신앙의 자유를 강조하였다. 반면에 한겨레는 '앞은 좋은 것이고 뒤는 나쁜 것이다'와 '전쟁 은유'를 통해 조선일보나 국민일보와는 정반대 방향의 전체 프레임을 통해 사학법 개정 국면을 장면화하고 있었다.</t>
  </si>
  <si>
    <t>NODE01220955</t>
  </si>
  <si>
    <t>공인의 미디어 소송 특징과 국내 판결 경향에 관한 연구</t>
  </si>
  <si>
    <t>참여정부 들어 공인에 의한 언론사 상대 명예훼손 소송의 문제는 심각한 사회 현상으로 대두되었다. 여기에는 정부와 언론 간 첨예한 갈등관계 역시 주요한 요인으로 작용했다고  본다. 이에 공인의 명예훼손 소송 해결에 대한 논의는 진보-보수, 여-야 간 대립처럼 정치적 쟁점화함으로써 현상에 대한 정확한 판단과 해결책을 제시하는 데 한계를 보였다.
따라서 Anti-SLAPP 법안 제정까지는 아니더라도 법원이 좀 더 적극적으로 공인의 권리제한 법리를 수용하여 반론권이나 손해배상의 구제수단은 제한하고, 허위인 경우만 권리를 보호하는 현행법의 ‘사자(死者)’의 명예훼손 보호법리틀 준용할 필요가 있다고 제안했다. 또한 공인에 대한 법리 적용의 혼란을 해소하기 위해 이미 헌법재판소가 제시한 ‘인물’과 ‘내용’ 기준을 적극적으로 적용하고 ‘고의(악의)’ ‘과실’ ‘비방 목적’을 구분 판단해 입증책임을 달리 적용해야 한다고 주장했다.</t>
  </si>
  <si>
    <t>NODE01220959</t>
  </si>
  <si>
    <t>한국전쟁 기간 북한의 대남한 언론활동</t>
  </si>
  <si>
    <t>이 연구는 한국전쟁(6ㆍ25전쟁) 기간 북한이 남한에서 시행한 언론정책과 그에 따른 주요 언론활동을 고찰했다. 또한 언론활동의 구체적인 내용과 특성을 이해하기 위해 북한이 남한에서 발행한 대표적인 두 신문 『조선인민보』와 『해방일보』에 대해 분석했다. 북한은 서울을 점령한 그날부터 방송을 운영했고 바로 신문을 창간했다. 이어 북한과 소련의 신문과 정기간행물을 보급하기 시작했고 영화를 상영했으며, 주간지를 창간하는 등 적극적으로 언론활동을 전개했다. 이와 같이 여러 매체들이 출현했으나 그 목표는 모두 같았다. 성공적인 전쟁수행과 점령한 남한지역에 북한식 제도와 법을 도입하여 공산주의체제로 만들고자 하는 김일성의 계획을 지원하는 것이었다. 두 신문은 권력의 대행자로서 비현실적 낙관주의를 바탕으로 선동적 거짓말을 과장해서 보도한 수단적 존재였다. 그리하여 당시 남한의 독자들을 사상적으로 동원하고, 그들의 시각과 행동을 주조하려 한 것이다. 그러나 두 신문을 비롯한 한국전쟁 기간 북한이 남한에서 운영한 언론매체들은 수용자인 남한 주민들로부터 신뢰와 호응을 받지 못했다. 대부분의 남한주민들은 북한 언론매체의 일방적이며 진실성이 결여된 끊임없는 선전과 선동, 이데올로기적 교화에 피곤해했다. 따라서 한국전쟁 개시 이후 북한이 남한에서 전개한 언론활동은 그들이 목표로 한 남한 주민들을 사상적으로 조직하고 동원하는 데 많은 한계가 있었다고 평가할 수 있을 것이다.</t>
  </si>
  <si>
    <t>NODE01220221</t>
  </si>
  <si>
    <t>대학생들의 미국 텔레비전 드라마에 대한 시청동기 및 만족도 연구</t>
  </si>
  <si>
    <t>최근 미국드라마가 지상파와 케이블 텔레비전을 통해 젊은 수용자들에게 급속히 확산되고 있다. ‘미드’라고 불리는 미국드라마는 인터넷을 통한 파일 공유로 미국에서 방영되고 있는 드라마까지 실시간으로 유통되어 대학생들 사이에 새로운 미드문화를 형성하고 있다. 본 연구는 이러한 미국 텔레비전 드라마 시청동기 구조와 만족도를 발견하고, 이를 바탕으로 한국드라마와 비교분석하였다. 아울러 대학생들의 미국드라마 시청만족도 요인이 한국 텔레비전 시청 형태에 어떠한 영향이 미치는가에 대한 분석도 실시하였다. 분석결과 미국드라마 시청동기 구조는 ‘오락과 휴식’, ‘정보 획득’, ‘환경/동반자’, ‘성적 흥미’ 등과 같이 4개의 인자로 구성되었다. 이와 반면에 한국드라마 시청동기 요인은 미국드라마 시청 요인에 ‘드라마 특성’과 ‘습관적 소일’이 추가되어 모두 6개의 인자로 나타났다. 만족도의 경우, 두 나라 드라마 시청자를 경시청자와 중시청자 집단으로 나누어 비교한 결과 미국드라마 5개의 요인 중 3개 요인이, 한국드라마는 2개 요인에서 유의미한 차이가 나타났다. 미국드라마 만족도가 한국 텔레비전 시청 형태에 미치는 영향에 관한 분석에서 대부분의 만족도 요인은 시청 형태와 관계가 유의미한 것으로 나타났으나, 미치는 영향력은 매우 낮은 것으로 나타났다.</t>
  </si>
  <si>
    <t>NODE01220232</t>
  </si>
  <si>
    <t>국가이익과 언론</t>
  </si>
  <si>
    <t>국제적인 권위를 자랑하는 뉴욕타임스와 월스트리트저널과 같은 미국 언론에 대한 한국사회의 정보의존성은 외환위기 이후 더욱 심화되고 있다. 그러나 전쟁과 같은 군사ㆍ안보분야가 아닌 경제, 무역, 금융 분야의 국제적 현안에 있어 이들 언론과 국가이익간의 관계를 다룬 연구는 많지 않다. 이 연구는 이에 1990년대 말부터 최근까지 이어지고 있는 국제통화체제 위기에 대한 미국 엘리트 언론의 보도를 분석함으로써 달러체제의 위기라는 합의된 국가이익에 있어 미국 언론이 자국 정부와 어떤 관계를 맺고 있는가를 분석했다. 이를 위해 먼저 아시아외환위기, 아시아통화기금, 말레이시아위기 및 신국제통화체제를 다룬 기획, 분석, 의견기사 152개를 ‘미디어프레임, 보도태도, 전문적의견제공자 및 담론전략으’로 구분해 분석했다. 그 다음, 미국 언론과 다른 엘리트 간의 협력관계를 살펴보기 위해 이들 보도에서 확인된 전문의견제공자들의 인터뷰, 정책보고서 및 연구논문을 분석했다. 분석 결과, 미국 언론은 국가이익을 달성하기 위해 전략적으로 채택된 대외정책을 보도함에 있어 미국정부와 밀접하게 협력하고 있는 것으로 밝혀졌다. 더욱이 이들은 이 과정에서 ‘특정기사에 대한 사회적 의미부여하기, 특정한 방식으로 틀짓기, 특정한 잣대로 평가하기 및 전략적인 정보원의 활용’과 같은 담론전략을 취함으로써 언론의 신뢰도를 훼손하지 않으면서 대중외교관(public diplomat)의 역할을 수행하는 것르로 드러났다. 연구자는 이를 토대로 국가이익으로부터 자유롭지 않은 강대국의  언론에 무차별적으로 노출된 한국사회에서 국가이익을 수호하고 실현하기 위한 언론과 정부의 바람직한 관계와 언론이 취해야 할 담론전략이 무엇일까에 대한 고민의 계기를 마련하고자 했다.</t>
  </si>
  <si>
    <t>NODE01220226</t>
  </si>
  <si>
    <t>대중문화 속 종교유사성세 관한 종교미디어교육 연구</t>
  </si>
  <si>
    <t>본 연구에서는 종교미디어교육의 관점에서 대중문화 속에 나타나는 종교적 상징과 종교유사성에 대한 이론과 교육방법을 연구하였다. 오늘날에는 종교의 기본이념이나 종교문화적 가치관이 대중문화를 통해 왜곡되어 전달되는 상황이 종종 발생하고 있다. 따라서 종교 및 미디어 관련 교육문화에 대해 새로운 시각과 실제적 교육방법이 필요하다. 이에 관한 이론적 연구로써 ‘상징교수법’을 소개하였고, 이 이론을 토대로 한 교수학습 모형을 개발하였다. 이를 위한 연구방법으로써 ‘행동과 발달지향 미디어교육’의 교수설계 모형에 상징교수법의 교육방법과 교육내용을 통합하였다. 이 모형을 토대로 〈다빈치 코드〉를 사례로 하는 교수학습 사례를 개발하였다. 이 교육사례를 위해 〈다빈치 코드〉에 나타난 종교유사성 관련 요인들을 도입하였고, 총 8차시의 교수학습 방안을 개발하였다. 본 연구에서 개발된 상징교수법의 활용방안은 〈다빈치 코드〉 외 여러 프로그램을 대상으로도 활용할 수 있다. 앞으로 이 교육에 대한 학습효과를 검증하는 실험연구가 이루어져야 힐 것이다. 이 교육을 진행할 교사교육도 필요하다. 이 상징교수법 교육사례는 종교교육에서뿐 아니라 문화, 언어 등 다른 교육주제와의 연계도 가능하다.</t>
  </si>
  <si>
    <t>NODE01219288</t>
  </si>
  <si>
    <t>한국 근대신문 기사제목의 형성과 발전</t>
  </si>
  <si>
    <t>본 연구는 한국 근대신문의 기사제목이 형성, 정착되는 과정을 고찰함으로써 그 변화의 양상과 의미를 규명해보고자 하였다. 1890년대의 『독립신문』, 1900년대의 『대한매일신보』, 1920년대와 1930년대의 『동아일보』를 대상으로 이들 신문 기사제목 체제의 변화와 그 표현의 변화를 살펴보았다. 그 결과 『독립신문』은 창간 초기 『한성순보』와 마찬가지로 제목 없이 유목만으로 지면을 구분하다가 1898년 7월에 처음으로 제목을 사용하였다. 『대한매일신보』의 경우 1910년부터 제목을 별행 처리하여 본문과 확연히 구분하였다. 하지만 이 시기까지 『독립신문』과 『대한매일신보』는 본문의 서체와 제목의 서체를 구분하지 않았으며 제목 크기는 1단만 사용하여 기사의 중요도를 가늠하는 기능은 찾아볼 수 없었다. 1920년대의 『동아일보』는 다단과 다행, 본문과 확연히 구별되는 크기의 제목활자 등을 사용하며, 지면 레이아웃을 도입하는 등 오늘날의 신문과 유사한 모습을 보이기 시작하였다. 1930년대에 오면 제목의 크기가 더욱 커지면서 지면에서 차지하는 비중이 이전에 비해 확연하게 늘어났다. 이는 1930년대 민간지의 선정주의로도 해석할 수 있을 것이며 또한 신문에서 제목이 차지하는 비중이 매우 중대해진 것으로 볼 수 있겠다. 『독립신문』과 『대한매일신보』에서는 편집진의 시각이 개입된 주관형 제목이 각각 44.4%, 28.3% 정도 나타나고 있는 데 반해 1920년대의 『동아일보』는 주관형이 4.2%로 크게 감소하는 경향을 보인다. 이는 당시 신문들에서도 객관 저널리즘이 정착되어가는 것으로 볼 수 있을 것이다.</t>
  </si>
  <si>
    <t>NODE01219291</t>
  </si>
  <si>
    <t>한국 신문 속 명명하기의 수사학</t>
  </si>
  <si>
    <t>신문에서는 사회의 커다란 갈등이 생겼을 시 ‘국론 분열’이라는 표현을 사용한다. 하지만 이 말은 매체 속에서 사회적으로 특정한 의미를 구성하고 있는 사회맥락적인 언어이다. 본 논문에서는 우리 사회에서 ‘국론 분열’이라는 표현이 함축하고 있는 의미는 무엇이며 이것이 우리 사회에서 맡고 있는 역할은 무엇인지를 살펴보았다. 특히 이 단어가 특정한 상황을 명명하고 있으며, 그중에서도 특히 사회 내의 최고 위계를 갖는 사회적 단어인 승부수 언어라는 점에서 ‘국론 분열’의 쓰임을 분석하였다.
그리고 이러한 승부수 언어는 참여자들과 기존 행위자간의 권력 불균형을 만들고 일부 개인이나 집단을 배제시킨다는 점에서 수사적 힘을 갖게 된다는 논의 또한 이뤄졌다.</t>
  </si>
  <si>
    <t>NODE01219283</t>
  </si>
  <si>
    <t>한국 비판언론학의 질적 연구방법 적용사례 연구</t>
  </si>
  <si>
    <t>이 연구의 목적은 비판언론학의 질적 연구방법론 적용사례를 분석함으로써 방법론적 성찰을 위한 기초 자료를 제시하는 데 있다. 이를 위해 우선, 비판언론학의 정체성 일부를 형성해온 언론학 패러다임 논쟁을 살펴보고, 이 논의를 기초로 질적 연구의 특성과 전통적 방법론의 유형에 대해 논의하였다. 나아가 한국 비판언론학을 주도해온 한국언론정보학회의 학술지에 게재된 학술논문들을 분석하여 질적 연구방법론 적용사례의 경향들을 분석하였다. 연구문제 해결을 위한 분석범주는 이론적 배경 및 방법론, 표본추출전략, 자료 수집방법, 자료 분석방법 그리고 신뢰성 검증 등 총 다섯 항목으로 구성하였다. 표본논문의 추출기간은 자료검색이 가능한 1998년도의 『한국언론정보학보』 제11권부터 최근 2007년 제40권까지로 설정하였고, 이 기간에 게재된 총 254편의 논문들 중에서 본 연구의 주제에 부합하는 논문들을 수집해 들어갔다. 논문의 수집방법은 키워드 검색기법을 사용하였다. 분석결과, 국내 비판언론학은 질적 연구방법을 적용함에 있어 보다 세부적이고 엄격한 방법론적 논의와 적용이 필요한 것으로 평가된다. 다양한 이론과 방법론을 적용하고 있지만, 방법론을 설계하고 결론을 도출함에 있어 세부적인 분석범주와 항목에 대한 구체적인 논의가 이루어지고 있지 않기 때문이다.</t>
  </si>
  <si>
    <t>NODE01220036</t>
  </si>
  <si>
    <t>미국 엘리트 언론이 주장하는 전지구적 책임의 정치적 성격</t>
  </si>
  <si>
    <t>이 논문은 냉전의 종식 이후 부각된 전지구적 수준의 책임 주장에 주목하여, 나토의 대표적 군사개입 사례인 보스니아 내전(1992~1995)과 코소보 분쟁(1998~1999) 과정에서 미국 엘리트 언론이 주장한 ‘전지구적 책임’의 정치적 성격을 분석한다. 미국 엘리트 언론이 주장한 전지구적 책임을 분석한 결과, 이들의 주장은 일반적으로 정부 정책과 국익에 호응하는 것으로 나타났다. 군사개입을 정당화한 전지구적 책임 주장은 한편으로는 미국의 ‘멜로 드라마적 국가 정체성’에 접합되었다. 다른 한편으로는 ‘기술전’을 지지하고 자국 군의 희생에 반대하는 국익과 국내적 책임 중심의 정책 의견과 맞물려 있었다. 미국 엘리트 언론의 대내외적 영향력을 고려할 때, 이들의 전지구적 책임 담론이 나토의 군사행동을 인도주의적 개입으로 이해하는 지배적인 지식의 형성에 기여했다고 평가할 수 있다. 전지구적 책임의 주장과 인식은 인류의 성숙과 인류애의 성장을 담아내는 상징적 프로젝트라는 점에서 긍정적인 움직임을 나타낸다. 그러나 나토의 군사개입을 정당화한 전지구적 책임담론은 주권 불간섭주의 원칙과 유엔의 권위를 해체한다는 점에서 문제적이다. 미국 엘리트 언론이 주장한 전지구적 책임은 신세계 질서에서 지배 관계의 유지와 강화를 위하여, 능동적이고 창조적인 자아 형성과 정체성을 통한 개인적ㆍ조직적 수준의 전지구적 책임에 대한 지각과 실천을 포섭할 수 있다는 점에서 전지구적 민주주의에 부정적 함의를 지닌다. 따라서 본 연구자는 전지구적 수준의 책임 인식이 지니는 잠재성의 실현과 세계 평화를 위하여 전지구적 책임 주장의 구성 방식과 기능에 대해 보다 성찰적인 접근이 필요하다고 주장한다.</t>
  </si>
  <si>
    <t>NODE01219711</t>
  </si>
  <si>
    <t>문화제국주의의 비판적 고찰</t>
  </si>
  <si>
    <t>본 연구는 지난 몇 십 년 동안의 문화제국주의 논쟁에서 가장 큰 쟁점들을 정리하고 평가분석ㆍ해석하는 데 중점을 두었다. 이들 쟁점의 하나는 국제적 문화 유동(교류)의 성격에 관한 것이었다. 이 교류에 대한 해석을 두고 문화제국주의가 끝났느냐 아니면 계속되고 있느냐 하는 이른바 ‘문화제국주의의 역전 현상으로 이어졌다. 또 하나의 논쟁은 이러한 유동이 세계화의 연속이냐 아니면 지역화의 일환이냐, 또는 이 유동이 동질화를 불러일으키느냐 아니면 혼성으로 이어지느냐에 관한 것이었다. 대체적인 견해는 예전의 문화제국주의, 주로 1960년대와 1970~1980년대식의 일방적인 문화제국주의는 존재하지 않지만, 여전히 초국적 미디어 기업에 의한 세계적 지배는 형태를 달리할 뿐 여전히 존재하고 있다는 것이다. 따라서 문화(미디어) 제국주의 논쟁에서는 국가 간의 문화교류를 어떻게 바라보고 있는가? 문화제국주의는 존재하고 있는가? 세계화는 어떻게 바라보아야 하는가? 세계화는 또 다른 이름의 제국주의인가? 결론적으로 국제적 문화 유동은 그렇게 간단한 것이 아니다. 자연 현상이나 인류의 진보도 마찬가지이지만, 어느 한 현상은 하나의 요소나 관계만으로 이루어지는 것이 아니다. 문화유동도 다양한 여러 현상과 관계 등이 관계하여 이루어지는 복합적인 것이다. 이는 외부와 내부의 모순, 문화 유동과 관계된 국가와 사회의 내부ㆍ외부 관계, 계급, 사회적ㆍ문화적 상황 등과 관련이 있다. 최근의 문화(미디어)제국주의 논쟁에서도 특정한 나라의 편성과 장르에서 지역화와 세계화가 맞물려 복합적으로 나타난다는 연구 결과가 나오고, 특정 프로그램과 문화에 대한 문화 해석이 그 나라의 문화와 양식에 맞게 변형되기도 한다는 연구 결과가 나오고 있다. 문화의 유동은 양면성이 있다. 어떤 시기나 어느 국가에서는 그것이 이롭거나 긍정적으로 작용하기도 하고 어떤 경우에는 해롭거나 부정적으로 작용하기도 한다. 국제적 문화 유동에서는 제국주의적인 요소와 세계화, 지역화, 동질화, 혼성이 동시에 작동하고 있다. 문화제국주의론이나 문화제국주의를 비판하는 양측 모두 동전의 한 면만을 보고 있다. 따라서 지금 이 시점에서 문화제국주의 현상이 끝났다고 결론 내리기는 어렵다. 왜냐하면 국제적 문화 유동에서 미국과 초국적 미디어 기업의 지배(영향력)는 계속되고 있기 때문이다. 다만 그 원인을 외부의 적으로만 돌려버리는 단선적인 문화제국주의가 아니라 복잡한 국제적 문화유동의 과정을 밝혀 지배적 관계들(또는 과단한 영향력)을 밝혀내는 것이 중요하다.</t>
  </si>
  <si>
    <t>NODE01219714</t>
  </si>
  <si>
    <t>다문화성 TV 방송 프로그램이 패러독스</t>
  </si>
  <si>
    <t>본 연구는 최근에 다문화성을 지향하면서 방송되고 있는 TV프로그램들이 지니고 있는 다문화적 의미구조에 대해 논의하고 있다. 그중에서 우리 사회에서 최근에 다문화적 요소와 더불어 등장인물들의 섹슈얼리티 논쟁을 불러일으키고 있는 KBS-TV의 〈미녀들의 수다〉에 대해 분석하였다. 2006년 11월 26일부터 2008년 3월 31일까지의 프로그램들을 가운데 5편을 선정하여, 프로그램의 포맷과 내용들 및 주요 요소들에 대한 의미구조를 파악하고자 하였다. 주요 분석방법들로는 프로그램의 포맷과 영상화면들에 대한 영상기호학적 분석방법과 프로그램 내용들에 대한 언어기호학적 방법들을 활용하였다. 연구 결과, 이 프로그램은 다문화성을 표출하면서 전개되지만, 그 이면의 표층구조에는 국가, 문화 및 인종 간의 차별성이 내재되어 있으며, 더욱이 심층구조에는 여성의 섹슈얼리티 부각을 근간으로 하고 있는 남성 우위 이데올로기를 바탕으로 하고 있음을 발견하였다. 요컨대 다문화성을 표방하고 있지만 내재되어 있는 심층구조에는 여성의 섹슈얼리티에 소구하고 있는 이중성 내지 양면성을 지니고 있음을 발견한 것이다.</t>
  </si>
  <si>
    <t>NODE01219715</t>
  </si>
  <si>
    <t>언론의 정치권력화</t>
  </si>
  <si>
    <t>??민주화 이후 한국 언론이 권력화하고 있다는 것은 이미 새로운 사실도 아니다. 연구는 노태우, 김영삼, 김대중, 노무현 4개 정부에 걸쳐서 한국 언론이 어떻게 권력화되고 있는지를 프레임 분석 등을 바탕으로 4마리 개 모델(watch/lap/guard/attack dog)을 통해 우회적으로 알아봤다. 분석 대상 언론은 조선, 중앙, 경향, 한겨레 등 4개 일간지이며 분석 내용은 해당 기간 동안의 정부의 재벌 규제정책에 관한 해당 신문의 전체 시설이다.
??분석 결과 보수 성격의 조선일보는 1987년 민주화 초기에는 정부 재벌 규제정책에 찬성하는 논조를 보이다가 김대중 정부의 중립적인 논조에서 노무현 정부 시기에는 강력한 비판프레임이 주류를 이루고 있다. 중앙일보는 노태우 정부부터 노무현 정부에 이르기까지 일관되게 정부의 재벌 규제정책에 반대하는 모습이 뚜렷하게 나타났다. 특히 노무현 정부시기에는 반정부 프레임이 절대적이었으며 정부에 대해 공격견의 모습을 띠고 있다.
??경향신문은 시기별로 친정부, 반기업 또는 친재벌, 반정부 등의 복합적인 면모를 보인다. 한때 소유주였던 한화그룹이 물러나고 우리 사주제가 정착됨에 따라 시기별로 다른 모습을 보인 것으로 추론할 수 있겠다. 한겨레신문은 재벌 규제정책에 관한 한 4개 정부 통틀어 일관되게 친정부적인 입장을 취해왔다. 특히 노무현 정부시기보다 김대중 정부시기 동안 더 절대적으로 정부의 재벌 규제정책을 옹호하는 모습을 보여 눈길을 끌었다.</t>
  </si>
  <si>
    <t>NODE01219716</t>
  </si>
  <si>
    <t>국내 미디어기업의 CRM 구축 및 적용 전략 비교 연구</t>
  </si>
  <si>
    <t>방통융합이 가속화되면서 미디어 기업은 소비자를 고객의 개념으로 전환하고, 이들과의 지속적인 관계유지를 위해 CRM(Customer Relationship Management)을 도입하게 되었다. 본 연구는 국내 미디어 기업의 CRM 도입사례를 구축과 적용의 단계로 나누어 각 미디어 기업의 CRM 현황과 문제점을 살펴보고, 이에 대한 대안을 제시하고자 했다. 연구 결과, 국내 미디어 기업의 CRM 활성화 정도는 기업의 규모와 자본, 경영진의 관심이 가장 큰 영향을 미치는 것으로 나타났다. 개별 미디어 기업은 CRM의 중요성과 필요성을 인식하고 이에 대한 전략을 구사하고 있지만 자본이나 기업의 규모, 전사적인 인식이 수반되지 않는 일부의 고민만으로는 CRM이 발전하기 어려우며, 이를 극복하기 위해서는 미디어 기업의 환경과 특성에 부합하는 다양한 전략을 세울 필요가 있다는 결론을 내릴 수 있었다. 특히 최초의 가입자 접점 지점의 활용을 통해 본사의 CRM 전략과 유기적인 상호작용을 기하는 방안을 마련할 수 있다. 이를 위해서는 개별 미디어 기업의 환경과 제도를 적극 활용할 필요가 있으며, 서비스의 특성에 따른 가입자 접점 지대를 찾아내는 것이 중요하다.</t>
  </si>
  <si>
    <t>NODE01219707</t>
  </si>
  <si>
    <t>신자유주의에 대한 언론과 비판언론학 비판</t>
  </si>
  <si>
    <t>신자유주의는 1997년 이후 한국 사회에 큰 흐름이 되었다. 이른바 ‘워싱턴 컨센서스’에 따라 진행된 신자유주의 정책으로 한국 사회는 빈익빈 부익부의 양극화와 노동시장 불안정을 맞았다. 하지만 한국 사회 구성원 대다수는 신자유주의 개념을 아예 모르거나, 그것을 ‘글로벌 스탠더드’로 인식하고 있다. 이 논문은 사회 구성원 대다수가 신지유주의 개념자체를 인식하지 못하거나 그것을 불가피한 현실로 인식하는 데 일차적 책임이 한국 저널리즘에 있음을 실증적으로 살펴보았다. 이어 그 현상을 비판적으로 논의해야 할 비판언론학이 한국 언론을 견제하거나 감시하는 데 소홀했음을 분석했다. 『한국언론정보학보』에 실린 모든 논문에서 ‘신자유주의’를 저널리즘과 연관지어 연구한 논문이 한 편도 없었다는 사실을 새삼 발견할 수 있었다. 마지막으로 이 논문은 비판언론학이 자기 정체성을 찾아 신자유주의를 일방적으로 옹호하는 언론을 비판적으로 분석하고, 언론학계 내부의 상호비판에도 나서 저널리즘 현장과 연관성을 높여나가야 함을 제안했다.</t>
  </si>
  <si>
    <t>NODE01219706</t>
  </si>
  <si>
    <t>분석적 마르크시즘의 공과(功過)</t>
  </si>
  <si>
    <t>마르크스가 스스로 자신은 마르크스주의자가 아니라고 밝힌 것처럼 오늘날 마르크스주의의 위기는 결코 마르크스의 위기와 동의어가 될 수 없다. 마르크스주의의 위기는 마르크스의 방대한 이론 체계에서 일부분만 떼어 설명하는 데서 나타난 결과일 뿐이다. 이런 맥락에서 ‘마르크스주의 정치경제학’이 아닌 ‘마르크스의 정치경제학’이 재고될 필요가 있다. 마르크스는 독일 관념론, 프랑스 공산주의, 영국 고전파 경제학을 두루 섭렵했고, 이들을 종합하여 다수의 프롤레타리아가 더 인간답게 살 수 있는 길을 제시했다. 마르크스는 이를 위해 무엇이든 조사했으며, 무엇이든 알고자 했다. 이러한 학문적 자세는 복잡한 현대사회를 설명코자 할 때 반드시 필요하다. 그럼에도 현대의 학문은 분화ㆍ발전되어 소통 및 총체적 설명의 부재를 경험하고 있다. 따라서 본 논문은 마르크스주의 경제학과 신고전파 경제학의 소통 가능성을 검토함으로써 본연의 정치경제학을 되살리고자 했다. 이러한 연구목적을 위해 경제학사적 접근방법을 시도했고, 분석적 마르크스주의 시각을 도입했다. 분석적 마르크스주의는 신고전파 경제학은 물론 기존의 사회과학에서 발전되어 온 방법론을 총동원하여 전통적인 마르크스주의 이론이 빠뜨렸던 현실과의 간격을 메우고자 했다. 그렇다고 이들의 작업이 모든 이들의 동의를 획득한 것도 아니며, 모든 것을 설명할 수 있다는 것은 더더욱 아니다. 결국 생산과 소비, 거시와 미시, 구조와 행위를 아우르는 이론체계를 정립하는 것이 정치경제학에 남겨진 과제이다. 이는 ‘미디어/커뮤니케이션 정치경제학’에도 해당된다. 특히 미디어/커뮤니케이션학 분야는 철학(미학), 인문학, 정치학, 경제학, 사회학, 공학까지 걸쳐 있고, 실재 미디어/커뮤니케이션 현상과 그와 관련된 정책 또한 다양한 정치경제적 역학구도 속에서 결정된다. 따라서 미디어/커뮤니케이션 정치경제학은 여전히 유효하며, 좀 더 많은 사람의 동의를 획득하기 위해 더 정교해질 필요가 있다. 모든 이론에 열린 자세를 가지고 학제 간 연구가 활성화된다면 미디어/커뮤니케이션 정치경제학의 설명력은 더 증대될 것이다.</t>
  </si>
  <si>
    <t>NODE01371059</t>
  </si>
  <si>
    <t>독일 공영방송 온라인 서비스의 법적 한계 탈피와 제3의 미디어로서 위상 확립과정에 관한 연구</t>
  </si>
  <si>
    <t>독일 공영방송은 80년대 중반 이원방송 제도 도입 시 연방헌법재판소에 의해 국민 각계각층의 의견을 반영하여 다양성을 보장해야 하는 방송의 ‘기본적 공급과제’(Grundver-sorgungsaufgabe)를 부여 받았고 이 과제수행을 위해 수신료에 의한 재정 지원과 발전이 보장되어 있다. 90년대 독일 공영방송은 디지털 전문채널의 확대와 적극적 온라인 서비스 활동으로 융합 환경에 대응해왔고 이는 지속적 수신료 인상의 주요 동인으로 비판의 대상이 된 것이다. 법적 근거가 있는 공영방송의 디지털 전문채널에 비해 매스커뮤니케이션인 방송을 대상으로 하는 기본적 공급과제의 연계기능으로서 온라인 서비스는 법적 한계가 있는 것이다. 대외적으로는 유럽연합의 공영방송 수신료에 대한 국가보조 금지 통제와 타협, 국내적으로는 공영방송 수신료 인상폭의 축소 결정과 이 과정에 대한 국가의 개입으로 2007년 위헌으로 판결된 제9차 수신료 판결을 거치며 결국 공영방송 온라인 서비스는 TV와 라디오에 이어 기본적 공급과제에 속하는 제3의 미디어로서 위상이 확립되었다. 2009년 6월 1일자로 공포된 제12차 개정 방송국가협약에서 수신료 판결, 공익성 검증 도입, 유럽연합의 시청각미디어서비스 지침의 독일국내법 전환 등 3차원의 법제화가 단행되었다. 유럽연합의 영향으로 독일 방송계의 지각변동이 일어난 이 과정은 융합시대에도 변할 수 없는 독일 고유의 공익적 방송환경 유지 의지를 현재의 상황에서 법적으로 관철한 것이며 이는 신자유주의 확산추세 속에서 융합 환경에 상응하는 우리나라의 공익적 규제체계 마련에 이론적, 법적 논거가 될 수 있다.</t>
  </si>
  <si>
    <t>NODE01371060</t>
  </si>
  <si>
    <t>글로벌 광고의 비주얼 이미지에 대한 한ㆍ미 대학생의 인식차이 비교</t>
  </si>
  <si>
    <t>이 연구에서는 동서양의 문화적 차이가 글로벌 광고의 비주얼 이미지의 인지과정에 미치는 영향을 살펴보기 위해 니스벳(Nisbett)의 종합적/분석적 사고의 틀을 실제 광고 분석에 적용시켜보고자 하였다. 니스벳은 동양인은 세상을 종합적으로 이해하는 반면 서양인은 세상을 분석적으로 이해한다고 주장하였는데, 그의 이론적 논의가 실제 광고에 적용될 수 있는가를 살펴보기 위해 글로벌 여성잡지에 게재됐던 인쇄 광고를 이용해 미국과 한국의 대학생을 대상으로 광고 비주얼 인지 방식의 차이를 살펴보았다. 니스벳은 종합적 사고를 하는 동양인은 서양인에 비해 비주얼 이미지를 볼 때 배경정보에 더 주목하고 사물들 간의 관계성에 더 관심을 갖는다고 주장했다. 이 연구에서도 한국 학생이 미국 학생보다 배경정보에 더 관심을 갖는 경향이 높았고 사물을 전체적인 맥락에서 바라보는 것으로 나타났다. 또한 관계성 묘사에 있어서도 중심사물과의 관계보다 배경과의 관계묘사가 더 높은 것으로 드러났다. 비록 광고의 시각적 복잡성 정도와 개별 수용자의 글로벌화 정도에 따라 광고를 인지하는 동서양의 차이가 실험 광고물 마다 균일하게 나타나지는 않았지만, 이 연구 결과는 글로벌 광고의 비주얼 이미지가 전지구적으로 통용될 수 있는 ‘보편적 언어’라는 것에 대해 의문을 제기하며 동일한 글로벌 광고를 보더라도 이를 지각하는 수용자의 시선은 달라질 수 있다는 것을 보여준다.</t>
  </si>
  <si>
    <t>NODE01371075</t>
  </si>
  <si>
    <t>한국 언론의 테러보도 분석</t>
  </si>
  <si>
    <t>이 연구는 김선일 씨 피랍사건을 중심으로 한국언론의 테러보도에 나타난 일반적인 경향들을 살펴보고 있다. 이를 위해 KBS, MBC, SBS에 보도된 김선일 씨 피랍관련 386건의 뉴스 내용을 분석했다. 이 같은 과정을 통해 피랍사건에 나타난 주제와 피랍사건을 전달하는 데 있어 사용된 주요 정보원을 조사했다. 또한 김 씨를 납치, 참수한 단체로 알려진 알 타우히드 알 지하드를 언론이 어떻게 묘사하고 있고 테러가 일어난 사회적이고 역사적 맥락을 얼마나 잘 전달하고 있는지 분석했다. 그 결과 방송 3사의 보도에 나타난 가장 지배적인 주제는 피랍의혹과 관련된 조사와 납치과정을 둘러싼 의혹 등을 다룬 것이었다. 하지만 파병반대목소리나 테러리스트의 요구나 주장은 비교적 소홀히 취급됐다. 방송 3사가 의존한 뉴스 정보원은 정부 관료가 압도적으로 많았고 알자지라를 비롯한 미디어도 주요 정보원인 것으로 조사됐다. 알 타우히드 알 지하드에 대한 언론 묘사는 다소 부정적이었고 무장단체(조직/세력)란 표현이 가장 많이 발견됐다. 테러가 일어난 사회적이고 역사적인 배경이나 맥락을 전달한 뉴스는 극소수에 그쳐 한국방송의 테러보도는 여전히 일화적임을 보여줬다.</t>
  </si>
  <si>
    <t>NODE01371077</t>
  </si>
  <si>
    <t>커뮤니케이션 능력이 개인의 동기요인을 매개로 자기제시 성향에 미치는 영향</t>
  </si>
  <si>
    <t>본 연구는 커뮤니케이션 능력이 자율성, 관계성, 그리고 생활만족도를 매개로 자기제시 성향에 미치는 영향을 구조방정식 모형을 통해 검증하였으며, 나아가 각 변인들 간의 관계가 남녀 집단에서 어떠한 차이를 보이는지를 분석하였다. 전체집단에 대한 가설모형의 적합도는 높게 나타났으며 잠재평균분석 결과 관계성은 여성이 남성에 비해 높은 것으로 밝혀졌다. 또한, 커뮤니케이션 능력과 자기제시 성향의 인과구조는 성별에 따라 차이가 존재하는 것이 발견되었다. 남녀 비교를 위해 다집단 분석을 실시한 결과, 여성 집단의 경우 커뮤니케이션 능력이 높을수록 자기제시 성향이 높았다. 남성 집단에서는 자율성과 생활만족도가 자기제시 성향에 부적인 영향을 미쳤고 관계성이 자기제시 성향에 정적인 영향이 있는 것으로 드러났다. 이를 통해 커뮤니케이션 능력과 자기제시 성향은 단순한 인과적 관계를 가질 뿐 아니라, 남성의 경우에는 개인의 내재적 동기에 의해서 상호작용 방식이 달라진다는 점을 알 수 있다. 한편, 잠재변인 간의 구조적 관계는 관계성이 자기제시 성향에 영향을 미치는 경로를 제외하고는 남녀 집단에서 동일하게 나타났다.</t>
  </si>
  <si>
    <t>NODE01371068</t>
  </si>
  <si>
    <t>유료방송 매체를 통한 지상파채널 재전송의 후생효과 연구</t>
  </si>
  <si>
    <t>1995년부터 시작된 유료방송은 성공적으로 확산되었으며, 지상파채널을 재전송하여 국민의 시청권을 보장하는 등 보편적 서비스에 기반을 둔 재전송 정책이 추진되어 왔다. 그런데 최근 다양한 뉴미디어가 출시되어 다매체 시대가 열리면서, 높은 시청률을 가진 지상파채널 재전송이 해당 미디어들의 경쟁력을 강화시키고 있음이 입증되고 있다. 그러므로 지상파 재전송을 보편적 서비스에 국한시키기보다, 공정하고 경쟁적인 환경을 조성하여 뉴미디어를 활성화하고, 궁극적으로 콘텐츠 다양성을 구현하는 문화?산업 정책으로 이용할 필요가 대두되고 있다.
우선 지상파채널의 경쟁력을 확인하였는데, 이로써 지상파채널 재전송이 뉴미디어의 경쟁력을 강화시키고, 미디어 산업의 동태적 효율성을 증대시킬 수 있음을 확인하였다. 그리고 의무재전송 채널로 유발되는 공익적 효과를 추정하여, 저작권에 대한 현행 강제허락방식의 타당성을 확인하였고, SO에 대한 편성권 침해 여지도 크지 않은 상황임을 확인할 수 있었다. 그러나 의무재전송 채널들에 대한 주기적인 공익성 검토가 필요함도 확인하였다. 나머지 채널에 대해서는 재전송의 높은 후생적 효과를 확인하였고, 재전송동의를 통해 지상파 콘텐츠 유통을 활성화하기 위한 공정하고 합리적인 재전송대가 산정의 기준을 제시하였다. 결론적으로 방송통신 융합시대를 맞아 지상파 콘텐츠의 재전송이 시청자의 효용을 증대시키고, 신규 매체의 시장 진입장벽을 낮추며, 매체 간 공정경쟁 환경을 조성하는 등 궁극적으로 콘텐츠 다양성을 구현하는데 기여할 것이다.</t>
  </si>
  <si>
    <t>NODE01372359</t>
  </si>
  <si>
    <t>TV드라마를 통해 재현된 여성의 몸 담론</t>
  </si>
  <si>
    <t>이 연구는 2000년부터 2007년에 걸쳐 방송된 TV드라마 27편, 152명 여성등장인물의 연령대, 외형적 특징, 그리고 이들이 극의 주요갈등구도에서 수행하는 역할을 중심으로 TV드라마에 재현된 여성의 외형적 이미지와 여성이 수행하는 역할과 외형적 이미지의 관계를 파악하는 것을 목적으로 한다. 연구결과 2000년대 TV드라마에 등장하는 여성캐릭터의 45%가 20대 여성이며 대부분의 드라마가 그들을 주인공으로 설정하고 있음을 알 수 있다. 27편 가운데 3,40대 여성이 주인공으로 등장하는 드라마는 배우자의 외도를 소재로 삼은 4편에 불과하며 그 외는 예외없이20대 남녀의 사랑과 결혼, 도전과 좌절을 드라마의 갈등구도로 사용하고 있다. 이러한 구도 속에서 4,50대 여성은 주인공의 어머니, 그 이상의 여성은 주인공의 할머니라는 제한된 모습으로 등장하고 있으며 이들은 삶을 성숙하게 바라보는 어른의 모습보다는 자녀의 연애사에 개입하거나 과거의 잘못된 처신으로 자녀세대에 갈등을 유발하는 모습으로, 혹은 가족이기주의에 젖어 일상적 갈등을 유발하거나 드라마의 주요갈등구도에서 소외되는 방관자의 모습으로 등장한다. 이러한 현상은 할머니 또래 여성들의 재현에 두드러져 60대 여성노인 15명 가운데 절반이 넘는 9명이 주책스럽고 우스꽝스러운 중성적 모습으로 재현된다. 또한 주인공 여성들은 사회가 규정한 여성적 아름다움의 기준을 충실히 재현하며 특히 꾸밈이 없는 자연스럽고 순수한 아름다움이 주인공 여성의 외형적 특징으로 부각되고 있음을 알 수 있다. 이에 반해 주인공 여성을 괴롭히는 주인공의 연적이나 악역 캐릭터는 치장된 아름다움으로 외형적 대비를 이루고 있어 사회적 성공을 위한 육체자본으로서 젊은 여성의 몸을 재현하되 꾸민 아름다움보다는 타고난 아름다움이 우위의 가치로 설정되고 있음을 알 수 있다. 또한 여성이 자신의 몸을 권력획득을 위한 육체자본으로 활용하려는 경우 그러한 여성의 몸을 위태롭고 강박적인 모습으로 묘사함으로 몸의 권력화를 경계한다.</t>
  </si>
  <si>
    <t>NODE01372801</t>
  </si>
  <si>
    <t>정치적 UCC 콘텐츠에 대한 기호학적 연구</t>
  </si>
  <si>
    <t>이용자 제작 콘텐츠를 의미하는 UCC는 제작자의 주체적 성향이 담긴 욕망기호이자 창의적 산물이다. 웹 2.0 환경에서 UCC는 더욱 증가하는 추세에 있으나, 창의적 산물로서 콘텐츠에 관한 연구는 부족한 실정이다. 이는 UCC가 아마추어 제작자의 제작물이기 때문에 특히 정치적 콘텐츠와 같은 분야에서 전문 분야 연구자들의 관심을 끌지 못했기 때문이라고 볼 수 있다.
UCC에는 다양한 유형의 욕망기호가 숨어 있고 그것이 인터넷과 같은 개방적 매체의 사용자 몰입을 유도하는 원인이 되기 때문에 한 분야에 나타나는 다양한 시각적 언어기호의 특성을 파악하는 데 좋은 재료가 된다. 또한 UCC는 소통 기능이 탁월한 재매개 속성을 갖기 때문에 인터넷 콘텐츠를 활용하여 기호적 특성의 차이를 연구하는 것은 시각적 커뮤니케이션을 위한 이론적 체계 정립을 위해 의미가 크다고 볼 수 있다. 따라서 본 연구의 목적은 정치 동영상 UCC 〈Yes, we can〉의 텍스트 분석을 통해 이 콘텐츠가 가진 의미와 구조를 분석하고자 한다. 이 연구를 위해서 그레마스의 의미생성이론을 적용했으며, 동영상 UCC 〈Yes, we can〉을 담화구조, 표층구조, 심층구조의 세 가지 구조로 분석했다. 분석 결과, 이 텍스트는 구조적으로 잘 짜여진 콘텐츠였으며 핵심 메시지를 효과적으로 전달하고 있는 것으로 나타났다. 또한 이 연구는 최근 미국 대선 캠페인의 ‘오바마 신드롬’이 동영상 UCC를 비롯한 웹2.0 기반의 인터넷 캠페인에서 기인한다는 것을 보여준다.</t>
  </si>
  <si>
    <t>NODE01372795</t>
  </si>
  <si>
    <t>아시아 공동체의 문화 정체성</t>
  </si>
  <si>
    <t>본 논문은 21세기 가장 두드러진 담론의 하나인 정체성의 문제를 국제적 차원에서 탐구하고자 한다. 권력에 경도된 글로벌리제이션에 대안으로 지역 공동체에 대한 관심이 높아지고 있는데, 우리가 속한 아시아 지역의 문제를 정체성의 시각으로 접근하고자 한다. 세계지역 중 공동체적 속성이 가장 약한 고리인 아시아가 밑으로부터의 문화적 공감대를 형성하기 시작한 것은 소위 한류에서 비롯된다. 본 연구는 한류 현상을 경제적 혹은 국가주의적 성과로 평가하는 것은 이에 연루된 국제적 차원의 역사적 사회적 복합적인 권력 관계의 본질에 접근하지 못한다는 문제의식에서 출발한다. 본 연구는 구체적 현실에 접근하기 위해 아시아 수용자 연구를 시도하였다. 아시아 수용자 중 가장 유사성이 높은 동아시아에 한정하여 중국과 일본 수용자에 대한 심층 인터뷰를 실시하였다. 수용자 조사에는 특히 현재 높은 인기를 보이는 역사 드라마를 대상으로 하였으며, 이는 장르와 기술의 진보에도 불구하고 이데올로기적 성격이 가장 두드러진 장르이기 때문이기도 하다. 아시아 수용자들이 한국 역사 드라마의 이데올로기를 구체적인 수용 과정에서 어떻게 해독하는지는 흥미있는 연구문제가 될 것이다. 본 연구에서는 정체성의 문제에 최고의 성과를 보이는 라깡의 이론을 사용하였다. 특히 집단 정체성의 문제를 보기 위해 정신분석학을 사회적 차원으로 확대한 들뢰즈와 가타리의 이론을 기반으로 연구하였다. 또한 집단 정체성을 역사적으로 구현한 민족주의 논의와 이를 극복하기 위한 초국적 민족주의 이론을 보완적으로 사용하였다.</t>
  </si>
  <si>
    <t>NODE01372796</t>
  </si>
  <si>
    <t>수용자의 인지정교화 가능성 수준이 프레이밍 효과에 미치는 영향에 관한 연구</t>
  </si>
  <si>
    <t>본 연구의 목적은 수용자의 인지정교화 가능성과 뉴스 프레임 효과의 관계를 분석하는 것이다. 이를 위해 서로 다른 프레임과 메시지 특성이 적용된 기사를 수용자에게 노출시키는 실험을 통해서 뉴스 프레임 효과가 수용자의 인지정교화 수준에 따라 어떻게 변화하는지를 살펴보았다.
메시지 특성 변인으로 논증과 단서의 양이 많을수록 프레임에 대한 동조화 정도가 높은 것으로 확인되었다. 논증과 단서의 양이 적을수록 수용자들은 주변경로를 통해 정보를 처리하는 경우가 많았다. 관여도의 경우, 고관여 이슈에서는 단서보다 논증의 양에 따라서 프레이밍 효과가 결정되는 반면, 저관여 이슈에서는 단서의 양에 따라서 프레이밍의 효과의 차이가 나타나고 있다.</t>
  </si>
  <si>
    <t>NODE01429339</t>
  </si>
  <si>
    <t>TV 법정 프로그램에 나타난 법 이미지와 현실구성</t>
  </si>
  <si>
    <t>이 논문은 법을 소재로 한 TV 프로그램이 구성하는 현실과 법이미지에 대한 분석 연구이다. 법체계를 구성하는 법문화나 법규범은 배타적이고 폐쇄적인 특성 때문에 일반인들이 접근하기에 쉽지 않다. 그러나 이러한 법적인 내용이 미디어를 통해 방송 언어로 재현될 때는, 정보 제공 기능과 오락 기능은 물론 현실을 구성하고 교육하는 역할까지 수행하는 경우가 많다. 실제 일어났던 사건을 재연의 형식으로 되돌아보는 〈실화극장－죄와 벌〉도 그러한 사례 중의 하나이다. 이 리얼리티 프로그램은 현실의 사건을 재현하여 수용자들에게 오락과 정보를 제공하고, 드라마와 다큐멘터리의 기법을 혼합하여 법체계 및 법적 쟁점들에 대한 의미를 구성한다. 이때 미디어를 통해 재현되는 법은 현실적인 사회구조에 대한 인식과 연관되어 의미를 구성한다. 〈실화극장－죄와 벌〉의 경우, 법의 권위를 강화한다는 소위 ‘CSI 효과’보다는 대립 구조로 사회를 파악하고 개인과 법의 관계를 고민하게 만드는 의미가 더 큰 것으로 분석되었다. 결국 TV 법정 프로그램은 법체계를 교육하는 상징체계의 역할뿐 아니라 현실의 법과 사회구조와 가치에 대한 의미를 구성하는 기구 역할을 한다고 볼 수 있다.</t>
  </si>
  <si>
    <t>NODE01429334</t>
  </si>
  <si>
    <t>공론장-미디어 관계의 유형화</t>
  </si>
  <si>
    <t>이성에 입각한 합리적이고 비판적인 토론의 중요성을 강조한 하버마스의 공론장론은 숙의민주주의라는 민주주의의 새로운 이념형을 제시하면서 근대를 복원했다는 찬사를 받았다. 그러나 이후 공론장론은 많은 비판을 받았고, 이에 대응해 반비판도 제기되면서 공론장론의 지평은 확대되어 왔다. 특히 공론장이 정치를 공적, 제도적 담론에 치우치게 함으로써 우리의 일상에서 큰 비중을 차지하는 사적, 감성적 측면을 배제하는 데 기여했다는 인식이 커지면서 공론장론에 대한 논의는 더욱 활발히 이루어졌는데, 감성적 공론장, 미학적 공론장, 표현적 공론장 등은 이러한 인식을 반영한 개념들이다. 이 글은 지금까지 이루어진 이러한 공론장 논의를 분석적으로 해부하고 향후 이론적 발전을 위해 유형화를 시도했다. 이 글에서는 공/사적, 이성적/감성적 두 개의 기준을 사용해 기존의 공론장을 ‘정치적 공론장’, ‘대중주의’, ‘차이다원주의’, ‘친밀/프라이버시’ 등의 네 유형으로 나누고 각 유형의 특징과 의의 및 한계에 대해 논의했다. 그리고 이들 서로 다른 유형의 공론장을 매개하고 조정하는 메타공론장 영역으로 미디어커뮤니케이션을 설정하고 그 가능성 및 함의를 제시했다.</t>
  </si>
  <si>
    <t>NODE01429336</t>
  </si>
  <si>
    <t>한국 현대사의 미디어 재현과 신화 및 이데올로기</t>
  </si>
  <si>
    <t>본 논문은 한국 방송의 민주화 이후, 한국 현대사의 중요한 사안을 재현한 TV다큐멘터리의 의미와 사회적 함의를 밝혀보고자 했다. 이를 위해 MBC 다큐멘터리 〈이제는 말할 수 있다〉의 남북관련 이슈를 대상으로 기호학적 분석을 실시하였다. 그리고 한국 현대사에서 재현된 이념의 갈등문제가 근본적으로 남북의 극대화된 이데올로기적 분화와 갈등에서 비롯되었다는 점에 주목하여 과거 신문에서 보도한 ‘간첩단 사건’과 〈이제는 말할 수 있다〉에서 다룬 것과의 비교분석을 시도하였다. 연구결과 과거 신문에서 보도한 ‘간첩단 사건’의 서사구조는 권력을 가진 지배계급의 시각에서 국가 안보의식의 강화 및 반공이데올로기의 확대 재생산의 결과를 가져온 반면에, 〈이제는 말할 수 있다〉는 민중적 시각에서 피해자들과 소외된 자들의 경험과 기억을 재생하여 역사를 재현했다는 점을 밝혀냈다. 계열체 분석을 통하여 가해자와 피해자 간의 뚜렷한 이항대립 구조를 보이고 있음도 밝혀냈다. ‘간첩단 사건’에 대한 과거 신문보도가 ‘국가위기 신화’, ‘반공ㆍ반북신화’, ‘대학생 속죄양 신화’, ‘정보기관의 독점신화’, ‘사회 안정화 신화’, ‘법치주의 확립 신화’ 등을 생성시켜, 일반 국민들이 간첩을 두려워하고, 혐오하는 ‘레드콤플렉스 신화’에 함몰되게 했음을 확인하였다. 요컨대 과거 신문보도에서 표출된 신화와 이데올로기는 〈이제는 말할 수 있다〉에서 새롭게 재현됨으로써, ‘인권존중주의’, ‘평화통일주의’, ‘자유민주주의’, ‘진보주의’, ‘인본주의’, ‘민족자주주의’ 등 대안 이데올로기로서 저항적 이데올로기를 생성시켰음을 밝혀냈다.</t>
  </si>
  <si>
    <t>NODE01429337</t>
  </si>
  <si>
    <t>직업이데올로기로서의 한국 언론윤리의 형성과정</t>
  </si>
  <si>
    <t>이 연구는 언론윤리를 기자집단의 직업이데올로기로 보고 한국 언론윤리가 형성되는 역사적 과정에 나타나는 특수한 조건들을 언론윤리의 형성에 개입하는 사회적 관계들의 변화를 중심으로 분석함으로써 한국 언론윤리의 성격을 해석하고자 했다. 이를 통해 한국 언론윤리의 정립을 위한 언론현장의 실천 전략과 언론윤리 논의의 바람직한 방향을 제안하고자 했다. 그래서 한국 기자들의 직업적 위치 변화 추이와 언론윤리 담론의 전개양상을 분석했다. 분석결과 한국의 언론윤리 담론은 윤리의 전제가 되는 직업적 자율성이 확보되지 않은 상태에서 외부의 압력에 대응하는 도구적이고 수사적인 방편으로 이용되었음이 밝혀졌다. 그 결과 한국 언론윤리의 성격은 언론윤리 강령의 수사적 성격, 구조화된 인식과 실천의 괴리, 책임과 윤리의 개념적 혼동 등의 특징을 나타내고 있는 것으로 밝혀졌다. 따라서 직업이데올로기로서 언론윤리의 정립을 위해서는 윤리에 접근하는 기자집단 내부의 방식이나 사회적 논의의 양상이 기자의 직업적 현실에 충실해야 한다는 것이 이 연구의 결론이다.</t>
  </si>
  <si>
    <t>NODE01544493</t>
  </si>
  <si>
    <t>IPTV 이용자의 이용인식과 수용결정요인에 관한 연구</t>
  </si>
  <si>
    <t>본 논문은 방송통신 융합미디어로 등장한 IPTV의 이용인식을 구체적으로 탐구하고 이를 바탕으로 IPTV 수용결정요인이 무엇인지 실증적으로 분석하였다. 혁신기술에 대한 이용자 인식을 지각된 유용성과 용이성으로 구분하여 이를 시스템적으로 측정하는 기술수용모델을 준거로 하고, 본 논문에서는 IPTV의 미디어적 특성을 반영한 지각된 오락성 개념을 추가함으로써 모델의 확장을 도모하였다. 그리고 IPTV 이용인식에 영향을 미치는 요인으로 개인적 요인(개혁적 성향, 자기효능감)과 환경적 요인(사회적 영향력, 비용의 영향력, 광고의 영향력)을 제시하여 다차원적인 영향요인들이 IPTV 이용인식에 어떤 영향을 미치며, 이를 토대로 IPTV 수용결정요인이 무엇인지 살펴보았다.
KT〈QOOK TV〉와 SK브로드밴드〈Broad&amp;TV〉 이용자 500명을 대상으로 한 온라인 서베이 결과, 다차원적인 영향요인들은 IPTV 이용인식에 긍정적인 영향을 미치고 있어 다양한 영향변인 탐색의 필요성을 제시할 수 있었다. 그리고 이용인식 중 지각된 용이성은 지각된 유용성과 오락성 인식에 긍정적인 영향을 미칠 뿐만 아니라 이용의도에도 높은 영향력을 나타내 IPTV의 수단적 부분의 향상이 확산을 유도하는 중요 변인임을 알 수 있었다. 또한 오락성 요인은 전체적 경로분석에서 높은 영향력을 주고 있어 시청각 미디어로서의 특성을 강화하는 것이 확산전략에 유의미함을 논의할 수 있었다. 본 논문은 근원적인 이용자 이용인식 탐구를 선행하여 IPTV 수용결정요인을 논의하였다는 측면에서 연구의 의미가 존재한다.</t>
  </si>
  <si>
    <t>NODE01544485</t>
  </si>
  <si>
    <t>한반도 대운하 건설에 대한 방송뉴스 보도 분석</t>
  </si>
  <si>
    <t>이 연구는 대표적인 사회갈등 사안인 한반도 대운하 건설 논란에 대하여 국내 방송이 찬성과 반대 입장에서 어떠한 시각으로 해석하고 이슈를 규명하는지 살펴보았다. 분석결과, 대운하 건설에 대한 보도방향으로는 방송 3사 모두 부정적입장을 보이고 있으며, 찬성이나 반대가 아닌 중립적 보도비율도 높은 것으로 나타났다. 또한 방송보도 프레임의 특성으로는 MBC와 KBS 뉴스는 정부의 정책집행 프레임 비율이 높았으며, SBS는 정치논리 프레임 비율이 높은 것으로 조사되었다. 대운하 건설 주체이자 적극 찬성집단인 정부ㆍ여당의 경우, 정치논리와 정책집행 프레임의 비율이 매우 높았다. 그러나 대운하 반대집단인 민주당 등 야당과 사회ㆍ시민단체의 경우, 정치논리와 생태환경 프레임의 비율이 두드러졌다. 방송사별틀 짓기 행위 프레임의 특징으로 MBC 뉴스의 경우 실체프레임의 비율이 높았으며, KBS와 SBS 뉴스는 정부ㆍ여당의 열망프레임의 비율이 매우 높았다. 결과적으로 특히 KBS와 SBS 뉴스는 경제성, 환경성, 안전성 등에 대한 합리적이고 민주적인 국민 여론을 무시한 체, 정부ㆍ여당의 권위적 대운하 정책집행과 열망논리로 일관했다고 풀이할 수 있다.</t>
  </si>
  <si>
    <t>NODE01633361</t>
  </si>
  <si>
    <t>초ㆍ중ㆍ고교 교원의 정치적 표현과 제한법리에 관한 탐색적 연구</t>
  </si>
  <si>
    <t>본 연구는 초ㆍ중ㆍ고교 교원의 정치적 표현의 자유 수단으로서의 시국선언 행위가 국가공무원법, 집회및시위에관한법률 등을 통해 달성하고자 하는 헌법적 가치와 충돌하는 경우의 쟁점이 무엇인지 살펴보고, 초ㆍ중ㆍ고교 교원의 시국선언에 대한 우리 법원의 인식을 교원 승ㆍ패소 여부를 통해 탐색적으로 살펴보고자 했다.
연구결과 분석대상이 된 31건의 판례 중 24건의 판례에서 교원이 패소하였고, 7건의 판례에서 교원이 승소하였음을 확인하였는데 우리 법원은 정치적 표현 행위의 공익성 여부, 영향력 여부, 표현의 내용 등을 비교형량의 핵심근거로 활용하고 있는 것으로 나타났다. 본 연구는 이상의 연구결과를 바탕으로 초ㆍ중ㆍ고교 교원의 정치적 표현 수단인 시국선언과 타 가치가 충돌할 경우 적절한 비교형량을 위한 몇 가지 제언을 하고자 하였다.</t>
  </si>
  <si>
    <t>NODE01633362</t>
  </si>
  <si>
    <t>케이블TV SO의 지역채널 운영 및 재허가 심사에 관한 연구</t>
  </si>
  <si>
    <t>이 연구는 케이블TV SO의 지역채널 운영 현황과 이와 관련된 재허가 심사제도를 분석하는 데 연구목적이 있다. 다른 유료방송 플랫폼과 달리 SO에게만 부여하고 있는 지역채널 편성 의무는 케이블TV로 하여금 상당한 공익성을 담보하도록 요구하고 있지만, 방송시장의 경쟁이 가속화되는 환경 속에서는 이를 지속적으로 유지 발전시키기가 쉽지 않은 구조이다. 방송평가나 재허가제도가 지역채널의 존치를 담보하는 기제로 작용하고 있긴 하지만 실질적인 역할을 하는 데는 한계가 없지 않다. 이러한 문제의식 하에 세 가지의 연구문제를 설정하였으며, 문헌분석, 2차 자료 분석, 전문가 심층인터뷰 등의 방법론을 사용하였다. 연구결과, 지역채널은 SO마다 거의 종일편성이 이루어지고 있지만 순환편성의 비율이 점차 증가하고 있고, 제작비용은 감소하는 추세여서 질적인 측면에서는 퇴행적 조짐을 보이고 있는 것으로 나타났다. 또한 재허가 심사의 방송평가 점수에서 지역채널 운영실적은 그다지 긍정적이지 않았다. 이러한 결과는 지금까지의 지역채널에 대한 정책기조에 변화를 가져올 필요가 있음을 의미한다고 할 수 있으며, 그에 따른 몇가지 정책대안을 제시하였다.</t>
  </si>
  <si>
    <t>NODE01633364</t>
  </si>
  <si>
    <t>과학적 증거물로서 디지털 이미지</t>
  </si>
  <si>
    <t>이 논문은 위험 커뮤니케이션에서 디지털 이미지 및 영상 기술의 역할에 대한 이론적 고찰이다. 구체적으로 행위자네트워크이론(Actor-network Theory)에 대한 검토를 통해서 이 논문은 이 이론이 디지털 영상 기술과 그에 따라 변화하는 영상 문법의 역할, 그리고 현재의 시각 문화와 시각 체제에 미치는 구체적인 결과를 적절하게 분석할 수 있는 이론적 단초를 제공해주고 있음을 주장한다. 다음으로 이 논문은 과학적 증거 제시 및 설명 과정에서 디지털 영상 기술이 차지하고 있는 역할에 대한 최근의 논의를 살펴본다. 컴퓨터 네트워크와의 연결성, 센서 시스템, 컴퓨터 알고리즘, 증대된 저장 용량 등으로 특징지어지는 디지털 영상기술이 어떠한 종류의 새로운 바라보기(seeing)를 가능하게 하며 이는 기존의 과학적 설명 방식에 어떠한 영향을 미치고 있는지가 토론될 것이다. 마지막으로 이 논문은 이상의 논의가 한국 사회에서의 위험 커뮤니케이션 과정에 대한 연구에 지니는 함의에 대하여 토론한다.</t>
  </si>
  <si>
    <t>NODE01666435</t>
  </si>
  <si>
    <t>통신심의 실태에 관한 비판적 고찰</t>
  </si>
  <si>
    <t>방송통신심의위원회 산하 통신심의소위원회에서 이루어지는 통신심의는 그 동안 심의기구의 성격과 구성, 법체계, 운영방식 등을 둘러싸고 논란이 끊이지 않았다. 통신심의에 관한 비판은 무성한 데 비해 막상 통신심의 실태에 대한 분석은 거의 이루어지지 않았다. 시민사회단체에서 매우 제한적으로, 그것도 일부 사례를 중심으로 문제를 지적한 것이 거의 전부다. 이에 본 연구는 2010년 한 해 동안 이루어진 통신심의소위원회의 회의록을 분석해 수집한 데이터를 통해 그간 통신심의와 관련하여 제기된 비판이 얼마나 타당한지 그 실체를 살펴보았다. 특히 본 연구는 심의대상의 세 영역 가운데 ‘불법정보’, 그 중에서도 ‘기타’ 및 ‘국가보안법 위반’으로 분류된 항목에 초점을 맞추고 심의대상의 포괄성과 심의의 불충실성, 자의성 및 비전문성에 주목했다. 이를 통해 현행 통신심의의 문제를 해소하기 위한 대안을 모색했다.</t>
  </si>
  <si>
    <t>NODE01721471</t>
  </si>
  <si>
    <t>케이블TV 지역채널의 해설ㆍ논평 금지에 관한 일 고찰</t>
  </si>
  <si>
    <t>이 글은 케이블 지역채널에 대한 해설ㆍ논평 금지의 문제점을 검토하고 그 대안을 제시했다. 특히 방송법상의 저널리즘원리에 입각해, 특정 사안에 대한 지역채널의 해설과 논평을 금지한 방송통신위원회 규칙이 방송 저널리즘의 책무와 상충한다고 논했다. 지역채널의 해설ㆍ논평 기능을 금지한 현행 규제는 오히려 지역여론이 지역의 기득권 혹은 기존 질서에 순응하는 방향으로 흐르게 하는 부작용을 야기한다. 지자체 정책홍보 프로그램의 의무편성과 맞물려, 지역채널을 지자체 정부의 홍보도구로 전락시킬 위험도 안고 있다. 이에 따라 법제 개정을 통해 지역채널의 해설ㆍ논평 기능을 허용하되, 케이블 SO에게 지역 저널리즘 기관으로서의 책무와 조건을 부과하고 이를 충족하도록 촉진ㆍ지원하는 보완책을 병행하는 게 바람직하다고 제안했다.</t>
  </si>
  <si>
    <t>NODE01721475</t>
  </si>
  <si>
    <t>메시지 품질과 토론 연결망의 구조적 위치, 그리고 여론지도력</t>
  </si>
  <si>
    <t>이 연구는 온라인 토론 과정에서 메시지 품질과 토론 연결망 구조, 그리고 여론지도력의 관계를 탐색했다. 서울시 무상급식 논란이 벌어진 온라인 커뮤니티의 실제 토론사례를 분석한 결과, 메시지 품질과 연결망 지수, 주목과 반응이 모두 밀접한 관련을 맺고 있었다. 메시지 품질이 높은 토론자는 활발한 의견 교환을 유도해 토론 연결망에서 중심위치를 차지하면서 다른 토론자의 주목과 반응을 이끄는 여론지도력을 행사했다. 그러나 메시지 품질이 주목과 반응을 직접 유인하기보다 연결망 위치와 역할이 메시지 품질의 효과를 매개하고 있어 온라인 여론지도력이 토론자의 메시지 품질과 구조적 위치의 복합적 영향력임을 알 수 있었다. 한편, 여론지도층의 높은 메시지 품질에도 불구하고 연결망의 구조적 효과가 전체 토론의 합리성을 제약해 고립된 숙의와 여론 극화를 유인했다. 마지막으로, 메시지 품질의 여론지도력을 매개하는 연결망 구조와 여론지각의 상호작용 효과는 여론을 주도하는 다수여론집단에서 강하게 관찰됐다. 분석결과를 토대로 온라인 여론지도력 연구에서 토론 연결망의 구조적 효과가 지니는 함의를 논의했다.</t>
  </si>
  <si>
    <t>NODE01721466</t>
  </si>
  <si>
    <t>언론의 상업주의화에 대한 비판적 고찰</t>
  </si>
  <si>
    <t>언론의 상업주의란 목적과 수단이 전치된 상황을 의미한다. 다시 말해 언론의 목적을 제대로 수행하기 위한 수단으로서 적정한 이윤이 필요하지만, 이윤에 집착함으로써 그 목적을 잃어버리거나 저널리즘의 질을 떨어트리는 행태이다. 상업주의화는 상업주의의 과정이 심화되는 경향을 말한다. 서구에서는 1990년대 중반 미디어 시장에 대한 규제완화와 더불어 언론의 상업주의가 득세하고 있다. 한국도 이명박 정부가 들어서면서 언론과 관련한 대부분의 법률들이 서구와 유사한 규제완화의 길로 접어들었다. 이 때문에 한국에서도 언론의 상업주의화에 대한 우려가 팽배하고 있다. 특히, 신문과 방송의 교차소유 허용과 함께 4개의 종합편성채널이 시장에 진입함으로써 거대한 지각변동이 예상된다. 제한된 광고시장에서 무한 출혈경쟁이 불가피할 전망이다. 이들 종합편성채널은 미디어렙을 통하지 않고 직접 광고판매가 가능함으로써 신문과 연계된 다양한 광고도 선보일 것이다. 이 때문에 언론의 상업주의화에 대한 우려가 기우에 그치지 않는 것이다. 이러한 언론 상업주의의 문제점을 보다 깊이 고찰하기 위해 본 논문은 예술계와 선도국의 사례를 비교사적으로 접근했다. 이를 통해 언론의 본질을 재조명하는 한편, 취재보도의 윤리와 언론인의 사명이 중요함을 밝혔다.</t>
  </si>
  <si>
    <t>NODE01786463</t>
  </si>
  <si>
    <t>리얼리티 표방 TV 프로그램 장르의 문화계발 효과</t>
  </si>
  <si>
    <t>이 연구는 (1) 기존의 텔레비전 전체 시청량이나 TV 뉴스와 드라마 장르에 집중되어온 문화계발 효과연구의 관심을 전환하여 근래 늘어나고 있는 리얼리티 표방 프로그램이라는 구체적인 장르의 효과에 주목하고, (2) 텔레비전의 시청이 계발하는 ‘사회적 현실 인식과 태도’ 가운데 일상적인 삶의 가치와 태도로서 숙명적 태도에 미치는 효과를 검증하며, (3) 이러한 확장적 계발효과의 추론 근거로 ‘텔레비전 내용의 현실유사성 인식’의 매개효과를 탐구했다. 설문조사 자료 분석 결과, 고전적인 문화계발 효과이론이 주장하듯이 전체적인 TV 시청 총량은 숙명적 태도의 계발에 유의미한 예측변인 으로 작용했다. 텔레비전 시청 총량을 통제한 상황에서도 리얼리티 표방 프로그램 이용은 수용자의 숙명적 태도와 유의미한 관련성이 있는 것으로 나타났으며, 이러한 결과는 유사한 계발효과를 내는 것으로 기존 연구들에서 집중해 왔던 뉴스(사실) 장르와 드라마(허구) 장르의 이용을 통제한 상태에서도 여전히 같은 모습을 보였다. 그리고 리얼리티 표방 프로그램 시청의 이러한 계발효과는 텔레비전에 그려지는 내용이 수용자 자신은 물론 주변 사람들의 실제 현실과 비슷하다고 느낄수록 더 커지는 것으로 나타났다.</t>
  </si>
  <si>
    <t>NODE01786466</t>
  </si>
  <si>
    <t>신자유주의 시대 공영방송의 위기와 공공영역의 변화</t>
  </si>
  <si>
    <t>신자유주의하에서의 공공영역은 소비자로서의 개인에 기반을 둔 시장과 상품의 교환 가치가 지배하고, 새로운 기술혁명과 함께 자본의 권력에 잠식당하고 있다. 이러한 공공영역은 동시에 사적 정치 권력화하는 공권력에 점점 더 종속되고 또 될 수밖에 없는 미디어 공공영역으로 대표된다. 이성의 사적 사용은 신자유주의에서는 구조적으로 일어나는 것이다. 개인들 간의 관계에서도 명확하지 않고 모호한 그런 관계가 체제 내부에서 행해지는 것이다. 이러한 이성의 사적 사용이 일반화되는 경향, 즉 특수한 동질적이며 내적 제도적 질서 속에서 행해지는 이성의 사적 사용이 지배적인 공간을 어떻게 공공영역이라고 할 수 있는가? 그래서 이성의 공적 사용이 제한 없이 자유롭게 가능한 새로운 보편성의 공간으로서의 공공영역의 가능성을 타진하는 것이다. 다양한 사적 이익이 공존하는 보다 현실적 차원에서 새롭게 구축 가능한 공공영역 으로서 프롤레타리아 공공영역을 상정해 본다면, 우리는 다음과 같은 질문을 제기할 수 있을 것이다.
현대 사회에서 프롤레타리아 공공영역은 어떤 성격을 지니는가? 이 프롤레타리아 공공영역에서 과연 공공적 커뮤니티의 형성과 구성이 가능한가? 어떤 측면에서 프롤레타리아 공공영역이 공적 영역으로서 특성을 지닌다고 할 수 있는가? 그것은 프롤레타리아의 특성인가? 아니면 이데올로기적 특성인가? 프롤레타리아 공공영역이 구성할 수 있는 커뮤니티의 성격은 무엇이며 그 커뮤니티의 해방적 힘은 무엇인가? 권력은 안정적이거나 정태적이지 않다. 오히려 일상생활의 다양한 국면에서 개조된다. 그러니 부르주아 공공영역이 아닌 대안적 공공영역으로서, 그 가능성의 하나로서 현실의 기술적 변화를 적극적으로 활용하는 다양한 공공영역, 프롤레타리아 공공영역을 상정하는 것이다. 이 같은 새로운 공공영역은 다양한 헤게모니 표상의 장이 되는 것이며 이를 통해 보편적인 사회적 목표를 달성하고자 하는 것이다. 그리고 이미 이러한 변화는 시작되고 있음을 우리는 알 수 있다.</t>
  </si>
  <si>
    <t>NODE01786455</t>
  </si>
  <si>
    <t>창의적 일로서의 미디어 노동?</t>
  </si>
  <si>
    <t>노동 혹은 일은, 변화된 경제 현실을 제시하고 표상하는 담론 속에서 중심적 역할을 하여 왔다. 지식 노동, 심미적 노동, 체험 노동, 네트워크 노동, 팀워크 같은 노동의 서사들은 일의 변화를 둘러싼 새로운 표상을 생산하며 새로운 경제 질서의 동일성을 규정하고 지배하고자 애쓴다. 물론 이는 새로운 노동주체를 형성함으로써 자본의 효과적인 지배를 가능케 하였던 여러 전략 가운데 일부이다. 나는 이 글에서 새로운 노동 담론에서 핵심적인 의의를 차지하는 미디어 노동을 비판적으로 분석하고자 시도한다. 그리고 미디어 노동의 정체성의 변화, 그 가운데서도 미디어 노동의 주체성의 전환을 이해하는 것이 현재 미디어 노동의 ‘현실’을 이해하는 데 매우 중요한 부분임을 주장하려 한다. 특히 최근 광범한 비정규직 고용의 형태로 나타나는 미디어 노동의 불안정성에 대한 비판과 개입이 효과적이기 위해 무엇보다 미디어 노동의 주체성에 대한 고려가 필요하다는 점을 강조하려 한다. 미디어 노동에 참여하는 노동자의 정체성을 형성하는데 연관되어 있는 이질적이고 복잡한 실천들을 고려하지 않은 채 미디어 노동을 이해하는 한, 미디어 노동은 단순히 법률적이고 경제적인 이해의 대상에 머물고 말 것이다. 그리고 이는 미디어 노동을 둘러싼 문화정치적 쟁점을 간과하도록 말 것이다. 이런 물음을 보다 가다듬고 정의하기 위하여, 이 글은 기존의 비판적 미디어 연구와 문화연구 그리고 커뮤니케이션 정치경제학 담론 안에서의 미디어 노동에 대한 논의를 참고한다. 그리고 한국에서의 미디어 노동 특히 미디어 노동의 주체의 정체성을 둘러싼 주요한 논의를 간략히 살펴볼 것이다. 그리고 이로부터 미디어 노동을 생산하는 헤게모니적인 권력에 대항하고자 한다면 어떤 이론적이고 분석적인 과제가 요구되는지 제안해보고자 한다. 따라서 이 글은 미디어 노동의 현실에 대한 경험적인 분석이라기보다는 그러한 분석을 확장하기 위한 질문을 다듬어 보려는 시론적인 글에 불과하다.</t>
  </si>
  <si>
    <t>NODE01842970</t>
  </si>
  <si>
    <t>표현매체로서 SNS(Social Network Service)에 대한 내용규제의 문제점 분석</t>
  </si>
  <si>
    <t>이 글은 SNS의 보편적 이용이 늘어나고 그것에 대한 규제논의가 증가하는 것을 배경으로 해서, SNS 표현물에 대한 현행 국내 규제체계의 문제점을 분석하고자 한다. 이를 위해 규제대상으로서 SNS표현물의 성격을 살펴보고, SNS 표현물에 대한 국내 내용규제체계의 문제점을 법률적 측면과 규제기관적 차원에서 검토했다. SNS 표현물에 대한 규제체계를 살펴보면, 법률과 행정기구 중심의 국가주의적 규제경향이 강하다는 것을 알 수 있다. 5가지 측면의 규제법률이 SNS 표현물 규제와 연계되어 있으며, 규제의 주체로서 행정기구가 내용심의를 하고 있음을 알 수 있었다. 그로 인해 민간영역의 자율기능은 상대적 약한 것으로 판단된다. SNS와 같은 인터넷공간에는 최소규제의 원칙이 적용되어야 하며, 규제에 적용되는 불법의 정의도 명확히 하고 그것의 판단주체 및 규제대상을 최소화해야 한다. 현재의 행정기구로서 방송통신심의 위원회 구조에 대한 본질적인 고민이 필요하다.</t>
  </si>
  <si>
    <t>NODE01842974</t>
  </si>
  <si>
    <t>소통을 위한 성찰</t>
  </si>
  <si>
    <t>커뮤니케이션의 이론연구에서 일반모델에 대한 섬세한 구상은 다양한 형태로 발전되는 커뮤니케이션 현상에 대한 이해를 위해 필요하다. 본 논문은 다양한 이론연구의 유형들 가운데 체계이론의 관점으로 이루어진 커뮤니케이션 모델에 대해 고찰하고, 이 모델에서 특히 중요한 성찰성 개념을 부각시켜보고자 한다. 의미전달과 상호이해의 관점을 중심으로 한 커뮤니케이션 모델에는 여러 가지 논리적인 문제점이 있는데, 본 논문에서는 이러한 문제점들을 주체, 전달, 대화의 패러독스로 정리하였다. 체계이론의 성찰성 개념은 이러한 패러독스의 문제를 해결할 수 있기 때문에 중요하다. 그리고 하버마스의 커뮤니케이션 이론이 패러독스의 문제를 어떻게 풀어가는지 아울러 알아보았는데, 여기에서 언어화용론을 중심으로 한 문제해결 방식에도 역시 논리적인 난점이 있다고 보았다. 따라서 커뮤니케이션학의 관점에서 보았을 때, 루만의 모델은 하버마스의 이론을 보완하는 역할을 한다. 왜냐하면 메르텐으로부터 시작되어 루만, 슈미트 그리고 그랜트에 의해 제시되는 체계이론과 구성주의적 이론은 다른 방식으로 패러독스의 문제를 해결하기 때문이다. 그리고 그 방식을 성찰성으로 개념화할 수 있다. 결국 커뮤니케이션의 합리성론에 대해 비판적인 문제의식에서 출발한 체계이론과 구성주의적 커뮤니케이션 이론은 각각의 경우에 약간의 상이한 점도 나타나지만, 성찰성 개념에 치중하여 커뮤니케이션의 근본적인 문제점들을 해소하는 모델이라고 볼 수 있다.</t>
  </si>
  <si>
    <t>NODE01842975</t>
  </si>
  <si>
    <t>멜로드라마 보는 남자들</t>
  </si>
  <si>
    <t>멜로드라마는 주로 여성 취향의 장르로 간주되었기 때문에 남성들의 멜로드라마 시청경험은 거의 주목받지 못했다. 이 연구는 젠더와 장르의 관계라는 측면에서 이들이 멜로드라마를 시청하게 된 배경과 시청방식을 살펴보았으며, 이를 위해 〈웃어야 동해야〉를 시청하는 중년 남성을 대상으로 심층인터뷰를 실시했다. 이들은 시청과정을 통해 자신에 내재한 여성성을 확인하게 되는데 이에 대응하기 위해서 다양한 전략을 구사하고 있는 것으로 나타났다. 구체적으로는 드라마 속의 허구적 현실에서 즐거움을 찾으면서도 이를 여성과 차별화하려 하고, 여성성을 수용하되 다양한 방식으로 합리화하려 하며, 자신의 취향이 여성적이라 불리기를 꺼려하며, 감정에 대한 자기 검열이나 멜로드라마 취향의 평가절하를 통해 거리두기를 시도하며, 드라마시청의 취향을 일상적 실천과 분리하는 등의 양상을 보여준다. 이 탐색적인 연구를 통해 중년 남성들이 멜로드라마 시청과정에서 어떻게 장르와 젠더 경계를 넘나들면서 전통적인 젠더 구분을 재구성하고 있으며, 그 과정에서 전통적인 남성 정체성이 어떻게 검열기제로 작동하는지를 확인할 수 있었다.</t>
  </si>
  <si>
    <t>NODE01842976</t>
  </si>
  <si>
    <t>북한주민 생활 실태에 관한 국내 신문보도 프레임연구</t>
  </si>
  <si>
    <t>본 연구는 「조선일보」, 「동아일보」, 「한겨레」, 「경향신문」을 대상으로 김대중, 노무현, 이명박 정부시절에 나타난 북한주민들의 생활관련 신문 보도 프레임과 정보원을 분석하여 북한보도의 실태를 살펴보고 대안을 모색하는 데 있다. 연구결과 1, 2차 프레임 분석에서는 일명 ‘진보신문’과 ‘보수신문’으로 대변되는 4개 신문들의 보도행태가 신문의 이념적 성향에 따라 각기 다른 프레임을 보여주는 것을 발견 할 수 있었다. 또한 정권시기별로 분석한 1, 2차 프레임은 신문의 이념과 관계없이 각 정권의 대북정책 기조와 연관되어 있다는 점이 발견되었다. 정보원 분석에서는 진보지에 비해 보수지가 익명의 정보원을 많이 활용하여 보도한다는 결과를 보여주고 있다. 국제사회와 북한과의 관계가 냉전으로 지속되는 상황에서 북한생활과 관련해 익명 정보원을 활용한 부정적 논조의 보도는 남한 국민들에게 북한에 대한 왜곡된 인식을 심어줄 가능성이 있고, 이러한 국내 신문의 보도태도가 전반적인 국내 언론의 북한보도에 대한 신뢰도에 영향을 미칠 수 있다.</t>
  </si>
  <si>
    <t>NODE01842967</t>
  </si>
  <si>
    <t>SNS 속도문화와 창조적 저항</t>
  </si>
  <si>
    <t>이 논문의 연구목적은 속도의 권력화와 물질적 조건들에 대한 사상적 쟁점들을 탐구하고, SNS 속도문화와 창조적 저항의 형성 조건 및 가능성을 분석하는 데 있다. 이를 위해 우선, 비릴리오의 속도와 권력, 그리고 인공감각에 대한 비판적 사유를 검토하고, 이와 연관해 키틀러의 속도와 미디어의 물질적 조건 형성 그리고 ‘정보기계’에 대한 독특한 이론적 견해들을 탐구하고자 한다. 이러한 이론적 논의를 전제로 SNS 속도문화와 연관된 사회적 쟁점과 연구경향들을 살펴보고자 한다. 나아가 이론뿐 아니라 이용자의 현실 인식을 고려하기 위해 질적심층인터뷰 방법을 적용하여 SNS 이용자들의 속도문화에 대한 인식 및 경험자료들을 수집, 분석하고자 한다. 이 연구의 의의는 SNS 문화연구의 다양한 접근방법 모색을 위한 탐색적 시도라는 점에 있다.</t>
  </si>
  <si>
    <t>NODE01926820</t>
  </si>
  <si>
    <t>트위터에서 형성된 정치적 의견 분석을 통한 분화된 공중 연구</t>
  </si>
  <si>
    <t>이 연구는 선거 기간 중 캠페인 플랫폼으로서 트위터의 역할을 알아보기 위해 트위터의 정치적 의견을 형식적??내용적 측면에서 분석하고 트위터에서 형성된 공중을 유형화하였다. 서울시장 재보궐 선거 기간 중 TV 토론 직후 개진된 트윗에 대해 내용분석을 실시한 결과 네티즌들은 후보에 대한 감정적인 의견을 확산시키면서 선거 과정에 영향을 미치는 것으로 나타났다. 형식적 측면에서는 ‘리트윗’이 가장 많았고, 내용적 측면에서는 후보자와 관련된 정보가 제시되지 않는 ‘단순 반응’이 많았다.
TV 토론은 정책 중심으로 진행되었지만 트위터에서 후보자의 정책보다는 토론 태도나 외모 같은 주변적 요소가 쟁점화 되는 등 감성적 반응이 주로 표출되었다. 이미지 중심 매체인 TV와 실시간 상호작용이 가능한 트위터가 결합할 경우 정책보다는 이미지 같은 감성적 측면이 확대·재생산되는 것으로 해석된다. 이 연구는 트위터의 정치적 의견 분석을 통해 캠페인 플랫폼으로서 트위터의 역할을 실증적으로 파악할 수 있는 이론적 틀을 제안했으며, 선거 기간 중 다양한 성격의 공중이 형성된다는 것을 밝히고 있다.</t>
  </si>
  <si>
    <t>NODE01926818</t>
  </si>
  <si>
    <t>조선 후기 대항 공론장의 특성에 관한 연구</t>
  </si>
  <si>
    <t>조선 후기 대항 공론장의 특성을 분석하고자 역사적, 규범적, 분석적 차원으로 나누어 검토하였다. 그 결과, 당시 민(民)을 중심으로 형성된 대항 공론장은 반(半)봉건ㆍ반(反)외세적 성격을 띤 하부 공론장의 역할을 함을 발견하였다. 즉, 조선 후기의 대항 공론장은 당시 정치사회적 환경을 극복하고, 생존의 문제를 해결코자 한 반(半)봉건ㆍ반(反)외세적 성향이 가진 생동적인 공론장이었다. 그러나 이러한 조선 후기 대항 공론장은 지속성을 유지하지 못했다. 하지만 이후 항일운동의 발판이 되었고, 나아가서는 오늘날 민중운동의 이념적 근거가 되었다는 것에 그 의의가 있다고 할 수 있다.</t>
  </si>
  <si>
    <t>NODE02013262</t>
  </si>
  <si>
    <t>소셜네트워크서비스의 이용동기가 실제 이용과 메시지 특성 인식에 미치는 영향</t>
  </si>
  <si>
    <t>SNS 이용자를 대상으로 한 온라인 서베이 결과, SNS 이용자의 이용동기는 ‘정보’, ‘참여’, ‘교류’로 추출됐다. SNS 이용동기에 따른 SNS 이용 여부에서 SNS 이용동기는 해당 SNS의 특성을 잘 설명하는 것으로 나타났다. 정보를 얻는 것이 목적인 SNS 이용자는 ‘트위터’와 ‘미투데이’와 같은 소통 중심 SNS를 더 많이 이용했다. SNS에 참여하는 것이 목적인 SNS 이용자는 가장 많은 가입자를 확보하고 있는 ‘싸이월드’를 더 많이 이용했다. 다른 사람과 교류하는 것이 목적인 SNS 이용자는 관계 중심 SNS인 ‘페이스북’과 ‘싸이월드’를 더 많이 이용한 것으로 나타났다. 이러한 경향은 SNS 이용동기에 따른 SNS 이용시간 및 접속횟수에서도 비슷하게 나타났다. 한편 정보를 얻고 다른 사람과의 교류를 하는 것이 목적인 SNS 이용자는 SNS 메시지를 긍정적으로 평가하는 반면에, SNS에 참여하는 것이 목적인 SNS 이용자는 부정적으로 인식하는 경향이 있었다. 이는 SNS의 이용동기에 따라 SNS 메시지에 대한 인식이 달라질 수 있다는 것을 확인시켜 준다.</t>
  </si>
  <si>
    <t>NODE02087075</t>
  </si>
  <si>
    <t>리영희 비판과 반비판의 논리적 비판</t>
  </si>
  <si>
    <t>리영희는 한국 현대사에서 가장 영향력 있는 언론인의 한 사람이다. 철학자와 정치학자들이 리영희에 대한 논문을 써왔지만, 언론학계에선 이제 비로소 논문이 나오고 있다. 리영희에 대한 평가는 ‘사상의 은사’ 또는 ‘의식화의 원흉’으로 평행선을 그어왔다. 본 논문은 상반된 평가들 사이에 소통을 위해, 양쪽의 논리를 비교하고 두 논리가 놓치고 있는 지점을 짚음으로써 리영희의 현재적 의미를 분석했다. 먼저 리영희가 ‘시장과 북한에 대한 잘못된 인식을 초래했다’는 비판과 반비판론자들의 논리가 각각 ‘허수아비 논증의 오류’(fallacy of straw man)와 ‘논점 회피의 오류’(fallacy of question-begging)를 범하고 있음을 리영희의 글을 통해 밝혔다. 이어 ‘진실 추구의 고투’를 리영희가 언제나 강조한 사실에 주목했다. 상찬과 매도로 평행선을 그려온 두 논리 사이에 소통의 필요성은 리영희가 보수와 진보 어느 한쪽에서만 높이 평가해도 좋을 만큼 한국의 언론 상황이 여유롭지 않은 데 있다. 언론이 정파주의에 점점 더 매몰되어가고 있기에 리영희가 강조한 ‘진실 추구의 고투’에 담긴 현재적 의미는 더 크고 깊다.</t>
  </si>
  <si>
    <t>NODE02158295</t>
  </si>
  <si>
    <t>박정희 정권의 언론 정책과 지역 신문</t>
  </si>
  <si>
    <t>이 논문은 박정희 정권의 언론 정책에서 지역 신문이 어떻게 다루어졌고, 그것이 지역 신문들에게는 어떠한 의미를 지니는지를 분석하였다. 5.16쿠데타 직후 언론통폐합을 단행한 군사정부는 1962년 6월과 7월에는 새로운 언론정책의 방향과 그 시행 기준을 발표하였다. 이 시행 기준은 지역 신문에 심각한 파급효과를 가져왔다. 시설 기준과 단간제, 지역의 취재 활동 제한, 기자 급료와 사이비 기자 문제 등의 조항들이 지역 신문의 경영난을 가중시키고 언론 활동을 위축시키는 요인이 되었다. 또한 부산의 부산일보, 부산문화방송을 한국문화방송과 함께 강압적으로 빼앗아 5.16장학회의 소유화함으로써 부산의 언론을 왜곡하였다. 박정희 정권이 언론사에 제공했던 차관의 혜택에서도 지역 신문들은 배제되어 윤전기 도입을 위해 타인 자본에 의존함으로써 경영난을 더욱 악화시켰다. 1971년에도 언론계의 자율정화결의라는 형태로 지역 신문의 보급 범위를 해당 도와 인접도로 국한시켜버리며 지사와 지국의 취재 활동을 전면 금지시키고, 주재 기자의 숫자와 배치도 제한하였다. 이러한 조치들을 통해 언론 분야에서도 중앙집중화가 본격화될 수밖에 없었다.</t>
  </si>
  <si>
    <t>NODE02158296</t>
  </si>
  <si>
    <t>텔레비전 선거 여론조사 보도의 영향에 대한 수용자 인식이 정치적 행동의향에 미치는 영향</t>
  </si>
  <si>
    <t>본 연구에서는 텔레비전 선거 여론조사 보도가 미치는 영향에 대한 수용자들의 인식이 이들의 정치적 행동의향에 영향을 미치는 메커니즘을 선거 여론조사 보도에 대한 제삼자 인식에 따르는 정서적, 행태적 반응의 측면에서 살펴보고자 했다. 이를 위해 제18대 대통령 선거를 앞두고 전국 유권자 700명을 대상으로 전화면접조사를 실시하여, 개인의 정치적 관점에 의해 영향을 받는 텔레비전 선거 여론조사 보도에 대한 평가가 제삼자 인식과 정서적 반응을 거쳐 정치적 행동의향에 영향을 미치는 과정을 구조방정식 모형 분석을 통해 검증했다. 그 결과, 유권자들은 자신이 지지하는 후보가 텔레비전 선거 여론조사 보도에서 열세로 나타나는 경우에 우세로 나타나는 경우 대비 보도의 신뢰도와 공정성에 대해 더 낮게 평가하고, 보도에 대한 평가가 낮을수록 이 보도가 자신보다는 다른 유권자들에게 더 큰 영향을 미칠 것으로 인식하는 것으로 나타났다. 또한 이러한 제삼자 인식이 클수록 부정적 정서가 강하게 나타났으며, 부정적 정서가 강할수록 정치적 행동의향이 강하게 나타났다.</t>
  </si>
  <si>
    <t>NODE02158299</t>
  </si>
  <si>
    <t>사주의 퍼포먼스와 신문 조직의 문화적 통제</t>
  </si>
  <si>
    <t>언론 조직이 표방하는 가치는 때로 충돌한다. 사주는 언론의 사회적 책임과 연관된 가치를 실현하는 보편적인 저널리스트로서의 역할을 기자들에게 주문하면서도, 결정적인 순간에는 조직의 존립이나 이익과 연관된 가치를 따르라고 요청한다. 이러한 현상은 사주나 언론 조직이 실질적으로 중시하는 가치가 따로 있기 때문에 발생하는 일이다. 이 논문은 조선일보를 사례로 삼아, 언론 조직이 진정으로 강조하는 가치가 무엇이며 그러한 가치가 지향하는 조직문화가 무엇인지 살펴볼 것이다. 이러한 목적을 위해 조선일보 안에서 수행되는 기념식이나 의례 같은 각종 퍼포먼스를 분석한다. 조직문화의 토대가 되는 가치는 퍼포먼스에 내포되어 있기 때문이다. 연구 결과에 따르면, 조선일보의 사주가 기자들에게 강조하는 핵심 가치는 ‘인화’이다. 인화의 가치가 강조되는 한, 보편적인 저널리스트로서의 책무보다는 조선일보라는 기업의 이익에 충실한 조직 구성원으로서의 역할을 다하는 것이 기자들에게 더 중요한 덕목으로 간주된다. 인화의 가치를 강조하는 조선일보의 조직문화를 언론계 전체로 일반화할 순 없겠지만, 우리는 이와 같은 연구를 통해 조직 중심적인 가치를 우선시하는 조직문화가 기자들의 저널리즘 행위에 대해 어떤 함의를 가질 수 있을지에 대해서도 생각해 볼 수 있다.</t>
  </si>
  <si>
    <t>NODE02158301</t>
  </si>
  <si>
    <t>e-스포츠 산업 종사자의 노동자성에 관한 연구</t>
  </si>
  <si>
    <t>본 연구는 2000년 이후 급속도로 발전했던 e-스포츠 산업을 중심으로 이 문화산업에 종사하는 20대 청년 문화 노동자의 노동시장 진입과 퇴출이라는 일련의 과정 속에서 발생하는 구조적 문제들에 대해 분석한 연구다. 기존의 e-스포츠에 관한 연구들은 스포츠 산업의 산업적 전망과 비즈니스 모델로서의 가치에만 주로 맞춰져 왔었기 때문에 본 연구에서는 이 새로운 산업을 지탱하고 유지시키는 동력이 되는 산업 종사자들에 대한 분석에 초점을 맞추었다.
이러한 지점은 미디어 산업의 한 축으로써 주목받아온 e-스포츠 산업의 산업적 전망과 비즈니스 모델이 매우 건강하지 못한 상황이라는 것을 시사한다. 따라서 이들의 노동자성과 노동 구조에 대한 근본적인 구조적 변화와 함께 이에 대한 관심과 인식의 전환이 요구되는 때이다.</t>
  </si>
  <si>
    <t>NODE02158289</t>
  </si>
  <si>
    <t>여성, 몸, 테크놀로지의 관계 짓기</t>
  </si>
  <si>
    <t>이 연구는 젠더연구에서 몸과 테크놀로지가 가지는 의미를 고찰함으로써, ‘여성’이라는 범주가 고정된 것이 아니라 ‘여성되기’의 진행적인 과정임을 제시한다. 신자유주의 시대에 젠더 정체성은 여성과 테크놀로지의 관계를 재설정해야 할 여러 가지 문제들을 제시하고 있으며, 이 관계의 역동성을 이해하기 위해서는 ‘몸’의 문제를 살펴볼 필요가 있다. 이를 위해서 본 연구는 먼저 페미니즘 연구와 젠더 연구 전반에서 몸에 대한 담론이 진행되어온 과정과 의미를 탐색했다. 이어서 몸과 젠더의 관계에서 테크놀로지가 갖는 위치를 살펴보고, 몸이 젠더 정체성을 주체적으로 수행하는 동시에 정체성이 구성되기도 하는 담론의 장이자 물질적 장소임을 주장했다. 마지막으로는 몸과 젠더와 테크놀로지의 삼자관계에 집중한 사이버페미니즘의 논의를 구체적으로 살펴봄으로써, ‘여성되기’에서 테크놀로지가 갖는 역할과 의미를 재고해야 할 필요성에 대해 논의했다. 결국 여성되기에 있어서 테크놀로지가 갖는 의미를 살펴보는 일은, 일상의 경험 세계에서 몸이 지니는 담론적이고 실천적인 의미에 대한 숙고를 통해 이루어져야 함을 제시했다. ‘여성되기’의 가능성은, 몸－젠더－테크놀로지의 접합방식과 과정에 대한 탐구를 통해 젠더의 (재)구성을 살펴볼 때만 상상될 수 있을 것이다.</t>
  </si>
  <si>
    <t>NODE02158303</t>
  </si>
  <si>
    <t>한국 언론의 상업화 논의에 관한 비판적 검토</t>
  </si>
  <si>
    <t>본 연구는 한국 언론의 상업화 과정에 관한 연구들을 비교?검토하여 언론학계에서 언론의 상업화에 대해 어떤 이해를 공유하고 있는지 살펴보는 것을 목적으로 한다. 현대 자본주의 사회에서 언론은 대중적 상업언론의 형식으로 존재한다. 이것은 19세기 서구의 정치경제적 변화 속에서 당시에 지배적이던 당파지와의 경쟁 속에서 지금 우리에게 익숙한 대중적 상업언론의 형태로 변모해왔고, 우리는 이 역사적 변화 과정을 언론의 상업화라고 부른다. 상업화 과정에 대한 연구가 중요한 이유는 객관주의, 전문직업인주의 등 대중적 상업언론의 성격과 관련된 대부분의 개념들이 상업화 과정에서 직업적 관행에 따라 형성되었기 때문이다. 우리 언론학계에는 언론의 상업화 과정에 대한 본격적인 역사연구가 매우 드문 편이지만 관련 연구나 유사 연구 속에서 간헐적으로 이루어져왔다. 그것은 1933년 상업화론과 1960년대 후반 상업화론으로 대별되는데, 두 주장 모두 한국의 언론이 정치적 억압에 적응하는 과정에서 전략적 선택으로 상업화했다고 파악하고 있었다. 이것은 현재 언론의 심각한 병폐 중 하나로 지적되는 정파성과 이념적 편향성을 이해하는 데 실마리를준다. 현재 한국 언론은 시장에서보다 자신과 정치성향이 같은 정파나 정당의 집권을 통해 얻을 수 있 는 경제적 혜택이 너무 많기 때문에 상업언론이면서도 당파지의 성격을 부분적으로 가지고 있다. 이런 점에서 한국 언론의 상업화는 여전히 진행 중이며 정치화와 균형을 이룬 진정한 상업화는 아직 시작하지 않은지도 모른다.</t>
  </si>
  <si>
    <t>NODE02158288</t>
  </si>
  <si>
    <t>소셜웹 대중문화</t>
  </si>
  <si>
    <t>이 연구는 이러한 신자유주의 원리가 유명인을 중심으로 하는 소셜웹 문화의 일종으로서 대중적으로 발현되는 문화 양상을 페미니즘의 관점에서 해석한다. 핵심 질문은 이 현상이 과연 여성적 문화의 건강한 발전인지, 혹은 신자유주의에 의한 여성적 문화의 포획은 아닌지를 판단하고, 전자에 의한 후자의 극복을 지향하는 시각을 여는 것이다. 이 작업을 위해 유명인을 중심으로 한 트위터 담론을 질적 분석했다. 미디어 환경이 부여하는 ‘스마트함’, 신자유주의적 이데올로기로서의 경쟁주의 및 개인주의, 긍정주의와 순응주의, 그리고 포스트페미니즘 라이프스타일 문화산업이 제공하는 환상과 욕망 질서가 결합하여 오늘날 소셜웹의 대중문화의 심성구조를 이루고 있다. 여기에는 자기통치의 자율적 주체라는 신자유주의적 포스트페미니즘의 환상이 자리하고 있다. 한편으로는 신자유주의적 자기 통치성이 지배적인 사회적 상황과 다른 한편으로는 이용자 능동성과 적극성이 강조되는 소셜웹 미디어 환경이라는 환경적 요인들이 서로 접합하며 신자유주의적 포스트페미니즘의 효과가 보다 직접적이고 강대하도록 이끈다. 그리고 그 효과의 강대함만큼이나 비판과 대안적 전망의 필요성 역시 절실하게 요구된다.</t>
  </si>
  <si>
    <t>NODE02221959</t>
  </si>
  <si>
    <t>문화적 실천으로서 사회운동의 변화</t>
  </si>
  <si>
    <t>한국 사회운동에 관련한 논의는 주로 1980년대 정치변동이 일어나며 대립되는 양 진영 간의 갈등이 발생하는 지점으로부터 시작한다. 1961년부터 26년 간 지속된 군부 통치 체제에 반대했던 세력을 중심으로 1987년 6월 항쟁이 발생한 이후, 한국 사회운동에서는 줄곧 민주화 운동과 맞물린 문제제기가 이뤄져 왔다. 이와 더불어 산업화가 활발하게 진행되며 나타난 노동자의 인권문제 또한 사회운동 영역의 중요한 화두였다. 그러나 민주화, 산업화 등의 다양한 사회 변동으로 사회운동의 주제 또한 복잡해지고 다원화 되고 있다. 최근에는 서구 사회에서 두드러지게 나타났던 여성인권운동 및 환경운동을 포함해 한국 사회의 특수성을 띤 이주자, 농어촌, 외국인 노동자, 재개발 문제 등으로 한국 사회운동의 영역이 확장되고 있다.
본 논문에서 다루고자 하는 두리반 운동 또한 다양한 사회운동의 한 갈래에 포함된다. 강제 철거에 저항했던 이 운동은 기존 방식과는 다르게 운동 참여자인 각 주체가 능동적이고 적극적으로 운동을 주도하는 새로운 사회운동 방식을 제시하는 단초 역할을 했다. 두리반 운동은 사회운동을 통한 문화생산이 가능하다는 중요한 의미를 갖고 있음에도 불구하고, 아직 이 운동이 갖는 사회적/문화적 의미에 대한 학술적 논의는 미미한 상태이다. 특히 기존 사회운동 연구에서는 운동의 주제에 치중한 나머지 운동 참여자의 역할을 면밀히 다루지 못한 한계를 드러낸다. 이 연구의 목적은 두리반 운동참여자들의 사회운동으로서 문화적 실천 행위를 분석해 그 사회?문화적 함의를 탐구하는 데 있다. 이를 위해 본 연구는 두리반 운동 당시 행해진 문화행사들의 주최자와 심층 인터뷰를 진행하는 한편, 연구자가 직접 현장을 방문해 참여 관찰한 내용을 기반으로 운동 중 나타났던 문화적 실천들이 갖고 있는 의미와 이를 통해 지향하고자 했던 바가 무엇인지 알아보고자 한다.</t>
  </si>
  <si>
    <t>NODE02278934</t>
  </si>
  <si>
    <t>공영방송의 스마트 미디어 및 인터넷 정책의 공익성에 관한 연구</t>
  </si>
  <si>
    <t>디지털 미디어 플랫폼이 확장되면서 유럽 국가를 중심으로 디지털 시대 공영방송의 공적 기능에 대한 재개념화가 이뤄졌다. 국가별 차이는 있지만 영국과 프랑스에서는 디지털 시대 공영방송의 공적기능 수행 중에 스마트 미디어를 포함한 인터넷 미디어에 대한 보편적 서비스 기능을 강조하고 있다. 하지만 국내에서는 공영방송사의 공적기능에 대한 논의에서 인터넷과 스마트 미디어 플랫폼 서비스 전략에 대한 공적인 논의가 부족한 상황이다. 따라서 본 논문에서는 수용자 인식조사를 통해 인터넷 및 스마트 미디어 영역에서 공영방송사가 어떠한 공적기능을 수행해야 하는 지를 밝혀보고자 하였다. 이를 통해 국내 공영방송사들이 사회적으로 공익성을 확보하면서 인터넷 및 스마트미디어 플랫폼에서 경쟁력을 확보할 수 있는 방안을 모색해 보고자 하였다. 연구결과 스마트폰 이용자들은 디지털시대 공영방송이 추구해야 할 공적기능 중에서 TV를 통한 무료서비스와 더불어 인터넷 및 스마트 미디어 플랫폼을 통한 실시간방송서비스와 VOD 서비스를 제공하는 기능이 매우 중요하다고 평가하고 있었다. 또한 무료 실시간 방송 서비스가 제공된다면 이용자들은 높은 이용의사를 보이고 있었다. 따라서 국내 공영방송사들은 인터넷 및 스마트 미디어 플랫폼을 대상으로 무료 실시간 방송 서비스 제공을 통해 공영방송사의 공익성과 필요성에 대한 사회적 인식을 제고하고 이를 기반으로 디지털 시대에 중요한 방송기구로 기능할 수 있고 경쟁력을 갖출 수 있는 정책 수립이 필요하다.</t>
  </si>
  <si>
    <t>NODE02278933</t>
  </si>
  <si>
    <t>인터넷의 이중적 플랫폼</t>
  </si>
  <si>
    <t>이 글은 오늘날 인터넷을 비롯한 정보기술문화를 비판적으로 분석하기 위한 개념틀로 이중적 플랫폼을 제안한다. 인터페이스연구와 양면시장론에 기대어 인터넷을 이중적 플랫폼으로 접근함으로써 전면에는 이용자의 공개, 공유, 참여의 광장이 펼쳐지고 이면에는 그에 대한 추적, 감시, 통제의 시장이 형성되는 복합적 양상을 분석할 수 있다. 특히 전면의 광장과 이면의 시장이 어떻게 하나의 플랫폼에서 공존하며 모순적으로 상호작용하는가에 초점을 맞추면서 인터넷의 이중적 플랫폼을 광장시장의 인터페이스로 규정할 것이다. 그에 이어 월드와이드웹의 설계구조가 바뀌고 콘텐츠에서 데이터로 정보재의 주요 상품 형태가 변천하며 이용자 추적을 위한 웹벌레의 기능을 분석하면서 웹 전체가 어떻게 이중적 플랫폼으로 기능하는지 규명한다. 마지막으로 이중적 플랫폼 개념틀의 함의와 추후 심화된 분석을 위해 필요한 과제를 제시한다.</t>
  </si>
  <si>
    <t>NODE02452240</t>
  </si>
  <si>
    <t>디지털 노동의 불안과 희망</t>
  </si>
  <si>
    <t>청년실업률이 높은 신자유주의적 경제구조 하에서, 오늘날의 20대 대학생들은 소위 ‘스펙 쌓기’라는 노동 시장에 어쩔 수 없이 내몰리고 있다. 이 연구는 한국 대학생 중 절반 정도가 참여하고 있다는 ‘대외활동’을 중심으로, 창의적 생산과 자율적 선택을 기반으로 한 것처럼 보이는 경제 활동 기회의 제공이 사실은 자본주의 발전의 한 단계로서 디지털 노동의 국면을 보여주고 있음을 탐색한다. 대학교 재학 중 대외활동에 참여한 경험이 있는 학생들을 대상으로 심층 인터뷰를 실시한 결과, 대외활동은 자발적 참여와 문화 지식 생산을 기반으로 하고 있으나 강도 높은 노동이 무임금 혹은 저임금으로 이루어지는 전형적인 디지털 노동의 모습을 보였다. 대외활동은 경험을 시뮬레이션으로, 친구와 동료를 인맥으로, 창의적 생산을 표준화된 상품으로 생산하고 있었으며, 강제된 것은 아니지만 선택할 수밖에 없는 노동의 형태로 대학생들에게 제공되고 있었다. 이러한 노동 과정에서 대학생들의 지식과 정보는 데이터와 상품의 형태로 축적되어 커뮤니케이션 자본주의의 구조를 구축하는 데 역할을 담당하고 있었다.</t>
  </si>
  <si>
    <t>NODE02452241</t>
  </si>
  <si>
    <t>천안함 침몰 사건과 미디어 통제</t>
  </si>
  <si>
    <t>2010년 3월 발생한 천안함 침몰 사건과 관련하여 사건발생 원인에 대한 수많은 의혹이 있었음에도 불구하고 2010년 11월 이후 후속 탐사보도 프로그램 제작이 중단되었다. 본 연구는 탐사보도 프로그램의 생산자 연구를 통해 그 이유를 탐색했다. 탐사보도 프로그램의 제작진들을 대상으로 심층 인터뷰 분석 결과 다음 네 가지 이유를 제시했다. 첫째, 군 작전과 관련된 기밀이란 이유로 군이 정보를 독점함으로써 PD와 기자의 사실(fact) 접근이 불가능하거나 충분한 정보를 얻을 수 없었기 때문이다. 둘째, 천안함 침몰을 다룬 &amp;lt;추적60분&amp;gt;(KBS)에 대해 방송통신위원회의 ‘경고’ 징계 등 관련 보도에 대한 탄압으로 위축효과가 일어났고, 이후 다큐멘터리 영화 &amp;lt;천안함 프로젝트&amp;gt;에 대한 상영 제한에서도 드러났듯이 국가 권력에 의한 미디어 통제가 지속됐기 때문이다. 셋째, 지상파 방송에서 자율적 제작을 주장한 제작진에 대해 이루어진 강제 인사, 조직 개편 및 국장책임제도 폐지 등으로 PD 저널리즘과 제작의 자율성이 현저하게 약화되었기 때문이다. 넷째, 방송과 사회 전반에서 나타난 “종북몰이” 현상의 확산에 따라 방송사나 제작진에게 자기검열 기제가 작동했기 때문이다. 결론적으로 탐사보도 프로그램의 구조적 주변화 환경 속에서 PD 저널리즘이 지향하는 “합리적인 의심과 검증으로 진실을 밝히기 위해 기록하는” 방송 공론장 확립을 위한 제도적 보완이 시급하다.</t>
  </si>
  <si>
    <t>NODE02457201</t>
  </si>
  <si>
    <t>민주주의, 언론 그리고 담론정치</t>
  </si>
  <si>
    <t>1987년 6월 민주항쟁이후 한국의 민주주의는 많은 굴곡을 겪고 있다. 민주화 직후 국민적 공감대를 받았던 노동자 파업은 외환위기를 계기로 ‘귀족노조’, ‘집단이기주의’, ‘공익훼손’ 과 같은 부정적 인식에 시달리고 있다. 담론 생산자 및 유통자로서 언론은 노동운동에 대한 국민의 부정적 인식과 정서에 결정적인 영향을 미치고 있다. 과연 언론은 노동운동을 어떻게 재구성하고 있을까? 노동운동에 대한 미디어담론은 언론사별로, 정권별로 어떤 차이가 있으며 어떤 변화를 겪고 있을까? 본 연구는 이러한 문제에서 출발했으며 공정하고 균형 있는 중재자로서 언론의 규범적 가치를 성찰하는 계기를 마련하고자 했다. 분석사례로 김대중, 노무현, 이명박, 박근혜 정부 기간 동안 파장이 컸던 의약분업, 화물연대, 쌍용차, 철도노조 파업을 선정했다. 분석대상은 『동아일보』, 『서울신문』, 『한겨례』 등 종합지에 등장한 사설 217개였다. 전반적으로 『동아일보』는 분쟁의 원인보다는 기득권과 기존질서를 옹호하는 입장이 강했다. 『서울신문』은 원만한 문제해결을 위해 상호간 합의를 강조했으며 폭력적인 정부와 노조의 불법 행위 모두를 비판했다. 『한겨례』 신문은 정부 비판에 집중하면서 원론적 수준의 대안을 강조했다. 분석결과 언론은 정부별 국정방향에 영향을 받았으며, 자의적으로 의제를 확대ㆍ재생산하는 것으로 밝혀졌다. 연구진은 이 연구를 통해 언론을 통한 담론정치의 실체를 드러내고 건전한 민주주의를 위한 언론의 역할을 고민하는 계기를 마련하고자 했다. 정권별 이해관계와 언론사의 정파성 등이 담론을 통해 정치적 영향력을 발휘하게 되는 메카니즘을 보여줌으로써 미디어 담론에 대한 성찰의 기회를 제공했다는 것도 이 연구의 의미다.</t>
  </si>
  <si>
    <t>NODE02457202</t>
  </si>
  <si>
    <t>식민지 신문 ‘사회면’의 감정정치</t>
  </si>
  <si>
    <t>이 연구는 1920∼1930년대 식민지 시기 신문의 사회면-사회적 보도가 정치적으로 부호화되고 해독되는　양식화의 메커니즘을 분석하고 있다. 민족국가와 정치부재, 그리고 주밀한 검열체제 하에서 신문은 비정치적 장르를 정치화하는 담론전략을 시도하며 사회면은 이 식민지적 맥락 안에서 정치적 언설로 구성되고 해독되었다. 이를 규명하기 위해 첫째 민간지의 사회면의 위상 및 편집방향, 둘째 사회면의 사회적 사실을 생산하기 위한 취재, 조직, 기자, 기사작법, 셋째 사회면을 둘러싼 신문과 기자의 부호화 전략 및 이에 공조하는 독자의 해독 규약을 분석했다. 사회면 또는 사회적 사실의 정치적 양식화는 객관적 사실보다 이면의 심리적 사실을 중시하고, 식민지 현실의 부정적 현상(現狀)에 주목하면서 운명공동체로서 민족적 비참을 형상화하며 뉴스를 극적 구조의 감정적 현실 서사(實事敍辭)로 구성하였다. 사회면은 민족공동체적 감각을 공유하고 유지하는 데 의미를 부여하며 이를 위해 민족적 감정을 동요하는 취재보도와 기사의 양식화를 이룬 것이다. 식민지에서는 모든 사회적 사실들이 정치적 문제로 환원된다는 점을 전제하면 사회면에 배치되는 사회적 사실들에 정치적 함의를 덧씌우기 위한 식민지 지식인/기자들의 전략과 전술, 의도는 식민지 저널리즘의 한 특수한 양상을 드러낸다.</t>
  </si>
  <si>
    <t>NODE06139003</t>
  </si>
  <si>
    <t>공적가치 인식에 따른 시청자 유형과 공영방송 제도 및 수신료에 대한 태도</t>
  </si>
  <si>
    <t>시청자의 공적가치에 대한 기대 및 평가, 인구사회학적 속성을 기준으로 시청자 세분화를 시도하였으며, 도출된 네 가지 군집별로 공영방송 제도 및 수신료에 대해 어떠한 태도 차이를 보이는지 분석하였다. 분석 결과, 집단에 따른 태도의 차이를 확인할 수 있었다. 특히, 20-40대 젊은 여성층이며 ‘다양성’ 차원에서만 공영방송에 대한 높은 기대 수준을 보이고 모든 차원에서 KBS가 수행한 공적가치에 대해 낮은 평가를 보인 집단이 여타 시청자 집단보다 공영방송 제도에 대한 태도가 상대적으로 부정적임을 확인할 수 있었다. 군집별 태도 차이 분석 결과에 대한 확증 및 부연을 위해 공영방송 제도 및 수신료에 대한 태도에 영향을 미치는 변인이 무엇인지 분석하였다. 그 결과, 시청자의 성별, 연령, 소득수준을 비롯하여 ‘사회적 가치’와 ‘개인적 실용가치’ 차원의 기대, ‘품질’에 대한 평가 변인이 공영방송 제도에 대한 시청자 태도에 영향을 미치는 것으로 나타났다. 한편, 수신료에 대한 태도는 시청자의 성별과 연령, ‘개인적 실용가치’에 대한 평가 요인의 영향을 받는 것을 확인할 수 있었다. 공영방송 제도 및 수신료에 대한 태도는 공영방송사가 제시하는 미래 비전에 대한 약속뿐만 아니라, 기존 역할에 대한 평가 요인의 영향을 받아 형성된다는 사실이 본 연구에서 확인되었다.</t>
  </si>
  <si>
    <t>NODE06138999</t>
  </si>
  <si>
    <t>교육적 오락물의 설득효과 감소요인에 대한 탐색적 연구</t>
  </si>
  <si>
    <t>본 연구는 교육적－오락물의 효과에 미치는 설득지식과 사전태도의 영향을 조사하였다. 이론적으로 설득지식모형을 채택하였고, 오락 프로그램의 선정성을 지적하는 내용을 미리 보여주어 참여자의 설득지식(저항)을 활성화시켰다. 사전태도는 설득주제에 대하여 얼마나 염려하고 있는가를 측정하였다. 연구는 실험으로 설계되었으며, 실험 참여자들은 설득지식(2) × 사전태도(2)의 조건들 중 하나에 임의로 배정되어, 교육적－오락물을 시청하고 그 내용에 얼마나 영향을 받았는지 평가하였다. 방법론적으로는 명시적 태도와 더불어 암묵적 태도를 측정하여 무의식적인 태도의 변화를 함께 알아보았다. 실험 결과는 효과가 뛰어난 것으로 알려진 교육적－오락물도 수용자의 저항에 부딪칠 수 있는 상황이 존재한다는 점을 보여 준다. 한편 암묵적 태도의 측정에서 설득지식 × 사전태도의 상호작용이 유의미한 것으로 나타났다. 설득주제에 대해 염려하는 정도가 높은 사람들은 낮은 사람들에 비해 교육적－오락물의 영향을 많이 받았지만 설득지식의 영향도 많이 받는 것으로 나타났다. 한편, 명시적 태도에서는 상호작용이 유의미하지 않아 교육적－오락물 연구에서 암묵적 태도 측정의 필요성이 논의되었다.</t>
  </si>
  <si>
    <t>NODE06268271</t>
  </si>
  <si>
    <t>동의에 지향된 담론적 정치 참여자로서의 공중 개념과 한국의 비판적 커뮤니케이션 연구</t>
  </si>
  <si>
    <t xml:space="preserve">  이 논문이 살피고자 하는 것은 공중이라는 용어의 다양한 의미들이 아니라 이 말로 표현되어 온 특정한 한 의미다. 이 의미란 ‘공적 문제에 대해서 동료 시민들과의 공유된 이해와 동의된 판단을 형성하기 위해 대화와 토론에 참여하는 시민’이라는 개념이다. 이 개념은 존 듀이나 한나 아렌트, 위르겐 하버마스 그리고 제임스 케리 등과 같은 학자들의 주장의 핵심적 요소로 사회와 언론에 대한 서구의 비판적 연구와 민주주의에 대한 탐구에 중요한 이론적 토대였다. 이 논문의 목적은 이러한 공중 개념이 한국의 비판적 커뮤니케이션 연구에서 어떻게 수용되어 왔는가를 살피는 것이다. 여기서 ‘비판적 커뮤니케이션 연구’는 전통적으로 비판 커뮤니케이션 연구라 불려 왔던 연구뿐만 아니라 커뮤니케이션 현상의 사회적 의미를 탐구하고 평가하려는 연구들을 총칭하는 용어로 사용된다. 이 논문은 한국의 비판적 커뮤니케이션 연구가 동의에 지향된 담론적 정치 참여 행위에 의해서 규정되는 이러한 공중 개념을 분석적 범주로서 사용해 오지 않았다는 것을 주장한다. 이 개념에 기반하고 있는 서구 학계의 많은 주장들이 한국의 비판적 커뮤니케이션 연구의 주요한 이론적 자원이었음에도 불구하고 이 개념이 분석적 범주로서 무시되어왔다는 사실은 한국의 비판적 커뮤니케이션 연구의 성격과 한계를 드러내 준다.</t>
  </si>
  <si>
    <t>NODE06356158</t>
  </si>
  <si>
    <t>‘5·18민중항쟁’ 관련 초상사진과 역사적 의미</t>
  </si>
  <si>
    <t>이 글은 5·18 관련 초상사진을 보면서 떠오른 연상들의 의미를 현상학적으로 기술한 것이다. 사진의 지시 대상은 각각 다르면서도 특이한 유형의 연상들을 불러일으킨다. 그리고 그 연상들에 따른 감정 체험도 다르게 나타난다. 따라서 이 연구의 목적은 5·18 초상사진들을 통해서 마주친 지시 대상에 대한 연상의 유형과 그 감정 체험을 기술하고, 그 의미를 구성한 것이다. 현상학에서 말하는 연상 개념들에 근거하고 있지만, 이 글에서는 연구자가 사진을 통해 직접 체험한 연상의 의미에 중점을 두어 5·18민중항쟁에 대한 역사적 의미를 기술했다. 연구결과로 5·18민중항쟁의 관점은 객관적인 학문 체계나 정치적인 이데올로기의 역학관계로 단순히 환수시켜 버릴 수 없다는 것이다. 그것은 항쟁에 참여한 개별자들마다의 근원적이고 충동적인 연민이 작용했고, 5·18민중항쟁의 근원은 이미 그들의 삶의 토대와 사랑의 공동체로서 힘의 의지에 있었다는 것이다.</t>
  </si>
  <si>
    <t>NODE06356155</t>
  </si>
  <si>
    <t>매체 서사로서의 역사와 집합기억의 재현</t>
  </si>
  <si>
    <t>미디어의 전통적인 역할 중 하나는 개인의 제한적 기억을 보조하고 사회구성원들의 사적 기억을 공적기억으로 변환시키는 것이다. 특히 매스미디어는 사적인 기억의 조각들을 모아서 공공의 기억을 만들어 낸다. 과거를 현재로 불러오고 과거의 현재적 의미를 재구성하는 과정을 통해 매스미디어는 과거를 인식하고 이해하는 역사인식의 방향에 영향을 미친다. 오늘날 인터넷을 비롯한 각종 뉴미디어가 범람하고 있지만, 여전히 텔레비전은 소시민들의 일상에서 집단의 기억을 구성하는 가장 핵심적인 실천 기제로 존재한다. 이러한 맥락에서, 이 연구는 매개된 집합 기억을 생산하는 주체로서의 지상파 텔레비전 뉴스를 분석하여 오늘날 5·18이 어떤 기억으로 재현되는가를 밝히고자 하였다. 우선 뉴스가치 분석을 통해 역사적 사건으로서의 5·18에 대한 뉴스가치는 정권의 변화에 따라 다르게 평가되었고, 그마저도 대부분 정치적 이슈에 따라 가변적 뉴스 소재로 취급되었음을 알 수 있었다. 또한 담론 분석을 통해 5·18 관련 뉴스들이 관행적으로 보도되고, 연성화(softening)되고 있다는 결론을 내릴 수 있었다.</t>
  </si>
  <si>
    <t>NODE06397635</t>
  </si>
  <si>
    <t>공영방송의 대안적 재원과 재원산정구조의 모색</t>
  </si>
  <si>
    <t>한국에서 공영방송의 재원은 주로 라디오와 텔레비전을 보유한 가구의 수신료와 광고수입으로 충당해왔다. 이 논문은 수신료뿐만 아니라 공영방송의 대안적 재원을 모색하는 데 있다. 이를 위해 공영방송에 적절한 인센티브를 줄 수 있도록, 자치(정부로부터의 독립)와 균형(재원의 효율성과 지속가능성), 통합(이원방송체제에서의 재원 분배의 형평성)의 관점에서 기존의 방송재원의 특징을 분석하고, 이를 바탕으로 대안적인 방송재원을 탐색해 보았다. 그 결과 공영방송의 재원은 효율성과 지속가능성, 형평성 측면에서 세금이나 특별 부담금이 수신료보다 더 안정적이라고 할 수 있지만, 추가적인 가계 부담과 국가권력으로부터의 영향력으로부터 자유로울 수 없다는 측면에서 한계가 있었다. 이러한 이유로 향후 공영방송의 재원은 수신료와 보조금을 기본재원으로 하고, 광고와 후원금, 부대수익을 보조재원으로 제도화하는 구조개편이 필요하다.</t>
  </si>
  <si>
    <t>NODE06397632</t>
  </si>
  <si>
    <t>청년주체들의 ‘자기소개서’ 작성을 중심으로 한 구직 경험의 문화적인 분석</t>
  </si>
  <si>
    <t>주지하다시피 현재 한국사회 내 대다수의 청년주체들은 취업과 관련하여 "개미지옥"이라는 표현이 단순한 은유를 넘어 구직의 특성을 체화하는 현실 속에서 절박하고 불안한 삶을 영위하고 있다. 이 연구는 ‘자기소개서’ 작성과 구직에 관한 청년세대의 구체적인 체험과 판단을, 특히 이 과정을 복합적으로 담아내는 자기기술지 자료를 매개로 한 상세한 문화적인 해독을 통해서 접근한다. 이 탐구는 현재 한국사회에서 불안정한 노동시장과 취업이라는 심각한 압박에 직면하고 있는 청년주체들의 인식과 경험 그리고 감정구조의 함의를 다면적으로 ‘읽어내려는’ 작업을 시도한다. 이러한 지적-비판적인 관심은 자기소개서의 복합적인 ‘사회적인 텍스트’로서의 위상과 쓰임새에 주목함과 동시에, 자기소개서를 쓰는 ‘불안의 주체’들에 관한 재귀적인 사유를 통해서, 자신의 모습과 기업에 의해 구성된 또 다른 ‘나’와의 균열과 간극을 마주하는 청년주체들의 현실인식과 고민을 ‘근접해서’ 포착하고자 하는 목적을 지닌다.</t>
  </si>
  <si>
    <t>NODE06525720</t>
  </si>
  <si>
    <t>언론사: 역사와 철학의 만남과 어긋남 - 자유주의 언론철학을 중심으로</t>
  </si>
  <si>
    <t>언론행위는 사회적 실천행위다. 따라서 무엇이 옳고 그런가에 대한 판단이 전제되어야 한다. 언론에 철학이 필요한 이유다. 언론철학의 빈곤은 언론의 도구화를 촉진한다. 어떤 권력이나 자본도 언론의 본질적인 철학을 침범하도록 해서는 안 된다. 언론은 언론의 본질적 가치를 지켜야 한다. 언론의 본질적 가치를 침해당했음에도 불구하고 침묵하는 것은 언론 스스로 존재가치를 부정하는 것이다. 즉 자기 배반이다. 언론의 사회적 실천은 언론의 본질적 가치를 지키고 실현하는 과정이다. 따라서 역사적이다. 언론이 역사와 만나는 지점이다. 역사의식 없는 언론은 곧 철학의 빈곤이다. 철학 없는 언론은 역사적 소명의식을 가질 수 없다. 언론철학은 역사를 통해서 현실로서 들어난다. 역사적 현실을 통해 언론철학의 구체성은 들어난다. 언론철학과 언론역사 연구 간의 대화가 필요한 이유다. 따라서 본 연구는 언론철학이 언론역사 속에서 어떻게 형성되고 재구성되는지 살펴본다. 동시에 언론역사 속에서 언론철학은 어떻게 구체화되는지, 역사적 주체들이 어떻게 언론을 실천하는지, 그것의 언론사적 의미가 무엇인지를 탐구한다.</t>
  </si>
  <si>
    <t>NODE06525719</t>
  </si>
  <si>
    <t>정치엔터테인먼트 시청이 정치대화에 미치는 영향</t>
  </si>
  <si>
    <t>이 연구는 제 18대 대통령 선거를 전후로 대중화된 정치엔터테인먼트가 시민들 간의 정치대화에 미치는 영향에 주목했다. 특히 정치엔터테인먼트 시청이 정치대화를 촉진할 수 있는 심리적 매개 요인으로 수용자 관여도와 정치정보효능감을 제시했으며, 등장인물과의 동일시와 준사회적 상호작용, 그리고 내용에 대한 몰입 등을 관여도의 하위 차원들로 고려했다. 총 317명을 대상으로 온라인 설문조사를 실시했으며, 이 중 해당 프로그램 시청 경험이 있는 273명을 분석 대상으로 삼았다. 분석 결과, 엔터테인먼트 포맷 위에 정치 메시지를 얹는 오락성이 강한 프로그램만이 시청자의 동일시와 몰입 수준을 높였으며, 이 중 동일시 경험은 정치지식에 대한 효능감을 증진시켰다. 나아가 이용자의 정치정보효능감은 정치대화 참여의사와 정치적 이견에 대한 경청의사에 긍정적인 효과를 나타냈다. 그러나 정치엔터테인먼트 시청이 동일시와 효능감을 매개로 정치대화나 이견경청에 미치는 간접적인 효과는 통계적으로 유의하지 않았다. 정치엔터테인먼트 시청은 정치정보효능감을 매개로 정치대화에 대한 참여적인 태도를 제고하는 것으로 나타났다.</t>
  </si>
  <si>
    <t>NODE06525722</t>
  </si>
  <si>
    <t>&lt;강남스타일&gt;과 &lt;젠틀맨&gt;을 성공하게 한 장면에 대한 주관적 수용인식 유형 연구</t>
  </si>
  <si>
    <t>본 연구는 싸이의 &lt;강남스타일&gt;과 &lt;젠틀맨&gt;의 성공적 요인에 대하여 선행연구인 음악적인 관점, 정보통신 관점, 안무적인 관점 등과는 다른 관점으로 뮤직비디오에서 인기를 상승시킨 장면들은 어떤 유형이 있는가를 분석하였다. 이를 위해 Q 방법론을 적용하여 분석한 결과, &lt;강남스타일&gt;에서의 장면들에 대한 수용자 유형은 즐거움을 추구하는 유락유형, 전진 발전 유형, 피로해소 유형, 다양한 성인문화 유형으로 분류되었고, &lt;젠틀맨&gt;은 공동체적 군무 유형, 시건방진 춤 유형, 유쾌한 포장마차 유형, 괴롭힘 유형으로 장면들이 수용자들에게 인식되었다. &lt;강남스타일&gt;과 &lt;젠틀맨&gt;에서 발견된 공통적인 장면 유형은 안무유형과 한국에서 볼 수 있는 문화 유형이 발견되었다. 특히 &lt;강남스타일&gt;에서 발견된 장면 유형은 한국적인 문화유형이 많이 내포되어 있는 것으로 파악되었고, &lt;젠틀맨&gt;은 포장마차 유형만이 한국적인 문화유형으로 파악되었다.</t>
  </si>
  <si>
    <t>NODE06570662</t>
  </si>
  <si>
    <t>방송은 자사의 이익과 관련된 이슈에 대해 어떻게 보도하는가?</t>
  </si>
  <si>
    <t>본 연구는 지상파 방송(KBS, MBC, SBS)이 자사의 이익과 관련된 이슈를 어떻게 보도하고 있는지 알아보고자 했다. 이를 위해 세 건(광고총량제, 700MHz 대역 주파수 재분배, 수신료 인상)의 이슈를 선정했고, 양적 내용분석을 통해 관련 뉴스에 드러난 보도 톤, 정보원 활용, 뉴스 프레임을 분석했다. 연구 결과, 지상파 3사 모두 자사의 이익과 관련된 사안을 보도할 때 보도 톤과 정보원 그리고 프레임 활용에서 자사의 입장을 대변하는 보도태도를 드러내고 있었다. 보도 톤 분석에서는 세 건의 이슈와 관련된 뉴스의 90%가 방송사의 입장과 일치하는 보도 톤을 갖는 것으로 드러났다. 뉴스에 활용된 정보원의 유형과 입장을 분석한 결과, 정보원의 유형은 비교적 다양했으나 주로 방송사의 입장과 동일한 입장을 가진 정보원을 활용한 것으로 확인되었다. KBS만 해당하는 수신료 인상 건은 보도 톤이나 정보원의 입장에서 다른 두 사안에 비해 중립적인 보도태도가 다소 보였지만 절대적인 측면에서는 역시 자사의 입장을 대변하는 보도가 주를 이루었다. 프레임 분석결과에서는 이슈별로 프레임 활용에 차이가 있음을 확인할 수 있었다. 광고총량제 관련 뉴스에서는 책임귀인프레임이 주로 활용되었고 700MHz 대역 주파수 재분배 이슈의 뉴스에서는 지상파 방송의 공익성 강조 프레임이 가장 주요한 프레임이었다. 한편, 수신료 인상 관련 뉴스에서는 책임귀인 프레임과 지상파 방송의 공익성 강조 프레임이 비슷한 수준으로 활용된 것을 알 수 있었다.</t>
  </si>
  <si>
    <t>NODE06570664</t>
  </si>
  <si>
    <t>한국 언론의 전문직주의와 전문직 프로젝트의 특수성</t>
  </si>
  <si>
    <t>이 연구는 한국의 언론인 전문직주의와 전문직 프로젝트의 특수성에 대한 해명을 통해 한국의 언론과 정치권력의 관계를 이해하는 새로운 시각을 제시하고자 한다. 여기서 전문직주의의 문제틀은 한국 언론과 정치권력의 오랜 병행 관계를 새롭게 개념화할 수 있는 매개체로 간주된다. 한국 언론의 경제적 위기, 정치적 민주주의와 언론 자유의 상대적인 쇠퇴, 그리고 디지털 뉴스 혁명이 가져온 뉴스 생태계의 변화 속에서 전문직 저널리스트의 위상 역시 중대한 기로에 서 있다. 이러한 상황에서 이 연구는 첫째, 언론인 전문직주의의 규범론적 관점에서 탈피하여 한국 언론의 현실을 전문직 프로젝트의 역사적·구조적 경과라는 차원에서 접근할 것을 제안한다. 이를 위해서는 보다 행위자 중심적인 관점에서 저널리스트 전문직의 현실적인 쟁점－ \경제적 이해, 사회적 폐쇄, 국가권력과의 규제협상－에 대한 평가를 수행할 필요가 있다. 둘째, 현대 사회에서 두드러지고 있는 저널리즘과 민주주의의 디커플링 현상을 심화시키는 한국의 전문직 프로젝트의 특수성에 새롭게 접근해 보고자 한다. 이를 통해 국가-언론의 오랜 비대칭적 관계 속에서 실현 가능한 전문직 저널리즘의 모델을 새롭게 고민하는 단초를 살펴보고자 한다.</t>
  </si>
  <si>
    <t>NODE06606089</t>
  </si>
  <si>
    <t>이주여성에 관한 혐오 감정 연구</t>
  </si>
  <si>
    <t>본 논문은 이주여성에 관한 인터넷 포털 사이트의 게시물과 댓글의 내러티브에 담긴 감정의 특성을 분석했다. 분석 대상으로 사회적 이슈에 관한 활발한 토론 공간인 ‘다음’(Daum)의 ‘아고라’를 선정했다. 내러티브 분석 결과 게시물 작성자들이 보여준 감정은 다음과 같다. 첫째, 이주여성을 매춘과 연관시키면서 과도한 혐오감을 드러냈다. 둘째, 한국 남성을 희생자로 파악하고, 이주여성에 대한 증오감을 드러냈다. 셋째, 다문화주의에 반대하는 이들은 혐오감정을 감추고, 정의, 평등, 국가주의를 근거로 한 분노감정의 표현이 정당하다는 전략을 사용했다. 넷째, 반다문화주의자들은 국제결혼 사기사건, 외국인 노동자 범죄보도 등의 사례를 반복적으로 언급하면서 혐오 감정을 확산시키는 역할을 수행했다. 다섯째, 매우 드물지만 이주여성이 만든 음식을 소개하는 사진과 글이 비교적 온정의 감정을 담았지만, 관음주의적 접근이라는 한계를 지녔기에 공감과 동감, 연민의 감정으로 발전되지 못했다. 한편, 이주여성에 대한 부정적 감정을 표현하는 게시물 작성자의 심리적 배경에는 자기혐오가 자리 잡고 있고, 이는 더욱 강화될 것으로 우려된다. 아고라 공간에서 2011년 이후 이주여성 관련 글 대부분은 혐오 담론에 해당한다. 요컨대 결혼, 노동, 피난 등으로 인해 주거지의 국제적 이동 현상이 증가하는 디아스포라 시대에 혐오 감정에 따른 갈등과 인권 침해 현상에 대응하기 위해 보편적 인간애로서 휴머니즘 위주의 시민 교육을 강화할 것이 요구된다.</t>
  </si>
  <si>
    <t>NODE06650792</t>
  </si>
  <si>
    <t>우리나라 원전에 대한 신문 보도 프레임 변화 연구</t>
  </si>
  <si>
    <t>이 연구는 후쿠시마 원전 사고 이전과 이후를 비교해 우리나라 원전 보도의 일반적 특성과 보도 프레임 차이를 확인하기 위한 것이다. 이를 위해 중앙 일간신문과 원전 소재 지역 일간신문을 선정해 이들 신문이 게재한 원전 관련 기사에 대한 내용 분석을 실시했다. 연구 결과, 후쿠시마 원전 사고 이후 우리나라 원전에 대한 보도는 크게 늘어난 것으로 나타났다. 또한 이전에 주로 경제적 측면이 강조됐던 우리나라 원전 보도는 후쿠시마 원전 사고 이후 사회적 차원이 강조되기 시작했다. 그리고 우리나라 원전 보도 기사가 주요 기사로 다뤄지는 계기가 됐다. 한편 후쿠시마 원전 사고 이후 우리나라 원전 보도의 프레임 역시 크게 변화했다. 당연하게도 환경 안전 프레임이 크게 증가한 것으로 나타났다. 이는 후쿠시마 원전사고를 계기로 우리나라 원전의 안정성과 관련된 보도가 대폭 늘어났기 때문으로 보인다. 특히 원전 소재 지역의 일간신문에서 환경 안전 프레임은 후쿠시마 원전 사고 이전에도 다른 프레임과 비교해 가장 많은 29.3%였는데, 그 이후에는 77.6%로까지 증가한 것으로 확인됐다.</t>
  </si>
  <si>
    <t>NODE06650793</t>
  </si>
  <si>
    <t>기사 삭제 청구권 신설의 타당성 검토</t>
  </si>
  <si>
    <t>디지털 시대에 개인의 프라이버시 및 인격권 보호를 위해 잊힐 권리(the right to be forgotten)를 보장해야 한다는 주장이 꾸준히 제기되어 왔다. 본 논문은 유럽에서 촉발된 잊힐 권리에 대한 논의가 개인정보보호를 중심으로 링크 삭제 청구권이라는 법적 권리로 구체화된 반면, 한국에서 진행되고 있는 잊힐 권리 관련 논의가 언론 기사로 인한 개인의 인격권 침해 전반에 대한 피해 구제 차원으로 확대되면서 기사 삭제 청구권을 포함하는 법적 권리로 변용돼 논의되는 상황에 주목했다. 이에 본 논문은 잊힐 권리의 개념 및 그 보호법익을 해외 사례를 통해 파악한 후, 국내의 표현의 자유 규제 법률들을 살펴봄으로써 현재 추진되고 있는 기사 삭제 청구권 신설의 타당성을 검토했다. 한국은 헌법 21조 4항, 정보통신망법, 형법상의 명예훼손죄와 모욕죄, 민사상 명예훼손 손해배상 규정, 언론중재법, 공직선거법, 방송통신심의위원회의 심의, 대법원 판례 등으로 인격권과 명예훼손을 구제하는 법망이 해외에 비해 꽉 짜여 있다. 따라서 본 논문은 여기에 추가해 언론중재법에 기사 삭제 청구권을 신설하는 것은, 링크 삭제 청구권을 인정하지만 언론 기사 자체를 삭제하지는 않는 세계적 추세와 결을 달리할 뿐 아니라, 상충하는 법익들을 비교형량할 때 표현의 자유를 심대하게 침해할 위험이 크다고 주장한다.</t>
  </si>
  <si>
    <t>NODE06691841</t>
  </si>
  <si>
    <t>태극기 게양대라는 헤게모니 국가장치론 서설</t>
  </si>
  <si>
    <t>본 연구는 특정 장소에 설비되어 공간을 실체적으로 장악하며, 어디에서나 가시화됨으로써 일반의 시각을 지배하는 태극기 게양의 현안에 주목한다. 나/우리를 애국적 ‘국민’ 주체로 호명 · 소환하는 태극기 게양대라는 장치의 주제에 천착한다. 2015년 내내 추진되고 10월이라는 우연성의 시간에 집중된 태극기 게양과 게양대 설치를 정국 변환을 읽어 낼 중요한 상징 · 정치적 배치물로 파악한다. 그럼으로써, 국면 변화에 비판적으로 간섭하는 래디컬한 국면주의 문화 연구가 되고자 한다. 연구자는 전국 각지의 태극기/게양대를 인위적 구축의 결과, 의도적 설계의 산물로 본다. 보다 구체적으로, 신자유 · 신보수주의 자본국가를 현시하는 시각적 장비이자, 오늘날 대중의 사이코 · 이데올로기를 구성 · 표출하려는 공간적 장치로 읽는다. 국기 게양대를 국가이데올로기 장치의 한 양태로 간주하는 연구자는, 먼저 급증한 태극기 및 그와 관련된 미디어 담론을 살펴볼 것이다. 그 다음, 위로부터 조직화되고 아래로부터 추동된 ‘나라사랑 태극기 선양운동’의 실체를 해부한다. 이후, 연구자는 새로이 설치되는 대형 국기 게양(대) 문제를 정치적으로 논한다. 마지막으로, 그 지배의 효과를 정리하고 저항의 가능성을 논하면서, 국가이데올로기 장치론 비판 및 지배 헤게모니 정치 전망의 결론을 맺을 것이다.</t>
  </si>
  <si>
    <t>NODE06691839</t>
  </si>
  <si>
    <t>종합편성채널 저널리즘의 비판적 재조명</t>
  </si>
  <si>
    <t>정치적 산물로서 출범한 지 5년을 넘어선 종합편성채널의 영향력과 방송 영역에서의 지위가 상승하고 있다. 종편의 안정화는 저널리즘의 물량 공세에 기초한다. 끊임없이 반복적으로 쏟아 내는 뉴스와 시사토론 프로그램들이 ‘종편 타임대’라 불리는 오후 시간대를 점유한다. 시사토크쇼는 종편이 만들어 낸 대표적인 프로그램 형식이자 상품으로 독특한 종편 스타일 저널리즘을 이끌고 있다. 시사토크쇼의 주인공은 평론과 토론을 위해 모인 출연자들이다. 이 연구는 이들을 정치 매개 엘리트라는 개념적 위치화와 함께 TV조선, 채널A, MBN, JTBC의 대표적인 시사토크쇼에서 이들이 벌이는 텔레비전 정치의 풍경들을 살펴본다. 이 연구는 종편의 시청률을 상승시키고 시청자들의 이목을 집중시키는 시사토크쇼에서 정치 매개 엘리트들이 자신들의 정치적 편향성과 감정을 과감하게 드러내고 독특한 규정과 서술적 발화들을 통해 특정 대상들을 형상화하는 텔레비전 정치의 효과들을 읽어 내고자 한다. 이 연구에서 출연자로 불리는 정치 매개 엘리트들은 주로 극우, 보수, 중도보수적 정치 성향들을 가지며, 특정한 정당이나 정치 집단과 밀착된 관계를 형성한다. 정치 매개 엘리트들은 종편 시사토크쇼에서 수행하는 텔레비전 정치를 통해 대중들에게 영향을 미치는 자산을 확보하면서 정치 집단과 정치적 교환 혹은 거래 관계를 형성한다. 이 같은 정치적 동원, 교환, 거래의 관계 속에 종편의 시사토크쇼가 위치하며, 시사토크쇼는 정치적 전장으로 존재할 수밖에 없다는 점을 이 연구는 강조한다.</t>
  </si>
  <si>
    <t>NODE06762005</t>
  </si>
  <si>
    <t>지역신문 기자들의 경력 이동 연구</t>
  </si>
  <si>
    <t>이 연구는 지역신문 기자들의 직업이동을 통해 지역언론의 현실과 기자들의 직업정체성 변화를 살펴보고자 했다. 〈대전일보〉, 〈중도일보〉, 〈충청투데이〉의 대전지역 3개 종이신문에서 퇴직한 기자들이 어떤 이유로, 어디에서 어디로, 어떻게 경력 이동했는지를 알아본 결과, 동종 종이신문과 인터넷신문 같은 저널리즘 영역에서 활동하는 기자들이 있는가 하면 정치·행정·학계·경제·문화예술 등 여러 분야로 이직했다. 이들이 신문을 떠난 이유는 보수·복지 미흡과 미래비전 부재가 가장 많았으며 구조조정, 취재보도 활동제약, 많은 업무량도 영향을 주었다. 1997년 IMF 외환위기 이전 언론노동시장은 공채로 입사해 평기자, 차장, 부장, 국장으로 승진하는 전형적인 내부노동시장이었지만 뉴미디어의 등장과 신문기업의 경영난으로 내부노동시장이 약화되고 있음을 보여줬다. 기자들은 자기 개발을 통해 전문성을 높여 직업을 바꾸기보다는 지연·학연, 출입처 같은 사회자본을 적극적으로 활용함으로써 지역신문 본연의 감시비판 기능을 위축시키는 부작용과 함께 기자들의 직업정체성까지 훼손시키고 있었다.</t>
  </si>
  <si>
    <t>NODE07026253</t>
  </si>
  <si>
    <t>모바일 시대의 기사 길이에 관한 탐색적 연구</t>
  </si>
  <si>
    <t>컴퓨팅과 이동통신이 결합되면서 완전히 새로운 취향의 콘텐츠가 만들어지고 있는 모바일 시대에 맞는 기사 길이는 어느 정도일까? 지금까지 고급 저널리즘의 기준으로 인식되기도 한 긴 기사가 여전히 모바일 시대에도 적절할까? 인터랙티브와 검색 기능을 이용한 짧은 기사의 조합이 가독성과 정보량이라는 가치를 만족시켜줄 수 있지 않을까? 이런 문제에 대한 해답을 찾고자 하는 것이 이 연구의 목표다. 연구방법으로는 현장 실험(field experiment)을 채택했다. 사전 조사를 통해 모바일 기기에서 ‘손을 쓰지 않고 한 눈에 볼 수 있는’ 346자의 기사부터 신문과 방송 뉴스에서 자주 쓰이는 633자, 1033자, 1368 자의 기사를 만들었다. 자극물은 길이만 다를 뿐 주요취지는 똑같아지도록 처치했다. 이를 성별, 계열, 학년을 동수로 할당한 대학생 샘플 384명을 대상으로 조사했다. 신문대판 혹은 모바일 페이지를 통해 자신에게 주어진 네 종류 중 하나의 기사를 접촉하고 선호도, 기사질 평가, 기억회상에 관련한 답을 하도록 했다. 분석결과 신문에서는 1033자와 346자의 기사가 고르게 좋은 평가를 받았다. 모바일에서는 손을 거의 움직이지 않고 볼 수 있는 346자와 633자가 고르게 좋은 평가를 받았다. 앞으로 점차 모바일 기계에 의존해 뉴스를 읽는 수용자가 늘어날 경우를 대비한다면 신문 지면의 기사도 346∼633자를 기본으로 하는 다양한 전략을 고려해볼 필요가 있을 것으로 보인다.</t>
  </si>
  <si>
    <t>NODE07026254</t>
  </si>
  <si>
    <t>혐오성 댓글의 제3자 효과</t>
  </si>
  <si>
    <t>이 연구는 온라인 포털 뉴스에 대한 혐오성 댓글의 제3자 효과를 분석하였으며, 특히 뉴스 이용자의 성향에 따라 제3자 효과가 어떻게 달라지는지 살펴보았다. 구체적으로 이주민의 불법체류에 관련된 뉴스댓글을 혐오성 댓글과 이성적 논조의 댓글로 나누어 댓글 속성, 즉 표현방식에 따른 제3자 효과를 온라인 실험연구를 통해 비교하였다. 그리고 이용자의 이념적 성향과 이주민에 대한 차별적 성향에 따라 혐오성 댓글의 제3자 효과가 어떤 차이를 보이는지 분석하였다. 479명이 온라인 실험에 참가하였으며, 실험참가자는 혐오성 댓글(실험집단)과 이성적 댓글(통제집단)에 무작위로 할당되었다. 연구 결과, 진보적 성향의 뉴스 이용자는 혐오 표현 유무와 관계없이 전반적으로 제3자 효과가 높게 나타났지만, 보수적 성향의 이용자는 혐오성 댓글에서만 제3자 효과가 높게 나타나는 것을 확인하였다. 전통적으로 제3자 효과 연구는 주로 매스미디어를 대상으로 이루어졌는데, 이 연구는 이러한 효과 이론을 이용자의 댓글이라는 새로운 현상에 적용하고, 이 효과가 뉴스 이용자의 이념적 성향, 다문화에 대한 차별적 태도등 이슈와 밀접하게 관련된 개인적 특성에 따라 어떻게 불균등하게 발생하는지를 살펴보았다는 점에서 의의가 있다.</t>
  </si>
  <si>
    <t>NODE07111460</t>
  </si>
  <si>
    <t>마을미디어 실천에 대한 탐색적 연구</t>
  </si>
  <si>
    <t>마을미디어는 미디어교육이 마을공동체 운동과 결합하는 방식을 통해서 등장하고 있는 지역을 기반으로 하는 공동체미디어 활동이다. 2012년 서울시의 지원 정책과 함께 등장하여 서울뿐만 아니라 전국적으로 확대되고 있는 추세다. 본 연구는 마을미디어 활동가들의 실천 과정을 이해하고 규명하는 데에 그 목적이 있으며 이를 위해서 근거이론적 접근을 시도하였다. 2012년부터 지속적으로 활동해온 영상 및 라디오 분야 활동가를 연구 참여자로 설정하여 심층인터뷰를 진행하였다. 근거이론에 따라서 개방코딩한 결과 16개의 범주와 59개의 하위범주를 도출하였다. 축코딩 결과 지속가능한 마을미디어 활동 욕구라는 중심 현상을 발견하였으며, 마을 채널의 부재와 공적 지원의 불안정한 정황에서도 운영의 안정화와 마을미디어네트워크의 역량을 강화하기 위해 스페이스미디어 발명, 다각적 배급방법 모색, 네트워크 공동행동의 전략적 실천을 하고 있으며 그 결과 마을의 현안을 발굴하고 의제화하면서 마을공동체와 시민사회와 네트워크됨으로써 마을의 공론장 역할에 대한 기대와 욕구가 한층 더 커지고 있음을 확인할 수 있다.</t>
  </si>
  <si>
    <t>NODE07111458</t>
  </si>
  <si>
    <t>공동체 미디어의 담론 흐름과 연구경향</t>
  </si>
  <si>
    <t>2000년대 이후 온라인 커뮤니티는 다양한 이용자들의 참여를 통해 활성화되었고, 정치적 공론장이자 일상적인 유희의 놀이터가 되어왔다. 이를 통해 온라인 커뮤니티의 이용자들은 참여민주주의를 경험하고 궁극적으로는 일상의 삶 정치를 기획하는 새로운 주체상을 보여주기도 하였다. 본 연구의 목적은, 이와 관련한 현상들이 학술담론의 지형 속에서 어떻게 나타나고 진단되고 있는지를 분석하고, 공동체 미디어 연구의 이론과 방법론의 개발을 위한 방안들을 모색하는 데 있다. 이를 위해 선행 학술담론에 나타난 주제, 방법, 그리고 쟁점에 대한 메타분석 방법을 적용하여 역사적으로 축적된 학술 담론들의 경향성과 특이점 등을 분석하였다. 분석대상은 국내 언론학계의 학술등재지 논문들을 분석대상으로 설정했다. 이를 위해 다양한 언론 유관학회들 중에서도 한국언론학회, 한국방송학회, 한국언론정보학회, 사이버커뮤니케이션학회 등에서 발간하는 학술등재지들을 선정하여 분석하였다. 선정 이유는 다른 학회에 비해 상대적으로 학술지 발간의 역사가 오래되었고, 이에 따라 다양한 관련 학술담론들을 수집할 수 있기 때문이다. 키워드 입력은 여러 차례의 다양한 시도들을 거쳐 최종적으로 ‘공동체’와 ‘커뮤니티’를 투입한 결과 총 53건의 연구논문들을 추출하였다. 본 연구의 의의는 공동체 미디어 관련 논문이 처음 게재된 2001년 이후 2016년 11월 현재까지 축적된 과거의 학술담론들을 분석함으로써 향후 이론과 방법론, 그리고 지역공동체의 활성화를 위한 방안들을 모색하고자 할 때 필요한 기초 자료를 제공하는 데 있다.</t>
  </si>
  <si>
    <t>NODE07185463</t>
  </si>
  <si>
    <t>세월호 침몰 사건의 미디어 담론 분석</t>
  </si>
  <si>
    <t>이 연구는 세월호 침몰 사건과 관련한 미디어 보도를 비판적 담론 분석 틀에서 분석했다. 그리고 데이터양의 방대함에 따른 분석의 신뢰도를 높이기 위해 언어네트워크 분석을 적용했다. 보수와 진보 일간지로 나누어 5개 시기로 구분하여 분석하였다. 분석결과 보수지에서 적극적으로 담론적 실천을 이룬 담론은 ‘정부·사회적 책임’ 담론과 ‘원인조사’ 담론이었고, 진보지에서는 ‘정부 책임’ 담론과 ‘진상규명’ 담론이었다. 보수지는 세월호 침몰을 사고로 규정하고 이에 대한 책임을 정부뿐 아니라 사회까지 포괄하는 책임론을 제기하면서 상대적으로 정부의 책임을 축소했다. 반면, 진보지에서는 세월호 침몰이 사고가 아닌 정부의 무능과 사회구조의 모순이 복합된 참사로 규정짓고 정부의 무능력을 강하게 비판했다. 양측의 담론은 체제를 방어하려는 보수 이데올로기와 체제의 개혁을 요구하는 진보 이데올로기를 내포하고 있었다. 이러한 이데올로기를 일상화시키기 위해 보수 일간지는 정부 책임 축소, 결과 축소, 사실 중심의 담론 전략을 사용하였고, 진보 일간지는 정부 책임 확대, 결과 확대, 맥락 중심의 담론전략을 사용하였다.</t>
  </si>
  <si>
    <t>NODE07185465</t>
  </si>
  <si>
    <t>SNS 이용이 상대적 박탈감과 객관적 주관적 경제 지위 간 격차를 거쳐 삶의 만족도에 미치는 영향</t>
  </si>
  <si>
    <t>본 연구는 SNS 이용자 936명을 대상으로 실시한 온라인 서베이 자료를 이용해 SNS 이용이 상향비교를 통해 상대적 박탈감, 경제지위 인식, 삶의 만족에 어떤 영향을 미치는지 살펴보았다. 연구결과에 따르면, SNS를 많이 이용하는 사람들은 SNS를 통해 자신보다 우월한 타인과의 비교, 즉 상향비교를 더 많이 경험하는 경향이 있었다. SNS를 통한 상향비교는 현재 자신의 경제상황에 대한 분노, 좌절 등의 부정적 감정경험을 동반하는 상대적 박탈감을 일으켰다. 또한, 상대적 박탈감은 한국사회에서 자신이 처한 경제상황을 실제보다 나쁘게 판단하게 만들어 삶의 질을 떨어뜨리는 것으로 나타났다. 하지만 SNS를 통한 사회적 교류가 상향비교나 상대적 박탈감으로 이어지지 않을 경우, 삶의 만족도에 정적인 영향을 미치기도 해, SNS 이용이 주관적 복지에 미치는 영향이 다면적이라는 점을 보여주기도 했다. 끝으로, 위에 요약된 본 연구결과가 경제적 불균형과 그 영향이 사회적 화두로 등장한 우리 사회를 이해하는 데 기여할 수 있는 부분이 있는지 논의하였다.</t>
  </si>
  <si>
    <t>NODE07248334</t>
  </si>
  <si>
    <t>‘신한류’ 드라마 〈미남이시네요〉의 수용 및 소비 방식은 한류 드라마와 어떻게 다른가?</t>
  </si>
  <si>
    <t>본 연구에서는 일본 내 한류 10년의 역동 속에서 2009년 이후 등장한 ‘신한류’ 수용자의 특징에 주목하였다. ‘신한류’ 등장과 확산의 주역으로 평가받았던 드라마 〈미남이시네요〉의 인터넷 게시판을 분석하고, 일본 내 한류 수용자의 관점과 맥락에서 분석 결과를 해석하기 위해 FGI를 진행했다. ‘신한류’ 드라마 〈미남이시네요〉의 수용과 소비 방식은 세 가지 특징을 보였다. 첫째, 한류 드라마와 ‘신한류’ 드라마를 분리하는 인식과 태도이다. 둘째, 쇼죠망가와 트렌디 드라마의 익숙함을 즐기는 방식이다. 셋째, 캐릭터에 대한 환호와 열정이다. 즉, 일본의 수용자들은 ‘신한류’ 드라마 〈미남이시네요〉를 한국의 문화와 사회를 체험하는 창구로 활용하기보다는 초국적성이나 무국적성의 즐거움을 추구하는 방식으로 소비하고 있었다. 종합하자면, 일본 시청자들이 ‘신한류’ 드라마를 수용하고 소비하는 방식에서 ‘경제적 · 기술적 이미지’를 제외하고, ‘국민 이미지’와 ‘관계적 이미지’를 구성하는 요인들을 발견하기 어려웠다. 초기 드라마 한류의 수용과 소비와는 상이한 방식이다. 결국, ‘신한류’가 국가주의를 초월하는 초국적 성격의 팬덤을 형성하면서 경제 산업적 성과를 올리는 데에는 일정 정도 기여했지만, 한일 문화 간 커뮤니케이션 과정에서 ‘가깝고도 먼 나라’라는 틀을 뛰어 넘기 위해 선행되어야 할 상호 인식과 태도 개선에 미치는 영향력은 제한적일 수밖에 없어 보인다.</t>
  </si>
  <si>
    <t>NODE07278747</t>
  </si>
  <si>
    <t>인간과 디지털 존재의 관계</t>
  </si>
  <si>
    <t>인공지능 같은 디지털 존재가 일상에 스며드는 상황에서 기술공포와 기술숭배가 공존하고 있다. 이 논문은 인공지능운영체계와의 사랑을 다룬 영화 〈그녀〉의 사례를 들어, 디지털 존재를 대상화하거나 경쟁상대로 보는 인간중심주의의 실체적 관점을 벗어나, 관계적 관점에서 인간과 디지털 존재의 존재양식에 대해 살펴보고, 관계의 물질성과 비소유성, 개체초월성의 차원에서 인간과 디지털 존재의 관계에 대해 논의한다. 인간-기계의 결합이 촉발시킨 포스트휴머니즘 논의와 기술적 대상의 생성·변환에 대해 사유하는 시몽동의 철학을 따라가면서 인간과 디지털 존재는 포스트휴먼으로서 유목적 주체성을 가지며, 인간ᐨ기계 앙상블로서 개체화된 관계적 실재임을 논의한다. 이러한 존재양식은 인간과 디지털 존재
의 관계를 규정하는바, 인간과 디지털 존재의 관계는 지각된 타자로서 커뮤니케이션하는 육화된 관계이고, 인간관계에 내재된 소유로서의 관계가 아닌 비배타적이고 비소유적인 관계이며, 양립불가능하고 불일치하는 긴장을 해결하는 과정에서 생성과 변환을 겪는 개체초월적 관계임을 구명한다. 이러한 관계에 개입할 수 있는 사회문화적 편견을 짚어보고 인간과 디지털 존재가 공진화할 수 있는 가능성과 그 함의에 대해 논의한다.</t>
  </si>
  <si>
    <t>NODE07278746</t>
  </si>
  <si>
    <t>드라마 제작과정에서 벌어지는 생산자 사이의 갈등연구</t>
  </si>
  <si>
    <t>이 연구는 TV드라마 제작과정에서 벌어지는 작가와 감독, 기획자 및 제작사, 배우 등 여러 생산자들 사이의 갈등상황과 이를 해결하며 드라마가 만들어지는 과정을 두 드라마, ‘알파(α)’ 와 ‘베타(β)’의 사례연구를 통해 살펴보았다. 알파 드라마는 20부작 지상파 미니시리즈이며 베타 드라마는 103부작 케이블 일일 아침 드라마이다. 채널과 드라마의 유형에 차이를 둔 이유는 지상파와 케이블의 제작환경이 다르고 미니시리즈와 일일연속극의 드라마 제작 과정에도 차이가 있기 때문에 보다 다양한 갈등상황을 접할 수 있으리라는 기대에서다. 연구결과 제작사에 소속된 작가와 방송사 직원인 감독 사이에서 흔하게 일어나는 주도권 싸움을 알파 드라마의 감독과 작가에게서는 찾아볼 수 없었는데 이는 작가와 감독이 서로의 창의적 노동에 대해 존중의 마음을 가지고 있었기 때문인 것으로 보인다. 그러나 그 이면에는 권력관계에 대한 타협으로 힘의 균형이 이루어진 점도 파악할 수 있다. 작가의 글쓰기를 존중하는 대신, 감독은 자신의 연출방향을 반대하는 기획자와 심각한 대립을 보였으며 이는 창의적 노동자로서의 고집을 지키기 위한 것으로 해석된다. 또한 팬덤을 거느리며 시청률 견인의 요인이 되는 스타배우의 영향력을 확인할 수 있었다. 반면, 베타 드라마는 막장드라마를 써서라도 시청률을 올리려는 작가와 영상미를 추구하는 감독 사이의 갈등이 극심했던 경우이다. 특히 작가는 프리랜서 감독의 대본수정을 감독의 이익을 챙기려는 이기적 행동으로 비난했는데 이러한 작가의 태도는 드라마 제작현장에서 방송사라는 조
직적 보호막이 있는 감독과 그렇지 않은 프리랜서 감독의 위치가 다르기 때문인 것으로 해석할 수 있다.</t>
  </si>
  <si>
    <t>NODE07514882</t>
  </si>
  <si>
    <t>AI는 왜 여성의 목소리인가?</t>
  </si>
  <si>
    <t>최근 인간의 목소리로 작동하는 소위 ‘인공지능’ 음성인식장치들이 상용화되면서, 디지털 환경에서 구성되는 인간과 테크놀로지의 관계가 새로운 사운드 정경을 형성하고 있다. 이 논문은 미디어와 테크놀로지의 인간 목소리 구현 기술을 살펴봄으로써, 역동적으로 변화하고 있는 인간과 기계의 관계를 문화적인 관점에서 고찰하고자 한다. 특히 기계장치로 구현된 사운드가 단순한 물질적 대상이 아니라 문화적이고 역사적인 구성체임을 설명하기 위해, 최근의 음성인식장치에서 나타나는 젠더화된 사운드의 문제를 중점적으로 살핀다. 먼저 테크놀로지와 문화연구에서 ‘사운드’가 왜 중요한지 논의하고, 인간과 기계가 사운드의 측면에서 맺는 젠더 관계를 살펴본 후, 젠더화가 진행되는 소리의 정경에 대한 문화적인 논의를 한다. 현재 우리의 일상에 스며든 기계의 목소리가 대부분 여성의 목소리 혹은 여성성을 재현하는 목소리라는 점은 중요하다. 음성인식장치 테크놀로지는 유비쿼터스 환경의 핵심으로 향해가는 과정이지만, 인간과 기계와의 관계, 그리고 테크놀로지와 젠더의 문제를 드러내는 문화적인 주요 국면이기도 하다.</t>
  </si>
  <si>
    <t>NODE07514878</t>
  </si>
  <si>
    <t>사회운동론의 관점에서 정책거버넌스 현상 읽기</t>
  </si>
  <si>
    <t>이 글은 사회운동론의 관점을 바탕으로 시민사회의 적극적인 정책거버넌스 참여에 대한 보충적인 시각을 제안한다. 정책거버넌스는 시민사회가 국가로부터의 자율성 내지는 비판적 거리를 상실하게 된 문제적인 현상으로 논의되기도 한다. 그러나 정책거버넌스는 변화하는 정치적 기회구조에 대한 적극적인 대응의 결과이기도 하며, 특정한 기회구조하에서는 오히려 시민사회 내지는 사회운동조직의 자율성을 얼마간 보존하기 위한 잠재력을 가질 수도 있다. 구체적으로 연구한 정책거버넌스 사례는 청년거버넌스다. 심층 인터뷰 및 자기기술지를 통해 수집한 청년활동가들의 ‘목소리’를 연구자료로 활용하였다. 대학이라는 공간을 배경으로 하거나 대중을 광범위하게 동원하고 조직하는 방식의 운동이 어려워진 상황에서, ‘청년 문제’ 해결에 대한 이해관심이 있는 지방정부는 청년당사자운동에 있어서 대안적인 기회구조로 나타났다. 2010년대 등장한 청년당사자운동의 조직과 활동가들은 지방정부의 청년정책 설계와 실행에 적극적으로 결합하고 있다. 이는 행정에 의한 청년의 동원이기도 하지만 동시에 청년당사자운동이 청년거버넌스를 운동의 장으로서 전유하고 있는 것이기도 하다. 이러한 전유의 잠재력을 더 큰 폭으로 현실화시키기 위해서라도, 쉽게 운동으로 인식되지 않는 청년거버넌스를 운동으로 호명하고, 이 운동의 성공을 위한 조건들에 관해 세밀히 분석하는 논의가 필요하다.</t>
  </si>
  <si>
    <t>NODE07541011</t>
  </si>
  <si>
    <t>국가재난사고에 대한 동 · 서양 기자들의 기록과 해석방식</t>
  </si>
  <si>
    <t>문화심리학자들은 그 사회 구성원들이 문화적 배경차이에 따라 사물을 다르게 인지한다는 점을 지속적으로 확인해 왔다. 하지만 저널리즘 규범에 따라 사회문제를 재구성하는 기자들의 경우 그들이 문화적 배경에 따라 사물을 어떻게 차별적으로 인지하는지에 대한 연구는 많지 않다. 이 연구는 한국과 미국 기자들이 유사한 국가적 재난사고를 어떻게 다른 인지방식으로 기록하고 해석하는지를 문화심리학적 이론을 적용해 비교분석했다. 분석결과, 양국 기자들은 재난사고를 인지하고 해석하는 방식에 있어 상당부분 서로 다른 문화적 사고 편향성을 보였다. 한국 기자들은 미국 기자들에 비해 실명 취재원보다는 익명 취재원을, 개인 취재원보다는 집단 취재원을 상대적으로 많이 사용했다. 재난사고에 따른 피해자 또는 가해자에 대한 강조 방식에서도 한국 기자들은 피해자 입장에 보다 주목한 반면에, 미국 기자들은 가해자 입장에 보다 비중을 두고 보도하는 경향을 보였다. 재난사고를 접근하는 방식에 있어서는 한국 기자들은 기자 자신이 아닌 관찰 대상을 중심에 두고 사고내용을 기록하는 아웃사이더 관점을 보인 데 반해, 미국 기자들은 기록 주체자인 기자 자신의 관점에서 재난사고를 관찰하고 기록하는 인사이더 관점을 상대적으로 많이 보였다. 하지만 양국 기자들은 재난사고 유형에 따라 서로 같거나, 또는 반대의 인지방식으로 사고를 기록하고 해석함으로써 문화심리학적 이론이 일관되게 증명되지는 않았다. 이 연구는 사안의 성격이나 속성을 다차원적으로 고려하지 않은 채 사람들의 사고습관을 단순히 동양의 종합적 사고와 서양의 분석적 사고로 비교하는 문화심리학적 이론은 재검토할 필요성이 있다는 점을 제언했다.</t>
  </si>
  <si>
    <t>NODE07541015</t>
  </si>
  <si>
    <t>건강관련 대인커뮤니케이션과 경제수준이 신체적 정신적 건강증진행위에 미치는 영향</t>
  </si>
  <si>
    <t>본 연구는 경제수준을 개인의 객관적·주관적 경제수준과 개인이 거주하는 커뮤니티의 경제수준으로 나누고, 다양한 차원의 경제적 요인이 개인의 신체적 정신적 건강에 어떤 영향을 미치고 있는지 종합적으로 검토하고자 했다. 이와 함께, 건강 캠페인이나 전문가와의 대화가 아니라 일상생활에서 이루어지는 가족, 친구, 이웃과의 건강에 대한 대화가 개인의 건강증진행동에 어떤 영향을 미치는지 살펴보았다. 연구가설을 검증하기 위해 서울특별시 각 구의 가구당 평균소득을 파악한 후 평균 경제수준이 높은 3개구와 낮은 3개 구에 거주하는 만 20세 이상 성인 259명을 대상으로 온라인 설문조사를 실시하였다. 연구 결과, 객관적 경제수준은 신체적 정신적 건강증진행위에 직접적인 영향을 미치지 못했다. 하지만, 주관적 경제수준은 신체적 건강증진행위와 정적 관련을 맺고 있을 뿐 아니라, 개인과 커뮤니티의 객관적 경제수준이 신체적 증진행위에 미치는 영향을 매개하기도 했다. 일상에서 다른 사람들과 건강에 대한 대화를 많이 나눌수록 신체적 건강증진행위와 정신적 건강증진행위를 더 많이 하는 것으로 나타났다. 또한 본 연구는 건강관련 대인커뮤니케이션, 경제수준, 그리고 개인의 건강증진 행동과의 관계를 20명의 성인을 대상으로 심층 인터뷰를 통해 추가적으로 살펴보았다. 심층 인터뷰를 통해 일상생활에서 사람들이 가족, 친구, 이웃과 어떤 맥락에서 어떤 내용을 중심으로 건강에 대한 대화를 나누는지, 건강을 유지 증진하기 위해 하는 행동은 어떠한 것들이 있는지, 개인과 커뮤니티의 경제수준은 개인의 건강증진행동과 어떤 관련을 맺고 있는지에 대한 이해의 폭을 넓히고자 하였다. 본 연구는 개인의 건강증진행위가 개인적 차원과 커뮤니티 차원의 다양한 요소로부터 영향을 받는다는 결론을 통해 한국사회의 공공건강을 증진하는 데 실증적 제안을 제공할 수 있을 것으로 기대한다.</t>
  </si>
  <si>
    <t>NODE07541016</t>
  </si>
  <si>
    <t>재한 중국 유학생의 유학동기와 문화자본으로서의 취득학위의 가치 연구</t>
  </si>
  <si>
    <t>이 연구는 부르디외의 문화자본 이론을 적용해 대표적인 문화자본인 학력자본이 계급의 형성과 자원의 분배에 미치는 영향을 실제적 사례를 통해 살펴본다. 문화자본은 필요에 따라 경제자본으로의 전환이 유연하며 지배계급의 문화를 피지배계급의 것보다 우월하게 구별 지어 자본의 독점을 정당화하고 계급재생산, 혹은 계급상승에 기여한다. 이를 위해 재한 외국인 유학생 가운데 가장 큰 비중을 차지하는 중국 유학생을 대상으로 한국 대학의 학위가 경제자본으로 전환될 가능성과 계급이동에 사용될 가능성을 심층인터뷰를 통해 질문하였다. 학위과정의 외국인 유학생 수가 가장 많은 상위 3개 대학 중 하나인 서울 소재 4년제 K대학에 다니는 중국 유학생 14명(학부과정 5명, 석사과정 5명, 박사과정 4명)을 선정해 인터뷰를 진행하였다. 이에 따른 연구결과는 다음과 같다. 박사과정 유학생들에게 한국 대학의 박사학위는 중국 중하위권 대학의 교수 취업과 중국정부가 유학생들에게 제공하는 창업혜택을 보장하는 문화자본이다. 이들을 한국대학으로 유도하는 주요한 동인은 장학금과 중국대학보다 쉬운 입학절차였으며, 박사과정 유학생들에게 학위는 부모세대가 갖지 못한 명예와 사회적 인정, 경제적 안정을 보장하며 계급상승을 이루도록 도와준다. 이와 대조적으로 학부과정 유학생들은 원하는 중국 대학의 입학을 실패했거나, 치열한 입시 경쟁을 피하기 위해 주로 유학을 고민한다. 이 과정에서 미국이나 캐나다 등 영어권 국가의 유학을 권유하는 부모와 갈등을 빚기도 하는데, 결국 영어에 대한 두려움과 한류의 영향으로 형성된 한국문화와 한국어에 대한 친근함으로 한국유학을 결정한다. 한국 대학 미디어관련 학과의 학위가 졸업 후 관련 업종 취업에 도움이 될 것이라는 막연한 기대와 달리 현실적으로 학위가 이들이 원하는 직업을 보장할 가능성은 회의적이다. 그보다는 유학 기간 동안 자연스럽게 보고 배운 한국의 패션스타일이나 세련된 화장법, 중국과는 다른 한국 대학에서 학습한 발표 능력, 자막 없이 한국 드라마를 볼 수 있는 한국어 능력 등이 이들을 다른 중국인들과 구별 짓는 무형의 문화자본이다. 본 연구는 유학생활의 가장 큰 성과인 학위가 본국에서 경제자본으로 전환되지 못하는 학부 유학생 교육의 문제점을 지적하며 이에 대한 대책이 필요함을 제안한다.</t>
  </si>
  <si>
    <t>NODE07541007</t>
  </si>
  <si>
    <t>주문형 비디오(VOD) 이용동기, 이용행위, 만족감 연구</t>
  </si>
  <si>
    <t>이 연구는 새로운 미디어 이용행위를 주도하는 VOD의 이용동기와 이용행위 및 만족감에 대해 연구하였다. 이를 위해 VOD 특성을 최대한 포괄하는 시청동기 구조를 파악하기 위한 측정도구를 3단계의 과정을 거쳐 개발하였다. 분석 결과, VOD 이용동기는 ‘한 번에 이어보기’, ‘지난 프로그램 시청’, ‘이동 및 편리성’, ‘선택 시청’, ‘선호 콘텐츠 이용’, ‘오락 및 휴식’, ‘화제 콘텐츠 이용’, ‘매체 대체 이용’, ‘해외 콘텐츠 및 영화’의 9가지 요인으로 구성되어 기존 텔레비전 시청동기와 차별성을 나타냈다. VOD 이용으로부터 형성되는 만족감은 VOD 이용동기와 새로운 이용행위인 몰아보기, 다시보기에 영향을 받는 것을 발견하였다. 이를 통해 VOD와 같은 자기 주도적 미디어 이용 상황에서 미디어 소비행위의 특성을 밝히고 후속연구의 필요성에 대해 논의하였다.</t>
  </si>
  <si>
    <t>NODE07577454</t>
  </si>
  <si>
    <t>미세먼지 대응 행동 촉진을 위한 메시지 구성 전략 탐색</t>
  </si>
  <si>
    <t>이 연구의 목적은 미세먼지 위험 메시지가 개인의 대응 행동에 미치는 영향력을 검증하는 데 있다. 구체적으로, 미세먼지 발생에 대한 원인 귀인과 미세먼지 위험에 따른 결과의 불확실성 수준이라는 메시지 요인이 저감 행동 의도와 예방 행동 의도에 어떤 영향을 미치는지 살펴보았다. 또한, 이 과정에서 미세먼지 위험에 대한 심리적 거리감의 조절 효과와 불안 감정의 매개 효과가 유효한지 확인하였다. 연구 결과, 원인 귀인과 불확실성 수준이 행동 의도에 미치는 영향은 유의미하지 않았다. 한편, 메시지 효과에 대한 심리적 거리감의 조절 효과는 유의미한 것으로 나타났다. 구체적으로, 미세먼지 위험에 대한 심리적 거리가 가까운 경우에는 메시지 요인에 따른 예방 행동 의도의 차이가 통계적으로 유의하지 않았으나, 미세먼지 위험에 대한 심리적 거리가 먼 경우에는 외부 귀인 메시지를 받은 참가자보다 내부 귀인 메시지를 받은 참가자가 미세먼지 위험의 불확실성 수준에 민감하게 반응하였다. 마지막으로, 불안이라는 감정의 매개 효과는 저감 행동 의도 및 예방 행동 의도에서 모두 유의하게 나타나, 행동 동기를 자극하는 데 있어 감정의 역할이 중요함을 확인할 수 있었다. 본 연구의 결과는 미세먼지 위험 커뮤니케이션 전략을 수립하는 데 이론적·실무적으로 기여할 것으로 기대된다.</t>
  </si>
  <si>
    <t>NODE07618497</t>
  </si>
  <si>
    <t>디지털 저널리즘 현실에 대한 한국 기자들의 수용 태도</t>
  </si>
  <si>
    <t>이 연구는 한국언론진흥재단이 2003년부터 2017년까지 여섯 차례에 걸쳐 실시한 언론인의식조사 데이터를 활용하여 한국 기자들의 저널리즘 원칙과 저널리즘 윤리에 대한 인식의 변화추이를 살펴보고자 했다. 또 저널리즘 원칙에 대한 중요성 인식의 변화가 저널리즘 윤리의식의 변화에 어떠한 영향을 미치는지를 살펴보고자 했다. 분석결과를 살펴보면, 먼저 저널리즘 원칙의 중요성에 대한 인식에서 가장 두드러진 현상은 객관성, 탐사성, 공론장 기능, 정확성, 흥미성, 신속성, 주창성 등 7개 원칙 중 ‘탐사성’과 ‘정확성’의 중요도가 2003년 이후 지속적으로 높아졌다는 점이다. 다음으로, 취재보도 원칙의 중요성 인식이 취재 관련 윤리의식에 미친 영향력의 경우, 가장 뚜렷한 특징은 객관성은 취재방식의 정당성에 부정적 영향을 미쳤고, 탐사성은 긍정적 영향을 미친 것으로 나타났다는 점이다. 또 영향력의 크기 측면에서 탐사성이 윤리의식을 설명하는 영향력이 크고 지속적으로 증가하는 경향을 보였다는 것이다. 이러한 분석결과는 객관성을 중요하게 인식하는 기자는 취재보도 과정에서 보도 목적의 공익성보다 절차적 합법성을 강조하고, 탐사성을 중요하게 인식하는 기자는 절차적 합법성보다 보도목적의 공익성을 더 중시하는 윤리의식을 갖고 있다는 것을 의미한다.</t>
  </si>
  <si>
    <t>NODE08739801</t>
  </si>
  <si>
    <t>대학 위기에 대한 미디어 문화연구의 응답 : 미디어로서의 대학을 제안하며</t>
  </si>
  <si>
    <t>해방 후 한국의 대학은 서구의 근대 학문 수용과 사회 권력 감시를 통해 한국 사회의 민주화와 근대화에 이바지하였다. 그러나 지금도 동일한 기여를 하고 있는가는 의문이다. 1990년대 이후 신자유주의적 사회 재편과 함께 대학 또한 신자유주의적 논리를 내면화하였으며 오히려 대학이 가장 주도적으로 신자유주의적 질서를 사회 속으로 확산시키는 중이다. 본 논문은 이를 대학과 사회를 잇는 지식 매개의 위기로 규정하며 문화연구의 궤적을 통해 대학 위기를 타개할 수 있는 방법은 무엇인지를 고민하였다. 일찍이 영국 문화연구는 비판적 지식의 생산과 유기적 지식인의 양성을 위한 정치적 개입의 장소로 대학을 활용한 바 있다. 문화연구에게 대학은 사회와 대중을 잇고, 비판적 지식을 가공하며, 사람들을 동원하는 미디어였다. 료타르가 &lt;포스트모던의 조건&gt;에서 통찰한 컴퓨터화된 사회의 도래는 오늘날 어디에나 실재하며 손쉽게 대중과 마주칠 수 있는 새로운 대학의 조건을 창출하였다. 대학의 미디어화는 한국의 문화연구자에게 보다 유기적이고 비판적인 지식을 생산해야 할 책무를 부과한다.</t>
  </si>
  <si>
    <t>NODE08764997</t>
  </si>
  <si>
    <t>국내 신문의 문재인정부 소득주도성장에 대한 뉴스보도 프레임 유형 분석</t>
  </si>
  <si>
    <t>본 연구는 국내 주요 일간지와 경제전문지가 소득주도성장 관련 이슈를 어떻게 보도하고 있는지를 알아보고자 했다. 이를 위해 2017년 5월 10일부터 2019년 4월 30일까지 국내 6개 신문의 소득주도성장 보도가 어떠한 뉴스 프레임을 사용했는지를 분석했다. 〈조선일보〉, 〈중앙일보〉, 〈경향신문〉, 〈한겨레〉, 〈매일경제신문〉, 〈한국경제신문〉의 뉴스 프레임을 분석한 결과, 〈조선일보〉와 〈중앙일보〉는 소득주도성장에 따른 경제적 손실을 강조한 ‘경제적 손실·획득 프레임’을 많이 사용했다. 주요 경제지표가 부정적으로 드러나고 있는 점을 부각시켜 소득주도성장이 한국 경제에 득보다 실이 많다는 점을 강조했다. 〈경향신문〉과 〈한겨레〉는 ‘책임귀인 프레임’을 많이 사용해 야당이나 보수 단체, 보수 경제학자의 반대로 정책이 원만하게 운용되지 못하고 있다는 점을 부각시켰다. 〈매일경제신문〉과 〈한국경제신문〉은 ‘정책 대안·유지 프레임’을 주로 사용해 소득주도성장의 부작용을 최소화하고 이미 발생한 사회 문제를 해결할 수 있는 방안에 주목했다. 보수지와 경제지는 소득주도성장에 긍정적인 논조의 프레임을 거의 사용하지 않았고, 진보지는 부정적인 논조의 프레임 사용이 미미한 것으로 나타났다.</t>
  </si>
  <si>
    <t>NODE09220819</t>
  </si>
  <si>
    <t>미디어-일상-소비의 교차로, TV 홈쇼핑 : 20대와의 심층 인터뷰를 중심으로</t>
  </si>
  <si>
    <t>이 연구는 일상, 미디어, 소비의 맥락에서 20대와의 심층 인터뷰를 통해 그들의 TV 홈쇼핑 시청을 구체화하고 그 기저에 있는 문화사회적 의미를 탐색했다. 연구 결과, 인터뷰 참여자들은 일상 속 가정공간에서 TV를 시청하는 경향이 있었으며, TV 홈쇼핑은 ‘관계적’, ‘우연적’, ‘습관적’, ‘계획적’으로 시청하고 있었다. 이들은 가정에 깊이 스며든 ‘소비적’ 일상을 생생한 TV 화면으로 확인하면서 가족과 자기 자신을 위한 소비의 경계를 나누지 않는 혼합적 소비패턴을 보였다. 이러한 TV 홈쇼핑 시청은 네트워크화 된 다양한 소비 매체 경험이 복합적으로 연결되며 의미를 구성하는 것이다. 또한 이들은 TV 홈쇼핑을 ‘대중적’ 소비 통로로 인식하면서 홈쇼핑에서 소개되는 고가의 상품들도 구매할 만한 상품 목록 리스트에 포함시켰는데, 이에 따라 ‘대중적’ 소비가 상향평준화되고 있었다. 마지막으로, 이들은 소비의 굴레를 벗어나지 못한 채, 그 안에서 자신의 소비 행위를 반복적으로 성찰하는가 하면, 가성비에 기반을 둔 소비의 ‘합리성’을 지속적으로 찾아내려는 경향을 보였다.</t>
  </si>
  <si>
    <t>NODE09220818</t>
  </si>
  <si>
    <t>디지털게임에서의 ‘플레이노동’에 대한 이론적 연구 : 플레이의 ‘기계적 예속’의 정치경제학 비판</t>
  </si>
  <si>
    <t>본 연구는 디지털게임에서 ‘플레이’가 내재하고 있는 자본주의적 노동의 성격을 분석하고 게임 플레이가 자아내는 경제에 대한 정치경제학 비판을 시도한다. 광의의 의미에서 놀이(play)는 그 자체가 목적지향적이며, 교환가치나 시장경제와 상관없이 행해지는 인간 활동이다. 그러나 협의의 의미에서 오늘날 디지털게임의 플레이(play)의 사회적 맥락들을 살펴본다면, 게임 플레이는 즐거움을 추구하는 활동일 뿐만 아니라 자본주의적 가치생산과 축적에서 핵심적인 원료가 되는 활동이기도 하다. 게임이라는 상품을 생산하는 노동, 게임 플레이를 스펙터클로 매개하는 e스포츠 산업, 게임의 내적 재화를 얻기 위한 플레이노동, 최근에는 게임플레이를 전시하고 주목(attention)을 만들어내는 플레이에 이르기까지 게임 플레이를 둘러싼 다양한 인간 활동은 가치를 자아내는 ‘노동’을 떼어놓고 보기 어렵다. 게임 플레이 내부의 노동과 가치생산, 그리고 축적의 역학 구조를 살피기 위해 본 연구는 마르크스의 노동가치론을 디지털게임의 플레이노동 비판이라는 프레임워크에서 재해석하고자 하였다. 그 결과, 게임 플레이가 ‘플레이노동’으로 전화하기까지 세 가지 차원들이 발견된다. 첫째는 상품으로서의 게임이 아닌 재미를 추구하는 이용자들의 기술놀이(모딩, 머시니마)에 대한 게임산업의 포섭과정이다. 고도 기술 집약적인 컴퓨터 노동(게임 엔진, 그래픽, 인터페이스, 내러티브의 생산을 위한)이 이뤄지는 게임산업은 다중들의 협업적 놀이를 전유하거나 이용자들의 상호작용을 토대로 이뤄진다. 둘째는 ‘게임 플레이의 추상노동화’로서, 대규모 다중 온라인 멀티플레이어 게임(MMORPG)의 아이템 대량생산과 현금 구매의 자본주의적 구조로 나타난다. 마지막은 ‘게임 플레이의 실질적 상품화’로, 게임플레이가 디지털게임에서 빠져나가 유튜브, 트위치, SNS 등 소셜미디어나 온라인 방송 등 플랫폼과 결부하여 주목을 상품화하고 대량생산하는 실질적 포섭의 프로세스로 나타나는 경향이다. 이러한 분석을 종합해서 살펴보면, ‘디지털 게임’의 플레이노동(playbour)이 오늘날 갑자기 대두된 문제가 아니라 자본주의적 노동의 역사적 연속선상에서 비판적으로 접근되어야 한다는 결론에 다다르게 된다. 이는 한편으로 마르크스의 노동가치론이 디지털이라는 새로운 장소에서 다시 유의미하게 재해석되어야 할 필연성을 요청하는 것이기도 하다.</t>
  </si>
  <si>
    <t>NODE09281933</t>
  </si>
  <si>
    <t>‘정보공개법’상 국가기밀을 이유로 알권리를 제한하는 것의 타당성</t>
  </si>
  <si>
    <t>본 연구는 시행 20년을 맞는 공공기관의 정보공개법에 관한 법률이 국민의 ‘알권리’ 실현에 얼마나 부합하는지, ‘알권리’는 정보공개법상의 ‘국가기밀’에 의해 합리적으로 제한받고 있는지 그 타당성에 대한 탐구이다. 이를 위해 정보비공개에 관한 기관별 이의신청사례와 행정심판재결례, 법원의 판례 및 헌재의 헌법결정례를 분석하였다. 대법은 ‘알권리’와 ‘국가기밀’보호 사이의 법익이 충돌하는 쟁송에서 기본적으로 공개의 가치에 무게중심을 두는 경향을 보였다. 헌재는 ‘국가기밀’에 대한 개념정의나 그 범위에 대한 표현이 명확성의 원칙에 위배되지 않는다는 판례태도를 보였다. 국가의 이익에 배치되는 표현자유나 알권리는 제한을 받을 수 있겠으나 그 사안이 명확하게 국익인지 정권의 이익인지가 불분명한 사례가 더러 있었다. 이는 시대와 정부에 따라 국가기밀을 준용하는 잣대가 가변적일 수 있음을 시사한다 하겠다. 또한 ‘국가기밀’에 관한 내포(內包)와 그 정의가 하나로 통합되어 일목요연하게 제시된다면 수범자(受範者)의 입장에서는 알권리의 법적 향유에 있어 보다 책임 있는 의사결정을 할 것으로 판단된다. 그 밖에 비공개 사유에 대한 사법부와 공공기관의 다른 판단은 국민의 정보공개청구를 통한 알권리 실현에 길항작용을 할 수도 있다고 생각된다.</t>
  </si>
  <si>
    <t>NODE09281934</t>
  </si>
  <si>
    <t>디지털문화 초기사 연구 : 동아시아 지역횡단의 전자오락기·개인용 컴퓨터 복제를 중심으로</t>
  </si>
  <si>
    <t>이 글은 디지털문화가 어떻게 나타났는지 그 초기 역사를 고찰하는 데 있어 국가 주도의 제도정책사만이 아니라 아래로부터의 디지털 기술 수용과 문화 형성의 과정에 주목한다. 이를 위해 1970년대 후반에 등장한 전자오락과 개인용 컴퓨터를 대중에 처음 보급된 디지털 미디어로 보고, 이의 기술 도입 과정에 있었던 비제도적 행위자의 아래로부터의 실천과 경험을 지역횡단성과 저류의 관점으로 분석한다. 서울의 청계천 전자상가(세운상가)에 모여 있던 수리 기술자가 처음 전자오락기와 개인용 컴퓨터를 생산하는 과정 － 반도체 하청 제조 공장에서 유출된 집적회로의 활용, 일본과의 보따리 무역을 통한 전자부품과 제품의 수급, 영세 상공인의 출장을 통한 부품의 수입과 복제 기술의 유입, 기계의 설계 방식을 모방하고 변경하기도 한 복제 행위에 초점을 맞추며 당시 디지털 미디어의 제조, 유통, 수출, 유지보수를 위해 동아시아 권역 내외를 오고간 이동과 흐름을 추적한다. 수리 기술자와 보따리상을 비롯한 여러 비제도적 행위자의 활동과 경험은 지구ᐨ지역, 기술ᐨ문화, 공식ᐨ비공식, 설계ᐨ이용의 다층적 경계를 넘고 재구성한 지역횡단적 실천이었고, 국내외에 초기 디지털 미디어를 저렴하고 신속하게 제조·보급하면서 아래로부터의 디지털문화 형성에 기여한 것이다.</t>
  </si>
  <si>
    <t>NODE09281932</t>
  </si>
  <si>
    <t>게임 이용동기, 게임 효능감, 게임 규범성 및 게임 인식이 게임선용에 미치는 영향에 대한 연구 : 다층모형 분석을 중심으로</t>
  </si>
  <si>
    <t>‘게임 이용동기’, ‘게임 효능감’, ‘게임 규범성’ 및 ‘게임 인식’이 종속변수인 ‘게임선용’에 미치는 영향을 다층모형으로 분석했다. 게임 이용행태 4개 변수와 시간수준인 측정시점으로 구성한 다층모형 분석결과, 측정시점 분산이 52∼98%, 게임 이용행태가 2∼48%로 각각 나타나 측정시점이 개인수준보다 ‘게임선용’에 평균 세배 정도 많은 영향을 주는 것으로 나타났다. 개인수준인 게임 이용행태 중에서는 ‘게임효능감’, ‘게임 규범성’ 및 ‘게임 인식’이 ‘게임선용’의 6개 하부 요인에 정적 영향력을 보였다. ‘게임 이용동기’의 ‘몰두’ 요인은 ‘여가 선용’에는 부적, ‘활력 경험’, ‘생활경험 확장’, ‘게임몰입’ 및 ‘통제력 경험’에는 정적 영향을 각각 미쳤다. ‘사회적 동기’는 ‘여가 선용’, ‘자긍심 경험’, 및 ‘게임몰입’에 부적, ‘생활경험 확장’에 정적 영향을 각각 미쳤다. ‘성취감’은 ‘여가 선용’, ‘활력 경험’, ‘자긍심 경험’ 및 ‘게임몰입’에 모두 정적 영향을 미쳤다. 인구통계학적 변수의 ‘성’은 남성에 대해 ‘활력 경험’, ‘생활경험 확장’ 및 ‘통제력 경험’이 정적, ‘연령’은 ‘활력 경험’ 및 ‘생활경험 확장’에 부적 영향을 각각 미쳤다. 이용자 연구에서 다층모형분석을 바탕으로 한 시계열 연구의 중요성을 설명하고, 개인수준의 ‘게임선용’에 대한 영향의 이론적 함의를 논의했다.</t>
  </si>
  <si>
    <t>NODE09303117</t>
  </si>
  <si>
    <t>포스트 진실의 인식론 넘어서기 : 진실의 공동체인가 대화하는 공동체인가</t>
  </si>
  <si>
    <t>이 글은 사실과 진실이 공격받고 부정당하는 현상을 뜻하는 포스트 진실이라는 문제적 징후에 대한 해석학적 재인식을 시도한다. 사실과 진실의 발견을 통해 포스트 진실의 부정성을 극복할 수 있다는 포스트 진실의 인식론적 기획과 실천이 갖는 효용은 재검토되어야 한다. 인식론을 통해 포스트 진실의 병폐를 교정할 수 있다는 믿음과 실천들은 포스트 진실을 둘러싼 소통적 혼란과 위기가 사실과 진실을 둘러싼 맥락을 넘어 해석적이고 대화적인 차원의 위기라는 점을 은폐한다. 이 글은 포스트 진실에 대한 인식론 위주의 이해를 뛰어넘기 위하여 탈인식론적인 소통의 중요성을 강조한 철학적 해석학을 계승하는 네오 프래그머티스트 리처드 로티의 교화의 대화론을 중심으로 포스트 진실을 재해석한다. 결론적으로 포스트 진실 시대 소통적 연대를 위한 전망은 진리의 공동체가 아닌 진실을 놓고 끊임없이 대화하는 공동체를 지향해야 한다는 제안이 이 글의 결론이다.</t>
  </si>
  <si>
    <t>NODE09303115</t>
  </si>
  <si>
    <t>개인화 서비스요인이 사용자의 지속적인 이용의도영향에 미치는 연구 : 유튜브의 기술수용모델을 중심으로</t>
  </si>
  <si>
    <t>본 연구는 빅(big)데이터와 알고리즘(algorithm)을 활용한 개인화 서비스가 이용 행동에 영향을 미치는 영향관계에 관한 연구이다. 연구의 디자인 동영상 플랫폼 ‘유튜브(Youtube)’의 개인화 서비스에 기술수용모델을 적용하여 개인화 서비스가 사용자에게 미친 영향을 분석하였다. 연구를 위하여 300개의 데이터를 사용하여 인지된 용이성과 인지된 유용성을 중심으로 개인화 서비스와 사용자의 지속적 이용의도의 관계를 분석하였다. 연구결과 개인화 서비스를 구성하는 요인은 개인화된 정보, 개인화된 공간, 개인화된 커뮤니티, 개인화된 상호판매 총 4가지로 구분하였다. 분석 결과, 개인화 서비스 요인 중 개인화된 정보와 개인화된 공간이 모두 인지된 용이성과 인지된 유용성에 정(＋)의 영향을 미친 것으로 파악됐다. 개인화된 정보는 지속적인 이용의도에 직접적인 영향을 준 것으로 확인되었다. 그러나 개인화된 커뮤니티는 인지된 유용성만에 정(＋)의 영향을 미쳤고, 개인화된 상호판매는 인지된 용이성, 인지된 유용성, 지속적인 이용의도에 정(＋)의 영향을 미치지 않는 것으로 나타났다. 마지막으로 인지된 용이성과 인지된 유용성은 지속적인 이용의도에 정의 영향을 미치는 것으로 검증되었다.</t>
  </si>
  <si>
    <t>NODE09353808</t>
  </si>
  <si>
    <t>플랫폼 생산자와 일상성 : 일상 브이로거의 삶과 노동</t>
  </si>
  <si>
    <t>이 연구는 일상 브이로거 현상에서 포착된 새로운 미디어 생산자를 ‘플랫폼 생산자’로 개념화하면서, 그 시작과 성장, 노동 과정, 작품의 미학적 특성, 사회적 관계와 함의, 경제적 조건과 대응 전략, 직업적 정체성을 탐색한다. 문화가 보통의 것이라면, 보통이 생성되고 실행되는 시공간적 과정으로서 일상은 동시대의 문화 형성에 근본적인 토양이 된다. 나아가 일상에는 주체의 고유한 감각과 감수성, 관계를 맺기나 관계를 바꾸기, 낯익게 하기의 친밀성만큼이나 낯설게 하기의 도전성이 내재한다. 일상 브이로거들이 참여한 심층 인터뷰를 분석하여 도출된 플랫폼 생산자의 특징은 다음과 같아 주관적인 가치와 개인적인 노동 방식이 두드러진다. 또한 기존의 상업적 미디어 생산자와는 달리 그러한 질서를 거부하거나 적정한 수준과 성격의 광고 범위로 교섭하는 등의 선택성과 자율성이 두드러졌다. 또한 플랫폼 생산자는 브이로그의 경계를 넘어서 다양한 문화산업 영역으로 확장해 나갈 수 있는 기반이면서 각개의 상이한 문화산업 영역을 연결하는 매개자로서 인지되고 있다. 이처럼 일상을 어떻게 경험하고 표현하는지는 새로운 탈정체화가 진행되고 대안적인 정치적 주체화가 추진될 수 있는 정치ᐨ미학적인 가능성을 지닌다. 더욱이 신자유주의적 문화 체제에서 위기에 빠진 일상에 대한 체감된 인식은, 젊은 세대들로 하여금 ‘보통’을 회복하려는 ‘특별’한 실험을 일상에 대해 시도하도록 이끈다.</t>
  </si>
  <si>
    <t>NODE09353810</t>
  </si>
  <si>
    <t>가짜뉴스와 팩트체크 뉴스 노출 집단의 미디어 이용과 뉴스 인식, 그리고 리터러시 관계</t>
  </si>
  <si>
    <t>다중의 미디어 환경에서 수용자는 가짜뉴스와 팩트체크를 시간의 연속선상에 두고 엄격히 분리해 순차적으로 노출하지는 않는다. 또, 뉴스를 명백히 가짜로, 명백히 사실로 구분하지도 않는다. 다만 뉴스 플랫폼에 따라 뉴스와 가짜뉴스를 상대적으로 구분하거나, 주된 미디어 이용경로를 통해 뉴스에 노출될 뿐이다. 이에 본 연구는 다양한 미디어 채널을 통해 동시적 · 비동시적으로 노출되는 가짜뉴스와 팩트체크의 집합적 패턴을 고려하고 뉴스 노출 집합 간의 차이를 살펴볼 필요가 있다고 보았다. 분석을 위한 데이터 수집은 한국사회과학조사(KAMOS)를 통해 지난 2019년 5월 전국 만 18세 이상 성인남녀 1483명을 대상으로 설문조사하였다. 분석결과는 다음과 같다. 첫째, 사람들의 성별, 연령, 학력, 정치성향은 가짜뉴스와 팩트체크 뉴스 노출에 영향을 미치는 주요한 개인적 속성이었다. 둘째, 가짜뉴스와 팩트체크 뉴스의 노출은 주된 미디어 이용패턴과 관련 있었다. 셋째, 가짜뉴스와 팩트체크 뉴스 노출에 따라 뉴스신뢰와 가짜뉴스의 심각성, 팩트체크의 유용성에 대한 인식 정도가 달랐다. 넷째, 뉴스 리터리시가 높을수록 가짜뉴스와 팩트체크 뉴스 노출은 증가하였다. 연구의 결과를 통해 다중의 채널로 동시적으로 노출되는 가짜뉴스와 팩트체크의 수용이 어떠한 인식 차이를 보이는지 살펴봄으로써 비판적인 뉴스 이용능력을 함양하기 위한 교육전략과 함께 저널리즘의 발전 방향에 대해서도 논의할 수 있을 것이다.</t>
  </si>
  <si>
    <t>NODE09353814</t>
  </si>
  <si>
    <t>범죄뉴스 헤드라인 언어와 의미구성 : 포털 사이트 ‘네이버’에 보도된 범죄 유형별 의미연결망 분석을 통해</t>
  </si>
  <si>
    <t>범죄뉴스 헤드라인은 다른 어떤 요소보다 사람들의 정서, 교육, 사회적 위험성 인식에 미치는 영향이 크다. 이에 본 연구는 포털 사이트인 ‘네이버’에 보도된 ‘팔달산 토막살인 사건’, ‘섬마을 여교사 성폭행 사건’, ‘원영이 학대 사건’, ‘인분교수 사건’ 등 4대 범죄사건을 유형별로 범주화하고, 이를 의미연결망 분석을 통해 범죄뉴스 헤드라인 언어구성을 체계적으로 살펴보았다. 분석결과를 요약하면 다음과 같다. 살인사건 유형에 속하는 ‘팔달산 토막살인 사건’에 대한 보도 언어는 범인인 박춘봉을 정점으로 토막, 유기, 장기밀매 등 범죄의 잔혹성과 함께 현장검증, 공개, 사이코패스와 같은 범인의 개인적 특징을 강조했다. 아울러 조선족, 중국동포, 오원춘과 같은 중국교포를 강조해 특정 집단에 대한 사회적 혐오와 낙인을 부각시켰다. 성폭행 사건인 ‘섬마을 여교사 성폭행 사건’에 대한 보도 언어는 성폭행, 공범, 사전공모와 같은 범죄행위를 강조했다. 또 피해자가 여교사라는 사실과 함께 가해자가 주민과 학부모라는 일탈성을 강조하는 특징을 보였다. 아동 학대사건인 ‘원영이 학대 사건’에 대한 보도 언어는 가해자인 친부와 계모 등 비정상 부모를 강조했으며, 학대, 락스, 굶기기, 비정, 감금과 같은 비인륜적 범죄행위를 부각시켰다. 특히 국민적 분노와 사회적 부정여론을 강조하는 특징을 보였다. 갑질사건인 ‘인분교수 사건’에 대한 보도 언어는 대학교수라는 가해자의 특수성과 학생이라는 피해자의 의외성을 함께 강조했다. 아울러 인분, 엽기, 경악, 극악, 야구방망이 등 범죄행위의 충격성을 특별히 강조했다. 본 연구는 범죄사건에 대한 언론보도를 범죄 가해자의 노출과 편견, 범죄행위의 폭력성과 선정성, 피해자 신분노출, 그리고 범죄발생 지역 노출 등 4가지 의제 프레임을 중심으로 토론했다.</t>
  </si>
  <si>
    <t>NODE09353815</t>
  </si>
  <si>
    <t>언론은 제주4·3을 어떻게 보도하는가? : 보수지와 진보지, 지역지의 비교 연구</t>
  </si>
  <si>
    <t>본 연구는 한국 역사상 한 지역에서 일어난 민간인 학살로는 최대의 참혹한 희생을 치렀던 제주4·3에 대해 2000년 4·3특별법 제정과 2003년 4·3진상조사보고서 확정, 2014년 국가추념일 지정 등 일련의 사건에 대해 국내 보수신문과 진보신문, 지역신문이 어떠한 프레임 유형을 통해 보도됐는지를 분석함으로써, 이념적 성향과 지역성의 차이를 보고자 했다. &lt;조선일보&gt;, &lt;한겨레&gt;, &lt;제주일보&gt;, &lt;한라일보&gt;, &lt;제민일보&gt;의 제주4·3 보도들을 분석한 결과, 보도유형은 스트레이트 기사가 대부분을 차지했고, 기획/해설, 칼럼, 사설, 인터뷰 순이었다. 보도태도에 있어서는 대체로 중립적 보도가 절반을 넘어 비판적이거나 대안제시적 보도가 다소 부족했음이 드러났다. 제주4·3 보도의 프레임 유형으로 사건공시, 진상규명, 화해상생, 법 · 제도미비, 대립갈등, 경제적 지원 프레임을 발견할 수 있었다. &lt;한겨레&gt;는 진상규명 프레임이 가장 높았고, &lt;조선일보&gt;는 대립갈등 프레임이 두드러져 4·3보도에 있어서 이념 성향에 따른 차이를 보였다. 주요행위자를 언론사별로 비교한 결과, &lt;조선일보&gt;는 지방정부와 보수단체를 비중 있게 다뤘지만, &lt;한겨레&gt;는 중앙 국회의원과 정당, 문화예술계의 등장 비율이 높았다. 지역지는 4·3단체 및 진보단체가 가장 많이 등장한 가운데 다른 주요행위자들은 차이를 보였다. 분석 결과를 종합하면 제주4·3에 대한 기사량, 보도유형, 보도태도, 중심주제, 그리고 뉴스 보도에 나타난 프레임과 주요행위자별 프레임 유형에서 &lt;조선일보&gt;와 &lt;한겨레&gt;의 보도 텍스트 구성이 서로 다르게 나타났지만, &lt;제주일보&gt;와 &lt;한라일보&gt;, &lt;제민일보&gt;에서는 지역성의 반영에 따라 대체로 비슷한 구성을 보이고 있었다. 즉, 제주4·3 보도는 전국지의 무관심 속에서도 이념적 성향에 따라 보도 구성의 차이점을 보인 반면에 지역지는 지역사회의 가장 큰 역사적 사건으로 제주4·3에 대한 사실을 수집하고, 이를 해석하는 과정에서 비슷한 시각에서 바라보고 있는 것으로 분석됐다.</t>
  </si>
  <si>
    <t>NODE09353817</t>
  </si>
  <si>
    <t>한국인의 기후변화에 대한 위험 인식 지형 도출 : 심층 인터뷰를 통한 전문가와 일반인의 위험 인식 비교</t>
  </si>
  <si>
    <t>이 연구는 한국인의 기후변화에 대한 인식은 높은 데 반해 기후변화 대응 행동 실천 수준은 미흡하다는 평가에서 출발하였다. 구체적으로 이러한 인식과 행동 간의 불일치를 이해하기 위하여, 이론적인 배경으로서 기존 위험 인식과 해석수준이론을 참조하였고, 심층 인터뷰를 통하여 한국인의 기후변화 인식지형을 도출하였다. 특히, 일반인과 전문가의 인식 지형을 비교하여 기후변화 대응과 관련한 공중의 행동 의도 및 정책지지에 영향을 미치는 다양한 사회심리학적 변인을 탐색하였다. 연구 결과, 일반인과 전문가의 인식에서 두드러진 차이는 기후변화 발생 원인과 위험 인식, 대응 행동의 개인적 역량 평가, 정책 이해의 과정 등에서 관찰되었다. 한편, 일반인과 전문가의 공통적인 부분도 관찰되었는데, 그것은 기후변화에 대한 심리적 거리가 일반인과 전문가를 막론하고 개인의 주관적 경험과 체감에 따라 달리 나타났다는 것이다. 이러한 결과를 바탕으로, 기후변화 대응 행동 실천과 정책지지를 이끌어내는 커뮤니케이션 전략은 기후변화 발생 원인과 에너지 정책의 관계를 정확하고 구체적으로 알리고, 심리적 거리를 좁힐 수 있는 방향이어야 한다는 결론을 내렸다. 또한, 이 밖에도 기후변화와 관련된 정책 커뮤니케이션이 나아가야 할 구체적인 단서를 제시하였다.</t>
  </si>
  <si>
    <t>NODE09415217</t>
  </si>
  <si>
    <t>텔레비전이 제공하는 ‘인문 예능’의 특징과 명암 : &lt;알쓸신잡&gt;에 관한 중층적인 텍스트 분석을 중심으로</t>
  </si>
  <si>
    <t>지난 수년간 텔레비전과 대중문화의 영역을 중심으로, 다양한 인문학적 주제와 트렌드를 적극적으로 활용하거나 ‘전유’하는 적지 않은 프로그램과 기획들이 꾸준히 부상해왔다. 주지하다시피 관련 콘텐츠에 대한 수용자들의 관심과 반응도 뜨거우며, 이런 추세 속에 언론도 매우 많은 기사와 비평문을 제공하고 있다. 이 연구는 상당한 대중적인 화제와 영향력을 생성하면서, 사회적으로 큰 인지도와 화제, 그리고 논쟁을 생성하고 있는 이른바 ‘인문 예능’의 특성과 맥락성을 다면적으로 탐구한다. 특히 이 계열의 작업 중에 많은 집합적인 관심과 더불어 관련 비평 담론을 사회 내에 활성화한 &lt;알쓸신잡&gt;을 분석의 핵심 대상으로 삼는다. 연구진은 특히 이 프로그램이 인문학 관련 다양한 자원을 풀어내는 방식의 주요 특성과 구성의 차별성, 그리고 ‘지식ᐨ셀러브리티’를 중용하는 방안의 명암과 함의를 확장된 텍스트 분석을 기반으로 조명하고자 한다. 이 작업은 전술한 성격의 분석을 시도하면서, 언론영역에서 등장한 &lt;알쓸신잡&gt;과 관련된 비평적인 논의와 제기된 쟁점을 연계·교차하는 방식을 포함할 것이다. 그러한 유형의 중층적인 분석을 진행하면서, 이 기획은 “텔레비전 예능과 인문학과의 만남”을 둘러싼 숙고할 이슈를 구체적으로 풀어내고자 한다.</t>
  </si>
  <si>
    <t>NODE09415219</t>
  </si>
  <si>
    <t>기억의 초국가적 이동과 다방향적 접합 : 홍콩 시민들의 투쟁이 부른 민주화 운동의 기억들</t>
  </si>
  <si>
    <t>본 연구는 2019년 6월 송환법 반대로 시작된 홍콩 시위에서 시위대가 국가 폭력에 대항하는 방법으로 과거 민주화 운동의 기억(1989년 중국 톈안먼 사건, 2014년 홍콩의 우산혁명, 1980년 한국의 민주화 운동)을 소환하는 현상에 주목했다. 구체적으로, 로스버그의 ‘다방향 기억(multidirectional memory)’이론을 바탕으로 홍콩 시위가 전개되는 양상을 추적하고, 비동시적으로 산재해 있던 기억의 접합이 가져오는 효과와 사회문화적 함의를 도출하고자 했다. 분석 결과, 시위대는 민주화를 요구하던 시민들을 무자비하게 유혈 진압했던 국가폭력의 기억들을 참조하고 자신의 것으로 전유하여 홍콩 시위에 대한 해석 자원을 구성해 나갔고, 이는 중국 정부와 언론이 시위대를 ‘폭도’로 공식 기억화하려는 시도를 막아내는 데 기여했다. 또한 이 작업은 ‘하나의 중국(一個中國)’을 관철하려는 중국에 대항하여 그들과는 다른 ‘민주 시민’으로서 ‘홍콩인’이라는 정체성을 강화하는 데 중요한 역할을 했다. 시공간을 뛰어넘은 민주화 운동의 기억들의 교섭은 홍콩 시위가 반중(反中) 시위를 넘어 민주화 운동으로서 도덕적 보편성을 성취하는 데 힘을 실어 주었고, 전 지구적 연대와 정감적 결속을 이끄는 데 중요한 사회적 장치가 되었다.</t>
  </si>
  <si>
    <t>NODE09415215</t>
  </si>
  <si>
    <t>신용화폐의 공간 생산 연구 : 현대카드 광고 텍스트 분석을 중심으로</t>
  </si>
  <si>
    <t>본 논문은 오늘날 신용화폐가 시공간과 같은 우리의 일상 공간을 매우 교묘하고 진화된 방식으로 침투해오고 있다는 문제인식에서 비롯되었다. IMF 이후 신자유주의적 자본주의는 한국사회의 경제기조를 넘어 일상기조로 자리잡아왔으며 이로 인해 자본에 의한 일상의 식민화가 꾸준히 심화되어 왔다는 점에 대해서 그동안 적지 않은 지적이 있어 왔다. 그러나 식민화가 어떻게 진전되고 있는지 그 현주소를 진단하는 분석적 연구들은 매우 미흡한 실정이다. 이에 본 논문은 광고의 공간 재현(representation of space), 도심의 재현 공간(space of representation), 마지막으로 공간 재현과 재현 공간 간의 상호텍스트성을 지각하는 공간 실천(spatial practice)을 통해 신용화폐의 공간을 생산하고 있는 현대카드에 주목해 보았다. 분석 결과, 현대카드는 ‘대중 공간의 전유(appropriation), 일상 공간의 병치(juxtaposition), 생산 공간의 전경화(foregrounding), 가짜 과거의 소환(citation), 자기절단(self-excision)의 개방적 제스처’ 등 상호텍스트성의 전략을 통해 신용화폐의 시공간을 생산해왔음을 알 수 있었다.</t>
  </si>
  <si>
    <t>NODE09415216</t>
  </si>
  <si>
    <t>미디어 이용자 패러다임의 재구성 : ‘비판적 제작’의 기술 수행적 함의</t>
  </si>
  <si>
    <t>본 연구는 문화연구의 핵심 주제 가운데 하나인 이용자연구의 동시대성에 대한 비판적 탐색이다. 이 글은 우리를 압도하는 기술 환경의 뒤엉킨 실마리를 풀 중요한 화두로 ‘비판적 제작(critical making)’을 핵심 키워드로 삼는다. 여기서 ‘비판적 제작’이란 인간의 손과 몸을 움직여 기술 대상을 더듬고 만지면서 이로부터 외부 사물에 대한 성찰적 지혜에 이르는 과정을 뜻한다. 이는 우리 주위를 둘러싼 미디어 기술적 대상들의 ‘물성(materiality)’적 본질을 비판적이고 성찰적인 방식으로 읽고 이를 재디자인하려는 실천적인 기술문화연구 갈래라 할 수 있다. 본 연구는 ‘비판적 제작’이 이용자연구의 전통에서 텍스트 해석이나 팬덤 구성에 기댄 소위 매체 ‘내용’ 중심 접근에서 매체 ‘형식’으로의 질적 전환의 계기를 제공할 수 있으리라 본다. 본 연구는 ‘비판적 제작’을 이용자문화의 가장 최근의 급진적 양상으로 바라본다. 동시에 이 글은 ‘비판적 제작’을 인간을 둘러싼 기술 대상의 구조적인 이치와 맥락을 따지는 반성적 태도이자 현실 개입의 실천 방법으로 파악하고, 이를 이용자문화연구의 중요한 한 계열로 접목하고자 한다. 더불어 이 글은 사물의 물성과 수작(手作)을 강조하는 ‘물질적 전환(material turn)’으로 인해 새롭게 열린 이용자연구 분야와 그에 연계된 기술 실천적 영역이 무엇일지를 살핀다.</t>
  </si>
  <si>
    <t>NODE10475858</t>
  </si>
  <si>
    <t>조선조 태종 시기 주요 사회경제적 현안의 처리와 대간 언론의 역할 : 노비 관계 법령의 정비 및 저화법 시행을 중심으로</t>
  </si>
  <si>
    <t>의정부, 육조 등 중앙 정치 조직의 관제가 새롭게 정비되고, 사간원이 역사상 처음으로 독립기구가 되는 태종 시기에, 대간은 민생과 직결되는 주요 사회경제적 현안의 처리에 있어서 실제 어떠한 역할을 하는가? 이 글에서는 노비 관계 법령의 정비 및 저화법 시행을 사례로, 당시 국정 운영 과정에서 대간이 어떠한 역할을 했는가에 대해 살펴보았다. 그 결과, 사헌부는 민생, 민심 안정의 기여를 전제로 하나, 보다 직접적으로는 국가 기강의 확립, 사법 치안 질서의 정립이라는 차원에서 중요 사안에 대해 주요 국면마다 상소를 올리고 있었다. 그리고 사간원은 보다 직접적으로 민생, 민심의 안정 그 자체를 기준으로 대부분의 중요 사안에 대해 주요 국면마다 비판적 견해를 표명하는 상소를 올리고 있었다. 그런 만큼 대간의 상소, 특히 사간원의 상소는 사안 자체의 재검토나 방향 수정이라고 하는 근본적 차원에서 국정 운영에 영향을 미치고 있었다. 이러한 연구 결과는 조선왕조에서 비판적 견해를 표명하는 대간이 국왕, 재상과 더불어 국정 운영에 참여하는 3각 시스템의 토대가 이미 태종 시기에 놓였으며, 동시에 이는 이 시기에 고려 말 약 100년에 이르는 몽고 제국의 지배로 인해 빚어진 대혼란이 우리 자력에 의해 극복되어 명청시대 중국과도 다른 우리 고유의 국정 운영 시스템이 사실상 이미 기능하고 있었다는 것을 시사한다.</t>
  </si>
  <si>
    <t>NODE10475859</t>
  </si>
  <si>
    <t>전국 일간지의 지리적 분포와 유형 간 경쟁 양상</t>
  </si>
  <si>
    <t>신문은 지리적 성격이 두드러진 매체로, 전국지 역시 다양한 경제지리적 배경을 가진 지역들을 그 시장으로 하고 있다. 이에 이 연구는 전국지를 다섯 가지 유형으로 구분하고 각각의 지리적 분포 양상과 특성, 그리고 각 유형 간의 관계를 4개 권역 및 16개 행정구역별 침투율을 통해 살펴보았다. 분석 결과, 전국지는 유형별로 서로 보완적 관계 또는 경쟁 관계에 있었는데, 종합지와 경제지, 스포츠지는 보완적 관계, 이 신문들과 특수지는 경쟁적 관계로 나타났다. 또한, 신문 유형마다의 지리적 분포 특성도 발견되었는데, 종합지와 경제지, 영자지가 서울 및 대도시 중심성을 보이는 가운데 스포츠지의 시장은 지역별 편차가 가장 작았다. 그리고 이 연구는 각 지역의 경제지리적 특성이 전국지의 지리적 분포 양상과 관련되어 있음도 발견하였다. 이는 전국지가 우산 밑 모델에서 가정하듯이 단일한 ‘층위’가 아니라 신문 유형에 따라 각기 다른 시장 및 지리적 특성을 가지고 있는 복합적 층위임을 의미한다. 그리고 이러한 분석결과를 바탕으로 우산 밑 경쟁 모델과 중심지 이론이 한국의 전국지 시장 연구에서 갖는 의미도 논의하였다.</t>
  </si>
  <si>
    <t>NODE10475860</t>
  </si>
  <si>
    <t>한국 텔레비전 가족 드라마를 통해 본 1990년대 이후 대인 소통과 관계의 변화</t>
  </si>
  <si>
    <t>이 연구에서는 동일 원작으로 1996년과 2017년 21년 간격으로 두 차례 제작 방영된 텔레비전 드라마를 대상으로 등장인물들의 소통과 관계의 변화 양상을 분석하였다. 분석 결과, 소통의 측면에서는 전화를 중심으로 한 일상적 미디어 환경의 변화와 함께 물리적 구속에서 벗어나 소통의 시공간적 범위가 넓어지고 있었으며 동시에 전통적으로 친교와 사회적 상호작용이 이루어지던 물리적 장소의 의미와 역할이 축소되고 있는 것으로 드러났다. 관계의 측면에서는 효도에 대한 인식 변화와 가부장의 권위 약화 등 전통적 가족 위계가 약화되면서 가족 관계가 수평적 관계로 이행하고 있는 것으로 밝혀졌다. 또한 가족 바깥의 관계에서는 사회를 가족의 연장으로 보는 시각이 퇴조하고 기능적 관계로의 이행이 나타나면서사적 관계와 공적 관계의 구분이 엄격해 지고 있는 것으로 분석되었다. 이렇듯 텔레비전 드라마에 나타난 새로운 대인 소통과 관계는 사회 현실의 변화를 반영하는 것으로서 사회의 근간을 이루는 공동체의 거시적 변화와 그 궤를 같이하고 있다.</t>
  </si>
  <si>
    <t>NODE10475854</t>
  </si>
  <si>
    <t>여성 게이머는 총을 쏠 수 있는가? : FPS 게임을 플레이하는 여성의 몸에 대한 현상학적 연구</t>
  </si>
  <si>
    <t>이 연구는 게임 공동체의 여성 차별적 문화가 여성 게이머에게 어떻게 작용하고 있는지 현상학적 몸의 관점에서 분석한다. 게임 문화가 여성에 대해 배타적인 방식으로 작동한다는 것은 지속적으로 문제제기 되어온 바 있다. 연구를 통해 여성들이 게임에서 여러 방식의 차별을 경험하고 있다는 것을 확인할 수 있었다. 한편, 기존의 많은 게임 연구들은 게임 캐릭터 재현 혹은 내러티브 분석을 방법론으로 채택하고 있다. 하지만 이러한 접근 방식은 ‘게임’이라는 매체가 가진 고유한 특성을 반영하지 못한다는 한계를 지닌다. 따라서 이 연구에서는 디지털 게임을 플레이할 때 마우스를 움직이거나 키보드를 누르는 등 물리적 상호작용이 요구된다는 점에 주목한다. 즉 여성 게이머가 ‘보편적 몸’으로 여겨지는 남성들과 같은 방식으로 게임과 상호작용하는지, 또 게임 플레이 과정에서 어떤 육체적 변형과 매체와의 상호규정을 경험하는지를 알아보고자 하는 것이다. 이러한 연구 목적을 위해 메를로ᐨ퐁티의 몸 이론과 페미니즘의 논의들을 참고하는 현상학적 체험 연구를 수행하였다. 연구 결과에 의하면 여성 게이머는 자신감이 결여된 태도를 보이거나 ‘여성스러운’ 것으로 여겨지는 역할만을 수행하는 억압된 태도를 보였지만, 제약속에서 자율성을 행사하고 성차별적인 게임문화에 대항하고자 하는 모습도 보였다.</t>
  </si>
  <si>
    <t>NODE10505023</t>
  </si>
  <si>
    <t>한국 언론의 범죄보도 무엇이 문제인가? : 사건기자와 범죄뉴스 모니터 집단 심층인터뷰를 통해</t>
  </si>
  <si>
    <t>범죄뉴스는 기자들의 주요한 보도영역이면서, 동시에 뉴스 소비자들의 범죄현실 인식에 직접적으로 영향을 미친다. 우리는 사건기자 집단과 뉴스 모니터 전문가 집단이 범죄뉴스에 대해 어떤 인식과 평가, 그리고 시각을 갖고 있는지 살펴보기 위해 이들 집단을 대상으로 심층 인터뷰를 실시했다. 그 결과, 사건기자들과 뉴스 소비자 집단은 국내 범죄뉴스가 대체적으로 선정적·폭력적·자극적이라는 데 의견을 같이했지만, 보도 관행과 절차에 대해서는 인식 차이가 있었다. 사건기자들은 언론사의 특종과 속보 경쟁, 위계질서에 따른 취재, 디지털 환경에서의 ‘클릭 수 올리기’, 그리고 유명무실한 보도준칙 등을 범죄보도의 문제점으로 꼽았다. 기자들은 이런 요인들로 인해 언론이 사실 중심의 객관적인 보도를 통해 범죄환경을 감시해야 할 저널리즘의 사명에 소홀하다고 자평했다. 반면에 뉴스 소비자 집단은 언론이 상업적인 이유로 보도규범을 외면하고 있으며, 성급하고 과도하게 부정확한 뉴스를 보도함으로써 피의자와 피해자의 인권을 침해하며, 사회적 불안감을 증폭시키는 등 사회적 공기(公器) 역할에 소홀하다고 평가했다. 본 연구는 내용분석 중심의 기존 범죄뉴스 연구와는 달리 뉴스 생산자와 소비자들을 대상으로 범죄보도 현장의 문제점을 의견 청취했다는 점에서 의미가 있다. 우리는 범죄뉴스 개선 방안으로 언론 내부 게이트키핑 강화, 클릭 저널리즘의 정화, 모니터링 시스템 강화, 자율적인 보도준칙 제정 등을 제안하였다.</t>
  </si>
  <si>
    <t>NODE10549155</t>
  </si>
  <si>
    <t>디지털 게임의 대중미학 에르고딕 연구 : 컴퓨터-문화 조형행위의 인식적 지도그리기</t>
  </si>
  <si>
    <t>본 연구는 뉴미디어 정보기술 환경에서 새롭게 대두되고 있는 디지털 게임의 미학적 지평을 이론적으로 탐색한다. 디지털 게임은 컴퓨터 네트워크를 가로지르며 새로운 컨버전스 문화를 형성하는 것으로 이해되어 왔다. 또한 디지털 게임은 문화산업의 새로운 기관이자 가치 축적의 힘으로서, 디지털 소비문화와 서브컬처를 양산하는 영역으로도 인식되어 왔다. 본 연구는 이 두 가지 담론 자장에서 소외된, 디지털 게임의 미적 공통감각의 가능성에 대한 논의를 크게 두 가지 차원에서 다루고자한다. 첫째는 게이밍의 ‘컴퓨터적 층위’에 관한 것이다. 디지털 게임의 매체적 본질을 규명하고자 하는 기존의 서사학과 루돌로지의 논의를 넘어, 수학적 동역학이자 능동적 탐색 과정으로서 ‘에르고딕’이 플레이와 접합된 것으로 디지털 게임의 본질을 이해하는 것이다. 이는 주로 ‘상호작용성’의 수준에서만 디지털 게임을 이해하고자 했던 추상적인 논의와 단절하면서, 디지털 게임의 ‘조형적 행위’를 재구성하고자 하는 시도이다. 에르고딕성에 도달하고자 하는 디지털 게임 플레이는, 데카르트적 좌표계의 전통에서 벗어나 놀이의 상상력을 연산적 수준에서 재배치하는 행위로 이해된다. 둘째, 게이밍의 문화적 층위로서 에르고딕이 소비주의적 문화산업 논리로부터 탈주하는 흐름을 포착하는 것이다. 이를 위해 본 연구는 디지털 게임의 고유한 재현 양식에서 이뤄지는 ‘미학적 대중주의’를 프레드릭 제임슨의 ‘인식적 지도그리기’ 개념을 바탕으로 조망한다. 또한, 컴퓨터-문화적 층위로 직조된 게이밍의 미학적 대중주의의 구체적 몇 가지 사례를 분석하고 그 가능성을 검토하고자 한다. 이러한 탐색을 통해, 디지털 게임이 자아내는 미적 숭고를 이해할 수 있는 잠재태를 살펴보고자 한다.</t>
  </si>
  <si>
    <t>NODE10564257</t>
  </si>
  <si>
    <t>미디어 리터러시 담론과 아동, 청소년 : 미디어 이용 취약층에서 일탈의 프로슈머까지</t>
  </si>
  <si>
    <t>학교, 가족 제도의 근대화와 더불어 부상한 아동(기)은 ‘읽기’ 중심의 정보 전달 사회에서 성인과 구분되는 대상으로 ‘발견’되었다. 그러나 텔레비전, 인터넷 등 전자매체의 등장은 연령별로 구분되어 있던 지식 유통 및 소비 체계를 붕괴시키며 아동/성인(기)의 경계를 붕괴시켜 왔다. 특히 유년기의 섹슈얼리티가 미디어를 매개하여 적극적으로 탐색되고 관련 일탈 행위들이 빈번하게 발생하면서, 미디어 리터러시가 그 해결책으로 부상해 왔다. 이러한 지점에 주목하면서 이 연구는 한국언론진흥재단 빅카인즈 분석을 통해 한국의 미디어 리터러시 담론의 추이를 살펴보았다. 그 결과, 1990년대 비디오 문화 영향과 인터넷 대중화 배경에서 청소년의 성적 일탈이 시각문화의 자극에 기인한다고 보고 영상문화의 비판적 해독이라는 측면에서 등장한 미디어 리터러시 논의는 2000년대 인터넷 대중화 이후 기술 활용 및 정보감별 능력, 공동체 윤리 차원으로 확장되었다. 2010년대 스마트폰과 소셜 미디어 환경은 ‘프로슈머’로서의 역량을 부각시켰으며, 미디어 리터러시 교육이 ‘아동기’부터 필요하다는 논의로 이어졌다. 2017년부터는 정치권을 중심으로 이른바 ‘가짜뉴스’가 문제시되면서 언론 담론이 급증했으며 미디어 리터러시가 강조되고 정책적 개입이 시도되었다. 또한 청(소)년들의 미디어 매개 성적 일탈 사건들이 보도되면서 미디어 리터러시 교육에 성인지 감수성 개념이 도입되어야 한다는 논의가 강조되었다. 특히 1990년대 인터넷 도입 초기 아동, 청소년을 미디어 이용의 취약층으로 바라보는 시각에서부터 이들이 기술활용능력을 토대로 각종 성적 일탈의 생비자(프로슈머)로 부상해 왔음을 확인하였다. 이 연구는 미디어 리터러시 담론을 뉴미디어 등장과 더불어 부상하는 규범적 담론의 차원으로 바라보면서 이것이 매체 환경 변화와 아동, 청소년(기)를 바라보는 도구적 인식, 미디어 환경의 상업화, 유년기의 연장과 레저 커리어 및 섹슈얼리티 추구 수단으로서의 미디어 등과 연관되는 것임을 확인함으로써 미디어 리터러시 논의를 역사화, 맥락화하고자 했다.</t>
  </si>
  <si>
    <t>NODE10564253</t>
  </si>
  <si>
    <t>한국 팩트체크 저널리즘의 지향성 연구</t>
  </si>
  <si>
    <t>이 연구는 2018년 전국동시지방선거 전후 시기 팩트체크 저널리즘과 정치의 상관성을 살펴보았다. 4개 방송(MBC, SBS, JTBC, TV조선)의 메인 뉴스프로그램에서 팩트체크를 내세운 코너가 분석대상이다. 구체적으로 세 가지 연구문제를 설정했다. 첫째, 한국의 팩트체크 저널리즘이 선거 시기를 전후하여 어떤 변화를 보이는지, 둘째, 방송사별 팩트체크 뉴스에서 자원동원정도는 어떻게 다르게 나타나는지, 셋째, 정치적 편향성과 대조를 이루는 다른 지향성이 있다면 어떤 내용인가를 파악하고자 했다. 첫 번째와 두 번째 연구문제는 양적 분석방법으로 세 번째 연구문제는 질적 분석방법을 동원했다. 분석 결과, 선거와 팩트체크 뉴스는 양이나 질에 있어서 일정 수준의 상관성이 있음을 발견할 수 있었다. 방송사별 자원동원정도는 JTBC가 다른 모든 방송사보다 통계적으로 유의미하게 높은 수준을 보였다. 질적 분석방법을 통해 정치적 편향성을 포함한 방송사별 지향성의 차이를 읽을 수 있었다. MBC와 TV조선의 팩트체크 뉴스는 다른 두 방송사에 비해 가치판단을 더 중요시 하는 경향이 보였다. TV조선은 MBC에 비해 정치 주제에 더 많은 관심을 보였다. SBS와 JTBC는 가치판단보다는 사실판단에 중심을 두고 비정치적인 주제에 대한 보도에 자원동원을 더 열심히 하는 모습을 보였다.</t>
  </si>
  <si>
    <t>NODE10564255</t>
  </si>
  <si>
    <t>법치주의와 한국 언론의 담론 실천 : 법치의 형식과 실질의 접합을 중심으로</t>
  </si>
  <si>
    <t>이 연구는 하나의 총체로서의 법치에 대한 언론의 담론 실천을 들여다보고자 했다. 연구자는 실질로서의 법치와 형식으로서의 법치라는 법치의 두 측면에 대한 언론의 담론적 접합 실천의 양상과 의미를 다면적으로 고찰하기 위해 장기간의 언론 보도에 대한 토픽모델링 분석과 질적 담론 분석을 실시하였다. 분석 결과, 한국 언론이 생산하는 법치 담론은 자신들의 정파적인 성향에 따라 법치의 특정한 단면들만 분절적으로 정당화하고 있지만 법치의 실질과 형식의 조화를 통해 보다 정당화될 수 있는 포용적인 법치의 담론화에는 실패하고 있었다. 헌법과 법치의 접합 또한 극단적 편향을 보였다. 연구진은 연구 결과를 토대로 한국사회에는 개별 재판과 사법-언론 관련 이슈에 대한 파편화된 고민을 넘어서 보다 포용적인 법치 담론을 위한 공론장이 요구되며 그러한 공론장의 활성화를 위한 언론의 법치 담론의 확장을 요청한다.</t>
  </si>
  <si>
    <t>NODE10620150</t>
  </si>
  <si>
    <t>코로나19 국면 인공지능 자동화와 플랫폼 노동의 위상학</t>
  </si>
  <si>
    <t>본 연구는 코로나 바이러스 팬데믹 국면, 가속화된 플랫폼과 인공지능(AI) 등 신기술의 도입과 ‘비대면(언택트)’ 자동화 무균 시장의 확장 속에서 새로운 질적 변화를 겪고 있는 인간 노동의 문제를 주목한다. 이 연구는 자본주의 기술혁신과 자동화 경향이 기존의 ‘저렴한 자연’ 수탈 방식이 더 이상 유효하지 않는 코로나 팬데믹 위기 국면에서 더 강화된다고 본다. 특히, AI 자동화란 우리가 알던 기술실업으로 인한 ‘노동의 종말’론을 야기하는 것과 달리, 디지털 플랫폼을 매개한 ‘질 나쁜’ 위태로운 노동의 거대 증식을 낳는다고 평가한다. 구체적으로는, 플랫폼 알고리즘 장치에 연결된, 양질의 전통 일자리와 대비되어 광범위하게 확장하는 투명노동 · 유령노동 · 긱노동 · 크라우드워크 · 비가시노동 · 그림자노동 · 감정노동 · 무상노동 등 현대판 ‘예속 노동’ 유형의 의미와 그 특징을 살핀다. 이 글은 섣부른 ‘탈노동’과 ‘완전히 자동화된 화려한 공산주의’의 미래 시나리오를 벗어나 좀 더 ‘자본주의 리얼리즘’의 시각에서 플랫폼 알고리즘 기제로 흡수 (재)배치되는 오늘 산노동의 위상학을 강조한다.</t>
  </si>
  <si>
    <t>NODE10620148</t>
  </si>
  <si>
    <t>팬데믹의 순간과 ‘뉴노멀’의 문화정치 : 위기 국면의 담론 구조에 대한 비판</t>
  </si>
  <si>
    <t>이 연구는 2020년부터 계속되고 있는 팬데믹의 ‘순간’을 새롭게 재구조화되고 있는 글로벌 사회 변동의 일환으로 파악하고, 그것의 정치적 의미를 고찰하고자 한다. 팬데믹의 순간은 한편으로 감염병 예방과 보건 정책의 문제이지만, 동시에 전 세계인들의 삶의 경험 구조 자체에 대한 근원적인 재구성의 계기라는 점에 이 연구는 주목한다. 그리고 이 국면에 대한 문화정치적 분석과 개입을 통해 우리가 새로운 삶의 형태를 고안하는 장기적 전망의 가능성을 검토한다. 따라서 이 연구는 다음 세 가지 차원에 주목한다. 첫째, 우리에게 익숙해진 ‘뉴노멀’의 담론을 단절적인 시대 인식의 표현이 아니라, 오랜 ‘노멀’의 역사적 중층 구조를 의식적으로 재생산하려는 노력의 표현으로 바라본다. 둘째, 뉴노멀은 그 자체가 하나의 지배적 담론으로서, 이를 대중들의 경험 구조 내에서 상식으로 받아들이게 만드는 정치적 · 기술적 언어들을 재맥락화시킬 필요성에 주목한다. 그리고 셋째, 디지털 테크놀로지를 기반으로 삼은 새로운 ‘기술적 해결책’에 따른 행위 규칙의 모듈화 과정에서 우리의 일상성이 어떤 방식으로 재구성되고 새로운 경험의 구조가 형성되는지를 살펴보아야 한다. 이 연구는 이 과정에서 디지털 테크놀로지를 축으로 구성된 뉴노멀의 지배적 담론이 궁극적으로 신자유주의적 테크노피아의 최종적 버전이자, 이를 실현하는 자본주의의 새로운 진화(이른바 ‘그린 뉴딜’)의 전망으로 향하고 있다는 점을 검토한다. ‘Kᐨ방역’이라는 이름의 성공적인 감염병 대처가 이루어진 한국 사회의 경험은 그것 자체로 매우 중요한 성과이지만, 그 과정에서 우리에게 현실화되고 있는 장기적인 사회 변동의 경로에 대한 보다 섬세한 접근이 필요하다는 점을 주장한다.</t>
  </si>
  <si>
    <t>NODE10675438</t>
  </si>
  <si>
    <t>TV홈쇼핑과 여성 노동 : 쇼호스트와 신자유주의 소비문화</t>
  </si>
  <si>
    <t>본 연구는 신자유주의와 여성 노동의 관점에서 TV홈쇼핑에서 핵심적인 역할을 수행하는 여성 쇼호스트의 업무 환경 및 속성을 규명하고 그 의미를 고찰하고자 하였다. 이를 위하여 여성 쇼호스트가 진행하는 대표적인 홈쇼핑 프로그램을 분석하고 경력 있는 여성 쇼호스트들과의 심층 인터뷰를 수행하였다. 쇼호스트의 노동 환경 및 업무 특성에 관한 이해를 통해, 홈쇼핑 방송사업자의 산업적·조직적 현황을 내부자의 시선으로 들여다볼 수 있는 계기를 마련하고 여성 노동 관련 이슈를 보다 다층적으로 살펴보고자 하였다. 프로그램 분석 결과, 여성 쇼호스트의 시·청각적 전시는 시청자의 흥미를 불러일으키고, 실시간 채팅은 공적 공간에서의 순간적인 친밀감 형성을 통해 감정적 연대를 구성함으로써 즐거움을 선사하는 홈쇼핑의 엔터테인먼트화를 추동하고 있었다. 또한 여성 쇼호스트는 시청자를 소비 주체로 호명하는 과정에서 스스로 신자유주의 시대 ‘성공한 여성’의 자기계발의 표본이 되어 진행자로서의 전문성과 상품소비를 코치할 수 있는 권위를 획득하였다. 하지만 그 과정에서 시청자의 눈과 마음을 사로잡아 상품판매량을 증가시키기 위해 기존의 지배적인 젠더 규범을 적극적으로 소환하고 있었다. 인터뷰 분석 결과, 여성 쇼호스트에게 생방송이라는 업무 환경은 긴장과 매력을 선사하며 자신의 전문성과 능력을 평가받는 토대가 되고 있었다. 무엇보다 여성 쇼호스트는 실시간으로 판매량이 확인되는 노동 환경에서 매출 압박과 감정 노동에 노출되어 있었으며, 자신의 스펙터클한 신체를 전시해야 하는 젠더화된 노동의 영역에서 성애화된 이미지와 호명으로 소비되기도 하였다. 나아가 TV홈쇼핑 산업의 모바일 플랫폼으로의 확산은 여성 쇼호스트에게 자신의 전문성과 직업적 정체성을 새롭게 재고할 필요성을 제기하고 있었다.</t>
  </si>
  <si>
    <t>NODE10675440</t>
  </si>
  <si>
    <t>삼성 이건희는 어떻게 기억되는가? : 부고기사 헤드라인 언어 분석을 통해</t>
  </si>
  <si>
    <t>이 연구는 이건희 전 삼성 회장 부고기사 헤드라인에 나타난 사회적 기억을 뉴스 핵심어와 의미연결망 분석을 통해 체계적으로 살펴보았다. 이를 위해 모두 158건의 부고기사(보수일간지 73건, 진보일간지 25건, 경제일간지 60건)의 헤드라인에서 수집한 2,405개의 단어를 분석했다. 언어 분석결과를 보면, 이건희에 대한 언론의 평가적 언어는 매우 긍정적이었다. 이건희에 대한 주요 기억언어는 ‘세계’, ‘반도체’, ‘초일류’, ‘혁신’, ‘글로벌’, ‘성장’ 등으로 나타나 반도체를 무기로 글로벌 시장을 주도하는 미래의 초일류 혁신기업을 지향했던 기업인으로 기억되었다. 부정적 언어는 ‘무노조 (경영)’ 이외는 발견하기 어려웠다. 연결망 구조 분석에서도 이건희에 대한 언론의 평가는 ‘반도체’, ‘혁신’, ‘세계’, ‘글로벌’, ‘초일류’, ‘도전’, ‘성장’, ‘인재’, ‘스마트폰’, ‘미래’, 그리고 ‘신 경영’ 등의 핵심어가 중심적인 위치를 차지해 초일류를 지향하는 미래 지향적 글로벌 기업 구축에 힘썼던 기업인이었음을 강조했다. 또한 이건희 부고기사에 나타난 하위집단 분석에서는 그가 생전에 추구했던 가치와 정신이 두 가지 핵심적 내용으로 압축되었다. 하나는 삼성 신화를 일군 요인으로서 반도체를 중심으로 스마트폰, 디자인, 일류제품 등이 상호 연결되어 나타났고, 다른 하나는 그의 경영철학으로서 글로벌, 세계, 초일류, 신경영, 인재와 같은 언어가 서로 연결되어 강조되었다. 이런 언어 선택은 신문 간 이념에 따라 차이가 없었다. 우리는 언론이 어떤 인물의 삶과 죽음을 기록할 때 사회적으로 수용되지 않는 일탈적 행동이나 속성은 무시하는 대신에, 현재의 사회적 가치와 미덕에 부합하는 쪽으로 의미를 재구성하거나 상업적 이해관계에 따라 우호적 평가를 한다는 이론적 시사점을 제시했다.</t>
  </si>
  <si>
    <t>NODE11032682</t>
  </si>
  <si>
    <t>개인화 추천 서비스와 기대일치가 OTT 플랫폼 지속사용의도에 미치는 영향 연구 : 유튜브(Youtube)와 넷플릭스(Netflix) 섬네일(Thumbnail)을 중심으로</t>
  </si>
  <si>
    <t>본 연구는 미디어 산업 환경의 변화에 따라 확대된 OTT 서비스의 개인화 추천 서비스가 주는 개인적 효용감과 기대가치 간의 기대일치가 지속사용의도에 미치는 영향을 규명하는 데에 있다. 이를 위해 광고형 OTT(유튜브)와 가입형 OTT(넷플릭스)를 대상으로 이용자 200명을 대상으로 설문조사를 실시하여 개인화 추천 서비스로서의 섬네일과 기대일치와 지속사용의도의 영향관계를 측정하였다. 측정된 변인으로는 인지된 유용성과 기대충족의 매개 효과 및 이중매개 효과를 살펴봄으로써 OTT의 지속사용의도에 미치는 효과를 측정하였다. 연구 결과, OTT의 개인화 추천 서비스 수단인 섬네일과 기대일치는 지속사용의도에 간접적인 영향을 미치는 것으로 나타났다. 또한 인지된 유용성과 기대충족은 매개 및 이중매개 효과를 갖는 것으로 확인되었다. 다만, 넷플릭스의 경우 개인화 추천 서비스 수단인 섬네일과 기대일치가 인지된 유용성을 단독으로 매개하였을 때는 지속사용의도에 미미한 영향을 미치는 것으로 확인되었다. 광고형 OTT인 유튜브가 가입형 OTT인 넷플릭스보다 개인화 서비스에 대한 개인적 효용감과 기대가치의 기대일치가 지속사용의도에 미치는 영향이 크게 나타남을 알 수 있었다. 연구 함의로는 개인화 서비스인 섬네일이 OTT 서비스유형(광고형과 구독형)이 이용행태에 영향을 미치는 변인 간의 관계를 실증적으로 검증한 연구이다.</t>
  </si>
  <si>
    <t>NODE11055153</t>
  </si>
  <si>
    <t>한류의 산업화, 금융화, 그리고 스타트업화 : 한류와 K-POP 보도 21년치 뉴스 빅데이터 분석을 중심으로</t>
  </si>
  <si>
    <t>본 연구는 2000년대 이후 전개된 한류의 발전을 시장 자유주의 통치성의 전개에 따라 산업화, 금융화, 스타트업화로 개념화하고, 이러한 변화상을 뉴스 빅데이터 분석을 통해 기술하는 것을 목적으로 한다. 이를 위해 한류 기사와 K-POP 관련 기사를 한국언론진흥재단 뉴스 빅데이터 분석 시스템 ‘빅카인즈’를 통해 2001년 1월 1일부터 2021년 6월 30일까지 54개 매체, 5개 지면(정치, 경제, 사회, 문화, 국제)에서 수집했다. 총 239,817건의 기사에서 자연어처리를 통해 추출된 939,003건의 인용문의 정보원과 주제어를 정보원 소속과 지면별로 나눠 연 단위로 의미연결망 분석을 수행했다. 분석 결과 한류 기사에서는 대중문화계 정보원 외에 정부 관련 정보원이 중요하게 다루어졌으며, 특히 문화체육관광부 및 그 산하기관 이상으로 산업통상자원부와 농림축산식품부가 중시되었음을 알 수 있었다. 경제 분야 정보원의 경우 전체적으로 금융 정보원의 중요도가 높기는 했지만, 세부적으로는 유통업계나 식품, 화장품, 패션, 자동차 등 제조업계 대기업 정보원이 중시됐다. 반면, K-POP 보도에서는 대중문화계 정보원의 중요도가 압도적인 가운데, 경제 분야에서는 증권사 정보원이 상위권을 대부분 차지했으며 일부 IT 분야 정보원도 중시됐다. K-POP 경제면을 추가 분석한 결과, 전체적으로 증권가 애널리스트의 언급이 많았으나, SM과 YG, JYP는 투자를 통해 전형적인 한류 상품으로 사업 확장을 하는 경향이 보였다. 반면, 빅히트의 경우 스타트업으로서 펀딩을 받고 기술 기반 플랫폼 위버스를 바탕으로 유니콘으로서 상장하는 과정이 보도되었다. 이 연구는 한류 생태계의 발전을 한국이나 동아시아의 특수성이 아닌, 시장 자유주의 통치성의 장기 변화에 대한 적응이라는 보편성으로 이해하고자 했다는 점에서 의의를 갖는다.</t>
  </si>
  <si>
    <t>NODE11055156</t>
  </si>
  <si>
    <t>한국의 중동 · 아랍 · 이슬람 보도 지형 : 빅카인즈를 이용한 국내 언론 보도(1990-2021) 분석</t>
  </si>
  <si>
    <t>본 연구는 지리적 개념인 중동, 언어·민족적 개념인 아랍, 종교적 개념인 이슬람에 관한 국내 언론의 보도지형을 파악하기 위해 뉴스 빅데이터 분석 시스템인 빅카인즈를 통해 1990년부터 2021년 8월까지 주제별, 연도별 보도량의 추이를 살펴보았다. 이에 따라 26개국을 선정하고 보도량이 가장 많은 상위 10개국의 연관어를 분석하여 사회문화적 맥락을 분석했다. 연구 결과, 30년간 보도량이 많은 국가는 이라크, 이란, 사우디아라비아, 이스라엘, 시리아, 아랍에미리트, 이집트, 터키, 팔레스타인, 아프가니스탄 순이었다. 해당 국가에 대한 보도는 국제뉴스에 편중되나, 아랍에미리트의 경우 경제 분야에서 독보적인 보도량을 보였다. 그리고 중동 지역의 정세 변화와 패권국인 미국의 개입으로 이슈에 따라 특정 시기에 보도량이 증가하였다. 이러한 언론 보도 추이를 바탕으로 중동 · 아랍 · 이슬람을 규정하는 특징들을 살펴보면, 역내 이스라엘과의 관계 설정에 따라 아랍 · 이슬람 공동체로 연대하거나 적대 관계를 형성하고 있으며 외부적으로는 비아랍국가인 미국이 막강한 영향력을 발휘하고 있었다. 이에 한국 언론은 정치 · 외교적 관점에서 대(對)중동 외교정책과 자국민 중심의 사건을 중점적으로 보도하였다. 경제적 관점에서는 시장 다변화를 위한 경제 협력 관계를 강조하는 반면, 단편적이고 제한적인 문화적 이해로 접근하였다. 이는 중동 · 아랍 · 이슬람에 관한 국내 언론 보도의 한계를 재확인한 결과라 할 수 있다.</t>
  </si>
  <si>
    <t>NODE11120602</t>
  </si>
  <si>
    <t>지상파 TV 일기예보에 관한 탐색적 연구 : 빅데이터 분석기법을 활용한 명사와 형용사 분석을 중심으로</t>
  </si>
  <si>
    <t>이 연구는 빅데이터 분석기법을 활용하여 지상파 TV 일기예보의 내용을 명사와 형용사를 중심으로 분석했다. 이를 위해 연구는 일기예보의 세 가지 특성에 초점을 맞췄다. 첫째, 일기예보는 과학 예측정보로서 기상정보의 본질인 불확실성을 반영하고 있는가? 둘째, 일기예보는 일상 경험에 의존해 날씨를 이해하는 인간의 특성을 반영하고 있는가? 셋째, 일기예보는 숫자로 표시된 기상정보(기온)를 언어로 어떻게 표현하였는가? 분석 결과, 첫째, 일기예보의 내용은 기상정보의 본질인 불확실성을 드러내기보다 확정적인 방식으로 구성되었다. 둘째, 일기예보는 인간의 일상생활 경험과 연계하여 기상정보를 전하는 데 소극적이었으며 내용 대부분은 기상정보의 단순 나열로 채워졌다. 셋째, 기온을 나타내는 형용사의 방송사별 차이가 드러났다. 이러한 결과는 일반인의 기상정보에 대한 오해를 일으키고 불신을 초래하는 요인으로 논의되었다.</t>
  </si>
  <si>
    <t>NODE11120607</t>
  </si>
  <si>
    <t>환경 다큐멘터리 서사 분석을 통한 미세먼지 현상에 관한 비판적 고찰</t>
  </si>
  <si>
    <t>이 연구는 사회와 공중에게 영향을 미치고, 2010년대부터 사회적으로 중대한 문제로 부각한 ‘미세먼지’를 중심으로, 미세먼지라는 기호에 사회적으로 어떠한 의미를 부여하고 그것을 재생산하는지, 그리고 2014년과 2021년이라는 시기적 차이가 미세먼지 담론에 어떠한 영향을 미치는지 알아보았다. 이를 위해 미세먼지 문제를 다루고 있는 환경 다큐멘터리 두 편을 연구 대상으로 선정하고, 구조주의 서사분석을 원용하여 서사의 전개 방식과 심층 의미를 포착했다. 분석 결과, 첫째, 시기적 차이가 나는 두 환경 다큐멘터리는 미세먼지의 원인을 한국을 중심으로 한 내재적 요인, 그리고 중국으로 대표되는 외재적 요인으로 나누어 달리 말하고 있음을 발견했다. 둘째, ‘미세먼지’라는 같은 주제를 다루고 있지만, 방영 시기가 다른 두 텍스트는 시간이라는 변인과 코로나바이러스 상황과 같은 요인이 서사 전개에 영향을 미치고 있는 것을 발견했다. 마지막으로 미세먼지를 대처하기 위한 기술결정주의, 소비주의와 같은 이데올로기들은 텍스트의 심층에 위치하는 것을 발견했다. 이 연구는 그동안 환경커뮤니케이션에서 거의 다루지 않았던 기호학적, 그리고 비판적 관점을 적용하여, 학술적 지평을 넓혔다는 것에 의의가 있을 것이다.</t>
  </si>
  <si>
    <t>NODE11144656</t>
  </si>
  <si>
    <t>미디어 의존과 정파적 뉴스 이용의 효과 : 코로나19 상황에 대한 정서적 반응, 경제상황 인식 및 정부대응평가에 미치는 영향</t>
  </si>
  <si>
    <t>이 연구는 미디어 의존과 정파적 뉴스 이용이 코로나19 상황에 대한 정서적 반응과 정부의 코로나19 대응에 대한 평가에 미치는 영향을 살펴보고자 했다. 구체적으로 코로나19 확산 상황에서 (1) 미디어 의존도가 높을수록 부정적 정서반응 및 경제상황에 대한 부정적 인식이 증가하는지, (2) 코로나19 관련 정보를 습득하는 과정에서 정파적 뉴스 이용 양상이 나타나고 그에 따라 정서적 반응, 경제상황 인식, 정부의 코로나19 대응에 대한 평가에 차이가 생기는지, (3) 이 과정에서 정치성향의 구성 요소로서 이념성향과 정파성이 상이한 영향을 미치는지 살펴보았다. 이를 위해 한국언론진흥재단의 〈코로나19 이후 국민의 일상 변화 조사〉 자료를 이용해 분석했다. 그 결과 미디어 의존도가 높은 사람일수록 코로나19 상황에 대해 더 부정적인 정서 반응을 보이고, 경제 상황에 대해서도 더 부정적으로 인식하는 것으로 나타났다. 또한 코로나19에 관한 정보를 습득하는 과정에서 자신의 정치성향에 부합하는 언론을 선택하고 그 결과 정부의 코로나19 대응에 대해 더 부정적으로 평가하는 정파적 뉴스이용 양상과 그 영향을 확인할 수 있었다. 이 과정에서 정치성향의 구성 요소 가운데 이념성향보다 정파성이 정파적 매체 이용 및 정부에 대한 평가에 더 큰 영향을 미치는 것으로 나타났다.</t>
  </si>
  <si>
    <t>NODE11174658</t>
  </si>
  <si>
    <t>온라인 반시민성에 대한 척도 개발 연구</t>
  </si>
  <si>
    <t>온라인 반시민성은 온라인 미디어 및 플랫폼을 통한 다양한 상호작용에서 나타나는 반(反)규범적인 언행으로, 특정 개인 및 집단에게 해를 끼칠 수 있는 문제적인 표현, 태도, 그리고 행동이라고 정의할 수 있다. 선행 연구들의 논의를 검토하면 온라인 반시민성은 개인의 인격적 가치에 대한 사회적 평가를 저하시키는 욕설, 비방 등 언어적 표현을 포함하는 ‘무례 차원’, 특정 집단에 대해 적대적이거나 편견적인 태도를 표현하고 증오와 차별을 옹호하는 ‘혐오 차원’, 특정 개인 및 집단을 향해 지속적 · 반복적으로 적대적 발언과 악의적 행위를 하는 ‘괴롭힘 차원’ 등으로 나눌 수 있다. 기존 연구에서 개별적인 변인으로 탐구되었던 각 차원들이 공통적으로 공격성과 적대성을 포함한다는 것에 기반하여, 본 연구는 이 차원들을 온라인 반시민성이라는 개념으로 통합했으며 이에 대한 측정 척도를 개발하고자 하였다. 본 연구는 선행 연구들의 논의를 바탕으로 반시민성을 ‘개인에 대한 무례 차원’, ‘특정 집단에 대한 혐오 차원’, ‘지속적 · 반복적으로 이루어지는 괴롭힘 차원’ 등 세 개의 하위차원으로 나누었으며 이에 대한 구성요소 및 설문문항을 구성하였다. 반시민성 하위차원에 대한 개념, 하위차원의 구성요소, 설문문항에 대한 적합도를 검증하기 위해 전문가 델파이 조사, 델파이 조사를 바탕으로 한 온라인 설문조사(n = 2000)를 실시하였다. 델파이 조사 결과, ‘개인에 대한 무례 차원’, ‘특정 집단에 대한 혐오 차원’, ‘지속적 · 반복적으로 이루어지는 괴롭힘 차원’의 3개 하위차원의 구성요소와 설문문항들에 대한 내용타당도는 적합한 것으로 나타났다. 델파이 조사 결과를 토대로 설문조사를 진행하였으며, 이 조사 결과를 바탕으로 탐색적 요인분석, 확인적 요인분석을 실시하였다. 분석결과, 세 개의 요인으로 하위차원으로 분류한 것은 통계적으로 타당한 것으로 나타났으며, 하위차원 분류에 따른 설문문항의 측정모형도 타당한 것으로 도출되었다. 구체적으로 세 개 하위차원과 설문문항들에 대한 집중타당도와 판별타당도가 통계적으로 적합한 것으로 검증되어, 하위차원과 척도들에 대한 개념 신뢰성을 확보하였다. 이러한 결과를 바탕으로 본 연구는 온라인 반시민성은 ‘개인에 대한 무례 차원’, ‘특정 집단에 대한 혐오 차원’, ‘지속적 · 반복적으로 이루어지는 괴롭힘 차원’ 등으로 포괄적으로 구성되어야 한다는 것을 제시하였다. 이와 함께 본 연구는 온라인 공간에서 발생하는 문제적인 커뮤니케이션을 정량적으로 측정할 수 있는 한국형 온라인 반시민성 척도를 제안했다는 것에 의미가 있다.</t>
  </si>
  <si>
    <t>NODE11174653</t>
  </si>
  <si>
    <t>국가기관이 보유한 정보에 대한 국민의 알권리와 국가의 개인정보 보호의무 간 충돌</t>
  </si>
  <si>
    <t>「정보공개법」은 올해로 시행 25주년을 맞는다. 알권리를 구체화시키는 수단인 「정보공개법」은 우선 국민의 알권리를 보장하고 국정에 대한 국민의 참여와 국정 운영의 투명성 확보에 이바지해 왔다. 그럼에도 불구하고 언제나 정말 알고 싶어 하는 핵심 정보는 공개되지 않아 온 것도 사실이다. 이에 연구자는 국가기관이 보유한 정보 가운데 국민의 알권리와 국가의 개인정보 보호 의무 간의 충돌에 관한 재판 결정과 판례를 분석했다. 중요 쟁점은 사안이 공익성을 띤 공중의 정당한 관심사인지 여부와 공적 인물에 대한 공개 사안이 개인정보나 프라이버시에 해당하는지 여부였다. 재판부는 일관되게 개인의 내밀영역이나 안전에 관한 사안의 경우 전적으로 우위의 법익으로 판단하는 원칙을 보였다. 그러나 지자체나 중앙부처 기관장의 업무추진비 등 예산집행에 관한 한 많은 부분 공직자의 개인정보 보호를 빌미로 국민의 알권리를 차단하고 있었다. 여타 판례에서처럼 개인 식별정보 등을 제외하는 식의 분리 공개가 가능함에도 유독 고위직과 관련된 정보나 예산 집행 관련 사안에서 행정청이 이를 비공개 처분을 내리고 재판부는 이를 인용하는 행태가 되풀이되고 있었다. 이러한 점이 개선되지 않는 한 국가기관이 보유한 정보에 대한 알권리는 소모적인 논쟁을 이어갈 것으로 추단된다.</t>
  </si>
  <si>
    <t>NODE11396702</t>
  </si>
  <si>
    <t>플랫폼-알고리즘 신경망에서의 헤테로메이션 연구 : ‘인지자동화’는 잉여노동을 어떻게 포획하는가?</t>
  </si>
  <si>
    <t>자동화는 생산성을 증대시키는 동시에 노동의 탈숙련화를 가속화한다. 포드 공장의 시대와 달리, 오늘날 자동화는 기계류 제조업 영역이 아닌 정보기술 환경에서 크게 확산되고 있다. 인공지능과 알고리즘이 복잡하게 연결된 디지털 플랫폼 환경은 오늘날 자동화와 탈숙련화가 첨예하게 적대하는 노동의 공간이자, 삶의 불안정성이 항구화되는 파열 지점이다. 소셜미디어, 유튜브, 전자상거래, 배달, 콘텐츠 서비스에 이르기까지 인간의 인지 능력을 자동화하는 기술 혁신은 빠르게 진행되고 있다. 이와 발맞춰 크리에이터, 인플루언서, 라이더 등 새로운 플랫폼 노동 형태가 등장했지만, 그 노동과정과 삶은 불안정하기 짝이 없다. 이 논문은 플랫폼의 정보 커뮤니케이션 · 인지 영역에서 행해지는 자동화, ‘헤테로메이션’ 현상과 그 노동과정을 미디어 정치경제학 비판의 방법으로 탐구한다. 유튜브와 소셜미디어에 얽혀진 알고리즘 환경(피드, 추천, 자동재생, 자동광고)은 전에 없는 엄청난 양의 문화와 정동의 생산을 야기했지만, 그에 정비례한 대량의 불안정한 노동형태들을 동반한다. 1인 방송을 하는 크리에이터들, 격무에 시달리는 영상 편집노동자들, 빅데이터를 분석하고 데이터를 라벨링하는 데이터작업, 전자 상거래를 활성화하기 위한 아마존의 메카니컬 터크와 이용자들의 상호평가작업, 더 증가한 라이더의 인지작업과 자영업자의 작업 등이 대표적이다. 본 연구의 가장 주요한 관심은 헤테로메이션을 이루는 주요한 역학, 인지-정보기계 간 분업체계가 어떻게 자기착취적인 잉여노동을 확산시키는지 그 노동과정 분석하는데에 있다. 특히 유튜브 · 소셜미디어를 중심으로 수많은 1인 방송 · 콘텐츠 생산과 소비에 연결되어 있는 ‘크리에이터’의 작업과 생산에 분석의 초점을 맞춘다. 이를 통해, 본 연구는 데이터 · 알고리즘 · 인공지능에 기반한 플랫폼-알고리즘 신경망을 지대 추구적 불변자본 네트워크로 규정하고, 이를 전유하는 기술권력을 비판적으로 조망한다.</t>
  </si>
  <si>
    <t>NODE11479084</t>
  </si>
  <si>
    <t>1950년대 중후반 한국 소리의 자본주의 형성과정 : 1954∼1959년 라디오 방송의 발전 과정을 중심으로</t>
  </si>
  <si>
    <t>이 연구는 1950년대 중후반 한국 라디오 방송의 발전 과정을 소리의 자본주의 형성 과정으로 파악한다. 기존의 1950년대 한국 라디오 방송에 대한 연구는 역사적·사회적 조건 가운데 규정되고 부여된 라디오 소리에 주목하였다. 이에 따라 1950년대 라디오의 성격과 소리의 쓰임이 정치적 영역의 한 부분으로 축소된 경향이 없지 않다. 그러나 라디오 ‘소리’는 기술의 속성에 의해 필연적으로 결정되거나 특정한 사회적 맥락 안에서 고정불변하게 규정되지 않는다. 1950년대 라디오는 복잡다단한 사회적 조건과의 조응 속에서 형성된다. 이에 이 연구는 세 가지 차원에서 초점을 맞춰 1950년대 중후반 라디오 발전과정을 분석했다. 첫째, 1950년대 중후반 기술적 조건과 이를 둘러싼 소리에 대한 문화적 욕망의 접합 지점을 검토했고, 둘째 라디오 소리의 생산과정을 통해 사회적 조건과 욕망의 접합 지점에서 새롭게 형성된 소리의 쓰임새 변화를 포착했다. 이는 아마추어와 전문가 사이의 소리문화 매개자들의 문화적 실천을 통해 이루어졌다. 셋째, 생산 영역의 실천이 청취자들의 청취 습관과 소리문화 형성에 어떠한 영향을 미쳤는지 논의했다. 1950년대 한국사회는 산업적 차원과 문화적 측면의 교차지점에서 소리의 자본주의를 형성해나갔다.</t>
  </si>
  <si>
    <t>NODE11479079</t>
  </si>
  <si>
    <t>뉴스 미디어 스타트업 생태계 현황 및 정책적 과제에 대한 탐색적 연구</t>
  </si>
  <si>
    <t>이 연구는 한국 뉴스 미디어 스타트업 생태계 현황을 분석하여 뉴스 미디어 스타트업이 그 구조적 한계를 극복하고 지속해서 성장과 혁신을 도모하는 데에 필요한 정책과제를 제시한다. 기존 문헌을 검토하여 뉴스 미디어 스타트업 생태계의 구조적 특징을 탐구한 내용을 토대로, 본 연구자들은 창업자, 종사자 및 관련 전문가 등 총 23명을 심층 인터뷰했다. 전통적 저널리즘 역할을 유지·강화하고자 하는 스타트업들은 탐사보도, 팩트체크 등을 통해 전문성을 갖춘 미디어로 자리매김하고자 노력하고 있었다. 그러나 비즈니스 모델 확보를 통한 지속가능성 실현에 있어서 어려운 상황에 봉착한 곳들이 있었는데, 이는 한국적 현실에서 저널리즘적 전문성을 추구하는 동시에 수익성 창출을 통해 레거시 미디어와의 시장경쟁에서 살아남아야 하는 이중적 과제가 얼마나 어려운가를 역설한다. 다른 한편, 디지털 문화적 요소를 결합하거나, 이용자와의 상호작용 및 맞춤형 서비스를 적극적으로 도입함으로써 저널리즘의 경계를 새로 그려 나가는 스타트업들도 있었다. 이러한 현상은 저널리즘의 경계를 보다 확장적으로 조명하여 무엇이 뉴스이고 어떤 것이 저널리즘적인지에 관하여 재정의해야 할 필요성을 제기한다. 본 연구자들은 뉴스 미디어 스타트업 생태계를 위한 정책 지원방안을 제안하면서 그 기본 틀을 ‘언론’과 ‘스타트업’의 이질성을 고려한 투트랙(two-track) 전략으로 설정하였다. 비영리 미디어 특화 지원, 영리 기반의 산업혁신을 위한 지원, 그리고 이러한 정책들을 뒷받침하는 지속가능한 지원체계 구축이 제안의 핵심이다.</t>
  </si>
  <si>
    <t>NODE11479081</t>
  </si>
  <si>
    <t>과학기술혁신에 대한 장기적인 담론 변화 연구 : 1967-2022년 일간지 사설을 중심으로</t>
  </si>
  <si>
    <t>이 연구는 한국 사회에서 과학기술혁신 담론이 어떻게 형성되고 변화해왔는지 고찰하는 것을 목적으로 한다. 이를 위해 국내 4개 일간지의 사설을 중심으로 비판적 담론분석을 실시하였다. 1967년부터 2022년까지 총 213건의 사설을 대상으로 내용분석을 실시하여 도출된 결과는 다음과 같다. 1967년부터 1980년 사이 한국 사회에서는 ‘과학기술진흥’과 ‘애국’ 담론이 생성되어 과학기술의 필요성과 확산을 강조하고 국민적 의무로서의 관심을 촉구했다. 1981년부터 1995년 사이에는 ‘기술혁신’ 담론이 형성되고 과학기술혁신에 대한 관심이 최고조에 달했으며, 1996년부터 2014년 사이에는 ‘정책전환’ 담론과 ‘혁신체계 고도화’ 담론이 병합하여 정부의 역할 변화에 주목했다. 2015년부터 2022년 사이에는 ‘규제혁신’과 ‘4차 산업혁명 진흥’이 담론으로 생성되어 제도적 변화와 함께 ‘세계 선도’의 가치가 강조되었다. 담론이 변화하는 과정에서 나타난 담론 주체, 사회적 변화에 대해 논의했으며, 과학기술혁신의 사회적 수용에 대한 이해를 확장하고 정책적 함의를 도출하였다.</t>
  </si>
  <si>
    <t>NODE11492509</t>
  </si>
  <si>
    <t>이중 기술로서의 기독교 고백 : 1907년 평양 대부흥운동에 대한 재해석</t>
  </si>
  <si>
    <t>이 연구는 고백에 대한 푸코와 버틀러의 사유를 경유해 그동안 사목 권력의 기술로 간주되었던 기독교 고백을 자기 배려를 내포한 이중 기술로 재해석하는 것을 목표로 한다. 그동안 1907년 평양 대부흥운동은 주로 신학적 관점에서 조명되었지만, 이 연구는 교인들의 일상에 파고들어 그들의 영혼을 통치하는 기독교 사목 권력의 형성에 있어 부흥운동을 통해 수행된 죄 고백이 상당히 중요한 계기를 마련했음을 주장한다. 그 근거로 이 연구는 반복된 전쟁과 일제 강점이라는 역사적 상황 가운데 선교사들을 중심으로 생산된 진실체제에 주목했으며, 교인들이 무엇을 어떻게 고백하는지 분석함으로써 결국 교인들의 고백 실천이 사목 권력의 핵심적인 주체화 기술이었음을 밝혔다. 그러나 이와 동시에 진실체제와의 관계는 곧 자기와의 관계이기에 이 연구는 진실체제에 배태되어 있으면서 사회적 차원에서 작동하는 규범, 그리고 그 규범이 머무는 장소인 고백자의 몸과 그 몸을 통해 발휘되는 수행적 효과에 주목했다. 결국 기독교 고백의 외적 그리고 내적 조건을 동시에 살핀 이 연구는 기독교 사목 권력이 작동하는 방식뿐만 아니라 기독교적 주체의 심원한 양가성을 이해하려는 목적을 가지고 있다. 커뮤니케이션학적 관점에서 살펴보았을 때 이 연구는 그동안 권력의 기술로 사유되었던 종교 고백에 배태되어 있는 윤리적 주체화 가능성을 탐색했다는데 중요성을 갖는다. 또한 종교적 관점에서 보자면 이 연구는 평양 대부흥운동에 대한 새로운 해석의 틀을 제시했다는 데에서 의의를 찾아 볼 수 있다.</t>
  </si>
  <si>
    <t>NODE11492510</t>
  </si>
  <si>
    <t>언론에 재현된 자치분권과 지역균형발전의 사회적 실천과 의미 : 지역민방 기획보도에 대한 비판적 담론분석</t>
  </si>
  <si>
    <t>이 연구의 목적은 지역의 생존 담론으로 논의되는 자치분권과 지역균형발전에 대한 현재적 담론은 무엇이고, 한국 사회에서 어떠한 권력관계와 이데올로기를 반영하고 재생산하는지를 살펴보는 것이다. 이를 위해 지역민방 보도에서 나타난 자치분권과 지역균형발전 담론과 그 담론을 둘러싼 상황과 맥락을 페어클러프(Fairclough)의 비판적 담론분석을 통해 해석하고 그 결과를 바탕으로 사회적 실천과 의미를 고찰한다. 연구 결과는 다음과 같다. 우선, 텍스트 분석을 통한 공통요소로서 자치분권은 지역문제의 자기 결정권과 해결, 중앙권한의 지방이양, 지역 간 협력과 상호 이해, 민주주의 실현 등으로, 지역균형 발전은 지속가능성 확보를 위한 최소 조건, 국가 예산의 효율적 배분, 지역대학 육성과 일자리 창출, 행정·재정적 권한 강화를 통한 국가 차원의 관심 증대 등으로 개념화 요소를 제시하고 있었다. ‘담론 실천’ 분석은 불균형 상태의 지속, 경제적 종속, 지역 정치의 중앙 독점, 지역인재의 유출, 지역의 타자화·열등화 담론 등 5가지로 요약해 볼 수 있었다. ‘사회적 실천’ 분석은 균형발전 정책 실현, 지방선거 제도 혁신, 지방정부의 자치 권한 강화, 내부 오리엔탈리즘 극복 등의 네 가지 측면에서 살펴볼 수 있었다. 따라서 지역사회의 자율성과 지속가능한 발전, 그리고 민주주의 원칙의 실현을 위해서는 자치분권과 지역균형발전이 중요하며, 이를 위해서는 지역민의 참여와 협력이 필수적임을 강조하고 있다.</t>
  </si>
  <si>
    <t>NODE01225834</t>
  </si>
  <si>
    <t>지상파 디지털 TV 전송방식 문제의 복합적 의미</t>
  </si>
  <si>
    <t>지상파 DTV 전송방식 표준문제는 표준 그 자체의 기술공학적 의미를 넘어서 여타의 주요한 디지털 전환정책 문제들과 밀접하게 연관되어 있다. 다시 말하면 전송방식 표준논란은 예를 들어 이동수신과 HD가 특정방식에 따라 되느냐 안되느냐 하는 좁은 기능적 의미만을 가지고 있는 것은 아니다. 따라서 전송방식 논란은 그것이 가지고 있는 복합적 함의를 파악함으로써 방송 디지털 전환 정책 전반에 대한 넓은 이해를 도모하는 하나의 계기로 작용해야한다. 그럼에도 불구하고 작금의 전송방식 표준논란의 현실은 그렇지 못한 실정이다. 전송방식 문제가 포괄하고 있는 여러 가지 의미들을 폭넓게 이해하는 것은 현재 소모전 양상으로 진행되고 있는 표준논란의 해소는 물론 방송의 디지털 전환이라는 사회적 과제를 순조롭게 진행시키기 위한 하나의 출발점이기도 하다. 이 글은 우리나라의 방송 디지털 전환과 관련한 문제들 중 지상파 DTV 전송방식 문제가 가지고 있는 복합적 의미를 살펴봄으로써 디지털 전환정책의 문제를 보다 다양한 관점에서 바라볼 수 있도록 하는 취지에서 쓰여졌다.</t>
  </si>
  <si>
    <t>NODE01427981</t>
  </si>
  <si>
    <t>디지털 영화와 사실주의 미학</t>
  </si>
  <si>
    <t>일반적으로 디지털 영화는 콘텐트, 커뮤니케이션 과정, 제작방식 등 세 가지 측면에서 정의될 수 있는데, 일차적으로는 첫 번째 의미의 영화, 즉 디지털 기술을 이용해 제작된 컴퓨터 이미지를 포함하고 있는 영화를 지칭한다. 1990년대 이후 본격적으로 디지털 기술이 활용되면서 영화는 정체성 위기를 맞고 있다. 전통적 영화 제작에서와 달리, 디지털 영화는 컴퓨터를 활용해 실재하지 않는 그 무엇이라도 시뮬레이션해 사실적인 영상이나 음향을 만들어낼 수 있게 되었기 때문이다. 이런 경향의 핵심은 사실주의 문제로 귀결된다. 이런 점에서 본 논문은 디지털 영화의 등장과 사실주의 미학의 설정과 수용 과정, 사실주의적인 디지털 영화의 제작기법과 원리, 디지털 미학으로서의 사실주의 개념, 그리고 디지털 영화의 사실주의를 보는 다양한 입장과 논란 등을 중심으로 디지털 영화의 사실주의 문제를 다루었다. 그리고 마지막으로 디지털 영화가 제기하고 있는 형이상학적 문제를 간략히 논의하였다.</t>
  </si>
  <si>
    <t>NODE01430137</t>
  </si>
  <si>
    <t>인터넷 취재로 인한 언론인의 취재활동 및 노동여건, 언론사내 조직위상의 변화</t>
  </si>
  <si>
    <t>이 연구는 인터넷 취재가 기자들의 취재활동, 노동여건 및 언론사 내 조직 위상에 어떠한 변화를 가져왔는지를 살펴보기 위해 동일취재지역에서 활동하는 전국지 지역기자와 지역신문 기자를 대상으로 심층인터뷰를 실시하였다. 그 결과 인터넷 도입은 전국지 지역기자와 지역신문 기자 모두에게 취재활동의 효율성을 가져왔지만, 출입처중심 취재방식과 취재원과의 관계변화는 지역신문 기자들에게, 취재영역의 파괴는 전국지 지역기자에게 더 두드러진 것으로 나타났다. 인터넷 취재로 전국지 지역기자와 지역신문 기자 모두 노동강도가 강화되었다고 응답했으나 특히 지역신문 기자들의 경우 인력부족과 열악한 취재환경을 보전하는 수단으로 인터넷 취재가 이용되고 있었다. 조직위상과 관련하여 전국지의 경우 인터넷 관련부서가 늘고 내근부서의 구조조정이 이뤄졌지만 지역신문의 경우 취재부서까지 통폐합되고 특히 편집부, 조사부, 사진부 등의 위상이 큰 변화를 보였으며, 이러한 위상변화는 다시 기자들의 노동여건을 악화시키는 것으로 나타났다. 이처럼 인터넷 취재는 신문사 조직과 취재환경에 따라 상이한 영향을 미치고 있으며, 취재환경이 열악할수록 부정적인 영향을 줄 수 있음을 알 수 있다.</t>
  </si>
  <si>
    <t>NODE01430143</t>
  </si>
  <si>
    <t>전자게시판 토론 참여자의 토론 능력과 숙의적 토론과의 관계</t>
  </si>
  <si>
    <t>본 논문은 전자게시판 토론에 참석한 토론자의 논쟁능력이 그들의 숙의적 토론에 어떤 긍정적인 관계가 있는지를 연구했다. 대구와 서울에 위치한 3개 대학교에서 편이표본 수집방식을 통해 329명의 대학생을 모집한 후 종이 및 온라인 질문지 그리고 후기검증 비-실험연구를 통해 데이터를 수집했고, 상관관계와 회귀분석을 사용하여 가설을 검증했다. 연구결과 토론자의 논쟁능력은 그들의 숙의적 토론과 매우 높은 상관관계를 보였다. 토론과 향후 연구를 위한 제언은 마지막에 소개했다.</t>
  </si>
  <si>
    <t>NODE01429604</t>
  </si>
  <si>
    <t>방송채널사용사업자(PP)와 프로그램 제작원 간 네트워크 분석</t>
  </si>
  <si>
    <t>본 연구는 케이블 채널의 프로그램 수급에 대한 거시적 분석을 토대로, 방송 다양성과 이에 연계된 시청자 선택권이 어떠한 현실 속에 놓여 있는지를 네트워크 분석을 통해 실증적으로 살펴보았다. 시청률, 프로그램 수, 그리고 방영시간 등의 지표들을 기준으로 분석한 결과, 우리나라의 케이블 채널은 해외 제작이나 지상파 재전송 프로그램을 주축으로 운영되고 있는 것으로 나타났다. 예를 들어, 해외 프로그램의 경우는 비단 영화와 만화, 패션, 리얼리티 쇼 등의 인기 장르들을 중심으로 프로그램 수와 편성시간 등에서 우위를 차지하였을 뿐만 아니라, 시청률에서도 가장 높은 결과를 기록하여 실질적인 케이블 채널의 운영을 좌우하는 요소로서 기능하는 것으로 나타났다. 또 지상파 제작 프로그램 역시 시청률과 점유율에서 큰 힘을 발휘하고 있는 것으로 밝혀졌다.
본 연구의 결과는 현재 케이블 채널의 프로그램 운용이 방송 다양성과 시청자 선택권을 보장할 수 있는 독립되고 특화된 편성을 외면하고, 검증된 일부 인기 프로그램들의 재방영을 중심으로 이뤄지고 있다는 사실을 드러낸다. 그러나 이는 케이블 방송의 매체 특성을 약화시키고, 지상파 프로그램의 재전송 전문 매체 정도로 그 위상을 하락시키는 주요 원인이 된다고 할 수 있다. 또한 이러한 행태를 통해 유통된 획일화된 프로그램은 기본적으로 시청자의 자유로운 채널 선택권을 박탈할 뿐만 아니라, 궁극적으로는 시청자들의 외면을 불러 케이블 매체의 존립근거를 위협할 수 있기 때문에 대책이 요구된다.</t>
  </si>
  <si>
    <t>NODE01429003</t>
  </si>
  <si>
    <t>탈육화 담론의 비판으로서 육화 이론</t>
  </si>
  <si>
    <t>이 논문은 수많은 사이버문화 담론과 기술적 낙관주의 속에서 공명하고 있는 탈육화 담론을 사이보그 담론, 포스트휴먼 담론, 가상현실 담론으로 나누어 비판적으로 검토하면서 탈육화 담론의 대척점에서 있는 육화 이론을 현상학적 관점에서 살펴보았다. 먼저 육체가 지각의 담지자로서, 비결정성의 중심으로서, 세계-에의-존재로서 인간-테크놀로지-세계의 관계에서 중심적 역할을 수행하고 있으며, 매개현실과 비매개현실이 공존하는 혼합현실에서 육화된 경험이 디지털 미디어 이용 과정에서 어떤 방식으로 작동하고 디지털 이미지를 어떻게 변형시키는지를 논의하였다. 또한 클릭과 같은 육화 행위가 디지털 텍스트성의 감각적 풍부함을 즐김으로써 의식의 전이라는 탈육화의 주관적 특권화를 거부하고 있음을 살펴보았다. 이러한 논의들을 바탕으로 탈육화 담론이 가진 한계를 드러내고 육화 이론이 가진 함의가 무엇인지 제시하였다. 디지털 미디어가 우리의 일상으로 침투함으로써 현실세계와 가상세계가 혼종하고 있는 현실에서 물리적 환경이나 매개 환경을 경험하는 것은 인간과 테크놀로지의 결합, 즉 육화를 통해서만 가능하다. 이런 점에서 육화이론은 디지털 미디어 이용경험을 설명하는데 유용하다.</t>
  </si>
  <si>
    <t>NODE01428999</t>
  </si>
  <si>
    <t>제3의 구술성</t>
  </si>
  <si>
    <t>커뮤니케이션 미디어의 발달은 단선적인 발전의 역사라기보다는, 미디어 간의 관계가 보다 복잡해지면서 새로운 국면을 형성하는 진화의 과정이라고 볼 수 있다. 구술은 가장 오래된 커뮤니케이션 형식으로서, 뉴미디어의 발달과 함께 대체되거나 부정되는 대신 지속적으로 ‘잔존’하거나 변화해 왔다. 이 글은 월터옹(Walter Ong)의 구술성, 문자성, 제2의 구술성 개념 등을 기반으로 웹 2.0 시대‘뉴 뉴미디어’의 커뮤니케이션특성을 논의해 보고자 한다. 멀티미디어성, 상호 작용적 연결성, 이용자가 생산한 마이크로 콘텐츠 등에 기초한 ‘뉴 뉴미디어’의 커뮤니케이션 양식은 제1의 구술성과 문자성 그리고 제2의 구술성의 연장선상에서 살펴볼 수 있지만, 이들보다 복합적인 성격을 갖는다. 이 글은‘뉴 뉴미디어’ 시대에 ‘말’이 현존하는 방식을 제3의 구술성의 개념으로 이해해 보고자 한다. 이를 위해 뉴 뉴미디어를 통해 이루어지는 말의 매개 방식, 감각 체계, 텍스트성, 시간성, ‘나와 너’의 현존성, 상호 작용의 방식 등을 기존의 커뮤니케이션 양식과의 관계 속에서 살펴보았다. 또한 뉴 뉴미디어 이용자가 다양한 말의 형태를 다루고 읽고 저작할 수 있게 되면서 갖게 되는 소위 ‘트랜스 리터러시(transliteracy)’라는 미디어 이용 양식의 흔성적 성격을 주목해 보았다.</t>
  </si>
  <si>
    <t>NODE01429000</t>
  </si>
  <si>
    <t>수용자의 탄생과 경험: 독자, 청취자, 시청자</t>
  </si>
  <si>
    <t>이 글은 수용자의 탄생과 그를 둘러싸고 존재했던 수용자의 정체성 논의, 그들의 고유한 경험에 대해 말하고자 한다. 미디어 수용자, 그들은 누구이고 어떤 고유한 경험적 실체를 가지고 있는가? 이들 각기 다른 수용자에는 어떤 흐름이 존재하는가? 이 질문에 대한 답은 수용자를 이해함은 물론 근대성을 규명하는 좋은 방법 중의 하나이다. 근대사회는 이른바 ‘읽고’, ‘듣고’, ‘보는’ 수용자들의 인지와 경험이 개인적 삶은 물론 사회적 담론과 의미결정 등과 밀접하게 연관되어 있기 때문이다. 이 글은 먼저 서구사회에서 오랫동안 유지해 왔던 미디어 수용자에 대한 담론을 살펴본다. 그런 다음 우리 사회에서 독자, 청취자, 시청자의 탄생과정과 경험, 그 의미를 살펴본다. 논의 시기는 일제 식민시기에서 조국 근대화 프로젝트가 나름 성과를 보이고 텔레비전이 전성기에 이르던 1970년대까지가 될 것이다. 이를 토대로 이 연구는 미디어 수용자의 다중 미디어 이용성, 다시 말해 수용자들이 일상의 매체에 어떤 궤적으로 서로 접했는지를 논의할 것이다. 여기에서 다층적 미디어 소비에 있어 수용자-문화자본의 위계화와 개인화의 논리를 설명할 것이다.</t>
  </si>
  <si>
    <t>NODE01512564</t>
  </si>
  <si>
    <t>개화기 출판의 목적 연구</t>
  </si>
  <si>
    <t>개화기에 다양한 세력이 출판업에 뛰어들었다. 출판의 생산 주체는 내부 세력으로는 정부와 토착자본가 및 신지식인 집단을, 외부 세력으로는 서구 선교사들과 일본을 들 수 있다. 이 연구에서는 내부세력인 정부와 신지식인 집단 및 토착자본이 벌인 출판 활동의 목적이 무엇인지를 비교분석하고자 하였다. 연구결과에 따르면, 정부기구인 학부는 새로 개설한 육영공원을 비롯하여 사범학교나 초중 등학교 등 신식 교육기관이 늘어 학생이라는 안정적인 독서층이 형성되었기 때문에 이들을 대상으로 교과서용 도서 출판에 전적으로 매달렸다. 반면에 신지식인 집단이 경영한 보성관은 학교 교육용 도서를 발행하면서 동시에 대중을 대상으로 계몽용 도서도 출판하였다. 토착자본이 경영한 회동서관은 학교 교육용 도서도 출판하였으나 대중계몽용 도서에 더 큰 비중을 두었으며, 아울러 독서대중을 대상으로 오락용 도서도 출판하였다.</t>
  </si>
  <si>
    <t>NODE01512567</t>
  </si>
  <si>
    <t>다채널방송의 채널구성 및 운용에 관한 정책 연구</t>
  </si>
  <si>
    <t>국민 전 가구의 85%가 유료다채널방송에 가입되어 있고, 이로 인하여 방송에 대한 수용자들의 불만중 유료방송에 대한 불만이 대다수를 차지하고 있다는 문제의식에서 출발하여, 세 가지 연구 문제를 설정하였다. 그것은 첫째, 방송법 중 채널구성 및 운용에 대한 법 규정들은 어떠한 정책목표를 달성하기 위한 것이며, 둘째, 그러한 정책목표를 달성하기 위한 정책수단들과 하부 정책목표들은 어떠한 것이며, 셋째, 채널구성과 운용이 실제 어떻게 적용되고 있는가 하는 것이었다.
결론적으로 정책목표들은 다채널방송사업을 규제하지만, 규제효과가 수용자의 이익으로 이전되지 아니하고, 외형적 준수에 머물러 있어서 다양성, 수용자 복지, 기타 공익적 가치가 효과적으로 구현하지 못하고 있다. 그리고 공익성, 다양성, 수용자 복지 등을 위한 채널구성 및 운용을 위한 규제가 다채널방송사업자의 기업활동의 자유와 충돌할 수 있으므로, 이들 정책목표들에 대한 평가와 규정을 통하여 양자를 충족시킬 수 있는 절충점을 찾아내는 것이 중요하다고 하겠다.</t>
  </si>
  <si>
    <t>NODE01601546</t>
  </si>
  <si>
    <t>온라인 오피니언 리더의 담론 유형 탐구</t>
  </si>
  <si>
    <t>본 연구는 2009년과 2010년 뜨거운 이슈였던 ‘세종시’ 문제와 관련, 인터넷 포털다음(Daum)의 토론방 ‘아고라’에서 활동한 온라인 오피니언 리더들의 게시글 담론을 분석했다. 엔트만의 4가지 프레임 유형과 선전분석연구소의 7가지 선전 기법을 대입해 탐구한 결과, 선도의견(Leading Opinion)들은 프레임 유형 중 ‘문제정의’를 가장 많이 활용했으며, 선전 기법 중에서는 ‘매도하기’를 제일 많이 사용했다. 프레임 간 중복 코딩을 통해 살펴본 바에 따르면, ‘문제정의’ 없이 ‘인과적 해석’, ‘도덕적 평가’, ‘해결책 제시’ 프레임이 등장한 경우가 발견돼 온라인상의 선도의견은 상황에 대한 정확한 정보 없이도 인과관계를 전달하거나, 감정적 판단을 내리고, 정책 대안을 제기하는 등 논리 전개에 비약이 있다는 해석이 가능했다. 한편 선전 기법 중에서는 ‘매도하기’, ‘증언’, ‘부화뇌동’, ‘카드 속임수’ 등 4가지 기법이 각각 2개 이상의 다른 기법들과 중복 사용됐다. 선도의견들은 자신들의 주장을 강조하기 위해 다른 입장을 폄하하거나, 편향성을 가진 정치인의 발언 또는 특정 통계 등을 복합적으로 활용한 것이다. 연구진은 탐구 결과를 바탕으로, 프레임 유형과 선전분석 기법의 상호 연관성에 대한 후속 연구를 촉구했다.</t>
  </si>
  <si>
    <t>NODE01601547</t>
  </si>
  <si>
    <t>인터넷 이용과 정보격차</t>
  </si>
  <si>
    <t>본 연구는 인터넷 이용자 내부의 정보격차 현상을 접근성(access), 활용성(literacy) 및 참여(participation)의 측면에서 탐구하려는 시도이다. 구체적으로 각 부문별 격차 구조를 성, 연령, 교육 및 소득의 측면에서 분석하고 더 나아가 접근성, 활용성, 그리고 참여 간의 상호 관계를 탐색하였다. 전국 규모의 온라인 조사 결과(N = 1,420), 첫째 인터넷 이용자의 물리적, 환경적 접근성은 계층에 상관없이 높은 수준을 보였으나 여전히 교육과 소득에 따른 격차가 존재했다. 둘째, 격차 구조가 가장 뚜렷하게 나타난 부문은 인터넷 활용의 역량과 수준에 관련된 것이었다. 특히 고연령 계층의 활용성 수준은 매우 제한적이었다. 셋째, 참여 부문은 인터넷을 매개로 정보 생산 및 사회적 상호작용에 관여하는 정도로 측정 되었는데, 전반적으로 매우 미약한 수준에 머물러 있어 계층을 막론하고 이러한 참여적 실천을 활성화시키는 것이 중요한 과제로 대두되었다. 한편 접근성, 활용성, 그리고 참여 사이에도 유의미한 관계가 관찰되었다. 구체적으로 접근성은 인터넷을 실질적으로 활용하고 향유하는 데에 있어 중요한 토대로 작용하였고, 활용성은 온라인 공간에서의 참여 활동을 진작시키는 것으로 나타났다.</t>
  </si>
  <si>
    <t>NODE01601542</t>
  </si>
  <si>
    <t>컴퓨터 매개 커뮤니케이션으로서의 트위터</t>
  </si>
  <si>
    <t>본 논문은 최근 우리 사회의 화두로 떠오른 소셜 네트워크 서비스(social network services: SNSs) 중에서 마이크로블로깅 서비스인 트위터의 커뮤니케이 션적 함의를 다루고 있다. 먼저 트위터가 본질적으로 컴퓨터에 의해 매개된 텍스트 기반의 대인 커뮤니케이션이라는 점에서 지금까지 컴퓨터 매개 커뮤니케이션(computer-mediated communication: CMC) 연구를 주도한 몇 가지 대표적인 이론적 관점들을 간략히 소개했다. 다음으로 지금까지 드러난 트위터의 세 가지 속성- 관계의 비익명성, 메시지의 공개성, 대인 커뮤니케이션과 매스 커뮤니케이션의 혼종성-에 근거하여, 왜 기존의 CMC 관련 이론 및 연구 결과가 트위터에 직접 적용되기 어려운지를 구체적으로 논의하였다. 마지막으로 커뮤니케이션 현상으로서 트위터를 보다 잘 이해하기 위해 향후 커뮤니케이션 학자들이 고려할 만한 연구 문제에는 어떤 것들이 있는지, 라스웰이 제시한 커뮤니케이션 모델의 구성요소들을 중심으로 몇 가지 사례를 제시했다.</t>
  </si>
  <si>
    <t>NODE01601541</t>
  </si>
  <si>
    <t>The Long Story about the Short Medium</t>
  </si>
  <si>
    <t>소셜 미디어 중 가장 화제가 되고 있는 뉴미디어인 트위터는 그래피티나 전보, 책 광고문 등의 간략한 형식들에서 역사적 근원을 찾을 수 있다. 소셜미디어 소비자의 소비자-생산자로의 전환은 트위터 사용자에게 정치인이나 유명인사가 될 수 있는 능력을 부여하면서 트위터를 정치적 활동의 장, 그리고 엔터테인먼트의 영역으로 바꾸어놓았다. 문자 미디어, 그리고 멀티미디어로서 트위터는 살아 있는 유기체에서 계통발생론이 개체발생론을 되풀이하는 것과 같은 방식으로, 다른 모든 미디어들처럼 글쓰기와 그림에서 시작하여 사운드, 동영상으로 진화 해왔다. 또 생물계와 마찬가지로, 트위터는 다른 온라인 “유기체들”, 예컨대 페이스북이나 유튜브 등과 상호결합을 확대하며 우리 세계를 상호접속된 의식으로서의 “누스피어”에 더욱 가까워지게 하고 있다. 아울러, 트위터와 그의 후손 격인 포스퀘어는 스마트폰의 GPS를 통해 온라인에 있는 누구에게나 사용자가 어디에 위치하는지를 알려줄 수 있게 됨에 따라 현실과 가상세계를 결합해 가는 중이다. 트위터는 또한 트윗에 기초한 텔레비전 시트콤, 트위터에서 창작된 소설, 짧은 인터뷰로 만들어진 새로운 형식의 다큐멘터리 등을 이끌며 예술에도 점차 큰 영향을 미치고 있다. 미디어는 사람들의 필요를 얼마나 잘 만족시키는지에 따라 살아남는다. 이러한 맥락에서 미디어로서의 트위터의 미래는 매우 전도유망하다.</t>
  </si>
  <si>
    <t>NODE01674089</t>
  </si>
  <si>
    <t>Facebook Friends as Social Capital</t>
  </si>
  <si>
    <t>사회규범이 온라인에서 어떻게 작용하는지 실험을 통해 검증해 보았다. 이 실험에서 페이스북 친구의 사회적 자본 (Social Capital)으로서의 가치는 실제로 그 친구가 도움 요청자를 얼마만큼 도와주었는지를 기준으로 평가되었는데, 이 평가기준은 사회적 자본이 되기 위해서는 다른 사람의 의도적이거나 혹은 목적지향적인 행동에 보탬이 되어야 한다는 부르디외(Bourdieu, 1986)의 사회적 자본 이론을 그 근거로 한다. 결과적으로 강한 공간적 사회규범으로 요청 받은 사람들이 규범 없이 요청 받은 사람들보다 더 많은 시간과 에너지를 소비했다. 그리고 온라인 요청에 응하는 정도는 친밀도(tie strength), 호혜성(reciprocity), 이타주의성향(altruism) 등의 영향을 받았다. 하지만 온라인 협조행동은 동원타입과는 상관이 없었다.</t>
  </si>
  <si>
    <t>NODE01793884</t>
  </si>
  <si>
    <t>지상파방송 재송신 대가 산정을 위한 손익 요인 도출 및 이익형량에 관한 연구</t>
  </si>
  <si>
    <t>현하의 지상파 재송신 문제에 대한 정책 개입의 본질은 전통적인 보편적 시청권 확보 목표와 새롭게 부상한 유효경쟁 환경 조성 목표 간의 균형점을 잡는 작업이다. 이 연구는 방송 시장의 유효경쟁 확보 관점에서 지상파 방송사와 유료방송 플랫폼사업자의 경제적 손익을 추정할 수 있는 요인 및 산식을 도출하는 한편, 실제적인 데이터를 활용하여 지상파 재송신으로 인한 지상파 방송사와 유료플 랫폼사업자 간의 이익형량을 시도하고자 한다. 이를 통해 최근 논란이 되고 있는 지상파방송 재송신 대가의 합리적 정산 방식 및 대가 수준을 제시함으로써 지상파 재송신 대가 분쟁과 관련한 정책 결정을 내리는 데 있어 하나의 판단 근거를 제공할 것이다. 나아가, 지상파 재송신 이익형량이 지상파 방송의 보편적 시청권 확보 목표와 연계되는 지점을 논의함으로써 향후 지상파 재송신 정책의 방향성을 제시할 것이다.</t>
  </si>
  <si>
    <t>NODE01793877</t>
  </si>
  <si>
    <t>새로운 저널리즘 환경과 온라인 뉴스 생산</t>
  </si>
  <si>
    <t>객관주의 저널리즘의 기초를 구성하는 전통적인 뉴스 개념은 전문직주의, 시공간적 뉴스망, 조직적 배타적 게이트키핑, 뉴스 제작 규범과 관행, 뉴스 작업의 표준화, 뉴스가치, 뉴스양식 같은 키워드를 중심으로 설명된다. 그러나 근래 들어 저널리즘이 온라인으로 중심 영역을 이동하면서 새롭게 관찰되는 뉴스 현상은 전통과 변화의 경계점에 위치해 있다. 웹 기반의 온라인 저널리즘 환경에선 전통 저널리즘이 이해하는 방식의 뉴스 개념 틀로는 변화하는 뉴스 세계를 정확하게 포착하거나 설명하지 못할 뿐 아니라 그 실상을 분명하게 이해하기도 어렵다. 따라서 이 글은 현재 활발하게 진행되고 있는 온라인 저널리즘의 주요 연구 영역을 중심으로 전통적인 뉴스 개념의 차원과 속성이 어떻게 변화하고 있는지 추적해 정리한다. 이를 위해, 온라인 저널리즘 환경에서 뉴스 생산 조직화의 변화, 저널리스트의 역할을 둘러싼 인식 변화와 실제 간의 긴장, 그리고 뉴스 양식과 뉴스 가치의 변화 양상을 중심으로 전통의 지속과 변화의 방향이 뉴스 개념을 어떻게 새롭게 이해하도록 요청하고 있는지 그 과정을 살펴보고 함의를 추출한다.</t>
  </si>
  <si>
    <t>NODE01793879</t>
  </si>
  <si>
    <t>뉴스룸의 내외적 자원융합에 관한 연구</t>
  </si>
  <si>
    <t>저널리즘융합은 교차미디어를 충족시킬 수 있는 통합뉴스룸 논의를 촉발시켰다. 통합뉴스룸은 제한된 기자인력의 활용을 극대화하기 위한 것으로 뉴스생산 체제의 내부자원융합이라 할 수 있다. 반면 융합미디어문화로 수용자들의 능동적 참여가 늘어나면서 이들을 언론사의 외적 자원으로 바라보고 뉴스제작과정에 결합하는 외부자원융합이 있다. 이 연구는 언론사의 자원활당 전략인 통합 뉴스룸 논의를 살펴보는 것과 동시에 저널리즘의 질적 측면을 비교해 보았다. 언론사와 수용자의 새로운 관계형성을 통한 수용자 자원의 개발논의를 다루었다. 뉴스생산의 외적자원융합이라 할 수 있는 언론사와 수용자의 결합은 참여 저널리즘의 요소가 결합되어 새로운 가치를 만들 잠재력을 갖고 있는 것으로 평가된다. 저널리즘융합에 대한 내외적 자원을 균형 있게 판단하는 것과 이를 활용 하는데 필요한 개념을 문헌을 중심으로 탐구하였다.</t>
  </si>
  <si>
    <t>NODE02109214</t>
  </si>
  <si>
    <t>세계화 과정 속 디지털 문화 현상으로서의 한류</t>
  </si>
  <si>
    <t>디지털 문화의 발전은 전 세계의 모든 콘텐츠를 문화소비의 일차자료가 될 수 있게 만들었고, 이러한 매체정경은 세계화 과정 속에서 새로운 문화실천의 계기를 생산하고 있다. 이 논문은 동아시아를 넘어서서 세계 속으로 유통되는 한류현상을 이해하기 위해 필요하다고 생각되는 다음과 같은 네 가지 화두를 제시했다. ① 한류 중심의 동아시아 정체성 논의에서 벗어나기, ② 서구 중심의 프로그램 ‘질(Quality)’ 논의에서 벗어나기, ③ 북미 중심의 문화산업 논의에서 벗어나기, ④ 문화실천과 사회변동에 대한 부르디외식 사회학에 문제제기하기. ①은 동아시아 내부의 초국적 문화소비를 통해 상대적 동질성을 강조하는 정체성 논의에서 동아시아와 동아시아 밖의 ‘타자’와의 관계로 정체성 논의의 축을 바꿔야 함을 주장한다. ②와 ③은 서구 연구자들이 서구의 사례로만 보편적 연구담론을 생산하던 지금까지의 관행에 대한 직접적인 비판으로, 진정한 ‘보편적’ 커뮤니케이션 연구와 이론화를 위해서는 서구 중심적인 ‘질’ 개념에서 벗어나 동아시아의 문화산업에 대한 정당한 관심을 보이고 연구해야 한다고 주장했다. 디지털 문화가 가져온 문화실천 논리의 변화에 대한 ④는 앞으로 방대한 현장연구를 통해 얻어지는 객관적 데이터를 통해 관련된 각 사회 내부에서 검증해 나가야 할 것이다. 이러한 문제제기는 단지 한류를 연구하는 동아시아의 연구자들에게만 해당되는 것이 아니라 디지털 문화가 매개하는 세계화 과정 속 문화실천의 변동을 연구하는 모든 커뮤니케이션 연구자들에게 해당되는 연구문제다.</t>
  </si>
  <si>
    <t>NODE02109210</t>
  </si>
  <si>
    <t>미디어산업의 지구화에 대한 통합적 분석틀의 모색</t>
  </si>
  <si>
    <t>이 글의 목적은 미디어 지구화의 최근 논의들에서 K-Pop의 지구화를 설명할 수 있는 새로운 분석틀을 모색하는 데 있다. K-Pop으로 대표되는 한류의 최근 변화는 기존 한류 연구의 일면적인－아시아 중심적, 매스미디어 중심적, 국가 중심적, 장소 중심적, 생산 또는 수용 지향적－한계를 부각시키고 있다. 따라서 이 글은 한류 현상을 제대로 이해하기 위해서는 글로벌과 로컬, 문화생산과 수용 과정을 통합적으로 고려하는 새로운 접근이 필요하다고 주장한다. 이를 위해 문화경제지리학, 대중문화연구, 참여문화 등의 이론적 시각에서 글로벌 음악 산업의 특징과 변화를 살펴보고, 이러한 변화의 문맥에 K-Pop의 지구화 과정을 위치지울 수 있는지에 대해 검토한다. 그리고 이론적 논의와 음악 산업의 변화에 대한 검토에 근거해 K-Pop의 지구화를 통합적으로 설명하기 위한 가설적 분석틀을 제시한다.</t>
  </si>
  <si>
    <t>NODE02229607</t>
  </si>
  <si>
    <t>남정 김규환 박사의 삶과 커뮤니케이션 연구</t>
  </si>
  <si>
    <t>이 논문의 목적은 한국언론학의 선구자인 남정(南玎) 김규환 박사의 삶과 학문세계를 조명함으로써 그의 업적을 재평가하는 것이다. 김규환 박사는 언론인 출신 언론학자로 언론계와 언론학계 모두에 커다란 업적을 남겼다. 언론학자로서 그는 1960년대에 미국의 커뮤니케이션 연구를 적극 수용함으로써 한국언론학이 저널리즘 중심의 전통적 신문학에서 실증적인 커뮤니케이션 학문으로 전환하는데 주도적인 역할을 하였다. 저널리즘과 아카데미즘 양 분야에 걸친 그의 역동적인 사회적 활동과 함께, ‘한국의 윌버 슈람’이라는 별명을 얻을 정도로 사회과학적 커뮤니케이션 연구의 정립에 진력했던 그의 삶을 집중적으로 조명한다.</t>
  </si>
  <si>
    <t>NODE02229609</t>
  </si>
  <si>
    <t>이상희 평전</t>
  </si>
  <si>
    <t>이상희 교수는 체계적 사회과학의 하나로서 매스 커뮤니케이션 과학을 정립하는 데 관심을 가지고 있었다. 그가 커뮤니케이션 연구를 시작하던 당시에는 언론현상은 저널리즘으로서 실천적이고 인문적인 활동으로 간주되었으며 사회과학적 접근방법을 통해 연구할 대상으로 정립되지는 못했다. 그러나 이상희 교수가 커뮤니케이션 분야의 연구를 시작하던 때에는 미국의 경험과학적 매스 커뮤니케이션 연구가 소개되기 시작하던 때였다. 이상희 교수도 이 조류의 주요 주체의 한 사람이었다. 당시 이상희 교수가 주로 소개하던 미국의 경험과학적 매스 커뮤니케이션 연구의 영역은 말하자면 커뮤니케이션 체제론 또는 제도론과 관련되어 있는 것이었다. 그리고 근대화 이론에 대한 비판과 제도론 소개 역시 그의 주요한 관심영역이었다. 이처럼 그는 자유주의자로서의 자세를 견지하는 실천적 지식인이면서 동시에 사회과학의 토대를 비판주의에 두는 근본주의자로서 상호 긴장관계의 두 자세를 동시에 견지하기 위해 노력해 왔으며 한국 초기 언론학자로서 높은 위상을 가지고 있다고 볼 수 있다.</t>
  </si>
  <si>
    <t>NODE02368047</t>
  </si>
  <si>
    <t>한미 정권교체에 따른 주한 미대사관 외교문서의 주제와 감정표현 변화</t>
  </si>
  <si>
    <t>이 연구는 위키리크스를 통해서 공개된 주한 미국대사관의 외교전문들을 컴퓨터 언어처리 기법을 이용하여 분석한 것이다. 구체적으로 2006년 1월 1일부터 2010년 2월 25일까지 미국대사관에서 본국으로 발송한 1,080건의 ‘비밀’ 혹은 ‘대외비’ 외교전문들을 분석하였다. 해당 시기는 본국인 미국과 주재국인 한국 모두에서 정권교체가 일어났던 시기였다. 한국의 정권교체를 ‘대등적-협력적’로 미국의 정권교체를 ‘일방적-상호적’로 단순화한 후 위키리크스에서 공개된 전문들을 ‘대등적－일방적’, ‘협력적－일방적’그리고 ‘협력적－상호적’의 세 기간으로 나누었다. 또한 공개된 외교전문들에서 ① 한국 내 정세, ② 북한관련, ③ 주한미군, ④ 남북경협, ⑤ 해외파병, ⑥ 동북아문제, ⑦ 한미통상의 주제들을, 그리고 긍정적, 부정적 감정과 두 감정이 공존하는 양가감정(兩價感情)을 각각 잠재적 디리쉴레분포 배치모형, 주성분 분석, 그리고 LIWC 분석을 통하여 추출하였다. 분석결과, 첫째, 주제와 감정을 추출하는 컴퓨터 텍스트 분석은 일정수준의 타당성을 확보할 수 있었고, 둘째, 문서내의 주제와 감정의 변화는 주로 본국의 정권변화에 민감하게 반응하며, 주재국의 변화에는 그 변화가 상대적으로 적다는 사실을 확인할 수 있었다. 이 논문에서는 위키리크스 외교전문과 같은 대용량의 텍스트를 분석할 때 컴퓨터 언어처리 방식의 방법론적 타당성과 주재국-대사관-본국간의 외교 커뮤니케이션의 이론적 함의도 논의하였다.</t>
  </si>
  <si>
    <t>NODE02368043</t>
  </si>
  <si>
    <t>초창기 BBC의 공론장 기능에 대한 비판적 평가</t>
  </si>
  <si>
    <t>본 연구는 초창기 BBC의 공영방송 이념과 제도가 정착하는 과정을 공론장 모델을 통하여 비판적으로 분석하는 것이다. 연구 결과 첫째, BBC는 공식적으로는 정치권으로부터 자율적인 전문가 체제이지만, 실질적으로는 정부통제형 모델이다. 둘째, 독립성의 상징인 수신료제도는 BBC의 상업주의를 방지하였지만, 정부의 재정을 통한 통제는 막지 못했다. 셋째, 영국 정부는 기득권층 위주의 전문가형 BBC 경영위원회를 통해 자율성을 훼손하고 수직적 위계구조를 고착시켰다. 넷째, 불편부당성 규범은 1926년 총파업에서 정부를 일방적으로 옹호하고 노동조합에 비판적인 편파성을 보였다. 이처럼 초창기 BBC의 정치적 위상은 전문적, 자율적 조직을 표방하면서, 실질적으로는 정부와 지배계층의 이익을 대변하는 경향으로 인하여 공론장 역할을 하였다고 보기는 어렵다.</t>
  </si>
  <si>
    <t>NODE02468128</t>
  </si>
  <si>
    <t>미디어 환경 변화에 따른 지상파 재송신 제도의 현실적 쟁점 연구</t>
  </si>
  <si>
    <t>지상파 재송신 제도는 방송의 주요한 정책 이념 중 하나인 보편적 서비스 구현이 미디어 경쟁 환경 속에 어려움에 봉착한 대표적 사례로, 사업자 간 갈등은 법적 소송으로 이어졌다. 소송의 표면적 쟁점은 저작권을 둘러싼 다툼으로 나타났지만, 이는 미디어 시장 변화에 직면하여 지상파 재송신 제도가 갖는 보편적 서비스 성격의 타당성과 필요성을 검토하는 신호탄이 되었다. 이 연구는 보편적 서비스와 경쟁 쟁점에 대한 재송신 판례 분석에 기반하여 지상파 재송신 제도의 법제도적 보완 방향을 모색하고자 한 것이다. 판례 분석 결과는 현행 법에 명시되지 않은 보편적 서비스 개념과 모호한 정책 목표만으로는 재송신 제도를 통해 보편적 서비스를 구현하는 데 한계가 있다는 것을 보여준다. 또한 현재의 방송시장을 지상파 사업자와 유료방송사업자가 직접 경쟁하는 시장으로 인식하는 법원 판결을 고려할 필요도 제기된다. 선언적 의미에 그쳐온 보편적 서비스 이념을 방송법에 명시하고 그 개념과 범위 등을 규정하여 해당 사업자에게는 유효 시청권 확보 의무를 부여하면서 의무재송신 제도를 정책 수단으로 활용하는 방안이 필요하다. 보편적 서비스 영역 외의 방송사업자에 대해서는 경쟁 정책에 기반해 의무제공 및 재송신 동의 제도 도입 방안과 합리적 대가 산정 방식을 마련할 필요가 있다.</t>
  </si>
  <si>
    <t>NODE02468125</t>
  </si>
  <si>
    <t>박정희 정권 시기 언론인의 직업적 정체성의 변화</t>
  </si>
  <si>
    <t>5·16 쿠데타 직후부터 박정희 정권은 탄압을 가해 비판적 언론활동을 위축시키는 한편 특혜를 제공해 신문사가 하나의 기업으로 성장하도록 했다. 신문의 기업화 과정에서 경영진의 내적 통제가 강화되었지만, 언론인들은 여전히 저임금과 고용 불안에 시달렸다. 이런 외적, 내적 통제의 강화로 비판적 논조가 소멸되면서 독자들의 언론에 대한 비판적 인식이 형성되었다. 외적·내적 통제 속에 언론활동이 위축되고 직업적 권익도 보장받지 못하면서, 자신들이 ‘샐러리맨화’되고 있다고 자조하던 언론인들은 현실 타개를 위해 ‘노조결성 시도’와 ‘전문직화 모색’ 움직임을 보여주었다. 이런 두 가지 시도들은 정권 및 경영진의 탄압과 언론인의 역량 부족 등으로 인해 별 다른 성과를 거두지는 못했다. 비록 실패로 끝나고 말았지만, 박정희 정권 시기의 이런 경험들은 ‘권력에 대한 비판과 저항’이라는 지사적 언론인 전통의 긍정적 유산을 계승하면서도, 언론노동자로서의 철저한 의식과 전문직주의에 대한 체계적 인식을 종합해 언론인의 바람직한 정체성을 형성해 나가야 하다는 의식을 갖게 해 주었다.</t>
  </si>
  <si>
    <t>NODE02468126</t>
  </si>
  <si>
    <t>박정희 정권 시기 신문배달원 신화 창출의 사회적 맥락</t>
  </si>
  <si>
    <t>본 연구는 1980년대 전후 한국 사회에서 대중화되었던 신문배달원 신화가 어떠한 불순한 것들을 통해 그 신성함을 획득하였던 것인가라는 의문으로부터 출발하여, 박정희 정권 시기를 중심으로 어떠한 사회적 맥락 속에서 신문배달원에 대한 사회적 인식이 변화하였고, 이러한 변화과정에 개입했던 요인이 무엇인지를 밝히는 데 그 목적이 있었다. 박정희 정권기의 신문배달원 신화는 근대 이후 한국 사회에 형성되었던 입신출세주의의 신화와 그로부터 산출되었던 ‘고학생’ 신화를 출발점으로 하여, 광복 이후 신문배달원에 대한 사회적 인식의 변화를 원형으로 하여 주조된 산물이다. 특히 한국전쟁 직후 양산된 고아 신문배달원에 부착되었던 부랑아 이미지를 원형으로 한 1960년대 신문배달원의 신화화 과정은 산업화 단계에 접어들었던 신문업계와 박정희 정부가 공통적으로 주로 청소년으로 구성된 신문배달원에 대한 규율관리의 필요성을 느꼈던 것에서 비롯되었던 것이었다. 그러나 이 신문배달원의 성공신화는 IMF 이후 학생 신문배달원에 대한 사회적 인식변화에 따라 거의 소멸되는 단계에 이르렀다.</t>
  </si>
  <si>
    <t>NODE06219099</t>
  </si>
  <si>
    <t>미디어 이용에 대한 리듬 분석</t>
  </si>
  <si>
    <t>이 글은 현대 사회에서 중심적인 역할을 하는 미디어에 대한 ‘과학적’인 리듬 분석을 통해 현대적 삶의 양식을 이해할 수 있는 토대를 제공하고자 하는 것이다. 리듬은 긴 요소와 짧은 요소, 그리고 강한 요소와 약한 요소의 반복으로, 미디어 리듬의 경우 개별 미디어 리듬의 수준, 그리고 여러 미디어 리듬으로 구성되는 리듬 앙상블 수준에서 분석할 수 있다. 이 글은 먼저 미디어 이용에 대한 선행 연구들을 리듬 분석의 관점에서 비판적으로 검토하고 리듬 및 리듬 분석에 대한 이론적 배경을 논의하였다. 그리고 이 글에서 새롭게 개발, 적용하고자 하는 세션분석 기법을 소개하였다. KISDI의 2013년 미디어패널조사 데이터를 계량적으로 분석한 연구 결과를 제시하고, 미디어 리듬이 내재적 속성인가, 그리고 미디어 리듬 분석이 사회적으로 어떤 함의를 가지는가라는 문제를 중심으로 분석 결과를 논의하였다. 마지막으로 시각중심주의를 극복하고자 미디어 이용 데이터에 대한 음향화를 시도하였다.</t>
  </si>
  <si>
    <t>NODE06613659</t>
  </si>
  <si>
    <t>한국 청소년의 집단 따돌림에 대한 심층인터뷰 연구</t>
  </si>
  <si>
    <t>본 연구는 한국의 사회적 문제인 청소년 집단 따돌림 현상을 청소년들의 관계적 특성을 중심으로 재조명하고자 하였다. 구체적으로는 집단 따돌림 현상이 청소년들의 사회관계 과정 속에서 어떠한 양상으로 나타나고 있는지, 어떠한 특징을 지니고 있는지, 그 과정에서 미디어는 어떤 역할을 하고 있는지 탐색적으로 살펴보고자 하였다. 이를 위하여 서울 및 경기도 거주 중학생 14명을 대상으로 심층인터뷰를 수행하였다. 연구결과, 따돌림현상을 청소년들의 또래 관계(무리)의 맥락에서 ‘외톨이형 따돌림’과 ‘관계형 따돌림’으로 구분하여 접근할 필요가 있음을 확인하였다. 청소년들은 ‘반’이라는 특수한 환경 속에서 소규모의 무리를 지어 친구관계를 형성하고 있었으며, 무리가 형성되는 학급 초기에 어떤 무리에도 속하지 못한 학생은 다른 학생들로부터 배제되어 따돌림의 대상이 될 수 있었다. 반면, 다양한 친구 무리 속에서 발생하는 갈등의 과정에서도 따돌림은 빈번히 일어나고 있었다. 후자에 해당하는 관계형 따돌림은 외톨이형 따돌림과 구별되는 몇몇 특징들이 관찰되었다. 본 연구는 따돌림이 발생하는 상황적 요인인 구조적 특성에 따라 따돌림의 유형화를 시도한 뒤, 따돌림 유형에 따른 특징과 발생원인, 그리고 이 과정에서 미디어가 어떠한 기폭제 역할을 하고 있는지를 밝혔다. 이를 통해 본 연구는 청소년들 사이에서 발생하는 따돌림 현상을 드러나는 가시적인 상황만을 보고 모두 ‘집단 따돌림’으로 명명하여 단정 지어서는 안 되며, 보다 근본적인 차원에서의 교육이 선행되기 위해 먼저 따돌림 현상을 이해하기 위한 시각의 정밀성이 절실히 필요함을 제안한다.</t>
  </si>
  <si>
    <t>NODE07000976</t>
  </si>
  <si>
    <t>한국 미디어 인식 지형의 변화와 인문학적 지평</t>
  </si>
  <si>
    <t>이 연구는 최근 10여 년간 근대 미디어에 관한 새로운 문화사적 연구 경향들이 다양한 주제로 접근되고 있는 인문학계의 연구 동향을 살펴봄으로써 언론학계의 미디어 역사 연구가 참조할 더 많은 인식론적 자원과 가능성을 발견하고 새로운 역사문화 연구의 방향성을 찾아보는 하나의 탐색적 연구이다. 이를 위해 2000년∼2015년까지 인문학 영역에서 이루어진 근현대 미디어와 관련된 역사 연구의 내용들을 연구 대상과 연구 방법을 중심으로 질적 분석해 본 후 그 결과를 통해 인문학 영역의 미디어 역사 연구가 갖는 인문학적 자원들이 무엇인지를 언론학 연구자의 입장에서 파악하고 비판적으로 평가해 보았다. 먼저, 연구 대상에 대한 분석 결과 기존 대상과 범위를 훨씬 뛰어넘는 다양한 주제들이 접근되고 있으나 인문학적 편향성은 비교적 뚜렷하게 나타나고 있었으며, 책－미디어 기반의 미디어에 대한 이해가 강한 특성을 보였다. 연구 방법면에서는, 새로운 문화사적 경향을 반영하는 미시사와 일상사, 심성사적 방법 등이 실제 구체적으로 적용된 예를 찾기는 어려웠지만, 다양한 미디어 자료에 대한 새로운 이해로부터 사료의 발굴과 복원, 계량화를 통해 전통적인 역사학의 실증적 연구 방법이 더욱 풍부하게 재구성되는 변화를 발견할 수 있었다. 인문학의 주요 연구 방법인 개념사적 연구는 미디어를 통한 근대적 개념과 지식 생산의 문제를 사회적 담론과 제도의 문제, 나아가 한국 근대성과 그 구조의 해명이라는 문제로까지 이어갈 필요성이 제기되었다. 이상의 논의를 통해 인문학과 언론학의 간학제적 연구가 한국근대 미디어에 대한 인식의 지평을 더욱 풍부하게 넓혀 줄 것이라 생각하며, 한국 미디어 근대성에 대한 공동의 이론화 노력이 절실히 요청됨을 확인하였다.</t>
  </si>
  <si>
    <t>NODE07163039</t>
  </si>
  <si>
    <t>디지털 사이니지의 이용과 충족 차원과 독특성과 태도에서 매개적 역할</t>
  </si>
  <si>
    <t>본 연구는 디지털 사이니지의 이용과 충족 유형을 탐색하고 이용 동기의 선행 요인으로 미디어 독특성 지각을 선정하고 결과 요인으로 태도와 이용 의도를 선정하였다. 국내 대학생들을 대상으로 설문 조사를 한 결과 디지털 사이니지의 이용 유형은 휴식성, 흥미성, 정보성, 편의성, 혜택성으로 나타났다. 이는 기존 전통미디어의 이용과 충족 유형과는 차이가 나는 결과이다. 이러한 이용자 동기 유형이 선행 요인과 결과 요인에 어떻게 연결되는지 알아본 결과 선행 요인으로서의 독특성은 흥미성과 정보성에 영향을 미치고 있었다. 결과 요인으로서 미디어 태도에 영향을 미치는 이용 동기 차원으로는 휴식성이 태도에 부정적인 영향을 미치고 있었고 흥미성과 편의성은 긍정적인 영향을 미치고 있었다. 마지막으로 매체 태도는 이용 의도에 긍정적으로 영향을 미치고 있었다. 이러한 결과는 하나의 독립적인 미디어로서의 디지털 사이니지에 대한 이해를 높여 주고 디지털 사이니지의 실무적인 활용에 있어서도 시사점을 제공하고 있다.</t>
  </si>
  <si>
    <t>NODE07163041</t>
  </si>
  <si>
    <t>대학 교양 수업에서 커뮤니케이션 요인이 학생 흥미 및 참여에 미치는 영향</t>
  </si>
  <si>
    <t>본 연구는 교수자와 학습자의 커뮤니케이션 요인이 대학 교양 수업에서의 학생 흥미 및 참여에 미치는 영향을 분석하였다. 교수자 커뮤니케이션 요인은 교수자의 명료성(teacher clarity)과 비언어적 친근성(nonverbal immediacy), 확인(confirmation)으로 살펴보았고, 학습자 요인은 학습자가 교수자와 커뮤니케이션 동기(관계적, 기능적, 해명, 참여·환심)로 살펴보았다. 흥미는 인지적 흥미와 정서적 흥미로 구분하였고 학생 참여는 강의 중, 강의 후, 관련 사고하기로 유형화하여 커뮤니케이션 요인이 이들에 미치는 영향을 분석하였다. 교양 수업을 수강하는 대학생 306명을 대상으로 설문 조사를 실시하여 회귀 분석한 결과, 교수자의 명료성과 비언어적 친근성 요인은 흥미, 수업 중 참여 및 수업 관련 사고와 정적인 관계를 보였고, 교수자의 확인은 흥미 및 수업 후 참여와 높은 정적 관계를 보였다. 학습자 커뮤니케이션 요인 가운데 참여·환심 동기만 학생 참여(수업 중/후, 관련 사고)를 유의하게 설명하였다. 결과에 대한 논의와 이론적 함의, 그리고 한계점에 대해서는 결론에서 구체적으로 논의하였다.</t>
  </si>
  <si>
    <t>NODE07163042</t>
  </si>
  <si>
    <t>스마트폰 이용자의 모바일 공간감이 미디어 멀티태스킹 이용에 미치는 영향</t>
  </si>
  <si>
    <t>본 연구는 모바일 미디어 이용으로 인한 시간과 공간에 대한 인식 변화를 고려하여, 스마트폰 이용자의 모바일 공간감이 미디어 멀티태스킹 이용에 영향을 미치는지와 이 과정에서 네트워크 연결성 인식이 매개 효과를 갖는지 실증적으로 탐색해 보았다. 스마트폰을 사용하는 20∼50대를 대상으로 최종 650명의 응답 자료를 분석에 사용하였다. 주요 결과는 첫째, ‘시공간의 미시적 조정’은 ‘스마트폰 내 멀티태스킹 이용’과 ‘매체 간 멀티태스킹 이용’에 모두 정의 영향을 미치는 것으로 나타났다. ‘다의적 장소감’과 ‘공적 공간의 사유화’는 스마트폰 내 멀티태스킹 이용에는 유의한 영향을 나타냈으나, 매체 간 멀티태스킹 이용에는 유의한 영향을 보이지 않았다. 둘째, 네트워크 연결성 인식은 모바일 공간감이 미디어 멀티태스킹 이용에 미치는 영향 사이에서 매개 효과를 갖는 것으로 나타났다. 분석 결과를 통해 미디어 이용으로 형성된 모바일 공간감이 새로운 미디어 이용 행태에 영향을 줄 수 있음을 발견했다. 이 점에서, 미디어가 환경으로서 인간의 인식과 행동에 영향을 미치는 미디어 생태학적 관점의 이론적 논의를 실증적으로 확장할 수 있게 되었다.</t>
  </si>
  <si>
    <t>NODE07223241</t>
  </si>
  <si>
    <t>한국 문화예술 지원 정책의 팔길이 원칙 이념과 실현의 문제</t>
  </si>
  <si>
    <t>일반적으로 한국의 문화예술 지원 체계는 문화예술위원회의 도입 등으로 인해 제도적으로는 영국과 유사하나 제도의 운영에 있어서는 중앙 정부 중심적인 프랑스의 거버넌스 체계와 유사성을 지니고 있다고 진단한다. 그러나 박근혜 정부의 문화계 블랙리스트 사건을 통해 살펴본 우리의 문화예술 지원 정책은 영국식도 프랑스식도 아닌, 정치적 순응을 목표로 한 ‘기술자 모델’에 가깝다. 또한 그것은 외형적 제도와 무관하게 한국의 문화예술 정책에서 작동하고 있는 이면적 정책 구조와 연관되어 있다. 이 연구는 팔길이 원칙의 실현 기제인 정부 산하 위원회가 법적으로는 명목적 독립성을 유지하지만 실질적 독립성을 확보하고 있지 않으며, 정부 보조금을 분배하는 정책 집행 단계에서는 강제적 순응을 강요당하고, 위원회 내부에서는 타산적 순응이 뒷받침되면서 블랙리스트 사건이 현실화 되는 구조를 분석하였다.</t>
  </si>
  <si>
    <t>NODE07365811</t>
  </si>
  <si>
    <t>공영방송 저널리즘을 위한 불편부당성 개념의 재구성</t>
  </si>
  <si>
    <t>이 글은 불편부당성 개념을 재구성했다. 공정성에 대한 그동안의 논의가 지나치게 관념적이며 언론 현장의 실천과 유리돼 있다고 보고, 실천적 행위 규범을 논의했다. 우선 공정성과 동의어처럼 쓰이지만 상대적으로 덜 조명된 불편부당성을 중심 개념으로 택했다. 이를 위해 ‘적절한 불편부당성’을 저널리즘의 핵심 가치로 표방하고 있는 BBC가 생산한 각종 가이드라인과 보고서 등 문헌들을 참고했다. 특히 불편부당성을 정치적 편향 시비를 낳지 않으려는 기술적 차원의 방어 개념이 아니라, 공영방송으로서 마땅히 수행해야 할 규범의 차원에서 조명했다. 불편부당성은 양식 있는 시민을 돕기 위한 수단으로서, 시민성의 함양과 숙의를 도움으로써 민주주의를 강화하기 위한 것으로 이해할 것을 강조했다. 이를 위해 불편부당성을 ‘듣기’ ‘설명하기’ ‘질문하기’라는 세 층위로 구별해 제시했다. ‘듣기’의 불편부당성은 공영방송이 ‘적절한 균형’과 ‘의견의 폭과 다양성’을 감안해 치우치지 않게 듣는 것이며, ‘설명하기’의 불편부당성은 뉴스 기사에 ‘맥락’과 ‘역사’를 담아 어느 일부분에 치우쳐 설명하지 않는 것을 말하며, ‘질문하기’의 불편부당성은 단순 전달과 설명에만 치우치지 않고 ‘이의제기’와 ‘검증’에 주력하는 것으로 규정했다.</t>
  </si>
  <si>
    <t>NODE07365814</t>
  </si>
  <si>
    <t>공영방송 제도의 위기와 재정립</t>
  </si>
  <si>
    <t>이 연구는 지난 10년간 공영방송 MBC를 둘러싸고 전개되었던 일련의 사태들을 신제도주의적 관점에서 분석했다. 이를 통해 정권 교체 시마다 반복되는 방송의 독립성, 공정성 논란과 수장 교체의 딜레마로부터 벗어나 보다 본질적 차원에서 새로운 공영방송 제도 구축을 위한 방향성을 모색하였다. MBC 사태에서 방송문화진흥회-방송통신위원회-국회-청와대로 이어지는 공영방송 규제기구들의 작동 방식은 우리사회 공영방송의 정치병행성이 제도적으로 고착화된 단계에 이르렀으며, 비공식적 후견주의가 법제도적으로 보장받을 수 있는 환경임을 보여주었다. 제도화된 정치병행성에 기반을 둔 외부 규제기구의 기능 부전은 내부적으로 인사권을 통한 역진 인센티브 현상을 일상화하며 공영방송 제도의 규범과 문화를 변화시켰다. 공영방송의 공정성 규범은 내부 구성원들의 분열, 명문화된 단체협약의 무력화, 경영진의 방송내용과 편성 개입 등 다층적이고 다양한 요인들에 의해 쇠퇴하였다. 규제적, 규범적 차원의 변화는 구성원들의 문화 및 신념 체계에도 변동을 야기하여 공영방송 종사자로서의 의식과 정체성에 혼란이 발생했고, 전문직주의를 약화시켰다. MBC 사례는 공영방송 제도의 구조적 제약 및 결함이 규제적, 규범적, 문화적 차원들과 상호작용하면서 공영방송 제도의 퇴행과 역진에 상승효과를 일으킨 것으로 볼 수 있다. 따라서 단순히 사장 교체만으로 문제를 해결할 수 없으며 다양한 제도적 층위의 문제점들을 인식하고 보완하는 것이 필요하다. 공영방송 지배구조에 대한 법제도적 개선과 함께 시민 참여 제도를 통한 보완, 공영방송 규범의 법적 보장과 강제성 확보, 시민과의 연계를 강화하는 새로운 전문직 문화의 재창조 등이 요구된다.</t>
  </si>
  <si>
    <t>NODE07365810</t>
  </si>
  <si>
    <t>시민사회의 확장을 통한 정치적 후견주의의 제어</t>
  </si>
  <si>
    <t>한국 공영방송의 정당성 위기는 거버넌스의 구조와 실행에 정치적 후견주의가 깊이 침윤되어 있는 조건에 기인한다. 공영방송의 구조적 위기를 초래하는 다양한 외생변수 가운데 특히 문제가 되는 정치적 도구화 의지 자체를 제어할 수 없다면, 그것의 매개변수를 이루는 정치적 후견주의의 작동 가능성을 제도적으로 차단하는 게 중요하다. 이를 위해 이 논문은 세계 각국의 미디어 시스템과 공영방송 거버넌스의 사회정치적 좌표 공간을 구성하고, 그에 견주어 한국의 현실을 상대화한다. 나아가 공영방송의 사회적 기능과 거버넌스 구조가 민주적 공고화 과정과 밀접한 연계성이 있음을 확인하면서, 시민사회에 대한 개방성과 결합력을 제고하는 제도적 설계가 필요하다고 주장한다. 정치적 후견주의의 현실을 인정하고 되도록 그것의 부정성을 완화시키고자 하는 온건 개혁 방안과 정치적 후견주의의 근절 없이 공영방송의 정당성 위기는 극복될 수 없다고 보는 급진 개혁 방안 가운데, 이 연구는 좀 더 전향적이고 근원적인 개혁 필요성에 더 무게를 둔다. 시민사회의 잠재적 요구와 역량을 제반 사회 시스템의 내부로 끌어들여 실제화하는 방향으로의 민주적 기획이 아니고서는, 한국 공영방송의 구조적 위기는 물론, 정치 및 사회 시스템 전반의 작동 불능성이 가속화될 것이라 판단하는 까닭이다. 따라서 이 연구는, 한국사회의 민주적 공고화 압력에 부응하는 다중의 미디어로서 공공서비스 기능을 구체화하고 이를 바탕으로 시민사회의 확장을 촉진하는 것이 정치적 후견주의의 근절을 통한 공영방송 재정당화의 필수적 기초가 된다고 결론 짓는다.</t>
  </si>
  <si>
    <t>NODE07431073</t>
  </si>
  <si>
    <t>미디어 리터러시에 대한 기획자, 경험자, 비경험자간 인식 차이</t>
  </si>
  <si>
    <t>본 연구는 미디어 리터러시 인식에 관한 리터러시 기획자와 리터러시 경험자, 리터러시 비경험자 간의 차이를 검증하는 데 목적이 있다. 이를 위해 미디어 리터러시에 대한 객관적 일치도, 주관적 일치도, 정확도에 기초한 상호지향성 모델을 적용하여 분석하였다. 분석 결과, 객관적 일치도의 경우 리터러시 경험자와 비경험자 간에 일정 부분 인식 차이를 보이고 있었다. 주관적 일치도와 관련하여 리터러시 비경험자는 미디어 리터러시를 구성하는 모든 요인에 대해 리터러시 기획자나 경험자와 차이를 지각하지 못하고 있는 것으로 나타났다. 정확도에 대해서는 리터러시 경험자와 리터러시 기획자가 추정한 경험자의 관계에서 비슷하게 인식하고 있었을 뿐, 다른 집단간 상호 인식에 커다란 차이를 보이는 것으로 나타났다. 전반적으로 리터러시 비경험자 집단의 경우 미디어 리터러시의 의의를 이해하지 못하고 있었다.</t>
  </si>
  <si>
    <t>NODE07519833</t>
  </si>
  <si>
    <t>페미니즘 운동과 미디어 윤리</t>
  </si>
  <si>
    <t>2017년을 기점으로 전 세계적으로 확산된 미투 운동(#MeToo)은 페미니즘과 미디어 연구와 관련한 윤리적인 문제를 화두로 던져주었다. 미투 운동은 페미니즘 운동이면서 미디어를 적극 활용한 운동의 성격을 띠며, 미디어가 일상에 편재한 이 시대의 윤리란 그저 관념적이거나 당위에 관한 것일 수 없다는 점을 일깨워준다. 이 논문은 미투 운동의 사례를 중심으로, 미디어와 페미니즘과 미디어 연구의 관계에서 고민해야 할 윤리 문제를 크게 세 가지 측면에서 다룬다. 첫째, 미투 운동이 드러낸 상처받은 피해자의 목소리를 푸코의 파레시아 개념으로 이해할 수 있는 가능성을 논의한다. 둘째, 미투 운동의 시작과 확산에 직접적인 계기이자 기반으로 작용한 미디어의 역할을 해시태그 페미니즘의 사례를 중심으로 살펴본다. 셋째, 오늘날 페미니즘 운동과 미디어의 관계를 고찰함에 있어서 미디어와 미디어 연구는 어떤 윤리적 입장을 취할 필요가 있는지 논의한다. 이러한 탐색의 과정을 거쳐, 이 논문은 미투 운동이 제기하는 윤리적 태도란 확실하고 단정적인 규율의 적용이 아니라 윤리적 딜레마에서 양가성을 고민하는 지속적인 과정이어야 함을 주장한다.</t>
  </si>
  <si>
    <t>NODE07519830</t>
  </si>
  <si>
    <t>국내 페미니스트 미디어 연구에 대한 비판적 검토</t>
  </si>
  <si>
    <t>이 연구는 언론학 분야에서 수행된 페미니스트 미디어 연구 경향을 분석하고 그 특징과 의미를 드러내고자 하였다. 기존에 수행된 페미니스트 미디어 연구에 대한 메타 분석 혹은 비평의 결과, 정형화, 반복 재생산, 젠더 관점이나 페미니즘 이론에 대한 접합의 부족 등이 지적된 바 있다. 이러한 문제는 2017년까지의 주요 학술지 논문을 대상으로 하는 이 연구에서도 유사하게 나타나고 있다. 특징적인 것은, 관련 주제에 대한 지속적인 관심을 기울이는 학자군이 형성되고 있다는 점, 여성 대학원생을 중심으로 페미니스트 미디어 연구 주제를 채택하는 경향이 높다는 점이며 이는 언론학 분야에서의 페미니즘 페다고지의 문제로 연결된다. 하지만 미디어 연구 분야에서 페미니스트 미디어 연구는 비교적 소수에 불과하고, 미디어 자체의 영향력에 초점을 두어 이용 양태를 묘사하려는 경향이 강한 편이다. 새로운 미디어의 등장을 반영하는 미디어 연구와 페미니스트 미디어 연구 관점이 만나고 개입할 수 있는 영역을 구축하는 것이 중요하다. 한편 페미니스트 미디어 연구가 어떤 지식을 생산하고 있는가와 관련하여, ‘여성’의 다양한 현실에 대한 지식과, 연구의 윤리적 차원에 대한 고려, 지식의 정치적 차원과 현실 사회에의 영향력에 대한 고민이 필요하다는 점을 논의하였다.</t>
  </si>
  <si>
    <t>NODE07558778</t>
  </si>
  <si>
    <t>한국 언론의 팩트체크</t>
  </si>
  <si>
    <t>이 연구는 국내 언론의 팩트체크가 세계 주요 팩트체크 기관이 공유하는 국제 팩트체킹 네크워크(International Fact-Checking Network)의 검증 준칙을 어느 정도 준수하는지를 분석하여 국내 팩트체크의 현 주소를 진단하기 위해 수행되었다. 이를 위해 서울대 팩트체크(SNU FactCheck)와 제휴하여 2017년 19대 대통령선거에서 후보자들의 발언과 공약을 검증한 국내 주요 12개 언론사의 팩트체킹 기사 174건을 내용분석하였다. 이 연구에서는 IFCN의 5대 준칙을 토대로 투명성과 불편부당성을 주요 검증 원칙으로 도출하였다. 투명성은 투명 취재원 사용, 익명 취재원 사용 및 이유 공개, 수정내용의 공개등 3개 항목으로, 불편부당성은 언론사별 판정 결과의 일치도, 발언 내용에 대한 찬반주장을 모두 포함하였는가를 측정한 이견(異見)의 수용 등 2개 항목으로 분석하였다. 연구결과 팩트체크 기사당 포함된 투명 취재원과 익명 취재원은 각각 평균 2.69개, 0.89개였다. 또한 팩트체크 초고를 수정한 기사는 124건(71.3%)이었으나 수정 내용을 밝힌 기사는 4건이었다. 불편부당성 중 판정결과 일치도의 경우 서로 다른 언론사에서 같은 발언을 검증한 55건의 기사 중 22건의 판정결과가 완전히 일치하였다. ‘이견의 수용’ 기사는 166건(95.4%)이었다. 한편, 팩트체크에 비판적인 관점에서 제기하는 ‘선택편향’과 ‘검증오류’의 가능성에 대해 검증한 결과 선택편향은 확인되지 않았으나 검증오류와 관련된 미래예측, 인과관계, 정치적 수사의 내용이 각각 10.3%, 18.4%, 25.2%의 팩트체크 기사에서 확인되었다.</t>
  </si>
  <si>
    <t>NODE08280778</t>
  </si>
  <si>
    <t>집단토론 면접에서의 초기 커뮤니케이션 전략 선택</t>
  </si>
  <si>
    <t>집단토론 면접은 대상자들의 다양한 커뮤니케이션 능력을 비교 검증할 수 있다는 점에서 근래 많은 기업과 조직의 인재선발 과정에서 적용되고 있다. 그러나 미래의 동료가 될수도 있는 경쟁자 앞에서 자신의 의견을 제시하고 또 토론을 진행해 나가야 한다는 부담은 필연적으로 토론 면접 대상자들로 하여금 어떻게 타인들과 커뮤니케이션을 해 나갈지에 대한 고민을 하게 한다. 이에 본 연구는 면접 대상자들에 의해 인식된 지원 직무의 상호의존도와 채용 경쟁률이 면접 직전의 커뮤니케이션 전략 선택에 어떠한 영향을 미치는지 모의실험을 실시하여 대학생 213명의 응답을 살펴보았다. 연구 결과, 직무의 상호의존도가 높다고 인식할수록 통합적 커뮤니케이션 전략과 해법 지향적 갈등관리 전략, 그리고 통합적 협상전략에 대한 선호가 증가하는 것으로 나타났다. 반면 경쟁의 정도가 높게 인지될수록 통합적 커뮤니케이션 전략 및 통합적 협상 전략 선택의 선호는 감소했다. 한편, 직무 상호의존도가 통합적 커뮤니케이션 전략과 해법 지향적 갈등관리 전략선택에 미치는 영향이 경쟁률에 대한 인식에 의해 조절되고 있음이 발견되었다. 결과를 종합해 볼 때, 기업들이 채용 직무의 성격과 경쟁 정도에 대해 면접 대상자들에게 사전에 충분한 정보를 제공하는 것이 보다 효율적으로 집단토론 면접을 수행하는데 있어 도움이 될 것으로 보인다.</t>
  </si>
  <si>
    <t>NODE09217612</t>
  </si>
  <si>
    <t>가톨릭 언론사의 종교적 신념, 취재원 관행, 기자의 개인적 신념 간 갈등에 대한 검토</t>
  </si>
  <si>
    <t>본 연구는 종교 언론사의 뉴스 제작에 미치는 개인·관행·조직 수준의 영향 요인을 살펴보고 기자들이 경험하는 각 수준 간 갈등 상황에 주목했다. 나아가, 다양한 갈등 상황이 종교 언론사 기자들의 업무 자율성과 직업만족도에 어떠한 영향을 미치는지 점검했다. 이를 위해 본 연구는 가톨릭 언론사 두 곳의 전·현직 기자 8명의 심층 인터뷰를 실시했다. 연구 결과, 인터뷰 참여자들의 개인 수준의 정치적·기자적 신념은 가톨릭 언론사의 뉴스 제작 과정에 영향을 거의 미치지 못하고 있음을 알 수 있었다. 반면, 관행수준의 취재원 활용과 조직 수준의 종교적 신념은 가톨릭 언론사의 취재·보도 과정에 결정적인 영향을 미치는 것으로 나타났다. 이에 따라 참여자들은 취재원 관행과 조직의 종교적 신념 간 갈등 상황에서 기자 개인의 신념을 발휘할 수 없는 경험을 하고 있었다. 결과적으로, 개인·관행·조직 수준 간 발생하는 갈등 상황은 참여자들의 업무 자율성과 직업만족도에 부정적인 영향을 미치는 것으로 나타났다. 그러나 기자이자 천주교 신자인 참여자들의 이중적 정체성이 갈등 상황과 직업만족도 간 부적 관계에서 중재 역할을 하고 있음을 발견했다.</t>
  </si>
  <si>
    <t>NODE09262700</t>
  </si>
  <si>
    <t>3 · 1운동기 항일지하신문의 친일파 비판</t>
  </si>
  <si>
    <t>3·1운동기에 발간된 항일지하신문들은 당시의 상황이 어떻게 전개되고 있는지를 알려주는 대안매체로서 중요한 역할을 했다. 3·1운동기 최초의 지하신문은 천도교에 의해 발행된 〈조선독립신문〉이었다. 이후의 지하신문들은 모두 학생집단이나 청년들에 의해 발행되었다. 친일파들은 3·1운동을 반대하는 선전활동을 했고, 점차 자치파와 동화파로 조직화되어 활동했다. 항일지하신문들은 친일파들에 대해 자주 보도했다. 3·1운동 초기에 친일파들을 역적이나 주구라고 비판하거나 처단해야 할 악마라고 묘사하기도 했다. 또한 항일지하신문들은 1919년 중반 이후 친일파를 한국인의 얼굴로 일본인의 정신을 가진 존재라고 신랄하게 비판했다. 항일지하신문의 친일파 비판은 3·1운동기 조선인들의 분노를 반영한 것이었다. 또한 조선인들이 친일파의 실체를 깨닫는 데 큰 기여를 했다.</t>
  </si>
  <si>
    <t>NODE09262702</t>
  </si>
  <si>
    <t>한국 외주제작 정책과 현장의 간극에 대한 심층적 탐색 : KBS 2TV 〈생방송 아침이 좋다〉 외주제작 노동현장을 중심으로</t>
  </si>
  <si>
    <t>1991년 외주정책 도입 이후 외주제작 정책 평가 연구와 방송 제작현장의 생산자 연구는 각기 별도의 장에서 이루어져 왔으며, 이로 인해 외주정책이 외주제작 현장과 어떤 관련성을 맺어왔는지에 대한 논의는 미흡한 상황이다. 이 연구는 외주제작 노동자들의 목소리를 통해 외주정책과 외주제작 노동의 연결고리를 찾고자 하며, 노동의 관점에서 외주제작 현장을 이해하고 외주 정책 개선을 위한 출발점을 모색하는데 목표를 두었다. 이를위해 KBS 2TV &lt;생방송 아침이 좋다&gt;의 내·외부 제작진과 15년 이상 교양 다큐 프로그램 제작 경험을 지닌 외주제작 PD들에 대한 심층인터뷰를 통해 실제 외주제작 현장과 노동 환경 및 실태, 직업인으로서의 의미 및 외주제작 정책에 대한 평가와 현실적 개선 방안 등에 대해 살펴보았다. 외주제작 현장이 어떻게 황폐화되어 왔는가에 대해 방송사 내부제작진과 외주제작사는 일치된 의견을 보이고 있었다. 외주제작 의무 편성비율 중심으로 집행되어 온 외주제작 정책은 방송사의 제작비 절감 정책으로 치환되었고, 줄어든 제작비에 맞춰 인건비를 삭감하는 방식으로 외주제작 산업의 재구조화 과정이 진행되어 왔다. 이 과정에서 외주제작 노동자들의 노동 강도는 과도해지고 일한 만큼 보상받지 못하는 환경이 관행화되었으며, 외주제작 계약 결정권을 가진 방송사와 외주제작사의 위계적 관계는 외주제작사들이 불공정한 제작 조건과 부당한 요구를 거절하지 못하는 원인이 되었다. 외주제작 의무 편성 비율로 대표되는 양적 외주정책에 대한 전환이 필요한 시점이며, 이를 위해 외주제작 현장에 대한 심층적인 이해가 전제될 필요가 있다. 외주제작 편성 비율을 강제하는 방식으로 운용되어 온 외주정책은 지상파 방송사들이 점차 비용 절감의 창구로 외주 정책을 활용하기 시작하고, 오히려 의무 편성비율을 상회하게 됨으로써 그 의미를 잃어버렸다고 볼 수 있다. 외주 시장의 양적 성장이라는 허상 이면에서 외주제작사 간 경쟁이 심화되고 낮은 제작비 중심의 외주 시장 구조 속에 노동 환경은 지속적으로 악화되어 온 것이다. 단순히 양적 비율 부과 프레임을 넘어서서 실질적인 노동환경의 변화와 공정하고 합리적인 외주 제작 생태계 구축으로 나아가는 구체적인 정책대안들이 모색되어야 할 시점이다.</t>
  </si>
  <si>
    <t>NODE09301261</t>
  </si>
  <si>
    <t>1980년대 전반기 한국 유선비디오방송 ‘붐’의 미디어사적 맥락</t>
  </si>
  <si>
    <t>본 연구는 1980년대 한국 유선 텔레비전방송의 변화를 유선비디오방송의 등장을 중심으로 살펴보는 데 그 목적이 있다. 보다 구체적으로는 1980년대 초반기 유선비디오방송 붐이라는 사회적 현상을 비디오테크놀로지라는 요인과 함께 유선비디오방송 수용과 연관된 당대 사회의 맥락적 요인을 중심으로 하여 살펴보고자 하였다. 본 연구가 도달한 연구결과는 세 가지이다. 첫째, 컬러TV방송 실시 이후 VTR의 도입이 이뤄졌던 서구와는 달리 역전된 순서로 이뤄졌다는 사실, 즉 컬러TV방송이 본격적으로 실시되기 이전에 음성적 루트를 통해 VTR이 유입되었다는 사실로부터 발생한 의도치 않은 결과로서, 비디오그램 시장의 일본 의존성이 점차 심화되었다. 이에 따라 1980년 전후 VTR은 사회적으로 부정적인 이미지를 얻게 되었다. 둘째, 유선비디오 방송의 본격적인 등장 시점이 1984년 2월 이후라는 해명을 컬러TV방송 개시라는 요인을 중심으로 살펴보았던 바, 컬러TV방송개시 시점(1980.12.)부터 유선비디오 방송업체의 본격적인 등장이 발생하던 시점 사이에 존재했던 3년이라는 시간적 지체의 이유로서 1) 컬러TV방송의 시작이라는 요인이 뜻하지 않게 가입자 증가의 계기로 작용하게 되면서, 대다수의 중계유선 방송업체들은 굳이 부담스러운 금액의 투자를 할 필요성을 느끼지 못했고, 2) 여전히 VTR의 가격이 고가(高價)였던 요인 또한 작용했다는 점을 제시했다. 셋째, 1984년 무렵 유선비디오방송이 난립하게 된 주요 요인으로 법령의 공백과 유선방송시스템 구축비용의 하락을 제시하였고, 점차 ‘중계유선 방송사업자와 유선비디오 방송사업자 간’, 혹은 유선비디오 방송사업자간의 가입자 유치 및 유지를 위한 치열한 경쟁이 뒤따르게 되었다는 점 또한 제시하였다.</t>
  </si>
  <si>
    <t>NODE09332165</t>
  </si>
  <si>
    <t>외국인 이주민 관련 긍정적 뉴스 보도가 부정적 태도 감소에 미치는 효과 : 준사회적 접촉과 대리 접촉 이론을 중심으로</t>
  </si>
  <si>
    <t>본 연구는 국내 언론의 외국인 이주민에 대한 뉴스 보도 방식이 외국인 이주민에 대한 한국인들의 태도에 미치는 영향을 실험을 통해 살펴보았다. 외국인 이주민에 대한 긍정적 기조의 보도와 외국인 이주민과 한국인 사이 긍정적인 교류에 관한 보도를 각각 준사회적 접촉 보도와 대리 접촉 보도라 정의내리고 이들 보도에 대한 노출이 외국인 이주민에 대한 부정적 태도를 감소시키는지 검증했다. 또한 집단 정체성이 집단 간 접촉에 영향을 미친다는 연구 결과들을 바탕으로, 이들 보도 방식이 국민 정체성과 상호작용해 이주민에 대한 태도를 결정하는지 확인해 보았다. 본 연구는 준사회적 접촉과 대리 접촉 보도의 태도 향상 효과가 국민 정체성이 낮은 사람들 사이에서 더 크게 나타날 것이라 예측했다. 연구결과 준사회적 접촉과 대리 접촉 보도 모두 외국인 이주민에 대한 부정적인 태도를 감소시키지 못했다. 그러나 보도방식과 국민 정체성 사이 유의미한 상호작용효과가 발견되었는데, 예상과는 달리 대리 접촉 보도에 대한 노출은 국민 정체성이 낮은 사람들 사이에서 외국인 이주민에 대한 태도를 악화시키는 결과가 나타났다. 또한 이 같은 효과는 외국인 이주민에 대한 공포 감정이 높아지면서 발생하는 것으로 나타났다.</t>
  </si>
  <si>
    <t>NODE09414047</t>
  </si>
  <si>
    <t>인공지능과 윤리적 이슈</t>
  </si>
  <si>
    <t>본 연구는 최근 인공지능 기술의 발달과 함께 사용이 증가됨에 따라 발생할 수 있는 윤리적 이슈에 대해 알아보고 철학, 윤리학 등에서 이루어지고 있는 연구와 논의에 대해 살펴보았다. 이를 통해 인공지능과 관련한 윤리적 이슈의 이해와 문제해결을 위해서는 인공지능이나 로봇에 대한 존재론적 인식이 가장 중요한 틀과 기준이 됨을 제시하였다. 또한 커뮤니케이션 분야에서 윤리적 이슈가 제기되는 세부 영역과 쟁점들을 고찰하였다. 구체적으로 로봇 저널리즘과 인간-인공지능 상호작용 영역을 들어, 주요 이슈와 관련 연구의 현황을 소개하였다. 마지막으로 경험적 연구의 부족을 보완하고 향후 연구를 진작하기 위한 목적으로 탐색적 연구를 통해 연구 어젠다의 제시와 함께 경험적 연구의 가능성을 모색하였다. 탐색적 연구는 전국 대표표본을 이용한 온라인 서베이를 통해 인공지능 사용자들은 본인이 비윤리적 행동이나 비윤리적 언어를 사용하더라도 인공지능 로봇은 윤리적인 측면에서 올바른 방향으로 반응해 줄 것을 기대함을 발견했다. 또한 비윤리적 행위나 언어사용의 행위자가 본인일 때보다 제3자일 때 인공지능 로봇이 더 높은 수준의 도덕적 기준을 적용할 것을 기대하는 것으로 나타났다. 이러한 결과는 사용자의 비윤리적 행위나 언어사용에 대해 인공지능 로봇이 인간의 행동을 바람직한 방향으로 이끌어주기를 기대하는 사회적 인식을 보여준다. 이는 또한 사용자들이 부분적으로나마 도덕적 주체로서의 인공지능의 역할을 인식하고 있다는 것을 의미한다. 결론적으로 본 연구는 커뮤니케이션 연구에서 인공지능과 관련된 윤리문제에 대해 살펴보고 이를 바탕으로 학문적 측면에서 현실에 적용될 수 있는 기준과 고려해야 할 사항들을 제시했다는데 그 의의가 있다.</t>
  </si>
  <si>
    <t>NODE09414048</t>
  </si>
  <si>
    <t>인공지능은 사회적 존재인가?</t>
  </si>
  <si>
    <t>이 연구는 행위자를 효용에 따라 행동하는 합리적 행위자와 의미에 따라 행동하는 지향 적 행위자로 분류했다. 이를 토대로, 기존의 인공지능 연구자들이 통상적으로 인공지능에 대해 ‘인간처럼 행동하는 행위자’로 여긴 것과 달리, 이 연구는 인공지능을 합리적 행위자로서 ‘합리적으로 목적을 달성하는 소프트웨어 또는 하드웨어의 능력’으로 정의했다. 인간지능에 대해서는 지향적 행위자로서 ‘다양한 환경에서 복잡한 의사결정의 문 제를 해결하는 능력’으로 정의했다. 또한 사회적 존재를 협력의 딜레마 문제를 해결할 수 있는 지향적 행위자로 정의함으로써, 사회적 존재인 인간지능과 달리 인공지능은 도 구임을 명확히 했다. 이를 통해 인공지능을 ‘인간과 같은 지능’이라는 정의에서 비롯되는 한계와 혼란을 극복할 수 있는 기반을 제시했다.</t>
  </si>
  <si>
    <t>NODE09414045</t>
  </si>
  <si>
    <t>알고리듬 기반 자동화된 의사결정의 설명 가능성에 대한 연구</t>
  </si>
  <si>
    <t>인공지능 기술의 급속한 발전에 따라 알고리듬이 매개하는 자동화된 의사결정이 확산되고 있다. 알고리듬의 영향력이 커지면서, 이로 인해 발생하는 문제에 대응하기 위해 문제의 원인과 영향을 설명할 책임, 그리고 가장 중요하게는, 발생한 문제의 책임을 누가 져야 하는지에 대한 정책적 접근의 필요성이 새롭게 대두되면서, 알고리듬 책무성 개념이 활발하게 논의되고 있다. 알고리듬 책무성의 한 차원으로 GDPR에서는 설명을 요구할 권리가 제시되었다. 이는 알고리듬이 만든 특정화된 결정에 대해 정보주체가 이해하고 자신의 권리를 보호하기 위해서 정보관리자에게 설명을 요구할 권리가 있음을 의미한다. 그러나 설명의 요구범위와 설명가능성과 관련해서 다양한 관점이 제시되고 있어, 현재까지는 불안정한 개념으로 자리잡고 있다. 이에 이 글에서는 설명을 요구할 권리에 대한 법률적 해석과는 별개로, 알고리듬 설명가능성 문제를 컴파스(COMPAS) 알고리듬 공정성을 둘러싼 논쟁을 중심으로 논하였다. 컴파스 알고리듬 사례를 중심으로 알고리듬이 발생시키는 문제의 유형을 살펴보고, 알고리듬의 설명가능성을 확보하기 위한 검증방법의 하나로 리버스 엔지니어링 기법을 소개하였다. 끝으로 데이터에 대한 요구가 가능하고 사전 설계단계에서 사회적 규제의 필요성이 있는 공공 분야 알고리듬에 대한 사전 영향성 평가를 제안했다.</t>
  </si>
  <si>
    <t>NODE10487864</t>
  </si>
  <si>
    <t>1980년대 ‘유선방송관리법’ 제정과정에 대한 역사적 연구 : 입안부처의 변화와 주요 쟁점을 중심으로</t>
  </si>
  <si>
    <t>1980년대 유선방송관리법 제정을 둘러싼 법안주체의 변화과정과 법안주체 변경의 이유, 그리고 각 부처의 주요 입장에 대한 구체적인 ‘사실 기술’(description of facts)이 전혀 이뤄지지 않았다는 연구사적 배경으로부터, 본 연구는 국가기록원 문서를 중심으로 법 제정과정에 대한 기초적인 이해를 시도하였다. 보다 구체적으로는, 유선방송관리법 제정의 첫 출발점이었던 1981년 문화공보부안(案)부터 1987년 6월 시행령 제정까지의 시기를 대상으로, 각 시기별로 주무부처 변경의 이유, 입안과정과 법안의 주요 내용, 그리고 법안에 대해 제출된 타 부처의 입장들, 각 법안의 주요 쟁점에 대한 주무부처와 타 부처의 정책논리를 검토하였다. 연구결과, 산업진흥과 언론관리라는 갈등의 축, 민간의 욕구와 정권의 관리라는 갈등의 축을 둘러싸고 부처와 청와대 내부의 조정이 이루어졌다는 사실을 실증적으로 확인할 수 있었다. 특히 1986년 말 제정·공포되기까지의 유선방송관리법 제정과정은 1980년대의 ‘전일적 공영화’라는 ‘방송’ 정책이 당시 커뮤니케이션 정책의 전부가 아니라, 당시의 경제-산업적 변화 속에서 다양한 정책 목표 중 우선순위를 두고 갈등과 타협 속에서 나타난 결과였다는 사실을 보여주는 사례일 수 있음을 보여주고자 하였다. 또한 넷플릭스’의 등장으로 촉발된 OTT 주도의 미디어 생태계 재편을 둘러싼 현재의 정책논의에 던지는 시사점도 도출하였다.</t>
  </si>
  <si>
    <t>NODE10555379</t>
  </si>
  <si>
    <t>대학 수업에서 지각된 교수자의 자기노출이 공신력 및 학습효과에 미치는 영향 : 수업관련성의 조절효과</t>
  </si>
  <si>
    <t>본 연구는 대학 수업에서 교수자의 자기노출이 교수자의 공신력 및 학습효과에 미치는 영향을 살펴보는 것을 목표로 한다. 교수자 자기노출은 교수자가 수업 중에 사적인 정보를 드러내는 커뮤니케이션 행위로 노출량, 관련성, 부정성 세 가지 차원으로 구분하고, 노출량은 일상 노출량과 신념 노출량으로 세분화하였다. 이들이 교수자 공신력(능력, 신뢰성, 관심)과 학습효과(인지적, 감정적)에 미치는 영향을 분석하기 위해 대학생 247명을 대상으로 설문조사를 실시하였다. 회귀분석 결과, 자기노출의 수업 관련성은 공신력과 학습효과 모두에 긍정적인 영향을 미쳤고 부정성은 부정적 영향을 미쳤다. 선행연구에서 일관된 설명력을 보이지 않은 교수자의 자기노출량은 공신력과 학습효과에 유의미한 영향을 미치지 않았다. 그러나 신념 노출량은 관련성과 유의미한 상호작용 효과를 보였다. 이러한 결과는 교수자는 수업내용과 연관된 긍정적 모습의 자기노출을 통해 지식전달과 감정적 지원을 할 수 있음을 시사한다.</t>
  </si>
  <si>
    <t>NODE10555376</t>
  </si>
  <si>
    <t>코로나 위험지각에 영향을 미치는 미디어 배양효과와 개인의 문화적 차이</t>
  </si>
  <si>
    <t>본 연구는 전 세계적으로 코로나가 유행하는 시기에 개인적 위험지각과 사회적 위험지각에 미치는 선행요인을 알아본 연구이다. 먼저, 인구통계적인 변인들은 두 가지 위험지각에 모두 영향을 미치지 못하는 것으로 나타났다. 건강관여도는 개인적 위험지각과 사회적 위험지각에 모두 영향을 미치고 있었지만 개인적 위험지각에 더 큰 영향력을 보였다. 미디어의 배양 효과에서는 뉴스 소비가 개인적 위험지각과 사회적 위험지각에 모두 영향을 미치고 있었지만 SNS소비는 개인적 위험지각에만 영향을 미치는 것으로 나타났다. 문화차원 중에서 집단주의는 개인적 위험지각에만 영향을 미치고 있었고 권력거리는 사회적 위험지각에만 영향을 미치는 것으로 나타났다. 장기지향성은 두 가지 위험지각에 모두 영향을 미치고 있었다. 이러한 연구 결과는 코로나에 대한 위험지각에 미치는 미디어의 배양효과와 개인들의 문화적 성향의 효과에 대해 시사점을 제공하고 있다.</t>
  </si>
  <si>
    <t>NODE10586451</t>
  </si>
  <si>
    <t>정치 유튜브 개인 방송에서 ‘정파성’은 어떻게 발현되는가? : 청년 정치 유튜버의 심층 인터뷰를 중심으로</t>
  </si>
  <si>
    <t>본 연구는 뉴스가 엔터테인먼트 서비스가 되는 중심에 들끓고 있는 ‘유튜브 저널리즘 현상’에 주목하고, 그 현상에서 새로운 뉴스 공급원으로 부상한 정치 유튜브 개인 방송을 연구주제로 삼았다. 1인 미디어로 정치 채널을 운영하는 청년 유튜버 6인을 심층인터뷰하여, 언론 비전문가이지만 어떻게 정치 시사 관련 동영상을 제작하며 정치 채널을 운영하는지 그 과정을 면밀히 살펴보았다. 인터뷰가 진행됨에 따라 기존 언론과 정치 유튜브의 가장 도드라진 차이점으로 ‘공표된 정파성’을 꼽을 수 있다고 판단하여, ‘정치 유튜브 개인방송에서 정파성은 어떻게 발현되는가’를 최종 연구 문제로 심화하였다.
연구 결과, 정치 유튜브 정파성의 발현은 정치 채널 운영 흐름에 따라 4가지 차원으로 제시되었다. 첫째 ‘동기’ 단계는 정파성을 표명하고 채널을 시작하는 과정, 둘째 ‘규범’ 단계는 나름의 정파적 성향에 따라 새로운 규범을 만들고 축적해나가는 성장 과정, 셋째 ‘압박’ 단계는 이용자 및 유튜브 환경에서 요구된 정파적 압력에 갈등하고 ‘적정선’을 찾아가는 위기의 국면이다. 마지막으로 ‘집단 정파성’은 동일한 정치색을 띤 정파적 시청 공동체를 결성하고, 동기, 규범, 압박 등 모든 과정에서 영향을 미치는 요인으로 작동한다. 본 연구는 아직 개념화가 완성되지 않는 유튜브 저널리즘 현상에 대한 학술적 논의를 더욱 현실감 있는 높이와 거리에서 조명했다는데 의의를 찾는다.</t>
  </si>
  <si>
    <t>NODE10661496</t>
  </si>
  <si>
    <t>한국형 가족 커뮤니케이션 척도 개발에 관한 연구 : 청소년이 지각한 부모와의 의사소통 유형을 중심으로</t>
  </si>
  <si>
    <t>본 연구는 오랫동안 서구이론을 기반으로 진행되어 온 가족 커뮤니케이션 척도(Family Communication Patterns) 연구의 한계를 개선하기 위해, 한국의 고유한 사회문화적 특수성을 반영한 한국형 가족 커뮤니케이션 척도를 개발·확장하고자 하였다. 이를 위해 문헌연구, 예비조사(14명), 전문가 조사(8명), 사전조사(56명), 본조사(525명)의 과정을 단계적으로 실행했다. 청소년 자녀를 대상으로 부모와의 의사소통 유형을 탐색하였으며, 기존의 가족 커뮤니케이션 연구의 핵심 요인들 이외에 실제 한국의 가정에서 이루어지는 부모와 자녀 간 대화의 다차원적인 요인들을 함께 제안하는 방법으로 진행했다. 연구 결과, 최종적으로 한국형 가족 커뮤니케이션 문항 척도는 대화지향형(9문항), 순응지향형(6문항), 성공지향형(7문항), 인성지향형(4문항), 공감지향형(6문항), 합리지향형(5문항) 커뮤니케이션으로 총 6개 요인, 37개 문항으로 도출되었다. 신뢰도와 타탕도를 겸비한 새로운 한국형 가족 커뮤니케이션 척도(Korean Family Communication Patterns)의 개발은 특히 청소년 문제가 심각하게 대두되는 우리나라에서 중요한 가족 커뮤니케이션 연구 분야의 토대를 마련할 수 있을 것이다.</t>
  </si>
  <si>
    <t>NODE11034427</t>
  </si>
  <si>
    <t>언론사의 비용 투자와 음성적 사업 전략이 경영 성과에 미치는 영향 : 2011년~2020년 패널 데이터 분석</t>
  </si>
  <si>
    <t>이 연구는 한국 언론 위기론이 공공성과 상업성의 양면성, 상업성을 숨기려고 하는 이중성에서 비롯되었다는 문제의식에서 출발한다. 언론의 사회적 역할과 경제적 활동을 결합하고자 뉴스 품질에 영향을 미치는 전략들이 경영 성과와 어떤 관계를 맺는지를 실증 분석하였다. 구체적으로, 뉴스 생산에 대한 투자와 언론사가 획득하는 주목, 한국 언론사들이 공공연히 활용하고 있는 음성적 사업 전략(기사형 광고·종이신문 시대의 영향력 유지·저품질 뉴스 생산)이 경영 성과에 미치는 영향, 음성적 사업 전략이 투자와 경영 성과 간의 관계에 미치는 영향을 검증했다. 29개 언론사의 10년 간 패널 자료 분석결과, 투자액과 월간 순이용자수가 증가하면 매출액이 증가했고, 기사형 광고와 종이신문 발행부수가 증가하면 매출액과 영업이익이 증가하였으며, 저품질 뉴스 생산은 영업 이익 증가로 이어졌다. 음성적 사업 전략들은 투자액과 매출액의 관계를 조절하여 투자 대비 수익성을 낮추는 것으로 나타났다. 분석 결과를 종합하여, 언론사들이 투자와 사업 전략을 선택하는 모형을 경영 목표와 뉴스 품질 추구 정도에 따라 정리하였다. 이 연구는 그동안 음지에 있어 적극적으로 연구되지 않았던 언론사의 사업 전략들을 고려하여 한국 언론의 사업 모형에 대한 실증적 논의를 다소 진전시켰다는 점에서 의의를 지닌다.</t>
  </si>
  <si>
    <t>NODE11065052</t>
  </si>
  <si>
    <t>가짜뉴스의 개념 및 구성요건에 대한 이해관계자의 인식 연구 : Q방법론을 중심으로</t>
  </si>
  <si>
    <t>가짜뉴스의 개념 및 구성요건, 범주 등에 대한 규제정책행위자나 규제정책대상자와 같은 이해관계자의 인식지형을 파악하고자 Q방법론을 적용한 연구를 실시하였다. 분석결과, &lt;언론책임 엄격주의자&gt; 유형과 &lt;표현의 자유 위축우려론자&gt; 유형, &lt;디지털미디어중심 개념설계론자&gt; 유형의 세 가지 인식유형이 도출되었다. &lt;언론책임 엄격주의자&gt; 유형은 전통언론의 보도라 하더라도 소셜미디어 상의 거짓정보를 사실검증 없이 인용보도하거나 독자를 기만할 의도가 있었던 경우, 부분적 사실로써 전체맥락을 왜곡하는 경우 모두 가짜뉴스가 될 수 있다는 인식을 나타냈다. 이에 비해 &lt;표현의 자유위축우려론자&gt; 유형은 객관주의 저널리즘 규범 위반여부이나 소셜미디어플랫폼 상의 정보인지 여부 등은 가짜뉴스 해당여부의 판단기준이 될 수 없으며, 의견표현의 전제사실이 거짓임을 인지하고 있었다 하더라도, 또 풍자나 패러디뉴스가 맥락을 왜곡해 오해를 유발한다 하더라도 이를 가짜뉴스로 간주할 수는 없다는 인식을 보였다. 한편 &lt;디지털미디어중심 개념설계론자&gt;는 가짜뉴스를 소셜미디어플랫폼 상의 거짓정보로서 인간의 인지적 한계나 편견을 악용하는 방식으로 조작·설계된 것에 한정해서 보아야 한다는 인식을 갖고 있었다. 또한 헌법의 근간을 훼손하는 가짜뉴스에 대해서는 표현의 자유 보호영역에서 배제해야 한다는 인식을 나타냈다. 이상의 분석결과를 토대로 이들 인식유형들이 서로 동의하거나 갈등하는 지점은 어디인지, 세 인식유형 간 타협 가능성을 최대화할 수 있는 가짜뉴스 개념 설계방안은 무엇인지에 대해 논의하였다.</t>
  </si>
  <si>
    <t>NODE11408630</t>
  </si>
  <si>
    <t>포털 뉴스 댓글을 통해 본 ‘기레기 현상’ : 2013년부터 2019년까지 네이버 랭킹 뉴스 데이터에 대한 탐색적 분석</t>
  </si>
  <si>
    <t>이 연구는 ‘기레기’라는 멸칭으로 상징되는 언론 불신과 혐오 표현을 통해 국내 저널리즘의 위기를 살펴보려는 목적으로 실시했다. 이는 기자를 ‘기레기’라는 멸칭으로 부르는 현상이 확산되는 가운데 이른바 ‘기레기 현상’에 대한 문제의식이 학계와 언론 현장에서 공유되고 있지만, 이러한 현상에 관한 체계적인 분석이 부족한 실정이기 때문이다. 이를 위해 2013년부터 2019년까지 네이버 랭킹 뉴스로 선정된 뉴스(N = 416,811)와 이에 달린 기레기 댓글(N = 592,920)을 분석하여 언론 불신과 혐오가 기레기라는 멸칭으로 표현되는 양상을 살펴봤다. 분석 결과 2013년 이후 기레기 댓글의 수는 지속적으로 증가했으며, 정치 기사에 상대적으로 기레기 댓글이 많은 것으로 나타났다. 다만 개별 기사에 달린 댓글 수를 고려했을 때, 정치면보다는 경제면에 상대적으로 많은 수의 기레기 댓글이 달린 것으로 나타났다. 또한 분석 기간인 2013년부터 2019년까지 정치면과 경제면에 게재된 기사에 달리는 기레기 댓글 수가 다른 영역의 기사에 비해 상대적으로 빠르게 증가하는 모습을 보였다. 이는 기레기 현상이 정치적 이슈에 국한되지 않고 전반적인 언론 불신의 심화와 연관되어 있음을 간접적으로 보여주고 있다. 이 연구는 뉴스 소비자들이 기레기라는 멸칭을 댓글에 폭넓게 활용하면서 언론과 언론인에 대한 불신과 반감을 표출하는 현상을 탐색적으로 분석했다는 것에 의의가 있다.</t>
  </si>
  <si>
    <t>NODE11408622</t>
  </si>
  <si>
    <t>음악저작물 사용료 분쟁에 대한 비판적 고찰 : 방송사업자와의 분쟁 사례를 중심으로</t>
  </si>
  <si>
    <t>이 연구는 OTT 사업자들과 음저협 간의 음악저작권 분쟁을 계기로 음악저작물 사용 계약과 사용료 분쟁을 비판적으로 고찰하고 정책적 함의를 도출하고자 하였다. OTT 사업자의 음악저작물 분쟁 사례는 방송과 통신의 경계영역적 특성을 지닌 OTT 서비스를 둘러싸고 이해관계자간 갈등과 사업자간 형평성 문제가 징수규정으로 대표되는 제도의 영역에서 실체화된 것이라고 할 수 있다. OTT 서비스와 유사한 방송사업자와 음악저작권 신탁관리단체의 분쟁 사례 분석은 음악저작물 분쟁이 사용료 산정 방식과 매출액 범위 기준, 음악저작물 관리 비율 등 다양한 쟁점에 걸쳐 있음을 보여주고 있다. 또한, 음악저작물 사용 협상 및 계약 과정에서 갈등과 분쟁이 관례화되고 소송이 협상의 도구로 활용되며 징수 규정에 근거한 계약 절차가 형해화하는 현상이 관찰된다. 방송사업자의 분쟁 사례 분석을 통해 OTT 서비스의 음악저작물 사용료 산정에 고려해야 하는 다양한 요소들을 도출하고, 사용료의 타당성을 제고하기 위해 필요한 근거 자료들을 취합하며 공유하는 작업이 요구된다. 징수규정의 잦은 개정과 개정 과정에서의 논란은 음악저작물 사용 거래의 기준으로서 징수규정의 정당성에 대한 시장의 불신을 보여주는 것이라 할 수 있다. 이를 개선하기 위해서는 음악저작물 사용료에 고려해야 하는 요인들과 근거 자료의 수집, 징수 규정 개정의 절차적 정당성을 확보할 수 있는 법적 근거를 마련하고, 협상 및 계약 과정에서 성실한 협상을 견인할 수 있는 가이드라인 등 제도적 개선 방안을 모색할 필요가 있다.</t>
  </si>
  <si>
    <t>NODE01429191</t>
  </si>
  <si>
    <t>도시환경에서 가로시설물 개선에 관한 연구</t>
  </si>
  <si>
    <t>도시환경을 구성하는 요소로는 건축물이나 도로에 못지 않게 도시의 물리적 환경으로서 필연적으로 대두되는 것이 여러종류의 가로 시설물(Street Furniture)과 광고물류이다.
따라서 본 연구는 도시 경관의 질을 결정하는 대표적 요소인 옥외광고를 중심으로 광고물 관리의 기본 전략을 수립은 물론 옥외광고물 사용업자와 관리자, 도시미관의 조화성등 다각적 접근의 개별성과 통합성 개념에서 더 나아가서는 문화적 자산의 효율적인 발전 방안의 모색과 공간 창출등이 주요 내용이다.</t>
  </si>
  <si>
    <t>NODE01429197</t>
  </si>
  <si>
    <t>사인 커뮤니케이션의 개선 방안에 관한 연구</t>
  </si>
  <si>
    <t>본 연구는 사람들이 이룩하고 살아가는 환경 중에서 특히 도시환경을 대상으로 하여 기존의 광고 디자인 분야의 한 영역인 상점의 간판을 도시 환경 디자인의 분야와 함께 재해석하여 사인 커뮤니케이션(Sign Communication)의 개념으로 보다 진보적인 개념으로 설정하여 간판 디자인을 제안하였다. 종로구의 설정에 대한 본 연구의 당위성은 도시 환경 디자인의 시범구로써 상징적인 지역이기 때문에 본 구역을 설정하였다. 연구범위로 설정한 종로구가 이러한 간판 디자인 정리사업의 모범구로 인식되어 전국적인 홍보효과와 개선에 대한 파급효과를 기대한다. 특히, 간판 디자인의 세부 디자인의 기준 설정을 위해서 「옥외광고물등 관리법」, 「옥외광고물등관리법 시행령」, 「옥외광고물등 관리법 조례」, 「지구단위계획 시행지침」, 「제조물 책임법」을 바탕으로 디자인의 기준을 설정하였다. 마지막으로 본 연구의 제안을 통해서 종로구의 상징적인 간판 디자인의 정비 사업이 성공적으로 시도되기를 바라며 또한 종로구가 지방 도시의 모범이 되기를 바란다. 향후 연구과제로 도시 환경적인 측면에서 간판 디자인에 대한 개선의 필요성을 널리 인식시키고 보다 도시 환경적인 측면에서 간판 디자인에 대한 보다 심도 있는 디자인 학문적인 연구를 기대한다.</t>
  </si>
  <si>
    <t>NODE01429198</t>
  </si>
  <si>
    <t>야간 옥외공간 활성화를 위한 도시경관 조명연출에 관한 연구</t>
  </si>
  <si>
    <t>21세기는 정보화시대로 도시기능이 확대되고 밤과 낮의 구분이 사라지고 주간 위주의 생활방식에서 벗어나 도시의 야간 생활영역의 비중이 점차 확대되고 야간경관의 고려가 절실히 요구되는 상황이다. 도시환경의 개선을 위한 조명디자인은 쾌적하고 기능적인 디자인을 위하여 도시의 물리적 공간을 빛에 의한 경관 형성에 주안점을 두고 도시를 구성하는 다양한 빛의 관계성을 체계화하여 쾌적한 빛 환경을 독창적으로 창조하는데 있다. 따라서 본 연구는 야간경관에 대한 과학적이고 체계적인 연구와 분석을 통하여 인간의 심미적 욕구를 충족시킬 수 있어야 한다. 또한 야간의 옥외공간에서 잠재하는 상해요소로부터 안전한 환경을 제공하며, 인간의 삶을 편리하고 안락하게 영위할 수 있는 빛 환경과 도시경관조명의 방법을 연구함으로써 야간 옥외공간 활성화를 위한 발전적 대안을 제시하고자 한다.</t>
  </si>
  <si>
    <t>NODE01429199</t>
  </si>
  <si>
    <t>사례로 본 옥외광고물등관리법 시행령의 문제점과 개선방향 연구</t>
  </si>
  <si>
    <t>현행 옥외광고물등관리법 시행령에서 나타나는 표시방법의 구태를 사례를 통하여 고찰하고 이의 보완방안을 모색한다. 또한 표시방법 상에 나타나는 제도 실현의 비현실성을 파악하고 위반 및 불법광고물의 양산배경을 추적하여 이의 근절책을 마련한다.
둘째, 시행령 상 표시방법의 개선방안으로 1) 일반적 표시방법 - 수량의 제한 2) 조형성이 배려된 제한 - 조례로 이관 3) 돌출간판의 표시방법 - 표시면적의 균등분배 4) 지주이용 간판의 표시방법 - 종합안내간판의 설치 5) 전기를 이용하는 광고물 등의 표시방법 - 안전도검사로 이동</t>
  </si>
  <si>
    <t>NODE01429200</t>
  </si>
  <si>
    <t>옥외광고물 분류체계에 관한 연구</t>
  </si>
  <si>
    <t>옥외광고물은 사회시스템과 연관된 것으로써 도시경관을 결정하고 때로는 도시 매력의 중요한 요소가 되어 그 수준을 향상시킨다. 이러한 점에서 옥외광고물이 도시경관 속에서 자리 잡기 위한 검토가 더욱더 요구되는 시점이다. 또한, 현대 옥외광고물의 무질서한 사용은 옥외광고물의 궁극적 목적인 정보전달 기능을 방해하고 있다. 일상생활 공간인 사적인 영역의 경관정리와 공적인 영역의 미관 유지를 위해 옥외광고물 분야의 체계를 다시 정립할 필요가 있다. 이러한 배경에서 관계자들(광고주, 제작자, 소비자)간의 명확한 의사소통과 품질의 향상, 균일성의 유지를 위한 체계적 이해를 갖는 합리적인 기준 설정의 필요성이 대두되고 있다. 그러므로 본 연구는 선행적으로 옥외광고물 분야의 내용과 영역에 따른 분류에 대하여 비체계적인 나열식 설명이 아닌, 그 목적에 맞는 내용과 역할을 수행하는 명확한 기준에 대한 합리적인 옥외광고물 분류체계를 연구하고자 하였다. 본 연구는 법령의 옥외광고물의 종류를 가능한 한 포함할 수 있도록 하였으며, 앞으로 발전 가능한 항목들을 고려하여 그 일반 범위를 기준화하였다. 연구범위는 미국, 일본, 영국 등 관련 학회, 협회의 국외 자료와 국내외 문헌 및 관련 사업 협회 등의 자료, 전문가의 의견과 협의회 등의 제안을 내용으로 하여 일반 기준이 될 수 있는 방안을 제시하고자 하였다.</t>
  </si>
  <si>
    <t>NODE01428821</t>
  </si>
  <si>
    <t>문화적 환경조성을 위한 옥외광고물 제도의 개선방안 연구</t>
  </si>
  <si>
    <t>우리나라의 옥외광고물등관리법에 대한 논란은 초기 법 시행에서부터 논란이 있어왔는데, 이는 우리나라의 옥외광고물등관리법과 그 시행령이 일본의 것을 그대로 옮겨 왔기 때문이다. 그러나 문제는 일본에서조차 쓰지 않는 법을 그대로 가지고 왔다는 데 있다. 따라서 이를 우리나라의 현실에 그대로 적용하기에는 무리가 따른다. 따라서 본 연구에서는 일반 시민을 비롯, 다양한 관계자들을 대상으로 우리나라 옥외광고물에 대한 이들의 인식은 어떠한지, 옥외광고물과 옥외광고물법에 대한 문제는 무엇인지를 조사하였다.
현행 옥외광고물등관리법의 문제점을 개선하기 위하여, 이를 개정한 ‘개정법령안’에 대해서도 지적할 수 있다. ‘개정법령안’을 살펴보면 이전의 법률보다 옥외광고물의 제한을 더 느슨하게 하는 경향이 있는데, 이는 오히려 개정법령안이 옥외광고물의 난립을 더 부추길 수 있다.</t>
  </si>
  <si>
    <t>NODE01428818</t>
  </si>
  <si>
    <t>옥외 입간판 광고의 글자체 유형과 성별에 따른 소비자 태도</t>
  </si>
  <si>
    <t>본 연구는 옥외 입간판 광고의 글자체와 성별에 따라 광고에 대한 태도. 상표태도, 설득 수준 그리고 구매의도 등의 커뮤니케이션 효과에 어떠한 영향을 미치는지를 알아보고자 하였다. 참여자는 편의 표집 된 대학생 200명이었다.
연구결과, 옥외 입간판 글자체 유형과 성별에 따른 상호작용 효과는 모든 종속측정치에서 밝혀지지 않았다. 단지 독립변수 중 글자체 유형만이 모든 부분에서 유의한 차이를 보였다. 즉 옥외 입간판 광고의 신명조 글자체가 견명조 글자체보다 광고에 대한 태도와 상표태도, 설득 수준 그리고 구매의도에서 더 긍정적으로 평가되었다. 결적으로 성별에 따른 입간판 글자체의 평가에는 별 다른 차이가 나타나지 않았으나 글자체 중에서 신명조가 견명조 보다 더 효과적일 수 있다는 일관된 결과를 얻을 수 있었다.</t>
  </si>
  <si>
    <t>NODE01428170</t>
  </si>
  <si>
    <t>지하철 와이드 칼라광고의 모델 유형과 글자유형에 대한 연구</t>
  </si>
  <si>
    <t>본 연구는 대학생을 대상으로 지하철 와이드 칼라 광고에 언어적 요소를 다르게 했을 때 정보원 성별에 따른 커뮤니케이션 효과가 달라질 수 있는지를 분석하는데 목적을 두고 실험을 하였다. 종속번수의 측정결과 모델유형과 카피유형에 따른 상호작용 효과는 광고에 대한 태도, 상표에 대한 태도, 구매의도에서 발생하였다. 즉, 세 가지 종속측정치 모두 남자 정보원 모델이 등장 했을 때는 영어카피가 있는 광고물에 더 높은 반응을 보였으며, 여자 정보원이었을 경우에는 혼용하고 있는 카피가 더 강한 효과를 일으켰다. 주효과에 있어서는 광고에 대한 태도와 구매의도에만 나타났다. 광고에 대한 태도는 남자 정보원이 여자 정보원보다 더 호의적인 반응을 유도하였고 영어카피가 다른 카피 보다 높은 수준의 효과를 나타냈다. 구매의도 역시 마찬가지로 남자 정보원이 더 설득적인 것으로 밝혀졌지만 카피는 한글카피가 가장 높은 반응을 유도하는 것으로 밝혀졌다.</t>
  </si>
  <si>
    <t>NODE01428168</t>
  </si>
  <si>
    <t>국내 옥외광고 관련 연구의 현황에 대한 탐색적 고찰</t>
  </si>
  <si>
    <t>본 연구는 1990년 이후 진행되어 온 국내 옥외광고 관련 연구에 관한 종합적인 분석을 수행하였다. 1990년부터 2005년 현재까지 국내 광고관련 학술지들(광고연구, 광고학연구, 광고홍보학보, 옥외광고학연구)과 디자인관련 주요 학술지(디자인과학연구, 한국디자인문화학회지, 시각디자인학술지)에 게재된 옥외광고관련 논문을 대상으로 연도별/학술지별 논문수, 논문의 세부주제, 연구자의 수와 소속, 연구방법, 참고문헌의 수, 주요참고문헌의 저자와 저서 등으로 나누어 내용분석을 수행하였다. 최근 발간된 옥외광고학연구를 제외한 6개 학술지에 실린 옥외광고 관련연구는 9편에 불과하였다. 또한 옥외광고 관련연구들의 연구방법은 2차 자료와 대안제시 형태에 편중되어 있었으며(47%), 참고문헌의 활용에 있어서도 학술지논문의 참고 비율(18%)이 낮고, 상대적으로 단행본의 참고 비율(44%)이 높은 것으로 나타났다. 옥외광고학연구의 발간으로 관련연구의 편수가 늘고 연구주제들이 다양해지고 있으나 옥외광고 산업의 확산 추세로 볼 때 보다 폭넓은 문제의식과 연구방법을 활용하는 다각도의 시도들이 절실히 요구되어진다고 하겠다.</t>
  </si>
  <si>
    <t>NODE01428178</t>
  </si>
  <si>
    <t>KAA 옥외광고 효과측정 모형의 현실 적용에 관한 연구</t>
  </si>
  <si>
    <t>본 연구는 한국광고주협회(KAA: korea Advertiser Association)의 옥외광고 효과측정 모델의 현실 적용성에 관한 연구로 기존연구의 경우 소구대상과 유동인구에 대한 명확한 자료 없이 제시하고 있는 것으로 판단되어 현실적으로 적용하기가 매우 어려웠다.
그래서 본 연구에서는 KAA 모형에서 해당지역의 차량유동인구와 도보유동인구의 합을 광고접촉비율로 곱하여 유동인구로 정리하고 이를 기준으로 해당 광고제품의 목표소비자층 비율과 DEC에 노출된 인구의 타깃포함 비율을 구하는 별도의 조사연구가 있어야만 실제적인 활용이 가능하다는 결론을 내렸다. 결국 광고주협회의 옥외광고 효과측정 모형은 초기단계의 실험적인 모형으로써 기본적인 방향을 제시한 수준으로 보아야하며, 실제적으로 운영될 수 있는 옥외광고효과 측정모형은 본 연구에서 제시한 방법을 통해 개별적인 연구를 하는 것이 바람직하다고 판단된다.</t>
  </si>
  <si>
    <t>NODE01428180</t>
  </si>
  <si>
    <t>유 스페이스(u-space) 가로환경과 디지털미디어에 관한 연구</t>
  </si>
  <si>
    <t>본 연구는 디지털미디어를 통해 도시의 가로라는 물리적 공간과 그 속에서 살아가는 인간을 위한 생활공간을 심미적으로 연출함으로써 사람과 환경 그리고 사람과 사람 사이에 소통의 공간을 구성하고 도시경관의 회복과 경관의 질적 향상을 이루고자 하는 관점에서 출발하였다. 디지털미디어는 이질적인 양식들의 융합, 정보의 디지털화와 시각화, 종합화, 정보전달의 상호작용성과 비동시성이라는 특징을 지니고 있다. 특히 주목되는 것은 미디어 융합으로 일컬어지는 매체의 통합 현상과 상호작용적 네트워크 커뮤니케이션으로 특징지어지는 커뮤니케이션 양상의 발전적 측면이다. 미디어 융합과 상호작용성, 상호연결성 등의 특성은 서로 분리되어 있기 보다는, 디지털이라는 상위의 논리 속에서 각기 다른 관점에서 고찰되는 총체적인 사회현상이라고 할 수 있다. 이러한 배경에서 디지털 기술을 적용한 새로운 도시 가로환경의 창출을 위한 열린 개념으로서의 디지털을 정의하고 디지털 시대에 우리가 추구해야 할 도시 가로환경의 모습을 어떻게 그려내며 그것의 실현을 위해 어떻게 실천할 것 인가 하는 가로환경에 대한 의미부여의 문제를 중점적으로 다루었다. 이러한 발상의 전환이 옥외전광광고를 중심으로 급속히 디지털화 되고 있는 옥외광고 분야에도 적용될 것이며, 이률 통해서 향후 디지털미디어 기술을 응용한 옥외광고의 콘텐츠를 도출하고 디자인의 방향을 개발하는데 활용 될 수 있기를 기대한다.</t>
  </si>
  <si>
    <t>NODE01429205</t>
  </si>
  <si>
    <t>옥외광고 효과에 관한 이론적 연구</t>
  </si>
  <si>
    <t>본 논문은 문헌고찰을 중심으로 옥외광고 효과 분석에 관한 실무 현황과 학문적 연구 현황을 살펴봄으로써 옥외광고 효과 조사 및 연구의 전체 흐름을 이해하고 파악하는 한편, 이를 바탕으로 향후 조사 및 연구 방향을 탐색하였다. 특히 타 매체광고 효과 분석과의 비교 관점에서 옥외광고 효과 조사 및 연구의 현황을 분석하여 보았다. 분석결과 타 매체광고 효과 운석과 비교하여 옥외광고 효과 조사 및 연구는 광고물의 가시성(Visibility)을 중심으로 인지효과 측정을 중요시하는 경향을 보이고 있는 것으로 나타났다. 분석결과를 바탕으로 한 향후 조사 및 연구 방향으로 옥외광고의 태도와 행동효과에 대한 조사 및 연구의 활성화, 옥외광고 효과에 영향을 미치는 다양한 번인들에 대한 분석, 옥외광고 효과에 초점을 맞춘 이론과 연구방법의 정립, 유동인구, 교통량, 개별 옥외광고 장소 특성 등의 자료를 제공하는 시스템의 개발 및 활용, 다양한 종류의 옥외광고 미디어 효과에 대한 조사 및 연구를 제안하였다.</t>
  </si>
  <si>
    <t>NODE01429218</t>
  </si>
  <si>
    <t>매장의 옥외 이미지가 브랜드 이미지에 미치는 영향에 관한 연구</t>
  </si>
  <si>
    <t>본 연구는 “화장품브랜드샵”의 옥외광고 및 인테리어에서 독특하게 사용하고 있는 시각적 색채 이미지가 소비자의 브랜드 이미지 형성 및 태도에 주는 영향을 알아보는데 목적이 있다. 이를 위해 화장품 전문점에 주로 사용되고 있는 색상과 명도를 적용한 색채 자극물을 제시하여 색채에 대한 피험자의 인식과 태도에 대해 측정하고, 이후 각각의 화장품 전문점에 대한 옥외광고물 및 인테리어에 대한 이미지를 제시한 후 피험자가 매장에 대한 평가하도록 하였다.</t>
  </si>
  <si>
    <t>NODE01429221</t>
  </si>
  <si>
    <t>대안 패러다임 모색을 위한 옥외매체별 광고 유통시스템 고찰</t>
  </si>
  <si>
    <t>본 연구는 새로운 기금조성용 광고물을 위한 새로운 설치기준 및 운영방안 등에 관한 논의를 목적으로 하고 있다. 이를 위해 새로운 제도 마련을 위한 과학적인 방법으로 유사영역에 대한 벤치마킹방법을 확인하였다. 즉 타(옥외)매체의 제도를 살펴보면서 그들 제도의 장단점 등을 비교해 보고 적용의 타당성 등을 타진해 봄으로써 합리적인 기금조성 옥외광고 제도의 새로운 패러다임 정립이 가능하리라 판단된다. 자가 매장에 대한 평가하도록 하였다. 옥외매체의 광고 대행방식(또는 유통구조)에 관한 분석 결과에 따르면, 옥외매체의 대부분이 입찰제를 채택하고 있음을 알 수 있었다. 그러나 최근 들어서는 지하철공사, 철도공사, 인천공항 등 공공기관의 옥외광고의 경우 시설투자에 따른 광고권이 마무리된 일부 광고물에 대해서는 입찰이 아닌 미디어렙 제도로 변경해가는 추세 등을 발견할 수 있었다. 또한 본 연구는 향후 기금조성용 옥외광고물을 위한 최선의 유통구조를 찾아내기 위해 선행적으로 논의되어야 할 두 가지 이슈 -- 첫째, 향후 가장 적절한 대행방식은 무엇일까? 둘째, 향후 광고물 설치를 위한 재원 조달방식은 무엇일까? --에 대해서도 논의해 보았다.</t>
  </si>
  <si>
    <t>NODE01429222</t>
  </si>
  <si>
    <t>옥외광고매체의 소비자 효과와 전문가 FGI 연구 : 서울지역 전광방송광고매체</t>
  </si>
  <si>
    <t>이 연구는 전광방송광고매체의 활성화 정책의 일환으로, 소비자와 전문가를 대상으로 이른바 전광판 매체에 대한 인식 및 관련 쟁점들에 대해 파악하고자 하였다. 소비자를 대상으로 실시한 인식조사 에서는 전광판 매체가 여타 옥외 광고 매체 유형들에 비해 지니는 우월적 속성들과 더불어 전광판 매체광고에 대한 전반적 인식 및 기대효과 등이 파악되었다. 또한 관련 업계의 전문가들을 대상으로 실시한 FGI를 통해 매체 활성화와 산업 선진화를 위한 주요 쟁점들에 대해 살펴보았다.</t>
  </si>
  <si>
    <t>NODE01428189</t>
  </si>
  <si>
    <t>지하철광고의 커뮤니케이션효과와 매체효과</t>
  </si>
  <si>
    <t>본 연구는 최근 신규 매체의 등장과 더불어 새롭게 주목받고 있는 지하철광고의 효과를 알아보기 위한 것으로 차내 및 역구내 매체별로 광고커뮤니케이션 효과와 매체효과를 동시에 분석하는 접근법을 사용하였다. 특히 커뮤니케이션효과는 광고의 목표시장 특성을 반영해야 한다는 점에서 목표수용자를 청소년과 성인으로 구분하여 비교분석하였다. 본 연구를 위해 서울지하철 2호선을 이용하는 승객 268명을 대상으로 성별과 목표수용자 집단을 균등하게 배분하는 표본추출을 하고 매체별 광고에 대한 노출도, 호감도, 기억 등을 측정하였다. 연구결과, 차내 광고매체의 경우에는 천정걸이형 광고물이 가장 커뮤니케이션 효과가 높고 비용대비 노출효과가 큰 것으로 나타났으며, 역구내 매체는 스크린도어의 벽면을 이용한 광고가 가장 높은 커뮤니케이션 효과와 합리적인 비용대비 노출효과를 갖는 것으로 나타났다. 본 연구의 결과는 목표시장의 특성을 고려할 때 청소년 대상의 광고는 차내 매체로 노선도광고를 이용하는 것이 커뮤니케이션 효과를 높이는 방법인 반면, 성인을 대상으로 하는 경우에는 천청걸이형 광고를 이용하는 것이 효과적임을 시사하고 있다. 역구내 매체의 경우 성인들을 목표시장으로 하는 광고는 스크린도어가 유리한 반면 청소년들을 목표시장을 하는 광고는 비용대비 노출효과가 높은 노반포스터가 적절할 수 있음을 함축한다. 본 연구결과는 광고효과를 기반으로 한 효과적인 매체선택은 목표수용자의 특성에 따라 달라질 수 있음을 보여주고 있다.</t>
  </si>
  <si>
    <t>NODE01428191</t>
  </si>
  <si>
    <t>국내 디지털TV 전환 정책에 따른 옥외매체의 PR 환경</t>
  </si>
  <si>
    <t>디지털전환 문제는 지금까지의 미디어정책과는 근본적으로 다른, 대국민 홍보 또는 설득 차원에서 추진해야할 공공정책이다. 본 연구는 아직까지 디지털TV 대국민 홍보전담기구 조차 설립되지 않은 국내 현실에서 대국민 홍보의 중요성과 시급성을 환기시키기 위한 문제제기에서 비롯되었다. 디지털TV 전환정책 과정에서 대국민 홍보가 어떻게 진행되고 있는가를 OCED(2001)에서 제시하고 있는 3단계 소비자 패러다임을 적용하여 평가 분석하였다. 정보단계-협의단계-적극적 참여단계의 성공적 추진을 위해서는 대국민 홍보정책기구의 설립이 필요하며, 특히 4대 매체를 통한 홍보는 물론 옥외 미디어 홍보를 적극적으로 활용할 필요가 있다.</t>
  </si>
  <si>
    <t>NODE01429230</t>
  </si>
  <si>
    <t>옥외 광고 보도 경향의 탐색적 분석</t>
  </si>
  <si>
    <t>옥외 광고는 최근 규제해야할 관리의 대상에서 발전시켜야할 산업 분야로 이미지의 변화가 일어나고 있다. 이런 변화를 이해하고자 이 연구는 1998년부터 2007년까지 10년 동안의 옥외 광고에 대한 언론 보도의 경향을 분석하였다. 분석 대상은 중앙 10대 종합 일간지이며 분석 유목은 기사의 빈도와 분량, 정보원, 기사의 논조 (긍정/부정), 주제의 프레임(관리 대상/산업 분야) 등 4분야이다. 이 외에도 신문사 별 보도 차이, 기사 게재면 별 보도 차이도 분석 대상에 포함되었다. 연구 결과 지난 10년간 신문보도에는 큰 차이가 없었던 것으로 나타났다. 기사의 빈도와 분량, 기사의 논조, 주제의 프레임에 있어서 별 변화가 없었다. 정보원에 따라 기사의 차이가 유의미하게 나타났다. 중앙정부, 지방자치단체, 관련회사/단체 등은 기사의 논조와 주제의 프레임에서 차이가 있었다. 지방자치단체는 부정적 논조이고 옥외 광고를 관리 대상으로 다루는 기사의 정보원이었으며 관련회사/단체는 긍정적 논조이고 옥외 광고를 산업 분야로 다루는 기사의 정보원인 경향이 있었다.</t>
  </si>
  <si>
    <t>NODE01429227</t>
  </si>
  <si>
    <t>버스 외부광고의 커뮤니케이션효과에 관한 탐색적 연구</t>
  </si>
  <si>
    <t>본 연구는 버스 외부 광고만이 가질 수 있는 매체의 특성, 즉 버스 외부 광고의 메시지 및 크리에이티브가 버스라는 광고매체의 특성(철판 재질, 승객이 보이는 창문 등)과 결합되었을 때와 그렇지 않았을 때의 효과 차이를 실험을 통해 살펴보았다. 이를 위하여 매체 특성을 반영한 광고와 반영하지 않은 광고에 대하여 2가지 상황, 즉 친숙한 브랜드(Pepsi)와 친숙하지 많은 브랜드(Seattle Mariners 구단)를 적용하는 2×2 요인설계를 실시하였다. 각 셀마다 대학생 60명씩 무작위 배치하여 최종 214명의 유효 표본을 확보하였다. 분석 결과 매체의 특성이 결합된 광고에 노출된 피험자들의 광고태도가 유의하게 높은 것으로 나타났다. 아울러 인지반응이 높게 활성화된 집단과 그렇지 않은 집단 간에도 유의한 광고 태도의 차이가 나타났다. 그러나 친숙한 브랜드와 친숙하지 않은 브랜드에 대한 광고 효과는 유의하게 나타나지 않았다. 이는 pepsi가 이미 잘 알려져서 친숙하긴 하지만 개인적으로 선호되지 않는 부정적으로 친숙한 브랜드이기 때문인 것으로 해석된다.</t>
  </si>
  <si>
    <t>NODE01429240</t>
  </si>
  <si>
    <t>옥외광고 규제에 대한 소비자 인식 모델</t>
  </si>
  <si>
    <t>최근 들어 BTL 마케팅 커뮤니케이션이 광고업계와 학계의 주목을 받고 있다. 이러한 상황에서 지속적으로 성장하고 있는 옥외광고에 대한 고찰과 옥외광고 규제의 시행을 앞두고 옥외광고에 대한 소비자 인식에 대해 탐구한 연구이다. 광고 일반에 대한 태도, 옥외광고에 대한 기능적 태도와 쾌락적 태도, 그리고 옥외광고 규제에 대한 태도를 한 모델 안에 구현하여 서울시의 옥외광고 규제에 대한 대학생들의 인식을 모형화하였다. 결과적으로 광고에 대한 일반적인 태도는 옥외광고의 기능적 태도와 쾌락적 태도 모두에게 영향을 미치는 것으로 나타났으며 쾌락적 태도가 옥외광고 규제에 대해 부정적으로 영향을 미치는 것으로 나타났다. 이는 대학생 소비자들이 옥외광고에 대한 평가에 있어 매체에 담기는 정보성 보다는 디자인 등 쾌락적인 요소를 더 중요하게 생각하고 있다는 것으로 이해할 수 있다. 결과에 대한 논의와 후속 연구에 대한 제안도 후반부에 실려 있다.</t>
  </si>
  <si>
    <t>NODE01429235</t>
  </si>
  <si>
    <t>옥외 전광판 설치를 위한 최적 지역 선정 사례연구</t>
  </si>
  <si>
    <t>본 연구는 국내에서 텔레비전과 신문에 이어 가장 많은 광고비가 투입되고 있는 옥외매체에서 전광판 설치를 위한 최적 지역 선정의 사례연구와 평가를 위한 척도개발에 초점을 두고 있다. 이를 위해 전문가 인터뷰와 설문조사 그리고 문헌연구를 통해 전광판의 노출효과 평가를 위한 항목들을 요인분석을 통해 추출했으며, 이를 다시 총 분산에서 각각의 요인이 차지하는 비율을 기준으로 평가 가중치를 도출하였다. 이렇게 도출된 평가 척도와 기준은 후보지로 희망한 11개 지역에 적용되어 각각의 후보지역에 대한 평가결과가 산출되었다. 평가결과에 대한 분석은 후보지의 법적 환경적 요인들의 고려와 함께 최적 후보지를 추천하였다. 연구결과 옥외광고 효과 측정을 위해 제안된 척도와 기준들은 노출효과 평가에서 유용하게 활용될 수 있는 가능성을 보여주었다.</t>
  </si>
  <si>
    <t>NODE01429237</t>
  </si>
  <si>
    <t>대학생들의 정치 관여도와 정당 선호도에 따른 옥외정치광고 효과에 관한 연구</t>
  </si>
  <si>
    <t>본 연구는 대학생 집단을 대상으로 정치 관여도와 정당 선호도에 따라 옥외정치광고 인지 효과와 옥외광고 자체에 대한 평가의 차이를 비교 분석하였다. 정치 관여도 수준에 따라 두 집단으로 나누어 옥외정치광고 유형별 인지 효과에 대한 차이를 비교 분석한 결과 명함형 광고에서 두 집단 간에 차이가 나타났다고 관여 집단이 저 관여 집단보다 명함형 광고의 인지적 효과에 보다 높게 나타났다. 아울러 정치 관여수준이 높을수록 옥외정치 광고를 긍정적으로 평가하는 반면., 관여수준이 낮은 경우 옥외정치 광고를 부정적으로 평가하고 있었다. 또한 정당 선호도를 기준으로 정당 선호도가 낮은 집단과 정당 선호도가 높은 집단에 대해서 옥외정치 광고 유형별 인지 효과를 분석한 결과 유권자들의 정당 선호도에 따라 옥외정치 광고 유형별 인지 효과에 차이가 나타났다. 자신이 선호하는 정당에 대해서 낮은 선호 집단보다 정당에 높은 선호도를 보인 집단이 인지 효과가 더 높은 것으로 나타났다.
본 연구결과는 정치 관여도나 정당 선호도가 높을수록 후보자나 정당 그리고 선거관련 이슈에 대해서 보다 적극적으로 정보를 추구하고자 하는 반면, 정치에 대한 관여와 정당 선호가 낮을수록 이와 같은 행위자체를 거부하거나 정치 냉소주의로 표출될 가능성이 매우 높게 나타난다고 할 것이다.</t>
  </si>
  <si>
    <t>NODE01428200</t>
  </si>
  <si>
    <t>옥외부스를 이용한 접합화가 이벤트와 후원 브랜드 간의 지각된 적합성에 미치는 영향</t>
  </si>
  <si>
    <t>접합화(articulation)란 스폰서십 실행 시 이벤트와 스폰서가 어떤 관련성이 있으며 서로 적합하다고 여겨지도록 둘 사이의 관계에 대해 설명해주는 마케팅 커뮤니케이션 활동을 말한다.
분석 결과 본래부터 이벤트와 스폰서의 자연적 적합성이 높은 경우에는 옥외부스를 이용한 접합화가 소비자의 지각된 적합성에 영향을 끼치지 않았지만, 적합성이 낮은 경우에는 접합화가 지각된 적합성에 긍정적인 영향을 끼치게 되는 상호작용 효과가 나타났다. 그리고 제품관여도와 인지욕구가 높을수록 옥외부스 이용 접합화의 긍정적인 효과는 더욱 커지는 것으로 나타났다. 마지막으로 소비자의 지각된 적합성은 브랜드태도와 정적인 상관관계가 있었다.</t>
  </si>
  <si>
    <t>NODE01428214</t>
  </si>
  <si>
    <t>경제 불황기 광고산업 경쟁력 강화 방안</t>
  </si>
  <si>
    <t>본 연구는 미국발 금융위기로부터 시작된 세계적인 경기 하강국면에서 우리나라 광고산업의 경쟁력 강화를 통해 경제 활성화 방안을 알아보고 구체적 방안을 마련하고자 하였다. 전문가를 대상으로 한 초점집단면접 결과 도출된 대안은 일자리 창출, 규제완화, 인프라 강화, 광고산업 진흥 4가지로 요약할 수 있었다.
광고산업의 경쟁력 강화는 특정 부분에 국한된 문제가 아니다. 그러나 어떤 부분이든 초점은 주로 기업으로 구성된 광고주의 경제활동에 어떻게 기여할 것인가에 집중되어야 한다. 본 연구는 경제활성화에 기여하는 광고산업의 경쟁력 강화방안과 정책수립의 자료를 제공한다는 실무적 의의를 갖는다.</t>
  </si>
  <si>
    <t>NODE01428211</t>
  </si>
  <si>
    <t>옥외광고 측면에서 승강장 광고 접촉형태에 대한 연구</t>
  </si>
  <si>
    <t>본 연구는 중앙차로승강장 광고 접촉형태를 알아보기 위해 수용자의 일반적 이동 패턴을 알아보고 승강장 시설물 및 광고를 통한 수용자의 인지 및 반응을 알아보고자 했다. 오늘날 소비자들이 생활하는 모든 공간에서 우리는 의식적으로 또는 무의식적으로 광고를 접하고 있으며, 수용자의 시선이 있는 어디에서도 미디어와 접촉이 불가피하다. 위치적 특성이 중요한 옥외광고에 있어서는 더욱 장소 공간에 대한 중요함이 강조되고 있으며, 이런 장소 공간이 미디어가 발전 개발되는 시장이라고 할 수 있다. 이 논문에서는 첫째, 중앙차로승강장을 이용하는 수용자의 이용행태를 분석하고, 승강장 시설물에 대한 수용자 인지 및 태도에 대해 알아보았다. 둘째, 중앙차로승강장 광고에 대한 수용자들의 태도와 인식에 관하여 알아보았다. 셋째, 중앙차로승강장 광고 노출이 수용자 만족도 및 구매 의향에 어떠한 영향을 미치는지 알아보았다.</t>
  </si>
  <si>
    <t>NODE01429363</t>
  </si>
  <si>
    <t>옥외광고 이미지의 의도하지 않은 효과에 관한 연구</t>
  </si>
  <si>
    <t>본 연구에서는 수용자들이 옥외광고에 있어서 유명인 광고모델 및 일반인 광고모델에 노출되었을 때 수용자들의 자존감 정도에 따라 그리고 성별에 따라 광고이미지의 의도하지 않은 효과라고 할 수 있는 자신의 외모에 대한 평가에 어떤 차이를 보이는가를 파악해 보고자 했다.
이를 위해 수립된 2(피험자의 자존감 정도: 고 對 저) × 2(성별: 남성 對 여성) 요인설계방안에 따라 약 120여명의 대학생들이 이 실험에 참여했다. 분석결과, 자존감이 높은 사람보다는 자존감이 낮은 사람일수록 남성보다는 여성일수록 광고이미지에 의해 자신의 외모에 대한 평가를 낮게 하는 것으로 나타났으며, 특히 이런 경향은 일반인 광고모델을 사용했을 때 보다 유명인 광고모델을 사용했을 때 보다 더 두드러지게 나타나고 있음을 발견하였다. 이는 사회적 맥락에서 나타나는 광고의 의도하지 효과가 개인의 특성에 따라 보편적으로 나타날 수도 있음을 시사하는 것이다.</t>
  </si>
  <si>
    <t>NODE01429364</t>
  </si>
  <si>
    <t>새로운 도시문화 조성을 위한 옥외광고디자인 정책과제</t>
  </si>
  <si>
    <t>본 연구는 최근 도시미관과 가로경관 등 공간의 질을 높이려는 자치단체들이 늘어나면서, 한 나라의 문화적 수준과 국가 정체성의 주요한 척도가 되고 있는 옥외광고의 개선을 위한 근본적이고 구체적인 실천방안의 필요성 증대에 따른 것이다. 따라서 새로운 도시문화 형성을 위한 옥외광고디자인 정책을 이론적ㆍ실증적으로 접근하여 환경과 조건에 부합하는 바람직한 실천방향을 제시하고자 하였다. 이러한 연구목적을 달성하기 위하여 문헌을 통해 도시문화와 옥외광고의 이론적 배경에 관하여 살펴보고 우리나라 옥외광고 현황 및 제도에 대하여 알아보았다. 또한 옥외광고디자인 정책사례로서 4개 도시의 간판시범거리 조성사업의 비교 분석을 통하여 민관협력을 3가지로 유형화하였으며 도시문화와 옥외광고에 대한 시사점에 대하여 알아보았다.</t>
  </si>
  <si>
    <t>NODE01428217</t>
  </si>
  <si>
    <t>이벤트 프로모션에 있어 내레이터 모델의 평가 요인과 제품 태도에 미치는 영향</t>
  </si>
  <si>
    <t>본 연구는 이벤트 프로모션 현장에서 활용되는 내레이터 모델에 대한 평가 요인을 알아보고 그러한 평가 요인이 모델에 대한 태도와 프로모션 브랜드에 미치는 결과적인 영향성을 탐구하는 것이다. 제기된 연구문제를 해결하기 위해 실험 형식의 연구 디자인을 사용하였다. 참여자들을 세 개의 그룹으로 나누어 이벤트 프로모션 사진을 제시한 후 응답자들에게 설문에 답하도록 하였다. 연구 결과 내레이터 모델의 평가 요인으로 신체적 매력, 제품 매치, 전문성, 신뢰성, 개인적 성격, 커뮤니케이션 능력 등의 여섯 가지가 발견 되었다. 이러한 평가 요인은 내레이터 모델에 대한 태도와 프로모션 브랜드에 대한 태도에 모두 긍정적인 영향을 미치는 것을 알 수 있었다. 또한 성별은 그러한 관계를 조절하는 변인으로 나타났다. 남성 응답자의 경우 신체적인 매력과 모델의 성격이 모델의 평가에 영향을 미치는 요인으로 나타났고 반면 여성 응답자의 경우 내레이터 모델과 제품과의 매치와 모델의 성격이 모델 평가에 큰 역할을 하는 것으로 나타났다. 본 논문의 발견점은 학자와 실무자 모두에게 몇 가지 시사점을 제공한다. 먼저 광고주들이 이벤트 프로모션을 계획하고 실행할 때 본 연구에서 밝힌 내레이터 모델 평가 요인을 모델 선정에 있어 지표로 사용할 수 있을 것이다. 또한 표적 소비자의 성별에 따라 상이한 스타일의 내레이터 모델을 기용하는 것이 필요하다 하겠다.</t>
  </si>
  <si>
    <t>NODE01428219</t>
  </si>
  <si>
    <t>공공안내사인의 시각계층구조에 대한 인지효과 분석</t>
  </si>
  <si>
    <t>공공의 장소와 공공의 목적을 지닌 텍스트 속에서 시스템화 되어 있는 사인은 실용적으로는 커뮤니케이션의 기본적 단위로써 각종 안내나 그 지시적 성격, 그리고 상징적 성격을 나타난다. 이 성격에 따라 지하철, 공항의 사인도 특정한 사물의 위치나 길을 미리 알게(징조, 전조) 해주는 역할을 한다. 시각우선순위가 부재한 기존 공항사인에 대하여 시각적 우선순위와 색채, 조명, 위치 등의 요소를 제시하는 대안에 대한 실험연구이며, 연구 결과 제시된 샘플이 기존 공항안내사인보다 고령자와 일반인 모두 길 찾기를 하는데 쉽고 이용이 편리하다는 사실을 입증하는 것이다. 공항이용자 중 일반인과 비일반인으로 간주되는 고령자를 대상으로 안내사인의 적합성, 가독성, 만족도 평가를 분리해서 진행했으며, 비일반인에게 좋은 평가를 얻은 제안샘플이 일반인에게도 적합한 디자인인가를 검증하는 연구이다. 이러한 연구를 통하여 모든 이용자가 정보를 효율적으로 빠르고 쉽고 편하게 찾을 수 있다면 정보 소외 계층으로 분리될 수 있는 이용자들도 평등하게 공공안내사인을 통하여 시각적 격차의 문제 해결로 공공장소의 이용을 활성화 시켜 고령자에게 여러 가지 가능성을 제시해 줄 수 있을 것이다. 본 연구는 시각우선순위, 색채, 조영, 위치에 대해서 제시한 “제안샘플”의 적용 가능성을 확인한 것에 큰 의의를 가진다. 따라서 본 연구에서는 다음과 갈은 결론을 내릴 수 있었다. 첫째, 공공사인은 장애인, 노인, 여성, 어린이, 저학력층 등의 모든 사용자들을 위한 것이므로 시각정보 교육을 받지 못한 고령자들과 일반인들을 대상으로 하는 추후연구를 통하여 본 연구의 결과를 검증해야 할 것이다. 둘째, 고령자는 물론 일반인들도 색상의 대비가 클수록 길 찾기를 하는 데에 도움이 된다. 셋째, 조명과 시각도에 따른 위치가 길 찾기를 하는데 많은 영향이 있음을 확인할 수 있었다.</t>
  </si>
  <si>
    <t>NODE01428221</t>
  </si>
  <si>
    <t>온라인 광고에 대한 광고대행사와 광고주간 인식의 차이에 관한 연구</t>
  </si>
  <si>
    <t>본 연구는 기업과 광고대행사에서 광고 업무를 담당하는 실무자들을 대상으로 온라인광고에 대한 인식에 차이가 있는지를 알아보는데 목적을 두고 있다.
연구의 결과를 종합해 보면, 광고대행사는 광고주들이 온라인광고에 대해 어떻게 인식하고 있는지를 살펴봄으로써 보다 효과적인 온라인광고 전략수립에 도움을 얻을 수 있을 것이며, 온라인광고가 새로운 매체로서 자리매김을 해 나가기 위해서는 우선 온라인광고의 효과에 대한 믿을 만한 연구들이 이루어져야 할 것이다. 그리고 인터넷이 가지는 정보의 권위와 신뢰성을 향상시켜야만 광고매체로서의 새로운 역할과 기능을 다할 수 있다는 것을 확인할 수 있었다.</t>
  </si>
  <si>
    <t>NODE01535203</t>
  </si>
  <si>
    <t>주민협정을 통한 아파트 단지 내 상가의 옥외광고물 개선에 관한 연구</t>
  </si>
  <si>
    <t>본 연구는 우리나라의 대표적 주거유형인 아파트의 경관에 있어 대표적인 문제점 중 하나로 지적되고 있는 아파트 단지 내 상가의 옥외광고물의 개선 방안에 대해 제시하고자 하였다. 이러한 연구 목적의 달성을 위하여 단지 내 상가가 지니는 도시 경관 상의 문제점과 그 원인에 대한 분석을 실시하였다. 이를 통해 단지 내 상가의 옥외광고물 개선에 있어서 고려해야 할 사항들에 대해 다음과 같이 제시하였다.
첫째, 옥외광고물이 건물외관 및 가로경관과 조화를 이룰 때 광고 효과가 극대화된다는 광고주와 주민의 인식 전환이 우선되어야 한다. 둘째, 아파트 단지 내 상가의 특수성을 반영할 수 있는 가이드라인을 작성해야 한다. 셋째, 지속적인 옥외광고물 개선과 관리를 위해 경관사업과 주민협정을 연계하여 추진한다. 넷째, 효율적인 경관 개선을 위하여 공공과 민간 등 관련 주체 간 협력 및 관리체계 구축이 필요하다.</t>
  </si>
  <si>
    <t>NODE01537047</t>
  </si>
  <si>
    <t>국제적 도시 브랜드 정립 차원에서 바라 본 유럽문화수도 프로그램 연구</t>
  </si>
  <si>
    <t>본 연구는 최근 옥외광고 분야에 있어서의 주요 관심 영역인 도시환경 개선 및 도시 이미지 제고 방안을 탐색해 보기 위해 진행되었다. 실제로 현재 세계 각국들이 국가 이미지나 자국의 대표적인 도시 이미지를 국제적으로 부각시키기 위해 노력해 오고 있는 현실 속에서 도시 브랜드 정립의 중요성과 의미에 대해 살펴보는 것을 목적으로 하고 있다. 이를 위해 유럽연합 차원에서 오랜 기간 동안 진행해 오고 있는 유럽문화수도 프로젝트에 대한 분석을 실시하였다. 구체적인 연구대상은 지난 2009년 유럽문화수도로 선정된바 있는 오스트리아 린츠와 리투아니아의 빌니우스로서 이들 도시의 선정 과정 및 파급 효과 등을 중심으로 사례 분석을 실시했다. 분석결과 이들 도시는 유럽문화수도 선정 이후 국제적 위상을 높일 수 있는 기회를 갖게 되었으며, 문화적 부의 축적, 지역의 발전, 관광객 유치는 물론 지역민들의 자부심 향상이라는 효과를 가져왔음을 알 수 있었다. 한편, 이러한 프로그램이 성공하기 위해서는 도시를 매력적으로 부각시킬 수 있는 차별화된 전략이 요구되며, 제반 프로그램이 전반적으로 도시생활의 품격 제고와 연계되어 진행되어야 할 것이라는 교훈을 주고 있다. 결론적으로 본 연구결과는 우리나라 역시 국가나 도시 브랜드 제고 정책에 있어서 옥외환경 개선 및 총체적인 도시 이미지 활성화 전략 수립이 마련되어야 할 것임을 제안하고 있다.</t>
  </si>
  <si>
    <t>NODE01537048</t>
  </si>
  <si>
    <t>인지욕구 수준과 성별이 모바일 광고에 미치는 영향</t>
  </si>
  <si>
    <t>본 연구의 목적은 인지욕구와 성별에 따라 모바일광고에 대한 감정반응, 호감도, 기업에 대한 태도에 차이가 있는지를 알아보는 것이었다. 연구결과, 인지욕구 수준과 성별에 따라 감정반응, 호감도, 기업에 대한 태도에서 모두 상호작용(interaction)효과가 나타났다. 남녀별로 살펴보면 여성의 경우 인지욕구수준이 높아질수록 감정반응이나 호감도 및 기업에 대한 태도가 높아지는 것으로 나타났다. 남성의 경우 저인지욕구 수준이 고인지욕구 수준에 비해 감정반응이나 호감도는 높게 나타났으나 기업에 대한 태도에서는 차이가 나타나지 않았다.
연구의 제언으로 모바일광고의 유형별(문자형, 배너형, 음성오디오형, 동영상 등)로 효과를 분석할 필요가 있다. 그리고 연구결과에 대한 일반화의 한계점을 제시하였다.</t>
  </si>
  <si>
    <t>NODE01537050</t>
  </si>
  <si>
    <t>지하철광고정보의 항목분석</t>
  </si>
  <si>
    <t>현재 우리나라에서 지하철 차내광고에는 실제 어떠한 종류의 제품이나 서비스가 광고되고 있는지 또한 이들 광고에는 어떠한 정보단서가 포함되어 있는지가 조사된 바는 없다. 본 연구는 우리나라 지하철 차내광고의 광고주들과 이들 광고의 정보단서에 관하여 항목분석을 통하여 분석하였다. 이는 지하철 광고정보에 대한 현황과 특성을 파악할 수 있게 할 뿐만 아니라 지하철광고 제작시 마케터들이나 광고주들에게 전략적 자료를 제공한다.
분석결과, 지하철 차내광고의 주된 광고주는 병원과 지자체/관공서/공공기관으로 나타났고, 평균 48-50여개의 단어를 사용하며 주로 텍스트 혹은 텍스트/이미지 혼합광고가 많이 사용되는 것으로 나타났다. 광고가 소구하는 혜익은 주로 사회적 욕구와 안전의 욕구를 소구하는 것으로 나타나 지하철광고가 도시의 서민 승차자들을 표적으로 하는 것을 보여주었다. Resnik &amp; Stern(1977)의 정보단서 항목을 이용하여 분석한 결과 주로 구입처, 성분/내용물/구성요소, 가격/가치의 정보단서가 포함된 것으로 나타났다.</t>
  </si>
  <si>
    <t>NODE01537051</t>
  </si>
  <si>
    <t>극장 관객의 소비경험 특성이 극장광고 태도에 미치는 영향</t>
  </si>
  <si>
    <t>이 연구는 극장광고 태도 형성에 영향을 미치는 주요 요인으로서 극장 방문시 관객 집단이 경험하는 소비경험 특성 요인의 영향력을 파악하기 위해 시도되었다. 연구결과, 유희성과 공유성이라는 소비경험 특성이 극장광고 태도 형성에 있어 유의미한 정적 영향력을 지닌 것으로 나타났다. 영향력의 정도에 있어서는 공유성에 비해 유희성이 더 큰 영향력을 지니는 것으로 나타났다. 이는 극장 방문 관객으로 하여금 극장방문 행위시 재미나 일탈감 등의 유희적 감정을 경험하게 함으로써 극장광고 태도에 긍정적 효과를 미칠 수 있음을 의미하며, 더불어 타인과의 상호작용 등을 통한 공유 의식 등을 강화시킴으로써 극장광고 태도에도 긍정적인 영향을 미칠 수 있음을 시사한다. 반면, 상징성 및 유익성과 관련된 소비경험의 특성들은 극장광고 태도에 유의적인 영향력을 미치지 못하는 것으로 나타났다.</t>
  </si>
  <si>
    <t>NODE01537045</t>
  </si>
  <si>
    <t>정유사와 주유소의 SP활동에 관한 연구</t>
  </si>
  <si>
    <t>본 논문은 소비자들의 주유소 이용실태 및 정유사에 대한 만족도 평가를 위주로 했던 기존 연구들로부터 한 걸음 나아가 신용카드 제도를 비롯한 광범위한 SP활동에 대한 체계적 분석틀을 적용하려 했다. 본 고에서는 광고업계의 일반적 관행에 따라 SP의 개념을 BTL경로를 통한 다양한 촉진수단의 의미로 통일하였다. 연구를 위해 소비자에 대한 정유사와 주유소의 판촉활동을 각각 가격유인과 비가격 유인으로 구분하였다. 사례분석을 위한 자료의 범위는 정유사별 홈페이지와 온라인상의 연속간행물 기사 및 주유소 관련 블로그 등이었다.
본 논문은 주유소의 대소비자 판촉 활동을 생산자와 유통업자 및 가격과 비가격이라는 체계를 통해 규정한 시험적 연구이다. 이를 통해 향후 주유소 이외의 시장에 대해서도 같은 분석틀을 적용한 의미 있는 연구가 진행될 수 있을 것이며 이 연구에서 다루지 않은 부분으로서 정유사가 유통사에 대해 제공하는 판촉 프로그램에 대한 연구로도 이어질 수 있을 것이다.</t>
  </si>
  <si>
    <t>NODE01537046</t>
  </si>
  <si>
    <t>옥외광고 표현연구</t>
  </si>
  <si>
    <t>본 연구는 옥외광고 표현연구로 '광화문글판'을 대상으로 내용분석을 실시하였다. 두 가지 연구문제 중 첫 번째는 광화문글판의 주제가 어떻게 구분되며 IMF 전후로 어떻게 변화하는가를 알아보는 것이다. 연구결과, IMF전에는 '경제적 근면'이라는 한 가지 주제만이 나타났으나, IMF기간에는 '위로, 희망'의 주제와 '자성, 노력'의 주제가 병행하여 나타났다. '희망, 위로' 주제는 IMF 이후에도 유지되었으며, 가장 많이 표현된 주제는 '사랑'인데 이는 사회적 안정성이 바탕이 된 결과라 할 수 있다. 분석결과, IMF의 시대적 상황은 광화문글판의 '주제' 변화에 영향을 준 것으로 나타났으며, 이는 '광고가 시대적 산물'임을 보여주는 또 하나의 사례이기도 할 것이다.
본 연구는 시대적 상황에 따른 옥외광고물의 주제 변화를 분석하여 광고와 시대적 현상의 관련성을 조명하고자 하였다. 그리고 수사법 분석 등을 통하여 그동안 미미했던 옥외광고 표현연구의 영역을 넓혀보고자 하였는데 특히 '은유의 난이도 효과'는 표현전략 면에서 옥외광고현업에 시사점을 줄 수 있을 것으로 기대된다.</t>
  </si>
  <si>
    <t>NODE01615163</t>
  </si>
  <si>
    <t>옥외광고물 관련법의 표시규정에 대한 내용분석</t>
  </si>
  <si>
    <t>??옥외광고행위에 커다란 영향을 주는 관련법 연구는 그간 찾아보기 힘들었다. 따라서 옥외광고물 게시와 관련된 현행 법령들을 탐구하여 광고물 규제의 전반적 환경에 대한 안목을 제시하고 향후의 옥외광고 법령연구 및 의제설정에 기여하고자 하였다.
??외국 옥외광고법령과의 비교연구 논문들은 이미 그들의 제도 아래 주무법령과 관련법령 간 조율과 협력의 절차가 도입되어 있고 국내 제도보다 상호역할분담에 대한 인식이 선명하여 행정부처 간 갈등의 소지가 적다는 점을 지적하였다.
??본 논문은 광범위한 법조항 중 광고물 표시에 관련된 조항을 연구대상으로 삼았다. 연구문제는 모두 네가지로 옥외광고물 표시규정을 둔 관련법과 그 소관부처, 법의 내용, 법의 내용구성이었다. 분석틀은 사전조사를 통해 마련되었으며 법령의 내용을 유형에 따라 20가지로 구분하였다.
??연구결과에서 표시규정을 두고 있는 옥외광고물 관련법은 모두 50가지였다. 경범죄 처벌법에서 먹는물 관리법에 이르는 다양한 법률이 포함되었으며 법령별 소관부처는 모두 19개였다. 내용 중 가장 많은 부분을 차지한 것이 표시금지에 관한 것이었으며, 그 다음 순서가 표시종류였고, 표시행위와 관련된 행정처의 권한과 책임범위를 기술한 업무소관 규정도 많았다. 뒤이어 표시기준, 표시의무, 표시특례, 표시내용, 표시독점, 표시승인 등의 내용이 잦았다. 광고물의 (반)영구게시대 설치관련 조항은 상대적으로 적었다.
??본 논문은 법문들을 체계화·단순화하여 연구자와 일반의 이해를 도울 수 있으며 향후 옥외광고 관련법 연구의 매개체가 될 수 있을 것이다.</t>
  </si>
  <si>
    <t>NODE01615164</t>
  </si>
  <si>
    <t>온라인 PR 정보원의 유형 별 커뮤니케이션 효과</t>
  </si>
  <si>
    <t>최근 인터넷의 성장이라는 매체환경의 변화와 그에 따른 공중들의 태도 변화로 인하여 기업은 보다 다양한 접점을 통해 공중과의 커뮤니케이션을 시도하고 있다. 그러나 기존의 연구들은 파편화된 각 인터넷 유형에 대한 특성을 규명하거나 특정 매체나 유형의 활용 방안 제시에 초점을 맞추어, 각 유형 별 비교를 통한 효과에 대한 연구는 많이 이루어지지 않았다. 본 연구는 인터넷 상에서 기업의 PR 활동에 사용되는 다양한 유형의 정보원의 효과를 살펴보기 위해 기업 웹사이트, 개인 블로그, 온라인 커뮤니티, 그리고 뉴스사이트의 4가지 정보원 유형을 선정하여 각 유형 별로 메시지에 대한 태도, 제품에 대한 태도, 구매의도, 정보원의 신뢰도를 측정하였다.
연구 결과, 각 정보원 유형에 대해 수용자들의 태도는 다양하게 형성되어, 제공하는 메시지에 대한 호의도와 신뢰도, 제품에 대한 구매의도, 정보원의 신뢰도에 차이가 있는 것으로 나타났다. 구체적으로 온라인 커뮤니티와 기업 웹사이트의 경우 전반적으로 긍정적인 태도를 형성하고 있었고, 개인 블로그의 경우 구매의도는 높지만 신뢰도에서는 가장 낮은 평가를 받았다. 뉴스사이트의 경우 신뢰도 측면에서는 긍정적 평가를 받았으나, 호감도나 구매의도에는 가장 낮은 평가를 받는 것으로 나타났다. 본 연구의 결과는 수용자들이 각 정보원 유형별로 갖게 되는 태도에는 분명히 차이가 있음을 밝혀, 조직의 PR커뮤니케이션 기획 및 실행에 많은 시사점을 제공하며, 아울러 기존의 유형별 특성에 대한 연구를 확장하여 그 효과를 실증적 비교하였다는 데 의의가 있다.</t>
  </si>
  <si>
    <t>NODE01615165</t>
  </si>
  <si>
    <t>강남역 미디어폴에 관한 연구</t>
  </si>
  <si>
    <t>본 연구는 강남역 미디어폴의 등장과 동시에 매체측면에서 효과를 알아보고자 하였다. 미디어폴이 강남역의 랜드마크가 되면서 소비자에게 주목률이 높고 광고효과가 클 것으로 예상되고 있다. 따라서 본 연구에서는 미디어폴에 대해 적합한 크로스미디어 전략과 제품군에 대해 알아보았으며 미디어폴에 대한 소비자의 태도 정도를 알아보고자 하였다. 연구결과를 요약해 보면 다음과 같다. 첫째, 미디어폴과 다른 매체들을 동시에 고려한다면 지상파 TV (65.8%), 인터넷 (61.6%) 등이 높게 나타났다. 둘째, 미디어폴를 통해 적합한 제품군을 알아보았는데 통신/가전 제품에서는 휴대폰이동통신 (44%), 개인가전 (26%) 등이 높게 나타났다. 생활용품은 의류잡화(52.9%)가 가장 높게 나타났으며 샴푸린스, 기초화장품 등이 29.7%, 32.6% 정도 나타났다. 외식/유통은 베이커리/패스드푸드/아이스크림/커피 등이 60.3%로 가장 높게 나타났다. 셋째, 상호작용성과 미디어폴 태도에 관한 관계에서 참여성을 제외한 통제성, 개인화 등이 미디어 폴 매체 태도에 영향을 주었다. 표준화계수를 통해 개인화가 가장 영향력이 큰 것으로 나타났다. 넷째, 광고가치와 미디어폴 태도에 관한 관계에서는 오락성만이 미디어 폴 매체 태도에 영향을 주었다. 이 연구를 통해 미디어폴 매체가 앞으로 더욱 발전될 수 있음을 알 수 있었다.</t>
  </si>
  <si>
    <t>NODE01615166</t>
  </si>
  <si>
    <t>지하철 TAS(Tunnel Advertisement System)의 광고효과</t>
  </si>
  <si>
    <t>본 연구는 TAS광고의 효과과정은 어떻게 진행되고 있는지를 파악하고자 하는 목적으로 이루어졌다. 효과 과정에는 최종적으로 광고신뢰, 브랜드신뢰, 광고태도, 브랜드신뢰, 광고회의를 점검하여 보았다. 조사는 TAS 광고를 직접 본 310명을 대상으로 설문조사를 실시하여 가설을 설정하여 검증하였다. 가설모델의 검증에 앞서서, 측정문항의 구성개념을 파악 하였고, 그 다음 구조적 관계를 파악하는 경로분석을 실시하였다. 가설을 검증하기 위해 제안된 연구모형〈그림 1〉의 적합도를 살펴본 결과 적합성지수는 적당한 수준이었으나, 연구가설3의 TAS광고의 신뢰는 브랜드태도에 긍정적으로 영향을 미친다의 결과는 t=.094, p=.925이어서 기각을 하고, 다른 가설은 지지되었다.
본 연구에서는 지하철 TAS광고의 효과과정을 점검할 적에는 광고신뢰, 브랜드신뢰, 광고태도, 그리고 브랜드태도, TAS회상 간의 요인을 고려해야 한다는 것으로 결론을 내릴 수 있다.</t>
  </si>
  <si>
    <t>NODE01615168</t>
  </si>
  <si>
    <t>옥외광고 구성요소를 통한 옥외광고 개성에 관한 연구</t>
  </si>
  <si>
    <t>옥외광고는 외부에 고정되어 있기 때문에 소비자가 자연스럽게 노출 될 수 있고, 소비자의 상품을 구매하는 시점에서 광고를 노출 시킬 수 있기 때문에 그 효과는 더 직접적이며 다른 매체에 비해 더 효과적이라 볼 수 있다. 더욱이 옥외 광고는 만약 좋은 위치가 확보된다면 특정 지역적 소비자의 주목을 끌기에 적합하며 궁극적으로 매장의 방문을 유도할 수 있다. 이러한 점에서 옥외 광고에 대한 연구는 다양한 측면으로 연구되어야 한다.
연구결과를 통해 드러난 옥외광고에 지배적인 개성차원은 창의, 매력, 재미, 세련, 친근 등으로 나타났으며, 옥외광고에 대한 유형별 지배적 개성은 개성, 창의, 진보, 활기 등의 요소가 지배적인 개인인식요소로 나타나고 있으며, 익숙, 친근, 정감, 신뢰 요소들의 경우도 매장에 개성 인식요소로 나타났다. 이를 통해 외광고물의 구성형태에 따라서 옥외매장에 대한 개성요소의 인식이 상이하게 나타남을 알 수 있었다.</t>
  </si>
  <si>
    <t>NODE01665579</t>
  </si>
  <si>
    <t>DMB 이용자의 특성에 따른 모바일 미디어 이용과 광고 태도에 대한 연구</t>
  </si>
  <si>
    <t>본 연구에서는 DMB 이용자 집단과 비이용자 집단을 비교하여 두 집단 간의 인구통계학적 특성과 사회심리학적 특성의 차이를 밝히고자 하였다. 또한 두 집단의 모바일 미디어 이용행태와 모바일 미디어 광고 태도에 어떠한 차이점이 있는지 알아보고자 하였다. DMB 이용자 200명, 비이용자 200명을 대상으로 웹 서베이 방식 설문 조사 결과 DMB 이용자 집단은 비이용자 집단에 비해 남성, 20~30대, 고소득, 고학력 비율이 다소 높았으며, 혁신정도와 의견선도성도 높게 나타났다. 미디어 이용에 있어서는 TV, 라디오, 신문의 기존 매체 이용량은 차이가 없었지만 모바일 미디어의 이용량은 DMB 이용자들이 더 많았다. 혁신정도와 의견선도성은 모바일 미디어 이용에 영향을 주는 요인으로 검증되었다. 모바일 광고에 대한 태도는 DMB 이용자들이 더 긍정적이었고, 의견선도성은 모바일 광고태도에 영향을 미치는 것으로 나타났다. 또한 휴대폰 통화량이 적을수록, 문자와 부가서비스 이용량이 많을수록 광고태도가 긍정적인 것으로 나타났다. DMB의 가입자 수 확보와 광고 판매 수익은 DMB 서비스 활성화를 위한 필수 요소들이다. 이러한 의미에서 DMB 이용자 특성과 모바일 미디어 이용행태 및 광고태도를 분석한 본 연구는 매우 중요한 의미를 가진다.</t>
  </si>
  <si>
    <t>NODE01665549</t>
  </si>
  <si>
    <t>프로 스포츠팀 브랜드연상의 구성요인이 브랜드태도와 구매의도에 미치는 영향</t>
  </si>
  <si>
    <t>본 연구는 프로 스포츠팀 브랜드연상의 구성요인이 브랜드태도와 구매의도에 미치는 영향을 검증하는 목적으로 실시되었다. 연구결과 프로 스포츠팀 브랜드연상의 구성요인은 혜택, 팀 특성, 후원기업, 팀 구성원, 팬 동일시로 나타났고, 프로 스포츠팀 브랜드연상의 구성요인이 브랜드태도에 영향을 미치는 것으로 나타났으며, 프로스포츠팀 브랜드연상의 구성요인은 구매의도에도 영향을 미치는 것으로 나타났다. 본 연구의 시사점은 국내를 대표하는 프로리그의 프로 스포츠팀을 대상으로 브랜드연상의 구성요인을 제시하였다는 점과 프로 스포츠팀 브랜드연상이 브랜드태도와 구매의도에 미치는 영향력을 통하여 구단을 관리하고 후원하는 데 보다 도움이 될 수 있는 기반을 마련하였다는 점이다.</t>
  </si>
  <si>
    <t>NODE01665546</t>
  </si>
  <si>
    <t>옥외매체를 활용한 공익광고 캠페인에 관한 연구</t>
  </si>
  <si>
    <t>본 연구의 목적은 미국 공익광고 협의회 AD Council을 중심으로 옥외매체를 활용한 공익광고의 현황을 살펴보고, 다양한 유형분류를 통해 그 표현방식을 고찰하여 국내 옥외 공익광고에 미치는 함의를 모색하기 위함이다. AC의 옥외 공익광고는 2011년 4월을 기준으로 Community와 Education, Health &amp; Safety라는 대 주제 하에 Energy Efficiency, Fatherhood Involvement, College Access, Early Childhood Development, Autism Awareness, Emergency Preparedness 등 총 69건의 옥외매체를 활용한 공익광고 캠페인을 시행하고 있다.
AC의 옥외 공익광고물을 정보적 소구와 정서적 소구로 분류하여 그림, 사진, 그래픽 등을 우선적으로 그 메시지 유형을 살펴본 결과, 정서적 소구가 과반수 이상을 차지하고 있었고, 정보적 소구도 일부 나타났다. 표현방법은 설명이나 논증이 아닌 있는 사실을 그대로 적시하거나, 주제에 관한 정보를 단순히 제공하고 있는 ‘정보/사실제공’형 표현방법이 가장 많은 것으로 조사되었다. 또한 타깃에 따라 분류한 결과, 이기적 차원의 광고가 이타적 차원의 광고보다 많은 비중을 차지하고 있는 것으로 나타났다.</t>
  </si>
  <si>
    <t>NODE01665548</t>
  </si>
  <si>
    <t>광고의 스토리텔링 구성요소와 유형 연구</t>
  </si>
  <si>
    <t>스토리텔링은 말, 언어, 소리를 포함하여 메시지를 전달하는 오래된 커뮤니케이션 기술이다. 스토리텔링의 주요 구성요소에는 메시지, 갈등, 캐릭터, 플롯, 내레이션이 포함된다. 본 연구에서는 215개의 텔레비전 광고를 대상으로 스토리텔링 구성요소와 유형을 분석하였다. 연구결과에 따르면, 등장인물에 있어서는 주인공과 조력자가 주요하게 등장하였으며, 갈등에 있어서는 3단계 해결이 가장 빈번하게 나타났다. 플롯에서는 갈등제시가 가장 많았고, 화자의 형태는 3인칭시점이 가장 많았다. 또한 드라마화 척도에 따른 광고 스토리텔링 유형에 있어서는 스토리 유형이 가장 주요하게 나타났다. 이러한 분석결과는 광고에 있어서 스토리텔링 구성요소를 실제로 어떻게 활용할 수 있는지에 대한 실무적 시사점과 학술적 함의를 제공할 것이다.</t>
  </si>
  <si>
    <t>NODE01786424</t>
  </si>
  <si>
    <t>옥외광고의 노출도, 정독도, 신뢰도 및 친숙도 간의 관계 연구</t>
  </si>
  <si>
    <t>최근 주 5일제로 인해 현대인들이 밖에서의 활동하는 시간이 많아지고 이에 따른 광고매체의 접촉에 있어서도 변화가 나타나고 있다. 옥외광고에 대한 광고주의 인식변화와 더불어 미디어 폴, 디지털 사이니즈와 같은 새로운 매체들이 등장하고 있고, 기존의 매체들도 영업방식의 변화, 광고주기의 다양화 등으로 옥외광고시장에서의 변화를 시도하고 있다. 그 가운데 기존의 매체 중 지하철이나 버스와 같은 대중교통수단을 이용한 교통광고도 여전히 광고주가 선호하는 광고매체이다. 버스광고 가운데 버스벽면광고는 주목도가 높은 매체로 영화 광고나 IT업종 등에서 이용도가 높은 광고매체로서 앞으로 이용가치가 많다. 본 논문에서는 버스벽면광고의 노출정도에 따라서 수용자들의 정독도, 친숙도, 신뢰도를 살펴봄으로서 각 변인들 간의 관계를 알아보고, 버스와 관련된 버스등받이광고와 정류장광고, 벽면광고 가운데 가장 관심도가 높은 유형을 알아봄으로서 버스광고의 효율적 광고전략을 개발하는 것이다.</t>
  </si>
  <si>
    <t>NODE01918963</t>
  </si>
  <si>
    <t>IMC 수단으로서 이벤트 프로모션에 관한 탐색적 연구</t>
  </si>
  <si>
    <t>최근 이벤트는 통합적 마케팅 커뮤니케이션(IMC)의 주요 수단으로서 그 역할이 더욱 증대되고 있다. 그러나, 이벤트에 대한 마케터들의 시각은 여전히 단기적인 판매촉진 수단에 초점을 두고 있다. 본 연구는 이벤트의 마케팅 커뮤니케이션 속성을 이론적으로 고찰하고 주요 이벤트의 역사 및 산업적 동향을 살펴봄으로써 현대 마케팅에 효율적으로 적용하기 위한 시사점을 찾고자 하였다. 이론적 연구를 토대로 본 연구는 향후 이벤트의 주요 전략적 방향을 다음과 같이 제안하였다. 첫째, 단기적 판매지향적 마케팅 수단이 아닌 장기적인 브랜드 이미지 구축을 고려한 브랜디드 엔터테인먼트로서 전략 수립이 필요하다. 둘째, 이벤트와 관련한 광고대행사의 업무시스템은 광고계획 수립시부터 ATL과 BTL이 공동으로 협업하여 전략을 수립하여야 한다. 셋째, 관광산업 등 이벤트 관련 산업의 전문화가 이루어져야 한다. 넷째, 이벤트 관련 단체의 설립 등에 관한 국가적 지원이 필요하며, 이에 따른 교육기관이 갖추어져 전문 인력을 확보하는 것이 시급하다. 다섯째, 메가 이벤트 등 소비자와 쌍방향적 커뮤니케이션을 도모할 수 있는 다양한 이벤트 개발이 필요하다.</t>
  </si>
  <si>
    <t>NODE01918965</t>
  </si>
  <si>
    <t>간판유형에 따른 광고효과 연구</t>
  </si>
  <si>
    <t>본 연구는 간판의 광고효과를 살펴보기 위해, 간판의 메시지 소구유형을 비주얼과 텍스트로 구분하고 제품유형, 사인에 노출되는 소비자의 개인적 성향과 관계된 관여도와 인지욕구가 간판의 광고효과에 미치는 영향을 연구해보고 각 변인간의 관계에서 상호작용 관계를 알아보고자 하였다. 연구 분석에 의한 결과는 다음과 같이 나타났다. 첫째, 감성제품의 경우 텍스트보다 비주얼의 광고효과가 높게 나타났고 이성제품은 텍스트보다 비주얼의 광고효과가 높게 나타났다. 텍스트 간판은 감성제품보다 이성제품에서 효과가 좋았으며 비주얼 간판의 경우 이성제품보다 감성제품의 광고효과가 높아서 기존 연구결과와 일치함을 확인하였다. 둘째, 메시지 소구유형과 관여도에 대한 광고효과에 관한 연구는 고관여와 저관여에서 광고태도, 상점태도, 방문의도 모두 텍스트보다 비주얼이 높게 나타났으며 비주얼 간판은 저관여보다 고관여에서 광고효과가 높게 나타났고 텍스트 간판의 경우는 관여도 차이가 거의 없었다. 셋째, 메시지 소구유형과 인지효과에 대한 광고효과는 고인지욕구와 저인지욕구 모두 텍스트보다 비주얼 간판에서 광고효과가 높게 나타났고 텍스트 간판은 저인지욕구에서, 비주얼 간판은 고인지욕구에서 광고효과가 높게 나타났다.</t>
  </si>
  <si>
    <t>NODE02225826</t>
  </si>
  <si>
    <t>스토리텔링 기반의 이벤트 프로모션에 관한 탐색적 연구</t>
  </si>
  <si>
    <t>기업 커뮤니케이션의 핵심 목적이 메시지 중심에서 공감대 형성으로 변화함에 따라 고객과의 관계를 위한 경험을 제공하기 위해 스토리텔링에 기반한 이벤트 프로모션 활동이 주목받고 있다. 이러한 맥락에서 본 연구는 선행 연구를 토대로 고객과의 관계성 제고를 위한 ‘스토리텔링형 이벤트 프로모션’ 개념을 상정하고 이를 유형별, 속성별로 살펴보았다. 우선 스토리텔링의 일반적 유형을 살펴보면, 제품본질형 스토리, 관계 정보형, 라이프체험형, 신화상징형으로 구분될 수 있었다. 국내 스토리텔링형 이벤트 프로모션의 주요 사례로는 체험수기 공모형, 책출간을 이용한 PR 이벤트, 메세나를 통한 프로모션, 역경극복 체험 프로그램, 단기적, 게릴라형 퍼포먼스를 들 수 있다. 미디어 관점에서 살펴본 결과, 문화 콘텐츠, 광고 커뮤니케이션, 지역 이벤트, 소셜 마케팅 등이 주요 사례인 것으로 판단되었다. 이러한 유형 및 속성 고찰을 토대로 소비자의 인게이지먼트를 높일 수 있는 효과적인 스토리텔링형 이벤트 프로모션 방안을 제안하였다.</t>
  </si>
  <si>
    <t>NODE02245402</t>
  </si>
  <si>
    <t>옥외광고물 법규의 제한범위와 수용범위에 관한 연구</t>
  </si>
  <si>
    <t>본 연구는 법-시행령-시도조례-시군구조례로 구성되는 옥외광고물 관련법규의 체계가 외국의 법-시도조례, 또는 법-시군구조례로 이원화되어 있는 상황에 비해 다중화되어 있다는 점에 감안하여, 그 내용에 있어 ‘제한과 허용의 범위’를 논의해 보고자 함에 첫 번째 목적을 가지고 있다. 또한 이러한 논의에서 각 체계, 즉 법과 시행령 및 조례 등에 담아야 할 내용에 대하여 각 시행기관이 어느 정도의 기준과 범위를 가지고 수용할 수 있는가를 참조하여 새롭고 합리적인 법체계 구축 방안에 도움을 주고자 함에 그 두 번째 목적이 있다.
본 연구는 다른 연구처럼 연구방법의 명쾌한 실험적 결과를 얻을 수는 없으나, 차후 법규 개정 시 합리적이고 바람직한 개정방침을 마련하는 데에 도움이 될 것으로 사료된다.</t>
  </si>
  <si>
    <t>NODE06140462</t>
  </si>
  <si>
    <t>디지털 사이니지의 기술적 이해와 광고 크리에이티브 적용에 관한 연구</t>
  </si>
  <si>
    <t>이 연구는 디지털 사이니지의 표현 속성과 관련 기술 요소를 이해하는 것을 목적으로 한다. 이를 위해 인식조사와 사례조사 등 질적 연구 방법을 사용하였다. 먼저 선행 연구를 근거로 디지털 사이니지 광고의 표현 속성을 정보적, 상업적, 경험적(행동적) 속성의 세 유형별로 구분하고 관련 기술요소들을 수집하였다. 이와 함께, 디지털 사이니니 전문가들을 대상으로 인터뷰를 실시하여 전반적인 기술 동향을 비롯하여 광고제작과 관련한 인식 내용 및 선행연구에서 언급된 표현 유형과 기술과의 관련성을 점검하였다. 최종적으로 구분한 표현 속성 유형은 정보재현 중심형, 개인맞춤 중심형, 인터랙션 중심형이다. 세부적으로 국내의 경우 정보 제공 형태의 인터렉티브 기술이 많이 활용되었으며, 형태적으로는 모바일 등 개인 디바이스와의 결합형이나 미디어 파사드식의 규모감 있는 노출형 광고가 우세한 것으로 조사되었다. 주요 유형별로 적용된 기술 요소들을 분류하고 크리에이티브 관점에서 실무적 시사점을 제시하였다.</t>
  </si>
  <si>
    <t>NODE06365099</t>
  </si>
  <si>
    <t>옥외매체를 활용한 정부광고의 내용분석에 관한 연구</t>
  </si>
  <si>
    <t>본 연구는 현재 집행되고 있는 정부 옥외 광고를 수집하고, 수집된 광고를 범주에 맞게 분류하여, 정부광고가 지니고 있는 특징을 분석하고자 하였다. 이를 통해서 현재 정부광고가 어떤 특징을 많이 사용하고 있는지 알아보고자 하였다. 연구결과의 요약 및 논의는 다음과 같다.
첫째, 정부광고를 집행하고 있는 기관의 비율을 보고자 하였다. 그 결과 지자체(시, 도, 군)에서 가장 많은 광고를 집행하고 있었으며(64.9%), 그 다음으로는 공공기관(23.2%), 중앙정부(11.9%) 순이었다. 둘째, 정부가 어떤 주제를 가지고 광고를 하고 있는지 보고자 하였다. 그 결과 정부/기관의 브랜드를 알리기 위한 광고(48.6%)를 많이 볼 수 있었으며, 다음으로는 정부/기관의 행사(21.1%), 국민생활에 정보를 주기 위한 광고(20.5%) 순이었다. 셋째, 정부광고의 소구방법이 어떠한지 살펴보고자 하였다. 그 결과 정보적 소구 방법(65.9%)을 이용한 광고가 절반 이상을 차지함을 볼 수 있었다. 그 다음으로는 감성적(22.2%), 이성적(11.9%) 소구방법 순이었다. 넷째, 정부가 어떠한 성향을 가지고 광고를 집행하고 있는지 알아보고자 하였다. 광고 성향을 긍정적과 부정적 두 가지로 나누었는데, 거의 대부분이 긍정적 성향의 광고(94.6%)를 집행하고 있음을 알 수 있었다. 그 밖에도 다른 크리에이티브 변인들도 연구되었다.</t>
  </si>
  <si>
    <t>NODE06591102</t>
  </si>
  <si>
    <t>버스 랩핑광고에 대한 인식 연구</t>
  </si>
  <si>
    <t>랩핑광고(Wrapping Advertising)란 사용할 대상에 포장하듯 광고 내용을 덮어씌우는 광고 방법으로 탈부착이 용이하고, 제작자가 의도하는 광고 이미지를 정교하게 표현할 수 있는 광고 매체이다.
본 연구에서는 대표적인 BTL매체로 성장하고 있는 버스 랩핑광고의 효과와 현재 대부분의 다른 나라에서 시행되고 있지만 우리나라에서는 도시 경관을 해친다는 이유로 규제 되고 있는 버스 전면 랩핑의 표시 면적 제한에 대해 수용자들의 의견을 수용함으로써 앞으로의 버스 광고의 활성화 방안을 모색하고자 한다.</t>
  </si>
  <si>
    <t>NODE06702427</t>
  </si>
  <si>
    <t>홀로그램 미디어가 인게이지먼트에 미치는 커뮤니케이션 효과</t>
  </si>
  <si>
    <t>본 연구는 최근 주목받고 있는 홀로그램의 커뮤니케이션 효과를 살펴보고자 하였다. 홀로그램 미디어가 어떤 식으로 소비자에게 활용되는지를 확인하기 위하여 인게이지먼트, SNS구전의도, 제품태도 변인들을 구조모형으로 분석하였다. 분석결과 홀로그램에 대한 경험은 미디어 인게이지먼트를 증가시키고 인게이지먼트가 SNS구전의도, 제품태도에 긍정적인 영향을 미치는 것으로 밝혀졌다. 이러한 연구 결과를 볼 때 미디어 경험은 커뮤니케이션 효과 과정에 매우 중요한 역할을 수행하는 것으로 보인다. 미디어를 통한 경험은 소비자 행동 과정에서 출발점이고 커뮤니케이션 전략의 시작으로 봐야 하며 본 연구는 이러한 논의를 증명하고 있다</t>
  </si>
  <si>
    <t>NODE07085971</t>
  </si>
  <si>
    <t>중국 기업 CEO의 웨이보를 이용한 커뮤니케이션 활동이 기업 이미지, 브랜드 태도, 신뢰도, 구매의도에 미치는 영향</t>
  </si>
  <si>
    <t>웨이보는 중국의 기업들이 소비자들의 소비심리와 소비경향을 파악하고 기업 이미지를 제고하는 경로가 된다. 특히, 기업 대표자인 CEO들은 웨이보 이용을 통해 소비자들로부터 본인과 기업에 대한 관심과 이미지를 이끌어내고 있다. 본 연구는 중국시장에서 CEO의 웨이보 이용이 소비자의 구매의도에 어떠한 영향을 미치는지 실증적으로 확인하고자 한다. 중국 웨이보 이용자 153명을 대상으로 설문조사를 진행한 후 경로분석을 통해 지각된 기업 CEO의 웨이보 광고 활동, 판매촉진 활동, 공중관계 활동, 자아표현 활동과 기업이미지, 브랜드 태도, 신뢰도, 구매의도 간의 관계를 분석하였다. 분석 결과, 지각된 공중관계 활동은 기업이미지 제고에 유의미한 영향을 미친 반면 광고 활동, 판매촉진 활동, 자아표현 활동은 영향력의 발견되지 않았다. 또한 기업이미지는 브랜드 태도, 신뢰도, 구매의도에 정적인 영향을 미친 반면 브랜드 태도와 신뢰도는 구매의도에 유의미한 영향을 미치지 않았다.</t>
  </si>
  <si>
    <t>NODE07270470</t>
  </si>
  <si>
    <t>디지털 사이니지의 맥락 일치 제품 광고와 소비자의 자아해석 형태에 따른 태도변화 효과</t>
  </si>
  <si>
    <t xml:space="preserve">새로운 매체를 통해 제시되는 커뮤니케이션 메시지는 오랜 시간 동안 사고나 정보 몰입을 요구하는 것일수록 메시지를 회피하게 한다. 논리적 지향성을 가지고 있는 메시지, 체계적인 수용 과정을 거친 후에 이해를 동원하게 되는 메시지, 매체의 배경효과와 일치하는 제품의 주장 그리고 수용자의 경험적 사고와 판단은 개별적인 행동유발에 독립적 영향을 미치는 것이 아니라 연합적 영향을 미치는 것으로 볼 수 있다. 따라서 본 연구에서는 디지털 사이니지와 맥락이 일치하는 제품과 맥락이 일치하지 않는 제품의 광고가 소비자의 독립적 자아해석과 상호의존적 자아 해석에 따라 커뮤니케이션 결과가 어떻게 변화되는지를 실험을 통해 검증하는데 목적을 두었다. 실험을 통해 분석한 결과는 다음과 같이 밝혀졌다.
</t>
  </si>
  <si>
    <t>NODE07399748</t>
  </si>
  <si>
    <t>관여도에 따른 POP광고의 효과</t>
  </si>
  <si>
    <t>본 연구의 목적은 현업에서 활용이 지속되고 있는 POP광고의 효과를 다양한 맥락에서 점검해보고자 했다.
연구결과에 따르면 소비자들의 관여도에 따라 POP광고 유형별 소비자 반응에는 차이가 있을 것으로 밝혀졌다. 구체적으로 관여도가 낮은 집단에서는 광고형 POP광고가 효과적이었지만, 관여도가 높은 집단에서는 프로모션형과 정보형 POP광고의 효과가 더 높은 것으로 나타났다. 다음으로 POP광고의 효과단계에서 관여도의 조절효과를 검증한 결과, 관여도는 모든 유형의 POP광고의 효과를 조절하는 변인인 것으로 나타났다. 이러한 연구결과를 바탕으로 이론적 실무적 시사점을 제공하고자 한다.</t>
  </si>
  <si>
    <t>NODE07522288</t>
  </si>
  <si>
    <t>건강 기능성식품에 대한 노인의 선호도 및 장점 인식이 구매 태도에 미치는 영향</t>
  </si>
  <si>
    <t>본 연구의 목적은 생활 속에서 손쉽게 섭취할 수 있는 건강기능성식품인 과채음료를 중심으로 노인들의 소비행태를 조사하고 과채음료 소비를 높이는 전략 방안을 모색하는 것이다. 연구를 위해 300명의 서울 경기 등에 거주하는 노인에게 설문조사를 실시하였으며 응답데이터에 대해서는 빈도분석과 회귀분석을 시행하였다.
분석결과는 다음과 같다. 첫째 건강기능성 식품으로서 과채음료에 대한 노인들의 응용빈도, 음용시기, 지출금액, 정보획득 방법 등 전반적 소비행태를 파악할 수 있었다. 둘째, 과채음료에 대한 선호가 높을 경우 제품 포장의 중요도에 대한 노인의 인식도 높게 나타났다. 셋째, 과채음료의 건강기능적 장점에 대해 높이 지각하는 노인의 경우 구매시 기능적 정보표시 포장을 중요하게 인식하는 것으로 나타났다. 이러한 결과는 건강기능성 식품으로서 노인의 과채음료 섭취 활성화와 제품 판매를 위한 마케팅에 전략적 시사점을 제공한다.</t>
  </si>
  <si>
    <t>NODE07522287</t>
  </si>
  <si>
    <t>디지털 콘텐츠 유형과 광고효과의 관계에 관한 연구</t>
  </si>
  <si>
    <t>본 연구는 콘텐츠 측면에서의 DOOH 광고의 효과를 알아보고자 하는 목적에서 시도되었다. 구체적으로, DOOH 광고의 콘텐츠 유형(단순노출형, 디지털 쇼윙, 체험형, 리워드형)에 따라 소비자가 지각하는 창의성에 차이가 있는지, DOOH 광고의 콘텐츠 유형에 따라 광고효과에 영향을 미치는 변인들(콘텐츠 창의성, 관련성, 인게이지먼트, 호기심)은 무엇이며, 영향력에 차이가 있는가를 확인하고자 하였다. 이를 위해, 콘텐츠 유형별로 총 14개의 자극물을 선정하여 대학생 100명을 대상으로 서베이를 실시하였다. 연구결과, 소비자들은 DOOH 광고의 콘텐츠 유형에 따라 창의성을 다르게 인식하는 것으로 나타났다. DOOH 광고 콘텐츠 유형에 따른 광고효과에 영향을 미치는 변인을 알아본 결과, 단순노출형은 인게이지먼트가 광고효과에 가장 큰 영향을 미치는 것으로 나타났으며, 디지털 쇼윙, 체험형 및 리워드형은 인게이지먼트가 광고태도와 브랜드 태도에 콘텐츠-소비자 관련성이 구매의도에 가장 큰 영향을 미치는 것으로 나타났다. 본 연구결과는 DOOH광고의 유형을 기존의 기술적 측면이 아닌 콘텐츠적 측면에서 구분함으로써 DOOH광고 유형의 새로운 분류 기준을 제시하였다는데 의의가 있으며, DOOH 광고의 콘텐츠 유형별 긍정적 광고효과를 발생하는 변인을 제시함으로써 전략적 지침을 제공해 준다.</t>
  </si>
  <si>
    <t>NODE07564777</t>
  </si>
  <si>
    <t>중앙행정기관의 소셜미디어 홍보에 관한 비판적 연구</t>
  </si>
  <si>
    <t>민주적 정부는 정책의 소비자이자 수용자인 공중의 관계성을 중시할 수밖에 없고, 이러한 환경에서 소셜미디어는 공중과의 관계성을 안정적이고 긍정적으로 유지할 수 있는 주요 방법으로 인식된다. 이에 따라 우리 중앙행정기관들 역시 다양한 소셜미디어 채널을 이용해 정책을 홍보하고, 공중과의 관계성을 강화하고 있다. 다만 소셜미디어에 대한 사회적 기대와 달리 정부 부처의 소셜미디어 채널 이용 방식은 차별화되어 있지 않다. 대부분의 정부 부처가 동일한 메시지를 단순하게 다양한 채널을 통해서 배포하는 것에 주력하고 있고, 또한 동영상 콘텐츠처럼 젊은 세대들로부터 호응도가 높은 콘텐츠에 대한 활용도도 낮기 때문이다. 이와 관련해서 소셜미디어 PR 채널의 몇 가지 개선 방향을 도출할 수 있는데, 그 방안은 다음과 같다. 첫째, 블로그 운영을 통한 정보 전달 형태에서 벗어나 소셜미디어로 소통 채널을 확대하고 흥미성 있는 콘텐츠를 제작하는 방안을 고려해야 한다. 둘째, 동영상 콘텐츠에 대한 활용 비중을 더욱 높여야 한다. 셋째, 부처의 핵심 분야별로 개별적인 채널을 운영해야 한다. 넷째, 사용하지 않는 PR 채널을 폐쇄하고 부처의 특성에 따라 핵심적인 채널에 집중해야 한다. 소셜미디어를 이용한 PR에서 가장 핵심적인 요소는 알리고 전달하는 공보의 성격이 아니라, 정책 소비자·수용자와 소통을 하는 것이기 때문이다.</t>
  </si>
  <si>
    <t>NODE09271304</t>
  </si>
  <si>
    <t>지역경제 활성화와 옥외광고산업 가치에 관한 탐색적 연구</t>
  </si>
  <si>
    <t>본 연구는 지역경제 활성화 차원에서 옥외광고산업이 지역경제에 미치는 영향을 파악하기 위해 수행되었다. 이 주제와 관련하여 아직 많은 연구가 이뤄지지 않은 만큼 탐색적 의미에서 연구를 수행하였으며, 다양한 이론 및 선행연구를 검토하고 적절한 연구방법과 연구모형을 설정하여 분석에 필요한 패널데이터를 수집하였다. 연구에 사용된 데이터는 한국옥외광고센터의 〈옥외광고통계〉에서 제공하는 옥외광고산업 총매출액, 종사자수, 옥외광고물 신규허가건수와 통계청 국가통계포털의 〈e-지방지표〉에서 제공하는 GRDP, 1인당 GRDP, 경제성장률 등의 연간자료를 사용하였으며, 2014년부터 2016년까지 총 16개 광역자치단체별로 분류하여 패널데이터를 구축하였다. 또한 다양한 모형검정 방법을 통해 패널데이터의 특성에 적합한 모형을 추정하여 분석을 실시하였다. 마지막으로 연구결과를 통해 주요 지역경제지표(GRDP, 1인당 GRDP, 경제성장률)에 영향을 미치는 옥외광고산업 차원의 요인을 실증적으로 밝히고, 지역경제 활성화를 위한 옥외광고산업의 경제적 가치와 정책적 시사점을 도출하였다.</t>
  </si>
  <si>
    <t>NODE09271303</t>
  </si>
  <si>
    <t>인도어(indoor) 디지털 사이니지의 매체 창의성과 상호작용성이 태도에 미치는 영향</t>
  </si>
  <si>
    <t>본 연구는 인도어 디지털 사이니지에 대한 매체 창의성의 중요성과 함께 상호작용성이 강조되는 시점에서 이러한 요인들이 매체 태도와 브랜드 태도에 미치는 영향 관계를 규명하는데 목적을 둔다. 이를 위해 대학생 213명을 대상으로 실제매장에서 사용했던 인도어 디지털 사이니지를 이용하여 설문을 실시, 회귀분석을 통해 요인들 간 관계를 증명하였다. 연구결과 첫째, 디지털 사이니지에 대한 매체 창의성 중 독창성과 정교성, 적합성 요인이 매체 태도에, 정교성과 조화성, 적합성 요인이 브랜드 태도에 정(+)의 영향을 미치는 것으로 나타났다. 둘째, 디지털 사이니지에 대한 상호작용성 요인인 참여성, 반응성 모두 매체 태도에 정(+)의 영향을 미치는 것으로 나타났으나 브랜드 태도와의 관계에서는 반응성 요인만이 정(+)의 영향을 미치는 것으로 나타났다. 셋째, 디지털 사이니지에 대한 매체 태도가 브랜드 태도에 정(+)의 영향을 미치는 것으로 확인되었다. 이러한 결과는 매체 창의성의 고찰이라는 학술적 의의와 함께 매체로서 특히, 인도어 디지털 사이니지의 광고미디어 활용전략 방안의 실무적 방향성을 함께 제공한다.</t>
  </si>
  <si>
    <t>NODE09807454</t>
  </si>
  <si>
    <t>디지털택시표시등광고의 효과측정에 대한 연구</t>
  </si>
  <si>
    <t>본 연구는 디지털택시표시등광고의 효과측정 방법에 대한 탐색적 연구로서, 옥외광고에 일반적으로 활용되고 있는 일일 유효접촉자수{(DEC)=(차량유동인구+도보유동인구)x광고인지율}를 적용하였다. DEC의 차량유동인구와 도보유동인구 자료는 국내 최초로 택시에 지능형 AP를 설치하여 데이터와 신호세기 정보를 획득한 후 SKT의 기술지원을 받아 빅데이터를 통해 유동인구를 추출하였으며, 광고 인지율은 광고물에 대한 별도의 설문조사를 통해 해당 광고물의 소비자 평균 시청률을 조사하여 활용하였다. 이를 통하여 디지털택시표시등광고 매체의 DEC와 CPM을 산출하고, 더 나아가 디지털택시표시등광고의 핵심적인 타깃 소비자를 분석하였다. 본 연구를 통해 디지털택시표시등광고의 가치 분석이 가능해짐에 따라, 타 매체와의 비교분석의 기초자료가 제공됨으로써 옥외광고의 통합적인 매체전략 수립이 가능해 질 것으로 기대한다. 본 연구는 디지털택시표시등광고에 제한적이기는 하지만 객관적이고 신뢰할 수 있는 효과측정 방법이 제시함으로써 옥외광고의 과학적 매체 집행을 위한 시사점을 제공할 수 있다고 판단된다.</t>
  </si>
  <si>
    <t>NODE09807453</t>
  </si>
  <si>
    <t>랜드마크로서 옥외광고의 가치 속성 및 소비자 경험이 광고 효과, 도시방문의도에 미치는 영향</t>
  </si>
  <si>
    <t>본 연구는 랜드마크로서 옥외미디어 광고가치가 광고 효과에 영향을 미치는 과정에서 소비자의 경험 및 가치속성 변인들의 관계를 탐색하기 위한 것이다. 기존 광고물로서 오사카 글리코상 광고에 대한 인식을 조사한 연구 1의 결과, 광고가치가 광고태도 및 도시에 대한 심리적 거리에 영향을 미치는 과정에서 경험은 조절적 역할을 하는 것으로 나타났다. 또한, 소비자 개인의 광고 경험은 광고태도가 도시방문의도에 미치는 영향을 조절하는 것으로 나타났다. 랜드마크 속성으로 가시성과 상징성의 영향 관계를 살펴본 연구 2의 결과에서는, 옥외광고의 가시성과 상징성은 광고태도에 유의한 상호작용 효과를 보였다. 가시성과 상징성은 도시 호감도에 상호작용 효과를 보이지 않았으나, 상징성이 높을 경우 도시 호감도에 유의한 차이가 있는 것으로 나타났다. 한편, 랜드마크 속성으로서 상징성, 조화성은 광고태도에 유의한 영향을 미치는 것으로 나타났다. 연구결과를 바탕으로 옥외광고가 광고태도 및 도시에 대한 심리적 거리, 방문의도를 높이기 위해서는 경험 요소 및 가시성보다는 상징성 속성을 강화하는 전략이 필요함을 알 수 있었다.</t>
  </si>
  <si>
    <t>NODE10493358</t>
  </si>
  <si>
    <t>빅데이터 분석기법을 활용한 국내 옥외광고 분야 연구의 경향 분석: 2004년부터 2020년까지 『OOH광고학연구』를 중심으로</t>
  </si>
  <si>
    <t>이 연구는 빅데이터 분석기법인 의미연결망분석을 활용하여 국내 옥외광고 분야 학술연구의 시기별 경향을 파악하고 향후 연구방향을 살펴보았다. 연구범위는 옥외광고 분야 대표적인 학술지인 ‘한국OOH광고학회’의 『OOH광고학연구』에 게재된 총 246편의 학술논문이며, 논문명, 초록, 주제어를 분석대상으로 삼았다. 시기적 범위는 『OOH광고학연구』가 창간된 2004년 제1권 제1호부터 2020년 제17권 제3호로 설정하였고, 총 4개의 시기로 구분하여 분석하였다. 분석 프로그램은 오픈 소프트웨어인 R을 활용하였다. 연구결과는 다음과 같다. 2000년대 중후반 국내 옥외광고 분야 연구는 광고와 디자인 영역의 논의가 중요하게 다루어졌다. 옥외광고에 대한 논의가 본격적으로 시작된 2000년대 후반에는 미디어와 소비자 관련 연구가 등장한 반면, 디자인 영역은 점차 약세를 보였다. 2010년대 초중반에는 옥외광고에 대한 개념, 옥외광고법과 제도, 미디어 기술 도입에 주목하였고, 특히, 디지털 사이니지 등에 대한 논의가 강조되었다. 2010년대 후반에는 옥외광고에 대한 논의가 실무적 차원에서 구체화 되었다. 이 시기에는 미디어, 디지털 사이니지 관련 연구는 플랫폼의 다양화 논의로 발전하였고, 해외 옥외광고, 소비자 관련 논의는 세분화되어 중요하게 다루어졌다.</t>
  </si>
  <si>
    <t>NODE10493361</t>
  </si>
  <si>
    <t>먹방 유튜버의 매력성·신뢰성이 제품 태도에 미치는 영향 연구: 콘텐츠 몰입의 매개효과 및 위험 지각의 조절효과를 중심으로</t>
  </si>
  <si>
    <t>본 연구는 최근 인기를 얻고 있고 영향력이 더욱 증대되고 있는 먹방과 관련해 먹방 유튜버의 속성인 매력성과 신뢰성이 콘텐츠 이용자들의 콘텐츠 몰입 및 제품 태도에 미치는 영향을 분석하고자 하였다. 구체적으로 콘텐츠 중심으로 다루어져 왔던 먹방 연구를 확장하여, 정보원의 영향력을 검증하고자 하였으며, 먹방 콘텐츠에 대한 위험 인식 콘텐츠 몰입을 조절하는지를 확인하고자 하였다. 이에 본 연구는 일반 성인 216명을 대상으로 온라인 설문을 진행하였다. 본 연구의 결과 먹방 유튜버의 매력성은 콘텐츠 몰입을 높이고, 제품태도를 긍정적으로 형성하는데 영향을 미쳤으며, 신뢰성은 제품태도에만 유의한 주된 효과를 보였다. 또한 먹방 유튜버의 매력성과 신뢰성은 콘텐츠 몰입을 매개하여 제품태도를 호의적으로 형성하는데 영향을 미쳤다. 그러나 위험 지각의 조절효과는 검증되지 않았다. 본 연구의 결과를 통해 먹방 유튜버의 속성 중 매력성과 신뢰성을 개발하는 것은 광고 효과 측면에서도 효율적인 성과를 창출할 수 있을 것이라는 점을 시사하며, 먹방 유튜버의 정보원으로서 중요성과 가치를 입증했다는 의의가 있다.</t>
  </si>
  <si>
    <t>NODE10558211</t>
  </si>
  <si>
    <t>OOH 광고물 특성과 유형에 의한 효과 분석 연구: 설치 장소, 제품의 유형과 시장 내 위상, 정보의 소구방식 등을 중심으로</t>
  </si>
  <si>
    <t>디지털은 소비자들을 설득하고 상품과 서비스를 판매하기 위해 가능한 수단을 동원해야 하는 기업, 정부 기관 혹은 여타다수의 주체들이 집행하는 광고에도 폭넓게 사용되고 있다. 옥외광고(OOH)는 새롭게 시장에 선보이고 있는 디지털 기술들이 접목되어 소비자들을 위한 설득 과정에 적극적으로 활용되고 있는 상황이며, 그 중요성은 갈수록 높아지고 있다고. 그동안, 옥외광고 특히 디지털테크놀로지가 적용된 OOH 광고를 다루는 연구는 많았지만, 광고물에 노출된 후 광고가 의도하는 메시지와 이미지를 수용하는 직접적 대상인 소비자가 광고를 통해 어떠한 태도를 갖게 되며 제공된 정보에 의해 구매의도 혹은 구전의도 등을 경험하는지에 대한 추가적인 연구가 필요하다고 판단된다. 이에 본 연구는 경영학, 마케팅 연구 등 관련 분야에서 소비자들의 반응을 파악하기 위해 활용되는 시나리오 기법의 실험을 수행하여 디지털 OOH 광고물의 유형 및 특성에 따라 소비자들의 반응이 어떻게 상이하게 나타나는가에 대해 고찰하였다. 본 연구를 통해 확보된 결과는, 추후 각종 디지털 옥외광고의 활성화, 기업 등 예비 광고주 유치를 위한 자료 생산 등에 중요한 시사점을 제공할 수 있을 것이라 확신한다.</t>
  </si>
  <si>
    <t>NODE10596015</t>
  </si>
  <si>
    <t>택시표시등 광고의 공적 가치와 실행에 관한 전문가 인식 연구</t>
  </si>
  <si>
    <t>본 연구의 목적은 국내 시범사업으로 운영 중인 택시표시등 광고의 가치와 역할을 공적 미디어 관점에서 파악하고 수행방향을 위한 주요 개념들을 수집하기 위한 것이다. 이를 위해 택시광고 관련 사업자와 지자체, 학계 전문가 등 13명을 대상으로 심층면접을 실시하고, 출현된 주제를 근거이론에 따라 분석하였다. 분석 결과는 다음과 같다. 첫째, 택시표시등 광고의 사업 요인과 관련하여, 미디어 속성으로는 디지털과 편재성, 사업자 속성으로는 중소기업, 광고환경 속성으로 도시경관 관련 개념들이 출현하였다. 둘째, 택시표시등 광고사업의 중심현상으로 긍정적 가치 항목은 광고 산업 발전, 소상공인과 자영업자 수익 등이 출현됐으며, 부정적 가치 항목으로는 빛공해 등 안전성과 운영시스템에 관련된 내용이 많았다. 셋째, 공익적 역할과 관련한 맥락적 조건으로는 도시환경에 미치는 요인과 안전성이 언급되었으나, 안전성은 도시 환경과 조화될 수 있는 보완가능한 주제로 인식하는 것으로 나타났다. 중재적 조건으로는 콘텐츠의 공익성과 심미성, 소상공인을 위한 활용 등이 언급되었다. 넷째, 택시표시등 광고 사업성 및 사업 활성화와 관련하여 주로 중소형 광고주들의 사업 의향이 높을 것이라는 의견이 많았으며, 광고 집행에 대한 가이드라인과 정량적인 효과 측정 관련 항목 등도 제시되었다. 광고의 공적 가치는 장기적으로 경제적 가치와 관련된 것으로 인식하였다.</t>
  </si>
  <si>
    <t>NODE10596018</t>
  </si>
  <si>
    <t>A New Approach for In-store Communication in the Ontact Era: Based on the Effect of the Indirect Experience via Social Media</t>
  </si>
  <si>
    <t>Covid-19가 초래한 온택트 환경은 오프라인 매장의 커뮤니케이션 환경을 전통적 대면 커뮤니케이션 매체를 넘어 소셜미디어를 통한 공유와 확산 매체로 확장시키며, 매장 커뮤니케이션 활동의 패러다임 전환을 촉발하고 있다. 본 연구는 온택트 환경에서 매장 커뮤니케이션에 대한 오프라인 현장에서의 직접적 경험과 소셜미디어를 통한 간접적 경험이 브랜드 태도와 행동 의도에 미치는 영향을 비교 검증하는데 그 목적이 있다. 분석을 위해, 본 연구는 선정된 오프라인 브랜드 매장 중 한 곳을 직접 방문한 응답자 269 명을 대상으로 한 현장 설문 조사와 동일한 브랜드 매장을 블로그를 통해 간접적으로 경험한 응답자 334 명을 대상으로 한 후속 온라인 설문 조사, 두 단계로 진행되었다. 분석 결과, 매장 커뮤니케이션은 이를 직접적, 간접적으로 경험한 응답자의 브랜드에 대한 인지적, 감정적 태도에 모두 유의한 영향을 미치고 있음이 입증되었다. 특히 간접 경험 응답자의 경우, 감정적 태도가 인지적 태도에 유의한 영향을 미쳤으며, 브랜드 신뢰는 직접 경험, 간접 경험 응답자에게서 모두 인지적 태도가 행동 의도에 미치는 영향을 매개하였다. 본 연구는 오프라인 매장 커뮤니케이션의 소셜미디어를 통한 확장 효과를 실증함과 동시에, 향후 온택트 커뮤니케이션에 대한 후속 연구의 방향성을 제시하였다는 점에서 연구의 의의가 있다.</t>
  </si>
  <si>
    <t>NODE10667496</t>
  </si>
  <si>
    <t>4차 산업혁명 시대-기금조성용 옥외광고의 지속가능한 성장전략에 관한 연구 : 디지털 전환 및 세로형 크리에이티브 도입을 중심으로</t>
  </si>
  <si>
    <t>기금조성용 옥외광고사업(이하 기금조성광고)은 주요 국가 행사에 필요한 기금 마련에서 중요한 역할을 했으며 대규모 상업용 옥외광고 시장을 형성하는데 초석이 된 사업이다. 아쉽게도 현재 기금조성광고로 운영되는 고속도로 야립은 광고매체로써 경쟁력을 잃어가고 있어 기금조성광고의 사업성에 대한 우려가 커지고 있다. 다행히 최근 옥외광고에 다양한 디지털 융·복합 기술이 접목되고 혁신적인 광고 크리에이티브를 선보이면서 기금조성광고의 재활성화 방향에 대한 논의가 활발해지고 있다. 기존에 기금조성광고의 문제점 진단 및 사업 방향성을 도출한 연구는 있었지만, 광고 매체와 관련된 주요 집단의 의견을 종합하지 못했으며 최근 진행된 연구가 드물어 연구결과의 시의성이 떨어지는 점이 문제로 지적된다. 본 연구는 산-관-학 모두를 포괄한 야립 매체 유관집단의 세부 의견을 집단별로 분석하고 광고주 대상의 양적 조사를 함께 진행함으로써 기존 연구의 한계점을 극복하려고 했다. 구체적으로 전문가 심층면접을 통해 기금조성광고의 문제점과 향후 운영 방향성을 논의하였다. 광고주 대상의 양적조사를 통해서는 신유형 광고 매체에 대한 구매의사 측정과 기금조성광고의 현재에 대한 중요도-만족도 평가를 통해 기금조성광고 사업의 진흥방향을 도출하려고 했다. 본 연구를 통해 도출한 결과는 옥외광고 학술연구에서 등한시된 고속도로 야립 연구 영역에 대해 기여할 수 있을 것이다. 또한, 국내 기금조성광고의 지속가능한 성장전략을 도출함으로써 정책적 함의를 제공하고 광고산업의 발전에도 이바지할 수 있다는 점에서 실용적 가치가 크다.</t>
  </si>
  <si>
    <t>NODE11037126</t>
  </si>
  <si>
    <t>디지털 옥외광고(DOOH) 지역별 노출 특성 비교 분석 : 직장가와 대학가, 스키장을 중심으로</t>
  </si>
  <si>
    <t>본 연구는 디지털 옥외광고(DOOH)의 광고 노출 상황이 지역적 특성에 따라 어떻게 달라질 수 있는지를 실증적인 자료를 통하여 비교 분석하고 있다. SKT 기지국 및 연동된 디지털 APP 데이터를 기반으로 2021년 1-4월 자료를 분석한 결과, 대학가와 직장가로 대표되는 ‘열린 공간’에 설치된 DOOH 광고 노출 가능성은 이동인구의 특성을 반영해 성별, 연령별, 시간대별로 통계적인 차별성을 보이고 있었다. 10대, 20대는 상대적으로 대학가 주변에서, 30대 이상의 연령층은 직장가 주변에서 상대적으로 높은 DOOH 광고 노출 가능성을 볼 수 있었으며, 출퇴근 시간대에 많은 이동량이 있음을 분석을 통해 확인할 수 있었다. 한편 스키장과 같이 오랜 시간 머무를 가능성이 있는 ‘닫힌 공간’에 위치한 옥외광고의 반복 노출 가능성은 매우 높음을 실증적으로 보여주고 있다. 본 연구 결과는 기존의 다소 모호했던 옥외 광고 매체 기획 전략 수립과정에 실증적인 자료를 더함으로써 디지털 옥외광고의 매체 기획에 보다 정교한 타깃팅의 가능성을 제시함과 동시에 향후 광고비 자료 등과 연계하여 기존 타매체에서 사용하고 있는 광고 노출의 효과 및 효율성 지표와 상대 비교할 수 있는 가능성까지 제시하고 있다. 본 연구 결과를 통하여 옥외 광고 매체 기획은 더 이상 미지의 세계가 아닌 구체적인 자료에 의한 과학적인 영역으로 나아가고 있음을 보여주고 있다.</t>
  </si>
  <si>
    <t>NODE11165986</t>
  </si>
  <si>
    <t>광고침입성 및 광고혼잡도가 광고태도에 주는 영향에 관한 연구: 전통 및 디지털 옥외광고를 중심으로</t>
  </si>
  <si>
    <t>본 연구는 전통적 옥외광고와 디지털 옥외광고에서 광고혼잡도와 광고침입성이 광고태도에 어떠한 영향을 주는지 살펴보고자 한 것이다. 일반인 400명을 대상으로 진행된 설문조사에서는 디지털 옥외광고에 접촉 경험이 있는 만 20세 이상 59세 이하 성인 남녀를 표본으로 하여 조사가 진행되었다. 연구결과, 소비자들에게 전통적 옥외광고보다 디지털 옥외광고에 대해 광고혼잡도와 광고침입성이 더 높게 인식되는 것으로 나타났으나, 광고태도에 미치는 영향에 있어서는 전통적 옥외광고에서의 광고침입성과 광고혼잡도에 미치는 영향이 디지털 옥외광고보다 더 높은 것으로 나타났다. 또한 성별에 따른 차이가 있지만, 디지털 옥외광고의 경우 광고침입성과 광고혼잡도가 호감도와 신뢰성이라는 차원에서 광고태도에 유의적인 영향을 주지 않는 경우도 있어, 향후 디지털 옥외광고 발전에 중요한 자료로서 활용될 수 있을 것으로 기대된다.</t>
  </si>
  <si>
    <t>NODE11218094</t>
  </si>
  <si>
    <t>간판 개선이 점포 및 지역 브랜딩과 수용 의도에 미치는 영향에 관한 연구: 정보성, 오락성, 방해성을 중심으로</t>
  </si>
  <si>
    <t>우리나라는 아름다운 간판 거리를 조성하려는 목적으로 정부 주도의 간판 개선을 시행하고 있다. 간판 개선은 여러 참여자의 협력으로 진행되기에 그 성과를 평가하는 기준이 이해관계자의 관점에 따라 다르다. 특히 주요 참여자인 소상공인은 점포 브랜딩 효과, 지자체는 지역 브랜딩 효과를 기대한다. 사업 시행 주체인 정부 기관은 사업이 우리 사회에서 성공적으로 수용되길 바란다. 이에 이 연구는 개선된 간판에 대해 그 최종 수용자인 소비자가 인식하는 정보성, 오락성, 방해성이 점포 및 지역 브랜딩 효과와 사업 수용 의도에 미치는 영향을 밝히고자 했다. 이를 위해 서울·경기·부산 소재 대학교의 학부생과 대학원생 300명을 대상으로 온라인 설문조사를 실시했다. 연구 결과, 점포 및 지역 브랜딩 효과와 간판 개선 사업 수용 의도에 대해 정보성과 오락성은 긍정적인 영향을 미치지만 방해성은 부정적인 영향을 미치는 것으로 나타났다. 이 연구의 결과는 간판 개선의 효과에 관한 학술연구의 토대를 마련하고, 간판 개선 사업의 참여자들이 공동의 기대효과를 창출할 수 있는 성공적인 사업 모형을 구축하는 것에 공헌할 수 있을 것이다.</t>
  </si>
  <si>
    <t>NODE01429250</t>
  </si>
  <si>
    <t>[주제 1] 옥외광고 디자인의 시인성(Visibility) 평가에 대한 연구</t>
  </si>
  <si>
    <t>한국OOH광고학회 학술대회</t>
  </si>
  <si>
    <t>현대인이 생활하는 도시환경은 여러 가지 복잡한 요소들로 구성되어 있다. 오늘날 도시환경은 살기 위한 기능주의적 관점에서보다 보다 쾌적하고 아름다운 환경을 건설하기 위해 노력하고 있다. 그러한 노력 중에서 도시환경의 시각적 요소 중 큰 부분을 차지하는 옥외광고에 대한 관심도 증가되어 과거 옥외광고가 상업적 목적으로만 치중한 나머지 조화를 이루지 못하고 현대 도시인에게 엄청난 시각적 자극을 쏟아내는 공해로 자리하고 있음이 사실이다. 이것은 옥외광고물의 본래의 목적인 홍보의 극대화에 반대되는 것이며 옥외광고를 디자인하기에 앞서서 가장 고민하는 부분인 시인성과 가독성(可讀性)을 극대화시키면서 심미성(審美性)을 어떻게 추구할 것인가에 대한 연구가 절실히 필요하다. 본 논문은 옥외광고 가장 많이 도시환경에 노출되어있는 간판의 사례를 들어 옥외광고의 목적인 시인성(是認性)을 극대화시키기 위한 실험을 통해 대중의 선택을 바탕으로 한 평가와 아울러 결과를 토대로 간판을 디자인 하는데 있어서 객관적인 자료를 토대로 과학적인 디자인 방법을 제시할 수 있으리라 기대한다.</t>
  </si>
  <si>
    <t>NODE01429272</t>
  </si>
  <si>
    <t>[주제 4] 건물별 사인 면적 총량 제한에 따른 입면형태별 사인 레이아웃 연구</t>
  </si>
  <si>
    <t>본 연구는 건물과 사인의 관계를 면적차원에서 분석하였으며, 사인의 면적총량제한에 따른 건물입면 형태를 고려하여 체계적이고 타당성 있는 레이아웃을 제안하여 사인으로 인한 시각적 혼란을 개선하고 ‘면적총량제’를 실시하는 건물이 사전에 사인설치 위치에 대한 계획수립을 선행할 수 있도록 유도함으로써 시각적 위계질서를 도출하고 도시공간에 질서를 부여하는 방안을 제시하였다.
본 연구 결과는 면적총량제를 실시하더라도 건물유형에 따른 사인설치 레이아웃을 사전에 계획하지 않으면 사인으로 인한 시각적 혼란은 개선되지 않는다는 결론을 얻었으며 이러한 문제점을 해결하기 위해 건물 유형 별로 사인 설치 레이아웃에 대한 위계화의 필요성을 주장하고 이에 대한 레이아웃 가이드라인을 제안하였다 그러나 본 연구에서 제안한 가이드라인은 일반적인 도심지의 근린생활시설의 건물을 대상으로 연구범위를 한정하였으며 농촌이나 관광단지 등 지역의 특성 및 문화적 가치가 있는 장소 등에서는 별도로 그 지역의 성격과 문화성을 나타낼 수 있는 차별화된 가이드라인의 제안이 필요하다고 하겠다.</t>
  </si>
  <si>
    <t>NODE07181556</t>
  </si>
  <si>
    <t>쇼핑몰 광고의 미디어 인게이지먼트와 신뢰도가 미디어 태도에 미치는 영향</t>
  </si>
  <si>
    <t>본 연구는 강남역 지하상가에 설치된 OOH미디어를 대상으로 미디어 효과 요인들을 연구모델화하여 검증한 것이다. 한국과 같은 집단주의 문화권 소비자들의 대표적인 심리적인 특성인 집단규범을 시작으로 미디어 인게이지먼트와 신뢰도를 매개하여 미디어 태도에 연결되는 모델을 OOH미디어태도 모델로 제안하였다. 대학생들을 대상으로 연구를 진행한 결과 집단규범은 OOH미디어에 대한 인게이지먼트에 긍정적인 영향을 미치고 있었다. 미디어 인게이지먼트는 미디어 신뢰도에 긍정적인 영향을 미치고 있었고 미디어 신뢰도는 태도로까지 연결되었다. 또한 미디어 인게이지먼트가 쇼핑몰 광고미디어에 대한 태도에 미치는 직접적인 영향성도 검증하였다. 집단규범이 미디어 신뢰도와 태도에 미치는 영향은 본 연구모델에서 검증하지 못하였다. 본 연구는 전통적인 미디어와는 다른 OOH미디어의 매체 자체의 효과에 대하여 학문적으로는 물론 실무적으로 시사점을 제공하고 있다.</t>
  </si>
  <si>
    <t>NODE10506498</t>
  </si>
  <si>
    <t>교통광고의 효과 측정 방법에 대한 탐색적 연구 : 디지털 택시표시등광고를 중심으로</t>
  </si>
  <si>
    <t>본 연구는 교통광고의 효과측정 방법에 대한 탐색적 연구로서, 옥외광고에 일반적으로 활용되고 있는 일일유효접촉자수｛(DEC) = (차량유동인구+도보유동인구) x 광고인지율｝를 적용하는 것이다. DEC의 차량유동인구와 도보유동인구의 자료는 스마트폰 이용자를 대상으로 SKT의 기술지원을 받아 빅데이터를 추출할 수 있게 되었다. 또한 광고 인지율은 광고물에 대한 별도의 설문조사를 통해 해당 광고물의 소비자 평균 시청률을 조사하여 활용하였다. 또한 매체간 공고효과 분석이 가능한 CPM을 구하기 위해 DEC를 광보비로 나누고 이를 다시 1,000으로 곱하여 인구천명당 광고비를 구하였다. 이러한 접근방법을 현실화시키기 위해 CJ파워캐스트의 OMI(OOH Media Index)와 모토브의 DTAMS(Digital Taxi Advertising Measurement System)를 이를 수치화 하였다. 이제 교통광고도 객관적이고 신뢰할 수 있는 효과측정방법이 제시됨으로서 교통광고의 활성화가 될 것으로 기대된다. 더 나아가, 새로운 플랫폼으로서 주목받고 있는 디지털 택시표시등광고에 이를 적용해봄으로써 디지털 택시표시등광고의 효과적인 매체 집행을 위한 시사점을 제공할 수 있으리라 여겨진다.</t>
  </si>
  <si>
    <t>NODE01747835</t>
  </si>
  <si>
    <t>영상 콘텐츠의 디지털화에 따른 영상문화변화에 관한 연구</t>
  </si>
  <si>
    <t>본 연구에서는 영상매체가 발명되어 영상문화가 발생된 이래, 영상의 디지털화에 따라 영상문화를 변화시키는 요인으로 작용하고 있는 디지털 영상환경에 대해 분석함으로서 영상콘테츠와 영상매체의 디지털화를 따른 영상문화의 변화에 대해 연구하고, 디지털 영상문화이 의미에 대해 연구하고자 하였다.
일상생활 속에서 더욱 지속적으로 증가할 디지털 영상매체는 지식과 정보는 물론, 의사전달과 커뮤니케이션의 수단으로써 영향력이 확대되고 있다.선사시대 이래 영상을 기록하고했던 인류의 염원은 기술적 성취에 따라 가능해졌고, 인간 감각의 70% 이상을 점유하는 시각적 영향력은 매체와 콘텐츠의 디지털화에 따라 변화된 영상문화 속에서 더욱 강화됨으로써, 디지털 영상문화는 보다 권력화되어 사회와 문화 등 인류의 진보와 변화를 주도하는 가치의 척도가 되고 있다.</t>
  </si>
  <si>
    <t>NODE01747831</t>
  </si>
  <si>
    <t>멀티미디어 화면구성의 효율성에 관한 연구</t>
  </si>
  <si>
    <t>본 연구는 최근 들어 광고를 비롯한 멀티미디어 분야에서 새로운 수익모델로 주목받고 있는 BPL(Brand Placement)을 활용하여 멀티미디어 콘텐츠 화면의 주목도를 분석하였다. 그 이뉴는, 모든 멀티미디어 콘텐츠가 스크린이라는 제한된 공간을 통해 정보가 노출되기 때문에 어떠한 위치에 BPL을 배치하는 것이 수용자의 주목도에 가장 효율적인가를 규명하기 위해서이다. 이를 위해 컴퓨터 화면을 9사분면으로 분할 한 후 각각의 위치에 2D, 3D 숫자 정지영상, 숫자 부분 동영상, 숫자 동영상 등을 배치하여 영상의 유형과 위치에 따라 수용자의 주목도에 어떠한 변화가 있는가에 관해 스크린을 통해 분석하였다. 분석결과 2D 숫자 정지영상과 동영상의 경우엔 5사분면에 높은 주목도를 나타냈으며, 3D 숫자 정지영상과 동영상의 경우에도 일관성 있게 5사분면에 높은 주목도를 보였다. 이러한 결과가 의미하는 것은, 수용자는 영상의 노출형태에 관계없이 화면의 정중앙인 5사분면에 위치한 메세지에 주목한다는 것이다. 그러나, 정지영상 내 특정위치에만 동영상이 존재하는 부분 동영상의 경우엔 동영상이 존재하는 분면에 압도적인 주목도를 나타내, 정지영상보다는 동영상 형태의 노출이 사용자의 주목효과(arrention effects)를 높일 수 있음을 시사했다. 이 같은 연구결과는, 멀티미디어 콘텐츠 화면에서 BPL 제작 시 어떤 위치에 BPL을 배치해야 사용자의 주목도를 극대화할 수 있는가에 대한 문제를 해결하는데 유용하게 기여할 수 있을 것으로 사료된다.</t>
  </si>
  <si>
    <t>NODE01747832</t>
  </si>
  <si>
    <t>광고공모전:학생들은 무엇을 원하고 어떻게 생각하는가?</t>
  </si>
  <si>
    <t xml:space="preserve">광고 공모전이 대학생 사이에서 점차 보편화 되고 있음에도 불구하고 이에 대한 연구는 아직 없다. 김일철 외(2002)의 연구가 있으나 이 역시 대학생을 상대로 하는 공모전에 관한 연구가 아닌 매체사 주관 공모전에 관련된 것으로, 광고 공모전에 대한 대학생들의 태도에 관한 연구가 필요한 시점이다. 이에 본 연구는 향후 대학생들의 공모전 참여에 관한 기초자료 확립을 위해 전국 8개 대학 174명을 대상으로 설문 조사를 실시하고 빈도 조사를 통한 기초자료를 제공하고자 했다.
</t>
  </si>
  <si>
    <t>NODE01747819</t>
  </si>
  <si>
    <t>방송통신의 융합과 DMB 규제체계</t>
  </si>
  <si>
    <t>이 연구는 도입 2년이 된 시점에서 DMB의 산업적 성과는 어떠한지 살펴보고, DMB 관련 규제체계는 어떠한지, 방송통신 융합이라는 환경 하에서 사업자가 평가하는 불합리한 규제체계의 개선점은 엄ㅅ는지를 모색하는 것이 주요한 내용이자 목적이다.  구체적으로 위성 DMB 관련 규제의 현황과 문제점, 개선방안을 정리하였고, 사업자들은 현재의 규제체계와 관련하여 어떠한 규제완화를 요구하고 있는지도 살펴보았다.  단기적인 차원에서 요구되는 규제개선 또는 규제완화의 내용들을 살펴보고, 방송통신 융합시대에 요구되는 새로운 규제체계의 틀 속에서 DMB에 대한 규제개선은 어떠한 방향으로 이루어져야 하는 결론적으로 제시하였다.</t>
  </si>
  <si>
    <t>NODE01674429</t>
  </si>
  <si>
    <t>일본인의 니즈(Needs)가 한국 문화 상품의 이미지에 미치는 영향</t>
  </si>
  <si>
    <t>본 연구는 일본 동경에 거주하는 현지 일본인에 대한 니즈를 추출, 니즈가 한국문화에 대한 태도 및 한국문화상품 이용의도, 이미지, 한국문화 상품의 문제점 등에 미치는 영향력을 실증적으로 분석하였다.
셋째, 한국문화상품의 문제점으로, 오락추구 욕구가 강할수록 문화상품의 다양성 부족에 초점을 맞추고 있으며, 정보욕구가 강할수록 역사적 전통이나 가치관에서 오는 이질감, 일방적 문화전파, 정보부족을 그 문제점으로 인식하고 있다. 이는 한국문화상품의 향후 방향에 대해 일정한 시사점을 제공한다. 즉, 한국문화상품의 다양성을 확보하는 노력과 아울러 한국 문화상품 및 한국에 대한 정보를 지속적으로 꾸준하게 제공해줄 수 있는 환경 조성이 중요하다. 다만, 역사적 전통이나 가치관의 차이에서 오는 이질감을 최소화할 수 있는 대책과 아울러 일방적 문화전파라는 인식을 상쇄시킬 수 있는 방안이 고려되어야 할 것이다.</t>
  </si>
  <si>
    <t>NODE01674299</t>
  </si>
  <si>
    <t>TV 다큐멘터리 장르 차이가 빚어내는 ‘이주여성’의 현실재현 비교</t>
  </si>
  <si>
    <t>본 연구는 동일한 소재를 다루는 다큐멘터리의 두 하위 장르인 시사다큐멘터리와 휴먼다큐멘터리의 서사구조를 비교ㆍ분석하고, 그에 따른 현실재현 방식에 어떤 차이가 있는지를 살펴보았다. 이를 위해 ‘이주여성’이라는 동일한 소재를 다룬 MBC의 〈PD수첩〉과 KBS의 〈인간극장〉의 서사구조와 현실재현 방식을 이야기 분석과 담화분석을 통해 분석해보았다. 분석결과 장르 관습 차이로 인한 서사구조와 현실재현 방식에 많은 차이가 있음을 발견하였다. 시사다큐멘터리인 〈PD수첩〉은 이주여성이 마주하고 있는 다양한 개인적, 사회적, 구조적 문제를 잘 전달하고 있었지만 구체적 대안 제시의 부족과 이주여성에 대한 부정적 이미지 재현이라는 문제를 안고 있었다. 휴먼다큐멘터리인 〈인간극장〉은 주인공인 이주여성을 강인한 의지의 소유자로 긍정적으로 재현하고 있었으나 이야기를 개인의 의지나 가족애에 한정함으로써 이주여성의 문제해결 방법을 개인으로 환원시키는 이데올로기적 문제를 안고 있었다.</t>
  </si>
  <si>
    <t>NODE01674297</t>
  </si>
  <si>
    <t>텔레비전 드라마의 여성 결혼이민자 재현에 관한 연구</t>
  </si>
  <si>
    <t>이 연구는 텔레비전 드라마가 재현하는 여성 결혼이민자의 이미지를 분석하고, 그것이 우리 사회의 지배적인 젠더 담론인 가부장제에 지니는 의미를 고찰하고자 했다. 이를 위해 여성 결혼이민자가 주인공으로 등장하는 〈황금신부〉를 기호학적으로 분석했다. 통합체 분석 결과, 여성 결혼이민자는 한국 여성보다 열등한 조건을 가졌음에도 불구하고 최고학벌과 직업을 지닌 한국인 남성과 결혼하는데서 갈등이 시작되며, 그녀가 헌신적으로 한국의 전통적인 여성적 덕목들을 갖춤으로써 그 갈등이 해결되는 구도가 반복해서 나타났다. 계열체 분석결과, 성과 국제결혼이 교차하여 성격과 직업들이 대립되는 모습이 나타났다. 남성은 주체적이고 합리적이며 사회적으로 인정받는 직업을 지닌다. 과거에 그렇지 못한 남성들은 국제결혼을 하며, 그 결혼을 계기로 남성성을 회복한다. 반면에 여성은 세대와 인종에 따라 뚜렷한 대립항을 형성했다. 여성결혼이민자는 현모양처와 수퍼우먼의 성향을 부여받고 통합체분석에서와 달리 한국사회와 인물들의 부족함을 채워주는 존재로 설정된다. 이상과 같이 드라마에서 여성 결혼이민자는 한국인의 차별의식이 낳은 열등한 존재에서 한국 남성의 판타지를 완벽하게 충족시키는 여성으로 재탄생한다. 이는 곧 우리 사회의 가부장제를 유지시킬 새로운 대리인이 설정되는 과정으로 해석할 수 있다.</t>
  </si>
  <si>
    <t>NODE01679193</t>
  </si>
  <si>
    <t>매체환경 변화에 따른 지역방송의 경쟁력 평가 및 대응방안 연구</t>
  </si>
  <si>
    <t>지역방송 종사자들의 위기의식이 심각하다. 이들은 향후 전망도 크게 나아지지 않을 것으로 본다. 지역방송 발전을 저해하는 주요한 원인으로 매체별 경쟁 심화, 광고제도의 변경이 가져올 중앙 방송사의 독점구조 강화, 지역방송 콘텐츠 경쟁력의 약화 등을 들 수 있다. 부산지역의 지역방송 종사자를 대상으로 조사한 결과 지역방송의 발전을 위한 과제로 다음 다섯 가지가 제시됐다.
다섯째, 지역방송의 주인은 방송 프로그램을 시정하고, 출연자와 방청석으로 프로그램 제작에 참여하고, 스스로 만든 퍼블릭 액세스 프로그램을 제공하는 지역 시청자다. 이들이 지역방송 정책에 대해 적극적인 관심과 참여를 보여주어야 할 것이다.</t>
  </si>
  <si>
    <t>NODE01679195</t>
  </si>
  <si>
    <t>Hall/Hofstede vs. McLuhan : Sorting Out Cultural and Technological Forces Shaping South Korean and U.S. Legislator/Celebrity Web Sites</t>
  </si>
  <si>
    <t>본 연구는 인터넷상에서 서구 동구 국가간 비교시 문화적 차이가 있는지, 혹은 인터넷이란 뉴미디어의 기술적 특징들이 전통적인 문화적 경계선을 희석시키는지에 대한 학문적 의문점에서 출발하였다. 한국과 미국의 국회의원 홈페이지 (연구1) 그리고 연예인 홈페이지 (연구2)라는 공적 유명 인사들의 뉴미디어 PR공간에서의 두 차례의 비교 연구는 온라인 공간에서 두 문화이론의 분리에 대한 필요성을 암시하였다. 즉, 개인주의와 저상황 커뮤니케이션, 집단주의와 맥락을 강조하는 고상황 커뮤니케이션의 연결이 전통적인 매체에서 자주 관찰되었던 것과는 달리, 개인주의와 집단주의로 양분되는 문화적 커뮤니케이션의 이분법은 해당 커뮤니케이션 공간 내에서 거의 발견되지 않았다. 한편, 고상황/저상황 커뮤니케이션 이론은 정치적 커뮤니케이션 공간상에서 그 영향력을 보여주었다. 그러나, 그 기준을 따르는 커뮤니케이션 현상은 연예인의 홈페이지 공간에서 상대적으로 미약했다. 본 연구는 상대적인 비교를 통해 마셜 맥루한의 미디어 기술 결정주의에 의한 인간의 공간 확장이 온라인 커뮤니케이션의 많은 구조적 요소들 내에서 문화이론 보다 더 설득력이 있는 것 같다고 해석하였다.</t>
  </si>
  <si>
    <t>NODE01679190</t>
  </si>
  <si>
    <t>영화를 통한 도시이미지의 홍보효과에 관한 탐색적 연구</t>
  </si>
  <si>
    <t>이 연구는 영화를 통한 도시이미지의 홍보효과에 관한 탐색적 연구이다. 영화와 도시 이미지에 관한 기존 연구를 살펴본 다음, 그동안의 연구에서 간과되어 온 영화에 나타난 도시이미지의 홍보효과를 영화 사례를 중심으로 살펴보았다. 이러한 논의를 바탕으로 영화의 도시이미지 홍보효과에 관한 향후 연구 과제를 제시해 보고, 부산의 도시이미지 홍보효과를 제고하기 위한 영화정책 및 영화산업 측면에서의 제언을 해보면 다음과 같다.
영화를 통한 도시이미지의 홍보효과에 관한 연구과제는 첫째, 영화 속의 도시이미지 분석연구, 둘째, 도시이미지 형성에 미치는 영화의 영향력 연구가 있다. ‘영화도시 부산’을 위한 영화정책 및 영화산업 측면에서의 제언으로는 첫째, 경제성을 보장하는 영화제작 지원, 둘째, 영화가 중심이 되는 문화벨트의 형성, 셋째, ‘영화도시 부산’ 이미지의 구축 및 강화를 들 수 있다.</t>
  </si>
  <si>
    <t>NODE01679191</t>
  </si>
  <si>
    <t>IPTV 등장에 따른 케이블TV의 경영전략에 대한 연구</t>
  </si>
  <si>
    <t>케이블TV는 다채널 방송 매체의 선발 주자로서 가장 지배적인 위치를 차지하고 있지만 다양성 부족, 독창성 부족, 지역성 부족, 그리고 디지털 전환 미흡이란 문제를 지니고 있다. 이러한 문제는 특히 IPTV라는 직접경쟁자의 등장으로 한정된 다채널시장에서 기존가입자를 분할해야하는 원인으로 더욱 심각해졌다. 이러한 상황에서 케이블 TV는 기존의 경영전략을 점검하고 직접적인 경쟁에 본격적으로 대처해야할 과제를 가지고 있다. 본 고는 현재 디지털로 전환되고 있는 케이블TV의 특성을 중심으로 케이블TV를 둘러싼 시장경쟁상황을 분석하고, 미래 경쟁력 있는 미디어로서 존재하기 위해서 향후 어떠한 전략이 필요한지를 케이블TV SO의 전반적인 사업전략을 중심으로 살펴보았다. 세부적인 경쟁력강화 전략으로 결합서비스강화, 콘텐츠 개발, 뉴 서비스 개발, 양방향 서비스 강화와 디지털 가입자 확보, 가격경쟁력 유지, 다각화추진 등을 제시하였다.</t>
  </si>
  <si>
    <t>NODE01689051</t>
  </si>
  <si>
    <t>성격 차이가 광고 효과에 미치는 영향에 관한 탐색적 연구</t>
  </si>
  <si>
    <t>정보사회에 들어서면서 탈 대량화를 지향하고 있다. 이제 마케팅은 더 이상 불특정 다수(unknown mass)가 아닌 확인된 개개인(identified personnel)을 그 대상으로 삼아야 한다. 본 연구는 감성 마케팅 시대에 즈음하여 그 주요 인자인 개개인의 성격이 상이한 광고물에 어떻게 반응하는지 살펴보았다. 성격에 관한 다양한 이론들 가운데 대표적인 MBTI를 기초로 소비자의 성격을 4가지로 구분하고 이들이 각기 다른 두 가지의 서로 다른 광고물에 대한 광고, 상표 및 구매 의도에 대한 반응을 조사하였다. 연구 결과 우리나라 대학생들은 성격특성이 광고에 대한 태도에 유의미한 차이를 드러냄을 알 수 있었다. 초기 탐색적이며 실험 연구라는 제한점에도 불구, 본 연구는 향후 개개인을 대상으로 하는 감성 마케팅을 위한 고객별 메시지 개발 전략의 기초 자료로 유익하게 쓰일 것으로 기대된다. 본 연구를 토대로 향후 다양한 성격 관련 이론들과 광고 효과 사이의 상관관계를 규명하고 각기 다른 성격 이론들 간의 교차 연구가 이루어지는 동시에, 국가 간 비교 연구를 통해 글로벌 마케팅을 위한 조사로 발전시켜야 한다.</t>
  </si>
  <si>
    <t>NODE01680084</t>
  </si>
  <si>
    <t>드라마의 호화로운 삶 묘사가 프로그램 시청률에 미치는 영향</t>
  </si>
  <si>
    <t>기존 연구들은 드라마 속의 화려한 삶의 이미지가 시청자들에게 상대적 박탈감과 같은 부정적인 영향을 유발할 수 있음에 주목해 왔다. 하지만 화려한 삶을 그려내는 드라마가 시청자들에게 간접경험이나 대리만족과 같은 즐거움을 제공할 가능성 또한 부정할 수 없다. 본 연구는 우리 드라마가 어떤 수준으로 화려한 삶의 묘사에 치중하고 있는지, 그리고 화려한 삶을 묘사하는 드라마가 과연 높은 시청률을 기록하는지를 고찰했다. 2007년부터 2008년까지 두 해 동안에 지상파 종합편성 채널에 편성된 드라마 130편을 대상으로, 주요 등장인물들의 직업과 주거 수준을 내용분석했다. 아울러 각 드라마의 시청률 자료를 획득하여, 직업과 주거 수준이 프로그램의 시청률과는 어떤 관계를 맺는지 분석했다. 분석 결과, 우리 드라마 주요 등장인물 중 재벌과 고위 경영자의 비율은 13.3%에 이르렀으며, 이들은 다른 직업을 가진 등장인물에 비해 높은 시청률을 획득하는 것으로 나타났다. 한편 상위 5% 계층이 거주할 만한 주택이 전체 주택 이미지 중 40% 수준에서 묘사되고 있었으며, 이러한 화려한 주택 이미지가 등장하는 프로그램이 그렇지 않은 프로그램에 비해 높은 시청률을 획득하는 것으로 나타났다. 이러한 결과들을 바탕으로 이론적인 함의 그리고 우리 방송문화에 대한 고민을 제기했다.</t>
  </si>
  <si>
    <t>NODE01680087</t>
  </si>
  <si>
    <t>부산 영상산업 진단 및 통합적 정책수립과 집행을 위한 기구 모델</t>
  </si>
  <si>
    <t>서울을 중심으로 수도권에 편향되어 왔던 영상산업은 최근 전국의 여러 지역에서도 전략산업으로 채택되어 육성되고 있다. 각 지자체는 나름대로 인프라를 조성하고 있으며 특성화 모델을 개발하면서 산업화를 추진하고 있다. 부산의 경우에도 부산국제영화제와 부산영상위원회의 성과에 힘입어 영상도시라는 도시 브랜드를 구축하기 위해 총력을 기울이고 있다. 그러나 이러한 성과에도 불구하고 영상산업을 추동할 만한 구체적인 계기를 만들지 못하고 있다. 이는 타 지역에 비해 부산에는 영상 관련 정책의 수립과 집행의 주체들이 산재해 있다는 데 기인한 부분이 많다. 따라서 정책의 수립과 집행의 효율성을 제고하기 위한 통합적 영상기구의 설립이 시급하다고 볼 수 있다. 본 연구는 부산 지역에 영상인프라 구축이 완성되어 가는 시점에서 디지털 융복합화를 선도하는 영상콘텐츠산업 육성으로 지역경제 활성화를 추진할 수 있는 기구의 필요성과 설립방안을 제시해 보고자 한다. 이를 위해 본 연구는 부산 지역 영상 관련 전문가들을 대상으로 심층인터뷰와 기관 평가서를 바탕으로 한 설문조사를 실시하여 부산의 영상산업의 문제점, 영상 관련 기구에 대한 진단 및 개선방안을 도출하였다. 그리고 이를 바탕으로 영화뿐 아니라 디지털콘텐츠 산업의 육성과 관리를 위한 통합적 기구의 모델을 제안해 보았다.</t>
  </si>
  <si>
    <t>NODE01680082</t>
  </si>
  <si>
    <t>지역방송의 소셜 미디어 이용과 인식에 관한 연구</t>
  </si>
  <si>
    <t>이 연구는 지역방송에서 사회적 로컬리즘 혹은 신지역주의를 구체화할 수 있는 방안의 하나로서 소셜 미디어의 활용에 관한 지역방송인들의 인식을 분석하고자 했다. 소셜 미디어는 사람들 간의 상호작용을 기반으로 하는 미디어 서비스이며 새로운 쌍방향성 기능을 내포하는 커뮤니케이션 양식이라는 점에서 사회적 로컬리즘과 이론적 정합성이 높다고 판단했기 때문이다. 이러한 목적을 달성하기 위해 이 연구는 부산ㆍ울산ㆍ경남 지역의 방송인들을 상대로 심층면접을 실시함으로써 이들이 갖고 있는 소셜 미디어에 대한 인식을 현상학적 차원에서 기술했으며, 나아가 개념도라는 방법을 이용해 인식의 구조를 분석했다. 지역방송인들은 소셜 미디어를 주로 개인적 네트워크의 확장, 업무의 보조적 역할, 자료의 공유, 개인적 용도 등으로 활용하고 있는 것으로 나타났다. 또한 소셜 미디어 사용의 애로사항으로는 업무적 부담감과 구조적 문제점 등을 지적하고 있었다. 지역방송 발전을 위한 소셜 미디어 이용에 대한 전망을 분석한 결과, 홍보 및 마케팅, 개인 수준의 소통을 통한 지역과의 친밀성 확보, 방송국 내의 조직력 향상, 공감대 확보를 바탕으로 한 프로그램의 효율성 증진, 프로그램 제작을 위한 정보 소스로 이용 등과 같은 군집을 발견할 수 있었다. 한국에 소셜 미디어가 본격적으로 도입된 지 얼마 되지 않았다는 사실에 비춰 볼 때 지역방송인들의 이와 같은 인식은 방송발전을 위한 소셜 미디어 활용방안에 관한 기존의 전망들과 거의 정확히 일치하고 있음을 알 수 있었다. 소셜 미디어는 지역의 인적, 물적 자원들과 방송국을 엮어줌으로써 네트워크를 가시화활 수 있는 수단이 될 수 있다는 점에서, 지역방송의 생존과 소셜 로컬리즘의 신장을 위해서 좀 더 적극적으로 융합될 필요가 있을 것이다.</t>
  </si>
  <si>
    <t>NODE01789327</t>
  </si>
  <si>
    <t>방송·통신 융합 및 다매체시대의 광고산업인력 양성방안 연구</t>
  </si>
  <si>
    <t>급변하는 매체환경 속에서 효율적인 광고기획과 집행을 통해 광고 효과를 극대화시킬 수 있는 자질 있는 전문 광고 인력의 전략적 양성이 절실한 실정이다. 이 연구는 이러한 인력 양성을 위해 어떤 실용적인 방안들이 가능하고 적절할지 탐색ㆍ조사하고자 하였으며, 이를 위해 광고 인력 양성과 관련한 세 주체인 교수, 실무자, 학생을 대상으로 두 차례의 포커스 그룹인터뷰를 실시하였다. 연구결과 창의적 인재육성이 가장 필요하며, 이를 위해 최신의 경향(trend)을 반영한 능동적인 교과과정의 수립, 현장 적응력을 높일 수 있는 실습교육의 다각화, ‘광고쟁이’를 넘어서는 제너럴리스트(generalist)의 육성, 시장의 흐름에 부응하는 인력 재보수 교육의 강화 등과 같은 방안들이 실현될 필요가 있었다. 이와 관련한 구체적 실천방안 및 정책적 제언 등이 논의 되었다.</t>
  </si>
  <si>
    <t>NODE01789330</t>
  </si>
  <si>
    <t>과학 기술 정보 수용에 대한 영향 요인의 탐색</t>
  </si>
  <si>
    <t>이 연구는 과학 기술과 관련된 정보들의 효과적인 수용 방안을 과학 교육과의 연계를 통해 살펴본 것이며, 특히 원자력 관련 정보의 수용에 많은 관심을 두고 있다. 한국에서 원자력 관련 정책들은 실패하는 경우가 많았는데, 이러한 사례들은 주로 정보의 전달이 곧 태도의 변화를 유도할 것이라는 인식에 기반하고 있다. 그러나 원자력과 관련된 태도는 관련된 정보보다도 기존에 형성되어 있던 부정적인 인식에 더욱 많은 영향을 받고 있으며 쉽게 변화하지도 않고 있다. 이 연구는 과학 교육과 원자력 관련 정보 제공과의 연계를 통해 이러한 상황의 개선을 모색하고 있다.
연구는 자기 확신, 관련성 인식, 유용성 인식, 미디어 내용 판단, 미디어 내용 흥미, 태도의 여섯 변인들이 맺는 관계를 9개의 가설을 통해 검증하는 과정이었으며, 가설들은 두 가지를 제외하고 모두 채택되었다. 연구 결과에 의하면, 원자력 관련 정보의 제공보다도 원자력을 위시한 과학 기술 영역에 대한 내적인 학습 유지 요인을 더욱 중요시할 필요가 있다. 또한 교육자는 관련성과 유용성을 강조하는 목표 설정을 통해 학습을 촉진하는 역할을 수행할 수 있다. 그리고 이러한 부분이 충족될 때 미디어가 취급하는 원자력 관련 정보들의 다양화도 효과를 발휘할 수 있다. 이상의 유기적인 연계를 통해 원자력에 대한 수용성이 높아질 수 있다.</t>
  </si>
  <si>
    <t>NODE01789332</t>
  </si>
  <si>
    <t>미디어교육의 철학에 관한 연구</t>
  </si>
  <si>
    <t>최근 미디어교육의 영역에서 진행되는 미디어능력 중재에 관한 문제에서 발견되는 점은 미디어능력의 성찰적 부분에 대한 강조이다. 웹 2.0, SNS 등과 같은 미디어환경의 변화는 정보사회론 또는 지식사회론 논의와 연계하여 미디어교육 및 미디어정책 부분에서 미디어능력의 중재 및 증진이 강조되고 있다. 그러나 점차 미디어능력에 대한 접근은 초기의 비판적 성격은 상실되고 도구적 행위, 기능적 능력의 관점에 초점이 맞춰지고 있다는 비판이 제기되고 있다. 미디어능력은 현재 미디어와 관련하여 비판적, 성찰적, 창조적, 그리고 사회적 책임을 동반한 의미 있는 주체의 능력을 뜻한다. 그러나 이는 매우 추상적이며 따라서 이론적 불명확성, 방법론적 문제 그리고 다양한 함의가 혼재하는 문제가 발생한다.
이러한 맥락에서 본 연구는 미디어능력이 내포하고 있는 ‘비판’과 ‘성찰’의 의미를 사회철학적 접근을 통해 살펴보고자 한다. 이를 위해 본 연구는 비판적 교육학 그리고 그 이론적 토대를 제공하고 있는 호르크하이머, 하버마스, 아도르노, 마르쿠제 등의 비판이론에서 다루고 있는 이성과 합리성에 대한 논의를 살펴보고자 한다. 이는 비판적 사회이론에서 논쟁이 되었던 현대 자본주의에서 비판과 성찰의 가능성에 대한 철학적 탐색을 위함이다. 현대 자본주의체제에서 성찰의 힘은 과연 가능한가? 가능하다면 그힘은 어느 정도일까? 그렇지 않다면 왜 불가능한가? 그리고 이러한 문제는 미디어교육학적으로 어떻게 접목할 수 있을까? 이러한 문제에 접근하고자 본 연구는 다소 시론적 한계를 지니지만 사회철학적 관점에서 비판이론의 합리성 개념을 살펴본 뒤 이것이 다시 미디어교육의 이론과 실천에서 어떠한 의미를 가질 수 있는지를 제시하고자 했다.</t>
  </si>
  <si>
    <t>NODE01851644</t>
  </si>
  <si>
    <t>디지털 방송광고 활성화를 위한 메타데이터 표준화 방안</t>
  </si>
  <si>
    <t>스마트 미디어 시대에 광고와 관련된 제 내용은 시스템에서 의해서 운영될 필요가 있다. 이러한 시스템을 구축하기 위해서는 스마트 미디어 광고의 표준화가 필수적이다. 특히, 광고소재의 표준화와 광고유형의 표준화를 위해서는 메타데이터(metadata)의 표준화가 필요하다. 이에 본 연구는 스마트 미디어 광고 활성화를 위해 광고물의 메타데이터를 표준화 방안을 제시하는 것을 주목적으로 한다. 연구방법은 문헌연구를 하고, 국내외 방송광고 메타데이터 표준화 동향을 살펴보고, 이를 토대로 디지털 광고 표준화 방안 초안을 작성하는 것이었다. 또한 이 초안에 따라 전문가 심층인터뷰를 실시하였고 디지털 광고 표준화에 대한 최종적인 방안을 도출하는 것이었다. 결과로, 광고 메타데이터의 표준화 방안은 기술영역, 요소, 하위요소, 명명코드, 레이블, 정의 및 설명의 분류 틀에 따라 각 내용이 제안되고 구성되었다. 이와 함께, 표준화를 실현할 수 있는 기술개발이 필요하며, 정부의 지원이 필요하고, 일관된 추진 주체가 있어야 하며, 끝으로, 전문가의 참여와 협조가 필수적임을 제안하였다.</t>
  </si>
  <si>
    <t>NODE01851643</t>
  </si>
  <si>
    <t>한국과 일본 대학생집단의 대인매체 인식 비교연구</t>
  </si>
  <si>
    <t>이 연구는 보편적 대인매체로 자리 잡은 휴대전화에 대한 한·일 대학생들의 매체 인식을 비교해보고자 총 236명의 양국 대학생을 설문조사했다. 그 결과, 문화권 간 유사성의 논의와 그 차별성을 강조하는 주장이 모두 적용될 여지가 있지만 매체인식의 차별성이 보다 두드러지는 것으로 나타났다. 인간적인 부담이 가장 덜한 경우(친구에게 개인적인 약속을 알리는 경우)를 뺀 거의 모든 상황에서 집단 간 차이가 드러났고, 일본집단의 문자메시지 선호가 뚜렷하게 드러났다. 아울러 커뮤니케이션 상대와 상황에 따른 휴대전화의 적합성·효율성 인식에 있어서는 음성통화에 대해서는 집단 간에 큰 차이가 없었으나 문자메시지에 있어서는 극명한 차이를 볼 수 있는데, 일본집단이 문자메시지의 적합성과 효율성을 한국집단보다 더욱 긍정적으로 평가하는 것으로 밝혀졌다.</t>
  </si>
  <si>
    <t>NODE02107153</t>
  </si>
  <si>
    <t>팟캐스트의 규제 시도에 대한 시론적 고찰</t>
  </si>
  <si>
    <t>본 연구는 팟캐스트와 SNS에 대한 규제 시도가 우리나라 언론의 자유를 위축시킬 것이라는 우려에서 출발하였다. 팟캐스트는 기존의 방송과 달리, 표현이나 내용전개 방식에 있어서 주류 방송과는 다른 방식으로 사회적 주제를 다루어 왔다. 대안적 방송으로서의 팟캐스트가 지니는 기술적 특성을 감안해 보면, 방송통신위원회의 해명에도 불구하고 팟캐스트에 대한 다양한 방식의 규제가 부적절한 것으로 평가된다. 팟캐스트는 유사방송으로, 이에 대한 규제는 형법과 전기통신 관련 법 및 제도를 통하여 내용적 측면과 사업적 측면에서 이루어지고 있다. 팟캐스트에 대한 내용규제는 인터넷에 대한 내용규제와 유사하며, 거친 표현에 대한 규제나 모욕죄 규정을 통하여 형법적 규제와 방송통신심의위원회의 심의제도를 통하여 이루어진다. 그 과정에 법 및 제도적 해석에 대한 적정성이 의심을 받아 온 바, 이에대한 적절한 정비가 필요하다. 또한 사업 규제 또한 표현의 자유를 침해하는 규제와 직접적인 연관이 없었지만 관련 사업자가 이용자들의 표현을 규제하고 검열하도록 만들었다.
형식적인 입법과정의 정당성을 통하여, 표현의 자유를 제한하는 법률을 제정하거나, 제정된 법률을 악용하여 표현의 자유를 침해하려는 시도는 민주주의 사회에서 있어서는 안될 일이며, 이는 팟캐스트와 관련된 제도에 있어서도 마찬가지이다.</t>
  </si>
  <si>
    <t>NODE02107155</t>
  </si>
  <si>
    <t>뉴스룸 통합 수준에 따른 경영지표 변화가능성 연구</t>
  </si>
  <si>
    <t>이 연구는 뉴스룸 통합이 미디어의 경영에 실제 영향을 미치고 있는지를 계량적으로 밝혀 보기 위해 수행됐다. 뉴스룸 통합이 글로벌 미디어 업계의 대세임에도 불구하고 아직 국내외적으로 통합의 경영효과를 계량적으로 증명한 연구결과는 드물다. 현재 전 세계적으로 수 백개 미디어들이 뉴스룸을 통합운영중이거나 추진 중이지만 이것이 경영성과에 실제 도움이 되는 지에 대한 구체적인 데이터는 없다. 이는 뉴스룸 통합에 관한 기존 연구들이 경영효과 보다는 저널리즘 기능에 방점을 두고 이루어져 왔기 때문이다. 이번 연구는 뉴스룸 통합 움직임이 가장 활발한 미국 신문업계를 대상으로 이루어졌다. 뉴스룸 통합이 경영성과에 긍정적인 영향을 미칠 것이라는 가설을 세우고 회귀분석을 통해 검정하였다. 아울러 도출된 회귀분석 결과를 의사결정나무 분석 결과와 비교해 두 가지 조사결과의 일치도 여부도 살펴보았다. 분석결과 뉴스룸 통합은 통합 형태와 수준에 관계없이 총수입과 온라인 방문자수에 긍정적 영향을 미치지 못하고 있는 것으로 나타났다. 이에비해 발행부수를 놓고 실시한 회귀분석에서는 통합여부, 통합수준, 물리적 통합여부 등 3가지 독립변수 모두 긍정적인 영향을 미치고 있었다. 특히 통합 관련 3가지 독립변수는 경기상황과 관계없이 발행부수에 긍정적인 영향을 미치고 있음이 확인됐다. 같은 독립변수 군(群)을 적용한 의사결정나무 분석에서도 유사한 결과가 나타났다. 다만 의사결정나무 분석에서는 가장 강력한 통합 형태인 물리적 통합만이 발행부수에 직접적인 인과관계를 미쳤다. 이는 강력한 통합을 이루어야만 경영효과를 기대할 수 있다는 사실을 시사한다. 이 연구는 뉴스룸 통합이 어떤 부분의 경영수지 개선에, 얼마만큼의 긍정적 효과를 가져 올 수 있는지를 중심으로 논의하였다.</t>
  </si>
  <si>
    <t>NODE02107156</t>
  </si>
  <si>
    <t>누가, 어떻게 소셜 커뮤니티를 운영하는가?</t>
  </si>
  <si>
    <t>본 연구는 외국인 이주민이 한국사회에 적응하기 위한 수단이자, 한국사회와 소통을 위한 유용한 커뮤니케이션 채널로서 소셜 커뮤니티에 주목하여, 이들이 한국사회에서 정착과 소통 측면에서 외국인 이주민 소셜 커뮤니티를 어떻게 운영하고 있으며, 운영상의 어려움이나 문제점은 없는지 구체적으로 살펴보고자 하였다. 이를 위해 외국인 이주민의 커뮤니티 운영자를 대상으로 FGI를 실시하였으며, 국적별 혹은 이주형태별로 대표성을 지닌 외국인 이주민의 소셜 커뮤니티를 대상으로 하여 내용분석을 실시하였다.
또한 한국사회에서 외국인 이주민에 대한 문제 발생 시 온라인상에서 관련 부처의 신속한 대응 및 지속적인 관리도 중요한 것으로 보인다. 한국형 포털 사이트의 경우 복잡한 가입절차 방식도 시급히 해결되어야 할 문제라고 본다. 외국인 이주민들의 소셜 미디어 활용에 앞서 근본적으로 접근 자체를 불가능하게 만드는 일차적 요인이기도 하기 때문이다. 현재 다문화 지원 관련 부처에서 제공하고 있는 커뮤니티 서비스 방식도 동영상 등 대용량 자료를 올리기에는 적합하지 않아 실제 필요한 형식(동영상을 비롯한 각종 영상자료 등)의 서비스를 사용할 만큼의 용량 제공 문제 등의 개선이 필요한 것으로 나타났다.</t>
  </si>
  <si>
    <t>NODE02107149</t>
  </si>
  <si>
    <t>국내 드라마의 속성에 따른 방영기간의 차이 연구</t>
  </si>
  <si>
    <t>본 연구는 국내 드라마의 속성에 따른 방영기간의 차이를 구조적 요인, 제작적 요인, 그리고 내용적 요인으로 구분하여 탐색하였다. 제기된 연구문제를 지상파 3사의 드라마에 대한 내용분석을 통해 규명한 결과, 대체적으로 다음과 같은 연구결과가 도출되었다. 먼저, 편성의 구조적 요인과 관련해서는 주말의 방영기간이 평일 드라마에 비해 긴 것으로 나타났다. 한편, 제작적 요소와 관련해서는 피디나 제작주체에 따른 차이는 발견되지 않았으나 작가는 방영기간에 영향을 미치는 요인으로 나타났다. 이러한 결과는 최근 연출가의 연출력이 전반적으로 상승되고 표준화됨에 따라 드라마의 시청률이 누구에 의해 연출되었느냐 보다 소재 및 구성과 같은 스토리텔링에 더 영향을 받게 된다는 점을 뒷받침한다. 드라마의 내용요인 중에서는 드라마 유형 및 출연자 수가 방영기간에 긍정적 영향을 미치는 것으로 밝혀졌다. 하지만, 예상과 달리 흥행 배우의 출연여부는 시청률 상승에는 영향을 미치지만 프로그램의 방영기간과는 관련이 없는 것으로 나타났다. 마지막으로 드라마의 방영기간은 시청률에 많은 영향을 받는 것으로 분석되었는데, 이는 시청률이 상승함에 따라 연장 방영을 꾀하는 국내 드라마의 편성관행을 실증적으로 뒷받침하는 것으로 파악된다. 이상과 같은 본 연구의 결과는 드라마의 방영회분과 관련 있는 속성적 요인을 실증적으로 규명함으로써 향후 드라마에 대한 기획과 편성에서 고려해야 할 전략적인 시사점을 제공한다. 이와 동시에 이론적 차원에서도 그동안 시청률에 국한되었던 프로그램 성과분석의 외연을 넓혔다는데 그 의의가 있다.</t>
  </si>
  <si>
    <t>NODE02107150</t>
  </si>
  <si>
    <t>조선영화주식회사의 영화 제작 과정과 제작 영화의 특징 연구</t>
  </si>
  <si>
    <t>이 연구는 ‘조선영화주식회사’가 제작한 영화를 중심으로 작품 제작 과정을 재구하고 그 의의를 논구한 논문이다. 조선영화주식회사는 식민지 시대에 존립한 촬영소이자 영화제작사였다. 일시적으로 흥망을 거듭하던 여타의 제작사와는 달리 상당히 오랫동안 작품을 제작하고 보급하는 역할을 했다. 더구나 조선영화주식회사가 제작한 영화들은 한국 영화에서 중요한 위치를 점유하고 있다. 그럼에도 조선영화주식회사에 대한 연구는 아직 본격적으로 시행되지 않았다. 그래서 이 논문은 조선영화주식회사가 제작한 영화에 대해 살펴보고, 그 제작 과정과 미학적 특징을 규명하고자 하였다.</t>
  </si>
  <si>
    <t>NODE02107002</t>
  </si>
  <si>
    <t>대통령선거 정치광고 노출이 대학생에게 미치는 인지적, 감정적, 태도적 차원의 영향</t>
  </si>
  <si>
    <t>본 연구는 텔레비전 정치광고 효과를 고찰해보기 위해 텔레비전 정치광고가 TV 시청자들의 정치적 지식습득, 이슈의 현저성 인식, 후보자에 대한 평가, 후보자에 대한 지지도등 선거과정 및 투표행위와 연관된 요인들에 대하여 어떠한 영향을 미쳤는지를 알아보고, 그 영향력이 광고물의 소구유형별로 그리고 수용자의 개인적 특성별로 어떻게 차이를 보이는가를 대학생 유권자들을 대상으로 실험연구방법을 통해 분석했다.
첫째, 노출된 TV 정치광고의 유형에 상관없이 인지적 효과에는 별 차이가 없이 나타났다. 정치광고에 대한 노출 여부나 광고 유형에 상관없이 피험자들의 정치적 지식습득, 주요이슈에 대한 현저성 인식, 부이슈에 대한 현저성 인식에는 유의미한 차이가 나타나지 않았다. 둘째, 이미지 광고에 대한 노출 효과는 이슈광고에 대한 노출 효과보다 상대적으로 크게 나타났다. 정치광고의 유형별 평균 차이는 노무현 지지도와 이명박 지지도의 경우에서 유의미하게 나타났다. 셋째, 개인적 선유성향이 조절변인으로서 어떠한 역할을 하는지에 관해서는 정치광고 노출보다는 피험자들의 정치관여도가 인지적 효과의 차이를 발생시키는 유효한 변인이었다. 넷째, 감정적 변인들인 후보자에 대한 이미지와 호감도에 대한 정치광고 노출이 가지는 효과는 대체로 유효하며, 선유성향들 중에서 정치성향이 가장 유효한 조절변인으로 작용했다. 다섯째, 태도적 차원의 효과인 후보지지도에 대해서는 이명박 후보에 대한 정치광고 노출효과가 유효하며, 선유성향들 중 정치성향은 모든 후보자들에 대한 지지도에 영향을 주었고, 연령, 성별도 일부 후보지지 관련 효과가 나타났다.</t>
  </si>
  <si>
    <t>NODE02107003</t>
  </si>
  <si>
    <t>한류 대중음악이 나아갈 방향에 대한 고찰</t>
  </si>
  <si>
    <t>일본에 진출해 성공적인 활동을 한 &amp;lt;보아&amp;gt;와 &amp;lt;동방신기&amp;gt; 노래의 작사?작곡?편곡을 분석한 결과, 이들의 노래는 대부분 현지 일본인에 의해 이루진 것을 알 수 있었다. 또한 전문가 심층 인터뷰 결과, 일본인에 의해 현지 일본어로 된 가사는 한국적 정서를 반영한다고 보기 힘들다는 관점이 제시됐다. 또한 대부분 응답자들은 한국인이 아닌 현지 외국인에 의해 작곡과 편곡이 이루어지고 가사가 현지어로 쓰여지는 지 여부는 중요하지 않다는 의견을 제시했다. 음악은 현지인의 필요에 맞게 현지인이 작사, 작곡, 편곡할 필요가 있는 것으로 나타났다. 한국인의 정서 반영 여부보다 세계인이 공감하는 것이 중요하다고 보는 셈이다. 이 같은 맥락에서 보면 해외에 진출한 한국 대중음악이 현지 외국인에 의해 작사?작곡?편곡된다고 해서 이를 부정적으로 볼 사안은 아니라는 생각이다. 해외 현지인의 정서에 맞게 세계화하는 전략이 바람직할 것으로 생각된다.</t>
  </si>
  <si>
    <t>NODE02106998</t>
  </si>
  <si>
    <t>인지자원부합이론의 학문적 적용에 관한 고찰</t>
  </si>
  <si>
    <t>인지자원부합이론은 소비자의 설득연구에서 매우 중요한 역할과 큰 함의를 제공하고 있음에도 불구하고, 지금까지 이 이론을 중심으로 설득의 메커니즘을 분석한 연구는 매우 부족한 실정이었다. 선행연구들은 주로 광고 내 설득 메시지의 적절한 수준을 탐색하는 실증연구에 초점이 맞추어져 왔다고 볼 수 있다.
첫째, 정보과부화에 의해 설득효과가 감소한다는 인지자원부합이론을 다룬 선행연구들을 포괄적이고 비판적으로 검토한 결과, 인지자원의 부합이 왜 바람직한지 등의 논의가 충분하지 않아 우선적으로 그 메커니즘을 규명하는 작업이 필요하다는 점이다. 둘째, 광고제작에 있어 비언어요인의 역할에 대해 논의하고, 향후 정보처리 접근법(information processing approach)과 의미론적 접근법(semantics approach)을 조합한 연구가 이루어져야 함을 제안하였다. 마지막으로 향후 청각적 비언어요인과 설득의 관계 유무를 파악하고 검증해 보는 것도 흥미로운 연구 과제임을 지적하였다. 본 연구는 인지자원부합 이론을 한층 더 응용력 있는 이론으로 발전시켜 설득연구의 학문적 지평을 넓혀 가는데 중요한 기초자료가 될 것으로 생각된다.</t>
  </si>
  <si>
    <t>NODE02187321</t>
  </si>
  <si>
    <t>방송 협찬의 구조분석</t>
  </si>
  <si>
    <t>이 연구는 방송 협찬을 효율적으로 규율하는 방안을 찾아내기 위해 그 전 단계가 되는 규율의 범위와 규율 분야를 탐색하려는 목적에 주안점을 두고 수행되었다. 이를 위해 협찬의 요소와 진행과정을 세분화 할 수 있는 분석을 위해 협찬의 구조모델을 살펴보았다. 방송 협찬은 구조모델에서 보듯이 개인과 단체, 미디어, 국가기관, 연구소 등이 다양하게 직, 간접적으로 연관되어 있어 다양하고 복잡한 현상이었다. 도출된 결론은 방송 협찬을 규율할 때 민법상 계약법적 토대, 공정경쟁법상 토대, 조세법적 토대, 미디어법적 토대 등 크게 4가지 분야로 구성되어 있다. 이러한 요소들은 방송 협찬 관련법규를 정비할 때 규율해야 하는 범위와 분야로 직결될 수 있다. 각 이해 주체간의 행위를 고려하여 이 4가지 분야를 모두 반영하여 관련법규를 정비해야 실효성 있고 타당한 규범으로서의 기능을 다하게 될 것이다. 우리나라의 방송협찬 규율 법규는 이 기준에 비춰볼 때 흠결분야가 많아 이 부분을 반영하여 시급히 정비해야 할 것으로 지적되고 있다.</t>
  </si>
  <si>
    <t>NODE02187315</t>
  </si>
  <si>
    <t>미드에 대한 노출, 주인공에 대한 이미지, 그리고 서구에 대한 고정관념</t>
  </si>
  <si>
    <t>2000년대 이후 미국 드라마를 즐겨 보는 광적인 한국 마니아들이 국내에 생겨났고, 미국 대중 문화물들이 한국의 케이블 텔레비전과 지상파를 통해서 국내에 유입되었다. 이 연구는 국내 시청자들 층을 중심으로 유행하고 있는 미드의 역할에 대하여 실증적으로 검증하기 위한 것이다. 미드에 노출 되는 국내 시청자들은 미드에 출연하는 백인 위주의 주인공들에 대하여 어떠한 이미지를 형성을 하는지, 이러한 이미지는 시청자들이 느끼는 일반적인 백인에 대하여 어떠한 고정관념을 형성 시키는지에 대한 실증적인 검증을 했다. 구조방정식(Structural Equation Modeling)을 이용하여 미드에 대한 노출이 어떻게 시청자들이 생각하는 백인 주인공들에 대한 이미지와, 최종적으로 백인 전체에 대한 고정관념 형성에 영향을 미쳤는지를 도식적으로 분석하였다.</t>
  </si>
  <si>
    <t>NODE02187318</t>
  </si>
  <si>
    <t>‘미디어 관련법’ 보도의 뉴스 프레임 연구</t>
  </si>
  <si>
    <t>보수와 진보 언론간의 갈등은 우리 언론의 객관성 및 공정성과 관련해 적지 않은 문제점들을 노정해 왔다. 이러한 갈등은 특히 이념적 성향이나 이해관계에 따라 언론사들의 첨예한 프레임 대결로 이어졌다. 본 연구는 언론사들과 직접적인 이해관계가 얽힌 ‘미디어 관련법’에 대한 언론사별 뉴스보도의 비교분석을 통해 이념적 성향에 따라 관련 뉴스프레임이 어떤 차이를 보이는지 살펴보았다. 분석 결과, 미디어 관련법에 관한 보도량, 기사유형, 게재면, 정보원, 주요이슈에서 보수신문과 진보신문간 뚜렷한 차이를 보였다. 보도량에서는 진보신문이 보수신문에 비해 두 배 이상 많은 지면을 할애 했다. 정보원 이용을 살펴보면 진보신문은 노조와 시민단체, 보수신문은 정치권을 주요 정보원으로 활용한 것으로 나타났다. 주요 이슈에서는 보수신문은 산업 활성화 측면을, 진보신문은 언론장악 저지 측면을 주로 다루었다는 점에서 차이를 보였다. 프레임 분석결과, 우선 형식적 측면에서는 단편적인 사건을 다룬 일화적 프레임을 보수신문들 주로 사용한 반면 진보신문들은 관련 이슈의 원인과 배경을 다루는 주제적 프레임을 더 많이 사용한 것으로 관찰되었다. 내용적 측면에서는 갈등 프레임과 책임귀인 프레임이 보수 및 진보신문사 모두에서 주요 프레임을 분석되었다. 그러나 경제적 중요성의 경우 보수신문이 상대적으로 많이 다룬 반면 도덕성 프레임은 진보신문에서 현격히 많이 다룬 것으로 나타났다. 보수와 진보신문의 보도가 특정 프레임에 집중되어 있다는 점에서 각 신문사는 미디어 관련법 보도에 있어서 다양한 의견과 시각이 충분히 반영되지 않고 있는 것으로 풀이된다.</t>
  </si>
  <si>
    <t>NODE02272154</t>
  </si>
  <si>
    <t>공포소구를 이용한 음주운전방지캠페인 광고에 대한 제3자 효과연구</t>
  </si>
  <si>
    <t>본 연구는 공포소구를 사용한 음주운전방지캠페인 광고가 수용자의 성별과 사회적 거리감에 따라 제3자 효과에 어떠한 영향을 미치는지 알아보는데 목적이 있었다. 이러한 연구목적을 달성하기 위해 본 연구에서는 음주운전방지캠페인 광고를 접하고 난 후 남성은 제3자 효과를, 여성은 역3자 효과를 나타낼 것이라는 가설을 설정하였다. 아울러 이러한 3자 효과는 남성의 경우 사회적 거리가 멀어짐에 따라 증대될 것이며, 여성의 경우 역3자 효과가 감소될 것이라는 가설을 추가로 수립하였다. 분석결과 가설에서 예측한 바와 같이 남성은 음주운전방지캠페인 광고를 접하고 난 후 제3자 효과를, 여성은 역3자 효과를 나타내었다. 아울러 남성 집단에서는 사회적 거리가 멀어짐에 따라 제3자 효과가 증대되었지만, 여성 집단에서는 사회적 거리가 멀어짐에 따라 역3자 효과가 감소하지는 않는 것으로 조사되었다. 성역할 가설이 이러한 현상을 설명하는 이론적 근거로 사용되었다.</t>
  </si>
  <si>
    <t>NODE02272150</t>
  </si>
  <si>
    <t>영화에 재현되는 지역성의 의미</t>
  </si>
  <si>
    <t>영화에서의 공간은 단순히 사건이 일어나는 배경 그 이상의 의미를 지니게 된다. 이는 그 영화를 영화가 표현하는 실제 세계와 연결하는 지표의 역할을 수행하는 동시에, 그 자신이 하나의 캐릭터로서 독자적인 의미의 망을 형성하기도 한다. 한국에서 지역이란 그 자체가 독자적인 의미와 개성을 부여받은 존재가 아니라 서울을 중심으로 하는 특정한 위계질서에 포함되어 있다. 이러한 위계질서는 근대성의 문제와 직접적으로 연결되어 있으며, 한국의 근대성은 식민지 근대성과 전지구적 자본주의의 글로벌리즘이라는 두 가지 힘에 의해 구동되고 있다.
각각 지역의 이름을 영화 제목으로 삼은 두 편의 영화 &amp;lt;파주&amp;gt;와 &amp;lt;부산&amp;gt;은 각각 멜로드라마와 남성멜로드라마라는 장르의 형태를 취하고 있지만, 특정한 지역의 명칭을 내세우고 있다는 점에서 이러한 지역성의 문제를 정면으로 제기한다. 이들 영화는 서울을 중심으로 하는 위계질서에서 하위계층에 머물 수밖에 없는 지역의 서사를 그려냄으로써 근대성의 서사가 가지고 있는 모순과 균열점을 드러낸다. 근대와 전근대, 그리고 글로벌과 로컬이라는 서로 충돌하는 두 힘이 어떻게 이질성을 만들어내고 균열을 그려내는지 표현함으로써 이 두 편의 영화들은 한국 근대성에 대한 알레고리로 작용한다.</t>
  </si>
  <si>
    <t>NODE02272151</t>
  </si>
  <si>
    <t>인지된 부산국제영화제 후원 사실이 기업이미지와 브랜드 충성도 및 구매의도에 미치는 영향</t>
  </si>
  <si>
    <t>부산국제영화제는 국제적으로도 인지도를 높여가고 있는 명실상부한 국내 최대의 영화관련 행사로 자리잡고 있다. 이러한 부산국제영화제는 기업의 입장에서 문화마케팅, 특히 후원의 대상으로 그 가치가 높을 것으로 추정되지만, 기업의 마케팅 담당자들에게 후원 대상으로서의 객관적, 정량적 기준을 제공할만한 연구가 전무한 실정이었다. 따라서 본 연구에서는 기업이 부산국제영화제를 후원할 때, 그 후원이 기업이미지와 브랜드 충성도에 미치는 영향에 대한 분석을 통해 부산국제영화제의 후원 대상으로서의 가치에 대한 객관적 기준을 제공하고자 하였다. 본 연구에서는 부산국제영화제 후원 사실에 대한 소비자의 인지여부가 기업이미지, 브랜드 충성도, 구매의도에 미치는 영향을 검증하였고, 이 결과인지 그룹과 비인지 그룹 간에 통계적 차이가 있는 것으로 나타났다. 부산국제영화제 후원 사실에 대한 인지여부와 브랜드 충성도 및 구매의도의 관계에서는 기업이미지의 매개효과를 분석한 결과, 기업이미지는 부분 매개하는 것으로 나타났다. 이는 부산국제영화제의 후원이 해당 기업에 대한 기업이미지, 브랜드 충성도, 구매의도에 긍정적 영향을 미치고 있음을 시사한다.</t>
  </si>
  <si>
    <t>NODE02319245</t>
  </si>
  <si>
    <t>4대 일간지의 전력 위기 보도양상과 프레임</t>
  </si>
  <si>
    <t>현대사회에서는 과거보다 전력소비가 점점 늘어나고 있으며 공급위주의 대규모 중앙집중식 경성전력체제를 취하고 있어 대정전 위험이 높아지고 있다. 일반 대중이 전력위기를 바라보는 관점은 언론의 보도 빈도와 보도 양태에 따라 영향을 받는다. 이 연구에서는 2011년 9ㆍ15 순환정전 이후 지속적으로 관심의 대상이 되고 있는 전력 위기에 관한 언론보도에 주목하여 주요 일간지들이 무엇을 문제로 보고 어떻게 이 문제의 원인을 진단하며 어떤 해결방안을 제시하고 있는지, 일간지별로 차이가 있다면 이러한 차이와 이념적 성향이 어떻게 상호관련되어 있는지를 살펴보았다. 이러한 연구문제에 답하기 위해 2011년 9월 15일부터 2012년 12월 31일까지의 기간 중 대표적인 보수지와 진보지인 조선일보, 중앙일보, 한겨레신문, 경향신문을 대상으로 보도양상을 살펴보고, 프레임을 분석하였다. 분석 결과, 전력 위기 보도는 사고 발생 시점 또는 발생 가능성이 높아지는 시기에 집중되고, 문제에 관한 본질적인 해법보다는 손쉬운 해결책이나 단기적 해결방안을 제시하는 경향을 보였다. 보수지들은 사설ㆍ칼럼의 비중이 진보지들보다 높았는데 이는 전력위기에 대한 자사의 입장을 분명하게 드러냄으로써 여론이나 정책결정에 영향을 미치려 한 것으로 이해할 수 있다. 또한 전력 위기 관련 기사들로부터 위기발생, 책임 귀인, 사회ㆍ경제적 영향, 공급확대, 수요관리, 에너지체제 전환 프레임 등 6가지 프레임을 추출할 수 있었는데, 일간지들 간에 이념적 성향에 따라 기사 보도 양상과 프레임에 차이가 있음을 확인하였다. 특히 책임 귀인 프레임과 공급확대 프레임, 에너지체제 전환 프레임은 이념적 성향에 따라 큰 차이가 있었다. 이는 이념적 성향에 따라서 공급위주의 원전 의존적인 대규모 중앙 집중식 경성전력체제를 대하는 입장과 전력위기 문제를 극복하기 위해 제시하는 방안이 다름을 의미한다.</t>
  </si>
  <si>
    <t>NODE02319242</t>
  </si>
  <si>
    <t>노년층 스마트 미디어와 디지털 복지</t>
  </si>
  <si>
    <t>본 연구는 노년층의 미디어 이용 현황에 대한 다양한 방법론으로 접근하여 단순한 미디어 이용 현황과 동기 만을 제시하는 것이 아니라 노인 복지와 미디어 이용간의 다양한 상관관계를 밝히는 조사를 실시하였다. 주요 결과를 바탕으로 한 논의 및 시사점은 다음과 같다. 노년층의 디지털 격차에 대한 문제점을 제시하기 위한 것이 본 연구의 목적이였으며 이를 해결하기 위해 지역별ㆍ소득별 스마트 기기에 대한 접근과 이용 차이가 나타나는지 분석해 보았다. 결과적으로 노년층에게 스마트 기기에 대한 접근과 이용이 어려운 요인으로 사용법과 단말기 가격이 논의되었다. 또한 대도시 강남권과 중소도시는 노년층의 스마트 기기 이용 능력이 높은 반면, 대도시 비강남권과 읍면지역은 상대적으로 낮은 것으로 파악되었다. 이에 대한 분석방법으로 노년층 미디어 전문가들을 인터뷰한 결과, 대도시 강남권의 소득 수준과 중소도시의 지역적 특성－구성원의 친밀도 및 경제적 요인－으로 설명되어질 수 있다. 즉, 대도시 강남권은 월등한 교육 및 소득 수준이 이러한 디지털 격차를 만들어내고 있다고 보여지며 중소도시의 경우는 중소도시가 가지고 있는 지역 크기로 인한 구성원간의 친밀도 및 부동산 및 물가 수준이 대도시에 미치지 못함으로 경제적 여건이 상대적으로 여유로울 수 있음으로 분석되어졌다. 한편 소득 수준 별 스마트 기기 구매 및 이용 능력의 차이도 존재하는 것으로 논의되었다.</t>
  </si>
  <si>
    <t>NODE02395541</t>
  </si>
  <si>
    <t>행위자 네트워크 이론으로 본 지역성과 지역방송의 역할</t>
  </si>
  <si>
    <t>지금까지 지역성 관련 연구들은 지역방송을 포함한 지역미디어가 지역성을 뉴스나 프로그램에 어떻게 담아냈느냐 또는 담아내야 하느냐에 집중해 왔다. 그래서 일부 성과를 거두기도 했지만, 아직도 각 지역의 지역성이 온전히 구현되고 있지 못한 현실을 적절히 설명하고 대안을 제시했다고 보기는 어렵다. 이 연구에서는 지역성은 지역 주민의 생활과 관련된 다양한 영역이 같이 문제시되고 동원돼야 온전히 구현될 수 있다는 입장을 취한다. 그 이론적 배경으로는 1990년대 이후 사회과학의 여러 분야에서 도입되고 있는 행위자 네트워크 이론(ANT)의 적용을 시도해 보았다.
논의의 순서는 먼저, ANT의 기본 개념과 관점, 연구 사례들을 검토해서 ANT의 지역성 연구에 적용가능성을 탐색했다. 그런 다음, 지역성 생성, 변화, 구현과 관련된 현실에 ANT 를 적용해 분석하고, 이에 비추어 지역방송의 역할을 재안해 보는 것으로 했다. 지역방송을 포함한 지역 미디어가 지역성 구현에 핵심적인 역할을 수행하고 자구책을 찾는 길은 지역민들의 생활 속에 있음을 확인했다.</t>
  </si>
  <si>
    <t>NODE02395542</t>
  </si>
  <si>
    <t>한·미 FTA 본격 시행에 따른 PP시장 대응방안 연구</t>
  </si>
  <si>
    <t>한·미 FTA의 본격 시행을 앞둔 지금, 우리나라 방송시장은 규제를 통한 진입장벽을 철폐해야 하고, 미국의 요구에 상응하는 시장개방으로 지대한 영향과 변화를 겪을 것이다. 이에 대한 분석과 대안을 모색해야 할 필요성은 시급하다. 본 연구는 그동안 논의되어왔던 국내 유료방송시장의 여러 문제를 인식한 상황에서, 한?미 FTA를 새로운 시장질서 확립을 위한 계기로 삼고자 다음과 같은 정책 방안들을 제안한다. 첫째, 국내 PP가 세계여러 나라들에 대한 경쟁력을 갖추기 위해 방송시장의 구조를 개선해야한다. PP수익구조의 개선 및 경영정보의 명확성 확보, PP의 진입제한과 퇴출구 마련 등의 제도 개선을 통해 국내 PP들이 성장해 나갈 수 있는 기반을 마련해야 한다. 둘째, 영화산업으로부터 교훈을 바탕으로 다양성 유지를 위한 정책을 제안한다. 홍콩영화의 몰락에서 보듯이, 특정 장르에 집중되어 다양성이 유지되지 못하면 산업이 몰락하는 결과가 초래되기도 했다. 다양성 유지는 시장에서 이루어지기 힘든 만큼 정책적 뒷받침이 있어야 한다. 셋째, 다자간 협상 모델로 방송 프로그램의 국제무역에 접근할 것을 제안한다. 미국은 한국과의 FTA를 통해 중국 시장 진출을 위한 교두보로 활용할 가능성도 있는데, 이는 미국과의 다양한 전략적 제휴 가능성을 제공한다. 따라서 한?미 FTA를 부정적으로만 바라보기보다 적극적으로 활용하는 방향으로 나아가는 것이 바람직할 것이다.</t>
  </si>
  <si>
    <t>NODE02395545</t>
  </si>
  <si>
    <t>Revisiting Priming Effect</t>
  </si>
  <si>
    <t>이 연구에서는 대통령 수행 평가라는 정치 판단에 작용하는 인지적 정향(cognitive orientation), 장기 접근성(chronic accessibility), 일시적 접근성(temporary accessibility), 유용성 판단(judged usability)의 역할을 알아보기 위해 구조방정식 모델이 활용되었다. 특히, 장기 접근성과, 미디어효과의 심리학적 토대로 알려진 일시적 접근성의 역할 비교에 관심을 두었다. 데이터는 한국 대학생들 (N=215)을 대상으로 한 설문조사를 통해 수집되었다. 그 결과, 대통령에 대한 긍/부정적 태도, 이데올로기적 동질성에 대한 인식, 대통령은 어떤 일을 우선적으로 해야하는가에 대한 역할 스키마와 같이 장기 접근성을 갖는 정신 요인들이 보다 큰 역할을 하는 것이 확인되었다. 그리고 인지적정향이 강한 사람일수록 미디어가 제공하는 정보에 대한 일시적 접근성이 강한 것이 확인되었다. 그러나 유용성 판단은 정치 판단에서 유의미한 역할을 하지 않는 것으로 나타났는데 이는 사람들이 떠오르는 생각을 즉흥적으로 활용은 하지만 이의 적절성을 잘 숙고하지는 않음을 시사한다. 기억 속의 장기 접근성 혹은 일시적 접근성을 가진 정신구성물의 역할을 비교하는 연구의 의의가 논의되었다.</t>
  </si>
  <si>
    <t>NODE02395547</t>
  </si>
  <si>
    <t>전통매체 및 인터넷 뉴스 이용과 공중의제 일치정도에 대한 고찰</t>
  </si>
  <si>
    <t>본 연구에서는 미디어의 의제설정기능을 대의민주주의가 효율적으로 작동하기 위한 중요한 미디어의 순기능으로 규정하고, 공중들의 미디어 이용 양태가 중요한 정치사회적 의제에 대한 공적 합의에 어느 정도 영향을 미치는지를 분석하였다. 이를 위해 2010년 지방선거 기간 전국 유권자들을 대상으로 국가가 해결해야할 시급한 과제를 묻는 여론조사자료를 이용하였다. 연구결과, 전반적으로 TV뉴스시청과 신문열독 수준이 높을수록 공적의제의 중요성에 대한 공중의 의견일치정도 역시 높은 것으로 나타났다. 이는 성별, 연령별, 교육수준별, 소득수준별로 공통된 현상이었다. 그러나 인터넷뉴스의 이용에서는 전혀 다른 양상을 보였는데, 인터넷의 이용은 오히려 의제중요성에 대한 공적 합의를 감소시키는 것으로 나타났다. 본 연구 결과는 주요 정치사회적 의제의 중요성에 대한 공중들 사이에서의 합의 도출과정에서 뉴스미디어가 비교적 성공적으로 의제설정기능을 수행하고 있는 것을 경험적으로 검증했다는 점에서 중요한 정치적 함의를 시사하고 있다.</t>
  </si>
  <si>
    <t>NODE02395538</t>
  </si>
  <si>
    <t>주류광고의 인지 성향에 관한 주관성 연구</t>
  </si>
  <si>
    <t>본 논문에서는 대학생들을 대상으로 주류광고의 인지 성향에 관하여 어떠한 영향을 미치고 있는지 진단하고, 기능적인 측면에서 세부적인 효과요인들을 Q방법론으로 짚어봄으로써 향후 주류광고의 인지 성향에 관하여 알아보고자 하였다.
이 논문에서는 주류광고의 인지 성향에 관하여 대학생들의 주관적 성향을 살펴보기 위해서 Q방법론을 이용하였다. 분석결과, 총 3가지의 유형, 즉, 제 1유형[(N=19) : 위험성 공지 및 건강 유의형(Dangerousness Notice &amp;amp; Health Attention Type)], 제 2유형[(N=8) : 공감대형(Consensus Type)], 제 3유형[(N=11) : 건강 유의 및 교육형(Health Attention &amp;amp; Education Type)] 등으로 분류되었다. 결과적으로, 앞으로 계량적인 실증적 연구와 관련 해당 전문가들의 종합적 연구 방안과 해결책이 추가되어 진다면, 주류광고의 인지 성향에 관한 대학생들의 인지를 통하여 관련 정책방향에 보다 심도 있는 연구결과가 제시될 수 있을 것이다. 특히, 이러한 연구의 제한점과 보완내용이 정리되어 차후 연구가 지속적으로 진행되어지기를 기대해 본다.</t>
  </si>
  <si>
    <t>NODE06071794</t>
  </si>
  <si>
    <t>광고활용교육 교수학습방법의 대학수업에의 적용가능성에 관한 사례 연구</t>
  </si>
  <si>
    <t>최근의 학습세대들은 과거의 학습세대보다 다양한 특성을 지니고 있으며, 신세대 학습자의 삶의 방식과 학습 방식의 변화는 기존의 학습세대와는 다른 변화되고 발전된 학습방법을 필요로 한다. 이와 같은 변화는 교수자의 교수(teaching)와 교수학습방법 등 대학수업에 있어서도 학습자들에게 보다 의미 있는 학습 활동 조성에 많은 영향을 미치고 있다. 최근 들어 설득커뮤니케이션의 한 수단인 ‘광고’를 교수매체에 활용하여 교수학습 활동의 효율성을 높이고자 하는 연구가 진행되고 있다. 특히 광고를 활용한 교육 방법은 교육의 실용성, 현장성, 창의성 등을 확보하기 용이하기 때문에 효과적인 교육 방안이 될 수 있다. 이에 본 연구에서는 대학의 다양한 교과목에서 활용하고 있는 광고활용교육 교수학습방법의 대학수업에의 적용가능성에 대해 사례분석을 통하여 모색하여 보았다.
본 연구 결과 광고활용교육은 디자인, 경영, 사회복지, 인성개발 분야 등 다양한 교과목에서 창의성 교육, 지원학습, 예술?문화교육, 몰입교육, 커뮤니케이션 능력교육 등에서 교육적으로 활용할 수 있다. 또한, 광고활용교육은 탐구학습, 역할놀이, 문제중심학습, 논쟁학습, NIE학습 등 대학수업의 교수학습방법에 적용이 가능함을 알 수 있다.</t>
  </si>
  <si>
    <t>NODE06071796</t>
  </si>
  <si>
    <t>뉴스 텍스트의 은퇴담론 분석</t>
  </si>
  <si>
    <t>본 연구에서는 우리 사회에서 지배적인 은퇴담론이 구성되고 유포되는 방식을 이해하기 위해 뉴스 텍스트에 대한 담론분석을 수행했다. 분석대상으로 조선일보를 선택했으며 총213건의 기사를 분석했다. 담론분석을 위한 푸코의 범주들을 차용해, 뉴스의 은퇴담론을 구성하는 주요 주체/발화양식, 중요한 은퇴 담론의 대상들, 새롭게 구성된 은퇴 개념들의 영역을 규명하고자 했다.
결국 뉴스텍스트에서 은퇴는 지속가능한 삶의 연장으로 재규정되고 있었다. 은퇴담론은 은퇴이후 발생할 수 있는 다양한 문제들을 경제적인 문제로 압축하고 이러한 문제를 개인차와 설계의 문제로 귀속시킴으로써 구조적인 차원에 대한 논의를 회피하고 있었다. 같은 맥락에서 은퇴담론에서 다루어지는 은퇴 후 성공적인 개인들의 사례 역시 ‘개인주의 이데올로기’를 재강화하게 된다.</t>
  </si>
  <si>
    <t>NODE06071787</t>
  </si>
  <si>
    <t>공동체 의식이 정치효능감과 투표의도에 미치는 영향에 관한 연구</t>
  </si>
  <si>
    <t>본 논문은 사회적 차원 속에서 정치효능감과 정치 참여와의 관계를 연구하고 있다. 사회적 차원으로서 공동체 의식을 선택한 후 구조방정식을 이용하여 정치효능감과 투표의도와의 관계를 검정하고자 하였다. 252명의 대학생들에 대한 설문조사를 토대로 이들 관계에 대한 가설검증이 이뤄졌다.
내적정치효능감은 투표의도와 정적으로 유의미한 관계를 가진 반면, 외적정치효능감은 유의미한 부적 관계를 보여주었다. 또한, 내적정치효능감은 공동체 의식과 투표의도를 매개하는 효과는 없는 것으로 나타난 반면, 공동체 의식은 외적정치효능감을 매개하여 투표의도에 간접적으로 영향을 미치는 것으로 밝혀졌다. 이러한 결과는 정치효능감이 젊은이들의 정치활동을 설명하는 유의미한 변인임을 보여주는 것이다. 또한, 공동체 의식이 젊은이들의 정치 반응성에 대한 신뢰와 만족을 증대시키지만 투표에는 부정적으로 작용할 수 있음을 의미한다.</t>
  </si>
  <si>
    <t>NODE06141565</t>
  </si>
  <si>
    <t>CMC 유사언어와 대화간접성에 관한 연구</t>
  </si>
  <si>
    <t>CMC 유사언어는 화자의 감정상태 등 언어 외적 의미를 표현하기 때문에 문자로 전달되지 않는 간접의미 전달에 기여한다. 본 연구는 이를 검증하기 위해 화자의 대화간접성 지표인 CIS(대화간접성척도)와 SSS(냉소성자기보고척도)가 간접적 메시지에서 이모티콘과 음성화기호의 사용과 어떤 관련이 있는지 알아보았다. 고등학생 집단을 대상으로 한 실험을 분석한 결과, CIS 평균과 SSS 평균이 높을수록 반어적 모욕의 메시지에서 부정이모티콘, 부정음성화기호 및 긍정음성화기호를 더 많이 사용하는 것으로 나타났으며, 긍정이모티콘의 경우에는 CIS 평균만이 정적인 영향을 미치는 것으로 나타났다. 긍정이모티콘이 SSS 평균과는 관련이 없었던 것은 SSS가 비교적 냉소적인 성향을 측정했기 때문이며, 화자가 긍정이모티콘과 같은 의례적 유사언어를 통해 부정적 간접의미를 전달하고자 동기화되었기 때문으로 볼 수 있다. 웃음소리를 표현하는 긍정의 유사언어가 상대를 비난하는 반어적 모욕 메시지에서 간접의미 전달의 수단이 된 것은 긍정이모티콘이 긍정적 의미 보다는 냉소나 조롱 등 이면의 부정적 의미를 전달하도록 쓰였기 때문이며, 긍정음성화기호가 애초에 비웃음, 조롱 등 부정적인 맥락에서 사용되는 경우가 많기 때문이라 하겠다.</t>
  </si>
  <si>
    <t>NODE06277925</t>
  </si>
  <si>
    <t>재난보도에서의 분노표출 탐구</t>
  </si>
  <si>
    <t>본 연구는 재난으로 인한 국민과 피해자의 분노를 언론이 얼마나, 어떻게 전달하는지를 확인하려는 시도이다. 분석대상은 1970년부터 10년을 주기로 해서 인명피해가 가장 컸던 인적재난 6건이다. 언론의 분노표출 빈도가 시대에 따라서 달라졌는지, 분노는 누구를 통해 또 누구를 향해 표출됐는지, 신문의 정치적 성향이 분노표출에 영향을 미쳤는지를 알아보기 위해 조선일보와 경향신문의 기사 1739건을 비교했다.
국내언론의 재난보도에 대해서는 피해자를 배려하지 않고 선정적이며 심층성이 부족하다는 지적이 많았다. 반면, 국민의 분노를 어떻게 반영하는지에 초점을 맞춘 연구는 거의 없었다. 분노는 감정의 표현이므로 이를 전달하는 보도 역시 감정적 또는 선정적 방향으로 흐를 가능성이 있지만, 분노가 재난의 책임규명과 재발방지에 기여할 수 있다는 점에서 언론의 분노표출 방식에 대한 후속연구와 대안제시가 필요하다고 판단된다.</t>
  </si>
  <si>
    <t>NODE06277927</t>
  </si>
  <si>
    <t>재난보도의 보도준칙에 관한 한일 비교연구</t>
  </si>
  <si>
    <t>언론보도에서 언론윤리는 실천적 차원에서 중요한 의미를 가진다. 특히 재난과 같은 특수한 상황에는 언론윤리의 중요성이 더욱 강조된다. 한국의 경우 2014년 ‘세월호 대참사’를 통해, 일본은 2011년 ‘동일본대지진’을 통해 언론윤리와 보도준칙에 관한 검토를 시행하였다. 한국 재난보도 윤리를 고찰하기위해 일본의 사례와 비교?연구하였다. 우선 재난보도에 강조되어야 할 요소를 탐색하고, 일본 재난보도준칙과 최근 재정된 한국 재난보도준칙을 비교해 앞으로 고려되어야 할 사항이 무엇인가를 찾고자 했다. 양국의 재난보도 경험을 통해 고려되어야 할 사항은 다양한 매체의 활용 및 연동의 필요성 그리고 사회적 약자에 대한 배려였다. 재난보도준칙은 일본의 경우 매 새로운 재난이 발생할 때마다 재난보도의 가이드라인을 보강되었고, 한국의 경우는 2014년 세월호 대참사를 계기로 새로 제정되었다. 양국의 재난보도준칙을 비교한 결과, 한국의 재난현장 중심의 보도준칙이라면, 일본의 경우 재난에 대한 장기적 안목을 가지고 대비할 수 있는 방재중심의 보도준칙이었다. 이러한 비교를 통해 앞으로 재난보도는 피해중심의 보도가 아닌 피해를 줄일 수 있는 보도 중심으로 나아가야 할 것이다.</t>
  </si>
  <si>
    <t>NODE06277929</t>
  </si>
  <si>
    <t>헤드라인 저널리즘</t>
  </si>
  <si>
    <t>본고에서는 기사제목이 가지는 광범위한 함축적 의미를 세 가지 저널리즘적 문제의식들의 측면에서 다루어보려고 했다. 첫째, 미디어 이용자들의 뉴스읽기 과정에서 기사제목의 소비와 의존성에 관한 동향과 내용, 둘째, 기사제목이 가지는 개념적 차원의 기능들과 더불어 실증적으로 검증된 기능, 셋째, 저널리즘 관련 이론들과 선행연구들의 논의를 정리했을 때 뉴스 기사제목이 가지는 의미와 영향 등이다.
결론에서는 중요성이 증대된 기사제목 달기의 실무적 대안과 윤리적 함의를 중심으로 논의했다. 인터넷 포털이 직접적인 전장이 되는 상황에서의 기사제목의 선정성, 상업성, 편향성 등에 대한 비판적 분석과 저널리즘 현상의 본류로서 자리잡아나갈 것이라고 예견되는 헤드라인 저널리즘 연구의 출발점과 한계점에 대한 재고와 함께 실험연구가 중심인 기존 연구들의 한계극복을 위한 중장기적 효과규명을 위한 방법론을 논의했다. 그리고 스키마 이론과 프레이밍 이론의 상충성 극복과 보완성 제고에 관한 논의 및 기사제목의 부정적 이용방식에 대한 효과적인 관찰과 정책방안 등에 대한 필요성을 제시했다.</t>
  </si>
  <si>
    <t>NODE06391951</t>
  </si>
  <si>
    <t>사회적 유대요인이 청소년들의 스마트폰을 통한 따돌림피해에 미치는 영향</t>
  </si>
  <si>
    <t>본 연구는 최근 빠르게 확산되고 있는 스마트폰을 통한 따돌림실태를 파악하고 이에 영향을 미치는 예측변인들을 사회적 유대 요인을 중심으로 살펴보았다. 먼저, 청소년들이 스마트폰을 통해 어느 정도 따돌림을 당하고 있는 지 살펴본 결과, 전체 응답자 가운데 6.2%의 학생들이 어떤 식으로든 이를 경험한 것으로 나타났다. 따돌림피해에 영향을 미치는 예측변인들을 살펴본 결과, 원만한 교우관계와 학교생활만족도는 따돌림피해의 가능성을 낮추는 유의한 요인이었다. 즉 교우관계가 원만하고 학교생활에 만족을 하는 청소년일수록 따돌림피해를 당할 확률은 낮아지는 것으로 나타났다. 하지만, 학교활동참여는 따돌림피해에 유의한 영향을 미치지 않았다. 애착변인 가운데는 부모와의 애착이 따돌림피해를 설명하는 가장 영향력 있는 변인이었다. 즉 부모와의 애착이 높은 청소년들일수록 스마트폰을 통한 따돌림피해를 겪을 가능성은 떨어지는 것으로 나타났다. 친구와의 애착은 사진과 이메일을 통한 따돌림을 줄이는 유의한 변인으로 나타나 어느 정도 스마트폰을 통한 따돌림을 줄이는 효과가 있었다. 하지만, 선생님과의 애착은 사이버따돌림에 별다른 영향을 미치지 않았다.</t>
  </si>
  <si>
    <t>NODE06391950</t>
  </si>
  <si>
    <t>Role of Media in Bridging Fragmented Community</t>
  </si>
  <si>
    <t>스포츠는 지역사회 응집력의 중요한 원천이 될 수 있다. 하지만 동시에 경쟁관계에 있는 스포츠 팀에 대한 상이한 소속감들은 같은 지역사회 구성원들 사이의 분열을 야기하기도 한다. 이러한 맥락에서 지역 저널리즘은 분기된 지역사회를 통합하는 역할을 할 수 있으며, 대승적 차원의 의제설정을 제안할 수 있고, 나아가 지역 구성원들을 하나로 묶는 상호교류를 도울 수 있는 역할을 수행할 수 있다. 본 연구는 지역 신문사들이 대학 스포츠에 대한 보도 속 담론들을 이용하여 구체적으로 어떠한 지역 저널리즘을 추구하고 있는가를 수집하는 데에 목적이 있다. 대학스포츠연맹에 소속된 대학교를 최소 하나 이상 보유하고 있는 미국 내 지역들 중, 무작위로 100개 지역을 선정하고 내용분석을 실시하였다. 수집 및 분석결과, 지역 신문사들이 지역사회를 하나로 묶으려는 노력은 명확하게 도출되었으나, 다수의 대학 팀을 보유한 지역사회에서는 지역 저널리즘으로서의 통합기능 역할이 효과적이라고 평가하기는 부족함이 나타났다.
보다 자세한 이론적 논의와 결과의 함의는 본문 중에서 제시한다.</t>
  </si>
  <si>
    <t>NODE06527312</t>
  </si>
  <si>
    <t>한국신문에 나타난 일본의 ‘집단적 자위권’ 담론</t>
  </si>
  <si>
    <t>본 연구는 일본의 ‘집단적 자위권’ 논의가 어떻게 전개되고 있는지를 살펴보기 위하여, 한국 신문들의 사설에 관한 담론분석을 실시하였다.
이처럼 한국신문에서 일본의 집단적 자위권과 관련한 다양한 층위의 담론들이 존재함에도 이 담론들은 크게 ‘진정성’ 담론과 ‘안보’ 담론의 틀에 묶여 있다. ‘진정성’ 담론은 일본 보수우익 정치세력들을 향하고 있으며, 그들의 태도와 행동에서 진정성이 느껴지지 않는다는 ‘비진정성’ 담론이다. 그러니만큼 일본의 집단적 자위권 논의는 어떠한 것이든 믿을 수 없으며 경계할 수밖에 없는 것이 된다. 한편 ‘안보’ 담론은 한국이 처한 특히 군사적 현실에 관한 것으로, 일본의 집단적 자위권 논의를 한국의 안보 관점에서 접근하고 있다. 한국의 안보가 ‘한 · 미 방위조약’을 기본 틀로 하고 있는 이상, ‘미 · 일’ 동맹 나아가 ‘한 · 미 · 일’ 3각 안보동맹 차원에서 일본의 집단적 자위권 논의를 바라보아야 한다는 ‘현실성’ 담론이다. 한마디로 ‘진정성’ 담론과 ‘안보’ 담론은 한국에서 집단자위권을 둘러싼 다양한 담론들의 근거로 작동하고 있었다.</t>
  </si>
  <si>
    <t>NODE07040468</t>
  </si>
  <si>
    <t>중앙 일간지 4대강 사업 보도에 대한 프레임 분석</t>
  </si>
  <si>
    <t>이 논문은 이념적 성향의 차이가 있는 &lt;중앙일보&gt;, &lt;조선일보&gt;, &lt;동아일보&gt;, &lt;경향신문&gt;, &lt;한겨레&gt; 5개 신문의 사설과 칼럼에서 나타난 4대강 사업의 보도태도와 프레임을 분석했다. 이명박 정부 출범 이후인 2008년 1월부터 2015년 9월까지 보도된 총 725건의 사설 · 칼럼을 조사했다. 4대강 사업 추진과정에 따라 4시기(‘대운하 논란기’, ‘4대강 공사 강행기’, ‘4대강 공사 완료기’, ‘4대강 평가기’)로 구분하고, 11개의 프레임을 추출했다. &lt;경향신문&gt;과 &lt;한겨레&gt;는 지속적으로 4대강 사업의 타당성에 의문을 제기하면서 개선을 요구하였다. 적극적으로 찬성 태도를 취한 &lt;동아일보&gt;와 달리 &lt;중앙일보&gt;와 &lt;조선일보&gt;는 ‘4대강 사업’에 대해서 극단적으로 찬성하지는 않지만, 정부의 입장을 적극 대변 · 홍보하고 있었다. &lt;조선일보&gt;와 &lt;동아일보&gt;는 4대강 사업에 대한 비판을 못하게 하는 갈등유발 프레임과 검증 불필요 프레임을 활용했다.</t>
  </si>
  <si>
    <t>NODE07040470</t>
  </si>
  <si>
    <t>4대강 사업에 대한 시기별 뉴스프레임 비교 연구</t>
  </si>
  <si>
    <t>본 연구는 지역에서 행해진 국책사업에 대해서 지역 언론이 어떻게 대응하고 있는가를 알아 보기위해 2008년 1월부터 2015년 9월까지 영남지역 6개 신문의 칼럼과 사설을 대상으로 프레임을 각 신문의 논조와 주제로 나누어 분석을 했다. 그 결과, 4대강 사업에 대해서 부산일보, 국제신문, 경남도민일보는 부정적인 논조를, 영남일보, 매일신문, 경남신문은 긍정적인 논조를 보였다. 특이점은 긍정적 논조를 보인 신문들의 사설과 칼럼이 부정적 논조를 보인 신문들에 비해 그 사례 수가 매우 적었다. 이는 긍정적 논조를 보인 신문들은 4대강 사업에 대해 의제화 하고자 하는 의지가 적음을 수치를 통해 확인할 수 있었다. 또한 4대강과 관련한 주제프레임 분석결과, 가장 많이 나타난 것은 환경/생태/보존 프레임이었다. 지역과 직접 관련 있는 주제인 지역-중앙 간의 갈등과 지역민의 피해의 사례 수는 다른 주제에 비해 현격히 저조했다. 지역과 직접 관련이 있는 4대강 사업에 대한 지역 언론의 태도는 지역사회문제를 적극적으로 참여하기보다 주어진 현상에 대한 비판에 치중되어 있으며, 그 마저도 중앙언론들의 보도관행에 따라가는 양상을 보였다. 즉 지역을 거점으로 하는 국책사업에 대한 지역 언론보도행태는 지역성을 제대로 반영하지 못함을 발견했다.</t>
  </si>
  <si>
    <t>NODE07107639</t>
  </si>
  <si>
    <t>MCN(Multi Channel Network)의 브랜디드 엔터테인먼트 콘텐츠 효과</t>
  </si>
  <si>
    <t>본 연구는 최근 성장하고 있는 MCN(Multi-Channel Network)에서 집행되는 브랜디드 콘텐츠에 대한 효과를 탐구하고자 하였다. MCN 플랫폼에서는 브랜디드 콘텐츠에 의한 수익이 다수 발생하고 있으며 이에 본 연구에서는 이러한 플랫폼에서 브랜디드 콘텐츠 효과가 발생할 수 있다고 보고 적합도, 친숙도, 노블티, 준사회적 상호작용이 소비자의 공유의도, 콘텐츠태도, 구매의도에 미치는 영향을 알아보았다. 위계적 회귀분석을 사용하여 연구문제를 검증한 결과 본 연구에서 제시한 독립변인(적합도, 친숙도, 노블티, 준사회적 상호작용)들과 소비자 태도 간의 관련성을 확인할 수 있었으며 친숙도의 역할은 찾지 못하였다. 또한 제품군에 따라 상이한 결과가 도출되어 제품에 따라 MCN의 브랜디드 엔터테인먼트 효과가 다르게 나타남을 알 수 있었다. 이러한 연구결과는 새롭게 등장한 MCN과 브랜디드 엔터테인먼트가 효과적인 이유를 제공해 주고 있으며 특히 MCN과 브랜디드 엔터테인먼트와 관련한 학문적인 연구가 미비한 현실에서 초기 형태의 연구가 진행되었다는 점에서 의미를 부여할 수 있으며 실무적으로도 기업의 광고 전략에 있어 시사점을 제공할 수 있다.</t>
  </si>
  <si>
    <t>NODE07118236</t>
  </si>
  <si>
    <t>디지털미디어 시대 공영방송의 경쟁력 강화 전략</t>
  </si>
  <si>
    <t>이 연구는 디지털 생태계 단계로 진입한 미디어 환경에서 한국의 공영방송이 상업적 미디어와의 경쟁을 통해 차별적인 공적 영역을 구축하려면 어떠한 실천적인 전략이 필요한지 살펴보는 데 목적이 있다. 이를 위해 미디어 생태학적 시각과 산업조직론적 분석틀을 우선적으로 적용하였다. 또한 관련 문헌조사와 공영방송인 KBS의 디지털콘텐츠 제작 책임자들과의 심층인터뷰, 그리고 KBS 인터렉티브 뉴스에 대한 사례분석을 통해 연구를 진행하였다. 연구결과 KBS는 환경변화에 맞춰 새로운 공적가치체계를 구축하는 작업이 아직 미흡한 것으로 나타났다. 따라서 상업적 미디어와 경쟁을 벌이면서 동시에 차별화된 가치를 어떻게 인정받을 것인지에 대한 현실적인 고민이 많았다. 공영방송의 디지털 전략을 검증하는 차원에서 실시한 사례분석의 결과는 KBS가 추구하는 제작의 목표와 방향이 기본적으로 실천전략에 부합하는 것을 보여주었다. 이 연구는 기존의 연구가 주로 공익적 가치를 중심으로 제도나 규범에 초점을 맞춰왔던 것과 달리 한국적 상황을 접목시켜 구체적인 디지털전략을 현장에서 찾아보고 검증했다는데 의미가 있다.</t>
  </si>
  <si>
    <t>NODE07179083</t>
  </si>
  <si>
    <t>유투브 성형광고의 내용분석</t>
  </si>
  <si>
    <t>본 연구는 미디어가 개인의 인식형성에 영향을 미칠 수 있다는 미디어의 프레이밍 역할에 주목하고, 우리사회에서 만연해 있는 성형수술이 뉴미디어에 어떻게 드러나는지를 분석하는 데 그 목적이 있다. 이를 위해, 성형이라는 주제 및 성형광고가 유투브 상에서 어떻게 프레임화 되고 어떤 내용과 정보원 특성으로 구성되었는지 내용분석을 시도하였다. 연구결과 성형관련 유투브 동영상에서 성형광고가 절반 이상을 차지하고 있는 것으로 나타났다. 성형광고는 일반인을 주요 등장인물로 내세워 콤플렉스 극복, 자신감 회복이라는 개인적 원인과 결과의 조망아래 성형의 이로운 점을 부각시키고 있었다. 또한 의사가 주요 정보원으로 등장하여 성형의 이점이나 특정시술의 장점들을 설명하고 있었다. 이러한 유투브 성형광고의 내용과 방법들을 현재 성형광고규제의 한 방편인 의료광고 사전심의 내용과 비교하여 연구의 논의를 기술하였다.</t>
  </si>
  <si>
    <t>NODE07239703</t>
  </si>
  <si>
    <t>모바일쇼핑 연구에 대한 메타분석</t>
  </si>
  <si>
    <t>이 연구는 2009년부터 지속적으로 관심을 받고 있는 모바일 쇼핑에 관한 연구들을 대상으로 연구 동향과 성과 등을 종합적 시각으로 살펴보고, 이를 바탕으로 향후 후속연구에 대한 지침을 제공하는 데 목적이 있다. 이를 위해 사회과학 및 경영학 분야를 포함한 소비자 행동에 관심을 두고 있는 분야들에서 현재까지 행해진 모바일쇼핑과 연관된 연구들을 대상으로 메타분석을 실시하였다. 모바일쇼핑과 관련한 연구들의 연구목적, 분석대상, 주요이론 및 주요주제 등을 종합적 관점에서 살펴보았다. 연구결과 양적분석이 주로 많이 사용되었으며, 적용된 이론과 관련해서는 혁신기술수용모델이 가장 많이 사용되어졌다. 연구들에서 사용된 변수들을 독립변수, 매개변수, 조절변수, 종속변수로 나누어 어떠한 변수들이 사용되어졌는지를 구체적으로 살펴보았다. 연구목적으로는 설명적 연구가 대다수를 차지하는 것으로 나타났다. 분석대상으로는 일반인을 이용한 설문조사가 가장 많이 이루어졌다.</t>
  </si>
  <si>
    <t>NODE07283973</t>
  </si>
  <si>
    <t>다문화가정 소통권 확보를 위한 미디어교육정책에 관한 연구</t>
  </si>
  <si>
    <t>한국 사회가 다문화사회로 진전됨에도 이주민은 여전히 이 땅에 이방인으로 남아 있다. 이들의 사회적 발언권은 여전히 약하고 주류사회에로의 유입이 힘들다. 가장 중요한 원인 중 하나가 소통이다. 이에 본 연구에서는 다문화가정의 소통권을 확보하기 위한 정책을 제시하고자 다문화미디어교육 실무자를 중심으로 심층 인터뷰를 실시하였다. 인터뷰 결과, 다문화가정의 주요 갈등원인은 언어와 상호문화에 대한 몰이해에서 비롯된 것이라는 의견이 많았다. 이를 해결하기 위해 정책적 차원에서는 가족 간의 상호이해 미디어교육, 선주민 대상 반차별⋅반편견 교육, 이주민대상 미디어 교육강사 양성과정 마련, 이주민대상 공동체미디어 지원 등을 정책적으로 마련하는 것이 필요하고, 프로그램 내용적 측면에서는 이주민들에게는 자존감을 형성할 수 있는 미디어교육프로그램 개발, 선주민 대상으로는 이주민들의 국가에 대한 이해를 넓힐 수 있는 미디어교육프로그램 개발이 필요하다고 제시하고 있다. 무엇보다 지속적이고 장기적인 교육을 위해서는 국가에서 충분한 예산을 배당하는 것이 중요하다는 견해가 많았다.</t>
  </si>
  <si>
    <t>NODE07621841</t>
  </si>
  <si>
    <t>한국과 독일 대학생들의 초중고 시절 NIE 경험이 신문 이용동기와 효과에 미치는 영향에 대한 비교 연구</t>
  </si>
  <si>
    <t>이 연구는 한국과 독일 대학생들의 초중고 시절 NIE 경험자와 비경험자 사이의 신문 이용동기와 효과의 차이를 확인한 후, NIE 경험자의 신문 이용동기가 이용효과에 미치는 영향을 확인했다. 이를 통해 NIE의 효과를 검증해 보고자 했다. 한국과 독일 대학생 대상 설문조사 결과 다음과 같은 연구결과를 도출했다. 첫째, 한국 대학생의 신문 이용동기는 일상생활 도움, 흥미/즐거움 동기로 나타났고, 독일 대학생의 신문 이용동기는 일상생활 도움, 흥미/긴장해소 동기로 나타났다. 둘째, 한국 대학생 중 초중고 시기 NIE 경험자는 비경험자에 비해 일상생활 도움 동기, 흥미/즐거움 동기가 높았다. 독일 대학생 중 NIE 경험자는 비경험자에 비해 일상생활 도움 동기가 높았고, 흥미/긴장해소 동기가 낮았다. 셋째, 한국 대학생 중 NIE 경험자는 비경험자에 비해 신문 만족도, 신문 구독의도가 높았다. 반면, 독일 대학생 중 NIE 경험자는 신문 만족도, 미디어의 비판적 이해능력 중 현실 구성 능력이 높았다. 넷째, 초중고 시기 NIE 경험자의 신문 이용동기는 신문 이용효과(신문 만족도, 신문 구독의도, 미디어의 비판적 이해 능력)에 차별적인 영향을 미쳤다.</t>
  </si>
  <si>
    <t>NODE07621842</t>
  </si>
  <si>
    <t>한국 지역 일간신문 부수의 지리적 분포 패턴과 영향 요인</t>
  </si>
  <si>
    <t>신문은 지리적 성격이 특히 두드러진 매체이며, 신문 구독부수의 지리적 분포에는 경제 지리적, 사회적 환경이 큰 영향을 미친다. 하지만 실증적 자료 미비와 적합한 사회과학적 이론의 부족 등의 이유로 그동안 신문의 지리적 시장에 관한 실증적 연구는 제대로 이루어지지 못했다. 따라서 이 연구는 한국ABC의 신문부수 데이터를 활용해 지역 단위 일간지 시장의 지리적 특성을 규명하고자 한다. 이를 위해 로씨의 ‘우산 밑 경쟁’ 모델을 원용해 일간지 부수의 지리적 분포의 특징을 파악하고 여기에 영향을 미치는 사회 지표를 확인하고자 했다. 우선 일간지의 지리적 분포를 나타내는 다양한 지표를 살펴본 결과, 전국지 분포의 지역별 편차가 지역지 분포보다는 더 강하게 나타났다. 또한 ‘층간 경쟁’ 양상은 전국지와 지역지 간의 층위에서 가장 두드러지고 대다수 지역에서 전국지의 지배력이 압도적이었다. 하지만 지역지 유형 간의 층간 경쟁은 일부지역에서만 나타나고 대다수 지역에서는 유형 간의 분화와 층간 경쟁이 거의 이루어지지 않고 있다. 부수의 지리적 분포 지표와 사회적 환경 지표 간의 상관관계도 산출했는데, 전국지와 지역지 관련 지표의 영향 요인은 각기 상당히 다른 양상을 보였다.</t>
  </si>
  <si>
    <t>NODE08733231</t>
  </si>
  <si>
    <t>SNS 이용과 자기 감시성, 신체 이미지가 SNS에서 자기표현에 미치는 영향</t>
  </si>
  <si>
    <t>본 연구는 SNS에서 다양한 자기표현 행태에 대한 분석을 위해, SNS 이용과 자기 감시성 및 신체 이미지에 따른 SNS에서 자기표현 효과를 자신의 사진 올리기를 통해 실증적으로 분석하였다. 분석 결과, 자기 감시성이 높을수록 자신의 신체 이미지가 긍정적인 것으로 나타났으며, SNS 이용이 많고, 자신의 신체 이미지가 긍정적일수록 SNS에서 시각적 자기표현(자신의 사진 올리기)이 활발한 것으로 나타났다. 연구 결과 특이한 사항은 SNS 이용이 자신의 신체 이미지에 긍정적 영향을 미치는 것으로 나타나, TV 등 대중 매체가 자신의 신체 이미지에 부정적 영향을 미친다는 기존 결과와는 상이한 양상을 보여주었다. 이는 SNS를 통해 자신의 친구나 지인등 자신과 친숙한 일반인들의 모습에 노출되면서, 기존 대중 매체에서 보여지는 거리감 있는 연예인들의 모습과는 달리 자신과 유사한 주변인들의 모습을 통해 이상적 신체 이미지에 대한 거리감이 좁혀졌다고 추정할 수 있다.</t>
  </si>
  <si>
    <t>NODE08770336</t>
  </si>
  <si>
    <t>성별에 따른 게임 사용자의 가치단계도와 인지 래더 비교</t>
  </si>
  <si>
    <t>게임과 관련된 지금까지의 연구는 게임 중독과 관련된 부정적인 것이 많았다. 이에, 본 연구는 게임 사용자의 가치 연구를 중심으로 게임의 긍정적인 면을 탐색하고자 하였다. 특히 게임 사용자의 성별에 따라 가치구조 및 가치단계도를 비교함으로써 마케팅과 커뮤니케이션의 발전적 측면을 모색하고자 했다. 연구결과, 게임에 대한 수단-목적 사슬 이론의 최종 결과물인 가치단계도 및 중심 인지 래더에서 남자 대학생과 여자 대학생의 지향점이 다름을 확인하였다. 우선, 가치단계도는 속성, 기능적 혜택, 심리적 혜택, 가치 단계의 중심 항목은 큰 차이가 없었지만 연결관계에서 차이가 있었다. 그리고 이를 토대로 구성되는 중심 인지 래더에서 차이가 있음이 드러났다. 즉 남자 대학생은 가장 중요한 인지 래더로 〈멋진 디자인 및 그래픽-집중력과 몰입 경험-의지 및 경쟁심 고양-성취감〉을 나타냈고, 여자 대학생은 〈게임 스토리 및 콘텐츠-흥분 및 재미있는 시간-여유와 즐거움-즐거운 삶〉의 래더가 중요한 것으로 나타냈다. 이러한 연구 결과는 향후 게임 개발, 게임의 마케팅 및 커뮤니케이션 전략 개발, 그리고 게임 정책 개발 등에 도움을 줄 수 있을 것으로 본다.</t>
  </si>
  <si>
    <t>NODE09273647</t>
  </si>
  <si>
    <t>인문학 트랜스네이션 관점에서 바라본 중국수용자 분석연구: 중국 윗챗(WeChat) 맞춤형광고를 대상으로</t>
  </si>
  <si>
    <t>미국의 구글, 아마존, 중국의 텐센트와 같은 글로벌 기업들은 빅데이터 기반 맞춤형광고를 시행하여 왔고, 이제는 소셜미디어 서비스에도 적극적으로 도입하고 있다. 이러한 맥락에서 본 연구는 소셜미디어 이용자들의 맞춤형광고 수용의도를 파악하기 위해, 전 세계에서 가장 많은 사람들이 사용하고 있는 위챗(WeChat) 모멘트 맞춤형광고를 대상으로, 수용의도에 영향을 미칠 긍정적 속성(개인화, 오락성, 정보성, 신뢰성, 상호작용성, 결제 편리성)과 부정적 속성(기업 및 관리자 불신, 트레킹 염려, 프라이버시 염려, 상업적 활용 염려)을 분류하고, 데이비스(Davis, 1989)의 기술수용모델(Technology Acceptance Model)을 해석의 틀로 실증하였다. 연구결과, 긍정적 속성 중 정보성, 신뢰성, 개인화, 오락성, 상호작용성 순으로 정(+)적 영향력의 크기를 보였으며, 한국의 결과와는 약간 상이하게 부정적 속성 중 상업적 활용에 대한 염려와 온라인 트레킹 염려가 유의미한 부(-)적 영향을 보였다. 중국 소셜미디어 광고를 기획하는 맞춤형광고 실무자들은 맞춤형으로 제공되는 광고의 정보(i.e., 객관적이고 풍부한 최신정보를 제공)를 통한 소구에 더욱 집중할 필요가 있으며, 반대로 개인정보의 상업적 활용에 대한 염려를 감소시킬 수 있는 노력이 요구된다고 판단된다.</t>
  </si>
  <si>
    <t>NODE09273643</t>
  </si>
  <si>
    <t>저널리즘의 공진화</t>
  </si>
  <si>
    <t>이 글은 시공간적 관계성을 중시하는 공진화 개념을 매개로 저널리즘의 변천 과정을 되짚고 미래에 대한 단서를 찾고자 했다. 저널리즘은 다섯 차례의 변곡점을 거치며 공진화함을 확인했다. 구어 시대는 인지혁명의 단초를 열었다. 문자 시대는 선형적·추상적 사고를 가능케 했다. 구어에서 문자로의 시대 전환은 협력적 공생에 가까웠다. 매스커뮤니케이션의 서막을 알린 인쇄 시대는 뉴스를 산업화하고 저널리즘의 기본 원칙을 수립했다. 속보성과 도달성 면에서 압도적인 전파 시대에도 인쇄신문은 전파 미디어와 경쟁적 공진화했다. 디지털 시대에는 전문직으로서의 저널리즘에 파괴적 혁신이 일어나면서 한정된 시장을 둘러싼 착취적 공진화 양상이 나타났다. 미디어가 게임 체인저로 작용함을 고려할 때 향후 저널리즘은 디지털 기술의 문법에 부합하는 방향으로 나아가리라 전망했다.</t>
  </si>
  <si>
    <t>NODE09308202</t>
  </si>
  <si>
    <t>지역시민의 지역언론 이용동기 및 평가를 통한 지역언론의 방향성 연구: 부산지역 수용자 인식을 중심으로</t>
  </si>
  <si>
    <t>본 연구는 부산지역 수용자를 대상으로 지역언론의 이용 정도와 이용동기, 인식, 기대를 살펴봄으로써 4차 산업혁명시대 미디어 소비방식의 변화에 따른 지역언론의 방향성을 찾아보는 것이다. 이에 부산지역 수용자 295명을 대상으로 분석한 결과 첫째, 이용 동기는 ‘즐거움 및 정보습득’이 가장 높았으며, ‘호기심 및 광고’, ‘지역정보 습득’, ‘시간보내기 및 습관’ 순으로 나타났다. 둘째, 지역언론에 대한 인식은 ‘신뢰도’, ‘만족도’, ‘활용도’ 순으로 나타나 부산지역 수용자들은 지역언론에 대한 관심도가 높음을 알 수 있었다. 셋째, 부산지역 수용자들은 지역언론이 강화해야 할 내용으로 ‘지역관련 뉴스’, ‘지역경제’, ‘생활정보’, ‘문화/예술’, 순으로 꼽았다. 지역언론의 역할은 ‘지역문화발전에 기여’, ‘지역뉴스를 전달하는 뉴스 매체기능’, ‘지역여론 형성 역할’을 해야 한다는 응답이 뒤를 이었다. 결국 4차 산업혁명시대 미디어 소비방식의 변화에 따라 지역언론은 더 지역화된 뉴스를 제공하여 지역민과 밀착을 강화해야 하며, 지역민과 지역대학생을 뉴스 생산에 참여시켜 일반 기자들이 주목하지 않는 틈새 정보에 주력함으로써 다양한 수용자를 위한 맞춤형 콘텐츠를 개발할 필요가 있을 것이다.</t>
  </si>
  <si>
    <t>NODE09308203</t>
  </si>
  <si>
    <t>제주 이주여성의 참여와 미디어의 역할 : ‘아래로부터 관점’과 정책제안을 중심으로</t>
  </si>
  <si>
    <t>이 연구는 이주민이 늘어나는 가운데 강한 지역성을 가진 제주의 현실에 주목해 다문화 현상과 미디어의 역할을 탐색하고, 대안을 찾고자 했다. 제주는 한국에서 지리적으로 ‘소수’ 위치에 있으면서, 이주민이라는 또 다른 ‘소수자’가 증가하고 있다. 이런 지역의 특성에 주목해 이주여성과 다문화 기관 관계자, 미디어 연구자들이 미디어정책과 교육에 대해 어떻게 인식하고, 어떤 활동이 전개되고 있으며, 대안은 무엇인지를 탐색했다. 연구결과를 종합하면, 이주여성들은 지역에서 봉사 활동과 그들의 ‘다문화성’을 실천하는 의미가 있는 이중언어·이중문화 교육, 선거체험교육에 참여하면서 지역에서 주체가 되고자 노력하고 있었다. 반면 기존의 다문화정책은 지역에 맞는 정책보다는 관성적으로 해 오던 ‘행사’를 반복하는 경향을 보였다. 또한 다문화와 연계한 미디어교육에 대해 관련 기관들의 인식도 부족했다. 대안으로 이주민의 주민으로서 참여를 강화하기 위한 다양한 미디어 참여 지원정책들이 제안되었다. 특히 지역의 언론사, 대학, 주민들과의 협력체계를 구축해 이주민과 선주민이 함께 하는 미디어교육과 미디어 활동을 강화한다면 주민으로서 지역의 현안을 공유하면서 상호문화교육과 교류, 소통의 계기가 될 수 있겠다.</t>
  </si>
  <si>
    <t>NODE09308199</t>
  </si>
  <si>
    <t>조국 전 법무부 장관 임명 관련 보도에 나타난 취재·보도 관행의 문제점</t>
  </si>
  <si>
    <t>본 연구는 조국 전 법무부장관이 후보자로 지명된 이후 장관직에서 사퇴하기까지 이루어진 관련 보도를 사례로 한국 언론의 취재·보도 관행의 문제점을 살펴본 후 개선 방안을 강구하기 위해 몇 가지 제언을 해보았다. 관련 보도 사례에 대한 분석을 통해 취재·보도 관행의 네 가지 문제점을 지적했다. 첫째, 언론은 ‘종합적 사실’을 확인하지 않고 ‘단편적 사실’만을 가지고 무책임하게 의혹을 제기했다. 둘째, 검찰 취재원에 과도하게 의존하며 검찰의 관점에서 혐의 사실이나 진술내용을 무분별하게 보도했다. 셋째, 취재한 사실에 비해 무리한 ‘야마’를 잡아 기사를 과장하거나 왜곡했다. 넷째, 과도한 단독 경쟁을 벌이며 저널리즘의 원칙을 저버렸다. 이의 개선을 위해 인사검증 보도를 언론사 공동취재 방식으로 바꿀 것, 혐의 보도 중심에서 공판 보도 중심으로 초점을 옮길 것, 범죄 보도에 있어서 검찰에 대한 언론의 인식을 전환할 것, 검찰 보도 용어를 순화할 것, 그리고 공직자 인사검증 보도와 검찰 보도의 목적으로서 언론과 민주주의의 관계에 대해 다시 한 번 성찰해 볼 것을 제안하였다.</t>
  </si>
  <si>
    <t>NODE09308200</t>
  </si>
  <si>
    <t>장자 철학에 나타난 소통론 연구 - 소통의 달인 되기 -</t>
  </si>
  <si>
    <t>이 논문의 목적은 말하기의 어려움과 이를 해결하기 위한 방법을 동양사상 특히, 장자의 사상을 통해 모색해보는 것이다. 일반적으로 서구사상의 전통에서는 말하기의 문제를 정보의 전달과 공유의 관점에서 매우 인식론적으로 접근하지만 동양사상의 전통에서는 소박하게 생활의 관점에서 접근하는 특징이 있다. 소통은 정보의 전달이나 공유에 그 근본 기능이 있는 것이 아니라 삶(生)을 유지하고 행복한 삶(養生)을 위하여 언어라는 도구를 활용하는 기술을 익히는 매우 실용적인 일이라는 것이다. 이러한 동양의 사유 전통을 가장 잘 보여주는 사상가로 우리는 장자를 들 수 있다. 장자는 이러한 삶의 달인을 지인이라 하고 이들 지인의 특성과 그러한 지인에 도달하는 수행의 방법론에 대해 자세히 설명하였다. 지인의 경지에 도달하게 되면 비로소 말은 그 말하는 사람 그리고 그의 행동과 하나가 되어 구분불가능하게 된다. 말은 곧 검이 되어 이윽고 활인검과 살인검을 자유자재로 쓸 수 있게 된다. 이런 경지에 도달하지도 않고서 섣부르게 세상의 일을 바로 잡겠다고 나서면 그것이 뜻대로 바로 잡히지도 않을뿐더러 본인의 삶이 곤경에 처하고 위태롭게 된다. 이처럼 장자철학은 소통론에 있어서 수행의 중요성과 그 방법론을 무엇보다도 강조하고 있고 이 점이 서구 중심의 소통론이 결여하고 있는 약점을 보완할 수 있는 큰 기여가 되리라고 생각한다.</t>
  </si>
  <si>
    <t>NODE09355111</t>
  </si>
  <si>
    <t>40년이 흐른 지금, 언론은 5·18을 어떻게 소환하는가? : 텍스트 마이닝 기법을 활용한 조선일보, 한겨레, 광주일보 기사 분석</t>
  </si>
  <si>
    <t>5·18 광주 민주화 운동이 어느덧 40주년을 맞이했다. 이에 최근 우리 언론의 5·18 관련 보도가 어떤 주제들을 중심으로 하고 있는지를 고찰했다. 우리 사회 보수언론과 진보언론의 대명사인 조선일보와 한겨레, 그리고 광주·전남지역의 대표적 일간지인 광주일보 기사를 비교 분석했다. 2017년부터 2019년까지 3년 동안 각 언론사에서 내놓은 5·18 관련 기사를 모두 수집한 후, 기사 제목에서 핵심 단어들을 추출하고 토픽 모델링(Topic Modeling) 기법을 활용하여 언론보도의 주제들을 도출했다. 그 결과, 기사들은 대체로 4개의 주제로 축약되었다. ‘진상 규명’, ‘오월 정신 승화’, ‘역사 바로 세우기’, ‘한국당 의원 망언’이었다. 신문사별로 각 주제에 대한 보도의 양은 현저하게 달랐다. 구체적으로, 한겨레는 4개의 주제 모두를 골고루 다룬 것으로 나타났다. 하지만 조선일보는 ‘한국당 의원 망언’의 비율이 절반을 넘었고, ‘진상 규명’, ‘오월 정신승화’, ‘역사 바로 세우기’ 등의 비율은 현저하게 낮았다. 광주일보의 경우 ‘오월 정신 승화’의 비율이 가장 높았고, ‘한국당 의원 망언’의 비율은 가장 낮았다. 이와 같은 결과를 바탕으로 이번 연구의 함의를 논의했다.</t>
  </si>
  <si>
    <t>NODE09806924</t>
  </si>
  <si>
    <t>북한에 관한 언론의 보도 태도가 대북 친밀감에 미치는 영향</t>
  </si>
  <si>
    <t>본 연구는 언론의 북한에 관한 보도와 대북 친밀감의 연도별 변화와 영향 요인에 대한 분석을 통해 신문 및 방송의 북한에 관한 보도가 사회적 차원에서 장기적으로 남한 주민들이 북한에 대해 느끼는 대북 친밀감에 영향을 미치는 요인으로 작용하는지를 살펴보고자 했다. 이를 위해 2007년~2018년의 기간 동안 10개 중앙종합일간지와 3개 공중파 방송의 북한에 관한 보도량 및 보도 태도에 대한 분석과 함께 통일평화연구원의 ‘통일의식조사’ 자료에서 추출한 대북 친밀감에 관한 설문조사 결과 자료를 토대로 북한에 관한 언론의 보도 태도 변화가 대북 친밀감을 변화시키는 요인으로 작동하는지를 검증했다. 구체적으로 경향신문, 국민일보, 동아일보, 문화일보, 서울신문, 세계일보, 조선일보, 중앙일보, 한국일보, 한겨레신문 등 10개 일간지의 북한에 관한 긍정 보도량 및 부정 보도량, 그리고 KBS, MBC, SBS 등 3개 공중파 방송의 북한에 관한 긍정보도량 및 부정 보도량, 남북 인적교류, 남북 교역, 북한이탈주민 입국자 수를 독립변수로 하고, 대북 친밀감을 종속변수로 해서 다중 회귀분석을 실시했다. 연구 결과를 요약하면 다음과 같다. 첫째, 언론 보도의 경우 10개 일간지의 북한에 관한 긍정 보도량이 많을수록 대북 친밀감을 증가시키는 요인으로 작용하는 것으로 분석됐다. 또 10개 일간지의 북한에 관한 부정 보도량 역시 대북 친밀감을 떨어뜨리는 유의한 예측 변인인 것으로 분석됐다. 둘째, 신문과는 달리 TV의 경우 3개 공중파 방송의 북한에 관한 긍정 보도량과 부정 보도량 모두 대북 친밀감에 대해 통계적으로 유의미한 영향을 미치지 못하는 것으로 나타났다. 셋째, 남북 인적교류, 남북 교역, 북한이탈주민 입국자 수와 같은 요인들은 대북 친밀감에 대해 유의미한 효과를 발휘하지 못하는 것으로 분석됐다.</t>
  </si>
  <si>
    <t>NODE10494885</t>
  </si>
  <si>
    <t>4차 산업혁명 기술진화와 주민자치에 대한 새로운 접근 방법의 모색</t>
  </si>
  <si>
    <t>본 연구는 4차 산업혁명에 따른 기술진화가 새로운 주민자치를 위해 어떻게 접근해야 하는지에 대해 논의하였다. 이를 위해 첫째, 기술진화와 사회적 수용의 관계를 주민자치의 관점에서 살펴보았다. 둘째, 기존에 주민자치에서 주로 논의되었던 거버넌스와 사회자본을 기술진화 차원에서 어떻게 논의되는지 살펴보았다. 셋째, 실천적이고 가시적인 차원에서 리빙랩과 스마트 시티 개념을 소개하고 최근 문재인 정부의 주민자치 정책을 살펴보았다. 논의를 정리한 결과, 첫째, 기술혁신과 사회혁신이 공진화(co-evolution)의 관점에서 접근해야 한다. 둘째, 사회자본 형성에 기술진화와 주민자치에 상호작용한다는 점에서 의미가 있고, 사회자본은 이에 대한 매개적 역할을 한다. 셋째, 실천적이고 구체적인 정책단계에서 주민자치를 논의하기 위해 리빙랩과 스마트 시티 플랫폼의 활용이 필요하다. 마지막으로 중앙정부의 스마트 시티 정책의 시혜에 의존하는 수준에서 벗어나 적극적인 조례입법활동을 통해 주민자치 본래 가치를 지역주민이 체감할 수 있는 노력이 필요하다. 결론적으로, 4차 산업혁명은 주민들에게 다소 추상적이고 멀게 인식될 수 있지만, 과학기술이라는 구체적인 수단으로 사회자본을 상호 강화시키는 과정에서 리빙랩과 스마트 시티 플랫폼이 지역차원의 조례입법으로 보장되고 활용된다면 새로운 주민자치의 패러다임을 형성할 수 있을 것이다.</t>
  </si>
  <si>
    <t>NODE10494888</t>
  </si>
  <si>
    <t>조직 위기관리PR 단계별 진정성 구성요인과 상대적 중요도에 관한 연구</t>
  </si>
  <si>
    <t>본 연구는 국내 기업의 위기관리PR 실무에서 진정성의 개념을 어떻게 판단하고 적용하고 있는지 기업 실무자들과 학계 교수진들을 대상으로 조사하였다. 진정성에 대한 구성요인과 그 중요도를 알아보기 위해 진정성에 대해 논의한 국내·외 문헌들에 나타난 개념과 측정 요소를 먼저 살펴보고, 이후 10년 이상의 경력을 가진 PR 실무자들과 학계 교수진을 대상으로 PR의 진정성을 구성하는 요인들을 연구하였다. 특히 AHP 기법을 통해 PR의 진정성을 구성하는 요인들의 상대적 중요도와 우선순위를 조사하였다. 그 결과 공통적으로 사전대응적PR이 더욱 중요하며, 사후반응적으로는 신속성의 차원이 가장 중요하다고 답하는 거의 동일한 관점을 보여주었다. 종합적으로 복합 중요도를 살펴본 결과 34개의 조직PR 진정성의 구성요인 가운데 사전대응적 PR에서의 신뢰가 가장 중요하였고, 이어서 사실, 도덕성, 상호작용, 영향성과 일관성, 관련성, 공감, 투명성, 공정성이 상위 10대 중요 요인으로 평가되었다. 이들은 모두 사전대응적 PR의 진정성 평가요인이었다. 이러한 결과들을 바탕으로 이 연구는 학계와 실무자들이 PR의 진정성 개념을 명확히 이해하고 이를 공중에게 전달하는데 필요한 다양한 함의를 토론하였다.</t>
  </si>
  <si>
    <t>NODE10559380</t>
  </si>
  <si>
    <t>지역 라디오 프로그램 “금강길 굽이굽이”의 장소성 연구</t>
  </si>
  <si>
    <t>본 연구는 지역 라디오 프로그램에 나타나는 ‘장소성’에 관한 연구이다. 연구 대상인 &lt;금강길 굽이굽이&gt;는 청취자에게 국악방송을 알리고, 지역민과 소통하기 위해 기획된 프로그램이다. ‘장소성’의 세 가지 요소인 ‘장소 기억’, ‘기념성’, ‘경험과 관계’는 지역 라디오 프로그램인 &lt;금강길 굽이굽이&gt;에서 어떻게 조명되고, 청취자로부터 어떠한 반응과 평가를 얻으며, 그 의미는 무엇인지를 살펴보았다. 이를 위해 먼저 방송 프로그램의 내용을 분석한 후, 이를 바탕으로 지역 청취자의 청취보고서에 나타난 평가를 분석하였다. 분석 결과 첫째, &lt;금강길 굽이굽이&gt;는 ‘장소성’이 포함된 코너 내용으로 지역적 가치를 조명하고 그 의미를 조명하고 있었다. 지역성을 구현하는 ‘장소성’의 요소로는 ‘경험과 관계’가 두드러지게 나타났다. 그 다음으로는 ‘기념성’, ‘장소 기억’을 ‘장소성’의 기제로 활용하고 있었다. 둘째, 청취보고서를 분석한 결과 지역 청취자들은 장소성의 세 요소 가운데 ‘장소 기억’ 보다는 ‘기념성’, ‘기념성’보다는 ’경험과 관계’에 두드러진 공감을 나타냈다. 그러므로 ‘장소성’ 가운데, 특히 ‘경험과 관계’가 매체와 청취자의 공감을 잇는 방법이라는 점이 밝혀졌다. 이 연구를 통해 지역을 기반으로 하는 소출력 라디오 프로그램의 경우, ‘장소성’의 요소 중 ‘경험과 관계’를 지역 라디오 프로그램의 구성 내용으로 적극 반영하는 것이 지역 청취자와 소통을 확대하는 효과적인 방법임을 알 수 있었다. 따라서 지역 밀착 매체인 지역 라디오는 일상의 가까운 범위에서 더 세밀한 경험의 축적으로써 장소성, ‘경험과 관계’ 요소를 찾아 지역민인 청취자와 접점을 찾아야 할 것으로 보인다.</t>
  </si>
  <si>
    <t>NODE10599719</t>
  </si>
  <si>
    <t>팬데믹 시대, 도시브랜드 인식에 영향을 미치는 요인</t>
  </si>
  <si>
    <t>이 연구는 긍정적인 도시브랜드 인식을 제고시키기 위해 어떠한 노력을 기울여야 하는지 그 혜안을 구하고자 도시계획, 보건복지, 시민단체, PR 등 여러 영역의 전문가들을 인터뷰하였다. 그 결과 전문가들은 도시이미지를 구성하는 요인들을 안홀트의 여섯 가지 요인들(존재감, 생동감, 잠재력, 사람, 장소, 기초시설)을 중심으로 응답하였다(연구문제1). 다음으로 코로나19로 인한 팬데믹 시대에 도시브랜드 인식에 영향을 미치는 요인들을 조사하였다. 첫째, 감염병에 대한 성숙한 사회적 대응을 지목하였다. 한국은 국가적인 위기 극복 노력을 바탕으로 코로나19를 모범적으로 대처하였고, 국가브랜드 이미지의 향상을 가져왔다는 의견이 주를 이루었다. 둘째, 안전성의 제고로 도시의 안전에 대한 중요성이 더욱 강조되었다. 즉 정보의 투명한 공개를 통해 심지어 코로나19가 지역사회에서 급속히 퍼져나가는 상황 속에서도 시민이 안심할 수 있어야 한다고 답하였다. 셋째, 지자체장의 위기대응 리더십을 강조하였다. 급박한 상황 속에서도 지자체장의 위기의 심각성에 대한 빠른 판단과 대응 능력을 요청하였고 그 의사결정 과정 또한 민주적이어야 한다고 응답하였다. 넷째, 행정조직의 대응 능력이다. 행정조직은 지역민들에게 방역에 대한 신뢰를 주어야 하고, 내부자와 외부자 모두에게 능동적인 홍보를 전개해야 한다(연구문제 2). 나아가 이 연구는 포스트 코로나 시대에 도시브랜드 인식에 영향을 주는 요인들을 질문하였다. 응답자들은 포스트 코로나 시대를 위한 도시브랜드 관리 전략를 수립할 때 기존의 안홀트가 제시한 여섯 개 도시브랜드 구성요인들에 부가적으로 두 가지 요인을 더 주목해야 한다고 주장하였다. 하나는 도시브랜드 이미지 관리를 위해 재난대응능력을 반드시 갖추어야 한다. 즉 체계적인 1, 2, 3차 의료 체계의 구축을 포함한 안정적인 의료시스템을 제공해야 하고 동시에 재난극복과 회복을 위한 리더의 능력과 결단력을 요청하였다. 두 번째, 스마트 소통이 필요하다. 사회 구성원 간의 재난재해에 대한 소통을 늘려나가야 한다. 그러기 위해서는 취약계층이나 소외된 이웃들을 위한 소규모 지역 단위를 조성하고 각 분야의 소규모 공동체를 활성화해야 한다고 주장하였다.</t>
  </si>
  <si>
    <t>NODE11039256</t>
  </si>
  <si>
    <t>여대생의 자궁경부암 예방행위 의도에 영향을 미치는 요인에 관한 연구: 확장된 건강신념모델을 중심으로</t>
  </si>
  <si>
    <t>본 연구는 건강신념모델(Health Belief Model: HBM)을 바탕으로 어떠한 요인들이 여대생의 자궁경부암 예방행위 의도에 영향을 미치는지, 그리고 예측 변인들 사이에 어떠한 구조적 관계가 있는지 살펴봄으로써 자궁경부암 예방행위 의도를 설명하는 매개변인과 매커니즘에 대한 이해를 높이고자 하였다. HBM의 기존 원칙과 선행 연구자들의 권고에 따라서 지각된 위협은 지각된 심각성과 지각된 개연성을 곱한 값으로 정의하고, 지각된 행동평가는 지각된 이득에서 지각된 장애를 뺀 값으로 측정하여 분석하였다. 특히, 행위단서를 내적 행위단서와 외적 행위단서(대인, 미디어 행위단서)로 구분하여 각각의 직, 간접적인 영향력을 탐색함으로써 행위단서의 역할을 심도있게 밝히고자 하였다. 또한, 자기효능감, 공포감을 기존 모형에 대한 추가 변인으로 설정하여 그 매개 역할을 살펴보았다. 국내 여대생을 대상으로 설문조사를 실시한 결과, 지각된 위협은 공포감을 매개로 하여 자궁경부암 예방행위 의도에 영향을 미친 것으로 나타났으며, 지각된 행동평가는 자궁경부암 예방행위 의도에 직접적인 영향 뿐만 아니라 자기효능감을 통한 간접적인 영향도 미치는 것으로 나타났다. 한편, 내적 행위단서는 자궁경부암 예방행위 의도에 직접적인 영향을 줄 뿐만 아니라, 지각된 위협, 공포감, 자기효능감을 통해 간접적인 영향도 미치는 것으로 나타났다. 대인 행위단서는 자기효능감을 매개로 하여 자궁경부암 예방행위 의도에 영향을 미치는 것으로 나타났다. 본 연구의 결과는 확장된 HBM의 적용을 통해 자궁경부암 예방행동에 대한 예측 변인들의 구조적 관계를 밝히고 행위단서의 역할을 다각도로 탐색함으로써 효과적인 자궁경부암 캠페인 실행에 있어 시사하는 바가 크다.</t>
  </si>
  <si>
    <t>NODE11039257</t>
  </si>
  <si>
    <t>지역방송 공동제작 프로그램의 특성과 활성화 방안 연구: 제주지역 지상파방송을 중심으로</t>
  </si>
  <si>
    <t>본 연구는 지역방송의 한계를 극복하는 방안으로 공동제작 프로그램의 특성을 분석하고, 지역방송 간 공동제작 활성화 방안을 제안했다. 이를 위해 제주지역 지상파방송을 기준으로 공동제작 프로그램에서 공통되는 특성들을 유형화하고 분석함으로써 실천적 행위와 함의를 탐색했다. 또한, 공동제작 활성화 방안을 도출하기 위해 10명의 지역방송 제작자들을 대상으로 심층 인터뷰 했다. 분석 결과, 공동제작 프로그램은 지역성 구현을 위해 지역문화의 가치와 의미를 담아내고 시청자들의 목소리 재현을 위한 물질적이고 정신적 내용을 다루고 있음을 확인할 수 있었다. 공동제작 프로그램의 성과와 필요성으로 규모의 경제 실현을 위한 지역방송 간의 협력 증대, 참여 방송사의 장비와 제작기법 등의 연계 모색, 비용 대비 효용성으로 인한 고품질 프로그램 제작 가능성 확대, 지역방송에 할당된 자체제작 편성 비율 충족, 지역과 지역을 매개하는 사회문화적 영향력 확산 등을 들 수 있었다. 반면에 공동제작 프로그램의 한계로서 지역방송 간 제작역할 분담과 견해차의 조정, 고유의 방송권역 차이에 따른 시청자들의 관심과 취향 문제, 지역방송 간 제작 수준이나 여건, 경영방침의 차이, 경쟁력 있는 프로그램 제작에 대한 경영진과 제작자의 확신 부족, 협소한 시장 내의 제작 재원 조달의 어려움을 들고 있었다. 공동제작 프로그램은 제작비와 방송권역의 확장을 통한 시청률 확보를 통해 고품질 제작과 재정수익에 보탬이 되는 결과를 보여야 할 필요성이 있었다. 더욱 근원적으로 지역방송은 지역콘텐츠의 원사업자로서의 인식 개선과 자세 변화의 필요성이 요구된다.</t>
  </si>
  <si>
    <t>NODE11067069</t>
  </si>
  <si>
    <t>‘홍어’라 호명되는 타자들(others): 네이버 범죄뉴스 맥락에서 전라도 혐오성 댓글에 대한 텍스트 마이닝 분석</t>
  </si>
  <si>
    <t>온라인 커뮤니케이션 공간에서 지역 혐오표현이 범람하고 있어 우려를 낳고 있다. 이에 이 연구는 2019년의 모든 일자 중에서 92일을 체계적 표집으로 추출한 후, 해당 일자의 네이버뉴스 범죄기사(2,974건)에 달린 전체 댓글(130,539개) 중에서 지역 혐오성 댓글을 추려내 분석했다. 지역 혐오성 댓글은 5,762개였는데, 그 중에서 전라도 혐오성 댓글은 4,538개로 78.76%에 이르렀다. 이어 텍스트 마이닝을 통해 전라도 혐오성 댓글의 빈출단어와 주요 주제를 고찰했다. 압도적인 빈출단어는 ‘라도’였다. 전라도 지역을 비하하는 단어들로는 ‘7시’, ‘그짝’, ‘그곳’, ‘그지역’, ‘그동네’, ‘해외’, ‘외국’, ‘팡주’ 등이 도출되었다. 전라도 사람을 비하하는 단어들로는 ‘홍어’, ‘홍어족’, ‘전라디언’, ‘깽깽이’ 등이 도출되었다. 또한 5·18광주민주화운동 등을 조롱하는 단어들, ‘민주’, ‘유공자’, ‘운동’, ‘성지’, ‘518’, ‘폭동’ 등도 도출되었다. 토픽 모델링 결과, 전라도 혐오성 댓글의 주요 주제 4가지가 추출되었다. 전라도는 이질적이므로 사회에서 배제해야 한다는 차별과 비하, 5·18에 대한 폄훼와 조롱, 전라도 사람은 태생적으로 문제가 있다는 스테레오타입, 전라도는 강력범죄가 일상인 지역이라는 스테레오타입의 순서로 비중이 높았다. 이러한 결과의 함의와 더불어 지역 혐오표현에 대한 사회적 대응 방안 등을 논의했다.</t>
  </si>
  <si>
    <t>NODE11067068</t>
  </si>
  <si>
    <t>장기화되는 팬데믹 상황에서 코로나19 예방행위에 미치는 영향 요인: HBM, RISP, 낙관적 편견, 개별정서를 중심으로</t>
  </si>
  <si>
    <t>본 연구는 국내에서 코로나19 팬데믹이 장기화가 되고 있는 시점에서 건강신념모형과 위험정보 탐색처리과정모형에 포함된 주요변인이 코로나19 예방행위에 미치는 영향을 탐색하고자 했다. 자료는 국내에서 코로나19 확진자가 최초 보고된 후 1년여가 지난 시점인 2021년 2월 9일부터 14일까지 6일 동안 수집되었다. 성별과 연령대를 고려한 균등배분 표본추출 방식으로 전체 267명(남자: 131명, 여자: 136명)이 온라인 설문조사에 응답하였다. 분석 결과는 다음과 같다. 첫째, 성별에 따라 인지된 심각성, 자기효능감, 정보추구행위의 차이가 나타났는데, 각 변인에서 남자보다 여자에서 높게 나타났다. 둘째, 다수의 위험연구에서 보고되는 낙관적 편견이 본 연구에서는 유의미하게 나타나지 않았으나, 위계적 회귀 분석을 통해서는 코로나19 예방행위를 예측하는 유의미한 변인으로 나타났다. 셋째, 본 연구에 포함된 건강신념모형(인지된 심각성, 자기효능감)과 위험정보탐색처리과정모형(주관적 규범, 정보추구행위) 변인 모두 코로나19 예방행위를 예측하는 유의미한 변인으로 나타났다. 마지막으로 공포, 분노, 슬픔과 같은 부정정서 보다는 긍정정서인 즐거움이 코로나19 예방행위를 예측하는 변인으로 나타났다. 본 연구의 결과는 여전히 진행 중인 코로나19 예방을 위한 정책 수립에 유용한 시사점을 제공한다.</t>
  </si>
  <si>
    <t>NODE11120988</t>
  </si>
  <si>
    <t>포털 뉴스 사이트의 한국 총선 유형변화: 개체명 인식을 적용한 포털 뉴스 이슈의 종단적 변화를 중심으로</t>
  </si>
  <si>
    <t>본 연구는 17∼21대 총선 기간 동안 다음과 네이버 등 포털들이 정치뉴스 섹션에서 주요 이슈들을 어떻게 구성하였는지, 그리고 선거별로 이슈의 구성이 어떻게 변화하였는지를 분석하고자 하였다. 약 175만 건의 뉴스 기사들의 분석을 위해 본 연구에서는 개체명 인식을 통하여 주요인명, 조직, 지역명의 출현에 대한 시계열적인 변화 양상과 함께 다음과 네이버의 유사성과 차별성을 함께 확인하고자 하였다. 분석결과, 인명에 있어서는 현직 대통령의 노출 정도가 감소하는 반면 정치인이 아닌 인명들의 노출빈도가 증가하는 양상이 나타났다. 조직명과 관련해서는 정부기관의 노출비중이 지속적으로 증가하고 있는데 반하여 민간조직의 노출은 감소하는 대별적인 양상이 확인되었다. 지역명과 관련해서는 지역명과 지역 관련 장소명들의 노출 비중들이 꾸준히 줄어들면서 총선과정에서 지역적 이슈의 중요성이 감소하고 있는 것으로 나타났다. 추가적으로 두 포털의 비교분석 결과는 대체적으로 두 포털이 유사한 개체명들을 노출시킴으로써 의제설정상에 있어서 차별성을 확보하지 못하고 있는 것으로 나타났다. 또한 전체적으로 네이버에서는 상대적으로 낮은 여당 정치인들의 노출비중이 나타났으며 이에 반해 다음에서는 높은 노출비중경향성을 보이고 있다.</t>
  </si>
  <si>
    <t>NODE11166422</t>
  </si>
  <si>
    <t>언론수용자의 정치성향과 언론에 대한 평가가 가짜뉴스 지각에 미치는 영향: 언론전문성과 언론신뢰도에 대한 평가를 중심으로</t>
  </si>
  <si>
    <t>본 연구는 언론수용자가 지각하는 가짜뉴스 확산정도와 사회적 폐해에 미치는 변인을 언론수용자의 정치성향과 언론전문성(객관성, 중립성, 정확성, 다양성, 공익성) 및 언론신뢰도(언론제반 신뢰도, 언론기자 신뢰도)에 대한 평가를 중심으로 탐색했다. 자료 수집은 성별과 연령대를 고려한 균등배분 표본추출 방식을 적용한 전국 온라인 설문조사방식으로 2019년 9월 2일부터 9월 6일까지 5일 동안 진행되었다. 전체 318명(남자: 157명, 여자: 161명)이 설문에 응답했으며 주요 연구결과는 다음과 같다. 언론수용자의 정치성향은 언론수용자가 지각하는 가짜뉴스의 확산 정도와 사회적 폐해 정도 모두에 영향을 미쳤다. 즉, 수용자의 정치성향이 진보일수록 가짜뉴스가 한국사회에 만연해 있고 가짜뉴스로 인한 사회적 폐해도 크다고 지각했다. 언론전문성 변인 중에서는 정확성과 다양성이 언론수용자의 가짜뉴스 확산정도 지각에 유의미한 영향을 미친 반면, 가짜뉴스 폐해 지각에서는 다양성만 유의미한 영향을 미쳤다. 다시 말해, 언론수용자들이 언론의 정확성과 다양성에 대한 평가를 낮게 할수록 가짜뉴스가 한국사회에 만연해 있다고 지각하고 있었다. 또한, 언론의 다양성에 대해 낮은 평가를 할수록 가짜뉴스가 한국사회에 미치는 폐해가 크다고 지각하고 있었다. 이러한 결과는 가짜뉴스에 대한 지각에 언론수용자의 정치성향이 개입되고 있으며, 또한 가짜뉴스와 언론과의 관련성을 어느 정도 실증하고 있다. 이러한 결과를 바탕으로 가짜뉴스 문제해결을 위한 실무적 함의를 언론과 언론수용자를 중심으로 제시하고자 했다.</t>
  </si>
  <si>
    <t>NODE11217435</t>
  </si>
  <si>
    <t>민주시민의식, 소비자시민성, 지각된 효능감이 대학생들의 불매운동에 미치는 영향</t>
  </si>
  <si>
    <t>불매운동은 비윤리적이라고 여겨지는 기업의 제품을 구매 중지하는 소비자운동이다. 본 연구에서는 어떤 유형의 소비자들이 불매운동에 참여하는지 알아보고자 하였다. 구체적으로, 본 연구에서는 소비자들이 가진 민주시민의식, 소비자시민성, 지각된 효능감이 불매운동에 대한 태도와 행동에 미치는 효과를 조사했다. 본 연구에서 설정한 연구 가설들을 검증하기 위해 온라인 설문조사 기법이 사용되었다. 편의 표집을 통해 모집된 총 281명의 대학생들이 연구에 참여하였다. 연구디자인은 독립변인(민주시민의식), 매개변인(소비자시민성), 조절변인(지각된 효능감), 종속변인(불매운동 참여 의도, 실제 불매 행동)으로 구성되었다. 민주시민의식이 불매운동 참여 의도나 불매 경험 정도에 미치는 영향은 소비자시민성을 매개로 하는 완전매개 형태로 나타났다. 지각된 효능감은 불매운동 참여 의도나 실제 불매 경험 정도에 정적인 영향을 미치는 것으로 나타났다. 하지만 지각된 효능감의 조절 효과는 발견되지 않았다. 민주시민의식과 소비자시민성은 소비자 불매운동 참여 정도를 예측하게 하는 중요한 변인이었다. 본 연구의 결과는 사회 속에서 민주시민의식이나 소비자시민성의 고양은 건강한 소비문화와 함께 건전한 기업 문화를 조성하는 중요한 전제 조건이라는 점을 시사한다.</t>
  </si>
  <si>
    <t>NODE01823702</t>
  </si>
  <si>
    <t>한국 언론의 교육보도 특성과 뉴스 가치 분석</t>
  </si>
  <si>
    <t>한국교육방송공사</t>
  </si>
  <si>
    <t xml:space="preserve">한국의 교육 현실은 그 중요성에 대한 높은 관심과 막대한 사회적, 개인적 비용에도 불구하고 국민들의 만족도는 매우 낮고 정책 방향과 효율성에 대한 논란도 끊임이 없다. 언론의 교육보도와 관련된 태도와 시각이 이러한 현실에 영향을 주고 있다는 점에서, 교육 현실의 인식과 개선을 위해서는 언론의 책임이 크다. 따라서 이 연구는 한국 언론 교육 보도 형식과 내용, 그리고 뉴스 가치 방식을 분석해 언론 보도의 문제점을 검토하고 이에 대한 개선 방안을 모색하는 것을 목적으로 한다. 이를 위해 일간지(조선, 동아, 한겨레)와 지상파 방송(KBS, MBC,SBS) 저녁 종합뉴스의 교육보도 중 총 1,422건의 표본기사를 분석하였다. 분석결과, 한국의 신문과 방송이 교육 현실의 다양한 대상과 주제들에 대한 균형잡힌 보도와 체계적인 대안을 제시하지 못하고 있으며, 오히려 비리/사건 중심의 부정적 시각이나 홍보와 소개 기사들을 경쟁에 필요한 유용한 정보라는 시각으로 제공함으로써 구성원들의 교육 현실 이해에 혼란을 가져올 수 있음을 보여주었다. 따라서 교육 현실의 개선을 위해서는 보다 장기적이고 합리적인 교육 정책과 실행 방식의 수립과 평가에 기여할 수 있는 언론의 다양한 형식, 내용, 시각의 교육보도 실천이 요구된다고 할 수 있다.
</t>
  </si>
  <si>
    <t>NODE01919821</t>
  </si>
  <si>
    <t>지역방송사 종사자의 직업만족도 요인이 조직 전념에 미치는 영향</t>
  </si>
  <si>
    <t>본 연구는 미디어 융합 환경에서 큰 어려움을 겪고 있는 지역방송사 구성원의 조직 전념에 대해서 알아보았다. 지금까지 많은 연구들은 지역방송의 문제를 방송 산업 및 시장 구조적 차원에서 해결할 수밖에 없다고 주장하였다. 하지만 본 연구는 지역방송 발전을 위한 전략적 방안 제시가 아니라 미래 방송환경에 대비 하고자 조직의 내적 경쟁력 강화를 추진하는 데 필요한 직업만족과 조직 전념에 대해서 논의하였다. 이에 지역방송 종사자의 직업만족도에 영향을 미치는 요인으로 지역에 대한 관심, 언론기능, 중앙 통제, 인적자원으로 설정하였다. 아울러 지역방송 종사자들의 직업만족도가 조직 전념에 미치는 영향을 알아보았다. 분석결과 지역관심, 언론기능, 자율성이 지역방송 종사자들의 직업만족도에 유의미한 영향을 미치는 것으로 나타났으며, 특히 중앙에서의 통제 수준이 높을수록 지역방송사 구성원들이 인지하는 직업만족도는 낮아지는 것으로 나타났다. 또한 직업 만족도는 조직 전념에 유의미한 영향을 미치는 것으로 나타났으며, 직업만족도에 영향을 미치는 각 요인이 조직 전념에 유의미한 영향을 미치는 것으로 나타났다.</t>
  </si>
  <si>
    <t>NODE02068275</t>
  </si>
  <si>
    <t>시각장애인의 교육방송 서비스 활성화를 위한 방안 연구</t>
  </si>
  <si>
    <t>본 연구는 최근 교육 복지와 소외계층에 대한 관심을 빠르게 변화하고 있는 디지털 방송 환경에서 방송이 어떠한 역할을 할 수 있는가에 대한 고민에서 출발한다. 특히 교육 복지에 대한 권리를 누릴 수 없거나, 제한적으로 누리고 있는 장애인을 위해 교육방송이 어떤 역할을 할 수 있는가에 대한 제언에 초점을 맞추고 있다. 따라서 본 연구에서는 우선 국내 방송 소외계층 지원 정책을 조사했으며, 특히 화면해설방송의 정의와 화면해설방송 지원 정책을 검토한 후, 교육방송의 해면해설방송 서비스를 평가하였다. 마지막으로 영국의 화면해설 방송 정책과 현황에 대해 데이터 분석 및 심층면접을 통해 국내 사례와 비교함으로써 함의를 도출해보았다. 연구 결과 최근 장애인방송에 대한 정책적 지원이 늘어나면서 국내 유일한 교육 방송인 EBS의 장애인 방송 편성도 늘고 있는 추세이다. 그럼에도 불구하고 화면해설방송은 제작에서부터 사회적, 문화적, 기술적 특수성이 신중히 고려되어야 하며, 우리 교육 현실에 맞는 전문 제작 시스템을 개발해야한다. 그리고 교육 복지의 실천 방안으로 교육 방송 서비스에 대한 접근성과 서비스의 질적 향상을 구체적으로 논의해야 한다.</t>
  </si>
  <si>
    <t>NODE02068278</t>
  </si>
  <si>
    <t>예술매체의 활용이 청소년의 스트레스 대처방식에 미치는 영향</t>
  </si>
  <si>
    <t>본 연구는 예술매체가 스트레스 대처자원으로 어느 정도 효과적인가를 밝히고, 청소년들이 다양한 매체들을 통해 스트레스를 잘 해결해 나갈 수 있도록 교육프로그램 제작의 기초자료를 제공하는데 그 목적이 있다. 연구대상으로 수도권 소재 중·고등학교에 재학중인 남녀청소년들에게 총 1,000부의 설문지를 배포하여 회수된 설문지 중 784부를 SPSS 15.0 프로그램을 이용하여 빈도분석, 독립표본 t-검증, 신뢰도분석, 피어슨 상관분석, 단계적 회귀분석을 실시하였다.
본 연구에서는, 예술매체를 통해 적극적으로 느끼고 표현하는 활동이 자신의 스트레스와 문제들에 직면하고 이를 해결해 나가는 데 영향을 준다는 것을 확인하였으며, 이러한 연구결과는 예술매체가 청소년들의 스트레스 대처자원으로 활용되어질 수 있음을 시사한다.</t>
  </si>
  <si>
    <t>NODE01971052</t>
  </si>
  <si>
    <t>방통융합시대의 국가기간방송의 운영체계</t>
  </si>
  <si>
    <t>이 논문에서는 다공영 일민영 방송체제와 일공영 다민영 방송체제의 장?단점과 향후의 방송체제 변화의 가능성에 대하여 역사적?구조적?경제적 관점에서 비교하여 논하였다.
이러한 이유로 인하여 언젠가 현행 공영방송체제의 개혁은 불가피하다고 본다. 다만 이러한 체제 변화에 있어 과거 지상파방송은 국민의 문화적 생활환경의 조성에 기여해왔으며, 향후에도 이러한 역할을 담당할 매체는 지상파 공영방송 밖에 없다는 점이 고려되어야 할 것이다.</t>
  </si>
  <si>
    <t>NODE01971063</t>
  </si>
  <si>
    <t>프라이버시권ㆍ명예권ㆍ언론의 자유의 법적관계</t>
  </si>
  <si>
    <t>최근 인터넷의 발전으로 명예훼손과 프라이버시 침해는 이미 사회적인 이슈가 된지 오래 되었다. 따라서 명예훼손과 프라이버시 침해에 대한 규제의 필요성이 높아지는 한편, 이 규제가 언론의 자유를 위축시킬 우려도 있다. 이러한 세가지 법률개념을 法史學적으로 고찰하여 현 시점에 타탕한 법적 이해와 논의에 기여하려고 한다.
필자는 이글을 통하여 프라이버시권, 명예훼손, 언론의 자유의 삼자관계를 이해하고 정리하려고 했다. 삼자의 관계를 정리하고 최근의 인터넷상의 표현 등의 변화상을 고려할 때, 프라이버시권, 명예권, 언론의 자유는 각기 중요한 법적 가치를 가지고 있음을 부인 할 수 없다. 단 그 사회와 시대적 상황에 따라 각국의 법은 삼자 관계에 대해 각기 다른 입법태도를 취하게 된 것이다. 명예훼손과 프라이버시권이 민사상으로 폭넓게 보호되는 것은 바람직하다고 본다. 다만, 언론의 자유를 보호한다는 측면에서 보면, 형사상 진실(眞實)한 사실의 적시에 의한 명예훼손을 인정하는 현행 형법이 시대변화에 적합한 입법태도인지에 대한 사회적 논의가 필요하다고 생각한다.</t>
  </si>
  <si>
    <t>NODE01971013</t>
  </si>
  <si>
    <t>성표현의 자유와 한계</t>
  </si>
  <si>
    <t>淫亂(음란)은 우리 법질서에서 성표현의 자유의 보호의 한계를 나타내는 개념이다. 음란물은 우리 사회에서 그 유통이 전면 금지되고 유통목적의 제작?수입?수출이 전면 금지되는 성표현물이다. 그리하여 원하는 성인 시민도 그것을 보거나 읽을 수 없다. 음란물은 성인이 볼 수 있는 성인물이 아니다.
이 글이 출발점으로 삼고 있는 기본적인 사고의 틀은 이러하다: (i) 우리 사회 에서 성인 시민에게도 그 유통이 전면적으로 금지되는 성표현은 ‘진정음란물’과 ‘아동포르노’이다. (ii) 이 두 가지 성표현은 헌법의 언론자유조항(제21조)이 보호하는 표현이 아니다. (iii) 진정음란물과 아동포르노는 개념적으로 구분되며 그것을 금지하는 입법목적이 다르기 때문에 그 판단기준도 동일하지 않다. 진정음란을 금지하는 목적은 성도덕의 보호에 있고, 아동포르노를 금지하는 목적은 청소년을 성착취로부터 보호하는 데 있다. (iv) 한편, ‘진정음란’과 구별해야 할 것이 ‘부진정음란’이다. 공연음란이 곧 부진정음란이다. (v) 부진정음란물을 원하는 성인 시민에게 유통시키는 것은 헌법적으로 보장된다. 부진정음란을 규제하는 목적은 청소년이나 원치 않는 성인을 성적 수치심이나 불쾌감으로부터 보호하는 데 있다.</t>
  </si>
  <si>
    <t>NODE01971017</t>
  </si>
  <si>
    <t>사행성게임에 대한 현상학적 접근</t>
  </si>
  <si>
    <t>본 연구는 사행성을 구성하는 요인에 일차적인 관심을 갖고 이를 규명할 것을 목적으로 한다. 사행성은 게임이 스스로 성립하게 하는 요인이 있으며, 더불어 외부적인 요인들도 있다. 외부적(사회문화적) 요인이 있다는 것은 바로 사행성이 사회적으로 구성된다는 것이다.
다시 말하면 사행성은 게임이 스스로 지니고 있는 속성에 의해서만 발현되는 것이 아니라, 역사적 배경, 사회문화적 환경, 경제적 요소 등에 의해서도 총체적으로 규정받으면 나타나는 것이라고 본다. 본고는 이러한 이론적인 요인들이 우리나라의 구체적인 현실에서 어떠한 의미를 지니는지를 탐색해보는 것을 목적으로 삼는다. 즉, 이들 요인 중에서 어떤 요인이 우리나라에서 사행성을 규정하는데 큰 몫을 차지하고 있는지를 찾아보는 것이다. 이러한 요인들을 찾을 수 있다면 정책적으로 사행성에 접근하는데 있어서 전략적인 주요 관건을 찾을 수 있을 것이며, 이를 통해 사회적으로 큰 파장을 지니는 사행성에 대해 보다 효과적인 정책적 대안을 탐색하였다.</t>
  </si>
  <si>
    <t>NODE01971018</t>
  </si>
  <si>
    <t>온라인게임 심의 및 등급분류제도의 법적 문제점</t>
  </si>
  <si>
    <t>우리나라에서 게임의 규제 및 게임산업의 진흥에 관한 사항을 규율하고 있는 법률인 게임산업진흥법은 2006. 4. 28 법률 제7941호로 제정?공포되고 2006. 10. 29부터 시행되었으나, 2006년 8월의 소위 ‘바다이야기’사태로 인해 사행성게임물에 대한 규제의 대폭적인 강화를 그 내용으로 하여 2007. 1. 19 개정되게 된다. 그런데 게임산업진흥법으로 대표되는 우리나라의 게임법제, 특히 그 중에서도 게임심의 및 등급분류제도는 다음과 같은 근본적인 한계 내지 구조적 문제점을 갖고 있다.
이런 와중에 2008. 7. 9. 게임산업진흥법 전부개정(안)이 입법예고되었는데, 이 글은 현행 게임산업진흥법 및 동법 개정안의 내용 중 게임물 심의 및 등급분류를 중심으로 그 특징과 문제점을 살펴보고 있다. 결론적으로 2008. 7. 9. 입법예고된 게임산업진흥법개정안은 게임영역의 기술발전과 시대적 흐름, 자율규제의 필요성등을 반영하고 있다는 점에서는 긍정적인 평가를 받을 수 있겠지만, 특히 게임의 사행성 문제를 다루는데 있어서는 본질을 흩트리는 방향으로 추진되고 있다는 점에서 아쉬움이 남는다.</t>
  </si>
  <si>
    <t>NODE01971015</t>
  </si>
  <si>
    <t>인터넷 포르노그래피 이용과 청소년 보호</t>
  </si>
  <si>
    <t>이 연구는 인터넷 포르노그래피의 특징과 청소년과의 관계를 살펴보고, 청소년을 인터넷 포르노그래피로부터 보호하기 위한 다양한 법제들을 비판적으로 검토해보고자 실시됐다. 또한 이러한 법제 속에 전제된 가정들을 찾아내 사회과학적인 입장에서 해석해봄으로써 한국적 상황에 맞는 효과적인 청소년 보호모델과 그 구체적인 방법들을 모색해보는데 주목적을 두고 있다. 이 글에서는 인터넷이 갖는 기술적 특성과 함께 청소년들의 포르노그래피 이용은 여러 측면에서 급격하게 변화하고 있지만, 인터넷 포르노그래피는 무조건 해로운 것이라는 시각이 무비판적으로 수용되면서 청소년보호가 오히려 제대로 이루어지지 못하고 있다는 점을 지적하고 있다. 또한 인터넷 포르노그래피에 대한 대중적 우려를 도덕적 공황(moral panic)이라고 규정하고, 우리 사회의 인터넷 포르노그래피에 대한 기본 접근은 바로 도덕적 공황 차원에서 이루어지고 있다고 주장한다. 결론에서 바람직한 청소년 보호를 위해 오스트레일리아 모델, 미국모델, 네덜란드 모델을 살펴보고, 인터넷 포르노그래피를 바로 볼 수 있는 능력을 함양하는 프로그램 개발의 필요성, 사전브리핑 또는 사후브리핑을 정기적으로 실시하는 등 교육적 차원의 해결방안을 제시했다.</t>
  </si>
  <si>
    <t>NODE01972717</t>
  </si>
  <si>
    <t>인터넷상의 표현규제에 관한 비교법적 고찰</t>
  </si>
  <si>
    <t>본 연구의 목적은 사이버모욕죄 도입과 허위사실유포죄 유지의 법리적.정책적 타당성을 검토하고 외국의 사례를 참조한 비교법적 분석을 통해 적절한 대안을 제시하려는 데 있다. 사이버모욕죄 입법안과 허위사실유포죄를 분석함에 있어, 이 두법/법안이 표현의 자유에 미칠 심각한 위축효과에 주목하여, 명확성의 원칙과 과잉금지의 원칙에 얼마나 충실하게 법안이 설계되었는가 하는 점에 초점을 맞추었다.
허위사실유포죄의 문제 역시 ‘공익’의 구체적 정의와 ‘공익을 해할 허위의 사실’에 대한 명확한 규정의 부재로 인한 과잉규제 가능성에 있다. 1992년 캐나다 연방대법원의 캐나다 형법 제181조의 허위사실유포죄에 대한 위헌판결 법논리를 적용해 우리나라 허위사실유포죄 유지의 법리적.정책적 비타당성을 분석하고, 대안으로서, 1992년 FCC에 의해 제정된 “허위방송 금지법”을 검토한다. 허위방송금지법이 가장 크게 시사하는 바는, 표현의 자유를 일정 부분 제한할 수도 있는 법을 설계할 때는, 용어를 지극히 명확하고 구체적으로 정의하고 범죄구성요건을 가능한 한 구체적, 제한적으로 설정하여 과잉규제로 인한 표현의 자유에 대한 위축 가능성을 최소화해야 한다는 점이다.</t>
  </si>
  <si>
    <t>NODE01972722</t>
  </si>
  <si>
    <t>신문의 독자의견란에 게재된 비판적 표현에 대한 저자와 발행자의 책임에 관한 연구</t>
  </si>
  <si>
    <t>평석대상판결의 사안은 ‘신문의 독자의견투고란’의 기고문 중 일부 비판적 내용이 원고의 명예를 위법하게 침해하고 있는지에 관한 것이다. 이는 ‘신문의 독자의견투고란’의 기고문에 관한 것으로는 우리나라 최초의 판례이다. 평석대상판결은 피고인 기고문 저자와 발행자인 신문사에게 각각 명예훼손을 이유로 불법행위법상의 손해배상책임을 인정하였다. 또한 발행자에게는 언론중재법상의 정정보도의무도 부과했다. 위의 평석대상판결로부터 도출되는 법적 쟁점은 다음과 같다.
2. 신문의 독자의견투고란의 명예훼손적 표현에 대해 발행자가 기고문으로부터 충분하고 진지하게 거리를 두는 표시를 해 전파함으로써 기고문에 대해 편집권을 행사하지 않았다고 볼 수 있는 정도의 경우에는 저자와 발행자의 책임을 분리해야 한다.</t>
  </si>
  <si>
    <t>NODE01972707</t>
  </si>
  <si>
    <t>현행 방송심의제도에 대한 비판적 검토</t>
  </si>
  <si>
    <t>정부가 추진하는 방송통신정책은 그 자체가 많은 학자들과 실무가 속에서 논란의 대상이 되고 있다. 이러한 문제는 자칫 여당과 야당의 정치적인 문제만으로 인식되고 단순히 사실적인 문제로 파악되기 쉽다. 그러나 이러한 문제는 단순히 정책적인 문제를 떠나 법적인 측면에서 많은 문제점을 안고 있다.
현행 방송심의와 관련된 관련법을 살펴보면 방송의 자유보장을 위한 헌법이 요구하는 입법형성의 방향을 일탈하고 있을 뿐만 아니라 방송심의와 관련된 법체계내에서의 체계정당성이 무시한 체계로 형성되어 있다. 이러한 방송심의와 관련된 법체계의 체계부정당성과 헌법적 명령의 입법형성방향으로부터 일탈된 문제점은 단순히 입법자의 자유로운 입법형성의 재량에 의해 결정되어서는 안 되고 단순한 정치적인 논리에서 벗어난 과학적이고 체계적으로 제시된 기준에 의한 규범형성이 이루어져야 할 것이다(과학으로서의 법학). 본 논문에서는 방송심의와 관련된 현행 법규범의 문제점을 개선하기 위하여 방송심의와 관련한 입법형성의 일반적인 이론의 제시와 이를 근거로 한 현행법의 문제점을 법적인 측면에서 살펴보았다.</t>
  </si>
  <si>
    <t>NODE01972691</t>
  </si>
  <si>
    <t>음란과 헌법상 표현의 자유의 보호영역</t>
  </si>
  <si>
    <t>헌법 제21조가 보호하는 표현은 모든 표현이 아니다. 어떤 표현은 처음부터 표현의 자유의 보호영역에 포함되지 않을 수 있고, 또 어떤 표현은 공익 또는 다른사람의 자유와 권리와 비교하였을 때 그 가치가 상대적으로 열등하여 보호되지 않을 수 있다. 헌법학계는 그동안 후자에 대한 연구에만 주력하고, 전자에 대한 연구는 소홀히 하였다. 헌법재판소는 2009. 5. 28. 정보통신망 이용촉진 및 정보보호등에 관한 법률 제65조 제1항 제2호 위헌소원 사건에서 “음란표현은 헌법 제21조가 규정하는 언론ㆍ출판의 자유의 보호영역 내에 있다”고 판시함으로써, 전자의 문제를 본격적으로 다루었다.
음란이 표현의 자유의 보호영역에 있는지 여부는 표현의 자유의 헌법적 가치에 관한 이론에서 찾아야 한다. 표현의 자유는 “민주체제에 있어서 불가결의 본질적 요소”이므로, 여기에 근거하여 표현의 자유의 보호범위를 설정하는 것이 올바른 접근이다. 음란은 사회적 가치가 전혀 없는 것으로 엄격하게 해석하는 이상 국민의 자기지배와 전혀 관계없는 표현이다. 표현의 자유의 보호영역에서 음란을 제외하는 것이 올바른 접근이다.</t>
  </si>
  <si>
    <t>NODE01972663</t>
  </si>
  <si>
    <t>한국의 방송통신 융합법제의 현황과 전망에 관한 연구</t>
  </si>
  <si>
    <t>방송과 통신의 양 특성을 지닌 방송통신 융합이라는 새로운 서비스가 등장함에 따라 이에 대한 법적 규제의 필요성이 제기되고 있다. 현행 방송통신 융합에 관한 법제로는 방송법과 통신 관련 법, 그리고 방송통신 융합법제로 분류되어 있으며, 대표적인 법제로서 방송법, 전기통신 사업법, 전기통신 기본법, 정보통신망 이용촉진 및 정보보호에 관한 법률, 방송통신 위원회 설립 및 운영에 관한 법률, 인터넷 멀티미디어 방송법, 방송통신 기본법이 존재한다.
그러나 수직적 분류에 따른 기존의 법제는 동일한 서비스에 대해 동일한 규제를 해야 한다는 방통융합시대의 규제방식으로 작용하는데 어려움이 따른다. 그 개선안으로서 &amp;lt;방송통신 기본법&amp;gt;을 기반으로 한 방송통신 사업법(안) 이 추진 중에있다. 방송과 통신을 통합하여 수평적 규제를 목적으로 하고 있으나 방송과 통신이 법적 개념 등이 상이한 바, 이를 하나의 범주에 포함시킬 수 있는 지 여부에 대한 심층적인 논의가 필요하다. 이러한 논의를 바탕으로 방송통신 사업법(안) 의제정방향이 설정되어야 할 것이다. 뿐만 아니라 방송통신 융합에 대비하기 위한 법제로서 공영방송법(안)과 인터넷기반서비스 기본법(안) 제정과 정보통신망법 개정안이 추진 중인 바, 개별법들의 법제 정비 및 개별 법제들 간의 관계에 관한 논의도 필요하다. 이와 같은 방송통신 융합법제의 현황과 전망을 통하여 방송통신융합에 대응하기 위한 법제에 관한 지속적인 연구가 이루어져야 한다.</t>
  </si>
  <si>
    <t>NODE01972667</t>
  </si>
  <si>
    <t>몰래카메라를 사용한 탐사 보도 프로그램의 법적 용인 범위에 관한 연구</t>
  </si>
  <si>
    <t>본 논문은 공공의 이익과 직결되는 이슈에 대한 취재 및 보도를 함에 있어서 비록 비윤리적인 취재방법일지라도 기자나 PD가 몰래카메라를 사용할 때 법적 제재를 받지 않을 수 있는 범위(parameter)를 밝히고자 하였다. 시사고발 프로그램의 보도를 통하여 우리사회의 비리 및 부패가 폭로되고 개선될 수 있는 기회가 많아진다는 것은 궁극적으로 국민의 알권리가 신장되어 꾸준한 개혁이 가능하게 될 수도 있기 때문이다. 몰래카메라 사용의 법적 용인 범위를 밝히기 위해서 본 논문은 몰래카메라와 관련된 미국과 우리나라의 기존의 판례를 분석하였다. 기존의 판례를 분석함에 있어서 본 논문은 몰래카메라 취재 및 보도로 야기된 여러 가지 침해의 유형, 즉 ①위장취업에 따른 사기죄(fraud) 및 피고용인으로서의 고용인에 대한 신의파기죄(breach of loyalty) 적용 가능 여부, ②무단침입에 따른 사생활 침해, 그리고 ③보도된 내용에 의한 명예훼손 및 초상권 침해 등 몰래카메라의 피사자(被寫者)가 된 원고의 소송 청구취지가 된 주장들을 3가지로 유목화하였다. 본 논문은 이러한 분석을 통하여 몰래카메라의 사용에 따른 합리적인 사법적 판단의 준거를 검토하는데 조금이라도 기여해보고자 하였다.</t>
  </si>
  <si>
    <t>NODE01973451</t>
  </si>
  <si>
    <t>기업의 정치적 표현과 언론의 자유</t>
  </si>
  <si>
    <t>2010. 1. 21. 미국 연방대법원의 Citizens United v. FEC 판결이 나온 이후 거의 모든 미국의 정치인과 법률가들이 이 판결에 대하여 논평을 하였다. 판결의 결론에 찬성하는 견해보다는 기업의 선거과정에 대한 영향력 행사에 우려를 표명하는 견해가 더 많은 것 같다. 그러나, 정치적 표현이라는 헌법적 가치를 고려할 때 기업이 막강한 경제력을 행사하고 있다는 것만을 이유로 이를 제한할 수는 없을 것이다. 그래서, 기업의 정치적 표현의 자유를 인정하되, 이사회의 일방적 의사결정을 통제할 수 있는 기업지배구조의 개선과 주주에 대한 공시제도를 통하여 이를 통제하는 방안이 제시되고 있다.
현재의 규제가 헌법에 합치하는 것인지 의문이다. 나아가, 기업의 정치적 의사 표시를 불투명한 어둠속에 머물게 하는 것보다는 일정한 규칙을 정하여 주어 이를 햇빛이 비치는 양지로 나오게 하는 것이 바람직할 것이다. 기업의 법인격은 특정한 목적을 위하여 법에 따라서 주어진 것이므로 기업의 정치적 표현을 통한 정치 과정의 부패나 왜곡가능성을 막고 주주들의 이해관계를 반영하기 위하여는 정치적 표현을 위한 경비지출이나 기부금의 규모를 법으로 명확하게 정하고 실제 지출의 내역이 보다 주주의 의사에 부합할 수 있도록 다음 해의 계획을 다른 사회단체에의 기부금과 함께 주총의 승인을 받아서 이를 투자자들에게 공시하도록 요구하는것을 정책적 대안으로 제시하고자 한다.</t>
  </si>
  <si>
    <t>NODE01973452</t>
  </si>
  <si>
    <t>‘집시법’상의 야간옥외집회 관련 조항에 관한 신문보도 경향과 프레임 연구</t>
  </si>
  <si>
    <t>본 연구는 2008년 쇠고기 수입 반대 집회와 헌법 소원에서부터 관련 규정 적용의 마지막 날인 2010년 6월 30일까지 집시법에 대해서 신문들이 어떻게 보도하고 있는가를 살펴보고자 한다. 이를 위해 신문들은 보도의 논조에 있어 어떠한 차이를 보이는지, 논조의 차이가 어떠한 방식의 보도를 하고 있는지, 또는 보도 내용에서 나타난 보도의 프레임이 있다면 어떠한 것인지를 분석하고자 한다. 전체적인 프레임 분석결과를 살펴보면 주제중심 프레임이 사건중심 프레임보다 훨씬 높은것으로 나타났다. 세부적인 프레임을 보면, 전체적으로 단순(기타)프레임이 가장 많았지만 이를 제외한 특정 톤을 발견할 수 있는 프레임 중에서는 대항 프레임, 폭력성우려 프레임, 대체보완요구 프레임, 양립성 프레임, 적용혼란 프레임, 금지조항 위헌성 강조 프레임, 책임귀인 프레임이 있었다. 결론적으로 야간집회에 대해 신문사들은 양적, 질적으로 차이를 보이고 있고, 특히 스트레이트 기사보다는 사설, 독자투고, 오피니언면과 강조하는 프레임 선택을 통해서 의견을 전달하고 있는것으로 나타났다. 이는 사실과 의견을 분리해서 가치를 전달할 수 있는 언론의 자유가 있지만 일반 수용자의 측면에서는 선택한 신문의 기사내용을 통해 야간집회와 같은 이슈에 대해 편향된 시각을 배양할 수 있다는 측면에서 재삼 우리나라 언론의 정파성을 확인하게 되었다.</t>
  </si>
  <si>
    <t>NODE01973441</t>
  </si>
  <si>
    <t>방송조직과 방송편성규약의 법적 성질에 관한 헌법학적 고찰</t>
  </si>
  <si>
    <t>방송일자와 분량 그리고 주제가 이미 결정된 프로그램의 방송이 경영진의 결정에 따라 지연되거나 혹은 취소되는 문제는 경영진과 제작자간의 갈등을 단순히 방송사 내부의 사적인 문제로 치부할 수는 없다. 그 이유는 우선, ?방송법? 제4조 제3항에서 방송사업자로 하여금 방송편성책임자를 선임하고, 방송편성책임자의 자율적인 방송편성을 보장하도록 규정하고 있으며, 같은 조 제4항에서는 종합편성 또는 보도에 관한 전문편성을 행하는 방송사업자는 방송프로그램제작의 자율성을 보장하기 위하여 취재 및 제작 종사자의 의견을 들어 ?방송편성규약?을 제정하고 이를 공표하도록 명하고 있는 까닭이다. 때문에 방송사업자 특히, 경영자에게 특정 프로그램의 방송을 보류할 수 있는 권한이 있는지 여부 그리고 제작담당자의 프로그램제작의 자율성이 보장되었는지에 관한 문제는 법 해석과 적용의 문제이자 더 나아가 법의 실효성 보장이라는 점에서 입법론의 대상이 된다. 또한, 경영진과 편성책임자 그리고 제작종사자 사이의 갈등은 방송의 자유와 관련한 헌법해석의 문제일 수밖에 없다.
이 글에서는 우선 방송 경영권과 편성권의 관계에 관한 전향적인 해석을 위해 방송사의 조직적 특성을 사기업과 같은 구조로 이해할 수 있는지 아니면 방송사만의 특수한 조직적 특성이 있는지, 그리고 있다면 그 근거는 어디에서 찾을 수 있는지에 대해 방송의 자유의 기본권적 성격을 중심으로 헌법 이론적으로 탐색하고, 이에 기초해 방송경영권과 편성권의 관계를 새롭게 조명하고자 한다. 또한, 편성권과 제작기능의 보호 사이의 관계를 ?방송법?의 법적 성격에 관한 헌법해석론에 기초해 새롭게 조명해 보고, 이와 같은 관점에서 기존 논의와 현행 ‘방송편성규약제도’의 문제점을 검토한다. 이는 현행 방송편성규약제도에 관한 헌법적 평가와 함께 전향적인 인식전환의 당위성, 제도개선의 필요성 그리고 그 방향의 제시에 그 목적이 있다. 결국, 이 모든 이론적 탐색은 현재 우리 사회에서 겪고 있는 또 향후 되풀이 될 수 있는 방송사 내의 갈등과 논쟁을 해결할 수 있는 법해석의 준거를 제시하고 더 나아가 입법적 개선방안을 시론적(試論的)으로 제시해 보고자함에 그 궁극적인 목적을 두고 있다.</t>
  </si>
  <si>
    <t>NODE01972640</t>
  </si>
  <si>
    <t>2010년 언론관계 판례의 동향</t>
  </si>
  <si>
    <t>일반적으로 법제도는 법적 현상을 규율하는 제반 모든 법적 장치, 예컨대 실정법, 판례, 법정책 등을 모두 포함하는 개념으로 이해된다. 그런데 이러한 법제도는 그것이 기반하는 사회현상과 괴리될 수 없다고 생각한다. 이러한 측면에서 보면, 언론관계 판례의 동향이라는 제목으로 2010년 동안 한국의 법원에서 언론과 관련하여 생산된 주요 판결들을 정리하고 분석하는 것은 언론과 관련된 한국 사회의 현상을 관찰할 수 있는 유의미한 방법이 될 것이다. 뿐만 아니라 언론영역에서의 법치주의의 정도와 현황을 파악할 수 있는 방법의 하나가 되기도 할 것이다.
이 글에서 필자는 방송과 관련된 판례 1건, 성표현과 관련된 판례 1건, 명예훼손과 관련된 판례 3건, 알권리와 관련된 판례 1건, 인터넷과 관련된 판례 5건을 소개하고, 나름대로의 해설과 평가를 시도하고 있다. 이러한 판례들에는 기존의 법원의 입장을 유지한 판례들도 존재하는 반면에, 새로운 현상에 대응하기 위해 새로운 법리를 개발하거나 새로운 법해석을 시도한 판례들도 존재한다. 이러한 측면에서 본다면, 언론영역에서의 법치주의는 여전히 살아 움직이고 있고 계속 형성중인 것으로 이해된다. 특히 방송의 경우에는 디지털환경에 직면하여 기존의 방송관련 법제도가 어떠한 문제점과 한계를 갖고 있고, 향후 어떠한 방향으로 이러한 법제도가 개선되고 디자인되어야 하는가라는 과제를 던져주고 있다, 그리고 인터넷분야는 새로운 매체답게 새로운 접근방법과 법리들이 지속적으로 쏟아져 나오고 있다는 것을 알 수 있다.</t>
  </si>
  <si>
    <t>NODE01972614</t>
  </si>
  <si>
    <t>방송환경의 변화에 따른 방송광고 규제 합리화 방안</t>
  </si>
  <si>
    <t>이 연구는 방송환경의 변화, 특히 방송광고 환경의 변화에 즈음하여 규제정책의 방향을 어떻게 설정할지, 규제정책의 원칙을 어떻게 설정할 지에 대한 탐색적 수준의 논의를 모색하였다. 방송광고의 규제정책 합리화가 자칫 방송광고에 대한 탈규제 혹은 규제무용론에 편향되지 않도록 경계할 필요가 있다는 관점에서 서술되었다. 오히려 방송광고를 활성화하기 위해서는 방송광고 규범의 특정 요소와 특정측면에 대해서는 실질적으로 규제를 강화할 필요성이 있다는 점을 피력하였다. 그동안 금지돼 왔던 일부 영역과 품목에 대한 해제논의가 필요하다는 점도 아울러 제시하였다. 다만 이 연구는 ‘방송광고 규제 합리화’라는 쟁점에 대한 심층적인 논의와 미디어의 진화가 구체적으로 방송광고 부문에 현시되는 특징과 쟁점을 천착하지 못한 한계를 가지고 있다.</t>
  </si>
  <si>
    <t>NODE01972616</t>
  </si>
  <si>
    <t>공인 개념의 현실적 의의와 범위에 대한 고찰</t>
  </si>
  <si>
    <t>공인 개념은 언론 자유와 인격권이 충돌할 경우 그 경계선을 정하는 데 현실적인 영향을 미치고 있다. 특히 헌법재판소와 대법원은 명예훼손 관련 사건에서 해당 사건의 피해자가 공인인지를 따져보고 공인인 경우에는 언론 자유에 대한 제한을 완화해야 한다고 밝혔다. 하지만 공인 기준을 마련하기 위한 학계의 여러 논의에도 불구하고 법률이나 판례는 어떤 사람을 공인으로 인정할 것인지 명시적인 기준을 제시하지 않고 있다. 이런 상황에서 법무부는 수사공보준칙을 제정하면서 수사 대상자가 공인인 경우 수사기관이 실명과 초상을 공개할 수 있도록 하고 구체적인 공인의 범위를 명시하였다. 하지만 그 기준은 기존 학계의 논문은 물론 이미 개별 판례에서 공인으로 인정했던 사례들까지 포괄하지 않고 있다. 공인으로 인정될 경우 ‘현실적 악의’원칙에 따라 입증책임의 전환이 일어나는 미국과는 달리 우리는 공인으로 인정되더라도 언론 자유와 인격권 보호 사이의 이익형량 과정에서 언론 자유가 다소 더 보호받는 효과가 있을 뿐이다. 그런데도 우리의 공인 개념을 미국보다 현저히 협소하게 설정하는 것은 언론의 기능을 과도하게 제약할 우려가 있으며 공인의 공적 활동조차 인격권을 내세워 익명성 뒤에 숨기도록 허용하는 부당한 결과를 낳는다는 문제가 있다. 따라서 기존의 학계의 논의와 판례에서 공인으로 인정된 사례 등을 반영하여 수사공보준칙의 공인 범위를 재조정하는 것이 필요하다. 아울러 헌법재판소와 대법원도 기존의 논의를 참고하여 보다 일반적인 공인 판단 기준을 제시함으로써 불필요한 혼란을 방지하는 것이 필요하다.</t>
  </si>
  <si>
    <t>NODE01972617</t>
  </si>
  <si>
    <t>한국과 중국 명예훼손법상의 ‘공인’ 개념에 관한 비교 연구</t>
  </si>
  <si>
    <t>한국과 중국은 유사한 문화와 사상을 공유하고 있다. 또한 비슷한 시기에 미국의 공인이론을 자국에 소개했고, 공인이론에 대한 다양한 학술적 논의를 가졌다는 유사성을 가지고 있다. 그러나 한국과 중국 모두 ‘공인’ 개념이 제대로 정착되고 있지 않은 상황이다. 이에 본 연구는 한국과 중국의 공인 관련 판례 분석을 통해 양국 법원이 인식하고 있는 공인 개념, 공인 유형, 공인의 범위를 규명하고자 하였다. 또한 양국의 공인 개념에 어떠한 차이가 있는지 탐색적으로 확인하고자 하였다.
연구결과 한국의 경우 정치인의 소송 비율(21.21%)이 중국(0%)에 비해 높게 나타났고, 중국의 경우 연예인/스포츠 선수의 소송 비율(50%)이 한국(15.15%)에 비해 높게 나타났다. 한편, 한국과 중국의 판례를 통해 공인의 유형화를 시도한 결과 한국의 경우 정치인, 공직자(공무원), 언론사(인) 등 자발적/정치적 공인 관련 판례의 비율이 상대적으로 많이 도출되었고(60.61%), 중국의 경우 문화예술체육인 등 자발적/비정치적 공인에 대한 판례가 상대적으로 많이 도출되었다(66.67%). 또한 한국과 중국의 공인 관련 판례에 나타난 법원의 인식을 공인이 패소한 경우의 비율을 통해 탐색적으로 규명한 결과, 한국의 경우 정치인 패소율이 42.86%, 공무원/공직자 패소율이 83.33%로 높았다. 중국의 경우 비록 정치인과 공무원/공직자를 공인으로 인식하고 있음에도 정치인 관련 판례는 전무했고, 공무원/공직자의 경우 패소한 판례는 도출되지 않았다. 그러나 연예인/스포츠인의 경우 44.44%의 패소율을 보였다. 본 연구는 이상의 연구결과를 바탕으로 한국과 중국 양국에서 공인의 인격권과 언론의 자유(표현의 자유)가 충돌할 경우 공인의 인격권의 훼손을 최소화하면서, 표현의 자유를 극대화 할 수 있도록 하기 위한 실천적 함의를 제공하고자 하였다.</t>
  </si>
  <si>
    <t>NODE01972622</t>
  </si>
  <si>
    <t>헌법적 쟁점으로서의 망중립성</t>
  </si>
  <si>
    <t>최근 크게 이슈가 되고 있는 망중립성 문제는 인터넷 환경에서 네트워크의 중립성을 유지함으로써 이용자와 콘텐츠 사업자들이 자유로운 정보와 사업활동을 영위할 수 있도록 네트워크 사업자의 활동을 규제할 것인가를 논점으로 하고 있다. 이는 지속적으로 변화ㆍ발전하는 IT분야의 기술영역과 시장상황을 배경으로 나라마다 다양한 조건 속에서 논의되고 있기 때문에 광범위한 분야를 아우르는 복잡한 사안으로서 이론적으로 간명한 해결을 기대할 수 있는 성격의 문제는 아니다.
네트워크 이용자의 표현의 자유를 보장하기 위해서 그 헌법적 의의를 강조하는 것만으로는 실질적인 대책이 될 수 없다. 망중립성 문제는 자유로운 공간으로서 인터넷 영역이 보유하는 공적 성격을 어떻게 유지, 발전시킬 것인가를 중심에 두고 있지만 네트워크의 증설과 고도화라는 현실적인 경제문제와 분리될 수 없기 때문이다. 그리고 관련 사업자들의 경제적 자유도 실제적 분석 없이 단순히 공익에 의뢰함으로써 만연히 제한을 정당화할 수는 없다. 사이버 공간을 전제로한 정보활동의 가능성을 보장하는 차원에서 기본권 논의는 단순히 국가권력의 침해부재로서 확보되는 자연적 의미의 자유와 달리 일정한 물적 조건이 광범위한 차원에서 확보될 것이 요구되는데 이는 자유로운 정보활동의 보편적 구현을 위한 조건형성과 자유로운 재산권 행사와 경제활동 보장의 문제를 아울러 생각할 필요를 경험하게 한다. 본 논문에서는 우선 우리 헌법상 경제질서와 경제적 기본권을 아우르는 규범구조에 대한 이해를 전제로 망중립성 문제에 대처하기 위한 개인과 기업, 정부의 역할에 대한 바람직한 구도를 조망하고, 현재 망중립성 규제와 관련해 문제가 되는 구체적인 논점들을 살펴보면서 개별적인 경우에 연계되는 기본권 보장을 위한 실제적 과제를 검토한다.</t>
  </si>
  <si>
    <t>NODE01972624</t>
  </si>
  <si>
    <t>‘삼성X파일’사건의 대법원 판결과 기자들의 인식차이</t>
  </si>
  <si>
    <t>이 연구는 ‘삼성X파일’사건을 보도한 MBC 이상호 기자에 대한 대법원 유죄판결을 현직 기자들이 어떻게 인식하고 있는지 알아보기 위한 것이다. 대전?충남북 신문?방송기자 112명을 대상으로 대법원이 형법20조 정당행위위법성조각 요건으로 꼽은 △공적관심의 대상 △자료취득의 정당성 △통신비밀 최소화 △보도 이익에 따라 설문조사했다. 연구결과 ‘삼성X파일’을 보는 기자들의 시각은 대법원과 크게 달랐다. 이 사건을 국민들의 비상한 공적관심의 대상이 아니라고 한 대법원과 달리 기자들은 8년 전 사안임에도 보도가치(89.3%)가 높고 공적관심사(87.5%)라고 했다. 이학수 삼성그룹 회장 비서실장과 홍석현 중앙일보 사장의 대화를 ‘사인들 사이에 은밀히 이뤄진 대화’로 규정한 대법원에 비해 기자들은 이 비서실장(72.3%)과 홍 사장(94.7%)은 명백한 공인이며 실명보도 해야 한다고 밝혔다. 대부분의 신문기자들(85.3%)은 ‘삼성X파일’을 제보 받는다면 보도하겠다고 했지만 이상호 기자 유죄판결에 대해 100% 알고 있다는 방송기자들은 60%만이 보도의사를 나타냈다. 방송기자들의 보도여부 결정에는 대법원 판결이 영향을 미쳤으며(68.6%) 비보도 이유도 통비법 때문이어서 위축효과가 나타났음을 알 수 있었다. 하지만 신문기자들은 같은 사건이 다시 발생해도 국민 알권리와 언론의 사명을 위해 또다시 보도하겠다고 답해 향후 유사사건과 소송의 재발 가능성을 드러냈다. 이런 점에서 언론자유와 국민 알권리보다 통신비밀보호가 우선한다고 본 대법원 판결은 언론 현실을 제대로 반영하지 못한 채 언론자유를 위축시킨 판결로 기록될만하다.</t>
  </si>
  <si>
    <t>NODE06399781</t>
  </si>
  <si>
    <t>인터넷 언론의 선거보도 및 인터넷 실명제의 헌법적 평가</t>
  </si>
  <si>
    <t>인터넷 언론의 선거보도라는 쟁점을 극단적으로 단순화하면 새로운 형태의 선거활동의 자유와 선거보도의 공정성의 충돌 문제로 묘사될 수 있다. 자유냐 공정이냐 혹은 두 가치가 양립할 수 있는 접점은 어디냐가 주된 화두다. 여기서 우리는 인터넷의 특성은 무엇인가 그리고 인터넷세계에서 언론의 자유는 어떻게 평가되어야 하는가의 문제를 거론해야 한다. 그리고 인터넷 언론과 선거와의 관련성을 분석하고 향후 두가치가 어떤 방향으로 실현되어야 하는지를 살펴보아야 한다. 현대 사회에서 개개국민의 언론의 자유와 언론매체의 미디어의 자유의 참된 의미는 정치권력에 대한 자유로운 비판을 보장해 주려는데 있다. 거대정치세력에 대한 비판세력의 새로운 공론장(public sphere)이 언론의 자유와 미디어의 자유의 접합점이다. 여기에 이제 인터넷이라는 새로운 매체가 등장하게 되어 인터넷 언론은 현실세계가 아닌 가상세계게에서 공론장으로서의 역할을 수행할 수 있게 되었다. 인터넷이 새로운 선거운동의 매체가 되면서 인터넷 언론의 선거보도의 공정성 담보가 화두가 되었다. 인터넷 언론의 선거보도와 관련된 공정성 담보장치로서의 공직선거법상의 규정들에 대한 검토를 통해 논의되어야 한다. 인터넷실명제의 위헌판결을 통해서도 일부 강조된 바와 같이 인터넷 언론은 가급적 자정작용(self-filtering) 혹은 시장자율통제 적합성을 간과해서는 안된다. 이러한 인식 내지 이해의 기반위에 제19대 총선에서 드러나 인터넷 언론의 선거보도의 현황에 대해 점검하고 나아가 제18대 대선에서 쟁점으로 부각되는 인터넷 선거보도의 문제, 특히 인터넷 실명제에 대해 살펴보기로 한다.</t>
  </si>
  <si>
    <t>NODE06399785</t>
  </si>
  <si>
    <t>비정치적 방송 내용 심의를 위한 기준 설정의 필요성 연구</t>
  </si>
  <si>
    <t>기존의 방송의 내용심의의 가장 많은 논란은 방송내용의 정치적 공정성에 집중되었다. 방송 내용의 심의를 담당하는 방송통신심의위원회의 구성부터 심의절차에 이르기까지 다양한 문제제기가 이루어졌다. 이러한 이유로 비정치적 내용심의의 문제점에 대해서는 다소 관심이 적었고 관련 연구가 적은 것이 사실이었다. 그러나 심의의 정치적 공정성에 대한 논의뿐 아니라 비정치적 내용심의에 있어서도 공정성을 판단해 보는 것이 중요하다. 왜냐하면 정치적 공정성이 구조적 문제로 인하여 객관적인 판단기준을 세우는 것이 어려운 반면 비정치적 내용심의에 있어서는 심의위원들의 정치적 성향을 떠나서 객관적인 기준을 설정하기가 용이할 것으로 판단되기 때문이다. 심의의 객관적인 기준의 설정은 심의의 공정성을 위해서 지속적으로 추구되어야 할 과제이고 목표이다. 이러한 점에서 본 연구는 비정치적 내용심의인 선정성 심의에 대해서 분석하였다. 청소년 보호라는 공익적 목적과 직결되는 선정성에 대한 객관적 기준 설정의 필요성을 판단하고 문제의식을 도출하기 위해 방송통신심의위원회 회의록과 방송통신심의위원들을 심층인터뷰 하였다. 연구결과 비록 심의위원들의 논의와 합의를 통해서 선정성에 대한 심의를 하고 있기는 하지만 선정성에 대한 인식과 제재 수위에 대한 판단이 크게 양립하고 하고 있는 것으로 나타났다. 즉 방송 심의에 있어서는 정치적 내용뿐만 아니라 비정치적 내용심의에 있어서도 통일된 판단의 근거와 기준을 찾기 어려운 것으로 나타났다. 이는 향후 방송 심의에 있어서 비정치적 분야에 있어서의 객관적인 기준 마련이 절실히 필요하다는 점을 반증한다.</t>
  </si>
  <si>
    <t>NODE06399782</t>
  </si>
  <si>
    <t>인터넷언론의 정치적 성향과 선거보도 공정성</t>
  </si>
  <si>
    <t>본 논문은 선거 시기 인터넷언론 기사의 공정성을 심의할 때 해당 언론사의 정치적 성향을 어느 수준에서 고려하는 것이 타당한지 탐색함으로써 인터넷언론 선거보도 공정성 심의의 합리적 기준을 제시하고자 했다. 이를 위해 인터넷언론의 선거보도 심의 현황과 언론의 정치적 성향에 관한 기존 연구, 언론 공정성 논의의 흐름을 고찰했다. 특히 20세기 정치철학 분야에서 가장 중요한 위치를 차지하고 있는 존 롤스의 정의론에 기초해 다섯 가지 기본 원칙을 도출했다. 이에 의거해 인터넷언론의 정치적 성향을 언론자유의 핵심으로 인정하되 합리적 논거 제시 등 사회구성원이 합의할 수 있는 수준의 정당성이 결여된 선거보도는 언론자유, 나아가 민주주의를 위협한다고 지적했다. 이 점에서 공정성 심의는 선거보도에 대한 ‘규제’가 아니라 선거보도의 자유를 촉진하는 ‘진흥’ 행위이자 민주주의의 실천이 될 수 있으며, 이 경우 공정성 심의의 초점은 양적 균형성에서 탈피해 저널리즘 수행의 절차와 규칙에 맞춰져야 함을 밝혔다.</t>
  </si>
  <si>
    <t>NODE02076264</t>
  </si>
  <si>
    <t>방송사의 지배구조와 프로그램 편성권의 문제</t>
  </si>
  <si>
    <t>현재 한국의 지상파 방송은 사상 유례를 찾을 수 없을 정도의 파업을 통한 혼란을 겪고 있다. 방송사의 책임자와 정부의 입장에서는 조직 내부의 문제이기 때문에 그 심각성을 애써 외면하려 하고 있고 일부 대형 신문사들도 이러한 취지에서 지상파방송의 파업활동과 문제점을 분석하는 보도를 하지 않고 있다. 또한 정권 말기 레임덕으로 인해 잇따른 권력형 부정부패의 보도는 방송가의 파업을 메인 이슈로 삼기 힘들 정도의 복잡함을 드러내고 있다.
우리가 겪고 있는 현재 한국 방송의 혼란은 종국적으로는 방송인의 자각과 정책입안자의 방송의 자유에 대한 의미 그리고 국민의 방송의 자유에 대한 열정의 결합으로 극복이 가능하다. 그러나 법리적인 측면에서는 방송의 자유라는 의미를 본질적으로 연구해 그 가치를 구명하고 국민들에게 방송의 자유의 중요성을 부각시키고 그 승인을 얻을 때 방송의 자유의 보장에 한발 더 나갈 수 있을 것이다. 방송의 자유의 핵심적인 내용은 국가와 기업으로부터의 방송의 독립, 방송사의 프로그램형성권의 독자성과 자율성의 확보를 위한 법적, 제도적인 입법형성을 적극적으로 추진함으로써 현재 방송계의 문제점을 근본적으로 해결할 수 있는 것이다.</t>
  </si>
  <si>
    <t>NODE02076271</t>
  </si>
  <si>
    <t>방송통신 융합환경에서 방송시장 불공정행위의 규율</t>
  </si>
  <si>
    <t>방송통신 융합환경이 진전되면서 전통적인 방송시장이 급변하고 있다. 인터넷 멀티미디어 방송(IPTV), 인터넷동영상 서비스와 같은 새로운 매체가 등장하였고, 채널수도 급격히 증가하고 있다. 방송시장에서 공공의 소유 또는 경영 형태를 취하는 방송사업자 뿐 아니라 개인 소유 또는 경영의 형태를 취하는 사업자가 훨씬 많아졌으며, 콘텐츠 제작만을 하거나 플랫폼의 운영만을 전문적으로 하는 사업자도 많아졌다.
이 글은 방송통신 융합환경에서 방송시장의 불공정행위의 규율 현황을 살피고, 이러한 규율의 문제점과 개선방안을 제시하였다. 이러한 목적을 달성하기 위하여 우선 방송통신 융합환경에서 방송시장의 불공정행위를 규율하는 법령의 체계와 내용을 고찰하였다(Ⅱ). 그리고 이러한 규범의 문제점을 드러내며 이에 대한 개선방안을 제시하였다(Ⅲ). 마지막으로 방송시장에서 불공정행위 규율법제의 정비 로드맵을 제시하며 글을 맺었다(Ⅳ).</t>
  </si>
  <si>
    <t>NODE02076272</t>
  </si>
  <si>
    <t>칸트의 공중(the public)과 그 공동체 회복</t>
  </si>
  <si>
    <t>우리 사회는 대중매체가 등장하면서 대중의 용어를 선호하게 되어 이를 사용하였으나, 수용자로서의 공중에 대해서는 연구가 별로 이루어지지 않았다. 더불어 공영방송이란 말을 긴 시간동안 사용하면서도 ‘공중’이란 말의 사용에는 서투른 것이 현실이다. 여기서 공중이란 정치학에서 ‘시민’, ‘공민’, ‘공중’ 등과 함께 오랫동안 사용된 용어로, 그 만큼 긴 역사를 갖고 있다.
따라서 본 연구는, 첫째 대중의 부정적 시각과 공동체의 붕괴, 둘째 칸트에 있어 공적 이성과 공중의 의미, 셋째 칸트를 통한 공통 감각, 공동체 회복 등에 관심을 가진다. 즉, 인문학 부분에서 공중의 개념을 끌어내어 수용자론에 접목시킨 기초 연구로서 의미를 지닌다 하겠다.</t>
  </si>
  <si>
    <t>NODE02076266</t>
  </si>
  <si>
    <t>공익채널 전문편성에 관한 제도 개선방안</t>
  </si>
  <si>
    <t>본 연구는 공익채널의 3가지 방송분야인 사회복지, 과학ㆍ문화진흥, 교육지원에 해당하는 각 전문편성의 내용에 있어 법적 해석을 통해 보다 명확하고 실효성 있는 공익채널 제도 방안을 모색하였다.
따라서 본 연구를 통해 공익채널 제도의 사회적 중요성을 검토하고 방송영역에 있어 보다 실효성 있는 공익적 기저가 될 수 있도록 세밀한 법제화 방안을 제시하고자 한다.</t>
  </si>
  <si>
    <t>NODE02076267</t>
  </si>
  <si>
    <t>페이스북 이용과 프라이버시 침해에 관한 연구</t>
  </si>
  <si>
    <t>이 연구는 페이스북 이용에 따른 프라이버시 침해문제를 검토하기 위하여 페이스북의 기본 서비스 약관에 대하여 법학자들은 어떻게 인식하고 있는지 심층인터뷰 조사를 실시하였다. 연구결과, 법학자들은 페이스북 이용에 있어 이용자의 개인정보 공유와 관련한 일부 서비스 약관들의 프라이버시 침해요소들을 공통적으로 지적했으며, 페이스북이 개인의 포괄적 동의를 통해 제3자에게 필요이상의 개인정보를 공개하므로 향후 이용자의 개인정보 보호를 위해 개별적, 선택적 동의를 구하는 방향으로 약관이 변경되어야 한다는 의견을 제시하였다. 또한 페이스북 사용자의 개인정보 국외이전에 있어 기술적인 문제로 개인의 명시적 동의를 넘는 정보들이 유출되고 있으므로 이에 대한 개인정보자기결정권 차원에서 프라이버시 침해에 관한 개인정보 보호정책이 필요한 것으로 나타났다. 이 연구를 통해 페이스북 서비스 이용약관의 프라이버시 침해 요소를 확인할 수 있었으며, 페이스북이 유발할 수 있는 국내 개인정보 유출에 대한 규제의 필요성이 제기되었다.</t>
  </si>
  <si>
    <t>NODE02276848</t>
  </si>
  <si>
    <t>‘스마트미디어 시대’ 미디어주권에 대한 고찰</t>
  </si>
  <si>
    <t>이 논문은 미디어의 스마트화가 가져온 미디어 생태계의 주요 변화를 매체산업과 수용자 관점에서 살펴보고, 스마트미디어 시대의 미디어 주권확립의 방향성을 세 가지 차원에서 모색하였다. 미디어 주권(media sovereignty)이란 언론의 자주성과 독립성을 유지하고 공적 영역에서 언론의 사회적 기능을 수행할 수 있도록 하는 언론 보도의 자유와 공적 책무를 의미한다. 미디어 주권은 국민으로부터 나오며, 이는 국가권력으로부터 언론 및 출판 활동의 자유를 포괄한다. 제4부로서의 언론의 감시기능과 점검의 가치를 강조하는 미디어 주권은 언론이 국민주권을 실현하거나 국민의 알권리를 대행하는 주체들로 공적 역할을 수행할 수 있도록 자유와 권한을 보장하는 것이다. 이 논문은 헌법이 보장한 기본권인 표현의 자유와 언론 보도의 자유를 토대로 ‘&amp;quot;국민의 미디어’&amp;quot;로서 언론이 국민의 알권리를 충족하기 위한 공적 정보를 제공하고 여론을 형성해 나가며, 주권자인 국민의 권익을 실현하기 위해 ‘&amp;quot;국민들과 함께’&amp;quot; 민주사회의 가치를 구현하는데 기여해야 함을 강조한다. 스마트미디어 시대에도 언론은 전통적인 점검의 가치를 중시하고 공적 기능을 수행해 나감으로써 미디어 주권을 지킬 수 있다.</t>
  </si>
  <si>
    <t>NODE02276850</t>
  </si>
  <si>
    <t>스마트시대 지상파방송 재송신 관련 판례의 동향과 전망</t>
  </si>
  <si>
    <t>지상파방송 재송신 문제는 정보통신기술의 발전과 급변하는 매체환경, 새로운 매체유형과 서비스태양이 지속적으로 개발되는 상황 속에서 지상파방송사업자가 자신의 방송콘텐츠에 대하여 권리를 행사함으로써 시작되었다. 새롭게 등장한 다른 매체들과의 경쟁 속에서 지상파방송사업자는 그간 지상파방송을 재송신하고 있던 종합유선방송사업자에 대하여 저작권법상 권리에 근거하여 대가를 요구하게 되었고 이에 종합유선방송사업자는 스스로의 설비투자를 통해 지상파방송의 난시청 해소에 기여함으로써 공익을 실현하는 데 이바지해왔다는 관점에서 지상파방송 재송신이 지상파방송사업자의 저작권법상 권리를 침해하지 않는다는 입장을 보였다. 지상파방송 재송신 문제를 다룬 일련의 판례는 방송법 제78조 제1항 및 제3항의 해석론을 중심으로 저작권 법리에 근거하여 종합유선방송사업자의 지상파방송 재송신이 지상파방송사업자의 동시중계방송권을 침해한다고 보았다. 이를 부인하는 입장에서는 지상파방송 재송신 관련 법령의 연혁이나 정책적 배경에 대한 분석을 통하여 종합유선방송사업자의 지상파방송 재송신은 독자적 방송이 아니라 수신보조행위로서 지상파방송사업자의 동시중계방송권을 침해하지 않는다고 본다. 이 글에서는 방송법 제78조 제1항 및 제3항의 해석론을 중심으로 헌법상 방송의 자유와 지적재산권 보장의 의의에 대한 분석을 통하여 방송의 공적 성격과 기능에 기반한 지상파방송 재송신 문제의 이해를 도모하고 나아가 현실적으로 문제를 해결할 수 있는 실제적 대응방안을 모색해본다.</t>
  </si>
  <si>
    <t>NODE06095939</t>
  </si>
  <si>
    <t>언론의 관점에서 본 한국의 사법부</t>
  </si>
  <si>
    <t>우리 사회의 언론 자유에 행정부를 포함한 정치 권력이 큰 영향을 미치는 것이 현실이다. 특히 정치 권력이 ‘언론의 사회적 책임’이나 ‘인권 보호’를 내걸고 언론에 대한 영향력 행사를 추진해온 측면도 크다. 이런 분위기 속에서 한국의 경우 사회 전반의 민주화 과정에서 오히려 언론에 대해서는 다양한 규제가 지속적으로 만들어져왔다. 이런 상황에서 사법부의 언론의 자유에 대한 태도, 특히 언론의 자유와 다른 인권과의 관계에 대한 해석은 언론의 자유에 매우 큰 영향을 미치고 있다.
이런 점에서 사법부는 언론의 기능이 민주 사회에서 갖는 중요성을 인식하고 언론도 최종적인 분쟁 해결 기구로서의 사법부의 중요성을 인식하는 성찰적 자세가 필요한 상황이라고 하겠다.</t>
  </si>
  <si>
    <t>NODE06095943</t>
  </si>
  <si>
    <t>일베식 “욕”의 법적 규제에 대하여</t>
  </si>
  <si>
    <t>본 연구는 최근 사회적 문제로 대두하고 있는 ‘일베 현상’으로 대표되는 온라인상에서의 혐오 표현의 문제를 법적으로 허용되는 ‘욕’의 범위와 연계지어 살펴보았다. 우선 혐오 표현 규제 관련 국내 선행 연구 및 논의를 고찰하여, 혐오 표현에 대한 정교한 개념 정의가 필요하다는 문제의식에 도달하였다. 혐오 표현의 개념에 대한 본격적인 논의에 앞서, 온라인상에서의 혐오 표현 양태에 대한 세계적 추이 및 한국적 상황을 간략히 살펴보고, 온라인 커뮤니케이션 현상으로서의 혐오 표현에 대해 논의하였다. 그 후 본 연구는 국제조약, 해외법령 및 판례, 그리고 학술적 논의에서 드러난 혐오 표현의 개념을 분석하여 다음과 같은 결론에 도달하였다. 첫째, 혐오 표현은 사회적ㆍ역사적으로 차별과 억압을 받아온 소수자 집단의 정체성을 그 공격의 대상으로 삼는 표현이라는 점에서 모욕죄 혹은 명예훼손죄로 처벌되는 욕들과 그 성격이 다르다. 둘째, 혐오의 감정을 표현하는 행위들에는 다양한 유형들이 존재하고 이 유형들 중 어디까지를 법적으로 규제할 것인지는 해외 사례들에서 나타나는 결정적 차이이자 우리 사회가 고민해야 할 문제이다. 셋째, 사적인 혐오 표현의 경우 현행법으로도 처벌할 수 있는 가능성이 있지만, 공적인 혐오 표현의 규제에 관해서는 추가 법령의 필요성에 대한 논의가 필요하다.</t>
  </si>
  <si>
    <t>NODE06095947</t>
  </si>
  <si>
    <t>정보화시대에 있어서의 주권(SOVEREIGNTY)의 의미와 내용</t>
  </si>
  <si>
    <t>지난 이십여년 간 우리는 전통적인 의미의 정부통치라는 개념 이외에 글로벌 거버넌스의 필요성과 그를 둘러싼 다양한 논의들을 경험해 왔다. 그리고 이러한 논의의 핵심이 전통적으로 주권적 권력으로 인정받지 못했던 공동체들의 자체적 규율, 비정부기관 그리고 시민사회의 구성원들과 같은 더 많은 행위자들을 포함해야 할 필요성과 관련된 것임을 주지하게 되었다. 이러한 정보통신기술의 발전과정에서 등장한 정보주권의 개념은 그 개념 인정 여부는 물론이고 개념의 의미와 내용에 대한 새로운 고민을 필요로 한다.
이 글에서는 정보화시대에 있어서의 주권의 개념이 어떻게 변화할 수 있는지, 그 개념이 전통적인 의미의 국가주권 개념과 어떤 관계로 정의될 수 있는 것인지를 논의하기 위해 정보화시대의 배경적 상황을 고찰하고 정보주권론의 등장과 관련된 주권해석론을 전통적 주권론의 입장, 과정으로서의 주권론의 입장, 자유주의적 주권론의 입장으로 구분해서 각 내용을 검토해 보았다. 그리고 이러한 검토를 바탕으로 하여 정보 주권의 의미를 새롭게 인식하기 위한 전제적 요소로서의 특징적 내용으로 전통적인 주권국가에서의 경우 보다 본질적으로 더 광범위하고 더 다양한 집단들이 참여하는 의사결정절차의 제도화와 주권 행사의 협력적 구조를 논의하였다. 그런 후에 정보통신기술의 발전이 우리들에게 직시하게 만든 다원주의와 규범질서(order) 사이에 발생되는 긴장을 해결하기 위한 중심에 여전히 우리들 시민의 존재가 자리잡아야 한다는 생각을 기반으로 하여 다원주의적 주권론의 의미를 살펴보았다.</t>
  </si>
  <si>
    <t>NODE06510494</t>
  </si>
  <si>
    <t>‘피해자 특정’ 문제에 있어 언론의 자유와 제한에 관한 탐색</t>
  </si>
  <si>
    <t>이 연구는 명예훼손 소송 등 언론소송에서 ‘피해자 특정’이 쟁점이 된 판례, 즉 피해자 특정 소송의 일반적 특성을 살펴보고, 피해자 특정 소송 발생시 우리법원의 판단근거, 즉 판결시 고려요인이 무엇인지에 대해 확인해내고자 하였다. 또한 원고와 피고의 지위에 따른 피해자 특정 판결 경향을 살펴봄으로써 관련소송에서 공인이론이 적용되고 있는지에 대한 함의를 이끌어 내고, 표현의 자유와 피해자 특정에 의한 인격권이 충돌할 경우 우리법원의 비교형량 근거를 비판적으로 살펴보고자 하였다. 전체적으로 37개 사건 61건 판례가 수집되었고 이에 대한 분석이 실시되었다.
연구결과 첫째, 원고가 승소한 경우는 33개 사건 51건의 판례로 나타났다. 이때 원고가 승소한 사례의 판결 근거는 1) 정황에 따른 특정(유추) 가능성, 2) 노골적 피해자 특정 가능성, 3) 간접인용에 의한 특정 가능성 등이었다. 정황에 따른 특정(유추) 가능성은 ‘일부 성명이나 이니셜의 표기 + 직업 + 정보의 표기’사례에 의한 피해자 특정 인정 사례가 가장 많았다. 둘째, 원고가 패소한 경우는 9개 사건 10건의 판례로 나타났다. 이 경우 우리법원의 판단 근거는 ‘피해자 특정의 어려움’, ‘위법성 조각 사유’, ‘직접적 피해자 지목 없음’ 등이었다. 셋째, 원고의 지위에 따른 소송결과를 살펴본 결과 원고가 공인인 판례는 26개 사건 41건으로 나타났고, 이 가운데 36건에서 원고가 승소했다. 넷째, 공인이나 사인이 발언했을 때 보다, 언론이 발언을 했을 때의 승소율이 낮았고, 공인이 발언했을 때 보다 사인이 발언했을 때 승소율이 높았다. 다섯째, 전체 판례 중 형법 제310조의 위법성 조각 사유가 고려된 판례는 13개 사건의 25개로 나타났다. 이 가운데 8개 사건 19건의 판례는 위법성 조각사유가 성립되지 않는 근거를 제시한 것이었고, 5개 사건 6건의 판례는 위법성 조각사유가 성립된 근거를 제시한 것이었다. 이 연구는 이상의 연구결과를 바탕으로 표현(언론)의 자유를 극대화하면서 피해자의 인격권을 보호하기 위한 몇 가지 안을 제언하고자 하였다.</t>
  </si>
  <si>
    <t>NODE06510496</t>
  </si>
  <si>
    <t>온라인 소비자 리뷰의 법률문제</t>
  </si>
  <si>
    <t>‘온라인 소비자 리뷰’(“소비자 리뷰”)의 전성시대다. 소비자 리뷰의 영향력은 갈수록 커지고 있다. 80%의 소비자가 제품 구매 시 구매후기 및 상품평 등의 소비자 리뷰를 항상 확인하기 때문이다. 이에 상품이나 서비스를 제공하는 사업자는 정보통신망 이용촉진 및 정보보호에 관한 법률(“정보통신망법”) 제44조의2를 근거로 한 임시조치제를 이용하여 부정적인 소비자 리뷰를 제거하려고 한다. 온라인서비스제공자는 소비자 리뷰의 적법성을 판단할 수 없다는 이유로 대부분 임시조치를 수용하고 있다. 반면, 소비자는 표현의 자유가 제한된다고 항변한다. 이렇게 소비자 리뷰에 대한 사전 제한은 광범위하게 이루어지고 있으나, 법원은 여러 소비자 리뷰 사례에서 사업자의 명예보다 소비자의 표현의 자유를 넓게 보장해야 한다는 판단을 하고 있다. 양자 사이에 상당한 괴리가 있는 것이다. 법원의 판단기준에 따른다면 소비자 리뷰에 대한 임시조치는 제한적으로만 이루어져야 한다. 하지만, 사업자의 명예를 훼손하는 게시글과 그렇지 않은 게시물을 구분하기 어려우므로 온라인서비스제공자가 임시조치를 제한적으로 시행할 것을 기대하기도 어렵다. 이에 소비자 리뷰의 의미를 분석하고, 사업자, 소비자 및 온라인서비스제공자들 사이의 다양한 이해관계를 조정하는 합리적인 대응방안이 무엇인지, 특히 임시조치제와 관련한 사업자와 소비자 대립의 해소방안은 무엇인지를 모색해 보고자 한다.</t>
  </si>
  <si>
    <t>NODE06588968</t>
  </si>
  <si>
    <t>언론중재위원회 손해배상 제도의 기능과 효율성에 관한 연구</t>
  </si>
  <si>
    <t>본 연구는 언론중재위원회의 손해배상 제도가 피해구제 방식으로서 제대로 역할을 하는지 살펴보고자 하였다. 이를 위해 우선 2012년부터 2014년까지 언론중재위원회가 처리한 총 2,633건의 손해배상청구 사건 결과를 분석하였다. 아울러 신청인, 피신청인, 및 중재위원회 관계자를 대상으로 심층인터뷰를 실시하여 이들의 인식을 살펴보고자 하였다. 연구 결과 언론중재위원회의 손해배상 제도는 금전에 의한 손해의 전보라는 ‘본질적 목적’에 충실하여 이용되기보다 신청인들이 정정보도나 반론보도 등을 받아내는 ‘도구적’ 이용에 그치는 경향이 있는 것으로 나타났다. 손해배상 제도가 좀 더 본질적 목적에 충실하게 이용되도록 하기 위해서는 무엇보다 과도한 청구액을 제한함으로써 손해배상 청구액과 조정액의 격차를 좁혀야 하는 것으로 나타났다. 고액 청구가 남발되지 않도록 중재위원회가 상담 단계에서 신청인을 안내하고, 신청인에게 비용을 부과하는 것을 검토해야 한다는 견해가 나타났다. 또한 ‘조정성립’을 이끌어내기 위해 무리하게 합의를 유도하기보다 필요한 경우 과감하게 기각, 조정불성립 결정을 내려야 한다는 지적도 있다. 신청인들의 지위(공인여부)를 따져서 손해배상액 책정에 차이를 두도록 하는 것도 필요할 것으로 보인다.</t>
  </si>
  <si>
    <t>NODE06588969</t>
  </si>
  <si>
    <t>미국 수정헌법 제1조와 기자의 증언거부권에 관한 연구</t>
  </si>
  <si>
    <t>미국 대법원은 Branzburg v. Hayes 등의 판결에서 기자들은 그들이 취재를 통해 취득한 정보에 대해 법정에서 증언을 거부할 조건부 특권은 인정하지만 절대적 특권은 인정할 수 없다는 취지의 의견을 제시한 바 있으며 아울러 대법원은 기자들은 다음의 세 가지 상황이 아닌 경우에는 법정에서 증언을 거부할 수 있음을 밝혔다. 첫째, 연방대배심이 수사하고 있는 범죄와 관련한 정보를 기자가 현재 보유하고 있다고 믿을만한 충분한 사유가 존재하는 경우, 둘째, 기자가 가지고 있는 정보가 여타 다른 수단과 방법으로는 관련 정보를 얻을 수 없다고 판단되는 경우, 셋째, 수정헌법 제1조를 침해할 수 있을 정도로 국가이익이 우월한 경우이다. 하지만 대법원은 판결을 통해 미국 수정헌법 제1조는 기자들이 주법원의 배심이나 연방배심 앞에 출두를 거부하거나 증언을 거부할 어떠한 조건적인 특권도 존재하지 않는다고 판시했다. 수정헌법 제1조가 기자들에게 허용하는 것은 연방대배심의 수사에 있어 악의적으로 기자를 기소하는 경우와 순수한 수사목적이 아닌 취재원과의 관계를 단절시키고자 하는 공적인 괴롭힘에 대해서는 예외적으로 기자의 특권을 허용한다는 내용이다. 하지만 그 외의 상황에서는 취재보도 목적이라 하더라도 일반인과 같이 소환에 응해야 하고 증언을 거부할 수 없다고 판시했다. 현재 연방증거법(Federal Rule of Evidence) 510조는 증인의 특권은 미국법원에 의해 근거와 경험에 따라 해석되어야 함으로 Common Law의 원칙에 의거 규율된다고 명시되어 있다. 1980년 미국 법무성은 대법원의 판결에 대한 수정 없이 효력을 발생시킬 수 있는 규칙을 채택한바 있는데 언론기관에 기자들을 소환하거나 전화기록 등 문서를 강제로 제출하게 할 경우 공공이익과 사법의 공정한 집행 등을 비교ㆍ형량(balancing)해야 한다고 제시한 바 있다. 미국 법무부의 취재보도 지침에 의하면 모든 미국의 매체는 장래에 발생될 소환명령을 고려하여 대안 정보원으로부터 정보를 얻기 위한 합리적인 노력을 경주해야 한다고 명기하고 있으며 연방 검사들은 사건에 대한 특별한 요구를 설명하면서 언론매체와 협의를 해야 한다고 명시하고 있다. 미국 법무부의 이러한 지침이 나온 배경을 살펴보면 그동안 연방차원에서 무조건 기자의 증언거부권에 대한 반대 입장을 고수해왔던 태도를 언론의 자유와 취재원 보호라는 측면으로 방향을 일부 선회한 것이 아닌가라는 긍정적인 메시지를 주고 있다고 평가할 수 있다.</t>
  </si>
  <si>
    <t>NODE06588970</t>
  </si>
  <si>
    <t>방송광고규제의 헌법적 원리와 정당성</t>
  </si>
  <si>
    <t>방송광고는 헌법상 표현의 자유의 보호대상인 동시에 방송 콘텐츠 제작에 필요한 재원을 확보하기 위한 방송사의 사경제활동의 보장이라는 특징을 모두 포함하고 있다. 이러한 양면성은 방송광고에 대한 법적인 가치판단을 어렵게 하고 헌법적 관점에서도 논란을 야기한다. 헌법상 방송광고는 전통적으로 영업의 자유의 영역에서 다루어져 왔지만, 헌법재판소는 언론의 자유의 보호범위에 포함함으로써 그 헌법적 지위를 강화하고 있다. 이러한 방송의 자유의 헌법적 구조 내에서 광고는 기본권적 지위를 갖게 된다. 국내에서는 새로운 광고정책의 도입 및 규제완화에 경제적 효과에만 주목하고 방송광고의 규제원리에 대한 근본적 논의를 배제하는 경향이 있다. 광고의 자유에 대한 제한은 언론의 자유에 따른 기본권 제한의 일반이론이 적용된다. 따라서 다른 기본권과 마찬가지로 방송광고는 헌법 제37조 제2항에 따라 공공복리 등의 사유로 제한될 수 있고, 헌법 제21조 제4항에 따라 제한된다. 방송광고에는 사전억제금지의 원리가 적용됨으로써 사전검열이 금지된다. 헌법재판소는 광고가 표현의 보호범위에 해당하지만 정치적 표현행위와는 차이가 있다는 이유를 들어 피해의 최소성 심사를 완화하는 결정을 하고 있다. 또한 광고방법의 규제에 대해서는 표현내용과는 달리 합리적인 공익상의 이유로 폭넓은 제한이 가능하다고 본다. 구체적 사안에 대한 헌법적 쟁점에 대해서는 형성 법률이 그 재량의 한계인 자유민주주의 등 헌법상의 기본원리를 지키면서 방송의 자유의 실질적 보장에 기여하는지 여부에 따라 판단할 필요가 있다. 최근 논란이 되는 방송광고총량제, 방송광고제도 등에 대해서는 공공성의 관점에서 입법자가 광범위한 입법형성권한을 행사하여야 한다. 방송프로그램과 광고의 구체적 경계에 관한 규정은 정책적 사안으로 입법자의 영역이 된다. 방송광고판매제도의 경우 제도적 미비점과 비대칭규제를 해소할 수 있도록 헌법상 방송의 자유는 새로운 입법형성을 요청하고 있다.</t>
  </si>
  <si>
    <t>NODE06588971</t>
  </si>
  <si>
    <t>검색광고대행사의 법적 지위에 대한 소고</t>
  </si>
  <si>
    <t>우리나라 온라인 광고시장은 짧은 시간 내에 급성장함으로 인하여 유통구조를 형성하는 광고주, 광고대행사, 매체 서로간의 역할이 정립되지 못하였다. 그 대표적인 예가 수수료 지급구조체계로써 검색광고대행사는 매체로부터 받는 매체수수료에 수입을 의존하기 때문에 매체의존적일 수밖에 없는 한계를 가지며 광고주를 위한 대행사 역할은 도외시될 수밖에 없다. 우리나라는 관행상 광고주가 매체에 광고비를 주고 매체가 여기서 광고금액의 일부를 광고대행사에게 매체수수료 명목으로 지급하는 커미션(commission)형태로 운영되고 있다. 그러나 최근 구글과 페이스북 등의 글로벌매체가 이러한 국내 시장의 일반적인 수수료 지급관행을 광고주가 직접 지급하는 ‘fee방식’으로 정책 변경함에 따라 시장혼란이 가중되고 있는 상황이다. 또한 검색광고시장의 대부분을 차지하는 소액광고주는 전문가인 광고대행사에 의존할 수밖에 없는 시장구조임에도 불구하고 현행 검색광고시장에서는 구조적으로나 법률적으로도 광고주를 보호하기 위한 장치가 없다는 문제도 지적된다. 이에 본 연구에서는 검색광고시장이 안고 있는 문제점을 해결하고, 광고주를 보호하기 위한 정책으로 광고주와 대행사간 그리고 대행사와 매체간의 역할과 이에 합당한 법적지위가 무엇인지 제시하고자 하였다.</t>
  </si>
  <si>
    <t>NODE06588972</t>
  </si>
  <si>
    <t>방송통신 분야 위임입법의 국회 통제절차 분석</t>
  </si>
  <si>
    <t>위임입법은 수권법률이 정한 범위 내에서 위임받은 사항에 대해서만 제정할 수 있지만 제정 한계의 기준이 불명확하여 행정부의 자의적인 입법행위가 발생할 가능성이 있다. 그러나 이를 사전에 방지할 수 있는 우리나라의 국회 통제장치는 매우 느슨하게 설정되어 있다. 이 연구는 방송통신 관련 법제를 중심으로 국회의 통제장치가 제대로 작동되고 있는지를 살펴보고 행정부에 의한 행정입법권의 자의적 행사를 방지하기 위한 제도 개선 방향에 대해 논의하였다. 분석결과 방송통신 관련 위임입법에 대한 국회의 통제장치는 제대로 작동하지 못하고 있었다. 방송통신 유관부처에서 제·개정 법률에 대해 일부분만 검토하였고 법이 미칠 파급효과보다는 법 체계상의 문제만을 검토하는 수준에 머물러 있었다. 이러한 결과는 국회 자체의 의지부족에도 원인을 찾을 수 있지만 견제 없는 행정권의 확대에 대해 국회가 통제할 수 있는 근거가 미비하기 때문에 비롯된 것으로 볼 수 있다. 그동안 위임입법은 국민 생활에 밀접하게 영향을 미치기 때문에 국회에 의한 적극적인 통제장치의 제안이 필요하다는 주장이 반복적으로 제기됐었다. 이는 방송통신 이외의 분야에서도 현재의 국회 통제장치가 제대로 작동하고 있지 않으며 위임입법에 근거한 정부 정책의 문제점이 유사하게 노출되었기 때문이라고 볼 수 있다. 위임입법에 대한 국회의 통제는 의회주의의 성숙, 정부정책의 품질을 제고, 정부규제의 공익실현에 기여할 수 있으므로 행정부의 본질적 기능을 침해하지 않는 범위에서 실질적 작동이 가능하도록 개정돼야 할 것이다.</t>
  </si>
  <si>
    <t>NODE07028568</t>
  </si>
  <si>
    <t>선거보도 심의 및 심의기구에 대한 제도적 개선방안 연구</t>
  </si>
  <si>
    <t>이 연구는 선거보도 심의 및 심의기구에 대한 제도적 개선방안을 모색하기 위해 2004년 인터넷선거보도심의위원회 설치 이후 대선 및 총선 심의의결을 분석하여 중복심의 문제에 대해 실증적으로 살펴보았다. 분석결과 대선과 총선을 6차례 거치면서 중복심의가 이루어진 사례는 5건에 불과해 그간 제기된 중복규제에 대한 문제는 크게 우려할만한 수준이 아닌 것으로 나타났다. 이 가운데 상이한 심의결정이 이루어진 사례는 3건이었다. 이는 매체의 특성을 반영한 심의결정일 수도 있으나 심의규정의 상이성과 기준적용의 모호함 때문에 나타난 결과로 보인다. 실제로 각 심의기구의 심의규정은 개념적으로 공통된 인식을 공유하면서도 명시된 조항의 구체성에 있어 큰 차이를 드러내고 있었다. 이러한 연구결과는 향후 선거보도 심의제도 개선을 위한 논의를 진전시키는 데 정책적·실무적 차원에서 중요한 함의를 줄 수 있을 것으로 기대된다.</t>
  </si>
  <si>
    <t>NODE07132466</t>
  </si>
  <si>
    <t>한국의 공영뉴스통신 정체성 연구</t>
  </si>
  <si>
    <t>이 연구는 한국의 뉴스통신 제도에서 국가기간뉴스통신사 형태의 공영뉴스통신사가 배태되는 역사적 연원을 추적하고, 그 과정에서 치열한 국익 경쟁이 전개되는 국제뉴스시장에서 국가정보 주권 수호 등이 공영뉴스통신사의 공적 책무로 부여되는 과정을 고찰함으로써 궁극적으로는 한국의 공영뉴스통신의 정체성을 드러내 보고자 했다. 한국의 공영뉴스통신 정체성의 연원은 군부독재정권에 의한 언론통폐합이 단행된 1980년 체제로까지 거슬러 올라간다. 당시 권위주의적 정권은 공영적 뉴스통신인 연합통신에 ‘전국 유일의 뉴스통신사’라는 독점적 지위를 부여하는 정책적 지원과 정부구독료 방식의 재정적 지원을 제공하는 대신, 국익과 공익 추구에 부응하는 공적 역할 수행의 책무를 요구했고, 그것은 공영뉴스통신의 정치적 종속이라는 부작용을 낳았다. 한국의 공영뉴스통신은 2000년대 들어 국력의 신장에 따른 국제뉴스시장에서의 국가정보주권 수호 등의 공적 역할을 부여받으면서 국가기간뉴스통신사라는 법적 지위를 받았지만, ‘1980년 체제’가 배태한 공영뉴스통신의 정치종속의 문제, 그리고 사영 뉴스통신과 경쟁에서 혼탁한 시장 질서 문제를 해결과제로 남겨두고 있다. 결론에서는 공영뉴스통신의 공적 역할과 책무 방안과 사영뉴스통신과의 시장경쟁 방안을 논의했다.</t>
  </si>
  <si>
    <t>NODE07181498</t>
  </si>
  <si>
    <t>한국 공인 연구 30년</t>
  </si>
  <si>
    <t xml:space="preserve">‘공인’의 범주를 정하고 언론소송에서 공인 여부를 따지는 것은 언론의 자유와 언론보도 피해자의 인격권을 조정하는 열쇠다. 입법ㆍ사법ㆍ행정 권력에 대한 언론의 비판과 감시 기능의 중요성을 고려할 때 공인의 인격권은 언론의 자유 앞에 일정한 양보가 불가피하다. 그러나 언론이 현실적인 악의를 가지고 공인에 대한 명예훼손 보도를 하거나 공인의 순수한 사적 영역을 보도하여 공인에게 피해를 입혔다면 그에 대한 법적 책임을 면하기 어렵다. 정치권력 체계와 미디어 환경의 변화, 시민의 권리의식 신장, 소송의 추이, 언론중재제도의 정착등에 비추어볼 때 우리나라 공인 연구는 30년의 역사를 축적했다고 볼 수 있다. 이 연구는 1980년대 이후 우리나라 공인연구의 특성과 의의를 단행본ㆍ학위논문ㆍ학술세미나ㆍ학술지 게재논문 등의 분석을 통해 평가하였다. 동시에 연구자는 1980년대 이전의 관련 자료를 수집ㆍ분석하였다. 분석결과, 이미 1960년대에 우리나라에서 오늘날 공인이론의 핵심적인 아이디어들이 상당한 수준에서 논의 되었다는 점을 발견하였다. 연구자는 한국의 공인 연구 역사를 60년으로 확장하더라도 충분히 학술적 방어가 가능하다는 점, 향후 공인 연구에서 보완되어야 할 점을 결론적으로 제시하였다.
</t>
  </si>
  <si>
    <t>NODE07181501</t>
  </si>
  <si>
    <t>장애인방송 공익성 제고를 위한 전문가 및 이용자 인식 연구</t>
  </si>
  <si>
    <t>본 연구는 장애인방송을 통한 방송의 공익성 실현을 위해서는 기존 양적인 제한만을 두고 있는 고시에서 나아가 질적인 부분에 대한 제고가 필요하다고 보고 장애인방송 전문가와 이용자의 인식을 살펴보고자 하였다. 분석을 위하여 장애인방송 연구를 지속적으로 해온 전문가들과 실제 장애인방송을 이용하는 시청각장애인 이용자들을 대상으로 심층인터뷰를 수행하였다. 분석결과, 장애인 방송 서비스 이용에 대하여 화면해설방송 이용자들은 낮 시간과 심야시간대에 집중된 방송 편성과, 미흡한 편성정보 제공, 그리고 수신기 문제를 불편한 점으로 지적했다. 폐쇄자막방송의 경우 가독성이 떨어지는 점과 느린 속도에 대한 부분이, 수화방송은 적은 편성비율과 작은 화면크기, 이해하기 힘든 수화표현이 지적되었다. 또한 장애인방송 질적 수준 제고를 위해 반드시 개선되어야 할 사항은 화면해설방송의 경우, 편성표 안내와 다시보기 서비스의 통합 시스템 구축, 이용자들의 의견과 전문가 자문 등을 수렴할 수 있는 창구의 마련, 주시청 시간대 편성 및 충실한 화면해설의 제공, 질적 수준을 담보할 수 있는 기준이 마련된 제작가이드라인과 전문성 제고를 위한 작가교육 등이 제기되었다. 폐쇄 자막방송은 가독성을 저하시키는 오탈자와 자막 속도의 문제, 한국수어방송은 5% 편성비율의 한계, 수화화면의 확대 필요성 등이 우선적으로 지적되어있으며, 폐쇄자막방송과 한국수어방송의 질적 수준 제고를 위하여 이용자와 전문가는 공통적으로 장애인방송 이용자 의견 반영시스템 구축, 질적 수준 담보와 평가를 위한 제작 가이드라인 마련, 지속적인 모니터링, 제작인력의 전문교육 및 보수교육 필요 등을 제기하였다.</t>
  </si>
  <si>
    <t>NODE07181502</t>
  </si>
  <si>
    <t>‘선거운동’의 정의와 그 범위의 결정에 관한 연구</t>
  </si>
  <si>
    <t>당선 혹은 낙선을 도모하고자 하는 목적의사가 명백하게 입증되지 않는 한 특정 행위를 선거운동으로 간주하여 형사처벌 해서는 안 된다는 대법원 2015도 11812 전원합의체 판결은 정치적 의사 표현으로서의 선거운동의 보장 범위를 확장한 의미 있는 판결이다. 그러나 이 판결의 긍정적 의미에도 불구하고 선거인의 관점에서 당선 목적의사를 판단해야 한다는 견해와 행위 시점과 선거일 사이의 시간적 간격에 따라 선거운동에 대한 판단을 달리해야 한다는 의견은 논란의 여지를 남긴다. 행위자의 목적의사는 고의적이고 주관적인 것인데, 이를 선거인의 관점에서 객관적으로 판단해야 한다는 것은 기존 판례를 변경한 것은 선거운동의 의미를 명확히 하고 선거운동의 범위를 넓히겠다는 취지에서 이러한 판결을 내렸다는 점은 이해되지만, 판결의 취지가 액면 그대로 받아들여질 것이라 보기는 어렵다. 여기에서 선거인의 관점은 선거인의 정치적 배경과 입장 등에 따라 다를 수 있고, 복수의 선거인으로부터 합의된 견해가 도출되기 어려울 수도 있다. 또한 선거인의 관점이 오히려 보수적일 가능성이 있다는 점도 부인할 수 없다. 그렇다면 선거운동의 정의를 명확히 하고 적용의 범위를 한정함으로써 정당한 선거운동을 보장하고자 하는 전원합의체의 견해를 충실히 반영하지 못하는 결과를 낳을 수 있다. 명백하게 금지되는 선거운동 방법이 아닌 선거운동은 선거일에 근접한 시점에 오히려 적극적으로 보장할 필요가 있다.</t>
  </si>
  <si>
    <t>NODE07236884</t>
  </si>
  <si>
    <t>해외 인권위원회의 혐오표현 대응정책 소개와 시사점</t>
  </si>
  <si>
    <t>혐오표현은 표적집단 구성원의 존엄성을 침해하며, 표적집단 구성원을 침묵시켜 공적 토론에 참여할 실질적 기회를 박탈하고 공론장의 토론문화를 왜곡한다. 이와 같은 해악성이 결합되어 궁극적으로 표적집단 구성원에 대한 불합리한 차별과 영속적인 불평등 야기한다는 점에서 혐오표현에 대해 사회와 국가가 일정한 조치를 취해야 할 필요성이 인정된다. 이러한 조치는 반드시 해당 표현행위를 금지하고 형사처벌을 가하는 법적 규제에만 한정되지 않는다. 오히려 혐오표현 금지를 위한 법적 규제는 표현내용규제가 가지는 문제점, 한국 맥락상의 문제점뿐만 아니라 혐오표현의 양상과 성격으로부터도 한계점을 가진다. 그 이유는 혐오표현에 대한 근본적인 대책이 혐오표현을 발생시키는 토양인 표적집단에 대한 차별 철폐에 있기 때문이다. 이러한 점에서 법적 규제가 가지는 한계를 보완하거나 대체하는 형태로 혐오표현에 대응하기 위한 틀을 마련하는데 가장 적절하고 중요한 역할을 수행할 수 있는 것은 국가의 차별시정기구인 국가인권위원회이다. 즉, 국가인권위원회의 혐오표현 대응은 표현규제의 한계를 극복할 수 있다는 점, 교육과 홍보와 같은 중장기적이고 근본적인 혐오표현 대응에 대한 계획을 세울 수 있다는 점, 국가 전체의 인권 방향과 그 관점을 제시할 수 있다는 점에서 혐오표현 억제를 위한 국가적 과제에서 국가인권위원회의 역할은 중요하다고 할 수 있다.</t>
  </si>
  <si>
    <t>NODE07236887</t>
  </si>
  <si>
    <t>방송 외주제작 프로그램의 공동저작물 성립 요건에 관한 연구</t>
  </si>
  <si>
    <t>이 연구는 공동저작권 관련 판례 분석을 통해 공동저작권 성립 요건에 대한 법적 판단을 살펴보고, 방송사와 외주사 간 계약 체결 시 저작권 공동 설정에 대한 함의를 제시하고자 한 것이다. 공동저작권 판단의 기준인 창작적 기여, 창작의 공동성, 분리이용 불가능성 등에 대한 판례 분석 결과 공동제작 형태의 외주제작물이 공동저작물로 성립하기 위한 가장 중요한 요인은 창작적 표현에 실질적 기여를 하였는가에 대한 판단인 것으로 나타났다. 공동제작 형태의 외주제작물은 창작의 공동성 요건과 분리이용 불가능성 요건 등은 이미 충족한다고 볼 수 있기 때문이다. 방송사와 외주사의 계약과 협상은 저작권법상 논리에 기반하여 공동저작권자임을 전제하고 진행되어야 할 필요가 있으며, 이와 함께 공정 거래 환경 조성을 위한 정책적ㆍ제도적 접근이 병행되어야 할 것이다.</t>
  </si>
  <si>
    <t>NODE07236885</t>
  </si>
  <si>
    <t>국가인권위원회의 표현의 자유 보호 현황과 한계에 관한 연구</t>
  </si>
  <si>
    <t xml:space="preserve">이 연구는 국가인권위원회의 표현의 자유 관련 진정사례 분석을 통해 국가인권위원회의 표현의 자유 보호 활동의 경향과 표현의 자유 인식을 살펴보고자 했다. 이러한 과정을 통해 진정활동의 실효성 문제, 정치적으로 민감한 사안에 대한 소극적 입장표명과 같은 국가인권위원회의 활동을 둘러싼 몇 가지 비판에 대한 개선 전략 구축에 도움을 제공하고자 하였다. 이 연구의 결과는 다음과 같다.
</t>
  </si>
  <si>
    <t>NODE07303390</t>
  </si>
  <si>
    <t>수평적 규제체계에서 방송콘텐츠 규제의 법적 문제점</t>
  </si>
  <si>
    <t>방송의 전송방식이 다양하게 전개됨에도 불구하고 관련 법제, 특히 방송법제는 기술의 변화에 충실히 따라가는 양태를 보여주고 있지 못하다. 융합화라는 화두가 이미 방송계에서 대두된 것이 20년을 넘어서고 있지만 방송법제는 이러한 융합화에 대한 근본적이고 본질적인 논의를 하지 않으면서 새로운 기술의 등장에 의해 현실화된 방송 또는 방송유사의 콘텐츠에 대한 규제를 병렬적으로 생산하기만 했다.
방송법제에 대해 세계적인 추세는 수직적 규제체계에서 수평적 규제체계로 전환되고 있다. 현재 우리나라에서는 아직 이에 대한 본격적인 법개정이 이루어지고 있지는 않으나 콘텐츠와 전송망의 분리규제라는 점은 대세라고 판단된다. 향후 수평적 규제체계로의 전환이 이루어질 경우 방송콘텐츠와 관련된 법적 문제는 다양하게 발생할 수 있다. 수평적 규제체계에서 방송콘텐츠와 관련된 가장 대표적인 문제들로는 방송콘텐츠 내용에 대한 규제, 방송콘텐츠 내용의 규제기관, 방송콘텐츠의 편성비율에 대한 규제, 방송광고에 대한 규제의 문제, 방송콘텐츠와 방송통신발전기금의 문제, 방송콘텐츠의 여론집중도에 대한 규제 등의 문제가 발생한다.</t>
  </si>
  <si>
    <t>NODE07303392</t>
  </si>
  <si>
    <t>지역방송 활성화를 위한 정책지원제도에 대한 분석</t>
  </si>
  <si>
    <t>본 연구에서는 심층인터뷰를 통해 지역방송 종사자들의 지역방송법을 포함한 지역방송 관련 정책에 대한 인식과 정책 개선방안에 대해 살펴보았다. 연구결과 지역방송법은 지역방송의 제대로 된 역할과 위상을 재정립하기 위해 마련된 특별법이라는 측면에서 일차적으로 큰 의미가 있지만 많은 부분 보완이 필요하다고 인식하고 있었다. 지역방송지원법상의 정책 중 지역방송 종사자는 무엇보다도 재정안정에 대한 지원 및 제도 기반 조성을 가장 중요한 정책으로 보고 있었다.
이와 함께 지역방송이 지자체의 지원을 받지만 유착관계에서 벗어나 독립적인 감시기능을 수행하기 위해서는 발생하는 지역방송 손실금을 다른 방법으로 충당할 수 있는 방안을 마련하는 것과 같이 ‘지자체의 지원은 엄격한 규칙에 따라야 한다’는 조항을 지역방송법이나 지자체 조례를 통해 명문화해야 할 필요가 있다. 방송통신위원회는 지방자치단체가 조례를 조속히 제정하고 기금 운영과 지역 공공성 확보를 위한 조치를 할 수 있도록 감독해야 할 것이다. 이를 위해 구체적으로 지방자치제 관련법과 시행령도 후속적으로 개정되어야 할 필요가 있음을 제언하였다.</t>
  </si>
  <si>
    <t>NODE07431916</t>
  </si>
  <si>
    <t>공인에 대한 언론사와 언론인의 인식 연구</t>
  </si>
  <si>
    <t>본 연구는 공인에 대하여 언론과 언론인들이 어떻게 이해하고 있을까 하는 질문에서 출발한다. 공인에 대한 논의가 언론의 사회적 의무와 가치, 자유라는 부분과 개인의 인격권 영역이 가장 첨예하게 충돌할 수 있는 영역인 반면, 그 해결을 위한 공감대를 형성하여 사회적 합의를 이끌어 내는 데 언론보도가 결정적인 역할을 한다는 점에서 볼 때 언론사와 언론인이 어떻게 공인에 대해 이해하고 있는지를 살펴보는 것은 대단히 중요하다.
이를 위해 주요 일간 신문의 과거 기사들을 통해 공인에 대해 언론이 어떻게 이해하고 있는지를 시대적 측면에서 분석하고, 사설들에 대해서는 프레임 분석을 실시하였다. 또한 공인에 대한 언론인들의 인식을 분석하기 위하여 언론사 근무 경력 10년~30년 사이의 언론인 32명을 대상으로 심층인터뷰를 실시하였다. 분석을 통해 언론의 사회적 기능은 최대한 살리되 언론이 반영하는 공인의 모습이 최대한 법적으로 규정되는 공인과 유사한 맥락으로 보일 수 있도록 보도하는 것이 필요하다고 판단되었다. 현재 법원이 공인 또는 공적인물에 대해서 명확하게 정의를 내리고 있지 않기 때문에 언론사가 혼란을 겪고 있고 공인에 대한 법원과 언론의 이해에 괴리가 존재하고 있지만 그럼에도 불구하고 언론과 언론인의 인식조사를 통해 볼 때 한국식의 공인이론이 조금씩 자리를 잡아가고 있는 것을 살펴볼 수 있다.</t>
  </si>
  <si>
    <t>NODE07528860</t>
  </si>
  <si>
    <t>언론기본권과 개헌</t>
  </si>
  <si>
    <t>1987년 헌법이 규범적 효력을 발한 이래로 30년이 지난 2018년 3월 26일 문재인 대통령이 헌법개정안을 발의했었다. 2016년 말부터 진행된 개헌논의과정에서 구체적인 내용에 대한 논쟁이 계속되었었고 결국 5월 24일 대통령 발의 개헌안은 부결되었지만, 탄핵정국과 대선정국을 거치면서 내내 계속되어 온 현행헌법에 대한 개헌논의는 촛불민심으로 보여 준 국민들의 의지를 어떻게 담아내야 할 것인가를 고민하는 노력의 일환으로 전개되었던 것이라고 평가해 볼 수 있다. 헌법개정 논의 중 정작 국민의 입장에서 가장 중요하게 살펴봐야 하는 부분은 총강과 기본권 부분의 개정내용이었고, 그 중에서도 민주주의의 관건이라고 할 수 있는 언론기본권의 변화에 관한 개헌논의를 검토해 보아야 하는 것은 헌법규정의 변화로 인해 가져오게 될 언론관련법제와 현실의 지형변화가 적지 않기 때문이다. 한편 일반적으로 사용되어 온 ‘언론기본권’이라는 개념이 언론출판의 자유를 위시한 표현의 자유와 관련된 여러 기본권들과 관련법률 상의 여러 권리들을 포괄하는 의미로 지칭되어 왔음에 비추어, 이 글에서도 표현의 자유를 실현하기 위한 권리내용으로서 고전적이고 대표적인 언론출판의 자유를 포함한 디지털 정보시대의 권리들에 이르기까지의 현대적 권리들을 통칭하는 의미로 언론기본권이라는 용어를 사용하였다. 1948년 제헌헌법 이래로 헌법전상의 언론기본권 규정은 당해 권리에 대한 제한 여부와 권리의 구체화 여부의 변화가 주된 골격이었다. 때문에 이 글에서는 이러한 입법적 역사에 대한 비교를 바탕으로 하여 지난 개헌논의 속에서 언론기본권들이 어떻게 구체화되었는지, 그리고 해당 권리에 대한 제한적 내용들이 명문으로건 구조적으로건 어떻게 규정되었던 것인지를 검토하였다. 구체적으로는 임시정부 헌법에서의 언론기본권 규정으로부터 대한민국 헌법사 속에서의 규정변경내용을 통사적으로 비교분석하였다. 그런 후에 제10차 개헌논의 과정에서 국회개헌자문위의 보고서 내용과 대통령 발의안의 내용을 비교고찰하였다. 지난 5월의 개헌안 부결 이후인 현재의 시점에도, 남북관계의 현상적·정세적 변화가 우리 헌법규범에도 불가피한 변화를 가져올 수 밖에 없다는 점에서 새로운 개헌논의에서도 이러한 검토내용은 또하나의 바탕자료가 될 수 있기 때문에 의미를 갖는다는 점에서의 고찰이라고 하겠다.</t>
  </si>
  <si>
    <t>NODE07528861</t>
  </si>
  <si>
    <t>가짜뉴스의 법적 규제</t>
  </si>
  <si>
    <t>가짜뉴스로 인한 사회적 법익 침해가 증대하고 있음에도 불구하고 이에 대한 법적 구제는 쉽지 않다. 개인적 법익 침해 논쟁에 비해 피해자 특정이 어렵고 사회적 법익 침해를 명확하게 규명하기가 쉽지 않기 때문이다. 자율규제가 거의 작동하지 못하는 현재의 미디어 생태계에서, 가짜뉴스의 확산을 막기 위해서는 자율규제가 제대로 작동될 수 있도록 하는 여건 조성도 필요하지만, 필요최소한도의 법적 규제방안이 함께 강구되어야 한다. 표현의 자유 보호영역 하에 있는 가짜뉴스 규제에 대한 정당성을 인정받기 위해서는 필수불가결한 정부규제이익이 존재하고 필요최소한도의 규제임을 밝혀야 한다. 법적 규제의 객관적 구성요건으로 허위, 언론사 보도로 오인될 정도의 뉴스 형식, 실질적 폐해 요건을 갖추어야 한다. 주관적 구성요건으로서 고의나 현저한 과실, 초과주관적 구성요건으로 악의적 목적(정치적·경제적 이득 취득)을 입증할 수 있어야 한다. 국가안보, 사회질서, 공공복리 등 사회적 법익에 미치는 가짜뉴스의 폐해를 막기 위한 법적 규제 방향은 가짜뉴스 생산 및 유통주체, 가짜뉴스 내용의 허구성 정도, 가짜뉴스 형식의 오인 가능성, 수용자 속성 및 예상되는 폐해 정도 등을 감안해서 추진되어야 한다. 더불어 가치중립적인 알고리즘 개발 등 가짜뉴스 생성 및 확산을 방지하기 위한 종합적 대책이 필요하다.</t>
  </si>
  <si>
    <t>NODE07615626</t>
  </si>
  <si>
    <t>인터넷게임 관련 주요 규제 현황 및 개선방향</t>
  </si>
  <si>
    <t>2018년 현재의 시점에서 인터넷게임과 관련된 주요 규제이슈는 다음과 같이 세 가지 영역에서 존재한다.
셋째, 확률형 아이템 비즈니스 모델에 대한 규제 문제이다. 이 규제의 문제는 현재 국회에 입법안이 계류 중일 뿐이고 아직 법제화되지는 않았지만, 게임산업계 차원에서의 자율규제가 적용되고 있다. 확률형 아이템의 문제와 관련하여서는 그 성격상 자율규제를 적용하여야 하고, 더 나아가서 현재 적용되고 있는 자율규제를 강화하는 방향으로 제도를 설계할 필요가 있다.</t>
  </si>
  <si>
    <t>NODE08328991</t>
  </si>
  <si>
    <t>방송법상 광고규제의 체계정당성에 관한 연구</t>
  </si>
  <si>
    <t>미디어의 세상은 요동치고 있다. 과거 미디어의 대표 주자인 지상파방송과 신문은 여전히 언론시장에서 중요한 지위를 차지하는 것은 틀림없는 사실이지만 기술의 발달에 따른 새로운 형태의 미디어 등장, 예를 들어 지상파에서 탈피한 전통적인 방송인 케이블방송과 IPTV 등은 물론이고 인터넷 포털인 네이버, 다음 등을 통한 동영상의 제공, 부가통신역무에 속하면서 도영상을 제공하는 넷플릭스, 소셜 네트워크인 페이스북, 트위터, 인스터그램 등을 통한 동영상의 제공과 그 확장은 기존의 전통적인 방송중심의 미디어 세상에 큰 변화를 가져올 수밖에 없다. 특히 이러한 새로운 플랫폼을 통해 전달되는 미디어들은 사람들의 흥미를 끄는 동영상을 제공하고 그 동영상의 전파가 단순히 폐쇄된 네트워크만이 아니라 WLAN 과 같은 개방된 형태의 네트워크를 통해 신속하게 확산됨으로 인해 기존의 방송프로그램 이상의 역할을 수행한다. 또한 이러한 동영상의 제공은 단지 초기단계에서의 자신을 알리고자 하는 소개의 정도를 넘어서서 광고나 스폰서를 통해 제작됨으로써 기존의 제도 속에서의 광고와 스폰서를 통해 운영이 되던 지상파방송, 신문, 케이블방송, IPTV 등의 수입구조에 상당한 영향을 미치고 있다.
그러나 미디어의 변혁이 요동치는 상황에서 현행 방송법은 이러한 변화에 대해 전혀 대응하지 못하고 있다. 기존의 제도권 매체로서의 지상파방송, 케이블 방송, IPTV의 규제에서 더 나아가 소셜 미디어를 통해 제공되는 서비스와 함께 제공되는 광고에 대한 규제가 시급한 상황이나 이에 대한 충분한 입법형성이 제대로 되어 있지 않다. 이러한 입법적 후진성은 결국 현실을 정상적으로 규제하고 진흥하는 법제도의 본래의 취지를 상실하고 있어서 이에 대한 보완이 시급한 편이다.</t>
  </si>
  <si>
    <t>NODE09219093</t>
  </si>
  <si>
    <t>혐오표현의 법적 규제에 대한 일 고찰 - 규제옹호론과 규제제한론의 비교 분석을 중심으로 -</t>
  </si>
  <si>
    <t>본 논문에서 중요하게 고려한 것은 과연 어떠한 유형의 혐오표현이 우리사회에서 규제되어야 하는지, 그 근거는 무엇인지에 대한 검토였다. 이를 위해 본 논문은 정치철학의 두 주류인 자유주의와 공동체주의적 관점을 주요 분석틀로 사용하였다. 고전적 자유주의 관점에서 추론해 볼 때, 혐오표현에 대한 규제가 정당화되기 위해서는 우선 발화된 표현이 ‘남에게 명백히 폐해를 미치는’ 영역에 있어야 한다. 혐오 대상자도 어찌할 수 없는 타고난 속성과 관련된 혐오표현의 경우, 인간 존엄성 및 인간의 천부인권적 권리 등의 제 가치를 감안할 때 고전적 자유주의 관점에서도 그 규제에 대한 합의가 보다 용이하게 이루어질 수 있다고 추론되었다. 공동체주의적 관점에서 바라보았을 때, 우리 사회의 혐오표현 규제 시도 시 가장 우려되는 부분은 공동체 질서유지 명목으로 행해지는 정부의 지나친 개입과 권한 남용이고 공동체가 지향하는 가치나 규범에 대한 자의적 해석 소지가 다분하다는 점도 문제로 부각되었다.
고전적 자유주의 및 공동체주의적 관점에서 보았을 때 공히 사회적 공감대를 얻을 수 있는 혐오표현의 규제 요건은 (1) 특정집단의 본질적 특성을 겨냥하여 그 구성원의 인격이나 정체성, 신체적 정신적 장애 요소 등을 합리적 공익적 이유 없이 비적정 용어로 조롱하고 비하하거나, (2) 혐오적 표현으로 인해 피해집단 구성원이 통념적 관점에서 극심한 정도의 심리적 고통을 받을 수 있거나 심지어 폭력, 살인 등 반사회적 범죄 및 차별의 희생자가 될 가능성이 예견될 때 충족될 수 있는 것으로 판단되었다, 특히 상기한 조건에서 혐오 대상자가 발화된 혐오표현에 대한 대항담론을 실질적으로 행사할 수 없다고 간주될 때에 보다 적극적으로 공적 규제가 작동할 수 있도록 해야 한다고 보았다. 혐오표현 입법은 가능한 한 민사적 구제나 자율규제 역할이 확대된 공동규제 방식으로 접근하되, 형사적 규제가 불가피한 부분에 대해서는 지나치게 표현의 자유가 위축되지 않도록 비례성과 명확성의 원칙에 준하여 규제 범위의 적정성, 법규정의 명료성 등을 확보할 수 있는 방안을 검토하였다.</t>
  </si>
  <si>
    <t>NODE09344304</t>
  </si>
  <si>
    <t>WHO의 게임이용 장애 질병코드 부여 관련 법정책의 방향</t>
  </si>
  <si>
    <t>세계보건기구인 WHO는 제72차 총회 위원회에서 국제 질병분류의 개정판인 ICD-11에 ‘게임이용 장애(gaming disorder)’를 등재했다고 발표했다. 이로 인해 게임이용 장애라는 정식 질병코드(6C51)가 도박 중독(6C50)과 같은 분류인 중독성 행위 장애로 등록되었다. 게임이용 장애의 질병코드 등록은 우리 사회에 긍정적인 변화와 함께 부정적인 변화도 유도할 것으로 보인다. 이 논문에서는 이러한 변화를 긍정과 부정의 스펙트럼에서 양쪽 끝의 의견을 표명하고 있는 의료업계와 게임업계를 중심으로 그 변화 양상을 정리하여 보고, 해외사례를 검토하고 이를 바탕으로 국내법과 규제의 방향을 제시한다.
따라서 우리가 나아가야 할 법정책적 방향으로, ① 게임을 통한 학습 운동 등 성취 고취 강화를 관련 업계에서 함께 도모해서 게임의 순기능을 확산해야 한다. ② 게임이용 장애에 대한 예방적 활동으로서 게임 유저에게 게임이용 장애에 대한 예방 교육을 하고 게임을 할 때 운동 및 휴식공간을 제공하는 등 주변 환경 개선활동도 병행되어야 한다. ③ 게임이용 장애에 대한 적합한 홍보 및 과민/과잉반응 방지를 위한 대책이 시행되어야 한다. ④ 소수 게임이용 장애 대상자가 발생한 경우 적절한 치료가 진행될 수 있도록 예방적 활동, 치료에 대한 건강보험 등의 구체화가 필요하다. ⑤ 필요한 법의 신중한 개정 및 네거티브 규제(negative regulation)가 필요하다. 게임이용 장애에 대한 과잉반응과 과잉규제법이 양산되어서는 안 된다. 게임이용 장애에 대하여는 우선 건강보험기준의 정비, 관련 시행령 시행규칙의 개선을 우선 검토하고, 이후 기존 법률을 개정하는 순서로 법제개선이 검토되어야 할 것이다.</t>
  </si>
  <si>
    <t>NODE09344300</t>
  </si>
  <si>
    <t>피의사실보도의 언론면책 요건과 쟁점</t>
  </si>
  <si>
    <t>이 연구는 2019년 여러 사회적 사건들로 인해 논란이 된 피의사실 공표와 언론 보도에 초점을 맞추어 언론의 피의사실 보도에 대한 실천적 함의를 모색하고자 한 것이다. 이를 위해 피의사실 보도에 대한 법리가 개별 판례에서 어떻게 해석되고 적용되는지 판례분석을 통해 살펴보았다. 2010년 이후 피의사실을 보도한 언론 대상 판례 분석 결과, 피의사실 공표는 언론의 피의 사실 보도를 통해 완성되지만, 피의 사실 공표의 위법성 여부와 피의사실 보도의 위법성 여부는 관련이 없는 것으로 나타났다. 위법한 피의사실 공표를 바탕으로 보도했다 하더라도 언론은 면책될 수 있고, 정당한 피의사실 공표를 토대로 했더라도 언론은 면책되지 않을 수 있다. 언론이 피의사실을 보도함에 있어 면책될 수 있는 요건은 혐의사실의 진실성을 입증할만한 적절하고도 충분한 취재와 혐의 사실을 확정된 범죄로 오해하지 않도록 하는 표현이나 방법상의 주의 의무인 것으로 나타났다. 그러나 법원은 언론의 취재 과정에서 수사기관 확인을 통해 발생할 수 있는 위법한 피의사실 공표의 가능성에 대해 고려하지 않는 입장을 보이고 있고, 수사기관의 취재 협조나 사실 확인을 관행으로 인식하고 있는 것으로 나타났다. 또한, 언론이 취재원을 밝히지 않으면서 ‘검찰은 ~ 밝혔다’ 등의 표현을 쓰는 경우도 상투적으로 사용하는 기사 작성 방식으로 인정하고 있었다. 이러한 법원의 인식은 수사 기관과 언론의 합작에 기반한 피의사실 공표와 익명보도를 전제로 한 피의사실 보도가 계속될 수밖에 없는 한계를 드러낸다.</t>
  </si>
  <si>
    <t>NODE10441802</t>
  </si>
  <si>
    <t>유료방송시장 경쟁규제의 주요 쟁점 및 개선방안</t>
  </si>
  <si>
    <t>OTT 서비스를 비롯한 온라인 인터넷 미디어의 약진, 글로벌 미디어 사업자의 국내 진출과 영향력 확대, 대규모 기업결합의 진행 등으로 유료방송 생태계가 근본적으로 재편되는 가운데, 규제의 근간인 법체계의 대응 속도가 급변하는 시장의 환경 변화를 따라가지 못함에 따라 시장과 규제의 비정합성, 규제의 비일관성과 비형평성 문제를 야기하고 있다. 본 연구에서는 유료방송시장의 경쟁규제 관련 항목들로서 (i)진입규제(재허가와 부관), (ii)요금규제, (iii)시장점유율규제, (iv)경쟁상황평가 제도(결합지배력 평가), (v)금지행위 규제를 분석 대상으로 설정하고, 규제의 필요성, 규제의 비용과 편익, 규제 내용의 적정성과 실효성의 관점에서 현행 규제 조항과 관행을 비판적으로 검토함으로써 바람직한 개선 방안을 모색해 보고자 한다. 주요 연구결과는 다음과 같다. 첫째, 유료방송시장의 대내외 환경 변화를 반영하여 사전(ex ante)규제를 사후(ex post) 규제로 전환하고, 경로의존성에서 탈피하여 합리적인 제도 정비가 필요하다. 둘째, 법 개정을 통해 방송법과 IPTV법 사이의 재허가 심사기준의 내용에서 발생하는 차이를 없애거나 최소화하고, 재허가 시 조건 부과의 실무 관행을 개선할 필요가 있다. 셋째, 요금규제를 경쟁상황평가와 연계시키고, 평가 결과 시장지배력을 보유한 것으로 밝혀진 유료방송 사업자에 한정하여 요금 승인제를 유지하되, 여타 사업자에 대해서는 신고제로 전환할 필요가 있다. 넷째, 기계적인 시장점유율 상한을 적용하고 있는 시장점유율 규제는 규제비용이 편익을 초과하는 과도한 규제로서, 폐지하는 것이 바람직하다. 다섯째, 방송산업의 특성을 적절히 반영한 결합지배력 평가 지표를 개발하여 현행 경쟁상황평가 방법론을 보완하고 규제 공백의 가능성에 대처할 필요가 있다. 여섯째, 방송시장 특유의 경쟁관계를 반영하여 기존 금지행위 유형을 구체화하거나 새로운 금지행위 유형을 신설하고, 사업자 간 공정경쟁의 보호를 위한 판단기준을 구체화할 필요가 있다.</t>
  </si>
  <si>
    <t>NODE10441804</t>
  </si>
  <si>
    <t>명예훼손과 기사삭제청구권 - 대법원 2013. 3. 28. 선고 2010다60950 판결을 중심으로 -</t>
  </si>
  <si>
    <t>(1) 인격권 침해행위에 대한 금지청구권을 인정할 수 있는 근거가 무엇인지에 대해서는 견해가 대립하고 있으나, 물권적 청구권 규정을 유추적용해야 한다는 견해가 타당하다. 이에 의하면 상대방의 고의 또는 과실 요건이 충족되지 않더라도 금지청구권이 인정될 수 있고, 손해가 발생하기 전에 특정 행위를 막는 예방청구권을 행사하는 것도 설명하기 쉽다.
본 사안은 공적 인물의 공적인 관심사안에 관한 것이라고 할 수 있으며, 이는 표현의 자유가 넓게 인정되어야 하는 유형에 해당한다. 대상판결이 공적 인물의 공적인 관심사안에 관한 사안에서 원고가 공적 인물에 해당되지 않는다고 하면서 기사삭제청구를 넓게 인정한 것은 바람직하다고 보기 어렵다. 다만, 대상판결은 피해자인 원고의 명예가 중대하고 현저하게 침해받고 있다고 판단하여 비진실성 요건을 충족하는 기사에 한하여 기사삭제청구를 인용하였다고 이해할 수 있을 것이다.</t>
  </si>
  <si>
    <t>NODE10441799</t>
  </si>
  <si>
    <t>온라인서비스제공자의 불법정보 삭제·차단의무에 대한 연구 - 전기통신사업법과 정보통신망법의 개정 내용을 중심으로 -</t>
  </si>
  <si>
    <t>지난 2020년 6월 9일 일부 개정되어 12월 10일 시행을 앞두고 있는 전기통신사업법에서는 법 소정의 부가통신사업자 등에게 자신이 운영 관리하는 정보통신망을 통하여 일반에게 공개되어 유통되는 정보 중 성폭력범죄의 처벌 등에 관한 특례법과 아동 청소년의 성보호에 관한 법률에서 규정하는 불법촬영물 등이 유통되는 사정을 신고, 삭제요청 또는 대통령령으로 정하는 기관 단체의 요청 등을 통하여 인식한 경우에는 지체 없이 해당 정보의 삭제 접속차단 등 유통방지에 필요한 조치를 취하여야 하고(제22조의5 제1항), 이들 중 일정한 범위의 사업자들에게는 불법촬영물 등의 유통을 방지하기 위하여 일련의 기술적 관리적 조치를 하여야 한다(제2항)고 규정하고 있다. 이와 같은 일자에 개정되어 시행을 앞두고 있는 정보통신망 이용촉진 및 정보보호 등에 관한 법률에서는 일정한 정보통신서비스 제공자로 하여금 자신이 운영 관리하는 정보통신망을 통하여 일반에게 공개되어 유통되는 정보 중 불법촬영물 등의 유통을 방지하기 위한 책임자를 지정하도록 하고(제44조의9 제1항), 이 책임자는 전기통신사업법 제22조의5 제1항에 따른 불법촬영물 등의 삭제 접속차단 등 유통방지에 필요한 조치 업무를 수행한다고 규정하고 있다. 이는 소셜 미디어의 사용이 대중화됨에 따라 발생하는 불법적 행위에 대처하기 위해 시급한 조치가 필요하다는 사회적 관심이 크게 높아진 시기에 이러한 목적을 위해 불법정보의 유통을 가능하게 하는 온라인서비스제공자로 하여금 문제가 되는 정보를 모니터링하거나 삭제할 의무를 부담하게 하는 일련의 법안들이 발의되었고 최종적으로 위와 같은 관련법 개정에 이르게 되었다. 사회적으로 큰 관심을 모으는 사건의 발생은 자연스럽게 불안감을 가라앉히고 동종 및 유사 범죄의 예방을 확실하게 하기 위해 강력한 대응 조치를 불러오게 되겠지만 이러한 법적 조치가 헌법적으로 정당성을 인정받기 위해서는 관련된 헌법상 기본권의 보장, 사이버 공간의 특성 및 헌법적 의의, 나아가 정책의 실제적 효과에 이르는 폭넓은 분석과 검토가 필요하다. 그렇지 않으면 근시안적인 법 개정이나 과격한 정책의 도입, 부실한 제도의 변경이 인터넷상에서의 국민의 표현의 자유를 위축시키거나 침해하는 한편 관련 사업에 부당한 부담을 가중하는 결과를 야기하게 될 가능성이 높다. 이 글에서는 위의 관련 법 개정 사항에 대해 입법 경과와 그 내용을 중심으로 헌법적으로 문제가 될 수 있는 논점들에 대해 분석 검토함으로써 해당 분야에서의 법 개정이나 제도 개선을 위해 착안하고 주의해야 할 점들에 대해 인식을 깊게 하고 지침을 확인하는 계기로 삼고자 한다.</t>
  </si>
  <si>
    <t>NODE10441800</t>
  </si>
  <si>
    <t>범죄보도와 무죄추정원칙</t>
  </si>
  <si>
    <t>이 논문은 무죄추정원칙의 적용범위에 언론의 범죄보도가 포함되는지 검토하는 것을 주된 내용으로 한다. 비교법적으로 볼 때, 무죄추정원칙이 언론보도에 적용된다는 법리는 확립되었다고 볼 수 없다. 우리나라는 주요 선진국들과 비교할 때 무죄추정원칙의 적용범위를 넓게 잡는 경향이 있다. 헌법재판소는 무죄추정원칙이 형사절차 뿐만 아니라 기타 일반 법생활 영역에도 적용된다고 이해한다. 이러한 법리에서 보면 무죄추정원칙이 언론의 범죄보도에도 적용된다고 볼 여지가 있다.
언론의 범죄보도에 문제가 많지만, 무죄추정원칙을 관철한다고 이를 해결할 수 있는 것이 아니다. 무죄추정원칙이 수사기관에게 피의사실을 공표하지 못하도록 금지하는 것도 아니다. 무죄추정원칙은 수사기관이 피의자를 범인으로 단정하거나 유죄의 예단을 불러일으키는 발표를 금지할 뿐이다. 범죄보도의 문제를 해결하기 위해서는 재판의 공정성을 담보하고 피의자 피고인의 인격권을 최소로 훼손하면서 국민의 알 권리를 실현할 수 있는 구체적인 제도 개선을 논의하여야 한다. 범죄보도의 윤리 기준 확립, 명예훼손의 법적 책임 강화, 법정모독죄의 신설 등이 그 해답이 될 수 있다.</t>
  </si>
  <si>
    <t>NODE10529191</t>
  </si>
  <si>
    <t>감염병환자 등 및 감염병의심자에 대한 정보수집 및 감염병환자의 정보공개와 개인정보 보호</t>
  </si>
  <si>
    <t>우리나라는 코로나19(Corona Virus Disease-19)의 확산을 막기 위해 감염병환자 등 및 감염병의심자에 대한 광범위한 개인정보를 수집하고 감염병환자의 이동경로 등 국민들이 감염병 예방을 위해 알아야 하는 정보를 일반에게 공개하는 방법을 시행하고 있다.
무엇보다도 감염자환자 등 및 감염병의심자의 개인정보의 수집과 공개가 정당성을 갖는다고 하더라도, 그 이후에는 자신의 개인정보 처리에 대한 정보주체인 감염병환자 등의 의견진술권 등의 권리가 구체적으로 보장되어야 하고, 재난상황이 어느 정도 안정을 찾은 후에는 독립된 제3의 기관으로부터 개인정보의 수집 및 이용 등 그 처리에 대한 정당성의 검증이 필요하다고 본다.</t>
  </si>
  <si>
    <t>NODE10529194</t>
  </si>
  <si>
    <t>헌법불합치 결정 이후 불완전한 개선입법의 문제 - 텔레비전방송수신료 결정 조항 등 사례 분석 -</t>
  </si>
  <si>
    <t>헌법재판소의 변형 결정 중 하나인 헌법불합치 결정은 단순위헌 결정이 초래할 수 있는 불합리한 상황을 예방하고 입법자의 입법형성권을 존중하는 차원에서 정당화될 수 있지만, 헌법불합치 결정에서 정한 입법시한까지 후속 개선입법이 이루어지지 않거나 또는 개선입법이 이루어졌다 하더라도 헌법불합치 결정의 취지에 부합하지 않는 등 다시 위헌성을 내포하게 되는 경우에는 의도하지 않은 부작용이 발생할 수 있다.
헌법불합치 결정 이후 개선입법이 제대로 이루어지지 않은 경우, 오히려 헌법불합치 결정이 나오기 전보다도 더욱 불합리한 상태에 놓이게 되기도 하므로 입법자는 헌법불합치 결정의 취지가 제대로 반영되도록 개선입법을 해야 하며 위헌적 상태가 온전히 제거되었는지에 대해 후속적인 점검과 입법적 조치를 할 필요가 있다.</t>
  </si>
  <si>
    <t>NODE10529192</t>
  </si>
  <si>
    <t>업무상 저작물로서 언론인의 유튜브 채널에 관한 시론적 연구</t>
  </si>
  <si>
    <t>이 연구는 뉴스 유통 채널로서 유튜브의 확산과 함께 기자들이 운영하는 유튜브 채널이 늘어나고 있는 현실에서 기자 유튜브 채널이 저작물로서 갖는 성격을 파악하고 향후 논란이 될 수 있는 쟁점을 살펴보고자 한 것이다. 이를 위해 업무상 저작물의 개념과 성립 요건 등을 검토하고 관련 판례를 분석했다. 분석 결과, 업무상 저작물은 저작물을 창작한 자를 저작자로 한다는 창작자 중심원칙에 대한 예외규정으로서, 법원은 업무상 저작물 성립 요건에 대해 매우 엄격하게 해석하고 있는 것으로 나타났다. 법인의 기획은 명시적이지 않을 수 있으나 기획과 지휘 감독에 관한 입증을 필요로 하며, 법인과 피용자의 고용 관계는 단순히 비용 지급으로 충분하지 않고 근로계약서 등 실질적인 관계에 있어야 한다. 다만, 개정된 저작권법에 따라 공표되지 않은 저작물도 법인의 저작물로 인정될 수 있으며, 계약 또는 근무 규칙에 별도의 규정이 있으면 법인과 피용자의 합의에 따라 저작자를 다르게 정할 수 있다. 업무상 저작물에 대한 판례분석 결과는 기자의 유튜브 채널을 업무상 저작물로 볼 수 있는지와 관련해 분쟁의 소지가 있음을 보여준다. 기자의 유튜브 채널은 법인의 기획, 고용 관계, 업무상 작성, 공표 여부, 특약 등 업무상 저작물 성립 요건과 관련해 다양한 해석의 가능성을 가지고 있다. 업무상 저작물 논의의 핵심은 창작자 원칙을 기반으로 피용자의 노력을 인정하고 적절한 보상 체계를 마련하면서 사용자도 창작물에 기여한 인적 물적 투자의 회수와 적정한 이익을 획득할 수 있도록 사용자와 피용자간 적절한 이해관계를 조정하는 것이라 할 때, 기자가 운영하는 유튜브 채널의 성격이나 운영 방식 등에 따라 기자와 회사 간의 저작권 귀속에 대한 다양한 방식을 검토할 필요가 있다. 또한, 기자들의 유튜브 채널 운영과 관련해 저널리즘 윤리 차원에서 윤리강령이나 가이드라인 마련에 대한 논의도 시작되어야 할 것이다.</t>
  </si>
  <si>
    <t>NODE10529193</t>
  </si>
  <si>
    <t>인공지능 창작물의 저작권 쟁점 - 저작물성과 저작자 판단을 중심으로 -</t>
  </si>
  <si>
    <t>인공지능 기술이 가속도로 향상되면서 인공지능이 창작성의 또 다른 원천이 된다는 사실은 저작권법 영역에 새로운 연구 과제를 던져준다. 즉 인공지능 창작물이 저작권법의 보호를 받을 수 있는가, 보호를 받는다면 누가 인공지능 창작물의 저작자인가이다. 본 연구는 인공지능 창작물의 저작권에 관한 법리적인 해석과 의견을 검토함으로써, 인공지능과 같이 급속하게 진행되는 기술발전에 효율적으로 대응하고 그와 관련한 저작권법 논의를 좀 더 확대, 발전시키려는 취지에서 출발하였다. 이에 따른 본 연구의 목적은 인공지능 창작물 저작권의 주요 쟁점인 저작권 보호와 창작성 판단, 저작자를 중심으로 저작권법 적용의 한계와 새로운 저작권 법리를 찾아내고 이에 기초하여 저작권 입법 정책을 제안하며 더 나아가 사회적 합의점을 모색해보는 것이다. 법학자, 언론법학자, 언론학자, 기술개발연구자, 저작권관리자, 콘텐츠 창작자 대상의 심층 인터뷰 결과, 인공지능 창작물을 저작권법 보호영역에 포섭하는데 긍정적으로 평가하면서도, 인간 창작물과 비교해 보호 수준을 낮추는 약한 저작권 보호 이론을 적용할 필요성이 제기되었다. 보호 방식을 차별화하는 방안으로 저작권 보호기간의 단축과 창작 시점이나 등록, 출원 시점을 기산점으로 한 보호기간 산정이 제시되었다. 또 인간 창작물에 비해 엄격한 창작성 판단기준을 적용해서 보호범위를 축소해야 한다는 의견이 지배적이었고, 인공지능에 대한 저작자 지위 부여에 대해서는 대체로 부정적이었다. 그리고 인공지능의 자율성과 인간의 개입 정도와 기여도를 기준으로 인공지능 창작물의 저작권 보호 수준이나 방식을 단계적으로 정하는 것이 합리적이라는 견해로 집중되었다. 이와 같은 인터뷰 결과를 토대로 본 연구에서는 인공지능 창작물의 개념과 범주, 보호기간 산정, 등록제도 및 표시제도 등에 관한 입법 정책을 제안하였다.</t>
  </si>
  <si>
    <t>NODE10611879</t>
  </si>
  <si>
    <t>언론법제 연구와 교육의 교량(橋梁)이 되다 - 故 平人 팽원순 교수 재조명 -</t>
  </si>
  <si>
    <t>언론법제는 언론학과 법학의 교차로 같은 학문으로 두 분야의 학문이 조화롭게 녹아들어 현상을 연구하는 학문 분야이다. 그러한 이유로 방법론적 측면에서 항상 그 조화가 어렵다는 문제점을 지니고 있기도 하다. 고 평인 팽원순 교수님(이하 팽 교수)는 이미 오래 전부터 이러한 점을 인식하고 미국식의 언론법제분야의 연구와 교육에 매진해 왔다. 그런데 상당히 오랜 기간 동안 팽 교수에 대한 독자적인 재조명이나 재평가 없이 잊혀져 왔다. 본 연구는 팽 교수의 연구와 교육에 있어서의 노력과 열망이 학문적 발전에 어떻게 기여했는지를 살펴보고 알려지지 않은 팽 교수의 가치를 발굴하여 우리의 기억 속으로 소환 하고자 하였다.
교육자로서의 팽 교수는 언론자유주의자이지만 언론의 책임을 중요하게 생각하는 학자의 신념이 반영된 교육을 했다고 판단된다. 따라서 국민의 알권리와 취재보도의 자유를 중요하게 생각하면서도 자율적 규제의 필요성이나 언론윤리의 준수를 무척 강조하였다. 무엇보다 대학과 대학원에서의 언론법제 교육의 체계를 마련하는데 기여했다. 특히 대학원에서의 언론법제 교육은 팽 교수가 주도하였다고 해도 과언이 아니다. 당시 봉직하던 한양대뿐만 아니라 서울대, 연대, 고대, 서강대 등 유수한 대학과 대학원에 강의를 하면서 언론윤리법제 교육의 중요성을 전파하였다. 아직 부족하다는 평가도 있으나 역시 대학에서의 언론법제 교육의 발전으로의 교량역할을 했다는 점은 부정할 수 없다.</t>
  </si>
  <si>
    <t>NODE10611883</t>
  </si>
  <si>
    <t>언론 보도에 대한 모욕 소송에서 면책 요건에 관한 시론적 연구</t>
  </si>
  <si>
    <t>언론 보도는 대부분 공직자나 정치인 등 공적 인물과 공적 관심사를 대상으로 하며, 비판적 의견 표명의 경우에도 그러한 의견을 제시하게 된 사실을 전제하거나 우회적으로 암시하는 등 사실 적시와 가치 판단이 혼합되어 있을 경우가 많고, 언론의 특성상 욕설을 사용할 가능성이 매우 낮다는 점에서 사인간의 모욕행위와는 다른 성질을 지닌다. 이와 같은 언론 보도의 특성을 감안하여 이 연구는 언론이 피고가 되는 모욕 소송의 판례 분석을 통해 모욕적 표현에 대한 법원의 인식과 명예훼손의 위법성 조각 사유를 모욕에 적용할 수 있는지 그 가능성을 살펴보고자 한 것이다. 판례분석 결과 모욕이 인정된 판결들에서는 표현의 수위를 따져 사회상규에 위배되는 정당행위에 해당하지 않는다는 판단이 주류를 이루고, 모욕이 부정된 경우에는 표현의 수위와 함께 위법성 조각 사유로서 원고의 지위와 사안의 성격이 공적인 사안인지를 고려하는 공익성 논리를 적용하여 면책하는 경향을 발견할 수 있었다. 명예훼손과 모욕은 상이한 법리에 근거하지만, 실제 판례에서 위법성 조각 사유에 대한 적용은 혼재되어 있어 사실 적시든 의견 표명이든 공인 여부와 공적 관심 사안 등의 면책 사유를 일관되게 적용할 필요가 있음을 보여준다. 다만, 언론 보도에 제기되는 모욕 소송에 명예훼손과 같은 위법성 조각 사유를 적용하는 것이 언론의 악의적이고 인신공격적인 표현에 대한 면책이 될 수는 없을 것이다. 의견 표명에 있어 모욕의 범위와 위법성 조각 사유에 대한 논의는 언론이 갖는 표현의 자유의 한계를 보다 명확히 하고, 동시에 언론 스스로 표현의 품격을 높이기 위한 자율적 노력의 필요성을 제언하는 의미를 갖는다.</t>
  </si>
  <si>
    <t>NODE10611882</t>
  </si>
  <si>
    <t>인터넷 개인방송의 아동 청소년 출연자 권익보호에 대한 연구</t>
  </si>
  <si>
    <t>본 연구는 현행 국내법에서 인터넷 개인방송에 출연하는 아동 청소년의 권익보호 법령과 지난 2020년 6월에 방송통신위원회가 공표한 인터넷 개인방송 아동 청소년 출연자를 위한 지침의 내용을 살펴보고, 인터넷 개인방송 플랫폼 사업자들이 마련해놓은 ‘운영지침’과 ‘청소년 보호정책’에 현행 법령 및 지침이 반영되어 있는지를 알아보고자 하였다. 분석결과, 주요 인터넷 개인방송 플랫폼 사업자의 ‘운영정책’과 ‘청소년 보호정책’에는 아동 청소년 보호 규정이 여전히 콘텐츠 내용에 대해서만 규정하고 있으며, 유튜브를 제외한 대부분의 국내외 인터넷 개인방송 플랫폼 사업자는 아동 청소년 출연자의 학습권, 수면권, 휴식권, 자유선택권, 수익 분배 등에 대한 규정은 마련하고 있지 않은 것으로 조사되었다.
이와 함께, 방송통신위원회의 〈인터넷 개인방송 출연 아동 청소년 보호 지침〉에서 아동 청소년 출연자들의 권익 보장을 담고 있는 “노력하여야 한다.”는 권고사항을 의무조항으로 강화해야 할 것이다.</t>
  </si>
  <si>
    <t>NODE11027854</t>
  </si>
  <si>
    <t>일촌(逸村) 韓炳九 교수의 생애와 언론 법제도 사상</t>
  </si>
  <si>
    <t>초기 언론자유 사상을 싹틔운 사상가로부터 이를 발전시켜온 많은 연구자들의 사상과 연구업적에는 그들의 언론관과 인간관이 녹아 있는 것이 일반적이다. 일촌(逸村) 한병구(韓炳九) 교수는 자유주의 인간관과 언론관에 기초하여 자유로운 언론의 중요성과 동시에 언론의 사회적 책임을 강조하는 언론법제 연구자였다.
셋째, 저술활동에 몰두한 1987년 이후 「언론과 윤리법제」에서 언론자유와 책임 있는 언론에 대해 기술하였다. 아울러 인간의 기본권과 언론 자유의 충돌을 어떻게 조정할 것인가에 대해 미국 판례를 중심으로 이론을 정리하였다. 인간이 중심이 된 언론자유를 탐구한 것이다.</t>
  </si>
  <si>
    <t>NODE11027856</t>
  </si>
  <si>
    <t>징벌적 손해배상제도를 도입한 언론중재법의 위헌성 여부</t>
  </si>
  <si>
    <t>언론중재법 개정안은 가짜뉴스를 보도하거나 전달한 언론기관에 대하여 징벌적 손해배상책임을 부과한다. 구체적으로 고의 또는 중과실로 가짜뉴스를 보도하거나 전달한 언론기관에게 최대 5배 이하의 가중된 손해배상책임이 부과된다. 일반적으로 징벌적 손해배상제도는 악의적인 불법행위에 대하여 가중된 손해배상책임을 부과하여 가해자를 제재할 뿐만 아니라 잠재적 가해자의 유사한 불법행위를 예방하려는 입법목적을 가지고 있다. 이러한 형사법적 입법목적 때문에 징벌적 손해배상제도는 민사책임과 형사책임을 구분하는 대륙법계에 속하는 한국 법체계와 부합하지 않는다는 비판이 제기되기도 한다. 하지만 이미 많은 법률에 징벌적 손해배상제도가 도입되어 있어 언론중재법에 징벌적 손해배상제도를 도입하는 것만으로 헌법 위반을 주장하기는 어렵다. 하지만 언론중재법에 도입이 예상되는 징벌적 손해배상제도가 헌법이 요구하는 명확성원칙과 과잉금지원칙을 위반하여 표현의 자유를 침해할 수 있다는 의문이 여전히 제기된다. 하지만 그동안 학설과 헌법재판소의 판례가 꾸준히 발전시켜온 명확성원칙의 판단기준을 적용했을 때 징벌적 손해배상제도의 구성요건이 명확성원칙에 위반된다고 보기에는 어려움이 있다. 또한 비례성원칙을 구체화하는 과잉금 지원칙의 관점에서도 징벌적 손해배상제도가 위헌이라고 단정할 수는 없다.</t>
  </si>
  <si>
    <t>NODE11027860</t>
  </si>
  <si>
    <t>허위조작정보 규제의 헌법적 한계 — 언론중재법 개정안(대안) 및 5･18민주화운동특별법을 중심으로 —</t>
  </si>
  <si>
    <t>디지털 정보기술로 인해 모든 개인이 각자의 미디어를 가지고 정보의 생산자가 되면서 과거에 생각하지 못했던 엄청난 정보의 생산과 유통이 폭발적으로 증대하고 있다. 실로 언론 출판의 자유가 만개(滿開)하고 있다. 누구든지 자신의 생각과 의견을 자신만의 개인미디어를 가지고 글로, 그래픽으로, 사진으로, 영상으로 쉽고 빠르게 대중을 상대로 전달할 수 있게 되었다. 그들 정보 중에는 진실된 정보도 있고 거짓된 정보도 있으며, 가치 있는 유익(有益)한 정보도 있고 가치가 없거나 유해(有害)한 정보도 있으며, 없는 사실을 꾸며낸 조작한 정보도 있다. 최근의 인공지능(AI) 기술(Deep Fake)은 진짜인지 가짜인지를 구별할 수 없는 가짜정보를 쉽게 만들 수 있도록 해 준다.
본 논문에서는 먼저 언론중재법 개정안(대안)이 새로이 도입하고 있는 허위·조작보도에 대한 징벌적 손해배상제가 어떤 헌법적 문제를 안고 있는지 분석해 본다(Ⅱ). 이어서, 언론중재법 개정안(대안)이 역시 새로이 도입한 언론기사에 대한 열람차단청구권이 가진 헌법적 문제를 짚어 본다(Ⅲ). 마지막으로 5 18민주화운동특별법에서 새로이 신설된 ‘5·18민주화운동 허위사실유포죄’의 위헌성을 분석한다(Ⅳ).</t>
  </si>
  <si>
    <t>NODE11027861</t>
  </si>
  <si>
    <t>허위사실의 표현에 대한 법적인 분석 — 가짜뉴스에 대한 규제의 조건 —</t>
  </si>
  <si>
    <t>어떤 허위사실의 표현은 표현의 자유로 보호될 가치가 없다고 평가된다. 그리고 어떤 허위사실의 표현은 표현의 자유로 보호된다고 한다. 가짜뉴스에 대한 규제의 목소리가 높아지는 지금, 허위사실의 표현이 가지는 어떤 요소가 이렇게 다른 법적 평가로 이어지는지 분석해 볼 필요가 있다. 이를 위해 허위사실의 표현과 거짓말, 그리고 기망행위을 서로 구별해 본다. 허위사실의 표현을 수사학적으로 평가하면, 내용 측면에서 허위사실, 화자의 관점에서 허위의 인식과 거짓말이라는 행위반가치, 그리고 수용자의 관점에서 해악이라는 결과반가치, 이 세 가지 기준이 나온다. 이 셋을 모두 가진 것과 하나라도 결여한 허위사실의 표현은 법적인 평가가 달라진다. 이같은 평가방식으로 허위사실의 표현을 분석하면, 허위사실적시 명예훼손과 미네르바 사건에서의 허위의 통신 그리고 Alvarez 사건에서 훈장을 받았다는 거짓말은 다르게 평가된다. 이에 비춰보면 가짜뉴스에 대한 규제가 표현의 자유와 조화를 이루기 위해서는 궁극적으로 규제하려는 표현의 해악과 지키려는 공익을 명확히 해야 한다.</t>
  </si>
  <si>
    <t>NODE11027852</t>
  </si>
  <si>
    <t>미디어법의 세계화에 기여하다 — 염규호 수정헌법 제1조 석좌교수의 생애와 업적 —</t>
  </si>
  <si>
    <t>미국 오리건대 염규호 수정헌법 제1조 석좌교수는 언론법사(言論法史)에서 독특한 위치를 차지한다. 염 교수는 이민 1세대로서 미국 미디어법계의 거장으로 자리 잡았으며 미국 저널리즘커뮤니케이션학회(AEJMC) 학회장으로 선출된 바 있다. 그러나 염 교수의 진정한 업적은 그의 방대한 학문적 성과에 있다. 그가 언론법 연구를 시작하게 된 계기를 이해하기 위해 생애를 되짚어보는 한편, 방대한 분량의 학문적 업적을 한국법 연구와 미국법 연구로 나누어 분석해본다. 염 교수는 1980년대 중반부터 한국 언론법에 대한 영어 논문과 서적을 발행하여 민주화 이후 한국의 법률적, 사회적 성장과정을 지속적으로 관찰하고 분석하여 세계에 알리는데 앞장섰다. 또한 수정헌법 제1조의 강력한 보호를 받고 있는 미국 표현의 자유와 언론의 자유 관련 법리를 분석하여 세계에 알렸고, 비교법 연구를 통해 다른 국가의 모범적 법리를 연구하여 개선을 촉구하기도 했다. 결론 부분에서는 한국 언론법의 세계화와 연구방법론적 개선을 제안하는 염 교수의 주장도 검토해본다.</t>
  </si>
  <si>
    <t>NODE11064307</t>
  </si>
  <si>
    <t>의견광고 불허 관련 국가인권위원회 결정례 분석</t>
  </si>
  <si>
    <t>의견광고는 개인이나 집단이 공적 사안에 관한 의견을 전달하는 통로로 표현의 자유와 긴밀히 연계되어 있다. 최근 발생한 서울교통공사의 지하철 역사 광고 게재 거부 사례는 의견광고 게재 공간이 지불의사가 있는 모두에게 열려있지는 않다는 것을 보여준다. 본 연구는 의견광고를 통해 사회문제나 사회적으로 논쟁이 되는 사안에 대해 자신의 의견을 표명하기를 원하는 이들 중 누구의 발언권이 어떠한 근거로 제한되고 있는지, 그러한 발언권 제한의 헌법적 한계는 무엇인지를 탐구하고자 했다. 이를 위해, 의견광고 불허 관련 국가인권위원회 결정례를 수집하여 분석했다. 인권위는 의견광고 허용여부 판단의 타당성을 가늠하기 위해, 피전정인의 행위가 1)국가인권위원회법이 금지하는 평등권 침해의 차별행위에 해당하는지 2)헌법 제21조가 보장하는 표현의 자유의 침해에 해당하는지 3)헌법 제10조에서 도출되는 인격권 침해에 해당하는지 등을 살피고 있었다. 주요 연구결과는 다음과 같다. 첫째, 인권위는 의견광고가 헌법 제21조에 의해 보호되는 표현의 자유 영역에 포함된다는 전제 하에 개별 사례를 판단했고, 성소수자 차별반대의 내용을 담은 의견광고는 옥외광고물법상 금지광고물에 해당하지 않는다는 점을 명확히 밝혔다. 둘째, 인권위가 여러번 시정을 권고했음에도 불구하고 성소수자 차별 반대 의견광고 게재를 거부하는 행위는 반복되고 있었다. 셋째, 인권위는 국가 및 지방자치단체는 사회적 소수자가 불합리한 차별과 억압의 대상이 되지 않도록 보호하고 사회적 공감대를 조성하는 적극적 역할을 수행해야 할 의무도 있다면서, 인종차별적 혐오표현을 담은 현수막 등을 철거하지 않은 지자체장의 행위를 인격권 침해라 판단했고 해당 지자체장에게 의견광고를 철거할 것을 주문했다. 2021년 9월에 내려진 이 결정은 향후 혐오표현 광고 규제 관련 논의에서 주목할 만한 사례라 판단된다.</t>
  </si>
  <si>
    <t>NODE11064311</t>
  </si>
  <si>
    <t>[판례평석] 대법원 2011. 9. 2. 선고 2010도17237판결 [‘PD수첩’ 광우병 보도]</t>
  </si>
  <si>
    <t>노무현 정부는 1년 가까이 끌어온 한 미 FTA 협상을 2007. 4. 2. 타결하였고, 2008. 2. 25. 출범한 이명박 정부는 같은 해 4. 18. 미국 쇠고기에 관한 수입 협상을 타결하게 되었다. MBC는 2008. 4. 29. 및 5. 13. 2차례에 걸쳐 PD수첩 “긴급취재! 미국산 쇠고기, 과연 광우병에서 안전한가”라는 프로그램을 방영하였다. 검찰은 2009. 6. 18. 제작진 5명을 형법 제307조 제2항의 허위사실적시 명예훼손죄로 기소하였다. 2010. 1. 20. 제1심은 피고인들이 제작 방송한 프로그램 내용에 적시된 사실이 모두 허위라는 입증이 없다고 하면서 피고인들(제작진) 전원에 무죄를 선고하였다. 2010. 12. 2. 항소심은 제1심에서 논란된 5개 쟁점 사실 중 3개 핵심 주장 사실이 허위라고 인정하면서도 피고인들은 해당 사실이 허위임을 알지 못하였고, 또 피해자들의 명예를 훼손할 고의도 인정되지 않는다는 취지로 무죄의 결론을 그대로 유지하였다. 대법원은 2011. 9. 2. 원심이 인정한 사실과 법리 적용에 관한 논증을 그대로 원용하면서, 무죄로 한 그 결론을 지지하고 검찰의 상고를 기각하였다. 대법원 판결에는 다음과 같은 문제가 있다. 첫째, 대법원은 이 판결에서 피고인들이 공익에 관한 사안에서 공무원들의 공적 활동에 관한 비판임을 내세워 허위 사실을 적시한 경우에도 “악의적 이거나 현저히 상당성을 잃은 공격”이 아님을 들어 그 위법성을 부인하고 있으나, 그러한 형량은 표현의 자유와 인격권 보호 간의 일반적이고 전통적인 기준에 의한 것이라고 볼 수 없다. 둘째, 대법원은 피고인들이 제작방송한 내용 중 3가지 핵심적 적시 사실이 허위라고 인정하면서, 그럼에도 피고인들이 해당 사실들이 허위임을 알았다는 증거가 없다고 보아 허위사실적시 명예훼손죄의 성립을 부인하였다. 이 사건에서 대법원은 미필적 고의로 족하다고 하는 종전 대법원 판례를 위반하여 피고인들이 “의심의 여지 없이” 허위임을 알았음을 요하는 것으로 전제하고 그에 관한 입증이 없다고 단정하였으며, 나아가 장기간 심리를 거쳐 핵심적 적시 사실이 허위라고 인정하면서도, 납득할 수 있는 이유를 설시함이 없이 피고인들이 허위임을 인식하지 못하였다고 단정함으로써 허위 사실 적시 명예훼손죄에 관해 무죄를 선고하고 있다. 셋째, 제307조 제2항으로 기소된 피고인들에게 적시 사실의 허위에 관한 고의가 없다고 보더라도 그 기소 사실에 포함된 사실적시 명예훼손(형법 제307조 제1항)으로 처벌할 수 있음에도 불구하고 대법원은 피고인들에게 동조의 고의도 없다고 하면서 무죄를 선고하였다. 그러나 이 사건에서 피고인들이 적시 사실이 허위임을 인식하지 못했다 하더라도 그 적시 사실이 피해자들의 명예를 저하할 내용이었음이 명백한 한 동조의 고의를 부인할 수 없음은 사안에 비추어 명백하며, 나아가 “법원은 공소사실의 동일성이 인정되는 범위 내에서 공소가 제기된 범죄사실에 포함된 보다 가벼운 범죄사실이 인정되는 경우에 심리의 경과에 비추어 피고인의 방어권 행사에 실질적 불이익을 초래할 염려가 없다고 인정되는 때에는 공소장이 변경되지 않았더라도 직권으로 공소장에 기재된 공소사실과 다른 범죄사실을 인정할 수 있”다. 그럼에도 불구하고 공영방송을 통해 허위 사실을 유포함으로써 사회에 막대한 불안과 혼란을 야기한 이 사건에 관해 형법 제307조 제1항을 적용하여 처벌하지 않은 대법원의 조치는 현저히 정의와 형평에 반하는 것이다. 결론적으로 원심과 대법원 판결은 허위사실적시 명예훼손죄의 허위의 인식에 관한 법리를 오해한 잘못이 있다고 보아야 한다.</t>
  </si>
  <si>
    <t>NODE11199647</t>
  </si>
  <si>
    <t>표현의 자유와 명예훼손 논의에서 ‘사실’과 ‘의견’의 구별론에 대한 검토 — 미국과 한국의 판례에 대한 검토를 중심으로 —</t>
  </si>
  <si>
    <t>언론출판의 자유는 민주주의 정치질서에서 불가결의 본질적 요소이며, 공론의 장의 활성화를 위해서는 어떠한 생각, 사상, 의견도 통제되지 않은 채 활발하게 제시될 수 있어야 한다. 민주 사회에서 개인의 의견을 자유롭게 밝히면서 인격을 발현하는 것은 사회에 이로울 뿐 해악을 야기한다고 단정할 될 수 없기에, 의견표현의 자유에 대한 통제는 정당화되기 어렵다. 하지만 의견이 아닌 사실에 대한 진술은 객관적 진실의 형태를 지니고 있어 청자나 독자가 이의 정확성을 파악할 상황이 안되는 경우 이러한 진술을 그대로 받아들일 수 있고, 특히 사실 진술이 잘못된 경우 이로 인해 사회적 위험성, 법익 침해 가능성이 높아질 수 있어 주관적 견해인 의견 표명의 경우보다 덜 보호받을 수밖에 없다. 특히 헌법 제21조 제4항의 언급에서처럼 특정한 표현이 타인의 명예를 침해해서는 안된다는 헌법적 요청을 실천하기 위해서 의견이 아닌 사실 적시의 경우에 명예훼손 책임을 지울 필요가 있는 것이다. 이처럼 특정 표현이 사실인지 의견인지를 구별하는 법적 논의는 명예훼손 사건들에서 중요한 판단 사항인데 특히 미국에서는 이에 대해 풍부한 논의를 축적해왔다. 미 사법부에서는 코몬로상의 전통적 논의를 넘어 의견 특권 법리를 제시하였고 올만 판결을 통해 다인자적이며 종합적인 심사를 제시하여 진술이 의견으로서 인정될 수 있는 가능성을 폭넓게 확보하여 왔다. 하지만 연방대법원은 밀코비치 판결에서 의견에도 사실이 포함될 수 있으므로 의견에 대한 절대적 보호는 인정될 수 없다고 밝혔고 결국 사실과 의견의 면밀한 구별의 의의를 희석하면서 명시적이거나 함축적인 사실 진술의 명예훼손성 여부 판단 자체에 집중하여 명예훼손 사안을 해결하려 하였다. 즉, 밀코비치 판결은 사실과 의견의 구별기준 자체에 대한 논의라기 보다는 그러한 기준에 의해 도출된 결과가 표현의 자유와 명예권의 평형상태를 유지하는데 이바지할 수 있어야 한다는 헌법적 원칙을 제시한 것이라 이해할 수 있다.
우리 사법부에서는 올만 판결의 전체적 상황 기준과 사실상 내용적으로 동일한 기준을 활용하고 있는 것으로 보이는데, 이러한 다인자적 판단 기준 중 어느 하나의 요소를 근거로라도 진술의 의견성이 확인되는 경우 비록 사실적시 부분이 있더라도 전체적으로 의견으로 보아 명예훼손 책임을 면제하고 있다. 이는 결과적으로 진술이 의견으로 인정될 가능성을 높여 표현의 자유의 확대에 이바지한다는 점에서 긍정적인 평가를 받을 수 있다. 하지만, 헌법에서 강조하는 개인의 인격권 명예권의 보호, 표현의 자유에 대한 제한과 한계의 필요성 논의는 판결에서 의미 있는 비중을 차지하기 힘들다. 물론 민형사상으로 사실적시가 명예훼손적 표현의 기본적 구성요건이기는 하나. 명예훼손책임을 판단하는 과정에서 핵심은 진술의 형태라기보다는 진술의 명예훼손성 여부라는 점, 나아가 전체적으로 보아 의견이라는 이유로 부분적으로라도 사실적시가 있는 경우를 판단에서 배제하는 것은 섬세한 법적 검토가 아니라는 점 등을 고려하면, 사실과 의견의 구별 기준만을 진술의 명예훼손 여부 판단의 결정적 근거로 활용하는 것은 결론의 구체적 타당성을 확보하는데 있어 그리고 표현의 자유와 명예권의 규범조화적 실천을 구현하는데 있어 부족해 보인다. 즉, 표현의 자유와 개인의 명예라는 헌법적 가치들 사이의 평형상태 유지라는 원칙을 실천하기 위해 명예훼손사건 판단에서 법원은 사실과 의견의 구별 기준만으로 지나치게 형식적이고 단순하게 판단을 내려서는 안되고 진술 표현에 명시되거나 함축된 사실 적시 부분들 각각에 대해 그의 명예훼손성을 개별적으로 세심하게 판단하여야 할 것이다. 특히 대부분의 명예훼손 사안이 사실과 의견이 복잡하게 얽힌 진술을 두고 진행된다는 점에서 이러한 방식은 헌법합치적인 것을 넘어 현실적이고 실용적이라 할 수 있다. 이러한 판단 방식을 통해 표현의 자유는 역기능을 최소화하면서 실현될 수 있고 해악을 수반하지 않는 다양한 의견들로 이루어지는 진정한 의미의 공론의 장 역시 형성될 수 있을 것이다.</t>
  </si>
  <si>
    <t>NODE11409373</t>
  </si>
  <si>
    <t>사회적 약자에 대한 국내외 언론윤리강령 비교 연구</t>
  </si>
  <si>
    <t>본 연구는 언론이 사회적 약자를 보호하고 차별을 하지 않기 위하여, 언론윤리강령에 사회적 약자 관련 지침을 어떻게 마련하고 있는지 국내외 사례를 비교하여 특징을 살펴보았다. 분석 결과를 바탕으로 한국의 언론윤리강령에 보완이 필요한 점들을 제시하면, 첫째 사회적 약자에 대한 차별이 발생하지 않도록 취재􀁸보도 현장에서 곧바로 적용할 수 있는 구체적인 사례 제시가 필요하다. 둘째, 기자협회 등을 중심으로 긴 시간을 내기 힘든 기자들을 위한 교육 프로그램이 도입될 필요가 있으며, 이를 통해 사회적 약자와 관련한 취재 및 보도 방식을 배울 기회도 늘어날 것이다. 셋째, 언론윤리강령의 실효성을 높이기 위해 사회적 약자를 취재·보도하는 데 있어 법적으로 위법한 행위의 기준을 명시해줄 필요가 있다. 넷째, 기자가 평소 친숙하지 못한 이슈(예를 들어, 사회적 약자)를 취재할 때, 근래의 동향과 관련 기관 및 적합한 취재원 리스트를 찾아볼 수 있는 미국의 ‘언론인 도구상자(Journalist’s Toolbox)’와 유사한 시스템을 국내에도 도입할 필요가 있다. 다섯째, 한국기자협회나 한국언론진흥재단 등에서 국내 언론사별 윤리강령을 일괄적으로 취합, 게시하여 누구든지 확인할 수 있도록 할 필요가 있다. 이는 현직 기자들의 언론윤리강령 준수 인식에도 자극제가 될 수 있을 것이다. 국민의 인권 의식 향상과 인권문화 확산에 언론이 차지하는 비중은 여전히 크다. 본 연구의 결과가 언론이 동등한 인권을 가진 사회적 약자를 사회적 통합 차원에서 조명할 수 있도록 언론윤리강령을 점검하고 재정비하는데 도움이 되기를 기대한다.</t>
  </si>
  <si>
    <t>NODE01968682</t>
  </si>
  <si>
    <t>방송광고를 둘러싼 규제의 논리적 타당성 검증 시론(試論)</t>
  </si>
  <si>
    <t>방송에서의 규제 틀을 설명하기 위한 이론적 제모델들과는 달리 방송광고에 대해서는 &amp;quot;상업적 표현 활동&amp;quot;으로 파악, 의도적으로 표현 자유의 연장선에서 적절한 한계를 논하고자 하는 미국식 입장과 헌법적 보호를 받을 수 있는지의 여부를 개별적으로 따져서 검증하자는 기타의 입장이 대립되고 있다. 상대적 기본권으로 언론 자유를 선언하고 있는 우리의 법제에서는 후자의 접근이 더욱 타당하다.
이렇게 본다면 현해 KOBACO는 방송사업자가 직면하고 있는 수입원인 광고 시장의 존재 자체와 이를 통한 경쟁의 현실을 부정하고 무엇보다도 방송광고시장과 방송서비스시장이 동일한 규제 원리에 의해 작동됨을 전제로 정부가 공영방송사의 존립을 광고 독점을 통해 뒷받침하여야 한다는 잘못된 이해에 기초한 것이다. 또한 현재의 방송발전기금제도 역시 KOBACO의 독점판매대행체제의 산물이었던 공익자금을 단순히 수정, 보완하는 차원을 벗어남으로써 오히려 특별부담금이 갖추어야 하는 규율목적과 수단과의 특별한 관계를 일탈하였다.</t>
  </si>
  <si>
    <t>NODE01964788</t>
  </si>
  <si>
    <t>시민 제보 UCC의 영상저널리즘적 특성</t>
  </si>
  <si>
    <t>이 연구는 주류 방송사에서 활용하고 있는 시민 제보 UCC가 새로운 영상저널리즘의 한 형태로서 어떤 특성과 함의를 갖고 있는지를 살펴보고자 한다. 특히 이 연구에서는 뉴미디어 환경 속의 시민 제보 UCC가 기존의 영상저널리즘 전통과 어떤 연관성을 갖고 있는지, 표출적 미디어로서의 특성이 제보 UCC의 내용과 표현양식에 어떤 영향을 미치고 있는지를 중점적으로 살펴보고자 한다. 이를 위해 이 연구에서는 CNN &amp;lt;I-Report&amp;gt;에 대한 양적 내용분석과 질적 텍스트분석을 실시하였다. 분석대상은 2006년 8월-2007년 4월 사이에 매달 ‘최고의 I-Report’(Best I-Report)로 선정된 총 140편의 UCC이다. 내용분석 결과는 주제유형, 표현양식, 캡션 별로 논의하였다. 질적 텍스트 분석은 제보 UCC의 대표적 유형들에 나타난 영상미학적 특성들을 밝혀내고, 전통적 영상저널리즘과 어떤 차별성과 공통점이 있는지를 중심으로 논의하였다. 분석결과를 종합하면, 제보 UCC는 전통적 영상저널리즘보다 즉각성, 개인성, 사회적 친교성 등을 강조하고 있는 것으로 나타났다. 마지막으로 이러한 UCC의 영상저널리즘적 특성들이 갖고 있는 사회문화적 함의를 논의하였다.</t>
  </si>
  <si>
    <t>NODE01960231</t>
  </si>
  <si>
    <t>미디어 경제경영 연구의 동향과 방법론적 특성</t>
  </si>
  <si>
    <t>본 연구는 미디어 경제경영 연구의 학문적 독자성에 대해 규명하고, 연구 동향과 방법론적 특성들을 조망해보는 데 목표를 두고 있다. 이를 위해 국내외 학보에 발표된 미디어 경제경영 연구를 실증적으로 분석해보았다. 국내의 경우, 《미디어 경제와 문화》가 창간된 2003년부터 5년간, 《한국방송학보》와 《한국언론학보》를 대상으로 세 개의 학술지에 실린 미디어 경제경영 연구논문들을 분석하였다. 해외의 경우, Journal of Media Economics가 창간된 1988년부터 2003년까지, International Journal on Media Management는 창간된 1999년부터 2003년까지 발표된 논문들을 분석한 연구를 참고하였다. 분석결과 국내의 미디어 경제경영 연구는 양적연구에 치우쳐 있고, 2차 자료 의존도가 높았으며, 특히 자료획득이 용이한 방송산업과 영화산업에 대한 분석이 주를 이루었다. 해외와는 달리 사례연구가 극히 드물었고, 다양한 질적방법을 통한 접근도 부족한실정이었다. 분석결과에 이어 국내 미디어 경제경영 연구의 문제점을 점검하고, 나아가 향후 연구영역과 지향해야 할 방법론적 과제들을 제언하였다.</t>
  </si>
  <si>
    <t>NODE01960229</t>
  </si>
  <si>
    <t>인스턴트 메신저 이용과 사회적 실재감에 관한 연구</t>
  </si>
  <si>
    <t>이 연구는 사회적 실재감에 관한 연구가 다양하게 전개되고 있는 상황에서 매체의 기술적 역량뿐만 아니라 이용자의 속성으로도 사회적 실재감이 경험될 수 있다는 점을 주목하였다. 매체의 객관적 속성에 따라 일면적으로 사회적 실재감이 결정되기 보다는 이용자의 속성 중에서 대인 커뮤니케이션 능력이 사회적 실재감에 영향을 미칠 수 있음을 검증하고 성별변인에 따른 사회적 실재감의 차이를 함께 살펴보고자 했다. 이를 위해 사회적 매체로 자리 잡아가고 있는 인스턴트 메신저 이용자를 대상으로 확보된 1,074개의 표본을 분석했다. 그 결과 인스턴트 메신저 이용 자체로부터 사회적 실개감이 경험되기도 하지만, 인스턴트 메신저 이용자의 대인 커뮤니케이션 능력이 사회적 실재감 경험을 매개하고 있음을 실증적으로 확인할 수 있었으며, 이 매개과정은 성별에 따라서 차이를 보이고 않는 것으로 나타났다. 이 연구는 매체의 기술적 역량뿐만 아니라 이용자의 대인 커뮤니케이션 능력을 매개로 사회적 실재감이 경험되는 경로를 실증적으로제시하고 있는 데 의의를 가진다.</t>
  </si>
  <si>
    <t>NODE01965353</t>
  </si>
  <si>
    <t>De-convergence</t>
  </si>
  <si>
    <t>미디어 산업계는 지난 21세기 초부터 탈 융합이라는 새로운 비즈니스 모델을 추구하고 있다. 기존의 융합을 통한 기업의 확장을 추구하기보다는 탈 융합을 통해 기업의 가치를 제고하려는 움직임이 급격히 일고 있는 것이다. 본 논문은 디지털 미디어 시대에 탈 융합이 미디어산업계의 새로운 경향으로 대두하게 된 배경에 대한 분석을 담고 있다. 본 논문은 특히 미국을 중심으로 한 미디어 선진국들의 방송사들이 왜, 그리고 어떠한 방법으로 탈 융합을 추진하게 됐는지에 대한 실증적인 논의를 보여주고 있다. 또한 본 논문은 탈융합이 융합을 대신하는 새로운 경향으로 미디어 산업계에서 자리 잡을 수 있을지에 대해, 탈융합의 의미의 영향을 논의함으로써, 그 가능성을 논의하고 있다. 마지막으로, 본 논문은 탈 융합이 반 독점법과 미디어 산업 규제 등에서 보여지고 있는 여러 목적들, 예들 들어 미디어 업체간 경쟁 강화, 다양성, 그리고 민주주의 증진이라는 목표들을 달성하는 데 기여했는지에 대한 담론을 전개하고 있다.</t>
  </si>
  <si>
    <t>NODE01965351</t>
  </si>
  <si>
    <t>뉴스이용자의 충족기회와 내용지향성 차원에 따른 뉴스미디어 유형별 적소 비교분석</t>
  </si>
  <si>
    <t>본 연구는 뉴스미디어의 다원화에 따른 경쟁구도 분석을 목적으로 다섯 개의 주요 뉴스미디어의 경쟁 양태를 소비자인 뉴스이용자의 뉴스 충족기회와 내용지향성 차원에 근거하여 적소이론의 분석틀과 뉴스이용자 556명의 만족도 설문조사를 기반으로 실행되었다. 분석결과, 인터넷뉴스 이용의 경우 충족 자원의 폭넓은 활용이 주목되고 다채널 TV와 신문의 적소폭도 큰 편이다. 뉴스 내용과 제공방식에서 대체재적인 관계가 부각된 것은 지상파 TV와 다채널 TV 간, 다채널 TV와 신문 간, 그리고 각 방송매체들 간이다. 인터넷과 타 뉴스미디어 간의 적소중복 정도는 대체로 낮아 보완재 관계이다. 충족기회 차원에서 뉴스미디어 간 대체재적 관계가 강하고, 내용지향성 차원에서는 보완재적 관계가 강하다. 상대적 경쟁우월성은 인터넷이 강하며, 충족기회 차원에서는 신문과 다채널 TV의 경쟁력이 지상파 방송보다, 내용지향성 차원에서는 지상파 TV가 인터넷을 제외한 여타 미디어에 비해 강세이다.</t>
  </si>
  <si>
    <t>NODE01965352</t>
  </si>
  <si>
    <t>미디어 수용자의 헌혈의도에 영향을 미치는 요인</t>
  </si>
  <si>
    <t>연구의 목적은 계획행동이론의 세 변인이 아젠(Ajzen)의 주장에 따라 각각의 차원별로 나누어지는지 조사해 보고, 이러한 차원별 변인들과 계획행동이론에 포함되어 있지 않은 변인들 즉, 도덕적 규범과 자기 정체성이 수용자의 헌혈의도에 어느 정도 영향을 미치는지 알아보려는 데 있었다. 요인분석 결과 아젠(Ajzen)의 제안대로 계획행동이론을 이루고 있는 세 변인 즉, 행동에 대한 태도, 주관적 규범, 그리고 지각된 행동통제력은 각각 경험적 태도/도구적 태도, 지시적 규범/기술적 규범, 자기 효능감/통제력 등으로 확연히 구분된다는 것이 검증되었다. 위계적 회귀분석 결과, 수용자의 헌혈의도에 유의한 변인은 자기 효능감과 헌혈에 대한 경험적 태도였다. 이 변인들은 전체 헌혈의도를 69% 정도 설명하고 있었으며, 이 중에서도 자기 효능감의 설명력이 가장 높은 것으로 나타났다. 그렇지만 이 변인들을 제외한 나머지 변인들은 모두 유의하지 못하였다.</t>
  </si>
  <si>
    <t>NODE01965348</t>
  </si>
  <si>
    <t>Political Advertising and Voter Learning</t>
  </si>
  <si>
    <t>유권자들이 정치 광고를 통해 선거 공약을 학습하는가에 관한 기존의 연구는 상이한 결과를 보여 왔다. 본 연구는 유권자의 후보 선호도 정도에 따라 정치 광고의 정보적 가치가 어떻게 달라질 수 있는지에 중점을 두고 있다. 연구결과는 후보자 선호도 정도에 따라 선거 공약 학습이 달라짐을 보여준다. 다시 말해, 광고 효과는 후보자 선호도가 약한 유권자에게 크게 나타났다. 후보자 선호도가 약한 유권자들은 광고 회상을 통해 유의미하게 증가된 선거 공약 학습을 보여준 반면, 후보자 선호도가 강한 유권자들은 광고 회상을 통해 증가된 선거 공약 학습이 나타나지 않았다. 이러한 연구결과는 광고를 통한 선거 공약 학습 연구에 있어 정치 광고의 후보자 중심의 정보체계를 이해하는 것이 중요함을 제시한다.</t>
  </si>
  <si>
    <t>NODE01965345</t>
  </si>
  <si>
    <t>미디어 이용자의 기술수용요인과 지각된 브랜드 품질 인식이 인터넷 라디오 플레이어 이용에 미치는 영향에 관한 연구</t>
  </si>
  <si>
    <t>연구는 미디어 이용자의 인터넷 라디오 플레이어 이용에 영향을 미치는 기술수용요인들과 지각된 브랜드 품질 요인 간의 인과관계를 구조방정식모델 분석을 통해 살펴보았다. 설정된 연구가설을 측정하기 위해 761명의 대학생들이 설문조사에 참여하였다. 연구결과에 의하면, 브랜드에 상관없이 ‘사회적 이미지’ 요인을 제외하고 모든 요인들이 인터넷 라디오 플레이어 이용 태도에 대해 통계적으로 유의미한 인과관계를 나타냈다. 인터넷 라디오 플레이어가 단순히 개인 PC에만 적용되는 기술이 아니라 차후에 타 미디어 기기에도 호환이 가능할 것이라는 인식은 인터넷 라디오 플레이어 이용에 긍정적인 태도를 보이는 것으로 나타났다. 연구모형에서 가장 높은 설명력을 나타내는 인과관계는 인터넷 라디오 플레이어 기술에 대한 태도와 채택 행위의도 간 관계였다.</t>
  </si>
  <si>
    <t>NODE01965338</t>
  </si>
  <si>
    <t>텔레비전 수용자의 시청행태 변화에 대한 연구</t>
  </si>
  <si>
    <t>이 연구는 텔레비전과 시청자의 시간성 논의를 기반으로 방송의 구조적 채널 확장과 시청자 세부집단의 시간대별 시청 특성을 고려해 시청행태의 다면적 변화를 논의하고자 했다. AGB닐슨의 연도별 시청량 자료를 토대로 분석한 결과, 우선, 채널의 구조적 확장에 따라 시청자들은 이용채널의 수를 전반적으로 늘려왔지만, 세부 집단별 증감패턴에서는 차이가 나타나 채널이용의 획일적인 변화와는 다른 특성이 확인되었다. 다음, 시청자의 시간성을 고려해 시청시간대를 오전(이른오전, 늦은오전), 오후, 저녁(이른저녁, 늦은저녁), 심야로 구분하여 연도별 비교를 시도한 시간대별 시청패턴에서는 세부집단에 따라 다면적 증감패턴이 확인되고 있었다. 마지막으로 시청자의 일상생활이 반영된 직업별 집단을 기준으로 주요 시간대의 시청행태 동시화 여부를 확인한 결과 시청패턴의 유사성은 있었지만 세부집단의 주요시청 시간대 구성에서는 차이가 나타나 텔레비전 시청이 동시적이라고 보기는 힘들었다. 다만, 시청자들의 ‘늦은저녁’ 시간대 시청이 줄어들고, 학생층의 저녁 시청대가 ‘고원화’ 되는 경향이 확인되고 있어 동시적 시청에 대한 지속적인 확인이 요구된다.</t>
  </si>
  <si>
    <t>NODE11221211</t>
  </si>
  <si>
    <t>전치인가 증강인가? 미디어이용과 안녕감 및 불안녕감 사이의 차별적 비선형 관계와 대면소통의 제한적 매개</t>
  </si>
  <si>
    <t>미디어효과 연구가 상당량 누적됐음에도 불구하고, 미디어이용이 대면소통을 전치(displace) 혹은 증강(augment)해 부정 혹은 긍정적 영향으로 이어지는지에 대해서는 여전히 명확하지 않다. 심지어 메타분석도 상반된 방향을 제시하고 있다. 다양한 원인이 있겠지만, 이 연구에서는 안녕감과 불안녕감을 구분하지 않았던 데서 그 이유를 찾았다. 긍정성과 부정성은 단일 연속선상의 반대가 아닌 상호 독립된 체계이기 때문이다. 이를 위해 이 연구는 층화변수(성, 세대, 지역)로 할당표집한 한국인 5889명에 대한 온라인설문조사를 통해 미디어이용시간이 대면소통을 전치 혹은 증강하는지, 미디어이용이 안녕감 및 불안녕감에 대해 긍정 혹은 부정적 영향을 미치는지에 대해 검정했다. 분석결과를 통해 전치가설을 기각할 수 있었다. 미디어이용의 증가는 대면소통의 증가와 안녕감의 향상을 설명하고, 안녕감의 향상은 부분적으로 대면소통 증가의 매개를 통해 이뤄졌다. 반면, 증강가설을 온전하게 지지하기에는 다소 복잡한 관계가 드러났다. 부분매개가 증강가설과 일치하나 설명되지 않은 미디어이용 고유의 다른 작용이 있음을 나타내기 때문이다. 게다가, 불안녕감에 대해서는 그 설명력이 무시할만한 수준으로 미미하다. 미디어이용의 안녕감 및 불안녕감 사이의 차별적 관계의 의의에 대해 논의하였다.</t>
  </si>
  <si>
    <t>NODE11502443</t>
  </si>
  <si>
    <t>뉴스 리터러시 예측 요인 연구 : 저널리즘 요인을 중심으로</t>
  </si>
  <si>
    <t>기존에 미디어 리터러시에 대한 연구는 다수 진행되었으나, 뉴스 리터러시는 미디어 리터러시의 하위 차원으로 분류되어 학술적 관심을 많이 받지 못하였다. 그러나 최근에 뉴스 리터러시가 미디어 리터러시와 달리 고유의 특징을 가진다는 판단하에 뉴스 리터러시 연구가 시작되는 추세이다. 그럼에도 불구하고 본 연구는 뉴스 리터러시에 대한 기존의 연구가 미진하였다는 점에 착안하여 개념화와 함께 영향 요인을 파악하고자 시도하였다. 뉴스 리터러시를 효능감, 선별적 이용, 비판적 이용의 차원으로 분류하고, 각각에 미치는 예측 변인을 찾고자 하였다. 뉴스 리터러시 효능감에는 뉴스 이용 빈도와 뉴스 속성의 지식 체계가 유의한 영향을 미치는 변인으로 나타났다. 뉴스의 선별적 이용에는 뉴스 이용 빈도, 뉴스 속성의 지식 체계, 그리고 뉴스 리터러시 효능감이 유의한 영향을 미치고 있었다. 뉴스의 비판적 이용에는 저널리즘 교육 빈도, 뉴스 속성의 지식 체계, 뉴스 리터러시 효능감이 유의한 영향을 미치는 것으로 나타났다. 연구자들은 뉴스 리터러시를 인지적 행동적 측면으로 분류하고 각각의 영향 요소를 보았는데, 인지와 행위적 측면 각각만 파악하였던 기존연구를 통합한 시도로 볼 수 있겠다. 또한, 일부 연령층에만 치우쳤던 뉴스 리터러시 연구를 확장하며, 뉴스 리터러시 그 자체를 중요한 개념으로 놓고 영향 요인을 파악하고자 하였다. 실무적으로도 뉴스 리터러시 교육 커리큘럼을 개발하는 데 활용될 수 있을 것으로 기대한다.</t>
  </si>
  <si>
    <t>NODE11502439</t>
  </si>
  <si>
    <t>광고산업의 혁신성장을 위해 ‘무엇을’ 해야 하나? : 토픽모델링을 활용한 광고산업의 국정과제 추진방안</t>
  </si>
  <si>
    <t>글로벌 광고 플랫폼과의 경쟁 상황에서 광고산업의 성장을 위한 국가전략 차원의 정책 수립 필요성에도 불구하고, 광고산업에 대한 정책적 주목은 찾아보기 힘들다. 이 연구의 목적은 광고산업의 혁신성장을 위한 추진과제들이 다양한 국정과제 수행에 기여할 수 있음을 보여줌으로써 광고산업 진흥에 대한 정책적 주목을 획득하는 것이다. 실효성 있는 광고산업의 추진과제 수립은 광고산업이 직면하고 있는 문제를 객관적으로 정확히 진단하는 데에서 시작한다. 이 연구는 광고산업의 핵심 이슈가 무엇인지 객관적으로 파악하기 위해 “광고산업”에 관한 약 10년 동안의 뉴스 빅데이터를 수집하여 잠재 디리클레 할당(Latent Dirichlet Allocation, LDA) 알고리즘을 사용한 토픽모델링을 실시하였다. 분석 결과, 광고산업의 핵심 이슈로 13개 토픽이 도출되었으며, 토픽별 키워드와 관련된 국정과제를 파악하였다. 이를 바탕으로 광고산업의 혁신성장을 위해 해결되어야 하는 ‘사회적·산업적 수요’에 근거함과 동시에 국정과제 수행이라는 ‘정책적 수요’에 부합하는 광고산업의 14개 추진 과제를 도출하고, 세부적인 과제 내용을 제시하였다.</t>
  </si>
  <si>
    <t>NODE01965327</t>
  </si>
  <si>
    <t>포털에 대한 충성도</t>
  </si>
  <si>
    <t>포털 이용자들이 지각하는 서비스 품질과 전환비용, 전반적 만족, 충성도를 포함하는 구조방정식 모형의 설정과 관련하여 서비스 품질과 전환비용의 측정은 개별적 하위 구성개념들에 초점을 맞출 수도 있고 하위 구성개념들의 총합으로 이루어진 상위 구성개념에 초점을 맞출 수도 있다. 전자의 방식을 활용한 분석 결과에 의하면, 포털 서비스 품질의 하위 차원인 유형성과 공감성은 만족에 영향을 주고, 반응성은 충성도에 영향을 주는 것으로 나타났다. 또한 전환비용의 하위 차원인 성과상실비용은 만족과 충성도에 영향을 미치는 것으로 나타났다. 후자의 방식을 활용한 분석결과에 의하면, 서비스 품질은 전반적으로 만족과 충성도에 긍정적 영향을 미치는 것으로 나타났다. 또한 포털의 서비스 품질에서 충성도에 이르는 경로는 직접적 효과와 더불어 만족을 매개로 한 간접적 효과가 병존하고 있는 것으로 나타났다. 포털 이용자의 다양성 추구 성향이 높을수록 포털의 지각된 서비스 품질이 충성도에 미치는 영향력은 감소하는 것으로 나타났다.</t>
  </si>
  <si>
    <t>NODE01965325</t>
  </si>
  <si>
    <t>보도사진 속 감정과 댓글이 공감을 통해 태도와 의도에 미치는 영향</t>
  </si>
  <si>
    <t>최근 일방향적 대중 미디어가 양방향적 대인 미디어와 결합되면서 미디어 콘텐츠 소비와 효과가 과거와는 다른 양상으로 나타나고 있다. 이에 본 연구에서는 온라인상의 보도사진 속에 표현된 감정이 공감으로 나타나는 과정에서 뉴스에 달린 댓글에 의해 어떠한 영향을 받게 되는가를 살펴보고자 하였다. 이를 위해 지난 2010년 월드컵 개막 전에 월드컵에 대한 ‘환희’와 ‘좌절’을 표현한 사진 뉴스와 16강 진출에 대한 ‘옹호’와 ‘비난’의 댓글로 이루어진 실험 자극물을 이용하여 온라인 실험을 실시하였다. 연구결과, 사진 속에 표현된 감정과 댓글의 방향성은 공감정도에 유의미한 영향을 주었으며 이들의 상호작용 효과도 발견되었다. ‘환희’를 표현한 사진과 ‘옹호’의 내용을 담은 댓글은 가장 높은 공감을 이끌어 내었으며 이렇게 형성된 공감은 보다 적극적인 행위의도인 거리응원 참여의도에 큰 영향을 주는 것으로 나타났다.</t>
  </si>
  <si>
    <t>NODE01965320</t>
  </si>
  <si>
    <t>Web 2.0과 라디오의 동행</t>
  </si>
  <si>
    <t>인터넷의 Web2.0 서비스는 개방형 서비스 구조로 누구나 자유롭게 참여하여 핵심가치를 창출하면서 기술 분야뿐만 아니라 사회 문화 전반에 영향을 미치고 있다. 본 연구는 SBS 라디오 &amp;lt;두시 탈출 컬투쇼(이하 컬투쇼)&amp;gt;를 중심으로 개방·참여·공유의 특성을 가진 Web 2.0의 기제들이 라디오 방송 프로그램의 제작 과정에서 어떤 방식으로 활용되고 있으며, 청취집단은 어떤 특성을 갖고 있는지 규명해 보고자 하였다. Web 2.0 환경에서 라디오 프로그램(컬투쇼)은 개방성이 무한대로 높아지며 참여형태가 다양한 청취자를 확보할 수 있는 구조를 갖는다. 인터넷, 모바일과 라디오가 융합되면서 짧은 시간에 대규모로 형성된 청취자 집단(프로슈머)은 감성과 지성, 윤리적 본성을 증폭시키는 공성(sym -ity)을 갖는다. 한편, 지상파 라디오 제작주체가 양질의 콘텐츠를 만들어내기 위해서는 콘트롤 타워의 역할이 더욱 요구된다. 사용자층의 참여가 광범위하고 산포되어 있기 때문에 프로그램 제작 과정에서 청취자의 기여는 제한될 수밖에 없는 한계를 지닌다.</t>
  </si>
  <si>
    <t>NODE01965315</t>
  </si>
  <si>
    <t>방송심의규제의 공정성 적용에 관한 연구</t>
  </si>
  <si>
    <t>본 논문은 한국 사회에서 지속적으로 논쟁되어 온 방송심의의 공정성 규제 현황과 적용의 문제점을 분석하고, 방송정책이념이 다른 정부 간 공정성 규제 실행에 차이가 있는지 살펴보았다. 2003년부터 2010년까지 방송심의결정 분석결과, 2008년부터 공정성 규제 증가 추세가 나타났고 규제의 타당성과 적용의 명확성에 대한 논쟁이 증가한 것으로 나타났다. 제재 건수가 가장 많은 객관성은 공정성 개념과 혼용되어 중복 위반으로 제재되는 경우가 많았고 그 적용에 있어서도 추상성과 모호성으로 인해 적용의 명확성이 떨어지는 경향을 보였다. 가장 논란이 큰 균형성은 주로 양적 균형성을 요구하는 것으로 나타나 정부를 비판하는 텔레비전 프로그램조차 양적 균형을 요구하는 경향을 보여 정부에 대한 방송의 비판과 감시라는 본질적 기능을 위축시킬 가능성이 있는 것으로 판단된다.</t>
  </si>
  <si>
    <t>NODE01965317</t>
  </si>
  <si>
    <t>리트윗은 누가 왜 하는가?</t>
  </si>
  <si>
    <t>이 연구는 트위터 이용 행위 중 리트윗(Retweet)을 주목하고, 리트윗 행위의 심리적 구조를 살피는 동시에 어떠한 사람들이 적극적인 리트윗 행위자인지를 인구사회학적 속성을 중심으로 살펴보고자 하였다. 이를 위해 2010년 12월 온라인 설문조사를 통해 수집한 트위터 이용자 884명의 리트윗 동기구조를 탐색적으로 분석하고 그들의 인구사회학적 속성이 리트윗 행위와 요인에 미치는 영향을 살펴보았다. 그 결과, 리트윗 행위 동기는 ‘사회적 상호작용’, ‘정보가치공유’, ‘큐레이터(관리자) 역할’, ‘호혜성(이타성)’, ‘시의적 활용’, 그리고 ‘공분(公憤)공유’의 6가지 유형으로 도출되었으며, 또한 여성이 남성보다 더욱 적극적으로 사회적 문제에 대한 공분을 공유하고자 하며, 타인을 돕기 위한 이타적 리트윗 행위를 하는 것으로 나타났다. 이러한 결과는 일부 미디어적 속성을 갖고 있는 블로그 이용동기와 유사한 면을 가지며, 특히 큐레이터 역할 욕구, 공분공유 및 호혜적 리트윗 동기 요인은 의미 있는 발견이었다. 본 연구의 결과는 트위터의 일반적 이용동기 분석을 넘어 실제 트위터의 구체적인 커뮤니케이션 행위인 리트윗의 심리적 동기 구조와 리트윗 행위자의 인구학적 속성을 체계적으로 탐색했다는 데 중요한 의의를 가진다.</t>
  </si>
  <si>
    <t>NODE01965311</t>
  </si>
  <si>
    <t>방송 콘텐츠 수출이 관광 수요에 미치는 경제적 파급 효과</t>
  </si>
  <si>
    <t>이 연구는 KBS, MBC, SBS를 비롯한 지상파 방송, 케이블 방송, 독립 제작사 및 애니메이션 제작사 등 한국 방송사들의 방송 콘텐츠 수출이 일본, 중국, 홍콩, 싱가포르, 대만, 베트남, 말레이시아, 인도네시아, 태국, 필리핀 등 아시아 10개국의 한국 방문 관광 수요에 미치는 영향에 대한 실증 분석을 통해 방송 콘텐츠 수출의 경제적 파급 효과를 살펴보고자 했다. 이를 위해 2003년부터 2010년까지 아시아 10개국에 대한 국가별 방송 콘텐츠 수출 및 한국 방문 외래객 입국 데이터에서 추출한 시계열·횡단면 통합자료를 토대로 방송 콘텐츠 수출 금액, 방송 콘텐츠 수출 편수, 1인당 GDP, 환율, 상대 물가 등의 변수로 모형을 구성해 패널 회귀분석을 실시했다. 분석 결과, 드라마 등 방송 콘텐츠의 수출 확대 특히 방송 콘텐츠의 수출 편수 확대가 아시아 10개국의 한국 관광 수요에 유의미한 영향을 미치는 것으로 분석됐다. 또 1인당 GDP가 가장 영향력 있는 변수로 확인되었다. 반면 환율이나 상대 물가는 통계적 유의성이 없는 것으로 나타났다. 이 같은 결과는 방송 콘텐츠가 한국의 관광 수요 확대 및 관광 대상국으로서의 경쟁력 강화를 위해 고려해야 할 중요 변수 가운데 하나임을 보여주는 것이라고 할 수 있다. 또 방송 정책 및 관광 정책 수립 시 양자 간의 상호 연계에 의한 효율적인 정책 수립을 통해 경제적 파급 효과를 극대화하기 위한 방송 콘텐츠의 전략적 활용 방안에 대한 시사점을 제공해 주는 것이라고 하겠다.</t>
  </si>
  <si>
    <t>NODE01965298</t>
  </si>
  <si>
    <t>케이블 SO의 구조적 특성 및 재허가 반영정책이 프로그램 사용료 지급에 미치는 영향 연구</t>
  </si>
  <si>
    <t>본 연구는 유료방송 산업의 활성화에 있어 핵심적인 과제로 인식되고 있는 프로그램 사용료 문제의 제도적 개선방안을 도출하기 위해 케이블 SO의 시장 구조적 요인과의 관련성을 규명해 보았다. 분석결과, 먼저, 진입차수가 빠를수록, 경쟁이 없는 SO의 프로그램 사용료 지급비율이 높은 것으로 나타났다. 하지만 그러한 차이는 2008년 말, 방통위의 25% 최저 지급비율의 재허가 반영정책이 실시된 이후 점차 줄어드는 경향을 보였다. 반면, 재허가 반영정책 실시 이후, 수평, 수직 결합 여부에 의한 SO간 차이는 오히려 확대되었다. 즉, 재허가 반영정책 이전에는 수평, 수직결합 여부에 따른 SO의 지급 행위 간 차이가 발생하지 않았으나 반영정책 이후에는 오히려 수평, 수직 결합된 SO들이 그렇지 않은 사업자에 비해 평균 지급액수 및 지급비율이 유의미하게 높은 것으로 나타났다. 이러한 결과는 수평, 수직 결합된 사업자는 시장 지배력을 이용하여 불공정 행위를 할 가능성이 있다는 우려와 달리 오히려 경제적 효율성을 바탕으로 프로그램 사용료 지급행위와 관련하여 긍정적인 영향으로 작용하고 있음을 시사한다. 더불어, ARPU와 같이 경영상태가 우수할수록 프로그램 사용료의 지급내용에 긍정적인 기여를 하는 것으로 분석되었다. 이러한 분석결과를 바탕으로 본 연구에서는 적정한 프로그램 사용료 지급을 위한 다양한 정책적 함의를 제시하였다.</t>
  </si>
  <si>
    <t>NODE01965295</t>
  </si>
  <si>
    <t>올림픽 단독 중계와 공동 중계에 따른 광고효과</t>
  </si>
  <si>
    <t>본 연구는 올림픽이라는 인류의 축제가 TV 광고 시청률에 영향을 줄 것이라는 것을 전제로, 과연 얼마나 TV 광고 시청률을 상승시키는지 그리고 지상파TV에서 단독 또는 공동으로 중계하는 상황에 따라 광고시청률이 어떻게 달라지는가를 규명하고자 하였다. 분석에 사용된 올림픽 중계는 각각 밴쿠버(단독 중계)와 베이징(공동 중계) 올림픽이었으며, 당시 시청률 자료를 TNmS에서 제공받아 실증적인 분석 결과를 제시하였다. 연구 결과, 올림픽 단독 중계는 광고 효과에 긍정적인 영향을 주고 있었으며 설정된 가설들에서 의미 있는 차이가 발견되었다. 또한 단독 중계의 효과는 공동으로 중계했을 때보다 더욱 크다는 결과도 발견되었다. 단독 중계의 경우 공동 중계보다 광고 시청률이 더욱 높았으며, 이러한 차이는 성별과 연령에 따라서도 다르게 나타났다. 또한 광고의 효율성에 있어서도 올림픽 중계의 이점이 크다는 결과가 도출되었다.</t>
  </si>
  <si>
    <t>NODE01965297</t>
  </si>
  <si>
    <t>SBS 주말 드라마 &lt;인생은 아름다워&gt;에 대한 수용자 해독 연구</t>
  </si>
  <si>
    <t>드라마 &amp;lt;인생은 아름다워&amp;gt;는 주말 황금 시간대에 공중파 방송으로는 최초로 사회적으로 금기시된 ‘동성애’를 소재로 다루었으며, 동성애 인권 단체인 ‘친구 사이’로부터 ‘무지개 인권상’을 받았다. 이에 본 연구는 과연 이 드라마가 수용자로 하여금 동성애에 대한 올바른 이해와 문제 의식을 만들었는가에 의문을 갖고 드라마를 시청한 수용자의 해독 방식을 분석해 보았다. 연구 결과 성별에 따라 드라마에 대한 해독패턴이 상이했는데, 여성의 경우 드라마에서 다루고 있는 동성애에 대해 긍정적인 반응을 보이고 있음을 알 수 있었다. 특히 야오이, 팬픽을 소비한 20, 30대 여성들은 드라마에 등장하는 동성애를 야오이 팬픽과 유사한 형태로 소비하였으며 긍정적으로 반응하고 있었다. 그러나 이들 야오이, 팬픽을 소비한 여성들은 멜로 드라마적 상상력을 동원하여 동성애를 소비하는 등 동성애를 단순히 판타지 차원에서 바라보고 있다는 점이 주목할 만했다. 한편 남성의 경우 응답자 대부분이 동성애에 대한 거부감을 갖고 있음을 알 수 있었다. 20,30대 남성의 경우 대체로 동성애를 부정적으로 인식했으며, 특히 군대문화에 관련해서 동성애에 관해 거부감을 갖고 있었다. 40대 남성의 경우 동성애에 대한 강한 거부감을 갖고 있었는데, 이들은 동성애를 제대로 접한 세대였으며 특히 유교적 가부장제 문화가 체화(embodied)되었다는 점에서 동성애를 불편하게 생각했다.</t>
  </si>
  <si>
    <t>NODE02092359</t>
  </si>
  <si>
    <t>페이스북광고의 효과에 관한 실증적 연구</t>
  </si>
  <si>
    <t>페이스북광고는 인터넷 배너광고처럼 노출형광고를 통하여 외부 웹사이트 혹은 팬페이지로 트래픽을 유입하는 것뿐만 아니라 “좋아요”와 같은 소셜웹 기능을 활용하여 구전효과를 발생시킨다. 본 연구는 페이스북광고의 “좋아요” 메시지를 통하여 발생하는 구전효과를 검증하고, 페이스북의 노출형광고와 “좋아요”메시지에 노출된 후 클릭을 통하여 외부 웹사이트 혹은 팬페이지와 같은 랜딩(landing) 페이지로 넘어가는 과정에서 광고효과가 매개되는 과정을 살펴보았다. 연구결과 페이스북 이용자들은 푸쉬형광고로서 본인의 의사와는 관계없이 강제적으로 노출되는 노출형광고보다 친구의 상태메시지 형태로 받는 “좋아요” 메시지에 대해 더 긍정적으로 인식하고 있는 것으로 나타났으며, 이를 통하여 “좋아요” 메시지의 구전효과가 존재한다는 사실이 입증되었다. 또한 노출형광고와 “좋아요” 메시지에 대한 태도가 접속행동을 경유하여 상호작용행동에 영향을 미친다는 정보처리과정도 검증이 되었다.</t>
  </si>
  <si>
    <t>NODE02092358</t>
  </si>
  <si>
    <t>트위터 안의 정치 담론에 나타난 매개 유력자 분석</t>
  </si>
  <si>
    <t>정보통신기술(ICT) 발달로 소셜미디어(social media)의 영향력이 갈수록 커져 가고 있다. 본 연구는 2012년 4·11 총선 과정에서 논란이 됐던 민주통합당 김용민 국회의원 후보의 막말 논란과 북한 미사일 발사 위협, 투표라는 세 가지 주요 이슈를 중심으로 트위터 상에서 나타난 정치적 행위를 네트워크 구조상의 매개유력자에 초점을 맞춰 살펴봤다. 분석결과 유력자는 대부분 유명인이나 공인(公人)일 것이라는 생각과 달리 전체의 63%가 일반 개인(私人)인 것으로 나타나 뉴미디어 환경에서 일반인의 영향력이 커지고 있다는 것을 보여줬다. 또 매개유력자의 트윗 가운데 리트윗(RT)이 43%로 유력자가 리트윗(RT)으로 영향력을 발휘하는 것으로 나타났다. 매개유력자의 73%가 정부비판 성향으로 친정부 성향(23%)보다 3배 이상 많아 정부비판 성향의 트위터 매개유력자가 많다는 것을 실증적으로 입증했다.</t>
  </si>
  <si>
    <t>NODE02093612</t>
  </si>
  <si>
    <t>신규 채널의 시장 진입에 관한 연구</t>
  </si>
  <si>
    <t>이 연구는 방송시장에 새롭게 진입하는 채널이 갖추어야 할 조건을 정책, 시장구조, 사업자 전략, 시청자 요인 차원에서 분석한 논문이다. 이를 위해 한국과 미국의 지상파 네트워크 방송사와 종합편성 채널을 사례로 진입시점에 각 방송사가 처했던 환경과 조건들을 분석하였다. 진입시기와 환경 자체는 상이하지만, 미국의 Fox와 한국의 SBS는 규제정책 완화와 규모의 경제 실현, 그리고 차별화된 콘텐츠 전략을 통해 시장 진입과 안착에 성공할 수 있었던 것으로 분석된다. 광고시장의 확대와 새로운 채널을 요구하는 시청자 수요도 긍정적으로 작용했다. 반면 미국의 UPN, WB, CW는 정책 환경의 변화보다는 사업자의 필요에 의해 출범하면서 가맹사 확보에 실패했고 프로그램 차별화도 성공적이지 못했다. 한국의 경인방송은 정책적 지원이 부족했고, 협소한 지역광고시장에 머물며 규모의 경제를 달성하지 못했다. 종편 채널의 경우 성패를 진단하는 것은 시기상조지만 시장규모에 비해 과도한 수의 채널 허가, 지상파의 지배력, 유료방송 시장의 과도한 경쟁구조, 프로그램과 편성 차별화의 부족으로 인해 진입 이후 계속 어려움을 겪고 있는 것으로 판단된다.</t>
  </si>
  <si>
    <t>NODE02093611</t>
  </si>
  <si>
    <t>스마트폰 이용이 기존 미디어 이용에 미치는 영향</t>
  </si>
  <si>
    <t>본 연구는 다매체·다기능 융합형 미디어인 스마트폰의 이용이 타미디어 이용에 미치는 영향을 살펴보았다. 미디어 대체 가설을 바탕으로 본 연구에서는 스마트폰의 이용량, 기능 이용(인터넷, TV, 라디오, 신문, 게임), 그리고 이용동기가 기존 미디어(인터넷, TV, 라디오, 신문, 게임) 이용에 미치는 영향을 실증적으로 분석하였다. 그 결과 스마트폰을 얼마나 또는 어떻게 이용하느냐는 기존 미디어의 이용에 영향을 주는 것으로 나타났다. 특히 스마트폰 이용이 증가하고 인터넷, 라디오, 신문, 게임 기능의 이용이 늘어날수록 해당 미디어의 이용이 줄어드는 것을 알 수 있었다. 또한 스마트폰 이용동기 중 멀티기능이나 정보학습과 같은 도구적 성향의 이용동기가 기존 미디어의 이용을 감소시키는 것으로 나타났다. 이상의 결과를 바탕으로, 본 연구는 다매체
환경에서 스마트폰의 기존 미디어 대체 가능성을 탐색할 수 있었다.</t>
  </si>
  <si>
    <t>NODE02228728</t>
  </si>
  <si>
    <t>구조방정식을 활용한 방송콘텐츠 크로스 미디어 이용 연구</t>
  </si>
  <si>
    <t>이 연구의 목적은 시청동기와 TV 관련 대인 커뮤니케이션, 간접광고 정보추구를 통해 텔레비전 시청과 인터넷 방송콘텐츠 이용으로 이어지는 크로스 미디어 이용을 전체적으로 조망하는 것이다. 이를 위해 시청데이터와 인터넷 로그데이터, 그리고 설문데이터가 통합된 일원데이터를 사용하여 미디어 이용의 설명에 각기 단절적으로 존재하던 변인들의 관계를 구조방정식 모형을 이용하였다. 분석 결과 정보적 동기의 수용자들은 텔레비전 시청을 하는 동시에 인터넷에서 방송콘텐츠 정보를 이용하고 있었으며, 나아가 TV 커뮤니케이션으로까지 확장시키고 있다. 또한 텔레비전 시청과 인터넷의 방송콘텐츠 정보이용은 TV 커뮤니케이션을 매개로 간접광고의 정보추구로 이어지고 있었다. 이는 기존 텔레비전의 중심에서 시청 행동으로만 한정되었던 방송콘텐츠 이용이 콘텐츠 중심으로 다양한 채널로 확장되고, 시청 및 검색, 대화 행동을 통해 폭넓게 관찰되고 있음을 증명한다.</t>
  </si>
  <si>
    <t>NODE02228729</t>
  </si>
  <si>
    <t>지상파TV 광고시청률 예측을 통한 방송광고캠페인 누적빈도분포 추정에 대한 연구</t>
  </si>
  <si>
    <t>본 연구는 지상파TV 방송광고캠페인의 노출효과를 예측하고, 누적빈도분포의 추정을 통해 방송광고캠페인의 비히클별 노출효과를 예측하였다. 그리고 실제 집행결과 누적빈도분포와 연구에서 예측된 누적빈도분포를 비교하여 오차를 확인하였다. 광고시청률을 예측하는 과정에서는 회귀모형과 시계열모형(ARIMA/지수평활), 데이터마이닝(신경망) 모형을 사용하여 어떠한 모형의 예측정확도가 높은가를 평가하였다.
연구결과, 광고시청률 예측에서 회귀모형과 데이터마이닝(신경망) 모형의 예측정확도가 높은 것으로 나타났고, 4가지 모형의 시청률 예측결과와 BBD 모델을 활용하여 캠페인들의 누적빈도분포를 추정한 결과도 지상파TV 방송광고캠페인의 기획에서 광고시청률 예측과 미디어 모델의 활용을 통해 캠페인의 누적빈도분포 추정이 가능하다는 것을 보여 준다.</t>
  </si>
  <si>
    <t>NODE02364399</t>
  </si>
  <si>
    <t>Factors Influencing the Agenda-Setting Effects of Newspapers on Their Subscribers</t>
  </si>
  <si>
    <t>본 연구는 다수준분석(multi-level analysis)을 사용해 신문의 구독자에 대한 의제설정 (agenda-setting) 효과를 살펴보았다. 연구진은 우선 신문의 의제와 구독자 의제 간 관계를 개인 내 수준(intra-personal level)으로 설정하고 일반적 의제설정 효과를 검증했다. 이어서 구독자 개인별 매체 이용과 신문에 대한 심리적 평가 변인들을 개인 간 수준(inter-personal level)으로 설정한 뒤, 의제설정 효과에 미치는 조절효과를 분석했다. 이를 위해 구독자에 대한 설문조사와 구독 신문에 대한 내용분석이 함께 실시됐다. 연구 결과, 구독 신문 이외의 신문과 텔레비전 뉴스 이용은 구독 신문의 의제설정 효과를 약화시키는 것으로 나타났다. 또 구독 신문에 대한 평가에서 심층성(depth of information)은 의제설정 효과에 긍정적 효과를 미친 반면, 선정성(sensationalism)은 부정적 효과를 가져왔다. 신문 구독률 저하로 신문 산업이 위기를 겪는 요즘 본 연구결과가 갖는 함의는 크다고 하겠다.</t>
  </si>
  <si>
    <t>NODE02408379</t>
  </si>
  <si>
    <t>다시장접촉과 비가격 경쟁</t>
  </si>
  <si>
    <t>국내 방송채널사용사업자를 대상으로 실시한 분석결과에 따르면, 장르 시장에서 방송채널사용사업자의 다시장접촉이 증가할수록 본방비율은 감소했으나 제작비율은 영향을 받지 않는 것으로 나타났다. 따라서 다시장접촉은 방송채널사용사업자의 비용지출이 수반될 수 있는 편성 행위에 부분적으로 부정적 영향을 미치는 것으로 나타났다. 또한 방송채널사용사업자의 다시장접촉이 증가할수록 광고집약도는 낮아지고 새로운 마케팅 플랫폼의 도입이 저해되고 늦추어지는 것으로 나타났다. 따라서 다시장접촉은 방송채널사용사업자의 비용지출이 수반될 수 있는 마케팅 행위에 부정적 영향을 미치는 것으로 나타났다. 분석결과의 함의로는, 다시장접촉으로 인한 기업 간 경쟁의 상호자제 범위에 편성 전략과 마케팅 전략도 포함한다는 점, 상호자제가설은 적소이론에 변화를 초래한다는 점, 다시장접촉이 소비자에게 장단기적으로 부정적 효과를 미치는 반면 기업에게는 단기적 긍정적 효과와 장기적 부정적 효과를 미친다는 점, 미디어산업의 경쟁구도 평가에서 다시장접촉을 고려해야 한다는 점 등을 들 수 있다.</t>
  </si>
  <si>
    <t>NODE02466992</t>
  </si>
  <si>
    <t>미국 내 한류 수용에 대한 탐색적 연구</t>
  </si>
  <si>
    <t>본 연구에서는 세계 대중문화의 주요 생산지인 미국에서 한류가 어떻게 수용되고 있는지를 탐색적으로 점검해 보기 위해 미 서부지역 한국어 동호회 회원들에 대한 심층인터뷰를 실시하였다. 연구결과, 미국 내 한류가 수용되는 사회문화적 특성은 미국사회가 다문화·다인종 사회라는 점, 한인커뮤니티가 발달되어 있다는 점, 그리고 한류 콘텐츠를 용이하게 이용할 수 있는 미디어 환경이 조성되어 있다는 점이었다. 또한, 한류 콘텐츠가 수용되는 양상을 살펴본 결과, 미국 문화 콘텐츠와 차별화된 한류 콘텐츠 특성 주목, 디지털 매체를 통한 능동적이고 자발적인 이용, 네트워킹을 통한 경험의 공유와 확산, 문화적 취향의 일부로 수용이라는 특성을 보였다. 마지막으로 미국내 한류 수용은 한국 및 한국문화에 대한 이해와 관심을 형성시킴은 물론 타문화에 대한 이해를 확대시키고 미국 내 한류 팬덤을 형성시키는 기회를 제공한다는 점에서 사회?문화적 의미를 갖는다는 것을 보여주었다.</t>
  </si>
  <si>
    <t>NODE02466991</t>
  </si>
  <si>
    <t>온라인 동영상 서비스와 기존 매체 간의 경쟁관계에 관한 적소분석</t>
  </si>
  <si>
    <t>최근 인터넷망을 통해 동영상 콘텐츠를 제공하는 서비스가 다양한 사업자들에 의해 시도되고 있다. 미국에서는 이러한 온라인 동영상 서비스로 인해 기존의 유료방송 가입자가 줄어들고 있다는 주장이 제기되기도 하였다. 본 연구에서는 최근 확산되고 있는 온라인 동영상 서비스가 지상파TV, 케이블TV, IPTV, 위성방송, DMB, 라디오, SNS, 게임, 신문, 도서 등 기존 매체와 어떠한 경쟁관계를 형성하는지 적소이론을 통해 분석하였다. 분석 결과 온라인 동영상 서비스는 지상파TV, 케이블TV, IPTV, 위성방송, 게임 등의 매체와 경쟁관계를 형성하였으나 이들 매체에 대해 경쟁적으로는 상당히 열위에 있는 것으로 나타났다. 특히 케이블TV에 대해서는 경쟁적 열위가 매우 심하였다. 그 이유는 이용자들이 온라인 동영상 서비스 이용시간의 대부분을 집에서 이용하고 있으며, 집에서는 전통적으로 지상파TV나 유료방송과 같은 텔레비전의 경쟁적 우위가 강하기 때문이었다.</t>
  </si>
  <si>
    <t>NODE06138864</t>
  </si>
  <si>
    <t>영상저작물의 저작권자 결정에 관한 연구</t>
  </si>
  <si>
    <t>영상저작물은 연속적인 영상이 수록된 창작물로서 기계 또는 전자장치에 의하여 볼 수 있거나 보고 들을 수 있는 저작물이다. 저작권법은 저작물을 창작한 자연인만이 저작자가 될 수 있는 &amp;quot;창작자 주의&amp;quot;를 채택하고 있다. 창작자 주의에 따르면 영상저작물의 저작자는 총감독, 촬영감독, 미술감독 등이 공동으로 저작자가 된다. 공동저작자가 저작권을 보유한 경우 저작자 전원의 동의를 얻어야 저작물 이용이 가능하므로 영상저작물을 기획하고 자본을 투자한 영상제작자는 저작물 유통 및 2차적 이용에 어려움을 겪게 된다. 이러한 점을 감안하여 저작권법은 제작에 참여 한 자들의 일부 저작권을 영상제작자에 양도하는 것으로 추정하는 규정을 두고 있다. 그러나 제작에 참여한 공동 저작자들은 여전히 영상저작물 이용에 필요한 권리의 양도를 거부할 수 있고, 리메이크나 상품화 같은 2차적 이용을 금지시킬 수 있다. 현행 저작권법에서는 영상저작물 전체를 기획하고 자본을 투자한 영상제작자가 저작권을 보유하지 못하기 때문에 오히려 영상산업 발전에 역행하고 저작자에게도 불리 한 결과가 초래하고 있다. 따라서 일본 저작권법과 같이 영상제작자를 영상저작물의 저작권자로 인정하거나 미국저작권법의 직무 저작물 제도를 반영하여 영상제작자를 실질적인 저작권자로 인정하는 방안을 마련할 필요가 있다.</t>
  </si>
  <si>
    <t>NODE06561393</t>
  </si>
  <si>
    <t>스마트폰의 ‘스마트한 이용’ 이란 무엇인가</t>
  </si>
  <si>
    <t>이 연구는 스마트폰의 채택에서부터 이용에 이르는 과정에 대해 기기의 채택부터 이용능력의 단계를 지나 이용 차원으로 진화하는 과정을 탐구하였다. 이에 본 연구에서는 이용 차원을 설명해 줄 수 있는 이용 능력의 변인을 설정함으로써 기존 연구에서 설명력이 입증된 혁신성, 교육수준, 연령, 이용경험의 변인들이 이용 차원에도 영향을 미치고 있음을 밝혔다(연구문제 1). 이어서 이용 능력의 매개기능은 혁신성, 연령(－), 컴퓨터 활용경험, 사용방법 추구의 경험이 스마트한 이용에 미치는 영향에 있어서 유의미하게 나타났다. 또한, 혁신성, 교육 수준, 사용방법 추구는 이용능력을 매개로 질적 이용에 영향을 미치는 것으로 나타나 이용 능력의 매개적 역할이 매우 중요함이 입증되었다(연구문제 2). 결과적으로‘어떻게 이용하는가’의 논의는 개인의 이용 능력에 있음을 확인할 수 있었으며, 질적 이용에 영향을 미치는 교육수준 및 사용방법 추구의 경험 요인 등이 선행 연구 결과와 일치하지 않는 결과를 나타내고 있어 향후 질적 이용에 대한 구체적인 탐색 및 논의가 필요함을 시사하였다.</t>
  </si>
  <si>
    <t>NODE06608242</t>
  </si>
  <si>
    <t>Validating the Antecedent Effects of Hallyu WOM on Chinese Consumers’ Intention to Buy Korean Products</t>
  </si>
  <si>
    <t>최근의 한국 대중문화 (한류로 통칭)의 국제적인 영향력이 증가함에 따라 연구자와 실무자들의 관심도 커지고 있다. 이에 따라 문화적·커뮤니케이션적·행동적인 다양한 관점에서 한류의 성공을 이끈 원동력에 대해 접근하는 연구의 필요성이 존재한다. 이런 타당성에 근거하여 본 연구는 다음과 같은 세 개의 연구목적을 추구한다. 첫째, 본 연구는 중국 소비자들의 한류에 대한 사전 경험이 한류 관련 구전에 영향을 주는지를 조사한다. 둘째, 본 연구는 개인 소비자의 사회적 네트워크 특성(유대 강도, 불확실성 회피)이 구전에 영향을 주는지를 조사한다. 셋째, 문화적 지향성(집단주의와 불확실성 회피)이 한류 경험과 구전 간의 관계를 조절하는지를 검증한다. 이런 목적을 달성하기 위해 한류 문화의 노출이 많은 중국의 대도시와 중간 도시에 거주하는 소비자들을 대상으로 설문 조사를 실행하였다. 분석 결과에 의하면 한류의 성공 요인으로는 문화 경험에 대한 구전뿐만 아니라 사회적 네트워크와 문화적 지향성 또한 유의한 영향력이 있음을 발견하였다. 끝으로, 본 연구는 문화 원산지 효과에 대한 실무적·이론적 시사점을 토론한다.</t>
  </si>
  <si>
    <t>NODE06682210</t>
  </si>
  <si>
    <t>공익제보 사례에 담긴 공적 표현의 자유 가치에 대한 탐색적 연구</t>
  </si>
  <si>
    <t>이 연구는 공익제보자와 관련된 사례에 나타난 공적 표현의 보호 현황, 한계를 제시하고, 공적 표현 보호를 위한 제언을 수행하고자 했다. 분석 사례는 대표적인 공익제보 사례로 볼 수 있는 참여연대 공익제보지원센터의 ‘의인상’수상 사례(25개 사례)로 한정했다. 연구 결과는 다음과 같다. 첫째, 공익제보자 유형을 확인한 결과 공직자인 경우가 10건(40%), 교사(교수)인 경우가 5건(20%), 연구원인 경우가 1건(4%), 학생인 경우가 2건(8%), 기업인(대표, 종사자)인 경우가 7건(28%)으로 나타났다. 둘째, 공익제보 사건의 유형을 확인한 결과 정부기관의 비리 폭로가 11건(44%), 학원 비리 폭로가 7건(28%), 기업 비리 폭로가 7건(28%)으로 나타났다. 셋째, 공익제보자의 제보 매체를 확인한 결과 내부 제보 사례 3건, 내부 제보 후 외부 제보 2건, 외부 제보 사례가 22건 나타났다. 외부 제보 사례의 대부분(11건)이 언론을 포함하고 있었다. 넷째, 공익제보 후 사회적 변화를 확인한 결과 사회적 비난 여론 형성/감시 체계 작동이 9건, 관련자 징계 8건, 제보 사항 수정, 재발 방지 대책 구비가 6건, 처벌 없이 수상 종결 3건, 사회적 영향력 미비가 1건 나타났다. 또한 공익제보 후 개인의 신상 변화를 확인한 결과 해고 7건(28%), 사직·실직·퇴직 5건(20%), 보복성 조치 6건(24%), 피해 없음 4건(16%), 더욱 활발한 공익제보 활동 2건(8%)로 나타났다. 다섯째, 공익제보자 소송 관련 판례(7개 사건 13개 판례) 분석 결과 의인상 수상자의 소송 근거는 중앙노동위원회/국민권익위원회의 해고 부당 결정 취소 요청이 3건 5개 판례로 가장 많았다. 여섯째, 공익신고 행위의 특성이나 개념을 반영한 판결은 4개 사건 7개 판례에 불과했다. 주목할 만한 결과는 적게는 1년에서 많게는 3년간 소송 기간이 걸려 소송에서 승소하더라도(소송 기간 동안 수입이 없는 상황) 공익제보자의 대부분이 복직하지 못한 상황에 있었다는 점이다.</t>
  </si>
  <si>
    <t>NODE06682213</t>
  </si>
  <si>
    <t>Critical Interpretations of Digital Labor on Digital Platforms</t>
  </si>
  <si>
    <t>21세기 초에, 소셜 네트웍 사이트, 검색 엔진, 그리고 스마트폰과 같은 디지털 플랫폼은 매우 빠른 속도로 성장하고 있으며, 사람들의 일상생활을 변화시키고 있다. 본 논문은 디지털 플랫폼을 기술철학의 전통 중 기술 비판론 입장에서 해석한다. 기술철학의 세 가지 측면, 즉 도구적 이론부터 비판적 이론까지를 설명하고, 이를 플랫폼 기술에서 어떻게 적용•확대해야 하는지를 논의한다. 특히 본 논문은 플랫폼 기술을 기술비판적 입장에서 해석하는 바, 이는 기술과 인간 간의 관계, 특히 기술과 노동과의 관계를 보다 정밀하게 살펴보고자 하는 데 그 의의가 있다. 마지막으로, 본 논문은 디지털 플랫폼 소유자와 기업들이 디지털 노동자를 어떻게 유용하는지를 자유노동과 렌트라는 개념을 통해서 해석하고 있다. 이러한 과정을 통해 플랫폼에 의존하는 21세기 자본주의 사회에 대한 분석적인 프레임을 제공하고자 했다.</t>
  </si>
  <si>
    <t>NODE07061018</t>
  </si>
  <si>
    <t>집합적 음악 창작 과정에 대한 네트워크 분석 연구</t>
  </si>
  <si>
    <t>본 연구는 인디 음악 커뮤니티의 비물질적 자본으로서 ‘지식’, ‘사회적 관계’, ‘감정’이 공유되고 축적되는 네트워크의 구조적 특성 및 네트워크를 구성하는 행위자들의 속성이 집합적 창작 과정에 어떠한 영향을 미치는지 살펴보았다. 그리고 네트워크를 통해 공유되는 창작자들의 감정이 집합적 음악 창작 활동에 어떠한 영향을 미치는지 커뮤니티 규범과 관련지어 살펴보았다. 분석 결과, 분석 대상 커뮤니티는 공통적으로 관계가 밀집된 ‘강한 연결’ 형태를 띠었다. 그리고 밀집된 네트워크에서 허브역할을 담당하는 주요 창작자들은 ‘관리자 및 스텝’, ‘(전문가 수준으로 성장하고 있는) 중급 수준의 창작자’, ‘적극적인 학습의지를 가지고 참여하는 초급 수준의 창작자’, 그리고 ‘음악 창작 관련 장비 업체’ 등으로 파악되었다. 이들의 사회적 관계를 기반으로 한 커뮤니티 네트워크를 통해 창작자들 간에 다양한 감정 또한 필연적으로 공유되면서, 개인 인식 차원에서 벗어난 사회적 차원의 감정 인식 및 관리가 적극적으로 발생 된 것으로 나타났다. 이러한 감정 공유는 실생활에서 받을 수 있는 감정적 스트레스와 또 다른 형태로 감정적 갈등 상황을 초래했다. 이에 커뮤니티는 자발적으로 엄격하면서도 자세한 규범을 설정하면서 커뮤니티의 호혜성, 거래의 균형 그리고 행위자들의 이탈을 막았다.</t>
  </si>
  <si>
    <t>NODE07107015</t>
  </si>
  <si>
    <t>통일 뉴스의 메시지 측면성과 미디어 유형이 뉴스 신뢰도, 통일 태도에 미치는 효과</t>
  </si>
  <si>
    <t>본 연구의 목적은 통일 뉴스의 메시지 측면성과 전달되는 미디어 유형에 따른 뉴스의 신뢰도, 통일에 대한 태도의 차이를 살펴보고 그 과정에서 뉴스의 설득 의도를 파악하는 설득지식의 효과가 있는지를 알아보는 것이다. 이를 위해 메시지의 측면성(일면적 메시지 vs. 양면적 메시지)과 미디어의 유형(정부의 홍보 책자 vs. 지인의 페이스북)을 독립변인으로 하는 2 × 2 요인 설계 실험 연구를 진행하였다. 통일 관여를 공변인으로 통제한 후 종속변인인 뉴스 신뢰도 및 통일 태도, 그리고 설득지식에 대한 ANCOVA를 실시하였고 설득지식의 매개 변인 여부를 검증하였다. 그 결과, 뉴스 신뢰도는 양면적 메시지가 일면적 메시지에 비해 더 높게 나타났다. 통일 태도에 대한 메시지의 측면성과 미디어 유형은 통계적으로 유의하지 않았고 공변인으로 통제한 통일 관여만이 통계적으로 유의하게 나타났다. 설득지식에 대해서는 양면적 메시지가 일면적 메시지보다 낮게 나타났고 페이스북은 통일 책자보다 낮은 것으로 나타났다. 설득지식의 매개 효과는 메시지의 측면성이 뉴스의 신뢰도에 영향을 미치는 과정을 부분적으로 매개하는 것으로 나타났다.</t>
  </si>
  <si>
    <t>NODE07227458</t>
  </si>
  <si>
    <t>사회적 이벤트의 짧은 동영상 반복 시청</t>
  </si>
  <si>
    <t>2016년 이세돌 구단이 알파고와의 네 번째 대국에서 승리하던 순간을 많은 사람들은 반복해서 시청했다. 스마트폰, 태블릿PC 등 스마트 기기들이 보급되며 시간과 장소에 구애받지 않고 영상 콘텐츠를 즐길 수 있는 미디어 환경이 조성되면서 짧은 동영상을 반복적으로 시청하는 새로운 시형 형태가 등장했다. 본 연구에서는 길이가 짧은 동영상을 반복해서 시청하는 것을 루프워칭(Loop watching)으로 명명했다. 루프워칭은 미디어 이용자가 이전에 느꼈던 만족을 또다시 느끼기 위해 콘텐츠를 반복 이용하는 것을 말한다. 본 연구에서는 미디어 이용자가 짧은 동영상을 시청하면서 몰입을 하게 되면, 등장인물에게 동일시를 하게 되고, 이러한 동일시가 대리 만족으로 이어지면 반복 시청을 하는 것으로 나타났다. 이때, 동일시만 하고 대리 만족을 느끼지 않는 경우 반복 시청으로 이어지지 않았다. 이는 대리 만족을 느끼는 것이, 즉 이세돌이 대국에서 승리할 때, 함께 성취감을 느끼는 경우, 반복 시청을 한 것으로 나타난 것이다. 본 연구에서는 루프워칭의 유형과 이론적인 모델에 대해서 심층적인 논의를 하였다.</t>
  </si>
  <si>
    <t>NODE07268223</t>
  </si>
  <si>
    <t>Social Transmission of Social Media Native Advertising</t>
  </si>
  <si>
    <t>본 연구는 소셜 미디어 네이티브 광고의 공유 행위를 유도하는 메시지 특징을 살펴보았다. 구체적으로, 감성 자극 네이티브 광고와 중립적 네이티브 광고가 세 가지 공유 행동(댓글 작성, 좋아요 누르기, 공유하기)에 미치는 영향력을 비교하였다. 특히 심리적 각성의 매개 역할에 초점을 두고 감성 자극 네이티브 광고가 심리적 각성을 통해 공유 행위로 연결되는 구조적 관계를 검증하였다. 본 연구 결과에 따르면, 감정 자극 메시지에 노출된 참가자는 중립적 메시지에 노출된 참가자보다 심리적인 각성이 높았으며, 메시지를 다른 사람에게 공유하겠다는 의도도 높게 나타났다. 무엇보다, 메시지 특성으로 인해 유발된 심리적 각성이 공유 행동에 영향을 준다는 완전 매개 효과가 발견되었다. 이러한 결과는 심리적 각성 수준이 높은 네이티브 광고일수록 소비자를 통해 타인에게 공유될 가능성이 높아짐을 시사한다.</t>
  </si>
  <si>
    <t>NODE07268221</t>
  </si>
  <si>
    <t>홈쇼핑 채널의 이미지 증진과 채널 이용에 영향을 미치는 요인</t>
  </si>
  <si>
    <t>이 연구는 홈쇼핑 채널 이미지에 영향을 미치는 요인, 채널 이미지, 그리고 채널 이용 사이의 영향 관계를 조사하였다. 영향 요인으로 지목된 ‘쇼핑 호스트의 자질’, ‘제품의 가격’, ‘방송사의 경영/홍보’, ‘시청자 참여 및 구매 관련 서비스’ 이상 네 개 요인들 중 쇼핑 호스트의 자질, 제품의 가격, 방송사의 경영 및 홍보의 세 요인이 홈쇼핑 채널 이미지에 유의미한 정적 영향을 미쳤다(연구문제 1). 홈쇼핑 채널 이미지는 이들 세 요인들이 홈쇼핑 채널 이용에 미치는 영향력을 중개하는 매개 효과를 보여 주었다(연구가설 1). 선행 요인들 중 시청자의 참여 및 구매 관련 서비스는 응답자들의 홈쇼핑 채널 이용에 직접적으로 유의미한 정적 영향을 미쳤다(연구문제 2). 이와 같은 영향 요인들, 홈쇼핑 채널 이미지, 채널 이용의 관계성에 대한 결과를 바탕으로 이 연구는 다양한 학술적, 실용적 함의들을 토론하였다.</t>
  </si>
  <si>
    <t>NODE07366622</t>
  </si>
  <si>
    <t>영화 시청에서의 미디어 레퍼토리 집단 유형과 특성에 관한 연구</t>
  </si>
  <si>
    <t>본 연구는 다매체 환경에서 영화 시청자들의 다중 미디어 이용 패턴을 살펴보기 위해 미디어 레퍼토리 개념을 이용해 영화 시청의 미디어 이용을 유형화를 시도하였고, 이와 더불어 미디어 레퍼토리 집단 간 인구사회학적 속성과 영화 소비의 차이를 탐색했다. 이를 위해 영화진흥위원회의 ‘2016년 영화 온라인 소비자 조사’ 데이터를 중심으로, 미디어별 영화 시청 편수를 토대로 레퍼토리 연구의 상대적 시청 지수를 활용했다. 분석결과 영화 미디어 레퍼토리는 지상파 TV 중심, 유료 TV의 유료채널 중심, 균형 사용 중심, 인터넷 중심의 다중 미디어 이용 집단, 그리고 저 시청 집단 등 5가지 유형이 추출되었다. 대부분의 영화 시청자들은 영화 소비에서 다중 미디어를 이용하지만 주로 몇몇 미디어를 중심으로 레퍼토리를 형성하면서 이용하는 것으로 나타났다. 그리고 개별 군집별로 연령과 소득 수준에서 미디어 레퍼토리 유형은 차이를 보였고, 미디어 레퍼토리에 따라 극장관람 및 영화 시청 의도도 차이를 보였다. 본 연구는 이론적 그리고 실무적 측면에서 유용한 시사점을 제공할 수 있을 것으로 기대한다.</t>
  </si>
  <si>
    <t>NODE07439127</t>
  </si>
  <si>
    <t>실화를 기반으로 하는 사회 고발 영화가 사회 참여에 미치는 영향</t>
  </si>
  <si>
    <t>본 연구는 실화를 기반으로 하는 사실 고발 영화 관객을 대상으로 현실감 인식이 만족을 거쳐 사회 참여로 이어지는지를 모형화하고 검증하였다. 또한 온라인 대화 참여 여부가 이 모형에 미치는 조절 효과를 추가해 분석하였다. 이를 위해 실화 영화 관람 경험이 있는 350명에 대해 설문 조사를 실시하였다. 분석 결과, 외적 현실감은 자기 성찰적 만족과 쾌락적 만족에 긍정적인 영향을 미쳤다. 반면, 내적 현실감은 쾌락적 만족에 긍정적인 영향을, 자기 성찰적 만족에는 부정적인 영향을 미치는 것으로 나타났다. 또한 자기성찰적 만족은 사회 참여를 증가시키는 것을 나타났지만, 쾌락적 만족은 사회 참여를 감소시키는 것으로 분석되었다. 영화에 대한 온라인 대화는 만족도와 사회 참여의 관계를 긍정적으로 조절하는 것으로 나타났다. 이론적으로 본 연구는 실화 영화를 감상한 관객들이 어떻게 시민적 성격을 띠는 공중으로 변모할 수 있는지를 모색해 본 의의를 갖는다.</t>
  </si>
  <si>
    <t>NODE07526363</t>
  </si>
  <si>
    <t>텔레비전 다문화 프로그램 시청이 다문화수용성과 차별적 수용성에 미치는 효과</t>
  </si>
  <si>
    <t>최근 한국사회에서는 다문화주의에 대한 사회적 관심 증가와 함께 이주민과 외국인이 출연하는 방송 프로그램이 크게 늘어났다. 하지만 개별 방송 프로그램이나 장르 유형이 다문화 수용성에 미치는 영향에 관한 선행연구는 있었던 데에 비해 전반적 다문화 방송 프로그램의 정기적 시청의 영향력을 체계적으로 분석한 연구는 미흡한 실정이다. 이와 같은 문제의식을 바탕으로 이 연구는 다문화 방송 프로그램의 정기적 시청 효과를 실증적으로 분석하였다. 구체적으로 다문화 방송 프로그램 시청의 간헐적 시청과 정기적 시청이 다문화수용성에 미치는 영향을 살폈다. 분석 결과 다문화 방송 프로그램의 간헐적 시청과 정기적 시청은 모두 다문화수용성을 높이는 효과를 발생시키지 않았으며 오히려 다문화 방송 프로그램의 정기적 시청이 대상 집단에 따른 차별적 수용성을 높이는 것으로 나타났다. 이러한 연구 결과가 갖는 학술적 함의를 논의하고 다문화 관련 콘텐츠 제작에서 차별적 수용성을 극복하기 위한 정책적 함의도 제안하였다.</t>
  </si>
  <si>
    <t>NODE07558682</t>
  </si>
  <si>
    <t>위성을 활용한 남북 방송교류 협력에 대한 탐색적 연구</t>
  </si>
  <si>
    <t>남북한은 전쟁을 겪으면서 순응적 경계를 강제적 경계로 고착해왔다. 이 관계에서 상호교류는 제한적이었고, 휴전상태에서 적대적 긴장관계가 지속되어 왔다. 2018년 4월 27일 판문점에서 남북정상회담이 개최되었다. 이 회담을 계기로 남북한은 한반도에서의 평화공존을 위한 다양한 대화를 시작하였다. 남북한이 강제적 경계를 공존적 접경지역으로 만들기 위해서는 다양한 후속 조치가 필요하다. 방송교류는 남북한이 공존적 접경지역을 만들기 위한 ‘고차원 경로’로 가기 위한 중요한 디딤돌이다. 위성을 통한 방송교류는 북한이 보유하고 있지 못한 첨단기술을 남쪽이 제공함으로써 교류협력을 위한 중요한 플랫폼이 만들어질 것이다. 그러나 이러한 교류는 북한이 추진하는 과학기술 자력자강 정책과 조응할 수 있어야만 가능하다. 이를 위해서는 학계 차원에서 상호기술교류와 협력방안에 대한 정책연구가 뒷받침될 필요가 있다.</t>
  </si>
  <si>
    <t>NODE08007255</t>
  </si>
  <si>
    <t>페이스북 브랜드 팬페이지에서 브랜드 충성도의 구축</t>
  </si>
  <si>
    <t>본 연구는 페이스북에서의 브랜드 팬페이지가 브랜드 충성도를 형성하는 과정에서 준사회적 관계의 매개 역할과 자기해석의 조절효과를 살펴보았다. 피험자는 페이스북에서 브랜드 팬페이지를 접한 적이 있고, ‘좋아요’, ‘댓글’, ‘공유하기’ 등의 활동을 한 번 이상 경험한 사람들로 한정하였으며, 조사 회사를 통해 총 291명의 응답자를 대상으로 하였다. 연구 결과, 우선 지각된 상호작용성과 개방성은 준사회적 관계와 브랜드 충성도에 긍정적인 영향을 미치는 것으로 나타났다. 둘째, 상호의존적 자기해석이 높은 소비자는 지각된 상호작용성이 높을수록 준사회적 관계와 브랜드 충성도가 높게 나타난 반면에, 독립적 자기해석이 높은 소비자는 브랜드의 개방성이 높다고 지각할수록 준사회적 관계와 브랜드 충성도가 높게 나타났다. 이러한 결과는 자기해석의 조절효과를 보여준다. 셋째, 상호의존적 자기해석에 따른 지각된 상호작용성이 브랜드 충성도에 미치는 긍정적인 영향, 그리고 독립적 자기해석에 따른 브랜드 개방성이 브랜드 충성도에 미치는 긍정적인 영향은 준사회적 관계에 의해 매개된다는 것을 확인하였다. 따라서 본 연구는 선행연구에서 간과되었던 소비자의 내적 성향인 자기해석에 따른 차별적인 효과를 검증했다는 점에서 학문적 의의가 있으며, 기업이나 브랜드가 페이스북을 통한 마케팅 커뮤니케이션을 접근할 때 실무적 시사점을 제시하고자 한다.</t>
  </si>
  <si>
    <t>NODE08007254</t>
  </si>
  <si>
    <t>Examining Factors that Influence the Success of Online Games</t>
  </si>
  <si>
    <t>이 연구는 온라인 비디오 게임의 성공 정도에 1) 편승효과(bandwagon effects), 2) 게임에 대한 구전 정보(즉, 평점과 리뷰), 3) 게임 정보의 노출 위치가 어떻게 영향을 미치는지를 살펴보았다. 이를 위해 온라인 게임 포탈 사이트인 Kongregate.com에서 새롭게 출시된 83개의 게임에 대한 3주간의 패널 데이터를 분석하였고, 분석 결과로 온라인 게임이 성공하는데 있어서 편승효과와 구전 정보의 긍 · 부정 정도, 그리고 게임 정보의 노출 위치가 중요한 역할을 하는 것으로 나타났다.</t>
  </si>
  <si>
    <t>NODE09307589</t>
  </si>
  <si>
    <t>비이용자의 인공지능 스피커에 대한 태도와 행동의도에 영향을 미치는 요인 연구</t>
  </si>
  <si>
    <t>인공지능 스피커 시장이 성장하며 이용자 연구가 증가했지만 비이용자들의 인식에 대한 연구는 부족하다. 본 연구는 인공지능 스피커를 이용하지 않는 비이용자들이 인공지능 스피커에 대해 가지는 태도와 향후 정보탐색, 이용, 구매의도에 영향을 미치는 요인들을 규명하고자 하였다. 기술수용모델(TAM)과 확장된 기술수용모델(ETAM)을 기반으로 기능적 요인에 대한 인식(용이성, 유용성, 개인화)과 CASA(Computers Are Social Actors) 패러다임을 적용해 인공지능 스피커를 사회적 개체로 인식하는 정서적 요인(즐거움, 친밀감)의 영향을 알아보았다. 또한 개인적 특성(혁신성, 사회적 이미지, 프라이버시 염려)이 미치는 영향도 탐색하였다. 연구결과, 인지된 개인화, 즐거움, 혁신성, 사회적 이미지가 태도를 매개로 모든 행동의도에 영향을 미치는 것으로 나타났다, 추가 검증결과를 통해 정서적 인식과 개인적 특성이 행동의도에 직접적인 영향도 가지는 것을 확인했다. 본 연구결과는 비이용자들에게 인공지능 스피커의 실용적 혜택보다 정서적 혜택에 대한 기대가 향후 수용의도를 결정하는 데 중요함을 시사하며 향후 발전방향에 대한 함의를 제공한다</t>
  </si>
  <si>
    <t>NODE09345880</t>
  </si>
  <si>
    <t>4차 산업혁명 시대, 구글 알파벳의 대응 전략 분석 : 자원기반이론(Resource-Based Theory)을 중심으로</t>
  </si>
  <si>
    <t>본 연구는 ICT 분야를 선도하고 있는 Google의 지주회사 Alphabet이 4차 산업혁명 기술과 관련해 자사 경쟁력 강화와 관련 산업을 선도하기 위한 대응 전략을 분석했다. 이를 위해 자원기반이론을 적용하여 기업 내부의 자원 역량을 분석했으며 4차 산업혁명과 관련된 기업 결합, 기술 활용 양상 등 경쟁 우위를 위한 대응 전략에 관해 심층적으로 살펴봤다. 분석 결과, 첫째, Alphabet은 ‘인수합병 전략’을 바탕으로 경쟁 환경에 대응하기 위해 기술자원과 인적 자원을 확보했다. 이는 기업 내·외부환경에서 범위 및 규모의 경제를 추구하기 위한 전략으로 볼 수 있다. 둘째, 경쟁력 강화를 위해 부서를 유기적으로 통합 또는 분사시키는 등 ‘조직 활성화 전략’을 펼쳤다. 분석 결과, 로보틱스, 사물인터넷, 가상현실/증강현실, 클라우드, 인공지능 분야가 서로 밀접하게 상호관계가 있는 것을 확인했다. 셋째, Alphabet은 혁신 기술 기업으로 유지하기 위해 ‘혁신 기술 확보 전략’을 펼치고 있다. 이를 통해 앞으로 산업 전반 분야에 기술이 핵심적인 역할을 할 것으로 예상되며 이와 관련한 내부 자원 확보의 중요성이 높아질 것으로 판단된다.</t>
  </si>
  <si>
    <t>NODE10567742</t>
  </si>
  <si>
    <t>An Empirical Analysis of the Privacy Paradox of E-commerce Experience</t>
  </si>
  <si>
    <t>이 연구는 인터넷 모바일 환경에서 개인의 SNS 이용과 프라이버시 염려가 e-커머스 이용 경험에 어떤 영향을 미치는지 탐색하는 것을 목적으로 하고 있다. 전국 규모의 &lt;한국미디어패널&gt; 데이터 3,756명 샘플을 분석한 결과, 남성보다는 여성이, 학력수준이 높고 소득수준이 높을수록 프라이버시 침해 염려가 더 큰 것으로 나타났으나, 연령 변인은 프라이버시 염려에 유의미한 통계적인 효과는 나타나지 않았다. SNS 이용행위 중 댓글 달기는 프라이버시 염려에 정(+)적인 영향을 미치는 것으로 나타났지만, SNS 게시물을 공유하는 행위는 부(-)적인 영향을 미치는 것으로 나타났다. SNS 이용행위와 프라이버시 염려가 e-커머스 이용경험에 미치는 영향을 분석한 결과, SNS 이용이 많고 프라이버시 염려가 높을수록 e-커머스 이용경험이 높은 것으로 나타났다. 이 연구는 프라이버시 염려가 높아지더라도 e-커머스 이용경험이 증가한다는 것을 보여주는 것으로, 이른바 ‘프라이버시 역설’ 현상을 실증적으로 밝혀냈다는 점에서 함의를 지닌다. 이 연구는 이론적 차원에서 행동경제학적 논의의 필요성을 제안하고 있으며, e-비즈니스 분야에서 프라이버시 역설 현상을 완화시키기 위한 실천적 논의의 필요성을 제기하고 있다.</t>
  </si>
  <si>
    <t>NODE02271220</t>
  </si>
  <si>
    <t>판타지 드라마의 심리적 만족 유형에 관한 연구</t>
  </si>
  <si>
    <t>방송문화연구</t>
  </si>
  <si>
    <t>본 연구의 목적은 자아 심리학에 기초하여 최근 종영한 판타지 드라마 ‘꽃보다 남자’의 사례를 중심으로 시청의 심리적 만족 유형을 요인화시키고 그 유형의 특성을 설명함으로써 주관적 커뮤니케이션 효과에 대한 가설을 추론하는 것이다. 본 연구는 Q 방법론을 이용하여 모두 4개의 만족 유형을 발견하였다. 제1유형인 ‘신데렐라 콤플렉스’는 판타지 드라마가 주는 심리적 만족의 전형적인 특성으로서 고몰입적이며 전형적인 유희이론으로 설명되는 만족 유형이라고 할 수 있다. 제2유형인‘카타르시스’또한 극중 주인공의 곤경이나 공포로부터의 극적 해결을 통해 해방과 심리적 안정을 주는 것으로 확인하였다. 제3유형은 ‘판단적 대리만족’으로서 상대적으로 몰입 정도가 낮으며 환상이나 백일몽과 같은 주관적 커뮤니케이션 만족보다는 동일시라는 심리적 기제가 작동하는 것으로 나타났다. 제4유형인‘대항적 대리만족’은 신데렐라 콤플렉스와는 대조적으로 화려한 신분상승이나 문제해결이 아니라 부와 권력에 대항하여 제압하거나 승리하는 장면을 통해 통쾌함과 승리감을 맛본다. 이러한 결론은 곧 Q 방법론이 추구하는 가설 생성적 특성을 반영한 것이며 자결적 요인의 중요성을 확인한 것이라는 점에서 방법론적 의의도 함께 지닌다.</t>
  </si>
  <si>
    <t>NODE02271221</t>
  </si>
  <si>
    <t>한국 뮤직비디오의 폭력성 연구</t>
  </si>
  <si>
    <t>본 연구의 주 목적은 우리나라 뮤직비디오 안의 폭력성 수준과 함께 그 구체적 양태를 측정하는 데 있다. 이를 위해 많은 선행연구들을 검토하여 통합적인 분석틀을 구성하고, 이를 바탕으로 지난 1999년부터 2007년까지 엠넷 뮤직비디오 페스티벌(MKMF)에 출품된 작품들을 대상으로 내용분석을 수행하였다. 분석 결과, 우리나라 뮤직비디오 폭력성은 이미 상당한 수준에 도달해 있으며, 그 대부분이 사실적이고도 자연스러운 방식으로 표상되고 있음이 밝혀졌다. 구체적으로 보면, 전반적으로 시간의 흐름에 따라 빈도가 증가하는 추세에 있었고, 도구를 사용하는 강한 강도의 폭력 역시 늘어나는 모습이 드러났다. 또한 남성의 여성에 대한 폭력, 처벌받지 않는 폭력 등이 전체 폭력 장면에서 상당한 비율을 차지하고 있음이 발견되었다. 이러한 결과는 자칫 뮤직비디오의 주 시청대상인 청소년들에게 폭력에 대한 왜곡된 인식과 함께 둔감화 현상을 불러올 수 있는 위험성을 암시하고 있다. 궁극적으로 본 연구는 우리나라 뮤직비디오의 폭력성에 대한 학술적 논의의 공백을 메우고, 다양한 폭력성 분석틀을 통합하여 뮤직비디오에 적용시켰다는 점에서 그 주된 의의를 찾을 수 있다.</t>
  </si>
  <si>
    <t>NODE02272816</t>
  </si>
  <si>
    <t>영국 방송저널리즘의 초석, BBC Radio 4의 〈투데이〉</t>
  </si>
  <si>
    <t>정치는 사람들의 이해를 조정하고 삶의 조건을 규정한다. 그렇기에 정치는 정치인들에게만 맡겨놓을 수 없는 중요한 일이다. 방송은, 특히 공영방송은 사람들의 삶에 지대한 영향을 미치는 정치를 감시해야 하는 사회적 책무를 진다. BBC 제4라디오의 〈투데이〉는 정치문제를 집중적으로 다루는 시사 프로그램으로서 정치인들에게 설명의 책임을 다하도록 공개토론장의 역할을 해왔고 때로는 엄한 심문자로서 검증하고 부조리를 규명해왔다. 〈투데이〉는 뉴스ㆍ시사 프로그램으로서 BBC 저널리즘의 초석이 되었고 문화적 제도로 불릴 만큼 영국인들의 삶에 깊은 영향을 주어왔다. 그러나 보수당이든, 노동당이든 집권당은 〈투데이〉의 비판을 탐탁하게 여기지 않았고 갖은 형태로 영향력을 행사했다. 때로 위기를 맞기도 했지만 〈투데이〉는 저널리즘의 원칙에서 타협하지 않았고 이에 국민들은 신뢰로 답했다. 이 연구는 〈투데이〉의 역사적 변천과 그 사회문화적 함의를 조명했다.</t>
  </si>
  <si>
    <t>NODE02272817</t>
  </si>
  <si>
    <t>공익채널 의무전송제도의 실효성에 대한 비판적 연구</t>
  </si>
  <si>
    <t>본 연구는 공익채널 의무전송제도가 시행 된지 4년이 지난 시점에서 공익채널 의무전송제도의 당초 시행 목적인 시청자의 선택권 향상과 채널의 다양성이 확보 되었는지를 분석해 봄으로써 공익채널 의무전송제도가 과도한 편성권 규제와 사업자간 형평성 문제를 야기 시키면서까지 지속적으로 유지해야 하는지에 대한 문제에 답하고자 하였다. 연구결과, 공익채널 의무전송 제도의 도입이 케이블TV 서비스의 다양성에 크게 기여했다고 보기는 어렵고, 공익채널은 많은 사람들이 시청하는 채널상품에 편성되지 않음으로써 공익채널제도 본래의 목적에 맞지 않게 운영되고 있는 것으로 나타났다.</t>
  </si>
  <si>
    <t>NODE02272819</t>
  </si>
  <si>
    <t>제17대 대통령선거 기간에 선거보도 이용 동기가 유권자의 정치행태에 미치는 영향에 관한 연구</t>
  </si>
  <si>
    <t>본 연구는 제17대 대통령선거 기간에 TV선거보도 이용동기가 공중의 분위기와 정치 정보효능감 및 정치결정과정(투표행위)에 미치는 영향에 관한 연구이다. 연구결과를 정리하면, 우선 선거보도 이용동기 유형은 ‘후보자ㆍ선거관련 정보 추구동기’, ‘선거보도 재미ㆍ흥미 추구동기’, ‘시간보내기 추구동기’, ‘보도공정성 추구동기’, ‘선거관련 소재 추구동기’,‘ 준사회적 상호작용 추구동기’, ‘ TV토론/투표결정 추구동기’, ‘선거관련 참여추구동기’등으로 나타났다. 다음으로 선거보도 이용동기가 공중의 분위기ㆍ정치 정보효능감에 미치는 영향에 대한 분석결과의 경우, 부정적 공중의 분위기는 유의미한 결과가 나타나지 않았으며, 긍정적 공중의 분위기에는 ‘준사회적 상호작용 추구동기’와‘선거보도 재미ㆍ흥미 추구동기’가 긍정적인 영향을 미치는 것으로 나타났다. 그리고 정치 정보효능감에는 ‘후보자ㆍ선거관련 정보 추구동기’, ‘선거보도 재미ㆍ흥미 추구동기’, ‘선거관련 소재 추구동기’가 긍정적인 영향을 미치는 것으로 나타났다. 세 번째로 선거보도 이용동기가 투표행위에 미치는 영향에 관한 분석결과는 ‘준사회적 상호작용 추구동기’와 ‘선거관련 참여추구동기’변인이 투표행위에 긍정적인 영향을 미치는 것으로 나타났다. 마지막으로 공중의 분위기ㆍ정치 정보효능감이 투표행위에 미치는 영향에 관한 분석결과는 정치 정보효능감만이 투표행위에 긍정적 영향을 미치는 나타났다.</t>
  </si>
  <si>
    <t>NODE02261456</t>
  </si>
  <si>
    <t>노무현 전 대통령 국민장의 의례 과정</t>
  </si>
  <si>
    <t>이 연구는 2009년 초여름 한국 사회를 커다란 충격으로 몰아넣었던 노무현 전 대통령의 국민장 기간 동안의 대중적인 추모 행위들을 의례라는 관점에서 분석한 것이다. 이 연구는 무엇보다도 봉하 마을과 대한문 앞 시민 분향소에서 펼쳐진 추모의 퍼포먼스에 주목하였다. 대중들은 지리적으로 멀리 떨어진 봉하 마을까지 달려가 긴 시간 동안 조문 행렬 속에서 기다리면서 자신의 행위에 의례로서의 의미를 부여하였다. 대한문 앞 시민 분향소를 만들어낸 시민 대중들은 경찰과의 대치 속에서 정치적 저항의 의미를 국민장 의례에 한층 심화시켰다. 이들은 다양한 의례의 소품들, ‘기록의 벽’ 에 남긴 메모, 노래 공연, 그리고 인터넷 동영상에 이르는 광범위한 층위의 추모퍼포먼스들을 통해 자신들의 애도의 정서를 적극 표출하였다. 결론적으로 노 전 대통령의 국민장은 자발적인 대중들이 만들어낸 추모의 공간을 향한 순례의 퍼포먼스를 통해 의례로서의 의미를 구체화시켰다. 이는 지배적인 의미 질서의 재확립이라는 의례에 관한 기존의 인식에 대한 반론을 포함한다. 노 전 대통령의 국민장은 오히려 지배적인 의미 질서의 균열, 나아가 그것의 재확립의 불가능성을 끊임없이 보여주는 ‘균열’의 의례화 과정이었기 때문이다.</t>
  </si>
  <si>
    <t>NODE02261457</t>
  </si>
  <si>
    <t>드라마 테마파크, 문화콘텐츠와 지역의 만남</t>
  </si>
  <si>
    <t>지난 10여 년 사이 한류를 등에 업고 드라마 야외 세트장이 곳곳에 들어서고 있지만 그것이 성공적으로 운영되고 있는 경우는 거의 없다. 드라마 테마파크로의 진화는 더욱 더 난망한 상태이다. 이 글은 국내 드라마 세트장의 운용실태에 대한 비판과 반성으로부터 바람직한 드라마 테마파크 실현모델을 탐구하고자 한다. 이를 위해서 드라마 테마파크를 장소연구, 다시 말해 ‘장소’ 와 ‘장소성’, ‘장소마케팅’이라는 개념을 통해 살펴볼 것을 제안한다. 장소연구는 지상이라는 물리적 실체와 그곳에서의 인간활동이 상호결합된 인문지리학(human geography) 분야의 하나로서, 드라마 테마파크는 특유의 지역적 문화원형으로부터 출발하여 고유한 장소성을 구축함으로써 장소마케팅을 통해 경제, 문화적 이익을 추구할 수 있는 유용한 문화콘텐츠 자원이기 때문이다. 이 글은 드라마 테마파크의 성공은 드라마 스토리텔링의 문화원형(文化原型, cultural archetype)을 반영한 장소성에 기반을 하되, 지자체, 방송사, 지역민, 관람객 등 각 주체들의 고유한 역할과 관계설정을 통해 효율적으로 운영되어야 함을 주장한다. 이를 위해 이 연구는 프랑스의 퓌뒤푸 테마파크를 분석사례로 제시한다.</t>
  </si>
  <si>
    <t>NODE02261452</t>
  </si>
  <si>
    <t>Television As a Ritual Space</t>
  </si>
  <si>
    <t>이 논문은 이전에 폭넓게 사용된 ‘미디어 의례’ 와 관련해서 대안적인 정의와 이해를 높이기 위해서 쓰여졌다. 전통적으로 미디어 의례는 방송을 통해서 중요한 사회적 사건들을 ‘매개하는 것’으로 정의되어 왔다. 인류학이나 사회학 이론에 기초해 온 미디어 의례는 이제 다른 유형의 의례들과 심층적으로 구분될 필요가 있으며, 미디어와 관계된 범주와 경계에서 조직되는 형식적 행위로 정의될 수 있다. 이것은 미디어 의례가 더욱 폭넓게 미디어 관련 가치와 연결되어야 한다는 것을 의미한다. 이와 같은 의례 개념은 뒤르껨의 종교사회학으로부터 영향을 받은 것이지만, 그렇다고 사회통합과 같은 기능주의적 입장에 서 있는 것은 아니다. 이것은 미디어 의례를 맥락화하는 것으로 ‘매개된 중심의 신화’ 라고 부를 수 있다. 여기서 말하는 ‘매개된 중심의 신화’ 는 미디어 조직이 사회중심으로서 특권적 지위를 부여받았다는 것이다. 또한 이것은 의례공간으로서 미디어 조직과 역할을 강조하는 것이기도 하다. 따라서 미디어의례는 세 가지 수준 - 미디어 이벤트, 토크쇼, 리얼리티 텔레비전 - 에서 논의될 수 있다. 텔레비전 의례공간은 위의 세 가지 영역들을 고려함으로써 더욱 명확해질 수 있다.</t>
  </si>
  <si>
    <t>NODE02427397</t>
  </si>
  <si>
    <t>전통 미디어와 소셜 미디어의 관계에 대한 탐구</t>
  </si>
  <si>
    <t>소셜 미디어의 효율적인 활용을 통한 커뮤니케이션 가치의 고양은 개인적 차원에서 뿐 아니라 기업 차원에서도 최근 중요하게 다루어지고 있다. 소셜 미디어 중에서도 국내에서 비교적 보편적으로 확산되어 있는 트위터의 활용은 전통 미디어 입장에서, 새로운 미디어 환경에 대한 적응 및 혁신적 요인의 채택으로 간주될 수 있으며 그에 따른 다양한 효과는 기업의 운영 전략과 직결될 수 있다는 점에 주목하였다. 이러한 배경에서, 본 연구는 미디어 공진화의 개념과 혁신 확산 이론을 적용하여 언론사의 소셜 미디어 활용으로 형성되는 미디어 환경의 변화, 소셜 미디어의 혁신적 특성, 그리고 혁신의 채택에 따른 효과에 대한 인식을 분석하였다. 이를 위해 언론사의 공식 소셜 미디어 운영자들을 대상으로 심층 인터뷰를 실시하였고 실제 언론사의 소셜미디어에 대한 인식 및 활용 사례를 조사하였다. 그 결과, 미디어 환경의 공진화 양상과 소셜 미디어가 제공하는 혁신적 요인 인식, 그리고 소셜 미디어를 활용에 의한 성과 측정의 난점 등을 확인하였다. 결론 부분에서는 소셜 미디어에 대한 객관적 인식과 신중한 접근의 필요성을 논의하였다.</t>
  </si>
  <si>
    <t>NODE02261334</t>
  </si>
  <si>
    <t>IPTV 셋톱박스 로그분석을 통한 시청률 연구</t>
  </si>
  <si>
    <t>방송통신의 융합은 미디어를 유통하는 플랫폼을 증가시켰고, 디지털 뉴미디어의 확산은 콘텐츠를 소비하는 시청자에게 시간적 공간적 제약을 뛰어넘는 혁신을 제공하고 있다. 하지만 시청률조사는 실시간 방송에 대한 시청률 측정에만 머무르는 한계를 벗어나지 못하고 있고, 이렇게 측정된 시청률 또한 통계적인 오차 범위를 벗어나는 결과를 보임에 따라 지표로서의 충실성을 다하지 못하고 있다. 이에 따라 본 연구에서는 셋톱박스의 로그를 이용한 새로운 시청률 조사방식이 기존의 표본 조사된 시청률 조사 방식의 문제점과 한계를 극복할 수 있는지를 실증적인 데이터를 통하여 분석하였다. 주요 연구결과를 요약하면 첫째, 기존의 시청률 전문 조사기관에서 산출한 시청률 조사결과와 본 연구에서 제안된 셋톱박스 기반의 시청률 조사결과가 유의미한 상관 관계를 가짐에 따라 셋톱박스 기반의 조사방식 또한 기존 방식과 유사한 수준의 신뢰성과 타당성을 가지고 있음을 확인할 수 있었고, 둘째, 셋톱박스 기반의 시청률 조사의 경우 VoD 이용률과 프로그램 이용률이라는 지표를 통해 시청자의 VoD이용행태를 분석할 수 있음에 따라 기존 시청률 집계방식을 보완할 중요 지표가 될 수 있음을 확인하였다. 마지막으로, 인기 콘텐츠의 VoD 이용률이 실시간 방송 시청률의 절반에 이를 만큼 매우 높은 수준으로 나타나고 있음을 본 연구에서 실증적인 데이터로 보여줌에 따라 VoD 이용행태를 계량화하여 제공하는 VoD 이용률과 프로그램 이용률 지표의 도입과 활용의 필요성을 제시하였다.</t>
  </si>
  <si>
    <t>NODE02261731</t>
  </si>
  <si>
    <t>방송수신료 제도의 개혁에 관한 연구</t>
  </si>
  <si>
    <t>2010년 KBS이사회는 월 2,500원의 수신료를 3,500원으로 인상하는 안을 냈다. 시민단체들이 반대했지만 수신료 인상안은 방송통신위원회를 거쳐 국회로 갔다. 그러나 수신료는 인상되지 않았다. 수신료를 인상하는 데 필요한 정치적, 제도적 미성숙이 걸림돌로 작용했다. 그동안 KBS는 몇 차례 수신료 인상을 시도했지만 시민과 야당은 수신료 인상의 정당성을 의심했다. 방송연구자들은 공영방송이나 수신료제도의 이론과 현실의 괴리를 목격했다. 그래서 이 연구는 기존의 수신료제도를 비판적으로 검토하고 우리나라 현실에 맞는 방향으로 제도 개선을 생각해 보았다. 연구 결과 수신료 인상은 KBS의 독립성 및 공정성 확보라는 숙제를 함께 풀어야 가능하다는 것이었다. 그런 한편 공영방송 계약제 등을 도입하여 수신료 제도가 수용자대중에게 책임지게 하자는 정책적 제안도 했다. 굳이 이런 정책을 도입하는 까닭은 수신료가 KBS의 독립성과 서비스의 질을 향상시킬 수 있는 효과가 있기 때문이다. 또 수신료를 인상하면 시민들이 연간 1조원 가까운 비용을 부담하는 만큼 수신료 신뢰 프로세스를 만들어 가자는 목적도 있음을 강조하고 싶다.</t>
  </si>
  <si>
    <t>NODE02427405</t>
  </si>
  <si>
    <t>방송 콘텐츠 수출이 일반 상품 및 서비스 수출에 미치는 영향</t>
  </si>
  <si>
    <t>본 연구는 일본, 중국, 홍콩, 싱가포르, 대만, 베트남, 말레이시아, 인도네시아, 태국, 필리핀 등 아시아 10개국에 대한 한국의 방송 콘텐츠 수출액으로 측정한 문화적 근접성이 일반 상품 및 서비스 수출에 미치는 효과를 살펴보고자 했다. 이를 위해 2003년부터 2010년까지 방송 콘텐츠 수출 데이터에서 추출한 한국의 방송 콘텐츠 수출액, 아시아 10개국의 각국별 1인당 국내총생산(GDP), 원화 환율을 독립 변수로 하고 일반 상품 및 서비스 수출액을 종속 변수로 해서 패널 회귀분석을 실시했다. 분석 결과, 드라마나 다큐멘터리, 애니메이션, 오락 프로그램과 같은 방송 콘텐츠 수출이 한국의 아시아 10개국에 대한 일반 상품 및 서비스 수출에 양(+)의 효과를 미치는 것으로 분석됐다. 이 같은 결과는 방송 콘텐츠가 일반 상품 및 서비스 수출에 긍정적 영향을 미치는 유의한 변수임을 실증적으로 보여주는 것이라고 할 수 있다. 아울러 방송 콘텐츠의 전략적 활용을 통해 방송 콘텐츠가 일반 상품 및 서비스 수출에 미치는 경제적 파급 효과를 극대화할 필요가 있음을 시사하는 것이라고 하겠다.</t>
  </si>
  <si>
    <t>NODE06067170</t>
  </si>
  <si>
    <t>TV의 교육적-오락 프로그램의 효과과정에 관한 연구</t>
  </si>
  <si>
    <t>본 연구는 ‘교육적 오락 프로그램(이하 E-E 프로그램)’에 대한 연구로, E-E 프로그램 시청동기와 프로그램에 등장하는 등장인물과 수용자의 관계, 즉 준사회적 상호작용(parasocial interaction), 수용자 관여도, 지각된 오락성/정보성 등의 관계를 통해 수용자 중심의 관점에서 E-E 프로그램의 효과과정을 실증적으로 검증해보고자 하였다. 먼저 ‘E-E 프로그램’의 시청동기는 4개(‘정보추구’, ‘감정적/정서적 만족’, ‘재미’, ‘시간보내기’)요인으로 나타났다. ‘E-E 프로그램’ 시청동기 구조요인과 준사회적 상호작용 관계를 분석한 결과, ‘정보추구’와 ‘감정/정서적 만족’요인과 같은 교육적 동기만이 ‘E-E 프로그램’ 등장인물에 대한 준사회적 상호작용에 영향을 미쳤고, ‘재미’나 ‘시간 보내기’와 같은 오락적 동기는 준사회적 상호작용에 영향을 미치지 않는 것으로 나타났다. 또한 ‘E-E 프로그램’ 등장인물에 대한 준사회적 상호작용은 ‘E-E 프로그램’에 대한 서사적 관여도와 이슈적 관여도에 모두 영향을 미치지만, 인지적 차원의 이슈 관여도보다 정서적 차원의 서사적 관여도에 더 큰 영향을 미치는 것으로 나타났다. 한편, 수용자의 서사적 관여도와 이슈 관여도 모두 지각된 오락성과 지각된 정보성에 유의미한 영향을 미쳤는데, 서사적 관여도는 지각된 오락성에, 이슈 관여도는 지각된 정보성에 더 강한 영향을 주는 것으로 밝혀졌다. 마지막으로 지각된 오락성과 지각된 정보성은 행위의도에도 정적인 영향을 미치는 것으로 나타났다. 특히 지각된 오락성보다는 지각된 정보성이 행위의도에 더 긍정적인 영향을 미치는 것으로 밝혀졌다.</t>
  </si>
  <si>
    <t>NODE06067168</t>
  </si>
  <si>
    <t>뉴미디어 확산과 선거의 변화</t>
  </si>
  <si>
    <t>뉴미디어의 확산은 선거주체와 선거를 둘러싼 권력구조뿐만 아니라 선거제도 자체가 갖는 의미와 기능을 바꾸고 있다. 정당과 후보자가 선거운동을 주도하였던 근대시기 선거운동과 달리 뉴미디어 선거운동이 일상화된 탈근대 시기에는 선거공약 작성과 지지자 동원에 이르기까지 유권자 네트워크의 역할이 강화된다. 전근대와 근대 그리고 탈근대시기로 넘어오면서 선거 권력의 축은 정당에서 후보자로 그리고 이제는 유권자로 이전되는 양상을 보인다. 산업사회에서 선거는 선출된 대표자에게 스스로 판단하고 통치할 수 있는 수탁자(trustee)의 권한을 부여하는 정치제도였으나, 뉴미디어 시대의 선거는 유권자의 요구를 충실히 대의할 대리인(delegate)을 선출할 뿐이다. 뉴미디어 시대에는 선거나 정당과 같은 정치적 매개제도가 약화되고 시민들의 직접 참여가 활발히 나타난다. 이에 따라 뉴미디어 시대에는 적극적 참여자(player) 역할을 하는 시민들이 통합적(intergrative) 방식에 따라 집합의사를 결정하는 참여민주주의 모델이 보다 높은 친화성을 가질 것이다.</t>
  </si>
  <si>
    <t>NODE06366054</t>
  </si>
  <si>
    <t>N-스크린 서비스 확산에 따른 방송입법정책의 검토</t>
  </si>
  <si>
    <t>N-스크린 서비스의 법적 성격을 보는 시각은 방송으로 볼 것인가 아니면 인터넷콘텐츠 제공서비스로 볼 것인가로 대별될 수 있다. N-스크린 서비스라는 것이 방송프로그램이 인터넷으로 서비스된다는 측면에서 보면 방송의 성격을 유지하고 있다고 볼 수 있다. 방송의 성격이 유지된다고 보는 관점의 장점은 시청자 권익보호를 비롯한 방송이념을 적용할 수 있다는 점이다. 시청자의 입장에서 보면 N-스크린 서비스라 할지라도 같은 방송프로그램에 대해서 전혀 다른 규제가 적용되고 특히 시청자 권익보호 장치가 없는 열악한 지위에 놓일 수 있다는 것이 정당화되기 어렵다. 이러한 접근에 따르면 방송이념의 유지를 위해서 방송사업자의 틀이 N-스크린 서비스에서도 유지되어야 한다. 다만 진입규제의 측면에서는 사업자에게 지나친 부담은 적절하지 않으므로 부가통신사업자 정도의 진입규제면 족할 것이다. 그럼에도 방송이념이 적용되어야 한다는 측면에서는 보편적 시청권, 미디어다양성 규제, 유료방송 규제프레임은 N-스크린 서비스에서도 원칙적으로 유지될 필요가 있다. 그러나 권역규제는 N-스크린 서비스에 적용되기 어려울 것이다. 내용규제에는 방송프로그램 등급제와 자체심의는 유지할 필요가 있고 청소년유해매체에 대한 연령확인 방식이 추가로 도입되어야 한다. N-스크린 서비스를 방송으로 규정한다고 할 때 먼저 생각할 수 있는 입법방식은 제1단계로 특별법을 추진하고 그 다음 단계로서 통합방송법으로 가는 것이 현실적인 방안일 것이다. 특별법 방안으로는 인터넷 멀티미디어방송사업법을 전부 개정하는 것과 독자적인 특별법을 제정하는 것을 생각해 볼 수 있다.</t>
  </si>
  <si>
    <t>NODE06577592</t>
  </si>
  <si>
    <t>국내 공영방송 수신료 인상의 타당성에 관한 연구</t>
  </si>
  <si>
    <t>이 연구는 국내 공영방송 수신료 인상의 실패가 정치 측면의 갈등에 원인이 있다는 점에 주목하고, 수신료 제도가 공영방송과 시청자 간의 연결고리로서 공영방송의 역할 구현과 시청자 복지를 요구하는 출발점이라고 가정했다. 그리하여 국내 공영방송 수신료 인상 관련 쟁점을 탈정치의 맥락에서 살펴보고 시청자 측면에서 수신료 인상의 타당성을 평가했다. 연구결과, 먼저 공영방송의 재정건전성과 존속가능성 측면에서 수신료 인상이 시급하며, 전체 방송시장과 유료방송시장의 성장 측면에도 타당성이 있는 것으로 나타났다. 다만 수신료 인상에 따른 KBS의 광고 축소는 파급과 상쇄 효과로 인해 공영방송의 역할 구현에 역효과를 유발할 수 있음을 제시했다. 그리고 시청자 복지 측면에서 수신료 인상은 자체제작 규모를 30% 증가시켜 다양하고 품질 좋은 콘텐츠 공급에 기여하고, 이중부담이라기보다 부정적 외부성을 방지함으로써 장기 차원에서 시청자 복지를 제고하는 것을 확인했다. 이러한 결과는 국내 공영방송에서 공공의 기능과 역할 구현을 강화하고 이를 뉴미디어 영역으로 확장하는 데 있어 수신료 인상이 선순환 고리로 작용할 수 있음을 시사한다.</t>
  </si>
  <si>
    <t>NODE06577590</t>
  </si>
  <si>
    <t>1980년대 이후 한국 텔레비전 음식프로그램과 음식문화의 관계에 대한 고찰</t>
  </si>
  <si>
    <t>이 논문은 1980년대 이후 한국 텔레비전 음식프로그램이 한국 음식문화 형성에 미친 영향을 살펴보고자 하는 논문이다. 1980년대 이후는 한국 사회에서 음식문화의 세계화가 음식문화에 영향을 미치기 시작한 시기이다. 이 논문은 1980년대 이후 나타난 상이한 음식프로그램 포맷들에서 나타난 음식, 요리에 대한 재현방식에 대한 분석을 통해서 텔레비전 음식프로그램이 시기별로 한국 음식문화 정경에서 글로벌-로컬 관계의 형성에 어떠한 역할을 수행했는지에 대하여 살펴볼 것이다. 이를 통해서 이 논문은 한국 텔레비전 미디어는 시기별로 상이한 방식으로 음식문화에서의 글로벌-로컬 관계 형성에서 자신의 역할을 수행했음을 주장한다.</t>
  </si>
  <si>
    <t>NODE06696452</t>
  </si>
  <si>
    <t>선거방송토론에서 나타난 후보자의 설득전략</t>
  </si>
  <si>
    <t>본 연구의 목적은 국내 선거방송토론에서 후보자 지지율, 참석 후보자 수 그리고 토론형식에 따라 후보자가 전개하는 설득전략의 차이를 분석하는 것이다. 이 세 요인은 선거방송토론의 구조에 영향을 미치는 국내의 정치현실 요인이며, 이 요인에 의해 후보자의 설득전략에 어떤 차이가 나타나는지를 분석하였다. 주요 결과는 다음과 같다. 첫째, 후보자 지지율에 따른 설득전략의 차이는 지지도가 높은 유력후보군이 주장전략을 가장 많이 사용하였으며, 다음으로 비유력후보군, 차순위후보군 순으로 나타났다. 공격 전략은 비유력후보군, 차순위후보군, 유력후보군 순으로 지지도가 낮을수록 공격전략을 많이 사용하는 것으로 나타났다. 둘째, 후보자 지지율에 따른 공격과 방어 전략은 세 후보군 모두 당선가능성이 높은 유력후보와 차순위후보에게 공격과 방어를 집중하는 경향이 확인되었다. 셋째, 참석 후보자 수에 따른 설득전략의 차이를 보면, 참석자 수가 가장 많은 6인 토론에서는 후보자들이 자신을 칭찬하는 데 주력하였고, 참석자 수가 가장 적은 양자토론에서는 후보자 간의 공격과 방어가 빈번히 나타났다. 또한 양자토론에서는 다른 후보의 공격에 대해 보다 충실한 방어를 하는 경향을 보였다.</t>
  </si>
  <si>
    <t>NODE06696453</t>
  </si>
  <si>
    <t>KBS 지역국 통합을 통한 경쟁력 강화방안 연구</t>
  </si>
  <si>
    <t>지상파 방송은 무료 보편적 서비스로서 공익성을 구현하는 대표적 미디어이다. 그리고 지역성 구현은 방송의 중요한 공익적 역할로 받아들여져 왔다. 그래서 우리나라 3대 지상파 네트워크는 물론 케이블 SO들 모두 지역방송사(국, 채널)들을 운영하고 있다. 그런데 디지털 기술의 발전으로 미디어 환경이 극심하게 변화되면서 재원을 중심으로 지역방송의 어려움이 가중되고 있다. 그리고 지역 방송권역이 무력화되기 시작하면서 어려움이 장기적으로 지속될 것으로 우려된다. 그간 지역방송의 경쟁력 강화를 위해 다양한 지원방안과 구조개편 방안들이 학계와 업계에서 제시되어 왔다. 특히 지원방안에 관한 연구는 많이 이루어졌으나 통합 등 구조개편의 성과에 대한 실증적인 연구는 거의 없었다. 그러나 KBS와 MBC가 이미 일부 지역사(국) 간 통합을 추진하였고, 추가적인 통합이 논의되고 있는 등 통합은 규모의 경제 효과를 통해 지역사(국)의 경쟁력을 확보할 수 있는 현실적인 대안 중 하나로 떠올랐다. 본 논문에서는 수신료로 운영되는 공영방송인 KBS가 지역국의 경쟁력 강화를 위해 추진 중인 지역국 간 통합 방안에 대하여 예상되는 성과를 분석하였다. 객관적이고 합리적인 결과를 도출하기 위하여 KBS와 유사하게 운영되는 공조직들의 경영효율성 평가에 활용되어 온 DEA 분석법을 적용하였다. 평균적으로 총국들의 경영효율성이 을지국에 비해 높게 나타나, 총국과 을지국 간 일괄 통합이 타당성을 가질 수 있음을 확인하였다. 그러나 개별 지역국에 대한 효율성을 평가하여 비효율적인 지역국만 골라서 구조개편을 할 수도 있으므로, 이에 대한 참고자료도 도출하였다. 본 논문은 사업 추진과정에서 이해관계의 대립으로 야기될 어려움을 극복하고, 생산적인 논의를 전개하는 출발점이 될 수 있을 것이다. 정부는 통합의 궁극적인 목표인 지역성 강화를 위한 지원책들을 적시에 추진하여 방송사업자들의 자구노력과 시너지 효과를 도모할 필요가 있다.</t>
  </si>
  <si>
    <t>NODE06696455</t>
  </si>
  <si>
    <t>화면해설방송이 시각장애인의 드라마 시청만족도와 내용 이해에 미치는 효과</t>
  </si>
  <si>
    <t>이 연구는 시각장애인의 방송접근권을 보장하기 위해 제공되는 화면해설방송이 시각장애인의 정보 습득과 이해, 재미와 만족에 미치는 영향을 검증하였다. 시각장애인 144명과 비장애인 71명이 실험에 참여하였다. 실험에 사용된 영상물은 11분 분량의 드라마였으며, 영상물은 3가지 화면해설방송 수준(미제시, 간략한 제시, 정교한 제시)으로 제작되었다. 실험집단은 4개였으며, 시각장애인들은 3개의 화면해설방송 수준으로 제작된 드라마 중 노출에 배치되었으며, 비장애인들은 화면해설방송을 제공하지 않은 동일한 드라마에 노출되었다. 연구결과, 드라마의 시각적 부분에 대한 시각장애인들의 정보습득과 내용 이해는 화면해설방송의 제시 수준의 증가와 함께 선형적으로 증가하였다. 정교한 화면해설방송에 노출된 시각장애인 집단은 비장애인집단과 정보습득량과 이해도에서 차이를 보이지 않았다. 화면해설방송의 제공은 드라마에 대한 시각장애인들의 만족도와 재미를 증가시키는 것으로 나타났지만, 화면해설방송의 제시 수준에 따라 선형적으로 증가하지는 않았다. 이러한 결과는 화면해설방송이 시각장애인의 방송접근권 확대뿐만 아니라 비장애인과 TV이용의 결과 차이를 줄여 줄 수 있는 중요한 시청복지 서비스라는 점을 제시하고 있다.</t>
  </si>
  <si>
    <t>NODE06696450</t>
  </si>
  <si>
    <t>웹 드라마의 선택 요인과 소비 집중에 관한 연구</t>
  </si>
  <si>
    <t>웹 드라마는 생산의 개방성과 소비의 공유를 통해 기존 드라마의 쏠림과 소비 집중을 완화시켜줄 것으로 기대된다. 본 연구에서는 국내 웹 드라마의 제작, 형식, 평가에 따른 이용자 선택의 차이, 소비 집중도, 시간의 흐름에 따른 이용량 변화를 살펴봄으로써 이러한 가능성을 탐색해 보고자 하였다. 국내 웹 드라마 100편을 대상으로 분석한 결과, 남성 아이돌과 여성 유명인이 등장하는 웹 드라마의 조회수가 높은 것으로 나타났으며, 제작사, 배급 방식에 따라 조회수에 차이가 있는 것으로 나타났다. 이용자의 평가에 따라서도 조회수가 달라지는 것으로 나타났다. 또한 평균 조회수를 통해 살펴본 웹 드라마의 이용 집중도는 높은 수준으로 나타났다. 이는 웹 드라마의 이용이 기존 드라마의 관습을 추종하고 있음을 보여준다. 반면, 인기 상위의 웹 드라마와 하위 웹 드라마의 조회수 차이는 시간이 지나면서 점차 사라지는 것으로 나타났다. 장기간의 온라인 게재를 통해 인기 웹 드라마의 집중 현상이 해소될 수 있음을 시사하며, 이에 관한 후속 연구가 필요할 것으로 보인다.</t>
  </si>
  <si>
    <t>NODE07079558</t>
  </si>
  <si>
    <t>지상파 텔레비전 방송의 위기와 제작진의 대응</t>
  </si>
  <si>
    <t>본 연구는 한국 방송계의 변화와 함께 꾸준히 대두되어 온 지상파 위기 담론에 대한 지상파 제작진의 인식을 연구하였다. 역사적으로 보면 지상파 중심의 시대에서 다매체 시대로 전이하면서 지상파가 방송 독과점 시대에 누렸던 특권들이 차례차례 사라지고 있다. 2000년대 중반부터 논의되어 왔던 미디어 경쟁과 상업화, 공공 정체성 상실 등을 중심으로 한 지상파 위기론은, 최근에는 케이블·종편의 프로그램들의 인기와 광고 수입의 지속적인 하락으로 실체화하고 있다. 이런 학문적·산업적 이해를 기반으로, 본 연구는 제작자들이 인식하는 위기의 원인과 지상파의 미래를 지상파 3사의 제작자들을 대상으로 한 인터뷰를 통해 고찰하였다. 인터뷰에서 지상파 제작자들이 인식하는 위기의 양상은 기존 연구와 크게 다르지 않았다. 주목할 점은 지상파 제작자들은 지상파에 대한 공공성에 많은 가치를 부여하고 있었고, 방송사의 활로를 지상파가 축적해 온 맨파워에서 찾고 있었다는 사실이다. 하지만, 방송사 조직 안에서 제작자들은 위기의 내·외 조건에 제약을 받으면서, 제작자로서의 위치를 위협받고 있는 것으로 보였다. 공급을 중심으로 한 기존의 지상파 중심의 구조가 해체되고 프로그램 콘텐츠를 중심으로 방송계가 재편되는 상황에서 창작의 주체인 제작자의 이런 위기 인식은 프로그램 제작에 좋은 영향을 미치지는 않은 것으로 보였다.</t>
  </si>
  <si>
    <t>NODE07193350</t>
  </si>
  <si>
    <t>진실의 레짐과 미디어</t>
  </si>
  <si>
    <t>이 글은 현대 한국 공영방송의 위치와 역할을 진실의 레짐과 파레시아를 중심으로 하는 정치윤리학의 관점에서 논한다. 일반적으로 미디어와 정치에 관한 논의의 이론적 준거가 되었던 공론장에 대한 규범론을 넘어서, 현재적이고 실천적인 행동을 하는 주체로서 공영방송 미디어를 조망한다. 진실은 앎과 행함의 목적과 방식을 구성하는 윤리적 가치다. 민주주의의 통치는 진실에 준거할 때 시민의 합의와 지지를 확보할 수 있다. 따라서 한국사회에서 진실의 레짐이 제대로 구성되고 작동하기 위해서는 진실을 발굴하고 알리는 일을 본연의 임무로 하는 미디어가 핵심적이다. 이 점에서 진실에 관한 공영방송의 위상과 역할을 진실행위의 주체인 파레시아의 의미에 기대어 새롭게 규정했다. 진실의 레짐과 미디어의 관계에 접근하는 이 시도에서 여러 각도로 시각의 전환이 이루어진다. 소통의 담론 차원에 기반을 두는 공론장 모델과 달리, 진실에 대한 정치윤리학은 소통 주체의 존재 조건, 행위 방식, 담론의 내용들을 총체적으로 고려한다. 따라서 미디어에서 표출되는 언어의 차원뿐 아니라, 미디어 조직의 정체, 인사와 경영에 관련된 실무 행위, 비판의 자유와 용기를 포함하는 담론 실천의 윤리적 차원을 유기적인 연결 속에서 사고한다. 또한 미디어와 시민과의 관계성에 있어서 진실에 바탕을 둔 조건 위에서 합리적이고 정서적인 면에서의 질의 경합과 개선이 이루어질 수 있음을 제안한다. 미디어가 진실을 추구하기 위해서 비판의 자유가 보장되어야 한다는 점, 동시에 미디어의 자유는 공공의 원리로 통제되는데 그것 역시 진실에 의해서(만) 부여된다는 점의 양면적 원리가 도출된다.</t>
  </si>
  <si>
    <t>NODE07193352</t>
  </si>
  <si>
    <t>공영방송 정체성 확립을 위한 지배구조 개선방안</t>
  </si>
  <si>
    <t>이 글은 공영방송의 정상화를 위해 지배구조 개선이 필요하다는 문제의식 아래, 공영방송 지배구조 개선을 위한 이론적 전제와 개념, 그리고 제도적 대안을 제시하는데 있다. 이를 위해 이 글은 지금까지 공영방송 지배구조 개선안이 기업지배 관점에 경도되어 보편적 관점의 논변을 제시하지 않았다고 비판한다. 또한 공영방송에 대한 법적 규정을 포함한 기본 작업이 이루어지지 않은 점도 지적한다. 특히 공영방송 정상화를 위해서 이론적 논의는 물론 실천적 고려가 필요함을 주장한다. 공영방송 지배구조를 이론적으로 정당화하기 위해서 (1) 공영방송이 정치와 불가분한 관계를 맺는다는 것, (2) 공영방송 이념을 현실화하는 작업은 어렵지만 불가피하다는 것, 그리고 (3) 공영방송 개념 자체가 변화해 왔다는 것을 먼저 검토한다. 이를 기초로 우리나라 공영방송 지배구조 개선을 위한 구체적인 방안을 공영방송 개념의 규정, 이사회와 사장 선임의 방법, 설명책임과 의무의 규정으로 구분해서 제시한다. 특히 ‘공공서비스 방송의무’를 먼저 규정하고, 그 의무를 수행하는 정도만큼 공영방송으로 규정할 수 있다는 방안을 주장한다. 마지막으로 공영방송 지배구조 개선을 위한 방법론으로 방송법 개정에 필요한 실천적 과제를 제시한다.</t>
  </si>
  <si>
    <t>NODE07289455</t>
  </si>
  <si>
    <t>[Commentary] 공영방송 콘텐츠 소비 현황과 전망</t>
  </si>
  <si>
    <t>최근 시청행태의 핵심은 시청자의 능동성과 자율성이 신장되어, 수동적인 시청자에서 능동적으로 변화는 것을 넘어 시청자를 이전과는 전혀 다른 이용자로 보는 것이다. 이러한 변화는 여러 가지 연구와 조사들을 통해 감지되고 있다. 공영방송 콘텐트의 소비를 살펴보기 위해 TV시청률과 PC와 스마트폰을 이용한 시청행태조사 자료를 분석하여 보았다. 공영방송은 PC와 스마트폰을 통해서도 상당히 많은 이용자를 확보하고 있는 것으로 나타났지만, TV시청률에서 최근 크게 감소한 것으로 나타났다. 이를 극복하기 위해 공영방송은 새로운 서비스보다는 기존 TV 시청행태를 복원하기 위해 노력해야 할 것이다. 시청자들의 충분한 여가시간을 보장하고, 다양한 방송프로그램을 시청할 수 있도록 해야 한다. 또한 조사방법이 명확하지 않은 TV 이외의 매체를 이용한 방송시청행태를 파악할 수 있도록 해야 할 것이다.</t>
  </si>
  <si>
    <t>NODE07477603</t>
  </si>
  <si>
    <t>취재 기술의 발전과 프라이버시 침해</t>
  </si>
  <si>
    <t>새로운 취재 기술의 발달은 언론 자유의 지평을 넓혀왔다. 기술이 발달하면서 언론은 보다 다양한 수단으로 취재를 시도할 수 있게 되었고, 더 풍부하고 깊이 있는 내용을 전달하여 시민들의 알 권리에도 기여하게 되었다. 하지만 취재 기술의 발달은 필연적으로 취재 대상자의 프라이버시권을 침해하게 되었고, 충돌하는 언론 자유와 프라이버시권을 어떻게 조화시킬 것인지가 그간 언론법 영역에서는 중요한 논점이 되어 왔다. 발전된 취재 기술을 사용한 언론의 프라이버시 침해 사례를 분석하기 위해 이 연구에서는 몰래카메라를 사용하거나 녹취된 내용을 보도한 언론에 대한 판결을 분석하였다. 특히 취재수단으로서 최근 각광받고 있는 드론을 사용한 취재가 어떠한 법률적 문제점을 야기할 수 있는지 파악하기 위해 언론인과 법률가를 상대로 인터뷰도 실시하였다. 드론을 활용한 취재와 관련된 법률적 이슈로서 초상권 침해, 사적 공간의 침입, 개인정보보호법 위반에 대해서도 검토하였다. 이 연구는 드론을 이용한 취재가 공익적인 보도를 위해 적극적으로 활용될 수 있도록 언론사들이 자율규제안을 마련하는 것을 제안하는 한편, 법원은 언론의 정당행위 판단기준으로 ‘비상한 공적 관심사’ 보다는 ‘공중의 정당한 관심사’를 적용해야 한다고 주장하였다. 또한 초상권 주체의 동의 없이 사진을 공표할 수 있는 예외적 사안에 대해서도 적극적인 법률해석이 필요하다고 제시하였다.</t>
  </si>
  <si>
    <t>NODE08744001</t>
  </si>
  <si>
    <t>초기 시청자 반응과 드라마 평균 시청률 사이의 관계: 토픽 모델링 측면에서</t>
  </si>
  <si>
    <t>텔레비전 드라마의 초기 에피소드에 대한 시청자의 온라인 리뷰는 미래 시청률의 방향을 확인할 수 있는 중요한 데이터 중 하나이다. 리뷰를 분석하는 전통적인 방법으로 양이나 긍/부정의 방향성을 분석하는 방법이 있으나, 이 중양과 방향성만을 분석하는 것은 텍스트 데이터를 일차원적인 수치로 변환하므로 한계가 존재한다. 이에 반해, 토픽 모델링은 분석을 깊이를 증대시키고 주제별로 상세하게 분석을 수행할 수 있다는 장점이 존재한다. 본 연구에서는 초기 드라마 에피소드에 대한 시청자 의견이 드라마의 평균 시청률에 끼치는 영향을 토픽 모델링의 잠재 디리클레 할당으로 분석하였다. 본 연구에서는 국내에서 방영된 135개의 드라마에서 초기 에피소드의 댓글 118,641개를 15개의 주제로 분류하였고, 회귀분석을 통하여 각각의 주제가 평균 시청률에 끼치는 영향을 분석하였다. 그 결과, 비속어와 자극적인 댓글, 드라마 외적인 관점의 단어를 사용한 댓글, 연기에 대한 약한 평가의 경우 평균 시청률에 악영향을 끼쳤다. 이에 반해, 외모, 표정 등에 대한 찬사 및 내용에 대한 비판이 주제로 등장할 경우 평균 시청률에는 긍정적인 영향을 끼쳤다. 본 연구는 방송사와 드라마 제작사 입장에서 온라인 구전의 방향성 접근 외에 드라마 시청률의 추이를 미리 파악할 수 있는 방법을 제시했다는 점에서 의의가 있다.</t>
  </si>
  <si>
    <t>NODE08743999</t>
  </si>
  <si>
    <t>뉴스가치의 개념, 유형, 작동 기제 및 규범에 대한 종합 고찰: ‘뉴스가치 통합 모형’의 제안</t>
  </si>
  <si>
    <t>뉴스가치 연구는 갈퉁과 루지(Galtung &amp;amp; Ruge)를 시작으로 50여 년간 이어져 왔다. 하지만 대부분의 연구가 뉴스가치 기준(시의성, 근접성, 새로움, 인간적 흥미, 영향성, 저명성 등)의 단순 분석에 그치고 있어, 뉴스가치 논의를 깊이있는 저널리즘 이론으로 정립하지 못했다는 비판을 받는다. 본 연구는 이런 문제의식에서 뉴스가치에 대한 개념과 기준들을 재고찰하고, 현대 저널리즘 연구에 필요한 ‘뉴스가치 통합 모형’을 제안했다. 이 모형에서는 기존 뉴스가치 기준들을 물리적, 심리적, 사회적, 규범적 요인으로 구조화하고, 이 요인들을 바탕으로 기자의 보도가치 평가와 수용자의 공유가치 평가가 발생하는 과정을 체계화했다. 이를 위해 슈메이커(Shoemaker)의 진화심리학적 논의와 바디우(Badiou)의 진리사건 철학이 바탕 이론으로 사용됐다. 또, 본 연구는 뉴스가치 연구의 발전 방향으로 기자(제작자)에서 수용자, 뉴스미디어에서 소셜미디어, 생산에서 효과로 연구 범위를 확장할 것을 제안했다.</t>
  </si>
  <si>
    <t>NODE09283072</t>
  </si>
  <si>
    <t>BBC 역사를 보는 두 가지 시선: 아사 브리그스와 레이몬드 윌리엄스를 중심으로</t>
  </si>
  <si>
    <t>이 연구는 브리그스와 윌리엄스의 BBC 역사에 대한 관점을 비교분석하는 것이다. 첫째, BBC를 국가로부터 독립시키고, 노동계급의 삶을 향상시킨 매체로 규정하는 브리그스의 자유주의 시각은 역사적 사실과 다르다. 또한 공식적 기록 위주의 객관주의 방법론은 수용자와 지역방송을 배제하였다. 둘째, 윌리엄스는 초창기에는 BBC를 개혁의 전초기지로 높이 평가하다가, 후반기에는 엘리트 매체로 비판하여 일관성을 상실하였다. 셋째, 두 사람은 미디어의 사회문화사라는 공통점에도 불구하고, 커뮤니케이션과 대중문화에 대해 상반된 시각과 태도를 가졌다. 브리그스가 라스웰의 모델과 라디오를 고집한 반면, 윌리엄스는 라스웰을 비판하고 TV에도 친화적이었다. 넷째, 브리그스가 BBC의 공식적 지원을 받으면서도 연구의 독립성을 견지하고자 노력한 반면, 윌리엄스는 평생 외부의 지원을 받지 않고 독립적인 연구를 진행하였다.</t>
  </si>
  <si>
    <t>NODE09283073</t>
  </si>
  <si>
    <t>한국 공영방송 관련 법 개정 논의 과정의 특성과 정책적 함의: KBS 관련 개정법률안을 중심으로</t>
  </si>
  <si>
    <t>이 연구는 공영방송의 법제도 개선 방안과 관련해 2000년 통합 방송법 이후 제16대 국회부터 제20대 국회까지의 기간 동안, KBS 관련 방송법 개정의 특성 및 법률안 발의 현황과 내용, 입법 과정의 특성 등을 고찰하고, 향후 공영방송 관련 법체계 정립을 위한 실천적 방안들을 모색한다. KBS 관련 국회 발의 안들은 이사회와 집행 기구를 중심으로 여야 간 반복적 입법 시도가 있어 왔다. 재원과 관련하여서는 수신료 분리 징수안과 같은 정쟁적 성격의 입법 발의가 주를 이루었고, 편성서비스적 책무에 대해서는 제대로 된 논의조차 이루어지지 않아왔다. 연구 결과, 우리 사회의 공영방송 법제도 논의 지형은 유럽평의회의 공공서비스 미디어 거버넌스 논의에 비해 매우 협소하며, 정치적 후견주의를 배태한 지배구조 속에 과소지향된 형태로 진행되어 왔음이 확인된다. 이러한 현실에서 공영방송 거버넌스에 관한 논의는 국회 차원의 법 개정에만 맡겨놓을 것이 아니라 공영방송이 자발적으로 구축할 수 있는 설명책임 제도의 도입이나 시민 참여성 강화 등 선제적이고 실천적 행위들을 통해 재구조화 될 필요가 있다.</t>
  </si>
  <si>
    <t>NODE10510081</t>
  </si>
  <si>
    <t>KBS 〈뉴스 7〉의 지역화와 생성적 로컬리즘의 가능성: 뉴스룸의 생산문화 변화를 중심으로 한 질적 연구</t>
  </si>
  <si>
    <t>이 연구는 KBS가 올해 2월부터 전국적으로 실시한 〈뉴스 7〉 지역화의 의미를 뉴스룸의 생산문화 변화와 지역성의 관계에서 탐구한 것이다. 연구자는 갈수록 악화되는 지역방송 환경 아래서 외적 통제요인으로부터 자유로운 KBS가 지역뉴스를 대폭 강화한 〈뉴스 7〉 지역화가 지역방송의 지역성 강화를 위한 새로운분기점을 제공했다고 판단했다. 이를 위해 KBS광주방송총국(이하 광주총국)을 대상으로 참여관찰과 심층인터뷰 등 질적 연구방법을 적용하여 보도국 구성원들의 성향체계와 제작관행의 변화 그리고 지역성 구현의 의미를 탐구했다. 연구결과 〈뉴스 7〉의 지역화는 제작 자율화 및 편성권 보장, 그리고 지역국의 기사결정권 측면에서 지역성을 대폭 강화해 주었다. 또 어떤 사안이든 지역의 관점에서 해석하고 판단해 취재하게 만드는 생성적 로컬리즘의 구현 가능성을 상징적으로 보여주었다. 〈뉴스 7〉 지역화는 뉴스룸 생산관행 측면에서도 상당한 변화를 가져왔다. 기자들은 과거 ‘본질이 아닌 껍데기’라고 생각했던 뉴스의 포장을 위해 PD적 감각을 중요하게 여기기 시작했고, 취재력과 더불어 전달력을 핵심역량으로 요구받는 ‘프리젠테이션형 기자’로의 변화를 요구받고 있었다. 또한 〈뉴스 7〉 지역화가 지속가능성을 담보하기 위해서는 〈뉴스 7〉의 정체성 확립을 비롯해 시청률 이외의 평가기준 마련 등 질적인 변화를 도모해야 할 단계에 이르렀다는 것을 확인할 수 있었다.</t>
  </si>
  <si>
    <t>NODE10571025</t>
  </si>
  <si>
    <t>국민이 인식하는 언론인의 도덕성과 사회 기여, 매체 사용, 댓글 게재 등이 언론인 신뢰 평가에 미치는 영향</t>
  </si>
  <si>
    <t>한국 언론에 대한 신뢰는 몇 년째 최하위이다. 언론 신뢰가 이처럼 낮은 이유는 언론 내부의 문제와 함께 정치, 사회, 경제, 문화 등 한국 사회에 내재한 고유한 특성과 맥락이 작용하기 때문으로 추정할 수 있다. 구체적으로 본 연구는 언론 신뢰 문제를 ‘언론인’이라는 행위자에게 접근해, 국민이 언론인의 신뢰를 평가할 때 개입하는 요소들을 파악했다. 이 접근은 최근 매체 생태계 시장에서 국민이 시사 정보나 뉴스를 얻는 경로와 이로부터 파생하는 언론인의 합법성에 대한 국민의 인식이 언론인 신뢰에 개입할 것으로 가정한다. 이에 본 연구는 대외에 공개된 한국언론진흥재단의 2018년 언론 수용자 조사 자료를 토대로 인구 통계학적 변수, 매체 이용, 언론인의 도덕성, 전문성, 사회 영향력, 사회 기여 등 21개에 이르는 변수들을 ‘lasso’(Least Absolute Shrinkage and Selection Operator)라는 통계 학습 기법으로 분석해 언론인 신뢰를 유의하게 예측하는 개념들을 발견했다. 언론인 신뢰를 결정하는 데에 가장 중요한 변수가 언론인의 도덕성과 사회 기여 같은 윤리적 측면이라는 점을 밝힌 부분이 본 연구의 의의다. 언론사 경영진은 언론인이 기레기와 가짜 뉴스 제조기라는 오명에서 벗어나 국민에게 신뢰를 받으려면, 전문성과 영향력에 더해 윤리성을 한층 강화하는 일이 필요하다는 점을 고민해야 할 것이다.</t>
  </si>
  <si>
    <t>NODE10571022</t>
  </si>
  <si>
    <t>지역 기반 공동체 미디어와 연관성 위기</t>
  </si>
  <si>
    <t>이 글의 목적은 커뮤니케이션하부구조이론(communication infrastructure theory: CIT)을 이론적 기반으로 하면서 한국 사회 내 지역 기반 미디어들의 사회적 의미를 ‘연관성’(relevance)의 개념을 통해 논하는 것이다. 이런 논의를 위해 알프레드 슈츠의 연관성 논의를 CIT에 접목하는 개념화 작업을 진행했다. CIT의 개념들과 연관성 개념을 접목해서 보면 지역 기반 미디어는 현대 사회에서 사람들이 자신의 일상과 연관된 이야기하기(storytelling)를 하고, 그것을 바탕으로 집합적 문제 인식과 집합적 해결 행위를 수행하도록 하는 지역 커뮤니케이션 자원의 일부라는 정체성을 갖는다. 그러나 도시 지역과 그 안에서 활동하는 지역 기반 공동체 미디어는 일반적, 보편적 이야기를 생산하는 주체들에 의해 잠식되는 연관성의 위기(crisis of relevance) 속에 20세기 내내 놓여 있었다. 지역기반 미디어는 그러한 위기 속에 있으면서 동시에 그런 위기에 대한 공동체적 대응이라는 성격을 동시에 지닌 상태로 활동해 왔다. 인공지능, 사물인터넷, 네트워크 기술 등으로 대표되는 ‘포스트매스미디어’ 시대로 오면서 연관성 위기의 깊이가 더 깊어졌다. 그것을 본 글은 연관성의 초위기(super crisis of relevance) 상태로 설명했다. 연관성의 위기 시대에는 지역적 연관성이 보편적 연관성에 의해 잠식되거나 대체되는 것이었다면, 연관성의 초위기 시대에는 지역적 연관성을 갖는 이야기들이 연관성을 인식하는 주체들의 자율성을 넘어 적극적으로 수집되고, 상품화되고, 유통되는 상황이 벌어진다. 이런 상황에서 지역 미디어는 전보다 더 근본적인 위험에 처하게 되었지만, 동시에 전에 없던 새로운 가능성이 열리는 측면도 있다.</t>
  </si>
  <si>
    <t>NODE10571021</t>
  </si>
  <si>
    <t>멀티플랫폼 환경에서 로컬리티 개념의 재탐색</t>
  </si>
  <si>
    <t>이 글은 변화하는 미디어 환경에서의 로컬리티 개념을 근원적으로 재탐색해 보고 있다. 로컬과 로컬리티 개념의 기원에서 출발하여, 하이데거 및 레비나스의 논의를 통해 로컬리티의 개념적 확장을 논의했다. 특히 장소와 장소감의 상실 시대에 로컬리티의 고유함을 재구축할 가능성을 모색해 보고자 했다. 이를 위해 하이데거의 장소와 사방(四方, das Geviert) 개념을 바탕으로, 장소, 환경변화, 장소 정체성 및 인간 실존을 로컬리티 개념과의 연관성 속에서 사유했다. 요컨대 하늘과 땅의 변화, 신적인 것들과 죽을 운명으로의 인도를 통해, 인간은 특정 장소 안에서 존재 사건들을 보존하며 살아간다. 이것은 결코 보편적이고 동일하게 살아가는 일이 아니라 개별적이고 특수하게 살아가는 일이다. 바로 이 맥락에서 로컬리티 개념은 글로벌리티가 추구하는 보편성의 정반대를 향하는 개별적인 특수성을 의미하게 된다. 따라서 로컬리티에 대한 강조는 보편으로 장악되지 않은 개별적인 현실을 더 강조하는 태도라고 말할 수 있다. 로컬리티의 재구축 가능성은 그런 특수, 개별, 고유성을 추구하며 로컬들이 서로를 환대하고 독자적인 네트워크를 구축하려는 태도에 달려 있다. 개별성들의 연결, 로컬들의 네트워크로 로컬리티는 새롭고 고유한 속성을 드러낼 수도 있을 것이다.</t>
  </si>
  <si>
    <t>NODE10820366</t>
  </si>
  <si>
    <t>온라인 플랫폼에서 20대의 뉴스 이용과 참여: 플랫폼 어포던스 지각과 젠더의 영향</t>
  </si>
  <si>
    <t>이 연구는 온라인 플랫폼에서 20대 이용자들이 뉴스를 이용하고 참여하는 양상을 탐색했다. 특히 이용자들이 플랫폼에서 지각하는 어포던스가 뉴스 이용과 참여에 미치는 영향과 젠더에 따른 차이를 확인했다. 이를 위해 온라인 플랫폼에서 뉴스 이용 경험이 있는 20대 22명(남성 11명, 여성 11명)을 대상으로 심층 인터뷰를 실시했다. 인터뷰 분석 결과, 이용자들은 플랫폼에서 자신의 활동이 타인에게 보일 수 있다는 가시성 어포던스, 플랫폼에 자신의 활동 내용이 남겨질 수 있다는 지속성 어포던스를 주로 지각하고 있었다. 이러한 어포던스의 지각은 20대들의 뉴스 참여에 대한 부정적인 인식과 상호작용하며 뉴스 참여에 부정적인 영향을 미치고 있었다. 하지만 이용자들이 가시성과 지속성 어포던스를 상쇄하기 위해 편집가능성 어포던스를 적극적으로 실현하는 모습도 확인됐다. 또한 여성들은 남성이 다수인 플랫폼 환경에서 이질성을 지각했고, 온라인에서 일어날 공격이나 갈등을 우려했다. 이 연구는 이러한 인식이 여성들의 뉴스 이용과 참여에 부정적인 영향을 미칠 가능성을 제시했다.</t>
  </si>
  <si>
    <t>NODE10820362</t>
  </si>
  <si>
    <t>해석적 선거 여론조사 보도: 기사 작성과 취재 실천 방안</t>
  </si>
  <si>
    <t>지금까지의 선거 여론조사 보도 개선 방안은 후보자별 지지율 조사가 제대로 되었는지 그리고 그 조사 결과를 객관적으로 보도했는지에 맞춰져 있다. 그러나 이러한 접근은 저널리즘 현장에서 환영받지 못했다. “어떻게 보도해야 하는가?”라는 현장의 질문에 대해 구체적인 답을 주지 않고 단지 하지 말아야 할 것만을 지적했기 때문이다. 대체할 수 있는 콘텐츠는 무엇인가에 대한 답은 없이 하지 말아야 할 것만을 나열한 학계의 요구를 그대로 받아들인다면 언론은 아예 선거 여론조사 결과를 보도하지 않거나 상당 부분을 빈칸으로 놔둔 채 보도할 수밖에 없다. 이런 문제의식에서 이 연구는 기사 작성과 취재 과정에 맞춘 실천 가능한 개선 방안을 도출하는 것을 목표로 삼았다. 이를 위해 선거 여론조사 관련 선행연구를 저널리즘 실천 과정과 연계해서 재분석한 후 보도의 목적, 소재 선별, 조사 문항 구성과 추가 취재, 내용 구성과 형식의 단계별로 구체적으로 실천해야 할 내용을 검토했다. 결론을 요약하면, 조사 결과를 정확하고 풍성하게 해석할 수 있는 전문 지식을 갖춘 기자에게 지지율 이외의 정보를 제공함으로써 기사의 품질을 높이는 방법을 도입해야 한다는 것이다. 좋은 선거 여론조사 보도를 위해서는 우선 보도의 목표를 분명히 하고 이 목표 달성을 위해 필요한 좋은 소재를 선택하고 철저한 취재를 통해 정보를 보완한 후 적절한 형식과 구성을 갖춘 기사를 쓸 것을 제안한다. 그리고 유권자와 후보자의 원활한 정치적 소통을 위하여 기자의 통계적 전문성을 높이고 조사 과정에서는 지지율 이외의 문항을 추가한 후 분석과 해석을 강화하여 여론 형성에 이바지하는 보도를 추구해야 한다. 또한, 형식적으로는 스트레이트 뉴스를 지양하고 기획 뉴스가 중심이 되어야 하며 조사 결과를 정확하고 풍성하게 해석할 수 있는 전문 지식을 갖춘 기자에게 지지율 이외의 정보를 제공하여야 한다. 이런 일련의 변화를 거친다면 결과적으로 기사품질의 향상을 기대할 수 있다.</t>
  </si>
  <si>
    <t>NODE11440164</t>
  </si>
  <si>
    <t>부모의 시청 중재가 어린이들의 유튜브 시청 시간·시청 콘텐츠를 거쳐 정서적 불안정과 과잉 행동에 미치는 영향</t>
  </si>
  <si>
    <t>어린이 유튜브 시청에 대한 부모의 3가지 중재(설명적 중재, 제한적 중재, 공동 시청)가 시청 시간, 시청 콘텐츠, 나아가 어린이들의 정서적 불안정과 과잉 행동에 미치는 영향에 대해 알아보았다. 만 4세부터 6세까지 자녀를 둔 부모 459명을 구조방정식을 통해 분석한 결과 시청 시간 감소에는 제한적 중재가, 교육적인 콘텐츠 시청에는 제한적 중재, 설명적 중재, 공동 시청 순으로 3가지 중재 모두 긍정적인 영향을 미치는 것으로 나타났다. 유튜브 시청을 적게 하고, 교육적인 콘텐츠를 많이 보는 것은 낮은 수준의 정서적 불안정성과 관련이 있었으며 교육적인 유튜브 시청은 과잉 행동과는 부적인 관련을 보였다. 이와 같은 연구는 어린이 유튜브 시청 시 부모 중재의 영향력을 재평가함과 동시에 유튜브 시청 시간과 콘텐츠 유형이 어린이들의 정서 및 행동과 어떠한 관련이 있는지 알아본 연구라는 점에 의의가 있다.</t>
  </si>
  <si>
    <t>NODE11440162</t>
  </si>
  <si>
    <t>배우 매니지먼트 기업은 왜 인적 네트워크를 구축하는가?: 매니지먼트 기업 경영자 심층 인터뷰를 중심으로</t>
  </si>
  <si>
    <t>본 연구는 배우 매니지먼트 기업이 인적 네트워크 형성 과정에서 나타나는 목표와 이유, 전략 분석을 통해 매니지먼트 산업의 본질에 접근하고자 한다. 매니지먼트 산업에서 배우와 매니저, 제작자 등을 중심으로 형성된 인적 네트워크는 산업적 특성을 가지며, 이들 간의 네트워크가 구조적 근간을 이룬다. 따라서 매니지먼트의 인적 네트워크가 형성되고 변화하는 내부 역학에 대한 심도 있는 연구가 매니지먼트 산업을 이해하는 데 중요하다. 본 연구는 연예 매니지먼트 산업에서 배우 매니지먼트 기업을 중심으로 인적 네트워크의 형성 목적, 전략, 관련 변인, 결과를 근거이론에 기반하여 분석하였다. 연구 방법으로는 현재 국내 배우 매니지먼트 기업을 운영하는 대표(CEO) 12명을 심층 인터뷰하였고 그 결과를 개방 코딩, 축 코딩, 선택 코딩을 하여 분석의 기반으로 삼았다. 분석 결과, 매니지먼트 기업은 계약과 지인 소개, 정보와 지식 공유 등을 목적으로 네트워크를 구축하고 있었다. 이를 위해 공적·사적 기회를 이용하여 네트워크를 구축했고, 여기에는 배우와 기업의 평판과 역량이 중요했다. 결과적으로 매니지먼트 기업은 이를 관리하고 스타급 배우를 영입하는 데 큰 노력을 하고 있었다. 정리하면, 인적 네트워크는 기업과 배우의 평판과 역량에 큰 영향을 받고 있었고, 스타급 배우의 소속 여부 또한 주요 변인이었다. 그리고 배우 매니지먼트 회사의 인적 네트워크는 이런 변인에 의해 생성, 유지, 소멸하는 변화성을 내재하고 있었다.</t>
  </si>
  <si>
    <t>NODE02499503</t>
  </si>
  <si>
    <t>광고교육에 대한 광고실무자와 대학생 간 인식차이에 관한 연구</t>
  </si>
  <si>
    <t>광고업계의 급속한 성장에 발맞춰 대학에서의 광고학과 역시 양적인 성장을 거듭해왔다. 그러나 이 같은 양적인 성장에 비해 광고 교육과정과 졸업생의 광고업계 진출 등 질적인 향상은 아직 해결해야 할 과제로 남아있다. 따라서 본 연구에서는 대학에서의 광고교육에 대한 이해당사자 집단 간 인식의 차이를 규명하고자 했다. 이것은 두 집단 간의 인식차이를 규명함으로써, 실제 광고업계에서 원하는 광고교육과 대학생이 인식하는 교육의 방향을 비교하는 것은 물론, 광고학과 교육과정의 질적인 개선을 위한 단서를 제공할 것으로 기대할 수 있기 때문이다. 그리고 두 집단 간의 인식의 차이와 일치 정도를 규명하기 위해 상호지향성 모델을 적용했다 광고교육에 대한 두 집단 간 인식지형을 규명하기 위해 대학생 145명과 광고업계에 종사하는 실무자 122명을 대상으로 설문조사를 실시했다. 조사결과, 대학에서의 광고교육 전반에 대한 두 집단 간 차이는 비교적 크게 나타나고 있었다. 물론, 광고교육이 광고산업의 발전과 밀접한 관련성을 갖고 있다는 데에는 두 집단 간 인식의 공통된 지향점이 발견되기는 했으나, 광고교육의 질, 실무와 이론의 조화, 광고관련학과 전공자의 실무적응력에 대한 두 집단의 인식차이는 뚜렷하게 나타나고 있었다. 반면, 광고 인으로서의 자질에 대해서는 유사하게 인식하고 있었다. 즉, 광고크리에이티브 능력과 교양적 지식, 그리고 광고관련 이론적 지식 등이 두 집단 모두에게 중요한 것으로 인식되고 있었다. 또한 구체적인 대학 교육과정의 커리큘럼에 대한 인식에서도 두 집단이 유사한 인식지형을 보이고 있었다. 다시 말해 광고업계의 실무와 직접적으로 연관된 커리큘럼(예: 광고기획, 마케팅, 광고제작 등)이 중요한 것으로 인식되고 있었다. 광고학은 광고산업과 밀접한 연관성을 지니고 있으며, 광고업계에서 필요로 하는 인재를 육성할 책임에서 자유롭지 못하다. 그러나 실제로 대학에서의 광고교육의 질은 양적인 성장에 가려있다. 궁극적으로 대학에서의 광고인력 양성은 광고업계의 발전과도 밀접하게 연결되어 있기 때문에, 보다 적극적인 광고업계와의 산학연계를 통한 광고교육의 활성화가 필요하다고 판단된다. 그리고 본 연구의 결과를 통해 광고교육과 관련된 두 이해 당사자 간의 상호이해의 필요성이 입증되었으며, 앞으로 광고 관련 학과 또는 학계와 광고업계 간의 이해증진을 위한 노력이 지속적으로 이뤄져야 할 것으로 보인다.</t>
  </si>
  <si>
    <t>NODE02499504</t>
  </si>
  <si>
    <t>인터넷 쇼핑 충동구매유형에 따른 소비자 특성 및 구매 후 행동의 차이에 관한 연구</t>
  </si>
  <si>
    <t>최근 몇 년 동안 시장규모가 급속히 성장하여 기존유통과 함께 새로운 유통채널로 등장한 인터넷 쇼핑에 있어서 소비자들의 충동구매는 신용카드 사용과 함께 사회적으로 커다란 문제점으로 부각되고 있다. 또한 인터넷 쇼핑의 경우에는 기존쇼핑에 비해 소비자들은 비계획적인 충동구매경향이 훨씬 더 강하기 때문에 인터넷 쇼핑에서 일어나는 충동구매의 소비자에 대한 심층적인 연구가 필요한 상황이다. 따라서 본 연구는 인터넷 쇼핑을 통해 충동구매를 경험한 소비자들을 대상으로 하여 충동구매유형에 대한 구체적인 탐색과 충동구매유형들 간의 구매 후 행동에 대한 차이를 실증적으로 규명하고자 하였다. 연구결과, 인터넷 쇼핑에서의 충동구매유형은 제품에 대한 사전지식 없이 즉흥적 구매의욕에 의한 충동구매성향의 암시,순수적 충동구매집단, 판촉활동에 의한 충동구매성향의 자극적 충동구매집단, 과거경험에 의한 충동구매성향의 상기적 충동구매집단 등 3개 집단으로 분류되어지는 상황에서 이들 충동구매유형은 인구통계적 특징과 쇼핑추구가치 측면의 심리적 특징뿐만 아니라 충동구매제품, 충동구매제품가격, 마케팅자극형태 등의 충동구매형태도 다르다는 사실을 발견하였다. 이와 함께 충동구매유형들 간에는 전반적 만족도, 재구매의도, 타인에의 구전의도 등의 구매 후 행동에도 차이가 있다는 사실을 발견하였다.</t>
  </si>
  <si>
    <t>NODE02499513</t>
  </si>
  <si>
    <t>Public Relations의 새로운 패러다임, 기업 커뮤니케이션의 연구동향과 과제</t>
  </si>
  <si>
    <t>최근 미국과 유럽을 중심으로 Public Relations의 새로운 패러다임으로써 기업 커뮤니케이션이 중요한 분야로 부상하고 있기 때문에, 우리는 개념적으로나 이론적으로 새로운 분야에 대해 소개하고 정리할 필요성이 있다. 따라서 본 연구에서는 기업 커뮤니케이션의 개념, 내용과 범위 등을 살펴보고, 이를 중심으로 기존의 전문저널을 선정하여 내용을 분류하여 분석하는 방법을 채택하였다. 연구결과 기업 커뮤니케이션 전문지에 나타난 대략적인 연구동향은 대부분의 연구가 기업 커뮤니케이션의 개관으로 시작하여 기업문화, 기업 아이덴티티, 사원관계, 소비자관계, 투자자관계 등에 집중되어 있다는 것이다. 다시 말해서 주로 기업경영과 관련된 중요한 기능 혹은 공중들과 관련된 연구가 많기 때문에 기존의 국내논문을 분석한 연구결과와는 달랐다. 다시 말해서 서구의 연구논문은 주로 기업과 직접 관련된 주제를 중심으로 한 연구가 많은 반면에, 국내연구는 기업보다는 정부나 다른 기관을 중심으로 한 연구가 많다고 볼 수 있다. 물론 연구대상인 논문집의 성격이 다르기 때문에 발생하는 근본적인 문제이기는 하나, 국내에서는 홍보 분야의 유일한 논문집이라고 볼 때 기업 커뮤니케이션 분야에 관심이 있는 연구자가 적다는 결론이기도 하다. 따라서 앞으로 커뮤니케이션 학자들 중에서도 기업 커뮤니케이션 전문가들을 체계적으로 육성할 필요가 있다고 본다.</t>
  </si>
  <si>
    <t>NODE02499517</t>
  </si>
  <si>
    <t>디지털 미디어 환경 변화에 따른 새로운 홍보 전략</t>
  </si>
  <si>
    <t>미디어 기술의 디지털화로 말미암아 기존 커뮤니케이션 패러다임의 변화가 야기되면서, 미디어는 다양한 플랫폼을 중심으로 보다 복합적인 구도로 진화되고 있으며, 개인형 미디어와 맞춤형 서비스가 확산되고 있다. 이러한 현상은 홍보매체 환경에도 동일하게 적용해 볼 수 있을 것이다. 아날로그 패러다임에서 홍보 활동이 미디어의 중재적 기능에 의존했다면 디지털 패러다임 하에서는 공중과의 직접적인 관계 설정방식이 부각될 것으로 예상된다. 이러한 인식 하에 본 연구는 디지털 커뮤니케이션 시대에 적합한 홍보 미디어 활용 방안을 살펴보았다. 이를 위해 주요 조직별 홍보 실무자가 인식하는 디지털 미디어를 이용한 홍보의 필요성, 디지털 미디어의 홍보 활용 정도, 향후 디지털 미디어 활용의 기대감 등을 연구문제로 삼아, 사기업(2개사), 공기업(2개사), 방송사, 홍보대행사, 병원, 대학교, 시민단체, 국가기관 등 10개 조직에서 홍보 실무를 담당하고 있는 실무자들을 대상으로 심층 인터뷰를 실시했다. 주요 연구결과를 살펴보면, 첫째, 홍보 실무자들이 인식하고 있는 디지털 미디어를 통한 홍보의 필요성은 매우 높은 것으로 나타났으나, 디지털 홍보전문 인력의 부족과 홍보예산의 부족 등을 조직의 문제점으로 지적했다. 둘째, 현재 홍보에 활용되는 주요 디지털 미디어는 모바일이나 미니홈피, 블로그 등에 초점이 맞추어지고 있었으며, 금년부터 시작된 DMB에 대해서는 많은 조직들이 홍보매체로서의 가능성을 검토하고 있는 것으로 나타났다. 셋째, 향후 홍보용 디지털 미디어에 대한 기대감은 조직의 성격에 따라 다소 차이를 보여주었지만 대체로 모든 조직들이 높은 기대감을 나타냈다. 하지만 기존의 전통적 홍보매체가 모두 디지털 미디어로 대체되지는 않을 것이므로, 디지털 미디어를 새로운 커뮤니케이션 수단의 하나로 이해하고 활용하는 것이 중요하다는 지적도 있었다. 종합해 볼 때, 디지털 미디어 시대에 부합하는 새로운 홍보 전략 수립을 위해 두 가지의 과제가 수행되어야 하는데, 첫째는 홍보 실무자의 전문화이다. 홍보 실무자의 전문성을 확보하기 위해서는 새로운 디지털 기술 상황에 적응할 수 있는 홍보전문가 교육을 지속적으로 실시해야 할 것으로 본다. 둘째, 디지털 시대를 대비해 홍보 예산의 증가 및 홍보 업무의 세분화가 우선적으로 요구된다.</t>
  </si>
  <si>
    <t>NODE02499512</t>
  </si>
  <si>
    <t>우리나라 정치광고 연구의 동향 및 과제</t>
  </si>
  <si>
    <t>본 연구는 최근까지의 국내 정치광고 연구의 동향과 특성을 분석하고 새로운 과제를 발견하려는 목적에서 시작됐다. 연구내용은 ① 논문량의 연도별 추이, ② 연구자의 전공별 추이, ③ 연구주제별 추이 및 연도별 주제 변천 경향, ④ 연구 방법론적 경향, ⑤ 연구 대상, ⑥ 분석 단위는 어떠한지 내용분석 했다. 연구결과의 주요내용은 다음과 같다. 첫째, 우리나라 정치광고 논문은 총 102편이 발표되었다. 일정 기준의 공인된 전문학술지에 39편, 박사학위논문 6편, 석사학위논문 57편으로 학위논문은 모두 63편이었다. 둘째, 정치광고 연구의 초창기에는 디자인이나 정치/행정학 전공에서 관련 논문을 쓰기 시작했었으나 이 후 전문 학술지 논문의 94.9%는 광고홍보/신문방송학을 전공하는 교수들에 의해 게재되었다. 정치광고는 타 광고 분야와는 달리 ``정치광고``라는 한 가지 주제에 대해 지속적으로 연구하는 학자들이 있어, 이는 심도있는 연구를 가능하게 한다는 점에서 바람직한 현상으로 평가된다. 셋째, 국내 정치광고 논문의 주제별 추이를 살펴보면 ``정치광고 효과``에 관련한 논문이 35.9%를 차지하여 가장 많이 다루는 주제로 나타났다. 그 다음으로는 ``정치광고 메시지 특성분석``논문으로 23.1% ``유권자 관련 반응``연구 12.8%, ``정치광고 일반`` 12.8%, ``문화 간 비교연구``가 7.7%, 정치광고를 평가한 논문이 5.1%, 공격적 정치광고의 전략을 소개한 논문이 2.6%의 순이었다. 정치광고 연구의 초창기인 1980년대 후반과 1990년대 초반에는 주로 미국의 정치광고 관련 이론과 정치광고의 특성을 소개하는 연구가 주를 이루었고 1992년 제14대 대선을 기점으로 정치광고 연구가 활성화되면서 정치광고의 효과와 메시지 특성에 관한 논문이 증가하였다. 한편, 1997년 제 15대 대선의 특징 중 하나인 공격적 정치광고의 활용이 증대되면서 1997년을 기점으로 공격적 정치광고의 논문이 현저히 늘어났다. 넷째, 정치광고 연구에서 가장 많이 이용되는 연구방법은 내용분석(41%)과 실험연구(35.9%)였다. 연구 주제별로 살펴보면 ``정치광고효과`` 연구의 80%가 실험연구방법을 채택하였고, ``메시지 특성`` 연구의 경우에는 문헌연구의 비율은 현저하게 감소하고 실험연구가 증가하고 있는 것을 알 수 있었다. 또한 내용분석연구방법은 1990년대 초반부터 가장 많이 이용하는 연구방법임을 알 수 있었다.</t>
  </si>
  <si>
    <t>NODE02499568</t>
  </si>
  <si>
    <t>대학 선택 과정에서의 매체 이용 분석을 통한 대학의 통합 커뮤니케이션 방안</t>
  </si>
  <si>
    <t>우수한 신입생을 확보하기 위한 대학 간 경쟁이 심화됨에 따라 입시 홍보의 중요성이 증대되는 가운데, 최근 매체 환경과 수험생의 정보 습득 방식이 변화함에 따라 체계적이고 전략적인 커뮤니케이션 프로그램의 필요성이 더욱 증가하고 있다. 본 연구는 통합 커뮤니케이션(integrated communication)의 틀 내에서 대학의 제반 커뮤니케이션 활동을 분석하여 보다 효과적인 對 수험생 커뮤니케이션 전략 수립 방안을 제안하고자 한다. 따라서 대학 선택 과정에서 대학이나 학과에 대한 사전 정보의 양과 정보 탐색 행태, 학교에 대한 태도 등 수용자 특성과 접촉 매체의 종류, 매체 사용 특징, 그리고 각 매체의 유용성에 대한 평가를 살펴보고 그 관계를 규명하여 대학 커뮤니케이션 수용자 접점을 통합적으로 점검(auditing)하는 동시에 전략적인 매체 이용 전략과 커뮤니케이션 방안을 도출한다. 서울 소재 사립대학교 신입생 전원을 대상으로 한 설문 조사 결과에 따르면 수험생들은 온라인 매체와 대인 매체를 가장 많이 접한 반면, 홍보 제작물이나 입시 설명회 같은 이벤트 접촉 정도는 상대적으로 낮았으며, "학교 홈페이지"와 "인터넷 포탈 게시판" 등 온라인 매체를 가장 유용하다고 평가했다. 적극적으로 정보를 탐색하는 수용자들은 탐색 정도가 낮은 수용자들에 비해 다양한 접점에 더 많이 접촉했으며, 접점들의 유용성에 대해 더 긍정적으로 평가하였다. 따라서 대학은 학생들의 매체 활용 현황과 선호도 변화 추이를 파악하여 이를 커뮤니케이션 전략에 반영해야 한다. 또한 본 연구의 결과를 바탕으로 정보 탐색량과 홍보 접점의 영향력 간의 관계, 그리고 이것이 커뮤니케이션 대상 수용자의 태도에 미치는 영향을 고려하여 차별화된 통합 커뮤니케이션 전략을 수립할 수 있을 것이다.</t>
  </si>
  <si>
    <t>NODE02499572</t>
  </si>
  <si>
    <t>공포소구 메시지에서 위협과 효능감의 역할</t>
  </si>
  <si>
    <t>본 연구는 공포소구 메시지를 이루고 있는 주요한 두 가지 요인인 위협과 효능감의 관계에 관한 논의가 승수적 관계와 합산적 관계로 나뉘어 있는 상황에서 어느 관계가 더 타당한지 경험적으로 살펴보고, 나아가 어떤 유형의 메시지가 설득효과 면에서 가장 유리한지 알아보기 위해 진행되었다. 연구결과 위험통제반응과 공포통제반응에서 위협과 효능감은 상호작용 효과를 나타내는 것이 아니라, 각각의 주효과를 나타내는 것으로 드러났다. 즉, 위협과 효능감은 양 반응에서 승수적 관계에 있는 것이 아니라, 합산적 관계에 있는 것으로 밝혀졌다. 구체적으로 위협은 선행연구 결과와 다소 다르게 위험통제반응과 공포통제반응 모두에서 유의한 영향을 미치지 못하는 것으로 분석되었다. 반면 효능감은 선행연구 결과와 마찬가지로 위험통제반응과는 정적인 방향으로, 공포통제반응 과는 부적인 방향으로 영향을 미치는 것으로 나타났다. 양 반응의 결과를 종합정리해 볼 때 가장 설득효과가 높은 메시지는 위협의 수준에 관계없이 효능감 수준이 높은 메시지라고 볼 수 있다. 메시지 유형 면에서 고위협/고효능감 혹은 저위협/고효능감 메시지가 여기에 해당한다. 즉, 공포소구 메시지에 대한 사람들의 위험통제반응을 촉진하고 공포통제반응을 억제하는 데 가장 효율적인 유형의 메시지는 위협의 수준에 관계없이 효능감 수준이 높은 메시지라고 말할 수 있다.</t>
  </si>
  <si>
    <t>NODE02499565</t>
  </si>
  <si>
    <t>카피라이팅에 있어 통제와 카피산출 유형에 관한 연구</t>
  </si>
  <si>
    <t>본 연구는 광고제작 현장에 대한 참여관찰과, 현역 카피라이터 심층인터뷰 자료를 분석하여 카피라이팅 과정에 작용하는 통제요인의 특성을 규명하고자 했다. 또한 직관적-분석적 개념 축과 조직지향적-개인지향적 개념 축으로 구성된 유형분석매트릭스를 활용하여 카피 산출에 있어 어떤차별적 유형(type)이 존재하는가의 가이드라인을 제시하려 하였다. 연구문제는 ① 카피라이팅 과정에서의 핵심 통제요인은 무엇이며 그것은 어떤 방식으로 작동하는가? ② 광고카피 산출은 어떻게 유형화될 수 있는가? 로 설정하였으며, 연구결과는 다음과 같다. 첫째, 카피라이팅 통제와 관련하여 각 연구참여자 경험에 걸쳐 차별적 양상과 동시에 뚜렷한 패턴이 발견된다는 것이다. 이는 내적 차원과 조직 차원에 걸친 2가지 영역의 통제요인으로 구분되었다. 둘째, 수집 자료를 분류한 다음이를 근거이론 패러다임에 재배치한 결과 4가지 카피산출 유형이 도출되었다. 즉 ① 직관적 창조형, ② 전략적 해결형, ③ 분석적 도출형, ④ 소통적 완성형이 그것이다. 본 연구는 광고카피가 산출되는 과정에서 카피라이터가 직접 경험하는 지각·회상·판단·느낌·욕구 등을 내부적(intrinsic) 관점에서 접근한 것이 특징이다. 이를 통해 지금까지 학술적 주목에서 벗어나있던 카피라이팅 통제요인 속성과 카피산출의 유형을 체계적으로 제시함으로써, 향후 카피라이팅 연구에 있어 심층적 논의의 장을 제시한 의미가 있다.</t>
  </si>
  <si>
    <t>NODE02499580</t>
  </si>
  <si>
    <t>기업의 제품 관련 위기 유형과 대응 전략별 효과에 관한 연구</t>
  </si>
  <si>
    <t>본 연구는 기업의 제품 관련 위기에서 위기 유형에 따라 브랜드 신뢰도 훼손이 어떻게 다르게 나타나는가와 기업이 위기 대응 전략 수단으로 선택한 커뮤니케이션 내용에 따라 브랜드 신뢰 회복에 나타나는 차이를 확인하여 이를 바탕으로 바람직한 위기유형과 대응전략을 제시하기 위해 실시되었다. 이를 위해 유명 브랜드를 이용하여 ``위기 전-위기 후-위기대응 후`` 브랜드 신뢰도를 측정하는 방법으로 연구를 진행하였으며 위기 유형과 대응 전략은 지시문으로 조작되어 제시되었다. 연구에 사용된 위기 유형은 ``루머, 자연재해, 사고, 악의, 비리``이었고 대응 전략은 ``무 대응, 부인, 해명, 정당화, 사과``이었다. 264명의 대학생을 대상으로 한 연구 결과 제품 관련 위기는 브랜드 신뢰도를 크게 하락시켰으며 ``비리&gt;사고&gt;자연재해&gt;루머&gt;악의에 의한 위기`` 순으로 브랜드 신뢰도를 훼손시키는 것으로 나타났다. 그러나 위기 대응 전략 시행에 의하여 브랜드 신뢰 회복이 상당 부분 가능하였는데 위기 대응 전략에서는 ``사과``가 모든 위기 유형에서 가장 좋은 효과를 보였고 ``무 대응``이나 ``부인``은 어느 경우에도 효과가 나타나지 않았다. 그리고 ``자연재해``나 ``비리``의 경우에는 ``해명과 정당화``도 좋은 효과를 보였다. 이러한 연구 결과는 기존의 위기 대응 방식이 주로 ``무 대응``이나 ``부인``으로 이루어지는 것을 감안하면 좋은 시사점이 될 수 있을 것이며 위기에 직면한 위기 담당자들에게도 바람직한 위기 대응 전략을 찾는데 좋은 지침이 될 수 있을 것이다.</t>
  </si>
  <si>
    <t>NODE02499581</t>
  </si>
  <si>
    <t>재미(Fun) 광고 효과에 관한 실증적 연구</t>
  </si>
  <si>
    <t>본 연구는 재미(fun)광고 효과를 알아보기 위하여 광고의 형태(방송광고와 인쇄광고)에 따라 그리고 재미 광고의 형태(인지적 재미 광고와 정서적 재미 광고)에 따라 광고태도, 상표태도, 그리고 구매의도 간의 구조적 관계를 살펴보고자 하였다. 실험설계에 의한 연구결과 재미 광고의 조작화는 비교적 성공적이었으며, 재미 광고노출 후 광고에 대한 태도는 광고에서 제시된 상표태도에 영향을 미쳤으며, 상표태도는 구매의도에 영향을 미치고 있음이 밝혀졌다. 이러한 구조적 결과는 광고의 형태와 재미 광고의 유형에 따라 모두 잘 성립되고 있음이 구조방정식 분석결과 나타났다. 그리고 어느 경우에나 광고태도가 구매의도에 직접적으로 영향을 미치는 경우는 없었으며 상표태도의 매개에 의해 영향을 미치고 있는 것으로 조사되었다. 마지막으로 연구결과의 실무적 시사점과 연구의 한계점 및 미래연구방향에 대하여 제시하였다.</t>
  </si>
  <si>
    <t>NODE02499575</t>
  </si>
  <si>
    <t>DMB 광고 회피에 영향을 미치는 변인들에 관한 연구</t>
  </si>
  <si>
    <t>본 연구는 기본적 광고 노출 자료가 부족한 현 상황에서 보다 효과적인 광고 전략 수립에 도움이 되고자 소비자들의 DMB 광고 회피 영향요인들을 규명하고, 그 영향력을 분석하였다. 구체적으로 본 연구에서는 DMB 광고 회피를 인지적 회피와 물리적 회피로 구분하고, 각 회피유형에 따른 회피 수준, 그리고 각각에 미치는 소비자의 인구통계학적 특성(성, 연령), 매체관련 변인, DMB 광고에 대한 태도의 상대적 영향력을 분석하였다. 분석결과, 첫째, DMB 광고에서는 물리적 회피보다는 인지적 회피가 높은 것으로 나타났다. 둘째, DMB 광고의 인지적 회피와 물리적 광고 회피에 공통적으로 가장 큰 영향을 미친 변인은 DMB 광고에 대한 태도인 것으로 나타났다. 다음으로 소비자들의 매체 사용범위가 광고 회피에 영향을 미쳤다. 반면 인구통계학적 특성과 매체 이용시간은 영향을 미치지 못하는 것으로 나타났다. 이러한 결과를 통해 좀 더 효과적인 DMB 광고 전략 수립이 가능할 것으로 생각한다.</t>
  </si>
  <si>
    <t>NODE02499587</t>
  </si>
  <si>
    <t>인터넷 동영상 서비스의 독립형광고 효과연구</t>
  </si>
  <si>
    <t>본 연구는 인터넷 광고의 효과에 영향을 미치는 변인을 밝히고, 실제 이용되고 있는 비히클(vehicle)의 사용자를 대상으로 실험을 진행하며, 그 로그(log) 데이터를 바탕으로 독립형 인터넷 광고의 효과를 연구하여 실험실 연구의 여러 가지 한계점을 최소화함으로써 실제와 근접한 결과를 마련하고자 하였다. 이를 위해 선행 연구들을 통해 인터넷 광고에 영향을 미치는 것으로 밝혀진 자극성, 관여, 소구유형 등의 변인 세 가지를 도출해 내어 3×2×2 조건을 처치하는 실험을 수행하였다. 연구 결과, 자극성과 관여, 소구유형이 모두 클릭을 유도하는데 유의미하게 작용하였다. 자극성의 증가는 광고의 클릭을 높여주었고, 고관여 광고는 저관여 광고보다 클릭이 높았으며, 유머소구는 정보소구보다 클릭이 높았다. 또한 자극성이 증가하면 광고에 대한 태도와 제품태도, 제조사태도가 모두 낮아졌다. 고자극은 저자극보다 태도가 낮았지만, 중자극은 저자극보다 광고에 대한 태도, 제품태도 제조사태도가 모두 높았다. 또한 고관여는 저관여보다 모두 높은 태도를 나타냈고, 정보소구와 유머소구 역시 모두 높은 태도를 나타냈다.</t>
  </si>
  <si>
    <t>NODE02499590</t>
  </si>
  <si>
    <t>PR 캠페인 평가 방법에 대한 현황 연구</t>
  </si>
  <si>
    <t>본 연구는 1997년-1998년도와 2005년-2006년도에 미국PR협회(Public Relations Society of America: PRSA)의 Silver Anvil Awards를 수상한 205개의 수상작들을 분석하여 10년 전과 현재의 PR 평가 방법의 변화에 대해 알아보고, 최근 PR 업계의 평가 방법과 평균 PR 평가 방법의 혼합 사용수, 그리고 PR 캠페인 종류에 따른 평가 방법의 차이에 대해서 조사하므로, 미국PR업계의 평가 방법의 변화와 현황에 대해 알아보았다. 미국 PR업계의 평가 모델은 ``커뮤니케이션 아웃풋,`` ``영향,`` ``효과,`` ``결과,`` ``기업의 목적`` 및 ``기타`` 평가 방법으로 나타났다. 각 수준별 평가 항목의 15개 하부 항목으로서는 ``제작된 메시지``, ``매체 접촉``, ``매체 보도``, ``추정된 수용자``, ``재정적 측정``, ``수용자 피드백``, ``실 수용자``, ``인지도``, ``태도`` ``행동``, ``기업의 목적 달성 제시``, ``캠페인 목표 달성 주장``, ``찬사 및 인정``, ``프로그램 지속 및 확장``, ``외부로부터의 협조 및 협찬 약속``의 여부로 평가했다. 연구 결과에 의하면 2005년-2006년도 수상작들이 1997년-1998년도 수상작에 비해 ``커뮤니케이션 아웃풋`` 평가와 ``영향`` 평가를 많이 했고, 그 중에서도 PR 캠페인 활동 평가를 위해 ``커뮤니케이션 아웃풋`` 평가를 가장 많이 하는 것으로 나타났다. 그리고 PR 캠페인 평가를 위해 평균 사용하는 하부 항목의 수는 4.47개였다. PR 캠페인의 종류에 따라 비영리 PR은 ``결과`` 평가를, CPR은 ``효과`` 평가를, 그리고 MPR은 ``커뮤니케이션 아웃풋``과 ``기업의 목적 달성`` 평가를 가장 많이 하는 것으로 나타났다.</t>
  </si>
  <si>
    <t>NODE02499596</t>
  </si>
  <si>
    <t>광고보증인의 유형과 성이 태도변용에 미치는 효과</t>
  </si>
  <si>
    <t>본 연구는 증언광고에 의해서 야기된 소비자의 태도가 (1) 광고에 나타난 보증인의 유형, (2) 보증인의 성, 그리고 (3) 제품관여도로 분류한 제품의 유형에 따라서 다르게 나타나는지 그 태도변용 효과를 탐구하기 위해 고안되었다. 연구 분석결과에 의하면, 광고보증인의 성과는 상관없이 고관여제품의 경우에는 전문가모델이 소비자모델보다 태도변용측면에서 더 효과적인 것으로 나타났다. 이와는 대조적으로 저관여제품의 경우에는 소비자모델이 전문가모델보다 더 효과적인 것으로 밝혀졌다. 이와 더불어 광고보증인의 성이 정보원에 대한 지각된 공신력과 광고태도에 영향을 주는 것으로 나타났다. 즉, 여성보증인이 남성보증인보다 높은 공신력과 호의적인 광고태도를 유발한 것으로 나타났다. 이 밖에 광고보증인의 성과 소비자의 성 간의 상호작용효과는 모든 종속변인에서 발견되지 않았다. 끝으로 광고보증인에 대한 높은 공신력은 광고태도, 상표태도에 긍정적인 영향을 미치는 것으로 밝혀졌으나 고관여제품의 경우를 제외하고 그 효과가 구매의도로까지는 이어지지 못하는 것으로 나타났다. 그리고 광고보증인에 관한 많은 기존의 연구들이 유명인모델을 중심으로 이루어진 데 비해 여기서는 전문가모델과 일반인모델을 비교하여 그 효과성을 검증했다는 것이 본 연구가 기존의 여러 연구들과 다른 점이다.</t>
  </si>
  <si>
    <t>NODE02499599</t>
  </si>
  <si>
    <t>정부기관의 이미지 구성 요소 및 측정 척도 개발을 위한 실증 연구</t>
  </si>
  <si>
    <t>이 연구는 정부기관의 이미지를 평가할 수 있는 타당한 측정도구를 만들기 위한 것이다. 일반국민들이 정부기관에 대해 가지고 있는 이미지를 측정하기 교육인적자원부를 대상으로 두 번의 설문조사를 실시했다. 이미지를 측정할 수 있는 내용들을 추출하기 위해 304명 대상으로 설문조사를 실시했다. 탐색적 요인분석과 확인적 요인분석을 실시했고, 타당하고 신뢰 있는 이미지 구성 모델을 찾아냈다. 이미지 측정 항목을 중심으로 다시 1023명을 대상으로 2차 설문조사를 실시했고, 모델의 타당성과 신뢰성을 재검증했다. 본 연구에서 제안한 이미지 측정 모델은 12개 항목 4개 요인-경영리더십, 정책신뢰성, 공정성, 정책공개성-으로 구성되었다. 이 모델은 Q값이 2.93으로 기준치 3보다 적게 나왔고, GFI는 .961, AGFI는 .936, 기준치 .9를 넘었고, RMR의 값은 .132로 .05 보다 높게 나왔으나 다른 값들이 최적모델에 가까운 수치를 보여, 적절한 모델로 수용할 수 있었다. 정부기관의 이미지를 측정할 수 있는 모델은 앞으로 정부기관의 명성 관리와 관계성 관리를 효율적으로 할 수 있는 지표로 활용할 수 있을 것이다.</t>
  </si>
  <si>
    <t>NODE02499591</t>
  </si>
  <si>
    <t>버스 외부 광고의 효과에 관한 탐색적 연구</t>
  </si>
  <si>
    <t>최근 몇 년 사이 옥외 광고나 인터넷 광고 등 BTL(Below the Line) 매체가 광고 시장에서 차지하는 비중이 점점 높아지고 있다. 버스 외부 광고는 2004년 7월 서울시 교통체계개편 이후 이용자수가 증가함에 따라 대표적인 옥외 광고 수단으로 자리 매김하고 있다. 이에 따라 버스 외부 광고가 다른 광고 매체와 비교하여 어느 정도의 접촉률을 나타내는지 살펴보고 버스 광고를 통해서 인지적 반응이 형성되는 과정에서 소비자에게 어떤 요인이 가장 큰 영향을 끼치는 지 파악하고자 하였다. 이를 위하여 본 연구는 서울 및 경기도에 거주하는 20세 이상 50세 미만의 일반인 800명을 대상으로 면대면 설문 조사를 진행하였다. 연구 결과 버스 외부 광고는 TV 다음으로 두 번째로 높은 접촉률을 나타내었다. 또한 특정 제품군에 대한 소비자의 인지적 반응이 형성되는 경로를 파악한 결과 버스 외부 광고는 TV와 케이블 TV 다음으로 높은 접촉률을 나타내었다. 한편 소비자는 버스 외부 광고가 구매에 대하여 영향을 미친다고 생각하거나, 버스 외부 광고가 눈에 잘 뜨이거나, 버스 외부 광고에 신뢰가 간다고 느끼면 느낄수록 버스 외부 광고의 인지적 효과를 높게 인식하고 있는 것으로 나타났다. 마지막으로 소비자는 버스 외부 광고에 대하여 주목도와 흥미도를 구매 영향력과 비교하여 상대적으로 높게 인식하는 것으로 나타났다. 이번 연구를 통해서 버스가 시민의 수송을 분담하는 공공 교통수단으로서의 역할 이상으로 소비자의 지식이 형성되는 인지적 반응을 증가시키는 광고 매체의 기능 또한 효과적으로 수행할 수 있다는 것이 발견되었다.</t>
  </si>
  <si>
    <t>NODE02499618</t>
  </si>
  <si>
    <t>갈등시 조직-공중 관계성에 대한 공중 인식 연구</t>
  </si>
  <si>
    <t>PR은 공중들의 관계성 유지에 관심을 가질 경우에 쟁점이나 갈등을 예방하기도 하며, 좋은 관계성을 유지할 경우에 조직의 평판에 영향을 미치는 소송이나, 악영향을 예방할 수 있다는 점을 본질적 가치로 주장한다. 본 연구목적은 이러한 PR연구의 변화와 관계성에 대한 초점을 맞추어서, 특히 조직과 공중의 이슈에 대한 갈등상황에서 조직에 대한 공중 관계성에 대하여 공중은 이를 어떻게 인식하는지, 조직에 대한 공중 관계성에 영향을 미치는지 파악하고자 하는 것이다. 등록금 인상에 대한 갈등사안을 가지고 서울 시내 한 사립대학에서 재학생들을 대상으로 조사한 결과, 재학생들은 상호통제성에서 현저하게 낮은 인식을 보인 반면에 신뢰나, 공공관계 등에서는 중간 값 이상의 인식을 보여, 조직에 대한 전반적인 태도에는 크게 영향을 미치지 않았다. 공중의 인식 가운데 긴급한 갈등해소에 중요하다고 인식하는 것은 상호통제인 반면에, 미래의 장기적 공중행위 의도에 관계성이 영향을 미치는 것은 신뢰와 만족의 관계성 차원이었다.</t>
  </si>
  <si>
    <t>NODE02499611</t>
  </si>
  <si>
    <t>프로그램-광고 맥락에서 자율신경계의 반응과 측정에 관한 연구</t>
  </si>
  <si>
    <t>광고에 대한 인지반응은 주의와 각성을 포함하는 자율신경계의 반응으로부터 시작한다. 특히 자율신경계의 반응은 의식적으로 통제되지 않는 생리적 변화를 반영하기 때문에 소비자들의 정서경험이 사고과정과 독립적으로 어떻게 광고에 전이되는지를 이해하는 데 중요하다. 따라서 광고반응이란 일차적으로 수용자들의 생리적 변화를 수반할 뿐만 아니라 광고시청 이전에 발생한 정서가 지배적인 역할을 한다고 볼 수 있다. 본 연구는 TV 프로그램의 정서적 맥락에서 형성된 각성수반의 자율신경계 변화와 그에 따른 광고반응의 효과를 알아보기 위한 것이다. 이를 위해 프로그램 맥락의 정서적 유인가를 나타내는 영화클립(부적/정적)을 선정하고 조건별로 각 40명의 대학생 피험자를 대상으로 프로그램과 광고 동안의 자율신경계의 변화를 관찰하고 다양한 생리적 측정치들을 비교하였다. 연구결과 기저선 측정치를 공변인으로 한 프로파일분석에서 프로그램 맥락에서 유발된 자율신경계의 변화는 정서적 유인가(부적/정적)에 따라 유의미한 변화를 나타냈으며, 이러한 변화는 광고를 시청하는 동안 유지되고 차별적인 영향을 주는 것으로 나타났다. 특히 정적인 정서를 유발하는 프로그램에서보다는 부적 정서를 유발하는 프로그램에서 정신생리학적 변화가 대체로 크고 광고반응에서의 지속성도 높았다. 본 연구의 결과는 다양한 자율신경계의 변화 가운데 생리적 반응으로서 피부전도수준(SCL)이 프로그램 맥락의 정서적 유인가에 따른 신경계의 반응변화를 설명하는 데 유용함을 시사하고 있다.</t>
  </si>
  <si>
    <t>NODE02499612</t>
  </si>
  <si>
    <t>광고 표현수단의 변천에 관한 통시적 연구</t>
  </si>
  <si>
    <t>본 연구는 1960년대부터 현재까지의 잡지광고를 대상으로 광고제품, 문장표현방법, 소구방법 등에 있어 각 시대별 특징 및 시대적 변천과정을 알아보고자 하였다. 문장표현방법은 헤드라인을 중심으로 문장의 종결 형태, 문장종류, 수사적 표현 방법, 표현 방식 등을 포함하고 있으며, 소구방법은 세 가지 소구방법(이성적, 감성적, 도덕적)에 따른 각각의 하위유목을 설정하여 분석하였다. 분석결과 패션/의류 및 화장품/뷰티케어 제품의 광고가 많았다. 헤드라인 분석에서는 비종결형의 문장이 근소한 차이로 많이 나타났으나, 시간의 흐름과 더불어 청자 높임과 격식의 표현을 전달하여 소비자에 대한 예의를 갖추기에 보다 적합한 종결형의 사용빈도가 증가하고 있었다. 문장종류로는 서술문이, 표현방식에서는 호기심 자극형이, 수사적 표현에 있어서는 직설법을 제외할 경우 과장법 및 비유법이 많이 사용된 것으로 나타났다. 광고전체의 소구방법에서는 전 시대에 걸쳐 감성적소구가 이성적 소구에 비해 거의 두 배 가까이 많이 사용된 것으로 나타났다. 이성적 소구의 하위유형으로는 상품의 기능에 관한 정보제공이 가장 많았으며, 감성적 소구에서는 `관심`이 압도적으로 많았으며, 다음으로는 `성취지향`, `즐거움` 등의 표현이 많이 사용되었다. 광고표현의 시대별 특징 및 변천과정을 본 연구의 분석 유목별로 나누어 우리사회 구조의 변화 등과 연관하여 논의해 보았다.</t>
  </si>
  <si>
    <t>NODE02499628</t>
  </si>
  <si>
    <t>기업 CSR 활동이 구직자의 구직 의도에 미치는 영향에 관한 연구</t>
  </si>
  <si>
    <t>본 연구는 비교 우위로서의 인적 자원의 가치가 강조되는 요즘, 기업의 CSR 활동이 미래의 구직자를 유인하는 데 있어 어떤 역할을 수행하는지에 초점을 맞춰 CSR 활동의 적극성과 CSR 활동의 목적에 대한 귀인이라는 두 가지 변인 측면에서 CSR 활동의 효과를 고찰하고자 하였다. 연구결과, CSR 활동 목적에 대한 귀인이 명백한 주효과를 갖고 있음이 밝혀졌다. 즉 구직자들 사이에서 기업의 CSR 활동이 기업의 이윤을 위한 것으로 인식되었을 때 오히려 기업에 대한 반감과 불신이 증폭되어, 그 기업에서 일하고자 하는 구직자의 의도를 감소시킨 것으로 나타났다. 또한 CSR 활동의 적극성과 CSR 활동 목적에 대한 귀인은 그 상호작용 효과가 입증되었는데 이는 기업의 CSR 활동이 구직자의 구직 의도에 미치는 영향은 CSR 활동의 목적에 대한 귀인에 따라서 달라진다는 것을 보여준다. 즉 적극적 CSR 활동의 효과는 그 목적이 공익 도모에 있다고 귀인한 구직자에게서 더 높게 나타났다. 반면, CSR 활동의 적극성이라는 변인 자체는 구직자의 구직 의도에 미치는 영향이 통계적으로는 명확하게 나타나지 않았다. 기업의 CSR 활동에 대한 공중들의 반응이 제품 선택 및 구매 행위에만 제한되는 것은 아니며 개인들이 조직과 다면적이고 동시적인 이해관계자 관계를 맺고 있다는 것을 보여준 데 본 연구의 의의가 있다고 하겠다.</t>
  </si>
  <si>
    <t>NODE02499629</t>
  </si>
  <si>
    <t>신용카드 브랜드 충성도의 영향요인에 관한 탐색적 연구</t>
  </si>
  <si>
    <t>본 연구는 신용카드 브랜드 충성도에 영향을 미치는 영향 요인들에 대해 신용카드 이용자들을 대상으로 브랜드 개성과 자아 이미지 사이의 일치성을 중심으로 살펴보았다. 연구대상은 롯데카드, 삼성카드, 현대카드 등 기업계 전업 카드 3사를 선택했으며, 자료 수집은 2008년 6월 9일부터 6월 13일까지 5일 동안 3개 신용카드 이용자 각 100명씩 총 300명에 대해 온라인 서베이를 수행했다. 분석 결과 롯데카드는 강인한 이미지와 성실한 이미지를 높게 일치시킬수록 그리고 소득이 높으며 카드 이용 기간이 많을수록 고객 충성도가 높은 경향을 보이고 있었고, 삼성카드는 소득이 많으면서 역동적이며 능력이 있고 성실한 이미지와의 일치성이 높을수록 고객 충성도도 높아지는 것으로 나타났으며, 현대카드의 경우는 소득이 많고 연령이 낮을수록 그리고 현대카드 브랜드의 능력이미지를 자신과 일치시킬수록 고객 충성도도 높은 경향을 보이는 것으로 나타났다. 한편 전반적으로 신용카드 이용자들의 고객 충성도를 높이기 위한 결정적인 변수로 브랜드 동일시는 높은 설명력을 지닌 반면, 이미지 일치성은 상대적으로 낮은 설명력을 보이고 있었다.</t>
  </si>
  <si>
    <t>NODE02499625</t>
  </si>
  <si>
    <t>고객만족이 고객충성도에 미치는 영향에 대한 연구</t>
  </si>
  <si>
    <t>본 연구는 고객만족과 고객충성도의 영향관계에서 기업의 공중관계성의 역할을 실증적으로 검증하였다. 연구결과, 고객만족은 모든 공중관계성요인에 정(＋)적으로 유의미한 영향을 미치는 것으로 나타났다. 특히, 고객만족은 기업의 신뢰성과 친숙성에 가장 많은 영향을 미치는 것으로 나타났다. 또한 기업의 공중관계성과 고객만족이 고객충성도에 미치는 영향을 살펴본 결과, 공중관계성요인 중 관계성과 친숙성은 고객충성도에 정(＋)적으로 유의미한 영향을 미쳤으나 신뢰성, 능력성, 사회기여성은 고객충성도에 영향을 미치지 않는 것으로 나타났다. 한편, 고객만족은 고객충성도에 정(＋)적으로 유의미한 영향을 미쳤으며 그 영향력이 매우 크게 나타났다. 마지막으로, 고객만족이 기업의 공중관계성을 매개로 고객충성도에 미치는 간접적인 영향력을 검증한 결과, 기업의 공중관계성은 고객만족이 고객충성도에 미치는 과정에서 간접적인 영향력을 갖는 것으로 나타났으며, 가장 높은 간접효과를 나타낸 요인은 친숙성이었다. 본 연구에서는 고객만족이 기업의 공중관계성에 유의미한 영향을 미침으로써 고객만족이 공중관계성의 선행 변인으로 작용할 수 있음을 확인하였을 뿐만 아니라 고객만족이 고객충성도에 영향을 미치는 과정에서 고객만족이 기업의 공중관계성을 매개로 하여 고객충성도에 미치는 간접효과가 나타남으로써 두 변인의 관계에서 공중관계성이라는 매개변인에 의한 차이가 있는 것으로 나타났다.</t>
  </si>
  <si>
    <t>NODE02499636</t>
  </si>
  <si>
    <t>광고의 여성성 표출과 이데올로기</t>
  </si>
  <si>
    <t>본 연구는 최근의 모바일 폰(Mobile Phone) 광고에 나타나고 있는 여성 이미지 중심의 광고들이 지니고 있는 사회적 의미와 이데올로기적 의미를 탐구하고자 하였다. 여성들의 소비증가로 인한 광고의 경제적 소구를 위한 전략적 시도로서 여성들의 이미지들이 많이 활용된다. 그러나 이들 여성이미지 활용은 동시에 여성성(femininity)이나 섹슈얼리티(sexuality) 등 여성들에 관한 논쟁적인 화두를 제기하게 된다. 따라서 본 연구에서는 최근에 여성성과 섹슈얼리티의 논쟁을 불러일으켰던 두 편의 TV 모바일 폰 광고를 선정하여, 영상화면의 이미지들과 그것들의 의미들에 초점을 맞추면서, 다양한 기호학적 분석방법들을 적용하여 분석하였다. 그 결과, TV 모바일 폰 광고는 세 가지 서로 다른 층위의 재현 양식으로 이루어져 있음을 발견하였다; 즉, 표출 층위, 심층 층위 및 이데올로기 층위이다. 표출 층위에서는 여성들의 능동적 소비주체와 적극적인 여성성이 표출되고 있으나, 심층층위에서는 `보여지는 여성`, `객체화된 여성`, `남성의 성적 판타지로서의 여성`, `남성의 욕망의 대상으로서의 여성`, `물신화된 여성` 등의 다양한 여성성들이 드러나고 있다. 나아가, 이데올로기 층위에서, 이들 다양한 여성성들을 지지하고 있는 우리사회의 `여성 물신화 이데올로기`, `여성 상품화 이데올로기` 및 `남성중심의 이데올로기` 등이 자리잡고 있음을 발견하였다.</t>
  </si>
  <si>
    <t>NODE02499645</t>
  </si>
  <si>
    <t>PR의 사회적 의미에 관한 고찰과 이상적 대안</t>
  </si>
  <si>
    <t>이 논문은 조직 중심적인 PR의 시각에서 간과되어온 PR의 사회적 의미에 대한 고찰을 통하여, PR에 대한 이해를 확대하고, 이론적인 토대를 만들어가는 PR 연구에 보탬이 되고자 하였다. 연구자는 PR이 공중대화(public dialogue)에 참여하여 조직과 공중간에 윤리적인 관계를 발전시켜야 한다고 주장한다. 따라서 이 논문은 조직과 공중간의 대화가 발전해 감에 따른 대화 당사자들간의 권력관계에 대한 논의를 포함한다. 공중대화에 참여하여 커뮤니케이션하고 경쟁하는 참가자들 간의 권력관계에 대한 이념적 논의와 규명은 조직중심의 기능적 PR 실무와 연구에서 간과되어 온 문제점들을 지적함과 동시에, PR의 사회적 역할로 대변되는 이상적 모델을 제시하는 근거를 제공할 것이다. 이 논문은 대화 과정의 권력 불균형을 해소하는 방법으로 창발적 대화(emergent dialogue)를 이상적 대화방식으로 제안하였다. 또한 포스트모더니즘에 입각한 PR을 실무자들의 윤리적 역할을 위한 지침으로 제안하고 있다. 이 논문에서 제기된 관점들은 PR 실무자들이 어떻게 하면 조직 중심적인 관점에서 벗어나 정치, 사회적 범주에서 그들의 윤리적 역할을 이해하고, 다양한 의견들이 상호 교류되는 공중대화를 이끌 수 있는지에 대한 방안을 모색하였다. 이 논문에서 시도하는 공중의 시각, 사회적 범위에서 PR을 이해하고자 하는 노력은, PR이 단순한 조직의 부속기능이라는 한계를 넘어서, 사회에 공헌하는 사회적 실천(social practice)을 다하여 그 독립적인 영역을 확고히 하는데 도움이 될 수 있으리라 기대한다.</t>
  </si>
  <si>
    <t>NODE02499652</t>
  </si>
  <si>
    <t>PR 활동의 포토 이벤트 활용에 대한 탐색적 연구</t>
  </si>
  <si>
    <t>본 연구의 목적은 PR 실무자가 퍼블리시티를 위해서 활용하고 있는 사진에 대한 인식, 활용전략, 윤리적 인식에 대해서 알아보기 위한 것이었다. 구체적으로 PR 실무자가 포토 이벤트를 수행함에 있어서 고려하는 뉴스가치의 전략적 사용방법, 포토 이벤트의 의사사건 유형 및 수행전략, 포토이벤트 활용 시의 윤리적 고려사항을 분석하였다. 이를 위해서 PR 실무자를 대상으로 한 심층인터뷰와 사례연구를 수행하였다. 연구결과, PR 실무자들은 홍보하려는 대상의 뉴스가치가 적을 경우 오히려 적극적으로 포토 이벤트를 시도하는 것으로 나타났다. 또한 기업의 사회공헌, CEO 홍보, 기업문화 활동을 나타내기 위한 수단으로서 사진이 효과적이라고 PR 실무자들은 판단하고 있었다. 포토 이벤트를 수행할 때 고려하는 내용적 요인으로는 인물과 제품이 있으며 인물의 경우에는 유명인, 전문모델, 소비자 등이 사용되고 제품인 경우에는 제품 자체를 사용한 경우와 제품을 상징하는 소품 또는 상징물을 이용한 상황연출로 나누어 전개되고 있었다. 포토 이벤트 사용전략으로는 상황연출, 제품과 소재의 과장 연출, 참여인물 연출, 완성된 사진의 왜곡 등으로 요약되었다. 포토 이벤트 활용 시 사용되는 뉴스가치 제고전략은 주로 연성뉴스의 성격 중에서는 흥미성과 단순 볼거리 창출전략이, 경성뉴스 중에서는 시의성 제고전략이 주로 채택되고 있었다. 본 연구의 의의는 PR 실무에서 자주 사용되고 있는 포토 이벤트의 활용에 대해서 실무적으로 관심이 높으나 이론적인 고찰이 없다는 점에 대한 간극을 메웠다는 점이다.</t>
  </si>
  <si>
    <t>NODE02499664</t>
  </si>
  <si>
    <t>한국광고사 연구방법에 관한 탐색적 연구</t>
  </si>
  <si>
    <t>이 연구는 한국 광고사 연구의 현황과 그 방법론을 연구한 탐색적 형식의 논문이다. 지금까지 광고사 연구의 성과는 광고학계의 다른 분야에 비해 매우 일천하지만, 최근 들어 활발한 양상을 보이고 있으며, 광고학계뿐 아니라 인문사회과학계에서도 활발한 연구가 진행되고 있다. 이에 향후 광고사 연구의 발전을 위해서는 광고사 연구의 현황을 점검해보고 그 방법론을 검토하여 새로운 전망을 모색해보는 것이 이 국면에서 필요한 일이라고 할 수 있다. 기존의 광고사 연구방법에 대한 고찰을 통해 향후의 다양한 연구방법을 모색하고자 하는 것이 이 연구의 취지이다. 지금까지의 한국광고사 연구 대부분은 연구 성격상 문헌연구와 내용분석방법을 주로 채택하고 있다. 시대구분이나 사료의 해석, 특정사실에 대한 문헌연구와 방대한 자료의 전체적인 패턴, 내용을 분류하기 위해서는 내용분석이야말로 가장 기초적이고 적합한 연구방법이기 때문이다. 아울러 실증적 연구의 단점을 보완하기 위한 질적 연구방법으로서 미시사적 접근과 담론분석적 접근 등이 시도되고 있다. 이에 이 논문은 광고사 연구의 진전을 위해 광고사 연구 방법론을 내용분석이나 문헌 연구뿐만 아니라 다양한 역사학적 접근의 연구로 넓혀가야 한다고 제안한다.</t>
  </si>
  <si>
    <t>NODE02499671</t>
  </si>
  <si>
    <t>수용자 라이프스타일에 따른 모바일 광고태도 및 매체이용에 관한 연구</t>
  </si>
  <si>
    <t>모바일 광고 이용자의 광고태도 및 반응에 대한 심층적 연구의 필요성이 대두됨에 따라 본 연구는 마케팅 전략수립은 물론 광고의 기본전략과 메시지 전략수립을 위한 가장 기본적인 시장세분화 변인인 소비자의 라이프스타일에 초점을 맞추어 모바일 이용자들을 심리적 특성, 생활방식 및 가치관에 따라 분류하고 모바일 광고에 대한 태도와 향후 접속의도, 타 매체 이용행태 등을 비교분석하였다. 전국의 이동전화 이용자 789명을 대상으로 한 설문조사 결과에 의하면 모바일이용자들은 크게 `사회적 성공지향자`, `무지향형 충동구매자`, `가족지향형 알뜰구매자` 등의 세 유형으로 분류되었다. 이들 집단은 유형별로 이질적인 라이프스타일 특성에 따라 모바일 광고에 대한 차별화된 평가와 접속의도를 가지고 있는 것으로 나타났다. 또한 타 매체 이용행태에도 집단 간에 의미있는 차이점이 발견되었다. 본 연구의 결과는 새로운 매체의 이용과 광고수용태도에 미치는 라이프스타일 변인의 중요성이 모바일 광고에도 적용됨을 보여준 결과라고 할 수 있고 따라서 인구통계적 특성과 함께 라이프스타일 유형별 특성을 고려한 모바일 광고의 타깃세분화의 필요성을 시사한다. 향후 모바일인구의 지속적 확산에 따라 모바일기기를 활용한 다양한 형태의 마케팅 및 커뮤니케이션활동이 활용될 것으로 예상되는 가운데 모바일 광고의 타깃 세분화와 세분화된 집단 별로 차별화된 메시지 전략의 필요성을 확인시켜 준 결과로 볼 수 있다.</t>
  </si>
  <si>
    <t>NODE02499682</t>
  </si>
  <si>
    <t>키즈마켓에서 아동의 구매유형에 따른 Marketing PR(MPR)의 효과연구</t>
  </si>
  <si>
    <t>본 연구는 키즈마켓에서 마케팅 PR(Marketing PR, 이하 MPR)을 효과적으로 활용하고자 이론적인 고찰에만 그치지 않고 MPR의 효과를 검증하고자 하였으며 키즈마켓, MPR 전술, 타깃의 특성 등을 고려하여 세 부분으로 나누어 진행되었다. 첫째, 아동의 구매유형에 따른 MPR 전술의 효과를 측정하였으며 둘째, MPR 전술을 푸시(push) 매체 속성을 가진 전술과 풀(pull) 매체 속성을 가진 전술로 나누어 전략적인 접근 방법을 도출하고자 하였다. 마지막으로 복수 타깃인 아동을 통해 부모가 MPR에 간접노출 되었을 경우 전달경로에 따른 차이점을 알아보고자 했다. 연구결과 부모들은 해리스(Harris, 2006)의 MPR전술 중 블로그, 견본배포, 웹 사이트, 보도자료, 전시회, 조사기관 발표자료, 팸플릿, 캐릭터를 키즈마켓에서 효과적이고 적합하다고 인식하고 있음을 알 수 있었으며 아동이 직접 구매하는 경우 부모의 상품태도와 구매의도 모두 푸시(push) 매체 속성을 가진 전술이 더 효과적이며 아동이 간접구매 하는 경우 부모소비자가 반응 단계에 따라 인지하고 태도를 형성하는 데는 푸시(push) 매체 속성을 가진 전술이 효과적이지만 구매의도까지 이뤄질 가능성은 풀(pull) 매체 속성을 가진 전술이 더 높은 것을 확인할 수 있었다. 또한 아동을 통해 간접 노출되는 경우 전술보다는 전달되는 매체에 대한 인식과 아동의 직접경험 여부가 구매의도에 영향을 미치는 요인으로 유추해 볼 수 있었다. 본 연구는 키즈마켓과 MPR의 특성에 따라 세분화하여 전략적인 접근을 시도하였다는데 의미가 있으며 키즈마케팅 전략수립에 있어 유의미한 시사점을 제공할 수 있을 것이다.</t>
  </si>
  <si>
    <t>NODE02499685</t>
  </si>
  <si>
    <t>군 홍보조직의 우수성</t>
  </si>
  <si>
    <t>본 연구는 우선 그루닉의 조직 내 홍보부서의 우수성 연구와 홍보업무의 전문성에 대한 선행 연구들을 바탕으로 우수한 군 홍보조직이 갖는 홍보특성을 도출하였다. 이를 바탕으로 하여 본 연구는 공군 정훈 근무자들 전체를 대상으로 군 홍보조직의 우수성에 대해 알아보았다. 연구 결과, 군 홍보실무자들과 소속 홍보부서는 전체 집단에 대한 충실한 조언 등을 통해 성실하고 적극적인 홍보업무를 추진하고 있음에도 불구하고, 다른 부서로부터 독립적이지 못하는 등 홍보부서의 위상은 아직 높지 않으며, 전략적이고 전문적인 홍보활동 역시 부족하다고 평가되고 있었다. 홍보실무자들의 신분별, 계급별, 업무부서별 우수성 인식 차이를 살펴본 결과, 위관 장교들은 여성의 높은 직급 업무 수행은 가장 높이 평가한 반면, PR 부서에 대한 군내의 다른 부서 간섭이 심하고 PR 관련 규정 및 지침이 미비하다고 평가하는 등 전체적으로 홍보조직 우수성과 업무 전문성에 문제 의식을 가지고 있었다. 오히려, 전문 병과를 가지고 있는 장교들에 반해 항상 새로운 업무를 익혀야 하는 부사관 및 군무원들은 홍보조직이 적정인원으로 구성되어 있으며, 업무 숙련을 위한 지속적인 재교육이 이루어지고 있다는 긍정적 인식을 보이고 있었다. 결과에 대한 다양한 함의가 토론되었다.</t>
  </si>
  <si>
    <t>NODE02499689</t>
  </si>
  <si>
    <t>브랜드 연상 네트워크의 도출 방법과 연구 과제에 대한 고찰</t>
  </si>
  <si>
    <t>소비자는 특정 브랜드에 대해 다양한 연상들을 갖고 있다. 이러한 연상들은 해당 브랜드에 대한 소비자의 태도 및 구매에 결정적 영향을 미친다. 켈러(Keller, 1993)에 따르면, 브랜드 연상은 네트워크 구조를 이루고 있다. 그러므로 기업은 해당 브랜드에 대한 소비자의 현재 연상 네트워크에 어떤 장점과 단점이 있는지 파악한 뒤, 장점을 강화하고 단점을 보완할 수 있도록 마케팅 커뮤니케이션 전략을 수립해야 한다. 이를 위해, 기업은 우선 해당 브랜드에 대한 소비자의 연상 네트워크를 도출할 수 있어야 한다. 이와 관련하여 지금까지 다양한 방법론들이 제시되어 있다. 본 연구에서는 이러한 방법론들 중 가장 대표적인 방법론 세 가지, 즉 BCM(Brand Concept Maps), ZMET(Zaltman Metaphor Elicitation Technique), 그리고 네트워크 분석을 소개한다. 이어서, 이 방법론들의 문제점을 지적하고 이를 보완할 수 있는 새로운 방법론을 제시한 뒤, 이 방법론을 사용하여 미국 대학생 10명으로부터 버드라이트에 대한 연상 네트워크를 도출하는 방법을 설명한다. 마지막으로, 브랜드 연상 네트워크와 관련하여 향후 논의되어야 할 연구과제들을 제시한다.</t>
  </si>
  <si>
    <t>NODE02499691</t>
  </si>
  <si>
    <t>웹 사이트 속성과 맥락 여부에 따른 광고 메시지에 대한 오인율 및 광고 효과에 대한 연구</t>
  </si>
  <si>
    <t>본 연구에서는 인터넷 매체를 통하여 전달되는 광고 메시지에 대한 오인의 정도를 파악하고자 하였다. 이를 위하여 웹 사이트를 분류할 수 있는 대표적인 속성(정보 제공성과 오락성) 및 웹 사이트와 광고 메시지의 맥락 일치 여부에 따라서 광고 메시지에 대한 오인율, 광고에 대한 태도, 구매의도를 살펴보았다. 연구 결과, 정보 제공성 사이트에서 전달되는 광고 메시지에 대한 오인율이 오락성 사이트에서 전달되는 광고 메시지에 대한 오인율보다 낮은 것으로 나타났으며, 웹 사이트의 내용과 광고 메시지가 일치하는 맥락형 광고가 일치하지 않는 비맥락형 광고보다 메시지 오인율이 낮은 것으로 나타났다. 한편 광고에 대한 태도 측면에서 오락성 사이트 내의 광고와 맥락형 광고가 각각 정보제공성 사이트 내의 광고와 비맥락형 광고보다 높은 것으로 나타났다. 반면 구매의도는 정보 제공성 사이트 내의 광고가 오락성 사이트 내의 광고보다 높은 것으로 나타났다.</t>
  </si>
  <si>
    <t>NODE02499693</t>
  </si>
  <si>
    <t>바이럴 광고의 크리에이티브 전략에 관한 연구</t>
  </si>
  <si>
    <t>인터넷이 중요한 커뮤니케이션의 채널로 등장하면서 컴퓨터를 매개로 하는 새로운 형태의 구전광고가 나타났으며, 가장 최근의 새로운 온라인 구전 광고가 바로 바이럴 광고이다. 본 연구에서는 테일러(Taylor)의 6분할 메시지 전략을 적용하여 한국 바이럴 광고의 크리에이티브 전략을 분석하였다. 총 146개의 한국 바이럴 광고를 내용분석한 결과, 바이럴 광고에 가장 많이 사용되고 있는 메시지 전략의 방향으로는 의례적 관점을 가장 많았으며, 6분할 메시지 전략 중 자아전략이 주된 메시지 전략으로 나타났다. 한편 바이럴 광고에 가장 사용된 광고 소구로는 감성 소구와 유머 소구로 나타났다. 자아 전략은 소비자의 구매 결정이 감성적 요인에 의해 이루어지진다는 것을 강조한 전략으로 유머 소구의 사용과 관계가 있다. 마지막으로 제품 유형에 따라 바이럴 광고에 사용되는 메시지 전략에 차이가 있는지를 살펴본 결과, 모든 제품의 바이럴 광고에서 의례적 관점을 많이 사용하는 것으로 나타났다. 본 연구는 한국 바이럴 광고를 분석한 최초의 실증연구라는 점에서 시사하는 바가 크다고 할 수 있다.</t>
  </si>
  <si>
    <t>NODE02499695</t>
  </si>
  <si>
    <t>한국의 국가 이미지가 한국 제품에 대한 태도에 미치는 영향 중국의 화장품 시장을 중심으로</t>
  </si>
  <si>
    <t>한 국가의 이미지는 해당 국가 상품이나 기업에 대한 이미지로 연결되어, 제품의 가치를 높이기도 하고, 해외 소비자들의 제품 구매에 영향을 미친다. 원산지 효과에 관한 연구에서는 국가 이미지를 특정 국가에서 만들어진 제품 품질에 대한 일반적 인식으로 보았으며, 소비자들은 단지 제조국 정보만을 갖고서도 각국의 제품에 대해 서로 다른 평가를 할 수 있다고 하였다. 이 연구에서는 중국의 화장품 시장에서 한국의 국가 이미지가 중국 여대생들의 한국 화장품 광고 및 브랜드에 대한 태도, 그리고 구매의도에 어떠한 영향을 미치는지 연구하고자 하였다. 연구 결과, 첫째, 중국 여대생들은 한국에 대한 국가 이미지가 긍정적일수록 한국 화장품 광고에 대한 태도 및 브랜드에 대한 태도도 긍정적인 것으로 나타났다. 둘째, 중국 여대생 중 외모에 관심이 많은 집단은 그렇지 않은 집단에 비해 보다 긍정적인 한국 화장품 광고 이미지 및 한국 화장품 브랜드 이미지를 지닌 것으로 나타났다. 셋째, 중국 여대생들은 한국 화장품 광고 및 브랜드 대한 이미지가 긍정적일수록 상품을 구매할 의향이 높다는 것을 알 수 있었다.</t>
  </si>
  <si>
    <t>NODE02499697</t>
  </si>
  <si>
    <t>지역 간 광고 전파료 배분의 특성과 대안 모델의 구축</t>
  </si>
  <si>
    <t>1공영 1민영, 혹은 1공영 다민영안 등 새로운 미디어렙 관련 법안들이 여러 개 상정돼 있는 상황이다. 사업자 수와 관계없이 대체로 예상할 수 있는 것은 지역민영방송사업자들의 경우 새로운 민영 미디어렙의 판매대행을 받게 된다는 점이다. 기존 방송광고공사 체제는 우리 사회에 긍정적, 혹은 부정적인 영향을 미친 것으로 평가받고 있다. 그중에서도 지역방송사업자들에게 제공되는 전파료 배분이 합리적이지 못하거나 차별적이라는 비판이 지속적으로 제기돼 왔다. KBS와 MBC지역사에 배분되는 전파료 산정이 합리적인 근거를 갖고 있지 못하다는 것 외에도 지역민영방송사업자들의 전파료 배분의 경우 방송권역 내에 있는 지역MBC의 숫자와 규모를 반영해 책정됐다는 점에서 더욱 문제가 심각하다. 그 결과 인구사회학적 특성이나 미디어관련 지표에서 유사한 특성을 가지고 있는 두 지역 간에 전파료 배분 비율이나 전파료의 규모가 크게 차이가 난다. 심지어 인구, 경제력, 미디어 등 각각의 지표에서 훨씬 높은 비중을 갖고 있으면서도 전파료 배분 액수가 다른 지역에 비해 크게 떨어지는 사례도 발견된다. 이 연구에서는 이러한 지역 간 전파료 배분의 불합리를 개선할 수 있는 새로운 모델을 탐색적 수준에서 구축해 보는 데 연구목적을 두었다. 인구지표, 소득과 소비 등 경제력지표, 방송광고판매액이나 종합유선방송사업자의 광고매출액 등의 미디어지표 총 15개를 투입하였다. 그리고 회귀방정식을 통해 현행 지역방송사업자들의 전파료 배분을 권역 내 MBC방송사수, 지역 내 총생산GDP, 1인당 민간소비지출 등의 지표를 가지고 설명하였다. 이 연구는 새로운 개선안은 지역 내 MBC 숫자가 전파료 배분에 미치는 불합리한 특성을 통제하는 방향으로 조정돼야 한다는 점을 대안으로 제시하였다.</t>
  </si>
  <si>
    <t>NODE02499704</t>
  </si>
  <si>
    <t>PR 국제학술지 논문에 나타난 공동인용 네트워크 분석 연구</t>
  </si>
  <si>
    <t>본 연구는 하나의 독립적인 학문으로서의 PR연구 특히나 국제학술지에서의 2000년대 중후반 PR연구들의 주요한 현황과 흐름을 서지학적 분석의 결과를 바탕으로 진단하고자 기획되었다. 파사데오스와 그의 동료들(1999)의 연구와 같은 기존의 서지학적 분석 연구 결과와 비교해 볼 때 지난 5년(2004∼2008)간의 주요 국제학술지 PR논문들에서의 인용 및 공동인용 네트워크 분석 결과는 제임스 그루닉과 그의 연구들이 여전히 PR학술 네트워크상에 중심적 위치를 차지하고 있음을 암시하였다. 또한 새로운 연구의 주제들도 네트워크상에서 관찰되는데 그루닉과 그의 동료들의 이전 성취들을 바탕으로 한 조직-공중관계 연구들(OPR) 그리고 위기관리 PR을 중심으로 한 쿰즈의 연구 등이 두드러진다. 본 연구에서 나타난 주요 저자들, 주로 인용된 저자들, 그들의 연구 및 연구주제들, 학술적인 공동인용 네트워크의 구성 등에 대한 결과와 토론이 국내외 PR학자들의 체계적이고 지속적인 PR연구를 위해 도움이 되는 자료가 되길 기대해 본다.</t>
  </si>
  <si>
    <t>NODE02499706</t>
  </si>
  <si>
    <t>감성적 방문 매력으로서 한국 대도시의 외모 연구</t>
  </si>
  <si>
    <t>한국의 도시를 소개하는 광고·홍보물에서는 낭만적 감성이 잘 표현되어 있다. 그러나 외국인들은 그 실제를 “못생겼다”고 평한다. 그런 의미에서, 본 논의는 ‘한국방문의 해(2010·2012 Visit Korea Year)’를 맞이한 한국 도시의 외모를 실제화하고자 했다. 그리고 그 구체적 실제로서 ‘대전·충청방문의 해(2010 Visit Chungcheong-Korea)’를 맞이한 ‘대전’의 광고·홍보물에서 촉발하여 3가지 차원의 입체분석(광고·홍보물 기호해석, 직접 방문 관찰, 거주 대학생 의식조사)을 시도하였다. 1차 분석 결과로 볼 때, 광고·홍보물을 통한 대전은 어느 정도 낭만적 감성 외모를 지니고 있었다. 그러나 2차로서 직접 방문 관찰한 대전은 거대한 아파트 단지, 민둥공원, 역사 외모의 부재, 대대적 토건 등으로 낭만적인 감흥이 빈약했다. 3차는 대전 지역에 거주하는 대학생들의 지각적 판단을 살폈는데, 그리 낭만적이지 못함에 동의하고 있었다. 또한 현재 대전이 표방하는 ‘과학’ 외모에 대한 방문의 기대도 회의적이었다. 결국 대전은 낭만적 감성 외모로서 방문 매력이 빈약했고, 과학적 도시 외모로도 거리가 멀거니와 그 자체가 방문 매력이 되지 못했다.</t>
  </si>
  <si>
    <t>NODE02499699</t>
  </si>
  <si>
    <t>기업 블로그 정보품질이 재방문/구전에 미치는 영향에 관한 연구</t>
  </si>
  <si>
    <t>다보스 포럼(Davos Forum) 미래보고서(2008)에서는 2030년에 이르면 기업과 국가의 권력이 감소할 것이며, 개인의 권력 및 온라인 네트워크 그룹의 힘이 더욱 높아 질 것으로 예측하였다. 즉, 개인 및 사회적 네트워크 구축을 위한 온라인 커뮤니케이션 활동이 관계 형성에 있어 주요한 역할을 할 것이라는 예상을 할 수 있다. 그러므로 기업은 과연조직이 온라인 공중과의 원활한 커뮤니케이션 활동을 위해 어떻게 온라인 소셜 미디어를 활용하여 공중의 커뮤니케이션 활동에 효과적으로 대응할 것인지, 어떻게 적절한 커뮤니케이션 전략을 수립할 것인지에 대한 고민은 매우 중요한 문제라고 볼 수 있다. 본 연구의 목적은 기업 블로그와 PR 분야에서 많이 거론되는 조직-공중 관계성을 온라인 환경에 접목하여 기업 블로그 정보품질, 조직-공중 관계성, 온라인 충성도 간의 관계를 살펴보는 것이다. 즉, 기업의 블로그를 통한 커뮤니케이션이 조직-공중 관계성에 어떠한 영향을 끼칠 수 있는지, 또한 이러한 기업 블로그 커뮤니케이션을 통한 조직-공중관계성의 변화가 온라인상에서의 조직에 대한 온라인 충성도를 가늠할 수 있는지, 기업 블로그에 대한 재방문의도와 긍정적인 구전의도에는 어떠한 영향을 미치는지 살펴보고자 하였다. 따라서 기업 블로그 정보품질의 온라인 충성도에 대한 직, 간접적인 효과를 조직-공중 관계성을 매개 변인으로 설정하여 살펴보았다. 분석에 사용한 자료는 한국 대학교 소재 대학생 및 대학원생을 대상으로 2008년 10월 12일부터 31일까지 진행한 설문 조사를 통해 수집하였다. 기업 블로그 정보품질, 조직-공중 관계성, 온라인 충성도의 타당도와 신뢰도를 분석하기에 앞서 신뢰도, 탐색적 요인분석, 확인적 요인분석을 실시하였다. 본 연구의 가설은 구조 방정식 모형 분석을 통해 검증하였다. 본 연구 결과는 기업 블로그 정보품질이 온라인 충성도의 선행 요인임을 밝혀주었으며 조직-공중 관계성이 온라인 충성도에 긍정적인 영향을 주는 것을 보여주었다. 더욱이 본 연구 결과는 기업 블로그 정보품질, 조직-공중 관계성, 온라인 충성도 세 변인간의 긍정적인 선형 관계를 보여주었다. 이러한 관계는 기업 블로그 정보품질과 온라인 충성도 간에 조직-공중 관계성이 매개를 하는 것을 보여준다. 이러한 결과는 기업 블로그 정보품질과 조직-공중 관계성의 관리가 온라인 충성도에 직, 간접적으로 영향을 주는 것을 의미한다. 이러한 실증적 연구는 온라인 비즈니스의 맥락에서 기업과 소비자 간의 관계 구축이 중요함을 증명하였다. 또한 본 연구를 통해 적절한 관계 경영이 소비자의 온라인 충성도에 영향을 줄 수 있음을 보여주었다. 이는 실무자로 하여금 소비자 공중과 소통하는데 있어 어떻게 전략적으로 온라인 소셜 미디어를 활용해야 하는지 함의를 제공해줄 수 있을 것이다.</t>
  </si>
  <si>
    <t>NODE02499711</t>
  </si>
  <si>
    <t>광고 카피라이팅 지식의 이전에 관한 연구</t>
  </si>
  <si>
    <t>본 연구는 카피라이터들의 인지, 태도, 행동에 걸친 직접경험을 수집한 다음 근거이론 방법론을 통해 카피라이팅 관련 지식의 생성, 이전, 활용 현상을 분석하였다. “카피라이팅 지식이전은 어떤 과정을 거쳐 이뤄지는가?”, “카피라이팅 지식이전은 어떻게 모델화 될 수 있는가?”라는 2가지 연구 문제를 해결하기 위해, 현업 카피라이터 8인을 대상으로 심층인터뷰를 실시했다. 수집 자료를 대상으로 개방코딩을 실행한 결과 151가지의 개념, 43가지의 하위범주 15가지의 범주가 도출, 명명되었다. 또한 관련 범주 간 상호유사성과 관련성을 기준으로 표출 관계를 정렬, 체계화시키는 축코딩과 범주에서 반복되는 패턴을 핵심범주로 구체화시키는 선택코딩을 통해 카피라이팅 지식이전 패러다임과 “도제적 쌍방향 커뮤니케이션을 통한 체험적 암묵지 전달하기”라는 핵심범주가 도출되었다. 본 연구는 광고 크리에이티브 전문직 간 지식이전 현상을 내부자적 관점을 통해 최초로 접근, 분석한 의의가 있다. 이를 통해 제시된 연구 결과는 향후 광고 크리에이티브 관련 지식자산의 공유, 활용, 재창조와 관련된 학문적 논의에 토대를 제공할 것으로 기대된다.</t>
  </si>
  <si>
    <t>NODE02499713</t>
  </si>
  <si>
    <t>대학생활 만족도가 졸업 후 모교 기부의사에 미치는 영향 분석</t>
  </si>
  <si>
    <t>본 연구는 대학생들의 대학생활 만족도와 졸업 후 모교 기부의사 사이의 관계를 실증적으로 검증하려고 한다. 이를 위해 서울 소재 대학생 120명과 수도권 소재 대학생 137명 등 총 257명(남학생 126명, 여학생 131명)을 대상으로 설문조사를 실시하였다. 연구결과 전체적으로 학교당국에 대한 기부 의사는 서울 소재 대학생 집단이 수도권 소재 대학생 집단보다 더 높게 나타났다. 또한 모교 만족도 차이에서 교수님에 대한 만족도는 수도권 소재 대학생 집단이 서울 소재 대학생 집단보다 더 높게 나타났으나 일체감 만족도와 학교시설에 대한 만족도는 서울 소재 대학생 집단이 수도권 소재 대학생 집단보다 높게 나타났다. 다음으로 성별 간 차이분석을 살펴보면 일체감 만족도에서 여학생이 남학생보다 더 높게 나타났다. 아울러 학년 간 차이를 보면 고학년이 저학년보다 교수 만족도가 높은 것으로 나타났다. 또한 모교만족에 따른 기부의사는 교수님에 대한 만족도와 일체감 만족도, 학과적성 만족도가 영향을 미치는 것으로 나타났다. 따라서 본 연구는 이러한 연구 결과를 토대로 대학생들의 학교생활 만족요인을 충족시키는 방안과 졸업 후 기부를 통해 학교 재정을 증진시킬 수 있는 방안으로써 대학기부에 대한 전략적 시사점을 제시하고자 한다.</t>
  </si>
  <si>
    <t>NODE02499718</t>
  </si>
  <si>
    <t>『한국광고홍보학보』의 연구현황과 동향분석</t>
  </si>
  <si>
    <t>본 연구는 ‘한국광고홍보학보’의 창간호부터 2010년 가을호까지 발행된 316편의 논문을 대상으로 저자, 연구주제 및 매체, 연구방법, 분석방법 등의 내용분석을 통해 그동안 대표적인 광고/홍보학술지에 게재된 논문의 내용분석을 하기 위함이다. 내용분석의 결과를 살펴보면, 첫째, 2004년 이후 발행 호수가 늘어나면서 논문 수와 평균 저자의 수가 증가함과 동시에 최근 공동연구의 비중이 높아지는 것으로 조사되었다. 둘째, 연구주제에서는 광고 및 홍보, 마케팅활동의 효과를 분석한 연구의 비중이 가장 높았으며, 이러한 경향은 후반기로 갈수록 더욱 뚜렷해졌다. 셋째, 매체 부분에서는 매년 꾸준히 연구되는 TV와 2000년대 초반부터 활발히 연구되는 인터넷이 가장 많이 다루어지는 매체인 것으로 조사되었으며, 최근 CATV, IPTV, 디지털 방송 등이 새롭게 연구되어지는 것으로 드러났다. 넷째, 연구방법에서는 설문조사가 가장 많이 사용되었고, 그 다음으로 실험연구, 내용분석, 문헌연구의 비중이 높았으며, 대학생, 일반성인, 업계종사자 순으로 표본을 많이 사용하는 것으로 조사되었다. 다섯째, 통계분석방법에서는 변량분석, 요인분석, t-검정, 회귀분석 등이 많이 사용되는 것으로 나타났으며, 후반기로 갈수록 Amos, Lisrel 등 고급통계의 사용이 증가하였다. 발행 12년의 역사를 가진 ‘한국광고홍보학보’의 논문들을 각 항목에 따라 분석을 실시함으로써 그동안의 흐름과 동향을 파악하고, 향후 연구주제와 나아갈 방향에 대한 지침을 제시하는 데 본 연구의 의의가 있다고 하겠다.</t>
  </si>
  <si>
    <t>NODE02499729</t>
  </si>
  <si>
    <t>고상황적 관여도가 원산지 단서의 사용에 항상 저항하는가? 상황적 관여도와 제품지식의 통합효과</t>
  </si>
  <si>
    <t>이 연구의 목적은 과거의 원산지 효과연구를 원산지 효과에 대한 조절변인들을 조사함으로써 확대, 발전시키는 데 있다. 한국과 일본에서 만들어진 제품평가에 소비자의 상황적 관여도와 제품관련지식이 어떻게 통합적으로 영향을 미치는지를 실험연구를 통해서 밝히고 있다. 연구결과는 비록 원산지 단서가 소비자의 제품평가에 긍정적인 영향을 미칠 수 있는 효과적인 수단이 될 수 있으나, 원산지 단서가 주변단서로서의 역할은 상황적 관여도와 소비자의 제품관련지식에 의해 조절되어짐을 보여준다. 세부적으로, 이 연구는 상황적 관여도의 조절역할이 소비자의 제품관련지식과 같이 생각되어져야 한다는 것을 보여준다. 다시 말해서, 원산지 단서, 상황적 관여도, 그리고 제품관련지식간의 3-way interaction이 있음을 실증적으로 보여준다.</t>
  </si>
  <si>
    <t>NODE02499722</t>
  </si>
  <si>
    <t>한국 100대 기업의 위기 관리 현황에 관한 연구</t>
  </si>
  <si>
    <t>본 연구는 한국 100대 기업(2009년 말 매출액 기준)이 최근 3년간 경험했던 위기 유형, 기업의 중견간부가 예측하는 잠재적 위기, 위기 유형에 따른 위기 대비 정도, 위기 관리매뉴얼의 존재 여부, 위기 관리 단계별 자원 투여 현황, 위기 관리 계획을 수립하는데 장애요소는 무엇인지를 실증 분석했다. 또한 1999년 말 매출액기준 국내 100대 기업을 연구대상으로 했던 유종숙(2002)의 연구와 비교해 봄으로써 우리나라 100대 기업의 위기 관리 상황이 어떻게 변화되고 발전되었는지를 살펴보았다. 연구 결과를 요약하면, 첫째, 한국 100대 기업에서 가장 많이 경험했던 위기 유형은 정보 관련 위기로 나타났다. 구체적으로는 회사의 이미지 손상, 회사에 대한 악성 유언비어 발생, 회사의 정보유출 등이었다. 10년 전 IMF 외환 위기 시에는 경제적 위기 유형을 가장 많이 경험한 것으로 나타났었다. 둘째, 기업이 예측하는 잠재적 위기는 경제적 위기를 가장 많이 들었다. 다음으로 대형사고를 포함한 안전사고, 제품하자 및 고객 관련 위기, 노동쟁의 발생, 조직 구성원의 위기, 정보유출 위기, 기술관련 위기 등의 순으로 응답하였다. 10년 전에는 예측되지 않았던 이미지와 평판위기, 기업윤리 관련 위기, 자연재해 등을 잠재적 위기로 꼽아 위기의 유형이 더욱 다양화되었음을 알 수 있었다. 셋째, 위기 유형별 위기대비 정도를 살펴보면 가장 많이 경험했던 위기로 응답된 정보관련 위기 유형에 대한 대비 정도가 상대적으로 낮게 나타났다. 넷째, 위기 관리 매뉴얼의 존재유무는 설문에 응답한 94개 기업 중 82개 기업이 위기 관리 매뉴얼이 존재한다고 응답했다. 다섯째, 위기 관리 단계별 자원투여 현황은 10년 전과 마찬가지로 사전관리 단계를 사후 대처 단계보다 더 우선순위에 두고 있었다. 여섯째, 위기 관리 계획 수립 시 장애요소는 부서간의 이기주의, 조직전반의 인식부족을 들고 있었다. 10년 전에는 CEO 의지 및 인식부족을 가장 큰 장애요소로 지적 했었다.</t>
  </si>
  <si>
    <t>NODE02499741</t>
  </si>
  <si>
    <t>TV 및 광고 시청동기가 TV PPL 이용의도와 회피의도에 미치는 영향</t>
  </si>
  <si>
    <t>이 연구는 수용자들을 세분화하는 방식으로 TV 및 광고의 시청동기에 초점을 맞추었다. 또한 기존 광고효과 연구에서 일반적으로 사용되어 온 광고 회피의도와 함께 광고 이용의도를 분석에 투입하였다. 특히 PPL에 대한 태도를 TV 및 광고 시청동기와 PPL 이용의도 혹은 회피의도 간 매개변인으로 투입하여 이론적 정교화를 추구하였다. 500명을 대상으로 한 설문조사를 바탕으로 구조방정식모형 분석을 실시한 결과 TV 시청동기와 광고 시청 동기가 PPL에 대한 태도, PPL 이용의도, PPL 회피의도를 설명하는 데 유용하다는 점을 발견하였다. 구체적으로, TV 시청동기 중 정보획득 및 여가 동기가 PPL에 대한 태도에, 그리고 정보획득, 즐거움, 여가, 관계유지 동기들이 PPL 이용의도에 유의미한 영향을 미치는 것으로 나타났으며, PPL 회피의도에 대해서는 즐거움, 여가, 관계유지 동기들이 유의미하였다. 광고 시청동기들의 경우 PPL에 대한 태도에 대해서는 적절한 설명력을 보였지만 이용의도 및 회피의도에 대한 직접적인 영향력은 상당히 제약되었다.</t>
  </si>
  <si>
    <t>NODE02499743</t>
  </si>
  <si>
    <t>부정적 정보에 노출된 기업의 대응효과에 관한 연구</t>
  </si>
  <si>
    <t>나날이 심화되고 있는 경쟁상황 속에서 기업에 대한 소비자들의 호의적인 평가는 아무리 강조해도 지나침이 없다. 하지만 소비자의 기업에 대한 태도는 확고부동한 것이 아니라 변할 수 있으며 이것은 기업의 생존에 있어서 절대 무시할 수 없다. 본 연구는 부정적 정보가 기업에 대한 소비자의 태도에 미치는 영향과 대응 광고의 영향력의 차이에 초점을 두고 진행되었다. 이를 통하여 부정적 정보가 전이되는 현상에 있어 기업의 사전 인지도에 따른 비대칭적인 전이가 나타남이 밝혀졌다. 부정적 정보에 노출된 기업의 소비자들은 이러한 정보에 의해 기업에 대한 평가가 소비자가 부정적으로 변화함을 실증적으로 규명하였다. 이는 기업의 사회적 책임과 윤리수준에 대한 소비자의 기대가 최근 들어 더욱 높아지고 있음을 반증하고 있다. 또한, 대부분의 선행연구들이 부정적 정보의 영향에서만 발생하는 부정적 상황과 대응전략을 다루어 왔으나, 본 연구에서는 기업의 사전인지도에 따른 유형을 구분하여 구체적인 연구를 수행하여 기업의 사전인지도가 높고 규모가 큰 기업일수록 부정적 정보에 노출된 기업이 수행하는 기업이미지 광고의 상쇄효과는 반감되고 있음을 밝혀냈다. 이를 통하여 본 연구는 부정적 정보에 노출된 기업이 소비자의 부정적 태도를 상쇄시키기 위한 광고 유형과 효과적인 사후적 대응 전략에 대한 통찰력을 제시하고자 한다.</t>
  </si>
  <si>
    <t>NODE02499737</t>
  </si>
  <si>
    <t>인터넷 구매자들의 인지적 욕구, 자기 개념, 개인적 성격의 차이가 충동구매에 미치는 영향에 관한 연구</t>
  </si>
  <si>
    <t>본 연구는 개인적 차이가 온라인 충동구매와 어떠한 관련성이 있는가를 알아보는 데 목적을 두고 있다. 이 논문에서 온라인 충동구매 구매 성향에 영향을 미치는 요인인 "개인적 특성 차이(individual differences)"는 "인지욕구(need for cognition)", "자기개념(the Self: Self-esteem, Emotional stability, Interpersonal relationship, Problems solving, Interpersonal trust) 성향" 그리고 개인적 성격(personality)의 요소로써 "외향적/내성적(extroversion/introversion) 성향"을 고려하였다. 자기 개념의 5가지 하위 요인인 자기 존중감, 정서안정감, 대인관계 능력, 그리고 문제해결 능력이라는 요소들은 온라인 충동구매 성향에 유의미한 영향을 미치는 것으로 드러났다. 그러나 대인신뢰감 및 인지적 욕구는 온라인 충동구매 성향과는 통계학적으로 아무런 관련성이 없는 것으로 드러났다. 또한 연구 결과에서 보듯이 온라인 구매자들의 개인적 성향이 정서적으로 불안할수록 충동구매 성향이 강하게 나타난다고 할 수 있다. 온라인 구매자들의 감정이 불안정할수록 온라인 충동구매 성향과 밀접하게 관련되어 있다고 할 수 있다. 본 연구의 결과는 중요한 의미를 가지고 있다. 개인적으로 물론 사회적인 문제를 가져올 수 있는 성인 구매자들의 충동구매 성향이 어떠한 심리적인 특성을 내포하고 있는지 살펴보았다. 충동구매자들의 심리적인 특성들에 대한 이해는 충동구매자들의 의사 결정 과정을 파악하는 데 중요한 기초적 자료가 될 것으로 생각한다.</t>
  </si>
  <si>
    <t>NODE02499749</t>
  </si>
  <si>
    <t>PR의 사회 책임성과 철학에 대한 탐색적 연구</t>
  </si>
  <si>
    <t>초기 PR은 상대방을 설득하는 일방향 커뮤니케이션으로 이해되었으나 점차 공중과 상호작용하려는 공중관계(Public Relations)의 방향으로 발전해왔다. 즉``조직과 공중 간에 상호 호혜적 관계를 창출하고 유지하는 커뮤니케이션 활동``으로서 21세기 민주사회를 발전시키는 데 필요한 쌍방향 커뮤니케이션 역할 수행을 요청받고 있다. 이러한 변화에 따라 PR의 사회적 역할이 부각되고 있지만 실무 현장에서는 PR의 효용성과 조직의 수익성에 주목하는 기능주의 관점이 아직 남아 있다. PR의 사회적 역할과 책임에 대한 학문적 기초를 쌓음으로써 PR 이론과 PR 실무의 인식 괴리를 극복하고 새로운 발전을 도모해야 할 시점에 이르렀다. 본 연구는 PR의 사회 책임성에 대한 가치 체계를 모색하여 이론적 토대를 마련하는 데 일조하고자 시도되었다. 이를 위해 먼저 PR의 개념과 사회 책임성에 대한 연구 흐름을 검토하여 PR의 사회 책임성에 관한 공통적인 구성요소를 추출해보았다. 또한 PR이 공중과의 상호 이익, 즉 공익을 추구한다는 점에서 출발하여 공리주의부터 시장론, 정의론 등 철학적 접근을 시도함으로써 사회 책임의 성격을 규명해보고자 하였다. 이에 정의 사회를 이루는 원칙으로 절차의 공정성과 차등의 원칙을 제시한 존 롤스(John Rawls)의 정의론이 PR의 사회 책임성의 개념과 실현 과정을 뒷받침하는 이론적 토대로 적합함을 확인하였다. PR의 사회 책임성은 상호 커뮤니케이션을 하는 데서 나오는 당연한 책임성이며, PR의 사회 책임성이 실현될 때 PR은 바람직한 공론 형성과 토론 활성화를 이끌어내어 궁극적으로 조직(기업)과 공중을 포함한 사회 전체를 발전시키는 데 기여하게 될 것이다.</t>
  </si>
  <si>
    <t>NODE02499752</t>
  </si>
  <si>
    <t>광고 메시지 프레이밍 및 지식 유형에 따른 기억정보처리 과정 연구</t>
  </si>
  <si>
    <t>본 연구의 목적은 광고 메시지 프레이밍 유형(긍정 vs. 부정) 및 지식 유형(주관적 vs. 객관적)에 따라 기억정보처리 과정에 어떠한 차이가 존재하는지 살펴보는 데 있다. 이를 위해 본 연구는 소비자의 광고 기억정보 유형을 4가지로 구분하였으며, 각 조건에서 어떤 유형의 기억 정보가 구매결정에 더 중요한 역할을 하는지 살펴보았다. 분석 결과에 따르면 긍정 메시지 프레이밍 조건에서는 종합적인 기억 정보가 더 중요한 역할을 수행하는 반면에, 부정 메시지 프레이밍 조건에서는 개별적인 기억 정보가 더 중요한 역할을 수행하는 것으로 나타났다. 한편 지식의 유형에 따라서도 차이가 나타났다. 주관적 지식이 높은 소비자는 종합적인 기억 정보를 더 많이 활용하는 반면에, 객관적 지식이 높은 소비자는 개별적인 기억 정보를 더 많이 활용하는 것으로 나타났다.</t>
  </si>
  <si>
    <t>NODE02499739</t>
  </si>
  <si>
    <t>매체별 광고비 예측에 관한 연구</t>
  </si>
  <si>
    <t>이 연구는 향후 5년(2011∼2015)간 우리나라의 연도별 총 광고비와 주요 매체의 광고비를 계량적 통계 분석을 통하여 예측해보기 위한 목적으로 실시되었다. 계량적 분석을 통해 추정한 결과, 우리나라의 총 광고비는 2015년 9조 6,661억 원을 기록할 것으로 전망되었다. 4대 매체별 광고비는 지수평활법, 단순회귀법, SUR회귀법 등 3가지 방법으로 예측되었는데, 이 세 가지 방법의 평균값을 이용한 결과 2015년도 텔레비전 광고비는 1조 9,992억 원, 라디오 광고비는 2614억 원, 신문 광고비는 1조 6,736억 원, 잡지 광고비는 4,988억 원으로 예측되었다. 분석대상 데이터의 기간이 4대 매체에 비해 충분하지 못하여 지수평활법 방법만으로 예측된 케이블TV 광고비와 온라인 광고비는 각각 1조 31,659억 원과 2조 5,669억 원으로 전망되었다. 이 연구는 광고에 대한 광고주의 평가, SNS 등 새로운 광고매체의 등장, 종합편성채널의 도입, 미디어렙 제도의 변화와 정부의 적극적인 광고산업 육성 정책 등 최근의 광고시장 상황 변화를 반영하지 못하고 기존의 광고비 통계자료만을 의존하여 향후 5년간 광고비 예측을 하는 데 있어 현실성이 떨어지는 단점을 포함하고 있다. 그러나 기존 연구와는 달리 다양한 계량 모형을 통해 미래 광고비를 예측하고 이를 학술적으로 활용하는 방안을 모색해 보았다는 점에서 의의를 찾을 수 있다.</t>
  </si>
  <si>
    <t>NODE02499760</t>
  </si>
  <si>
    <t>국내 경제산업구조 변화에 따른 광고산업의 구조변화에 대한 연구</t>
  </si>
  <si>
    <t>광고산업이 경기변동에 민감하다는 것은 잘 알려져 있는 사실이며, 특히 한 국가 내에서 생산 및 지출이 이루어지는 내수산업은 광고산업의 중요한 기반이다. 그러나 우리나라의 경우 1997년 외환위기 및 2008년 국제금융위기 등을 거치면서 수출위주의 제조업을 중심으로 이들 경제위기를 극복해 가면서 국내 내수산업의 기반이 상당히 약화된 상황인데, 최근 광고산업의 침체 역시 이러한 경제구조의 변화와 맞물려 볼 수 있다. 본 연구에서는 광고산업이 본격화된 1990년대 이후부터 최근까지의 상황을 국내 경제산업구조의 변화를 통해 설명하고자 이와 관련된 자료를 바탕으로 실증분석을 실시하였다. 이때 광고산업은 경제산업구조의 변화에 따라 민감하게 반응하며 경제시기별, 업종의 특성별로 경제산업구조와 다양한 연관성을 맺으며 변동하는 것을 살펴보았으며 현재 경제상황 하에서 앞으로 나타날 국내 광고시장에 대한 전망을 제시하였다. 즉 국내 산업변화의 흐름 속에서 광고산업의 정체는 거스를 수 없는 현상인 것은 사실이지만, 세부적인 각 산업의 특징을 고려해 보면 서로 다른 모습을 보여주고 있음을 실증할 수 있었는데, 크게 네 개 부문으로 광고산업의 성장과 관련된 주요 업종들을 분류하고, 이들 산업들이 이후 광고산업과 관련된 전개 상황을 살펴보았다.</t>
  </si>
  <si>
    <t>NODE02499761</t>
  </si>
  <si>
    <t>광고주는 인터넷 뉴스미디어의 광고영업을 어떻게 인식하고 있는가?</t>
  </si>
  <si>
    <t>본 연구에서는 광고주들이 인터넷 뉴스미디어의 광고영업 현황을 어떻게 인식하고 있는지 분석해 보았다. 연구 결과, 대형에 비해 소형 인터넷 뉴스미디어에서의 폐해가 더 심각했다. 광고 강매에 영향을 미치는 요인은 인터넷 뉴스미디어의 부실한 재정 상태, 인터넷 뉴스미디어의 과도한 난립, 인터넷 뉴스미디어 사주의 비윤리적 경영 순으로 나타났다. 광고 강매를 줄이는 방안은 인터넷 뉴스미디어 설립요건의 강화, 인터넷 뉴스미디어의 등록 요건의 강화, 인터넷 뉴스미디어의 위법 행위를 법률로 규제 순으로 시습했다. 연구 결과를 바탕으로, 인터넷 뉴스미디어의 광고환경을 바꿀 수 있는 5가지 개선 방안을 제시했다.</t>
  </si>
  <si>
    <t>NODE02499762</t>
  </si>
  <si>
    <t>인크로치먼트를 통해 본 한국기업의 PR 전문성 연구</t>
  </si>
  <si>
    <t>본 연구는 한국에서 수행된 인크로치먼트 연구는 정부조직에 속해있는 PR책임자들만을 대상으로 했기 때문에, 한국 PR산업의 현황을 정확하게 진단하기 위해서는 기업에서 근무하는 PR책임자들을 대상으로 인크로치먼트 상황을 측정해야 한다는 문제의식에서 출발한다. PR연구에서 ``인크로치먼트``는 조직 내 경영기능으로서 PR의 정체성을 알아보고, 실무자의 전문성을 평가할 수 있는 연구의 틀이 될수 있다. 특히 기존의 인크로치먼트 연구들은 인크로치먼트 발생요인을 타 부서의 업무침해, PR책임자 개인적 특성 두가지 차원으로 양분하고, 각각 독립적으로 조사하고 있어, 통합적 시각을 제시하지 못했다는 한계점을 가지고 있다. 따라서 이번연구에서는 인크로치먼트를 발생시키는 요인을 한국기업에 적용된 우수이론의 2개 변인을 통해 조직의 우수성, 타부서의 업무침해 여부, PR책임자의 매니저 역할규정, 지향성, 전문성, PR 스키마를 통합하여 인크로치먼트를 분석했다. 연구결과 ``구성원의 적절성``과 ``PR부서의 위상과 전사적 지지``는 인크로치먼트에 영향을 미치는 것으로 나타났다. 또한 ``PR부서의 위상과 전사적 지지``는 타 부서의 업무침해 여부에 강한 부정적 상관관계(r=-510, sgi=.004)를 보였다. ``구성원의 적절성`` 역시 타 부서의 업무침해 여부에 뚜렷한 부정적 상관관계(r=-3.89, sig=.304)를 갖고 있었다. 타 부서가 일으키는 기능적인 인크로치먼트는 설문을 통해 분석된 30개 기업에서 거의 발생하지 않았다. 업무침해가 전혀 일어나지 않는다고 답변한 응답자가 26.7%였던 반면 자주 발생한다고 생각하는 인터뷰참여자들은 두 명, 6.7%에 불과했다. 응답자들의 46.7%(14명)가 아주 가끔 타부서에서 PR(홍보)부서의 업무를 침해한다고 밝혔다. 하지만 ``그런 편이다``라고 응답한 PR 책임자들은 10.0%(3명)에 불과했다. PR책임자의 개인적 속성으로 인한 개인차원의 인크로치먼트 발생 여부를 알아보기 위해서, PR책임자 중 PR관련 전문교육이나 경험이 없는 사람 PR 부서의 업무운영과 책임을 맡게 되는 경우를 살펴보았다. 정부기관의 PR책임자와 비교해서 가장 뚜렷이 대비되는 결과는 90%이상이 PR책임자가 되기 전, PR관련 부서 근무경력을 대부분 가지도 있었다는 사실이었다. PR관련 전공자들은 43.3%로 나타났다. PR 업무 교육 역시, 전혀 안받은 PR책임자은 단 20%(6명)에 불과했다. 따라서 PR책임자의 개인적 속성에 의한 인크로치먼트 발생은 크지 않았다. 또한 PR책임자들의 행태적인 특징으로 규정한 4가지 변수 매니저 역할규정, 전문성, 지향성, PR 스키마도 인크로치먼트에 영향을 미치지 않는 것으로 분석됐다. 이번 연구는 1990년대 이후 학술적인 관심을 많이 받지 못했던 ``인크로치먼트``를 주제로, 기업PR책임자를 대상으로 실증 데이터를 수집하고 검증한 첫 연구라는 점에서 의의가 있다. 또한 인크로치먼트를 발생시킬 수 있는 요인으로 조직, 부서, 개인적 차원을 통합한 접근을 동시에 시도함으로써 통합적 관점을 논의할 수 있는 근거와 향후 비교연구의 기준점을 제시했다.</t>
  </si>
  <si>
    <t>NODE02499757</t>
  </si>
  <si>
    <t>인터랙티브 광고의 참여유형이 광고효과에 미치는 영향</t>
  </si>
  <si>
    <t>본 연구는 인터랙티브 광고에 소비자들이 참여하는 요인이 무엇인지 밝히고자 하며, 이를 위해 인터랙티브 광고를 참여유형별로 분류하여 유형별 광고효과를 살펴보고자 한다. 참여유형은 기존의 PI(Perceived Interactivity) 척도를 응용 보완하여, 지각된 통제성, 지각된 반응성, 지각된 개인화, 지각된 실재감의 4개의 유형으로 정리하였다. 이를 바탕으로 국내외 인터랙티브 광고사례를 수집하여 참여유형별로 분류하였다. 분류의 타당성을 검증하기 위해서 1차 전문가 심층인터뷰를 통해 참여유형별로 지각된 상호작용성의 높고 낮음을 평가하였고, 그 결과로 선정된 광고물을 2차적으로 일반 소비자를 대상으로 설문을 진행하여 참여유형에 따른 광고효과(광고태도, 참여의도, 구전의도)를 측정하였다. 연구결과, 지각된 통제성, 지각된 반응성, 지각된 개인화, 지각된 실재감이 높을수록 광고태도, 참여의도, 구전의도, 구전의도가 높게 나타났다. 비록 지각된 통제성이 광고태도에 미치는 영향은 기각되었지만, 이를 제외한 나머지 가설들이 모두 채택되었다. 또한 인터랙티브 광고의 효과과정에 관한 경로분석을 통해서 지각된 상호작용성이 광고태도에 영향을 미치고, 광고태도는 구전의도에 직접적으로 영향을 미칠뿐만 아니라 참여의도를 통해서 간접적으로 구전의도에 영향을 미친다는 것을 밝혀냈다. 본 연구의 결과는 인터랙티브 광고에서 소비자가 느끼는 통제성, 반응성, 개인화, 실재감이 광고효과를 일으키는 데 중요한 요인임을 보여주며, 향후 인터랙티브 광고 집행과 효과측정에 유용한 기준이 될 것으로 기대된다.</t>
  </si>
  <si>
    <t>NODE02499777</t>
  </si>
  <si>
    <t>도시브랜드 이미지와 영향요인에 관한 연구</t>
  </si>
  <si>
    <t>본 연구는 브랜드 관리의 확장 개념인 도시브랜드 이미지의 중요성과 필요성에 따라 브랜드 관점의 총체적 차원에서 도시브랜드 이미지를 표준화 하고 이를 소비자 조사를 통해 요인화 하는 한편, 각 이미지에 영향을 미치는 커뮤니케이션 경로의 발견 및 3가지 차원의 소비자 행동에 미치는 영향들을 밝혀내고자 한다. 이러한 목적의 연구결과를 바탕으로 궁극적으로 소비자들의 긍정적 행동유발 도시브랜드 이미지는 무엇인지를 밝히고 전략적인 도시마케팅의 바람직한 토대를 마련하고자 한다. 본 연구에서는 한국인소비자 450명을 대상으로 뉴욕, 북경, 시드니, 도쿄, 파리, 서울의 도시에 대한 설문조사를 실시하였고, 연구결과 소비자들이 인식하는 6개 도시의 브랜드 이미지는 선도적, 세련된, 전통적, 활동적 이미지의 4가지 차원으로 도출되었다. 그리고 이러한 이미지에 영향을 미치는 커뮤니케이션 요인은 차별적으로 나타났으나 대중문화가 각 이미지에 미치는 영향력이 가장 크게 나타났다. 또한 소비자 행동에 미치는 영향 또한 차별적으로 나타났는데 한 도시의 세련된 이미지는 3개의 소비자 행동에 모두 긍정적으로 유의미한 영향을 미치는 것으로 나타났다. 그밖에 연구의 결과를 바탕으로 전략적인 도시브랜드 이미지 구축을 위한 논의가 이루어졌다.</t>
  </si>
  <si>
    <t>NODE02499778</t>
  </si>
  <si>
    <t>부산국제광고제의 성과와 발전방안</t>
  </si>
  <si>
    <t>지방자치단체들이 지역경제 활성화를 위하여 많은 노력을 경주하는 가운데, 고부가가치 산업인 지역 문화축제들을 활발히 개최하고 있다. 특히 부산은 국제영화제의 성공을 기반으로, 콘텐츠 마켓, 국제광고제 등 영상콘텐츠 부문에서 문화축제 라인업을 구축함으로써 세계적인 허브도시로 성장하려 하고 있다. 아울러 국제광고제는 이미지 제고, 지역의 정체성과 자긍심 고취, 지역경제 활성화 등에 기여할 것으로 기대하고 있다. 그리고 지역 문화축제에는 지자체, 정부 등에서 예산을 투입하므로, 효율성 평가가 향후예산배정 등에 중요한 영향을 미친다. 본 논문은 2011년에 개최된 제 4회 부산국제광고제의 경제적 성과를 확인하기 위하여산업연관분석을 수행하였다. 그리고 개최지 부산에 미치는 영향만을 분리하여 파악할수 있도록 지역산업연관분석을 수행하였다. 필요 자료를 구하기 위하여 참관객들을 대상으로 소요 비용에 대한 설문조사를 인터뷰 방식으로 진행하였다. 결과적으로 부산국제광고제는 부산지역에 대해서는 도소매, 숙박, 운송 부문에 대한 생산 및 부가가치 유발 효과가 높았고, 타 지역에 대해서는 운송과 음식점에 대한 효과가 높았다. 고용효과는 부산지역에 대해서는 도소매와 숙박이, 타 지역에 대해서는 음식점의 효과가 높았다. 그리고 관광의 효과가 부진하므로 홍보노력이 추가로 필요함을 확인 하였다. 마지막으로 향후 사업계획 수립에 참고할 수 있는 개선점들도 제안하였다.</t>
  </si>
  <si>
    <t>NODE02499785</t>
  </si>
  <si>
    <t>인터넷 신문 광고의 이해와 새로운 비즈니스모델 탐색 미국 3대 온라인 신문을 중심으로</t>
  </si>
  <si>
    <t>본 연구는 인터넷의 상용화에 따른 인터넷 신문의 활성화가 신문 산업에 미치는 영향을 알아보고자 미국의 온라인 신문 광고의 내용 및 특징을 분석하였다. 미국의 인터넷 신문 광고의 내용 분석을 위하여 미국의 3대 일간지인 뉴욕타임즈(The New York Times), 월스트리트저널(The Wall Street Journal), 그리고 유에스에이 투데이(USA TODAY)의 온라인 신문 광고를 살펴보았다. 또한 미국의 3대 일간지에 대한 독자들의 인식과 특징을 알아보기 위하여 네 명의 전문가와 인터뷰를 하였다. 연구 결과에 의하면, 전통적 신문 독자의 감소와 광고 수입의 감소를 만회하기 위하여 미국의 3대 일간지의 온라인 신문은 전통적인 신문의 주 고객층을 대상으로 직접적으로 온라인 쇼핑몰을 운영하거나, 각 신문사의 특성에 맞는 신문 기사를 소셜 네트워크 웹사이트를 통해 신문 기사를 제공함으로써 새로운 수익 모델을 찾는 노력을 기울이는 경향이 있었다. 이와 더불어 이들 온라인 신문은 특정 지역에서 접속하는 독자를 대상으로 해당 지역과 관련된 제품과 서비스에 관한 광고를 시행하고 있었다. 이러한 미국 신문사들의 노력은 한국의 신문 산업의 변화와 관련하여 새로운 수익 모델을 창출하는 데 중요한 사례가 될 수 있을 것이다.</t>
  </si>
  <si>
    <t>NODE02499788</t>
  </si>
  <si>
    <t>주제 변화와 수상 실적으로 본 공익광고 크리에이티브 30년의 변화와 전망</t>
  </si>
  <si>
    <t>우리나라에서 공익광고를 시작한지 30년이 지났다. 본 연구에서는 지난 30년 동안 공익광고 주제가 시기별로 어떻게 전개되었고, 공익광고 크리에이티브의 성과가 수상 실적으로 어떻게 나타났는지를 살펴보았다. 공익광고의 역사를 태동기(1981∼1988), 도입기(1988∼1998), 그리고 성장기(1998∼현재)로 구분하고, 시기별로 공익광고의 주제 변화와 크리에이티브의 흐름과 특성을 분석하였다. 연구결과를 바탕으로 공익광고 크리에이티브를 향상시키는 데 필요한 다섯 가지 개선방안을 제시하였다.</t>
  </si>
  <si>
    <t>NODE02499792</t>
  </si>
  <si>
    <t>SNS(트위터와 페이스북) 브랜드개성과 충성도에 관한 탐색적 연구</t>
  </si>
  <si>
    <t>본 연구는 아커(Aaker, 1997)가 제안한 브랜드 개성을 한국적 정서에 맞게 적용한 김유경(2000)의 척도를 활용하여 페이스북과 트위터라는 대표적인 SNS 브랜드의 개성을 탐색적으로 알아보았다. 페이스북과 트위터 모두 세련열정, 정감, 성실요인의 브랜드 개성요인이 탐색되었다. 이렇게 구성된 각 SNS 브랜드 개성의 유형과 브랜드 충성도 간의 관계, 그리고 관여도의 조절효과를 위계적 회귀분석을 활용한 조절회귀분석을 시행하였다. 그 결과 일반 브랜드와 마찬가지로 SNS 브랜드의 개성 역시 브랜드 충성도와 유의미한 관계를 가지고 있었으며, 관여도의 조절효과는 페이스북 이용집단에서 유의미한 것으로 분석되었다. 추가 분석 결과 관여도를 통제하였을 때 브랜드 개성과 충성도 간의 관계가 사라짐을 알 수 있었으며, 향후에는 관여도를 매개변수로 설정하는 모델을 제안하였다.</t>
  </si>
  <si>
    <t>NODE02499781</t>
  </si>
  <si>
    <t>퍼블릭어페어즈에 대한 PR 실무자의 인식</t>
  </si>
  <si>
    <t>이 연구는 퍼블릭어페어즈 논의에 있어서 세 가지 기초라 할 수 있는 퍼블릭어페어즈 개념과 퍼블릭어페어즈의 내부 및 외부 환경에 대하여 국내 PR실무자들의 인식을 분석하는 것을 목적으로 한다. 이를 위해 기업 PR실무자에 대한 서베이를 실시하였다. 조사 결과, 퍼블릭어페어즈 개념을 한국 기업 PR실무자들의 반절 이상이 대정부 관계, 공공문제관리 PR 그리고 로비활동 중 하나로 인식하는 것으로 나타났다. 퍼블릭어페어즈의 내부적 환경에 대해서 조사대상자들은 퍼블릭어페어즈를 추진할 조직이나 인력 등을 제대로 갖추고 있지 않은 것으로 나타났다. 응답자들은 최고 경영진이 주의해야 할 쟁점을 파악하고 우선순위를 결정하는 일에 퍼블릭어페어즈가 가장 크게 기여할 것이라고 꼽았다. 퍼블릭어페어즈 외부 환경에 대해서 조사대상자들은``선 정부 후 국회``로 인식하는 경향이다. 퍼블릭어페어즈 대상 외부 조직으로 범정부 기관을 꼽은 응답자가 42.5%인 반면에 의회를 꼽은 응답자는 2.5%에 불과했다. 공공정책 형성 과정에서 어느 단계에 퍼블릭어페어즈 활동의 초점이 있는지를 조사한 결과, 응답자의 절반이 정책수립 단계라고 말했다. 본 연구는 공적 영역에 대한 기업 커뮤니케이션의 현실을 관찰할 수 있는 기회가 되었고, 퍼블릭어페어즈의 논의의 토대가 되는 요인에 대한 탐색적 데이터를 제공하며, 퍼블릭어페어즈를 비롯한 관련 개념이나 분야를 PR 커뮤니케이션 학문 영역에서 다룸으로써 PR학의 정체성 제고에 기여할 수 있다고 본다.</t>
  </si>
  <si>
    <t>NODE02499783</t>
  </si>
  <si>
    <t>국내 광고 심의 체계에 대한 고찰 광고 매체별, 광고 업종별 심의 체계의 문제점과 개선 방향</t>
  </si>
  <si>
    <t>본 연구에서는 광고산업 중에서 중요한 비중을 차지해 왔던 방송광고에 대한 법에 의한 사전심의가 사라진 이후 매체의 다변화 등으로 더욱 혼란스러운 광고심의체계를 광고 매체별, 광고업종별로 고찰하여 문제점을 찾아내고 그 개선 방향을 제시하고자 하였다. 문제점은 첫째, 심의위원 선정 및 심의가 비공개적으로 이루어지는 등 심의과정의 폐쇄 성으로 인해 심의의 정확성 및 신뢰성 결여, 둘째, 이와 같은 폐쇄성으로 인한 심의규정 적용의 일관성 및 형평성에 대한 의문, 셋째, 자율심의는 물론 법에 근거한 사전심의 의무 규정에도 불구하고 심의를 신청한 광고에 대해서만 심의를 실행하고 있는 등 광고심의에 대한 의식 결여, 넷째, 광고심의 결과에 대한 법적 구속력 부재로 인해 심의 후 발견되는 부당성에 대한 법적 책임 소재의 불명확성, 다섯째, 급변하는 미디어 환경에 적합한 심의체계 개선이 시급하다는 점 등이다. 이러한 문제들을 극복하고 심의체계를 개선하는 방향으로는 첫째, 광고심의는 소비자를 보호하기 위해서 동시에 건전한 경쟁환경을 조성하여 자사 및 경쟁사를 보호하기 위해 실행한다는 광고심의 모토 정립, 둘째, 광고심의를 받아도 되고 안 받아도 그만이라는 식의 무책임한 의식에서 벗어나 진정한 자율규제의 의미 정립, 셋째, 민간주도의 통합적 광고 자율심의 기구의 정립 등이다. 특히, 세 번째 통합적 광고자율심의 기구에 대해서는 미국, 영국, 프랑스 및 일본 등 외국의 사례를 예로 들어 통합된 심의기구에서 합리적이며 효율적인 체제로 심의를 할 것과 함께 광고매체별, 업종별로 공통된 심의 기준에 대해서는 표준화 할 것, 광고업계의 광고심의에 대한 의무적 참여를 촉진할 것, 광고 모니터링제를 활성화할 것, 광고심의 관련 법규를 정비할 것, 광고자율심의와 관련된 연구를 지속적으로 실행할 연구소를 설립할 것 등을 제안하였다. 결론적으로, 자율심의에 대한 보다 책임 있는 자세로 접근하여 정부규제를 최소화하며 진정한 자율규제를 누릴 수 있어야 한다.</t>
  </si>
  <si>
    <t>NODE02499803</t>
  </si>
  <si>
    <t>조절적합메시지가 소비자반응에 미치는 영향</t>
  </si>
  <si>
    <t>본 연구는 상품광고의 메시지 틀에 따라서 소비자들의 반응이 차이가 나는지를 조사하였다. 반응변수는 매개변수로는 제품선호도와 적합감정을 사용하였고 상품구매의도는 종속변수로 사용하였으며 조절변수는 조절초점을 도입하였다. 조절초점이론에 입각하여 메시지 틀과 조절초점의 조절효과와 이러한 조절적합성이 매개변수를 경유하여 구매의도에 영향을 미치는지에 관한 매개된 조절효과를 분석하였다. 분석결과 촉진 (예방)초점의 메시지의 설득효과는 촉진(예방) 초점성향을 지닌 피험자들에게서 더 크게 나타나는 조절적합성효과가 확인되었다. 그리고 조절적합메시지가 상품구매의도에 영향을 주는 효과는 조절적합변수들(제품선호도와 적합감정)에 의하여 완전 매개되는 매개된 조절효과가 나타났다. 이러한 사실은 메시지수용자의 조절초점과 메시지 내용이 일치하면 조절적합성이 나타나고 조절적합성은 긍정적인 감정을 유발하며 긍정적 감정은 상품구매의도(행동)를 증진시키는 가치전이효과가 나타난다는 것을 의미한다. 이러한 연구결과는 상품광고의 전략수립에 유용한 정보를 제공할 것으로 기대된다.</t>
  </si>
  <si>
    <t>NODE02499800</t>
  </si>
  <si>
    <t>스마트미디어에 대한 수용 및 이용확산에 따른 멀티플랫폼 광고매체가치의 재평가</t>
  </si>
  <si>
    <t>본 연구는 스마트미디어에 대한 수용 및 확산과 멀티플랫폼 광고집행의 보편화 속에 멀티플랫폼 광고집행시 각 방송광고매체의 결합된 가치를 재평가하여 멀티플랫폼 광고와 연계된 광고주 업종별, 타겟층별 효과적인 광고판매를 위한 기초자료를 제공하고자한다. 이를 위하여 스마트미디어에 대한 수용 및 확산에 대한 전반적인 분포를 스마트미디어지수를 통해 추적하고, 스마트미디어지수와 멀티플랫폼 미디어 교차소비 간의 상호작용에 따른 멀티플랫폼 광고의 유의미성을 플랫폼들 간의 교차유형(2-플랫폼교차, 3-플랫폼교차, 4-플랫폼교차)별로 검토하였고, 이를 수용자 계층별로 어떤 차이를 보이는지? 제품군별로 어떤 차이를 보이는지 분석함으로써 스마트미디어 시대 통합마케팅커뮤니케이션(IMC)을 위한 플랫폼믹스의 기반을 제공하였다는 점에서 실무적으로 의미가 있다.</t>
  </si>
  <si>
    <t>NODE02499799</t>
  </si>
  <si>
    <t>공익 연계 광고에서 기업과 공익활동의 관련성이 광고 및 기업태도에 미치는 효과 연구</t>
  </si>
  <si>
    <t>본 연구는 공익 연계광고에서 기업과 공익활동의 관련성이 광고태도와 기업에 대한 태도에 미치는 효과가 자기해석에 의해 어떻게 조절되는지 알아보고자 수행되었다. 실험에서는 참가자의 자기해석(독립적 또는 상호의존적)을 점화한 후, 기업의 정체성(한미약품)과 관련성이 높거나(글로벌케어), 낮은(기후보호연맹) 공익 활동을 제시한 공익 연계 광고에 대한 태도와 기업에 대한 태도를 각각 측정하였다. 분석 결과, 독립적 자기해 석자의 경우, 관련성이 높은 공익 연계 광고 태도와 기업 태도가 관련성이 낮은 공익 연계 광고 태도와 기업 태도보다 유의미하게 호의적이었으나, 상호의존적 자기해석자의 경우는 관련성이 높은 공익 연계 광고와 관련성이 낮은 공익 연계 광고 간에 광고 태도와 기업 태도 모두 유의미한 차이가 발견되지 않았다. 공익 연계 마케팅 연구와 자기해석의 조절 효과를 중심으로 본 연구의 시사점과 의의를 논의하였다.</t>
  </si>
  <si>
    <t>NODE02499811</t>
  </si>
  <si>
    <t>스마트 미디어 시대 지상파 방송사의 N－스크린 추진 전략 및 광고 플랫폼전략 연구</t>
  </si>
  <si>
    <t>아이폰 3G 출시 이후 다양한 스마트 미디어 플랫폼이 등장했고, 스마트 미디어 플랫폼을 중심으로 디지털 미디어 생태계의 급격한 변화가 발생했다. 따라서 이 논문에서는 스마트 미디어 플랫폼을 중심으로 한 N－스크린 환경에서 지상파 방송사들의 서비스 현황에 대한 분석과 전문가들의 평가를 토대로 스마트 미디어 플랫폼에 적합한 지상파 방송사들의 N－스크린 추진 전략과 광고 플랫폼 전략을 모색해 보았다. 분석 결과 해외 지상파 방송사들은 스마트 미디어 플랫폼에 대한 대응 전략에서 큰 차이를 보이고 있었다. BBC, NHK와 같은 공영방송들은 최소한의 애플리케이션 서비스를 통해 기존 인터넷상의 서비스와 유사한 형태의 서비스를 제공하고 있었고, 미국의 민영방송들은 다수의 애플리케이션 서비스와 광고를 게재하고 있었다. 국내 방송사들은 실시간방송을 제공하면서 소수의 애플리케이션을 제공하는 형태로 대응하고 있었다. 전문가들은 향후 스마트 미디어 플랫폼을 중심으로 N－스크린 환경이 구축될 것이며, 지상파 방송 환경에 대한 영향이 클 것이라는 평가를 하고 있었다. 따라서 마케팅 전략에 있어서는 광고 플랫폼을 중심으로 한 전략 수립의 필요성이 제기되고 있었다.</t>
  </si>
  <si>
    <t>NODE02499812</t>
  </si>
  <si>
    <t>경찰과 시민 간의 조직－공중 관계성에 관한 상호이해도 분석</t>
  </si>
  <si>
    <t>이 논문은 최근 PR(Public Relations) 분야에서 주요 패러다임으로 주목받고 있는 조직－공중 관계성을 경찰과 시민에 적용하여 상호이해도를 알아보고자 하는 것이다. 특히 이 논문은 상호지향성 모델(coorientation model)을 적용하여, 경찰과 시민 간의 조직－공중 관계성에 대한 객관적 일치도, 주관적 일치도, 정확도 등을 살펴봄으로써 커뮤니케이션 효과를 알아보고자 했다. 이를 위해 이 연구는 경찰, 시민 각각 200명을 대상으로 설문조사를 실시하여 최종 경찰 143명, 시민 177명의 설문응답 내용을 분석했다. 분석 결과, 조직－공중 관계성의 6개 구성개념 중 객관적 일치도가 높은 것은 ``헌신``과 ``만족``인 것으로 나타났다. 주관적 일치도 1은 6개 구성개념 모두 낮은 것으로 나타났고, 주관적 일치도 2는 ``상호통제``, ``헌신``, ``공공관계``, ``교환관계``가 높은 것으로 나타났다. 정확도 1이 높은 것은 ``헌신``과 ``만족``이었고, 정확도 2는 ``신뢰``를 제외한 나머지 5개 구성 개념 모두 높은 것으로 나타났다. 결론적으로 관계성 관리(relationship management)에서 주도적 의무를 지고 있는 경찰 입장에서는 시민들과의 커뮤니케이션을 강화해서 정확도를 높이는 PR기법을 적용하는 한편, 경찰의 PR목표를 시민지향적인 방향으로 수정할 필요가 있다.</t>
  </si>
  <si>
    <t>NODE02499814</t>
  </si>
  <si>
    <t>대중미디어를 통한 정책홍보 문제점해결방안 연구</t>
  </si>
  <si>
    <t>이 연구는 정부의 정책홍보의 문제점을 사례를 통해 분석하고 대중미디어를 통한 정책홍보의 효율성을 강화하기 위한 방안을 제안하고자 하는 목적을 지닌다. 이를 위해 정책홍보 과정에서 나타나고 있는 문제를 찾아 원인을 분석하고 전문가의 조언 및 일반 공중의 의견을 실증분석해 공익적 메시지의 효율적인 정책홍보 방안을 모색하는 연구방법을 활용했다. 연구 결과 공중에 대한 정책의 인지 등의 효과가 뛰어난 대중미디어의 활용과 효용성이 미비함을 알 수 있었다. 정부기관의 홍보 예산은 미디어별 균형과 지역안배라는 차원에서 미디어의 비중별 균등분배를 시행하고 있기 때문이다. 더불어 스마트 미디어 기반의 미디어 환경 속에서 VOD 홍보와 양방향 홍보를 통한 활성화 방안이 실현된다면 정책홍보 소프트웨어 등의 개발과 아이디어 산업의 활로를 개척하는 데 도움이 될 것으로 판단된다. 정책홍보를 위해 대중미디어를 활용하는 방법 역시 정책홍보의 목적과 목표를 공고히 하는 과정에서 출발할 필요가 있다. 정책홍보의 목적과 목표가 명확해지면 그에 따라 각각의 기능과 특성을 지닌 미디어 활용 전략을 구상할 수 있기 때문이다. 중요한 것은 정책마다 존재하는 특성에 따라 적합한 대중미디어를 찾아내고 비용과 시간 등의 변수를 포함한 효율성을 확보하는 것이다.</t>
  </si>
  <si>
    <t>NODE02499805</t>
  </si>
  <si>
    <t>기억정보의 접근성과 진단성 연구</t>
  </si>
  <si>
    <t>이 연구는 비교광고의 측면성(일면광고 vs. 양면광고)과 소비자의 사전지식 수준(高 vs.低)에 따라 광고기억정보의 접근성과 진단성이 어떠한 차이를 보이는지 살펴보았다. 연구결과에 따르면 양면광고에 노출된 집단이 일면광고에 노출된 집단보다 기억정보에 대한 접근성에 있어 높게 나타났다. 반면 소비자 사전지식 수준(고지식/저지식)은 접근성에 있어 유의미한 차이를 보이지 않았다. 한편 기억정보의 진단성에 미치는 비교광고의 측면성과 소비자 사전지식 수준에 따른 상호작용 효과는 유의미하지 않은 것으로 나타났다. 하지만 자세히 살펴보면 고지식 상태에서는 양면적 메시지와 일면적 메시지 사이에는 차이가 없는 것으로 나타났지만, 반면에 저지식 상태에서는 일면적 메시지를 소구한 경우가 양면적 메시지를 소구한 경우보다 더 높게 나타났다.</t>
  </si>
  <si>
    <t>NODE02499817</t>
  </si>
  <si>
    <t>효율적인 브랜드 태도 형성을 위한 마케팅 이벤트와 현장 커뮤니케이션 활용에 관한 연구</t>
  </si>
  <si>
    <t>본 연구에서는 국내외의 많은 기업들이 적극적으로 활용하고 있는 마케팅 이벤트와 현장 커뮤니케이션 활동의 활용에 관한 새로운 기준점을 제시하고자 하였다. 특히 이벤트현장에서의 커뮤니케이션 활동에 대한 연구는 매우 새로운 것으로, 연구를 위해 H은행이 주최한 프로골프대회 현장 관람객을 대상으로 데이터를 수집하고, 옥외광고, 의전, 세일즈프로모션 등 개별 활동에 대한 관람객의 태도와 브랜드 태도 사이에 영향 관계를 다중회귀분석을 이용하여 비교하였다. 그리고 마케팅이벤트와 현장 커뮤니케이션 활동이 브랜드 태도 및 구매의도에 미치는 영향에 대하여 구조방정식을 이용한 분석을 실시하였다. 분석 결과, 프로골프대회 참관을 통해 형성되는 마케팅 이벤트와 현장 커뮤니케이션 활동에 대한 태도는 브랜드 태도와 구매의도에 유의한 영향을 미치는 것으로 나타났다. 그리고 각각의 현장 커뮤니케이션 활동이 브랜드 태도에 미치는 영향력을 비교한 결과, 세일즈프로모션이 옥외광고보다 두 배 이상 높은 영향력을 나타냈다. 연구의 실무적 시사점은 마케팅 이벤트의 주최 또는 단순한 후원에서 현장 커뮤니케이션 활동에 대한 적극적인 투자가 필요하며, 그중에서도 세일즈프로모션과 의전을 강화하는 것을 통해 브랜드 태도 그리고 이와 밀접한 영향 관계를 가진 구매의도 상승에 효과를 기대할 수 있다는 것이다.</t>
  </si>
  <si>
    <t>NODE02499831</t>
  </si>
  <si>
    <t>서비스업 종사자의 비언어적 커뮤니케이션이 고객의 감정반응 및 행동의도에 미치는 영향</t>
  </si>
  <si>
    <t>본 연구는 환대산업인 커피전문점에서 일하는 서비스제공자의 비언어적커뮤니케이션이 고객의 감정반응과 행동의도에 어떤 영향을 주는지에 관해 알아보았다. 이를 위해 서비스제공자의 비언어적커뮤니케이션을 신체적 외양과 신체언어를 중심으로 동영상을 제작하여 설문조사를 실시하였다. 실험연구를 위한 동영상은 신체적 외양(헤어스타일)과 신체언어(표정)를 조합하여 4개의 실험 처치물로 구성하였다. 즉 실험 처치물 1은 신체적 외양(단정한 헤어스타일)과 신체언어(밝은 표정),실험 처치물 2는 신체적 외양(단정한 헤어스타일)과 신체언어(무표정),실험 처치물 3은 신체적 외양(비단정한 헤어 스타일)과 신체언어(밝은 표정) 그리고 실험 처치물 4는 신체적 외양(비단정한 헤어스타일)과 신체언어(무표정)로 제작하였다. 실험연구 결과, 실험 처치물 1과 실험 처치물 3이 같은 결과를 도출하였고 실험 처치물 2와 실험 처치물 4가 같은 결과로 표정이 고객의 감정반응과 행동의도에 영향을 주는 것으로 나타났다. 즉 서비스 제공자의 비언어적 커뮤니케이션 중 신체언어(표정)는 고객의 감정반응에 영향을 주고 서비스 실패 시 서비스 제공자에 대한 고객의 행동의도에 긍정적인 영향을 주며 신체적 외양(헤어스타일)은 고객의 감정반응 및 행동의도에는 영향을 미치지 않는 것으로 연구결과가 나타났다.</t>
  </si>
  <si>
    <t>NODE02499826</t>
  </si>
  <si>
    <t>메시지 프레이밍의 효과 연구</t>
  </si>
  <si>
    <t>본 연구는 무드와 관여도의 상호작용에 따라 메시지지 프레이밍의 효과를 살펴보고자 하는 데 있다. 따라서 본 연구는 무드와 관여도, 메시지 프레이밍을 독립변인으로 설정하고 광고 회상을 종속변인으로 하여 실험연구를 진행하였다. 연구 결과 긍정 무드에서는 고관여와 저관여 조건 모두에서 이득 메시지 프레이밍이 손실 메시지 프레이밍보다 회상을 많이 한 것으로 나타났다. 한편 부정 무드에서는 저관여와 고관여 조건에서는 결과가 달랐다. 부정무드 저관여 조건에서는 이득 메시지 프레이밍이 손실 메시지 프레이밍보다 더 많은 회상을 보인 반면에 부정무드 고관여 조건에서는 손실 메시지 프레이밍이 이득 메시지 프레이밍보다 더 높은 회상력을 보였으나 통계적 유의수준(p＜.05)에는 접근하지 못하였다(p＜.10).</t>
  </si>
  <si>
    <t>NODE02499839</t>
  </si>
  <si>
    <t>광고 제작 산업의 인프라 구축과 콘텐츠 전문인력 양성에 관한 정책연구</t>
  </si>
  <si>
    <t>최근 광고 제작 산업이 스마트 미디어 환경으로 바뀌고 있다. 이 연구는 변화된 광고 제작 환경에 주목하여 광고 제작 산업의 활성화 방안을 모색하기 위해 시도되었다. 초점집단면접(FGI) 결과, 광고 제작 산업의 활성화를 위한 인프라 구축 방안에는 ‘스마트 광고콘텐츠제작센터 설립’과 ‘한국의 광고 크리에이터 아카이브 구축’이라는 두 가지가, 광고 제작 산업 활성화를 위한 콘텐츠 전문인력 양성과 취업지원 방안에는 ‘광고 제작산업 관련 취업 박람회 개최’와 ‘광고인 대상의 스마트 광고 제작 재교육’이라는 두 가지가 필요한 것으로 나타났다. 연구 결과를 바탕으로 광고 제작 산업의 구체적인 활성화 방안을 정책적 맥락에서 논의하였다.</t>
  </si>
  <si>
    <t>NODE02499835</t>
  </si>
  <si>
    <t>소셜미디어를 이용한 사회공헌 활동 PR에서 활동 주체와 전달 정보원에 따른 설득효과 연구 설득지식모형을 중심으로</t>
  </si>
  <si>
    <t>본 연구는 소셜미디어에서 이루어지는 사회공헌활동의 홍보 효과를 실증적으로 검증하고자 하였다. 구체적으로 사회공헌활동 주체의 유형(조직의 형태: 기업/비영리조직)과 소셜미디어에서 활동의 내용을 전달하는 정보원 유형(조직/개인)의 효과를 살펴보기 위해 이론적으로는 설득지식모형을 적용하였다. 연구 결과, 주체 유형에 따라 설득효과가 다르게 나타났는데, 사회공헌활동의 주체가 기업일 때보다 비영리조직일 때 설득의도가 더 낮다고 판단하고, 활동을 더 이타적으로 귀인하여 사회 공헌 메시지를 더 우호적으로 보았다. 하지만 정보원 유형에 따른 효과는 유의미하지 않았으며, 주체 유형과 정보원 유형의 상호작용 효과 역시 발견되지 않았다. 본 연구 결과는 소셜미디어 상황에서 사회공헌활동을 홍보하는 전략 수립에 중요한 실무적 함의를 지닌다.</t>
  </si>
  <si>
    <t>NODE02499852</t>
  </si>
  <si>
    <t>옥외광고 노출빈도와 응시상황이 광고회상 및 재인에 미치는 효과 전광판 광고를 활용한 에너지 절약 캠페인을 중심으로</t>
  </si>
  <si>
    <t>본 연구는 전광판을 활용한 공익 캠페인의 효과를 검증하는 데 목적을 두었다. 구체적으로, 본 연구에서는 전광판의 노출과 주목도, 그리고 공적 매체로서의 인식이 공익 캠페인의 효과를 높일 수 있을 것으로 가정하였다. 이를 위해, 실제로 집행된 전광판 광고(전기절약 캠페인)에 대한 광고 회상 및 캠페인 참여의도를 측정하였다. 연구결과, 전광판을 통한 지각된 광고 노출 수준이 증가할수록 전체 광고 회상율이 높아지며, 전광판에 대한 주목도가 높을수록 더 많은 광고를 회상해내었다. 다음으로 타깃 광고 회상에 관한 이항 로지스틱 분석 결과, 광고 노출과 전광판 주목도가 광고 회상에 정적인 영향을 미치는 경향을 보였다. 또한 전광판에 대한 공공성 지각의 매개 효과가 검증되었다. 구체적으로 전광판의 공공성을 높게 평가할수록 공익 캠페인 효과를 증가시킨다. 더욱이, 전광판에 대한 공공성 지각은 전광판 응시빈도, 응시시간, 그리고 주목도와 높은 정적 상관관계를 보였다. 결론적으로, 전광판을 활용한 광고의 효과를 높이기 위해서 전광판에 대한 주목도를 높일 필요가 있으며, 전광판에 대한 공적 인식을 강화시킬 필요가 있다.</t>
  </si>
  <si>
    <t>NODE02499848</t>
  </si>
  <si>
    <t>광고홍보 전공 대학생들의 현장 실습 경험에 관한 탐색적 연구</t>
  </si>
  <si>
    <t>본 연구는 광고홍보 전공 대학생들의 현장 실습 경험에 관한 탐색적 연구로서, 질적 분석을 통하여 개선방안을 모색하고자 하였다. 이러한 목적을 달성하기 위해 지방에 위치한 4년제 대학교 광고홍보 전공 3∼4학년을 대상으로 심층 인터뷰를 실시하였다. 연구결과를 요약하면, 첫째, 현장 실습에 참여하게 된 동기는 교수추천과 직접적인 참여가 많았으며, 기대감은 실무적인 이해와 실무 경험을 확인하고 싶어서, 그리고 실무의 노하우, 업무분위기, 진로선택 등의 다양한 실무에 대한 경험이었다. 둘째, 업무의 유형에서 실무자의 전문적인 지도는 만족하고 있으나, 업무관계상 극대화시킬 수 있는 체계적인 지도는 한계가 있었다. 또한 업무수행에 대한 역할은 명확한 구분이 없었으며, 대체적으로 단순하고 잡다한 업무를 수행하는 것으로 나타났다. 향후 현장 실습에 대한 프로그램이 시급히 개선되어야 할 것이다. 셋째, 실무적인 내용과 다양한 실무경험은 대체적으로 만족하였다. 넷째, 재학생들이 골고루 현장 실습을 경험할 수 있어야 하고, 업체와 학교 간의 산학협력 강화하며, 현장 실습을 실시하기 전에 업체특성과 업무역할을 명확하게 학생들에게 알려야 한다. 따라서 연구결과를 바탕으로 연구의 시사점을 검토했으며, 향후 현장 실습 프로그램을 개선하여 많은 경험과 기회가 제공되도록 해야 할 것이다.</t>
  </si>
  <si>
    <t>NODE06104409</t>
  </si>
  <si>
    <t>제품결함에 대한 기업의 위기관리 방식이 소비자의 브랜드태도 및 구매의도에 미치는 영향</t>
  </si>
  <si>
    <t>기업은 다양한 위기상황에 처하게 된다. 많은 연구들이 위기상황에 처한 기업이 사용할 수 있는 대응방식을 제안하였다. 쿰스(Coombs, 2004)의 상황적 위기 커뮤니케이션 이론은 이 중에서 가장 대표적인 이론이다. 그러나 이 이론은 위기 및 위기관리의 궁극적 결과물, 즉 브랜드 이미지에 대한 체계적 분석을 간과한다는 한계를 갖고 있다. 이를 고려하여 본 연구에서는 브랜드 이미지, 즉 브랜드에 대해 소비자들이 갖고 있는 연상들 및 이 연상들의 연결관계에 대한 분석을 바탕으로 특정 위기상황 및 위기대응 방식이 해당 브랜드의 이미지, 그리고 궁극적으로 브랜드태도 및 구매의도에 어떤 영향을 미치는지 실험연구를 통해 분석해 보았다. 이를 위해 가상의 브랜드가 ‘제품결함’으로 인해 위기에 빠졌을 때 책임전가, 변명, 또는 보상으로 대응하는 상황을 설정하여 실험을 진행하였다. 실험 결과 제품결함은 대상 속성에 대한 소비자의 평가뿐만 아니라 브랜드태도 및 구매의도에 부정적 영향을 미쳤다. ‘보상’은 ‘책임전가’ 및 ‘변명’에 비해 이러한 부정적 영향을 감소시키는데 효과가 있었다. 반면 ‘변명’은 제품결함 대상 속성에 직접 연결되어 있는 연상에 대한 소비자의 부정적 평가를 감소시키는데 가장 효과가 좋았지만 그 외 속성에 대한 소비자의 평가에 부정적 영향을 미쳤다. ‘책임전가’의 효과는 발견되지 않았다.</t>
  </si>
  <si>
    <t>NODE06104402</t>
  </si>
  <si>
    <t>의사-환자 관계성에 관한 상호이해도 분석</t>
  </si>
  <si>
    <t>이 연구에서는 의사－환자 관계성에 대해 의사 자신과 환자들이 어떻게 인식하고 있고, 또한 상대의 인식을 어떻게 추정하고 있는지를 살펴보기 위해 상호지향성 모델을 적용하여 객관적 일치도, 주관적 일치도, 정확도를 분석하였다. 이를 위해 의사와 환자 각각 307명, 303명을 대상으로 신뢰성, 충실성, 상호교환성, 소통성, 공정성 등 5가지 의사-환자 관계성 구성요소에 총 19개의 측정문항에 대한 설문조사를 실시하였다.
분석결과를 종합하면. 의사들은 의사－환자 관계를 비교적 좋게 평가하는 반면, 환자는 보통 수준으로 평가하고 있는 것으로 나타났다. 신뢰성과 상호교환성, 소통성, 공정성에서 그 차이가 특히 두드러졌다(객관적 일치도). 상대의 인식에 대한 추정에서는 의사쪽이 환자의 인식을 모든 영역에서 과대평가하고 있는 것으로 나타났다. 의사의 환자인식에 대한 과대평가는 특히 상호교환성에서 두드러지고, 소통성과 신뢰성에서도 그 정도가 매우 컸다(주관적 일치도). 정확도의 측면에서도 전반적으로 환자들은 의사－환자 관계에 대한 의사의 인식을 과소추정하고, 의사들은 환자의 인식을 과대추정하고 있는 것으로 나타났다.</t>
  </si>
  <si>
    <t>NODE06289539</t>
  </si>
  <si>
    <t>모바일 리워드어플리케이션 광고의 효과 연구</t>
  </si>
  <si>
    <t>본 연구는 모바일 리워드어플리케이션(리워드앱) 광고의 효과를 살펴보고자 20∼30대 238명의 남녀 리워드앱 이용자를 대상으로 설문조사를 실시하였다. 광고효과를 검증하기 위해 리워드앱 광고 이용행동, 리워드앱 광고에 대한 인식, 광고이용 가치 등 3개의 예측변인과 리워드앱 광고의 지속적 이용행동, 광고에 대한 기억효과, 광고된 제품이나 서비스 구매의도 등을 광고효과 변인으로 투입하여 위계적 회귀분석을 실시하였다. 먼저 리워드앱 광고에 대한 지속적 이용에 영향을 미치는 변인들을 살펴본 결과, 리워드앱 총 이용기간(β＝.331, p＜.001)과 정보성(β＝.548, p＜.001), 그리고 리워드앱 이용가치변인인 보상성(β＝.548, p＜.001)이 각각 유의미한 영향력을 가지는 것으로 나타났다. 리워드앱 광고에 대한 기억에 유의한 영향을 미치는 변인으로는 리워드앱 총 이용기간(β＝.164, p＜.01), 인식변인 중에서는 오락성을 제외하고 정보성(β＝.204, p＜.05), 성가심(β＝.143, p＜.05), 신뢰성(β＝.299, p＜.001) 등이 유의미한 설명력을 가지는 것으로 나타났다. 그 가운데 신뢰성의 영향력이 가장 높았으며 성가심 변인의 경우, 리워드앱 광고이용이 성가시다고 느낄수록 기억효과는 높은 것으로 나타났다. 한편 보상성은 광고기억에 있어서는 유의미한 영향력을 갖지 않은 것으로 나타났다. 리워드앱 광고이용의 행동적 효과변인인 구매의도를 설명하는 변인들을 살펴본 결과, 리워드앱 광고에 대한 인식변인군, 보상성, 기억효과 변인 등이 구매의도를 설명하는 전체 변량의 약 51%를 차지하는 높은 설명력을 보였다. 특히 정보성의 영향력이 가장 높았으며 구매의도를 설명하는 전체 변량 51%의 44%를 차지하는 것으로 나타났다. 마찬가지로 신뢰성도 구매의도를 예측하는 데 상대적으로 높은 설명력을 갖는 것으로 나타났다. 한편 보상성에 관련해서는 특이한 결과가 나타났는데, 보상성과 구매의도가 부적인 관계로 나타났다(β＝－.213, p＜.001). 리워드앱 광고이용을 통해 획득하는 보상은 지속적인 광고이용에 영향을 미치는 반면 실제 광고된 제품의 구매의도에는 유의미한 영향력을 갖지 못하는 것으로 나타났다.</t>
  </si>
  <si>
    <t>NODE06398432</t>
  </si>
  <si>
    <t>세월호 사고 시 대학생들의 부정적 메가포닝 커뮤니케이션 방식에 관한 연구</t>
  </si>
  <si>
    <t>본 연구는 ‘세월호’ 사고와 같은 국가 재난 발생 시 대학생들의 SNS을 이용한 정보적 커뮤니케이션 행동방식과 부정적 메가포닝과 같은 행동적 커뮤니케이션에 미치는 영향에 대해 문제해결 상황이론을 응용하여 고찰해 보기로 하였다. 젊은 세대를 대표하는 그룹이라고 할 수 있는 대학생들 총 256명을 대상으로 설문조사를 실시하였다. 결과로는, 국가 재난 발생 시 문제인식, 관여도 그리고 재난에 관한 (부정적) 감정이 문제해결을 위한 동기에 유의미한 정적(+) 영향을 주었다. 또한 문제해결 동기는 공중의 적극적인 정보적 커뮤니케이션 행동과 소극적인 정보적 커뮤니케이션 행동 모두에게 유의미한 정적(+) 영향을 주는 것으로 검증되었고, 적극적 그리고 소극적 정보 커뮤니케이션행동 모두 SNS 등 온라인을 통한 부정적인 메가포닝 행동에 정적(+) 영향을 주었다. 이러한 연구결과를 바탕으로 본 연구가 갖는 이론적·전략적 시사점을 논의하고 후속 연구 방향을 제안하였다.</t>
  </si>
  <si>
    <t>NODE06398431</t>
  </si>
  <si>
    <t>비콘 활용 앱 사용의도 분석을 통한 광고 산업에서의 활용 전망 연구</t>
  </si>
  <si>
    <t>본 연구의 목적은 기술수용모형(TAM)을 토대로 비콘(Beacon) 활용 앱 사용의도에 영향을 미치는 요인들을 규명하는 것이다. 기존의 기술수용모델에서 수용의도에 영향을 미치는 요인으로 검증된 인지된 용이성, 인지된 유용성과 함께, 비콘(Beacon)의 특징적인 점들을 반영할 수 있는 요인들을 추가하여 수정된 기술수용모델을 활용하였다. 고려된 중요한 특징은 비콘(Beacon) 활용 앱이 위치기반 서비스라는 점, 개인정보 제공과 모바일 금융결제에 관한 보안 이슈가 존재한다는 점, 그리고 전달하는 광고메시지가 주로 가격과 관련된 쿠폰과 이벤트 정보 위주로 구성되어 있다는 점이다. 이에 따라 가치추구(value seeker) 성향, 프라이버시 염려, 인지된 위험성, 인지된 정보품질 등의 외생변인을 새롭게 추가하였다.
본 연구는 비콘(Beacon) 활용 앱의 수용에 영향을 미치는 요인들을 분석함으로써 향후 비콘 앱이 광고홍보 분야에서 활용되는 데에 학문적, 실무적인 시사점을 제시한다.</t>
  </si>
  <si>
    <t>NODE06558625</t>
  </si>
  <si>
    <t>최적 광고위치 선정을 위한 지하철 차량 내 시선 주목도 연구</t>
  </si>
  <si>
    <t>현재 지하철 차량 내 광고 단가는 노선별, 광고 형태의 종류별로 가격이 상이하다. 그러나 이러한 가격 책정은 과학적 방법론에 기반한 것이 아닌 주관적 판단에 근거한다. 이에 본 연구는 지하철 광고 단가의 합리적 기준을 제시하기 위해 심리생리학적 방법론의 하나인 아이트래커를 활용한 데이터를 바탕으로 최적 광고위치 선정을 위한 연구를 진행하였다. 총 19명의 시선 추적을 분석한 결과 지하철 차량 내에서 약 33%의 시간을 모바일 기기를 보는 데에 쓰이는 것으로 나타났다. 모바일을 제외한 나머지 시간 중 시선은 출입문을 가장 많이 보는 것으로 나타났고, 이어서 출입문과 창문 사이에 있는 좌석 벽, 출입문 위에 있는 LCD 정보창과 앉아있는 승객의 좌석 뒤편에 있는 창문을 보는 것으로 나타났다. 또한 앉아서 가는 그룹과 서서 가는 그룹을 비교한 결과, 바닥과 좌석 벽에서 통계적으로 유의미한 차이가 보였다. 연구 결과, 지하철 차량 내 시선 주목도는 근접성이 가장 주요한 요인임을 확인할 수 있었고, 이러한 이유로 광고의 위치가 더욱 다양해질 필요가 있음을 확인하였다.</t>
  </si>
  <si>
    <t>NODE06558622</t>
  </si>
  <si>
    <t>자기해석이 표적제품의 탐색에 미치는 효과 연구</t>
  </si>
  <si>
    <t>본 연구는 자기해석이 표적제품의 탐색에 미치는 효과를 검증하고자 수행되었다. 이를 위해 두 개의 연구를 수행하였는데, &lt;연구 1&gt;에서는 숨은그림찾기 과제를 사용하였고, &lt;연구 2&gt;에서는 보다 실제 쇼핑상황에 가까운 쇼핑 플래시게임을 사용하여 자기해석이 표적제품의 탐색에 미치는 효과를 확인하였다. &lt;연구 1&gt;에서는 자기해석을 점화한 후, 두 개의 숨은그림찾기 과제를 수행하도록 하여 집단 간의 수행 수준을 비교하였다. 분석 결과, 독립적 자기해석 점화 집단이 상호의존적 자기해석 점화 집단보다 숨은그림찾기 과제의 수행 수준이 더 높은 것으로 나타났다. &lt;연구 2&gt;에서는 자기해석을 점화한 후, 컴퓨터를 사용하여 쇼핑 플래시게임을 수행하도록 하여 집단 간의 수행 수준을 비교하였다. 분석 결과, 독립적 자기해석 점화 집단이 상호의존적 자기해석 점화 집단보다 쇼핑 플래시게임의 수행 수준이 더 높은 것으로 나타났다. 표적제품의 탐색에 영향을 미치는 요인과 자기해석 개념의 적용을 중심으로 연구의 시사점과 추후 연구에 대한 논의가 이루어졌다.</t>
  </si>
  <si>
    <t>NODE06558623</t>
  </si>
  <si>
    <t>영화정보 프로그램이 영화소비에 미치는 시청자의 이원 경험 영향 모델</t>
  </si>
  <si>
    <t>본 연구는 공중파 채널에서 방영되는 영화 정보 프로그램이 영화 소비자에게 어떠한 영향을 미치는 지 탐색한 것이다. 제안된 연구모델을 검증하기 위해 설문조사를 진행하였다. 설문조사를 통한 연구모델 검증 결과를 보면 감정민감도가 영화정보프로그램 시청에 영향을 미치는 것으로 나타났으며 영화에 대한 기능적인 태도에는 부정적인 영향을 미치고 있었다. 하지만 쾌락적 태도와의 관계를 찾을 수 없었다. 다음으로 시청자의 경험인 영화정보 프로그램 시청은 영화에 대한 기능적인 태도와 쾌락적인 태도에 긍정적인 영향을 미치고 있었다. 또한 영화정보 프로그램 시청이 직접적으로 영화소비에 긍정적인 영향을 미치는 것으로 나타났다. 영화에 대한 쾌락적인 태도는 영화소비에 직접적으로 연결되었으나 기능적인 태도가 영화소비에 미치는 영향성은 찾지 못하였다. 이러한 결과는 연구모델 검증에 따른 학문적인 시사점과 함께 영화 마케팅과 영화관련 프로그램 편성 전략에 몇 가지 실무적인 시사점을 제공한다.</t>
  </si>
  <si>
    <t>NODE06601557</t>
  </si>
  <si>
    <t>관여도, 조절초점에 따른 비주얼 표현기법의 차이에 대한 소비자 반응과 특이성 인식의 매개효과 연구</t>
  </si>
  <si>
    <t>비주얼 표현기법의 차이에 대한 소비자 반응을 연구한 선행 연구를 살펴보면, 대체로 비실사 기법인 일러스트레이션, 애니메이션, 캐리커처 등과 실사기법인 사진과의 비교를 통해 수행되었다. 검증 결과, 실사 기법인 사진 기법보다는 비실사 기법이 기억, 태도, 행동 측면에서 대체로 효과가 더 좋은 것으로 나타났다. 그러나 선행 연구에서는 비주얼 표현기법에 따른 효과 차이를 조절변인의 설정없이 단순 검증하거나, 그 결과를 설명해 주는 매개효과 검증도 거의 시도하지 않았다. 따라서 본 논문에서는 관여도와 조절초점에 따른 비주얼 표현기법의 효과 검증과 더불어, 특이성 인식을 잠재적 매개변인으로 추론하여 검증을 시도하였다. 본 연구에서 실시한 비주얼 표현기법(일러스트레이션/사진), 관여도(저관여 제품/고관여 제품), 조절초점(향상초점/방어초점)의 집단 디자인 간 실험 결과, 저관여 제품의 경우에는 일러스트레이션 기법이 사진 기법보다 광고태도, 브랜드태도, 구매의도에서 모두 소비자 반응이 더 좋은 것으로 나타났다. 그러나 고관여 제품에서는 유의미한 차이가 없는 것으로 나타났다. 조절초점에 따른 소비자 반응에서는, 향상초점의 경우, 일러스트레이션 기법이 사진 기법보다 광고태도, 브랜드태도, 구매의도에서 모두 좋은 반응이 나타났으나, 방어초점에서는 일러스트레이션과 사진은 유의미한 효과차이를 보이지 않았다. 또한, 매개효과 검증에서는 저관여 제품의 경우, 비주얼 표현기법에 대한 특이성 인식이 완벽한 매개효과가 있다는 것이 입증되었고, 향상초점에서는 부분적인 매개효과가 검증되었다. 이러한 결과는 본 연구가 비주얼 표현기법에 대한 조절효과를 검증한 것과 더불어 비주얼 표현기법에서 특이성 인식이 중요한 매개변인으로 작용한다는 것을 검증했다는 점에서 시사하는 바가 크다고 할 수 있다. 본 연구가 앞으로 광고 표현에 대한 연구 활성화에 도움이 되기를 기대해 본다.</t>
  </si>
  <si>
    <t>NODE06721475</t>
  </si>
  <si>
    <t>루머의 혐오감에 따른 루머 확산 및 행동 변화</t>
  </si>
  <si>
    <t>본 연구는 루머가 야기하는 혐오감이 루머 확산 및 루머의 대상 물질에 대한 루머 수용자의 행동 변화에 영향을 미치는지에 대해 알아보고자 했다. 이를 위해 정보로서의 정서 각성(affective arousal as information) 모델을 적용하여 혐오감이 일종의 정보로 작용해 루머 정보의 중요성 인식에 영향을 미치며, 중요성이 혐오감과 루머 확산 의도의 관계를 매개하는 지에 대해 연구했다. 실제 존재하는 루머를 트위터 메시지로 가공하여 실험 연구한 결과, 루머로 인해 야기된 혐오감이 루머 확산 의도에 미치는 영향은 루머의 중요성 인식에 의해 매개되는 것으로 나타났다. 반면, 혐오감은 루머 대상 물질에 대한 행동 변화에 영향을 미치지만, 루머에 대한 중요성 인식은 행동 변화에는 유의미한 영향을 나타내지 않았다. 루머의 인지적 측면과 정서적 측면의 상호 연관성을 탐색한 본 연구는 루머 정보의 자체적 신뢰성이나 중요성과는 별도로, 정서적 각성 효과를 통해 루머 메시지가 중요하게 인식되고 확산될 수 있음을 보여 준다.</t>
  </si>
  <si>
    <t>NODE06721477</t>
  </si>
  <si>
    <t>공익광고 배경 색상과 내용의 개념적 일치성 정도에 따른 광고 메시지의 수용성 의도에 미치는 효과</t>
  </si>
  <si>
    <t>광고 영역에서 색상의 활용은 필수불가결한 요소임에도 불구하고 이에 관한 연구는 한정적으로 논의되어 왔다. 본 연구는 공익광고의 배경 색상이 지닌 의미(부정 또는 긍정)가 공익광고의 주요 내용인 부정적 행동과 긍정적 행동에 대한 소비자들의 수용성 의도에 미치는 영향력과 이러한 영향력이 개념적 유창성에 의해 매개될 것이라는 가정 아래 이를 실증적으로 검증하였다. 구체적으로 피험자들은 긍정적 연상을 가진 초록색 배경의 공익광고에 등장하는 긍정적 행동(반대의 경우, 부정적 행동)을 더 긍정적으로 평가할 것이며, 빨간색 배경의 공익광고에 등장하는 부정적 행동을 덜 부정적으로 평가할 것이라고 가정하였다. 이를 검증하기 위하여 160명의 일반인을 대상으로 공익광고에 등장하는 주요 내용(2: 부정적 행동/긍정적 행동)과 배경 색상(2: 초록색/빨간색)을 조작한 피험자간 요인실험을 실시하였다.
연구 결과, 초록색 배경으로 만들어진 긍정적 행동을 유도하는 내용에 대해 피험자들은 더 긍정적으로 평가하였다. 반대로 빨간색 배경으로 만들어진 부정적 행동을 유도하는 공익광고에 대한 피험자들의 평가는 더 긍정적인 것으로 밝혀졌다. 또한 이러한 배경색상의 효과는 개념적 유창성에 의해 매개되는 것으로 나타났다.</t>
  </si>
  <si>
    <t>NODE06721471</t>
  </si>
  <si>
    <t>모바일 정보 콘텐츠의 이용 의도에 관한 연구</t>
  </si>
  <si>
    <t>본 연구에서는 모바일 정보 콘텐츠 선택에 영향을 줄 수 있는 변인은 무엇인지 알아보고자 한다. 모바일 정보 콘텐츠 채택 연구에 이용된 주요 이론 및 변인의 검토와 비판적 고찰 ,그리고 새로운 변인 탐색을 통해서 네 가지 구조를 이끌어 내었다. 모바일 정보 콘텐츠의 이용 의도에 영향을 미치는 선행 요인으로 행동 기대, 결과 기대, 준거 판단, 콘텐츠 특이성을 선정하였다. 이중 행동 기대와 결과 기대에는 다차원적 구성 요소가 존재하는데, 행동 기대는 이용 용이성과 이용 유연성으로, 결과 기대는 신뢰성, 플로우 경험, 그리고 시의성으로 구성하였다. 리서치 회사를 통해 총 206명을 대상으로 온라인 설문조사를 시행한 결과, 행동 기대 측면에서 이용 유연성이, 결과 기대 측면에서는 플로우 경험이, 그리고 콘텐츠 특이성이 이용 의도에 직접적으로 영향을 미치는 것으로 나타났다. 그리고 시의성, 신뢰성, 콘텐츠 특이성이 조절 효과를 가지는 것으로 나타났다. 이러한 연구 결과는 새롭게 등장할 모바일 정보 콘텐츠 설계 및 마케팅에 기본 자료로 활용될 수 있다는 점에서 의의가 있다.</t>
  </si>
  <si>
    <t>NODE07016304</t>
  </si>
  <si>
    <t>비영리기관 광고 매체의 경쟁 · 보완 관계에 대한 연구</t>
  </si>
  <si>
    <t>본 연구는 수용자들이 비영리기관(국제구호개발 NGO)의 광고에 대해 4개 매체(TV, 인쇄, 인터넷, 대인)별로 5가지 충족 차원(광고 호감, 조직 호감, 조직 신뢰, 사회 충족, 후원 의도)에 대해 어떠한 충족을 느끼는지, 그리고 각 충족 차원별 매체 간 경쟁과 보완 관계는 어떠한지를 적소 폭, 적소 중복, 경쟁 우위 개념을 통해 분석하였다. 우선 적소 폭연구 결과, TV는 모든 차원에서 가장 넓은 적소 폭을 나타낸 반면, 인터넷은 전 차원에서 가장 좁은 적소 폭을 나타냈다. 적소 중복 분석 결과, TV와 인쇄 매체는 광고 호감, 조직 신뢰, 후원 의도 차원에서 높은 적소 중복을 보였으며, 인쇄와 인터넷 매체는 조직 호감, 사회 충족 차원에서, 인쇄와 대인 매체는 후원 의도 차원에서 높은 적소 중복을 보여 각 매체 간 경쟁 관계임을 나타냈다. 반면, TV와 인터넷은 전 차원에서 낮은 적소 중복을 보여 보완 관계임을 나타냈다. 경쟁 우위 분석 결과, TV는 전 차원에 있어서 모든 매체에 대해 경쟁 우위를 차지하고 있었으며, 인쇄 매체는 전 차원에 있어서 인터넷보다 경쟁 우위를 차지하고 있었다. 또한 대인 매체는 광고 호감을 제외한 4가지 차원에 대해서 인터넷 매체보다 경쟁 우위를 차지하고 있는 것으로 나타났다. 그 외 연구 결과에 대해서는 결론에서 다양한 함의를 논의하였다.</t>
  </si>
  <si>
    <t>NODE07016301</t>
  </si>
  <si>
    <t>정부의 위기관리 전략 효과 및 소통 방안 연구</t>
  </si>
  <si>
    <t>본 연구는 상황적 위기 커뮤니케이션 이론(SCCT)을 ‘세월호’ 사고에 적용하여 공중의 위기 유형 인식(자연재해, 기술 사고, 또는 위기 관리 부실)이 정부의 책임감 귀인 정도라는 매개변인을 통하여 긍정적 의미의 소통 의지에 어떠한 영향을 미치는지 유사 실험(quasi-experimental) 연구를 통해 실증적으로 검증해 보고자 하였다. 나아가, 본 연구에서는 두 가지 위기 대응 커뮤니케이션 전략인 ‘재발 방지 및 개선 약속’ 메시지와 ‘사과’ 메시지에 대한 수용 정도가 정부의 책임감 귀인 정도와 긍정적 소통 의지 사이에 어떠한 조절/상호작용 혼합 효과(moderation) 또는 완충 효과(buffering effects)를 주는지 보고자 하였다. 472명을 대상으로 온라인 설문 조사를 실시한 결과로는, 세월호 사고를 자연재해와 같은 불가피한 사고로 인식 정도 그리고 세월호 자체적인 기술적 결합으로 인식 정도는 정부의 책임 귀인에 부적(－) 영향을, 그리고 정부의 위기관리 부실에 의한 사고로 인식 정도는 정부의 책임 귀인에 정적(＋) 영향을 주었으며, 정부의 책임 귀인 정도는 정부와의 긍정적 소통 의지에 부적(－) 영향을 주었다. 또한, 정부 책임 귀인 정도와 재발 방지 메시지에 대한 수용 정도의 결합은 긍정적 소통 의지에 유의미한 완충 효과를 주었지만, 사과 메시지의 조절 효과는 없었다. 이러한 연구 결과를 바탕으로 본 연구가 갖는 이론적·전략적 시사점을 논의하고 후속 연구 방향을 제안하였다.</t>
  </si>
  <si>
    <t>NODE07045007</t>
  </si>
  <si>
    <t>광고 모델의 긍정·부정적 행동이 소비자 반응에 미치는 영향</t>
  </si>
  <si>
    <t>최근 들어 사회적으로 물의를 일으키는 유명인의 행동이 이슈가 되고 있는데, 이러한 유명인의 행동에 대하여 기업이 주목하는 이유는 광고 모델인 유명인의 행동은 자사의 브랜드나 기업 이미지에 전이되어 영향을 미칠 수 있기 때문이다. 이에 본 연구는 광고모델의 행동 유형에 따른 소비자 반응과 소비자 반응에 영향을 미치는 개인 특성 변인에 대하여 살펴보았다. 연구 결과에 따르면 광고 모델의 긍정적 행동은 광고 모델 및 브랜드 태도에 긍정적인 영향을 미치는 반면, 광고 모델의 부정적 행동은 광고 모델 및 브랜드 태도에 부정적인 영향을 미치는 것으로 나타났다. 또한, 이러한 광고 모델의 행동에 대한 소비자 반응이 개인 특성에 따라 다르게 나타나는가를 살펴보기 위하여 사회적 연결감과 자기 감시성이 광고 모델의 행동 유형에 따른 소비자 반응에 미치는 영향을 분석하였다. 연구 결과에 따르면 사회적 연결감과 자기 감시성은 광고 모델의 행동 유형에 따른 효과에 영향을 미치는 것으로 나타났다. 즉, 사회적 연결감이 높은 소비자일수록 광고 모델의 긍정적 행동에 더 긍정적으로 반응하는 반면, 부정적 행동에는 더 부정적으로 평가하는 것으로 나타났다. 자기 감시성도 마찬가지로 광고 모델의 행동과 광고 모델 태도, 브랜드 태도의 관계에 있어 조절 효과를 나타냈다. 이와 같은 연구 결과는 광고 모델 효과에 대한 이론적 범위를 확장하고, 기업에게는 광고 모델 선정 전략뿐 아니라 광고 모델의 관리 전략에 있어서 광고 모델의 행동에 대한 중요성을 인식시키며 어떠한 소비자들이 광고 모델의 행동에 더 민감하게 반응하는가에 대한 점을 규명함으로써 향후 기업이 광고 모델을 관리하는 데에 있어 효율적인 지침을 제공해 주리라 기대된다.</t>
  </si>
  <si>
    <t>NODE07045001</t>
  </si>
  <si>
    <t>기업의 이슈 소유권, 위기 책임성, 위기 커뮤니케이션이 공중의 기업에 대한 태도에 미치는 영향</t>
  </si>
  <si>
    <t>본 연구는 기업의 위기관리 측면에서 이슈 소유권 개념을 적용하여 공중의 위기 커뮤니케이션 수용과 기업의 이미지 회복, 지속적 이용 의도에 미치는 영향을 알아보고자 하였다. 구체적으로 위기 책임성(높음/낮음), 위기 커뮤니케이션 전략(수용적/방어적), 이슈 소유권과 위기 상황의 일치 여부(일치/불일치)에 따라 집단 간 요인 설계로 실험을 실시하여, 공중의 태도(위기 커뮤니케이션 수용도, 기업의 이미지 회복, 기업에 대한 지속적 이용 의도)에 영향을 미치는 각 독립변인의 주 효과와 상호작용 효과를 살펴보았다. 분석 결과, 위기 책임성과 위기 커뮤니케이션 전략은 공중의 태도 모두에 유의미한 영향을 미쳤다. 위기 책임성이 높을 때가 낮을 때보다 더 부정적인 반응을 보였고, 수용적 전략을 사용할 때가 방어적 전략을 사용할 때보다 더 긍정적인 태도를 도출하였다. 이슈 소유권은 위기 커뮤니케이션 수용도에만 유의미한 영향을 미쳤는데, 기업이 소유한 이슈와 관련된 영역에서 위기가 발생했을 때 무관한 영역에서 발생했을 때보다 공중의 수용도가 더 긍정적으로 나타났다. 조직이 이슈 소유권을 가진다는 것은 해당 이슈에 대한 문제 해결 능력과 주도권을 공중들에게 인정받아 왔다는 의미이므로, 관련 위기가 발생하더라도 약간의 완충 효과가 발생함을 시사해 준다. 독립변인 간 상호작용 효과는 이슈 소유권과 위기 책임성이 위기 커뮤니케이션 수용도에 미치는 영향과, 위기 책임성과 위기 커뮤니케이션 전략이 이미지 회복에 미치는 영향이 유의미한 것으로 확인되었다. 마지막으로, 연구 결과에 대한 세부적 논의와 함께 이슈 관리와 위기관리의 통합적 시각에 대한 실무적 함의가 제시되었다.</t>
  </si>
  <si>
    <t>NODE07101893</t>
  </si>
  <si>
    <t>방사선 노출 예방 행위 의도와 방사선량 측정 애플리케이션의 수용 의도</t>
  </si>
  <si>
    <t>본 연구는 병행과정확장모델(EPPM)과 기술수용모델(TAM)을 바탕으로 일반 국민들이 방사선 노출에 대하여 지각하는 위협(심각성, 취약성)과 방사선량 측정 애플리케이션에 대한 효능감(반응 효능감, 자기 효능감)이 예방 태도와 예방 행위 의도에 미치는 영향을 살펴보았다. 또한 위험 통제, 공포 통제, 무반응 세 가지 위협 처리 과정에 따라 스마트폰 방사선량 측정 애플리케이션에 대한 용이성과 유용성의 지각 차이를 알아보고 지각된 용이성, 유용성과 방사선량 측정 애플리케이션의 수용 의도 간 프라이버시 염려의 조절 효과를 분석하였다. 연구 방법으로는 온라인 설문 조사(연구1: N ＝ 372명; 연구2:N ＝ 330명)를 진행하였다. 연구 결과 심각성, 반응 효능감, 자기 효능감은 예방 태도에 긍정적인 영향을 미쳤다. 또한 방사선량 측정 애플리케이션에 대한 용이성과 유용성에 있어서 위협과 효능감에 따라 세 그룹 간에 유의미한 차이가 있는 것으로 나타났다. 마지막으로 프라이버시 염려의 조절 효과는 지각된 용이성과 방사선량 측정 애플리케이션 수용 의도의 관계에서만 나타났다. 지각된 유용성과 방사선량 측정 애플리케이션 수용 의도 간 프라이버시 염려의 조절 효과는 나타나지 않았다.</t>
  </si>
  <si>
    <t>NODE07101887</t>
  </si>
  <si>
    <t>정부기관 공무원의 전략적 커뮤니케이션 행위에 관한 연구</t>
  </si>
  <si>
    <t>본 연구에서는 중앙 정부에 속해 있는 공무원의 사내 커뮤니케이션, 조직ᐨ공중 관계 관리 전략의 시사점을 발굴하기 위해 미시적 경계 확장 커뮤니케이션 모델을 활용하여 공무원 간 관계의 질과 조직과 관련된 개인별 전략 커뮤니케이션 행위의 연관성을 검증하였다. 그리고 이에 영향을 미칠 수 있는 조직 특성 요인들로 창조적 기풍, 조직 투명성, 커뮤니케이션 대칭성의 구조적 관계와 효과를 이론적 모형을 설정하여 분석하였다. 결과를 통해 공무원 간 관계의 질이 높게 형성될수록 공무원 스스로 조직을 위해 내부 공중 및 외부 공중과 긍정적이고 건설적인 커뮤니케이션 행위를 증진시키는 것으로 나타났다. 그리고 공무원 간 관계의 질은 창의적 기풍, 조직 투명성, 커뮤니케이션 대칭성이 공무원 개인의 전략적 커뮤니케이션 행위에 미치는 영향에 매개적 역할을 하는 것으로 나타났다. 또한 본 연구에서는 공무원 간 관계의 질만큼이나 관리자급의 변혁적 리더십도 공무원 개인의 전략적 커뮤니케이션 행위를 활성화시키는 것으로 나타났다. 본 연구는 공공 인재 관리제도 개선과 공무원 역량 강화 혁신 차원에서 공무원 소통과 공중 관계 관리 능력을 강화하기 위한 전략적 함의와 이론적 준거점을 제시하고 공공거버넌스의 질을 제고할 수 있는 정부기관 사내 커뮤니케이션 방향성을 논의하였다.</t>
  </si>
  <si>
    <t>NODE07163000</t>
  </si>
  <si>
    <t>기업의 PR 프로그램은 얼마나 효과적인가?</t>
  </si>
  <si>
    <t>본 연구는 기업에서 수행하는 다양한 PR 프로그램이 얼마나 효과적이며, 그 효과 방향이나 정도는 어떠한가를 살펴보기 위해 진행하였다. 이를 위해 일차적으로 조직-공중관계성, 기업 이미지, 기업 명성(평판)을 PR 효과로 상정한 선행 연구들에 대한 메타분석을 이용하여 통합 분석을 실시하였다. 분석 대상 포함 논문은 총 89편이었으며, 연구대상은 30,180명이었다. 연구 결과, 전체적으로 PR 프로그램은 조직-공중관계성, 기업 이미지, 명성 및 평판을 향상시키는 데 있어서 긍정적인 영향력을 발휘하는 것으로 나타났다. 세부적으로는 조직-공중관계성에는 CSR 활동이 가장 큰 영향력을 발휘하였고, 그 다음으로 인터넷/소셜 미디어 PR, 기업 정체성 PR의 순으로 긍정적인 효과가 있는 것으로 나타났다. 기업 이미지에서는 기업 정체성 PR 프로그램이 가장 효과적인 것으로 나타났고, CSR 활동, 이벤트 활동, 스폰서십, 프로모션, 문화예술 PR, 인터넷/소셜 미디어 PR 프로그램의 순으로 효과적인 것으로 나타났다. 기업 명성 및 평판에서는 인터넷/소셜 미디어 PR 프로그램이 가장 효과적인 것으로 나타났고, CSR 활동, 기업 정체성 PR 프로그램이 그 다음으로 효과적인 PR 프로그램으로 나타났다. 이러한 결과는 지금까지 수행된 개별 PR 프로그램이 구체적으로 어떠한 PR 효과를 산출하는가에 대한 객관적이고 실질적인 근거 자료로 활용할 수 있을 것이며, 실무자들의 PR 전략 수립을 위한 기초 자료로 활용될 수 있을 것이다.</t>
  </si>
  <si>
    <t>NODE07163003</t>
  </si>
  <si>
    <t>당신은 더 많이 가지고 싶은가 아니면 다른 사람들보다 더 많이 가지고 싶은가?</t>
  </si>
  <si>
    <t>본 연구의 연구1에서 물질적 소비와 경험적 소비가 소비자의 행복감에 있어서 차이를 만드는지를 알아보았다. 또한 최근의 구매로 인한 행복감과 오래전 구매로 인한 행복감에 있어서 차이가 있는지, 그리고 만약에 차이가 난다면 과거의 구매 기억이 더 아름답게 보이는지를 시간적으로 최근에 구매한 물질적/경험적 구매와 시간적으로 먼 과거에 구매한 물질적/경험적 구매를 비교함으로써 알아보았다. 그리고 구매 유형(물질적 구매/경험적 구매)과 구매 시기(최근의 구매/오래 전 구매), 그리고 물질주의 성향이 서로 어떻게 소비자의 행복감에 영향을 미치는지를 알아보았다. 연구2에서는 물질적 구매/경험적 구매를 포함한 개인적 특성, 물질적 소유, 경험적 특성이 상대적 민감도에서 차이가 나타나는지를 알아봄으로써 연구1에서 다룬 물질적 구매와 경험적 구매가 행복감에 미치는 영향에 대한 보완적 설명을 제시하였다. 연구 결과에서 경험적 구매가 물질적 구매에 비해서 피험자의 행복감에 더 긍정적인 영향을 미치는 것으로 나타났다. 그리고 구매 시기도 또한 행복감에 긍정적인 영향을 미치는 것으로 나타났다. 그러나 구매 유형, 구매 시기, 물질주의 간에 상호작용 효과는 나타나지 않았다. 물질적 구매/경험적 구매를 포함한 개인적 특성, 물질적 소유, 경험적 특성이 상대적 민감도에서 차이가 나타났는데 경험적 특성(휴가 기간, 휴가 장소, 근로 시간)은 절대적 수준에 더 민감한 것을 알 수 있고 개인적 특성(외모, 지능)과 물질적 소유（자동차 소유 대수, 방 개수)는 상대적 위치에 더 민감하게 반응하는 것을 밝히고 있다.</t>
  </si>
  <si>
    <t>NODE07163004</t>
  </si>
  <si>
    <t>페이스북 메시지의 발신자 유형과 결론 제시 방식이 커뮤니케이션 효과에 미치는 영향</t>
  </si>
  <si>
    <t>최근 SNS가 보편화되고 영향력이 커지면서, 마케팅 커뮤니케이션 채널로 활발히 이용되고 있다. 본 연구에서는 페이스북 메시지의 발신자 유형(유명인 vs. 일반인)과 결론 제시 방식(명시적 vs. 암시적)에 따른 커뮤니케이션 효과를 살펴봄과 동시에, 페이스북 인게이지먼트 수준(저 vs. 중 vs. 고)이 이를 어떻게 조절하는지 분석하였다. 또한 커뮤니케이션 효과를 메시지 태도, 좋아요 클릭 · 공유하기 · 댓글 달기 의도, 온/오프라인 구전 의도 등 다차원적으로 측정하여 그 관계를 탐색하였다. 2 × 2 × 3 실험 설계를 통해 수집한 212명의 데이터를 분석한 결과, 유명인 발신 메시지는 일반인 발신 메시지에 비해 긍정적인 메시지 태도와 좋아요 클릭 의도, 공유하기와 댓글 달기 의도를 이끌었으며, 암시적 결론 메시지는 명시적 결론 메시지에 비해 메시지 태도가 긍정적으로 나타났으나 다른 차원의 효과는 유의하지 않았다. 페이스북 인게이지먼트 수준이 높은 경우, 유명인 메시지에 대한 태도가 특히 긍정적이고 명시적 결론 메시지에 대해서도 오프라인 구전에 관대한 경향이 있는 것으로 나타났다. 논의에서는 페이스북 커뮤니케이션 효과에 대한 학문적 의미를 찾고, 페이스북을 활용하는 마케팅 커뮤니케이션 담당자들을 위한 제언을 제시하였다.</t>
  </si>
  <si>
    <t>NODE07162995</t>
  </si>
  <si>
    <t>광고 및 홍보 연구에서 사회 인지 심리의 기여와 향후의 연구 방안</t>
  </si>
  <si>
    <t>본 연구는 광고 홍보 영역에서 설득 커뮤니케이션의 효과를 보다 명확히 이해하기 위해 사회 인지적 패러다임을 통해 소비 심리를 설명하고자 한다. 심리학의 사회 인지 접근이 무엇인지 자세히 설명하고, 광고 및 홍보 연구에서 주요하게 다뤄지는 주제들을 중심으로 사회 인지의 여러 심리학적 이론들이 어떻게 적용되어 왔으며, 향후 적용될 수 있는지 소개 한다. 이를 통하여 궁극적으로 사회 인지 심리학의 이론들이 소비자 행동을 이해하고 효과적인 설득 커뮤니케이션을 위해 어떻게 활용될 수 있는지에 대한 이론적 준거를 제시하는 것이 주요한 목표라 할 수 있다. 보다 구체적으로 사회 인지 심리의 주요 특성 및 역사를 개관한 후, 기업의 사회 공헌 활동(CSR)에 대한 소비자 반응, 위기에 대한 반응과 위기 대처 커뮤니케이션, 건강과 헬스 커뮤니케이션, 공익 행동을 이끌어 내기 위한 설득과 같이 광고 홍보 연구에서 주요하게 다뤘던 연구 이슈들을 정리하고, 사회 인지 심리적인 관점의 여러 이론들을 통해 해당 주제를 보다 심층적으로 분석, 설명하고자 하였다. 이를 통하여 설득 효과에 대해 연구하는 연구자들에게 심리학적 이론들을 통해 현상을 보다 세밀히 설명하고, 관련 연구 주제에 적용할 수 있는 기회를 제공하고자 한다.</t>
  </si>
  <si>
    <t>NODE07222945</t>
  </si>
  <si>
    <t>과학 커뮤니케이션에서 메시지 측면성과 과학 신념의 효과 분석</t>
  </si>
  <si>
    <t>우리나라 공중은 유전자 재조합 식품이나 방사선 조사 식품, 식품 첨가물 등 식품 안전에 대한 불안도가 매우 높다(유현정·주소현, 2014). 또한 우리나라 공중은 식품 안전과 관련된 정부의 발표 또는 정보를 신뢰하지 않는 것으로 조사되었다. 하지만 우리나라 정부 차원에서 추진되고 있는 과학 커뮤니케이션 수준은 선진국에 비해 아직 미흡한 실정이다(유현정, 2013; Yoo, 2013). 이런 측면에서, 이 연구는 식품의약품안전처의 일방향적인 과학 커뮤니케이션 형태의 문제점을 되짚어본 후, 공중을 배려한 과학 커뮤니케이션의 양태를 탐색하였다. 특히 기존 연구에서 거의 살펴보지 않았던 메시지 측면성과 과학 신념 간의 상호작용 효과에 주목하였다. 보다 구체적으로, 이 연구는 MSG를 중심으로 식약처의 메시지가 담고 있는 측면성(일면/양면), 과학 신념(진리주의/논쟁주의)이 MSG 위험 인식 · MSG 섭취 태도 · MSG 섭취 의도에 유의한 효과가 있는지 검증하였다. 그 결과 메시지 측면성과 과학 신념이 이들 변수에 중요한 요소로 작용하는 것으로 나타났다. MSG에 대해 긍정적 정보만을 내포한 일면적 메시지가 긍정적·부정적 정보를 모두 내포한 양면적 메시지보다 더 높은 위험 인식 결과를 초래했다. 즉, 식약처가 현재의 과학 커뮤니케이션 전략을 재수립할 필요가 있음을 보여 주었다. 또한 논쟁주의(Debate)적 과학 신념이 진리주의적(Truth) 과학 신념보다 MSG 섭취 의도에 더 긍정적인 결과를 이끌었다. 동시에 메시지 측면성과 과학 신념은 MSG 섭취 태도에 상호작용을 보였다. 일면적인 메시지를 접한 사람들은 진리주의(Truth)일 때, 양면적인 메시지를 접한 사람들은 논쟁주의(Debate)일 때 MSG 섭취 태도가 호의적이었다. 이러한 연구 결과는 안전성 논란이 대두되고 있는 MSG에 대해 식품의약품안전처가 활용할 수 있는 실질적인 커뮤니케이션 전략 방향을 제시한다는 점에서 실무적 함의를 지닌다.</t>
  </si>
  <si>
    <t>NODE07222947</t>
  </si>
  <si>
    <t>다매체 시대 TV 프로그램 시청 행태와 통합 시청률 및 광고 시청에 관한 연구</t>
  </si>
  <si>
    <t>본 연구는 매체 환경 변화에 따른 TV 프로그램 시청 행태 분석을 통해 성별, 연령별 시청 행태의 차이를 시기적으로 분석하고 있다. 3차에 걸친 회당 3,300명가량의 조사 결과 분석을 바탕으로 지상파 프로그램이 케이블 프로그램에 비해 ‘본방송 TV 시청 비율’이 높으며, 버라이어티, 드라마, 뉴스 장르 순으로 ‘TV 본방송 이외의 시청 행태 비율’이 높음을 보여 주고 있다. 다양한 시청행태는 남녀 간의 차이보다 연령대별 차이가 크게 나타나고 있었다. 다매체 시대의 다양한 시청행태별 비율을 TV 시청률과 연동하여 통합적 시청률을 산출한 결과, 전체 TV 프로그램 시청 규모는 기존의 TV 시청률 대비 지상파의 경우 약 2배, 케이블의 경우 약 3배에 달하는 것으로 나타났으며, 이 수치는 TV 시청률의 크기와 TV 본방송 이외의 시청 행태 비율의 높음 정도에 비례하는 것으로 나타났다. 추가로 시청 행태별 시청 규모와 ADRATIO를 적용해 시청 행태별 광고 시청자 규모를 산출한 결과, 여전히 본방송 TV를 통한 광고 시청자 규모가 다른 시청 행태를 통한 규모보다 상대적으로 높았음을 알 수 있었다. 시청 행태별 매체 소비 환경에 따른 질적 차이를 반영하지 못하는 한계에도 불구하고 통합적 관점에서 프로그램 시청 규모와 광고 시청 규모를 산출하고 있다는 점에서 본 연구의 의의를 찾고 있다.</t>
  </si>
  <si>
    <t>NODE07369864</t>
  </si>
  <si>
    <t>10대 청소년 소비자의 MCN 파라소셜 관계와 광고 효과 연구</t>
  </si>
  <si>
    <t>본 연구는 MCN(multi channel network)의 파라소셜 관계(parasocial relationship)를 새롭게 규명하고 MCN의 파라소셜 관계, 정보원 신뢰도(source credibility), 광고 태도, 구매 의도의 관계를 밝히는 것을 주목적으로 하였다. 또한 본 연구는 MCN의 10대 소비자에 대한 MCN의 파라소셜 관계의 중요성에 주목하여 10대 남녀 총 191명을 대상으로 전문 조사 기관에 의뢰하여 설문 조사를 실시하였다. MCN 1인 미디어 소셜 방송을 통해 형성된 10대 소비자의 파라소셜 관계가 광고 태도, 구매 의도에 유의미한 영향을 미치는지를 조사 · 분석하였다. 본 연구는 MCN의 파라소셜 관계를 접근성(proximity), 유사성(similarity), 흡인력(appeal), 만족도(satisfaction) 등으로 새롭게 밝히고 측정하였다. MCN의 정보원 신뢰도의 파라소셜 관계에 대한 영향은, MCN 진행자의 매력성이 가장 주요한 요인으로 밝혔다. 매력성은 파라소셜 관계의 접근성, 유사성, 흡인력, 만족도 등에 대해 모두 유의미한 긍정적 영향을 주는 것으로 나타났다. MCN의 파라소셜 관계의 유사성이 태도에 긍정적인 유의미한 영향을 주는 것으로 나타났으며 MCN 태도는 구매 의도에 대하여 긍정적인 유의미한 영향을 미치는 것으로 나타나 MCN 진행자와 10대 소비자 간의 파라소셜 관계의 구축이, MCN 방송에 포함된 광고 태도에 나아가 제품에 대한 구매 의도로 이어질 수 있어 MCN 파라소셜 관계의 효과에 대한 실무적 함의를 얻을 수 있었다. 본 연구 결과는 MCN 기반의 파라소셜 관계에 대한 이론적 틀과 이를 토대로 한 실증적 분석을 제시하여 학문적, 실무적 차원에서 MCN 파라소셜 관계의 광고 효과 분석의 출발점을 제공할 수 있을 것이다.</t>
  </si>
  <si>
    <t>NODE07369859</t>
  </si>
  <si>
    <t>브랜드 웹툰의 효과에 영향을 미치는 요인에 관한 실증 연구</t>
  </si>
  <si>
    <t>본 연구는 브랜드 웹툰의 효과에 영향을 미치는 선행 요인, 매개 요인, 그리고 결과 간의 구조적 관계를 탐색적 및 설명적 방법을 통해 규명한 것이다. 이를 위해 내용 분석을 통해 브랜드 웹툰의 특성을 포괄적으로 탐색하였으며, 이어 내용 분석에서 확인된 유의미한 결과를 토대로 가설과 모델을 설정하고 실제 브랜드 웹툰 수용자를 대상으로 구조방정식을 이용하여 분석하였다. 총 199편의 브랜드 웹툰을 내용 분석 한 결과, 브랜드 웹툰의 광고주, 제품 유형, 브랜드의 유명도에 따라 웹툰의 목적, 메시지 소구 유형과 노골성, 추천 횟수가 상이하였다. 내용 분석 결과를 바탕으로 수행된 브랜드 웹툰 광고 효과 모델 검증의 결과, 브랜드 인지도, 유희성은 콘텐츠 태도에 긍정적 영향을 미치는 것으로 나타났으며, 콘텐츠 태도는 브랜드 태도와 구전 의도의 선행 요인으로서 유의한 영향을 미쳤다. 특히, 메시지의 노골성과 정보성은 수용자의 설득 의도 지각을 활성화하여 콘텐츠 태도에 부정적 영향을 미치는 것으로 나타났다. 본 연구는 브랜드 웹툰의 효과 결정 요인에 대한 탐색을 거쳐 관련 변인들 상호 간의 관계를 실증 분석한 통합적 연구라는 의의가 있다.</t>
  </si>
  <si>
    <t>NODE07431883</t>
  </si>
  <si>
    <t>상호 지향성, 다원적 무지, 제3자 효과, 침묵의 나선 현상에 나타난 쟁점에 대한 공중 여론의 합치</t>
  </si>
  <si>
    <t>합치의 개념은 상호 지향성에서는 쟁점(또는 대상)에 대한 한 사람 본인의 생각과 타자의 생각에 대한 차이를 보는 주관적 일치라는 개념으로 이해되며, 제3자 효과에서는 나 이외 사회적 다수의 미디어(또는 정보)의 영향력을 추정하는 개념에 적용된다. 다원적 무지는 쟁점(또는 대상)의 사회적 다수 의견에 대한 개인들의 추정과 실제의 차이와 개인들의 합의에 대한 추정과의 비교를 통해 파악하는 데, 이 과정에서 사회적 다수 의견에 대한 개인의 추정으로 활용되고 있다. 마지막으로 침묵의 나선은 쟁점(또는 대상)에 대한 사회적 의견과 각 개인 자신의 의견 차이를 개인이 파악하여 본인의 의견이 소수인지 다수인지 판단하고 이 판단에 따라 향후 의견 표명의 강화와 약화 태도를 보이는 과정이다. 이 과정에서 사회적 의견을 추정하는 개념으로 공중 여론의 합치가 적용된다. 이러한 비교논의는 각 이론들의 차이를 보다 명확하게 이해하며, 다양한 사회 현상들에 폭 넓게 적용할 수 있다는 함의를 가지고 있다.</t>
  </si>
  <si>
    <t>NODE07431882</t>
  </si>
  <si>
    <t>유튜브 브랜드 채널 콘텐츠의 커뮤니케이션 전략</t>
  </si>
  <si>
    <t>본 연구는 대표적인 온라인 동영상 공유 플랫폼인 유튜브에서 기업들이 운용하고 있는 브랜드 채널 내 콘텐츠의 전반적인 특성과 이에 대한 소비자 반응을 파악하고자 하였다. 기업 커뮤니케이션 도구로써 온라인 동영상의 활용은 급속하게 늘어나고 있는 상황에서 이들 콘텐츠의 현황에 대하여 체계적인 분석 기준을 토대로 살펴보는 연구는 아직 부족하다. 이에 본 연구는 유튜브 브랜드 채널 콘텐츠의 내용적 측면에 집중하여 메시지 특성을 살펴보고 그에 대한 실제 소비자의 반응을 탐색하는 목적의 내용 분석 연구를 진행하였다. 국내 주요 기업에서 운용하고 있는 100개
전략의 선호 경향이 두드러진 차이를 나타냈다. 주목할 만한 결과들 중에는 콘텐츠의 길이와 시청시간 간의 부적인 상관관계 같은 것들이 있으며, 해당 플랫폼에서 제공하는 개별 콘텐츠에 대한 소비자들의 다양한 반응 유형들을 토대로 관심 및 호의가 높은 콘텐츠들의 특성을 파악하는 데에 본 연구의 초점이 모아졌다. 이를 통해 실무적 함의 및 후속 연구에 대한 제언을 제시하였다.</t>
  </si>
  <si>
    <t>NODE07511174</t>
  </si>
  <si>
    <t>사드(THAAD) 이슈를 둘러싼 한국과 중국 간 갈등 쟁점의 변화 추이 연구</t>
  </si>
  <si>
    <t>본 연구는 2016년 7월 한국 내 ‘고고도 미사일 방어 체계(THAAD, 이하 사드)’ 배치 결정 후 한·중 간의 첨예한 대립과 갈등의 상황에서, 양국 간의 사드 갈등 쟁점을 갈등 주기 모형(갈등 생성기-갈등 표면화기-갈등 고조기-갈등 완화기)에 맞춰 연구하고자 하였다. 세부적으로, 네이버 뉴스 홈페이지를 통한 국내의 사드 연관 온라인 뉴스기사와 바이두(BAIDU)를 통한 중국의 사드 연관 온라인 뉴스를 웹 스크래핑(web-scraping) 기법을 이용하여 수집한 총 6032(한국: 4533; 중국: 1499)건의 빅데이터를 수집하였으며, TF와 TF-IDF를 활용한 주제어 빈도 분석, 시계열적 토픽 모델링의 LDA 기법과 주요 토픽 군집의 단어 간 네트워크 생성을 통한 의미망 분석을 실시하였다. 연구 결과로는, 첫째, 한·중 언론 매체의 뉴스 기사에서 나타난 사드의 주요 쟁점은 각 나라 마다 다르게 나타났다. 이는 한·중 양국은 국가의 전략적 안보 이익과 안보 주권, 미국 사드 시스템 편입 여부, 사드와 북핵의 관계와 경제 이슈 등 부분에서 전략적 인식 차이가 존재하였음을 방증한다. 둘째, 국가 간의 외교적 역학 관계와 자국의 입장 및 대책에 따라 각국 언론의 보도 쟁점은 갈등 주기에 따라 변화한 것을 확인할 수 있었다. 국제적 갈등에 대한 다각적인 관리의 중요성을 강조하는 논의를 제시하였다.</t>
  </si>
  <si>
    <t>NODE07511178</t>
  </si>
  <si>
    <t>대학생의 SNS 이용 동기가 SNS 중독에 미치는 영향</t>
  </si>
  <si>
    <t>이 연구는 SNS의 주 이용자인 대학생들을 대상으로 하여 SNS 이용 동기를 파악하고, 이러한 이용 동기가 이용자들의 성별, 이용 시간, 우울감과 함께 중독에 어떠한 영향을 미치는지를 확인하였다. 이용 동기에 대한 요인 분석 결과 자기표현, 일상 탈출, 정보 추구, 관계 유지, 자존감 추구, 오락 추구의 6개 동기가 추출되었고, 자기표현 동기의 설명력이 가장 높았다. 자기표현, 일상 탈출, 정보 추구, 오락 추구 동기에서 여성이 남성보다 높게 나타났으며, 우울 집단에서 일상 탈출 동기가 더 높게 나타나 성별, 우울 수준별 SNS 이용 동기의 차이가 유의미했다. 또한 위계적 회귀 분석을 통해 성(性)과 SNS 이용 시간, 우울 및 SNS 이용 동기가 SNS 중독에 미치는 영향력을 살펴본 결과, 성과 이용 시간, 우울의 유의미한 영향이 확인되었으며, 특히 SNS 이용 동기가 중독에 미치는 영향력이 가장 크게 나타났다. 일상 탈출, 오락 추구, 자기표현 동기가 높으면 SNS 중독이 증가하는 것으로 나타났다.</t>
  </si>
  <si>
    <t>NODE07556853</t>
  </si>
  <si>
    <t>디지털 사이니지에서 프로그래매틱 광고의 적용 가능성에 대한 연구</t>
  </si>
  <si>
    <t>4차 산업혁명으로 디지털 기술이 발전한 이래로, 디지털 사이니지는 설치 장소의 다양화 및 시장의 규모의 확대로 주목받는 광고 매체로 성장하였다. 그러나 지속적인 성장 전망에도 불구하고, 현재 디지털 사이니지 매체의 실제 이용률은 당초 기대에 미치지 못하는 것으로 나타났다. 많은 연구들에서 이 문제의 원인을 디지털 사이니지가 제공자의 필요를 위주로 구성되어 사용자가 디지털 사이니지를 맥락적 매체로 고려하지 않기 때문이라고 밝혔다. 이에 본 연구는 이 문제를 해결하기 위한 하나의 방법으로 소비자의 필요에 맞는 광고를 노출하는 프로그래매틱 광고를 디지털 사이니지에 적용시켜 보고, 매체의 맥락 정보성이 지속적 매체 이용 의도에 어떠한 영향을 미치는지 소비자 가치 모델에 입각해 실증적으로 분석하였다. 20대 대학생 300명을 대상으로 서베이 연구를 진행한 결과, 프로그래매틱 광고를 적용한 디지털 사이니지에 있어서 소비자의 맥
락 관련 가치(상황적 가치, 인식적 가치)는 콘텐츠 관련 가치(감정적 가치, 사회적 가치, 기능적 가치)에, 콘텐츠 관련 가치는 몰입에, 몰입은 지속적 매체 이용 의도에 정적인 영향을 미쳤다. 연구결과를 통해 매체의 맥락 정보성은 소비자가 맥락 관련 가치를 불러일으키고, 콘텐츠 관련 가치와 몰입을 거쳐 디지털 사이니지에 대한 지속적인 이용 의도에 긍정적인 영향을 미치는 것을 알 수 있었다. 연구는 향후 디지털 사이니지의 매체 효과를 높이기 위해서 프로그래매틱 광고와 같이 매체의 맥락 정보성을 높일 수 있는 방안이 필요함을 시사한다.</t>
  </si>
  <si>
    <t>NODE07556847</t>
  </si>
  <si>
    <t>미래 예측 방식, 정서 사건에 따른 메시지 프레이밍, 그리고 실행 의도</t>
  </si>
  <si>
    <t>본 연구는 장기간 목표 행동의 실행 의도를 높이기 위해 미래 예측 방식과 정서 사건, 메시지 프레이밍의 효과를 검증하였다. 목표 행동의 실행 의도는 목표의 시작 시점부터 목표의 종료 시점까지의 시간을 얼마나 짧게 지각하였느냐가 매개한다는 것을 확인하였다. 연구 1은 2(미래 예측 방식: 순향/역향) × 2(정서 사건: 긍정/부정)의 요인 설계를 하였으며, 종속 변인은 목표 행동의 실행의도(프로그램 신청 의도), 매개 변인은 시간 지각을 측정하였다. 이원 분산 분석 결과, 순향으로 목표 수행 기간 동안 발생할 사건을 예측하는 것보다 역향으로 예측하는 것이 목표 행동의 실행의도가 높았다. 이러한 효과는 시간 지각이 매개한다는 것을 검증하였다. 연구 2는 2(미래 예측방식: 순향/역향) × 2(정서 사건: 긍정/부정) × 2(메시지 프레이밍: 긍정/부정)의 요인 설계를 하였으며, 종속 변인은 목표 행동의 실행 의도(개인연금의 가입 의도), 매개 변인은 시간 지각을 측정하였다. 분석 결과, 삼원 상호작용이 통계적으로 유의하였다. 순향 예측의 경우, 목표 수행 기간동안 자신에게 발생 가능한 부정적인 사건을 상상해 보고, 이후에 목표 행동을 함으로써 미래의 부정적인 상황에서 벗어날 수 있다는 긍정적 메시지가 제시되었을 때 목표의 실행 의도가 높았다. 반면, 역향 예측에서는, 자신에게 발생 가능한 긍정적인 사건을 상상해 보고, 그 뒤 목표 행동을 함으로써 예상했던 긍정적인 미래를 누릴 수 있다는 긍정적 메시지를 제시했을 때 목표의 실행 의도가 높았다. 이러한 효과는 수행 기간에 대한 시간 지각이 조절된 매개 역할을 한다는 것을 확인하였다.</t>
  </si>
  <si>
    <t>NODE07556859</t>
  </si>
  <si>
    <t>신문 광고 거래 방식, 광고의 신문 보도 영향 및 신문 광고 산업 전망 간, 인식의 상관관계성 및 차이 연구</t>
  </si>
  <si>
    <t>본 연구는 ‘신문 광고 거래(집행) 방식’ 및 ‘광고가 신문 보도 내용에 미치는 영향(요인)’에 관한 광고주와 신문사 광고 담당자 간의 인식차를 밝히고, 이러한 거래 방식 및 요인들과 ‘신문 광고 산업전망’ 간의 상호 관계성을 검증하여 바람직한 신문 광고 거래 방식을 제시하는 데 그 목적이 있다. 이를 위해 신문 광고 산업의 문제점과 발전 방안(미래 방향성 요인)에 대한 선행 연구를 바탕으로 ‘신문 광고 거래 방식’을 ‘전통적(관행적) 거래 방식’과 ‘개선된(객관적) 거래 방식’으로 분류, ‘광고의 신문 보도 영향(요인)’ 및 ‘신문 광고 산업의 전망’과 함께 4개 변인들의 상관관계와 두 집단 광고 담당자 간의 인식차를 비교·검증하였다.
본 연구의 의미는 보다 나은 ‘신문 광고 산업의 미래’를 위한 신문 매체 신뢰성 및 가치 확보를 위해서는 ‘개선된(객관적) 신문 광고 거래 방식’으로의 전환과 매체 영향력 저하 및 가치 하락을 초래하는 ‘광고의 신문 보도 영향(요인)’을 근절하기 위한 ‘전통적(관행적) 신문 광고 거래 방식’의 개선이 필요하다는 데 두 집단의 인식 공감대를 확인했다는 것에 있다.</t>
  </si>
  <si>
    <t>NODE07611254</t>
  </si>
  <si>
    <t>광고 메시지 유형과 지각된 품질 불확실성이 화장품 세일즈 프로모션 마케팅 효과에 미치는 영향</t>
  </si>
  <si>
    <t>본 연구에서는 조절 초점 이론을 기반으로 하여 광고 메시지 유형과 지각된 품질 불확실성이 화장품 세일즈 프로모션 유형별 마케팅 효과에 미치는 영향을 살펴보고자, 종속 변수로 광고 태도와 구매 의도를 설정하고, 2(광고 메시지: 향상 초점/예방 초점) × 2(세일즈 프로모션: 보너스팩/가격 할인), 2(품질 불확실성: 높음/낮음) × 2(세일즈 프로모션: 보너스팩/가격 할인)의 집단 간 실험 설계를 시행하였다. 연구 결과, 광고 메시지유형과 세일즈 프로모션의 조절 적합성이 광고 태도에 미치는 영향은 유의하지 않았지만, 구매 의도에 대한 상호작용 효과는 유의한 것으로 나타났다. 향상 초점 메시지인 경우 보너스팩에 대한 구매 의도가, 예방 초점 메시지인 경우 가격 할인에 대한 구매 의도가 높은 것으로 나타났다. 한편, 광고 태도에 대한 품질 불확실성과 세일즈 프로모션 간의 상호작용 효과는 품질 불확실성이 낮은 경우에만 유의한 것으로 나타났다, 반면에 구매 의도에 대해서는, 품질 불확실성이 낮은 경우는 보너스팩 제품에 대해, 품질 불확실성이 높은 경우는 가격 할인 제품에 대해 높은 것으로 확인되었다. 이러한 연구결과는 광고 메시지가 세일즈 프로모션의 효과를 조절할 수 있음을 보여 주며, 이는 화장품 광고와 세일즈 프로모션 간의 전략적 통합이 필요함을 시사한다. 또한 제품에 대한 소비자의 인식 수준을 고려한 세일즈 프로모션 전략의 필요성을 제안한다.</t>
  </si>
  <si>
    <t>NODE07611250</t>
  </si>
  <si>
    <t>이미지 검색을 통한 제품 노출의 수용자 반응 요인 및 신유형 검색 광고로서의 가능성에 대한 탐색적 고찰</t>
  </si>
  <si>
    <t>본 연구는 이미지 검색을 활용한 쇼핑 서비스가 새로운 검색 광고 플랫폼으로서의 잠재력을 가지는지의 여부를 평가하기 위해 현재 국내에서 시범 운영 중인 쇼핑 검색 서비스에 대한 반응을 이용자 측면에서 분석하고 어떤 변인들이 서비스의 수용 의도에 영향을 미치는지 실증하고자 하였다. 이를 위해 통합기술수용모형(UTAUT)에 근거하여 도출된 4개의 요인－성과 기대, 노력 기대, 사회적 영향, 촉진 조건－이 기술 태도와 수용 의도에 미치는 영향과 더불어, 혁신 성향, 설득 지식, 신뢰의 조절 효과를 가설화한 후 온라인 설문 조사를 통해 영향 관계의 유효성을 검증하였다. 분석 결과, 지각된 유용성인 성과 기대와 준거 집단의 기대에 부응하려는 노력인 사회적 영향이 기술 태도에 유의한 영향을 미쳤고, 촉진 조건은 수용 의도에 유의한 영향을 미쳤다. 또한 조절 효과의 검증 결과를 통해서는 설득 지식과 신뢰 변인의 조절 효과만 유의하고, 혁신 성향의 조절 효과는 유의미하지 않은 것으로 나타났다. 이 같은 연구 결과를 바탕으로 이미지 검색 기능이 갖는 검색 광고 도구로서의 가능성을 논의하고, 신유형 검색 광고의 도입에 있어 고려해야 할 실무적 함의를 도출하였다.</t>
  </si>
  <si>
    <t>NODE08008706</t>
  </si>
  <si>
    <t>지진 뉴스에 대한 제3자 효과</t>
  </si>
  <si>
    <t>제3자 효과는 대표적인 미디어 효과 이론으로 다양한 맥락에서 많은 실증 연구가 진행되었지만, 이론적으로 정제되지 못했다는 지적을 받아 왔다. 본 연구는 제3자 효과의 이론적 논의 가운데 논란이 되고 있는 세 가지 측면을 지진 위험 보도 맥락에서 다루었다. 1) 제3자 지각의 ‘제3자’ 유형에 따른 사회적 거리 대 타깃 결과 가설을 검증하였다. 2) 제3자 지각이라는 지각적 편향을 줄이는 요인으로서 언론 신뢰도와 위험 인식의 역할을 규명하였다. 3) 행동적 요소로서 지진 대비 행동 의도와 제3자 지각과의 관계를 규명하되, 예측 요인을 포괄적으로 검토하였다. 2017년 11월 포항 지진 직후 지진 지역 거주자와 비거주자를 대상으로 실시한 온라인 설문 자료를 분석한 결과는 다음과 같다. 1) 지진 위험 뉴스가 자신보다 타자에게 더 영향이 크다는 제3자 지각은 견고하게 나타났지만, 사회적 거리 결과보다 타깃 결과 가설이 더 지지되는 것으로 나타났다. 2) 언론 신뢰도와 위험 인식이 높아질수록 제3자 지각은 작게 나타났다. 3) 지진 위험 대비 의도는 제3자 지각(특히 지진 피해 지역 주민이 타자인 경우)과는 부정적 관계를, 언론 신뢰도 및 위험 인식과는 긍정적인 관계를 나타냈다. 본 연구 결과는 제3자 효과의 이론적 논의를 더욱 풍부하게 하며, 위험 이슈로서 새롭게 부상한 지진 위험에 대한 공중의 인식과 반응을 파악하는 데 기여할 수 있다.</t>
  </si>
  <si>
    <t>NODE08008707</t>
  </si>
  <si>
    <t>올림픽 캐릭터 친숙도, 게임 유희성 지각, 이벤트 인게이지먼트가 스폰서십 효과에 미치는 영향에 관한 다차원적 탐색 연구</t>
  </si>
  <si>
    <t>본 연구는 두 가지 연구 모형 검증을 통해 올림픽 캐릭터 친숙도, 게임 유희성 지각, 이벤트 인게이지먼트가 스폰서십 효과에 미치는 독립적, 상호작용적 효과를 다차원적으로 살펴보았다. 연구모형 1을 다중 회귀 분석으로 검증한 결과, 올림픽 캐릭터 친숙도와 이벤트 인게이지먼트는 소비자들의 공식 후원사 스폰서십 인지와 통계적으로 유의미한 상관관계를 형성하고 있는 것으로 밝혀졌다. 반면, 게임 유희성은 이벤트 인게이지먼트가 공식 후원사 스폰서십 인지에 미치는 긍정적인 영향력을 상쇄시킴으로써 부정적인 조절 효과를 갖는 것으로 나타났다. 연구 모형 2에서는 구조방정식을 통해 올림픽 캐릭터 친숙도가 게임 유희성을 제고시키고, 게임 유희성이 스폰서 기업에 대한 신뢰도를 증진시키고, 궁극적으로 스폰서 기업에 대한 신뢰도가 스폰서 기업에 대한 호의적인 태도로 연결되는 매개 모형이 검증되었다. 이러한 연구 결과는 기존에 스폰서십 관련 연구에서 중요하게 다루어지지 않았던 개념들에 대한 학문적, 실무적 관심을 환기시키고, 다양한 이론적 논의와 확장적 적용의 단초를 제공한다.</t>
  </si>
  <si>
    <t>NODE08759386</t>
  </si>
  <si>
    <t>대한민국 PR기업들의 재정 건전성은 양호한가? : 성장성, 수익성, 안정성, 활동성, 신용평가 분석을 중심으로</t>
  </si>
  <si>
    <t>지식 산업과 서비스업으로 재편되고 있는 산업 구조 환경에서 국내 PR기업들의 성장과 육성은 향후 국가 경쟁력 확보에 있어서 중요한 의미가 있다. 그간 PR 산업은 질적·양적으로 꾸준히 성장했다고 평가되어 왔지만, 그것을 입증할 객관적인 자료를 통한 구체적 조사와 분석은 드물었다. 이에 본 연구는 공개된 PR기업들의 재무 지표들을 이용해 국내 PR기업들의 경영 상황을 파악하고 이를 바탕으로 재무적 건전성을 살펴보고자 하였다. KPRCA 회원사 22곳, 전문 PR기업 10곳 등 총 32개 기업의 경영 관련 자료가 분석의 대상이었으며, 이를 통해 PR기업들의 성장성, 수익성, 안정성, 활동성, 그리고 신용평가 현황을 살펴보았다. 그 결과 PR기업들은 꾸준한 성장세를 기록하고 있었으나 수익성은 최근 3년간 하락세를 나타내, 이익 발생력의 저하가 우려되었다. 부채 비율도 최근 큰 폭으로 상승하여 이자보상 비율이 낮아지는 등 안정성의 불안 징후도 감지되었다. 이에 따라 국내 PR기업들이 지속적인 성장을 도모하기 위해서는 고전적 홍보 대행의 업무를 탈피, PR 서비스를 다각적으로 전개하면서 수익성을 확대할 필요가 제기된다. 또한 현금자산 등을 효율적으로 운용하여 성장성과 안정성을 동시에 확보하는 노력이 요구된다. 본 연구의 경영 성과에 대한 분석은 PR기업 전반의 성장성과 수익성을 짚어 보고, 나아가 PR 산업 전반의 성장 방안 및 전략 수립에 도움이 될 것이다.</t>
  </si>
  <si>
    <t>NODE08759388</t>
  </si>
  <si>
    <t>SNS 라이브 동영상 이용 의도에 관한 연구 : 부정적 화질 상태, 부정적 네트워크 상태의 조절 효과</t>
  </si>
  <si>
    <t>본 연구에서는 SNS 라이브 동영상 이용 의도에 영향을 줄 수 있는 변인에 대해 분석하였다. SNS 라이브 동영상 이용 의도에 영향을 미치는 선행 요인으로 유용성, 이용 용이성, 즐거움, 연결성, 프레즌스를 선정하였다. 더불어, 부정적 화질 상태와 부정적 네트워크 상태의 조절 효과에 대해서도 살펴보았다. 리서치 회사를 통해 총 267명을 대상으로 온라인 설문 조사를 시행하였다. 연구 결과, SNS 라이브 동영상 이용 의도에 대해 유용성, 이용 용이성, 즐거움, 프레즌스가 직접적으로 영향을 미치는 것으로 나타났다. 반면, 연결성은 SNS 라이브 동영상 이용 의도에 직접적으로 영향을 미치지 못하였다. 다음으로, 프레즌스에 대한 부정적 네트워크 상태의 조절 효과가 있는 것으로 나타났다. 반면, 부정적 화질 상태는 조절 효과가 없는 것으로 나타났다. 이러한 연구결과는 SNS 라이브 동영상의 설계 및 마케팅에 기본 자료로 활용될 수 있다는 점에서 의의가 있다.</t>
  </si>
  <si>
    <t>NODE09232485</t>
  </si>
  <si>
    <t>범퍼애드(Bumper AD)의 광고 효과에 관한 연구 : 맥락 일치/불일치 집단 간 차이를 중심으로</t>
  </si>
  <si>
    <t>이 연구는 최근 광고 시장에서 주목받고 있는 범퍼애드의 효과를 분석하고자 하는 목적에서 출발했다. 구체적으로 범퍼애드의 광고특성을 분류하였으며, 광고와 콘텐츠 간의 맥락 일치성 여부에 따라 광고 효과의 차이가 있는지 검증하였다. 분석 결과, 공통적으로 범퍼애드의 유희성이 광고 칩입성을 낮추었으며, 침입성 인식이 낮을수록 광고를 공유하려는 의도가 높았다. 차이점은 맥락 일치 집단에서는 광고의 설득 의도가 침입성을 낮추었으며, 맥락 불일치 집단에서는 광고의 명확성이 침입성과 광고 기억을 설명하는 주요 예측 변인이었다. 또한, 광고 기억이 공유 의도를 설명하는 데 있어 영향력의 방향이 집단 간 상이하게 나타났다. 마지막으로 다중 집단 분석을 통해 집단 간 유의미한 경로 차이를 살펴보았는데, 광고와 콘텐츠 간 맥락이 일치할 경우 광고 기억에 영향을 미치는 명확성의 설명이 높았다. 맥락 일치 집단보다 맥락 불일치 집단에서 유희성, 설득 의도, 침입성이 광고 기억에 미치는 영향이 더 크다는 것을 확인하였다. 연구 결과를 통해 범퍼애드의 효과를 논의하고 효과적인 범퍼애드의 광고 전략 방안을 제시하였다.</t>
  </si>
  <si>
    <t>NODE09232487</t>
  </si>
  <si>
    <t>노인들의 건강 정보 수용 : 임파워먼트의 역할</t>
  </si>
  <si>
    <t>본 연구는 노인들의 온라인 건강 정보 수용의 경로에 대한 이해를 위하여 건강 관심도가 임파워먼트와 온라인 건강 정보 탐색을 통해 온라인 건강 정보 활용에 미치는 영향을 살펴보았다. 이를 위해 65세 이상 노년층 240명을 대상으로 1:1 면접을 통한 설문 조사를 실시하였다. 연구 결과 노인들의 건강 관심도는 임파워먼트에 정적 영향을 미쳤으며 임파워먼트는 온라인 건강 정보 탐색과 온라인 건강 정보 활용을 증가시키는 것으로 나타났다. 반면, 임파워먼트를 거치지 않은 건강 관심도는 온라인 건강 정보 탐색에 부적 영향을 미치는 것으로 나타났다. 이는 건강 관심도가 임파워먼트를 매개할 경우 온라인 건강 정보 탐색과 활용을 증가시키지만, 건강 관심도가 임파워먼트를 매개하지 않을 경우 온라인 건강 정보 탐색에 부적 영향을 미침으로서 결과적으로 온라인 건강 정보 활용을 감소시키는 결과로 볼 수 있다. 본 연구의 결과는 노년층의 건강 정보 행동증진을 위한 전략 수립에 이론적, 실무적 기여를 할 것으로 기대된다.</t>
  </si>
  <si>
    <t>NODE09232482</t>
  </si>
  <si>
    <t>디지털 옥외광고 매체 효과 측정 모델 개발에 관한 연구 : 옥상형과 벽면형을 중심으로</t>
  </si>
  <si>
    <t>2018년 옥외광고 시장은 1조342억 원으로 소폭 성장한 가운데 디지털 옥외광고는 옥외광고 자유표시구역의 화제성 및 프로그래매틱 광고 등 디지털 기술의 발전에 따라 지속적으로 성장할 것으로 전망된다. 그러나 이 같은 성장 전망에도 불구하고 효과 측정의 어려움으로 실제 광고 집행은 정체되어 있는 실정이다. 이를 해결하기 위해 옥외광고 및 디지털 옥외광고 효과 측정에 관한 많은 연구가 있지만 아직은 개념적인 측면에 치우쳐있고 영향 변수를 측정하기 위한 별도의 조사가 필요한 한계점을 가지고 있다. 이에 본 연구는 광고 시인성 조사와 광고 청중의 실제 시선 주목을 측정할 수 있는 아이트래킹 연구를 결합해 광고의 가로 길이와 세로 길이, 설치 높이의 간명한 투입 변수를 통해 광고 효과를 예측해 볼 수 있는 옥상형 및 벽면형별 디지털 옥외광고 매체 효과측정 모델을 수립하였다. 연구는 총 26기의 디지털 옥외광고 매체를 대상으로 유효 피험자 286명의 데이터를 분석하여 디지털 옥외광고 매체가 설치된 가시거리 권내의 유동 인구 중 광고를 인지할 수 있는 유효 광고 청중의 비율을 구하고 유효 광고 청중을 대상으로 표출되는 여러 편의 광고 중 하나의 광고를 비보조 인지할 수 있는 확률을 구해 최종적으로 유효 도달 청중의 수(Reach)를 예측할 수 있었다. 유효 도달 청중의 파악은 매체 노출에 관해 보편적인 평가 기준인 CPM (Cost per mille)과 광고 인지(도달, Reach)를 측정할 수 있는 의미 있는 방안이 될 수 있으며 타 매체와 비교할 수 있는 효과 지표는 옥외광고 선진화 및 광고 산업 발전에 기여할 수 있는 시사점을 가진다.</t>
  </si>
  <si>
    <t>NODE09300253</t>
  </si>
  <si>
    <t>정책 활동과 인물 특성에 대한 인식이 정치인 이미지와 선호에 미치는 영향</t>
  </si>
  <si>
    <t>본 연구는 정치인 이미지와 그 영향 요인을 통해 정치인에 대한 유권자의 선호를 설명하고자 하였다. 유권자가 상정한 정치인과 그에 대한 평가를 묻는 설문 조사 결과를 바탕으로 분석한 결과, 정치인에 대한 능력과 부패의 이미지, 정치인의 인물 특성과 정책 활동에 대한 인식을 하위 요인으로 하는 정치인에 대한 유권자의 선호를 결정하는 모형이 구성되는 것으로 확인되었다. 또한, 정치인 선호 결정 모형은 유권자의 성별과 정치적 성향에 따라, 대상이 되는 정치인의 성별과 중앙/지방 정치인이라는 특성에 따라 하위 요인의 영향력에 차이가 있는 것으로 확인되었다. 이러한 분석 결과는 기능 이론 연구를 수용자 관점으로 전환하였다는 이론적 함의와 정치인의 이미지 메이킹 과정에서 고려해야 할 요소를 확인하여, 그에 대한 대안을 제시하도록 하는 실무적 함의를 가지는 것으로 볼 수 있다.</t>
  </si>
  <si>
    <t>NODE09333171</t>
  </si>
  <si>
    <t>미세먼지는 누구의 문제인가? : 수도권과 지방의 미세먼지에 대한 심리적 거리감, 인식 및 대응행동 비교 분석</t>
  </si>
  <si>
    <t>미세먼지는 전국적인 문제임에도 수도권 위주의 논의가 주를 이루고 있으며, 우리 국민들은 대체로 지방의 공기가 더 좋다고 생각하는 경향이 있다. 본 연구는 거주지(수도권/지방)에 따른 미세먼지 인식과 예방/저감행동을 살펴봄으로써, 지역적 특성을 고려한 미세먼지 관련 정책 및 캠페인 메시지 구성에 실무적인 제언을 하고자 하였다. 설문연구 결과에 따르면, 공중들은 전반적으로 미세먼지에 관심이 높았으며, 미세먼지에 대응할 수 있는 능력이나 지식수준이 높을수록 예방행동에 적극적인 것으로 나타났다. 지방 거주자들은 비교적 미세먼지 피해지역에서 멀리 떨어져 있다고 인식했다. 한편 미세먼지 예방 및 저감행동에 대한 심리적 거리감의 조절효과가 나타났는데, 미세먼지 피해가 시간적으로 멀다고 느끼는 수도권 거주자들은 미세먼지 대응 능력이 높고 미세먼지 이슈에 익숙하지 않을수록 예방행동에 적극적이었다. 지방 거주자들은 미세먼지 피해 지역에서 멀다고 느끼고 지방의 공기가 좋다고 생각할수록 저감행동을 하지 않는 것으로 나타났다. 미세먼지 예방 및 저감행동을 효과적으로 유도하기 위해서는 개인이 미세먼지에 잘 대응할 수 있다는 메시지를 강조하고 위험에 익숙해지지 않도록 지속적인 관리가 필요하다. 특히 지방 거주자에 대해서는 미세먼지 대응의 필요성을 강조하는 동시에 지역의 실정에 맞는 저감행동 방안과 인프라 구축을 제안한다.</t>
  </si>
  <si>
    <t>NODE09333174</t>
  </si>
  <si>
    <t>건강기능식품 표시·광고심의 개선방안 연구</t>
  </si>
  <si>
    <t>건강기능식품은 2004년 도입 이후 우수성과 안전성으로 국민적 관심이 높아지면서 급성장하고 있다. 그러나 ｢식품 등의 표시·광고에 관한 법률｣ 시행 이후 환경 변화와 소비자 신뢰의 문제, 그리고 기능성 표시･광고심의의 문제를 해결할 관련 연구가 시급히 요구되었다. 이에 따라 건강기능식품 표시･광고 심의제도의 개선을 위한 본 연구에서는 국내 주요 광고심의 시스템을 조사, 분석하여 시사점을 도출하였다. 또한 건강기능식품업계와 심의전문가를 대상으로 탐색조사(n = 16)와 설문조사(n = 104)로 의견을 청취하고 이를 토대로 개선방안을 마련하였다. 개선방안으로 첫째, 매체를 명확히 할 필요성. 둘째, 심의필증 발급과 사용의 관리. 셋째, 심의 수수료의 현실화. 넷째, 심의의 수월성. 다섯째, 심의 규격화와 통일화(양식의 도입)를 제안하였다. 연구결과는 건강기능식품 표시･광고심의 개선방안 마련과 실행에 실무적, 정책적 함의를 제공할 것으로 기대된다.</t>
  </si>
  <si>
    <t>NODE09333175</t>
  </si>
  <si>
    <t>건강신념모델을 적용한 해외 감염병 예방 행동의도의 영향요인에 관한 연구 : 외적 행위단서로서의 SNS 구전의 조절효과를 중심으로</t>
  </si>
  <si>
    <t>본 연구는 개인의 건강신념과 건강행위 간의 관계를 설명하는 사회인지적 이론인 건강신념모델을 해외 감염병 예방행동에 처음으로 적용하여 예방 행동의도에 미치는 영향요인들 간의 구조적 영향관계를 밝히고 실무적 시사점을 제공하고자 하였다. 또한 기존 연구에서는 인지적 요인에만 초점을 두었으나 본 연구에서는 감정적 요인인 공포감과 자기효능감을 포함시켜 이들의 매개 역할을 검증하였고 SNS 구전의 조절적 역할도 함께 규명하고자 하였다. 연구 결과, 건강신념모델의 4가지 신념요인 중에서 지각된 취약성을 제외한 지각된 심각성, 지각된 혜택, 지각된 장애가 해외 감염병 예방 행동의도에 직접적인 영향을 미치는 것으로 나타났으며, 감정적 요인인 공포감은 지각된 심각성에 영향을 받고 해외 감염병 예방 행동의도에 유의한 영향을 미치는 것으로 나타났다. 마지막으로 SNS 구전의 조절효과는 지각된 혜택과 해외 감염병 예방 행동의도 간의 관계에서만 유의한 것으로 나타났다.</t>
  </si>
  <si>
    <t>NODE09333176</t>
  </si>
  <si>
    <t>여성 정치후보자 이미지, 슬로건, 배경이 여성 유권자의 태도에 미치는 효과</t>
  </si>
  <si>
    <t>본 연구의 목적은 기초의원에 출마하는 여성 정치 후보자들이 과거부터 빈번히 사용해온 ‘가정중심 선거 전략’에 대한 여성 유권자들의 태도를 살펴보는 것이다. 정치 선거 포스터의 주요 구성요소인 후보자의 외모, 슬로건 전략, 배경(경력)에 따라 여성 유권자의 태도(호감, 능력, 투표의도, 타인평가)에 차이가 있는지 살펴보고 유사성-매력효과(Similarity-attractive effect)를 통해 도출된 지각된 유사성이 독립변인과 종속변인을 매개하는지 검증하였다. 성인 여성(N = 320)을 대상으로 2(외모/외적 이미지: 가정주부 vs. 프로페셔널) × 2(슬로건 전략: 가정중심 vs. 능력중심) × 2(배경: 여성성 포함 vs. 여성성 불포함) 개체 간 실험을 진행한 결과, 여성 후보자가 ‘가정주부’의 외모일 때 여성 유권자들의 호감, 투표의도, 타인평가가 더 긍정적인 것으로 나타났다. 또한 슬로건 전략이 가정중심보다 ‘능력중심’일 때 모든 종속변인에서 더 높이 평가되었으며, 후보자의 배경이 ‘여성성 불포함’일 때 능력측면에서 더 좋은 평가를 받았다. 가장 높은 평가를 받은 조합은 가정주부 외모 이미지, 능력중심 슬로건, 여성성 불포함 배경으로 나타났다. 지각된 유사성은 외모와 호감, 투표의도, 타인평가를 매개하며, 슬로건 전략과 모든 종속변인들, 그리고 배경과 능력을 매개하는 것으로 나타났다. 본 연구는 여성 기초의원 출마 후보자들이 사용하는 젠더 전략에 관한 실증연구 결과를 제시함으로써 여성 후보자들의 선거전략 수립의 유용한 방향성을 제시하고 있다.</t>
  </si>
  <si>
    <t>NODE09333169</t>
  </si>
  <si>
    <t>하이테크 제품의 Pre-announcing 광고에서 심적 시뮬레이션이 소비자 평가에 미치는 영향</t>
  </si>
  <si>
    <t>시장에서는 하이테크 제품이 지속적으로 출시되고 있으며 소비자에게 끊임없이 새로움을 주고있다. 하지만 하이테크 제품은 뛰어난 기술력을 가진 제품임에도 불구하고 시장에서 실패하는 경우가 많다. 이에 기업들은 자사의 신제품 성공을 위해 제품 출시 이전에 제품에 대한 정보를 소비자에게 제공하여 관심을 유도하는 신제품 Pre-announcing 광고를 적극적으로 활용하고 있다. 그러나 Pre-announcing 광고의 중요성에도 불구하고 신제품 Pre-announcing 광고가 소비자의 평가에 어떠한 영향을 줄 수 있는지에 관한 연구가 부족한 실정이다. 따라서 본 연구에서는 신제품 Pre-announcing 광고 전략에 따른 소비자 평가의 차이를 확인하기 위해 신제품 Pre-announcing 광고 전략을 소비자의 심리 측면인 심적 시뮬레이션으로 살펴보았다. 또한 이 과정에서 시간적 거리와 제품 혁신성에 따른 조절효과를 검증하였다. 본 연구는 가설검증을 위해 심적 시뮬레이션(과정 vs. 결과) × 시간적 거리(가까운 vs. 먼) × 제품 혁신성(점진적 vs. 혁신적)의 2×2×2의 집단 간 실험설계를 실시하였다. 연구결과는 다음과 같다. 첫째, 신제품 Pre-announcing 광고에 있어서 결과 시뮬레이션이 과정 시뮬레이션에 비해 소비자 평가에 더 긍정적인 영향을 미치는 것으로 나타났다. 둘째, 심적 시뮬레이션이 소비자 평가에 영향을 미치는 데 있어 시간적 거리가 조절적 역할을 하는 것으로 나타났다. 셋째, 심적 시뮬레이션이 소비자 평가에 영향을 미치는 데 있어 제품 혁신성이 조절적 역할을 하는 것으로 나타났다. 이를 통해 본 연구는 마케팅 실무자들이 자사의 신제품 성공을 위해 신제품 Pre-announcing 광고 전략을 수립하는데 있어 중요한 지침을 제공하였다고 말할 수 있다.</t>
  </si>
  <si>
    <t>NODE09333179</t>
  </si>
  <si>
    <t>광고 및 미디어 이용을 포함한 한국적 라이프스타일 척도 개발 : MCR 데이터를 중심으로</t>
  </si>
  <si>
    <t>광고 산업에서는 소비자들의 심리적, 행동적 특성을 이해하고 변화를 예측하여 매체 전략을 수립해야 한다. 한국방송광고진흥공사(KOBACO)는 지난 10년간 매체 전략 등에 활용할 수 있는 공공 데이터를 구축하였는데, 미디어 이용/제품 구매/기타 라이프스타일 등을 조사하여 공개하였다. 본 연구에서는 공공데이터인 MCR 데이터 활용도를 높이기 위한 방안으로, MCR 데이터 조사문항들을 활용하여 한국적 라이프스타일 척도를 개발하였다. 척도 개발단계에 따라, 전문가 8명의 내용타당도 검정을 통해 문항을 1차적으로 선별하였으며 이후 탐색적 요인분석, 확인적 요인분석, 고차적 요인분석 등을 진행하였다. 분석 결과, 총 11개 요인, 51개 문항으로 한국적 라이프스타일 척도가 구성되었다. 한국적 라이프스타일은 ‘광고수용도(10개 문항)’, ‘1인방송 영향력(5개 문항)’, ‘친환경의식(5개 문항)’, ‘삶만족도(4개 문항)’, ‘TV애착(6개 문항)’, ‘5G태도(4개 문항)’, ‘자기표현구매(3개 문항)’, ‘N스크린TV시청(4개 문항)’, ‘최신제품선호(6개 문항)’, ‘자기 투자(2개 문항)’, ‘나홀로 여가선호(2개 문항)’ 등이었다. 본 연구에서 개발된 척도는 광고 및 미디어 이용을 포함한 한국적 라이프스타일 척도로, 외국에서 개발된 라이프스타일 척도 보다 한국적 상황에 쉽게 적용이 가능하다. 또한 특정 분야에서 특화된 라이프스타일 척도와 달리 미디어 및 광고 이용 등이 포함되는 가운에서도 일반적 라이프스타일 내용이라 광고홍보, 소비자행동 등의 분야는 물론 타 분야에서도 활용이 가능할 것이다.</t>
  </si>
  <si>
    <t>NODE09333168</t>
  </si>
  <si>
    <t>SNS 광고와 댓글 소비행태에 대한 이해 : 근거이론적 접근</t>
  </si>
  <si>
    <t>본 연구는 페이스북 및 인스타그램 이용 시 사용자가 경험하는 광고와 광고 속 제품에 대한 평가를 하는 댓글에 대한 인식을 살펴보았다. 이를 통해 온라인 구전의 일환인 댓글을 통해 얻는 정보의 가치를 어떻게 판단하고, 궁극적으로는 이를 구매 의사결정 과정에 어떻게 활용하는지를 밝히고자 하였다. SNS 이용자 15명과 실시한 심층 인터뷰를 통해 수집한 자료를 체계적으로 분석하기 위해 근거이론(grounded theory)의 개방코딩과 축코딩의 절차를 거쳐 주요 개념들을 발견하고 범주화하였다. SNS 광고에 달리는 댓글 소비와 관련한 중심현상을 ‘정보에 대한 의구심’이라고 판단했으며, 이를 바탕으로 축코딩을 통해 소비자들이 어떤 경로를 통해 제품에 대한 정보에 노출이 되며 어떤 문제점을 경험하고 해결하는지를 살펴봤다. 마지막으로, 선택코딩을 통해 핵심범주를 ‘익명성으로 인한 문제 상황의 적극적 해결’이라고 명명했다. 본 연구는 질적 탐색을 통해 SNS 광고와 광고에 대한 댓글이 구전 정보로서 갖는 가치를 이해하는 데 필요한 과정을 정리한 모형을 제공했다는데 큰 의의가 있다.</t>
  </si>
  <si>
    <t>NODE10488571</t>
  </si>
  <si>
    <t>연극학적 분석을 통한 역대 대통령과 영부인의 공중관계 커뮤니케이션 : 〈대한뉴스〉와 KTV의 70년 분석</t>
  </si>
  <si>
    <t>본 연구는 〈대한뉴스〉와 KTV의 70년 내 역대 대통령과 영부인 관련 보도를 고프만의 연극학 분석법을 통해 주연배우인 대통령과 영부인의 표현 유형과 보도 내 책략, 숨은 보도 실행 주체팀, 국민의 일부로 보도 내 등장하는 쟁점 관계자의 역할 등을 분석함으로써 시대적 대국민 공중관계 커뮤니케이션 상황을 분석하였다. 먼저 언어적 표현은 대통령이 국가를 대변하여 행정과 외교쟁점을 직간접적으로 발언한 것이 많았고, 비언어적 표현은 대통령 단독 등장이 많았다. 국민관객 참여가 많을 때, 대통령이 부부동반, 정부 지지 책략도 많았으며, 관객이 주기적으로 교체되는 연극학적 충실도 많았고, 등장 관객들은 일반 국민, 정치단체원, 정부 단체 직원 순으로 많았다. 대통령 관련 보도의 주요 숨은 공연 주체는 일반 행정과 외교팀이었다. 연극학 분석 개념간 연관성 분석 결과, 대통령의 정당 입장 보도(언어적 주는 표현)인 경우에 다양한 관객 참여 전략(방어전략, 연극학적 충실과 용의주도)이 많았고, 국민 관련보다 국가 및 정당 관련 대통령보도가 사전 행위적이었다. 이는 정부 주도 매체 내용의 성격을 보여주는 결과였다. 또한, 국민과 정당 관련 대통령 보도에 호객꾼 역할의 관객 등장이 많았다. 대통령 부부동반 보도와 국제PR주제에 초등학생들이 호객꾼으로 많이 등장하는 것도 특징적이었다. 또한 정권 별 차이를 보면, 군부 독재 정권에서 오히려 정부 매체를 이용해 국민을 위한다는 선전을 더 많이 했음이 드러난다. 개인 입장 표현은 노무현이 압도적이었고, 최근에 올수록 직접 등장이 없는 대통령과 영부인 관련 보도가 많았으며, 국민이 등장하지 않는 보도가 많았다. 각 영부인 별 차이도 분석되었다.</t>
  </si>
  <si>
    <t>NODE10488572</t>
  </si>
  <si>
    <t>의료광고 자율 사전 심의 제도를 규정한 개정 의료법 제57조등에 대한 소고</t>
  </si>
  <si>
    <t>의료광고 사전심의 제도가 헌법재판소의 위헌 판단(2015헌바75)으로 폐지된 이후 약 4년 간 아무런 심의를 거치지 않은 의료광고들이 난무하고 있어 소비자 피해에 대한 우려가 계속되었다. 이에 보건복지부는 2018년 의료법을 개정하여 자율규제 차원의 사전 심의 제도를 도입하였지만, 국가의 개입으로 또 다시 위헌 결정날 것을 염려하여, 다소 소극적인 입법이 된 것은 사실이다. 입법 목적은 의료 광고 소비자 보호 및 공정경쟁 환경 조성을 위한 자율 사전심의 제도 도입이지만, 소비자 측면에서는 소비자 보호에 충실하지 못하고 있다는 비판을 받고 있으며, 광고주 측면에서는 실질적인 사전 심의제도의 부활이라며 비판하고 있는 것이다. 의료 광고의 여러 특성에 따라 자율규제의 도입이 불가피하다면, 자율규제와 공적규제의 협치 형태로 입법이 이루어져야 한다. 개정 의료법 또한 심의위원회에 모니터링 의무를 두고, 그 결과를 보건복지부 장관에게 보고하도록 하는 등 협치의 요소를 두었다. 다만, 심의 대상인 인터넷 매체를 한정하고, 최근 SNS 인플루언서나 유투버들에 의한 광고가 급증하는 상황에서도 이를 고려하지 않았다는 것에 대해 추후 입법적 보완이 필요할 것으로 보인다. 또한 위헌요소를 배제하려는 노력으로 인하여 자율규제 기관에 과도한 권한을 부여한 것이나, 의료진의 견해를 반대하기 어려운 구성으로 심의위원회를 조직할 수 있도록 규정한 것 등은 개선이 필요하다. 마지막으로 합리적인 자율규제 체계를 구축하기 위해서는 공적 규제와 같이 입법, 행정, 사법적 역할이 유기적으로 연계되어 있어야 한다고 보며, 이에 따라 사법적 역할로서의 분쟁 조정 기능에 대한 규정이 추가되어야 할 것으로 판단된다.</t>
  </si>
  <si>
    <t>NODE10488566</t>
  </si>
  <si>
    <t>소셜 미디어 이용이 남녀 대학생의 부정적 신체 이미지 형성에 미치는 영향 : 외모 조건부 자기가치의 조절효과를 중심으로</t>
  </si>
  <si>
    <t>이 연구는 남녀 대학생을 대상으로 페이스북 이용이 신체 불만족에 미치는 영향을 외모 조건부 자기가치의 조절효과와 함께 살펴보았다. 소셜 미디어 이용이 여성의 신체 이미지 형성에 영향을 미친다는 연구 결과들은 다수 보고되어 왔으나, 남성을 대상으로 한 연구는 제한적이다. 따라서 이 연구에서는 소셜 미디어 이용이 남녀의 신체 이미지 형성에 어떠한 영향을 미치는가를 살펴보고 성별에 의한 차이가 발견되는지 알아보고자 하였다. 총 541명이 분석 대상에 포함되었으며, 응답자 중 여성의 비율이 60.6%(328명), 남성의 비율이 39.4%(213명)였다. 페이스북 이용은 포스팅 활동과 소셜 그루밍 활동으로 나누어 살펴보았으며, 외모자기가치는 소셜 미디어 이용과 신체 불만족 관계에 영향을 미치는 개인의 심리적 변인으로 사용하였다. 연구결과, 포스팅 활동은 남녀 대학생의 신체 불만족에 영향을 미치지 못한 반면, 소셜 그루밍 활동은 여자 대학생의 신체 불만족에 정적인 영향을 미치는 것으로 나타났다. 외모자기가치는 소셜 그루밍과 상호작용을 통하여 남자 대학생의 신체 불만족에 영향을 미쳤으나, 여자대학생 그룹에서는 외모자기가치의 조절효과가 발견되지 않았다. 이 연구는 여성에 치중되어 있던 소셜 미디어 이용과 신체 이미지 관계에 대한 연구를 남성으로 확장하고, 성별과 개인의 심리적 기제에 따라 소셜 미디어의 영향력이 달라질 수 있음을 보여주었다는데 의의가 있다.</t>
  </si>
  <si>
    <t>NODE10531466</t>
  </si>
  <si>
    <t>정책 관련 내러티브가 공중의 SNS 상 정보확산 행동에 미치는 영향 : 지각된 정책효능성을 중심으로</t>
  </si>
  <si>
    <t>본 연구는 최근 우리 사회를 둘러싼 위험요소를 예방하는 데 있어 내러티브를 사용한 정책 PR 메시지가 공중의 지각된 정책효능성을 중심으로 SNS 메시지 공유와 같은 커뮤니케이션 행동에 미치는 영향에 주목했다. 구체적으로, 정책 관련 내러티브가 몰입, 지각된 유사성의 수용자 관여를 거쳐 정책효능성 지각에 영향을 미치고, 지각된 정책효능성이 정책지지를 통해 공중의 SNS 상 정보확산 행동 의도에 영향을 미칠 수 있음을 제안했다. 이를 위해 페이스북 이용자 총 313명을 대상으로 내러티브와 비(非) 내러티브 메시지의 집단 간 요인 설계로 실험을 실시하고, 소셜 미디어 상에서 정책 관련 내러티브 메시지의 효과 과정을 검증했다. 분석결과, 비(非) 내러티브 메시지보다 내러티브 메시지에 대하여 지각된 정책효능성이 더 높게 나타났고, 수용자 관여가 지각된 정책효능성에 대한 내러티브 메시지의 영향을 매개하고 있음을 확인했다. 나아가 SNS 상 정보확산 행동 의도에 대하여 지각된 정책효능성의 직접 효과는 나타나지 않았으나, 해당 정책에 대한 지지 태도를 통한 간접 효과가 있는 것으로 드러났다. 본 연구는 소셜 미디어 환경에서 정책PR을 위한 내러티브 메시지의 활용이 유효함을 밝히는 동시에, 지각된 정책효능성을 중심으로 정책에 대한 공중의 긍정적인 커뮤니케이션 행동을 제고하는 선행변인들의 통합적인 효과 과정을 규명했다는 데 의의가 있다.</t>
  </si>
  <si>
    <t>NODE10531465</t>
  </si>
  <si>
    <t>1인 미디어 괴롭힘 행위에 관한 TPB 확장 요인들 : 정체성 이론 관점에서 여대생의 도덕 심리적, 행동적 특성을 중심으로</t>
  </si>
  <si>
    <t>이 연구의 목적은 국내 1인 미디어, 즉 인터넷 개인방송을 이용하는 여대생들의 괴롭힘 행위를 계획된 행동 이론에 입각하되 정체성 이론 관점에서도 이해하고 설명하는 것이다. 이를 위하여 해당 괴롭힘 행위의 특성 및 계획된 행동 이론･정체성 이론적 요인들에 관한 문헌 검토를 선행했다. 이어서 기존 TPB 연구모형을 토대로 삼고 괴롭힘을 ‘언어폭력’과 ‘개인정보 유출’로 구분한 가운데, 정체성 이론 관점의 변인(온라인 참된 자아･도덕적 이탈･오프라인 괴롭힘 경험･1인 미디어 친 사회적 행동 경험 및 의도)과의 관계를 살펴보는 확장모형을 구성했다. 인터넷 개인방송을 일주일 평균 1회 이상 이용하는 여대생 대상 온라인 조사의 데이터(N=300)를 바탕으로 회귀 분석한 결과, 확장모형의 상대적 유용성이 확인되었다. 언어폭력행위 의도 모형에 비해 개인정보 유출 의도 모형의 설명력이 높았고, 요인들 중 ‘재미용 괴롭힘 태도’, ‘도덕적 이탈’, ‘오프라인 괴롭힘 경험’이 비교적 유의미한 효과를 나타냈다. 재미용 괴롭힘 태도와 개인적 정체성 측면에서의 ‘정당한 세상-자기 신념’ 간 상호작용 효과는 발견되지 않았다. 이러한 연구결과는 1인 미디어 이용자들의 괴롭힘 심리에 관한 이론적 시사점을 도출하는 데 기여할 뿐만 아니라, 1인 미디어 교육 및 공익 캠페인 전략 구상 시 유용한 자료가 될 수 있다.</t>
  </si>
  <si>
    <t>NODE10585238</t>
  </si>
  <si>
    <t>Design and Evaluation of a Serious Digital Game to Discourage Indoor Tanning among Young Adults : A Theory-Based, Collaborative Approach</t>
  </si>
  <si>
    <t>본 연구는 기능성 디지털 게임이 젊은 연령층에서 실내 태닝을 방지하는데 효과적인 건강 커뮤니케이션 도구로서 쓰일 수 있는지 가능성을 조사해 보고자 수행되었다. 학제간 협력을 통한 게임 개발 과정에서, 게임의 주요 요소들은 행동 예측 이론을 바탕으로 실내 태닝 행동과 연관된 중요한 신념들에 (결과 평가, 규범적 신념, 통제감 등) 영향을 미치도록 개발되었다. 이 기능성 게임이 건강 관련 웹사이트나 교육용 자료와 같이 전통적으로 널리 쓰이는 건강 커뮤니케이션 도구들과 비교해 더욱 효과적인지 평가하기 위해, 501명의 미국 젊은 성인 남, 녀를 대상으로 온라인 실험을 실시하였다. 연구 결과 기능성 게임이 태닝과 관련된 중요한 신념들에 영향을 미치는데 전통적인 도구들보다 더 효과적이라는 통계적 증거는 발견되지 않았다. 또한, 이 게임이 실내 태닝 행동 의도에 미치는 영향에 있어서, 젊은 성인 여성들이나 기존에 실내 태닝 경험이 없는 참가자들 사이에서는 가장 효과적인 도구로 나타난 것과는 달리, 남성이나 실내 태닝 경험이 있는 참가자들 사이에서는 가장 비효과적인 도구로 나타났다. 이 연구는 대안적인 건강 증진 및 교육 도구로서 기능성 디지털 게임의 활용 가능성에 주목하는 연구자와 실무자들에게 유용한 가이드를 제공하며, 이러한 뉴미디어 플랫폼이 젊은이들 사이에서 일괄적으로 긍정적으로 효과를 미칠 것 이라는 가정에 주의를 환기시키는 중요한 함의를 지닌다.</t>
  </si>
  <si>
    <t>NODE10585232</t>
  </si>
  <si>
    <t>상관토픽모델을 활용한 유튜브 크리에이터 소비자의 온라인 구전 특성에 관한 연구</t>
  </si>
  <si>
    <t>본 연구는 소비자의 능동적인 콘텐츠 확산에 대한 이해를 높이기 위해 소비자가 어떤 이야기를 어떻게, 왜 말하는지 등의 온라인 구전 특성을 살펴보고자 한다. 이를 위해, 유튜브 크리에이터로 활동 중인 소비자 147명으로부터 개방형 응답으로 온라인 구전 특성을 수집하고 상관토픽 모델링을 수행했으며 토픽 간 관계를 나타낸 네트워크 구조는 상관계수 10% 이상의 토픽만 간선으로 표현했다. 분석 결과 271개의 키워드에서 ‘지식’, ‘소통’, ‘추억’, ‘참여’, ‘기록’, ‘일상’, ‘경험’, ‘제작’, ‘취미’, ‘활동’ 등의 10개 토픽이 도출되었다. 연관성에서는 토픽을 구성하는 키워드 중 ‘일상’이 가장 높게 나타났으며 토픽3(추억)과 8(제작), 토픽1(지식)과 2(소통), 토픽4(참여), 5(기록), 6(일상), 7(경험), 9(취미), 10(활동)이 유사한 것으로 파악됐다. 네트워크 구조로 도출한 상관관계에서는 토픽9(취미)와 토픽5(기록)가 .20의 상관계수 값으로 가장 높게 나타났다. 그동안 논의가 체계적으로 이루어지지 않았던 유튜브 크리에이터로서 소비자를 CTM을 통해 미시적인 관점에서 탐색한 본 연구는 다음과 같은 학술적·실무적 의의를 지닌다. 첫째, 한정된 마케팅 예산을 해결할 수 있는 소비자의 온라인 구전에 내재한 가치를 영상을 직접 생산·공유하는 소비자의 관점에서 살펴본 방법론적인 측면에 학술적 함의를 제공한다. 둘째, 분석 결과는 소셜미디어뿐 아니라 마케팅, 광고, 커뮤니케이션 등 다양한 분야의 연구 토대와 이론적 근거를 마련해줄 것이다. 특히 기업이 위기 커뮤니케이션 상황을 접했을 때 소비자로부터 완충작용을 하는 커뮤니케이션 역할을 기업이 수행하는 데 있어 실무적 의의를 제공할 것이다.</t>
  </si>
  <si>
    <t>NODE10661708</t>
  </si>
  <si>
    <t>지역브랜딩에 대한 수용자 인식 및 효과 : 지방자치단체 옥외광고를 중심으로</t>
  </si>
  <si>
    <t>세계화로 인한 치열한 경쟁 속에서 많은 국가와 도시들은 자체적인 경쟁력을 갖추고자 노력하고 있다. 국내 각 지방자치단체에서는 캐릭터, 지역 상징물 등을 활용한 지역브랜딩 전략을 수행하고 있고, 이 과정에서 옥외광고는 주요한 매체로서 활용되고 있다. 이에 본 연구에서는 옥외매체를 활용한 지자체 브랜딩 효과를 실증하기 위해 지자체 옥외광고에 대해 수용자들이 인식하는 요인이 어떻게 나타나는지 살펴보고, 이러한 인식이 지역브랜딩 효과에 미치는 영향을 확인하였다. 그 결과, 수용자들의 인식 요인은 총 10개(유희성, 고유성, 방해성, 친밀성, 정보성, 가시성, 신뢰성, 독창성, 명확성, 현실성)로 도출되었는데 수용자들은 이 중 고유성, 명확성, 신뢰성을 다른 요인들에 비해 높게 인식하고 있었다. 이어서 수용자 인식 요인이 지역브랜딩 효과에 미치는 영향에서는 공통적으로 유희성과 독창성이 연구에서 설정한 종속변인들(지역태도, 방문의도, 공유의도)과 가장 큰 연관을 갖는 것으로 확인되었다. 이외에 지역브랜딩 효과에 미치는 주요 요인들은 친밀성, 명확성, 고유성, 신뢰성 등인 것으로 나타났고, 한편 정보성, 가시성, 방해성 등이 지역브랜딩 효과에 미치는 영향은 상대적으로 낮은 수준인 것으로 확인되었다. 이상의 분석을 통해 지역브랜딩에 대한 수용자 인식 및 효과를 구체적으로 논의하였고, 더불어 효과적인 지자체 홍보 활동 전략 수립에 도움이 될 수 있는 실무적 함의를 도출하였다.</t>
  </si>
  <si>
    <t>NODE10661709</t>
  </si>
  <si>
    <t>국내 주요 언론사의 보도자료 의존도에 관한 비교 연구 : 종합지와 경제지의 이념적 성향, 규모를 중심으로</t>
  </si>
  <si>
    <t>처널리즘(churnalism) 현상을 규명하기 위해 이념적 성향과 규모 관점을 적용해서 종합지 6개와 경제지 4개의 보도자료 의존도를 분석했다. 보도자료 의존도는 삼성전자가 2019년도에 배포한 보도자료 306건에 대한 기사 채택 빈도와 기사와 보도자료 간의 문장 일치도 비교를 통해 규명했다. 문장 일치도 비교를 위해 표절검색 프로그램인 카피킬러를 이용했다. 연구 결과는 다음과 같다. 첫째, 삼성전자 보도자료 306건에 따른 10개 언론의 기사 건수는 1,074건으로 집계됐다. 분석대상 중 기사 채택 빈도와 문장 일치도가 가장 낮은 언론은 조선일보(37건, 3.22%), 가장 높은 언론은 아시아경제(242건, 68.77%)였다. 둘째, 이념적 성향은 극히 일부에서만 유의미한 차이를 보였을 뿐 전반적으로 볼 때 유의미한 변인이 못되는 것으로 밝혀졌다. 셋째, 언론사 규모 변인은 18개 비교 조합 중 17개 조합에서 통계적으로 유의미한 차이를 보였다. 언론의 규모에 따른 보도자료 의존도 차이는 자원기반(Resource-based)이론으로 설명할 수 있다. 자원을 많이 가진 언론일수록 독자적인 취재를 할 수 있으며, 이는 보도자료에 대한 낮은 의존도로 연결된다.</t>
  </si>
  <si>
    <t>NODE11032736</t>
  </si>
  <si>
    <t>국가 간 갈등 상황에서 소셜 미디어를 통한 마케팅과 위기 대응 전략 : 중국 소비자의 한국 제품 구매 의도</t>
  </si>
  <si>
    <t>본 연구는 중국 소비자가 한국 기업의 SNS 마케팅 메시지와 위기 대응 전략을 수용하는 과정에서 한국 제품 관여도가 제품 구매의도에 미치는 조절 효과를 살펴보았다. SNS 마케팅 전략은 관계 지향형과 판매 지향형으로 구분하고, 위기 대응 전략은 부인, 변명, 사과 전략으로 설정하여 한국 제품에 대한 관여도가 높은 소비자와 낮은 소비자의 차이를 살펴보았다. 전반적으로, 한국 제품 관여도가 높은 경우에는 관계 지향형 메시지와 판매 지향형 메시지 차이가 없었으나, 한국 제품 관여도가 낮은 경우에는 판매 지향형 메시지에 따른 구매의도가 관계 지향형 보다 더 높았다. 특히 마케팅 전략, 위기 대응 전략, 한국 제품 관여도의 삼원 상호작용이 유의미하게 나타났다. 고 관여 소비자의 경우 변명 전락은 판매 지향형 메시지의 경우 효과가 크게 나타났고, 부인 전략의 경우는 관계 지향형 메시지에서 더 크게 나타났다. 반면 저 관여 소비자의 경우 변명 전략과 부인 전략 모두 판매 지향형 메시지의 경우 효과가 강하게 나타났다. 사과 전략의 경우는 두 집단 모두에 있어 마케팅 전략에 따른 차이가 발견되지 않았다.</t>
  </si>
  <si>
    <t>NODE11060990</t>
  </si>
  <si>
    <t>탄소중립 정책 공유의도와 정책 참여의도에 미치는 영향 요인 : 통합기술수용모형과 가치기반모형을 활용한 탐색적 연구</t>
  </si>
  <si>
    <t>본 연구는 통합기술수용모형과 가치기반모형을 바탕으로 탄소중립 정책 공유의도와 정책 참여의도에 관련한 영향 요인을 살펴보았다. 아울러 정책수용자의 개인적 특성인 신환경패러다임, 효능감, 그리고 혁신성향이 탄소중립 정책 공유의도와 정책 참여의도에 미치는 영향을 규명했다. ‘탄소중립’ 관련 단어를 들어본 적이 있는 전국 만19세 – 59세 성인남녀 265명을 대상으로 온라인 설문조사를 실시했다. PLS-SEM 구조모형의 경로분석을 실시한 결과, 성과기대, 노력기대, 촉진조건, 혁신성향 등의 변인은 지각된 혜택에 정(+)적인 영향을 미친 것으로 나타났고, 사회적 영향은 지각된 희생에 부(-)의 영향을 미친 것으로 평가되었다. 한편 지각된 혜택은 지각된 가치에 정적인 영향력을 가졌지만 지각된 희생은 지각된 가치에 부적인 영향을 보였다. 지각된 가치는 정책 공유 및 참여의도에 긍정적인 영향을 미치는 것으로 나타났다. 정책수용자의 개인특성 변인의 영향력을 살펴본 결과, 생태주의적 신념, 자기효능감이 정책 참여의도에 긍정적인 영향을 미치고, 자기효능감과 반응효능감이 정책 공유의도에 긍정적인 영향을 미치는 것으로 나타났다. 한편 유의한 경로에 대한 매개효과를 검증한 결과, 지각된 혜택과 희생, 지각된 가치 등이 탄소중립 정책의 공유 및 참여행동의도에 유의미한 영향력을 갖는 것으로 나타났다. 본 연구를 통해 통합기술수용모형과 가치기반모형을 구성하는 변인들이 정책수용자들의 정책 공유 및 참여의도를 설명하는 데 있어 유용한 변인으로 검증되었고, 정책수용자 특성 요인을 파악함으로써 탄소중립 정책PR에 대한 구체적인 소통 방향성을 수립하는데 유용한 자료를 제공했다.</t>
  </si>
  <si>
    <t>NODE11060989</t>
  </si>
  <si>
    <t>위선 유도를 접목한 공공 캠페인 전략 모색 : 체면민감성의 조절 효과를 중심으로</t>
  </si>
  <si>
    <t>공공 캠페인 메시지에 동의하는 공중은 많지만, 메시지가 의도한 대로 행동하는 공중은 생각보다 드물다. 따라서 공중의 실천적 참여를 독려하기 위한 설득 전략을 고안할 필요성은 끊임없이 제기되고 있다. 이에 본 연구는 다양한 공공 이슈 유형에서 공공 캠페인 전략으로써 위선 유도의 활용 가능성을 확인하고자 한다. 두 가지 공공 이슈 유형에 따른 위선 유도의 설득 효과를 분석하고자, 개체 내 요인(사회적 이슈/개인적 이슈)과 개체 간 요인(통제집단/약한 위선 유도/강한 위선 유도)을 혼합하여 실험연구를 진행했다. 연구 결과, 위선 유도는 공중의 태도 및 행동 의도를 높이는 데 효과적이었다. 하지만 예상과 달리, 강한 위선을 경험한 공중의 심리적 반발은 관찰되지 않았다. 다음으로, 사회적 이슈와 개인적 이슈 모두에서 약한 위선 유도는 태도를 거쳐 행동 의도를 높이는 것으로 나타났다. 마지막으로, 개인적 이슈와 사회적 이슈에서 모두 위선 유도에 따른 태도 변화는 체면민감성 수준에 따라 달라짐을 확인했다. 구체적으로, 체면민감성의 완충효과(buffering effect)는 사회적 이슈에서 더욱 강해지는 것을 발견했다. 이는 사회적 이슈에서 위선 유도를 통한 인지부조화를 강하게 인식했을 가능성을 시사한다. 중요 결과들을 종합했을 때, 위선 유도는 공공 캠페인 메시지에 동의하지만 이를 실천하지 않았던 공중을 대상으로 효과적인 설득 전략이 될 것으로 사료된다. 끝으로 본 연구는 공공 이슈 유형과 체면민감성 수준을 고려하여 위선 유도를 접목한 공공 캠페인 전략을 제안하고자 한다.</t>
  </si>
  <si>
    <t>NODE11112933</t>
  </si>
  <si>
    <t>정부광고의 품질 향상을 위한 우선순위 요인들의 계층구조분석(AHP)</t>
  </si>
  <si>
    <t>이 연구에서는 정부광고의 품질 향상에 필요한 해결 과제에 대해 계층구조분석(AHP)을 적용해 우선순위와 중요도를 분석했다. 선행연구를 바탕으로 정부광고의 목적과 정책의 기대 효과, 정부광고의 질적 수준 제고, 정부광고 수탁기관으로서의 한국언론진흥재단의 역할 강화, 정부광고 대행제도의 쟁점 및 향후 과제, 정부광고 대행기관으로서의 한국언론진흥재단의 위상 및 정체성 확립 같은 5가지 품질 향상 요인을 도출했다. 정부광고주, 광고회사, 매체사의 관계자들이 조사에 참여했다. 연구 결과, 정부광고의 목적과 정책 기대 효과의 제고(24.8%), 정부광고의 질적 수준 제고(22.0%), 정부광고 수탁기관으로서의 역할 강화(20.0%), 정부광고 대행제도의 쟁점 및 향후 과제(18.5%), 정부광고 대행기관으로서의 위상 및 정체성 확립(14.7%) 순으로 중요하게 나타났다. 연구 결과를 바탕으로 정부광고의 품질 향상에 필요한 시사점을 제시했다.</t>
  </si>
  <si>
    <t>NODE11158493</t>
  </si>
  <si>
    <t>1차 온라인 구전행동 동기요인이 온라인 구전행동 방향성에 미치는 영향에 관한 연구</t>
  </si>
  <si>
    <t>본 연구는 자기표현 및 개인 채널 공간인 SNS에서 내가 아닌 제품, 서비스, 브랜드, 기업 등에 대한 정보나 의견을 최초로 게재하여 공유하는 1차 구전 행동의 동기 요인을 행동 동기적 관점 중 개인적 요소를 중심으로 탐색하고 온라인 구전 방향성과의 관계를 살펴보는 데 목적을 둔다. 1차 구전 행동 동기 요인에 대한 탐색을 위해 척도는 선행연구와 유튜브, SNS 등에서 제품, 서비스, 기업, 브랜드에 대해 정보를 자발적이며 최초로 게재하여 공유한 경험이 있는 국내 1차 구전 행동 발신자 210명을 대상으로 한 개방형 설문 데이터에 근거하여 개발하였다. 개발한 척도를 바탕으로 2차례에 걸쳐 541명에게 설문조사를 하였으며, ‘나에 대한 긍정적 인상 형성’, ‘나의 부정적 감정 배출’, ‘나를 위한 경제적 보상’, ‘타인에게 도움 제공’ 등 1차 온라인 구전 행동 동기에 대한 4가지 차원을 확인했다. 또한, 탐색한 1차 온라인 구전 행동 동기 요인이 온라인 구전 행동의 방향성(양면, 긍정, 부정)에 미치는 영향을 확인하였다. 분석 결과, 양면과 긍정 방향성에는 4가지 차원이 모두 유의미한 영향을 미치는 것으로 나타났다. 구체적으로 ‘나에 대한 긍정적 인상 형성’, ‘나를 위한 경제적 보상’, ‘타인에게 도움 제공’ 동기는 양면과 긍정 방향성에 정적(+) 영향을, ‘나의 부정적 감정 배출’은 양면과 긍정 방향성에 부적(-) 영향을 갖는 것으로 나타났다. 부정 방향성에는 ‘나의 부정적 감정 배출’만 정적(+) 영향을 갖는 것으로 나타났다. 본 연구는 SNS에서 정보를 최초 게재하여 공유하는 1차 구전 발신자에 초점을 맞춤으로써 연구 대상자에 대한 선행연구의 한계를 보완하고 구전 동기에 대한 확장된 연구로서의 토대를 마련했다는 점에서 학술적 의의를 지닌다. 또한, 본 연구 결과는 기업의 마케팅 전략과 방향에 부합하는 소비자들의 온라인 구전 행동 동기를 촉구할 수 있는 지침을 제공함으로써 소비자를 타게팅 하여 마케팅 하는데 있어 실질적 인사이트를 제안하여 실무에 있어 유용한 함의를 제공할 것이다.</t>
  </si>
  <si>
    <t>NODE11158494</t>
  </si>
  <si>
    <t>효과적인 ESG PR 전략 탐색 : ESG 공중 세분화와 ESG 실천 기업에 대한 공중 반응 예측</t>
  </si>
  <si>
    <t>본 연구는 기업의 효율적 ESG PR 전략 수립에 도움을 주기 위해 ESG에 대한 공중의 다양한 인지적, 개인적 특성을 고려하여 공중세분화를 시도했다. 이후 공중 유형 별로 ESG 실천 기업(대기업 vs. 중소기업)에 대한 행동 반응을 예측하고자 하였다. 이를 위해 국내 20~50대 성인 남녀를 대상으로 설문조사를 실시하고 751명의 응답을 분석하였다. 주관적 인식요인(ESG에 대한 지식, E/S/G 각 요소에 대한 중요성 인식, ESG에 대한 이기적, 이타적 동기인식)에 따라 군집분석을 진행한 결과, 총 5개의 공중유형(ESG 고활성·친기업, ESG 활성·반기업, ESG 비활성·회의적, ESG 고활성·복합적, ESG 비활성·무관심 공중)으로 분류되었으며, 공중 유형에 따라 성별, 연령대, 사회참여(자선단체)경험 유무, 정치성향에 차이가 있음을 발견했다. 더불어, 공중 유형 별로 ESG 실천 기업에 대한 관계전환의도, 추가비용 지불의도, 신뢰에도 차이가 나타났다. ESG를 실천하는 기업 규모(대기업/중소기업)에 따른 공중 반응의 차이는 거의 없었다. 이러한 결과를 바탕으로 ESG 커뮤니케이션 효과가 높을 예상되는 공중 유형을 확인하고 각 유형에 맞는 전략적 함의를 제시하였다.</t>
  </si>
  <si>
    <t>NODE11158495</t>
  </si>
  <si>
    <t>사회적 배제 유형에 있어서 무시와 거절이 광고에 대한 소비자 반응에 미치는 효과 : 중국 소비자의 과시적 소비행동과 친사회적 행동 간 비교</t>
  </si>
  <si>
    <t>본 연구에서는 사회적 배제의 두 가지 유형인 무시와 거절이 광고에 대한 소비자 반응에 미치는 영향을 규명하고자 과시적 소비행동과 친사회적 행동을 중심으로 비교 분석하였다. 과시적 소비행동의 전형으로 명품 브랜드가 선정되었고, 친사회적 행동의 전형으로 자선단체가 선정되었다. 본 실험은 중국 거주 성인남녀 296명을 대상으로 온라인상에서 실시되었으며, 먼저 무시 또는 거절 시나리오 제시 후 명품 브랜드 광고 또는 자선단체 광고에 각각 노출시켰으며, 지각된 심리적 위협, 광고노출 후 태도, 행위의도 등을 측정하였다. 실험 결과 무시는 존재감과 효능·통제감을 더 위협하는 반면, 거절은 소속감을 더 위협하는 것으로 나타났다. 다음으로 광고노출 후 명품브랜드에 대한 태도와 구매의도는 거절상황보다 무시상황에서 더 긍정적인 반면, 자선단체에 대한 후원태도와 후원의도는 무시상황보다 거절상황에서 더 긍정적이었다. 이어서 사회적 배제유형의 효과에 대한 경로분석 결과, 명품브랜드의 경우 주로 무시로 야기된 효능·통제감 위협을 매개로 광고노출 후 브랜드 태도, 구매의도가 순차적으로 영향을 받은 반면, 자선단체의 경우에는 주로 거절로 촉발된 소속감 위협을 매개로 광고노출 후 자선단체에 대한 후원태도, 후원의도가 순차적으로 영향을 받는 것으로 나타났다.</t>
  </si>
  <si>
    <t>NODE11158496</t>
  </si>
  <si>
    <t>궐련형 전자담배 소비 및 태도에 대한 영향요인 고찰 : 흡연자 인식조사를 토대로</t>
  </si>
  <si>
    <t>궐련형 전자담배의 보급과 함께 담배시장 및 흡연행태에 큰 변화가 일어나고 있다. 지금까지 흡연행위와 담배규제 등과 관련한 연구는 국내외에서 꾸준히 수행돼왔음에도 불구하고 이러한 환경 변화를 반영한 전자담배 연구가 아직도 많이 미흡한 상황에서 본 연구는 궐련형 전자담배에 대한 태도와 사용에 영향을 미칠 만한 다양한 요인들을 심층적으로 고찰하고자 하였다. 이에 잠재적 요인군을 크게 심리적 요인, 사회적 요인, 경험적 요인으로 분류하고, 선행연구 및 이론에 의거해 영역별 세부 영향요인들을 도출하였다. 요인별 영향력의 유효성 검증을 위해 전국의 성인 흡연자를 대상으로 온라인 설문조사를 실시하였고, 이 중 궐련형 전자담배사용 경험이 있는 222명을 분석 대상으로 삼았다. 통계분석 결과, 개별 요인과 종속변인에 따라 영향 여부가 상이하게 나타남을 확인하였고, 영향력의 비교 분석을 통해서는 궐련형 전자담배의 지각된 이점, 지각된 위해성, 사회적 낙인 인식이 종속변인에 대해 상대적으로 높은 영향을 미치는 요인임을 밝혀냈다. 본 연구의 결과를 토대로 선행연구와 비교한 이론적 함의를 도출하고, 향후 금연캠페인의 실행에 있어 도움이 될 실무적 시사점을 제시하였다.</t>
  </si>
  <si>
    <t>NODE11409442</t>
  </si>
  <si>
    <t>라이브커머스에서 충동구매 행동에 영향을 미치는 요인 연구</t>
  </si>
  <si>
    <t>라이브커머스는 실시간 스트리밍과 전자상거래를 융합하여 제공하는 온라인 쇼핑 플랫폼으로, 최근에 각광받고 있는 뉴미디어 커머스이다. 본 연구는 라이브커머스에서 충동구매에 영향을 미칠 수 있는 요인들을 소비자 요인(동조성, 자기조절), 정보원 요인(전문성, 매력성), 플랫폼 요인(플랫폼 분위기, 플랫폼 사용편리성), 프로모션 요인(판매촉진, 광고)으로 나누어 살펴보고, 이러한 선행요인들에 의해 유발되는 쇼핑가치(쾌락적, 실용적 가치)가 충동구매 행동에 어떠한 영향을 미치는지 살펴보고자 했다. 연구결과, 첫째, 충동구매에 유의한 영향을 미치는 변인들을 살펴본 결과, 소비자의 자기조절 능력, 플랫폼의 사용편리성, 판매촉진과 광고로 나타났다. 소비자의 동조성, 정보원의 전문성과 매력성, 플랫폼의 분위기는 충동구매에 직접적인 영향을 미치지 않았다. 특히, 플랫폼의 사용편리성은 실용적 가치와 쾌락적 가치, 충동구매에 모두 직접 또는 간접적으로 영향을 미치는 중요한 요인으로 나타났다.
본 연구의 의의는 다음과 같다. 첫째, 본 연구 결과는 최근 새로운 쇼핑 채널로 등장한 라이브커머스에서 소비자의 충동구매에 영향을 미치는 요인들을 소비자 요인, 정보원 요인, 플랫폼 요인, 프로모션 요인의 네 가지 측면에서 다면적으로 분석하였다. 둘째, 본 연구는 충동구매를 유발하는 내적 동기로서 쾌락적 가치의 영향을 확인하였다. 이는 라이브커머스에서도 충동구매가 감정적 구매라는 사실을 다시 한번 입증하는 것이다.</t>
  </si>
  <si>
    <t>NODE11409435</t>
  </si>
  <si>
    <t>국내 18개 정부 부처의 유튜브를 활용한 정책 홍보 : 인기 콘텐츠의 내용 분석을 중심으로</t>
  </si>
  <si>
    <t>본 연구는 최근 정책 홍보 수단으로 많이 활용되고 있는 정부 부처 유튜브의 운영 현황을 파악하고, 유튜브를 활용한 홍보 전략을 제시하고자 하였다. 이를 위해 국내 18개 정부 부처 유튜브의 인기 동영상 360개의 형식적 · 내용적 특성, 그리고 인플루언서 활용 방법을 분석하고, 이러한 특성과 시청자반응 간의 관계를 살펴보았다. 분석 결과, 336개(93.33%)의 정부 부처 유튜브 인기 동영상은 정책홍보의 내용을 담고 있었으며, 정책 홍보의 세부 주제로는 ‘경제/재정(19.7%)’이 가장 많았고, 이어서 환경/에너지, 공익캠페인, 코로나19관련, 과학기술, 국방/안보 등의 순으로 나타났다. 형식적 특성을 살펴보면, 5분 미만의 영상이 66.67%로 가장 많았고, 1분 미만 동영상의 평균 조회수가 가장 높았다. 섬네일 디자인은 인물과 텍스트, 배경이 어우러진 섬네일이 60.83%로 가장 많았다. 정부 부처 유튜브 인기 동영상에는 동영상 설명(99.17%)과 자막(97.50%), 특수효과(95.00%), 배경음악(94.72%), 효과음(93.33%), 구독버튼(82.78%), 해시태그(78.61%) 등이 대부분 활용됐다. 정부 부처 유튜브 인기 동영상의 내용적 특성은 정보성/유용성(98.06%)이 가장 많았고, 오락성(53.89%)이 그 뒤를 이었다. 다만, B급 감성의 내용적 특성은 나타나지 않았다. 내용적 특성별 시청자 반응을 살펴보면, ‘오락성만’이 나타나는 동영상의 평균 조회수가 가장 높았다. 아울러 정부 부처 유튜브 인기 동영상에는 유명인 인플루언서를 비롯한 전문가 · 일반인 인플루언서가 골고루 활용되는 것으로 나타났고, 특히 유명인 인플루언서가 출연했을 경우 평균 조회수와 댓글수가 가장 많았다. 본 연구는 정부 부처 실무자들이 유튜브를 활용한 보다 효과적인 홍보 전략을 수립하고, 홍보 전문성을 향상시킬 수 있는 실무적인 제언을 했다는 점에서 의의가 있다.</t>
  </si>
  <si>
    <t>NODE11409436</t>
  </si>
  <si>
    <t>소셜 미디어 기부의도에 대한 융합모델 연구</t>
  </si>
  <si>
    <t>전 세계적으로 건전한 사회통합의 큰 구도 아래 기부의 중요성이 나날이 커지고 있다. 하지만 국내 기부에 대한 전반적 인식은 저하되고 있으며 점차 기부 참여율은 떨어지고 있다. 최근 기업 및 기부기관에서는 상기 문제점을 극복하기 위해 소셜 미디어를 활용한 기부에 주목하고 있다. 이에 본 연구에서는 소셜 미디어 기부동기, 그리고 그 효과를 상세히 파악해 사람들의 기부 참여를 효과적으로 유도하기 위한 전략적 방안을 모색하고자 하였다. 이를 위해 본 연구에서는 기존 선행연구와 심층인터뷰를 통해 추출한 소셜 미디어 기부동기에서 기부의도에 이르는 결과를 한눈에 파악할 수 있는 통합모형을 구축하였고, 이를 검증하기 위해 탐색적 요인 분석과 확인적 요인 분석, 구조 방정식 모형에 대한 경로분석 및 부트스트래핑을 활용한 매개효과 분석 등을 실시하였다. 분석 결과, 총 9개의 소셜미디어 기부동기 요인(팬덤, 편의성, 자기표현성, 투명성, 공유성, 상호호혜성, 화제성, 다양성, 합리성)이 도출되었으며, 각 기부동기에 따라 소셜미디어 기부에 대한 태도, 주관적 규범, 인지된 행위 통제에 미치는 차이가 나타났다. 이어서 소셜 미디어 기부동기 요인으로 형성된 계획된 행동이론 변인들인 주관적 규범, 인지된 행위 통제가 태도에 미치는 관계, 태도, 주관적 규범, 인지된 행위 통제가 기부의도에 미치는 영향은 모두 유의하였다. 끝으로 소셜 미디어 기부동기에서 태도, 주관적 규범, 인지된 행위 통제를 거쳐 기부의도에 이르는 커뮤니케이션 모형을 매개 분석한 결과 주관적 규범을 거치느냐 인지된 행위 통제를 거치느냐에 따라 그 영향력의 크기에 차이가 나타나는 것으로 확인되었다. 본 연구는 소셜 미디어를 활용한 기부 캠페인 전략 수립에 유용한 실무적 함의를 제공했다는 점에서 의의를 갖는다.</t>
  </si>
  <si>
    <t>NODE11476604</t>
  </si>
  <si>
    <t>광고 PR 공모전 연계 수업에 대한 인식 연구</t>
  </si>
  <si>
    <t>많은 광고 PR 수업에서 대한민국 대학생 광고대회(KOSAC)를 비롯해 공모전을 수업과 연계하여 진행하고 있다. 본 연구는 공모전 연계 수업 참여 학생들과 교수들을 대상으로 설문조사 및 심층인터뷰를 진행하여 공모전 연계 학습이 학생들의 전공 관련 지식 및 실무에 대한 직·간접적 이해를 높이고, 문제 해결 능력, 커뮤니케이션 능력, 협업 능력, 리더십, 타인 및 사회에 대한 이해, 책임 의식 및 직업윤리 등 다양한 소프트스킬을 향상시키는데 도움이 되는 것을 확인하였다. 또한 학생들과 교수들 모두 공모전 연계 학습이 인턴십 및 취업 역량 강화에도 도움이 될 것으로 기대하였다. 공모전 연계 수업을 진행한 교수들은 공모전이 하나의 일회성 교육 이벤트가 아닌 체계화된 문제해결학습(PBL) 프로그램으로 정착되기 위해서는 구체적 수업 설계, 효율적 수업 운영, 과정과 결과에 대한 평가, 제도적 지원을 통한 유지 등이 필요하다고 답했다. 교수의 지도와 현업 전문가의 참여, 대학 및 학회의 정책적인 지원으로 교육 실효성을 높이고 학생들의 역량을 높일 수 있다는 점에서 공모전 연계 수업은 적극 권장되어야 한다.</t>
  </si>
  <si>
    <t>NODE02499869</t>
  </si>
  <si>
    <t>채널 브랜드 개성 차원 및 영향 요인에 관한 연구</t>
  </si>
  <si>
    <t>본 연구는 지상파와 케이블 TV채널의 브랜드 개성 차원을 규명하고, 채널 브랜드의 구성 요인이 채널 브랜드 개성 형성에 미치는 영향을 조사하였다. 조사대상 채널은 KBS1, MBC, SBS, EBS 등 지상파 방송4개 채널과 YTN, OCN, MBC-Espn, M.net 등 케이블TV 4개 채널을 선정하여 462명의 시청자 및 방송 종사자를 대상으로 설문조사를 실시하였다. 분석 결과, 전체 채널의 브랜드 개성 차원은 ‘열정’과 ‘신뢰’, ‘정감’ 차원으로 규명되었으며, 지상파 채널 또한 ‘열정’, ‘신뢰’, ‘정감’의 개성 차원이 나타났다. 반면, 케이블 채널은 열정, 신뢰, 능력, 선도성, 정감의 차원으로 규명되어 지상파 채널에 비해 요인들이 세분화된 형태를 보였다. 채널 브랜드 개성에 영향을 미치는 요인을 조사한 결과에서는 채널 브랜드 구성의 내적 요소인 채널 관여도나 채널 친숙도가 채널 브랜드 개성의 ‘열정’과 ‘신뢰’ 형성에 영향을 미치는 것으로 분석되었다. 또한, 채널 브랜드 구성의 외적요소인 채널명, 로고/심벌, 로고송, 슬로건, 자체 프로모션, 콘텐츠 장르, 프로그램 출연진 등이 케이블 채널을 제외하고 전체 채널과 공중파 채널의 시청자들에게 특정 브랜드 개성 형성에 영향을 미치는 요인으로 작용하고 있음이 밝혀졌다.</t>
  </si>
  <si>
    <t>NODE02499867</t>
  </si>
  <si>
    <t>광고 매체 조합과 선호 경향에 관한 매체 적소 연구</t>
  </si>
  <si>
    <t>박종민, 경희대학교 언론정보학과 교수 본 연구는 두 번의 매체 적소 연구를 통해 수행되었다. 첫 번째 연구는 European Advertising &amp; Media Forecast에서 제공한 1997년에서 2006년까지 최근 10년 동안 한국, 미국, 영국, 일본의 매해 광고 매체 비용 자료를 바탕으로 각 매체 산업의 시장 점유와 광고비 기준 매체 적소 폭과 적소 넓이를 비교 분석하였다. 매체 활용 형태는 점차적으로 변화되고 있었지만, 공중파 TV와 신문 매체는 광고매체로서 여전히 높은 시장 점유율을 차지하고 있었다. 특히 4개 국가의 국가별 특성화된 매체 광고비 지출 구조는 최근에 가까울수록 국가 간 차이가 사라지고 점차 표준화되는 상황이었다. 특히, 매체 광고 비용 지출 형태에 있어 매체 사용의 다양화를 통한 적소폭이 증가되고 있었으며, 이러한 경향은 한국, 영국, 미국, 일본 순으로 이루어지고 있었다. 이러한 결과는 4개국 모두에서 광고 실무자들이 최근에 가까울수록 보다 다양한 매체를 통해 광고비를 지출하고 있음을 보여준다고 하겠다.두 번째 연구는 첫 번째 연구결과에서 광고 매체 사용이 다양성을 띄고 있는 한국 내에서 광고 매체에 관한 소비자 충족 적소가 어떠한가 이해하기 위해, 매년 발간되는 한국방송광고공사의 소비자 행태 조사 최근 4년간의 자료(2004년에서 2007년까지)를 바탕으로 TV, 라디오, 신문, 잡지, 케이블TV, 인터넷의 6개 매체의 소비자 충족 적소 폭, 넓이, 우월성지수를 매체특성과 광고효과 변인을 통해 살펴보았다. 공중파 TV가 광고매체로서 여전히 가장 높은 소비자 만족을 제공하고 있었으며, 그 다음이 인터넷, 케이블TV순이었다. 충족 적소 중복을 살펴보면, 매체 특성 변인에서는 라디오와 인터넷이 광고 효과 변인에서는 라디오와 신문이 가장 많은 중복을 보이고 있었다. 라디오에 관한 충족 적소의 중복이 높은 것은 라디오 매체가 가지는 광고활용의 공간이 그만큼 다른 매체들에 의해 잠식되고 있음을 보여준다. 본 연구는 다믹(Dimmick, 1993)의 일반적 미디어 적소분석 및 충족 적소 분석을 광고 매체 분석을 위한 연구에 적용해 보았다는 것에 학문적 의미를 둘 수 있으며, 본 연구 결과가 통합 마케팅 커뮤니케이션 관점의 광고 매체 활용과 이해를 위한 기초적 근거를 실무자에게 제공하고 있다는 데에 실무적 함의를 찾을 수 있을 것이다.</t>
  </si>
  <si>
    <t>NODE02499868</t>
  </si>
  <si>
    <t>한국 광고회사의 형성 과정에 관한 구술사 연구</t>
  </si>
  <si>
    <t>본 연구에서는 우리나라 광고회사의 형성 과정을 구술사 연구방법으로 분석했다. 연구결과, 광고회사 쌍두마차 시대에 합동통신사 광고기획실은 합동통신사의 경영난을 타개하려고 설립되었고, 만보사의 이재항 사장은 광고회사 보상제도의 기틀을 마련했음을 확인했다. 광고회사 트로이카 시대에 제일기획은 삼성그룹의 사업 구상과 별도로 기존 광고회사로부터도 도움을 받았다. 연합광고는 처음에 문화방송 내에 매체 판매대행사로 존재했으나, 제일기획에 대응하기 위해 나중에 종합광고회사로 다시 창립되었다. 한국 광고회사 형성기의 가장 중요한 특징은 광고회사가 매체사 중심의 소유구조였다는 점이다. 이는 미국이나 일본의 광고회사 형성 과정과 다를 뿐 아니라 시기적으로도 그 이후 전개된 한국 광고회사의 광고주 중심 소유구조 및 다국적 광고회사 중심의 소유구조와도 뚜렷하게 대비된다. 본 연구는 기존의 거시사적 광고사 연구 성과들을 보완하며, 우리나라 광고회사의 형성 과정에 관한 ‘이면의 역사’를 구술 자료를 바탕으로 재구성했다는 데에 그 의의가 있다.</t>
  </si>
  <si>
    <t>NODE02499876</t>
  </si>
  <si>
    <t>소비자의 추구가치가 브랜드 개성 선호에 미치는 영향에 관한 연구</t>
  </si>
  <si>
    <t>소비자들에게 감성적, 자아 표현적, 상징적 기능을 제공하며 타 브랜드와의 주요한 차별화 수단이 되어온 브랜드 개성은 지금까지 브랜드 개성의 선행요인들을 밝히는 연구, 브랜드 개성 차원의 측정, 브랜드개성과 자아 이미지 일치성 효과에 관해 진행되어 왔다. 이러한 선행 연구들은 브랜드 개성의 중요성과 효과에 대해 입증하였으나 실무적 차원에서 어떤 소비자에게 어떠한 브랜드 개성을 적용할 것인지에 대한 구체적인 방향을 제시하지 못하고 있다. 본 연구는 선행 연구가 가졌던 한계점을 넘어, 기업의 제품 출시 이전에 어떠한 브랜드 개성을 적용할 것 인지에 대한 통찰력을 제공하고자 소비자 가치를 유형화하고 각 차원의 브랜드 개성 선호도에 미치는 영향을 조사하였다. 연구 결과, 설문조사를 통해 소비자 가치는 크게 ‘모험지향가치’, ‘DIY(Do IT Your Self)가치’, ‘지위지향가치’, ‘쾌락지향가치’, ‘보수지향가치’의 다섯 가지 유형으로 나타났으며, 가치 유형별로 각 차원의 브랜드개성 선호도에 미치는 영향력은 다르게 나타났다. 또한, 실험 연구에서도 설문조사의 결과와 같이 소비자가 추구하는 가치에 긍정적 영향을 미쳤던 브랜드 개성이 광고에 표현될 때 광고 태도에도 긍정적인 영향을 미치는 것이 부분적으로 나타남을 증명하였다.</t>
  </si>
  <si>
    <t>NODE02499872</t>
  </si>
  <si>
    <t>미국의 부정적 정치광고 정책이 정치광고 효과에 미치는 영향</t>
  </si>
  <si>
    <t>본 연구는 부정적 정치광고의 사용을 지양함으로써 긍정적이고 건전한 선거풍토를 조성하자는 목적으로 현재 미국에서 제정, 시행되고 있는 정치광고 정책인 "Stand by Your Ad(SBYA)" 법안의 실효성을 알아보기 위해 2("Stand by Your Ad" 문안의 유무) × 2(메시지 유형: 긍정적, 부정적) × 2(노출빈도: 낮다, 높다) 형식의 피험자 간 요인실험 설계를 실시했다. 연구 결과, 광고에 대한 유권자의 태도와 투표 의지 측면 모두에서, "Stand by Your Ad" 문안을 포함한 긍정적 정치광고의 경우 노출이 반복될수록 그 효과가 감소한 반면, SBYA 문안을 포함한 부정적 정치광고의 경우 노출이 반복될수록 그 효과가 증가했다. 즉, 정치광고가 반복적으로 노출된다는 전제 하에서, 부정적 정치광고의 사용을 감소시키고자 시행된 "Stand by Your Ad" 문안의 삽입이 오히려 부정적 정치광고의 효과를 증대시키는 것으로 조사됐다.</t>
  </si>
  <si>
    <t>NODE02499882</t>
  </si>
  <si>
    <t>인지부조화와 대안애착 상황에서 소비자 의사결정 행동에 미치는 내재적 태도와 외현적 태도의 효과 연구</t>
  </si>
  <si>
    <t>본 연구는 태도의 이중 모형(Dual Attitudes Model)을 근거로 인지부조화와 대안애착 상황에서 제품 태도와 선택에 영향을 주는 요인과 심리적 처리 과정을 이해하고자 수행되었다. 연구 결과, 외현적 태도와 내재적 태도가 모두 긍정적인 두 대안이 주어지는 상황(일치상황)에서 제품 선택은 인지부조화와 대안애착 조건 간에 유의미한 차이가 없었다. 한편 선택 후 두 대안의 외현적 태도를 분석한 결과 인지부조화 조건에서는 선택대안이 비선택대안보다 더 긍정적이었으나 대안애착 조건에서는 선택대안이 비선택대안과 유사하거나 더 긍정적으로 평가되는 것으로 나타났다. 그러나 예측과 달리 인지부조화 조건과 대안애착 조건에서 비선택 대안에 대한 내재적 태도는 차이가 없었다. 한편, 외현적 태도와 내재적 태도가 모두 긍정적인 대안(내재적 긍정 대안)과 외현적 태도는 긍정적이지만 내재적 태도는 부정적인 대안(내재적 부정 대안)이 주어지는 상황(불일치 상황)에서 내재적 긍정 대안의 선택은 인지부조화 조건보다 대안애착 조건에서 유의미하게 높은 것으로 나타났다. 외현적 태도는 인지부조화 조건과 대안애착 조건 모두 선택대안이 비선택대안보다 유의미하게 높았다. 한편, 인지부조화 조건에서는 내재적 긍정 대안을 선택한 경우나 내재적 부정 대안을 선택한 경우 모두 선택하지 않은 대안에 대한 내재적 태도에서 차이가 없었다. 그러나 대안애착 조건에서는 선택하지 않은 대안에 대한 내재적 태도가 내재적 부정 대안을 선택한 경우가 내재적 긍정 대안을 선택한 경우보다 더 긍정적이었다. 제품의 선택과 평가에 미치는 외현적 태도와 내재적 태도의 효과에 관한 본 연구의 시사점과 향후 연구방향을 논의하였다.</t>
  </si>
  <si>
    <t>NODE02499890</t>
  </si>
  <si>
    <t>광고 효과 연구에서 문화적 가치와 개인적인 성격 유형의 역할</t>
  </si>
  <si>
    <t>본 연구의 목적은 광고 소구의 종류에 따른 소비자 태도에서 문화적 차원과 개인적인 성격 유형의 효과를 통합적으로 알아보는 것이다. 구체적으로, 본 연구자는 홉스테드의 문화 차원을 측정하는 도구(VSM94)와 성격 유형을 측정하는 IPIP(International Personality Item Pool) 성격 척도를 이용하여 이 문제를 조사하였다. 홉스테드의 설문 도구는 내적일관성이나 항목의 타당성을 확보하지 못했기 때문에, 본 연구 에서는 이들 항목들을 개별적인 직무 관련 가치로만 본 분석에 사용하였다. 400명의 대학생들로부터 수집된 자료를 위계적 회귀분석을 통해 분석하였다. 개인적인 성격 유형은 광고 소구에 대한 태도를 검증하는 유의한 변인이었지만, 그 효과 크기는 크지 않은 것으로 나타났다. 광고 소구의 종류에 따라 소비자태도에 영향을 미치는 성격 유형별 중요성이 달라졌다. 예를 들어, 친화적인 성격을 가지고 있는 사람들일수록 정보형 광고와 유머 소구 광고를 좋아하는 것으로 나타났다. 마지막으로, 본 연구의 함의와 한계점에 대해 논의하였다.</t>
  </si>
  <si>
    <t>NODE02499892</t>
  </si>
  <si>
    <t>온라인 맞춤형 광고의 유용성, 편의성, 프라이버시 침해 위험성이 광고 수용의도에 미치는 영향</t>
  </si>
  <si>
    <t>본 연구는 온라인 맞춤형 광고의 유용성, 편의성 등의 긍정적 측면과 프라이버시 침해 위험성과 같은 부정적 측면이 광고수용의도에 미치는 영향을 실증적으로 살펴보고자 하였다. 더 나아가, 소비자들이 온라인 맞춤형 광고에 대해 부정적으로 반응하는 원인을 탐색하고, 소비자의 지각된 통제감을 중심으로 온라인 맞춤형 광고에 대한 위험성 지각을 낮춰줄 수 있는 구체적인 방안을 제시해보고자 하였다. 1400명의 온라인 패널을 대상으로 조사를 실시한 결과, 온라인 맞춤형 광고로 인한 이점과 위험성은 상호배타적인 요인으로 나타났으며, 이것들은 각기 소비자의 광고수용에 독립적인 영향을 미치는 것으로 나타났다. 또한 개인정보의 상업적 활용, 기업 및 관리자에 대한 불신, 온라인 사생활 침해 위험성 및 기업에 의한 일방적인 결정/통제 등이 온라인 맞춤형 광고에 대한 부정적인 반응을 유발하는 주요 원인인 것으로 확인되었으며, 소비자의 지각된 통제감(고지, 결정권 및 통제권)을 높여줄수록 맞춤형 광고에 대한 위험성 지각을 낮춰줄 수 있는 것으로 예상된다. 결론적으로, 온라인 맞춤형 광고의 효과를 높이기 위해서는 맞춤형 광고의 유용성 및 편의성 등의 이점만을 강조할 것이 아니라, 맞춤형 광고로 인한 위험성 지각을 줄여줄 수 있는 방안 또한 동시에 고려되어 야 할 것이다. 이에 대한 구체적인 방안으로서, 본 연구에서는 온라인 맞춤형 광고에 대한 소비자의 지각된 통제감을 높여주는 것을 제안하는 바이다.</t>
  </si>
  <si>
    <t>NODE02499896</t>
  </si>
  <si>
    <t>도시평판의 척도개발을 위한 탐색적 연구</t>
  </si>
  <si>
    <t>본 연구는 도시평판의 척도를 개발하고 이 척도의 신뢰도와 타당도를 검증하고자 했다. 도시평판은 글로 벌 경쟁 환경에 처한 도시들에게 매우 유용한 마케팅 전략이며, 도시민들의 전반적 삶의 질을 나타낼 수 있는 유용한 관리지표로서의 역할을 할 수 있기 때문이다. 연구 목적을 달성하기 위해 본 연구는 엄밀한 척도 개발 과정을 거쳤다. 첫째, 국내외의 도시브랜드, 도시평가, 도시평판 관련 문헌 연구를 통해 도시평판을 측정할 수 있는 예비 척도를 61개 도출하였다. 둘째, 이를 포커스 그룹 인터뷰를 통해 32개 문항으로 정제하였다. 셋째, 전 단계에서 정제된 척도를 28명의 전문가가 3차례에 걸친 델타이 조사를 통해 44개의 척도로 재정리 하였다. 넷째, 마지막으로 도시 전문가, 브랜드 전문가, 평판 전문가 등 127명을 대상으로 전단계에서 개발된 척도로 서베이 하고 요인분석을 통해 최종 척도를 개발했다. 본 연구 결과 도시평판은 두 개 차원, 9개 요인 44문항으로 구성된다. 즉 도시평판은 경제환경, 시민리더십, 도시인프라, 도시환경, 문화인프라, 도시인지 등 6개 요인으로 구성되는 실체차원과, 신뢰성, 애착심, 사회적책임 요인 등 3개 요인으로 구성되는 이해관계자 관계성 차원으로 구성됨이 밝혀졌다. 본 연구의 의의는 첫째, 기업이나 조직 중심으로 전개해 오던 평판이론을 도시에 적용하여 도시평판의 척도를 개발함으로써, 평판의 이론적 토대를 공고히 했다는 데 의의가 있다. 둘째, 도시도 기업처럼 시장 경쟁 환경에 노출되어 있는 상황에서 이해관계자와의 장기적 관계성의 중요성을 인식하고 이를 도시평판 척도에 반영하였다는 데 의의를 둔다.</t>
  </si>
  <si>
    <t>NODE02499897</t>
  </si>
  <si>
    <t>기만적 검색광고의 제3자 효과 및 광고효과 연구</t>
  </si>
  <si>
    <t>본 연구는 기만적 검색광고의 기만성 인지 정도와 다운로드 관여도에 따른 제 3자 효과 및 광고효과를 살펴보았다. 우선 제 3자 효과에 대한 분석 결과 검색광고의 기만성을 높게 인지하는 집단은 제 3자 효과가 나타난 반면 낮게 인지하는 집단은 제 3자 효과가 나타나지 않았다. 그러나 인터넷 다운로드 관여도가 높은 집단과 낮은 집단에서는 관여도와 상관없이 두 집단 모두 제3자 효과가 나타나고 있었다. 다음으로 기만성 인지 정도와 다운로드 관여도에 대한 광고효과를 살펴보았다. 그 결과 기만성 인지 정도와 다운로드 관여도에 따른 광고태도 및 클릭의도의 주효과는 없었으나 상호작용효과는 모두 통계적으로 유의한 차이를 보이고 있었다. 따라서 기만성 인지 정도와 다운로드 관여도가 동시에 고려되었을 때 기만적 검색광고의 효과가 다르게 나타난다는 사실을 알 수 있었다. 특히 기만적 검색광고효과가 가장 높은 집단은 인터넷 다운로드에 대해 중요하게 생각하지 않으며 기만성을 제대로 인식하지 못하는 집단이었다. 따라서 순수한 의도에서 인터넷 검색엔진의 신뢰도를 바탕으로 검색을 실시하여 피해를 보는 소비자들이 더 생기기전에 검색광고의 검색결과 표현이나 메시지에 대한 기준을 강화할 필요가 있다고 판단된다.</t>
  </si>
  <si>
    <t>NODE02499904</t>
  </si>
  <si>
    <t>스포츠이벤트 방송의 직간접적 가치에 관한 연구</t>
  </si>
  <si>
    <t>본 연구는 스포츠이벤트 방송을 통한 주관 방송사의 시청률 상승효과를 분석하는데 그 목적이 있다. 시청률 분석을 통해 스포츠 프로그램 그 자체의 시청률 분석뿐만 아니라, 스포츠 프로그램이 인접 정규 프로그램의 시청률에 미치는 영향을 조사하였다. 이를 위해 특정 스포츠이벤트 방송(국가대표 축구 A매치)경기를 대상으로 직간접적인 시청률 상승효과가 채널간과 채널내에서 있었는지 알아보았다. 직접효과의 경우, 방송사가 스포츠이벤트를 편성함으로써 경쟁채널과 자사 정규프로그램에 비해서 월등히 유의미한 시청률 상승효과가 있음을 확인하였다. 간접효과의 경우, 사전전이효과인 유출효과는 채널간과 채널내에서 모두 나타나지 않았으며, 사후전이효과인 유입효과는 채널간과 채널내에서 유의미한 결과가 나왔다. 즉 인기 있는 스포츠이벤트를 방송함으로써 해당 시간뿐만 아니라 이후 시간대에서 시청률을 견인하는 효과가 있었으며, 이는 채널 자체의 인지도와 더불어 광고 시청률에도 일정부분 영향을 미친다고 추론할 수 있다.</t>
  </si>
  <si>
    <t>NODE02499907</t>
  </si>
  <si>
    <t>텔레비전광고에 대한 소비자 인식구조 탐색</t>
  </si>
  <si>
    <t>본 연구는 텔레비전광고에 대한 20대 소비자의 인식구조를 탐색하여 광고인식에 대한 보다 심도 있는 이해를 얻고자 하였다. 이를 위하여 20대 남녀 소비자 40명을 심층 인터뷰하고 질적 연구방법인 래더링 기법을 이용하여, 소비자들이 텔레비전광고에서 중요하게 고려하는 속성들을 밝히고 이러한 속성들이 소비자에게 제공하는 결과는 무엇인지, 그리고 해당 결과가 소비자의 가치와 연결되는 관계를 분석하였다. 속성-결과-가치의 사다리에서 나타난 주요 연결을 살펴보면 다음과 같다. 첫째, 20대 소비자의 텔레비전광고 인식을 형성하는 데 기여하는 주요 속성은 독창적 표현, 연예인 광고모델, 시청각표현, 공감 등 광고표현과 관련된 속성이었다. 이들 속성 이외에 반복, 빠른 전환 등의 텔레비전광고의 매체적 특성에 관련된 속성들도 빈번히 언급되었다. 둘째 ``독창성``과 ``시청각표현`` 속성이 ``재미`` 결과로 이어져 ``쾌락`` 가치로 이어지는 사슬이 가장 강하게 나타났다. 재미는 텔레비전광고가 제공하는 가장 핵심적인 혜택으로 인식되고 있으며, 재미있는 광고는 대화소재로 사용됨으로써 소비자가 추구하는 동시대성과 소속감 가치를 실현하는 데에도 공헌하고 있다. 셋째, 광고의 반복, 중요성 낮음, 불필요한 정보제공 등이 광고회피를 초래하는 것으로 나타났다. 마지막으로 위 연구결과에 근거한 이론적 논의와 실무적 함의가 제시되었다.</t>
  </si>
  <si>
    <t>NODE02499908</t>
  </si>
  <si>
    <t>온라인 사용후기가 접근성과 진단성 및 구매의도에 미치는 영향</t>
  </si>
  <si>
    <t>본 연구는 온라인 블로그(blog)의 사용후기의 방향성과 사전지식 수준에 따라 접근성과 진단성에 어떠한 차이가 발생하고 구매의도에 어떠한 영향을 미치는지를 실증적으로 검증하였다. 연구 결과 고지식·부정 메시지 조건에서는 ``종합·평가적인 기억정보``보다 ``개별·비평가적인 기억정보``의 접근성과 진단성이 높게 나타났다. 반면, 저지식·부정 메시지 조건에서는 ``개별·비평가적인 기억정보``보다 ``종합·평가적인 기억정보``의 접근성이 높게 나타났으나 진단성은 두 기억 정보 간의 차이가 없이 모두 진단적으로 평가하였다. 고지식·긍정 메시지 조건에서는 ``종합·평가적인 기억정보``보다 ``개별·비평가적인 기억정보``의 접근성이 높았으나 진단성은 반대로 ``개별·비평가적인 기억정보``에 비해 ``종합·평가적인 기억정보``가 높게 나타났다. 반면, 저지식·긍정 메시지 조건에서는 ``개별·비평가적인 기억정보``보다 ``종합·평가적인 기억정보``의 접근성이 높게 나타났으나 진단성은 두 기억정보간의 차이가 없이 모두 진단적이지 않게 평가하였다. ``개별·비평가적인 기억정보``은 고지식에서 접근성이 높았으나 진단성은 고지식에 비해 저지식에서 높게 나타났다. 마지막으로 구매의도에 있어서는 고지식보다는 저지식에서 높았으며, 부정 메시지 조건에 비해 긍정 메시지 조건에서 높게 인식하였다.</t>
  </si>
  <si>
    <t>NODE02499909</t>
  </si>
  <si>
    <t>스마트폰의 브랜드 개성-자아 이미지간 일치성이 브랜드 충성도에 미치는 영향</t>
  </si>
  <si>
    <t>본 연구는 급속하게 성장하고 있는 스마트폰 시장에서, 스마트폰의 브랜드 전략의 일환으로 소비자들이 인식하고 있는 스마트폰 브랜드 개성에 주목하였다. 특히 스마트폰의 브랜드 개성과 자아이미지의 일치성을 통해 브랜드 충성도에 영향을 미치는 관계를 파악하고자 하였다. 또한 무선 인터넷을 기반으로 다양한 모바일 앱을 사용하는 스마트폰의 제품 속성을 고려해, 인터넷 사용 제품군에서 소비자 행동 차이를 설명하는 플로우(Flow) 경험 정도가 브랜드 개성-자아이미지 일치성과 브랜드 충성도 관계에 유의미한 영향을 미칠지를 살펴보았다. 연구 대상은 애플의 아이폰, 삼성의 갤럭시 2개 브랜드를 선택했다. 연구결과 스마트폰의 브랜드 개성은 ``감성``, ``세련``, ``유능``, ``활달`` 4가지 차원으로 나타났고, 그 중 ``감성`` 차원이 가장 중요한 구성 요소로 파악되었다. 한편 소비자들은 자신의 이미지를 ``유능`` 차원에 가장 일치시키고 있는 것으로 나타났다. 또한 브랜드 개성-자아이미지 일치성이 높을수록 브랜드 충성도에 긍정적인 영향을 미쳤고, 플로우 경험 정도 또한 브랜드 충성도에 영향을 미치는 중요한 요인임이 확인되었다. 따라서 본 연구는 이러한 결과들을 통해 스마트폰 시장에 마케팅적인 시사점을 제공할 뿐 아니라, 브랜드 차별화 및 소비자와 브랜드간의 돈독한 관계 구축의 필요성을 제안하고 있다.</t>
  </si>
  <si>
    <t>NODE02499902</t>
  </si>
  <si>
    <t>트위터 이용행태 분석</t>
  </si>
  <si>
    <t>본 연구는 소셜 네트워크 서비스 중 하나인 트위터 이용자의 특성 및 영향력을 살펴보고, 개인 및 기업 트위터의 이용행태를 분석해보고자 하였다. 이를 위해 총 3861개의 트위터를 대상으로 내용분석을 실시하였다. 분석 결과에 따르면, 트위터 이용자의 영향력을 측정하는 지표로서의 팔로워수와 언급수, RT수는 정적인 상관관계가 있는 것으로 나타났다. 또한 팔로잉수, 트위터 사용기간, 하루 평균 트윗수 변인들이 영향력(팔로워수, 언급수, RT수) 모두에 영향을 미치는 요인으로 분석되었다. 성별에 따른 트위터 이용자의 영향력 차이를 분석한 결과, 남성이 여성보다 높은 팔로워수, 언급수, RT수를 보여주고 있었다. 한편, 트위터 이용자들의 관심글 주제를 분석한 결과, 기업/단체의 홍보글을 수집한 이용자는 관심글 이용자 중 9%로 나타나, 광고/홍보 매체로서의 트위터의 가능성을 보여주었다.</t>
  </si>
  <si>
    <t>NODE02499919</t>
  </si>
  <si>
    <t>가상 제품경험이 브랜드태도-구매의도 일관성에 미치는 영향에 관한 이해</t>
  </si>
  <si>
    <t>본 연구는 3D 제품시각화를 통하여 구현된 가상 제품경험이 소비자의 실제 구매행위에 미치는 영향을 살펴보는 것을 주요 목적으로 한다. 구체적으로 본 연구는 가상 제품경험을 통해 소비자가 제품과의 직접 경험을 시뮬레이션하여 보다 ``강한`` 브랜드태도를 형성하게 되며, 이는 궁극적으로 브랜드태도의 구매의도 예측력을 향상시킨다는 논제를 제시하고 실험을 통해 이를 검증하였다. 실험연구 결과, 상호작용적인 3D 제품구현을 통해 형성된 소비자의 브랜드태도는 정적인(static) 2D 제품제시를 통해 형성된 브랜드태도에 비해 더 호의적이며, 보다 높은 태도접근성(attitude accessibility)과 태도자신감(attitude confidence), 그리고 구매의도 예측력을 갖게 됨을 보여주었다. 분석 결과는 또한 가상경험이 브랜드태도-구매의도 일관성에 미치는 영향력이 태도자신감을 통하여 완전 매개되고 있음을 보여주었다. 이와 함께 본 연구에서는 가상 제품경험과 두 태도 강도간의 관계에 개입하는 매개변수(mediator)로서 ``제품 정보량``을 제시하고 이를 검증하였다. 분석 결과, 3D 와 2D의 실험 조건별로 습득된 제품정보량에 유의미한 차이가 나타나지 않음에 따라 제품정보량의 매개효과는 입증되지 않았다.</t>
  </si>
  <si>
    <t>NODE02499911</t>
  </si>
  <si>
    <t>인터넷광고의 선정성에 관한 연구</t>
  </si>
  <si>
    <t>인터넷광고 시장의 급성장과 더불어 여러 문제점이 지적되고 있는 가운데, 허위·과장광고 및 선정적 광고가 증가하고 있다. 특히 인터넷광고의 선정적 소구는 사회적인 합의가 이뤄지지 않은 상태에서 심의의 사각지대에 놓여 있는데, 이러한 이유로 인터넷광고에 대한 규제와 심의시스템의 정비가 요구되고 있다. 본 연구는 국내 15개 인터넷뉴스 사이트를 대상으로 1,582개 광고에 대한 시각적 선정성 및 언어적 선정성에 대한 내용분석을 실시하였다. 연구결과, 인터넷뉴스 사이트의 선정적 광고는 심각한 수준이었다. 이에 연구결과를 바탕으로 인터넷광고 심의와 규제의 필요성을 제기하고 바람직한 광고심의의 방향을 모색하고자 하였다. 향후 광고주, 광고회사, 미디어렙, 매체사 등 보다 다양한 인터넷광고산업 구성원의 의견을 모아 실효적인 광고심의 모델의 구축이 필요하다.</t>
  </si>
  <si>
    <t>NODE02499925</t>
  </si>
  <si>
    <t>자궁경부암 조기 검진 캠페인의 설득 효과에 관한 연구</t>
  </si>
  <si>
    <t>본 논문은 자궁경부암 조기검진 캠페인에 영향을 미치는 낙관적 편견의 매개효과 및 조절효과를 알아보기 위한 것이다. 자궁경부암은 다른 암과는 달리 조기검진과 치료를 하면 예방과 완치가 가능한 질병이다. 그러나 젊은 여성들의 경우 자궁경부암에 대한 인식부족 및 조기검진 회피 등으로 발병률이 증가하고 있다. 이에 본 연구는 국내 여대생들을 대상으로 자궁경부암에 대한 낙관적 편견 및 자아존중감, 통제 가능성, 관여도, 지식, 위험인식, 예방태도, 예방 행동의향 등이 낙관적 편견에 어떠한 영향을 주고받는 지를 알아보고자 했다. 분석결과 국내 여대생의 경우 자궁경부암에 대한 낙관적 편견이 존재하는 것이 밝혀졌다. 또한 자아존중감, 통제가능성, 관여도, 지식이 높을수록 낙관적 편견이 낮아지고 있음을 알 수 있었다. 뿐만 아니라 낙관적 편견은 자아존중감과 태도, 지식과 태도, 지식과 행동의향 간에 유의한 매개 변수로 작용하고 있었다.</t>
  </si>
  <si>
    <t>NODE02499939</t>
  </si>
  <si>
    <t>소셜 커머스의 충동구매에 대한 제3자 효과 지각에 관한 연구</t>
  </si>
  <si>
    <t>소셜 커머스는 국내에서 통용되는 공동구매형 사이트만을 의미하는 것이 아니라 소셜 네트워크 서비스(SNS)를 연동한 보다 광범위한 개념의 전자상거래 행위를 의미한다. 그러나 본 연구는 국내에서 소셜 커머스로 통용되는 티켓몬스터, 쿠팡, 위메이크프라이스, 그루폰 등과 같은 공동구매형 소셜 커머스 사이트를 중심으로 한 충동구매에 관한 제3자 효과에 관한 연구이다. 소셜 커머스의 제3자 효과를 살펴보기 위해 본 연구에서는 소셜 커머스를 통해 실제 구매경험이 있는 응답자 400명을 대상으로 설문조사를 실시하였다. 응답자들은 소셜 커머스 이용에서 본인에 비해 타인이 제품 또는 서비스를 구매하는 데 있어서 보다 충동적으로 구매할 것으로 인식하고 있었다. 구매경험 정도와 제품관여도에 따른 충동구매 지각정도에서는, 구매경험이 적은 이용자들이 본인보다는 타인이 더 충동적인 구매가 이루어질 것이라고 인식하는 제3자 효과 지각이 더 크게 나타났다. 또한 제품관여도의 경우 고관여 제품 또는 서비스에 대해서 본인보다는 타인이 더 충동적으로 구매할 것이라는 제3자 효과 지각이 더 크게 나타났다. 마지막으로 소셜커머스를 통한 구매경험 정도와 제품관여도 간의 상호작용효과를 살펴본 결과, 본인과 타인에 대한 충동구매 지각정도에 대하여 구매경험 정도와 제품관여도의 주효과는 유의미하게 나타났으나 상호작용효과는없는 것으로 나타났다. 구매경험 정도와 제품관여도라는 변수가 각각 충동구매 지각정도에는 영향을 미치지만, 두 변수가 서로 상호작용하여 동시에 충동구매 지각정도에 영향을 미치지는 않았음을 보여준다.</t>
  </si>
  <si>
    <t>NODE02499945</t>
  </si>
  <si>
    <t>현대광고에서의 소프트셀 소구 분화 및 전개에 관한 연구</t>
  </si>
  <si>
    <t>본 연구는 현대 광고소구의 핵심 표현방식으로 자리잡은 소프트셀 소구의 분화와 전개가 어떻게 이뤄졌는가를 역사적 관점에서 고찰하였다. 연구문제는 2가지였다. 첫 번째는 "소프트셀 소구의 분화는 어떻게 진행되었는가?"였고 두 번째는 "소프트셀 소구의 구체적 전개 양상은 어떠했는가?"였다. 본 연구는 역사적 연구방법과 전기연구 방법을 통해, 미국광고를 중심으로 19세기말에서부터 1960년대에 이르는 소프트셀 소구의 종적 전개양상을 분석하였는데 이에 따른 주요 발견사항은 다음과 같다. 첫째, 소프트셀 소구는 19세기말 - 20세기초에 걸쳐 본격적으로 분화되기 시작했으며 어네스트 엘모 컬킨스가 이론적, 실천적 중심 인물이었다는 것이다. 둘째, 분석 대상 년대 가운데 소프트셀 소구가 크게 발전한 시기는 1920년대와 1960년대인데, 이같은 배경에는 당대의 경제, 사회, 문화적 차원에 걸친 다양한 결정요인이 작용하고 있다는 것이다. 본 연구의 결과는 현대 광고 크리에이티브에 중요한 영향력을 행사하고 있는 소프트셀 소구의 구조적 특성을 이해하는데 일정한 이론적 근거를 제공할 것으로 기대된다.</t>
  </si>
  <si>
    <t>NODE02499947</t>
  </si>
  <si>
    <t>방송광고매체 환경 변화에 따른 방송광고 유형별 시청자 기대 충족 적소 분석</t>
  </si>
  <si>
    <t>본 연구는 새로운 방송광고매체(지상파 채널, 기존 케이블 및 위성 채널, 종합편성채널)환경에서 동일하게 집행이 가능한 3개 광고 유형(가상광고, 간접광고, 프로그램 및 토막광고)에 대해 시청자들이 갖는 기대 충족을 충족 적소폭, 충족 적소중복, 경쟁우월성 개념을 적용하여 분석하였다. 우선 적소폭 연구결과, 종편채널의 방송광고에 대한 기대 충족은 높지 않으며, 가상광고의 오락성과 간접광고의 정보성에 기대감이 높은 편이었다. 다음 적소중복 분석결과, 전체적으로 기존 케이블 및 위성 채널과 종합편성채널 내 광고유형 간 기대 충족 중복이 높았고, 프로그램 및 토막광고는 지상파 채널과 기존 케이블 및 위성 채널 광고 간은 경쟁 관계, 그리고 지상파와 종편 광고 간에는 보완관계가 있었다. 경쟁우월성 분석에서는 전체적으로 종합편성 채널의 각각의 광고유형은 기존 케이블 및 위성 채널과 경쟁관계를 지니고 있으나 아직까지 경쟁적 우위를 점하고 있지 못한 것으로 나타났다. 마지막으로 본 연구의 결론 및 논의 부분에서는 시청자 기대 충족 분석결과와 광고매체실무자들 FGI를 통한 사후분석을 통해 향후 새로운 방송광고 매체의 바람직한 방향점을 심도있게 논의하고 있다.</t>
  </si>
  <si>
    <t>NODE02499931</t>
  </si>
  <si>
    <t>페이스북, 무엇이 문제인가?</t>
  </si>
  <si>
    <t>이 연구는 소셜네트워크서비스 이용자의 심리적 문제점 인식의 유형을 페이스북을 중심으로 분석하였다. 탐험적 요인분석을 통해 유목화된 문제점 인식의 유형은 총 일곱 가지 유형으로 분류되었다. 즉, 중독성, 오프라인 사회성의 결여, 상대적 박탈감, 소외감, 원하지 않는 교류에 대한 거부감, 관계의 가벼움에 대한 회의, 가식적 표현의 충동이라는 문제인식이 관찰되었다. 나아가, 매체 이용시간이 페이스북 심리적 문제점 인식에 미치는 영향을 조사하고자 경사용자와 중사용자로 나누어 비교한 결과, ``중독성``, ``사회성 결여``, ``상대적 박탈감`` 요인들에 대해 중사용자들이 경사용자들에 비해 상대적으로 보다 심각하게 받아들이는 것으로 나타났으며, 집단 간 유의미한 차이가 있는 것으로 밝혀졌다. 반면에 ``원하지 않는 교류에 대한 거부감`` 요인에 관해서는 경사용자들이 보다 페이스북 사용에 있어 문제가 되는 부분이라고 인식하고 있었다. 나머지 변인들에는 집단 간 유의미한 차이가 관찰되지 않았다. 이러한 연구결과들을 바탕으로 이 연구는 소셜네트워크서비스 심리적 문제점 유형들과 관련한 다양한 선행 독립변인 및 종속 변인의 관계성을 고찰하는 후속연구들을 기대하면서 이들 심리적 문제점을 고려한 SNS 대인커뮤니케이션의 바람직한 방향을 토론하였다.</t>
  </si>
  <si>
    <t>NODE02499964</t>
  </si>
  <si>
    <t>감각 충족 제품 광고의 이미지 소구 차이가 광고 효과에 미치는 영향</t>
  </si>
  <si>
    <t>감각적 자극을 실물 영상으로 느끼도록 한 4D 극장용 광고나 모바일을 이용한 터치형 광고가 등장하면서, 감각적 체험을 다양하게 구체화하는 일은 최근의 중요 광고 전략이 되고 있다. 이에 본 연구에서는 감각 만족을 충족하기 위한 소비재를 광고할 경우, 그 감각 자극을 어떤 이미지로 구체화해야 광고효과가 높아질 수 있는지를 밝혀보고자 하였다. 이를 위해 실험 광고를 제작하고(특히 Mp3와 홈씨어터를 중심으로) 광고 속 이미지 표현의 소구 내용을 3가지로 구분하여 광고의 영향력을 측정하였다. 연구결과 제품과 관련 있는 청각을 표상하는 소리 이미지를 사용한 광고 효과가 관련 없는 소리 이미지를 사용하지 않은 광고의 효과보다 높게 나타났으며 위협 소구 감성 광고보다는 비위협 이성적 소구 광고에서 위협에 대해서 느끼지 않으면 않을수록 광고 효과가 높아지는 것으로 나타났다. 또한 전문성이 일치하지 않는 신체적으로 매력적인 모델이 등장한 광고에서 청각적 감각을 느낀다고 지각할수록 광고태도와 구매의도가 높아지는 것으로 나타났다. 이러한 결과를 통해 본 연구는 다양한 감각적 체험과 감각을 구체화하기 위한 광고 전략에 있어 의미 있는 시사점을 제시하고 있다.</t>
  </si>
  <si>
    <t>NODE02499950</t>
  </si>
  <si>
    <t>미디어렙의 업무영역 확대가 온라인 광고에 미치는 영향에 관한 탐색적 연구</t>
  </si>
  <si>
    <t>최근 미디어렙의 업무영역이 온라인 광고 등 뉴미디어로 확대될 가능성이 제기되는 등 국내 방송광고판매 방식의 변화가 불가피한 사회적 상황에서, 온라인 광고를 중심으로 광고판매 방식의 변화에 따른 영향을 탐색했다. 미디어렙과 관련된 정책방향은 향후 국내 미디어 환경에 가장 큰 영향을 미칠 요인 중의 하나라고 할 수 있다. 미디어렙 도입 방식이 어떻게 결정되는가가 중요하지만, 미디어렙의 업무영역에 관한 논의 역시 매우 큰 파장을 미칠 것으로 전망된다. 그러나 광고판매방식의 변화가 어떠한 방식으로 진행되던 그 변화는 궁극적으로 전체 광고 산업뿐만 아니라 새로운 광고 매체로 부각되고 있는 온라인 광고영역에 있어 바람직한 방향으로 진행되어야 한다. 이것은 미디어 환경 변화 상황에서 방송과 신문 등 기존 매체뿐만 아니라 온라인 광고 역시 국내 광고산업의 발전을 기인할 수 있는 매체로 성장했기 때문이다. 따라서 모든 국내 미디어 업계가 상호 성장 및 발전할 수 있는 방안이 모색되어야 한다고 판단된다.</t>
  </si>
  <si>
    <t>NODE02499965</t>
  </si>
  <si>
    <t>시청률 조사 검증 시스템 구축 방안 연구</t>
  </si>
  <si>
    <t>시청률은 시청자의 특정 TV 채널 또는 프로그램의 시청행위에 대한 추정치다. 시청률은 방송사업자의 편성전략뿐 아니라 광고전략 수립 및 정책적 결정을 위한 핵심 지표로서 기능한다. 따라서 TV 시청률이 의미 있는 통계적 자료로 활용되기 위해서는 신뢰성과 타당성을 확보해야 한다. 현실적으로 TV 시청률의 질을 보장하기 위한 유일하고도 가장 효율적인 방법은 시청률 조사 과정 및 조사결과를 검증하는 것이다. 우리나라는 특이하게도 두 개의 시청률 조사회사(AGB와 TNmS)가 상호 경쟁하는 가운데 복수의 시청률 자료를 산출함으로써 시청률 자료에 의존하고 있는 여러 분야에서 혼란을 초래하고 있다. 이에 시청률 조사의 신뢰성 및 타당성 그리고 시청률 자료의 품질을 보장할 수 있는 검증 시스템에 대한 필요성이 지속적으로 제기되어 왔다. 그러나 우리나라의 경우, 2007년 시청률조사검증협의회가 해체된 이후 현재까지 체계적인 검증과 검증결과에 대한 공개도 이루어지지 않아 자료에 대한 의구심이 증가되고 있는 실정이다. 시청점유율의 정책적 활용, 종합편성채널등장, 미디어렙 개편 등 환경이 급격하게 변화하는 상황에서 본 연구는 시청률 조사 검증을 책임 있게 수행할 공신력 있는 검증기구의 설립과 운영을 위한 구체적 방안을 제시하기 위한 목적으로 수행되었다. 이를 위해 본 연구는 국내 시청률 조사 상의 문제점 및 기존의 검증협의회 활동을 비판적으로 검토하고 해외 주요국의 검증 체계를 분석함으로써 향후 우리나라의 시청률 검증 시스템 구축을 위한 시사점을 도출하였다. 그리고 시청률 조사 및 검증 관련 전문가를 대상으로 한 전문가 집단 심층 인터뷰 결과를 바탕으로 향후 시청률 조사 검증 체계 구축을 위한 구체적 방안, 즉 검증기구의 성격과 기능, 재원, 조직구성, 그리고 법·제도적 보장 방안 등을 논의·제시하였다.</t>
  </si>
  <si>
    <t>NODE02499967</t>
  </si>
  <si>
    <t>문화이벤트 후원기업의 광고노출 효과</t>
  </si>
  <si>
    <t>후원(sponsorship)은 기업의 사회공헌 의지와 선의를 대중들에게 알리고, 그를 통해 기업에 대한 호감과 신뢰도를 높일 수 있다는 점에서 전략적 마케팅수단으로서의 가치가 점점 높아지고 있는 추세다. 과거에 기업이미지 제고의 목적으로 펼쳐졌던 후원은 주로 스포츠 관련 대상에 집중되었지만, 최근 문화·예술 대상의 후원에 대한 관심과 이용빈도가 높아짐에 따라 그 효과에 관해서도 학문적 연구의 필요성이 대두되고 있다. 이에 본 연구는 기업의 문화이벤트 후원의 효과에 연구의 초점을 두고, 후원기업 입장에서의 문화이벤트 고지광고의 효과 분석을 시도하였다. 선행연구 및 관련 이론의 고찰을 토대로 문화이벤트 고지광고에 나타난 후원기업 정보의 현출성과 후원기업-후원이벤트 간의 속성연계성이 광고효과에 영향을 미칠 것이라 예측하고, 각 독립변인별 수준 차이에 따른 2x2 요인 설계방식에 따라 20∼30대 성인남녀 300명을 대상으로 실험조사를 실시하였다. 응답데이터의 분석 결과, 후원기업 호감도와 신뢰도에 대해 정보현출성과 속성연계성의 단독효과와 두 독립변인 간의 상호작용효과가 모두 통계적으로 유의미함이 입증되었다. 이 같은 연구결과를 토대로 문화이벤트 후원 효과에 관한 시사점을 논의하고 후속 연구의 방향성을 제시하였다.</t>
  </si>
  <si>
    <t>NODE02499951</t>
  </si>
  <si>
    <t>광고 전문 인력의 이직 경로 연구 2000년 이후 우리나라 광고 종사자의 직업 이동 분석</t>
  </si>
  <si>
    <t>본 연구는 최근 11년 간 국내 광고 산업 종사자들의 직업 경로가 어떻게 형성되었는가를 5년 단위를 기준으로 2000년 이후 각 시기별로 분석하였으며, 이직 광고 조사자들은 그들의 직업 선택과 이직 과정을 어떻게 이해하고 있는 지 분석하였다. 연구결과, 첫째, 전술한 것처럼 국내 광고 종사자들의 이직 및 전직은 이미 심각한 수준에 도달해 있으며, 그 주요 원인으로는 광고 인력들이 산출하는 결과물에 걸맞은 적절한 처우가 제공되지 않기 때문으로 이해할 수 있다. 둘째, 광고 산업 내에서의 잦은 이직 및 전직은 어느 한회사나 개인적 가치 판단의 문제가 아니며, 산업 전반에 만연한 비합리적이고 부당한 관행과 구조적 위계의 모순 때문이다. 셋째, 광고 종사자의 직업 전문성을 제대로 평가할 수 있는 수단이 부재하다는 사실과 창의성을 인정하지 않는 사회의 전반적 분위기는 광고 종사자 개인의 직무나 전문성에 대한 충성도를 낮추고 근로 의욕을 저하시킴으로써 타 직종으로의 이직을 부채질하는 역할을 하고 있는 것으로 추론할 수 있다. 이렇게 발견된 다양한 연구결과의 해결책이 광고 산업 분야의 활성화 방안과 함께 토론되었다.</t>
  </si>
  <si>
    <t>NODE02499973</t>
  </si>
  <si>
    <t>성별에 따른 명품브랜드 구매행동의 차이</t>
  </si>
  <si>
    <t>최근 우리나라에서 일부 소수의 사람이 소비하던 명품브랜드가 연령이나 소득수준에 상관없이 모두가 소유하기를 원하고 소유할 수 있고 소유해야 하는 물건으로 인식되는 명품브랜드의 일상화 단계에 접어들었다. 이러한 현상에 따라 본 연구는 기존 명품브랜드 관련 연구를 검토하고 성별에 따라 명품브랜드 구매행동에 영향을 미치는 요인을 과시소비성향과 준거집단의 영향력을 중심으로 규명하였다. 연구결과 남녀 모두에게서 과시소비성향과 준거집단의 영향이 명품브랜드 구매의도에 영향을 미치고 있는 것으로 나타났다. 성별에 따른 영향의 차이는 과시소비성향은 여성보다는 남성에게서 높은 영향력을 보였으며, 준거집단의 영향은 남성보다 여성에게서 더 높은 영향력이 나타났다. 즉 명품브랜드 소비에 있어서 타인과의 차별화 동기가 여성보다 남성에게서 더 크게 작용하고 있고, 동조의 동기는 남성보다 여성에게서 더 크게 나타났다.</t>
  </si>
  <si>
    <t>NODE02499983</t>
  </si>
  <si>
    <t>데이터 마이닝을 이용한 스마트폰 이용행동 예측 모형에 관한 연구</t>
  </si>
  <si>
    <t>모바일 혁명으로 일컬어지는 스마트폰과 관련된 대부분의 연구들이 지각된 유용성과 지각된 편의성 등 정보기술수용모형에 기초하여 스마트폰 수용에 영향을 미치는 변수들의 영향 관계를 살펴보는 데 그치고 있었다. 이 연구에서는 여기에 한 걸음 더 나아가 스마트폰 이용행동에 영향을 미치는 측정 변수를 요약, 축소하여 가장 영향력이 높은 설명 변수를 추출하고자 하였다. 이를 위해 현재 스마트폰을 사용하고 있는 500명을 대상으로 선행 연구에서 다루어지고 있는 12개 변수의 설명량을 의사결정나무분석을 이용하여 살펴보았다. 그리고 의사결정나무분석에서 도출한 6개의 변수(지각된 유희성, 적합성, 지각된 유용성, 지각된 편의성, 사회적 영향/압력, 자기효능감)에 대한 신경망 분석을 통해 개별 측정 모형의 예측력을 검증하였다. 이를 토대로 스마트폰 이용행동과 예측 모형에 시사하는 바를 논의하였다.</t>
  </si>
  <si>
    <t>NODE02499987</t>
  </si>
  <si>
    <t>고속도로 야립광고가 수용자에게 미치는 효과 연구</t>
  </si>
  <si>
    <t>이 연구는 지금까지의 야립광고 효과 관련 연구들을 정리하여 관련 변수들에 대해 수용자는 어떻게 반응하는지 기술하고, 관련 변수들이 광고태도 및 구매의도에 영향을 미치는지를 알아보고자 하였다. 이를 위하여 조사 구간 내 광고물에 대해 휴게소에서 수용자 600명을 대상으로 설문 조사를 진행하였다. 연구 결과 야립매체 태도는 평균 이상으로 나타났고, 타 옥외매체 대비 흥미도가 높게 나타났다. SSL(Scale, Subliminal, Landmark) 특성 평가에서, 야립광고의 스케일을 높게 인식하였으며, 스케일과 랜드마크는 긍정적으로, 서브리미널은 부정적으로 광고 태도에 영향을 주는 것으로 나타났다. 물리적 특성(야간조명도, 가시성, 장애물, 정체도) 평가에서, 가시성이 가장 높은 평균을 나타내었으며, 광고태도에는 가시성과 정체도가 유의미한 영향을 주는 것으로 나타났다. 수용자는 야립매체의 광고 형태(복합형/평면형) 차이를 인식하였고, 평면형 광고보다 복합형 광고에서 광고 주목과 광고 크리에이티브가 높게나타났다. 광고 효과의 기본이 되는 노출변수인 광고 주목과 광고 기억에 광고 크리에이티브를 추가하였더니 광고 태도에 대한 설명력이 4.3%로 유의미하게 증가하였다. 이러한 연구결과는 국내 야립 광고가 수용자에게 영향력 있는 매체가 될 수 있으며, 특히 지금까지 탐색적으로 다루어져왔던 다양한 효과 변수들의 광고 태도와 구매 의도에 주는 영향력을 제시하였다는 데 의미가 있다.</t>
  </si>
  <si>
    <t>NODE02499993</t>
  </si>
  <si>
    <t>&lt;미디어렙법&gt; 도입 이후의 방송광고 결합판매에 대한 거래주체들의 인식</t>
  </si>
  <si>
    <t>이 연구는 방송광고 결합판매에 대한 전문가들의 인식 수준을 알아보고 이를 통해 보다 효과적인 결합판매 방식을 제안하기 위한 것이다. 전문가들을 대상으로 한 심층인터뷰와 설문조사를 통하여 다음과 같은 연구문제를 밝히고자 하였다. ① 방송광고시장 이해집단들은 결합판매 대상 방송사의 미디어렙별 배정에 대해 어떻게 인식하고 있는가? ② 어떤 요소들을 방송광고 결합판매에 포함되어야 할 항목으로 인식하고 있는가? ③ 방송광고시장에서 결합판매의 제반과정은 어떻게 운영되어야 공정한 것인가? 연구결과, 대체적으로 현재의 KBS와 MBC 관련 방송사들은 공영미디어렙으로, SBS 관련 방송사는 민영미디어렙으로 소속되는 것이 바람직하다고 인식하고 있었다. 특이한 점은 OBS-TV의 경우 민영미디 어렙이 대행해야 한다는 응답의 비율이 53.1%로 공영미디어렙이 대행해야 한다는 비율 17.4%보다 세배나 높게 나타난 점이다. 또 현장 실무자들이 방송광고 판매활동을 담당하면서 결합판매에 포함시켜야 할 항목에 대해서도 집단 사이에 다른 양상을 나타내었다. 먼저 종교 및 지역민방사 실무자의 경우 ‘여러 형태로 판매되어 판매항목을 집어낼 수 없으며, 자체판매를 제외한 광고판매의 총계로 집계하는 것이 타당함’이라는 의견을 제시하였다. 반면 광고회사와 방송광고 판매대행사 실무자들은 구체적으로 결합판 매와 관련된 항목으로 ‘광고주/광고회사의 자발적 집행’, ‘주력매체의 장기판매 금액/정기물 청약과 연계된 금액, ‘광고주별 키(key)스테이션 판매금액(정기물 등) 대비 실제 결합판매된 금액’, ‘주력매체에 의한 패키지 판매금액’, ‘결합판매에 따른 신탁입력 자료에 근거한 금액’ 등을 제시하였다. 한편 방송광고 거래 시에 중소방송사 지원을 위해 &lt;미디어렙법&gt; 고시안에서 명시한 ‘5년 평균 결합판매 비율’의 이행과 관련해서는 결합판매 비율 관련 정보를 방송광고 거래주체 들에게 투명하게 공개, 전산 시스템 지원 하에 객관적 결합 비율 데이터 고시, 매월 마감일까지 결합판매 비율을 상급기관에 반기별 또는 분기별로 제출 및 공시, 의견조정기구 설치 등을 통해 이행실적에 대한 관리, 방송통신위원회의 지속적인 점검과 독려 및 위반 시 강력한 제제 방법 등의 구체적인 실현방안을 제시하였다.</t>
  </si>
  <si>
    <t>NODE02499977</t>
  </si>
  <si>
    <t>BPL이 브랜드 태도에 미치는 영향 연구</t>
  </si>
  <si>
    <t>간접광고의 일종인 BPL(Brand Placement)은 새로운 광고수단으로서 각광받으며 뚜렷한 산업적 성장세를 보이고 있다. 하지만 브랜드 인지도를 제외한 브랜드 태도나 소비자 행동 등과 관련된 BPL효과는 존재 여부가 학자들 간 일관된 견해가 존재하지 않으며 영향요인 또한 명확히 규명되어 있지 않다. 그러나 브랜드 태도는 브랜드 인지도와 달리 브랜드 구매나 선택과 같은 소비자의 실질적 행위를 유발할 수 있기에 그 중요성이 크다. 이에 이 연구는 브랜드와 영상물 사이의 맥락효과를 활용하여 BPL을 통해 호의적인 브랜드 태도를 형성하기 위한 방안을 유사 실험을 통해 검증하였다. 연구 결과 브랜드와 영상물의 이미지 맥락 일치성과 스토리 맥락 적합성 모두 브랜드 태도에 긍정적 영향을 미치는 것으로 나타났다. 고관여 제품이 BPL을 통해 호의적 태도를 얻기 위해서는 콘텐츠의 스토리나 핵심 메시지와 제품/브랜드의 연관관계를 높일 수 있도록 기획하는 것이 필요하다. 한편으로 스토리와 연관성이 부족한 경우에는 이미지 맥락을 활용하여 자사의 브랜드 이미지에 맞는 콘텐츠나 장면을 선택하여 브랜드를 노출함으로써 비용 대비 효율성을 높일 수 있을 것이다. 이 연구는 제품 배치 유형이 아닌 제품과 영상물의 맥락이 브랜드 태도에 미칠 영향을 주목했다. 구체적으로 기존 BPL 연구에서 단일한 차원으로 취급했던 맥락을 이미지 차원과 스토리 차원으로 구분하여 브랜드 태도에 미치는 긍정적인 영향력을 공변량분석을 통해 보다 정교하게 파악하였다. 또한 저관여 제품에 국한된 기존 BPL 연구와 달리 자동차라는 고관여 제품을 대상으로 하여 BPL의 효과범위를 확장시킨 데 차별화된 의의가 있다.</t>
  </si>
  <si>
    <t>NODE02499999</t>
  </si>
  <si>
    <t>위기 대응 전략의 일치성이 전략수용성과 책임성에 미치는 영향</t>
  </si>
  <si>
    <t>캘리(Kelley, 1972)가 제시한 공변산 귀인이론의 세 변인 중 상황적 위기커뮤니케이션 이론(SCCT)에 아직 통합되지 않고 있는 변인이 일치성이다. 일치성은 동일한 상황에서 대상인물과 다른 사람의 행위가 유사한지 여부를 비교하는 것인데(Kelley, 1972), 특히 일치성은 서구와는 달리 상황적인 요인을 고려하여 귀인을 판단하는 동양 문화권에서 중요하게 작용할 수 있다. 이에 본 연구는 일치성 변인에 초점을 두고 동종업계 다수기업 위기상황에서 대상(target) 기업의 위기대응전략(침묵/부인/변명/사과)과 타 기업의 전략 일치 여부(일치/불일치)가 공중의 전략 수용과 책임성인식에 어떠한 영향을 미치는지를 실험연구를 통해 알아보았다. 경기권의 305명의 대학생들을 대상으로 실험한 결과, 침묵, 부인과 같은 방어적 전략의 경우, 대상 기업이 타 기업과 함께 모두 침묵 또는 모두 부인전략을 사용한 경우가 (일치) 그렇지 않은 경우보다 (불일치) 전략 수용도면에서 더 높게 나타났다. 하지만 변명, 사과와 같은 최소화, 수용전략의 경우 이와는 반대의 결과가 나타났다. 즉 변명전략의 경우 대상 기업과 타 기업이 모두 변명했을 때보다 대상 기업은 변명하고 타 기업은 침묵했을 때 변명전략 수용 정도가 더 높게 나타났으며, 사과전략 또한 동일한 패턴을 보였다. 이러한 결과는 같은 방어전략, 수용전략이라고 할지라도 타 기업이 어떤 전략을 사용하는가에 따라 전략수용도가 달라질 수 있음을 나타낸다. 한편 책임성 인식에서는 변명전략 사용 시 책임성 인식이 가장 낮았고, 부인 (M＝4.88), 사과(M＝4.89), 침묵전략(M＝4.95) 간 책임성 인식에는 유의미한 차이가 나타나지 않았다.</t>
  </si>
  <si>
    <t>NODE02500004</t>
  </si>
  <si>
    <t>국내 광고대행 현황과 광고회사 보상제도 및 수수료에 관한 연구</t>
  </si>
  <si>
    <t>「미디어렙법」의 도입으로 국내 광고 산업계는 수탁수수료와 대행수수료를 변동요율에 의해서 결정하는 시스템으로 변화하게 되었다. 따라서 적절한 광고회사 보상방식과 수수료율에 대한 논의가 필요한 시점이다. 본 연구는 이러한 필요성에 착안하여 국내 광고대행 현황과 보상방식 그리고 수수료율에 관하여 광고주, 광고회사 종사자 434명을 대상으로 설문조사를 실시하였다. 조사결과, 보상방식은 fee 방식이 점차 증가하고 있었다. 보상수준에서는 광고주와 광고회사의 인식차이가 컸다. 즉 광고주는 적절하거나 더 주고 있다고 생각하고 있는 반면에, 광고회사는 적게 받고 있다고 생각하고 있었다. 수탁수수료와 대행수수료의 적절한 수준에 대해서도 동일한 인식차이가 발견되었다.</t>
  </si>
  <si>
    <t>NODE02500010</t>
  </si>
  <si>
    <t>문화예술 스폰서십의 노출 효과</t>
  </si>
  <si>
    <t>본 연구는 다매체시대의 도래에 따른 다양한 마케팅 커뮤니케이션 수단에 대한 효과검증이 중요한 현 시점에서 문화예술 스폰서십과 일반 서비스 홍보 간의 비교를 통하여 문화예술 스폰서십에 대한 구체적인 효과를 검증하고자 하였다. 연구결과 문화예술 스폰서십은 일반 서비스 홍보 활동에 비해 기업이미지 제고에서 긍정적인 반응을 나타냈다. 그러나 구매의도에서는 문화예술 스폰서십이나 일반 서비스 홍보나 유의미한 차이가 나타나지 않았다. 또한 문화예술 스폰서십에 효과를 미치는 소비자 개인특성 변수를 살펴보고자 문화예술 접근성과 사회적 연결감이 문화예술 스폰서십의 효과에 미치는 영향을 분석하였다. 분석 결과, 문화예술 접근성은 기업이미지와 구매의도에 긍정적인 영향을 끼쳤다. 또한 사회적 연결감은 기업이미지와 구매의도에 모두 유의한 영향력을 나타냈다. 본 연구는 문화예술 스폰서십의 효과를 다른 마케팅 커뮤니케이션 수단과 비교연구를 통하여 보다 구체적으로 검증하고, 이러한 문화예술 스폰서십의 효과에 영향을 미치는 소비자 개인특성 변수를 발견하는 데에 그 의의가 있다.</t>
  </si>
  <si>
    <t>NODE02500013</t>
  </si>
  <si>
    <t>창조산업을 주도할 스마트미디어 광고제작산업 육성방안에 대한 델파이 조사</t>
  </si>
  <si>
    <t>이 연구에서는 스마트미디어 광고제작산업의 육성 방안을 델파이 서베이를 통해 예측했다. 연구결과, 스마트미디어 광고제작센터 설립의 필요성이 예측되었고, 스마트미디어 광고제작 인력양성에 필요한 전략방안이 도출되었다. 또한, 스마트미디어 관련 정책연구 및 동향조사를 바탕으로 현실적인 대안을 모색하고, 스마트미디어 광고제작위원회의 효율적인 운영 방안을 제시했다. 연구결과를 바탕으로, 창조산업을 주도할 스마트미디어 광고제작산업의 육성에 필요한 실무적 시사점을 논의했다.</t>
  </si>
  <si>
    <t>NODE02500018</t>
  </si>
  <si>
    <t>해외홍보방송이 국가브랜드 가치 제고에 미치는 영향에 관한 연구</t>
  </si>
  <si>
    <t>자국에 대한 유리한 국제여론 및 이미지 형성을 위한 해외홍보방송은 영리를 목적으로 하는 상업 활동이 아니라 국가 브랜드이미지 제고라는 목표를 달성하기 위해 시행된다. 한국도 이러한 목적을 갖고서 1997년부터 아리랑TV를 운영 중인데, 최근 전 세계 전 세계 1억 수신가구를 돌파함으로써 명실상부 한국의 대표 해외홍보방송으로서 위상을 확보하게 되었다. 이러한 해외홍보방송으로서의 아리랑TV의 운영이 실제로 국가브랜드 가치 제고에 어떠한 영향을 미치는지 검증하는 목적으로 연구를 진행하였다. 아리랑TV를 시청하고 있는 동남아시아, 북미, 중동의 시청자 602명을 대상으로 설문조사를 통해서 자료를 수집하였다. 수집된 자료의 분석결과 아리랑TV에 대한 평균 1회 시청시간이 길수록 한국에 대한 전반적인 평가와 아리랑TV에 대한 만족도가 높았다. 또한 시청시작 시점이 오래되었을수록 부분적으로 한국에 대한 평가에 긍정적인 영향을 미치는 것으로 나타났다. 그리고 아리랑TV를 통해서 형성된 한국에 대한 인지는 한국에 대한 신뢰와 선호의 감정적 자산을 매개로 궁극적으로 한국 지향적 활동 의도를형성함으로써 실질적인 한국의 국가경쟁력을 강화시켜나가는 효과를 창출한다는 것을 확인할 수 있었다. 마지막으로 시청 지역에 따라 한국의 아리랑TV를 통해서 형성된 한국의 대표이미지는 차이를 보이고 있었다. 동남아시아는 문화중심, 북미는 과학, IT 기술 중심, 중동국가는 역동성, 경제성장 측면에서 강력하게 인식하고 있다는 분석이 되었다. 결론을 통해서 한국을 해외에 정확히 알리고, 한국의 국가브랜드 이미지를 제고하기 위한 목표에서 운영되는 아리랑TV의 전략적 중요성의 가치와 한국의 국가브랜드 가치 제고라는 목표달성의 효율성과 효과성 제고를 위한 운영측면에서 논의를 진행하였다.</t>
  </si>
  <si>
    <t>NODE02500021</t>
  </si>
  <si>
    <t>담배와 주류회사의 공익적 기업이미지 광고 효과 과정에서 설득지식의 역할에 관한 연구</t>
  </si>
  <si>
    <t>본 연구의 목적은 부정적 이미지를 가진 기업이 공익적 기업이미지 광고를 실시할 때 그 효과가 광고의 상업적 의도에 대한 소비자의 지각 정도에 따라 어떻게 달라지는지를 규명하는 데 있다. 연구 목적을 위해 실험연구를 실시하여 담배 회사(KT&amp;G)와 주류 회사(하이트진로)의 공익적 기업이미지 광고의 효과과정에서 기업이미지, 태도, 정보처리 동기 등 소비자의 내적특성 변인이 어떠한 영향을 주는지를 검증하였다. 연구 결과를 요약하면 다음과 같다. 첫째, 기업의 기존 이미지, 그리고 소비자의 흡연 혹은 음주에 대한 태도는 공익적 기업이미지 광고의 효과에 영향을 미치고 있음을 확인하였다. 둘째, 기업의 기존 이미지, 그리고 소비자의 흡연 혹은 음주에 대한 태도가 효과를 미치는 정도는 소비자의 설득 지식과 상호작용하여 달라지는 것으로 나타났다. 즉, 1) 선입된 기업 이미지 또는 2) 행동(흡연/음주)에 대한 태도가 긍정적인 경우에는 부정적인 경우에 비해 상업적 의도를 보다 긍정적으로 받아들이려 하며, 광고 효과에 긍정적인 영향을 주는 것으로 나타났다. 셋째, 유해성 정도에 따른 공익적 기업이미지 광고의 효과를 분석한 결과, 유해성의 정도가 강한 담배 기업광고가 유해성이 약한 술 기업광고보다 더욱 부정적인 것으로 나타났으며, 일부 종속변수에 대해 설득지식이 상호작용효과를 나타내고 있음을 확인하였다. 이러한 결과는 소비자의 조절초점에 따라 정보처리 방향이 영향을 받게 된다는 기존의 연구 결과가 부정적인 인식이 있는 기업의 공익적 기업이미지 광고에도 적용될 수 있음을 보여 준다.</t>
  </si>
  <si>
    <t>NODE02500022</t>
  </si>
  <si>
    <t>국내 광고활용교육의 실태 진단 및 활성화를 위한 제언</t>
  </si>
  <si>
    <t>본 연구는 국내 광고활용교육의 실태와 문제점을 진단하고, 그 결과를 토대로 향후 광고활용교육의 바람직한 활성화 방안을 제안하는 것을 목적으로 한다. 국내에 광고활용교육의 개념이 도입된 지 10년이 가까워 오고 있지만, 그에 관한 학술적 논의와 교육현장에서의 실행은 매우 제한된 수준에서 이루어져 왔다. 그러나 교육적 소재로서 광고가 가지는 유용성을 감안할 때 광고활용교육은 초·중·고교의 학습과정에 효과적으로 적용될 수 있는 잠재력이 매우 크다고 판단된다. 이 같은 인식 하에 본 연구는 국내 초·중·고교 교사 14명을 대상으로 심층인터뷰를 진행하였고, 이들로부터 학교현장에서의 광고활용교육 적용실태, 시행상의 애로사항이나 문제점, 향후 개선방안 등에 관한 다양한 의견을 청취하였다. 조사 결과를 바탕으로 광고활용교육의 활성화를 위한 8가지 핵심 당면과제를 도출하여 제시하였고, 그를 통해 광고활용교육에 관한 발전적 논의와 실무적 추진을 촉진하고자 하였다.</t>
  </si>
  <si>
    <t>NODE02500024</t>
  </si>
  <si>
    <t>PR 메시지 집행 현황</t>
  </si>
  <si>
    <t>커뮤니케이션 환경의 변화와 이에 따른 전통적인 광고의 효과 감소로 인해 기업들은 마케팅 커뮤니케이션에 있어서 다양한 형태의 메시지를 활용하고 있으며, 특히 신뢰도와 전문성 등의 효과가 높은 기사와 형태적 유사성을 가지는 애드버토리얼과 유가 기사의 사용이 증가하고 있다. 본 연구는 메시지 레이아웃뿐만 아니라 내용과 형태, 전략 등이 메시지 효과에 영향을 미칠 수 있다는 점에서 PR 관련 메시지라고할 수 있는 무가기사와 애드버토리얼, 그리고 유가기사의 메시지 전략 및 집행 형태를 내용 분석 방법으로 살펴보았다. 잡지에 실린 화장품 관련 홍보 메시지들을 분석한 결과, 무가기사와 유가기사, 애드버토리얼은 전반적으로 서로 다른 모습으로 집행되고 있었으며, 그 차이는 애드버토리얼에서 가장 크게 나타났다. 소구 방식에서 무가기사와 유가 기사는 감성적 소구를 많이 사용한 반면 애드버토리얼은 다양한 방식으로 제품의 효능을 강조하는 경향이 높았으며, 정보원의 활용 면에서 유명인 모델을 많이 활용하는 애드버토리얼과는 달리 유가 기사는 일반인 모델을 많이 사용하고 있었다. 이외에도 본 연구는 텍스트 및 비주얼의 집행및 매체 집행 방식에 따른 차이도 살펴보았다. 결론적으로 애드버토리얼은 기존의 정의를 적용하기 어려울 정도로 기사의 틀과 형식, 모양에서 변형되어 전통적 광고의 연장선상에서 변형 광고로 보는 것이 적절할 것으로 판단되는 반면, 기자가 작성하는 유가기사는 형태적인 차원에서 기사의 형식을 유지하고 있으며, 작성자가 광고주가 아닌 기자라는 점만제외하면 이것이 오히려 애드버토리얼의 정의와 개념에 부합하는 것으로 나타났다.</t>
  </si>
  <si>
    <t>NODE02500015</t>
  </si>
  <si>
    <t>디자인 중심의 비핵심적 속성이 소비자 반응에 미치는 차별적 효과</t>
  </si>
  <si>
    <t>본 연구는 과거와 달리 소비자가 제품의 물리적인 속성은 물론 디자인 속성을 중시할 것이며, 더욱이 미추구성향이 높은 소비자는 디자인 속성을 진단적인 정보로 활용할 것으로 가정하였다. 2(속성의 정렬 가능성: 공통 속성, 독특한 속성) × 3(시장 지위: 전형성이 높은 지배적 브랜드, 전형성이 보통인 후발 브랜드, 전형성이 낮은 후발 브랜드) × 2(미 추구성향이 높은 집단, 미 추구성향이 낮은 집단) 실험 설계로 연구한 결과 소비자 미 추구성향이 높고 낮음에 따라 디자인 속성에 부여하는 가중치가 다르게 나타났고, 예상대로 제시한 가설이 지지되었다. 미 추구성향이 높은 집단에게 디자인 속성은 비정렬차이 속성(독특한 속성)으로 적용하는 경우 선호도, 지각 품질, 구매의도 평가가 높게 나타났고, 미 추구성향이 낮은 집단에게는 낮게 평가되었다. 전체적으로 미 추구성향이 높은 소비자는 모두 디자인 속성에 기초해 구매하려는 경향이 높다는 것이 확인되었다. 미 추구성향이 낮은 경우는 공통 속성, 즉 선행 연구들에서 주로 다룬 물리적인 속성이 구매 의사결정에 더 중요하게 작용한다는 시사점을 제시하고 있다.</t>
  </si>
  <si>
    <t>NODE02500028</t>
  </si>
  <si>
    <t>홍보대사와 캠페인 간 적합성이 행동의도에 미치는 영향</t>
  </si>
  <si>
    <t>이 연구는 홍보대사와 보건 캠페인 사이의 적합성이 공중의 예방행동 의도에 미치는 영향 경로를 분석한 것이다. 두 변인 사이의 매개변인으로 홍보대사의 공신력, 메시지 신뢰도, 조직에 대한 태도를 선정하였다. 연구가설 검증을 위해 실험 시나리오를 제작한 후 설문조사를 실시하였고, 구조방정식모형 분석을 이용하였다. 연구결과 홍보대사와 캠페인 간 적합성은 홍보대사의 공신력에 유의한 영향을 미쳤다. 다음으로 홍보대사의 공신력은 메시지 신뢰도와 조직에 대한 태도, 메시지 신뢰도는 조직에 대한 태도에 긍정적 영향을 미쳤다. 마지막으로 조직에 대한 태도는 공중의 예방행동 의도에 긍정적 영향을 미치는 것으로 나타났다. 이러한 연구결과를 바탕으로 몇 가지 시사점을 제시하였다.</t>
  </si>
  <si>
    <t>NODE02500037</t>
  </si>
  <si>
    <t>SNS상의 온라인 구전의 정보처리과정에 관한 통합모형의 개발에 관한 연구</t>
  </si>
  <si>
    <t>본 연구는 발신자의 특성, 수신자의 특성, 그리고 구전 정보의 특성들을 선행변인들로, 구전 정보의 신뢰성과 유용성을 매개변인들로, 그리고 구전 수용, 구전 확산, 그리고 구매영향력을 후행변인들로 하는SNS상의 온라인 구전효과의 정보처리과정에 관한 통합모형을 제시하고, 이를 실증적으로 검증하였다. 연구결과 SNS상의 온라인 구전의 발신자의 특성, 수신자의 특성, 그리고 구전 정보의 특성과 같은 선행요인들이 구전 정보의 신뢰성과 유용성을 경유하여 최종적으로 구전 수용, 구전 확산, 그리고 구매영향력에 긍정적인 영향을 미치는 것으로 확인되었다. 특히 본 연구는 온라인 구전의 수용에 영향을 미치는세 개의 선행변인 그룹에서 구전수용에 이르는 SNS 이용자의 정보처리과정에서 구전 정보의 신뢰성과유용성이 구전의 수용에 대해 강력하고 유의미한 영향을 미치는 매개요소가 될 수 있음을 보여주는 증거를 제시하였다. 본 연구는 SNS상에서 발신자 특성, 수신자 특성, 그리고 구전 정보 특성이 상호 어떤 연관성을 가지면서 궁극적으로 구전 수용, 구전 확산, 그리고 구매영향력에 영향을 미치는가를 규명함으로서 SNS상의 온라인 구전의 정보처리과정에 관한 통합적인 모형을 제시하고자 하였다.</t>
  </si>
  <si>
    <t>NODE02500038</t>
  </si>
  <si>
    <t>정신적 시뮬레이션, 상황 조절 초점 및 시점 분할 시간분리 프레이밍이 구매의도에 미치는 영향</t>
  </si>
  <si>
    <t>본 연구의 목적은 정신적 시뮬레이션의 유형에 따라 조절 초점과 시점 분할 시간 분리 프레이밍을 제시하는 데 있어 소비자의 구매의도에 긍정적인 영향을 줄 수 있는 방식에 대하여 논의하는 데 있다. 첫째, 정신적 시뮬레이션과 조절초점 사이에서 소비자 구매의도를 높일 수 있는 전략은, 결과 중심 시뮬레이션시, 촉진초점이 예방초점보다 구매의도가 높았다. 둘째, 정신적 시뮬레이션과 시점 분할 시간 분리 프레이밍 사이에서 구매의도 측정 결과, 결과 중심 시뮬레이션 시에는 시점 분할 시간 분리 프레이밍 유형 사이에서 유의미한 결과가 나타나지 않았다. 반면, 과정 중심 시뮬레이션에서는 점감형 시간 분리 프레이밍의 선호되었다. 셋째, 조절초점과 시점 분할 시간 분리 프레이밍 사이의 구매의도 측정결과는 촉진초점 시, 점증형 시간 분리 프레이밍이 효과적인 반면, 예방초점인 경우, 점감형 시간 분리 프레이밍이 구매의도가 더 높았다. 마지막으로 정신적 시뮬레이션 유형에 따라 조절초점과 시점 분할 시간 분리 프레이밍에서 최적의 마케팅 커뮤니케이션 전략으로는 과정 중심 시뮬레이션 시, 예방초점과 점감형 시간 분리 프레이밍이 효과적이었고, 결과 중심 시뮬레이션의 경우, 촉진초점은 점증형 시간 분리 프레이밍이효과적이었던 반면, 예방 초점은 점감형 시간 분리 프레이밍이 선호되었다.</t>
  </si>
  <si>
    <t>NODE02500039</t>
  </si>
  <si>
    <t>TV 홈쇼핑 방송의 시청동기가 시청만족 및 구매의도에 미치는 영향</t>
  </si>
  <si>
    <t>본 연구는 TV 홈쇼핑 방송의 시청동기가 시청만족 및 구매의도에 미치는 영향을 알아보기 위한 것이다. 이를 위해 본 연구에서는 500명의 TV 홈쇼핑 시청자들을 대상으로 온라인 설문조사를 실시했다. 연구결과를 요약하면 다음과 같다. 첫째, 탐색적 요인분석 및 확증적 요인분석을 실시한 결과 TV 홈쇼핑 방송의 시청동기는 제품구매(α＝.908), 지식습득(α＝.871), 시간 보내기(α＝.758), 쇼핑호스트 호감(α＝.758) 등 4개 요인으로 나타났다. 이중 제품구매가 가장 큰 시청동기인 것으로 나타났다. 둘째, 시청동기와 시청만족과의 관계를 보면, 제품구매, 지식습득, 쇼핑호스트 호감이 시청만족도에 유의미한 영향을 미치는 것으로 나타났다. 셋째, 시청동기와 구매의도의 관계를 보면, 제품구매, 지식습득이 구매의도에 유의미한 영향을 미치는 것으로 나타났다. 넷째, 이러한 결과를 바탕으로 TV 홈쇼핑 시청동기가 구매의도에 영향을 미치는 데 있어서 시청만족도의 매개효과를 살펴보면, ``제품구매→시청만족도→구매의도``, ``지식습득→시청만족도→구매의도``, ``쇼핑호스트 호감→시청만족도→구매의도`` 등의 경로에서 유의미한 것으로 나타났다. 결국 시간보내기 동기를 제외한 나머지 TV 홈쇼핑 시청 동기는 시청만족도를 통해 구매의도에 유의미한 영향을 미친다는 사실을 알 수 있다.</t>
  </si>
  <si>
    <t>NODE02500046</t>
  </si>
  <si>
    <t>공익광고 매체효과 연구</t>
  </si>
  <si>
    <t>본 연구는 공익광고가 가장 많이 집행되는 TV, 인쇄, 인터넷, 옥외매체에 대한 수용자의 충족에 대한 적 소를 알아보았다. Dimmick 의 연구로 시작된 매체에 대한 적소이론의 대표적인 개념인 적소폭, 적소중복, 경재우위를 활용하여 공익광고가 집행되는 다양한 매체 노출 환경에서, 수용자들이 ‘정보기대’, ‘인지 성’, ‘유용성’, ‘설득성’, ``행동의도’의 다섯 가지 차원에 대해 느끼는 매체 간의 경쟁관계를 비교 분석하였다. 적소폭 분석결과, TV 가 전반적으로 다른 매체에 비하여 상대적으로 넓은 적소폭을 가지고 있음이 밝혀졌다. TV 매체를 제외한 인쇄, 인터넷, 옥외 매체의 경우에는 차원별로 각기 다른 넓이의 순서로 적 소폭 결과값을 보였다. 적소중복 분석을 통해 ‘유용성``과 ``행동의도``에 대해서는 인터넷과 옥외 매체의 적소중복 값이 가장 작아 가장 강한 경쟁관계를 보인 반면, TV매체와는 적소중복값이 상대적으로 커서, TV와 인터넷, TV와 옥외매체는 보완적으로 활용될 수 있음을 보였다. ‘인지성’에 대해서는 인쇄와 인터 넷매체의 적소중복값이 가장 작아 가장 큰 경쟁 관계를 보였으며, TV 매체와 옥외매체는 가장 높은 적소 중복값을 보여 상대적으로 약한 경쟁관계임을 알 수 있었다. ‘정보기대`` 차원에서는 모든 매체가 전반적으로 높은 적소중복값을 보여, 각 매체가 보완적으로 활용될 수 있음을 보였다. 경쟁우위 분석결과 TV 가 모든 수용자 차원에서 경쟁 우위를 가지는 것으로 나타났으며, ‘정보기대’, ‘인지성’ 차원에 있어서, 인쇄매체와 인터넷 매체가 옥외매체에 비해 경쟁 우위에 있으나 ``설득성``차원에서는 옥외 매체가 인터넷 매체에 대하여 경쟁적 우위를 드러냈다. 그 이외 다양한 연구결과의 함의가 논의되었다.</t>
  </si>
  <si>
    <t>NODE02500042</t>
  </si>
  <si>
    <t>프로야구 팀 충성도의 행동적 효과에 대한 탐색적 연구</t>
  </si>
  <si>
    <t>본 연구는 700만 관람객을 동원하며 국민 스포츠로 자리 잡은 국내 프로야구팀이 모기업 후원에 의존하여 구단을 운영하는 방식을 탈피하고 독자적으로 수익원을 창출할 수 있는 방안을 모색하기 위해 팀 충 성도를 중심개념으로 살펴보고, 팀 충성도가 팀 제품구매 및 주 수입원인 경기장관람에 영향을 미치는 요인을 조사하였다. 이를 위해, 서울지역 두산 베어스, LG 트윈스팬과 부산지역 롯데 자이언츠팬 465명을 대상으로 설문조사를 실시하였다. 먼저 팀 충성도를 형성하는 요인들을 파악하고자 경기관람방법, 경 기에 대한 정보매체 활용정도, 구단의 마케팅활동에 대한 인식, 그리고 연고지에 대한 기여도 인식 등을 조사하였고 그 다음으로 팀 충성도가 응원팀 제품구매와 경기장 재관람 의도에 어떤 영향력을 가지는지 살펴보았다. 위계적 회귀분석을 통해 살펴본 결과, 남자이고, 나이가 많으며, 경기장에서 관람하는 경우, 그리고 구단 이미지에 대한 긍정적인 인식을 가질수록, 프로야구팀의 지역사회에 대한 후원과 봉사가 많다고 인식할 수록 팀 충성도가 더 높은 것으로 나타났다. 그리고 팀 연고지에 대한 기여가 높다고 인식할수록 팀 충성 도가 더 높은 것으로 나타났다. 한편 팀 제품구매 및 경기장 재관람 의도에 있어서는 경기장관람, 경기장 시설요인과 구단이미지 요인, 팀 연고지에 대한 기여도, 팀 충성도 등이 의미 있는 변인으로 나타났다.</t>
  </si>
  <si>
    <t>NODE02512582</t>
  </si>
  <si>
    <t>텔레비전 가상광고의 유형과 크리에이티브에 관한 연구</t>
  </si>
  <si>
    <t>본 연구는 가상광고가 많이 등장하는 프로야구 중계 프로그램에 삽입되는 가상광고를 대상으로 내용분석을 실시하였다. 분석 유목은 경기장 및 경기 요소, TV 화면을 고려한 가상광고의 등장위치, 광고의 크기, 크리에이티브에서 청각적 요소와 시각적 요소, 카피 등이었다.
본 연구는 2010년부터 2013년까지 프로야구에 실제 집행된 가상광고의 내용분석을 통해 스포츠 경기에 삽입된 가상광고의 유형과 시각적 크리에이티브와 카피의 빈도를 살펴 본 것으로 이론적 기여도는 높지 않지만 향후 가상광고의 연구에 있어 기초자료로 사용될 수 있을 것으로 기대된다.</t>
  </si>
  <si>
    <t>NODE02512583</t>
  </si>
  <si>
    <t>광고소구유형에 따른 소비자 태도 및 구매의도에 미치는 영향</t>
  </si>
  <si>
    <t>본 연구는 소비자의 추론수준에 따른 시간적 거리와 마감시간 압박이 노출되는 광고메시지를 어떻게 처리하여 구매에 이르게 되는가를 파악하기 위해 진행되었다. 이를 위해 소비자들에게 한정된 기간 내에만 구매할 수 있음을 강조하는 광고 전략을 내세우는 소셜커머스에서 제품 사용상황을 기준으로 시간적 거리감과 제품 마감시간에 따른 시간 압박, 그리고 제시되는 광고메시지가 제품 본질적인 측면 강조 여부에 따른 광고속성의 삼원 요인 실험설계를 구성하여 연구를 수행하였다. 연구결과 첫째, 소비자들은 시간 제약에 놓일 경우 단순화한 정보처리과정을 거쳐 의사결정을 하고 있었다. 둘째, 휴리스틱 의사결정의 연장선상에서 마감시간은 시간적 거리감의 영향을 매개하는 역할을 하고 있었다. 셋째, 시간적 거리감과 마감시간은 소비자들에게 전달되는 광고메시지를 구성하는데도 하나의 지침을 제공하는 것으로 나타났다. 이와 같은 결과를 바탕으로 향후 광고메시지 구성 전략에 대해 논의하였다.</t>
  </si>
  <si>
    <t>NODE02512585</t>
  </si>
  <si>
    <t>언어적 의미고정 수준에 따른 아트광고 효과</t>
  </si>
  <si>
    <t>본 연구는 의미고정 수준(비고정/저고정/고고정)에 따른 아트광고의 효과, 그리고 소비자의 아트 친숙성, 아트와 제품과의 적합성, 제품유형(실용적 제품/쾌락적 제품)이 의미고정 수준의 효과를 조절하는지를 알아보고자 대학생 351명 대상으로 실험연구을 실시하였다. 그 결과 의미고정 수준에 따른 주효과는 유의하게 나타나지 않았으며, 아트 친숙성과 제품유형이 의미고정 효과를 조절하는 것으로 나타났다. 이를 자세히 살펴보면 우선 아트 친숙성이 낮은 경우에는 의미고정을 안하는 것이 가장 효과적이며, 친숙성이 높은 집단에게는 낮은 수준의 의미고정이 가장 효과적인 것으로 나타났다. 높은 수준의 의미고정은 아트 친숙성에 관계없이 가장 긍정적인 효과를 보이지는 않았다. 또한 제품유형이 쾌락적 제품의 경우 의미고정을 하지 않는 것이 가장 효과적이며, 실용적 제품은 저수준의 의미고정이 가장 효과적인 것으로 나타났다. 아트 친숙성과 마찬가지로 높은 수준의 의미고정은 제품 유형에 관계없이 가장 긍정적인 효과를 보이지는 못했다.</t>
  </si>
  <si>
    <t>NODE06104395</t>
  </si>
  <si>
    <t>광고의 수사적 표현 방식이 정교화와 브랜드인지, 광고태도 및 브랜드태도의 구조적 관계에 미치는 영향</t>
  </si>
  <si>
    <t>본 연구는 ‘광고의 시각적 수사표현이 광고 메시지의 주변단서의 역할만을 수행하는가?’라는 물음으로 부터 출발하였다. 이에 따라 본 연구는 광고에서 제시된 시각적 수사표현이 정보처리과정에서 인지적 과정으로도 처리될 수 있음을 가정하였다.
본 연구의 가장 큰 의의는 광고 정보처리과정에서 광고 이미지의 역할을 확대했다는 점이다. 즉 정보처리과정에서 주변적 단서로의 제한되었던 시각적 이미지의 역할을 인지적 과정에도 영향을 미칠 수 있는 직접적인 요인으로 확대했다는 점이라 할 수 있다.</t>
  </si>
  <si>
    <t>NODE06104396</t>
  </si>
  <si>
    <t>소비자의 해외직접구매 행동에 영향을 미치는 요인에 관한 연구</t>
  </si>
  <si>
    <t>이 연구는 소비자 행동을 이해하기 위해 널리 사용되는 계획적 행동이론(theory of planned behavior)을 통해 소비자의 해외직접구매 행동에 영향을 미치는 요인들을 알아보고자 하였다. 이 연구에서는 개별적 신념변수들의 영향력을 구체적으로 알아보기 위하여 계획적 행동이론을 분해한 계획적 행동이론 해체 모델(decomposed theory of planned behavior)을 적용하였다.
연구 결과, 해외직접구매 행동의도의 직접적 선행변인인 태도, 주관적 규범, 행동통제지각 모두 행동의도에 유의미한 영향을 미치는 것으로 나타났다. 태도에 영향을 미치는 신념변수들을 살펴 본 결과, 유용성, 즐거움, 혁신성은 태도에 유의미한 영향을 미치는 반면 우월감과 신뢰성은 유의미한 영향을 미치지 않는 것으로 나타났다. 주관적 규범에 영향을 미치는 신념변인을 살펴본 결과, 가족과 친구 모두 유의미한 영향을 미치는 것으로 분석되었다. 행동통제지각의 경우, 자원과 능력 모두 유의미한 영향을 미치는 것으로 나타났다. 해외직접구매 행동과 관련한 이론적, 실무적 함의가 논의되어졌다.</t>
  </si>
  <si>
    <t>NODE06289572</t>
  </si>
  <si>
    <t>Why We Crush on Luxury Brands?</t>
  </si>
  <si>
    <t>본 연구는 한국인들이 타인을 의식해 명품을 구매하는 현상의 주된 요인의 영향력 및 효과를 분석하였다. 첫째, 소비자들이 명품을 구매할 때 어떻게 자신의 이미지와 명품 브랜드의 개성을 일치시켜 구매하는지, 그리고 구매한 명품 브랜드에 대한 충성도는 어떠한지를 조사하였다. 둘째, 소비자들이 자신이 구매하고자 하는 브랜드에 대해 감성적으로 얼마나 애착을 느끼며, 그 애착의 정도가 명품 브랜드 충성도에 미치는 영향을 분석하였다. 마지막으로, 자아해석을 조절변인으로 사용하여 명품 브랜드 개성과 자아이미지 일치성, 그리고 명품브랜드에 대한 감성적 애착과 브랜드 충성도의 관계가 어떠한지를 알아보았다.
각 변인들 간의 상관관계와 자아해석의 조절효과를 보기 위해 위계적 다중 회귀분석을 사용하였다. 그 결과, 브랜드 개성과 자아 이미지의 일치성이 높을수록 브랜드 충성도가 낮아졌으며, 감성적 브랜드 애착이 브랜드 충성도에 긍정적인 영향을 미치는 것으로 나타났다. 브랜드 개성과 자아이미지 일치성, 그리고 브랜드에 대한 감성적 애착과 브랜드 충성도 사이의 관계에 있어서의 자아 해석의 조절효과는 부분적으로 유의한 것으로 밝혀졌다. 이상의 연구결과를 바탕으로 이론 및 실무적 함의를 제안하였다.</t>
  </si>
  <si>
    <t>NODE06289568</t>
  </si>
  <si>
    <t>원자력 위험특성 인식에 관한 상호지향성 분석</t>
  </si>
  <si>
    <t>본 연구는 원자력 위험특성 인식에 관한 일반국민과 원전지역주민, 원전직원 간의 차이를 검증하는 데 목적이 있다. 본 연구는 개인이나 집단 간 상호 이해도를 보다 명확하게 파악할 수 있는 분석틀로 알려진 상호지향성 모델을 적용하였다. 기존의 상호지향성 모델 적용 연구가 두 집단을 대상으로 해온데 반해 본 연구는 이를 확장하여 일반국민·원전지역주민·원전직원 등 세 집단 간 차이를 검증하고자 하였다. 일반국민 215명, 원전지역주민 201명, 원전직원 204명 등 모두 620명을 대상으로 분석한 결과 일반국민과 원전지역주민, 원전직원 간 원자력 위험특성에 대한 상호인식에 차이가 있는 것으로 나타났다. 이러한 차이는 특히 일반국민과 원전지역주민보다는 원전직원과의 관계에서 차이가 더 큰 것으로 나타났다.</t>
  </si>
  <si>
    <t>NODE06289567</t>
  </si>
  <si>
    <t>제품관여도와 광고모델에 따른 비교광고 효과 연구</t>
  </si>
  <si>
    <t>본 연구는 광고모델에 따른 비교광고의 효과를 논의하는 데 있어서 실제로 소비자들에게 영향을 미치는 제품관여도의 상황을 고려하고자 한다. 그리고 기존의 광고모델을 이용한 비교광고의 효과 연구에서는 유명인 모델과 전문인 모델만을 연구 대상으로 하였지만 본 연구는 광고모델에 따른 비교광고의 효과를 현실적으로 논의하기 위해 유명인, 전문인, 일반인, 비(非)모델 4가지 유형 중 어떤 비교광고가 정보 전달에 가장 효과적인지 탐구하고자 한다.
연구결과, 고관여 제품의 경우 비교광고의 광고태도, 브랜드태도, 구매의도 모두 비모델＞일반인 모델＞유명인 모델＞전문인 모델 순으로 효과적인 것으로 나타났으며, 브랜드태도를 제외한 광고태도, 구매의도는 유의미한 차이를 보이고 있었다. 하지만 저관여 제품의 경우, 광고모델 간의 광고태도, 브랜드태도, 구매의도는 유의미한 차이를 보이지 않았다. 이러한 결과는 고관여 제품은 광고모델이 없는 광고가 더 효과적이라는것을 확인하였으며, 실제 비교광고를 집행하는 데 있어 그 효과를 상승시키기 위해서 고려해야 하는 다양한 상황변인들 중에서 광고모델 자체의 효과성에 대한 연구뿐 아니라 제품관여도를 함께 고려해야 함을 시사한다.</t>
  </si>
  <si>
    <t>NODE06389622</t>
  </si>
  <si>
    <t>광고에 대한 공감반응이 광고태도 형성에 미치는 효과</t>
  </si>
  <si>
    <t>소비자의 광고에 대한 공감반응은 성공적인 광고의 필수요건이다. 본 연구는 2014년 소현진이 개발한 광고공감반응 척도를 이용하여 광고공감의 하위 요인인 공감적 이해·동일시·대리적 감정반응과 광고태도 간의 관계를 살펴보았다. 또한 상황변인인 제품유형(이성제품·감성제품)이 광고공감과 광고태도의 관계에 미치는 조절적 영향을 탐색하였다. 연구문제 해결을 위하여 편의 표집된 대학생 200명을 대상으로 실험연구가 진행되었다(이성제품 광고:100명, 감성제품 광고:100명). 연구를 통해 도출된 결과는 다음과 같다. 첫째, 광고공감의 세 요인은 제품유형에 관계없이 광고태도와 긍정적인 상관관계에 있다. 그러나 다중회귀분석 결과, 이성제품의 경우에는 대리적 감정반응의 영향력이 유효하지 않으며 감성제품의 경우에는 동일시의 영향력이 통계적으로 유의미하지 않았다. 둘째, 제품유형과 광고공감 요인의 상호작용을 탐구한 회귀분석에서는 대리적 감정반응에서만 제품유형의 상호작용 효과가 발견되었으며, 대리적 감정반응은 이성제품보다 감성제품의 경우에 광고태도 형성에 더 큰 영향력을 미치는 것으로 나타났다. 한편 공감적 이해와 동일시 요인은 제품유형과 관계없이 광고태도 형성에 주효과를 미치는 것으로 나타났다. 결론 및 논의에서는 연구결과에 근거하여 광고공감의 학문적·실무적 시사점을 제안하였다.</t>
  </si>
  <si>
    <t>NODE06389623</t>
  </si>
  <si>
    <t>지역축제 평판의 구성 요소와 척도 개발</t>
  </si>
  <si>
    <t>지방자치제의 도입과 더불어 성공적인 지역 발전을 위해 지역축제가 활용되고 있다. 특히 이해관계자의 충성도가 지역축제 성공의 필수 요건이다. 여기서 충성도는 평판의 결과로서, 지역축제에 대한 강한 애착이나 동일시이다. 이 연구는 지역축제 평판의 구성 요소를 살펴보고 이를 측정하기 위한 도구, 즉 척도를 개발하는 데 목적을 뒀다. 이를 통해 주로 마케팅 관점에서 진행돼 왔던 평판 연구를 문화적 현상으로까지 확장해 보고자 했다. 지역축제 평판 척도의 개발을 위해 우리나라의 대표적 3대 지역축제의 이해관계자, 즉 지역민과 외부고객 모두를 대상으로 서베이를 실시했다. 연구 결과 지역축제 평판 척도는 ‘축제 성과’, ‘축제 몰입’, ‘시설 만족’, ‘축제 소재’, ‘운영 조직’, ‘접근성’ 등 6개 요인으로 구성되는 것으로 나타났다.</t>
  </si>
  <si>
    <t>NODE06389619</t>
  </si>
  <si>
    <t>중국 대학생들의 선호 스토리 유형이 한국 문화콘텐츠 소비와 국가 브랜드에 미치는 영향</t>
  </si>
  <si>
    <t>본 연구는 중국인들을 대상으로 선호하는 스토리 유형을 알아보고 스토리에 대한 선호가 한국 문화콘텐츠 소비와 한국에 대한 태도 그리고 한국에 대한 신념에 어떠한 영향을 미치는지 연구모델화하여 알아본 것이다. 연구 결과 중국인들이 선호하는 스토리는 문화정체성, 성공, 사랑과 운명, 미래/과학, 영웅/신화로 나타났다. 스토리 유형과 한국 문화콘텐츠 소비와의 직접적인 영향 관계는 찾지 못하였다. 한국에 대한 태도에는 문화정체성이 긍정적인 영향을 미치고 영웅/신화는 부정적인 영향을 미치는 것으로 나타났다. 한국 문화콘텐츠 소비는 한국에 대한 태도와 한국과 관련된 신념에 긍정적으로 연결되었다. 마지막으로 한국에 대한 태도는 한국관련 신념에 영향을 미치고 있었다. 이러한 결과는 스토리 유형화에 대한 계량적인 연구라는 점에서 학문적 의미와 함께 국가 브랜드 관리에 대한 시사점을 제공하고 있다.</t>
  </si>
  <si>
    <t>NODE06525950</t>
  </si>
  <si>
    <t>전자게시대 도입과 옥외광고 중소사업자 지원방안</t>
  </si>
  <si>
    <t>본 연구에서는 디지털 기술과 만나면서 새롭게 주목받는 옥외광고의 규제 개선방안을 위해서 디지털 광고물, 전자게시대의 적용 및 도입방안과 옥외광고 중소사업자의 육성방안을 중심으로 살펴보았다. 이를 위해 문헌연구를 비롯 1,063명의 국민 인식조사와 182명의 전문가 조사로 수용가능성과 중소사업자 육성방안을 알아보았다. 전자게시대는 현재 활용이 되고 있지만 법적 근거의 마련이 시급했다. 또한 옥외광고 중소기업의 육성을 위해 정책적 지원으로 옥외광고 중소기업을 보호 육성하고, 보상 시스템 구축과 정부광고 등 공공영역의 광고의 우선적 배려가 요구되었다. 본 연구는 옥외광고 산업 규제 개선방안으로 전자게시대와 중소사업자 지원방안의 정책적, 실무적 시사점을 제안했다는 의의가 있다.</t>
  </si>
  <si>
    <t>NODE06651257</t>
  </si>
  <si>
    <t>중장년층의 SNS 공공건강정보 이용의도</t>
  </si>
  <si>
    <t>본 연구는 건강정보에 대한 관심과 수요가 높은 중장년층을 대상으로 SNS 공공건강정보 활용 가능성을 검토하였다. 기술수용모델을 기반으로 정보 이용의도에 영향을 미치는 변수를 검증한 결과, 인지된 유용성, 인지된 용이성, 건강 관여도, 디지털 리터러시 모두 유의미한 영향력을 보여 주었다. 즉, 개인의 디지털 리터러시와 건강 관여도가 높을수록 공공건강정보 이용 의도가 높게 나타났으며, 해당 정보에 대한 유용성과 용이성을 높게 인지할수록 이용 의사가 높았다. 또한 인지된 유용성과 건강 관여도의 상호작용이 유의미하였다. 다시 말해 건강 관여도가 낮은 사람들이 공공건강정보의 유용성을 높게 인지할 경우 이용 의도가 크게 상승하는 것으로 나타났다.</t>
  </si>
  <si>
    <t>NODE07085764</t>
  </si>
  <si>
    <t>희소성 메시지 유형에 따른 소비자 반응</t>
  </si>
  <si>
    <t>인터넷과 모바일 환경에서의 소비자 의사결정은 무수히 많은 정보의 과잉 환경 속에서 이루어지기 때문에 보다 관련성이 높고 신뢰할 만한 정보를 여과시켜 제공해 주는 서비스에 대한 소비자 욕구가 증대되고 있다. 이러한 맥락에서 최근 들어오픈마켓을 중심으로 활용되고 있는 큐레이션 커머스는 그 시장 규모가 급속하게 증대되고 있다. 큐레이션 커머스는 소비자의 즉각적인 반응을 이끌어내야 하는 특성을 갖고 있기 때문에 희소성 메시지 전략이 빈번하게 사용되고 있다. 본 연구는 이러한 상황에 초점을 두고, 희소성 메시지의 효과를 큐레이션 커머스의 맥락에서 실증적으로 검증해 보고자 했다. 소비자의 구매 의도와 추천 의도 등이 주요 효과 지표로 설정되었으며, 제품의 유형과 자아통제력 등이 주요 조절변인으로 검증되었다. 연구결과에 의하면, 이들 변인들 간의 상호작용 효과가 유의미한 것으로 나타나, 희소성 메시지의 효과는 제품의 유형이나 자아통제력에 의해 조절된다는 것을 알 수 있다. 구체적으로는 실용적 제품의 경우에는 수량 한정 메시지가, 쾌락적 제품의 경우에는 시간 한정 메시지가 비교적 높은 효과를 나타내는 것으로 밝혀졌으며, 자아통제력이 낮은 소비자들일수록 수량 한정 메시지의 효과가 높은 것으로 나타났다.</t>
  </si>
  <si>
    <t>NODE07136191</t>
  </si>
  <si>
    <t>인기 정보와 품질 정보를 활용한 뮤지컬 광고가 소비자의 선택에 미치는 영향</t>
  </si>
  <si>
    <t>본 연구는 문화 상품으로 부상하고 있는 뮤지컬에 대한 광고의 표현 기법에 따른 광고효과 차이를 살펴본 것이다. 실험물로 제시된 광고는 뮤지컬의 완성도를 강조하는 품질소구 광고와 다른 사람들이 많이 관람하였다는 정보를 제시하는 인기 소구 광고로 구분된다. 연구 결과 먼저 주 효과를 살펴보면 뮤지컬 광고에 있어 인기 소구보다 품질 소구가 더 효과적인 것으로 나타났다. 가설 관계의 검증 결과를 보면 설득 지식이 점화되지 않은 집단들이 모두 광고 태도, 브랜드 태도, 구매 의도가 높은 것으로 나타났다. 광고물과 소비자 심리변인과의 상호작용에서는 설득 지식 수준이 낮은 사람들은 품질 소구 광고에 대한 태도가 더 호의적이었다. 마지막으로 인기 정보와 집단 규범과의 상호작용효과를 발견하지 못하였다. 이러한 결과는 뮤지컬과 같은 공연물의 마케팅에서 광고 효과에 대한 시사점을 제공해 주고 있다.</t>
  </si>
  <si>
    <t>NODE07136194</t>
  </si>
  <si>
    <t>상품 판매 방송 심의 개선 방안에 대한 연구</t>
  </si>
  <si>
    <t>현행 ‘상품 소개 및 판매 방송 심의에 관한 규정’에서는 데이터 방송의 특성으로 고려한 심의에 대한 기본 원칙을 제시하고 있으나 이에 대한 구체적인 심의 규정 내용은 없는 상황이다. 이에 따라 본 연구는 문헌 연구를 통해 TV 홈쇼핑과 데이터 홈쇼핑 산업의 정책적인 현황을 살펴보고, 최근 3년간 TV 홈쇼핑의 상품 판매 방송 심의 의결 내역을 분석하여, TV 홈쇼핑의 방송사별, 품목별 심의 의결 내역이 어떻게 나타나는지를 파악하였으며, TV 홈쇼핑과 데이터 홈쇼핑의 전망 및 심의와 관련하여 기존의 문제점과 향후 개선 방안들을 도출하고자 전문가를 대상으로 심층 인터뷰를 실시하였다. 연구 결과, 홈쇼핑 업계의 자제 사전 자율심의 강화로 인해 심의 의결 건수가 낮아지는 추세를 보이고 있으나 과장 등 오인 표현과 허위 표현, 부적절한 최상급 표현 등의 내용에 있어 지속적인 주의가 필요한 것으로 나타났다. 또한 데이터 홈쇼핑에 특화된 새로운 규제보다는 기존 규정의 보완 및 추가를 통해 데이터 홈쇼핑의 기술적, 표현적인 특성을 반영한 심의 규정이 필요한 것으로 나타났다.</t>
  </si>
  <si>
    <t>NODE07136187</t>
  </si>
  <si>
    <t>SNS에 대한 부정적 인식이 주관적 웰빙에 미치는 영향</t>
  </si>
  <si>
    <t>급속한 SNS의 기술 발전 및 사용자와 사용 시간의 증가로 인해 SNS 애착 경향이 점점 심화되어 가는 한편, SNS에 대해 부정적인 인식을 느끼고 이를 회피하려는 사람들도 늘어나는 추세이다. 본 연구는 SNS에 대한 부정적 인식이 개인들의 주관적 웰빙과 부적인 관계가 있을 것으로 가정하고 상향비교경험에 의한 SNS 회피의 조절된 매개 효과를 살펴보고자 한다. 대학에 재학 중인 남녀 237명의 학생을 대상으로 조사한 결과 SNS에 대한 부정적 인식이 증가할수록 SNS 회피는 증가했으며, 이로 인하여 주관적 웰빙은 감소하여 부분적인 매개 효과가 있음을 검증하였다. 또한 SNS 회피가 주관적 웰빙에 미치는 영향은 상향비교경험에 의해 조절되었다. 즉, SNS 회피가 낮을 때는 상향비교경험에 따른 주관적 웰빙에 미치는 차이가 없었으나, SNS 회피가 높을 때는 상향비교경험이 낮을 때보다 높을 때 주관적 웰빙에 유의미한 부적인 영향을 미쳤다. 마지막으로 SNS에 대한 부정적 인식이 SNS 회피를 매개로 주관적 웰빙에 미치는 영향은 상향비교경험에 의해 조절되었다. 즉, 상향비교경험이 낮을 때보다 높을 때 SNS에 대한 부정적 인식이 SNS 회피를 통해 주관적 웰빙을 감소시키는 유의미한 조건적 간접효과가 나타났다. 본 연구는 이러한 연구 결과를 바탕으로 이론적 및 실무적 시사점을 제시하였다.</t>
  </si>
  <si>
    <t>NODE07203316</t>
  </si>
  <si>
    <t>노인 독감 예방 접종을 위한 손실과 이득 프레이밍</t>
  </si>
  <si>
    <t>본 연구는 65세 이상 노인을 대상으로 손실과 이득 프레이밍과 낙관적 편견이 독감 백신 접종 의도에 미치는 영향을 검토하였다. 연구 결과, 손실과 이득 프레이밍 유형과 낙관적 편견이 각각 독감 백신 접종 의도에 유의미한 효과가 있음이 확인되었다. 이득 프레임보다 손실 프레임을 접했을 때 독감 백신 접종 의도가 높아졌으며, 낙관적 편견이 낮을수록 독감 백신 접종 의도가 높아졌다. 또한 손실 프레임이 독감 백신 접종 의도를 유도하는 과정에서 낙관적 편견이 매개 변인으로 작용함도 확인되었다. 연구 결과는 손실 프레임이 낙관적 편견을 낮추어 독감 백신 접종 의도를 상승시키는 과정을 밝히고 있으며, 노인 대상 건강 증진 캠페인에 있어 낙관적 편견의 중요성을 보여 주고 있다.</t>
  </si>
  <si>
    <t>NODE07248057</t>
  </si>
  <si>
    <t>정부광고의 광고 창의성과 정책 내용성의 척도개발 탐색</t>
  </si>
  <si>
    <t>본 연구에서는 1,800명(1차 500명, 2차 500명, 3차 800명)을 대상으로 정부광고의 광고 창의성과 정책 내용성을 측정할 수 있는 척도를 개발하였다. 연구 결과, 광고 창의성은 독창성(Originality, Cronbach’s α ＝ .952; “고급스럽다”, “세련미가 있다”, “혁신적이다”, “감동적이다”, “배경이 멋있다”, “개성적이다”, “독특하다”, “재미있다”), 명료성(Clarity, α ＝ .935; “이해하기 쉽다”, “내용을 즉각 알았다”, “분명하다”, “정책의 특성을 알았다”, “구체적인 정보 내용이 있다”), 적합성(Appropriateness, α ＝ .772; “정부정책(서비스)에 자연스럽지 않다*”, “정부 정책(서비스)에 적절하지 않다*”, *은 역채점항목)이라는 3가지 요인에 15개 항목으로 구성되었다. 또한, 정책 내용성은 흥미성(Interest, α ＝ .951; “사람들 사이에서 화제가 된다”, “나에게 적합한 정책(서비스)이다”, “실행하고 싶은 생각이 들게 한다”, “정책(서비스)이 실제로 좋은지 알아보고 싶게 한다”, “정책(서비스)에 대한 호감을 유발한다”, “광고에서 말한 정책(서비스)을 경험하고 싶게 한다”, “지인에게 추천하고 싶다”, “지인들과 상의하고 싶다”, “정책(서비스)을 기억하고 싶게 한다”, “정책(서비스)에 대한 추가 정보를 찾아보고 싶어진다”), 회피성 (Avoidance, α ＝ .901; “짜증난다”, “방해가 된다”, “받아들일 수 없다”, “현실감이 떨어진다”, “불필요하다”), 상관성(Relevance, α ＝ .900; “국민에게 필요한 정책(서비스)이다”, “국민이 관심을 가져야 할 정책(서비스)이다”, “사회적으로 바람직한 정책(서비스)이다”)이라는 3가지 요인에 18개 항목으로 구성되는 것으로 나타났다.</t>
  </si>
  <si>
    <t>NODE07296700</t>
  </si>
  <si>
    <t>브랜드 웹툰의 특성과 소비자 반응</t>
  </si>
  <si>
    <t>브랜드 웹툰은 최근 들어 브랜디드 엔터테인먼트에 대한 관심이 증대됨에 따라 가장 주목받고 있는 마케팅 커뮤니케이션의 새로운 유형들 중 하나로서 본 연구에서 그 실제적 집행 현상과 다양한 속성에 따른 소비자 반응을 중점적으로 분석하였다. PPL을 비롯한 기존의 관련 연구들에서 제안된 다양한 구조적 및 내용적 특성들이 실제 브랜드 웹툰에서는 어떻게 나타나고 있는지, 그리고 이러한 특성들에 따라 소비자 반응을 어떻게 다르게 나타나고 있는지를 50개의 브랜드 웹툰을 대상으로 분석하였다. 이들 웹툰은 모두 589편의 에피소드와 23,482컷으로 구성되어 있으며, 소재 · 연재 형식 · 장르 등에 대한 분석 대상은 브랜드 웹툰이며, 메시지의 빈도 · 배치 형식 등의 내용적 특성에 대한 분석 대상은 컷이다.
실무적 관점에서는 브랜드 웹툰을 활용한 대소비자 커뮤니케이션 활동의 효과를 향상시키기 위한 노력의 일환으로 본 연구는 각 웹툰에 대한 소비자 반응을 분석 대상으로 포함하였다. 각 웹툰에 대한 추천 수 및 댓글 수가 웹툰의 다양한 속성에 따라 어떻게 다르게 나타나는지에 대하여 분석한 결과는 높은 반응을 보인 웹툰이 그렇지 못한 웹툰에 비하여 갖고 있는 특성을 파악할 수 있도록 해 주었다. 이를 통해 향후 실무에서 고려해야 할 브랜드 웹툰의 요소들이 어떤 것들이 있는지에 대한 논의와 후속 연구에서 다루어야 할 제안점들을 포함하고 있다.</t>
  </si>
  <si>
    <t>NODE07296704</t>
  </si>
  <si>
    <t>정치 커뮤니케이션 효과에 영향을 미치는 요인에 대한 탐색적 연구</t>
  </si>
  <si>
    <t>이 연구에서는 정치 커뮤니케이션 효과에 영향을 미치는 요인을 탐색하기 위하여 제45대 미국 대통령 선거 때에 집행된 TV 정치 광고 내용을 분석하였다. 극명하게 대비되는 두 후보인 공화당의 트럼프(Donald Trump) 후보와 민주당의 클린턴(Hillary Clinton) 후보가 효과 극대화를 위하여 사용한 요인들을 밝히고자 하였다. 두 후보의 TV 정치 광고 총 61편을 분석한 결과, 첫째, 두 후보 공히 정책보다는 후보자의 이미지에 관한 내용이 많았다. 둘째, 두 후보 모두 부정적인 메시지의 광고가 긍정적인 메시지 광고보다 많았고, 셋째, 두 후보의 광고에는 감성적 소구보다 이성적 소구가 많았다. 넷째, 광고에 등장하는 모델이나 사운드 등 크리에이티브 요소의 활용에 있어 클린턴의 광고가 더 우월하였다. 두 후보의 TV 정치 광고에서 이미지 소구, 부정 소구, 이성소구 등의 활용에는 차이가 없었으나 보다 세밀하게 내용을 분석하여 들어가면 효과를 극대화하기 위해 서로 다른 질적 요소들을 활용한 것을 발견할 수 있었다.
본 연구는 정치 커뮤니케이션의 효과에 영향을 미치는 요인으로 검증된 것이라 할지라도 후보자 특성 등 변수에 따라 활용되지 않을 수 있고, 캠페인 현장에서는 보다 더 효과적인 방향과 기법을 찾아 진화함을 발견하게 된 것에 의의가 있다 할 것이다.</t>
  </si>
  <si>
    <t>NODE07296694</t>
  </si>
  <si>
    <t>마케팅 커뮤니케이션에서 빅 데이터의 역할과 활용 방안</t>
  </si>
  <si>
    <t>지난 20여 년간 매체 및 마케팅 환경에서 발생한 여러 가지 변화는 소비자의 매체 이용 및 상품 구매 행동, 그리고 기업들의 마케팅 및 커뮤니케이션 방식을 크게 변화시켰다. 인터넷과 디지털 매체가 그 변화를 가속시키는 주요 요인으로 꼽히는 가운데, 빅 데이터의 등장과 활용은 기업의 커뮤니케이션 전반에 변화를 초래할 것으로 예상된다. 이에 본 연구는 빅 데이터가 기업의 커뮤니케이션 기획과 실행에 어떤 영향을 미치고 있는지 살펴보았다. 보다 구체적으로, 글로벌 기업들이 빅 데이터를 커뮤니케이션 업무에 어떻게 활용하고 있으며 그것이 조직 운영이나 업계 전체에 어떠한 변화를 초래했는지 통합커뮤니케이션(Integrated Communication) 관점에서 깊이 있게 살펴보기 위해 세계적인 다국적 기업, 광고 대행사, PR 대행사의 주요 마케팅 및 커뮤니케이션 담당 임원 등 총 23명과 전문가 면접(elite interview)을 진행하였다.
인터뷰 결과에 따르면 빅 데이터의 등장으로 참여자들은 지난 2∼3년간 많은 변화를 경험하였으며, 그 변화는 지금도 진행 중인 것으로 나타났다. 또한 기업이나 브랜드의 對소비자 커뮤니케이션 방식과 업무 형태, 그리고 업계 구조가 바뀌었으나, 이는 완전히 새로운 패러다임이 등장했다기보다는 지난 수십 년 간 논의되어 왔던 통합적 커뮤니케이션, 그리고 그 핵심적인 두 축인 소비자 중심과 매체 중립적 접근이 기술적으로 가능해지고 구현된 것임을 알 수 있었다. 또한 빅 데이터의 사용에 따라 기존 업무 구조와 역할에 상당한 변화가 일어났고, 이를 수행하기 위해 새로운 기능과 부서가 만들어지거나 일부기능의 역할과 기능이 강화되는 등 업계의 지형이 바뀌고 있는 것으로 나타났다.</t>
  </si>
  <si>
    <t>NODE07415840</t>
  </si>
  <si>
    <t>대통령의 정책 메시지 특성이 이해관계자들과의 소통에 대한 인식 및 국민의 정책 소통 활성화에 미치는 영향</t>
  </si>
  <si>
    <t>이 연구는 대통령의 정책 메시지의 특성(질)에 대한 평가가 국민 관점에서 대통령의 주요 이해관계자들과의 소통, 언론 소통에 대한 인식에 어떻게 영향을 미치는지, 나아가 이들 요인들이 정책에 대한 국민들의 상호 소통 정도에 어떻게 영향을 미치는지 대통령 메시지의 공중 소통 활성화 모형을 중심으로 분석하였다. 그 결과 구조방정식 연구 모형은 자료와 부합하는 양호한 적합도를 보여 주어 모형의 타당성을 확인하였다. 대통령의 정책 메시지의 질에 대한 응답자들의 평가는 대통령의 주요 이해관계자들인 정부, 국회, 지자체와의 소통 정도에 대한 인식에 유의미한 정적 영향을 보여 주었고, 대통령의 이해관계자들과의 소통에 대한 언론 보도 정도의 인식에도 정적 영향을 나타내었다. 모형의 최종 종속 변인인 정책 이슈에 대한 국민 상호 간의 활발한 소통에 대해서는 대통령과 주요 이해관계자들과의 소통 그리고 대통령의 메시지의 질 두 요인만이 유의미한 영향력을 나타내었다. 나아가 국민들의 정책 관련 소통에 대해 대통령의 메시지의 질이 미치는 직접 효과와 주요 이해관계자들과의 소통 정도를 매개로 한 간접 효과를 비교한 결과 직접 효과가 더 크다는 사실을 확인하였다. 이러한 결과를 바탕으로 이 연구는 그 학술적, 실무적 함의를 심층 토론하였다.</t>
  </si>
  <si>
    <t>NODE07415843</t>
  </si>
  <si>
    <t>소비자 기대와 연관 검색어의 상호작용이 브랜드 태도와 구매 의도에 미치는 영향</t>
  </si>
  <si>
    <t>본 연구는 연관 검색어를 하나의 메시지로 간주하여 그 메시지 방향성의 효과를 살펴보았다. 또한, 소비자 기대와 연관 검색어의 방향성이 일치 혹은 불일치에 따라 소비자 행동에 다른 영향을 미칠 것으로 예상하였다. 따라서 본 연구는 브랜드에 대한 소비자 기대와 연관 검색어의 상호작용이 브랜드 태도와 구매 의도에 어떤 영향을 미치는지 살펴보았다. 이를 위해 본 연구는 소비자 기대 수준(높음, 낮음) × 연관 검색어 방향성(긍정, 부정, 양면)으로 구성된 2 × 3 요인 설계로 각 집단 간 실험 설계를 통해 총 605명을 대상으로 실험 연구를 진행하였다. 연구 결과는 브랜드에 대한 소비자의 기대 정도에 따라 브랜드 태도와 구매 의도는 유의미한 차이가 나타났다. 즉, 브랜드에 대한 기대가 높은 소비자는 낮은 기대를 가지고 있는 소비자보다 브랜드 태도와 구매 의도가 모두 높게 나타났다. 또한 브랜드에 대한 소비자의 기대와 연관 검색어는 유의미한 상호작용 효과를 보였다. 양면적 연관 검색어의 경우, 낮은 기대를 가지고 있는 소비자는 높은 기대를 가지고 있는 소비자보다 훨씬 낮은 브랜드태도와 구매 의도를 보였다. 이는 검색 결과에 나타난 연관 검색어가 소비자의 태도와 행동에 영향을 미치는 요인으로 확인되었다는 점에서 그 의미가 있다고 할 수 있다.</t>
  </si>
  <si>
    <t>NODE07415838</t>
  </si>
  <si>
    <t>복합 매체 활용 시 브랜드 메시지의 시너지 효과 연구</t>
  </si>
  <si>
    <t>오늘날 매체가 다양해지면서, 4대 매체 중심의 광고 집행에서 벗어나 소비자들과 보다 효과적으로 커뮤니케이션하기 위한 매체 활용 방식에 대한 논의가 활발해지고 있다. 이에 본 연구에서는 잡지와 온라인 매체의 복합 활용시의 커뮤니케이션 시너지 효과를 검증하고자 하였다. 또한 온라인 매체에 제시되는 메시지 유형(배너 광고/블로그/퍼블리시티), 메시지 노출 순서와 제품 유형에 따라 메시지 태도, 브랜드 태도, 구매 의도, 구전의도가 어떻게 달라지는지 함께 살펴보았다. 전문 조사 업체를 통해 20∼30대 여성 잡지 이용자들을 대상으로 실험을 실시한 결과, 단일 매체의 반복 사용보다 복합 매체를 활용하는 것이 더욱 효과적이었으며(시너지 효과), 잡지와 함께 온라인 매체가 사용될 때는 배너 광고, 퍼블리시티, 블로그의 순으로 긍정적인 효과가 나타났다. 일부 조합에서는 메시지의 제시 순서나 제품의 속성(실용재/쾌락재)에 따른 조절 효과도 확인되었다. 예를 들어, 메시지 태도와 브랜드 태도에 있어 잡지ᐨ온라인 순서로 제시하는 것보다 온라인ᐨ잡지 순서로 제시하는 것이 더욱 효과적이었으며, 실용재의 경우에는 잡지ᐨ퍼블리시티, 쾌락재일 경우 잡지ᐨ배너 광고의 조합이 특히 효과적이었다. 연구 결과를 바탕으로, 다매체 환경에서 기업의 마케팅 커뮤니케이션 전략에 대해 논의하였다.</t>
  </si>
  <si>
    <t>NODE07415837</t>
  </si>
  <si>
    <t>정부 정책 PR에 있어서 공중별 특성에 따른 조직의 대응 전략 연구</t>
  </si>
  <si>
    <t>본 연구의 목적은 할라한(Hallahan, 2001)의 ‘이슈 활성화 및 조직 대응의 역동성: 이슈 처리 모델’(The dynamics of issues activation and response: An issues processes model)을 활용하여 조직의 대응 전략들이 할라한의 주장대로 4개 전략 그룹(협상 전략, 교육 전략, 개입 전략, 예방 전략)으로 유형화되는지를 검증하고, 아울러 새롭게 유형화된 전략 그룹들이 이슈(issue)에 대한 지식(knowldedge)과 관여도(involvement)의 고·저에 따라 구분된 공중별(활동 공중, 자각 공중, 환기된 공중, 비활동 공중)로 얼마나 효과적인지를 검증하였다.
연구 결과는 본 연구에서 설정한 연구문제들과 대체적으로 일치하지 않는 것으로 나타났다. 첫째, 요인 분석(factor analysis) 결과, 할라한이 관념적으로 분류한 협상 전략, 교육 전략, 개입 전략, 예방 전략에 속하는 16개 세부 전략들이 동일 요인으로 유형화되지 않았다. 둘째, 일원 분산 분석(one-way ANOVA) 결과, 새롭게 유형화된 직접 협상 전략, 간접 협상 전략, 간접 개입 전략, 직접 개입 전략 그룹들도 지식과 관여도의 고·저에 따라 구분된 특정 공중에게만 배타적으로 효과적인 전략이기보다는 여러 공중 그룹에 중복적으로 효과성이 있었다. 구체적으로 활동 공중(active publics)에 대해서는 직접 협상 전략이 효과적이고, 자각 공중(aware publics)에 대해서는 직접 협상 전략, 간접 협상전략, 직접 개입 전략이 효과적이며, 환기된 공중(aroused publics)에 대해서는 직접 협상 전략, 직접 개입 전략이 효과적이고, 마지막으로 비활동 공중(inactive publics)에 대해서는 간접 협상 전략과 직접 개입 전략이 효과적이라고 할 수 있겠다.</t>
  </si>
  <si>
    <t>NODE07511052</t>
  </si>
  <si>
    <t>온라인 맞춤형 광고와 이용자 정보보호 법리에 관한 연구</t>
  </si>
  <si>
    <t>온라인 광고를 통해 광고주의 상품을 노출하고자 하는 광고주 및 광고 대행사 등은 단순한 노출 중심의 광고를 넘어 이용자의 각종 정보를 활용하여 맞춤형 광고를 제공하고자 한다. 이용자가 PC, 모바일 등 개인 기기의 검색 기록 등을 활용하여 맞춤형 행태 정보서비스가 보편화되어 있다.
행태 정보도 정보이며, 정보는 기본적으로 자유로운 유통을 전제로 하는 개념이므로, 행태 정보의 자유로운 유통도 우리 법제가 추구해야 할 또 다른 가치임을 인식하고, 행태 정보를 활용하는 사업자의 입장에서 정보의 자유로운 유통과 이에 대한 직간접적인 피해가 우려되는 소비자 간의 이익이 조화롭게 해석될 수 있는 범위 내에서 행태 정보의 활용 가이드라인의 적용을 고려할 필요가 있다. 따라서 사업자와 소비자의 이익을 적절한 수준에서 조화할 수 있는 “규제된 자율 규제”를 기반으로 규제 체계를 확립해야 할 것이다. 2017년의 가이드라인은 행태 정보의 활용을 개인 정보에 준하는 정도로 “동의”를 요하는 정보가 아닌 활용 가능한 정보임을 전제로 하면서, 이용자에게 정보의 활용을 알리고, 나아가 정보를 통제할 수 있는 장치를 마련해 주고 있어 이전의 가이드라인에 비해 실용성 있는 가이드라인으로 판단된다. 다만, 가이드라인의 효용성, 구체성, 역차별성에 관한 문제점은 지속적인 연구와 민관의 협력을 통해 개선되어야 할 것이다.</t>
  </si>
  <si>
    <t>NODE07511050</t>
  </si>
  <si>
    <t>영화 매출액과 광고비 영향력 분석</t>
  </si>
  <si>
    <t>본 연구는 영화 흥행에 있어 광고가 얼마나 효과가 있는지 알아보기 위해 영화 매출액과 광고비와의 관계를 분석해 보았다. 영화 광고비는 한국광고데이터에서 제공하는 자료를 사용하였고 지상파TV, 케이블TV, 종합편성채널, 신문, 잡지, 온라인 등의 매체가 포함된다. 영화 매출액은 영화진흥위원회에서 제공하는 자료를 사용하였다. 분석 결과 전체적으로 광고비 총액은 영화 매출액에 긍정적인 영향을 미치는 것으로 나타났다. 매체별로 보면 온라인, 지상파TV, 케이블TV 순으로 영향을 미치는 것으로 나타났다. 제작국가별로 보면 한국 영화가 외국 영화보다 광고비가 흥행에 더 영향력이 큰 것으로 나타났다. 매체별로 보면 한국 영화는 지상파TV가 영향을 미치고 있었고 외국 영화는 케이블TV와 온라인 광고가 영향을 미치는 것으로 나타났다. 영화 등급별 광고비의 영향력은 찾아볼 수 없었다. 이러한 결과는 영화 마케팅에 있어서 광고의 영향력을 계량적으로 알아보았다는 데 의미가 있으며 실무적으로도 시사점을 제공하고 있다.</t>
  </si>
  <si>
    <t>NODE07611611</t>
  </si>
  <si>
    <t>남성 소비자의 남성성 재현과 브랜드 선택 및 소비 행위에 관한 탐색적 연구</t>
  </si>
  <si>
    <t>본 연구는 참여 관찰 및 개별 심층 면접 방식의 질적 분석 방법을 통해 남성 소비자의 주류 소비와 관련해 남성성 재현의 내재적 욕구와 제품 및 브랜드 소비 행위 간의 관계를 심층적으로 파악하고 이해하고자 하였다. 특히, 주류 관련 소비의 사회 · 문화적 맥락속에서 한국 남성들은 남성성을 어떻게 해석하며 어떤 상황 및 과정을 거쳐 남성성이 재현되고 이러한 남성성이 제품 및 브랜드 선택과 소비에 어떤 관련이 있는지를 현상학적, 해석학적 관점에서 심층적으로 탐구하고자 하였다.</t>
  </si>
  <si>
    <t>NODE07611612</t>
  </si>
  <si>
    <t>인지된 개인화와 종결 욕구가 소비자의 큐레이션 쇼핑 서비스 이용 의도에 미치는 영향</t>
  </si>
  <si>
    <t>정보량의 기하급수적 증가에 따라 수많은 정보와 상품을 탐색하고 다양한 선택 대안들중에서 최선의 결정을 내리는 과정은 더 많은 시간과 인지적 노력을 소비자들에게 요구하고 있다. 결정 장애와 햄릿 증후군이라는 신조어를 만들어 낸 정보와 상품의 과잉 환경은 적은 노력으로 좋은 선택을 할 수 있도록 도와주는 큐레이션 서비스의 필요성과 가치를 더욱 높이고 있다. 이 연구는 소비자들의 제품 선호도와 취향을 분석하여 개인 맞춤형 상품 추천을 제공함으로써 쇼핑 피로감을 낮추고 소비 욕구를 높일 수 있는 큐레이션 쇼핑 서비스에 대한 소비자의 반응에 영향을 주는 요인들을 파악했다. 연구 모형 검증 결과, 큐레이션 쇼핑 서비스의 개인화 수준을 이용자들이 지각한 인지된 개인화는 큐레이션 쇼핑의 유용성, 신뢰도, 태도를 매개로 종속 변수인 클릭 의도, 구매 의도, 서비스 이용 의도에 유의한 영향을 미치는 것으로 확인되었다. 또한 개인차 변인으로 고려된 종결 욕구의 조절 효과가 유의미한 것으로 분석되었다. 이 연구의 결과는 큐레이션 쇼핑 서비스의 개인화 수준과 개인차 변수인 종결 욕구가 큐레이션 쇼핑 서비스에 대한 소비자의 수용과 이용 행태를 설명하는 중요한 요인임을 실증적으로 검증했으며 큐레이션 서비스 개선을 위한 실무적 시사점을 제공한다는 점에서 의의가 있다.</t>
  </si>
  <si>
    <t>NODE08007249</t>
  </si>
  <si>
    <t>한국과 일본의 문화 차이에 따른 양국 지방자치단체 로고의 디자인과 색상 차이 분석</t>
  </si>
  <si>
    <t>본 연구는 한국과 일본의 도시 로고를 대상으로 그 차이를 알아본 것이다. 한국과 일본의 로고 표현의 차이는 두 나라 사이의 문화적인 차이도 영향을 미치고 미학적인 차원이나 산업적인 특성을 반영하기도 한다. 구체적으로 보면 한국의 도시 브랜드 로고가 일본보다 더 많은 컬러를 사용하고 있었다. 색채를 중심으로 보면 한국은 주로 원색을 사용하고 있었으나 일본은 한국보다 무채색의 사용 빈도가 높은 것으로 나타났다. 메인 컬러의 경우도 두 나라 모두 파란색을 가장 많이 사용하였지만 제한적이기는 하지만 한국이 빈도가 더 높은 것으로 나타났다. 로고의 모양에 있어서는 일본이 한국보다 상하좌우 대칭적인 디자인을 더 많이 사용하고 있었다. 워드마크도 한국이 더 많이 사용하고 있었다. 전통 문양의 사용 여부는 두 나라 사이에 차이가 나타나지 않았다. 이러한 결과는 두 나라의 문화 차이에 대한 학문적인 시사점과 아시아를 세분 시장으로 하는 브랜딩 차원에서 실무적인 시사점도 제공하고 있다.</t>
  </si>
  <si>
    <t>NODE08007250</t>
  </si>
  <si>
    <t>옥외광고회사의 창의성 인식 비교 및 창의성이 매출에 미치는 영향</t>
  </si>
  <si>
    <t>창의성은 광고 산업에서 가장 필수적으로 갖춰야 할 역량으로 평가받고 있다. 디지털 전환(digital transformation)의 시대를 맞이하면서 어느 때보다도 광고 캠페인에 있어서 소비자와의 상호작용과 소비자의 경험을 통한 브랜딩이 강조되고 있다. 이와 더불어 옥외광고에 있어서도 창의성이 높은 관심의 대상이 되고 있지만, 관련 연구는 매우 제한적이다. 본 연구는 일반 광고 산업에서 활용되고 있는 창의성을 구성하는 요인으로 고려되고 있는 전략성, 독창성, 예술성과 환경 변인인 창의성 장려 조직 문화, 광고주 응대성에 대해서 옥외광고 산업 종사자들의 인식을 비교하며, 이것이 광고주로부터 수주받는 옥외광고회사의 매출(기업 성과)에 어떤 영향을 미치는지 검증하고자 하였다. 창의성 구성 요인 간 비교 결과, 우리나라 옥외광고 기업들은 전략성, 예술성, 독창성 순으로 높게 평가하였으며, 창의성 장려 조직 문화를 광고주 응대보다 높게 평가하는 것으로 밝혀졌다. 다음으로 창의성 관련 변인들이 옥외광고회사의 매출에 어떤 영향을 미치는지 검증해 본 결과, 신생 기업, 창의성을 장려하는 조직 문화를 갖춘 기업, 예술성보다 전략성을 높게 평가하는 기업일수록 매출이 높은 것으로 밝혀졌다.</t>
  </si>
  <si>
    <t>NODE08750834</t>
  </si>
  <si>
    <t>대한민국 정부 PR의 규모와 현황은 어떠한가? : 나라장터 공고 PR 용역 내용 분석을 중심으로</t>
  </si>
  <si>
    <t>정부 PR 영역의 점진적인 확대와 발전을 주목하면서 이 연구는 우리나라 정부 PR 분야의 규모와 현황에 대해 면밀하게 분석하였다. 이를 위해 나라장터 사이트에 공고된 2017년 한 해 동안의 정부 PR 분야 용역 1366건을 분석하였다. 그 결과 용역의 목적을 컨설팅, 실행 용역, 종합PR로 구분할 때 실행 용역이 약 78%로 가장 많았다(연구문제1). 발주 기관별로 PR 용역의 목적별 빈도를 살펴보면 중앙부처와 공기업은 지자체에 비해 종합 PR에 두 배 이상 높은 빈도로 용역을 발주하는 특징을 나타냈다(연구문제 1-1). 실행 용역 중에서는 영상/인쇄 제작 용역이 가장 많았고, 이벤트 및 행사, 온라인 PR, 혼합 실행 용역이 빈도 측면에서 그 뒤를 이었다(연구문제 2). 전반적으로 제작(영상/인쇄물) 공고가 가장 많았으나 지자체가 특히 제작(영상/인쇄물) 위탁 비율이 가장 높았고, 중앙부처는 타 기관에 비해 언론 대행과 온라인 PR 용역 비율이 상대적으로 높았으며, 공기업과 재단은 제작 다음으로 이벤트 및 행사에 높은 빈도를 보여 주었다(연구문제 2-1). 배정 예산의 평균은 약 2억1000여만 원이었고(연구문제 3) 중앙부처가 평균 3억7000여만 원으로 배정 예산이 가장 많았다(연구문제 3-1). 다음으로 정부 PR 용역에 선정된 기업들의 유형을 한국표준산업분류를 바탕으로 살펴보면 전문, 과학 및 기술 서비스업이 가장 많았고 정보통신업 유형이 그 뒤를 이었다(연구문제 4). 이들 선정된 기업들 중 전통적인 PR 기업들인 한국PR기업협회 회원사, 중대형 전문 PR 기업, 대형 광고 대행사, 방송 계열사 기업들이 아닌 다른 유형의 기업들이 전체 낙찰 건수의 약 88%를 차지하여 정부 PR 영역에서 전통적 PR 기업들이 수주하는 비율이 낮음을 관찰하였다(연구문제 4-1). 이러한 결과를 바탕으로 이 연구는 다양한 실무적 함의를 토론하였다.</t>
  </si>
  <si>
    <t>NODE09225561</t>
  </si>
  <si>
    <t>What Makes a Loyal Consumer? The Role of Intangible Corporate Assets on Consumer Loyalty in Korea</t>
  </si>
  <si>
    <t>본 연구는 PR 연구에서 중요하게 다루어져 온 ‘조직-공중 관계성’과 ‘평판’이 소비자의 기업에 대한 충성도에 미치는 영향을 살펴보았다. 기업 이미지와 조직에 대한 관여도가 이들 변인 간의 관계에 영향을 미치는 매개 및 조절 변인으로 검증되었다. 연구 결과, 행동 차원의 변인인 ‘조직-공중 관계성’과 또 다른 변인인 ‘평판’은 고객 충성도에 대한 유의미한 예측력을 보여 주었으며, 이들 간의 인과관계에 있어서 기업 이미지는 매개 역할을 하는 것으로 나타났다. 본 연구는 관계성과 평판이 이러한 주요 커뮤니케이션 결과 지표에 대한 영향을 폭넓게 설명해 주는 틀을 제공하였다는 면에서 이론적 기여가 있다고 할 수 있으며, 더불어 서로 다른 수준의 관여도 집단에 따른 개별 구조방정식 모형을 검증한 결과, 소비자 관여도가 이들 간의 인과관계에 대해 조절적 역할을 하는 것으로 나타났다는 점 또한 주목할 만하다.</t>
  </si>
  <si>
    <t>NODE09225558</t>
  </si>
  <si>
    <t>메시지 프레이밍과 콘텐츠 유형에 따른 청소년 자살 예방 캠페인 효과에 관한 연구</t>
  </si>
  <si>
    <t>본 연구는 예방의 측면에서 다른 연령층보다 자살 예방 효과가 큰 청소년을 대상으로 메시지 프레이밍과 콘텐츠 유형에 따른 자살 예방 캠페인 효과를 분석하고자 하였다. 본 연구는 2(손실/이익) × 2(웹툰/동영상)의 집단 간 실험 설계에 의한 온라인 실험으로, 316명의 청소년 온라인 조사 패널을 대상으로 실시되었다. 실험 자극물은 손실과 이익프레이밍으로 제시된 메시지를 웹툰과 동영상에 적용하여 총 네 가지 유형으로 제작되었다. 자살 예방 캠페인의 메시지 프레이밍과 콘텐츠 유형의 상호작용 효과를 살펴본 결과, 메시지 태도와 메시지 전파 의도에서 메시지 프레이밍의 주효과를 확인하였으며, 자살 예방 행동 의도에서 메시지 프레이밍과 콘텐츠 유형 간의 상호작용 효과가 나타났다. 특히 메시지 태도와 메시지 전파 의도에서는 손실 메시지 프레이밍이 이익 메시지 프레이밍보다 높은 효과를 주는 것으로 나타났다. 상호작용 효과와 관련해서 구체적으로 웹툰의 경우 자살 예방 행동 의도가 손실 메시지 프레이밍에 크게 영향을 받는 반면, 동영상은 이익 메시지 프레이밍이 높게 나타났으나 통계적으로 유의하지 않았다. 본 연구는 실제 청소년을 대상으로 자살 예방 캠페인을 진행할 경우 메시지를 제작할 때 이익 프레이밍보다는 손실 프레이밍에 기초하는 것이 더 효과적일 것이라는 실무적 함의를 제공한다.</t>
  </si>
  <si>
    <t>NODE09225557</t>
  </si>
  <si>
    <t>SNS상 사용자 간 ‘관계의 질’ 측정을 위한 척도 개발 및 타당성 검증</t>
  </si>
  <si>
    <t>SNS는 이제 우리 사회에서 가장 중요한 커뮤니케이션 채널로 자리매김하고 있으며, 그 확장성과 사회적 영향력은 다른 미디어와는 차별화된 고유한 영역을 갖게 되었다. 모바일 커뮤니케이션의 확장은 SNS를 사용자 간 커뮤니케이션이 가장 활발한 매체로 만들어 주었다. 태생적으로 사용자 간 커뮤니케이션을 위한 매체라는 특성이 있지만 사용자 규모의 확대로 인해 기업의 소비자 대상 커뮤니케이션 채널로도 활용되고 있으며, 그러한 현상은 이제 매우 보편적으로 나타나고 있다. 본 연구는 SNS에서 가장 중요한 개념이라고 할 수 있는 ‘관계(relationship)’라는 현상에 대해 초점을 두고, 이것을 어떻게 개념화하고 실증적인 측정을 할 수 있을 것인가라는 문제 인식을 갖고 출발하였다. 기업ᐨ소비자 간의 관계에 대해 기존의 관계마케팅 영역에서 관심을 갖고 연구가 진행된 바 있지만, SNS는 기본적으로 사용자 간의 관계에 해당하는 상호작용이 일어나는 플랫폼이라는 점을 중시하여 본 연구는 사용자 간의 관계에 초점을 맞추어 그 ‘관계의 질(Quality of Relationship)’을 개념화하고 이를 측정하는 척도를 개발하고자 하였다. 문헌 연구, 전문가 인터뷰, 사용자 FGI 등을 통해 최초 90개의 항목을 추출하였으며, 두 차례의 전국 단위 각 500명의 샘플을 대상으로 서베이를 통해 정제화 과정을 거쳐 ‘관계의 질’을 측정하는 척도 4개 요인, 22개 항목을 개발하였다. 구성 요인들은 ‘친밀’, ‘관심’, ’연계’, ‘매력’ 등이며, SNS상 ‘관계의 질’의 변량 68.39%를 설명할 수 있는 것으로 검증되었다. 이러한 측정 문항들은 신뢰도 검증과 구조방정식을 이용한 확인적 요인 분석을 거쳐 수렴 타당도와 판별 타당도가 확보된 것으로 나타났다.</t>
  </si>
  <si>
    <t>NODE09325386</t>
  </si>
  <si>
    <t>언론보도에 나타난 정신건강 연관어의 맥락 및 프레임에 대한 탐색적 연구</t>
  </si>
  <si>
    <t>본 연구의 목적은 언론매체의 프레이밍이 정신건강 관련 보도에서 어떻게 나타나는지를 탐색하고, 보도 가이드라인의 긍정적 역할에 기여하기 위한 시사점을 찾는 데 있다. 빅데이터 분석을 통해 주요 키워드의 경향 및 이슈별 관련어를 분석한 결과는 다음과 같다. 첫째, 정신건강과 관련된 키워드의 맥락은 주로 ‘사회면’의 범죄 및 사고인 것으로 나타났다. 둘째, 정신건강 질환 등과 관련하여 선정적이고 자극적인 표현을 기사 제목에 제시하는 경우가 많았다. 셋째, 보도 프레임과 관련해서는 언론보도의 기사 제목과 본문은 사회구조나 이슈(주제적 프레임)보다 사건이나 행위(일화적 프레임)에 집중된 속성을 갖는 것으로 나타났다. 세부적인 키워드 별로 살펴본 결과, 정신건강, 정신질환, 조현병의 경우 일화적 프레임 요소가 상대적으로 강한 반면, 우울증의 경우 사회적, 배경 요소가 복합되어 나타나, 다른 세 가지 키워드에 비해 주제적 프레임 속성이 강한 것으로 나타났다. 연구 결과를 바탕으로 언론의 보도가이드라인의 긍정적 역할에 기여할 수 있는 몇 가지 실무적 방안을 제안하였다.</t>
  </si>
  <si>
    <t>NODE09325384</t>
  </si>
  <si>
    <t>유튜브를 활용한 폭력 예방 캠페인의 방향성 모색 : 유튜브 영상 연결망 분석을 중심으로</t>
  </si>
  <si>
    <t>이 연구는 유튜브를 활용한 폭력 예방 캠페인 활동을 위한 방향성 모색을 목표로 한다. 이를 위해 유튜브 공간에 대한 커뮤니케이션 구조를 파악하고 시간 변화에 따른 양상을 규명하고자 했다. 구체적으로 유튜브 공간에서 폭력을 주제로 주로 어떠한 내용이 다뤄지고 있는지, 또한 그러한 폭력 이슈를 이끄는 영향력 있는 주체는 누구인지 등을 시기별로 구분하여 체계적으로 살피고자 했다. 2007년부터 2019년까지 유튜브 공간에 게재된 폭력 관련 영상들을 중심으로 연결망 분석을 수행했다. 분석 결과, 전반적으로 국내 유튜브 공간에서 폭력 이슈는 시기별로 다뤄지는 내용과 구조적 특성이 각각 다르게 나타났다. 또한 폭력 이슈를 이끄는 주체도 시기별로 정부 및 공공기관, 언론매체, 개인 크리에이터 등으로 변화하는 양상을 발견했다. 이 연구에서 살펴 본 유튜브 공간은 긍정성과 부정성이 공존하는 양면적 특성을 내재하고 있었다. 이러한 유튜브 공간의 환경적 특성은 유튜브를 활용한 폭력 예방 캠페인 활동의 활성화가 우리 스스로 어떠한 노력을 기울이는가에 따라 달라질 수 있다는 점을 주지시킨다.</t>
  </si>
  <si>
    <t>NODE09365775</t>
  </si>
  <si>
    <t>비상업적 공익광고에 관한 법률 개정의 방향성 분석</t>
  </si>
  <si>
    <t>이 연구에서는 제도개선 차원에서 비상업적 공익광고에 관한 법률 개정의 방향성을 법적 측면에서 고찰하였다. 연구 결과를 바탕으로, 비상업적 공익광고의 법률개정에 필요한 조항을 제안하였다. 즉, 비상업적 공익광고의 개념을 설명하는 조항, 비상업적 공익광고를 인터넷 멀티미디어 방송에 의무적으로 부과하는 조항, 비상업적 공익광고를 의무적으로 편성해야 하는 채널에서 제외시킬 조항, 비상업적 공익광고를 매체별로 의무적으로 편성해야 하는 비율을 개정하는 조항, 그리고 비상업적 공익광고의 편성 시간대에 관한 조항이다. 이 연구는 비상업적 공익광고에 관한 방송법 시행령 개정에도 불구하고 비상업적 공익광고의 다소 혼란스런 개념을 법적 측면에서 정립함으로써, 광고학계나 방송업계에 유용한 시사점을 제시할 것이다.</t>
  </si>
  <si>
    <t>NODE09365771</t>
  </si>
  <si>
    <t>도시 자산으로서의 시립공연단이 도시 브랜드에 미치는 영향 : 수원시를 중심으로</t>
  </si>
  <si>
    <t>본 논문은 지방자치단체에서 운영하는 공연단이 어떠한 의미를 가지는지 공연단 자체는 물론 도시 브랜드 차원에서 탐구한 것이다. 수원시립공연단을 대상으로 관람객들에게 설문조사를 실시하였다. 연구 결과 첫째, 유희성과 즐거움, 지배, 인지 여부 순으로 공연 만족도에 통계적으로 유의한 영향을 미치는 것으로 나타났다. 둘째, 공연단에 대한 태도에는 즐거움, 유희성, 관여도 순으로 영향을 미치는 것으로 나타났다. 셋째, 수원시에 대한 태도에 미치는 영향력은 즐거움과 지배 순으로 영향을 미치는 것으로 나타났다. 이를 통해, 즐거움이라는 감정이 공연단은 물론 도시 브랜드에 핵심적인 요인이라는 것을 알 수 있었다. 유희성은 공연단에 대한 평가에만 영향을 미치는 요인으로 나타났다. 관여도의 경우 예술단에 대한 태도에만 긍정적인 영향을 미쳤으며, 감정반응(PAD)이론 중 즐거움의 역할이 가장 크게 나타났으며 지배의 경우 공연 만족도와 수원시 태도에 영향을 미치는 것으로 나타났다. 환기는 의미 있는 영향성을 찾지 못하였다. 이러한 결과는 학문적인 시사점과 함께 공연단의 도시 브랜드에서의 역할에 대해 실무적인 시사점도 제공하고 있다.</t>
  </si>
  <si>
    <t>NODE09365772</t>
  </si>
  <si>
    <t>TV 광고와 디지털 광고가 만났을 때 : 크로스 미디어 광고 효과와 다중매체 이용도에 따른 광고 효과</t>
  </si>
  <si>
    <t>이 연구는 다중매체 환경과 소비자의 다중매체 이용에 집중하여 TV와 디지털 매체 및 광고 유형별 광고 효과, 소비자의 다중매체 이용도에 따른 매체·광고 유형별 광고 효과 차이를 탐색해보고자 했다. 광고 매체와 광고 유형 노출에 따라 집단 4개(집단 1: TV 가상광고, 집단 2: TV 가상광고+TV 영상광고, 집단 3: TV 가상광고+TV 영상광고+디지털 영상광고, 집단 4: TV 가상광고+TV 영상광고+디지털 영상광고+디지털 배너광고)로 구성했다. 응답자들은 임의적으로 한 집단에 배정 되어 광고에 노출된 뒤 광고 효과 문항에 응답했다. 그 결과, TV와 디지털의 다양한 광고 유형을 동시 집행했을 때 전반적으로 광고 효과가 긍정적이었으나, 사후 분석에서 집단 1과 집단 2, 3, 4 간의 차이만 나타났다. 전통매체와 디지털 미디어의 크로스미디어 집행에서 ‘다중매체 이용도’는 광고 효과 중 ‘광고 태도’와 ‘구전 의도’에 핵심요소로 작용하는 것으로 밝혀졌다. 분석결과들을 바탕으로 광고의 원소스 멀티 유즈(one source multi use) 전략보다 플랫폼 특징을 살린 광고 제작과 매체 전략, 다중매체 이용자들을 대상으로 한 광고 전략의 필요성을 논했다.</t>
  </si>
  <si>
    <t>NODE10444095</t>
  </si>
  <si>
    <t>새로운 관계성 형성의 장으로서의 인터넷 커뮤니티에 대한 연구 : 그룹 정체성, 멤버 유대감, 커뮤니티 활동시간을 중심으로 한 현장실험</t>
  </si>
  <si>
    <t>본 연구는 IT 기술의 비약적인 발전과 다양한 디지털 기기의 보급으로 급성장한 온라인 커뮤니티 내에서의 관계성 형성 메커니즘을 고찰해 보고자 하였다. 특히 온라인 커뮤니티에서는 기존의 오프라인 커뮤니티와는 다르게 온라인 웹사이트의 포맷 및 알고리즘에 따라 커뮤니티의 특성과 멤버들의 상호작용 양상이 달라질 수 있음에 주목하여, 각각 그룹 활동 및 멤버들과의 개인 활동 중심으로 프로그래밍된 온라인 커뮤니티에서 그에 따라 다른 정도의 그룹 정체성 혹은 멤버 유대감이 형성된다는 가설을 설정하였다. 이렇게 형성된 그룹 정체성과 멤버 유대감은 온라인 커뮤니티 관계성에 영향을 미치고 또한 온라인 커뮤니티 관계성은 행동적 결과물로서의 온라인 커뮤니티 활동 참여 시간에 영향을 미칠 것이라는 가설들도 설정하였다. 가설들을 검증하기 위해 본 연구는 판교 밸리에 위치한 인터넷 기업 A사의 직원들을 대상으로 3달간에 걸친 현장 실험을 실시하여 가설 검증에 필요한 데이터를 수집하였다. 데이터 분석 결과, 온라인 커뮤니티 내에서 멤버 교류 중심 활동보다 그룹 중심 활동을 했을 때 더 강한 그룹 정체성이 형성되고 또한 그룹 중심활동보다 멤버 교류 중심 활동을 했을 때 더 강한 멤버 간 유대감이 형성된다는 것을 알 수 있었다. 한편, 온라인 그룹 활동을 통해 형성된 그룹 정체성 및 멤버유대감이 각각 다른 정도로 그룹-멤버 관계성에 영향을 미치며 그룹-멤버 관계성은 멤버의 온라인 커뮤니티 활동 참여시간에 영향을 끼침을 알 수 있었다.</t>
  </si>
  <si>
    <t>NODE10541738</t>
  </si>
  <si>
    <t>OTT 서비스 이용자의 특성에 관한 탐색적 연구 : 인구사회학적 속성과 혁신성을 중심으로</t>
  </si>
  <si>
    <t>최근 미디어 콘텐츠 제작과 유통에 새로운 가능성을 열고 있는 OTT 서비스에 미디어 및 광고업계가 주목하고 있다. OTT 서비스는 현재 도입기에 있는 미디어로, 무엇보다 그 이용자에 대한 명확한 이해가 필요한 시점이다. 이에 혁신확산이론에 기초하여 인구사회학적 속성과 혁신성을 중심으로 OTT 서비스 이용자와 비이용자의 특성을 비교하고, 이러한 특성이 OTT 서비스 이용 가능성과 이용 정도에 미치는 영향을 알아보았다. 연구결과 OTT 서비스 이용자가 비이용자보다 남성, 미혼, 직장인의 비율이 높으며, 더 젊고, 교육 및 소득의 수준이 높은 특징을 보였다. 또한 OTT 서비스 이용자는 비이용자보다 기능적·쾌락적·사회적·인지적 혁신성이 높았다. 한편 OTT 서비스 이용 여부에는 연령, 교육수준, 쾌락적 및 인지적 혁신성이 영향을 미치며, 이용 정도에는 연령, 교육수준, 소득수준, 직업 유무, 기능적 및 인지적 혁신성이 영향을 미치는 것으로 나타났다. 이 같은 결과는 OTT 서비스에 대한 학술적 논의의 활성화를 위한 기반이자, 미디어 사업자와 광고 실무자에게 합리적인 의사결정을 위한 지침이 될 것으로 기대된다.</t>
  </si>
  <si>
    <t>NODE10541737</t>
  </si>
  <si>
    <t>코로나19 펜데믹에서 흡연자의 관여인식이 금연행동의도에 미치는 효과에 관한 연구 : 공포감과 자기효능감의 매개 및 조절된 매개효과</t>
  </si>
  <si>
    <t>본 연구는 코로나19 펜데믹 상황 속에서 흡연자가 코로나19와 흡연 관련 정보를 접했을 때 흡연자들이 어떠한 인지적·감정적 반응을 통해 이후 금연행동의도에 영향을 미치는지 살펴보았다. 구체적으로 흡연자가 고위험군에 속한다는 뉴스 기사를 접했을 때 인지적 차원에서 흡연자의 코로나19 정보에 대한 이슈 관여도가 금연행동의도에 미치는 영향 사이에 공포감과 같은 감정적 반응과 자기효능감이 어떻게 영향을 미치는지 매개효과와 조절된 매개효과를 검증했다. 전국의 만 19세 이상에서 65세 미만 성인 남녀를 대상으로 온라인 설문조사를 실시하였고, 흡연자 1,000명을 분석 대상으로 삼았다. 연구 결과, 이슈 관여도는 금연행동의도에 직접적인 영향을 미치지 못했지만, 공포감과 자기효능감의 완전 매개 및 조절된 매개 효과를 확인했다. 즉, 흡연과 코로나19 관련 정보를 다룬 기사를 흡연자가 관심을 가지고 주목하더라도 공포감과 같은 감정적 반응과 스스로 상황을 통제할 수 있다는 자기효능감이 정보처리과정에 개입되어야 비로소 금연행동을 위한 변화의지를 가지게 된다는 것이다. 특히 자기효능감 수준이 높아질수록 공포감의 매개효과는 더욱 커지는 것으로 나타났다. 본 연구의 결과는 코로나19 팬데믹 상황에서 흡연자의 금연 유도를 위해서는 자기효능감이 주요 변인임을 밝힌 이론적 함의와 함께 흡연자의 자기효능감의 조절 효과를 고려한 금연 캠페인 기획과 실행의 필요성에 대한 실무적 함의를 제시한다.</t>
  </si>
  <si>
    <t>NODE10541740</t>
  </si>
  <si>
    <t>우리나라 도시브랜드 슬로건의 개성 비교 : 광역시와 도를 중심으로</t>
  </si>
  <si>
    <t>도시는 현대인의 삶 대부분을 차지하는 공간이다. 도시 브랜딩은 도시의 브랜드 자산을 위해 시민과 외부 투자자, 방문객에게 호감과 연상 이미지를 강화해 도시의 경쟁력을 높인다. 실제 도시 브랜딩에 대한 관심은 학계와 지방자치단체, 정부 모두 높으며, 많은 자원을 들여 커뮤니케이션 활동을 강화하고 있다. 본 연구에서는 우리나라 17개 광역자치단체의 도시브랜드 슬로건 개성과 슬로건 태도를 비교분석하였다. 연구결과, 대구시의 도시브랜드 개성에 대한 항목별 평균값이 가장 높았고 광주는 낮은 것으로 나타났다. 도시브랜드 슬로건 개성의 요인분석 결과 진정성, 독창성, 활력성, 참신성, 리더십의 5가지 차원이 발견되었고, 부산의 슬로건 태도가 다른 도시에 비해 가장 높게 나타났다. 이와 같은 연구결과는 도시브랜드 자산 구축을 위한 학술 연구와 실무에 활용될 것으로 기대된다.</t>
  </si>
  <si>
    <t>NODE10583720</t>
  </si>
  <si>
    <t>디지털 사이니지 매체태도가 설치 기대효과와 장소성 형성에 미치는 영향 연구 : 안전, 빛공해 문제의 조절효과</t>
  </si>
  <si>
    <t>본 연구는 점차 대형화 되고 있는 디지털 사이니지 현황을 고려하여 대형 디지털 사이니지에 대한 수용자 설문조사를 실시하고 그 효과를 알아보고자 했다. 이를 위해 디지털 사이니지 매체태도가 경제적, 사회문화적, 관광환경적 설치 기대효과에 미치는 영향이 무엇인지 알아보았다. 다음으로 디지털 사이니지가 점차 다양한 공간으로 확대되고, 상업적인 측면에 더하여 공공의 공간에서 아트로서 표출됨에 따라 수용자 인식이 달라질 수 있음을 인식하고 장소성 형성(공감체험성, 차별다양성, 예술심미성)에 미치는 영향을 확인하였다. 추가적으로, 매체태도가 설치 기대효과와 장소성 형성에 미치는 영향에 빛공해와 주행 및 보행 안전문제가 조절효과로 작용하는지 살펴보고자 했다.
연구결과에서는 우선적으로 매체태도가 설치 기대효과와 장소성 형성의 모든 요인에 유의미한 영향을 미치는 것을 확인할 수 있었다. 조절효과로서 설치 기대효과와 장소성 형성에 미치는 영향에서 빛공해 인식은 대부분 조절효과가 없는 것으로 나타났다. 반면, 안전 문제는 설치 기대효과와 장소성 형성에 조절효과가 있는 것으로 나타났다. 즉, 향후 대형 디지털 사이니지를 설치하고 운영함에 있어 빛공해 기준을 준수하고, 주행 및 보행자에게 영향을 미치는 요인을 최소화 한다면 해당 매체에 대한 긍정적 인식이 높아지고 다양한 인식 형성에 도움이 될 것이다.</t>
  </si>
  <si>
    <t>NODE10583724</t>
  </si>
  <si>
    <t>Attitude toward Feminism and Femvertising : Mediation Effect of Perceived Brand-Cause Fit</t>
  </si>
  <si>
    <t>명분관련 마케팅 차원에서 페미니즘의 효과를 알아보기 위한 본 연구는 구체적으로 페미니즘과 펨버타이징 태도 사이의 소비자들의 인지된 브랜드-명분 조화의 매개효과를 살펴보는 것을 목표로 하고 있다. 연구결과, 페미니즘에 대한 태도는 소비자들의 인지된 브랜드-명분 조화뿐만 아니라 펨버타이징 태도에 까지 영향을 미치는 것으로 나타났다. 페미니즘의 목적과 부합하는 태도를 가진 사람들은 그렇지 않은 사람들보다 브랜드와 명분 사이의 조화를 더 잘 인지하고 있으며, 펨버타이징에 대한 태도도 더 긍정적인 것으로 나타났다. 또한, 본 연구는 높은 브랜드-명분 조화는 낮은 브랜드 명분-조화보다 더 긍정적인 펨버타이징 태도를 이끌어낸다는 것을 밝혀냈다. 본 연구에서 가장 중요한 결과는 인지된 브랜드-명분 조화는 펨버타이징 태도에 있어 페미니즘 태도가 매개효과를 가지고 있다는 것이다. 본 연구는 이론적 그리고 실무적 시사점을 제시하고 있다.</t>
  </si>
  <si>
    <t>NODE10583718</t>
  </si>
  <si>
    <t>음성인식 모바일 앱 연동 디지털 사이니지에 대한 광고 태도와 구매 의도 연구 : 상호작용성과 확장된 기술수용모델 중심으로</t>
  </si>
  <si>
    <t>본 연구는 융합형 디지털 미디어인 음성인식 모바일 앱을 연동한 디지털 사이니지 광고에 대한 실증적 분석을 통해 상호작용성, 지각된 유용성과 지각된 용이성, 이용자 광고 태도와 구매 의도에 대한 관계를 규명하였다. 확장된 기술수용모델을 중심으로 디지털 사이니지와 모바일 앱의 기본적 특성인 상호작용성을 독립변인으로 하여 음성인식 모바일 앱을 연동한 디지털 사이니지 광고에 대한 이용자의 광고 태도와 구매 의도를 파악해 보고자 했다. 이를 위해 지하철 신분당선 강남역사에 설치된 디지털 사이니지에 실험 광고물을 제작·설치하여 사전 리쿠르팅 된 이용자를 대상으로 실험 서베이를 진행하였다. 그 결과 음성인식 모바일 앱을 적용한 디지털 사이니지 광고에서 상호작용성이 지각된 유용성에 긍정적 영향을 미쳤으며 광고 태도와 구매 의도에도 모두 긍정적 영향을 미친다는 것을 검증하였다. 본 연구는 디지털 미디어에서 상호작용성이 광고 태도와 구매 의도에 긍정적 영향을 미친다는 선행연구를 재검증하였으며, 상호작용성이 지각된 유용성에 긍정적 영향을 미친다는 것을 검증하여 모바일 융합형 디지털 사이니지의 광고효과에 대한 이론적 근거를 제시하였다. 또한 모바일 융합형 디지털 사이니지 광고의 대표적 속성이 될 수 있는 개인화, 참여성, 통제성 같은 상호작용성이 광고 태도와 구매 의도에 직접적 영향을 미치지만, 지각된 용이성이나 지각된 유용성과 같은 변인은 광고 태도와 구매 의도에 영향을 미치지 못한다는 것을 밝혔다.</t>
  </si>
  <si>
    <t>NODE10583719</t>
  </si>
  <si>
    <t>온라인 광고의 유해성 개선과 "더 나은 광고" 실행에 관한 연구 : 광고주와 소비자 인식 비교를 중심으로</t>
  </si>
  <si>
    <t>본 연구의 목적은 새로운 매체 환경에서 증가하는 온라인 광고의 유해성에 대한 광고주와 소비자 인식을 비교하고, 이른바 나쁜 광고에 대한 개선 정책의 방향성을 탐색하기 위한 것이다. 이를 위하여 국내 기업 광고주 90명과 소비자 147명 등 총 237명을 대상으로 온라인 광고 유형을 형식적 측면 10가지와 내용 측면 6가지로 요약하여 설문조사를 실시하였다. 조사 결과는 다음과 같다. 첫째, 광고형식 측면에서 나쁜 광고 인식에 대해 소비자들은 팝업광고, 종료버튼없는광고, 메뉴바 광고유형 등을, 광고주들은 자동재생광고, 프리스티셜광고, 밀도30%이상 광고 등을 더 부정적으로 인식했다. 둘째, 광고내용 측면에서 광고주들은 불법도박광고, 부적절한언어사용광고 등을, 소비자들은 미용수술시술광고를 가장 부정적으로 인식했다. 셋째, 나쁜 광고 책임 소재에 대해서는 광고주와 소비자 모두 언론/매체사, 기업(광고주) 순으로 책임을 크게 인식하였다. 넷째, 국내 디지털 환경개선을 위한 방안에 대해서는 광고주와 소비자 모두 ‘국내 포털의 나쁜 광고 방지관리를 위한 노력’을 우선시했으며, 그 다음으로 ‘유해 언론사 광고 영업을 관리 제한하는 법과 제도 마련’을 중요한 것으로 인식하였다. 연구 결과를 바탕으로 국내 온라인 광고 환경을 개선하기 위해 우선적으로 추진되어야 할 몇 가지 방안을 제시하였다.</t>
  </si>
  <si>
    <t>NODE10608906</t>
  </si>
  <si>
    <t>일본 제품과 일본 콘텐츠제품 불매운동에 미치는 영향 요인</t>
  </si>
  <si>
    <t>본 연구는 2019년 일본의 한국 수출품 규제로 인한 일본 제품 불매운동에 있어서 일본산 일반 제품에 대한 불매의도와 일본산 콘텐츠 제품에 대한 불매의도가 각각 달라질 수 있다는 가설에서 출발한다. 국내 소비자들을 대상으로 설문조사를 한 결과 진보적인 성향의 소비자가 일본제품 불매운동에 더 적극적인 것으로 나타났다. 미디어 이용에 있어서는 일본제품 불매에 대한 뉴스를 많이 시청하는 사람들이 일본제품 불매운동에 더 적극적으로 참여한 것으로 나타났다. 반면에 SNS이용은 유의미한 영향을 미치지 못하는 것으로 나타났다. 일본에 대한 친숙도에 있어서 친숙도가 높은 사람들은 일본제품 불매운동 참여율이 낮게 나타났다. 마지막으로 일본제품에 대한 태도에서 기능적인 태도와 쾌락적인 태도 모두 일본제품 불매운동에 부정적인 영향을 미치는 것으로 나타났다. 콘텐츠 불매운동에서는 결과가 다소 차이를 보였다. 일본제품 불매운동과 마찬가지로 소비자의 뉴스이용은 콘텐츠에 대한 불매를 높이는 것으로 나타났다. SNS이용은 유의미한 영향을 미치지 않았으며 일본에 대한 국가 친숙도는 콘텐츠제품에 대한 불매의도를 감소시키는 것으로 나타났다. 다만, 정치성향에 따라 미치는 영향성이 제한적으로 나타났고 일본제품에 대한 쾌락적인 태도가 콘텐츠 불매운동에 미치는 영향성은 검증되지 않았다. 이러한 결과는 소비자의 불매운동에 대한 학문적인 이해를 높여주고, 위기상황에서의 국가브랜드관리 차원에 있어서 실무적인 시사점을 제공할 것이다.</t>
  </si>
  <si>
    <t>NODE10608907</t>
  </si>
  <si>
    <t>조절동기, 메시지 조절초점, 화장품 광고모델 유형의 설득적 효과에 관한 연구</t>
  </si>
  <si>
    <t>이 연구는 조절초점이론을 바탕으로 화장품 광고에서 개인의 조절동기, 메시지 조절초점, 광고모델 유형이 광고태도, 제품태도, 제품 구매의도에 미치는 영향을 조사하였다. 연구의 실험 설계는 2 (조절동기: 향상동기 vs. 예방동기) x 2 (메시지 조절초점: 향상초점 메시지 vs. 예방초점 메시지) x 2 (광고모델 유형: 유명인 vs. 전문가)의 삼원혼합설계로 구성되었다.
분석 결과, 첫째, 화장품 광고에서 개인의 조절동기와 메시지 조절초점이 일치하였을 때 더 긍정적인 설득 효과를 확인하였다. 둘째, 개인의 조절동기, 메시지 조절초점, 광고모델 유형 변수들이 광고에 대한 태도 및 제품에 대한 태도에 대해 유의미한 삼원상호작용효과를 보여주었다. 즉 향상동기가 강한 소비자가 유명인 모델이 등장하는 향상초점 메시지의 광고에 노출될 때 가장 긍정적인 광고 및 제품 태도를 보여주었다. 반면에 예방동기가 강한 소비자는 전문가 모델이 등장하는 예방초점 메시지의 광고에 노출될 때 가장 긍정적인 광고 태도를 보여주었다. 하지만 이들 변수들은 제품에 대한 구매의도에 있어서는 유의미한 삼원상호작용효과를 확인할 수 없었다. 이러한 결과는 화장품 광고 실무자들에게 보다 효과적인 광고전략 수립을 위한 실무적 함의를 제공한다.</t>
  </si>
  <si>
    <t>NODE10608908</t>
  </si>
  <si>
    <t>Effects of Femvertising in Korea : How Young Female Consumers Respond to Female Empowerment Ads</t>
  </si>
  <si>
    <t>펨버타이징 효과와 관련한 연구는 아시아 국가들에서는 찾아 보기 힘들다. 따라서, 우리는 아시아 소비자들이 펨버타이징에 어떻게 반응하지에 대해 무지한 상태라고 할 수 있다. 본 연구는 펨버타이징이 광고 태도, 브랜드 태도 및 구매의도에 미치는 영향을 살펴보고자 한다. 추가 학점을 받는 조건으로 316명의 여대생들이 본 연구에 참여했다. 본 연구결과, 펨버타이징은 광고 태도 및 브랜드 태도에 긍정적인 영향을 미치는 것으로 나타났다. 하지만, 펨버타이징은 여성 소비자들의 구매의도에는 영향을 미치지 않는 것으로 나타났다. 연구가설에서 제시하고 있듯이 페미니즘에 강력한 태도를 가지고 있는 개인들은 그렇지 않은 개인들보다 광고 태도, 브랜드 태도 및 구매의도에서 더욱 긍정적인 태도를 가지고 있다는 것이 밝혀졌다. 이와 유사하게 높은 자기 효능감을 가지고 있는 개인들은 그렇지 않은 개인들보다 광고 태도, 브랜드 태도 및 구매의도에서 더욱 긍정적인 태도를 가지고 있다는 것이 밝혀졌다. 연구 제한점 및 향후 연구 제언들을 본 연구논문에 제시하였다.</t>
  </si>
  <si>
    <t>NODE10608903</t>
  </si>
  <si>
    <t>에이즈 인식 형성 과정 연구 : 에이즈에 대한 수용자 인식과 지식 수준, 미디어 시각에 대한 토픽모델링분석을 중심으로</t>
  </si>
  <si>
    <t>이 연구는 한국 사람들의 에이즈에 대한 인식이 어떠한지를 살펴보고, 이러한 에이즈에 대한 인식이 에이즈 지식 수준에 따라서 어떻게 달라지는지, 에이즈 관련 미디어 보도와 어떻게 다른지를 비교, 분석하였다. 이를 위해서 질병관리청에서 2010년부터 2년마다 정기적으로 시행하고 있는 “에이즈에 대한 지식, 태도, 신념 및 행태 조사”에서 수집된 자료를 토픽 모델링을 통해서 분석하였다. 연구 결과에서 한국 사람들은 에이즈에 대해서 성병(동성애)로 인한 불치병으로서 에이즈, 성매매로 인한 성병으로 면역 결핍을 유발하는 에이즈, 문란한 성생활로 감염되어 죽게되는 에이즈 등과 같은 3가지 토픽으로 생각하고 있었고, 이러한 3가지 토픽들은 시기별로 통계적으로 유의미한 차이가 없이 지속적으로 등장하는 것으로 나타났다. 또한, 이러한 토픽들의 비중은 지식 수준이 높은 집단과 지식 수준이 낮은 집단 간에 통계적으로 유의미한 차이가 없는 것으로 나타났다. 마지막으로 에이즈 관련 미디어 보도 분석에서 에이즈 치료 &amp;amp; 예방, 에이즈 퇴치 지원, 세계 에이즈의 날, 유명인 에이즈 감염, 에이즈 감염인을 통한 확산 등과 같은 5가지 토픽으로 에이즈를 바라보고 있었고, 에이즈 치료 &amp;amp; 예방 토픽은 시간이 지날수록 그 비중이 줄어들었고, 나머지 4개의 토픽은 시기적으로 유의미한 차이가 없는 것으로 나타났다. 이러한 결과들을 통해서 에이즈에 대한 부정적인 인식에 대한 개선 노력이 필요하며, 이를 위해서 미디어 보도의 개선, 에이즈 관련 용어의 개선, 지식전달 관련 개선 방안들이 고려될 필요성을 제안하였다.</t>
  </si>
  <si>
    <t>NODE10755148</t>
  </si>
  <si>
    <t>논쟁적 이슈에 대한 기업의 의견 표명 효과</t>
  </si>
  <si>
    <t>최근 기업들이 정치사회적으로 논쟁적인 이슈에 개입하여 목소리를 내는 현상(CSA: Corporate Social Advocacy, 기업의 사회적, 정치적 신념에 대한 공개적 입장 표명 혹은 지지)이 나타나고 있다. 논문은 현실에서 목격되고 있으나 아직 학문적 연구가 활발하지 않은 CSA에 주목하여 우리나라 공중들이 기업의 CSA를 접했을 때 해당 기업 및 CSA에 대한 태도 등에 영향을 미치는 요인들을 탐색해보고자 했다. 본 연구를 통해 CSA의 개념을 정리하여 소개하고, 외국 선행 연구에서는 다루지 않았던 한국적 정서 및 기업국적을 고려하여 CSA의 이론적 논의를 확장하고자 했으며, 기업의 이슈관리 및 차별적인 대 공중 커뮤니케이션 전략으로서 CSA의 역할을 모색하고자 했다.
CSA가 효과적이기 위해서는 이슈에 대한 개인-기업의 일치여부가 중요하기 때문에 기업은 공중이 관심을 가지고 있는 사회적 이슈가 무엇인지 지속적인 관심을 기울여야 할 것이다. 하지만 유행에 편승하여 단기적인 마케팅 수단으로 이용하거나 해당 이슈에 대한 지속적인 헌신이 없는 CSA는 공중으로 하여금 진정성에 대한 의문을 품게 만들어 기업이나 사회에 득보다는 실이 될 가능성이 있음을 인지해야 할 것이다.</t>
  </si>
  <si>
    <t>NODE11050894</t>
  </si>
  <si>
    <t>소유에서 공유로, 미디어 리터러시 역량에 따른 공유소비지속이용의도 연구: 지각된 가치와 신뢰도의 매개효과를 중심으로</t>
  </si>
  <si>
    <t>공유소비는 온 · 오프라인을 기반으로 하는 새로운 소비문화의 유형으로 한계비용제로사회에서 대안적인 소비모델로 볼 수 있다. 디지털 미디어를 기반으로 한 공유소비는 개인의 미디어 리터러시의 역량에 따라 참여의도 및 이용의도에 영향을 미치는데, 이는 산업적 측면에서도 다양한 공유소비 형태가 나타날 수 있다는 가능성과 지속가능한 공유소비의 흐름을 파악하는 주요소로 작용할 수 있다. 이를 위해 본 연구에서는 미디어 리터러시 역량이 공유소비 지속이용의도에 미치는 영향과 지각된 가치 및 신뢰도가 공유소비 지속이용의도에 매개효과를 나타내는지 검증하였다. 연구결과, 미디어 리터러시가 공유소비 지속이용의도에 정(+)의 영향을 나타냈고, 미디어 리터러시와 공유소비 지속이용의도 간 관계에서 지각된 가치와 공유소비 신뢰도는 정(+)의 매개효과를 나타낸 것으로 확인되었다. 공유소비 이용자의 행동에 영향을 미치는 다양한 변인 중, 지각된 가치와 공유소비 신뢰감의 매개변인을 통해 관계를 설명하고, 소비자의 심리적 기제를 통계적으로 확인할 수 있다. 이러한 연구결과를 바탕으로 지속가능한 공유소비 산업 발전과 학제적 발전을 위한 향후 연구의 방향을 제안하고자 한다.</t>
  </si>
  <si>
    <t>NODE11050891</t>
  </si>
  <si>
    <t>광고 건전성의 구성요인과 광고 효과의 검증</t>
  </si>
  <si>
    <t>광고산업의 지속적인 성장을 모색하기 위해, 이 연구에서는 광고 건전성 문제를 탐색적으로 규명했다. 광고업계에 불공정 거래, 부당 광고, 유해 광고, 뒷광고가 많은 상황에서 광고에 대한 소비자의 회피나 불신을 신뢰로 바꿀 필요가 있었다. 따라서 언론 분야의 윤리적 설득 모델인 타레스(TARES) 원칙을 적용해, 광고 건전성의 구성요인을 도출했다. 또한, 광고 건전성이 광고 신뢰, 광고 태도, 광고 이용에 미치는 영향을 실증적으로 검증했다. 연구 결과, 광고 건전성은 메시지 진실성, 직업적 진정성, 소비자 존중성, 사회적 책임성, 메시지 호감성이라는 5가지 요인으로 구성되는 것으로 나타났다. 또한, 5가지 구성요인이 광고 신뢰, 광고 이용, 광고태도에 직간접적인 영향을 미치고 있음을 확인했다.</t>
  </si>
  <si>
    <t>NODE11050893</t>
  </si>
  <si>
    <t>코로나19 백신의 정치화: 정치적 성향과 음모론에 대한 신념이 백신 접종에 미치는 영향</t>
  </si>
  <si>
    <t>본 연구는 정치적 성향과 음모론에 대한 신념이 코로나19 백신 접종인식, 접종의도 및 정책지지에 미치는 영향을 분석하였다. 구체적으로, 정치적 성향의 영향력을 확인하여 코로나19 백신의 정치화를 설명하고자 했으며, 이러한 영향력을 음모론에 대한 신념이 조절하는가를 함께 살펴보았다. 이를 위해, 2(지지정당: 더불어민주당, 국민의힘) × 2(메시지와 정당기조: 불일치, 일치) 집단 간 설계로 실험연구를 진행하였으며, 백신접종 진행 상황에서 발생하는 여러 오염 요소를 통제하기 위해서 실제로 백신접종이 시작되기 이전에 모든 설문 절차를 마쳤다. 분석결과, 사람들은 코로나19 백신 접종인식에 있어 정당의 메시지가 정당의 본래 기조와 일치하지 않아도 무조건 수용하는 경향을 부분적으로 보여주었다. 또한, 코로나19 백신 접종의도와 정책지지에서 지지정당의 주효과가 일관되게 관찰되었다. 이는 코로나19 백신의 정치화를 일면 보여주는 결과이다. 한편, 음모론에 대한 신념은 코로나19 백신 접종의도에서 지지정당 그리고 메시지와 정당기조 일치여부의 상호작용을 조절하는 것으로 확인되었다. 이러한 연구 결과가 내포하는 함의를 사회정체성 이론에 기반을 두고 위험 커뮤니케이션 관점에서 논의하였다.</t>
  </si>
  <si>
    <t>NODE11139795</t>
  </si>
  <si>
    <t>모바일 시대의 쿠폰 사용: 모바일쿠폰 및 쿠폰제공앱 이용의향에 대한 영향요인 분석을 토대로</t>
  </si>
  <si>
    <t>모바일 미디어 시대의 도래는 소비자의 라이프스타일뿐만 아니라 기업의 마케팅 전략도 근본적으로 변모시켰으며, 최근 모바일쿠폰의 성행은 전통적인 종이쿠폰과 대비하여 소비자행동의 변화상을 고찰할 수 있는 흥미롭고 중요한 탐구 대상이다. 그러나 학문적·실무적 연구가치에 비해 모바일쿠폰과 관련한 소비자 인식 연구는 의외로 많이 이루어지지 않았다. 이에 본 연구는 모바일 환경에서의 쿠폰이용 및 그에 대한 소비자 심리 탐구에 초점을 두었으며, 과거의 쿠폰 연구에 사용되었던 합리적 행동이론과 기술수용모델을 토대로 모바일쿠폰 및 쿠폰제공앱 이용의향에 대한 6개의 잠재적 영향요인을 추출하고, 이들을 가설화하였다. 20~30대 성인 남녀 300명를 대상으로 한 설문조사의 응답데이터를 분석한 결과, 종속변인별로 유의한 영향요인이 매우 상이한 수준으로 나타났고, 유일하게 할인추구성향만이 두 종속변인에 모두 영향을 미치는 요인으로 밝혀졌다. 이에 전통적 쿠폰 관련 이론의 부분적 유효성을 입증하였고, 본 연구의 결과를 토대로 이론적·실무적 시사점을 도출하여 제시하였다.</t>
  </si>
  <si>
    <t>NODE11187304</t>
  </si>
  <si>
    <t>메타버스 유저 인터페이스 모델과 종합적 사고경향의 역할</t>
  </si>
  <si>
    <t>본 연구는 메타버스를 이용하는 사람들을 대상으로 메타버스 이용에 있어 어포던스 지각과 용이성 인식이 메타버스에 대한 태도와 이용의도에 미치는 영향성에 대해 알아본 것이다. 메타버스를 사용해 본 경험이 있는 사람들을 대상으로 설문조사를 하여 데이터를 분석한 결과 메타버스에 대한 어포던스를 지각하는 사람들은 메타버스 이용을 쉽게 생각하는 것으로 나타났다. 메타버스 인터페이스 인식에서 종합적으로 사고하는 사람들은 어포던스 인식을 높게 하고 있는 것으로 나타났다. 하지만 종합적 사고경향은 메타버스 용이성 인식에는 영향을 미치지 못하였다. 다음으로 메타버스 이용을 용이하게 생각하는 사람들은 메타버스 태도가 긍정적인 것으로 나타났다. 메타버스에 대한 긍정적인 태도는 메타버스 이용의도를 높이는 것으로 나타났다. 하지만 메타버스를 용이하게 지각하더라도 메타버스 이용의도가 높지는 않았다. 이러한 결과는 메타버스 이용자들의 인터페이스 지각의 선행요인과 결과요인에 대해 학문적인 의미와 함께 실무적인 시사점도 제공하고 있다.</t>
  </si>
  <si>
    <t>NODE11187305</t>
  </si>
  <si>
    <t>상호지향성 모델로 알아본 정부광고에 대한 이해와 오해</t>
  </si>
  <si>
    <t>현재 우리나라 정부광고를 둘러싼 가장 큰 쟁점은 한국언론진흥재단의 정부광고 총괄 대행과 관련되어 있다. 본 연구는 현행 정부광고를 둘러싼 핵심 쟁점에 관한 정부광고 주요 이해관계자, 즉 한국언론진흥재단, 광고/PR회사, 매체사 간의 차이를 살펴보고자 하였다. 이를 위해 현재 한국언론진흥재단, 광고/PR회사, 매체사에서 정부광고를 담당하고 있는 실무자 250명을 대상으로 설문조사를 실시하였다. 상호지향성 모델을 적용하여 정부광고 핵심 쟁점에 대한 집단 간 인식 차이를 살펴보았다. 연구결과, 객관적 일치도의 경우 정부광고 이해관계자 집단 간에는 정부광고 핵심 쟁점에 대해 인식 차이는 발견되지 않았다. 주관적 일치도와 관련해서 한국언론진흥재단 집단과 광고/PR회사 집단에서 정부광고 핵심 쟁점 중 정부광고 목적/기대효과, 정부광고 질적 수준 제고, 정부광고 대행 쟁점/과제, 정부과고 대행기관으로서의 위상/정체성 강화 측측면에서 인식 차이를 보이고 있었다. 정확도와 관련해서도 한국언론진흥재단과 광고/PR회사 집단에서 첨예한 인식 차이를 보이고 있었다. 특히 광고/PR회사에서 한국언론진흥재단의 역할과 관련하여 상대적으로 인색한 평가를 내리고 있었다. 한편, 매체사 집단의 경우 정부광고 핵심 쟁점에 대해 한국언론진흥재단이나 광고/PR회사 집단과 인식 차이는 찾아볼 수 없었다.</t>
  </si>
  <si>
    <t>NODE11187308</t>
  </si>
  <si>
    <t>유명인 광고모델에 관한 부정적 정보의 효과와 지속성</t>
  </si>
  <si>
    <t>본 연구는 유명인 광고모델의 부정적 정보 유형에 따른 광고효과와 지속성에 대해 살펴보았다. 유명인 광고모델 관련 정보의 방향성에 대한 연구가 많이 진행되어 왔으나, 대체로 광고모델의 긍정적 속성의 효과에만 집중되어 왔다. 이에 본 연구에서는 부정적 정보의 유형에 따라 광고효과에 어떤 차이가 있는지를 중점적으로 살펴보고, 그 효과의 지속성에는 어떤 차이가 있는지에 초점을 맞추어 연구를 진행하였다. 구체적으로는 유명인 광고모델의 부정적 정보 유형을 개인적 이슈와 사회적 이슈로 설정하여 가상의 보도물을 참여자들에게 노출시킨 뒤, 해당 모델이 등장하는 광고의 효과를 측정하였으며, 광고효과의 지속성을 측정하기 위해 실험을 두 번에 걸쳐 진행하였다. 덧붙여, 브랜드 친숙도가 부정적 정보의 효과에 대하여 조절적 역할을 할 수 있는지에 대해 검증하고자 하였다.
연구 결과, 유명인의 부정적인 정보에 대해 소비자들은 부정적인 광고효과를 나타냈으며, 사회적 이슈에 대해 가장 부정적인 반응을 보였다. 광고효과 지속성 또한 사회적 이슈가 가장 큰 것으로 나타났다. 또한 이러한 결과는 브랜드 친숙도에 따라 다르게 나타났다. 브랜드 친숙도가 높을 때 부정적 정보 유형간의 광고효과와 지속성의 차이가 낮을 때 보다 더 크게 나타났다. 즉, 브랜드에 친숙한 소비자 들일수록 부정적 정보에 대한 방어 능력이 우수한 것으로 드러났다.</t>
  </si>
  <si>
    <t>NODE11187309</t>
  </si>
  <si>
    <t>커뮤니케이션 수단으로써 대학 캐릭터 활용이 대학-재학생 관계성에 미치는 영향: 기부의도, 대학 추천의도, 동문활동의도에 대한 실증적 연구</t>
  </si>
  <si>
    <t>본 연구는 커뮤니케이션 수단으로써 대학캐릭터 활용이 재학생의 학교에 대한 인식에 어떤 영향을 미치는지 살펴보았다. 구체적으로 대학행정조직의 소통에 대한 인식, 대학에 대한 애착정도, 대학-재학생 관계성에 미치는 영향을 살펴보았다. 아울러 대학-재학생 관계성이 재학생의 기부의도, 대학 추천의도, 동문활동의도 등의 행동적 의도에 미치는 영향을 검증했다. 경기지역 소재 H대학교 재학생 160명을 대상으로 온라인 설문조사를 실시한 결과, 캐릭터 콘텐츠에 대한 만족도가 대학행정조직의 소통에 대한 인식에 정(+)적인 영향을 미친 것으로 나타났고, 캐릭터 호감도가 대학 애착에 정적인 영향을 미친 것으로 분석되었다. 한편 대학행정조직의 소통에 대한 긍정적 인식과 대학 애착은 모두 대학-재학생 관계성에 긍정적인 영향을 보였다. 아울러 대학-재학생 관계성은 기부의도, 대학 추천의도, 동문활동 의도에 긍정적인 영향을 미치는 것으로 나타났다. 본 연구는 대학에서 제작한 캐릭터의 효과성을 평가하는 일 연구로써 향후 대학 캐릭터를 활용한 소통의 방향성을 모색하는데 기초적인 자료를 제공했다.</t>
  </si>
  <si>
    <t>NODE11187310</t>
  </si>
  <si>
    <t>인플루언서 제품 광고 콘텐츠를 통한 제품 및 서비스 구매 후, 이용자의 기대일치가 지속사용의도와 공유의도에 미치는 영향 연구: 콘텐츠 태도와 브랜드 태도를 중심으로</t>
  </si>
  <si>
    <t>본 연구는 인플루언서 제품 광고 콘텐츠를 통해 제품 및 서비스를 구매한 이용자의 기대일치가 인플루언서 제품 광고 콘텐츠에 대한 태도와 인플루언서 제품 광고 콘텐츠에 노출되는 브랜드에 대한 태도에 미치는 영향력을 검정하였다. 또한 이용자의 브랜드 태도가 지속사용의도와 공유의도 등의 전반적인 브랜드 관계와 이용자 행동에 대한 명확한 효과성을 검정하였다. 특히, 브랜드 태도가 이용자의 콘텐츠 관련 행동(콘텐츠 지속사용의도, 콘텐츠 공유의도)과 브랜드 관련 행동(브랜드 지속 사용의도, 브랜드 공유의도)에 미치는 영향에 대해 미시적으로 확인하였다. 연구설계는 인플루언서 제품 광고 콘텐츠를 통한 구매 경험이 있는 성인남녀 305명을 대상으로 온라인 설문조사를 실시하였다. 연구결과, 구매 후 기대일치는 콘텐츠 태도와 브랜드 태도에 긍정적 영향을 미쳤고, 브랜드 태도는 콘텐츠 지속사용의도, 브랜드 지속사용의도, 콘텐츠 공유의도, 브랜드 공유의도에 긍정적 영향을 미쳤다. 본 연구는 인플루언서 마케팅 활동에 대해 소비자의 기대일치를 높일 수 있는 전략의 중요성을 실증적으로 검정하였으며, 인플루언서 제품 광고 콘텐츠를 통한 호의적 브랜드 관계와 이용자의 적극적 행위 구축을 위한 미디어 콘텐츠 강화 및 기업과 인플루언서 간의 상호 관계 방안을 제안한 것에 연구적 의의가 있다.</t>
  </si>
  <si>
    <t>NODE11187302</t>
  </si>
  <si>
    <t>LDA(Latent Dirichlet Allocation) 토픽 모델링을 활용한 숏폼(Short-Form) 광고 특성에 관한 탐색적 연구</t>
  </si>
  <si>
    <t>숏폼 콘텐츠가 오늘날 모든 연령이 즐기는 주류 이용 미디어 행태로 자리 잡으며 숏폼 콘텐츠를 활용한 숏폼 광고 시장의 규모와 성장 가능성 또한 확대됐다. 숏폼 광고는 광고스럽지 않은 짧은 영상 콘텐츠의 성격을 지니고 소비자의 자발적이며 능동적인 광고 참여와 구전을 유도함으로써 기존의 광고와 차별화된 마케팅 수단으로 자리 잡고 있다. 따라서 숏폼 광고 특성을 종합적으로 살펴보고 기존의 영상 광고와 차이점을 제시할 필요가 있다. 하지만 숏폼 광고를 탐색한 기존 연구는 숏폼 광고 자체의 특성보다 숏폼 형식을 띤 전반적인 동영상이나 숏폼 동영상이 게시되는 특정 플랫폼에 국한하여 연구되었다. 이에 본 연구는 틱톡, 유튜브 쇼츠, 인스타그램 릴스 등의 다양한 숏폼 플랫폼에서 3분 내외로 제품, 서비스 등을 알리기 위해 집행되는 숏폼 광고 본연의 특성을 살펴보고 이에 대한 소비자들의 인식을 탐색하였다. 분석을 위한 데이터는 개방형 응답의 온라인 설문조사와 숏폼 광고에 게시된 소비자의 댓글 크롤링 등을 통해 수집되었으며, 방법론은 LDA 알고리즘에 기반한 토픽 모델링을 활용했다. 분석 결과, 총 6,762개의 응답에서 1,449개의 숏폼 광고 특성에 관한 키워드를 통해 5개의 숏폼 광고 특성 토픽 (‘참여성,’ ‘정보성,’ ‘다양성,’ ‘오락성,’ ‘독창성’)이 추출되었다. 추출된 토픽 중 토픽 1(참여성)이 전체 토픽에서 차지하는 비중이 22.3%로 상대적 중요도가 가장 높았으며, 그 뒤를 이어 토픽 5(독창성, 22.1%), 토픽 3(다양성, 19.2%), 토픽 2(정보성, 19.2%), 토픽 4(오락성, 18.2%) 순으로 높게 나타났다. 본 연구에서는 소비자 관점에서 숏폼 광고 특성을 개방형 응답의 온라인 설문조사와 소비자 댓글 크롤링을 통해 종합적으로 살펴봄으로써, 숏폼 광고에 대한 이론적 토대를 마련하고 효과적인 숏폼 광고 콘텐츠 전략 수립에 마케팅적 실무 함의를 제시하고자 하였다.</t>
  </si>
  <si>
    <t>NODE11287836</t>
  </si>
  <si>
    <t>세대 간 연대인식 제고를 위한 커뮤니케이션 방향성 모색: 노인세대에 대한 고정관념과 정서, 도덕기반, 연령주의, 미디어 접촉 변인을 중심으로</t>
  </si>
  <si>
    <t>본 연구에서는 BIAS Map(Behaviors from Intergroup Affect and Stereotypes Map)을 바탕으로 노인세대에 대한 고정관념과 정서, 한국적 도덕기반, 연령주의, 미디어 접촉 등의 변인을 활용해 세대연대 인식에 미치는 선행요인이 무엇인지를 밝혔다. 전국 만19세~59세 성인남녀 301명을 대상으로 온라인 설문조사를 실시한 결과, 연령주의와 미디어 접촉은 노인세대에 대한 고정관념(유능함과 따뜻함)과 노인세대에 대한 정서적 반응(동정, 존경, 질투, 혐오)에 유의미한 영향을 보이는 것으로 나타났다. 노인세대에 대한 정서는 각 정서적 반응에 따라 세대갈등인식, 노인세대의 기여인식, 복지정책에 대한 인식 등을 포함한 세대연대 인식에 유의미한 영향을 보이는 것으로 나타났다. 한편 상해반대, 차별반대, 그리고 혐오거부와 같은 도덕기반 변인들의 경우, 공히 세대연대 인식 변인의 노인세대의 기여인식 차원에 정적인 영향을 보였다. 이러한 결과를 통해 우리사회의 세대 간 갈등해소에 작용할 수 있는 유효한 변인을 찾아내고 세대 간 연대의식을 제고하기 위한 소통의 방향성을 탐색했다.</t>
  </si>
  <si>
    <t>NODE11287837</t>
  </si>
  <si>
    <t>환경 이슈에 대한 ESG기업 태도와 제품 구매의도에 영향을 미치는 요인</t>
  </si>
  <si>
    <t>본 연구는 기후변화에 대한 인식을 바탕으로 ESG기업에 대한 태도와 ESG기업의 제품에 대한 구매의도에 미치는 요인에 대한 탐구한 것이다. 일반인들을 대상으로 설문조사를 하여 개인적인 특성과 미디어 이용, 심각성 지각에 대해 조사하였다. 위계적 회귀분석 결과 여성들이 ESG기업에 대한 태도도 호의적이고 구매의도도 높은 것으로 나타났다. 사회적 순응이 높은 사람들은 구매의도가 높은 것으로 나타났다. 사회적 순응은 ESG기업에 대한 태도에는 영향을 미치지 못하였다. 정치성향은 기업태도와 구매의도 모두에 영향을 미치지 못하는 것으로 나타났다. 미디어 이용의 경우 뉴스이용만이 기업에 대한 태도와 행동의도에 모두 영향을 미치고 있었다. 기후변화에 대한 심각성 지각이 높은 사람들은 ESG기업에 대한 태도도 호의적이고 구매의도도 높은 것으로 나타났다. 이러한 결과는 기업의 ESG 활동에 대한 소비자들의 인식을 구성하는 선행요인에 대해 학문적인 의미가 있으며 실무적으로 시사점을 찾아볼 수 있다.</t>
  </si>
  <si>
    <t>NODE11445265</t>
  </si>
  <si>
    <t>The Role of Brand Engagement: Focusing on Adolescents’ Virtual Character Experience</t>
  </si>
  <si>
    <t>메타버스는 가상 캐릭터 경험을 통해 브랜드 참여가 발생할 수 있는 새로운 환경을 제공한다. 다양한 브랜드들이 가상 캐릭터 아이템을 제작하고 있는 만큼 가상 세계는 브랜드 관련 소비자 행동을 살펴볼 수 있는 현실 세계의 확장된 공간이다. 본 연구는 가상 캐릭터를 이용하는 청소년들의 희망하는 캐릭터 동일시와 다른 소비자와의 관계가 브랜드에 참여함에 따라 브랜드 충성도에 어떠한 영향을 미치는지 살펴봤다. 영향 관계를 검증하기 위해 온라인 설문조사를 실시했고, 총 314명의 데이터를 활용했다. 분석 결과, 희망하는 캐릭터 동일시와 다른 소비자와의 관계는 브랜드 참여에 긍정적인 영향을 미친다는 것을 발견했다. 또한, 인지적 및 사회적 브랜드 참여는 브랜드 충성도에 긍정적인 영향을 미쳤다. 반면 감정적 브랜드 참여는 브랜드 충성도에 유의미한 영향을 미치지 못하는 것으로 드러났다. 본 연구의 결과는 가상 세계가 청소년의 사회적 행동을 파악할 수 있는 확장된 공간이라는 점에서 청소년들의 가상 캐릭터 경험을 통한 브랜드 참여 형태를 구체적으로 규명했다는 점에 의의가 있다. 본 연구는 젊은 소비자들에게 브랜드를 관리하기 위한 메타버스상의 브랜드 협업이 중요하다는 것을 시사한다.</t>
  </si>
  <si>
    <t>NODE09409795</t>
  </si>
  <si>
    <t>A Content Analysis of U.S. Non-Profit Organizations’ College Drinking Awareness Facebook Pages: Interactivity and Engagement</t>
  </si>
  <si>
    <t>한국헬스커뮤니케이션학회</t>
  </si>
  <si>
    <t>The purpose of this study is to analyze contents of Facebook for U.S. non-profit organizations related to college drinking, in order to understand how and to what extent the non-profit organizations related to U.S. college students’ drinking have used Facebook to target and communicate with people to increase their engagements in the social media. Based on the analysis of a total of 153 posts in the top five Facebook pages of U.S. non-profit organizations for a one year period in the area of college drinking, two types of interactivity were examined: interactive feature and message type. The results showed that the most common interactive feature the posts used was photo or image sharing (92.2%). In terms of message type, about 50% of the posts contained a message regarding calls for involvement, and threat appeal was used most. Moreover, some relationships between interactive feature/ message type and engagement were found. Results indicate that non-profit organizations related to college drinking have not utilized Facebook’s interactive features and messages effectively to attract U.S. college students to engage in their Facebook pages.</t>
  </si>
  <si>
    <t>NODE10660780</t>
  </si>
  <si>
    <t>게임 질병코드 도입에 따른 게임 이용장애인에 대한 낙인효과: 일반인의 자아 개념과 문화 차원의 성향을 중심으로</t>
  </si>
  <si>
    <t>본 연구는 게임이용장애의 질병코드 도입으로 인하여 발생하는 게임이용장애를 가진 사람들의 낙인효과를 알아보고자 하였다. 일반인들을 대상으로 설문 조사를 시행하여 인구통계 변인과 이용자의 자아 개념인 자존감, 자기효능감, 그리고 문화 차원이 낙인 인식에 어떠한 영향을 미치는지 위계적 회귀분석을 통해 검증해보았다. 분석 결과, 낙인효과에 인구 통계적인 변인의 경우 여자가 더 민감하게 반응하였고, 자존감이 낮은 사람들이 회복 불능과 무능력과 관련된 낙인 인식이 강하였다. 문화적 차원의 영향력에서는 권력거리와 남성성이 위험과 회복 불능 인식을 높이고 있었고, 식별 가능과 무능력에는 권력거리와 남성성과 함께 집단주의 성향도 추가로 영향을 미치는 것으로 나타났다. 또한, 불확실성 회피 성향은 낙인 인식을 감소시키는 것으로 나타났다. 마지막으로 질병코드 도입에 찬성하는 사람들은 회복 불능을 제외하고 위험, 식별 가능, 무능력에 정적인 영향을 끼쳤다. 이러한 결과는 게임이용장애 질병코드 도입이 게임이용장애를 가진 사람에게 낙인이 될 수 있다는 것을 보여준다.</t>
  </si>
  <si>
    <t>NODE10660781</t>
  </si>
  <si>
    <t>Hope in the Depths of Despair: Theorizing About Hope in the Fear Appeal Context</t>
  </si>
  <si>
    <t>본 연구는 병행 과정 확장 모델 (Extended Parallel Process Model) (Witte, 1992)의 구성 요소들과 명제를 고려하여 공포 소구 메시지를 읽는 동안 긍정적 감정인 희망은 어떤 조건에서 일어나며, 그 결과는 무엇인지 탐구하였다. 이 연구는 희망 유발의 메커니즘을 실증적으로 알아보기 위해 생식기 혹과 HPV 예방접종에 관한 온라인 실험 연구를 진행하였다. 참가자들은 먼저 HPV 감염 및 생식기 혹의 위험에 관련된 정보에 노출된 다음, HPV 예방 접종의 효과에 대한 정보를 접하였다. 실험 결과, 지각된 효능감(perceived efficacy)의 희망에 대한 긍정적 효과는 지각된 위협(perceived threat) 수준이 높을수록 더 크게 나타났다. 또한 유발된 희망은 참가자들의 자기 보호적 행동 의도를 긍정적으로 예측하였다. 지각된 효능감이 자기 보호적 행동 의도에 미치는 영향은 희망에 의해 매개되었으며, 이러한 매개 효과는 지각된 위협의 수준이 높을수록 더 컸다. 본 논문의 결과는 공포 호소 설득 과정의 메커니즘을 설명하는 중요한 정서적 구성 요소로 희망을 고려할 필요성을 제시한다.</t>
  </si>
  <si>
    <t>NODE10660782</t>
  </si>
  <si>
    <t>대중의 정신건강 상담 의도에 영향을 미치는 요인: 정신건강 전문가의 특성, 인지도, 상담 경험 여부를 중심으로</t>
  </si>
  <si>
    <t>본 연구는 주요 정신건강 전문가에 대해 대중이 인식하는 전문가들의 특성, 인지도, 상담 경험 여부가 대중의 정신건강 상담 의도에 미치는 영향을 탐구하고자 하였다. 본 조사는 온라인 설문 조사로 진행되었으며, 총 321명의 데이터를 분석하였다. SPSS 통계 분석 프로그램을 이용하여 상관분석과 프리드먼 검정, 다중회귀분석을 실시하였다. 정신건강의학과 의사의 경우 신뢰성과 상호작용성이 상담 의도에 가장 큰 영향을 미쳤으며, 다음으로는 상담 경험 여부와 인지도가 상담 의도에 영향을 미치는 것으로 나타났다. 반면, 정신건강의학과 의사의 전문성은 상담 의도에 유의한 영향을 미치지 못했다. 정신건강 심리사의 경우에는 신뢰성과 상호작용성이 유의한 영향을 주었지만 인지도와 전문성, 상담 경험 여부는 통계적으로 유의한 영향을 미치지 못하였다. 정신건강 사회복지사의 경우 신뢰성과 상호작용성이 상담 의도에 영향을 미치는 것으로 분석되었지만, 전문성, 인지도, 상담 경험 여부는 유의한 영향을 주지 못했다. 모든 정신건강 전문가에서 공통적으로 신뢰성이 상담 의도에 가장 큰 영향력을 갖는 것으로 보고되었으며, 상호작용성이 그 뒤를 이었다. 하지만 전문성은 통계적으로 유의한 영향을 미치지 못했다. 이러한 결과를 통해 각 정신건강 전문가에 맞는 실증적 조언과 정신건강 전문가의 대중소통 방향성을 제시하고자 한다.</t>
  </si>
  <si>
    <t>NODE10660783</t>
  </si>
  <si>
    <t>Do Consumers Trust Healthy Menu Advertising from Fast Food Brands? Influence of Brand and Consumer-related Factors</t>
  </si>
  <si>
    <t>에너지 밀도가 높고 영양이 부족한 음식을 마케팅한다는 비판에 대응하기 위해, 패스트 푸드 브랜드들은 건강한 메뉴들을 추가하면서 광고하고 있다. 이전 연구를 기반으로, 이 연구는 이러한 건강한 메뉴에 대한 광고가 소비자에게 긍정적으로 인식되고 신뢰되는지, 특히 그러한 인식과 신뢰가 소비자의 건강 주의성과 패스트 푸드 브랜드에 대한 몰입도, 그리고 그 브랜드에 대한 지각된 건강성에 의해 얼마나 영향을 받는지를 조사하였다. 실험연구의 결과, 소비자들이 건강에 더 주의하고 패스트 푸드 브랜드에 몰입할수록, 그리고 패스트 푸드 브랜드를 더 건강하게 인식할수록, 건강메뉴 광고에 대한 증진된 건강이익, 맛, 그리고 신뢰를 보이는 경향이 있음을 보였다. 이러한 결과들은 건강한 식품 광고와 마케팅을 촉진하기 위한 여러 이론적, 실제적 논의를 제공한다.</t>
  </si>
  <si>
    <t>NODE11274511</t>
  </si>
  <si>
    <t>감염병 발생 초기의 언론보도 연구: 사스, 신종플루, 에볼라바이러스병, 메르스,코로나19를 중심으로</t>
  </si>
  <si>
    <t>본 연구는 사스, 신종플루, 에볼라바이러스병, 메르스, 코로나19를 포함한 5종의 감염병 발생 후 초기 한 달간의 한국 언론보도의 내용적 특성을 비교 분석하였다. 분석대상은 &lt;조선일보&gt;, &lt;한겨레&gt;, &lt;SBS&gt;, &lt;KBS&gt; 4개 언론사이고 분석기사는 총 2,549건이다. 연구 결과, 기사 심층성은 언론사 모두 대응분석(1,309건, 42.5%)을 가장 중점적으로 다루고 있었고, 원인분석(379건, 12.3%)이 가장 적었다. 또 각 언론사들의 취재 심층성은 일반기자(2,005건, 76.8%) 유형이 가장 많았고, 전문기자는 262건(10%)으로 다소 적은 수치였다. 보도 사실성을 보면, 신문사와 방송사 모두 사실 중심적인 기반에 두고 보도하고자 하였다. 보도 방향성으로는 중립적인 논조의 보도가 2,226건(87.4%)으로 가장 많았고, 긍정적인 논조(32건, 1.3%)보다 부정적인 논조(290건, 11.4%)의 기사가 더욱 많았다. 정보원 유형에서는 한국정부 및 지자체(1,259건, 31.1%)를 가장 많이 활용하였고 한국 전문가(615건, 15.2%)가 뒤를 이었다. 언론보도의 프레임 유형을 살펴보면, 정보 프레임(1,489건, 34.2%)이 가장 많았고, 신문사와 방송사 모두 예방 프레임을 가장 적게 사용하였다. 신문사는 방송사에 비해 경제 프레임 유형 비중이 높았으며, 방송사는 설득 프레임과 공포 프레임이 높은 것으로 나타났다. 감염병 발생 초기의 언론보도에서 국민들에게 불안감을 조장하는 것은 바람직한 사안으로 볼 수 없기에 추측, 과장된 표현을 지양하고 합리적인 대응 및 예방 활동을 촉구할 수 있는 보도 프레임을 구성해야 할 것이다.</t>
  </si>
  <si>
    <t>NODE08772626</t>
  </si>
  <si>
    <t>제약 기업 명성 척도 개발에 대한 연구</t>
  </si>
  <si>
    <t>본 연구는 제약 기업의 명성을 구성하는 차원들에 대한 논의를 바탕으로 제약 기업의 명성 척도를 개발하고타당도를 검증하였다. 문헌 연구를 통해 일반적인 기업 명성 지수와 제약 기업에게 요구되는 명성의 요인 및제약 기업의 지속 가능성을 위해 고려되어야 할 요인들에 대해 논의하고, 이를 제약 기업의 명성 지수로 포함하였다. 제약 기업 명성 척도 개발 결과, ‘지속 가능 경영’, ‘연구 개발의 리더십’, ‘환자 중심주의’ 로 명명할수 있는 3개의 요인과 총 29개의 문항(‘지속 가능 경영’ 14문항, ‘연구 개발의 리더십’ 7문항, ‘환자 중심주의’ 8문항)이 도출되었으며, 확인적 요인 분석, 법칙망 조직 분석을 실시하여 도출된 척도가 제약 기업 명성을 측정하는 신뢰성 있고 타당한 척도가 될 수 있음을 확인하였다. 본 연구는 특정 산업 분야의 관점에서 제약 기업의 특성 및 사회적 역할, 기업 가치와 관련된 명성 요인을 도출하여 모든 기업에 일반적으로 적용되어 왔던 기업 명성에 대한 논의를 확장하였다. 특히 본 연구에서 개발된 제약 기업 명성 척도는 최근 중요한 이슈로 부각된 연구 개발과 환자 중심적 차원을 주요 요인으로 포함하고 있어 제약 기업의 통합적 명성 지수로활용, 제약 기업의 명성 제고 전략 및 비즈니스 모델에 고려될 수 있을 것이다. 또한 본 연구는 그동안 각기다른 지수를 통해 별개로 논의되던 제약 기업 명성 지수를 포괄적으로 적용하여 이론적, 실무적 차원의 새로운 통합적 척도를 개발하였다는 데에 의미가 있다. 향후 제약 기업 명성에 대한 논의도 더욱 활성화시켜 명성 연구의 발전에 기여할 수 있을 것이다.</t>
  </si>
  <si>
    <t>NODE08772631</t>
  </si>
  <si>
    <t>담뱃갑 경고 그림 정책은 어떻게 기사화되었나?: 보건복지부의 보도 자료와 언론 보도 비교를 중심으로</t>
  </si>
  <si>
    <t>&lt;배경 및 목적&gt; 본 연구에서는 담뱃갑 경고 그림 정책과 관련하여 보건복지부가 제공한 보도 자료가 어떤 내용으로 구성되었는지 그 특성을 파악하고, 이것이 언론 보도에 어떻게 반영되었는지 살펴보았다. &lt;방법&gt; 담뱃갑 경고 그림 정책 관련 보건복지부의 보도 자료 25건과 언론 보도 250건을 대상으로 내용 분석을 실시하였다. &lt;결과&gt; 모든 보도 자료는 기사체 형식으로 작성되었으며, 요약형 정보와 직접 인용구가 함께 제시된 경우가 가장 많았다. 보도 자료의 내용은 대부분 정책에 관한 것이었으며, 참고 자료에는 법과 정책 관련 정보가 가장 많았다. 보도 자료는 약 30%의 기사에서 활용되었고, 신문사들의 보도 자료 활용률은 평균 47%였다. 언론 보도에는 주로 보도 자료만 사용되었고, 보도 자료가 제공된 당일에 기사화되었으며, 보도 자료 내용을 재구성한경우가 대부분이었다. 보도 자료의 헤드라인은 거의 활용되지 않았고, 보도 자료에서 제공된 직접 인용구를기사화한 비율은 30%에 불과했으며, 보도 자료 내용을 직접 인용구로 처리한 경우는 16.9%로 나타났다. 보도 자료가 기사화된 언론 보도는 주로 스트레이트로 보도되었고, 중립적인 논조로 쓰였으며, 대부분 정책프레임과 효용성 프레임을 강조하였고, 보건복지부와 전문가가 주요 정보원으로 등장하였다. 반면, 보도 자료가 기사화되지 않은 언론 보도는 다양한 기사 유형으로 보도되었으며, 부정적인 관점으로 보도된 경우가많았고, 갈등 프레임과 심리적 저항 프레임이 비교적 많이 사용되었으며, 보다 다양한 정보원이 활용되었다. &lt;논의 및 결론&gt; 결과적으로 보도 자료는 정책 홍보에 주력한 반면, 언론 보도는 정책 홍보는 물론 정책 시행에 따른 이해 당사자 집단 간의 갈등과 담뱃갑 경고 그림에 대한 심리적 저항을 비교적 많이 다룬 것으로 나타났다. 이러한결과는 두 주체 간의 ‘담뱃갑 경고 그림 정책에 대한 현실’이 상이함을 보여 준다.</t>
  </si>
  <si>
    <t>NODE08773854</t>
  </si>
  <si>
    <t>기업 사회공헌 활동에 대한 이타주의적 동기 해석이 조직의 공중 관계성, 명성, 커뮤니케이션 행위 의도에 미치는 영향</t>
  </si>
  <si>
    <t>기업의 사회공헌 활동에 대한 이타주의적 동기 해석이 기업과 공중 사이의 관계성 인식과 명성에 대한 평가, 그리고 기업에 대한 긍정/부정/침묵적 커뮤니케이션 의도에 어떤 영향을 미치는지 살펴보았다. 지역별, 연령별, 성별 비율에 근거하여 할당 표집된 20세 이상의 성인들을 대상으로 온라인 설문 조사를 실시한 결과, 응답자들이 특정 기업의 사회공헌 활동이 이타주의적 동기에 의해 행해졌다고 인식할수록 해당 기업과의 관계성을 좋게 인식하고, 그 기업의 명성 또한 높게 인식하는 것으로 나타났다. 또한 사회공헌 활동을 통해 쌓인 관계성은 해당 기업에 대해 긍정적이건 부정적이건 자주 이야기하려는 경향성을 높였고, 명성은 해당 기업에 대해 부정적으로 이야기하려는 경향성을 낮추는 것으로 나타났다. 이는 사회공헌 활동을 통해 쌓인 명성이 해당 기업에 대한 긍정적인 여론을 불러일으키기보다는, 해당 기업에 대한 부정적인 여론을 감소시켜주는 역할을 한다는 것을 보여 준다 하겠다.</t>
  </si>
  <si>
    <t>NODE08774453</t>
  </si>
  <si>
    <t>지역 기반 건강 캠페인이 시민 행동에 미치는 영향 연구 캠페인 참여와 만족도, 지각된 동기와 캠페인 동일시를 중심으로</t>
  </si>
  <si>
    <t>배경 및 목적 본 연구는 건강 캠페인 참여 경험이 수용자에게 미치는 영향을 살펴보기 위한 것이다. 건강 캠페인 참여 특성, 가령 캠페인 참여 수준과 만족도, 캠페인 동기 인식 등이 캠페인 동일시에 미치는 영향과 그로 인한 시민행동 의도를 모형으로 검증하고자 했다. 방법 아모레퍼시픽이 진행하는 ‘2017 핑크런 서울’ 참가자 192명을 대상으로 설문 조사를 진행했다. 결과 캠페인 만족도는 동일시에 긍정적인 영향을 미친 것으로 나타났다. 캠페인 현장 만족도가 캠페인에 대한 참여자의 동일시를 형성한 것이다. 캠페인 동기 인식 역시 동일시에 영향을 미쳤다. 즉, 캠페인이 이타적인 동기로 수행됐다고 인식할수록 캠페인과의 동일시를 강화했다. 이어서 캠페인 동일시가 캠페인 시민 행동 의도에 미치는 긍정적 영향을 확인하였다. 동일시가 형성되면 캠페인의 성공을 위해 자발적으로 노력하는 경향이 커진다고 할 수 있다. 캠페인 동일시는 만족도가 시민 행동에 미치는 영향을 부분 매개하였다. 한편 캠페인 참여 수준과 캠페인 동기 인식은 동일시와 시민 행동에 영향을 주지 않았다. 논의 및 결론 참여형 건강 캠페인이 꾸준히 증가하는 시점에서 본 연구는 캠페인 메시지뿐 아니라 참여 경험이 수용자에게 미치는 영향에 대한 논의가 필요함을 확인할 수 있었다.</t>
  </si>
  <si>
    <t>NODE08774454</t>
  </si>
  <si>
    <t>감정 욕구와 콘텐츠 선호 유형이 시청자와 유권자의 행동에 미치는 영향</t>
  </si>
  <si>
    <t>배경 및 목적 본 연구는 소비자의 심리적 경향과 선호 콘텐츠 유형, 그리고 지상파 방송 시청이 대통령 선거 투표에 미치는 영향을 알아본 것이다. 방법 일반인들을 대상으로 설문 조사를 통해 연구가설을 검증하였다. 결과 소비자 심리 변인인 감정 욕구는 콘텐츠 가치 선호와 콘텐츠 유희성 선호에 긍정적으로 연결되고 있었다. 하지만 감정 욕구가 지상파 채널 시청에는 직접적으로 영향을 미치지 못하는 것으로 나타났다. 콘텐츠 유희성은 지상파 시청을 증가시키는 변인으로 나타난 반면, 콘텐츠 가치는 지상파 시청에 영향을 미치지 못하였다. 이러한 결과를 통하여 유희적인 콘텐츠를 선호하는 사람들이 지상파 채널을 즐겨 보는 것을 알 수 있다. 또한 콘텐츠 가치 선호와 유희성 선호는 투표 의도에 긍정적인 영향을 미쳐 콘텐츠에 대한 선호 유형에 따라선거 동원력이 인정된다는 의미로 이해할 수 있다. 마지막으로 지상파를 즐겨 보는 시청자들은 대통령 선거에서 투표 의도가 낮은 것으로 나타났다. 논의 및 결론 이러한 결과는 미디어 변인이 투표 의사에 미치는 영향성에 대한 학문적인 시사점을 제공하고 지상파의 매개 역할에 대해서도 몇 가지 시사점을 제공하고 있다.</t>
  </si>
  <si>
    <t>NODE08774451</t>
  </si>
  <si>
    <t>Elaborative Processing that Matters A Study on Factors Influencing Perceived Risks of Food and Medicine Safety</t>
  </si>
  <si>
    <t>Objectives This study explores the role of the media, interpersonal communication, and elaborative processing in shaping the public’s perceived risks of food and medicine safety in South Korea. Methods Data for this study came from a national online survey with an interview of 1,001 respondents in South Korea. Results Findings showed that watching television, using Internet news and interpersonal communication increased perceived risks. The impact of media use could be indirect because its effects disappeared after entering interpersonal communication and elaborative processing into the model. We also found the effect of interaction between the media, interpersonal communication, and elaborative processing. Most importantly, elaborative processing moderated the effects of using Internet news and social networking sites and discussing with others. Conclusions This study contributes to risk communication literature by empirically testing various factors influencing risk perceptions in South Korea, where was rarely examined.</t>
  </si>
  <si>
    <t>NODE08774449</t>
  </si>
  <si>
    <t>조직 내부 공중의 커뮤니케이션 역량이 조직 관계 유효성에 미치는 영향 연구</t>
  </si>
  <si>
    <t>배경 및 목적 본 연구 목적은 조직 내부 공중이 보유한 커뮤니케이션 역량이 실제적으로 조직 내부 공중의 관계 유효성에미치는 영향을 분석하는 것이다. 방법 세부적인 연구 설계는 첫째, 앞서 개발된 조직 내부 공중 커뮤니케이션 역량의 세 가지 척도인 ‘상호 태도(mutual attitude), ‘상호 지식(mutual knowledge), ‘커뮤니케이션 기술(communication skill)’의 보유 정도가 조직 관계 유효성(커뮤니케이션 만족, 임파워먼트, 조직 몰입, 조직 공중 관계성)에 미치는 영향을 검증하였다. 다음으로, 조직 문화가 조직 내부 공중 커뮤니케이션 역량과 조직 관계 유효성의 관계에서 조절 효과를 나타내는지 검증하였다. 결과 조직 내부 공중 커뮤니케이션 역량 척도는 조직 관계 유효성에 유의미한 영향력을 미치는 것으로 검증되었다. 또한 조직 문화의 조절 효과 검증에서는 위계 문화가 커뮤니케이션 만족과 조직 공중 관계성에 조절 효과가 나타나는 것으로 검증되었다. 논의 및 결론 본 연구에서 절충하여 분석한 조직 내부 공중 커뮤니케이션 역량은 조직 커뮤니케이션 연구와 조직 관계 관리의 효율적 패러다임을 제시함과 동시에 다양한 관점의 역량과도 유기적, 통합적, 효율적으로 활용할 수 있음이 확인됨에 그 의의가 있다. 이에 조직 내부 공중 커뮤니케이션 역량 척도는 조직과 관련된 다양한 연구의 적용 및 발전 가능성을 확대시킬 수 있을 것이다.</t>
  </si>
  <si>
    <t>NODE08774565</t>
  </si>
  <si>
    <t>수용자의 정보 처리 유형, 루머 대상에 대한 사전 태도·사전지식이 루머 확산에 미치는 영향</t>
  </si>
  <si>
    <t>본 연구는 루머 수용자 개인의 정보 처리 성향과 루머 대상에 대한 사전 태도 및 사전지식이 루머 확산 의도에 미치는 영향과 차이에 집중하였다. 더불어 루머 확산 환경을 오프라인과 온라인(익명 보장 상황, 익명 보장되지 않는 상황) 등으로 다양화하였고, 루머의 장르 또한 경성과 연성 루머로 나누어 사람들의 확산 의도가 루머 장르별로도 차이가 있는지 알아보았다. 연구 결과를 살펴보면, 감정의 강도가 강하고 루머 대상에대한 사전지식이 많은 사람일수록 루머를 확산하려는 의도가 높은 것으로 나타났다. 이는 사람들이 자신이잘 알고 있다고 생각하는 사람이나 조직에 관련된 부정적 이야기를 확산할 가능성이 높은 것을 암시한다. 따라서 유명인이나 유명 조직은 루머에 더욱 취약하고 더 빠르게 확산될 수 있기에 루머가 부정적 이슈로 자리매김하기 전에 미리 관리하고 대응하는 것이 중요하다. 연구는 또한 수용자의 정보 처리 유형에 따라 루머확산 의도에 차이를 보이는지, 루머 장르에 따른 차이는 있는지 살펴보았는데, 감정 수준이 높은 복합적, 감정적 처리자 집단은 상대적으로 높은 루머 확산 의도를 보인 반면, 인지 욕구가 높은 인지적 처리자의 경우, 특히 연성 루머 구전 의도가 확연히 낮은 것으로 나타났다. 더불어, 사람들은 온라인을 통해 루머를 전달하기보다는 오프라인을 통해 루머를 확산하고자 하는 의도가 다소 높은 것으로 나타났다. 온라인의 경우 특히자신의 신분이 드러나는 개인 사이트보다는 익명성이 보장되는 환경이었을 때 확산 의도가 상대적으로 조금높게 나타난 것으로 보아 공개적으로 여러 사람들에게 루머를 전달하는 것을 그다지 선호하지 않는 것으로해석된다. 특히 연성 루머에서 그 경향은 더 두드러지게 나타났다.</t>
  </si>
  <si>
    <t>NODE08774564</t>
  </si>
  <si>
    <t>한국형 정부ᐨ공중 관계 구성 차원에 관한 연구</t>
  </si>
  <si>
    <t>본 연구의 목적은 한국의 사회문화적 맥락을 반영한 정부 – 공중 관계 구성 차원과 측정 도구를 개발하는 것이다. 이는 public relations학의 핵심 연구 분야인 조직 – 공중 관계를 한국의 현실에 맞게 재구성 한다는 점에서 연구의 의의가 있다. 연구 목적을 수행하기 위해 중앙 정부를 연구 대상 조직으로 설정하고 척도 개발절차에 따라 문헌 연구, 예비 조사, 본 조사를 진행한 후 분석 절차에 맞춰 면밀하게 데이터를 분석하였다. 분석 결과, 한국형 정부 – 공중 관계는 2개의 구성 차원과 총 12개의 측정 문항으로 나타났다. 2개의 구성 차원은 &lt;국정 수행 역량&gt;, &lt;국정 소통 역량&gt;으로 명명하였다. 이는 한국 사회에서 정부와 공중의 우호적 관계형성 및 정부 신뢰 향상을 위한 방향성을 제안하고, 실질적인 public relations 전략 수립에 시사점을 제공할것이다.</t>
  </si>
  <si>
    <t>NODE08777626</t>
  </si>
  <si>
    <t>대학 조직 커뮤니케이션과 대학ᐨ학생 관계성 및 대학 만족도</t>
  </si>
  <si>
    <t>저출산과 대학 입학 학령인구의 감소로 인해 대학교는 대학 교육 서비스의 질적 제고에 사활을 걸고 있다.
이 연구는 PR(공중 관계)학 관점에서 대학 조직 커뮤니케이션이 대학ᐨ학생 관계성과 대학 만족도에 미치는인과적 관계를 입체적으로 분석하는 데 목적이 있다. 이를 위해 수도권의 4년제 종합대학교 재학생 1266명을 대상으로 수집한 자료를 분석한 결과, 대학 조직의 커뮤니케이션과 대학ᐨ학생 관계성은 대학생들이 인식하는 대학 만족도에 유의미한 영향을 미치고 있었다. 특히 대학생들의 성별, 재학 학기, 학점 평점, 병역필 여부는 물론 전공 교육과 장학금 지원 등 전체적인 대학 교육 환경 시설에 대한 태도를 통제하고서도 대학 조직의 커뮤니케이션은 대학ᐨ학생 관계성을 매개로 대학 만족도에 유의미한 인과적 관계를 갖고 있음을 확인할 수 있었다. 본 연구는 대학교를 하나의 조직체로 상정하고, 대학의 핵심적인 내부 공중인 학생 관계와 커뮤니케이션 가치를 PR학 차원에서 체계적으로 조명함으로써, 대학 조직체의 PR 활동 관련 이론 및 실무적인 지침을 제시한다.</t>
  </si>
  <si>
    <t>NODE09247605</t>
  </si>
  <si>
    <t>정부기관 PR 부서의 위상과 역할에 대한 연구</t>
  </si>
  <si>
    <t>&lt;배경 및 목적&gt; 정부 PR의 필요성과 중요성에 대한 인식이 높아지고 있는 현 시점에서 본 연구는 우리나라 정부기관에서PR업무를 담당하는 부서의 위상과 역할을 탐색하는 데 목적을 두었다. 구체적으로는 현 정부 18부 5처 17 청의 중앙행정기관 내 PR 담당 부서명과 위계상 위치, 부서의 규모와 역할을 살펴보았으며, 역대 정부의 PR 부서명과 비교하여 시대적변화를 탐색하였다. &lt;방법&gt; 중앙행정기관(18부 5처 17청)의 공식 홈페이지를 방문해 조직도와 구성원 규모 및 업무 분장 자료를 수집· 분석하였다. 추가로 과거 3개 정부의 중앙행정기관 조직도를 수집해 PR 부서명의 변화를 살펴보았다. &lt;결과&gt; 대부분의 중앙행정기관은 기관장 직속의 대변인실과 부속 PR 부서에서 업무를 수행하고 있으며, 대변인실하의 PR 부서명은 ‘홍보담당관’실과 ‘디지털소통팀’이 가장 많았다. 일반적으로 부 단위 기관은 청·처 단위에 비해 PR 부서가 복수로 세분화되어 있고 규모도 큰 것으로 나타났다. 총 633명의 PR 부서 구성원의 역할 분장을 통해 정부 PR 업무를 어떻게 규정하고 있는지 살펴본 결과, 크게 대언론 관계와 온라인 채널 및콘텐츠 관리로 이원화되고 있음을 알 수 있었다. &lt;논의 및 결론&gt; 정부 PR은 과거 대언론 관계와 정보 제공 중심의 공보 개념에서 정부-국민 간 소통을 포함하는 현대적 PR, 소통 패러다임으로 진화하고 있음을 확인할 수 있었다. PR 부서의 위상과 역할도 이에 상응하는 모습으로변화되었으나, 부처별 차이가 있고 한계점도 발견되어 앞으로 개선할 방향을 제언하였다.</t>
  </si>
  <si>
    <t>NODE09386796</t>
  </si>
  <si>
    <t>CSV(공유 가치 창출)와 PR 가치의 수렴 가능성 및 실천 방향에 대한 탐색적 연구</t>
  </si>
  <si>
    <t>&lt;배경 및 목적&gt; 본 연구의 목적은 CSV를 위한 PR의 역할은 CSR과는 차별화된 접근이 필요하다고 가정하고, CSV와 PR 가치의 수렴 가능성을 진단하고, 그 결과를 바탕으로 CSV를 위한 진정한 PR의 방향성을 모색해 보고자 하는 데 있다. &lt;방법&gt; 문헌 연구를 토대로 CSV의 특성 및 의의에 대해 고찰하고, PR의 가치 및 사회적 역할을 탐색하였고, 이를토대로 목적 차원, 운영프로세스 차원, 이해관계자 차원 등에 따라 CSV와 PR 가치의 수렴 가능성을 평가하였다. &lt;결과&gt; PR과 CSV는 기업의 이윤창출과 공중 이익 더 나아가 사회의 발전이라는 동일한 목적으로 이행되며, 유사한 이해관계자들을 고려하고 있고, 운영프로세스 측면에서도 유사한 원리를 기반으로 하고 있어 수렴이 가능한 것으로 진단되었다. &lt;논의 및 결론&gt; 적극적 CSV 추진과정에서 단지 기술적 역할에 머물러 왔던 PR 활동이 많은 정의나 관점들 속에서 지속적으로 제기되어 왔던 PR의 고전적 가치를 재발견하고, PR의 정체성을 더욱 확고히 해 나갈 수 있을 것으로예상된다.</t>
  </si>
  <si>
    <t>NODE09386807</t>
  </si>
  <si>
    <t>조직ᐨ공중 관계성 이론의 우수성 평가: 한국 조직ᐨ공중 관계성 논문을 중심으로</t>
  </si>
  <si>
    <t>배경 및 목적PR 분야에서 자생적으로 탄생한 공중 관계성 이론이 좋은 이론의 기준을 얼마나 갖추고 있는지 평가해 보고자 하였다. 방법2019년도에 발표된 한국연구재단 등재 논문집 리스트에 게재된 논문집을 기준으로 ‘학술정보’ 서비스와‘학술교육원’ 홈페이지에 접속해 ‘공중 관계성’을 핵심어로 논문을 검색하였다(2019년 10월 15일 기준). 최종적으로 139편의 논문이 선정되어, 이론의 지적 자극성(연도별 연구자 수, 연구자 구성 형태, 이론 접목분야의 다양성 등), 설명력(논문집 중분야의 다양성, 연구 접목 분야 다양성 등), 예측력(가설 지지 여부 등), 명확성(가설·연구문제의 제시, 관계성 모형의 제시 등), 반복 검증성(연구 방법 종류, 자료 수집 방법, 통계분석 방법 등)을 코딩하였다. 결과해가 갈수록 게재 논문 수가 증가하고, 공중 관계성 이론을 연구하는 연구자 수가 증가했다(지적 자극성). 또한 공중 관계성 이론을 적용해 연구를 하는 학문 분야가 해가 갈수록 다양해지고, 공중 관계성 이론을 활용해현상을 설명해 보려는 조직의 종류도 다양해졌다. 가설 지지 비율이 70%를 상회해 예측력이 높았다. 연도별 가설 사용 빈도가 증가하고, 매개, 조절, 가외 변수를 이용해 모형의 정교화를 시도한 논문들이 증가해 명확성을 점점 갖추어 가고 있다. 해가 갈수록 연구 방법론을 다양화하여 반복 검증하고 있지만 자료 수집 방법을 확인할 수 없거나 비확률 표집을 사용한 논문이 증가해 이론의 명확성과 반복 검증성에 대한 주의가 필요하다. 논의 및 결론공중 관계성 이론은 후속 학문 세대에게 지적 자극을 주며, 설명할 수 있는 현상의 범위를 확장해 가고 있다. 또한 예측력도 어느 정도 갖추어진 이론이라 할 수 있다. 그러나 이론의 명확성과 반복 검증성 부분에서 개선해야 할 부분이 존재하는 것으로 보인다.</t>
  </si>
  <si>
    <t>NODE10631402</t>
  </si>
  <si>
    <t>인공지능(AI) 스피커의 사회적 가치 실현 가능성 예측 머신러닝 알고리즘의 적용</t>
  </si>
  <si>
    <t>배경 및 목적: 본 연구에서는 데이터를 기반으로 다양한 서비스를 제공하는 AI 스피커가 고령화 시대에 노인층의 삶의 질을 향상하는 지원 도구로서의 사회적 가치 실현 가능성을 예측하였다. 방법: 머신러닝 기법 중 로지스틱 회귀분석(LR), K-최근접 이웃 분류(KNN), 의사 결정 나무(DT), 서포트 벡터 머신(SVM) 그리고 랜덤 포레스트(RF) 알고리즘을 이용하여 사회적 가치 구현 예측에 대한 최적화된 모형을도출하였다. 나아가, 그 최적화 모형에 따라 사회적 약자층과 일반 고령층으로 구분한 두 집단에서 삶의 질향상의 영향 요인 차이를 탐색하여, 공공재로서 AI 스피커의 사회적 가치 창출과 지속에 필요한 효율적인 방안을 제시하였다. 결과: 연구 결과, 예측력이 가장 높은 알고리즘은 랜덤 포레스트였으며, 사회적 약자층에서는 AI 스피커의 정서적인 지원 속성이, 일반 노령층에서는 기능적 지원 속성이 삶의 질 향상의 주요 요인으로 검증되었다. 논의 및 결론: 본 연구는 AI 스피커가 공공의 사회적 가치 실현을 위해서는, 첫째 사용의 용이성을 증대하는 등 제품의 성능을 지속적으로 향상시키고, 둘째 AI 스피커와 사회적 약자가 교감하는 정서적 지원을 제공하여야 한다는 실무적인 시사점을 얻었다.</t>
  </si>
  <si>
    <t>NODE10631405</t>
  </si>
  <si>
    <t>PR 이론의 국내 발전 상황 진단 상황적 위기 커뮤니케이션 논문의 내용 분석을 중심으로</t>
  </si>
  <si>
    <t>배경 및 목적: 대표적인 주류 이론의 하나이자 연구자들의 높은 관심을 받고 있는 상황적 위기 커뮤니케이션 이론(SCCT 이론)을 중심으로 국내 PR 이론의 발전이 얼마나 이루어졌는가를 진단했다. 방법: 네이버 ‘학술정보’ 서비스와 ‘학술교육원’을 통해 ‘위기커뮤니케이션’을 키워드로 논문을 검색하고 2019년에 발행된 한국연구재단 등재논문집리스트에 오른 논문만 선정한 결과, 최종적으로 148개 논문이 선정되었다. 148개 논문을 대상으로 이론의 설명력, 예측력, 명확성, 반복 검증성, 지적 자극성을 코딩하였다. 결과: 해가 갈수록 SCCT 이론의 설명력이 높아지고 있었지만 다양한 이론과의 접목이 저조했다(설명력). 가설 지지 비율이 60%를 상회하지만, 가설 지지 비율은 해가 갈수록 하락하는 것으로 나타났다(예측력). 표집 방법과 자료 수집 정보를 명확히 제시한 논문의 비율도 떨어지고 있었다(명확성). SCCT 연구가 다양한 방식에 의해 반복 검증되고 있음을 확인했지만 질적 연구 방법을 사용한 논문과 확률 표집을 한 논문의 비율은 매우 낮은 것으로 나타났다(반복 검증성). SCCT 이론을 활용한 게재 논문량이 해가 갈수록 증가하고 연구에참여하는 연구자 수가 증가하고 있지만, 산학 공동 연구가 부족한 것을 발견했다(지적 자극성). 논의 및 결론: SCCT 이론은 국내에서 설명 가능한 현상의 범위가 점차 넓어지고 있고 후속 연구자들에게 다른 이론을 개발하는 데 아이디어를 제안하는 지적 자극성이 있는 것으로 판단된다. 그러나 기존 문헌을 바탕으로 가설을명확하게 제시할 필요성이 있으며, 문화나 감정과 같은 SCCT 이론을 확장하기 위한 노력이 필요하다.</t>
  </si>
  <si>
    <t>NODE10631408</t>
  </si>
  <si>
    <t>디지털화 시대의 PR 패러다임</t>
  </si>
  <si>
    <t>배경 및 목적뉴미디어는 PR 분야를 더욱 글로벌하게, 더욱 균형적(symmetrical)으로, 더욱 대화적(dialogical)으로 만들 수 있으며, 조직이 사회적으로 더 책임을 다할 수 있도록 도움을 줄 수 있다. 하지만 상당수의 PR 실무자들이 뉴미디어를 일반 대중에게 메시지를 살포하는(dumping) 수단으로만 이해하거나 활용하고 있다. 실무자와 학자들은 행동적이고 전략적인 경영 패러다임(strategic behavioral paradigm)으로 PR을 재정립(reinstitutionalize)할 필요가 있으며, 이를 위해서 더 효과적이고 참여적으로 디지털 미디어를 활용하는PR 전략 모델이 필요하다. 이전의 논의들을 바탕으로 디지털 시대에 맞는 PR 전략 모델에 관해 고민해 보았다. 방법행동중심 전략경영 이론(strategic behavioral paradigm, Grunig &amp; Kim, 2011)의 관점에서Excellence in Communication Management Theory(이하 엑설런스 이론)(Grunig, Grunig, &amp; Dozier, 2002)에서 제시한 PR의 전략적 기능(strategizing)과 전략경영 모델 그리고 일반 원칙(generic principles)이 어떻게 디지털 미디어 환경에서 융화될 수 있는가에 대하여 논의하였다. 결과디지털 미디어가 PR에 가져오는 변화에 관한 현재까지의 이론들을 검토 및 논의하였다. 이를 통해 디지털 미디어가 PR을 보다 균형적이고 보다 더 전략적으로 수행할 수 있는 환경과 기회를 조성하고 있음을 논증하였다. 그러나 잘못된 디지털 미디어 활용 방식은 전략적, 균형적 커뮤니케이터가 반드시 극복할 과제로 남아 있다. 논의 및 결론공중과의 균형적 커뮤니케이션과 전략적 관계를 강조하는 엑설런스 이론의 일반 원칙은 디지털 시대에 더욱중요하다. 일부 PR 실무자와 학자들은 PR의 기능과 역할을 아직도 상징적으로만 여기고 있으나, 공중의 주관적 해석에 영향을 주고, 통제하려는 상징적 PR 패러다임의 관성적 사고에서 벗어나야 한다. 디지털 환경에서는 PR이 조직의 의사 결정 과정에 참여하고 전략적 행위를 모색하는 행동중심 경영 패러다임으로 PR을재제도화(reinstitutionalize)하는 노력이 요청된다.</t>
  </si>
  <si>
    <t>NODE10631412</t>
  </si>
  <si>
    <t>의학 정보 유튜브 크리에이터 평판 및 콘텐츠 속성이 시청자의 건강행동 의도에 미치는 영향 정보 신뢰도의 매개 효과를 중심으로</t>
  </si>
  <si>
    <t>배경 및 목적본 연구는 건강에 대한 관심 증대와 더불어 최근 온라인상에서 건강 정보를 찾는 현상에 주목하였다. 유튜브플랫폼과 1인 미디어에 초점을 두고 유튜브 의학 정보 콘텐츠의 시청이 건강행동 의도에 어떠한 영향을 미치는지 탐색하였다. 방법구체적으로 시청자가 지각하는 크리에이터의 평판(커뮤니케이션 능력, 영향력, 진정성, 호감도)과 콘텐츠 자체에 대한 속성(정보성, 오락성)이 건강행동 의도에 미치는 영향과 그 관계에서 정보 신뢰도의 매개 효과를분석하였다. 연구를 위해 온라인 설문 조사를 실시, 의학 정보 유튜브 콘텐츠 시청 경험이 있는 157명의 데이터를 활용하여 연구가설과 연구문제를 검증하였다. 결과그 결과 의학 정보 유튜브 콘텐츠 크리에이터의 평판과 콘텐츠 속성이 건강행동 의도에 정(＋)적인 영향을미쳤으며, 정보 신뢰도의 매개 효과가 나타났다. 이는 시청자가 의학 정보 콘텐츠의 크리에이터를 긍정적으로 평가하고, 콘텐츠의 정보성과 오락성을 인지할 때, 건강행동 의도가 높아진다는 것이다. 특히 정보 신뢰도의 매개 효과가 입증되어 콘텐츠의 정보를 신뢰할 때, 건강행동 의도가 높아지는 것이 확인되었다. 또한 각각의 하위 요인의 상대적 영향력을 비교한 결과 크리에이터 평판 중 진정성이 가장 큰 효과를 발휘하였으며, 콘텐츠 속성의 경우 오락성보다 정보성의 효과가 큰 것으로 확인되었다. 논의 및 결론이와 같은 연구 결과를 바탕으로 국민의 건강 증진을 위해 유튜브가 효과적인 채널이 될 수 있음을 시사하였고, 국민 건강 증진을 위한 유튜브 의학 정보 콘텐츠의 역할과 전략적 활용 방안에 대해 논의하였다.</t>
  </si>
  <si>
    <t>NODE10631419</t>
  </si>
  <si>
    <t>사회적 가치 지향, 주관적 지식, 정치적 성향이 원자력  관리 기관 신뢰도, 원자력 발전 기술 태도, 친원자력  정책 지지 의도에 미치는 영향에 관한 연구</t>
  </si>
  <si>
    <t>배경 및 목적본 연구는 최근 들어 사회적 논쟁이 더욱 심화되고 있는 원자력 발전에 대한 여론 형성과 변화의 기제를 보다개인적이고 미시적인 차원에서 분석하고자 기획되었다. 방법선행 연구 검토를 통해 사회적 가치 지향, 주관적 지식, 정치적 성향을 원자력 발전에 대한 다양한 심리 반응들의 예측 변인으로 상정하고 전국 규모의 설문 조사를 통해 수집한 자료를 통계 분석하였다. 결과주관적 지식은 원자력 관리기관 신뢰도, 원자력 발전 기술 태도, 친원자력 정책 지지 의도와 통계적으로 유의미한 정적 상관관계를 형성하고 있음이 확인되었다. 또한 보수적인 정치 성향을 가지고 있는 사람들일수록진보적인 정치 성향을 가지고 있는 사람들 보다 훨씬 긍정적인 신뢰도, 태도, 행동 의도를 표명하고 있음이밝혀졌다. 한편, 친자기적 성향을 가지고 있는 사람들이 친사회적 성향을 가지고 있는 사람들 보다 더 높은친원자력 정책 지지 의도를 표명하고 있음이 발견되어 사회적 가치 지향의 주효과도 일부 검증되었다. 주관적 지식과 정치적 성향 간 유의미한 상호작용 효과도 확인되었는데, 특히 보수적인 정치 성향을 가지고 있는사람들 가운데 주관적 지식이 신뢰도, 태도, 행동 의도에 미치는 긍정적 영향이 더욱 크게 발현되는 것으로나타났다. 논의 및 결론본 연구의 결과는 국가 에너지 정책과 연관되어 사회적으로 격화되고 있는 원자력 발전에 대한 찬반 여론의동역학을 이해하는 데 있어서 새로운 시각을 제시하고 있다.</t>
  </si>
  <si>
    <t>NODE11357368</t>
  </si>
  <si>
    <t>감각추구성향, 자기효능감과 소구 유형이 메시지 태도와 행동 의도에 미치는 영향: 폭음 예방 공익 캠페인 중심</t>
  </si>
  <si>
    <t>절주 캠페인을 비롯한 공중 건강 메시지 효과를 높이기 위하여 감각추구성향(Sensation Seeking)과 자기효능감(Self-Efficacy)은 메시지 태도와 행동 의도를 결정짓는 주요 변수로 작용한다. 캠페인 메시지 수용을 높이기 위한 방법으로 개인의 신념과 성격적 특성 등을 고려하는 것 이외에도 여러가지 소구들에 대한 적절한 활용이 가능한데, 특히 공포 소구와 유머 소구는 캠페인 및 광고 메시지 전략에서 일반적으로 사용되고 있는 대표적 소구유형이다. 이 연구는 캠페인 수용자의 감각추구성향과 자기효능감 수준, 그리고 소구 유형이 캠페인 메시지 태도와 수용자의 행동 의도에 어떠한 영향을 미치는지를 탐구하였다. 가설 및 연구 문제 검증을 위하여 20대부터 60대까지의 성인 남녀 340명을 대상으로 실험을 실시하였으며, 메시지태도에 관한 분석 결과 유머 소구 유형에서 감각추구성향과 자기효능감의 상호작용성이 발견되었다. 한편, 캠페인 행동 의도에 대해서는 감각추구성향과 자기효능감의 주효과만 발견되었을 뿐 각 변인 간 상호작용성은 유의미하지 않았다.</t>
  </si>
  <si>
    <t>NODE11357369</t>
  </si>
  <si>
    <t>선거 캠페인의 홍보 매체가 후보자 결정 요인과 투표 선택에 미치는 영향 연구: 4·27 김해 을 국회의원 보궐선거를 중심으로</t>
  </si>
  <si>
    <t>본 연구의 목적은 국회의원 선거 캠페인 기간 동안 실제 사용 가능한 홍보 매체들의 효과, 특히 이들 매체들이 유권자의 후보자 결정 요인들에 미치는 영향, 그리고 이들 홍보 매체들과 후보자 결정 요인들이 유권자들의 투표 선택에 미치는 영향을 알아보는 것이다. 본 연구를 위해 2011년 4·27 경남 김해 을 구역 국회의원 보궐 선거의 유권자를 대상으로 4월 28일부터 5월 7일까지 10일 동안 설문조사를 실시하였다.
첫째, 선거 캠페인 매체 요인이 후보자 결정 요인에 미치는 영향은, ‘후보자 이미지 요인’에 긍정적 영향을 미치는 홍보 매체는 ‘방송 매체 요인’과 ‘대인 커뮤니케이션 요인’이었으며, ‘지역 발전 공약 요인’과 ‘정당 요인’에 긍정적으로 영향을 미치는 홍보 매체는 ‘방송 매체 요인’인 것으로 나타났다. 그리고 ‘유권자 환경 요인’에 긍정적 영향을 미치는 홍보 매체는 ‘홍보물 요인’과 ‘대인 커뮤니케이션 요인’이었으며, ‘사회적 쟁점 요인’에 긍정적으로 영향을 미치는 매체는 ‘방송 매체 요인’과 ‘정보 통신 매체 요인’인 것으로 나타났다.
둘째, 선거 캠페인 홍보 매체와 후보자 결정 요인이 투표 선택에 미치는 영향은, 인구 사회 및 이념 성향 중에서 연령은 한나라당 지지자들의 투표선택에 긍정적 영향을 미치는 것으로 나타났다. 선거 캠페인 홍보 매체들은 한나라당 지지자들의 투표 행위에 직접적 영향은 미치지 못한다는 것으로 나타났다. 후보자 결정 요인 중에서는 ‘후보자 이미지 요인’은 긍정적으로, ‘정당 요인’과 ‘사회적 쟁점 요인’은 부정적으로 영향을 미치는 것으로 나타났다.</t>
  </si>
  <si>
    <t>NODE11357372</t>
  </si>
  <si>
    <t>해외 언론의 한국에 대한 취재보도특성과 반영된 한국 이미지: 2006년∼2009년 6개국 7개 언론사 보도에 대한 내용분석209</t>
  </si>
  <si>
    <t>본 연구는 한국의 국가이미지 제고를 위한 연구의 일환으로 해외 주요 국가언론에 나타난 한국 취재보도 특성을 분석하여 효과적인 해외 언론 홍보방안을 제시하고자 하였다. 이를 위해 해외 6개국의 7개 언론을 대상으로 2006∼2009년까지 ‘한국’이라는 키워드를 통해 기사빈도, 기사발신지, 기사작성자, 기사주제, 그리고 기사논조 등을 살펴보았고, 한국 취재보도의 전반적인 특성과 각 언론 간 한국 취재보도 특성 차이 그리고 언론에 따라 취재 분야별 한국 이미지(논조)가 어떻게 반영되고 있는지를 비교 분석하였다. 분석결과, 한국 취재보도의 전반적 특성으로 대부분의 기사가 한국발 기사였고, 외신기자에 의해 작성되고 있었으며, 중립적 논조에서 다뤄지고 있었다. 또한 정치관련 분야에 대한 기사비중이 가장 높게 나타났고, 부정적 논조에 있어서는 ‘북 핵’, ‘긴장 관계’ 등의 남북관계 관련 기사의 비중이 높았으며, 스포츠 관련 기사로 인해 긍정적 논조의 기사량이 다소 증가한 것으로 나타났다. 해외 언론별 특징으로는 기사작성부분에서 『뉴욕타임즈』와 『워싱턴포스트』의 경우에만 타 신문사에 비해 통신기사를 많이 활용하고 있었고, 기사발신지에서 『프랑크푸르터 알게마이네 차이퉁』의 경우에만 타국발 기사의 비중이 높은 것으로 나타났다. 또한 기사 논조에 있어 『워싱턴포스트』와 『파이낸셜타임즈』 그리고 『르몽드』의 경우에는 중립적 논조의 기사가 상대적으로 적은 반면에 긍정적 논조의 기사와 부정적 논조의 기사 비중이 어느 정도 나타났다. 마지막으로 기사 주제에 있어 『프랑크푸르터 알게마이네 차이퉁』만이 타 언론과 달리 문화/과학 분야관련 기사의 비중이 매우 높은 것으로 나타났다. 이를 기반으로 한국에 대한 고정관념 파악을 통한 개선 노력, 외신기자 관리의 강화, 해와 각국의 언론에 대한 이해 노력, 그리고 소프트파워 분야에서의 콘텐츠 강화 등을 국가이미지 개선을 위한 방안으로 제안하였다.</t>
  </si>
  <si>
    <t>NODE11357376</t>
  </si>
  <si>
    <t>기업 PR을 위한 이미지 개념의 성찰과 탐색</t>
  </si>
  <si>
    <t>이 연구는 이미지 개념이 너무 상징적이고 추상적이며 비가시적이기 때문에 기업의 PR 연구에 적용하기에는 한계가 있다는 점을 지적하고, 대체적 개념으로 조직의 정체성, 관계성 그리고 조직적 지위 등을 제안하였다. 기존 PR 연구를 종합해 보면, 산발적이지만 대부분 조직의 정체성, 관계성, 평판도 차원에서 이미지를 설명하고, 이해한다. 이미지는 그간 논자에 따라 여러 의미로 차용되어 왔지만, 대부분은 정체성, 관계성, 지위(혹은 위상)라는 세 차원 아래서 종횡으로 직조되고 있음을 알 수 있다. 한 조직의 이미지는 그 조직의 고유한 정체성에서 출발해 그 조직과 대외 공중 간의 관계성으로 확장되며, 궁극적으로 그 조직의 평판이나 명성과 같은 조직의 지위로 굳어진다. 따라서 이 연구는 기업 PR연구에서 사용하는 이미지를 정체성, 상호관계, 그리고 조직적 지위의 통합적 개념으로 이해한다. 측정 가능한 기업이미지 개념을 중심으로 토론했다.</t>
  </si>
  <si>
    <t>NODE11357388</t>
  </si>
  <si>
    <t>PR 실무자들은 PR과 기업의 사회적 책임을 어떻게 정의내릴까? 우리나라 상황에 대한 탐색적 연구</t>
  </si>
  <si>
    <t>이 연구는 국내 PR 실무자들이 생각하는 PR과 기업의 사회적 책임(CSR)에대한 의미, 그리고 두 개념의 관계성에 대해 살펴보았다. 그 결과 PR 실무자들은 PR에 대해 공중관계를 책임지는 진정성 있는 커뮤니케이션에서부터 이익창출을 목표로 하는 전략적 커뮤니케이션까지 다양한 견해를 보였다. 또한 CSR의개념에서도 사회 환원의 일환으로 인식하는 적극적인 이해부터 소비자 대상의이미지 관리를 위한 소극적인 이해까지 극단적인 의견을 보였다. 마찬가지로PR과 CSR의 관계성에 대한 인식에서도 PR과 CSR을 거의 비슷한 개념으로이해하는 주요한 경영적 역할부터 기업이미지 제고를 위한 홍보수단, 커뮤니케이션 역할 등 소극적인 입장, 아무런 관련성이 없다고 인식하는 입장까지 다양한 견해를 나타냈다. 결국 PR 실무자들이 PR과 CSR의 개념을 이해하는 데개인차가 심하며, 하나의 개념으로 모아지지 못하고 있다는 현실을 보였는데, 이는 우리 사회에서 PR에 대한 이해를 제고하기 위해 대표적인 두 진영에 대한이해를 바탕으로 통합적인 시각을 개념화해야 할 필요성을 제시한다.</t>
  </si>
  <si>
    <t>NODE11357399</t>
  </si>
  <si>
    <t>브랜드 스토리의 허구성 및 품질성이 스토리 몰입, 스토리 태도, 브랜드-소비자 관계에 미치는 영향</t>
  </si>
  <si>
    <t>본 연구는 스토리텔링의 구성 변인으로서 허구성 및 품질성 변인이 브랜드스토리텔링의 태도 변인에 어떠한 영향을 주는지를 검증하는 데에 목적이 있다.
이를 위해 스토리의 허구성과 품질성에 따라 스토리 몰입, 스토리 태도, 브랜드- 소비자 관계에 어떠한 차이가 있는지를 실험을 통해 검증하였다. 그 결과, 스토리 몰입에 대해서는 스토리 허구성이 높은 집단이 낮은 집단보다 높은 점수를보였으나, 브랜드-소비자 관계와 스토리 태도에 대해서는 스토리 허구성이 낮은(사실적인 스토리) 집단이 높은 점수를 보였다. 스토리 품질과 관련하여서는, 스토리 품질성이 높은 집단이 낮은 집단보다 스토리 몰입, 스토리 태도, 브랜드- 소비자 관계 등 세 종속변수에 통계적으로 유의미하게 높은 점수를 나타났다.
연구 결과를 통해, 스토리텔링에 대한 소비자의 몰입을 높이기 위해서는 높은정도의 허구성이 긍정적으로 작용할 수 있음을 알 수 있었다. 반면, 스토리에대한 태도 및 소비자와의 관계성을 높이기 위해서는 허구적 수준이 낮은 스토리텔링 전략이 유용할 것으로 판단되었다. 또한 소비자로 하여금 브랜드와의 관계성을 높이고 브랜드 스토리 태도를 높이기 위해서는 표현적 측면에서 스토리자체의 품질성을 높일 수 있는 실행방안이 고려되어야 함을 알 수 있었다.</t>
  </si>
  <si>
    <t>NODE11357402</t>
  </si>
  <si>
    <t>소셜미디어(SNS)를 활용한 기업의 PR 활동에 관한 연구소셜미디어 및 기업 특성을 중심으로</t>
  </si>
  <si>
    <t>본 연구의 목적은 기업에서 소셜미디어 기업계정을 채택할 때 영향을 미치는소셜미디어 특성과 기업의 특성 요인들의 관계를 분석하고자 하는 데 있다. 이를 위해 본 연구는 기술수용모형의 이론을 토대로 소셜미디어 특성 요인들과기업 내의 특성 요인들 그리고 기업의 PR 활동 변인들 간의 관계를 살펴보았으며, 소셜미디어 기업계정 채택의 이유와 운영 동향 등을 파악해 보았다. 연구결과 기업에서 공식 기업PR계정으로 운영하는 소셜미디어는 페이스북이 가장많았으며, 이어 트위터, 블로그 순으로 나타났다. 페이스북의 특성으로는 콘텐츠 다양성과 관계성을. 트위터의 특성으로는 전파성, 개방성, 접근성을, 블로그의 특성으로는 콘텐츠 다양성과 접근성, 개방성을 꼽았으며, 세 미디어 모두대외 커뮤니케이션과 마케팅 PR 활동에 많이 활용하고 있었다. 소셜미디어 특성 가운데 콘텐츠 다양성이 기업의 대외커뮤니케이션, 대내 커뮤니케이션, 마케팅 활동 등에 영향을 미쳤고, 전파성이 위기관리 PR 활동에 영향을 미치는 요인으로 나타났다. 기업의 특성 가운데는 개혁적인 기업이 보수적인 기업에 비해사내 커뮤니케이션과 대외 커뮤니케이션 PR 활동, 그리고 고객관리와 위기관리PR 활동을 더 많이 활용하고 있는 것으로 나타났다.</t>
  </si>
  <si>
    <t>NODE11357410</t>
  </si>
  <si>
    <t>조직원 간 대인 커뮤니케이션이 기업명성에 미치는 영향조직-사원 관계성 및 조직 동일시의 매개효과</t>
  </si>
  <si>
    <t>본 연구는 명성의 조직학적 관점에 기반하여 기업 명성에 영향을 미치는 선행 변인을 조직 내부에서 찾아보고자 하였다. 특히 조직원 사이의 대인 커뮤니케이션을 핵심 변인으로 보고 상사, 동료와의 대인 커뮤니케이션이 기업 명성에미치는 영향을 분석하였다. 나아가 조직-사원 관계성 및 조직 동일시의 매개효과 검증을 통해 대인 커뮤니케이션이 명성에 미치는 과정을 구체화하고자 했다.
이를 위해 명성 높은 기업군 5개 기업과 비교 기업군 3개 기업 구성원 299명을대상으로 설문조사를 실시하였고, 그 결과 상사 커뮤니케이션 중 안정성(편안함)이 명성에 직접적 영향을 주는 것으로 나타났다. 또 조직원 간 대인 커뮤니케이션이 조직-사원 관계성에 미치는 영향이 유의한 것으로 나타났고, 관계성이높을수록 동일시가 강해지고 동일시가 강할수록 높은 기업 명성을 형성하는 것으로 분석되었다. 나아가 조직원간 대인 커뮤니케이션이 명성에 영향을 주는과정에서 조직-사원 관계성의 상호통제성이 부분매개 변인 역할을 하는 것으로확인되었다. 본 연구는 조직원 간 대인 커뮤니케이션이 명성에 미치는 영향력과조직-사원 관계성의 매개효과를 검증함으로써, 상사와의 편안한 커뮤니케이션과 조직-사원 사이의 긍정적 관계 형성이 기업의 명성 제고를 위한 방안이 될수 있음을 실증적으로 입증했다는 의의를 지닌다.</t>
  </si>
  <si>
    <t>NODE11357416</t>
  </si>
  <si>
    <t>미디어, 지각된 위험 특성, 위험 인식의 관계에 대한 연구발암물질 위험 이슈를 중심으로</t>
  </si>
  <si>
    <t>본 연구는 비개인적 영향 가설, 차별적 영향 가설, 심리측정 접근의 이론적개념을 바탕으로 위험 인식과 미디어의 관계를 살펴보고자 하였다. 구체적으로는 ‘심리측정 접근’에서 제공하는 지각된 위험의 특성과 ‘미디어’의 종류가 ‘개인적 위험 인식’, ‘사회적 위험 인식’에 어떠한 영향을 미치는지 살펴보았으며나아가 이들 변인 간의 관계를 살펴보았다.
이를 위해 위험 이슈로 ‘발암물질’이라는 시의성 높은 주제를 선정하였으며일반인 358명을 상대로 온라인 조사를 실시하였다. 지식(knowledge)차원의 지각된 위험 특성은 개인적 위험 인식과 사회적 위험 인식에 유의미한 영향을 주지 않는 것으로 나타났지만, 두려움(dread)차원의 지각된 위험 특성은 개인적위험 인식과 사회적 위험 인식에 정적(＋) 영향을 주는 것으로 나타났다. 또한뉴스 미디어에 대한 노출은 개인적 위험 인식과 사회적 위험 인식에 정적(＋) 영향을 주는 것으로 나타났지만, 오락적 미디어에 대한 노출은 개인적 위험 인식과 사회적 위험 인식에 유의미한 영향을 주지 않는 것으로 나타났다. 더불어 뉴스 및 오락적 미디어 노출이 개인적/사회적 위험 인식에 영향을 주는 데 지각된 위험 특성이 매개 역할을 하는 것으로 나타났다.
본 연구의 결과는 위험을 다루는 PR실무자와 정부 관계자에게 특정 위험이슈에 대해 위험 인식을 낮추거나 높이고자 할 때 어떤 종류의 미디어를 사용하고 어떤 지각된 위험 특성을 강조해야 할지 실무적 함의를 제공할 수 있을것으로 예상된다.</t>
  </si>
  <si>
    <t>NODE11357417</t>
  </si>
  <si>
    <t>한국인들의 문화적 특성이 위험 인식과 커뮤니케이션에 미치는 영향에 대한 연구: 위험 커뮤니케이션 전문가 대상 심층인터뷰 내용을 중심으로</t>
  </si>
  <si>
    <t>이 연구는 한국인의 문화적 특성이 위험 인식과 위험 커뮤니케이션 양상에미치는 영향에 대한 탐색적 연구다. 위험 커뮤니케이션 관련 업무에 종사하고있는 전문가 20명과 심층인터뷰를 진행한 결과, 한국인들의 위험 인식과 위험커뮤니케이션 방식에서 한국 사회의 독특한 문화적 특징이 발견되었다. 우선한국인들의 위험 인식 양상은 세 가지 측면에서 집단주의적인 특징을 보였다.
한국인들은 남들이 위험하다고 인식하는 것을 위험이라고 정의하고, 특정 위험이슈에 빠르게 반응하고 빠르게 소멸하는 냄비 근성을 보이며, 타인과의 끊임없는 비교를 통해 자신에게 닥친 위험의 심각성을 평가한다. 위험 커뮤니케이션에영향을 미치는 문화적 특징으로는 체면의식과 정, 우리의식이 지적되었는데, 정은 건설적인 위험 커뮤니케이션에 긍정적인 영향을 주는 반면 체면의식과 우리의식은 위험 커뮤니케이션에 부정적인 영향을 주는 것으로 나타났다. 한편 한국인들의 위험 관리 방식은 사적 네트워크에 의존하는 개인화된 특징을 보였으며,개인적인 수준에서 예측과 관리가 불가능한 위험에 대해서는 무관심으로 대응하는 것으로 나타났다. 마지막으로 연구의 한계를 논의하고 후속 연구를 제안하였다.</t>
  </si>
  <si>
    <t>NODE11357425</t>
  </si>
  <si>
    <t>정황적 수용 이론: 과거, 현재, 그리고 미래에 대한 전망</t>
  </si>
  <si>
    <t>본 연구는 1997년 학계에 처음 소개된 정황적 수용 이론을 중심으로 해당이론이 어떠한 배경에서 나타났는지, 주요 개념들은 무엇인지 그것을 왜 이론이라고 명할 수 있는지를 설명하고 어떤 주제와 영역의 연구들이 그동안 수행되어왔는지를 체계적으로 분류하였다. 그 결과 ‘이론의 태동’, ‘정황 변인의 영향력’,‘다양한 영역별 사례연구’, ‘언론 및 법조인과의 관계’, ‘새로운 정황 변인의 탐색’, ‘변인과 이론의 정교화’, ‘종속변인의 전환’의 일곱 개 유형으로 기존 연구들을 분류하였다. 이러한 결과들을 바탕으로 본 연구는 앞으로 비영리조직을 비롯한 다양한 영역, 사전대응적 PR, 조직 내적 사원관계 커뮤니케이션에 대한 연구, 새로운 정황변인에 탐색, 학제 간 연구를 바탕으로 한 정황적 수용 이론의지속적인 정교화, 새로운 종속변인들을 중심으로 한 후속 연구의 필요성을 토론하였다.</t>
  </si>
  <si>
    <t>NODE11357426</t>
  </si>
  <si>
    <t>PR학에서의 우수이론의 전개와 우리나라에서의 연구경향</t>
  </si>
  <si>
    <t>본 연구는 우수이론 연구가 마무리된 지 10여년이 지난 시점에서, 우수이론의 의미와 전개방향을 짚어 보고, 우수이론이 한국의 조직 연구에 어떻게 적용되어 왔는지를 고찰하였다. 먼저 우수이론이 PR학 연구에서 차지하는 위상과PR연구에서의 영향에 대해 논의하였다. 또 우수이론을 적용하여 한국 조직의상황에 맞게 개발한 우수홍보 조직모델을 검토하고 우리나라에서 수행된 우수이론 적용 연구에 대해 리뷰하였다. 우리나라 PR 조직에 대해 진단, 분석하고연구한 10개의 논문들을 리뷰한 결과, 우수이론의 이론적 전제로 논의된 네 가지 차원－프로그램, 부서, 조직, 효과－중 가장 적게 평가된 차원은 효과 차원으로, 가장 많이 평가된 차원은 부서 차원으로 나타났다. 연구방법론 측면에서는양적 연구를 실시한 경우가 많았고, 연구대상은 모두 조직의 PR 부서 구성원이었다. 조직의 유형으로는 정부 및 지자체, 공공기관이 대다수를 차지했고, 대기업 및 비영리조직이 포함된 것으로 나타났다. 한편 조직의 우수성에 미치는 우수이론 조건들의 영향력을 검증한 연구가 많지 않았다. 홍보수행의 전반적 우수성에 미치는 영향력을 검증한 몇몇 경우가 있으나, 주로, 각 차원의 수준에 대한진단이나 집단별 비교 분석이 연구의 중심이었다. 우리나라 PR 부서의 우수성에 대한 평가에 있어서는 PR 부서의 위상 및 실무자의 전문성에 대해 일반조직과 정부 부처 및 공공기관 실무자의 평가가 차이가 있는 것으로 나타났다. 본 연구는 이러한 한국에서의 연구경향과 우리나라 PR 조직의 우수성 고찰을 통해향후 우리나라 PR 부서의 우수성 증진 방안에 대해 모색하고, 우수이론의 발전을 위한 연구방향에 대해 논의하였다.</t>
  </si>
  <si>
    <t>NODE11357433</t>
  </si>
  <si>
    <t>금융소비자 보호 이슈에 따른 금융회사의 소셜 미디어 커뮤니케이션 행태에 관한 내용분석 연구</t>
  </si>
  <si>
    <t>본 연구에서는 금융소비자 보호와 관련된 법적, 정책적, 규제적 환경이 구체화되고 이에 따른 사회적 이슈가 금융시장의 주요한 아젠다로 부각되기 시작하였던2013년 한 해 동안, 국내 금융회사의 페이스북 팬페이지에 나타난 관계지속 전략, 메시지 전략, 커뮤니케이션 수단을 이슈관리론 관점에서 분석하였다. 내용분석 연구결과에 의하면, 국내 금융산업 전반에 걸쳐 금융소비자 보호가 이슈화되는 과정 속에서 금융회사의 관계지속 전략에는 큰 변화가 나타나지 않았지만, 업종별로는 특수한 양상을 보였으며, 이는 특히 공개성과 과업공유 관계지속 전략에서 두드러졌다. 따라서 본 연구결과를 통하여 금융소비자 보호 시대에 금융회사들이 소셜 미디어를 통해 서로 상이한 이슈관리 정책과 접근법을 활용하고 있음을 알 수 있었다. 또한 페이스북 커버스토리의 메시지 전략과 포스팅에 사용된커뮤니케이션 수단을 분석함으로써, 금융소비자 보호 시대에 금융회사의 전략적 커뮤니케이션의 의도와 방향성을 파악하였다. 이와 관련해서 금융업종별로소비자를 이해하고 관리하는 전략적, 전술적 입장과 행태를 세부적으로 이해할 수 있었다. 본 연구에서는 결과를 종합하여 금융회사의 영업, 판매활동을 진작시키고 동시에 금융소비자 보호를 병행할 수 있는 소셜 미디어 PR 전략을 제안하였다. 더 나아가서 금융소비자 보호가 더욱 이슈화 될 향후 국내 금융시장에서금융회사, 소비자, 정부기관이 상보적으로 역할을 할 수 있는 소셜 미디어 환경과 PR 커뮤니케이션 전략에 대하여 논의하였다.</t>
  </si>
  <si>
    <t>NODE11357449</t>
  </si>
  <si>
    <t>메시지 측면성에 따른 정보원의 설득 효과 연구설득의도의 매개과정을 중심으로</t>
  </si>
  <si>
    <t>본 연구는 기업의 PR 커뮤니케이션에서 정보원 유형(제3자 vs. 기업)과 메시지 측면성(일면적 vs. 양면적)에 따른 설득 효과 차이가 존재하는지를 실험적으로 검증하고, 설득 지식 모형의 적용을 통해 설득 의도가 설득 과정의 매개 변인으로서 작용하는지 확인하였다. 특히 기존 연구에서 거의 살펴보지 않았던 정보원 유형과 메시지 측면성 간의 상호작용 효과에 주목하였다. 연구 결과, 정보원 유형에 따른 설득 효과 차이는 통계적으로 유의하였으며 설득의 과정을 설득의도에 대한 인식이 매개함을 확인하였다. 또한 정보원 유형과 메시지 측면성의 상호작용은 종속변인에 직접적인 효과를 나타내지는 않았지만 설득의도의 매개 과정에는 영향을 미치는 조절된 매개 모형이 검증되었다. 구체적으로 제3자 정보원은 양면적 메시지를 사용할 때 설득 의도 인식이 감소하여 설득 효과가 증가하였지만, 기업 정보원은 일면적 메시지를 사용할 때 설득 효과를 높일 수 있었다. 이러한 연구 결과는 쟁점이나 위기 상황에 놓인 기업이 활용할 수 있는 실질적인 커뮤니케이션 전략 방향을 제시한다는 점에서 실무적 함의를 지닌다.</t>
  </si>
  <si>
    <t>NODE11357453</t>
  </si>
  <si>
    <t>서민적 이미지와 리더십 유형이 여성 정치인/CEO 평가에 미치는 영향</t>
  </si>
  <si>
    <t>본 연구는 리더들의 외적 이미지와 리더십 유형에 따라 수용자들이 여성 리더를 평가하는데 차이를 보이는지 살펴보았다. 여성리더는 정치인과 CEO로 구분되어 공중들이 정치계와 재계의 여성 리더에게 기대하는 외적 이미지(서민적 vs. 귀족적)나 리더십 유형(여성적 vs. 남성적)에 차이가 있는지 알아보았다. 또한, 여성 리더를 평가할 때 남녀 수용자 간 차이가 있는 지도 알아보았다. 주요 연구결과에 따르면, 공중들은 정치인이거나 CEO인 경우 모두 서민적인 이미지의 여성 정치인과 CEO에게 더욱 호감을 느끼고, 신뢰하는 것으로 나타났다. 한편 능력평가 측면에서는 서민적 이미지를 가진 여성 정치인을 더욱 높게 평가했으나, 여성CEO의 경우엔 서민적/귀족적 이미지 간 큰 차이를 보이지 않았다. 서민적 이미지의 효용은 정치인에 국한되지 않고 CEO에게도 적용될 수 있다는 것은 매우 흥미로운 결과다.
한편, 또 다른 독립변인인 리더십 유형은 CEO 호감도에서만 유의미한 영향을 나타냈는데, 여성적 리더십의 CEO의 호감도가 높게 나타났다. 하지만 여성적 리더십은 여성 정치인의 호감도/신뢰도/능력평가나 여성 CEO의 신뢰도/능력평가 면에서는 남성적 리더십보다 유의미하게 높은 차이를 보이지 않았다. 수용자 성별 변인을 중심으로 독립변인의 효과를 살펴본 바에 의하면, 남성 수용자들은 여성 리더들이 남성적 리더십을 가졌을 때(통계적으로 유의미하게 큰 차이는 아니지만) 좀 더 긍정적인 평가를 내린 반면, 여성 수용자들은 여성 리더들이 여성적 리더십을 가졌을 때 좀 더 긍정적인 평가를 내렸다. 이는 남성들의 성 고정관념이 더욱 강하다는 기존의 믿음과 다소 반대되는 결과다.</t>
  </si>
  <si>
    <t>NODE11357455</t>
  </si>
  <si>
    <t>국내 거주 외국인 근로자 공중과 법무부 간 공중관계성이 이민 만족도 및 한국사회 신뢰도에 미치는 영향 사회통합프로그램 참여자 중심으로</t>
  </si>
  <si>
    <t>본 연구는 국내 거주 외국인 근로자들이 주로 참여하고 있는 법무부 사회통합프로그램의 공중 관계성이 이민 만족도와 한국 사회 신뢰형성에 미치는 영향에 대해 알아보았다. 이를 위해 다문화프로그램에 참여하는국내 거주 외국인 근로자를 대상으로 조직－공중 관계성, 이민 만족도, 한국 사회 신뢰형성 정도를 파악하고관계를 분석하였으며, 다문화프로그램과 프로그램 운영기관과의 관계에 대하여 어떻게 인식하고 있는지 살펴보았다. 본 연구의 조사 대상은 법무부의 사회통합프로그램에 참여하고 있는 외국인 근로자를 대상으로하였으며, 가설을 검증하기 위한 설문은 사회통합프로그램에 참여하고 있는 외국인 근로자 204명을 대상으로 하였다. 또한, 본 연구의 목적에 맞게 외국인 근로자에 대한 전반적이고 좀 더 깊이 있는 정보를 얻기 위한포커스 그룹 인터뷰는 사회통합프로그램에 참여하고 있는 외국인 근로자 각각 4명, 총 8명을 대상으로 이루어졌다. 본 연구는 양적인 연구방법과 질적인 연구방법의 통합적 관점에서 진행되었다. 본 연구의 결과를 살펴보면 다음과 같다. 첫째, 법무부-외국인 근로자 공중관계성이 이민 만족도에 긍정적인 영향을 미칠 것이라는 &lt;연구가설 1&gt;에 대한 검증 결과, 이들 간에 유의적인 관계가 있음을 확인할 수 있었다. 둘째, 법무부-외국인 근로자 공중관계성이 한국 사회 신뢰형성에 긍정적인 영향을 미칠 것이라는 &lt;연구가설 2&gt;에 대한검증 결과, 이들 간에 유의적인 관계가 있음을 확인할 수 있었다. 셋째, 이민 만족도는 한국 사회 신뢰형성에긍정적인 영향을 미칠 것이라는 &lt;연구가설 3&gt;에 대한 검증 결과, 이들 간에 유의적인 관계가 있음을 확인할수 있었다. 넷째, 다문화프로그램에 참여하는 외국인 근로자의 프로그램에 대한 인식조사 결과, 대부분 외국인 근로자들은 그들이 받는 프로그램에 만족하고 있었다. 프로그램을 통해 한국문화를 이해하는 데 도움이많이 되었고, 이로 인하여 한국생활을 하는데 도움이 많이 되고 있다고 하였다. 반면에 사회통합프로그램 단점으로는, 시험이 너무 많아서 부담이 된다는 의견과 시험이 어려워서 힘들다고 하였으며, 교재가 어려워서 이해하기가 힘들다는 의견이 많았다. 또한, 다문화프로그램에 참여하는 외국인 근로자와 운영기관과의 관계에 대한 인식 조사 결과, 기관책임자와 프로그램 담당 강사 관계에 대해 대부분 긍정적인 태도를 보였다.
특히, 수업을 통해 직접 부딪히는 강사와의 긍정적인 관계로 인해 한국 사람들에 대한 인식이 긍정적으로 변했으며, 한국생활이 더 즐거워졌다고 하였다. 본 연구의 결과를 종합해보면, 정부기관과 외국인 근로자들은 공중 신뢰를 바탕으로 서로에게 관심을 가지고 관계를 우호적으로 유지하고 발전시키기 위한 지속적인 노력이 필요하며, 외국인근로자들의 조직－공중 관계성이 이민 만족과 한국 사회 신뢰형성에 긍정적인 영향을 주고 있기 때문에 정부기관은 외국인근로자들이 진정으로 무엇을 원하는지 파악하고, 그들의 문화적 정체성을 인정하면서 여러 가지 서비스를 개발하고 제공하도록 노력해야 할 것이다. 본 연구는 진정한 사회통합을 위해 법무부의 사회통합 프로그램을 통하여 정부기관과 외국인근로자 간의 공중관계성에 초점을 맞추었다는 점에서 의의가 있을 것이다. 또한, 본 연구에서의 조직－공중 관계성 이론은 법무부와 외국인근로자들과의 소통과 통합을 위해 그들의 관계 형성, 유지와 발전에 중요한 이론적인 틀을 제공할 것이다.</t>
  </si>
  <si>
    <t>NODE11357456</t>
  </si>
  <si>
    <t>혼합적 연구방법을 활용한 상황분석의 일례</t>
  </si>
  <si>
    <t>혼합적 연구방법은 단일 연구나 조사 프로그램에서 질적인 접근과 양적인 접근을 함께 활용해 자료를 수집 하거나 분석하고, 결과를 통합해 추론을 이끌어내는 연구방법을 의미한다. 이 연구의 목적은 PR기획의 상황분석에서 혼합적 연구방법을 활용해 문제를 규명하는 사례를 소개함으로써 PR연구나 실무에 혼합적 연구방법을 어떻게 활용할 수 있는지에 관한 일종의 ‘가이드라인’을 제시하는 데 있다. 따라서 혼합적 연구방법에 관한 기본적인 개념, 전제, 연구설계 등을 살펴본 후, 혼합적 연구방법을 활용해 PR의 상황분석을 실행한 실제 사례를 소개했다. 이 연구에서 소개하는 사례는 2013년 상반기에 OO공공기관이 발주한 “생활밀착형 매체 통합홍보 용역”을 수주하기 위해 제안한 사례이다.</t>
  </si>
  <si>
    <t>NODE11357457</t>
  </si>
  <si>
    <t>기업의 위기 대응 전략에 따른 공중의 반응 분석 트위터 상의 이슈 확산 네트워크를 중심으로</t>
  </si>
  <si>
    <t>위기 커뮤니케이션에 있어 SNSs의 역할에 대한 중요성이 커지고 있으나, 이에 대한 연구는 미비하다. 본 연구는 지난 한 해 큰 이슈가 되었던 기업의 위기 사례 중 남양유업의 사례를 선정하여, 기업의 위기 대응 전략에 따른 공중의 반응이 트위터 상에서 어떻게 나타나는지 살펴보았다. 위기 대응 단계별로 트위터 상에서 쟁점화 된 이슈에 대한 네트워크 분석을 통해 공중의 반응을 양적인 측면과 내용적 측면에서 규명하고자 하였다. 해당 기업의 위기 대응 전략에 대한 트위터 상 공중의 반응에 해당하는 3,891개의 트윗을 네트워크 분석한 결과, 해당 기업의 위기 대응에 대해 트위터 상에서 부정적인 메시지가 주로 쟁점화된 것으로 나타났다. 해당 기업은 조직의 책임성 정도가 가장 높은 ‘범죄’ 위기 상황에서, ‘사과’라는 수용적 전략 뿐 아니라, 방어적 전략인 ‘부인’, ‘공격자 공격’ 등을 동시에 사용하여 부정적인 여론이 형성되었다. 이에 그 뒤의 행동시정 노력들도 크게 부각되지 못하거나 긍정적으로 평가 받지 못하였다. 본 연구는 기업의 위기 상황에서 트위터를 통해 공중의 반응이 어떻게 나타나고 확산되는지 이슈 확산 네트워크 분석을 통해 밝혔다는 점에서 기존 연구와 차별성을 갖는다.</t>
  </si>
  <si>
    <t>NODE11357470</t>
  </si>
  <si>
    <t>국내 PR효과 측정 및 평가 현황에 관한 연구</t>
  </si>
  <si>
    <t>본 연구에서는 국내 조직이 PR효과를 어떻게 평가하고 있는지를 점검하기 위해 2005년부터 2014년까지PR협회 PR대상 수상작들에 대한 내용분석을 실시하였다. 연구결과에 의하면, 먼저 PR대상 수상작들의 상당수는 PR목표를 구체적으로 명시하고 있었으며, 목표 중에서도 주로 행동과 관련된 목표를 제시한 경우가가장 많았다. 또한, PR대상 수상작들은 PR효과를 프로그램 아웃풋 차원과 조직 아웃컴 차원에서 평가하는경향이 상대적으로 높은 반면, 아웃테이크와 프로그램 아웃컴 차원에서 평가하는 경향은 매우 낮은 것으로나타났다. 또한 PR대상 수상작들이 평균적으로 사용한 평가지표의 수는 약 10개였으며, 그 중 반 이상이 아웃컴 차원의 평가지표인 것으로 나타났다. PR효과를 측정 및 평가하기 위해 주로 사용하는 조사방법으로는설문조사와 2차 자료가 가장 많이 사용된 반면, 내용분석은 가장 적게 사용된 것으로 나타났다. 더불어 조직성격 (기업/정부 및 공공기관/비영리 조직)에 따라 PR효과 평가차원과 조사방법에 차이가 있는지를 살펴본결과, 비영리 조직은 기업과 정부/공공기관에 비해 아웃테이크 평가를 그리고 기업에 비해 프로그램 아웃풋평가를 더 많이 하고 있었다. 마지막으로, 지난 10년간 PR효과 평가차원 및 조사방법에 차이가 있는지를 살펴본 결과 일부 조사방법을 제외하고는 PR효과 평가차원 및 평가방법에 있어서 큰 차이를 보이지 않는 것으로 나타났다. 이러한 연구결과는 국내 PR업계에서 PR효과 측정 및 평가의 개선을 위해 어떠한 노력이 필요한지 이에 대한 시사점을 제시해 준다.</t>
  </si>
  <si>
    <t>NODE11357473</t>
  </si>
  <si>
    <t>공공캠페인 메시지 수용에 영향을 미치는 개인의 반항심과 메시지 프레이밍에 대한 연구(심리적 저항 이론과 예상이론 중심으로)</t>
  </si>
  <si>
    <t>본 연구는 개인의 반항심과 메시지 프레이밍 관계를 규명하여, 캠페인의 메시지 효율성과 성공 가능성을 예측해보고자 하는 것이다. 본 연구에서는 심리적 저항이론과 예상이론, 예상이론과 메시지 프레이밍의 관계를 연계하여 심리적 저항을 활성화하는 개인의 반항심과 메시지 프레이밍의 관계를 알아보았다.
연구의 첫 단계는 개인의 반항심과 캠페인 메시지로부터 느끼는 통제감이 메시지에 대한 영역평가에 어떤 영향을 미치는지 알아보았고, 두 번째 단계에서는 메시지에 대한 영역평가와 메시지 프레이밍이 심리적 저항에 미치는 영향을 알아보았다. 그리고 마지막 단계에서는, 앞의 결과들을 근거로 공공캠페인 메시지에 대한 심리적 저항은 개인의 반항심과 메시지 프레이밍에 따라 어떤 차이를 보이는지 알아보았다. 위의 관계들을 통해 두 가지 결론을 얻을 수 있었다. 첫째, 개인적으로 반항심이 큰 유형을 설득함에 있어서 메시지 프레이밍의 효과는 적용되지 않는다는 것이다. 그 이유는 위협의 존재자체를 부인하는 심리 때문일 것으로 보이는데, 이들이 독립적인 선택을 하고자 하는 욕구가 크고, 타인의 요구나 규칙 등에 복종해야만 하는 상황에 반발하기 때문인 것으로 판단된다.
둘째, 개인적으로 반항심이 적은 유형은 부정프레이밍 메시지보다는 긍정프레이밍 메시지에 심리적 저항이완화된다는 것을 알 수 있었다. 이는 ‘반항심이 큰 사람은 메시지 프레이밍에 관계없이 심리적 저항을 활성화된다.’는 첫 번째 결과에 비해 메시지 프레이밍 효과의 가능성을 발견한 것이다.
따라서 두 유형 모두를 설득하기 위해서는 반항심 구성요인을 규명하여, 이를 완화할 수 있는 메시지 개발에 노력하여야 한다는 것을 강조하는 바이다. 본 연구의 결과로 심리적 저항을 활성화시키는 개인의 반항심과 메시지 프레이밍을 연계하여 공공캠페인 연구에 사용할 수 있는 토대가 마련되었다.</t>
  </si>
  <si>
    <t>NODE11357478</t>
  </si>
  <si>
    <t>복합매체 이용과 사회적 동조가 온라인상에서 루머신뢰 및 루머전파의도에 미치는 영향</t>
  </si>
  <si>
    <t>본 연구는 기업 관련 부정적 루머가 발생했을 때 공중이 루머를 믿거나 전파하는 데 영향을 줄 수 있는 변인들을 선정하고 그 영향력을 확인하고자 했다. 이를 위해 복합매체 이용(단일매체 이용 vs 복합매체 이용)과사회적 동조(루머반박 vs 루머지지)가 수용자들의 루머신뢰와 루머전파의도에 어떤 영향을 미치는지 2x2 개체 간 실험 연구를 통해 알아보았다. 주요 결과는 다음과 같다. 루머신뢰의 경우 단일매체를 통해 루머를접한 사람들보다 복합매체를 통해 루머를 접한 사람들이 루머를 더 믿었다. 루머전파의도의 경우에는 단일매체 이용과 복합매체 이용 간 차이가 통계적으로 유의미하지 않았다. 사회적 동조의 경우, 루머 내용을 반박하는 내용이 있을 때보다 루머내용을 지지하는 댓글이 있을 때, 루머신뢰와 루머전파의도가 높은 것으로나타났다. 또한 복합매체 이용과 사회적 동조의 상호작용효과는 루머전파의도에 영향을 미치는 것으로 나타났다. 즉 사회적 동조가 있는 경우 복합매체를 통해 루머를 접한 사람의 루머전파의도가 가장 높은 것으로나타났다.</t>
  </si>
  <si>
    <t>NODE11357482</t>
  </si>
  <si>
    <t>개인정보유출에 대한 기업의 위기 커뮤니케이션 전략이 수용자의 반응에 미치는 영향</t>
  </si>
  <si>
    <t>본 연구는 기업의 위기대응 커뮤니케이션 전략이 수용자의 태도, 행동 및 구전 의도에 미치는 영향에 관한실증적 연구이다. 최근 큰 관심을 모았던 신용카드 개인정보유출 사건 이후 취해진 3개 회사(KB, 롯데, 농협) 의 위기 커뮤니케이션 메시지를 사과, 정당화, 보상(환심)전략으로 분류하여 수용자의 인식을 측정하였다.
정보유출 상황을 경험한 수용자의 부정적 반응을 부정적 커뮤니케이션 의도(구전, 불평)와 소극적 회피의도(전환, 침묵)로 구분하여 구조방정식을 통해 실제 데이터를 분석, 둘 간의 영향관계를 검증하였다. 연구결과, 기업의 위기 커뮤니케이션 전략에 대한 수용자 인식과 부정적 반응은 유의미한 부(－)적 관계가 형성되는 것으로 나타났다. 특히 사과전략이 수용자들의 부정적 커뮤니케이션이나 회피의도를 가장 감소시키는 것으로나타나 기업의 특정 위기 커뮤니케이션 전략이 수용자의 보복욕구를 감소시키거나 증가시킬 수 있음을 보여준다. 본 연구는 이론과 사례에 머물렀던 기존 연구를 실증적으로 보여 향후 유사한 위기상황 시 기업의 실질적 커뮤니케이션 전략에 시사점을 제공하고 있다.</t>
  </si>
  <si>
    <t>NODE11357484</t>
  </si>
  <si>
    <t>공공외교의 관점에서 본 대학 PR: 대학-유학생 관계성이 대학에 대한 태도 그리고 국가에 대한태도 및 행동의도에 미치는 영향에 관한 탐색적 연구</t>
  </si>
  <si>
    <t>최근 국내 대학들로의 외국인 유학생 유입이 증가하는 가운데, 본 연구는 조직-공중 관계성(Organization- Public Relationship: OPR) 이론을 바탕으로 대학-유학생 간 전략적 PR 커뮤니케이션의 필요성에 대해 알아보고, 나아가 대학-유학생 관계성이 공공외교적인 측면에서 지니는 의의에 대해서 실증적으로 분석해 보았다. 이를 위해 서울 소재 대학들에서 유학 중인 중국인 학생들을 대상으로 설문조사를 진행하였고, 구조방정식 모형을 통해 연구 가설들을 통계적으로 검증하였다. 분석 결과, 대학-유학생 관계를 이루는 여섯 가지구성요인들 중, 특히 신뢰, 헌신, 만족, 그리고 공존적 관계성이 수학중인 대학에 대한 태도를 설명하는 데유의미한 변인들인 것으로 나타났다. 또한, 대학에 대한 태도는 대한민국에 대한 국가 태도와 유의미한 정적상관관계에 있었으며, 국가에 대한 긍정적 태도는 재방문 의도와 긍정적 구전 의도를 끌어올리는 요인인 것으로 밝혀졌다. 연구 결과를 바탕으로 국내 대학 환경의 국제화 추세에 맞추어 공공외교의 관점에서 본 대학PR의 중요성과 가치에 대해서 논의하였다.</t>
  </si>
  <si>
    <t>NODE11357485</t>
  </si>
  <si>
    <t>한국의 국가 아이덴티티와 국가 평판과의 관계에 관한연구: 동일시를 매개변인으로</t>
  </si>
  <si>
    <t>최근 국가 차원에서 국가 브랜드 제고 및 경쟁력 향상 방안으로 아이덴티티와 평판 개념에 관심이 집중되고있다. 본 연구는 그동안 기업에 집중된 아이덴티티와 평판 연구의 범위를 국가 차원으로 확대 해 진행했다.
연구결과, 우선 국가 아이덴티티 요인으로 &lt;국가 유산&gt;, &lt;문화적 동질성&gt;, &lt;신념 구조&gt;, &lt;자민족 중심주의&gt; 등 총 4개 요인에 대한 인식 차이를 비교했다. 다음으로 한국의 국가 아이덴티티 중 &lt;자민족 중심주의&gt; 요인에 대해 여성이 남성보다 더 긍정적으로 평가하고 있음이 확인되었으며, 연령별로는 40대 이상 응답자들이 10대, 20대, 30대 보다 상대적으로 긍정적으로 평가하고 있는 것으로 나타났다. 더불어 국가 아이덴티티와 동일시, 국가 평판과의 관계에서 한국의 국가 아이덴티티에 대한 동일시 정도가 높으면 높을수록 국가에 대해 신뢰, 믿음, 칭찬, 존경 등과 관련된 평판에도 긍정적 효과 있다는 결과가 나타났다.</t>
  </si>
  <si>
    <t>NODE11357486</t>
  </si>
  <si>
    <t>메시지 프레이밍이 대학생의 조절초점과 성별에 따라 원치 않는 임신 예방에 미치는 영향 연구</t>
  </si>
  <si>
    <t>본 논문은 사회적 문제로 떠오르는 원치 않는 임신을 예방하기 위해 메시지 프레이밍이 대학생의 조절초점과 성별에 따라 메시지 태도, 심리적 반발, 예방행동 의도에 미치는 영향을 연구했다. 메시지 프레이밍과 조절초점 간의 상호작용 효과(이익 프레임-향상초점, 손실 프레임-예방초점)가 일어날 것을 기대했으나 메시지 프레임의 주효과가 주로 발견되었다. 구체적으로 이익 프레임이 손실 프레임보다 부정적인 인지는 낮추고 메시지 태도에는 긍정적인 영향을 미쳤으며, 행동 의도에서는 손실 프레임이 더 높은 행동 의도를 불러일으켰다. 유의미한 상호작용 결과를 보면 손실 프레임에 노출된 예방초점 학생들이 더 강한 분노를 보였고, 남학생들의 경우 손실 프레임에 노출된 집단이 이익 프레임에 노출된 집단보다 더 높은 행동 의도를 보였다.
연구 결과를 바탕으로 향후 원치 않는 임신 예방을 제안해 보면 남학생을 타깃으로 하여 책임감과 안전 지향의 목적을 상기시키며 임신으로 인해 발생 가능한 손실을 묘사하는 손실프레임이 효과적일 것으로 보인다.
본 논문에서는 이론적 접근과 실험물 조작, 연구방법 측면에서 연구의 한계점을 논의하였으며, 이는 향후 연구를 위한 방향 설정에 도움이 될 것으로 기대한다.</t>
  </si>
  <si>
    <t>NODE11357489</t>
  </si>
  <si>
    <t>CSR 진정성 효과 연구: CSR에 대한 기업의 실제 동기와 표현 동기 일치 여부를중심으로</t>
  </si>
  <si>
    <t>본 연구는 CSR 동기에 대한 기업의 언행일치, 즉 CSR 진정성이 CSR 효과에 미치는 영향을 살펴보기 위한목적으로 수행되었다. CSR 진정성은 CSR에 대한 기업의 실제 동기(actual motive)와 표현 동기(stated motive)의 일치성 정도로 조작하였으며 두 가지가 일치한다면 그 동기가 자기중심적이라 해도 공중의 긍정적인 반응을 이끌 것으로 예측하였다. 특정 기업의 CSR 관련 자극물을 통해 실험을 실시한 결과, CSR 진정성이 높을 때와 낮을 때 공중의 CSR 태도, 기업 태도 및 설득지식 활성화 정도에는 차이가 나타나지 않았다.
하지만 일단 설득지식이 활성화되면 공중의 CSR 태도와 기업태도에는 모두 부정적인 영향을 미쳤다. 한편, 기업의 실제 동기와 표현 동기가 모두 일치할 때, 즉 CSR 진정성이 확보된 상태에서는 두 동기가 모두 이타적일 때가 자기중심적일 때에 비해 긍정적인 CSR 태도, 기업태도를 보였으며 설득지식 활성화 정도도 낮게나타났다. 연구 결과를 토대로 실제 동기가 이타적인 경우와 자기중심적인 경우로 참가자를 재분류하여 추가 분석을 실시한 결과, 실제 동기가 자기중심적일 때는 표현 동기가 무엇이든 공중의 부정적 반응을 불러일으켰다. 즉 공중은 CSR 동기에 대한 기업의 언행일치 여부와는 관계없이, CSR에 대한 기업의 실제 동기가무엇인가에 더 큰 영향을 받는다는 것을 알 수 있었다.</t>
  </si>
  <si>
    <t>NODE11357494</t>
  </si>
  <si>
    <t>지자체 소셜미디어의 대화커뮤니케이션 특성과 공중 커뮤니케이션 행동이조직 - 공중관계성에 미치는 영향: 페이스북과 트위터를 중심으로</t>
  </si>
  <si>
    <t>본 연구에서는 지방자치단체에서 운영하고 있는 소셜미디어의 대화커뮤니케이션 실제 특성과 이에 대한 수용자 인식을 밝히고, 대화커뮤니케이션 수용자 인식과 공중의 커뮤니케이션 행동이 조직－공중관계성에 미치는 영향을 분석하였다. 주요결과를 살펴보면, 대화커뮤니케이션 실제 구현정도와 수용자 인식에 큰 차이가 있음을 알 수 있었는데 모든 지자체에서 트위터보다 페이스북에 대화적 요소가 많이 구현되어 있었으며페이스북은 경기도가, 트위터는 부산이 대화커뮤니케이션 특성이 높게 나왔다. 그러나 수용자들은 페이스북보다 트위터가 대화커뮤니케이션 특성이 높다고 인식하였으며, 지역별로는 전북지역이 두 매체 모두에서대화커뮤니케이션 특성이 가장 높다고 인식하였다. 또한, 조직－공중관계성은 대화커뮤니케이션 특성이 높게 인식되는 트위터와 전북이 높은 반면, 대화커뮤니케이션 특성이 낮게 인식되는 페이스북과 경기도는 조직－공중관계성이 낮게 나타났다. 이를 통해 대화커뮤니케이션 특성이 높을수록 조직－공중관계성이 높다는것을 알 수 있었다. 또한, 트위터에서는 공중 커뮤니케이션 행동 유형에 따라 대화커뮤니케이션과 조직－공중관계성간에 조절효과가 나타났으나 페이스북에서는 확인되지 않았다. 본 연구는 5개 광역지자체의 페이스북과 트위터의 대화커뮤니케이션을 중심으로 조직－공중관계성과 공중커뮤니케이션 행동의 상호 영향 관계를 실증적으로 검증함으로써, 지자체 소셜미디어의 운영과 전략수립에 실무적인 방향성을 제시하고자 하였다.</t>
  </si>
  <si>
    <t>NODE11357495</t>
  </si>
  <si>
    <t>공익캠페인에서 표현된‘가족 표상(family representation)’에 관한 국가 간 탐색적 비교 연구: 한국, 미국, 일본을 중심으로</t>
  </si>
  <si>
    <t>현대가족은 급변하는 사회현상과 더불어 가족 구성체에 다양한 문제와 위기를 맞고 있다. 미디어에서는 정상적인 가족에 대한 전형적 모델을 지속적으로 노출시켜 정상적인 가족에 대한 모델을 규범화하였다. 이에현대사회에 나타난 다양한 형태의 가족은 비정상적인 가족으로 규정하는 오류를 양산하게 되었다. 따라서본 연구를 통해 한국의 공익캠페인이 사회구성원의 주요 기틀이 되는 가족표상에 대해 어떻게 표현하고 있는지를 분석하고 문화적 차이가 있는 미국과 일본은 가족표상을 어떻게 표현하는지 비교 분석하고자 하였다. 또한 공익캠페인의 가족표상이 수용자의 인식에 미치는 영향력과 가족 이데올로기에 대해 분석하고 향후 한국 공익캠페인의 전략적, 가치 중심적 방향성에 대해 모색하고자 하였다. 분석 방법은 내용분석(content analysis)과 포커스 그룹 인터뷰(focus group interview)를 실시하였다. 분석한 결과, 세 국가 모두현실적으로 다양한 가족 유형을 표상하지 않았으며 가족 이데올로기는 세 국가 모두 편향된 계급인 중산층을 표상하였고, 부차적으로는 국가마다 차이가 있었다. 또한 현재 공익캠페인의 가족표상은 현실적 가족유형과는 괴리감이 존재해 전달력이 떨어진다는 인식이 존재했다. 결과적으로, 향후 한국 공익캠페인에서는전 세대가 공감하는 감성코드 적용과 다양한 가족표상의 수위를 전략적으로 조절하며 발전시켜나갈 필요가있다.</t>
  </si>
  <si>
    <t>NODE11357498</t>
  </si>
  <si>
    <t>부정적 유명인 효과 연구: 유명인·일반인·기업의 잘못에 대한 공중의 책임성인식 비교</t>
  </si>
  <si>
    <t>본 연구는 정당성 이론을 토대로 동일한 부정적 결과를 초래한 주체가 유명인·일반인·기업일 때 공중이어떻게 다르게 책임성을 판단하는지 살펴봄으로써 부정적 유명인 효과를 확인하고자 했다. 또한 의도성을변인으로 하여 반사실적 사고, 부당성 지각, 실제적·도의적 책임성 지각과의 관계를 탐색하고자 했다. 이를위해 부정적 결과를 초래한 주체(유명인·일반인·기업)와 의도성(고·저)의 3 × 2 집단 간 실험설계를 바탕으로 사옥(주택) 증축(리모델링) 공사 후 주변 건물의 흔들림 현상으로 피해를 입은 이웃 주민들에 관한 시나리오로 실험연구를 실시했다. 연구 결과, 기업의 반사실적 사고, 부당성 지각, 실제적 책임성 지각, 도의적책임성 지각 평균이 가장 높았고, 뒤이어 유명인, 일반인 순으로 나타났다. 반사실적 사고의 경우 기업과 유명인 간, 부당성 지각에는 유명인과 일반인 간 평균값에 유의미한 차이가 없었다. 아울러 부정적 결과의 주체가 일반인일 때보다 유명인일 때 공중의 책임성 인식 정도가 더 높게 나타나 부정적 유명인 효과가 실재함을 보여주었다. 한편 의도성의 높고 낮음은 공중의 부당성 지각 정도에 유의미한 영향을 미치지 않는 것으로나타났다.</t>
  </si>
  <si>
    <t>NODE11357507</t>
  </si>
  <si>
    <t>미세먼지 위험을 둘러싼 공중 군집 분석: 공중 세분화에 따른 위험 인식 및 관련 행동에 대한 차이점 도출</t>
  </si>
  <si>
    <t>이 연구는 미세먼지 인간 심리 모델의 일반인 인터뷰 결과를 일반화할 수 있는지 확인하고, 미세먼지에 대한주관적 인식을 바탕으로 공중을 세분화하였을 때, 공중 특성에 따라 위험에 대한 인식, 예방 행동 의도, 정보탐색과 처리에 차이가 나타나는지 알아보는데 그 목적이 있다. 연구 결과, 응답자들은 중국 원인을 강조하면서 미세먼지 현황과 건강 영향이 심각하다고 느끼며, 저감보다 적응이 더 중요하다고 보고함으로써 미세먼지 인간 심리 모델 인터뷰 결과와 설문 결과가 상당 부분 일치하는 것으로 나타났다. 한편, 미세먼지에 대한주관적 인식을 바탕으로 공중을 세분화한 결과, 중국 귀인 집단, 위험 낙관 집단, 위험 관심 집단으로 나뉘었으며, 군집 특성에 따라 위험 인식, 예방 행동 의도, 정책 참여 의도, 정보 탐색과 처리에 모두 통계적으로 유의미한 차이가 발견되었다. 이러한 결과를 토대로 공중 특성에 따른 위험 커뮤니케이션의 전략적 함의를 제안하였다.</t>
  </si>
  <si>
    <t>NODE11301741</t>
  </si>
  <si>
    <t>원자력 발전에 대한 수용자의 기존 태도와 정치적 성향이 원자력 에너지 기사 선택에 미치는 영향: 선택적 노출 이론을 중심으로</t>
  </si>
  <si>
    <t>선택적 노출(selective exposure)이란, 개인이 자신의 기존 태도나 신념에 부합하는 정보는 선택하고 그렇지않은 정보는 피하려는 경향을 칭한다. 본 연구는 원자력 발전의 효용을 강조하는 뉴스를 접한 개인들에게 추가적으로 긍정적/부정적 기사들을 선택해 읽도록 함으로써, 원자력 에너지 기사에 대한 선택적 노출 경향을검증하였다. 온라인 실험 결과, 참여자들(N ＝ 180)은 원자력 발전 필요성에 대한 본인의 기존 태도(지지 혹은 반대)에 일치하는 기사들을 선호하여 선택하는 경향이 있었다. 이러한 선택적 노출 경향은, 원자력 발전지지 집단과 반대 집단 모두에게서 나타났다. 본 연구는 또한 선택적 노출의 심리적 메커니즘을 탐색하고자, 두 가지 관점(인지 부조화 해소, 메시지 신뢰성 인식 차이)에서 참여자의 기사 선택 경향을 분석했다. 실험 결과, 원자력 발전 반대 집단에 속한 개인의 경우, 자신이 읽은 원자력 에너지의 효용성 강조 기사에 대한 신뢰가 낮을수록, 이후 원자력 에너지에 부정적인 기사들을 선택하여 읽으려는 선택적 노출의 경향이 높게 나타났다. 마지막으로, 원자력 발전에 대한 수용자의 기존 태도(반대 혹은 지지)와 정치적 성향(보수, 중도, 혹은진보)이 원자력 에너지 관련 기사에 대한 선택적 노출에 미치는 상호작용 효과를 발견했다. 원자력 발전에대한 의견이 자신이 지지하는 정파의 주류적 방향과 일치하지 않을 경우, 관련 기사에 대한 선택적 노출의정도가 감소되는 경향이 있었다. 본 실험 결과를 중심으로, 이론적, 실무적 함의를 논의하였다.</t>
  </si>
  <si>
    <t>NODE11301752</t>
  </si>
  <si>
    <t>코로나 19 위험인식이 온라인 정보행동과 사회불신에 미치는 영향: 가짜뉴스 신뢰와 내집단신뢰의 조절효과를 중심으로</t>
  </si>
  <si>
    <t>배경 및 목적이 연구는 위험인식과 사회에 대한 불신에서 온라인 정보행동, 가짜뉴스 신뢰 및 내집단 신뢰의 영향을 분석하고자 하는 목적을 가진다. 이에 위험인식을 독립변수, 사회불신을 종속변수, 온라인 정보행동을 매개변수, 내집단신뢰와 가짜뉴스 신뢰를 조절변수로 하는 모형을 설정하여 검증하고자 하였다.
방법전국 18세 이상 성인 남녀 600명을 대상으로 온라인 설문도사를 실시하였다. 분석은 PROCESS MACRO를 이용하여 위험인식이 사회불신에 미치는 영향에서 온라인 정보행동의 매개효과와 가짜뉴스 신뢰와 내집단 신뢰의조절된 매개효과를 분석하였다.
결과위험인식이 사회불신에 미치는 영향에서 온라인 정보행동의 매개효과가 나타났다. 또한 위험인식이 온라인 정보행동을 통해 사회불신에 미치는 영향에서 가짜뉴스 신뢰와 내집단 신뢰의 조절효과가 나타났다. 가짜뉴스 신뢰와내집단 신뢰가 높은 집단에서 위험인식이 온라인 정보행동을 통해 사회불신에 영향을 미쳤으며 가짜뉴스 신뢰와내집단 신뢰가 낮은 집단에서는 정보행동의 매개효과가 유의하지 않게 나타났다. 이를 통해 위험인식이 온라인정보행동을 통해 사회불신에 미치는 영향에서 가짜뉴스 신뢰와 내집단신뢰의 조절된 매개 효과를 확인하였다.
논의 및 결론온라인 정보행동은 사회적 문제의 심각성을 정확하게 판단하기 위한 과정으로 볼 수 있다. 하지만 본 연구의결과는 자신이 참여한 준거집단이나 가짜뉴스에 대한 신뢰는 공중관계에서 기대하지 못하는 방향의 정보행동으로 연결될 가능성을 시사한다. 편향적인 정보행위가 비정상적 사회인식을 야기할 수 있다는 점에서 정보행위과정에 대한 이해와 확장된 연구가 요구된다.</t>
  </si>
  <si>
    <t>NODE11246559</t>
  </si>
  <si>
    <t>코로나19 방역에 대한 신뢰성이 한국 국가 브랜드태도와 서울 도시 브랜드태도에 미치는 영향</t>
  </si>
  <si>
    <t>본 연구는 코로나19 시기에 중국인들을 대상으로 한국의 국가 브랜드와 서울의 도시 브랜드 구축에 관한 논의를 하고 있다. 본 연구는 분석 표본을 모으고 제안된 연구모델을 검증하기 위해 전문 조사회사를 고용하여 설문조사 방법을 사용하였다. 연구 결과, 건강에 민감한 중국인들은 한국에 대한 태도를 호의적으로 평가하고 있어 코로나19 방역에 있어 한국의 호의적인 이미지를 보여주고 있다. 한국 정부에 대한 신뢰는 한국에 대한 태도와 서울시에 대한 태도에 긍정적인 영향을 미치고 있었다. 또한 한국의 국가 브랜드가 서울의 도시브랜드에 미치는 영향을 개별 태도 간의 관계를 통해 검증하였다. 마지막으로 서울시에 대한 태도가 서울 방문 의도를 높이는 것으로 나타났다. 이러한 결과는 코로나19 팬데믹 시기에 국가나 도시의 방역 역량이 브랜드 이미지에 영향을 미친다는 것을 보여 주고 국가 브랜드와 도시브랜드 사이의 유기적인 연상에 대해 설명하고 있다. 도시 브랜드 차원에서 실무적인 시사점도 제공하고 있다.</t>
  </si>
  <si>
    <t>NODE11246560</t>
  </si>
  <si>
    <t>PR 커뮤니케이션 관점의 디지털 시민참여에 대한 영향요인 연구: 이슈 가치 유형을 중심으로</t>
  </si>
  <si>
    <t>연구목적 본 연구의 목적은 PR 커뮤니케이션에서 디지털 시민참여가 갖는 의미를 검토하고 디지털 시민참여에 영향을 미치는 요인들을 알아보는 데 있다. 이를 위해 이슈 유형을 구분하고 이슈 유형에 따라 디지털 시민참여 영향요인 이 어떤 차이를 보이는지 검토하고자 한다.
연구방법 본 연구에서는 디지털 시민참여에 대한 이슈 유형의 차이를 검토하기 위해 이슈 유형을 개인 가치 강조 이슈(탄소 세)와 사회 가치 강조 이슈(아동 복지)로 구분하여 온라인 준 실험을 시행했다. 실험은 국내 거주하는 성인 491명 을 대상으로 온라인 조사회사를 통해 시행했다.
연구결과 개인 가치 강조 이슈에 대한 공중들의 디지털 시민참여에는 태도와 참여효능감이 주요하게 영향을 미쳤으며 특히 사회 가치 강조 이슈는 개인 가치 강조 이슈보다 분노와 불안 같은 감정적 요소의 영향이 크게 나타났다.
결론 및 함의 본 연구에서는 이슈 유형을 공중이 판단하는 이슈 가치에 따라 유형화하고, 디지털 시민참여에 대한 이슈 유형의 차이를 검토했다. 이슈 유형별로 공중의 디지털 시민참여에 대한 영향요인이 다르게 작용한다는 것을 통해 PR 커뮤니케이션 행위로서 디지털 시민참여에 대한 논의를 확장했다.</t>
  </si>
  <si>
    <t>NODE11246562</t>
  </si>
  <si>
    <t>재외동포의 관계적 공공외교 참여요인 연구: 모국 정부에 대한 조직-공중관계성 유형과 질, 민족자존감을 중심으로</t>
  </si>
  <si>
    <t>연구목적 디아스포라는 모국에서 관계적 공공외교의 잠재적인 주체로 부상하고 있다. 그러나 어떤 요인이 어떻게 그들의 공공외교 참여에 영향을 미치고 있는지는 충분히 관심을 받지 못했다. 이 간극을 PR학의 관점에서 해소하기 위해 모국 정부와 재외동포들의 관계성 유형과 그 질이 관계성 공공외교 참여 의도에 영향을 미치는지 탐구하고 자 한다.
연구방법 이를 위해서 본 연구는 1) 조직-공중관계성의 두 가지 유형(공동체 관계, 교환 관계), 2) 조직-공중관계성의 질 인식 3) 민족자존감, 그리고 4) 관계적 공공외교 참여 의도(문화 확산, 지식 공공외교와 네트워크 공공외교)를 변수로 설정하고 인과 경로를 밝히는 모델을 제시한다. 모델 검증을 위한 조사는 2021년, 미국에 거주 중인 재외동포 307명을 대상으로 인터넷 조사를 하였다. 데이터 분석을 위해서 AMOS 22.0을 이용했다.
연구결과 공동체 관계 유형은 공공외교 참여 의도에 직접적으로 강한 영향을 주었고, 관계성 질과 민족자존감을 통해서도 간접적인 영향을 주었다. 반면, 교환 관계 유형은 관계성 질에 유의미한 영향을 미치지 않았고 공공외교 참여 의도에 약한 부적 영향을 미쳤다. ANOVA를 통해 세대와 정치 성향에 따른 차이도 확인했다.
결론 및 함의 본 연구는 한민족으로서의 민족자존감은 모국 정부와의 관계성을 통해 강화되고 관계적 공공 외교활동의 동기가 됨을 밝혔다. 이를 통해 관계성과 관련된 개념인 그 유형과 질이 인과관계를 가지면서 관계성 공공외교에 미치는 영향을 확인하고 PR학 연구의 지평을 넓혔다.</t>
  </si>
  <si>
    <t>NODE11246564</t>
  </si>
  <si>
    <t>직장 내 괴롭힘에 대한 공중의 분노와 연민이 공중의 온라인 커뮤니케이션 행동 의도에 미치는 영향 : 문제해결 상황 이론의 적용</t>
  </si>
  <si>
    <t>연구목적 본 연구는 기업의 잠재적 위기인 직장 내 괴롭힘 상황에서 공중의 인식과 감정이 공중의 온라인 커뮤니케이션 행동에 미치는 영향을 문제해결 상황 이론을 적용해 살펴보고자 했다.
연구방법 만 19세 이상 성인 남녀 300명을 대상으로 온라인 설문 조사를 실시했다. 수집한 자료는 SPSS 26을 활용해 다중 회귀 분석을 진행했다.
연구결과 문제해결 상황 이론의 변인 중 문제 인식과 제약 인식은 공중의 온라인 정보 취득 의도, 온라인 정보 선택 의도, 온라인 정보 전달 의도에 유의미한 영향을 주지 않았으며, 관여 인식과 준거 지침은 모든 온라인 커뮤니케이션 행동 의도에 유의미한 영향을 나타냈다. 분노와 연민 역시 공중의 모든 온라인 커뮤니케이션 행동 의도에 유의미 한 영향을 보였다. 상호작용 효과에 대해서는 관여 인식이 정보 선택에 미치는 영향이 분노가 클 때 유의미하게 증가하는 것으로 밝혀졌다.
결론 및 함의 본 연구는 상황 인식 중심의 문제해결 상황 이론에 감정을 추가해 커뮤니케이션 행동에 미치는 영향을 확인했으 며, 이를 통해 문제해결 상황 이론의 이론적 확장에 기여했다. 또한, 선행 연구에서는 주로 연민의 대상을 조직으 로 설정한 반면, 본 연구는 연민의 대상을 피해자로 설정해 연민이 공중의 커뮤니케이션 행동에 미치는 영향력을 검증했다.</t>
  </si>
  <si>
    <t>NODE11246570</t>
  </si>
  <si>
    <t>사회공헌활동의 적합성이 진정성, 공감, 기업태도에 미치는 영향 : ‘모두의 축구장, 모두의 K리그’ 사례를 중심으로</t>
  </si>
  <si>
    <t>연구목적  이 연구에서는 사회공헌활동의 인지적, 감정적 반응을 종합적으로 살펴보기 위하여 적합성, 진정성, 공감, 기업태 도 사이의 인과관계를 분석하였다.
연구방법  하나은행의 ‘모두의 축구장, 모두의 K리그’를 연구대상으로 선정하고, 대학생을 대상으로 수집된 자료를 활용하여 구조방정식 분석을 실시하였다.
연구결과  첫째, 사회공헌활동 적합성의 직접효과는 진정성에만 유의미한 것으로 나타났다. 공감, 기업태도 등에는 유의미한 직접효과가 없는 것으로 나타났다. 둘째, 사회공헌활동 적합성이 기업태도에 미치는 영향에 있어서 진정성, 공감 의 매개를 통한 간접효과는 ‘적합성→진정성→기업태도’, ‘적합성→진정성→공감→기업태도’의 경로가 유의미한 것으로 나타났다.
결론 및 함의  사회공헌활동의 적합성은 기업태도에 직접효과는 없지만, 진정성, 공감을 통한 간접효과가 있으므로, 이론적･ 실무적으로 사회공헌활동의 정보처리과정에 대한 이해가 필요하다.</t>
  </si>
  <si>
    <t>NODE08863920</t>
  </si>
  <si>
    <t>목소리 구성 요소의 커뮤니케이션 효과에 관한 연구</t>
  </si>
  <si>
    <t>본 연구는 목소리 구성 요소인 음색, 음높이, 휴지, 크기, 속도의 변화가 목소리에 대한 호감도와 화자에 대한 공신력 평가에 어떠한 영향을 미치는지를 살펴보고자 했다. 총 600여 명의 대학생 피험자들에게 실험물을 들려주고 그 반응을 분석한 결과, 음색이 풍부하고 음높이가 높고 휴지가 정상이며 속도가 느렸을 경우에 목소리에 대한 호감도가 높았다. 화자에 대한 공신력 평가는 음색이 풍부하고 휴지가 정상일 경우가 상대적으로 높게 나타났다.</t>
  </si>
  <si>
    <t>NODE08863919</t>
  </si>
  <si>
    <t>중국 유학생의 문화적응에 영향을 미치는 요인에 관한 연구</t>
  </si>
  <si>
    <t>본 연구에서는 중국 유학생이 한국 문화에 적응하는 과정에 영향을 미치는 각 요인간의 관계를 알아보고, 요인들이 문화적응에 영향을 주는 경로를 분석하였다. 영향을 주는 요인으로 체류기간, 한국어 능력, 한국 매스미디어 이용, 문화 간 커뮤니케이션 능력을 설정하였다. 우선 각 요인들 간의 상관관계를 분석한 결과 체류기간, 한국어 능력, 한국 매스미디어 이용, 문화적응 간에 높은 정적 상관관계가 형성되어 있음이 밝혀졌다. 한편 이들 요인들이 문화적응에 미치는 영향을 알아보기 위해 경로분석을 실시한 결과, 한국어 능력 요인은 한국 매스미디어 이용, 문화 간 커뮤니케이션 능력, 문화적응에 모두 유의미한 영향을 주는 것으로 나타났다. 결론적으로, 한국어 능력은 문화적응 과정에 가장 큰 영향을 주는 요인으로 나타났다.</t>
  </si>
  <si>
    <t>NODE08863925</t>
  </si>
  <si>
    <t>위험커뮤니케이션의 구성요인 및 요인 간 영향관계에 관한 탐색 연구  : S-M-C-R-E 모델 적용을 통한 원자력 위험커뮤니케이션의 구조분석을 중심으로</t>
  </si>
  <si>
    <t>본 연구는 위험 이슈를 둘러싼 커뮤니케이션이 어떠한 구조로 이루어지는지를 실증적으로 규명하고자 하는 목적에서, 수용자 조사를 바탕으로 위험커뮤니케이션을 구성하는 요인들은 무엇인지, 요인 간에는 어떠한 영향관계가 있는지를 탐색하는 데 중점을 두었다. 이를 위해 전통적인 커뮤니케이션 기본모델, SMCRE 모델을 원자력이라는 구체적인 위험 이슈에 적용하였다. 연구결과, SMCRE의 5개 요인별 세부 요인(총 26개 요인)을 추출해냈으며, 이들 요인 간의 영향(인과)관계를 규명하여 원자력 위험커뮤니케이션 프로세스의 최종 단계인 효과(목표)에 이르는 가장 효과적인 경로가 두 가지임을 확인하였다. 이로써 SMCR의 세부 요인의 선택에 따라서 최종적인 위험커뮤니케이션의 효과 및 목표가 달라지 는 것을 실증적으로 확인하였다. 이는 위험이슈에 대한 커뮤니케이션(위험커뮤니케이션)의
제 과정이 수용자의 위험인식에 따라서 역동적으로 작동하고 변화할 수 있음을 보여주며, 원자력 등 사회적 파급력이 큰 위험 이슈 관련 커뮤니케이션 실행에 있어서 보다 치밀한 커뮤니케이션 전략이 요구됨을 시사한다고 하겠다.</t>
  </si>
  <si>
    <t>NODE09259757</t>
  </si>
  <si>
    <t>네트워크 광고의 생태계에 대한 인터넷 언론계와 광고업계의 인식 비교</t>
  </si>
  <si>
    <t>이 연구에서는 네트워크 광고의 현황과 문제점을 파악하고 필요한 정책 방안을 제시하였다. 연구 결과는 다음과 같다. 첫째, 기존의 인터넷 광고와 네트워크 광고의 유사점과 차이점을 비교한 결과, 광고제작 방식, 광고효과 측정 방식, 광고노출 방식은 유사하게 나타났다. 그러나 광고 단가, 광고 판매 방식, 광고 집행 횟수, 광고 집행 매체, 광고타깃에 있어서는 차이가 있었다. 둘째, 네트워크 광고의 선정성과 허위 및 과장성의 정도에 대해서는 인터넷 언론계보다 광고업계에서 더 심각하게 인식하였다. 상품군에 따라서는 성 관련 상품과 금융 상품에서 선정적이고 자극적인 광고물이 많다고 인식했다. 셋째, 네트워크 광고의 생태계를 보호할 정책 방안으로는 자율규제와 타율규제의 혼합방식이 가장 선호되었다. 또한, 유해 광고 자동차단 기술의 개발, 건전한 광고 집행에대한 업계의 의식 향상, 클린 사이트 인증, 유해 광고에 대한 업계의 사전·사후 모니터링, 사이트에 대한 모니터링 결과의 광고주 제공이 필요한 것으로 나타났다. 연구결과를 바탕으로 논의를 전개하고 정책적인 시사점 3가지를 제시하였다.</t>
  </si>
  <si>
    <t>NODE09259754</t>
  </si>
  <si>
    <t>다 학제 전공에서 본 대인 커뮤니케이션 능력의 구성요소에 대한 탐색적 연구: 대학생을 대상으로</t>
  </si>
  <si>
    <t>커뮤니케이션 능력은 전공이나 사회적 배경을 불문하고 모든 사람에게 필요한 기본 역량이다. 그 일환으로 대학의 여러 전공에서 의사소통 능력을 키우기 위한 교육을 하고 있으며, 다양한 학문영역에서 연구성과도 축적해 왔다. 커뮤니케이션을 잘하기 위해서는 자기표현, 경청, 감정교류, 상대에 대한 이해와 공감, 대화 주제에 대한 지식 등 많은 요소를 갖춰야 한다. 커뮤니케이션 능력은 다차원성의 복합적 개념이지만, 연구자의 전공이나 관심사에 따라 미시적 접근을 하는 경향이 강하다. 그런 이유로 아직까지 커뮤니케이션 능력의 구성요소에 대한 개념적 합의를 이루지 못한 상태이다. 본 연구에서는 커뮤니케이션 능력이 중요하게 다뤄지는 전공분야의 연구자들이 모여 학제 간 연구(미디어학과, 상담심리학과, 간호학과)로 출발했다. 연구목적은 대인 커뮤니케이션 능력을 구성하는 하위요소를 추출한 후 척도를 개발하고 타당성을 검증하는 것이다. 분석결과 6개 하위요인이 커뮤니케이션 능력의 구성요소로 나왔고 신뢰도와 타당도 역시 양호하였다; 사회적 평정심, 사회인지, 자기공개, 공감 및 진실성, 반응력, 경청.</t>
  </si>
  <si>
    <t>NODE09259755</t>
  </si>
  <si>
    <t>시각장애인을 위한 화면해설서비스 연구 - 관련 법령 및 활성화 방안에 대한 전문가 의견을 중심으로 -</t>
  </si>
  <si>
    <t>본 연구는 시각장애인을 위한 화면해설서비스가 영화, 전시, 공연 등 다양한 분야에서 제공되기 위한 법리적 논의와 활성화 방안을 고찰하였다. 분석 결과, 우리 법원은 현행 장애인차별금지법과 그 시행령을 근거로 멀티플렉스 영화관이 시각장애인의 정당한 편의를 위하여 화면해설서비스를 제공해야하는 것으로 보고 있었다. 전문가들은 장애인 관련법의 개정에 관하여, 장애인차별금지법에 영화 및 비디오물사업자가 화면해설서비스 등의 편의서비스 제공하도록 의무조항을 개설하는 것이 필요하다는 데 일치된 의견을 보였다. 그러나 영화비디오법과 문화예술진흥법 개정에 있어서는 이견이 존재했으며, 특히 법안발의는 신중해야한다는 영화진흥위원회 담당자와 법안 마련이 시급하다는 시각장애인연합회 담당자의 의견이 상충하였다. 문화예술진흥법은 영화비디오법에 대한 논의가 선행된 후, 그것을 바탕으로 개정 논의를 해야 할 것으로 나타났다. 화면해설서비스 활성화 방안에 대하여 전문가들의 견해는 ‘전문 인력 확충’, ‘접근서비스에 대한 인식개선’, ‘화면해설 콘텐츠 이용대상자의 범위 확대’, ‘관련단체 간의 소통기구 신설’, ‘상시적 모니터제도’, ‘관련 법령의 개정’으로 압축되었다. 전문가들은 공통적으로 화면해설서비스의 활성화는 관련 산업분야의 확대를 이끌 것이라고 보았다. 이는 새로운 문화산업의 확산으로 일자리 창출과 같은 긍정적인 효과를 기대할 수 있다. 그러나 무분별한 상업화로 인하여 화면해설서비스의 품질저하를 낳을 수 있으므로 화면해설서비스의 질적 수준을 담보할 수 있는 방안이 함께 고려되어야할 것이다. 화면해설서비스는 시각장애인뿐 아니라 시각적 정보를 청각적으로 이용하고자 하는 이들에게 유용할 수 있으며, 두 가지 이상의 일을 동시에 하는 멀티태스킹 시간에 소비할 수 있는 오디오 콘텐츠로도 부상할 수 있다. 따라서 화면해설서비스가 새로운 형태의 콘텐츠 접근방식으로 인정될 수 있도록 전사회적인 인식개선을 위한 홍보가 필요할 것이며, 이를 위하여 다양한 측면에서의 연구가 뒷받침되어야할 것이다.</t>
  </si>
  <si>
    <t>NODE09259753</t>
  </si>
  <si>
    <t>소통연구교육 전문기관 필요성에 대한 정책소통 PR  공무원의 인식에 관한 연구</t>
  </si>
  <si>
    <t>본 연구의 목적은 정책소통 담당 공무원의 PR 역량의 상향 표준화에 기여할 수 있는 정책소통 교육 및 연구 전문기관 설립의 타당성을 규명하고자 하는 것이다. 이를 위해, 중앙부처의 정책소통 PR분야를 담당 공무원 189명을 대상으로 소통연구기관 설립의 필요성을 묻는 설문조사를 실시하였다. 응답결과 정책소통 담당 공무원들은 정부 소통 활동에 있어서 역량강화방안에 대한 니즈가 높았으며, 정부기관의 소통 연구 교육활동 관련 교육기관 설립 필요성과 교육기관 설립 시 활용에 대한 욕구도 매우 높은 것으로 나타났다. 또한 소통연구교육 활동과 관련하여 전문가 육성의 필요성에 대해서도 높이 인식하고 있었으며, 무엇보다 연구교육기관 설립의 필요성 및 교육기관 설립 시에활용하겠다는 데에도 높은 인식을 나타냈다. 본 연구는 정책소통교육연구원 설립을 위한 근거자료를 제공하고 보다 국민의 니즈에 맞는 정책소통 활동을 구현하는데 기여할수 있을 것이다.</t>
  </si>
  <si>
    <t>NODE09259760</t>
  </si>
  <si>
    <t>일간지의 가짜뉴스 보도 경향과 프레임 분석: 부산일보, 조선일보, 한국일보, 한겨레를 중심으로</t>
  </si>
  <si>
    <t>본 연구에서는 국내언론에 의해 가짜뉴스 관련 뉴스가 본격적으로 보도된 시점과 이후의 보도량 추이 분석을 통해 가짜뉴스가 언론의제로 설정된 시점과 그 배경을 살펴보고, 더 나아가 국내언론이 가짜뉴스 관련 뉴스를 어떤 프레임으로 보도하는지와 언론사에 따라 프레임의 차이가 있는지를 탐색했다. 이를 위해 빅카인즈 시스템과 조선일보아카이브 서비스를 이용해 2016년 2월부터 2018년 9월까지 4개 언론사(부산일보, 조선일보, 한국일보, 한겨레)의 가짜뉴스 관련 기사를 대상으로 프레임 분석했다. 연구결과는 다음과 같이 정리된다. 분석기간 동안 가짜뉴스가 처음 소개된 시점은 2016년 6월, 외신 인용보도를 중심으로 본격적으로 보도된 시점은 2016년 12월, 국내 정치적 이슈로전환된 시점은 2017년 2월로 나타났다. 또한 가짜뉴스 관련 보도량은 선거와 같은 대형정치적 이슈가 있을 때 마다 증가하는 것으로 나타났다. 가짜뉴스 관련 보도 프레임은형식적인 면에서는 일화적 프레임이, 내용적인 면에서는 문제해결과 갈등 프레임이 강조되고 있었다. 마지막으로 선거와 같은 특정 정치국면에서도 문제해결과 갈등 프레임이 강조되었으나 시간이 지나면서 문제해결 프레임으로 수렴되는 모습이 나타났다. 언론사별 차이를 살펴보면 조선일보, 한국일보, 부산일보 모두 갈등과 문제해결 프레임을강조했다면, 한겨레는 이들 프레임과 함께 책임 프레임도 상대적으로 강조하는 것으로나타났다. 이러한 연구결과를 바탕으로 실무적 함의가 논의되었다.</t>
  </si>
  <si>
    <t>NODE09385542</t>
  </si>
  <si>
    <t>성격 5요인 및 미디어 의존도가 이용 동기, 이용 행위, 이용 만족에 미치는 영향: 소셜 시청 경험자를 중심으로</t>
  </si>
  <si>
    <t>스마트폰의 대중화와 더불어 TV프로그램 시청을 하며 동시에 SNS(Social network service), 모바일메신저를 이용하는 새로운 시청의 모습을 흔히 볼 수 있게 되었다. 본연구에서는 이러한 모습을 소셜 시청(Social viewing)으로 정의하고, 소셜 시청 이용자의 성격, 미디어에 대한 의존도, 동기, 행위, 만족 간의 관계를 분석하고자 하였다. 본연구에서는 제안된 연구가설을 검증하기 위해 330명의 소셜 시청 경험 이용자를 대상으로 데이터를 수집하였으며, 구조방정식을 통해 연구모델을 실증적으로 검증하였다. 분석 결과로 첫째, 성격 5요인 중 신경증과 친화성은 미디어 의존을 매개로 소셜 시청 이용 동기에 영향을 미치는 것으로 나타났다. 둘째, 미디어 의존 중 TV 의존은 소셜 시청이용 동기 중 사회적 공유 동기와 TV프로그램 관여 동기에, 스마트폰 의존은 소셜 시청 이용 동기 중 정보추구 동기와 휴식 및 오락 동기에 직접적으로 영향을 미치는 것으로 나타났다. 셋째, 휴식 및 오락 동기를 제외한 나머지 소셜 시청 이용 동기(사회적 공유, TV프로그램 관여, 정보추구)는 이용 행위에 유의한 영향을 미치는 것으로 나타났다. 마지막으로 소셜 시청 이용 행위는 소셜 시청 이용 만족에 유의한 영향을 미치는것으로 나타났다. 결론적으로 본 연구에서는 소셜 시청 이용자의 성격에 따라 이용 동기가, 이용 동기에 따라 이용 행위가 달라진다는 점이 확인되었다.</t>
  </si>
  <si>
    <t>NODE09385541</t>
  </si>
  <si>
    <t>위기책임성 귀인과 친사회적 행동 경향이 재해구호 성금 기부의도에 미치는 영향</t>
  </si>
  <si>
    <t>본 연구는 귀인이론에 근거하여 잠재 기부자가 인지하는 위기 원인제공 조직에 대한위기책임성이 재해구호 성금 기부의도에 미치는 영향을 살펴보았다. 이를 위해 실험집단을 자연재해, 기술결함재해, 인적재해 등 3개의 재해 유형에 노출된 집단으로 나누고, 각집단마다 위기책임성과 기부의도가 어떻게 달라지는지 살펴보았다. 연구결과, 자연재해에 노출된 집단이 위기 원인제공 조직에 대한 위기책임성을 가장 낮게 느끼고, 인적재해에 노출된 집단이 위기책임성을 가장 높게 느끼는 것으로 나타났다. 그러나 세 집단별로재해구호 성금 기부의도에는 유의미한 차이가 없었으며, 위기책임성과 기부의도 사이에유의미한 인과관계도 발견되지 않았다. 친사회적 행동 영향요인들 중 주관적 규범, 개인적 기술규범, 사회적 기술규범이 재해구호 성금 기부의도에 긍정적인 영향을 미치는 것으로 나타났다. 또한 자기중심적 정서는 재해구호 성금 기부의도에 긍정적인 영향을 미치고, 타인중심적 정서는 기부의도에 유의미한 영향을 미치지 않았다. 자아존중감 역시재해구호 성금 기부의도에 유의미한 영향을 미치지 않았다. 본 연구는 기부의도 연구를재해구호 분야로 확장시켜 책임 귀인과 기부의도 사이의 관계를 검증하였고, 재해구호성금 기부의도를 높일 수 있는 캠페인 메시지 방향을 도출했다는 점에서 의의가 있다.</t>
  </si>
  <si>
    <t>NODE09385539</t>
  </si>
  <si>
    <t>내러티브 범죄 보도가 청소년의 인식에 미치는 영향</t>
  </si>
  <si>
    <t>이 연구는 내러티브 범죄 보도가 청소년의 인식에 미치는 영향을 고찰했다. 스트레이트 기사와 내러티브 기사 양식에 따라 청소년의 범죄 인식이 어떻게 달라지는지를 분석했다. 미디어 수용자의 범죄 심각성 인식, 모방 범죄 예측, 범죄 예방 의사를 주요 변수로 측정하고, 실험 연구를 수행했다. 분석 결과 스트레이트 기사에 비해 내러티브 기사를 읽은 청소년의 범죄 심각성 인식 수준이 더 높았다. 또한 스트레이트 기사에 비해내러티브 기사를 읽은 청소년의 모방 범죄 예측 수준이 더 높았다. 내러티브 기사를 읽은 청소년의 범죄 예방 의사 수준도 더 높았다. 내러티브 기사에 대한 몰입이 이 같은효과를 매개하는 것으로 나타났다. 성별에 따른 결과를 추가적으로 확인했다. 내러티브기사를 읽었을 때 범죄 심각성 인식 수준이 증가하는 폭은 여성에 비해 남성이 더 큰것으로 나타났다.</t>
  </si>
  <si>
    <t>NODE09385557</t>
  </si>
  <si>
    <t>밀레니얼세대의 카드뉴스이용에 관한 탐색적 연구: SBS 스브스 카드뉴스 내용분석을 중심으로</t>
  </si>
  <si>
    <t>전통 언론사에 대한 신뢰도는 현저히 낮아졌고, 디지털 미디어 시대에 지식과 새로운 정보의 주요 정보원으로서의 언론은 제 역할을 다하지 못 하는 실정이다. 이에 따라뉴스를 소비하는 행태에서도 많은 변화를 가져왔다. 주류 언론사를 통한 뉴스소비는 지속적으로 감소해온 반면, 소셜 네트워크 서비스(SNSs)를 통한 뉴스소비는 급증하고 있는데, 밀레니얼세대의 뉴스 이용형태가 이를 견인한다는 조사결과가 보고되었다. 그러므로 본 연구는 20, 30대 구독률 1위, 미디어 영향력 1위인 카드뉴스를 통해 수용자의소셜미디어 내 뉴스 이용행태를 분석하고자 했다. 가장 대표적인 SBS 스브스 카드뉴스340개의 뉴스데이터를 대상으로 내용분석을 진행하여 카테고리별 뉴스유형은 어떠한지콘텐츠를 살펴보고, 수용자의 카드뉴스 이용행태는 어떠한 특징을 가지고 있는지를 탐구하였다. 연구결과 카드뉴스에 대한 이용자의 반응이 높은 뉴스콘텐츠는, 기사가 부정적인 논조보다는 긍정적인 논조를 가진 뉴스였다. 또한, 사회이슈나 사건에 관한 뉴스보다 인물스토리나 동물에 관한 기획기사에서 디지털 준언어 행동유도(PDAs: Paralinguistic Digital Affordances)가 높았고, 해외의 뉴스정보원과 이미지 출처가 사용된 경우 수용자들의 지지가 상대적으로 높게 나타났다. 아울러 추가 심층인터뷰를 통해 이용과 충족이론에서 제시된 미디어 이용동기를 찾아볼 수 있었는데, 카드뉴스 이용과 관련된 목적으로 사회적 상호작용(Social Interaction)과 정보추구(Information Seeking)가 가장 주된 동기인 것으로 나타났다. 본 연구는 이러한 연구결과를 통해 밀레니얼세대들에게 뉴스는 어떤 의미로 어떻게 다가가고, 이들의 높은 PDAs 피드백을 이끄는 뉴스기사는 어떠한 특징이 있는지에 관해 토론했다.</t>
  </si>
  <si>
    <t>NODE09385551</t>
  </si>
  <si>
    <t>민간 대북방송 출현 이후 대북라디오방송의 변화</t>
  </si>
  <si>
    <t>이 연구는 민간 대북방송의 출현으로 행위자(player)가 다양해진 이후의 대북라디오방송의 변화를 연구했다. 구체적으로 전통적 대북라디오방송인 KBS 한민족방송과 종교방송인 극동방송, 그리고 민간 대북방송인 국민통일방송을 대상으로, 2006년부터2016년까지 10여 년간의 대북라디오방송의 성격 변화와 프로그램 편성 등 내용의 변화를 분석했다. 연구 결과, 첫째 대북라디오방송은 방송사별 특수성에도 불구하고, 최근으로 올수록 통일을 지향하는 전문채널로 변화하는 공통점을 보였다. 둘째 프로그램 편성에서는, 세 방송사 모두 시사/보도의 비율이 줄고 교양/정보와 문화/오락의 비율이 높아졌으며, 프로그램 콘텐츠의 다양화를 지향하고 있었다. 특히, 연구대상 기간이 보수정부 하에 있었음에도 대북라디오방송의 정규 프로그램은 연성화 경향을 보이지만, 특집프로그램에서는 보수정부의 통일정책을 충실히 반영하는 모습을 보였다. 또한, 민간 대북방송 출현 이후 탈북민들의 대북방송 참여가 늘고, 방송 내용에 그들의 일상이 강조되는 모습을 보였다.</t>
  </si>
  <si>
    <t>NODE09385550</t>
  </si>
  <si>
    <t>유튜브 저널리즘과 공론장(public sphere)에 관한 연구</t>
  </si>
  <si>
    <t>이 연구는 최근 성장세를 보이고 있는 유튜브 저널리즘 현상에 주목하여 유튜브 저널리즘의 특성을 정의하고 유튜브 저널리즘의 문제적 측면에 대한 진단과 그로 인해 야기되는 방송저널리즘 생태계의 진화가 갖는 의미를 논하고자 한다. 과연 유튜브 저널리즘을 저널리즘으로 규정할 수 있을지, 유튜브 저널리즘의 특징과 유형은 어떠한지, 권력에 대한 감시와 비판의식을 갖춘 시민의식을 육성하는데 과연 기여할 수 있을지, 유튜브가 사회적 공론장으로서 어떠한 기능을 수행하는지에 대해 탐색적으로 고찰 하고자 하는데 이 논문의 목적이 있다. 유튜브 저널리즘의 활성화는 다양한 의견의 소통을 통해 공론의 장을 활성화시키는측면도 있으며 정치적 양극화와 확증편향을 강화하고, 사회갈등을 심화시킨다는 비판론도 있다. 따라서 유튜브 저널리즘의 영향력과 장단점을 진단해보고 더불어 그 의미와대안에 대한 논의를 시도해보고자 한다.</t>
  </si>
  <si>
    <t>NODE09385552</t>
  </si>
  <si>
    <t>조국 법무부 장관 재임기간 언론의 보도 분석: 중앙 일간지 사설을 중심으로</t>
  </si>
  <si>
    <t>본 연구는 우리 국민들의 여론이 극단적으로 양분화 되는 현상을 경험한 ‘조국 법무부장관’ 임명에 대해 초점을 맞추고 있다. 조국 장관은 이미 유력한 차기 대권주자 후보로거론되면서 언론의 주목을 받아왔는데, 특히 법무부 장관 후보로 지명되면서 관련 보도가급증했다. 그러나 조 장관은 부인을 비롯한 친인척들의 비리 의혹이 불거진 가운데 취임해각종 논란에 휩싸였고 지지 세력과 반대 세력은 첨예한 갈등을 보이게 되었다. 이러한 점에 착안해 조국 장관에 대한 여론 형성이 집중된 시기인 법무부 장관 재임기간 게재된 국내 10대 중앙 종합일간지(경향신문, 국민일보, 동아일보, 문화일보, 서울신문, 세계일보, 조선일보, 중앙일보, 한겨레, 한국일보) 사설을 통해 각 사의 입장을 분석해 보고자 했다. 일반 기사보다는 사설 분석을 통해 신문사의 입장을 파악하기 용이할 것이라 판단했는데, 조 장관의 취임 다음 날부터 퇴임 다음 날인 9월10일∼10월15일까지 중앙 종합일간지에 게재된 조 장관 관련 사설 전체를 대상으로 양적 분석과 질적분석을 실시하였다. 신문별 사설 수의 경우 10개 일간지 모두 20개 내외의 고른 분포를 보였고, 전체 204 개의 사설 키워드를 중심으로 분석한 결과 보수(중도보수)와 진보 성향의 신문들은 대부분 극단적인 주장이 많았던 반면, 중도 성향의 신문들은 비교적 다양한 주제를 다루며 극단으로 쏠리지 않으려 노력했음을 알 수 있었다. 또한 키워드/TF-IDF 분석을 통해 빈번하게 사용된 동일한 단어라 하더라도 신문의 성향에 따라 서로 완전히 다른 주장과 해석에 활용되고 있음을 알 수 있었다. 마지막으로 의미 네트워크 분석 결과 신문의 성향에 따라 유사한 특정 단어들이 가까이 배치되어 있어 자신들의 논조를 강조하기 위해 사용되고 있음을 밝힐 수 있었다.</t>
  </si>
  <si>
    <t>NODE09385558</t>
  </si>
  <si>
    <t>소비자 자아존중감이 SNS 중독에 미치는 영향: 외로움과 과시적 자기표현의 매개효과를 중심으로</t>
  </si>
  <si>
    <t>본 연구는 소비자의 오프라인 자아존중감이 SNS 중독에 미치는 영향에 대해 살펴보았다. 또한 자아존중감과 SNS 중독 간의 관계에 영향을 미치는 외로움과 과시적 자기표현의 매개효과를 검증하였다. 분석 결과 자아존중감은 SNS 중독에 직접적인 영향은없는 것으로 밝혀졌다. 그러나 자아존중감은 외로움에 부적인 영향을, 과시적 자기표현에 정적인 영향을 미쳤다. 또 첫 번째 매개변인인 외로움은 두 번째 매개변인인 과시적자기표현에 정적인 영향을 주었으며, 순차적으로 외로움과 함께 과시적 자기표현이SNS 중독에 정적인 영향을 미치는 것을 확인하였다. 마지막으로, 외로움과 과시적 자기표현은 자아존중감이 SNS 중독에 미치는 영향을 직렬 매개하는 것으로 밝혀졌다. 추가분석을 통해 자아존중감이 높은 집단이 낮은 집단에 비해 SNS에 중독될 가능성이더 낮음을 확인하였다. 본 연구는 SNS 중독에 영향을 미치는 자아존중감, 외로움, 그리고 SNS를 통한 과시적 자기표현의 구조적 관계를 검증함으로써 SNS 중독을 예방하고나아가 소비자의 심리적 안녕감 증진을 위한 SNS 마케팅의 시사점을 제공하고 있다.</t>
  </si>
  <si>
    <t>NODE10628890</t>
  </si>
  <si>
    <t>Several considerations on the criminality of fake news: Focusing on the definition of fake news and the essential elements for its regulation</t>
  </si>
  <si>
    <t>온라인 그리고 오프라인 공간에서 개인이 다른 개인과 소통하는 가운데 정보가 공유되면 될수록 민주주의 체계를 위협하는 페이크뉴스를 인지하는 것은 점점 어려워진다. 많은 나라에서 페이크뉴스로 인한 정치적 또는 경제적 해악을 규율하려는 목적의 다양한 전략을 논의하고 있기는 하지만, 사적 영역에서 발생되는 페이크뉴스의 영향은 여전히 제대로 이해되지 못하고 있다. 사적 영역에서 페이크뉴스로부터 발생되는 위험은 개인 간의 소통이나 관계 속에서 빠르게 그리고 심각하게 증가하고 있다. 최근 한국에서는 페이크뉴스에 의하여 발생된 해악이 피해자의 자살을 이끈 명예훼손사건과 연결되어 논의된 바 있다. 개인이 표현의 자유를 향유하는 과정에서 발생된 다양한 결과들은 종종 법적 보호영역 외에 놓이기도 하는데, 특히 페이크뉴스와 관련된 중한 사건에 있어 개인이 누리는 표현의 자유의 보호영역을 법적으로 제한하기 위한 논의는 필요하다고 하겠다. 본 논문은 개인이 향유하는 표현의 자유를 존중하여야 한다는 점을 전제하면서도 페이크뉴스의 특성을 반영한 규율체계가 갖추어져야 한다고 판단하면서, 이를 위하여 필수적으로 페이크뉴스의 가벌성을 인지하여야 한다는 점 그리고 페이크뉴스로 인하여 발생된 불법적인 결과에 대한 형사책임을 부담하여야 하는 인적 범위를 확정하여야 한다는 점에 대하여 논의하고 있다.</t>
  </si>
  <si>
    <t>NODE10628897</t>
  </si>
  <si>
    <t>퍼블릭 인게이지먼트의 효과를 고려한 기후변화 소통방안 모색을 위한 연구</t>
  </si>
  <si>
    <t>기후변화의 원인과 효과에 대한 공중들의 지식수준은 향상되고, 이에 따라 기후변화의 심각성에 대한 인식은 높아지고 있으나, 기후변화 완화를 위한 사람들의 실제적 행동유발로 이어지지 못하고 있다. 이에 본 연구에서는 기후변화 소통의 목적이 ‘기후변화에 대한 공중들의 이해’로부터 ‘기후변화 퍼블릭 인게이지먼트’로 변화되어야 한다는점을 전제로 하여, 김학수가 제시한 PEP/IS 모델을 토대로 퍼블릭 인게이지먼트를 측정함은 물론 그 효과를 살펴보고자 하였다. 이를 위해 기상청 홈페이지를 통해 1,602명의 응답자를 대상으로 설문조사를 진행하였다. 그 결과, 기후변화에 대한 지식은 기후변화 관심도, 기후변화 퍼블릭 인게이지먼트, 그리고 기후변화 완화를 위한 실천행동등에 유의적 영향을 주는 것으로 나타났으며, 퍼블릭 인게이지먼트 역시 기후변화 완화를 위한 실천행동에 유의적인 영향을 주는 것으로 나타났다. 또한 퍼블릭 인게이지먼트는 기후변화에 대한 지식과 기후변화 완화를 위한 실천 행동 의도 사이에 매개적 역할을 하고 있는 것으로 확인되었다.</t>
  </si>
  <si>
    <t>NODE10628898</t>
  </si>
  <si>
    <t>한·중 지방자치단체의 숙의적 의사결정에 관한 연구: 공론화와 민주간담회를 중심으로</t>
  </si>
  <si>
    <t>한국에서 숙의민주주의는 인터넷 대중화 및 정치참여 확대에 조응하는 대안적 민주주의 모델로 떠올랐다. 박근혜 탄핵과 문재인 정부 집권으로 숙의민주주의 실천에 유리한 조건이 만들어졌다. 중앙정부와 지방자치단체들은 정책 결정 과정에서 공론화를 활발하게 채택하고 있으며, 이는 시민사회의 영향력 확대를 나타낸다. 중국판 숙의민주주의인 협상민주는 개혁개방 과정에서 나타나는 문제점 해결을 위해 등장했다. 협상민주는 선거를 대체하는 민의 수렴 방식으로 권위주의 정치시스템과 연계성 확보에 중점을둔다. 사례분석 결과 부산BRT(bus rapid transit:중앙버스전용차로) 시민공론화는 운영 주체의 자율성, 참여자의 포괄성을 제외하고 매우 높은 완성도를 보였다. 반면 제구어향 재정예산민주간담회는 운영 주체의 중립성과 자율성이 보장되지 않았으며, 참여자의 포괄성 및 숙의 과정의 소통성도 잘 이루어지지 않았다. 부산BRT 시민공론화가 의회라는 제도적 숙의 기구를 우회하여 정책 결정자인 시장과 일반 시민이 소통하는 체계라면, 제구어향 재정예산민주간담회는 인민의 숙의와 인민대표대회의 숙의라는 2단계소통 체계를 가지고 있었다. 인민과 정부의 소통을 인민대표대회가 매개하는 구조이다.</t>
  </si>
  <si>
    <t>NODE10628901</t>
  </si>
  <si>
    <t>가상현실(VR) 기술이 미세먼지 위험인식에 미치는 영향</t>
  </si>
  <si>
    <t>우리나라 국민의 미세먼지 위험인식 수준은 비교적 높은 것으로 알려져 있으나, 청년층의 미세먼지 위험인식은 아직 낮은 수준에 머물러있다. 이에 본 연구는 청년층의위험인식을 높이기 위해 활용될 가능성이 있는 실감형 미디어인 가상현실의 효과를 미세먼지 이슈 맥락에서 살펴보고자 하였다. 순더의 메인 모형을 이론적 틀로, 본 연구는미디어 표현방식(가상현실, 360도 영상, 정지된 이미지)이 미세먼지 위험인식에 미치는영향을 실재감의 매개효과와 이슈 관여도의 조절효과를 통해 검증하였다. 총 210명(남학생 105명, 여학생 105명)의 대학생이 단일 요인 집단 간 실험에 참여하였으며, 실험참가자는 세 실험집단 중 한 집단에 무작위 할당되었으나 성별분포의 쏠림을 막기 위해성별에 따른 층화 무작위 배정을 하였다. 연구 결과, 미디어 표현방식은 실재감을 통해미세먼지 위험인식에 영향을 미쳤다. 이때 실재감은 가상현실, 360도 영상, 정지된 이미지 순으로 높게 나타났고, 실재감은 미세먼지 위험인식에 정적인 영향을 미쳤다. 또한, 미디어 표현방식-실재감-미세먼지 위험인식으로 이어지는 효과가 이슈 관여도에 의해조절되었는데, 미세먼지 저관여 집단이 고관여 집단보다 미디어 표현방식의 영향을 더받는 것으로 나타났다. 본 연구는 가상현실이 효과적인 보건교육 자료로 활용될 수 있음을 보였으며, 특히 이슈 관여도가 낮은 집단에게 더 큰 효과를 보일 수 있음을 설명하고 있다.</t>
  </si>
  <si>
    <t>NODE10628903</t>
  </si>
  <si>
    <t>지역방송의 지역성에 대한 시청자들의 주관적 인식유형 연구</t>
  </si>
  <si>
    <t>지역방송의 존재 이유는 지역성 구현에 있다. 오래전부터 방송에서의 지역성은 다양성과 함께 중요한 방송정책의 목표 중 하나로 간주되어 왔다. 그러나 지금까지 지역성에 대한 논의는 주로 방송사 관점에서 논의되어왔을 뿐 시청자 관점에서 이루어진 것은거의 없다. 이에 본 연구는 Q 방법론을 적용하여 지역방송의 지역성에 대한 시청자들의 주관적 인식유형을 살펴보고자 한다. 문헌 및 설문조사를 통해 수집된 42개의 지역성과 관련된 진술문을 44명의 P 응답자들에게 구조화된 방법을 통해 응답토록 했다. 그결과 모두 5개의 유형이 추출되었는데, 제1유형은 &lt;지리적 차별화 지향형&gt;, 제2유형은&lt;사회/문화 지향형&gt;, 제3유형은 &lt;사회공동체 지향형&gt;, 제4유형은 &lt;사회비판/감시 지향형&gt;, 제5유형은 &lt;다문화/소수자 지향형&gt; 등으로 명명되었다.</t>
  </si>
  <si>
    <t>NODE10628895</t>
  </si>
  <si>
    <t>SNS상 긍정적 및 부정적 사회적 공유(social sharing)가 대학생들의 심리적 안녕에 미치는 영향</t>
  </si>
  <si>
    <t>타인과 대화를 나누고 자신의 이야기를 공유하는 것(social sharing, 사회적 공유) 은 사람들 사이에서 매우 흔한 일이며 매우 중요한 정서적 경험이다. 이에 본 연구는대학생을 대상으로 SNS를 통한 긍정적 및 부정적 사회적 공유가 어떻게 그들의 정서적 안녕감에 기여하는지 탐색했다. 특히 SNS상 지지적 반응(supportive response)이매개 변인으로서 역할을 하는지 살펴보고, 이러한 관계에서 남녀간의 차이가 나타나는지 살펴보았다. 조사회사의 온라인 패널을 통해 전국의 대학생(여학생 N = 264, 남학생 N = 239)을 대상으로 온라인 설문조사를 실시한 결과, 남녀 대학생들 모두에게서SNS상 긍정적 정서의 공유는 SNS상 지지적 반응을 불러오는데 긍정적 영향을 미치는것으로 나타났다. 반면, SNS상 부정적 정서의 공유는 SNS상 지지적 반응과 관련이 없는 것으로 나타났다. 한편 SNS상 지지적 반응은 개인의 삶의 만족감에 긍정적 영향을미치는 것으로 나타나, 여학생들 사이에서 긍정적 정서의 공유와 삶의 만족감 간의 관계를 매개하는 것으로 나타났다. 이러한 본 연구의 결과는 사회적 공유 및 자본화라는, 국내에서는 아직 주목받지 못한 개념을 활용하여 대학생들의 SNS이용과 심리적 안녕간의 관계를 탐색했다는 점에서 학술적 의의가 있으며, 대학생들을 대상으로 한 정신건강 및 심리적 중재 프로그램 디자인을 위한 함의를 제공한다.</t>
  </si>
  <si>
    <t>NODE11370613</t>
  </si>
  <si>
    <t>호혜적/공감적 소구 유형과 장애인 태도의 상호작용에 따른 돕기 메시지 수용 효과의 차이</t>
  </si>
  <si>
    <t>본 연구는 장애인 돕기 캠페인을 대상으로 장애인 태도에 따라 호혜적/공감적 메시지 유형의 소구력에 차이가 있는지 조사하였다. 호혜적/공감적 소구는 기존에 많이 연구된 이성적/감성적 소구를 돕기라는 주제와 어울리는 형태로 개선, 보완한 대조 대비적 설득 방식이다. 장애인 태도는 장애인을 편견 없이 동등한 권리와 자유를 향유하는 존재로 인식하는 정도를 의미한다. 150명의 참여자를 대상으로 장애인 돕기를 촉구하는 설득 메시지를 보여주고, 호혜적/공감적 소구유형을 집단 간 변인으로 교차하여 실험하였다. 그 결과 메시지 태도와 행위 의도에서 상호작용이 도출되었다. 실험 결과, 호혜적 소구는 장애인 태도가 더 우호적인 사람들에게 메시지 태도와 행위 의도에 더 효과적인 것으로 나타났고, 공감적 소구는 장애인 태도의 우호적인 정도에 의해 크게 영향을 받지 않는 것으로 나타났다. 본 연구의 결과는 돕기 메시지의 전달에는 감성적인 호소가 더 영향력이 크다는 기존 연구의 결과들과 차별적인 것으로 상황에 따라서는 이성적으로 호소하는 방식이 효과적이라는 증거를 제시한다.</t>
  </si>
  <si>
    <t>NODE11370620</t>
  </si>
  <si>
    <t>동서양 웹 만화에 나타난 문화적 차이 연구: 한국 웹툰 &lt;미생&gt;과 미국 웹코믹스 &lt;배트맨&gt;의 내용분석을 바탕으로</t>
  </si>
  <si>
    <t>한국의 대표적인 문화콘텐츠로 자리 잡은 웹툰은 국내 시장에서의 성공을 바탕으로 글로벌 시장으로 진출을 도모하고 있다. 한국적 문화가치를 담고 있는 웹툰이 문화적 토양이 다른 미국 등 서양에서도 성공할 수 있을지 주목된다. 본 연구는 동서양의 문화적 차이를 규명한 니스벳(Nisbett)과 홀(Hall), 호프스테더(Hofstede)의 문화심리학 이론을 적용, 한국과 미국의 웹툰과 웹코믹스를 분석했다. 한국의 &lt;미생&gt;과 미국의 &lt;배트맨&gt;의 634개의 컷을 내용 분석한 결과, &lt;미생&gt;에서는 종합적 사고를 하는 동양인의 특성, &lt;배트맨&gt;에는 분석적 사고를 하는 서양인의 특성이 그대로 반영된 것을 확인했다. 또 &lt;미생&gt;에는 가족이나 집단, 애국심 등과 같은 집단주의 표현이 많았으며 &lt;배트맨&gt;에는 개인의 리더십과 영웅주의 등 개인주의 특색이 그대로 표출됐다. 한국의 웹툰과 미국의 웹코믹스에는 불확실성의 회피, 장기지향성, 고맥락 등에서도 큰 차이를 보였다. 한국인의 문화적 특성이 담긴 웹툰의 글로벌화를 위해서는 미국 등 서구인들의 문화적 특성을 반영하는 전략을 구사할 필요성이 제기된다.</t>
  </si>
  <si>
    <t>NODE11370623</t>
  </si>
  <si>
    <t>방송 프로그램에 나타난 충청도 소통 스타일의 체면 연구</t>
  </si>
  <si>
    <t>본 연구는 암시적이며 비유적인 스타일로 특징지을 수 있는 충청도 소통 스타일의 체면위협 정도를 파악하여 현재의 충청도 소통 스타일을 한국인의 소통 스타일과 비교해 보려는 시도이다. 이를 선행 연구에서 제시된 체면 복구와 체면 부여, 그리고 공손 이론에서 제시된 체면위협의 5단계를 분석의 틀로 사용하였다. 선행 연구를 바탕으로 충남서북부지역을 충청도 고유의 언어(방언)가 잘 보존된 지역으로 선정하였으며 방송을 통해 나타난 충청도의 소통 스타일을 분석하였다. 분석 결과 전체 대화 중 체면 부여하기와 체면 복구하기가 엇비슷하게 나타나 충청도 지역은 집단주의 성향이 강해 체면 부여하기가 더욱 잦은 빈도로 나타날 것이라는 예상과 달랐다. 또한 체면위협 행위 중 노골적인 체면위협이 19%, 친근함과 유대를 강조하는 적극적 체면위협이 40%, 걱정과 존중을 표현하는 소극적 체면위협이 19%, 암시적으로 에두르며 최면위협을 최소화하는 것이 11%의 비중으로 나타났다. 이런 결과는 방송을 통해 나타난 충청도의 소통 스타일은 더 이상 에두르는 스타일로 대표되지 않으며 건설적인 의사소통이 이루어지고 있음을 알 수 있다. 또한 방송을 통해 표출된 충청도 소통 스타일에서 개인주의적 성향이 빈번하게 나타나는 결과는 충청도의 소통 스타일에 국한된 현상이라기보다는 현재 한국인의 소통 스타일이 더 이상 집단주의 문화권에 머물러 있지 않다는 의구심을 갖게 한다. 본 연구는 타 지역과의 비교 연구를 진행하지 못했기 때문에 다른 지역으로 일반화할 수 없으며 방송을 통한 관찰이라는 한계점이 있다. 이 같은 한계에도 불구하고 특정 지역의 소통 스타일에 대한 실증적인 분석을 통해 기존의 사회적 고정관념을 탈피할 수 있는 새로운 연구 결과를 제시했으며 향후 지역별 소통 스타일 연구를 위한 최소한의 기준점을 제시했다는 의의를 지닌다.</t>
  </si>
  <si>
    <t>NODE11370628</t>
  </si>
  <si>
    <t>세대 변인이 선거 결과에 미치는 영향: 18대 대통령선거의 세대 효과 분석</t>
  </si>
  <si>
    <t>최근 한국 선거에서 세대변인의 효과에 대한 상반된 주장과 관련하여, 이 연구는 세대변인이 투표참여 및 후보선택에 영향을 미치는지 검증해 보고, 이 과정에서 유권자의 이념적 성향, 정치관심, 정치참여 성향, 정치적 효능감, 미디어 이용, 선거 이슈 등이 조절변인으로서 어떤 영향을 미치는지를 실증적으로 탐구했다. 2012년 18대 대통령 선거와 관련한 전국 서베이 데이터를 분석한 이 연구의 결과는 첫째, 18대 대선의 유권자들은 세대별 이념적 성향의 차이, 정치적 관심과 참여도의 차이, 정치적 효능감의 차이, 종편 채널 등 미디어 이용의 차이, 그리고 박정희 대통령과 노무현 대통령에 대한 평가의 차이 등 세대균열 현상을 보였다. 둘째, 세대변인은 유권자들의 투표참여에 일관되게 영향을 미치는 것으로 나타났으며 세대변인과 함께 투표참여 영향 변인으로는 정치관심참여도와 정치적 효능감 변인이었다. 특히, 다른 세대를 견제하는 의미에서 투표참여 의지를 표명하는 세대갈등 효능감 변인은 세대 변인과 상호작용을 일으키며 50-60세대의 투표참여 결집현상을 이끈 것으로 나타났다. 셋째, 후보선택에 영향을 미치는 변인은 세대 변인보다 종편채널 시청, 이념 성향, 정치관심참여도 변인, 역대 대통령 평가 변인이었다. 특히 18대 대선에서 후보선택에 세대변인을 대신하여 더 큰 영향력을 발휘한 것은 박정희 대통령에 대한 평가 변인인 것으로 나타났다. 이는 2012년 대통령 선거 과정에서 세대 효과보다 ‘박정희 대 노무현 대결’ 프레임 효과가 더 많이 작동해 박 후보의 승리를 나았다는 해석을 가능하게 한다. 결론에서는 정치적 효능감, 역대 대통령 평가 등 조절변인들의 역할을 감안할 때, 세대변인과 투표참여, 후보선택의 관계는 의사관계(spurious relationship)일 가능성이 있기 때문에 주의할 필요가 있으며, 동시에 여전히 남아 있는 세대효과와 다른 조절변인 역할과 상대적인 영향력의 크기를 식별해 내는 과제에 대해 논의했다.</t>
  </si>
  <si>
    <t>NODE11370634</t>
  </si>
  <si>
    <t>국민참여재판제도의 정치적 쟁점화: 언론의 정치적 성향에 따른 뉴스 논조의 차이와 선택적 뉴스 노출의 영향에 관한 실증적 연구</t>
  </si>
  <si>
    <t>최근 ‘안도현 사건’, ‘나꼼수 사건’ 등 일련의 정치적으로 민감한 사안들이 국민참여재판의 형식으로 심의되면서 국민참여재판제도가 정치적으로 쟁점화되고 있는 것이 아니냐는 우려의 목소리가 높아져 가고 있다. 본 연구는 이러한 문제인식을 기반으로 국민참여재판의 정치적 쟁점화와 여론 분화를 실증적으로 규명하고자 복합적인 연구 방법을 사용하여 기획되었다. 우선 국민참여재판을 보도한 뉴스 기사들에 대한 내용 분석을 통해 언론의 정치적 성향과 기사 논조 간 유의미한 관계가 있는지 통계적으로 검증하였다. 그리고 전국 규모의 설문조사를 통해 편향적 뉴스 보도와 선택적 노출이 일반 국민들의 국민참여재판제도에 대한 인식에 미치는 영향을 통계적으로 검증하였다. 연구 결과, 국민참여재판제도에 대한 뉴스 기사는 언론이 표방하는 정치적인 성향에 따라 상이한 논조로 보도되고 있었다. 그리고 이렇게 편향된 뉴스의 틀은 선택적인 노출을 통해 각 수용자들의 국민참여재판제도에 대한 인식에 통계적으로 유의미한 영향력을 행사하고 있었다. 이러한 연구 결과는 국민참여재판에 대한 여론 분화현상을 실증적으로 보여주고 있으며, 이러한 현상을 극복하기 위한 여러 가지 실무적 조치가 필요하다는 점을 조명하고 있다.</t>
  </si>
  <si>
    <t>NODE11370635</t>
  </si>
  <si>
    <t>한국 사회에서 조선족으로 살아가기: 동포모니터링단 &lt;강강숲래&gt; 활동 및 단원 인터뷰를 중심으로</t>
  </si>
  <si>
    <t>본 논문은 조선족 미디어 모니터링단인 &lt;강강숲래&gt;에 참여하는 조선족 단원들의 인터뷰 자료와 관련 담론을 분석하여 조선족으로 살아가는 경험과 미디어교육으로 인한 정체성 변화를 논하고자 했다. &lt;강강숲래&gt;는 미디어 교육과 모니터링 실습을 통해 한국 미디어들의 조선족 재현에 심각성을 인식한 조선족들이 자발적으로 조직한 기구이다. 한국의 미디어 전문가와 시민단체인 동북아평화연대가 모니터링단의 구성과 발족을 지원했고, 현재 자문위원과 후원기관으로 참여하고 있다. 2015년 11월에 발족된 이후, 조선족이 한국 미디어의 조선족 보도, 재현 문제에 대한 모니터링을 실시하고 있다. 본 연구는 단원 심층인터뷰, 모니터링단 브로셔, 활동일지, SNS 단체 채팅방 대화 내용, 동포신문의 단원 글을 텍스트로 하여 차마즈(Charmaz)의 구성주의 근거이론(constructing grounded theory)방법으로 분석하였다. 조선족은 일상 대화, 정책, 제도, 미디어 등 한국사회 전반에 스며있는 ‘조선족포비아’에 의해 조선족임을 밝히지 못하는 정체성 혼동을 겪게 된다. 중국동포 미디어 모니터링단 활동에 대한 귀납적 연구를 통해 중국동포의 미디어 모니터링 활동은 한국사회에서 주체적인 삶을 살도록 하는 데 기여하고 있음을 발견하게 되었다. 따라서 동포모니터링단의 활동은 한국사회에서 소수자인 이주민들이 건강하게 뿌리내리기 위해서 미디어리터러시 교육이 필요하다는 기존의 선행연구들을 뒷받침해 주었다.</t>
  </si>
  <si>
    <t>NODE11312317</t>
  </si>
  <si>
    <t>연예인 사과 메시지의 위기관리 효과 : 위기 유형, 사과 전략, 및 사과 주체를 중심으로</t>
  </si>
  <si>
    <t>본 연구는 연예인이 사회적 위치와 영향력 측면에서 공인으로 인정되는 현대 사회에서 연예인의 실수가 가져오는 대중의 반응에 주목하였다. 이를 위해 본 연구는 연예인에게 닥친 위기를 선행 연구를 바탕으로 도덕성에 관련된 책임 명성 위기와 전문성에 관련된 능력 명성 위기로 구분하여 각각의 상황에서 대중에게 전하는 사과 메시지의 사과 수용도를 분석하였다. 또한 위기 상황에서 구현되는 한국적인 사과 전략을 모색하고자 하였으며 마지막으로 사과의 주체에 따라 사과 수용도가 달라질 수 있다는 선행 연구 결과에 따라 연예인 본인과 소속사를 사과 주체로 설정하여 실험 연구를 진행하였다.
연구 결과 전반적으로 능력 명성 위기보다 책임 명성 위기가 발생했을 때 대중의 사과 수용도가 낮게 나타났다. 사과 전략의 경우 공감 표현 전략과 책임 범위 명확화 전략을 함께 사용한 경우 가장 높은 사과 수용도를 보였으며 이와 같은 결과는 공감 표현 전략만을 사용했을 경우와 차이가 없는 것으로 나타났다. 반면, 공감 없이 책임 범위만을 명확화하거나 단순 사과 메시지만을 전할 경우 낮은 사과 수용도를 나타냈다. 사과 주체의 경우 책임 명성 위기 발생 시 사과 주체에 따라 차이가 없었지만 능력 명성 위기의 경우 소속사보다는 본인의 사과가 더 높은 사과 수용도를 보이는 것으로 분석되었다.
이와 같은 연구결과를 토대로 본 연구는 위기관리 전략으로서 연예인의 도덕성에 관련된 책임 명성 위기의 경우 상대적으로 이미지 회복이 어렵다는 점, 전문성과 관련된 능력 명성 위기에 대한 사과 수용도가 상대적으로 높다고 해도 사과 전략을 신중히 고려해야 한다는 점, 그리고 사과의 주체는 본인이 되어야 한다는 점을 제시하였다. 아울러 연예인 위기 유형과 사과 전략, 및 사과 주체에 따른 위기관리 효과를 실증적 차원으로 접근하여 비교적 분명한 기준을 제시했다는 점에서 의의를 갖는다.</t>
  </si>
  <si>
    <t>NODE11312320</t>
  </si>
  <si>
    <t>“잊지 않겠습니다” : 니모닉 공동체(mnemonic community)의 ‘디지털 의례’ 만들기</t>
  </si>
  <si>
    <t>본 연구는 국가적 트라우마를 불러일으킨 재난 이후 소셜 미디어 상에서 이를 잊지 않고자 벌여온 다양한 활동들에 주목하였다. 2014년 세월호 사고 직후부터 소셜 미디어 이용자들은 프로필 사진에 노란 리본을 달고, 참사의 원인이나 의혹에 대해 문제를 제기하며, 희생자들의 가슴 아픈 사연을 공유하였으며, 오프라인에서 벌어지는 진상 규명 운동이나 추모 활동 등을 공지하며 이용자들의 참여를 북돋웠다. 본 연구에서는 소셜 미디어에서 이루어진 이러한 활동들을 기억과 망각의 경계를 넘어서는 ‘디지털 의례’라고 보았다. 특히 이용자의 취향과 친구들의 관심사를 고려하는 소셜 미디어의 알고리즘은 ‘디지털 의례’에 대한 참여를 촉구하고, 추모 및 진상규명의 열기가 계속 꺼지지 않게 하여, 트라우마를 ‘망각의 늪’에 가두는 것이 아니라 ‘기억의 불’로 이어가게 하였다.</t>
  </si>
  <si>
    <t>NODE11312322</t>
  </si>
  <si>
    <t>모바일 규범과 공공장소에서의 폰 사용에 대한 탐색적 연구: 세분화된 규범 유형과 자기통제력 요인을 중심으로</t>
  </si>
  <si>
    <t>이 연구는 모바일 규범의 관점에서 공적 공간에서 모바일 폰 이용행동을 분석했다. 규범은 고정불변한 것이 아닌, 사회적 맥락 속에서 수정, 변형된다는 관점에서, 새로운 기술은 새로운 규범을 탄생시킨다는 점에 주목하였다. 이러한 맥락에서 공적 공간에서 모바일 폰 사용이 전통적 규범을 침해한다는 기존 연구관점과는 차별화된 문제의식을 가지고, 새롭게 등장한 모바일 규범의 구체적 윤곽을 파악하고자 했다. 이를 위해 모바일 규범의 하위 유형을 주관적 폰규범, 장소별 폰규범(강의실, 극장, 식당, 대중교통, 도로), 폰 용도규범(통화규범 대 무소음규범)으로 세분화하여 대학생이 지각하는 모바일 규범의 내용과 행태를 관찰하고, 실제 상황에서 규범대로 행동하는지를 분석했다. 대학생을 대상으로 설문조사를 실시한 결과 모바일 규범 수준이 높을수록 공적 장소에서 폰 사용은 자제하는 것으로 나타났다. 또한 장소에 따라서도 모바일 규범 수준은 차이가 컸고, 용도 면에서 무소음 용도의 폰 사용보다는 소음이 발생하는 통화에 대해 엄격한 규범의식을 보였다. 그러나 주관적 폰규범은 공적장소에서 폰 사용과 관련성이 없는 것으로 나타났다. 개인의 성격 변인으로 도입한 자기통제력은 공적 장소에서 폰 사용행동과 상관성이 크게 나타나, 자기통제력이 강할수록 공적 장소에서 폰 사용은 현저히 감소하는 경향을 보였다.</t>
  </si>
  <si>
    <t>NODE11312323</t>
  </si>
  <si>
    <t>진보-보수언론 진영 간 소통 프로젝트 사례 연구: 중앙일보?한겨레신문 공동기획 &lt;사설속으로&gt; 사례를 중심으로</t>
  </si>
  <si>
    <t>이 논문은 진보와 보수 양 진영간 갈등과 다툼이 끊이지 않고 있는 우리 사회의 고질적 문제점을 해결하기 위한 언론계의 새로운 소통 프로젝트를 분석 대상으로 삼은 것이다. 즉, 보수신문으로 분류되는 &lt;중앙일보&gt;와 진보신문으로 분류되는 &lt;한겨레신문&gt;이 공동 기획한 언론사간 소통 프로젝트 &lt;사설속으로&gt; 사례를 분석한 연구 결과이다. 동일한 주제의 사설을 대상으로 두 신문의 논점과 시각의 차이가 무엇인지를 비교하는 글을 같은 날짜 &lt;중앙&gt;과 &lt;한겨레&gt;에 동시에 게재하는 기획의 내용과 의미를 분석한 논문이다. 공동 프로젝트의 기획 의도 및 과정 분석과 2013년 5월 21일(1회)부터 2016년 10월 25일(175회) 까지 3년 2개월 동안 게재된 글 총 175편을 분석한 내용과 본 소통 프로젝트에 대한 반응 및 평가 결과는 다음과 같다.
첫째, 기획 의도는 대표적인 진보-보수 진영의 대표적 신문인 중앙일보와 한겨레신문이 서로 동일한 주제의 사설 분석을 통해 두 신문간 논점의 차이가 무엇인지를 독자들에게 알림으로써 고질적인 양 진영간 갈등을 해결하는 소통의 계기로 삼고자하는 것이었다.
둘째, 비교 대상 사설 주제는 정치 72건(41.1%), 사회 57건(32.6%), 국제 22건(12.6%), 경제 22건(12.6%), 문화 2건(1.1%)의 순으로 나타났다. 집필자는 지난 3년 2개월 동안 총 7명의 전문가들이 참여해왔는데 그 중 6명은 고등학교 교사로 이 중 4명은 국어과 교사, 2명은 철학전공 교사였으며 나머지 한 사람은 미디어 비평 전공의 대학교 교수로 구성되었다.
셋째, 저널리즘 전공 연구자들은 본 기획 프로젝트에 대해 그다지 큰 관심을 가지고 있지는 않았으나 기획 자체에 대해서는 매우 긍정적인 평가를 하였다. 독자 및 언론의 반응은 프로젝트 초기에는 기대와 격려 중심의 긍정적 반응과 논술 교재로서의 기능 외에 보다 적극적인 진보-보수 언론간 소통이라는 기획 의도를 살리는 데는 다소 미흡했다는 부정적 평가가 공존했다. 그러나 3년 2개월 동안 프로젝트가 지속된 현재는 대부분 긍정적 평가가 주류를 이루고 있는 것으로 분석되었다.</t>
  </si>
  <si>
    <t>NODE11312326</t>
  </si>
  <si>
    <t>모바일 커뮤니케이션 환경에서 앱 속성과 앱 인게이지먼트가 앱 체험, 소비자-브랜드 관계, 브랜드 애착 및 브랜드 몰입의 구조적 관계에 미치는 영향</t>
  </si>
  <si>
    <t>본 연구는 모바일 커뮤니케이션 환경에서 앱 속성과 앱 인게이지먼트가 앱 체험에 미치는 효과 검증을 소비자-브랜드 관계, 브랜드 애착, 브랜드 몰입 변인 간 영향 관계를 중심으로 고찰하였다.
최종 연구 모형의 분석 결과에 의하면, 앱 속성은 앱 체험과 앱 인게이지먼트에 긍정적인 영향을 미치는 것으로 나타났지만, 앱 체험은 앱 인게이지먼트에 통계적으로 유의하지 않은 것으로 분석되어 앱 체험의 매개 역할은 없는 것으로 분석되었다. 아울러 앱 인게이지먼트는 소비자-브랜드 관계, 브랜드 애착, 브랜드 몰입에 긍정적인 효과를 가져올 수 있는 것으로 검증되었다. 이 같은 결과는 앱 환경에서 앱 체험을 기반으로 하는 브랜드 마케팅 커뮤니케이션 활동이 앱 인게이지먼트 수준을 활성화시킴으로써 지속적인 소비자-브랜드 관계를 구축하는데 기여할 수 있음을 시사하는 결과라고 할 수 있다. 마지막으로, 본 연구의 시사점과 향후 연구 방향을 함께 제시하였다.</t>
  </si>
  <si>
    <t>NODE11312328</t>
  </si>
  <si>
    <t>커뮤니케이션 요인과 교육효과 : 공자학원(孔子學院)의 학습자를 중심으로</t>
  </si>
  <si>
    <t>이 연구는 공자학원을 연구대상으로 교수자의 커뮤니케이션 스타일, 학습자의 커뮤니케이션 동기, 교육효과(만족감, 학습효과) 간의 관계에 대해 실증적으로 조사하였다. 공자학원에 재학 중인 208명 한국인 학습자의 응답에 대해 분석한 결과, 학습자의 7개 커뮤니케이션 동기가 밝혀졌다(참여동기, 관계동기, 환심사기동기, 변명동기, 기능동기, 자아추구동기, 보강동기). 교수자의 타인배려 스타일과 유연 스타일은 교육효과와 정적인 상관관계를 지니는 반면, 자기주장 스타일은 부적인 상관관계를 보였다. 또한, 학습자의 커뮤니케이션 동기와 교육효과는 대체로 정적인 상관관계를 가지고 있었다. 또한, 만족감 형성에 교수자의 유연 스타일, 학습자의 참여동기가 긍정적인 영향을 미치는 것으로 밝혀졌다. 학습효과 형성에는 교수자의 타인배려 스타일과 유연 스타일, 학습자의 참여동기가 긍정적인 영향을, 반면에 자기주장 스타일과 환심사기동기는 부정적인 영향을 미치는 것으로 나타났다. 보다 효율적인 교육에 기여하는 커뮤니케이션 요소의 역할을 보다 구체적으로 조사하는 추후 연구의 필요성을 논의했다.</t>
  </si>
  <si>
    <t>NODE11312331</t>
  </si>
  <si>
    <t>대통령 선거에서의 ‘서민’ 담론과 미디어의 담론 정치 : 제16, 17, 18대 대통령 선거 보도를 중심으로</t>
  </si>
  <si>
    <t>본 연구는 제16, 17, 18대 대통령 선거 국면에 나타난 후보자들의 서민 호명과 미디어의 재현을 담론분석을 통해 살펴보았다. 정치 권력은 집단을 구분 짓고 규정하기 위해 호명한다. 그중에서도 ‘서민’이라는 용어가 빈번하게 사용되었다. 보통사람을 의미하는 서민은 역사적 맥락을 거치면서 경제적 의미와 사회적 의미를 획득했다. 특히 선거국면에서 정치권력에 의해 중산층 이하 경제적인 도움을 필요로 하는 시혜적 존재라는의미로 담론 정치화되었다. 이에 본 연구는 대통령 선거 국면에서 서민 담론의 상징 접합이라는 텍스트적 실천과, 담론 정치를 통해 미디어에서 재생산되는 사회적 실천에 주목했다. 연구 결과 제16대 대선에서는 보통사람으로서 서민이 담론화되었으며, 17대 대선에서는 경제적 의미와의 접합하여 담론으로 구성되었다. 끝으로 18대 대선 국면에서는 서민이 문화 자본적 용어와 접합하는 정교화된 담론 정치로 나타났다. 정치 권력에의해 빈번히 언급되고 미디어에서 재현되는 서민에 관한 연구가 드문 상황에서, 본 연구는 선거 국면에서 호명되는 서민 담론을 분석하여 담론 정치의 생산 주체인 미디어와정치 권력에 대한 비판적 접근을 시도했다는 데 의의가 있다.</t>
  </si>
  <si>
    <t>NODE11312332</t>
  </si>
  <si>
    <t>SNS인게이지먼트와 지각된 침입성이 소셜미디어 네이티브 광고의 광고 회피에 미치는 영향에 관한 실증적 연구 : 페이스북 네이티브 광고를 중심으로</t>
  </si>
  <si>
    <t>본 연구는 소셜미디어 이용 상황에서 네이티브 광고 유형별로 수용자들이 어떠한 광고회피 반응을 보이는지를 실증적으로 고찰해보았다. 분석 결과, 제품정보제공 유형과홈페이지 전환을 유도하는 유형이 앱 설치를 유도하는 유형보다 광고회피 반응이 낮은것으로 나타났다. 또한 네이티브 광고의 광고회피 반응에 있어서 SNS인게이지먼트 요인은 지각된 침입성에 부(-)의 영향을 미치는 것으로 확인되었으며, 지각된 침입성 요인과 광고 유형 요인의 광고회피에 미치는 영향력은 통계적으로 유의미한 것으로 분석되었다. 반면 광고 유형에 따른 광고 회피 반응에 있어서 제품군 관여도에 따른 차이는통계적으로 유의미한 영향을 미치지 않은 것으로 검증되었다.
이 같은 결과는 네이티브 광고에서 제공되는 컨텐츠 역시 광고로 인식될 수 있으며, 네이티브 광고에 대한 지각된 침입성을 인식할 경우, 광고 회피 반응으로도 이어질 수있음을 시사하는 결과라고 할 수 있다. 마지막으로, 본 연구의 시사점과 향후 연구 방향을 함께 제시하였다.</t>
  </si>
  <si>
    <t>NODE11312339</t>
  </si>
  <si>
    <t>여대생들의 성형외과 OOH(Out-of-Home) 광고 불쾌감을 불러일으킬 수 있는 선행 요인들에 대한 탐색적 실증 연구</t>
  </si>
  <si>
    <t>의료광고에 대한 규제 완화로 성형외과 OOH 광고에 대한 수요와 실제적인 집행 횟수가 증가하고 있는 가운데, 본 연구는 목표소비자들이 성형외과 OOH 광고로부터 불쾌감을 느끼게 되는 원인들을 탐색적으로 그리고 실증적으로 분석하고자 기획되었다.
서울 소재 대학교에 재학 중인 여대생들을 대상으로 진행된 설문조사 결과, 성형외과OOH 광고에 대한 지각된 노출 빈도, 성형외과 OOH 광고에 대한 부정적 인식, 성형수술 의도, 그리고 사회적 외모 기준의 내면화가 성형외과 OOH 광고에 대한 불쾌감과통계적으로 유의미한 관계를 가지고 있는 것으로 나타났다. 보다 구체적으로, 설문조사에 참여한 여대생들은 성형외과 OOH 광고에 대한 노출이 많다고 지각할수록, 성형외과 OOH 광고에 대해 부정적인 인식을 가지고 있을수록, 성형수술 의도가 높을수록, 그리고 사회적 외모 기준의 내면화가 낮을수록 성형외과 OOH 광고에 대한 불쾌감이높은 것으로 확인되었다. 본 연구의 결과는 현행 성형외과 OOH 광고 전략에 대한 근본적인 변화와 자율적인 규제의 필요성을 뒷받침하고 있다. 성형외과 OOH 광고의 매체 및 표현 전략에 관해 깊이 있는 성찰이 필요할 것으로 보이며, 광고에 대한 자정 노력과 자율적 규제가 실시될 때 마케팅의 효과가 제고될 수 있으리라 생각된다.</t>
  </si>
  <si>
    <t>NODE11312342</t>
  </si>
  <si>
    <t>큐레이팅 뉴스 이용자가 견지하는 정치효능감이 뉴스 이용방식과 매체속성 지각에 미치는 영향</t>
  </si>
  <si>
    <t>이 연구는 큐레이팅 뉴스 이용자가 견지하는 정치효능감이 큐레이팅 뉴스 이용방식과 온·오프라인 매체속성 지각에 미치는 영향을 통해 새로운 플랫폼으로서 가치와 의미를 모색해 보고자 한 것이다. 온라인 서베이를 통해 큐레이팅 뉴스 이용자 354명을 대상으로 수집한 자료분석 결과는 다음과 같이 요약해 볼 수 있다. 큐레이팅 뉴스 이용자의 내적 효능감은 읽기와 쓰기 방식에 영향을 미치는 주요한 요인이었는데, 이는 뉴스를 읽고 그에 대하여 자신의 의견을 쓰는 행위의 적극성과 능동성이 스스로 견지하고 있는 정치적 효능감을 정치적 과정에 투입하고자 하는 내적 동기와 밀접한 관련이 있음을 말해 주었다. 또한 내적 정치효능감이 오프라인 뉴스매체 속성 지각에 긍정적인 영향을 미치는데 비해, 외적 정치효능감은 온라인 뉴스매체 속성 지각에 긍정적인 영향을 미치는 것으로 나타나, 큐레이팅 뉴스 이용이 이용자의 전략적이고 능동적인 선택 행위에 기반하고 있음을 시사하고 있었다. 이상의 분석결과는 새로운 뉴스 플랫폼으로서 큐레이팅 뉴스의 저널리즘적 가치와 의미를 상당 부분 긍정적으로 평가할 수 있는 근거가 될 수 있을 것으로 보인다.</t>
  </si>
  <si>
    <t>NODE11312344</t>
  </si>
  <si>
    <t>한국과 프랑스 방송뉴스의 이슬람 재현 비교연구 : 2015년 11월 파리 테러를 중심으로</t>
  </si>
  <si>
    <t>본 연구는, 한국과 프랑스 방송 뉴스 텍스트는 이슬람에 대한 어떤 담론을 형성하는가? 한국과 프랑스 방송 뉴스는 파리 테러를 통해 이슬람에 대한 어떤 표상적 관습을 실천하는가? 라는 2가지 연구문제를 중심으로, 2015년 11월 13일 발생한 파리 테러를 보도하는 KBS 뉴스9(9시 뉴스)와 프랑스 TF1 Le 20H(8시 뉴스)의 이슬람 재현 방식을 비교했다. 먼저 앵커 멘트, 기자 발화, 자막 처리에 따른 언어표현과 편집, 자료화면 구성과 같은 영상표현에 대한 분석을 수행했다. 자막 처리된 영상을 하나의 숏으로 선정하여 텍스트가 이슬람 관련 이미지에 의미를 부여하는 방식과 그에 따른 맥락화를 살펴본 결과, KBS 뉴스9는 사건 중심의 분절된 뉴스 소재와 제한된 정보원으로 테러에 대한 공포를 극대화하고 IS와 이슬람을 동일시하였다. 반면 TF1 Le 20H는 사건에 대한 다각적 접근을 위해 정보원의 다양성을 추구하였고, 위기를 극복하기 위한 연대의식을 강조하며 이슬람이란 단어 사용을 절제하였다. 그러나 한국과 프랑스 방송 뉴스 모두 파리 테러의 근본적인 원인을 진단하기보다는 피상적인 사건보도에만 집중한다는 점에서 한계를 지닌다.</t>
  </si>
  <si>
    <t>NODE11312350</t>
  </si>
  <si>
    <t>큐레이팅 뉴스란 무엇인가?: 뉴스 이용자의 ‘뉴스관’과 ‘이용행위’를 중심으로</t>
  </si>
  <si>
    <t>이 연구는 큐레이팅 뉴스 이용자의 뉴스관과 이용행위의 구성요인을 알아보고, 이들두 요인의 상호 관련성을 모색하는데 주요한 목적이 있다. 이를 위해, 큐레이팅 뉴스를이용하고 있는 이용자 354명을 대상으로 온라인 설문을 진행하였으며, 분석 결과는 다음의 세 가지 차원으로 요약할 수 있다. 먼저, 큐레이팅 뉴스 이용자가 바라보는 뉴스관은 기존 온라인 미디어를 구성하는 뉴스관과 크게 다르지는 않았으나, 뉴스의 이야기적구성 혹은 콘텐츠로서의 뉴스 속성이 강조되고 있음을 알 수 있었다. 다음으로, ‘분석적읽기’와 ‘쓰기’ 그리고 ‘훑어 읽기’와 ‘쓰기’로 세분화된 이용행위 가운데, 이용자는 ‘분석적’ 읽기와 쓰기라는 숙의적 이용행위 중심의 뉴스 소비행태를 보여주고 있었다. 마지막으로, 큐레이팅 뉴스 이용자의 뉴스관과 이용행위 사이에는 상보적인 관련성이 있는 것으로 나타났는데, 뉴스에 대한 신뢰도가 낮은 우리의 언론 현실에서 이는 저널리즘의 기능과 역할의 방향성과 좌표에 일정한 시사점을 제시해 주었다. 이러한 분석의결과는 뉴스 큐레이션이 사회정치적 숙의와 그에 기반한 식견 있는 공중과 시민적 자질향상에 상당히 기능적일 수 있다는 기대를 갖도록 해주었다.</t>
  </si>
  <si>
    <t>NODE11312355</t>
  </si>
  <si>
    <t>대학생들의 정치관심도, 정치이념 강도, 이견 노출, 그리고 스피치 효능감과 토론 효능감이 정치참여에미치는 효과 연구: 스피치와 토론 교육 목표의 함의</t>
  </si>
  <si>
    <t>본 연구는 정치관심도, 정치이념 강도, 이견노출, 그리고 스피치와 토론 효능감이 정치참여 의도에 미치는 영향을 탐색하였다. 총 400명의 대학생을 대상으로 설문조사를통해 회귀분석을 실시한 결과, 첫째, 정치관심도가 높을수록 그리고 정치이념의 강도가강할수록 정치참여 의도가 높았다. 둘째, 이견노출에 대한 노출이 높은 사람일수록 높은 정치참여 의도를 보였다. 셋째, 토론에 대한 효능감이 높은 사람들도 정치참여 의도가 높았다. 넷째, 정치관심도가 낮은 사람이지만, 스피치 효능감이 높아지면 정치참여의도가 높아지는 결과를 나타내었다. 본 연구결과를 바탕으로 다른 연령층에 비해 정치참여가 상대적으로 낮은 대학생들에게 스피치와 토론 교육을 통해 정치참여를 촉진시킬 수 있는 가능성과 함의를 논의한다.</t>
  </si>
  <si>
    <t>NODE11312358</t>
  </si>
  <si>
    <t>저널리즘 다큐멘터리 영화 관람동기와 사회심리적속성이 비판의식의 변화, 추천의도에 미치는 영향: O1-S-O2-R 모델을 중심으로</t>
  </si>
  <si>
    <t>이 연구는 저널리즘 다큐멘터리 영화의 효과(비판의식의 변화, 추천의도의 변화)를 다각도로 검증하고, 이를 통해 저널리즘 다큐멘터리 영화의 성장을 위한 제언을 수행하고자 설계되었다. 이 연구의 핵심적 결과는 다음과 같다. 첫째, 저널리즘 다큐멘터리 영화 관람자는 비관람자에 비해 국내 언론 자유가 억압되어 있다고 느꼈고, 공영방송이 제 역할을 하고 있지 못하고있다고 느끼고 있었으며, JTBC가 상대적으로 언론의 역할을 충실히 하고 있다고 생각하고있었다. 둘째, 저널리즘 다큐멘터리 영화 관람동기는 ‘사회 관심/정보 추구’, ‘사회적 상호작용’, ‘휴식’, ‘후원’ 등 4개 동기로 나타났다. 셋째, 저널리즘 다큐멘터리 영화 관람 후 비판의식에 영향을 미치는 변인은 관람동기 중 사회 관심/정보 추구 동기, 숙고적 통합 변인이었다.
넷째, 저널리즘 다큐멘터리 영화 관람 후 추천의도에 영향을 미치는 변인은 사회 관심/정보추구 동기, 후원 동기, 숙고적 통합 변인, 비판의식의 변화 변인으로 나타났다.</t>
  </si>
  <si>
    <t>NODE11312363</t>
  </si>
  <si>
    <t>텍스트와 이미지에 나타난 메르스 감염병 프레임 분석: 인스타그램( Instagram) 내용분석을 중심으로</t>
  </si>
  <si>
    <t>본 연구는 인스타그램(Instagram)에 게시된 메르스(MERS) 관련 텍스트와 이미지를 대상으로 프레임 분석을 실시했다. 분석기간은 2015년 5월 20일부터 7월 28일까지 이다. 주요 분석 결과는 다음과 같다. 1시기의 경우 메르스에 대한 조심 예방 등 메르스에 대한 불안 프레임이 작용하였다. 이 시기의 이미지 프레임 또한 언어 프레임과 비슷한 양상으로 새로운 감염 병에 대한 공포프레임이 형성되었다. 한편 2시기에 경우 메르스 주변으로 일상생활에 표현에 대한 형성이 1시기보다 많이 형성된 것을 발견할 수 있었다. 2시기의 이미지 프레임의 경우 일상에 비치는 정체성 프레임이 형성되었다. 제3시기의 경우에는 감기 시작 예방 등이 나타나고 있고, 이미지 프레임 또한 극복을 이미지를 프레임 형성하는 것을 알아 볼 수 있었다. 위의 결과로 알아 볼 수 있듯이 이미지프레임과 언어프레임은 비슷한 양상을 보이며 프레임 형성을 한다고 발견할 수 있었다. 본 연구를 통해 인스타그램 사용자들이 메르스 이슈에 대해 어떤 이미지 프레임을 형성하고 어떤 텍스트 프레임을 형성하였는지를 분석했다는 것이 본 연구의 의의라 할 수 있다.</t>
  </si>
  <si>
    <t>NODE11312365</t>
  </si>
  <si>
    <t>국내 스피치커뮤니케이션 관련 연구 동향 분석</t>
  </si>
  <si>
    <t>본 연구는 지난 17년 동안 학술지에 게재된 스피치커뮤니케이션 관련 논문 93편을 분석하여 스피치커뮤니케이션 연구의 동향을 살펴보고 향후 연구의 시사점을 찾는 데 목적이 있다. 연구결과, 스피치커뮤니케이션에 대한 연구는 연구주제에 따라 크게 6개의 카테고리로 구분할 수 있었다. 첫째, 스피치 내용 혹은 스피치 구성요소를 분석한 연구가 가장 많은 28편이었다. 스피치 내용을 분석하여 스피치의 방향성을 짚어보는 연구들이 있었으며 스피치전략 혹은 스피치 스타일(유형). 스피치 구성요소 등에 대한 분석 연구가 많았다. 둘째, 스피치교육 혹은 스피치수업 방법에 대한 연구가 전체 93편 중 27편이었다. 그간의 수업을 성찰하기 위한 수업 분석 및 수업 스타일 연구가 있었으며, 학습자의 요구를 파악하고, 교수자와 학습자의 학습 요구 차이를 살펴보는 연구들이 있었다. 교수법 설계 및 교육사례에 관한 연구도 많았다. 셋째, 스피커의 비언어적 요인분석 및 그 효과를 검증하는 연구는 13편이었는데, 스피치에서 비언어적 메시지의 활용이 중요하다는 연구결과가 많았다. 넷째, 스피치 교육의 효과에 관한 연구는 10편이었다. 이는 스피치커뮤니케이션에 대해서는 실용적 접근으로, 스피치교육을 실행하기 전과 후의 스피치교육 효과를 측정함으로써 스피치교육이 가져오는 교육적 이점에 관한 연구가 많았다. 다섯째, 스피치교육과 개인성향에 관한 연구는 6편이었는데, 스피치교육을 받기 전에 학습자가 갖고 있던 개인성향이 스피치교육 후에 어떠한 상관관계가 나타나는가를 살펴보는 연구이다. 여섯째, 청중의 유형 및 청중의 영향을 분석하는 연구는 5편으로, 스피치 수행에서 청중파악의 중요성을 엿볼 수 있었다. 기타 연구는 4편이 있었다. 스피치 관련 연구는 거의 모든 연구가 스피치 교육 등의 긍정적 영향을 제시하고 있었는데, 특히 연구주제를 통합해서 살펴볼 때 스피치 교육 관련 연구가 93편의 연구 중에서 46.2%인 43편에 이른다는 점은 주목할 만하다. 향후 연구에서는 스피치 교육 전반에 관한 심화된 통합적 연구를 수행함으로써 교육수준별 스피치교육과정을 마련하고 실제 학교 교육에 적용하였으면 한다. 스피치커뮤니케이션 관련 연구의 한계로는 스피치 교육 효과 측정을 용이하게 하기 위해 주로 대학생을 대상으로 조사하였고, 여러 연구에서 다루는 변인이 중복되는 경우가 많았다는 점을 들 수 있다. 본 연구는 그동안 체계적인 연구 현황 파악이 부족했던 스피치커뮤니케이션 관련 연구를 전반적으로 개관해서 살펴본 의의가 있으며 스피치커뮤니케이션에 관한 후속연구의 밑바탕이 될 것으로 기대한다.</t>
  </si>
  <si>
    <t>NODE11312366</t>
  </si>
  <si>
    <t>이용자 특성이 영화 소비 창구에 미치는 영향: 소비자 혁신성, 자아, 콘텐츠 변인을 중심으로</t>
  </si>
  <si>
    <t>본 연구는 엔터테인먼트에서 핵심적인 콘텐츠인 영화를 대상으로 소비자 특성과 콘텐츠와 관련된 요인이 영화의 소비 창구에 어떠한 영향을 미치는지 위계적 회귀분석을 통해 알아본 것이다. 소비 창구는 가정용 TV로 대표되는 빅스크린과 모바일과 같은 스몰스크린으로 구분하였다. 독립변인으로는 소비자의 특성으로 혁신성을 투입하였고 콘텐츠와 이용자와의 관련성을 의미하는 적합도, 상징성, 관여도를 선정하였다. 추가적으로 콘텐츠 가치와 영화에 대한 몰입을 투입하였다. 대학생들을 대상으로 설문조사를 한결과 빅스크린 이용에는 콘텐츠 적합도가 긍정적인 영향을 미치고 있었고 콘텐츠 가치와 영화에 대한 몰입은 부정적인 영향을 미치는 것으로 나타났다. 스몰스크린을 대상으로 한 결과 이용자의 혁신성이 긍정적으로 영향을 주고 있었고 콘텐츠 상징성과 관여도가 긍정적으로 연결되고 있었다. 이러한 연구 결과는 영화를 소비하는 채널에 따른 소비자 반응의 차이를 알려주며 N스크린과 관련한 학문적인 시사점을 제공하는 것과 함께 실무적으로도 의미하는 바를 찾을 수 있다.</t>
  </si>
  <si>
    <t>NODE11312371</t>
  </si>
  <si>
    <t>기업위기(crisis)상황에서 기업CEO를 활용한 커뮤니케이션이 수용자태도에 미치는 영향 - 미국과 한국의 국가별 차이와 메시지 전달(messenger) 유형에 따른 차이비교 -</t>
  </si>
  <si>
    <t>미국의 기업CEO들은 보도자료나 기자실 브리핑과 같은 전통적인 공공정보시스템에 의존하는 대신, 개인 SNS(Social Network Service)를 활용한 직접 커뮤니케이션하는 경향이 많다. 이에 반해 한국의 경우, 대다수의 기업CEO는 홍보실 혹은 대변인을 통하여 메시지를 전달하는 비중이 높다. 본 연구는 기업의 위기상황에서 기업CEO를 활용한 커뮤니케이션에서 메신저 유형(기업CEO의 개인SNS와 홍보대변인)에 따라 소비자 태도가 어떻게 다르게 나타나는지를 비교분석한 것이다. 본 연구를 위한 독립변수를 설정함에 있어 실증적 타당도(ecological validity)를 높이기 위해 기업CEO는 미국의 대표적인 자동차기업인 테슬라의 일론머스크와 한국의 대표적인 자동차기업인 현대기아자동차 그룹의 정몽구회장으로 각각 설정하였다. 메시지 전달(Messenger)유형은 기업CEO의 개인SNS와 홍보대변인으로 각각 설정하였다. 종속변수는 기업CEO의 공신력(credibility)과 기업태도(attitude toward corporate)로 설정하였다. 연구결과, 기업CEO를 활용한 위기대응 커뮤니케이션에서 기업CEO공신력은 홍보대변인보다 기업CEO의 개인 SNS를 활용하는 것이 통계적으로 유의미한 수준에서 사전보다 사후가 높아지는 것으로 나타났다. 또한 홍보대변인을 활용한 커뮤니케이션에서 기업태도는 사전보다 사후가 오히려 낮아지는 것으로 나타났다. 미국 기업CEO와 한국 기업CEO를 비교한 결과, 기업CEO공신력과 기업태도 모두에서 미국 기업CEO가 한국 기업CEO보다 높은 것으로 나타났다.</t>
  </si>
  <si>
    <t>NODE11312374</t>
  </si>
  <si>
    <t>탈북민 정착과 사회적 통합을 위한 정과 친절, 환대(우정)의 정치학: 재영탈북민의 인식과 태도를 중심으로</t>
  </si>
  <si>
    <t>탈북민의 탈남현상은 한국사회에서 탈북민의 정착이 녹록지 않은 문제이며 통일과정에서 남북한 주민 간 내적 통합 역시 난제일 것을 예증한다. 이런 상황에서 본 연구는탈북민 정착과 남북주민 간 내적 통합을 위해서 ‘민족주의와 정(情)’ 그리고 ‘다문화주의와 친절(親切)’에 관한 재영탈북민의 인식과 태도를 서면인터뷰와 설문조사를 통해서살펴보고, 통일의 정당성 확립을 위한 레비나스와 데리다의 ‘환대와 우정’의 개념을 정과 친절의 개념과 연관해 탐색한다. 이를 통해서 남북한 주민 간 내적 통합의 길을 모색하고자 한다. 이 글은 구체적으로 1) 재영탈북민의 한민족, 한국(사회), 남한주민에대한 인식과 태도에 영향을 미치는 요인, 2) 한민족의 정과 다문화의 친절에 대한 재영탈북민의 경험과 태도, 3) 국내탈북민의 정착을 위한 한국사회의 정과 친절의 수행 방식 등에 대해서 논의한다. 우선 한민족과 한국(사회), 그리고 남한주민에 대한 재영탈북민의 인식에 영향에 미치는 4개의 공통요인 - &lt;민족지향&gt;, &lt;민족현실&gt;, &lt;한국지향&gt;, &lt;한국현실&gt; - 을 발견했다. &lt;민족지향&gt;과 &lt;민족현실&gt;은 정과 관련이 깊고, &lt;한국지향&gt; 과 &lt;한국현실&gt;은 친절과 관련이 있다. &lt;민족지향&gt;은 민족수호의 의무, 남북한주민의 민족적 연대감, 통일을 위한 민족 공동체의식의 중요성, 탈북민의 통일 과정에서의 가교역할 등의 인식과 태도에 영향을 미치고 있다. &lt;민족현실&gt;은 남한주민의 탈북민에 대한동포애와 친절에 대한 인식과 태도에 영향을 미치고 있다. &lt;한국지향&gt;은 삶의 여유와노력의 대가, 남한주민의 배려심 등에 대한 재영탈북민의 인식과 태도에 영향을 미치고 있다. &lt;한국현실&gt;은 탈북민에 대한 차별과 무시, 탈북민의 출신 은폐, 외국인 같은 소외감, 남한주민과의 관계 재형성 등에 관해서 재영탈북민의 인식과 태도에 영향을 미친것으로 나타났다. 아울러 탈북민의 탈남현상은 &lt;민족지향&gt;·&lt;한국지향&gt;과 같은 지향성및 기대감이 &lt;민족현실&gt;·&lt;한국현실&gt;과 같은 경험적 현실과의 괴리 때문에 나타났다고주장한다. 탈북민의 한국사회 정착을 위한 정과 친절의 정치학은 탈북민에 대한 존중과성숙한 시민사회 지향성 속에서 환대(우정)의 정치학의 필요성을 제안한다.</t>
  </si>
  <si>
    <t>NODE11312375</t>
  </si>
  <si>
    <t>인터넷 강의(인강) 학습 스타일 척도 개발 연구</t>
  </si>
  <si>
    <t>본 연구는 인터넷 강의(인강) 학습 스타일 척도를 개발하는 탐색적 연구로 이론적고찰과 전문가 검토를 통해 사고방식, 선호 커뮤니케이션, 선호 수업 스타일, 계획수립범위 등 4가지의 인강 학습 스타일 차원을 밝혔다. 사고방식은 총체형과 분석형, 선호커뮤니케이션 차원에는 내향형과 외향형, 선호 수업 스타일은 흥미형과 차분형, 그리고계획수립범위는 계획형과 유연형의 세부 차원으로 설정하였다. 신뢰도 분석으로 15개의세부 항목을 설정하고 탐색적 확증적 요인분석을 통해 4개의 차원을 실증적으로 검증하였다. 결국 4가지 차원, 16가지의 인강 학습 스타일이 지지 되었다. 본 연구는 최초의인강 학습 스타일 척도 개발 연구로 향후 실용적 연구에서 다양하게 활용될 것으로 기대된다,</t>
  </si>
  <si>
    <t>NODE11312384</t>
  </si>
  <si>
    <t>전략적 선택 또는 학습된 사대주의: 분단복합체의 담론정치와 전환점에 들어선 한미관계</t>
  </si>
  <si>
    <t>미중 패권경쟁이 격화되는 속에서 한국 사회에는 국익을 지키기 위한 다양한 논의가진행 중이다. 하지만, 국가의 번영과 안정을 위한 주체적인 판단과 실용적인 전략이 아닌 선입견에 얽매인 대립과 갈등이 반복되는 실정이다. 분단 상황으로 대표되는 현 질서를 유지하기 위한 특정세력에 의한 담론정치 가능성도 높다. 연구진은 이런 문제의식에서 여론 시장에서 주도적 역할을 하는 보수언론의 여론공학을 살폈다. 분석대상은&lt;조선일보&gt;와 &lt;중앙일보&gt;, &lt;동아일보&gt;의 외부 기고 및 인터뷰 기사 185건이다. 자료수집 기간은 2020년 1월 1일부터 12월 31일로 설정했다. 연구문제는 크게 두 가지다. 분단을 활용한 담론정치 수행자는 누구이며, 어떠한 프레임을 활용하고 있는지 확인했다.
분석자료를 통해 도출한 세부 주제는 ‘한미동맹’, ‘패권경쟁’, ‘북핵 위기’로 나눴다. 분석 결과, 담론 생산자는 대부분 외교부 및 국방부 등을 연결고리로 한 학계, 보수 정부시기(이명박·박근혜) 정책담당자로 나타났다. 해외 전문가는 미국인이 압도적으로 많았으며, 중국·러시아·중부유럽 출신은 한 명도 없었다. 프레임 역시 ‘동맹유지’, ‘반중협력’, ‘봉쇄전략’ 등 미국에 치우친 내용이 다수였다. 공정한 중재자라는 언론의 규범적 가치를 벗어나 이념 전쟁에 몰두하는 보수언론의 민낯을 폭로하는 한편, 국제질서재편을 위한 한국의 능동적인 담론경쟁 필요성을 제기하는 게 이 연구의 목표다.</t>
  </si>
  <si>
    <t>NODE11312387</t>
  </si>
  <si>
    <t>온라인 시민참여에 영향을 미치는 요인에 대한 연구: 인구통계학적 요인, 개인 특성, 디지털 리터러시를 중심으로</t>
  </si>
  <si>
    <t>본 연구는 비대면 활동의 증가로 그 중요성이 점차 커지고 있는 온라인 시민참여에영향을 미치는 예측 요인들을 살펴보기 위해 전국의 20세 이상 59세 이하 성인 남녀698명을 대상으로 설문조사를 실시하였다. 구체적으로, 온라인 시민참여의 정도가 연령, 교육수준, 소득수준 등 인구통계학적 변인, IT 혁신성과 인지욕구 등 개인 특성, 그리고 디지털 리터러시에 의해 어떻게 예측되는가를 위계적 회귀분석을 통해 확인하였다. 연구 결과, IT 혁신성, 인지욕구가 높을수록 온라인 시민참여 수준이 높음을 확인할수 있었다. 디지털 리터러시의 하위차원인 기능적 소비, 비판적 소비, 기능적 생비, 비판적 생비 중 비판적 리터러시에 해당하는 비판적 소비, 비판적 생비는 온라인 시민참여의 수준과 정적 관계를 보였으나, 기능적 소비는 부적 관계를 나타내었다. 인구통계학적 특성은 온라인 시민참여 정도를 예측하는데 유의미한 예측요인이 아닌 것으로 나타났다. 이러한 결과는 디지털 기기에의 접근을 추구하거나 콘텐츠를 비판적으로 수용하는 개인 특성을 고려하거나 비판적 소비와 생산을 가능케 하는 리터러시 교육에 자원을 투입할 경우 온라인 시민참여를 증진시키는 데에 효과적일 수 있음을 시사한다. 본연구는 이를 통해 민주주의의 근간이 되는 온라인 시민참여 확대를 위한 이론적이고 정책적인 함의를 제시한다.</t>
  </si>
  <si>
    <t>NODE11312388</t>
  </si>
  <si>
    <t>유튜브는 확증편향을 강화하는가?: 유튜브의 정치적 이용과 효과에 관한 연구</t>
  </si>
  <si>
    <t>본 연구는 최근 정치적 콘텐츠에 대한 유튜브 이용이 확산하면서 정치적 이용에 영향을 미치는 요인을 모색하였다. 또한, 자동 추천 알고리즘 기능을 통한 유튜브의 정치적 이용이 평소의 정치적 신념을 확증시켜 줄 것이라는 일반적 인식이 팽배한 가운데실제 그러한 효과를 유발하는지를 실증적으로 검증하고자 하였다. 유튜브 이용자 400명을 대상으로 먼저 탐색적 차원에서 유튜브의 정치적 이용 동기를 파악한 결과, “정보추구 동기” “정치정보 공유 동기” “습관적 동기” 등 세 가지 요인이 도출되었다. 또한, 유튜브의 정치적 이용에 영향을 미치는 요인으로는 인구사회학적 변인 중에서는 연령 요인이 이용에 긍정적 영향을 미치는 것으로 나타났으며, “정보 추구 동기” 및 “정보 공유동기”와 같은 이용 동기 요인 그리고 정치 관심도 및 기존 뉴스 미디어에 대한 신뢰도요인의 영향력도 높게 나타났다. 마지막으로 이용자의 정치적 신념과 일치하는 콘텐츠를 이용함으로써 기존의 정치적 태도를 강화하는 이른바 확증편향 현상이 발생하는지를 실증적으로 검증한 결과, 유튜브의 정치적 이용이 실제 정치적 신념을 강화하는데영향을 미치는 것으로 밝혀졌다. 더 나아가, 이러한 확증편향은 정치적 성향이 강할수록, 그리고 추천 기능을 활발하게 이용할수록 강화되는 경향이 나타났다.</t>
  </si>
  <si>
    <t>NODE11257081</t>
  </si>
  <si>
    <t>팬데믹 시기의 대인 소통과 관계 친밀감 변화</t>
  </si>
  <si>
    <t>본 연구는 코로나19로 인한 대인 소통의 빈도와 소통 만족감, 관계 친밀감의 변화를 조사하였다. 소통 대상을 크게 가족, 직장, 친구 관계로 구분하고, 각 소통 대상별 대면/ 비대면 소통 변화와 관계에 대한 영향을 살펴보았다. 성별과 연령, 지역별 비례 할당 방 식의 온라인 설문조사를 실시(N = 723)해 응답자들에게 코로나19 발생 전/후 대상별 소 통 빈도, 소통 만족감과 관계 친밀감의 변화 정도를 보고하게 하여 변수 간 관계와 응 답자의 성별, 나이, 소득 수준에 따른 차이를 분석하였다. 주요 결과는 다음과 같다. 첫 째, 배우자 등 가족 구성원과의 대면 소통 빈도는 소통 만족감, 관계 친밀감과의 관련성 이 매우 높게 나타났다. 둘째, 코로나19 시기 부모-자녀 간 비대면 소통 빈도가 증가했 고, 소통 만족감과 관계 친밀감도 증가했다. 셋째, 조부모-손자녀 간 비대면 소통 빈도 가 일부 증가했으나, 대면 소통이 크게 감소했고 이로 인해 관계 친밀감이 낮아졌다. 넷 째, 직장 구성원들과의 대면 소통이 감소하고 비대면 소통이 증가해 구성원들과의 관계 친밀감은 감소했으나, 소통 만족감은 오히려 증가했다. 다섯째, 친한 친구와 친구, 지인 과의 대면 소통이 감소하면서 소통 만족감과 관계 친밀감이 감소했다. 그러나 친한 친 구의 경우, 비대면 소통이 대면 소통을 일부 보완함으로써 관계 친밀감이 상대적으로 적게 감소하였다. 이상의 결과에 대한 함의가 논의되었다.</t>
  </si>
  <si>
    <t>NODE11257082</t>
  </si>
  <si>
    <t>국내 언론의 출입처 의존과 뉴스의 심층성 문제: &lt;한겨레&gt;와 &lt;뉴욕타임스&gt; 교육기사 비교</t>
  </si>
  <si>
    <t>이 연구는 면대면 취재 제약을 받는 팬데믹 기간 한국·미국 신문의 출입처 의존과 뉴스의 심층성을 비교했다. &lt;한겨레&gt;와 &lt;뉴욕타임스&gt; 교육기사 150건을 분석한 결과, 기사 내 출입처 비중에서, &lt;한겨레&gt;는 &lt;뉴욕타임스&gt;보다 평균 2.9배 컸다. 학생, 학부 모, 시민의 목소리를 반영한 비중에서, &lt;뉴욕타임스&gt;는 &lt;한겨레&gt;보다 6.7배 컸다. 심층 성에서, &lt;뉴욕타임스&gt;는 &lt;한겨레&gt;보다 7.5배 많은 투명취재원, 2.3배 많은 관점, 2.6배 많은 이해당사자를 제공했다. 독창성에서도 두 신문은 유의한 차이가 있었다. 질적 분 석에서, &lt;한겨레&gt;는 등록금 반환 소식을 전하면서 당사자인 대학생 취재원을 두지 않았 다. &lt;뉴욕타임스&gt;는 ‘뉴스의 주인은 행정기관이 아니라 코로나19로 달라진 삶을 사는 보통사람들’이라는 점을 드러냈다. 이 연구는 국내 언론이 과도한 출입처 의존 관행에 서 탈피해 기사에 다른 목소리와 이야기를 대폭 반영해야 한다고 제안한다.</t>
  </si>
  <si>
    <t>NODE11257084</t>
  </si>
  <si>
    <t>그래서 우리는 ‘직접 소통’하고 있는가?: 청와대 국민청원 수사비평</t>
  </si>
  <si>
    <t>본 연구는 청와대 국민청원의 취지로 알려진 ‘정부와 국민 간의 직접소통’이 실제로 이뤄지고 있는지를 알아보기 위해 ‘국민들이 청원 내용에서 요구하는 정부의 역할과 청 와대가 답변을 통해 제시하는 스스로의 역할은 어떠한 차이를 보이는가?’라는 연구문제 를 설정한 뒤 495개의 청원글과 답변글을 대상으로 수사비평을 실시했다. 수사비평 중 에서도 역할비평의 분석 틀을 적용해 국민이 요구하는 정부의 역할과 정부가 그에 대한 답변으로 제시하는 스스로의 역할을 비교해, 정부가 추구하는 ‘직접 소통’의 의미가 실 제로 어떻게 실행되어 왔는지를 보다 분석적인 접근으로 규명하는 것을 목적으로 했다. 역할비평의 분석 틀의 네가지 동사형태는 정서적/도덕적 행동(enotional/moral action), 서사적 행동(narrative action), 행위적 행동(behavioral action), 수행적 행동 (performative action)으로 나뉜다. 분석 결과, 청원글의 경우 모든 항목에서 ‘구체적 인 정책적 행동이나 참여에 대해 요구’하는 ‘행위적 행동’이 가장 높은 비중을 차지하고 있었다. 답변글에서는 ‘있는 사실을 그대로 설명’하는 ‘서사적 행동’과 ‘의지나 다짐’을 드러내는 ‘수행적 행동이’ 높은 비중을 차지했다. 따라서 청원글을 게시하는 주체와 그 내용에 대해 답을 하는 주체 사이의 역할 불일치를 확인할 수 있었다. 이러한 분석결과 를 기반으로 지난 4년간 진행되어온 청원 내용과 답변의 전반적인 양상의 흐름, 주제나 청원 항목별로 가지는 특징, 답변하는 주체의 변화에 대해 논의했다.</t>
  </si>
  <si>
    <t>NODE11257088</t>
  </si>
  <si>
    <t>PR커뮤니케이션의 공익성 개념 적용을 통한 사회적 역할 논의: 삼성, SK, LG, 현대자동차 그룹의 공익성, 조직 공중 관계성, 기업 명성을 중심으로</t>
  </si>
  <si>
    <t>본 연구에서는 일반 기업의 PR커뮤니케이션 활동을 통한 공익성을 알아보고, 공익성· 조직 공중 관계성·기업 명성의 변수 간 인과관계에 대한 가장 적합한 모델을 추정해 보고자 하였다. 분석 결과, 일반 공중들은 공익적 활동을 하는 기업으로 LG, 삼성, SK, 현대자동차 순으로 인식하는 것으로 나타났으며 PR커뮤니케이션 활동을 통한 공익성은 네 개 기업 중 삼성이 가장 낮은 것으로 나타났다. LG는 삼성, SK 보다 높은 것으로 나타났으며 조직 공중 관계성의 3개 차원, 기업 명성에서도 삼성 보다 평균이 높았다. 또한, 공익성·조직 공중 관계성·기업 명성의 변수 간 인과관계를 추정하기 위해 3개 모델링을 구조방정식으로 분석한 결과, 조직 공중 관계성 ? 공익성 ? 기업 명성 순의 인과관 계인 &lt;모형 2&gt;가 자료에 가장 부합한 것으로 나타났다. 공익성의 조직 공중 관계성과 기업 명성에 대한 매개적 역할은 통계적으로 유의미하였다. 이는 PR커뮤니케이션 활동을 통해 조직과 공중 간 관계성이 형성되면, 조직과 공중 간 관계성은 결국은 조직과 공중들 간의 상호 이익, 즉 공익을 발생시키게 됨을 의미하며, 조직과 공중들 간의 상호 이익적 활동들은 향후 기업 명성에 긍정적 영향을 미칠 수 있음을 시사한다. 이 연구는 PR커뮤니케이션의 과정 및 결과를 통해 나타나는 공익성을 변수로써 적용해 이를 PR학의 주요 변수인 조직 공중 관계성, 기업 명성과 비교하는 가운데 이들 간의 상관성, 인과관계, 매개관계 등을 밝혀냈다는 이론적 의의를 지닌다. 더불어 PR커뮤니케이션 공익성을 실무적으로 적극 활용할 것을 관련 업계에 제안했다는 데 그 의미가 있다.</t>
  </si>
  <si>
    <t>NODE11257092</t>
  </si>
  <si>
    <t>OTT 서비스 이용자의 장르 레퍼토리 결정요인에 관한 연구</t>
  </si>
  <si>
    <t>OTT(Over The Top) 서비스의 이용이 점차 일상화되면서 콘텐츠와 플랫폼에 대한 동영상 미디어 서비스 이용자의 선택권이 더욱 강화되었다. 미디어 이용자들은 시간이 나 공간의 제약 없이, 자신들의 선호에 따라 능동적으로 플랫폼이나 콘텐츠를 선택하고 소비하는 형태를 보이고 있다. 이에 본 연구는 장르 레퍼토리 개념을 바탕으로 유료 구 독형 OTT 서비스 이용자들의 장르 소비구조가 어떤 특성을 가지고 있는지 살펴보고, 인구사회학적 요인, 개인성향(인지욕구, 감각추구성향), 인지된 추천시스템 특성 등의 변인들이 장르 소비구조의 형성에 어떠한 영향을 미치는지 실증적으로 살펴보고자 하 였다. 온라인 설문조사를 통해 총 325명의 유료 구독형 OTT 서비스 이용자 데이터를 수집하여 그들의 장르 레퍼토리 수, 레퍼토리 형성 영향 요인 등을 분석하였다. 연구 결 과, 유료 구독형 OTT 서비스 내 이용자들의 레퍼토리 수는 5.82개이며, 개인성향(인지 욕구, 감각추구성향)과 추천서비스의 인지된 정확성이 정(+)의 유의미한 영향을 미치는 것으로 나타났다.</t>
  </si>
  <si>
    <t>NODE11257099</t>
  </si>
  <si>
    <t>대학생의 외모지상주의 인식이 외모 신념과 외모 불안에 미치는 영향: 외모 대화의 역할을 중심으로</t>
  </si>
  <si>
    <t>본 연구는 외모지상주의 사회 풍조에 대한 인식이 외모 신념과 외모 불안에 미치는 영향을 살펴보고 그 과정에서 외모 대화가 어떤 역할을 하는지를 탐구하고자 했다. 특 히, 일상적인 대인 관계에서 발생하는 외모 대화를 또래 간 팻 토크, 외모에 대한 부정 적・긍정적 평가, 그리고 부모의 건강한 외모 대화로 세분화하고 각 유형별 외모 대화가 외모지상주의 내면화에 미치는 영향을 분석하고자 했다. 이를 위해 대학생들을 대상으 로 온라인 설문조사를 실시했고 268명의 자료를 분석했다. 분석 결과를 요약하면 다음 과 같다. 첫째, 외모지상주의 사회 풍조에 대한 인식이 개인의 신념으로 내면화되는 정 도가 높았고 내면화된 외모 신념이 강할수록 외모 불안도 높아지는 것으로 나타났다. 둘째, 외모 대화는 외모 신념에 영향을 주지 않았으나 외모 불안에 영향을 주는 것으로 나타났다. 또래들과 팻 토크를 자주 할수록 그리고 부정적 외모 평가에 자주 노출될수 록, 외모에 대한 불안이 높아졌다. 그러나 부모와 건강한 외모 대화를 자주 할수록 외모 불안은 낮아졌다. 셋째, 외모지상주의 인식과 외모 불안 간의 정적 관계가 긍정적 외모 평가에 자주 노출된 집단에서는 유의하지 않는 것으로 나타났다. 본 연구는 외모지상주의 사회 풍조의 내면화가 외모 신념이라는 인지적 차원뿐 아니라 외모 불안이라는 정서 적 차원에서도 발생함을 확인하고, 외모 대화가 유형별로 외모 신념과 불안에 미치는 영향에 차이가 있음을 확인했다는 데 의의가 있다.</t>
  </si>
  <si>
    <t>NODE11370643</t>
  </si>
  <si>
    <t>친밀성과 커뮤니케이션 참여자들의 상호의존성이 양자체면의 관계에 미치는 영향</t>
  </si>
  <si>
    <t>본논문의 목적은 강길호의 양자체면이론을 실증적으로 검증하려는 것이다. 이러한 연구 목적을 이루기 위해, 특히 양자체면이론의 가장 핵심적인 개념인 상호의존성 요인과 친밀성 요인이 양자체면의 관계에 미치는 효과를 조사하고 있다. 양자체면이론의 논리에 근거하여 협동적 상호의존성, 중립적 상호의존성 그리고 경쟁적 상호의존성의 순으로 말하는 사람의 자아체면을 올리는 메시지는 듣는 사람에 의해 듣는 사람의 타자체면을 낮추는 것으로 해석될 것이라는 상호의존성 가설과 친할수록 자아체면을 올리는 메시지는 타자체면을 올리는 것으로 해석될 것이라는 친밀성 가설이 설정되었다. 이 가설들을 검증하기 위하여 실험연구방법을 사용하여 경험적 자료가 수집되었다. 수집된 자료를 통계 분석한 결과, 상호의존성 가설은 타자체면의 해석에서 협동적 상호의존성과 중립적 상호의존성은 차이가 없었으나 이들 조건과 경쟁적 상호의존성은 차이가 있는 것으로 밝혀져 부분적으로 검증되었다. 그러나 친밀성 가설은 기각된 것으로 나타났다. 양자체면이론의 핵심이 협동적 상호의존성과 경쟁적 상호의존성 간의 차이라는 점에서 본 연구는 전반적으로 양자체면이론을 지지하고 있다고 할 수 있다. 그러나 중립적 상호의존성 조건과 친밀성 요인에 대해선 여전히 보완적 연구가 필요하다고 할 수 있다. 본 연구는 이와 같은 연구 결과에 대해 양자체면이론의 관점에서 그리고 학술적 관점에서 심도 있는 논의를 하고 있다.</t>
  </si>
  <si>
    <t>NODE11370650</t>
  </si>
  <si>
    <t>정보원, 정치심리, 후보자 평가 요인이 투표 유형에 미치는 영향에 관한 탐색적 연구: 2011년 분당을 지역 선거에서 여당에 대한 보상 및 처벌적 투표행위를 중심으로</t>
  </si>
  <si>
    <t>본 연구는 재·보궐 선거가 정치적으로 중요한 의미를 가지고 있음에도 전국 규모의 선거에 비해 투표율이 상대적으로 낮고 이와 관련된 연구도 부족했다는 측면에 주목하였다. 이에 투표 및 선거 행위관련 선행연구에 근거 정보원 변인, 정치심리 변인, 후보자 변인 등을 독립변인으로 하여 여당에 대한 보상적 투표행위자(이전 선거에서 여당 후보를 투표하고 이번 선거에서도 여당 후보에 투표한 사람)와 여당에 대한 처벌적 투표행위자(이전 선거에서 여당 후보에 투표했지만 이번 선거에서는 야당 후보에 투표한 사람)를 구분하는 변인을 규명함으로써 재·보궐 선거 관련 연구를 확장하고자 하였다.
여당에 대한 보상적 투표자와 처벌적 투표자 간의 정보원 이용정도, 정치심리 변인, 후보자 변인의 차이를 T검증을 통해 확인하였다. 연구결과 인터넷 및 SNS 이용정도가 높은 사람들이 여당에 대한 보상적 투표보다 처벌적 투표를 하는 경향이 높은 것으로 나타났다. 또한 정치관심도가 높은 사람들이 여당에 대한 보상적 투표보다 처벌적 투표를 하는 경향이 높은 것으로 나타났다. 아울러 정당 요인을 고려하는 정도가 높은 사람들이 여당에 대한 처벌적 투표보다 보상적 투표를 하는 경향이 높았다. 한편, 여당에 대한 보상적 투표자와 처벌적 투표자에 관한 로지스틱 회귀분석 결과 15개 설명 변인 가운데 정치 성향, 정당 요인, 인터넷 이용정도, 정치 관심도, 정책 요인 등 5개 변인이 여당에 대한 보상 또는 처벌적 투표자를 구분하는 변인인 것으로 나타났다. 본 연구는 이상의 연구결과를 바탕으로 재·보궐 선거에서 여·야 정당별 선거 전략을 구축을 위한 제언을 하였다.</t>
  </si>
  <si>
    <t>NODE11370652</t>
  </si>
  <si>
    <t>미디어가 대학생의 투표 참여 의지에 미치는 영향에 대한 연구: SNS와 매스미디어의 차이를 중심으로</t>
  </si>
  <si>
    <t>본 논문은 SNS를 포함한 미디어의 투표 참여에 대한 영향을 지난 10.26 서울시장 보궐선거를 통해 살펴보았다. 본 연구에서는 투표 참여의 결정 요인을 크게 두 개의 요인, 즉 유권자가 느끼는 공중의 분위기 요인들과 후보자에 대한 태도 요인으로 구분하여 재구성하였다. 유권자들이 선거의 분위기를 인식하는 과정과 후보자에 대한 태도를 결정하는 과정에서 SNS와 매스 미디어의 영향이 어떻게 차별적으로 나타나는지를 확인하는 것이 본 연구의 주요 목적이다. 본 연구의 결과는 대학생 유권자들의 SNS의 이용이 후보자에 대한 태도의 강도와 밀접한 관계를 지니고 있음을 확인하였다. 또한, SNS의 이용은 공중의 분위기 요인 중 투표효능감에 있어서 유의미한 상관관계를 보이는 것으로 나타났다. 이러한 결과를 바탕으로 변인들의 다단계적 관계를 구조방정식 모형을 통해 확인해 보았다. 그 결과, 투표 의지를 결정하는 데 있어서 SNS와 신문, TV는 각기 다른 경로를 통해 대학생 유권자들의 투표 의지 형성에 영향을 미치고 있음을 확인하였다. 특히, SNS의 이용은 다른 미디어의 이용과 달리 후보자에 대한 직접적인 지지/반대의 태도 형성에 영향을 주고 있다는 점에서 차이를 나타내고 있다. 본 연구는 이러한 연구결과에 기반하여 SNS를 통한 커뮤니케이션의 특성이 소그룹 내의 집단역학의 작용으로 이해될 수 있음을 제시하였다.</t>
  </si>
  <si>
    <t>NODE11370655</t>
  </si>
  <si>
    <t>보도준칙을 통해서 본 한국 언론의 재난보도</t>
  </si>
  <si>
    <t>본 연구에서는 신문 보도가 재난보도로서 얼마나 적절한 정보를 제공하고 있는가 그리고 얼마나 객관적이고 정확한 보도를 하고 있는가에 주목하고, 이를 위한 보도 준칙이 신문보도에 준수되고 있는지의 여부를 파악하고자 하였다. 이를 위해 조선일보와 동아일보 그리고 한겨레와 경향신문의 일본 지진과 쓰나미 방사능 유출 방송에 대한 2011년 3월 11일부터 26일까지 2주간의 보도태도를 분석하였는데, 이들 4개 신문은 정보 전달에는 충실한 반면, 보도준칙이 준수되지 않고 있어서 보도준칙의 마련과 취재체계와 보도원칙의 정립에 대한 필요성이 있다는 결론을 얻게 되었다. 본 연구는 그동안 재난보도를 분석하면서 늘 문제점과 대안으로 제시되고 있던 보도준칙을 계량화하고 이를 내용분석으로 측정하고 있다는 데 의의가 있다.</t>
  </si>
  <si>
    <t>NODE11370656</t>
  </si>
  <si>
    <t>한국인의 커뮤니케이션에 나타난 대인설득 전략</t>
  </si>
  <si>
    <t>본 연구의 목적은 한국인들이 실제로 사용하는 대인설득 전략의 유형을 찾고, 사람들이 설득을 할 때 사용하는 전략과 설득을 당할 때 듣는 대인설득 전략 간의 차이와 상관관계를 살펴보려는 것이다. 주로 미국에서 이루어진 대인설득 전략에 대한 연구가 한국에서도 그대로 적용가능한지, 한국에서 이루어진 선행연구들의 문제는 무엇인지를 밝히고 이를 보완하기 위한 연구를 진행하였다. 연구문제들에 대한 답을 얻기 위해 대학생들을 대상으로 자신이 다른 사람을 설득한 상황이나, 다른 사람이 자신을 설득했던 상황을 회상(recall)하여, 실제 자신이나 상대가 사용했던 말을 그대로 구어체로 적도록 하여 내용분석을 실시하였다. 그 결과 9개 유형의 한국인이 즐겨 사용하는 대인설득 전략이 도출되었으며, 이 대인설득 전략은 설득하는 상황이나 설득받은 상황에서 모두 적용 가능하였다. 또한, 설득하는 상황에서 말한 대인설득 전략과 설득받는 상황에서 들은 대인설득 전략 간에는 이유설명 유형에서만 유의미한 차이가 있었으며, 개인적인 차원에서 응답자들이 사용한 대인설득 전략과 응답자들이 들은 대인설득 전략 간에는 통계적으로 유의미한 상관관계가 없는 것으로 나타났다. 연구결과를 바탕으로 한국인의 커뮤니케이션에 나타난 대인설득 전략에 대한 함의가 논의되었다.</t>
  </si>
  <si>
    <t>NODE11370657</t>
  </si>
  <si>
    <t>스피치 강좌에 대한 학습자들의 인지유형 연구</t>
  </si>
  <si>
    <t>본 연구는 스피치 교육의 발전과 효율적인 수업전략의 수립을 위해서 Q 방법론을 이용해 학습자들의 스피치 강좌에 대한 인식과 태도를 파악하고 이를 유형화하였다. 이를 위해 한 학기 동안 스피치 수업을 수강했던 대학생 60명을 대상으로 Q 진술문 분류와 심층면접을 실시하였다. 연구결과, 스피치 강좌에 대한 학습자들의 인지유형은 네 가지 유형으로 분류되었다. 유형 I(N = 34)은 스피치흥미 유형(Hilarious Enjoyer), 유형 II(N = 17)는 스피치 불안형(Speech Apprehensives), 유형 III(N= 6)은 상황적 긴장형(Situational Anxiety Type), 그리고 유형 IV(N = 3)는 교수대응성 추구형(Immediacy Pursuit Type)으로 명명하였다. 네 가지 유형은 각각의 특성이 있었으며 공통점으로는 스피치수업에 대한 동기가 강하고 실습기회가 많아야 한다고 느끼는 점이었다. 또, 스피치능력은 얼마든지 향상될 수 있으며, 스피치강좌가 공적말하기 기술향상에 도움이 된다고 각 유형이 공통적으로 평가하였다. 끝으로 본 연구에서는 스피치수업 설계에 대한 시사점을 설명하였다.</t>
  </si>
  <si>
    <t>NODE11370666</t>
  </si>
  <si>
    <t>체제적 교수 설계에 의한 설득 스피치 교육 효과 분석</t>
  </si>
  <si>
    <t>이 논문은 딕과 캐리(Dick &amp; Carey)의 체제적 교수 설계법을 이용하여 성인학습자를 대상으로 한 설득 스피치 교육프로그램(이하 ‘체제적 설득 스피치 교육 프로그램’)을 개발하고 시행하여 학습자들의 설득 스피치 능력이 향상되었는지를 학습자들의 자기보고식(설문지) 평가를 통해 분석함으로써 교육의 효과를 검증하는 것이 목적이다. 이를 위해 딕과 캐리의 체제적 교수 설계법을 적용한 교육 프로그램과 학습효과 분석도구 및 항목을 개발하여, 체제적 교수 설계법을 적용한 학습자는 실험집단, 기존에 시중에서 활용되고 있는 설득 스피치 프로그램, 전통적 방식의 학습자는 비교집단으로 하여 교육을 받기 이전과 이후의 스피치 능력 향상도를 설문조사를 통해 수집·분석하였다. 사전점수를 고려한 공분산 분석을 시행한 결과, 실험집단과 비교집단 간의 설득 스피치 능력 6개 하위영역 가운데 ‘태도와 자세’, ‘설득능력’에서 실험집단이 비교집단보다 통계적으로 유의하게 높게 나타났다. 이러한 연구 결과는 ‘태도와 자세’가 다른 요인보다 외현적으로 측정 가능하기 때문으로 보이며, ‘설득력’은 실험집단이 비교집단보다 교육과정에서 프로그램 내용이 강화되어 프로그램 수행과정을 통해 향상된 것으로 보인다.</t>
  </si>
  <si>
    <t>NODE11370678</t>
  </si>
  <si>
    <t>로컬 미디어의 진화 방향에 대한 탐색적 연구: 『경남도민일보』 사례를 중심으로</t>
  </si>
  <si>
    <t>이 연구는 위기를 겪고 있는 로컬미디어가 어떻게 진화해야 할 것인가를 『경남도민일보』 사례를 통해서 살펴보았으며, 로컬미디어의 진화 방향을 크게 콘텐츠와 수익성 측면으로 나누어서 분석했다. 그 결과 콘텐츠 측면에서는 첫째, 지역 언론인들 스스로 잘못된 관행을 바로잡고, 지역사회의 공적 논의의 영역을 확대하는 노력이 필요할 것이며, 둘째는 지역민들이 로컬 미디어의 중심이 될 수 있도록 지역인물을 중심으로 한 하이퍼 로컬리즘을 충실히 구현해야 할 것이다. 그리고 셋째는 전문가와 비전문가의 협력을 통해서 로컬 콘텐츠의 다양성을 확보할 수 있는 네트워크 저널리즘을 실천해야 한다는 것이다. 수익성 측면에서는 첫째, 로컬미디어의 주력매체에서 다룬 콘텐츠를 이종 매체를 활용하여 재상품화를 추진해야 할 것이며, 둘째는 지역의 풍부한 로컬 콘텐츠를 활용하여 대관·대민 사업의 확대를 적극 모색해야 할것이다. 그리고 셋째는 로컬 미디어의 수익성 강화를 위해서 지역의 틈새 광고 시장을 개발하여 실질적인 수익성을 강화하는 방향으로 나아가야 할 것이다. 이러한 본 연구의 결과는 국내 지역신문이 나아가야 할 방향과 과제 등을 연구한 기존 연구의 의미 있는 확장으로 생각된다.</t>
  </si>
  <si>
    <t>NODE11370679</t>
  </si>
  <si>
    <t>관리자의 경청 유형이 부하 직원의 신뢰와 수용에 미치는 영향</t>
  </si>
  <si>
    <t>이 논문은 조직 소통에서 경청을 주제로 연구하였다. 와츤, 바커, 위버(Watson, Barker,&amp; Weaver, 1995)의 4가지 경청 유형인 사람지향, 내용지향, 시간지향, 그리고 행동지향 유형을 공기업과 민간기업 직원을 대상으로 조사하였다. 관리자(팀장)와 부하직원(팀원)을 쌍으로 조사하여 관리자 자신이 측정한 관리자의 경청 유형과 부하직원이 인식한 관리자의 경청 유형을 독립변인으로 하였으며, 부하직원이 보유한 관리자에 대한 신뢰와 수용을 종속변인으로 하였다. 조사 결과, 관리자의 경청 유형에 대하여 관리자와 부하직원의 인식 차이가 존재한다는 것이 밝혀졌다. 이 차이는 네 가지 유형에서 모두 나타났다. 관리자들은 자신의 사람지향 성향을 높게 평가하고 부하직원은 관리자의 행동지향 성향을 상대적으로 높게 평가했다. 각 유형에서 관리자와 부하직원 인식의 상관관계는 없거나 낮게 나타났다. 관리자의 경청 유형은 부하직원이 가진 관리자에 대한 신뢰와 수용에 영향을 미치지 못했으나 부하직원이 인식한 관리자의 유형은 신뢰와 수용에 상당한 영향을 미치는 것으로 나타났다. 부하직원의 인식 중에서 사람지향과 내용지향 경청 유형은 신뢰와 수용에 긍정적 영향을 미치지만 행동지향은 공기업에서는 신뢰에, 민간기업에서는 수용에 부정적 영향을 미치는 것으로 나타났다. 시간지향은 유의미한 영향이 없었다.</t>
  </si>
  <si>
    <t>NODE11370683</t>
  </si>
  <si>
    <t>제18대 대통령후보 TV토론에 나타난 후보들의 수사 분석</t>
  </si>
  <si>
    <t>대통령선거방송토론위원회가 개최한 18대 대통령후보 합동 TV토론은 3자 대결의 1·2차 토론과 양자 대결의 3차 토론으로 이루어졌다. 본 연구는 후보 구성에 따라 후보들의 수사가 상이할 것이라 가정하고 1·2차와 3차 토론으로 나누어 후보들의 수사를 살펴보았다. 구체적으로 이슈, 전략, 수사적 특성을 통해 후보들의 설득적 공격과 방어를 양적·질적 방법을 병행해 분석했다. 집권여당과 야당이라는 정당의 정치적 입지에도 주목했다. 분석결과 1·2차에서는 설득적 공격이, 3차에서는 설득적 방어가 많았다. 후보 구성에 따라 상이한 수사가 구사된 것이다. 또한 후보들은 3차 토론에서 정책 이슈의 사용을 줄이고 이미지 이슈의 사용을 늘려 의도적으로 이미지 충돌을 일으켰다. 공격 전략에서는 후보 구성에 상관없이 행위의 부정성을 강조하는 양상을 보였다. 방어 전략에서는 3차 때 도전자의 공격에 대응하여 사회 문제 해결안을 제시하려는 집권여당 후보의 수사와 사회적 현안을 집권여당의 문제로 돌리려는 야당 후보의 전략이 수행되었다. 후보들은 고유의 수사적 특성을 드러냈는데 박근혜 후보의 ‘현 정부와 거리 두기’와 문재인 후보의 ‘변화 요구’가 효과적인 것으로 분석되었다. 문 후보의 ‘참여정부 계승’ 수사에 대해서는 엇갈린 평가가 가능하다.</t>
  </si>
  <si>
    <t>NODE11370684</t>
  </si>
  <si>
    <t>텔레비전 광고의 소수 인종 재현에 관한 연구</t>
  </si>
  <si>
    <t>한국 사회가 다인종의 다문화 사회로 급속하게 변모하고 있다. 이와 함께 다문화주의(multiculturalism)에 대한 관심과 사용 맥락에 있어서도 많은 변화가 진행되고 있다. 본연구에서는 광고 콘텐츠를 통해 인종 소수자들에 대한 이미지가 어떻게 재현되고 있는지를 알아보기 위해서 2011년과 2012년에 집행된 텔레비전 광고물을 대상으로 소수 인종의 역할 묘사에 대한 분석을 시도하였다. 분석결과 백인들은 다양한 제품 유형에 걸쳐서 월등하게 높은 비율로 광고를 통해 노출되고 있지만 흑인이 등장하는 상업 광고는 거의 눈에 띄지 않을 정도로 소수에 불과하며, 인종 소수자의 구성비가 가장 높은 아시아인들의 경우에 등장 비율이 매우 낮을 뿐만 아니라 스테레오 타입화된 표현 방식이 적용되는 등 인종의 서열화(racial hierarchy)가 뚜렷하게 나타나 왜곡된 다문화주의가 반영된 것으로 밝혀졌다.</t>
  </si>
  <si>
    <t>NODE11370687</t>
  </si>
  <si>
    <t>한국인의 페이스북 중독 결정요인 연구: 커뮤니케이션 관련 변인을 중심으로</t>
  </si>
  <si>
    <t>전 세계적으로 페이스북 이용이 활성화되면서 페이스북의 중독적 사용에 대한 우려가 높아지고 있다. 이에 이 연구는 초고속 인터넷과 스마트폰 등 인터넷 이용이 가장 활성화되어 있는 국가 중 하나인 대한민국에 거주하는 한국인들을 대상으로 페이스북 중독 결정요인을 탐색하고자 하였다. 본 연구는 페이스북 중독이 사회적 관계를 유지하고자 하는 인간의 심리적 욕구가 반영되어 발생한다고 가정하였다. 따라서 심리변인(관계의 질), 페이스북 이용동기(커뮤니케이션), 사회적 연결(교류자 수) 등 인간의 관계적 특성을 반영하는 독립변인을 활용하여 페이스북 중독을 예측해 내고자 하였다.
연구결과 페이스북 중독에 영향을 미치는 변인은 페이스북 이용동기(커뮤니케이션), 활용(페이스북 정보 활용) 등의 변인으로 나타났다. 즉 심리변인(관계의 질)과 사회적 연결(교류자 수)은 페이스북 중독에 유의미한 영향을 미치지 않았다. 다만, 심리변인(관계의 질)은 페이스북 이용동기(커뮤니케이션)를 통해 간접적으로 페이스북 중독에 기여하는 것으로 나타났다. 한편, 페이스북 이용동기는 페이스북 정보 활용과 사회적 연결(교류자 수)에 영향을 미치는 것으로 나타났다. 결과적으로 페이스북 중독을 결정하는 것은 사람들과 관계의 질을 향상하고자 하는 심리적 차원에 있다기보다는 페이스북을 이용하면서 유발되는 커뮤니케이션 동기와 페이스북을 통한 정보 활용 행위, 즉 페이스북 이용 습관이라는 점을 확인하였다.</t>
  </si>
  <si>
    <t>NODE11370691</t>
  </si>
  <si>
    <t>한국과 중국의 대학생 관람객의 영화선택 요인 비교</t>
  </si>
  <si>
    <t>본 연구는 한국과 중국의 대학생 영화 관람객을 대상으로 영화 선택에 미치는 영향 요인을 살펴보았다. 연구 결과 영화 선택 요소에서 중국 사람들보다 한국 사람들에게서 출연 배우, 추천, 장르, 영화 평론, 영화의 완성도, 영화의 제작비 규모 등 6가지 요소의 중요성이 더 높게 나타났다. 영화의 장르에 대한 선호에서는 감정적인 장르에 대해서 한국과 중국 영화 관객들의 차이가 나타났는데 중국사람 보다 한국 사람이 감정적인 장르에 대한 선호도가 더 높게 나타났다. 장르별 선호에 미치는 요인에 있어서도 한국 관객의 경우도 좀 더 다양한 요인이 장르 선호에 영향을 미치고 있었다. 원산지 국가 영화 선호도의 경우에서도 한국 사람과 중국 사람의 선호도에서 차이가 나타났다. 마지막으로 원산지 영화 선호도에 미치는 영향에서도 한국 관객들이 여러 국가의 영화 선호에 다양한 요인에 의해 영향을 받고 있었으며 한국인은 한국 영화 선호에 영향을 치는 요인이 나타나지 않았고 중국인들은 자국 영화 선호에 스토리가 영향을 미치고 있었다.</t>
  </si>
  <si>
    <t>NODE11370693</t>
  </si>
  <si>
    <t>정치 캠페인 메시지의 유형과 시간적 거리감이 20대 유권자의 태도 및 투표 의도에 미치는 영향</t>
  </si>
  <si>
    <t>이 연구는 해석수준이론(construal level theory)을 바탕으로 선거캠페인 메시지의 유형 및 시간적 거리감이 유권자의 메시지에 대한 태도 및 투표의도에 미치는 영향을 조사하였다. 또한, 정치 커뮤니케이션 연구의 오랜 논란이었던 긍정과 부정의 어떤 소구방법이 더 효과적인지도 함께 살펴보았다. 실험방법으로 2 × 2 × 2 구조의 혼합 실험설계(mixedsubjects design)를 이용하였다. 그리고 가설을 검증하기 위해 통계 분석 방법으로 MANOVA분석을 수행하였다. 실험의 주요 결과로는 메시지에 대한 태도와 후보자에 대한 투표 의도에 대한 시간적 거리감(먼/가까운), 메시지 주제(이슈/이미지), 그리고 소구방법(긍정적/부정적) 세 변인 간의 상호작용을 관찰할 수 있었다. 다시 말해 응답자들은 시간적 거리감이 먼 이미지 메시지, 시간적 거리감이 가까운 이슈 메시지를 선호하였고 전체적으로 부정보다는 긍정의 메시지를 호의적으로 평가하였다. 이러한 결과를 바탕으로, 이론적 함의 및 선거 캠페인 관계자들에게 유용한 실용적 함의를 토론하였다.</t>
  </si>
  <si>
    <t>NODE11370697</t>
  </si>
  <si>
    <t>가수 &lt;싸이&gt;를 대상으로 한 트위터상에서 대학생 트위터리안의 의사사회현상에 관한 탐색적 연구</t>
  </si>
  <si>
    <t>본 연구는 트위터 상에서 적극적 소통의 결과라고 할 수 있는 관계 맺기가 이루어지는지를의사사회 현상으로 살펴보았다. 대표적인 연예인인 ‘싸이’의 트위터를 대상으로 실험자들이메시지를 보내고 ‘싸이’의 트위터를 10일 동안 팔로우하게 했다. 실험자들을 대상으로 ‘싸이’트위터에 메시지를 보낸 집단, 단순히 팔로우만 한 집단, 그리고 아무것도 하지 않은 집단으로 나누어 ‘싸이’ 트위터와 관련하여 의사사회 현상에 대한 변화가 있었는지를 사전-사후 설문조사를 통해 알아보았다. 연구조사 결과 ‘싸이’ 트위터에 메시지를 보낸 집단과 단순히 팔로우 한 집단에서 의사사회 현상이 높게 나타나는 것으로 보여졌다. 본 연구의 결과는 TV와관련된 주요 이론 중의 하나인 의사사회현상 이론이 뉴미디어라고 볼 수 있는 트위터 관련 현상에도 적용될 수 있음을 보여준다. 또한 본 연구에서 ‘싸이’의 트위터에 메시지를 보내고, 팔로우 한 집단들에서 의사사회 현상이 드러나는 결과는 적극적인 수용자일수록 연예인과 관계맺기를 원하고 친밀감을 느끼는 효과를 가져왔다고 점으로 해석할 수 있다.</t>
  </si>
  <si>
    <t>NODE11370699</t>
  </si>
  <si>
    <t>이공계열과 인문사회계열 대학생들의 이러닝 이용동기와 효과에 관한 연구 : e러닝에 대한 평가, 이용동기, 이용의도를 중심으로</t>
  </si>
  <si>
    <t>본 연구는 대학생들의 이러닝 콘텐츠에 대한 평가를 계열별(이공계열과 인문사회계열),학년별로 살펴보고, 이러닝 콘텐츠에 대한 평가가 지속적 이러닝 수용의도에 미치는 영향을파악하였다. 아울러 대학생들의 이러닝 콘텐츠 수강동기를 파악하고, 동기의 계열별, 학년별차이를 확인하였다. 또한 계열별 대학생들의 이러닝 지속적 수강의도 결정요인을 파악함으로써, 계열별 이러닝 콘텐츠 발전을 위한 가이드라인을 제시하고자 하였다. 본 연구의 핵심적인연구결과는 다음과 같다.
첫째, 이러닝에 대한 관리적 요인과 학습자 요인의 경우 이공계가 인문사회계 학생들에 비해 긍정적인 것으로 나타났다. 또한 편의성 인식은 저학년(1, 2학년)에 비해 고학년(3, 4학년)이 상대적으로 긍정적인 것으로 나타났다. 둘째, 이러닝에 대한 평가 요인 중 학습자 요인(+), 내용적 요인(+), 실재감(-)은 이공계 학생의 지속적 이러닝 수강의도에 영향을 미쳤다.
반면, 관리적 요인(+), 기술적 요인(+), 편의성(+), 학습집중(-)은 인문사회계학생의 지속적 이러닝 수강의도에 영향을 미쳤다. 셋째, 대학생들의 이러닝 수강동기는 ‘물리적, 심리적편의성’, ‘학습과정의 용이성’, ‘정보 교류의 용이성’, ‘오프라인 강의 비교 우위성’, ‘다른 일과의 병행 가능성’, ‘비의도성’의 6개 요인이 나타났다. 넷째, 이러닝 수강동기 중 정보 교류의 용이성 동기(+), 다른 일과의 병행 가능성 동기(-), 계획행동이론 변인 중 주관적 규범(+), 태도(+)는 이공계 학생의 이러닝 지속적 수용의도에 영향을 미쳤다. 반면, 수강동기 중학습과정의 용이성(+), 이용량(+), 주관적 규범(+), 태도(+)는 인문사회계 학생의 이러닝지속적 수용의도에 영향을 미쳤다. 본 연구는 이러한 연구결과를 바탕으로 대학 이러닝 콘텐츠의 발전을 위해 필요한 수용자 전략을 제안하였다.</t>
  </si>
  <si>
    <t>NODE11370701</t>
  </si>
  <si>
    <t>비언어의 상호동기화가 커뮤니케이션에 미치는 영향: 음성 언어와 몸짓 언어를 중심으로</t>
  </si>
  <si>
    <t>대인커뮤니케이션에서 상대방과의 조화는 정확하고 설득력있게 자신의 의사를 전달하면서 원만한 인간관계를 맺게 한다. 상호동기화는 행위자들 사이에 음성 언어와 몸짓 언어가 일치하는 현상으로서 언어적, 비언어적 스타일의 유사성을 통하여 이루어진다. 그러나 대부분의 상호동기화 연구는 몸짓 언어에만 치중함으로써 음성 언어를 함께 고려하지 못했고 또한관계의 친밀도에 미치는 영향을 강조한 나머지 커뮤니케이션 효율성에 미치는 영향을 간과한경향이 있었다. 그런 맥락에서 본 연구는 음성 언어(말 속도)와 몸짓 언어(눈 맞춤)를 통해 이루어지는 상호동기화가 관계의 친밀도와 커뮤니케이션 효율성에 어떠한 영향을 미치는지 알아보고자 한다.
연구 결과, 전체적으로 몸짓 언어가 음성 언어보다 커뮤니케이션 효과에 미치는 영향이 더큰 것으로 나타났고 이와 같은 결과는 커뮤니케이션 효율성보다는 적절성, 즉 관계의 친밀도에 대한 평가에서 더욱 두드러졌다. 커뮤니케이션 효율성에 대한 평가에는 몸짓 언어와 음성언어가 모두 영향을 미쳤지만 관계의 친밀도 평가에서는 몸짓 언어의 영향이 훨씬 컸다는 것이다. 또한 관계의 친밀도에 대한 평가와는 달리 커뮤니케이션 효율성 평가는 음성 언어와 몸짓 언어가 모두 일치하는 상황에서 높게 나타났다. 이러한 결과는 행위자들 사이의 음성 언어 및 몸짓 언어 일치 여부는 관계의 친밀도 평가보다는 커뮤니케이션 효율성 평가에 더 큰 영향을 미치는 것을 말해 준다.</t>
  </si>
  <si>
    <t>NODE11370703</t>
  </si>
  <si>
    <t>세월호 참사 보도 관련 한·미간 비주얼 뉴스 프레임 연구: 연합뉴스와 AP통신의 보도사진 비교 분석을 중심으로</t>
  </si>
  <si>
    <t>이 연구는 세월호 참사와 관련한 비주얼 이미지를 한국과 미국의 뉴스 통신사가 각각 어떠한 형식과 프레임으로 보도하고 있는지에 대해 문화심리학적 관점에서 니스벳(Nisbett)의논의를 중심으로 살펴보았다. 연구결과 한국과 미국의 뉴스 통신사가 제공하는 보도사진에서 동양의 집단주의와 서양의 개인주의 관점의 차이점이 유의미하게 발견되었다. 세월호 참사보도사진의 주요 소재로 연합뉴스는 ‘정부 및 정치권 대책’에 AP통신은 ‘피해자와 가족’에 각각 상이하게 집중하고 있었다. 보도사진 감정과 대상을 교차 분석한 결과 연합뉴스는 해결자의 ‘어려움과 대책’과 같은 논리적이고 차분한 프레임을 강조한 반면 AP통신은 피해자의 ‘슬픔과 질책’과 같이 자극적이고 개인화된 보도사진을 가장 많이 제공하고 있었다. 연구결과를 바탕으로 재난 사건 취재 시 동양의 종합ㆍ관계적 시각과 서양의 분석ㆍ개인화된 시각이 상호 소통 하려는 노력이 있어야만 동ㆍ서양 통신사 모두 창조적인 시너지 효과를 발휘할 수 있다는 실무적인 함의를 도출하였다.</t>
  </si>
  <si>
    <t>NODE11370704</t>
  </si>
  <si>
    <t>TV토론 진행자의 진행 스타일이 진행자에 대한 공신력과 수용자의 태도 및 시청 만족도에 미치는 영향: 남자 대학생을 중심으로</t>
  </si>
  <si>
    <t>본 연구는 TV토론 진행자의 진행 스타일이 진행자의 공신력에 미치는 영향과 수용자의태도 변화 및 만족도에 미치는 영향에 대한 연구다. 선행 연구를 바탕으로 TV토론 진행자의 진행 스타일을 기계적 진행 스타일과 적극적 진행 스타일로 구분하였다. 또한 게임중독법에 관련된 논제로 토론 대본을 작성했으며 이를 바탕으로 두 편의 토론 동영상을 제작하였다.
TV토론 진행자의 진행 스타일이 진행자의 공신력에 미치는 영향을 측정하기 위해 벌로 등이 개발한 공신력 척도를 사용하였으며 이 척도는 안정성, 신뢰성 및 역동성을 측정하는 문항으로 구성되었다. 수용자의 태도를 측정하기 위하여 선행 연구를 바탕으로 게임 중독에 대한 인지적, 감정적 및 행동적 측면으로 구분하여 문항을 구성하였다. 마지막으로 수용자의 시청 만족도를 측정하기 위해 내용 만족과 과정 만족으로 구분하여 측정한 척도를 사용하였다.
분석 결과 적극적 진행 스타일을 보인 진행자가 기계적 진행 스타일을 보인 진행자보다 더높은 공신력이 있는 나타났다. 또한 기계적 진행 스타일을 보인 경우 시청자의 태도 변화가나타나지 않은 반면 적극적 진행 스타일을 보인 경우 태도 변화가 나타났다. 마지막으로 기계적 진행 스타일보다 적극적 진행 스타일이 TV토론에 대한 시청 만족도가 높게 나타났다. 특히 동일한 토론 내용이라도 진행자가 적극적 진행 스타일을 구사할 경우 토론 프로그램 내용에 대한 만족도가 높게 나타났다.
본 연구는 TV토론 진행자의 진행 스타일에 대한 연구가 미미한 상황에서 진행 스타일이 미치는 영향에 대해 분석하고자 한 시도에 의미가 있다. 또한 연구의 논의와 한계를 지적하여향후 관련 연구에 도움이 되고자 하였다.</t>
  </si>
  <si>
    <t>NODE11370709</t>
  </si>
  <si>
    <t>시청자의 의사소통적 침묵에 관한 탐색적 연구</t>
  </si>
  <si>
    <t>침묵은 단순한 의사 표명의 부재이기도 하지만 전략적 소통 방식의 하나로도 사용된다. 이연구는 온라인상의 시청자 게시판에서 시청자들이 침묵을 사용하는 사례들을 탐색적으로 조사함으로써 시청자들의 의견표명 회피는 단순히 ‘의견의 부재’가 아니라 하나의 의사소통 전략으로도 사용되고 있음을 알아보았다. 15명의 응답자들을 대상으로 명확한 의견표명을 회피한 경우를 기술하게 하고, 개념도 연구법을 이용하여 응답자들이 사용한 침묵의 소통적 전략을 탐색적으로 연구했다. 연구 결과, 시청자들의 침묵 즉, 게시판에 글을 올리지 않는 행위는 그 동기나 목적에 따라 소극적 침묵과 적극적 침묵 행위로 나누어 볼 수 있었으며, 단순히 ‘의사표명 의지의 부재’를 넘어서 다양한 피드백의 요소를 지닌 의사소통 전략으로도 사용되고 있음을 알 수 있었다. 군집 분석을 통해서 나타난 응답자들의 침묵의 전략적 유형은 &lt;관여도 저하형&gt;, &lt;의견 관망형&gt;, &lt;갈등 회피형&gt;, &lt;편향된 포럼형&gt;, &lt;효능감 저하형&gt;으로 나누어볼 수 있었다.</t>
  </si>
  <si>
    <t>NODE11370718</t>
  </si>
  <si>
    <t>북한과 탈북자를 재현하는 텔레비전에 대한 수용자의 시선: &lt;이제 만나러 갑니다&gt;에 대한 수용자 해독을 중심으로</t>
  </si>
  <si>
    <t>채널A의 예능 토크쇼 &lt;이제 만나러 갑니다&gt;는 세련되고 친근한 모습의 탈북여성을 화면에 담아내며 남과 북의 이해와 소통에 공헌했다는 평가를 받았다. 본 연구는 탈북자에 관한 새로운 재현요소가 시청자들로 하여금 탈북자에 대한 긍정적 담론을 창출하고 북한에 대한 기존 고정관념을 재고할 수 있는 기회를 줄 수 있는지 가늠해 보기 위해 수용자 해독연구를 수행했다. 연구결과 응답자들은 탈북자를 북한과 북한인에 대한 고정관념 속에서 이해하므로 끊임없이 탈북자를 한국인보다 열등한 대상으로 구성하고 타자로 위치시키려고 했다. 본 연구는 방송 프로그램이 부정적인 존재로 규정되어온 북한과 탈북자에 대한 긍정적이고 색다른 재현을 시도하더라도, 시청자들은 북한에 대해 가진 인식의 틀을 바탕으로 메시지를 수용하기 때문에 북한에 대한 부정적인 고정관념과 북한인과 탈북자에 대한 한국인의 우월감이 오히려 강화될 수 있는 가능성이 있음을 주장한다.</t>
  </si>
  <si>
    <t>NODE11370724</t>
  </si>
  <si>
    <t>한국 언론의 담배소송 보도 분석: 비정상성 주체, 호의보도및 해외사례 제시를 중심으로</t>
  </si>
  <si>
    <t>이 연구는 담배산업의 비정상성 정보를 제공하는 담배소송 보도의 특성 및 잠재적 영향력을 살펴보고자 1999년부터 2014년까지 16년 동안 한국의 주요 언론(조선일보/매일경제/한겨레/국민일보)이 담배소송을 얼마나, 어떻게 보도했는지 내용분석을 통해 탐구하였다. 분석결과, 한국 언론은 사회적 현실 구성자로서 동일 이슈를 각기 상이한 방식으로 보도하였다.
&lt;국민일보&gt;와 &lt;한겨레&gt;는 담배회사에 대한 부정적 시각인 ‘청소년을 노리는 담배회사’ 프레임이 우세했으나 &lt;조선일보&gt;와 &lt;매일경제&gt;는 ‘무책임한 흡연자’ 프레임을 강조하였고, ‘선량한 기업’ 프레임과 ‘사회공헌’ 프레임을 현저하게 사용하여 담배회사가 모범 납세자이자 사회적 책임을 다하는 윤리적 기업이라는 환상을 제공하였다. 이러한 보도는 흡연행동에 영향을미치는 담배산업에 대한 비판적 인식의 기회를 차단할 수 있다. 또한 한국 언론은 담배소송이슈를 심층적으로 다루기보다 담배소송에 대한 파편적·단편적 정보가 많아 독자의 합리적의사결정에 도움을 줄 수 있는 맥락적 정보 제공에 소홀하였다. 결론적으로, 담배소송 보도는사람들에게 직접적으로 금연행동을 요구하는 캠페인을 펼치거나 담배가격 인상 등의 경제적부담을 주지 않고도 흡연의 유해성과 담배회사의 실체를 충실히 알릴 수 있는 기회인데, 한국언론은 그에 상응하는 정보 제공에는 미흡한 것으로 나타났다.</t>
  </si>
  <si>
    <t>NODE11370727</t>
  </si>
  <si>
    <t>한국인의 커뮤니케이션에 나타난 설득거절 전략</t>
  </si>
  <si>
    <t>본 연구의 목적은 한국인들이 실제로 사용하는 설득거절 전략의 유형을 찾고 사람들이 거절을 할 때 사용하는 전략과 거절을 당할 때 듣는 설득거절 전략 간의 차이와 상관관계를 살펴보려는 것이다. 이 연구는 미국의 설득거절전략이 한국인에게도 적용될 수 있는지와 한국에서 이루어진 설득거절과 관련된 선행연구들의 문제는 무엇인지를 밝히고 그러한 문제를 보완함으로써 한국인들이 즐겨 사용하는 설득거절 전략을 찾고 있다. 본 연구가 제기하고 있는연구문제의 해답을 얻기 위하여 귀납적인 연구방법이 사용되었다. 조사대상자들은 최근에 자신이 다른 사람의 요청을 거절한 상황이나, 다른 사람이 자신의 요청을 거절했던 상황을 회상(recall)하여, 실제 상대나 자신이 거절할 때 사용했던 말을 똑같이 구어체로 적도록 하여 내용분석하였다. 그 결과, 한국인이 일반적으로 사용하는 11개 유형의 설득거절전략을 발견할수 있었다. 분석한 결과, 이 설득거절 전략은 거절하는 상황이나 거절당하는 상황에서 모두적용할 수 있었다. 또한, 거절하는 상황에서 말한 설득거절 전략과 거절당하는 상황에서 들은설득거절 전략 간에는 상관관계가 발견되지 않았다. 연구결과를 바탕으로 한국인의 커뮤니케이션에 나타난 설득거절 전략에 대한 함의가 논의되었다</t>
  </si>
  <si>
    <t>NODE11370731</t>
  </si>
  <si>
    <t>대화 상황에서 스마트 폰 이용행동 연구: 자동화 행동 및 행동태도를 중심으로</t>
  </si>
  <si>
    <t>사람과 면대면 대화하는 상황에서 스마트 폰을 사용하는 모습은 생활현장에서 자주 목격할 수 있는 미디어 소비 행동이지만, 이에 대한 학문적, 실증적 연구는 드물다. 이에 탐색적이고 실증적 차원에서 면대면 대화 상황에서 스마트 폰이 얼마나, 어떻게 사용되는가를 주제로하여 대학생을 대상으로 설문조사를 실시했다. 이 연구에서는 기술적 분석 외에도 평소의 스마트 폰 이용행동이 면대면 커뮤니케이션 자리에서도 자동적으로 나타날 것이라는 ‘자동화행동’ 가설(연구가설 1)과 아젠과 피쉬바인(Ajzen &amp; Fishbein, 1980)이 제안한 행동태도(attitude toward behavior) 개념을 가지고, 면대면 대화 상황에서 스마트 폰을 사용하는행동에 대한 태도(행동태도)와 실제행동(실제 면대면 대화 상황에서 스마트 폰 사용빈도)간에 관련이 있을 것이라는 ‘행동태도’ 가설(연구가설 2)을 제안하였다.
분석결과 응답자의 98%가 면대면 대화 상황에서 스마트 폰을 사용하긴 하지만, 무절제하게 사용하기 보다는 만나는 상대가 누구인가와 어떤 시점 상황인가에 따라 제한적으로 사용하였다. 검증결과 &lt;가설 1&gt;과 &lt;가설 2&gt;는 모두 지지되었다.</t>
  </si>
  <si>
    <t>NODE08972893</t>
  </si>
  <si>
    <t>독일의 학교 NIE 현황에 대한 연구: 사설 미디어교육 전문업체의 프로젝트를 중심으로</t>
  </si>
  <si>
    <t>미디어의 급속한 디지털화로 뉴스 이용의 중심축이 점차 경쟁 매체로 이동함으로써 신문의 위기는 커져가고 있다. 언론사들은 NIE를 신문 위기를 극복할 수 있는 대응책 중의 하나로 인식하고 있다. 본 연구는 이런 인식이 국내에 국한되는 문제인가라는 문제의식에서 출발하여, NIE의 수용 및 운영의 의도와 목적, 형식 등에서 국가간에 어떠한 차이가 있는지를 탐구하고자 하였다. 이에 이제까지 소개된 적이 없는 독일의 학교 NIE 사례를 통해서 이 문제에 접근 하였다. 연구결과 독일의 학교 NIE는 전국에 걸쳐서 활발하게 시행되고 있는데, 그 시행의 핵심적인 주체가 사설 미디어교육 전문업체이다. 독일의 학교 NIE 프로젝트의 운영체계는 &lt;사설 미디어교육 전문업체 – 신문사 – 후원기업&gt;의 3자가 협력하는 협업체계이다. 사설 업체는 NIE 프로젝트를 기획하여 제공하는 미디어교육 전문업체로서 참여를 희망하는 학교를 신문사와 연결시켜 개별 프로젝트를 운영하는데 비용은 기업이 후원하는 구조이다. 대표 업체로 IZOP연구소, Promedia Maassen, mct Dortmund가 있다. 독일의 학교 NIE 프로젝트는 어린이와 청소년의 읽기 및 미디어 능력 촉진이라는 미디어교육의 큰 틀 속에서 활발하게 진행되고 있다. 독일 NIE는 신문사의 접근 시각, 프로그램의 전문화, 정부정책 및 후원모델 측면에서 한국에 시사점을 던지고 있다.</t>
  </si>
  <si>
    <t>NODE08972902</t>
  </si>
  <si>
    <t>국내 언론에 나타난 '문재인 정부'의 상징적 국가정책에 관한 연구 : 주요 일간지 사설 분석을 중심으로</t>
  </si>
  <si>
    <t>본 연구는 9년 만에 정권 교체를 이룬 ‘문재인 정부’가 실행하고 있는 정치적 상징성이 담긴 국가정책이 언론으로부터 어떠한 평가를 받고 있는지 분석해 보고자 시행되었다. 이를 위해 국내 주요 일간지 중 보수와 진보 색채로 대표되는 ≪조선일보≫와 ≪한겨레≫ 신문의 국가정책 관련 사설을 대상으로 양적 및 질적 분석을 병행하였다. 사설의 내용분석은 1차 기간으로 ‘문재인 정부’ 출범 직후인 2017년 5월 10일부터 100일간, 2차 기간으로 문재인 정부 출범 1주년인 2018년 5월 10일부터 100일간을 비교해 실시했다. 이는 집권 1년이 지나면서 상징적인 국가정책에 어떠한 변화가 있었으며, 이에 대한 양 신문의 논조 변화는 어떠하였는지를 파악하기 위함이었다. 주요 결과를 보면 정치적 상징성이 강한 정책관련 신문사설 건수는 ≪조선일보≫가 압도적으로 많았고, 논조에 있어 조선은 부정적, ≪한겨레≫는 중립적인 비율이 높았다. 아울러 양 신문 모두 대북정책과 인사정책 부문에 많은 지면을 할애한 것으로 나타났다. 또한 사설 텍스트에 대한 워드클라우드(wordcloud)분석 결과 조선은 ‘원전’과 ‘최저임금’이 ≪한겨레≫는 ‘북한 이슈’와 ‘남북 정상회담’ 등이 빈번하게 언급되었다.</t>
  </si>
  <si>
    <t>NODE08973076</t>
  </si>
  <si>
    <t>언론 자유의 관점에서 본 공직선거법의 선거여론조사 규제의 한계</t>
  </si>
  <si>
    <t>민주적 사회체계의 원활한 작동을 위해서는 자유를 원천적으로 억압하는 규제도, 규제 없는 방임적 자유도 존재해서는 안 된다. 언론 자유 역시 헌법과 법률이 이미 부여하는 한계 내에서 누리는 기속적 기여적(羈屬的 寄與的) 자유이다. 우리나라 선거관리 제도는 선거의 공정성 확보를 위해 지속적으로 강화되어 왔다. 언론의 선거여론조사 결과 발표 역시 규제 대상이 되었다. 언론 자유마저 제한하는 현재의 선거관리제도로 인해 당연히 자유로운 선거운동도 위축되고 있다. 그래서 선거관리 규제 패러다임에 근본적 변화가 요구된다. 그것은 과거 공정성에 기반한 규제 일변도의 선거관리에서 자유에 기반을 둔 선거운동이 가능한 선거관리 체제로의 변화이다. 사실 공직선거법이 ‘돈은 막고 입은 푼다’는 취지에서 규제를 강화해 왔었는데, 이제는 규제를 위한 규제의 막다른 길로 들어서고 있다. 본 연구는 민주주의 기본 질서 유지의 전제조건인 표현의 자유와 국민의 알권리를 보호해야 한다는 시각에서 선거여론조사의 제도적 한계점과 개선점을 고찰하였다. 그 함의는 다음과 같다. 첫째, 공직선거법의 선거여론조사 규제가 기본권인 언론의 자유나 표현의 자유를 속박함으로서 국민의 알권리를 제한하거나, 언론의 민주주의 기능을 훼손해서는 안 된다. 둘째, 공직선거법상의 선거여론조사 규정은 선거여론조사를 공적 영역으로 끌어들여 규제에 초점을 맞추고 있는데, 언론의 선거여론조사와 조사 결과 발표는 전형적인 사적 영역임으로 이에 대한 규제는 최소화해야 한다. 셋째, 선거여론조사는 조사 기법에 내포된 표집오차, 포함오차, 무응답 오차, 측정 오차와 그 밖의 비표집 오차들로 인해 선거여론조사 결과가 결코 절대적 객관성을 담보할 수 없기 때문에 사적 영역의 선거여론조사에 대해서는 규제를 강화하기 보다는 사적 영역의 자율교정에 맡겨두어야 한다.</t>
  </si>
  <si>
    <t>NODE09255716</t>
  </si>
  <si>
    <t>정치혐오의 하위요인과 정치참여와의 관계 연구</t>
  </si>
  <si>
    <t>본 연구는 정치혐오 수준을 측정하고 정치혐오와 정치참여의 관계를 살펴본 것이다. 이를 위해 2017년 1월 웹 패널 방식으로 설문조사를 실시하고 504명의 응답 결과를 분석했다. 연구결과는 세 가지로 정리된다. 첫째, 정치혐오와 성, 연령, 이념은 유의미한 관계가 나타났으나 학력은 유의미한 관계가 나타나지 않았다. 둘째, 정치참여와 연령, 학력, 이념 등이 부분적으로 유의미한 관계인 것으로 나타났다. 셋째, 정치혐오와 정치참여의 관계를 분석한 결과 핵심 혐오를 제외하고 유의미한 부적 관계가 나타났다. 구체적으로 연관 혐오가 높을수록, 정치정보 혐오가 높을수록 오프라인 참여 수준이 유의미하게 낮아지는 것으로 나타났다. 연관 혐오 수준이 높을수록 온라인 참여 수준도 낮아지는 것으로 나타났다. 참여의지의 경우 연관 혐오가 높을수록, 정치정보 혐오가 높을수록 낮아지는 것으로 나타났다. 반면 핵심 혐오감은 정치참여 의지와 정적인 관계를 보이는 것으로 나타났다.</t>
  </si>
  <si>
    <t>NODE09400741</t>
  </si>
  <si>
    <t>디지털 뉴스 알고리즘 플랫폼의 뉴스 신뢰도와 합의착각 효과: 이용 동기, 지각된 유용성, 지각된 위험성과 지각된 편향성의 영향</t>
  </si>
  <si>
    <t>본 연구는 디지털 뉴스 알고리즘 플랫폼의 뉴스 신뢰도와 합의착각효과에대해 이용 동기, 지각된 유용성, 지각된 위험성, 지각된 편향성 변인으로 영향력을 분석하였다. 먼저 요인분석을 통해 관객으로서의 이용동기, 교감자로서의 이용동기, 생산자로서의 이용동기를 제시하였다. 둘째, 디지털 뉴스 알고리즘 플랫폼 이용동기로 나타난 관객으로서의 이용동기와 교감자로서의 이용동기, 생산자로서의 이용동기 모두 뉴스 미디어 신뢰도에 영향을 미쳤다. 지각된 유용성과 지각된 편향성이 뉴스 신뢰도에 영향을 미쳤으며 지각된 위험성의 영향은 나타나지 않았다. 셋째, 디지털 뉴스 알고리즘 플랫폼 이용동기 중교감자로서의 이용동기와 생산자로서의 이용동기가 합의착각효과에 영향을미쳤다. 지각된 위험성과 지각된 편향성이 합의착각에 영향을 미쳤으며 지각된 유용성의 합의착각 효과의 영향은 나타나지 않았다. 디지털 뉴스 알고리즘플랫폼에서 이용동기는 뉴스 신뢰성과 합의착각의 중요한 변인이 되기 때문에 개방형 플랫폼으로 다양한 이용동기를 촉진시킬 필요가 있으며 알고리즘기술에 의한 편향이외에도 개인의 편향도 뉴스의 신뢰도와 합의착각에 중대한 영향을 미치는 것으로 나타났다. 이에 알고리즘 리터러시를 증진시킬 필요가 있다.</t>
  </si>
  <si>
    <t>NODE09400746</t>
  </si>
  <si>
    <t>정치 유튜브방송 이용과 정치대화, 정치효능감, 정치참여간의 영향 관계분석</t>
  </si>
  <si>
    <t>본 연구는 시민들의 정치대화, 정치효능감, 정치참여 변인과 새롭게 주목받고 있는 정치 유튜브방송 이용과의 관계성에 대하여 살펴보았다. 연구결과, 정치 유튜브방송 이용은 정치대화, 정치효능감, 정치참여에 직접적 영향력을갖는 것으로 파악되었다. 이는 기존 소셜미디어 연구와 유사성을 갖는 연구결과이다. 또한, 정치효능감은 정치 유튜브방송 이용과 정치참여간의 매개효과가 있는 것으로 조사되었다. 이는 정치 유튜브방송의 능동적 이용과 연관성을지닌다고 볼 수 있다. 반면, 정치대화는 정치 유튜브방송 이용과 정치참여간의 매개효과가 없는 것으로 분석되었으나 정치 유튜브방송 이용과 정치효능감간의 매개효과를 갖는 것으로 파악되었다. 본 연구는 기존 미디어 이용과정치사회화 변인간의 관계성을 바탕으로 유튜브 기반 정치영상에 대한 실증연구를 실시하였으며, 관계성 분석을 통하여 정치 유튜브방송의 정치과정에대한 영향력을 확인한 의미를 지닌다.</t>
  </si>
  <si>
    <t>NODE10649807</t>
  </si>
  <si>
    <t>유튜브의 정보추구 동기 및 이용이 투표선택 의도에 미치는 영향: 21대 총선에서 코로나19 사태에 대한 대통령 책임 변인의 조절효과를 중심으로</t>
  </si>
  <si>
    <t>본 연구는 코로나19 사태 속에서 치러진 21대 총선거에서 유튜브의 정보추구 이용동기와 뉴스?시사 콘텐츠 이용이 유권자들의 투표선택 의도(여당, 야당)에 유의한 영향을 미치는지를 고찰했다. 또한 코로나19 사태에 대해 대통령의 책임이라고 생각하는 집단과 그렇지 않다고 생각하는 집단의 유튜브 이용이투표선택 의도(여당, 야당)에 유의한 영향을 미치는지를 고찰했다. 응답자들이유튜브를 정보추구 동기에서 이용할수록 뉴스 및 시사 콘텐츠를 더 많이 이용하고 이는 이어서 여당과 야당에 대한 투표선택 의도에 긍정적으로 영향을 미친 것으로 나타났다. 코로나19 사태를 문재인 대통령의 책임이라고 생각하는집단에서 유튜브의 뉴스?시사 콘텐츠의 이용은 야당지지 투표에 긍정적 영향을 미치는 것으로 나타났다. 코로나19 사태에 대해 대통령의 책임이 아니라고생각하는 집단은 여당에 대해 긍정적 투표선택 의도를 가지는 것으로 나타났다. 재난 상황에서 치러진 선거에서 유권자들의 대통령에 대한 부정적 감정은야당지지 투표에, 긍정적 감정은 여당지지 투표에 긍정적 영향을 미치는 셈이다. 즉, 재난 환경에서 치러지는 선거에서 유튜브의 이용은 유권자들의 투표선택에 영향을 미치는 독립 변인으로 작용함은 물론, 대통령과 같은 국정 책임자에 대한 평가를 거쳐 정당에 대한 투표선택에 영향을 미친다고 볼 수 있다.</t>
  </si>
  <si>
    <t>NODE10649804</t>
  </si>
  <si>
    <t>선거제 개혁에 관한 언론 보도 분석: 2015년 정치개혁특별위원회 관련 기사를 중심으로</t>
  </si>
  <si>
    <t>기존 연구는 언론을 선거제도 개혁의 동력 가운데 하나로 언급한다. 하지만여론 형성이라는 피상적 수준의 논의를 넘어 선거제도 개혁 보도를 구체적으로 분석한 연구는 많지 않다. 본 연구는 2014년 헌법재판소 판결과 2015년 중앙선거관리위원회 개정 의견 이후 시작된 2015 정치개혁특별위원회 관련 보도를 분석했다. 한국 언론진흥재단의 빅데이터 분석 시스템에서 수집한 정개특위 기사 4,283건과 인용문 11,332건의 빈도 분석과 연관어 분석을 했다. 보도 빈도 면에서 회의 초반인 3월부터 7월 초에 전체 기사의 25%가 보도됐고, 나머지는 7월 이후에 보도됐다. 이는 정파적 성격이 강한 정보원의 인용 빈도와 같은 형태였다. 양당 대표와 정개특위 간사의 인용문 빈도가 7월 이전까지비교적 적다가 이후에 많이 증가했다. 상대적으로 비정파적 정보원인 시민사회, 선관위, 헌재는 회의 초기에 많이 인용되고 이후에는 인용 빈도가 감소했다. 선거제 개혁을 갈등적, 정파적 의제로 구성하는 빈도가 더 높았다는 의미다. 연관어 분석결과 역시 선거제 개혁에 관한 의제보다 선거구 획정 의제가더 현저하게 나타났다. 요컨대, 언론은 갈등이 증폭된 시기에 대립하는 여야수뇌부 정보원을 통해 선거구 획정을 현저한 의제로 구성해 헌재 판결과 선관위 개정안을 배경으로 하는 2015 정개특위의 맥락과 선거제 개혁의 의의를 제대로 드러낼 수 없었다.</t>
  </si>
  <si>
    <t>NODE10649810</t>
  </si>
  <si>
    <t>뉴스 수용자의 사회자본이  뉴스 소비에 미치는 역배양효과 : TV와 모바일 미디어의 채널 사용자 차이를 중심으로</t>
  </si>
  <si>
    <t>본 연구는 배양효과를 새로운 시각으로 적용하여 TV와 스마트폰을 통해 뉴스를 소비하는 사람들의 특성을 사회자본 개념을 중심으로 비교한 것이다. 분석 결과 나이가 많고 남성들이 TV뉴스를 많이 보는 것으로 나타났다. 정치적으로는 진보적이고 자신이 인식하는 사회계층은 높지 않은 사람들이었다. 또한 지방자치단체 선거에서 투표를 한 사람들이 뉴스를 많이 TV 시청하였다. 그들은 뉴스에 대한 신뢰가 높지 않은 사람들이었다. 디지털 미디어인 스마트폰으로 뉴스를 많이 보는 사람들은 나이가 어리고 남자들이며 자신을 사회적으로 낮은 계층으로 인식하고 있었다. 그들은 사회 참여에도 적극적이어서 뉴스 댓글이나 뉴스 공유를 하고 기부에도 적극적인 사람들이다. 신뢰의 경우 언론인을 신뢰하지 않는 사람들이 스마트폰을 통해 뉴스를 많이 소비하였다. 이러한 결과는 사회자본의 역배양효과와 뉴스 소비 매체의 차이에 따른 이용자의 특성에 대해 학문적으로는 물론 실무적으로도 시사점을 제공하고 있다.</t>
  </si>
  <si>
    <t>NODE11375101</t>
  </si>
  <si>
    <t>선거 여론조사 보도에 대한 제삼자 효과에서 정서의 역할</t>
  </si>
  <si>
    <t>본 연구에서는 선거 여론조사 보도에 대한 수용자의 평가와 제삼자 인식이 수용자의 선거운동 참여 행태에 어떻게 영향을 미치는 지 살펴봤다. 특히 제삼자 인식과 선거 관련 행태 간의 관계에서 정서의 역할을 탐색해 보고자 했다. 제삼자 효과의 발현을 하나의 과정으로 보고, 제삼자 인식이 그 행태적 효과로 연결되는 과정에서 정서가 어떤 역할을 하는지 알아보고자 한 것이다. 수용자 서베이를 통한 탐색 결과, 선거 여론조사 보도에 대한 제삼자 인식이 강하고 보도에 대한 평가가 낮을수록 수용자들은 선거 여론조사 보도에 대해 부정적인 정서적 반응을 나타냈고, 부정적인 정서가 강할수록 자신이 지지하는 후보를 위한 선거운동에 참여하겠다는 의향이 높게 나타났다. 부정적인 정서가 제삼자 인식과 그 행태적 효과 간의 관계를 부분적으로 매개한다는 점을 확인함으로써, 기존 제삼자 효과 연구에서 제삼자 인식과 그 행태적 효과 간의 관계가 일관적으로 나타나지 않은 하나의 이유를 제시한다.</t>
  </si>
  <si>
    <t>NODE11375103</t>
  </si>
  <si>
    <t>'나는 꼼수다' 이용이 대학생들의 정치지식, 정치효능감, 정치참여에 미치는 영향 - TV, 신문, 인터넷 이용 효과와의 상대적 비교</t>
  </si>
  <si>
    <t>본 연구는 최근 국내의 스마트폰 및 SNS의 급속한 확산과 더불어 새로운 정치커뮤니케이션 미디어로 등장한 팟캐스트의 이용이 대학생들의 정치사회화 과정에 미치는 영향을 실증적으로 검토하고자 수행되었다. 구체적으로는, 민감한 정치적 이슈들을 비판적이면서도 파격적이고 유쾌한 형식으로 다룸으로써 국내외적으로 크게 주목받고 정치·사회적 논란을 불러일으키기도 했던 팟캐스트 프로그램 &lt;나는 꼼수다&gt;(이하 &lt;나꼼수) 이용이 정치학습 과정의 초기단계에 있는 대학생 집단의 정치지식, 정치효능감, 그리고 선거관심 및 투표의향을 포함한 현실 정치참여에 미치는 영향을 기존의 미디어들(TV, 신문, 인터넷)과 실증적으로 비교하였다. 전국 14개 대학교에 재학 중인 총 733명의 학부생들을 대상으로 제19대 총선 캠페인 기간 동안 실시한 설문조사 자료를 분석한 결과, 전체 대학생 집단 중 69.8%에 해당하는 대학생들은 &lt;나꼼수&gt;를 전혀 이용하지 않는 반면, 30.2%에 해당하는 대학생들은 &lt;나꼼수&gt;를 한 번이라도 이용해 본 것으로 확인되었다. 남자 대학생들이 여자 대학생들에 비해 &lt;나꼼수&gt; 이용 정도가 높고, 연령이 증가할수록 그리고 정치적 성향이 진보적일수록 &lt;나꼼수&gt; 이용 정도가 높아지는 경향이 발견되었다. 개별 미디어들이 정치사회화 과정에 미치는 효과를 종합적으로 분석한 결과, TV와 인터넷은 대학생 집단에서는 정치적 영향력이 거의 없는 것으로 나타났다. 이와는 대조적으로 신문과 팟캐스트 &lt;나꼼수&gt;는 대학생들의 정치사회화 과정의 거의 모든 차원에서 긍정적인 효과를 미치고 있었다. 신문은 대학생들의 정치지식, 정치효능감, 정치참여 및 선거(총선과 대선)에 대한 관심과 투표의향에 이르는 모든 차원에서 바람직한 방향으로 대학생들의 정치사회화를 유도하는 것으로 확인되었고, &lt;나꼼수&gt; 이용 역시 대선과 관련한 투표의향만을 제외한 모든 차원에서 대학생들에게 바람직하고 긍정적인 영향력을 미치고 있음을 발견하였다. 이상의 결과를 바탕으로 새로운 양식의 정치커뮤니케이션 미디어인 팟캐스트 서비스와 대안적 콘텐츠로서의 &lt;나꼼수&gt;로부터 비롯된 소위 ‘&lt;나꼼수&gt; 현상’의 정치·사회학적 함의를 언론학적 관점에서 논의하였다.</t>
  </si>
  <si>
    <t>NODE11375119</t>
  </si>
  <si>
    <t>주관적 지식과 정치 관여 차이에 따른 정치광고 메시지의 기억효과 연구</t>
  </si>
  <si>
    <t>본 연구의 목적은 정치광고 메시지에 노출된 개인이 관여와 지식의 차이에 따라 어떠한 기억 정보를 활용하는지를 규명함으로써 정치 및 선거홍보 전략에 함의를 제공하고자 하는 것이었다. 특히 특정 이슈에 대해 본인이 잘 알고 있다는 자기 확신을 중심으로 구성된 주관적 지식과 정치관여도를 독립변인으로 활용하였고, 개인이 판단에 활용하는 기억정보를 판단까지 이루어진 채 기억된 종합적 기억정보와 개별적 속성을 무비판적으로 기억한 개별적 기억정보로 나누어 살펴보았다. 실험 결과, 특정 정치적 이슈에 대해 주관적 지식이 낮지만 정치적 관여는 높은 집단만이 개별적 기억정보를 주로 회상하고 활용하는 것으로 나타났으며, 다른 세 집단은 종합적 기억정보를 개별적 기억정보보다 상대적으로 많이 회상하고 활용하는 것으로 나타났다. 이러한 결과는 이후 선거나 정책홍보에 있어 대부분의 수용자에게 종합적 기억정보를 활용하기위한 전략수립의 필요성을 제시하고 있다.</t>
  </si>
  <si>
    <t>NODE11375131</t>
  </si>
  <si>
    <t>지역케이블 TV의 선거방송에 관한 연구 －광주지역 케이블 방송사의 4.11 총선 보도를 중심으로</t>
  </si>
  <si>
    <t>현대 정치과정에서 매스미디어의 활용은 중요한 요소가 되고 있다. 지역케이블 TV SO의 선거방송에 대한 선행연구들은 첫 번째, 미디어의 선거보도 특성에 관한 연구들로 이는 선거방송보도에 나타난 내용적 특성을 살펴보는 연구들이며, 두 번째, 연구경향은 선거방송에 대한 법적?제도적 측면에서의 접근으로 2004년 3월 12일「공직선거법」등의 개정에 따라 선거방송토론위원회가 설치되면서 본격적으로 선거방송에 대한 법적 제도적 논의가 급진전되었다. 세 번째, 미디어선거보도의 연구 경향은 미디어 이용의 효과와 영향 등에 초점을 맞춘 연구들이며 네 번째, 케이블 TV의 선거방송의 특성에대한 연구는 공중파 방송과 지역케이블 방송과의 차이점 등을 중심으로 나타났다.
따라서 본 논문에서는 선거과정에서 큰 역할을 담당하고 있는 지역케이블TV의 선거방송에 관하여 광주지역 케이블방송사의 4.11 총선보도를 중심으로 분석하였다. 4.11총선관련 광주지역 케이블 TV의 선거방송을 분석한 결과, 첫 번째, 다양한 형태의 접근이 이루어지지 못하였다. 후보초청토론회는 정형화된 틀로 방송되었고 선거방송으로다양한 형태의 포맷을 보여주지 못했다. 그러나 광주지역 케이블 방송사의 예비후보자에 대한 접근은 당내경선이 곧 본선거와 같다는 지역적 특성을 반영한 의미 있는 시도로 볼 수 있다. 두 번째, 후보자 중계방송식 선거보도가 많았다는 한계를 보였다. 또한지역케이블 TV의 선거방송이 시청률 조사로까지 이어지지 못한 점도 아쉽다. 공영방송의 방송편성과는 달리 지역 케이블 TV는 순환편성의 특징을 가지고 있음에도 불구하고 시너지 효과가 발휘되지 못하였으며 총선 관련 선거방송의 량이 빈약하게 나타났다.
광주지역 케이블 TV의 선거방송에 대한 분석을 종합하면 지역케이블 TV의 선거방송 보도행태는 첫째, 토론 중심의 선거보도와 후보자 중심의 방송연설이 대부분 이었다는 것이다. 둘째, 다양한 형태의 접근이 이루어지지 못하고 후보초청토론회의 경우는정형화된 틀로 나타났다. 셋째, 특히 케이블 TV의 위상과 관련하여 순환편성의 시너지효과와 시청률 조사가 필요하다는 점이다. 지역케이블 TV의 선거 방송 보도는 지역케이블의 장점을 충분히 부각하지 못하고 선거보도량이 빈약하였고 경마식 보도라는 관행적인 보도태도가 나타났다고 할 수 있다.</t>
  </si>
  <si>
    <t>NODE11375134</t>
  </si>
  <si>
    <t>정치담론의 기능적 분석연구 : 2011년 서울시장 선거 텔레비전 토론</t>
  </si>
  <si>
    <t>이 연구는 2011년 서울 시장 선거 후보 텔레비전 토론회에서 사용된 정치담론을베노이트의 정치담론의 기능적 분석이론(Theory of Functional Analysis of Political Discourse)을 사용하여 체계적으로 조사하였다. 선거 입후보자들의 정치적 수사에 대해서 실증적 연구가 부족한 상태에서 정치담론은 부정적인 것이 대부분이라고 여겨지고또한 정책 보다는 인물 위주의 선거가 이뤄진다는 주장이 제기되었다. 세 차례 공중파텔레비전에서 이뤄진 정치토론을 모두 녹취한 후 내용분석한 이번 연구를 통해서 계량적으로 분석한 결과, 후보자들은 자기 자신에 대한 칭찬이 비난보다 많았고, 또한 정책을 인물보다 더 빈번하게 강조한 것으로 나타났다. 이러한 경향은 선거토론제가 발달한미국의 정치담론 분석과도 궤를 같이 하는 결과이다. 향후 연구에서는 정치 토론외에도정치광고나 정치연설을 베노이트의 정치담론의 기능적 분석방법을 사용하여 연구결과를 확인하여 이 이론이 한국적 상황에서도 유효한지에 대해서 검증할 필요가 제기되는바이다.</t>
  </si>
  <si>
    <t>NODE11375138</t>
  </si>
  <si>
    <t>소셜미디어의 이용이 정치참여에 미치는 영향 :대학생집단의 정치효능감과 정치참여를 중심으로</t>
  </si>
  <si>
    <t>본 연구는 소셜미디어를 이용하는 젊은 층의 정치참여행위를 결정하는 요인이 무엇인지를 확인하기 위하여 소셜미디어 이용동기, 정치적 관심 및 이용, 그리고 정치효능감을 통해 살펴보고자 하였다. 주요 결과를 제시하면, 우선 소셜미디어 이용동기는 정치참여의도에 긍정적 영향을 미치는 것으로 나타나 소셜미디어 이용자들이 사회적 관계, 즉필요한 정보를 얻거나 타인과의 의견 교류를 추구할수록 정치참여의도도 높아지는 것으로 볼 수 있다. 둘째, 소셜미디어 이용자들의 정치적 관심은 소셜미디어의 정치적 이용과 정치효능감, 그리고 정치참여의도에 긍정적 영향을 미치는 것으로 나타나 소셜미디어 이용자들이 정치에 관심이 높을수록 소셜미디어를 정치적인 측면에서 이용하고, 자신의 정치적 행위가 정치적 과정에 영향을 미칠 것이라는 신념 정도인 정치효능감, 그리고 정치참여의도도 높아지는 것으로 볼 수 있다. 셋째, 소셜미디어의 정치적 이용은 정치효능감과 정치참여의도에 긍정적 영향을 미치는 것으로 나타나 소셜미디어를 정치적으로 이용할수록 정치효능감과 정치참여의도도 높아지는 것으로 볼 수 있다.</t>
  </si>
  <si>
    <t>NODE11375140</t>
  </si>
  <si>
    <t>지지후보자에 따른 유권자의 선택적 정보 접근에 관한 연구 :매체 및 정보 유형 비교를 중심으로</t>
  </si>
  <si>
    <t>급격하게 변화하는 미디어 환경 속에서 정보의 유통 경로는 더욱 다양화되었으며이는 참여와 선택을 전제로 한 수용자의 적극적인 미디어 이용을 전제로 한다. 본 연구는 새로운 미디어의 등장으로 인해 변화된 매체 환경에서 유권자의 선거 정보 취득 매체에 대해 탐색적으로 살펴보고, 메시지 속성을 긍정과 부정으로 구분하여 정보의 선택과 회피에 따른 선택적 노출과 교차 노출 현상이 어떻게 나타나는지 실증적으로 분석해보고자 하였다. 이를 위해 2012년 제18대 대통령 선거를 대상으로 지지후보나 메시지속성에 따라 유권자가 미디어를 어떻게 선택적으로 이용하고 있는지를 살펴봄으로써기존 이론을 검증하고 새로운 논의점을 제시하고자 한다.</t>
  </si>
  <si>
    <t>NODE11375141</t>
  </si>
  <si>
    <t>선거여론조사의 편파보도지각이 보도제한 정책지지에 미치는 직?간접 효과 :구조방정식모델을 이용한 제3자 효과와 방어적 투표성향의 매개과정분석을 중심으로</t>
  </si>
  <si>
    <t>공직선거법 제108조를 둘러싼 오랜 논쟁의 결과, 현재 투표일 직전 6일 동안 여론조사결과를 매스컴을 통해 공표하지 못하도록 하고 있다. 본 연구는 선거 시 여론조사결과의 매체보도를 제한하는 현행 공직선거법 제108조의 현실 타당성을 검토하고자한다.
여론조사결과 공표에 대한 그간의 연구들은 여론조사결과가 정확한 절차적 기준에따른 것인지 또는 언론을 통해 공표할 때 어떤 기준에 따라 보도할 것인지에 주로 관심을 두어 왔다. 실증연구의 경우 선거판세의 변화에 따른 유권자들의 전략적 투표행동에 주안을 두고 진행되어 왔다.
공직선거법 제108조는 유권자들이 선거판세를 드러내는 여론조사에 민감하게 반응한다는 가정에 근거한다. 하지만, 공표된 여론조사결과가 유권자들의 판단을 그르칠가능성은 막연한 추측일 뿐이다.
따라서 본 연구는 선거여론조사 보도에 대한 편파보도 지각이 보도규제 정책지지에어떤 과정을 통해 영향을 미치고 있는지 관련 선행연구를 토대로 가설을 설정, 주요변인들 간의 인과관계를 나타내는 연구모형을 제안했다. 연구 가설은 선거여론조사의편파보도 지각이 매체공표의 보도제한 정책 찬성태도에 미치는 간접효과 즉, 방어적투표성향과 제3자 효과를 통해 매개되는 과정에 관한 것이다. 가설 검증과 더불어 가설적 연구모형에 대한 구조방정식 모델의 현실 타당성을 검토하였다.
연구 결과 공직선거법 제108조의 실증적 근거는 적대적 매체지각의 제3자 효과를통한 매개효과와 그 과정이 유력해 보인다. 하지만 유감스럽게도 유권자나 응답자 자신들이 여론조사 결과의 매체공표에 대해 생겨나는 적대적 태도에 따라 보도규제정책을 찬성하는 것이 아니라 여론조사결과의 공표에 따라서 다른 사람에게 생겨날 것이라는 편파보도지각의 효과추론을 통해 매개된 간접적 효과에 근거한 것이다.</t>
  </si>
  <si>
    <t>NODE11375143</t>
  </si>
  <si>
    <t>세계적 미항(美港)이라는 한국지방자치의항구도시슬로건이 명실상부(名實相符)하기 위한정성평가로서의 지표시안탐색: 세계박람회를 개최한 여수와 샌프란시스코를 중심으로</t>
  </si>
  <si>
    <t>본 논의는 항구도시에 있어서 최고의 도시슬로건(명)이라고 할 수 있는 ‘세계적 미항’이 명실상부하기 위한 실체적 이미지(실)를 지표시안으로서 탐색하였다. 우선 선행논의를 살폈으나 대부분의 논의는 ‘명’으로서 커뮤니케이션활동만을 착수하고 있었고, ‘실’은 간단한 정비만으로도가능함을 강조하고 있었다. 따라서 본 논의는 세계적 미항이라는 ‘명’에 걸맞게 그 실체적 이미지인 ‘실’이 우선적으로 탐색되어야 함을 도시슬로건이론에 입각하여 재정의하였다. 그리고 실체적 이미지의 탐색기준을 해양표현, 인공표현, 예술표현, 역사표현, 공공표현으로 설정하였으며,무엇보다 이들은 매트릭스적인 ‘조화’로서 강조되어졌다. 그에 대한 지표시안은 특정의 두 지방자치로서 항구도시(한국의 여수, 미국의 샌프란시스코)를 직접 방문하여 관찰되어졌다. 그 결과적어도 세계적 미항이라는 ‘명’을 항구도시슬로건화 하려면 ‘실’이자 실체적 이미지로서 도시색채, 동상, 선착장, 가로등, 건축양식, 교통수단, 수목, 벤치, 미술관(예술기관), 항구도시청사, 간판, 마천루라는 지표시안정도는 점검되어져야 하며, 그 지표시안들 간의 ‘도시정돈’이라는 이념은 매우 중요한 점검요인으로 떠올랐다.</t>
  </si>
  <si>
    <t>NODE11375147</t>
  </si>
  <si>
    <t>포맷 프로그램의 변용과 패러디에 의한 재매개</t>
  </si>
  <si>
    <t>본 연구는 급변하는 미디어환경에서 성공적인 TV 프로그램 제작과 수용자들에게 소구력 있는 콘텐츠를 제공하고자 해외에서 검증된 프로그램 원본을 그대로 수입하거나, 프로그램 포맷(형식)만을 가져와 현지에 맞게 변용하여 제작하는 사례로 인해 나타나는 재매개 현상을 살펴보고자 함이다.
국내에 방영되고 있는 TV 코미디 프로그램에서도 프로그램 포맷 형식과 시리즈를 그대로 가져와 현지에 맞게 포맷을 변용해 제작되는 모습을 볼 수 있다. 이전의 프로그램과 다른 형식과다양한 모습의 코미디가 이루어지고 있는 것이다. 포맷 변용은 현지의 방송환경, 사회제도, 문화적 배경에 따라 다르게 나타나는데, 코미디 프로그램은 정치적 소재를 풍자하여 웃음(해학)을전달하는 패러디 형식이 많다. 단순히 웃음을 주는 것은 물론이고, 사회의 정치적 이슈를 재해석한 패러디 콘텐츠는 수용자들에게 재매개 되어 소통하게 된다. 이러한 포맷 프로그램의 장점은포맷의 핵심 구성요소는 그대로 유지하면서 현지의 사회?문화적 정서에 맞게 변용하여 재매개된다는 것이다.
본 연구에서는 포맷의 변용과 패러디의 차이를 분석하기 위해 그 경계의 지점에 있는 해외에서 제작 방영된 원전 포맷 프로그램 중 국내 케이블방송 채널에서 방영된 tvN &lt;푸른거탑&gt;, ‘군기어’의 포맷의 재변용과 &lt;SNL 코리아&gt;, ‘여의도 텔레토비 리턴즈’를 연구대상으로 선정하였다.
해외에서 제작된 원전 프로그램의 포맷 변용과 포맷 프로그램 속 정치 패러디는 어떻게 변용되어 재매개 되었는지 그 사례와 차이를 살펴보고 분석하였다.</t>
  </si>
  <si>
    <t>NODE11375149</t>
  </si>
  <si>
    <t>대학생의 주관적 정치의식 유형 연구: 체육계열 대학생을 중심으로</t>
  </si>
  <si>
    <t>이 연구는 최근 한국사회의 정치변화 속에서 젊은 세대의 주관적 정치의식을 살펴보고 나아가 어떠한 수용형태를 보이는지 파악하는데 목적이 있다. 특히, 그동안 정치적 현실에 대해 보수적, 소극적으로 이미지화되었던 체육계열 대학생을 대상으로 이들의 정치의식을 살펴보고 그 유형을 파악하고자 하였다. 이 연구의 연구문제는 첫째, 체육계열 대학생의 정치의식은 어떠한 유형으로 나타나는가? 둘째, 각 유형들간의 동질적, 이질적인 특성은 무엇인가? 이다. 이러한 연구문제를 해결하기 위하여 Q 방법론을 적용하였으며, 30명의 대상자에게 25문항의 진술문을 제시하여 다음과 같은 결과를 도출하였다. 이렇게 체육계열 대학생의 정치의식 유형을 구조화하고,유형별 특성을 분석한 결과, 총 3가지 유형으로 분류되었으며 59%의 높은 설명력을 나타냈다.
제 1유형은 적극적 개선요구형, 제 2유형은 긍정적 신뢰지지형, 제 3유형은 적극적 불신형으로서 각 유형마다 독특한 특징이 있는 것으로 파악되었다.</t>
  </si>
  <si>
    <t>NODE11375151</t>
  </si>
  <si>
    <t>18대 대선후보의 리트윗 네트워크 분석</t>
  </si>
  <si>
    <t>본 연구는 지난 대통령 선거기간 중 안철수, 문재인, 박근혜 대통령 후보를 중심으로 형성된리트윗 참여자들의 특징에 관한 탐색을 하였다. 조사 결과, 안철수와 문재인 네트워크는 독립적으로는 큰 의미를 갖지 않았으며, 두 후보의 메시지 전파에 공통적으로 참여하고 있는 사용자들이 두각을 나타내고 있는 것으로 나타났다. 수적으로는 소수이기는 하지만 박근혜 후보 리트윗에 참여하는 사용자들은 리트윗에 안철수와 문재인 후보의 리트윗 네트워크 구성원만큼 적극적이었다. 또한 안철수와 문재인을 동질의 집단으로 놓고 보면, “유유상종”이라는 그룹 극화현상(polarization)이 리트윗 네트워크에서도 나타난다고 해석되었다. 그러나 세 그룹을 오가며 공히 리트윗 활동을 하는 소수의 사용자들 또한 존재하였다. 유명인, 언론인, 지식인 등으로 구성된 이들은 세 후보의 메시지 전파에 모두 활동할뿐더러, 다른 사용자들에 비해 팔로워 숫자, 트윗메시지 생성숫자, 친구숫자 등이 월등히 앞서나가는 특징을 보였다. 수적으로는 소수이지만,월등한 영향력을 지닌 이들의 메시지 전파참여가 그룹극화 현상을 누르는 유일한 기재였다. 안철수 리그와 문재인 리그 사용자들은 자신을 소개하는 글에서 사람과 세상이라는 단어를 가장많이 사용하는 것으로 나타났으며, 이를 중심으로 상식, 사랑, 정치, 행복 등의 단어가 나타났다.
이와 함께, 노무현이라는 단어 또한 빈번하였다. 반면 박근혜 리그의 경우에는 사용자들이 자신을 소개하는 글에 “대한”과 “국민”을 가장 많이 사용하였으며, 이와 함께 행복과 사랑이 자주쓰였다. 다른 한편으로는 “종북”과 “자유” 단어 또한 많이 사용되었다.</t>
  </si>
  <si>
    <t>NODE11375165</t>
  </si>
  <si>
    <t>영상편집 패턴설정을 위한 기초연구</t>
  </si>
  <si>
    <t>본 연구는 영상편집의 패턴을 설정하기 위한 기초연구이다. 영상편집은 다양한 쇼트를 중심으로 쇼트의 구분을 정확히 보고자 함이다.
리니어(Linear) 편집에서 넌리니어(Non-Linear) 편집으로의 전환은 편집에 있어서 새로운편집보다는 재편집에 대한 기술적 발전을 이루어지게 하였다. 이는 편집기술의 발전은 초창기생방송을 통해 전파를 보내는 것에서 녹화방송의 개념이 도입이 되었으며, 장비의 발전과 소형화를 통해 개인 프러덕션이 탄생할 정도로 발전을 하고 있다.
방송제작 환경에서 디지털 환경의 변화는 영상/음향 신호 시스템의 리니어(Linear)시스템에서 넌리니어(Non-Linear)시스템으로의 변화를 통해 제작인력의 창의성과 예술적 감성으로 인하여 보다 다양한 형태의 제작양식을 창출해 내고 있다.
기술의 발전은 장르의 다양성도 나타나게 되었다. 드라마, 뉴스, 버라이어티 등 다양한 포맷을 통해 수용자들의 선택의 폭이 넓어지기 시작 했다. 특히 버라이어티 장르는 나날이 발전을하기 시작했으며, 다양한 콘텐츠를 통해 수용자들에게 전달되기 시작했다.
이에 본 연구에서는 다양한 쇼트의 구분을 하였다. 그 구분을 통해 색상의 정리를 통해 다양한 구분을 하였다. 또한 이론적 배경을 통해 편집의 쇼트를 22가지로 구분하였으며, 22가지의영상쇼트에 색상을 정리함으로서 편집의 패턴을 보고자 하였다.
하지만 정리의 한계와 영상편집의 쇼트의 구분을 통해 다음 연구에서는 패턴을 적용하여 어떤 분류와 형식이 존재하는지 연구할 것이다.</t>
  </si>
  <si>
    <t>NODE11375167</t>
  </si>
  <si>
    <t>네거티브 선거 쟁점과 투표행위 관계 연구-제18대 대통령 선거사례를 중심으로</t>
  </si>
  <si>
    <t>본 연구의 목적은 지난 제18대 대통령선거에서 네거티브 캠페인이 유권자의 투표 행태에 미치는 영향을 알아보는 것이다. 따라서 후보자 결정 요인과 지지후보 결정여부, 정치 관심도, 정치 참여도 같은 유권자의 투표결정행위 변인들과 네거티브 선거 쟁점들에 대한 노출, 인지, 영향력과의 관계를 분석하였다. 응답자들의 투표결정 요인, 지지후보 여부, 평소 정치 관심도와 참여도는 네거티브 쟁점들의 영향력 방향과 정도를 결정하는 데 중요한 변인들이라고 할 수 있기때문이다.
조사 표본은 223명이었으며 수도권 거주 대학생 및 대학원생들로 구성하였다.
조사 결과 첫째, 제18대 선거기간 중에 제기된 네거티브 쟁점들은 노출과 인지정도는 높았지만 투표결정에 크게 영향을 미치지는 못한 것으로 나타났다.
둘째, 네거티브 메시지에 노출?인지?영향을 더 받는 유권자는 정치 관심도가 높고 초기에 지지후보를 결정한 사람들이었다.
셋째, 네거티브 쟁점들도 유형별로 영향력에 차이가 있는 것으로 나타났다.
결론적으로 허구적인 네거티브 캠페인은 노출 및 인지 단계에서는 비교적 높은 효과를 보였지만 투표결정까지 영향을 미치지 못하는 것으로 나타났다.</t>
  </si>
  <si>
    <t>NODE11375174</t>
  </si>
  <si>
    <t>지역 시, 도의원 정치인 이미지에 관한 연구</t>
  </si>
  <si>
    <t>논문에서는 대학생들을 대상으로 지역 시, 도의원 정치인 이미지에 관하여 어떠한 영향을미치고 있는지 진단하고, 기능적인 측면에서 세부적인 효과요인들을 Q방법론으로 짚어봄으로써향후 지역 시, 도의원 정치인 이미지에 관하여 알아보고자 하였다.
본 연구에서는 위에서 제기된 사항들의 해답을 얻기 위하여 주관성연구 분석방법을 활용하며, 이에 따른 연구문제는 첫째, 지역 시, 도의원 정치인 이미지에 관한 대학생들의 수용 유형은어떠한가? 둘째, 이들 각 유형들 간의 동질적이며 이질적인 특성과 그 함의는 무엇인가? 등이다.
이 논문에서는 지역 시, 도의원 정치인 이미지에 관하여 대학생들의 주관적 성향을 살펴보기위해서 Q방법론을 이용하였다. 분석결과, 총 5가지의 유형, 즉, 제 1유형[(N=4) : 정치적 무관심유형 (Political Apathy Type)], 제 2유형[(N=2) : 경제발전 및 신뢰 유형 (EconomyDevelopment &amp; Faith Type)], 제 3유형[(N=4) : 역할 및 선호 유형 (Role &amp; PreferenceType)], 제 4유형[(N=1) : 정치문화 및 연구 유형 (Politics Culture &amp; Research Type)], 제5유형[(N=1) : 연구개선 유형 (Study Improvement Type)] 등으로 분류되었다. 결과적으로, 앞으로 계량적인 실증적 연구와 관련 해당 전문가들간의 종합적 연구 방안과 해결책이 추가되어진다면, 지역 시, 도의원 정치인 이미지에 관한 대학생들의 인지를 통하여 관련 정책방향에 보다심도 있는 연구결과가 제시될 수 있을 것이다. 특히, 이러한 연구의 제한점과 보완내용이 정리되어 차후 연구가 지속적으로 진행되어지기를 기대해 본다.</t>
  </si>
  <si>
    <t>NODE11375177</t>
  </si>
  <si>
    <t>지역방송에서 재발견한 지역성의 의미: 부산과 울산 지역의 방송 프로그램을 중심으로</t>
  </si>
  <si>
    <t>본 연구의 목적은 지역성 개념의 관점에서 지역방송에 대해 고찰하는 것이다. 다양한 지역방송에 대한 연구방향들 가운데 본 연구는 방송의 환경적 측면보다 프로그램의 콘텐츠에 집중하였다. 본 연구는 심층인터뷰를 연구방법으로 선택하였고, 부산과 울산 지역 방송사의 프로그램 제작자들을 대상으로 심층면접을 실시하였다. 그 결과 지역방송은 방송환경의 변화를 고려해야 하며 이러한 취지에서 탄력적인 지역성 개념이 도입되어야 한다는 인식이 제작자들에게 있음을알 수 있었다. 그리고 지역방송의 프로그램은 지역의 지리적, 공간적인 소재나 문화를 다루기보다 특정 지역의 정서나 기질이 반영될 수 있어야 한다. 이를 위해 보편적인 소재나 타 지역의문화를 다룬다고 하더라도 해당 지역의 관점으로 그것을 파악하고 해석하여, 그 결과를 콘텐츠에 형상화시키는 것이 중요하다. 이러한 방식으로 특정 지역의 정서와 정체성, 즉 지역성이 더욱효과적으로 발현될 수 있는 가능성이 확보될 수 있음이 파악되었다.</t>
  </si>
  <si>
    <t>NODE11375192</t>
  </si>
  <si>
    <t>투표 참여 독려 광고가 유권자의 정치효능감과 투표 참여에 미치는 영향 : 정치적 이념성향에 따른 대학생들의 투표 참여 행위를 중심으로</t>
  </si>
  <si>
    <t>이 연구는 투표 참여 광고의 설득 효과를 검증하였다. 특히 유권자의 정치적 이념성향에따라 투표참여 광고의 효과가 달라질 수 있음을 실험을 통해 검증하였다. 이 연구는 2 (정치적 이념성향: 진보 vs. 보수) × 2 (투표 참여 광고: 내적 효능감 메시지 vs. 외적 효능감메시지)의 응답자 간 실험 설계(between-subjects design)를 이용하였다. 실험에는 서울과 경기도 소재 남녀 대학생 총 239명이 참여했다. 분석 결과, 첫째로 진보적인 사람들은 내적 효능감을 더 크게 지각했으며 보수적인 사람들은 외적 효능감을 더 크게 지각하였다. 둘째, 진보적인 사람들은 내적 효능감을 강조한 광고에 더 호의적인 태도를 나타냈고, 보수적인 사람들은 외적 효능감을 강조한 광고에 더 호의적으로 반응하였다. 셋째, 내적 효능감을 강조한 광고에 노출될 때, 진보적인 사람들이 더 높은 정치참여 활동과 투표 의도를 보였고, 외적 효능감을 강조한 광고에 노출될 때, 보수적인 사람들이 더 높은 정치참여 활동과 투표 의도를보였다. 넷째, 보수의 경우, 외적 효능감이 투표 참여 광고와 투표 의도 사이를 부분적으로매개하는 것으로 나타났다. 하지만, 진보의 경우, 예상과는 달리 내적 효능감이 매개 변수의역할을 하지 않는 것으로 나타났다.</t>
  </si>
  <si>
    <t>NODE11375206</t>
  </si>
  <si>
    <t>공영방송 이사의 구성방식과 자격조건에 관한 연구</t>
  </si>
  <si>
    <t>공영방송 이사는 위상이 크게 높아진 공영방송의 관리?감독자로서 선정 방식과 자격조건에 대한 합리적인 기준 마련의 필요성을 요구받고 있다. 그러나 현재 공영방송 이사들은 공영방송에 대한 관리?감독을 넘어서 정파적 이익에 기초해 공영방송의 운영과 여론 형성 기능에 영향력을 행사함으로써 공영방송의 본연의 역할보다는 정파적 이익에 치중한다는 비판을 받고 있다. 이사의 자격조건은 2014년 5월 방송법과 방문진법, 교육방송법의 개정을 통해 기존보다 엄격하게 강화되었다. 정치활동이나 공직선거법에따른 활동 이후 3년이 지나지 않으면 이사의 자격이 제한되는 조항이 도입됐다. 하지만같은 공영방송인 KBS, MBC, EBS가 공영방송 이사의 구성 및 자격조건, 결격사유와관련해서는 세부적인 내용에 있어서는 아직도 차이점이 존재하고 겸직 조항이나 공영방송 간의 이사 연임 등과 같은 부분에 대한 관련 조항의 개선 필요성이 제기되었다. 이사 구성방식의 개선과 관련해서는 공영방송 이사 구성 방식 자체를 정치적 중립성이보장될 수 있도록 전부 11명으로 통일시키고 추천 방식도 여야가 우선 각 4명씩 추천하고 나머지 3명에 대해서는 공동으로 추천하도록 제안했다. 또한 공영방송 이사회의 경영진에 대한 관리 및 감독 권한 강화를 위해 이사장 및 일부 이사진을 상임화하고, 이사회 기능에 대한 관련 법규도 통일하여 일관성을 유지하도록 했다. 공영방송 이사의 자격조건 및 결격사유의 개선과 관련해서는 전문성 강화를 위해 최소한의 관련경력 조항을 신설하고, 방송사의 특수성을 감안한 이해관계자의 자격 제한 조건 강화 및 겸직금지 조항을 개선방안으로 검토했다.</t>
  </si>
  <si>
    <t>NODE11375219</t>
  </si>
  <si>
    <t>철도노조의 민영화 파업과 언론보도: &lt;조선일보&gt;와 &lt;한겨레&gt;를 중심으로</t>
  </si>
  <si>
    <t>본 연구는 &lt;조선일보&gt;와 &lt;한겨레&gt;가 철도노조의 민영화 파업을 어떻게 보도했는지를 분석했다. 연구결과는 다음과 같다. 우선, 대립갈등 프레임과 관련, 조선일보에서는 24건, 한겨레에서는 51건의 기사가 게재됐다. 책임공방 프레임 관련, 조선일보 10건, 한겨레 12건 게재됐다. 이와 관련, 조선일보는 주로 야당과 노조 측에, 한겨레는 정부 측에 책임이 있음을 강조하는 기사를 게재했다. 노조이익추구 프레임 관련, 조선일보 13건, 한겨레 한건의 기사가 게재됐다. 불편유발 프레임 관련, 조선일보 14건, 한겨레 다섯 건이 게재됐다. 질서유지 프레임 관련, 조선일보 15건, 한겨레 11건이 게재됐다. 조선일보에는 경찰, 체포 등의 어휘와함께 법과질서를 강조하는 기사가 다수 등장했다. 반면, 한겨레에는 정부나 코레일, 경찰 측의 주장이나 행위에 대한 사실보도 기사가 주로 게재됐다. 효율성 프레임 관련, 조선일보 17건, 한겨레 네건의 기사가 게재됐다. 조선일보는 코레일의 비효율 경영을 지적하는 기사가 대부분이었지만 한겨레는 철도경쟁 체제가 우리나라 현실에서 과연 효율성이 있는지 의문을 제기하는 기사를 게재했다. 철도민영화 파업이라는 갈등적 쟁점 보도에서 두 언론은 모두 갈등과 대립 상황을 부각시키는 보도를 했뿐만 아니라 책임공방, 노조이익추구, 질서유지, 불편유발, 효율성 프레임에서는 상이한 관점을 드러낸 것으로 나타났다.</t>
  </si>
  <si>
    <t>NODE11375220</t>
  </si>
  <si>
    <t>한국 대통령의 연설 목소리에 나타난 특징과 이미지 분석: 박정희 전 대통령부터 박근혜 대통령까지</t>
  </si>
  <si>
    <t>본 연구는 한국 역대 대통령들의 연설에 나타난 목소리 특징과 이미지 분석을 목적으로 하였다. 목소리는 음높이, 크기, 음색, 발음의 정확성 등 여러 요인에 따라 특징이 다르게 나타나며, 이러한 요인들이 메시지의 전달력에 영향을 미쳐서 화자의 공신력, 호감도 등 전반적인 이미지를 변화시킨다. 정치인은 대국민적 연설 등을 통해 자신의 이미지를 형성하기 때문에 2017년 대통령 선거를 앞두고 역대 대통령의 목소리 특징과 이미지를 분석하는 연구는 중요성을 갖는다. 본 연구에서는 박정희 전 대통령에서 박근혜 대통령까지 8명의 전?현직 대통령의 연설에서 대통령의 목소리를 과학적으로 분석하고, 전문가들의 의견을 종합하여 연구결과를 제시하였다. 역대 대통령들의 목소리에서 나타난 목소리의 음높이, 발음의 정확성, 공명, 억양변화 등의 특징을 살펴보고, 메시지 전달력 제고와 이미지 개선을 위한 시사점을 살펴보았다.</t>
  </si>
  <si>
    <t>NODE11315730</t>
  </si>
  <si>
    <t>시청자는 왜 TV먹방 (쿡방) 프로그램에 열광하는가? : 정치경제학적 접근과 스트레스 해소에 대한 고찰</t>
  </si>
  <si>
    <t>본 연구는 국내 모든 채널에 유행하는 먹방(Eating broadcasts, 먹는 방송)과 쿡방 (Cooking broadcasts, 요리하는 방송) 프로그램에 대하여 ‘왜, 사람들은 먹방(쿡방) 프로그램에 열광하는지?’ 그 이유를 탐색해보고자 한다.
2016년 먹방, 쿡방 프로그램을 즐기는 전국 시청자들을 대상으로 실시한 설문의 구체적 결과, TV ‘먹방’과 ‘쿡방’ 프로그램 시청자들의 시청동기는 ‘먹방’과 ‘쿡방’ 프로그램을 모두 시청한 그룹에서 오락(즐거움)추구 시청동기가 유의하게 나타났다. 또한, ‘먹방’ 프로그램 시청 자들의 정보습득 시청동기(맛집 정보)는 ‘쿡방’ 프로그램 시청자의 시청동기(조리법)보다 높았고 ‘쿡방’ 프로그램 시청자들의 오락추구 시청동기가 ‘먹방’ 프로그램 시청자의 오락추구 시청 동기 보다 더 높았다. 이것은 ‘쿡방’의 요리모습이 이벤트적 요소와 엔터테인먼트적 요소가더 강한 것으로 해석된다. TV ‘먹방’과 ‘쿡방’ 프로그램 시청자들의 시청동기는 시청효과(시청 만족, 지속시청, 시청행복감)에 영향을 미치고 있음을 확인하였는데 음식관련 프로그램을 시청하는 시청자들의 시청동기는 ‘먹방’과 ‘쿡방’의 구분을 막론하고 모두 시청만족과 지속시청에 유의한 영향을 미치고 있었다. 특히, 시청자의 심리적 요인을 고려한 설문인 시청행복감 측면 에서 음식 프로그램 시청만으로도(보는 것만으로도) 행복감을 느끼는 것으로 나타났다. 이것은 시청자들이 먹는 행위를 통한 스트레스 해소가 시청행위만으로도 심리적 개선을 가져온다는 상징적인 의미로 해석되었다. 이것은 ‘먹방’과 ‘쿡방’ 프로그램의 시청 만족감이 자기효능감을 체험할 수 있는 요리행위와 시식행위가 간접경험을 통해서 신자유주의 시대 대중에 대한 위로기능을 담당하고 있다는 반증이기도 하다.</t>
  </si>
  <si>
    <t>NODE11315731</t>
  </si>
  <si>
    <t>제20대 총선에서 유권자 투표행태에 영향을 미친 요인에 관한 연구: 정당, 후보자, 이슈, 미디어, 유권자 속성을 중심으로</t>
  </si>
  <si>
    <t>본 연구는 2016년 4월 13일 실시된 제20대 국회의원 선거에서 유권자 투표행태에 영향을 미친 요인을 체계적이고 과학적으로 규명하기 위해 이뤄졌다. 제주지역 유권자 600 명을 대상으로 연구한 결과, 투표후보 선택이나 지지후보 변경에 있어 인구통계?사회학적 특성 중 연령, 학력, 소득, 그리고 정치적 성향의 변인은 투표후보 선택에서 유의미한 차이가 있는 것으로 확인되었다. 투표행태에 영향을 미친 요인에 대한 검증 결과에서는 ‘후보자 요인’과 ‘미디어 요인’에서 유의미한 차이가 나타났다. 중앙/지역이슈에 있어 투표후보별 유권자 집단 간 영향인식 차이 검증에서는 ‘현 정부 심판론’, ‘새누리당 공천 갈등’, ‘새 누리당 막말논란 및 옥새파동’, ‘북한 신형 미사일 발사 뉴스’, ‘해외북한식당 종업원 13명의 입국소식’에서 유의미한 차이가 확인되었다. 지역이슈에서는 ‘제주도 현역의원 교체론’, ‘원희룡 마케팅 논란’, ‘해군기지 구상권 청구 논란’에서 차이가 검증되었다.</t>
  </si>
  <si>
    <t>NODE11315740</t>
  </si>
  <si>
    <t>인적 네트워크에서 경험하는 정치적 이견(異見)이 정치 참여에 미치는 영향: 2014년 미국 중간선거와 2017년 한국 조기대선 비교 연구</t>
  </si>
  <si>
    <t>본 연구는 현재 SNS 등이 정치 커뮤니케이션 및 행동에 큰 변화를 가져왔을 것으로 보고, 유권자들이 경험하는 정치 토론과 견해 차이가 미치는 영향에 주목하였다. 구체적으로 2014년 미국 중간선거의 정치 커뮤니케이션 및 참여 행태와 우리나라의 2017년 대통령 탄핵 및 조기 대선의 경우를 비교?분석함으로써 갈등이 참여로 이어지는 메커니즘을 이해하고자 하였다. 미국 표본의 경우 2015년 3월 아마존 MTurk에 의뢰한 온라인 설문조사에서 215명을, 한국 표본은 2017년 3월 마켓링크에의뢰한 온라인 설문조사로 300명을 수집했다. 두 표본 모두, 가족과의 면대면 대화에서 경험한정치적 이견이 유권자의 참여를 위축시킨 것으로 나타났으나, 친구들과의 정치적 견해차이는 정치 참여로 이어지는 것으로 나타났다. 특히, 한국 표본에서는 가족과 정치에관해 대화하는 것 자체가 정치 참여에 부정적인 영향을 끼친 반면, 미국의 경우, 가족과의 정치 커뮤니케이션 자체는 긍정적인 영향을 준 것으로 나타나 뚜렷한 문화적 차이를 보였다.</t>
  </si>
  <si>
    <t>NODE11315743</t>
  </si>
  <si>
    <t>대학생들의 정치효능감, 정치지식, 정치냉소주의가 정치참여에 미치는 영향 연구</t>
  </si>
  <si>
    <t>본 연구는 대학생들의 정치적 효능감, 정치 지식, 정치 냉소주의가 정치 참여에 어떠한 영향력을 갖고 있는 지에 대한 연구를 수행하였다. 특히, 정치적 무관심과 냉소주의의 경향성을 갖고 있는 대학생들의 정치 관련 변인들이 정치 참여에 어떠한 영향을 행사하고 있는 지를 알아보고자 하였다. 이를 위해 대학생 315명의 설문조사를 실시하였다. 연구결과, 대학생들의 정치 참여의 유형은 ‘실천적 참여’와 ‘심리적 참여’ 등 2가지로 구분되었다. 또한, 대학생들의 정치 참여 유형인 실천적 참여와 심리적 참여에 영향력을 갖고 있는 요인에 대하여 분석하였으며 실천적 참여와 관련성을 갖고 있는 요인들은 성별, 출신지역, 사회경제적 수준, 정치 효능감, 정치 지식이었다. 심리적 참여에 영향을 미치는 요인은 성별, 학년, 정치 효능감, 정치 지식, 정치 냉소주의 등으로 파악되었다.</t>
  </si>
  <si>
    <t>NODE11315744</t>
  </si>
  <si>
    <t>사전지식과 뉴스 프레임이 공중의 태도와 소셜 미디어 의견 참여에 미치는 영향에 관한 연구－사드 이슈를 중심으로－</t>
  </si>
  <si>
    <t>본 연구는 ‘사드’에 대한 지식의 고/저와 뉴스 프레임의 긍정/부정의 각 조합이 이슈에 대한 태도와 소셜 의견 참여 행위에 어떠한 영향을 미치는지를 검토하였다. 이를 위해 본 연구는 2×2 계승(factorial) 설계를 통해서 한 축은 메시지 프레임을 다른 축은 사전 지식의 정보로 연구를 진행하였다. 첫째, 이슈관여측면에서 사드에 대한 지식이 낮은 사람들은 뉴스 보도 논조에 의해 영향을 받아서 높은 이슈관여도를 보이고 있다. 연구결과 사전지식이 낮고 긍정적인 뉴스를 읽은 연구 참여자들의 이슈관여가 더욱 높게 나타났다. 가치관여에는 사전지식수준과 뉴스보도 논조가 상호적으로 영향을 미쳤다. 즉 지식이 높고 부정적인 뉴스를 본 사람의 가치관여도가 높았다. 마지막으로 정치관여는 사전지식 수준 보다는 뉴스 보도의 논조의 영향을 더 받는 것으로 나타났다. 연구결과 사전 지식수준이 높고 긍정적인 뉴스를 읽은 연구 참여자들이 더 높게 나타났다. 두 번째, 태도의 일관성에서는 뉴스 보도 논조가 유의미한 영향을 미치는 것으로 나타났다. 이에 사전지식이 높고 긍정적인 뉴스를 접한 사람들이 태도를 일관적으로 유지할 것으로 기대되었다. 셋째, 소셜 의견 참여를 좋아요, 댓글달기, 공유하기로 나누어 살펴 본 결과 사전지식 수준에는 댓글달기가 영향을 받았으며, 좋아요와 공유하기는 뉴스 보도 논조의 영향을 받는 것으로 나타났다.</t>
  </si>
  <si>
    <t>NODE11315745</t>
  </si>
  <si>
    <t>마을만들기와 마을공동체미디어의 호혜성에 대한 탐색적 연구- 지역공동체 활성화를 위한마을공동체미디어 사례 검토를 중심으로 -</t>
  </si>
  <si>
    <t>마을만들기 활동과 마을공동체미디어의 실천이 전국적으로 확산되고 있다. 이 연구는 마을만들기와 마을공동체미디어의 상호 연관성에 주목한다. 마을만들기 활동이 마을공동체미디어 운영에 어떻게 관여하고 있으며, 마을공동체미디어는 마을만들기 활동에 어떠한 긍정성을 제공하고 있는지 고찰하는 것이 연구의 내용이다. 이를 위해 이 연구는 마을만들기와 연관되어 운영되는 마을공동체미디의 실천 사례를 분석했다. 결과를 정리하면, 우선 마을만들기 활동은 마을공동체미디어를 시작토록 하는 배경과 동기가 되고 있다는 것이다. 마을만들기는 주민자치를 바탕으로 하는 운동으로 전개되든 혹은 중앙정부나 지방자치단체의 행정 사업의 일환으로 진행되든 모두 주민의 적극적인 참여를 바탕으로 한다. 그러기에 마을만들기 과정에서 주민들에게 필요한 정보와 소식을 전달하고, 나아가 주민들 간의 소통을 증진하기 위한 핵심 매개체로서 마을공동체미디어가 활용되고 있었다. 한편, 마을공동체미디어는 마을만들기와 관련 긍정적 관여를 하고 있었다. 이는 첫째, 마을공동체 구성원들의 소통을 위한 통로로 작동하고 있다는 점, 둘째, 주민 협력의 조직화와 네트워킹을 위한 역할을 하고 있다는 점, 셋째, 마을 문화의 형성과 전파 역할을 수행한다는 점, 넷째, 마을의 역사와 문화, 그리고 마을을 둘러싼 환경들을 기록하는 기록의 공간이 되기도 한다는 것이다. 그러나 마을만들기와 연결된 마을공동체미디어의 운영에서는 주민 참여를 바탕으로 하기에 발생되는 제작업무의 과중과 제작 역량의 문제, 운영 비용과 관련한 재정적 문제가 어려움으로 작동하고 있었다.</t>
  </si>
  <si>
    <t>NODE11315746</t>
  </si>
  <si>
    <t>선거홍보 수단으로서 후보자포스터와 현수막에 나타난 시각적 표현 요소 분석－2016년 강릉시 4･13 국회위원 선거를 중심으로</t>
  </si>
  <si>
    <t>본 연구는 현재의 선거포스터 디자인 트렌드를 이해하고, 향후 보다 향상된 선거포스터의 개발이라는 차원에서 메시지 전략 수립에 대한 아이디어 도출을 목적으로 강릉에서 2016년 4월 13일에 치러진 제20대 국회의원선거에서 후보자들이 활용했던 선거포스터와 현수막을 분석하였다. 특히 선거포스터에 대해서는 레이아웃, 색상, 사진, 타이포그래피 등 시각적 표현요소를 중심으로 분석하였고, 현수막은 아리스토텔레스의 수사학적 분석틀을 활용하여 분석함으로써 이들 두 매체의 활용이 어떠한 연결성 속에서 메시지를 전달하고 있는지 등에 대해 조사해 보고자 하였다. 분석 결과, 각 후보자들의 선거 포스터 간 차이는 크지는 않았으나, 공통점은 물론 약간 식의 차별성을 보였다. 즉 레이아웃에서는 좌우대칭구도를 통한 안정적인 구도를 유지하고 있었고, 색상에서는 대체로 소속당의 고유색상을 활용하여 표현하였다. 사진에서는 세 후보 모두 정면을 향하고 미소를 짓는 모습을 보였으나 차이가 있다면 표정의 밝기 정도였다. 타이포그래피에 있어서 모든 글자에 대해 고딕체를 활용하여 좀 더 강직하고 곧은 이미지를 보여주는 후보자가 있는가 하면 슬로건에 기울임체를 활용하여 역동적이고 움직임이 있는 모습을 보여주기도 하였다. 또한 현수막 분석결과에서는 한 후보는 감성적 수사보다는 논리적이고 이성적 수사를 많이 사용한 반면, 또 다른 후보는 감성적 수사를 많이 사용하고 있는 것으로 나타났다. 본 연구는 대도시가 아닌 지역 선거에서 포스터와 현수막에 대한 연구로서 향후 지역 선거에서의 포스터 및 현수막의 디자인 및 슬로건 작업에 도움을 줄 수 있을 것으로 기대된다.</t>
  </si>
  <si>
    <t>NODE11315749</t>
  </si>
  <si>
    <t>이슈 스폰서십에 따른 정치광고의 의제설정 효과연구: 복지정책을 중심으로</t>
  </si>
  <si>
    <t>본 연구는 미디어 노출이 의제설정 효과를 일으키기 위한 전제조건임에는 분명하나 미디어 메시지가 전달되는 맥락 혹은 적용성에 따라 의제설정효과에 차이가 있을 것이라는 가정을 검증했다. 이를 위해 이슈 스폰서십(issue sponsorship)의 수준과 메시지의 긍부정성에 따른 정치광고의 차별적인 의제설정 효과를 살펴보고자 했다. 이를 위해 대표성 있는 302명의패널을 대상으로 정치 후보 그룹(대통령선거 후보 vs. 지방선거 후보)과 정치단체 그룹(주요 정당 vs. 정치 관련 단체)에 대해 긍정과 부정의 메시지를 담은 정치광고를 노출시키는 온라인 실험을 실시했다. 결과를 보면 첫째, 이슈 스폰서십이 존재하지 않는 경우나 낮은 경우에 비해 이슈 스폰서십이 높은 후원자와 단체가 등장하는 정치광고에 노출된 집단일수록 높은의제설정 효과를 경험한 것으로 나타났다. 둘째, 부정적인 정치광고에 노출된 실험집단이 긍정적인 광고 내용에 노출된 집단과 비교해 높은 의제설정효과를 보였다. 마지막으로, 이슈 스폰서십 수준과 메시지 유형의 상호작용효과도 유의미한 것으로 관찰되었다. 전반적으로 정치광고가 부정적일수록그리고 이슈 스폰서십 수준이 높을수록 의제설정 효과는 강력하게 나타났으나, 메시지의 긍부정성에 따른 의제설정 효과의 차이는 특히 이슈 스폰서십이 낮은 수준에서 상대적으로 훨씬 큰 것으로 분석되었다. 이러한 결과는 이슈 스폰서십이 약한 경우 정치광고의 부정적 메시지가 의제설정 효과에 미치는 영향이 상대적으로 클 수 있음을 나타낸다. 반면, 이슈 스폰서십 수준이 높은 경우 메시지의 긍부정성보다는 이슈 스폰서십 자체의 영향력이 보다 크게 작용하고 있음을 알 수 있다. 본 연구결과를 토대로 정치광고의 전략적 메시지 구성에 대한 논의가 이루어졌다.</t>
  </si>
  <si>
    <t>NODE11260732</t>
  </si>
  <si>
    <t>제주 제2공항 ‘릴레이 광고’와 저널리즘 함의</t>
  </si>
  <si>
    <t>본 연구에서는 제주 제2공항과 관련하여 일간지에 게재되었던 ‘릴레이 광고’ 내용을 분석하고 찬성과 반대 측 광고주, 신문사 광고 담당자, 기자 등을 심층인터뷰 했다. 이를 통해 이 광고가 갖는 저널리즘적 함의를 포착해보고자 하였다.여론조사를 앞두고 제2공항 찬반 단체는 각자의 주장을 도민들에게 알리고, 유리한 여론을 조성하기 위해 릴레이 광고 공방을 펼쳤다. 그 광고 메시지는 호소형이 주를 이루었다. 특히 반대 측 광고에서 호소형이 압도적으로 많았으며, 찬성 측은 상대적으로 논리제시형이 다소 높게 확인되었다. 광고 메시지로는 찬반 단체에서 그간 주장해온 핵심 키워드들이 주로 사용되었으며, 설명이나 논리보다는 시각적 이미지가 비중 있게 다루어졌다. 또한 릴레이 광고 효과에 대해서는 찬반 투표 결정에 일정 부분 영향력을 미쳤다고 판단하고 있었다. 한편 찬성과 반대 측 광고주들 모두 그간의 언론보도가 자기들에게는 불리했고 상대방에게는 유리했다고 느끼는 ‘적대적 매체지각’ 성향을 보여주었다. 이번 제2공항 릴레이 의견광고는 광고 그 자체의 효과보다는 어떠한 저널리즘적 함의를 갖는가를 밝히는 게 더욱 중요할 수 있다. 지역 내 언론들이 제 역할을 제대로 수행하지 못함에 따라 찬반 광고주들은 릴레이 의견광고를 통해서라도 공론화를 이끌어내고자 한 것은 아닌지, 신문사들은 기사내용과 광고가 별개의 독립적인 영역이라는 빌미로 그간의 보도태도나 ‘저널리즘 책무’보다는 ‘상업적 영업행위’로 릴레이 광고를 유치한 것은 아닌지 살펴보아야 한다.</t>
  </si>
  <si>
    <t>NODE11260734</t>
  </si>
  <si>
    <t>반려동물에 관한 신문 보도의 시기별 변화 특성에 관한 내용분석 연구: 2004~2018 기간 중 조선일보, 중앙일보, 경향신문 보도 분석</t>
  </si>
  <si>
    <t>이 연구에서는 시기에 따라 신문의 반려동물 보도에 나타난 특징과 프레임 차이를 분석했다. 이를 위해 2004년부터 2018년까지 조선일보, 중앙일보, 경향신문에 나타난 반려동물 기사 344건을 대상으로 체계적인 양적 내용분석을 실시했다. 시기는 반려동물 시장 및 정책 그리고 미디어 분야에서의 주요 경향을 중심으로 초창기(2010년 이전), 과도기(2010년~2015년), 성숙기(2016년 이후)로 구분했다. 분석결과, 반려동물 문화가 성숙기로 접어들면서 관련 기사의 형식적 측면에 다양한 변화가 나타났다. 기사의 평균 크기가 초창기보다 2배 이상 커졌으며 사건?사고 기사보다는 기획 및 연재 기사가 많아졌다. 성숙기로 갈수록 취재원이 다양해졌고 중립적 논조가 증가했다. 개나 고양이 중심의 개별 반려동물을 다룬 기사보다는 반려동물을 전반적으로 다루는 기사가 늘어나는 특징을 보였다. 반면 내용 측면에서는 반려동물에 대한 상품화나 인간의 도구 프레임은 점차 줄어들었지만, 인간적 흥미 프레임과 경제적 중요성 프레임이 여전히 두드러졌다. 국내 신문의 반려동물 보도에 대한 첫 내용분석을 통해 도출한 연구 결과들은 향후 관련 연구의 이론적/학문적 토대를 제공할 것이며, 동물권, 동물복지 및 동물정책이 더욱 강조되는 시점에서 향후 신문 보도의 역할과 방향 설정에 도움을 줄 수 있을 것이다.</t>
  </si>
  <si>
    <t>NODE09008252</t>
  </si>
  <si>
    <t>예산 분석을 통한 민방위제도 효율화 연구</t>
  </si>
  <si>
    <t>이 논문의 목적은 민방위의 현황 및 역할, 재난관리 차원에서의 예산 편성의 문제점을 논하고 분석하는 것이다. 이를 위해 중앙의 소방방재청 예산과 지방정부의 관련 예산을 살펴보았다. 첫째, 민방위시스템의 생활민방위로의 강화가 더욱 필요하다. 이를 위하여 수요자관점에서 접근해야 한다. 둘째, 민방위의 기구를 대폭 축소하고 정예화해야 한다. 셋째, 민방위시스템을 각종 재난관리 기초조직과 그 대응 시스템으로의 편입이 요구된다. 넷째, 민방위교육과 훈련에 동원된 교육생들에게 주어지는 여러 가지 인센티브를 개발하여야 한다. 다섯째, 소방방재청에 민방위 예산편성권을 부여해야 한다. 여섯째, 객관적인 제3의 단체에 의한 민방위교육과 훈련의 전면적인 암행점검이 요구된다.</t>
  </si>
  <si>
    <t>NODE09008267</t>
  </si>
  <si>
    <t>재해의연금의 합리적 배분기준 연구 - 의연금 지원대상자, 지급시차, 지원원칙을 중심으로 -</t>
  </si>
  <si>
    <t>최근 빈발하는 재난은 많은 이재민을 발생시키고 있다. 어려움에 처한 이재민에게 외부의 도움은 간절하다. 재난에 처한 이재민을 순수한 이타적 동기에서 도우려는 재해의연금이 그 목적을 달성하기 위해서는 많은 의연금의 모금도 중요하지만, 무엇보다 이재민이 수긍할 수 있는 합리적 배분기준이 필요하다. 재해의연금이 어떤 합리적 배분기준 없이 분배된다면, 이는 많은 이재민들에게 의연금 배분과 관련된 갈등이나 상대적 박탈감 등 또 다른 아픔을 안겨주게 된다. 심한 경우에는 재난지역의 공동체가 재해구호품이나 재해의연금의 분배를 놓고 갈등으로 치달을 수도 있다. 본 연구는 이러한 연구목적 하에 재해의연금의 합리적 배분기준을 제시해 보고자 하는 것이다. 연구목적을 달성하기 위해 배분기준으로 첫째, 재해의연금 지원대상자, 둘째, 재해의연금의 지급시차 문제, 셋째, 재해의연금 지원의 원칙 등에 대해 논의하였다. 합리적 배분기준을 도출하기 위해 채택한 연구방법론은 의사결정의 우선순위를 정할 때 많이 활용하는 AHP기법을 사용하였다.</t>
  </si>
  <si>
    <t>NODE09008260</t>
  </si>
  <si>
    <t>생명과학기술의 발달에 따른 위기와 입법적 대응</t>
  </si>
  <si>
    <t>생명과학기술이란 인류복지의 증진에 기여할 목적으로 생명현상을 연구하고, 생명체의 특성을 이용하는 일체의 기술 활동을 의미한다. 이러한 생명과학기술의 발달은 인류를 괴롭혀온 모든 질병․기아․환경오염문제 등을 해결해 줄 만능 해결사로 기대되는 한편 인류에게 해가 되는 여러 위험성을 지니고 있다. 생식을 거치지 않은 인간복제의 위험성, 유전정보의 오․남용에 의한 고용과 보험에서의 차별, 유전자변형생물체에 의한 인체의 건강과 환경에 대한 위험성 등이 그것이다. 세계의 주요국과 우리나라는 이러한 생명과학기술의 위험성을 제거하고 예방하기 위한 입법적 규제장치를 마련하고 있다. 입법적 규제에 의해 위험성 있는 생명과학기술의 적용이 원칙적으로 금지되어야 하지만, 인류에게 미치는 긍정적인 측면이 있기 때문에 예외적으로 제한된 범위 안에서 인류복지의 증진을 위하여 허용되어야 한다. 생명과학기술은 기술적 발전 속도가 빠르고 위험성을 예측하기 어렵기 때문에 국제적인 생명과학기술의 수준과 법제적 대처에 관한 세심한 관찰과 평가를 통하여 시의적절한 입법적 대응이 필요하며, 이를 집행하려는 국가적․사회적 노력이 있어야만 생명과학기술의 안전성을 확보하는 동시에 생명과학기술의 발전을 이룩할 수 있을 것이다.</t>
  </si>
  <si>
    <t>NODE09008254</t>
  </si>
  <si>
    <t>미국의 사후관리체제의 한국 수용방안 - WMD-CM을 중심으로</t>
  </si>
  <si>
    <t>우리에게 생소한 '사후관리'의 용어는 WMD위협이 9.11테러 이후에 전쟁이 아닌 평시의 위협으로 등장한 가운데, 미국의 테러와 전쟁과 관련된 재난관리와 WMD전략문서, 미 국방부의 교범, 연합사의 작전문서 등에 등장하고 있다. 사후관리는 동일한 개념을 바탕으로 상호 연결되어 WMD의 재난대응체제, 국가전략, 군사작전의 3개영역으로 확대, 발전, 연계되어  하나의 체제개념으로 사용되고 있다. 미국의 사후관리체제의  WMD전략과 정책은 한국의 WMD사태 발생 시 이를 해외 사후관리(FCM)작전으로 지원토록 연계하고 있다. 문제는 한국이  WMD재난발생의 고 위협지역에 있음에도 불구하고 미국의 사후관리체제를 수용할 준비가 충분히 되어 있지 않다는데 있다. 한국의 WMD사후관리 능력구축은 북한의 WMD 사용을 억지(Deter)하고 사용 시 피해를 최소화할 수 있는 국가전략이자 재난대응수단이다. 이와 같은 관점에서 미국의 사후관리 개념과 실질적 WMD대응자산인 사후관리체제를 이해하고 이를 한국의 재난체제 속으로 수용하는 것은 불충분한 한국 WMD재난 대응능력의 한축을 보강하는 중요한 수단이 될 것이다. 이를 위해서 미국 해외 사후관리 작전의 국내 연계체제 구축을 위한 정부차원의 제도와 절차의 정립이 요구되며, 현시점에서 중요한 우선순위 과제는 확인된 자산과 절차에 의해 한미연합 민관군 WMD사후관리 훈련을 실시하고 이를 위한 지원체제를 구축하는 것이다.</t>
  </si>
  <si>
    <t>NODE09008276</t>
  </si>
  <si>
    <t>안전보건교육 의무화와 산업재해</t>
  </si>
  <si>
    <t>본 연구는 사업장측면에서 외생적인 원인에 의한 근로자의 인적자본 손실인 산업재해가 발생하는 원인을 고찰하고, 산업재해를 감소시키기 위한 방안으로 산업안전보건교육이 산업재해 발생에 미치는 영향에 대하여 살펴본다. 이를 위하여 본 연구에서는 2009년 기준 산업안전보건동향조사 원자료를 사용하여, 기업의 산업안전보건교육실태를 살펴보았다. 기업의 업종, 규모, 근로자 구성 특성, 산업안전보건과 관련한 정부지원정책, 산재 노출 가능 시간 등의 설명 변수를 활용하여 실증분석을 진행하고 산업안전보건교육의 효과성을 검증하였다. 재해자수에 영향을 미치는 요인을 포아송 회귀분석으로 분석한 결과, 서비스사업장에서의 비사무직 근로자를 대상으로 하는 산업안전보건 정기교육은 재해자수를 감소시키는 데 유의한 역할을 하고, 제조업 사업장에서의 작업내용 변경시에 실시되는 보수안전교육은 재해자수가 감소한다는 결론을 얻을 수 있다. 하지만, 총괄적인 측면에서 산업안전보건교육이 큰 효과를 거두지 못하고 있어서, 산업안전보건교육의 제도적, 운영적 측면에서 개선이 필수적인 것으로 보인다.</t>
  </si>
  <si>
    <t>NODE09008273</t>
  </si>
  <si>
    <t>대학생들의 전공에 따른 진로선택‧만족 및 전공적응에 대한 인식차이 분석- 보건의료계열과 사회과학계열의 비교를 중심으로 -</t>
  </si>
  <si>
    <t>이 연구는 대학생들의 전공별로 진로선택과 만족 그리고 전공적응에 어떠한 차이가 있는가를 분석해 보고자 하였다. 즉, 보건의료계열과 사회과학계열 대학생들을 중심으로 대학생들의 전공에 따른 진로선택․만족 및 전공적응에 대한 인식차이를 살펴보았다. 분석 결과 계열에 따라서 첫째, 진로선택 세부 요인 중 진로인식 요인은 유의미한 차이가 나타나지 않았고, 학습 선호와 활동 참여 요인에서 계열별 차이가 발생하고 있었다. 즉, 사회과학계열 대학생들에 비해, 보건의료계열 대학생들이 학습 선호 요인 즉, 전공수업에 흥미를 느끼고, 전공수업이 적성에 맞다고 인식하고 있었고, 활동 참여 요인 즉, 전공 관련 직업 행사에 참여하거나 전공 관련 동아리 활동을 보건의료계열 대학생들이 상대적으로 더 많이 하고 있었다. 둘째, 진로만족 세부 요인 중 전공 만족 요인과 학과 만족 요인에서 유의미한 차이가 나타났다. 즉, 상대적으로 보건의료계열 대학생들이 전공에 대해서 만족도가 높았고, 학과에 대한 만족도가 높게 나타났다. 셋째, 전공적응 세부 요인 중 전공수행 요인은 유의미한 차이가 나타나지 않았고, 전공 집중 요인에서는 유의미한 차이가 발생했다. 즉, 전공공부에 대한 집중도는 사회과학계열 대학생들이 높게 나타나고 있었다. 이외의 결과로써 진로선택과 만족은 보건의료계열 대학생들이 월등히 높았으나 전공에 대한 집중은 사회과학계열 대학생들이 높게 나타나고 있었다. 이는 진로선택, 만족과 전공적응에서는 계열별로 차이가 발생할 것이라는 이 연구의 취지와 부합하지만, 진로선택과 만족이 반드시 전공적응에 비슷한 수준으로 영향을 미치지는 않는다는 것을 알 수 있는 대목이다. 넷째, 성별에 따라서는 진로선택과 만족 인식은 남학생들이 높았으나, 전공적응은 여학생들이 높았다. 다섯째, 학년에 따라서는 고학년일수록 진로에 대한 인식이 높은 반면, 학과만족은 고학년일수록 학과에 대한 만족도가 낮아졌다. 한편, 진로선택 및 만족과 전공적응간의 관계분석을 실시한 결과 보건의료계열 대학생들의 경우 진로선택과 만족이 전공적응에 유의미한 영향력을 미치고 있었으나, 사회과학계열 대학생들의 경우 유의미한 영향력을 보이지 않았다. 이는 보건의료계열 대학생들이 진로를 잘 선택해서 진로에 대한 만족도가 높고 이를 토대로 전공에 잘 적응하고 있기 때문으로 판단된다.</t>
  </si>
  <si>
    <t>NODE09008285</t>
  </si>
  <si>
    <t>집중호우에 의한 토석류 및 비탈면 붕괴 사례 분석</t>
  </si>
  <si>
    <t>본 연구는 2013년 집중호우에 의해 강원도 횡성에서 발생한 토석류와 비탈면 붕괴 현장에 대한 강우특성과 산사태 원인분석에 대한 연구이다. 인공비탈면 1개소와 산지 2개소에 대한 산사태 현장조사 결과 산지계곡의 도처에 쌓여있는 간벌목이 집중호우시 우수의 원활한 배수를 방해하고 우수가 집수되도록 하여 사면파괴에 상당히 영향을 끼친 것으로 분석되었으며 일부현장에서는 배수시설의 부재와 다짐불량 등으로 우수가 사면내로 용이하게 침투하므로써 사면파괴가 발생되었다. 한편, 강우분석결과 최대시우량 및 일강우량, 누적강우량 등은 산림청 산사태 주의보를 초과하였으며 장기간에 걸친 호우로 지반이 포화되어 있는 상태에서 집중호우로 인하여 급경사지 붕괴가 발생한 것으로 나타났다.</t>
  </si>
  <si>
    <t>NODE09008271</t>
  </si>
  <si>
    <t>어린이 해열진통제 리콜 사례를 통해 살펴본 국내 의약품 품질관리시스템 현황과 선진국형 의약품품질관리시스템의 국내 도입방안 연구</t>
  </si>
  <si>
    <t>국내 의약품의 제조 및 품질관리기준(GMP)은 그간의 제도적 보완으로 많은 발전이 있었으나, 최근 ‘어린이 해열진통제’ 리콜 사례 등 제도 운영상의 미비점이 드러나고 있다. 이와 같은 GMP의 한계점을 보완하기 위하여 미국 등 선진국에서는 이미 설계기반 품질고도화(QbD)와 품질리스크관리(QRM) 시스템을 도입하여 정착하고 있으나, 우리나라는 GMP 규정에 많은 부분이 반영되지 않아 아직 국제수준에 미치지 못하고 있다. 본 연구에서는 국내 의약품의 품질 제고에 필요한 리스크 관리 상의 문제점을 파악하기 위하여 국내의 GMP 규정과 국제적 기준(ICH)을 비교분석하였으며, 이를 토대로 다음과 같이 제안하였다. 첫째, 선진 품질관리 시스템의 신속 정착을 위한 추진 전략, 둘째, 국내 GMP 규정에 리스크 개념을 반영한 개정(안), 셋째, QbD·QRM 기반 품목 심사를 위한 허가규정 개정방향, 넷째, 식약처의 제약업체 실태조사를 위한 리스크 관리 관점 도입 필요성, 다섯째, 제약업체의 신속한 QbD·QRM 시스템 도입 등이다. 본 연구 결과로 제시되는 우리나라의 QbD 및 QRM 제도 도입(안)과 추진 전략 등은 의약품 품질확보를 위한 업체의 첨단 기술 도입과, 정부의 선제적 제도화 노력을 앞당길 수 있는 초석을 마련하였다는데 의의가 있다.</t>
  </si>
  <si>
    <t>NODE09008296</t>
  </si>
  <si>
    <t>청소년의 스마트폰 중독이 공격성에 미치는 영향</t>
  </si>
  <si>
    <t>본 연구는 청소년들의 스마트폰 중독이 공격성에 어떠한 영향을 미치는가에 대해서 알아보고자 하였다. 이를 위해 대구․경북에 소재한 청소년을 대상으로 설문조사를 실시하였고, 수거한 자료는 SPSS 통계 분석 프로그램을 사용하여 이변량 상관분석과 회귀분석을 실시하여 분석하였다. 분석 결과 청소년들의 스마트폰 중독이 공격성에 미치는 영향이 유의미 한 것으로 나타났다. 즉 청소년들의 스마트폰 과다 사용은 대인공격성 및 대물공격성 등이 높아질 수 있음을 의미한다.</t>
  </si>
  <si>
    <t>NODE09008283</t>
  </si>
  <si>
    <t>축산물의 위기관리시스템에 대한 연구- HACCP 프로그램을 중심으로 -</t>
  </si>
  <si>
    <t>한국은 식품 관련 제도적 장치가 구축되어 있으나, 위기관리의 시각에서 단계별 대응방안에 대한 고찰을 시도하는 것은 안전한 먹거리에 대한 관심이 증대하는 오늘날 그 의미가 크다 하겠다. 식품의 수출입이 일반화된 현대 사회에서는, 식품의 원산지 및 제조․유통 경로가 매우 길고 복잡하다. 따라서 이러한 경로에서 발생할 위해요소도 증가하므로 각 위해 경로별로 정보를 보유하고 있어야 하며, 소비자는 식품이 거쳐 간 경로를 보고 해당 식품 구매를 결정한다. 또한 국가 간 교역의 증가로 식품 위해는 한 지역에 국한된 것이 아니라 식품이 유통되는 모든 지역으로 확대됨에 따라, 한 지역에서 발생한 식품 위해정보를 다른 지역에서도 공유할 수 있도록 긴급경보시스템이 필요하다. 한국은 우리나라는 1997년 12월 축산물가공처리법에 HACCP 적용을 위한 근거규정을 신설하였고, 도축장이나 축산물 작업장에 HACCP와 일반위생관리기준(Sanitation Standard Operating Procedure: SSOP)를 도입하게 되었으며, 국제식품규격위원회(CODEX)의 HACCP 적용지침에 부합되는 자체 기준서를 작성하여 운용하고 있다. 이 연구는 한국의 축산물 관리실태를 위기관리의 단계적 모형에 따라 분석하고, 위기관리 시스템 구축의 개선방안을 도출하고 정책적 제언을 제시하는데 그 목적이 있다. 연구결과, 사전 예방적 성격이 강한 HACCP의 위기관리 단계별 분석에서 사후 복구에 해당하는 프로그램의 추가적 필요가 제기되었다. 또한 기존에 있었던 프로그램의 내용에 더하여 치밀한 사전설계와 점검 등이 요구된다. 식품의 안전성을 향상시키기 위해 생산단계로부터 소비하는 순간까지 총괄적으로 관리하는 ‘From Farm To Table’ 전략이 실효성을 가지기 위해서는 제도적 대안모색과 더불어 교육․훈련의 강화와 인식의 전환과정 또한 필요한 것으로 보인다. 과학적 근거에 기초한 위험분석체계(risk analysis system) 구축, 사전예방원칙(precautionary principle)의 적용을 통하여 식품위해요인에 대해 사전적이고 총괄적인 대응을 하고, 의사결정과정의 투명성의 제고를 통하여 소비자의 신뢰를 향상시키는 총체적 전략이 필요하다.</t>
  </si>
  <si>
    <t>NODE09008290</t>
  </si>
  <si>
    <t>토목섬유 구조의 거동에 대한 수리모형실험 및 수치해석</t>
  </si>
  <si>
    <t>본 연구는 토목섬유 구조체의 해안선 적용성을 알아보기 위한 수리모형실험 및 수치해석적 연구이다. 수리모형실험은 토목섬유 구조체를 설치한 경우와 일반 토목섬유 구조체를 설치하지 않은 경우, 투수성을 개량한 토목섬유 구조체를 설치한 경우 3가지에 대하여 실시하였다. 실험결과 개량된 토목섬유 구조체를 설치한 경우 해안침식 방지효과가 발현되는 것으로 확인되었다. 한편, 토목섬유 구조체의 모래충진시 거동을 알아보기 위한 수치해석 결과 모래충진시 전단응력은 구조체 하부 측면방향으로 집중되었으며 상재하중의 영향으로 구조체 하부에 응력이 증가되는 것으로 분석되었다. 또한 뒷채움지 구조체 배면하부에서 전단응력이 증가하였고 뒷채움 하중의 영향으로 측면만곡부에서 변위증가가 최대로 발생되었다.</t>
  </si>
  <si>
    <t>NODE09008292</t>
  </si>
  <si>
    <t>HNS 재난사고에 대한 해양경찰의 대응 방안</t>
  </si>
  <si>
    <t>2007년 12월 7일 허베이스피리트호의 기름오염 재난사고와 같이 해상으로 운송되고 있는 위험․유해물질(HNS)로 인한 사고는 일단 사고가 발생하면 재난적인 형태로 인적․물적 피해가 크게 예상된다. 이에 외국의 HNS 방제 시스템과 한국의 HNS 방제 시스템을 분석해보고 향후 더욱 보강․개선해야 할 대비․대응책을 모색하였다. 그 대책으로 HNS 사고시 여러 관련기관들의 통합지휘 및 협력제제구축, HNS 방제장비 강화 및 효율적 배치, HNS 대응정보 지원체계구축, 해양경찰의 중점관리대상물질의 체계적 관리 등이 요구되고 있다. 그러나 무엇보다도 HNS 사고 예방노력이 최우선될 수 있는 대책이 요구된다.</t>
  </si>
  <si>
    <t>NODE09008586</t>
  </si>
  <si>
    <t>Safety and Security Affecting Inbound Tourism in International Issues</t>
  </si>
  <si>
    <t>Over the past few years, the tourism industry has been seriously undermined by the perceived growing lack of safety and security. This factor has been identified as one of the five forces causing changes in the tourism sector in the new millennium. Crime, terrorism, food safety, health issues, and natural disasters are the main areas of concern. This study highlights three categories of tourism safety and security problems: unrest, crime, crisis. These can be measured at property level, community level, and in their recovery. In all cases the major concern is when these events take place at tourist destinations or in very close proximity. Finally, it briefly introduces and deals with negative images of a tourist destination. It concludes with several recommendations encouraging continued investigation into finding solutions to crises and incident at local and national level, when they occur.</t>
  </si>
  <si>
    <t>NODE09008583</t>
  </si>
  <si>
    <t>재난관리 효과성의 영향요인 분석  - 소방행정 조직․관리 요인을 중심으로</t>
  </si>
  <si>
    <t>정부는 효과적인 재난관리를 위해 2003년 2월 대구지하철 화재사고를 계기로 재난관리 시스템에 문제가 있다는 사회적 지적에 따라 13개 부처에서 개별적으로 담당해오던 재난관리업무를 종합적으로 관리하기 위하여 2004년 6월 1일 소방방재청을 출범시켰다. 그러나 정부의 다양한 노력에도 불구하고 대형 재난이 다른 형태로 끊임없이 발생하고 있으며, 재난으로 인한 피해가 지속적으로 증가하고 있다. 따라서 본 연구에서는 재난관리 대응 조직인 소방조직을 등의 개념을 탐색적으로 살펴보고, 재난관리 효과성의 영향요인을 실증적으로 분석하는데 목적을 두고 있다. 본 연구에서 사용된 변수는 선행연구의 내용에서 주로 논의된 지표를 변수로 선정하고 이를 근거로 분석의 틀을 구성하였다. 연구목적을 달성하기 위한 변수는 재난관리 효과성, 최고관리자의 관심과 지지, 교육훈련, 의사소통, 예산, 법적제도 등을 선정하였다. 연구 결과 재난관리 효과성에 대한 인식에 영향을 미치는 정도에 유의수준 5%에서 유의미한 변수는 법적제도, 교육훈련, 최고관리자의 관심과 지지, 의사소통 순으로 상대적인 영향력을 가지는 것으로 나타났다. 이는 재난관리의 효과성을 높이기 위해 법적 제도가 잘 장비도어 있어야 하고, 교육이 현장위주의 실습중심 교육이 되어야 하고, 재난대비 훈련이 시민․유관기관 등과 함께 실질적으로 이루어 져야 할 것이다. 또한 의사소통이 신속하고 민주적으로 이루어 질 때 재난관리의 효과성은 제고될 것이다.</t>
  </si>
  <si>
    <t>NODE09008591</t>
  </si>
  <si>
    <t>사이버 테러리즘 현황과 정책적 대응</t>
  </si>
  <si>
    <t>우리나라는 UN의 전문기구인 ITU(국제전기통신연합)의 디지털기회지수 평가에서 2년 연속 1위를 차지하였고, IMD(국제경영개발대학원)에서 발표하는 2006년도 국가경쟁력지수 중 정보통신부문이 포함된 기술 인프라 부문에서 6위를 차지할 만큼 인터넷 강국으로 주목을 받고 있을 만큼 정치·경제·사회·의학 등 국민생활의 전 분야에서 컴퓨터와 인터넷을 통한 업무 활동이 일반화 되어 있다. 이러한 정보접근의 용이성, 수많은 동시 이용자, 정보의 빠른 흐름 등과 같은 인터넷의 장점들이 점차 역기능으로 작용하여 개인적인 피해가 심각한 수준으로 증가할 뿐만 아니라 산업기밀과 국가기밀의 유출 가능성도 높아지게 되고 정보통신 인프라의 위협이 주요기반시설의 위협으로까지 확장되고 있어 국가의 안보적인 측면에서의 위험이 증가하고 있다. 또한 컴퓨터와 인터넷 발전의 역기능은 목적 달성을 위해 테러를 자행하는 집단이나 개인에게도 적용되어 테러리스트들에게 테러의 가능성을 높여주었다. 본 연구에서는 사이버테러리즘에 대한 유형과 발생현황을 살펴봄으로써 문제점을 도출하고 그에 따른 정책적 대응방안을 제시하였다.</t>
  </si>
  <si>
    <t>NODE09008597</t>
  </si>
  <si>
    <t>국가재난관리체제에 있어서 중앙정부와 지방자치단체의 역할에 대한 법적 고찰</t>
  </si>
  <si>
    <t>국가 재난관리체제에 있어서 중앙정부의 역할과 지방자치단체의 역할에 대한 문제점에 대한 인식의 계기는 2002년 태풍 루사라 할 수 있고, 그 후 국가재난관리시스템의 작동에 대한 정밀분석을 시도하면서 드러난 문제점은 아직도 중앙정부와 지방자치단체간의 그 역할이 정비되어야 할 부분이 많다는 점이다 재난현장 조사, 방문 등을 통하여 내린 결론은 국가재난관리시스템의 작동에 대한 핵심적 분석의 지름길은 중앙정부와 지방자치단체의 역할에 대한 분석 이라고 보여 진다. 법치행정의 원칙상 국가재난관리체제의 행정망 작동 근거인 재난방재행정법 중 재난 및안전관리기본법에 있어서 중앙정부와 지방자치단체의 역할에 대한 분석이 매우 중요한 과정이고 그러한 연구를 통하여 우리나라 국가재난관리 체제의 개선방안에 대한 입법론을 제시하였다. 참여정부가 우리나라 재난관리행정의 지침적, 통합적, 법률인 재난및안전관리기본법을 제정하였고, 소방방재청을 개청하는 등 재난 및 국가위기관리체제를 확립하였고, 국가의 안보문제에 ‘전통적 안보개념’인 군사적 안보 개념에 재난관리를 포함하는 ‘포괄적 안보개념’을 정립하여 국민들의 안전한 삶을 보장하기 위한 국가적 시스템을 한 단계 더 격상시켰다는 점은 중요한 업적 중의 하나라고 평가 할 수 있다. 이러한 업적을 토대로 하여 새 정부는 범정부적 업무이고 중복 업무가 많았던 재난안전관리업무의 개선을 통한 국민의 생명과 재산을 보호하는 보다 더 정밀한 시스템을 구축하는 것이 보다 더 두텁게 국민의 생명과 재산을 보호하는 것이라고 평가된다.</t>
  </si>
  <si>
    <t>NODE09008602</t>
  </si>
  <si>
    <t>지방자치단체 위기관리정책에 관한 공무원과 주민 인식 비교연구</t>
  </si>
  <si>
    <t>이 연구는 지방자치단체 위기관리 정책의 효과성 제고를 위하여 위기관리정책 연구 접근법 가운데 집행과정 접근법을 택해 위기관리정책에 관한 공무원과 지역주민들의 인식을 비교분석했다. 연구방법은 문헌연구와 실증분석 기법을 활용했다. 문헌연구는 위기관리의 단계적 정책과 연구 접근법을 알아보았으며, 연구 접근법에서는 집행과정 접근법 시각에서 위기규범과 관료규범에 대해 연구한 Schneider의 선행연구를 살펴보았다. Schneider는 위기규범을 '위기가 발생했을 때 정부가 조치해야 할 정부활동에 대한 주민들의 기대'라고 보았으며, 관료규범은 '위기가 발생했을 때 정부 스스로 조치해야 한다고 생각하는 하는 정부활동'으로 규정했다. 집행과정 접근법 차원에서 위기관리정책이 성공했다는 것은 위기규범과 관료규범 사이의 인식의 격차가 크지 않은 경우를 말하며, 두 집단간의 격차가 크면 클수록 그만큼 위기관리정책이 실패에 가깝다는 것을 의미한다. 이를 분석하기 위해 2002년도에 발생해 충북지역에 큰 피해를 입힌 태풍 '루사' 와 2003년도에 발생한 태풍 '매미' 를 사례로 들어 피해지역 주민들의 위기규범과 해당 자치단체 공무원들의 관료규범 사이에 어느 정도의 차이가 나타나는지를 설문조사를 통해 비교 검정했다. 연구결과 지방자치단체 위기관리정책 집행과정에 대해 주민 집단과 공무원 집단의 인식에는 대부분의 측정지표에서 차이를 보였다. 위기완화-위기준비-위기대응-위기복구의 각 단계마다 위기규범과 관료규범 간에 유의적인 차이가 나타난 것이다. 이는 지방자치단체의 위기관리정책이 실패하고 있음을 증명한다. 그러나 지방자치단체 위기관리정책 집행과정에 있어서 위기규범은 위기발생 이전의 완화-준비단계를 중시하고, 관료규범은 위기발생 이후의 대응-복구단계를 중시할 것이라는 가설은 기각됐다. 태풍 ‘루사’와 ‘매미’를 경험한 결과 학습효과의 영향으로 앞으로 발생할지도 모르는 위기상황에 대해서는 지금까지 보다 더 잘 대처할 수 있을 것으로 인식하고 있다. 종합적으로, 지방자치단체 위기관리정책 집행과정에는 완화-준비-대응-복구단계별로 주민의 위기규범과 공무원의 관료규범 간에 정책적 목표달성에 제약을 가할 정도의 유의적 차이가 존재함을 확인했다.</t>
  </si>
  <si>
    <t>NODE09008605</t>
  </si>
  <si>
    <t>강우자료의 통계적 해석을 통한 산사태 발생 분류</t>
  </si>
  <si>
    <t>산사태 발생을 예측하기 위해서 지형, 지질, 강우자료를 이용하여 GIS기법을 이용하거나, 회귀분석을 이용한 기법들이 연구되어져 왔다. 동아시아 몬순기후대에 속한 우리나라는 태풍이나 집중호우의 영향으로 산지토사재해가 빈발하고 있으며, 토석류를 포함한 산사태 재해의 발생을 예측하여 적극적으로 대비하는 것이 필요하다. 본 연구에서는 한국에서의 산사태 발생시키는 강우의 임계치에 대한 검토를 하였다. 이를 위해 산사태를 발생시킨 18개의 강우사상과 발생시키지 않은 17개의 강우사상에 대한 강우자료 값을 이용하였다. 그리고 산사태 발생에 대한 예측을 위해 선행강우의 누적강우량과 현재 강우의 강우강도를 이용한 판별분석기법을 제안하였다. 총 38개 강우에 대한 판별분석 결과 97.1%의 판별율을 보였으며, 판별식의 검증을 위해 제천지역의 산사태 발생/미발생 강우에 대한 판별분석 결과 실제 발생 여부를 정확하게 예측함을 볼 때, 제안된 판별분석 기법은 우리나라에서의 산사태 발생의 예측기법으로서 유용함을 알 수 있었다.</t>
  </si>
  <si>
    <t>NODE09008610</t>
  </si>
  <si>
    <t>범죄 위험도 평가를 위한 지표 및 평가방법 연구 - 주거침입절도와 노상절도범죄를 중심으로 -</t>
  </si>
  <si>
    <t>최근 급증하고 있는 각종 범죄로 인해 정부 및 지자체에서는 치안인력과 방범용 CCTV 증대, CPTED 적용 등의 대안을 마련하고 있는데, 각 대책들이 효과를 발휘하기 위해서는 범죄 분석 및 위험도 평가가 선행될 필요가 있다. 기존의 범죄 분석 및 위험도 평가는 범죄 발생현황에 의존하고 있는데, 환경 범죄학이나 CPTED에서 다루는 범죄 유형이 발생 빈도나 공간적 분포가 일정한 특성이 있는 것으로 밝혀졌기 때문이다. 이는 기존의 환경조건이 유지됨을 전제로 가능한 것으로, 모든 범죄가 신고되거나 기록되는 것이 아닌 현실적 한계와 미수에 그쳤거나 범죄가 발생하지는 않았지만 가능성이 높은 지역의 존재, 범죄 자료가 없거나 공간구조 개편으로 기존 자료분석의 의미가 없어지는 경우를 고려한다면 다른 대안이 필요함을 알 수 있다. 이때 적용가능한 것이 범죄 영향요인들의 관계분석을 통해 직간접적으로 범죄 위험도를 평가하는 것이라 할 수 있는데, 앞서 언급된 한계점들을 극복하고 일정수준의 타당성을 확보하기 위해서는 제반 조건들을 통제할 필요가 있다. 이러한 현실인식을 바탕으로 본 연구에서는 통제된 상황에서 주거침입절도와 노상절도범죄의 위험도를 평가할 수 있는 지표와 방법을 정리한 MLRA(Multi-Layered Risk Assessment) method를 제안하였다.</t>
  </si>
  <si>
    <t>NODE09008613</t>
  </si>
  <si>
    <t>고등학생의 대학입시에 대한 스트레스(심리적 충격, 우울, 불안)와 자아존중감 및 스트레스 대처방식과의 관계</t>
  </si>
  <si>
    <t>우리나라 고등학교 3학년 학생의 심리적 충격, 우울, 불안 등 입시에 대한 스트레스와 자아존중감, 스트레스 대처방식 간의 관계를 조사하고자 한다. 서울에 소재하는 H 고등학교의 3학년 학생 200명을 대상으로 심리적 충격(IES-R; Impact of Event Scale - Revised), 우울(CES-D; Center for Epidemiologic Studies - Depression), 불안(BAI; Beck Anxiety Inventory), 자아존중감(SES; Self Esteem Scale), 스트레스 대처방식(PCI; Proactive Coping Inventory) 등을 설문조사하였다. 심리적 충격, 우울, 불안 등 대학입시에 대한 스트레스는 심각한 것으로 나타났다. 대학입시에 대한 스트레스와 자아존중감이 높을수록 심리적 충격과 우울, 불안이 낮아지는 것을 관찰할 수 있었다. 스트레스대처방식 중 적극적 대처와 반성적 대처와는 부적상관을 보이고 회피 대처와는 정적 상관을 보였다. 서울지역 고등학생들의 대학입시에 대한 스트레스가 극심하고 그에 대한 대처방식 또한 적절치 않았다. 본 연구의 결과만으로는 고등학생들의 대학입시에 대한 스트레스와 자아존중감, 스트레스 대처방식 간의 관계를 일반화 할 수는 없다. 자아존중감과 스트레스 대처방식의 특이한 상관관계는 현 고등학생에 대한 보다 심층적인 연구가 필요함을 시사한다.</t>
  </si>
  <si>
    <t>NODE09008600</t>
  </si>
  <si>
    <t>허베이 스피리트호 기름유출 사고 후 직업별 관점에서 본 태안지역사회의 삶의 질 문제</t>
  </si>
  <si>
    <t>이 연구는 직업군에 따라 허베이 스피리트호 사고에 대한 지역 주민들의 다양한 반응을 분석함으로써 태안 주민들간 상호 이해를 넓히고, 보다 다양한 지원 프로그램이 개발될 수 있도록 기초자료를 제공하며, 나아가 태안 주민들의 삶의 질 회복 방안을 제시하는 것을 목적으로 한다. 이를 위해 지속적인 관심을 갖고 재난피해자들의 삶을 관찰하고 분석함으로써 이들이 최대한 빨리 정상적인 삶을 회복할 수 있도록 지원체계를 제공하는 것이 필요하다. 이를 위해 이 논문에서는 2007년 12월 7일 발생한 허베이 스피리트호 기름유출 사고의 피해자인 태안 지역 주민들을 대상으로 5회의 현장방문과 심층면접을 통하여 이들의 삶의 질에 대한 근거이론적 접근을 실시하였다. 개방코딩과 축코딩의 과정을 거쳐 직업별로 10여개의 핵심범주를 추출해냈으며, 기름유출사고를 바라보는 입장과 사고 후 문제해결에 대한 이해가 직업에 따라 많은 차이를 보임을 알 수 있었다.</t>
  </si>
  <si>
    <t>NODE09008604</t>
  </si>
  <si>
    <t>위기관리정책 집행구조에서의 갈등 유형 분석</t>
  </si>
  <si>
    <t>이 연구는 위기관리정책 집행과정에 있어 갈등의 작용에 관한 체계적인 연구가 요구되고 있음을 강조하며, 정책과정에 참여하는 조직간의 갈등 유형을 분석하고자 한다. 조직간 갈등 유형은 위기관리체계 및 갈등관리 전략 수립에 기본적 방향 설정에 도움을 주기 때문에, 그 중요성이 매우 크다. 이 연구는 연구목적을 달성하기 위하여 사례분석을 실시하였다. 사례분석 결과, 집행과정에 참여하는 조직들은 정책 프로그램의 논리성보다는 조직 논리성에 충실한 행태를 보였으며, 대부분의 갈등 유형은 책임/손실 회피 갈등 유형으로 나타났다. 조직 논리성에 따른 행태는 위기관리정책 집행과정에서 갈등을 유발하는 원인 및 이를 심화․확대시키는 요인으로 작용할 수 있다. 또한 책임/손실 회피 갈등은 권한/이익 추구 갈등보다 더 치열한 조직간의 마찰이나 대립을 가져온다. 따라서 효율적인 위기관리정책 집행을 위한 갈등관리는 위기관리조직들이 정책프로그램 논리성에 따르도록 하며, 책임/손실 회피 갈등을 해결할 수 있는 방향으로 설정되어야 한다.</t>
  </si>
  <si>
    <t>NODE09008616</t>
  </si>
  <si>
    <t>충남지역 재난안전 취약계층 보호를 위한 U119 활성화에 관한 실증연구</t>
  </si>
  <si>
    <t>본 연구는 충남지역 소방공무원을 대상으로 설문조사를 실시하여, 충남지역 재난안전 취약계층 보호를 위한 U119활성화 방안을 모색해 보고자 하였다. 결과적으로, 충남지역 소방공무원들은 사용이 편리하게 설계될수록, 인지도가 높을수록 재난관리를 효과적으로 할 수 있다고 인식하고 있다는 것을 알 수 있었다. 한편, 조직환경적 요인과 재난관리 효과성간 영향관계 규명에서는 최고관리자의 관심과 의용소방대 활용만이 재난관리 효과성에 영향을 준다는 것을 알 수 있다. 즉, 최고관리자의 관심이 높을수록 유비쿼터스 정보기술 활용이 용이하고 재난관리 효과성이 증가된다고 인식하고 있음을 알 수 있고, 의용소방대를 활용하는 것이 유비쿼터스 정보기술 활용에 필요하다고 인식하고 있음을 알 수 있었다. 이를 통해 알 수 있듯이, 우선 충남지역 소방공무원들을 대상으로 U119 시스템의 올바른 이해와 활용을 위한 교육이 최우선적으로 이루어져야 된다는 것을 알 수 있다. 또한, 사용자가 편리하도록 설계하는 것이 병행되어야 할 것이다.</t>
  </si>
  <si>
    <t>NODE09008634</t>
  </si>
  <si>
    <t>Birkland의 재난 사건관련 정책변동(EPC) 이론과 모형 검토: 기존의 정책과정 이론과 모형과의 비교</t>
  </si>
  <si>
    <t>재난 또는 위기와 정책변동을 연계하여 설명할 수 있는 이론과 모형에 대한 적정성 있는 학술적 논의를 하였다. Birkland의 사건관련 정책변동 모형(EPC 또는 EPL)이 Kingdon(1984, 1995)의 Multiple Streams(MS) 모델, Baumgartner와 Jones(1993)의 Punctuated Equilibrium(PE) 모델, Sabatier(1988, 1993, 1999, 2007)의 Advocacy Coalition Framework(ACF) 모델 등과의 비교를 통하여 재난사건 이후의 정책변동을 설명하는 유용성에 주목하였다. 왜냐하면 이슈형성, 의제설정, 정책결정 그리고 정책변동 과정에서 초점사건의 역할을 고려할 수 있기 때문이다. Birkland의 재난 또는 위기와 관련된 초점사건으로 명칭될 수 있는 대규모 사건이후 정부의 정책이 변동되는 과정과 메커니즘을 연구하고 초점사건 이후의 정책변동 과정에 대한 모형을 제시할 수 있다는 점에서 의의가 있다. 향후에 행정학의 특성상 정책적 공헌이 중요해짐에 따라 최근의 대중의 관심을 높아지는 한국의 자연재난, 인적재난, 사회적 재난 사례를 Birkland 이론과 모형을 적용할 필요가 있다.</t>
  </si>
  <si>
    <t>NODE09008640</t>
  </si>
  <si>
    <t>대학생들의 안보의식에 미치는 영향요인 분석</t>
  </si>
  <si>
    <t>본 연구는 안보의식 측정문항을 도출하고, 대학생들의 안보의식에 미치는 영향요인과 인구통계학적 특성이 안보의식을 지각하는데 차이가 있는지를 알아보는데 목적이 있다. 선행연구를 통해 안보의식 측정문항 30개를 도출하여 SPSS 19.0 프로그램을 이용한 탐색적 요인분석 결과 안보상황, 국방신뢰, 참여도, 만족도, 자긍심, 안보의식 등 6개 요인으로 나타났다. 회귀분석 결과 안보상황(t=5.658, p=.000)과 국방신뢰(t=4.485, p=.003), 참여도(t=5.040, p=.000)는 안보의식에 긍정적인 영향을 미치는 것으로 나타났고, 자긍심(t=1.606, p=.109)과 만족도(t=-1.344, p=.183)는 통계적 유의수준 하에서 영향을 미치지 않는 것으로 나타났으며, 안보의식에 미치는 영향력은 안보상황(β=.250), 참여도(β=.226), 국방신뢰(β=.196) 순으로 나타났다. 인구통계학적으로는 성별(t=7.839, p=.000), 군복무 여부(t=-5.394, p=.000), 학년(F=9.891, p=000)은 안보의식을 지각하는데 통계적으로의 유의한 차이가 있는 것으로 나타났고, 지역별(F=1.407, p=0.199)로는 안보의식을 지각하는데 통계적으로 유의한 차이가 없는 것으로 나타났다.</t>
  </si>
  <si>
    <t>NODE09008641</t>
  </si>
  <si>
    <t>한국 소방의 부패방지 방안에 관한 연구</t>
  </si>
  <si>
    <t>이 연구는 최근 소방공무원의 부정부패가 계속적으로 증가하고 있는 가운데, 소방의 이미지 회복을 통한 국민의 신뢰를 받기 위해서는 소방공무원의 부정부패에 대한 철저한 원인규명과 함께 적절성 있는 대안의 마련이 필요하다는데 연구 문제를 갖고 있다. 따라서 이를 위해 이 연구에서는 소방부패의 실태분석과 함께 소방부패 유발요인측면에서 분석을 실시하여 소방부패의 방지 방안을 제시해 보고자 하였다. 결과적으로 소방부패의 유발요인은 크게 조직내부적 요인, 제도적 요인, 사회환경적 요인, 개인적 요인으로 구분하여 제시할 수 있다. 향후, 이러한 소방부패를 방지하기 위해서는 첫째, 조직내부적 차원에서는 고발과 감시 시스템이 원활히 작동되도록 하여야 하며, 신속ㆍ공정한 조치가 수반될 수 있도록 최선의 노력을 하여야 한다. 둘째, 제도적 차원에서는 불합리한 소방행정규제의 철폐 및 제도개선이 필요하다. 불합리한 제도와 절차는 소방부패 발생의 온상이라고 할 수 있고, 비현실적인 규제, 불명확한 집행기준, 복잡한 행정절차 등의 제도적 요인들을 시기적절하게 개선하고 정비해 나가야 소방부패가 그만큼 방지되리라 사료된다. 셋째, 사회환경적 차원에서는 소방 반부패 홍보를 강화해 나가야 한다. 즉, 직접적인 부패유발 환경의 개선과 더불어 공공부문을 막론하고 사회전반에 걸쳐 반부패 의식의 확산이 일어나도록 홍보에 힘을 기울여야 한다. 마지막으로 개인적 차원에서는 공직윤리교육을 강화하여야 할 것이다. 아울러, 생계형 부패에 빠지지 않고 건전한 공직윤리를 체득하고 준수할 수 있도록 후생복지를 강화하여야 할 것이다.</t>
  </si>
  <si>
    <t>NODE09008630</t>
  </si>
  <si>
    <t>한·일 지방정부의 위기관리 체계에 관한 연구 : 업무연속성계획(BCP)을 중심으로</t>
  </si>
  <si>
    <t>본 연구는 작년의 동일본 대지진처럼 잦은 재난을 겪으면서도 위기관리에 있어 세계 최고 수준을 자랑하는 일본의 지방자치단체와 한국의 지방자치단체를 비교·분석하였다. 일본의 자치단체들이 위기관리에 있어 가장 선진적인 기법으로 평가되는 업무연속성계획(BCP)의 도입과 방재회의 같은 다양한 방법으로 위기관리를 극복하는 것을 찾았다. 반면에, 한국의 지방자치단체들의 경우, 재난극복계획(DRP) 같은 소극적인 위기관리 방법을 고수하고 있고, 중앙정부와의 연계라든지 관련 전문가 부재로 위기상황에서 1차적인 책임이 있고 대응이 필요한데 그러지 못함을 알 수 있었다. 본 연구는 한·일의 지방자치단체의 위기관리 체계의 비교·분석을 통해 위기관리 선진국인 일본의 지방자치단체들이 주는 시사점을 몇 가지 찾았다. 위기관리 전반을 아우르는 BCP의 도입과 구축, 중앙-지방정부의 연계체제 구축과 지방정부의 역할 강화, 위기상황을 지휘·통제할 관련 전문가의 육성, 인근 지방정부 및 유관기관의 협력적 네트워크를 위한 방재회의 구성, 그리고 스마트 기기 및 기술의 도입을 통한 위기상황에 대한 정보제공 등이다.</t>
  </si>
  <si>
    <t>NODE09008628</t>
  </si>
  <si>
    <t>통합적 재난대응을 위한 중앙재난안전대책본부의 역할 재정립  - 구제역 재난관리를 중심으로 -</t>
  </si>
  <si>
    <t>본 연구의 목적은 통합적 재난대응 방안을 중앙재난안전대책본부를 중심으로 제시하고자 하는데 있다. 현재 중앙재난안전대책본부는 대규모 재난시 통합적 재난 대응 및 관리에 있어 중앙사고수습본부와 함께 핵심적인 역할을 하고 있다. 그럼에도 불구하고 중앙재난안전대책본부의 역할 및 구성시기 등에 대한 명확한 법적 규정이나 매뉴얼상의 내용이 미흡한 실정이다. 따라서 효율적인 대규모 재난관리를 위해서는 중앙재난안전대책본부의 명확한 역할의 이론적 정립과 법적 근거를 마련하고 관련 위기대응 실무매뉴얼에 반영하여야 한다. 오늘날 대규모 복합재난이 증가됨에 따라 재난관리에 있어서 중앙재난안전대책본부의 역할 및 중요성은 커질 것이다. 그러나 현재의 중앙재난안전대책본부는 그 역할의 필요성과 중요성에도 불구하고 통합적 재난대응에 있어서 다음과 같은 문제점이 있다. 첫째, 재난 및 안전관리 기본법과 위기관리 매뉴얼상의 중앙재난안전대책본부와 중앙사고수습본부 간의 역할과 구성시기의 불명확성으로 인한 중앙재난안전대책본부의 실효적 가동의 어려움이 있다. 둘째, 중앙재난안전대책본부 운영규정에서도 재난 및 안전관리 기본법 제14조에서 규정하고 있는 중앙재난안전대책본부의 중요한 역할인 '총괄ㆍ조정 및 필요한 조치'에 관한 구체적 규정이 없는 가운데 중앙재난안전대책본부 구성원의 임무, 운영 및 근무체제, 통합지원체계 등에 관해서만 규정하고 있는 문제점이 있다. 이러한 문제점을 개선하기 위해서는 첫째, 통합적 재난대응을 위하여 여러 재난 참여기관들이 중앙재난안전대책본부를 중심으로 협력할 수 있도록 하여야 하며, 둘째, 중앙재난안전대책본부와 중앙사고수습본부의 명확한 역할 정립, 셋째, 중앙재난안전대책본부의 구성과 운영시기의 명확화, 넷째, 통합적 재난대응지원시스템의 구축 및 효과적 커뮤니케이션 채녈 확보, 다섯째, 재난관리계획 등 사전 준비 및 점검 철저 등이 시급히 개선되어야 한다.</t>
  </si>
  <si>
    <t>NODE09008644</t>
  </si>
  <si>
    <t>국가위기관리기본법(안) 제정 발전방안</t>
  </si>
  <si>
    <t>2010년 천안함 폭침 직후 국가위기 상황에 신속하게 대처하기 위해 추진됐던 국가위기관리기본법이 천안함 폭침 사건 3주기가 지난 지금도 제자리를 맴돌고 있다. 북한이 제2의 연평도 포격도발과 같은 유형의 도발을 어떤 특정 지역에서 한다면 정부는 어떤 부처가 주관이 되어 어떤 법령을 적용하여 위기를 관리해야 할까? 국방부와 안전행정부, 기타 정부 부처와 지방자치단체들은 어떻게 대응해야 할까? 국가의 존립 자체를 위협하는 국가 안보 위기가 발생했을 경우 모법(母法) 역할을 할 “위기관리기본법”이 마련되어 있지 않아 국가적 차원에서의 유기적이고 종합적인 대응이 어려운 상황이다. 문제는 이처럼 북한이 연쇄 도발을 일으킬 경우 이에 대비할 컨트롤 타워와 이를 뒷받침할 종합적인 법률 체계가 없다는 점이다. 따라서 본 논문은 국가위기관리기본법 제정의 필요성을 공감하고, 현재 제정중인 국가위기관리기본법의 문제점을 분석 제시하고, 보완 발전시켜 부처별로 산재되어 있는 위기 관리법의 개념과 중복되는 문제를 해결하여 복합적 위기상황에 효과적으로 대처할 수 있는 통합된 법적 체계를 구비하는데 주안을 두었다.</t>
  </si>
  <si>
    <t>NODE09008651</t>
  </si>
  <si>
    <t>국내 언론의 재해보도에 관한 연구  - 태풍․폭우․폭염에 대한 주요 일간신문 분석을 중심으로 -</t>
  </si>
  <si>
    <t>본 연구에서는 국내 언론의 재해보도 가운데 2012년 많은 피해를 가져왔던 태풍, 폭우, 폭염이라는 기상재해에 대한 주요 일간신문의 보도태도를 분석하였다. 구체적으로는 보도특성, 뉴스 정보원 활용, 뉴스 프레임의 특성을 확인하였다. 보도특성에 대한 분석결과, 해당 재해의 발생기간 동안 소나기식으로 언론보도가 집중되는 경향을 보였으며, ‘해설/분석’이나 ‘기획/연재’ 등의 심층성 높은 기사보다는 대부분 기본정보 중심의 ‘스트레이트’형식의 기사가 많았다. 보도내용은 ‘재해정보’, ‘피해상황’ 에 집중되어 재해 예방 및 향후 유사 재해의 대처를 위한 방재 정보제공에는 미흡한 것으로 확인되었다. 뉴스 정보원의 활용경향은 기상재해에 대한 보도인 만큼 ‘기상청’에 대한 의존도가 높았고, ‘전문가’ 활용은 비교적 낮은 것으로 나타났다. 재해보도의 뉴스 프레임을 분석한 결과, 언론사별로 재해보도의 프레임유형별 차이는 크게 나타나지 않았으며 기사를 접하는 독자들이 실질적으로 필요한 ‘피해/대응 정보 프레임’이 다수를 차지하였다. 이는 관행적으로 지속되어온 재해보도의 감성화, 실용성 부족에 대한 문제제기와 비판을 우리 언론이 수용하였다는 점에서 긍정적으로 평가할 수 있다.</t>
  </si>
  <si>
    <t>NODE09008643</t>
  </si>
  <si>
    <t>해안침식 방지를 위한 지오튜브의 실내모형실험</t>
  </si>
  <si>
    <t>본 연구는 최근 해안침식현장의 대책공법으로 주목받고 있는 지오텍스타일 튜브의 모래주입시 발생되는 변형특성 및 토사유출특성에 대한 실험적 연구이다. 지오텍스타일 튜브 충진시 거동특성을 알아보기 위하여 실제튜브 형상을 기준으로 반단면조건으로 실물튜브이 1/40 규모의 축소된 모형을 제작하고 계측기를 설치한 후 주문진 규사를 이용한 충진시험을 실시하였다. 실험결과 시험초기에는 하단부에 모래가 퇴적됨에 따라 상부에서 인장변형이 증가하였으나 충진이 완료됨에 따라 하중은 균등하게 분포하였고 시험초기 충진률이 낮을수록 유출되는 모래중 조립질 비율이 높았으나 충진률이 증가할수록 세립분 비율이 높을 것으로 분석되었다. 또한 현장시험 결과 충진초기 하단부에서 인장변형이 발생되었으나 충진 모래양의 증가에 따라 튜브 바닥이 해저면에 안착되면서 압축변형이 발생되었다.</t>
  </si>
  <si>
    <t>NODE09008649</t>
  </si>
  <si>
    <t>체계적인 방재자원 동원체계를 구축하기 위한 운영체계 및 제도 개선 방안</t>
  </si>
  <si>
    <t>최근 국내외적으로 자연 및 인적재난에 의한 피해가 매년 증가하고 있는데 반하여 이들 재난에 대한 피해예방을 위한 방재자원의 관리 및 동원에 대한 체계적인 시스템은 국내의 경우 매우 미흡한 실정이다. 일반적으로 재난의 경우 완전히 방지할 수는 없으나 국가적으로 잘 준비된 예방 및 관리대책 수립에 의하여 막대한 인명 및 재산피해가 발생되는 경우에 이를 충분히 저감할 수 있다. 현행 국내에서 적용되는 방재자원의 동원체계는 top-bottom방식의 중앙정부 운영체계에서의 협력시스템으로 구성되어 실제 대형재난 발생 시 지방자치단체의 중앙정부에 대한 의존도가 매우 큰 형편이며 재난발생에 따른 신속하고 효과적인 자원투입이 효율적으로 운영되지 못하고 있는 실정이다. 이는 국외 방재자원 지원체계와는 다소 차이가 있는 부분으로 국외의 경우 bottom-up 방식의 자원동원체계를 구성하고 있다. 본 연구는 현행 국내 방재자원 동원체계 개선을 위한 효율적인 방재자원 관리 및 운영방안에 관한 연구로써 이를 통하여 보다 선진화된 방재자원 동원체계를 제시하고 이를 위한 제도 및 행정시스템 구축방안을 부가적으로 제시하고자 한다.</t>
  </si>
  <si>
    <t>NODE09008666</t>
  </si>
  <si>
    <t>위기관리 커뮤니케이션의 전문성 확보를 위한 교육훈련 프로그램 제언</t>
  </si>
  <si>
    <t>이 연구는 위기관리 커뮤니케이션 능력을 확보하기 위한 효율적인 교육훈련 프로그램의 계획과 운용, 개선에 관한 제언을 하고자 함이다. 위기관리 커뮤니케이션 시스템과 관련하여 제시된 내용은 다음과 같다. 첫째, 현재 담당자들은 교육기회가 거의 없거나 연 1회 이하의 교육을 받고 있었다. 또 비전공자이며, 실무교육도 이루어지지 않고, 개인의 능력 평가에서 모두 보통 이하로 나타났다. 그러나 교육훈련은 대부분이 필요하다고 응답하여, 전문교육 훈련 기회의 양적 확대가 시급하다. 둘째, 현재 순환 보직의 특성으로 인하여 인력 문제는 단시간에 해결될 수 없으므로 교육훈련 매뉴얼 및 교재 제작을 우선해야 하다. 즉 위기관리 담당자가 바뀐다고 하더라도 누구나 쉽게 이해와 적용이 가능하도록 한다. 셋째, 위기관리의 실행을 위해서 전체 마인드를 강화해야 하며, 관리자나 타 부서 관리자, 홍보팀 등이 참여하여 교육, 토론하는 과정이 필수적이다. 평상시 교육을 통해 위기관리의 중요성에 대한 공감이 확대되어야 위기 발생 시 내부 커뮤니케이션이 효율적으로 관리되고 협의가 수월하다. 넷째, 위기관리 담당자를 전문인으로 양성하는 것은 바람직하고 당연하지만 교육은 많은 시간과 비용이 소요된다. 외부 전문강사요원의 정기적 활용은 내부 전문가가 없을 경우 필요성이 가중되는데, 짧은 기간 위기관리에 대한 평가 및 교육훈련 등에 협조가 가능하기 때문이다. 마지막으로 담당자들은 위기관리가 매우 중요하나 현재 위상은 낮고, 타 부서에서 이해하는 정도도 매우 낮다고 하였다. 이를 위해 교육 참여에 따른 평가 또는 자격시험제도를 도입, 전문인 인증을 부여할 필요가 있다. 위기관리 커뮤니케이션의 커리큘럼과 관련해서, 현재와 같은 이론중심의 교육보다는 담당자들의 의견을 반영하여 실무를 보다 강화해야 할 필요가 있다. 또 위기관리 평가 및 사후 위기관리에 대한 분야가 포함되어야 한다.</t>
  </si>
  <si>
    <t>NODE09008663</t>
  </si>
  <si>
    <t>로짓모형을 활용한 고령친화산업 클러스터 구축의 영향요인 분석  - 공공ㆍ민간사회복지종사자의 비교 -</t>
  </si>
  <si>
    <t>급속한 고령화에 비해서 아직 우리나라는 사회 전반적으로 고령화 문제를 심각하게 인식하지 않고 있다. 이러한 측면에서 고령화를 대비한 고령친화산업의 육성과 발전은 매우 중요한 현안이다. 특히, 고령친화산업 클러스터 구축은 고령친화 관련기업이 수요자에게 전문적인 상품 및 서비스를 제공하기 위하여 지역사회의 복지시설들과 상호 협력함으로써 지역사회차원의 네트워크 운용에 적극적으로 참여할 것으로 기대되고 있다. 따라서, 본 연구의 목적은 향후 바람직한 고령친화산업 클러스터 구축요인은 무엇 있는지를 살펴본 후, 고령친화산업 클러스터 구축효과성에 미치는 요인을 분석하고자 한다. 그리고 로짓모형을 활용하여 공공과 민간 기관 지역사회복지 종사자에 따라 고령친화산업 클러스터구축 효과성은 어떠한 영향차이가 있는지를 확인하고자 하였다. 분석결과 첫째, Wald 통계량 결과, 물적자원(-.910), 시장집중도(.586), 시장잠재력(.758), 배후지(-.453), 공공지원(-1.283)이 모두 유의수준 p&lt;.05에서 사회복지종사원에 의미있는 영향이 나타났다. 둘째, B의 부호가 ‘+’이면 변수 값이 클수록 내부 값이 1인 집단(공공사회복지종사자)에 속한 가능성이 크고, 부호가 ‘-’이면 변수 값이 클수록 내부 값 0인 집단(민간사회복지종사자)에 속할 가능성이 크므로, 시장집중도, 시장잠재력은 증가할수록 공공사회복지종사자에 속할 가능성이 크고, 반대로 물적자원, 배후지이 증가할수록 공공지원은 민간사회복지종사자에 속할 가능성이 큰 것으로 나타났다. 분석결과에서 처럼 고령친화산업 클러스터 구축에 대한 영향은 특정한 영역에서 민간과 공공사회복지종사자들에 따라 영향을 미치고 그 중요성이 부각된다고 볼 수 있다. 따라서 공공과 민간영역이 동시에 발전시킬 수 있는 선진국의 다원주의 복지공급방식에 입각한 사회복지시스템인 고령친화산업의 육성이 요구된다.</t>
  </si>
  <si>
    <t>NODE09008677</t>
  </si>
  <si>
    <t>북한도발사건 이후 정책변동과 정책학습 연구- Birkland의 사건중심 정책변동 모형을 중심으로 -</t>
  </si>
  <si>
    <t>본 논문은 북한 도발 사건 이후의 국내의 정책변동과 정책학습을 설명하기 위하여 Birkland의 사건중심 정책변동 모형(Event-Related Policy Change Model)을 제시하였다. 왜냐하면 이 모형은 사람들의 관심이 증가하는 '초점사건(focusing event)'과 그것에 따른 새로운 정보와 아이디어를 정책 결정에 적용하는 '학습'의 개념을 연관 지어 정책변동을 설명하는 모형이기 때문이다. 초기 사건 발생이후 곧바로 사건에 대한 학습이 일어나지 않고, 연속해서 유사한 사건들이 계속 재발생하는 것은 초기의 초점사건으로부터 예방 및 대응과 관련된 학습이 제대로 이루어지지 못한 데에서 기인한 정책 실패로 볼 수 있다. 따라서, 1,2,3차 서해교전 사건(1999년, 2002년 연평해전, 2009년 대청해전), 2010년 천안함 침몰사건, 2010년 연평도 피격사건 등을 중심으로 대규모 재난사건 중 북한의 의도적인 도발 사건의 발생과 사건 이후의 정책변동, 정책학습에 대하여 Birkland의 사건중심 정책변동 모형을 적용하여 탐색적 사례분석을 하였다.</t>
  </si>
  <si>
    <t>NODE09008690</t>
  </si>
  <si>
    <t>한국군의 평화유지활동(PKO) 성공요인에 관한 연구 - METT+TC 분석 틀에 의한 군 파병 사례분석을 중심으로 -</t>
  </si>
  <si>
    <t>본 연구는  한국군의 PKO 성공요인을 평가하기 위해 군사작전 수행결과 평가 시 사용하는 METT+TC 분석틀을 활용하여 한국군의 파병활동 성공요인을 분석한 연구이다. 기존의 선행 연구들이 한국군의 PKO활동에 대한 정성적인 성과평가 수준에 머물고 있는 것과 달리 본 연구는 지난 20여년간 전개되었던 한국군의 PKO활동 성과들이 왜(why), 어떻게(how) 획득 되었는지를 밝히고 있다. 따라서, 본 연구에서는 METT+TC 분석틀을 활용하게 된 이론적 근거를 밝히고, 선행 연구를 통해 도출된 성공요인들을 종합·분석하여 평가지표를 개발하고, 이를 METT+TC 요소별로 정리한 분석틀을 이용해서 한국군의 국제평화유지활동 성공요인을 분석하였으며, METT+TC를 분석틀로 한 연구로서 매우 큰 의의를 가지고 있으며, 또한 현재 수행중인 PKO활동에 대한 중간평가는 물론이고 미래에 수행될 한국군의 국제평화유지활동을 위한 준비 차원에서 이 분석틀을 적용할 수 있는 데에 있다. 따라서, 향후 국방부 및 합동참모본부의 파병 담당부서와 외교부 등 파병 유관기관 뿐 아니라 학계에서도 본 연구의 분석틀을 활용할 경우 현재 진행 중인 국제평화유지활동 중간 점검 및 미래의 파병활동을 위한 효율적인 준비를 할 수 있는 정책평가 시 유용한 방법으로 활용 가능 할 것이다.</t>
  </si>
  <si>
    <t>NODE09008687</t>
  </si>
  <si>
    <t>췌장암 환자의 증상 클러스터</t>
  </si>
  <si>
    <t>본 연구는 췌장암 환자가 질병과 치료과정에서 경험하는 여러 증상의 정도를 확인하고 증상 간의 상호 연관성으로 나타나는 증상 클러스터를 규명하는 서술적 연구로서 췌장암 환자의 삶의 질 향상을 위한 간호중재의 개발에 기초자료를 제공하고자 시도되었다. 연구 대상자는 S시와 D시에 소재하는 217명으로 하였으며, 자료 수집은 구조화된 설문지로 2012년 9월 1일부터 2013년 2월 28일까지 실시하였다. 자료 분석은 PASW 18.0 WIN로 분석하였다. 연구결과 제 1요인은 통증-피로 클러스터(pain-fatigue cluster), 제 2요인은 췌장장애 관련 클러스터(pancreas dysfunction related cluster), 제 3요인은 수면장애-체중감소-정서적 디스트레스-삶의 만족도 저하클러스터(sleep disturbance-weight loss-deterioration in QOL satisfaction cluster), 제 4요인은 위장관 장애-활동장애 클러스터(gastrointestinal-disable activity cluster)로 확인되었다. 모든 증상 클러스터 간의 상관관계가 매우 높은 것을 확인하였다. 따라서 췌장암 환자의 삶의 질 향상을 위해 4개의 증상 클러스터에 대한 중재의 개발이 필요하다.</t>
  </si>
  <si>
    <t>NODE09008679</t>
  </si>
  <si>
    <t>사회복지시설의 클라이언트 폭력 - 발생실태와 시설의 대응 -</t>
  </si>
  <si>
    <t>본 연구의 목적은 사회복지시설의 클라이언트 폭력과 관련하여 효율적인 대응체계 구축을 위해 필요한 기초자료를 제공하는 것이다. 2011년부터 조사시점까지 사회복지시설 종사자의 47%가 클라이언트로부터 어떤 형태로든 폭력을 당한 경험이 있는 것으로 나타났다. 사회복지시설 종사자의 26.9%가 정서적 폭력을 경험하였으며, 높은 수준의 신체적 폭력을 당한 종사자가 12.4%에 이르고, 치명적 수준의 신체적 폭력을 당한 종사자도 3%에 달하는 것으로 조사되었다. 하지만 폭력피해를 당한 사회복지시설종사자가 시설에 보고하는 비율은 폭력유형에 따라 폭력피해 경험의 60-70% 정도이며, 이에 따른 시설의 대응은 보고된 사건의 50-60% 정도로 폭력피해에 대한 보고와 이에 대한 시설의 대응이 낮음을 볼 수 있다. 또한 사회복지시설에서는 클라이언트 폭력 관리를 위한 다양한 방법을 사용하고 있는 것으로 나타났지만, 사회복지종사자들은 클라이언트 폭력을 흔하게 경험했다. 이러한 결과를 바탕으로 클라이언트 폭력을 경감하는데 필요한 보고체계 및 관련정책 개발에 대해 제언하였다.</t>
  </si>
  <si>
    <t>NODE09008697</t>
  </si>
  <si>
    <t>Determinants Analysis of Fire Risk in Korea - Focused on the Risk Assessment -</t>
  </si>
  <si>
    <t>Forty-six percents of fires in Korea during 2011 were due to carelessness. A little more attention could reduce property damage and protect loss of human lives. The multiple regression analysis shows that more fires occurred among the construction companies (p&lt;0.1) while fewer fires were observed among the business companies (p&lt;0.05) and in urbanized areas (p&lt;0.05). The regions which are more vulnerable to fire were occupied with many construction companies and the more urbanized regions with many business companies were found safer in terms of fire hazard. This finding indicates that more urbanized regions and business companies tend to have larger fire protecting capacities including sufficient fire-fighting equipments. On the other hand, construction companies may contain facilities and equipments which are vulnerable to fire. Further efforts should be given to improve fire protecting capacities and reduce vulnerabilities of fire.</t>
  </si>
  <si>
    <t>NODE09008695</t>
  </si>
  <si>
    <t>동기부여가 소방공무원의 조직몰입과 직무만족에 미치는 영향- 부산지역 소방공무원의 인식을 중심으로 -</t>
  </si>
  <si>
    <t>이 연구는 동기부여가 소방공무원의 조직몰입과 직무만족에 어떠한 영향을 미치고 있는지 분석해 보고자 하였다. 동기부여는 소방공무원의 조직몰입에 정의 유의미한 높은 영향력을 미치고 있는 것으로 결과가 나타났으며, 조직몰입은 소방공무원의 직무만족에 정의 높은 유의미한 영향력을 미치고 있는 것으로 결과가 도출되었다. 이에 향후 소방공무원들의 저하된 사기를 높이고, 조직몰입과 직무만족을 향상시키기 위해서는 최우선적으로 동기부여를 시키는 노력이 필요하다는 걸 시사하고 있다. 소방공무원의 경우, 개인의 창의성을 통한 새로운 업무처리 방식과 문제해결에 제약이 따르며, 엄격한 위계질서 하에서 축적된 지위와 경험에 의해 승진이 이루어지는 조직 특성 상, 일반 행정조직과 대비하여 동기 형성이 쉽지 않다. 이에 반하여 근무환경의 변화와 조직성과에 대한 보상의 합리화는 상대적으로 경직된 조직 구조 하에서 조직몰입과 직무만족을 제고하는 주요한 요인이 될 것으로 기대된다. 따라서 소방조직의 조직효과성 향상을 위해 열악한 근무환경을 개선하고 정당한 처우와 보상을 위한 제도적 보완이 요구된다.</t>
  </si>
  <si>
    <t>NODE09008716</t>
  </si>
  <si>
    <t>부모의 애착행위가 보건계열 대학생의 스트레스 대처능력과자살충동통제력에 미치는 영향</t>
  </si>
  <si>
    <t>본 연구는 부모의 애착행위가 보건계열 대학생의 스트레스 대처와 자살충동통제력에 어떠한 영향을미치는지 검증하고자 실시하였다. 첫째, 부모의 애착행위가 스트레스대처능력에 미치는 영향에 대해 다중회귀분석(multiple regression analysis)한 실시한 결과 회귀식은 (R²=.09, F=5.28, p&lt;.001)로99.9% 신뢰수준 이상에서 통계적으로 유의한 영향관계가 있는 것으로 나타났다. 둘째, 부모의 애착행위가 자살충동통제력에 미치는 영향에 대해 다중회귀분석(multiple regression analysis)을 실시한결과 회귀식은 (R²=.097, F=4.79, p&lt;.01)로 99% 신뢰수준 이상에서 통계적으로 유의한 영향관계가있는 것으로 나타났다. 이와 같은 분석결과를 토대로 부모의 애착행위가 스트레스대처능력과 자살충동통제력에 영향을 주기 때문에, 부모의 애착행위를 향상시키는 전략은 스트레스대처능력을 길러주고 자살충동을 억제하는데 기여할 수 있다고 본다.</t>
  </si>
  <si>
    <t>NODE09008717</t>
  </si>
  <si>
    <t>질산 저장탱크의 유출사고에 대한 장외 위험성 평가</t>
  </si>
  <si>
    <t>최근 3년간 화학사고 통계조사에 따르면 질산 취급으로 인한 화학사고는 지속적으로 증가하고 있다.
질산은 유독성이 강하기 때문에 저장탱크에서 유출된 경우 외부로 확산되는 것을 막기 위해 적절한방류벽이 설치되어야 한다. 방류벽은 저장탱크 용량을 고려하는 것도 필요하나, 유출물질 표면에서대기 중으로 증발되는 사고를 효과적으로 제어하기 위해 방류벽 표면적을 최소화시키는 것도 중요하다. 이에, 본 연구에서는 화학물질관리법과 위험물관리법에 따라 설치된 방류벽에서 저장탱크로부터 대량 누출되는 최악의 사고를 가정하여 피해 영향범위를 장외영향평가 프로그램 KORA를 통해 비교 평가하였다. 본 연구결과, 방류벽과 저장탱크의 거리를 1.5 m 이상을 이격하도록 요구한화학물질관리법 취급시설 기준이 피해 영향범위를 줄이는 것으로 나타났고, 부처 협업을 통해 취급시설 기준의 일원화 방안을 마련할 것을 제시하였다.</t>
  </si>
  <si>
    <t>NODE09008710</t>
  </si>
  <si>
    <t>청주 무심천의 장기 갈수 강수량 분석</t>
  </si>
  <si>
    <t>최근 급증하는 자연재해로 인하여 인적, 물적 피해가 증가하고 있으며, 이에 대한 사회적 관심이증대되고 있다. 과거 많은 피해가 발생한 홍수 등에 대한 연구는 활발히 이루어지고 있는 반면에가뭄 및 갈수기에 대한 연구는 상대적으로 미흡하다. 2015년에 발생한 한반도 가뭄은 전국적으로단수사태 등을 야기 하였으며, 이로 인하여 가뭄 관리 연구 필요성이 크게 부각되고 있다. 본 연구에서는 청주 무심천 유역의 장기 관측 수문 자료와 L-모멘트법 기반의 갈수 빈도 해석 프로그램을활용하여 각 확률 분포형의 지속기간 및 빈도별 확률 갈수 강수량을 산정하였다. 산정 결과를 바탕으로 최적의 분포형을 선정하는 대신, 상대적으로 우수한 5개의 확률 분포형(GEV, Generalized Pareto, Kappa, Pearson Type 3, Wakeby)을 선정하였으며, 그 결과 값을 활용하여 빈도별 확률 갈수 강수량의구간을 제시한다. 이를 통하여 청주 무심천 유역의 2014.10.1.~2015.9.30. 기간 강수량을 50년 빈도의가뭄으로 분석하였다. 본 연구에서는 확률 갈수 강수량 구간 제시하였으며. 이를 통하여 갈수 빈도해석의 오차를 저감하는 한편, 향후 가뭄 위기관리 연구의 토대로 활용될 것으로 기대한다.</t>
  </si>
  <si>
    <t>NODE09008755</t>
  </si>
  <si>
    <t>지역자율방재단 활성화 방안 연구: 삼척시를 중심으로</t>
  </si>
  <si>
    <t>본 논문은 지역자율방재단의 활성화 방안을 연구하기 위하여 2012년 4월 9일 삼척시가 주관한「2012년도 삼척시 지역자율방재단 교육」에 참석한 방재단원을 대상으로 설문조사를 실시하였다. 설문결과 지역자율방재단의 활성화 방안으로 첫째, 지역자율방재단원 모집 시 선발기준을 강화하여야 할 것이다. 둘째, 지역자율방재단 조직을 이끌어 갈 핵심 방재리더 육성정책을 추진하여야 할 것이다. 셋째, 지역자율방재단에 대한 대원참여형 교육프로그램 개발과 위탁교육 확대 및 재난훈련 시 훈련계획단계부터 방재단의 임원 참여와 현장위주의 훈련종목을 선정하는 등 교육․훈련을 강화하여야 할 것이다. 넷째, 지역자율방재단에 대한 행정적․재정적 지원사업을 확대하고 지역자율방재단은 사업집행 시 투명성과 합법성을 확보하여야 할 것이다. 다섯째. 지역자율방재단과 지역재난단체 간에 빈번한 대면접촉을 통한 연계성을 강화하여야 할 것이다.</t>
  </si>
  <si>
    <t>NODE09008751</t>
  </si>
  <si>
    <t>한국 노인의 스트레스와 관리방안</t>
  </si>
  <si>
    <t>노인인구의 증가와 평균수명의 연장은 다양한 노인문제로 이어져 오늘날 사회문제로 대두되고 있다. 노인은 노화과정과 더불어 신체적 변화와 직장에서의 은퇴로 인해 경제적인 불안정을 경험하고, 사회와 가정 내에서의 역할변화로 인하여 신체적, 정신적, 사회문화적인 측면에서 다양한 문제와 스트레스를 경험할 수 있으며 이는 노인의 삶의 질에 부정적인 영향을 미친다. 이에 한국노인의 사회문화적 특성을 고려한 스트레스 관리방안을 마련하기 위하여 우리나라의 노인문화, 발달과업, 노인의 스트레스, 스트레스 관리방안에 대해 검토하였다. 노인의 스트레스를 사회적인 문제로 인식하고 종합적인 대책을 세우기 위하여 개별적, 사회 문화적, 정책적으로 서술하였는데, 개별적으로는 개인의 신체 및 정신적 특성에 따른 스트레스 지각 및 대처방안에 관한 체계적인 연구를, 사회문화적으로는 노인을 존중하는 사회적 분위기 조성과 사회적 지지체계의 강화가 필요함을 언급하였고, 정책적으로는 노인의 은퇴 후 감소된 수입을 보완하고 정책적인 지원과 재원 확충 방안을 마련하여 독립적인 노년생활을 영위할 수 있도록 통합적인 복지서비스제도의 개선과 확대가 필요하다. 오늘날 우리는 고령화 사회를 살아가고 있으며 누구나 노인의 시기를 피해 갈 수 없다. 사회문화적 기반을 조성하여 노인의 스트레스를 해결할 수 있는 궁극적 방안을 모색해야할 것이다.</t>
  </si>
  <si>
    <t>NODE09008757</t>
  </si>
  <si>
    <t>Smart Water Grid 기술 도입을 위한 지방자치단체 물 정책 개선방향 연구  : 인천광역시 물 시범도시 사업을 중심으로</t>
  </si>
  <si>
    <t>인천광역시는 한강의 하구에 위치하며 수원으로 활용 가능한 하천이 없어서 먹는 물이 귀한 지역으로, 수십 킬로미터 떨어진 수원지로부터 관로를 설치하여 수돗물을 공급하고 있다. 인구 270만 명의 인천광역시는 해안도시이기 때문에 한강 본류의 상수원을 사용할 수밖에 없는 여건으로, 한강 원수의 공급을 전제로 인천광역시가 존립할 수 있다는 자연적인 여건을 가지고 있다. 본 연구에서는 물과 물 정책에 대한 국내외 추세를 분석하여 물 시범도시로 선정된 인천광역시의 물 정책에 대한 발전방향을 제언하고, Smart Water Grid 기술 도입을 위한 물 정책 방향을 모색한다. 연구의 내용으로는 물과 물 정책에 대한 중요성과 국내ㆍ외의 현황을 파악하고, 인천광역시에서 현재 시행 중인 물 정책을 분석하여 각 항목별 발전방향을 제시한다. 또한, 본 연구에서 인천광역시의 물 정책 범위로 제시한 항목은 상수도, 하수도, 하천, 해양 등으로 먹는 물과 하수, 중수도와 하수처리수의 재이용, 하천관리와 빗물관리, 해양환경과 해수담수화 및 해수온천 등 광범위한 영역에 대하여 분석하였고, 항목별로 여러 가지 발전방향을 제시하였다. 인천광역시의 물 정책 추진방향에 대하여 검토한 결과 인천광역시에서 보다 주안점을 두어야 할 부분이 물 정책 체계와 대체수자원 활용, 하천관리 등에 대한 부분이었다. 따라서 본 연구에서는 물 정책 체계의 발전을 위하여 정책의 일원화와 물 절약 정책화에 대한 부분을 강조하였다. 대체수자원 활용에 대한 단계적 발전방향을 제시하고 “물의 재이용 촉진 및 지원에 관한 법률”이 제정됨에 따라 인천광역시에서 활용할 방안을 제시하였다. 그리고 하천관리에 대해서는 중장기 발전방향을 제시하여 관리의 선진화와 하천관리 사업소의 설치, 하천정보관리의 선진화 등에 역점을 두도록 하였다.</t>
  </si>
  <si>
    <t>NODE09008773</t>
  </si>
  <si>
    <t>다국적 기업의 위기 후 사회적 책임활동에 대한 소비자의 진정성 인식에 관한 연구</t>
  </si>
  <si>
    <t>This study examined a consumer's perception toward authenticity of CSR activity after multi-national company's crisis by using Toyota case. The research considered corporate image and crisis responsibility as main factors influencing consumer's perception toward authenticity of CSR. The findings showed that crisis responsibility and corporate image significantly affected participants' perception toward authenticity of CSR activity. In addition, a corporate image worked as moderate variable between crisis responsibility and their perception toward authenticity of CSR activity.</t>
  </si>
  <si>
    <t>NODE09008770</t>
  </si>
  <si>
    <t>사회적기업에 대한 대학생들의 인식에 관한 연구 - 포토보이스(Photovoice) 방법론을 적용하여</t>
  </si>
  <si>
    <t>본 연구의 목적은 대학에서 사회적기업 강좌를 수강하거나 사회적기업 학습 동아리를 통해 사회적기업을 학습한 대학생들이 사회적기업을 어떻게 인식하고 있는지를 알아보는 것이다. 본 연구는 충북의 C 대학에서 사회적기업 학습 경험이 있으며 연구 참여를 희망한 4명의 재학생과 함께 2주 간격으로 3회기가 진행되었다. 연구의 목적을 달성하기 위하여 참여적 실행연구 기법인 포토보이스(Photovoice) 질적 연구방법이 사용되었다. 사회적기업이라는 대주제에서 참여자들이 선정하여 다룬 주제는, ‘내가 생각하는 사회적기업이란’, ‘사회적기업의 성공요인과 실패요인’, ‘내가 생각하는 사회적기업의 미래’였으며, 주제별로 참여자 각자 사진을 통해 본인의 생각을 표현하고 공유하였다. 연구결과, 첫째 참여자들은 사회적기업이 가족과 같은 조직으로 취약계층에게 일자리와 사회서비스를 제공하나 사회의 편견과 고정관념으로 인해 제품과 서비스의 품질을 제대로 인정받지 못하고 있는 것으로 생각하는 것으로 나타났다. 둘째, 사회적기업의 성공요인으로 네트워크를 통한 연계와 협동 및 고객의 소리에 귀 기울이기의 중요성을 이야기 했고, 실패요인으로는 필요악인 재정적 지원이라고 인지하고 있는 것으로 나타났다. 셋째, 사회적기업의 미래에 대해서는 일반 영리기업과 동등한 위치에서 경쟁하며 서로 닮아갈 것이고, 미래 사회에 꼭 필요한 비타민과 같은 존재가 될 것이라고 예측했고, 현재의 추세처럼 사회적기업의 양적 성장에만 치중한다면 미래사회에서 사회적기업은 도태될 것이라는 생각을 하고 있는 것으로 나타났다. 이러한 연구결과를 토대로 사회적기업의 인식제고와 지속가능한 성장을 위한 과제를 제언하였다.</t>
  </si>
  <si>
    <t>NODE09008785</t>
  </si>
  <si>
    <t>사회자본이 노인의 사망률에 미치는 영향</t>
  </si>
  <si>
    <t>사람들이 기본적인 경제적 생활을 영위할 수 있게 되면서 보다 중요하게 여기게 된 것은 ‘삶의 질’이라는 측면에서 건강하게 사는 것이다. 이런 점에서 최근에 많은 관심을 가지게 된 영역이 ‘노인의 건강문제’이다. 이러한 노인 공중보건 문제를 지역공동체 전체의 문제로 인식하고 이러한 문제의 해결을 위해 지역사회나 지방정부와 같은 다양한 공동체의 노력이 필요할 것이다. 특히 고령화가 급속하게 이루어진 한국사회에서 노인의 건강문제는 매우 중요한 주제이다. 이 연구는 이러한 문제의식에서 출발하여 거시적 연구로서 ‘사회자본(social capital)’ 혹은 ‘사회적 지원(social support)’과 노인의 사망률과의 관계에 대해 지역을 분석단위로 사용하여 경험적 분석을 시도해 보고자 하였다. 따라서 이 연구는 한국의 지역(기초자치단쳬, n=229)을 분석단위로 사용하여 사회자본이나 사회적 지원이 노인들의 사망을 감소시키는 효과를 가질 수 있는지를 검증해 보고자 하였다. 연구의 분석결과를 요약해 보면, 우선 첫 번째 연구가설은 사회자본이나 사회적 지원이 많은 지역일수록 그 지역의 노인사망률은 낮을 것이라는 가설이었다. 분석결과에서 일부 사회자본이나 사회적 지원변수가 노인사망률과 유의미한 부(-)적 관계를 나타냈기 때문에 이 가설은 부분적으로 지지될 수 있다고 볼 수 있다. 두 번째 연구가설은 사회적 지원은 사회자본과는 독립적으로 그 지역의 노인사망률에 영향을 줄 것이라는 가설이었다. 모델측정 결과, 처음에 노인사망률에 영향을 주었던 사회적 지원변수들은 사회자본과는 상관없이 독립적인 요인으로서 노인사망률에 지속적으로 영향을 줄 수 있는 것으로 나타났다. 따라서 두 번째 가설은 지지될 수 있는 것으로 나타났다. 종합적으로 볼 때, 사회자본과 사회적 지원이 노인의 사망과 관련된 보건에 미치는 영향을 알아보기 위한 이 연구의 결과는 지역사회의 공동체나 지방정부를 중심으로 한 구체적인 사회자본이나 물리적 형태의 사회적 지원이 지역의 노인사망률에 어느 정도 효과적인 영향을 줄 수 있음을 보여주었다.</t>
  </si>
  <si>
    <t>NODE09008783</t>
  </si>
  <si>
    <t>설악산 국립공원 천불동 계곡 탐방로 위험성 분석</t>
  </si>
  <si>
    <t>주 5일제, 대체공휴일제등의 도입으로 국민의 여가활동 시간이 증가하고 이에 따라 국립공원등 산을 찾는 탐방객의 수가 점차적으로 증가 하고 있으며 탐방객의 수가 증가함에 따라 안전사고에 대한 예방 또한 중요한 문제로 대두 되고 있다. 이에 본 연구에서는 매년 반복적으로 산사태나 낙석으로 인해 많은 사고가 발생하고 있는 설악산 국립공원 천불동계곡이 포함된 유역의 탐방로를 대상으로 재해발생 이력과 현장조사 등을 통해 위험구간을 조사 분석하고, 유역의 위험성을 파악하고자 GIS기반의 SINMAP분석과 탐방로구간 영향권 분석을 실시하였다. 그 결과 천불동계곡 탐방로 구간의 대부분이 위험성이 매우 높게 나타났으며 탐방객의 안전을 위한 대책마련이 시급한 실정이다.</t>
  </si>
  <si>
    <t>NODE09008776</t>
  </si>
  <si>
    <t>국내 거주 결혼이주여성의 범죄두려움에 관한 연구</t>
  </si>
  <si>
    <t>결혼이주여성 등 국내 체류 외국인들은 정치, 사회 등 사회 전반에 걸쳐 국가발전의 한 축을 형성하고 주어진 역할을 해 나가고 있다. 외국인들은 우리의 문화와 역사의 한 부분이자 국가번영을 함께 이끌 동반자이기에 이들이 겪어야 하는 범죄피해 등 애로사항을 찾아내고 해결방향을 제시하는 것은 학자들을 포함한 우리사회가 찾아야할 주요한 관심사가 되고 있다. 이 연구의 주요 목적은 국내 거주 결혼이주여성이 우리 사회에 적응을 하면서 범죄두려움을 느끼는 영향요인을 실증적인 연구방법을 통해 검증하고자 하였으며, 국내에 거주하는 결혼이주여성을 대상으로 조사하여 선행연구들을 바탕으로 결혼이주여성의 ‘범죄두려움’에 미치는 영향요인들을 밝혀내고자 하였다. 이에 기존 연구의 ‘범죄두려움’에 관한 선행연구를 참고하여 범죄피해경험, 대인신뢰, 지역사회적응, 지역사회경찰활동이라는 변인들을 독립변수로 하고, 범죄두려움을 종속변수로 하는 연구모형을 가정하였다. 연구결과, 범죄두려움에 영향을 미치는 요인들은 문화적갈등, 직접적 범죄피해, 간접적 범죄피해 순으로 정(+)적인 상관관계를 보였다. 지역사회경찰활동, 대인신뢰 순으로 부(-)적인 상관관계를 보였다. 즉, 문화갈등이 높을수록, 직접적 범죄피해 경험이 있을수록, 간접적 범죄피해 경험이 있을수록 범죄두려움이 높음을 알 수 있다. 경찰에 대한 신뢰가 낮을수록, 대인신뢰가 낮을수록 범죄두려움이 높음을 알 수 있다. 연구결과에 기초하여 결혼이주여성의 사회통합을 촉진함으로써 이들의 삶의 질 증진을 목적으로 정책적 제언을 하고자 한다.</t>
  </si>
  <si>
    <t>NODE09008880</t>
  </si>
  <si>
    <t>한국재난안전네트워크(KDSN)의 정보 교류 협력구조에 관한 연구 - 사회연결망 분석을 중심으로 -</t>
  </si>
  <si>
    <t>재난관리에 있어 재난관련 기관의 원활한 의사소통, 조정, 협력 등은 효율적 재난관리의 핵심이다. 한국재난안전네트워크(KDSN)는 재난의 효율적 대응을 위한 정부 간 관계뿐만 아니라 다양한 참여 주체들 간의 사회적 연결망을 통해 재난관리기능을 수행하는 네트워크 체제를 지향한다. 본 연구는 이러한 관점에서 한국재난안전네트워크(KDSN)의 네트워크 속성, 네트워크 결속, 중앙성(centrality), 결집집단(cohesion) 등을 살펴봄으로써 한국재난안전네트워크의 네트워크 구조에 대해 분석을 시도하였고, 그 결과 다음과 같은 함의를 도출하였다. 첫째, 향후 재난방지를 위해서 각 기관들이 최대한 협력 및 네트워크 관계의 매개자로서의 역할을 제고할 필요가 있다. 둘째, 소방방재청이 구조적 위치 및 타 기관과의 연계성이 높다는 점에서 한국재난안전네트워크와 소방방재청을 양대 중심(head)으로 하는 방재시스템을 고려해볼 필요가 있다. 마지막으로, 부문집단(Clique)이나 커뮤니티(Community) 등 작은 차원의 집단 간 결속력을 증대시키면서 중앙에 위치한 한국재난안전네트워크나 소방방재청과의 유기적인 관계를 맺는다면 거대한 방재네트워크가 유연하면서도 강력한 관계성을 유지할 수 있음을 확인할 수 있었다.</t>
  </si>
  <si>
    <t>NODE09008876</t>
  </si>
  <si>
    <t>유비쿼터스 소방안전서비스 실용화 방안</t>
  </si>
  <si>
    <t>21세기 인류는 지식정보의 고도화에 따라 디지털 및 정보통신기술의 혁신을 이루었고 하루가 다르게 빠른 속도로 발전을 이루고 있다. 그러나 재난의 발생 후 신고자가 제공한 정보에만 의존하여 위치와 상황을 파악하여 대처하는 방식이어서 대형화․다양화 되고 있는 각종 재난에 대응하는 효과적인 대책과 시스템이 절실히 요구되고 있다. 다양한 유비쿼터스 기술을 적용, 활용하는 서비스 제공방안을 창출하여 즉각적인 대처 또는 수요가 있기 전에 먼저 공급하는 한발 빠르게 찾아가는 소방행정서비스가 이루어져야 할 것이다. 따라서 본 연구는 유비쿼터스 정보기술과 소방안전 서비스의 이론적 배경을 살펴보고, 유비쿼터스 정보기술을 활용한 소방안전 서비스 방안을 제시하는데 있다. 유비쿼터스 정보기술을 활용하여 유비쿼터스 소방안전서비스 방안으로 위치기반서비스(LBS) 및 모바일 활용, USN/RFID 활용방안, 홈-네트워크 방재 서비스, CCTV 방재모니터링, 지능형 에어로봇 활용을 제시하였으며, 정책적 제언으로 유비쿼터스 소방안전서비스를 위한 통합 인프라 구축, USN 기반 첨단재난방지시스템 구축, 유비쿼터스 소방안전서비스를 위한 법ㆍ제도적 정비,  CCTV 설치기준 개정, GPS 휴대폰 의무화, RFID와 개인정보보호 등을 제시하였다.</t>
  </si>
  <si>
    <t>NODE09008874</t>
  </si>
  <si>
    <t>리더의 지성·경험·감성이 리더십효과성에 미치는 영향 - 스트레스가 많은 위기상황을 중심으로 -</t>
  </si>
  <si>
    <t>리더십연구에 있어 최근 연구자들은 효과적 리더십에 중요한 속성으로 감성지능, 사회지능, 학습능력 등이 확인되고 있다. 그러므로 이중에서 리더십 효과성과 연관되고 위기상황을 관리하는데 도움을 줄 수 있는 리더특성은 무엇이며 지성과 감성을 고루 갖춘 리더는 과연 존재하며 어떠한 리더가 더 효과적인가 그리고 이것을 위기상황변수나 상사, 동료, 부하, 고객의 관계 그리고 경찰·소방조직특성을 고려한 보다 다각적인 연구시도도 가능할 것이다. 이 논문은 스트레스 정도에 따른 위기상황에서 리더의 인지자원과 감성의 역할을 검증하고 리더십 효과성에 어떠한 영향을 미치는지를 설명하려는 것이다. 연구결과 평상시와 위기상황에서 리더의 특성은 리더십효과성에 모두 정(+)의 상관관계가 있으나 스트레스가 있으면 부(-)의 상관관계를 나타냈고 경험은 스트레스가 있을 때 평소에선 부(-), 위기상황에선 오히려 정(+)의 상관관계를 나타났다. 즉, 소방·경찰조직의 긴급·응급상황에서 리더의 특성중 지성과 감성은 리더십효과성과 정(+)의 상관이 있으나 스트레스가 있으면 부(-)의 상관이 생기고 리더의 특성 중 경험은 스트레스가 있어도 리더십효과성에 정(+)의 상관이 있음을 알 수 있었다.</t>
  </si>
  <si>
    <t>NODE09008878</t>
  </si>
  <si>
    <t>영국의 대테러리즘 위기관리 체계와 전략 - 실제, 문제점 및 정책적 함의 -</t>
  </si>
  <si>
    <t>이 논문의 목적은 9/11 테러 이후 영국이 직면한 테러 위협은 어떻게 변화하였으며, 이에 대처하기위해 대테러리즘 법안과 조직을 어떻게 개편하고, 전략을 수립하였는지를 고찰하는데 있다. 영국은 2001년 9/11 테러이후 테러리즘 관련 법안 제정, 대테러리즘 위기관리 조직 개편과 아울러 대테러리즘 보고서를 발표하는 등 테러리스트 공격에 적극적으로 대처해오고 있다. 그러나 2005년 7/7 런던 테러는 영국의 정보와 대테러리즘 위기관리체계를 재검토하는 계기가 되었다. 이후 영국은 다양한 테러사건에 직면하였고, 현재 서방국가 중에서 알 카에다의 테러리스트 포섭 및 활동이 가장 활발한 근거지가 되고 있다. 영국은 2003년에 통합된 합동테러리즘분석센터(JTAC)와 2007년에 보안대테러리즘국(OSCT)을 창설하였고, 포괄적이고 체계적인 대테러리즘 전략을 발전시키고 있다. 또한 2008년부터 수상실의 대테러리즘 위기관리 업무에 대한 조정과 통제를 강화하고 있다. 그럼에도 불구하고 과격한 극단주의자의 위협은 증가하고 있고, 당분간 급격하게 감소하지는 않을 것이다. 향후 영국은 알카에다 지도부와 그 분파, 알 카에다와 연계된 테러조직, 자생적 테러연계망 등의 위협에 대한 정보기관과 경찰 간의 대테러리즘 정보, 감시 및 대응 업무를 위해 원활한 협조와 협력을 강화해야 할 것이다.</t>
  </si>
  <si>
    <t>NODE09008890</t>
  </si>
  <si>
    <t>종합환경지수에 관한 실증적 연구: 2012 환경성과지수(EPI) 모형검증</t>
  </si>
  <si>
    <t>본 연구의 목적은 2012년 1월에 발표된 환경성과지수(EPI)에 초점을 맞춰 타당도 및 신뢰도를 분석하여 문제점을 도출하고 개선방안을 검토하고자 한다. 2012 EPI의 구성개념 타당도 분석결과에서 2012 EPI의 구성개념인 환경보건, 대기보건, 물보건, 대기오염, 수질/수량, 생물다양성, 농업, 삼림, 어업, 기후변화는 집중타당성과 판별타당성 등의 구성개념 타당성, 기준타당성이 매우 낮게 나타나고 있다. 또한 신뢰도 분석결과에서 대기보건, 생물다양성, 농업, 삼림, 어업의 신뢰도는 낮게 나타나고 있어 내적일관성에 문제가 있음을 보여주고 있다. 2012 EPI 모형검증을 위한 고차요인분석결과에서 2012 EPI 모형적합도가 매우 낮게 나타나고 있고 측정모형의 평가에서 영유아사망률, 실내공기오염, 미세먼지, 식수접근성, 물위생, 일인당 SO2, GDP당 SO2, 수량변화, 생물군보호, 해양보호, 주요서식처보호, 농업보조금, 농약규제, 임목축적변화, 삼림지역, 산림손실, 어업강도, 초과어획량, 일인당 CO2 배출량, KWH당 CO2 배출량, GDP당 CO2 배출량, 재생에너지 등의 측정오차가 매우 높게 나타나고 있어 2012 EPI 모형과 자료가 잘 부합되지 않음을 보여주고 있다. 이러한 분석결과를 기초로 본 연구는 보다 개선된 EPI 개발을 위한 고려사항을 검토한다.</t>
  </si>
  <si>
    <t>NODE09008896</t>
  </si>
  <si>
    <t>문제행동아동 조기개입 서비스의 효과성 증진방안: 사회서비스 효과성에 대한 정책적 함의를 중심으로</t>
  </si>
  <si>
    <t>본 연구는 사회서비스 수요의 급증과 이에 대한 정부 재정의 한계라는 현실 상황을 인식하고, 보다 안정적인 사회서비스 확대의 중요함을 제기하는 탐색적인 연구이다. 이에 본 연구는 대표적인 사회서비스인 문제행동아동 조기개입서비스를 중심으로 정책과정에서 정책효과와 연관된 인과관계를 분석하여 중점적 정책방향 제시하고자 하였다. 또한, 문제행동아동 조기개입서비스의 상대적 중요도 분석 결과를 통하여 향후 서비스 확대에 정책적 함의를 제시하는 것을 목적으로 한다. 연구의 분석결과 다음과 같은 정책제언을 하고자 한다. 첫째, 사회서비스 부가시장의 활성화와 각 사회서비스 별로 연계산업을 구축할 필요성이 있다. 둘째, 형식적인 인력 등의 자원확충 보다는 질적 내실을 기한 서비스 제공인력 양성과 서비스 성과의 명확한 피드백이 중요하다. 셋째, 서비스 제공인력에 따라 공급자 위주로 서비스가 결정이 아닌 대상자의 욕구에 따라 서비스가 결정되어야 할 것이다. 넷째, 사회서비스의 효과성을 파악할 수 있는 도구를 개발하는 것이 필요하다. 마지막으로, 사회서비스의 확대와 안정적인 서비스 제공을 위해서는 서비스 제공기관에 대한 전문적인 컨설팅 기관을 설립하는 것이 필요할 것이다.</t>
  </si>
  <si>
    <t>NODE09008889</t>
  </si>
  <si>
    <t>119위치정보 시스템의 개선방안에 관한 연구</t>
  </si>
  <si>
    <t>119위치추적시스템 제도를 시작한지 8년이 지났지만 효율적 활용, 관련 법제도 현황, 특히 긴급구조사항에서의 활용 방안 등을 자세하게 조사ㆍ분석하고 연구하여야 함에도 119위치추적 업무에 대한 연구가 없었다. 따라서 본 연구는 위치정보 관련 법ㆍ제도의 정비를 위한 기초정보 및 긴급구조 부문으로 활용되고 있는 위치정보 업무의 문제점을 도출하고 개선방안 제공을 목적으로 한다. 경기도 소방관서 위주로 연구범위를 한정하였으며 소방서의 119위치정보 운영실태와 경찰, 민간의 비교 분석하고, 119위치정보 운영실태에서 나타난 문제점을 도출하여 긴급구조 활용을 위한 개선방안을 제안하였다. 첫째,『위치정보의 보호 및 이용 등에 관한법률』의 긴급구조 활용부분의 의미의 구체화 및 긴급구조의 범위의 확대해야 한다. 둘째, 긴급구조용 개인위치정보는 기존의 수색범위 보다 축소할 수 있는 정보를 이용 할 수 있어야 한다. 셋째, 119위치추적 업무의 접수 및 상담, 수색 등을 전문으로 하는 전담팀을 구성하여 폭증하는 119위치추적 요청에 적극 대응하여야 한다.</t>
  </si>
  <si>
    <t>NODE09008909</t>
  </si>
  <si>
    <t>다문화사회의 자생적 테러리즘 예방을 위한 경찰활동</t>
  </si>
  <si>
    <t>2000년대에 들어와 급격하게 성장하고 있는 다문화사회는 우리나라의 경제성장 수준과 노동력 부족문제에 따른 대체인력 수급, 교통ㆍ통신수단의 발달에 따른 우리나라로의 유입 외국인의 증가, 남ㆍ여 성비 문제에 따른 국제결혼의 증가 등으로 인하여 형성되어, 우리사회에 많은 기여를 하기도 하지만, 다문화사회 구성원들로 인해 증가하고 있는 각종 범죄와 치안관련 문제는 현재 사회의 심각한 문제로 대두되고 있다. 특히, 외국인들의 급격한 유입은 기존의 우리나라 국민들과의 문화적 충돌의 발생, 경찰 및 정부의 통제부족 등으로 인하여 테러에 대하여 심각하게 위협을 받고 있는 실정이다. 테러리즘의 여러 유형 중 우리나라의 경우 국내에서 자생적으로 형성되는 자생적 테러리즘이 가장 큰 위협이 되는 테러리즘 유형이라고 한다. 자생적 테러리즘은 최근 발생하는 뉴테러리즘의 한 분야로서, 기존의 테러리즘과 달리 공격주체에 대한 추적의 곤란, 대규모 피해, 조직 무력화의 어려움, 테러 대처시간의 부족, 메스미디어의 발달로 인하여 테러에 대한 두려움 확산용이 등의 특성을 가지고 있어 심각한 문제가 되고 있다. 이러한 자생적 테러에 대해서 우리나라 경찰에서는 효과적으로 대응하고 있다고 보기는 어렵다. 급증하는 외국인의 증가에 대해 정확한 기초통계조차 준비되어 있지 않고 있으며,  테러를 직접적으로 접해본 경험이 없어 전문성도 부족한 형편이다. 따라서, 국내에서 발생할 가능성이 높은 형태의 자생적 테러에 대해서 효과적으로 대응하기 위한 경찰활동을 중심으로 살펴보았다.</t>
  </si>
  <si>
    <t>NODE09008918</t>
  </si>
  <si>
    <t>홍수기를 고려한 가곡천 하류부 하상변동 특성 분석</t>
  </si>
  <si>
    <t>본 연구에서는 가곡천 하구에 LNG 생산기지 및 호산항 방파제 종합발전단지 조성에 따른 상류 하천의 유속 변화와 과거유량이 미래에 발생한다는 가정 하에 장래의 하상변화를 예측하기 위해 수문모형인 SSARR(Stream Synthesis and Reservoir Regulation Model) 모형을 사용하여 가곡천 하류 지점의 장기유출량을 추정하고 수리모형인 RMA-2와 SED-2D를 사용하여 하상변동을 모의하였다. SSARR모형의 매개변수는 실측된 유출량과의 보정을 통해 산정되어야 하나 대상수계의 실측자료가 전무하여 대상유역과 물리적 특성이 유사하고 신뢰성 있는 실측자료가 있는 평창강 유역의 매개변수를 적용하였다. 또한 1972년부터 2011년까지 일유출량을 모의하여 전년에 대한 일평균유출량을 산정하였으며 유황분석을 통해 홍수량을 추정하여 수리모형의 경계조건으로 사용하였다. 측량자료를 바탕으로 수리모형의 입력자료인 지형자료를 구축하였으며, 하류단 경계조건은 시행착오법에 의해 EL.14.0m로 산정하였다. 수리모형 분석 결과 단면별 평균유속의 최대값은 분석 시작구간에서 발생한 1.16m/s이고 최소값은 하류부에서 발생한 0.31m/s로 모의되었다. SED-2D를 이용한 하상변동 분석결과 분석 시작구간 우안의 거동은 거의 변화가 없었으며, 하류부 종단면의 퇴적 양상은 감소하는 현상으로 모의되었다. 결과적으로  상류에서 유입되는 홍수량의 유사포함여부가 하상변동에 큰 영향을 미치는 것으로 판단된다. 따라서 LNG 생산기지 및 호산항 방파제 종합발전단지 조성에 의한 하상변화는 향후 지속적인 실측자료 확보를 통한 분석을 수행하여야만 홍수로 인한 피해 경감대책을 마련할 수 있을 것이다.</t>
  </si>
  <si>
    <t>NODE09008944</t>
  </si>
  <si>
    <t>군의 위기상황 처리 시 지휘책임에 관한 연구- 천안함 피격 사건시 지휘책임 사례를 중심으로 -</t>
  </si>
  <si>
    <t>본 연구는 전ㆍ평시 군의 각종 위기상황 처리 시 관계되는 지휘관 및 참모들에게 적용되었던 지휘책임에 관한 연구이다. 군에서는 천안함 피격사건이나 연평도 포격 등 북한의 도발이나 GP총기 난사사건, 민간인 철책 월경 사건 등의 각종 위기 상황이 발생했을 시 위기상황에 대한 군사적 후속조치와 병행하여 그 상황과 관련된 지휘관 및 참모의 책임 여부를 조사하여 책임이 있다고 판단되는 지휘관 및 참모에게는 형사처벌, 징계, 보직해임 등의 책임을 부여한다. 그 중 지휘관들에게 “지휘책임”을 부여하게 되는데 많은 지휘관들이 그들이 부여받은 지휘책임이 상급 지휘관의 성향에 따라 차등 적용되고 있고 때로는 임의적으로 적용되어 불이익을 받았다고 까지 생각하고 있다. 따라서 본 연구에서는 천안함 피격 사건시 감사원 감사결과 형사처벌 대상자로 적시되었다가 국방부 징계 위원회에서 무혐의 처분된 당시 합참 작전처장의 사례를, 국제 및 국내 법규, 감사원 감사결과, 국방부 징계위원회의 징계혐의사실, 대법원 판례, 국방부 및 육군본부의 각종규정 및 교범을 중심으로 분석하여 국가적 위기상황이나 군의 각종 사건ㆍ사고 발생 시 바람직한 지휘책임의 방향을 제시하여 군의 정책에 반영하는데 있다. 또한, 향후 군 뿐만 아니라 군과 유사한 지휘체계를 가진 경찰ㆍ소방 등의 공직에서 유사한 사례가 발생했을 시 타산지석으로 삼아 적용토록 함으로써 군, 경찰, 소방 등의 제조직이 더욱 단결되고 강한 조직으로 발전시키도록 하는데 있다.</t>
  </si>
  <si>
    <t>NODE09008940</t>
  </si>
  <si>
    <t>무인항공 사진측량을 이용한 고해상도 공간정보 취득</t>
  </si>
  <si>
    <t>본 연구는 무인항공 사진측량기법을 이용하여 고해상도 공간정보를 취득하는 것을 목적으로 한다. 실험 대상지역은 시공현장을 선정하였으며, 무인항공 사진촬영시스템은 GPS가 장착된 멀티콥터형 무인항공기와 DSLR 카메라를 이용하였다. 대상지역에 대공표지를 설치하고 Network GPS 측량방법으로 지상기준점 측량을 실시하였으며 표정 및 정확도 분석에 이용하였다. 항공사진은 종중복도 70%, 횡중복도 30% 이상을 확보할 수 있도록 비행고도와 코스를 계획하여 촬영하였으며 사진측량 기법에 의해 공간해상도 2cm의 수치정사영상과 공간해상도 5cm의 수치표면모형을 취득하였다. 정확도 분석결과, X방향 2.29~3.75cm, Y방향 1.97~2.98cm, Z방향 4.92~8.48cm의 RMSE가 도출되었으며 취득된 고해상도 공간정보를 이용하여 대상지역의 등고선도, 종횡단도, 시계열 분석 등을 수행함으로써 활용성을 분석하였다.</t>
  </si>
  <si>
    <t>NODE09008941</t>
  </si>
  <si>
    <t>CCTV Evaluation for the Prevention and Reduction of Crime and Disorder - A Case Study of Seoul Metropolitan CCTV -</t>
  </si>
  <si>
    <t>Prevention and reduction of crime and disorder have been important political issues in South Korea during the past decade, and specifically in local autonomous boroughs in Seoul. These boroughs have introduced CCTV's installation as main policy for the prevention and reduction of crime and disorder. This paper focuses on empirically-based public policy that is relevant to these issues. Key themes are the trends and effectiveness of CCTV policy on prevention and reduction of crime &amp; disorder. The debate about CCTV as a policy for crime prevention and reduction since the 1990s is described and analysed. In other words, this paper describes and critically assesses the impacts of the CCTV policy and summarizes the information related to CCTV. In this paper are also reviewed, including CCTV policy trends, the UK’s experience with CCTV policy at local and central levels. The research results showed that CCTV was not effective in the prevention and reduction of 5 serious crimes in Seoul, South Korea.</t>
  </si>
  <si>
    <t>NODE09008946</t>
  </si>
  <si>
    <t>질산 저장탱크 유출사고의 위험도 개선</t>
  </si>
  <si>
    <t>최근 3년간 화학사고 통계조사에 따르면 질산의 화학사고는 지속적으로 증가하고 있다. 질산은 유독성이 강하기 때문에 사고 피해를 최소화하기 위해서는 적절한 관리가 필요하다. 기존 연구에서는KORA 프로그램을 통해 질산 저장탱크에서 대량 유출되는 최악의 사고를 가정하여 ERPG-2 피해영향범위를 효과적으로 줄이기 위해 방류벽을 저장탱크와 1.5 m 이격하는 기준을 제안하였다. 다만, 이러한 이격거리는 방류벽이 누출된 전량을 억류하는 것에만 초점을 맞춘 것으로 누출된 질산을신속히 감지하여 폐수처리장으로 안전하게 처리되는 능동적 안전조치가 추가로 설치된 것을 고려하여 이격거리를 줄이는 것으로 고려할 필요가 있다. 본 연구결과, 방류벽과 저장탱크의 거리가 0.5m 로 감소하는 경우 질산 누출로 인한 ERPG-2 피해 영향범위가 줄어드는 것으로 나타났으며, 이를통해 기존의 획일적인 저장탱크와 방류벽 사이의 이격거리 설치기준을 개선하는 방안을 제시하였다.</t>
  </si>
  <si>
    <t>NODE09008950</t>
  </si>
  <si>
    <t>재난 사례분석을 통한 대규모 풍수해 발생에 따른 국가적 심리치료지원체계 개선방안 연구</t>
  </si>
  <si>
    <t>자연재난과 사회재난 발생 빈도의 증가는 재난을 직⋅간접적으로 경험하는 재난 피해자에게 악영향을 주기 때문에, 국가차원의 재난복구체계를 지속적으로 보완하고 제시해야 할 필요가 있다. 하지만, 재난 피해자에 대한 심리적 지원보다는 물질적⋅경제적인 지원이 선행으로 이루어지고 있어 재난발생 이후에 발생하는 외상 후 스트레스 장애(PTSD)를 사전에 예방하지 못하는 문제점이 빈번하게발생하고 있다. 본 연구에서는 자연재난과 사회재난이 빈번하게 발생하고 있는 미국과 일본의 대규모 재난에 대한 심리지원 사례를 중심으로 국내의 심리지원체계에 적용 가능한 방향을 마련하고자한다. 또한 각 국가의 심리지원기관의 운영사례를 통해 국내 심리지원에 따른 시사점과 우선지원을위한 방향을 제시하고자 한다.</t>
  </si>
  <si>
    <t>NODE09008953</t>
  </si>
  <si>
    <t>폭염으로 인한 건강 피해와 사회ㆍ경제적 요인 간 관계분석</t>
  </si>
  <si>
    <t>본 연구의 목적은 폭염으로 인한 건강 피해와 사회⋅경제적 요인 간 관계를 분석하는 것이다. 분석방법으로 폭염으로 인한 건강 피해와 사회⋅경제적 요인 간의 관계 분석을 위해 다중회귀분석을실시하였다. 또한 도시의 인구규모에 따라 사회⋅경제적 요인이 다르게 작용하는지 알아보기 위하여전국의 164개 지자체를 83개의 시와 81개의 군으로 분류하여 분석을 실시하였다. 분석 결과, 폭염으로 인한 건강 피해와 사회⋅경제적 요인(보건소 인력 수, 사회복지 시설 수, 기초생활수급자 비율, GRDP, 재정자립도, 도시공원 면적) 간의 관계가 통계적으로 유의한 것으로 나타났다. 전국을 시와군으로 분류하여 분석한 결과, 군에서는 일부 사회⋅경제적 요인 지표만 폭염으로 인한 건강 피해에영향을 미치는 것으로 나타났고 시에서는 대부분의 사회⋅경제적 요인 지표가 폭염으로 인한 건강피해에 영향을 미치는 것으로 나타났다. 분석 결과는 두 가지로 정리된다. 첫 번째는 지역의 사회⋅경제적 요인이 폭염으로 인한 건강 피해에 영향을 미친다는 것이다. 두 번째는 도시의 인구규모가 일정수준이 되어야 도시의 사회⋅경제적 요인이 폭염으로 인한 건강 피해에 영향을 미친다는 것이다.</t>
  </si>
  <si>
    <t>NODE09008960</t>
  </si>
  <si>
    <t>허리케인 카트리나 이후 미국 재난안전관리시스템 개편과정 재고찰 - 재난안전관리 법제도 및 조직 재정비 과정을 중심으로 -</t>
  </si>
  <si>
    <t>본 연구는 허리케인 카트리나 대응 실패 이후 개편된 미국의 재난안전관리 시스템 개편과정을 고찰함으로써, 세월호 참사 이후 단기간에 개편 신설된 국민안전처를 비롯한 재난안전관리시스템의 발전을 위한 교훈과 함의를 도출하고자 하였다. 분석결과 재난대응 실패는 정치적 책임이나 이슈와 별개로 명백한 대응 실패의 주체와 원인을 규명하는 노력이 선결과제가 된다. 이와 함께 단순히 학문적 차원에서 재난 개념이나 실무적 차원에서 재난 유형의 분류와 별개로 실제 해당 사회가 경험하게 되는 ‘위험수위’ 내지 ‘위험강도’에 대한 검토를 토대로 재난관리 단계별 접근전략을 도출이 요구된다. 마지막으로 단일의 통합재난관리체계가 실효성을 갖기 위해서는 관련된 다양한 법령과 조직에 대한 정책조정과 역할 관계의 설정 등을 종합적으로 다루는 과정이 요구된다. 본 연구가 제시하는 정책적 함의는 다분히 규범적이나 국민안전처 출범 이후에도 계속적으로 재난안전사고에 대한 대응 실패 논의가 나오고 있는 시점에서 당초 그 개편과정에 대한 진정성 있는 재검토와 실무적으로 재난안전관리체계의 발전을 위한 방향 모색의 필요성을 밝히고자 하였다.</t>
  </si>
  <si>
    <t>NODE09008962</t>
  </si>
  <si>
    <t>심정지 사고에 대한 황금시간(Golden Time) 검증 - 서울시를 중심으로 -</t>
  </si>
  <si>
    <t>이 연구는 서울시 55개 재난 유형 중 하나인 심정지 사고의 황금시간을 검증하였다. 소방재난본부의구급데이터 자료(기간: 2010~2012년) 4,055건을 분석에 활용하였으며 ‘구급대원이 출동하여 심폐소생술을 해야 하는 시간 4분 이내’의 효과성을 검증하였다. 분석방법은 출동시간 구간별 회귀분석을 실시하였으며, 무상관추정(SUEST: seemingly unrelated estimation)을 통한 사후 검증을 실시하였다. 분석결과, 구급대원의 도착시간은 평균 5.7분으로 확인되었으며 출동시간은 점차 개선되고 있는 것으로 나타났다. 그리고 출동시간 별 구간을 8개로 구분하여 구급효과성과의 관계를 분석한 결과 ‘4분 이내’가 심정지의 황금시간으로 적절하다는 것이 입증되었다. 이 연구는 심정지의 황금시간 4분을 통계적으로 확정하려는 시도를 최초로 하였다는 점에서 구조⋅구급과 관련된 연구 분야에큰 의미를 가진다.</t>
  </si>
  <si>
    <t>NODE09008965</t>
  </si>
  <si>
    <t>유해화학물질 저장탱크 유출물질 처리 시스템 개선</t>
  </si>
  <si>
    <t>최근 3년간 화학사고 통계조사에 따르면 유해화학물질 저장탱크에서 유출된 화학사고는 45건으로 조사되었다. 저장탱크로부터 대량 유출사고도 발생하기 때문에 화학사고 피해를 최소화하기 위해서는 적절한 방류벽이 설치되어야 한다. 방류벽은 저장탱크에서 유출되는 화학사고의 위험도를 수동적 완화장치로 외부로 안전하게 처리되는 동안 유출물질을 방류벽 내부에 억류하는 기능을 한다. 다만, 이러한 조치는 방류벽 내부에 체류된 유해화학물질의 표면적을 통해 증발되어 외부로 확산되는 제2차 피해를 유발하기 때문에 개선이 필요하다. 2015년에 시행되는 화학물질관리법에 따라 저장탱크 주변에 설치된 감지설비를 설치하여 신속하게 폐수처리장으로 배출시키는 능동적 안전조치를 고려하여 방류벽 기능과 유출물질 처리 시스템을 개선할 필요가 있다. 이에, 본 연구에서는 신규제도로 설치되는 안전장치를 최적화시켜 저장탱크에서 유출되는 화학사고를 효과적으로 판단하여 유해화학물질이 신속하게 폐수처리장으로 배출시키는 시스템을 고안하여 화학사고 피해를 최소화하는데 기여하고자 한다.</t>
  </si>
  <si>
    <t>NODE09008978</t>
  </si>
  <si>
    <t>Implications for Disaster Response Systems of   Korean Local Governments  - With a Focus on the Case of Hebei Spirit Oil Spill -</t>
  </si>
  <si>
    <t>When a hazard strikes, it does so in one or more local jurisdictions. Local government has the first line of official public responsibility. Local government, therefore, has to develop and maintain a program of disaster management to meet their responsibilities to provide the protection and safety of the public. On 7 December 2007, the Hong Kong registered tanker Hebei Spirit, laden with 209 000 tons of crude oil, was struck by the crane barge Samsung No. 1, whilst at anchor about five miles off Taean on the West Coast in Korea. About 10,500 tons of crude oil escaped into the sea from the Hebei Spirit. Initially, contamination was confined largely to Taean County, South Chungcheong Province; however, over a period of several weeks, mainland shorelines and islands further south became contaminated with the result that much of the Republic of Korea's western coast has been affected to varying degrees. Analysts say that the spill is considered as one of the world's devastating sea pollution cases involving oil. In our contemporary society where people are exposed to potential dangers in every aspect, no one can be free from such dangers. With an increase in human casualties due to disaster, disaster reporting plays a vital role in preventing and minimizing damages. Despite such enormous significance, however, Korean local politics has not performed effectively. In this context, this study analyzed the response problems of local politics in Korea, with the case of Hebei Spirit oil spill in Taean County. And, this study suggests establishing ways and means needed to improve the local government in Korea with the case of Hebei Spirit case.</t>
  </si>
  <si>
    <t>NODE09008976</t>
  </si>
  <si>
    <t>노인대상 범죄피해 예방 및 지원 프로그램의 도입에 관한 연구</t>
  </si>
  <si>
    <t>과학기술의 발달과 생활수준의 향상으로 인간의 수명이 연장되고, 이에 노인인구가 급격히 증가하고 있다. 그 결과 노인들에 대한 복지가 중요한 사회문제로 부상했으며, 특히 범죄피해로부터 노인인구의 보호라는 중대한 과제가 우리사회에 주어졌다. 이에 이 연구는 이미 선진외국에서 시행되어 상당한 효과를 보고 있는 다양한 노인대상 범죄피해 예방 및 지원 프로그램을 도입하여 우리사회의 특성에 맞게 재개발하여 시행할 것을 제안하였다. 프로그램의 주요내용은 범죄피해 예방교육 실시, 독거노인 특별관리, 비상 핫라인 구축, 건강증진 및 레크리에이션 프로그램의 제공 등 이다. 또한 이 연구는 범죄 피해예방 프로그램의 참여와 효과의 재고를 위하여 형사정책적 수단과 함께 운동처방적 수단도 함께 시행할 것을 제안한 학제간 연구이다.</t>
  </si>
  <si>
    <t>NODE09008993</t>
  </si>
  <si>
    <t>한국에서의 재해 리스크 영향요인 분석 - 시, 군, 구 모형을 중심으로 -</t>
  </si>
  <si>
    <t>본 재해를 발생시키는 요인은 우리사회의 취약성이다. 해저드의 발생은 우리들의 인력과 무관하게 발생한다. 그러나 이러한 해저드를 재해로 바꿀 수 있는 취약요인은 우리들이 찾아내서 보완하고 재해를 극복할 수 있는 능력요인들을 찾아내어 향상시킴으로서 재해를 줄일 수 있다. 본 연구에서는 취약한 계층들을 더욱 취약하게 하는 취약요인과 재해발생시 재해를 극복할 수 있는 능력요인들을 선행연구들과 각종 자료들을 통해 도출하고, 도출된 취약요인과 능력요인들을 재해규모와 경험적 분석을 통해 유의미한 요인을 도출하며, 도출된 관련요인인 취약요인과 능력요인에 대한 관리방안을 제시하고자 하는 것이 본 연구의 목적이다. 우리나라에서 재해에 영향을 미칠 수 있는 영향 요인들을 다중회귀 분석을 통해 유의수준 5%에 있는 요인들을 도출해 보면, 취약요인에는 임야면적 비율이 능력요인으로는 산림면적 비율, 1인당 의료기관 비율, 도로 포장률 그리고 고용비율들이 도출 된다. 본 연구에서의 11개 분석 대상 중에 유의수준 5%에서 통계적으로 의미가 있는 것으로 나타난 변수들이 시 모형에서 4개, 군 모형에서 4개, 구 모형에서 3개로 나타났다. 그리고 이러한 변수들은 1인당 도시림 면적 외에는 모형별로 서로 불일치하는 것으로 나타났다. 이러한 불일치는 모형별로 취약요인과 능력요인이 다르기 때문에 서로 다르게 관리되어져야 한다.</t>
  </si>
  <si>
    <t>NODE09008986</t>
  </si>
  <si>
    <t>지방자치단체 재난관리체계의 영향요인 분석: 대구광역시 소방공무원을 대상으로</t>
  </si>
  <si>
    <t>최근 사회가 다원화, 복잡화됨에 따라 재난유형이 다양화·대형화되고 있어 체계적이고 효율적인 재난관리체계를 구축해야 할 필요성이 증대하고 있다. 본 연구에서는 효율적인 재난관리체계를 제시하기 위하여 재난관리체계의 운영효율화 요인인 유기적 통합성, 선제적 학습성, 연계적 협력성을 주요 변수로 하여 재난관련 공무원의 대부분을 차지하고 있는 소방공무원들을 대상으로 지방자치단체 재난관리체계의 실태를 분석하고, 영향요인을 분석하였다. 분석결과, 유기적 통합성(β=0.362)이 운영 효율성에 가장 크게 영향을 미치는 것으로 나타났고, 그 다음으로 연계적 협력성(β=0.311), 선제적 학습성(β=0.208)순으로 영향력을 미치는 것으로 나타났다. 즉, 재난관리체계의 운영 효율성에 유기적 통합성이 가장 중요한 요인으로 작용한다는 것을 시사한다.</t>
  </si>
  <si>
    <t>NODE09008988</t>
  </si>
  <si>
    <t>성인 생애주기별 자아존중감과 영향요인 연구: 청년, 중년, 노년층의 비교</t>
  </si>
  <si>
    <t>본 연구는 성인기를 청년, 중년, 노년 3세대로 나누어 자아존중감에 대해 살펴보고 생애주기별로 자아존중감에 영향을 미치는 요인을 파악하여 인간의 적응과 정신건강에 영향을 미치는 자아존중감 향상을 위한 실천적 함의를 찾아보고자 하는 목적에서 이루어졌다. 연구대상은 수도권에 거주하는 청년, 중년, 노년층으로 하였으며 이들을 의도적 표집에 의해 추출하여 설문조사를 실시하였다. 연구결과 자아존중감 정도는 생애주기별로 다르며, 중년층이 청년, 노년층에 비해 자아존중감 정도가 높은 것으로 나타났다. 생애주기별 회귀분석결과 청년, 중년, 노년층 모델 모두 유의미한 것으로 나타났다. 청년층의 경우 주거소유, 부정적 정서가 중년층의 경우 결혼여부, 월수입, 부정적 정서, 사회적지지가 노인층의 경우에는 부정적 정서, 사회적지지가 자아존중감에 영향을 미치는 것으로 나타났다. 본 연구결과를 토대로 생애주기별 자아존중감 향상을 위한 실천적 함의를 찾아보았다.</t>
  </si>
  <si>
    <t>NODE09008985</t>
  </si>
  <si>
    <t>Comparative Analysis on Safety Perception and Safety Management Service Evaluation among Korea, China, Japan, and USA</t>
  </si>
  <si>
    <t>The purpose of this paper is to analyze the present safety perception condition of the four cities' citizens and compare the quality of public safety management service among Korea, China, Japan, and USA. For accomplishing the purpose, this article aims to explore implications for suggesting the directions of safety management service improvement and providing the basic data related with safety perception to us. The results of this study are as follows. First, results which analyze the safety perception, expectation, performance, satisfaction of safety management indicate that Chinese citizens perceived their safety level as highest. Second, expectation perception to safety management service is low in both Korea and Japan, but citizens in USA and China give relative high score to them. Third, all the country's respondents are aware of their country's safety level positively. Fourth, there were differences of safety ensuring behaviors among four countries, but, according to the results, safety ensuring behaviors of Chinese citizens are highest in almost domains except the domain of willingness to pay for the safety. Finally, on the whole, Chinese citizens have a feeling of satisfaction to their countries' safety management service sufficiently.</t>
  </si>
  <si>
    <t>NODE09008994</t>
  </si>
  <si>
    <t>미국 사이버테러 대응 시스템의 특징 및 함의</t>
  </si>
  <si>
    <t>미국의 국가사이버보안처(NCSD)는 효과적인 국가 사이버보안 대응시스템을 구축·유지하고, 국가중요 기반시설의 보호를 위한 사이버위기관리 프로그램을 실행하는 두 가지 주요한 역할을 수행한다. 2006년 2월부터는 이 기관의 주도로 격년제로 실시하는 사이버 스톰은 국가 차원의 사이버테러 대응훈련이다. 민ㆍ관ㆍ군이 참여하며, 매 훈련 때마다 2년 동안 새로 등록된 정부와 민간업체들이 추가로 훈련에 참가한다. 훈련은 주요 국가기반 시설(전력ㆍ통신ㆍ교통 등)을 공격한 뒤 공공기관이나 기업의 대응 속도를 확인하는 방식으로 이뤄진다. 사이버 스톰은 2006년 2월 6일부터 10일까지 정부주도로 대규모의 국가 사이버보안 훈련으로 실시되었는데, 공공, 민간, 국제기관 및 단체, 회사 등 110개 이상의 단체들이 사이버 스톰의 계획 및 실행단계에 참여했으며, 사이버 공격에 대응하기 위하여 정보기술(IT), 통신, 에너지, 교통부문 시스템을 보호하는 훈련을 실시했다. 사이버 스톰은 다양한 사이버공격에 대응하여 커뮤니케이션, 정책, 절차 등을 테스트해 보는 기회로 만들어졌고, 아울러 추가적으로 필요한 기획과 과정들은 무엇이 있는지를 알아보는 것이 주요 목적이다. 사이버테러에 가장 효과적인 방법은 사이버 보안을 가장 중요한 가치로 인정하는 것이다.</t>
  </si>
  <si>
    <t>NODE09008995</t>
  </si>
  <si>
    <t>구제역 위기 언론 보도 분석: 언론보도의 양적 특징, 프레임 및 내용 분석을 중심으로</t>
  </si>
  <si>
    <t>본 연구의 목적은 가축전염병으로서의 구제역을 보도함에 있어 우리 언론이 어떠한 보도양태를 보여주는지를 분석하고자 하는 것이다. 언론은 위험커뮤니케이션 과정의 핵심 수행자로서 일반 국민의 위험 인식에 커다란 영향을 미칠 수 있기 때문에 구제역 언론보도 분석을 통하여 우리나라 언론의 위험보도가 나아가야 할 방향을 제시하고자 하는 것이다. 분석 결과, 첫째, 언론보도의 양적 특징은, 조선일보와 한겨레 모두 발생한 사실을 위주로 보도하는 스트레이트가 전체 기사의 89%와 84%로 가장 많았으며, 게재 지면별 기사 분포는 조선일보는 지역면 144건(50%), 한겨레는 종합면 116건(60%)이 가장 많았고, 정보원은 조선일보는 지방자치단체가 136회(42%), 한겨레는 정부기관이 99회(36%)로 가장 많았다. 둘째, 프레임 분석은 조선일보와 한겨레 모두 사건중심 프레임이 216건(76%), 105건(54%)로 가장 많았지만 한겨레(31%)가 조선일보(13%)에 비해 주제중심 프레임의 비율이 상대적으로 많았다. 셋째, 조선일보와 한겨레의 사설과 오피니언 기사 보도의 내용 분석결과 핵심 키워드로는 구제역(265회), 가축(78회), 살처분(55회), 정부(50회), 바이러스(50회), 방역․매몰지․소․돼지(47회), 백신(36회), 감염․발생․침출수(23회), 매몰․사태(21회) 등이었고, 핵심단어 간 언어네트워크 분석방법 결과는 우선, 연결중심성 분석결과를 보면 ‘방역․살처분․바이러스․축산․가축’이라는 키워드가 가장 중요한 위치에 있었고, 다음으로 연결망내의 한 행위자가 다른 두 행위자 사이에 위치하는 정도를 의미하는 매개중심성은 분석결과는 ‘방역․살처분․바이러스․축산’이 가장 중심에 위치하고 있는 것으로 조사되었다.</t>
  </si>
  <si>
    <t>NODE09009000</t>
  </si>
  <si>
    <t>환경자원의 감소와 폭력</t>
  </si>
  <si>
    <t>환경자원의 고갈 혹은 감소가 심각한 사회문제로 대두된 것은 벌써 오래된 일이다. 환경자원의 감소는 전 지구적 차원에서 미래에 인류가 처할 존재적 위협이기 때문일 것이다. 하지만 환경자원의 감소 혹은 환경자원의 감소를 초래하는 환경오염은 자연환경의 위기일 뿐만 아니라 폭력성을 동반한다는 측면에서 시민의 안정을 해치는 사회 환경적 위기이기도 하다. 최근 범죄학 문헌에서 환경오염 혹은 환경자원의 감소가 폭력적 범죄와 관련이 있다는 논의가 있어왔다. 기존 연구들은 인간에 의한 환경오염이나 환경고갈이 범죄나 폭력을 일으킴으로써 국가의 안정이나 국제정세의 안정을 위협하는 결과를 초래한다고 보았다. 그러한 안정의 위협에는 넓게는 일반적으로 물리적, 사회적, 경제적 복지에 대한 위협일수도 있고, 좁게는 국가 내 혹은 국가 간의 갈등이나 폭력이 포함될 수 있다. 그러나 이러한 현상에 대한 연구가 아직 초창기 단계라서, 환경과 폭력 간의 관계에 대한 연구 성과가 사변적이고 일화 중심적이며, 부정확한 경우가 많은 편이다. 이러한 문제의식에 기초해서 이 연구는 러시아의 지역(regions)을 분석단위로 사용하여 환경오염의 정도가 살인율에 영향을 줄 수 있는지 여부를 검증해보는 것이 연구 목적이다. 급격한 사회변동을 겪는 동안 러시아의 환경오염이 살인율에 영향을 주었는지를 알아보고자 하였다. 지역별 환경오염 정도와 그 지역의 살인율 사이의 상관관계를 검증하기 위해 지역별 사망 자료와 인구동태학적 자료, 그리고 환경오염 정도를 포함한 사회지표 통계자료의 분석을 통해 경험적 연구를 수행하였다. 연구에서는 환경오염의 정도가 살인율에 미치는 영향을 살펴보고, 환경자원의 고갈, 감소 혹은 이러한 결과를 예견할 수 있는 환경오염의 정도가 폭력성의 정도와 어느 정도 관계가 있는지를 검증함으로써 환경자원의 감소나 고갈이 폭력성을 잉태시키거나 악화시킬 수 있다는 가설을 검증해 보려는 시도를 해 보았다. 본 연구의 분석결과에 따르면 환경오염의 정도가 높은 지역일수록 그 지역의 살인율이 높은 것으로 나타났다. 이것은 연구가설을 지지하는 결과이다. 환경자원의 고갈이나 감소를 불러일으킬 수 있는 환경오염의 정도가 높은 지역은 여러 사회제도의 기능이 약화되었을 가능성이 높고 기존의 사회 통제력도 낮을 것이며 이러한 사회제도의 기능약화나 통제력의 약화는 그 지역의 도덕적 권위의 붕괴와 구성원의 결속력 쇠퇴를 가져왔다. 그 결과 이러한 지역은 다른 지역에 비해 폭력범죄가 더 많이 발생하였다.</t>
  </si>
  <si>
    <t>NODE09009005</t>
  </si>
  <si>
    <t>한국 거주 중국유학생 소비자의 환경위기 감소를 위한 환경친화적 처분행동 연구</t>
  </si>
  <si>
    <t>최근 한국내 거주하는 유학생 중 중국유학생이 차지하는 비중이 높다. 이들은 문화적, 사회적 환경 등의 차이로 인하여 한국내 소비생활에 어려움을 겪고 있다. 특히 중국과 한국의 쓰레기 분리수거나 재활용시스템이 차이가 있으므로 한국 내에서 처분자로서 소비자역할을 하는데 어려움 등으로 처분문제를 경험하고 있다. 따라서 본 연구에서는 한국에 거주하는 중국유학생 소비자들을 대상으로 환경친화적 처분행동을 파악하여 이를 높일 수 있는 방안을 제시하고자 한다. 주요 분석결과는 다음과 같다. 첫째, 한국거주 중국유학생소비자들은 환경문제심각성인식 수준은 4.47(5점 만점)로 상당히 높았다. 둘째, 한국거주 중국유학생소비자의 환경친화적 처분행동 수준은 보통정도였지만 절대적으로 볼 때 높은 수준이 아니므로 처분에 있어 어려움을 경험하고 있었다. 셋째, 환경친화적 처분의도는 처분행동을 예측하는 변수로 나타났다. 또한, 중국유학생소비자들의 환경친화적 처분의도와 처분행동과의 관계에서 환경친화적 처분지식의 조절효과를 파악한 결과 유의한 차이를 보이고 있었다.</t>
  </si>
  <si>
    <t>NODE09009012</t>
  </si>
  <si>
    <t>국가재난법제의 정비와 실효성 확보 방안</t>
  </si>
  <si>
    <t>이 논문은 국가재난법제의 실효성 확보를 위한 정비 방안을 제시하는데 목적이 있다. 이를 위해 국가재난의 의미와 유형, 재난의 예방, 대비, 대응, 복구로 구성된 재난관리의 틀을 살펴보았다. 이와 함께 이론적 논의를 기반으로 국가재난법제의 분석 틀로 가치, 책임, 현장, 전문성, 통합성을 제시하였고, 이를 통해 재난및안전관리기본법, 민방위기본법, 소방기본법의 주요 내용을 분석하였다. 연구 결과, 국가재난법제의 실효성 확보를 위한 주요 정비 방안은 다음과 같다; 인류의 보편적 가치 확보 방안 마련, 국가와 지방자치단체의 책무와 책임성 강조, 현장지휘체계 확립, 전문성 확보 방안 마련, 신종재난 관리 가능성 확보 등이 요구된다.</t>
  </si>
  <si>
    <t>NODE09009014</t>
  </si>
  <si>
    <t>언어네트워크분석을 통해 본 대(對)테러리즘 연구경향- 학계와 국가기관의 대(對)테러리즘 관련 학술논문의 시기별 분석 -</t>
  </si>
  <si>
    <t>이 연구는 1981년부터 2014년까지 국회도서관, 한국테러학회, 치안본부, 경찰청, 국가정보원에서 발간하거나 소장하고 있는 대(對)테러리즘 관련 학술논문의 모든 연구주제를 10년 단위로 구분하여 언어네트워크 분석을 실시하였고, 그 결과는 다음과 같다. 첫째, 1981년부터 2014년까지 “테러”, “테러리즘”이 핵심 연구 주제로 등장하였다. 둘째, 2000년 이전(以前)은 “법․제도” 측면의 논의가 많았고, 2001년 이후(以後)는 “정책” 측면의 학술연구들이 활성화되었다. 셋째, 2000년 이전(以前)의 연구는 사후진압(事後鎭壓) 측면의 “대응(對應)”에 초점이 맞추어졌고, 2001년 이후(以後)는 사전예방(事前豫防) 측면이 강조된 “대비(對備)”에 대한 연구가 많았다. 넷째, 시대상을 반영한 연구주제를 살펴보면, 1981-1990년대는 1988년 서울올림픽과 1986년 서울아시안게임 개최로 인하여 “올림픽”, “아시안게임”과 관련한 연구가 다수를 차지하였고, 1991-2000년대는 2002년 월드컵에 대비(對備)하기 위하여 “월드컵”과 관련된 연구가 증가하였다. 2001-2010년대는 미국 “9.11테러”와 관련된 연구가 급증하였고, 2011-2014년대는 테러리즘과 관련된 연구주제가 “자생테러”, “사이버테러” 등으로 다원화된 사실을 확인할 수 있었다. 다섯째, 대북(對北) 관련 연구를 검토해보면, 2000년 이전(以前)의 연구는 북한의 국가지원 테러리즘 위험성에 대한 연구가 다수를 이루었지만, 2001년 이후(以後)는 북한과 관련한 테러리즘 연구가 다소 감소한 것으로 나타났다. 여섯째, 대(對)테러리즘과 관련한 경찰 역할에 대한 연구를 살펴보면, 2010년 이전(以前)은 경찰 역할에 대한 논의가 적었지만, 2011년 이후(以後)는 경찰 역할에 대한 학술연구가 다소 증가한 것을 확인할 수 있었다.</t>
  </si>
  <si>
    <t>NODE09009009</t>
  </si>
  <si>
    <t>지방정부 재난관리시스템 요구역량과 복원력에 관한 연구</t>
  </si>
  <si>
    <t>본 연구는 중앙정부의 제도와 지침, 재정에 의존하고 있는 지방자치단체의 재난관리체계의 개선방안을 제시하기 위해서, 지방자치단체의 역량과 복원력에 관심을 두고 살펴보고자 하였다. 이에 연구의 목적은 위험으로부터 주민의 생명과 재산을 보호하기 위한 지방자치단체의 역할과 기능을 조명해 보고자 하는 것이다. 이를 위하여, 지방자치단체에게 요구되는 재난관리시스템의 역량을 내부역량과 외부역량으로 구성하여 지속가능성과 지역공동체 복원력에 미치는 영향을 분석하였다. 또한, 지방자치단체 활동의 지속가능성과 복원력을 중심으로 지방자치단체들이 그들의 역량을 제고하여야 함을 검증하고자 하였다. 설문분석은 실무경험이 있는 집단과 없는 집단으로 구분하여 진행되었으며, 그 결과 역량 요인으로 인한 지속가능성과 공동체 복원력에 미치는 영향에 대해 실무경험 집단과 실무무경험 집단이 서로 다른 시각을 지니고 있는 것으로 나타났다. 실무경험 집단의 경우 책임성, 연계성 요인이, 실무무경험 집단의 경우 전문성이 큰 영향력을 행사하고 있는 것으로 분석되었다.</t>
  </si>
  <si>
    <t>NODE09009038</t>
  </si>
  <si>
    <t>단기 홍수 사상의 특성과 ReFH 강우유출모형 검정의 관계- 증평 유역 -</t>
  </si>
  <si>
    <t>최근 급증하는 이상 기후 및 기후 변화의 영향 등으로 인하여 수자원관리의 어려움이 증대되고 있다. 유역의 수자원관리는 강우 유출모형의 적용을 바탕으로 하고 있으며, 개념적 강우 유출모형은 실무에 많이 적용되고 있다. 본 연구에서는 단기 홍수 수문사상의 특성이 강우유출모형의 매개변수 검정에 미치는 영향을 평가 한다. 대표적인 개념적 강우 유출모형(ReFH)을 한국의 증평 유역의 최근 10개 홍수사상(2000-2013년)에 적용하여 평가한다. 증평 유역의 단기 홍수 수문특성을 유출비, 첨두 강우-홍수량의 시간차 ,최대 강우 강도 등으로 평가했으며, 이러한 특성과 모형의 성능(NSE*) 및 매개변수의 검정치의 상관관계를 분석하였다. 분석결과, 사상의 양적 크기(첨두홍수량, 최대 강우 강도 등)가 증가 할수록 모의 성능이 개선되는 것으로 확인되었으나 선행 강우량은 뚜렷한 상관관계를 보이지 않고 있는 것으로 확인되었다. 또한 모형의 매개변수(Cmax)들은 홍수사상과 무관하게 일정한 값을 제시하여, 유역의 고유한 유출 특성을 잘 반영하고 있다고 판단된다. 본 연구 결과는 향후 강우 유출 모형의 지역화 연구 기초 자료로 활용될 수 있는 것으로 판단된다.</t>
  </si>
  <si>
    <t>NODE09009032</t>
  </si>
  <si>
    <t>젠더 위기극복 측면에서 여성부장관의 정책 변화 추이 분석- 노무현 정부와 이명박 정부의 차이를 중심으로 -</t>
  </si>
  <si>
    <t>이 연구는 젠더 위기 극복측면에서 우리나라 여성부장관의 여성정책의 변화 추이를 언어네트워크 방법론을 통해 분석하였다. 특히, 노무현 정부시기와 이명박 정부시기의 여성부 장관의 여성정책 변화를 중심으로 살펴보고자 한다. 이를 통하여 여성정책이 어떠한 변화를 겪어 왔는지를 도출해 보고자하며, 이는 우리나라 여성정책의 학문적 정체성에 기초자료를 제공할 것으로 기대된다. 우선 김금래 장관을 제외한 분석한 모든 장관의 경우 “여성”의 중심성이 가장 높았다. 노무현 정권의 경우, 지은희 장관 취임사는 정책 경향성 내지 정책의 패턴을 살펴보기 위하여 언어네트워크 분석을 실시한 결과 “여성”키워드의 중심성 값이 가장 높았고, 다음으로, “문제”, “비정규직”, “국제”, “인권”, “소외계층” 등의 키워드 중심성 값이 높았다. 장하진 장관 취임사는 “새로운”, “보육”, “우리사회”, “국가”, “보육패러다임”, “여성지위향상” 등의 키워드가 중심성 값이 높았다. 이명박 정권의 경우, 변도윤 장관 취임사는 “정책”, “추진”, “정부”, “정책과제”, “새정부”, “일”등의 키워드가 높았다. 백희영 장관 취임사는 “일”, “생활”, “가정”, “경제”, “성과” 등의 키워드가 중심성 값이 높았다. 마지막으로 김금래 장관의 취임사는 “가족”키워드의 중심성 값이 가장 높게 나타나 다른 장관들이 “여성”키워드의 중심성 값이 가장 높았다는 것에 비하여 특이했다. 다음으로, “정책”, “성”, “여성”, “역량”등의 키워드의 중심성 값이 높았다.</t>
  </si>
  <si>
    <t>NODE09009040</t>
  </si>
  <si>
    <t>국가위기로서 IMF 경제위기의 성격</t>
  </si>
  <si>
    <t>IMF 경제위기는 한국사회를 구분하는 중요한 분기점이 되어, IMF 경제위기 전․후 한국사회는 서로 다른 사회라고 볼 수 있다. 국가는 계층에 따라 나라․상부구조․지배블록․사회관계응집․관료기구나 법제도․정부․국가관리자로서의 국가로 구분할 수 있는데, 국가의 계층에 따라 위기의 내용, 설명방식, 그리고 위기의 대상이 다르다. IMF 경제위기는 대외적인 자율성의 약화를 가져옴으로서 나라로서의 국가위기라고 볼 수 있으며, 국가독점자본주의에서 신자유주의, 발전으로부터 자유, 형평으로의 국가이념 변화, 민주주의 체제 인식 변화를 가져왔다는 점에서 상부구조로서의 위기에 해당한다. 그리고 지배계급내 및 지배계급간 갈등을 가져오고 지배계급의 변화를 꾀했다는 점에서 지배블록으로서 위기이기도 하다. 계속해서 사회격차 확대와 함께 사회세력들간의 갈등이 확대됨으로써 제도 및 대인신뢰가 저하되는 등 새로운 사회체제의 필요성이 제기되었다는 점에서 사회관계 응집으로서의 국가위기이고, 재정경제원의 축소 분리 등 관료기구와 법제도의 변화를 가져왔다는 점에서 관료기구나 법제도로서의 국가위기이다. 마지막으로 IMF 경제위기는 정부실패와 정권교체를 가져온 정부로서의 국가위기, 국가관리자로서의 국가위기에 해당한다. IMF 경제위기의 잔상은 현재까지도 이어지고 있고, 추상적으로는 국가구조, 사회체제, 그리고 구체적으로는 정부와 국가운영자에게 전방위적으로 영향을 주었다는 점에서 6․25이후 가장 큰 사건이라고 볼 수 있다.</t>
  </si>
  <si>
    <t>NODE09009025</t>
  </si>
  <si>
    <t>안전성향에 따른 소비자 유형 분류와 식품정책 요구의 차이분석</t>
  </si>
  <si>
    <t>식품안전정책이 효과적으로 수행되고 소비자의 만족도를 높여줄 수 있기 위해서는 다양한 소비자유형을 이해하고 각각의 소비자집단에서 중요하게 생각하는 정책요구가 무엇인지를 분석해 그에 걸맞는 방안을 모색하는 것이 필요하다. 이에 본 연구에서는 한국농촌경제연구원의 2014 식품 소비 행태 조사자료 성인편 데이터를 이용하여, 소비자들의 집단을 유형화하고 각 집단별 식품구매 환경평가, 식품안전교육․홍보 경험 및 적정 교육시기, 식품관리주체의 중요도 및 주요 식품안전정책에 대한 인식의 차이를 분석하였다. 주요 연구결과는 다음과 같다. 첫째, 우리나라 식품소비자들은 위험지각(m=3.38)에 비해 안전행동(m=3.14)의 평균이 낮게 나타났으며, 위험지각과 안전행동의 수준에 따라 무관심집단(24.1%), 대비집단(26.0%), 자포자기집단(21.3%), 위험반응집단(28.6%)의 네집단으로 소비자유형이 구분되었다. 둘째, 수입산과 국내산 식품안전도 평균 비교해 본 결과, 모든 집단에서 수입산 식품의 안전도가 국내산 식품의 안전도보다 낮은 것으로 나타났다. 셋째, 안전행동 수준이 높은 집단의 식품안전 제도 인지도가 안전행동 수준이 낮은 집단보다 상대적으로 높은 것으로 나타났다. 넷째, 식품제도인식이 높을수록 안전한 식품환경을 위한 소비자의 비용지불의사가 높게 나타나, 식품제도에 대한 지식이 높을수록 식품환경에 대한 개선의지가 높은 것으로 파악할 수 있다. 다섯째, 소비자 유형과 상관없이 식품안전보장, 식품관련 교육과 홍보, 부당사업자 처벌단속에 대한 요구가 높게 나타났고, 초등학교나 중학교 시기부터 소비자안전교육 및 홍보가 필요하다는 의견을 나타냈다.</t>
  </si>
  <si>
    <t>NODE09009031</t>
  </si>
  <si>
    <t>언어네트워크분석을 활용한 테러리즘 개념 정립에 관한 연구</t>
  </si>
  <si>
    <t>이 연구는 테러리즘의 개념 정립을 위하여 학자, 국가기관, 대(對)테러리즘 관련법을 대상으로 언어네트워크방법론(semantic network analysis)을 활용하여 분석하였다. 그 결과는 다음과 같다. 첫째, 공통적으로 빈도가 높은 주제어는 “목적”, “폭력”, “정치”, “행위”로 나타났는데, 이는 테러리즘이 일반범죄와 상이(相異)하게 정치적 목적을 달성하기 위해 폭력을 수반한 행위를 하기 때문에 이러한 결과가 도출된 것으로 보인다. 둘째, 개념(槪念) 측면에서 “테러”와 “테러리즘” 개념이 혼용(混用)되고 있었고, 목적 측면에서 집단 간에 차이가 있어 논란의 여지가 있다. 셋째, 수단(手段) 측면을 이원화(二元化)하여, 물리(物理)적 측면의 “폭력행위”와 심리(心理)적 측면의 “위협”과 “협박” 등에 대해서는 공통된 견해를 보였지만, 그 범위에 대한 재논의가 필요한 것으로 보인다. 넷째, 피해(被害) 대상 측면도 이원화하여, 대물(對物)적 측면에서 “국가”, “영토”, “정부” 등이 언급되었고, 대인(對人)적 측면에서 “개인”, “생명”, “인간”, “신체” 등이 나타났다.</t>
  </si>
  <si>
    <t>NODE09009021</t>
  </si>
  <si>
    <t>일 지역 대학생의 음주행위 변화단계 관련요인</t>
  </si>
  <si>
    <t>본 연구는 범 이론적 모델을 적용하여 대학생의 음주행위 변화단계와 관련된 요인을 조사함으로써  음주행위 변화단계별 중재 전략을 개발하는데 기초 자료를 제공하고자  시도된 서술적 조사연구이다. 연구대상은 J시 S 대학교의 기숙사에 거주하는 학부 학생 610명으로 자료수집기간은 2013년 11월 1일부터 11월 21일까지이었다. 자료 분석은 SPSS Win 10.0을 이용하여 서술통계, x2-test, ANOVA, Scheffe test, Logistic regression으로 분석하였다. 대학생의 음주행위 변화단계와 유의하게 관련된 요인으로 자기효능감, 음주의 이익, 변화과정의 행위적 과정인 자극통제, 성별, 전공과목과 종교 등으로 나타났다. 이상의 연구 결과 대학생의 절주행위를 유도하기 위한 음주행위 변화단계에 따른 차별화된 중재 전략을 개발하는데 있어 성별과 전공을 고려하고 자극통제와 자기효능감을 높이며 음주의 이익에 대한 인식을 낮출 수 있는 방안을 고려할 필요가 있다.</t>
  </si>
  <si>
    <t>NODE09009028</t>
  </si>
  <si>
    <t>손잡아주기 중재가 부분마취환자의 불안, 통증 및 만족감에 미치는 효과</t>
  </si>
  <si>
    <t>본 연구는 부분 마취하에 성형수술을 받는 환자를 대상으로 손잡아주기 중재가 통증, 불안, 환자의 만족감에 미치는 효과를 확인하기 위한 비동등성 대조군 사전-사후설계의 유사 실험연구이다. 자료수집기간은 2012년 5월부터 2013년 10월까지이었으며, 연구대상은 D시에 소재하는 성형외과에서 수술을 받는 총 47명이었다. 실험군은 수술 동안 기존의 병원음악과 손잡아주기 중재를 시행하였으며, 대조군에게는 기존의 병원음악을 제공하였다. 자료분석을 위해 SPSS/WIN 19.0 program을 이용하여 빈도와 백분율, 평균과 표준편차, paired t-test, t-test로 분석하였다. 연구결과 손잡아주기 중재를 시행한 실험군에서 수술 중과 수술 후 통증과 불안이 유의한 수준으로 감소하였으며, 중재에 대한 환자의 만족도는 실험군에서 유의한 수준으로 상승하였다. 이상의 연구결과 손잡아주기 중재는 부분 마취하에 수술을 시행하는 대상자의 통증과 불안을 감소시키며, 환자의 만족도를 증가시키는데 효과적인 간호중재이므로, 수술환자 간호에 적극적으로 활용할 수 있을 것으로 여겨진다.</t>
  </si>
  <si>
    <t>NODE09009041</t>
  </si>
  <si>
    <t>자율적 병영문화가 군복무 만족도에 미치는 영향에 관한 연구</t>
  </si>
  <si>
    <t>본 연구는 군의 병영에서 병사들에게 부여되는 자율성이 군복무만족도에 어떠한 영향을 미치는지를 검증하기 위해 연구되었다. 그동안 국방부는 기존의 ‘통제와 수용 개념’의 우리 군의 병영문화를 ‘자율과 책임’의 선진병영문화로 개선하기 위해 강도 높은 대책을 마련하고 있다. 특히 자율적 병영문화를 조성하기 위해 추진하고 있는 핵심과제가 ①동기생 병영생활관제도, ②특급전사 선발 프로그램, ③일과 후 자기개발 프로그램 등이 운영되고 있다. ‘자율적 병영문화가 군의 복무만족에 미치는 영향’을 검증하기 위해 변수의 조작적 정의와 측정도구를 설정하였다. 설문조사는 자기보고식 형태의 Likert 5점 척도를 사용하였으며, 설문 대상은 전군에서 최초로 동기생 병영생활관제도와 특급전사 선발프로그램, 일과 후 자기개발 프로그램을 운영하고 있는 00부대를 3년 이상 복무한 부사관과 장교를 대상으로 진행되었으며, 결과는 다음과 같다. 자율적 병영문화와 조직구성원의 복무만족과의 관계를 검증한 결과 동기생 생활관운영, 특급전사 훈련 프로그램, 일과 후 자기개발 프로그램 3개 운영과제 모두 복무만족도와 정(+)의 영향을 미치는 것으로 나타났다. 3가지 프로그램을 비교해 보면 동기생 생활관 운영, 일과 후 자기개발 프로그램 순으로 복무 만족도에 영향을 미치고, 특급전사 훈련 프로그램은 크게 영향을 미치지 않는 것으로 분석되었다. 이 뿐만 아니라 동기생 생활관운영, 특급전사 훈련 프로그램, 일과 후 자기개발 프로그램은 사고예방에도 많은 도움이 되는 것으로 나타났다. 또한, 집단별 차이 검증 분석에서 계급별 의견을 분석해 본 결과 부사관 보다는 장교집단이 자율적 병영문화가 군 조직만족도에 긍정적으로 인식하는 경향이 뚜렷하였고, 소속부대 규모에 따른 인식 면에서는 모든 문항에 대해 중대급 소속의 응답자들이 상대적으로 긍정적으로 인식하는 경향이 있는데 이는 모든 부대활동과 교육훈련, 내무생활, 병사 개인의 전투력 측정과 진급심사, 일과통제 등이 대부분 중대장 통제 하에 중대단위로 진행되고 있기 때문으로 풀이된다. 그러나 부대 유형, 복무기간, 학력별 차이는 거의 없는 것으로 분석되었다. 이러한 연구결과를 토대로 자율적 병영문화가 바르게 정착된다면 소위 ‘병영문화의 선진화를 통해 싸워 이길 수 있는 국방 건설’에 크게 이바지할 것으로 확신한다. 다만, 일부 자율적 병영문화에 대해 우려하는 바와 같이 병영에서의 자율이 자칫 방종이나 군 기강문란으로 나타나지 않도록 병사들의 교육훈련 수준 향상과 법규준수 의식함양과 더불어 명확한 신상필벌이 요구된다.</t>
  </si>
  <si>
    <t>NODE09009037</t>
  </si>
  <si>
    <t>세월호 침몰 사고를 통해 본 위기관리 커뮤니케이션 실증 분석</t>
  </si>
  <si>
    <t>본 연구에서는 세월호 침몰 사고에 있어서 언론매체의 신속성, 일관성, 공개성, 공감성, 신뢰성, 공정성이 정보의 수용에 영향을 미치는 관계를 분석하는데 목적이 있다. 연구 목적을 달성하게 위해, 일반 시민들을 대상으로 언론매체의 위기관리 커뮤니케이션 원칙들을 중심으로 설문조사를 실시하였다. 연구 결과, 세월호 침몰 사고 보도에서 매체의 신속성, 일관성, 공개성, 공감성, 신뢰성, 공정성과 같은 위기관리 커뮤니케이션 원칙들은 재난 보도의 수용성에 정(+)의 영향을 주는 것으로 밝혀졌다.</t>
  </si>
  <si>
    <t>NODE09009047</t>
  </si>
  <si>
    <t>경찰공무원의 리더십이 혁신의지에 미치는 영향에 관한 연구</t>
  </si>
  <si>
    <t>우리나라 경찰조직에서 혁신활동을 시도하는 목적은 경쟁력 강화라는 국가적인 목표에 대한 공공기관의 부응이라는 측면도 있으나, 무엇보다 우선적으로 요구되는 것은 국민에 대한 치안서비스의 만족을 위한 자구책이라고 볼 수 있다. 이러한 관점에서 경찰은 계속적으로 혁신을 통한 변화를 노력하고 있다. 경찰조직내에서 추진하고 있는 혁신은 일방적인 지시와 권위주의를 탈피하고 경청과 설득의 자세를 견지함으로써 달성해야 한다. 소통은 조직경쟁력과 치안성과를 좌우하는 핵심요소로, 이를 통해 대내적으로는 각종 불신과 마찰을 해소하고 대외적으로는 정책의 수립과 실천 그리고 평가 모든 과정에 걸쳐 국민 참여를 확대하고 소통채널을 다각화하여 쌍방향 치안의 내실을 도모할 수 있다. 따라서 이 연구에서는 경찰조직의 리더십이 혁신의지에 어떠한 영향을 미치는지를 검증하고자 한다. 이를 위해 첫째, 경찰공무원을 대상으로 리더십과 혁신의지에 대한 인식수준을 분석하고, 둘째, 리더십이 혁신의지에 미치는 영향을 분석하여 경찰혁신 활동의 주체가 되는 구성원이 혁신의지를 가지고 혁신활동에 적극참여 할 수 있는 방안을 모색하는데 목적이 있다.</t>
  </si>
  <si>
    <t>NODE09009075</t>
  </si>
  <si>
    <t>기후변화에 따른 확률 일최대유량 산정(Ⅰ)- 유출분석을 중심으로 -</t>
  </si>
  <si>
    <t>최근 들어 우리나라는 지구온난화와 기후변화에 따른 극치수문사상의 발생 빈도 증가로 자연재해 횟수와 피해규모가 급증하고 있다. 자연재해 중 홍수에 의한 피해규모가 가장 크게 발생하고 있으며, 이를 예방하기 위해서는 기후변화에 따른 댐 및 수리구조물의 적정 설계홍수량 유도가 필요하다. 본 연구에서는 기후변화 시나리오를 반영한 일 단위 기반의 연최대홍수량을 산정하였으며, 다음 연구(2)에서는 미래 기후변화에 따른 확률 일최대유량의 변화를 분석하였다. 금강유역의 83개 강우관측소와 8개 기상관측소를 선정하여 과거 수문자료를 수집하였으며, RCP 시나리오의 일 강수량 및 온도자료를 2014년부터 2100년까지 추출하였다. 금강유역 주요지점의 기존 관측된 강수량과 유량자료를 일단위로 구성한 후 유출모형의 매개변수 검․보정을 실시하였다. 2006년과 2007년 모형의 보정 후 지점에 대한 상대오차의 평균은 10.5%, 9.2%로 나타났으며, 2004년 검증결과 9.2%로 나타났다. 최종적으로 결정된 매개변수를 이용하여 RCP 시나리오별 주요 지점의 연최대홍수량을 추출하였으며 확률 일최대유량 산정에 활용하고자 하였다.</t>
  </si>
  <si>
    <t>NODE09009073</t>
  </si>
  <si>
    <t>기후변화에 따른 확률 일최대유량 산정(Ⅱ) - 빈도분석을 중심으로 -</t>
  </si>
  <si>
    <t>본 연구에서는 일 단위 기반의 연최대홍수량의 빈도분석을 통하여 확률 일최대유량을 유도하고, 이를 기후변화 시나리오에 확장하여 적용함으로써 미래 기후변화에 따르는 확률 일최대유량의 변화를 분석하였다. 새로운 온실가스 시나리오인 RCP 시나리오를 금강유역의 선정된 기상관측소로부터 추출하였으며 이를 유출모형인 SSARR 모형에 적용하여 일단위 유출량을 모의하였다. 기존 관측된 일최대유량과 SSARR 모형에 의해 산정된 일최대유량의 계열을 구성한 후, 독립성, 동질성 및 이상치 검정을 실시하였다. L-모멘트비도에 의한 검정과 Kolmogorov-Smirnov 검정을 수행한 결과 적용된 Gumbel, Generalized extreme value, Generalized logistic, Generalized pareto, Generalized normal 및 Pearson type 3 분포 중 Pearson type 3 분포가 타 확률분포에 비해 적정한 것으로 검정되었다. PT3 분포의 매개변수인 척도매개변수, 위치매개변수, 형상매개변수를 L-모멘트법에 의해 추정하고 L-모멘트법에 의해 추정된 PT3 분포의 매개변수를 이용하여 대상유역의 확률 일최대유량을 유도하였으며, 금강유역 주요지점의 기후변화 시나리오 적용에 따른 변동율을 분석하였다. 본 연구의 결과는 향후 금강유역의 기후변화에 대응하는 수공구조물에 필요한 기초자료로 활용이 가능할 것으로 판단된다.</t>
  </si>
  <si>
    <t>NODE09009064</t>
  </si>
  <si>
    <t>RCP 기후변화 시나리오를 고려한금호강 유역의 중장기 자연유출 예측</t>
  </si>
  <si>
    <t>기후변화는 미래 강수량 변동을 야기하여 하천유량 관리에 큰 영향을 미칠 것으로 예상하고 있다. 이에 본 연구에서는 기후변화에 따른 중장기 하천유량 관리를 위하여 금호강 유역을 대상으로 미래 자연유출량 변화를 예측하였다. 자연유출량이라는 특수성을 고려해서 인위적인 요소가 배제된 임하댐 상류지역의 실측자료를 이용하여 보정된 SWAT 모형을 기반으로, 지역기후모형(RCM)인 HadGEM3-RA모형을 활용한 RCP 4.5, RCP 8.5 시나리오를 적용하였다. 2001~2010년을 대상으로 SWAT 모형을 적용한 자연유출량을 기후변화에 따른 유출량 결과와 비교를 위한 기준유량으로 선정하였으며, 금호강 유역 전반에 걸쳐 유출량이 감소하는 경향을 가지며, 특히 금호강 본류에 비해 지류유역의 건천화가 심해지는 양상을 보였다. 또한 현재에 비해 여름철 유출패턴 시기가 앞당겨져 봄철 유량이 증가하고 여름철에 감소하는 경향을 보이고 있다. 기후변화로 인한 수문패턴의 변화로 현재 하천 및 유역 유량관리 방안의 변화가 필요할 것으로 판단되며, 향후 본 연구결과를 바탕으로 물수지 분석을 추가하여 표준유역에서 적용가능한 구조적․비구조적 물관리 방안 제시를 위한 주요자료로 활용이 가능하다.</t>
  </si>
  <si>
    <t>NODE09009070</t>
  </si>
  <si>
    <t>신고포상금제도를 통한 쓰레기 불법투기 위험 극복 효과의 분석</t>
  </si>
  <si>
    <t>본 연구의 목적은 쓰레기 불법투기 위험을 극복하기 위한 신고포상금제도의 효과를 분석하는 것이다. 이를 위해 2004년부터 2011년까지 63개의 기초자치단체를 대상으로 종량제봉투 판매량과 불법투기 신고건수의 관계를 동적패널 모형으로 분석하였다. 분석결과, 신고포상금제도의 운영여부나 1인당 신고건수의 증가가 주민들로 하여금 쓰레기 불법투기 대신 종량제 봉투를 구매하게 하는 유인이 되는 것으로 나타났으나 그 영향의 정도는 크지 않은 것으로 나타났다. 본 연구는 신고포상금 제도가 쓰레기 불법투기 억제를 위한 정책 수단으로서 효과를 가지고 있으나, 그 효과의 제고를 위해서는 일부 개선이 필요하다는 점을 주장하고 있다. 정책 제언으로는 정책 홍보를 통해 쓰레기 불법투기 신고포상금제의 주민 인지도를 향상시킬 필요가 있고, 신고포상금제도를 광역자치단체 차원에서 활성화해야 하며, 신고포상금제도의 도입 취지를 퇴색시키는 전문신고꾼 문제를 해결해야 한다는 점을 제시하고 있다.</t>
  </si>
  <si>
    <t>NODE09009077</t>
  </si>
  <si>
    <t>역사기록에 나타난 극치호우사상 검증을 위한 홍수범람 해석</t>
  </si>
  <si>
    <t>현재 전 지구적으로 증가 추세에 있는 이상기후 현상의 대표적인 예는 집중호우로 인한 도심 내 내수침수 또는 제방의 월류를 통한 홍수라 할 수 있다. 이에 시설기준을 강화하기 위해서는 강우 자료기간의 확충이 필요한데, 우리나라는 조선왕조실록에 영조부터 순조까지 측우기의 강우기록이 남아 있다. 이에 본 연구의 선행연구에서는 이들 역사자료를 이용하여 확률강우량을 산정하였다. 본 연구에서는 측우기 일강우량을 Huff 4분위와 Random Cascade 모형을 이용해 강우의 시간분포를 결정하였고, 청계천 개수계획평면종단도(1936년, 경성부), 준천사실(1760년), 동국여지비고(1870년), 조선지형도집성(1921년), 경성지적도(1912년), 청계천 유물 발굴조사보고서(2006년) 등의 고문헌을 통하여 청계천 본류 구간에 대하여 단면 입력자료를 구성하였다. 또한 실제 청계천의 주변부 피해양상을 확인하기 위하여 청계천의 지류구간에 대해서도 금천교 발굴조사보고서(2003년), 영천교 발굴조사보고서(2003년) 등의 자료와 함께 근대까지의 기록물들을 활용하여 단면 입력자료를 추정하고 이를 수치고도모형(DEM)으로 공간적 피해규모를 평가하고자 하였다.</t>
  </si>
  <si>
    <t>NODE09009087</t>
  </si>
  <si>
    <t>풍수해저감종합계획의 제도적 개선방안 연구- 국가 차원의 종합계획 수립을 중심으로 -</t>
  </si>
  <si>
    <t>본 연구는 현재 시행 중인 풍수해저감종합계획의 위상 확립 및 제 역할의 증진을 위한 제도적 개선방안으로 국가 풍수해저감종합계획의 수립을 제안한다. 풍수해저감종합계획의 수립을 통해 안전한 지역사회를 만들기 위한 구조적 및 비구조적 저감대책이 수행되고 있다. 그럼에도 불구하고 국가적 계획과 광역단위에 대한 접근, 토지이용계획과의 연계가 이루어지지 않는 문제점이 지적되고 있다. 본 연구는 전문가 및 담당 공무원들의 의견조사를 통해 풍수해저감종합계획의 개선과제를 도출하고, 이를 반영한 국가 풍수해저감종합계획의 주요 특징 및 구상안을 마련하였다. 본 연구에서 제시하는 풍수해저감종합계획의 개선과제로는 풍수해저감종합계획의 위상 확립, 계획들간의 조정 및 협의기능 증진, 공간계획과의 연계성 강화이다. 따라서 국가 풍수해저감종합계획의 수립을 통해 앞서 제시한 개선과제를 종합적으로 포괄할 수 있는 주요 특징으로는 첫째, 비전-기본목표-중점추진전략 수립체계의 정립이다. 둘째, 단계적으로 상․하향식의 상호보완적 수립절차 마련, 셋째, 도시의 공간구조를 고려하고 공간계획과의 연계를 위해 도시계획 차원의 권역별 저감대책을 전략적으로 수립한다.</t>
  </si>
  <si>
    <t>NODE09009086</t>
  </si>
  <si>
    <t>언론의 세월호 참사보도 구성 - 프레임, 정보원, 재난보도준칙 분석을 중심으로 -</t>
  </si>
  <si>
    <t>세월호 참사 보도의 프레임을 분석하고 프레임과 언론사의 정치적 성향, 정보원 이용, 기사의 공정성, 보도준칙과의 관련성을 검증했다. 세월호 참사보도에서 원인책임규명, 인간적 관심, 갈등, 사후대책 프레임이 주요 프레임으로 분석되었다. 언론사의 정치적 성향에 따라 프레임의 차이가 유의미하게 검증되었는데, 보수 언론은 진보 언론에 비해 참사를 둘러싼 갈등, 경제적 손실, 침몰 사건의 종결과 대책 프레임의 보도가 많았고, 진보언론은 보수 언론과 비교해 세월호 참사의 원인과 책임을 규명하고 도덕적 차원에서 평가하고 인간적 관심을 넘어 공동체의 성찰문제로 프레임하는 보도가 많은 것으로 분석되었다. 프레임에 따라 정보원의 활용도 차이가 유의미했다. 원인책임규명 프레임에서는 정부기관, 갈등 프레임에서는 국회, 인간적 프레임은 유가족, 공동체 속죄 프레임은 시민단체가 정보원으로 가장 많이 활용되었다. 정보원 다양성이 공정성에 미치는 영향을 검증하기 위해 정보원 다양성과 관점 균형 요인을 지수화해서 분석한 결과에도 원인책임규명 프레임의 공정성 수준이 인간적 관심 프레임과 유사 수준으로 분석되었다. 재난보도 준칙 중 언론사 간의 차이가 유의미한 것은 감정적 표현 조항으로 분석되었고 진보언론이 보수언론보다 감정적 표현 위반이 많은 것으로 분석되었다. 내용 프레임에 따른 보도준칙 위반에서 감정적 표현 위반이 원인책임규명 프레임에서 가장 많이 나타났다.</t>
  </si>
  <si>
    <t>NODE09009094</t>
  </si>
  <si>
    <t>저출산 문제에 대한 인식과 대응 - 일본의 저출산 대책이 주는 정책적 시사점 -</t>
  </si>
  <si>
    <t>2005년 출산율이 1.08명이라는 사상 초유의 최저 수준을 떨어지게 되자 저출산 문제의 해결이 국가 및 사회적 차원에서 논의되기 시작했다. 저출산 문제는 인구감소, 노령인구의 증가, 생산인구의 감소 등과 같은 문제를 안고 있다. 정부는 이러한 문제를 해결하기 위해 2006년과 2010년 두 차례에 걸쳐 저출산 및 고령화대책을 수립하였다. 그러나 이러한 노력에도 불구하고 출산율은 증가하지 않았으며, 실질적 효과를 가지기 어렵다는 비판을 받게 되었다. 이에 2016년 제3차 저출산⋅고령사회 기본계획을 마련하여 저출산 문제의 해결을 위한 패러다임의 변화를 시도 하였으나 이 역시 기존 정책과 차별화된 내용이 없다는 비판에 직면하고 있다. 이 연구에서는 우리보다 먼저, 그리고 오랫동안 저출산의 장기화에 따른 문제를 경험하고, 이를 해결하기 위해 다양한 정책적 노력을 기울여 온 일본의 경험을 통해서 저출산 문제에 대한 올바른 인식과 정책적 대응을 위한 시사점을 찾아보고자 하였다.</t>
  </si>
  <si>
    <t>NODE09009091</t>
  </si>
  <si>
    <t>Exploring Strategies for Clinical Adaptation of New Nurses in Korea</t>
  </si>
  <si>
    <t>This study is intended to investigate the factors affecting the clinical adaptation of new nurses in Korea and thereby provide the basic data to be used for promoting clinical adaptation of new nurses accordingly. Improving adaptability of new nurses should produce a positive impact on their patient care, reduce their turnover rate and eventually build up the foundation for their promotion to nurse professionals. Strategies for promoting clinical adaptation of new nurses are as follows. First, activate the preceptor system that strengthens education and training programs for new nurses using a precise and standardized protocol for each nursing unit. Second, review the suitability of their orientation curriculum for learning service tasks in hospital and readjust it adequately if needed. Third, review the checklist to ensure they can digest the contents during the training period.</t>
  </si>
  <si>
    <t>NODE09009092</t>
  </si>
  <si>
    <t>인터넷 복권의 거버넌스 형태와 위험대응정책</t>
  </si>
  <si>
    <t>이 연구는 인터넷 복권의 거버넌스 유형과 위험대응정책에 대한 실증적인 사례 분석이다. 인터넷복권의 주도자와 환경에 따라 거버넌스 형태는 시장, 위계, 네트워크로 구분되었다. 첫째, 시장형은 대부분의 국가에서 불법으로 간주하는 민간사업자가 운영하는 불법사설복권으로 가격과 당첨금의 교환으로 작동된다. 둘째, 위계형은 국가나 지자체의 연합으로 운영되는 ‘파워볼’이나 ‘유로밀리언’ 복권 사례로 국가 간에 의존적인 연합과 법적인 권위에 의해 형성된다. 셋째, 네트워크형은 영국의 ‘BET365’, 말타의 ‘Pinnacle’, 독일의 ‘bet-at-home’ 같은 국제적으로 인증된 기관이 운영하는 인터넷복권으로 플레이어들의 신뢰에 의해 운영된다. 국가별 위험대응정책은 ‘윤리교육, 책임도박, 사이트 접속제한, 국제 소송, 자국민 참여 금지 외교’ 등의 규제와, ‘국내 복권 경쟁력 강화, 국제 연합 복권 참여, 국제 복권 합법화’ 등의 순응정책을 포함한다. 국내 불법 사행산업이 80조원인 상황에서 인터넷복권을 불법으로 간주하고 대책 없이 방치할 것인지, ICT를 바탕으로 국제 인터넷복권 시장에 진입할 것인지, 정부는 합리적인 정책결정을 내려야 한다.</t>
  </si>
  <si>
    <t>NODE09009110</t>
  </si>
  <si>
    <t>지속가능한 도시 메타볼리즘을 활용한 도시의 안전성 평가프레임워크개발</t>
  </si>
  <si>
    <t>본 연구의 목적은 도시안전문제를 순환적이고 통합적으로 분석할 수 있는 지속가능 도시메타볼리즘패러다임을 개발하고, 개발된 지속가능한 도시메타볼리즘 패러다임을 이용한 도시안전성 평가 프레임워크를 개발하는 것이다. 이를 위해 본 연구는 도시안전성, 도시안전성 평가, 지속가능한 발전, 도시메타볼리즘 관련 연구를 고찰하였다. 선행연구를 고찰한 결과 본 연구는 지속가능한 도시메타볼리즘 패러다임을 도출하였고, 도시안전성 평가 프레임워크 개발을 위한 5가지의 원칙을 제시하였고, 제시된 원칙에 근거하여 지속가능한 도시메타볼리즘을 활용한 도시안전성 평가 프레임워크를 개발하였다. 개발된 도시안전성 평가 프레임워크는 크게 지속가능한 도시메타볼리즘과 도시안전성의 두 기둥으로 구성되어 있다. 첫 번째 기둥인 지속가능한 도시메타볼리즘은 사회경제시스템과 환경시스템의 두 가지 범주로 구성된 반면, 두 번째 기둥인 환경시스템은 자연재해, 건강, 범죄, 환경오염, 안전사고 등의 다섯 가지 범주로 구성되었다. 각각의 범주는 구체적인 구성요소들로 구성되었다. 이들 구성요소들은 향후 도시의 닫힌 계 내에서 도시안전성을 평가하는 과정에서 각각의 요소간에 인과관계를 파악하는데 사용될 것이다. 본 연구는 도시 안전성 평가 분야에서 지속가능한 도시메타볼리즘을 활용한 첫 사례가 될 것이다.</t>
  </si>
  <si>
    <t>NODE09009105</t>
  </si>
  <si>
    <t>유입변압기 구성부품에 대한 고장모드영향분석</t>
  </si>
  <si>
    <t>본 연구에서는 유입변압기에 대하여 통계자료, 사용연한 등의 분석을 통하여 그 위험성을 확인하였다(Kim, 2017). FMEA 기법 적용이 가능한 신뢰성평가 소프트웨어를 이용하여(Kim, 2017) 유입변압기의 구성부품을 분류하였으며 이를 기반으로 고장모드 및 고장모드 퍼센트 등을 결정하고 위험우선순위지수와 중요도를 도출하였다. 유입변압기의 구성부품별 중요도는 “H 등급”에 대하여 절연체(1 모드), 절연유(1 모드), 탱크(1 모드), 부싱(1 모드)에서 나타났으며, 변압기에서 사용된 절연체는 열이나 기계적인 응력에 의해 열분해(탄성저하)되어 파손되며 과열, 화재를 야기할 수 있다. 또한 절연유는 코일에서 이상 동작 시 온도상승과 이상음이 발생하게 되고 과열되면 폭발 또는 정전 등을 일으킬 수 있다. 중요도 분석과 다르게 위험우선순위에서 절연유의 순위가 낮은 이유는 이상음 발생 및 높은 온도 등의 확인이 용이하다는 점에서 검출도 값이 낮게 나타났기 때문이다. 또한 중요도 분석에서는 순위가 낮게 나타났고 위험 우선순위에서 높게 나타난 코일의 단락 부분은 일상관리에서 검출이 용이하지 않아 검출도 값이 높아 위험우선순위가 높게 나타났다.</t>
  </si>
  <si>
    <t>NODE09009109</t>
  </si>
  <si>
    <t>간호대학생의 문제해결능력에 영향을 미치는 요인</t>
  </si>
  <si>
    <t>본 연구는 간호대학생들의 비판적 사고성향과 자아탄력성, 창의성이 문제해결능력에 미치는 영향을 규명하고자 시도되었다. 자료수집기간은 2017년 9월 1일부터 10월 10일까지 자가보고 설문지를 이용하여 조사하였다. 연구대상자는 G시와 B시에 소재한 3개의 간호학과 대학생 200명이었다. 측정변수는 비판적 사고성향, 자아탄력성, 창의성, 문제해결능력이었다. 연구결과, 비판적 사고성향, 자아탄력성과 일반적 특성에서 상황과 환경변화에 대한 적응력은 문제해결능력에 유의한 영향을 미쳤으며, 문제해결능력에 대한 설명력은 48.2%이었다. 이 변수들 중 비판적 사고성향은 간호학생의 문제해결능력에 가장 중요한 영향 요인이었다. 따라서 간호학생의 문제해결능력을 향상시키기 위한 중재 전략으로 비판적 사고성향, 자아탄력성 및 상황과 환경변화에 대한 적응력이 주요 영향 요인으로 고려되어야 함을 시사한다. 또한 본 연구결과에 근거하여 간호대학생들의 문제해결능력 향상을 위하여 비판적 사고성향, 자아탄력성, 상황과 환경변화에 대한 적응력을 활용한 프로그램의 개발을 제안한다.</t>
  </si>
  <si>
    <t>NODE09009122</t>
  </si>
  <si>
    <t>지방정부의 효율적 지진재난관리를 위한 정책집행영역의 우선순위 연구</t>
  </si>
  <si>
    <t>이 연구는 지방정부의 자원의 한계를 극복하고 효율적 지진재난관리에 포함된 정책내용의 중요도를도출하여 순차적이고 집중적인 정책집행을 위한 우선순위를 파악하는 것에 목적을 두고 있다. 연구목적을 달성하기 위하여, 지진․화산재해대책법에서 규정하고 있는 지진재난관리와 관련한 정책내용 영역을 계층화하여 AHP 분석을 실시하였다. 분석결과, 지진․화산재해대책법의 측정영역에서는 1순위 지진재해 예방․대비, 2순위 내진대책, 3순위 지진재해경감 연구․기술개발, 4순위 지진재해 대응 순으로나타났다. 그리고 복합가중치를 적용한 각 측정요소별 상대적 중요도는 1순위 주민대피계획, 2순위기존 시설물 내진보강, 3순위 지진방재 기술 및 제도 연구개발, 4순위 연구 및 기술개발 계획 수립, 5순위 지진방재 교육 및 훈련, 6순위 지역 지진위험지도의 제작 및 활용 등 측정영역 1위부터 3순위의영역에서 나타났다. 이러한 AHP 분석결과의 우선순위를 고려하여, 지진․화산재해대책법의 효과적 정책집행을 위해서는 주민대피계획 수립 및 개선, 기존 시설물의 내진보강, 지진방재 기술 및 제도 연구․ 개발 등에 초점을 맞추어야 할 것이다. 또한 지진재난관리의 방향은 예방과 대비, 내진 등에 중점을두고 진행하며, 자원의 효율적 분배를 위해 붕괴․화재 등의 기존 재난관리 대응체계의 개선을 통한활용이 필요하다.</t>
  </si>
  <si>
    <t>NODE09009152</t>
  </si>
  <si>
    <t>재난관리 역량 강화와 재난관리서비스의 공공재적 특성</t>
  </si>
  <si>
    <t>이 논문에서는 일반적인 공공재의 과다공급과는 반대로 재난관리서비스의 과소공급이 이루어지고 있는 원인을 살펴보고 재난관리 역량 강화 방안을 제시하였다. 그 결과 공공재 공급 가능성의 수준은 공급주체가 가지는 권력의 정도와 공공재 소비의 범위에 따르는 이해관계집단의 영향력의 정도에 따라 네 가지 유형으로 구분하였을 때,  재난관리는 과소공급 가능성이 있는 것으로 확인되었다. 또한 정부의 재난관리에 대한 주민의 신뢰 여부와 재난 발생 여부의 두 가지 기준을 중심으로 재난관리정책 의사결정의 결과를 분류해 본 결과, 정부에서는 무엇보다도 정부 재난관리정책에 대한 국민의 신뢰를 확보하는 것이 필요하다는 점을 확인하였다. 연구 결과, 재난관리 역량을 강화하기 위해서는 재난관리정책에서의 정부 행정역량을 강화하는 동시에 재난관리 활동에 대한 국민의 적극적 참여와 자율적 활동을 강화하는 것이 필요하다.</t>
  </si>
  <si>
    <t>NODE09009149</t>
  </si>
  <si>
    <t>사이버 공간상의 표현의 자유에 대한 국가규제의 한계</t>
  </si>
  <si>
    <t>Today, cyberspace generated by the development of internet has greatly expandd the freedom of expression which is a constitutional right by spreading remarkably the opportunity and the method to express individual intention due to its features such as interactivity, openness, time-spatial unrestriction. But, on the other hand, we come to see the fact that due to anonymity individual and social lawful benefits such as defamation, the infringement of copyright are increasingly infringed. Though there are many lawful problems being discussed such as defamations in cyberspace, this paper confines the criticization toward government and governmental policy and policy makers concerning, what is called, Minerva case, in cyberspace. The interactivity through internet includes decentralization in communication, both directions, the removal in barrier of time and space, escaping boundary in the formal and  the informal, the blending of the formal and the informal, escaping speaking and writing, the blending of simultaneousness and non-simultaneousness, the scarcity of visual and audio and social clues. These characteristics of internet as media are not sufficient but we can foresee that cyberspace will play a positive part in development of democracy. Cyberspace is a open medium that gives us the freedom of individual expression and the viewpoints represented in syberspace can be more exchanged as various information and viewpoints  than the viewpoints made in existing mass media. And cyberspace can be said to have the function of public sphere that Hamabus spoke of and inactivate the discussion atmosphere that is essential to the decision of democratic intentions and give the space as a new teledemocracy that is beyond the existing method. Though the freedom of expression in cyberspace can be said to be confined for others' lawful and social benefits, the over limits and controls government can block the constitutional value that human history has developed. So the established principles toward the limits and regulations in freedom of expression concerning the offline boundary should be observed as hard as cyberspace. Especially the regulations toward the criticization of governmental policy should be allowed in harder and limited conditions.</t>
  </si>
  <si>
    <t>NODE09009168</t>
  </si>
  <si>
    <t>홍수기를 고려한 대청호 유입 유사량 산정</t>
  </si>
  <si>
    <t>금강유역에 위치한 대청댐 상류 옥천 수위표 지점에서 유량조사, 유사량 조사, 하상 퇴적물 조사 및 홍수기를 포함한 장기유출량 분석을 실시하여 대청호내로 유입되는 총 유사량을 산정하였다. 유량과 유사량의 측정은 2008년부터 2009년까지 31회 측정하였으며 총유사량은 수정 아인쉬타인 방법을 적용하였다. 홍수기를 포함한 장기유출량은 대청댐 상류에 위치한 용담댐이 운영된 이후인 2001년부터 2009년까지 옥천 수위관측소의 수위-유량 관계곡선식을 적용하였다. 산정된 결과를 유역면적으로 나눈 비유사량을 이용하여 대청호로 유입되는 총 유사량을 추정하였다. 유사량 실측자료를 바탕으로 산정된 옥천 수위표 지점 비유사량은 400(ton/㎢/yr)이며, 대청호 유입 유사량은 연평균 1,280,034(ton/yr)로 추정되었다. 대청호 유입 총유사량은 연도별로 9개년 평균 기준 유사량과 비교하면 최소 31%부터 최대 227%에 해당하는 차이를 보이고 있으나, 과거 유사한 사례를 살펴보면 총유사량 산정 방법에 따라 산정된 총 유사량이 수배에서 많게는 수십 배 차이가 나는 것에 비하면 양호한 결과를 나타내는 것으로 판단된다. 향후 대청호 내 유입 유사량 산정 시 본 연구의 결과인 옥천 수위표지점 총 유사량 자료를 활용하여 분석한다면 보다 신뢰성 있는 결과를 도출 할 수 있을 것으로 판단된다.</t>
  </si>
  <si>
    <t>NODE09009161</t>
  </si>
  <si>
    <t>가정 내 영유아 안전사고 예방을 위한 부모안전교육의 효과</t>
  </si>
  <si>
    <t>본 연구는 영유아 부모를 대상으로 가정 내 안전사고 예방을 위해 안전정보와 안전용품을 제공하는 부모교육프로그램을 개발하고 그 효과를 살펴보고자 하였다. 본 연구대상은 서울 양천구 38곳의 어린이집에 영유아를 보내고 있는 어머니 963명을 대상으로 했다. 연구방법은 부모안전교육프로그램 실시 전후 어머니의 안전지식, 안전실천에 차이가 있는지를 알아보기 위해 t검증을 실시하였다. 본 연구의 결과는 다음과 같다. 첫째, 부모안전교육프로그램 실시 후 어머니의 안전지식은 통계적으로 유의미하게 향상되었다. 둘째, 부모안전교육프로그램 실시 후 어머니의 안전실천은 통계적으로 유의미하게 향상되었으며 특히 안전용품 사용과 관련된 안전실천 항목에서 차이가 나타났다.</t>
  </si>
  <si>
    <t>NODE09009170</t>
  </si>
  <si>
    <t>시스템적 미래예측을 통한 인구팽창 위협에 따른 지속가능성 동인(動因) 변화 연구:  Loveridge의 미래예측 이론과 동인(動因)변수를 중심으로</t>
  </si>
  <si>
    <t>본 연구에서는 미래 세대가 자신의 요구를 충족시키고, 지속가능한 개발이 가능하기 위하여 고려해야 할 변화 동인들이 극단적인 미래예측 관점에서 인구팽창 수준별 변화에 따른 지속가능한 보장의 위협이 무엇인지에 대하여 Loveridge(2009)의 이론과 모형을 중심으로 시론적인 연구를 진행하였다. 구체적인 내용으로 첫째, 지속가능성과 지속가능한 개발에 대한 기존의 논의를 정리하여 개념을 확인하고 이와 관련된 생태경제학과 산업생태학적 관점에서의 거시적인 체계에 대한 지도(map)를 도출한다. 둘째, 거시적인 체계를 바탕으로 인간의 장기적 요구로 고려되어야 하는 동인들에서 미시적인 하위 체계의 내용을 추출한다. 셋째, 거시적인 체계지도와 미시적인 동인들을 고려하여 미래 복잡한 세계의 미래예측을 위한 연구방안을 제안하고 미래 사회에 대해 전망해보고자 한다. 본 연구는 다이나믹 모델링 기법을 이루고 있는 시스템 사고와 시스템 다이내믹스의 혼합적인 연구접근 방법을 선택하였다. 이를 위해 시스템 다이내믹스 프로그램인 Vensim PLE를 사용하여 기초관계의 균등화단위 모델링(Normalized Unit Modelling By Elementary Relationship, NUMBER)을 토대로 설정하였다. 이는 과거의 경험적 연구를 통한 실증적 접근이 아니며, 전체 시스템을 이루는 반응변수들의 동태적 변화에 탐색적인 측면에서 접근한다.</t>
  </si>
  <si>
    <t>NODE09009158</t>
  </si>
  <si>
    <t>고엽제 후유(의)증 환자의 질병양상분석과  외상후스트레스 장애에 관한 예비연구</t>
  </si>
  <si>
    <t>본 연구는 고엽제 후유(의)증 환자의 질병 양상분석과 외상후스트레스장애 수준을 측정하여 이들의 의료지원 정책을 수립하기 위한 기초자료를 제공하기 위해 수행되었다. 그리고 본 연구는 일반적인 특성과 군복무 경험과 관련한 특성을 외상후스트레스장애를 분석하기 위해 MMPI 기법을 이용해 분석하였다. 구체적인 내용을 살펴보면 다음과 같다. 첫째, 고엽제 환자의 외상후스트레스에 대한 일반적 특성별 통계적 유의성을 분석해 보면 세대유무별, 학력별, 직업별, 결혼유무별, 주거형태별, 수입별로 통계적으로 유의한 차이를 나타내었다. 둘째, 군 복무 경험과 관련하여 특성별 통계적 유의성을 분석해 보면 참전부대, 참전기간, 폭로경험, 보호장비 착용유무, 살포경험에 따라 유의한 차이를 보였다. 셋째, 고엽제 환자의 외상후스트레스장애에 대한의료 지원 정책을 제시하면 5개 보훈병원에 외상후스트레스 전문센터로의 확대와 외상후스트레스 질환에 대한 표준화된 매뉴얼 개발, 보훈병원에 심리 전문 인력이 확보되어야 한다.</t>
  </si>
  <si>
    <t>NODE09009165</t>
  </si>
  <si>
    <t>숭례문화재사건을 통해 본 정책학습과 변동에 관한 연구: Birkland의 정책학습 모형을 중심으로</t>
  </si>
  <si>
    <t>숭례문 화재가 사회적 이슈로서 관심집중사건으로 확장되었고 이에 따라 대중의 관심이 증가하였다. 이 사건이 주요 핵심 의제로 채택되는데는 뉴스미디어가 중요한 역할을 하였고, 정책의제 형성단계에서는 많은 전문가들이 동원되어 격렬한 아이디어 논쟁이 일어났으며 이에 따라 많은 정책대안들이 제시되었다. 이는 기존 정책의 수정․보완을 위한 정책학습의 결과로서 정책변동으로 이어졌다. 정책학습의 결과로 인한 정책변동의 구체적인 증거로써, 입법의 통과와 새로운 규정이 시행되었음을 확인 할 수 있었다. 그러나 핵심정책의제 논쟁과정에서 정부내부 또는 외부전문가, 동원집단 상호간 변동을 주도하는 정책옹호연합이 형성되지는 못하였다. 따라서「지방문화재청」신설 등 일부 제안된 아이디어는 시간이 경과함에 따라 뉴스미디어의 보도빈도 감소, 정치권 및 공론의장에서 언급되는 횟수가 줄어들면서 급격히 쇠퇴하는 경향을 보였다. 또한 사회적 이슈로 확장되는 대규모 관심집중사건이 발생하면서, 과거 사건에서 논의되어 축적되었던 정책의제와 밀접한 학습정보가 순환되고 있음이 나타났다.</t>
  </si>
  <si>
    <t>NODE09009159</t>
  </si>
  <si>
    <t>여성친화적 안전도시 조성과정에서 사회적기업의 역할 모색: 안전도시 설계 영역에 대한 AHP분석을 중심으로</t>
  </si>
  <si>
    <t>본 연구는 그동안 여성이 살아가는 공간에 대한 그들의 시각과 가치를 보유하고 이를 반영한 도시조성의 필요성을 인식하여, 젠더적 관점에서 여성의 안전서비스 수요를 충족하기 위하여 여성친화적 안전도시 설계과정에서 보다 중요하게 인식되는 도시설계 영역에 대한 전문가 조사를 바탕으로 향후 여성친화적 안전도시 조성의 방향을 모색하고자 하였다. 특히 이러한 도시조성 과정에서 사회적기업의 역할 방안을 함께 모색하고자 하였다. 도시 내 여성의 생활안전에 대한 전문가 조사(AHP) 결과, 주거한경 내에서의 치안활동 강화 및 안전예방시설 강화에 대한 중요도 인식이 가장 높게 나타나고 있었으며, 공공이용시설 치안활동 강화, 근린생활공간의 치안활동 강화의 순으로 나타나고 있었다. 즉 도시 안전성에 있어서 여성성을 고려한 안전도시의 방향은 물리적, 시설적 측면의 안전 강화나 안전교육 강화라는 제도적 보완보다도 실제 인적자원의 활용을 통한 치안활동 및 감시 강화 측면에 대한 요구가 높게 나타났다. 이에 따라 본 연구에서는 여성친화형 안전도시 조성의 기본방향과 사회서비스로서 안전서비스 전달을 위한 사회적 기업의 역할 필요성과 방안을 제안하였다.</t>
  </si>
  <si>
    <t>NODE09009181</t>
  </si>
  <si>
    <t>초고층 건물의 효과적인 화재진압 전술에 관한 연구</t>
  </si>
  <si>
    <t>도시의 사회·경제적 기능 확대와 인구의 대도시 집중현상으로 이에 대한 해결방안 중 하나로 초고층 건축물의 건설이 전 세계적으로 추진되고 있는 실정이다. 초고층건축물의 다양성, 다기능성, 복잡성 등의 특성은 인구의 집중, 불특정 다수인의 이동, 거주공간의 복합화를 야기하며 테러, 화재 등과 같은 재난발생시 피해 규모의 확대와 더불어 대규모 인명·재산 피해가 발생할 수 있는 위험성이 매우 높다. 그러므로 초고층 건물에 화재가 발생하였을 경우 초고층 건물이 내포하고 있는 취약성과 현장대응활동에 수반되는 제약성 등을 고려한 효율적인 화재진압전술이 필요하다. 본 연구는 초고층 건물의 개념과 특성을 국내․외 문헌연구를 통해 살펴보고, 초고층 건물의 국내․외 화재사례를 분석하여 이를 토대로 효과적인 초고층 건물 화재진압 작전전술 방안을 제시하는데 목적이 있다. 연구의 결과 첫째, 효과적인 초고층 화재 진압을 위해서는 시민 요구와 의견이 반영되고 시민사회의 적극적 지지가 이루어져야 한다. 둘째, 초고층 건물의 소방시설을 활용한 화재진압훈련을 실시하여 화재진압기법을 개발․보급하고 교육과 훈련을 강화하여야 할 것이다. 셋째, 초고층 건물 화재현장에 화재진압대원의 접근성을 향상시키기 위해서 소방헬기를 이용한 화재현장 진입방안과 피난전용 승강기를 이용한 화재현장 진입방안을 제안하였다. 넷째, 소방헬기에 방수포를 장착하여 초고층 건물에 직접 방수 할 수 있는 시스템도입을 적극적으로 고려하는 등 첨단기술을 활용하여 효과적인 초고층 건물 화재진압전술 개발해야 한다. 다섯째, 초고층 건물의 소방안전을 법적․제도적 지원할 수 있는 규정을 조속히 마련해야 할 것이다. 여섯째, 재난 현장에서 일사분란한 활동으로 효과적인 재난관리를 위해서는 다양한 조직들의 협력이 필요하다. 일곱째, 초고층빌딩의 다양한 문제점 등을 바탕으로 전문가의 화재진압전술에 대한 연구개발(R&amp;D)필요하다. 여덟째, 재난은 예방에 못지않게 사후 학습이 매우 중요하다.</t>
  </si>
  <si>
    <t>NODE09009195</t>
  </si>
  <si>
    <t>동일본 대지진 이후 일본재해부흥정책 변화에 대한 탐색적 고찰</t>
  </si>
  <si>
    <t>재난복구에 대한 인식의 변화는 각 국가별로 대규모 재난의 경험 이후 활발히 전개되고 있으며, 단순히 지역의 시설과 모습을 복원하는 차원을 넘어서 지역의 정체성을 새롭게 발견하는 차원으로 전개될 것이 강조되고 있다. 이에 본 연구에서는 재난복구에 대한 이론적 논의와 선행연구를 고찰하는 한편, 동일본 대지진 이후 일본의 재해부흥대책에 대한 논의의 전개과정을 탐색적으로 고찰하고 대형재난에 대비한 우리나라 재난복구정책의 발전을 위한 시사점을 도출하고자 하였다. 이를 위해 본 연구에서는 일본 재해부흥대책에 대한 문헌분석과 한국의 재난구호 및 재난복구 비용 부담기준 등에 관한 법률, 그리고 우리나라 재난복구사업의 내용에 대한 실태분석을 실시하였다. 이에 따라 본 연구에서는 첫째, 재난이 더 이상 국소적․국지적 차원에 머무르지 않고 있음을 직시하여 국가와 각 지방자치단체 간에 재난복구에 대한 상호협력체계를 사전에 마련할 필요가 있으며, 둘째, 재난복구 개념에 대한 명확한 정의와 유형화가 필요하다는 점, 마지막으로, 전문화된 조직에 의한 재난복구계획의 수립과 시행을 위한 정책적 개선이 필요함을 제안하였다. 이러한 시사점은 단순히 재난복구에 한정되기보다는 재난관리 연구 영역의 전반에 있어서 미래 대규모 재난에 대한 연구의 확대와 단기적 응급 복구와 복원 수준에서 지역의 쇠퇴를 방지하고 지속적인 도시패러다임을 갖는 방향으로 전환될 수 있도록 재난복구에 대한 정책적 개선이 필요함을 의미한다.</t>
  </si>
  <si>
    <t>NODE09009212</t>
  </si>
  <si>
    <t>지방정부 위기관리 역량강화를 위한 반부패 정책의 성과에 관한 연구- 공직자 부조리 신고포상금제도에 관한 공무원 인식을 중심으로 -</t>
  </si>
  <si>
    <t>본 연구는 지방정부의 위기관리 역량강화를 위한 반부패 정책의 일환으로써 공직자 부조리 신고포상금제도에 대하여 지방공무원들이 어느 정도 인식하고 있는지 알아보고자 한다. 그리고 이와 함께 정책의 성과에 어떠한 것들이 영향을 미치는 가를 살펴봄으로써 공직자 부조리 신고포상금 제도의 실효성을 파악하는데 그 연구의 목적이 있다. 이를 위하여 공직자 부조리 신고포상금 지급에 관한 조례와 규칙을 제정․시행하여 법제화하고 있는 전 권역별 지방자치단체(서울․경기, 강원, 충청, 호남, 영남, 제주 지역)의 감사관련 업무를 담당하는 공무원 300명을 대상으로 설문조사를 실시하였다. 연구의 분석결과, 반부패 정책에 대한 공무원들의 평가에 있어 정책 효과적 측면에서 다소 긍정적인 평가를 하는 것으로 나타났다. 특히 반부패 정책의 효과에 대한 인지도는 남성공무원이 여성공무원에 비하여 긍정적으로 평가하고 있으며, 수도권에 비하여 영․호남지역이 반부패 제도의 성과에 대하여 좀 더 부정적인 평가를 하고 있는 것으로 나타났다. 이와 같은 결과를 바탕으로 반부패 정책성과의 영향요인을 분석한 결과 정책의 실행가능성, 부서의 독립성, 그리고 기관장의 의지가 다수 유의미한 영향을 미치는 것으로 나타났으며, 신고절차의 간명성 및 시민참여가 일부 유의미한 결과를 보이고 있는 것으로 나타났다.</t>
  </si>
  <si>
    <t>NODE09009196</t>
  </si>
  <si>
    <t>중국의 이념적 위기에 대한 중국 정부의 대응 연구</t>
  </si>
  <si>
    <t>중국의 개혁․개방 이후 덩샤오핑의 생산력발전론에 따라 경제성장이라는 목표는 달성했지만, 급속한 변화로 인해 여러 가지 위기 요인들이 생겨났다. 본 연구에서는 현재 중국이 봉착한 여러 가지 위기 가운데에서도 특히 이념적인 위기에 대해 살펴보려고 한다. 중국 사회의 이념적인 위기는 어떤 의미에서는 중국이 안고 있는 모든 위기들의 가장 포괄적이면서도 근원적인 위기이기도 하다. 이를 위해 우선 통합적 이념의 실종과 배금주의의 전면적인 확산, 다원화 된 사회에 맞지 않는 일률적인 이념의 제시 등을 중심으로 이념적인 위기의 원인을 고찰해 보고 개혁․개방이 심화되어가는 과정에서 중국 정부가 시기별로 내 놓은 이념적 대응방안을 중심으로 분석해 보려한다. 개혁․개방 이후 나타난 이념적인 위기에 대해 중국공산당 정부는 그들의 이념을 새롭게 포장하여 끊임없이 제시하고 있지만 위기를 극복하기에는 그 효과가 미미했다. 따라서 중국 정부는 지금까지와 같은 일률적인 이념의 일방적인 제시만 가지고는 중국의 이념적 위기를 결코 해결할 수 없음을 직시해야 한다. 시장경제가 확대되고 그에 따라 사회구조가 다원화 된 만큼 구성원들 각자가 추구하는 가치를 자연스럽게 허용해야 하며 오히려 중국 사회가 성숙한 시민사회로 나아가 스스로 도덕적 윤리적 가치를 지킬 수 있도록 이끌어야 한다. 이를 위해서 보다 과감한 개혁조치들이 필요할 것으로 보인다.</t>
  </si>
  <si>
    <t>NODE09009202</t>
  </si>
  <si>
    <t>도심형 홍수 예방을 위한 분산형 빗물저류장치 효과에 관한 연구</t>
  </si>
  <si>
    <t>최근 이상기후현상과 도시화 확대로 인한 첨두홍수량 증가, 기저유출의 감소 등의 도시유역의 수문환경 변화는 최근 정부의 녹색성장정책과 부합하여 분산형 빗물관리시스템 도입 및 저영향개발 공법(LID, Low Impact Development)을 이용한 근원적인 해결책이 필요한 실정이다. 본 연구에서는 도시유출모형인 SWMM 5 모형을 이용하여 도심형 홍수 예방을 위한 분산형 빗물저류 장치의 효과를 분석하였다. 창원시 토월천 유역을 연구유역으로 선정하고, SWMM 5 모형을 이용하여 도심하천의 유출특성과 저영향개발 공법 적용에 따른 각 공법별(투수성 포장재, 소형 빗물 저류조, 대형 빗물 저류조) 유출변화 특성을 분석하였다. 분석 결과 각 저영향개발 공법별 유출변화 기여 특성이 다른 것으로 평가되었다. 투수성 포장재의 경우 포장재 및 기층 내에 저류되었던 유량으로 인하여 유황곡선에 영향을 많이 주며, 빗물저류조의 경우 초기 강우량 저류 및 첨두 홍수량 감소에 영향을 많이 주는 것으로 평가되었다. 이러한 자료들은 향후 도심하천의 유지용수 확보 방안, 도심형 홍수예방 시설의 기초 자료로 활용할 수 있을 것으로 사료된다.</t>
  </si>
  <si>
    <t>NODE09009215</t>
  </si>
  <si>
    <t>교도소 재소자의 자살방지를 위한 건강 체크제도의 시사점-뉴욕주(NYS)와 플로리다주(FLS)를 중심으로-</t>
  </si>
  <si>
    <t>교정시설 내에서 발생하는 재소자 자살은 제한된 공간에서 재소자들의 행동노선이 어느 정도 예측이 가능하기 때문에 일반사회에서 발생하는 자살보다 비교적 사전 발견이 용이하다. 아울러 재소자들의 관리와 통제가 어렵지는 않아서 자살행동과 관련된 징후에 대해서도 어느 정도 포착이 가능하다. 그러나 순식간에 발생할 수 있는 자살사건에 대해 소홀해서는 안 되고 자살 징후자들의 조기발견과 적극적이고 전문적인 자살예방 교정프로그램을 실시하여 교정사고를 방지해야만 한다. 특히, 자살의 원인은 유전과 기질, 성격 등의 개인적 원인과 환경적 요인이 복합적으로 작용하여 각종의 스트레스와 정신질환으로 나아갔을 때 발생한다. 그러므로 사전에 각종 정신적ㆍ육체적 건강문제 파악을 통해 자살예방이 가능하며, 이와 관련된 전문가의 적극적인 치료 개입을 통해 교정사고를 방지할 수가 있는 것이다.</t>
  </si>
  <si>
    <t>NODE09009217</t>
  </si>
  <si>
    <t>A Study on the Evacuation and the Smoke Control in a Stair Shaft of a High Rise Building</t>
  </si>
  <si>
    <t>Developing smoke control methods in high-rise buildings has been an object of much study in recent years in South Korea. When a fire occurs, the stair shaft becomes a vital means of evacuation. It also becomes an entry way for toxic gases. This paper considers whether it would be profitable to install a smoke control system in a stair shaft to reduce the spread of smoke. Using the software program SIMULEX, researchers investigated how long and with what degree of safety it took residents to evacuate a ten-story building. A CFD simulation was also performed to analyze how toxic gases were propagated and to see how long it took the gas concentration to return to a steady state. There were three cases studied.  The first looked at a high-rise with just an ordinary staircase. The second case involved a high-rise where each floor was equipped with an exhaust fan. The last simulated a high-rise equipped with a fire protection curtain. Researchers also conducted experimental tests to compare with results from the simulation. The final evacuee, in the experiment, reached the roof exit in 254 seconds, compared to 180 seconds in the simulation. Researchers also wanted to know the time elapsed before 50 mg/m2smass flux of CO flowed through the roof exit. They found that in the ordinary staircase it took 38 seconds, and in the second case, with the exhaust fans, it took 61 seconds (the best result); the fire protection curtain yielded a result of 43 seconds. The exhaust fans were capable of reducing the CO mass flux by 33% of the ordinary staircase (9.8% lower than with the fire protection curtain).</t>
  </si>
  <si>
    <t>NODE09009214</t>
  </si>
  <si>
    <t>자연에 대한 인식, 과학기술에 대한 인식, 위험인식 및 위험 심각성의 관계- 생명공학기술을 중심으로 -</t>
  </si>
  <si>
    <t>본 연구는 공중을 대상으로 자연에 대한 인식과 과학기술에 대한 인식, 유전자변형식품을 포함한 생명공학기술에 대한 위험인식 및 위험 심각성의 관계를 규명하는데 목적이 있다. 주요 결과를 제시하면 다음과 같다. 첫째, 공중의 자연에 대한 인식은 과학기술에 대한 인식에 통계적으로 유의한 부적 영향을 미치는 것으로 나타났다. 둘째, 공중의 자연에 대한 인식은 유전자변형식품을 포함하는 생명공학기술에 대한 위험인식에 통계적으로 유의한 정적 영향을 미치는 것으로 나타났다. 셋째, 공중의 자연에 대한 인식은 생명공학기술에 대한 위험 심각성에 통계적으로 유의한 정적 영향을 미치는 것으로 나타났다. 넷째, 공중의 과학기술에 대한 인식은 위험인식에 통계적으로 유의한 영향을 미치지 못하였다. 다섯째, 공중의 생명공학기술에 대한 위험인식은 위험 심각성에 통계적 유의한 정적 영향을 미치는 것으로 나타났다. 이상의 결과를 바탕으로 생명공학기술에 대한 위험커뮤니케이션 전략을 제시하면, 생명공학기술이 자연을 간섭하는 기술이 아니라 성숙한 생명윤리에 기초하여 신중하게 접근하는 기술적 영역임을 강조하는 전략적 접근이 필요하다고 하겠다.</t>
  </si>
  <si>
    <t>NODE09009219</t>
  </si>
  <si>
    <t>군사정책결정과정 분석- 판문점 미루나무 도끼만행 사건을 중심으로 -</t>
  </si>
  <si>
    <t>조직이 운영되어 가는 과정에는 항상 정책이 집행(implementation)되며, 평가(evaluation)가 이루어진다. 이러한 정책은 여러 가지의 요소를 통해 결정되어진다. 특히 군사정책(military policy)은 그 본질상 일반정책과는 다른 특성을 지니고 있다. 군사정책은 국가안보(national security)와 집결되어 있고, 대부분 시한이 촉박한 상태에서 이루어지는 경우가 많다. 때문에 군사정책 결정과정을 분석하여 바람직한 모형(model)을 제시한다는 것은 큰 의미가 있다. 본 연구는 판문점 도끼만행 사건 당시 미국의 군사정책결정과정을 앨리슨의 모형을 이용하여 분석하였다. 앨리슨(Graham T. Allison)은 합리적 행위자모형(모형Ⅰ), 조직의 행위모형(모형Ⅱ), 그리고 정치 모형(모형Ⅲ)으로 구분하여 설명하고 있다. 세 모형이 동일하게 제시하고 있는 내용은 분석의 기본단위, 구성개념들, 지배적인 추론 경향, 일반적인 명제, 증거의 다섯가지이다. 이 연구에서는 이 다섯가지 기준을 가지고 판문점 도끼만행 사건시 미국의 군사정책결정과정을 분석하였다. 판문점 도끼만행사건은 그 사안 자체가 심각한 사태였고, 시간적으로 급박하게 진행되었으며, 확전의 가능성을 전제로한 위기감이 충만한 사안이었다. 이 정책결정과정을 앨리슨의 모형을 가지고 분석해 본 결과 분석기준의 대부분이 모형Ⅰ로 설명이 되었다. 물론 모형Ⅱ와 모형Ⅲ이 설명력을 가지는 부분도 있다 그러나 대부분의 모든 분석들이 모형Ⅰ로 설명이 되어진다는 것이다. 결국 앨리슨의 정책결정모형 중 국가적 위기시 국가의 안전보장을 위한 바람직한 모형은 모형Ⅰ이라고 할 수 있다. 즉 위기감이 고조되고, 시한이 촉박한 상태라면 모형Ⅰ인 합리적 행위자 모형이 설명력을 가진다는 것이다. 또한 군사정책 결정 뿐만 아니라 일반적인 정책결정 중에도 시간이 촉박하며 중요한 의사결정시는 모형Ⅰ의 적용이 가능하다는 함의를 가진다 하겠다.</t>
  </si>
  <si>
    <t>NODE09009218</t>
  </si>
  <si>
    <t>소방방재청장의 정책 가치지향을 통해본 재난관리정책의 변화 추이</t>
  </si>
  <si>
    <t>이 연구는 2004년 초대 소방방재청장부터 2013년 현재 6대 소방방재청장에 이르기까지 각 시기(청장)별로 어떠한 정책이 우선시 되었는지를 살펴보는 것이 필요하다고 판단되어, 초대부터 6대까지 6명의 소방방재청장의 취임사를 로우데이터(RAW DADA)로 하여 언어네트워크방법론을 활용하여 각 청장별로 추구하는 가치지향과 정책의 우선순위를 중심성 분석을 통해 살펴보았다. 결과적으로, 초대 청장의 경우, 소방방재청이 출범을 하면서 분산되어 있는 재난관리체계를 선진국모델로 하여 통합 관리체계를 구축하고자 하였다는 것을 알 수 있다. 2대 청장의 경우, 초대에 소방방재청이 어느 정도 자리를 잡았기 때문에 현장을 중심하면서, 새로운 혁신적인 소방방재체계를 구축하고자 노력하였다는 것을 알 수 있다. 3대 청장의 경우, 이명박 정부가 들어서면서 첫 청장으로서 이명박 정부의 실용정부 코드에 맞춰서 소방방재시스템도 실용적으로 구축하고자 했던 것으로 보여 지며, 예방에 중점을 둔 체계적이고 과학적인 소방방재시스템 구축에도 중점을 두었고, 아울러 소방의 전문성을 높이기 위해서 소방학의 학문적 정립에도 노력을 쏟았다. 4대 청장의 경우, 소방공무원도 공직자의 일환으로써 소명을 가지고 비리를 근절해서 올바른 기풍이 자리 잡는 소방공직 문화를 만들겠다는 의지가 반영된 것으로 볼 수 있다. 5대 청장의 경우, 현직 소방공무원 출신으로서는 최초의 소방방재청장인 까닭에 소방공무원들의 화합과 단결에 힘 썻던 걸로 보여 지며, 아울러 현장을 중심으로 하고자 하는 의지를 반영하고 있으며, 아울러 기후변화에도 점차적으로 대응해야 된다는 의지를 보여준 것으로 여겨진다. 6대 청장의 경우, 박근혜 정부 들어 첫 소방방재청장으로써 박근혜 정부가 제시했던 안전복지차원에서 국민안전과 국민생활안전에 보다 힘을 기울이겠다는 의지가 표명된 것으로 여겨진다.</t>
  </si>
  <si>
    <t>NODE09009241</t>
  </si>
  <si>
    <t>대학생들의 애국심ㆍ통일ㆍ안보 의식수준에 관한 연구</t>
  </si>
  <si>
    <t>본 연구는 대학생들의 애국심 통일 안보의식을 파악하여 향후 보훈정책 수립 시 근거자료 활용에 도움이 되고자 수행되었다. 구체적인 내용을 살펴보면 다음과 같다. 특성별 보훈인물 인식도 수준 분석을 세부 항목별로 살펴보면 애국심에 대한 인식도 분석은 남자의 경우 3.5점, 여자는 3.3점으로 통계적으로 유의한 차이를 보였다(p&lt;0.01). 보훈인식도와 관련한 상관관계 분석에서 보훈제도 인식과 학년간의 유의미한 수준이었고(p&lt;0.01), 국가유공자의 기여도와 연령간 관계, 보훈단체 호감도와 보훈제도 인식도, 국가유공자에 대한 감동간의 유의미한 관계가 성립되었다(p&lt;0.01). 보훈시설 방문과 보훈제도 인식도, 국가유공자의 기여도간의 유의성이 검증되었다(p&lt;0.01). 국가유공자 처우와 연령, 학년 국가유공자 기여도, 보훈시설 방문간 유의한 상관관계(p&lt;0.01), 보훈제도 인식도간 유의미한 상관관계가 성립되었다(p&lt;0.01). 병역유무 국가유공자 기여도, 국가유공자에 대한 감동, 보훈시설 방문간 유의미한 상관관계가 성립하였다(P&lt;0.05, P&lt;0.01). 대학생 통일ㆍ안보 인식도에 대한 상관관계 분석에서 병역의무, 통일욕구, 경제발전 기여도와 유의미한 수준인 것으로 분석되었다(p&lt;0.01).</t>
  </si>
  <si>
    <t>NODE09009238</t>
  </si>
  <si>
    <t>자연재난에 의한 재난취약계층의 재난안전복지 개선 방향- 전라북도 임실군의 노인계층을 중심으로 -</t>
  </si>
  <si>
    <t>최근 기후변화에 따른 자연재난은 그 피해가 급증하고, 더욱 큰 위협으로 다가오고 있다. 우리나라 역시 마찬가지로 최근 10년간의 자연재난으로 인한 피해는 계속 증가하는 모습을 보였고, 고령화 또한 급속도로 진전되고 있다. 우리나라는 초고령 비율이 20%까지 도달하는데 단 9년 밖에 걸리지 않을 것으로 예측하고 있다. 본 연구는 최근 기후변화로 발생빈도와 피해규모가 커지고 있는 자연재난에 취약한 재난취약계층의 현황 및 재난 대응 취약성을 분석하고자 하였다. 특히 가속화되고 있는 노령화에 대비하여 재난취약계층 중 노인계층을 중심으로 재난대응 취약성에 대한 통계자료와 설문조사를 이용한 실증분석을 통해 노인계층의 재난안전복지서비스의 문제점 및 시사점을 도출하고 맞춤 재난안전복지서비스를 더욱 활성화 시키고자 하였다. 재난대응 취약성 조사를 위해서 전라북도 노인계층을 대상으로 문헌자료 및 통계자료를 수집하였고, 노인의 인구사회학적특성과 경제적 취약성, 신체적 취약성, 환경적 취약성 및 재난정보 취약성으로 분류하여 조사하였다. 노인계층의 재난취약성 조사 결과, 이들 대부분은 경제적 취약성, 신체적 취약성, 환경적 취약성 및 재난정보 취약성을 나타내고 있어 재난취약 노인계층을 위한 재난안전복지서비스 개선이 필요한 것으로 나타났다.</t>
  </si>
  <si>
    <t>NODE09009235</t>
  </si>
  <si>
    <t>도로비탈면 낙석산사태 위기대응체계 수립 연구</t>
  </si>
  <si>
    <t>최근에는 지구온난화에 따른 기상이변으로 비탈면 재해가 급증하고 있으며 교통량이 많은 고속도로와 일반국도에서는 상대적으로 더 큰 피해를 야기하고 있다. 국토교통부에서는 「재난 및 안전관리 기본법」에 따라 사고유형 별로 위기대응체계를 수립하였으며 「자연재해대책법」에 따라 도로 풍수해에 대한 대응체계를 구축하고 있다. 일반국도 상의 비탈면 재해와 관련된 대응체계는 ‘풍수해(태풍․호우) 재난 위기대응 실무매뉴얼’에서 규정하고 있으나, 재난의 원인이 태풍, 호우 등인 경우로 적용범위를 제한하고 있어 해빙기 또는 수시로 발생하는 비탈면의 낙석산사태 재해에 적용하기 어려운 실정이다. 본 연구에서는 다양한 사고유형별 위기대응체계를 비교․분석하고 일반국도 비탈면의 붕괴현황을 고려하여 수시로 발생할 수 있는 비탈면의 낙석산사태 재해에 적용가능한 위기대응체계를 수립하여 제시하고자 한다. 위기대응체제를 수립하기 위해 비탈면 낙석산사태 재해에 대한 위기형태와 경보수준을 설정하고, 위기대응의 가장 핵심요소인 시간별 초동조치 내용과 절차, 관리기관별 임무를 수립하여 제시하였다.</t>
  </si>
  <si>
    <t>NODE09009222</t>
  </si>
  <si>
    <t>한국의 복합재난 대응과 위기관리체계 발전 방향</t>
  </si>
  <si>
    <t>이 연구는 복합재난의 발생에 따른 대응체계를 발전시킬 수 있는 방향을 제시하는 것을 목적으로 한다. 복합재난을 관리하기 위한 전제들은 다음과 같다. 첫째, 개별 국가 중심의 위기관리시스템과 함께 동북아시아 지역 또는 아시아 지역 등 글로벌 위기관리시스템을 구성하는 것이 필요하다. 둘째, 현재까지 우리나라는 개별 유형의 재난이나 위기가 발생할 때마다 관련된 개별 법률을 제정하다보니 국가위기 전반에 걸친 체계화되고 일원화된 법체계를 갖추는 것이 필요하다. 셋째, 위기 발생 이후보다 위기 발생 이전의 예방, 대비에 대한 정책적 관심과 전문 인력의 양성 및 훈련, 대피소의 점검 및 구축 등이 필요하다. 넷째, 중앙정부 중심의 위기관리로부터 지방자치단체 중심의 위기관리로 전환되어야 한다.</t>
  </si>
  <si>
    <t>NODE09009236</t>
  </si>
  <si>
    <t>초점사건관련 정책학습 모형(ERPL)을 활용한 정책과정 연구- 재초점된 사건으로의 영화 도가니 사례(성폭력 범죄의 처벌 등에 관한 특례법 개정안 제6조)를 중심으로 -</t>
  </si>
  <si>
    <t>본 연구는 영화 미디어라는 재초점사건을 통해 재이슈화되면서 나타나는 정책변동과 정책학습 과정을 Birkland(2009)의 초점사건정책학습(Event-Related Policy Learning)모형(이하 ‘ERPL모형’)을 통해 확인하였다. 정책변동에 영향을 줄 수 있는 기존의 초점사건이 이슈의 증폭이 크지 않은 상태에서도 재이슈화가 가능한 이슈주도자(영화 미디어)가 있다는 것을 확인하였다. 본 연구에서는 이를 새로운 이슈주도자에 의한 재초점된 사건(refocusing event)이라 한다. 본 연구의 연구대상은 2000년부터 2005년까지 광주인화학교에서 7세에서 22세의 장애학생들을 상대로 발생한 상습적 성폭력 사건이다(이하 ‘광주인화학교 사건’). 본 연구는 ‘광주인화학교사건’을 초점사건으로 정의하고, ‘광주인화학교사건’ 이후 정책변동과 정책학습의 과정을 Birkland(2009)의 ERPL모형을 통해 확인하였다. 본 연구의 시간적 범위는 2000년에서 2004년까지 일어났던 ‘광주인화학교 사건’이 MBC PD수첩을 통해 세상에 알려진 2005년 11월부터 ‘성폭력 범죄의 처벌 등에 관한 특례법 개정안’이 2011년 11월 17일 공포된 때까지로 한정한다. ‘광주인화학교 사건’이 처음 세상에 알려진 당시에는 대중이나 언론에 의해 그다지 큰 관심을 끌지 못하였기 때문에, 초점사건이 공중 의제화 되지 못하였다. 그러나 2011년 9월 영화 ‘도가니’의 개봉이 기존의 초점사건을 재이슈화 시키는 재초점된 사건으로서 작용하여 급격하게 공중 의제화 시키고 정책변동으로 이어지게 하는 역할을 하였다.</t>
  </si>
  <si>
    <t>NODE09009237</t>
  </si>
  <si>
    <t>재난 및 안전부문 예산분석과 재정운용정책에의 시사점</t>
  </si>
  <si>
    <t>본 논문은 재난 및 안전부문 예산의 범위설정과 분류를 통해 재난 및 안전부문 재정운용이 보다 효율적이고 효과적으로 이루어 질 수 있도록 통합적 재정운용의 기초를 제공하고자 한다. 본고에서는 자연재난, 사회재난 및 안전부문의 사업대상과 사업의 성격에 의거하여 각 부처의 해당사업 예산을 분류하여, 광의의 재난 및 안전부문 예산과 협의의 재난관리예산을 추계하였다. 각 부처에 흩어져 있는 재난 및 안전부문 투자를 일관된 재정투자방향하에 통합적으로 관리하게 위해서는 재난 및 안전 부문 예산의 범위설정과 규모추계가 선결되어져야 한다. 이는 보다 체계적인 재난관리 재정투자의 청사진을 마련한다는 측면에서 합리적인 재난관리체제 구축에 있어 주요한 축이 될 것이다. 재난 및 안전 부문 재정투자는 R&amp;D나 교육, 훈련 등 사전적 예방에 대한 투자증진이 주요한 데, 이에 따라 다양한 분야에서의 R&amp;D 투자등이 증가할 것으로 예상된다. 재난예방부문 재정사업에 대한 사전적, 사후적 평가를 강화하고, 사후적 평가의 재원배분에의 피드백을 강화할 필요가 있다. 재난발생 이후 복구를 위한 재난발생 이후의 재정투자에 있어서는 재정운용의 유연화가 필요하다. 재해복구 과정에서는 재해발생지역 해당 지자체의 역할이 무엇보다 주요하므로 지방자치단체의 재난관리관련 지출에 자율성과 책무성을 강화할 수 있는 제도적 개선도 필요하다.</t>
  </si>
  <si>
    <t>NODE09009242</t>
  </si>
  <si>
    <t>아로마 두경부마사지가 치매노인의 수면장애, 문제행동, 우울 및 혈중 세로토닌, 혈청 코티졸, 활력징후에 미치는 효과</t>
  </si>
  <si>
    <t>본 연구는 노인요양병원에 입소해 있는 65세 이상의 치매노인을 대상으로 라벤더, 마조람, 로만 케모마일을 혼합한 천연오일을 이용한 아로마 두경부마사지를 적용하여 마사지 전․후에 따른 치매노인의 수면장애, 문제행동, 우울 및 혈중 세로토닌, 혈청 코티졸, 혈압, 맥박에 미치는 효과를 파악하기 위한 단일군 사전-사후 설계의 유사실험연구이다. 연구대상은 A시에 소재하는 노인요양병원에 입소해 있는 65세 이상의 치매노인 총 45명으로 자료수집기간은 2013년 5월부터 10월까지이었다. 연구대상자에게는 2일 간격의 총 6회의 아로마 두경부마사지를 적용하였다. 자료분석을 위해 SPSS/WIN 19.0 program을 이용하여 빈도와 백분율, 평균과 표준편차, paired t-test, 반복측정 분산분석으로 분석하였다. 연구결과 아로마 두경부마사지를 수행 후 수면장애, 문제행동, 우울 정도가 통계적으로 유의하게 감소하였고, 3회 차에서 6회차까지 수축기혈압과 이완기혈압이 통계적으로 유의하게 감소되었으며, 혈액검사에서는 중추신경계 전달물질인 세로토닌은 유의하게 증가하였고, 스트레스 호르몬인 코티졸은 유의하게 감소되었다. 이상의 연구결과 아로마 두경부마사지는 경증 치매노인자의 수면장애, 문제행동장애 및 우울을 조절하는데 효과적인 간호중재이므로, 노인요양병원이나 복지관 등의 노인시설에서 충분히 활용할 수 있는 간호중재이라 본다.</t>
  </si>
  <si>
    <t>NODE09009244</t>
  </si>
  <si>
    <t>치매시부모 돌봄을 통해 나타난 며느리의 경험에 관한 사례연구</t>
  </si>
  <si>
    <t>본 연구의 목적은 주 돌봄자인 며느리의 치매시부모 돌봄 경험이 며느리의 삶에 어떤 영향을 주었으며 노인장기요양보험제도의 서비스이용이 돌봄 부담경감에 어떻게 영향을 미쳤는지를 탐색하고자 하였다. 이 연구를 위하여 돌봄을 직접 수행한 3명의 며느리를 대상으로 개인적 경험에 근거한 내러티브를 질적 사례연구방법으로 분석하였다. 그 연구의 결과로써 며느리의 돌봄 경험은 &lt;질기고 긴 인연의 시작&gt;, &lt;내 삶이 아닌 며느리의 삶&gt;, &lt;바위가 되어가는 고된 삶&gt;, &lt;되돌아보는 나의 인생&gt;, &lt;허물을 벗은 새로운 인생&gt;의 5가지로 나타났으며 결론은 다음과 같다. 첫째, 며느리는 전통적 역할기대에 의해 의무와 책임감을 부여 받고 돌봄 기간 동안 다양한 상황 속에서 독특한 경험을 하게 되지만 치매시부모가 돌아가신 후 그 돌봄의 경험을 긍정적으로 해석하고 삶의 방향을 전환하는 계기가 되었다. 둘째, 서비스이용경험에 나타난 돌봄 부담경감 부분에서는 부족한 정보제공과 재가요양서비스이용시간, 지역 내 치매노인과 그 가족을 위한 서비스시설의 부족함이 나타났다. 셋째, 요양서비스 이용의 접근성을 높이기 위하여 치매에 대한 사회 및 가족의 인식 개선과 홍보가 필요하고 치매센터의 기능을 지역 내에 확대시키기 위하여 보건소에 상담소를 설치하고 치매전문 사회복지사를 배치하여 운영할 필요가 있음을 시사한다.</t>
  </si>
  <si>
    <t>NODE09009248</t>
  </si>
  <si>
    <t>군 간부들의 군 상담교육에 대한 요구도 분석</t>
  </si>
  <si>
    <t>본 연구는 군 간부 304명을 대상으로 그들에게 필요한 상담교육내용을 살펴보았다. 이를 위해 문헌 연구 및 자문 등을 통해 군 간부에게 필요하다고 생각되는 3개 영역, 13개의 상담교육내용을 선정하고, 13개의 상담교육내용에 대해 t검증, Borich 요구도 분석 그리고 The Locus for Model 방법을 통해 분석을 하였다. 그 결과 13개의 상담교육내용 모두 현재 수준과 중요 수준에서 통계적으로 유의미한 차이가 있었다. 다음으로 Borich의 요구도 분석을 통해 13개 상담교육의 요구도 수준을 분석하여 우선순위를 도출하였으며, 그 후, The Locus for Model을 통해 가장 필요한 교육 5개 (부하와 관계형성능력, 병영생활 지도능력, 문제의 심각성에 대한 식별 능력, 위기대처능력, 상담수행능력)를 도출하였다. 마지막으로 Borich 요구도 분석과 The Locus for Model 요구 수준의 결과를 종합하여 우선적으로 교육해야 할 내용은 병영생활지도 능력, 위기대처 능력, 문제의 심각성에 대한 식별 능력인 것으로 나타났다. 이러한 결과를 바탕으로 본 연구의 시사점과 제한점을 제시하였다.</t>
  </si>
  <si>
    <t>NODE09009247</t>
  </si>
  <si>
    <t>통계적 기법을 이용한중국 랴오닝지역에서의 지하수 수질 특성에 관한 연구</t>
  </si>
  <si>
    <t>본 연구는 중국 Liaoning성 14개 도시의 지하수 수질 자료를 이용하여 수리 화학적 분석과 다변량분석의 상관분석, 요인분석, 군집분석을 실시하였다. Liaoning성의 지하수에서 Cl와 Na 함량이 매우 높게 나타났으며, 이는 해수 침입에 의해서 지하수가 상당히 오염되어 있음을 나타낸다. 요인분석 결과 해안 도시들에서는 제 1인자의 지하수 오염원은 해수가 가장 우세했으며, 제2인자는 생활하수 그리고 제3인자는 공장폐수와 관련이 있었다. 군집분석결과 그룹1은 해수로 상당히 오염된 도시들, 그룹2는 해수의 영향을 약간 받는 도시들 그리고 그룹 3은 비교적 오염이 심하지 않는 내륙도시들로 구분되어졌다. 본 연구의 결과는 지하수 오염의 복원 및 오염의 방지에 대한 기초정보를 제공함으로써 향후 오염대책에 대한 중요한 역할을 할 것으로 기대된다.</t>
  </si>
  <si>
    <t>NODE09009246</t>
  </si>
  <si>
    <t>Intercultural differences in perceptions of the Tiger Woods Scandal - A Comparative Study between South Korea and the U.S. -</t>
  </si>
  <si>
    <t>Reputation is formed by the public, not by an organization or an individual. It is important to understand how people perceive a situation when a celebrity has a crisis, but members of different cultures may have different perceptions of the crisis that may require different types of crisis communication strategies. Cultural differences that led to differing perceptions between people in the U.S. and South Korea one year after the Tiger Woods’ sex scandal were investigated in this study. Results show that people in the two countries saw this crisis differently and that Tiger Woods’ involvement with charitable social activities had an influence on people’s perception about his comeback and endorsements.</t>
  </si>
  <si>
    <t>NODE09009255</t>
  </si>
  <si>
    <t>재난심리지원 전략 개발을 위한 홍수 피해자의 경험분석</t>
  </si>
  <si>
    <t>본 연구는 홍수피해의 재난을 경험한 자를 대상으로 그들의 경험을 이해하고 우리나라 심리지원 전략개발을 위한 방안을 마련하는데 기초자료를 제시하고자 시도 되었다. 자료수집방법으로는 심층면담과 관찰법을 사용하였고 연구 참여자는 총 12명이었다. 면담질문은 “홍수 피해의 과정에서 있었던 경험을 말씀해 주십시요”라는 포괄적인 질문으로 대화를 시작하였고 자료가 포화상태에 도달할 때까지 반복적으로 자료를 수집하였다. 면담시간은 참여자별로 2∼3회 진행되었고 1회 면담에 소요된 시간은 평균 2∼3시간 정도이다. 자료 분석방법은 Colaizzi(1978)가 제안한 현상학적 연구방법에 따라 그 경험을 분석하였으며 분석결과 본 연구에서 나타난 재난피해자들의 경험은 생전 처음 재난을 경험함, 몸만 빠져나와 불편한 생활, 고통스러움, 재 피해에 대한 불안, 복구 및 보상, 지지, 주변을 돌아볼 여유와 감사함 7가지 범주로 나타났다. 본 연구에서 밝혀진 재난피해자들의 경험을 토대로 실무에서 재난이나 재해, 사고 후 성장을 도울 수 있는 중재 프로그램의 개발 및 수행이 필요하고, 재난이나 재해 후 재적응을 돕기 위하여 이전의 재난 경험자들을 대상으로 심리적인 변화와 적응에 관한 연구가 필요하며, 간호계 뿐만 아니라 교육계 전반으로 재해 및 재난에 대한 사전, 사후 교육의 확산이 이루어지고, 좀 더 다양하고 활발한 연구 활동을 통한 교육 매뉴얼이 개발되어야 할 것이다. 아울러 본 연구는 자연재해 경험에 대한 현상학적 연구로서 재해 및 재난 이후 심리적 지원을 위한 전략개발에 중요한 기초자료가 되기를 기대한다.</t>
  </si>
  <si>
    <t>NODE09009245</t>
  </si>
  <si>
    <t>Steep Slope Stability Assessment Based on Hydrological Characteristics</t>
  </si>
  <si>
    <t>Each year, steep slope failures occur frequently because inopportune combinations of intensity and duration of rainfall trigger instability of the slopes. An Examination of effects of these two important rainfall factors on steep slope failure is a priority to prevent severe damage of properties and loss of lives resulting from slope failures. Slope failures are often triggered by a wetting band deepening caused by a decrease in matric suction due to water infiltration from the slope surfaces. The existing slope failure warning system in Korea does not reflect mechanical or hydraulic characteristics of unsaturated soils. In this study, geotechnical properties of unsaturated weathered soil, including permeability, soil-water characteristics curve, and shear strength, were examined by a series of experiments to evaluate slope stability. A procedure of steep slope failure risk evaluation is developed to reflect rainfall intensity, rainfall duration, and the mechanical and hydraulic properties of unsaturated soils.</t>
  </si>
  <si>
    <t>NODE09009253</t>
  </si>
  <si>
    <t>강릉 남대천 수리권 재정립</t>
  </si>
  <si>
    <t>강릉 남대천은 하천유지유량의 부족으로 하류지역에서 물고기가 떼죽음을 당하는 등 심각한 수질오염이 발생하고 하천 생태계가 파괴되고 있다. 한국농어촌공사는 오봉댐에서 법정 하천유지용수(0.4 ㎥/s)를 공급하지 않고, 유량관측 결과 0.056 ㎥/s을 공급하고 있다고 평가되었다. 한국농어촌공사는 오봉댐에서 강릉시 생활용수를 공급하고 매년 20억원 이상의 물값을 받고 있다. 즉 남대천의 법정 하천유지유량을 공급하지 않은 상태에서, 강릉시에 생활용수를 공급하였기 때문에 한국농어촌공사는 매년 최소 2.9억원, 최대 6.7억원의 부당이득을 취하고 있다. 따라서 강릉시는 한국농어촌공사와 남대천 수리권을 재정립하기 위한 협상을 진행할 필요가 있고, 적절한 하천유지용수를 확보하여 남대천의 생태계를 회복시키는 방안을 마련할 필요가 있다.</t>
  </si>
  <si>
    <t>NODE09009250</t>
  </si>
  <si>
    <t>119 구급상황관리사의 직무스트레스가조직몰입과 이직의도에 미치는 영향</t>
  </si>
  <si>
    <t>본 연구는 119구급상황관리센터에서 근무하고 있는 구급상황관리사의 직무스트레스와 조직몰입, 이직의도 정도를 파악하고, 직무스트레스가 조직몰입과 이직의도에 미치는 영향을 살펴보고자 시도된 서술적 상관관계 연구이다. 연구대상자는 구급상황관리사 97명을 대상으로 하였고 2014년 6월 24일부터 7월 8일까지 구조화된 설문지를 통해 자료를 수집하였다. 연구의 결과를 살펴보면 구급상황관리사의 직무스트레스는 59.91점, 조직몰입은 2.57점, 이직의도는 2.51점으로 나타났으며 직무스트레스 하부영역 중 직무불안정이 가장 높았다. 직무스트레스와 조직몰입은 통계적으로 부적 상관관계가 있었고, 직무스트레스와 이직의도는 정적 상관관계가 있었다. 즉, 직무스트레스가 높을수록 조직몰입은 낮았고 이직의도는 높은 것으로 나타났다. 직무스트레스가 조직몰입에 미치는 영향은 31.9%의 설명력이 있었으며, 직무스트레스가 이직의도에 미치는 영향은 35.8%의 설명력이 있었다. 구급상황관리사들의 직무스트레스 수준은 비교적 높은 편이었으며 직무스트레스 중에서 가장 영향을 미치는 직무불안정을 해소하기 위한 스트레스 완화 프로그램 개발이나 정책마련이 시급하다고 사료된다.</t>
  </si>
  <si>
    <t>NODE09009260</t>
  </si>
  <si>
    <t>대규모 재난에 대비한 사회기반시설(SOC)보호 체계 발전방안- 미국의 국가기반시설 보호체계를 중심으로 -</t>
  </si>
  <si>
    <t>본 연구는 사회기반시설 보호와 위기관리 문제에 초점을 맞추어 미국의 사회기반시설 보호체계로서 국가기반보호계획(NIPP)제도에 대한 사례연구를 통해 가변적이고 불확실한 문제에 대한 재난안전 관리발전방향을 모색하는데 궁극적인 목적이 있다. 미국은 9.11테러 이후 국가기반시설 보호를 위하여 연방정부, 주⋅지방정부, 지역연합, 민간부문 뿐만아니라 국제기구 및 해외 정부 등과 관련된 기반시설 및 주요자산에 대한 보호계획을 수립하여 운영 중에 있으며, 관련된 파트너 간의 협력네트워크를 강화하고 있다. 특히, 국가기반시설 보호계획의 수립에 있어 최우선 절차는 보호 대상 시설과 해당 시설을 위협하는 위험요인에 대한 정확한 평가와 정보공유가 강조된다. 또한, 정보공유 과정에서통합과 부문화의 원리를 고려할 필요가 있다. 본 연구는 미국의 국가기반시설보호체계의 시사점을 통해 상호의존성이 높은 국가기반시설 보호체계의 개선을 제시하고 있으나 실무적 차원의 대안을 제시하지는 못한 한계가 있다. 이에 국내의 국가기반시설보호 시스템에 대한 법제도 및 조직, 각 조직간 협력의내용과방식에대한비교 연구를 통해 구체적인 개선방안을 모색할필요가 있다.</t>
  </si>
  <si>
    <t>NODE09009254</t>
  </si>
  <si>
    <t>환경안보를 위한 군 환경교육 강화 방안</t>
  </si>
  <si>
    <t>국가가 위기에 처했을 때 위기관리를 통해 국가의 안전을 보장해야하는 것이 군의 임무라면, 군에서는 환경도 국가안보의 한 부분으로 바라보아야 한다. 이 연구는 군의 환경관련 교육 실태를 살펴보고 그것이 환경담당관들의 환경의식에 미치는 영향을 분석하여 환경안보라는 측면에서 군의 환경교육 발전방안을 제시하였다. 이를 위한 연구방법은 문헌연구와 실태분석을 기초 연구방법으로 적용 하였으며, T-test를 통해 환경교육을 전⋅후한 장병들의 환경의식 변화를 측정하였다. 연구결과는첫째, 군 환경교육 목표를 설정하고 이 목표 달성을 위한 세부 시행지침이 마련되어야 하며, 둘째, 군 환경교육을 확대해야 한다. 셋째, 환경 전문가 육성을 위한 교육체계를 강화해야 한다. 넷째, 환경안보문화를 정착시키기 위해 부대 환경의 날을 제정 및 강화해야 한다. 다섯째, 전문가 및 환경단체들과 연계한 환경활동을 강화해야 한다.</t>
  </si>
  <si>
    <t>NODE09009273</t>
  </si>
  <si>
    <t>소방공무원 보건안전 보호대책을 위한 정책 연구</t>
  </si>
  <si>
    <t>본 연구는 우리나라 소방공무원의 근무환경(보건안전)의 특수성을 알아보고, 선진국(미국, 영국, 일본)의 보건안전관리 법령 및 제도분석을 통하여 소방공무원의 보건안전관리 제도개선과 발전방향을 모색하는 연구이다. 화재진압 활동은 종류 및 양상에 따라 다르지만 화재발생에 따른 일산화탄소, 포스겐 등의 유독가스에 노출될 위험성과 진압활동 중 사망, 부상의 위험, 예상치 못한 폭발로 인한 안전사고 등 생명의 위험부담을 가진 현장 활동이다. 소방공무원들의 조직구성원들이 겪는 스트레스의 수준이 견딜만한 정도이거나 단기간에 그칠 경우 그 수준이 높아지고 만성화될 경우 그로 인한 부작용으로 암, 당뇨병, 고혈압 등 각종 질병과 흡연, 음주, 알코올, 자살 등 좋지 않은 형태로 유발된다. 보다 안전하고 사명감이 생길 수 있도록 소방공무원들에 대한 정책과 환경을 제안하고 차기연구에 더 발전 하도록 제공하고자 한다.</t>
  </si>
  <si>
    <t>NODE09009272</t>
  </si>
  <si>
    <t>재난이 경제성장에 미치는 영향: 솔로우 성장모형의 적용과 함의</t>
  </si>
  <si>
    <t>본 논문은 유사한 재난발생이라도 국가에 따라 상이한 경제적 영향을 미칠 수 있음에 주목하고 그 거시적 메커니즘을 이론적으로 규명하고 있다. 재난이 국가나 지역의 경제상황에 따라 다른 파급영향을 미칠 수 있음에 착안하여, 대표적인 경제성장분석모형인 솔로우 성장모형을 통해 재난 발생이 국가나 지역의 경제성장에 어떤 영향을 미치는지 고찰한다. 본 연구의 방법론으로 활용된 솔로우성장모형은 대표적인 신고전적 성장이론의 하나로서, 재난이 국가나 지역경제에 미치는 영향을 시공간적 맥락에서 구조적으로 파악하기에 유용한 틀을 제시해줄 수 있다고 판단하였다. 솔로우 모형에서 경제성장은 자본의 증가, 노동투입 증가 그리고 기술 진보라는 세 가지 핵심 요소에 의해 이루어진다고 가정한다. 솔로우 모형을 통해 재난이 국가나 지역의 경제성장에 미치는 영향을 단순화시키고 핵심 요소들이 시공간적으로 어떻게 변화하는지 살펴본다. 솔로우 모형 적용결과 재난 이후 저축률 감소와 재난의 시공간적 불평등성이 발생하고, 경제수준에 따른 빈곤의 덫이 존재하는 것으로 나타났다.</t>
  </si>
  <si>
    <t>NODE09009277</t>
  </si>
  <si>
    <t>A Pathological Review of Controversy Over U.S. Beef Imports and BSE Risk Perception in Korea</t>
  </si>
  <si>
    <t>한국에서는 2008년과 2012년, 미국산 쇠고기 수입에 반대하는 시위가 일어나 그 여파가 아직 이어지고있다. 이런 혼란을 방지를 위해서는 광우병을 과학적 측면에서 접근해야 한다. 본 연구에서는 문헌조사를통해 광우병의 병리학적 내용을 고찰한 뒤 광우병 파동의 5대 핵심쟁점에 대해 과학커뮤니케이션측면에서 정리하였다. 그 결과는 다음과 같다. 첫째, 퇴행성 뇌 질병인 ‘sCJD’와 광우병 감염 소고기섭취로 인해 발생하는 ‘sCJD’는 구분되며 연관성도 낮은 것으로 인정되었다. 둘째, 인간 대상 ‘vCJD’는발병률이 매우 낮은 것으로 인정되는 희귀병이며 한국에서 발병한 적은 없다. 셋째, ‘30개월 이하쇠고기로 인한 vCJD 발생 위험성’은 매우 낮은 것으로 인정된다. 넷째, 특정위험물질 ‘SRM’ 범위는변형 프리온 유무뿐 아니라 감염력 실험결과, 지역 내 광우병발병 빈도, 도축 과정 등을 복합적으로고려해야 하는 ‘해석적 유연성’이 인정된다. 다섯째, 프리온 유전자(PRPN) 중 129번 아미노산의 ‘Methionine/ Methionine형은 ‘프리온 질병에 대한 감수성’이 인정된다. 다만, 219번 아미노산의 Glutamic acid/Lysine형은 vCJD 발병에 저항성이 있는 것으로 확인됐는데, 이 ‘G/L형’은 서구인에 비해 한국인이 높아 ‘한국인의vCJD에 취약성’을 언급할 때는 연령, 해부조직학적 구조 등 여러 요인을 종합적으로 고려해야 한다.</t>
  </si>
  <si>
    <t>NODE09009283</t>
  </si>
  <si>
    <t>아동보호전문기관 상담원의 업무경험: 3년 이하 경력자를 중심으로</t>
  </si>
  <si>
    <t>본 연구는 2017년 6월에서 9월까지 아동보호전문기관에서 근무하는 3년 이하의 상담원 11명을 대상으로 아동보호전문기관 상담원의 업무수행의 의미를 탐색하기 위해 면담한 내용을 Colazzi의 현상학적 방법으로 분석하였다. 연구대상자는 모두 대졸 학력으로 사회복지 전공자이자 사회복지사 1급이었다. 자료를 분석한 결과, 74개의 진술과 31개의 주제묶음, 7개의 범주를 발견할 수 있었다. 7개의범주는 ‘근무 전에 아동보호에 자신이 있었음’, ‘모든 학대에 노출됨’, ‘긴장감 속에 삶’, ‘주변 관계자들은 무정함’, ‘내 삶과 상담원의 삶이 엉킴’, ‘ 나의 과거, 현재, 미래가 흔들림’, ‘물밑에서 숨쉬려애씀’이었다. 이러한 연구결과를 토대로 아동보호전문기관 상담원들에게 개입해야 할 실천적, 정책적 방안을 제안하였다.</t>
  </si>
  <si>
    <t>NODE09009282</t>
  </si>
  <si>
    <t>소방조직 개편 방안에 관한 연구</t>
  </si>
  <si>
    <t>본 연구의 목적은 조직과 소방조직을 이론적으로 탐색하고 소방조직의 실태분석을 통해 소방안전에대한 환경변화와 소방안전 수요의 변화에 효과적으로 대응하기 위한 소방조직 개편 방안을 제시하는 데 있다. 소방조직 개편방안으로 첫째, 소방조직은 소방안전정책을 추진하고, 재난대응 기능을수행해야 한다. 이러한 기능을 수행하기 위하여 소방청 조직을 2실 2관 5국으로 개편할 것을 제안하였다. 둘째, 지방소방조직은 재난으로부터 시민의 생명과 재산을 보호하기 위해 재난대응 시스템을구축하고, 24시간 언제 어디든 신속히 출동하여 국민의 생명과 안전을 보호해야 한다. 이러한 기능을수행하기 위하여 지방소방청이 신설되어야 하고, 지방소방조직을 1실 1관 5과 1단으로 개편할 것을제안하였다. 셋째, 일선소방서는 시⋅군⋅구 단위로 설치되며, 시⋅군⋅구의 소방안전정책을 집행한다. 따라서 시⋅군⋅구의 소방안전정책을 집행하기 위해서는 소방서를 5개과로 조직을 개편할것을 제안하였다.</t>
  </si>
  <si>
    <t>NODE09009293</t>
  </si>
  <si>
    <t>한국에서의 새로운 테러 주체의 등장 가능성: 유럽의 자생적 테러 주체와의 비교를 중심으로</t>
  </si>
  <si>
    <t>9.11테러 이후 국제사회는 테러에 대항하기 위해 국제적 연대를 강화하는 한편, 국내법과 제도를 재정비하였다. 그럼에도 불구하고 인도네시아, 인도 등 전 세계적으로 대형 테러가 발생하였다. 특히, 스페인 및 영국에서 발생한 테러는 국제테러분자가 아니라 자국민에 의한 테러였다는 점에서 세계에 충격을 주었다. 이는 새로운 테러 주체가 등장하고 있음을 알리는 사건이었다. 이민 2-3세대들인 스페인 및 영국의 테러범들은 해당국가에서 온갖 차별과 멸시를 받았던 자들이다. 이들의 좌절이 테러로 분출되었다고 본다. 한국의 외국인 근로자, 혼혈아, 그리고 새터민들에 대한 한국인들의 차별과 멸시도 스페인이나 영국과 크게 다를 바 없다. 정부와 사회는 이들을 한국의 구성원으로 받아들이는 열린 정책과 자세를 가져야 한다. 한국 사회가 이런 노력을 게을리 한다면 테러와 관련된 한국의 미래 상황은 유럽의 현재 상황과 다를 바 없을 것이다.</t>
  </si>
  <si>
    <t>NODE09009286</t>
  </si>
  <si>
    <t>우리나라 테러방지관련법에 관한 연구</t>
  </si>
  <si>
    <t>이 연구는 국제테러조직으로부터 국민의 생명과 재산을 보호하기 위해 외국의 대테러방지 관련 활동과 입법례를 살펴보고, 우리나라의 대테러방지 관련 형사법 및 유관기관의 업무 실태, 국회에 발의되어 있는 대테러방지관련 법안을 고찰하여 국가의 안보와 국민의 안전을 테러의 위협으로부터 보호 할 수 있는 방안을 마련하는 것에 목적이 있다. 이를 위하여 우리나라의 대테러관련법 및 유관기관의 대테러업무와 외국의 대테러정책 및 주요법안을 고찰하고, 현재 국회에 발의 되어 있는 테러방지관련법안을 검토한 후 테러방지관련법 제정을 위한 정책적 제언을 하였다. 연구 결과 주요한 점들을 살펴보면, 테러방지관련법안의 조속한 제정, 대테러 총괄 기획․조정 기구의 상설, 인권침해문제, 테러경보 시스템의 개선, 군병력 지원 등이다.</t>
  </si>
  <si>
    <t>NODE09009289</t>
  </si>
  <si>
    <t>강원 동해안의 연안재해 저감방안</t>
  </si>
  <si>
    <t>연안지역의 자연재해는 대부분 해양기원에 의해 발생되며, 강원 동해연안의 경우에는 해안침식 및 해수침수가 대표적 피해유형이다. 강원 동해안에서 발생하는 재해 요인은 해수면의 상승, 해일 및 태풍 등의 기상적 재해유인의 심화와 지진 발생대 인접, 태풍통과 경로상 위치 등 지리지형적 재해소인에 원인이 있다. 다른 한편으로는 강원도 인구의 37%와 자산이 연안 6개 시군의 연안인근에 집중되면서  재해 잠재력이 확대된 것이다. 
이러한 재해발생 여건 특성을 토대로 한 재해저감 방안은 연안역의 토지이용에 있어 규제와 관리 기능을 강화하여 재해를 회피할 수 있도록 하고, 집중적 연안정비사업의 추진과 연안지역의 자원복원력 유지를 통한 지속 가능성 확보에 의한 耐性의 증대, 연안재해 제어 및 감시대책의 추진에 의한 적극적 방어 및 공공부문의 연안관리 사업의 연계추진에 의한 효율성 증대가 필요하다.</t>
  </si>
  <si>
    <t>NODE09009308</t>
  </si>
  <si>
    <t>지역 주민의 범죄 위험 인식 분석에 대한 연구  - 구체적 범죄 두려움 결정요인 분석 -</t>
  </si>
  <si>
    <t>지난 수십 년 동안, 수많은 연구들이 다양한 모형아래 범죄 두려움의 결정요인을 분석하여 왔다. 하지만, 단지 몇몇 연구만이 구체적인 범죄두려움의 결정요인을 확인하려는 시도를 하였다. 본 연구는 이러한 선행연구의 연구 공백을 채우기 위해 일반적 범죄의 두려움은 물론 구체적 범죄의 두려움에 대한 3가지 모형(범죄피해 모형, 무질서 모형, 사회통합 모형)의 검증을 시도하였다. 2006년 무작위로 선정된 대구 지역의 총 1,230명에 대한 설문조사에서 수집된 데이터를 이용한 로우지스틱 분석의 결과 기존의 이론과 일치하는 부분과 일치하지 않는 부분이 함께 공존하고 있음이 확인되었다. 구체적인 범죄 두려움 모형에서 영향력에서는 차이를 가지고 있지만, 비슷한 요인들이 구체적인 범죄두려움에 영향을 미치고 있는 것으로 나타나고 있다. 그러나 구체적인 범죄 두려움에서만 영향을 주는 요인들 역시 발견되었다. 예를 들어 주거 침입 절도와 강도 범죄에 대해서는 결혼한 사람들의 두려움이 매우 높게 나타남으로서 특정 범죄의 두려움에 영향을 미치는 독자적인 요소가 있음이 발견되었다. 또한 예상과는 달리 무질서 요인을 더 많이 인지하는 사람들이 범죄 두려움이 낮았으며, 사회적 유대를 구체적 범죄에서 각각 다르게 영향을 미치고 있음을 발견하였다.</t>
  </si>
  <si>
    <t>NODE09009309</t>
  </si>
  <si>
    <t>지진재해를 대비한 효과적인 대응책 연구</t>
  </si>
  <si>
    <t>최근에 발생한 지진재해를 보면, 그 피해가 너무 커 방심했던 자연재해에 대한 경각심을 크게 일깨워주고 있다. 특히 일본의 지진피해는 쓰나미와 원자력발전소의 방사능 피해를 더하여 더욱 주의를 요하는 데 우리나라도 절대 안전지대가 아니므로 이에 대한 적절한 대응책이 강조되는 시점이다. 따라서 본 논문에서는 지진현상에 대하여 구체적으로 이해하는 것이 중요함으로 지진의 정의와 이의 발생원인, 지진재해 현상, 우리나라의 지진발생 이력 등을 분석하였다. 또, 지진이 발생한다면 어떻게 적절한 대응책을 펴야 할 것인가에 대하여 장소별 기본행동 요령, 피해감소를 위한 지진관리 시스템의 운용, 내진설계 강화, 지진대응 교육의 생활화를 분석 하였으며, 지진 피해시 신속한 복구를 위한 소방행정의 지진팀 조직과 공동처리반 구축 필요성을 제시하였다.</t>
  </si>
  <si>
    <t>NODE09009313</t>
  </si>
  <si>
    <t>클린룸 내 스프링클러시스템의 품질개선을 위한 공사방법의 연구</t>
  </si>
  <si>
    <t>선행연구를 통해 클린룸 내 스프링클러시스템을 설치하는 것에 대해 일반화되었으나, 클린룸 내의 적용되는 스프링클러시스템은 클린룸의 공간적 구조에 적응성을 가지며 일반 건축물에 적용되는 스프링클러시스템과는 차별화된 관점에서의 접근이 필요하다. 이에 본 논문에서는 클린룸 내 스프링클러시스템 공사기술의 특징들을 조사 및 분석하였고, 우리나라 S사, L사의 클린룸 내 스프링클러시스템 공사현장의 실태조사를 통해 품질개선을 할 수 있도록 스프링클러시스템 공사방법을 제시함으로서 화재로 인한 인명손실과 막대한 경제적 손실을 방지하는데 기여하고자 한다.</t>
  </si>
  <si>
    <t>NODE09009318</t>
  </si>
  <si>
    <t>소방조직의 지식관리시스템 영향요인 분석</t>
  </si>
  <si>
    <t>소방조직은 화재의 예방․경계․진압이라는 화재중심에서 사회가 발전하면서 구조․구급활동으로 그 업무의 영역을 넓혀갔으며, 최근에는 재난관리의 업무를 소방조직에서 집행하고 있어 소방조직은 급변하는 환경에 적응하면서 발전해왔다. 소방행정의 복잡화 및 전문화에 따른 내부 지식의 축적, 다양한 소방수요에 맞는 새로운 지식의 창출과 지식학습에 대한 필요성이 크게 증가하고 있다. 그러나 지식정보의 중요성에 대한 인식이 부족하여 소방조직구성원의 자발적인 의지에 의한 지식정보 공유 및 활용, 학습활동이 제대로 이루어지지 않고 있다. 본 연구의 목적은 소방조직의 지식관리시스템에 영향을 미치는 주요 요인을 도출하여 소방지식관리시스템의 개선방안을 제언 하는데 있다. 소방조직의 지식관리시스템에 영향을 미치는 요인으로 지식활용, 지식공유, 지식의 신뢰성, 지식관리시스템의 접근성을 도출하였다.</t>
  </si>
  <si>
    <t>NODE09009332</t>
  </si>
  <si>
    <t>도시의 위기관리 변화와 발전전략에 관한 연구: 도시특성 변화가 도시재난에 미치는 영향을 중심으로</t>
  </si>
  <si>
    <t>본 연구에서는 급속하게 변화하는 도시지역에서 도시정부가 재난에 적절히 대응하고 있는지와, 우리가 생각하는 도시의 일반적인 변화 요인이 실제로 도시의 재난관리 및 재난의 현상에 어떠한 영향을 미치고 있는가에 대한 의문의 답을 찾고자 하였다. 이에 연구목적은 도시정부의 위기관리에 영향을 미치는 주요 요인을 실증적으로 파악하여 미래의 전략방향 제시하는 것이다. 실증분석은 7개 광역자치단체 69개구를 대상으로 하였으며, 통계적 검증은 다변량 분산분석(MANOVA)을 활용하였다. 연구의 분석결과 도시정부에서 추진하여야 할 위기관리전략의 방향은 첫째, 인구규모가 큰 도시는 시민의 건강위험관리를 위한 전략 구축, 둘째, 도시의 주거 밀집지역, 상공업지역 등 시가화 된 지역에는 자연재해 예방전략 수립, 셋째, 도시의 교통문제는 건강과 환경 등과 연계한 통합적인 관리체계 구축, 넷째, 고령화된 도시지역에서는 노인대상 생활안전관리와 노인경제인구의 위기관리 인력으로의 활용 정책 등을 상위 우선순위전략에 포함, 다섯째, 저소득층 등 경제적 취약계층의 비중이 높은 도시지역에서는 자연재난 피해감소를 위한 지원체계 마련, 여섯째, 도시지역에서는 재난관리의 피해 및 규모가 가중적으로 증가되므로, 인력의 배치에 있어서 지역적인 안배가 아닌 차별적인 조정전략 실행, 일곱째, 도시정부의 예산투입은 1차적 자연재해 피해예방에서 시작하여 타 부분의 기반으로서의 역할 강화, 여덟째, 도시의 삶과 위기관리가 맥락을 같이 하여 발전하는 문화적 변화전략 수립, 마지막으로, 도시 위기관리 관련 교육은 시민 및 수요자 중심적 사고로 접근 등이다.</t>
  </si>
  <si>
    <t>NODE09009336</t>
  </si>
  <si>
    <t>국민밀착형 3차원 지적정보서비스 활성화 방향: 방재분야 적용을 중심으로</t>
  </si>
  <si>
    <t>본 연구는 공간정보 오픈플랫폼 및 3차원 지적정보서비스 대상을 조사ㆍ검토하여 방재분야 국민밀착형 3차원 지적정보서비스를 활성화하는 것이다. 이러한 연구목적을 달성하기 위하여 연구범위는 공간정보 오픈플랫폼과 방재분야에도 적용할 수 있는 3차원 지적정보서비스로 한정하고, 조사방법은 문헌조사를 통하여 2차 자료를 수집하였으며, 접근방식은 서술적 접근방법과 체제적 접근방법을 병용하여 적용하였다. 연구결과는 다음과 같은 견지에서 도출하고자 하였다. 첫째, 3차원 지적정보서비스 및 접근 틀은 3차원 지적정보서비스의 정의 및 소셜서비스, 선행연구 및 접근 틀 설계차원에서 검토하였다. 둘째, 3차원 지적정보서비스의 실제 및 한계는 접근 틀을 적용하여 3차원 지적정보서비스의 종류, 공간정보서비스 기관 및 방재분야 활용 현황, 외국의 3차원 지적정보 및 한계 등의 검토를 통하여 이루어졌다. 셋째, 방재분야 소셜서비스로서 3차원 지적정보서비스 활성화는 3차원 지적정보서비스의 지향점, 3차원 지적정보서비스 대상의 점진적 확대, 3차원 지적정보서비스를 위한 법ㆍ제도적 개선 방향 등의 차원에서 검토하였다.</t>
  </si>
  <si>
    <t>NODE09009359</t>
  </si>
  <si>
    <t>방사능 방재 계획의 쟁점과 개선 방향- 재난 취약자 보호조치를 중심으로 -</t>
  </si>
  <si>
    <t>후쿠시마 원전 사고 이후 방사능 방재법이 개정되었지만 방사능 방재 계획에 대한 논란은 해소되지 않고 있다. 나아가 고령화, 다문화사회로의 전환 등으로 인해 재난 취약자가 증가하면서 방사능 재난대비는 한층 더 어려워지고 있다. 재난 취약자의 차별화된 필요를 고려하여 방사능 방재 계획을 개선해야한다는 시민사회의 요구는 지속될 것으로 보인다. 이와 같은 상황을 고려하여 본 논문은 방사능 방재 계획의 주요 쟁점을 살펴보고 재난 취약자를 고려한 개선 방향을 모색했다. 분석 결과, 방사능 방재 계획의 주요 쟁점은 지자체 간 방사선비상계획구역 범위의 불일치, 협력 체계의 미비, 방사능 방재 담당 인력 및 예산의 부족, 주민 대피 계획 및 방사능 방재 교육⋅훈련의 실효성 등이었다. 또한 방사능 재난 대비와 대응, 복구 과정에서 재난 취약자에 대한 고려가 부족하다는 점이 확인되었다. 향후 방사능 방재 계획은 재난 취약자가 증가하는 것을 감안해서 주민 대피 계획, 방사능방재 교육⋅훈련, 구호소 및 구호물품 준비 등을 보완하고 방사능 재난의 장기화를 대비할 필요가 있다.</t>
  </si>
  <si>
    <t>NODE09009352</t>
  </si>
  <si>
    <t>임금근로 장애인의 자아존중감이 삶의 질에 미치는 영향- 주관적 건강상태와 차별경험의 매개효과 -</t>
  </si>
  <si>
    <t>본 연구는 장애인의 자아존중감과 삶의 질의 관계를 고찰하며 주관적 건강상태와 차별경험의 매개효과를 검증한 것이다. 활용한 데이터는 한국장애인고용개발원에서 조사한 장애인고용패널 7차년도 자료이다. 분석대상은 7차년도 패널조사의 등록 장애인 4,082명이며, 그 중 임금근로 장애인 1,002 명을 대상으로 하였다. 분석방법은 기술통계분석과 위계적 회귀분석을 실시하였고 매개효과는 sobel test로 검증하였다. 분석결과 첫째, 자아존중감은 삶의 질에 정(+)적으로 영향을 미치는 것으로 나타났다. 둘째, 주관적 건강은 자아존중감과 삶의 질 간에 정(+)적으로 부분 매개함을 알 수 있었다. 셋째, 차별경험은 자아존중감과 삶의 질 간에 부(-)적으로 부분 매개하는 것으로 나타났다. 이와 같은 연구결과를 토대로, 임금근로 장애인을 대상으로 주관적 건강상태를 높이고, 차별경험을 줄일 수있는 정책적, 실천적 함의를 제시하였다.</t>
  </si>
  <si>
    <t>NODE09009354</t>
  </si>
  <si>
    <t>후쿠시마 원전사고 이후의 일본 식품에 대한 소비자 수용성 연구- 근접 요인과 원접 요인을 중심으로 -</t>
  </si>
  <si>
    <t>본 연구는 후쿠시마 원전 사고 이후 한국 내에서 일본산 식품에 대한 소비에 영향을 미치는 요인들을 원접 요인과 근접 요인들로 구분하고, 각 요인들이 일본산 식품에 대한 수용에 어떠한 영향을 미치는지를 탐색하고자 하였다. 일본산 식품의 수용에 영향을 주는 근접 요인들은 일본산 식품과 관련된 요인들로 식품에 대한 지각된 위험, 이미지 그리고 식품의 지각된 질이다. 원접 요인들은 원자력 발전과 관련된 요인들로 공식기관의 신뢰성, 원자력 발전소의 이미지, 원자력 발전의 지각된 위험, 그리고 후쿠시마 원전 사고에 대한 정보량이다. 분석결과, 원접 요인들은 근접 요인들에 미치는 영향력이 거의 없었다. 오직 정보량만이 제품 수용에 영향을 주는 것으로 나타났다. 근접 요인 중 지각된 위험과 지각된 풀질이 제품 수용에 영향을 주고, 근접 요인 중 제품의 이미지는 태도에만 영향을 주었다. 이러한 결과는 일본산 식품 수용에 근접 요인들이 원접 요인에 비해 상대적 영향력이 더 큼을 보여주지만, 정보량과 같은 요인들은 제품수용에 직접 영향을 줄 수 있음을 보여준다. 또한, 안전요인으로서 지각된 위험과 제품의 본질적 요소로서 제품의 질이 식품 수용에 중요한 요소임을 보여준다.</t>
  </si>
  <si>
    <t>NODE09009362</t>
  </si>
  <si>
    <t>실종 치매환자 수사에 대한 개선방안</t>
  </si>
  <si>
    <t>우리나라는 빠른 속도로 고령화 사회(Aging society)에 진입하고 있다. 보건복지부 통계자료에 따르면 현재 65세 이상 노인인구의 비율은 2015년 기준 13.1%에 이르고, 2040년에는 32.4%가 넘는 초고령화 사회에 진입할 것으로 예상하고 있다. 경제활동 증가에 따라 가정의 결속력 약화, 부양능력부족 등 원인으로 치매환자의 실종이 매년 증가하고 있다. 그럼에도 불구하고 치매환자 실종에 대해 보건복지부와 경찰은 치매환자 인식표나 지문사전등록제도로 대응하기에는 한계점에 이르렀다. 치매환자 실종사건에 대해 경찰이 어떻게 대응하고 수사를 해야 할지 기준이 불명확 상황이다. 치매환자 실종원인을 살펴보고, 원인별 대응방법, 경찰수사 문제점과 개선대책을 통해 수사기법을 제안하고자 한다.</t>
  </si>
  <si>
    <t>NODE09009368</t>
  </si>
  <si>
    <t>소방관들의 외상성 사건경험이 외상 후 스트레스 증상 및 대처행동에 미치는 영향</t>
  </si>
  <si>
    <t>본 연구는 소방관들의 외상성 사건경험이 외상 후 스트레스 증상과 대처행동에 미치는 영향을 규명하기 위해 K도에 소재한 16개 소방서에 재직하고 있는 소방관 557명을 대상으로 조사하였다. 연구는 2015년 2월 7일부터 7월 8일까지 진행하였다. 수집된 자료는 Windows용 SPSS 20.0을 사용하여 빈도분석과 기술통계, 요인분석과 Cronbach’s ⍺와 상관관계를 실시하였다. 또한 가설 검증을 위해 구조방정식 모형을 이용하여 분석하였다. 통계분석은 유의수준은 p&lt;0.05로 설정하였다. 결과는 다음과 같다. 첫째, 외상성 사건경험이 외상 후 스트레스 증상에 영향을 미치는 것으로 나타났다. 둘째, 외상성 사건경험이 대처행동에 영향을 미쳤다. 셋째, 외상 후 스트레스 증상이 대처행동에 영향을 미치는것으로 나타났다. 본 연구 결과로 보아 소방관들의 외상 후 스트레스를 해소하기 위한 국내 실정에 맞는 제도적 방안이 필요할 것으로 사료된다.</t>
  </si>
  <si>
    <t>NODE09009379</t>
  </si>
  <si>
    <t>대규모 복합 피해지역 재건을 위한 조직개편 연구</t>
  </si>
  <si>
    <t>본 연구의 목적은 대규모 복합피해의 발생시 효과적인 지역복구를 위한 조직 모델을 제시하는 것이다. 재난에 대응하기 위한 정부의 가장 우선적 대응은 조직 신설 및 개편과 법령 제정이었으나, 재난대응의 실패 역사는 너무나 쉽게 찾을 수 있다. 따라서 기존의 재난 조직이 지닌 한계를 보완하고, 대규모 복합피해에 효과적으로 대응하기 위한 실증연구를 실시하였다. 구체적으로, 동일본 대지진 복구체계의 문제점을 비롯한 기존의 조직 모델 개편안에 대한 한계를 분석하고 재난 전문가들의 의견수렴을 통한 조직모델을 개발 및 제시하였다. 분석결과, 대규모 복합피해에 따른 지역 재건을 위한 전담 조직은 국무총리실 산하의 10년 기한제 조직이 가장 적정한 것으로 나타났다. 또한 재난전담 조직이 지닌 주요한 이슈 중에서는 협력적인 조직 특성과 재난에 대한 학습성이 우선이 되어야하는 것으로 나타났다.</t>
  </si>
  <si>
    <t>NODE09009375</t>
  </si>
  <si>
    <t>재난관리에 있어서 지방의회의 역할에 영향을 미치는 요인에 관한연구 - 재난경험 및 성향, 정부에 대한 심리상태를 중심으로 -</t>
  </si>
  <si>
    <t>대형재난은 사람들에게 어떤 변화를 가져오는지, 그러한 변화가 지역과 주변환경에는 어떠한 영향을 줄 수 있는지에 대해 궁금증을 가지고 연구를 수행하였다. 특히 경험, 감정, 신념과 같은 개인이 가진 다양한 속성에 주목하고 그것과 지방의회 역할에 미치는 효과를 확인하고자 하였다. 분석결과, 재난경험은 개인들의 심리적 상태를 변화시키는데 국한되는 것이 아니라 집합체로써 지역의 제도를 변화시킬 수 있는 힘을 확인하였다. 이념적 성향 역시 지방의회 역할에 영향을 주는 큰 요인이었다. 재난에 대한 책임귀인과 지방의회 역할이 통계적으로 매우 유의미한 관계를 지녔으며, 재난의 경험은 지방의회의 역할에 영향을 미쳤다. 재난은 개인들은 신념 및 감정을 변화시켜 불확실성과 불완전한 정보, 그리고 미흡한 정부대응 속에서 불안감과 부정적인 감정들로 인해 저항(veto) 집단으로 작동할 수 있는 메커니즘을 이해해야 한다.</t>
  </si>
  <si>
    <t>NODE09009395</t>
  </si>
  <si>
    <t>공간효과를 반영한 교통사고 모형 비교 및 응용</t>
  </si>
  <si>
    <t>본 연구에서는 교통사고 자료의 특성 및 공간효과를 반영한 교통사고 모형을 개발하였다. 미국 I-5 고속도로를 277개의 동일한 구간으로 구분하여 1999년부터 2007년까지 발생한 교통사고 자료를 활용하였다. 공간모형의 활용성 여부를 판단하기 위해 모란지수(Moran’s I)를 통하여 구간별 공간상관성이 존재하는지 검정하였다. 교통사고 발생건수 자료에서 팽창된 0값을 확인하였으며 이러한 특성을 반영하기 위해 기존의 가산자료 모형이 아닌 영 과잉 모형(Zero Inflated Model)과 허들 모형(Hurdle Model)을 활용하였다. 본 연구에서는 공간효과를 반영한 공간 영 과잉 모형(Spatial Zero Inflated Model)과 공간 허들 모형(Spatial Hurdle Model)을 적합하였다. 분석 결과, DIC를 통해 팽창된0의 특성을 반영한 공간 영 과잉 모형과 공간 허들 모형의 우수함을 확인하였다. 따라서 이를 최적의교통사고 모형으로 제안하고 각 설명변수의 영향력을 통해 교통사고 발생에 영향을 주는 주요 요인들의 효과를 정확하게 확인할 수 있다.</t>
  </si>
  <si>
    <t>NODE09009389</t>
  </si>
  <si>
    <t>인조대리석 제조공정의 화재, 폭발로 인한 피해영향 평가</t>
  </si>
  <si>
    <t>인조대리석의 제조 시에는 인화성물질이 많이 필요하므로 화재의 위험이 크다. 주원료인 MMA (Methyl Methacrylate)나 UPE 수지(Unsaturated Polyester Resin)는 상온에서 점화될 수 있는 인화성액체이며, 열매체보일러에 사용되는 NG(Natural Gas)는 인화성 가스이므로 위험성이 크다. 본 연구에서는 인조대리석 제조공정에서 인화성 물질에 의해 화재가 발생할 때에 폭발압과 복사열에 의한피해범위를 분석하였고 다음과 같은 결과를 얻었다. 최악의 누출 시나리오를 적용했을 경우 증기운폭발로 인한 피해거리가 가장 크게 예상되었으며 물질별로 보면 MMA는 251m, UPE 수지는 129m, 그리고 NG는 41m로 각 각 예측되었다. 따라서 MMA, UPE수지, NG 등 인화성 물질로 인해서 화학사고가 발생될 경우에는 예측된 피해거리 밖으로 신속하게 대피하여야 하며, 평소 안전과 관련된 점검, 예산의 투입, 설비의 유지보수 등에 있어서도 피해거리가 큰 순서인 MMA, UPE , NG 순서로 우선순위를 정하여 실행하여야 한다는 결론을 얻었다.</t>
  </si>
  <si>
    <t>NODE09009402</t>
  </si>
  <si>
    <t>재해경감활동관리체계 전문인력 활성화 방안에 관한 연구</t>
  </si>
  <si>
    <t>최근 이상기후에 의한 자연재해의 증가와 더불어 사회적 불안요소의 증가로 예측하기 어려운 다양한 재해가 세계적으로 빈번히 발생되는 실정이다. 이에 따라 주요 선진국에서는 각종 재난상황에서도 기업 및 기관의 핵심업무를 제공하기 위한 업무연속성관리체계(BCMS) 활성화 정책을 추진하고 있으며, 활성화 정책으로 양성된 전문인력을 통해 BCMS 관련 산업이 발전되고 있다. 국내에서도 BCMS 관련 법령⋅기준 등을 마련하고 지원정책을 운영중에 있으나, 정책적 접근단계로써 재해경감활동 운영을 위한 전문인력 및 관련산업 활성화가 미미한 실정이다. 따라서 본 연구에서는 우리나라 재해경감활동 정착과 관련된 여러 현안 중 산업의 기초가 되는 전문인력에 초점을 맞추어 시사점 및 문제점을 파악하고 개선방안을 제시하였다.</t>
  </si>
  <si>
    <t>NODE09009405</t>
  </si>
  <si>
    <t>솎아베기에 따른 산불 연료량과 수관화 위험도 변화</t>
  </si>
  <si>
    <t>숲가꾸기는 연료량을 줄여 산불의 위험을 줄이는 근본적인 방법이다. 본 연구에서는 솎아베기가 산불 연료량과 수관화 위험도, 산불행동에 미치는 영향을 분석하였다. 경남 거창과 전남 순천 2곳을 대상으로 솎아베기 미시행지(대조구), 강도(ha당 100본, 200본, 300본)에 따라 지표층, 관목층, 수관층의 연료량을 측정하였으며 NEXUS 2.0 프로그램을 이용하여 수관화 위험성을 전이·확산지수로 구분하여 산출하였다. 산불행동은 BehavePlus를 이용하였다. 솎아베기의 강도가 강할수록 지표층과 수관층의 연료량은 줄어들고, 관목층은 늘어났다. 수관화 전이지수는 솎아베기 강도에 따라 변함이 거의없는 반면에 수관화 확산지수는 강도가 강할수록 저감 효과가 컸다. 솎아베기를 실시한 산림은 지표화가 수관화로 전이되더라도 수관층을 타고 확산될 가능성은 낮았다. 솎아베기 강도가 강해질수록 확산속도는 느려지고, 열방출량은 작아지며 화선 강도는 약해지고, 화염길이는 짧아졌다. 이러한 결과들은 대형산불을 예방하기 위한 숲가꾸기 지침 개발에 활용이 가능하다.</t>
  </si>
  <si>
    <t>NODE09009406</t>
  </si>
  <si>
    <t>유해화학물질 운송차량 누출사고 위험성 개선</t>
  </si>
  <si>
    <t>최근 화학사고 통계조사에 따르면 유해화학물질 운송차량에서 발생한 화학사고는 72건으로 조사되었다. 이 중 전복사고로 인한 대량 유출사고는 22건이었다. 운송차량에서 대량 유출이 발생하는 경우 사고대응이 지연되고, 외부로 확산되는 피해가 크기 때문에 사전 예방대책이 필요하다. 2015년부터 시행되고 있는 화학물질관리법에서는 유해화학물질 운송차량의 대량 유출사고를 막기 위해 운송차량 내부에 칸막이를 설치하도록 요구하고 있다. 다만, 칸막이로 구획된 부분에 주입구를 각각 설치해야 하므로 전복사고 발생 시 충돌로 인한 유출사고 가능성이 높아지게 되었다. 이에, 본 연구에서는 대량 유출사고는 막고, 공용 주입구를 사용하여 사고 위험성을 줄이는 운송차량 시스템을 고안함으로써 화학사고 피해를 최소화하는데 기여하고자 한다.</t>
  </si>
  <si>
    <t>NODE09009419</t>
  </si>
  <si>
    <t>기후변화에 따른 설계가뭄우량 변화 분석</t>
  </si>
  <si>
    <t>우리나라는 국지성 호우의 발생빈도가 높아짐에 따라 그에 따른 홍수재해의 빈도수가 점차 증가하고있다. 홍수의 빈도가 증가되면서 상대적으로 가뭄의 발생빈도 또한 잦아지고, 발생기간도 길어지고있다. 기상관측 이래 강우주기를 분석한 결과 약 5년 주기로 가뭄이 발생하고 있으며 2015년에는 중부지방에서 역대 최악의 가뭄이 발생하였다. 충북지역은 평년 1,212.7mm의 강우 대비 2015년에 650.3mm의 강우를 기록함으로서 평년비 53.8%의 강우에 불과하였다. 이에 본 연구에서는 충북의 5개 강우관측지점을 선정하여 기후변화 시나리오별 지속기간에 따른 연최소치 계열을 구성하고 적정 확률분포형을 선정하여 L-모멘트법에 의해 매개변수를 추정하였다. 이에 적정 확률분포별로 L-모멘트법에 의해 지속기간에 따른 빈도별 가뭄우량을 산정하였다. 산정된 가뭄우량은 향후 가뭄대책을 수립하거나 지역별 가뭄우량을 추정하는 데 있어 연구 자료로 활용될 수 있을 것으로 판단된다.</t>
  </si>
  <si>
    <t>NODE09009413</t>
  </si>
  <si>
    <t>Assessing Broadcasting News of Disaster - A Focus on the Sewol Ferry Disaster in South Korea -</t>
  </si>
  <si>
    <t>This paper examines major elements of broadcasting news on the South Korean Sewol ferry disaster, including frames, sources and visuals. The episodic and responsibility frames were frequently used in disaster news. Official government-related sources were primarily used in most news frames, whereas episodic, human interest, and community-atonement frames were mostly used when citizen and victim sources appeared. Close-up shots were contained in episodic and human interest frames. Episodic frame news used computer graphics (CG) more often than thematic news while the attribution of responsibility frame used CG elements the most among content-based news frames.</t>
  </si>
  <si>
    <t>NODE09009408</t>
  </si>
  <si>
    <t>소방공무원의 조직학습이 직무만족에 미치는 영향</t>
  </si>
  <si>
    <t>본 연구는 소방공무원의 직무만족에 영향을 미치는 요인을 발굴하기 위해 조직학습, 리더십, 조직몰입의 변수를 중심으로 분석하였다. 열악한 환경에서 소임을 다하는 소방공무원의 직무만족의 개선을 위해서 필요한 요인으로 조직학습, 리더십, 조직몰입 변수 모두 영향을 미치는 것으로 나타났으며, 보다 구체적으로 살펴보면 조직학습의 활용도, 비전제시의 리더십과 갈등해결의 리더십, 마지막으로 조직몰입으로 드러났다. 흥미로운 점은 직렬에 따라 영향 요인간 차이가 발생하였다는 점이다. 화재진압의 직렬은 조직학습의 활용도와 조직몰입의 변수가, 구조⋅구급 직렬은 비전제시의 리더십과 조직몰입의 변수가 직무만족에 영향을 미치는 것으로 나타나 직렬간 상이한 결과가 나타났다. 이는 소방공무원의 인력관리에 있어서 매우 중요한 함의가 있을 것으로 보인다. 즉, 소방공무원의 직무만족도 개선을 위해 다양한 개선방안이 모색되어야 하며, 소속 직렬에 따라서도 맞춤형 방안을 개발해야 할 것이다.</t>
  </si>
  <si>
    <t>NODE09009423</t>
  </si>
  <si>
    <t>신뢰위기와 에너지 선택</t>
  </si>
  <si>
    <t>2011년 후쿠시마 원전사고, 2012년 원전 비리 사고는 기존 에너지 체제에 대한 불신을 유발하였다. 두 사건은 기존 원자력 에너지에 대한 불신에 영향을 미치고 이는 다시 다른 에너지 선택구조 변화에 영향을 미쳤을 것으로 판단되고 있다. 본 연구에서는 이 두 사건으로 인한 신뢰 위기가 기존 원자력 에너지에 대한 위험인식과 에너지 선택에 어떻게 영향을 미치는지 실증 분석하였다. 이를 위해서 화석 에너지와 신재생 에너지 수용성을 종속변수로 설정하고, 원전사고와 원전비리로 인한 신뢰변화를 독립변수로 선택하였다. 분석결과 원자력에 대한 위험을 통제한 상태에서도 원전사고와 원전비리는 신재생 에너지 선택에 영향을 미치고 있는 것으로 나타났다. 반면 원전비리는 원자력에 대한 위험인식을 증가시켰으나 화석에너지 지지를 유도하지는 못하였다. 본 연구에서의 분석결과는 원자력에 대한 신뢰의 문제는 위험인식에 영향을 미치고 더 나아가 직⋅간접적으로 국민의 대안에너지 선택에까지 영향을 미치고 있다는 것을 확인해 주고 있다.</t>
  </si>
  <si>
    <t>NODE09009427</t>
  </si>
  <si>
    <t>자전거 손상 환자의 8년간 연도별 임상적 특징과 사망요인</t>
  </si>
  <si>
    <t>본 연구는 일개 병원 권역응급의료센터에 내원한 자전거 손상 환자들을 연도별로 조사하여 손상의 임상적 특징과 사망원인을 분석하기 위한 연구이다. 본 연구는 교통사고 심층 손상자료를 이용해 2006년 8월부터 2013년 12월까지의 자전거 손상 환자를 대상으로 후향적 연구를 시행하였다. 자전거 손상의 연도별 임상 특징은 사지 및 골반, 두경부에서 손상이 많았고, 자전거 손상의 사망원인은 두부 손상이 가장 많았다. 타 연구에서도 자전거 사망은 대부분 두부 손상에 의한 것이었다. 자전거 손상과 사망을 줄일 수 있는 헬멧의 착용률은 현저히 낮았으며 두부 손상으로 사망한 사람은 헬멧을 착용하지 않았다. 연구 결과를 토대로 자전거 손상을 예방할 수 있는 정책 마련과 일반적 환자처치에 기초자료를 제공할 수 있다. 그리고 자전거 손상사고가 연도별로 꾸준한 비율을 보이고 있으므로 손상감시의 심층조사가 필요하다.</t>
  </si>
  <si>
    <t>NODE09009436</t>
  </si>
  <si>
    <t>겨울철 기온 및 지역이 대설재난 피해액에 미치는 영향 분석</t>
  </si>
  <si>
    <t>최근의 기후 변화 현상으로 자연 재난이 빈번하게 발생하면서 대설 재난에 의한 피해도 증가하고있다. 대설 재난은 인명 피해 이외에도 시설물 붕괴, 농⋅축산물 피해, 교통 혼잡 등의 피해를 주고있다. 따라서 겨울철 기상 변화로 인한 대설 재난의 효율적 대처는 매우 중요하고 볼 수 있다. 본 연구는 대설 재난 피해에 미치는 요인들을 알아보기 위하여 강설량, 기온, 비 도시화 지역 면적 비율을 변수로 하여 회귀 분석을 실시하였다. 분석에 사용된 자료는 2005년부터 2015년까지 대설 재난에 의해 발생한 피해액 데이터와 대설 재난 발생 기간의 기온 데이터, 강설량 데이터, 각 행정 구역별비 도시화 면적 비율이다. 분석 결과 대설 재난 피해액은 강설량이 많을수록, 기온이 낮을수록, 행정구역의 비 도시화 지역 비율이 높을수록 많은 것으로 나타났다. 본 연구의 결과는 겨울철에 대설피해로부터 취약한 지자체의 대설 재난 예방 정책을 수립하는데 기여할 수 있다.</t>
  </si>
  <si>
    <t>NODE09009451</t>
  </si>
  <si>
    <t>타국의 전략적 사이버공격 대응에 대한 국가 안보전략적 함의- 美 대선 러시아 개입사건을 중심으로 -</t>
  </si>
  <si>
    <t>사이버공간을 영토, 영해, 영공, 우주에 이은 국가안보영역으로 인식하여 사이버 공간을 활용해 국가의 영향력을 확대하려는 노력이 증가하고 있다. 또한 정보자원의 무결성을 공격해 국가 정책 결정과정에 영향을 미치고자 하는 국가차원의 전략적 공격이 발생하고 있다. 2016년 11월 치러진 미국 대통령 선거과정에 대한 러시아 개입 의혹은 이러한 시도의 일환으로 추정되며 동 사건에서 미 정부는 입법과 행정조치 등을 통해 러시아에 대한 제재를 취하는 한편 정보⋅수사기관과 의회 조사위원회를 통한 조사를 병행하고 있다. 본 논문에서는 美 대선 러시아 개입사건에 대하여 미 정보기관에서 발표한 보고서를 중심으로 사실관계를 검토하고, 대선 이후 중단기간 미국이 취한 입법적⋅행정적 대응방식 살펴본다. 타국의 전략적 사이버공격에 대한 일국의 국가적 대응방식을 살펴보는 과정을 통해 한국의 국가 사이버안보전략에 미치는 시사점을 도출한다.</t>
  </si>
  <si>
    <t>NODE09009450</t>
  </si>
  <si>
    <t>재난현장 모델링을 통한 3D 공간정보 분석 및 시각화 기술 개발</t>
  </si>
  <si>
    <t>이 연구는 시설물 붕괴사고와 같은 재난현장을 신속하게 모델링하여 3차원 공간정보 분석과 함께 붕괴지 하부에 매몰된 요구조자의 위치정보를 가시화하는데 목적이 있다. 붕괴사고가 발생하게 되면, 구조자가 현장 상황을 신속히 파악하여 골든타임 내에 인명을 구조하는 것이 매우 중요하다. 또한, 붕괴사고 현장은 추가 붕괴 우려로 인하여 구조자가 쉽게 접근할 수 없다는 점이 장애요인으로 작용한다. 따라서 이 연구에서는 붕괴사고 발생 시, 구조자가 신속하고 안전하게 구조활동을 수행할 수 있도록 다음과 같은 방법론을 제시하였다. 첫째, 붕괴지형 정보를 보다 손쉽게 취득하기 위하여 드론탑재형 스테레오 카메라 기반의 영상 취득 및 송신용 모듈을 개발하였다. 둘째, 취득된 영상을 바탕으로 공간정보 분석이 가능하도록 붕괴형상정보를 3차원으로 모델링하였다. 셋째, 매몰자의 위치정보를 3차원 모델상에 가시화하였다. 넷째, 현장테스트를 통하여 개발된 장비 및 시스템에 대하여 검증하였다. 본 연구 결과를 실제 재난현장에 적용할 경우, 구조자로 하여금 보다 신속하고 안전한 구조업무 지원을 할 수 있을 것으로 판단된다.</t>
  </si>
  <si>
    <t>NODE09009452</t>
  </si>
  <si>
    <t>담당 공무원 관점에서 본 자연재해위험개선지구 정비사업 인식</t>
  </si>
  <si>
    <t>본 연구에서는 자연재해위험개선지구 정비 사업을 추진했거나 추진하고 있는 공무원을 대상으로 근무 경력, 부서 규모, 자연재해위험개선지구 정비사업의 추진경험 등 근무특성, 정책 수립, 정책추진 등을 고려하여 공무원의 인식을 조사하였다. 설문조사 결과를 토대로 빈도 해석, 요인분석, 신뢰도 분석, 상관분석, 다중회귀 분석 및 Borich 기법 등을 적용하였다. 다중회귀 분석 결과, 정비사업 추진경험과 계획 수립단계에서의 적정성(적정한 규모의 예산과 자원이 투입되었는지)이 높아질수록 사업 추진 만족도가 높아지고, 정비사업 추진경험과 사업 추진 단계에서 합리성(정책의 추진과정이 합리적으로 되었는지)이 높아질수록 사업 추진 효과성이 높아지는 것으로 나타났다. Borich 지수를 이용하여 공무원들이 인지한 위험도가 높은 재해 유형도 산출한 결과 홍수(2.13점)가 가장 높게 나타났으며, 산사태(1.49점), 호우(1.23점), 태풍(1.07점) 순으로 나타났다. 이는 담당 공무원이기 경험한 재해의 영향력에 의한 순위로 보여지며, 홍수, 산사태 등의 전통적인 재해에 대해서 지속적으로 정비 사업이 필요하다.</t>
  </si>
  <si>
    <t>NODE09009457</t>
  </si>
  <si>
    <t>집단 트라우마 사건으로 인한 사회적 상실 이후의 추모 반응 연구- 세월호 사건을 중심으로 -</t>
  </si>
  <si>
    <t>본 연구는 트라우마 사건으로 인한 사회적 상실을 경험한 이후 대중의 추모 반응을 확인하기 위해 비교적 최근에 발생한 대규모 사회적 상실인 세월호 사건의 추모 반응에 대한 사례 연구를 실시하였다. 특히 기념일 반응 연구의 일환으로 사건 1,2주기에 추모 반응이 어떠한 차이를 보이는지 비교하기 위해 세월호 추모 행사와 관련된 신문기사를 수집하여 토픽 모델링 방법을 통해 기사에서 가장 빈번히 드러나는 25개의 토픽을 추출하여 이를 분석하였다. 그 결과 세월호 추모 행사에서 등장하는 가장 주요한 토픽은 ‘상실에 대한 집단 기억의 공유’였으며, 사건 발생 이후 2년 동안 토픽의 등장 비율이 가장 높았던 달은 사건 1,2주기가 있었던 달이었다. 또한 사건 1주기에는 희생자에 대한 추모와 관련된 주제가 주로 등장했다면 2주기에는 이에 비해 상대적으로 사건의 진상규명을 요구하는 토픽의 등장 비율이 증가했다. 이러한 연구 결과를 통해 사회적 상실 이후의 회복에 있어 상실과 관련된 이야기를 타인과 안전하게 드러내고 공유할 수 있는 사회적 환경의 중요성이 드러났으며, 특히 사건과 관련된 기념일에 이에 대한 중요성이 더욱 두드러짐을 확인할 수 있었다.</t>
  </si>
  <si>
    <t>NODE09009445</t>
  </si>
  <si>
    <t>공군 조종사의 소명의식 및 주관적 안녕이 이직의도에 미치는 영향</t>
  </si>
  <si>
    <t>공군 조종사의 대량 이직은 공군의 전반적인 작전 수행 능력과 사기에 영향을 미치는 국가적 문제라 할 수 있다. 이 문제를 해결하기 위해 국가 차원의 여러 대책이 실행되고 있지만, 여전히 많은 숙련급 조종사들이 민간 항공사로 이직하고 있다. 이에 본 연구에서는 공군 조종사 개인의 긍정 심리학적 요인에 주목하여, 공군 조종사의 소명의식과 주관적 안녕이 이직의도에 어떠한 영향을 미치는지 살펴보고자 하였다. 공군 조종사 239명의 응답 자료를 분석한 결과, 공군 조종사의 소명의식이 높을수록 주관적 안녕이 증가하고 이직의도는 감소하였다. 이 때 소명의식과 이직의도의 관계에서 주관적 안녕의 부분매개 효과가 확인된 바, 공군 조종사의 소명의식은 이직의도에 직접적인 영향을 미칠뿐만 아니라, 주관적 안녕을 통해 이직의도의 감소에 기여하는 것으로 나타났다. 본 연구는 공군조종사의 이직의도에 영향을 미치는 요인으로서 긍정심리학적 개념인 소명의식과 행복을 상정하여 입증했다는 점에서 의의가 있다. 마지막으로 본 연구의 시사점과 한계 및 후속 연구를 제언을 논의하였다.</t>
  </si>
  <si>
    <t>NODE09009466</t>
  </si>
  <si>
    <t>정신장애인의 회복경험에 관한 질적연구- 사회복귀시설에서의 임파워먼트 실천을 중심으로 -</t>
  </si>
  <si>
    <t>본 연구는 정신장애인들이 사회복귀시설에서 임파워먼트 실천을 어떻게 경험하고, 이러한 경험이 회복을 향해가는 여정에 어떤 영향과 의미들을 가지고 있는지를 정신장애인들의 시각과 관점에서 살펴보고자 하였다. 총 9명의 정신장애인을 대상으로 질적연구한 결과 16개의 주제와 49개의 하위주제, 170개의 의미단위가 분석되었다. 연구참여자들의 임파워먼트 실천은 일상에서 내가 할 수 있는 일을 하다, 신나고 재미있는 활동과 그 속에서 경험하는 다양한 의미들, 사람을 만나고 사람에게 격려받다, 삶을 꾸리는 방법 등 총 4개의 상위범주로 분석되었고, 회복경험은 병을 받아들임, 성장하는 나, 세상과 소통하기, 가족과의 관계변화, 희망을 노래하라 총 5개의 상위범주로 나타났다. 회복의 비선형적 과정은 엄습하는 두려움, 나는 정신장애인이지만 정신장애인이고 싶지 않다, 바닥으로 떨어지다, 다독이고 다시 세상 속으로, 취업과 수급의 딜레마, 별다른 신통함이 없는 곳, 여전한 낙인과 공평하지 않은 삶의 무게 등 총 7개의 상위범주가 포함되는 것으로 나타났다. 이러한 연구결과를 중심으로 이론적, 실천적 함의를 논의하였다.</t>
  </si>
  <si>
    <t>NODE09009467</t>
  </si>
  <si>
    <t>치매 국가책임제 시행에 따른 통합사례관리 전달체계 연구- OECD 국가의 치매위기 대응 사례 중심으로 -</t>
  </si>
  <si>
    <t>본 연구는 치매 국가책임제 시행에 따른 치매관리 서비스의 통합적 제공을 위한 통합사례관리 전달체계 구축을 목적으로 한다. 보건복지부는 2017년 9월 ‘치매 국가책임제’를 천명하고 치매 극복을 위한 국가치매연구개발위원회를 발족하였으며, 1995년 세계보건기구(WHO)와 국제알츠하이머병협회(ADI)는 매년 9월 21일을 세계 알츠하이머의 날로 제정하였고, WHO는 2017년 5월 치매의 심각성에 대응하기 위한 전 세계 행동계획을 채택하였다. 우리나라의 치매 서비스는 2014년부터 치매환자에 대한 장기요양보험서비스를 확대하고 있으며, OECD 선진국가의 치매정책 사례에서는 치매의 진단, 치료, 케어서비스 제공을 위하여 지역을 중심으로 하는 주거 기반의 통합적 케어 시스템이 전제되어야 한다. 따라서 본 연구에서는 치매 국가책임제에서 노인장기요양제도 및 노인돌봄서비스가 지역 중심의 통합서비스로 수행될 수 있는 모델을 개발하기 위한 통합사례관리 전달체계 구축방안을 제시하였다.</t>
  </si>
  <si>
    <t>NODE09009461</t>
  </si>
  <si>
    <t>차탄천 유역의 강우특성을 반영한 도달시간 산정공식 개발</t>
  </si>
  <si>
    <t>홍수에 의한 재해를 방지하기 위해서는 안전한 하천관리가 필수적이며, 정확한 설계 홍수량 산정이 요구된다. 설계 홍수량 산정에 있어서 설계 강우의 지속시간으로 사용되는 집중시간은 해석결과에 큰 요소로 작용되며, 현 실무에서는 강우의 도달시간 산정공식을 이용하여 산정하고 있다. 그러나 국내에 사용되고 있는 도달시간 산정공식은 외국에서 개발된 Kraven(Ⅰ), Kraven(Ⅱ), Kirpich, Rziha 공식 및 SCS Curve Method 등의 경험식을 사용하고 있어, 국내의 수문특성을 반영하지 못하고 있다. 또한 동일한 유역특성인자를 적용하더라도 공식에 따라 도달시간의 차이가 다소 발생하므로, 정도 높은 설계 홍수량 산정을 위해서는 국내의 유역특성이 반영된 도달시간 산정 공식의 개발이 필요하다. 본 연구에서는 국내의 유역특성을 반영한 도달시간 산정공식의 개발을 위한 기초연구로서, 차탄천 시험유역에서 측정된 관측수문자료를 활용하여 도달시간을 산정하였으며, 연구유역의 도달시간에 영향을 미치는 인자를 도출하였다.</t>
  </si>
  <si>
    <t>NODE09009475</t>
  </si>
  <si>
    <t>소방행정의 실효성 확보수단으로서 행정상 즉시강제의 활용방안</t>
  </si>
  <si>
    <t>행정상 즉시강제는 생명과 재산의 보호를 직접 목적으로 하는 소방행정영역에 필요성이 크다. 그러나 행정상 즉시강제는 침익적 행정작용이라는 이유로 즉시강제의 상대방에 대한 보호가 강조되고 왔으며, 소방행정을 담당하는 공무원이 손해배상책임을 지거나 소송에 연루되기도 하는 등의 문제로 그 행사에 있어서 행정당국은 소극적인 태도를 보여 왔다. 소방행정은 인명과 재산의 보호를 직접 목적으로 하고 긴급성을 요한다는 점에서 소방법에 규정된 즉시강제권를 적극적으로 활용할 필요가 있다. 이를 위해서는 제도적 보완이 요구되는데, 소방활동 방해행위에 대하여 소방공무원이 경찰을 대신하여 위험방지 조치권을 직접 행사할 수 있도록 권한을 부여하고, 소방행정상 즉시강제권을 행사하는 공무원에 대한 책임과 부담을 경감하는 조치로써 소방활동 종사 소방공무원의 배상 책임보험 가입, 소방활동으로 소송에 연루된 소방공무원에 대한 책임여부에 대한 심사제도, 국가나 지자체의 비용부담, 정부법무공단 등을 활용한 소송대행서비스 제공 등을 고려할 수 있다. 이와 함께 소방활동 방해나 소방장애 상태의 야기 자에 대하여 처벌강화, 행정강제에 소요된 비용 부담 및 소방활동 지연으로 인한 확대 피해에 대한 배상책임을 명문화할 필요가 있다.</t>
  </si>
  <si>
    <t>NODE09009472</t>
  </si>
  <si>
    <t>재난 레질리언스 강화 - 한국의 안전공동체 거버넌스 개혁을 위한 혁신 방안 -</t>
  </si>
  <si>
    <t>이 연구는 안전한 사회를 만들기 위해, 재난 레질리언스의 강화 관점에서 안전공동체 거버넌스의 개혁 방안을 제시하는데 목적이 있다. 이를 위해 레질리언스를 “지역사회의 안전을 위협하는 각종 재난 피해로부터 재난이 발생하기 이전보다 더 강한 안전성을 지닌 공동체로 만들 수 있는 역량” 이라고 정의하였다. 그리고 안전 거버넌스를 통해 다양한 행위주체가 협력 네트워크를 구성하여 정책을 결정, 집행, 평가해 나가는 체계라고 보았다. 연구 결과, 재난 레질리언스를 강화하기 위한 개혁 방안을 다음과 같이 제시하였다. 첫째, 회복력 관점에서 안전 거버넌스를 구축해야 한다. 둘째, 안전 거버넌스의 법률적 근거를 마련해야 한다. 셋째, 안전 거버넌스에 언론이 참여해야 한다. 넷째, 안전 거버넌스의 정보공유를 위해 정보시스템을 활용해야 한다. 다섯째, 안전공동체를 만들기 위한 교육과 훈련이 필요하다. 여섯째, 안전 메타 거버넌스의 역할을 강화해야 한다. 일곱째, 안전 거버넌스에 주민의 자발적 참여가 필요하다.</t>
  </si>
  <si>
    <t>NODE09009488</t>
  </si>
  <si>
    <t>토석류 충격력 산정 모형 개발을 통한 토사피해액 산정</t>
  </si>
  <si>
    <t>최근 기후변화로 인한 국지성 집중호우 및 무분별한 산지 개발 등 다양한 원인으로 인해 산사태, 토석류와 같은 토사재해에 의한 인명⋅재산피해가 빈번하게 발생하고 있다. 산지에서 발생하는 산사태는 계류로 유입되면서 토석류로 발달하여 하부로 유하하게 되며, 토석류에 의해 발생되는 충격력은 구조물에 심각한 피해를 주는 주요한 원인이다. 이러한 토석류에 대한 피해를 저감하기 위해서는토석류의 충격력을 정량적으로 산정하고 이를 기초로 하여 사방시설 및 위험지역의 구조물을 평가하는 기술이 요구된다. 본 논문에서는 토석류로 인해 발생하는 구조물 피해를 정량적으로 분석하기위해 충격력 기반의 토석류 흐름특성을 반영한 충격력 산정 모형 Type-1과 산지유역의 지형특성을반영한 충격력 산정 모형 Type-2를 개발하였으며, 상용모형인 토석류 유출모형 RAMMS 모형의 충격력을 기준으로 Type-1과 Type-2의 충격력을 비교하여 신뢰성을 검증하였다. 또한 산정된 충격력을이용하여 구조물의 손상률을 산정하고, 최종적으로 토석류 피해로 인한 구조물의 토사피해액을 산정하였다. 토사피해액 산정 결과 RAMMS 모형을 기준으로 서울시 우면산의 Type-1은 10% 과대 산정되었으며, Type-2 4% 과대 산정되었다. 춘천시 마적산은 Type-1이 3%, Type-2는 2% 과대 산정되었다.</t>
  </si>
  <si>
    <t>NODE09009495</t>
  </si>
  <si>
    <t>독도의용수비대의 위기관리와 현대적 의병정신</t>
  </si>
  <si>
    <t>독도영유권 유지 및 강화를 위해서 독도에 대한 실효적 지배를 공고히 하도록 해야 하는데, 이에대한 결정적 역할을 한 독도의용수비대에 대해 조명하였다. 독도의용수비대는 6.25전쟁으로 인한국가 혼란 속에 일본의 독도영유권 침탈에 맞서 독도를 지켜낸 현대적 의병이다. 다른 시대의 의병활동 출현의 근류는 국가적 위기 속에서 조직된 것이었으나, 독도의용수비대는 개인적으로 위기를극복하고자 조직하였기에 그 의의가 더욱 크며 계승해야 하는 이유이다</t>
  </si>
  <si>
    <t>NODE09009490</t>
  </si>
  <si>
    <t>재난시 중증도 분류관 도입에 대한 119구급대원의 인식 조사</t>
  </si>
  <si>
    <t>본 연구는 119 구급대원들의 중증도 분류에 대한 전반적인 인식상태를 분석함으로써 중증도 분류관의 시스템을 도입하기 위한 기초자료로 활용하고자 한다. 대상자는 C지역 119구급대원으로 2017년10월 10일 부터 10월 30일까지 자료수집을 하여 최종 332부를 분석 하였다. 수집된 자료는 SPSS 21.0 통계 프로그램을 통해 빈도분석, 교차분석, 독립표본 t검정, ANOVA, 로지스틱 회귀분석을 이용하였다. 연구결과는 첫 번째, 중증도 분류에 대한 교육 경험은 77%가 있었고, 재난현장에서의 중증도분류의 시행에 대한 인식은 34.3%가 부정적이다. 두 번째, 중증도 분류 시행에 대한 자신감과 부담감은 소방계급 및 구급경력이 높을수록 모두 증가하였다. 세 번째, 증증도 분류관 참여에 영향을 미치는요인으로는 응급환자평가, 신속한 상황 전파방법, 중증도 분류 방법 이해도 순으로 보였다. 마지막으로 중증도 분류관의 참여의지는 중증도 분류관의 필요성을 느끼거나, 재난 및 다수사상자 교육에참여의지가 있는 구급대원 일수록 높았다. 따라서 체계적인 중증도 분류에 대한 교육의 기회를 제공함과 동시에 교육을 이수한 119 구급대원들을 활용하기 위한 “중중도 분류관”을 도입함으로써 중증도 분류를 적극적으로 시행한다면 재난시 효과적인 중증도 분류 운영체계를 구축하게 될 것이다.</t>
  </si>
  <si>
    <t>NODE09009541</t>
  </si>
  <si>
    <t>원자력 에너지에 대한 정보원과 정보 방향성에 따른정보수신자의 태도변화 실험연구</t>
  </si>
  <si>
    <t>본 연구는 정보 방향성의 영향력이 정보원이 누구냐에 따라 달라지는지를 검증하기 위하여 원자력 에너지에 대한 지각된 이득, 지각된 위험, 정서적 이미지 그리고 수용성의 차이를 검증하였다. 대학생 136명을 대상으로 실험을 진행하였으며, 정보는 신문기사의 형태로 부정적 정보 또는 긍정적 정보(정보 방향성)를 정부와 과학전문기관(정보원)이 제공하였을 때 그 효과가 달라지는지 확인하였다. 실험결과, 정보원에 따른 메시지 효과의 차이는 나타나지 않았다. 정보의 신뢰(trust)와 정보원의 공신력(credibility)을 통제하지 않은 상황에서도 정보원의 효과 차이는 나타나지 않아, 전문기관이 원자력에 대한 전문성과 공신력은 높지만 메시지 효과에서는 차이가 없었다. 기대와 달리, 정보 방향성에 따른 효과의 차이는 지각된 이득을 제외하고는 나타나지 않았다. 부정정보는 정보원에 따라 메시지 효과에 차이가 없었으나 긍정 정보는 전문기관보다는 정부가 제공하였을 때 상대적으로 효과적이었다. 긍정적인 정보를 정부가 제공하였을 때 지각된 이득과 수용성에서 전문기관보다 긍정적이었으며, 지각된 위험과 부정적 정서이미지는 덜 부정적이었다.</t>
  </si>
  <si>
    <t>NODE09009536</t>
  </si>
  <si>
    <t>국내은행의 중국진출을 위한 경쟁력 강화방안</t>
  </si>
  <si>
    <t>본 연구는 국내은행의 중국 진출을 위한 경쟁력 강화방안을 SWOT분석을 통해 현재 국내은행의 영업환경 및 내부 상황을 살펴보고, 이에 근거하여 대내적 및 대외적으로 나누어 다음과 같은 경쟁력 강화방안을 도출하였다. 첫째, 대내적인 측면에서 보면, 인사권 독립 및 권한이양과 다양한 상품의 개발 및 실행을 들 수 있다. 이는 먼저 이사회의 구성을 개선하여 이사회의 감독기능 강화, 독립성 제고, 인사권의 독립을 추구해야 한다. 또한 중국에 있는 국내은행의 지점 수량이 적고 인지도가 높지 않은 탓에 국내은행이 금융상품으로 성과를 내려면 개인 재테크 상품 및 금융 파생상품 등 새로운 상품영역의 개발을 해야 할 과제를 가지고 있다. 둘째, 대외적인 측면에서 보면, 중소기업고객 중시 및 차별화 전략과 영업대상 지역 확대 및 균형 발전실현을 들 수 있다. 중소기업은 규모가 작고 수량이 많으며 리스크가 큰 특징을 가지고 있으므로, 중소기업과 거래를 시작할 때에는 가치사슬 측면에서 상류와 하류기업의 신용상황을 결합하여 최종적으로는 패키지형태의 금융상품을 제공하는 차별화 전략을 실시할 필요가 있다. 또한 중국에 진출한 국내은행의 대부분은 동부 연해와 동북지역을 위주로 하고 있지만, 중국정부의 서부대개발 전략에 근거하여 중국 중서부지역의 시장을 중심으로 개척해야 할 과제를 지니고 있다.</t>
  </si>
  <si>
    <t>NODE09009542</t>
  </si>
  <si>
    <t>초기 청소년의 스마트폰과다사용과 학교폭력 가해행동과의 관계성 연구- 적응유연성의 조절효과를 중심으로 -</t>
  </si>
  <si>
    <t>본 연구는 초기청소년의 스마트폰과다사용과 학교폭력 가해행동과의 관계에 대한 적응유연성의 조절효과를 알아보는데 있다. 이를 위해 대구․경북에 재학중인 초등학교 4학년부터 중학교 2학년 800명을 대상으로 설문조사를 실시하였으며, 이 중 학교폭력 가해경험이 있다라고 응답한 450명을 최종 연구대상으로 하였다. 수거된 설문지는 AMOS, SPSS 통계 프로그램을 통해 분석하였다. 분석결과 초기청소년의 스마트폰과다사용과 학교폭력가해행동간에는 통계적으로 유의미한 정적상관이 있는 것으로 나타났으며, 스마트폰과다사용과 적응유연성간에는 통계적으로 유의미한 부적상관이 있는 것으로 나타났다. 또한 초기청소년의 스마트폰과다사용이 학교폭력가해행동을 예측하는 것으로 나타났으며, 스마트폰과다사용이 학교폭력가해행동에 미치는 영향에 대해 적응유연성이 조절효과를 하는 것으로 나타났다. 이것은 스마트폰과다사용이 학교폭력가해행동에 미치는 영향에 대해 적응유연성이 완충 역할을 함으로서 부정적인 영향을 제어할 수 있음을 의미한다. 따라서 스마트폰과다사용과 관련하여 기존의 병리적인 문제 중심의 소극적인 대처에서 벗어나 그들이 직접적으로 과다사용에 대처 할 수 있는 능력을 키워 줄 수 있는 적극적 대처를 통한 예방과 치료가 좀 더 효과적일 수 있다는 시사점들을 언급하였다.</t>
  </si>
  <si>
    <t>NODE09009535</t>
  </si>
  <si>
    <t>Hydrophone을 이용한 소류사 계측에 관한 실험적 연구</t>
  </si>
  <si>
    <t>현재 우리나라는 소류사량을 산정하기 위해 경험식에 의한 방법과 실측에 의한 방법을 이용하고 있다. 그러나 실측에 의한 방법은 측정 장비의 설치 및 운영에 따른 위험성이 동반되고 많은 인력, 경비, 시간이 소요되는 등 많은 문제점을 내포하고 있으며, 경험식에 의한 방법 또한 대상 하천 유역에 어떠한 유사량 공식을 사용하는지에 따라 결과 값이 수십에서 수백 배의 차이가 나는 문제점이 있다. 따라서, 본 연구에서는 기존의 소류사량 산정 방법의 문제점을 보완하기 위해 최근 국외에서 개발·검토 되고 있는 마이크로폰을 내장한 금속관에 유사가 충돌할 때의 음향데이터를 취득 해석하여 소류사량을 간접적으로 추정하는 관측 기기인 Hydrophone을 이용하여, 유량 및 입경의 크기에 변화를 주었을 때의 일련의 수로실험을 거쳐 Hydrophone의 기본 특성을 파악하고, 시료 입자의 크기별로 인지할 수 있는 음향에너지의 범위를 구분하고 향후 입경별 소류사량 산출을 위한 기초 자료를 제시하는데 목적이 있다.</t>
  </si>
  <si>
    <t>NODE09009534</t>
  </si>
  <si>
    <t>베트남 참전 고엽제 후유(의)증 고혈압 환자의치료 순응도 영향 요인</t>
  </si>
  <si>
    <t>본 연구에서는 베트남 참전 고엽제 후유(의)증 고혈압 환자의 치료 순응도에 영향을 미치는 요인을 조사하였다. B 광역시 B 종합병원 심장혈관센터 외래를 방문한 환자 중 베트남 참전 후 고혈압으로 진단받고 고엽제 후유(의)증 환자로 등록된 자로, 고혈압 기준(JNC-VII)을 만족시키는 자 302명에게 자료를 수집하였다. 수집된 자료는 SPSS/WIN 18.0 프로그램을 이용하여 빈도와 백분율, 카이 제곱 검정, 다중 로지스틱 회귀분석을 실시하였다. 연구결과, 대상자의 고혈압 치료 순응도에 영향을 미치는 요인은 배우자가 있는 경우가 없는 경우에 비해 치료에 순응하는 확률이 3.01배 높았고, 다른 질환이 없는 경우가 있는 경우에 비해 2.63배 높았다. 운동을 하는 경우가 하지 않는 경우에 비해 치료에 순응하는 확률이 2.49배 높았고, 흡연을 하지 않는 경우가 하는 경우에 비해 2.27배 높은 것으로 나타났다. 따라서 동반 질환의 유무가 치료 순응도에 영향을 미치므로 고혈압 치료시 동반 질환에도 관심을 가지는 것이 필요하고, 주기적인 교육이나 프로그램을 통하여 운동과 금연의 중요성을 강조하고 실천율을 높이면 고혈압 치료 순응도를 높일 수 있을 것으로 생각된다.</t>
  </si>
  <si>
    <t>NODE09009548</t>
  </si>
  <si>
    <t>시민의 정치적 그리고 이념적 성향과 경찰에 대한 인식과의 관계 연구</t>
  </si>
  <si>
    <t>연구는 2013년 서울에서 무작위 추출된 2091명의 설문조사에서 획득한 데이터를 이용하여 회귀 분석을 실시한 결과 몇 가지 중요한 결과를 발견하였다. 첫째, 연구에서 시민들의 정치적 그리고 이념적 성향은 경찰에 대한 다양한 시민들의 인식에서 중요한 영향력을 가지고 있는 것으로 나타났다.
지난 18대 대선에서 문재인 후보자를 지지한 사람들이 박근혜 후보자를 지지한 사람들에 비해 경찰에 대한 신뢰성, 경찰 대응 만족, 경찰 범죄 효과성 인식에서 더욱 더 부정적인 인식을 가지고 있는것으로 나타났다. 둘째, 연구 결과는 자신의 이념적 성향에 따라서 경찰에 대한 인식에서도 차이를가지고 있는 것을 발견하였다. 중도와 진보적인 성향을 가진 사람들은 보수 이념적 성향을 가진사람들에 비해 경찰 신뢰성, 경찰 시민 대응, 경찰 범죄 대응에서 부정적인 인식을 가지는 것으로나타났다. 이러한 연구 결과는 경찰의 시민들로부터 지지와 도움을 받기 위해서는 범죄에 대한 효과적 대응을 넘어서 정치적 측면에서도 중립성을 유지할 필요성이 있다는 것을 의미한다.</t>
  </si>
  <si>
    <t>NODE09009547</t>
  </si>
  <si>
    <t>소비자의 식품안전에 대한 우려와 표시정보신뢰가 표시확인행동 및비용지불의사에 미치는 영향</t>
  </si>
  <si>
    <t>본 연구는 식품 안전과 표시에 대한 소비자들의 전반적 인식수준을 알아보고, 표시신뢰와 불안감이표시확인행동과 비용지불의사에 미치는 영향을 알아보기 위해 한국농촌경제연구원(이하 농경연)의2015년 식품소비행태 조사자료 중 성인편 자료(n=5,121)를 분석대상으로 하였다. 주요 연구결과는다음과 같다. 첫째, 연구결과 표시에 대한 인식은 전반적으로 보통수준이었고, 비용지불의사가 높은집단과 낮은 집단을 비교했을 때에는 비용지불의사가 높은 집단이 표시정보 활용도가 더욱 높은것으로 나타났다. 둘째, 표시신뢰도와 식품불안감이 소비자의 식품표시확인행동과 가격지불의사에미치는 영향과 효과를 분석한 결과를 통해 표시신뢰도가 소비자의 안전행동을 발현시키는 중요한요인임이 밝혀졌다. 셋째, 식품정책만족도는 소비자의 표시확인행동과 비용지불의사에 부적인 영향을 미치는 것으로 나타났다. 식품정책에 대한 만족도가 높다는 것은 식품시장에 대한 정부관리가잘 이루어진다고 생각하는 것이 전제되기 때문에, 이 경우 소비자들은 표시확인행동이나 비용지불과 같은 추가적인 노력을 기울이지 않아도 안심하고 식품을 구매할 수 있다고 판단한다는 것을 추론할 수 있다.</t>
  </si>
  <si>
    <t>NODE09009553</t>
  </si>
  <si>
    <t>재난관리 예측적 거버넌스 시스템 구축을 위한 시론적 검토- 미래예측적 이상신호 감지를 위한 협력적 재난관리 의사결정 시스템 제언을 중심으로 -</t>
  </si>
  <si>
    <t>본 연구는 최근 주목받고 있는 ‘빅데이터 기반의 스마트 재난관리’ 주제에 대해 빅데이터 기술적관점에서 접근하고자 한다. 빅데이터와 재난관리의 현실적인 접점을 ‘재난관리 예측적 거버넌스시스템 구축’에 두고 그 가능성과 현실적 추진방향을 탐색해보고자 했다. 연구목표는 빅데이터 기반의 재난 예측분석 시스템을 구축하기 위한 기술적, 정책적 조건, 고려사항 등을 제시하는 것이다.
이를 위해 빅데이터 분석 기술의 진화 흐름 속에서 빅데이터와 예측분석 그리고 재난관리 단계간의구체적 접점과 결합방향을 개념적인 수준에서 모색하였다. 즉, 빅데이터 기술의 구현 방향 관점에서재난관리에 접근해보려는 시도이다. 특히 본 연구와 관련하여 유엔 글로벌 펄스(Global Pulse)의 헌치워크스(HunchWorks) 프로젝트에 대해 살펴보고자 한다. 이에 대한 중요한 사항을 검토하여 빅데이터 기반의 재난관리 예측적 거버넌스 시스템을 정의하고, 시스템 구축 방향을 제언하기 위한 시사점을 도출한다.</t>
  </si>
  <si>
    <t>NODE09009549</t>
  </si>
  <si>
    <t>소방 조직문화와 조직역량의 관계- 부산지역 소방공무원의 인식을 중심으로 -</t>
  </si>
  <si>
    <t>이 연구는 위계규범적 조직문화가 소방의 조직역량에 어떠한 영향을 미치는지를 살펴보고자 하였다. 분석결과, 소방조직의 위계규범적 조직문화 중에서 목표달성과정 중시 요인, 부서의 분산화 요인, 유연한 통제방식 요인, 규범적 지배복종관계 요인은 조직역량에 정(+)의 유의미한 영향력을 미치고 있는 것으로 결과가 나타났다. 따라서 향후 소방의 조직역량을 높이기 위해서는 목표달성과정을중시하는 한편, 부서의 권한을 집권화하기보다는 분산시키는 것이 필요하며, 강압적이기보다는 유연한 통제가 필요하고, 권위적이기보다는 다소 규범적인 조직문화가 필요하다는 것을 시사한다. 또한, 소방조직의 조직역량을 향상시키기 위해서는 과업지향 문화(β: 0.519), 관계지향 문화(β : 0.376), 전문지향 문화(0.252)순으로 중요한 것으로 나타난 반면, 권위지향 문화(β :-0.235)는 조직역량을 떨어뜨리는 조직문화로써 향후 지양해야 한다는 점이 검증되었다.</t>
  </si>
  <si>
    <t>NODE09009568</t>
  </si>
  <si>
    <t>재난대응활동계획 기반의 협력적 재난대응체계 연구</t>
  </si>
  <si>
    <t>효과적인 재난대응을 위해서는 모든 부처와 기관이 협력적 재난대응체계를 구축해야 한다. 그러나우리나라의 재난대응체계는 재난의 유형별로 책임기관이 지정되어 있는 조직 중심형 분산관리방식을 채택하고 있다. 이러한 한계점을 개선하고 보다 유기적인 재난대응체계로 개선해 나가기 위해서는 기능 중심형 협력적 재난대응체계로의 개선이 필요하다. 이를 위해 논의하고 보완해야 할 것이재난대응활동계획이다. 재난대응활동계획은 주요한 재난대응활동들을 미리 규정하고 재난관리책임기관에게 명확한 임무와 역할을 부여함으로써, 재난 발생 시 부처 간 업무 분배 및 책임소재 등의갈등을 최소화하여 신속한 대응이 이루어지도록 대비⋅대응하는 것이다. 이를 통해 기능 중심의재난대응역량을 강화하고 조직 간 편 가르기 문화와 책임 회피 등의 부정적인 면을 개선하는데 기여할 것으로 보인다. 본 연구에서는 기존의 조직중심의 재난대응체계를 기능중심의 협력적 재난대응체계로 전환하기 위한 정책대안으로 13개 재난대응활동계획의 활용방안과 그 역할을 제시하고자한다. 이를 위해 우리나라와 미국의 재난대응체계를 조직구성 및 운영체계를 중심으로 비교⋅분석하였다.</t>
  </si>
  <si>
    <t>NODE09009561</t>
  </si>
  <si>
    <t>CISD 효과성 검증에 관한 연구</t>
  </si>
  <si>
    <t>이 연구는 위기상황을 빈번히 접하게 되는 소방관들을 대상으로 하는 여러 위기개입 프로그램 중CISD의 효과성에 관한 실증적 검증을 목적으로 수행되었다. 부산소방학교에서 실시한 ‘CISD 리더’ 교육과정에 참가한 교육생을 대상으로 시나리오 연구기법을 활용한 설문조사를 실시하였으며, 설문조사결과 스트레스의 경우에는 CISD 실시전과 후를 비교할 때 집단 평균이 .68에서 .44로 감소하였으며, 이는 통계적으로 유의한 차이로 분석되었다(t=2.14, p&lt;.05). PTSD의 경우에도 CISD 실시 전과후의 집단 평균이 .52에서 .42로 감소하였으나 통계적으로 유의한 차이는 아닌 것으로 나타났다(t=.85, p&lt;.05). 즉, CISD가 PTSD의 개선에는 효과적이지 않다는 선행연구 결과를 지지하는 것으로나타났다. 비록 CISD가 위기상황 스트레스의 감소라는 측면에서는 유용한 위기개입 프로그램 중의하나임에는 틀림없으나, 프로그램 효과성에 관한 실증적 연구들을 토대로 더욱 신중한 적용이 필요할 것으로 판단된다.</t>
  </si>
  <si>
    <t>NODE09009567</t>
  </si>
  <si>
    <t>건강검진에 관한 간호사의 교육 요구에 관한 연구</t>
  </si>
  <si>
    <t>본 연구의 목적은 건강검진에 관한 간호사의 교육요구를 파악하기 위함이었다. 본 연구는 양적방법과 질적 방법을 혼합한 연구방법을 사용하였다. 건강검진 관련 업무를 담당하는 간호사를 대상으로3번의 포커스그룹면담(FGI)을 진행한 후 건강검진에 관한 교육요구를 측정하기 위한 질문지를 개발하였다. 일광역시 소재 보건소(8개 기관)에 근무 중인 간호사 84명에게 설문조사하여 자료를 수집하였다. 수집된 자료는 SPSS 22.0 프로그램으로 분석하였다. 포커스 그룹 연구결과, 간호사의 건강검진에 관한 교육요구는 5개의 범주인 ‘건강검진의 이해’, ‘성인질병의 진단’, ‘진단검사와 병태생리학’, ‘검진결과와 간호중재’, ‘영상검사와 안전’으로 나타났다. 질문지를 통한 건강검진에 관한 간호사의교육요구는 평균 3.35±.44점(1-4)으로 높은 편이었고, 하부영역별로 방사선검사영역(3.55±.66점)에서가장 높았고 검사항목의 이해영역(3.34±.48점)순이었다. 이상의 연구결과는 간호사가 건강검진에 관한 상담을 수행하는데 도움을 줄 수 있는 교육의 기초자료로 활용될 수 있을 것이다.</t>
  </si>
  <si>
    <t>NODE09009559</t>
  </si>
  <si>
    <t>강원지역의 돌발홍수 및 토석류 유발강우기준 산정</t>
  </si>
  <si>
    <t>강원도 지역은 산지지형이 많고 여름철 장마나 국지적인 집중호우에 의한 토석류의 발생빈도가 다른 지역에 비해 많다. 토석류와 돌발홍수의 발생규모는 누적강우량이 많을수록 피해규모도 커지게된다. 따라서 강우발생에 따른 돌발홍수와 토석류 발생기준에 대해서 정립할 필요가 있다.
본 연구에서는 토석류 유발강우곡선과 돌발홍수 유발 강우곡선을 산정하여 돌발홍수와 토석류유발강우량에 대해서 연구하였다. 토석류 및 산사태 유발강우량은 유효시간에 따라 강우강도, 유효 평균강우강도, 누적강우량을 산정 하였다. 그리고 돌발홍수기준도를 작성하기 위해서는 첨두홍수량, 월류홍수량, 한계유출량을 산정하여 돌발홍수곡선을 산정하였다. 마지막으로 돌발홍수 유발강우량과토석류 유발강우량을 연계하여 산정된 두 회귀 곡선을 연계하여 각 등급별로 돌발홍수와 토석류의유발강우량 FADG(Flash flood and Debris flow Guidance) 곡선을 제시하였다.</t>
  </si>
  <si>
    <t>NODE09009574</t>
  </si>
  <si>
    <t>리기다소나무림의 수관층 연료량 추정식 개발</t>
  </si>
  <si>
    <t>본 연구의 목적은 리기다소나무림의 수관층 연료량 추정식을 개발하는 것이다. 이를 위해 충남 예산군 소재에 분포하고 있는 리기다소나무를 흉고직경별로 20본 벌채하였으며, 수관층에서 잎과 가지를 분류하고, 가지의 고사여부와 더불어 굵기별로 구분하여 무게를 측정하였다. 연료량 추정식은 흉고직경 또는 흉고직경과 수고를 독립변수로 이용하여 개발하였다. 각 부위별 수관층 연료량을 보면 가장 높은 비율을 차지하는 부위는 &gt;4cm 가지 (9.521kg, 26.08%)로 나타났으며, 잎 (8.852kg, 24.25%), 2-4cm 가지 (7.226kg, 19.79%), 1-2cm 가지 (3.920kg, 10.74%), &lt;0.5cm 가지 (2.890kg, 7.92%), 0.5-1cm 가지 (2.711kg, 7.42%), 죽은가지 (1.387kg, 3.80%) 순으로 나타났다. 평균적으로 lnWt=β0+β1 lnD 식에서 조정결정계수 (R2adj = 0.9870-0.8596)는 높고, 표준추정오차 (S.E.E. = 0.1670-0.6859)는 낮았으나, 추정식 간의 차이는 적었다.</t>
  </si>
  <si>
    <t>NODE09009578</t>
  </si>
  <si>
    <t>Management of Social Changes and Crisis in China’s Reform Era - Socialization of Welfare System -</t>
  </si>
  <si>
    <t>This study basically defines the direction of welfare changes in China after the reform as socialization of welfare system, and argues that this is a way of social management in which the Chinese government responds to changes of socioeconomic structure and the accompanying sort of welfare crisis after the reform, and that in general the socialization of welfare in China's reform era has characteristics eventually result in commercialization and commodification of welfare services which have significantly increased individual welfare burden with the recession of the state role under the developmental welfare regime based on growth priority strategy, and that, as a result, a very differentiated welfare environment was formed in urban and rural areas even if the government did not intend to. This fundamental social welfare system transition can be summarized as the changes from an enterprise-statist model to a socialization model, from a pure welfare service system to a marketization service model and from a universal welfare to a selective welfare model.</t>
  </si>
  <si>
    <t>NODE09009577</t>
  </si>
  <si>
    <t>제주지역 자연재난대응 매뉴얼 분석- 태풍 ‘차바’ 내습 시 제주지역 언론을 중심으로 -</t>
  </si>
  <si>
    <t>본 연구는 태풍으로 인해 매번 반복되는 피해를 감소시키기 위해 매뉴얼의 개선 및 보완이 이루어졌는지 살펴보기 위하여, 제주특별자치도 재난대책안전본부의 2017년 자연재난 대응 매뉴얼과 실제 태풍 ‘차바’ 내습 시 제주지역 언론에 나타난 자연재난 대응 매뉴얼의 내용을 비교하였다. 분석결과 예방⋅대비단계와 대응단계에서는 제주도의 자연환경을 비롯한 여러 가지 특성을 고려하여 보완이 필요한 것으로 나타났고, 복구단계에서는 피해복구 및 보상 등에만 중점을 두어 복구단계의 각 활동에 대한 보완이 필요하다. 이를 기초로 제주지역의 자연재난의 피해를 최소화하고 매뉴얼의 보완을 위해서는 첫째, 제주도의 현실을 고려한 매뉴얼 보완이 필요하다. 둘째, 예측할 수 없는 이상기후와 기후변화 등 장단기적인 재해와 환경을 고려하는 치수방재대책을 수립하여야 한다. 셋째, 재난 발생 이전의 예보단계의 기상청 국가태풍센터, 제주재난대책안전본부(유관기관 포함), 언론, 자원봉사자 등 민간영역의 협업기능을 강화하는 수평적 거버넌스 구축이 필요하다. 넷째, 지역 방송 및 언론이 방재기관으로서의 역할을 담당할 수 있는 임무가 부여되어야 한다.</t>
  </si>
  <si>
    <t>NODE09009581</t>
  </si>
  <si>
    <t>불황기 위기 극복을 위한 인적자원관리 운영 방안 - 인사관리공정성 지각, 직무열의, 자기주도학습의 관계를 중심으로 -</t>
  </si>
  <si>
    <t>본 연구에서는 기업의 성장과 생존에 영향을 미치는 인사제도, 구성원 학습, 구성원 몰입 등 조직내 주요 변인들의 관계를 살펴보고자 하였다. 즉, IT 기업 구성원이 지각하는 인사관리공정성이 자기주도학습을 매개로 하여 직무열의에 어떠한 영향을 미치는 지 분석하는 것을 연구의 목적으로 설정하였다. 연구결과를 통해 구성원이 인사관리제도나 프로세스가 공정하다고 인식할수록 자기주도학습에 대한 동기유발이 향상되며, 자기주도학습에 대한 열정이 높은 구성원일수록 보다 열의를 갖고자신에게 부여되는 직무를 수행한다는 점을 확인할 수 있었다. 요컨대, 조직 구성원 전문역량 향상에많은 노력을 기울이는 IT 기업의 구성원을 대상으로 이들이 지각하는 인사관리공정성과 자기주도학습이 직무열의에 미치는 영향 관계를 실증함으로써, 구성원 역량 향상과 몰입을 유도하는 인적자원관리 및 개발 정책 수립을 위한 시사점을 도출하여 제시하고자 하였다.</t>
  </si>
  <si>
    <t>NODE09009580</t>
  </si>
  <si>
    <t>여성적 리더십 국내 연구 동향(1998~2018) - 사회변화에 따른 전통적 리더십의 위기 관점 -</t>
  </si>
  <si>
    <t>본 연구는 여성적 리더십에 관한 연구 동향을 파악하고 향후 연구 방향을 제시하기 위해 최근 20년간의 국내에서 발표된 여성적 리더십에 관한 연구 36편을 선별하여 전반적인 연구 현황, 연구대상, 연구방법, 연구주제별로 분석하였다. 연구대상은 기관 및 조직의 여성대표이었고, 연구방법은 질적연구방법이 다수를 차지하였으며, 양적 연구와 질적 연구방법을 혼합한 형태도 시도되었다. 연구주제는 여성적 리더십의 속성을 탐색하고, 영향을 미치는 다양한 변인과 변인들의 매개 효과를 분석하였다. 이상의 연구결과를 바탕으로 다음과 같은 시사점을 도출하였다. 첫째, 연구대상을 다양한 조직에서 리더역할을 수행하고 있는 여성들로 확대할 필요가 있다. 둘째, 실제 현장 상황을 반영하여연구주제와 목적에 맞는 다양한 연구방법을 모색하는 것이 요구된다. 셋째, 여성적 리더십을 측정하기 위한 평가도구나 여성적 리더십 개발에 필요한 프로그램 관련 연구가 이루어져야 한다.</t>
  </si>
  <si>
    <t>NODE09009583</t>
  </si>
  <si>
    <t>고등학생의 손위생에 관한 지식, 태도 및 실천</t>
  </si>
  <si>
    <t>본 연구는 고등학생의 손 위생 실천에 영향요인을 분석하기 위한 서술적 조사연구이다. 연구대상자는 B시 소재 3개의 고등학교에 재학 중인 373명의 학생을 편의 표출하였다. 자료는 2017년 9월 10일부터 24일까지 손 위생에 관한 지식 및 태도와 가정과 학교에서의 손 위생 실천에 관한 구조화된자기보고식 설문으로 수집하였다. 수집된 자료는 SPSS WIN 24.0 프로그램을 이용하여 기술통계, t-test, ANOVA, 상관관계와 다중회귀분석으로 분석하였다. 손 위생 실천은 학년, 경제 수준, 주관적건강상태, 비누사용과 손 위생 소요시간에 따라 유의한 차이가 있었다. 손 위생에 관한 지식과 실천은 유의한 정적 상관관계가 있었고, 손 위생 실천의 영향요인은 소요시간, 비누사용, 손 위생 지식, 경제 수준과 학년으로 확인되었고 변수들의 설명력은 19.5%이었다(R2=.195, p&lt;.001). 결론적으로 고교생의 올바른 손 위생의 실천을 유도하기 위해서는 학년의 특성을 고려한 손 위생 교육프로그램을통하여 지식을 향상시킴과 동시에 비누사용을 장려할 수 있는 환경을 마련하는 것이 필요하다.</t>
  </si>
  <si>
    <t>NODE09009635</t>
  </si>
  <si>
    <t>사이버 국제범죄에 대한 동북아 사이버 범죄센터 설립 방안</t>
  </si>
  <si>
    <t>20세기 후반부터 인류는 기존의 물리적인 공간에서 벗어나, 보다 넓은 생각과 활동을 위한 사이버공간(Cyber Space)을 창조하여, 무궁무진한 상상과 생각을 실행에 옮길 수 있는 장소를 만들어 세계화의 확산과 함께 널리 퍼지게 되었다. 사이버 공간은 시간적ㆍ물리적ㆍ공간적 무제약성을 대표적인 특징으로 가지고 있는데, 이로 인하여 실시간으로 업무를 처리하는 등 일상생활에 많은 장점을 주기도 하였으나, 최근에는 사이버 공간을 불법적으로 활용하는 사례가 증가하고 있어 심각한 사회문제가 되고 있다. 특히, 오늘날 사이버범죄는 범죄인의 물리적 이동 없이 국경을 초월하여 범죄를 저지를 수 있게 되어 국제범죄의 성격을 띠게 되었다. 그 결과 사이버범죄는 한 국가에서 처리할 수 없는 상황이 되었다. 사이버범죄의 국제범죄화로 인하여, 1985년을 형사문제 유럽회의를 시작으로 많은 국제회의를 통해 사이버범죄에 대한 심각성을 인식하고, 해결방안을 찾고자 전 세계는 지금까지도 인터폴 및 유로폴, 각 관련기관 등을 통하여 문제해결을 위하여 노력하고 있다. 이 중에서도 유로폴에서는 사이버 범죄센터를 2013년에 개소하여 유럽지역에서 발생하는 국제적인 형태의 사이버범죄에 대하여 대응하고 있다. 이 연구에서는 급증하고 있는 사이버 국제범죄에 대한 문제점을 인식하고 전 세계적으로 사이버 국제범죄를 발생시키고 있는 중국ㆍ대만ㆍ우리나라의 사이버 범죄를 해결하기 위하여, 동북아 사이버 범죄센터 설립을 제안해 보았다. 특히, 인터폴의 사례에서처럼 단순히 정보공유를 위한 기관이 되기보다는, 유로폴의 사이버 범죄센터와 같이 전문성을 가지고, 실시간 관련정보 공유, 수사권의 부여, 실질적 국제공조 등을 할 수 있는 동북아 지역 사이버 범죄센터를 제안해 보았다.</t>
  </si>
  <si>
    <t>NODE09009642</t>
  </si>
  <si>
    <t>공적개발원조(ODA)에서의 장애포괄적 개발협력 전략에 관한 연구</t>
  </si>
  <si>
    <t>본 연구는 ‘제3차 아․태 장애인 10년’을 이끌어 가야하는 우리나라가 공적개발원조(ODA)에서 장애포괄적 개발협력을 모범적으로 실천하기 위한 전략을 전문가 의견조사를 통하여 모색하였다는 점에 연구의 의의가 있다. 전문가들은 현재 정부가 추진하고 있는 장애인을 대상으로 한 개발협력 사업은 개발 관점이 아니라 일회성 또는 이벤트성의 수혜성 관점에서 접근한다는 데에 한계에 있다고 지적하였다. 따라서 우리나라가 장애포괄적 개발협력 사업을 모범적으로 실천하기 위해서는 다음과 같은 전략이 요구된다. 첫째, 국가 차원의 장애포괄적 개념설정에 대한 지원이 선행되어야 한다. 둘째, 장애포괄적 개발협력에서 원조 효과성을 증진시키기 위해서는 과정적 노력이 중요하다. 셋째, 수원국의 잠재능력을 개발하고 자조능력을 함양하기 위한 인적자원 개발 및 효과적인 리더십 형성이 필요하다. 넷째, 한국형 장애포괄적 개발협력이 성공을 거두기 위해서는 장애포괄적 개발협력 경험을 축적하고 있는 민간단체의 협력이 필요하고, 이를 위해 ‘장애 굿 거버넌스’가 구축되어야 한다. 이러한 전략을 바탕으로 장애포괄적 개발협력의 방향성에 대하여 검토하였다.</t>
  </si>
  <si>
    <t>NODE09009654</t>
  </si>
  <si>
    <t>유역유출모형에 의한 유출특성 분석</t>
  </si>
  <si>
    <t>최근 기상 이변으로 인한 극한 홍수와 가뭄이 빈번하게 발생하고 있으며 사회경제 발전에 따라 하천 및 환경용수등의 증가로 수자원 이용환경이 더욱 악화되어가고 있다. 열악한 환경에서 적절한 물관리를 위해 사용되는 유출모형은 이수와 치수 목적에 따라 달리하고 있다. 따라서 본 연구에서는 금강수계의 유역특성 분석, 표준유역분할, 강우관측소 선정, 티센계수 및 표준유역별 일평균강우량을 산정하였다. 또한 이수기 물관리를 위해 장기 유출모형인 SSARR 모형을 사용하여 모형의 민감도 분석, 매개변수의 보정과 검증을 통해 용담댐, 대청댐 및 공주지점에 대한 유출특성을 분석하였다.</t>
  </si>
  <si>
    <t>NODE09009647</t>
  </si>
  <si>
    <t>물티슈의 안전한 소비를 위한 개선방안 연구- 소비자의 주관적 안전성 평가 및 표시실태를 중심으로 -</t>
  </si>
  <si>
    <t>2011년 가습기 살균제로 인해 임산부와 어린이들이 연이어 사망하는 사건이 발생하고 이어 가습기 살균제에서 문제가 되었던 성분이 물티슈에서도 검출되면서 물티슈의 위해성에 대한 논란이 계속되고 있다. 소비자들은 물티슈의 위해성을 인지하고 있음에도 불구하고 물티슈의 사용량을 줄이는 대신 보다 안전한 물티슈를 구매하려 노력하는 등으로 일반적이지 못한 소비자행동을 보이고 있다. 이에 본 연구에서는 물티슈에 대한 소비자의 주관적 안전성 평가 및 행동, 정보신뢰성, 선호 정보원, 실제 물티슈의 표시실태에 대해 알아봄으로써 소비자의 안전한 물티슈의 사용을 위한 개선방안을 제시하고자 하였다. 연구결과는 다음과 같다. 첫째, 정부는 제품의 안전성 관리․감독을 보다 적극적으로 수행하여 장기적으로 소비자의 신뢰를 회복할 수 있도록 노력해야 할 것이다. 둘째, 유해물질에 대한 적극적 홍보와 안전제품 공개 등으로 소비자가 위해를 수용하기 보다는 회피할 수 있도록 지원해야 한다. 셋째, 물티슈 표시정보기준을 품명, 모델명 표시통일, 감전, 알러지 등 사용상 주의사항 추가, 권장유통기한 표시, 수입 물티슈에 대한 표시를 한국어 사용, 국내 표시기준 적용, 포장 전면에 주요 표시사항 제시, 주요 안전정보는 그림과 문자를 활용하여 소비자의 가독성을 높일 필요가 있다.</t>
  </si>
  <si>
    <t>NODE09009666</t>
  </si>
  <si>
    <t>가치, 경험, 지각- 원자력 수용성에서 가치 및 경험 기반 중층모형(Multi-layer Model)의 적합성에 대한 탐색적 연구-</t>
  </si>
  <si>
    <t>기존의 원자력 수용성 설명연구들은 위험지각 패러다임에 기반하여 지각적 요소를 강조하고 있어 수용성을 결정하는 데 있어 가치적, 경험적 요소를 간과하고 있다. 이에 본 연구는 ‘가치·경험→ 지각 →수용성’으로 이어지는 중층모형(multi-layer model)을 구성하고 이를 검증하였다. 중층모형을 구조방정식 모형을 통해 분석한 결과 첫째, 본 연구에서 제안한 중층모형이 수용성 설명모형으로서 높은 적합도를 보이고 있었다. 둘째, 경험보다는 가치가 위험지각 패러다임에 더 큰 영향을 미치고 있는 것으로 나타났다. 가치요인에서는 환경주의보다는 과학적 낙관주의가, 경험요인에서는 기후변화보다는 원전비리와 후쿠시마 원전사고관련 경험이 지각된 위험과 부정적 감정에 상대적으로 큰 영향을 미치고 있는 것으로 나타났다. 셋째, 최종적인 원자력 수용성에는 지식과 지각된 편익보다는 지각된 위험과 부정적 감정의 영향력이 상대적으로 크게 나타났다. 본 연구는 위험지각 패러다임에 영향을 미치는 요인으로서 경험과 가치의 역할에 대해 모형구성을 통해 실증함으로써 원자력 관련 정책결정에서 고려해야할 새로운 요소를 발견했다는 함의를 갖는다.</t>
  </si>
  <si>
    <t>NODE09009665</t>
  </si>
  <si>
    <t>DMZ 세계평화공원 내 UN 제5사무국 유치에 대한 고찰</t>
  </si>
  <si>
    <t>본 연구의 목적은 남북 간의 긴장완화를 위해 지금부터 실현가능한 방법을 모색하는 차원에서 DMZ 세계평화공원 내 UN 제5사무국의 유치를 위한 가능한 방법을 찾고자 한다. DMZ는 6·25전쟁 말에 UN군과 북한에 의해 설정됐다. 평화공원은 접경보호지역에서 평화와 협력을 촉진하기 위해 평화조성의 중요한 수단이다. 박대통령은 취임 초 미국 상하원 합동연설(2013.5.8)과 독일에서의 핵안보정상회담과 드레스덴 선언(2014.3.28)에서도 남북한과 UN이 함께 DMZ 세계평화공원에 대한 강한 의지를 드러냈다. DMZ 세계평화공원이 설립된다면 남북한 문제의 긴장완화와 신뢰구축으로 세계평화에 기여하게 될 것이다. 본 연구에서는 DMZ 세계평화공원과 병행하여 ‘UN 제5사무국’이 설립되기 위해서는 다음과 같은 방안을 제시할 수 있다. 첫째, 대북 경제지원 사업과 설득에 의한 관계개선, 둘째, 국제사회에 대한 UN 제5사무국 유치를 위한 외교력 필요, 셋째, DMZ 관련 사업을 종합적으로 통제할 수 있도록 대통령 혹은 국무총리 직속으로 된 컨트롤타워의 설치 등이다. 현재 경기도의 파주, 강원도의 철원, 연천, 고성 등이 DMZ 세계평화공원 유치 경쟁에 나서고 있다. 통일부는 후보지 조사 결과와 추가 연구용역 등을 바탕으로 DMZ 세계평화공원 기본계획을 마련할 예정이지만 남북관계 상황을 고려해 조심스럽게 움직일 전망이다. 남북관계는 지금부터라도 생태적·경제적 이익을 넘어 긴장완화와 신뢰구축으로 남북 간의 위기관리를 해야 할 것이다.</t>
  </si>
  <si>
    <t>NODE09009658</t>
  </si>
  <si>
    <t>지역사회 안전을 위한 외국인 범죄 대응방안 - 외사경찰 활동을 중심으로 -</t>
  </si>
  <si>
    <t>지속적으로 보도되는 외국인에 의한 범죄는 전 국민에게 충격일 뿐만 아니라 지역사회 주민의 안전을 위협하는 요인이 되고 있다. 따라서 외국인 범죄는 경찰을 비롯한 관련 기관의 특정 업무 영역으로 접근할 것이 아니라 연계를 고려한 통합적인 측면에서의 논의가 필요한 시점이다. 경찰은 외국인 범죄에 대응하기 위하여 다양한 활동을 전개하고 있다. 그럼에도 불구하고 외국인 밀집 지역에 대한 특성을 고려하지 못하는 문제, 지역사회 또는 유관 기관과의 협력 관계가 원활하지 못하는 문제 등 경찰활동에 대해 많은 비판이 제기되고 있다. 이에 본 연구는 경찰활동을 중심으로 외국인 범죄에서 지역사회의 안전 확보를 위한 방안을 모색하였다. 외국인 범죄와 관련되는 현 실태를 분석하여 나타난 문제점은 외국인 인구의 증가와 더불어서 외국인 범죄가 급증하고 있는 것이다. 그리고 외국인 범죄는 국적별·지방청별로 발생 차이를 나타내고 있으며, 특히 조직화되고 있는 추세가 두드러진 것으로 나타났다. 반면, 외국인 범죄에 대응하는 경찰활동은 독자적인 업무 처리 및 인력 부족 문제와 지역별 업무 가중 문제, 교육·훈련의 부족 문제를 나타내고 있었다. 이를 토대로 외국인 범죄에 대한 경찰활동 강화방안은 다음과 같다. 첫째, 외국인 범죄에 대한 단속 활동의 강화이다. 둘째, 외국인 밀집 지역의 관리 개선이 필요하다. 셋째, 외국인 범죄 담당 부서의 거점화이다. 넷째, 외국인 범죄 관련 핫라인이 구축되어야 한다. 끝으로 외국인 범죄에 대한 통합시스템이 마련되어야 할 것이다.</t>
  </si>
  <si>
    <t>NODE09009676</t>
  </si>
  <si>
    <t>Can Globalization Cause the Fiscal Crisis? - An Empirical Investigation of the Compensation Hypothesis -</t>
  </si>
  <si>
    <t>Among a number of studies on the effect of globalization on nation states and their domestic policies, the ‘compensation hypothesis’ posits a positive relationship between openness to world market and the size of government, thereby providing a link between globalization and fiscal crisis. It is based on the argument that the government tends to compensate people for their additional risks due to globalization such as rising inequality, but the empirical results of the existing literature are inconclusive. This paper investigates the validity of the ‘compensation hypothesis’ in a new empirical setting. It is found that economic globalization and trade openness variables have a positive and statistically significant effect on the debt-to-GDP ratio among the OECD countries, while social and political globalization variables show no significant effect. The results suggest that economic impact of globalization could have a profound impact on the fiscal soundness of a country, which may result in a fiscal crisis in the future.</t>
  </si>
  <si>
    <t>NODE09009680</t>
  </si>
  <si>
    <t>수돗물 안전성 증대를 위한 맥반석 활용에 관한 연구</t>
  </si>
  <si>
    <t>본 연구에서는 다공성 재료를 알려진 맥반석을 안전하고 깨끗한 수돗물의 생산프로세스 중 흡착공정에 적용하고자 여러 실험을 진행하였다. 우선, 흡착제로써 맥반석의 물리화학적, 광물학적 특성을 규명하고자 하였다. Surface Area 와 Pore Characterization System 및 FE-SEM을 이용하여 분석한 결과 맥반석은 비표면적이 1.8431 m2/g으로 매우 작게 나타났다. 맥반석의 광물적 특징은 XRD 분석을 통해 확인하였으며, Si, Al, Na등이 주구성 원소이며, 사장석, 정장석이 주 구성광물로 확인되었다. 또한 다공성 소재로 알려진 맥반석을 흡착재로 활용하기 위해 대부분의 공정에서 흡착제로 적용되는 활성탄을 대조군으로 하여 특정 중금속에 대한 흡착실험 진행한 후 잔류량은 ICP(Inductively Coupled Plasma Optical Emission Spectrometer)로 측정하였다. 실험결과 맥반석은 특정중금속에 대한 선택적 흡착제거 능력을 보였다. 맥반석의 흡착실험 결과를 흡착식에 적용한 결과 Freundlich 흡착등온 방정식에 잘 부합하는 것으로 나타났다.</t>
  </si>
  <si>
    <t>NODE09009674</t>
  </si>
  <si>
    <t>붕괴 매몰지역 공동의 안전성 평가를 위한 수치모델 개발</t>
  </si>
  <si>
    <t>산업화 및 도시 과밀화로 인하여 시설물이 점점 대형⋅고층화되고 있으며 대심도 굴착기술의 발전을 통해 지하철, 지하도, 터널 등 지하 공용 공간이 증가되고 있어 붕괴사고 시 엄청난 피해가 발생할 수 있다. 붕괴사고 발생 시 매몰 공동을 지지하는 부재는 초기 붕괴로 인하여 필연적으로 손상을 받게 되며 건전한 상태에 비해 불안정한 거동을 보이게 된다. 붕괴 지역에 고립되어 있는 인명을 구조하기 위해서는 구조전문가의 투입이 필요하며, 이 때 구조전문가의 안정성이 담보되어야 한다. 따라서 초기 손상을 고려한 공동의 지지구조 안전성 평가가 반드시 필요하다. 본 연구에서는 붕괴 원인에 따른 매몰지역 공동의 지지 유형을 분석하였으며, 유한요소 해석기법과 다양한 하중 하에서의 재료 및 구조물의 손상을 예측함과 동시에 손상을 고려한 파괴현상을 예측할 수 있는 연속체 손상역학을 이용하여 매몰지역 공동의 안전성을 평가할 수 있는 새로운 비선형 연속체 손상역학 모델을 개발하였다.</t>
  </si>
  <si>
    <t>NODE09009732</t>
  </si>
  <si>
    <t>정치 및 대외관계 위험의 개인화와 인과구조에 관한 실증적 연구</t>
  </si>
  <si>
    <t>이 연구는 국민정체성과 애국심, 정치성향, 사회경제적 지위에 따른 정치 및 대외관계 위험에 미치는 인과적 영향력을 복합적⋅다차원적으로 분석하는 것이 본 연구의 목적이다. 본 분석결과의 요약은 다음과 같다. 첫째, 정치 및 대외관계 위험의 실제노출은 진보성향과 교육년수는 정의 인과적 영향으로 소득은 부의 인과적 영향으로 나타났다. 둘째, 정치 및 대외관계 위험의 정부대처능력은 실제위험노출은 정의 인과적 영향으로 애국심은 부의 인과적 영향으로 나타났다. 셋째, 정치 및 대외관계위험의 본인위험발생 가능성은 정부대처능력과 실제위험노출이 강한 정의 인과적 영향으로 나타났다. 넷째, 진보성향, 교육, 소득은 실제위험노출에 매개되어 정부가 잘못 대처하고 있는 것으로 나타났다. 다섯째, 실제위험노출, 애국심, 진보성향, 교육, 소득이 정부대처역량에 매개되어 본인에게 닥쳐올 위험가능성이 높게 형성되었다는 사실 또한 밝혀냈다.</t>
  </si>
  <si>
    <t>NODE09009736</t>
  </si>
  <si>
    <t>소방안전교부세의 교부기준과 안전예산 분류체계의 탐색적 연구</t>
  </si>
  <si>
    <t>본 논문은 재난 및 안전예산의 체계와 운용에 있어서 개선점을 제안하기 위하여, 2015년 신설된 소방안전교부세의 법적인 교부기준과 산정방식 검토, 특별교부세의 교부현황 등을 분석한 것이다. 재난으로 인한 피해 발생 지역의 재해복구 업무를 담당하는 지자체의 역할을 원활히 수행하기 위해서는 재난 관련 예산을 원활히 집행할 수 있는 배분기준과 유연한 운용기준이 필요하다. 그리고 각 부처에 흩어져 있는 재난 및 안전부문 투자를 일관된 재정투자방향 하에 통합적으로 관리하게 위해서는 재난 및 안전 부문 예산의 관리범위 설정과 규모의 추계가 선결되어야 한다. 이는 보다 체계적인 재난관리의 재정투자를 통해 구체적인 정책 방향을 설정할 수 있도록 연역적 방법으로부처별 안전예산을 재배치하여 단일화된 예산체계 운영으로 가능할 것이다. 또한, 재난예방부문 재정사업에 대한 사전⋅사후적 평가를 강화하고, 평가결과에 따른 재원배분의 환류를 강화할 필요가있다.</t>
  </si>
  <si>
    <t>NODE09009735</t>
  </si>
  <si>
    <t>산불진화용 친환경 포 소화약제 개발 및 성능 평가</t>
  </si>
  <si>
    <t>본 연구에서는 천연계면활성제 조성물 등을 이용하여 환경친화적이고, 소화성능이 우수한 포 소화약제를 개발하고, 기초물성, 친환경성, 소화성능 평가를 실시하였다. 개발된 소화약제는 국민안전처 기준에 따라 기초물성을 실험하고, 물벼룩과 지렁이 독성으로 친환경성을 평가하였다. 소화성능실험은 자체적으로 개발한 산불진화용 성능시험기를 이용해 실시하였다. 그 결과, 기초물성의 경우변질 전, 후 실험에서 모두 포 소화약제로서 요구되는 물성을 모두 만족하였다. 물벼룩 독성 실험에서는 포 소화약제 48.854mg/L 이하에서 반수유영저해 현상이 발생하지 않았고, 지렁이 독성의 실험에서는 포 소화약제 1,000mg/kg 조건에서도 치사에 영향을 미치는 요인이 발생하지 않아 두 실험모두 친환경성 기준에 만족하였다. 소화성능 실험은 물에 비해 1.6배 이상 성능이 우수한 것으로나타났다.</t>
  </si>
  <si>
    <t>NODE09009739</t>
  </si>
  <si>
    <t>재난취약계층 재난안전교육 개선방안- 다문화 가족을 중심으로 -</t>
  </si>
  <si>
    <t>재난취약계층은 재난이라는 특별한 상황에서 일반인과 달리 스스로 재난에 대응하는 데 있어 신체적, 정신적 뿐만 아니라 언어적으로 상대적 재난취약성을 갖는 계층으로 다문화가족의 경우 언어⋅ 문화⋅관습⋅종교적 차이로 인해 고령자, 아동, 여성 등의 재난취약계층과는 또 다른 위험에 처한다. 따라서 이들에 대한 재난안전지원체계의 정비와 재난안전교육 정책이 요구되는 현실이다. 이에 본연구에서는 일본 사례를 통해 크게 네 가지 차원의 시사점을 제시하였다. 첫째, 재난안전정책에 있어서 다문화가족에 대한 내국인과 외국인 간 언어⋅문화⋅관습⋅종교 등의 특수성에 대한 상호이해와 배려의 필요성, 둘째, 다문화가족 전체를 재난취약계층의 단일한 그룹으로 다루기보다는 내국인과 마찬가지로 재난 상황에서 방재역량을 발휘할 수 있는 잠재적 역량을 갖춘 국민으로서 다루고 있다는 특수성의 고려, 셋째, 언어적⋅문화적 차이를 해소하기 위한 다양한 노력 필요성, 넷째, 재난안전교육에의 참여 촉진을 위한 정책 방향의 설정과 방법의 강구를 제언하였다.</t>
  </si>
  <si>
    <t>NODE09009741</t>
  </si>
  <si>
    <t>다중수원 이용 시 관 수질 사고 방지를 위한 부식도 평가 및 제어방법 연구</t>
  </si>
  <si>
    <t>본 연구는 지표수와 하수처리수를 Water Blending을 하여 이용할 경우, 관 수질 오염사고 및 급격한 부식문제 발생에 대한 영향을 평가하고 이를 제어하기 위한 연구를 수행하였다. 실험결과, 지표수, 하수처리수, 지표수+하수처리수에서 탄소강이 주철보다 14.7 %~30.9 % 빠르게 부식되었다. 이러한 부식을 제어하기 위해 CO2를 용해시킨 액상소석회를 투입한 결과 CaCO3 0 mg/L를 기준으로 15일후 CaCO3 30 mg/L는 39.15 %, CaCO3 60 mg/L는 54.70 %의 부식저감 효과가 있는 것으로 나타났다. 교반속도가 증가할수록 부식속도 및 부식도가 증가하였으며, 교반을 하지 않은 0rpm을 기준으로100rpm은 부식도가 46.7 %, 150rpm은 62.2 %, 200 rpm은 69.4 % 부식도가 상승하였다. 지표수와 하수처리수 단독보다 지표수+하수처리수 시료에서 Shannon Index가 상대적으로 낮게 나타났으며, 주철과 PE시편에서 미생물 Betaproteobacteria가 우점종화된 반면, 탄소강 시편에서는 미생물 우점종화 뚜렷하게 일어나지 않았다.</t>
  </si>
  <si>
    <t>NODE09009748</t>
  </si>
  <si>
    <t>강원지방 소나무와 잣나무의 산불 연료특성 비교</t>
  </si>
  <si>
    <t>본 연구에서는 강원지방에 분포하는 소나무와 잣나무를 대상으로 지표층 및 수관층 연료의 특성을 파악하고 수관화 전이 및 확산 위험성을 비교·분석 하였다. 지표층 연료를 수종별로 채취하였으며, 수종별 16개의 표본목을 벌채하여 수관층 연료특성을 분석하였다. 본 연구결과에 의하면, 지표층 수분함량은 잣나무가 높았으나, 수관층 수분함량은 두 수종 간 유사하게 나타났다. 수관층 잎의 비율은 잣나무(34.4%)가 소나무(25.7%)에 비해 많이 분포하였고, 연소 가능한 연료는 소나무 55.8%, 잣나무 55.6%의 비율로 유사하였다. 수관층 연료 추정식의 조정결정계수(R2 adj)는 모든 수관 부위에서 0.850 이상으로 나타났다. 임분 단위 수관연료 특성에서는 잣나무의 수관체적 공간이 소나무보다 적었지만, 그 안에 포함된 연료량이 많아 총 수관연료밀도는 약 1.56배, 연소가능한 수관연료밀도는 약 1.68배 높은 결과가 나타났다.</t>
  </si>
  <si>
    <t>NODE09009750</t>
  </si>
  <si>
    <t>수치모형을 이용한 사방댐 설치위치에 따른 토석류 저감량 분석</t>
  </si>
  <si>
    <t>최근 국내에서는 이상기온으로 인한 국지성 폭우와 여름철 태풍 및 집중호우로 인한 다양한 재해가 발생되고 있으며 재해유형 중에서도 산지재해에 속하는 토석류가 급증하고 있다. 토석류는 산지에서 일어나는 것으로 한정하기 쉬우나, 도심과 인접한 산지지역에서 토석류가 발생하여 도심지 및 고속도로, 교량 등에 큰 피해를 불러오기도 한다. 이처럼 토석류는 산지와 도심지 모두 발생 위험성이 높고 피해범위 또한 예측이 쉽지 않아 토석류에 대해 여러분야로 연구가 이루어지고 있다. 이 중에서도 토석류를 제어하는 가장 효과적인 구조물로 토석류 유출방지시설에 대한 연구가 많이 이루어지고 있지만 토석류가 발생하거나 또는 토석류 위험지역의 유역특성이나 현장여건을 적용한 토석류 유출저감시설의 위치에 대한 연구는 미비한 상태이다. 따라서, 본 연구에서는 토석류 수치모형을이용하여 토석류 발생시 이동 메커니즘과 토석류 유출방지시설의 위치별 저감효과를 분석하였다.</t>
  </si>
  <si>
    <t>NODE09009742</t>
  </si>
  <si>
    <t>The Effect of Surface Modified Membrane in the Oil Separation</t>
  </si>
  <si>
    <t>In this study, the surface modified microfiltration membrane was carried out with flux and electrokinetic measurements in order to reduce the fouling of membrane in the oil separation. The polypropylene membranes were chemically modified for improving flux on the surface with formaldehyde and sodium hydroxide catalysts. The hydrophobic polypropylene membranes changed surface to hydrophillic. The modified membrane showed much higher flux than the original polypropylene membrane. The zeta potentials were varied as the function of pH, ionic strength and concentrations in the presence of surfactants. The zeta potentials of the modified membrane were shifted to more negative values. The higher the negative value of the zeta potential, the higher the membrane permeation rate. The zeta potential results were affected by the increasing SDS concentrations. The SDS may affect the attachment of oil droplets by lowering the interfacial tension.</t>
  </si>
  <si>
    <t>NODE09009746</t>
  </si>
  <si>
    <t>노년기 우울과 생활만족도: 정책적 함의</t>
  </si>
  <si>
    <t>본 연구의 목적은 노년기 우울이 생활만족도에 미치는 영향을 검증하고, 아울러 주관적인 건강 수준에 따라 우울이 생활만족도에 미치는 영향의 크기가 유의하게 다른지 확인함으로써 노인의 우울문제에 대처할 수 있는 기초자료를 획득하는 데 있다. 본 연구의 분석대상 자료는 국민노후보장패널(KReIS)의 제4차 자료이다. 선행연구 고찰 결과를 바탕으로 우울과 생활만족도의 관계를 나타내는 연구모형을 설정하였으며, 구조방정식모형의 적용 등을 통해 이 연구모형의 적합도 및 연구가설의 유의성을 검증하였다. 주요 분석결과는 다음과 같다. 첫째, 선행연구와 마찬가지로 노인의 우울이 생활만족도에 부정적인 영향을 미치는 원인변수라는 사실이 검증되었다. 둘째, 노인의 주관적 신체 건강 수준과 주관적 정신건강 수준이 우울과 생활만족도 사이에서 갖는 조절효과는 통계적으로 유의하지 않았다. 끝으로, 연구가설의 검증 결과를 바탕으로 우울 문제에 대한 대처를 통해 생활만족도 제고에 일조할 수 있는 정책적 함의와 시사점에 대하여 논의하였다.</t>
  </si>
  <si>
    <t>NODE09009751</t>
  </si>
  <si>
    <t>중소병원 임상간호사의 감염노출 예방관리 수행정도와 영향요인</t>
  </si>
  <si>
    <t>본 연구는 중소병원 임상간호사의 감염노출 예방행위 수행에 미치는 영향요인을 분석하여 중소병원의 감염관리 프로그램 개발의 기초자료를 제공하고자 시도하였다. 본 연구대상자는 서울에 위치한 중소병원에 근무하는 간호사 219명이며, 구조화된 설문지를 이용하여 2016년 5월부터 6월까지 편의표집하였다. 수집된 자료는 SPSS 23.0 프로그램을 이용하여 t-test와 ANOVA, Scheffe test, Person’s correlation coefficients, 위계적 다중회귀분석을 실시하였다. 본 연구의 결과는 간호사의 감염노출 인식(γ=.26~.70), 방어환경(γ=.20)이 감염노출 예방행위 수행과 유의한 정적 상관관계가 있는 것으로 나타났다. 간호사의 감염노출 예방행위 수행에 유의한 영향을 준 것은 감염노출 인식(β=.80)으로설명력은 61.1%로 나타났다. 본 연구결과를 토대로 중소병원 간호사의 감염노출 예방행위 수행 증가를 위하여 감염노출 인식 증진에 초점을 둔 감염관리 프로그램의 개발을 제언한다.</t>
  </si>
  <si>
    <t>NODE09009763</t>
  </si>
  <si>
    <t>공간환경에 대한 정량적평가와 개선 효과 시뮬레이션 - 인천시의 공간환경을 대상으로 -</t>
  </si>
  <si>
    <t>본 연구는 공간환경을 구성하는 대상물에 대한 정성적평가의 계량화를 통하여 공간환경 전체를 평가하는 방법과 이를 이용한 공간환경 개선 효과의 시뮬레이션을 실시하는 방법을 제안하는 연구이다. 이를 위해 인천시의 독특한 공간환경을 연구대상으로 선정하고, 참여응답자를 대상으로 인상평가를 실시하였다. 또한, 그 결과를 분석하여 대상물의 분류를 위한 계량화를 실시하였고, 이를통해 얻어진 결과에 개선 효과 시뮬레이션을 실시하였다. 이 결과를 통해 공간환경을 구성하는 각대상물이 공간환경 평가에 미치는 영향을 알 수 있었다. 분석 결과 공간환경을 구성하는 각 대상물에 대한 인상평가의 계량화를 통하여 얻어진 결과를 활용한 시뮬레이션이 지역에서의 공간환경 개선 효과를 효율적으로 알 수 있었다. 본 연구에서 제시한 공간환경의 계량화와 이를 이용한 시뮬레이션방법은 공간환경을 평가하고 디자인 하는데 유효한 방법으로서 대피소에서의 공간구획 기술및 공간환경 개선을 설정함에 있어 매유 유용한 방법이 될 것이라 기대한다.</t>
  </si>
  <si>
    <t>NODE09009762</t>
  </si>
  <si>
    <t>침투모형시험 및 수치해석을 통한 침투특성 분석</t>
  </si>
  <si>
    <t>본 연구에서는 강우침투특성을 규명하기 위해 모암의 성질이 다른 풍화토를 대상으로 침투모형시험과 수치해석을 실시하여 풍화토별 간극수압 변화와 강우강도에 따른 간급수압 변화양상을 분석하였다. 침투모형시험 장치는 자체 제작한 1차원 침투모형시험장비를 이용하였으며, 수치해석은 침투모형시험장비와 동일한 실내시험 조건 및 경계조건으로 모델링하여 분석하였다. 모형시험 및 수치해석 결과 동일한 강우강도를 적용한 결과 습윤전선이 컬럼하부에 도달하는 시간차는 유사하게 나타났으며, 투수계수가 크면 침투능 또한 높게 나온다는 사실을 파악할 수 있었다, 또한 강우강도변화에따라 습윤전선의 진행이 빠르게 진행됨을 파악할 수 있었다. 이러한 분석결과를 통해 지반의 투수계수, 강우강도와 지속시간은 지반의 침투과정에 영향을 주는 주요 인자임을 확인할 수 있었다. 이러한침투 메커니즘은 사면 안정해석에 적용되며, 지반의 액상화(지진)에 의한 위험도 평가에 응용될 수있다.</t>
  </si>
  <si>
    <t>NODE09010555</t>
  </si>
  <si>
    <t>유비쿼터스 정보기술이 재난관리 효과성에 영향을 미치는 요인 분석</t>
  </si>
  <si>
    <t>현대사회의 발전은 사회구조의 복잡 다양화를 가져왔고 이에 따라 새로운 개념의 재난이 등장하게 되었다. Ulich Beck은 각종 대형 재난의 발생에 대하여 산업사회의 진행결과에 따라 나타난 위험사회(risk society)의 현상이라고 정의한 바 있다. 최근에는 기상이변 현상으로 말미암아 대홍수와 혹서, 가뭄, 혹한, 지진 등 대규모 자연재난이 세계 전역에 걸쳐 발생하고 있는 실정이다. 이처럼 재난의 환경은 급격하고, 다양하게 변화하고 있으며 대처를 어렵게 하고 있다. 정부의 다양한 노력에도 불구하고 재난으로 인한 피해가 지속적으로 증가함에 따라 효율적이고, 과학적이며, 체계적인 재난관리체제의 강화를 위해서는 최근에 급속히 진보되고 있는 유비쿼터스 컴퓨팅 정보기술의 활용이 필수적이라 할 수 있다. 특히 정보통신, 원격감지시스템, 컴퓨팅 분야에서의 혁신적인 발전은 이전에는 불가능하였던 정보보급을 가능케 하고 있으며, 재난관리 분야에서도 업무처리의 효율성을 증진시키고, 다른 한편으로는 보다 합리적인 의사결정을 하기 위해서 재난정보시스템에 유비쿼터스 컴퓨팅 정보기술 활용의 필요성이 제기되어 왔다. 1999년 Cyber Korea 21과 2005년 u-Safe Korea 계획을 수립하여 재난관리 분야에 정보시스템을 구축하였지만 중앙정부에서 결정하고 시행하는 바람에 일선 재난관리 부서의 실정에 잘 맞지 않는 일이 벌어지기도 하였다. 또한 2008년 지령관제 GPS시스템과 유비쿼터스 119신고시스템이 도입되어 시행되고 있지만 그 효과성은 그다지 크게 나타나지 않고 있다. 본 연구는 재난관리 연구의 출발점으로써 재난관리의 이론과 실태, 유비쿼터스 정보기술(UIT)등의 개념을 탐색적으로 살펴보고 재난관리의 효과성의 영향요인을 실증적으로 분석하는데 목적을 두고 있다. 연구결과, 소방공무원들은 유비쿼터스 정보기술(UIT)의 인지도와 활용도에서 낮은 빈도를 보였지만 적합성, 정보획득 용이성, 사용 의향에서는 평균이상의 빈도를 나타내고 있어 유비쿼터스 정보기술(UIT)에 대한 기대는 크다고 볼 수 있다. 현재 활용하고 있는 지령관제GPS시스템에 대해 상시 접속 상태를 유지하여 속도지연의 문제점을 개선하고, 시스템 프로그램의 불필요한 기능을 삭제하여 부팅시간을 줄이는 방안을 제안한다.</t>
  </si>
  <si>
    <t>NODE09010550</t>
  </si>
  <si>
    <t>안전한 캠퍼스 구현을 위한 생활안전 위기관리 서비스 체계 구축방안: 미국 주요 대학의 위기관리 서비스 체계를 중심으로</t>
  </si>
  <si>
    <t>오늘날 대학은 변화와 개방, 경쟁의 소용돌이속에서 사회의 축소판으로 기능하고 있으며, 대학캠퍼스에는 사회적 자원의 보고라 할 수 있는 두뇌집단인 인적자원과 사회발전의 동력을 일으키는 지식정보․기술자원, 그리고 첨단장비를 비롯한 물적자원이 밀집되어 있다. 대학캠퍼스는 첨단화, 복잡화, 사이버화, 글로벌화, 다문화사회로 변화함에 따라 대학의 제 자원의 이면에 잠재되어있는 위협요소를 제거하거나, 균형을 이루도록 위험성을 통제함으로써 대학이 지속적이고 정상적으로 기능하고 발전할 수 있도록 비가시적인 위험, 지금까지 경험하지 못했던(unexperienced) 위험, 그리고 알려지지 않은(unknown) 신종 위험에 대해서도 적극적인 연구와 지속적인 대비가 요구된다. 우리나라 대학 생활안전 위기관리체계의 문제점을 보면, 안전관리 정책 추진에 있어서 기준이 되어야 할 통합안전관리 법규의 부재와 안전관리 실행체계로서 갖추어야 할 전담조직 및 전문인력, 전문화된 서비스 제도의 부재현상으로 인하여 소비자의 안전이 위협받게 되며, 결국 불만족의 근원이 된다고 할 수 있다. 본 연구의 목적은 대학 서비스의 소비자인 학생과 교직원의 안전 확보에 중점을 두고, 쾌적한 환경에서 교육과 연구에 전념할 수 있도록 소비자 중심의 대학 생활안전 위기관리 체계 구축방안을 연구하는 것이다. 즉 대학의 모든 자원(인적자원, 물적자원, 지식정보자원)의 안전을 확보할 수 있는 위기관리 체계를 구축함으로써 대학이 지속적으로 발전하고 교육성과를 성취할 수 있도록 하는데 있다.</t>
  </si>
  <si>
    <t>NODE09010559</t>
  </si>
  <si>
    <t>다중이용시설의 테러예방을 위한 건축물 보안통제(building security control) 디자인의 실태와 지방자치단체의 역할</t>
  </si>
  <si>
    <t>다중이용시설에 테러리즘과 범죄가 증가함에 따라 효과적인 보안시스템 디자인의 필요성이 절실하게 요구되고 있다. 본 연구에서는 흔히 전자, 기계적 보안장치의 설치로 오해되는 보안시스템 디자인의 개념을 명확히 규명하고, 주요 건축물 설계경험이 있는 설계자와 보안전문가를 대상으로 설문 및 면접조사를 통해 현재 보안시스템 디자인의 실태 및 인식을 파악하며 디자인 과정에서의 문제점을 규명하는 것을 목적으로 한다. 연구결과 건축가는 보안시스템 디자인에 대해 보안전문가에 비해 상대적으로 낮은 인식을 보이며 디자인 프로세스에서 보안전문가와 협력하는 것에 대해서도 덜 적극적인 것으로 나타났다. 또한 건축주의 경우 보안시스템 디자인에 대해 전자, 기계적 보안장치에만 의존하는 편향되고도 제한적인 견해를 가지고 있는 것으로 나타나서, 결과적으로 그러한 건축주의 편견이 건축가가 설계과정에서 보안시스템 디자인을 통합하려는 노력을 등한시하는 원인이 되는 것으로 나타났다. 이를 해결하기 위해서는 보안시스템 디자인의 가이드라인 개발과 건축법규 등 제도적 보완노력 등이 지속적으로 이루어져야 할 것이다.</t>
  </si>
  <si>
    <t>NODE09010554</t>
  </si>
  <si>
    <t>자연재난 피해조사체계 개선 방안에 관한 연구</t>
  </si>
  <si>
    <t>이 연구에서는 자연재난 피해 지역에서의 피해조사 체계의 문제점을 확인하고 그 개선방안을 마련하는데 목적이 있다. 즉 자연재난으로 인한 피해의 조사 및 복구계획 수립, 복구사업의 감독․관리에 있어서의 문제점 도출을 통해 이를 극복하기 위한 개선방안을 제시하는데 초점을 두었다. 주요 연구 내용으로는 첫째, 자연재난 피해조사의 의미와 중요성을 살펴보는 한편, 자연재난 피해조사체계와 관련된 기존의 국내․외 선행연구에 대한 검토를 실시하였다. 둘째, 현행 자연재난 피해조사체계의 현황 및 문제점 분석을 실시하였다. 셋째, 현행 자연재난 피해조사의 현황을 피해보고 절차, 피해조사 조직의 관점에서 살펴보고 문제점을 제시하였다. 마지막으로, 이 연구에서는 피해조사체계의 개선방안으로 피해조사 기간의 재조정, 사유시설소유자 피해신고제 제도화, 재해발생 원인 조사의 제도화, 피해현장 입증자료의 체계화, 피해지역 현장정보의 신속확인 기술 개발, 피해조사 항목의 재조정, 피해조사의 표준화, 최소 복구사업 기간 도입, 재난피해조사 전문인력 양성, 피해조사 관련 법․제도 정비, 민․관 협력모델 정립 등을 제시하였다.</t>
  </si>
  <si>
    <t>NODE09010553</t>
  </si>
  <si>
    <t>ERM 적용사례 연구: K-water의 구축사례를 중심으로</t>
  </si>
  <si>
    <t>이 연구는 2007년 5월 국가안전보장회의(NSC) 사무처의 공공기관 위기관리지침 제정이후 최근의 세계적 경제위기 도래에 따라 위기관리의 중요성이 긴요하게 대두되고 있는 시점에서 국내 수자원 전문기관으로서 풍수해, 가뭄 등 재난관리의 선진화와 맑은 물 공급을 통해 헌법상 최고이념인 인간의 존엄과 가치, 행복권 추구(헌법 제10조)에 기여하고 있는 K-water의 ERM 체계 구축 사례를 살펴봄으로서 SOC 핵심기반시설의 리스크관리 인프라 구축과  통합 프로세스 정립에 대한 공기업 위기관리 선행모델을 제시하는 데 그 목적이 있다. 이를 위하여 헌법 제34조 제5항에서 규정하고 있는 국가의 재해예방과 위험으로부터 보호라는 측면에서 ERM의 필요성과 그 의미에 대해서 고찰하고, 전사적 리스크관리 프로세스의 각 단계별 절차와 내용에 대해 검토해보고, K-water의 ERM 시스템 실제 구축 및 운용사례에 대해 살펴보았다. 그 주요 내용을 요약하면 ① ERM 체계는 시스템, 조직, 매뉴얼 등 기반인프라와 위험 및 위기관리 프로세스로 구성된다. ② 리스크관리는 평상시 위험관리와 비상시 위기관리로 구분되며, 리스크는 위험과 위기를 포함하는 개념으로 위기는 위험의 현실화를 뜻한다. 감기를 예로 들면 위험는 단순히 바이러스가 잠복해 있는 상태며 위기는 그 바이러스가 감기로 발병한 상태에 비유할 수 있다. ③ 위험관리 프로세스는 리스크를 사전적으로 예방하는 프로세스로서 식별→ 평가 → 위험대응 → 모니터링 및 보고의 총 4단계로 구성되며, ④ 위기관리 프로세스는 위기상황을 사후적으로 신속하고 효과적으로 대응․복구하는 관리 프로세스로서 위기징후 포착→위기상황 분석→위기대응→사후관리의 총 4단계로 구성되어 있다. 한편 효과적인 위기관리를 위해서는 전혀 몰랐던 위험이 현실화된 경우보다는 위험확률을 낮게 평가하여 체계적으로 대비하지 못하여 문제가 발생한다는 사실과 ERM은 경영전략을 달성하기 위한 네비게이터라는 점에 주목하여 전사적 경영현안을 혁신과제로 선정하여 문제해결 중심적인 리스크관리를 한다면 실질적인 성과를 도출할 수 있을 것이다.</t>
  </si>
  <si>
    <t>NODE09010560</t>
  </si>
  <si>
    <t>재난 피해자 사후 지원: 재난 피해자의 사회 복귀</t>
  </si>
  <si>
    <t>심리적 충격은 단순하게는 예측하지 못한 사태에 직면한 후 경험하는 급성스트레스 반응(acute stress syn- drome)에서부터 장기적으로 심각한 정신적 문제를 일으킬 수도 있는 외상후 스트레스 장애(post traumatic st- ress disorder) 현상으로 발전하기도 한다. 외상후 스트레스 장애로의 이행을 방지하고 보다 건강한 사회구성원으로 복귀할 수 있도록 하는 피해자 지원 방안이 필요하다. 재난 피해자 지원은 사회적 건강성의 회복과 장기적인 관점에서의 지원, 피해자 변화의 장기적인 추적 연구,  지원과 관리를 위한 표준적 지식 기준을 마련해야 한다. 또한 재난 충격의 결과에 대한 사회적 인식을 확대하고 재난의 관리 및 대응은 협력, 공동노력의 토대를 마련해야 한다. 또한 재난 피해에 취약한 계층에 대한 지원책  마련이 필요하다.</t>
  </si>
  <si>
    <t>NODE09010572</t>
  </si>
  <si>
    <t>위험 수용성에 관한 연구 : 위험인식의 사회심리학적 접근</t>
  </si>
  <si>
    <t>본 연구의 목적은 심리측정패러다임을 적용하여 일반시민들의 위험인식을 분석함으로써 위험인식 구조, 영향요인, 사회적 위험들의 특성을 검토하고 이에 따른 정책적 함의를 도출하고자 한다. 분석결과, 70개 사회적 위험에 대한 일반시민들의 위험인식 구조는 두 개의 요인(위험의 두려운 정도, 위험의 알려지지 않은 정도)로 구성되어 있다. 또한 70개 사회적 위험은 요인분석을 통해 4개의 유형으로 분류할 수 있으며 각각의 유형은 위험의 유형별 특징을 나타내고 있어 이에 따른 정책적 대응방안을 제시하고 있다.</t>
  </si>
  <si>
    <t>NODE09010571</t>
  </si>
  <si>
    <t>국가위기관리의 학술적 발전 방안에 관한 비교 연구: 미국, 일본, 독일을 중심으로</t>
  </si>
  <si>
    <t>국가위기관리에 대한 우리나라 학계의 연구는 제한적이며 매우 미흡하다. 우리나라 학계에서는 국가위기관리라는 개념에 대해서도 아직 정립되어 있지 않으며 학계의 논의도 매우 제한적인 실정이다. 이러한 국가위기관리 분야는 단일 학문분야가 주도하기 어려운 학제간 연구 분야로 학문의 순수성을 강조하는 학계의 관행과 정부의 연구비 지원 제도는 여러 학문분야의 공동연구를 통한 전문 인력 교육․연구에 제약으로 작용하고 있다. 또한 국가위기관리는 정치, 국방, 행정, 경제, 언론, 산업, 공학, 보건 등의 각 학문 분야 학회의 일부 분과위원회 활동 수준으로 제한되어 있으며, 국가위기관리라는 학문적 분류코드가 부재하여 각 학문분야에서는 부수적인 분야로서 소수의 학자들이 관심을 갖는 연구 분야 정도로 인식되고 있는 실정이다. 그러나 오늘 날과 같이 국민과 국가의 안전을 위협하는 위기가 만연하는 사회에서는 선진화된 위기관리를 수행하기 위한 기반 구축이 절실한 한편, 그동안 이론적이거나 학문적 차원에서 도외시되어 온 위기관리의 발전을 위한 학술적 차원의 논의가 필요하다. 이러한 맥락에서 이 연구에서는 미국, 일본, 독일 등에 대한 비교를 통해 국가위기관리를 학술적 차원에서 발전시킬 수 있는 방안을 마련하는 것을 목적으로 삼았다.</t>
  </si>
  <si>
    <t>NODE09010564</t>
  </si>
  <si>
    <t>시민, 기업, 정부간의 통합 재난구호시스템 구축에 관한 연구</t>
  </si>
  <si>
    <t>우리의 재난관리단계에서는 민관간에 형성되지 못한 신뢰, 불분명한 역할정립, 통합적인 협의체의 미결성, 그리고 합동 훈련․교육 시스템 부재 등으로 사회자본 축적이 이루어지지 못했고 이에 따라 현장에서는 혼란과 비효율적인 활동이 이루어져왔다.
이에 정부부문, 시민부문, 기업부문내의 협력체제 방향과 함께 앞으로 지속적으로 추구해야나가야 할 통합 재난구호시스템 구축 모형을 모색해 보고자 하였다.
민관산학네트워크를 구축하기 위해 재난관리단계별로 시민, 기업, 정부로 나누어 각기 추진해야할 역할별 주요 과제를 정리하였으며, 통합 재난구호시스템 모형으로서 지역별 민관산학네트워크를 기반으로 한 분야별 활동 중심체인 안전감시단, 재난예방단, 긴급대응단, 복구지원단의 운영을 제시하였다.</t>
  </si>
  <si>
    <t>NODE09010577</t>
  </si>
  <si>
    <t>인식상대주의 관점에서 위기관리에 대한 방법론: 체계적 · 상황적 접근법을 중심으로</t>
  </si>
  <si>
    <t>이 논문은 인식상대주의 관점에서 위기를 효과적으로 관리할 수 있는 접근법을 모색하는 데 그 목적이 있다. 국가의 기본임무가 국민의 생명과 재산을 보호하는 것이라면, 국가안전이 전제되지 않고는 국민의 자유가 보장될 수 없다. 이러한 의미에서 위기관리는 국정운영의 최우선적 과제가 되며, 정책패러다임에 기본전제가 된다. 위기는 예방ㆍ준비ㆍ처리과정으로 관리될 수 있는데, 위기의 특성상 각 과정이 분리되어 취급되기보다는 상호 연계된 관점에서 총체적으로 접근할 필요가 있다. 이 논문에서 필자는 위기관리에 대한 여러 가지 접근법을 검토하면서 인식상대주의에 바탕을 두고 체계적 접근법과 상황적 접근법을 중심으로 위기문제에 대한 해결방안을 논의하고 있다. 국가운영의 총체적인 관점에서 위기관리는 효율성 제고를 위해 정책과정의 일환으로 취급될 필요가 있다. 이를 위해 필자는 구조적ㆍ절차적ㆍ관리적ㆍ행태적ㆍ정치적ㆍ사회적ㆍ체계적ㆍ비교적ㆍ직관적ㆍ접근법을 제시하였다. 이들은 각각 그 유용성과 한계성이 있기 때문에 이들의 유용성을 수용하여 상승효과를 달성한다는 관점에서 상황적 접근법의 효과성을 논의하였다. 이 논문에서 제시된 상황적 접근법은 체계적 접근법을 기본으로 하여 다른 접근법을 가미시켜 활용하는 것이다.</t>
  </si>
  <si>
    <t>NODE09010593</t>
  </si>
  <si>
    <t>초고층 건축물의 폭발물테러 예방을 위한 건축계획 가이드라인 연구 - 1, 2차 방어선을 중심으로 -</t>
  </si>
  <si>
    <t>본 연구는 초고층 건축물의 1차, 2차 방어선에 대한 폭발물 테러예방 설계 가이드라인을 도출하는 것을 목적으로 하였다. FEMA의 Risk Management Series의 내용을 분석하여 설계 시 고려사항을 1차 방어선은 3개, 2차 방어선은 5개의 분류로 구분하였으며, 각 고려사항 별로 가이드라인을 도출하였다. 이러한 고려사항과 가이드라인을 기준으로 하여, 서울시 도심에 위치한 6개의 고층 업무시설의 테러예방설계 적용수준을 조사하였다. 조사결과, 해당 건축물과 인접 건물 및 도로 사이의 이격거리, 출입통제, 주차로의 차량접근 등의 요인으로 인해 폭발물 테러에 취약한 것으로 나타났다.</t>
  </si>
  <si>
    <t>NODE09010590</t>
  </si>
  <si>
    <t>Direction of Climate Refugee Emergency Management</t>
  </si>
  <si>
    <t>Climate refugee began to appear due to climate change in the whole world. It seems that there will not be many countries that can offer more funds and places for protecting climate refugees, which occur owing to climate change. Under this background, this study examined a problem about climate refugee according to climate change. The task, which will need to be done preferentially to solve a problem about climate change, is what recognizes and accepts climate refugee by which each country of the world fixes up the domestic law. And, it is what makes the international convention system launched with a purport of sustainable progress by developing the Climate Change Convention in 1992. Finally, What is important given establishing policy for emergency management of climate change or climate refugee is how to respond to global warming, and to lack of resources according to it, to abnormal climate, and to a rise in disease. It is actually connected with social․political․economic factors that are buried in the base of climate change.</t>
  </si>
  <si>
    <t>NODE09010596</t>
  </si>
  <si>
    <t>소방조직 재난대응 활동에서의 사회적 자본 분석</t>
  </si>
  <si>
    <t>본 연구에서는 소방조직 재난대응 활동의 효과성 증대를 위한 사회적 자본을 분석하여 시사점을 도출하고 재난대응활동에 있어 어떠한 영향관계를 미치는지 연구하는 것을 목적으로 하였다. 따라서 재난관리와 사회적 자본의 관계를 파악하기 위하여 문헌연구를 실시하였으며, 사례를 통한 사회적 자본의 형성수준을 파악하기 위하여 사례분석을 하였다. 재난대응 활동에는 경찰, 소방, 민간단체 등 다양한 기관이 참여하여 대응활동을 전개하게 되며, 재난대응단계에서는 다양한 기관들이 유기적인 네트워크를 구성하여 피해를 최소화할 수 있는 대응활동을 하게 된다. 각기 다른 기관들이 다양한 활동을 전개해야 하기 때문에 일원화된 지휘체계, 명확한 역할분담 및 협력체계 확립, 정보의 공유 등이 제대로 구성되어 있지 않는다면 재난발생 현장에는 혼란이 가중될 것이며, 그로 인한 피해는 국민들의 피해로 이어질 수밖에 없다. 이러한 상황에서는 재난대응 활동을 하는 다양한 기관들 사이의 신뢰형성정도, 네트워크구축 정도, 호혜성 및 참여 등을 구성요소로 하는 사회적 자본의 형성수준이 재난대응활동의 효과성을 향상시키는데 중요한 역할을 하게 된다.</t>
  </si>
  <si>
    <t>NODE09010608</t>
  </si>
  <si>
    <t>혈액제제로 인한 HIV 감염과 손해배상책임</t>
  </si>
  <si>
    <t>본 논문은 혈액을 원료로 하는 의약품, 즉 혈액제제로 인한 HIV(인간 면역결핍 바이러스, AIDS의 발병원인) 감염 문제에 대한 법적 쟁점을 다루고 있다. 한국혈우재단 등록 당시 HIV 검사에서 음성이던 B형 혈우병 환자들 중 12명이 1991년과 1993년 사이에 HIV 감염으로 진단되었으며, 2002년 9월 혈우병 환자들의 이러한 감염 원인이 국내 혈액응고제제 때문이라는 한 대학교수의 논문이 신문에 보도되면서 사회문제화 되었고, 그러한 환자 측이 제약회사인 녹십자를 상대로 손해배상소송을 제기하였다. 본 사건은 2008년 1월 대법원에 상고되어 2011년 5월 현재 재판연구 중이다. 본 사건 자체도 장기미제사건이지만, 혈우병 환자의 HCV 감염으로 인한 타 소송에도 영향을 미쳐 당해 항소심 판단이 미뤄지고 있다. 이 사건의 핵심은 민법 제750조에 근거한 불법행위책임 성립요건으로서 제약회사의 과실 여부와 감염 원고들의 이 사건 혈액제제로 인한 AIDS 감염 여부, 구체적으로는 혈액관리에 있어서 고도의 주의의무의 내용과 인과관계 추정 여부에 따른 인과관계 증명 문제이다. 인과관계 부분에서 제1심 법원은 추정 이론을 도입하여 일부 감염 원고에 대한 손해배상청구권이 인정되면서 더 나아가 소멸시효 부분이 검토되었으나, 이 사건 항소심에서는 인과관계 성립이 부정되어 손해배상청구 자체가 성립되지 않았다. 본 논문에서는 약화사고 역시 전문적이고 기술적인 영역이므로 일반인의 원인 규명이 곤란하다는 문제점과 그에 따른 인과관계 증명완화 이론이 적용되어야 한다는 점이 강조되었다. 그리고 오염된 의약품으로 인하여 피해자에게 생명을 위협하는 치명적인 바이러스 감염 상태가 현존하는 한, 의약품을 개발하여 제조·공급하는 제약회사의 소멸시효 항변은 제한되어지거나, AIDS 질병의 특성상 HIV 감염으로 인한 손해배상채권의 소멸시효가 장기가 될 수 있도록 당해 소멸시효 규정을 해석할 것을 제안하였다.</t>
  </si>
  <si>
    <t>NODE09010598</t>
  </si>
  <si>
    <t>국가 위기관리를 위한 정책변동의 경험적 접근: 동일본 대지진 전후의 일본 과학기술기본계획 조정 사례분석</t>
  </si>
  <si>
    <t>본 논문은 국제적으로 유례를 찾아보기 힘든 미증유의 국가 위기사태를 맞은 일본의 동일본 대지진, 후쿠시마 원전사고 발생을 전후한 일본 과학기술 정책조정의 사례를 분석하였다. 일본은 현재 유례를 찾기 힘든 국가 최대 위기상황에 대응하고 있어 그 과정 및  내용을 분석하여 우리나라의 사전적 대응을 위한 정책입안과 후행연구에 활용하는 것이 중요한 과제라 판단하였다. 연구에서는 동일본 대지진 이전에 수립되었던 제4기 과학기술기본계획(안)의 내용을 분석하고, 대지진 이후 일본의 과학기술 관련 중앙정부부처인 문부과학성과 일본 최고 과학기술정책 조정·심의기구인 종합과학기술회의에서 추진하고 있는 제4기 과학기술기본계획 재검토(안)을 비교·분석하였다. 분석 결과, 가장 특징적인 사항은 리스크 커뮤니케이션의 적극적인 도입을 포함해 과학기술과 사회와의 소통·커뮤니케이션을 핵심적인 정책 추진사항으로 지목하고 있다는 점을 확인할 수 있었다. 또한 과학기술정책에서 R&amp;D투자 및 정책적 추진의 핵심대상이 재난·재해에 대한 예측·예방·대응, 안전사회 건설로 이행되고 있다는 점도 확인되었다.</t>
  </si>
  <si>
    <t>NODE09010609</t>
  </si>
  <si>
    <t>강원도 동해안 연안지역 대규모 개발사업에 따른 지진해일 재해저감방안에 관한 연구</t>
  </si>
  <si>
    <t>강원도 동해안 연안지역은 일본 서해 지역에서 규모 7.5 이상 지진이 발생하면 2시간내에 지진해일 피해를 유발시킬 수 있음에도 불구하고 최근 대규모 개발사업이 증가 추세에 있다. 이에 따른 재해 발생이 예상되고 있으며 연안지역 특성을 고려한 지진해일 재해저감 방안을 모색하면 다음과 같은 결론을 도출하였다. 전문가 설문조사에 의하면 1) 지진해일에 대한 사전재해예방이 필요하다는 의견을 73.8%, 이중 강원도 사전재해영향성검토위원은 94% 이상 제시하였다. 2) 재해예방적 측면에서 정책사업으로 해안 방재림 조성 73.8%, 해일 및 파도 방지시설 설치는 68.2%, 방파제 55.1% 의견을 제시 하였다. 이는 동해안 연안지역 재해저감에 대한 정책결정의 우선순위 기준이 될 수 있을 것이며 해안 방재림은 지진해일 피해저감 효과와 완충공간으로서 중요성을 볼 때 대규모 개발사업시 우선적으로 고려되어야 할 사항이다.</t>
  </si>
  <si>
    <t>NODE09010619</t>
  </si>
  <si>
    <t>특수아동의 학교폭력 실태 및 해결방안과 법ㆍ인권교육의 방향</t>
  </si>
  <si>
    <t>본 연구는 장애학생 학교폭력의 문제점과 개선방안을 제시하는데 목적이 있다. 이러한 연구목적하에서 본 연구는 장애학생 학교폭력에 대한 대책방안을 다음과 같이 제안한다. 첫째, 비장애학생과 학부모들에게 장애이해교육과 가정교육, 장애학생 학부모에게는 학교 적응과 폭력 대응법 등 다양한 교육프로그램이 이루어져야 한다. 둘째, 학교는 가정과 지역사회의 공통적인 관심사이며 공동생활의 영역이다. 지역사회에서 학교폭력에 대한 대책으로 장애학생이 지역사회에서 잘 적응하고 어울릴 수 있는 프로그램이 개발 및 운영되어야 한다. 셋째, 장애학생 학교폭력의 실태조사가 요구되며, 학교폭력의 동향을 객관적이고 일관되게 파악할 수 있는 자료가 필요하다. 넷째, 학교폭력관련법의 적극적인 시행과 개정이 필요하다. 장애학생 폭력 예방에 다양한 방안이 제시되고 있지만 현실에 맞게 “학교폭력예방 및 대책에 관한 법률”과 “장애인차별금지및권리구제등에관한법률”을 일부를 개정할 필요가 있다. 다섯째, ‘장애’라는 요인이 학교 폭력의 심각성과 어떻게 연관되는지를 알아보고 가해행위의 발생을 예방하고 발생한 폭력의 피해를 최소화하기 위한 양 방향적 측면을 모두 고려한 종합적인 접근이 필요하다.</t>
  </si>
  <si>
    <t>NODE09010612</t>
  </si>
  <si>
    <t>국가중요시설경비의 제도적 정립을 위한 청원경찰법 개정방안</t>
  </si>
  <si>
    <t>1962년 청원경찰이 제정되면서부터 국가중요시설경비는 청원경찰을 주축으로 이루어졌으나, 2001년 특수경비원 제도가 도입됨으로 인해서 양자의 역할 구분이 불확실하여 청원경찰의 지위와 업무의 불명확화에 따라 국가중요시설경비의 위기로 보아야 할 것이다. 민간경비의 전반적인 질적 발전과 더불어 청원경찰의 배치장소에 합목적적인 업무수행이 이루어지도록 하여, 일반 계약경비제도와는 구별될 수 있는 특화된 업무가 이루어져야 할 것이다. 내부직원으로서 배치 장소의 고유 업무에 부합될 수 있는 충성도가 높은 경비인력의 근간이 되도록 「청원경찰법」이 개정되어야 할 것이다. 따라서 국가중요시설 경비에 있어서 특수경비원과 청원경찰의 역할에 따른 이원화된 제도를 일원적으로 운용하기 위해서는 청원경찰의 직무와 권한 및 그 한계를 명확하게 구분하여 제시되어야 한다. 이를 위해서는 그 법적 근거인 「청원경찰법」에 이와 관련된 사항을 규정하도록 할 필요성이 제기되므로, 본 연구에서는 청원경찰제도 도입의 목적과 현재의 상황을 고려할 수 있도록 청원경찰의 직무와 권한 및 그 한계, 채용과 교육, 그리고 특수경비원과의 관계정립을 중심으로「청원경찰법」의 향후 개정 방향에 대해 논의하였다.</t>
  </si>
  <si>
    <t>NODE09010622</t>
  </si>
  <si>
    <t>A Study on the Real Condition of School Violence in South Korea</t>
  </si>
  <si>
    <t>In December 2011, Gwangju, Daegu and middle school with the pain of violence leading to suicide after the tragic incident occurred, to prevent recurrence of such intense pain and is pursuing development policies. However, until now, the public's interest, as well as private organizations, government agencies, as well as to prevent school violence, and then about school violence occurred after a lot of effort to take measures declined despite the large number of cases of school violence have not diminished. The purpose of this study is to examine the status of school violence in South Korea. Additionally, the study considers the role that government agencies, police, private sector professional organizations, school administration, parents and victims playin the problem of school violence. The study is based on results of studies and surveys conducted by police, government agencies and private sector professional organizations in regards to examining responses to violence that occurs on or near educational facilities.</t>
  </si>
  <si>
    <t>NODE09010646</t>
  </si>
  <si>
    <t>다중흐름모형에서 정책기업가의 역할 시론적 연구- 공무원 범죄에 관한 몰수 특례법(전두환 추징금 사례 1997~2013)의 개정 논의를 중심으로 -</t>
  </si>
  <si>
    <t>본 연구는 정책기업가 대한 국내외 선행연구를 검토하고, 정책 기업가에 대한 심도있는 논의를 하고자 하였다. 또한 공무원 범죄에 관한 몰수 특례법 일부 개정안(이하 전두환 추징법)의 정책과정을 다중흐름모형을 이용하여 각 정권별로 흐름을 분석하였다. 공무원 범죄에 관한 몰수 특례법 일부 개정안의 정책결정 과정에서, 정책기업가(policy entrepreneur)가 어떻게 중요한 영향을 미칠 수 있는 활동을 할 수 있었는지에 대한 분석을 시도하고자 한다. 그리고 이전 정권에서는 열리지 않던 ‘공무원 범죄에 관한 몰수 특례법’ 일부 개정안에 대한 정책의 창이 현재 박근혜 정부에 와서는 어떻게 열리게 되었는지에 대한 분석을 한다. 연구결과, 이전의 정권들에서는 정책의 창을 여는 정책기업가가 나타나지 않았고, 박근혜 정부에서는 박근혜 대통령이 정책기업가의 역할을 하여 전두환 추징법이 산출되었다는 것을 확인하였다.</t>
  </si>
  <si>
    <t>NODE09010649</t>
  </si>
  <si>
    <t>경찰학 분야 연구경향 분석: 한국위기관리논집을 중심으로</t>
  </si>
  <si>
    <t>이 연구의 목적은 한국의 위기관리분야 연구에서 경찰학이 차지하는 학문적 정체성을 살펴보는 데 있다. 이를 위해 2005년부터 2014년까지「한국위기관리논집」에 게재된 경찰학 관련 총 70편의 논문을 대상으로 언어 네트워크 방법론을 활용하여 경찰학 분야의 연구경향성을 분석하였다. 분석결과, 다음과 같이 크게 두 가지 정도로 요약될 수 있다. 첫째, 2005년부터 2014년까지「한국위기관리논집」에 게재된 경찰학 관련 연구논문들은 전반적으로 ‘테러’, ‘분석’, ‘범죄’, ‘대응방안’, ‘한국’, ‘미국’, ‘사례분석’, ‘도입’ 등의 연구주제어가 빈번하게 다루어졌다. 연도 구간별로 살펴보면, 2005-2009년 구간에서 ‘테러’, ‘사이버, ‘위기관리’, ‘대응’ 등의 연구주제어가 빈번하게 다루어졌으며, 2010-2014년 구간에서는 ‘분석’, ‘방안’, ‘경찰’, ‘대응방안’, ‘영향’, ‘도입’, ‘사례분석’ 등의 연구주제어가 자주 등장하였다. 둘째, 언어 네트워크 방법론을 활용하여 연구 키워드의 중심성을 분석해 본 결과, ① 2005-2009년 시기의 연구는 ‘테러’라는 키워드를 중심으로 ‘사이버’, ‘위기관리’ 등의 순으로 연결중심성이 높게 나타났다. ② 2010-2014년 시기에서는 ‘테러’라는 핵심 키워드를 중심으로 ‘방안’, ‘분석’, ‘경찰’, ‘한국’, ‘예방’, ‘범죄’ 등이 연결 관계를 형성하고 있는 것으로 분석되었다. ③ 2005-2014년 시기의 전체적인 연구경향을 살펴보면 ‘테러’라는 키워드가 연결중심성이 가장 높은 것으로 나타났으며, 이 핵심 키워드를 중심으로 ‘방안’, ‘분석’, ‘경찰’, ‘정책’, ‘함의’, ‘예방’, ‘대응’, ‘범죄’, ‘한국’, ‘미국’, ‘테러리즘’ 등의 키워드가 높은 연결 관계를 형성하고 있었다.</t>
  </si>
  <si>
    <t>NODE09010654</t>
  </si>
  <si>
    <t>여가생활 및 가정생활 만족이 스트레스와 직무만족에 미치는 영향- 해양경찰공무원과 일반경찰공무원의 비교를 중심으로 -</t>
  </si>
  <si>
    <t>이 연구에서는 해양경찰과 일반경찰공무원들의 여가생활과 가정생활이 스트레스와 직무만족에 어떠한 영향을 미치는 지를 규명하고자 하였으며 실증적 조사 내용은 다음과 같다. 첫째, 해양경찰공무원의 경우 여가생활 불만족이, 일반경찰공무원의 경우 가정생활 불만족 등이 스트레스를 심화 시키고 있다. 둘째, 스트레스의 하위요인 중 해양경찰의 경우 미래에 대한 걱정이 큰 반면, 일반경찰의 경우 우울증과 스트레스가 작용되어 직무만족에 부(-)의 영향을 미치고 있다. 셋째, 대체적으로 여가활동을 제외한 가족생활 주거만족, 여가시간 등에 대해서는 일반경찰에 비해 해양경찰의 만족도가 높은 편이며 직무만족에 대한 인식에 있어서도 해양경찰이 일반경찰에 비해 긍정적이었다. 향후 해양경찰의 경우에는 여가활동 만족도를 일반경찰의 경우에는 가정생활 만족도를 고양시키는 스트레스 감소전략을 마련하여 직무만족도를 제고시 킬 필요가 있다.</t>
  </si>
  <si>
    <t>NODE09010650</t>
  </si>
  <si>
    <t>그린캠프 입소자를 위한 문제해결치료 프로그램 효과성 연구</t>
  </si>
  <si>
    <t>본 연구의 목적은 군 복무 부적응 병사들 특히 그린캠프 입소자들에게 문제해결치료(Problem Solving Therapy, PST) 프로그램을 개발하고 그 효과성을 검증해 보는 것이다. 프로그램 개발을 위해 복무 부적응자의 심리적 특성과 실태를 살펴보고, 치료적 방법론으로서 문제해결치료의 적용 가능성을 탐색한 뒤 의미 있는 개념들을 도출하여 문제해결치료프로그램을 구성하였다. 프로그램의 구성요소는 문제 해결력을 통한 자존감향상 훈련, 분노 성향에 대한 인식과 분노조절훈련, 의사소통 기술, 목표와 강점 발견을 위한 희망훈련이다. 프로그램의 효과성 검증을 위해 그린캠프에 들어온 27명의 병사들을 대상으로 실험집단과 통제집단으로 구분하여 3주간 동안 9회기의 프로그램을 실시하였다. 각 집단별로 자존감, 분노, 문제해결력 척도 검사를 사전, 사후에 실시하고 수집된 자료를 SPSS 통계 프로그램을 이용하여 t 검증으로 비교 분석한 결과 실험집단에서 자존감, 분노, 문제해결력의 모든 항목에서 사전검사보다 사후검사의 평균값이 더 높게 나왔으나 통계적으로 유의하지는 않았다. 이러한 이유는 표본수가 작고 피험자의 심리상태가 매우 불안하고 우울감이 높은 대상자들이 비자발적으로 참여한 프로그램이라 동기부여가 되지 않은 상황임을 고려해 볼 수 있다. 그러나 프로그램 조치 후 프로그램 효과성 분석에서 실험집단에서는 모든 영역에서 전반적으로 긍정적인 변화의 경향을 보였으며 통제 집단에서는 오히려 악화된 경향성을 비교해 볼 때 향후 그린캠프 입소자를 위한 더욱 현실적이고 효과적인 맞춤형 프로그램 설계의 필요성을 제기한 것에 큰 의미가 있다고 할 수 있다.</t>
  </si>
  <si>
    <t>NODE09010655</t>
  </si>
  <si>
    <t>요양병원 노인의 건강상태 영향요인</t>
  </si>
  <si>
    <t>본 연구는 요양병원에 입원한 노인의 건강상태에 영향을 미치는 요인을 알아보고자 시행하였다. 연구대상은 B광역시의 10개의 요양병원에 입원한 60세 이상의 노인 340명이었다. 자료는 2014년 5월 8일부터 28일까지 자기보고식 설문지를 이용하여 수집하였으며, 연구도구는 한국형 노인건강상태 측정도구(K-health state scale)와 수면의 질 척도(Pittsburgh sleep quality index)를 사용하였다. 연구결과 노인대상자의 건강상태는 71.57±16.01점(42-117)이었다. 수면의 질, 타인비교 건강상태, 서예활동 선호는 건강상태의 영향요인으로 확인되었다. 이들 변수의 건강상태에 대한 설명력은 38.9%이었다. 결론적으로 요양병원에 입원한 노인들은 수면문제를 가지며, 이러한 수면문제는 건강상태에 영향을 미치는 요인임을 알 수 있다. 따라서 노인의 수면문제를 개선할 수 있는 건강증진프로그램을 개발하는 것이 필요하며, 노인들은 이러한 프로그램에 참여함으로써 그들의 건강상태를 향상시킬 수 있을 것이다.</t>
  </si>
  <si>
    <t>NODE09010647</t>
  </si>
  <si>
    <t>청소년소비자의 가공식품 표시확인행동과 재구매의도 연구</t>
  </si>
  <si>
    <t>최근 소비자들의 식품 소비 비용 중 가공식품의 비중이 크게 증가하고 있으며, 식품구입에서 가공식품이 차지하는 비중도 증가되었지만 이에 대한 소비 문제 및 우려도 증가되고 있다. 본 연구에서는 가공식품을 간식에 주로 이용하고 있는 청소년소비자들을 대상으로 가공식품관련 특성, 가공식품 표시확인행동을 파악하고 또한 이 변수와 재구매의도와의 관련성을 파악하였다. 주요 분석결과는 다음과 같다. 첫째, 제조일자 및 유통기한 표시에 대한 확인행동은 높게 나타났지만 반면 원재료표시, 영양성분표시, 식품첨가물표시 확인행동 등은 상대적으로 낮게 나타났다 둘째, 청소년소비자들의 가공식품 재구매의도 수준은 보통을 약간 상회하였으며, 앞으로 가공식품을 구매할 가능성은 비교적 높지만 가능하면 가공식품을 구매하겠다는 의도는 상대적으로 낮았다. 셋째, 가공식품 재구매의도에 영향을 미치는 변수들의 총인과적 효과를 보면 가공식품 섭취정도가 가장 크고 그 다음은 가공식품 표시확인행동, 주관적지식, 객관적지식, 안전관련 구매태도, 기업신뢰도 순이었다. 특히 가공식품 섭취정도가 많은 경우에는 오히려 표시확인행동을 하지 않으며 또한 재구매의도가 높게 나타난 것은 청소년소비자들의 가공식품에 대한 습관적인 반복구매가 이루어지고 있음을 의미한다. 가공식품에 대해 친숙하거나 익숙함에 습관적으로 재구매의도가 높다는 것은 바람직하지 않으므로 이에 대한 소비자교육을 통해 식품 안전을 고려한 소비생활이 이루어져야 한다.</t>
  </si>
  <si>
    <t>NODE09010656</t>
  </si>
  <si>
    <t>스마트폰 어플리케이션을 이용한 구급대원과 일반인의 심폐소생술 환자평가단계 비교 분석</t>
  </si>
  <si>
    <t>본 연구는 스마트폰 애플리케이션을 이용하여 구급대원과 일반인의 심폐소생술 환자평가단계를 분석하기 위한 비동등성 대조군 설계이다. 연구기간은 2013년 4월 22일부터 2013년 4월 28일까지였으며 연구대상은 실험군으로 구급대원 35명, 대조군으로 일반인 28명이다. 연구도구는 스탑워치를 사용하여 의식평가시간과 호흡평가시간을 초단위로 측정하여 기록하였으며 스마트폰 어플리케이션을 이용하여 환자평가를 위해 소리치는 음성과 어깨를 두드리는 진동을 측정하였다. 자료분석은 SPSS 18.0을 이용하여 기술통계, t-test, Mann-whitney U 검증, ANOVA, KRUSKAL Wallis 분석을 시행하였다. 심폐소생술 환자평가시간은 실험군에서 4.09초, 대조군에서 5.63초 동안 환자평가를 실시해 현장에서 근무하는 실험군의 환자평가 시간이 대조군에 비하여 더 짧았다. 또한 과거 교육받은 기간이 길수록 총 환자평가시간, 호흡평가시간이 짧았으며 진동자극에도 약하게 나타났다. 심폐소생술 환자평가의 단계가 단순해지는 것은 심정지가 아닌 환자에서 심폐소생술을 할 수 있는 가능성을 높일 수도 있다는 것을 의미한다. 이러한 연구결과를 통하여 심정지가 의심되는 환자에게 빠른 심폐소생술이 적용되기 이전에 정확한 환자평가를 위한 시간, 음성, 진동자극이 구급대원과 일반인에게 제시되어야 하며 심정지 환자평가 방법도 지속적인 재교육과 훈련이 필요할 것으로 생각된다.</t>
  </si>
  <si>
    <t>NODE09010640</t>
  </si>
  <si>
    <t>이용자 특성과 재난 미디어 기능에 따른 재난 미디어 이용과 만족도</t>
  </si>
  <si>
    <t>최근 우리 사회의 재난 유형이 다양해지고 있으며, 재난 정보 전달체계도 미디어 기술의 발전으로 더욱 다양해지고 있다. 따라서 본 연구에서는 이용자를 대상으로 여러 재난정보 전달 미디어의 이용 실태와 기능 적합도를 조사하고자 하였다. 재난 미디어의 기능은 정보적 기능과 경보적 기능으로 구분하였는데, 연구결과 텔레비전, 컴퓨터, 휴대기기가 재난 상황에서의 주요 미디어로 조사되었다. 텔레비전의 이용도가 높았지만, 만족도에서는 컴퓨터가 가장 높았으며. 자연재해 경험자들은 재난 정보의 이용과 만족도가 상대적으로 높게 나타났다. 한편 세대 차이가 확인되었는데, 젊은 세대는 컴퓨터 이용도와 컴퓨터와 휴대기기의 만족도가 상대적으로 높은 반면, 나이든 세대에서는 라디오와 경보시설 이용도와 텔레비전 만족도가 상대적으로 높았다. 더불어 휴대기기가 재난 미디어의 정보적 기능과 경보적 기능에서 가장 적합한 미디어로 평가되었다.</t>
  </si>
  <si>
    <t>NODE09010663</t>
  </si>
  <si>
    <t>국내 거주 외국인의 재난안전 취약성에 관한 연구: 정보요구 사항에 대한 심층인터뷰 내용을 중심으로</t>
  </si>
  <si>
    <t>국내 거주 외국인의 수는 2014년 현재 이미 150만 명을 넘어섰다. 국내 거주 외국인의 정착 및 생활환경 개선을 위한 각종 정책이 시행되고 있지만, 국내 거주 외국인 대상 재난안전에 관련된 연구는 거의 없다. 본 논문은 국내 거주 외국인을 대상으로 심층인터뷰를 실시하여, 한국에서 거주하는 동안 겪었던 재난 경험, 재난 및 안전사고 대비를 위해 필요한 정보유형, 그리고 관련 정보를 제공받고자 하는 방식에 대해 심층인터뷰를 실시하였다. 이를 위해 우선 선행연구를 참조하여 국내 거주 외국인의 범위를 설정하고, 면접 대상자를 선정하여 심층인터뷰 방법을 통해 자료를 수집하였다. 이후 수집된 자료를 토대로 네 가지 영역에 걸쳐 핵심주제를 도출하고, 관련된 이슈와 쟁점을 분석하였다. 본 연구의 결과는 향후 국내 거주 외국인 대상 재난안전정보 정책 및 콘텐츠 개발, 그리고 서비스 제공방안 마련에 도움이 될 뿐만 아니라 해당 분야 후속연구를 위한 기초자료로 활용될 수 있을 것이라 기대한다.</t>
  </si>
  <si>
    <t>NODE09010660</t>
  </si>
  <si>
    <t>여자 중학생의 통합성과 우울 영향요인</t>
  </si>
  <si>
    <t>본 연구는 여자 중학생의 통합성과 우울영향요인을 파악하여 긍정적 정서를 증진시키기 위한 간호중재 방안을 모색하기 위한 근거자료를 제공하고자 시행하였다. 연구 대상은 K도 K시 일개교의 여자 중학생 309명으로 자기보고식 설문지를 이용하였다. 수집된 자료는 SPSS/WIN 21.0로 분석하였다. 연구결과 통합성은 130.28점, 우울은 8.60이었다. 통합성과 우울은 음의 상관관계를 보였다. 우울에 영향을 미치는 요인은 학교생활만족도, 학교성적, 일상생활스트레스와 통합성의 하위영역은 관리성과 이해성이었고, 이들 변수의 우울에 대한 설명력은 43.5%이었다. 따라서 여자 중학생의 우울을 감소시키기 위하여 부정적 정서의 보호요인의 하나인 통합성을 증진시켜 행복감을 향상시킬 수 있는 중재프로그램 개발이 필요하다.</t>
  </si>
  <si>
    <t>NODE09010658</t>
  </si>
  <si>
    <t>협동조합을 활용한 사회안전망 구축 가능성 모색</t>
  </si>
  <si>
    <t>본 연구는 안정적인 사회안전망 구축의 역할을 비영리적 성격을 띠는 사회적협동조합에서 찾기 위하여 사회적협동조합의 부처별ㆍ지역별 분석, 규모분석, 주요업종과 사업내용분석을 통해 사회안전망 구축의 가능성을 진단하였다. 분석결과, 사회전반에 걸쳐 사회적협동조합 설립의 수요가 생기고 있으며, 고용ㆍ교육ㆍ보건 및 사회복지 영역이 상위를 차지하고 있는 것으로 나타나, 사회적협동조합의 설립이 사회안전망 구축에 기여할 수 있을 것이라는 긍정적인 평가가 도출되었다. 사회적협동조합은 사회 구성원들의 복리증진이라는 목표를 수행하는 사회경제적 조직이다. 복리증진을 위한 최선의 방법이 고용에 있다는 점에 착안할 때, 향후 사회적협동조합과 사회안전망 연계는 사회취약계층을 위한 일자리 생성과 고용의 안정성을 제고하는 방향으로 나아가야 할 것이다. 또한 현재 설립되어 있는 사회적협동조합의 현황을 직시하면, 그 수요와 설립가능 수에서는 긍정적이지만, 정부 지원 없이도 자생할 수 있는 재정구조, 인력 및 조직, 수익창출 가능성 측면에서는 아직 미비하고 영세하다. 향후 사회안전망이 개인과 집단을 보호하는 사회경제정책의 일환으로 착근하고, 지역을 기반으로 하는 사회적협동조합이 활성화되어 지역경제활동의 마중물이자 고용창출의 분모가 되기 위해서는 직면한 문제에 대한 해결책을 지속적으로 고민해나가야 할 것이다.</t>
  </si>
  <si>
    <t>NODE09010685</t>
  </si>
  <si>
    <t>소방공무원의 공정성 인식이 조직 효과성에 미치는 영향 분석</t>
  </si>
  <si>
    <t>이 연구의 목적은 소방공무원의 공정성 인식이 조직효과성에 미치는 영향을 살펴보고자 하였다. 특히, 공정성을 분배 공정성, 절차 공정성, 상호작용 공정성으로 세분화하여 분석을 실시하였다. 분석 결과, 첫째, 소방공무원들은 공정성이 조직효과성에 긍정적인 영향력을 미치는 것으로 밝혀졌다. 이는 소방공무원들의 경우에는 팀웤을 중요시하는 조직으로써 상하관계 또는 동료관계에서 공정하게 대우를 받아야 하기 때문인 것으로 판단된다. 둘째, 성별, 연령, 학력, 직급, 근무 년 수 등 인구통계학적 특성에 따른 공정성 인식에는 유의미한 차이를 보이지 않는 것으로 나타났다. 마지막으로, 소방공무원을 대상으로 하여, 거의 절반에 가까운 소방공무원들이 승진 등에서 불공정한 처우를 받아도 업무를 적극적으로 수행할 것이라고 응답하였다.</t>
  </si>
  <si>
    <t>NODE09010675</t>
  </si>
  <si>
    <t>위기관리학과 재난관리학에서 지방정부의 역할</t>
  </si>
  <si>
    <t>이 연구는 위기관리학과 재난관리학에서의 지방정부의 역할을 강화할 수 있는 방안을 찾는데 목적이 있다. 이를 위해 지방정부의 재난관리의 의의를 살펴보고 선행연구를 분석한 후, 이를 바탕으로 우리나라 재난관리의 현황 및 문제점을 살펴보았다. 연구 결과, 지방정부의 재난관리 역할 강화 방안을 다음과 같이 제시하였다; ①지역주민의 참여와 민간지원체계가 강화되어야 한다. ②현장 중심의 기동대응 조직을 설치하는 것이 필요하다. ③소방, 경찰, 공공업무, 자원봉사 그룹, 상급정부 자원들과 적절하게 협력적으로 운영하는 것이 필요하다. ④유관기관뿐만 아니라 해당 지역이나 인근 지역의 전문 인력까지 포함된 협력적 방재관련 회의체를 구성하는 것이 필요하다. ⑤충분한 재난관리 인력의 확보가 필요하다. ⑥별도의 재난대비 조직 체계를 구축해야 한다. ⑦지방정부의 정부부문의 재난관리 행정역량과 민간부문의 재난관리에 대한 적극적인 참여와 자율적인 활동 역량이 강화되어야 한다.</t>
  </si>
  <si>
    <t>NODE09010686</t>
  </si>
  <si>
    <t>소방공무원의 직무역량 강화를 위한 교육요구도 분석방안- 서울·경기지역 소방공무원을 중심으로 -</t>
  </si>
  <si>
    <t>본 연구는 소방공무원의 직무역량영역에 있어 가장 시급하게 집중투자가 필요한 정책과제가 무엇인지 분석하기 위하여 IPA분석을 실시하는 한편, 이들 영역의 우선순위를 파악하기 위하여 Borich 요구도와 The Locus for Focus 모델을 활용한 우선순위 분석을 함께 실시하였다. 분석결과, 연구의 방법론적 측면에서 IPA매트릭스와 The Locus for Focus 모델은 X축과 Y축을 구성하는 지표에 차이를 토대로 요구되는 투자 및 교육 우선순위를 선별하는데 있어 각각 유용한 차이가 있음을 확인할 수 있으며, 특히 Borich 요구도의 결과값의 활용은 우선순위의 서열화를 도모할 수 있다는 점에서 각각의 연구방법이 향후 소방공무원 등 현장대응 역량을 강조하는 조직의 인적자원개발 분야에 있어 그 직무의 특수성을 고려할 때 활용도가 높은 것으로 판단된다.</t>
  </si>
  <si>
    <t>NODE09010683</t>
  </si>
  <si>
    <t>경북 소방본부 임시 과업조직(T/F) 운영 실태에 대한 실증연구</t>
  </si>
  <si>
    <t>본 연구는 경상북도 소방본부 내 임시 과업조직(T/F)의 운영 실태와 그 성과에 대하여 알아보고, 이에 바탕하여 임시 과업조직(T/F)의  효과적 운영방안을 모색 해 본 실증 연구이다. 본 연구는 탈 관료제의 한 형태인 임시 과업조직(T/F)의 특징적인 요소를 구성원의 적합성, 낮은 수준의 계층제, 비공식화, 공동체적 협력관리로 설정하고 임시 과업조직(T/F)에 참여한 바 있는 경상북도 소방공무원을 대상으로 자신들이 참여했던 임시 과업조직이 상기 적시의 탈 관료제 특성에 맞게 운영되었는지를 물어보는 설문조사를 실시하였는바, 설문조사를 통해 본 연구는 경상북도 소방본부의 임시 과업조직(T/F)은 탈 관료 조직의 특성을 유지하면서 운영된 것을 확인 할 수 있었다. 분석결과에 근거하여 본 연구는 급변하는 환경변화에 따른 소방행정체제의 적응성 담보와 관련하여 소방조직 내 임시 과업조직(T/F)이 관료제의 속성을 벗어나 탈 관료제의 특성에 맞게 운영될 필요가 있음을 주장한다.</t>
  </si>
  <si>
    <t>NODE09010691</t>
  </si>
  <si>
    <t>사회적 지지가 성인발달장애인 주돌봄자의 돌봄부담과삶의 만족도에 미치는 영향</t>
  </si>
  <si>
    <t>본 연구의 목적은 사회적 지지가 성인 발달장애인 주돌봄자의 돌봄부담 및 삶의 만족도에 미치는 영향을 실증적으로 분석하는 것이다. 본 연구에서는 지지유형과 지지원천으로 세분된 사회적 지지 요인과 더불어 돌봄경험․인구학적․경제적 요인을 포함한 분석 모형을 수립해 성인 발달장애인 주돌봄자의 삶의 질에 미치는 영향요인을 포괄적으로 검증하였다. 서울시 만 20세 이상 등록장애인의 주돌봄자를 대상으로 수집한 자료를 토대로 실증 분석한 결과, 전문가의 정보적 지지와 공동체의 정서적 지지수준이 높을수록 성인 발달장애인 주돌봄자의 돌봄부담이 감소했다. 또 다른 삶의 질 변수인 삶의 만족도에는 가족 및 공동체의 정보적 지지와 전문가의 정서적 지지가 정적으로 유의미한 영향을 미치는 것으로 나타났다. 이는 주돌봄자의 돌봄부담을 경감하기 위해서는 사회복지사 등 전문가가 주돌봄자의 의사결정과정에 도움을 주는 것이 중요하며, 또한 주돌봄자 자조모임을 통한 정서적 유대가 강화되어야 함을 시사한다. 그리고 가족 및 공동체의 문제해결과정에 대한 기여와 장기간 유대관계를 형성한 전문가의 격려와 지지를 통해 주돌봄자의 삶의 만족도가 제고됨을 의미한다. 따라서 성인 발달장애인 주돌봄자의 삶의 질을 높이기 위해서는 정보적 지지와 정서적 지지를 강화하기 위한 관련 정책 및 프로그램의 확대가 필요하다.</t>
  </si>
  <si>
    <t>NODE09010699</t>
  </si>
  <si>
    <t>재난관리의 민관협력체계에 대한 폐기학습 이론의 도입가능성 모색</t>
  </si>
  <si>
    <t>본 연구는 재난관리 민관협력체계의 이론과 폐기학습 이론의 경향성과 차별성을 주요 관점, 입장, 초점 및 문제의식 등의 차원에서 드러내어 폐기학습 이론을 재난관리 민관협력체계 분야에 도입할 필요성을 제기하고자 한다. 분석 대상으로는 재난관리 민관협력체계의 구조적 측면, 인적관리 측면, 학습적 치원의 문제점을 선정하여 분석하였다. 그 결과 재난관리 민관협력체계의 이론적 접근의 주된 관점이 형식지의 절차나 규칙에 따른 획일적 순응에 초점을 두고 있다면 폐기학습 이론은 내면에 깊숙이 자리 잡고 있는 암묵적 지식의 활동적 타성, 경로의존성, 집단사고 등으로 인해 조직의 신뢰성이 상실되어 민관협력체계가 실패한다는 측면에 초점을 두고 있다. 재난관리 민관협력체계에서 도외시하거나 소홀히 했던 폐기학습 이론의 암묵지의 지식이나 사고체계가 보다 근본적이고 심층적이라는 측면에서 기존 이론체계에 대하여 보완하여 활용이 가능하다는 해석도 할 수 있을 것이다. 본 연구는 폐기학습 이론의 문제의식이나 암묵적 접근 방식이 재난관리 민관협력체계 분야에서 보완이 가능하고 일부는 변경 시킬 수 있다고 결론을 내려 도입을 강조하는 바이다.</t>
  </si>
  <si>
    <t>NODE09010703</t>
  </si>
  <si>
    <t>재난상황에 따른 용수공급대응 시나리오</t>
  </si>
  <si>
    <t>이 연구는 대구광역시의 상수도시설이 재난상황 발생에 따라 물을 생산하여 공급이 불가능하다는가상의 시나리오를 설정하고 대구시에서 운영하는 각 5개의 정수장에서 용수를 공급할 수 있는 대응에 대해서 검토하고자 하는 목적이 있다. 대구시는 전체 공급량의 60.5%를 낙동강을 수원으로 취수하여 매곡과 문산정수장에서 공급하고 있다. 본 연구에 적용된 가상의 재난상황 시나리오는 각각의정수장이 재난발생에 따라 운영이 불가능한 경우인 Scenario 1(a)~(e)와 매곡과 문산정수장이 운영불가능한 경우인 Scenario 2를 가정하여 용수공급 대응방안에 대해 검토하였다. 그 결과 Scenario 1(a)~(e)에서는 매곡정수장이 운영이 불가능한 경우 대구광역시 전체의 용수공급 신뢰도 80.4%로250 lpcd를 공급할 수 있으며, Scenario 2의 경우에는 60.4%의 신뢰도로 205 lpcd를 공급할 수 있는것으로 검토되었다. 정수장의 운영불능이라는 가상의 재난상황에 대한 시나리오를 설정하여 대구광역시의 용수공급방안을 검토한 결과 정수장 운영 불능상태에 따른 재난 상황에서 용수공급신뢰도를높일 수 있는 대응전략이 필요한 것으로 판단된다.</t>
  </si>
  <si>
    <t>NODE09010704</t>
  </si>
  <si>
    <t>Achieving Success in Counter-Insurgency - The Rajapaksa Model and the Defeat of the Tamil Tigers -</t>
  </si>
  <si>
    <t>In the first few months of 2009, thousands of innocent civilians were killed as the Sri Lankan government besieged the notorious Tamil Tigers, after a brutal struggle that had lasted for almost thirty years. Sri Lanka claimed that the victory was the product of the “Rajapaksa Model” of counter-insurgency (COIN), but many western theorists disputed this claim and put Sri Lanka’s success down to an opportunistic reaction to a unique set of events. This paper investigates whether Sri Lanka’s defeat of the LTTE is an example of genuine COIN success by analyzing the causes of the conflict and more specifically the factors that had up until then prevented its resolution. Finally, it investigates why the “Rajapaksa Model” led to the defeat of the world’s foremost terrorist group. This paper argues that Sri Lanka’s victory in this case is not as a genuine COIN campaign because it failed to build on the military victory and did not address the underlying causes of the conflict. The “Rajapaksa Model” of COIN provided a remedy rather than a cure.</t>
  </si>
  <si>
    <t>NODE09010712</t>
  </si>
  <si>
    <t>대규모 복합재난 복구를 위한 제도 개선 연구</t>
  </si>
  <si>
    <t>기후변화는 이미 오래전부터 전 세계적으로 관심사가 되어 있고 그에 따른 재난 피해 규모 및 다양성의 심각성은 정도를 더해 가고 있다. 또한 우리나라는 2016년 경주지진 등 기상청이 1905년에기록한 이후로 가장 높은 규모의 수치의 지진이 발생하였고, 이로 인한 심리적 불안감 및 주거지등의 파괴 등 매우 큰 정신적 물질적 피해가 수반되었다. 이처럼 우리나라는 언제든지 지금까지와는다르게 대규모 재해발생이 올수도 있다는 경각심을 일깨워준 재난이라고 할 것이다. 우리나라는2012년 지구단위종합복구제도를 도입, 시범사업을 추진 중에 있다. 지구단위종합복구제도는 도로․ 하천 및 산사태 등의 피해가 복합적으로 발생한 지역 중 피해유형, 유역 등을 고려하여 일정지역을지구단위지역으로 획정하고 일괄복구․정비하는 제도로 대규모 복합피해 발생 시 범위 및 제도 등에서 한계를 가지고 있다. 이에 대규모 복합피해지역에 대한 복구 및 재건계획 등이 지구단위 중심이아닌 국가 중심으로 대규모 재해발생시 복구․재건․부흥계획을 수립할 필요가 있다. 본 논문에서는대규모 재난 복구 및 부흥을 위한 적극적이고 실질적인 법률적 제도기반의 방향과 내용을 제시함으로써, 향후 대규모 재난복구 및 부흥 관련입법의 추진에 있어서 모델을 제시하고자 한다.</t>
  </si>
  <si>
    <t>NODE09239434</t>
  </si>
  <si>
    <t>방재정보 및 재해통계 자료의 현실과 개선방안에 대한 연구- 풍수해를 중심으로 -</t>
  </si>
  <si>
    <t>최근 전 세계적으로 기후변화, 기상이변 등의 현상으로 인하여 풍수해에 의한 피해 사례와 규모가증가하고 있다. 우리나라의 경우에도 매년 수회의 풍수해로 인한 피해로 고통 받고 있다. 국내에는여러 정부 부처의 활동을 토대로 풍수해 발생에 따른 피해를 최소화하기 위한 노력을 진행하고 있다. 본 연구에서는 이러한 피해의 최소화를 위한 다양한 정책과 제도에 대하여 분석하였으며, 정책의기반이 되는 재해통계 및 정보에 대하여 분석하였다. 이를 위하여 각종 시스템적인 제도의 사례를분석하여 재해통계 및 정보관리를 위한 정책적 함의를 도출하였다. 재난 및 재해의 효율적 관리는총괄적 컨트롤 타워인 행정안전부를 중심으로 구축되고 효율적 공유를 위한 제도적 장치를 구성하여야 한다. 해외의 사례에 비하여 대한민국의 풍수해는 규모가 작고 우선순위와 관심이 비교적 작기때문에 다양한 구성요소의 개발을 진행하였음에도 사용성이 부족한 현실이다. 따라서 아주 약간의변화만으로도 큰 효과를 볼 수 있는 방안의 모색이 필요하다. 마지막으로 재해정보는 다수의 기관에서 관리하고 있기 때문에 행정안전부 중심의 보다 강력한 관리가 필요하다. 이러한 개선을 국가적인차원에서의 개선을 위하여 제도개선이 필요하다.</t>
  </si>
  <si>
    <t>NODE09239435</t>
  </si>
  <si>
    <t>FRCM으로 보강된 RC구조물의 화재 안전성에 관한 연구</t>
  </si>
  <si>
    <t>고온의 화재에 노출된 터널 내 콘크리트는 폭렬로 인해 박락되게 된다. 충돌 또는 화재와 같은 외부위험으로부터 주철근을 보호하고 있는 콘크리트 커버의 박락은 주철근의 급격한 온도 상승을 일으키며 이는 철근의 응력 손실로 귀결된다. 결국 손상된 콘크리트와 응력이 손실된 강재는 제 역할을다 할 수 없게 되며, 구조물의 파괴로 이어지게 된다. 따라서 화재로 인한 철근콘크리트 구조물의피해를 최소화하기 위하여 내화재료와 같은 보호용 재료개발에 많은 연구가 진행되고 있다. 본 논문에서는 열 전도성이 낮고 충분한 부착강도 및 압축강도를 발현할 수 있는 폴리머 혼입 시멘트계매트릭스와 열 전이성이 낮아 내화성이 우수한 Basalt 섬유를 사용한 내화용 복합체의 내화성능을평가하고자 한다. 내화성능을 실험적으로 평가하기 위하여 5분 이내 최대온도 1,200℃까지 가열할수 있는 RABT-ZTV 화재시나리오를 적용하였으며 보강 두께(20mm, 30mm, 40mm)에 따른 복합체의내화성능을 평가하기 위하여 콘크리트 깊이 방향으로 K 타입 열전대를 설치하여 콘크리트, 주철근및 내화용 시멘트 매트릭스 내부 수열온도를 측정하였다. 실험결과 개발된 폴리머 혼입 시멘트계매트릭스는 400℃이상의 온도에서 내부 잉여수의 기화로 발생한 공극압 및 열응력에 의해 균열이발생하였고, 균열로 인한 매트릭스의 초기 박락이 발생하였다.</t>
  </si>
  <si>
    <t>NODE09237703</t>
  </si>
  <si>
    <t>미국 금융 위기에 따른 오바마 행정부의 스마트파워 정책</t>
  </si>
  <si>
    <t>이 논문은 미국 발 금융위기 이후 세계경제 위기를 타개해야 하는 오바마 행정부가 과거 부시행정부와는 차별적인 대외정책을 추구하게 되었다는 인식하에 오바마 행정부의 대외 정책 변화를 분석하였다. 이 논문에서는 오바마 행정부의 대외 정책의 목표와 기조가 어떻게 형성되었는지, 대외정책에서 ‘스마트파워’가 제시된 배경은 무엇인지에 대하여 분석하였고 스마트파워가 오바마 행정부의대 중국 정책에 어떻게 적용되었는지를 살펴보았다. 오바마 행정부는 중국을 미국의 중요한 협력대상으로 여기면서 외교, 군사, 개발원조 분야에서 새로운 대 중국 정책을 추진하였는데, 이 부분에대해 각각 분석하였다. 구체적으로 미⋅중 전략경제대화와 같은 상설 대화 기제를 설치하고, 안보, 경제, 인권, 국제문제 등 많은 분야에서 대화와 협력을 이끌어내는 과정을 설명하고, 향후 미⋅중관계를 전망해 보았다. 논문의 후반부에서는 여전히 미⋅중간에는 군사적, 경제적인 갈등이 상존하고 있고 이러한 상황은 계속될 수밖에 없는 이유를 설명하고 있다.</t>
  </si>
  <si>
    <t>NODE09237677</t>
  </si>
  <si>
    <t>군 내 사망사건에 대한 사이코패스형 측면 분석과 예방대책 연구 - 육군 병사 사건 중심으로 -</t>
  </si>
  <si>
    <t>이 연구의 목적은 군 내 사망사건을 사이코패스 특징과 연계 분석하여 병영 내에서 사이코패스들이저지르는 범죄피해를 예방하기 위한 방안을 제시하고자 한다. 이를 위해 00사단 임00병장 총기 난사사건, 00사단 윤00일병 사망사건을 감정⋅대인관계 측면, 행동 양식적 측면에서 사이코패스 성향을분석하였다. 이 연구결과 예방대책으로는 첫째, 사이코 패스들의 조기식별과 격리를 위한 새로운인성검사 진단기법이 개발되어야 한다. 둘째, 병영생활 전문상담관, 정신과 전문의 및 간부들에게개발된 인성검사 진단기법 교육을 통해 사이코패스 식별능력을 길러줘야 한다. 셋째, 수사기관 헌병은 전문프로파일러를 양성하여 사건발생시 원인을 면밀하게 분석하여 국민들이 납득 할 수 있도록해야 한다.</t>
  </si>
  <si>
    <t>NODE09238150</t>
  </si>
  <si>
    <t>사라 러딕의 모성적 사유와 안전권에 기반한 중앙과 지방정부 안전취약계층 안전권 보장을 위한 제언</t>
  </si>
  <si>
    <t>이 연구는 재난상황에서 안전취약계층의 개념을 고찰하고, 사라 러딕의 ‘모성적 사유(Maternal Thinking)’라는 철학적 관점에서 한국의 안전취약계층에게 보장되어야 할 안전권의 당위성과 정부가취하여야 할 방향을 제시하였다. 더 나아가, 대한민국의 안전취약계층에 대한 법률 및 정책적 상황을외국의 사례와 비교하여 살펴보고 현재 우리나라에서 작용 방안을 제시하고자 한다. 이 연구는 철학적 사유에 기초하여 안전취약계층에 대하여 더욱 적극적이고 능동적이며 세심한 입장을 취하여야함을 강조하였다. 이에 기반하여 향후 법률적, 정책적 과제를 제시하며 이를 수행하는 정부의 근본적태도의 변화를 촉구한다. 이 연구는 그동안 안전취약계층에 대한 철학적, 법적 논의를 보완하고, 앞으로 이들에 대한 정책을 제안하고 관련된 학문적 발전에 기여할 것으로 기대한다.</t>
  </si>
  <si>
    <t>NODE09238566</t>
  </si>
  <si>
    <t>독거노인의 우울 관리를 위한 문제해결치료 프로그램 진행과정 질적 분석</t>
  </si>
  <si>
    <t>본 연구는 자살 고위험집단인 독거 우울 노인을 대상으로 문제해결치료 프로그램을 실시하고, 양적연구에서는 드러나지 않는 문제점을 찾아내어 문제해결치료 프로그램을 효과적이고 효율적으로 실행할 수 있는 방안을 모색하기 위한 목적으로 시도되었다. 이를 위해 사회복지사 7명이 춘천에 거주하는 독거 우울 노인 16명을 대상으로 PST 프로그램을 실시하였고, 진행자들이 작성한 개입과정기록을 질적으로 분석하였다. 프로그램 진행과정별로 분석한 결과 드러난 참여자의 태도나 반응및 진행상의 어려움을 바탕으로 PST 프로그램과 일반 상담과의 차별성을 참여자에게 이해시키기, 노인의 인지기능수준을 확인하여 프로그램 대상자로써의 적합성 확인하기, 진행자의 노인과 노화에대한 지식 및 PST 매뉴얼 숙지하기, PST 매뉴얼 보완하기, 워크시트 간소화하기, 문제해결과정에대한 충분한 학습이 가능하도록 프로그램 구성하기 등을 제언하였다. 따라서 노인을 대상으로 상담하는 복지기관의 사회복지사가 PST 프로그램을 보다 효율적으로 활용할 수 있는 방안을 제시하였다는데 본 연구의 의의가 있다.</t>
  </si>
  <si>
    <t>NODE09239011</t>
  </si>
  <si>
    <t>국제안전도시사업의 성과 영향요인 분석 - 광주광역시를 중심으로 -</t>
  </si>
  <si>
    <t>이 논문은 광주광역시 국제안전도시사업(프로그램)을 대상으로 안전도시사업(프로그램)의 집행과정과 성과를 분석하는데 목적을 두고 있다. 이를 위해 집행영향요인과 성과간의 관계를 통해 우선순위를 분석하였다. 집행영향요인은 선행연구를 통해 지역안전거버넌스(협력요인, 정부관심, 시민관심), 지역사회역량, 손상감시시스템(인지⋅효능감, 의사결정기여), 조직문화 및 리더십, 사회적 자본(결속과 연계, 호혜와 신뢰)을 도출하였다. 성과요인으로 사업(프로그램) 만족도, 지식태도변화, 미래변화요인을 선정하였다. 분석결과 지역안전거버넌스의 정부관심, 사회적자본의 호혜와 신뢰요인은종속변수인 만족도, 지식태도변화, 미래변화에 모두 긍정적 영향을 미치는 것으로 나타났다. 지역안전거버넌스의 정부관심과 시민관심, 사회적 자본의 결속과 연계는 종속변수인 지식태도변화, 미래변화에 긍정적 영향을 미치는 것으로 나타났다.</t>
  </si>
  <si>
    <t>NODE09237830</t>
  </si>
  <si>
    <t>한국 난민정책의 한계와 대안 - 제주 예멘 난민 사례를 중심으로 -</t>
  </si>
  <si>
    <t>본 연구에서는 제주 난민 사례를 계기로 국민들의 높은 관심을 이끌어내고 있는 난민정책에 주목하고자 한다. 2018년 제주도는 무사증제도로 입국한 500여명의 예멘인들로 난민정책을 둘러싼 큰 파장이 일어났었다. 여기에서 비롯된 난민관련 다양한 이슈들은 우리사회에서 현재 큰 우려와 갈등을초래하고 있다. 난민문제는 유럽을 비롯하여 이제는 세계의 공통된 문제로서, 국제사회는 난민문제를 해결하기 위하여 함께 다양한 방법들을 모색하고 있다. 특히, 유럽에서 지속적으로 몰려드는 난민으로 인한 난민문제는 외국인 혐오, 인종차별, 테러, 범죄 등 다양한 사회문제들과 이로 인해 초래되는 사회적 갈등과 결부되어, 위기해결과 사회통합을 위해서 상당히 긴급하게 다루어지고 있다. 우리보다 훨씬 오래전부터 난민유입에 대응해왔던 유럽국가들이 난민 유입으로 인한 사회적 갈등의 어려움을 겪고 있는 것은 우리가 처한 난민문제가 결코 단기간 해결될 것이 아니라는 것을 방증한다. 이에 본 연구에서는 제주 예멘 난민 사례를 통해 한국의 난민정책의 현황과 한계를 확인하고 이에대한 대안을 제시해보고자 한다.</t>
  </si>
  <si>
    <t>NODE09237996</t>
  </si>
  <si>
    <t>스테레오 CCTV 시스템을 이용한 수위측정 정확도 향상</t>
  </si>
  <si>
    <t>최근 농업용 중소규모 저수지는 노후화 및 안전성 저하 등으로 국지성 호우 발생 시 붕괴사고와같은 문제가 발생되고 있다. 본 연구는 입체형 CCTV를 이용하여 입체영상을 획득하고, 자동으로수위 변화를 측정할 수 있는 시스템을 개발하여 재해에 취약한 중소저수지를 효율적으로 관리하고자 한다. 이를 위하여 시스템 개발은 UMI(unified modeling language)를 이용하여 시스템을 개발하였고, 시스템 구현은 CCTV 검정, 취득한 영상의 특징점 및 공액점을 독취 후 에피폴라 기하관계 구현, 표준 상호 상관성(nomalized cross-correlation) 알고리즘을 이용한 영상정합 등을 통하여 시차맵를제작하여 수위 변화를 분석하였다. 그 결과 본 연구에서 개발한 입체형 CCTV 자동수위측정시스템의 정확도가 기존 시스템에 비하여 좋은 결과를 얻을 수 있었다.</t>
  </si>
  <si>
    <t>NODE09239015</t>
  </si>
  <si>
    <t>소방공무원의 사기에 영향을 미치는 영향요인 분석</t>
  </si>
  <si>
    <t>본 연구의 목적은 재난관리 활동가인 소방공무원의 사기를 진작시키고, 소방조직의 효율적인 사기관리를 위하여 사기에 영향을 미치는 요인을 도출하는 데 있다. 사기는 조직의 목표를 인식하고, 목표 달성을 위해 능력을 최대한 발휘하며, 구성원들과 협동하려는 자발적이고 지속적인 상태 또는 정신이라고 할 수 있다. 주요 연구 결과는 다음과 같다. 첫째, 안정적인 신분보장과 징계에 대한 낮은 염려는 사기에 영향을 미치고 있다. 둘째, 근무조건인 급여, 수당, 복지, 근무시간이 사기에 영향을 미친다. 셋째, 근무환경인 업무량, 업무의 강도와 난이도, 업무의 위험도는 사기에 영향을 미치지 않는 것으로 밝혀졌다. 넷째, 사회적 평가인 사회적 인식, 사회적 지위는 사기에 영향을 미치지 않는 것으로 나타났다. 다섯째, 공정한 승진절차와 제도, 보직관리는 사기에 영향을 미치고 있다. 여섯째, 자아실현인 긍지와 자부심, 적성, 교육ㆍ훈련 제도는 사기에 영향을 미치는 것으로 나타났다. 마지막으로, 인간관계인 동료들과의 원만한 관계, 상관과 부하의 신뢰와 믿음, 소방조직에 대한 강한 소속감은 사기에 영향을 미치는 것으로 나타났다.</t>
  </si>
  <si>
    <t>NODE09238746</t>
  </si>
  <si>
    <t>간호사의 그릿에 대한 개념분석</t>
  </si>
  <si>
    <t>본 연구의 목적은 간호사의 그릿의 개념을 정립하고 정의하기 위해 시행되었다. 문헌고찰과 심층면접을 통해 개념을 규명하는 방법인 Schwartz-Barcott &amp; Kim의 혼종모형(Hybrid model)을 이용하였다. 자료수집은 이론적 단계에서 다양한 관련 문헌으로부터 수집하고, 현장작업단계에서는 종합병원에 근무하는 10명의 간호사를 대상으로 심층면접을 통해 수집하였다. 본 연구결과 간호사의 그릿은 인지, 행동, 감정 세 가지 차원으로 분류되었고 세 가지 속성과 21가지 지표로 정의되었다. 결론적으로 간호사의 그릿이란 노력을 지속하여 전문성 함양을 위한 행위를 하며, 흥미를 갖고 장기적인 목표를 달성해나가는 힘으로 정의되었다. 본 연구의 결과로 도출된 간호사의 그릿 개념은 간호사의 그릿을 강화하기 위한 전략을 개발하기 위한 가이드라인을 제공하였다는 점에서 의의가 있다. 또한 추후 간호사의 인력관리 측면과 교육 측면에서 간호사의 그릿 속성과 지표를 파악하여 그릿을 간호전략으로 활용할 수 있는 기초자료를 제공하였다는 점에서 큰 의의가 있다.</t>
  </si>
  <si>
    <t>NODE09239016</t>
  </si>
  <si>
    <t>재난갈등의 발생 영향요인에 대한 연구</t>
  </si>
  <si>
    <t>본 연구의 목적은 재난갈등의 발생에 미치는 영향요인을 검증하는데 있다. 이를 위해 갈등 및 재난갈등에 대한 선행연구 검토를 통해 연구모형을 도출하였다. 종속변수는 갈등발생 여부를 선정하였으며, 독립변수로는 재난요인(생명위협 체감여부, 상해/질병 피해여부, 체감피해 규모), 국가차원의 지원(경제적 지원, 보건의료서비스, 심리상담, 환경 및 시설복구), 기관 대응력(중앙정부, 지방자치단체, 경찰서, 소방서, 시민단체)를 선정하였다. 더불어 통제변수에는 성별, 연령대, 배우자 여부, 최종학력을 선정하였다. 분석방법은 종속변수가 이항변수이기 때문에 로짓분석이 활용되었다. 분석결과 갈등발생에 통계적으로 유의미한 영향을 미치는 요인으로는 재난요인에서 생명위협 체감여부, 국가차원의 지원에서 경제적 지원과 보건의료서비스, 기관 대응력에서는 지방자치단체인 것으로 확인되었다. 분석결과를 토대로 첫째, 경제적 지원에 대한 명확한 가이드라인을 마련해야 하며, 둘째, 재난관리는 지역의 현황을 잘 아는 지방자치단체의 실무적 역할이 강화될 수 있도록 해야 함을 제시하였다. 본 연구는 아직까지 재난갈등에 대한 연구가 미흡한 상황에서 향후 재난으로 인해 발생할 수 있는 갈등의 원인을 살펴보았다는 점에서 의의가 있다. 그럼에도 첫째, 갈등상황에 대한 역동성을 고려하지 못하였다는 점 둘째, 재난유형에 따른 갈등발생의 특수성이 고려되지 못하였다는 점에서 한계를 지닌다.</t>
  </si>
  <si>
    <t>NODE09239474</t>
  </si>
  <si>
    <t>재난 발생 시 임시대피시설 소리환경 개선을 위한 평가방법 개발</t>
  </si>
  <si>
    <t>대피소는 재난 등에 인한 피해자들이 일시적으로 대피, 거주하는 시설로 재난 발생 시 가장 기본적인 방재시설이다. 그러나 국내 대피소의 경우 지정, 관리 및 지원 등에 대한 대응이 미흡한 실적이다. 이에 대피소에서의 피난생활에 관한 여러 문제들이 나타나고 있으며, 이 중 대피소의 실내환경의각 영향요소 중 소리환경 개선을 위한 평가방법 개발을 목적으로 한다. 실내환경의 쾌적여부에 관한기존연구는 실내요소에 대한 평가기준 및 모델이 연구되어 왔다. 그러나 평가요소간의 관계를 종합적으로 평가하는 연구는 아직 미흡한 실정이다. 이러한 관점에서 본 연구는 대피소의 실내환경 각영향요소 중 소리환경을 중심으로 재실자의 인식에 따른 정량적 분석 및 종합적 평가모델을 개발하기 위한 기초연구를 목적으로 한다. 이에 본 연구에서는 시노하라의 경관파악모델을 기본으로 소리경관 파악을 제시한 스기하라의 소리경관파악모델을 이용하여 조사대상지역의 경관과 소리경관을조사하여, 경관을 구성하는 대상물과 소리경관을 구성하는 소리의 관계를 파악하고, 소리경관파악모델의 타당성을 검토하였다. 본 연구의 결과는 향후 대피소의 실내환경의 평가모델의 개발연구의기초자료로 활용될 것으로 사료된다.</t>
  </si>
  <si>
    <t>NODE09238498</t>
  </si>
  <si>
    <t>우체국 집배원을 활용한 농촌 독거노인의 사회적 안전관리 개선 방안</t>
  </si>
  <si>
    <t>이 연구는 농촌지역 독거노인들의 사회적 안전망, 즉 유형별 위험 인식에 우체국 집배원들이 역할이어떠한 영향을 미치는지를 실증적으로 모색해 보는데 목적이 있다. 연구 결과, 독거노인에 대한 집배원의 사회적 지지가 노인의 위험 인식 정도, 즉 고독, 자살, 우울, 신체적 부상, 범죄, 재난 인식에미치는 정도는 다음과 같다. 정서적 지지의 경우는 노인의 위험 인식 정도를 낮추어 주는 긍정적인효과가 있다. 하지만 물질적 지지와 애정적 지지는 노인의 자존감이 낮아져서 오히려 부정적인 효과를 미치는 것으로 나타났다. 그리고 도시지역에 비해 농촌지역이, 여성에 비해 남성 노인이, 학력이증가할수록, 집배원 방문 횟수가 많아질수록 집배원의 사회적 지지가 더 높다고 인식하는 것으로나타났다.</t>
  </si>
  <si>
    <t>NODE09238419</t>
  </si>
  <si>
    <t>경사조건에 따른 잣나무 낙엽의 산불행동 특성에 관한 실험적 연구</t>
  </si>
  <si>
    <t>이 연구에서는 잣나무 낙엽을 대상으로 실내 연소실험을 진행하여 경사조건에 따라 변화하는 화염의 연소특성을 파악하고자 하였다. 이를 위해 경사조건을 0ﾟ⋅10ﾟ⋅15ﾟ⋅20ﾟ⋅25ﾟ로 부여하여 연소연료판의 최하단부와 최상단부에 불을 놓은 후 실험조건에 따라 잣나무 낙엽의 연소특성이 어떻게변화하는지를 관찰하였다. 상향확산의 경우 경사도가 커질수록 확산속도가 증가하였으나, 하향확산은 줄어들었다. 산불강도는 상향확산의 경우 21~37kW, 하향확산에서는 21~29kW로 상향확산이 다소 높았다. 경사도가 커질수록 최대화염길이는 증가하고, 화염각은 줄어들었는데 이는 화염이 미연소 연료로 열전달이 빨라져 산불확산속도를 증가시킬 수 있다. 이 연구의 결과는 지형조건에 따라다양하게 변화하는 산불행동을 예측하는 데 기초자료로 활용이 가능하다.</t>
  </si>
  <si>
    <t>NODE09238532</t>
  </si>
  <si>
    <t>소방사범 수사제도의 문제점과 개선방안</t>
  </si>
  <si>
    <t>소방사범에 대한 수사는 화재현장의 유지가 곤란하고 화재로 인한 증거인멸의 가능성이 높으므로일반적인 형사사건보다 신속성과 전문성이 요구되는 분야이다. 이에 따라 소방특별사법경찰제도가도입되었으나, 법적‧조직적‧기술적 측면에서 여러 문제가 나타나고 있다. 본 논문에서는 소방사범의사례를 고찰하고, 그 사례에서 발견되는 문제점 및 시사점을 바탕으로 제도의 개선방안을 제시하고자 하였다. 첫째, 법적 측면에서는 근거법령 입법 및 직무범위 규정의 개정, 형사소송법 제196조의개정, 위험물사범 불심검문과 경찰관직무집행법의 개정을 제안하였다. 둘째, 조직적 측면에서는 수사권의 조율, 소방서 내 전문부서설치 및 시⋅도 광역수사전담팀의 구성, 조직체계의 일원화 및 검경과의 공조수사를 제안하였다. 마지막으로, 기술적 측면에서는 전문인력의 확보와 전문장비의 확충을 제안하였다.</t>
  </si>
  <si>
    <t>NODE09238644</t>
  </si>
  <si>
    <t>기업의 안전관리비용은 소모성 비용인가? 아니면 성과 제고를 위한 전략적 투자인가?</t>
  </si>
  <si>
    <t>본 연구는 기업이 채택⋅시행하는 안전관리 유형에 따라 기업의 조직성과, 즉 안전 및 재무성과에차이가 나타나는지, 그리고 기업이 안전관리를 직접 전담하지 않고 겸직⋅대행시키는 간접적인 관리를 하는 경우 이러한 안전관리 유형과 조직성과 간의 관계에서 안전관리비용은 어떠한 조절 역할을 하는지를 실증적으로 확인해 보았다. 이를 위해, 안전보건공단에서 실시한 2015년 산업안전보건동향조사 자료와 금융감독원의 전자공시시스템(DART) 및 중소기업현황정보시스템(SMINFO)자료를 확보하여 341개의 사업체를 대상으로 자료를 획득하였다. 분석결과, 기업이 안전관리를 전담하는방식이 안전겸직이나 안전대행 방식보다 안전성과와 재무성과에 더 효과적인 것을 확인하였다. 그리고 기업의 안전관리비용 투자가 클수록, 안전겸직 및 안전대행이 조직성과에 미치는 부정적인영향관계가 전반적으로 완화되어 나타났다. 이러한 분석 결과가 제기하는 시사점과 향후 연구방향에 대한 토론이 제시되었다.</t>
  </si>
  <si>
    <t>NODE09407452</t>
  </si>
  <si>
    <t>Increasing Urban Resiliency by Examining the Flood Mitigation Effect of LID Practices in Urban Regeneration Project Areas</t>
  </si>
  <si>
    <t>Urban flooding occurs more frequently these days due to the increase of abnormal rainfall. A number of old city centers in South Korea have been participating in the urban regeneration project to improve their competitiveness, and low impact development (LID) practices have been used as one of the crucial measures to secure urban resilience and sustainability. By employing the LIDMOD3 simulation tool, this study examines and compares the runoff reduction effect of LID practices across different scenarios. Two existing urban regeneration project areas in Incheon were chosen as the study area, including ‘Bupyeong 11th Avenue’ in Bupyeong-gu and ‘Village of Empathy’ in Jung-gu. The results show that the annual runoff depth reduced by 39-64% and the infiltration depth increased by 252-423% in Bupyeong-gu, depending on each scenario. The runoff depth also diminished in Jung-gu by 41-69% and the infiltration depth escalated by 268-457%, varying by scenario. This study has significance by identifying the appropriate types and locations of various LID measures, in linkage with the actual regeneration projects. The findings of this study can provide a practical guideline for local governments in establishing long-term policy alternatives for flood mitigation using LID practices during the development of an urban revitalization plan.</t>
  </si>
  <si>
    <t>NODE09407457</t>
  </si>
  <si>
    <t>공간분석을 활용한 재난위험, 약자 및 대응력 간의 관계 해석 - 청주시를 대상으로 -</t>
  </si>
  <si>
    <t>재난약자는 상대적으로 재난 위험에 더욱 노출되어 있고 회복력도 낮기 때문에 효율적인 재난안전정책을 수립하는 데에 있어 매우 중요한 고려 요인이다. 이에 따라 본 연구는 재난약자에 초점을두고, 폭염과 침수를 대상으로 ‘재난위험-재난약자-대응력’ 간의 관계를 공간적으로 분석하였다. 분석결과는 다음과 같다. 첫째, 지역에 따라 재난약자의 분포특성과 재난안전에 대한 민감도가 다르게나타났다. 둘째, 재난약자가 재난 위험에 실제로 더 많이 노출되어 있고, 공간적으로 불평등이 발생하고 있음을 확인하였다. 결과적으로 공간계획과 공간정보가 재난안전정책에 반영되어야 하며, 사각지대 제거를 위한 대책이 요구되어짐을 확인하였다. 본 연구는 취약성 저감과 회복력 증진의 측면에서 재난약자에 초점을 두었다는 점에서 의의를 지니며, 정책 우선순위를 결정하고 ‘재난안전정의’ 를 실현하기 위한 기초를 마련하는 데에 기여할 수 있을 것으로 기대된다.</t>
  </si>
  <si>
    <t>NODE09407464</t>
  </si>
  <si>
    <t>소방공무원의 직무스트레스, 직무만족과 조직몰입에 대한 직무몰입의 영향분석</t>
  </si>
  <si>
    <t>공무원들은 자신들의 직무에 몰입하고 있는 조직구성원들은 직무에 몰입하지 못하는 구성원들에비하여 상대적으로 직무스트레스를 적게 받는 반면에 상대적으로 직무만족과 조직몰입의 수준이높을 것이라고 예상하고 있다. 일반 공무원들보다 경직되고 위험한 환경에서 근무하는 소방공무원도 직무태도에 관한 연구자들의 일반적인 가설을 채택할 것인지가 본 연구가 제시하는 연구 의문이다. 본 연구는 경북 지역에서 근무하는 소방공무원들의 표본에 대하여 직무몰입의 직무스트레스, 직무만족 그리고 조직몰입에 대한 효과를 분석하였다. 다변량 분석방법을 사용하여 소방공무원들의표본자료를 분석한 결과를 보면, 본 연구가 사전에 제시한 가설을 채택하여 직무몰입은 직무스트레스에 부정적인 효과를 가지는 반면에 직무만족과 조직몰입에 대해서는 긍정적인 효과를 가지는 것으로 확인되었다. 이 연구의 결과는 향후 소방조직에 대한 실질적인 연구에 정책적 함의를 가질것으로 기대한다.</t>
  </si>
  <si>
    <t>NODE09407466</t>
  </si>
  <si>
    <t>기후변화로 인한 폭염 취약계층 지원 정책에 대한 사례연구 - 대구시 노인계층을 중심으로 -</t>
  </si>
  <si>
    <t>최근 기후변화로 인해 다양한 기상 이변이 발생하여 우리사회의 취약계층을 위협하고 있다. 본 연구는 대구시 65세 이상 노인을 중심으로 폭염 취약계층 지원 정책의 실질적인 문제점을 파악하고 개선방안을 도출하였다. 폭염 취약계층 지원 정책은 무더위쉼터 지정 및 운영, 취약계층에 대한 재난도우미 운영 그리고 취약계층 집중관리의 세 가지 지원 정책을 중심으로 연구하였다. 정책의 내용분석과함께 재난도우미와 65세 이상 노인의 면담을 병행하였다. 분석결과는 다음과 같다. 첫째, 무더위쉼터의 지정은 접근성과 개방성을 고려하고 취약계층을 위한 맞춤형 홍보 그리고 무더위쉼터의 야간및 주말휴일 개방을 명확히 해야 한다. 둘째, 재난도우미의 업무 과중을 해결하기 위해 관리체계의개선과 재난도우미간의 협업을 통한 정책의 시너지 효과를 추구해야 한다. 셋째, 취약계층 집중관리를 위해 사전수요 조사가 필요하며 부적격 수혜자를 가려내어 폭염 취약계층 지원 예산을 효율적으로 사용해야 한다.</t>
  </si>
  <si>
    <t>NODE09407462</t>
  </si>
  <si>
    <t>이상치 검정을 이용한 국내 강우의 연구</t>
  </si>
  <si>
    <t>연최대 강우자료의 이상치는 확률강우량을 산정하는 빈도해석에서 중요한 역할을 한다. 신뢰성 있는빈도해석을 위하여 본 연구에서는 연 최대 강우자료의 통계적 검토에 의한 이상치 검정과 아울러이상치 강우들을 선별하여 강우 발생 원인을 검토하는 정성적 분석을 수행한다. 이를 위하여 국내57개 기상관측지점의 24시간 강우자료들을 대상으로 Grubbs and Beck 방법, IACWD 방법, 수정z-score 방법과 Box-plot 방법을 이용하여 이상치 검정을 실시하였다. 선정된 고이상치의 강우사상에대해 발생 원인을 장마, 태풍, 집중호우와 전선형 강우로 분류하여 분석하였다. 분석결과, 방법들의비교를 통해 Grubbs and Beck 방법이 다른 방법에 비하여 가장 적게 이상치가 발생하였다. 강우 발생원인 분석에서 태풍 51.0%, 집중호우 35.7%, 전선형 강우 7.2%와 장마 6.1% 순서로 나타났으며, 내륙지점에서는 집중호우, 해안과 인접한 지역들은 태풍에 의한 이상치 들이 많이 발생하였다. 검정을통해 발생된 이상치를 기각하여 산정한 확률강우량과 이상치 검정전의 확률강우량을 비교하였다.</t>
  </si>
  <si>
    <t>NODE09407471</t>
  </si>
  <si>
    <t>수소유기균열 시험 폐수의 황화수소 발생원인 분석 및 안전 대책</t>
  </si>
  <si>
    <t>다종다양한 폐수를 처리하는 과정에서 폐수에 포함되어 있던 미상의 화학물질 간 화학반응으로인해 황화수소 등의 유독성가스가 발생하여 작업자가 사망하거나 부상당하고 인근 주민이 대피하는사고가 끊임없이 발생하고 있다. 이번 연구에서는 수소유기균열시험 과정에서 발생하는 황화수소나트륨과 황산의 반응 실험을 통해 황화수소 발생을 확인하고 유사재해가 재발하지 않도록 안전작업대책을 제시하고자 하였다. 수소유기균열 시험 과정에서 사용된 황화수소 가스는 중화조와 가스세정장치에서 수산화나트륨과 반응하여 황화수소나트륨을 생성한다. 황화수소나트륨이 섞인 폐수를황산 폐수와 혼합할 경우 고독성의 황화수소 가스가 격렬하게 발생한다. 이와 같이 폐수처리 중이상반응에 의한 유해가스 발생 사고를 예방하기 위해서는 위탁 폐수 발생 공정을 사전에 파악하여폐수의 성분⋅성상 등 정보를 파악하고, 혼합 폐수 간 이상 반응에 주의하여야 한다.</t>
  </si>
  <si>
    <t>NODE09407481</t>
  </si>
  <si>
    <t>지능정보기술 수용성 모형에 대한 탐색적 분석 - 기대이론, 혁신이론의 적용을 통해 -</t>
  </si>
  <si>
    <t>본 연구의 목적은 4차 산업혁명과 디지털 전환이 이끄는 새로운 특성의 지능정보기술 확산에 따라일반 시민들의 지능정보기술에 대한 수용성을 분석하는데 있다. 본 연구에서는 기술수용성 모형의통합성 확보를 위해서 기대이론과 혁신이론을 결합하여 연구모형을 구성하였다. 분석결과를 볼 때첫째, 개인의 사용의도나 사회적 사용지지에서는 혁신저항보다는 혁신수용이 결정적인 영향을 미치고 있다. 둘째, 혁신저항은 혁신수용을 통해 사용의도와 지지에 영향을 미치는 간접적 영향요인으로서 역할을 수행하였다. 변화긍정기대가 아닌 변화부정기대를 통해 저항으로 연계되고 있다. 셋째, 개인일자리 위협, 개인경제손실, 사회구조변화 등이 변화부정기대에 정의 영향을, 개인과업편익이부의 영향을 미치고 있다. 넷째, 개인일자리 위협, 개인경제손실, 사회일자리위협, 개인지각된 유용성, 사회적 삶의 향상, 신뢰 등이 혁신수용에, 개인경제손실, 개인지각된 수용성, 지식 등이 혁신저항에 영향을 미치고 있다.</t>
  </si>
  <si>
    <t>NODE09407484</t>
  </si>
  <si>
    <t>화학테러⋅사고 예방을 위한 취약시설 사고예측 정보구축</t>
  </si>
  <si>
    <t>화학사고 관련법이 지속적으로 개정됨에 따라 화학사고에 대한 인식이 높아지고 있음에도 불구하고화학사고는 끊임없이 발생하고 있으며 그 피해규모는 감소하지 않고 있다. 화학사고를 효과적으로대응하기 위해서는 화학공정 및 시설에 대한 정보를 빠르게 확보하여 이에 따라 효과적인 대응을수행해야 하지만, 현재 화학공정 및 시설 정보가 체계적이지 않아 구체적인 방침은 마련되어 있지않다. 이에 본 연구는 주요 유해화학물질, 화학공정 및 단위시설에 대한 안전조치 정보카드 개발에그 목적을 두었다. 이를 위하여 사고 사례 및 국내에서 많이 유통되는 화학물질을 기반으로 총 9종의물질을 선정하였다. 다음으로, 해당 물질을 취급하는 총 51종의 화학공정을 선정하였다. 이에 더하여, 화학사고 위험요인 및 관련정보 등을 도출하였다. 최종적으로, 위의 연구결과를 재조합, 요약후 핵심 프로세스 정보, 예방 조치 및 대응 방법이 포함된 51종의 화학사고 대응 카드를 제작하였다. 이 화학사고 대응카드는 해당물질 및 시설 등을 취급하는 사업장과 비상기관 대응자에게 좋은 자료가 될 것이다.</t>
  </si>
  <si>
    <t>NODE09407485</t>
  </si>
  <si>
    <t>재난피해가 사회적 불만에 미치는 영향 - 국가 서비스 지원의 조절효과 검증 -</t>
  </si>
  <si>
    <t>본 연구의 목적은 재난피해가 사회적 불만에 미치는 영향을 파악하고 이에 대한 국가 서비스 지원의조절효과를 검증하여 피해자들의 사회적 불만을 완화시킬 수 있는 방안을 도출하는데 있다. 이를위해 국립재난안전연구원에서 구축한 재난피해자 삶의 변화 추적패널 2차 년도(2017년)자료를 활용하였으며, 결측치를 제외한 총 1,452명을 분석대상으로 하였다. 자료 분석을 위해 SPSS 22.0을 활용하였으며 주요 결과는 다음과 같다. 첫째, 재난피해의 유형 중 경제적 피해는 사회적 불만에 정적(+) 으로 유의미한 영향을 미치는 것으로 나타났다. 둘째, 심리적 피해 역시 사회적 불만에 정적(+)으로유의미한 영향을 미치는 것으로 나타났다. 셋째, 국가 서비스 지원은 심리적 피해와 사회적 불만의관계에서만 정적(+)으로 유의한 조절효과가 있는 것으로 나타났다. 본 연구의 결과는 재난피해자의심리적 피해와 사회적 불만을 감소시키는 방안으로서 국가 서비스 지원이 효율적으로 이루어지고있지 않다는 것을 의미한다. 따라서 심리적 피해를 입은 피해자들에게 국가 서비스 지원이 이루어질때, 개개인의 특성을 구체적으로 파악하여 보다 체계적이고 효율적인 지원 방안을 모색해야한다.</t>
  </si>
  <si>
    <t>NODE09407479</t>
  </si>
  <si>
    <t>농업용수 공급 네트워크를 고려한 물수지 분석 시스템 적용성 평가</t>
  </si>
  <si>
    <t>농업용수는 우리나라 수자원 중 60%이상을 차지하는 아주 중요한 수자원이다. 농업용수의 효율적인관리를 위해서 유역전반에 걸친 물수급 현황, 유역 내 각 시설물의 용수공급능력 분석, 유역 내 물부족 여부 및 추가용수개발 가능량 분석 등 용수이용의 효율성 제고를 위한 자료를 분석할 수 있는시스템이 동반되어야 한다. 본 연구로 개발된 WBSIr은 유출모형의 매개변수 추정에 있어 다목적유전자 알고리즘을 적용하여 최적화하고 실측 유출량의 확보가 가능한 경우 각 소유역마다 TANK 모형의 적용이 가능하다. WBSIr을 적용하여 유역의 관개용수 공급 네트워크를 고려하여 물수지를분석한 결과, 기존의 방법에 비해 보다 효율적인 소유역별 용수배분이 가능하였으며 취입보, 양수장등 용수공급 시설물의 연계분석으로 유역전체의 통합적인 관리가 가능하게 되었다. 기존의 물수지방법을 적용한 경우와 비교하였으며, 용수공급량 등의 산정이 보다 신뢰도 높은 결과를 나타냄으로써 관개용수 공급 네트워크를 고려한 물수지 분석 수행이 타당함을 제시하였다.</t>
  </si>
  <si>
    <t>NODE09407494</t>
  </si>
  <si>
    <t>산업재해 손실비용의 추정을 통한 하인리히의 직・간접비용 비율의 검증</t>
  </si>
  <si>
    <t>본 연구의 목적은 산업재해로 인한 손실 발생 항목을 규정하고 각 항목별 손실액을 추정하여, 안전분야에서 독보적으로 사용되는 재해손실 직⋅간접비용 비율에 관한 하인리히의 주장을 한국 현실에서 검증하는 것이다. 문헌고찰을 통해 재해손실비용을 산출할 수 있는 직⋅간접 손실발생 항목을도출하고 타당도를 검증하여 손실비용 추정모형을 제시하였다. 제조업과 건설업 및 서비스업에서산업재해 발생 기업체의 최근 5년 자료를 사망재해, 중경상재해로 구분하여 추정모형에 대입하여재해손실 직⋅간접비용을 산출하고, 이를 하인리히의 직⋅간접비용 비율과 비교하였다. 연구결과, 사망재해에서 직⋅간접비용의 비율은 1:6.2 이었고, 중경상재해에서 직⋅간접비용의 비율은 1:7.1로하인리히가 제시한 1:4보다 높았다. 본 연구에서 제시한 추정모형은 사망 건당 재해손실비와 중경상사고 건당 재해손실비용의 산출과 사업장 재해손실비용 추정에 활용가능하다.</t>
  </si>
  <si>
    <t>NODE09407498</t>
  </si>
  <si>
    <t>지방공기업 주민참여 확산의 영향요인에 관한 분석</t>
  </si>
  <si>
    <t>본 연구는 지역사회 문제 해결 및 각종 위기대응에 있어 필수적임에도 불구하고 그러한 과정에 참여가 제한되어 온 주민들의 기존 역할에 대안 문제의식에서 출발하였다. 구체적으로는 지방정부와더불어 지역사회 발전 및 주민복리 증진에 핵심적인 역할을 담당하고 있는 지방공기업을 대상으로주민참여 수준에 대한 영향요인을 분석하고 그 결과에 기반해 주민참여를 확대할 수 있는 합리적대안을 제시하고자 하였다. 이를 위해 지역주민들을 대상으로 설문조사를 통해 주민참여제도 및지방공기업의 주민참여 확보노력 등에 대한 인식을 조사해 다중회귀분석을 실시하였다. 분석 결과지방공기업들이 적극적인 주민의견 청취 노력, 주민참여제도 활성화 노력, 주민들과의 지속적 교류와 협력 노력, 주민참여의 견제와 감시 기능 확보 등을 통해 협력적 파트너십 관계 유지를 위해노력하는 경우 주민참여 수준이 높아지고, 지방공기업의 주민참여정책에 대해 긍정적 만족을 느낀다면 주민참여 수준은 더욱 높아지는 것으로 나타났다.</t>
  </si>
  <si>
    <t>NODE09407509</t>
  </si>
  <si>
    <t>갈등관리형 공동생산(Co-production) 참여 동인에 관한 연구 - 서울시 마을공동체 사업과 공유도시 사업에 대한 시민 참여 동인을 중심으로 -</t>
  </si>
  <si>
    <t>본 연구는 공공서비스 생산에 있어 지역 내 주민들의 갈등을 방지하는 한편 서비스의 효과성을 높이기 위해 논의되고 있는 공동생산에 대한 시민참여 요인을 파악하는 목적을 가지고 있다. 본 연구는서울시의 대표적인 공동생산 모델에 기반을 둔 사업인 마을공동체 사업과 공유도시 사업에서 서울시민들의 참여 결정에 영향을 미치는 심리적, 관계적 요인들을 파악하고자 하였다. 분석에 따르면서울 시민들은 서울시민으로서의 정체성, 즉 장소정체성을 가지고 있을 시 공동생산 사업에 참여할가능성이 높으며, 이러한 장소정체성은 직접적으로 사업 참여 결정에 영향을 미치기도 하지만 관계적 요인인 지역사회 소속감과 이웃에 대한 신뢰를 매개로 사업 참여 결정에 긍정적인 영향을 미치는것으로 나타났다. 본 연구의 분석결과는 지역사회 내 갈등 관리를 위한 공공서비스에 공동생산 모델을 도입하기 위해서는 시민들의 지역민으로서의 정체성과 애착심을 고취할 수 있는 교육과 지역문화 활성화에 대한 지원이 필요함이 필요함을 보여주고 있다.</t>
  </si>
  <si>
    <t>NODE09407507</t>
  </si>
  <si>
    <t>지방자치단체 비상대비업무 학습조직화 수준이 조직몰입에 미치는 영향 - 자기주도학습의 매개효과를 중심으로 -</t>
  </si>
  <si>
    <t>이 연구의 목적은 지방자치단체의 비상대비업무 관련 학습조직화 수준과 팀원의 자기주도학습 능력및 조직몰입 사이의 영향력 관계를 분석하였다. 이를 토대로 지방자치단체의 비상대비업무 관련학습조직화 수준과 자기주도학습을 능동적으로 지향시키고 이를 통해 조직몰입도를 높힐 수 있도록제언하고자 한다. 연구대상은 12개 시⋅도 민방위 비상대비팀 구성원 175명을 대상으로 설문조사를실시하였다. 결과는 다음과 같다. 첫째, 비상대비 업무조직의 학습조직화와 자기주도학습, 조직몰입변인 간에는 모두 유의한 상관관계가 나타났다. 둘째, 학습조직화가 구축되면 구성원의 자기주도학습이 정적인 영향을 미치며, 직무몰입에도 긍정적 효과를 보인다. 셋째, 자기주도학습은 학습조직화와 결과변수인 조직몰입과의 매개역할을 하는 것으로 나타났다. 이에따른 본 연구의 시사점 및 한계점이 논의되었다.</t>
  </si>
  <si>
    <t>NODE09407504</t>
  </si>
  <si>
    <t>금연 유지 성인 근로자의 직무스트레스 영향요인 분석</t>
  </si>
  <si>
    <t>본 연구는 1년 이상 금연 유지에 성공한 성인 근로자의 직무스트레스 영향요인을 파악하고 분석하기위해 시도되었다. 본 연구는 D city와 G도 지역의 금연프로그램에 참여한 후 현재 1년 이상 금연하고있는 연구 참여자 98명을 대상으로 2018년 9월 1일부터 2018년 12월 31일까지 자료 수집하였다. 연구결과 대상자의 직무스트레스는 금연 자기효능감 정도와는 역 상관관계가 있었으며, 우울 및니코틴 의존도와는 순 상관관계가 있는 것으로 나타났다. 직무스트레스에 영향을 미치는 유의한요인은 우울, 직업 유형, 니코틴 의존도, 금연 자기효능감으로 이들 변수의 직무스트레스에 대한설명력은 47.0%였으며, 직무스트레스에 가장 유의하게 영향을 미치는 요인은 우울임이 확인되었다. 성공적인 금연유지를 하고 있는 청년 및 중년 근로자의 직무 스트레스 감소를 위하여 우울을 우선적으로 중재하고, 그들이 경험하는 우울 정도, 니코틴 의존도, 금연 자기효능감과 직무스트레스를 주기적으로 사정하고 관리하기 위한 금연 중재 프로그램 개발이 필요할 것으로 사료된다.</t>
  </si>
  <si>
    <t>NODE09407521</t>
  </si>
  <si>
    <t>온열질환 응급처치 대비를 위한 물품 조사</t>
  </si>
  <si>
    <t>최근 폭염 위험성이 매년 갱신되고 있어, 각 국가마다 현실적 대안마련이 촉구되고 있다. 이에 실행가능한 해결방법을 간구하려는 노력이 계속 되고 있지만 실제로 온열질환에 대처하는 현장처치 도구가 부족하고 구체적인 처치 도구에 관련된 연구도 거의 없다. 따라서 저자들은 온열질환과 관련한연구들을 검토하여, 이에 대한 해결책을 구체적으로 알아보고자 하였다. 온열질환과 관련된 문헌을통해 신속한 처치가 가능한 방법을 5가지(열차단법, 의복 등 제거법, 체온감소법, 수분 섭취 및 흡수법, 기타)로 정의하여 효과를 분석하였다. 연구결과 열차단법에서 열 차단막이 설치된 곳의 지표온도가 평균 7.9℃가량 낮은 것으로 나타났고, 의복 등 제거술을 위한 방법에서 보조자가 없는 경우가위가 칼에 비해 제거속도가 빨랐다(Scissor 2.8±1.7 min, vs Knife 4.1±2.3 min.,  &lt;0.05). 수분 섭취만족도는 전체적으로 이온음료와 물이 소금물에 비해서 높게 나타났다(94±10 vs. 86±9 vs. 28±19,  &lt;0.05).</t>
  </si>
  <si>
    <t>NODE09407520</t>
  </si>
  <si>
    <t>인공신경망 기반 자연재해 피해액 추정 모형</t>
  </si>
  <si>
    <t>기존에 공공 데이터베이스 정보를 이용하여 자연재해로 인한 피해액을 추정하기 위한 회귀분석 모형 개발 연구가 진행되었다. 그러나 이모형은 종속변수의 로그변환을 통해 독립변수와 종속변수간의 비선형성을 반영했음에도 불구하고, 독립변수와 종속변수 간의 선형관계를 가정하는 회귀분석모형의 고유한 특성으로 인해 예측 정확도 향상에 한계점을 나타냈다. 이에 본 연구에서는 독립변수와 종속변수 간의 선형성 가정이 요구되지 않는 인공신경망 모형을 기반으로 자연재해 피해액을좀 더 정확하게 예측할 수 있는 모형을 제시한다. 제안된 모형의 유효성을 검증하기 위해, 인공신경망 모형을 이용한 피해액 예측치, 회귀분석 모형을 이용한 피해액 예측치, 자연재해 위험지표 평가결과, 지역안전도 등급, 자연재해로 인한 실제 피해액을 비교⋅분석하였다. 분석 결과, 인공신경망을이용하여 도출된 추정치가 기존의 회귀분석을 이용하여 도출된 추정치뿐만 아니라 자연재해 위험지표와 지역안전도 평가결과에 비해서도 실제 자연재해 피해액과 더 높은 상관관계, 즉, 더 높은 예측력을 나타내는 것을 확인할 수 있었다.</t>
  </si>
  <si>
    <t>NODE09407517</t>
  </si>
  <si>
    <t>지역사회 안전에 대한 청소년과 성인의 인식비교 - S군을 중심으로 -</t>
  </si>
  <si>
    <t>본 연구는 청소년이 안전한 지역사회 조성을 위한 실천과제를 제시하는 데 목적이 있다. 이를 위해S군에 거주하는 성인과 청소년을 대상으로 2019년 10월에 지역사회 안전에 대한 인식과 안전의식을확인하였다. 분석에 활용한 자료는 청소년이 2,544명이었고 성인은 364명이었다. 본 연구의 결과는다음과 같다. 첫째, 성인은 청소년보다 지역사회가 청소년이 거주하기에 안전하지 않다고 인식하였다. 또한 여자청소년이 남자청소년보다 지역사회가 안전하지 않다고 인식하였다. 둘째, 청소년과성인은 모두 가정환경이 가장 안전하다고 인식하였고, 교통안전이 가장 안전하지 않다고 생각하였다. 셋째, 청소년과 성인은 학교폭력의 안전망을 가장 잘 인지하고 있었다. 넷째, 청소년의 안전의식이 성인에 비해 높았다. 지역사회 안전을 위한 제언은 다음과 같다. 첫째, 지역사회 환경을 개선한다. 둘째, 여자청소년에 대한 지원을 확대한다. 셋째, 교통영역에 대한 안전을 보강한다. 넷째, 지역사회안전망을 홍보한다. 다섯째, 안전의식 향상을 위한 안전교육을 진행한다.</t>
  </si>
  <si>
    <t>NODE09407530</t>
  </si>
  <si>
    <t>사회적 지지가 1인가구 재난피해자의 삶의 질에 미치는 영향</t>
  </si>
  <si>
    <t>본 연구는 사회적 지지가 1인가구 재난피해자의 삶의 질에 어떠한 영향을 미치는지 살펴보았다. 이를 위해 본 연구는 국립재난안전연구원의 재난피해자 패널조사 데이터를 활용하였다. 재난 피해경험이 있는 1,659명의 자료를 분석하였다. 본 연구의 분석결과는 다음과 같다. 첫째, 1인가구 재난피해자는 대부분 빈곤층, 노인, 여성 등 재난 취약계층으로 구성되어져 있다. 1인가구는 다양한 형태의취약 계층의 비율이 상대적으로 높아 복합적인 재난 취약성을 나타내고 있음을 알 수 있다. 둘째, 1인가구 재난피해자가 다인가구 재난피해자보다 사회적 지지, 삶의 질의 수준이 낮은 것으로 나타났다. 이는, 가구형태만으로도 사회적 지지와 삶의 질에서 차이가 있음을 의미한다. 셋째, 사회적 지지는 1인가구 재난피해자의 삶의 질에 유의미한 영향을 미치는 것으로 나타났다. 이는 가족지지체계가부족한 1인가구 재난피해자의 삶의 질을 증진시키기 위해서는 지역사회 중심의 사회 지지적 개입의중요성을 시사한다.</t>
  </si>
  <si>
    <t>NODE09407526</t>
  </si>
  <si>
    <t>국가화재안전기준센터 신설 필요성에 관한 연구</t>
  </si>
  <si>
    <t>국가화재안전기준(National Fire Safety Code, NFSC)은 소방대상물에 설치하여야 하는 소방시설의설계⋅시공⋅유지 및 운영에 있어서 준수하여야 할 기준이다. 그러나, 현(現) 화재안전기준은 상임전문독립기구의 부재로 인해 전문성 유지에 한계가 있고 고시로 운영되는 제도적 경직성 외에 유연성, 총의(總意)성, 공개성, 주기성 등이 부족한 문제가 있다. 이러한 문제점을 해결하기 위해 본 연구에서는 화재안전기준의 법적⋅운영 현황과 운영상의 문제점, 국내 유사 기술기준 전담기관의 운영사례를 고찰⋅비교 분석하여 (가칭)‘국가화재안전기준센터’의 신설 필요성에 대한 정책적 제안과효율적 운영방안을 제시하고자 한다. 이것을 정리하면 다음과 같다. 첫 번째, 기준을 연속적으로연구⋅개발⋅개선⋅관리할 수 있는 상임전문독립기구인 (가칭)‘국가화재안전기준센터’를 신설하여기술기준(상세기준)의 제⋅개정을 담당하고 성능평가를 전담시킨다. 두 번째, 이를 위해 현(現) 화재안전기준을 법적 성능기준과 기술적 세부기준인 기술기준(상세기준)으로 이원화시킨다. 세 번째, 효율적 운영방안을 위해 법적 성능기준은 현 체제를 유지하고 기술기준(상세기준)은 선진 시스템을반영한 코드(Code)체계로 운영한다.</t>
  </si>
  <si>
    <t>NODE09407532</t>
  </si>
  <si>
    <t>간호⋅간병통합서비스병동 간호사의 자기효능감과 안전문화인식이 환자안전간호활동에 미치는 영향</t>
  </si>
  <si>
    <t>본 연구의 목적은 간호⋅간병통합서비스병동 간호사를 대상으로 환자안전간호활동에 미치는 영향을 알아보기 위함이다. 본 연구는 서술적 상관관계 조사연구로 강원도, 충청도, 경기도에 소재한총 5곳의 종합병원에 근무하는 150명의 간호사를 대상으로 하였다. 수집된 자료는 서술적 기술통계, t-test, one-way ANOVA, Mann-Whitney test, Kruskal-Wallis test, Pearson correlation coefficients, 및 hierarchical regression을 이용하여 분석하였다. 연구결과 대상자의 자기효능감과 안전문화인식 수준은3.59점과 3.67점이었으며, 환자안전간호활동 수준은 4.35점이었다. 환자안전간호활동에 미치는 영향요인은 안전문화인식과 자기효능감이였으며, 이중 안전문화인식이 가장 크게 영향을 미치는 것으로나타났다. 본 연구결과를 통해 간호⋅간병통합서비스병동 간호사의 환자안전간호활동 향상을 위해환자안전문화인식을 높이기 위한 교육프로그램이 필요함을 시사하고 있다.</t>
  </si>
  <si>
    <t>NODE09407528</t>
  </si>
  <si>
    <t>학교폭력 피해가 학교폭력 가해에 미치는 영향 - ADHD성향과 가족관계의 매개효과 -</t>
  </si>
  <si>
    <t>본 연구의 목적은 학교폭력 피해가 가해에 미치는 영향을 알아보고 이러한 영향에 있어 ADHD성향과 가족관계가 어떠한 매개적 효과를 나타내는지 분석하는 데 있다. 수도권 4개 초등학교 4-6학년학생 737명이 본 연구에 참여하였다. 학교폭력 피해 및 가해, ADHD성향과 가족관계에 대해 설문조사가 이루어졌으며, 수집된 자료는 구조방정식 모형(SEM)을 통해 분석되었다. 주요 연구결과는다음과 같다. 우선, 학교폭력 피해는 학교폭력 가해를 직접적으로 증가시키는 것으로 나타났다. 다음으로 학교폭력 피해는 학교폭력 가해를 간접적으로 증가시키는 것으로 나타났는데 다음 두 가지경로가 유의한 것으로 나타났다. 첫째, 학교폭력 피해 → ADHD성향 → 학교폭력 가해 경로가 유의한 것으로 나타났다. 둘째, 학교폭력 피해 → 가족관계 → ADHD성향 → 학교폭력 가해의 경로가유의한 것으로 나타났다. 본 연구는 학교폭력의 예방 및 지도를 위한 프로그램의 개발에 있어 ADHD 성향과 같은 정서행동적 문제와 가족관계와 같은 관계적 변인들이 반드시 고려되어야 한다는 점을보여주고 있다.</t>
  </si>
  <si>
    <t>NODE09407525</t>
  </si>
  <si>
    <t>공동체 탄력성이 재난 피해자의 PTSD에 미치는 영향</t>
  </si>
  <si>
    <t>본 연구는 재난상황에서 물리적 피해뿐만 아니라 정신적인 피해를 겪게 되는 재난 피해자의 정신건강을 증진할 수 있는 방안을 모색하는 것을 목적으로 진행되었다. 즉, 재난관리에서 최근 대두되는공동체 탄력성이 재난피해자가 겪을 수 있는 주요한 정서적 피해인 외상 후 스트레스장애(PTSD)의완화에 영향을 주는 지를 검증하여 재난피해자의 정서적 피해 경감에 기여하고자 한다. 이를 위해국립재난안전연구원에서 실시한 ‘재난피해자 삶의 변화 3차 추적조사(3차년도)’ 자료를 활용하여2012년부터 2017년까지 발생한 자연재난과 사회재난 피해자 2,311명을 최종 분석하였다. 연구의 분석을 위해 SPSS 22.0 프로그램을 사용하였으며 재난피해자의 인구사회학적 특성과 주요변수의 수준을 파악하기 위해 빈도분석 및 기술통계분석을 실시하였다. 또한, 주요 변수들 간의 다중공선성 확인을 위해 피어슨의 상관관계를 실시하였고, 종속변수에 주요한 영향을 줄 수 있는 변수를 통제하여공동체 탄력성이 재난피해자의 PTSD에 미치는 영향을 파악하기 위한 다중회귀분석을 실시하였다. 이를 통해 공동체 탄력성이라는 지역사회차원의 재난관리방안을 제안하고자 한다.</t>
  </si>
  <si>
    <t>NODE09407523</t>
  </si>
  <si>
    <t>Visual-MODFLOW를 이용한 죽령터널 부근 지하수위 변동 분석</t>
  </si>
  <si>
    <t>철도수요 증가와 각 지자체의 철도 유치 희망이 커짐에 따라 철도시설의 증설이 불가피한 상황이다. 이에 본 연구에서는 중앙선 도담 ~ 영천 복선전철 건설 사업 중 죽령터널 공사가 상부 소백산 지역의지하수 환경에 미치는 영향을 Visual-MODFLOW를 이용하여 평가하였다. 이를 위하여 죽령터널 공사 단계를 총 7단계로 구분하였으며 단계별 유출지하수량 및 지하수위를 분석하여 공사 진행에 따른지하수위 영향 범위를 산정하였다. 그 결과 터널굴착이 시작됨에 따라 터널 내부 유출지하수량이증가하고 상부지역에서 지하수위가 하강하지만 터널굴착이 완료되고 차수작업이 진행됨에 따라 유출지하수량이 감소하고 하강했던 지하수위가 공사전 지하수위로 회복되는 것으로 분석되었다. 본연구 결과 죽령터널 공사로 인한 상부 소백산의 지하수 문제는 미미한 것으로 평가되며, 주변 남원천 및 죽령천에서의 기저유출량 감소로 인한 하천건천화 문제는 없을 것으로 판단된다.</t>
  </si>
  <si>
    <t>NODE09407536</t>
  </si>
  <si>
    <t>학교안전사고 데이터의 체계적 수집과 활용 방안 연구 - 인천시 학교안전사고 데이터를 기반으로 -</t>
  </si>
  <si>
    <t>본 연구는 학교현장과 교육당국의 효과적이고 체계적인 학교안전사고 예방 정책의 수립과 실행을위한 학교안전사고 관련 데이터 수집과 활용에 대한 실효적인 방법 제시를 목적으로 실시되었다. 이를 위해 ｢학교안전법｣의 학교안전사고 보고 서식의 학교안전사고 데이터 분류에 따라 6년간(’13~’18년) 인천시 유⋅초⋅중⋅고등학교의 학교안전사고 35,994건의 데이터 분석을 통해 ｢학교안전법｣에 따라 수집된 학교안전사고 데이터는 학교안전사고로 인한 손상의 직접적 원인만을 포함하고 있어 학교안전사고의 발생장소, 시간, 활동, 손상유형, 손상부위 등 사고로 인한 손상의 특성 이외에 학교안전사고 재발방지책 마련에 필요한 사고 발생원인에 대한 정보를 제공하지 못해 학교안전사고를 줄이려는 교육당국과 학교현장의 정책적⋅교육적 노력의 효과가 제한될 수밖에 없음을 보여주었다. 또한 연구자는 효과적인 학교안전사고 재발방지책 마련을 위해서는 학교안전사고의 원인조사를 통해 사고 발생의 표면적 원인과 근본적 원인을 찾아내고, 이에 따른 물리적, 조직적, 학습적차원의 재발방지책 마련의 중요성을 설명하고 있다.</t>
  </si>
  <si>
    <t>NODE09407549</t>
  </si>
  <si>
    <t>An Empirical Analysis of Women's Perception on Safety Culture and Disaster Vulnerability</t>
  </si>
  <si>
    <t>This study empirically examines the vulnerability of the community and the perception of the women’s safety culture in order to realize a community that is safe from disaster. The purpose of this paper is to analyze empirically the women’s perception on safety culture and community vulnerability to disasters. The analytical results are as follows. First, according to the safety awareness scores, women tended to have higher risk perception than men. Second, the safety awareness scores by disaster type indicated that their risk perception was highest for man-made disasters. Third, disaster vulnerabilities were mostly found in women's living space, decision-making, demand responsibility, information accessibility, caregiver role, body, and resource accessibility. In short, gender differences appeared in perception on safety culture and disaster vulnerability in decision-making field.</t>
  </si>
  <si>
    <t>NODE09407541</t>
  </si>
  <si>
    <t>경사조건에 따른 소나무 지표층의 연소특성에 관한 실험적 연구</t>
  </si>
  <si>
    <t>본 연구에서는 실내연소실험을 통하여 경사조건이 소나무 지표층 연료의 연소특성에 미치는 영향을파악하고자 하였다. 경사조건은 0°, 10°, 20°, 30°의 조건을 부여하여 실험하였다. 본 연구결과에 의하면 경사가 급해질수록 확산속도가 증가하여 경사 30°에서의 확산속도는 평지에 비해 최대 약 14배빠른 것으로 나타났다. 산불강도 분석결과에서는 최소 246.73 kW/m ~ 최대 2,602.96 kW/m의 범위로나타났으며 경사가 급해질수록 산불강도가 높아지는 경향을 보였다. 연소율 분석결과에서는 경사가급해질수록 총 연소율이 낮아져 불완전 연소가 진행되었으며, 동일한 경사조건에서 수관연료의 함수율은 지하고가 높아질수록 높게 측정되어 수관연료 발화위험성이 낮을 것으로 판단하였다. 본 연구결과는 추후 경사에 따른 산불행동특성을 규명하는 데 기여할 수 있는 기초자료로 활용될 것이다.</t>
  </si>
  <si>
    <t>NODE09407543</t>
  </si>
  <si>
    <t>소나무임분에서 산림경영활동이 고사목 연료량에 미치는 영향</t>
  </si>
  <si>
    <t>본 연구는 산불에 취약한 대표 침엽수종인 소나무 임분을 대상으로 산림시업이 고사율과 고사목연료량에 미치는 영향을 분석하고자 하였다. 이를 위해 제 6차 국가산림자원조사 고사목 자료 중시업지 소나무림 40plots, 비시업지 소나무림 14plots를 분석자료로 사용하였다. 시업지 임분의 고사율은 약 1.6%, 비시업지 임분의 고사율은 5.3%으로 나타났으며, 산불확산에 영향을 미치는 고사목의산불연료량은 비시업지 임분이 2.2TOE ha-1으로 시업지 임분 1.6TOE ha-1에 비해 높게 나타났다. 부후등급별로 비교한 결과, 산불에 가장 취약한 고사Ⅰ등급이 차지하는 비율은 시업지 22%, 비시업지 29%으로 비시업지 임분에서 더 높은 고사목 분포를 보이고 있었으며, 부후도가 높아질수록 비시업지 임분이 시업지 임분에 비해 차지하는 연료량이 상대적으로 더 높게 나타났다. 따라서, 비시업지임분에서 지표화에서 수관화로 확산시키는 역할을 하는 고사목이 차지하는 연료량이 더 높게 추정됨에 따라 산불확산위험성이 더 높을 것으로 판단된다.</t>
  </si>
  <si>
    <t>NODE10658110</t>
  </si>
  <si>
    <t>세월호 참사에 대한 기억특성과 사건 중심성 간 관계 - 사회적 공유의 매개효과 -</t>
  </si>
  <si>
    <t>본 연구는 세월호 참사에 대한 기억특성과 사건 중심성과의 관계에서 사회적 공유가 매개역할을하는지 알아보는 데 있다. 이를 위해 만 20세 이상의 성인 남녀 560명을 대상으로 자기보고식 온라인설문조사를 하였고, 세월호 참사에 대한 기억특성과 사회적 공유, 사건 중심성을 측정하고 그중 447 명의 자료가 최종 분석에 사용되었다. 구체적으로 SPSS 18.0과 Amos 18.0 프로그램을 사용하여 구조모형 분석을 하였고, 매개모형 검증을 위해 Bootstrapping을 실시하였다. 검증 결과, 종속변인이 사건중심성인 모델의 경우 사회적 공유가 생생함과 사건 중심성 간의 관계를 부분매개하고 있는 것으로나타났으며, 정서강도와 사건 중심성 간의 관계는 완전매개하는 것으로 나타났다. 반면 사회적 공유는 부정 정서가와 사건 중심성 간의 관계에서 유의미한 매개효과를 갖지 않았다. 마지막으로 본연구 결과를 바탕으로 세월호 참사로 인한 우리사회 공동체의 회복에 사회적 공유가 미치는 영향에대해 논의하였고 연구의 한계와 향후 연구의 방향성을 제안하였다.</t>
  </si>
  <si>
    <t>NODE10658107</t>
  </si>
  <si>
    <t>영상처치가 심리적 안정화에 미치는 영향 - 영상자극에 따른 정서생리적 반응 지표의 차이 검증 연구 -</t>
  </si>
  <si>
    <t>본 연구는 심리적 안정화에 효과적인 영상 개발을 위해 영상자극에 따른 정서생리적 반응 지표 차이를 검증하였다. 12명의 대학(원)생을 단일종류 영상 집단과 혼합종류 영상 집단에 무선할당하여 처치를 실시하고, 뇌파와 심박수, 정서, 상태불안을 측정하여 통계 검증하였다. 그 결과, 단일경관 처치에 따라 정적정서 및 부적정서 총합, 개별단어 중 흥미진진한, 과민한, 원기왕성한, 신경질적인, 주의깊은, 열정적인, 활기찬이 유의한 차이를 나타냈다. 뇌파의 경우, Alpha파, Slow Alpha파, High Beta파, Gamma파가 증가하고, Theta파, Ratio Alpha to High Beta파는 감소하였다. 이로써 단일 자연경관 영상으로 긍정정서가 고양되고, 기억의 통합 및 주의와 같은 인지적 기능 향상을 확인하였다. 혼합경관집단에서는 정적정서 및 부적정서 총합, 개별단어 중 흥미진진한, 신경질적인, 적대적인, 두려운, 그리고 상태불안이 유의한 차이가 있었다. 뇌파는 Slow Alpha파, Ratio Alpha to High Beta가 감소하였고, Fast Alpha, Low Beta, Mid Beta, High Beta, Slow Theta파는 증가하였다. 이로써 혼합경관 영상이내면으로의 집중과 부적정서 감소에 효과가 있음을 확인하였다. 심박수는 변화가 유의하지 않았다. 이후 본 연구의 의의와 제한점, 후속 연구에 대한 시사점을 논하였다.</t>
  </si>
  <si>
    <t>NODE10658116</t>
  </si>
  <si>
    <t>학대피해노인의 학대피해노인전용쉼터 이용경험</t>
  </si>
  <si>
    <t>본 연구는 학대피해노인의 학대피해노인전용쉼터 이용경험의 본질적 의미를 파악하기 위해 전국4개권역 5개소의 학대피해노인전용쉼터에 입소중이거나 입소했던 9명의 학대피해노인을 대상으로자료를 수집했으며, Colaizzi의 연구방법으로 분석하였다. 본 연구를 통해 탐색된 연구참여자의 학대피해노인전용쉼터 이용경험은 ‘억장 무너지는 삶의 끝자락에 서다’, ‘모진 목숨을 이어갈 도움을구하다’, ‘서러운 가슴을 안고 낯선 삶을 시작하다’, ‘대접받는 삶을 살아보다’, ‘삶의 상처를 보둠다’, ‘퇴소 날을 앞두고 애간장이 녹는다’, ‘새로운 삶을 설계하다’, ‘쉼터에서의 기억을 간직하며 살아가다’의 8개의 주제묶음이었다. 그리고 8개의 주제묶음을 통해 추출된 학대피해노인의 학대피해노인전용쉼터 이용경험의 본질은 ‘쉼과 새 삶의 준비’로 나타났다. 이러한 연구결과를 근간으로 학대피해노인전용쉼터의 운영과 후속연구에 대한 제언을 하였다.</t>
  </si>
  <si>
    <t>NODE10658119</t>
  </si>
  <si>
    <t>HIV/AIDS 관련기관 종사자의 소진과 회복경험</t>
  </si>
  <si>
    <t>본 연구는 HIV/AIDS 관련기관에서 일하는 종사자들의 소진과 회복 경험을 탐색하기 위하여 사회복지사, 상담사 등 9인의 종사자를 심층면접한 자료를 현상학적 연구방법으로 분석하였다. 분석결과, HIV/AIDS 감염인들과 일하는 종사자의 소진과 회복 경험은 ‘막연한 두려움’, ‘일이 두려워짐’, ‘일에대한 나의 걱정을 외면함’, ‘나를 다독임’, ‘고마운 사람으로 남고자 함’ 등의 24개의 의미단위, ‘배제된 삶을 사는 클라이언트와 일하면서 만감(萬感)이 교차함’을 비롯한 5개의 하위주제, ‘원조전문직으로서의 나를 확인함’의 주제가 도출되었다. 낙인과 편견, 질병의 고통을 겪는 클라이언트와 일하면서 종사자들은 다양한 정서경험속에 일에 대한 열정의 소진과 회복을 오가며 원조전문직으로서 자리잡아가는 자신을 발견하는 경험을 하는 것을 알 수 있었다. 연구결과를 바탕으로 종사자의 스트레스와 소진관리를 위한 개인적?조직적 관심과 전문성 향상을 위한 교육훈련을 제언하였다. 본 연구결과는 HIV/AIDS관련 사회복지조직에서 인력관리 및 종사자에 대한 정서지원과 수퍼비전 등에 활용될 수 있을 것으로 기대한다.</t>
  </si>
  <si>
    <t>NODE10658122</t>
  </si>
  <si>
    <t>노인요양시설에서 발생한 노인 환자의 병원 전 응급의료서비스 이용 특성 분석</t>
  </si>
  <si>
    <t>본 연구는 노인요양시설과 그 외 장소에서 발생한 노인환자의 병원 전 응급의료서비스 이용 특성을비교 분석하고자 2018년 1월 1일부터 12월 31일까지 경기도 119 재난종합지휘센터에 신고 되어 접수된 65세 이상의 노인환자를 대상으로 수행하였다. 수집된 자료는 IBM SPSS statistics 21.0으로 분석하였다. 연구 결과 그 외 장소에서 발생한 환자에 비해 노인요양시설에서 고령의 여자 환자 비율이높았으며, 과거력 및 현병력으로 뇌질환이 많았다(P=0.000). 또한 노인요양시설에서 응급증상인 심정지(5.4%), 의식장애(16.4%), 호흡곤란(18.6%), 고열(19.2%) 등의 발생 빈도가 높았고, 119 구급대원이 판단하는 응급(47.4%) 환자가 많았다. 노인요양시설에서 중증의 응급 상황 발생 위험도가 높은것으로 판단되며, 이러한 상황에 대응할 수 있도록 응급의료종사자 및 구급차 배치 등 법적 기준검토가 필요한 것으로 보인다.</t>
  </si>
  <si>
    <t>NODE10658129</t>
  </si>
  <si>
    <t>규제정책을 둘러싼 사회적 맥락과 규제과학 속 이해관계의 영향 - 왕우렁이 규제를 둘러싼 논쟁과 규제과학 연구의 활용 및 해석을 중심으로 -</t>
  </si>
  <si>
    <t>환경문제와 관련된 규제정책에는 다양한 사회적 맥락과 이해관계 당사자가 개입한다. 이 논문에서는 왕우렁이를 둘러싼 규제정책이 어떤 사회적 맥락 속에서 오랫동안 지지부진했으며, 그 속에서관련 규제과학 연구는 어떻게 해석되고 활용되었는지를 살펴보았다. 이를 위해 20여 년간의 신문자료와 관련 부처 및 산하 연구 기관의 보고서 및 논문 등을 분석하였다. 왕우렁이를 둘러싼 규제정책은 국내외 상황 변화에 따른 정치, 경제적 맥락에서 자유롭지 않았으며, 규제과학의 실행과 해석역시 환경부와 농림부 같은 부처의 이해관계와 무관하지 않았다. 국내에서 왕우렁이 문제는 복잡한정치, 경제, 사회적 맥락 속에서 단순한 환경 문제를 넘어 복잡한 논쟁의 장 속에 놓이는 것이었다. 본 연구가 국내의 환경문제를 둘러싼 규제정책과 규제과학의 특징을 이해하고 보다 생산적인 논의가 이루어지는 데 기여할 수 있기를 기대한다.</t>
  </si>
  <si>
    <t>NODE10658124</t>
  </si>
  <si>
    <t>군사위기 시 초기대응 체계 특성에 관한 연구</t>
  </si>
  <si>
    <t>현재 우리나라가 직면한 안보상황은 군사위기 발생 시 매우 적극적인 초기대응이 필요하며, 연구에있어 전문적인 실무담당 그룹에 대한 설문연구를 진행하였고, 도출된 초기대응 중요 항목 및 내용을기술 통계 방식에 의하여 분석하고 종합하였다. 초기대응 단계의 중요 요소인 상황판단, 결심, 대응에 대한 각각의 분석내용을 정리하면 최초 상황판단 단계에는 신속성과 적시성을 중심으로 정확한상황인식과 상황평가가 필요하고, 결심 단계에서는 명확한 초기 대응목표 선정 및 위기대응 방안의결정, 적시적인 상황보고 및 경보전파, 초기대응에 필요한 적절한 위기조치기구 소집을 위한 결심능력 배양이 필요하다. 또한 대응 단계에서는 현장 지휘체계 및 컨트롤타워의 확립이 필요하고, 언론과 민간단체와의 긴밀한 정보 공유 및 협조가 필요한 것으로 분석되었다. 특히 군사위기 시 초기대응은 군 및 민간에 대한 피해를 최소화 하고, 작전의 확대를 방지할 수 있는 중요한 내용이며, 이와같은 연구결과는 군사위기 시 초기대응의 중요성과 필요성을 인지할 수 있다.</t>
  </si>
  <si>
    <t>NODE10658126</t>
  </si>
  <si>
    <t>군(軍) 자살 사후개입 치유 및 관리 방안</t>
  </si>
  <si>
    <t>이 연구의 목적은 군 자살 사후개입 치유 및 관리방안을 도출하여 자살사고 재발방지와 부대 운영의정상화를 도모하기 위함이다. 자살 사후개입은 자살발생 후 회생은 물론 특이한 상황과 위험행동을예방하는 것이다. 본 연구의 연구방법은 문헌연구 및 사례분석으로 군 사망사고와 자살사고 분석을통해 자살사고의 특징을 살펴보고, 외국군의 자살사고 예방 및 정신건강 증진 정책과 최근 학술동향및 이슈를 고찰하였다. 연구결과 자살시도 및 우려자에 대한 치유 및 관리방안은 다음과 같다. 첫째, 치유전문가 양성을 위한 교육 및 외부전문가를 활용하며, 교육콘텐츠 개발과 유가족에 대한 치유프로그램 안내 및 연결이다. 둘째, 관리방안은 자살시도 후 개입과 차별화된 관리대책과 더불어 개인스트레스 극복 및 회복탄력성을 강화시켜 자살률을 줄여나가야 한다. 더불어 생명존중의 문화를포함하는 병영문화 혁신정책이 지속적으로 추진되어야 할 것이다.</t>
  </si>
  <si>
    <t>NODE10658135</t>
  </si>
  <si>
    <t>시스템 다이내믹스 기법을 이용한 도시 범죄발생 프로세스 인과지도 구축</t>
  </si>
  <si>
    <t>급속한 도시화를 거쳐 도시 규모는 끊임없이 팽창하고 있으며 이로 인한 범죄는 현대사회가직면한 주요한 사회문제 중 하나로 여겨지고 있다. 범죄에 대한 연구는 범죄원인을 설명하고자했던 이론부터 부정적인 효과가 사회에 어떠한 영향을 미치는지 까지 전반적으로 진행되어왔다. 하지만 범죄의 원인을 규명한 연구는 원인으로 규명된 지표의 인과관계를 밝히지 못하며, 변화하는 도시양상을 설명하지 못하는 한계가 있다. 본 연구는 선행 연구를 바탕으로 범죄 발생의 주요 요인들을 선정하여 범죄 발생의 1)원인과 결과를 규명하고, 2)도시의 동태적 특성을반영하며, 3)다방면의 요인들을 고려할 수 있는 도시 범죄발생에 대한 시스템 다이내믹스 인과지도를 제시하였고 도시의 물리적 특성 및 인구통계학적 특성과 범죄 간 인과관계를 정립하였다. 이를 통해 CCTV 등과 같이 미시적인 도시 물리환경요소부터 거시적 측면의 도시물리?인구특성이 범죄 발생에 어떻게 영향을 미치는지 살펴 볼 수 있을 것이다.</t>
  </si>
  <si>
    <t>NODE10658146</t>
  </si>
  <si>
    <t>광학센서를 이용한 강우정보 생산기법 개발 - 관측강우를 이용한 차량용 레인센서 적용성 검토 -</t>
  </si>
  <si>
    <t>전 세계적으로 이상기후 등 다양한 환경 요인으로 인하여 국지성 집중호우의 빈도는 증가하고 이로인한 도로재해 규모가 매년 증가하고 있다. 이러한 집중호우는 직접적인 강우 관측이 이루어지지않는 미계측 지역은 인근 관측 값을 통해 추정하여 활용하기 때문에 정확도가 떨어질 수밖에 없으며, 이를 해결하기 위하여 레이더를 이용한 강우 관측, 방재기상관측소 등 강우 관측 기술에 대한관심이 집중되고 있다. 그러나 이러한 시설들은 고비용이 소요되기 때문에 설치 수에 제한이 있다. 본 논문에서는 이러한 문제점을 해결하기 위해 차량용 레인센서에서 생산되는 센서 시그널 정보를이용하여 강우정보를 생산하는 기술을 개발하였다. 레인센서 시그널을 강우정보로 활용하기 위하여기존에 개발된 W-S-R 관계식은 5분 동안 생산된 값의 평균을 적용한 방법으로 와이퍼의 영향을충분히 고려하지 못하여 정확도가 떨어지는 결과를 확인하였다. 이를 해결하기 위하여 레인센서시그널에서 와이퍼가 동작한 전?후의 값의 차를 이용하는 방법을 적용하여 강우정보를 생산하고지상강우량과 기존 W-S-R에 의한 강우량과 각각 비교하여 검증하였다.</t>
  </si>
  <si>
    <t>NODE10658142</t>
  </si>
  <si>
    <t>하천주변 스마트시티 사업특성을 고려한 도시계획적 홍수관리기법 개발</t>
  </si>
  <si>
    <t>전 세계적으로 도시문제 해결을 위해 스마트시티가 추진되고 있다. 우리나라도 장기적인 계획에따라 정부와 지자체 주도하에 스마트시티를 추진 중이며 현재 스마트시티 본격화 단계에 접어들었다. 특히 스마트시티 국가시범도시 2곳은 하천변에 위치해 있고 새로운 도시를 조성하는 만큼 계획단계부터 홍수관리 방안 마련이 필요하다. 따라서 본 연구에서는 각 부처의 다양한 관련 기준 및국내외 개발사례를 참조하여 하천주변 스마트시티 특성을 고려한 종합적인 홍수관리기법을 제시하였다. 하천주변 스마트시티 도시계획적 홍수관리기법은 4개 계획영역(토지이용, 기반시설, 주택단지, 건축물)에 대하여 총 35개의 기법을 제시하였다. 본 연구를 통해 하천주변의 스마트시티를 개발하는 경우 홍수피해를 저감하기 위한 도시계획적 기준을 제시하였으며, 앞으로 홍수에 안전한 스마트시티 조성에 기여할 수 있을 것이다.</t>
  </si>
  <si>
    <t>NODE10658157</t>
  </si>
  <si>
    <t>사범계열 대학생의 생활스트레스, 불안, 자기통제력 및 스마트폰중독의 관계</t>
  </si>
  <si>
    <t>본 연구는 사범계열 대학생의 생활스트레스, 불안, 자기 통제력 및 스마트폰 중독 간의 관계와 스마트폰 중독에 미치는 요인을 확인하는 서술적 조사연구이다. J도의 사범계 재학생 중 최종 138명을SPSS 23프로그램으로 t-test, χ2-test, 다중 로지스틱 회귀분석 방법을 사용하였다. 각 변수간의 상관성 분석결과, 생활스트레스와 불안과 스마트폰중독 간의 관계에서 순상관성이 있었고, 자기 통제력과 스마트폰 중독 간의 관계에서는 음의 상관성이 있었다. 성별의 차이검증은 불안은 남학생, 스마트폰 중독은 여학생이 더 높았으며, 대학생활 만족도에 따른 차이는 불만족한 상태에서 불안 변수가유의하게 높게 나타났다. 스마트폰 중독의 영향 요인은 생활스트레스와 자기 통제력이나, 자기 통제력이 생활스트레스 보다 영향이 더 컸다. 따라서 스마트폰 중독을 감소시키기 위해서 중독 선별검사의 조기시행과 스마트폰 중독 경향성이 높은 여학생에 대한 관심을 가지고 프로그램 개발 시적극적인 개입 전략을 포함 시켜야 할 것이다.</t>
  </si>
  <si>
    <t>NODE10658158</t>
  </si>
  <si>
    <t>여자대학생의 지각된 스트레스에 영향을 미치는 요인</t>
  </si>
  <si>
    <t>이 연구의 목적은 여자대학생의 지각된 스트레스에 영향을 미치는 요인을 파악하기 위한 기초조사연구이다. 이 연구는 횡단적 서술적 조사로 3개 도서지역의 여자대학생 459명을 대상으로 2017년8월 27일부터 10월 26일까지 온라인 설문방법으로 자료를 수집하였다. 지각된 스트레스에 영향을미치는 요인은 단계적 다중회귀분석방법으로 분석하였다. 여자대학생의 특성에 따른 지각된 스트레스는 운동을 하지 않는 경우에, 성매개질환감염 경험이 있는 경우에 높았다. 지각된 스트레스는 자기효능감과 음의 상관관계를, 불확실성 불내성과는 양의 상관관계를 보였다. 지각된 스트레스의 평균점수는 17.45±4.79(범위:6-40이었다. 여자대학생의 지각된 스트레스에 영향을 미치는 요인은 자기효능감, 불확실성 불내성, 건강상태, 성매개질환감염이었고, 이 4가지 변수는 지각된 스트레스 회귀모델에서 37.7 %의 설명력을 나타냈다(F = 70.38, p&lt;.001). 이 연구의 결과를 토대로 여자대학생의지각된 스트레스를 감소시키기 위해서는 성매개질환감염을 예방하고, 건강상태를 좋게 유지하도록하고, 불확실성 불내성은 감소시키고 자기효능감을 향상시키는 중재를 개발할 필요가 있다.</t>
  </si>
  <si>
    <t>NODE10658152</t>
  </si>
  <si>
    <t>하천주변 스마트시티 도시계획적 홍수관리기법 시범적용 - 부산 에코델타 스마트시티 -</t>
  </si>
  <si>
    <t>최근 기후변화 추세와 도시화로 인한 홍수위험 영향을 고려할 때 하천변 도시개발시에는 폭우로인한 홍수에 대비해야 한다. 스마트시티 국가시범도시는 2곳 모두 하천변에 위치하여 홍수위험에대한 대비가 필요하나, 하천주변에 스마트시티 특성을 고려한 홍수관리기법은 미흡한 실정이다. 본연구에서는 스마트시티 국가시범도시 특성분석과 국내?외 사례조사 결과를 바탕으로 하천주변 스마트시티 도시계획적 홍수관리기법을 제시하고, 부산 에코델타 스마트시티에 시범적용하였다. 적용결과 스마트시티 조성시에 홍수위험도를 고려하여 기법 적용이 가능하다고 판단되며, 본 기법을활용하여 홍수피해를 저감하기 위한 계획수립이 이루어질 수 있을 것으로 기대된다. 다만, 토지이용과 건축물 기법은 적용가능성이 검증되었으나, 주택단지 조성기법 및 건축물 적응기법은 향후 추가검토가 필요하다.</t>
  </si>
  <si>
    <t>NODE10658166</t>
  </si>
  <si>
    <t>비자살적 자해 청소년 상담의 개입방안에 대한 수퍼바이저의 인식연구</t>
  </si>
  <si>
    <t>본 연구에서는 비자살적 자해 청소년을 상담하는 수퍼바이지들이 겪는 어려움에 대한 효과적인 개입방안을 탐구하기 위해 수퍼바이저가 수퍼비전한 사례를 개념도로 구성했다. 이를 위해 수퍼바이저 7인을 대상으로 초점 질문을 통해 개별 면담을 한 후, 핵심문장을 추출하고 유사성 분류와 중요도를 평정하였다. 평정한 자료로 다차원 척도법과 계층적 군집분석을 실시하였다. 그 결과 2개의 차원과 5개의 군집이 확인 되었는데, 2개의 차원으로는 ‘수퍼바이지에 대한 지원-내담자에 대한 지원’과‘상담자의 역할-상담자의 전문성’으로 명명하였다. 또한 효과적인 개입방안으로 인식된 군집명들은‘자해특성 이해와 내담자 지지자원 구축’, ‘상담자의 지지자원과 보호체계 확립’, ‘자해의 탐색과구체적인 개입방안 모색’, ‘내담자의 자기 돌보기를 위한 상담기술 훈련', '상담의 구조화와 정서적안전기제 역할’이었다. 또한 각 진술문별로 중요도 인식을 평정한 결과를 분석하였다. 본 연구는향후 비자살적 자해 청소년 상담 장면 및 상담 교육과정에서 직접 활용될 수 있는 구체적인 방안을제시한다는 점에서 의미가 있을 것으로 기대된다.</t>
  </si>
  <si>
    <t>NODE10658161</t>
  </si>
  <si>
    <t>DACUM 기법에 의한 군(軍) 안전관리담당관의 직무분석</t>
  </si>
  <si>
    <t>본 연구는 육군에서 안전문화 정착을 위해 전투준비안전단 창설과 함께 전 부대에 안전관리담당관직책을 신설하고자 하는데 직무분석을 통해 그들의 책무와 과업을 정립하는데 있다. 따라서 본 연구는 직무분석 기법 중에서 DACUM을 활용하여 안전관리담당관의 책무와 과업을 도출하였으며, 설문조사를 통해 도출된 과업에 대한 타당도와 신뢰도를 검증하였다. 연구결과는 다음과 같다. 첫째, 군 안전관리담당관에 대한 4개의 책무와 81개의 과업이 도출되었다. 둘째, 안전관리담당관의 책무및 과업의 중요도 분석 결과 안전정책과 안전교육 수립 및 시행과 부대안전진단활동 및 예하부대지원 책무 및 해당 책무 내 과업이 중요한 것으로 나타났다. 본 연구는 군안전관리담당당관의 전? 평시 핵심과업을 도출함으로써 군안전관리담당관의 업무를 명확히 규명하였다는 점에서 의의를 가진다.</t>
  </si>
  <si>
    <t>NODE10658175</t>
  </si>
  <si>
    <t>디스트레스 수준에 따른 영상 매체의 심리적 안정화 효과성 검증 연구 - 정서생리적 반응 지표 차이를 중심으로 -</t>
  </si>
  <si>
    <t>본 연구는 디스트레스 수준에 따른 영상 처치의 심리적 안정화 효과성 차이를 검증하였다. 이를위해 대학생 21명을 단일경관과 복합경관 영상 집단에 무선할당하고 영상 처치 후 심리생리적 지표(정적 및 부적정서, 상태불안, EEG)를 측정하였다. 이후 각 영상 주제 내 디스트레스 수준에 따라영상 처치에 따른 심리생리적 반응 변화가 유의한지 통계검증하였다. 그 결과 모든 영상 집단 내고 디스트레스군은 처치에 따른 부적정서가 감소하였고 상태불안은 복합경관 처치 후 감소하였다. 반면 저 디스트레스 군에서는 정서 변화가 유의하지 않았다. 단일경관 고 디스트레스군의 경우, 우측전두엽, 측두엽, 좌측 전전두엽의 감마파가 증가했지만 우측 전전두엽 감마파는 감소했다. 복합경관고 디스트레스군의 좌측 전전두엽 베타파는 증가, 우측 전두엽 세타파는 감소했다. 이로써 영상 처치후 모든 디스트레스 수준에서 인지적 처리수준이 증가했다. 이에 따라 높은 디스트레스 수준에서영상에 따른 부정적 정서조절의 효과성이 검증되었다.</t>
  </si>
  <si>
    <t>NODE10658174</t>
  </si>
  <si>
    <t>노인이 인식한 짐스러움과 좌절된 소속감이 우울을 매개로 자살생각에 미치는 영향</t>
  </si>
  <si>
    <t>본 연구는 자살에 관한 대인관계 심리이론과 선행연구들을 바탕으로 노인이 대인관계에서 인식하는짐스러움과 좌절된 소속감과 자살생각 간의 관계에서 우울의 매개효과를 밝혀 노인 자살예방 방안을 마련하는데 기여하고자 시도되었다. 춘천 거주 노인 2,000명을 대상으로 연구모형의 적합성과우울의 매개효과를 검증한 결과 연구모형이 실제 자료에 잘 부합됨을 확인하였다. 그리고 노인이인식한 짐스러움은 자살생각에 직접적으로 영향을 미치는 반면, 좌절된 소속감은 노인의 자살생각에 직접적으로 영향을 미치지 않았으며, 노인이 인식한 짐스러움과 좌절된 소속감은 모두 우울을매개하여 자살생각에 간접적으로 영향을 미쳤다. 본 연구결과를 바탕으로 노인 자살예방을 위해노인의 의존을 바라보는 사회적 관점의 전환, 노인의 부정적인지 왜곡을 바로잡기 위한 인지행동치료와 문제해결치료, 사회적으로 고립된 노인에 대한 관심이 필요함을 제안하였다.</t>
  </si>
  <si>
    <t>NODE10658183</t>
  </si>
  <si>
    <t>원형 다단 실린더식 선택취수시설에서 수위조건별 공기연행 및 취수효율에 관한 실험 연구</t>
  </si>
  <si>
    <t>선택취수시설은 양질의 원수공급, 농작물의 냉해방지, 저류수 비상배제 등의 목적을 가지고 있는시설물이다. 본 연구에서는 운문댐 신설비상상류시설 중 다단 실린더 게이트 형식의 선택취수탑을대상으로 여러 조건별 공기연행 발생여부와 정도, 취수유량, 취수효율을 수리모형실험을 통하여 평가하였다. 실험조건은 다단 실린더 게이트와 상류단 수위차 조건 6가지와 상류단과 하류단 수위차조건 9가지를 혼합한 54가지이다. 그 결과 다단 실린더 게이트와 상류단의 수위차가 작을수록 공기연행이 다발적이고 지속적으로 발생하며 발생강도 또한 강한 것으로 분석되었다. 또한 시설로의공기유입을 최소화하고 취수효율 0.9이상이 확보되는 비상방류 또는 선택 배제를 위해서는 다음과같은 조건이 만족해야 하는 것으로 판단된다. 다단 실린더 게이트의 높이와 상류단의 수위차 조건이2cm이상 경우와 상류단과 하류단의 수위차 조건이 50cm이하일 경우이다.</t>
  </si>
  <si>
    <t>NODE10658195</t>
  </si>
  <si>
    <t>중학생의 폭력피해경험이 차별가해행위에 미치는 영향 - 자기인권평가의 매개효과를 중심으로 -</t>
  </si>
  <si>
    <t>폭력 피해자가 폭력 가해자가 되는 폭력의 악순환은 큰 사회적 문제이며, 이러한 악순환의 고리를끊는 것이 중요하다. 본 연구는 폭력 피해를 경험한 아동이 차별 가해라는 새로운 폭력을 행하게되는 경로에서 자기인권평가의 매개효과를 살펴보고자 하는데 목적이 있다. 이를 위해 ?2017년 아동? 청소년 인권실태조사?의 데이터를 바탕으로 2770명의 중학교 1학년부터 3학년까지의 학생을 대상으로 분석을 진행하였다. 연구 결과, 자기인권평가는 부모폭력, 교사폭력 피해경험과 차별가해행위와의 관계를 매개하였다. 본 연구 결과를 통해서 부모, 교사폭력 피해를 경험한 아동들은 자기인권평가를 통해 차별가해행위로 이어지는 경로에 노출될 수 있다는 것이 확인되었다. 이를 통해 아동인권기반 개입, 특히 아동이 속한 환경 속에서 인권 존중의 분위기를 형성하는 것의 중요성에 대해 강조하였다. 폭력피해를 경험한 아동들이 차별가해행위로 나아가지 않도록 자신의 인권이 존중되고 있음을 인식할 수 있는 기반을 가정, 학교, 지역사회 내에서 만들어줌으로써 폭력을 경험한 아동이새로운 폭력의 가해자가 되고, 또 새로운 피해자를 양산해내는 사이클을 막을 수 있을 것이다.</t>
  </si>
  <si>
    <t>NODE10658197</t>
  </si>
  <si>
    <t>재난의 연계적 특징을 고려한 복합재난 관리 방안 - 사회연결망 분석을 중심으로 -</t>
  </si>
  <si>
    <t>지속적인 기후 및 도시구조의 변화, 기술의 발전 등으로 인해 최근의 재난들은 종래의 전통적 재난유형과 다른 양상으로 발현되고 있으며, 사회 구성요소 간 연결성의 증대로 재난은 더욱 대형화?복잡화된 특징을 띄고 있다. 본 연구에서는 복합재난의 핵심 개념인 재난의 “연계성”을 파악하기 위해, 전문가 조사를 통해 구축한 재난유형별 취약요소 정보를 기반으로 사회연결망 분석을 실시하였다. 네트워크 중심성 분석결과, 풍수해, 미세먼지 등은 모든 종류의 중심성이 높아 재난의 연계성 관점에서 매우 중요한 재난유형이라 할 수 있다. 연결 중심성이 높은 감염병, 정보통신은 사회 전반적인유기적인 대책이 요구되며, 근접 중심성이 높은 사회기반시설 붕괴, 산불의 경우 타 재난으로 연계되는 경로가 짧아 신속한 대응이 필요한 것으로 나타났다. 커뮤니티 분석을 통해 재난의 연계성 관점에서 전체 재난유형이 6개의 그룹으로 분류되는 것을 확인하였고, 이는 발생 가능성이 상대적으로높은 복합재난 상황을 가정할 수 있는 기초자료로 활용될 수 있을 것으로 판단된다.</t>
  </si>
  <si>
    <t>NODE10658206</t>
  </si>
  <si>
    <t>위기 커뮤니케이션 원칙의 재해석에 기반한 ‘탈경계적 위기 커뮤니케이션 원칙’의 도출과 검증 - 라돈침대사태 사례에의 적용을 중심으로 -</t>
  </si>
  <si>
    <t>본 연구는 현대사회에 빈발하는 탈경계적 위기에 효과적으로 대응할 수 있도록 기존의 위기 커뮤니케이션 연구를 재해석, 이론적 보강 및 재개념화하여 ‘탈경계적 위기 커뮤니케이션 원칙’을 도출하고, 원칙이 실제 위기 상황에 활용 가능한지 확인하고자 하였다. 탈경계적 위기는 위기가 여러 부분에 걸쳐있으며, 급속한 확장, 극도의 불확실성, 상충되는 책임이라는 특징을 가지고 있다(Boin, 2009). 이런 탈경계적 위기에 대응하기 위해서는 조직간 조정이 필수적이라 지적되고 있다. 이에, 기존 위기커뮤니케이션 원칙을 조정에 관한 연구들로 재해석 및 보강하여, ‘탈경계적 위기 커뮤니케이션 원칙’을 도출하였다. 그리고 이를 라돈침대 사태 사례에 적용하여 활용성을 검증하였다. 분석결과, ‘탈경계적 위기 커뮤니케이션 원칙’이 위기대응 시 유용할 수 있음이 증명되었다. 결론적으로탈경계적 위기 상황에서는 문제소지 탐지 시, 이것이 탈경계적 위기로 발전할 수 있음을 경계해야한다. 그리고 조직간 조정이 가능하도록 의사결정과정마다 타조직 및 대중과 네트워킹해야 한다. 마지막으로 조정시에는 과학적 지식에서 출발하여, 대중의 우려를 경청, 이해, 공감해야 한다.</t>
  </si>
  <si>
    <t>NODE10658198</t>
  </si>
  <si>
    <t>코로나19 관련 군의 역할과 재난구호 활동 - 적극적 평화와 포괄적 안보로서 군의 역할변화와 재난구호 협력 네트워크 -</t>
  </si>
  <si>
    <t>탈냉전 시대에 적극적 평화의 달성을 위한 군의 포괄적 안보 활동은 필수불가결한 요소이며, 코로나19는 그 변화를 가속화시켰다. 본 연구에서는 ‘코로나19’와 ‘국군’을 키워드로 하는 2020년에 발행된뉴스 데이터 796건을 이용하여 텍스트 마이닝, 네트워크 분석, 구조적 등위성 분석(CONCOR)을 실시하여, 키워드 및 주요 이슈를 도출하고, 이들 사이의 관계를 분석하고, 나아가 국가적 재난상황에대응하는 포괄적 안보로서의 군의 역할 변화와 재난구호의 주체를 확인하고자 하였다. 분석결과코로나19와 관련된 국군의 키워드는 ‘코로나19’, ‘대통령’ 이며, 네트워크 분석에서는 대통령-국민, 확진자-감염, 지원-대구 등이 단어 간 높은 연결 관계를 형성하였다. 또한 구조적 등위성 분석의결과 4개의 군집이 형성되어, 각 군집을 대통령 공식 발언, 지역사회 확산 방지 활동, 군대 내 코로나19 감염, 코로나19 방역 활동으로 명명하였다. 연구 결과, 2020년 코로나19에 대응하기 위한 국군의재난구호 활동의 주체는 군의 인력과 시설을 중심으로 한 ‘의료자원’이었으며, 또한 재난구호 활동이 ‘국군의료지원단’, ‘국방신속지원단’의 전문화된 조직의 재난구호 협력 네트워크를 통해 구체화되었음을 알 수 있었다.</t>
  </si>
  <si>
    <t>NODE10658200</t>
  </si>
  <si>
    <t>GIS를 이용한 수해폐기물의 효율적 처리 및 관리방안 연구</t>
  </si>
  <si>
    <t>본 연구는 수해폐기물의 효율적 처리 및 관리를 위한 개선방안을 마련하고자 한다. 침수사례지역인청주시를 대상으로 GIS 분석기법을 이용하여 폐기물 처리시설에 대한 공간정보를 구축하고, 기존지침상의 선정 기준을 고려하고 GIS 분석기법을 활용한 입지 선정기법을 이용하여 임시적환장의적절한 위치를 선정한다. 선정된 임시적환장의 위치를 바탕으로 수해폐기물의 매립, 소각, 재활용처리를 위한 운반경로를 도출하고 이를 비교·분석하여 최적의 경로를 제안하고자 한다. 이와 같이GIS 분석기법을 이용하여 수해폐기물 발생량 산정 방법, 임시적환장 부지 선정 방안, 수해폐기물수집/운반을 위한 최적경로 도출 등 연구내용 및 분석결과를 각 지자체별로 적용하여 재해 발생시 투입되는 인력, 인프라, 예산에 대하여 사전에 대비와 폐기물 처리시설, 수해폐기물 수집/운반을위한 경로 확보 등 다양한 부분에서 적극 활용할 수 있을 것으로 판단된다. 또한, 이러한 연구를토대로 수해뿐만 아니라 지진과 같은 다른 환경재난에 따른 폐기물 처리 및 관리 연구가 필요할것으로 판단된다.</t>
  </si>
  <si>
    <t>NODE10658202</t>
  </si>
  <si>
    <t>폭염 재난을 경험한 실외노동자의 심리특성에 관한 연구</t>
  </si>
  <si>
    <t>대부분의 폭염에 대한 연구는 기후와 피해자의 인구통계학적 정보 또는 피해지역 상관관계 분석을통한 취약계층 또는 취약지역을 분석하는 데 그침으로써 원인 규명에 한계를 보인다. 이에 본 연구는 실외노동자를 대상으로 온열 질환 증상 경험 여부에 따라 온열 질환과 연관된 심리적 요인을파악하기 위해 혼합연구를 실시하였다. 그 결과 첫째, 양적연구인 기술통계분석의 결과 실외노동자는 30.65%가 온열 질환 증상을 경험하였고, 로지스틱 회귀분석 결과 책임감과 성실성은 온열 질환증상 경험에 정(+)의 영향, 집단에서의 자아존중감이 온열 질환 증상 경험에 음(-)의 영향을 미치는것으로 나타났다. 둘째, 질적연구 결과 연구대상자들은 삶의 경험에서 책임감과 성실함에 높은 가치를 두고 있어 집단에서 노력함이 나타났으며, 온열질환에 취약한 심리적 기제가 있음이 나타났다. 본 연구는 폭염으로 인한 피해 감소를 위해 새로운 관점인 피해자의 심리특성 요소를 규명하였다는점에서 의의가 있다. 이에 폭염 피해의 원인 규명 및 취약성 분석을 위하여 다양한 관점으로 개입하여 피해를 저감하려는 노력이 필요하다.</t>
  </si>
  <si>
    <t>NODE10658214</t>
  </si>
  <si>
    <t>교육전담간호사가 주도한 신규간호사 임상핵심역량강화 프로그램의 효과</t>
  </si>
  <si>
    <t>본 연구의 목적은 가이드라인에 따른 임상핵심역량강화 프로그램 개발과, 개발된 프로그램의 효과를 검증하는 것이다. 본 연구에서 개발된 임상핵심역량강화 프로그램은 38시간 8주의 교육으로 기본역량, 시스템 기반 역량, 실무역량 강화를 위한 모듈로 구성되었다. 개발된 프로그램은 전문가 내용타당도 검증을 거친 후 2020년 3월부터 7월까지 신규간호사 47명에게 적용되었다. 중재 전, 후, 중재8주 후 임상핵심역량은 유의하게 향상되었다(F=31.65, p&lt;.001). 임상핵심역량의 하부 요인을 살펴보면 자료수집(F=14.32, p&lt;.001), 기본간호(F=48.70, p&lt;.001), 의사소통(F=32.35, p&lt;.001), 비판적 사고(F=9.92, p&lt;.001), 교육과 리더십(F=3.72, p&lt;.032), 간호관리(F=8.25, p&lt;.001)가 유의하게 상승되었다. 임상핵심역량강화 프로그램의 적용은 신규간호사의 임상역량향상과 간호의 질적 향상을 가져올 수있을 것이다.</t>
  </si>
  <si>
    <t>NODE10658226</t>
  </si>
  <si>
    <t>북한 핵 위협에 대한 군사적 대응의 ISA 특성 연구</t>
  </si>
  <si>
    <t>북한 핵 위협에 대한 군사적 대응의 ISA 특성 연구는 선행연구를 통하여 북한 핵 위협 군사적 대응에대한 영역 및 항목 그리고 세부 내용을 도출하고, 도출된 내용을 기반으로 설문 문항을 작성하여북한 핵 위협 대응과 관련된 실무 전문가를 대상으로 설문을 진행하였다. 또한 설문 내용에 대한중요도와 만족도를 동시에 설문하여 ISA 4분면에 의한 분석을 실시하였다. 분석 결과 국방정책과군사전략 및 위기관리는 북핵 위협 대응에 매우 관련이 높은 영역임을 확인하였다. 특히 ISA 분면별연구분석 결과 중요도와 만족도가 모두 높은 유지 개념의 국방정책, 군사전략, 위기관리 영역의 항목별 내용들이 많았고, 중요도는 높은데 만족도가 낮은 집중 보완이 필요한 영역, 중요도와 만족도가모두 낮은 저순위 영역, 중요도는 낮은데 만족도는 높아 정책 및 전략상 조정하여야 할 과잉 영역의내용도 일부 있는 것으로 분석되었다. 이와 같은 연구를 통하여 북핵 위협 관련 국방정책, 군사전략, 위기관리 측면에서의 대응 내용들에 대한 중요도와 보완 및 발전시켜야 할 내용들을 정리할 수 있었으며, 향후 이러한 분석 결과를 실질적으로 적용하는 것이 필요하다는 결론을 얻을 수 있었다.</t>
  </si>
  <si>
    <t>NODE10658221</t>
  </si>
  <si>
    <t>인공신경망 모형을 이용한 하천 수위예측에 관한 연구</t>
  </si>
  <si>
    <t>본 연구에서는 하도추적, 구체적으로는 상류단의 복수의 수위관측을 이용하여 하류단의 수위를 예측하기 위하여 인공신경망 모델을 구성하였다. 대상하도는 금강유역의 용담댐과 대청댐 사이의 본류이며, 상류단 입력자료로서 본류에 있는 수통, 호탄 관측소 관측수위와 지류인 송천 관측소 관측수위를 고려하였다. 출력 값으로는 하류단의 옥천 관측소 수위를 3시간 및 6시간의 선행시간으로 예측하도록 인공신경망 모형을 구성하였다. 인공신경망 모형의 구성은 단일 히든레이어를 중심으로 이루어졌으며, Epoch number, Mini-batch size, Learning rate의 3가지 학습변수의 예측정확도에 대한 민감도를 분석하였다. 인공신경망의 학습(Training), 시험(testing), 검증(validation)을 위해 2000년부터2012년까지 13년간의 시수위자료를 이용하여 학습을 진행하였으며, 2013년부터 2014년의 2년간의수위자료를 이용한 시험을 통해 최적의 모형을 선정하였다. 또한 선정된 최적의 모형을 이용하여2015년부터 2016년까지의 수위예측을 수행하였다.</t>
  </si>
  <si>
    <t>NODE11379314</t>
  </si>
  <si>
    <t>국민안전실천역량의 측정도구 개발 연구 - 생활안전 분야 낙상을 중심으로 -</t>
  </si>
  <si>
    <t>국민이 각종 사고발생시 이를 대처하는데 필요한 안전에 대한 지식, 스킬, 능력을 ‘국민안전실천역량’이라고 정의할 수 있다. 중앙정부나 지방자치단체가 국민안전교육기본계획을 수립하기 위해서는 국민의 안전실천역량을 진단하고 현황을 파악하여야 한다. 본 연구의 목적은 국민의 안전실천역량 개념을 제시하고 안전실천역량 측정도구를 개발하는 데 있다. 안전실천역량 측정도구의 개발은 생활안전 분야 낙상을 통하여 그 방법을 제시한다. 아동, 청소년, 청년, 성인 등 생애주기별 생활안전 분야 낙상에 대한 국민안전실천역량 조사 방안을 마련하는 것이다. 조사결과는 신뢰도는 모두 크론바하 알파값 0.725 이상으로 적정하다. 요인분석결과에 따르면 지식과 기술을 측정하는 요인은 잘 구성된다. 그러나 능력요인은 미흡하여 재개발이 요구된다. 낙상분야 조사결과는 청소년과 공무원에 대한 안전교육이 필요함을 알려준다.</t>
  </si>
  <si>
    <t>NODE11379316</t>
  </si>
  <si>
    <t>기후변화 및 사회적 특성을 고려한 자연재해별 취약지역 유형화</t>
  </si>
  <si>
    <t>이 연구는 과거뿐 아니라 미래 재해에 취약한 지역을 사회적 특성에 따라 유형화하여 지역 특성에 따른 방재정책을 수립하기 위한 기반을 마련하는 것을 목적으로 한다. 우리나라는 풍수해저감종합계획 및 도시ㆍ군 기본계획의 방재정책 수립 시 기후변화에 따른 미래 재해 위험성 및 지역의 사회적 특성을 충분히 고려하지 않고 있어 실질적이고 지속가능한 자연재해 저감대책을 마련하지 못하고 있다. 이에 자연재해별 과거 피해 경험과 미래 위험성을 반영하여 지역의 사회취약성 및 사회역량에 따라 취약지역을 분류하였다. 분류 결과, 과거 재해이력만을 기준으로 한 취약지역과 기후변화 시나리오를 동시에 고려한 취약지역이 일치하지 않았으며, 미래에 취약지역의 범위가 확대되는 것으로 나타났다. 또한, 취약지역 중 사회취약성은 높고 사회역량은 낮은 유형에 속한 지역이 상대적으로 많이 나타났다. 따라서 방재정책 수립 시 과거뿐 아니라 미래 재해가능성에 취약한 지역에 대한 고려가 필요하며, 특히 사회적 취약성이 높은 지역에 특화된 정책이 개발되어야 한다.</t>
  </si>
  <si>
    <t>NODE11379321</t>
  </si>
  <si>
    <t>산불 지상연료습도 추정을 위한 봄철 소나무와 굴참나무 환봉의 연료습도 변화 비교분석</t>
  </si>
  <si>
    <t>본 연구에서는 봄철 산불 지상연료습도 추정을 위한 소나무와 참나무 환봉의 연료습도 변화 비교를 위해 수종별(소나무, 참나무), 길이별(30, 50cm), 직경별(1, 1.5, 2cm)로 환봉을 제작하여 임외에 설치 후 봄철(3~5월) 환봉의 수분변화량을 2개 수종 × 2개 길이 × 3개 두께 × 3반복 × 3회/1일 × 53일 = 총 5,724회 측정하였다. 측정된 환봉의 수분변화량을 FMC(Fuel Moisture Contents)로 변환하여 연료의 건조무게에 대한 수분함량의 비율을 계산하여 수종별, 길이별, 직경별 환봉의 연료습도 표준편차를 비교하였다. 그 결과 수종별 수분변화량에서는 소나무가 참나무보다 수분변화량이 큰 것으로 나타났다. 따라서 소나무환봉의 수분변화량은 소나무(직경1cm 길이50cm) &gt; 소나무(직경1cm 길이30cm) &gt; 소나무(직경1.5cm 길이50cm) &gt; 소나무(직경2cm 길이50cm) &gt; 소나무(직경1.5cm 길이30cm) &gt; 소나무(직경2cm길이30cm) 순으로 민감도가 높은 것으로 나타났다.</t>
  </si>
  <si>
    <t>NODE11379322</t>
  </si>
  <si>
    <t>현장형 중증도 분류체계(X - MAS) 개발 - 한국형 중증도 분류체계(KTAS)를 기반으로 -</t>
  </si>
  <si>
    <t>이 연구는 119 구급대원들이 현장에서 쉽게 적용가능하며, 실제 환자 상태를 적절히 반영할 수 있는 현장형 중증도 분류체계를 한국형 중증도 분류체계에 근거해 개발하고자 하였다. 문헌고찰을 통해 분석한 중증도 분류체계의 구성요소에 근거하여, 3인의 전문가 집단이 각 분류 단계들을 도출하고, 병원 단계 전문가 5인과 병원 전 단계 전문가 5인 총 10인으로 구성된 전문가 집단의 내용타당도 검증을 통해 각 분류 단계에 타당한 최종항목들을 선정하였다. 검증 결과 전문가 집단별(병원 단계, 병원 전 단계) 의견 차이가 있었으며, 도구 전체에 대한 S-CVI/AV는 성인에서 0.789, 소아에서 0.83이었다. 성인에서 27문항 중 8문항, 소아에서 20문항 중 4문항의 수정여부가 검토되었다. 이 연구는 구급대원들이 적용하기에 쉽고 간단한 도구일 뿐 아니라 한국형 중증도 분류체계와 연계된 국내 첫 현장형 중증도 분류체계라는 점에서 의미를 가진다.</t>
  </si>
  <si>
    <t>NODE11379323</t>
  </si>
  <si>
    <t>상부 자연사면 경사에 따른 깎기비탈면 안정해석 범위 연구</t>
  </si>
  <si>
    <t>산지가 많이 분포하는 우리나라는 지형 특성상 도로, 철도, 건축물 등을 건설하는 과정에서 깎기비탈면이 발생하는 경우가 많다. 건설 과정에서 생성된 깎기비탈면의 상단부에는 기존 산지의 한 부분인 상부 자연사면이 위치하게 된다. 깎기비탈면의 안정성을 평가할 때, 상부 자연사면의 경사가 비탈면 안정성에 미치는 영향에 대해서는 많은 연구가 이루어지지 않았다. 본 연구에서는 깎기비탈면 상단부에 위치한 상부 자연사면이 경사 및 해석 범위에 따라 달라지는 안전율의 변화를 검토해보고 안정해석에 반영하기 위한 방안을 논의해보고자 한다. 상부 자연사면의 형상이 비탈면의 안정성에 미치는 영향을 검토하기 위하여 간단한 비탈면 모형을 가정하고 상부 자연사면의 경사 및 해석 범위를 조정하여 안정해석을 수행하였다. 해석 결과, 깎기비탈면의 안전율을 적합하게 도출하기 위해서는 상부 자연사면의 경사를 일정 부분 포함해야 하는 것으로 나타났다. 본 연구에서는 사질토 특성의 비탈면의 경우, 최소 12m 이상, 점성토 특성의 비탈면의 경우 18m 이상을 안정해석 범위에 포함하여야 한다.</t>
  </si>
  <si>
    <t>NODE11318532</t>
  </si>
  <si>
    <t>지역 특수성을 반영한 소방행정조직 운영 특성화 방안- 충남소방행정 특성화를 위한 AHP조사를 중심으로 -</t>
  </si>
  <si>
    <t>본 연구는 소방공무원의 조직 재설계를 위한 전문가 AHP를 통하여 조직과 담당업무를 개편하여 대응능력을 향상시키기 위한 기능중심의 통합안전관리체계 검토 및 충남의 소방행정조직에 대한 재설계방안을 모색하고자 하였다. 충남소방본부 발전을 위한 중요도 항목은 총 5개로 설정하고 조사를 진행하였다. 조직운영, 소방행정, 예산운영, 소방장비운용, 대응능력의 상대적 중요도를 측정하였으며 분야별 중요도의 하위 항목에 대한 중요도를 측정하여 충남소방본부의 조직발전을 위한 항목들의 우선순위를 파악하였다. AHP분석을 실시한 결과 소방행정이 가장 중요한 것으로 나타났으며, 조직운영, 예산운영, 소방장비운용, 대응능력의 순으로 중요도가 나타났다. 특히 충남소방행정의 특성화를 위한 필요조건으로 소방행정 분야에서는 인력보강, 개선사항으로는 초기대응능력 향상을 위한 조직 확대, 효율적 조직운영을 위한 조직개편이 필요한 것으로 나타났다. 아울러, 기타 의견으로 충남소방본부에서는 외상 후 스트레스 관리를 더욱 확대하는 대책 및 홍보활동이 필요한 것으로 조사되었다.</t>
  </si>
  <si>
    <t>NODE11318536</t>
  </si>
  <si>
    <t>비선호시설 갈등에 있어서 지역주민들의 행동 방식 연구- 쓰레기 처리시설 관련 갈등 사례들을 중심으로 -</t>
  </si>
  <si>
    <t>비선호시설의 건설에 있어서 과거에는 사업기관이 효율성을 중시하는 관점에서 독단적으로 사업을 추진하기도 했다. 최근 공공갈등이 증가하면서 비선호시설의 건설에 있어 지역주민들의 참여가 바람직하다는 관점이 힘을 얻고 있는 바, 본 연구에서는 비선호시설과 관련된 공공갈등에 있어서 지역주민들이 어떤 방식으로 행동하는지에 대해 20개의 사례를 대상으로 체계적으로 분석하였다. 연구결과 지역 주민들이 비선호시설과 관련된 갈등에서 사업기관에 대해 문제를 제기하는 역할에 머문 경우가 가장 많았으나, 적지 않은 사례에서 협상, 조정, 공모, 시민배심원제 등 다양한 대안적 분쟁해결방법의 과정 속에서 당사자로서 참여한 경우도 발견되었다. 주민참여는 사업기관에게 긍정적인 결과를 가져왔을 뿐 아니라, 지역주민의 입장에서도 도 아니면 모 식의 극단적인 결과 대신 환경적 우려에 대한 해소, 지역 사회를 위한 인센티브 확보 등 긍정적인 결과를 가져온 것이 확인되었다.</t>
  </si>
  <si>
    <t>NODE11318545</t>
  </si>
  <si>
    <t>이중배수체계 모델을 이용한 도시침수해석의 실무적용 적절성에 관한 연구</t>
  </si>
  <si>
    <t>환경부는 지난 침수피해규모를 파악하여 중점관리지역을 지정하고 관리하는 방안을 최근 적용하고있다. 침수피해를 방지하기 위하여 침수대응 하수도 시뮬레이션 수행절차에 따라 대책방안을 수립하였다. 본 연구는 최근 연구가 진행된 침수재해 방지를 위한 이중배수체계에 관한 연구로 하수관로 계획 및 정비방법을 효율적으로 실무에 적용하는데 목적이 있다. 여러 가지 방안에 대하여 연구된 연구자료를 바탕으로 이중배수체계 모의를 위한 매개변수 추정을 효율적으로 실무에 적용하기 위한 방안을 선택하였으며, 모의에 적용된 강우연속사상에 대한 방법 또한 실무에 적용하기 위한 효율적인 선택을 채택하였다. 환경부의 침수대응 하수도 시뮬레이션 수행절차에 따른 침수재해 방지를 위한 효율적인 하수관로 계획을 고려하고, 적용된 정비방법에 관하여 고찰해 보았다. 향후 이와 같은 침수피해 대상지역에 대한 지속적인 해석과 관리에 의하여 단순 시뮬레이션에 의한 정비방안 대책뿐만 아니라 유지관리 및 30년, 50년 빈도뿐만 아니라 그 이상에서도 재해에 방지할 수 있는 계획이 수립되어야 한다.</t>
  </si>
  <si>
    <t>NODE11318547</t>
  </si>
  <si>
    <t>대중의 위험인식구조와 정부의 위험의사소통 진단- 과학기술을 중심으로 -</t>
  </si>
  <si>
    <t>현대사회에서 과학기술은 사회발전과 혁신에 핵심적 역할을 수행하기 때문에 이에 대한 수용성은 매우 중요한 문제이다. 본 연구의 목적은 과학기술 수용성과 관련된 대중의 위험인식수준, 위험정보의 원천과 신뢰수준, 정부의 위험소통수준을 분석하는데 있다. 첫째, 대중들의 위험인식과 관련해서는 판단의 대상이 과학기술이 구체화될수록 위험인식이 높아지는 것으로 나타났으며, 원자력에 대한 차별적 인식이 존재하였다. 둘째, 핵심적인 정보원으로는 TV, 신문, 잡지 등 언론매체와 인터넷매체로 나타난 반면, 정부로부터 얻는 정보량은 매우 적은 것으로 나타났다. 셋째, 정부의 위험소통활동에 대해서는 부정적 평가가 지배적이었다. 정부는 위험정보보다는 안전정보 위주의 제공을 하고 있으며, 정부의 위험소통에 대한 대중들의 경험정도는 낮은 것으로 나타났다. 이와 같은 연구결과를 바탕으로 본 연구에서는 원자력 기술에 대한 위험인식 완화전략을 추진해야 하고, 핵심적인 정보원인 인터넷 매체에 대한 정보노출을 강화해야 하며, 보다 적극적인 위험소통노력과 위험-안전간 균형있는 정보제공 노력이 필요함을 제시하였다.</t>
  </si>
  <si>
    <t>NODE11318555</t>
  </si>
  <si>
    <t>사회복지시설 종사자의 직장 내 괴롭힘 경험과 인식 연구</t>
  </si>
  <si>
    <t>본 연구는 연구참여자 13명의 개별심층면접을 통해 사회복지시설 종사자의 직장 내 괴롭힘 경험과인식을 살펴봄으로써 사회복지시설 직장 내 괴롭힘 근절 및 예방을 위한 대안을 모색하고자 실시되었다. 연구결과 직장 내 괴롭힘은 다양한 형태로 발생하고 있었으며 이로 인해 종사자들은 신체적, 정신적 건강 악화 및 업무능률의 저하를 경험하고 있었다. 이들은 괴롭힘 발생 시 시설 내 공식기구의 역할이 미흡하고 행정당국을 신뢰할 수 없어 적극적 대응을 하지 못했으며, 종사자에 대한 평판점검 관행 및 비민주적인 시설 운영을 직장 내 괴롭힘 발생의 주요 원인 및 구조로 인식하고 있었다.
이러한 연구결과를 바탕으로 사회복지시설 직장 내 괴롭힘 근절 및 예방을 위해 사회복지시설의민주적 운영을 체계 구축, 구제제도의 정비, 예방 교육의 의무화 및 홍보 강화를 위한 제언을 제시하였다.</t>
  </si>
  <si>
    <t>NODE11318567</t>
  </si>
  <si>
    <t>한국 시민의 유전자가위 기술에 관한 태도와 시사점</t>
  </si>
  <si>
    <t>본 연구는 한국 시민의 평소 가치관(기술, 건강, 환경, 식품)이 혜택과 잠재 위험이 공존하는 유전자가위 기술의 산업 활용 및 규제 태도와의 관계를 확인하여 시민 참여의 기초를 제공함에 있다. 한국바이오안전성정보센터의 2018~2019년 ‘일반 국민의 생명공학 인식조사’ 중 유전자가위 기술을 인지하는 553명의 자료가 분석되었다. 그 결과 기술, 환경 및 식품 가치관이 산업 활용과 정적(+) 상관성을 보였다(p&lt;.01). 규제 태도에 대해서는 기술가치관과 부적(-), 환경가치관과 정적(+) 상관성을 보였다(p&lt;.05). 한편, 가치관이 산업 활용 동의에 미치는 영향을 다항로지스틱 회귀분석을 한 결과, 모든가치관이 영향력을 보였고(p&lt;.001), 규제 태도에 대해서는 기술가치관만이 영향력을 보였다(p&lt;.05).
시민의 평소 가치관이 기술의 산업 적용과 규제에 모두 관계하고 있음이 확인되었으며, 규제에 대해서는 정부, 언론, 과학자집단 신뢰 등 위험의 사회적 증폭 요인이 개입할 것으로 사료된다. 유전자가위 기술의 연구개발, 안전확보 및 사고예방 관련한 정책의 도입과 실행에 있어 일반 시민의 참여는매우 중요할 것이다.</t>
  </si>
  <si>
    <t>NODE11318576</t>
  </si>
  <si>
    <t>USLE를 활용한 경상북도 산림유역의 잠재적 유출토사량 산정</t>
  </si>
  <si>
    <t>이 연구에서는 범용토양유실공식(USLE)을 활용한 잠재적 유출토사량과 사방댐 준설자료를 기반으로한 실측량을 비교?분석하여 산림유역의 표준 유사전달률(SDR) 산출식을 도출하였다. 또한 GIS를 활용하여 경상북도 산림유역을 추출하고 이에 적용함으로써 경상북도 사방댐 배치 기본계획수립 기초자료로의 활용성을 검토하였다. 연구 결과 산림유역에서의 유사전달률은 0.1㎢내외의 소규모 유역에서는 예측량 대비 실측량의 관측 비율이 높았으나 1㎢ 이상의 대규모 유역에서 급속히 낮아지는 현상을보였다. 이를 바탕으로 도출한 산림유역에서의 표준 유사전달률 산출식은 SDR=0.2021×Area-0.712로 나타났다. 또한, 범용토양유실공식을 활용한 경상북도 산림유역의 잠재적 유출토사량을 산정한 결과, 연간 총 9,897,192ton/year의 토사가 생산될 수 있는 것으로 추정되었다. 따라서 경상북도 산림유역의잠재적 유출토사 제어를 위해서는 연간 2,216개소의 사방댐의 추가 건설이 필요한 것으로 나타났다.</t>
  </si>
  <si>
    <t>NODE11318579</t>
  </si>
  <si>
    <t>결혼이주여성 가정폭력 피해자 보호시설 개선방안 - 쉼터거주 이주여성 및 종사자 심층면접을 중심으로 -</t>
  </si>
  <si>
    <t>본 연구에서는 결혼이주여성 가정폭력 피해자 보호시설의 개선방안을 도출하기 위해 쉼터 입소여성6명과 쉼터 종사자 4명에 대한 심층면접을 실시하였다. 심층면접 결과를 분석한 결과 이주여성들이쉼터에 바라는 것은 입소 기간 동안에 자립 준비를 위해 부분적으로라도 경제활동이 허용되었으면하는 점이었고, 가족 단위로 독립된 공간을 사용하는 것에 대한 욕구를 표현하였다. 또한 자녀 심리치료 및 자녀 양육법 지원, 한국어 교육과 같은 한국문화 습득 프로그램 등이 지원되기를 바란다고하였다. 이주여성들이 쉼터 퇴소 후 가장 지원받고 싶은 것은 주택 및 일자리 지원과 자녀교육 지원이었다. 보호시설 종사자들이 제시한 쉼터의 개선점으로는, 첫째, 보호시설에서 이주여성의 경제활동 허용 여부에 대한 기준이 마련되어야 한다는 점, 둘째, 초기 부부상담 강화, 셋째, 생활기술 및아동 양육기술 교육 강화, 넷째, 입소 여성 및 동반 자녀들에 대한 심리치료 지원과 예산 확보, 다섯째, 자립쉼터와 가족쉼터 등 이주여성의 욕구를 반영한 다양한 유형의 쉼터 확충 등의 의견이 제시되었다. 이러한 결과를 바탕으로 본 연구에서는 결혼이주여성 가정폭력 보호시설의 개선방안을 제시하였다.</t>
  </si>
  <si>
    <t>NODE11318585</t>
  </si>
  <si>
    <t>지역의 주관적 건강수준 및 건강불평등 결정요인 - 충북을 중심으로 -</t>
  </si>
  <si>
    <t>본 연구는 지역주민의 건강수준과 건강불평등을 기초지자체 단위에서 측정하고 이의 결정요인을분석하였다. ‘지역사회건강조사’자료를 통해 주관적 건강상태를 나타내는 지표로 사용되는 EQ-5D 를 산출하고 지니계수 등을 통해 건강불평등을 측정한다. t-검정, ANOVA, 다중회귀분석, 상관계수등을 활용하여 지역건강 및 건강불평등 결정요인을 분석하였다. 지수는 남성이 여성보다 높게 나타났으며 연령대가 젊고 고소득층일수록 높게 나타났다. 저학력보다는 고학력에서, 배우자가 없는 경우보다는 있는 경우가 주관적 건강수준이 높게 나타났다. 도시가 건강지수가 높았으나 제조업 중심의 군지역이 도농복합도시보다 주관적 건강지수가 높아 산업구조가 중요한 역할을 함을 알 수 있다.
소득이 높은 지역에서 건강지수와 건강형평성이 높게 나타났다. 주관적인 건강수준이 높은 지역에서 건강형평성도 높게 나타났으며 지니계수로 나타낸 소득형평성은 소득수준과 음의 상관관계를보였다.</t>
  </si>
  <si>
    <t>NODE11318586</t>
  </si>
  <si>
    <t>소방구조대원의 인식조사를 통한 현장지휘관 리더십에 대한 실증연구</t>
  </si>
  <si>
    <t>본 연구는 현장지휘관의 변혁적 리더십이 소방구조대원에게 미치는 영향에 대하여 리더십의 특성을영향력, 개별적 배려, 동기부여로 구분하여 살펴보았다. 이를 위하여 전국 소방구조대원 4천 6백여명을 대상으로 인식조사를 실시하였다. 인식조사 분석결과 개별적 배려 리더십이 소방구조대원에게 가장 많은 영향을 주는 것으로 나타났다. 다음으로는 영향력 리더십, 동기부여 리더십의 순으로영향을 주는 것으로 나타났다. 개별적 배려 리더십은 소방구조대원 개개인에 대해 관심을 갖고, 조직원이 자신의 조직에 얼마나 중요한 존재인가를 강조하는 등 인본주의에 바탕을 둔 리더십이다. 개별적 배려 리더십은 구조대원 자신이 얼마나 중요하고 소중하며, 구조대에서 얼마나 중요한 존재인가를 확인시켜 구조대원 스스로가 자기주도적으로 구조활동 역량강화 및 안전인식 개선에 영향을 미칠 것으로 기대된다.</t>
  </si>
  <si>
    <t>NODE11318595</t>
  </si>
  <si>
    <t>사회적 관계 분석을 활용한 감염병 재난관리와 협력적 거버넌스 분석 - COVID-19 재난대응 자원 확보를 중심으로 -</t>
  </si>
  <si>
    <t>이 논문은 COVID-19 대응 과정에서의 다양한 사회조직 간의 협력적 역할을 검토하고, Social Network Analysis(SNA)을 통해 조직 간의 협력적 네트워크의 구조와 특징을 과학적으로 분석하는 데 목적이있다. 이는 감염병 재난관리 과정에서 사회조직 간의 협력적 네트워크를 연구하는 것이 돌발적인재난 상황에 직면할 때 대응 능력을 보완하는데 중요한 의미가 있기 때문이다. COVID-19 재난에서나타난 다양한 사회조직 간의 협력적 거버넌스의 개선방안을 제시하면 다음과 같다. 첫째, 다양한사회조직들 사이에는 장기적으로 효력이 있는 상시적 협력 플랫폼을 만들어야 한다. 둘째, 중대한돌발 재난상황에서 사회조직의 재난 대응 능력을 제고해야 한다. 셋째, 지방의 사회조직이 협력 방법을 혁신하고 공공관계를 강화해야 한다.</t>
  </si>
  <si>
    <t>NODE11318597</t>
  </si>
  <si>
    <t>중독전문가 자격교육과정 교육생의 참여경험</t>
  </si>
  <si>
    <t>본 연구는 중독전문가 자격교육과정 교육생의 참여경험을 기술하기 위함이다. 자료수집은 한국중독전문가협회의 승인을 받아 K대 A연구소에서 2018년 5월부터 11월까지 6개월에 걸쳐 실시된 중독전문가자격교육과정에 참여하고 2019년 1월에서 2월 동안 심층 면담한 11명이다. 연구 자료는 Braun &amp; Clarke(2006)의 주제 분석방법으로 분석하였다. 분석결과는 8개의 주제와 21개의 하위주제가 도출되었으며, 8개의 주제는 1) 중독자를 골칫덩어리로 무시함, 2) 성의 없이 중독자에게 개입함, 3) 중독교육을받아야 할 상황에 놓임, 4) 배울수록 마음이 어려워지고 무거워짐, 5) 회복자를 통해 중독회복의 가능성을 발견함, 6) 내 안의 중독문제와 대면함, 7) 중독에 무력했음을 인정함, 8) 중독에 대해 더 배우고알리고 싶어짐이었다. 이러한 결과를 토대로, 중독전문가 자격교육과정은 중독에 대한 올바른 지식과회복의 가능성을 제공하고, 중독 개입이 실제화되도록 현장감 있는 실습과 지도감독을 실시하며, 자신의 전문영역이 갖는 한계와 다른 전문영역 간의 연계의 중요성을 깨달을 수 있게 하고, 끊임없는 질문을 통해 자기성찰의 시간을 제공함으로써 12단계의 중독회복의 과정을 맛볼 수 있는 기회를 제공할필요가 있음을 제안했다.</t>
  </si>
  <si>
    <t>NODE11318600</t>
  </si>
  <si>
    <t>인공신경망을 이용한 상수관망의 에너지 손실 예측</t>
  </si>
  <si>
    <t>상수도 운영관리에 있어서 안정적인 수돗물 공급을 위해서는 적합한 공급에너지와 소요에너지 분석이 수반되어야 한다. 특히 관로에서의 마찰손실에너지를 정확히 예측한다면 효과적인 관망 관리에도움이 될 수 있다. 본 연구에서는 상수도 관망 내 마찰로 인한 에너지 손실 예측을 위하여 인공신경망을 적용하였다. 대상지역은 인천시 청라배수관망으로 하였으며, 마찰 손실에너지를 산출하기 위하여 EPANET 모델 결과를 활용하였다. 관로에서의 주요 수리요소를 입력데이터로 하여 마찰손실계수, 마찰손실수두와 손실에너지를 인공신경망을 통하여 예측하였고, 모델 시뮬레이션 값과 비교하여 인공신경망의 적용성을 판단하였다. 연구 결과 인공신경망을 이용한 관로의 마찰손실계수와마찰손실수두의 추정 정확도가 높았지만, 손실에너지의 경우 정확한 추정이 어려운 것으로 나타났다. 본 연구를 통하여 인공신경망을 이용하여 관로 내 마찰손실 관련 인자의 추정이 가능하다는것을 제시하였다.</t>
  </si>
  <si>
    <t>NODE11318602</t>
  </si>
  <si>
    <t>요양병원 근무자의 재난대비 인식도에 미치는 영향요인</t>
  </si>
  <si>
    <t>요양병원 이용 수요가 증가하는 만큼 안전한 환경을 확보하기 위한 근무자의 재난대비 인식은 중요하다. 본 연구는 국내 요양병원 근무자의 재난대비 인식에 미치는 영향요인을 파악하고자 시도되었으며, 연구대상자는 수도권 내 6개 요양병원 근무자 268명이었으며, 자료수집 기간은 2019년 05월11일부터 05월 30일까지였다. 연구결과, 재난대비 인식수준은 5점 만점에 4.32점이었으며, 회복탄력성과 직무만족도는 보통 이상이었다. 변수 간 상관관계는 회복탄력성과 재난대비 인식, 회복탄력성과 직무만족도 간 양의 상관관계를 보였다(p &lt; .001). 재난대비 인식에 영향하는 요인은 회복탄력성중 지지성 요인과 재난교육을 받은 경험이었으며, 설명력은 12.9%였다. 결론적으로, 요양병원 근무자의 회복탄력성과 재난관련 교육 경험은 재난대비 인식에 영향을 미침을 확인하였다. 향후, 요양병원의 근무자에 대한 재난대비 교육개선, 회복탄력성 향상 프로그램 개발, 요양병원의 재난대비 강화를 위한 인증평가 기준에 관한 연구가 이어질 것을 제언한다.</t>
  </si>
  <si>
    <t>NODE11264330</t>
  </si>
  <si>
    <t>청년주거위기 극복을 위한 주거소비지표 도출 및 AHP(Analytic Hierarchy Analysis) 분석을 통한 기존세대와의 비교 연구</t>
  </si>
  <si>
    <t>중산층 및 저소득층의 주거안정을 위한 정책적 노력이 강화되면서 보편적 주거 안전망 확보를 위한다양한 대안들이 제시되고 있다. 그러나 주택정책에 있어서 기존세대의 주거복지 향상을 위한 정책적 노력은 꾸준히 이루어지고 있으나 주거문제가 심각한 청년층은 자력으로 주거문제를 해결해야하거나, 현행 주택정책과 주거안정망의 틀에서 충분한 지원을 받지 못하고 주거취약계층으로 남아있는 것이 현실이다. 본 연구는 청년주거위기 극복을 위한 주거소비지표를 도출하고 기존세대와의비교를 통해 청년층이 요구하는 주거적 특성을 파악하고자 하였다. 이를 위해 기존 데이터에서 청년층의 주거특성을 파악할 수 있는 관련 지표를 도출하였고, 기존세대와의 차이 및 중요도를 비교하였다. 기존세대가 ?주택환경?을 우선시 한 반면, 청년세대는 ?경제 환경?을 우선순위로 도출하였다.
?경제 환경?에서 기존세대는 투자가치, 대출금상환을 선택한 반면, 청년세대는 주택가격 및 개인사정을 우선순위로 선택하였다. 청년층의 안정적 주거소비를 위해 주택환경의 개선 및 경제적 측면에서의 적극적 지원이 필요할 것으로 판단한다.</t>
  </si>
  <si>
    <t>NODE11264346</t>
  </si>
  <si>
    <t>화학 산업에서의 스마트생태공장을 활용한 취급시설관리 방안 연구 - 화학 산업에서 스마트한 유해화학물질 관리 -</t>
  </si>
  <si>
    <t>한국환경공단에서는 2020년부터 오염배출원 중 가장 큰 비중을 차지하는 제조공장을 대상으로 오염물질 최소화, 온실가스 저감, 에너지?자원 효율화 제고 등을 종합적으로 도모할 수 있도록 컨설팅, 설비설치?개선 등 전(全) 과정을 지원하는 ?스마트 생태공장 구축사업?을 추진하고 있다. 스마트생태공장은 첨단기술 등을 활용하여 탄소중립 및 에너지 효율화를 도모할 수 있지만 우선 현재의화학물질관리법 취급시설 기준을 만족하여야 한다. 화학물질관리법 역시 그 취지는 살리되, 선진기술 등으로 화학 사고를 예방할 수 있는 설비와 시스템 등의 내용은 법 또는 기준 등에 포함되어야한다. 또한 그러한 기술들이 안전상 문제가 없는지도 면밀하게 살펴보아야 한다. 이번 연구는 화학산업에 있어 스마트시설, 스마트시스템 적용 가능성과 안정적 운영을 위한 개선점 도출 및 이를통한 유해화학물질 취급시설기준(화관법)개선 검토 등 안전하고 효율적인 유해화학물질 취급시설관리방안에 대해 살펴보고자 한다.</t>
  </si>
  <si>
    <t>NODE11264360</t>
  </si>
  <si>
    <t>현장소방공무원의 건강위험요소 인식조사를 통한 실증연구 - 화재진압대원, 구조대원, 구급대원을 중심으로 -</t>
  </si>
  <si>
    <t>본 연구에서는 전국 소방공무원들을 대상으로 건강에 영향을 미치는 위험인자에 대해서 실증적으로살펴보고, 그 결과를 활용하여 현장활동 소방공무원들의 건강관리 개선방안을 마련하고자 하였다.
이를 위하여 외근 근로자인 화재진압대원과 구조대원, 구급대원의 업무특성에 따른 위험요인 인자에 대하여 전국 소방공무원 6만여 명을 대상으로 인식조사를 실시하였다. 위험인자 요인의 내적일관성신뢰도를 검토하여 신뢰도를 확보하였으며, 탐색적 요인분석을 통하여 잠재요인을 추출하여 요인분석을 실시하였다. 또한 직무 간 위험인자 인식 차이를 알아보고자 일원배치 분산분석을 실시하여, 각 직무 간 위험인자를 검토하고, 직무 간 위험인자 인식에서 구조대원이 가장 위험하다고 인식하는것을 검토하였다. 이를 통하여 현장안전을 위한 학문적 적립이 필요하다는 것과, 화재진압대원과구조대원 등 현장대원이 위험하다 인식하는 유해화학물질에 대응하기 위한 조직적인 전문가 위원회활동의 필요성을 제시하였다.</t>
  </si>
  <si>
    <t>NODE11264363</t>
  </si>
  <si>
    <t>효과적 재난대응을 위한 협력적 플랫폼의 형성, 운영기제, 집합적 성과에 대한 탐색적 연구 - 일본의 Japan Platform 사례를 중심으로 -</t>
  </si>
  <si>
    <t>본 연구는 효과적인 재난대응을 위한 새로운 협업 모델로서 Ansell &amp; Gash(2018)가 제안한 협력적플랫폼(collaborative platform)의 개념을 적용하여, 일본의 재난대응 플랫폼인 Japan Platform 사례를 통해 재난대응 플랫폼의 형성과 운영기제, 집합적 성과를 탐색하였다. 사례 분석 결과, NGO와 민간기업, 정부는 각기 부족한 재원을 보완하거나 기업과 국가의 국내외적 명성을 향상시키기 위한 목적에서플랫폼에 참여하고 있었다. 더불어 Japan Platform은 다양한 회원기관 간 역할분담을 명확히 하고, 각 섹터의 참여자들이 의사결정과정에 균형 있게 대표되게 함으로써 이들 간 상이한 이해관계로인한 갈등을 관리하고 있었다. 그러나 정부자금에 대한 의존성이 높아 장기적으로 정부 행위자의영향력이 커지는 것에 대한 우려가 발견되었고, 민간기업의 해외 인도적 지원에 대한 저조한 관심으로 인해 국내외 지원의 균형을 이루는 것에 대한 고민도 있었다. 특히, Japan Platform 조직 자체의집합적 성과에 대한 논의는 매우 미미한 수준으로, 향후 플랫폼 조직으로서의 장기적 발전을 위해집합적 성과에 대한 논의와 이에 따른 전략적 목표 설정이 필요하다.</t>
  </si>
  <si>
    <t>NODE11264365</t>
  </si>
  <si>
    <t>Z세대 통일의식에 영향을 미치는 요인 연구 - 부산지역 대학생들을 중심으로 -</t>
  </si>
  <si>
    <t>본 연구는 Z세대 중심으로 통일에 대한 의식에 영향을 미치는 요인을 실증적으로 살펴보았다. 구성원들이 통일을 어떻게 인식하고 어떤 가치와 태도를 지니는지에 따라 통일 방식과 과정, 통일 여부가 달라질 수 있기 때문에 통일 의식은 학문적으로도 중요하다. 분석 결과, 통일을 통한 경제적 편익, 외교안보적 실리추구, 민족 정체성 확보를 통한 사회문화적 통합, 마지막으로 국내 정치적 갈등 해소순으로 통일의 필요성을 인식하고 있었다. 또한 여학생보다는 군복무를 경험한 남학생들이 통일에대해서 더 부정적으로, 보수적 성향보다는 중도 진보적 정치성향을 지닌 Z세대가 통일에 대해서긍정적으로 인식하는 것으로 나타났다. 기존 세대와는 달리 사회문화적 환경 변화로 인해 통일이라는 민족적 당위성에 대한 공감이 낮은 Z세대의 결과는 통일의 가능성과 연계된다는 점에서 향후정책적 관심을 가져야 할 필요가 있다.</t>
  </si>
  <si>
    <t>NODE11264368</t>
  </si>
  <si>
    <t>재난유형과 피해특성이 외상 후 스트레스 및 우울에 미치는 영향</t>
  </si>
  <si>
    <t>본 연구는 재난 경험자의 정신건강문제 대한 효과적인 개입 방안을 제언하기 위하여 재난유형과피해특성이 재난경험자의 PTSD, 우울에 미치는 영향을 확인하고자 하였다. 주요결과는 다음과 같다. 첫째, 조사대상자가 경험한 재난유형은 태풍 26.8%, 호우 25.8%, 지진 32.5%, 화재 14.8%로 나타났다. 피해경험은 생명위협 42.3%, 신체피해 6.3%, 물적 피해 79.7%로 나타났다. 둘째, 조사대상자중 PTSD 위험군이 35.6%, 우울 위험군은 14.6% 으로 나타났다. 셋째, 재난유형, 재난시기, 생명위협, 신체피해, 물적 피해에 따른 PTSD가 유의한 차이가 있는 것으로 나타났다. 재난유형, 재난시기, 신체피해, 물적 피해에 따른 우울이 유의한 차이가 있는 것으로 나타났다. 넷째, 재난유형, 재난시기, 생명위협, 신체상해는 PTSD, 우울 모두에 유의한 영향을 미치는 것으로 나타났다. 이러한 결과에기초하여 효과적인 재난정신건강서비스 제공 방안에 대하여 제언하였다.</t>
  </si>
  <si>
    <t>NODE11264372</t>
  </si>
  <si>
    <t>노인맞춤돌봄서비스 생활지원사의 코로나 19 과정에서 돌봄에 대한 질적연구</t>
  </si>
  <si>
    <t>본 연구의 목적은 코로나 19라는 위기 상황에서 노인맞춤돌봄서비스의 종사자인 생활지원사의 돌봄경험을 알아보기 위한 것이다. 2021년 6월 한 달 간 총 5명의 생활지원사를 일대일 면접을 진행하였다. 수집된 녹음자료를 필사해 이를 원자료로 사용하였고, 질적 방법으로 분석하였다. 연구결과 코로나 19 과정에서 대상자와 종사자 모두 서로가 감염될지 모른다는 두려움에 서비스 제공에 어려움을겪었다. 감염의 두려움 때문에 생활지원사들은 위축된 범주에서만 생활하였고, 노인들도 할 수 있는것이 없어 어려움을 호소하였다. 감염병에 맞춤형 지침이 없어서 힘들었던 만큼 추후 위기 상황이발생했을 시의 제도화가 중요함이 드러났다. 이처럼 각종 전염병의 재유행 등 재난에 대비하기 위해노인맞춤돌봄서비스 비상 제공체계에 대한 점검과 정비가 필요하다. 또한 비대면을 통한 서비스개발을 통해 다양한 서비스를 제공할 수 있도록 해야 할 것이다. 마지막으로 우리 사회 필수 노동자로 정의되는 돌봄종사자에 대한 처우 개선이 필요하다.</t>
  </si>
  <si>
    <t>NODE11264374</t>
  </si>
  <si>
    <t>해외주요국의 재난관리체계 특징 분석을 통한 우리나라 표준대응절차 개선방안 모색</t>
  </si>
  <si>
    <t>본 연구는 국내외 재난대응절차를 비교 분석할 수 있는 틀을 마련하고 우리나라의 표준대응절차를개선할 수 있는 방안을 모색하는 것이 목적이다. 먼저 국내 법령 및 매뉴얼 간의 한계점을 제시하고, 재난대응절차의 세부 구성요소로서 ① 대책본부의 지휘·지원체계, ② 유관기관 협업관계, ③ 대책본부의 운영단계별 활동 내용을 주요 변수로 분석틀을 구성하고 각 국가별 특징을 비교하였다. 또한각 국가별 도출된 특징을 바탕으로 수직(지휘?지원)과 수평(협업)관계로 재난대응절차를 도식화하여 연계성을 분석하였다. 그 결과 첫째, 중앙의 종합?조정의 권한 강화, 둘째, 통합적 지휘체계 구축, 셋째, 지역의 특성에 따른 재난 맞춤형 대응계획 수립, 넷째, 광역과 기초 지자체에 대책본부 설치시 광역자치단체의 총괄·조정 기능 수립 그리고 유관기관(소방?해경?경찰)의 구체적인 협업체계구축이 필요한 것으로 나타났다.</t>
  </si>
  <si>
    <t>NODE11264380</t>
  </si>
  <si>
    <t>코로나19 팬데믹에서 우울증 완화를 위한 중재에 대한 체계적 고찰 및 메타분석</t>
  </si>
  <si>
    <t>본 연구에서는 코로나 팬데믹으로 인한 우울 감소를 위한 중재 프로그램의 효과를 알아보기위해서 체계적 문헌고찰과 메타분석을 시행하였다. 체계적 문헌고찰을 위한 구체적인 질문인PICO(Patient, Intervention, Comparison, Outcome)는 다음과 같다. 정상인을 연구대상(Patient)으로 우울 중재(Intervention)를 적용하였고, 비교 중재(Comparison)군은 실험 처치를 제공받지 않았다. 결과(outcome)는 우울측정 도구로 측정하여 분석한 연구를 선정하였다. 자료 검색은 2020년 1월부터2022년 2월까지 출판된 문헌을 선별하였으며, 국내 데이터베이스에서 892편의 문헌이 검색되었고, 총 13편의 연구를 체계적 문헌 고찰 시행했으며 메타분석은 6편의 연구를 분석하였다. 메타분석결과 유의하게 우울이 감소되었다. 최초로 국내연구로 코로나 팬데믹 시기에 우울감 감소를 위한중재방법의 효과를 분석하였다는 것이 본 연구의 의의라 할 수 있다.</t>
  </si>
  <si>
    <t>NODE11264385</t>
  </si>
  <si>
    <t>코로나19의 경험을 활용한 국경관리의 기능적 정보통합모형</t>
  </si>
  <si>
    <t>코로나19를 겪으면서 미래에 발생할 수 있는 감염병 팬데믹은 국가의 국경관리에 큰 위협요인이되었다. 감염병의 국내 유입을 차단할 수 있는 실효적 방법으로 엄격한 국경관리가 중요한 정책사안이 되면서 우리나라도 국경관리의 중요한 과제로 대두된다. 국경 위험관리 측면에서 검역?출입국관리?통관의 협업이 강조되고 있지만 조직 간의 통합이나 업무 공유에는 한계가 발생하고 있다. 따라서 국경관리를 효율적으로 운영해야 할 시스템으로 정보공유의 구조를 설계하고자 한다.
업무협업적 국경관리 방안을 물리적인 통합보다는 정보사회에서 얻어지는 정보를 통합적으로 수집하고 공유할 수 있는 모형으로 제시한다. 세부적으로, 정보의 가치를 체계적인 국경정보관리측면에서 논의하고 상이한 업무를 담당하는 기관간의 공유할 수 있는 구체적인 시행 방안을 제시한다.
정보공유의 기능적 통합을 위하여는 국경기관간의 정보를 상호 유통할 수 있는 데이터 체계를 구축하여 국경위험을 효율적으로 최대한 제거하고자 한다.</t>
  </si>
  <si>
    <t>NODE11264390</t>
  </si>
  <si>
    <t>코로나19 이후 노인 정서 변화 유형 결정에 영향을 미치는 요인</t>
  </si>
  <si>
    <t>본 연구는 코로나19 이후 노인의 정서 변화 유형에 영향을 미치는 요인을 밝히는 것을 목적으로시도되었다. ‘춘천노인생활실태조사’ 패널자료 중 종단 2개 시점인 2018년과 2020년 자료를 활용하여 코로나19 이후 정서 변화를 정상유지, 우울전환, 우울지속, 정상회복의 네 가지로 유형화하였고, 인구통계학적 특성과 코로나19로 인한 생활 변화 요인이 정서 변화 유형에 미치는 영향을 분석하였다. 분석결과 통증과 수면의 질의 악화, 자녀와 친구?이웃과의 비대면 소통 횟수의 감소, 형제자매와 친구와의 만남 횟수의 감소가 정상유지형에 비해 우울전환형에 속할 가능성을 높였다. 코로나19 이후 식사 횟수의 증가, 형제자매와의 전화 통화 횟수 증가와 친구와 만남의 횟수 증가가 우울지속형에 비해 정상회복형에 속할 가능성을 높임이 확인되었다. 이러한 결과들을 바탕으로 코로나19로인한 노인 우울을 예방할 뿐만 아니라 정서를 정상으로 회복시키는 방안을 제안하였다.</t>
  </si>
  <si>
    <t>NODE11264395</t>
  </si>
  <si>
    <t>세월호 참사 전후 한국 성인 인구의 우울 궤적 변화 - 성장혼합모형을 적용하여 -</t>
  </si>
  <si>
    <t>본 연구는 2014년 세월호 참사 전후 한국 성인 인구의 우울 궤적에 따라 잠재계층을 분류하고 영향요인을 검증하고자 수행되었다. 한국복지패널조사 7차 ~ 13차년도의 우울(CES-D) 문항에 모두 응답한 만 19세 이상 성인 9,393명을 대상으로 성장혼합모형(Growth Mixture Model)을 적용하였다. 주요연구결과는 첫째, 우울수준 변화궤적에 따라 우울 수준이 지속적으로 증가하는 ‘증가 집단’, 우울수준이 점차 완화되는 ‘감소 집단’, 우울 수준이 세월호 참사 직후 근소하게 증가하였다가 예전 수준을 유지하는 ‘저항 집단’, 우울 수준이 세월호 참사 직후 일시적으로 크게 증가하였다가 예전 수준을유지하는 ‘적응유연성 집단’의 4개 잠재계층이 분류되었다. 둘째, 잠재계층의 분류결과에 영향을미치는 요인은 공통적으로 성별과 연령, 자아존중감 수준, 주거열악성 수준, 만성질환 여부, 가족갈등 수준으로 나타났다. 셋째, 세월호 참사의 영향은 여성이고 자아존중감이 높을수록, 주거환경이안정적이고 가족갈등 수준이 크고 자녀가 있는 경우 더 크게 나타났다. 연구결과를 바탕으로 세월호참사 전후 우울 궤적에 대한 잠재계층 도출의 함의와 한계점을 논의하였다.</t>
  </si>
  <si>
    <t>NODE11264406</t>
  </si>
  <si>
    <t>후기청소년의 건강관련 삶의 질 영향요인 비교 - 2015~2019년 지역사회 건강조사 자료를 중심으로 -</t>
  </si>
  <si>
    <t>본 연구는 후기청소년의 건강관련 삶의 질 향상을 위한 건강관리 프로그램 개발에 앞서 기초자료를제공하고자 시도되었으며, 2015~2019년도 지역사회건강조사의 원시자료를 이차 분석하였다. 후기청소년의 HRQOL 영향요인에 대해 비교한 결과, 전 5개년에 걸쳐 주관적 건강상태가 증가할수록, 그리고 스트레스 정도가 낮을수록 HRQOL은 유의미하게 증가하였다. 2015~2017년에는 걷는 활동이, 2017년에는 격렬한 신체활동이 증가할수록 HRQOL은 감소하는 것으로 확인되었다. 2015년과2016년에는 소득수준이 높을수록 HRQOL이 높은 것으로 나타났다. 2018년에는 음주빈도가 높고흡연을 하는 경우에 HRQOL은 감소하는 것으로 확인되었다. 따라서 후기청소년의 HRQOL 향상을위한 프로그램 개발 시 주관적 건강상태 및 스트레스 관리에 대한 내용이 반드시 고려되어야 함을시사한다. 다만, 현 지역사회건강조사는 종단자료가 아니라 횡단자료의 누적분으로 시계열적 변화는 용이하게 파악할 수 있는 반면, 상호작용하는 건강 현상들의 인과적인 선후 관계를 파악할 수없다는 점에서 아쉬움이 남는다. 추후 청소년의 제특성과 HRQOL의 경향성을 고려한 종단연구를통해 HRQOL 영향요인의 변화추이를 확인해 볼 것을 제언한다.</t>
  </si>
  <si>
    <t>NODE11264408</t>
  </si>
  <si>
    <t>한국 육군 UAV 조종사 피로 유발요인 분석</t>
  </si>
  <si>
    <t>조종사의 피로는 항공안전과 관련하여 중요한 이슈로 다루어지고 있다. 최근 24시간 비행이 가능한무인항공기가 우리나라 육군에 도입됨에 따라 무인항공기 조종사의 피로관리 문제에 대한 연구에큰 관심이 필요한 시점이라고 판단된다. 본 연구는 선행연구 결과들에서 파악한 주요 조종사 피로유발 요인들이 한국 육군의 장시간 체공 무인항공기 조종사들에게도 동일한 영향을 미치는지 확인하기 위해 수행되었다. 연구 결과, 한국 육군 무인항공기 조종사의 피로도는 비행 근무시간의 증가와비례하였고, 비행 근무시간이 8시간을 초과할 경우 증가한 조종사 피로도가 임무 수행에 제한을주는 것을 식별할 수 있었으며, 야간에 비행하는 조종사의 피로도는 동일한 시간을 비행하더라도주간에 비행하는 조종사의 피로도보다 높다는 것을 확인하였다. 본 연구를 통해 우리나라 육군은장시간 비행 무인항공기 조종사의 피로 관리를 위해서 조종사 근무시간 관리 규정을 구체화하고복지여건 증진에 대한 관심 제고가 필요하다는 시사점을 파악하였다.</t>
  </si>
  <si>
    <t>NODE11264412</t>
  </si>
  <si>
    <t>몽골 울란바토르 시 대기오염 위기관리 방안 - 울란바토르 시 게르 지역을 중심으로 -</t>
  </si>
  <si>
    <t>본 연구는 울란바토르 시의 대기오염과 발생원인을 분석하고, 대기오염 위기관리 방안을 제시하는데 목적이 있다. 주요 위기관리 방안은 다음과 같다. 첫째, 울란바토르 시의 게르지역에서 사용하는난방용 연료와 화력발전소에서 사용하는 연료를 마세크탄과 무연탄으로 개발하는 것이 필요하다.
이는 연탄 사용 시 석탄과 비교하면, 연탄 자체의 매연 발생이 적고, 연소시간 연장으로 인해 연료사용량도 줄어들 것이기 때문이다. 둘째, 게르지역 가정의 난방설비를 한국형 ‘온돌’ 방식으로 교체하는 방안을 도입하는 것이 바람직하다. 이는 게르에서 생활하는 한 가구가 1년 동안 40~60만 MNT 석탄을 사용하고 있는데, 게르 난방을 한국형 온돌 방식으로 설치하면 가계비용을 2배 정도 절약할뿐만 아니라 경제와 건강 보호도 가능하다. 셋째, 울란바토르 시에 있는 자동차의 연료 개선을 통해오염물질을 감소시키는 것이 가능하다. 울란바토르 시 자동차의 80%가 벤젠을 사용하는데, 벤젠은NO2, CO, CO2, CFC, 납 등 대기오염 물질을 유발하기 때문이다.</t>
  </si>
  <si>
    <t>NODE11264415</t>
  </si>
  <si>
    <t>산불 발생에 따른 이산화탄소의 확산 시뮬레이션과 피해 주민의 건강 영향성 추정 - 2022 울진-삼척 산불 사례 -</t>
  </si>
  <si>
    <t>2022년 3월 4일 울진군에서 발생한 산불은 삼척시까지 확산되었으며 213시간만에 주불이 진화된국내 역대 최장 기간의 산불로 기록되었다. 이로 인하여 약 209.23km2의 산림이 소실되었고, 약1,500억원 이상의 재산피해가 추정되며, 약 6,500명이 대피하였다. 이러한 대형산불에 대한 다양한논문과 정책 등의 연구가 진행되고 있으나, 대부분 산불의 직접적인 영향에 대하여 고려하고 있고, 산불의 연기로 인한 간접적인 영향에 대해서는 연구가 부족하다. 본 연구에서는 2022 울진-삼척산불에 대하여 산불 연기의 주성분인 이산화탄소의 확산에 대해서 시뮬레이션을 수행하였고, 산불로 인한 미세먼지의 증가에 따라 공기오염에 의한 산불 피해 주민의 건강에 대한 영향성을 추정하고자 하였다. 산불로 인한 이산화탄소와 미세먼지는 증가하는 것으로 나타났으며, 산불 피해 주민에게영향이 있었을 것으로 판단된다. 향후 해당지역의 호흡기 질환자 등에 대한 정보 수집을 통해 피해정도를 추정하여 피해지 복구 관리와 지속적인 주민의 건강상태를 체크하는 데에 도움이 될 수 있을것으로 사료된다.</t>
  </si>
  <si>
    <t>NODE11264419</t>
  </si>
  <si>
    <t>코로나 팬데믹 시기에 50세 이상 1인가구와 다인가구의 우울에 영향을 미치는 요인 - 2020 국민건강영양조사 자료 분석 -</t>
  </si>
  <si>
    <t>본 연구의 목적은 코로나 팬데믹 시기에 50세 이상 1인가구와 다인가구의 우울에 영향을 미치는요인을 확인하는 것이다. 질병관리청에서 국민건강영양조사 제8기 2차년도(2020년) 자료를 다운받아 분석에 사용하였다. 해당 자료에서 50세 이상 대상자는 3,465명이었고 이 중 1인가구는 600명, 다인가구는 2,865명이었다. 자료분석은 spss 24.0 프로그램을 활용하였고 복합표본분석을 실시하였다. 분석결과 50세 이상 1인가구와 다인가구의 우울에 영향을 미치는 공통요인으로는 직업, 주관적건강인지, 스트레스 인지, 활동제한, 필요 의료서비스 미충족이 있었다. 50세 이상 1인 가구에만 영향을 미치는 요인으로는 주택소유, 주관적 체형인식, 1년 간 입원경험, 외식 빈도가 있었다. 50세 이상1인가구의 우울에 영향을 미치는 요인들의 모형 설명력은 50%이었다. 감염병 유행 기간 동안 50세이상 1인가구와 다인가구의 우울 정도를 파악하는 것이 필요하며 우울 완화를 위하여 정책적으로차별화된 중재가 요구된다.</t>
  </si>
  <si>
    <t>NODE11264424</t>
  </si>
  <si>
    <t>산불특수진화대의 효율적 운영에 관한 연구</t>
  </si>
  <si>
    <t>최근 전 세계적으로 산불의 규모가 대형화되고 산불기간 이외의 산불 발생 건수가 증가하면서 연중화되고 있다. 국내에서도 2022년 상반기 동안에도 총 618건의 산불이 발생했고 이 중 대형 산불은11건으로 지속적인 산불의 위험성이 증가하고 있어, 국내 산불진화체계의 패러다임 변화 및 전략의강화가 요구되고 있다. 본 연구에서는 국내 지상진화체계에 대해 검토하고, 미국 산불진화대 사례를바탕으로 산불진화대의 문제점과 개선방안을 모색하였다. 미국 산불진화대는 업무의 세분화와 전문화시켜 5개 분야로 구분하고 있고, 체계적인 교육 및 훈련 프로그램 통해 산불이 적은 비시즌에다음 산불기간 대비를 위한 진화 역량 및 전략체계를 점검한다. 그러나 국내 산불진화대는 산불진화라는 특수한 설립 목적과 달리, 산불조심기간 이외에 일반 산림관리(병해충 에찰, 방제 등) 사업에투입되어 비효율적 운영되고 있다. 이러한 문제점 개선을 위해 진화대원의 처우개선뿐만 아니라국내 산불진화대의 업무의 세분화 및 전문화가 이루어져야 하고 국가 차원의 다양한 산불교육훈련센터에 의한 체계가 마련되어야 할 것이다.</t>
  </si>
  <si>
    <t>NODE11264427</t>
  </si>
  <si>
    <t>HIV/AIDS 감염인의 사회적기업 근무 경험의 의미</t>
  </si>
  <si>
    <t>본 연구는 사회적경제조직인 사회적 기업에서 일한 HIV/AIDS 감염인들의 근무 경험의 의미를 탐색하기 위하여 HIV/AIDS 감염인 9인을 심층면접한 자료를 내용분석 방법으로 분석하였다. 분석결과, HIV/AIDS 감염인들의 사회적 기업 근무 경험은 ‘사람다운 삶의 시작’, ‘보호막이 되어주는 직장’, ‘치료비에 묶인 절반의 자립’, ‘끊임없이 맞닿는 편견과 차별’ 등의 14개의 개념, ‘일하는 사람으로다시 살기’를 비롯한 4개의 하위범주, ‘사회구성원으로 일어서기’의 상위범주가 도출되었다. 연구참여자들은 낙인과 편견, 질병의 고통에도 불구하고 사회적 기업에서의 근로를 통해 한 사람의 사회인으로 살 수 있을까를 둘러싼 기대와 두려움을 가진 채 사회로 나아가는 길 앞에 다시 서고 있었다.
연구결과를 바탕으로 HIV/AIDS 관련 복지정책이 질병 대응에서 확대하여 감염인들의 경제활동과사회복귀를 고려해야 함을 제언하였다.</t>
  </si>
  <si>
    <t>NODE11264430</t>
  </si>
  <si>
    <t>군 병사들의 자살관념과 극복에 관한 주제분석 연구</t>
  </si>
  <si>
    <t>본 연구는 군 병사들의 자살관념과 극복에 관한 경험을 파악하기 위해 시도되었다. 이를 위해 군복무 중 자살관념이나 자살충동을 지속해서 느꼈으나, 그를 극복하고 군 생활에 적응한 현역 군병사 138명을 개별 면담하여 자료를 수집하였다. 연구진은 Braun &amp; Clarke(2006)가 제시한 주제분석방법으로 병사들의 자살관념의 구체적 내용과 함께 극복에 관한 내용을 분석했다. 연구에서는 31개의 공통주제, 11개의 주제를 도출하였고, 이를 다시 자살관념 내용과 자살 보호요인 범주에 재배열하였다. 자살관념 내용 주제로는 ‘전쟁소모품 신드롬’, ‘개인적 일상의 실종’, ‘병영 탈주 심리’, ‘심리적자본의 훼손’, ‘왜곡된 저항수단’이 나타났다. 자살 보호요인 주제로는 ‘현실의 주체적 재구성’, ‘지지시스템 활용’, ‘수용성의 증가’, ‘고립감 극복’, ‘이타적 책임감’, ‘자기 실존의 수행’이 나타났다. 연구진은 연구결과에 근거하여 군 병사들의 자살예방에 관한 논의를 했고 군에서 활용할 수 있는 구체적제언을 했다.</t>
  </si>
  <si>
    <t>NODE11264432</t>
  </si>
  <si>
    <t>여성독거노인의 인구사회학적 특성 및 건강관련 특성에 따른 대사증후군 관련요인 - 비만요인을 중심으로 -</t>
  </si>
  <si>
    <t>본 연구는 여성독거노인을 대상으로 대사증후군과 관련된 인구⋅사회학적 및 건강 관련 특성요인을파악하고 비만 요인을 중심으로 대사증후군의 관련 요인을 분석하기 위해 시도되었다. 본 연구는제8기 국민건강영양조사 1-2차년도 자료를 활용하여 여성독거노인 606명을 대상으로 복합표본방법분석을 수행하였다. SPSS/WIN 24.0 프로그램을 이용하여 카이제곱 검정 및 다중 로지스틱 회귀분석으로 분석하였다. 연구결과 대상자의 대사증후군 영향요인은 교육수준, 직업상태 및 비만이었으며, 이들 변수의 설명력은 26.0%로 나타났다. 최종모형에서 비만 요인은 대사증후군 분산 중 10.2%를추가적으로 설명하였다. 따라서, 여성독거노인의 비만 관리는 대사증후군 발생을 낮추는데 필수적이라는 것을 대상자 스스로 인식할 수 있도록 교육해야 할 것이며, 대상자의 교육수준 및 직업 유무를 고려한 식이 및 운동프로그램을 개발하는 것이 필요하다.</t>
  </si>
  <si>
    <t>NODE11264434</t>
  </si>
  <si>
    <t>또래괴롭힘 피해를 경험한 아동의 자기감정 변화과정 사례연구</t>
  </si>
  <si>
    <t>본 연구는 ImageTale 앱을 이용한 비대면상담을 통해 또래괴롭힘을 경험한 13세 남아의 손상된 자기감정이 회복되는 과정을 사례 연구하였다. 23회기 상담 동안 아동의 자기감정은 아동이 창조한 가상의 이미지와 이야기에 다양한 동물과 식물로 표현되었다. 독수리, 돼지, 뱀, 나무가 아동의 자기상징으로 이미지에 자주 등장하였고, 감정, 선함, 비밀, 생명, 욕망, 보호, 상처 등에 관한 은유가 이야기에표현되었다. 아동이 구성한 이미지와 이야기의 주제는 자기, 친구, 가족, 과거경험, 추상적인 개념, 일상생활에 관한 것이었고, 상담을 통해 우울, 소외감, 양가감정, 두려움, 기쁨, 용기, 기대감, 아름다움, 사랑, 행복, 평온함의 순서로 아동의 감정이 변화하였다. 특히 아동이 과거 또래괴롭힘 피해 경험으로 인한 고통스러운 감정을 해체하고 재범주화 함에 따라 아동의 자기감정 개념이 건강하게 변하였음을 확인하였다. 본 연구의 결과를 토대로 구성된 감정이론에 기반 한 새로운 상담 매체로서ImageTale 앱의 활용가능성에 대해 논의하였다.</t>
  </si>
  <si>
    <t>NODE11264441</t>
  </si>
  <si>
    <t>하천 내 가스배관 수리학적 안전성 검토 - SMS 프로그램을 이용하여 -</t>
  </si>
  <si>
    <t>생활에 필요한 가스를 공급하는 가스배관은 주변 곳곳에 매설되어 필요한 곳으로 가스를 공급하고있다. 특히 하천주변의 가스관은 홍수 시 하천의 물살이 거세지면 하천 제방의 붕괴 및 하상세굴로인하여 매설배관이 노출되어 위험해지는 경우가 발생하게 된다. 본 연구에서는 이러한 현상을 사전에방지하기 위하여 하천 내 배관이 매설되어 있는 지점에서 홍수가 발생할 경우 하상의 변화를 수치해석을 통하여 검토하였다. 대상 지역은 안양천과 도림천이 합류되는 지역으로 검토하였으며, 그 결과 계획빈도 홍수 시 세굴이 약 30㎝ 발생되는 것으로 검토되었다. 도림천 시점의 낙차공에서의 와류로 인한세굴은 최소 매설기준의 25% 정도로 매설배관에 영향을 미칠 수 있을 것으로 판단되다. 세굴을 방지하기 위하여 도림천 시점부 낙차공부터 가스배관이 매설되어 있는 지점까지 경사낙차공을 제안하였다.
이러한 세굴방지공을 적용할 경우 상류지역 홍수위 변화가 발생하지 않으면서 하상의 수리적 안전성을확보할 수 있으며, 더불어 경관개선에 큰 도움이 될 것으로 판단된다.</t>
  </si>
  <si>
    <t>NODE11264442</t>
  </si>
  <si>
    <t>서울 소방 조직의 조직 특성과 결과지향성이 안전문화에 미치는 영향</t>
  </si>
  <si>
    <t>본 연구는 독립변수인 제도, 사고경험, 외부기대, 신뢰, 커뮤니케이션, 위험수용의 6개 변수가 매개변수인성과지향 변수를 통하여 안전문화 변수에 미치는 영향을 실증 분석하였다. 독립변수인 제도(-), 사고경험(+), 외부기대(+), 커뮤니케이션(-), 위험 수용(+)은 매개변수인 성과지향 변수에 유의미한 영향을 주는 것으로 나타났다. 종속변수인 안전문화 간의 인과분석 결과, 제도(+)와 커뮤니케이션(+) 두 변수만이 유의미한 영향을 주고 있는 것으로 나타났다. 매개변수인 성과지향은 종속변수인 안전문화에 음(-)의 영향을주는 것으로 나타났다. 한편, 사고경험이 성과지향에 미치는 영향은 가설과 반대의 실증 결과가 도출되었는데, 추가 검토가 필요하다. 연구 결과, 조직적 차원에서는 제도적 합리성과 원활한 커뮤니케이션이 중요하며, 개인적 차원에서는 공공의 기대를 과도하게 인식하지 않도록 하는 것과 위험수용에 대한 개인 특성을 확인하여 인사관리나 교육훈련에 활용하는 것이 중요하다는 점이 제시되었다.</t>
  </si>
  <si>
    <t>NODE11264447</t>
  </si>
  <si>
    <t>원전 사고에 대한 재난 대비 수준 및 위험 인식에 영향을 미치는 요인</t>
  </si>
  <si>
    <t>원자력발전소에서 방사능이 누출되는 사고가 발생하는 경우, 주변 지역에 거주하는 다수의 주민에대한 주민보호조치가 시행되어야 한다. 이러한 조치가 효과적으로 이행되기 위해서는 지역 주민들이 대응 기관에 의해 권고 받는 행위를 원활하게 수행하는 것이 필요하다. 이 연구는 원전 사고발생 시 지역 주민들의 행동에 영향을 줄 수 있는 다양한 요인 중 두 가지, 대비 수준과 위험 인식에관심을 가지고, 이에 영향을 주는 요인들에 대한 분석을 수행했다. 부산광역시 거주 주민을 대상으로한 설문조사를 토대로 부분최소제곱 구조방정식모형을 활용한 분석 결과 응답자들은 사고 대응 기관에 대한 신뢰가 높을수록, 관련 교육 경험이 있을수록 원전 사고에 대해 높은 대비 수준을 보였다.
또한 대비 수준이 높은 사람은 원전 사고에 대한 위험 인식 수준이 상대적으로 낮은 것으로 나타났다. 분석 결과를 바탕으로 지역 주민들의 원전 사고에 대한 대비 수준을 향상시킬 수 있는 정책적대안을 제시했다.</t>
  </si>
  <si>
    <t>NODE11264448</t>
  </si>
  <si>
    <t>코어시스템이 지역사회 재난 레질리언스에 미치는 영향</t>
  </si>
  <si>
    <t>현대 사회는 재난에 직면해서 재난 발생 이전상태로의 회복을 최소한의 목표로 하고 재난을 관리하게마련이다. 그러나 재난에 직면하고 극복했던 경험을 가진 사회는 한층 더 발전된 모습으로 새로운 재난에대비하고 보다 안전하고 지속가능한 사회적 역량을 꿈꾼다. 경험하지 못한, 그리고 예측하기 어려운새로운 형태의 복잡하고 다양한 재난에 대한 사회적 회복역량 즉 재난 레질리언스는 지역사회가 지닌인적, 제도적, 물적, 사회적 자본의 유기적 연결에 있고 이를 위한 재난관리시스템을 바람직한 방향으로이끌어가는 핵심체계이면서 최소한의 구성요건인 코어시스템에 대한 연구의 필요성이 더욱 중요해진다.
코어시스템의 가치, 제도, 리더십, 팔로워십, 역량이 지역사회 재난 레질리언스의 강화에 어떠한 영향을미치는지를 탐구하는 일은 결국 지역사회 역량을 재난관리에 집중하게 하여 회복과 적응·발전하게하는 재난관리 시스템의 평가와 유용성을 판단하는 주요한 방안이 될 것이다.</t>
  </si>
  <si>
    <t>NODE11264454</t>
  </si>
  <si>
    <t>여대생의 신체상 및 자아존중감이 우울에 미치는 영향</t>
  </si>
  <si>
    <t>본 연구는 여대생의 신체상 및 자아존중감이 우울에 미치는 영향을 확인하기 위해 시도되었다. 첫째, 상관관계 분석결과, 신체상과 자아존중감 사이에는 r=0.600으로 상관크기가 나타나 99% 신뢰수준에서통계적으로 유의한 강한 상관관계가 있고, 신체상과 우울 사이에는 r=-0.484로 상관크기가 나타나 99% 신뢰수준에서 통계적으로 유의한 중간 정도의 음의 상관 관계가 있는 것으로 나타났다. 둘째, 신체상및 자아존중감이 우울에 영향을 미치는지 위계적 다중회귀분석(Hierarchical multiple regression analysis) 을 실시한 결과 1단계에서 회귀식은 R²=.316, F=20.571, p&lt;.001로 99.9% 신뢰수준에서 통계적으로 유의한 영향관계가 있는 것으로 나타났다. 신체상(β=-.256, p&lt;.05), 자아존중감(β=-.364, p&lt;.01)은 95% 신뢰수준 이상에서 통계적으로 유의한 음의 영향을 미치고 있는 것으로 나타났다. 본 연구의 결과는 자신의신체상에 대해 민감한 시기인 여대생을 대상으로 신체상 및 자아존중감이 우울에 미치는 영향을 검증함으로써 올바른 신체상 정립의 필요성과 자아존중감을 통해 이미 형성된 신체상 만족도의 부정적영향을 중재하여 우울수준을 낮출 수 있음을 밝혔다는 점에서 그 의의가 있다.</t>
  </si>
  <si>
    <t>NODE11264459</t>
  </si>
  <si>
    <t>시각장애인의 재난 인식 및 지원 욕구에 관한 연구</t>
  </si>
  <si>
    <t>본 연구는 시각장애인 당사자의 경험을 통하여 그들이 인지하는 재난의 의미와 재난 대응 관련 어려움과 욕구를 심층적으로 살펴보고자 하였다. 이를 위해 시각장애인이면서 재난 관련 경험을 직·간접적으로 가지고 있는 사회복지사 및 관련 단체 실무자로 구성된 3개 그룹을 대상으로 심층면담을 활용한질적 연구를 수행하였다. 집단면담을 통해 얻은 자료들은 주제분석방법을 통해 분석되었으며, 분석결과 다음과 같은 5가지 주요 주제가 도출되었다: (1) 시각장애인의 관점에서 바라본 재난 인식 및 의미, (2) 재난 대응 관련 시각장애인의 특성과 어려움, (3) 시각장애인을 위한 재난 대응 매뉴얼 개발 필요성및 고려 사항, (4) 시각장애인의 특성을 반영한 재난대응 교육 및 훈련 확대, (5) 재난 정보 접근성 등을포함한 사회적 지원 욕구. 연구결과를 바탕으로 시각장애인의 특성과 욕구에 조응하는 현실적인 재난대응체계 마련을 위한 실천적 시사점이 논의되었으며, 향후 연구를 위한 제언이 함께 제시하였다. 본연구는 시각장애인을 위한 재난관리 및 지원 정책 수립에 있어 중요한 기초자료를 제시하였다는 점에서 의의가 있다.</t>
  </si>
  <si>
    <t>NODE09011458</t>
  </si>
  <si>
    <t>FTC Regulation with the Case of Comparative Advertising from 1972 through 2006</t>
  </si>
  <si>
    <t>This study examined a total of 21 comparative advertising FTC decisions dating from 1972 through the first six month of 2006. The full text of each case was derived from the official website of the FTC and the volumes of Federal Trade Commission Decisions in the Law library at the University of Georgia. The majority of the FTC comparative advertising cases (52.4%) were decided in the 1990s followed by 28.6 percent in 1980s and 19 percent in 1970s. Since new millennium, none of comparative advertising case was heard by the FTC. Nearly one third of respondents appealed, and in only one case, the initial decision was modified based on substantiate evidences achieved by scientific study, yet it took 18 years after the complaint. This result provides the relatively low rate of appeals and the low reversal rate comparing to the Lanham Act lawsuit cases with approximately 65 percent of the appeal rate and 30 percent of the reversal rate.</t>
  </si>
  <si>
    <t>NODE09011462</t>
  </si>
  <si>
    <t>광고 언어에 나타난 시적 원리에 대한 탐색적 분석</t>
  </si>
  <si>
    <t>2000년부터 2004년까지 국내 잡지에 게재된 인쇄 광고들을 광범위하게 수집하여 그 헤드라인을 내용분석해 본 결과, 많은 카피라이터들이 광고 헤드라인을 작성할 때 시적 원리를 활용하고 있음을 확인할 수 있었다. 첫째, 감탄사, 고어체, 추상적 어휘, 자연물 이름 등을 사용하고 서술어를 변형하거나 시적 조어를 하는 등 ‘시어’의 원리를 사용하고 있었다. 둘째, 운의 위치에 따른 음위율, 음절 수에 따른 음수율, 음보의 수에 따른 음보율, 강약율, 장단율 등 ‘리듬’의 원리를 사용하고 있었다. 셋째, 시각적, 청각적, 미각적, 후각적, 촉각적, 기관감각적, 근감각적, 공감각적 이미지를 불러일으키는 ‘심상’의 원리를 사용하고 있었다. 넷째, 유추를 기반으로 하는 직유, 치환 은유, 존재론적 은유, 방향 은유, 병치 은유, 의인화, 환유, 제유 등 ‘비유’의 원리를 사용하고 있었다. 다섯째, 인간의 보편적 생활 경험에서 얻어진 보편적 상징, 역사나 종교 등에서 모티브를 가져온 원형적 상징, 개인적 상징, 신화나 전설에서 상징을 인용한 인유, 패러디 등 ‘상징’의 원리를 사용하고 있었다. 여섯째, 표현의 모순을 이용한 ‘반어’와 ‘역설’의 원리를 사용하고 있었다.</t>
  </si>
  <si>
    <t>NODE09011467</t>
  </si>
  <si>
    <t>An Exploration of Korean Advertising Agencies After Integration into Global Communication Groups</t>
  </si>
  <si>
    <t>Although Mergers and Acquisitions (M&amp;As) have long been standard practice in the advertising industry, there has been a dramatic increase in their occurrence both in the United States and internationally in recent years. Korea, the seventh largest advertising market, has not been excluded from this global M&amp;A trend. While much research has focused on M&amp;As from the perspective of organizations, not much emphasis has been given to the human side of M&amp;As, even though it is thought to be important for the success of the newly merged unit. This study focuses on the attitudes and perceptions of possible changes in work culture and tasks by professional employees from four Korean advertising agencies recently acquired by global groups. A total of 96 surveys were completed by professional employees from three departments (Account Management, Creative, Media). Comparisons are made between professionals from different departments, different agencies, and the number of years at an agency. In the results, it was found that many employees have been stressful regarding their English skill and newly initiated some efforts to improve their English proficiency. In addition, most of the participants answered that their loyalty to the companies has been comparatively decreased after the M&amp;A. Finally, among diverse departments,Account managers have been taking advantage of the M&amp;As most for ecruiting new clients who generally expect that they could get some extra benefits from Global networks.</t>
  </si>
  <si>
    <t>NODE09011472</t>
  </si>
  <si>
    <t>소비자의 소비성향과 명품브랜드 모조품(짝퉁) 구매 간의 관계에 관한 연구  : 자아존중감의 조절효과를 중심으로</t>
  </si>
  <si>
    <t>본 연구는 우리 사회에 불고 있는 명품브랜드의 모조품 열풍이 소비자의 소비성향과 어떻게 연결되어 있는지, 또한 각 소비성향이 모조품 구매의도에 어떠한 영향을 주고 있는지에 관해 알아보고자 하였다. 문헌연구와 기초조사를 통해 소비자들의 소비 성향을 과시적 성향, 물질주의, 준거집단의 영향, 자아개념으로 구분하였으며, 각각의 소비성향들이 모조품 구매의도에 미치는 영향을 알아보았다. 또한 소비자가 가지는 자아존중감의 정도에 따라 소비성향과 모조품 구매의도간의 관계가 어떻게 조절되는지도 알아보았다. 연구결과, 젊은 층일수록 구매행동에 있어 준거집단의 영향력이 크다는 것을 알 수 있었으며, 저학력 집단일수록 모조품 구매의향과 보이기 위한 과시적 소비성향이 강하게 나타남을 알 수 있었다. 소비유형에 따른 구매의도와의 연결고리에서는 4가지 소비자의 소비유형 중 준거집단의 영향력이 명품브랜드 모조품 구매의도에 영향을 미치는 유의미한 요인으로 나타났다. 마지막으로 자아존중감의 조절효과를 살펴볼 때, 자아존중감이 낮은 집단일수록 상대적으로 명품브랜드 모조품의 구매의도가 높은 것으로 나타났다.</t>
  </si>
  <si>
    <t>NODE09011469</t>
  </si>
  <si>
    <t>트위터를 통한 브랜드 루머의 확산 : 정보의 질에 따른 조절 효과를 중심으로</t>
  </si>
  <si>
    <t>최근 트위터를 통한 브랜드 루머의 확산이 활발하고 그 영향이 증대되고 있는 가운데 본 연구는 트위터 루머의 확산에 영향을 주는 요인을 알아보고자 했다. 특히 본 연구는 루머의 신뢰성, 중요성 및 흥미성이 루머의 확산 의도에 미치는 영향을 관찰했으며, 이들 관계에 루머 정보의 질이 조절 효과를 미치는지를 조사했다. 142명의 대학생을 대상으로 두 집단 간 -정보의 질이 높을 때와 낮을 때 - 단일 요인 실험을 실시한 결과, 루머의 흥미성만이 루머 확산 의도에 유의미한 영향을 미쳤으며, 루머 정보의 질에 따른 조절 효과는 나타나지 않았다. 본 연구는 선행 연구가 주목하지 않은 루머의 흥미성이 루머의 확산에 영향을 미친다는 결과를 제시함으로써 전혀 믿을만하지 않거나 중요하지 않은 루머들도 트위터를 통해 확산될 수 있음을 보여 준다.</t>
  </si>
  <si>
    <t>NODE09011481</t>
  </si>
  <si>
    <t>컨조인트 분석을 활용한 방송광고 제도 개선 방안 연구</t>
  </si>
  <si>
    <t>본 연구는 우리나라 방송광고 전문가들이 방송광고 제도 개선 정책에 대해 중요하게 생각하는 속성은 무엇이며, 가장 선호하는 제도 개선 정책의 조합은 무엇인지를 알아보고자 진행되었다. 이를 위해 본 연구는 방송광고 제도 개선 정책을 여러 가지 정책 대안의 속성으로 구성된 하나의 제품으로 상정하고, 컨조인트 분석법을 이용하여 전문가 심층 인터뷰를 통해 총 8개의 방송광고 관련 규제 정책 중 가장 많은 전문가들이 언급한 광고 총량제, 중간광고, 간접광고 등 3개를 속성으로 정하고 각각 규제유지, 부분적 허용, 전면허용의 3개 수준으로 나누어 총 82명의 방송광고 전문가들에게 가장 선호하는 방송광고 규제개선 정책 조합의 순위를 정하도록 하였다.
본 연구의 결과, 우리나라 방송광고 전문가들은 광고총량제, 중간광고, 간접광고 등 3개 정책의 속성 중요도를 거의 비슷하게 생각하고 있는 것으로 나타났다. 또한 방송광고 전문가들이 가장 선호하는 정책의 조합은 ‘광고총량제 부분적 허용 + 중간광고 부분적 허용 + 간접광고 전면 허용’의 조합으로 나타났다. 광고총량제의 경우, 선호하는 정책 수준에 있어 광고주와 광고대행사, 대형 광고대행사와 중소 광고대행사, 매체기획과 광고기획 업무자간 의견 차이가 중간 광고와 간접광고에 비해 더 큰 것으로 나타났다. 간접광고의 경우, 전체 조사대상자는 물론 모든 세분집단에서 전면 허용을 선호하는 것으로 나타났다.</t>
  </si>
  <si>
    <t>NODE09011479</t>
  </si>
  <si>
    <t>신 유형 스마트 광고시대의 방송광고 시장 활성화 연구 : 유럽과 한국의 방송광고 규제완화 정책 방향 비교</t>
  </si>
  <si>
    <t>본 연구에서는 2015년 4월 25일 방송통신위원회가 전체회의에서 의결한 방송광고 제도 개선을 위한 .방송법 시행령. 일부개정안의 내용을 살펴보고 개정된 내용이 방송광고시장 활성화에 미치는 영향에 대해 논의하고자 한다. 이를 위해 최근 방송광고 규제 완화가 이루어진 영국, 프랑스, 독일 등을 중심으로 기존의 방송과 신 유형 스마트 광고 서비스처럼 새롭게 등장하고 있는 방송통신융합형 콘텐츠를 어떻게 규제하고 있는지 살펴봤다. 그 결과 유럽에서는 탄력적 방송광고총량제를 통해 규제 완화를 시도하고 있고, 중간광고 대상 장르는 확대하고 간접광고/협찬의 경우는 각각의 개념을 명료히 해 문제시 되는 간접광고/협찬의 범위를 줄이는 방향으로 규제 완화를 시도하고 있음이 확인됐다. 그러나 아직 유럽에서도 가상광고를 중간/간접 광고에 활용하기 위한 법적/제도적 장치는 미흡한 것으로 파악됐다. 이 같은 연구 결과를 바탕으로 본 연구에서는 N-Screen 시대 신 유형 스마트 광고를 통한 방송광고시장 활성화 방안에 대해 구체적으로 논의했다.</t>
  </si>
  <si>
    <t>NODE09011477</t>
  </si>
  <si>
    <t>소셜 VS. 온라인 브랜드 커뮤니티 비교연구</t>
  </si>
  <si>
    <t>브랜드 커뮤니티는 매우 주목 받고 있는 브랜드 커뮤니케이션 분야 중 하나로 자리매김하고 있다. 소셜미디어(예. 페이스북, 트위터)에서 형성된 커뮤니티에서부터 온라인(예. 블로그, 카페) 중심 커뮤니티에 이르기까지 다양한 형태의 브랜드 커뮤니티가 발전하고 있는데, 특히 소비자의 사회적 커뮤니케이션을 강화하는 소셜미디어 기반의 브랜드 커뮤니티 활용은 기업과 소비자에 의해 더욱 활성화되고 있는 추세이다. 따라서 기업과 소비자 모두에게 필수적으로 인식되고 있는 소셜미디어 기반의 소셜 브랜드 커뮤니티의 새로운 관점에서 광고가치를 규명하고, 소셜 브랜드 커뮤니티 현황과 전망에 대한 다각적인 연구가 매우 필요한 시점이다. 본 연구는 기든스의 구조화이론의 이론적 틀을 사용하여, 소셜미디어를 기반으로 한 소셜 브랜드 커뮤니티의 광고가치를 규명하고, 상호작용성, 광고가치, 태도, 구매의도의 관계를 실증·분석하였고 이를 온라인 브랜드 커뮤니티 경우와 비교하였다.</t>
  </si>
  <si>
    <t>NODE09011528</t>
  </si>
  <si>
    <t>SNS 시대의 광고 범주와 정의에 관한 재고: 복잡계 관점에서의 모색</t>
  </si>
  <si>
    <t>라자스펠드(Paul Lazasfeld)의 메스컴 이론은 1937년에 발표된 바 있다. 메카시(Jerome McCathy)가 주창하는 마케팅의 4P 이론은 1960년에 나온 것이다. SNS나 인터넷은 물론 텔레비전조차 제대로 보급되기 아주 오래 전의 일들이다.
오늘 우리는 광고를 둘러 싼 시장(Market)과 매체(Media) 그리고 정보(Message) 환경이 대량에서 탈대량(Demass)으로, 선형에서 비선형(Non-linear)으로 그리고 일방향에서 쌍방향, 네트워크로 전환되는 이 전과는 사뭇 다른 세상으로 옮아가고 있다. 아니 이미 옮겨왔다.
그럼에도 여전히 공급자가 시장 지배력을 갖던 시절의 대량생산과 대량소비를 바탕으로 하는 고전적 마케팅 개념의 4P이론이나 소위 4대 매체라는 대중 미디어와 커뮤니케이션에 입각한 DAGMAR, AIDMA 내지는 STP(Segmentation, Targeting &amp; Positioning)와 같은 이제는 제대로 작동하지도 않는 구 이론에서 크게 벗어나지 못하고 있다.
불과 10년 안팎의 신생 페이스북이나 트위터와 같은 기업들이 100년이 넘는 오랜 역사를 갖는 코카콜라나 IBM의 매출이나 브랜드 인지도를 앞지르는 현상은 기존의 광고 범주로는 수용하기 어렵다.
2002년 월드컵 응원단의 결집에서부터 근자의 촛불 시위 집회, 하루 이틀이면 전 국민의 관심을 모으는 인터넷 상의 사회적 이슈들 그리고 최근 싸이의 강남 스타일이 불과 몇 달 만에 페이스북 2억 회 조회를 돌파하는 등 일련의 커뮤니케이션 현상과 구전을 통해 빠르게 확산되는 상품과 서비스에 관한 정보 등은 이제까지의 단순계(Simplicity Theory)적 패러다임에 의한 광고 정의로는 설명할 수 없는 한계에 직면하게 된 것이다새 술은 새 부대에 담아야 한다.
산업사회를 지탱하던 유물론적 기계론에 입각한 요소 환원주의(Reductionism) 시대는 사라지고 있다. 본 연구에서는 그 대안으로 새롭게 주목 받기 시작한 창발과 자기조직화 등 복잡계(Complexity Theory)의 관점에서 광고의 범주와 정의 등의 재 개념화를 모색한다. 1980년대 초 미국 산타페 연구소(Santafe Institute)를 중심으로 확산되기 시작한 복잡계 이론은 오늘날 부분의 합이 전체에 모자라는 부분을 찾아서 전 학문 분야로 빠르게 확산되고 있다.</t>
  </si>
  <si>
    <t>NODE09011524</t>
  </si>
  <si>
    <t>컨벤션 개최지의 서비스 품질의 차원에 대한 인식의 효과 : 개최지 방문 경험의 조절효과를 중심으로</t>
  </si>
  <si>
    <t>컨벤션을 포함한 세계적 MICE 이벤트를 유치하기 위한 세계 각국 및 지방정부의 경쟁은 치열해지고 있다. 그러나 MICE 산업의 고려한 사회적 중요성이 증대함에도 불구하고 컨벤션 산업에 관한 이론적 논의, 특히 서비스 품질의 측정에 관한 논의는 소수의 연구를 제외하고 기술적이며, 자료 지향적인(data-driven) 수준에 머물러 있는 실정이었다. 구체적으로 개별 속성들에 관한 탐색적 요인분석을 통해 차원화함으로써 개별 연구마다 상황에 따라 측정차원의 수와 명칭에서 큰 차이가 있었다. 뿐만 아니라 조절변인에 관한 이론적, 실무적 논의는 매우 부족한 실정이었다.
본 연구는 이러한 문제의식을 기반으로 컨벤션 기획자들의 서비스 품질에 대한 인식이 전반적인 만족도에 미치는 영향력에 어떤 영향을 미치는지 설문조사방식을 활용해 점검했다. 본 연구결과를 요약하면, 컨벤션 산업의 개별 서비스품질 차원인 환경품질, 상호작용품질, 결과품질 모두 컨벤션 기획자들의 만족도에 모두 긍정적인 영향을 미치는 것으로 밝혀졌다. 본 연구는 타겟 소비자들의 경험, 구체적으로 컨벤션 기획자들의 개최지 방문 경험의 정도에 따라 서비스품질의 개별 차원은 만족도에 미치는 영향력이 조절될 것으로 가정하였다. 본 연구 결과에 따르면 서울 방문 경험에 따라 서비스품질이 컨벤션 기획자들의 만족도에 미치는 영향력에는 차이가 있는 것으로 밝혀졌다. 경험이 높은 집단은 상호작용품질과 결과품질의 영향력이 큰 것으로 밝혀졌지만, 경험이 낮은 집단은 세 개의 품질 모두 만족도 제고에 영향력이 있는 것으로 나타났다.</t>
  </si>
  <si>
    <t>NODE09011535</t>
  </si>
  <si>
    <t>지역신문 현황에 대한 전문가 인식을바탕으로 한 전략적 PR 방안 모색: 경영구조개선, 니치(niche)마켓, 지역특화콘텐츠, 타깃세분화를 중심으로</t>
  </si>
  <si>
    <t>본 연구는 전문가들의 인식과 제안을 바탕으로 지역신문의 구체적인 문제점을 파악하고이를 개선시킬 수 있는 방안을 모색하고자 하였다. 특히 디지털 미디어 환경의 첨예한 경쟁 상황에서, 본 연구는 지역미디어가 생존할 수 있는 신문사 자체의 경영 개선 방안과 함께, 특화된 니치마켓(niche market) 발굴, 콘텐츠 개발, 타깃세분화를 통한 커뮤니케이션 프로그램에 대한 제안을 통하여 지역신문 활성화 방안을 마련하는 것을 목적으로 한다. 특히 본 연구는 전국의 지역신문시장을 부산/울산/경남(부울경), 대구/경북(대경), 대전/충청(대충), 광주/전라(광전)의 4개 권역별로 나누어 구체적인 지역별 특성 파악을바탕으로 실질적인 가이드라인을 제공하고자 한다.</t>
  </si>
  <si>
    <t>NODE09011548</t>
  </si>
  <si>
    <t>광고규제 기업의 CSR활동에 대한 인식이기업태도에 미치는 영향</t>
  </si>
  <si>
    <t>본 연구에서는 광고 규제 기업의 사회공헌활동 (CSR)에 영향을 미치는 변인이 무엇인지 연구했다. 이를 위해 본 연구에서는 선행연구를 바탕으로 기업의 사회공헌활동과 관련된 변인들을 파악하고 그 중 광고규제 기업의 사회공헌활동에 영향을 미치는 주요 변인들 (예: 연관성, 차별성, 진정성)을 중심으로 분석모델을 제안했다. 다음으로 본 연구에서는 이러한 요인들과 관련된 기업의 사회공헌활동 인식에 대한 후행 변인들 (예: CSR 인식, 기업이미지, 기업 태도)이 광고규제 기업의 사회공헌활동의 인식과 어떠한 관계를 맺고 있는지 연구했다. 이 과정을 통해 본 연구에서는 광고규제 기업에 대한 공중의 인식을 중심으로 선행변인 (예: 연관성, 차별성, 진정성 등)과 후행변인 (CSR 인식, 기업이미지, 기업태도 등) 간 인과관계가 어떻게 구성되는지 구조화된 모델을 통해 종합적으로 제안했다. 이러한 과정을 거쳐 도출된 모델은 추후 광고규제 기업에 대한 규제 효율성 방안은 물론, 이러한 기업의 효율적 사회공헌활동 방안의 모색에도 기여하리라 기대한다.</t>
  </si>
  <si>
    <t>NODE09011546</t>
  </si>
  <si>
    <t>사회복지사의 전문성은 PR커뮤니케이션의 실행과 인식에 어떠한 관련성을 보일까? : 사회복지사들의 인식을 통한 탐색적 연구</t>
  </si>
  <si>
    <t>이 연구는 173명의 사회복지사를 대상으로 설문을 실시하여 그들의 사회복지사로서의 전문성과 PR커뮤니케이션 실행 능력, 그들이 인식하는 PR커뮤니케이션 인식에 관한 하위 차원을 알아보았다. 연구 결과 사회복지사로서의 전문성이 높은 사회복지사 집단이 전문성이 낮은 집단보다 PR커뮤니케이션 실행 능력이 더 높았다. 그들의 PR커뮤니케이션에 대한 인식 차원은 PR의 주요한 경영적 역할, PR의 이해관계자 관리, PR의 관리자 역할, PR의 전략적 목적의 네 차원으로 파악되었으며, 그들의 PR커뮤니케이션에 대한 인식 차원과 사회복자사로서의 전문성과의 관련성을 살펴보았을 때 PR의 이해관계자 관리와 PR의 전략적 목적의 두 차원에 대한 긍정적 인식이 그들의 사회복지사로서의 전문성과 유의미한 정적 상관관계를 보였다. 그들의 인구통계학적 변인들과 관련해서는 사회복지사의 직급, 연령, PR교육 이수 여부, 속한 조직의 SNS운영 여부가 PR커뮤니케이션의 인식과 유의미한 관련성을 보여서 직급과 연령이 높을수록, PR교육을 이수받은 경험이 있을수록, 조직이 SNS를 운영할수록 PR커뮤니케이션을 더욱 중요시했다. 이 연구는 사회복지사들의 사회복지사로서의 전문성과 PR커뮤니케이션에 대한 인식을 함께 살펴봄으로서 사회복지분야에서 가지는 PR커뮤니케이션의 필요성과 의미를 사회복지사로서의 전문성 개념과 함께 탐색해보았다는 데에 의의가 있다.</t>
  </si>
  <si>
    <t>NODE09011551</t>
  </si>
  <si>
    <t>How College Students’ Partisanship Affects their Attitudes Toward Political Ads : The Case of the 2012 General Election in South Korea</t>
  </si>
  <si>
    <t>Researchers have typically defined voters’ partisanship as their belonging to a particular party. Alternatively, however, recent researchers have viewed voters’ partisanship as their attitudes toward a party that can range in magnitude. Accordingly, this study examined (1) whether South Korean college students’ attitudes toward political ads can be affected by their attitudes toward the parties and (2) whether the relationship can be moderated by their expectations of the election outcome for the parties and perceived importance of the issues addressed in the ads. Several hypotheses were proposed based on literature review and tested through a survey in the context of the 2012 general election in South Korea. It was found from the test that South Korean college students tended to have positive attitudes toward the political ads of the parties toward which they have positive attitudes as hypothesized. Different from the hypothesis, however, such an impact was not moderated by their expectations of the election outcome, with an exception of those who supported a progressive party but had positive expectations of a conservative party. Lastly, the hypothesis that the impact would be moderated by their importance perception of the issues addressed in the political ads showed a mixed outcome. Based on the result, suggestions were made for more effective use of political ads and future studies.</t>
  </si>
  <si>
    <t>NODE09011555</t>
  </si>
  <si>
    <t>선거포스터에 나타난 시각적 크리에이티브 표현의 자아방어기제에 의한 분석: 18대 대통령후보 선거포스터를 중심으로</t>
  </si>
  <si>
    <t>본 연구는 기호학적인 분석이다. 선거포스터에 나타난 시각적 크리에이티브 표현을 분석해 보고, 프로이드의 심리적인 자아방어기제를 중심으로 분석하였다. 분석결과, 박근혜 후보포스터는 당색인 빨간색을 사용하여 열정적이고 혁신적인 이미지를 보여주고 있으며, 인물표정은 안정감과 포근한 이미지를 보여주고 있다. 자기방어기제는 합리화, 동일시, 억압, 억제, 부정이 나타났다. 둘째, 문재인 후보포스터는 당색인 녹색을 사용하여순수한 이미지와 건강한 정치실현이라는 이미지를 보여주고 있으며, 인물표정은 정치에대한 굳은 의지에 대한 신념을 보여주고 있다. 자기방어기제는 동일시, 억압, 부정이 나타났다. 셋째, 이정희 후보포스터는 당색인 보라색을 사용하여 독특함과 신비로운 이미지를 보여주고 있으며, 인물표정은 젊고 패기 있는 모습과 친근한 이미지를 보여주고 있지만, 선거 기간에 보여주었던 강한 이미지와는 반대로 가볍게 느껴진다. 자기방어기제는 합리화, 해리, 억압, 투사가 나타나고 있다. 이 연구결과는 향후 선거포스터 제작에 있어서 효과적인 시각적 크리에이티브 전략 방안에 제공할 것으로 기대한다.</t>
  </si>
  <si>
    <t>NODE09011558</t>
  </si>
  <si>
    <t>교환관계에서 소비자 신뢰 결정 요인에 관한 연구 : 신뢰 대상의 특성과 커뮤니케이션 품질을 중심으로</t>
  </si>
  <si>
    <t>본 연구는 교환관계에서 판매원에 대한 신뢰 특성(능력, 선의)이 판매원에 대한 소비자들의 신뢰에 미치는 영향력을 검증하였다. 다음으로 소비자 신뢰를 결정하는 주요 변인으로 고려되어온 커뮤니케이션을 질적인 측면에서 어떤 영향을 미치는지를 밝히기 위해 커뮤니케이션 품질이라는 개념을 도입하였다. 마지막으로 커뮤니케이션 품질과 판매원에 대한 소비자들의 신뢰가 브랜드몰입에 미치는 영향력을 검증하였다. 이러한 연구목적을 해결하기 위해 서울 및 수도권에 거주하는 500명의 소비자들을 대상으로 SPA 브랜드 구매상황을 가정해서 온라인 서베이를 실시하였다. 분석결과, 커뮤니케이션 품질과 판매원에 대한 신뢰 특성은 판매원에 대한 소비자들의 신뢰를 결정하는 변인인 것으로 밝혀졌으며, 커뮤니케이션 품질과 판매원에 대한 소비자들의 신뢰는 브랜드몰입에 까지 긍정적인 영향을 미치는 변인이었다.</t>
  </si>
  <si>
    <t>NODE09011567</t>
  </si>
  <si>
    <t>자기자비와 자존감의 점화와메시지 초점 유형이소비자의 광고에 대한 반응에 미치는 영향</t>
  </si>
  <si>
    <t>본 연구는 자기자비와 자존감 점화와 메시지 초점 유형에 따른 소비자의 광고에 대한 반응을 확인하기 위해 수행되었다. 이를 위해 본 연구에서는 점화(자기자비/자존감)와 메시지 초점 유형(촉진초점/예방초점)의 피험자 간 요인설계를 채택하여 두 요인이 광고에대한 태도와 감정 반응에 미치는 효과를 검증하였다. 분석 결과, 자기자비 점화맥락에서예방초점 메시지와 촉진초점 메시지 간의 긍정감정 점수와 광고태도 점수에 차이가 없었다. 반면, 자존감 점화맥락에서 예방초점 메시지에서 촉진초점 메시지보다 긍정감정 점수와 광고태도 점수가 더 낮게 나타났다. 본 연구 결과를 토대로 관련 문헌의 확장과 광고메시지 전략에 적용할 수 있는 시사점을 논의하였다.</t>
  </si>
  <si>
    <t>NODE09011562</t>
  </si>
  <si>
    <t>과학을 대신하는 신화적 상상력: 브랜드 내러티브와 신화적 원형의 적용 가능성</t>
  </si>
  <si>
    <t>본 연구는 차별적인 브랜드 내러티브(brand narrative) 구축을 위한 신화적 원형(mytho-archetypes)의 적용 가능성에 대해 개념적 심층 논의와 탐색을 목적으로 한다.
이를 위해 다음의 내용을 구체적으로 논의하고자 한다. 첫째, 신화적 영역으로서의 인간의 무의식과 원형 간의 연관성을 규명하고 둘째, 인간 속성의 집합적인 꿈, 본능적인 열망, 느낌, 그리고 사고의 패턴을 대변하는 신화와 신화적 원형, 그리고 스토리와의 관계를 살펴보고자 한다. 세 번째는 브랜드 내러티브에서의 신화적 원형이 가지는 의미와 연관성에대한 논의를 통해 적용의 필요성과 가능성을 검토하고, 마지막으로 브랜드 내러티브 구축에 신화적 원형을 적용함에 있어 고려해야 할 요소들과 관련한 가설적 기본 프레임워크를제시하고 이에 대해 논의하고자 한다.</t>
  </si>
  <si>
    <t>NODE09011575</t>
  </si>
  <si>
    <t>VR경험이 VR광고캠페인 효과에 미치는 영향 연구: 공감능력의 조절적 영향을 중심으로</t>
  </si>
  <si>
    <t>본 연구는 경험의 이론적 틀을 사용하여, Virtual Reality(VR)를 기반으로 한 광고캠페인의 VR경험(experience)을 새롭게 규명하고 VR캠페인 경험(experience), 공감(empathy), 광고태도, 구매의도의 관계를 밝히는 것을 주목적으로 하였다.  본 연구는 VR캠페인 경험의 중요성에 주목하여 20-30대 남녀 총 300명을 대상으로 설문조사를 실시하였다. VR경험의 조사도구는 체계적 절차에 의해 척도를 개발하여 하였다. 본 연구결과, VR경험은 공감각 경험, 촉각적 경험, 현실감 경험, 감각적 경험, 행동적 경험 요인으로 새롭게 밝히고 측정하였다. 연구결과 VR을 통한 경험이 태도, 구매의도에 유의미한 영향을 미치는 것으로 나타났다. VR경험이 긍정적인 광고태도에 나아가 제품에 대한 구매의도로 이어질 수 있어 VR경험 효과에 대한 실무적 함의를 얻을 수 있었다. 또한 공감수준에 따라 VR경험이 광고태도에 미치는 영향이 부분적으로 다르게 나타나 심층 함의를 얻을 수 있었다. 본 연구 결과는 VR경험에 대한 이론적 틀과 이를 토대로 한 실증적 분석을 제시하여 학문적, 실무적 차원에서 VR경험의 광고효과 분석의 출발점을 제공할 수 있을 것이다.</t>
  </si>
  <si>
    <t>NODE09011649</t>
  </si>
  <si>
    <t>스마트폰 사용자의 가치단계도(HVM) 연구</t>
  </si>
  <si>
    <t>본 연구는 수단-목적 사슬이론과 APT 래더링 기법을 통해 스마트폰에 대한 사용자의 가치구조를 파악하는 것을 목적으로 수행되었다. 이는 수단-목적 사슬이론이 구성하는 &lt;속성-기능적 혜택-심리적 혜택-가치&gt; 단계의 연결 관계와 전체 가치단계도를 파악하여 스마트폰 사용자의 선택과 행동에 대한 의사결정과정을 이해하기 위함이었다. 연구결과, 가장 두드러지게 나타난 수단과 목적의 래더는 &lt;인터넷-검색 및 작업용이-편안함-안전감&gt;, &lt;인터넷-검색 및 작업용이-편안함-즐거운 삶&gt;, &lt;인터넷 환경-검색 및 작업용이-편안함-안전감&gt;, &lt;인터넷 환경-검색 및 작업용이-편안함-즐거운 삶&gt;이었다. 이러한 결과는 일반적인 스마트폰의 &lt;휴대폰 기능&gt; 속성보다는 &lt;인터넷&gt; 속성이 부각되어 사용자 가치와 연결되고 있음을 보여준다. 즉 사용자들은 스마트폰을 통해 인터넷 속성을 중요하게 여기고, 인터넷을 통한 검색과 작업을 용이하게 하는 혜택을 바라고, 또한 편안함의 심리적 안정을 느끼고자 하며, 최종적으로 그로 인한 &lt;안전감&gt;과 &lt;즐거운 삶&gt;을 지향하고 있었다</t>
  </si>
  <si>
    <t>NODE09011654</t>
  </si>
  <si>
    <t>공중관계성 차원들의 상대적 중요도 : 커뮤니케이션 수준의 차이를 중심으로</t>
  </si>
  <si>
    <t>본 연구는 공중관계성을 구성하고 있는 차원들 중에서 관계 강화에 필요한 결정요인을 규명하고, 커뮤니케이션 전략 유형(기업 vs. 제품)에 따라 공중관계성을 강화하는 데 필요한 요인들을 판별해 내고자 한다. 이를 통해 단순한 성과지표의 제공에 그치는 것이 아니라 한정된 자원의 효율적 집행 차원에서 대표적인 두 가지 커뮤니케이션 수준(기업 수준/개별 수준)에 따라 공중관계성의 하위 차원에 어떤 차이가 있는지를 검증하고자 한다.
연구결과를 기반으로 어떤 공중관계성의 차원에 기업의 PR 역량을 집중하는 것이 효율적인지에 대한 가이드를 제공하고자 한다. 연구결과, 공중관계성의 모든 구성요인들은 소비자 공중과의 상호 관계 구축에 긍정적 영향을 미치는 것으로 나타났다. 그러나 커뮤니케이션 수준이 고려된 상황에서는 공중관계성 구성요인이 두 가지 수준의 관계 유형에 미치는 영향력에는 차이가 있었다.</t>
  </si>
  <si>
    <t>NODE09011720</t>
  </si>
  <si>
    <t>스토리텔링 전략을 활용한 불황기 광고 효율성의 제고</t>
  </si>
  <si>
    <t>불황기에는 광고산업이 위축되고 광고 활동이 약화된다. 본 연구에서는 광고 크리에이티브에서 스토리텔링 전략을 적용하면 불황기에 광고 효율성을 제고할 수 있다는 점을 문헌고찰을 통해 알아보았다. 불황기에 적극적으로 광고활동을 전개하여 불황이 끝난 다음 브랜드 가치를 높인 사례들을 검토한 결과, 대체로 스토리텔링 전략이 유용하게 활용되어 왔다는 사실이 발견되었다. 연구 결과를 바탕으로 실무적 제안점을 검토했으며, 스토리텔링 전략 개발에 도움이 되는 질적 연구방법 다섯 가지를 소개했다.</t>
  </si>
  <si>
    <t>NODE09011717</t>
  </si>
  <si>
    <t>네티즌의 광고 비평에 관한 연구: TV광고 댓글을 중심으로</t>
  </si>
  <si>
    <t>연구에서는 네티즌의 광고비평을 알아보기 위해 TV광고 댓글을 분석하였다. 네티즌들이 많이 이용하는 TV-CF 사이트에 있는 댓글을 분석했으며 연구결과를 요약하면 다음과 같다. 네티즌들의 광고댓글 비평을 살펴본 결과, 댓글 길이가 온라인 특성상 단문의 형태가 많았으며, 이용자 반응 유형에서는 이성적 반응이 감성적 반응보다 많았고, 이용자 반응 영역에서도 주변적 속성보다 핵심적 속성이 많았다. 상호작용 유형에는 광고물 자체를 평가하는 텍스트 반응형이 많았다. 메시지 방향성에서는 긍정적인 글이 부정적인 글보다 많게 나타났다. 광고비평의 전문성에 따라 광고 댓글 유형이 차이가 있는지를 분석한 결과에서는 댓글이용자 반응 영역과 메시지 방향성에 있어 차이가 나타났다.</t>
  </si>
  <si>
    <t>NODE09011782</t>
  </si>
  <si>
    <t>TV광고에 나타난 양성적 성역할 분석</t>
  </si>
  <si>
    <t>본 연구는 TV광고 속 등장인물의 양성적 성역할을 분석하기위해 1997년 246편, 2007년288편, 2017년 283편 등 총 817편의 광고를 분석한 결과 다음을 확인하였다.
첫째, TV광고에 등장한 인물들의 양성적 성역할은 양성적 유형, 남성적 유형, 여성적 유형, 미분화 유형 등 네 가지 유형으로 구분하였을 때 양성적 유형보다는 남성적 유형과 여성적 유형의 비율이 높게 나타난 것으로 분석되었다. 둘째, 양성적 성역할 유형을 연도별로 비교한 결과 과거에는 미미하다가 최근에 와서야 양성적 유형이 가장 높은 비중을 차지하였다. 셋째, 등장인물의 성별에 따라 비교한 결과, 남자는 남성적 유형으로, 여자는여성적 유형으로 가장 많이 표현되었으나, 양성적 유형 내에서는 남자가 여자보다 높은비율을 차지하였다. 넷째, 성유형화 제품군별로 비교한 결과, 남성적 제품에서는 남성적유형이, 여성적 제품에서는 여성적 유형이 가장 많이 표현되었으며, 최근에는 양성적 유형이 전반적으로 크게 늘어났다.
결론적으로, TV광고에 나타난 등장인물들의 양성성은 최근에 와서 그 비중이 높아졌으나, 남성에게 치우치게 반영됨으로써 남성들은 양성성이 많아진 반면 여성들은 여전히여성성이 주를 이루는 것으로 나타났다.</t>
  </si>
  <si>
    <t>NODE09011776</t>
  </si>
  <si>
    <t>한국과 중국의 문화에 따른 광고 차이에 관한 연구: 소구방식, 광고 및 표현전략, 문화패턴의 차이를 중심으로</t>
  </si>
  <si>
    <t>본 연구는 한국과 중국의 문화정향 및 가치의 차이가 양국의 광고에 미치는 영향을 이해하기 위해 진행되었다. 본 연구의 목적은 기존의 연구 성과들을 바탕으로 유사한 문화권에 속해 있는 한국과 중국은 일정한 문화적 차이에 의한 광고거리가 존재한다는 가정 아래 양국의 문화가치적 이해와 국내 기업이 보다 효과적으로 중국시장에 진출하기 위한단서들을 제시하고자 한다. 연구결과 중국은 광고소구와 광고전략에서 이성적·정보적소구와 정보적 전략을 많이 사용하고 있으며, 한국은 감성적 소구와 감성적 전략을 많이사용하고 있는 것으로 나타났다. 또한 한국은 수평적 가치가 중국은 수직적 가치가 광고속에 많이 포함되어 있는 것으로 나타났다. 본 연구결과는 중국시장에서 비즈니스를 진행하고 있는 국내기업들의 효과적인 광고마케팅 전략수립에 의미 있는 시사점을 제공할수 있을 것으로 기대한다.</t>
  </si>
  <si>
    <t>NODE09011880</t>
  </si>
  <si>
    <t>마케팅PR의 실존적 개념 및 역할 탐색</t>
  </si>
  <si>
    <t>마케팅PR(MPR)은 전략적 통합 커뮤니케이션(strategic integrated communication), 통합적 마케팅 커뮤니케이션(IMC), 융합적 커뮤니케이션(convergent communication) 등 유사 개념 속에서 논의되어 왔다. 하지만 MPR은 조직 내 의사결정의 통합과정, 대내외의 다양한 이해관계자 그룹과의 관계 관리, 조직과 공중의 상호이익을 지향한다는 본질적인 PR이론을 바탕으로 접근한 개념이다. 본 연구에서는 기존 연구를 바탕으로 실존적 MPR의 개념을 탐색해 보았다. 이를 통해 첫째, 기업 시장의 확대, 둘째 이해관계자와의 관계 확대, 셋째 소비확대, 넷째 소비자 이익 확대, 그리고 마지막으로 기업 명성 확대라는 MPR의 다섯 가지 목적과 30여 개의 세부 역할을 도출하였다. 또한 여섯 가지 이슈관리 차원의 MPR역할도 탐색하였다.</t>
  </si>
  <si>
    <t>NODE09011881</t>
  </si>
  <si>
    <t>우수작의 역설 : 광고 크리에이티브의 사용과 보상체계 개선에 관한 개념적 연구</t>
  </si>
  <si>
    <t>본 연구는 제작물을 포함한 크리에이티브의 버저닝(versioning) 및 재사용에 따른 보상 방안 마련에 초점을 두어 이루어졌다. 이를 위해 광고 크리에이티브의 속성과 가치, 가격결정, 서비스 성과 평가 등에 관한 문헌 조사를 실시하였다. 주요 분석 내용으로는 첫째, 가격결정시 기존의 Fee 구성항목에 더해 광고주의 광고계약시 가치 효용 측면이 고려될 필요성을 확인하였고, 둘째, 버저닝 및 재사용에 관한 추가 보상의 논리적 근거를 수집하였으며, 셋째, 광고 크리에이티브의 가치를 구분, 평가하는 방안을 검토하였다. 이를 바탕으로 기존 미국 광고대행사협회(4A’s)의 평가 체계를 수정한 새로운 광고 크리에이티브 보상 평가 체계를 제안하였다.</t>
  </si>
  <si>
    <t>NODE09011885</t>
  </si>
  <si>
    <t>광고회사 종사자의 조직문화 인식과 팀 창의성 및 팀 직무성과의 관계에 대한 연구</t>
  </si>
  <si>
    <t>본 연구는 광고 회사 구성원들의 조직문화에 대한 인식과 팀 창의성, 그리고 팀 직무성과 간의 관계를 조사하였다. 특히 조직문화의 특성요소들이 팀창의성과 팀 업무성과에 어떠한 영향을 미치며, 팀 창의성과 팀 직무성과 간의 관계에 대한 연구가설을 검정하였다. 제조업이나 행정조직을 대상으로 한 연구들은 있었으나, 정작 창의성을 비즈니스의 근간으로 하는 광고 산업의 조직에 대한 이론적 연구나 현업 종사자를 대상으로 하는 실증적 연구는 거의 없었다. 국내 대형 종합 광고회사 종사자들을 대상으로 연구가설을 검정하기 위한 설문조사를 실시하였다. 연구결과, 회사조직에 대한 혁신성, 합의성, 목표지향성 인식은 팀 창의성에 긍정적 영향을 미치는 것으로 나타났고, 이는 다른 산업 분야 연구들과 일치하는 것으로 나타났다. 이는 단결, 자율성, 상호작용 등과 같은 팀의 유연성을 강조하는 조직문화의 일반적 특성이 광고회사 팀창의성에도 중요한 요인들임을 의미한다. 반면, 위계성에 대한 인식은 유의성이 없는 것으로 나타났는데, 이는 위계성이 창의성에 부정적 영향을 미친다는 다른 산업분야 대상 연구들과 다른 결과를 보였다. 또한 광고회사에서는 팀 외부 환경보다 팀 내부 다양한 요인들에 의해 팀 창의성이 더 큰 영향을 받는 다는 것을 본 연구의 결과는 시사하고 있다.</t>
  </si>
  <si>
    <t>NODE09011882</t>
  </si>
  <si>
    <t>스토리텔링 광고에서 사실감의 효과 탐구 : 제품관여도의 조절적 영향을 중심으로</t>
  </si>
  <si>
    <t>본 연구는 스토리텔링 광고에서 소비자가 지각하는 사실감이 광고반응에 미치는 영향을 탐구하였다. 또한 사회판단이론과 정교화 가능성 모델의 이론적 전제에 근거하여 제품 관여도가 사실감의 효과에 조절적 영향을 미칠 것으로 예측하고 이를 실증적으로 검증하였다. 4편의 스토리텔링 광고에 대한 소비자의 응답이 분석되었으며 연구를 통해 도출된 결과는 다음과 같다. 첫째 사실감은 소비자의 스토리텔링 광고에 대한 반응에 긍정적인 영향을 미친다. 보다 구체적으로 광고의 사실감을 높이 느낀 집단은 낮은 집단에 비하여 광고에 대해 더 많이 공감하며 더 우호적인 광고태도를 형성한다. 둘째 제품관여도는 사실감이 광고반응에 미치는 효과에 조절적 영향을 가진다. 사실감이 공감반응과 광고태도 형성에 미치는 영향력은 저관여 제품보다는 고관여 제품의 경우 더 큰 것으로 나타났다. 결론 및 논의에서는 연구결과에 근거하여 학문적·실무적 시사점을 제안하였다.</t>
  </si>
  <si>
    <t>NODE09011895</t>
  </si>
  <si>
    <t>3D 프린팅 캠페인 경험의 태도와 구매의도에 미치는 효과연구</t>
  </si>
  <si>
    <t>3D프린팅 기술은 소비자에게 일상적이고 지루한 제품경험, 브랜드경험, 소비경험을 넘어 평범함을 뛰어넘는 일을 가능하게 하며 소비자 기억에 남을 만한 경험을 원하는 소비자 요구에 반응하고 있다. 본 연구는 경험의 이론적 틀을 사용하여, 3D프린팅을 기반으로 한 광고캠페인의 광고경험을 새롭게 규명하고 3D프린팅 캠페인의 경험, 광고 태도, 브랜드 태도, 구매의도와의 관계를 밝히는 것을 주목적으로 한다. 본 연구의 연구목표를달성하기 위해 구조화된 설문지를 활용하여 20∼30대 남녀를 대상으로 설문조사를 실시하였다. 설문조사는 전문조사기관에 의뢰하여 실시하였으며 유효 표본은 총 480명이었다. 요약하면 3D프린팅 캠페인의 경험에 대한 이론적인 토대를 구축하고 또한 3D프린팅에 기반을 둔 광고캠페인의 조사결과를 분석하여 실증적 검증을 거쳐 3D프린팅에기반을 둔 광고캠페인의 경험, 광고 태도, 브랜드 태도, 구매의도에 관한 긍정적 관계를밝혔다.</t>
  </si>
  <si>
    <t>NODE09011891</t>
  </si>
  <si>
    <t>광고 대행사에서 근무하는 광고인들의 유명인 옹호 광고에 대한 태도 연구 : 심층 인터뷰를 통한 탐색적 고찰</t>
  </si>
  <si>
    <t>국내 광고 캠페인에서 브랜드 또는 제품에 따라 다르지만, 유명인 옹호광고는 대체로 70% 이상을 차지한다. 하지만, 국내 유명인 옹호광고의 적극적인 활용에 비해 유명인 옹호 광고관련 연구는 아직도 미흡한 상태다. 본 연구는 기존 유명인 옹호광고를 효과적인 측면에서연구한 것이 아닌, 광고 실무자적인 관점에서 유명인 옹호광고를 왜 사용하고, 어떠한 기준으로 유명인 모델을 선택하고, 또한 유명인 모델을 사용함에 있어 문제점들을 심층 인터뷰를 통해 살펴보았다. 연구결과, 광고 대행사에 근무하는 광고인들은 브랜드 또는 제품 인지도 제고, 광고 인지도 제고, 판매 증대 등의 이유로 유명인 모델을 활용하는 것으로 나타났다. 광고 캠페인 제작과정에서 유명인 모델의 선정기준으로는 브랜드 또는 제품과의 적합도가 가장 중요한 요인으로 나타났으며, 이 밖에 인기도, 신뢰도, 광고비 순서 등으로 나타났다. 광고인들은 유명 모델들의 겹치기 출연 및 부정적 스캔들을 유명인 옹호광고에서의 문제점으로 꼽았다. 마지막으로, 연구의 한계점 및 향후 연구방향에 대해서 살펴보았다.</t>
  </si>
  <si>
    <t>NODE09011893</t>
  </si>
  <si>
    <t>3D 입체영상 기술의 OOH 광고 크리에이티브 적용에 관한 전문가 인식 조사 연구</t>
  </si>
  <si>
    <t>3D 입체영상 기술의 OOH 광고 적용에 관한 실무적 제안점을 제시하고자 관련 문헌을 통해 무안경 기술을 중심으로 한 3D 광고 사례를 조사하고, 활성화를 위한 관련 전문가의인식 내용 및 제언사항을 분석하였다. 관련문헌을 바탕으로 기술 수준과 유형을 분류하고내용분석을 실시한 결과, 3D 영상의 화면 크기는 무안경 기술 수준과 입체/단순 유형 수준과 관련이 있는 것으로 나타났다. 전문가 인식조사 결과로는 첫째, 전반적으로 3D 입체영상 광고가 전통적인 ATL 광고영역보다 새로운 OOH 광고 시장에서 더 빠르게 전개될것이라는 예측이 많았다. 둘째, 3D OOH 광고에 적합한 제품 및 커뮤니케이션 형식으로는 체험적 요소가 강한 상품 및 프로모션 형식이 언급되었으며, 광고의 소구점이 속력과역동성, 입체감, 사실감, ‘맛감(Sizzle감)’ 등인 경우가 유용할 것이라는 응답이 많았다. 셋째, 표현 특성 및 실행 아이디어와 관련하여 대화면 및 수준 높은 표현 기술이 전제되어야할 것이라는 응답이 복수로 수집되었다. 넷째, 시장 적용의 제약점으로는 보행자의 혼란문제, 신체적인 불편함 등 사용자의 휴먼팩터에 대한 우려, 기술수준 및 법제지원과 맞물린 불확실한 사업성 문제 등이 정책기관 종사자와 미디어 전문가로부터 제기되었으며, 전반적으로 전통매체 산업을 고려한 균형적 산업발전 방안이 필요하다는 제언이 많았다.</t>
  </si>
  <si>
    <t>NODE09011904</t>
  </si>
  <si>
    <t>트위터를 활용한 저출산 커뮤니케이션의 의미연결망 분석</t>
  </si>
  <si>
    <t>본 연구는 트위터에서 추출한 저출산 관련 메시지의 의미연결망 네트워크 구조를 분석하여 저출산 관련 정책 수립에 시사점을 주고자 하였다. 2015년 10월 16일부터 2017년 11월 15일까지 트위터에 등록된 11,984건의 저출산 관련 메시지를 대상으로 형태소 분석을 통해 상위 빈출 단어 110개를 선정하였다. 그리고 상위 110개의 단어를 대상으로 의미연결망 분석을 실시하였다. 분석 결과, 현재의 저출산 상황이 개인의 자발적 선택의 결과라는 것을 알 수 있었다. 반면, 출산 장려 정책과 관련한 단어의 언급은 상당히 미진한 것으로 나타났다. 콘커 분석을 통해 각 단어 간의 의미 연결 구조를 살펴본 결과, 상위 110개의 단어는 총 8개의 그룹으로 구분되었다. 각 그룹별 단어는 저출산 현황에 대한 자신의 주변 상황 및 인식, 가치관의 변화, 결혼과 임신, 출산에 이르는 다양한 걱정이 주류를 이루고 있었다. 이러한 결과를 바탕으로 출산장려 정책에 대한 제언을 담았다.</t>
  </si>
  <si>
    <t>NODE09011898</t>
  </si>
  <si>
    <t>인터넷 콘텐츠 맥락에서 유발된 감정이 콘텐츠 몰입을 매개하여 플로팅광고 태도에 미치는 영향에 관한 연구</t>
  </si>
  <si>
    <t>본 연구의 목적은 첫째, 인터넷 콘텐츠가 유발한 감정이 이용자의 콘텐츠에 대한 몰입을 매개로하여 인터넷 콘텐츠의 일부를 가리거나 덮는 플로팅광고에 대한 이용자의 태도에 어떠한 영향을 미치고, 둘째, 플로팅광고에 대한 이용자의 지각된 침입성에 따라 콘텐츠가 유발한 감정이 광고태도에 미치는 영향에 차이가 있는가를 알아보기 위한 것이다. 본 연구는 실험처치가 된 4개의 콘텐츠 가림형 플로팅광고를 200명의 응답자들에게 보여주고 구조화된 설문에 응답하게 하는 실험연구를 실시하였다. 연구 결과 첫째, 콘텐츠가 유발한 감정은 플로팅광고에 대한 이용자의 태도에 직접적으로 영향을 미치기 보다는 콘텐츠 몰입을 매개하여 간접적으로 영향을 미치는 것으로 나타났다. 특히 매개변수로 사용된 콘텐츠 몰입이 통제된 가운데 독립변인인 콘텐츠가 유발한 감정이 종속변인인 광고태도에 대해 갖는 직접적인 효과가 통계적으로 유의하지 않아 콘텐츠 몰입은 완전 매개효과를 갖는 것으로 나타났다. 둘째, 콘텐츠가 유발한 감정이 플로팅광고에 대한 이용자의 태도에 미치는 영향은 지각된 침입성의 영향을 받는 것으로 나타나, 지각된 침입성은 조절효과가 있는 것으로 확인되었다. 특히 지각된 침입성이 높은 경우 콘텐츠 몰입에 따른 광고태도에는 큰 차이가 없지만, 지각된 침입성이 낮은 경우 콘텐츠 몰입이 광고태도에 미치는 영향이 더 큰 것으로 나타났다. 본 연구는 인터넷 플로팅광고를 집행할 경우 긍정적 감정을 유발하는 기사가 있는 사이트에 광고를 삽입하는 것이 플로팅광고의 효과를 극대화할 수 있는 광고전략이 될 수 있다는 시사점을 제공해 준다.</t>
  </si>
  <si>
    <t>NODE09011899</t>
  </si>
  <si>
    <t>20년간 국내 뉴미디어 연구의 지적 구조 : 광고학연구의 저자 동시인용 분석과 사회 연결망 분석을 중심으로</t>
  </si>
  <si>
    <t>본 연구는 뉴미디어 연구가 등장한 시점부터 최근까지 약 20년(1997~2016) 동안 국내 뉴미디어 연구들이 어떻게 진행해 왔는지를 살펴보고자 하였다. 기존의 내용분석 연구들이 저자의 수, 논문 길이, 연구방법, 연구 분야에 관한 단순 빈도와 비율을 제시해주는 것과 달리, 본 연구는 관련 연구들 간의 동시인용 관계를 분석함으로서 뉴미디어 연구의 학문적 경향 및 지적 구조를 파악하고자 하였다. 이를 위해 ⌜광고학연구」를 대상으로 뉴미디어 관련연구 191편을 추출하여, 각 논문에서 인용하는 참고문헌 총 3,400개의 데이터베이스를 구축한 후 4개 시기로 구분하여 사회연결망 분석을 실시하였다. 연구 결과, 시기별로 1997~2001년은 인터넷 광고 연구들이 대두하기 시작한 “인터넷 연구의 태동기", 2002~2006년은 지각된 상호작용성, 웹사이트 태도 등 뉴미디어에 대한 효과 및 측정이 주요 내용인 “인터넷 연구의 다양화 및 확산기", 2007년~2011년은 모바일 광고의 수요의도와 효과가 주요 관심사인 “모바일 광고 연구”시기, 20012년~2016년은 페이스북 등의 광고효과가 주요 주제인 ‘SNS 연구’시기라는 학문적 경향과 특징을 도출하였다. 본 연구는 표면적인 연구 흐름을 살펴보는 것에 그치지 않고, 시기별로 뉴미디어 연구의 경향과 학문적 구조를 깊이 있게 파악했다는 점에서 그 의의가 있다고 할 수 있다.</t>
  </si>
  <si>
    <t>NODE09011900</t>
  </si>
  <si>
    <t>지상파방송, 종합편성채널, 케이블TV에 대한 도달률과 프로그램 충성도 및 채널 레퍼토리의 비교분석</t>
  </si>
  <si>
    <t>이 연구에서는 지상파 방송, 종합편성채널, 케이블TV를 상으로 매체의 상적 가치를 비교했다. 주요 연구 결과는 다음과 같다. 첫째, 채널별 누적 도달률은 지상파TV가 종편 보다 약 2배 정도 빠르게 상승했고 케이블TV의 도달률은 40∼20%를 나타냈다. 둘째, 도달률의 이중 위험은 남녀 1525 집단을 제외한 모든 집단에 존재했다. 셋째, 지상파 방 송의 월간 도달률(Reach) 1＋는 200 총노출량(GRPs)에서 약 55%를, 종편은 30%를, 케이블TV는 40%를 나타냈다. 넷째, 미디어 믹스의 최적화에서 지상파와 종편을 믹스했 을 때가 다른 집단의 조합보다 설명력이 떨어졌다. 다섯째, 지상파 방송의 프로그램 충성 도는 연도별로 완만하게 감소했다. 여섯째, 시청률 10%의 기준에서 지상파 방송의 채널 레퍼토리는 2000년의 3.6개에서 2015년에는 3.0개로 감소했다. 연구 결과를 바탕으로 실무적인 시사점 여섯 가지를 제시하고 논의를 전개했다.</t>
  </si>
  <si>
    <t>NODE09012334</t>
  </si>
  <si>
    <t>Consumer Engagement in Social Media Advertising: An Examination of Advertising Acceptance Model in WeChat</t>
  </si>
  <si>
    <t>본 연구는 중국 소셜 미디어 모바일 앱 중의 하나인 위챗 모먼트에서 집행되는 광고 효과를 소비자 참여의 선행요소 및 결과의 이론적 흐름을 통해 알아보고자 한다. 소셜 미디어 광고의 어떤 요소들이 광고에 대한 소비자 참여에 영향을 미치고 나아가 새로운 형태의 광고 수용 의도에 영향을 미치는지 연구한다. 연구 결과는 인지된 상호작용성, 인지된 정보유용성, 인지된 즐거움 및 개인 관여도가 광고에 대한 소비자 참여에 긍정적 영향을 미치고 광고에 대한 소비자 참여는 지속적인 광고 수용 의도에 긍정적인 영향을 미치는 것을 보여준다. 본 연구 결과는 또한 소비자의 실용적/쾌락적 쇼핑 성향이 소비자 참여와 긍정적 상관 관계를 가지고 있는 광고 요소의 효과를 조절하는 역할을 하고 있음을 보여준다. 마지막으로, 본 연구는 소셜 미디어상에서 매개자 역활로서의 소비자 참여를 이론적, 실무적 관점에서 논의한다.</t>
  </si>
  <si>
    <t>NODE09012794</t>
  </si>
  <si>
    <t>함축적 광고메시지의 의미구조 분석</t>
  </si>
  <si>
    <t>본 연구는 그라이스(Grice)의 협력원리(Cooperative Principle)와 함축원리를 통해 함축적 광고 메시지 의미 구조의 특성을 밝히고 메시지 작성의 활용 가능성을 탐색하고자 한 것이다. 연구 논의 결과는 다음과 같다.
첫째, 협력원리에 의해 함축 광고메시지의 특성을 파악한 결과 모두 협력원리의 양의격률(The Maxim of Quantity)과 질의 격률(The Maxim of Quality)에 어긋난 것을 알수 있었다. 이는 의도적 위배를 통해 메시지의 함축 의미를 의미 해석의 상호작용에 의해 소비자들이 추론하게 유도하려는 의도로 보인다. 반면, 협력원리의 관계의 격률(The Maxim of Relation, 관련 있게 하라)과 태도의 격률(The Maxim of Manner, 명료하게 하라)은 분석한 광고 모두에서 부합으로 나타났다. 이는 메시지가 전하려는 의미와 소비자와의 관련성이 메시지 작성에 매우 중요한 조건으로 나타나고 있음을 알 수 있다.
둘째, 그라이스 의 함축이론으로 광고 슬로건의 의미를 파악할 수 있는지 알아본 결과 소비자로 하여금 배경정보를 통해 메시지의 의미를 추론해 내도록 하고 있었다. 즉, 명시된 전경함축(foreground implicature)보다 배경함축(background implicature)에 의미를 두고 있다고 할 수 있다.
셋째, 이와 같은 분석이 광고 메시지 작성의 방법론으로 제시될 수 있는가 하는 관점은 협력원리에 의한 분석의 경우 양의격률과 질의격률 위배를 통해서 함축적 의미를 소비자가 추론하도록 하고 있으며, 반면 관계격률과 태도격률의 부합을 통해서 소비자 관점과 연계성이 중요하게 쓰이고 있음을 알 수 있다.
정리해 보면, 협력원리에서 양의격률과 질의격률의 위배를 통해서 소비자를 함축의미로 끌어들이고 있으며, 관계격률과 태도격률의 부합을 통해서 소비자 관점과 소비자 연계성을 보여주고 있고, 의미 해석에는 배경함축이 기제로 활용되는 것을 알 수 있는데 이는 설득을 목적으로 하는 광고메시지 작성의 제안점이 될 수 있다고 생각된다.</t>
  </si>
  <si>
    <t>NODE09012811</t>
  </si>
  <si>
    <t>헬스커뮤니케이션 연구 동향 : 커뮤니케이션 분야와 공중보건·의약학 분야의 비교</t>
  </si>
  <si>
    <t>본 연구는 헬스커뮤니케이션 연구의 동향을 커뮤니케이션 분야와 공중보건·의약학 분야의 학문 간 비교를 통해서 파악하고자 하였다. 2009년부터 2015년까지 국내 학술지에게재된 387개의 논문을 연구 주제, 이론 사용 여부, 사용된 이론, 연구 내용, 연구 주제별로 내용분석을 하였다. 연구 결과, 커뮤니케이션 분야에서는 비교적 다양한 주제들이 다루어졌지만, 의료커뮤니케이션에 대한 연구가 부족한 것으로 나타났다. 반면 공중보건·의약학 분야에서는 의료커뮤니케이션 연구가 가장 많았고 상대적으로 주제의 다양성이 떨어졌다. 이론 사용에서는 커뮤니케이션 분야의 연구들은 과반수의 연구가 이론을 활용했지만, 공중보건·의약학 분야에서는 불과 17.6%의 연구만이 이론을 활용한것으로 나타나 극명한 차이를 보였다. 연구 내용은 두 분야에서 공통으로 수용자 연구가가장 많았으며 연구 방법에 따른 분류에서도 두 분야 모두 서베이 연구에 집중되는 경향을 보였다. 이러한 연구 결과를 바탕으로 헬스커뮤니케이션에서 커뮤니케이션 분야와공중보건·의약학 분야 간 공통점과 차이점에 대해 논하고 헬스커뮤니케이션 분야의 발전을 위한 제언을 하였다.</t>
  </si>
  <si>
    <t>NODE09012808</t>
  </si>
  <si>
    <t>구성브랜드 브랜드자산이 비유사 공동브랜드 브랜드자산과 브랜드태도에 미치는 영향: 자기조절초점의 조절효과를 중심으로</t>
  </si>
  <si>
    <t>본 연구는 비유사 공동브랜딩 상황에서 공동브랜드를 구성하는 구성브랜드 브랜드자산의수준이 어떻게 공동브랜드 브랜드자산과 브랜드태도의 평가에 영향을 미치는가를 살펴보았다. 또한 구성브랜드 브랜드자산의 수준과 함께 비유사 공동브랜드 브랜드자산 및 태도에 영향을 미치는 조절변수로서 조절초점 성향을 제안하고 이를 2(구성브랜드 자산: 많음vs. 적음) × 2(조절초점 성향: 촉진 vs. 방어) 집단 간 요인설계를 실시하여 분석하였다.
분석 결과 비유사 공동브랜딩 상황에서 실험참가자들은 구성브랜드 브랜드자산이 적을 때보다 많을 때 공동브랜드 브랜드자산 및 브랜드태도에 더욱 호의적인 평가를 내리는 것으로 밝혀졌다. 더불어 구성브랜드 브랜드자산과 조절초점 성향 간에 유의미한 상호작용이관찰되었는데 구체적으로 구성브랜드 브랜드자산이 적을 때 촉진초점 성향자가 방어초점성향자에 비해 공동브랜드 브랜드자산과 브랜드태도 평가에 더욱 호의적이었다. 구성브랜드 브랜드자산이 많을 때는 조절초점 성향에 따른 차이가 관찰되지 않았다. 본 연구는이러한 연구 결과를 바탕으로 비유사 공동브랜딩의 이론적·실무적 시사점을 제시하였다.</t>
  </si>
  <si>
    <t>NODE09012806</t>
  </si>
  <si>
    <t>소셜 네이티브 광고(Social Native-ads) 태도 및 효과에 관한 연구: 페이스북 스폰서 광고를 중심으로</t>
  </si>
  <si>
    <t>본 연구는 모바일을 통해 페이스북을 이용하는 사용자를 대상으로 네이티브 스폰서 광고에 대한 태도를 알아보고자 하였다. 연구결과는 다음과 같다. 첫째, 페이스북 네이티브 스폰서 광고에서 ‘친구 추천’ 유무에 따라 광고 효과에 차이가 있을 것인지를 살펴보았는데, 방해성·브랜드 태도·구전 의도는 유의미한 차이를 보였다. 또한, 광고로 인지하였는지에 따라 방해성과 구전 의도는 유의미한 차이를 보였다. 둘째, 페이스북 네이티브 스폰서광고에서 ‘좋아요(Like)’ 수에 따라 광고 효과에 차이를 보일 것인지 살펴보았는데, 광고태도·구전 의도·구매 의도는 유의미한 차이를 보였다. 셋째, 페이스북 네이티브 스폰서 광고에서 ‘콘텐츠 소재’에 따라 차이를 보일 것인지 살펴보았는데, 주 효과와 광고 인지를 하였는지에 따른 차이 모두 유의미한 결과를 나타내지 않았다. 넷째, 세부적으로 페이스북 네이티브 스폰서 광고에서 각 변인 간의 관계를 살펴보았는데, ‘좋아요’ 수는 광고 태도에 유의미한 차이를 나타내었다. 또한, ‘친구 추천’ 유무는 브랜드 태도에 유의미한 차이를 나타내었다. 다섯째, 페이스북 네이티브 스폰서 광고 태도에 대한 영향요인이 광고 효과에 유의미한 영향을 미치는지 살펴보았는데, 광고 태도에는 정보성을 제외한 오락성· 방해성·신뢰성·자연스러움·프라이버시 침해가 영향을 미치는 것으로 나타났다.</t>
  </si>
  <si>
    <t>NODE09012812</t>
  </si>
  <si>
    <t>브랜드 웹툰의 구성요인이 구매의도에 미치는 영향 : 구전의도를 매개변인으로</t>
  </si>
  <si>
    <t>웹툰서비스 이용자의 증가에 따라 웹툰광고를 활용한 마케팅 전략이 관심을 받고 있다.
최근 웹툰광고는 기존 배너광고 외에 브랜드 웹툰, 캠페인 웹툰 등의 상품이 출시되고 있다. 이 중 본 연구는 브랜드 웹툰의 구성요인을 중심으로 광고효과를 검증하고자 하였다.
구체적으로 브랜드 웹툰의 구성요인인 오락성, 정보성, 작품성, 관련성이 구전의도와 구매의도에 어떠한 영향을 미치는지를 알아보고자 하였다. 또한 브랜드 웹툰의 요인들이 구전의도를 매개하여 구매의도에 어떠한 영향을 미치는지 알아보고자 하였다. 연구 결과 첫째, 브랜드 웹툰의 요인 중 정보성을 제외한 오락성, 작품성, 관련성은 구전의도에 유의한영향을 미치는 것으로 나타났다. 둘째, 브랜드 웹툰의 요인 중 관련성을 제외한 오락성, 정보성, 작품성은 구매의도에 유의한 영향을 미치는 것으로 나타났다. 셋째, 브랜드 웹툰의 구성요인이 구전의도를 매개하여 구매의도에 미치는 영향을 알아본 결과, 정보성을 제외한 오락성, 작품성이 부분매개효과를 가지며, 관련성이 완전매개효과를 가지는 것으로나타났다. 본 연구는 브랜드 웹툰의 광고효과 검증을 통하여 향 후 웹툰광고 연구에 도움을 줄 수 있을 것이다.</t>
  </si>
  <si>
    <t>NODE09012810</t>
  </si>
  <si>
    <t>노인의 커뮤니케이션 활동이 우울에 미치는 효과에 관한 연구</t>
  </si>
  <si>
    <t>이 연구는 노년기의 일상에서 행해지는 커뮤니케이션 활동의 유형별 수준에 따라 우울에미치는 영향을 점검하고 있다. 65세 이상 노인 265명의 설문조사를 바탕으로 한 연구결과를 보면, 부부, 자녀, 친구 및 집단 내의 대인 커뮤니케이션 활동 수준이 높을수록 노인의 우울이 감소하는 것으로 나타났으며, 이 가운데 집단 내 대인커뮤니케이션 수준이 우울 감소에 미치는 영향력이 가장 큰 것으로 나타났다. 또한 인터넷과 모바일 폰을 통한 커뮤니케이션 활동 수준이 높은 노인들의 우울이 더 낮은 것으로 나타났다. 이 외에도 근로활동을 통해 집단 커뮤니케이션을 많이 하는 노인들의 우울이 유의미하게 낮게 나타났다.
이 연구 결과는 커뮤니케이션 활동이 노인건강에 미치는 영향력을 실증적으로 드러내 보여 주며, 노인의 우울 관리를 위한 다양한 보건 정책적 시사점을 제시하고 있다.</t>
  </si>
  <si>
    <t>NODE09239551</t>
  </si>
  <si>
    <t>부산·울산·경남 지역 원자력 발전 PR 커뮤니케이션의 현황과 미래 : 전문가 서면 인터뷰를 중심으로</t>
  </si>
  <si>
    <t>우리 국민들은 원자력 발전에 대해 경제적 효율성 등에 대해서는 매우 긍정적으로 인식하고 있는 반면, 안전성 등에 관해서는 높은 우려를 가지고 있다. 이러한 부조화는 원자력 에너지 수용성의 잠재적 요인으로 작용하여 원전 관련 시설 설치 등에 있어 사회적 갈등을 야기하기도 하며, 나아가 장기적이고 체계적인 국가 에너지 전략 수립을 어렵게 하기도 한다. 이에 본 연구는 이러한 부조화를 상쇄시키는 방법으로 PR커뮤니케이션을 주목하였으며, 관련 학계와 현업 전문가 인터뷰를 통해 원자력 관련 정책PR의 현황을 점검하고 전략적 방향을 모색하였다. 정책PR의 현황에 대해 전문가들은 대체로 지역 및 전국단위의 PR가 잘 이루어지지 않고 있으며, 일방적 메시지가 대부분이라 평가하였다. 또한이들은 원전의 경제적 효율성과 친환경 이미지는 수용성을 구성하는 주요한 요인이라 보았으며, PR를 통해 약점요인인 안전성과 신뢰 문제에도 적극적으로 대처해야 한다고 말했다. 전문가들은 나아가 쌍방향적 소통 확대와 이를 통한 신뢰 회복 및 우호적 언론환경조성 등을 향후 원자력 정책PR가 나아가야 할 전략적인 방향으로 제안하였고, 교육, 채널 및 메시지 전략 등 여러 가지 구체적 방안들도 내놓았다.</t>
  </si>
  <si>
    <t>NODE09239558</t>
  </si>
  <si>
    <t>국내 청년 스타트업 육성을 위한 대학의 광고PR교육 어떻게 할 것인가? : 산ᐨ관ᐨ학 스타트업 전문가를 대상으로한 AHP분석과 심층면접을 통한 광고PR 대학교과과정 개발에 관한 연구</t>
  </si>
  <si>
    <t>장기불황과 4차 산업혁명에 따른 고용구조의 급격한 변화 속에서 정부는 창업의 허브로서 대학의 역량강화 및 청년창업 활성화를 위해 매진하고 있다. 대학들 역시 앞다투며 창업 교과목 및 관련 전공을 개설하고 마케팅/광고PR과 재무관리를 포함한 실무중심의 창업교육을 진행하고 있다. 창업에 도전하는 청년들이 꾸준히 늘고 있음에도 상당수가 실패하는 이유 중 하나가 바로 마케팅 특히 ‘광고PR 전략 및 실행’에서의 문제 때문이다. 따라서 본 연구는 청년 스타트업에 필요한 ‘광고PR 분야 대학 교과과정’을 개발함으로써 지속가능한 청년창업에 일조하는 것을 목적으로 한다. 연구1에서는 50명의 창업기업 임직원 및 관련 공공기관 실무자를 대상으로 국가직무능력표준(NCS) 홍보광고분야 직능표의 항목별 중요도를 AHP기법을 적용 설문조사를 진행했고 스타트업에 요구되는 광고PR 역량의 중요도를 산출했다. 연구 2에서는 AHP결과를 바탕으로 10명의 스타트업 전문가 대상 심층면접을 통해 스타트업 광고PR에서 어려운 점 및 필수 교육내용을 도출했다. 최종적으로 데이컴(DACUM)의 방법론적 접근을 기초로 연구1과 연구2의 결과를종합해서 스타트업 광고PR 대학 수업 교과과정을 제안하였다. 본 연구는 후속 연구자들에게 ‘스타트업 광고PR’라는 새로운 주제영역에서 기반이 되는 학술연구가 될 것이다. 또한, 청년 창업자들이 일반적으로 경험하는 광고PR 관련 문제점들을 체계적으로 진단하고 대학 교육과정을 제안함으로써 국내 청년 창업자들의 성공에 이바지한다는 점에서실무적 함의가 크다.</t>
  </si>
  <si>
    <t>NODE09237635</t>
  </si>
  <si>
    <t>비상업적 공익광고의 편성과 운영 지침에 대한 질적 연구</t>
  </si>
  <si>
    <t>본 연구에서는 비상업적 공익광고의 편성과 운영 지침에 대한 방송사 종사자들의 인식을분석했다. 질적 연구방법의 하나인 일대일 심층면접을 실시해 4가지 연구문제를 알아보았다. 첫째, 비상업적 공익광고의 운영 방식에 대한 인식, 둘째, 비상업적 공익광고의 편성시간에 대한 인식, 셋째, 비상업적 공익광고의 운영 평가에 대한 인식, 넷째, 비상업적공익광고의 노출 시급에 대한 인식을 규명했다. 연구문제별 질문에 대해 방송사 종사자들은 공통된 의견을 나타내기도 했지만, 방송사의 사정에 따라서 다른 의견을 나타내는 경우도 많았다. 연구결과를 바탕으로 공익광고의 체계적인 관리를 담당할 통합적 시스템의구축, 공익광고 관련 법률의 개정, 공익광고의 효과 제고를 위한 미디어 다원화 전략의 모색이라는 실무적인 시사점 3가지를 제시했다.</t>
  </si>
  <si>
    <t>NODE09408147</t>
  </si>
  <si>
    <t>사드(THAAD)배치에 관한 주관적 태도 유형: Q방법론의 적용</t>
  </si>
  <si>
    <t>최근 한반도 사드배치를 둘러싸고 사회갈등이 증폭되었다. 사드를 둘러싼 사회갈등의 원인을 진단하고 해결방법을 모색하기 위해서는 일반국민들이 사드에 대해 갖고 있는 주관적 인식구조를 살펴볼 필요가 있다. 본 연구는 Q 방법론을 적용해 한반도 사드(THAAD)배치에 대한 일반국민들의 주관적 인식유형을 살펴보기 위한 것이다. 36개의 Q표본을 카드형식으로 만들어 45명의 P표본들에게 강제분류토록 한 결과 모두 4개의 의미 있는 유형들이 도출되었다. 4개 유형 모두는 정도의 차이는 있지만 사드배치 필요성에 대해서는공통적으로 공감하고 있다. 그러나 사드배치를 하더라도 중국과의 관계를 유지해야 한다는 우려와 함께 사드가 지역 경제에 큰 타격은 주지 않을 것이라고 인식하고 있다. 하지만,각 유형 간에 사드배치를 바라보는 시각에서 약간씩의 의미 있는 차이를 보이고 있는데,그 특성을 종합하면, 제1유형은 비판적 수용형, 제2유형은 소극적 수용형, 제3유형은 갈등우려형, 제4유형은 적극적 수용형으로 명명할 수 있었다. 이러한 연구결과를 바탕으로사드배치에 대한 주관적 인식을 이해하고, 향후 사회적 갈등문제에 있어 국민들의 인식유형을 가늠할 수 있었다는 점에서 의미가 있다고 하겠다.</t>
  </si>
  <si>
    <t>NODE09408153</t>
  </si>
  <si>
    <t>선거기간 동안 정치인의 커뮤니케이션 방향성과 메시지 유형을 활용한 페이스북 커뮤니케이션 전략이 유권자의 정치참여 의도에 미치는 영향</t>
  </si>
  <si>
    <t>본 연구는 선거기간 동안 정치인의 페이스북 커뮤니케이션 방향성과 메시지 유형을 활용한 정치인의 페이스북 커뮤니케이션 전략이 유권자의 정치참여 의도에 미치는 영향에 대해 알아보고자 총 236명 대상 2(페이스북 커뮤니케이션 방향성: 쌍방향/일방향) × 3(페이스북 메시지 유형: 시민동참형/일상생활형/카드뉴스형) 집단 간 요인 설계로 실험을 진행하였다. 분석 결과, 정치인이 쌍방향으로 페이스북을 이용할 때 일방향보다 유권자 태도와 투표의도에 긍정적인 영향을 주는 것으로 나타났다. 정치인의 페이스북 메시지 유형에 대한 유권자 활용 수준에 있어서도 후보자에 대한 태도의 경우 일상생활형과 시민동참형의 메시지가 카드뉴스형보다 긍정적인 효과를 나타냈고, 투표의도의 경우 시민동참형의 메시지가 카드뉴스형보다 긍정적인 효과를 보였다. 독립변인 간 상호작용 효과는 유권자의 투표의도에 한해 정치인의 페이스북 커뮤니케이션 방향성과 메시지 유형의 상호작용 효과만 유의미하게 나타났다. 선거기간 동안 페이스북의 정치적 이용이 유권자의 태도와 투표의도에 직접적인 영향을 미친다는 본 연구의 결과는 페이스북을 활용한 정치 캠페인 실행에 도움을 줄 것으로 기대된다.</t>
  </si>
  <si>
    <t>NODE09408152</t>
  </si>
  <si>
    <t>의미연결망분석과 토픽 모델링에 기반한 광고PR 분야 소셜 미디어 연구 동향</t>
  </si>
  <si>
    <t>광고PR 분야 소셜 미디어 관련 연구 동향을 실증적으로 분석하기 위해 본 연구는 의미연결망 분석과 토픽 모델링 기법을 활용하여 광고PR 분야 대표학술지에 게재된 논문들의 핵심주제어들을 분석하였다. 국내 광고PR 분야의 대표적인 학술지라고 할 수 있는 『광고학연구』, 『한국광고홍보학보』, 『광고연구』, 『홍보학연구』, 『광고PR실학연구』, 『OOH 광고학연구』, 『한국심리학회지: 소비자·광고』에 게재된 총 174건의 소셜 미디어 관련연구 논문을 분석한 결과, 소셜 미디어에 대한 본격적인 연구가 시작되었던 초창기(2006 ∼2012)와 성숙기(2013∼2018) 간 연구 핵심어와 연구 주제에 상이한 차이가 있음이 확인되었다. 특히 광고PR 분야 소셜 미디어 관련 연구에서 시간의 흐름에 따라 분석 대상이 변화하였으며, 연구 주제도 점차 다양화되는 양상을 발견할 수 있었다. 본 연구는 이러한분석을 토대로 광고PR 분야에서 소셜 미디어에 대한 학문적 관심과 논의를 통시적으로살펴보았으며, 학문 내적인 성찰을 도모하는 것에 의의를 두고자 한다.</t>
  </si>
  <si>
    <t>NODE09408157</t>
  </si>
  <si>
    <t>전략적 관점의 PR 정체성 확립 방안: PRSA 사례를 중심으로</t>
  </si>
  <si>
    <t>최근 PR 영역에서 전략적 커뮤니케이션을 위한 효과측정에 대한 연구가 활발해지고 있다. 이는 사실 PR의 가시성을 높이고자 하는 노력이기도 하다. 하지만 전략적 커뮤니케이션은 문제인식부터 평가 단계에 이르는 과정까지 개연성이 분명해야한다. 따라서 본 연구에서는 전략적 관점에서의 PR 정체성 확립 방안을 마련하고자 한다. 특히 본 연구는 전략적 PR을 위한 커뮤니케이션 과정에 대한 진단/분석을 통하여 실천적 방안을 제시하고자 한다. 이를 위해 본 연구는 전략적 PR 과정을 지속시키기 위해 필요한 요소와 고려사항들을 탐색하고자 PRSA(Public Relations Society of America) 실버앤빌어워드(Siver Anvil Award) 사례를 단계별로 분석하여 진단하였다. 본 연구의 논의는 논리적인 PR 과정을 위한 지침을 마련하여 향후 PR 교육과 기업/공공기관의 PR 프로젝트의 발전에 기여할 수 있으리라 기대한다.</t>
  </si>
  <si>
    <t>NODE09408162</t>
  </si>
  <si>
    <t>정부의 정책고객관계관리에서 판촉 유형과 메시지 지향성이 정부-공중 관계성과 정책신청의도에 미치는 영향</t>
  </si>
  <si>
    <t>이 연구는 정부의 정책고객관리 개념을 PR커뮤니케이션에 적용하고 정부의 효과적인 커뮤니케이션 메시지 전략을 알아보고자 하였다. 서울시 청년수당을 정책소재로 설정하고 총 164명을 대상으로 2 판촉 유형(가격지향형 vs. 조건형) x 2 메시지 지향성(자기지향 vs. 타인지향) 집단 간 요인 설계로 실험을 진행하였다. 연구 결과, 판촉 유형과 메시지 지향성은 정책신청의도와 정부-공중 관계성(신뢰, 만족)에 유의미한 차이를 나타내지 않았다. 흥미롭게도 판촉 유형과 메시지 지향성의 상호작용 효과는 정부-공중 관계성에 유의미한 차이를 나타냈는데 특히 정부-공중 관계성의 조건형에서는 자기지향 메시지가 타인지향 메시지보다 신뢰와 만족의 수준이 모두 높았으며, 가격지향형에서는 타인지향 메시지가 자기지향 메시지보다 신뢰와 만족의 수준이 모두 높았다. 독립변인 간 상호작용 효과만 유의미하게 나타난 이 연구의 결과는 정부의 PCRM(정책고객관계관리)에서 정책의 성격이나 정책고객의 특성 등 다양한 조건을 고려해 PR커뮤니케이션 메시지를 조합하고 구성해야 함을 강조한다.</t>
  </si>
  <si>
    <t>NODE10659038</t>
  </si>
  <si>
    <t>Do Regulations Curb Greenwash Advertising in Korea? Focusing on the 2016 Revision of the Environmental Technology and Industry Support Act</t>
  </si>
  <si>
    <t>본 연구는 먼저, 2016년 1월 개정되어 시행되고 있는 환경기술 및 환경산업 지원 법 제16조의12 (부당한 표시?광고 행위에 대한 시정조치), 16조의13 (과징금), 16조의14 (표시. 광고의 사전검토)의 정책효과를 개정 전과 비교하여 검증해 보고자 하였다. 둘째, 그린위싱 광고에서 사용되는 친환경 주장유형과 그린워싱 전략유형을 분석하였다. 총 103편의 텔레비전, 프린트 광고를 내용분석 한 연구 결과, 그린워싱 광고는 법률 개정 후, 개정 전에 비해 14.8%의 유의미한 감소를 보였다. 한편, 그린워싱 전략유형 중 모호한 주장의 경우 법률 개정 후, 개정 전에 비해 23.2%의 유의미한 감소를 보였다. 연구결과에 근거한 정책적 함의를 논의하였다.</t>
  </si>
  <si>
    <t>NODE10659048</t>
  </si>
  <si>
    <t>인터넷신문 광고 윤리성에 대한 전문가와 이용자의 중요도 인식 격차 연구</t>
  </si>
  <si>
    <t>인터넷신문 광고의 윤리적 성격에 대해 살펴보기 위해 연구자들은 우선 인터넷신문 광고 내용과 형식에 대한 심의 기준이 되는 인터넷신문위원회의 자율규약과 시행세칙을 바탕으로 인터넷신문 광고에 대한 인식을 연구했다. 본 연구에서는 인터넷신문 광고의 윤리적 성격을 도출하고, 인터넷신문 광고에 대한 윤리적 성격에 대한 인식이 무분별하게 노출되는 선정적/자극적/폭력적 인터넷신문 광고와 어떠한 관계가 있는지 살펴봤다. 이를 통해 연구자들은 인터넷신문 광고의 윤리적 성격에 대한 전문가와 이용자 간 인식 차이를 파악하고, 향후 심의와 규제가 어떤 방향으로 이루어져야 하는지 제안했다. 이러한 접근방식은 인터넷 신문광고의 내용적/형식적 문제로 인해 발생하는 인터넷신문 광고에 대한 신뢰도를 높이고, 인터넷 광고 산업 발전에 도움을 줄 수 있을 것이다.</t>
  </si>
  <si>
    <t>NODE10659042</t>
  </si>
  <si>
    <t>인터넷신문에서 선정적 광고의 증가 원인과 규제 방안의 탐색</t>
  </si>
  <si>
    <t>이 연구에서는 인터넷신문에서 선정적 광고가 증가하는 원인을 분석하고 규제 방안을 제시했다. 주요 연구 결과는 다음과 같다. 첫째, 인터넷신문에서 선정적 광고가 증가하는 주요 원인은 이미지와 텍스트를 자극적으로 만들어 클릭 경쟁을 유도하는 행태였다. 둘째, 선정적 광고를 줄이기 위해서는 광고주, 네트워크 광고 사업자, 언론사에서 선정성에 대한 모니터링 결과를 공개해야 한다. 셋째, 선정적 광고가 이용자의 정서에 부정적인 영향을 미치더라도 타율규제가 아닌 자율규제를 유지해야 한다. 자율규제의 방안에는 클린 사이트의 부각, 특정 광고 업종과 광고주에 대한 광고 거부 활동, 새로운 패러다임의 제시, 선정성의 등급을 구분하는 것이었다. 연구결과를 바탕으로 카피, 이미지, 카피+이미지, 음란한 사운드라는 4가지 기준을 상·중·하의 3등급으로 구분해서 인터넷신문의 광고 심의에 적용하기를 권고했다.</t>
  </si>
  <si>
    <t>NODE10659055</t>
  </si>
  <si>
    <t>소셜미디어 네이티브 광고의 수용에 영향을 미치는 요인 연구 : 인지된 개인화, 인지된 신뢰성, 인지된 침입성을 중심으로</t>
  </si>
  <si>
    <t>본 연구는 20대 대학생들을 대상으로 소셜미디어 네이티브 광고의 태도 및 이용의도에 영향을 미치는 요인들에 대해 살펴보고자 하였다. 즉, 소셜미디어 네이티브 광고에 대한 인지된 개인화가 인지된 신뢰성을 매개하여 네이티브 광고의 태도와 이용의도에 미치는 효과를 검증하고, 인지된 침입성이 인지된 신뢰성을 통한 매개효과를 어떻게 조절하는지 살펴보았다. 연구 결과, 인지된 신뢰성의 부분매개효과가 검증되었는데, 인지된 개인화는 네이티브 광고에 대한 태도 및 이용의도를 높일 뿐만 아니라, 인지된 신뢰성을 매개하여 네이티브 광고에 대한 태도 및 이용의도를 높이는 것으로 나타났다. 또한, 인지된 침입성은 인지된 신뢰성이 네이티브 광고의 이용의도에 미치는 영향력을 조절함으로써, 조절된 매개효과가 검증되었다. 본 연구는 소셜미디어 네이티브 광고의 수용에 영향을 미치는 요인들 간의 관계를 검증하였다는데 이론적 의의가 있을 뿐만 아니라, 실무적 시사점을 제공하였다는데 의의가 있다.</t>
  </si>
  <si>
    <t>NODE11322671</t>
  </si>
  <si>
    <t>승마 스포츠 상품 개발과 마케팅 커뮤니케이션 전략: 컨조인트 분석을 중심으로</t>
  </si>
  <si>
    <t>본 연구는 최근 주목받고 있는 승마 스포츠 커뮤니케이션 전략 수립에 기여하기 위해 승마 상품 선택 속성을 도출하여 타깃이 선호하는 최적의 승마상품을 제안하는 데 목적이 있다. 승마 타깃층, 승마 혜택, 이용장소, 이용가격 등 승마 선택 속성을 이용한 컨조인트 분석을 실시한 결과는 다음과 같다. 첫째, 소비자들은 승마대상, 승마유형 등 승마상품을 구성하는 주요 속성 중 가격을 가장 중시하는 것으로 나타났다. 둘째, 승마대상의 부분가치는 여자, 남자, 어린이/청소년 순으로 높았다. 셋째, 승마 이용 장소에 대한 중요도는 상대적으로 높지 않은 편이었다. 넷째, 승마유형으로는 건강형 승마, 체험형 승마, 교육형 승마, 관광형 승마 순으로 가치를 높게 인식하는 것으로 나타났다. 연구결과를 바탕으로 여자, 건강형 승마, 공공장소를 활용한 승마, 3만원대 가격 요소를 포함한 승마 상품을 설계하고, 승마 활성화를 위한 기업 커뮤니케이션 방안을 제안하였다.</t>
  </si>
  <si>
    <t>NODE11322673</t>
  </si>
  <si>
    <t>e 스포츠 유명 프로게이머의 속성이 구단과 채널의 이미지 및 충성도에 미치는 영향:준사회적상호작용을 중심으로</t>
  </si>
  <si>
    <t>본 연구는 e 스포츠 유명 프로게이머 속성이 준사회적 상호작용에 미치는 영향과 이러한 준사회적 상호작용이 구단 및 채널 이미지와 충성도에 어떠한 영향을 미치는지 알아보는데 연구 목적이 있다.
연구 결과, 유명 프로게이머의 속성 중 ‘매력성’과 ‘친숙성’은 준사회적 상호작용에 긍정적인 영향을 미치는 것으로 나타났다. 하지만 e 스포츠 유명 프로게이머의 ‘신뢰성’과 ‘전문성’은 유의미하지 않거나 심지어 부(-)적 영향이 나타났다. 신뢰성의 경우 유의하지 않았으며 전문성은 오히려 높을수록 준사회적 상호작용의 효과에는 부정적인 것으로 나타난 것이다. 다음으로 e 스포츠 유명 프로게이머와 형성된 준사회적상호작용은 구단 및 채널의 이미지 및 충성도에 모두 긍정적인 영향을 미치는 것으로 밝혀졌다. 이 같은 연구 결과는 e 스포츠 유명 프로게이머가 앞으로 이용자들과의 상호작용 차원에서 갖추어야 할 요건이 무엇인지 알 수 있으며, 나아가 게임 구단 및 채널의 이미지, 충성도 효과 측면에서 이용자들과의 중요한 연결고리가 될 수 있다는 것을 시사하고 있다.</t>
  </si>
  <si>
    <t>NODE11322677</t>
  </si>
  <si>
    <t>기업의 정치사회적 의견 표명 : 국내 사례 분석 및 설문연구</t>
  </si>
  <si>
    <t>‘CSA(Corporate Social Advocacy)’는 기업이 그들의 사업영역을 넘어선 논쟁적인 정치사회적 이슈에 적극적으로 입장을 표명하는 행동을 말한다. 해외에서는 이미 논의가 시작된 개념으로 국내에서도 일부 기업에 의해 현실에서 행해지고 있다. 본 연구는 국내 기업들의 CSA 사례분석과 설문조사를 통해 CSA에 대한 국내 공중의 반응과 인식을 살펴보았다. 이를 통해 차별적인 대 공중 커뮤니케이션 전략으로서 CSA의 국내 적용 가능성을 모색하고자 했다. 연구를 위해 국내 CSA 사례 관련 기사 및 댓글에 대한 사례분석과 일반공중을 대상으로 온라인 설문조사를 실시했다.
사례분석 결과, CSA는 이슈에 따라 주목도가 다른 것으로 나타났다. 공중들은 자신들과 의견을 같이하는 기업의 CSA를 지지했으며 더 나아가 구매의도까지 표현했다. 일부 공중들은 기업이 정치사회적 이슈에 대해 발언하는 것 자체에 대한 거부감도 표현했다. 설문조사 결과 또한 기업이 논쟁적 이슈에 대해 발언하는 것에 다소 부정적으로 나타났다.
CSA는 새로운 개념이며 아직 국내 사례도 많이 찾아보기 어렵지만, 미디어의 진화와 민주화의 성숙으로 우리 사회에서도 기업이 향후 정치사회적 문제에 자신들의 의견을 표현하는 것을 보다 많이 목격할 수 있을 것이다. CSA가 단순히 경제적인 기업 마케팅 전략의 도구로 쓰이는데 머무르지 않고, 기업이 시민사회의 일원으로서 담론의 다각화 형성에 기여할 수 있는 기회를 제공할 수 있을 것으로 기대한다.</t>
  </si>
  <si>
    <t>NODE11322679</t>
  </si>
  <si>
    <t>할라한의 공중 분류의 인지적, 태도적, 행동적 특징에 대한 연구 : 부산울산경남 주민의 원자력 쟁점에 대한 인식 조사를 중심으로</t>
  </si>
  <si>
    <t>이 연구는 원자력 발전소를 지근거리에 두고 있는 부산울산경남 주민들이 원자력에 대한 지식과 관여도의 정도를 중심으로 각각 활동공중, 인지공중, 각성공중, 비활동공중으로 나누어 볼 때 어떠한 특징을 갖는지 조사, 분석하였다. 연구문제1의 인지적 측면에서 활동공중과 인지공중은 원자력 위험성의 인식이 중립적인 반면에 각성공중과 비활동공중은 위험성을 높이 인식하였다. 편익 인식에 있어서 활동공중, 인지공중, 각성공중은 그 정도가 모두 높은데 반해 비활동공중은 중립적이었다. 정서적 특징을 조사한 연구문제2의 결과에 따르면 각성공중과 비활동공중은 나머지 유형의 공중들에 비해 긍정적 감정이 낮고 부정적 감정은 높거나 중립적인 차이를 보여주었다. 또한 활동공중과 인지공중이 원자력 수용성이 높은 반면 각성공중과 비활동공중은 수용성이 중립에 가까운 차이를 나타내었다. 행동적 특징을 조사한 연구문제3에서 네 공중은 정도의 차이는 있지만 원자력의 정보처리 정도가 공통적으로 높은 편이었다. 활동공중은 원자력에 대한 정보추구 정도에서 중립 보다 다소 높았고, 인지공중과 각성공중은 중립 보다 다소 낮았으며, 비활동공중은 그 정도가 낮은 특징을 보여주었다. 매체 이용에 있어서도 이들 공중들은 차이를 보였는데 활동공중은 주당 한 시간 정도 적극적으로 종이신문을 이용하였다. 활동공중은 언론사 홈페이지를 주당 2시간 이상 활발히 이용하는 반면 비활동공중은 한 시간도 채 이용하지 않는 차이를 보여주었다. 정도의 차이는 있지만 이들 공중들은 대체로 이메일 이용 정도가 높고 밴드 이용 정도는 낮았다. 일반적으로 정보검색과 뉴스기사 읽기에 모두가 활발하였지만 활동공중은 특히 비활동공중 보다 그 정도가 높았다. 네 공중의 인구·사회통계학적 속성의 차이를 조사(연구문제4)한 결과 활동공중은 남성, 4050, 대학원 이상 학력의 비율이 높았고, 인지공중은 남성이 다수이나 20대는 현격히 낮았으며 각성공중은 여성과 20대가 다수를 차지하였으며 비활동공중은 여성, 2030, 고졸의 비율이 높은 특징을 나타내었다. 이러한 결과를 바탕으로 이 연구는 할라한의 소통전략에 기초하여 학술적 함의와 실무적 함의를 토론하였다.</t>
  </si>
  <si>
    <t>NODE11269011</t>
  </si>
  <si>
    <t>도시 지역(region)에 대한 감정 평가와 이용 경험 차별성이 장소경쟁력 평가에 미치는 영향 연구: 서울시의 젠트리피케이션 발생 지역을 대상으로</t>
  </si>
  <si>
    <t>도시 공간을 경험하고, 소비하면서 발생하는 인식과 감정들은 도시를 구성하는 여러 장소의 경쟁력을 좌우하는 중요한 역할을 하게 된다. 이 연구에서는 도시 지역을 브랜드의 관점에서 이해하고, 감성적 가치와 경험 차별성을 중심으로 장소경쟁력 평가에 미치는 영향력의 파악을 통해서 장소브랜드 관리와 젠트리피케이션 문제 해결에 대한 여러 가지 시사점을 제하는 것을 목적으로 한다.
인간이 갖는 감정과 관련한 선행연구를 기반으로 도시 지역에 형성되는 감정 가치 유형을 도출하고, 도시 장소를 방문(소비)하는 목적에 따라서 5가지 형태로 구분하고, 각 경험 만족 수준에 따라 도시 지역에 대한 감정에 미치는 차이와 도시 지역에 대한 감성 가치가 브랜드 태도와 지속적 소비 의향에 미치는 영향을 수도권에 거주하는 성인을 대상으로 설문조사 하여 분석을 진행하였다.
분석 결과 도시 지역과 관련하여 사람들은 슬픔, 애정, 재미, 싫증의 4가지 감정 유형을 갖는 것으로 나타났다. 도시 지역에 대한 소비 경험이 감정 형성에 미치는 영향을 분석한 결과 먹거리와 데이트 경험이 큰 영향 요인으로 작용하는 것으로 확인되었다. 지역 공간에 대한 전반적 태도와 향후 지속 이용 의도에 미치는 감정은 애정과 재미 요소가 중요한 감정으로 작용하는 것으로 나타났고, 도시 지역의 소비 경험은 데이트와 먹거리 경험 요소가 큰 영향을 미치는 것으로 확인되었다.
이러한 결과는 도시 지역의 경제적 변화와 발전 속에서도 경쟁력과 매력을 잃지 않는 방법에 대한 논의를 이용자의 감정과 경험 중심으로 이해하고자 하는 시도를 통해서 유의미한 시사점을 제공한다. 또한, 장소의 경험 경쟁력과 감성적 평가의 결합이 장소의 전반적인 경쟁력에 어떤 영향을 미치는지에 대해서 연구를 통해서 도시의 경쟁력과 젠트리피케이션 문제 해결에 이바지할 수 있을 것으로 기대된다.</t>
  </si>
  <si>
    <t>NODE11269018</t>
  </si>
  <si>
    <t>청소년의 페이스북과 틱톡의 이용동기에 따른 광고태도와 광고수용의도, 공유의도에 관한 연구</t>
  </si>
  <si>
    <t>본 연구에서는 청소년의 소셜미디어 이용동기 요인을 확인하고 소셜미디어의 이용동기 요인을 ‘사회적 상호작용성’, ‘자기 정체성’, ‘시간때우기’, ‘오락정보성’으로 추출하였다. 아울러 이러한 이용동기 요인이 각각 페이스북과 틱톡의 광고태도와 광고수용의도, 공유의도에 미치는 영향을 확인하고자 했다. 또한,  광고태도와 광고수용의도간의 영향관계에서 소셜미디어의 친숙도의 매개효과도 함께 검증하였다.
연구결과 틱톡 이용자들은 ‘자기정체성’요인이 광고태도에 영향을 미치는 것으로 나타났다. 페이스북 이용자들은 ‘사회적 상호작용성’과 ‘오락정보성’이 광고태도에 영향을 미치는 것으로 나타났으며 ‘오락정보성’이 ‘사회적 상호작용성’보다 높은 영향력을 미치는 것으로 확인되었다. 둘째, 광고태도는 광고수용의도에 영향을 미치는 것으로 나타났다. 셋째, 광고태도는 공유의도에 영향을 미치는 것으로 나타났다. 넷째, 광고수용의도는 공유의도에 영향을 미치는 것으로 나타났다. 마지막으로, 소셜미디어 친숙도는 광고태도과 광고수용의도 사이에서 매개효과를 가지지 않는 것으로 나타났다.</t>
  </si>
  <si>
    <t>NODE11269027</t>
  </si>
  <si>
    <t>젠더갈등 이슈에 대한 상호지향성 연구: 20대 남녀를 중심으로*</t>
  </si>
  <si>
    <t>본 연구는 20대 대선 과정에서 증폭된 젠더갈등 현상에 주목해 젠더갈등에 대한 남녀 간의 인식과 상호 이해 및 오해의 정도를 규명하기 위한 것이다. 이를 통해 현재 우리 사회에서 나타나고 있는 젠더갈등의 현상을 올바르게 이해하고, 커뮤니케이션 차원에서 합리적인 대응 방안을 마련하는데 기여하고자 하는 목적을 갖고 있다. 이를 위해 본 연구는 9개의 젠더갈등 이슈와 2개의 정치 관련 이슈 등 총 11개 항목에 대해 상호지향성 분석을 실시했다. 청년층 남성 163명, 여성 162명 등 총 325명을 대상으로 분석한 결과 객관적 일치도에서 두 집단은 대부분 인식의 차이를 보였고, 주관적 일치도에서도 남녀 모두 자신의 인식과 상대방의 인식에 대한 추정에 대부분 차이가 있음이 나타났다. 정확도에서도 남녀 모두 자신의 인식과 자신의 인식에 대한 상대방의 추정에 차이가 있음을 알 수 있다. 결국 20대 남성과 여성들은 젠더 갈등에 있어 상호 인식 차이와 오해, 상대방에 대한 불신 등이 팽배함을 알 수 있다. 본 연구는 상호지향성 모델을 활용해 20대 남녀의 젠더갈등 지형을 실증적으로 확인하였으며, 연구 결과를 종합적으로 살펴보았을 때 갈등 당자사자 간의 적극적인 의견 공유와 이들의 의견을 구체적으로 수렴할 수 있는 제도적 장치의 마련이 필요함을 제기한다.</t>
  </si>
  <si>
    <t>NODE11269028</t>
  </si>
  <si>
    <t>미디어 환경변화에 따른 정책홍보 전략의 변화: 강남구 정책홍보를 중심으로</t>
  </si>
  <si>
    <t>본 연구는 정책홍보는 쌍방향 커뮤니케이션 전략 방향으로 변화하고, 공중세분화를 위해 개인의 인구 사회학적 특징 및 선유 경향이 중요한 요인이며, 핵심 공중 특성에 맞는 매체 전략 실행이 메시지 전달이 효과적이라는 흐름을 파악한 후, 강남구청 정책홍보 종합계획 수립 및 실행방안을 제시하였다. 연구 방법은 강남구민을 대상으로 한 온라인 설문, 현업 전문가 인터뷰와 연구자들의 심층 연구 회의로 진행되었다. 연구 결과 &lt;연구 문제1&gt;에서는 강남구 정책홍보 방향은 쌍방향 커뮤니케이션을 기반으로 정책홍보 전략 수립의 필요성과 주요 매체로 ‘소셜미디어’의 활용을 제안하였다. &lt;연구 문제2&gt;에서는 강남구 주요 정책별 홍보전략을 수립할 때 명확한 커뮤니케이션 목표를 세우고, 핵심 목표 공중을 세분화하고 맞춤형 매체 전략을 차별화하여 진행할 것을 제안하였다. 마지막으로 &lt;연구 문제3&gt;에서는 제안된 의견을 종합하여 강남구 주요 정책별 1차, 2차 3차 핵심 목표 공중 선정과 함께 그에 따른 핵심 목표 공중별 커뮤니케이션 목표, 크리에이티브 전략, 매체 운영 전략 등 정책홍보 전략 실행 방안을 구체적으로 도출하였다.</t>
  </si>
  <si>
    <t>NODE10698069</t>
  </si>
  <si>
    <t>미국의 독서진흥 프로그램 특성 연구</t>
  </si>
  <si>
    <t>본 연구에서는 미국에서 활발하게 운영되고 있는 독서진흥 프로그램들의 특성을 살펴보았다. 그 결과 첫째, 미국은 지역사회 기반의 독서운동이 잘 구축, 운영되고 있는 것으로 나타났다. 둘째, 미국의 독서진흥 프로그램들은 다양한 주체들의 협력으로 운영되고 있었다. 셋째, 수용자의 미디어 이용행태를 고려한 독서진흥 프로그램을 운영하고 있었다. 넷째, 학생들의 독서습관 형성을 위한 프로그램을 운영하고 있었다. 종합적으로 미국은 ‘자연스럽게 책을 가깝게 하는 독서 환경 조성’, 그리고 ‘지역사회 중심의 자발적 자치 운동’을 통한 독서진흥을 권장하는 것으로 나타났다. 이를 나눔의 분석모델로 살펴보면, 독서진흥 프로그램의 수여자는 주로 공공기관과 비영리 조직, 사회단체였고, 수혜자는 사회 전체의 구성원들이다. 독서진흥 프로그램들은 독서를 통해 개인의 발전은 물론 사회 발전을 도모하는 공익적 경영전략을 추구하고, 도서관 건립기금 제공, 장서 확충 등과 같은 직접지원 방식과 토론 교육, 독서활동 독려 등을 통한 간접지원 방식을 사용하는 것으로 나타났다.</t>
  </si>
  <si>
    <t>NODE10698072</t>
  </si>
  <si>
    <t>교과서출판사의 경쟁력 제고 방안 연구</t>
  </si>
  <si>
    <t>4차산업혁명시대의 도래로 세계의 정치, 경제, 사회, 문화 등 모든 것이 변화하고 있다. 따라서 급격한 사회 변화에 대한 적절한 대응이 필요하며 교육출판업계는 더욱 절실하다. 이는 우리나라 교과서의 주 소비층인 학령인구의 감소가 심각한 수준이기 때문이다. 본 연구는 4차산업혁명시대에 출판산업의 변화양상과 교육출판의 중심에 있는 교과서 출판사의 경쟁력 분석과 이를 통한 대응방안의 제시가 목적이다. 이를 위해 교과서출판사를 둘러싸고 있는 환경변화를 살펴보고, 2018년 매출액 기준으로 4위까지의 교과서출판사를 대상으로 경쟁력 분석툴인 4C분석을 통해 교과서출판사의 경쟁력을 분석했다. 연구 결과, 변화하는 환경 속에서 교과서 출판사가 경쟁력을 갖추기 위한 방안으로 첫째, 변화에 대응하는 지속적인 교과서 개발, 둘째, 디지털교과서와 IT기술의 연계, 셋째, 새로운 시장 개척, 넷째, 사업분야의 다각화, 다섯째, 교과서 연구소의 적극적인 활용, 여섯째, IMC 전략이 기반이 되는 조직문화의 형성을 제시한다.</t>
  </si>
  <si>
    <t>NODE10698071</t>
  </si>
  <si>
    <t>독서환경의 변화와 독서진흥 방안 연구 : 대학생의 독서행동을 중심으로</t>
  </si>
  <si>
    <t>스마트 미디어 시대로 접어들면서 독서 패러다임이 변화하고 기술의 발전에 따라 독서 방식과 독서행동도 진화하고 있다. 본 연구는 변화하는 독서환경에 맞게 대학생들의 독서행동을 분석하고, 그에 맞는 독서진흥 방안을 제안하고 있다. 연구 결과 대학생들이 독서에 대한 중요성과 필요성은 인식하고 있으나 독서습관은 체득하지 않고 있으며, 독서행동도 디지털 시대에 따른 독서환경에 맞게 진화하는 것이 아니라 여전히 종이책을 선호하고 전자책은 부수적이고 소극적으로 활용하고 있었다. 특히 출판계에서 가장 핫한 오디오북에 대한 인식이 낮고 활용도 역시 낮은 것으로 드러났다. 스마트 미디어에 익숙한 대학생 세대가 전자책이나 오디오 북에 대한 인식이나 활용이 낮음은 의외의 결과였다. 이러한 문제를 해결하기 위한 독서진흥책으로 대학에서 독서인증제 도입을 제안하고 있다. 교양과목에서 독서 관련 과목을 의무적으로 개설하는 범위를 뛰어 넘어 졸업 자격과 연결하거나 학점과 연계하는 등 강력한 독서인증제를 도입해 대학생의 다양한 독서 활동을 권장하고 있다.</t>
  </si>
  <si>
    <t>NODE10698073</t>
  </si>
  <si>
    <t>출판기술의 역사적 변천과 출판인재상의 가치변화</t>
  </si>
  <si>
    <t>오늘날 미디어 환경을 지배하고 있는 스마트 미디어시대 출판편집인에게는 특히 몇 가지 특별한 조건이 필요하다. 첫째는 기능적인 사고에서 인문학적 사고를 할 수 있어야 한다. 오늘날 출판 종사자는 과거의 기술적이고, 기능적인 접근방식에서 사람의 삶의 의미와 가치에 대한 본질적인 요소를 내면적으로 이해하고 성찰할 수 있는 인문학적 사고가 중요하다. 둘째는 문자적 사고에서 디자인적 사고로 전환할 필요가 있다. 과거에는 활자라는 수단을 통해 인간간의 소통을 수행했다면, 오늘날은 사진, 영상과 같은 이미지와 상징적 조작이 효과적인 커뮤니케이션 수단이 되고 있다. 이미지와 상징재현은 문자적 사고에 앞서 디자인적 사고가 더 유용하게 사용된다. 디자인적 사고는 사회현상을 사진으로 또는 영상으로 어떻게 재현해낼 것인가 하는 종합적인 능력을 의미한다. 셋째는 텍스트적 사고에서 하이퍼텍스트적 사고로 옮겨가야 한다. 활자중심 시대의 출판 종사자들은 문맥 자체의 의미를 잘 이해하고, 이를 전달하는 것으로 충분했지만, 하이퍼텍스트 중심 시대에는 정보의 조각을 조립하고, 연결하고, 의미구조화 하는 에디톨로지(editology)적인 사고를 필요로 한다.</t>
  </si>
  <si>
    <t>NODE10698074</t>
  </si>
  <si>
    <t>한국의 도서출판 저작권 수출 활성화 방안 연구</t>
  </si>
  <si>
    <t>본 연구는 문화교류 및 국가이미지 제고를 위해 요소 중의 하나로 도서 저작권 수출의 중요성을 파악하고자 하였다. 이를 위해, 2012년~2017년 간의 출판산업의 저작권 국제교류 실태를 통계적으로 파악하고 분석하였으며, 인터뷰 방법을 활용하여 저작권 수출 활성화를 위한 방안연구를 진행하였다. 통계분석 결과, 저작권 수출을 지속적으로 증가시키기 위해서는 상대국과 상호교류를 한다는 인식을 갖고 지속적으로 교류하는 것이 필요하다는 것을 알 수 있었다. 또한 같은 아시아 지역 국가라고 하더라도 각 국가별 문화적 특징을 파악하고, 그에 맞는 저작권 수출 전략을 구상하여 운영할 필요가 있음을 알 수 있었다. 인터뷰 분석 결과, 타국의 문화 및 시장 조사의 필요성, 양질의 콘텐츠 확보, 정부의 문화 정책의 지속성 확보 및 수출 전문기구 운영 필요성, 국제교류 전문인력 양성의 필요성이 제시되었다. 이 연구는 다양한 분석을 통해 향후 관련 연구를 위한 기초 자료를 제공하였으며, 연구의 한계와 제언을 제시하였다.</t>
  </si>
  <si>
    <t>NODE10698083</t>
  </si>
  <si>
    <t>MZ세대의 e-Book 이용에 관한 통합모델론적 접근</t>
  </si>
  <si>
    <t>본 연구는 MZ세대들의 e-Book 이용의도에 영향을 미치는 요인들을 실증적 차원에서 규명하였다. e-Book 이용결정요인을 살펴보기 위해 주요 이론과 모델을 통합하여 적용한 결과, ① 이용동기 중 효용성은 인지된 유용성에, 휴식오락/시간때우기와 경제성은 인지된 용이성에 정(+)의 영향을, ② 혁신특성인 적합성과 복잡성, 관찰가능성은 인지된 유용성에, 적합성과 시험가능성, 관찰가능성은 인지된 용이성에 정(+)의 영향을, 복잡성은 인지된 용이성에 부(-)의 영향을 미쳤으며, 적합성과 관찰가능성은 인지된 유용성과 용이성에 모두 정(+)의 영향을, ③ 혁신저항에 적합성은 부(-)의 영향을, 복잡성은 정(+)의 영향을, ④ 인지된 용이성은 인지된 유용성에 정(+)의 영향을, ⑤ 인지된 유용성과 용이성은 이용의도에 정(+)의 영향을, ⑥ 혁신저항은 이용의도에 부(-)의 영향을 미치는 것으로 나타났다.</t>
  </si>
  <si>
    <t>NODE10698089</t>
  </si>
  <si>
    <t>소셜미디어 경쟁을 통해 본 도서 메타데이터 인지에 관한 연구 : 적소이론을 중심으로</t>
  </si>
  <si>
    <t>본 연구는 소셜미디어를 이용함에 있어 도서 메타데이터 인지 여부를 살펴보고, 소셜미디어 활용 방안을 제시하는데 목적을 두고 있다. 이를 위해 적소이론이 제시한 핵심 개념인 적소폭, 적소중복, 경쟁적 우위를 통해 도서 메타데이터와 관련하여 소셜미디어 간의 경쟁관계를 살펴보았다. 페이스북은 대표적인 소셜미디어로 다른 소셜미디어에 비해 상대적으로 넓은 적소폭과 경쟁적 우위가 있음을 확인하였다. 인스타그램과 유튜브, 트위터 역시 충족차원 별로 도서 메타데이터를 인지하는 것으로 나타났다. 하지만 카카오스토리와 네이버밴드의 영향력은 미비한 것으로 분석되었다. 결론적으로 소셜미디어를 이용하는 충족요인에 따라 콘텐츠 소비가 달라진다. 때문에 같은 콘텐츠를 생산하더라도 이용자에게 어떠한 방식으로 제공될 때 도서 메타데이터가 인지될 가능성이 높은지 고려할 필요가 있다. 특히, 수용자(독자)의 시간이라는 한정된 자원을 가지고 비즈니스를 펼쳐가고 있는 출판사 입장에서는 소셜미디어를 매개로 도서에 대한 정보와 구매의도를 높일 수 있는 콘텐츠 생산이 필요할 것이다.</t>
  </si>
  <si>
    <t>NODE10698099</t>
  </si>
  <si>
    <t>웹소설 읽기에 대한 중국 독자들의 충족인식 연구</t>
  </si>
  <si>
    <t>본 연구의 목적은 웹소설 읽기에 대한 중국 독자들의 충족인식을 살피는 데 있다. 이를 위해서 국내 대학에서 수학중인 중국인 유학생들을 대상으로 Q 분석을 수행하였다. 분석결과, 본 연구는 중국 웹소설 독자들의 세 가지 이용충족인식을 유형화하였다. 제1유형은 ‘지식확장’으로,  웹소설 독서를 통해서 새로운 지식이나 유용한 정보 수집 및 학습과정에 활용하는 응답자들이 포함되었다. 이들은 웹소설을 접함으로써 지식을 확장하고 학습효과를 높였다. 제2유형은 ‘현실도피’로, 웹소설 독서를 통해 생활에서 얻은 스트레스를 해소하거나 혹은 일상으로부터 도피에 활용하는 독자들이 포함되었다. 이들은 웹소설 읽기를 통해 일상생활에서 벗어나 자신만의 시간을 갖거나 스트레스를 해소하였다. 제3유형은 ‘대인관계 확장’으로, 웹소설 읽기를 통해 주변인들과 좋은 관계를 유지하거나 새로운 사람들을 사귀는 독자들이 포함되었다. 이들은 웹 콘텐츠를 통해 다른 사람들을 사귀는 등 대인관계를 확장하였다.</t>
  </si>
  <si>
    <t>NODE10698100</t>
  </si>
  <si>
    <t>문학 작가의 전자책 출판 경험과 인식에 관한 연구</t>
  </si>
  <si>
    <t>2000년대 이후 가치 네트워크 체계로 진화하고 있는 전자책 생태계에서 문학 작가들은 창작과 출판 활동을 통해 다양한 경험과 인식을 축적하고 있다. 이 논문은 설문조사와 심층면접을 통해 작가들의 전자책 출판 경험과 인식에 관한 탐색적 연구를 진행하였다. 분석 결과, 첫째, 창작 분야별로 차이가 있지만 문학 작가들은 작품 활동에서 전자책 출판을 적극적으로 활용하고 있으며 온리(only) 전자책 출판 방식이 중요 영역을 차지하게 되었다. 둘째, 문학 작가의 직접 출판과 출판사 창업 현상은 변화된 기술 환경과 플랫폼을 통해 독자와 직접 소통하며 상호작용하는 모델과 맥락을 함께 한다. 하지만 가치 네트워크의 공유와 개방이라는 특성을 반영하는 데에서 여러 한계와 과제들이 드러나고 있다. 셋째, 문학 작가들은 창작 분야별로 개별 플랫폼 선호, 전자책 월정액 서비스, 도서관 전자책에 대한 인식에서 차이를 보였다. 이러한 변화들은 ‘전자책 출판의 역할 모델의 변화’와 ‘작가·플랫폼·독자 중심의 가치 네트워크 체계로의 진화’ 가능성을 예측하게 한다.</t>
  </si>
  <si>
    <t>NODE10763739</t>
  </si>
  <si>
    <t>출판제도문화에 관한 연구</t>
  </si>
  <si>
    <t>다음의 두 가지 관점에서 출판제도문화를 이해할 수 있다. 하나는 출판제도 자체가 문화, 출판문화의 구성요소라는 것이고, 다른 하나는 출판제도문화가 문화, 출판문화와 병행하는 사회 현상이라는 것이다. 출판제도 및 출판제도문화는 상당부분 호환 가능한 개념이다. 출판제도문화는 출판계가 공동으로 준수해야 하는 업무규정 또는 행동준칙이다. 조직, 기구, 법률법규는 출판제도문화의 세 가지 중요한 요소이다.</t>
  </si>
  <si>
    <t>NODE10763737</t>
  </si>
  <si>
    <t>중학교 사회교과서 개편에 관한 연구 : 인문학적 소양교육을 중심으로</t>
  </si>
  <si>
    <t>본 연구는 인문학적 소양교육을 위한 중학교 사회교과서 개편방안을 모색했다. 연구결과는 다음과 같다. 첫째, 현행 사회 교과서의 내용이 인문학적 소양을 증진하기에 불충분한 것으로 평가됐다. 교과서는 향후 대대적인 개편을 통해 더 많은 양의 인문학적 내용을 교과서에 포함해야 할 것이다. 둘째, 현행 사회과 교과서의 문제점은 ‘교육과정의 일관성 결여’, ‘과다한 학습량’, ‘내용의 비현실성’ 등으로 분석됐다. 셋째, 사회과 교과서의 교육역량을 강화하기 위해서는 교과서 내용개편, 교수법 개발을 모색해야 할 것이다. 넷째, 사회교과서 개편방향은 다음과 같다. 즉 향후 사회교과서는 정치철학 관련 주제 및 현실적용 방법을 더 다뤄야 할 것이다. 또 사회교과서는 학생들의 관심거리나 사회적 쟁점을 담아야 할 것이다. 사회교과서는 전통문화는 물론 일반적 문화현상도 포함해야 할 것이다. 나아가 사회교과서의 분량을 줄이고 내용 영역도 대폭 축소해야 할 것이다. 다섯째, 사회 과목을 담당하는 일선 교사들은 학생들의 교육성취도를 높이기 위해 토론수업, 탐구활동 등과 같은 교과외 활동을 적극 활용해야 할 것이다.</t>
  </si>
  <si>
    <t>NODE10763746</t>
  </si>
  <si>
    <t>빅 데이터 시대의 데이터 저널리즘 전개 방향에 대한 모색</t>
  </si>
  <si>
    <t>이 연구는 빅 데이터 시대의 뉴스 룸에서 데이터 저널리즘이 어떠한 역할을 하게 될 것인지를 모색하기 위해 수행되었다. 이를 위해 현재 미국과 유럽의 선도적인 미디어 기업이 활발하게 시도하고 있는 데이터저널리즘에 대해 분석했다. 아울러 데이터 저널리즘과 관계가 있는 학자, 언론인, 뉴스 어플리케이션 개발자, 웹 디자이너 등 관련자의 견해와 전망을 수집해서 분석했다. 분석 결과는 첫째, 데이터저널리즘적 실천으로 만들어지는 뉴스 어플리케이션은 앞으로 뉴스 룸에서 생산하는 뉴스 콘텐트의 중요한 부분을 차지할 것이다. 둘째, 이러한 형태의 상호작용적 뉴스콘텐트가 미래 저널리즘 형태의 기본이 될 것이다. 셋째, 미디어 기업에게 있어서 데이터 저널리즘적 실천을 채택하고 이를 바탕으로 한 뉴스 콘텐트를 만들어내는 것은 이제는 개별 기업의 선택사항이 아니라 생존을 위해 필수적인 것이 되어 가고 있다는 등이다. 따라서 향후 미디어 기업의 뉴스 룸에서 조직과 취재방법도 달라질 것으로 분석됐다. 마지막으로 데이터 저널리즘에서는 저널리스트들이 무지불식간에 법적 문제에 휘말릴 수도 있을 가능성이 제기됐다.</t>
  </si>
  <si>
    <t>NODE10763751</t>
  </si>
  <si>
    <t>유아 그림책 선정 요인과 어머니의 자녀기대감 관계 연구</t>
  </si>
  <si>
    <t>본 연구는 유아기 어머니의 자녀기대감과 유아 그림책 선정 요인의  관계를 분석하였다. 본 연구를 통하여 얻은 결과는 다음과 같다. 어머니의 자녀기대감과 유아 그림책 선정 요인과의 관계에 있어서 유의미한 차이가 나타났다. 자녀기대감 중 유아의 건강에 대한 기대가 높으면 유아 그림책 선정에 있어 학습성에 대한 고려 정도는 낮게 나타났다. 또한  유아에 대해 지적 유능성에 대한 기대가 높으면 유아 그림책 선정에 있어, 학습성, 논리성, 표지의 예술성에 대한 고려 정도는 높게 나타났다. 본 연구를 통해 어머니의 자녀기대감은 유아 그림책 선정에 있어 영향을 미침을 알 수 있었다. 유아에게 그림책읽기는 놀잇감이자 교육 도구이며, 가정에서 가장 많이 접하는 활동 중의 하나이다. 이와 같은 그림책이 어머니의 자녀기대감에 의해 편향되게 제공될 수 있으므로 유아의 전인적 발달 측면을 고려한 다양하고도 균형잡힌 그림책의 선정이 이루어져야 할 것이다.</t>
  </si>
  <si>
    <t>NODE10763755</t>
  </si>
  <si>
    <t>북한 출판물의 형태서지학적 특성에 대한 연구</t>
  </si>
  <si>
    <t>본 연구의 목표는 북한 출판물의 형태서지학적 분석을 통하여 남북한 출판 교류와 협력 방안을 모색하는 것이다. 출판물의 형태학적 분석 요인은 출판물의 외적 체제 요소와 맞물린다고 생각한다. 서적의 형태서지학적 요인이 서적의 가치를 결정하였다면, 출판물의 외적 체제 요소 역시 출판물의 질을 결정하는 중요한 요소인 것이다. 연구결과 북한 출판물의 질은 분단 이후 현재까지 발전보다는 오히려 퇴보를 하였다. 다양한 판형의 적용과 인쇄재료의 고급화 그리고 선진 편집기술과 제작기술을 통하여 양질의 도서를 만들어 공급함으로써 교육의 효과를 높여야 함에도 불구하고 북한 출판물 특히, 북한 교과서의 질은 매우 열악한 상태이다. 출판 매체의 중요성에 비추어 통일을 대비한 남북한간 출판교류의 활성화는 필수적이다. 남북한간 출판교류를 활성화하기 위해서는 우선 상호간의 인식이 필요하다. 그런 의미에서 본 연구의 의미를 찾을 수 있겠다.</t>
  </si>
  <si>
    <t>NODE10763758</t>
  </si>
  <si>
    <t>출판 종사자의 직업만족에 관한 연구</t>
  </si>
  <si>
    <t>본 연구는 출판사 종사자의 직업만족도를 실증적으로 분석한 것이다. 연구결과 첫째, 출판 종사자의 직업만족도는 성을 제외한 인구통계학적 특성(직급, 근무부서, 근무기간)에 따라 달리 나타났다. 높은 직급의 종사자의 직업만족도가 높게 나타났다. 학력별로는 ‘근무환경’, ‘전문성실현기회’에서 고학력자의 직업만족도가 높았다. 근부부서별로는 ‘근무시간’, ‘상사와의 관계’요인에서 관리부 종사자의 만족도가 높게 나타났다. 근무기간별로는 ‘승진가능성’, ‘후생복지제도’를 제외한 모든 항목에서 근무기간이 긴 종사자들의 직업만족도가 더 높았다. 둘째, 인구통계학적 요인(근무기간, 학력, 봉급수준)이 출판 종사자의 직장만족 여부에 영향을 미쳤다. 즉 근무기간이 짧을수록, 학력이 낮을수록, 봉급이 높을수록 종사자들의 직장만족도는 높은 것으로 나타났다. 또 근무시간, 보수, 상사와의 관계에 관한 만족도가 직장만족도에 영향을 미쳤다. 즉 근무시간, 상사와의 관계, 보수에 만족한 종사자일수록 높은 직장만족도를 보였다.</t>
  </si>
  <si>
    <t>NODE10763771</t>
  </si>
  <si>
    <t>외국 웹소설의 현황과 특성을 통해 본 국내 웹소설 발전의 시사점</t>
  </si>
  <si>
    <t>최근 웹소설은 작가의 개성이 자유롭게 드러나는 다양한 이야기가 만들어지고, 드라마, 영화, 게임 등의 원작으로 활용되는 기회가 늘어나면서 콘텐츠 시장에서 각광을 받고 있다. 그러나 국내에서는 아직 웹소설이 안정적인 시장을 형성하지 못했고, 소수의 주도업체가 관심을 돌리면 언제든지 쇠락할 수 있는 불안전한 환경을 가지고 있다. 본 논문은 새롭게 웹콘텐츠 시장에서 가능성을 인정받고 있는 웹소설의 지속적인 발전방향을 모색하기 위해서, 웹소설이 비교적 활성화되어 있는 북미, 중국, 일본 등의 웹소설 현황을 살펴보고, 이들 시장의 장단점을 통해 국내 웹소설의 지속가능한 성장방안을 살펴보았다. 그 결과, 웹소설을 대표적인 IP 영역으로 성장시킬 필요가 있다는 점, 문학 시장의 활력소가 되도록 선순환 기능을 유도할 필요가 있다는 점, 웹소설에 중요한 요소인 팬픽에 대한 인식 개선이 필요하다는 점, 출판사, 이동통신사, 서점 등이 함께 운영하는 웹소설 플랫폼이 필요하다는 점 등이 연구의 결론으로 도출되었다.</t>
  </si>
  <si>
    <t>NODE10763782</t>
  </si>
  <si>
    <t>북한의 출판 사상 연구</t>
  </si>
  <si>
    <t>본 연구는 통일 대비 활발한 출판교류를 위하여 북한 출판사상의 기원 및 북한 출판물의 특징을 살펴보고자 하였다. 연구 결과, 북한의 출판 사상은 김일성 주체사상을 기반으로 하고 있었으며, 북한 출판물은 북한 공산당 정책의 선전 도구 또는 통치 수단으로 활용되고 있었다. 또한 북한 출판물의 내용적 특징으로 주요 요소는 김일성 우상화, 혁명 전통 사상 등이었으며, 외형적인 특징의 수준은 매우 낮았다. 결론적으로 북한의 출판은 고질화된 이념과 사상을 전제로 이루어지기 때문에 민간인들의 힘만으로는 교류의 한계가 있으며 정부차원의 지원과 협력이 절대적으로 필요하다는 것을 보여주고 있다.</t>
  </si>
  <si>
    <t>NODE10763783</t>
  </si>
  <si>
    <t>中国与韩国教育出版业现状及政策</t>
  </si>
  <si>
    <t>중국의 출판업은 일반, 교육, 전문 등 세 분야로 구성되어 있다. 그중 교육 출판업이란 학습, 교육, 양성과 관련한 모든 출판을 가리키며, 본 연구에서의 중국 교육 출판업의 정의는 교학에 직접 관련되는 범주의 도서이다. 한국의 교육 출판업 시장 요소는 크게 교과서와 학습교재로 구분할 수 있다. 본 연구에서는 중국의 교육 출판업의 현황과 정책에 대해 중점적으로 살펴보고, 한국의 교육 정책 및 교과서 제도와의 비교를 통해 그 특징을 살펴보고자 한다.</t>
  </si>
  <si>
    <t>NODE10763787</t>
  </si>
  <si>
    <t>The analysis on the publication practices of Korean STM open access journals and the challenges that Korean open access journals are facing</t>
  </si>
  <si>
    <t>Elsevier, Wolters Kluwer, John Wiley and Springer와 같은 대형 상업출판사가 전 세계의 과학·기술·의학 학술지 출판을 지배하고 있는 현실에서 한국의 과학·기술·의학 학술지들은 독특한 출판생태계를 구축하였다. 한국의 학술출판이 국제상업출판사의 영향을 덜 받을 수 있었던 이유는 정부의 정책, 오픈액세스 출판의 활성화, 학회가 주도하는 출판 현실 등을 들 수 있다. 한국의 과학·기술·의학 학술지 출판은 많은 과제와 도전에 직면해 있다. 당면 과자와 도전의 근원은 학술지의 국제화이다. 학술지의 국제화를 달성하기 위해서는 Science Citation Index Expanded (SCIE)와 같은 권위 있는 국제 인용색인 데이터베이스에 등재, KOFST 지원을 받기 위한 평가 조건의 충족, 재원의 부족과 수준 높은 논문의 부족 등의 중요 과제를 해결해야 한다. 국제화를 위해서는 영어로 출판을 하여야 할 뿐만 아니라, 국제 학술출판계에서 통용되는 출판과정을 따라야 하므로, 전문적인 학술출판인의 양성과 재정이 열악한 학술지에 대한 KOFST의 적극적인 지원이 필요하다.</t>
  </si>
  <si>
    <t>NODE10763788</t>
  </si>
  <si>
    <t>지역서점의 변화와 발전 방안 연구</t>
  </si>
  <si>
    <t>본 연구는 지역서점의 현황과 변화를 고찰할 뒤 지역서점의 육성과 발전을 위한 방안을 도출하는 것을 연구 목적으로 한다. 이를 위해 지역서점의 동향과 변화, 지역서점의 현황 및 분석, 독립서점 전문서점 복합서점의 현황, 지역서점 활성화를 위한 조례 제정, 지역서점 육성을 위한 서점 분류 기준에 대한 논의, 지역서점인증제에 대한 논의 등을 주요 연구 내용으로 고찰하였다. 연구 결과, 지역서점의 육성과 발전을 위한 방안을 다음과 같이 제언한다. 첫째, 정부와 지자체와 서점업계의 지속적인 제도 개선 노력이 필요하고 둘째, 출판계와의 공조 통해 출판유통구조의 획기적 개선이 필요하고 셋째, 지역서점인증제의 고도화로 ‘우수지역서점인증제’가 필요하고 넷째, ‘지역서점’에서 ‘지역네트워크서점’으로의 격상이 이루어져야하며 다섯째, ‘책을 중심으로 한 복합문화공간’으로의 위상이 강화되어야 하며 여섯째,  큐레이션 기능이 강화되어야 하며 마지막으로 독서활성화를 이끄는 역할을 주도적으로 해야 한다.</t>
  </si>
  <si>
    <t>NODE10763793</t>
  </si>
  <si>
    <t>독립출판의 개념과 사례 연구</t>
  </si>
  <si>
    <t>주류문화에 반동으로 하위문화가 강세를 띠고 있다. 하위문화 중 출판계의 두드러진 특징은 독립출판이 전성기를 맞이했다는 점이다. 독립출판사, 독립서점, 독립잡지 등 범독립출판 관련 용어가 등장했고, 출판의 새로운 영역으로 자리매김하고 있다. 독립출판은 기존의 출판이 갖고 있던 원래 모습의 다름 아니지만, 계절에 따라 옷을 갈아입듯 출판의 트렌드는 분명 변화하고 있다. 본 논문은 독립출판을 논의하기에 앞서 ‘독립’과 ‘인디’의 개념을 조명하고, 독립출판의 개념을 다각적으로 논의하고 있다. 독립출판의 개념, 유형, 특징 등을 논의하고 있으며, 대표적인 독립출판사이자 독립잡지를 발행하고 있는 프로파간다와 독립서점이자 지역서점인 책방마실의 사례를 통해 독립출판에 대해 선명하게 조명하고 있다.</t>
  </si>
  <si>
    <t>NODE10763794</t>
  </si>
  <si>
    <t>스마트폰 이용 대학생의 웹 소설 지속이용의도 결정요인에 관한 연구</t>
  </si>
  <si>
    <t>본 연구는 스마트폰 이용자의 웹 소설 이용 동기를 파악하고, 수용특성인 인지된 용이성 및 유용성, 웹 소설 만족도, 그리고 웹 소설 지속이용의도의 관계를 규명하였다. 주요 결과는 다음과 같다. 첫째, 웹 소설 이용 동기인 자기확인 동기는 인지된 용이성에 통계적으로 유의한 부적 영향을 미친 반면에 인지된 유용성에는 통계적으로 유의한 정적 영향을 미치는 것으로 나타났다. 시간소비 동기와 대리경험 동기는 인지된 용이성과 인지된 유용성에 각각 유의한 정적 영향을 미치는 것으로 확인되었다. 둘째, 인지된 용이성과 인지된 유용성은 모두 웹 소설 만족도에 유의한 정적 영향을 미치는 것으로 나타났다. 셋째, 인지된 용이성은 웹 소설 지속이용의도에 통계적으로 유의한 영향을 미치지 못하였고, 인지된 유용성은 웹 소설 지속이용의도에 통계적으로 유의한 정적 영향을 미치는 것으로 나타났다. 넷째, 만족도는 지속이용의도에 통계적으로 유의한 정적 영향을 미치는 것으로 나타났다.</t>
  </si>
  <si>
    <t>NODE10763795</t>
  </si>
  <si>
    <t>지역출판유통의 현황과 특성 연구</t>
  </si>
  <si>
    <t>본 연구에서는 지역출판문화생태계의 ‘생산-유통-소비’ 중 유통영역을  중심으로 살펴보았다.  출판도매업은 서울과 수도권에 편중되어 있었으며, 출판 도소매업 사업체 수는 지역에서 최근 증가하고 있다. 도매업 종사자는 전체적으로 감소하고 있으며, 소매업 종사자는 증가하고 있다. 이 결과는 지역에서 소규모 서점의 등장과 함께 종사자 수가 증가했음을 가리킨다. 동시에 대규모  도매업은 서울과 경기에, 영세 소매 유통업은 지역에 편재되어 있음을 보여준다. 한편, 서점은 전체적으로는 수도권을 포함 모든 지역에서 감소하고 있다. 결과적으로 지역출판유통은 출판문화생태계의 선순환고리 측면에서 대책들이 수립되어야 하는 상태라 할 수 있다. 정책적, 제도적 개입이 필요한 이유이다.</t>
  </si>
  <si>
    <t>NODE10763790</t>
  </si>
  <si>
    <t>국내 디지털 퍼블리싱 연구에 대한 메타분석</t>
  </si>
  <si>
    <t>이 연구는 국내 등재학술지 게재논문의 연구 주제와 대상 미디어 종류를 중심으로, 2000~2018년까지 디지털 퍼블리싱 연구 흐름을 통합적으로 분석하는 것을 목적으로 한다. 이 메타분석은 주제 유형을 미디어, 산업, 유통, 생산과 기술, 수용자, 창작저술, 광고, 디자인 글꼴, UI디자인 등으로, 대상 미디어를 전자출판, 전자책, 웹진, 앱북, 웹소설, 웹툰, 웹콘텐츠로 구분하고 게재연도별로 분류했다. 또한 개별 논문들의 키워드들로 의미망 네트워크 분석을 실행하였다. 분석 결과, 디지털 퍼블리싱의 연구는 다양한 확대되지만 주제 유형에서는 산업·수용자·미디어에, 대상 미디어에서는 전자책·웹툰에 집중되었다. 전자책은 2000년부터, 웹툰은 2010년 이후, 웹소설은 2015년 전후로 증가되었다. 의미망 분석에서는 전자책, 웹툰, 앱북, 전자책단말기, 콘텐츠, 모바일미디어, 상호작용성, 종이책, 전자출판, 상호작용, 만족도, 사용성, EPUB 등이 중심 허브로서 역할하는 관계망들이 드러났다.</t>
  </si>
  <si>
    <t>NODE10763799</t>
  </si>
  <si>
    <t>책 관련 방송 프로그램의 현황과 특성에 관한 연구</t>
  </si>
  <si>
    <t>본 연구의 목적은 국내 책 관련 방송 프로그램의 현황과 특성을 살펴보고 이를 토대로 책 방송 프로그램의 활성화 방안을 모색하는데 있다. 본 연구는  방송매체 활용 및 프로그램 개발을 통해서 독서활성화를 도모할 수 있다는 점을 전제로 하였다. 이에 국내외 책 관련 방송프로그램의 현황과 특성을 분석하였고 이를 토대로 방송을 활용한 독서활성화  전략을 모색하였다. 방송 프로그램을 활용한 독서활성화 전략을 요약하면 첫째, 수용자 지향적인 다양한 콘텐츠 개발이 필요하며 둘째, 1회성이나 단발성 프로그램이 아니라 연속적이고 지속가능한 프로그램을 개발해야 하며 셋째, 책 관련 방송 프로그램의 스타 발굴(예를 들면 진행자, 저자, 서점, 독자 등)정책이 필요하며 넷째, 책 프로그램을 통해 ‘책읽기’ 운동 등을 저변화하는 여론화 정책이 마련되어야할 것이다.</t>
  </si>
  <si>
    <t>NODE10828586</t>
  </si>
  <si>
    <t>국내 전자책 플랫폼의 부상 과정과 유형에 관한 연구 : 교보이북, 바로북, 북큐브, 리디북스에 대한 사례연구</t>
  </si>
  <si>
    <t>본 연구는 국내 전자책 플랫폼의 부상 과정과 플랫폼 유형을 교보이북, 바로북, 북큐브, 리디북스에 대한 사례연구방법(case study method)을 적용하여 분석하였다. 연구 결과, 국내 전자책 플랫폼은 급격한 디지털 기술 변동과 주어진 적합도 지형(fitness landscape)에서의 적응 과정을 통해 부상(浮上)하였다. 국내 전자책 플랫폼의 부상 과정에서 결정적 역할을 한 요인은 고유한 선택 범주(distinct selection criteria), 자원 풍요도(degree of resource abundance), 개방적 혁신에 기반한 탐색 과정(search process)이다. 이 요인들을 기반으로 국내 플랫폼들은 종분화(種分化, speciation) 과정에서 니치(niche)를 창출하였으며, 초기 조건(initial condition)인 핵심 자원(key resource)에 따라 서점 기반의 교보이북과 커뮤니티 기반의 바로북 그리고 B2B 시장 중심의 북큐브와 모바일 기술 기반의 리디북스로 진화하였다.</t>
  </si>
  <si>
    <t>NODE10828587</t>
  </si>
  <si>
    <t>출판콘텐츠 산업 조직구성원의 체면, 자기제시, 부정적 평가에 대한 두려움이 갈등관리에 미치는 영향</t>
  </si>
  <si>
    <t>본 연구는 체면, 자기제시, 부정적 평가에 대한 두려움이 출판콘텐츠산업 조직구성원의 갈등관리스타일에 어떠한 영향을 미치는가를 밝히는데 목적을 두었다. 자기제시는 타인의식 자기제시, 자기의식 자기제시로 나누어 살펴보았으며, 갈등관리행동은 조직 내 대인간 갈등상황에서 참여자가 대인갈등을 효과적으로 관리하기 위해 선택하는 커뮤니케이션 방법으로 통합, 타협, 지배, 순응, 회피스타일로 나눌 수 있다. 분석결과 체면, 자기제시 , 부정적 평가에 대한 두려움이 갈등관리스타일에 영향을 미치는 것으로 나타났다.
구체적으로 체면이 높을수록 회피, 순응, 통합스타일을 사용하였고, 자기제시가 높을수록 순응, 통합, 회피스타일을 많이 사용하였으며, 지배스타일도 부분적으로 구사하였다. 부정적 평가에 대한 두려움이 많을수록 회피, 순응스타일을 사용하였다. 또한 체면은 회피스타일을, 자기제시는 통합, 순응스타일을, 부정적 평가에 대한 두려움은 지배스타일을 각각 가장 잘 예측하였다. 마지막으로 논문의 한계와 후속 연구를 위한 제언을 제시하였다.</t>
  </si>
  <si>
    <t>NODE10828584</t>
  </si>
  <si>
    <t>디지털화에 따른 교과서 출판 행위자 간의 협력적 거버넌스 연구</t>
  </si>
  <si>
    <t>이 연구는 행위자 사이의 네트워크가 출판 거버넌스에 미치는 영향에 대해서 분석했다. 교과서 출판은 전통적으로 사회 통합을 위한 통치 행위의 하나로 정부가 정책의 구심체 역할을 수행했지만, 이제는 디지털 미디어 환경 변화로 인하여 교과서 출판과 관련된 다양한 행위자의 협력 거버넌스가 필요한 시점이다. 아날로그 환경에서 교과서 출판의 가치 사슬은 단순하게 연계되었지만, 디지털 환경에서는 네트워크와 디지털 단말기가 가치 사슬에 추가되어 복잡성을 띤다. 이러한 가치 사슬의 분화는 다양한 행위자 사이에 이해관계 조정을 필요로 한다. 또한 효율적인 커뮤니케이션을 위해서 협력적 거버넌스가 필요하다. 이 논문에서는 디지털 환경에서 교과서 출판의 가치 사슬 변화를 단계별로 추론해 보고, 이러한 과정에 참여하는 다양한 행위자의 협력 수준 제고에 있어 제도의 역할 및 합리적 보상 체계로서의 정책적 함의를 제시했다.</t>
  </si>
  <si>
    <t>NODE10828585</t>
  </si>
  <si>
    <t>잡지 이용자의 인구사회학적 속성에 따른 잡지에 대한 태도, 잡지 독서량, 잡지 구입비용의 차이에 관한 연구</t>
  </si>
  <si>
    <t>본 연구는 잡지 이용자의 인구사회학적 속성(성, 연령, 월평균 가구소득)에 따라 잡지에 대한 태도, 잡지 독서량, 잡지 구입비용에 차이가 있는지를 알아보고, 이들 요인들 간 관계에 대해 파악하는데 목표를 두었다. 분석 결과는 다음과 같다. 첫째, 성별과 월평균 가구소득에 따라서 잡지에 대한 태도, 잡지 독서량, 잡지 구입비용 모두에서 유의미한 차이가 발견되었으나, 연령은 잡지에 대한 태도와 잡지 독서량에서만 유의미한 차이가 확인되었다. 둘째, 여성일수록 그리고 소득이 높을수록 잡지에 대한 긍정적 태도, 잡지 독서량, 잡지 구입비용이 높은 것으로 확인되었다. 마지막으로, 잡지에 대한 긍정적 태도를 지닐수록 잡지 독서량과 잡지 구입비용이 높은 것으로 나타났다. 이로써 미디어 격차와 커뮤니케이션 기술채택에 영향을 미치는 요인 관련 기존 연구들에서 확인된 성별 및 소득 요인이 잡지의 이용에도 영향을 미치는 것을 확인하였는데, 남성과 저소득계층이 잡지취약계층으로 분류된다. 또한 기존 연구들을 통해 확인된 미디어에 대한 태도가 미디어 이용에 미치는 영향을 잡지 미디어 분야에서도 확인하였다는 점에서 의의를 갖는다.</t>
  </si>
  <si>
    <t>NODE10828594</t>
  </si>
  <si>
    <t>신문사 기자의 조직기반 자긍심, 신뢰 및 보상 평가가 심리적 소진에 미치는 영향</t>
  </si>
  <si>
    <t>본 연구는 신문기자들의 조직기반 자긍심, 신뢰, 보상 평가가 심리적 소진에 어떠한 영향을 미치는가를 밝히는데 목적을 두었다. 이 목적을 달성하기 위해 서울 소재 종합지, 경제지에 근무하는 기자 229명을 대상으로 설문조사를 실시하였다. 분석결과 첫째, 조직기반 자긍심이 높은 기자들이 업무를 수행하면서 소진을 적게 느끼는 것으로 나타났다. 둘째, 조직에서 경영진에 대한 신뢰, 동료에 대한 신뢰가 높은 기자들수록 소진을 적게 경험하는 것으로 나타났다. 특히 경영진에 대한 신뢰가 높은 기자들은 소진의 요인 중 정서적 고갈을 적게 느꼈으며, 동료에 대한 신뢰가 높은 기자들은 비인격화, 자아성취감 저하를 적게 경험하는 것으로 분석되었다. 셋째, 자신이 조직에서 받는 보상을 높게 평가하는 기자일수록 소진상태가 낮은 것으로 나타났다. 과업적 차원의 보상을 높게 평가하는 기자는 소진 요인 중 자아성취감 저하, 사회적 차원의 보상을 높게 인식하는 기자는 비인격화, 조직적 차원의 보상을 높게 평가하는 기자는 정서적 고갈을 적게 느끼는 것으로 밝혀졌다. 넷째, 조직기반 자긍심, 신뢰, 보상 평가가 소진에 미치는 상대적 영향력을 분석한 결과 조직적 자원의 보상과 경영진에 대한 신뢰가 높은 기자는 정서적 고갈, 동료에 대한 신뢰가 높고 사회적 차원의 보상을 높게 평가하는 기자는 비인격화, 조직기반 자긍심이 높고 과업적 차원의 보상을 높게 평가하는 기자는 자아성취감 저하를 적게 경험하는 것으로 나타났다.</t>
  </si>
  <si>
    <t>NODE10828589</t>
  </si>
  <si>
    <t>근대 출판문화 정착에 있어 경성서적업조합의 역할에 관한 고찰</t>
  </si>
  <si>
    <t>일제 초기는 출판사 수의 증가와 이들 간의 경쟁으로 서적의 중복출판과 할인경쟁이 빈번하였고, 그 결과 서적의 정가제도가 붕괴될 위험에 있었다. 출판사들은 이러한 문제를 해결하고자 1916년 경성서적업조합이라는 동업자조합을 설립하였다. 우선 조합은 저작권 없는 서적에 대한 배타적 출판과 조합원간 공동발매를 통해 불필요한 중복출판을 지양함으로써 서적의 정가제도를 정착시키고 이를 통해 서적시장의 안정화를 꾀하였다. 또 규약을 정해 출판물 교환을 조합원 간에만 시행하고 서적의 공동발매를 위해 판매도서목록을 발행, 조합을 중심으로 한 서적 유통체계의 구축을 시도하였다. 조선도서주식회사 및 대동인쇄주식회사를 설립하여 다양한 서적관련 사업도 구상하며 사회 내 출판 사업의 영역을 확대시켜 나가기도 하였다. 비록 상업자본주의 출판환경에서 큰 성과를 보지 못하였으나 본 조합은 출판계의 각종 당면문제를 해결하기 위한 서적상들의 자생적 협력조직으로서 판권에 대한 일반의 인식을 확산시키고, 신서적 출판을 독려하며 정가제도 정착 등 다양한 노력을 벌임으로써 결과적으로 근대적 출판문화를 정착시켜 가는 데 많은 영향을 미치었던 것으로 평가된다.</t>
  </si>
  <si>
    <t>NODE10828607</t>
  </si>
  <si>
    <t>출판사와 도서관의 상생을 위한 협력방안 연구</t>
  </si>
  <si>
    <t>출판과 도서관의 관계를 살펴 볼 때, 출판은 지식․정보․창작의 다양한 결정체들을 책이라는 형식으로 수렴하여 그것을 널리 보급하여 왔고, 도서관은 출판물의 수집․보존․열람을 통해 이용자의 보편적 접근성을 보장하며 인류의 문화와 문명을 일궈온 바탕이 되어왔다. 이러한 상호 밀접한 관계는 유비쿼터스 환경이 구현된 오늘날과 미래에 있어서도 큰 변화가 없을 것이다. 왜냐하면 지식을 기반으로 하는 정보사회에서 지식․정보의 생산과 공공적 유통 기능은 더욱 확대될 것이기 때문이다.
출판과 도서관은 지식과 정보의 보고인 책의 생태계에서 불가분의 의존관계 속에서 공동의 지평을 확장하고 비전을 창출해야 할 하나의 운명이지만, 현재까지의 국내 상황에서는 공동 운명체라는 인식이나 진취적 협력관계가 그렇게 활발하다고는 할 수 없는 것 같다.
본고에서는 출판계와 도서관계의 상생(相生)을 위한 협력방안에 대해 고찰하였다. 그 결과를 요약하면 첫째, 출판유통시장에 있어서 도서관이 제도시장으로서의 역할을 다하여 그 위상을 높이는 방법을 강구해야 하며, 둘째, 각 계의 대표기관이라 할 수 있는 대한출판문화협회와 한국도서관협회간의 소통 관계를 증진시키는 방법을 강구하는 일이다. 또한 관련 교육기관의 교육과정 개선을 통하여 상생방안의 문제를 풀어야 할 것이라고 주장하는 바이다.</t>
  </si>
  <si>
    <t>NODE10828610</t>
  </si>
  <si>
    <t>잡지 기사에 나타난 인격권 침해 특성에 관한 연구: 언론조정 사건 분석을 중심으로</t>
  </si>
  <si>
    <t>그동안 언론에 의한 인격권 침해 관련 연구들이 구체적인 데이터 분석 없이 추상적인 논의나 사례연구에 그쳐 왔다. 이에 최근에 데이터 분석을 시도하는 연구들이 일부 진행되고 있지만 잡지에 대한 연구는 전무하다. 인격권 침해는 언론의 신뢰와 관련되어 있으므로 더 좋은 언론이 되기 위해 반드시 성찰해야 할 문제다. 그러나 현황 파악이 제대로 되지 않은 상황에서 올바른 성찰을 하기 어렵다. 이에 본 연구에서는 잡지의 인격권 침해 현황을 파악하기 위해 2005년부터 2012년 8월까지 신청된 언론조정 사건 총 146건을 전수 분석하였다. 분석은 통계프로그램 PASW 18.0을 이용하여 신청인 유형별, 청구 유형별, 침해 유형별, 처리결과별로 이루어졌다. 분석 결과, 신청인 유형에서는 개인이, 청구 유형에서는 정정보도청구가, 침해 유형에서는 명예훼손이, 처리결과에서는 합의가 가장 많은 것으로 나타났다. 본 연구는 향후 연구와 논의의 기초자료를 제공하기 위해 전반적인 경향을 파악하는 데 초점을 맞추었다. 향후에 잡지에 의한 인격권 침해의 연구들이 더 활성화되어 보다 심층적인 분석들이 이뤄지길 기대한다.</t>
  </si>
  <si>
    <t>NODE10828605</t>
  </si>
  <si>
    <t>시니어 출판의 가능성과 현실성 연구: 충족 요인과 성립 조건을 중심으로</t>
  </si>
  <si>
    <t>본 연구의 목적은 한국에서 시니어 출판에 관한 가능성의 충족 요인과 현실성의 성립 조건을 분석하여 현재의 성과를 진단하는데 있다. 연구 문제는 네 가지로 설정하였고 결과는 다음과 같다. 첫째, 시니어출판 연구의 선행 개념인 시니어(Senior)의 범주를 역연령적으로 50세 이상 자를 시니어로 규정하고, 50세 이상~65세 미만을 뉴 시니어(New Senior, 준 고령자), 65세 이상을 올드 시니어(Old Senior, 고령자), 50세 미만자는 프레 시니어(Pre Senior, 예비 고령자)로 설정하였다. 둘째, 시니어출판의 용어는 노인출판 또는 실버출판과 노인출판물 혹은 실버출판물로 지칭되던 것을 시니어출판과 시니어출판물로 사용하면서 시니어출판의 용어·정의·범주·독자대상을 개념화 하였다. 셋째, 시니어출판은 가능성의 충족 요인에서는 발전에 이르고 있으나 대상독자의 의식과 선호도 조사, 도서의 다양화, 전문화, 시니어 담론의 형성 및 서평과 홍보는 부족하고 미비하다. 넷째, 현실성의 성립 조건에서 프레 시니어세대에서 시장성은 형성되고 있지만, 뉴 시니어 이상 세대들의 독서의 관심 저조, 출판 기획력의 빈곤 등은 대중성을 저해하는 것으로 나타난다. 현재, 한국에서 시니어출판은 발전단계에 있지만 대상 독자층은 인생의 전환기를 대비하는 30대, 40대의 프레 시니어 세대 및 노년을 준비하는 50대 뉴 시니어 세대, 액티브 시니어들에게서 찾아야 할 것으로 분석된다.</t>
  </si>
  <si>
    <t>NODE10828617</t>
  </si>
  <si>
    <t>한국 대형 출판기업의 그룹화와 브랜드 다각화 분석</t>
  </si>
  <si>
    <t>한국의 인구는 5천만 명에 불과하며 출판사 수는 2013년 6월 기준, 4만 6,395개에 달해 내수시장은 이미 포화상태에 이르렀다. 독서율과 서점의 수는 점차 감소하는 추세에 있으며, 디지털 출판의 도래, 글로벌 출판시장의 경쟁력 강화 등 출판환경은 점차 열악해지고 있다. 하지만 한국의 대형 출판기업은 브랜드 다각화를 통해 경쟁력을 제고하고 있으며 그룹화를 통해 규모의 경제를 이끌어 내고 있다.
한국은 1990년대 후반부터 브랜드의 다각화를 통한 자회사 제도, 분사 제도, 임프린트 제도 등을 적극적으로 수용하면서 출판의 그룹화를 이루었다. 이는 서양의 인수합병 방식과 다른 패턴이며, 중국 정부가 주도하는 개혁조치와 다른 형태이다. 2000년대 이후 출판의 전문 분야를 특화해 나가는 자회사 제도나 조직원 간의 수평적인 관계를 중시하는 분사 제도, 뛰어난 기획편집자를 기용해 독립 사업체를 운영하도록 돕는 임프린트 제도 등 브랜드 전략은 우수한 기획편집자에게 독립성과 막강한 권한을 기반으로 양질의 콘텐츠를 개발하도록 독려하는 결과를 가져왔다.
민음사처럼 출판기업이 대형화되자 사이언스북스, 황금가지, 비룡소, 민음인 등 여러 전문 브랜드로 분화했으며, 모기업과 자회사의 개념으로 출판그룹이 형성되었다. 이처럼 브랜드의 다각화를 통해 출판기업의 그룹화에 성공한 길벗, 대교, 미래엔, 웅진씽크빅의 사례를 분석하였다. 이들 출판기업의 성공 요인과 출판시스템을 분석하고 이를 통해 출판기업의 발전방향을 모색해 보았다.
한국의 대형 출판기업은 내수시장이 아닌 해외 시장에 눈을 돌리고 있으며, 중국, 타이완, 태국 등 해외진출을 통한 출판한류를 도모하고 있다. 그뿐만 아니라 급속한 기술의 발전에 발맞춰 디지털 출판에 인적·물적 투자를 아끼지 않고 있으며, 문화산업으로서 출판의 위상을 높여 콘텐츠의 OSMU를 활용하는 등 출판산업의 진흥에 힘쓰고 있다.</t>
  </si>
  <si>
    <t>NODE10828613</t>
  </si>
  <si>
    <t>20-30대 여성의 독서동기에 관한 연구</t>
  </si>
  <si>
    <t>본 연구 목적은 주요 독서 계층인 20­30대 여성의 독서동기를 밝히는데 있다. 본 연구는 21명 응답자를 대상으로 2013년 3월 20일에서 3월 30일까지 11일 동안 심층인터뷰를 수행하였다. 본 연구의 결과는 다음과 같다. 첫째, 20­30대 여성의 독서 동기는 ‘지식습득’ 이었다. 응답자들은 새로운 세계에 대한 정보 및 지식을 얻기 위해서 독서를 하였다. 이들은 책을 ‘정보의 보고’로 규정하였다. 둘째, 20­30대 여성의 독서 동기는 ‘간접경험’이었다. 응답자들은 타인에 대한 호기심과 궁금증을 해소하기 위해서 독서를 하였다. 이들은 책을 선배, 친구, 선생님과 같은 ‘유의미한 타자’로 인식하였다. 셋째, 20­30대 여성의 독서 동기는 ‘자아정체성 확보’로 나타났다. 응답자들은 독서를 통해서 자아를 재발견하였으며, 심리적 안정감을 확보하였다. 넷째, 20­30대 여성의 독서 동기는 ‘시간활용’으로 나타났다. 독서는 ‘습관적이고 일상적인 선택’의 과정이었다. 응답자들은 책을 ‘생활필수품’으로 간주하였다. 다섯째, 20­30대 여성의 독서 동기는 ‘치유욕구’로 나타났다. 응답자들은 독서를 불안감, 화, 분노 등과 같은 사회 심리적 욕구를 치유하는 수단으로 인식하였다. 이들은 독서를 통해서 불안감, 화, 분노 등을 치유하였고 평정심과 안정감도 얻었다. 여섯째, 20­30대 여성의 독서 동기는 ‘재미추구’로 나타났다. 응답자들은 독서를 ‘휴식 공간’으로 인식하였다. 이들은 책을 읽으면서 스트레스를 해소하거나 삶의 활력소를 얻었다.</t>
  </si>
  <si>
    <t>NODE10828622</t>
  </si>
  <si>
    <t>한국 초등교과서 정책의 방향과 과제</t>
  </si>
  <si>
    <t>교과서는 한 나라의 지식기반이자 국민교육의 지표이다. 이처럼 중차대한 교과서의 발전을 위해서는 교과서 정책과 그에 수반되는 정책적 과제를 검토하고 방안을 모색해나가는 연구가 필요하다. 이와 같은 필요성에 따라 본 연구에서는 우리나라 초등 교과서의 선진화를 위한 방향을 탐지하기 위해 지금까지의 교과서 정책을 개괄하고 외국의 교과서 정책을 비교분석함으로써 우리나라 교과서 정책의 방향 및 과제를 모색해보고자 한다. 연구목적을 수행하기 위해 다음과 같은 연구문제를 상정하였다.
연구문제 1. 우리나라 초등 교과서 정책이 갖는 문제점은 무엇인가?연구문제 2. 다른 나라의 초등 교과서 정책과 비교하여 얻는 시사점은 무엇인가?연구문제 3. 우리나라 초등 교과서의 선진화를 위한 초등 교과서 정책의 과제는 무엇인가?우리나라 초등 교과서 정책이 갖는 가장 직접적인 문제점은 교육과정 개편에 따라 정책이 가변적이어서 안정성이 결핍돼 있다는 점이다. 또한 교과서 중심 교육을 지향하는 정책의도에 비해 교과서의 질적 수준이 비교우위에 있다고 보기 어렵다. 그리고 교과서의 내용에 초점을 맞추다 보니 정작 흥미를 불러일으켜야 할 초등 교과서의 삽화와 사진 등 외형적 요소를 경시하는 경향이 있다. 무엇보다 초등학생이 감당하기에는 교과서의 무게가 너무 무겁고 판형이 적절하지 않다. 다른 나라의 선진화된 교과서 정책은 어떠한지 비교를 해본 결과, 여기에 대한 시사점을 우리의 정책과제에 적용해봄과 동시에 앞으로 우리의 교과서가 나아갈 방향을 모색해보면 다음과 같은 시사점을 제공할 수 있다.
1. 우리나라와 같은 ‘교과서 중심 교육’ 체제에서는 교사에 대한 재교육 시스템을 보다 강화하여 교권을 향상시킨 연후에 교과서 채택 등 권한부여 문제를 강구해야 할 필요가 있다. 그러므로 교사 교육 및 재교육 강화환경을 마련해야 할 것이다.
2. 정세도 높은 심사의 주기적 이행제도를 통해 심사제도의 안정화를 기해야 한다.
3. 자격을 갖춘 교과서 심사위원 풀제를 운영해야 한다.
4. 초등 교과서 모니터링 제도의 확대개편을 필요로 하며, 모니터링 제도의 인프라가 활성화되어야 한다. 초등 교과서 모니터링 제도의 인프라 형성을 위한 정책적 배려가 필요한 시점이다.</t>
  </si>
  <si>
    <t>NODE10828624</t>
  </si>
  <si>
    <t>한국 현대 출판유통 환경변화 연구 : 1960년대-2000년대를 중심으로</t>
  </si>
  <si>
    <t>한국 출판계는 전쟁 속에서 심지어 피난을 가면서까지 1000여종의 도서를 출판하는 의지를 보였고 이후 경제가 발전하면서 교육열이 출판산업을 견인하였다. 1970년대 판매경쟁이 심화되면서 제작과 유통 분야에서 많은 문제점들이 노출되었다. 출판계의 자정노력으로 한 동안 정가제가 정착되어 안정된 모습을 보이기도 하였다. 1980년대 경제규모가 커지면서 독서인구도 급성장하였고 출판시장도 확대되어 대중서와 인문서 그리고 사회과학서적들이 쏟아져 나왔다. 또 초대형서점들이 생기면서 서점의 대형화가 시작되었다. 1990년대 후반에 인터넷서점이 생기면서 유통의 대대적인 변화가 일어났다. 2000년대 유통의 중심이 인터넷으로 옮겨가면서 할인문제가 크게 대두되었다. 출판사에 대한 할인압박이 지속되고 매출이 줄어들면서 편법으로 도서를 판매하는 사재기 문제가 심각한 지경에 이르렀다. 전자책의 등장으로 출판패러다임이 변화되고 있고 출판계는 종이책과 전자책 사이에서 새로운 도전에 직면해 있다.</t>
  </si>
  <si>
    <t>NODE10828631</t>
  </si>
  <si>
    <t>한국 잡지산업의 현황 및 발전방안 연구 : 전문가 대상의 실증조사를 중심으로</t>
  </si>
  <si>
    <t>본 연구는 디지털미디어 시대의 도래에 따른 인쇄매체 침체라는 위기 상황 속에서 한국 잡지산업의 현황 및 문제점을 탐색하고, 이를 바탕으로 전문가 대상의 실증조사를 통해 우리 잡지 콘텐츠의 경쟁력 강화 및 잡지산업의 발전을 위한 시사점과 방안을 도출하였다.
한국 잡지산업의 실태와 문제점으로는 잡지사 규모의 영세성, 취약한 자본경쟁력, 잡지 전문인력 양성기관의 부족, 잡지 유통의 난맥상, 잡지이용률 하락 등이 꼽힌다.
연구 결과를 바탕으로 잡지의 경쟁력 향상 방안 및 잡지산업 발전 방안을 다음과 같이 제언한다.
첫째, 가장 중요한 것은 양질의 잡지 콘텐츠 생산이다.
둘째, 미래형 잡지형태를 구현할 수 있어야 한다.
셋째, 다양한 콘텐츠 판매 채널을 확보해야 한다.
넷째, 잡지 콘텐츠의 디지털화, 자료 색인화, 공동 저작권 플랫폼이 필요하다.
다섯째, 잡지 콘텐츠의 원소스멀티유즈(OSMU) 방안을 모색해야 한다.
여섯째, 우수한 인재를 확보하고 육성해야 한다.
일곱째, 정부가 잡지산업을 정책적으로 육성시켜야 한다.
마지막으로 무엇보다 잡지인의 자구노력과 분발이 요청된다.
정부는 위에서 언급한 과제와 제언들을 우선적으로 정책에 반영하고, 잡지계 역시 능동적이고 미래 지향적인 자세로써 함께 나서야 할 것이다.</t>
  </si>
  <si>
    <t>NODE10828633</t>
  </si>
  <si>
    <t>한국 지역 출판산업의 지형과 방향 : 생산자 관점에서</t>
  </si>
  <si>
    <t>이 글은 지역 출판산업의 현실을 진단하고, 이를 어떻게 극복할 것인지에 대한 대안을 찾아보기위해 쓰여졌다. 지역출판의 활로를 찾기 위해 지역출판의 실상을 있는 그대로 드러내 보이고, 이를 본격적으로 토론하는 구체적인 공론화 작업이 필요하다는 점을 제기했다. 연구결과에 따르면 국내 지역 출판환경은 출판업체수의 감소, 출판업의 매출 감소, 출판 전문인력 감소, 도서 유통망인 서점의 감소 등으로 요약된다. 이는 지역 출판산업이 총체적 부실에 빠져 있음을 시사한다. 지역 출판산업이 활성화 되기 위해서는 도서정가제, 지역출판기금 조성, 지역 우수도서선정 지원, 공공도서관의 지역 출판물 의무구매, 출판사와 도서관의 연계, 출판사와 대학의 연계, 지역 시민단체의 자율적인 독서 이벤트 등 다양하고 전 방위적인 대안이 전제되어야 한다는 점을 제시했다. 나아가 지역출판업계, 지역서점, 지역대학, 그리고 지역주민이 연대한 지역출판문화 모델을 구축하는 작업이 시도되어야 한다는 점을 지적했다. 아울러 서점과 카페, 서점과 학습공간, 서점과 도서관, 서점과 문화공간으로 결합해 복합적 공간개념으로 확장하는 것도 검토해 볼 만 하다. 사람이 자발적으로 모이고, 문화와 지식을 소비하고, 지역문화를 창출하는 공간적 구성의 필요성을 중심으로 토론했다.</t>
  </si>
  <si>
    <t>NODE10828628</t>
  </si>
  <si>
    <t>출판학 연구의 국제 동향과 방향 분석(Ⅱ) : 국제출판학술회의(IFPS) 30년 연구 성과와 방향 분석을 중심으로</t>
  </si>
  <si>
    <t>본 연구는 30주년을 맞이한 국제출판학술회의(The International Forum on Publishing Studies : IFPS)의 주요 업적인 발제 논문들을 분석하여 현재까지 학술적 성과를 정리하고 향후 발전 방향 논의를 위한 목적에서 이루어졌다. 연구 범위는 1회~15회(1984~2012) 동안의 전체 발제 논문 266편을 분석 대상으로 하였으며 분석 자료는 국제출판학술회의 각 논문집을 바탕으로 하였다. 발제 논문들의 분류 기준은 출판학의 학문 분야를 10개 분야로 구분하여 제시한 다음, 총량적 성과, 분야별 성과, 국가별 관심 영역으로 분석하였다. 첫째, 총량적 성과에서 IFPS에 참가하여 발제한 국가는 15회까지 15개국에 이르며 발제 논문은 266편에 달한다. 둘째, 분야별 성과는 주제와 내용에 따른 분류로서 IFPS의 양적 분석에서 중요 의미가 있다. 10개 분야에서 관심 영역은 출판산업, 출판이론, 출판환경, 출판유통의 순으로 나타났다. 셋째, 국가별 관심 영역은 발제국의 출판 관심분야 문제와 결부된다. IFPS의 주요 참가국인 중국(101편)은 출판산업, 출판생산, 출판이론의 순이며, 일본(71편)은 출판유통, 출판환경, 출판이론, 한국(58편)은 출판환경, 출판이론, 출판법률의 순으로 나타났다. IFPS의 발전 방향은 주요 업적과 발제 논문의 분석을 바탕으로 30년 동안 해결되지 않은 채 남아 있는 문제나 의안을 위한 6개의 현안적 과제, 지금보다 좋은 상태나 더 높은 단계로 나아가기 위한 6개의 발전적 과제로 구분하여 제시하였다.</t>
  </si>
  <si>
    <t>NODE10828639</t>
  </si>
  <si>
    <t>출판의 국제화를 배경으로 한 산업육성책의 상황과 검토</t>
  </si>
  <si>
    <t>출판 산업은 국력의 기반이 되는 지식·교육, 정보의 생산·유통, 언론의 자유를 뒷받침하는 미디어이며, 산업규모를 능가하는 지극히 중요한 존재이다. 그런 만큼 전자서적의 발전은 지식·정보유통에 큰 변혁을 가져오고, 사회와 문화, 국가의 바람직한 모습에 큰 영향을 미친다. 한편, 미국 거대IT기업에 의한 플랫폼이 정보유통 기반을 과점 하고 있는 것은, 언론표현의 관점에서도 간과할 수 없다. 세계의 주요국이 전자서적이나 도서의 내셔널 아카이브에 큰 관심을 기울이고 있으며, 문화정책·산업보호정책의 관점에서, 저작권법 개정 등과 같은 제도정비나 보조금 사업 등에 전념하고 있다. 일본에서도 이러한 상황을 배경으로, 국가와 출판계의 관계에 주의하면서, 출판 산업 육성책의 구축이 급선무로 평가되고 있다. 일본의 출판 산업의 발전과 국가의 역할에 관해 검토한다.</t>
  </si>
  <si>
    <t>NODE10828637</t>
  </si>
  <si>
    <t>한국 독서정책의 현황과 방향</t>
  </si>
  <si>
    <t>본 논문은 독서정책의 현황을 살피고 문제점을 도출함으로써 독서정책이 나아가야 할 방향을 모색하는 연구이다. 본 연구에서 제언하는 독서정책은, 분명한 목표 아래 합목적적이어야 하며 미래지향적인 지침이 바로서야 한다. 당면과제를 해결할 수 있으며 사회지향성 방향감각을 갖고 환경 등 제반 사회 공익적 관련성 및 공익적 가치를 담고 있어야 한다. 무엇보다 가장 중요한 것은, 시민에게 큰 수혜가 돌아가야 한다는 데 있다. 1. 행정적 개선책: 독서문화진흥원을 설립하여 국민 독서문화를 전담하는 기관으로서 독서 인프라를 확대 관리하는 방안이다. 2. 도서구입비에 대한 소득공제: 연말정산 항목 가운데 개인의 자기계발에 해당하는 항목으로서 도서구입비에 대한 소득공제 항목을 추가해주는 방안을 제언한다. 3. 양서출판 지원: 독서 캠페인의 선행요건은 양서에 있다. 예산의 확대를 통해 질적으로 우수한 양서제작을 지원해야 한다. 4. 내실 있는 독서 인프라: 독서문화 인프라는 제도, 시설 등 외적 요건 외 독서 멘토링, 독서지도 등 내적 요건 충실에 정책적 지원이 따라야 할 것이다. 5. 독서 아젠다: 국가 수장의 독서문화 강조 또는 ‘교양’으로 분류되는 독서 프로그램을 ‘대중성’과 결합하여 접근성을 높이는 미디어의 역할 등이 필요하다.</t>
  </si>
  <si>
    <t>NODE10828640</t>
  </si>
  <si>
    <t>디지털 환경에서 중국 저작권 산업이 국민 경제에 미치는 영향</t>
  </si>
  <si>
    <t>중국신문출판연구원은 중국국가저작권국의 요청을 받고 2007년부터 저작권 산업이 국민 경제에 미치는 영향에 대하여 조사, 연구하였다. 그 결과에 의하면 2010년 중국 저작권 산업의 업종 부가 가치는 26,370위안에 달하여 전국 GDP의 6.57%를 차지하였고, 저작권 산업에 종사하는 종사자 수는 1천 41만 5천 4백만 명으로서 전국 도시단위 종사자 수의 7.98%를 차지하였다. 관련 상품 수출액은 2천 62억 9천 4백만 달러(미국달러)로 전국 세관통계상품 수출 총액의 16.88%를 차지하였다. 또한 근래 중국 저작권 산업은 점차 안정적으로 제고되는 추세이며 갈수록 경제발전에서 중요한 역할을 담당하고 있는 것으로 조사되었다. 특히 최근 들어 클라우드 컴퓨팅, 사물인터넷, 이동인터넷 등 새로운 서비스에 힘입어 서비스패턴과 상업패턴이 끊임없이 새롭게 나타나고 있는데, 이와 같은 정보통신기술의 응용은 경제와 사회생활의 모든 분야에 깊이 스며들어 새롭고 다양한 저작권 산업 성장의 계기가 되고 있다. 본 연구는 최근 몇 년 간의 조사 연구에 근거하여 중국 저작권 산업이 국민 경제에 미친 영향을 수치화하여 살펴보고 아울러 중국 저작권 산업 발전에 대하여 종합적으로 분석하였다.</t>
  </si>
  <si>
    <t>NODE10532738</t>
  </si>
  <si>
    <t>‘혜지’가 구성하는 여성에 대한 특혜와 남성 역차별 : 공정성에 대한 남성 온라인 게임 이용자들의 열망은 어떻게 여성혐오로 이어지는가?</t>
  </si>
  <si>
    <t>국내에서 가장 많은 이용자를 보유한 온라인 게임 리그오브레전드에서는 보조적인 역할을 선호하거나, 남성 이용자의 도움을 얻어 승리를 쟁취하는 여성 이용자들을 비하적으로 일컫는 ‘혜지’라는 신조어가 널리 사용되고 있다. 혜지라는 남성 중심적 젠더 호명은 여성 이용자의 열등함과 남성에 대한 의존성에 관한 고정관념을 재생산하고, 나아가 여성들이 성별에 근거한 특혜를 받는다는 잘못된 편견을 심어줄 수 있다는 점에서 문제적이다. 이 연구는 이와 같은 문제의식을 바탕으로 리그오브레전드를 7년 이상 플레이한 20대 남성 게임 이용자들과의 심층 인터뷰를 통해 이들이 게임 속에서 혜지를 어떻게 정의하고 판별하는지, 온라인 게임 속 경쟁에 어떤 의미를 부여하며, 그것이 혜지에 대한 반감과 어떻게 연결되는지, 혜지에 관한 부정적인 담론에 암묵적으로 동의하는 이유는 무엇이며, 게임 속 여성 이용자에 대한 반감이 현실의 남성 역차별 담론과 어떻게 연결되는지를 분석했다. 분석결과, 남성 이용자들은 여성적 수행성을 근거로 게임 속 혜지의 존재를 포착하고 있었으며, 그들이 믿는 이상적인 공정 경쟁 환경에 균열을 내는 존재로 혜지를 인식하고 있었다. 또한, 남성 이용자들에게 혜지의 존재는 한국 사회에서의 여성 특혜와 남성 역차별의 증거로 인식되고 있었다.</t>
  </si>
  <si>
    <t>NODE10559954</t>
  </si>
  <si>
    <t>2020년 총선과 유튜브 저널리즘: 방송사 채널과 인플루언서 채널 선거 동영상의 공정성과 품질 분석</t>
  </si>
  <si>
    <t>2020년 국회의원 총선을 배경으로, 이 연구는 선거 보도 평가의 주된 준거인 내용적, 형식적 공정성과 보도 품질의 관점에서 주요 방송사와 정치시사 인플루언서 채널이 선거 기간 게시한 유튜브 동영상 2,613건을 분석했다. 첫째, 형식적 공정성을 보도량, 보도 순서 및 정보원 유형을 중심으로 살펴본 결과, 인플루언서 채널은 정치 성향에 따라 보도 대상의 비중과 순서가 달라지는 편향을 뚜렷하게 나타냈다. 인플루언서 채널은 정보원 활용에서도 차별성을 드러냈는데, 제도적 정보원보다 전문가/평론가, 전통 언론, 시민 등을 활용하는 경향이 높았다. 둘째, 내용적 공정성을 논조와 관점 다양성 측면에서 살펴본 결과, 인플루언서 채널은 정파적으로 편향된 논조를 나타냈으며, 대다수가 완전한 단일 관점을 전달해 이용자가 균질적인 시각에 노출되게끔 했다. 셋째, 사실과 의견 기사의 비중, 사실성 입증 기제, 정보원 투명성 등을 중심으로 보도 품질을 분석한 결과, 방송사 채널에서는 사실 중심 보도의 비중이 높았으나, 인플루언서 채널에서는 의견 중심형이 압도적으로 많았다. 정보원 투명성은 인플루언서 채널에서 유의미하게 낮았다. 이 결과가 유튜브 저널리즘에 대해 가지는 함의를 논의했다.</t>
  </si>
  <si>
    <t>NODE10559953</t>
  </si>
  <si>
    <t>아동·청소년 방송출연자 권익보호 현황과 개선 방안에 대한 연구</t>
  </si>
  <si>
    <t>본 연구는 방송제작자, 출연자, 전문가의 인터뷰를 통해 아동·청소년 출연자 권익보호에 대한 의견 차이를 고찰함으로써, 아동·청소년 출연자의 권익보호를 위하여 방송 제작 현장 및 방송사 차원의 개선 사안과 정부 부처가 개선해 나가야 할 제도에 대해 살펴보았다. 분석 결과, 아동·청소년출연자의 권익보호와 관련한 문항에 대하여 출연자와 전문가가 선택한 중요도와 동의도는 대체로 비슷한 경향성을 나타냈으나, 방송제작자의 선택은 다른 경우가 많았다. 의견 차이가 두드러진 일곱 가지 사안들은 출연 계약 절차의 명료성과 체계성 확보, 제작현장에서의 아동·청소년 안전보호, 휴식시간과 공간 제공, 방송제작진에 대한 아동·청소년 권익보호 의무교육, 스태프 및 출연자와 보호자의 제작 가이드라인 내용의 인지, 출연과정에서 발생할 수 있는 심리적 충격에 대한 전문가 심리상담, 중간관리자 도입 제도이다. 이 사안들은 아동·청소년 권익보장 제고를 위해 중요하게 논의되어야 할 이슈들이며, 대다수는 반드시 실현되어야 할 사안들로 판단된다. 이 밖에 정부 부처가 아동·청소년 출연자 권익보호를 위하여 제도적으로 개선해야 하는 것은 방송제작자, 출연자, 전문가 전원이 동의한 사항과 대부분 일치하는데, 아동·청소년 출연자들의 권리보장 수준 제고가 필요하다는 것이며, 아동·청소년 출연자의 권리 침해 현황에 대한 정기적인 실태조사를 실시하고, 아동·청소년 출연자를 포함하여 아동 기본권 보장에 대해 사회적 관심과 인식을 높일 수 있는 캠페인을 할 필요가 있다는 것이다. 그리고 인터넷 개인방송의 가이드라인 도입 필요성과 연예기획사의 아동·청소년 권익보호 가이드라인과 교육 의무화도 제안되었다.</t>
  </si>
  <si>
    <t>NODE11218622</t>
  </si>
  <si>
    <t>영상 뉴스의 미디어 양식에 따른 정보 습득과 관여에 대한 연구 : 자막과 음향에 대한 미디어 풍부성 이론 적용</t>
  </si>
  <si>
    <t>소셜미디어 플랫폼에서 시청할 수 있는 영상 뉴스는 다양한 미디어 양식을 활용하고 있다. 이 연구는 영상 뉴스에서 활용하는 미디어 양식 중 주요 정보 전달 수단인 자막이 이용자에게 미칠 수 있는 영향을 미디어 풍부성 이론을 적용하여 확인해보았다. 시각 채널과 청각 채널로 구성되는 영상의 특성에 따른 메시지 복잡성을 반영해 자막과 음향의 관계를 포함한 실험 연구를 수행하였다. 연구결과, 자막 형태(문장형, 요약형)와 음향 유형(음성형, 음악형)의 상호작용 효과가 회상에서 나타났으며 문장형-음악형의 조합과 요약형-음성형의 조합이 각각 회상에 유리한 것을 확인하였다. 또 자막 형태 중 요약형 자막이 관여에 영향을 주는 것으로 나타났다. 이 연구는 메시지 복잡성을 고려할 때 영상이 가진 미디어 풍부성의 효과를 파악할 수 있음을 실증하고 영상 뉴스에서 자막이 청각언어 정보를 대체할 수 있다는 가능성을 드러내었다. 또한 정보 습득에 도움이 되는 미디어 양식의 조합을 발견함으로써 영상 뉴스의 효율적인 제작 방식에 대한 실무적인 함의를 제공한다.</t>
  </si>
  <si>
    <t>NODE11418859</t>
  </si>
  <si>
    <t>하이퍼로컬리티의 개념화를 위한 탐색적 연구 : 미디어 이용, 지역정체성 변인을 중심으로</t>
  </si>
  <si>
    <t>이 연구는 세밀한 지역정체성인 하이퍼로컬리티의 개념화를 위한 탐색적 연구이다. 디지털 기술의 변화로 부상한 하이퍼로컬리티가 기존 지역성, 지역정체성과 연결 가능성이 있는지 알아보고, 하이퍼로컬리티의 하위적 개념을 확인하고자 했다. 이를 위해 전국 만19세 이상 남녀 940명 대상으로 설문을 실시했다. 하이퍼로컬 서비스 이용자와 비이용자 간 지역정체성, 하이퍼로컬 콘텐츠 이용의향에서 유의미한 차이가 나타났다. 다음으로 하이퍼로컬리티에 지역정체성, 지리적 지역성, 미디어 이용 변수가 어떠한 영향을 주는지 확인하였다. 분석결과 지역정체성과 하이퍼로컬 서비스 이용이 하이퍼로컬리티에 정적인 영향을 주는 것으로 나타났다. 마지막으로 하이퍼로컬리티의 구성요인을 분석하여, 하이퍼로컬리티가 정서적 유대와 정보 편익의 차원으로 구분됨을 확인했다. 하이퍼로컬리티가 기존의 지역정체성과 같이 유대감이나 신뢰감의 정서적 측면도 존재하지만, 정보 및 자원 교환의 편익을 중시하는 측면도 존재하고 있음을 확인했다.</t>
  </si>
  <si>
    <t>NODE10704833</t>
  </si>
  <si>
    <t>무드와 개인의 성격 특성에 따른 광고 메시지 프레이밍의 효과</t>
  </si>
  <si>
    <t>본 연구는 개인의 무드 상태와 감정 정보 처리의 동기적 역할을 하는 성격 특성(외향성과 신경증)의 상호작용이 메시지 프레이밍 정보의 회상과 판단에 어떤 영향을 미치는지 살펴보고자 하였다. 이를 위하여 무드와 메시지 프레이밍 광고는 긍정과 부정으로 조작하였으며, 성격특성은 측정 후 구분하여 고/저 집단으로 활용하였다. 연구결과, 외향성은 긍정 무드와 결합하여긍정 메시지 프레이밍 정보처리를 활성화하여 회상을 늘리거나 부정 메시지 프레이밍 정보처리를 방해하는 조절적 역할을 하는 것으로 나타났다. 신경증 역시 부정 무드와 결합하여 무드 일치효과가 나타났으며, 低 신경증 집단은 부정 무드를 변화시키기 위해 긍정 메시지 프레이밍에 주목하는 무드 불일치 효과를 발생시키는 것으로 나타났다. 본 연구는 이를 통해 무드와 메시지 프레이밍의 효과를 조절하는 변인으로서 성격특성의 가능성을 확인하였다.</t>
  </si>
  <si>
    <t>NODE10704838</t>
  </si>
  <si>
    <t>시간 제시 방식과 광고 메시지의 해석 수준 적합성이 상품 및 광고 태도에 미치는 영향</t>
  </si>
  <si>
    <t>본 연구는 목표 완수의 시간 간격(interval) 제시 방식과 광고 메시지 해석 수준 간의 적합성이 상품 및 광고 태도에 미치는 영향을 살펴보고자 한다. 기존 연구에 따르면, 목표 완수의 시간 간격의 제시방식에 따라 목표를 수락할 경향성에 차이를 보이는데, 이는 목표 완수를 날짜(date)로 제시할 경우에는 목표를 추구하는 과정에서의 희생 및 단계에 초점을 맞추게 하고, 기간(duration)으로 제시할 경우에는 이상적인 목표의 결과를 더 많이 떠올리도록 하기 때문이다. 따라서 목표 추구의 과정과 실행가능성에 초점을 맞추게 하는 날짜 제시 방식은 하위해석수준을활성화하고, 목표의 바람직한 결과와 가치에 주의를 기울이게 하는 기간 제시 방식은 상위해석수준을 활성화할 것이라고 추론할 수 있다. 이에 따라 본 연구는 목표 완수의 시간 제시 방식에 따라 서로 다른 해석수준이 활성화되므로, 소비자들의 목표 달성을 위한 대안 선택 시 중요시 하는 속성 및 대안의 상대적 선호도에 차이가 있을 것으로 예상하였다. 구체적으로, 고차원의 해석 수준이 활성화되는 기간 제시 방식의 경우에는 실행가능성이 높은 대안에 비해 바람직성이 높은 대안이, 반대로 저차원의 해석수준이활성화되는 날짜 제시 방식의 경우에는 바람직성이 높은 대안에 비해 실행 가능성이 높은 대안이 더 선호될 것이다(가설1). 나아가 메시지 적합성과 설득의 관점에서, 하위 해석 수준을 환기하는 날짜 제시 방식의 광고는목표의 구체적(vs. 추상적)인 측면을 강조하는 메시지가 제시될 때, 반면 상위 해석 수준을 유발하는 기간 제시 방식의 광고의 경우에는 추상적(vs. 구체적)인 목표 메시지와 함께 제시할 때 설득 효과가 높아질 것이라고 예측하였다(가설2). 실험 결과, 목표 완수가 기간으로 제시되었을 경우, 실행가능성이 높은 대안에 비해 바람직성이높은 대안에 대한 참여자들의 선호도가 높게 나타난 반면, 날짜로 제시되었을 경우에는 바람직성이 높은 대안에 비해 실행 가능성이 높은 대안에 대한 선호도가 높게 나타났다(실험1). 또한광고 메시지에 대한 태도를 검증한 실험2에서도 상위 해석 수준이 활성화되는 기간 제시 방식의경우 목표의 추상적인 측면을 강조한 광고 메시지를 제시할 때가, 반면에 하위 해석 수준을 활성화하는 날짜 제시 방식의 경우에는 목표의 구체적인 측면을 강조한 광고 메시지와 함께 제시될때 메시지 설득력이 더욱 높은 것으로 나타났다(실험2). 마지막으로 본 연구의 이론적, 실무적 시사점을 밝히고 향후 연구 방향을 제시하였다.</t>
  </si>
  <si>
    <t>NODE10704836</t>
  </si>
  <si>
    <t>금연효능감과 프레임이 금연광고 메시지의 설득효과에 미치는 영향 연구: 흡연기간, 흡연량, 낙관적 편견 등 수용자 특성을 중심으로</t>
  </si>
  <si>
    <t>담배가 끼치는 유해성은 널리 알려져 있으며, 전세계적으로 흡연율을 낮추기 위해 노력하고있다. 그러나 이러한 노력에도 불구하고 남성 흡연율은 획기적으로 줄어들지 않고, 여성흡연율은 오히려 증가하는 추세이다. 흡연자들은 매우 다양한 스펙트럼을 가지고 있기에, 금연커뮤니케이션 공익광고를 집행함에 있어 수용자들을 한 덩어리로 보고 일괄적으로 메시지를 집행한 것도 효과성을 떨어뜨렸던 한 요인이라 본다. 이에 본 연구에서는 흡연기간, 흡연량과 금연효능감의 관계를 살펴보고, 금연효능감 및 메시지 프레임이 금연광고태도, 금연태도, 금연의도에미치는 영향을 살펴보았다. 또한 성별과 연령에 따라 흡연기간과 흡연량에 차이가 있는지 알아보고 그러한 차이가 낙관적 편견에 영향을 미치는지 알아보았다. 연구 결과, 금연효능감은 금연태도, 금연의도에 유의한 영향을 미쳐, 금연효능감이 높을수록 높은 금연태도, 금연의도를 보이는 것으로 나타났다. 그러나 메시지 프레임은 영향을 미치지 못했고, 상호작용 효과도 나타나지 않았다. 흡연기간과 흡연량은 금연효능감에 유의한 영향을 미쳐, 흡연기간이 길수록, 흡연량이 많을수록 낮은 금연효능감을 보였다. 성별, 연령, 흡연기간, 흡연량은 낙관적 편견에 유의한 영향을 미쳐, 여성인 경우, 연령이 낮은 경우, 흡연기간이 짧은 경우, 흡연량이 적은 경우 낙관적 편견을 보였다. 이와 같은 연구결과는 향후 금연광고 메시지를 집행함에 있어 흡연자들에 대한 이해를 돕는 데에 일조할 것이며, 흡연자들의 다양한 특성을 고려하여 금연광고 메시지를 집행해야 함을 시사한다.</t>
  </si>
  <si>
    <t>NODE10704843</t>
  </si>
  <si>
    <t>MCN 브랜디드 콘텐츠 유형과 상호 작용성에 따른 소비자 반응 연구: 지각 된 실재감과 지각된 진정성의 매개효 과를 중심으로</t>
  </si>
  <si>
    <t>본 연구는 빠르게 성장하는 디지털 광고 시장에서 가장 주목받는 브랜디드 콘텐츠인 MCN (Multi-channel-network)에서 MCN 브랜디드 콘텐츠의 소비자 반응에 어떤 요인들이 영향 을 미치는지 확인하고자 하였다. MCN 브랜디드 콘텐츠 영향력은 Z세대 중심으로 점차 커지고 있으며, 이 영향력을 토대로 MCN과 기업이 콜라보레이션을 통해 MCN 브랜디드 콘텐츠를 광고 마케팅에 활용하는 사례 역시 증가하고 있다. 이에 비해, 아직까지 MCN 브랜디드 콘텐츠의 소 비자 반응과 광고 효과에 미치는 요인 관련 연구는 부족한 실정이다. 따라서, 본 연구는 MCN 브 랜디드 콘텐츠의 유형을 새롭게 분류하고, MCN 브랜디드 콘텐츠의 상호작용성에 따른 소비자의 반응을 살펴보고자 하였다. 또한, 디지털 콘텐츠 소비에 있어서 중요한 변인인 지각된 실재감과 MCN 브랜디드 콘텐츠에서 광고정보원인 MCN 크리에이터에 대한 지각된 진정성이 매개 역할을 하는지도 확인하였다. 이를 위해, MCN 브랜디드 콘텐츠 유형을 광고메시지 노출 형태에 따라 ‘경성 콘텐츠(Hard-sell contents)’와 ‘연성 콘텐츠(Soft-sell contents)’로 새롭게 분류하고, 상호작 용성의 강도(높음/낮음)에 따라 소비자 반응을 확인하였다. 연구의 차별성을 위해 현재 유튜브에 서 활동하는 MCN크리에이터를 섭외하여 실험 동영상을 제작하였으며, 디지털 동영상 시청 경험 이 있는 20대 중심으로 온라인 서베이를 진행하였다. 연구 결과, MCN 브랜디드 콘텐츠 유형은 지각된 진정성에 유의미한 영향을 미쳤으며, ‘연성 콘텐츠’가 ‘경성 콘텐츠’보다 지각된 진정성이 높았다. 그리고, 상호작용성이 지각된 실재감, 지각된 진정성, 콘텐츠 태도, 구전 의도에 모두 유 의미한 영향을 미쳤다. 지각된 실재감과 지각된 진정성의 매개효과를 검증한 결과, 상호작용성이 지각된 실재감과 지각된 진정성을 매개로 하여 콘텐츠 태도와 구전 의도에 유의미한 영향을 미 치는 것으로 나타났다. 이는 MCN 브랜디드 콘텐츠의 소비자 반응을 증대시키기 위해서는 MCN 크리에이터와 소비자간 활발한 상호작용을 해야 하고, 소비자가 콘텐츠의 실재감을 느끼기 위한 전략적 사전 기획이 필요함을 의미한다. 또한, MCN 크리에이터와 협업 과정에서 진정성을 중요 한 기준으로 삼을 필요가 있음을 시사한다. 본</t>
  </si>
  <si>
    <t>NODE10704845</t>
  </si>
  <si>
    <t>제품 유형과 광고 메시지 간의 해석 수준 적합도가 제품 및 광고 태도에 미치는 영향</t>
  </si>
  <si>
    <t>본 연구에서는 제품의 유형을 경험재와 물질재로 분류하여, 제품 유형과 광고 메시지간의 해석 수준 적합도가 제품과 광고 태도에 미치는 영향에 대해 살펴보고자 한다. 즐거움 등경험을 얻기 위한 것에 그 목적이 있는 경험재의 경우에는 경험적 측면이 강조되고, 따라서 추상성이 반영되며 상위 해석수준의 표상을 가질 가능성이 높고, 그에 반해 제품의 소유가 목적이 되는 물질재의 경우에는 비교적 구체성이 반영되며 하위 해석수준의 표상을 가질 가능성이 높다. 그리고 이러한 해석수준에 적합한 광고 메시지의 사용은 제품 및 광고에 대한 소비자들의 태도에 긍정적인 영향을 미칠 수 있다. 즉, 경험재의 경우에는 추상적 메시지를 활용한 광고를 구체적 메시지를 활용한 광고에 비해 더 선호할 것이고, 물질재의 경우에는 구체적 메시지를 활용한광고를 추상적 메시지를 활용한 광고에 비해 더 선호할 것이다(가설 1). 한편, 경험재를 물질재와같이 하위 수준으로 해석하도록 프라이밍 한다면 추상적 메시지를 활용한 광고보다는 구체적 메시지를 활용한 광고가, 물질재를 경험재와 같이 상위 수준으로 해석하도록 프라이밍 한다면 구체적 메시지를 활용한 광고보다는 추상적 메시지를 활용한 광고가 더 긍정적인 제품 및 광고 태도를 유발할 것이라고 예상할 수 있다(가설 2). 가설을 검증하기 위한 실험 결과, 상위 수준의 해석을 이끌어내는 경험재의 경우 구체적 광고 메시지보다 추상적 광고 메시지를 사용했을 경우에소비자들의 제품 및 광고에 대한 태도가 더 긍정적으로 나타났으며, 하위 수준의 해석을 이끌어내는 물질재의 경우 추상적 광고 메시지보다 구체적 광고 메시지를 사용했을 경우에 소비자들의제품 및 광고에 대한 태도가 더 긍정적으로 나타났다(실험 1). 그러나 프라이밍을 통해 제품을기존의 제품 유형과는 다른 제품 유형으로 인식되도록 한 실험 2에서는 상반된 결과가 나타났다. 물질재를 경험재로 프라이밍 하였을 경우에는 추상적 광고 메시지에서 소비자들이 더 긍정적인 태도를 보였으며, 경험재를 물질재로 프라이밍 하였을 경우에는 구체적 광고 메시지에서소비자들이 더 긍정적인 태도를 나타내었다(실험 2).</t>
  </si>
  <si>
    <t>NODE10704860</t>
  </si>
  <si>
    <t>구장 명칭권 스폰서 브랜드 개성과 도시 브랜드 개성의 일치효과 : 프로축 구 K리그 시‧도민 구단을 중심으로</t>
  </si>
  <si>
    <t>본 연구는 최근 프로 스포츠에서 활발하게 논의되고 있는 ‘구장 명칭권(Stadium Naming Rights)’을 다뤘다. 구장 명칭권의 국내 도입에 있어서 구장 소유주로써 지방자치단체의역할이 중요함에도 불구하고, 관련 선행연구의 대부분은 스폰서 기업과 프로 구단, 모기업 측면에서의 인식개선과 필요성 주장을 통해 구장 명칭권 거래를 바라보고 있다. 이에 본 연구는 지방자치단체의 관점에서 구장 명칭권을 바라보고 스폰서를 선정하는 과정에 있어서 선정기준을 제시하고자 하였다. 특히, 스폰서-도시 브랜드 개성의 일치성 개념을 적용하여 도시 브랜드의 커뮤니케이션 효과를 높일 수 있는 방법으로써 검증하고자 하였다. 이를 위해 선행연구를 바탕으로일치성이 도시 방문의도에 정(+)의 영향을 미침을 가정하였고 두 개념의 관계를 도시 브랜드 태도가 매개하는 모형을 수립하였다. 결론적으로 일치성은 지방자치단체의 구장 명칭권 스폰서 선정에 있어서 도시 브랜드 태도와 방문의도를 높일 수 있는 유의미한 선정기준으로서 작용할 수있는 것이 밝혀졌고 두 개념 사이의 관계를 도시 브랜드 태도가 매개하는 것으로 나타났다. 결론적으로 설정된 모형은 유의미한 것으로 나타났으며, 따라서 도시 브랜드와 스폰서 브랜드 개성의 일치성은 유의미한 스폰서 선정기준으로서 작용할 수 있다는 것을 알 수 있었다. 이는 지방자치단체가 구장 명칭권을 도시 브랜드 구축을 위해 전략적으로 활용해야함을 내재하고 있다.</t>
  </si>
  <si>
    <t>NODE10704868</t>
  </si>
  <si>
    <t>Quo Vadis, Corporate Communication? 21세기의 기업 커뮤니케이션 현황 탐색과 고찰</t>
  </si>
  <si>
    <t>기업 내 커뮤니케이션 기능과 부서의 역할 및 위상은 지난 30여 년 동안 다양한 분야의 실무자와 학자들이 지속적으로 관심을 가져온 주제이다. 특히 PR 분야에서 이와 관련된 학문적 논의는 우수 이론(Excellence study)을 비롯한 여러 연구 프로젝트 및 논문을 통해 발전되어 왔으며, 일부 학자들은 PR 부서의 기능을 ‘institutionalization’이라는 개념 하에 살펴보기도 하였으나, 역할과 기능, 구조, 업무 영역 등을 최근 환경 변화의 틀에서 깊이 있게 살펴본 연구는찾아보기 어렵다. 본 연구는 기존 연구의 틀을 바탕으로 최근의 급격한 기업 환경 변화가 기업커뮤니케이션 기능과 구조, 그리고 전략적 방향에 어떤 영향을 미쳤으며, 기업 커뮤니케이션 부서 혹은 기능이 어떤 역할을 하는지 살펴보았다. 특히 매체 환경과 커뮤니케이션 기술, 정치/문화/경제 등 사회 환경 변화는 단순히 부서가 아니라 커뮤니케이션 기능의 의미나 역할을 바라보는 관점에도 변화를 초래했을 것이라는 가정 하에 최근 기업의 커뮤니케이션 방식과 관점에 영향을 미치는 요인은 무엇이며, 그에 따라 기업 커뮤니케이션 기능의 조직 내 위상과 역할은 어떻게 변했는지, 그리고 그것이 조직 구조나 업무 방식에 어떤 변화를 초래했는지에 대해 국내외 다국적 기업 커뮤니케이션 담당 임원들을 대상으로 면대면 심층 인터뷰를 진행하였다.</t>
  </si>
  <si>
    <t>NODE10704870</t>
  </si>
  <si>
    <t>광고의 속성 프레이밍이 브랜드확장 평가에 미치는 영향</t>
  </si>
  <si>
    <t>광고의 속성 프레이밍은 광고의 설득 효과를 높이기 위해서 광고인들이 흔히 사용하는 기법이다. 본 연구의 목적은 범주화 이론을 기반으로 브랜드확장 광고의 속성 프레이밍이브랜드확장 평가(브랜드확장 태도와 구입의향)에 어떤 영향을 미치는지를 알아보는 것이다. 이목적을 달성하기 위해서, 본 연구는 실험용 브랜드확장을 고/고, 고/저, 저/고 및 저/저 모브랜드-브랜드확장 이미지/제품 속성 일치 수준의 브랜드확장으로 조작하였다. 또한 본 연구는 실험용모브랜드의 이미지 속성 프레이밍(이미지 속성 프레이밍)과 모브랜드와 관련된 브랜드확장의 제품 속성 프레이밍(제품 속성 프레이밍)을 개발하였다. 이후 본 연구는 총 471명의 30대 여성을대상으로 4(고/고, 고/저, 저/고 및 저/저 모브랜드-브랜드확장 이미지/제품 속성 일치 수준의브랜드확장) × 2(광고의 이미지 속성 프레이밍 유무) × 2(광고의 제품 속성 프레이밍 유무) 실험 참가자간 설계(총 16개의 실험용 광고 노출 조건)의 온라인 실험을 진행하였다. 그 결과, 고/ 고와 저/저 모브랜드-브랜드확장 이미지/제품 속성 일치 수준의 브랜드확장의 경우, 광고의 이미지와 제품 속성 프레이밍은 브랜드확장 평가에 영향을 미치지 않는 것으로 나타났다. 반면 고/ 저 모브랜드-브랜드확장 이미지/제품 속성 일치 수준의 브랜드확장의 경우, 광고의 이미지와 제품 속성 프레이밍이 브랜드확장 태도에 직접적인 상호작용 영향을 미친 후, 브랜드확장 태도를통해 브랜드확장 구입의향에 간접적으로 영향을 미쳤다. 저/고 모브랜드-브랜드확장 이미지/제품 속성 일치 수준의 브랜드확장의 경우, 광고의 이미지와 제품 속성 프레이밍은 브랜드확장 구입의향에 직접적인 상호작용 영향을 미치는 것으로 밝혀졌다. 또한 4종류의 브랜드확장에 대해서, 광고 노출 전 모브랜드 태도는 광고 노출 후 브랜드확장 태도에 정적인 영향을 미치는 것으로 나타났다. 본 연구 결과는 소비자의 브랜드확장 광고 정보 처리 과정에 대한 이해도를 높이는이론적 함의와 브랜드확장 광고의 기획 및 집행 지침과 관련된 실무적 함의를 제공한다.</t>
  </si>
  <si>
    <t>NODE10704873</t>
  </si>
  <si>
    <t>SNS 모바일 구전 커뮤니케이션에 관한 연구: 유대강도, 메시지 속성, 조절초점을 중심으로</t>
  </si>
  <si>
    <t>본 연구는 SNS 모바일 구전 커뮤니케이션에 초점을 맞춰 해석수준이론(construal level theory) 과 조절초점 이론(regulatory focus theory)의 적합성을 토대로 발신자 요인과 수신자 요인, 메시지 요인의 삼원상호작용효과를 살펴보았다. 보다 구체적으로 해석수준이론에 따라 발신자 요인은 사회적 거리의 멀고, 가까운 정도로, 메시지 요인은 핵심적, 부차적 속성으로 구분하였으며 수신자 요인은 조절초점에 따라 향상초점과 예방초점으로 나누어 그에 따른 구전 커뮤니케이션 효과를 살펴보았다. 연구 결과, 삼원상호작용효과가 나타났으며 유대강도가 강할 경우, 향상초점과 예방초점에 따른 부차적 속성 메시지와 구전 커뮤니케이션 효과(구전 수용, 구전 활동)의 정적 관계의 차이는 통계적으로 유의미하지 않은 것으로 나타난 반면, 유대강도가 약할 경우, 예방초점 보다 향상초점일 때 핵심적 속성 메시지와 구전 커뮤니케이션 효과(구전 수용, 구전 활동)의 정적 관계가 더욱 두드러지는 것으로 나타났다. 본 연구는 해석수준이론과 조절초점이론의 적합성 여부에 따라 소비자의 SNS 모바일 구전 메시지에 대한 수용 행위와 재전달 행위에 미치는 영향을 설명할 수 있는 유용한 변인을 제시하였으며 실무적 시사점을 도출하였다 점에서 의의를 찾을 수 있다.</t>
  </si>
  <si>
    <t>NODE10704867</t>
  </si>
  <si>
    <t>소셜미디어의 시대, 광고 커뮤니케이션 의 진화와 소비자 이해 : 해석주의 관점 에서 내러티브 패러다임의 적용 가능성 을 중심으로</t>
  </si>
  <si>
    <t>본 논문은 소셜미디어 시대의 광고 커뮤니케이션 소비자에 관한 지식을 획득하기 위해 대안적 접근법으로 해석주의적 내러티브 패러다임의 적용 가능성에 대한 심층적 논의를 목적으로 한다. 연구내용은 크게 세 가지 영역으로 나뉜다. 첫 번째, 소셜 내트워크 기반의 소셜미디어 공간의 특성은 무엇이고 그 속에서 광고, 소비자 및 브랜드는 어떻게 진화하고 있으며, 이러한 진화가 향후 연구자에게 어떤 변화를 의미하는지 논의한다. 두 번째, 향후 광고 커뮤니케이션관련 소비자 연구의 지향점을 탐색하기 위해 소셜미디어 환경에서 발생하는 여러 현상 혹은 실재들(realities)은 무엇이고, 소셜미디어 맥락에서 이들이 소비자에게 어떻게 지각되고 영향을 줄것인지에 대한 구체적인 논의가 다루어진다. 특히 이들 논의는 존재론적, 인식론적, 방법론적 이슈들에 근거해 내러티브 패러다임이 갖는 함의와 적용 가능성의 관점에서 접근한다. 아울러 소셜미디어 상에서의 다양한 현상에 관한 내러티브적 탐구를 시도함에 있어 고려해야할 전제들을논의하고 이와 관련해 도출된 아홉 가지의 명제들을 제시한다. 마지막으로 본 연구는 도출된 명제들을 토대로 소셜미디어 환경에서 생산된 내러티브의 의미를 이해하고 해석하기 위한 가설의해석적 프레임워크를 제시한다.</t>
  </si>
  <si>
    <t>NODE10704866</t>
  </si>
  <si>
    <t>새로운 시대의 광고 크리에이티비티: 역할, 속성, 발전방안</t>
  </si>
  <si>
    <t>본 연구의 목적은 새로운 미디어 환경에서의 광고 크리에이티비티 속성과 역할, 전망을 제시하는 데 있다. 이를 위해 국내 현직 전문가를 대상으로 심층면접을 실시하였다. 조사 결과는 다음과 같다. 첫째, 크리에이티브 전문가들은 광고 크리에이티비티 개념을 주로 문제를 해결하는 ‘솔루션’ 관점에서 이해하였다. 이는 크리에이티비티를 표현 이상의 거시적이며 목적지향적인 개념으로 인식함을 의미한다. 둘째, 세부적인 크리에이티브 소구로서 사회적 이슈를 다루거나 또는 파격적 방식을 이용하는 것 모두 광고 효과에 도움이 되는 것으로 간주했다. 셋째, 크리에이티브 디렉터들은 예산이라는 현실 상황에 맞게 크리에이티브 수준을 조절하는 경우가 있는것으로 나타났다. 넷째, 광고 크리에이티비티는 결국 광고주의 이익을 높이는 데 기여할 것이며, 향후 크리에이티브의 역할이 증대될 것으로 인식하고 있었다. 이를 위해, 광고회사로서는 광고주의 문제 해결을 위한 솔루션으로서 크리에이티브를 지속적으로 제안해야 하며, 광고산업 측면에서는 광고 교육과 광고인 보상체계 개선이 시급한 것으로 인식했다. 응답 내용을 토대로 광고 크리에이티비티 발전을 위한 몇 가지 시사점을 제시했다.</t>
  </si>
  <si>
    <t>NODE10704878</t>
  </si>
  <si>
    <t>디지털 미디어 시대의 TV 광고 평가 모델 도출과 측정 지표에 관한 연구</t>
  </si>
  <si>
    <t>이 연구는 전통적 광고 매체를 대표하는 TV와 새로운 디지털 미디어가 공존하고 있는 매체환경 속에서 TV 광고가 나아가야 할 발전적 방향성을 모색하기 위해 수행되었다. 이를위해 TV 광고가 디지털 광고 대비 갖는 장단점을 전문가 인터뷰와 인식분석을 거쳐 심층적으로탐색하였고, 학계와 업계의 전문가 15인을 대상으로 한 설문을 통해 객관성과 타당성을 갖춘TV 광고 평가모델을 도출하였다. 연구의 결과, 디지털 변혁기 속에서 TV 광고를 평가하기 위한정량적 평가모델은 1개의 효율성 요인과 6개의 하위 지표로 구성되며, 정성적 평가모델은 매체운용, 콘텐츠, 수용자의 3개 요인 및 14개의 지표로 구성되었다. 이어서 계층과정분석법(AHP)에의해 각 요인별 가중치가 부여되었으며, 개별 평가 지표에 대한 가중치가 산정되었다.</t>
  </si>
  <si>
    <t>NODE10704884</t>
  </si>
  <si>
    <t>정치적 성향과 도덕적 메시지 유형의 상호작용이 브랜드 평가와 캠페인 참 여의향에 미치는 영향</t>
  </si>
  <si>
    <t>성공적인 공익연계마케팅을 위해서는 소비자의 마음속에 도덕적 반향을 일으키는 도덕적메시지가 중요하다. 본 연구는 도덕 기반 이론을 기초로, 도덕적 메시지(돌봄, 공평, 충성, 권위)의 공익연계광고 효과를, 마케팅 분야에서 새롭게 주목받고 있는 소비자의 정치적 성향(진보주의자, 보수주의자)을 조절 변인으로 활용해 실증하였다. 먼저 정치적 성향별로는, 진보주의자는 가설과 같이 개인의 복지와 평등과 관련된 돌봄과 공평 메시지에 대해, 집단 안에서의 의무와규범과 관련된 충성과 권위 메시지보다 더 호의적이었다. 반면 보수주의자는 4가지 도덕적 메시지 별로 차이가 없다고 예상했지만, 공평 메시지(직장 내 양성 평등)에 대해서는 문화적 성격(유교 문화권의 성역할 고정 관념)으로 인해 다른 도덕적 메시지보다 덜 호의적이었다. 다음으로 정치적 성향 간에는, 가설과 같이 진보주의자는 보수주의자보다 공평 메시지에 더 호의적이었고, 보수주의자는 진보주의자보다 충성 메시지와 권위 메시지에 더 호의적이었다. 그러나 돌봄 메시지에 대한 반응은 가설과 달리 진보주의자와 보수주의자 간에 유의한 차이가 없었다. 이는 서구와 달리 국내의 보수주의자가 문화적 영향(정 문화)으로 진보주의자만큼 돌봄이 필요한 타인에온정적임을 시사한다. 본 연구는 소비자의 정치적 성향에 맞는 도덕적 메시지가 공익연계광고에효과적임을 실증한 점에서 의의가 있다.</t>
  </si>
  <si>
    <t>NODE10704890</t>
  </si>
  <si>
    <t>방송 프로그램의 광고 맥락효과(context effect)에 대한 메타분석(meta-analysis)</t>
  </si>
  <si>
    <t>방송 프로그램의 특성과 같이 광고 시청 시 상황적 특성이 시청자의 정보처리와 광고평가 에 미치는 영향을 살펴보는 광고 맥락효과는 지난 수십 년 동안 실증연구가 진행되어 왔 지만, 선행연구들의 결과는 상반된 관점이 혼재되어 있어 해당 분야에 대한 이론적‧실무적 합의 점을 찾기 힘든 상황이다. 이 연구는 방송, 광고, 커뮤니케이션 분야에서 지금까지 수행된 선행 연구를 토대로 방송 프로그램의 광고 맥락효과의 전반적인 크기와 방향을 메타분석을 통해 통합 적으로 살펴보았다. 총 27편의 학술논문이 연구대상으로 선정되었고, 메타분석 전용 프로그램인 CMA(Comprehensive Meta Analysis)를 이용하여 개별 연구들의 효과크기가 산출되었다. 연구결 과, 전반적으로 방송광고의 맥락은 통계적으로 광고효과에 유의미한 영향을 주는 것으로 나타났 으며, 효과 단계별로는 태도적인 측면에서 가장 큰 효과를 보여주었다. 또한 방송광고의 맥락효 과는 프로그램과 광고의 맥락이 일치할 때 그 효과가 가장 큰 것으로 나타났으며, 설문 데이터와 일반 샘플을 활용한 연구에서 보다 큰 효과가 관찰되었다. 이 연구는 지금까지 국내에 이루어진 방송광고 맥락효과 관련 연구를 메타분석을 통해 통합적으로 살펴보았다는 점에서 의의가 있으 며, 향후 이루어질 광고 맥락효과 연구의 방향성에 대해 기초자료를 제공하고자 한다.</t>
  </si>
  <si>
    <t>NODE10704896</t>
  </si>
  <si>
    <t>밀레니얼 세대와 기성세대의 문화적 차이</t>
  </si>
  <si>
    <t>본 연구는 세대별 차이에 중점을 두고 밀레니얼 세대가 자신들의 부모님 세대인 기성세대와문화적으로 어떻게 다른지 알아 본 것이다. 설문조사를 통해 호프스테드의 문화차원에서의 차이를 비교해 본 결과 밀레니얼 세대와 기성세대 간에 있어 권력거리는 차이가 나지 않았다. 불확실성 회피성향은 기성세대가 더 높은 것으로 나타났다. 또한 밀레니얼 세대는 개인주의적인성향을 보이고 기성세대는 집단주의 성향을 보이고 있었다. 기성세대의 경우 장기지향성도 밀레니얼 세대보다 높은 수준을 보였다. 기성세대는 남성성도 높고 밀레니얼 세대는 여성성 문화 성향을 나타냈다. 또 다른 문화적 차원인 종합적 사고경향에 있어서도 기성세대가 밀레니얼 세대보다 높은 것으로 나타났다. 이러한 결과는 세대별 문화 차이에 대한 학문적인 시사점을 제공하고 광고와 마케팅에 있어 실무적인 시사점도 제공하고 있다.</t>
  </si>
  <si>
    <t>NODE10704894</t>
  </si>
  <si>
    <t>커뮤니케이션 디자인에 있어서 아트 인퓨전의 확산과 독창성의 의미 : 에드 워드 호퍼(Edward Hopper)의 확산 사례와 상호텍스트성을 중심으로</t>
  </si>
  <si>
    <t>본 연구는 에드워드 호퍼(Edward Hopper)의 사례를 통해 아트 인퓨전이 확산되는 과정을살펴보았다. 이어서 특허를 통한 기술, 예술, 그리고 광고 등이 말하는 독창성을 통해 아트 인퓨전 전략의 독창성에 대해 알아보았다. 먼저, 세계적으로 확산된 호퍼의 인퓨전은 국내에도 전이되었는데 국외의 현상과의 차이는 호퍼가 두드러지게 나타나지 못했다는 것이다. 그것은호퍼의 세계적인 명성보다 국내의 대중적인 인지도가 다소 낮거나, 혹은 광고의 다른 흥미 요소에 가려졌던 것으로 볼 수 있다. 그럼에도 불구하고 사례 내에서 최초로 호퍼를 인퓨전한 ssg닷컴의 광고는 다수 다른 광고의 전 텍스트(Präatexte)로 작용하여 이차적인 호퍼 인퓨전의 원작이되었다. 그러한 결과는 기본적으로 소재 선택이 유효했다고 볼 수 있지만, 추가적으로 기존 아트의 인지도 외에 적절한 메시지를 비롯한 다른 크리에이티브 요소들이 광고에 대한 호응에 영향을 미쳤다고 볼 수 있다. 이어서 아트 인퓨전 전략에서 나타나는 독창성의 의미를 집합적 산물이라는 해석과 상호텍스트성(Intertextuality)을 중심으로 알아보았다. 결과적으로 아트 인퓨전의 독창성 판단에는 사전적 의미와는 다소 차이가 있는 기준과 과정을 고려해야 할 것으로 보였다. 그러한 것들을 고려할 때 기존 요소의 존재를 전제로 하는 아트 인퓨전의 독창성은 기존 요소를 차용하는 최초 발상의 시점이 아닌, 보다 통합적으로 창작과정을 넓게 살펴 볼 때 드러나는 제한적의미의 독창성이라 할 수 있다.</t>
  </si>
  <si>
    <t>NODE10704892</t>
  </si>
  <si>
    <t>한국기업과 글로벌기업의 지속가능 성 커뮤니케이션에 대한 비교분석 : 지속가능성 보고서의 정보공시 수준 을 중심으로</t>
  </si>
  <si>
    <t>한국 기업이 명실상부하게 글로벌 선도기업으로 도약하려면, 우리 사회의 지속가능한 발전에기여하는 기업시민으로서 사회적/ 환경적/ 경제적 책임을 다해야 한다. 동시에 이를 실무적으로 견인하고 이론적으로 뒷받침할 수 있는 연구가 절실하게 요구된다. 이에 본 연구는 한국기업과 글로벌기업의 지속가능성 보고서를 비교분석하여 지속가능 경영에 대한 한국기업의 정보공시(information disclosure) 수준이 글로벌기업과 비교할 때 어느 수준에 와있는가를 규명하려한다. 이러한 목적을 위해서 이 연구는 2013년부터 2016년까지 한국기업의 지속가능성 보고서209개, 글로벌기업 177개, 총 386개 보고서의 지속가능 경영활동에 대한 정보공시 내용을 분석했다. 분석결과 지속가능 경영활동에 대한 한국기업의 정보공시 수준이 글로벌기업보다 더 높았다. 발간연도가 최근으로 올수록 특히 한국기업의 정보공시 수준이 낮아져서 글로벌기업과의 차이는 점점 줄어드는 경향을 보였다. 산업별로도 차이가 나서 환경에 영향을 더 많이 줄 수밖에없는 제조업이 서비스업보다 지속가능성 보고서의 정보공시 수준이 더 높았다. 또 주변적이라할 수 있는 경제 범주의 정보공시 수준이 핵심적이라 할 수 있는 환경 및 사회 범주의 정보공시수준보다 더 높았다. 이러한 분석결과가 갖는 함의 및 후속 연구방향을 주로 정당성 이론의 관점에서 논의했다.</t>
  </si>
  <si>
    <t>NODE10704895</t>
  </si>
  <si>
    <t>공익 연계 마케팅(CRM)에서의 기부 수준 : 소비자 귀인과 자기 표현적 단서 가 기부 수준에 대한 지각된 혜택과 금전적 희생에 미치는 영향</t>
  </si>
  <si>
    <t>소비자들의 구매를 통해 제품 가격의 일정 비율을 사회에 기부하는 공익 연계 마케팅(CRM) 에서 소비자들에게 제시되는 기부 수준은 CRM의 성공에 가장 영향을 주는 변수 중 하나로 알려져 있다. 하지만 CRM에서의 기부 수준 효과를 살펴본 선행연구들은 명확한 결과를 제시해주고 있지 못하며, 기부 수준 효과의 메커니즘에 대해 살펴보지 않았다. 이에 본 연구에서는기부 금액이 소비자들에게 혜택과 금전적 희생이라는 상반된 개념으로 인식될 수 있다는 것과소비자들의 귀인 유형이 이를 조절한다는 것을 살펴보았다. 또한 본 연구에서는 소비자들의 지각된 금전적 희생을 낮춰 CRM 참여의도를 높일 방안으로 자기 표현적 단서의 영향력을 살펴보았다. 이를 검증하기 위해 2번의 실험이 진행되었다. 실험 1 결과, 내적 귀인을 하는 소비자들은기부 금액을 혜택으로 인식하기 때문에 기부 수준이 높을수록 CRM에 긍정적인 참여의도를 보인 반면, 외적 귀인을 하는 소비자들은 기부 금액을 금전적 희생으로 인식하기 때문에 기부 수준이 높을수록 부정적인 참여의도를 보이는 것으로 나타났다. 그리고 실험 2 결과, 자기 표현적 단서가 기부 수준과 소비자 귀인의 상호작용 효과를 희석시키는 것으로 나타났다. 자기 표현적 단서가 제시될 경우 소비자들은 그들의 귀인 유형과 관계없이 기부 금약을 혜택으로 인식하였으며, 그 결과 기부 수준이 높을수록 긍정적인 참여의도를 보이는 것으로 나타났다. 마지막으로 본연구의 학문적, 실무적 시사점에 대해 논의하였다.</t>
  </si>
  <si>
    <t>NODE10704902</t>
  </si>
  <si>
    <t>유튜브(YouTube) 뷰티 인플루언 서 속성이 콘텐츠 태도, 제품 태도, 구전의도, 구매의도에 미치는 영향 연구</t>
  </si>
  <si>
    <t>본 연구는 해를 거듭할수록 성장하는 뷰티산업에 있어 새로운 광고, PR, 마케팅 수단으로 떠오르고 있는 유튜브 뷰티인플루언서의 영향력을 검증하고자 하였다. 이에 유튜브 뷰티인플루언서 속성과 콘텐츠 태도, 제품 태도 및 행동의도(구전의도, 추천의도)간 관계를 파악하고자하였다. 연구결과 &lt;연구문제1&gt;은 유튜브 뷰티인플루언서 속성과 콘텐츠 태도 간 관계를 검증하였으며, 뷰티인플루언서의 진실성, 친숙성, 호감성이 콘텐츠 태도에 긍정적 영향을 보였다. &lt;연구문제2&gt;는 유튜브 뷰티인플루언서 속성과 제품 태도 간의 관계를 살펴보고자 하였으며, 뷰티인플루언서의 진실성, 유사성이 제품 태도에 긍정적 영향을 보였다. &lt;가설1&gt;은 콘텐츠 태도가 제품태도에 긍정적 영향을 보일 것으로 예측하였으며, 연구결과 가설은 지지되었다. &lt;가설2&gt;는 콘텐츠 태도가 행동의도(구전의도, 구매의도)에 긍정적 영향을 미칠 것으로 예측하였으며, 연구결과콘텐츠 태도는 구전의도와 구매의도에 모두 긍정적인 영향을 보여 가설2는 지지되었다. &lt;가설3&gt; 은 제품 태도가 행동의도(구전의도, 구매의도)에 긍정적 영향을 미칠 것으로 예측하였으며, 연구결과 제품 태도는 구전의도와 구매의도에 모두 긍정적인 영향을 보여 가설3은 지지되었다. 본연구는 유튜브 뷰티인플루언서 속성의 영향력 검증을 통하여 향후 뷰티산업의 유튜브 뷰티인플루언서 활용에 있어 유용한 실무적 시사점을 제시하였으며, 특히나 유튜브 뷰티콘텐츠 자체만으로도 소비자의 긍정적인 행동의도를 유발시킬 수 있다는 사실을 검증함에 따라 유튜브 뷰티콘텐츠의 영향력 또한 탐색적으로 검증하였다는 의의가 존재한다.</t>
  </si>
  <si>
    <t>NODE10704901</t>
  </si>
  <si>
    <t>아트 인퓨전과 해석수준, 제품 유형이 구매의도에 미치는 영향: 소비의 즐거 움과 지불 고통의 매개 역할을 중심 으로</t>
  </si>
  <si>
    <t>제품이나 제품 패키지에 아트를 주입하는 아트 인퓨전은 소비자들로 하여금 제품에 대해럭셔리를 지각하게 하여 긍정적인 제품 태도나 구매의도를 갖도록 만드는 마케팅 전략이다. 아트 인퓨전은 제품의 차별성을 부각할 수 있는 효과적인 전략으로 실무적, 학문적 관심을받아 왔다. 아트 인퓨전의 효과를 조사한 선행연구들은 공통적으로 아트 인퓨전에 의한 럭셔리지각이 소비자들의 긍정적 반응을 불러오는 핵심 요소라 언급하고 있다. 하지만 소비자들은 제품을 구매할 때 소비의 즐거움과 지불 고통이라는 감정을 경험하며, 아트 인퓨전이 상반된 두 감정에 모두 영향을 줄 수 있음에도 불구하고 선행연구들은 아트 인퓨전의 긍정적 효과에만 집중하는 한계점을 가지고 있었다. 그 결과, 아트 인퓨전과 두 감정 간의 관계에 영향을 미치는 요소들에 대한 관심 역시 부족했다. 이에 본 연구는 아트 인퓨전이 소비의 즐거움과 지불 고통이라는상반된 감정에 어떤 영향을 줄 수 있는지 조사하였으며, 이에 영향을 주는 요인으로 해석수준(실험 1)과 제품 유형(실험 2)의 역할을 살펴보았다. 실험 1의 결과, 제품에 아트가 주입될 경우 고차원 해석수준의 소비자들은 소비의 즐거움을 더 크게 느껴 긍정적인 구매의도를 가지게 된 반면, 저차원 해석수준의 소비자들은 지불 고통을 더 크게 느껴 부정적인 구매의도를 가지게 되는것으로 나타났다. 즉, 실험 1은 해석수준이 아트 인퓨전과 소비자들의 감정적 반응의 관계에 영향을 주는 요소임을 확인하였다. 하지만 실험 2의 결과, 아트 인퓨전과 해석수준의 상호작용 효과는 실용재에서만 발생하는 것으로 나타났다. 쾌락재의 경우 아트의 주입 유무와 관계없이 소비자들의 반응은 해석수준에 의해서만 영향을 받는 것으로 나타났다. 즉, 실험 2는 아트 인퓨전과 해석수준의 상호작용 효과의 경계 조건을 확인하였다. 마지막으로 본 연구의 결과들을 바탕으로 학문적 시사점과 기업의 효과적인 아트 인퓨전 전략 수행을 위한 실무적 시사점을 제시하였다.</t>
  </si>
  <si>
    <t>NODE10704909</t>
  </si>
  <si>
    <t>인스타그램 마켓 이용 행태와 이용 동기 탐색: 20-30대 여성을 중심으로</t>
  </si>
  <si>
    <t>마케팅 환경이 소비자 중심으로 변화함에 따라 일상을 공유하던 SNS가 상품 후기 탐색뿐만 아니라 물건을 직접 구입하는 ‘마켓’으로 발전하였다. 이에 본 연구는 SNS마켓 중 ‘인스타그램 마켓’ 이용자들의 이용 행태와 동기를 파악하고자 하였다. 인스타그램 마켓 사용자 10 명과 사전인터뷰를 진행하여 인스타그램 마켓에 대한 조작적 정의를 밝히고, 인스타그램 마켓의특징, 위험 요소, 이용 동기를 발견하였다. 이를 바탕으로 마켓 이용 동기를 측정하는 문항을 구성한 후 탐색적 요인분석과 확인적 요인분석을 진행하였다. 그 결과 인스타그램 마켓 이용 동기는 개인화 추구, 가시성 추구, 유희적 가치 추구, 희소성 추구, 제품 신뢰 추구의 5 가지 동기로나타났다. 이 중에서 개인화 추구, 가시성 추구 동기가 다른 동기에 비해 높은 수준으로 밝혀졌다. 또한 인스타그램 마켓의 이용 수준(고/저)을 비교한 결과 이용 수준이 높은 집단이 낮은 집단에 비해 모든 이용 동기에 대한 높은 동기 수준을 보였다. 본 연구는 SNS 마켓을 이용하는 소비자의 욕구에 대한 이해를 높였다는 데 의의를 갖는다.</t>
  </si>
  <si>
    <t>NODE10704907</t>
  </si>
  <si>
    <t>혐로(嫌老)사회: 뉴스 댓글에 나타난 노인인식과 공공PR의 과제</t>
  </si>
  <si>
    <t>본 연구는 노인에 대한 인식, 노인혐오에 초점을 두고 국내 5개 주요 일간지의 노인 관련 기사에 달린 댓글을 내용분석 하였다. 특히, 댓글 주제, 노인 이미지, 노인을 바라보는 시각, 노인에 대한 감정, 그리고 혐오표현의 특성을 분석하였다. 먼저, 댓글 주제를 보면 ‘노인에 관한인식’을 표출한 댓글이 30.8%로 가장 높은 비중을 차지했다. 노인에 대한 이미지의 경우 신체적이미지(36.2%)나 사회/경제적 이미지(34.7%)에 대한 언급이 가장 많았고, 노인에 대한 시각은 대체로 부정적(83.8%)인 것으로 나타났다. 노인에 대한 감정을 표현한 댓글에서도 부정적 감정이84.9%를 차지하였으며, 그 중에서도 혐오감이 21.3%로 가장 높았다. 실제로 노인에 대한 혐오표현이 사용된 댓글은 전체 댓글 중 8.7%로 나타났으며, 그 중 68.5%가 비방, 무시, 모욕 등 적대적 혐오표현을 사용하고 있었으며, 31.6%가 거부적 혐오표현을 사용하는 것으로 나타났다. 노인에 대한 거부적 혐오표현의 양상은 주로 비방과 무시, ‘퇴물’, ‘틀딱’, ‘좀비’, ‘노예’와 같은 단어들을 사용하며 사라져야 할 존재로 표현되거나, 이기적이고 반사회적인 이질적 집단으로 간주하여 배척하는 것으로 나타났다. 이와 같은 연구결과를 바탕으로 본 연구는 세대 간 갈등을 해소하고 다가오는 고령사회를 성공적으로 이끌어갈 수 있는 공공PR의 전략적 방향에 대한 논의를전개하였다.</t>
  </si>
  <si>
    <t>NODE10704920</t>
  </si>
  <si>
    <t>TV/PC/Mobile 3-screen 광고 통합 노출 효과 모델링 : 싱글소스 데 이터 사례연구</t>
  </si>
  <si>
    <t>본 연구는 세 매체(TV/PC/Mobile)에 집행된 광고의 통합 노출 효과를 추정하는 데 있어서핵심적으로 활용되는 싱글소스 데이터를 학문적으로 검토하고, 실무에서 활용 가능한 세매체의 통합 도달률 예측모델을 구축하는 것에 목적을 두고 있다. 이러한 연구목적을 위해 본 연구는 이제까지 진행된 관련 학술 연구들에서는 최대 규모의 싱글소스 데이터를 취합하여 연구를진행하였다. 연구는 매체 간 중복 노출의 연도별 변화가 존재하는지, 샘플데이터인 싱글소스데이터와 실제 매체사 제공 노출 데이터 간에는 얼마나 괴리가 존재하는지를 검토하고, 대규모 싱글소스 데이터를 활용한 3-Screen 통합도달률 예측모형을 구축, 실용 가능성을 확인하였다. 연구결과, 첫째로 시간이 지남에 따라 TV매체의 광고집행량은 상대적으로 감소하고, 모바일을 중심으로 한 중복노출이 증가하고 있는 것이 확인되었다. 둘째로 실제 광고캠페인 중 46%가량에서매체사 제공 노출량과 싱글소스 데이터 제공 노출량 간의 괴리가 크게 나타나는 점을 확인하였다. 마지막으로 3,000개 이상의 대규모 싱글소스 데이터를 바탕으로 신뢰도 높은 3-screen 통합 도달률 예측모형을 구축하여 제시하였다. 이러한 결과를 통해 본 연구는 국내 광고 시장의 3스크린 통합 노출 효과의 현황을 학문적으로 진단하고 실무적 차원에서 통합 광고 노출 효과 분석을 활용하는 데 고려해야 할 시사점과 실제 적용 방법론에 대한 가이드라인을 제공하고 있다.</t>
  </si>
  <si>
    <t>NODE10704923</t>
  </si>
  <si>
    <t>유튜버의 비윤리적 행위가 브랜드 태도에 미치는 영향 : 뒷광고의 부작용</t>
  </si>
  <si>
    <t>소셜 미디어 인플루언서는 소비자의 구매의사결정에 큰 영향을 미치는 존재로, 많은 기업들이 이들을 제품 광고에 적극 활용해왔다. 그러나 최근 유튜버들이 지속적으로 뒷광고를해왔다는 사실이 알려져, 인플루언서 마케팅 효과에 의문이 제기되는 상황이다. 본 연구는 뒷광고와 같은 유튜버의 비윤리적 행동이 해당 유튜버가 소개한 브랜드에 대한 소비자태도에 어떤영향을 미치는지 조사했다. 시나리오를 사용한 실험 결과, 뒷광고는 친밀한 관계를 맺은 구독자의 신뢰를 깨는 행위로 배신감을 유발하고, 구독자들은 유튜버가 전달한 정보 역시 신뢰할 수없게 되는 것으로 나타났다. 또한, 지각된 배신감과 지각된 정보 신뢰성에 의한 매개효과는 지각된 보상자격(perceived deservingness)에 의해 조절되었다. 유명인의 비윤리적 행동을 다룬선행연구는 주로 그 행동에 대한 소비자의 인지적 반응에 초점을 둔 것에 비해, 본 연구는 비윤리적 행동에 대한 소비자의 정서적인 반응과 인지적인 반응을 모두 고려하여 연구했다는 데 의의가 있다.</t>
  </si>
  <si>
    <t>NODE10704928</t>
  </si>
  <si>
    <t>국가지도자 트위터의 상호작용성과 소프트파워 주제가 조직-공중 관계 성과 국가 명성에 미치는 영향: 의사 사회적 상호작용의 조절효과</t>
  </si>
  <si>
    <t>본 연구의 목적은 소셜 미디어 상에서의 국가지도자의 커뮤니케이션 효과를 검증하는 것이다. 트위터의 상호작용성 정도와 국가지도자가 전달하는 메시지의 주제를 소프트 파워 주제와 하드 파워 주제로 구분하여 조직-공중 관계성 및 국가 명성에 어떠한 영향을 미치는지를검증하였다. 또한 소셜 미디어 상호작용성과 조직-공중 관계성 사이에서 의사사회적 상호작용의조절효과를 확인하고자 하였다. 마지막으로는 소셜 미디어 상호작용성과 국가 명성간 관계에서조직-공중 관계성의 매개효과도 검증하였다. 본 연구는 실험과 설문조사 연구 방법을 사용하였으며, 독일의 앙겔라 메르켈 총리를 선정하여 그녀의 트위터를 실험 시나리오로 조작하였다. 또한 현재 전세계적으로 가장 관심도가 높으며 일반 공중과 가장 밀접하게 관려된 이슈인 '코로나19' 이슈를 중심으로 소프트 파워 주제와 하드 파워 주제를 분류하여 실험 설계를 하였다. 본 연구는 2 (메시지 주제: 소프트 파워 vs. 하드 파워) X 2 (SNS 상호작용성: 고 vs. 저) 실험 설계로 이루어졌다. 각 변인은 집단 간 설계로 총 4개의 실험 집단이 만들어졌다. 연구의 주요 결과는 다음과 같다. 소셜 미디어의 상호작용성이 조직-공중 관계성에 미치는 영향은 유의한 것으로검증되었지만, 메시지 주제(소프트 파워 주제, 하드 파워 주제)가 조직-공중 관계성에 미치는 영향은 유의하지 않은 것으로 검증되었다. 상호작용성과 메시지 주제의 조직-공중 관계성에 대한상호작용 효과는 유의한 것으로 검증되었다. 조직-공중 관계성이 국가 명성에 미치는 영향력은유의하게 나타났고, 소셜 미디어 상호작용성과 조직-공중 관계성 사이에서 조절 변수인 의사사회적 상호작용이 미치는 영향력도 유의한 것으로 나타났다. 또한 소셜 미디어 상호작용성과 국가 명성의 관계에서 조직-공중 관계성의 매개효과도 유의한 것으로 검증되었다. 본 연구의 결과들은 소셜 미디어 상호작용성과 소프트 파워, 하드 파워, 그리고 미디어 심리학 개념인 의사사회적 상호작용을 PR적 관점에 입각하여 연구를 진행했다는 점에서 학술적 의의를 제공할 뿐 아니라 국가지도자들의 소셜 미디어를 활용한 공공 외교 활동에도 다양한 실무적 함의를 제공한다.</t>
  </si>
  <si>
    <t>NODE10704926</t>
  </si>
  <si>
    <t>대만 인스타그램 브랜드 계정 이용 행태와 이용 동기가 몰입 및 브랜드 태도에 미치는 영향: 대만 문화특성인 자기 노출의 조절효과</t>
  </si>
  <si>
    <t>본 연구의 목적은 대만 인스타그램 브랜드 계정 이용자들의 이용행태와 이용 동기가 인스타그램 브랜드 계정의 몰입 및 브랜드 태도에 어떻게 영향을 미치는지를 살펴보는 것이다. 또한 대만의 문화적 특성인 자기 노출이 대만 인스타그램 브랜드 계정 이용자들의 몰입과 브랜드 태도 간 관계에 어떤 영향을 미치는지 밝히고자 하였다. 본 연구는 대만 인스타그램 브랜드계정을 이용한 경험이 있는 20세 이상 성인을 연구 대상으로 설문조사를 실시했다. 연구 결과에따르면, 첫째, 이용행태 측면에서는 이용자들의 수동적 이용이 브랜드 태도에 유의미한 긍정적영향을 보여주었다. 또한 이용자들의 '브랜드 호감' 동기가 높을수록 브랜드 태도가 호의적으로변화될 수 있음을 보여주었다. 둘째, 능동적 혹은 수동적 이용행태 모두 몰입에 긍정적인 영향을미치는 것으로 나타났으며, 셋째, 인스타그램 브랜드 계정 이용자들의 몰입은 브랜드 태도에 모두 긍정적 영향을 미치는 것으로 검증되었다. 넷째, 몰입은 사회적 상호작용과 브랜드 구매의도간에서 부분매개효과를 보여주었다. 마지막으로, 이용자들의 몰입과 브랜드 태도 간 관계에서 자기 노출의 조절효과가 나타났다. 즉, 몰입 정도가 높은 집단은 자기노출 수준이 높을수록 브랜드태도가 향상되는 것으로 나타났다. 본 연구는 커뮤니케이션학 이론과 변수를 심리학 및 마케팅이론의 변수와 접목하여 학제간 연구를 시도했다는 점에서 학문적 의의가 있다. 또한 실무적 차원에서 인스타그램 브랜드 계정 마케팅 담당자나 PR실무자에게 이용자의 동기와 능동적 참여, 몰입도를 높일 수 있는 전략을 제시할 수 있다는 점에서 실무적 의의가 있다.</t>
  </si>
  <si>
    <t>NODE10704924</t>
  </si>
  <si>
    <t>위험 수치 제시 형식과 단위가 코로나 19 예방 행동 의도에 미치는 영향: 심리적 거리감과 부정적 감정의 매개 효과 및 구성원 효능감의 조절효과 분석</t>
  </si>
  <si>
    <t>본 연구는 코로나19 확진자 보도에서 위험 수치를 제시하는 형식(절대적 vs 상대적)과 제시단위(일단위 vs 월단위)가 공중의 예방 행동 의도에 미치는 효과를 알아보고자 했다. 또한이 때 심리적 거리감과 부정적 감정의 매개효과와 구성원 효능감의 조절효과가 있는지 검증하고자 하였다. 연구 결과, 코로나19 보도 메시지의 위험 수치 제시 형식과 제시 단위 프레임이 예방행동의도에 미치는 직접적인 영향은 유의미하지 않았지만, 제시 단위 프레임이 예방 행동 의도에영향을 미치는 과정에서 심리적 거리감은 완전 매개 효과를 보였고, 심리적 거리감과 부정적 감정의 순차적 매개 효과와 구성원 효능감의 조절효과 또한 유의미한 것으로 나타났다. 구체적으로, 일단위 프레임은 심리적 거리감에 부적인 영향을 미쳤으며, 이 과정을 통해 발생한 부정적 감정은 예방행동의도에 긍정적인 영향을 미쳤다. 또한 구성원 효능감이 높은 경우에만 위험 수치 제시 단위 프레임이 예방 행동의도에 영향을 미치는 과정에서 심리적 거리감과 부정적 감정의 순차적 매개 효과가 통계적으로 유의하게 나타났다. 본 연구 결과를 바탕으로 코로나19 위험 커뮤니케이션 분야의 이론적 논의를 확장하고 이와 관련된 실무적 함의를 제공하고자 하였다.</t>
  </si>
  <si>
    <t>NODE10704933</t>
  </si>
  <si>
    <t>공공캠페인에서 메시지 지향성과 해석 수준이 메시지 효과에 미치는 영향</t>
  </si>
  <si>
    <t>효과적인 공공캠페인을 위해서는 사람들이 자발적으로 캠페인에 참여할 수 있도록 유도하는 것이 필요한데 메시지 구성이 하나의 요소가 될 수 있다. 이에 본 연구는 공익 메시지구성 시 메시지 지향성(개인 지향/타인 지향)과 이슈와의 심리적 거리(가까운 거리/먼 거리)가 메시지 효과(메시지에 대한 태도, 행동 의도)에 미치는 영향을 살펴보고자 한다. 실험 연구 결과, 타인 지향성 메시지가 개인 지향성 메시지보다 메시지에 대한 태도에 긍정적 영향을 미치는 것으로 나타났다. 또한 메시지 지향성과 심리적 거리감 간의 상호작용 효과가 발견되었다. 구체적으로 심리적 거리감이 가까운 경우, 개인 지향 메시지가 타인 지향 메시지보다 높은 행동 의도를유도하였다. 반면 심리적 거리가 먼 경우, 타인 지향 메시지가 개인 지향 메시지보다 높은 행동의도를 유도하는 것으로 나타났다. 그러나 메시지 태도에 대해서는 메시지 지향성과 심리적 거리감 간의 상호작용 효과가 나타나지 않았다. 이러한 결과는 공공캠페인 실천 의도를 높이려는실무자에게 다양한 시사점을 제공할 것이다.</t>
  </si>
  <si>
    <t>NODE10704940</t>
  </si>
  <si>
    <t>유튜브 크리에이터 특성이 과시소비 성향 및 소비자 반응에 미치는 영향</t>
  </si>
  <si>
    <t>최근 스마트폰 보급이 대중화 되고 통신기술 향상으로 새로운 형태의 1인 미디어가 빠르게성장하면서, 개인이 콘텐츠를 제작하고 유통시킨다는 점에서 주목을 받기 시작했다. 매년SNS 이용자가 늘어나면서 1인 미디어의 영향력이 확대되자 콘텐츠를 제작하는 1인 크리에이터에 대한 연구가 활발히 진행 중이다. 이들은 온라인상의 영향력 있는 인플루언서로 발전하였고기존 연예인과는 달리 이용자와 즉각적으로 소통하면서 친근하고 편안한 이미지로 다가가기 때문에 이용자에게 영향력을 발휘한다. 유튜브에서 활동 중인 크리에이터들의 이용자에게 영향력이 확대되다 보니, 최근 기업들은 이들의 영향력을 활용해 상품을 홍보하는 마케팅 기법으로 브랜디드 콘텐츠가 성행 하고 있다. 본 연구에서는 크리에이터 특성을 인지적 특성과 정서적 특성으로 나누어 과시적 소비성향과 소비자반응과의 관계를 연구하였다. 연구결과로서 크리에이터특성이 과시적 소비성향의 미치는 영향에는 크리에이터의 특성 중 인지적 특성에 해당하는 전문성을 중요시 여기는 이용자 일수록 과시적 소비성향이 약하며, 반면에 정서적 특성에 해당하는외적매력도, 친근감을 중요시 여기는 이용자는 과시적 소비성향이 상대적으로 강하게 나타났다. 크리에이터 특성이 소비자 태도에 미치는 영향에서는 크리에이터의 특성 중 정서적 특성에 해당하는 외적매력도가 브랜드 태도와 구매의도 모두 긍정적인 영향을 미쳤고, 친근감은 브랜드 태도에 긍정적인 영향을 미쳤다. 과시적 소비성향이 소비자 태도에 미치는 영향에는 과시적 소비성향의 유행추구 성향이 강한 응답자가 브랜드 태도와 구매의도 모두 긍정적인 영향을 미치는것으로 나타났다. 마지막으로 연구 결과를 바탕으로 시사점을 제시하였고 연구의 한계점, 향후연구 방향을 제시하였다.</t>
  </si>
  <si>
    <t>NODE10704942</t>
  </si>
  <si>
    <t>욜로(YOLO)가 소비행복에 미치는 영향: 감정적 충동구매, 인지적 충동구매 및 개인주의적 가치소비의 매개효과</t>
  </si>
  <si>
    <t>욜로에는 충동구매나 과소비와 같은 부정적인 의미로 보는 견해와 남을 의식하지 않고 자신이 추구하는 가치를 주는 제품은 다소 비싸더라도 과감히 투자하는 개인주의적 가치소비와 같은 긍정적인 의미로 보는 견해가 공존하고 있다. 하지만 이러한 상반된 견해에 대한 실증적인 검증 연구는 아직까지 이루어지지 않은 상태이다. 본 연구에서는 설문조사 및 구조방정식모형을 사용한 실증연구를 통해 욜로가 충동구매와 개인주의적 가치소비 중에서 어떤 소비행동과 더 큰 인과관계가 있는지를 파악하고, 욜로가 이러한 소비행동들을 통해 긍극적으로 소비행복에 미치는 매개효과가 있는지를 파악하고자 하였다. 연구결과, 욜로는 감정적 충동구매, 인지적 충동구매, 개인주의적 가치소비 및 소비행복과 모두 유의한 정(+)의 직접적인 인과관계가 있는 것으로 나타났다. 그리고 감정적 충동구매는 소비행복에 정(+)의 영향을 미치지 못하지만, 인지적 충동구매와 개인주의적 가치소비는 소비행복에 정(+)의 영향을 미치는 것으로 나타났다. 또한, 욜로가 소비행복에 미치는 인과관계에서 인지적 충동구매와 개인주의적 가치소비는 부분매개효과가 있는 것으로 나타났지만, 감정적 충동구매를 통한 매개효과는 나타나지 않았다. 이러한결과에 대한 이론적·실무적 시사점을 제시하였다.</t>
  </si>
  <si>
    <t>NODE10704943</t>
  </si>
  <si>
    <t>무인점포 서비스 광고 효과를 높이기 위해 혁신 서비스의 개시시점, 제품유형, 젠더에 따라 어떠한 혁신적 속성을 제시해야 하는가: 기술수용모델과 해석수준이론의 관점에서</t>
  </si>
  <si>
    <t>본 논문은 기술수용모델과 해석수준이론을 토대로 하이테크를 이용한 무인점포의 서비스 이용의도를 높이기 위해 서비스 개시시점, 제품유형, 젠더에 따라 어떠한 혁신적 속성을 제시해야 하는지를 실증하였다. 가설 검증을 위해 국내 대학생들을 대상으로 실험연구를 통해 연구 1과 연구 2를 실시하였다. 연구 결과, 실험참가자들은 무인점포 서비스 개시 시점이 가까운미래이면 혁신의 즐거움을 강조한 광고에 노출될 때, 무인점포 서비스 개시 시점이 먼 미래이면혁신의 유용성을 강조한 광고에 노출될 때 광고 태도와 무인점포에 대한 태도가 높게 나타났다. 또한, 실용적 제품의 경우 남성은 혁신의 유용성을 강조한 광고에 노출되었을 때 반면 여성은 혁신의 즐거움을 강조한 광고에 노출되었을 때 방문의도와 지불의사 금액이 높았고, 쾌락적 제품은 남성이 혁신의 즐거움을 강조한 광고에 노출되었을 때 반면 여성이 혁신의 유용성을 강조한광고에 노출되었을 때 방문의도와 지불의사 금액이 높은 것으로 나타났다. 이러한 연구결과를토대로, 본 논문은 하이테크 제품이나 서비스의 광고 전략에 대한 이론적·실무적 함의를 논의하였다.</t>
  </si>
  <si>
    <t>NODE10704941</t>
  </si>
  <si>
    <t>왜 소비자는 SNS에서 콘텐츠를 만들고 타인과 공유하는가?: 유튜브 크리에이터로서 소비자의 자의식과 자기  결정성에 관한 연구</t>
  </si>
  <si>
    <t>본 연구는 마케팅의 주체로 등장한 유튜브 크리에이터로서 소비자의 온라인 구전의 영향 요인을 자아라는 사회심리학적 메커니즘을 통해 실증 모형으로 설명하고 학술적·실무적시사점을 도출하는 데 목적을 둔다. 구체적으로 자신에 대한 평가에 있어서 개인의 내면이나 타인의 시선으로 이루어지는 자의식이 특정 행동에 대해 자신이 주체가 되도록 하는 자기 결정성을 매개하여 온라인 구전을 유발하는지 측정했다. 유튜브 크리에이터로 실제 활동 중인 소비자를 대상으로 설문조사 하여 온라인 구전이 발생하는 이유와 전개 양상을 분석한 결과, 자의식의두 차원 중 자신의 내적 요인에 대한 자각인 사적 자의식이 자기 결정성의 세 차원 중 자신의능력, 기술, 재능을 발휘하고 향상하는 기회를 경험할 때 느끼는 유능성을 유발하여 의견전달과의견제공의 온라인 구전을 실행하는 것으로 나타났다. 또한, 사적 자의식은 자신의 관심과 가치에 따라 행동하고 결정하며 선택하는 자율성을 통해 의견제공과 의견전달의 온라인 구전에 영향을 미치는 것으로 확인됐다. 공적 자의식은 자기 결정성의 자율성에는 정적(+) 영향을, 관계성에는 부적(-) 영향을 미치는 것으로 나타났으며 의견제공과 의견전달에 미치는 직접 효과와 간접효과는 모두 유의하지 않았다. 본 연구는 자의식, 자기 결정성, 온라인 구전의 하위 요인 간 영향력의 차이를 실증적으로 검증함으로써 유의미한 시사점을 제공한다. 또한, 소비자가 온라인 구전을 실행하는 것에 대한 동기를 예측하여 다양한 마케팅 효과 창출에 이바지할 것이다.</t>
  </si>
  <si>
    <t>NODE10772102</t>
  </si>
  <si>
    <t>브랜드 확장시 브랜드 적합성과 스포츠 모델 적합성이 광고효과에 미치는 영향에 관한 연구</t>
  </si>
  <si>
    <t>늘날 기업들은 치열한 마케팅 시장에서 기업의 마케팅 비용을 절감해주며 시장 성공 가능성을 높이는 전략을 모색하는데 사활을 걸고 있다. 특히 제품이나 서비스의 판매 증진또는 브랜드 이미지를 제고하기 위한 일환으로 유명인 광고 모델을 흔히 사용하지만, 비용대비 광고효과 뿐만 아니라 여러 타사 광고에 중복출연으로 인한 자사 브랜드 이미지에 끼치는 영향을 고려치 않을 수 없게 되었다. 특히 최근에는 프로 스포츠가 활성화되면서 전문성, 신뢰성, 매력성을 가진 스포츠 스타 선수를 모델로 내세운 광고가 증가, 유명인 광고 모델을 대체할 수 있는 대안으로 각광 받고 있다. 또한 기존의 브랜드 자산을 이용한 브랜드 확장은 신제품의 시장성공 가능성을 높이고 마케팅 비용을 절감하는 전략으로 많은 마케터들의 관심을 받고 있다. 하지만 지금까지 진행되어 온 기존의 연구들은 스포츠 스타와 일반 광고 모델 간의 광고효과 차이를 검증하는데 초점을 맞춰왔으나 스포츠 스타의 적합성과 브랜드 확장에 따른 적합성, 이 두 가지를 동시에 살펴보는 연구는 미흡함으로 이에 대한 연구가 절실하다고 하겠다. 따라서 본 연구에서는 브랜드 확장 시 스포츠 스타 모델의 적합성과 브랜드 적합성이 소비자 태도(광고태도, 브랜드태도, 구매의도)에 미치는 영향을 알아보았다. 본 연구는 다양한 연령층의 남,녀 250여명을대상으로 실험물을 본 후 자기기입식으로 설문에 응답하는 방식을 취하였다. 실험 설계는 2 X 2(between group) 즉, 브랜드 확장시, 브랜드 적합성과 스포츠 모델 적합성에 따라 2(브랜드 적합성 : 높음/낮음)×2(스포츠 모델 적합성 : 높음/낮음)의 집단 간 디자인으로 설계하였다. 연구결과, 브랜드 적합성과 스포츠 모델 적합성 모두 광고태도, 브랜드태도, 구매의도에 유의미한 영향을 미치는 것으로 나타났다. 특히, 브랜드 적합성과 모델 적합성은 브랜드 태도에 유의미한 상호작용 효과를 나타냈지만, 광고태도와 구매의도에는 상호작용 효과는 없는 것으로 나타났다.</t>
  </si>
  <si>
    <t>NODE10772109</t>
  </si>
  <si>
    <t>부정적 사건에 연루된 유명인 광고모델의 사건대응전략과 사후대응전략이 브랜드태도에 미치는 영향</t>
  </si>
  <si>
    <t>본 연구에서는 부정적 사건에 연루된 유명인 광고모델에 대한 태도가 브랜드태도로 전이되는가를 알아보았다. 구체적으로, 본 연구에서는 유명인 광고모델의 사건대응전략(사과 vs. 부인 vs. 정당화)과 사후대응전략(선행을 하는 경우 vs. 하지 않는 경우)에 따라 광고모델에 대한태도와 브랜드태도가 달라질 것인가를 알아보았다. 분석 결과, 사람들은 유명인 광고모델이 자신의 입장을 정당화하는 경우에 가장 부정적인 반응을 보였으며, 사후대응전략으로서의 선행 여부는 소비자의 반응에 별다른 영향을 미치지 않았다. 또한 소비자 반응을 보다 면밀하게 이해하기위하여 구조방정식모형을 이용해 분석한 결과, 부정적 사건을 저지른 광고모델에 대한 감정 반응은 광고모델에 대한 인지적 반응에 영향을 미쳤으며, 이는 유명인 광고모델에 대한 태도와 브랜드 태도에 연이어 영향을 미치는 것으로 나타났다. 구체적으로, 광고모델에 대한 감정 반응인용서와 공감의 정도가 낮을수록 광고모델에 대한 신뢰성과 전문성을 낮게 평가하는 것으로 나타났다. 그리고 이러한 광고모델에 대한 인지적 평가는 광고모델에 대한 태도에 영향을 미쳤으며, 광고모델에 대한 태도는 결국 해당 브랜드에 대한 태도로 전이되는 것으로 나타났다. 본 연구는부정적 사건을 저지른 유명인 광고모델에 대한 소비자의 반응을 살펴봄으로써 유명인 광고모델전략의 효과에 관한 연구의 영역을 확장하였다는데 연구의 의의가 있다.</t>
  </si>
  <si>
    <t>NODE10772110</t>
  </si>
  <si>
    <t>페이스북 내 메시지의 정보원 유형과 희소성 삽입 유무에 따른 효과 연구</t>
  </si>
  <si>
    <t>본 연구는 최근 온라인 마케팅 커뮤니케이션의 창구로서 활발하게 이용되고 있는 소셜 네트워크 서비스인 ‘페이스북’을 통해 나타나는 메시지의 효과가 정보원의 유형(기업 vs 친구) 및 희소성 삽입 유무에 따라 다르게 나타나는가를 알아보았다. 연구 결과, 정보원 유형에 따라 메시지 수신자들의 지각된 설득 의도는 차이를 보였고, 이에따라 구매 의도가 다르게 나타났다. 그러나 공유의도는 정보원 유형에 따라 차이를 보였지만 지각된 설득의도가 공유의도에 미치는 영향은 유의미하게 나타나지 않았다. 다음으로, 희소성 메시지 유무에 따라 메시지 수신자들의 지각된 설득 의도가 달라질 것인가를 알아보았다. 연구 결과 희소성 메시지는 소비자들이 휴리스틱 정보 처리를 하게 한다는 선행연구들의 주장처럼, 희소성 메시지와 비희소성 메시지 간의 지각된 설득 의도는 유의미한 차이를 보이지 않았다. 그러나 구매 의도에 대해서는 희소성 메시지와 비희소성 메시지의 차이가 유의미하게 나타났다. 마지막으로 정보원 유형과(기업 vs 친구) 메시지 유형(희소성 vs 비희소성) 간의 상호작용 효과를 알아보았다. 연구 결과 구매의도에 대해서는 상호작용 효과가 나타나지 않았지만, 공유의도에 대해서는 상호작용 효과가 나타났다. 본 연구는 정보원 유형과 희소성 메시지 삽입 여부가 결합되었을 때 수용자가 지각하는 설득의도가 증가 혹은 상쇄될 수 있는지를 파악함으로써 기존의 논의를 보다 확장하고, 실무에서 온라인 커뮤니케이션 전략 수립시 유의적인 기준을 제시하는 데에 도움을 줄 수 있을 것으로 기대된다.</t>
  </si>
  <si>
    <t>NODE10772112</t>
  </si>
  <si>
    <t>비합리적 전망을 통한 합리적행동의 추구 : 페이스북 경품이벤트 메시지 공유에 대한이용자 반응을 통한 실증연구</t>
  </si>
  <si>
    <t>심리학자 다니엘 카네만(Daniel Kahneman)이 2002년 노벨경제학상을 받았던 것은 경제의주체인 인간의 행동을 수학만으로 설명할 수 없다는 사실을 적시한 그의 공헌을 인정했기 때문이다. 인간은 암산과 추론의 착오로 수학적으로 옳지 않은 결정을 하기도 하며, 그것이오판임을 알면서도 다양한 상황적 이유들로 인해 최선이 아닌 선택을 하기도 한다. 본 연구는 최근 많은 기업들이 활용하고 있는 페이스북 경품 이벤트에 대한 이용자 반응을 통해 인간의 비합리적 사고를 다룬 ‘전망이론(Prospect Theory)’과 인간의 의사결정 과정을 다양한 상황적 요인들을 투입해 설명하고자 한 ‘합리적 행동 이론(Theory of Reasoned Action)’의 결합모형을 제안한후 이를 검증하고자 하였다. 이를 위해 연구자들은 여론조사 전문 업체에 의뢰하여 성인남녀309명을 대상으로 온라인 실험을 실시하였다. 구체적으로, 연구자들은 응답자들에게 경품의 구성방식(경품가치와 당첨확률의 조합)이 상이한 경품 이벤트 메시지들을 제시한 후에 그 각각에대한 행위태도(Aact)를 전망이론의 관점에서 비교하였으며, SNS상에서 해당 메시지를 공유하는것에 대한 응답자들 개인의 행위태도와 주관적 규범(Subjective Norm)이 그들의 행동의도 형성에 미치는 영향을 합리적 행동 이론의 관점에서 살펴보았다. 또한, 행동의도 형성 과정 중에손실의 가치를 이익의 가치보다 크게 여기는 손실회피(loss aversion) 경향이 발생하는지 여부를추가적으로 확인하고자 하였다. 분석 결과, 경품의 구성 방식에 따른 이용자들의 행위태도 차이는 통계적으로 유의하지 않았다. 한편, 행위태도와 주관적 규범은 예측대로 행동의도에 정적인영향을 미치는 것으로 나타났으나, 흥미롭게도 주관적 규범이 행동의도에 미치는 영향은 행위태도를 경유하는 간접적인 것임이 매개효과 검증에서 드러났다. 이러한 결과는 철저히 자기노출적인 SNS의 특성상, 그 안에서 자신이 행하는 모든 행위들에 대한 스스로의 태도가 타인들이 자신의 행동을 어떻게 평가할 것인가에 대한 인식, 즉 주관적 규범에 의해 크게 좌우됨을 의미하는것이다. 끝으로, 손실회피 경향은 주관적 규범이 부정적으로 인지될 경우, 중립에서 매우 가까운낮은 강도에서부터 행동의도가 급격히 감소하는 형태의 산포도를 통해 확인되었다.</t>
  </si>
  <si>
    <t>NODE10772105</t>
  </si>
  <si>
    <t>트랜스미디어의 프레즌스 경험에 따른 브랜드 관계품질, 브랜드 태도, 구전의도의 구조적 관계 : 정보통제감의 조절효과를 중심으로</t>
  </si>
  <si>
    <t>본 연구는 트랜스미디어에 따른 프레즌스 경험이 미디어로 인한 즐거움 그 이상의 브랜드에대한 긍정적 효과를 가져올 수 있다는 측면에 주목하였다. 프레즌스 경험을 프레즌스와그로 인한 프레즌스 효과로 설정하고, 결과변인으로 브랜드 관계품질, 브랜드 태도, 구전의도로하여 경로모형을 검증하였다. 그리고 능동적 참여도를 의미하는 정보통제감의 조절효과를 중심으로 그 영향 관계를 살펴보았다. 이를 위해 실험군 A는 정보통제감이 낮은 실험물로, 실험군 B 는 정보통제감이 높은 실험물로 구성하였다. 연구결과, 프레즌스가 프레즌스 효과에 영향을 미치는 것으로 나타났으며 프레즌스 효과는 브랜드 관계품질과 브랜드 태도에 각각 영향을 미치는 것으로 나타났다. 그러나 프레즌스 효과가구전의도에 미치는 영향에 대해서는 실험군 B만 지지되었다. 또한 브랜드 관계품질이 브랜드 태도와 구전의도에 각각 영향을 미치는 것으로 나타났다. 직접경로에 있어 브랜드 관계품질이 구전의도에 가장 큰 영향을 주는 것으로 나타났으며 그 다음은 프레즌스가 프레즌스 효과에, 마지막으로 브랜드 관계품질이 브랜드 태도에 영향을 주는 순으로 나타났다. 조절효과는 5가지 경로(프레즌스 → 프레즌스 효과, 프레즌스 효과 → 브랜드 관계품질, 프레즌스 효과 → 브랜드 태도, 프레즌스 효과 → 구전의도, 브랜드 관계품질 → 브랜드 태도)에서 통계적으로 유의미하게 나타났다. 실험군 A는 프레즌스에서 프레즌스 효과로, 프레즌스 효과에서 브랜드 태도로의 경로에서 조금 더 높은 수치를 보였다. 반면, 실험군 B는 프레즌스 효과에서 브랜드 관계품질에 미치는 영향이 실험군 A에 비해 컸으며, 브랜드 관계품질에 미친 영향은 브랜드 태도에까지 큰 영향을 미쳤으며, 프레즌스 효과가 구전의도에 직접적인 영향을 미친다는 것을 확인하였다. 최종모형에 대한매개효과의 결과는 다음과 같다. 프레즌스 효과는 구전의도와 브랜드 태도에 직·간접 영향을 주는데, 구전의도에는 브랜드 관계품질을 매개로 주는 간접효과가 직접효과에 비해 더 높게 나타났으며, 브랜드 태도는 브랜드 관계품질을 매개로 하는 것보다 직접효과가 더 큰 것으로 나타났다. 결국 이를 통해, 프레즌스 경험에서의 높은 정보통제감은 브랜드 관계 형성에 더 깊은 영향을 줄 수 있다는 것을 알 수 있으며, 반대로 낮은 정보통제감은 단순한 즐거움의 효과는 줄 수는있으나 그로 인한 영향력은 단편적이며, 브랜드 관계형성으로까지 발전되기에는 어렵다고 할 수있다. 이는 브랜드 관리에 있어 트랜스미디어의 전략적 활용을 위한 관계변수들 간의 상관관계를 토대로 이론적·실무적 시사점을 제공할 수 있다는 것에 의미를 가진다</t>
  </si>
  <si>
    <t>NODE10772120</t>
  </si>
  <si>
    <t>매체 속성 평가에 따른 매체가치 비교 연구: 매체 광고 영향력 지수(MAIX: Media Advertising Impact Index) 개발을 중심으로</t>
  </si>
  <si>
    <t>본 연구는 지금까지의 미디어 믹스 관련한 이론적 논의를 바탕으로 기존의 정량적 효용성이라는 하나의 잣대를 서로 상이한 매체에 일률적으로 적용하는 매체 전략이 아닌, 매체별가치 인식에 바탕을 둔 정성적 비교 평가에 의한 방안을 제시하였다. 이를 위해 학계 및 업계의 전문가를 대상으로 주요 광고 매체의 가치에 대한 설문조사를 실시했다. 구체적 분석의 대상이 된 매체는 TV, 라디오, 신문, 잡지, 인터넷, 모바일, 옥외매체, 디지털 사이니지였다. 본 연구의 결과, 첫째, 광고 매체가 지닌 영향력을 평가하는데 있어 가장 중요한 지표는 매체에 대한 몰입의 가능성, 수용자 도달률, 행동 타겟팅 가능성으로 조사됐다. 둘째, 인터넷은 매체별 속성 평가가 반영되어 합산된 매체 광고 영향력 지수(MAIX)에 의거할 때 가장 높은 평가를 받는 매체로 인식됐다. 셋째, 전문가들의 매체별 영향력 평가는 평가 지표별로 상이하였는데, 일례로 TV는 수용자 도달률과 몰입 가능성이 높은 매체인 반면에, 행동 타겟팅에 보다 적합한 매체는 모바일 및 인터넷이었다. 본 연구는 차별화된 매체 속성 인식에 대한 파악을 통해 매체별 경쟁력을 부여하는 미디어 믹스 전략을 수립하기 위한 이론적 근거를 제공했다는 데 의의가 있다.</t>
  </si>
  <si>
    <t>NODE10772121</t>
  </si>
  <si>
    <t>광고 이미지 속 기업의 진출 방향이 기업 성과 예측에 미치는 영향: 조절 초점의 조절 작용과 심리적 메커니즘을 중심으로</t>
  </si>
  <si>
    <t>기업의 해외 진출과 같은 활동들에 대한 정보는 다양한 방법으로 소비자에게 전달된다. 그중에서도 가장 흔하게 접할 수 있는 방식이 홍보 광고물일 것이다. 그러므로 광고 속 요소들을 어떻게 구성할 것이며, 각 광고 요소들의 영향력을 설명하는 것은 중요한 의미가 있다. 특히 본 논문은 기업이 해외 진출을 전달하기 위해 제작된 광고 이미지 속에서, 진출 방향에 대한 소비자 반응을 설명하는데 주력하였다. 아래에서 위로 향하는 진출 방향성은 진취, 발전, 향상의 은유적 의미를 가지고 있으므로, 그 의미를 반영하여 기업의 성공 가능성을 높게 예측할 것이며 이러한 현상은 소비자의 조절 초점 성향에 의해 조절된다고 제안하였다. 또한 광고 이미지에 대한 적합성 지각을 매개변수로 제안하고 심리적 메커니즘을 살펴보았다. 이를 검증하기 위해 2개의 실험을 실행하였다. 실험 1의 결과, 향상 초점 성향을 지닌 소비자는 기업의 진출 방향이 아래에서 위로 제시될 때, 위에서 아래로 제시될 때보다 기업의 성공 가능성을 더 높게 예측한 반면, 예방 초점 성향을 지닌 소비자는 이미지의 방향성에 따른 차이가 나타나지 않았다. 실험 2는 실험 1의 결과를 재검증 한 동시에 이러한 효과가 지각된 적합성에 의해 매개된다는 것을 확인하였다. 본 연구는 방향 및 방위가 지니는 은유적 의미가 소비자 행동 및 판단에 미치는 영향력을 고찰하고, 기업의 해외 진출에 대한 정보를 전달하는 마케팅 상황에 적용하여 이에 대한 해석 및 효과의 경계 조건으로 소비자의 개인적 특성인 조절초점 성향을 제안하고 검증하여 기존 연구를 확대했다는데 학문적인 의의가 있다. 또한 광고 이미지의 전달시 소비자의 적절한 반응을 살펴봄으로써 여러 마케팅 커뮤니케이션 상황에서 실제적인 다양한 의사결정에 활용될 수 있는 근거를 제공하였다.</t>
  </si>
  <si>
    <t>NODE10772118</t>
  </si>
  <si>
    <t>친환경 제품의 광고 메시지 지향성이 제품구매의도에 미치는 영향: 공적 자기 의식 수준과 시간적 거리감의 조절 변수 효과를 중심으로</t>
  </si>
  <si>
    <t>환경문제의 심각성에 대한 소비자의 인식이 높아졌음에도 불구하고, 친환경 소비 행동으로이어지지 않는 소비자의 인식과 행동 간의 괴리는 여전히 존재한다. 이 연구는 소비자 집단의 친환경 제품의 구매행동을 높일 수 있는 효과적인 설득 메시지 유형을 찾아내기 위해, 메시지 지향성과 공적 자기 의식 수준, 그리고 시간적 거리감이 친환경 제품의 구매의도에 미치는 영향을 규명해보는 것이 목적이다. 제품 소비가 개인적 혜택을 주는지 아니면 사회적 혜택을 주는지를 제시하는 메시지 방향성이 소비자의 구매의도에 미치는 영향을 살펴보았다. 더불어, 제품 소비가 가져올 공적 자기 의식 수준과 제품의 구매로 인한 혜택의 시간적 거리감을 조절변수로 도입하여 주효과와 상호작용 효과를 살펴보았다. 연구 결과, 친환경 제품의 광고 메시지 방향성은 소비자의 구매의도에 영향을 끼치는 주효과는 나타나지 않았으나, 제품 소비가 가져올 공적 자기 의식 수준과 제품 구매로 인한 혜택의 시간적 거리감과의 조절효과가 나타났다. 제품의 소비를 통해 사회적 혜택을 강조한 타인 지향적 메시지는 친환경 제품의 소비가 공적 자기 의식수준을 높이는 경우 설득 효과가 높았다. 또한 개인적 혜택을 강조한 개인 지향적 메시지는 친환경제품의 구매로 인한 혜택의 시간적 거리가 가까운 하위 수준의 메시지와 함께 제시된 경우 설득 효과가 높았다. 이 연구는 친환경 제품의 광고에서 메시지의 지향성, 시간적 거리감, 그리고 제품 소비 유형에 따른 공적 자기 의식 수준이 소비자의 구매의도의 차이를 검증하고 친환경 제품의 광고 기획 단계에서 효과적인 메시지 전략의 유효한 기준을 찾고자 하였다.</t>
  </si>
  <si>
    <t>NODE10772116</t>
  </si>
  <si>
    <t>판매촉진 정보의 위치(위vs.아래)가 판매촉진 매력도 및 증정량 지각에 미치는 영향</t>
  </si>
  <si>
    <t>최근까지 수행되어 온 연구들에 따르면 정보의 제시위치가 해당 정보에 대한 해석과 판단에 의미 있는 영향력을 가진다고 한다. 특히 수직적 위치의 경우, 무게에 대한 해석과 관련성을 가지며, 결과적으로 정보가 위쪽에 위치하는 것보다 아래쪽에 위치할 때 더 무겁다고 판단하는 경향이 있다. 이것은 가벼운 것은 위로 떠오르며 무거운 것은 아래로 가라앉는다는 사람들이 가지고 있는 객관적 지식과 경험에 기인한 것이다. 본 연구는 이러한 연구결과를 증정 제품을 제공하는 부가가치 촉진 상황에 적용하여, 증정량 정보의 위치가 판매촉진 평가 및 증정량 지각에 미치는 영향력을 고찰하였다. 본 연구에서는 연구 가설로 증정량 정보가 위쪽에 제시될 때보다 아래쪽에 제시될 때 무겁다는 연상을 가지며 결과적으로 증정량이 더 많다고 지각하고, 판매촉진에 대한 평가가 더 호의적일 것임을 제안하였다. 이를 검증하기 위해 두 개의 실험을 진행하였다. 실험 1은 포스트잇의 2+1 증정 행사 맥락에서 증정 정보 ‘1’의 제시 위치가 판매촉진 평가에 미치는 주효과를 확인하고자 하였다. 그 결과, 증정량 정보가 구매 제품 정보 대비 위쪽에 제시되는 것보다 아래쪽에 제시될 때, 해당 판매촉진에 대하여 더 호의적으로 평가하였다. 실험 2는 실험 1의 결과를 다양한 방법으로 일반화하였다. 구체적으로 첫째, 자극물로 비타민 알약을 사용하였다. 둘째, 실험 1에서는 2+1의 정보를 제공할 때 문자(숫자) 정보를 사용하였던 것을 실험 2에서는 시각적 제품 사진으로 변경하였다. 마지막으로 종속 변수를 증정량 지각으로 확대하여 소비자의 반응을 보다 직접적으로 측정할 수 있도록 하였다. 또한 양에 대한 명시적 메시지의 유무에 따라 증정량 정보의 위치가 증정략 지각에 미치는 영향력이 달라지는지를 고찰함으로써 앞서 제안한 효과의 경계 조건을 밝히고자 하였다. 연구 결과, 양에 대한 명시적 메시지가 없는 경우에는 증정량 정보가 아래쪽(vs. 위쪽)에 제시될 때 증정량이 더 많다고 지각하여 실험 1과 유사하게 위치 효과가 나타났다. 반면에, 양에 대한 명시적 메시지가 있는 경우에는 증정량 정보의 위치 효과가 나타나지 않아 양에 대한 명시적 메시지 유무의 조절효과를 확인하였다. 본 연구는 다양한 문헌에서 중요하게 연구되어 온 정보의 제시 위치가 판매촉진 매력도 평가 및 증정량 지각에 미치는 영향력을 부가가치 촉진 맥락에 적용하고 그 영향력을 고찰하였다는데 학문적인 의의가 있다. 본 연구는 마케터가 증정량의 제시 위치라는 요소를 잘 통제하여 다양한 판매촉진 상황에서 세부적 전략을 수립하는 데 활용할 수 있을 것이다.</t>
  </si>
  <si>
    <t>NODE10772123</t>
  </si>
  <si>
    <t>불법 다운로드 근절을 위한 공익광고에 관한 연구</t>
  </si>
  <si>
    <t>불법 다운로드는 명백한 위법행위임에도 쉽게 근절되지 않는다. 이는 미디어 콘텐츠 저작권에 대한 대중들의 인식이 변하지 않기 때문이다. 본 연구에서는 미디어 콘텐츠 저작권에대한 개인들의 자발적인 인식 변화를 주기 위해 위선의 감정을 활용하였다. 위선을 경험한 사람들은 심리적 불안감을 해소하기 위해 이후의 태도 및 행동에 변화를 준다는 선행 연구를 바탕으로 이를 불법 다운로드 공익광고에 적용하여 다음과 같은 가설을 설정하였다. 첫째, 위선을 경험한 집단은 통제집단에 비해 불법 다운로드 근절 공익광고에 대한 광고태도와 행동의도가 더욱긍정적인지 확인하였다. 둘 째, 공익광고의 메시지 프레이밍을 두 가지 방식(개인의 처벌 강조 / 미디어 산업 피해 강조)로 구분하고 자기해석수준이론에 따라 광고 수용자의 자아성향을 두 가지(독립적 자아성향 / 상호의존적 자아성향)으로 구분하여 상호작용효과를 검증하였다. 연구결과위선을 경험한 집단은 통제집단에 비해 공익광고에 대한 태도 및 행동의도가 더욱 긍정적인 것으로 나타났다. 또한 메시지 프레이밍 방식과 수용자의 자아성향에 따른 상호작용효과도 나타나는 것을 확인하였다.</t>
  </si>
  <si>
    <t>NODE10772143</t>
  </si>
  <si>
    <t>웹툰 인게이지먼트 구성요인이 PPL 광고효과에 미치는 영향: PPL 침입성의 매개효과를 중심으로</t>
  </si>
  <si>
    <t>오늘날 다양한 매체가 발달함에 따라 광고를 실행할 수 있는 광고 플랫폼의 유형은 지속적으로 발전하고 있다. 따라서 본 연구의 목적은 광고와 웹툰 시장의 활성화를 돕기 위하여웹툰 내 PPL이 광고효과에 미치는 영향력을 알아보고자 하였다. 본 연구는 웹툰 이용자를 중심으로 웹툰 인게이지먼트 구성요인(오락성, 몰입성, 이해성, 작품성)이 웹툰 내 PPL 침입성과 광고태도에 어떠한 영향을 미치는지 검증하고자 하였다. 연구결과 오락성 인게이지먼트, 몰입성 인게이지먼트, 작품성 인게이지먼트가 광고태도에 긍정적 영향을 미치는 것으로 나타났다. 또한PPL 침입성은 몰입성 인게이지먼트, 이해성인게이지먼트에 부정적 영향을 미치는 것으로 나타났다. 마지막으로 웹툰 인게이지먼트 구성요인이 PPL 침입성을 매개하여 광고태도에 미치는 영향을 알아보았다. 그 결과, 이해성 인게이지먼트는 PPL 침입성을 매개하여 완전매개효과를 가지며, 오락성 인게이지먼트, 몰입성 인게이지먼트, 작품성 인게이지먼트는 PPL 침입성을 매개하여부분매개효과를 가지는 것으로 나타났다. 본 연구의 결과는 웹툰을 활용한 광고제작에 있어 유용한 효과 검증 모델을 제공했다는 실무적 의의를 제시하였다.</t>
  </si>
  <si>
    <t>NODE10772153</t>
  </si>
  <si>
    <t>조직 위기상황 시 보도기사에 달린 댓글들이 조직 위기책임성과 구매의도에 미치는 영향</t>
  </si>
  <si>
    <t>본 연구는 조직의 위기발생 시 신문기사에 달린 댓글들이 조직체의 위기책임성과 향후 구매의도에 미치는 영향을 알아보고자 했다. 458명의 일반인들과 대학생들을 상대로 실험연구를 실시했다. 신문기사에 달리는 댓글의 유형을 지지, 비난, 중립, 복합의 4가지로 분류하여 실험한 결과 응답자들의 위기책임성인식과 구매의도 모두에 유의미한 영향력이 나타났다. 특히 지지성 댓글은 비난성 댓글에 비해 확실히 낮은 위기책임성 인식과 높은 구매의도를 보여주었으며반대로 비난성 댓글은 높은 위기책임성 인식과 낮은 구매의도를 보여주었다. 그 중에서도 위기책임성 인식에 관한 효과가 구매의도에 비해 더 높게 나타났다. 중간변인으로는 위기의 유형, 댓글의 질, 평소 기업에 대한 신뢰도를 사용했는데 모두 유의미한 상호작용효과를 보이지 않았다. 따라서 위기 시 신문기사에 달린 댓글들은 독자들로 하여금 확실한 동조효과를 나타냈으며 다른변인들에 의해 영향을 받지 않을 정도로 즉각적이고 충동적인 효과를 보여주었다. 특히 조직체의 위기책임성 귀인효과가 구매효과 보다 더 크게 나타난 것은 댓글들이 읽는 사람들로 하여금자신의 구매행동을 결정하기 전에 일단 위기에 대한 책임을 위기발생 기업에 강하게 귀인하게하는 효과를 보인다는 것을 알 수 있다. 본 연구는 이미 선행연구들에서 밝혀진 댓글의 일반적찬반여론의 동조효과를 넘어 댓글들이 위기와 같이 조직체에 발생한 사고나 사건에 대해서도 영향력을 발휘한다는 사실을 보여주었으며 위기대응 전략으로서의 연구가치가 있다는 사실을 보여주었다.</t>
  </si>
  <si>
    <t>NODE10772152</t>
  </si>
  <si>
    <t>광고모델의 개성이 광고모델의 부정적 행동을 정당화하기 위한 정보처리과정에 미치는 영향</t>
  </si>
  <si>
    <t>최근 사회적으로 물의를 일으키는 유명인들의 행동이 이슈가 되고 있다. 유명인의 부정적행동에 기업이 주목하는 이유는 유명인의 부정적 행동은 유명인이 광고모델로 활동하는브랜드의 평가에 부정적으로 작용할 수 있기 때문이다. 본 연구는 유명인의 부정적 행동에 대한소비자 반응에 관한 연구로, 광고모델의 개성(성실함 vs. 흥미로움)에 따라 유명인의 부정적 행동에 대한 정보처리과정이 다르게 나타날 것인가에 대해 살펴보았다. 구체적으로, 본 연구는 유명인의 부정적 행동에도 지지를 철회하지 않는 소비자의 정보처리과정을 합리화와 도덕적 분리로나누어 이와 같은 정보처리과정에 영향을 미치는 선행변인으로 광고모델의 개성을 제안하였으며, 후행변인으로 광고모델에 대한 태도 및 브랜드 태도와 구매의도를 설정하였다. 분석결과에따르면 성실한 광고모델의 부정적 행동에 대하여 소비자들은 도덕적 분리를, 흥미로운 광고모델의 부정적 행동에 대해서는 합리화 과정을 거치는 것으로 나타났다. 또한 이러한 합리화와 도덕적 분리는 광고모델에 대한 태도와 브랜드 태도 및 구매의도에 긍정적인 영향을 미치는 것으로규명되었다. 본 연구는 유명인 광고모델의 개성이 부정적 정보에 대한 정보처리과정에 미치는영향을 살펴봄으로써 광고모델에 대한 소비자 반응 및 행동에 대한 이론적 논의를 확대하였다. 또한 실무적으로 기업의 마케팅 및 광고 관리자들에게 유명인 광고모델의 활용에 있어 예기치않게 발생되는 위기 상황을 어떻게 효과적으로 대응하고 관리해나갈 것인가에 대한 실무적 지침을 제공한다는 점에서 연구의 의의를 지닌다.</t>
  </si>
  <si>
    <t>NODE10772159</t>
  </si>
  <si>
    <t>시간대별 미디어 멀티태스킹 : 다이어리 연구</t>
  </si>
  <si>
    <t>본 연구는 정보통신정책연구원(KISDI) 한국 미디어 패널 조사의 2015년 미디어 다이어리 자료를 분석하여 미디어 이용자들이 빈번하게 사용하는 멀티태스킹 조합을 살펴보는 동시에 시간대별 이용 패턴을 살펴보았다. 연구 결과 자주 사용되는 멀티태스킹 조합은 (1) TV-스마트폰 (2) 컴퓨터-스마트폰 (3) 오디오-스마트폰 등으로 나타났다. 이러한 조합의 출현 빈도는 시간대별로 차이가 있었는데, 1) 아침 시간대에는 TV-스마트폰, 오디오-스마트폰, 컴퓨터-스마트폰 순으로, 2) 낮 시간대에는 컴퓨터-스마트폰, TV-스마트폰, 오디오-스마트폰 순으로, 3) 밤 시간대에는 TV-스마트폰, 컴퓨터-스마트폰, 오디오-스마트폰 순으로 조합의 빈도가 나타났다. 이러한 결과는 통합적 마케팅 커뮤니케이션(integrated marketing communication) 및 크로스 미디어 광고(cross-media advertising) 전략에 중요한 실무적 시사점을 제공한다.</t>
  </si>
  <si>
    <t>NODE10772158</t>
  </si>
  <si>
    <t>언론사 네트워크 광고의 선정성 개선방안에 대한 질적 연구</t>
  </si>
  <si>
    <t>최근 인터넷신문에서 네트워크 광고에 대한 의존도가 높아지고 네트워크 광고의 선정성 문제가 급증하고 있다. 이 연구에서는 네트워크 광고시장의 현황을 파악하고 선정성 문제의개선방안을 도출하기 위해 심층 인터뷰를 실시하였다. 연구 결과는 다음과 같다. 첫째, 네트워크광고는 광고주가 다양화된 상황에서 매체사와 구체적인 협의 없이 노출을 진행하기 때문에 기존인터넷 광고보다 선정적으로 변하고 있다. 둘째, 선정적인 네트워크 광고로 인해 언론사, 광고회사, 소비자에게 장기적으로 부정적인 영향을 미칠 것으로 예측되었다. 셋째, 선정적인 네트워크광고 문제를 해결하기 위해서는 업계의 자율규제를 바탕으로 민간단체, 업계, 정부기관이 공조해장기적인 관점에서 네트워크 광고 생태계를 구축해야 할 필요성이 제기되었다.</t>
  </si>
  <si>
    <t>NODE10772171</t>
  </si>
  <si>
    <t>고객만족도, 브랜드 행복지수 및 재구매의도 관계에 대한 탐색적 연구: 스마트폰과 이동통신 서비스 브랜드를 중심으로</t>
  </si>
  <si>
    <t>인간의 삶에 대한 행복 연구들은 소비자들이 소비 시 느끼는 행복으로, 이 연구들은 다시소비자들이 특정 브랜드를 소비하면서 느끼는 행복에 관한 연구로 발전되어 왔다. 최근류주연과 유창조(2015)는 자동차 시장에서 사용하고 있는 브랜드들에 대한 소비자들의 다양한반응을 측정한 후 이를 종합적으로 반영하는 브랜드 행복지수를 개발한 바 있고, 차급별 및 차종별 브랜드 행복지수를 비교하면서 이 지수의 효용적 가치와 관리적 시사점들을 논의한 바 있다. 본 연구는 이러한 새로운 연구단위의 실용적 가치에 주목하고 기존 연구를 다음과 같은 세 가지측면에서 확장하였다. 첫째, 스마트폰과 이동통신 서비스 사용자들로부터 자료를 수집하여 브랜드 행복지수의 세가지 차원(심리적 가치, 긍정적 감정, 부정적 감정)과 10가지 구성요소들(심리적 가치: 성취감, 우월감, 소속감, 윤리성, 긍정적 감정: 신기함, 흥분됨, 따뜻함, 부정적 감정: 식상함, 화, 무기력) 을 다시 확인하였다. 둘째, 소비자들의 브랜드별 만족도지수와 브랜드 행복지수에 관한 항목들을동시에 측정하여 이들과 관련된 브랜드별 차이를 직접 비교하였다. 그 결과 소비자 만족도지수상에서 브랜드별 차이는 발견되지 않았지만 브랜드 행복지수에서 브랜드별 유의한 차이를 발견할 수 있었다. 이런 결과들은 브랜드 행복지수의 관리적 활용가치를 보여주고 있다. 셋째, 고객만족도, 브랜드 행복지수 및 재구매의도의 관계를 탐색하였는데, 브랜드 행복지수가 재구매의도에 미치는 영향은 고객만족도가 미치는 영향보다 유의한 수준에서 더 큰 것으로 확인되었다. 또한 고객만족도가 재구매의도에 미치는 영향에서 브랜드 행복지수의 매개역할도 확인되었다. 마지막으로 연구결과를 요약하고 브랜드 행복지수의 학술적 기여도와 관리적 시사점을 논의하였다. 또한 다양한 한계점들을 논의하면서 이러한 한계점들을 극복하고 연구결과를 확장하기위한 미래 연구방향들을 제시하였다.</t>
  </si>
  <si>
    <t>NODE10772170</t>
  </si>
  <si>
    <t>팽창가격 할인광고의 소비자 반응에 대한 조절적 적합성의 차별된 영향: 부정적 동기추론과 지각된 할인정도를 중심으로</t>
  </si>
  <si>
    <t>팽창가격 할인광고에 대한 소비자 반응을 고찰한 선행연구들에 이어 본 연구는 범위로 제시된 팽창가격 할인광고를 중심으로 소비자들이 할인혜택을 떠올리는 방식과 소비자의조절초점 간 적합성이 부정적 동기추론과 지각된 할인정도에 미치는 차별적 영향을 살펴보고자하였다. 구체적으로, 예방초점 소비자들은 이득 프레임에 비하여 적합성을 지각할 수 있는 손실프레임으로 할인혜택을 떠올리는 조건에서 부정적 동기 추론이 덜 발생한 반면, 향상초점 소비자들은 할인혜택을 떠올리는 방식 간 부정적 추론에 대한 차별된 반응은 보이지 않았다. 지각된할인정도와 관련해서는 예방초점 소비자들은 이득 프레임에 비하여 손실 프레임으로 할인혜택을떠올리는 조건에서 할인정도를 더 높게 지각한 반면, 향상초점 소비자들은 손실 프레임에 비하여 이득 프레임으로 할인혜택을 떠올릴 수 있는 조건에서 할인정도를 더 높게 지각하였다. 나아가 조절적 적합성이 지각된 할인정도에 미치는 영향은 예방초점 소비자의 경우 부정적 추론이매개역할을 하는 것으로 나타난 반면, 향상초점 소비자는 다른 변수가 심리적 기제로써 역할할가능성이 높음을 확인할 수 있었다. 본 연구는 적합성에 대한 일관된 결과를 보여왔던 선행연구들과의 차별성과 향후 세분된 연구 가능성을 함께 제시하였다.</t>
  </si>
  <si>
    <t>NODE10772184</t>
  </si>
  <si>
    <t>온라인 커뮤니티 맥락에서 브랜드 위기유형이 소비자의 지각된 위험 및 부정적 반응에 미치는 영향: 정보 생동감과 소비자 외향성의 조절효과를 중심으로</t>
  </si>
  <si>
    <t>온라인 커뮤니티는 컴퓨터를 매개로 하여 여러 관심사를 공유하는 사회적 집단으로서, 특히 기업의 브랜드 위기가 발생했을 때 이와 관련한 부정적 정보가 커뮤니티 구성원들 사이에 빠른 속도로 확산된다. 이처럼 온라인 구전의 파급력이 커지고 있음에 따라 SNS상에서의기업의 위기대응 전략은 매우 중요한 이슈이다. Brown and Dacin(1997)의 연구를 시작으로 학자들은 브랜드 위기의 성격과 관련하여 그 차별적 영향력을 조사하였으나, 정작 온라인 커뮤니티 맥락에서는 브랜드 위기 유형에 따른 소비자 반응에 대한 차별적 효과를 살펴보지 않았다. 이에 본 연구에서는 기업의 브랜드 위기유형에 따른 소비자들의 지각된 위험 및 부정적 반응에서의 차이를 온라인 커뮤니티 맥락에서 살펴보았다. 나아가 이러한 인과 관계에서 소비자의외향성 수준과 정보 생동감의 조절효과를 조사하였다. 분석 결과, 소비자들은 기업의 사회적책임차원의 브랜드 위기가 발생하는 경우보다 기업역량 차원의 브랜드 위기가 발생하는 경우에 개인적 위험을 더욱 지각하였고 사회적 위험에서의 차이는 없었다. 또한 브랜드 태도에 대한 브랜드위기유형의 주효과가 나타났는데, 사회적책임 차원의 브랜드 위기에 반해 기업역량 차원의 브랜드 위기에 대해 더욱 부정적인 것으로 나타났다. 그리고 구전의도에 대해 브랜드 위기유형, 정보생동감, 소비자 외향성의 삼원상호작용 효과가 유의하게 나타났다. 이러한 패턴은 사회적책임 차원의 브랜드 위기보다 기업역량 차원의 브랜드 위기가 발생한 조건에서 더욱 두드러지게 나타났는데, 외향성이 높은 소비자들은 정보 생동감이 높고 낮음에 상관없이 구전의도에 큰 차이를 보이지 않았지만 외향성이 낮은 소비자들은 정보 생동감이 낮을 때보다 높을 때 부정적 구전의도가 더욱 큰 것으로 나타났다. 세 변수의 상호작용 효과는 소비자의 개인적 위험에 의해 매개되는것으로 나타났다.</t>
  </si>
  <si>
    <t>NODE10772185</t>
  </si>
  <si>
    <t>통제결핍에 대한 보상소비로써 희소성 메시지 광고효과</t>
  </si>
  <si>
    <t>소비자들이 심리적 결핍이나 위협을 해소하기 위한 수단으로 사용하는 소비활동을 보상소비(compensatory consumption)라 한다. 본 연구는 상품의 상징성에 주목하였던 기존의보상소비 문헌의 범위를 광고 메시지가 갖는 상징성으로 확장하였을 때 광고의 상징성 또한 보상소비의 역할을 할 수 있음을 살펴보고자한다. 특히 희소성 메시지를 사용한 광고가 주변 상황을 제대로 통제하지 못하고 있다고 인식하는 소비자, 즉 통제감에 결핍이나 위협을 느끼는 소비자들에게 미치는 효과에 대해 규명하였다. 수량한정 메시지와 시간한정 메시지를 사용한 두 개의 실험 결과 희소성 메시지를 사용한 광고에 노출된 낮은 통제를 지각한 소비자들은 높은 통제를 지각한 소비자들에 비해 상품에 대해 더 긍정적으로 평가하고, 구매를 결정하는데 더 짧은 시간을 소요하였고, 자신의 선택에 대한 확신도 높았다. 본 연구는 통제감의 위협으로 인한 보상소비의 행태가 특정 형태를 가진 제품 선호로 나타난다는 기존 연구 결과를 확장하여 희소성 메시지를 사용한 광고 효과로 나타나는 보상소비 행태를 설명하였다는데 학술적 의미가 있다. 또한 스트레스 상황에 있는 소비자들의 보상소비를 예측가능하게 해줌으로써 광고 전략을 설계하는 마케터나 낮은 통제감을 느낀 소비자들이 소비 계획을 세울 때 실무적으로 활용할 수 있을것이다.</t>
  </si>
  <si>
    <t>NODE10772186</t>
  </si>
  <si>
    <t>공공브랜드의 공동선(Common Good) 구현 특성 척도 개발에 관한 연구</t>
  </si>
  <si>
    <t>효율적인 정책 입안을 위해서, 국내 행정 기관은 브랜드 관점에서 자신의 이미지를 다루려고 노력했다. 그러나 현재 이미지를 평가하는 방법은 행정 기관의 아이덴티티를 적절히보여주지 못했는데, 이는 다른 브랜드와 차별되는 방법을 보여주어야 하는 것에서 실패한 것이다. 그러므로 이 연구는 공동선이 공공 기관의 아이덴티티 구성을 차별화한다고 상정했을 때, 그실행력을 설명하고 아울러 이론적 함의를 바탕에 두고자 했다. 특히 이 연구는 보편적인 공동선과 공동선(공공 갈등 해소)이라는 점을 설명하려고 했고, 이는 공공 기관의 스케일링 측도의 특수성을 반영하고 있다. 결론적으로 6개의 요인들: 신뢰도, 절차적 정당성, 다양성에 대한 관대함, 커뮤니케이션, 실행력 그리고 여기서 18개 아이템이 공공 브랜드의 스케일에서 공동선의 실행력을 착출해낼 때 나올 수 있음을 보여주고 있다. 특히 이론적, 실질적 의미가 다양성이라는 측면에서 의논될 수 있음을 간과해서는 안 된다. 결론으로 이 연구는 사회적 통합과 공공 브랜드의행정력 측도에 대해서 연관 지었는데, 이는 공공 기관과 그 가치의 필요성을 증대시키기 위해서다. 시민들의 결속을 형성하기 위해 공공 기관을 포함하고 이와 함께 커뮤니티 회원들을 위해 다양한 조직을 구성해야 한다.</t>
  </si>
  <si>
    <t>NODE10772190</t>
  </si>
  <si>
    <t>신한민보(新韓民報)의 광고에 대한 연구</t>
  </si>
  <si>
    <t>신한민보는 국민회(大韓人國民會)가 결성되면서 공립신보(共立新報)와 대동공보(大東共報) 를 통합하여 1909년 2월 10일 창간한 미주 교포신문이다. 신한민보는 재미 동포사회의희망이며, 독립의 필요성을 환기시켜 독립운동의 중심적인 역할을 하였다. 신한민보에 게재된 신문광고의 광고유형과 광고표현을 분석한 결과, 광고가 신문면의 16.7%가 차지하며, 광고는 마지막 면인 4면에 84.8%가 집중되었다. 광고유형으로는 사람찾는 광고가 전체광고의 20.4%를 차지하였다. 광고업종으로는 개인이 45.1%, 다음으로 서적광고가 14.4%를 차지하는 것으로 분석되었다. 특이사항은 중국음식점 향홍루, 국민회북미지방회는 매일광고를 하였다. 광고표현을 보면 광고하단에는 고백이란 단어를 사용하였으며, 헤드라인은 주로 광고, 특별광고, 개업광고 등이 주류를 이루었다. 광고카피는 한글, 한자, 영어를 같이 사용하였다. 광고디자인적 측면에서 보면 광고시작과 마지막 부분에 위에서 아래로 선을 그어 구분하고 있으며, 전반적으로 화려한 테두리를 두른 광고도 있었다. 일러스트레이션을 사용한 광고는 2건으로 그림과 만화를 사용하였으며, 의복제작사인 로만의 프로모션 광고가 눈에 띄었다. 신한민보의 광고는 미주교포 사회의어려운 사회상을 반영한 것으로 판단된다.</t>
  </si>
  <si>
    <t>NODE10772188</t>
  </si>
  <si>
    <t>정부광고와 공공광고의 효과 측정: 정부･공공광고의 수용과정을 중심으로</t>
  </si>
  <si>
    <t>광고효과를 둘러싼 논의는 광고 연구의 가장 큰 갈래라고 해도 지나치지 않는다. 하지만 정부･공공광고의 효과를 측정하기 위한 모델과 관련한 본격적인 논의는 아직 부족한 상황이다. 본 연구는 이러한 점에 주목하여 정부광고를 평가할 수 있는 지수 모델을 개발하는데 초점을 맞추고 있다. 이를 위해 전국 7대 도시 800명을 대상으로 설문조사를 실시하였으며, 정부･공공광고의 창의성 평가 요인(독창성, 명료성, 적합성)과 정책 내용성 평가 요인(흥미성, 회피성, 상관성)을 토대로 수용자들의 인지, 태도, 행동 반응에 영향을 미치는 인과관계 모형을 설정하였다. 분석 결과, 적합성과 회피성을 제외한 독창성, 명료성, 흥미성, 상관성은 정책 이해, 수용자 태도, 정책 구전의향 등 정부광고 효과를 창출하는 유의미한 변인으로 작용하고 있었다. 또한 정책 이해도와 수용자 태도는 정책 구전의향에 영향을 미치는 주요한 매개 변인으로 나타났다. 연구결과를 바탕으로 향후 효과적인 정부･공공광고를 제작하기 위한 방향에 대해 논의하였다.</t>
  </si>
  <si>
    <t>NODE10772191</t>
  </si>
  <si>
    <t>웨어러블 디바이스(Wearable Device)에 대한 수용자 효과에 관한 연구: 기술수용모델(TAM)을 중심으로</t>
  </si>
  <si>
    <t>본 연구는 최근 IT기술의 발전으로 각광받고 있는 웨어러블 디바이스에 대해 그 적용범위를제품으로 확장하여 수용자들에게 미치는 영향 관계를 알아보고자 하는 목적에서 진행되었다. 이를 위해 수용자 특성과 기술수용모델을 바탕으로 제품태도 및 사용의도에 미치는 인과구조적 관계를 살펴보았다. 연구결과 첫째, 수용자들의 개인적 특성 중 수용자 혁신성은 지각된유용성에, 자기효능감은 지각된 용이성에 정(+)의 영향을 미치는 것으로 나타났다. 둘째, 웨어러블 디바이스에 대한 지각된 용이성은 지각된 유용성에 정(+)의 영향을 미치는 것으로 나타났다. 셋째, 웨어러블 디바이스에 대한 지각된 유용성은 웨어러블 디바이스에 의해 구현된 제품태도및 사용의도에 정(+)의 영향을 미치는 것으로 나타났다. 마지막으로 웨어러블 디바이스에 의해구현된 제품태도는 사용의도에 정(+)의 영향을 미치는 것으로 나타났다. 이러한 연구결과는 그동안 웨어러블 디바이스가 사람에게 착용되어 조사되던 연구에서 탈피하여 제품에 웨어러블 디바이스를 착용시켜 연구함으로써 웨어러블 디바이스 관련 연구영역의 확장이라는 학술적 의의와함께 웨어러블 디바이스 관련 업계들의 마케팅 전략 수립에 의미 있는 실무적 시사점을 제공할수 있을 것으로 기대한다.</t>
  </si>
  <si>
    <t>NODE10772196</t>
  </si>
  <si>
    <t>자기해석수준의 차이에 따른 가치지향적 광고의 효과: 가치접근성과 가치중요도의 심리적 매개과정을 중심으로</t>
  </si>
  <si>
    <t>본 연구에서는 드라마 콘텐츠에 대한 마케팅 커뮤니케이션 수단으로써 가치지향적 광고(Value-Oriented Advertising Appeal)의 효과성을 검증하고자 하였다. 구체적으로 본 연구에서는 Schwartz(1990)의 가치체계이론에 근거하여 신설 드라마에 대한 개방성 지향적 광고와보존성 지향적 광고를 각각 개발하였고, 이들 가치지향적 광고의 효과가 시청자의 자기해석수준의 차이에 따라서 어떻게 달라지는지 실증적으로 검증하고자 하였다. 구체적으로 자기해석수준과 가치지향적 광고 간 부합성이 높을수록 메시지 수용도가 높아질 것으로 예상하였으며, 가치접근성과 가치중요도가 그 효과를 매개할 것으로 예상하였다. 이를 검증하기 위하여 자기해석수준(독립적 자기해석, 상호의존적 자기해석)과 가치지향적 광고(개방성 광고, 보존성 광고)를 집단간 요인으로 설정하여 25-35세 성인남녀 420명을 대상으로 온라인 실험을 실시하였다. 본 실험결과, 자기해석 수준의 차이에 따라서 가치 접근성 및 가치중요도 인식이 달라지는것으로 나타났는데, 독립적 자기해석집단에서는 개방성 가치의 접근성 및 중요도가 더 높게 나타난 반면, 상호의존적 자기해석집단에서는 보존성 가치의 접근성 및 중요도가 더 높았다. 둘째, 자기해석수준에 따라서 가치지향적 광고의 효과가 달라졌는데, 독립적 자기해석집단에서는 개방성 지향적 광고가 등장인물과의 동일시에 더 효과적인 반면, 상호의존적 자기해석집단에서는 보존성 지향적 광고가 더 효과적이었다. 셋째, 가치지향적 광고의 심리적 수용과정에서 가치 접근성과 가치 중요도의 매개역할이 관찰되었는데, 가치접근성은 주로 시청태도에 직접적으로 영향을 미칠 뿐만 아니라 시간적 경과에 따라서 그 효과가 빠르게 소멸하는 반면, 가치중요도는 등장인물과의 동일시 과정을 통하여 시청태도에 영향을 미치며 시간적 경과에 따른 영향력 감소가상대적으로 적었다. 본 연구는 드라마 콘텐츠에 대한 가치지향적 광고의 효과가 개인적 가치체계의 차이에 따라서 달라짐을 보여주었으며, 가치지향적 메시지 수용과정에 있어서 가치 접근성과 가치 중요도의 매개역할을 구조적으로 밝혔다는 점에서 이론적, 실무적 의의가 있다.</t>
  </si>
  <si>
    <t>NODE10772207</t>
  </si>
  <si>
    <t>무행동관성 : 지각된 손실과 소비동기의 상호작용</t>
  </si>
  <si>
    <t>과거의 매력적인 기회를 놓치고 이후 마주하게 되는 기회가 이전만큼 매력적이지 않다고생각하면, 행동을 하지 않으려는 현상을 무행동 관성 효과(inaction inertia)라 한다. 본 연구에서는 소비자가 쾌락적인 소비 동기를 가지는 경우와 실용적인 소비 동기를 가질 때로 구분하여 무행동 관성 효과가 어떻게 달라지는지 알아보았다. 소비 동기에 따라 소비자의 구매 행동의 양상이 다르게 나타나기 때문에, 무행동 관성 효과에도 영향을 주는 요소가 될 것이라 예상하였다. 연구 결과, 쾌락적인 소비 동기를 가진 경우 무행동 관성 효과가 강하게 나타났다. 일반적으로 쾌락적인 동기를 가지고 소비를 하는 경우에는 자신의 소비에 대한 정당화를 위해 시간을 더투자하는 경향을 보인다. 따라서 처음 주어진 구매 시점의 할인율이 높아 손실이 크게 지각되는경우, 보다 높은 할인율이 적용될 시기가 오기를 기다리며 현재 시점에서는 구매를 하지 않으려했을 것이다. 실용적인 소비 동기를 가진 경우, 무행동 관성 효과가 강하게 나타나지 않았다. 소비자가 실용적인 동기를 가진 경우에는 소비에 대한 정당화가 상대적으로 필요하지 않다. 이에지각된 손실이 큰 조건과 낮은 조건 간 구매의도에 차이가 나타나지 않은 것이라고 보았다. 연구 결과를 통하여 판매 시점 별 상품의 할인 가격을 책정할 때, 제품이나 서비스가 어떠한동기를 가지고 소비되는지를 고려하는 것이 필요함을 실무적 시사점으로써 제시하고자 한다.</t>
  </si>
  <si>
    <t>NODE10772209</t>
  </si>
  <si>
    <t>광고 메시지의 애매모호성이 광고효과에 미치는 영향: 불확실성 회피 성향과 제품유형의 조절효과를 중심으로</t>
  </si>
  <si>
    <t>본 연구에서는 소비자의 불확실성 회피 성향과 제품 유형에 따른 광고 메시지의 애매모호성이 광고 효과에 미치는 영향을 알아보았다. 구체적으로 실제 광고에서 보이는 메시지 구성요소(그림, 카피, 제품)를 토대로 정보의 양을 하나씩 증가시켜 애매모호성을 세 수준으로 조작한 후 소비자의 불확실성 회피 성향(고/저)과 제품유형(실용적/쾌락적)에 따라 애매모호성이 광고효과에 미치는 영향을 연구하였다. 연구 결과 광고 메시지의 애매모호성 수준과 소비자의 불확실성 회피 성향 간의 상호작용효과가 유의미하게 나타났는데, 즉 불확실성 회피 성향이 높은 소비자에게는 애매모호성 수준이낮은 광고가, 불확실성 회피 성향이 낮은 소비자에게는 중간 수준의 애매모호성이 효과적인 것으로 나타났다. 아울러 광고의 애매모호성 수준과 제품유형 간의 상호작용효과도 유의미하게 나타났는데, 즉 실용적 제품의 경우는 애매모호성 수준이 낮은 광고가, 그리고 쾌락적 제품의 경우는 중간 수준의 애매모호성이 가장 효과적인 것으로 나타났다. 이상의 연구 결과는 광고 메시지의 애매모호성에 따른 효과를 조절하는 변인과 관련하여 이론적 및 실무적 시사점을 제공해줄것으로 기대할 수 있다.</t>
  </si>
  <si>
    <t>NODE10772211</t>
  </si>
  <si>
    <t>법률적 관점에서 본 국내 유명인 옹호광고: 유명인 모델이 출연하는 과대⋅허위광고에 대한 책임은 누구에게 있는가</t>
  </si>
  <si>
    <t>국내에서 연예인이 인기를 얻으면 겹치기 광고 출연은 당연하게 여겨진다. 연예인 이미지와의 적합성 보다는 광고를 집행하는 시점에서 얼마나 대중에게 인기가 있느냐가 광고 모델 섭외의 가장 중요한 기준이 된다. 유명 연예인이 광고 모델로 출연하는 과대 또는 허위광고는일반인 모델이 출연하는 광고에 비해 소비자에게 더 큰 피해를 끼친다. 일반적으로 소비자들은유명인 모델이 나오는 광고를 더 선호하고, 메시지를 신뢰하기 때문에 유명인 옹호광고가 과대또는 허위광고로 밝혀지면 제품 및 서비스에 대한 불만뿐만 아니라 광고모델을 불신하게 된다. 본 논문에서는 국내 및 해외 유명인 옹호광고에 대한 각국의 법률적 제도를 살펴보고, 국내 유명인 광고모델이 출연하는 과대·허위광고를 어떻게 규제 할 것인가에 대한 제언을 하고자 한다. 더 나아가, 인터넷 및 모바일이 이끄는 뉴미디어 시대에 맞는 유명인 옹호광고 가이드라인을 제시하고자 한다. 유명인 및 광고 대행사의 자율적인 규제와 정부 차원에서의 법적인 규제로 나누어 설명하고자 한다.</t>
  </si>
  <si>
    <t>NODE10772217</t>
  </si>
  <si>
    <t>부정적 이슈소유권이 위기커뮤니케이션과 기업명성에 미치는 영향: 공중관계성의 조절효과를 중심으로</t>
  </si>
  <si>
    <t>본 연구의 목적은 PR커뮤니케이션 영역에서 부정적 이슈소유권의 영향을 확인하는데 있다. 연구결과 위기로 인해 부정적 이슈 소유 정도는 변하더라도, 부정적 이슈소유권을 가진조직은 쉽게 변하지 않는다는 것을 알 수 있었다. 또한 정당화 전략을 사용하는 것보다 수용 전략을 사용하는 것이 이슈 소유권의 변화와 커뮤니케이션 수용에 긍정적이라는 사실을 확인했다. 그리고 호의적인 공중 관계가 위기책임성 인식, 커뮤니케이션 수용 정도, 명성 보호에 정적인 영향을 미친다는 점을 확인했다. 또한 부정적 이슈소유권, 위기 커뮤니케이션 전략, 공중관계성은커뮤니케이션 수용에 대하여 상호작용을 분석하여 수용 전략이 모든 기업유형에서 유용하고, 특히 부정적 이슈소유권을 가진 기업은 수용 전략을 우선적으로 사용할 필요가 있다는 것을 알 수있었다. 하지만 조직 운영의 유연성을 높이기 위해서는 커뮤니케이션 전략 선택의 폭을 넓히는것 역시 중요하고 부정적 이슈소유권은 쉽게 변화하지 않으므로, 평소 공중관계를 호의적으로쌓는 것이 중요하다는 사실을 확인하였다. 본 연구는 ‘부정적 이슈소유권’이라는 새로운 개념을PR커뮤니케이션 분야에 적용하고, 접근가능성 이론을 바탕으로 수용자 중심의 논의를 확장하였으며 명성관리와 위기관리를 통합적으로 살펴보았다는데 학문적 의의가 있다. 그리고 조직의 명성 훼손을 최소화하는 위기커뮤니케이션 전략 선택의 실마리를 제시했다는 점에서 실무적 의의가 있다.</t>
  </si>
  <si>
    <t>NODE10772223</t>
  </si>
  <si>
    <t>크리에이티브 작업과 젠더 연구: 여성 광고제작자의 인식 및 업무특성을 중심으로</t>
  </si>
  <si>
    <t>이 연구는 이 연구는 여성 광고제작자의 일경험이나 인식을 통해 여성인력의 문제를 고찰하고, 나아가 크리에이티브 담론 안에서 광고라는 창의노동의 특성을 확인한다. 이를 위해개별 심층 인터뷰를 실시하고 기사, 서적 등 다양한 관련 자료를 토대로 이론을 통한 우회와 두껍게 쓰기를 시도하였다. 그 결과 광고제작 업무를 둘러싸고 창의성은 반드시 달성해야할 의무이자 지향점이라는 지배담론을 발견하였고, 이 담론 내에서 다른 산업분야에서 나타나는 젠더화된 업무특성은 약화되어 있음을 알 수 있었다. 그럼에도 불구하고 여성인력의 문제는 육아와 연결되면서 대두되었는데 이는 정체성의 충돌로 인한 자기규율의 약화에 기인하는 것으로 해석된다. 그 결과 광고는 철저하게 자기규율화된 노동임을 확인하였다.</t>
  </si>
  <si>
    <t>NODE10772220</t>
  </si>
  <si>
    <t>지상파TV 방송의 중간광고 도입에 대한 일반 시청자와 광고인의 인식 비교</t>
  </si>
  <si>
    <t>다매체 다채널 시대가 본격화되고 인터넷과 모바일 미디어가 성장함에 따라 지상파 방송은시청률 저하와 광고매출의 급감이라는 이중고에 직면하였다. 이러한 상황을 타개하기 위한 방안의 하나로 지상파 방송에 중간광고를 도입하자는 의견이 지속적으로 제기되어 왔다. 본연구에서는 지상파 방송의 중간광고 도입과 관련된 그동안의 쟁점에 대해 검토하고, 현실적으로적절한 중간광고 도입방안을 제시하였다. 연구 결과, 중간광고 도입에 대해 일반 시청자와 광고인 사이에 뚜렷한 인식 차이가 나타났다. 연구 결과를 바탕으로 지상파TV 방송에 중간광고를 도입할 경우 일반 시청자와 광고인 등 이해 관계자의 의견을 최대한 반영하는 중간광고 도입방안을 제시하였다. 본 연구 결과는 향후 중간광고 관련 정책을 수립하고 시행 방안을 마련하는데 있어서 유용한 가이드라인이 될 것으로 기대된다.</t>
  </si>
  <si>
    <t>NODE10772245</t>
  </si>
  <si>
    <t>원자력 수용성 지수 개발: 부산･울산･ 경남 지역 주민 인식 조사를 중심으로</t>
  </si>
  <si>
    <t>본 연구는 원자력 수용성의 측정 지수를 개발하는 체계적 연구의 일환으로, 원자력 수용성에민감할 수 있는 부산, 울산, 경남 지역 주민들의 인식을 조사하였다. 광범위한 문헌 검토, 전문가 자문, 예비 조사, 본 조사 및 견고한 통계 분석 방법을 포함한 일련의 지수 개발 과정을거쳐, 본 연구는 원자력 수용성 개념을 구성하는 3개의 요인을 발견하였다. 각각의 요인은 첫째, 건강과 환경에 대한 원자력 발전소의 영향, 둘째, 개인의 경제에 대한 영향, 셋째, 국가의 경제에대한 영향 등이었다. 본 연구는 16개 측정 항목으로 구성된 3개 요인을 이용한 2차 요인분석의적합성을 토대로 원자력 수용성을 측정할 수 있는 3개의 항목으로 구성된 간략한 지표를 제안했다. 본 연구에서 제시하는 축약된 지표는 원자력 수용성의 예측과 결과를 다루는 많은 후속 연구에 기여할 것으로 판단된다.</t>
  </si>
  <si>
    <t>NODE10840198</t>
  </si>
  <si>
    <t>소비자 주도형 브랜드 커뮤니티의 '맹목성' 연구 : 제품에 대한 위험지각이 브랜드 태도에 미치는 영향</t>
  </si>
  <si>
    <t>이 연구는 소비자 스스로 특정 브랜드에 대한 관심을 바탕으로 형성, 참여하는 형태인 ‘소비자 주도형 온라인 브랜드PR 커뮤니티’의 커뮤니케이션 효과를 측정했다. 커뮤니티 형태별 특성의 긍정적 효과를 위주로 진행된 기존의 많은 연구들과 차별화 되는 것은, 이용과정에서 지각할 수 있는 부정적 요인 즉, 위험 지각 요인이 소비자 태도에 미치는 영향을 검증했다는 점이다.
이를 위해 소비자가 브랜드 커뮤니티 내 제품후기를 통해 지각하는 위험의 유형을 크게 4가지로 분류한 뒤, 브랜드 충성도와 웹사이트 태도를 유형별로 알아보았다. 그 결과, 소비자 위험지각의 유형별 영향력의 순위를 확인할 수 있었다. 하지만 소비자의 위험지각의 차이가 브랜드 충성도와 웹사이트 태도에 미치는 영향력을 유의미한 수준으로 증명하는 데는 실패했다. 이처럼 분석 결과가 제한적이었던 이유는 소비자 주도형 브랜드 커뮤니티가 가지는 매체 특성이 그만큼 강력하기 때문인 것으로 보인다. 즉, 극대화 된 소비자의 ‘자발성’을 전제로 형성되는 소비자 주도형 커뮤니티에서는 해당 브랜드에 대한 소비자 충성도와 신뢰가 '맹목성'의 양상을 띠고 있다는 결론을 내릴 수 있었다.
이 연구는 기존의 온라인 브랜드 커뮤니티 연구에서, 보다 분화된 형태인 ‘소비자 주도형 온라인 브랜드 커뮤니티’를 주제로 ‘위험요인’의 기여수준을 규명하려 했다는 점에서 그 의의를 찾을 수 있다. 또한 브랜드 PR의 한 방법으로 소비자 주도형 브랜드 커뮤니티의 활용 방안에 대한 방향성을 제시하고자 했다.</t>
  </si>
  <si>
    <t>NODE10840200</t>
  </si>
  <si>
    <t>TV 가상광고효과에 대한 소비자의 접촉욕구(Need-for-Touch)성향의 조절적 역할</t>
  </si>
  <si>
    <t>가상광고의 허용을 통해 많은 관심을 가지고 있으나 실제로 가상광고의 효과에 대한 연구는 미흡한 것이 사실이다. 가상광고는 존재하지 않은 사물을 마치 실제로 존재하는 듯한 실재감을 최대화시키는 것이 목적이므로, 시각과 청각으로만 소구했던 기존 TV 화면의 2D 환경을 최소한이나마 극복할 수 있을 것으로 생각된다.
본 연구에서는 먼저 가상광고의 효과성에 대하여 검증하고 있다. 또한 소비자의 정보처리과정에서 감각적 자극(sensory stimulus)이 소비자의 판단과 선택에 영향을 미친다는 점을 바탕으로, 소비자의 접촉욕구성향이 가상광고의 효과에 미치는 차별적 영향을 파악하고자 하였다.
연구결과 가상광고는 일반광고에 비해 효과성이 증대되는 것으로 나타났다. 또한 가상광고와 소비자의 제품접촉욕구 간에 유의한 상호작용효과가 나타났다. 즉, 소비자의 자기목적적 접촉욕구 성향이 강할수록 일반광고에 비해 가상광고에 대한 태도에 더 긍정적인 영향을 보였다. 반면 소비자의 수단적 접촉욕구 성향과 광고유형간의 상호작용효과는 나타나지 않았다. 이와 같은 결과에 대하여 시사점과 향후 연구방향을 제시하였다.</t>
  </si>
  <si>
    <t>NODE10840201</t>
  </si>
  <si>
    <t>소셜 미디어를 활용한 공공캠페인 커뮤니케이션 전략 : 해석수준이론에 따른 메시지 구성과 미디어에 대한 사회적 거리를 중심으로</t>
  </si>
  <si>
    <t>본 연구의 목적은 공공 캠페인의 효과를 높이기 위한 구체적인 커뮤니케이션 전략을 제시하는 것이다. 이를 위해 본 연구에서는 소셜 미디어에 대한 사회적 거리감과 공익행동에 대한 심리적 거리감이 해석수준 이론에 따른 메시지 유형(높은 해석수준 vs. 낮은 해석수준)과 상호작용하는 효과를 검증하였다. 실험결과, 해석수준에 따른 메시지 구성의 주-효과가 유의하였다. 구체적으로, 실행가능성(낮은 수준)을 강조한 메시지가 바람직성(높은 수준)을 강조한 메시지보다 더 높은 캠페인 참여의도를 이끌어내는 것으로 나타났다. 이러한 메시지 구성의 효과는 목표행동에 대한 심리적 거리감과 상호작용하는 것으로 밝혀졌으며, 더 나아가, 소셜 미디어에 대한 사회적 거리가 가까운 소비자들일수록, 실행가능성을 강조한 메시지가 더 높은 캠페인 참여의도를 이끌어내는 것으로 나타났다. 따라서 공공 캠페인의 목표행동이 일반적으로, 추상적이고 포괄적인 개념(e.g. 환경보호, 등)으로 표상되는 것이며, 사회적 가치가 매우 높게 부여되는 것일지라도, 바람직성(높은 해석수준)만을 강조하는 것은 효과적이지 않을 수 있다. 더욱이, 소셜 미디어와 같이 사회적 거리를 보다 가깝게 지각하는 미디어일수록 낮은 해석수준으로 구성되는 메시지가 설득에 보다 효과적일 것이다. 이러한 연구결과는 매스 미디어를 활용하여 목표행동의 바람직성과 사회적 가치를 보다 강조해왔던 전통적인 공공캠페인 전략을 보완하는데 있어서 유용한 시사점을 제공해줄 수 있을 것이다.</t>
  </si>
  <si>
    <t>NODE10840217</t>
  </si>
  <si>
    <t>미디어 인게이지먼트와 제품관여도가 광고효과에 미치는 영향 : 모바일 애플리케이션을 중심으로</t>
  </si>
  <si>
    <t>본 연구는 스마트폰 사용자의 급격한 증가로 모바일 광고 시장의 규모가 크게 성장함에 따라 모바일 미디어의 광고효과에 대해 살펴보았으며, 모바일 마케팅이 웹(Web) 중심에서 앱(application) 중심으로 옮겨가는 상황에서 모바일 광고의 유형 가운데 애플리케이션 광고에 초점을 맞추었다. 본 연구에서는 정성적인 분석을 위해 사용하고 있는 인게이지먼트(engagement)라는 개념에 대해 살펴보고, 스마트폰 사용자들의 앱 인게이지먼트가 광고효과에 어떠한 영향을 미치는지 살펴보았다.
연구결과 앱 인게이지먼트 고집단과 저집단의 광고효과는 유의미한 차이를 보였는데, 앱 인게이지먼트 고집단에서 광고효과가 높게 나타났다. 앱 인게이지먼트 저집단에서는 고관여 제품과 저관여 제품 간 광고효과의 유의미한 차이가 나타났고, 저관여 제품이 고관여 제품보다 높은 광고효과를 보였다. 앱 인게이지먼트와 성별은 높은 상호작용 효과를 보였으며, 앱 인게이지먼트 고집단에서는 남성이 여성보다 광고효과가 높게 나타났고, 앱 인게이지먼트 저집단에서는 여성이 남성보다 광고효과가 높게 나타났다.</t>
  </si>
  <si>
    <t>NODE10840218</t>
  </si>
  <si>
    <t>국내 광고주들의 광고회사 교체 결정요인에 관한 탐색적 연구</t>
  </si>
  <si>
    <t>최근 국내 광고회사의 수가 급격하게 증가하면서 광고회사 간 경쟁도 치열해 졌다. 그 결과 광고주의 광고회사 이동도 더 많아지게 되었다. 본 연구는 국내 광고주들이 광고회사를 교체할 때 그 결정요인이 무엇인지를 밝혀보고자 하는 것이다. 구체적으로 광고주의 광고회사 교체요인의 하위개념과 측정항목을 살펴보고, 광고주의 광고비 규모와 의사결정 유형이 광고회사 교체요인에 어떤 영향을 미치는가를 알아보고자 했다. 이를 위해 전문가 심층인터뷰를 통해 24개의 교체요인을 구성하였으며, 124명의 광고주를 대상으로 탐색적 요인분석 및 확증적 요인분석을 실시했다. 그 결과 광고주의 광고회사 교체요인은 ‘능력 및 열정’, ‘매체능력’, ‘정책변화’, ‘업무결과’ 등 4개 차원으로 구분됨을 알 수 있었다. 한편 광고비 규모에 따라서는 업무결과 요인만 유의미한 차이를 보였고, 의사결정 유형에 따라서는 ‘능력 및 열정’, ‘정책변화’, ‘업무결과‘요인 등에 차이가 있는 것으로 나타났다.</t>
  </si>
  <si>
    <t>NODE10840211</t>
  </si>
  <si>
    <t>유명 광고모델의 겹치기 광고출연 효과: 모델과 제품의 부합도가 광고태도, 브랜드태도에 미치는 영향</t>
  </si>
  <si>
    <t>본 연구는 유명인(celebrity)의 겹치기 광고출연 효과를 조화가설(Match-up hypothesis)에 입각해 실증적으로 분석한 것이다. 분석결과, 광고태도와 브랜드태도 모두 모델과 제품간의 부합도에 따른 유의미한 차이가 발견되었다. 고부합 광고물에 노출된 후 저부합이나 보통부합 광고물에 노출될 경우 광고태도와 브랜드태도가 처음보다 낮아지고, 반대의 경우 높아지는 것으로 나타났다. 모델과 제품의 부합도에 따른 조화가설의 효과를 재검증한 결과, 보통부합 광고물의 광고효과가 가장 높았다는 최근 일부 연구결과는 발견되지 않고, 부합도가 높을수록 광고태도, 브랜드태도, 구매의도가 높다는 기존 다수의 연구결과들이 재검증되었다.</t>
  </si>
  <si>
    <t>NODE10840209</t>
  </si>
  <si>
    <t>브랜드-고객 관계형성과정에서 제품의 유형성과 고객유형의 조절효과에 관한 연구</t>
  </si>
  <si>
    <t>본 연구는 브랜드-고객 관계구축에 있어 브랜드 개성 및 브랜드 동일시의 효과를 포함한 기존의 연구를 확대하여 이들 구성개념들간의 인과관계에서 제품 유형성 및 고객유형이 어떠한 영향을 미치는가를 살펴보았다.
먼저 외부고객을 대상으로 브랜드 개성과 브랜드 명성이 브랜드 동일시과정에 미치는 효과를 검증하였다. 브랜드 개성의 일부차원은 외부고객의 브랜드 동일시에 유의한 영향을 미쳤으며 브랜드 명성이 브랜드 동일시에 미치는 효과도 확인되었다. 외부고객의 브랜드 동일시는 외부고객만족에 영향을 주었으며, 이는 외부고객의 충성도에 유의한 영향을 미치는 것으로 나타났다. 동일시과정 모형을 내부고객에 대해서도 적용한 결과, 브랜드 개성의 일부차원은 내부고객의 브랜드 동일시에 유의한 영향을 미쳤으며 내부고객의 브랜드 동일시 선행변수로서의 브랜드 명성의 효과도 또한 확인되었다. 내부고객의 브랜드 동일시는 내부고객만족에 유의한 영향을 미치는 것으로 나타났다.
제공물의 유형성과 고객유형의 조절효과를 살펴본 결과에 의하면, 제공물의 유형성은 브랜드 동일시에서 고객만족에 이르는 경로에서는 유의한 영향을 미쳤으나, 브랜드 명성에서 브랜드 동일시에 이르는 경로에서는 유의하지 않은 결과를 나타냈다. 고객유형은 브랜드 동일시와 고객만족에 이르는 경로에서는 유의한 영향을 미쳤으나 브랜드 명성과 브랜드 동일시에 이르는 경로에는 유의하지 않은 결과를 나타냈다.
마지막으로, 고객유형에 따른 브랜드 개성 차원별 차이를 비교하였는데, 두 브랜드 모두 내부고객과 외부고객의 브랜드 개성차원에 대한 지각에서 큰 차이를 보였다. 내부고객은 브랜드 개성 각 차원 모두를 외부고객보다 높게 지각하였으며, 특히 서비스 중심회사의 경우 제품중심 보다 높게 나타나 서비스 중심회사에서의 브랜드 개성 관리의 중요성을 확인하였다.</t>
  </si>
  <si>
    <t>NODE10840228</t>
  </si>
  <si>
    <t>20대 흡연자 집단의 흡연행위 인지구조 탐색: 효과적인 금연캠페인 전략 개발을 위하여</t>
  </si>
  <si>
    <t>본 연구는 20대 흡연자의 흡연행위 인지구조를 분석하여 흡연행위 이론의 정교화와 효과적인 금연홍보캠페인 메시지 제안을 시도하였다. 이를 위하여 다음과 같은 연구문제를 설정하였다. 첫째, 20대 흡연자의 흡연행위 인지구조는 어떻게 구성되는가? 둘째, 남녀에 따라 인지구조의 차이가 있는가? 래더링 기법을 이용하여, 20대 남녀흡연자 81명을 심층면접하고 흡연행위의 속성, 흡연 긍정적 결과와 부정적 결과, 그리고 흡연을 통해 추구하는 가치 사이의 관계를 분석하였다. 분석을 통해 드러난 주요 연구결과는 다음과 같다. 첫째, 청년층 흡연자들이 흡연행위를 통해 얻고자 하는 가장 주요한 혜택은 심리적 효용이다. 스트레스 상황에 처했을 때 느끼는 불안정감 및 긴장감이 흡연욕구를 촉발시키며, 흡연자들은 흡연행위를 통해 기분전환, 휴식감, 정서이완 등의 결과를 기대하며 궁극적으로 정서의 안정을 회복하고자 한다. 둘째, 친분형성 및 유지가 흡연행위에서 얻을 수 있는 중요한 결과로 인식된다. 20대 청년층에게 흡연행위는 유대감과 친밀감 획득을 위한 사교생활의 수단으로 기능한다. 셋째, 흡연자들은 흡연행위를 통하여 안정감과 친밀감, 쾌락을 추구하고 있지만 흡연의 건강유해성을 알고, 흡연으로 인한 부정적 이미지를 염려하는 양가적 태도를 가지고 있다. 흡연의 부정적 결과를 알면서도 여전히 흡연을 지속하는 자신에 대해 실망하고 부정적 평가를 내리게 되어, 자존감의 손상이라는 원치 않는 결과를 얻기도 한다. 본 연구결과에 근거하여 다음과 같은  금연캠페인 메시지 전략을 제안하였다: (1) 흡연의 심리적·사회적 효용을 얻기 위해 치러야 할 비용으로서 건강유해성 강조, (2) 단기적 신체폐해를 강조한 메시지 전략, (3) 자존감 가치의 강화를 이용한 커뮤니케이션 전략.</t>
  </si>
  <si>
    <t>NODE10840237</t>
  </si>
  <si>
    <t>광고매체로서 애드버게임(Advergame)의 효과에 관한 연구 : 게임과 브랜드 속성의 일치성과 수용자의 게임 관여도를 중심으로</t>
  </si>
  <si>
    <t>본 연구에서는 기존 게임에 광고를 배치하는 기존의 게임내 광고와 달리 특정 브랜드만을 위해 제작한 게임, 즉 애드버게임의 광고효과에 영향을 미치는 요소에 대해 연구하였다. 애드버 게임의 가장 큰 핵심은 소비자에게 직접적인 브랜드 경험을 할 수 있는 공간을 제공해 준다는 것이다. 따라서 게임 내에서 브랜드 메시지가 드러나는 방식, 즉 게임의 맥락에서 브랜드를 얼마나 연상할 수 있고, 이것이 얼마나 일치하는지에 따라 브랜드 인지와 태도가  달라질 것이다. 또한 보기만 하는 TV와 잡지와 달리 게임은 적극적 행위가 따르기 때문에 제한된 인지적 용량을 감안할 때 게임의 관여도는 해당 광고의 적절한 정보처리를 방해할 가능성이 있다. 따라서 본 연구에서는 게임-브랜드 속성의 일치성과 사용자의 게임 관여도가 애드버 게임의 광고효과에 미치는 영향을 살펴보았다.</t>
  </si>
  <si>
    <t>NODE10840242</t>
  </si>
  <si>
    <t>광고인 양성 및 광고인식 개선을 위한 광고교육에 대한 인식 및 수요 연구 :   광고인, 예비광고인, 비광고인의 비교를 중심으로</t>
  </si>
  <si>
    <t>광고산업은 개인적 역량이 강하게 드러나는 산업일 뿐 아니라 철저히 인력에 의존하는 산업이다. 따라서 광고산업의 진흥은 능력있는 인력의 양성에 달려있다고 해도 과언이 아니다. 본 연구는 전문인력 양성을 위한 광고교육과 광고인식 개선을 위한 광고활용교육에 대한 광고인, 예비광고인, 비광고인들의 의견을 설문조사를 통하여 알아보았다. 그 결과, 광고교육방식에서는 광고인들과 비광고인들은 강의에 대한 선호도가 높은데 비해, 예비광고인은 현장견학을 선호하였다. 또한 광고교육의 운영방식은 모든 집단에서 온라인보다는 오프라인에서 시행하는 것을 선호하였다. 광고인증제와 광고이해력 테스트에 대해서는 광고인 집단은 예비광고인과 비광고인 집단에 비해 필요성을 낮게 평가하였다. 사회교육프로그램으로서의 광고활용교육에 대해서는 모든 집단에서 일반인들을 교육의 주요 대상으로 간주하고 있고, 강의내용도 광고활용사례가 적합하다는 의견이었다. 교육 분야에 대해서는 광고인들과 비광고인들이 광고인식 개선에 초점을 둔데 비해 예비광고인들은 광고활용에 더 비중을 두었다. 이러한 연구 결과는 각 집단에 따라 광고교육에 대한 인식의 차이가 있음을 보여주는 것으로, 각 집단에 실시하는 광고교육 방식과 목표를 판단하는데 기여할 것이다.</t>
  </si>
  <si>
    <t>NODE10840243</t>
  </si>
  <si>
    <t>테마파크의 소비자 평가 모델과 모기업 브랜드 및 도시 브랜드와의 관계 :  에버랜드와 삼성, 용인시를 중심으로</t>
  </si>
  <si>
    <t>본 연구는 삼성이 운영하는 테마파크 에버랜드에 대한 소비자의 태도 측면을 연구한 것이다. 태도와 관련한 세 가지 차원을 이용하여 테마파크 평가에 있어 인지, 감성, 행동 차원을 구성하는 각각의 요인을 알아보았다. 연구 결과 인지적인 차원에는 흥미성, 대표성, 정보성이 포함되고 감성적인 차원은 즐거움, 각성, 지배의 PAD 요인으로 설명되는 것으로 나타났다. 이후 본 연구는 행동의도를 포함한 세 가지 태도 차원과 브랜드 확장 차원에서 모기업인 삼성에 대한 태도와 에버랜드가 위치한 용인시의 도시 브랜드에 대한 태도와의 관련성을 모델화하였다. 다중회귀 모형으로 검증한 결과 흥미성과 행동의도가 삼성에 대한 태도에 영향을 미쳤으며 흥미성과 각성, 행동의도가 용인시 도시 브랜드에 대한 태도에 영향을 미치는 것으로 나타났다. 이러한 결과는 테마파크 마케팅과 테마파크의 추가적인 효과인 도시브랜드에 관하여 학문적인 시사점과 함께 실무적인 시사점을 제공한다고 하겠다.</t>
  </si>
  <si>
    <t>NODE10840232</t>
  </si>
  <si>
    <t>우리나라 국가조직문화와 제18대 대통령 선거 예상 후보들의 리더십 유형 비교분석:   경합가치모형의 적용</t>
  </si>
  <si>
    <t>본 연구는 경합가치모형을 적용하여, 우리나라를 조직문화유형과 제18대 대통령선거 예상 후보들의 리더십 유형에 대한 응답자 인식을 그들의 인구학적 속성에 따라 알아보고, 우리나라 조직문화에 대한 평가와 정치인 리더십 평가의 상호 관계성을 비교하였다. 먼저, 대한민국은 인간관계모형 및 집단 문화적(유연적/내부지향적)성격이 강하다고 인식되었고, 대선 예상 후보들의 리더십은 전체적으로 박근혜&gt;문재인&gt;손학규&gt;오세훈의 순으로 평가가 높았다. 또한, 박근혜는 혁신자 또는 중재자 리더십이, 문재인은 지원적/지시적 리더십, 손학규와 오세훈은 지시적 리더십이 가장 높게 평가되었다. 고연령이고 여당지지자들일수록 우리나라 조직문화와 예상 후보들의 리더십을 유형에 관계없이 높이 평가하고 있었다. 세부적으로 박근혜씨의 지원적 리더십(유연적이고 내부지향 중심적)평가와 우리나라를 발전 문화적이라고 보는 시각 간 상관관계가 높았고, 합리적 목표 모형(통제적이고 외부 지향적)의 국가성격 강조와 손학규씨의 책임감 지시적 리더십(통제적이고 외부지향 중심적)평가의 관계가 높았으며, 문재인씨는 그의 리더십 유형 평가와 우리나라 조직문화 평가와의 상관관계가 존재하지 않았다. 결과의 다양한 함의가 토론되었다.</t>
  </si>
  <si>
    <t>NODE10840250</t>
  </si>
  <si>
    <t>지방자치단체 광고의 단체장 모델 효과에 관한 실험 연구 : 광고상품유형과 컨셉 제시형태를 중심으로</t>
  </si>
  <si>
    <t>본 연구는 급격히 증가하고 있는 지방자치단체 광고의 단체장 모델효과에 관한 내용분석 및 실험연구이다. 지난 5년간 지자체 광고를 분석한 결과 단체장의 광고출연 빈도, 노출시간 등이 타 모델 유형에 비해 압도적으로 많았으며 그 경우 한 광고 내에서 정책 및 특산물을 다양하게 소구하는 MSP(multiple selling proposition)형태의 비율이 높았다. 이에 대한 효과를 검증하기 위해 총 360명의 20-30대 직장인을 8개 그룹으로 나누어 광고모델(단체장/전문가) X 광고제품(특산물/관광) X 컨셉 소구형태(USP/MSP)를 독립변인으로 응답자의 광고선호도, 모델신뢰도 및 선호도를 측정한 결과, 지자체광고에서 단체장이 전반적으로 전문가모델에 비해 선호도, 신뢰도가 높았고, 특히 특산물 홍보를 MSP소구형태로 제시할 때 가장 높았다. 반면 장소 홍보의 목적으로 USP 소구 형태로 제시되었을 때는 전문가 모델이 등장한 광고가 단체장 출연 광고보다 선호도가 높았으며 이는 지방자치단체의 다양한 광고모델이 보다 전략적으로 활용되어야 함을 시사한다.</t>
  </si>
  <si>
    <t>NODE10840246</t>
  </si>
  <si>
    <t>경험과 스마트폰 애플리케이션의   광고 효과에 대한 연구</t>
  </si>
  <si>
    <t>스마트폰 애플리케이션은 멀티미디어 제공과 상호작용성이 뛰어나 즉시 구매로도 연계될 수 있는 등 기존의 매체와는 다른 새로운 매체 환경을 제공하고 있다. 본 연구는 경험(experience)의 이론적 틀에 근거하여 스마트폰 앱 사용자의 매체 경험(media experience)을 규명하고, 상호작용성, 태도, 구매의도와의 상관관계를 스마트폰 사용자를 대상으로 한 설문 조사를 통해 분석하였다. 스마트폰 앱에 유용한 개념인 매체 경험의 실증적 분석을 제시하고 매체 경험, 상호작용성, 태도, 구매의도와의 관계를 분석하여 스마트폰 앱 광고효과 모델의 기초를 제시하고 있다.</t>
  </si>
  <si>
    <t>NODE10840265</t>
  </si>
  <si>
    <t>소비자의 가용예산 지각 상 근시안성이 미래구매행동에 미치는 영향</t>
  </si>
  <si>
    <t>신용카드의 사용이 보편화되면서, 신용카드는 실제 소비생활에서 중요한 결제수단이 되었다. 이에 따라 현금 이외의 결제수단의 발달과 활성화가 소비생활에 미치는 영향이나 변화를 탐구한 연구들이 활발히 이루어져왔다(e.g., Chatterjee &amp; Rose, 2011; Raghubir &amp; Srivastava, 2008; Soman, 2001; Heath &amp; Soll, 1996). 그러나 선행연구들에서는 구매의사결정에 중요한 소비자의 가용예산액을 추정할 때에 영향을 미치는 요인에 대한 관심은 상대적으로 적었다. 이런 이유로 본 연구에서는 신용카드의 사용의 보편화로 인해 생길 수 있는 가용예산액 추정 시의 소비자의 편향을 밝히고 피드백 메시지를 통해 이런 편향이 감소될 수 있음을 밝히고자 한다.
즉, 신용카드사용이 보편화되면서 한 달의 예산 시작일과 카드 사용액에 대한 출금일이 시기가 가까울 수도 멀 수도 있을 것이다. 이는 신용카드의 경우, 구매 시점과 구매에 대한 출금이 일어나는 시점이 불일치할 뿐만 아니라 특정 기간에 사용한 금액이 합쳐져서 일정한 기간 후에 한 번에 출금되는 것에 기인할 것이다. 이로 인해 어떤 소비자들은 한 달의 예산 배정이 된 후 바로 신용카드 사용액이 인출되어 마치 남은 금액 하에서 한 달의 소비생활이 이루어지는 것과 같은 상황이 있는 반면에, 어떤 소비자들은 신용카드 사용액의 인출이 그 달의 마지막에 이루어져 마치 상대적으로 더 많은 가용예산을 가지고 있다고 생각하면서 소비를 하는 상황이 있을 것으로 판단된다. 두 경우, 예산 기간이 동일하다면 소비자들은 신용카드 총사용액의 인출여부와 무관하게 한 달 가용예산을 지각하여 추가적인 구매에 대한 구매의도를 판단해야 할 것이다. 그러나 즉각적인 예산정보에 의해 소비자들의 가용예산의 지각과 추정이 다르게 일어날 수 있을 것으로 예상하였다. 이를 밝히기 위해 2(카드 사용액의 출금시기; 일정 예산 기간의 초기에 카드 사용액이 출금되는 경우 vs. 후기에 카드 사용액이 출금되는 경우) x 2(피드백 메시지의 유무) between-subjects factorial design으로 96명의 피험자들을 대상으로 실험을 실시하였다.
실험 결과, 예산 기간의 초기에 카드 사용액이 출금된 경우의 소비자들이 후기에 출금된 경우의 소비자들보다 추가적인 구매 기회에 대한 구매의도가 상대적으로 낮은 것으로 밝혀졌다. 더 나아가 저자들은 소비자들의 근시안성으로 생기는 편향을 줄이는 방법으로 피드백 정보를 제공하였다. 예상한 바와 같이 예산 시작일과 카드 사용 기간을 맞추어 누적 사용액에 대한 피드백을 제공받지 못한 경우에는 초기에 카드 총사용액이 출금된 소비자들이 후기에 출금된 소비자들보다 추가적인 구매에 대한 의도가 낮은 반면, 피드백을 제공받은 경우에는 초기 출금 소비자들과 후기 출금 소비자들 사이에 추가적인 구매에 대한 의도에 차이가 없는 것으로 나타났다. 마지막으로 본 연구의 발견들이 갖는 이론적 및 실무적 시사점을 논의하였다.</t>
  </si>
  <si>
    <t>NODE10840258</t>
  </si>
  <si>
    <t>사회공헌활동에서의 이미지전이효과 분석:비리에 연루된 비영리기관과 연계한 영리기업의 이미지, 브랜드태도, 구매의도를 중심으로</t>
  </si>
  <si>
    <t>본 연구는 영리기업이 지역사회관계 활동의 일환으로 비영리조직과 함께 공익연계마케팅이나 기부 등의 연계활동을 펼칠 경우, 연계된 비영리조직의 이미지에 따라 연계된 영리기업이 어떠한 영향력을 받는지에 대한 연구를 시행하였다. 비영리기관의 책임성에 대한 비리기사를 제시하여 참가자의 비영리단체에 대한 이미지를 낮추자, 비영리단체의 낮아진 이미지는 해당 단체의 브랜드 태도 및 기부의사를 낮추는 결과를 초래했다. 또한 이러한 비영리단체의 낮아진 이미지는 연계된 영리기업의 이미지에 영향을 주었으며,  비영리기관에 대한 브랜드 태도 및 기부의사까지 영향을 주는 것으로 나타났다. 또한 책임성관련 비리로 야기된 부정적 이미지는 결국 비영리단체에 대한 기부의도뿐 아니라 영리기업의 제품에 대한 구매의도까지 유의미하게 낮추는 것으로 확인되었다.</t>
  </si>
  <si>
    <t>NODE10840267</t>
  </si>
  <si>
    <t>수정된 계획행동이론을 이용한 광고 캠페인 전략수립</t>
  </si>
  <si>
    <t>본 연구의 목적은 기존의 TPB 모형에 예측된 후회와 운동습관을 추가하여 태도 등과 운동의도 및 운동행동간의 매개효과를 검증하고 운동습관의 조절효과와 조절된 매개효과를 분석하는 것이다. 종단적 설계기법을 이용하여 분석한 결과 태도 등이 운동의도를 경유하여 운동행동에 영향을 미치는 매개효과가 발생하였다. 또한 태도 등이 운동의도에 미치는 영향과 운동의도가 운동행동에 미치는 영향이 운동습관의 강도에 따라 달라지는 조절효과가 확인되었고 매개효과 또한 운동습관의 크기에 따라 달라지는 조절된 매개효과가 확인되었다. 운동습관의 조절효과가 음수로 나타났다는 사실은 사람들의 개인특성인 운동습관에 따라서 운동증진캠페인이 달라져야 한다는 것을 시사하고 있다. 즉, 운동을 하는 습관이 있는 사람들에게는 운동습관을 유지할 수 있도록 도와주고 운동습관이 없는 사람들에게는 운동습관의 형성을 비롯하여 운동에 대한 긍정적인 태도와 운동에 대한 자기통제를 강화시켜주고 운동을 하지 않는 경우의 후회감을 일깨워줌과 동시에 운동을 하고자 하는 의도를 진작시켜주는 운동광고캠페인전략이 필요할 것이다.</t>
  </si>
  <si>
    <t>NODE10840285</t>
  </si>
  <si>
    <t>스마트폰 이용자의 모바일 광고 이용과 구전행동 의도에 관한 연구</t>
  </si>
  <si>
    <t>본 연구는 기술수용모델을 토대로 스마트폰 이용자들의 모바일 광고에 대한 행동효과를 예측하는모델을 제안 및 검증하고자 하였다. 이를 위해 기술수용모델을 토대로 모바일 광고 이용 동기요인인 신뢰성, 재미/몰입 및 사용용이성의 영향을 받은 모바일 광고에 대한 수용자 인식인 유용성,즐거움이 광고이용의도에 미치는 영향을 살펴보고, 그에 따른 광고이용의도가 광고효과 변인인구전의도에 미치는 영향에 관한 인과관계를 구조방정식모형을 통해 검증하였다. 연구결과, 모바일 광고이용동기인 신뢰성은 유용성에, 재미/몰입은 유용성과 즐거움에 정적 영향을 미쳤으며,사용용이성은 즐거움에 정적 영향을 미치는 것으로 나타났다. 유용성 및 즐거움은 광고이용의도에 직접적인 영향을 미쳤으며 광고이용의도는 행동효과변인인 구전의도에 유의미한 영향을 미치는 것으로 나타났다. 본 연구는 스마트폰 이용자들의 모바일 광고 이용과 구전에 이르는 과정을이해하기 위한 이론적 근거 마련과 모바일 광고 제작 시 고려해야 할 실무적 시사점을 제공한다는데 의의가 있다.</t>
  </si>
  <si>
    <t>NODE10840275</t>
  </si>
  <si>
    <t>기업 아이덴티티 표기 유형에 따른 소비자의 반응에 관한 탐색적 연구</t>
  </si>
  <si>
    <t>기업 아이덴티티의 구성요소 중 로고가 소비자 반응에 미치는 영향에 관한 많은 예측이 있어왔지만, 이에 대해 실증적으로 분석한 연구는 매우 미비한 상태이다. 본 연구는 기업 로고타입에 대한 응답자의 반응을 규명하고자 일반 소비자와 기업 내부 종업원으로 구성된 390명의 응답자를 4개의 집단(2X2 - 대문자/소문자, 일반형/기울임형)에 임의 배치하고, 주어진 로고 타입에 따른 소비자의 반응을 Aaker(1997)의 브랜드 퍼스낼리티 측정항목을 이용하여 분석하였다. 분석 결과, 알파벳 대문자로 이루어진 로고는 기업의 ‘성실/진실’, ‘유능함/성공’, ‘강인함/남성’ 차원에서, 소문자로 이루어진 로고는 ‘부드러움/여성’ 차원에서 높게 평가되는 것으로 나타나, 기존의 예측수준에만 머물러 있던 대문자/소문자로 이루어진 기업 아이덴티티가 전달하는 느낌의 차이를 실증적으로 확인하였다. 또한 일반 소비자와 기업 내부 종업원을 구분하여 로고타입에 대한 반응을 분석한 결과, 소문자 로고에 대해서는 내부 종업원들이 소비자보다 긍정적인 반응을 보였으며, 로고타입에 대한 반응에 있어서도 상당한 차이를 보이고 있음을 알 수 있었다.</t>
  </si>
  <si>
    <t>NODE10840276</t>
  </si>
  <si>
    <t>브랜드제휴 관점에서 살펴본 크로스미디어 광고의  파급효과 : TV와 인터넷검색창 결합의 크로스미디어 광고를 중심으로</t>
  </si>
  <si>
    <t>기존매체와 인터넷, 모바일 등의 신매체가 결합된 크로스미디어(cross-media) 광고가 활발히 시행되고 있다. 크로스미디어 광고 연구는 매체별로 발생되는 차별적인 효과나 매체 간 결합에 의한 시너지효과, 효과발생 이유 등 매체 간 결합에 초점을 두고 이루어진 경향이 있다. 본 연구는 일반 TV광고에 인터넷포털 검색창이 삽입된 크로스미디어 광고를 가지고 브랜드제휴 관점에서 효과를 탐색해보고자 했다.
브랜드제휴는 두 개 이상의 브랜드가 마케팅 활동을 결합하는 것으로 제품(브랜딩), 유통(프로모션), 커뮤니케이션 과정에서 공동브랜딩, 공동프로모션, 공동광고 등의 형태를 띤다. 본 연구는 TV 광고브랜드와 인터넷 포털브랜드가 동시에 등장하는 크로스미디어 광고를 상징적인 브랜드제휴 형태로 보았다. 크로스미디어 광고는 광고브랜드와 인터넷 포털브랜드가 한 광고에 동시 등장하고 각 브랜드의 자산이 소비자에게 부가된 의미를 전달하는 상징적제휴의 특성을 갖는다. 또한 크로스미디어광고에서 포털브랜드는 광고브랜드의 정보탐색을 유도함으로써 메시지전달을 극대화하고 시장 성공을 돕는 파트너브랜드의 역할을 수행한다.
이에 브랜드제휴관점에서 광고브랜드인 기준브랜드(focal brand)와 인터넷 포털브랜드인 파트너브랜드의 특성 즉 브랜드자산 강도에 따라 크로스미디어 광고가 제휴 후 광고브랜드에 어떤 파급효과를 주는지 탐색했다. 전통적으로 브랜드 자산이 브랜드제휴에 미치는 영향은 관심을 받아왔다. 이를 위해 두 개의 실험을 진행했다. 첫 번째 실험에서는 일반 TV광고(통제집단) 그리고 브랜드자산이 강한 포털브랜드와 약한 포털브랜드 각각과 제휴한 두 개의 크로스미디어 광고(실험집단)를 제작하여 광고브랜드에 대한 평가 차이를 살펴보았다. 결과, 광고브랜드에 대한 크로스미디어 광고의 긍정적 파급효과는 인터넷 포털브랜드 즉 파트너브랜드의 자산이 큰 상황에서만 유의하게 나타났고 파트너브랜드의 자산이 약한 상황에서는 광고브랜드에 유의한 영향을 주지 못하는 것으로 나타났다. 두 번째 실험에서는 브랜드자산이 강한 포털브랜드와 제휴한 동일 상황에서 광고브랜드 즉 기준브랜드의 자산이 강한 경우와 약한 경우에 크로스미디어 광고의 파급효과가 어떻게 달라지는가를 탐색했다. 결과, 브랜드자산이 강한 포털브랜드와 제휴한 크로스미디어 광고일지라도 기준브랜드의 자산이 강한 경우보다 약한 경우에 파급효과가 더 크게 나타났다. 이로써 크로스미디어 광고효과는 제휴에 참여하는 브랜드 자산에 따라 효과가 다르게 나타날 수 있음을 확인했다.</t>
  </si>
  <si>
    <t>NODE10840286</t>
  </si>
  <si>
    <t>여성 후보자의 정치광고 사용 및 효과에 대한   정치광고 전략가와 언론인의 인식 연구</t>
  </si>
  <si>
    <t>본 연구는 질적 양적으로 증가하고 있는 여성 정치인들의 정치광고 사용 및 부정적 정치광고  사용에 대한 인식을 조사하기 위해 38명의 정치광고 전략가와 72명의 정치부 기자를 대상으로 설문조사를 실시하였다. 연구 결과, 정치광고 전략가들은 유권자들이 후보자를 평가하는데 정치광고가 중요한 역할을 한다고 생각했으며, 후보자가 선거에서 승리할 수 있는 강력한 수단이며 유권자를 설득하는 가장 좋은 방법으로 인식하고 있었다. 이 같은 정치광고 전략가들의 인식은 언론인들에 비해 정치광고 효과에 대해 긍정적으로 생각하고 있으며 이는 통계적으로 유의미한 차이가 있는 것으로 조사됐다. 그러나 여성 후보자들의 부정적 정치광고 사용에 대해서는 정치광고 전략가 및 언론인 모두 회의적인 것으로 나타났다. 또한 여성 후보자의 경우, 정치광고를 통해 정책적인 접근을 시도하는 것 보다는 보다 강력한 이미지 설정을 통한 감성적 접근이 보다 효과적이라고 생각하는 것으로 나타났다. 본 연구는 지금까지 정치광고의 효과 및 영향력 연구에 집중되어 있는 정치광고 연구에 실제 정치광고 전략을 수립하고 시행하는 정치광고 전략가와 정치광고에 담긴 정책이나 후보자의 이미지를 언론을 통해 또 다른 이슈로 재생산하는 언론인들에 대한 연구를 더함으로써 정치광고 기획자와 언론인 그리고 수용자로 이어지는 정치 커뮤니케이션 과정을 보다 폭넓고 깊이 있게 이해할 수 있는 함의를 갖는다.</t>
  </si>
  <si>
    <t>NODE10840290</t>
  </si>
  <si>
    <t>지상파TV의 간접광고 도입 현황과 전문가의 인식:  심층인터뷰를 중심으로</t>
  </si>
  <si>
    <t>방송법 개정으로 인한 간접광고(PPL, Product Placement) 도입이후 시행에 따른 문제점 개선과 발전을 위한 방안 연구의 필요성이 제기되었다. 이를 위해 방송사, 광고회사, 광고주, 미디어렙, 외주제작사, 방송광고 정책에 종사하는 관련 전문가 심층면접(in-depth interview)을 실시하여 향후 시장의 성장 예측과 개선방안 관련 4가지 발현 주제를 도출하였다. 첫째, 전문가들은 간접광고의 도입에 대해 대체로 매우 긍정적이었다. 둘째, 문제점으로는 간접광고와 관련된 규제를 지적하였다. 셋째, 간접광고 주체에 대한 논란이 있었다. 마지막으로, 기타 간접광고 전망은 대부분 전문가가 10~20% 성장할 것으로 보았다.
본 연구는 소수의 전문가 의견을 청취하였기에, 응답자의 대표성과 진술문 일반화의 한계를 가진다. 향후 간접광고의 기획과 전략, 표현 그리고 시청률 등 측정의 문제의 필요성이 제기된다. 연구를 통해 간접광고의 개선으로 방송콘텐츠와 방송광고 활성화에 기여할 간접광고 시행방안의 실무적, 정책적 시사점을 제언하였다.</t>
  </si>
  <si>
    <t>NODE10840303</t>
  </si>
  <si>
    <t>소셜미디어를 이용한 모바일광고가 제품태도에미치는 영향 : 수용자의 자기표현(Self-presentation) 욕구와 미디어 차이를 중심으로</t>
  </si>
  <si>
    <t>본 연구는 소셜미디어에 집행된 모바일 광고가 수용자의 심리적 요인과 집행 미디어에 따라 어떤 효과 차이를 보이는지 검증한 것이다. 제안된 가설을 검증하기 위해 대학생들을 대상으로 실험 연구가 진행되었다. 연구 결과 자기표현성이 높은 집단이 자기표현성이 낮은 집단보다 소셜미디어 선호도가 높아 가설1은 지지되었다. 다음으로 Facebook에 집행된 광고의 제품태도가 Naver에 집행된 광고의 제품태도보다 높게 나타나 가설2도 지지되었다. 마지막으로 미디어 유형과 소셜미디어(Facebook) 선호도 간에 상호작용 효과가 나타나 가설 3-1도 지지되었다. 구체적으로 보면 소셜미디어 호감도가 높은 집단의 경우 Facebook의 제품태도와 Naver의 제품태도 간의 유의미한 차이가 나타났지만 소셜미디어 호감도가 낮은 집단의 경우 Facebook의 제품태도와 Naver의 제품태도 간의 유의미한 차이가 나타나지 않았다. 하지만 미디어 유형과 수용자의 자기표현욕구와의 상호작용 효과를 알아본 가설 3-2는 기각되었다. 즉, Facebook과 Naver간의 기본적인 모바일광고효과 차이가 존재하며, 이러한 효과의 차이는 수용자의 심리적특성에서 직접적으로 기인하는 것이 아닌, 각 수용자의 Facebook선호도에서 기인하는 것으로 확인되었다. 이때, Facebook의 선호도는 이용자의 자기표현욕구와 상관관계를 가지는 것으로 나타나, 개인적인 자기표현욕구가 Facebook의 이용동기로써 선호도를 높이고, 이러한 선호도에 의해 직접적으로 Facebook과 Naver의 광고효과 차이가 나타나는 것으로 판단된다. 이러한 연구결과는 새로운 미디어로 관심을 받고 있는 SNS광고와 관련한 학문적인 시사점과 함께 광고 현장에서의 실무적인 시사점을 제공하고 있다.</t>
  </si>
  <si>
    <t>NODE10840312</t>
  </si>
  <si>
    <t>기업의 전략적 커뮤니케이션 수단으로서의 SNS:   한-미간 주요 기업 페이스북 팬페이지의 내용분석</t>
  </si>
  <si>
    <t>SNS의 확산은 기업의 대소비자 커뮤니케이션 전략에 있어서도 많은 변화를 가져왔다. 단순히 많은 소비자가 사용하는 매체로서의 가치 뿐만 아니라 장기적인 관점에서 소비자들과의 관계를 구축하고 유지하며 강화해 나갈 수 있는 통로로서 SNS의 잠재적인 가치는 높게 평가되어야 한다. 페이스북은 최근 가장 경쟁력있는 SNS 광고매체로 주목받고 있으며, 많은 주요 기업들이 페이스북을 통해 소비자들과 실시간 커뮤니케이션을 하고 있다.
이러한 맥락에서 본 연구는 미국과 한국의 주요 기업들이 소비자들과의 커뮤니케이션을 위해 페이스북 팬페이지를 어떻게 활용하고 있는지 집중적으로 살펴보고자 했다. 페이스북 팬페이지를 하나의 광고 플랫폼으로 보고, 커버스토리와 기업의 포스팅에 담긴 내용들을 중점적으로 분석했다. 총 123개 기업의 팬페이지를 대상으로 각각의 커버스토리와 이들 페이지에 담긴 860개의 포스팅들이 분석에 활용되었다. 각 포스팅들은 내용분석 뿐 아니라 각 유형별로 어떤 포스팅들이 소비자들의 높은 반응 (‘좋아요,’ 공유, 댓글)을 이끌어냈는지에 대하여 분석이 이루어졌다.
분석결과, 양국의 주요 기업들은 모두 감성적 전략을 커버스토리에 주로 활용하고 있었으며, 포스팅에는 브랜드와 관련된 내용 또는 일상과 관련된 내용들을 담고 있었고, 다른 포스팅들보다 이들이 더 높은 소비자 반응을 이끌어 낸다는 것을 확인할 수 있었다. 높은 ‘공유’ 반응을 이끌어낸 포스팅들에 대해 심층적인 분석을 한 결과, 미국의 경우 일상적 메시지가 한국은 신제품에 대한 프로모션이 높은 반응을 이끌어 냈던 것으로 나타났다. 기업 팬페이지에 대한 연구가 초기 단계라는 점을 고려하여 후속 연구가 필요한 몇 가지 이슈에 대해 제언하였다.</t>
  </si>
  <si>
    <t>NODE10840309</t>
  </si>
  <si>
    <t>광고 색상에 의한 동화 및 대조효과의 발생에 있어   지식수준의 조절효과</t>
  </si>
  <si>
    <t>본 연구는 파란색과 빨간색의 사용으로 인한 정보처리형태의 차이를 광의의 정보처리와 협의의 정보처리 측면에서 비교한 기존 연구와 광의의 정보처리와 협의의 정보처리에 따라서 배경효과가 달라진다는 것을 주장하는 기존 연구를 통합하여 광고의 색상이 파란색으로 구성된 경우와 빨간색으로 구성된 경우 각각 표적제품의 상표태도 형성과정에서 나타나는 배경효과를 탐구하고 있다. 본 연구에서는 광고의 색상이 파란색일 때와 빨간색일 때 각각 표적제품에 대한 상표태도 형성과정에서 발생하는 배경효과는 표적제품에 대한 지식수준이 높은 소비자보다는 낮은 소비자에게서 더 잘 나타난다는 점을 주장하고 있다. 지식수준이 낮은 소비자의 경우는 배경제품에 대한 정보 및 함축된 평가가 표적제품의 평가에 영향을 미칠 가능성이 높은 반면에 지식수준이 높은 소비자의 경우에는 이와 같은 배경효과가 발생할 가능성이 낮아짐을 주장한다. 실험결과, 제품 지식수준이 낮은 집단에서는 파란색이 사용된 표적 제품 광고에서 동화효과가 나타나고, 빨간색이 사용된 광고에서는 대조효과가 나타난 반면, 제품 지식수준이 높은 집단에서는 광고색상에 의한 배경효과가 나타나지 않았다. 이러한 연구결과를 통해, 본 연구는 색상이 소비자 정보처리 및 평가적 판단과정에 미치는 왜곡에 대해 연구관심을 확대하는데 이론적 기여를 하였다고 볼 수 있다. 또한 광고의 표현전략 측면에서 실무적인 시사점을 제시하고 있다.</t>
  </si>
  <si>
    <t>NODE10840319</t>
  </si>
  <si>
    <t>시간적 거리에 따른 광고소구유형과 제품유형이 광고효과에 미치는 영향</t>
  </si>
  <si>
    <t>제품이나 서비스에 대한 소비자 선호와 선택에서 시간적 거리는 지속적인 관심을 받아왔다. 하지만 시간적 거리와 광고효과를 체계적으로 다룬 연구는 많지 않은 실정이다. 본 연구는 시간적 거리에 따른 광고의 소구유형이 광고에 대한 태도와 광고제품에 대한 태도에 어떠한 영향을 미치는지 규명하고자 하였다. 아울러, 시간적 거리에 따른 광고소구의 효과가 제품유형에 의해 조절되는지 밝히고자 하였다. 이를 위해 대학생을 대상으로 2(시간적 거리: 가까운 미래, 먼 미래) X 2(광고소구: 기능적 편익, 상징적 편익) X 2(제품유형: 기능제품, 상징제품)의 피험자 간 실험을 실시하였다. 분석결과, 시간적 거리가 먼 미래일 때에는 광고태도와 광고제품에 대한 태도에서 광고소구 유형별로 유의한 차이가 없었다. 하지만 시간적 거리가 가까울 때에는 상징소구에 비해 기능소구에서 광고태도와 광고제품에 대한 태도가 유의하게 호의적 이었다. 제품유형의 조절적 효과에서는 시간적 거리가 먼 경우에는 광고태도나 광고제품에 대한 태도에서 제품유형의 조절역할을 발견 할 수 없었지만 시간적 거리가 가까울 때에는 제품유형이 부분적으로 조절역할을 하는 것으로 나타났다. 결과를 바탕으로 시사점과 향후연구에 대해 논의하였다.</t>
  </si>
  <si>
    <t>NODE10840315</t>
  </si>
  <si>
    <t>‘TV연동형 M-커머스 광고’에 대한 소비자 인식 및 태도에 관한 탐색적 연구</t>
  </si>
  <si>
    <t>TV연동형 M-커머스 광고는 TV프로그램과 스마트폰 애플리케이션을 연동하여 제품정보를 제공하는 광고서비스를 말한다. 시청자가 TV프로그램 및 TV광고를 시청할 때 스마트폰 애플리케이션을 구동하면 해당 프로그램 및 광고를 스마트폰이 인식하여 프로그램과 광고에서 노출되는 제품의 정보를 제공하고 구매를 가능하게 해주는 새로운 유형의 광고서비스를 뜻하는 것이다. 본 연구에서는 본격적인 상용화를 앞두고 있는 TV연동형 M-커머스광고에 대한 수용자의 기본적인 인식과 태도를 알아보고자 수도권 성인 남녀 300명을 대상으로 탐색적 성격의 설문조사를 실시하였다. 연구결과에 의하면 TV연동형 M-커머스광고의 필요성, 신뢰도, 이용의도는 전반적으로 긍정적인 것으로 나타났고, 필요성에 대한 인식도 높은 것으로 나타났다. 또한 광고에 대한 태도 역시 부정적이지 않은 것으로 나타났다. 그러나 응답자들의 인구통계적 특성과 PPL선호도에 따라 의미 있는 인식과 태도의 차이가 발견되었다. 광고운영방식, 시점, 추가로 요구되는 서비스 및 정보, 구매의도 등 다양한 부분에서 세부적인 차이점이 나타났다. 향후 TV연동형 M-커머스 광고가 소비자 니즈에 부합할 수 있는 광고모델로서 안정적인 시장정착과 성장에 필요한 유의미한 방향성을 제시하는 결과라고 할 수 있다.</t>
  </si>
  <si>
    <t>NODE10840333</t>
  </si>
  <si>
    <t>기업의 CSR커뮤니케이션 효과 분석 연구:   프로그램 유형(기업의 일방적 기부, 소비자 참여형)과 매체(신문기사, 소셜미디어)의 활용을 중심으로</t>
  </si>
  <si>
    <t>본 연구는 프로그램 유형과 커뮤니케이션 매체를 활용한 기업의 CSR(corporate social responsibility)커뮤니케이션에 대한 공중들의 평가를 통하여 그 효과를 알아보았다. 연구 결과 프로그램 유형(기업의 일방적 기부, 소비자 참여형)이 커뮤니케이션 매체(전통매체 신문기사, 소셜미디어 페이스북)보다 주요한 변인으로 부각되었으며, 구체적으로 공중들은 기업이 주도하는 일방적 기부프로그램보다 소비자 참여형의 CSR프로그램 유형을 접했을 때 해당기업에 대한 사회적 연결감을 더 높게 인지하였다. 또한  CSR프로그램 유형과 매체의 조합에서는 유형과 매체가 둘 다 공중들의 CSR커뮤니케이션에 대한 태도에 유의미한 영향을 미쳤고 구체적으로 소셜미디어를 통한 소비자 참여형 CSR프로그램 유형에 가장 호의적인 태도를 보인 반면 신문기사를 활용한 기업의 일방적 기부프로그램에 가장 부정적인 태도를 보였다. 그러나 CSR커뮤니케이션에서 프로그램의 유형과 매체의 차이가 공중들의 구매의도까지 유의미한 영향을 미치지는 못했다. 따라서 이 연구는 CSR커뮤니케이션에서 공중의 적극적 참여를 기반으로 하는 소비자 참여형의 프로그램 유형과 소셜미디어의 조합을 주요하게 부각시켰다는 데 의의가 있다.</t>
  </si>
  <si>
    <t>NODE10840328</t>
  </si>
  <si>
    <t>브랜드자산 구성요소들의 순차적 효과   검증에 관한 연구</t>
  </si>
  <si>
    <t>고객기반 브랜드자산(customer based brand equity) 구성요인들을 순차적 효과계층모형을 이용하여 단순화할 수 있는가를 실증적으로 검토하였다. 브랜드자산 구성요인들을 선행개념과 후행개념으로 분류하여 단계적으로 모형화할 수 있는지 알아보았다. 관련 변수들을 브랜드접점 요인, 브랜드자산 구성요인, 브랜드 선택변수 등으로 구분하여 선행변수들이 후행변수들에 어떻게 영향을 미치는지를 검토하였다. 또한, 시장선도 브랜드와 후발 브랜드, 그리고 막 도입되었으나 큰 관심을 받고 있는 브랜드 등 시장위상에 대하여 효과단계가 비슷하게 나타나는지도 함께 살펴보았다.
브랜드접점 영향요인인 노출, 긍정적, 부정적 경험은 바로 다음 후행단계 뿐만 아니라 그 이후 단계인 브랜드자산 구성요인 및 선택변수에도 영향을 미치는 것으로 나타났다. 브랜드자산 구성변수들 사이에서도 비슷한 현상을 발견할 수 있었다. 호감도, 이미지, 구매의도에 대해서 친숙도, 호감도, 자부심이 가장 큰 영향을 미치는 등 일반적으로 순차적 효과가 컸지만 비순차적 효과도 함께 존재하였다. 브랜드별로 개별적인 분석을 수행하였을 때에 변수들의 관계에서 흥미로운 차이가 나타났다.</t>
  </si>
  <si>
    <t>NODE10840329</t>
  </si>
  <si>
    <t>라이프스타일 유형에 따른 매체별 광고 영향력 및 광고 유형별 선호도에 관한 연구</t>
  </si>
  <si>
    <t>본 연구의 목적은 소비자의 라이프스타일 유형별 사회 심리적·행동적 특성을 파악하여 소비자들의 매체별 광고 영향력과 광고 유형별 선호도를 파악하는데 있다. 소비자들의 매체별 광고 영향력과 광고에 대한 태도를 예측하는데 진단적 정보로 활용하기 위해 소비자들의 라이프스타일을 유형화하고 이들이 매체별 광고와 광고 유형을 평가할 때 중요하게 고려하는 속성에 대한 파악을 시도하였다.
연구결과 라이프스타일은 4개 유형(사회리더형, 여가가치 투자형, 여가 갈망형, 실용주의 추구형)으로 구분되었다. 또한 라이프스타일 유형에 따라 인구통계적 속성, 매체별 광고 영향력, 광고 유형별, 광고 태도에 있어 각기 다른 태도와 행동을 보였다. 분류된 4개의 군집 중, 군집 2(여가가치 투자형)가 각 매체에 따라 전반적인 광고의 영향력에 대해 긍정적인 반응을 하는 유형이었다. 라이프스타일 유형에 따라 매체별 광고 영향력, 광고 유형별 효과, 그리고 광고에 대한 태도가 달리 나타났다. 소비자의 라이프스타일 유형구분은 광고 제작 및 매체별 광고, 마케팅전략을 수립하고 소비자의 특성과 광고에 대한 태도를 광고제작과 매체 전략에 반영시킴으로써 효과적인 광고, 마케팅전략 수립을 기대할 수 있을 것이다.</t>
  </si>
  <si>
    <t>NODE10840330</t>
  </si>
  <si>
    <t>1988년부터 2012년까지의 한국 광고홍보학 연구경향 분석:언어네트워크 분석을 이용한 시기별 비교를 중심으로</t>
  </si>
  <si>
    <t>이 연구는 한국 광고홍보학계의 시기별 연구 경향과 그 특성을 파악하기 위해서 1988년부터 2012년까지 대표적인 4대 학술지(『광고연구』,『광고학연구』,『한국광고홍보학보』,『홍보학연구』)에 게재된 2,556편의 논문 제목에 나타난 핵심어를 대상으로 언어네트워크 분석을 실시하였다. 연구 결과, 광고, 효과, 소비자, 그리고 태도와 같은 키워드가 광고홍보학계의 주요 연구 패러다임으로 모든 시기에서 공통적으로 자리매김하고 있는 것으로 나타났다. 시기별로는 1988∼1992년에는 광고 연구의 태동, 1993∼1997년 전략 커뮤니케이션의 등장, 1998∼2002년 PR(홍보)의 등장, 2003∼2007년 PR(홍보) 관련 연구의 다양화/세분화, 그리고 2008∼2012년에는 인터넷과 뉴미디어를 포함한 다양한 주제들이 등장하여 광고홍보학계가 양적, 질적으로 성숙하고 있음을 확인할 수 있었다. 이와 같은 연구 결과들은 약 25년간의 한국 광고홍보학계의 연구 성과를 종합적, 체계적으로 파악하는데 기여할 수 있을 것으로 기대된다.</t>
  </si>
  <si>
    <t>NODE10840340</t>
  </si>
  <si>
    <t>부정적 정보가 남녀소비자의 정보처리과정과 브랜드전환의도에 미치는 영향</t>
  </si>
  <si>
    <t>최근 여성들은 그들의 구매력과 소비수준이 향상되면서 강력한 소비 주체로 떠오르고 있으며 많은 기업들이 여성들을 사로잡기 위한 다양한 마케팅노력을 강화하고 있다. 이러한 추세는 지속될 것이라 전망되며 이에 따라 기업의 성과를 위해 소비자로서의 여성의 성향을 근본적으로 살피는 것이 필요하리라 생각된다. 본 연구는 소비자행동의 핵심적인 부분인 정보처리과정에 대해 남녀의 성향을 비교연구 함으로써 여성의 소비자행동을 이해하고자 한다. 이를 위해 남녀의 고유한 특성에 의해 부정적 혹은 부정적 불일치 정보가 주의, 정보처리동기수준, 인지 부조화 감소 노력, 정보유형에 따른 브랜드전환의도에 영향을 주는 차별적 효과를 밝히고자 하였다. 연구결과, 첫째, 제품에 대한 부정적 정보에 노출되면 남성보다 여성이 정보처리 과정에서 더 주의를 기울이는 것으로 나타났다. 둘째, 특정 제품이나 브랜드에 일정수준의 호의적 태도나 신념이 생긴 후 부정적불일치 정보에 노출되었을 때 남성보다 여성이 정보처리를 하고자 하는 동기수준이 더 높은 것으로 나타났다. 셋째, 부정적불일치 정보로 인해 인지부조화가 발생하면 부조화를 감소시키기 위해 여성은 남성보다 부정적불일치 정보를 수용하는 정도가 더 높았으며 남성은 여성보다 저항의 정도가 더 컸다. 넷째,  여성은 부정적불일치 정보가 사회관계성 정보일 때 브랜드전환의도가 더 높은 것으로 나타났다. 본 연구를 통하여 여성의 소비자 정보처리과정을 이해하고 기업의 마케팅 커뮤니케이션 전략에 시사점을 제시하고자 한다.</t>
  </si>
  <si>
    <t>NODE10840337</t>
  </si>
  <si>
    <t>정치적 이념성향과 일치하는 공포 소구 정치광고의 설득 효과</t>
  </si>
  <si>
    <t>이 연구는 정치적 이념성향에 따라 공포 소구의 효과가 어떻게 달라지는가를 정치광고 맥락에서 조사하였다. 이 연구는 위협의 심각성과 발생가능성이 높은 공포 소구를 이용한 정치광고를 보여주었을 때 보수적인 사람들이 진보적인 사람들보다 위협의 정도를 더 크게 지각한다는 가설을 실증하였다. 또한, 공포 소구를 이용한 정치광고의 위협적인 메시지에 노출되었을 때, 보수적인 사람들이 진보적인 사람들보다 공포감을 더 크게 느낄 것이라고 예상하였다. 따라서, 공포 소구를 이용한 정치광고는 진보적인 사람들보다 보수적인 사람들에게 설득에 보다 더 효과적일 것이라 예상하였다. 정치광고의 설득 효과는 광고 태도, 이슈 태도 그리고 후보자 태도 등과 같은 변인들로 측정하였다. 이러한 가설을 검증하기 위해, 본 연구는 실험을 진행하였다. 실험은 제주도 해군기지 건설과 관련된 이슈를 통해 가상으로 구성된 정치광고물을 통해 진행되었다. 정치광고물에서 위협의 정도는 3가지 수준(강한 위협, 약한 위협, 통제)으로 조작되었다. 이 실험에는 총 243명의 대학생들이 참여하였다. 연구결과를 통해, 이 연구는 학문적 그리고 실무적인 시사점을 제시하였다.</t>
  </si>
  <si>
    <t>NODE10840350</t>
  </si>
  <si>
    <t>브랜드 로고 색상에 대한 반응이 로고 선호도에 미치는 영향</t>
  </si>
  <si>
    <t>본 연구는 브랜드 로고에 사용된 색상이 로고 선호도에 미치는 영향을 알아보았다. 색상은 시각자산의 중요한 요소임에도 불구하고 이의 영향력에 대한 경험적인 연구는 부족하다. 본 연구에서는 색상 관련 변인으로 색상 자체에 대한 선호도, 색상과 제품군과의 적합성, 색상과 브랜드 의미와의 적합성 세 가지를 제안하고 이를 측정하였다. 이미 소비자에게 익숙한 실제 아파트 브랜드를 사용하였기에 브랜드 이미지와 기업 이미지가 로고 선호도에 미치는 영향을 통제한 후 색상 관련 변인이 미치는 영향을 검증하였다. 결과를 보면, 브랜드별로 색상 관련 변인이 미치는 영향이 다르기는 하지만 브랜드 이미지와 기업 이미지를 통제한 후에도 색상 관련 변인이 로고 선호도에 유의하게 영향을 미치는 것으로 나타났다. 개인차가 클 수 있는 색상 자체에 대한 선호도보다는 색상과 제품군 또는 브랜드 의미와의 적합성이 보다 관리가 용이할 것으로 보이며, 본 결과의 이론적, 실무적 시사점을 논하였다.</t>
  </si>
  <si>
    <t>NODE10840351</t>
  </si>
  <si>
    <t>방송광고 제작환경 개선방안에 관한 연구 :대행사-제작사간 거래 프로세스를 중심으로</t>
  </si>
  <si>
    <t>본 연구는 광고대행사-제작사 간의 광고제작 하도급 거래절차 및 질서에 대한 거래 당사자 간의 상호인식에 있어서 어떤 차이가 존재하며, 현행 ‘하도급 법’ 이행에 따른 용역거래 당사자 간의 상호인식에 있어 차이가 있는지 파악하고자 하였다. 구체적으로, 현행 하도급법에 대한 준수(표준계약서, 대금지불, 지급방식 등) 및 개선여부, 계약내용에 대한 신뢰성 및 공정성에 대한 인식, 불공정 거래관행의 경험 등과 관련해 거래 당사자 간의 상호인식에 있어서 어떤 차이가 존재하는지 알아보고자 하였다. 아울러, 현행 ‘하도급법’에 대한 광고대행사와 광고제작사간 상호인식 조사를 토대로 합리적인 개선방안은 무엇인지 찾아보고자 하였다.
조사결과, 용역 하도급 거래절차 및 ‘하도급법’에 관한 대행사-제작사간 서로 다른 인식의 차이가 존재하는 것으로 나타났으며, 계약내용 이행에 대해 거래당사자간에 여전히 불공정한 거래관행이 존재하며, 이로 인한 상호간 불신이 있는 것으로 나타났다. 개선방안으로 하도급거래 공정화 실천을 촉진하는 방안 및 건전한 하도급거래질서를 확립하기 위해 업계의 이익을 대변할 구성체의 역할 강화 및 내부 가이드라인 마련이 필요한 것으로 지적되었다.</t>
  </si>
  <si>
    <t>NODE10840353</t>
  </si>
  <si>
    <t>잡지 기사의 사진과 내용이 사후 광고태도에 미치는 암묵적 영향</t>
  </si>
  <si>
    <t>잡지기사의 사진과 내용은 독자에게 특정한 심리를 유발할 수 있다. 그 다음 페이지에 접하게 되는 잡지광고에 대한 태도는 이전 기사로부터 유발된 심리에 무의식적인 영향을 받을 가능성이 있다. 본 연구는 잡지기사의 사진이 소비자에게 공간적 거리감을 유도하고, 기사 내용이 사회적 거리감을 유도하여 뒤이은 광고태도에 무의식적이고 암묵적인 효과를 미칠 것이라 예상하였다.
실험 1에서 잡지기사의 사진이 접사 형태일 때 뒤이은 광고에서 구체적 헤드라인이 선호되고, 먼 거리를 조망하는 사진일 때 추상적 헤드라인이 더 선호됨을 밝혔다. 그 이유는 사진의 거리감이 멀어질수록 추상적인 상위차원의 이해를 하기 때문이다.
실험 2에서 잡지기사의 내용이 독자 자신과 사회적 거리가 가까운 계층에 관한 주제일 때 현실성(feasibility)에 기초한 광고헤드라인을 선호하고, 사회적 거리가 먼 계층의 주제일 때 소망성(desirability)에 기초한 헤드라인을 더 선호함을 밝혔다.
실험 3에서 잡지기사의 사진과 내용이 중복된 심리적 거리감을 유발하는 효과를 탐구하였다. 그 결과, 사진과 내용이 모두 가까운 심리를 유도하는 경우에만 뒤이은 광고에서 현실적 헤드라인을 더 선호하였다. 둘 중 하나라도 멀어지면 소망적 헤드라인이 더 선호되었지만, 둘 다 멀어진다고 해서 소망적 헤드라인이 더욱 선호되는 효과는 없었다.</t>
  </si>
  <si>
    <t>NODE10840354</t>
  </si>
  <si>
    <t>프로그램 특성 및 제품노출 방식에 따른 텔레비전 PPL의 효과 차이 :대규모 온라인 설문을 통한 의사실험 연구</t>
  </si>
  <si>
    <t>PPL의 기대효과가 브랜드 인지와 호감형성이라면, 과연 프로그램 내에서 어떤 방식으로 제품이 노출되는 것이 가장 효과적일 것인가? 이에 대한 선행연구들은 대부분 실험실 연구들이었으며, 따라서 실험조건에 무관하게 TV로의 집중도가 전반적으로 높은, 비현실적인 상태에서 자극물 제시가 이루어졌다는 한계가 있었다. 본 연구자들은 일상적 TV시청 상황에서 발생하는 PPL의 효과를 현지에서 확인할 수 있다는 장점을 갖고 있는 의사(擬似)실험 설계를 통해 수도권 TV시청자들을 대상으로 실시된 대규모 온라인 설문 결과를 분석했다. 제품노출 특성으로 부각성, 노출시간, 맥락부합성, 제품특성을, 프로그램 특성으로 등장인물 호감도, 시청몰입도, 직접광고 노출도를, PPL의 효과를 대변하는 주요 종속변인으로 브랜드 인지율, 브랜드태도 변화, 구매의도 변화를 사용하여 회귀분석을 행한 결과, 부각성, 노출시간, 직접광고노출도는 기억 차원의 브랜드 인지율에 긍정적 영향을 미치고, 시청몰입도와 직접광고 노출도는 설득 차원의 브랜드태도 변화와 구매의도 변화에 긍정적 영향을 미치는 것으로 드러났으며, 맥락부합도 역시 설득 차원의 요인들 중 하나인 브랜드태도 변화에 긍정적 영향을 미치는 것으로 확인되었다. 시장주도성 인식과 브랜드성장성 인식을 종속변인으로 설정해 행한 추가분석에서는 맥락부합도와 직접광고 노출도가 시장주도성 인식에 긍정적 영향을, 맥락부합도와 제품성격(장소=1, 제품=2)이 브랜드성장성 인식에 긍정적 영향력을 갖는 것으로 밝혀졌다. 실무자들에 의해 요금책정 등의 실무에 적용가능성이 높은 것으로 판단된 부각성, 노출시간, 시청몰입도를 속성변인으로 설정한 후 실시한 컨조인트 분석의 결과, 브랜드 인지율에는 부각성과 노출시간이, 브랜드태도 변화와 구매의도 변화에는 시청몰입도가 가장 높은 중요도를 갖는 것으로 확인되어 회귀분석의 경우와 일관된 패턴을 나타냈다.</t>
  </si>
  <si>
    <t>NODE10840357</t>
  </si>
  <si>
    <t>적합성과 일관성에 대한 인식이 CSR활동에 대한 소비자들의 평가에 미치는 영향 : 구조적 관계를 중심으로</t>
  </si>
  <si>
    <t>본 연구는 최근 들어 지속가능경영의 핵심적 요인으로 부상하고 있는 기업의 사회적 책임(CSR)의 평가를 결정짓는 선행변인들의 구조적 관계를 중심으로 실증적으로 검증했다.
CSR활동에 대한 소비자들의 평가를 결정하는 선행변인으로 고려되어온 적합성, 일관성, 동기에 대한 소비자들의 인식이 CSR활동에 대한 소비자들의 평가에 미치는 영향력을 중심으로 검토했다. 분석결과 적합성에 대한 인식은 CSR활동에 대한 소비자들의 평가에 직접적으로 영향을 미칠 뿐만 아니라 동기에 대한 인식을 경유해 영향을 미치는 것으로 밝혀졌다. 다시 말해 소비자들은 CSR활동의 주제와 기업 및 제품 이미지간의 적합성이 높다고 인식하면 CSR활동의 동기를 이타적으로 인식하며 이로 인해 긍정적인 CSR활동에 대한 평가를 하게 된다는 것이다. 두 번째로 일관성에 대한 인식은 CSR활동에 대한 소비자들의 평가에 직간접적으로 영향을 미치는 요인이었다. 소비자들은 CSR활동이 지속적으로 수행되었다고 인식하면 CSR활동을 긍정적으로 인식할 뿐만 아니라 CSR활동의 동기를 이타적으로 인식하며 결과적으로 긍정적 CSR활동에 대한 평가를 하게 된다. 마지막으로 동기에 대한 인식 또한 소비자들이 CSR활동에 대한 평가에 긍정적 영향을 미치는 요인이었다. 소비자들이 CSR활동의 동기를 이타적으로 인식하면 CSR활동을 긍정적으로 평가하는 것으로 밝혀졌다.</t>
  </si>
  <si>
    <t>NODE10840369</t>
  </si>
  <si>
    <t>서비스 상품에 대한 사전기대 불일치와 우연인식정도가 소비자 반응에 미치는 영향</t>
  </si>
  <si>
    <t>본 연구는 서비스 상품에 대한 소비자의 사전기대와 불일치(긍정불일치/ 부정불일치) 상황에서 소비자의 우연적 사건에 대한 인식정도가 소비자의 만족과 감정적, 행동적 반응에 대한 조절적 역할을 알아보고자 수행되었다. 연구결과, 사전기대 불일치 조건과 소비자의 우연인식정도 간의 감정반응, 만족도, 행동의도에서 유의미한 상호작용효과가 나타났다. 즉, 긍정불일치 상황에서 우연적 인식정도가 높은 사람들이 그렇지 않은 사람들에 비해 긍정적 감정을 더 높게 느끼고, 부정적 감정을 덜 느끼는 것으로 나타났다. 그리고 서비스 상품에 대한 만족도와 행동의도에서도 우연적 인식정도가 높은 사람들이 그렇지 않은 사람들에 비해 더 높게 나타났다. 반면, 부정적 불일치 상황에서는 우연적 인식정도에 따른 감정적 반응, 만족도, 행동의도 간의 유의미한 차이가 나타나지 않았다. 이러한 연구결과는 비 획일적이고 상황맥락에 따라 다르게 제공되는 서비스 상품의 특성에 맞는 우연적 사건의 경험으로 인한 소비자들의 감정적 반응과 만족도를 높이고, 행동의도로 연결될 수 있는 전략 수립에 대한 시사점을 줄 수 있을 것으로 기대한다.</t>
  </si>
  <si>
    <t>NODE10840363</t>
  </si>
  <si>
    <t>공공갈등 이슈에 대한 정부의 갈등관리전략이 공중의 커뮤니케이션 행동과 정책수용에 미치는 영향</t>
  </si>
  <si>
    <t>본 연구는 공공갈등 이슈가 발생했을 때 정부의 갈등관리전략에 따라 공중의 커뮤니케이션 행동과 정책수용이 어떤 차이를 보이는지 살펴보았다. 구체적으로 지식경제부의 전기료 누진세 이슈를 중심으로 세 가지 갈등관리 전략(통합 / 분배 / 제 3자 중재)에 따른 공중의 커뮤니케이션 행동(긍정적 / 부정적 / 침묵적)과 정책수용(순응 / 불응)의 차이를 검증하였고, 이러한 차이가 공중의 정부와의 관계성(신뢰성 / 상호통제성 / 만족성 / 헌신성 / 친숙성) 인식에 따라 어떻게 나타나는 지를 검증하였다.
분석 결과, 첫째, 정부의 갈등관리전략에 따라 공중의 긍정적 커뮤니케이션 행동의 유의미한 차이가 나타났으며, 구체적으로 통합-제 3자 중재-분배전략의 순으로 높게 나타났다. 부정적 커뮤니케이션 행동 역시 유의미한 차이가 나타났으며, 이는 분배-제 3자-통합 전략의 순으로 나타났다. 이러한 결과는 공중이 갈등 사안에 대한 긍정적인 의견형성을 하고, 커뮤니케이션하도록 하는데 통합전략이 가장 효과적인 반면, 분배전략을 사용할 경우 부정적 커뮤니케이션 행동을 이끄는 데 영향을 미친다고 볼 수 있겠다.
둘째, 정부의 갈등관리전략에 따른 공중의 정책수용의 차이에 대해 분석한 결과, 통계적으로 유의미한 차이가 나타났다. 정책순응의 경우 통합-제 3자 중재-분배전략의 순으로 높게 나타난 반면, 불응의 경우 분배-통합-제 3자 중재전략의 순으로 나타났다. 이러한 결과를 토대로, 갈등 시 정부의 통합전략이 공중의 정책 순응에 가장 효과적인 전략이 될 수 있음을 의미한다. 셋째, 정부의 갈등관리전략에 따른 공중의 커뮤니케이션 행동이 공중의 관계성 요인 인식에 따라 유의미한 차이가 나타났다. 공중관계성 요인이 공중의 커뮤니케이션 행동에 중요한 요인임을 확인할 수 있었다. 또한 정책수용에 있어서도 정부에 대한 공중관계성 인식이 중요한 영향력으로 작용함을 파악할 수 있었다.</t>
  </si>
  <si>
    <t>NODE10840384</t>
  </si>
  <si>
    <t>정보 원천이 사고 및 태도 자신감과 구전 가능성에 미치는 영향: 정교화 가능성과 사적 자의식의 조절적 역할</t>
  </si>
  <si>
    <t>정교화 가능성 모델에 의하면 정교화 가능성이 낮은 경우 주변경로 정보처리가 발생하며, 정보원천의 특징과 같은 주변단서에 의해 설득이 발생한다고 주장한다. 그러나 정교화 가능성 모델과는 달리 주변단서의 역할을 다른 관점에서 설명하는 접근들이 있는데, 가장 대표적인 것이 메타 인지적 측면의 관점으로 설명하는 자기 타당화 효과이다. 자기 타당화 효과는 개인은 자신의 사고에 대한 높은(혹은 낮은) 자신감을 가질 수 있으며, 이러한 자신감이 태도 형성에 영향을 미칠 수 있다고 주장한다. 그리고 이 분야의 연구에 의하면 다양한 정보 원천의 특징에 의해 사고 자신감이 발생한다.
본 연구는 이러한 연구 흐름에 따라 사고의 원천 및 원천의 특징에 따라 사고 자신감의 효과를 확인하는 것이다. 본 연구는 두 개의 연구로 구성된다. 연구 1은 정보의 원천(자신 vs. 타인)이 사고 자신감에 미치는 영향이 정교화 가능성과 사적 자의식에 의해 조절되는지, 그리고 이들 변수 간 상호작용이 사고 관련 행동(즉, 사고 구전 가능성)에 미치는 영향이 사고 자신감과 태도 자신감에 의해 매개되는지 확인하였다. 그리고 연구 2는 정보 원천에서 나타나는 이미지적 인상이 사고 자신감에 미치는 영향을 확인하였다.
본 연구 결과는 다음과 같다. 첫째, 사고 원천(자신 .vs 타인)이 사고 자신감에 미치는 영향은 정교화 가능성이 높고 사적 자의식이 높은 경우 더 크다. 그리고 사고 원천, 정교화 가능성, 사적 자의식의 상호작용은 사고 자신감과 태도 자신감의 매개를 통해 사고 구전 가능성에 영향을 미친다. 둘째, 정보 원천의 이미지적 인상에 의한 사고 자신감은 정교화 가능성과 사적 자의식에 따라 달라진다.</t>
  </si>
  <si>
    <t>NODE10840392</t>
  </si>
  <si>
    <t>광고제작산업 기반조성 현안들의 중요도 분석</t>
  </si>
  <si>
    <t>이 연구에서는 광고제작산업의 기반조성에 필요한 정책 현안들의 중요도를 분석했으며 연구 결과는 다음과 같다. 12가지 정책 현안 중에서, 스마트광고콘텐츠제작센터 설립, 중소형 광고회사 육성 및 동반성장 방안 실행, 광고주와 광고회사 및 광고제작사 간 공정거래 질서 정립, 광고제작산업 관련 취업 박람회 개최, 광고인 대상의 디지털 광고제작 재교육 프로그램 개발 순으로 중요하게 나타났다. 연구 결과를 바탕으로 정책 현안의 중요도에 따라 구체적인 실천 전략을 모색했다.</t>
  </si>
  <si>
    <t>NODE10840393</t>
  </si>
  <si>
    <t>A Comparative Study of Product Placement Regulations in Broadcasting in South Korea and the United States</t>
  </si>
  <si>
    <t>글로벌 광고시장에서 간접광고(Product Placement)의 수요와 인기는 높아지고 있지만, 국가마다 다른 문화적 환경과 규제 여건은 간접광고를 이용하려는 글로벌 마케터에게 큰 고민거리 가운데 하나이다. 특히 이러한 양상은 TV 간접광고에서 보다 두드러지고 있는데, 예를 들어 국가마다 특수한 방송환경과 관련 법규 때문에TV 간접광고를 전면 규제하거나 완전 허용하는 차이를 나타내고 있는 실정이다. 본 연구에서는 방송산업의 이론적, 철학적 토대를 마련하고 있는 국가적 신념체계(national belief systems)와 문화적 가치(cultural values)를 통하여, 한국과 미국 간 TV 간접광고에 대한 법적, 규제적 환경을 비교, 분석하였다. 본 연구에서는 오랜 기간 정치경제적 카운터파트로서 방송 및 광고 산업에서 두터운 협력 관계와 동질성을 추구해 온 한국과 미국이 TV 간접광고에 대해서는 상이한 법적, 규제적 접근법을 취하는 것으로 나타났다. 연구결과를 통하여TV 간접광고의 표준화와 지역화 전략을 고민해야 하는 글로벌 마케터들에게 합리적이고 타당한 의사결정을 내릴 수 있는 이론적, 실무적 함의를 도출하였다. 또한 전 세계적으로 급변하는 방송 환경 속에서 사회적 합의와 문화적 수용성을 극대화 할 수 있는 TV 간접광고의 정책적 방향성과 사회경제적 쟁점들에 대해 논의하였다.</t>
  </si>
  <si>
    <t>NODE10840394</t>
  </si>
  <si>
    <t>신제품 수용에 대한 심적 시뮬레이션 효과 :혁신 저항성과 과시소비 성향을 중심으로</t>
  </si>
  <si>
    <t>본 연구는 신제품 수용 시 소비자의 개인 내적요인인 혁신 저항성과 과시소비 성향의 정도에 따라 심적 시뮬레이션 효과(과정 및 결과 시뮬레이션)가 어떻게 차별적으로 작용하는지 연구하였다. 그 결과 첫째, 혁신 저항성이 낮아 신제품 수용에 거부감이 약한 집단은 두 시뮬레이션 간 수용의도와 제품태도에서 차이가 없었지만 혁신 저항성이 높은 집단에서는 결과 시뮬레이션이 과정 시뮬레이션보다 수용의도와 제품태도 모두 긍정적인 결과를 초래하는 것으로 나타났다. 또한 혁신 저항성과 시뮬레이션 간의 이원 분산분석(2Way-ANOVA)을 통한 상호작용 분석 결과 역시 모두 유의미 한 것으로 나타났다. 둘째, 과시소비 성향이 높은 집단에서는 시뮬레이션 간 수용의도와 제품태도에서 차이가 없는 것으로 나타났으나, 과시소비 성향이 낮은 집단에서는 결과 시뮬레이션이 과정 시뮬레이션보다 수용의도와 제품태도 모두 긍정적인 결과를 유도하는 것으로 나타났다. 하지만 과시 소비성향과 시뮬레이션간의 이원분산분석에서 제품 태도에는 상호작용이 유의미한 것으로 나타났으나 수용의도에는 상호작용이 미치는 영향이 나타나지 않았다. 이상의 결과를 토대로 연구의 제한점과 후속연구의 방향을 제안하였다.</t>
  </si>
  <si>
    <t>NODE10840388</t>
  </si>
  <si>
    <t>미디어와 마케팅 환경 변화에 따른 광고와 광고산업의 범위 재설정을 위한 연구</t>
  </si>
  <si>
    <t>본 연구는 급변하는 미디어 환경과 마케팅 환경에서 기존의 광고비 산정기준과 광고산업 분류체계가 적합한 것인지에 대한 의문에서 출발하였다. 기관마다 광고비를 산정하는 기준이 다르고, 광고산업의 분류체계에 차이가 있다. 이를 위해 광고대행사에 근무하는 광고인들을 대상으로 마케팅 커뮤니케이션 수단들을 망라적으로 제시하며 광고의 범위에 드는 것인지를 질문하였고, 기존에는 광고산업으로 분류되지 않던 활동까지 포함하여 광고산업의 범위에 포함되는지를 질문하였다. 그 결과, 기존 광고비 산정 항목에 해당하는 수단들뿐 아니라 제시된 모든 마케팅 커뮤니케이션 수단들을 광고로 인식하는 것으로 나타났다. 또한 광고대행사의 업무영역은 물론, 공연기획을 제외한 모든 활동을 광고산업으로 인식하는 것으로 나타났다. 이러한 연구 결과는 광고비 산정기준과 광고산업 분류체계의 재설정이 필요하다는 것을 시사하고 있다.</t>
  </si>
  <si>
    <t>NODE10840386</t>
  </si>
  <si>
    <t>희소성 메시지 유형과 동일시 욕구의 충족성이 구매의도에 미치는 효과</t>
  </si>
  <si>
    <t>본 연구의 목적은 광고나 마케팅 현장에서 자주 사용되는 전략 중 하나인 희소성 메시지를 보다 효과적으로 활용하기 위해 광고 메시지를 접하고 있는 소비자의 욕구를 확인하는 것이다. 이를 확인하기 위해 희소성 메시지를 희소성의 발생 원인을 기준으로 수요희소메시지와 공급희소메시지로 구분하였다. 선행 연구들에 의하면 소비자는 희소성 메시지 유형에 따라 서로 다른 추론을 할 수 있다. 이러한 추론 과정에서 소비자가 지각하는 동일시 욕구 충족에 따라 달라질 수 있는 희소성 메시지의 설득 효과를 검증함으로써 광고커뮤니케이션 전략에 새로운 시사점을 제공하고자 한다. 본 연구는 동일시 욕구가 타인의 존재를 통해 발생되어지는 것이라는 점에 주목하였다. ‘나’를 둘러싸고 있는 타인과 그 관계에 대한 고려가 없다면, 누군가와 유사해지고 싶다는 동일시에 대한 욕구 혹은 누군가와 다르게 보이고 싶다는 차별화에 대한 욕구는 발생하는 것도, 충족되는 것도 어렵기 때문이다. 이를 검증하기 위해 본 연구는 2개의 실험을 실시하였다. 실험1에서는 구매하고자하는 브랜드에 대한 주변 사람들의 지지 정도가 동일시 욕구 충족성에 영향을 미칠 것이란 가정 하에, 사회적지지(고 vs. 저)와 희소성 메시지(공급 vs. 수요)가 구매의도에 미치는 상호작용효과를 확인하였다. 실험2는 소비자가 지각하는 동일시 욕구 충족성을 통해 소비자의 욕구상태가 실제 희소성 메시지(공급 vs. 수요)의 효과에 차이를 가져올 수 있는지를 검증하였다. 실험결과, 동일시 욕구 충족성이 높은 조건에서는 수요보다 공급희소메시지가 소비자의 구매의도를 촉진하는데 효과적인 것으로 확인되었으며, 동일시 욕구 충족성이 낮은 조건에서는 공급보다 수요희소메시지가 제시되었을 때 구매의도가 높은 것으로 확인되었다. 본 연구는 희소성 메시지의 설득 효과에 영향을 미치는 요인 중 하나인 동일시 욕구 충족성을 규명함으로써, 마케팅이나 광고메시지에서 가장 중요한 소비자와 소비자의 사회적 관계에 대해 보다 심도 깊은 이해를 제공하고 있다는 연구의 의의를 가진다.</t>
  </si>
  <si>
    <t>NODE10840398</t>
  </si>
  <si>
    <t>모바일 리치미디어 광고태도에 영향을 미치는 요인에 관한 탐색적 연구</t>
  </si>
  <si>
    <t>LTE와 같은 초고속 통신망의 발달과 모바일 단말기의 성능 향상으로 인해서 기존 모바일 환경에서는 구현이 불가능했던 다양한 멀티미디어 기능을 활용한 모바일 리치미디어 광고가 시장 성장을 이끄는 새로운 광고형태로 주목 받고 있다. 모바일 리치미디어 광고는 모바일과 리치미디어의 특성을 함께 가지고 있다는 점에서 기존의 모바일 광고 및 리치미디어 광고와는 차별화된 접근이 필요하다. 본 연구는 이러한 점을 고려하여 모바일 광고 특성과 리치미디어 광고 특성을 동시에 고려한 탐색적 모형인 ‘모바일 리치미디어 광고 효과모형’을 수립하고 실증분석을 실시하였다. 연구결과, 생동감과 상황관련성은 모바일 리치미디어 광고의 인지된 오락성, 인지된 정보성 및 성가심에 유의한 영향을 미치는 반면, 상호 작용성과 개인화의 영향은 제한적이었다. 이러한 결과는 수용자의 모바일 기기 사용상황과 리치미디어의 생동감 효과가 모바일 리치미디어 광고의 효과를 높이는 요인이라는 것을 실증적으로 밝힌 것으로서 향후 관련 연구 및 모바일 리치미디어 광고전략 수립에 시사점을 제시하고 있다.</t>
  </si>
  <si>
    <t>NODE10840405</t>
  </si>
  <si>
    <t>인출 과제의 유형과 인출용이성이 공익 행동에 미치는 효과</t>
  </si>
  <si>
    <t>본 연구는 친사회적 행동의 인출용이성 (도덕적 균형화의 조작)이 인출 과제의 유형 (과거의 친사회적 행동 경험 대 친사회적 행동의 이유) 에 따라 후속 행동에 어떻게 영향을 주는지를 검증하고자 수행되었다. 연구 결과, 과거의 친사회적 행동 경험을 인출하는 경우, 인출이 쉬울 때보다 인출이 어려울 때 자원봉사 의도와 시간이 더 많으나, 친사회적 행동의 이유를 인출하는 경우는 이와 반대로 인출이 어려울 때보다 인출이 쉬울 때 자원봉사 시간이 더 많았다. 인출용이성 효과, 도덕적 균형화가 친사회적 행동과 공익 캠페인 전략 수립에 미치는 영향과 시사점을 논의하였다.</t>
  </si>
  <si>
    <t>NODE10840404</t>
  </si>
  <si>
    <t>The Influence of Identity Fusion on Patriotic Consumption A Cross-Cultural Comparison of Korea and the U.S.</t>
  </si>
  <si>
    <t>본 연구는 국가와 개인간의 아이덴티티 융합과 애국적 소비 행동 사이에 어떠한 상관관계가 존재하며, 또한 개인의 문화적 배경이 이러한 상관관계에 어떠한 역할을 하는 지 살펴보고 있다. 이를 검증하기 위해 본 연구는 국가와 개인의 아이덴티티가 융합되어 있는 정도에 따라 애국적 광고에 대한 반응이 어떻게 달라지는지 조사하였다. 이에 더하여, 한국 소비자와 미국 소비자에 대한 비교 분석을 통해 아이덴티티 융합 정도가 애국적 광고에 대한 소비자 반응에 미치는 영향에 문화간 차이가 존재하는지 검증하였다. 연구 결과에 따르면, 한미 양국 소비자 모두 아이덴티티 융합 정도가 높을수록 높은 자기민족중심적 성향을 나태냈으며, 애국적 광고에 대한 반응 또한 호의적인 것으로 나타났다. 단, 이러한 아이덴티티 융합의 영향은 개인주의적 성향이 강한 국가, 즉  미국에서 보다 집단주의적 성향이 강한 국가, 즉 한국에서 더 강한 것으로 나타났다. 이에 본 연구는 아이덴티티 융합이 애국적 소비 행동을 예측하는데 있어 하나의 주요한 변인이 될수 있음을 제시하고 있다.</t>
  </si>
  <si>
    <t>NODE10840418</t>
  </si>
  <si>
    <t>연령과 인지욕구가 스마트폰 사용행동에 미치는 영향에 관한 탐색적 연구: 스마트폰 의존도, 앱 활용도, 앱 호감도, 사생활침해 우려, 광고회피행동을 중심으로</t>
  </si>
  <si>
    <t>모바일 광고시장이 매년 큰 폭으로 증가하고 있으며, 모바일 마케팅의 중심이 인터넷 웹사이트에서 스마트폰 앱으로 옮겨가고 있다. 스마트폰과 모바일 광고가 대폭 증가하였으나 개인정보의 유출로 인해 소비자들의 불안도 늘고 있다. 신용정보의 유출은 급성장하고 있는 모바일 광고 시장에 중대한 위협요소이다. 본 논문에서는 스마트폰의 사용행동은 연령별로 차이가 있으며, 인지욕구와 같은 개성변인이 중요한 변인으로 작용할 것으로 보고, 스마트폰 사용시간과 의존도, 앱 활용도와 호감도, 모바일 광고에 대한 회피행동, 사생활 침해 우려 등을 살펴보았다.
분석결과를 보면, 스마트폰 사용에 있어 연령이 중요한 변수로 작용하며, 40세를 기준으로 이전과 이후의 스마트폰 사용행태가 많이 다른 것을 알 수 있다. 일반적으로 연령이 낮을수록 하루 평균 스마트폰 사용시간이 길고, 스마트폰에 대한 의존도가 높았다. 또한 자주 사용하는 스마트폰 앱 갯수가 많고, 스마트폰 앱에 대한 호감도가 높은 것으로 나타났다. 그러나 사생활 침해에 대한 우려와 모바일 광고에 대한 회피행동은 연령에 따른 의미있는 차이를 보이지 않았다. 또한 인지욕구가 높을수록 앱 활용도와 앱 호감도는 높으며, 모바일 광고에 대한 회피행동이 높은 것으로 나타났다. 스마트폰 의존도에 대해 연령과 인지욕구가 상호작용효과를 보였는데, 인지욕구가 높은 사람은 연령에 관계없이 스마트폰 의존도가 거의 일정한 수준을 보이는 반면, 인지욕구가 낮은 사람은 저연령일 때에는 높은 스마트폰 의존도를 보이다가 40대 이상이 되면 스마트폰 의존도가 급격히 낮아지는 것으로 나타났다.
일반적으로 스마트폰 사용시간이 길수록 스마트폰에 대한 의존도가 높고, 자주 사용하는 스마트폰 앱 갯수도 많아지며, 앱 호감도가 높았다. 또한 스마트폰 의존도가 높은 사람은 앱에 대한 호감도가 매우 높으며, 앱 호감도가 높으면 자주 사용하는 스마트폰 앱 갯수도 많았다. 스마트폰을 통한 사생활 침해를 우려하는 사람은 스마트폰을 통해 전달되는 광고성 문자메시지를 바로 삭제하거나, 수신 거부하거나, 스팸 신고를 하는 등 적극적인 회피행동을 보이는 경향이 높았다.</t>
  </si>
  <si>
    <t>NODE10840420</t>
  </si>
  <si>
    <t>공중의 위기 커뮤니케이션 행동 모델 개발에 관한 연구-소셜미디어 환경을 중심으로-</t>
  </si>
  <si>
    <t>본 연구의 목적은 소셜미디어 환경에서 공중이 기업의 위기가 발생했을 때 어떻게 정보를 전달하는지를 측정할 수 있는 공중의 위기 커뮤니케이션 행동(Publics' Crisis Communication Behavior, PCCB)모델을 개발하는 데 있었다. 본 연구의 목적을 달성하기 위해 문헌연구, 심층인터뷰, 전문가조사, 예비조사, 본조사가 차례로  이루어졌다. 특히, 2014년 6월 동안 소셜미디어 이용자 449명을 대상으로 이루어진 설문조사 결과, 공중의 위기 커뮤니케이션 행동(PCCB) 모델은 ‘주도적 공격’, ‘반응적 공격’, ‘주도적 방어’, ‘반응적 방어’, ‘회피행동’의 다섯 가지 차원으로 구성되었으며, 총 24개 측정문항들로 이루어진 것을 확인할 수 있었다. 특히, 본 연구의 모델은 공격, 방어, 회피 행동을 1차적으로 구성하고, 공격과 방어 행동이 주도적 차원과 반응적 차원으로 세분화되는 2차적 모형(second-order model)임을 확인할 수 있었으며, 신뢰도와 타당도가 통계적으로 만족할만한 수준이었다. 또한, 다섯 가지 공중의 위기 커뮤니케이션 행동 차원들은 기업에 대한 신뢰, 위기에 대한 문제인식과 제약인식에 따라 유의미한 차이를 보여, 해당 모델의 실효성을 확인할 수 있었다. 본 연구의 결과는 공중의 커뮤니케이션 관련 이론을 발전적으로 확장시키고, 위기 상황에서 전략적으로 공중을 세분화할 수 있는 기준을 제공했다는 점에서 이론적‧전략적 의의가 있다.</t>
  </si>
  <si>
    <t>NODE10840415</t>
  </si>
  <si>
    <t>무행동 관성 효과: 조절초점의 조절 효과</t>
  </si>
  <si>
    <t>무행동 관성 효과는 이전의 매력적인 행동 기회를 놓친 것이 이전에 비해 상대적으로 덜 매력적인 현재의 기회에서 행동할 가능성을 줄이는 효과를 말한다. 본 연구의 기본 목적은 이러한 무행동 관성의 효과가 소비자의 조절초점 유형(향상초점과 예방초점)이라는 개인차 변인에 의해 어떻게 달라질 것인지 살펴보는 것이다. 연구목적 달성을 위해 시나리오를 이용한 실험을 하였다. 피험자들은 이전의 매력적인 기회를 놓쳤을 때 후회를 경험하지만, 현재 기회에 비해 매력성 차이가 큰 이전 기회를 놓친 직후에는 향상초점자들보다 예방초점자들의 경험된 후회 수준이 더 높았다. 그리고 새로운 기회의 존재를 알고 난 직후 이전 기회를 놓친 것에 대한 후회 수준을 물어보았을 때 조절초점 유형에 따른 차이는 발견되지 않았다. 이전과 현재 기회 사이의 매력성 차이가 크든 작든 예방초점자들은 새로운 기회에 따른 예상된 후회에서 유의한 차이가 없었다. 그러나, 향상초점자들은 이전과 현재 기회의 매력성 차이가 작을 때보다 클 때 현재의 새로운 기회에 따른 후회 수준의 변화가 컸다. 즉, 향상초점자들이 무행동 관성 행동을 더 잘 드러내었다. 나아가서 예상된 무행동 후회와 가치평가가 새로이 주어진 기회에서 행동할 것인가 여부를 결정하는 매개변인으로 기능하고 있음을 알 수 있었다. 이러한 결과에 따를 몇 가지 이론적 실무적 시사점을 논의하였다.</t>
  </si>
  <si>
    <t>NODE10840416</t>
  </si>
  <si>
    <t>Perceived Norms and Consumer Responses to Social Media Advertising: A Cross-Cultural Study of Facebook Sponsored Stories among Koreans and Americans</t>
  </si>
  <si>
    <t>소셜 미디어 상에서 소비자들은 소셜 미디어 광고 메시지와 상호작용을 함으로서 (예: ‘좋아요’를 클릭) 메시지가 만들어지는 과정에 참여할 수 있게 되었다. 다른 소비자들이 소셜 미디어 광고 메시지와 상호작용을 하는 것에 노출되는 것은 개인 소비자들에게 광고 메시지와의 상호작용 행동에 대한 규범을 형성하게 되고, 나아가 인지된 규범들은 상호작용 행동들에 대한 태도와 상호작용 행동들을 시행하고자 하는 행동적 의도에도 영향을 줄 것으로 기대된다. 집단주의적인 성향의 한국인들이 개인주의적인 성향의 미국인들에 비해 규범을 따르고자 하는 경향이 클 것임에 근거하여, 본 연구는 세 가지 종류의 인지된 규범들 (주관적 규범, 개인적 설명적 규범, 그리고 개인적 지시적 규범), 페이스북 스폰서 스토리와의 상호작용에 대한 태도, 그리고 페이스북 스폰서 스토리와 상호작용을 하고자 하는 행동적 의도간의 관계가 한국인들과 미국인들 간에 차이가 나는지를 살펴보았다. 설문 조사 결과에 따르면, 한국 응답자들에게는 개인적 명령적 규범이 행동적 의도의 강한 예측 변인이었고, 미국 응답자들에게는 주관적 규범과 개인적 지시적 규범이 행동적 의도의 강한 예측 변인인 것으로 드러났다. 본 연구는 비교 문화 광고 연구 분야뿐만 아니라 소셜 미디어 광고 분야에도 함의를 제공할 것으로 기대된다.</t>
  </si>
  <si>
    <t>NODE10840414</t>
  </si>
  <si>
    <t>CSR신뢰가 고객충성도에 미치는 영향에 관한 이중매개효과모형: CSV인식과 기업태도, 소비자-기업 동일시의 역할</t>
  </si>
  <si>
    <t>기업의 사회적 책임(CSR)과 관련하여 최근 재계에서 주목 받고 있는 개념이 공유가치창출(CSV)이다. 이는 기업경영활동의 이익을 사회와 나누는 전통적인 CSR방식에서 나아가, 사회의 근본적인문제해결을 통해 기업과 사회 모두의 지속가능한 발전을 도모해야 한다는 것이다. 최근 CSV에 대한 기업들의 관심이 증가하고 있음에도 불구하고 이에 관한 연구는 미흡한 상황이다. 본 연구는 CSV활동에 대한 소비자 인식과 효과를 살펴보기 위한 탐색적 연구로서, 이에 관한 구조적 인과관계모형을 제시하고 CSR신뢰가 고객충성도에 미치는 영향에 관한 이중매개효과모형을 검증하였다. 연구결과, 기업의 CSV에 대한 소비자 인식으로 촉발된 CSR신뢰는 기업태도와 소비자-기업 동일시를 이중 매개하여 고객충성도에 정(+)적 영향을 미치는 것으로 나타났다. 본 연구는 기업의 CSV활동에 대한 소비자들의 인식으로 형성된 CSR신뢰가 기업태도와 소비자-기업 동일시를 이중매개하여 고객충성도에 미치는 영향에 관한 구조적 인과관계를 이해하는 이론적 근거를 제공하는데 의의가 있다.</t>
  </si>
  <si>
    <t>NODE10840432</t>
  </si>
  <si>
    <t>위선유도가 친환경 제품의 브랜드 충성도에 미치는 영향</t>
  </si>
  <si>
    <t>위선이 친환경적인 행동을 이끌어 낸다는 사실은 많은 학자들에 의해 증명되었다. 위선유도가 실제 친환경 마케팅에 적용 가능한지를 확인하기 위해 본 연구에서는 다음과 같은 가설과 연구문제를 설정하였다. 첫째, 위선유도에 따라 브랜드 충성도에 차이가 나타나는지 확인하였다. 둘째, 위선의 강도에 따라서 브랜드 충성도가 달라지는지를 살펴보았다. 셋째, 위선을 두 가지 방식(환경보호 / 개인건강)으로 유도하고, 소비자를 자기해석성향(독립적 / 상호의존적)으로 구분하여 각각의 주효과 및 상호작용효과가 나타나는지를 검증하였다.
본 연구에서는 위선을 유도하기 위해 유사 실험을 설계하였으며 가상의 친환경 세제 브랜드를 선정하여 그 효과를 살펴보았다. 연구 결과 위선처치 집단이 통제 집단에 비해 더 높은 브랜드 충성도를 나타내었다. 그러나 위선이 너무 강하게 유도 될 경우 브랜드 충성도에 부정적인 영향을 미치는 것으로 확인되었다. 위선유도 방식과 자기해석은 브랜드 충성도에 대해 상호작용 효과를 나타내었으나 위선유도의 방식과 자기해석의 성향에 따른 브랜드 충성도는 별다른 차이가 없는 것으로 나타났다.</t>
  </si>
  <si>
    <t>NODE10840425</t>
  </si>
  <si>
    <t>프로그램 분위기와 배치 유형에 따른 PPL 효과 연구: 중국 소비자를 중심으로</t>
  </si>
  <si>
    <t>시청자들이 프로그램 몰입에 방해가 된다고 할 정도로 PPL 활용이 급격히 증가하고 있다. 이는 PPL이 소비자들에게 제품을 자연스럽게 노출시키고 호감도를 끌어올릴 수 있는 새로운 방법으로 각광받고 있기 때문이다. 이에 본 연구에서는 TV프로그램에 배치된 PPL의 효과를 살펴보고자 하였다. 구체적으로, 프로그램 분위기와 PPL의 배치유형에 따라 PPL효과는 어떻게 달라지는지 규명하였다.
연구 결과, 프로그램 분위기와 PPL의 배치유형에 따라 PPL효과가 달라지는 것으로 나타났다. 우선, 긍정적 분위기의 프로그램에서 제시된 PPL이 부정적 분위기의 프로그램에서 제시된 PPL보다 브랜드 태도와 구매의도에 더욱 긍정적인 영향을 미치는 것으로 드러났다. 또한, PPL의 배치유형 중에서는 청각적 배치가 시각적 배치보다 브랜드 인지도, 브랜드 태도, 구매의도에 긍정적인 영향을 주는 것으로 드러났다. 마지막으로, 프로그램 분위기와 배치유형의 상호작용은 브랜드 인지도, 브랜드 태도, 구매의도에 모두 유의미한 영향을 미치는 것으로 드러났다. 긍정적 분위기의 프로그램에서는 PPL이 청각적으로 배치된 경우가, 부정적 분위기의 프로그램에서는 PPL이 시각적으로 배치된 경우가 브랜드 태도에 긍정적인 영향을 미치는 것으로 나타났다. 그러나 구매의도에 있어서는 긍정적 분위기의 프로그램에서는 PPL이 시각적으로 배치된 경우가, 부정적 분위기의 프로그램에서는 PPL이 청각적으로 배치된 경우가 구매의도에 긍정적인 영향을 미치는 것으로 나타났다.</t>
  </si>
  <si>
    <t>NODE10840440</t>
  </si>
  <si>
    <t>SNS에 대한 이용자의 진정성지각이 온라인 구전의 수용확산에미치는 영향 : SNS미디어인게이지먼트의 매개효과를중심으로</t>
  </si>
  <si>
    <t>본 연구는 SNS에 대한 이용자의 진정성 지각이 SNS 미디어 인게이지먼트를 경유하여 온라인 구전의 수용확산에 미치는 영향을 검증하였다. 연구결과 처칠(Churchill, 1979)이 사용한 척도개발 과정을 통하여 SNS에 대해 이용자가 지각하는 진정성이 진실성, 신뢰성, 순수성, 일관성의 네 개의 하위차원들을 포함하며, SNS 미디어 인게이지먼트는 활력, 만족, 집중, 관련성의네 개의 하위차원의 구성요소들을 포함하고 있음을 확인하였다. 또한 연구모형에 포함된 세 개의 경로들의 통계적 유의성을 검증한 결과 SNS에 대한 이용자의 진정성 지각은 SNS 미디어 인게이지먼트를 매개하여 온라인 구전의 수용확산에 영향을 미치는 것으로 나타났다. 특히 SNS에대한 이용자의 진정성 지각에서 온라인 구전의 수용확산에 이르는 정보처리과정에서 미디어 인게이지먼트가 완전한 매개효과가 있는 것으로 나타나, SNS에 대한 이용자의 진정성 지각이 온라인 구전의 수용확산에 직접적으로 영향을 미치지 않고 미디어 인게이지먼트를 경유하여 간접적으로 영향을 미친다는 사실을 확인하였다. 따라서 미디어 인게이지먼트가 SNS에 대한 이용자의 진정성 지각과 온라인 구전의 수용확산을 이어주는 매개변인으로서 중요한 역할을 수행한다는 사실을 알 수 있다.</t>
  </si>
  <si>
    <t>NODE10840442</t>
  </si>
  <si>
    <t>The Impact of Corporate Culture on Financial Performance and Corporate Reputation : The mediating effect of internal communication</t>
  </si>
  <si>
    <t>이 연구의 목적은 기업 명성의 조직학적 관점에서 한국의 기업 명성에 중요한 영향을 미치는 사내 커뮤니케이션 변인들 간의 관계를 분석하는 것이다. 특히 이 연구는 조직 문화에따른 사내 커뮤니케이션 특성들과 비즈니스 결과로서 기업명성 및 재무적 성과들 간의 관련성을살펴보았다. 분석 결과, 조직 문화와 이에 따른 사내 커뮤니케이션 특성 즉, 조직 내부적 변수들이 조직원들의 만족도를 통해 기업 명성에 직접적인 영향을 미치기 보다는 재무적 성과를 통해기업 명성에 간접적인 영향을 미치는 것으로 나타났다. 특히 한국적 상황에서 가족적/인간관계적 조직문화의 영향력과, 기업 명성의 조직 내부적 변인들간의 유의미한 영향력이 검증되었다.
이러한 결과와 관련된 시사점이 제시되었다.</t>
  </si>
  <si>
    <t>NODE10840444</t>
  </si>
  <si>
    <t>한국 맥주광고에 대한 중국 소비자반응 : 색채, 광고모델, 원산지영향을 중심으로</t>
  </si>
  <si>
    <t>본 연구는 국내에서 생산된 맥주 브랜드 광고가 중국 소비자에게 어떤 효과를 보이는지 알아보는 연구이다. 크리에이티브 요소인 색채와 모델, 그리고 한국 이미지를 독립변인으로하여 2X2X2 실험 디자인을 사용하였다. 종속변인은 광고태도, 브랜드태도, 구매의도였다. 실험결과 크리에이티브 변인인 색채와 모델은 유의미한 주효과를 보이지는 못하였다. 하지만 한국에대한 태도가 좋을수록 맥주광고 태도와 브랜드태도, 구매의도가 호의적인 것으로 나타났다. 크리에이티브 요소와 한국 이미지 간의 상호작용 효과에서는 광고태도에서 색채와 한국에 대한 태도, 모델 등장 여부와 한국에 대한 태도 간에 상호작용효과가 나타났다. 한국을 좋아하는 소비자에게서 광고의 색채효과가 검증되어 글로벌 광고에 있어 표준화전략의 유용성을 보여주며 한국에 대한 태도가 낮은 소비자의 경우 모델 변인의 효과가 검증되어 현지화 전략을 기반으로 한광고 집행이 필요하다는 것을 보여주었다. 이러한 결과는 국내 맥주 브랜드의 중국 시장 진출에어느 정도 시사점을 제공한다고 하겠다.</t>
  </si>
  <si>
    <t>NODE10840445</t>
  </si>
  <si>
    <t>종합편성 채널에 대한 광고집행요인의 상대적 중요도 및 우선순위분석 : 계층분석과정(AHP)의 활용</t>
  </si>
  <si>
    <t>종합편성 채널은 지상파 독과점의 해소와 소비자에 대한 다양한 콘텐츠 제공 등의 명분으로 출범하였다. 초기의 막대한 투자에도 불구하고 시청률 부진이 지속되면서 제작비를 축소하는 등의 비용 절감 전략을 채택하고 있다. 종합편성 채널의 적자가 편성에 반영되어 적은 제작비가 투여되는 보도 위주, 제한된 예능 프로그램 일부와 높은 재방송 비율이 현상적으로 나타나고 있다. 다만 JTBC가 새로운 예능 프로그램과 드라마 등에 대한 투자를 어느 정도 유지하고있다. 종합편성 채널은 광고적 측면에서 유료방송 시장 내에서 전체적인 점유율이 점차 높아지고 있다. 이는 시청률의 점진적 상승 외에도 신문 모기업에서 비롯된 종합편성 채널들의 신문 방식의 영업행태가 한 요인으로 작용하고 있다. 본 연구는 계층분석과정(AHP)을 이용하여 방송광고 시장에서 독특하게 자리매김하고 있는 종합편성 채널의 광고 매체 선정 평가 모형을 구축하고 이를 검증하고자 하였다. 학문적 관점에서는 유료방송 채널의 평가방법에 대한 체계를 마련하고 실무적으로는 광고주들의 종합편성채널 선정에 도움을 주고자 하였다. 광고회사 국장급 이상의 미디어플래닝 전문가를 대상으로 AHP 조사를 수행하여 평가모형을 구축하였다. 12개 평가항목의 상대적 중요도와 우선순위를 파악한 결과 ‘높은 시청률의 킬러콘텐츠’, ‘비용효율성(CPRP)’, ‘총노출량(GRPs &amp; Reach)’ 순으로 나타나, 정책적 고려 요인에 의한 집행보다는 마케팅적 가치가 중요한 요인으로 나타났다. 종합편성 4개 채널을 대상으로 실증 분석을 한 결과 상대적 가치 평가 결과는 JTBC(40.9%), MBN(20.4%), TV조선(20.3%), 채널A(18.4%) 순으로 나타났다.</t>
  </si>
  <si>
    <t>NODE10840434</t>
  </si>
  <si>
    <t>커뮤니케이션 패러다임의 전환 및 발전: 통합적 마케팅 커뮤니케이션 (IMC) 문헌 분석을 중심으로</t>
  </si>
  <si>
    <t>통합 마케팅 커뮤니케이션(IMC)은 지난 30여 년간 광고 및 마케팅 커뮤니케이션 분야에서가장 활발히 연구된 주제 가운데 하나로, 본 연구는 새로운 패러다임의 정착과 정교화 과정의 틀에 입각하여 지금까지의 연구 성과에 대한 평가를 시도하였다. 연구를 위해 1991년부터 2014년 6월까지 발간된 광고, 홍보, 마케팅 분야 학술지에 게재된 관련 논문 총 256편을 질적 및 양적 방법을 통해 분석하였다.
분석 결과 초기 IMC의 개념은 실행 차원에서 커뮤니케이션 접점 활용에 그쳐, 새로운 패러다임이라고 칭하기에 한계가 있었으나, 1990년대 중반 이후 매체 및 환경의 변화, 그리고 이에 따른 소비자 정보처리 방식의 변화 등에 의해 IMC는 브랜드 커뮤니케이션을 벗어나 기업 커뮤니케이션 전반을 포괄하는 새로운 패러다임으로 진화한 것으로 나타났다. 즉, IMC는 마케팅 커뮤니케이션 메시지의 전략적 관리 개념에서 나아가 경영 전략으로써 소비자뿐만 아니라 다양한 이해관계자와의 관계 관리 차원으로 발전했다고 할 수 있다. 또한 2000년 이후 IMC와 브랜드의 관계, 조직, IMC 캠페인/메시지의 효과 등 패러다임의 이해도를 높이고 정교화하는 정상 과학 단계의 연구들이 증가하고 있으나, 아직은 대부분 소비자를 대상으로 하는 마케팅 커뮤니케이션에 국한되며, IMC의 효과를 규명하는 경험적, 계량적 연구는 부족한 것으로 나타났다. 향후 IMC가 기업 커뮤니케이션을 아우르는 종합적인 패러다임으로 진화하기 위해서는 그에 부합하는 다양한 연구가 진행되어야 하며, 커뮤니케이션 패러다임의 변화와 발전에 대한 보다 미래지향적인 논의가 지속적으로 이루어져야 할 것이다.</t>
  </si>
  <si>
    <t>NODE10840457</t>
  </si>
  <si>
    <t>지상파의 CSR 이미지가 기업 평판과 채널 충성도에 미치는 영향: 상업방송 SBS를 중심으로</t>
  </si>
  <si>
    <t>기업의 사회적 책임에 대한 관심이 증가하면서 그에 따른 연구도 다양화되고 있다. 본 연구는 CSR개념을 중심으로 선행요인인 소비자 감정과 결과요인인 기업 평판과 채널 충성도를 모델화하여 검증해 본 것이다. 본 연구의 목적에 따라 지상파 방송 중 상업방송인 SBS를 연구대상으로 선정하였다. 연구모델을 검증하기 위하여 설문조사 방법을 활용하였으며 일반인을 대상으로 표본을 수집하였다. 연구모델 검증 결과 소비자의 감성적 경향을 의미하는 감정민감도는 사회, 시청자, 종업원, 주주 등 모든 CSR이미지에 영향을 미치고 있었다. CSR요인 중 사회, 시청자, 종업원과 관련한 요인은 미디어 기업의 평판에 긍정적인 영향을 미치고 있었다. 채널 충성도에 영향을 미치는 CSR 요인은 사회적 요인과 시청자 요인의 두 가지로 나타났다. 이러한 연구 결과는 미디어 기업의 CSR과 관련하여 학문적인 의미와 함께 실무적인 기업 평판과 브랜드 관리에 시사점을 제공하고 있다.</t>
  </si>
  <si>
    <t>NODE10840458</t>
  </si>
  <si>
    <t>PR 중간관리자 리더십 AHP평가 모형 연구</t>
  </si>
  <si>
    <t>이 연구는 AHP분석을 통해 PR실무자들이 생각하는 PR 중간관리자 리더십 평가기준들을 살펴보고 그 상대적 중요도 및 우선순위를 파악하고자 하였다. 설문에 참가한 25명의 PR대행사 실무자들의 응답을 바탕으로 AHP분석 결과, 3단계 계층구조도에서 각 평가요인들의 상대적 중요도가 나타났다. 각 단계별로 살펴보면 1단계에서는 ‘과업지향’이 ‘관계지향’보다 더 중요한 평가요인으로 나타났다. 2단계 ‘과업지향’의 요인들에서는 ‘전략적 사고 및 행동’, ‘PR주(클라이언트)와의 갈등해결 능력’, ‘역할모델로서의 자질’의 중요도 순으로 나타났으며, 반면 ‘관계지향’의 요인들에서는 ‘팀관리 능력’, ‘대인 커뮤니케이션 능력’, ‘인성’의 중요도 순으로 나타났다. 3단계의 전체 29개의 평가기준들 중 가장 중요한 상위 10개 항목들은 ‘프로젝트의 목표 제시’, ‘프로젝트 과정에서의 우선순위 선정 능력’, ‘팀원의 능력 파악’, ‘문제에 대한 이해력’, ‘프로젝트 과정의 효율성 추구’, ‘프로젝트 내 업무범위 제시’, ‘클라이언트 소통’, ‘의사결정 능력’, ‘책임감’, ‘팀원의 적재적소 배치’의 순으로 나타났다. 상위 10개 항목 중 7개 항목이 ‘과업지향’에 해당되었으며 이는 급변하는 환경과 치열한 PR업계 속에서 PR실무자들은 업무를 우선시하고 성과중심적인 과업지향적 리더를 선호하고 있음을 알 수 있었다.</t>
  </si>
  <si>
    <t>NODE10840451</t>
  </si>
  <si>
    <t>광고산업을 창조산업으로 육성하기 위한 가치사슬 집단별 개선방안</t>
  </si>
  <si>
    <t>이 연구에서는 광고산업을 창조산업으로 육성하는데 필요한 정책방안과 개선방안을 광고산업 가치사슬 모델의 4그룹(생산, 인프라, 유통, 서비스)에 따라 제시하였다. 일대일 심층면접과 서베이라는 2가지 연구방법으로 연구를 수행했다. 연구 결과, 가치사슬 모델의 4그룹별로다양한 정책방안과 개선방안이 도출되었으며, 개선방안에 대한 동의 정도는 광고회사가 광고주보다 더 높게 나타났다. 연구 결과를 바탕으로 광고산업을 창조산업으로 육성하는데 필요한 해결 과제들을 논의하였다.</t>
  </si>
  <si>
    <t>NODE10840460</t>
  </si>
  <si>
    <t>점화가 소비자 판단에 미치는 영향: 제품 관여도의 역할</t>
  </si>
  <si>
    <t>본 연구에서는 점화자극의 유형, 성별일치성, 그리고 제품 관여도가 소비자 판단에 미치는 영향에 대해 알아보고자 하였다. 특히, 소비자 판단에 있어서 나타나는 동화효과와 대조효과를 바탕으로 이러한 영향에 대해 살펴보고자 하였다. 동화효과는 이전에 제시된 정보와 동일한 방향으로 판단이 이루어지는 것을 말한다. 반면, 대조효과는 상반된 방향으로 판단이 이루어지는 현상을 말한다. 본 연구에서는 비교가능성에 따라, 매력적인 동성모델의 점화는 제품에 대한 판단에 있어서 대조효과를 유발하는 반면에 매력적인 이성모델은 광고모델의 후광에 동화되는 동화효과가 나타날 것으로 예상하였다. 그리고 이러한 동화와 대조효과가 제품 관여도에 따라 다르게 나타날 것으로 예상하였다. 이를 확인하기 위해, 실험참여자들에게 매력적인 범주(미남, 미녀) 또는 사례자극(제임스 딘, 오드리 헵번)을 점화한 후, 저관여 제품과 고관여 제품에 대해 평가하도록 하였다. 연구 결과에 따르면, 저관여 제품에 대한 평가에 있어서, 사례자극이 점화된 조건의 참여자들은 범주자극이 점화된 경우에는 성별일치성에 따른 차이가 없는 것으로 나타났다. 그러나 매력적인 동성 사례자극이 점화되었을 때보다 이성 사례자극이 점화되었을 때 구매의도가 높은 것으로 나타났다. 고관여 제품의 경우에는 이와 상반되는 결과가 나타났다. 범주자극이 점화된 경우, 참여자들은 동성 범주자극이 점화된 조건보다 이성 범주자극이 점화되었을 때 구매의도가 높은 것으로 나타났다. 그러나 매력적인 사례자극이 점화된 조건의 참여자들은 동성 사례자극이 점화되었을 때보다 이성 사례자극이 점화되었을 때 제품에 대한 구매의도가 낮아지는 것으로 나타난 것이다. 논의에서는 이러한 결과가 기존의 소비자 심리 연구과 마케팅 장면에 시사하는 점에 대해 알아보았다.</t>
  </si>
  <si>
    <t>NODE10840473</t>
  </si>
  <si>
    <t>Why Sponsor-event Fit Matters?</t>
  </si>
  <si>
    <t>스폰서와 이벤트의 적합성은 스폰서십 관련 연구에 있어 중요한 변인으로 여겨졌다. 기존의 학자들은 주로 접합화를 통한 스폰서와 이벤트의 적합성 증가에 대해 논의했다. 그러나 그로 인한 스폰서십 효과와 이미지 전이에 대한 연구는 상대적으로 부족한 실정이다. 본 연구는 스폰서와 이벤트의 적합성과 기업평판이 스폰서십 효과와 이미지전이에 어떠한 영향을 끼치는지를 살펴보았다. FGI와 사전조사를통해 브랜드를 선정하였으며 이를 토대로 실험 처치물을 제작하였다. 본 조사에서는 스폰서와 이벤트의적합성(고/저), 스폰서의 평판(고/저)으로 2X2로 실험 디자인을 설계하였고 실제 이벤트에 참여한 19세에서 54세까지 395명을 대상으로 설문을 진행하였다. 데이터 분석을 위해 Two-way ANOVA를 사용하여각각의 주 효과와 상호작용 효과를 확인하였다. 연구 결과, 스폰서와 이벤트의 적합성은 이미지 전이에,기업평판은 스폰서십 효과에 유의미한 차이를 가져오는 것으로 밝혀졌다. 스폰서와 이벤트의 적합성과 기업평판이 각각의 종속변인에 대해 유의미한 상호작용효과를 갖는다는 사실도 검증되었다.</t>
  </si>
  <si>
    <t>NODE10840475</t>
  </si>
  <si>
    <t>주요 도시 브랜드슬로건의 개성 요인분석 : 서울과 광역시·도 비교를중심으로</t>
  </si>
  <si>
    <t>본 연구의 목적은 서울 도시브랜드의 개성을 주요 도시 슬로건과 비교하여 어떠한 차이가있는지 살펴보고, 도시 브랜딩의 전략적 시사점과 함의를 도출하여 슬로건 개발의 가이드라인을 제공하는 것이다. 문헌연구는 도시 브랜딩 관련 논의, 도시브랜드 슬로건 연구, 도시브랜드 슬로건의 개성, 서울의 도시 브랜딩을 중심으로 살펴보았다. 서울과 주요 도시브랜드의 개성을 측정하기 위해서 슬로건을 피험자에게 노출하고 응답을 측정하는 실증연구를 추진하였다. 연구결과를 바탕으로 도시브랜딩 활동 전반을 평가할 수 있는 척도와 추진체계를 수립하고 도시브랜딩에 활용하는 방안을 고려하고. 학계와 업계의 자문을 받아 도시브랜딩 위원회를 출범하여관련 업무를 주관케 하는 것을 제안하였다. 본 연구는 차별화된 포지셔닝, 그리고 타겟별 맞춤브랜딩전략을 펼치기 위한 도시브랜딩의 시사점을 제공하였다는 의의를 갖는다.</t>
  </si>
  <si>
    <t>NODE10840466</t>
  </si>
  <si>
    <t>공익 연계 마케팅의 메시지 유형효과 연구 : 설득지식 수준과기존 브랜드 선호도의 조절효과를중심으로</t>
  </si>
  <si>
    <t>소비에 대한 인식과 이해의 상승에 따라 ‘윤리 소비’에 대한 관심도 높아졌다. 이에 기업의 ‘공익 연계 마케팅(Cause-Related Marketing: CRM)’이 주요한 마케팅 전략으로 주목 받아왔는데, 공익 연계 마케팅을 포함하여 기존 기업의 사회적 책임 활동(Corporate Social Responsibility: CSR)에 대한 메시지는 감성 소구 형태의 내러티브 메시지가 가장 효과적으로 간주되어 왔다. 본 연구는 공익 연계 마케팅의 메시지 유형중 내러티브와 비 내러티브 메시지 유형이 소비자 설득효과에 미치는 영향에 대해 검토해 보고자 하였다. 특히, 소비자 변인으로 설득지식(persuasion knowledge) 수준과 기존 브랜드 선호도(prior brand preference)를 적용하여 소비자의 브랜드 태도 및 구매의도에 미치는 영향을 규명하였다. 일반적으로 많이 사용되는 내러티브 메시지가, 소비자 변인의 조절효과에도 불구하고 언제나 더 효과적인 공익연계 마케팅 메시지 형태인지에 대한 의문에서 본 연구는 설계되었다. 연구결과, 공익 연계 마케팅 메시지의 설득효과는 이야기를 바탕으로 한 내러티브 메시지가 통계적 수치 및 요약된 정보를 바탕으로 한 비 내러티브 메시지보다 더 호의적이고 긍정적인 것으로 나타났다. 또한 이미 제품 관여도가 형성되어 있는 것으로 볼 수 있는 기존 브랜드 선호도가 높은 집단의 브랜드 태도 및 구매의도가 더 높게 나타났다. 그러나 공익 연계 마케팅 메시지의 소비자 설득 효과에 소비자의 설득지식 수준의 조절효과는 가설이 지지되지 않았으나 변수로 작용할 가능성을 보였다. 본 연구는 기존 연구에서 많이 이루어진 공익 연계 마케팅의 효과 및 그 메시지 유형별 설득효과에서 더 나아가, 소비자 변인의 조절효과를 함께 고려하여 브랜드 태도 및 구매의도를 분석하였다는데 의의가 있다.</t>
  </si>
  <si>
    <t>NODE10840467</t>
  </si>
  <si>
    <t>신문광고단가체계에 대한 연구 : 광고로서의 신문별, 광고옵션별가치 반영을 중심으로</t>
  </si>
  <si>
    <t>본 연구는 신문광고요금에 영향을 미치는 여러 요인들에 대한 신문별, 광고옵션별 가치를 평가하고, 이러한 평가를 기반으로 구축된 모델링을 통해 신문광고에 대한 적정단가를 제안 하였다. 이러한 과정에 있어서 신문광고 관련 전문가들을 대상으로 한 FGI 및 설문조사, 신문별 양적데이터 등 최대한 객관적이고 합리적인 요소들을 반영하여 연구결과의 신뢰도 및 객관성을 유지하고자 하였다. 관련 선행연구 분석 및 전문가 FGI를 통해 도출된 신문광고요금 결정요인으로는 크게 신문의 가치, 광고구성요인별 가치, 외부요인과 같은 3가지로 정리되었다. 이 중 신문의 가치의 경우 양적가치, 질적가치, 독자수준을 고려하였으며, 광고구성요인별 가치의 경우 광고크기, 게재면, 게재섹션, 신문종류, 컬러/흑백과 같은 5가지 요인을 고려하였다. 이렇게 평가된 신문광고의 가치를 기준으로 하여 적정단가산출을 시도하였으며, 이 과정에서 가치가 높은 가치를 갖는 신문의 실거래 단가 추정치를 기준으로 적정단가 산출이 진행되었다. 결과적으로 각 신문들의 제시단가가 현실적이지 않은 단가임을 고려하더라도 현재 신문들의 제시단가는 실제 신문광고 가치를 적절히 반영하고 있지 않는 것으로 판단되었으며, 신문광고의 가치를 반영한 적정단가를 산정하는 단가체계로의 전환에 대한 필요성이 제시되었다. 본 연구는 최종적으로 합리적이고 객관적인 방식으로 신문광고의 가치를 평가하고 이를 기반으로 적정단가를 산출하는 방법론적인 시각을 제시하고 있으며, 이 같은 결과는 신문매체에서의 과학적이고 합리적인 가치분석을 가능케 하는데 기여할 수 있을 것으로 기대한다.</t>
  </si>
  <si>
    <t>NODE10840483</t>
  </si>
  <si>
    <t>자동차 브랜드 가치와 인구통계학적요인의 상호작용에 대한 연구:미국내 자동차 모델과 거래조건 선택의계층적 의사결정 사례를 중심으로</t>
  </si>
  <si>
    <t>본 연구는 표적시장에 접근 가능한 매체선정 혹은 표적시장에 적절한 메시지 디자인 등 통합커뮤니케이션(Integrated Marketing Communication: IMC) 전략을 효율적/효과적으로수행하기 위해 필요한 인구통계학적 요인에 의한 세분화를 자동차 시장을 대상으로 내포된 로짓(nested logit) 모형을 적용하여 실시하였다. 두 개의 경쟁모형을 상정하고 모형적합도에 따라 하나의 모형을 선택하였다. 첫 번째 모형은 선행연구처럼 소비자는 먼저 자동차 모델을 선택하고다음 단계에서 거래 조건을 선택한다는 가정 하에 계층적 의사결정과정을 모형화하였다(Model-Primary, MP 모델). 두 번째 모형은 거래조건을 먼저 선택하고 다음 단계에서 자동차 모델을 선택한다고 가정하였다 (Transaction-Primary, TP 모델). 실증분석에는 미국 시장의 대형차세그먼트 거래자료를 J.D. Power &amp; Associates사로부터 제공받아 사용하였다. 분석결과 선행연구에서처럼 MP 모형이 지지되었고, MP 모형의 자동차 모델별 고유 절편으로 표현되는 브랜드가치를 인구통계학적 요인과 교차하여 상호작용효과를 추정하였다. 자동차 모델별 판매량의 인구통계학적 구성비를 계산하는 방식의 세분화는 자동차 브랜드 가치에 대한 소비자의 순수한 인식의 차이를 반영하기 보다는 일정부분 거래조건에 대한 선호도의 차이를 반영하는 것일 수도있다. 이 연구의 의의는 거래조건에 대한 선호도가 자칫 브랜드에 대한 선호도로 오인될 수 있는가능성을 배제하고 순수한 브랜드 가치에 대한 인식의 차이를 인구통계학적 변수에 의해 상호작용 효과로 설명한 것이다.
본 연구에서 제안하는 방식을 통해 거래조건에 반영된 리베이트, 할부금 이자할인과 같은 프로모션효과를 제거하고 순수한 브랜드 가치에 대한 소비자 인식을 추정할 수 있다면, 그 인식의차이를 인구통계학적 변수뿐만 아니라 기타 변인에 의해서도 설명할 수 있을 것이다. 그 결과 보다 효과적인 IMC 수단을 디자인하는데 도움을 받을 수 있으리라 판단된다.</t>
  </si>
  <si>
    <t>NODE10840491</t>
  </si>
  <si>
    <t>영향력자의 자기표현적 특성이 이용자의 반응에 미치는 영향</t>
  </si>
  <si>
    <t>인터넷이 발달함에 따라서 인터넷을 활용한 다양한 유형의 마케팅방법들이 그동안 개발되고 실시되어 왔다. 최근에 와서는 트위터나 페이스북과 같은 소셜 네트워크 서비스(SNS; Social Network Service) 사용자가 급격히 늘어남에 따라서 기업들은 SNS를 하나의 마케팅 도구로써 관심을 가지기 시작했다. 본 연구에서는 페이스북을 중심으로 영향력 있는 이용자가 어떤 자기표현적 특성을 가지고 있는 게시물을 작성하느냐에 따라 다른 이용자들의 반응에 미치는 영향을 분석하였다. 그리고 게시물을 작성하는 작성수단의 조절효과를 분석하였다. H1∼H4는 자기표현 행동의 일환으로써, 본인댓글 유무, 메시지 유무, 게시물의 객관성, 이모티콘 유무라는 변수들이 미치는 영향에 대하여 확인을 하였다. 그 결과 각각의 자기표현 행동들이 ‘좋아요’와 ‘댓글’이라는 이용자의 반응을 이끌어내는 데에 긍정적인(+) 영향을 미치는 것을 확인할 수 있었다. 마지막으로 H5에서는 작성수단이 PC인지 모바일인지가 각각의 자기표현 행위가 미치는 영향을 조절하는지에 대하여 분석하였다. 작성수단이 가지는 특성, 예컨대 모바일이 가지는 즉시성과 같은 특성에 따라서 이용자들의 반응을 이끌어내는 데에 영향을 미치는 것이 확인되었다. 본 연구는 타이용자의 반응에 영향을 미치는 이용자의 자기표현을 규명함으로써 자기표현을 측정할 수 있는 지표를 제공하고 있다. 또한, 영향력 있는 일반인 이용자를 통한 새로운 마케팅 프로모션 방법을 진행하는 데에 있어서 이용자의 보다 많은 반응을 이끌어낼 수 있는 중요한 요소가 무엇인지를 제공하였다는 점에서 실무적인 시사점을 지닌다.</t>
  </si>
  <si>
    <t>NODE10840492</t>
  </si>
  <si>
    <t>광고모델의 신체노출수준과 노출초점부위에 따른 메시지의 시각적 주의와 회상:겹침단서의 조절효과</t>
  </si>
  <si>
    <t>본 연구의 목적은 광고 속 모델의 신체노출수준(높음/낮음)과 노출초점부위(전신/얼굴)에 따른 광고메시지에 대한 시각적 주의와 회상의 효과를 알아보기 위한 것이다. 일반적으로 광고모델의 신체노출(혹은 섹스어필)은 소비자의 주의를 끈다고 알려져 있으나 광고자가 전달하고자 하는 메시지에 대한 효과는 명확하지 않다. 선행연구들은 주로 신체노출에 따른 주의효과를 모델영역에 초점을 두었으나 본 연구는 광고의 메시지에 대한 주의와 기억에 미치는 효과를 다루었다. 이를 위해 100명의 대학생을 대상으로 아이트래커 장비를 활용하여 실험광고물에 대한 시각적 주의의 양을 측정하고 기억검사를 수행하였다. 본 연구의 독립변인은 집단 간 변인인 광고모델의 신체노출수준(높음/낮음) 및 노출초점부위(전신/얼굴), 집단 내 변인인 광고메시지에 대한 겹침단서의 활용유무(겹침/비겹침)였다. 종속변인은 광고메시지에 대한 시각적 주의와 회상이었고 광고에 대한 친숙성은 통제를 위하여 공변인으로 사용하였다. 연구결과, 광고모델의 신체노출수준이 높을수록 광고가 전달하는 메시지에 대한 시각적 주의의 양은 상대적으로 낮았으며, 노출초점부위에 따라서는 얼굴초점의 광고가 전신초점의 광고보다 높은 시각적 주의를 유발하였다. 한편 모델의 신체노출수준과 노출초점부위에 따른 광고메시지에 대한 회상에서는 유의미한 차이를 보이지 않았다. 그러나 시각적 주의에 있어 노출초점부위(전신/얼굴)와 겹침단서의 활용유무(겹침/비겹침)는 유의미한 상호작용효과를 보였는데, 이는 광고모델의 노출효과가 광고메시지의 겹침단서에 따라 조절될 수 있음을 의미한다. 특히 겹침단서의 효과는 시각적 주의뿐만 아니라 광고메시지에 대한 회상을 촉진하는 데 기여하는 것으로 나타났다. 마지막으로 본 연구의 이론적 및 실무적 시사점, 그리고 연구의 한계점을 논의하였다.</t>
  </si>
  <si>
    <t>NODE10840500</t>
  </si>
  <si>
    <t>이종매체 간 광고캠페인의 통합노출효과 예측에 대한 연구:TV와 PC 광고캠페인을 중심으로</t>
  </si>
  <si>
    <t>본 연구의 목적은 이종매체 간 광고캠페인의 통합노출효과를 규명하는 것이다. 현재 광고주들은 다양한 미디어 믹스를 통해 광고캠페인을 집행하고 있지만, 매체 간 통합노출효과를 측정하는 것은 매우 제한적이다. 만약 광고 노출효과의 분석이 어렵다면 해당 캠페인이 목표를 달성했는지 살펴보기 어려우며, 투입된 예산의 효율성도 파악할 수 없다. 따라서 매체 간 광고캠페인의 통합노출효과를 측정하는 것은 매우 중요한 과정이라 할 수 있겠다. 이러한 배경에서 본 연구는 2screen(TV&amp;PC) 싱글소스 패널의 노출기록을 수집하여 TV와 PC에 동시에 집행된 광고캠페인의 매체 간 통합노출효과를 분석하였으며, TV와 PC에 광고를 집행할 때 통합노출효과를 예측할 수 있는 방법과 예측 모델을 제시하였다. 본 연구는 국내외를 망라하여 지금까지 학술적으로 시도되지 않았던 매체 간 통합노출효과를 최초로 규명하였다는 점에서 큰 의의가 있다. 본 연구의 추정방법을 통해 향후 다양한 미디어 간 통합노출효과 예측모델의 개발이 지속되길 기대한다.</t>
  </si>
  <si>
    <t>NODE10840503</t>
  </si>
  <si>
    <t>상징적 브랜드의 사회적 책임활동은 효과가 없는가?:브랜드컨셉과 CSR 적합성을 중심으로</t>
  </si>
  <si>
    <t>본 연구는 브랜드컨셉에 따라 기업의 사회적 책임활동에 대한 소비자 평가가 다르게 나타날 수 있음을 검증하는 것을 목적으로 한다. 즉 브랜드컨셉(기능적 vs. 상징적)에 따라 사회적 책임활동에 대한 소비자 평가가 달라질 수 있음을 확인하고자 하였다. 실증검증결과 기존 연구에서 주장했듯이 기능적인 브랜드컨셉의 브랜드가 CSR을 하게 될 경우 상징적 브랜드컨셉의 브랜드가 CSR을 하게 될 경우에 비해 전반적인 평가가 호의적으로 나타났다. 하지만 이러한 효과는 CSR 유형에 따라 달라질 수 있음을 보였다. 즉 상징적 브랜드컨셉의 브랜드는 소유자의 자부심을 높여주며 이들 브랜드가 사회적 가시성이 높은 문화재 지원활동을 하게 될 경우 호의적인 평가로 이어지게 된다. 문화재 보호와 같은 CSR을 상징적 브랜드컨셉의 브랜드가 수행할 경우 그 전통성이 부각될 수 있으며 사회적 지지를 기대할 수 있기 때문에 상호간의 적합성이 높아져 전반적인 CSR 평가가 긍정적으로 이루어질 수 있는 것으로 해석될 수 있다. 본 연구 결과는 상징적 브랜드컨셉도 CSR 유형에 따라 긍정적인 소비자 평가가 나타날 수 있음을 보여주었다는 점에서 의미를 찾을 수 있다. 즉 기능적 브랜드컨셉의 브랜드는 시장 경제 활성화의 중요한 축을 담당하는 기업 본연의 책임활동에 집중하는 반면에 상징적 브랜드컨셉의 브랜드는 인류 보편적인 역사와 문화를 지원할 수 있는 사회적 책임활동에 집중하는 한다면 긍정적인 소비자 평가로 이어질 수 있음을 시사한다.</t>
  </si>
  <si>
    <t>NODE10840505</t>
  </si>
  <si>
    <t>브랜드의 사회적 실재감 척도개발에 관한 연구:페이스북을 중심으로</t>
  </si>
  <si>
    <t>본 연구는 브랜드의 사회적 실재감을 SNS를 통한 브랜드 커뮤니케이션 운영효과의 중요한 지표로 제안한다. 이를 위해 대표적인 SNS인 페이스북(Facebook)을 통해 소비자가 브랜드에게 느끼는 사회적 실재감의 요인구조를 파악하고 이를 측정하는 척도를 개발하는 것을 연구목표로 삼고, 조사를 진행하였다. 구체적으로 문헌조사, FGI 조사, 전문가 검토의 사전조사 단계와 온라인 설문을 통한 본조사 단계, 탐색적 요인분석, 확인적 요인분석, 신뢰도와 타당도 검증 단계로 척도 개발이 진행되었다. 연구결과 브랜드의 사회적 실재감은 인지적 사회적 실재감, 정서적 사회적 실재감, 의인화의 세 개의 차원들로 구성되어있는 것으로 나타났다. 세 개의 하위 차원은 이해 2문항, 즉시성과 친밀성 5문항, 의인화 6문항의 총 13개의 측정문항으로 구성되어 있었다. 또한 팬페이지 이용 만족, 브랜드태도, 구전 의도, 구매 의도와 사회적 실재감은 모두 유의미한 상관관계를 가지는 것으로 나타났다. 구조방정식 분석결과 사회적 실재감은 브랜드태도, 구전의도에 직접적인 영향을 미쳤으며, 구매의도에는 브랜드 태도를 매개하여 영향을 주는 것으로 밝혀졌다. 본 연구는 사회적 실재감을 브랜드 커뮤니케이션에 적용함으로써 사회적 실재감에 대한 이론적 논의를 확장하였다는 함의를 갖는다. 또한 타당성이 검증된 도구를 개발함으로써 추후 SNS를 통한 브랜드 커뮤니케이션의 효과를 측정하고 관리하는 것에 기여할 것으로 보인다.</t>
  </si>
  <si>
    <t>NODE10840511</t>
  </si>
  <si>
    <t>원산지이미지적합성과 제품군적합성이국가 간 공동브랜드의 브랜드자산에 미치는 영향에 관한 연구</t>
  </si>
  <si>
    <t>본 연구는 국가 간 공동브랜딩에서 두 개별브랜드의 원산지이미지적합성과 제품군적합성이공동브랜드의 브랜드자산과 이를 구성하는 구성요소인 브랜드인지도, 브랜드연상, 지각된품질, 그리고 브랜드충성도에 미치는 영향력을 알아보았다. 이에 따라 원산지이미지적합성(2속성)과 제품군적합성(2속성)으로 이루어진 2x2 집단 간 요인설계를 토대로 4개의 집단, 153명의대학생들을 대상으로 실험연구를 실시하였다. 연구결과 첫째, 원산지이미지적합성이 높은 국가간 공동브랜딩이 원산지이미지적합성이 낮은 국가 간 공동브랜딩보다 브랜드자산과 모든 구성요인에 대한 영향이 더 큰 것으로 밝혀졌다. 둘째, 제품군적합성이 높은 국가 간 공동브랜딩이 제품군적합성이 낮은 국가 간 공동브랜딩보다 브랜드자산 및 구성요인 중 지각된 품질과 브랜드충성도에 더 큰 영향을 미치는 것으로 나타났다. 셋째, 공동브랜드 자산에 대해 원산지이미지적합성과 제품군적합성 사이에는 상호작용효과가 있는 것으로 나타났다. 마지막으로 원산지이미지적합성과 제품군적합성은 국가 간 공동브랜드 브랜드자산의 4가지 구성요소 중 지각된 품질에만유의미한 영향을 주는 것으로 확인되었다. 본 연구의 의의는 국가 간 공동브랜딩을 원산지이미지적합성과 제품군적합성, 그리고 브랜드자산의 관점에서 살펴본 것이라고 할 수 있다. 이러한연구결과를 바탕으로 국가 간 공동브랜딩의 학문적 및 실무적 시사점을 제시하였다.</t>
  </si>
  <si>
    <t>NODE10840513</t>
  </si>
  <si>
    <t>대학생들의 페이스북 이용 경험에 관한 현상학적 연구:자아표현과 기업의 마케팅 커뮤니케이션에 대한 의미를 중심으로</t>
  </si>
  <si>
    <t>본 연구는 질적 연구방법의 하나인 현상학적 접근을 통해 대학생들의 페이스북 이용 경험과기업의 페이스북 페이지 인식에 대한 의미를 연구하였다. 대학생들의 페이스북 이용에 중심을 둔 이유는 대학생은 타인에게 자신을 표현하고 관계의 확장을 추구하는 등 기업의 입장에서 페이스북을 통해 새로운 소비가치를 창출할 수 있는 중요한 이용자층이기 때문이다. 연구결과, 대학생들의 페이스북 주요 이용 동기는 관계 형성 및 유지, 그리고 정보 습득으로나타났다. 대학생들은 자아 표현을 통해 지인들과 교류한다. 그러나 관계의 양적 증대와 함께 가벼운 관계 형성으로 인한 짜증, 번거로움 등의 부정적 반응이 표출되었다. 또한 페이스북이 사적공간임에도 불구하고 자아 표현에는 정도의 문제가 있음을 제기하며 ‘관심종자’라는 새로운 의미도 부여하였다. 부정적 반응에 따른 개인의 소극적 포스팅은 다수의 이용자를 소위 ‘눈팅족’으로이끌었다. 이렇듯 공적 영역과 사적 영역이 결합된 공간에서 개인의 포스팅은 더욱 신중해졌으며 상대적으로 기업 게시물의 비중은 확대되었다. 이러한 결과는 개인이 기업으로부터 받는 정보를 증대시켜 부정적 반응을 일으키는 것으로 나타나 앞으로 페이스북 이용자의 자발적 콘텐츠의 비중이 증대되어야 함을 의미한다고 할 수 있다. 본 논문은 페이스북 이용자들의 경험을 바탕으로 페이스북 이용의 본질적 의미를 질적 연구방법의 하나인 현상학적 접근을 사용하여 연구했다는 데 의의가 있다.</t>
  </si>
  <si>
    <t>NODE10840514</t>
  </si>
  <si>
    <t>모바일 광고 특성이 모바일 광고태도와 구매의도에 미치는 영향</t>
  </si>
  <si>
    <t>최신 모바일 기술의 발달과 함께 모바일 광고 산업 및 시장의 성장이 두드러지게 증가하고있는 가운데, 최신 모바일 광고에 관한 연구는 아직 미흡한 수준에 그치고 있다. 따라서본 연구에서는 모바일 광고의 특성을 현 시점에서 분석하고 반영하여 수용자의 구매의도에 미치는 영향을 살펴보고자 한다. 본 연구에서는 Tsang, Ho, Liang(2004)과 Xu(2006)의 연구모델을 기초로 하고 최신 모바일광고 흐름을 반영하여 ‘상호작용성’이라는 모바일 광고 특성으로 추가한 새로운 연구모델을 설정하였다. 실증분석을 위해서 설문조사를 실시하였으며, 총 260부를 배부하고 이중 241부를 최종분석에 사용하였다. 가설검정을 위하여 요인분석, 회귀분석 등의 통계기법을 이용한 분석을 실시하였다. 분석결과 제시한 모든 가설이 채택되었다. 이를 토대로 본 연구의 결론은 다음과 같다. 오락성, 정보성, 신뢰성, 상호작용성, 개인화 등이 포함되어있는 모바일 광고는 수용자의 모바일 광고태도 형성에 있어서 긍정적인 효과를 불러온다. 다만, 성가심을 유발하는 모바일 광고는 수용자의 태도 형성에 있어서 부정적 영향을 미치는 점이 확인되었다. 또한 사전동의를 제공하는 모바일 광고 역시 수용자의 태도 형성에 있어서긍정적인 효과를 가져온다는 것을 알 수 있었기 때문에 이를 적극 활용해야 할 것이다. 인센티브를 제공하는 모바일 광고의 경우 구매의도에 바로 긍정적인 영향을 미친다는 결과를 나타냄에따라 인센티브를 활용한 모바일 광고 제작이 필요할 것으로 보인다.</t>
  </si>
  <si>
    <t>NODE10840515</t>
  </si>
  <si>
    <t>PR커뮤니케이션의 담론 경쟁과편향적 언론 보도:원자력 이슈에대한 여론에 미치는 효과를 중심으로</t>
  </si>
  <si>
    <t>본 연구는 원자력에 대한 보도 양태가 언론이 표방하는 정파성에 따라 편향적이라는 선행연구 결과에 근거하여, 수용자들의 선택적인 뉴스 보도 노출과 원자력에 대한 지식이 그들이 형성하는 원자력 신뢰도, 태도, 그리고 행동의도에 어떠한 독립적, 상호작용적 영향을 미치는지 실증적으로 분석해 보았다. 연구 결과, 선택적 뉴스 보도 노출은 원자력에 대하여 상이한 신뢰도, 태도, 그리고 행동의도를 형성하는데 통계적으로 유의미한 영향력을 행사하였다. 또한 선택적 뉴스 보도 노출은 원자력에 대한 지식과 상호작용하여 지식이 신뢰도, 태도, 그리고 행동의도에 미치는 긍정적 영향을 증가시키거나 감소시키는 조절 변인의 역할을 수행하였다. 연구 결과를 바탕으로 원자력 이슈와 관련한 PR커뮤니케이션의 담론 경쟁이 언론의 편향적 보도, 선택적 노출, 그리고 여론의 양극화를 통해 정책 환경 조성에 미치는 영향을 논의하였다.</t>
  </si>
  <si>
    <t>NODE10840506</t>
  </si>
  <si>
    <t>이용자 충족관점에서의 정부광고매체전략 연구</t>
  </si>
  <si>
    <t>본 연구는 적소이론을 바탕으로 TV, 라디오, 인쇄, 인터넷, 옥외매체를 통해 전달되는 정부광고에 대한 이용자(시민)의 충족차원을 분석하였다. 구체적으로, 이용자(시민)의 충족 요인을 인지성, 정보성, 신뢰성, 친숙성, 능력성, 참여의도, 확산의도의 7가지 하위차원으로 나누어 5 개 매체에 대한 적소폭, 적소중복, 경쟁우위를 분석하여 매체 간 대체, 보완, 경쟁관계를 파악하였다. 연구결과 TV가 정보성을 제외한 전 차원에서 넓은 적소폭과 경쟁우위를 보였으며, 옥외를제외한 전 매체와 모든 충족 차원에서 높은 적소중복을 보여 정부광고에 있어서 가장 영향력이큰 매체임이 확인되었다. 그 외 매체의 경우 충족 차원별로 적소폭 값의 순위가 상이하였으며, 옥외매체의 경우 거의 모든 차원에서 낮은 적소중복을 보여 타매체의 보완재로 유용하게 활용될수 있음을 밝혔다. 매체별 경쟁우위의 경우 TV는 정보성을 제외한 전 차원에서 모든 매체에 대해 우위를 보였으며, 그 외의 매체들의 경쟁우위는 충족차원별 상이한 결과를 나타내었다. 이상의 결과를 토대로 결론에서는 다양한 함의를 논의하였다.</t>
  </si>
  <si>
    <t>NODE10840520</t>
  </si>
  <si>
    <t>TV, 온라인, 모바일의 3-Screen 통합광고노출과 중복노출의 규명 및 통합광고노출량 추정모델에 대한 연구</t>
  </si>
  <si>
    <t>본 연구는 다매체 시대로 접어든 현대 매체환경 속에서 중요성이 대두되고 있는 통합광고노출효과를 규명하는 연구이다. 구체적으로 TV, 온라인, 모바일과 같은 이종 매체들 간의 통합 광고노출량과 중복노출량을 규명하고, 이를 바탕으로 통합광고노출량을 예측하는 모델링을 시도하였다. 먼저, TV, 온라인, 모바일의 통합광고노출량과 매체별 중복노출에 대해 분석한 결과, Reach 1+ 기준으로 TV와 온라인의 중복노출량이 2.20%(TV 대비 4.6%, 온라인 대비 61.1%), TV와 모바일의 중복노출량이 0.75%(TV 대비 1.6%, 모바일 대비 44.1%), 온라인과 모바일의 중복노출량이 0.11%(온라인 대비 3.0%, 모바일 대비 6.4%), 통합중복노출량이 2.98%(전체 노출량 대비 6.0%)로 나타났다. 또한, 이러한 분석결과를 통해 TV, 온라인, 모바일 중 온라인 매체가 가장 중복노출을 많이 유발시키는 것으로 확인되었으며, 대체적으로 연령대가 높아질수록 중복노출량이 높아지는 것이 나타났다. 또한 TV, 온라인, 모바일 3개 매체에 대한 통합광고노출량에 대한 모델링 결과, MAE 1%미만, MAPE 5%미만의 높은 예측정확도가 확인되어 신뢰도가 높은 통합광고노출량 추정 모형을 제시하였다. 비록, 여러 가지 한계점을 지닌 연구결과이지만, 싱글소스데이터를 활용한 실증적인 통합광고노출량 규명을 시도했다는 점에서 의의가 존재하며, 이러한 통합광고효과 규명 연구결과를 통해 다가올 선진 광고산업 환경에서 효율성을 극대화 할 수 있을 것으로 기대된다.</t>
  </si>
  <si>
    <t>NODE10840529</t>
  </si>
  <si>
    <t>How Corporate Citizenship Types Affect Corporate Reputation : Self-Construal as a Moderator</t>
  </si>
  <si>
    <t>본 연구의 목적은 기업의 사회적 책임활동(Corporate Social Responsibility: 이하 CSR)에서 한 단계더 발전된 개념인 기업의 시민정신(Corporate Citizenship: 이하 CC)이 기업 평판에 어떻게 영향을미치는지에 대해서 알아보는 것이다. CSR 활동이 기업의 평판에 미치는 영향에 관한 기존 연구는 많지만, 기업 시민정신, 특히 그 세부적인 효과에 관한 연구는 거의 이루어지지 않았다. 따라서 본 연구는 기업 시민정신의 요소인 경제적, 윤리적, 법률적, 그리고 자선적 시민정신이 기업의 평판에 어떠한 영향을 미치는지를 조사하고자 하였다. 또한 본 연구는 조절변인으로 자아해석 성향을 제시하였다. 독립적 자아해석과상호의존적 자아해석을 통해, 개인의 성향에 따라 각각의 시민정신 요소가 어떻게 기업 평판에 영향을 미치는지를 알아보았다. 연구문제 및 가설검증을 위해, 기업 시민정신 요소(경제적/윤리적/법률적/자선적), 자아해석성향(독립적/상호의존적)의 4X2의 실험 디자인을 설계하여 이원분산분석을 적용하였다. 분석 결과, 기업 시민정신의 각 요소가 기업 평판에 미치는 영향이 자아해석 성향에 따라 부분적으로 유의미한것으로 나타났다.</t>
  </si>
  <si>
    <t>NODE10913166</t>
  </si>
  <si>
    <t>기업의 사회공헌활동 뉴스보도 유형이 기업이미지에 미치는 영향</t>
  </si>
  <si>
    <t>본 연구는 기업의 사회공헌활동 뉴스가 문자로 이루어진 유형(텍스트유형)과 문자와 비주 얼(사진)이 결합된 유형(비주얼결합유형)에 따라 기업이미지가 어떻게 다르게 나타나는 지를 실험연구를 통해 검증하였다. 연구결과 기업의 사회공헌활동 뉴스를 읽기 전보다 읽은 후에 기업이미지가 더 호의적으로 나타나, 기업의 사회공헌활동 뉴스가 기업이미지에 긍정적인 영향을 미친다는 것을 알 수 있었다. 뉴스유형별 살펴보면 텍스트유형이 비주얼이 결합된 유형보다 기업이미지가 더 긍정적으로 나타났고 비주얼결합유형 중에서는 CEO사진결합유형보다 직원사진결합유형 이 기업이미지가 더 호의적으로 나타났다. 기업의 규모에 따라 차이가 나타나는지 알아본 결과 기업의 규모(대기업, 중소기업)와 뉴스유형(텍스트유형, 텍스트-비주얼결합유형)간 에 상호작용은 통계적으로 유의미하지는 않았지만 각각의 주효과는 통계적으로 유의미했 다. 또한 비주얼결합유형(텍스트-CEO사진결합유형, 텍스트-직원사진결합유형)이 기업 이미지에 미치는 영향이 기업의 규모에 따라 차이가 나타나는지 알아본 결과 기업의 규모 와 텍스트-비주얼결합유형(텍스트-CEO사진결합유형, 텍스트-직원사진결합유형)간에 상호작용은 통계적으로 유의미하지는 않았지만 각각의 주효과는 통계적으로 유의미하게 나타났다. 연구결과의 시사점으로는 사회공헌활동을 통한 기업의 PR커뮤니케이션에 있어 사회공헌 활동 자체가 기업의 이익이나 이윤추구를 위한 행위라기보다는 자선적인 활동이라는 점과 한국적 상황(context)에서 비주얼 이미지(visual image)보다는 실체(substance)가 더 중요하다는 점을 시사한다. 사회공헌활동 뉴스에 어떠한 비주얼이 결합되었느냐에 따 라 기업이미지에 영향을 미친다는 점과 대기업보다 중소기업이 사회공헌활동을 통한 기업 이미지 상승효과가 더 크다는 점을 알 수 있다.</t>
  </si>
  <si>
    <t>NODE10913176</t>
  </si>
  <si>
    <t>유명 여성모델이 등장하는 TV광고에 대한 시청자들의 시선이동</t>
  </si>
  <si>
    <t>이른바 ‘3B’는 전통적으로 주의를 유인하는 잠재력이 높다고 알려진 세 가지 광고 소재, 즉 미녀(Beauty), 동물(Beast), 아기(Baby)를 일컫는 말이다. 그러나 인간은 구조적 한계로 인해 TV화면에 담긴 영상 전체를 한 번에 이해할 수가 없다. 인간의 시각은 시야 중심에 위치한 직경 2도 정도의 작은 원을 통해 정밀한 처리를 할 수 있는데 반해, 일반적인 시청 상황에서 TV의 영상은 시청자 시야에 약 20도의 크기로 담기기 때문이다. 즉, 3B 중 하나가 광고에 등장하여 시청자의 주의를 끈다는 것은 결과적으로 동시에 같은 화면에 담긴 3B 이외의 요소들에는 상대적으로 주의투여가 이루어지지 않을 가능성이 높다는 것을 암시한다. 본 연구는 3B 중 하나인 미녀(Beauty) 모델이 등장하는 TV 광고물 5개를 감상하는 TV 시청자 29명의 시선이동을 아이트래킹 기법을 통해 관찰한 결과를 정리해 보고한 것이다. 총 145개의 결과 동영상들을 분석한 결과, 미녀 모델은 빈도와 시간 측면에 있어 광고되는 제품의 모습 또는 기타 제품 관련 요소보다 확연히 우월한 주의유인력을 보이는 것으로 드러났다. 그러나 다소 특이한 그래픽 기법으로 제품정보를 제시하는 기법, 모델의 동작이 제품의 모습을 부각시키는 기법, 인위적 화면 분할로 제품과 모델을 명확히 분리하는 방법, 모델이 등장하는 장면과 제품만 등장하는 장면을 교차시켜 제품과 모델이 동시에 등장하지 않도록 하는 기법, 오디오 채널을 이용해 화면의 특정 영역으로 시청자의 시선투여를 유도하는 기법 등은 비록 충분하지는 않지만 시청자의 주의를 일정량 제품으로 향하게 하는 데 효과가 있는 것으로 드러났다.</t>
  </si>
  <si>
    <t>NODE10913177</t>
  </si>
  <si>
    <t>매체맥락점화, 적용가능성, 사전지식이 광고태도에 미치는 영향: 특이매체를 중심으로</t>
  </si>
  <si>
    <t>본 연구에서는 광고메시지가 위치하는 매체 자체가 가지는 특성과 연관하여 매체맥락 점화효과를 알아보았으며, 점화유형과 함께 적용가능성 수준과 소비자의 제품에 대한 사전지식이 광고태도에 미치는 영향을 살펴보았다. 연구결과, 긍정점화 조건에서의 광고태도는 부정점화 조건에서의 광고태도보다 유의하게 더 호의적이었으며, 점화유형과 적용가능성의 상호작용이 유의하였다. 즉 적용가능성이 높을 때는 긍정점화 조건이 부정점화 조건보다 유의하게 더 호의적인 광고태도를 보였지만, 적용가능성이 낮을 때는 점화유형에 따른 차이가 없었다. 그러나 특이매체에 따른 광고태도가 전반적으로 호의적이지 않았다. 본 연구는 맥락효과를 편집상의 수준에서 벗어나 매체의 특성을 고려한 점과 적용가능성 변수를 사용하여 기존의 맥락점화에 관한 이해의 폭을 넓혔다는 점에 의의가 있다.</t>
  </si>
  <si>
    <t>NODE10913183</t>
  </si>
  <si>
    <t>사회적 추론이 광고효과에 미치는 영향 : 다수가 시청할 것이라는 추론의 영향</t>
  </si>
  <si>
    <t>본 연구는 매스 미디어를 통해서 광고를 집행할 때 나타날 수 있는 타인의 반응에 대한 추론이 광고효과에 영향을 미치는가를 검토하였다. 구체적으로, 소수의 사람들이 시청할 것으로 생각되는 미디어에 비해, 많은 사람들이 시청할 것으로 추론되는 매스 미디어 광고의 경우에서 설득이 더 쉽게 일어나고 행동의 변화까지 일어나기 쉬울 것으로 가정하였다. 이를 검증하기 위해서, 110명의 참여자를 모집하여 추론여부(다수추론/소수추론)와 공익광고 캠페인에 대한 관여수준(고관여/저관여)의 2*2 요인설계를 통해 실험을 실시하였다. 연구 결과, 시청자의 규모(수)에 대한 추론이 캠페인 태도에는 영향을 미치지 않았으나, 캠페인에 대한 행위의도에는 영향을 미치는 것으로 나타났다. 또한 추론과 관여수준의 상효작용효과도 유의미하게 나타났는데, 즉 높은 관여수준에서는 추론여부에 따른 광고효과의 차이가 나타나지 않았지만 낮은 관여수준에서는 다수추론일 때 행위의도가 더 높은 것으로 나타났다. 결론적으로, 매스 미디어를 통한 광고 커뮤니케이션에서 유발되게 되는 사회적 추론과정은 광고 효과, 특히 태도보다 행동에 더 영향을 미친다는 사실을 확인하였고, 이는 보다 많은 시청자들이 광고를 보고 있다고 추론하도록 유도하는 것이 광고효과를 배가시킬 수 있는 방안이 된다는 사실을 시사하고 있다.</t>
  </si>
  <si>
    <t>NODE10913181</t>
  </si>
  <si>
    <t>인터넷 검색광고 요금체계의 특징 및 부정클릭 유형에 관한 연구</t>
  </si>
  <si>
    <t>본 연구는 인터넷 검색광고 요금체계의 특징과 검색광고 시장의 불합리한 구조를 밝히기 위한 것이다. 주로 문헌연구를 통하여 검색광고 시행사의 영업방식, 요금체계, 과금체계, 부당클릭 사례 등에 대하여 구체적으로 살펴보았다. 현재 한국의 검색광고 시장에서는 검색 키워드 입력 후 나타나는 검색결과 업체 중에서 소비자가 클릭하는 수에 따라 광고요금을 부과하는 CPC(cost per click) 방식을 채택하고 있다. 그러나 CPC 방식은 클릭 후의 소비자 행동을 전혀 고려하지 않고 단순히 클릭 수에 따라 과금하는 방식이어서 광고주들의 불만이 매우 높다. 또 현재의 CPC 방식은 검색어 단가의 결정과정에서 입찰가가 공개적으로 제시되어 과잉경쟁을 유발할 뿐만 아니라 차(次)순위 입찰가 기준 낙찰 원칙을 바탕으로 하고 있어서 경매방식이 지니는 장점을 약화시키고 있다. 그리고 CPC 방식은 무엇보다도 부정클릭에 매우 취약하다는 문제점을 지니고 있다. 실제로 검색광고 광고주들이 가장 많이 경험하고 있는 부정클릭 사례는 허위클릭과 무효클릭으로 나타나고 있다. 매년 매우 빠른 속도로 성장하고 있는 검색광고 시장의 활성화를 위해선 무엇보다도 검색어 판매방식의 개선 및 요금체계 구조의 합리화가 선행되어야 하겠다.</t>
  </si>
  <si>
    <t>NODE10913206</t>
  </si>
  <si>
    <t>제17대 대선 후보의 이미지·이슈를 통해 본 유권자 유형연구</t>
  </si>
  <si>
    <t>본 연구는 지난 제17대 대선에서의 유권자들의 유형을 분류하고 유권자의 유형별 특성을 알아보고자 함이 목적이다. 연구결과 ‘개혁적 진보’형, ‘개혁적 보수’형 ‘성장주의 보수’형, ‘중도’형 등 총 4개의 유형이 발견되었다. 제1유형 ‘개혁적 진보’ 그룹은 현실적으로 범참여정부 지지 성향을 보이지만 뚜렷하게 선호하는 후보가 없음을 고민하고 있는 유권자들이었다. 이들은 범참여정부에서 후보 단일화를 이루거나 참신한 후보가 나와서 이명박을 이겨 주었으면 하고 바라는 집단이다. ‘개혁적 보수’ 사람들은 보수집단이긴 하지만, 개혁을 바라는 약간 진보적 색채를 띠고 있으며, 중도입장에서 보면 ‘중도우파’에 가까운 유권자들이었다. 제3유형의 그룹 유권자들은 전통적 보수집단으로 ‘성장지향 보수’ 사람들이었다. 이들은 참여정부에 불만을 가지고 있는 집단이라고 할 수 있다. 성장제일주의를 표방하며 자본시장 원리에 충실하려는 집단이라고 할 수 있다. 제4유형은 소위 ‘중도’ 집단이라고 할 수 있는 유권자들이었다. 이들은 참여정부에 그렇게 불만은 없지만 진보진영에 따뜻한 시각을 가지고 있지 않고 있으며, 그렇다고 보수 진영을 선호하지도 않는다. 정치개혁을 바라는 개혁적 성향도 갖고 있었다. 대북 관계나 통일을 지향하고, 경제적 약자에 대한  배려에 관심을 가지고 있지만, 퍼주기 식의 대북지원은 지양해야 한다는 입장이었다.</t>
  </si>
  <si>
    <t>NODE10913197</t>
  </si>
  <si>
    <t>광고를 통한 금융 브랜드자산 요인이 고객의 전환의도와 고객만족에 미치는 영향 연구</t>
  </si>
  <si>
    <t>2009년 2월 자본시장통합법이 시행되면 금융기관별 기존 업무의 경계가 무너지고 경쟁은 더욱더 심화될 것이다. 이에 따라 금융기관은 경쟁상황에 대처하기 위해, 고객의 욕구를 반영한 다양한 상품과 질 높은 차별화된 서비스를 제공하여 신규고객을 확보하는 것이 그 어느 때 보다도 중요하게 되었다. 그러나 신규고객 확보 보다 더 중요한 것은 고객과의 관계개선을 통해 기존의 고객이 타 금융기관으로 전환하는 것을 막고 충성도 높은 기존 고객을 유지하는 것이다. 본 논문은 브랜드 전략을 통해 형성된 금융 브랜드 자산의 구성 요인 중 중요한 요인이 무엇인지와 이를 통하여 형성된 브랜드 자산이 금융고객의 전환과 고객만족에 어떠한 영향을 미치는지에 대하여 실증분석을 통해 밝히고 있다. 본 연구에서는 브랜드와 광고를 통한 이미지 개선과 브랜드자산의 형성과정과 영향관계를 인과분석 모형으로 분석하였다. 본 연구는 향후 급변하는 금융 환경 속에서 마케팅 관리자에게 브랜드자산 형성 요인과 경로를 정확하게 파악하여 기존고객의 이탈을 방지하고 고객 유지율을 높여 보다 치열해진 경쟁에 대응할 수 있도록 해 줄 것이다.</t>
  </si>
  <si>
    <t>NODE10913199</t>
  </si>
  <si>
    <t>브랜드 신뢰가 소비자-브랜드 몰입 관계 형성에 미치는 영향에 관한 연구</t>
  </si>
  <si>
    <t>최근 기업간 제품 차별화가 어려워지고 브랜드 경쟁이 심화되면서 소비자의 브랜드 신뢰에 대한 중요성이 부각되고 있다. 특히 소비자와 브랜드 관계 형성에 있어 신뢰는 관성적, 습관적 재구매인 표면적 관계를 강한 몰입의 관계로 발전시키는 핵심 변수라고 할 수 있다. 본 연구의 주요 목적은 소비자-브랜드 관계 형성에서 관계 파트너, 즉 브랜드에 대한 신뢰의 역할을 검증하고 소비자의 이성적, 감성적 반응이 신뢰에 미치는 영향을 파악하는데 있다. 연구 결과 브랜드 신뢰는 브랜드에 대한 인지적 품질지각은 물론 정서적 반응인 친근감과 강하고 긍정적인 관계에 있음을 알 수 있었다. 또한 브랜드 신뢰는 소비자가 브랜드 구매와 소비를 위해 어느 정도 희생을 감수하는 강한 몰입 관계를 형성하는데 영향을 미친다는 점을 발견함으로써 소비자의 이성적, 감성적 경험과 행동적 몰입 간의 매개변수로 작용한다는 결과가 도출되었다. 이러한 결과는 브랜드 관계 이론을 보다 심층적으로 발전시킬 뿐 아니라 마케팅 실무자들이 소비자 관계를 강화하기 위한 브랜드 커뮤니케이션 전략을 수립하는데 중요한 시사점을 제공한다.</t>
  </si>
  <si>
    <t>NODE10913222</t>
  </si>
  <si>
    <t>동아제약의 박카스 브랜드 커뮤니케이션 리뷰</t>
  </si>
  <si>
    <t>오늘날 광고와 브랜드 연구의 주제는 커뮤니케이션 관점에서 효과 조사가 주류를 이루고 있다. 그러나 장기간의 성공사례의 소개와 고찰은 비교적 드물다. 우리나라 제약 브랜드로 대표적인 동아제약 박카스는 1961년 탄생 이후 성공적인 브랜드 사례로 소개되고 있다. 주요 캠페인으로 ‘활력을 마시자’(62~76), ‘신한국인’(93~97), ‘젊음의 도전’(98~01), ‘젊은 날의 선택’(02~03), ‘좋은 만남’(04~05), ‘그래 박카스’(06~07), ‘당신의 피로회복제는’(08~)이 전개되었다. 박카스 브랜드 사례는 다음의 몇 가지 함의를 갖는데, 첫째 새로운 타겟과의 소통,  둘째 세상과 소통, 셋째 마케팅과 커뮤니케이션의 소통이다. 이는 브랜드가 결국 소비자와의 소통 차원에서 관리되어야 함을 말하며, 장수브랜드로서 광고를 비롯한 다양한 커뮤니케이션 노력의 결과라고 할 수 있다. 연구의 결과는 향후  브랜드 연구자와 현업에 성공사례로 소개될 수 있을 것이다.</t>
  </si>
  <si>
    <t>NODE10913213</t>
  </si>
  <si>
    <t>슬로건 유/무에 따른 광고효과에 관한 실험연구: 제품 관여도의 조절효과를 중심으로</t>
  </si>
  <si>
    <t>본 연구는 광고 슬로건 효과가 제품 특성에 따라 차별적으로 나타날 것이라고 가정하고 실험을 통하여 이에 대한 분석을 시도하였다. 특히 소비자의 광고정보 처리과정에 큰 영향을 미치는 제품 관여도에 따른 광고 슬로건의 효과를 분석함으로써 광고 구성요소로서 광고 슬로건의 특성을 파악하고자 하였다. 이를 위하여 슬로건 유/무(슬로건 있음 vs. 슬로건 없음)와 관여도(고관여 vs. 저관여)를 독립변인으로, 광고회상, 광고태도, 브랜드태도, 구매의도를 종속변인으로 하였다. 연구결과 광고회상, 구매의도에서 슬로건 조건과 관여도의 상호작용이 통계적으로 유의미하게 나타난 반면 광고태도와 브랜드 태도에서는 통계적으로 유의미하게 나타나지 않았다. 이러한 연구결과의 함의를 살펴보고 이를 바탕으로 광고 제작 시 광고 슬로건의 활용과 관련한 실무적인 시사점에 대하여 논의하였다.</t>
  </si>
  <si>
    <t>NODE10913212</t>
  </si>
  <si>
    <t>캠페인 관여도에 따른 홍보대사의 효과에 관한 연구: 헬스 커뮤니케이션 캠페인을 중심으로</t>
  </si>
  <si>
    <t>국가의 행정 조직의 다양한 홍보전략 중에서 홍보대사는 보편적으로 활용되고 있다. 그러나 이들의 효과에 관한 논의가 이루어지지 않고 있다. 본 연구는 홍보효과의 차원에서 홍보대사에 관해 구체적으로 논의하여 좀 더 전략적인 차원에서 홍보대사를 활용할 수 있는 방안을 제안을 하고자 한다. 분석결과, 실질적으로 유명인 홍보대사가 보편적으로 활용되고 있지만 다양한 홍보대사의 유형을 고려해야 한다는 것을 발견하였고, 홍보대사 전략 수립에 있어 공중들의 캠페인 관여도에 관심을 가져야 함을 발견하였다. 또한 성공적인 홍보대사의 활용을 위해서 장기적이고 적극적인 홍보대사의 활동을 유도할 수 있는 홍보 전략이 필요함을 발견하였다.</t>
  </si>
  <si>
    <t>NODE10913230</t>
  </si>
  <si>
    <t>신제품 수용에 미치는 소비자의 혁신성과 조절초점의 효과연구</t>
  </si>
  <si>
    <t>본 연구의 목적은 소비자의 신제품 수용에 미치는 소비자의 혁신성과 조절초점간의 상호작용효과를 알아보는 것이다. 조절초점은 촉진초점과 예방초점으로 조작하였으며, 소비자 혁신성은 특정 제품 영역에 대한 내적 혁신성(Domain Specific Innovativeness: DSI)으로 개념화하여 측정하였다. 연구결과, 소비자의 혁신성과 조절초점이 신제품의 구매의도에 유의미하게 영향을 주는 것으로 나타났다. 즉 촉진초점에서는 혁신성이 높은 집단이 낮은 집단보다 구매의도가 더 높았으나, 예방초점에서는 혁신성이 높은 집단과 낮은 집단의 구매의도간에 차이가 없었다. 또한 촉진초점이면서 혁신성이 높은 집단이 다른 세 집단, 즉 촉진초점이면서 혁신성이 높은 집단, 예방초점이면서 혁신성이 높거나 낮은 집단보다 신제품에 대한 위험과 불확실성을 더 적게 지각하는 것으로 나타났다. 신제품 수용에 관한 본 연구의 시사점과 향후 연구 방향을 중심으로 논의가 이루어졌다.</t>
  </si>
  <si>
    <t>NODE10913238</t>
  </si>
  <si>
    <t>텔레비전 광고효과에 미치는 이월효과 영향력 측정모형 비교연구</t>
  </si>
  <si>
    <t>본 연구는 호감광고 비보조상기도를 토대로 광고효과에 미치는 이월효과의 영향력을 측정하는 모형을 도출하기 위하여 선형모형, 수정지수모형과 로지스틱모형을 비교하였다. 32개월간의 월간 광고량과 광고효과 자료를 활용하여 광고개시 2월차시점과 3월차시점에서 전월 광고효과가 당월 광고효과에 미치는 이월효과 영향력을 모형화 하였다. 연구결과, 전체적으로 전월 광고효과가 당월 광고효과에 미치는 이월효과 영향력은 선형모형이 가장 뛰어났으며, 2월차 시점(0.768)이 3월차 시점(0.518)보다 더 큰 것으로 나타났다. 연령 및 업종별로 살펴본 결과에서도 일부업종 및 타겟에서만 로지스틱모형이 우수한 것으로 나타났을 뿐 전반적으로 선형모형이 뛰어난 것으로 나타났다. 광고의 이월효과를 판매효과 맥락에서 일부 제품을 대상으로 접근한 선행연구와는 달리 커뮤니케이션 효과 맥락에서 모든 업종에 대해 다양한 모형을 통해 직접 비교했다는 점에서 본 연구의 의의가 있으며, 이론적 기여도와 실무적 적용 가능성이 높다고 판단된다.</t>
  </si>
  <si>
    <t>NODE10913240</t>
  </si>
  <si>
    <t>생활을 예술로 만들다 : LG 명화시리즈 광고사례 분석</t>
  </si>
  <si>
    <t>LG는 그룹분사 이후 기업규모 위축되고 소비자와의 접점이 약화된 상황에서 기존의 따뜻하고 친근한 기업이미지를 강화하기 위해 새로운 캠페인을 시작하였는데, 바로 세계적으로 유명한 명화를 소재로 하여 LG의 기업이미지를 한층 고급스럽게 만드는 작업이었다.  ‘글로벌 선두 기업’으로서의 의지를 다지고, 소비자의 생활에 긍정적 변화를 주는 창의적 기업으로서의 가치를 심어주고자 한 ‘명화’시리즈 캠페인 전개과정과 효과를 평가하고, 전략적 시사점을 논의하였다.</t>
  </si>
  <si>
    <t>NODE10913243</t>
  </si>
  <si>
    <t>존경 받는 100년 기업을 꿈꾸는 금융브랜드, 교보생명</t>
  </si>
  <si>
    <t>교보생명은 1958년 창업되어 올 해로 51년이 된 회사이다. 국내에서 50 여년간 생명보험 외길을 달려온 회사로서 앞으로도 존경 받는 100년 장수기업으로 성장하겠다는 비전을 지니고 있다.  교보생명은 브랜드의 중요성을 인식하고 이를 제고하기 위해 브랜드 전략을 다음과 같이 설정하였다.  첫째, 과감한 차별화를 시도한다. 둘째, 고객들로부터 명성을 구축한다. 셋째, 브랜드 내부화가 중요하다. 넷째, 고객과의 긴밀한 감성적 연계가 필요하다. 이와 같은 전략에 따라 도출된 교보생명 브랜드전략의 핵심은 ‘인간가치존중’이다. 현재 교보생명의 이미지가 꾸준히 개선되고 있으며, 또한 인지도는 업계 2위 수준을 유지하며 꾸준히 상승하고 있으며, 자사 고객을 대상으로 한 브랜드 충성도는 업계 1위를 달리고 있다.  교보생명 브랜드는 2010년까지 목표 고객에게 가장 선호 받는 회사(브랜드 선호도 1위)를 향해 전진하고 있다.</t>
  </si>
  <si>
    <t>NODE10913227</t>
  </si>
  <si>
    <t>판촉유형과 판촉메시지 유형간의 상호작용이 소비자의 제품구매의도에 미치는 효과</t>
  </si>
  <si>
    <t>본 연구에서는 판촉유형을 유인의 성질에 따라 크게 가격할인형 판촉과 가치부가형 판촉 두 가지로 분류하여 판촉유형과 판촉메시지간의 상호작용이 소비자의 제품구매의도에 어떠한 영향을 주는지 살펴보았다. 이를 위해 2(판촉유형: 가격할인형 판촉 vs. 가치부가형 판촉) X 2(판촉메시지 유형: 향상초점 판촉메시지 vs. 예방초점 판촉메시지) 집단간 실험설계를 적용하였다. 분석결과, 선행연구와 동일하게 소비자의 제품구매의도는 가치부가형 판촉에서보다 가격할인형 판촉의 경우 더 높게 나타났다. 또한, 판촉유형과 판촉메시지 유형간의 상호작용효과가 한계적으로 유의하였다. 구체적으로, 가격할인형 판촉에서는 향상초점 판촉메시지를 제시했을 때보다 예방초점 판촉메시지를 제시했을 때 소비자의 제품구매의도가 더욱 높은 것으로 나타났다. 하지만 가치부가형 판촉에서는 예방초점 판촉메시지를 제시했을 때보다 향상초점 판촉메시지를 제시했을 때 소비자의 제품구매의도가 더욱 높게 나타났다. 이러한 결과는 기업이 가격할인을 통한 판촉활동의 부정적인 영향으로 인해 가치부가형 판촉에 초점을 두었을 경우 판촉효과를 높일 수 있는 방안으로 활용될 수 있다.</t>
  </si>
  <si>
    <t>NODE10913228</t>
  </si>
  <si>
    <t>정치광고의 메시지 프레이밍에 대한 민감성: 조절초점의 적합성 관점에서</t>
  </si>
  <si>
    <t>이 연구는 Kirmani and Zhu(2007)의 연구를 확장하여 정치 광고를 대상으로 광고 메시지프레임(촉진초점 vs. 예방초점)에 대하여 정치적 이념성향이 다른(진보 vs. 보수) 유권자들이 어떻게 반응하는지를 살펴보았다. 즉 본 연구에서는 광고메시지의 조절초점과 유권자의 정치적 이념성향 간의 적합성이 광고에 대한 태도 및 후보자에 대한 투표의도에 영향을 미칠 것이라고 가정하고 1) 촉진초점의 광고에 대해서는 보수적인 사람들이 더 민감하게, 즉 덜 호의적으로 반응하지만 2) 예방초점의 광고에 대해서는 진보적인 사람들이 더 민감하게 반응할 것이라고 예상하였다. 연구결과 1) 진보적인 사람들은 촉진초점적인 성향을 보인 반면, 보수적인 사람들은 예방초점적인 성향을 보였다. 2) 광고에 대한 태도는 촉진초점적인 광고에 대해서만 보수적인 사람들이 더 민감하게 반응하는 것으로 나타났다. 3) 후보자에 대한 투표 의도는 촉진초점적인 광고에서는 보수적인 사람들이 더 민감하게, 즉 더 낮게 나타났고, 예방초점적인 광고에서는 인물광고의 경우에만 진보적인 사람들이 더 민감하게 반응하는 것으로 나타났다. 본 연구는 광고메시지의 조절초점과 정보수용자의 자기조절초점  간의 적합성, 즉 조절관련성이 정치 광고의 맥락에서도 광고에 대한 태도 및 후보자에 대한 투표의도를 조절할 수 있다는 것을 밝혔다는 점에서 큰 의의를 가진다고 할 수 있다.</t>
  </si>
  <si>
    <t>NODE10913252</t>
  </si>
  <si>
    <t>제품유형별 레이아웃 형태가 광고효과에 미치는 영향</t>
  </si>
  <si>
    <t>본 연구에서는 인쇄광고의 레이아웃에 따른 광고효과를 실증적으로 규명하였다. 연구결과, 제품유형별 광고태도는 타잎스페시먼(Type Specimen)과 몬드리안(Mondrian)에서 실용적 제품이 쾌락적 제품보다 높게 나타난 반면, 컬러필드(Color Field)에서는 쾌락적 제품이 높게 나타났다. 제품유형별 브랜드태도는 몬드리안에서 쾌락적 제품에 비해 실용적 제품이 높게 나타났고, 컬러필드에서는 실용적 제품에 비해 쾌락적 제품이 높게 나타났다. 제품유형과 레이아웃 형태에 따른 광고태도에서 상호작용 효과가 있었으며, 브랜드태도에서 주요인 효과와 상호작용 효과가 나타났다. 연구결과를 바탕으로 이론적 맥락에서 제품유형에 따라 광고물의 레이아웃 형태를 달리해서 광고효과를 측정할 필요가 있고, 실무적 맥락에서 향후 광고물 창작시 제품유형에 알맞은 레이아웃의 형태를 고려해야 한다는 시사점을 제시하였다.</t>
  </si>
  <si>
    <t>NODE10913254</t>
  </si>
  <si>
    <t>성적으로 도발적인 광고에 관한 실증연구 : 신체노출도, 광고 모델의 성별, 응답자의 성별 차이를 중심으로</t>
  </si>
  <si>
    <t>성적으로 도발적인 광고란 기존의 상식에서 벗어나는 심한 수준의 신체노출도를 소재로 하는 광고를 말한다. 본 연구는 성적으로 도발적인 광고의 효과를 신체노출도와 광고 모델의 성별, 그리고 응답자의 성별 차이를 중심으로 살펴보았다. 성적인 소구광고의 효과가  도발적인 수준에서는 어떠한 결과가 나타나는지에 관하여 기존 문헌에서의 이론을 살펴보아 가설들을 수립한 후, 이들을 3X2X2(신체노출도 X 광고모델 성별 X 응답자 성별) 요인설계로 살펴보았다. 연구대상으로 향수를 사용하여 784명의 남녀 대학생을 대상으로 실험을 진행하였다. 실험결과로 성적으로 도발적인 광고는 상대적으로 더욱 비윤리적이라고 인식이 되었고, 남성 모델이 나오는 성적으로 도발적인 광고를 더욱 비윤리적이라고 판단하였으며, 여성 응답자가 남성 응답자보다 성적으로 도발적인 광고를 더욱 비윤리적이라고 판단하였다. 성적으로 도발적인 광고는 상대적으로 광고주목률이 높았고, 남성 모델이 나오는 성적으로 도발적인 광고가 상대적으로 주목률이 높았으며, 남성 응답자가 여성 응답자보다 광고주목률이 높았다. 마지막으로 성적으로 도발적인 광고는 상대적으로 제품에 관한 태도에는 부정적인 효과가 나타났고, 상대적으로 여성 응답자가 더욱 더 부정적으로 판단하였다.</t>
  </si>
  <si>
    <t>NODE10913245</t>
  </si>
  <si>
    <t>Global Public Relations Management: From an Agency Perspective</t>
  </si>
  <si>
    <t>본 연구는 PR 대행사의 시각에서 PR 전문가들이 국제 PR이라는 영역을 어떻게 규정하며 글로벌 클라이언트와의 업무를 수행하는지를 살펴보았다. 또한 이들 PR 전문가들의 실무 형태가 PR학계에서 제시된 국제 PR 이론인 "generic principles and specific applications"에 실제로 얼마나 부합하는지에 대해서도 임원급 PR 전문가들과의 면대면 인터뷰를 통해 규명하고자 하였다. 대부분의 국제 PR에 대한 이론적 접근이 조직 중심적으로 이루어진 반면, 본 연구는 대행사 실무자들의 시각에서 현상을 파악하고 그들의 목소리를 통해 글로벌 시대에 겪고 있는 현실과 이슈에 대해 분석하고 있다는 점에서 그 의의를 찾을 수 있다. 특히 해외 클라이언트와의 커뮤니케이션 방법이나 물리적/문화적 차이를 극복하는 방법은 무엇이며, 그들의 경험에 비추어 가장 효과적인 국제 PR은 무엇이라고 생각하는가에 대해 깊이 있는 분석을 시도하였다. 연구 결과에 따르면, PR 전문가들은 대체적으로 포괄적인 원칙(general principles)과 상황 별 특수한 적용(specific applications) 간의 균형을 맞추기 위해 노력하고 있지만, 클라이언트 기업의 조직원이 아닌 외부인 또는 컨설턴트라는 신분의 특성으로 인해 원칙만을 고수하는 데에는 어려움을 겪고 있었으며, 그 가운데 클라이언트 개개인과의 인간적 관계 같은 요인들이 중요하게 작용했다. 참여자들에 따르면 글로벌 환경에서 PR을 실행하는 가장 좋은 방법은 글로벌 전략과 현지화 전략을 혼합하는 것으로, 본사의 글로벌 원칙에 근거한 클라이언트의 명확한 가이드라인과 목표 하에 현지 실무자가 충분한 자율성을 가지고 상황에 맞는 실행 프로그램을 집행하는 것이다.</t>
  </si>
  <si>
    <t>NODE10913259</t>
  </si>
  <si>
    <t>글로벌 기업의 통합 마케팅 커뮤니케이션 현황</t>
  </si>
  <si>
    <t>1990년대 이후 환경 변화와 그로 인한 소비자의 변화에 따라 새로운 마케팅 커뮤니케이션 방식의 필요성이 논의되어 왔으며, 그 중심에는 통합적 마케팅 커뮤니케이션(IMC)이 있다. 그러나 새로운 커뮤니케이션 패러다임으로서의 IMC에 대해 많은 논의가 이루어졌음에도 불구하고 실제로 얼마나 많은 회사들이 어떻게 변화하였는지 구체적으로 살펴본 연구가 없었다. 따라서 본 연구는 세계적인 다국적 기업, 광고 대행사, PR 대행사의 핵심 커뮤니케이션 담당 임원과의 전문가 면접(elite interview)을 통해 그들의 커뮤니케이션 실행 방식 및 조직이 구체적으로 어떻게 변화하였는지 깊이 있게 살펴보았다.
참여자들에 따르면 기업 커뮤니케이션의 근본을 뒤흔드는 변화의 핵심은 소비자 중심과 매체 중립적 접근으로, 매체에 얽매이지 않고 소비자에게 가장 효과적으로 도달할 수 있는 방식을 찾는 것이 진정한 통합 커뮤니케이션이다. 즉, 광고, PR, 판촉 등 각 세부 영역의 활동을 개별적으로 기획하기 보다는 소비자 관점에서 브랜드와 대(對) 소비자 커뮤니케이션 활동을 종합적으로 기획하는 커뮤니케이션 기획(Communication Planning)을 실행하며, 이를 통해 브랜드가 당면한 마케팅 및 커뮤니케이션 문제를 해결하기 위한 ‘빅 아이디어’를 도출하고 소비자와 효과적으로 커뮤니케이션 할 수 있는 방법을 찾아낸다. 또한 모든 조직에서 IMC 기능이 신설되거나 강화되었으며, 조직 문화, 인적 구성 및 기획 과정 등 전반적인 변화가 수반되었다.
본 연구의 결과는 통합 커뮤니케이션이 전술적 수정이 아닌 근본적인 패러다임의 변화이며, 따라서 이에 대한 대응 역시 조직 문화와 구조 차원에서 이루어져야 함을 보여준다. 또한 커뮤니케이션 전문가들과 연구자들에게 다양한 글로벌 기업에서 벌어지고 있는 변화의 실체를 보여줌으로써 향후 커뮤니케이션 기획이 실질적으로 어떻게 변화해야 하는가에 대한 기준점을 제시한다.</t>
  </si>
  <si>
    <t>NODE10913261</t>
  </si>
  <si>
    <t>브랜드 내 디자인 전형성과 협업 디자인이 신제품 디자인 선호도에 미치는 영향</t>
  </si>
  <si>
    <t>본 연구에서는 사례연구를 통해 브랜드 내 디자인 전형성의 효과에 대해 알아보고, 최근 유명 디자이너 브랜드와의 협업이 증가하는 원인에 대해 알아보았다. 또한, 실험 연구를 통해 브랜드 내 디자인 전형성, 디자이너 브랜드와의 협업 등이 후속 제품 디자인 선호도에 미치는 영향에 대해 알아보았다. 
샤넬, 애플 사례를 통해 브랜드 내 디자인 전형성의 효과를 알아보고 성공적인 디자인 전형성을 구축하기 위한 요소들을 제시하였다. 또한 여러 사례를 바탕으로 최근 유명 디자이너와의 협업이 증가하는 이유에 관해 생각해보았다. 실험 연구에서는 기존 제품의 디자인 전형성 정도, 협업 디자이너 브랜드의 제시 여부 등이 후속 제품 디자인 선호도에 미치는 영향에 대해 알아보았다. 실험 결과, 기존 제품의 디자인 전형성이 높은 경우에는 후속 제품의 디자인 선호도 변화가 작은 것으로 나타났다. 또한 유명 디자이너 브랜드와 협업을 하는 경우 후속 제품의 디자인 변화가 큰 경우에는 협업 브랜드를 제시할 때 디자인 선호도가 더 높은 반면, 디자인 변화가 작은 경우에는 협업 브랜드 제시여부에 따른 디자인 선호도 차이가 없었다. 그리고 이러한 협업 디자인의 효과는 기존 제품의 디자인 전형성 정도에 따라 다르게 나타났다.</t>
  </si>
  <si>
    <t>NODE10913273</t>
  </si>
  <si>
    <t>라디오 프로그램 진행자의 의사인간관계가 협찬 광고 제품 태도에 미치는 영향 : 프로그램 주목과 협찬 광고 태도의 매개효과를 중심으로</t>
  </si>
  <si>
    <t>이 연구에서는 라디오 협찬 광고는 텔레비전, 신문 등의 매체와 달리 프로그램 진행자가 프로그램 중간에 직접 광고주와 광고 제품/서비스를 직접 소개해 준다는 점에 주목하였다. 이러한 협찬 광고의 효과를 발생시키는 요인으로 라디오 프로그램 진행자와의 의사인간관계에 주목하고, 이것이 협찬 제품/서비스에 대한 태도에 어떠한 영향을 미치는지를 살펴보았다. 또한, 프로그램 주목과 협찬 광고 태도를 통한 매개 효과가 있는지도 살펴보았다. 분석 결과, 라디오 프로그램 진행자와의 의사인간관계는 협찬 제품/서비스 태도에는 직접 효과가 없지만, 프로그램 주목과 협찬 광고를 통한 간접 효과가 있는 것으로 나타났다. 이러한 결과는 이론적, 실무적으로 라디오 프로그램 진행자와의 의사인간관계가 하나의 커뮤니케이션 현상으로만 그치는 것이 아니라 광고 효과를 발생시키는 주요한 요인이라는 사실을 밝혔다는 점에서 의의가 있을 것이다.</t>
  </si>
  <si>
    <t>NODE10913279</t>
  </si>
  <si>
    <t>광고반응평가를 위한 척도 개발 및 타당화</t>
  </si>
  <si>
    <t>소비자들의 광고에 대한 반응과 평가를 알아볼 수 있는 척도를 개발하고 타당화하기 위하여, 다섯 개의 연구를 수행하였다. 먼저, 개념연구로 문헌고찰을 통하여 광고반응평가에 대한 선행연구들을 살펴보았다. 그 다음에 예비척도를 구성하기 위한 자유응답반응을 통한 자료수집과 현장에서 사용되는 광고반응평가방식에 응답하는 예비연구를 실시하였다. 개념연구와 예비연구를 기반으로 하여 광고반응평가를 위한 예비척도를 구성하여 탐색연구를 실시하여 척도의 신뢰도와 타당도를 내적일관성과 요인분석으로 검토하였다.  탐색연구결과, 광고반응평가를 위한 예비요인구조가 4개의 요인으로 구성되어 있음을 확인하였다. 척도의 타당화를 위하여 탐색연구에서 얻어진 결과를 보완하면서 연구대상을 달리하여 수정척도로 자료를 수집하여 제1차 확인연구를 실시하였다. 확인연구 결과도 네 개의 요인이 추출되었다. 추출된 요인들은 ‘공감차원’ ‘정보차원’ ‘설득차원’ 및 ‘창의차원’으로 명명하였다. 끝으로, 공분산구조모형(LISREL)을 사용한 확인적 요인분석을 통하여 제2차 확인연구를 실시하여 4개의 요인구조를 상정한 광고반응평가척도의 적합도가 우수함을 확인하였고 광고반응평가를 위한 최종 척도를 제안하였다.</t>
  </si>
  <si>
    <t>NODE10913281</t>
  </si>
  <si>
    <t>SK텔레콤 ‘생각대로 T’ 광고사례 분석:  생각대로 하면 되고</t>
  </si>
  <si>
    <t>SK 텔레콤은 1984년 국내 최초 1세대 아날로그 이동전화 시대를 개막하여 그동안 창조적이고 혁신적인 기술과 서비스로 아시아 최고의 통신회사로 자리매김 해왔다.
그러나 기존의 2G 시장과 완전히 다른 3G 시장에서 KTF의 SHOW가 선점을 차지하면서 SKT의 T브랜드는 대대적인 국면 전환이 필요했다. 따라서 T의 핵심가치인 Realizi- ng을 소비자에게 알리기 위한 ‘생각대로T' 캠페인을 진행하였고, ’되고송‘과 ’비비디바비디부‘ 광고로 이전의 영광을 되찾을 수 있었다.
생각하면 그대로 되고, 하고 싶은 일이 있으면 T 서비스를 통해 해결하면 되는 등의 다양한 상황을 연출하여 소비자로 하여금 꿈을 갖게 하고 긍정적인 미래를 바라보게 만들었다. 이 캠페인을 통해 SK 텔레콤은 기술 지향적이고 이성적인 가치에 더하여 고객 지향적이고 긍정의 생활가치를 가진 회사로 거듭나게 되었다.
소비자에게 꿈과 미래를 제시한 SK텔레콤의 ‘생각대로T' 캠페인 전개과정과 효과를 평가하고, 향후 방향을 알아보려고 한다.</t>
  </si>
  <si>
    <t>NODE10913283</t>
  </si>
  <si>
    <t>대림산업 e‐편한세상 광고캠페인 연구 :  불황기, 소비자들에게 새로운 아파트 구매 준거 기준을 제시하다</t>
  </si>
  <si>
    <t>본 논문은 아파트 브랜드 시대를 열고 이끌어온 대림산업 e-편한세상에 관한 사례연구이다. e-편한세상은 “자연이 에너지가 되는 세상” 캠페인을 통해 그동안 고품격, 고급이미지 전달에만 치우쳤던 전형적인 아파트 브랜드 광고에서 탈피하고 불황기 소비자들에게 직접적이고 경제적인 효용을 제공할 수 있는 기술인 ‘저에너지, 친환경 아파트’라는 새로운 구매기준을 제시함으로써 소비자들의 관심을 증폭시키는데 성공할 수 있었다. 또한 모든 기업이 마케팅 자원을 줄이는 불황기를 기회로 인식, 적극적이고 효율적인 매체집행을 통해 캠페인의 효과를 극대화하여 수년간의 마케팅 활동의 부재로 인한 브랜드 지표 하락을 상당부분 회복할 수 있었다.</t>
  </si>
  <si>
    <t>NODE10913267</t>
  </si>
  <si>
    <t>다차원척도법을 이용한 매장 내 제품배치 및   제품분류 합리화에 관한 연구</t>
  </si>
  <si>
    <t>소매점에서 상품 배치를 어떻게 하는가를 결정하는 것은 판매와 구매경험 증진의 차원에서 매우 중요한 과정이다. 특히 넓은 공간에 수 천 종의 상품을 배치하여 진열하는 잡화매장이나 식품매장의 경우, 매장 내 상품배치 방식은 소비자들의 구매경험과 직결되어 있으며, 이는 당일의 매출증진뿐 아니라 매장에 대한 효율성 인식 또는 애호도를 형성하는 데 결정적인 요인으로 작용할 수 있다. 본 연구는 국내의 식품매장 방문객들이 갖고 있는 제품 간 근접배치 필요성 인식을 조사한 결과를 바탕으로 다차원척도법(MDS) 분석을 통해 최적의 매장 내 제품배치 설계안을 도출하기 위함이다. 본 연구의 결과로 도출된 설계안은 국내 대형 식품매장 세 곳의 실제 제품배치 상태와 비교되어 각 매장의 제품배치 상태를 평가하고 최선의 안을 선택하는 방법론으로 제안되었으며, 더 나아가, 인터넷 쇼핑몰 또는 전단광고 내에서의 제품 분류작업에 있어서도 유용한 지침을 제공해줄 수 있음 역시 확인이 되었다. 다차원척도법은 본래 포지셔닝맵을 그리는 데 널리 활용되어온 자료분석법이나, 본 연구에서는 매장에서의 제품배치와 제품분류 작업에 적용되어 그 효용이 구체적으로 예시될 수 있었다.</t>
  </si>
  <si>
    <t>NODE10913269</t>
  </si>
  <si>
    <t>광고신뢰 : 척도개발 및 선행요인 탐구</t>
  </si>
  <si>
    <t>광고에 대한 소비자의 신뢰는 광고연구에서 꾸준한 관심을 받아왔지만  ‘광고신뢰’ 개념에 대한 체계적이고 본격적인 연구는 매우 드문 편이다.  본 연구는 광고신뢰를 측정하는 신뢰도과 타당도 있는 척도를 개발하며, 또한 소비자의 광고신뢰 형성에 영향을 미치는 선행변인들을 탐색하였다. 
연구 결과로서 신뢰도, 수렴 및 판별타당도, 이해타당도를 갖춘 ‘광고신뢰 척도’가 개발되었다. 광고신뢰 척도는 진실성, 호감, 선의, 의존의향이라는 4개의 하위 요인으로 구성되어 있으며, 14개 문항을 포함하고 있다. 또한 개인의 신뢰성향, 광고내용에 관한 부정적 경험, 광고에 근거한 구매결정의 만족도, 광고규제의 효율성에 대한 확신, 그리고 신뢰상황에 대한 합리적인 계산을 광고신뢰의 선행요인으로 선정하여 영향력을 분석하였다. 이 중 구매결정의 만족도 및 광고규제의 효율성에 대한 확신이 광고 신뢰에 유의미한 영향력을 미치는 변인으로 나타났다. 즉 광고에 근거하여 구매한 제품에 대한 전반적인 만족도가 높을수록 광고를 신뢰하는 경향이 높았으며, 광고가 허위사실을 주장을 방지하는 광고 사전심의가 효과적으로 시행된다고 믿을수록 전반적인 광고신뢰도가 높았다. 연구결과를 바탕으로 광고연구 및 실무에 대한 시사점이 논의되었다.</t>
  </si>
  <si>
    <t>NODE10913290</t>
  </si>
  <si>
    <t>화장품 브랜드 평판과 정서적 충성도,   행동적 충성도 간의 관계 및 정서적 충성도의 매개효과 검증 연구</t>
  </si>
  <si>
    <t>본 연구는 고객 충성도에 영향을 미치는 브랜드 평판 요인에 관하여 살펴보았다. 특히 브랜드 평판과 행동적 충성도 사이에서 정서적 충성도의 매개효과를 추가로 살펴보았다. 이를 위하여 20대에서 60대까지 339명을 대상으로 서베이 방법을 사용하여 자료를 수집하였다. 분석결과 브랜드 평판과 충성도의 관계를 살펴보는 &lt;연구문제 1&gt;의 경우 정서적 충성도에 영향을 미치는 평판 요인은 리더십, 제품과 서비스, 기업 시민정신 요인이었으며, 행동적 충성도에 영향을 미치는 평판 요인은 제품과 서비스, 리더십으로 나타났다. 또한 브랜드 평판과 행동적 충성도 간의 인과관계에서 정서적 충성도의 매개효과를 나타내는 &lt;연구문제 2&gt;의 경우 정서적 충성도가 브랜드 평판과 행동적 충성도를 매개하고 있으며, 특히 브랜드 평판이 행동적 충성도에 직접 영향을 미치지 않고, 정서적 충성도를 경유해서만 영향을 미치는 완전매개효과가 있는 것으로 나타났다. 즉 소비자가 제품을 구매하기 위해서는 일방적인 행동적인 측면으로만 고객 충성도를 나타내는 것이 아니라 행동적 측면 이전에 정서적인 측면을 경유해야만 브랜드에 대한 충성도를 나타낸다고 볼 수 있다.</t>
  </si>
  <si>
    <t>NODE10913292</t>
  </si>
  <si>
    <t>매체 유형에 따른 소비자의 광고회피 양상과  광고회피 예측요인에 관한 연구</t>
  </si>
  <si>
    <t>광고매체가 다양화되고 광고혼잡 상황이 가속화되고 있는 현 매체환경에서 소비자의 광고회피는 점점 더 보편화되고 있다. 본 연구는 전통적 광고매체인 신문, 잡지, 라디오, 텔레비전, 그리고 가장 일반적인 인터넷 매체인 전자우편과 월드와이드웹을 중심으로 소비자의 광고회피가 어떠한 양상으로 일어나며, 광고회피에 영향을 미치는 요인이 무엇인지를 밝히고자 하였다. 이런 목적으로 매체 이용자를 대상으로 한 웹 기반 설문조사를 통해 수집한 564명의 응답자 반응을 분석하여 매체별 광고회피의 양상을 조사하였고, 아울러 매체별 광고회피를 예측할 수 있는 인구통계학적 변인, 매체관련 변인, 광고 지각 변인, 그리고 광고가 야기하는 커뮤니케이션 문제 변인의 영향력을 회귀분석을 통해 비교하였다. 연구결과에 의하면 기존 전통매체에 비해 인터넷 매체의 광고회피의 수준이 더 높게 나타났으며 특히 웹 매체의 광고회피가 가장 높게 나타났다, 또한 여섯 개 매체에 있어 모두 광고에 대한 지각과 광고로 인한 커뮤니케이션 문제 인식이 광고회피에 유의미한 영향을 미치는 것으로 나타났는데 즉 광고에 대한 태도가 더 부정적이며 광고가 매체 이용 시 커뮤니케이션 상의 문제를 야기하는 것으로 더 인식할수록 광고회피의 수준이 더 높음을 알 수 있었다. 전통매체에서는 광고 지각이 광고회피를 가장 잘 예측하는 변인인데 비해 인터넷 매체에서는 광고가 야기하는 커뮤니케이션 문제가 가장 큰 설명력을 갖는 변인이었다. 이러한 결과를 바탕으로 광고 실무에 있어서의 시사점을 도출하고자 하였다.</t>
  </si>
  <si>
    <t>NODE10913293</t>
  </si>
  <si>
    <t>광고와 퍼블리시티의 효과 차이에 관한 연구:  소비자 인지욕구 수준과 측정시기를 중심으로</t>
  </si>
  <si>
    <t>본 연구는 광고와 퍼블리시티의 효과에 대한 실질적인 효과 논의를 위해 소비자들의 인지욕구 수준과 측정시기를 고려하여 실험을 실시했다. 분석결과, 측정시기에 따라 광고와 퍼블리시티 사이의 효과 차이가 다르게 나타났는데, 측정시기를 고려해야 하는 경우 소비자들의 인지욕구 수준도 동시에 고려해야 함을 발견했다. 즉각적인 측정이 이루어지는 경우 인지욕구 수준에 상관없이 광고보다는 퍼블리시티가 더욱 효과적인 것으로 나타났으나, 일정한 시간이 경과한 후에 측정이 이루어지는 경우 인지욕구 수준에 따라 광고와 퍼블리시티의 효과 차이가 다르게 나타났다. 즉, 지연 측정 조건에서 고인지욕구를 가지는 경우 광고보다는 퍼블리시티가 더욱 효과적이었지만, 저인지욕구를 가지는 경우 퍼블리시티보다는 광고가 더욱 효과적인 것으로 나타났다.</t>
  </si>
  <si>
    <t>NODE10913296</t>
  </si>
  <si>
    <t>브랜드를 강화하는 강력한 보조 수단의   아이오페 스템셀 인터넷 광고 사례 분석</t>
  </si>
  <si>
    <t>아모레퍼시픽은 2008년도에 식물의 줄기세포에서 추출된 자연친화적 IOPE 스템셀 제품들을 출시하면서 스템셀 브랜드력의 강화라는 목적으로 다양한 통합마케팅 커뮤니케이션을 시도하였다. TV광고와 잡지, 온라인 매체를 이용하여 고객인지도를 향상시키고자 하였으며, 온라인 사이트를 개설하여 스템셀 칼리지를 운영하며 제품에 관한  전문교육을 시도하였고, 피부전문가그룹을 결성하여 스템셀 제품에 관한 권위와 과학적 근거를 마련하는 등의 PR 활동을 전개하였으며, 라인확장을 통하여 지속적인 매출증대를 이룰 수 있도록 하였다. 본 사례연구는 이러한 일련의 활동 가운데 온라인 광고에 초점을 맞추어 분석하였는데, 결론적으로 아이오페 스템셀 칼리지 온라인 광고는 1)목표고객에 합당한 매체를 사용하였고, 2)호기심 많은 50만 명이라는 잠재고객을 온라인 사이트로 불러 들었으며, 3)성공적으로 제품 인지도, 호감도를 높이면서도 제품의 브랜드력을 높이는 데에 기여하였고, 그리고  4)전통 4대 매체를 보완하면서 브랜드를 강화하는 시너지를 창출하였다는 점에서 매우 성공적인 온라인 광고라고 결론지을 수 있었다.</t>
  </si>
  <si>
    <t>NODE10913285</t>
  </si>
  <si>
    <t>댓글의 품질 및 방향성이 영리기업의 사회공헌활동에 대한 공중의 책임성인식, 태도, 구매의도, 구전활동의도에 미치는 영향</t>
  </si>
  <si>
    <t>본 연구는 인터넷을 이용하여 뉴스기사를 접하는 네티즌들의 CSR활동 책임성 인식, 태도 및 구매의도, 입소문 의도에 다른 네티즌들이 달아놓은 댓글의 품질 및 방향성이 어떤 영향을 주는지를 알아보았다. 
구조방정식모형을 활용하여 변수들 간의 인과관계를 분석한 결과, 온라인기사에 댓글을 다는 사람들에 대한 평소 신뢰도는 CSR활동에 대한 기사에 달린 댓글이 유용한지를 판단하는데 영향을 주지 못했다. 하지만 댓글의 품질은 댓글의 유용성을 인식하는데 영향을 주며, 댓글의 내용을 타인에게 전달하겠다는 의도에 영향을 주는 것으로 확인되었다. 댓글의 방향성의 경우 해당 기업에 대한 CSR책임성을 판단하는 데 영향을 주었으며 CSR 책임성에 대한 인식변화는 해당 기업에 대한 참가자의 태도를 변화시켰다. 또한 댓글의 방향에 따라 달라진 응답자의 태도는 그 기업의 제품에 대한 구매의도와 해당 댓글의 내용을 다른 사람들에게 전달하겠다는 의도에도 유의미한 영향을 주는 것으로 나타났다.</t>
  </si>
  <si>
    <t>NODE10913303</t>
  </si>
  <si>
    <t>텔레비전 광고시간의 가치에 미치는   영향에 관한 분석 : PP 모델을 중심으로</t>
  </si>
  <si>
    <t>미디어산업은 콘텐츠 시장과 광고시장의 이중적인 구조로서 전자가 제대로 작동하기 위해서는 후자의 원활한 작동이 필수불가결하나, 방송산업에 대한 기존의 연구들은 주로 콘텐츠와 시청자의 상호작용과 관련된 분야에 치우친 경향이 있다. 본 연구는 Fu의 PP모델을 중심으로 방송광고의 시청자 가치에 대한 새로운 분석을 시도하였다. 기존 연구에서 주로 사용하던 시청집단의 크기(시청률)나 인구사회학적 요소와 같은 1차원적 평가수준을 넘어, 해당 프로그램 시청집단의 구매력이나 구매동질성, 그리고 산업별 총이윤과 같은 광고주 시장성과와 직결되는 요소를 중심으로, 현재 국내 방송산업의 광고가격체계에 어떻게 반영되고 있는지를 탐색적으로 살펴보았다. 분석결과 현행 방송광고의 가격체계는 광고효율성의 평가에서 비합리적인 부분이 여전히 많은 것으로 나타났다.</t>
  </si>
  <si>
    <t>NODE10913307</t>
  </si>
  <si>
    <t>TV 프로그램으로 유도된 기분이 공익광고태도에 미치는 효과에 관한 연구: 프로그램의 조절초점적 역할을 중심으로</t>
  </si>
  <si>
    <t>본 연구는 TV프로그램으로 인해 유도된 기분(mood)이 공익광고의 광고효과에 미치는 영향에 대해 실증적으로 검토하는 것을 목적으로 한다. 즉, 본 연구는 이 분야의 선행연구들과는 달리 조절초점의 관점에서 프로그램으로 유도된 개인의 기분과 광고반응의 연관성에 대해 살펴보았다. 조절초점에 관한 선행연구들에 따르면 흥겨운 기분(cheerfulness-rela-ted mood)은 개인에게 촉진초점적인 성향을 갖게 하며 동요적인 기분(agitation-related mood)은 예방초점적인 성향을 갖게 한다고 본다. 이와 같은 이론적인 배경을 전제로 본 연구는 조절초점의 일치성관점에서 촉진초점적인 공익광고는 오락프로그램 뒤에 오는 경우에 더 호의적인 광고태도와 강한 설득효과를 보이는 반면, 예방초점적인 공익광고는 사회비판적인 프로그램 뒤에 올 때 더 효과적이라는 가설을 설정하였다. 가설검증을 위해 대학생 158명을 대상으로 2(촉진적 프로그램 vs. 예방적 프로그램) × 2(촉진적 공익광고 vs. 예방적 공익광고)의 응답자간 실험을 실시하였다. 실험자극물로는 1박2일과 PD수첩, 2개의 프로그램과 환경관련 공익광고 4개를 사용하였다. 실험결과 하나의 촉진초점적인 공익광고(‘고맙습니다’)를 제외하고는 가설의 예상과 모두 일치하였다. 이 실험 결과를 바탕으로 이론적/실무적 시사점을 제시하였다.</t>
  </si>
  <si>
    <t>NODE10913301</t>
  </si>
  <si>
    <t>글로벌 여성잡지와 국내 여성잡지 콘텐츠 비교분석:다국적 광고주의 영향력을 중심으로</t>
  </si>
  <si>
    <t>우리나라에서 글로벌 여성잡지의 성장은 다국적 광고주들의 등장과 밀접한 관련이 있어왔다. 다국적 광고주들은 글로벌 여성잡지에 표준화된 다국적 광고를 게재하고 또한 주요 광고주로서 잡지 콘텐츠에도 간접적인 영향을 미침으로써 글로벌 여성잡지가 국내 여성잡지와 차별화되는데 기여를 해왔다. 따라서 이 연구에서는 다국적 광고주들의 재정적 후원을 받고 있는 글로벌 여성잡지의 콘텐츠가 국내 여성잡지와 어떻게 차별화되는가를 살펴보기 위해 글로벌 여성잡지의 콘텐츠를 국내 여성잡지와 비교하여 내용분석을 실시하였다. 분석대상은 잡지의 광고, 기사, 애드버토리얼을 모두 포함하였으며, 광고 분석을 위해  광고 제품 원산지와 카테고리를, 기사 분석을 위해 기사 카테고리와 커버리지 지역을, 그리고 애드버토리얼 분석을 위해 제품 원산지와 카테고리를 비교 분석하였다. 또한 글로벌 여성잡지와 국내 여성 잡지의 기사에서 노출되는 브랜드 양과 원산지를 비교함으로써 다국적 광고주의 비중에 따라 기사 내 브랜드 노출이 어떻게 달라지는가를 살펴보았다. 연구 결과, 글로벌 여성잡지는 다국적 광고주의 비중이 높았고, 기사의 외국 커버리지 비중도 국내 여성잡지에 비해 높게 나타났으며, 애드버토리얼도 다국적 광고주의 비율이 높게 나타났다. 또한 글로벌 여성잡지 기사에서는 다국적 브랜드의 노출이 국내 브랜드보다 자주 일어나고 있음을 볼 수 있었다. 이를 종합해 볼 때 다국적 광고주는 글로벌 여성잡지의 주요 광고주로서 글로벌 여성잡지를 재정적으로 후원하고 있으며 글로벌 여성잡지는 이러한 다국적 광고주들이 선호하는 방향으로 매체환경을 제공하고 있는 것으로 나타났다.</t>
  </si>
  <si>
    <t>NODE10913319</t>
  </si>
  <si>
    <t>다의적 모호성 광고에 대한 자기 복잡성의 조절효과에 관한 연구</t>
  </si>
  <si>
    <t>본 연구에서는 다의적 모호성 광고 효과에 소비자의 개인적 성향 변수인 자기 복잡성이 미치는 영향을 검증하고자 하였다. 실험 결과, 광고의 다의적 모호성 정도와 자기 복잡성간의 상호작용이 유의한 것으로 밝혀졌다. 다의적 모호성이 높은 광고에 대해서는, 자기 복잡성이 높은 집단이 낮은 집단에 비해 호의적이었으며, 다의적 모호성이 낮은 광고에 대해서는 자기 복잡성에 따른 광고 효과의 차이가 없는 것으로 나타났다. 이러한 결과는 자기 복잡성이 광고의 정보를 처리 과정에 영향을 주는 조절변수로서의 역할을 보여준다. 그리고 광고의 다의적 모호성 정도에 따른 태도차이를 나타내는 주 효과는 유의하지 않은 것으로 드러나, 기존의 연구들이 보여주는 상반된 결과의 원인을 추정하게 한다. 향후의 다의적 모호성에 관한 연구는 자기 복잡성을 주요 조절 변수로 고려하여 진행하는 것이 바람직 할 것이다. 이에 따른 실무적 시사점과 향후의 연구방향을 제시하였다.</t>
  </si>
  <si>
    <t>NODE10913320</t>
  </si>
  <si>
    <t>광고유형에 따른 장애인 모델에 대한 소비자 태도 비교 연구 : 장애인과 비장애인 소비자 반응을 중심으로</t>
  </si>
  <si>
    <t>본 연구는 상대적으로 연구가 미진한 마케팅적 관점에서 광고유형에 따른 장애인 모델 및 장애인 소비자에 대한 연구를 통해 장애인 모델과 장애인 소비자 시장에 대한 연구를 본격화하고, 또한 광고 모델과 광고 유형에 따른 장애인 소비자와 비장애인 소비자의 태도를 비교, 연구하고자 하였다. 특히, 본 연구는 광고형태(제품광고, 공익광고), 장애인 모델과 비장애인 모델에 대해 장애인 소비자와 비장애인 소비자가 어떤 반응을 보이는지 비교, 분석함으로써 장애인 광고모델에 대한 소비자의 반응의 차이점을 검토하고자 하였다. 먼저 제품광고에서 장애인 모델과 비장애인 모델이 등장했을 경우 장애인 소비자와 비장애인 소비자의 광고와 브랜드에 대한 태도를 알아보았다. 연구결과, 장애인 소비자는 제품광고의 경우 장애인 모델이 등장하는 광고보다 비장애인 모델이 등장하는 광고를 더 선호했고 브랜드 태도 역시 선호도가 광고태도와 같은 결과를 나타냈다. 반면, 비장애인 소비자는 제품광고의 경우 장애인 모델이 등장하는 광고를 비장애인 모델이 등장하는 광고보다 더 선호했고 브랜드 태도 역시 광고태도와 같은 결과를 나타냈다. 또한 공익광고의 경우에 장애인 소비자는 장애인 모델이 등장하는 광고를 비장애인 모델이 등장하는 광고보다 더 선호했으며 공익에 대한 태도 역시 광고태도와 같은 결과를 보였다. 비장애인 소비자는 장애인 모델이 등장하는 광고와 비장애인 모델이 등장하는 광고의 선호도에서 차이가 없는 것으로 밝혀졌고 공익에 대한 태도 역시 선호도에서 차이가 없었다. 본 연구는 장애인 모델과 비장애인 모델, 장애인 소비자와 비장애인 소비자를 비교 연구하여 광고와 마케팅의 한 축으로써 장애인의 역할을 자리매김하는데 일조하고자 하였으며 연구결과에 대한 이론적, 그리고 실무적 의의를 논의하였다.</t>
  </si>
  <si>
    <t>NODE10913321</t>
  </si>
  <si>
    <t>시간적 거리감 (Temporal Distance)과 소비자 지식이 제품 태도에 미치는 효과 연구</t>
  </si>
  <si>
    <t>본 연구는 속성 정보 또는 편익 정보로 구성된 제품의 평가에 미치는 시간적 거리감과 소비자 지식의 효과를 알아보고자 수행되었다. 연구 결과, 소비자 지식이 적은 참가자는 가까운 미래보다 먼 미래일 때 제품에 대한 태도가 더 긍정적인 반면, 소비자 지식이 많은 참가자는 먼 미래보다 가까운 미래일 때 제품 태도가 더 긍정적이었다. 한편 가까운 미래의 경우 소비자 지식이 적은 참가자는 속성 정보 제품과 편익 정보 제품 태도 간에 차이가 없었으나 예측과 달리 소비자 지식이 많은 참가자의 경우도 두 제품 태도 간에 차이가 없었다. 마지막으로, 먼 미래의 경우 소비자 지식이 적은 참가자는 속성 정보 제품보다 편익 정보 제품을 더 긍정적으로 평가하였으나, 소비자 지식이 많은 참가자는 두 제품 태도 간에 차이가 없었다. 제품 평가에 미치는 시간적 거리감과 소비자 지식의 역할에 관한 본 연구의 시사점과 향후 연구 방향을 중심으로 논의가 이루어졌다.</t>
  </si>
  <si>
    <t>NODE10913326</t>
  </si>
  <si>
    <t>티저의 사용여부와 유형에 따른 정보전달 및 호감도의 차이</t>
  </si>
  <si>
    <t>'티저(teaser)'는 오랜 시간동안 활용 빈도가 높았던 광고기법이다. 이러한 지속적인 수용은 티저를 통해 소비자의 궁금증을 유발하여 광고에 대한 관여도를 높인 후, 적정 시점에 본광고를 공개하게 되면, 소비자의 궁금증이 해소됨과 동시에 브랜드 인지에 강렬한 임팩트가 생성될 것이라는 실무자들의 직관에 기초한 것이었다. 그러나 그러한 실무적 기대에 비해, 티저 기법의 유효성을 객관적 방법으로 검증한 실증적 연구는 거의 부재했다. 이에 본 연구자들은 광고 캠페인에서 '티저(teaser)'의 사용여부와 유형에 따라 브랜드 인지도와 광고에 대한 정보성 평가 및 호감도가 어떻게 달리 나타나는지를 실험을 통해 살펴보았다. 자료분석 결과, 티저의 사용은 캠페인 전체의 브랜드 인지도 창출에는 부정적 영향을 미치는 것으로 드러났다. 한편, 광고에 대한 호감도 측면에서 볼 때, 티저는 고관여 제품의 경우에 있어 특히 신중히 검토되어야 하는 기법으로 보이며, 저관여 제품의 경우에는 2개 단계의 암시형 티저보다는 3개 단계의 점진형 티저가 바람직한 것으로 밝혀졌다. 논문의 말미에 연구의 한계점들과 함께 향후 연구를 위한 조언들이 제시되었다.</t>
  </si>
  <si>
    <t>NODE10913339</t>
  </si>
  <si>
    <t>이벤트 스폰서십에서의 현장감 효과 모델 : 대학생들의 베이징 올림픽에 대한 인식을 중심으로</t>
  </si>
  <si>
    <t>본 연구는 2008년에 치러진 베이징 올림픽을 대상으로 이벤트의 현장감 효과를 알아 보았다. 효과적인 마케팅 커뮤니케이션 도구인 올림픽은 그 효과가 소비자를 몰입하게 하는 이벤트의 현장감에 기인한다는 가정에서 출발한다. 본 연구에서 올림픽의 현장감은 상호작용성 (Interactivity)과 실재성 (Presence)의 두 가지 차원으로 이루어지는 개념으로 조작적 정의를 하였다. 결론적으로 두 가지의 구조는 이벤트의 현장감을 구성하는 요소로 확인이 되었으며 올림픽의 상호작용성과 실재성이 소비자 관여도에 영향을 미치고 소비자 관여도는 이후 올림픽 태도에 영향을 미치는 것으로 나타났다. 또한 올림픽에 대한 태도는 친숙한 올림픽 공식 스폰서 기업과도 긍정적인 연관 관계를 보이는 것으로 나타났다. 연구 결과는 이벤트를 학문적으로 연구하는 학자들뿐 아니라 실무자들에게도 시사하는 점이 많다고 하겠다.</t>
  </si>
  <si>
    <t>NODE10913340</t>
  </si>
  <si>
    <t>자기해석, 초점정서, 광고 내 맥락이 금연 공익광고 태도에 미치는 영향</t>
  </si>
  <si>
    <t>본 연구는 자기와 타자의 관계를 어떻게 보느냐하는 자기해석을 개인차 변수로, 정서의 자아/타자 관련성 차원인 초점정서를 광고에서 표현하는 정서변수로 두고 이 둘 사이의 일치성이 공익광고태도에 어떤 영향을 줄 것인가를 알아보았다. 또한 광고에서 제시하고 있는 상황변수가 자기해석과 초점정서사이의 일치성의 효과를 변화시킬 것인지, 그리고 상황변수가 자기해석 및 초점정서와 상호작용할 것인지 알아보았다. 실험설계는 2(자기해석: 독립적/상호의존적)×2(초점정서: 자아/타자초점 정서)×2(광고 내 맥락: 사적/공적 상황)의 삼원 완전무선 요인설계이다. 종속변수는 금연공익광고에 대한 태도였다. 연구결과, 상호의존적인 자기해석을 하는 사람은 사적상황보다 공적상황에서 더 호의적인 광고태도를 보였으나, 독립적인 자기해석을 하는 사람은 상황에 따른 차이를 보이지 않았다. 타자초점 정서소구 시 공적상황은 사적상황보다 더 효과적이었으나, 자아초점 정서소구 시 상황에 따른 광고태도 차이는 없었다. 그리고 독립적 자기해석을 하는 사람은 타자초점 정서보다 자아초점 정서에서 더 호의적인 광고태도를 보였으나, 상호의존적 자기해석을 하는 사람은 정서에 따른 광고태도 차이를 보이지 않았다.</t>
  </si>
  <si>
    <t>NODE10913332</t>
  </si>
  <si>
    <t>기업의 규모, 위기인식의 강도, CSR커뮤니케이션의 적극성이 공중의 사회책임성 인식, 태도, 구매의도에 미치는 영향</t>
  </si>
  <si>
    <t>본 연구에서 기업의 규모, 위기의 인식, CSR커뮤니케이션 적극성이 영리기업의 CSR책임성 해석에 어떤 영향을 미치는지 알아보기 위해 삼원 공분산분석을 시행한 결과, 공분산으로 투입된 사회공헌활동에 대한 평소 태도, 독립변수로 투입된 위기인식의 강도, CSR커뮤니케이션의 적극성은 사회책임성 인식에 유의미한 영향을 주는 것으로 나타났다. 하지만, 기업의 규모는 사회책임성 인식에 유의미한 영향을 주지 않는 것으로 나타났다. 한편, 기업의 규모, 위기의 인식, CSR커뮤니케이션 적극성 인식 사이에는 어떠한 상호작용효과도 일어나지 않는다는 것이 밝혀졌다.
추가로 이들 변수가 기업에 대한 태도 및 구매의도에 어떤 영향을 주는지 알아본 결과, 기업의 규모나 위기인식은 공중들의 CSR책임성 인식, 기업에 대한 태도 및 구매의도에 유의미한 영향을 주지 못하는 것으로 드러났다. 하지만 CSR에 대한 기존 태도 및 CSR커뮤니케이션의 적극성은 공중들의 CSR책임성 인식에 유효한 영향력을 발휘하는 것으로 나타났다. 즉, 독립변수들의 순차적 영향을 하나의 구조모델 안에서 볼 경우, CSR에 대한 사전 태도와 적극적 CSR 커뮤니케이션에 대한 인식만이 유효하게 구매의도까지 영향을 주는 변수인 것으로 파악되었다.</t>
  </si>
  <si>
    <t>NODE10913333</t>
  </si>
  <si>
    <t>기업의 위기 이력과 평판이 공중의 위기 커뮤니케이션 전략 평가에 미치는 영향: 식품 사고를 중심으로</t>
  </si>
  <si>
    <t>본 연구는 최근 국내에서빈번하게 발생하고 있는 식품 사고와 관련하여위기의 특성과 해당 기업의 평판, 그리고 위기 발생 후 선택한 커뮤니케이션 전략 유형이 공중의 평가에 미치는 영향을 살펴보았다. 특히, 일부 식품 사고의 경우 유사한 사건이 반복적으로 발생하고 있다는 점에 주목하여, 위기 이력이라는 상황적 특성이 해당 기업과 커뮤니케이션 전략에 대한 평가에 미치는 영향을 공중의 시각에서 평가하였다. 가설 검증을위해 대학생 331명을 대상으로 2X2X2 실험 연구 방법을 사용하여 기업 평판, 위기 이력, 전략 유형의 주효과와 상호 작용 효과를 분석하였다.
연구결과에 따르면, 기업 평판과 위기 이력, 커뮤니케이션 전략 유형은 각각 공중의 전략 수용에 영향을 미치며, 공중은 해당 기업이 처한 상황과 위기 발생 시 사용한 커뮤니케이션 전략에 따라 그 평가를 달리 하는 것으로 나타나 세 독립변인의 주효과를 확인할 수 있는 반면, 세 요인의 주효과에 비해 상호작용 효과는 미미한 것으로 나타났다. 특히 전략의 유형에 따른 평가에 있어서 그 차이가 절대적으로 커, 기업 평판이나 위기 이력에 비해 공중의 커뮤니케이션 전략 수용도에 미치는 영향이 큰 것으로 나타났다.</t>
  </si>
  <si>
    <t>NODE10913346</t>
  </si>
  <si>
    <t>은유추출기법(ZMET)을 활용한 담배의 소비자 심리구조 공유개념도에 관한 질적 분석연구</t>
  </si>
  <si>
    <t>본연구의 목적은 잘트만의 은유추출기법(ZMET)을 활용해 담배 흡연과 관련된 시각적 이미지에 대한 조사대상자들의 공유개념도(consensus map)를 도출하는 것이다. 특히, 심층인터뷰를 통해 조사대상자들의 은유를 유도하여 심리구조의 연관관계를 파악함으로써 향후 효과적인 금연광고 및 홍보 캠페인 수행시 시사점을 얻는데 있다.
연구결과 조사대상자는 흡연자나 비흡연자에 관계없이 담배에 대해 피상적으로 생각하는 것 보다 훨씬 복잡하고 상호 연관된 심리적 구성을 갖고 있는 것으로 나타났다. 특히, 일반적인 예상과 달리 조사대상자들은 흡연 여부에 상관 없이 담배에 대해 부정적 측면 이상으로 긍정적인 측면을 많이 공유하고 있다는 점을 파악할 수 있었다.
비흡연자 조차로 흡연은 개인에게 주는 피해 못지 않게 궁극적으로 삶의 질과 연계시켜 담배의 긍정적인 측면을 인식하고 있다는 것이 강하게 드러났다. 또 기존의 정량적 분석에서 도출됐던 추론들과 차이가 나는 시사점들을 찾을 수 있었다. 따라서 향후 금연광고전개하는데 있어서 이러한 측면들을 충분히 고려한 접근이 필요하다.</t>
  </si>
  <si>
    <t>NODE10913355</t>
  </si>
  <si>
    <t>배너광고와 웹사이트 컨텐츠의 맥락간 일치성 및 광고유형이 광고노출효과에 미치는 영향</t>
  </si>
  <si>
    <t>인터넷 노출형 광고 시장의 규모가 지속적으로 증가하고 있음에도 불구하고, 광고에 대한 소비자들의 회피성향은 증가하고 있다. 따라서 인터넷 광고의 광고회피를 낮추고 노출효과를 높여 비용대비 효과를 높일 수 있는 방안에 대한 연구가 필요한 실정이다.
본 연구에서는 노출효과를 높일 수 있는 요소로, 배너광고와 웹사이트 컨텐츠의 맥락간 일치성과 배너광고의 메시지 전달 유형이라는 두 가지를 고려하였다. 또한 맥락간 일치성에서 소비자의 컨텐츠 관여도가 어떠한 조절적 역할을 하는지를 알아보았다. 우선, 배너광고와 웹사이트 컨텐츠가 맥락적으로 일치하는 경우가 일치하지 않는 경우보다 소비자의 광고 회상 및 재인이 더 높았다. 또한 이에 대한 컨텐츠 관여도의 조절적 효과를 검증해 본 결과 유의미한 조절적 효과는 나타나지 않았지만, 맥락적으로 일치할 경우에는 고관여 소비자가, 일치하지 않을 경우에는 저관여 소비자가 광고의 회상 및 재인이 더 높게 나타나 방향적 시사점을 가질 수 있었다. 마지막으로 메시지 표현 유형이 노출효과에 미치는 영향에 대해 검증한 결과, 그림광고가 문자광고보다 소비자의 광고 회상과 재인에 더 긍정적인 영향을 미치는 것으로 나타났다.
이러한 연구 결과는 향후 노출 효과를 높이고, 인터넷 광고비를 효율적으로 쓰기 위해서는 광고 전략 수립 시 두 가지가 고려되어야 함을 시사한다. 첫 번째, 매체전략 수립 시 광고하고자 하는 제품이나 서비스와 맥락적으로 일치하는 매체를 선정하는 것이 노출효과를 높일 수 있다. 또한 고객의 관여도가 높은 컨텐츠일 경우에는 노출효과를 더 높일 수 있을 것이다. 두 번째, 광고 크리에이티브 전략 수립 시 문자 위주 보다는 그림 위주로 제작하는 것이 노출효과를 높일 수 있는 또 하나의 방법이다.</t>
  </si>
  <si>
    <t>NODE10913356</t>
  </si>
  <si>
    <t>직접반응 광고에서 제품유형별 위험감소 전략의 효과에 관한 연구 : 지각된 위험수준과 구매의도에 미치는 영향을 중심으로</t>
  </si>
  <si>
    <t>본 연구에서는 직접반응 광고에서 제품유형별로 상품 관여도를 고려하였을 때 어떠한 위험감소 전략이 지각된 위험을 감소시키고 구매의도를 높이는데 효과적인지를 실증적으로 규명 하였다. 연구 결과 지각된 위험에 대하여 제품유형과 위험감소 전략의 상호작용 효과가 유의하게 나타났으며 구매의도에 대하여 지각된 위험이 부(-)적 영향을 미치는 것으로 나타났다. 또한 주효과 측면에서는 제품유형, 상품 관여도, 위험감소 전략이 지각된 위험에 영향을 미치는 것으로 나타났고 구매의도에 대하여는 제품유형, 지각된 위험, 상품 관여도가 각각 영향을 미치는 것으로 나타난 반면에 위험감소 전략은 영향을 미치지 않는 것으로 나타났다. 이는 위험가소 전략이 구매의도에 직접적으로 영향을 미치는 것이 아니라 지각된 위험에 영향을 미침으로써 간접적으로 영향을 미치는 것으로 해석 된다 . 본 연구의 연구 결과는 직접반응 광고에서 소비자의 지각된 위험수준을 낮추고 구매의도를 높이기 위해서는 제품 유형별로 적절한 위험감소 전략을 이용하여야 한다는 시사점을 제시함으로써 이론적으로나 실무적으로 기여하는 바가 크다고 하겠다.</t>
  </si>
  <si>
    <t>NODE10913361</t>
  </si>
  <si>
    <t>대한항공 글로벌 에티켓 공익 캠페인 성공사례</t>
  </si>
  <si>
    <t>본 연구는 대한항공이 국내에서 집행한 글로벌 에티켓 공익 캠페인의 사례를 분석한 것이다. 현재 비즈니스 현장에서 주목 받고 있는 기업의 사회 책임이라는 개념을 바탕으로 대한항공의 글로벌 에티켓 캠페인의 성공 요인에 대해 다양한 측면에서 살펴보았다. 본 사례연구 결과 대한항공의 글로벌 에티켓 공익 캠페인은 성공적이었던 것으로 나타났다. 특히 기업의 사회 책임과 관련한 활동들이 기업의 브랜드 이미지에 긍정적인 영향을 미친다는 것을 알 수 있었고 궁극적으로 공익적인 메시지를 활용한 마케팅 커뮤니케이션 캠페인이 기업의 성공에 기여할 수 있다는 것을 보여주었다. 비록 기업의 사회책임 광고라는 것이 해당 기업의 입장에서는 기업의 고유한 업무 영역과 차이가 있지만 공익적인 측면에서의 메시지 소구는 소비자의 기업에 대한 태도와 기업 이미지에 긍정적인 영향을 미친다는 것을 확인할 수 있었다. 더욱이 기업에게 제품뿐 아니라 다양한 감성적인 만족을 요구하는 한국적인 문화 배경에서 기업이 자신의 사업과 직접적으로 관련되지 않은 공익적인 메시지를 활용하여 소비자와 커뮤니케이션한다는 것은 기업에 대한 신뢰에 호의적인 영향을 미친다고 할 수 있다.</t>
  </si>
  <si>
    <t>NODE10913350</t>
  </si>
  <si>
    <t>광고와 퍼블리시티 간 효과 차이와 두 커뮤니케이션 도구의 결합 효과 : 소비자 관여도를 중심으로</t>
  </si>
  <si>
    <t>본 연구는 광고와 퍼블리시티의 결합효과에 대해 검증해보았다. 연구결과, 광고와 퍼블리시티를 결합했을 때 시너지 효과가 일어나는 것이 명확해 보인다.  광고에만 노출되었을 때 보다 둘 다에 노출된 경우 메시지신뢰도, 제품태도, 구매의도가 더 높게 나타났으며, 이것은 소비자의 관여도와 상관없이 일정했다. 본 연구는 또 광고와 퍼블리시티의 효과가 관여도에 따라 조절되는가에 대해 살펴보았다. 연구결과, 퍼블리시티의 효과는 관여도에 영향을 받지 않으나 광고는 관여도에 따라 그 효과가 달라지는 것으로 보인다. 구체적으로, 광고는 관여도가 높은 경우에 상대적으로 더 효과적인 것으로 나타났다.</t>
  </si>
  <si>
    <t>NODE10913349</t>
  </si>
  <si>
    <t>소비자 충족 적소 개념을 적용한 프로농구장 내 MPR 매체 효과 연구</t>
  </si>
  <si>
    <t>스포츠 MPR과 적소이론을 바탕으로 본 연구는 프로농구 경기장에서의 전광판, 펜스, 구단이벤트, 선수유니폼 등 MPR 매체에 대한 관람객 태도 적소를 알아보았다. Dimmick의 연구로 시작된 매체에 대한 적소 개념의 적용을 확장하여 본 연구는 프로농구 경기장 내 다양한 매체 노출 환경을 환경으로 그리고 MPR 매체들을 개체군으로 개념정의하고 경기장내 관람객들의 MPR 매체 호감도와 매체 내 정보(제품, 기업)들에 대한 기억(회상도)과 태도(호감도)를 자원으로 정의하여 이들 간의 적소폭, 적소중복, 경쟁적 우위를 비교분석하였다. 연구 결과, 선수유니폼과 구단이벤트가 전광판, 펜스에 비해 적소폭과 경쟁 우위가 높았고, 전광판과 펜스와 같은 정적인 MPR 매체와 이벤트, 유니폼 같은 동적인 매체 간에 그리고, 장기적 노출이 이루어지는 전광판, 펜스와 단기적이고 집중적인 노출이 이루어지는 이벤트 간에 측정 변인들의 보완성이 높은 것으로 나타났다. 그 이외 다양한 연구 결과의 함의가 논의되었다.</t>
  </si>
  <si>
    <t>NODE10913365</t>
  </si>
  <si>
    <t>흡연 여부에 따른 담배회사의 메시지 유형별 금연광고가 광고태도, 금연의도 및 기업이미지에 미치는 영향</t>
  </si>
  <si>
    <t>지금까지 금연광고에 대한 연구는 비영리단체가 시행하는 금연광고의 메시지 유형이나 흡연여부, 성별, 나이 등에 따른 금연광고의 효과를 살펴본 연구가 주종이었다. 그러나 담배에 대해 대표적 영리단체인 담배회사의 금연광고를 주제로 선정하여 메시지 유형별로 광고효과성 및 금연광고에 따른 담배회사의 이미지를 측정한 연구는 없었다. 이러한 상황에서 본 연구는 담배회사의 금연광고가 전달하는 메시지 유형별로 광고 태도와 금연의도의 변화 및 담배회사의 기업이미지에 미치는 영향을 살펴보고자 하였다.
실험을 통한 분석 결과 흡연자 집단과 비흡연자 집단 모두 광고태도와 기업 이미지에서 메시지 소구방향사이(e,g, 심리적 소구 vs. 신체적 소구 within 긍정적 메시지 프레이밍 &amp; 심리적 소구 vs. 신체적 소구 within 부정적 프레이밍)에는 한계적으로 유의한 차이가 있었다. 또한 기업이미지에 있어서 흡연자와 메시지 프레이밍 및 메시지 소구방향 사이에 상호작용효과가 있는 반면, 광고태도와 금연의도의 경우 비흡연자와 메시지 프레이밍 및 메시지 소구방향 사이에 상호작용효과가 있었다. 마지막으로 본 논문은 대표적 영리단체인 담배회사의 금연광고에 대한 이론적이고 실무적인 시사점과 한계점이 다양하게 논의 되었다.</t>
  </si>
  <si>
    <t>NODE10913366</t>
  </si>
  <si>
    <t>광고인력 인프라 문제에 대한 광고주와 광고회사의 인식차이 비교 : 상호지향성 모델의 적용</t>
  </si>
  <si>
    <t>본 연구에서는 우리나라의 광고인력 인프라 문제에 대한 광고회사와 광고주 종사자들 간의 인식차이를 규명하고자 했다. 광고인력 문제에 관한 두 집단 간의 인식차이와 일치정도를 규명하기 위해 상호지향성 모델을 적용하여 객관적 일치도, 주관적 일치도, 정확도를 분석하였다. 본 연구에는 97명의 광고주 종사자와 198명의 광고회사 종사자가 참여했다. 연구결과, 광고인력 문제에 관한 두 집단 사이의 인식에는 상당히 차이가 나타났다. 이런 상황에서 광고주와 광고회사 사이에 ‘상호 이해심 공유’와 ‘인지 격차 해소’를 바탕으로 상호작용이 이루어져야 할 필요성이 제기되었다. 이 연구는 광고인력 인프라 문제와 관련하여 광고주와 광고회사 사이에 상호이해가 더 필요함을 입증하였다.</t>
  </si>
  <si>
    <t>NODE10913364</t>
  </si>
  <si>
    <t>광고인적자원의 구조와 고용특성에 관한 연구: P-J와 P-O 적합성 모형의 적용</t>
  </si>
  <si>
    <t>국내 광고노동시장은 산업성장과 고용환경의 변화에 따라 인적자원에 대한 효율적 관리를 요구하고 있다. 본 연구는 광고인적자원의 구조와 고용특성을 살펴봄으로써 광고노동시장의 탄력성과 수급불균형 문제를 전략적 인적자원관리 측면에서 접근하고자 하였다. 이를 위해 본 연구는 1999년부터 2008년까지의 광고인력 현황과 추이를 살펴보고 유관산업에 종사하는 광고담당자를 대상으로 인력채용의 준거와 특성을 설문하고 분석하였다. 연구결과, 지난 10년간의 광고산업의 인력규모는 평균 1만9천명 수준이었고 2008년에는 2만명을 조금 넘는 수준이었다. 추이분석을 통해 볼 때, 현재 인력대비 향후 인력수요는 광고회사나 기타광고업보다는 광고주나 매체사에서 더 높은 것으로 추정되었다. 한편 광고인적자원의 채용에 있어 개인(P)-직무(J) 적합성과 개인(P)-조직(O) 적합성은 모두 유효한 준거이지만, 광고주들은 다른 업종에 비해 상대적으로 P-O 적합성을 중요하게 고려하는 것으로 나타났다. 대체로 광고회사에서 선호하는 P-J 적합성은 수급불균형의 원인으로 지적되는 이론-실무 간의 격차를 반영하는 것으로 이를 개선하기 위한 전략적 인적자원관리 방안을 논의하였다.</t>
  </si>
  <si>
    <t>NODE10913379</t>
  </si>
  <si>
    <t>위기 이력이 언론의 위기 보도에 미치는 영향: 국내 식품 안전사고의 보도 프레임을 중심으로</t>
  </si>
  <si>
    <t>위기 발생 시 조직이 취하는 대응 커뮤니케이션은 언론을 통해 공중에게 전달되는 경우가 많기 때문에 언론이 그 내용을 어떤 프레임을 통해 보도하는가에 따라 조직과 사안에 대한 공중의 인식과 평가가 달라질 수 있다. 최근 위기관리에 있어서 위기 이력의 중요성에 대한 논의가 증가하고 있는 바, 본 연구는 2008년 발생하였던 주요 식품 안전사고를 중심으로 관련 기업 및 식품업계의 위기 이력에 따라 언론 보도 내용이 어떻게 달라지는지 살펴보았다. TV와 신문, 통신사를 통해 보도된 총 919 건의 기사를 내용 분석한 결과, 식품 안전사고 보도는 형식면에서 주로 일화 중심적으로 제시되며, 내용상으로는 책임 귀인 및 인간 흥미 프레임의 현저상이 나타났고, 정보원 및 매체에 따라 프레임 구성이 달라짐을 알 수 있었다. 한편 조직의 위기 이력 인용 여부의 경우 형식 및 내용 프레임에 차이가 있었으나, 동종 업계의 위기 이력 인용 여부는 내용 프레임에서만 차이가 있었으며, 매체 종류에 따라서도 위기 이력 언급 여부에 차이가 있었다. 본 연구의 결과는 조직이 위기관리 시 커뮤니케이션 전략을 수립하기에 앞서 정보원, 매체, 위기 이력 등을 총체적으로 고려해야 함을 시사한다.</t>
  </si>
  <si>
    <t>NODE10913382</t>
  </si>
  <si>
    <t>친환경소구의 광고효과에 관한 연구: 소비자 환경의식차이를 중심으로</t>
  </si>
  <si>
    <t>환경문제에 대한 소비자들의 관심이 높아짐에 따라 제품광고에서 친환경소구 사용이 증가하고 있다. 그러나, 소비자태도와 구매의도에 미치는 친환경소구의 영향은 실증적, 효과적으로 규명되지 못하고 있다. 본 연구는 소비자들의 태도와 구매의도에 미치는 친환경소구의 영향을 실험설계를 이용하여 캐나다소비자들을 대상으로 조사하였다. 더 나아가, 소비자 개인차이변수들에 의해 친환경소구의 광고효과가 향상될 수 있는지 검증하였다.  실험결과에 따르면, 친환경소구광고가 비 환경소구광고보다 더 높은 광고효과를 보여줌으로써 친환경소구가 광고효과에 긍정적인 영향을 미치는 것으로 나타났다. 또한 친환경소구광고의 긍정적인 효과는 환경문제에 대한 기존 태도 및 행동, 그리고 환경문제해결에서 자아효능감이 높은 소비자들에게서 더 높게 나타났다. 반면, 환경문제에 대한 기존 태도 및 행동, 그리고 자아효능감에서 낮은 성향을 보여주는 소비자들에게서는 친환경소구의 긍정적인 효과를 발견하지 못했다. 즉, 친환경소구의 광고효과는 소비자들의 환경의식에 의해 효과적으로 조절될 수 있음이 제시되었다.</t>
  </si>
  <si>
    <t>NODE10913376</t>
  </si>
  <si>
    <t>광고인의 광고댓글 평가가 일반인의 광고태도와 참여의도에 미치는 영향</t>
  </si>
  <si>
    <t>본 연구에서는 디지털 미디어 속에서 광고인들의 광고평가 참여 행동이 일반인들에게 얼마나 영향을 미치는지를 알아보기 위해 실험을 통해 광고인의 광고댓글 유형에 따른 일반인의 광고태도와 광고평가 참여의도를 알아보았다. 연구결과 요약하면 다음과 같다. 첫째, 광고인의 광고댓글을 본 집단이 광고댓글을 보지 않은 집단보다 광고태도에 차이를 보였다. 둘째, 광고인의 긍정적인 광고댓글을 본 집단이 일반인의 긍정적인 광고댓글을 본 집단보다 광고태도가 긍정적으로 나타났다. 셋째, 전문성이 높은 광고인의 광고댓글을 본 집단이 일반인의 광고댓글을 본 집단보다 광고평가 참여의도가 높게 나타났다. 본 연구에서는 이론적으로 기존의 정보원의 신뢰도를 광고모델에 한정시킨 것을 광고댓글 평가로 확장시켰다는데 의의를 둘 수 있다.</t>
  </si>
  <si>
    <t>NODE10913374</t>
  </si>
  <si>
    <t>이동 통신사의 기업 아이덴티티와 고객 충성도와의 관계에 관한 연구 : 동일시를 매개변인으로</t>
  </si>
  <si>
    <t>아이폰과 갤럭시 등 다양한 종류의 스마폰이 출시되고 있는 가운데 각 이동 통신사는 신규 고객을 유치하고 기존 고객을 유지하기 위해 다양한 서비스와 혜택을 고객들에게 커뮤니케이션하는 등 적극적인 마케팅 활동을 수행하고 있다. 특히, KT의 'Olleh'와 SK텔레콤의 ‘T' 등 기억하기 쉽고 친근한 브랜드를 내세워 차별화된 가치를 적극 알리려고 힘쓰고 있다. 이처럼 이동 통신사는 다른 기업과 차별화된 기업 고유의 가치와 관련된 아이덴티티 개념을 통해 자사의 철학과 기업 행위 및 시각적인 특성을 가시화하기 위해 노력하고 있는 중이다.
본 연구는 국내에서 기업 아이덴티티를 어떻게 이해하고 있는지 이동 통신사를 대상으로 알아보는데 그 목적이 있다. 그리고 특정 기업이나 조직에 대해 가지는 동일시 정도가 그 대상을 평가하는데 영향을 미친다는 동일시 이론을 통해 기업 아이덴티티와 고객 충성도와의 관계를 국내 2개 이동 통신사(KT, SK텔레콤)를 대상으로 실증적으로 적용해 보았다.
분석결과, 기업 아이덴티티와 고객 충성도와의 직접적인 인과 관계는 물론 자아 이미지의 일치성 정도와 관련된 동일시를 매개 변인으로 적용한 경우도 기업 아이덴티티와 동일시가 고객 충성도에 영향을 미치고 있음을 확인하였다. 즉, 고객은 기업의 다양한 아이덴티티와 자신의 성격, 이미지, 라이프스타일 등이 일치하면 할수록 해당 기업의 제품과 서비스에 대한 충성도가 높아진다는 사실을 알 수 있다.</t>
  </si>
  <si>
    <t>NODE10913393</t>
  </si>
  <si>
    <t>A Cross-Cultural Comparison of Perceptions toward  Personalized E-mail Advertising : Korea and the United States</t>
  </si>
  <si>
    <t>갈수록 더욱 많은 기업들이 개별 소비자들의 이름, 성별, 나이나 특정 상품에 대한 선호도와 같은 정보들을 다양한 경로를 통해 확보, 개인화된 메시지로 제작하여 (예:”안녕하십니까? OOO씨. 신제품 OO를 소개해드립니다!”) 이메일로 발송하는 개인화된 이메일 광고 (Personalized E-mail Advertising)를 집행하고 있다. 이 같은 현상은 우리 나라뿐 아니라 미국을 비롯한 세계 주요 국가들에서도 대단히 성행하고 있는 것으로 보고되고 있다. 하지만 이처럼 많은 기업들의 주요 마케팅 수단으로 활용되고 있음에도 불구하고, 소비자들의 실제 반응과 광고자체 혹은 광고되고 있는 브랜드 등에 대한 소비자들의 의견 등을 파악하여 시사점을 제공하는 학문적 연구는 아직 부족한 것이 현실이다. 더욱이, 개인화된 이메일 광고라는 소재를 문화적 비교라는 측면에서 접근하여 분석한 경우는 많지 않았다. 본 탐색적 연구는 세계적인 인터넷 네트워크를 구축하고 있다는 점에서는 공통점을 갖지만, 소비자 문화 측면에서는 많은 상이함을 가진 것으로 알려진 우리 한국과 미국의 소비자들을 대상으로, 그들이 개인화된 이메일 광고에 보이는 반응과 인식 등을 비교, 분석할 것이다. 사실 두 나라 간의 소비자 연구는 다양한 측면에서 연구된 바 있지만, 개인화된 이메일 광고에 대한 태도 비교는 그다지 대중적으로 논의되지 못하였다. 본 연구 결과, 개인화된 이메일 광고는 한국과 미국 소비자들에게 공히 부정적인 인식을 만들고 있었지만, 특히 미국의 소비자들은 사생활 침해라는 시각에 의해 대단히 심각한 수준의 반감을 가지고 있는 것으로 파악되었다.</t>
  </si>
  <si>
    <t>NODE10913385</t>
  </si>
  <si>
    <t>온라인 상의 체험의 유형화와 체험이 웹자산에 미치는 영향에 관한 연구 : 슈미트(Schmitt, 1999)의 총체적 체험이론을 중심으로</t>
  </si>
  <si>
    <t>본 연구의 목적은 온라인 상의 체험이 어떤 구성요소들로 구성되어 있으며, 이러한 체험이 웹자산(Web Equity)에 어떤 영향을 미치는가를 검증하는 것이다. 연구결과 온라인 상에서 이용자들이 느끼는 체험은 감각적 체험, 감성적 체험, 인지적 체험, 행동적 체험, 그리고 자아관계적 체험을 포함한 5개의 구성요소들과 19개의 측정항목들로 구성된 구성개념으로서의 특징을 지니고 있는 것으로 나타났다. 또한 온라인 상에서 가장 두드러지게 나타나는 체험 유형은 인지적 체험으로 나타났으며, 그 다음, 감성적 체험, 감각적 체험, 행동적 체험, 그리고 자아관계적 체험의 순으로 나타났다. 이와 같은 연구결과는 온라인 블로그가 아직도 정보의 제공과 같은 기본적인 역할에만 국한되어 있으며, 아직 사회적 관계맺기와 같은 사회적 네트워크로서의 기능은 미흡하다는 것을 나타낸다. 온라인 상의 체험이 웹자산에 미치는 영향을 검증한 결과 총 5개의 체험요소들로 구성된 총체적 체험은 웹자산에 긍정적인 영향을 미치는 것으로 나타났으나, 체험 유형별로 살펴본 결과 5개의 체험적 요소들 가운데 인지적 및 행동적 체험만이 웹자산에 유의미한 영향을 미치는 변인들로 나타났다. 따라서 온라인 상에서 블로거들을 대상으로 인지적이고 행동적인 체험을 크게 높이면, 웹자산을 강화할 수 있음을 알 수 있다.</t>
  </si>
  <si>
    <t>NODE10913404</t>
  </si>
  <si>
    <t>브랜드 스토리 유형이 소비자의 브랜드 태도에 미치는 영향에 대한 연구: FCB 제품군을 중심으로</t>
  </si>
  <si>
    <t>본 연구는 브랜드 스토리 기저에 흐르는 원리를 파악하여 브랜드 스토리를 유형화 하고, 유형화된 브랜드 스토리(제품 본질형 스토리, 관계 정보형 스토리, 라이프 신화형 스토리)들이 소비자 태도인 신뢰도, 호의도, 구매의도에 미치는 영향에 대해 각각 검증하였다. FCB Grid모델의 각 제품군에 따라 어떠한 브랜드 스토리 유형이 유용한지를 검증하기 위해 서울 거주 209명의 성인을 대상으로 실험을 실시하였다. 그 결과 소비자의 고 관여/이성 제품의 경우 소비자와 신뢰도를 구축하고자 하는 경우 제품 본질형 스토리를 활용하고, 소비자의 호의도를 제고 시키고자 한다면 라이프 신화형 스토리를 활용하는 것이 타당하다는 결과를 도출할 수 있다. 고 관여/감성 제품의 경우 관계 정보형 스토리 유형이 브랜드 신뢰도와 구매의도에 효과적인 것으로 밝혀졌다. 또한 저관여/이성 제품의 경우에는 자극이 인지적으로 처리되기는 하지만 그것만으로 태도가 형성되지 않기 때문에 신뢰도와 호의도 형성에 있어서는 유의미한 결과가 없었으나, 구매의도에 있어서는 제품 본질형 스토리의 영향이 미치는 것으로 나타났다. 마지막으로 저 관여/감성 제품은 제품 본질형 스토리가 브랜드 신뢰도와 구매의도에 유의미한 영향을 미치는 것으로 나타났으며 라이프 신화형 스토리가 브랜드 호의도에 가장 높은 영향을 주는 것으로 파악되었다.</t>
  </si>
  <si>
    <t>NODE10913405</t>
  </si>
  <si>
    <t>커피를 통해 보여진 광고와 마케팅의 힘 : 카페베네 사례연구</t>
  </si>
  <si>
    <t>본 논문을 통하여 커피전문점 시장에서 큰 성공을 거두고 있는 카페베네의 성공요인을 광고와 마케팅 관점에서 파악하고 그 시사점에 대해 논의해 보았다. 광고와 마케팅 관점에서 카페베네의 성공요인들로 다음과 같은 점들을 살펴볼 수 있다. 첫 번째 성공요인으로 차별화를 꼽을 수 있다. 카페베네는 테이크 아웃 이미지가 강한 미국 커피전문점 브랜드들과 차별화하여 휴식공간으로서 유럽식 카페를 지향하였으며, 메뉴에서도 와플과 젤라토 등으로 차별화하였다. 두 번째 성공요인으로 광고와 스타 마케팅을 들 수 있다. 카페베네는 타깃에게 인기있는 스타를 모델로 하여 커피전문점 최초로 TV-CF를 집행하였으며, 다양한 스타 마케팅을 활용하였다. 세 번째 성공요인으로 적극적인 PPL 집행을 들 수 있다. 카페베네는 여러 드라마들을 통하여 활발한 PPL 활동을 전개하였으며, 드라마들이 시청자들의 큰 인기를 끌면서 카페베네의 PPL 집행은 큰 성공을 거두었다고 할 수 있다. 네 번째 성공요인으로 스토리텔링 마케팅을 꼽을 수 있다. 감성적인 특성이 강한 커피전문점 브랜드로서 카페베네는 브랜드 포지셔닝, 메뉴, 캐릭터, 드라마 PPL 등을 통하여 스토리텔링 활동을 펼쳐나갔다. 다섯 번째 성공요인으로 체험 마케팅을 들 수 있다. 단지 커피만을 마시거나 테이크 아웃하는 곳이 아닌 시간과 공간을 파는 휴식공간으로서 포지셔닝하고자 했던 카페베네는 적극적으로 체험 마케팅을 진행하였다. 여섯 번째 성공요인으로 성공적인 제휴를 들 수 있다. 카페베네는 전략적 제휴를 통하여 연예인들을 통한 광고, 스타 마케팅, PPL을 활발히 진행할 수 있었다.</t>
  </si>
  <si>
    <t>NODE10913406</t>
  </si>
  <si>
    <t>차세대 고객을 위한 뉴트리라이트 마케팅활동의 성과와 미래 과제 : 대학생 UCC 공모전을 중심으로</t>
  </si>
  <si>
    <t>본 사례는 암웨이 미래의 핵심고객이 될 G세대를 대상으로 전개되고 있는 차세대 마케팅활동을 소개한다. 암웨이는 생필품을 판매하는 회사에서 웰빙제품을 판매하는 회사로 거듭나면서 고객의 삶의 가치를 높이기 위해 노력하고 있다. 암웨이의 대표적인 브랜드인 뉴트리라이트는 국내 건강 기능식품 시장에서 매출액 1위 브랜드임에도 불구하고 상대적으로 낮은 인지도와 호감도를 가진다.이런 상황에서 암웨이는 대표 브랜드 뉴트리라이트의 브랜드 비전을 정립하고 이를 차세대 핵심고객이 될 대학생들에게 전달하기 위한 차세대 마케팅활동을 전개하고 있다. 본 사례는 차세대 마케팅 활동의 전략적 배경을 설명하고, 대학생 UCC 공모전, 대학생 웰빙체험 프로그램, 대학생 마케팅 스쿨 및 국가대표 응원단 모집 등을 자세히 소개한 다음, 이러한 차세대 마케팅활동의 성과와 미래과제를 제시하였다.</t>
  </si>
  <si>
    <t>NODE10913399</t>
  </si>
  <si>
    <t>동물모델 이용 광고의 설득효과에 미치는 영향요인 연구: 제품관여도와 속성관련성의 영향을 중심으로</t>
  </si>
  <si>
    <t>본 연구에서는 전통적으로 광고에 빈번히 활용되어 온 동물모델의 광고효과에 있어 어떤 요인들이 실제적인 영향을 미치는가를 분석하고자 하였다. 이에 선행연구의 고찰 및 정교화가능성모델과 일치가설의 이론적 근거를 토대로 소비자의 제품관여도와 동물모델-제품 간의 속성관련성이 동물모델을 이용한 광고의 효과에 영향을 미칠 것이라 예측하였다.사전조사의 결과에 따라 이들 두 변인을 실험적으로 조작한 후 240명의 여대생을 대상으로 실험조사를 실시하고 그 응답데이터를 분석한 결과, 두 독립변인 간의 상호작용효과가 모든 종속변인에 대해 유의미한 것으로 드러났다. 즉, 동물모델-제품 간 속성관련성이 광고효과(광고태도, 브랜드태도, 행동적 의향)에 미치는 영향은 고관여제품보다 저관여제품에서 더 크게 나타났고, 그 차이는 통계적으로 유의함이 확인되었다. 이러한 결과를 토대로 동물모델 이용 광고의 효과와 관련된 이론적실무적 시사점을 논의하고 후속연구의 방향성을 제시하였다.</t>
  </si>
  <si>
    <t>NODE10913418</t>
  </si>
  <si>
    <t>브랜드컨셉과 수상정보간의 적합성이 소비자의 구매의도에 미치는 영향: 경쟁 브랜드컨셉의 조절효과를 중심으로</t>
  </si>
  <si>
    <t>수상정보와 관련된 대부분의 기존 연구들은 브랜드컨셉 유형과 수상정보간의 적합성 및 브랜드간의 경쟁구도를 고려하지 못했다. 본 연구에서는 브랜드컨셉(상징적/기능적) 유형에 따른 속성별 수상정보의 적합성이 소비자의 구매의도에 미치는 효과를 살펴보고, 또한 속성별 수상정보의 적합성이 자사와 경쟁관계에 있는 브랜드컨셉 유형에 따라 소비자에게 미치는 영향력에 차이가 있는지를 검증하고자 하였다.
연구 1에서는 브랜드컨셉 유형과 수상정보간의 적합성이 소비자의 구매의도에 미치는 영향을 살펴보았고, 연구 2에서는 경쟁 브랜드컨셉 유형의 조절효과를 살펴보았다. 본 연구에서 수행된 실험결과에 의하면 주 브랜드컨셉과 적합성이 낮은 수상정보가 제시될 경우보다 적합성이 높은 수상정보가 제시되었을 때 소비자의 구매의도가 높아짐을 알 수 있었다. 즉, 상징적 브랜드컨셉 제품의 경우 품질상보다 디자인상을 수상하였을 경우에 소비자의 구매의도가 더 높아진 반면 기능적 브랜드컨셉 제품일 때는 디자인상보다는 품질상을 수상하였을 때 소비자의 구매의도가 더 높아졌음을 확인하였다. 또한 브랜드컨셉과 수상정보간의 적합성은 경쟁 브랜드컨셉에 따라 달라질 수 있음을 확인하였다. 경쟁 브랜드가 기능적 컨셉제품일 경우 자사 브랜드컨셉 유형과 속성별 수상정보의 적합성은 소비자의 구매의도에 유의한 차이를 가져왔으나 경쟁브랜드가 상징적컨셉의 제품일 경우는 수상정보와의 적합성이 소비자의 구매의도에 유의미한 영향을 미치지 못하였다.
본 연구의 결과를 바탕으로 이론적 및 실무적 시사점을 도출하고 향후 연구방향에 대해서 논의하였다.</t>
  </si>
  <si>
    <t>NODE10913420</t>
  </si>
  <si>
    <t>기업의 사회적 책임활동이 기업이미지에 미치는 영향</t>
  </si>
  <si>
    <t>그동안 기업의 사회적 책임활동과 관련된 많은 연구들이 존재하였으나 자선적 책임활동의 효과에 집중되었으며 기타 법적, 경제적, 윤리적 책임활동등 역시 기업의 사회공헌활동에 중요한 역할을 차지하는데 비해서 연구가 부족하였다. 또한 측정에 측면에서도 소비자들 하여금 해당 기업에 대한 인지적 반응(예; 신뢰)과 감정적 반응(예; 호혜성)을 동시에 고려하는 실증적 연구는 많지 않았다. 이러한 점에 주목하여 본 연구는 기업의 사회적 책임활동 노력이 해당 기업의 다양한 영역의 책임활동에 대한 신뢰와 호혜성을 매개로 기업이미지 형성에 미치는 효과를 살펴보았다.
분석결과, 경제적 책임활동과 윤리적 책임활동에 대한 인식이 높을수록, 기업에 대한 신뢰와 호혜성 형성에 모두 긍정적인 영향을 미치는 것으로 나타났다. 이러한 이유는 기업이 경제 주체로서 제품개발 노력을 하게 되면 소비자들은 이에 대하여 혜택을 받는다고 지각하기 때문이며, 이러한 호혜성 지각이 기업의 역량에 대한 믿음 혹은 신념이 형성되기 때문에 기업의 경제적 책임활동 노력이 해당 기업의 신뢰형성에 긍정적인 영향을 미쳤을 것으로 보인다. 그리고 자선적 책임활동은 호혜성 지각에만 긍정적인 영향을 미치는 것으로 나타났다. 이러한 결과가 나타난 이유는 사회참여와 지역사회에 대한 기업의 사회적 헌신노력이 소비자들로 하여금 기업에 대한 호혜적인 감정을 형성하게 하였기 때문으로 추론해 본다. 그리고 법률적 책임활동은 기업신뢰에만 긍정적인 영향을 미치는 것으로 나타났다.
마지막으로, 신뢰와 호혜성 지각은 기업 이미지 형성에 모두 긍정적인 영향을 미치는 것으로 나타났다. 이러한 결과가 나타난 이유는 특정 기업의 사회적 책임활동에 대한 호혜성 지각이 소비자들에게 해당기업이 믿을만한 기업이라는 단서를 제공해주어 소비자들로 하여금 기업에 대한 이미지를 긍정적으로 형성시켰기 때문으로 보이며, 신뢰 같은 단서의 활용은 소비자들에게 ‘신뢰전이(trust transfer)’를 유발하여 기업의 이미지 형성에 영향을 미쳤기 때문으로 보인다. 결과적으로 기업의 사회적 책임활동 노력은 각 차원별로 소비자들에게 다양한 인지적·감정적 반응을 야기한다는 사실을 확인할 수 있었다.</t>
  </si>
  <si>
    <t>NODE10913430</t>
  </si>
  <si>
    <t>한국 국가 브랜드의 비주얼 이미지 구성요인과 미디어 이용의 역할 : 중국인들의 인식을 중심으로</t>
  </si>
  <si>
    <t>본 연구는 한국의 국가 비주얼 아이덴티티 구성요인을 탐색해 보고 한국의 비주얼 요인에 영향을 미치는 요인으로서 미디어 이용과 그 결과 요인의 역할을 알아보았다. 국가 브랜드 연구의 특성상 중국 대학생들을 표본으로 연구가 진행되었으며 국내 거주 중국인과 중국 거주 중국인으로 표본을 나누어 비주얼 아이덴티티와 관련한 구조들의 연관관계를 검증하였다. 연구 결과 한국의 국가 비주얼 아이덴티티 요인은 물리적인 상징물과 한국 캐릭터, 한국의 글로벌 기업으로 나타났다. 또한 드라마, 영화, 가요 등 한국의 미디어 상품 이용이 이러한 비주얼 아이덴티티에 영향을 미치는 것으로 나타났으며 이러한 비주얼 요인 중 물리적인 상징물과 한국 캐릭터는 한국 기업에 대한 친숙도에 영향을 미치는 것으로 나타났다. 궁극적으로 한국의 물리적 상징물과 한국 기업은 한국의 국기인 태극기에 긍정적으로 영향을 미쳤다. 하지만 이러한 비주얼 아이덴티티 요인 간의 영향관계는 거주 지위에 따라 차이를 보이며 한국에 거주하는 중국인들이 한국의 비주얼 아이덴티티 요인에 더욱 친숙하고 더욱 호의적인 태도를 가지고 있는 것으로 나타났다. 이러한 결과는 국가 브랜드 전략과 글로벌 소비자를 대상으로 하는 커뮤니케이션 도구와 관련하여 몇 가지 시사점을 제공한다고 하겠다.</t>
  </si>
  <si>
    <t>NODE10913432</t>
  </si>
  <si>
    <t>광고 메시지 프레이밍 효과에 관한 연구 : 무드(mood) 방향성 및 각성(arousal) 수준을 중심으로</t>
  </si>
  <si>
    <t>본 연구의 목적은 무드 방향성 및 각성수준이 동시에 고려된 ‘통합된 무드상태’에서 메시지 프레이밍 효과에 어떤 차이가 발생하는지를 실증적으로 규명하는 것이다. 본 연구는 사후태도변화량 및 광고 메시지 회상율을 종속변인으로, 무드 방향성(긍정/부정) 및 각성수준(고/저)을 동시에 고려한 ‘통합된 무드 상태’를 독립변인으로 하는 4×2 요인설계로 구성되었다. 연구결과에 따르면 ‘통합된 무드 상태’와 메시지 프레이밍의 상호작용효과는 유의미하게 나타났으나, 부정무드 및 각성상태 집단에서는 유의미한 결과가 나타나지 않았다. 또한 광고 메시지 회상율에 대해서는 ‘긍정무드/저각성’ 집단을 제외한 나머지 집단에서는 메시지 프레이밍 효과가 유의미하게 나타나지 않았다.</t>
  </si>
  <si>
    <t>NODE10913425</t>
  </si>
  <si>
    <t>아트 주입 유무가 럭셔리 지각에 미치는 영향: 제품 유형과 브랜드 컨셉 유형을 중심으로</t>
  </si>
  <si>
    <t>본 연구는 최근 상위 브랜드를 지향하는 기업들 사이에서 아트 속성이 크게 주목받고 있으나 이와 관련하여 상대적으로 학문적 접근과 이론적 체계가 마련되지 않은 아트 마케팅에 대해 고찰하였다. 특히 아트 주입 효과에 대한 럭셔리의 매개변인의 역할을 밝힌 기존 연구에서 확장하여 아트 주입 유무와 럭셔리 지각 차원의 상관관계를 체계적으로 검증하였으며, 제품 유형과 브랜드 컨셉 유형의 조절효과를 검증함으로써 보다 효과적인 아트 마케팅 전략을 수립하는데 기준점을 제공하고자 하였다. 이를 위해 럭셔리의 구성 차원을 자아확장성, 경험성, 쾌락성 등의 측면인 개인적 지각과 가격, 품질, 희소성 등으로 이루어진 비개인적 지각으로 구분하였으며, 아트 주입 유무가 럭셔리 지각에 어떠한 영향을 미치는지 알아보았다. 연구결과 아트를 주입한 경우 주입하지 않은 경우보다 럭셔리의 개인적 지각과 비개인적 지각 모두 더 높게 나타났으며, 아트 주입 유무에 따른 럭셔리 지각의 차이는 개인적 지각보다 비개인적 지각에서 더 크게 나타났다. 그리고 브랜드 컨셉 유형별 아트 주입 유무에 따른 럭셔리 지각의 차이에서 제품 유형의 조절효과를 검증한 결과, 실용적 제품의 경우, 기능지향 브랜드는 아트를 주입한 경우 주입하지 않은 경우에 비해 럭셔리의 지각이 높아진 반면, 명성지향 브랜드는 아트 주입 이후 럭셔리 지각이 오히려 더 낮아졌다. 한편 쾌락적 제품의 경우, 브랜드 컨셉 유형과 상관없이 아트를 주입한 경우 주입하지 않은 경우에 비해 럭셔리 지각이 높아졌다.</t>
  </si>
  <si>
    <t>NODE10913440</t>
  </si>
  <si>
    <t>한국 사회공헌활동연구에 대한 내용분석: 1997년부터 2010년까지 주요 학술지 분석</t>
  </si>
  <si>
    <t>한국의 사회공헌활동 연구의 흐름을 파악하고 향후 연구방향에 대한 아이디어를 제시하고자 1997년부터 2010년 6월까지 &lt;광고연구&gt;, &lt;광고학연구&gt;, &lt;한국광고홍보학보&gt;, &lt;한국언론학보&gt;, &lt;홍보학연구&gt;, 및 &lt;한국언론정보학보&gt;에 게재된 사회공헌활동 관련 연구를 수집한 결과, 총 58편의 논문이 선정되었다.
빈도분석과 교차분석을 시행한 결과, 2005년을 기점으로 CSR연구가 양적으로 증가하는 것을 확인하였다. 하지만, 이러한 양적 성장에도 불구하고 4편 이상 꾸준히 CSR연구를 하는 연구자들이 적어 향후 연구자들의 지속적인 관심이 필요해 보인다. 또한 대부분의 저자들이 광고/홍보분야 출신으로 구성되어 있고, 실무자들의 연구 참여가 미비하여 편중된 발전을 이끌 가능성이 있다. 따라서 향후 연구에서는 다양한 전공과 소속을 가진 연구자들과의 공동연구가 필요하다고 하겠다. 연구주제 측면에서 보면 대부분의 연구가 효과연구에 치중되어 있어 자기 성찰적 논문 등 연구주제의 다양화를 통해 질적 성장을 이끌어 내야 하겠다. 연구에 채택된 변수들을 분석해 본 결과 구매의도 등 광고/마케팅 관련 변수들이 자주 채택되어 향후 연구에서는 다양한 공중들과의 관계(가령 구직의도, 투자의도 등) 등을 연구하여 CSR활동의 효과를 다각적으로 탐구해 볼 필요가 있어 보인다. 그리고 이론에 기반을 둔 연구가 적어 향후 연구에서는 체계화된 이론화작업이 요구된다. 마지막으로 실험이나 서베이에 국한된 연구방법론을 다양화하여 연구결과의 신뢰성과 타당성을 높일 필요가 있겠다.</t>
  </si>
  <si>
    <t>NODE10913442</t>
  </si>
  <si>
    <t>변화하는 환경에서 기업의 지속성장을 위한 기업 이미지 광고의 역할 : SK텔레콤 알파라이징 광고캠페인</t>
  </si>
  <si>
    <t>본 논문은 오늘날 기업 경영의 핵심이 되고 있는 기업의 지속성장 관점에서 2010년에 집행된 SK텔레콤 기업 이미지 광고 캠페인인 ‘알파라이징’ 캠페인을 신문광고 중심으로 분석하였다.
PC, 모바일, 콘텐츠 3자의 융합이 본격적으로 나타남에 따라 큰 변화가 일어나고 있는 정보통신업계에서 SK텔레콤은 개인고객 중심의 이동통신업체에서 정보통신을 아우르는 ‘글로벌 ICT 리더'로 변신을 시도하고 있다. 이러한 상황에서 SK텔레콤은 새로이 정립된 기업의 아이덴티티를 ‘서로 다른 세상이 만나 모두에게 +α를 만든다’는 ‘알파라이징’ 개념을 통하여 효과적으로 전달하였다. 또한 브랜드의 정신적 가치, 윤리적 가치가 중요시되는 오늘날의 마케팅 환경에서 상생과 협력을 통한 공동성장을 의미하기도 하는 ‘알파라이징’이라는 개념을 정립하고, 이를 광고를 통하여 전달하였다는 점은 본 캠페인의 주요 시사점이라고 할 수 있다. 급변하는 기업환경에서 기업의 지속적 성장이 중요한 화두로 떠오르고 있는 현실에서, SK텔레콤의 기업 이미지 광고인 ‘알파라이징’ 캠페인은 기업의 변화 및 상생과 협력을 통한 공동성장을 커뮤니케이션 타깃에 효과적으로 전달하였다는 점에서 캠페인의 의미를 찾을 수 있다.</t>
  </si>
  <si>
    <t>NODE10913437</t>
  </si>
  <si>
    <t>부정적 퍼블리시티가 광고효과에 미치는 영향</t>
  </si>
  <si>
    <t>본 연구는 부정적 퍼블리시티가 광고효과에 미치는 영향을 연구한 것으로, 부정적 퍼블리시티가 제품속성에 대한 인식 (퍼블리시티에 언급된 제품속성과 언급되지 않았지만 관련된 속성)과 브랜드 태도에 미치는 영향을 피험자의 정보처리 동기 (정확성의 동기 와 방어적 동기)의 관점에 따라 차이가 있는지를 실증적으로 밝히고 있다. 세부적으로 광고메시지에 노출이 되었을 때 부정적 퍼블리시티에서 다루어진 제품속성의 문제점이 광고된 제품의 속성들의 인식에 미치는 영향을 정확성의 동기와 방어적 동기에 따라서 비교함으로써 동기의 차이에 따른 부정적 퍼블리시티의 영향을 실증적으로 보여주었다.
직접적인 영향뿐만 아니라 관련된 속성으로의 전이효과 (spillover effect)에 대해서도 정확성의 동기와 방어적 동기의 관점에서 다루어 봄으로써 부정적 퍼블리시티의 영향이 소비자가 어떤 동기를 가지고 정보처리를 할 때 직접적 영향과 전이효과에서 차별적으로 영향을 주는지를 실증적으로 알아보았다. 연구결과에서는 정확성의 동기와 방어적 동기가 부정적 퍼블리시티가 광고효과에 미치는 영향에 있어서 상이한 영향을 주는 것으로 밝혀졌다.
방어적인 동기가 높은 피험자이거나 정확성의 동기가 높은 피험자들은 부정적 퍼블리시티에 언급된 제품속성에 대한 인식에서는 부정적인 영향을 받는 것으로 나타났다. 그러나 퍼블리시티에서 언급되지는 않았지만 관련된 속성으로의 전이효과에서는 방어적 동기가 높은 피험자들은 부정적 퍼블리시티가 미칠 수 있는 전이효과를 차단하는 것을 보여준 반면 정확성의 동기가 높은 피험자들은 연관된 속성으로도 부정적인 영향을 미치는 것으로 나타났다.
또한 브랜드 태도 변화에 관해서는 단순히 부정적 퍼블리시티에 언급된 제품속성에 대한 인식의 변화뿐만 아니라 관련된 속성으로의 전이정도에 따라 브랜드 태도변화를 예측 할 수 있었는데 특히 전이효과가 두드러졌던 정확성의 동기가 높고 방어적 동기가 낮은 피험자들에서 브랜드태도 변화의 차이가 확연하게 드러났다.</t>
  </si>
  <si>
    <t>NODE10913445</t>
  </si>
  <si>
    <t>통합적 브랜드 진단 모델 개발을 위한 새로운 연구 : SK M&amp;C B-AID(Brand Analytics In Dynamics) 모델을 중심으로</t>
  </si>
  <si>
    <t>오늘날 브랜드는 예전과 전혀 다른 상황에 놓여 있다. 대부분의 산업이 성숙기를 넘어 포화상태에 이르렀고, 개별 브랜드를 보증하는 기업 브랜드의 중요성이 날로 강조되고 있는 상황이다. 이에 따라 개별 브랜드를 진단함에 있어 브랜드 자산의 구성요소인 브랜드 인지도와 브랜드 이미지 관리에만 치중했던 기존의 브랜드 진단 모델에 대한 새로운 접근이 요구되고 있다. 본 연구는 관계마케팅 관점, 소비자-브랜드 관계 관점에서 브랜드 신뢰, 브랜드 감정, 브랜드 충성도 등을 핵심개념으로 새로운 브랜드 진단 모델의 개발을 시도하였다. 또한 본 연구는 기업 브랜드와 개별 브랜드 간의 시너지 관점에서 기업 브랜드가 개별 브랜드에 미치는 영향 관계를 포함하는 통합적 브랜드 진단 모델의 개발을 시도하였다.
이동통신, 주유소 등 5개 카테고리에 속한 기업 브랜드와 개별 브랜드를 대상으로 총 3,600명의 표본에 대한 설문조사를 실시하였고, 구조방정식 모형으로 새로운 통합적 브랜드 진단모델인 B-AID (Brand Analytics In Dynamics)를 개발하였다.</t>
  </si>
  <si>
    <t>NODE10913443</t>
  </si>
  <si>
    <t>다국적 광고주가 글로벌 여성잡지 콘텐츠에 미치는 영향에 관한 연구:잡지 종사자와 광고주의 심층 인터뷰를 중심으로</t>
  </si>
  <si>
    <t>이 연구에서는 우리나라에서 글로벌 여성잡지의 주 수입원으로 중요한 역할을 하고 있는 다국적 광고주와 글로벌 여성잡지간의 긴밀한 관계를 밝히고, 주요 수입원으로서 다국적 광고주가 글로벌 여성잡지 콘텐츠에 어떠한 영향을 미치고 있는가를 살펴보고자 한다. 여성잡지에 관한 연구는 양적인 내용분석에 많이 치중되어 왔는데, 이러한 연구들은 의미의 생산과정과 그 결과물 사이의 관계를 이해하는데 한계를 보여 왔다. 따라서 이 연구에서는 이러한 양적 내용분석의 한계를 보완하고 글로벌 여성잡지 생산과정에 미치는 광고주와 잡지사간의 역학관계를 밝히기 위해 잡지 종사자와 광고주를 대상으로 일대일 심층 인터뷰를 진행하였다. 연구결과, 다국적 광고주가 국내 여성잡지에 비해 글로벌 여성잡지를 선호하는 이유는 한국 시장 진출 이전부터 형성되어온 둘 사이의 긴밀한 관계와 글로벌 여성잡지가 제공하는 우호적인 광고환경 때문인 것으로 나타났으며, 다국적 광고주들은 이러한 관계를 바탕으로 글로벌 여성잡지 생산에 직·간접적으로 관여하고 있는 것으로 나타났다. 즉, 광고팀을 통해 압력을 행사하는 직접적인 방식과 편집팀을 통해 업무협조를 하는 간접적인 두 가지 방식으로 글로벌 여성잡지에 영향력을 행사하는 것으로 나타났다.</t>
  </si>
  <si>
    <t>NODE10913454</t>
  </si>
  <si>
    <t>IPTV 광고에 대한 수용자의 상호작용행동에 영향을 미치는 요인에 관한 연구</t>
  </si>
  <si>
    <t>본 연구에서는 상호작용성과 사용-확산(Use-Diffusion) 모델을 중심으로 현재 사회에 확산되고 있는 IPTV 광고에 대한 수용자의 상호작용행동을 이해하고 분석하고자 하였다. 이를 위하여 IPTV 광고에 대한 상호작용행동에 영향을 미치리라고 예상되는 변인들을 대상으로, 상호작용행동 경험자와 비경험자 사이에 차이가 있는지 알아보고, 차이가 발견된 변인들을 독립변인으로 하고 각각의 IPTV 광고에 대한 상호작용행동을 종속변인으로 하여 로지스틱 회귀분석을 실시하였다. 연구결과 IPTV 사용 다양성, 개인의 혁신성향, IPTV 관여도, 광고에 대한 전반적 태도의 경우 각각의 상호작용행동에 있어서 상호작용행동 경험자와 비경험자 간 유의한 차이가 나타났다. IPTV 상호작용성 인식 요소의 경우 반응성, 참여성, 개인화에서 각각의 상호작용행동에 있어 상호작용행동 경험자와 비경험자 간 유의한 차이가 나타났다. 로지스틱 회귀분석 결과 IPTV 사용 다양성과 개인의 혁신성향이 IPTV 광고 관련 여러 상호작용행동을 예측할 수 있는 변인임이 발견되어, 혁신확산 관련 변인들이 새로운 형태의 광고 수용 및 이용에 중요한 영향을 미친다는 것을 확인할 수 있었다. 이러한 연구결과를 바탕으로 연구의 학문적, 실무적 시사점에 대하여 논의하였다.</t>
  </si>
  <si>
    <t>NODE10973824</t>
  </si>
  <si>
    <t>신문광고의 효과에 관한 인식 및 발전방안에 관한 연구 : 광고주, 광고대행사, 그리고 신문사간의 인식 차이를 중심으로</t>
  </si>
  <si>
    <t>본 연구의 목적은 신문광고산업의 3대 구성원인 광고주, 광고대행사, 그리고 신문사 광고 영업 종사자들을 대상으로 그들이 갖고 있는 신문광고의 효과, 문제점, 그리고 발전방안에 대한 인식을 살펴봄으로서 변화하는 미디어 환경에서 신문광고의 활로를 모색하고, 앞으로 의 신문광고의 발전방안을 제안하는 것이다. 설문조사는 광고주, 광고대행사, 신문사 영업국의 세 개 집단 총 400명을 대상으로 실시되 었으며, 설문 문항은 신문광고의 특성, 변형광고에 대한 활용 여부 및 효과, 신문광고 단가 책정 방식의 문제점 및 선호도, 신문광고 효과 조사여부 및 방법, 신문광고 발전의 장애요 인, 그리고 신문광고 발전을 위한 개선사항 등으로 구성되었다. 연구결과 응답자들은 신문광고가 정보전달, 프로모션 및 이벤트광고, 그리고 신제품광고 에 효과적이라고 응답하여 신문광고의 효과에 대해 긍정적으로 인식하고 있었으며, 과도한 매체난립, 과학적 광고효과 조사 자료의 활용부족, 그리고 가격정책의 불합리성을 신문광 고 발전의 가장 큰 장애요인으로 인식하고 있었다. 또한 응답자들은 신문광고 발전을 위해 신빙성 있는 광고효과 자료 제공, 광고효과 자료의 업데이트, 발행부수의 공개, 합리적인 단가 제시, 그리고 각 신문의 차별성 강화를 가장 시급히 개선해야 될 과제로 인식하고 있었다. 그러나 신문광고 발전의 장애요인 및 발전방 안에 대해 광고주, 광고대행사, 그리고 신문사 간에 인의는 차이가 있는 것으로 나타나, 세 그룹 간의 인식의 차이를 좁혀야 신문광고의 발전을 도모할 수 있을 것으로 보인다.</t>
  </si>
  <si>
    <t>NODE10973817</t>
  </si>
  <si>
    <t>플로우(Flow)가 인터넷 광고의 계층효과에 미치는 영향:중개변수로서의 지각된 행동통제를 중심으로</t>
  </si>
  <si>
    <t>기존의 인터넷 광고효과에 대한 연구들은 자극-반응의 관점에서 다루어져 왔다. 그러나 인터넷은 쌍방향매체라는 점에서 기존의 대중매체와 매우 다르다. 따라서 본 연구에서는 인터넷 광고효과를 컴퓨터와의 반복적인 상호작용을 통한 경험과정의 관점에서 살펴보고 자 하였다. 이에 본 연구에서는 웹 사이트에 대한 플로우가 인터넷 광고의 계층효과를 감소 시킬 것이라는 관계에서 두 가지 경로를 포함한 연구모형을 개발하였다. 그 첫째는 플로우 가 관여도로 작용하여 광고의 계층효과를 감소시킬 것이라는 인지적인 경험과정에 대한 직접경로였고 다른 하나는 플로우가 즐거움으로 작용하여 인터넷 사용에 대한 자신감인 지각된 행동통제를 강화시켜 계층효과를 감소시킬 것이라는 이용자의 통제권에 기반한 간접경로였다. 연구결과, 플로우가 계층효과에 미치는 직접경로에서는 플로우의 증가가 인터넷 광고의 계층효과 중 인지적인 효과에만 영향을 미치는 것으로 나타났다. 그러나 플로우가 계층효 과에 미치는 간접경로에서는 플로우가 지각된 행동통제를 강화시켜 인지적, 감정적, 그리 고 행동적 광고효과에 모두 영향을 미치는 것으로 나타났다. 이와 같은 연구결과는 인터넷 광고의 계층효과에 대한 플로우의 영향이 직접경로보다는 간접경로에서 보다 설득적이라 는 점과 이용자의 통제권에 기반한 경험과정에서 지각된 행동통제가 중개변수로서 중요한 역할을 한다는 것을 시사한다.</t>
  </si>
  <si>
    <t>NODE10973818</t>
  </si>
  <si>
    <t>상표성격과 광고모델 이미지의 일치성이 광고 및 상표 선호도에 미치는 영향</t>
  </si>
  <si>
    <t>본 연구는 최근 들어 중요성이 더욱 부각되고 있는 상표성격에 근거하여 광고전략 수립에 도움을 주고자 상표성격과 광고모델이미지간의 일치성에 초점을 맞추었다. 제품군(과시재 /비과시재)별로 상표성격과 광고모델이미지간의 일치와 불일치 조건으로 나누고 이에 해 당하는 인쇄광고를 제작하여 광고 및 상표에 대한 선호도를 측정하였다. 연구결과, 상표성 격과 광고모델이미지가 일치할 때가 일치하지 않을 때보다 높은 광고 및 상표선호도를 보였다. 인기 연예인을 광고모델로 활용하는 비율이 매우 높은 우리의 광고현실을 감안해 볼 때, 본 연구결과는 광고에 중요한 시사점을 제공한다. 즉 광고에서 상표이미지전략의 성공은 인기 연예인의 피상적인 이미지를 단순히 전달하는 것이 아니라 광고상표의 성격을 파악하고 이 성격과 일치하는 이미지/성격을 갖고 있는 모델을 선정하여 어떻게 활용하느 냐에 달려있다.</t>
  </si>
  <si>
    <t>NODE10973828</t>
  </si>
  <si>
    <t>신문광고 사례를 통해서 본 아파트 브랜드 포지셔닝에 관한 연구</t>
  </si>
  <si>
    <t>본 연구는 아파트 브랜드 이미지에 있어서 신문광고의 내용이 미치는 영향을 분석한 것 이다. 이를 위해서 브랜드별 아파트 분양광고에 나타난 광고 키워드를 추출하여 그 분포에 의한 브랜드 포지셔닝을 파악 하였으며, 설문을 통해 아파트 브랜드의 소비자 인지도를 조사 분석 하고 있다. 본 연구결과를 요약하면 첫째, 아파트 브랜드별 기획의도와 광고내용 에 따른 브랜드 포지셔닝, 소비자 인지도 조사결과에서 차이점이 나타났다. 광고내용분석 을 통한 브랜드 이미지의 특징은 대중지향성과 기능지향성의 요인이 나타났다. 둘째, 소비 자인지도 조사를 통한 요인분석에서는 감성지향과 현대지향성의 요인이 있다. 셋째, 광고 내용 분석과 소비자 인지도 분석 결과 서로 차이점을 보이고 있다. 이는 브랜드에 대한 소비자 인식의 과정에 있어서 광고내용에서 뿐만 아니라 홍보모델, 칼라이미지, 기업이미 지, 영상광고매체, 홍보 이벤트등과 같은 다양한 커뮤니케이션 전략이 영향을 미치고 있음 을 보여주는 것이다. 본 논문의 결과는 아파트 브랜드 포지셔닝의 현황을 파악한데 있으며, 이것은 브랜드 마케팅 전략을 세우는데 기초 자료로 활용될 수 있을 것이다.</t>
  </si>
  <si>
    <t>NODE10973829</t>
  </si>
  <si>
    <t>TV광고에 묘사된 아동층 성유형화 연구</t>
  </si>
  <si>
    <t>본 연구는 최근 국내 TV광고에서 묘사되고 있는 아동층을 성유형화의 관점에서 살펴보기위해 내용분석을 실시하였으며, 그 결과를 이 연구에 앞서 본 연구자가 분석한 바 있는1995년의 내용과 비교해 살펴보았다. 2003년 5월과 12월의 평일 아동프로그램 시간대에방영된 259편의 광고 중 아동이 모델로 등장한 98편의 광고를 대상으로 분석한 결과, (1) 등장아동의 남녀 구성비, 나레이터의 남녀 구성비, 제품범주 별 남녀 구성비 등 양적인면에서는 전통적인 성역할 고정관념이 거의 나타나지 않음으로써 지난‘95년에 비해 긍정적인 결과를 나타냈으나, (2) 등장아동의 행동, 장면배경 장소, 장면전환 형태, 성별어의사용 등 질적인 면에서는 성분리 현상과 전통적인 성역할 고정관념이 반영됨으로써‘95년에 이어 같은 양상을 보였다. (3)또한 외국 연구결과와는 달리 전체적으로 여성 나레이터의비율이 높고, 카피메시지에 여성어의 사용이 두드러져, 언어메시지의 내용 및 전달형태에있어 여성화 현상이 발견되었다.</t>
  </si>
  <si>
    <t>NODE10973841</t>
  </si>
  <si>
    <t>장애인 광고의 유형에 따른 소비자의 감정과 태도 연구</t>
  </si>
  <si>
    <t>모든 제품에 대한 새로운 틈새시장으로 이미 다른 나라에서는 장애인 시장에 대한 연구가 활발히 진행되고 있고, 그에 따라 장애인 소비자가 광고모델로 등장한 경우의 광고효과에 대한 연구도 이루어지고 있지만, 우리나라에서는 아직 이러한 접근이 이루어지고 있지 않 다. 본 연구에서는 본격적인 장애인 소비자에 대한 연구를 시작하기 이전에, 장애인 모델을 광고에 포함시켰을 때, 광고소구 유형과 장애인 표현방식에 따라 일반 소비자들이 보이는 감정반응, 광고 태도, 브랜드 태도가 차이가 있는지를 분석했다. 이는 궁극적으로 광고가 장애인을 긍정적으로 묘사해서 장애인에 대한 사회의 수용을 확산시키고, 더 나아가 장애 인 소비자에 대한 타겟 마케팅을 하기위한 토대를 찾기 위함이다. 실험결과 소비자들은 광고를 보고서 세 가지 차원의 감정반응을 경험했고, 광고소구유형과 장애인 표현방식에 따라 광고 태도와 브랜드 태도에서 유의미한 차이를 보였다. 그리고 장애인 광고를 본 후 유발되는 감정반응이 광고 태도와 브랜드 태도에 미치는 영향력의 경우는 통계적으로 설명 력이 미미했지만, 이는 다양한 독립변인들을 실험변인으로 채택해야 하는 과제를 남겨주고 있다고 해야 할 것이다.</t>
  </si>
  <si>
    <t>NODE10973845</t>
  </si>
  <si>
    <t>소비자의 인터넷쇼핑 행동에 영향을 미치는 요인에 관한 연구</t>
  </si>
  <si>
    <t>733명의 소비자 표본을 사용한 본 연구는 두 이론, 즉 계획적 행동이론과 혁신기술수용모델 의 특징들의 결합을 통하여 온라인 쇼핑에 대한 소비자 의도에 영향을 미치는 구체적인 요인들을 알아보았다. 본 연구에서 계획적 행동이론의 단일차원적 신념변수들은 다차원적 으로 해체되었다. 이런 접근방법은 혁신기술수용모델의 가장 두드러진 특징이기도 하다. 본 연구는 태도 요인(i.e., 유용성, 사용 용이성, 오락성, 그리고 신뢰성)들과 통제 요인(i.e., 자아효율성과 기술촉진상황)들은 인터넷쇼핑에 대한 소비자 의도에 간접적 영향을 미치는 반면, 사회적 요인(i.e., 친구, 가족, 그리고 미디어)들은 유 의미한 영향을 미치지 않는다는 것을 검증하였다. 소비자의 인터넷쇼핑 행동과 관련한 이론적 및 실무적 함의가 논의되었다.</t>
  </si>
  <si>
    <t>NODE10973854</t>
  </si>
  <si>
    <t>소비자의 라이프스타일 유형에 따른 광고의 크리에이티브 전략 : 광고 속 라이프스타일에 대한 싱글족의 인식을 중심으로</t>
  </si>
  <si>
    <t>본 연구는 새로운 시장으로 부상하고 있는 싱글 족에 대한 라이프스타일의 유형을 찾아냄 으로써 광고 크리에이티브 전략에 대한 시사점을 제시하고자 하는 데 목적을 두고 있다. 시장 세분화를 위해 이미 소비자의 인구통계학적 접근에서 가치와 라이프스타일을 근거로 한 접근법이 제기된 지 오래이다. 이에 따라 싱글 족의 라이프스타일에 대한 접근법 또한 계량화된 방법보다는 그들의 주관성을 측정할 수 있는 Q방법론을 통해 찾고자 하였다. 이러한 연구는 광고의 크리에이티브에 있어 빅 아이디어에만 의존하였던 전략의 빈곤함을 탈피하고자 한 노력이라는 점에서 그 의의가 있다고 하겠다.</t>
  </si>
  <si>
    <t>NODE10973856</t>
  </si>
  <si>
    <t>칼라명칭이 색채반응, 상표태도 및 제품 속성 지각에 미치는 효과 연구</t>
  </si>
  <si>
    <t>본 연구는 칼라명칭이 색채에 대한 정서적 반응과 제품에 대한 상표태도 및 제품속성 평가 등에 미치는 영향을 실증적 방법을 통하여 살펴보았다. 실험은 단순 색(solid color)과 칼라 가 있는 제품(자동차)을 대상으로 실시하였다. 본 연구에서 나타난 결과는 다음과 같이 요약된다. 첫째, 사용하는 색채명칭에 따라 색상과 제품에 대한 정서적 반응이 달라진다. 둘째, 색채명칭에 따라 상표태도가 달라진다. 셋째, 색채명칭은 제품의 속성을 평가하거나 사용자 이미지를 지각하는데 영향을 미친다. 그러나 색채 명칭이 자동차 제품에 대한 여러 가지 속성 중 ’디자인‘에 대해서는 차별적인 영향을 주었지만, ’파워‘ ’저소음‘ ’ 연비‘ 등의 다른 기계적인 속성에 대해서는 색채명칭의 의미있는 영향력이 나타나지 않았다.</t>
  </si>
  <si>
    <t>NODE10973847</t>
  </si>
  <si>
    <t>PR실무자의 협상자질이 직무몰입도와 직업만족도에미치는영향 : 협상을주업무로하는PR실무자들을중심으로</t>
  </si>
  <si>
    <t>본 연구는 PR실무자의 역할에 연구의 연장선상에서, 협상자질 구성요인이 직무몰입도와 직업만족도에 미치는 영향을 AMOS를 통한 구조방정식 모형으로 분석하였다. PR실무자의 역할이 과거 매체관계에 집중되었던 것과는 달리 최근에는 다양한 관계자들과의 관계관리 차원으로 확대되고 있는 시점에서, 협상을 주 업무로 삼고 있는 정부부처ღ공기업과 사기업 의 PR실무자를 대상으로, 협상자질 요인이 직무몰입도와 직업만족도에 미치는 영향과 문 헌연구에서 유추한 직업만족도와 직무몰입도의 관계를 포함하여 연구모델을 설정하고 1, 2차 수정모델을 구성, 그 관계를 검증하였다. 연구결과, 직무몰입도에 영향을 미치는 변인은 PR실무자들의 협상자질 요인 7개 중 제 1요인인 ‘관계능력’1)이었다. 관계능력은 협상자질과 관련하여 근원적이고 전문적인 요인이 면서, 공중관계를 주로 다루는 PR실무자들에게는 가장 중요한 협상자질인 것으로 나타났 다. 또한 PR실무자들에게 있어 직무몰입도가 높을수록 직업만족도가 높다는 것을 확인할 수 있었으나, 전반적으로 직업에 대해서는 만족도가 낮은 편이었으며 PR분야 이외의 다른 일을 해보고 싶은 욕구도 가지고 있는 것으로 나타났다.</t>
  </si>
  <si>
    <t>NODE10973865</t>
  </si>
  <si>
    <t>캐릭터와 향수성의 경로모형 검증 : 감정과 행동반응 중재효과</t>
  </si>
  <si>
    <t>본 연구는 캐릭터 사용유무와 개인의 향수성에 따른 광고에 대한 태도, 캐릭터 신뢰도 그리고 구매의도의 적합모델을 검증하는데 목적이 있다. 이 적합모델 검증을 위해 변수들의 효과를 각 측정문항들의 합산점수로 경로분석을 한 결과 는 다음과 같다. 즉, 향수성의 중재효과가 구매의도에만 한정적으로 수용이 되어서 향수성이 높으면 높을수록 캐릭터가 구매의도를 향상시킨다 할 수 있다. 그리고 향수성을 캐릭터 신뢰성이 매개하는 효과는 광고태도 및 구매의도 둘 다에서 나타났다. 즉, 향수성이 광고태도나 구매의도를 유발하는 변인으로서 캐릭터 신뢰성이 매개역할을 하여 향수성이 높을수록 캐릭터 신뢰성 그 자체가 광고태도와 구매의도를 향상시킨다고 할 수 있다.</t>
  </si>
  <si>
    <t>NODE10973866</t>
  </si>
  <si>
    <t>유머광고의 효과에 관한 연구: 개인적 상품관여도의 매개역할을 중심으로</t>
  </si>
  <si>
    <t>이 연구의 목적은 개인적 특성을 반영하는 개인적 상품관여도가 유머광고의 효과에 어떠한 영향을 미치는지 살펴보는데 있다. 자세히 설명하면 첫째, 유머광고가 소비자의 개인적 상품관여도 수준을 통제할 경우 비유머광고보다 광고효과 측면 전반에 걸쳐 절대적으로 우월한 것인가를 알아보는 것이다. 둘째, 같은 유머광고 조건이라 할지라도 광고정보처리의 인지적 과정에서 중요한 역할을 수행하는 개인적 상품관여도 수준의 변화에 따라 유머광고의 효과가 어떠한 차이를 보이는지 알아보는 것이다. 연구결과에 따르면 유머광고가 비유머광고에 비해 효과적이라는 것이 밝혀졌다. 또한 고관여 상태의 소비자들 보다 저관여 상태의 소비자들이 유머광고에 더 효과적임이 부분적으로 증명되었다.</t>
  </si>
  <si>
    <t>NODE10973867</t>
  </si>
  <si>
    <t>감정적 반응이 공익광고의 효과에 미치는 영향</t>
  </si>
  <si>
    <t>공익광고의 효과를 높이기 위하여 다양한 메시지와 소구방법이 사용되고 있다 이러한 방 법은 소비자들의 감정적 반응에 영향을 미치리라 예상되며 본 연구에서는 공익광고에 노 출된 소비자들의 감정적 반응을 분석하고 이것이 광고태도에 미치는 영향을 알아보고자 하였다 광고노출에 따른 소비자의 감정적 반응은 광고태도 및 상표태도 구매의도에 연쇄 적으로 영향을 미친다 따라서 감정적 접근을 통해 공익광고효과를 이해함으로서 공익광 고의 효과를 증진시킬 수 있는 방안을 탐색하고자 하였다 본 연구에서는 광고연구 분야에 서 빈번하게 사용되는 모형을 활용하였다 분석 결과 공익 광고에 의해 유도되는 PAD 감정은 즐거움 각성 지배로 나타났다 또한 즐거움과 자극 감정은 정적으로 지배 감정은 부적으로 공익광고의 태도에 영향을 미치고 있었다 이러한 결과를 중심으로 감정적 반응 의 특성을 기술하고 나아가 공익광고가 효과적으로 제작될 수 있는 시사점을 기술하였다</t>
  </si>
  <si>
    <t>NODE10973871</t>
  </si>
  <si>
    <t>광고소비자의 광고인식에 대한 유형 분석에 관한 연구</t>
  </si>
  <si>
    <t>광고소비자의 인식유형에 대한 유형구분은 크게 세 가지 유형으로 구분되고 있다 이들 유형의 분석에서 보면 공시적 통사적인 가치에 토대를 둔 가치 차원에서 광고를 인식하는 제 2유형의 문화적 수단이나 소비조장의 부정적 광고 로 인식하는 집단이 있으며 단지 공 시적 차원에서만 인식하는 가치나 의견의 차원에서 광고를 인식하는 제 1유형의 현실적 필요악으로서의 광고 로 보는 유형의 집단이 있다 마지막으로 단순히 주관적 도구적 가치 관의 차원에서 광고를 인식하는 제 유형의 생활에 도움을 주는 필수적 존재로서 광고 로 보는 3유형의 집단이 있다. 이 연구의 결론은 광고소비자들이 느끼는 광고에 대한 인식은 응답자 집단에 따라 인식이 차별성 있게 나타나고 있다는 것을 알 수 있었다 이를 태도의 유사 개념과 비교해 볼 때 공시적 가치차원의 수준에서 인식하는 유형 집단과 통사적 가치차원의 목표와 기준을 토대 로 인식하는 유형으로 구분할 수 있다는 것이다 하지만 대부분의 응답자는 광고를 공시 적 통사적 가치차원에 토대로 하여 광고를 인식하고 있다는 것이다</t>
  </si>
  <si>
    <t>NODE10973863</t>
  </si>
  <si>
    <t>프로그램 특성에 따른 TV 시청자들의 ZAPPING 정도, 그리고 그것이 광고 효율성에 미치는 영향 : ZAP IN, ZAP OUT, 그리고 ZAPRATE을 중심으로</t>
  </si>
  <si>
    <t>본 연구는 광고 시청률과 비히클 시청률의 차이를 보다 체계적으로 파악하기 위하여 TV시청중 행동들 가운데 두 시청률에 가장 큰 영향을 주는 재핑 현상을 보다 심층적으로 분석하고자 시작하였다 구체적으로 본 연구는 재핑의 발생정도 재핑을 통해 특정 프로그 램을 보게 되는 재핑을 통해 다른 프로그램으로 나가는 ZAP OUT이 광고 시청률에 영향을 미친다고 보고 어떤 상황에서 ZAPPING 정도 , ZAP IN, ZAP OUT이달라지는 지를 살펴보고자 하였으며 이를 통해 재핑이 광고 시청률 및 비히클 시청률에 미치는 영향을 살펴보고자 하였다. 본 연구는 2003년부터 2004년까지 중 4주간의 4세 이상 피플미터 개인 시청률 자료를 분석에 이용하였다 분석에 사용된 종속변수는 분 단위 평균 시청자수 대비 분단위 재핑 시청자수의 비율인 과 이중 특정 채널에서 다른 채널로의 이동만을 계산한 ZAP OUT RATE, 다른 채널에서 특정 채널로의 유입만을 계산한 ZAP IN RATE등이었으며 독립변수는 점유율 프로그램 길이 시간대 및 장르 등이었다. 본 연구의 결과에서 주목할 점은 시청자들의 선택적 시청이 본 연구에서 살펴본 독립 변수에 따라 확연히 다르게 나타났다는 것이다 우선 점유율이 높은 프로그램의 경우 전 CM에서는 ZAP IN이 OUT보다 많았으며 프로그램 중에는 적은 재핑이 일어나고 후 CM에서 활발하게 이 일어나는 선택적 시청의 행태를 보여준 반면 점유율이 낮은 프로그램의 경우 전 CM에 있어 ZAP IN과 OUT의 차이가 없고 프로그램과 광고의 재핑 정도의 차이가 크게 나타나지 않았다 이러한 경향은 프로그램 장르 및 시간대와도 관련이 있었는데 장르의 경우 드라마와 오락 프로그램이 시간대의 경우 저녁 시간대가 점유율이 높은 프로그램에서 나타난 선택적 시청 행태를 보였다 본 연구를 통해 우리는 TV시청자들이 결코 정적(靜的) 이지 않으며 상황에 따라 매우 역동적으로 움직이고 있음을 알 수 있었 으며 이러한 수용자들의 재핑이 광고 시청률과 비히클 시청률에 어떤 영향을 미치는 것인지를 살펴보았다.</t>
  </si>
  <si>
    <t>NODE10973864</t>
  </si>
  <si>
    <t>수직적 브랜드확장시 확장제품의 광고유형에 따른 소비자의 확장제품평가에 관한 연구</t>
  </si>
  <si>
    <t>본 연구에서는 확장제품의 광고유형 정교화 광고 관련성 광고 에 따른 효과를 수평적 ( vs. ) 브랜드확장 상황만으로 연구범위를 한정시켰던 기존 (horizontal brand extension) 연구에서 더 나아가 제품군간의 상대적 기술수준 차이가 존재하는 기술집약적 시장에서의 수직적 브랜드확장 시 확장제품의 광고유형 효과가 브랜드 (vertical brand extension) 확장의 방향과 모제품과 확장제품간 지각된 기술적 유사성의 상호작용에 따라 어떻게 달라 지는지 알아보았다 이를 위해 수직적 브랜드확장의 방향 하향 상향 지각된 . 2( : vs. ) X 2( 기술적 유사성 정도 높음 낮음 확장제품의 광고유형 정교화 광고 관련성 : vs. ) X 2( : vs. 광고 집단간 실험설계 를 적용하여 각각의 실 ) (between-subjects factorial design) 험상황에 있어서 정교화 광고와 관련성 광고 중 어떤 광고전략을 실행하는 것이 확장제품 에 대한 소비자의 평가를 높이는데 효과적인지를 살펴보았다. 분석결과 모제품과 지각된 기술적 유사성이 낮은 제품으로 하향확장이 이루어진 경우와 , 모제품과 확장제품간 지각된 기술적 유사성 정도와는 관계없이 상향확장이 이루어진 경우에 는 기존의 수평적 브랜드확장에서와 마찬가지로 정교화 광고가 확장제품에 대한 소비자의 평가를 높이는데 있어서 보다 효과적인 것으로 나타났다 하지만 지각된 기술적 유사성 . 정도가 높은 제품으로 하향확장이 이루어진 경우에는 정교화 광고에 비해 오히려 관련성 광고가 확장제품에 대한 소비자의 평가를 높이는데 있어서 더욱 효과적인 것으로 나타났다. 이하에서는 분석결과를 바탕으로 본 연구의 시사점과 향후 연구방향에 대해 논의하였다.</t>
  </si>
  <si>
    <t>NODE10973880</t>
  </si>
  <si>
    <t>TV프로그램 내 간접광고로서의 PPL 운용 및 규제에 관한 소비자 인식조사연구</t>
  </si>
  <si>
    <t>본 연구는 다양한 연령층을 대상으로 한 서베이 방법을 이용해 시청자/소비자들이 TV 방송에서 간접광고로서의 PPL 행위에 대해 어떤 인식을 가지고 있는지를 파악하고자 하였다. 구체적으로, PPL에 대한 전반적 태도, 설득적 효과(인지, 태도변화, 선호도, 구매의도), 윤리성, 규제의 필요성 및 간접광고 위반사례에 대한 현재의 화면처리 방식에 대한 인식조사를 통해 방송환경 변화에 따른 향후 PPL의 운용방향에 대해 모색하고자 하였다. 연구결과는 다음과 같은 몇 가지 사실을 도출하고 있다. 우선, 소비자들은 현재 TV 프로그램 속에서 간접광고의 형태로 제시되는 PPL에 대해 비교적 긍정적인 태도를 보였다. 정부에 의한 강제적인 규제행위에 대해 대체적으로 반대하고 있었으며, 대부분의 응답자들은 PPL이 어떤 경우에도 완전히 금지되어야 된다고 생각하지 않았다. 하지만, 소비자들은 프로그램 속에서의 간접광고(PPL) 행위를 ‘가장된 광고’라고 인식하고 있었으며, 상업적 목적을 강조하기 위해 특정의 상표를 지나치게 부각시키는 행위에 대해서 상대적으로 부정적인 반응을 보였다. 특히, 제작비 지원의 대가로 PPL을 활용했을 경우, 시청자/소비자들은 광고활동임을 알리는 공시적 행동을 요구하고 있는 것으로 나타났다. 아울러, 연구결과는 정부와 같은 규제기관에 의한 타율적 규제보다는 방송국, 제작자, 광고주 및 광고대행사로부터의 자율규제의 노력을 통해 광고와 프로그램간의 경계선을 최소한 유지하려는 노력이 필요하다는 점을 시사하고 있다.</t>
  </si>
  <si>
    <t>NODE10973874</t>
  </si>
  <si>
    <t>애국심, 소비자 자민족중심성향, 원산지 이미지, 제품에 대한 태도, 구매의도간의 관계와 경쟁관계에 대한 인식이 이들 변수간의 관계에 미치는 영향</t>
  </si>
  <si>
    <t>본 연구에서는 애국심, 소비자 자민족중심성향, 원산지이미지, 상품에 대한 태도, 그리고 구매의도 간의 구조적 관계를 살펴보고, 특정 국가와의 경쟁관계에 대한 인식에 따라 이들 변인들 간의 구조적 관계가 달라지는 지를 점검하고자 하였다. 이들 변인들 간의 관계를 구조방정식 모델을 이용하여 이를 검증한 결과, 본 연구에서 설정된 가설모델은 적합도 지수가 기준치를 충족시킴으로써 적합한 것으로 나타났다. 검증된 모델에 의하면, 애국심은 소비자 자민족중심성향에 영향을 미치는 것으로 나타났으며, 원산지이미지는 상품에 대한 태도에 그리고 상품에 대한 태도는 소비자의 구매의도에 영향을 미치는 것으로 나타났다. 그러나 애국심과 소비자 자민족중심성향은 원산지이미지와 상품에 대한 태도에 유의미한 영향을 미치지 않는 것으로 나타났다. 더불어 본 연구에서 제시된 변수들 간의 구조적 관계를 특정 국가와의 경쟁관계에 대한 인식에 따라 살펴본 결과, 경쟁관계를 낮게 인식한 집단과 높게 인식한 집단 간에는 변인들간의 구조적 관계가 약간의 차이를 보이는 것으로 나타났다.</t>
  </si>
  <si>
    <t>NODE10973893</t>
  </si>
  <si>
    <t>사원참여를 통한 지역사회 관계관리: 미 에너지성 (Department of Energy) 산하 Broo-khaven National Laboratory의 사례연구</t>
  </si>
  <si>
    <t>본 사례연구는 지난 90년대 말, 화학물질 유출사건으로 위기를 겪었던 미국 에너지성(Department of Energy) 산하 연구소인 Brookhaven National Laboratory (BNL) 의 지역사회관계 관리 활동을 고찰한 것이다. BNL은 지역사회 관계회복의 일환으로 다양한 커뮤니케이션 프로그램을 지속적으로 수행하였으며, 이러한 노력을 인정받아 지난 2001 년에는 '올해의 조직 상 (Organization of the Year Award)'을 수상한 바 있다. 본 연구는이러한 지역사회 프로그램 중 특히 사원들의 적극적인 참여를 골자로 하는 Envoy Program (홍보使節 프로그램) 을 관계관리이론 (Relationship manage-ment theory) 차원에서 집중적으로 탐구하였다. 본 연구에서는 지역사회 프로그램에 참여하는 사원, 지역사회 주민, 홍보실 직원 등 총 31명을 심층면접 하였다.  연구결과, 사원들의 호혜적인 (symmetric- al) 커뮤니케이션 전략의 사용이 지역사회 주민과 긍정적인 관계를 형성하는 데 기여하는 것으로 나타났다. 또한 이러한 홍보프로그램에 참여함으로 인해 사원들은 임파워먼트(empowerment)* 를 경험하여 이는 결국 조직-사원간의 긍정적인 관계형성에도 기여하는 것으로 나타났다. 본 논문에서는 연구결과를 토대로 효과적인 사원참여 프로그램 설계를 위한 실용적 모델을 제안하였다.</t>
  </si>
  <si>
    <t>NODE10973885</t>
  </si>
  <si>
    <t>소비자-브랜드 관계 형성에의 영향 요인과 관계 성과에 관한 연구</t>
  </si>
  <si>
    <t>본 연구는 최근에 많은 연구가 진행되어지고 있는 소비자-브랜드 관계에 대해 보다 심층적으로 살펴보았다. 본 연구에서는 소비자-브랜드 관계 형성에 영향을 미치는 소비자 특성을 관계 마케팅적인 관점에서 살펴보고 소비자-브랜드 관계 형성에 미치는 주요 영향요인들을 도출하였다.  또한 이런 요인들에 영향받아 형성된 소비자-브랜드 관계가 기업의 마케팅 성과에 어떤 영향을 주는가를 살펴보았다. 구체적으로 본 연구에서는 소비자의 관여도, 대인관계지향성, 관계마케팅에 대한 태도 등의 소비자 특성 변수가 소비자-브랜드 관계 형성에 영향을 미치고, 형성된 소비자-브랜드 관계 구축의 성과로써 재구매 의도와 긍정적 구전 활동이 강화될 수 있다는 연구 모델을 구성하고 이를 실증연구를 통해서 살펴보았다. 실증 결과, 소비자의 관여도와 관계 마케팅에 대한 태도가 소비자-브랜드 관계 형성에 긍정적 영향을 미친다는 것을 확인할 수 있었고, 이렇게 형성된 소비자-브랜드 관계가 재구매 의도와 긍정적 구전 활동을 높인다는 것을 확인할 수 있었다. 본 연구는 기존의 소비자-브랜드 관계 연구를 더욱 확장하고 실제적인 활용가능성을 높였는데, 소비자의 관여도를 높일 수 있는 다양한 마케팅 활동과 소비자의 관계마케팅에 대한 태도를 고려한 마케팅 활동을 수행함으로써 기업은 소비자-브랜드 관계를 효과적으로 형성․관리할 수 있고, 이러한 활동을 통해 소비자의 브랜드에 대한 재구매의도와 긍정적 구전활동을 향상시킬 수 있을 것이다.</t>
  </si>
  <si>
    <t>NODE10973883</t>
  </si>
  <si>
    <t>중국 자동차 광고의 크리에이티브 전략 : 잡지 광고의 내용분석</t>
  </si>
  <si>
    <t>본 연구는 세계의 글로벌 기업과 강력한 브랜드들의 각축장이라 할 수 있는 중국 시장에 진출한 우리나라 자동차 브랜드의 광고 활동을 지원하고자 하는 실질적인 과제를 염두에 두고 있다 중국 시장은 규모와 가능성이 큰 만큼 중국 시장 자체가 가지고 있는 특수성이 있다. 이에 대한 이해 없이는 실질적인 광고 전략을 수립하기는 어렵다 따라서 중국 자동차 시장을 이해하고 이에 적합한 광고전략을 구사 할 수 있도록 하기 위해 중국 자동차광고의 크리에이티브 전략을 분석하였다 이를 통해 엄청난 잠재력을 가진 중국 자동차 시장에 대한 전체적인 윤곽을 파악하고 우리나라 기업의 중국시장 내 경쟁 우위를 차지할수 있는 광고 전략을 수립하기 위한 방향을 제시하였다 더불어 중국 광고에 대한 연구에 있어 구체적이며 실질적인 연구과제로의 접근에 대한 필요성을 제기하였다.</t>
  </si>
  <si>
    <t>NODE10973904</t>
  </si>
  <si>
    <t>대학생 소비자의 라이프스타일 유형과 미디어 이용 및 구매행동에 미치는 영향</t>
  </si>
  <si>
    <t>본 연구는 대학생들의 라이프스타일을 LOV(List of Values)를 이용하여 유형화하고, 라이프스타일 유형별로 미디어 이용 및 구매행동의 차이를 분석하였다. 연구결과, 라이프스타일은 ‘적극적 성공추구형’, ‘긍정적 자아추구형’, ‘소극적 무지향형’의 3가지로 유형화되었다. 또한 라이프스타일에 따른 미디어 이용은 텔레비전과 이메일에서 유의한 차이를 보였으나, 라디오, 휴대폰, 문자메시지에서는 유의하지 않았다. 또한 8가지 유형의 구매행동은 보수적, 쾌락적 요인을 제외한 모든 요인에서 유의한 차이를 보였다. 적극적 성공추구형은 남자가 많았는데 보수적이고 충성도 높은 구매성향을 보이면서, 광고 의존도도 가장 높았다. 긍정적 자아성취형은 품질지향의 알뜰구매 성향을 드러내 합리적인 구매를 하고 있음을 알 수 있었다. 소극적 무지향형도 두드러진 특징은 없었으나 유행지향보다는 합리적 구매를 선호해, 단순한 유행선도나 충성도 제고를 뛰어넘은 마케팅 전략이 필요함을 시사하고 있었다.</t>
  </si>
  <si>
    <t>NODE10973905</t>
  </si>
  <si>
    <t>온라인 광고상의 제품평가에 있어서 상황적 촉발효과의 검증: 제품관여도의 중재효과를 중심으로</t>
  </si>
  <si>
    <t>본 연구의 목적은 소비자가 웹상에서 제품정보를 탐색할 때 먼저 방문하게 되는 웹사이트에 나타나 있는 제품에 대한 노출이 그 후 방문하게 되는 웹사이트에 나타나있는 제품의 속성의 지각과 판단에 어떤 영향을 주는지 상황적 촉발효과적인 측면에서 살펴보고 이러한 효과가 과연 어떠한 경우에 현저하게 나타날 수 있는가를 규명하는 것이다. 제시한 가설들을 검증하기위해 상황적 사이트에 나타나 있는 브랜드들의 품질의 극단성, 타겟 사이트에 나타나 있는 브랜드의  모호성, 노트북 컴퓨터에 대한 관여도를 이용한 4 x 2 x 2 혼합 요인 실험설계가 고안되었다. 본 연구의 결과에 따르면 온라인광고의 주변상황은 광고의 노출 전에 소비자의 기억체계 속에서 특정한 속성을 미리 활성화시켜서 광고에서 제시하는 정보에 대한 소비자들의 해석과정에 영향을 미치는 상황적 촉발효과를 발생시키는 것으로 나타났고, 이는 궁극적으로 브랜드에 품질에 대한 인식과 평가에 영향을 미칠 수 있다는 것이다. 또한 저관여와 고관여 집단에서 모두 상황적 촉발효과가 나타났지만, 이러한 효과는 소비자가 제품군에 적게 관여되어 있을 때 보다 크게 나타났다.</t>
  </si>
  <si>
    <t>NODE10973914</t>
  </si>
  <si>
    <t>한국적 vs 서구적 광고의 효과 비교 : fMRI로 측정한 소비자의 심리적 반응</t>
  </si>
  <si>
    <t>본 연구에서는 광고 비주얼에 담긴 문화적 차이에 따라 소비자의 심리 반응이 어떻게 다른지 비교해보았다. 한국적(서구적) 자연풍경, 과거부터 전해 내려오는 문화재와 공예품 등의 인공물, 그리고 민속놀이와 예술 활동 같은 풍습 등의 비주얼을 소재로 광고물을 제작한 후, 소비자의 심리 반응을 fMRI(기능성 자기 공명 영상) 기법으로 측정하였다. 서구적 광고보다는 한국적 광고가 더 효과적이었으며, 풍습이나 인공물보다는 자연을 소재로 한 광고에 대한 소비자의 반응이 더 풍부하였다. 특히 한국의 자연을 소재로 한 광고는 소비자의 주의를 끌어 노스탈지어에 빠지게 할 뿐만 아니라, 스스로가 자연의 일부가 되는 상상을 하는 등의 높은 몰입 수준을 보여주었다. 끝으로, 서구적 광고가 지배적인 현 상황에서 본 연구 결과가 갖는 크리에이티브 측면의 시사점을 제안하였다.</t>
  </si>
  <si>
    <t>NODE10973899</t>
  </si>
  <si>
    <t>담배회사의 기업 광고가 기업태도와 흡연의 인지적 반응에 미치는 영향</t>
  </si>
  <si>
    <t>본 연구에서는 담배회사의 기업광고가 기업태도 및 흡연에 대한 인지적 반응에 어떠한 영향을 미치는지 실증적으로 분석하고자 하였다. 이를 위하여 한국담배인삼공사의 후신인 KT&amp;G가 지난 2년간 실시한 기업광고에 노출된 집단과 노출되지 않은 집단 간 기업태도, 흡연속성신념, 흡연태도, 흡연의도의 차이를 비교하고 이들 광고가 공중의 인지적 반응에 어떻게 영향을 미치는지 구조적으로 파악하였다. 분석결과 담배회사의 기업 광고에 노출될 경우 기업태도, 심리적 차원과 사회적 차원의 흡연속성신념, 흡연태도, 흡연의도가 모두 높은 것으로 나타났다. 또한 담배회사의 기업 광고효과를 구조적으로 분석한 결과, 광고에 대한 태도가 기업태도를 향상시키고, 기업태도가 흡연속성신념 중 심리적 차원과 사회적 차원을 매개하여 흡연태도에 긍정적인 영향을 미치고 흡연태도가 흡연의도에 긍정적인 영향을 미치는 것으로 나타났다. 이러한 담배회사의 기업광고 효과는 청소년 집단과 성인 집단 모두 유사하게 나타났다. 본 연구의 결과는 담배회사의 기업광고가 담배광고와 마찬가지로 흡연의 인지적 반응에 긍정적으로 작용하고 있음을 보여주며, 이에 따른 정책적 대응이 필요함을 시사한다.</t>
  </si>
  <si>
    <t>NODE10973902</t>
  </si>
  <si>
    <t>라디오 광고 커뮤니케이션 전략에 대한 연구 : 제작형태에 대한 전문가의 견해와 일반 수용자의 인식과 태도를 중심으로</t>
  </si>
  <si>
    <t>본 연구는 라디오 광고 제작 담당자와 수용자를 대상으로 현재 라디오 광고 제작 과정의 형태와 문제점을 커뮤니케이션 효과라는 차원에서 규명하려는 목적을 지니고 있다. 따라서 현행 라디오 광고에 대한 형태의 분석과 광고 제작 담당자와 수용자를 대상으로 하는 조사를 병행하는 과정으로 연구를 진행했다. 연구의 결과 라디오 광고 커뮤니케이션 전략은 전문인과 일반인 수용자 모두 매우 중요하게 인식되고 있다는 것을 파악할 수 있었다. 또한, 라디오 광고의 크리에이티브 역시 TV 광고의 오디오 영역을 적용하는 것보다 중요하게 인식하고 있음을 알 수 있었다. 연구의 결과는 TV 광고에 비해 평가절하 되어 있는 라디오 광고의 커뮤니케이션 전략 방향의 모색에 도움이 될 것이라 생각된다.</t>
  </si>
  <si>
    <t>NODE10973924</t>
  </si>
  <si>
    <t>브랜드 개성과 자아이미지 일치성이 소비자 만족, 소비자-브랜드 관계 및 브랜드 충성도에 미치는 영향 : 한국 소비자들의 브랜드 개성과 소비자-브랜드 관계 유형 인식을 중심으로</t>
  </si>
  <si>
    <t>구성되었다고 인식하는 것이다3 .이는 가 제시한 관계유형의 분류 중Fournier소분류 보다 대분류가 한국의 소비자들에게는더 적합하다는 뜻으로 해석된다 표 참조( 1 ).사랑과 열정 자아 연관을 같은 요인으로 인식,하고 이유는 이 두 요인이 정서적 사회적으로,감정상의 애착상태를 표현해주기 때문으로 보인다 소비자가 브랜드에게 느(Fournier 198).끼는 감정 사랑 열정 이 존재한다는 것은 소비( / )자의 자아와 브랜드가 연결되어 있다는 것으로인식하며 이러한 감정적인 지속은 소비자의 브,랜드에 대한 자아 연관을 지속시켜주는 역할을하게 되어 두 요인 사랑 열정 자아연관 이 한( / , )요인으로 도출된 것으로 보인다 상호의존과 몰.입은 행동적 연결성으로 해석할 수 있는데소비자가 브랜드와 행동적 (Fournier 198),으로 상호작용하고 몰입하게 될 때 나타나는 차원으로 볼 수 있다 즉 몰입된 경우에는 다른. ,대안이 있더라도 한 브랜드를 계속 구매하는 행동을 하게 될 것이며 이러한 과정을 통해 소비,자는 브랜드와 높은 상호의존성을 갖게 된다는것이다.친밀감과 브랜드 파트너 품질은 지하는인지적 신념으로 생각할 수 있다 (suportive)소비자들은 어떠한 브랜드 (Fournier 198).의 속성에 대해 더 잘 알고자 하며 브랜드에 대,한 정보를 얻어 그 브랜드를 평가하고자 한다, .이러한 브랜드의 속성은 브랜드를 표현해주는광고 슬로건 단서 캐릭터 등을 통해 얻을 수, 있으며 이를 통해 소비자들은 브랜드가 지향하,는 바 파트너로서의 자격 등을 평가할 수 있다, .즉 브랜드에 친밀감과 친숙함을 느끼면 브랜드, 표 소비자 브랜드 관계 측정항목의 타당성 및 신뢰성 분석결과&lt; 3&gt; -요인명 측정변수공통값(Comu-nality)요인적재량누적분산비율%Cronba-ch's α요인Ⅰ정서적/사회 감정적 애착이 브랜드 제품을 구입하면 기분이 좋다.이 브랜드에 강한 매력을 느낀다.이 브랜드가 장 마음에 든다 .다른 브랜드보다 더 특별한 느낌이 든다이 브랜드이미지와 내 이미지가 비슷하다나와 비슷한 사람들이라면 이브랜드를 좋아할 것이다.724.6.671.691.596.56.79.7.787.762.741.70249.427 .8908요인Ⅱ행동적 유대 차원이 브랜드는 내 생활에 중요하다이 브랜드에 심취해 있다내 생활에 많은 영향을 미친다이 브랜드의 진정한 애호가이다나를 돋보이게 한다이 브랜드의 인기가 많으면 흐뭇하다.834.810.80.72.598.506.873.843.831.754.542.5261.79 .9040요인 Ⅲ지하는 인지적신념이 브랜드가 매우 친숙하다나에게 유익하다나에게 도움이 된다이 브랜드에 친밀감을 느낀다..702.760.741.671.785.761.74069.061 .858716를 파트너로서 선택했을 때 소비자들은 혜택을더 잘 얻을 수 있다고 생각하여 친밀감 요인과,브랜드 파트너 품질의 두 요인이 한 요인으로도출되었다고 유추해 볼 수 있다 따라서 본 연.구의 분석에 따르면 한국의 소비자들은 미국의소비자들보다 관계의 유형이 더 포괄적이고 간략하다고 할 수 있으며, Park and Le(205)의 연구결과도 이러한 주장을 뒷받침하고 있다.만족과 브랜드 충성도 측정항목에 대한 신뢰도분석에서도 모든 측정변수들의 Cronbach's α계수가 이상으로 나타났으며 만족0.7 ( .835,브랜드 충성도 요인분석에서도 타당성.7358),이 검증되었다.연구가설의 검증 2)연구 모형의 적합도 검증 (1)브랜드 개성과 자아이미지와의 일치성이 만족과 소비자 브랜드관계 그리고 충성도에 미치는- ,영향을 알아보기 위해 구조방정식 모형분석을실시하였다 카이검증. (</t>
  </si>
  <si>
    <t>NODE10973942</t>
  </si>
  <si>
    <t>브랜드 신뢰 경험의 구성 요소와 브랜드 신뢰, 브랜드 태도의 관계 분석</t>
  </si>
  <si>
    <t>본 연구에서는 소비자의 관점에서 브랜드 신뢰의 구성 요소를 경험적으로 밝히고 브랜드 신뢰가 브랜드에 대한 태도, 제품에 대한 태도 및 구매의사에 미치는 영향을 분석하고자 했다. 두 가지 연구를 수행했는데, 첫 번째는 소비자들이 어떤 브랜드를 신뢰하고 그 이유는 무엇인지에 대한 질적 접근과, 두 번째로는 브랜드 신뢰가 브랜드 태도 등에 미치는 영향을 양적 접근을 통해 분석하였다. 또한 브랜드를 신뢰하게 되는 사회적 영향력에 대해 분석하였다. 질적 자료의 분석 결과, 브랜드 신뢰는 AS나 서비스, 브랜드 이미지, 사용 경험, 광고, 인지도, 기술력 등이 신뢰 경험의 중요한 요소인 것으로 나타났고, 신뢰를 함으로써 편리함과 품질과 서비스의 우수성에 대한 믿음과 제품이나 서비스 구매에 따른 자부심을 느끼는 것으로 나타났다. 양적자료 분석결과, 다양한 사회적 영향력의 원천 중 주변 사람들, 외국(사람들)의 평가 및 광고와 한국 사회의 평가가 브랜드 신뢰 형성에 영향을 미치는 것으로 나타났다. 또한 브랜드 신뢰는 브랜드 및 제품에 대한 태도에 긍정적인 영향을 미치는 것으로 나타났고, 브랜드 신뢰를 근거로 한 브랜드와 제품에 대한 태도는 구매의사에 정적인 영향을 미치는 것으로 나타났다. 따라서 기업은 브랜드 이미지의 중요한 형성 요소인 브랜드에 대한 소비자들의 긍정적인 태도를 형성하기 위해 브랜드 신뢰를 쌓아야 하고, 브랜드 신뢰는 제품에 대한 다양한 서비스와 매체를 이용한 인지도 향상 등의 노력을 기울여야 할 것이다.</t>
  </si>
  <si>
    <t>NODE10973944</t>
  </si>
  <si>
    <t>광고, 소비, 실업</t>
  </si>
  <si>
    <t>본 논문은 국내자료(1974-2003)를 이용하여 광고가 거시경제. 특히 총소비에 미치는 영향을 실증 분석하였다. 단순 소비함수를 2단계 최소 제곱법을 이용하여 분석하고 다음과 같은 결론을 추론하였다. 첫째, 광고는 총 소비에 영향을 미친다고 확언할 수는 없지만 그 가능성은 있는 것으로 보인다.  둘째, 광고비는 경기 후행적 성격으로 인해 실업률과 깊은 연관이 있으며 경기순응적인 행태를 보인다.</t>
  </si>
  <si>
    <t>NODE10973940</t>
  </si>
  <si>
    <t>후원자 유형과 후원 일치성이 공익광고에 대한 태도와 후원자 신뢰성에 미치는 영향</t>
  </si>
  <si>
    <t>본 연구에서는 비영리 단체와 영리기업이 후원자로 후원하는 동일한 공익광고에 대한 소비자들의 반응이 그 공익광고가 후원자와 관련이 있을 때와 없을 때 어떻게 다를 지를 연구하였다. 실험결과, 후원자와 관련이 있는 공익광고(일치조건)에 대한 소비자들의 태도가 관련이 없는 공익광고(불일치조건)에 대한 태도보다 더 호의적이었다. 후원자의 신뢰성을 측정한 결과, 일치조건과 불일치조건 모두에서 비영리단체의 신뢰성이 영리기업의 신뢰성보다 높았다. 본 연구의 결론으로 공익광고의 설득력을 높이기 위해서는 후원자와 광고 주제를 일치시키는 것, 즉 후원자와 관련 있는 광고를 하는 것이 더 효과적이다.</t>
  </si>
  <si>
    <t>NODE10973970</t>
  </si>
  <si>
    <t>e-스포츠 참여유형과 관심도에 따른 e스포츠 스폰서쉽 효과의 실증적 연구</t>
  </si>
  <si>
    <t>수 있다.우선 스포츠 스폰서쉽은 일반 스포츠 스폰서, e-쉽에 비해 혁신이미지 품질 서비스이미지 기업, / ,태도 이벤트태도 등 전반적으로 좋은 효과를 나,타내고 있다 이러한 결과는 일반 스포츠에 비해.스포츠가 앞선 기술로서 인식되고 있어 이벤트e-에 대한 태도에 영향을 주고 이벤트에 대한 태도가다시 기업이미지에 영향을 주기 때문인 것으로해석할 수 있다(Javalgi et al., 194;즉 이미 보편화되어 새로 Menaghan, 1983). ,울 것이 없는 일반 스포츠에 비해 스포츠가 내재e-적으로 갖고 있는 기술이미지가 기업이미지에 긍정적인 영향을 주었다고 볼 수 있다 그러나 예상.외로 일반 스포츠 스폰서쉽에 대한 사회공헌이미지가 스포츠 스폰서쉽 기업에 비하여 조금 높게e-나타났다 이 결과는 조사에 활용된 스포츠 종목.에 의한 영향이 컸을 것으로 판단된다 즉 일반. ,스포츠의 경우 프로축구대회를 선정하였는데 조사 당시 일반 국민들이 국가적으로 관심이 높던월드컵에 대한 이미지가 전이되어 프로축구를 후원하는 것이 국가에 공헌하는 것으로 생각했을가능성이 높다 반면에 스타크래프트 게임은 상대.적으로 국가적 차원의 스포츠가 아닌 기업의 영리를 목적으로 하는 스포츠라는 인식 때문에 나타난현상일 것으로 보인다 따라서 스포츠가 보다. , e-활성화되고 국가간의 경쟁으로 국가이미지를 높일 수 있는 정도로 대중스포츠로 인식되기 이전에는 스포츠 스폰서쉽을 통해 사회공헌이미지를e-높이기는 어려울 것으로 판단된다 일반 스포츠.역시 평균이 표준편차 로 나타나3.18( =0.67)점에 비해 매우 낮은 점수를 보이고 있는 점을5고려한다면 사회공헌이미지를 높이기 위해서는다른 이벤트를 활용하는 것이 더 효과적이라고보겠다.스포츠에 대한 인식에 따른 스포츠 스폰서e- e-쉽의 효과에 대한 결과는 상당히 흥미 있는 결과를보여 주고 있다 우선 기업이미지 중 사회공헌이. ,미지는 모든 집단간에 차이가 발견되지 않았다.연구결과를 고려해 보더라도 스포츠는 사회공e-헌이미지를 높이기 위한 적절한 이벤트가 아니며스포츠 참여유형과 관심도에 따른 스포츠 스폰서쉽 효과의 실증적 연구e- e- 207다른 이벤트를 활용하는 것이 더 효과적이라고</t>
  </si>
  <si>
    <t>NODE10973993</t>
  </si>
  <si>
    <t>아파트 광고의 소구 유형과 소비자태도와의 관계에 대한 실증적 연구</t>
  </si>
  <si>
    <t>1)본 연구에서는 아파트의 광고소구 유형에 대한광고효과에 관한 연구로써 일반 소비자를 대상으로하는 중립적인 브랜드인 대한주택공사를 실험 브랜드로 선정하여 실험을 실시하였다 실험절차는 먼.저연구자가설문의취지를간략히설명한뒤실험용광고물을 배포하고 잠시 후에 설문에 응답하도록유도하였다 통계분석에는 을 사. SPSWin 12.0용하였으며 분산분석 회귀분, t-test, (ANOVA),석 등이 활용되었다.아파트 광고의 소구 유형과 소비자태도와의 관계에 대한 실증적 연구 251실험 광고물 2)실험 광고물은 광고 실무경력이 년 이상이10된 전문가 중립적이 브랜드 선호를 가지고 있는대한주택공사의 기존 광고물을 참조하여 광고내용 및 레이아웃 등을 재편집 및 재조정 한 후 최종광고물을 완성하였다 준비된 광고물 시안 중에서.아파트 광고 홍보 관계자들을 비롯한 전문가들이실험의 취지에 부합하는 정보적 광고 및 전이적광고로 현저한 특징을 가진 광고물을 선정하였다.실험 참가자 3)서울과 대구에 거주하는 대학생 주부 직장인, 등 다양한 계층의 총 명이 실험에 참가하였다180 .이들은 아파트 단지 대학교 회사 주변 등 사람이, 많이 모이는 장소에서 설문지를 통해 실험용 광고를 접한 후 개인적인 의견을 설문을 통해 응답하는형식으로 진행되었다.변수의 조작적 정의 4)종속변수로 활용된 항목들은 선행연구(Brown and Stayman, 192; Mackenzieet al., 1986; Mitchel and Olson, 1981;Olson et al., 1982; Shimp, 197; Suh,를 바탕으로 본 연구의 상황에 맞게 변형하 203)여 사용하였다 광고태도는 개의 문항으로 구성. 4되었으며 광고주태도는 개의 문항 구매의도는, 3 ,개의 문항이 활용되었다 인지욕구를 측정하기2 .위해 선행연구 성영신 이영철 장은주( , 192; ,정만수 를 참조하였으며 개의 196; , 1989) , 7항목을 활용하였다 모든 변수는 리커트. (Likert)스타일의 점 척도가 활용되었으며 전혀 아니5 , 1=표 실험참가자의 인구통계적 특성&lt; 1&gt;구 분 빈도 명( ) 비율(%)성별남성 73 41.7여성 102 58.3연령세 이하 19 4 2.3대 20 10 57.1대 30 53 30.3대 40 16 9.1세 이상 50 2 1.1직업대학생 71 40.6주부 29 16.6직장인 70 40.0</t>
  </si>
  <si>
    <t>NODE10974010</t>
  </si>
  <si>
    <t>방송 광고의 법적 사전 심의제도 개선에 관한 연구</t>
  </si>
  <si>
    <t>1960년대 이후 지금까지 우리나라 방송광고 심의제도의 시대적 변화상을 살펴보면서, 과연 자율적인 규제로의 회귀가 가능할지에 대한 의문이 들기도 한다. 그 이유는 정부기관 주도 하에서 강제적인 법률과 규정에 의해 길들여 온지 너무 오랜 기간이 경과되었기 때문이 아닌가 싶다. 최근의 상황을 보더라도 폐쇄적인 방송광고 심의제도를 개선해야 할 필요성을 인식해 현행 시스템에 대해 많은 불만이 제기되고는 있지만 이에 대한 개선 방안을 명확히 제시하지는 못하고 있는 실정이다. 우리들은 광고표현의 자유에 대해 많은 논의를 해 온 바 있는데, 광고 심의에 대한 기본원칙은 표현의 자유를 가로막는 규제조치라기 보다는 일종의 권장 사항이나 윤리성을 강조하는 것이라 할 수 있을 것이다. 따라서 방송광고에 대해 법적 사전 심의가 지속되는 것 자체가 규제 기구의 월권이나 권한 남용의 소지로 보인다는 여론이 비등하다. 특히 디지털 시대의 광고심의는 미디어에 의한 자율규제, 광고주에 의한 자율규제, 그리고 광고대행사 및 광고관련 단체에 의한 자율규제 등과 같이 업계 스스로 자율규제를 강화하면서 일탈의 소지가 있는 광고만 사후심의 하는 것이 보다 현실방송 광고의 법적 사전 심의제도 개선에 관한 연구 161 적인 조치라는 주장이 설득력을 얻고 있다.한편, 선진국의 예에서 보더라도 방송광고의 심의 주체로서 방송사에 대한 책임과 의무 문제가 강력히 제기되고 있다. 영국, 프랑스, 독일 공히, 매체사의 책임이 중요하게 제기되고 있다. 영국의 경우, BAC라는 사전 심의기구를 매체사 비용으로 설치함으로써, 자율적인 사전정화 작업을 실시하고 있으며, 프랑스의 경우에도, 매체사가 BVP 운영에 적극적으로 참여하고 있으며 독일의 경우도 마찬가지이다. 이러한 사례는 매체사가 광고</t>
  </si>
  <si>
    <t>NODE10973995</t>
  </si>
  <si>
    <t>다중매체 소비행동과 이용자 특성</t>
  </si>
  <si>
    <t>기존의 매체소비에 대한 연구가 개별매체의 관계에 초점을 두었다면, 이 연구는 통합적/거시적 차원에서 다중적 매체소비 행동을 고찰한 것이다. 복수의 매체를 동시적, 비동시적으로 소비하는 행동을 다중매체 소비라고 개념화하고, 이용매체수, 매체이용량, 매체이용빈도로 조작적 정의를 내렸다. 지상파TV와 신문 등 전통매체부터 가장 최근에 상용화된DMB까지 포함하여 총 8개매체에 대한 소비행동을 분석한 결과 평균 5.4개의 매체를이용하고 있었고, 하루에 11시간정도를 매체소비에 할애하고 있었다. 매체수와 매체이용량, 이용빈도의 상관성을 파악한 결과, 다중매체 소비행동은 기존의 매체간 경쟁/보완설중 매체간 보완 관계를 지지하는 것으로 나타났다. 다중매체 이용자의 프로파일을 파악하기 위해 이용자 특성을 성, 연령, 소득, 학력이라는인구학적 속성과 혁신성향과 의견선도력으로 구성된 심리/성격적 속성으로 구분하여 개별변인의 영향력을 검증했다. 분석결과 인구학적 속성으로는 소득이, 심리/성격 속성으로는혁신성과 의견선도력이 일관되게 중요한 설명변인으로 제시되었고, 그 중에서도 혁신성과의견선도력이 가장 큰 설명력을 가지고 있었다.</t>
  </si>
  <si>
    <t>NODE10974004</t>
  </si>
  <si>
    <t>TV 광고에서 배경 음악이 소비자의 기억과 태도에미치는 영향: 배경 음악의 친숙도와 메시지와의 조화를 중심으로</t>
  </si>
  <si>
    <t>영상과 음성을 이용하는 대부분의 광고에서 음악은 크리에이티브의 수단으로 사용되고 있다. 음악이 광고의 중요한 구성 요소로써 이용되는 것을 감안하여 본 연구에서는 소비자가광고 배경 음악에 대하여 갖게 되는 친숙함과 소비자가 인식하는 광고 배경 음악과 광고에서제시되는 메시지와의 조화가 주요 광고 효과 변수인 광고의 메시지 기억과 광고 태도, 상표태도 그리고 구매 의도 등에 미치는 영향력을 구조 방정식을 통해 파악하고자 하였다. 이를위하여 본 연구는 두 번의 사전 조사를 거쳐 TV 광고물을 설정하였으며 271명의 대학생을대상으로 실험을 실시하였다. 실험 결과 TV 광고 배경음악에 대하여 친숙함을 느낄수록 소비자들은 광고에서 전달되는메시지의 비보조 회상을 더 잘하는 것으로 나타났으나 이와는 대조적으로 TV 광고 배경음악이 광고에서 전달되는 메시지와 조화를 이룬다고 생각하는 것과 광고 기억과는 유의미한관계가 나타나지 않았다. 또한 TV 광고의 내용을 더 잘 기억하는 소비자들이 광고에 대해보다 호의적인 태도를 나타내며, TV 광고 배경음악에 대하여 높은 친숙함을 느끼게 되거나광고 메시지와 조화가 잘 이루어진다고 느낄수록 광고에 호의적인 태도를 갖는 것으로 나타났다. 이에 따라 본 연구에서는 그동안 주변적 단서로 주로 인식되어 왔던 TV 광고 배경음악이 광고 메시지 기억과 더불어 광고 효과의 주요 변수에 미치는 긍정적인 효과를 보여주었다.</t>
  </si>
  <si>
    <t>NODE11295238</t>
  </si>
  <si>
    <t>먹방 인플루언서 콘텐츠 협찬 고지가 기대불일치에 미치는 영향: 인플루언서 평판의 조절효과를 중심으로</t>
  </si>
  <si>
    <t>코로나19의 영향으로 비대면 소비가 확산되면서 인플루언서 마케팅이 주목받고 있다. 인플루언서는 자신의 콘텐츠를 통해 다양한 정보를 공유하는데, 이때 인플루언서 콘텐츠의 범위는 뷰티, 패션, 게임, 먹방 등 다양하며 특히 먹방 콘텐츠는 안정적인 인플루언서 콘텐츠로 해외 플랫폼에서도 인기 콘텐츠로 자리매김하였다. 그러나 인플루언서 콘텐츠가 과열되면서 상업적 콘텐츠에 대한 논란과 함께 인플루언서에 대한 신뢰도 문제가 제기되었다. 또한 먹방 콘텐츠로 인한 사회적 문제가 대두되면서 콘텐츠 부작용에 대한 문제도 지적되고 있다. 이에 본 연구는인플루언서 콘텐츠의 상업적 측면, 즉 먹방 인플루언서 콘텐츠 협찬 고지의 영향력을 살펴보았다. 그 결과, 인플루언서 콘텐츠 협찬 고지를 하지 않았을 때 기대, 성과가 더 높은 것으로 나타났으며 협찬 고지에 따라 기대불일치는 유의미한 차이를 보이는 것으로 나타났다. 또한 인플루언서 콘텐츠 협찬 고지와 기대, 기대불일치의 관계에서 인플루언서 평판의 조절효과는 검증되지않았다. 그러나 인플루언서 콘텐츠 협찬 고지와 성과의 관계에서 인플루언서 평판의 조절효과는통계적으로 유의미한 것으로 확인되었다.</t>
  </si>
  <si>
    <t>NODE11295239</t>
  </si>
  <si>
    <t>온라인 포털의 신문광고에 대한 인식은 광고효과에 어떻게 영향을 미치는가?: 설득지식 모델과 인게이지먼트의 역할을 중심으로</t>
  </si>
  <si>
    <t>이 연구에서는 온라인 포털에서 뉴스를 이용할 때 접하는 광고에 대한 인식이 온라인 포털에 뉴스를 제공하는 신문사들의 광고태도에 미치는 영향을 살펴보았다. 웹 광고태도 모델을 바탕으로 온라인 포털의 신문광고에 대한 인식이 광고태도에 미치는 영향을 분석하였다. 설득지식의 활성화 수준에 따른 광고효과의 차이를 규명하고, 광고에 대한 인게이지먼트 요소가광고효과에 미치는 영향을 검증하였다. 연구 결과, 정보성, 오락성, 침입성, 맥락성, 신뢰성 모두가 광고태도에 직접적인 영향을 미치는 것으로 나타났다. 설득지식에 대해서는 침입성과 맥락성요인이, 에이전트지식에 대해서는 정보성, 침입성, 신뢰성 요인이 유의미한 인과관계를 보였다.
설득지식과 에이전트지식은 모두 인게이지먼트에 대해 부정적(-)인 영향을 미쳤고, 인게이지먼트는 광고태도를 설명하는 유의미한 설명 변인 역할을 했다. 연구 결과를 바탕으로 온라인 포털을이용하는 신문사들의 광고전략과 광고영업 방안을 제시하였다.</t>
  </si>
  <si>
    <t>NODE11295242</t>
  </si>
  <si>
    <t>교수·학생 공중관계성과 대학이탈 가능성: 대학 PR 관점을 중심으로</t>
  </si>
  <si>
    <t>학령인구 급감으로 인해 대학교는 학생 충원과 이탈을 막기 위해 사활을 걸고 있다. 이 연구는 PR(공중관계)학 관점에서 교수·학생 공중관계성이 대학행사 참여도, 대학 만족도및 대학이탈 가능성에 미치는 인과적 관계를 입체적으로 분석하는 데 목적이 있다. 이를 위해 국내의 한 4년제 종합사립대학교 재학생 482명을 대상으로 수집한 자료를 분석한 결과, 대학교수·학생 공중관계성은 재학생의 교내 행사 참여도와 대학 만족도를 경유하여 대학이탈 가능성을 낮추는 데 유의미한 영향을 미치고 있었다. 특히 대학생들의 성별, 나이, 학년, 기숙사 입사, 통학 불편, 교우관계 변인을 통제하고서도 교수·학생 공중관계성은 대학행사 참여도 및 대학만족도를 매개로 대학이탈 가능성을 낮추는 효과를 확인할 수 있었다. 본 연구는 PR학 차원에서교수와 학생을 대학 조직의 핵심 공중으로 상정하고 이들의 공중관계성의 가치를 입체적으로 조명함으로써 대학교 조직 PR 활동 관련 이론 및 실무적인 지침을 제시한다.</t>
  </si>
  <si>
    <t>NODE11295245</t>
  </si>
  <si>
    <t>가격할인율과 희소성 메시지에 따른 광고 메시지 효과 연구: 코로나19에 대한 불안감 및 상황적 관여도를 중심 으로</t>
  </si>
  <si>
    <t>본 연구는 코로나19 시대의 광고효과를 가격할인율과 희소성 메시지의 상호작용 측면에서탐색해보고, 상황적 관여도의 조절효과를 확인하였다. 아울러 불안감이 두 변수간의 상호작용에 어떻게 영향을 미치는지를 살펴보았다. 가설 검증을 위하여 가격할인율(낮음 vs. 높음) x 희소성 메시지(미제시 vs. 제시) x 상황적 관여도(낮음 vs. 높음)의 집단 간 실험을 진행하였으며, 추가로 PROCESS Macro를 통하여 불안감의 매개효과 및 상황적 관여도의 조절된 매개효과를검증하였다. 분석결과, 가격할인율과 희소성 메시지가 코로나19 시대의 광고태도 및 비계획적구매의도에 유의한 상호작용효과를 보였으며 상황적 관여도의 조절효과도 유의미하게 나타났다.
상황적 관여도가 높을 때는 가격할인율이 높고 희소성 메시지를 제시하는 경우 더 높은 광고효과를 나타냈으며, 역으로 상황적 관여도가 낮을 때는 가격할인율이 낮고 희소성 메시지를 제시하지 않은 경우가 오히려 더 효과적이었다. 또한, 희소성 메시지가 광고태도 및 비계획적 구매의도에 미치는 영향을 불안감이 매개하였으며, 불안감의 매개효과는 상황적 관여도에 따라 조절되는 것으로 나타났다. 본 연구를 통해 불안감이 널리 퍼져있는 마케팅 환경에서 광고 집행 전략을모색해보고 광고 마케팅 전략의 실무적 가이드라인을 제공하는 계기를 만들고자 하였다.</t>
  </si>
  <si>
    <t>NODE11295246</t>
  </si>
  <si>
    <t>조직 내부 구성원들의 관점에서 지각된 CSV 활동이 기업 평판과 조직 충성도에 미치는 영향</t>
  </si>
  <si>
    <t>본 연구의 목적은 CSV 활동에 대한 기업 내부 종사원들의 인식을 파악하고 CSV 활동 인식이 기업 평판과 조직 충성도에 미치는 영향관계 및 진정성의 조절된 매개효과를 분석하는 데 있다. 이를 위해 실제 CSV 활동을 실행하고 있는 대기업의 직원들을 대상으로 설문조사를 실시하였다. 연구결과, 상품과 서비스의 재인식, 가치사슬 생산성 재정의, 지역클러스터 개발의 세 가지 CSV 활동 방법 모두 기업 평판에 긍정적 영향을 미치는 것으로 나타났다. 그리고 가치사슬 생산성 재정의 인식과 기업 평판이 높을수록 조직 충성도에 긍정적 영향을 미쳤다. 또한기업 평판의 매개효과는 CSV 활동 세 가지 방법에 모두 통계적으로 유의하게 나타났다. 마지막으로 CSV 활동에 대한 진정성 인식도 통계적으로 유의한 조절된 매개효과가 있는 것으로 나타났다. 본 연구는 CSV 활동을 실시하는 실제 대기업의 내부 종사원들을 대상으로 CSV 활동 효과를 검증했다는 점에서 의의가 있으며, 기업 내부 커뮤니케이션 차원에서도 CSV 활동 실행이중요하다는 전략적 방향성을 제시해 줄 수 있을 것으로 기대된다.</t>
  </si>
  <si>
    <t>NODE11239411</t>
  </si>
  <si>
    <t>소비자 쇼핑 여정에 대한 탐색적 연구: 여정 단계와 플랫폼 사용을 중심으로</t>
  </si>
  <si>
    <t>산업 전반에 걸친 디지털 트랜스포메이션의 가속화에 따라 온·오프라인을 막론한 소비자들의 매체와 플랫폼 사용은 점점 복잡해지고 있다. 본 연구는 이러한 소비자들의 행동을여정 전반에 걸쳐 탐색적으로 살펴보고자 한다. 구체적으로 본 연구에서는 소비자들의 각 쇼핑여정 단계별 이용 행태와 여정 전반에 걸친 플랫폼 이용 행태를 통합적으로 분석하고자 한다. 본연구에서는 국내 조사 전문 업체를 통해 1,141명의 소비자를 대상으로 소비자들의 쇼핑 여정 행태를 조사하였으며, 탐색적 분석 결과 소비자들의 여정은 전 단계에 걸친 쇼핑 채널 선택에 있어다각화 되어있음을 확인하였다. 특히 소비자들은 쇼핑 여정 단계가 진행될수록 하나의 채널이아닌 다양한 채널 및 플랫폼을 사용하는 것으로 나타났으며, 여정 단계마다 소비자들이 고려하는 요인들은 매우 다양하고 이러한 행태는 전 단계에 걸쳐 연결되어 있다는 점을 확인하였다. 이러한 사실은 소비자들이 쇼핑 여정에서 고려하는 다양한 요인들을 만족시키기 위해 동시에 여러매체 및 플랫폼을 활용한다는 사실로 해석될 수 있다. 따라서 본 연구 결과는 채널 관리를 담당하는 실무자들에게 소비자들의 복잡한 쇼핑 여정 행태를 고려한 체계화된 관리 및 광고 전략을수립해야 한다는 시사점을 제공하며, 또한 소비자들의 매체 이탈 가능성을 최소화함과 동시에여러 채널 간 시너지를 창출할 수 있는 교차 채널 광고 전략을 수립 및 보완해야 함을 시사할수 있다.</t>
  </si>
  <si>
    <t>NODE11239413</t>
  </si>
  <si>
    <t>코로나19 위기 소통 대국민 평가 지표 개발연구</t>
  </si>
  <si>
    <t>본 연구의 목적은 감염병 위기 소통에 대한 대국민 평가지표를 개발하고 감염병 위기 소통 평가지표를 코로나19 상황에 적용하여 대국민 평가의 중요성과 의미를 파악하는데 있다. 대국민 평가지표 개발의 이론적 근간으로 논리모델을 적용하여 코로나19 위기소통의 결과를 단 기, 중기, 장기로 구분했다. 대국민 평가지표 도출을 위해 일반인 800명을 대상으로 온라인 서베 이를 실시했다. 탐색적 요인분석과 확인적 요인분석, 그리고 구조방정식 모형 분석을 통해 신뢰 도와 타당도를 검토했다. 분석 결과, 대국민 평가지표는 3가지 단계로 구분되었다. 1단계는 단기 효과로 메시지 노출, 메시지 이해, 메시지 선호에 대한 것이다. 2단계는 중기효과로 코로나19 지 식, 보건당국의 위기소통원칙에 대한 공감, 정보효능감, 불확실성과 루머신뢰에 대한 것이다. 3단 계는 장기효과로 정보갭, 건강행동의도, 조직 소통의 질, 기관 명성, 정책지지에 대한 것으로 나 타났다. 단기, 중기, 장기효과 간의 인과관계가 검토되었는데, 코로나19 위기소통 메시지 노출과 이해, 선호가 높을수록 코로나19 지식, 위기소통원칙에 대한 공감과 정보효능감이 높아진 반면 불확실성과 루머 신뢰는 낮아졌다. 또한 코로나지식과 위기소통원칙에 대한 공감과 정보효능감 이 높을수록 정보갭이 줄어들고, 건강행동의도가 높아지며, 보건당국의 소통의 질과 보건당국의 명성을 우수하게 인지하며 정책지지가 높아지는 것으로 나타났다. 불확실성이 낮을수록, 루머신 뢰가 감소할수록 장기효과는 긍정적인 것으로 나타났다. 본 연구는 국민이 평가하는 위기소통에 대한 논의를 더하여 대국민 평가지표를 구성하고 표준화된 지표로 적용 가능한 항목을 정리함으 로써 위기 소통과 소통평가에 대한 논의를 통합했다는데 의미가 있다.</t>
  </si>
  <si>
    <t>NODE11239416</t>
  </si>
  <si>
    <t>공중의 사회적 문제 대처: 내집단 신뢰와 가짜뉴스 공유의 영향력</t>
  </si>
  <si>
    <t>이 연구는 코로나 예방행동에 미치는 사회불신, 가짜뉴스 공유와 내집단 신뢰의 관계를 연구 함으로써 국가 위기 상황에서의 공중의 사회적 문제에 대한 대처과정을 이해하고자 하였다. 이를 위해 성인남녀 600명을 대상으로 온라인 설문저사를 실시하였다. 분석은 PROCESS MACRO를 사용하여 사회불신이 코로나 예방행동에 미치는 영향에서 가짜뉴스 공유의 매개효과 와 내집단 신뢰의 조절된 매개효과를 분석하였다. 연구결과 사회불신이 코로나 예방행동에 미치 는 영향에서 가짜뉴스 공유의 매개효과가 나타났다. 또한 사회불신이 예방행동에 미치는 영향은 가짜뉴스 공유에 의해 조절되는 것으로 나타났다. 또한 사회불신이 가짜뉴스 공유를 통해 예방 행동에 미치는 영향력은 내집단 신뢰에 따라 다르게 나타났다. 구체적으로, 내집단 신뢰가 높은 집단에서 사회불신이 가짜뉴스 공유를 통해 예방행동에 미치는 영향력이 유의하게 나타났으나 내집단 신뢰가 낮은 집단에서는 사회불신이 가짜뉴스 공유를 통해 예방행동에 미치는 간접 경로 가 유의하지 않게 나타났다. 이와 같은 결과는 코로나와 같은 위험 상황에서 예방행동 증진을 위 한 전략 수립에 이론적, 실무적 기여할 것으로 기대된다.</t>
  </si>
  <si>
    <t>NODE11239417</t>
  </si>
  <si>
    <t>광고산업을 왜 육성해야 하는가?: 광고산업과 KOBACO 방송통신광고 진흥사업의 경제파급효과를 중심으로</t>
  </si>
  <si>
    <t>특정 산업을 육성 및 진흥하기 위한 법적 근거를 제공하는 다양한 산업 진흥법이 존재한다. 강조점에서는 차이가 있지만, 산업별 진흥법의 제정이유는 정책효율성 제고, 환경변화 대응지원, 국민경제 발전기여 등으로 크게 구분할 수 있다. 그 중에서도 특정 산업이 가지고 있는 경제파급효과는 산업진흥의 중요한 논리로 작용하고 있다. 광고산업은 미디어·콘텐츠 산업의 핵심 재원으로 창의성을 기반으로 한 대표적인 콘텐츠 산업이자 데이터, 인공지능 등 4차 산업 혁명의 핵심기술이 실현되는 산업으로서의 가치를 가지고 있다. 이 연구의 목적은 광고산업의 경제파급효과를 제시하여 광고산업 육성에 관한 정책적 주목을 획득하는 것이다. 이를 위해 산 업연관분석을 통해 광고산업과 KOBACO 진흥사업의 경제파급효과를 진흥법이 마련된 미디어· 콘텐츠 분야의 10개 산업과 비교하여 제시하였다. 분석결과 광고산업은 진흥법이 마련된 정보기 술·미디어·콘텐츠 분야의 비교 대상 10개 산업보다도 압도적으로 높은 생산유발효과를 가지 고 있었다. 또한 광고산업과 KOBACO 진흥사업은 음악산업을 제외한 나머지 9개 산업보다 높은 취업유발효과를 보여 일자리 창출에서 기여하는 바가 크다는 사실이 확인되었다. 미디어 산업은 광고산업의 필수 투입요소인 광고 인벤토리를 제공하고, 대신 광고산업은 광고를 통해 창출된 수익을 미디어산업의 핵심 재원으로 환류 해준다. 광고산업이 국내 미디어의 광고 인벤토리를 더 많이 사용할수록 승수효과(multiplier effect)가 작동되어 국내 미디어·콘텐츠·광고산업의 선 순환 구조가 형성되는데 도움이 될 것이다. 이 연구는 국민경제발전이라는 정책목표 차원에서 광고산업이 육성할 만한 ‘깜’이 되는 산업임을 실증적으로 보여주었다는 의의를 가진다.</t>
  </si>
  <si>
    <t>NODE11239418</t>
  </si>
  <si>
    <t>위기 시 유튜버의 사전 명성과 베스트 댓글이 사과의 진정성 인식과 지속 시청 의도에 미치는 영향: 유튜브 인플루언서의 뒷광고 사례를 중심으로</t>
  </si>
  <si>
    <t>본 연구의 목적은 소셜미디어의 인플루언서가 뒷광고 위기 상황에서 사과를 진행했을 때의 위기 커뮤니케이션 효과를 검증하는 것이다. 같은 사과 내용을 접하더라도 개인과 상황에 따라 사과에 대한 인식이 다를 수 있기 때문에, 유튜브 인플루언서의 사전 명성 유형과 베스트 댓글에 따라 사과의 진정성 인식이 어떻게 나타나는지, 그리고 변인들 간의 매개 효과를 살펴보 고자 하였다. 본 연구에서는 유튜버가 뒷광고를 진행하여 사과하는 상황이 포함된 기사를 실험 물로 제시하였다. 사전 명성 유형과 베스트 댓글을 고려한 2(사전 명성 : CA vs CSR) X 2(베스 트 댓글 방향성 : 긍정 vs 부정) X 2(베스트 댓글 강도 : 강함 vs 약함)의 집단 간 실험 설계로 이루어졌다. 연구의 주요 결과는 다음과 같다. 유튜버의 사전 명성이 사과의 진정성 인식에 미치 는 영향은 유형에 따라 유의미한 차이를 보이지 않았다. 또한 사과의 진정성 인식에 대하여 베스 트 댓글의 방향성에 따른 주 효과는 있지만, 강도에 따른 영향력은 없는 것으로 나타났다. 세 독 립변인 간의 상호작용 효과는 통계적으로 유의미한 것으로 나타났다. 특히, 사전 CA 명성이 긍 정적이며, 베스트 댓글 방향성이 긍정적이고 강도가 강한 경우 사과의 진정성 인식이 제일 높은 것으로 나타났다. 사과의 진정성 인식과 사과 수용 의도가 독립변인들과 지속 시청 의도 사이에 서 매개하는지 검증한 결과, 독립변인들의 상호작용 항과 지속 시청 의도 사이에서 사과의 진정 성 인식의 완전 매개 효과가 확인되었다. 그리고 베스트 댓글 방향성과 독립변인들의 상호작용 항의 경우 지속 시청 의도와의 관계 사이에서 사과의 진정성 인식과 사과 수용 의도가 완전 이 중 매개함이 나타났으며, 베스트 댓글 강도의 경우 부분 이중 매개 효과가 확인되었다. 본 연구 의 결과는 소셜미디어 인플루언서의 위기 상황에서 사전 명성, 그리고 동조 효과를 확인할 수 있 는 베스트 댓글을 통해 PR적 관점에 입각하여 연구를 진행했다는 점에서 학술적 의의를 제공할 뿐 아니라, 인플루언서들의 위기대응 커뮤니케이션에도 실무적 함의를 제공할 수 있다.</t>
  </si>
  <si>
    <t>NODE11239419</t>
  </si>
  <si>
    <t>기업의 ESG 경영에 대한 소비자 인식에 관한 연구: MZ세대를 중심으로</t>
  </si>
  <si>
    <t>최근 기업의 ESG 경영에 대한 기대와 관심은 크게 증가하고 있다. 그러나 ESG 경영에 대 한 연구는 기업의 재무적 측면에 초점이 맞춰져 있어 소비자들의 인식에 대한 체계적인 연구가 부족한 실정이다. 이에 본 연구에서는 기업의 ESG 경영에 대한 소비자들의 인식을 조사 하고, 소비자들의 ESG 경영 인식이 기업의 무형적 성과에 미치는 효과를 살펴보고자 하였다. 특 히 기업의 윤리 경영, 착한 소비와 관련하여 주목하고 있는 MZ세대를 중심으로 세대 간의 인식 차이를 탐색하였다. 연구결과, 비MZ세대가 MZ세대보다 ESG 경영에 대한 필요성과 중요성 인식 수준이 높았다. 그러나 ESG 경영에 대한 개인적 수준 및 사회적 수준의 필요성과 중요성이 기 업의 성과 변수에 미치는 영향은 MZ세대가 더 긍정적으로 나타났다. 구체적으로   MZ세대의 ESG 경영의 필요성과 중요성 인식은 제품 및 서비스의 구매 의도, 기업과의 사회적 연결감, 기 업명성, 구전 의도 등에 긍정적으로 유의미하게 영향을 미쳤다. 또한 본 연구는 MZ세대와 비MZ 세대의 ESG 경영에 대한 인식 차이를 확인하며, 인구통계학적 특징이 ESG 경영 인식에 미치는 영향을 검증하였다. 그 결과, MZ세대가 기업 성과에 미칠 수 있는 유의미한 가능성을 확인하였 다. 본 연구 결과를 통해 ESG 경영에 대한 MZ세대의 인식 수준을 향상시킬 필요가 있으며, 세 대 간의 세분화된 전략이 필요하다는 실무적 방향성을 제시해줄 수 있을 것으로 기대한다.</t>
  </si>
  <si>
    <t>NODE11239420</t>
  </si>
  <si>
    <t>소비자 의사결정 여정이 검색광고 효과에 미치는 영향: 검색어의 구체성과 메시지 적합성을 중심으로</t>
  </si>
  <si>
    <t>본 소비자 의사결정은 한순간에 이뤄지지는 것처럼 보이지만, 역동적인 정보 탐색 과정과 다 양한 대안을 비교평가 하는 복잡한 과정의 단순한 결과이다. 심지어, 이러한 의사결정이 언제나 순차적이거나 연속적인 것도 아니다. 이러한 관점에서 소비자 의사결정을 ‘과정’이 아닌 ‘여정’으로 보는 모델이 제안되었다. 소비자 의사결정 여정은 ‘초기 고려’, ‘적극 비교’, ‘구매 결 정’ 그리고 ‘구매 후 경험’으로 이어지는데, 본 연구에서는 소비자 여정에 따라 정보검색 행동이 달라질 것으로 가정하였고, 실험1로 이를 검증하였다. 구체적으로, ‘초기 고려’ 조건의 참여자가 포괄적 검색어를 가장 높은 비율로 사용하였고, ‘구매 결정’ 조건의 참여자가 브랜드(초점 대안) 검색어를 가장 높은 비율로 사용하였다. 덧붙여, 소비자 여정에 따라 검색량도 달라진다. 정보검 색을 위해 주어진 15분 동안, ‘초기 고려’와 ‘적극 비교’ 조건의 참여자보다 ‘구매 결정’ 조건의 참여자가 더 적은 수의 검색어를 사용하였다. 다음으로, 실험2는 소비자 여정(제품 구매 예정 시 점)에 따른 광고 메시지 적합성을 검증하였다. 실험결과, 가까운 미래시점은 실행가능성을 강조 한 메시지가 바람직성을 강조한 메시지보다 효과적이었고, 먼 미래 시점은 광고 메시지에 따른 차이가 통계적으로 유의하지 않았다.</t>
  </si>
  <si>
    <t>NODE11239426</t>
  </si>
  <si>
    <t>참여형 CSR에서의 참여노력과 의인화가 참여의도에 미치는 영향: 의인화 된 수혜 대상의 표정과 네이밍에 따른 소비자 인식의 차이를 중심으로</t>
  </si>
  <si>
    <t>기업들은 사회적 책임 활동(CSR)에 소비자들을 참여시켜 소비자들의 긍정적 반응을 이끌어 낼 수 있다. 이에 따라 최근 참여형 CSR에 대한 기업들의 관심이 증가하고 있다. 하지만 기업들의 높아진 관심과는 달리 참여형 CSR에 대한 학문적 관심은 부족한 편이었다. 특히, 선행 연구들은 참여노력의 적합한 수준과 소비자 인식에 미치는 영향에 대해 명확한 결과를 제시하고 있지 못하고 있다. 이에 본 연구는 참여형 CSR에서 제시되는 의인화된 수혜 대상의 표정이 소 비자들의 인식에 미치는 영향을 중심으로 참여노력의 역할을 살펴보았으며(실험 1), 나아가 참여 형 CSR에서 소비자들의 부정적 인식을 긍정적으로 변화시키기 위한 방안으로 네이밍의 역할에 대해 조사하였다(실험 2).
실험 1의 결과, 소비자들은 참여노력이 높을수록 슬픈 표정의 수혜 대상을 희생자로 인식(긍정적 인식)하여 CSR에 대한 참여의도가 높아진 반면, 행복한 표정의 수혜 대상에 대해서는 마케팅 도 구로 인식(부정적 인식)하기 때문에 참여의도가 낮아졌다. 또한 네이밍의 영향력을 살펴본 실험 2의 결과, 피험자들이 의인화된 수혜 대상의 이름을 직접 명명할 경우 그들의 참여의도는 수혜 대상의 표정과 관계없이 참여노력이 높을수록 긍정적이었다. 즉, 네이밍이 수혜 대상에 대한 소 비자 인식을 마케팅 도구에서 희생자로 전환시킨 것임을 밝혀낼 수 있었다. 마지막으로 연구 결 과를 바탕으로 본 연구가 갖는 의미를 논의하고 향후 연구 방안을 제시하였다.</t>
  </si>
  <si>
    <t>NODE11239427</t>
  </si>
  <si>
    <t>과음에 대한 대학생의 인식과 커뮤니 케이션 행동: 문제해결 상황이론을 중심으로</t>
  </si>
  <si>
    <t>본 연구는 대학생의 문제 음주, 특히 최근 사회적 이슈로 주목 받고 있는 과음에 대한 인식 이 문제 해결을 위한 커뮤니케이션 행동에 미치는 영향을 살펴보았다. 이를 위해 서울 소재 대학교 재학생 119명을 대상으로 설문조사를 실시한 결과, 과음에 대한 대학생들의 상황 인 식은 문제를 해결하기 위한 상황적 동기에 영향을 미쳤으며, 특히 문제인식이 가장 큰 영향을 미 치는 것으로 나타났다. 또한 문제해결 상황적 동기는 커뮤니케이션 행동에 유의미한 영향을 미 쳤지만, 음주거부 자기효능감은 정보추구와 정보주목에만 영향을 미쳤다. 과음에 대한 인식을 바 탕으로 공중을 세분화한 결과, 활동공중과 인지공중의 비중이 높았으며, 활동공중은 모든 유형의 커뮤니케이션 행동이 높게 나타났다. 한편 혼술 빈도는 공중의 상황 인식에는 영향을 미치지 못 했지만 음주거부 자기효능감에는 부정적 영향을 미쳤다.</t>
  </si>
  <si>
    <t>NODE11239436</t>
  </si>
  <si>
    <t>인터넷신문 광고에 미치는 소비자 설득지식과 인터넷신문 신뢰의 역할: 가치, 태도, 행동 모델을 중심으로</t>
  </si>
  <si>
    <t>본 연구는 가치-태도-행동 모델을 중심으로 소비자들의 인터넷신문 광고 이용에 대해 알아 보았다. 설문조사를 통해 데이터를 모으고 분석해본 결과 인터넷신문 광고에 대한 가치 인식은 인터넷신문 광고에 대한 태도에 긍정적인 영향을 미치는 것으로 나타났다. 또한 인터넷 신문 광고태도는 광고 이용에 대한 의도에도 긍정적인 영향을 미치고 있어 인터넷신문 광고를 대상으로 가치-태도-행동 모델이 검증되었다. 선행요인으로 제안한 설득지식의 경우 인터넷신 문 광고태도에 부정적인 영향을 미치는 것으로 나타났고 광고가치와 행동의도에는 영향을 미치 지 못하였다. 인터넷신문에 대한 신뢰는 인터넷신문 광고에 대한 가치, 광고태도, 행동의도 모두 에 영향을 미치는 것으로 나타났다. 이러한 결과는 인터넷신문 광고에 대한 학문적인 시사점은 물론 광고 집행에 있어서 실무적인 시사점도 제공하고 있다.</t>
  </si>
  <si>
    <t>NODE11239440</t>
  </si>
  <si>
    <t>유니콘 스타트업은 무엇이 특별한가? 조직구성원 관점에서 본 내부 커뮤니케이션을 중심으로</t>
  </si>
  <si>
    <t>본 연구는 국내 유니콘 기업들이 스타트업으로 시작하여 현재 규모로 성장하기까지 그 성장 동력은 무엇인지 내부 커뮤니케이션 관점에서 살펴보았다. 이를 위해 국내 유니콘 기업에 재직 중인 매니저급 실무자 12명을 대상으로 심층 인터뷰를 진행하였으며, 그 결과 유니콘 기업 들의 내부 커뮤니케이션은 세 가지 관점에서 차별점을 갖고 있는 것으로 나타났다. 첫째, 디지털 트랜스포메이션과 COVID-19이라는 외부 환경의 변화로 인해 비대면 커뮤니케이션 일상화, 클 라우드 기반 커뮤니케이션 확대, 협업 툴 사용 활성화, 데이터 기반 커뮤니케이션 정착이 이루어 졌다. 둘째, 커뮤니케이션 방향성의 측면에서는 상향식 및 하향식 커뮤니케이션 모두 쌍방향 균 형 커뮤니케이션이 구현되는 것으로 나타났다. 셋째, 조직 기능 간 커뮤니케이션 관점에서는 기 능 간 구분 없는 조직 구성, 이종 직군 간 협업 활성화, 애자일 커뮤니케이션을 통해 서로 다른 기능 간 장벽이 없는 커뮤니케이션을 실행하고 있었다. 이 같은 내부 커뮤니케이션의 특성은 스 타트업이 유니콘 기업으로 성장하는 핵심 요인으로 작용했으며, 이 결과를 바탕으로 기업의 내 부 커뮤니케이션 관리 및 운영에 시사하는 바를 논의하였다.</t>
  </si>
  <si>
    <t>NODE10947937</t>
  </si>
  <si>
    <t>국내 브랜드 커뮤니케이션 연구의 주제와 접근방법에 대한 메타분석</t>
  </si>
  <si>
    <t>한국방송광고공사</t>
  </si>
  <si>
    <t>본 연구는 국내의 브랜드 커뮤니케이션 관련 연구논문을 연구주제, 적용이론, 연구방법, 통계분석 등의 4가지 범주로 나누어 유형별로 분석, 정리하여 국내 브랜드 커뮤니케이션 연구의 전반적인 경향을 진단해보았다. 브랜드 커뮤니케이션 관련 연구논문은 주로『광고연구』와『광고학연구』에 많이 게재되어 왔으며, 1991년에 최초로『광고연구』에 게재된 것으로 나타났다. 브랜드와 소비자 간의 구조와 관계를 밝히고자 하는 연구주제가 주로 다루어져 왔고, 브랜드 정체성, 충성도, 자산 등의 정의와 이론을 바탕으로 한 모델을 제시한 D. A. Aaker 의 논의가 가장 널리 활용되었음을 알 수 있었다. 결론적으로 국내 브랜드 커뮤니케이션 연구는 양적 성장과 더불어 질적 성장을 동시에 일구어왔다고 진단할 수 있다. 초기 광고관련 주제의 치중에서 점차 커뮤니케이션과 홍보, 뉴미디어에 이르기까지 다양한 영역에서 연구주제를 담보해오고 있으며, 다양한 연구방법의 점증적 적용을 통해 인과관계의 증명이나 실증적 분석을 해냄으로써 보다 과학적인 브랜드 커뮤니케이션 연구의 기틀을 마련해오고 있다고 볼 수 있다.</t>
  </si>
  <si>
    <t>NODE10947944</t>
  </si>
  <si>
    <t>브랜드 신뢰, 브랜드 충성도와 기업의 웹사이트 이용에 관한 연구</t>
  </si>
  <si>
    <t>21세기 마케팅과 커뮤니케이션의 강력한 도구로 위상을 자리잡아가고 있는 기업 또는 브랜드의 웹사이트 이용을 촉진하는 요인에 대한 관심이 높아지고 있다. 본 연구에서는 선행연구에서 주로 다루어졌던 웹사이트의 기능적 요 인과 함께 브랜드 신뢰 및 브랜드 충성도가 웹사이트 방문과 제품구매의도에 미치는 영향을 조사하였다. 191명의 대한항공 탑승고객을 대상으로 실시한 설문조사 결과에 의하면 웹사이트의 기능적 특성과 함께 감정적 브랜드 충 성도(affective brand loyalty)가 웹사이트에 대한 평가와 재방문 및 해당제품의 구매의도에 강한 영향력을 갖는 것 으로 나타났다. 웹사이트의 개인정보 보호능력, 보안성, 정보성 등 신뢰요인은 웹사이트 이용에 긍정적으로 기여하 는 것으로 나타났고, 감정적 브랜드 충성도는 웹사이트에 대한 평가에 직, 간접적 영향을 주는 것으로 나타났다. 특 히 감정적 브랜드 충성도는 브랜드 신뢰와 웹사이트 태도의 관계와 브랜드 신뢰와 사이트 재방문 의도의 관계에 매개역할을 하는 것으로 나타났는데, 감정적으로 충성도가 높은 소비자들은 웹사이트에 대한 신뢰수준과 상관없이 웹사이트에 대하여 호의적 반응을 보이며 재방문 의도가 높은 것으로 나타났다. 본 연구는 기업브랜드의 웹사이트 이용 시 감정적 브랜드 충성도의 역할에 대한 시초연구로서 의미가 있다고 할 것이며 이와 관련하여 몇 가지 이론 적, 실무적 시사점을 제시한다.</t>
  </si>
  <si>
    <t>NODE10947950</t>
  </si>
  <si>
    <t>소비자 관여도에 따른 광고와 퍼블리시티의 제시순서 효과</t>
  </si>
  <si>
    <t>이 연구에서는 메시지 제시순서와 관여도를 바탕으로 기업이 널리 사용하고 있는 광고와 퍼블리시티의 결합 효과를 검토하였다. 연구가설 검증을 위해 연구방법으로 실험연구를 선정하고, 메시지 신뢰도, 브랜드 태도, 행동 의도를 종속변인으로, 그리고 메시지 제시순서 유형(퍼블리시티-광고 vs 광고-퍼블리시티)과 소비자 관여도(고 vs 저)를 독립변인으로 하는 2×2 요인설계방안을 채택하여 연구를 진행하였다. 연구결과, 세 가지 종속변인에 대한 메시지 제시순서 유형의 효과는 소비자 관여도에 의해 조절되는 것으로 나타났다. 구체적으로 고관여 소비자의 경우, 설득 효과에 있어 두 가지 메시지 제시순서 유형의 차이가 없었다. 그러나 저관여 소비자의 경우, 퍼블리시티-광고의 순서로 제시된 메시지가 광고-퍼블리시티의 순서로 제시된 메시지보다 더 높은 설득 효과를 갖는 것으로 나타났다. 즉 저관여 조건에서는 퍼블리시티가 광고보다 먼저 제시된다면 광고의 효과도 증가시킬 수도 있으나, 광고보다 나중에 제시된다면 비효과적이라 할 수 있다.</t>
  </si>
  <si>
    <t>NODE10947948</t>
  </si>
  <si>
    <t>보상물 유형이 보상물 구전의도에 미치는 효과: 소비자의 제품사용지위와 톡특성 욕구를 중심으로</t>
  </si>
  <si>
    <t>본 연구는 소비자가 제공받은 보상물을 구전하려는 의도에 영향을 미치는 보상물 속성을 규명하려 하였다. 또한, 이렇게 실용적 그리고 쾌락적으로 구분한 보상물 속성의 주효과에 영향을 줄 수 있는 요인을 규명하려 하였는데, 하나는 보상물을 제공받은 소비자의 제품 사용지위로써 이는 신규 소비자와 기존 소비자로 구분하였다. 다른 하나는 보상물을 제공받은 소비자의 독특성 욕구로써 이는 그 욕구수준에 따라 높은 수준과 낮은 수준으로 구분하였다. 연구 결과, 실용적 속성보다는 쾌락적 속성의 보상물을 받은 소비자가 그 보상물을 구전할 의도가 높은 것으로 나타났다(가설 1 검증). 또한, 보상물을 받은 소비자가 신규 소비자일 경우, 그 보상물을 구전할 의도는 실용적 속성보다 쾌락적 속성의 보상물을 받았을 때에 더욱 높게 나타났다. 반면, 보상물을 받은 소비자가 기존 소비자일 경우, 보상물 구전의도에 보상물 속성은 유의미한 영향을 미치지 않는 것으로 나타났다(가설 2 검증). 더불어 독특성욕구가 높은 소비자는 실용적 속성보다 쾌락적 속성의 보상물을 받았을 때에 상대적으로 구전의도가 높게 나타났다. 반대로 독특성 욕구가 낮은 소비자는 쾌락적 속성보다 실용적 속성의 보상물을 받았을 때에 상대적으로 구전의도가 높게 나타날 것으로 예상하였으나, 예상과는 다른 결과가 도출되었다(가설 3 부분검증).</t>
  </si>
  <si>
    <t>NODE10947951</t>
  </si>
  <si>
    <t>Role of Anxiety in the Interactive Communication Context</t>
  </si>
  <si>
    <t>본 연구의 목적은 인터랙티브 커뮤니케이션 상황에서 불안 요인(Anxiety)의 역할을 분석하는 것이다. 본 연구는 인터랙티브 커뮤니케이션 환경에서, 실험방법을 연구방법으로 사용하여 불안(Anxiety)이 인터랙티비티의 지각(Perception) 및 태도(Attitude)와 관련하여 어떻게 역할을 수행하는지 살펴보고  인터랙티브 커뮤니케이션 환경하에서 그 의미를 심층 분석하고자 한다.</t>
  </si>
  <si>
    <t>NODE10947957</t>
  </si>
  <si>
    <t>소비자의 노력 수준에 따른 보상물의 원산지효과에 관한 연구</t>
  </si>
  <si>
    <t>현재 고객보상 프로그램이 실무적으로 상용화됨에 따라 소비자행동을 유발시키는 자극물로의 보상물은 학문적 의의가 높아지고 있다. 보상물에 노출된 소비자는 그 자극물의 특성에 따라 반응을 달리하게 되는데, 현재 많은 기업에서 고객보상 프로그램에 대한 재무적 부담으로 부정적 이미지의 원산지 제품을 보상물로 제공하고 있다. 이에 본 연구에서는 원산지에 따른 부정적 이미지, 중립적 이미지, 긍정적 이미지의 대안 순으로 소비자의 선호도가 높게 나타난다는 원산지효과를 바탕으로 이 현상에 영향을 줄 수 있는 조절요인을 밝혀내는 데 성공했는데, 소비자의 노력 수준이 바로 그것이다. 실험결과, 원산지에 따라 구분된 긍정적 이미지와 부정적 이미지의 보상물 간 소비자의 선호도 차이, 즉 원산지효과는 낮은 노력 수준보다 높은 노력 수준에서 더욱 크게 나타났다(가설 1). 또한, 원산지에 따라 구분된 중립적 이미지의 보상물에 대한 소비자의 선호도를 통제한 후 살펴본 긍정적 이미지의 보상물과의 선호도 차이는 소비자 노력 수준에 따라 차이가 없었지만, 부정적 이미지의 보상물과의 선호도 차이는 소비자의 노력 수준에 따라 차이가 있는 것으로 나타났다(가설 2). 본 연구결과를 통해 소비자의 선택의사결정 과정에서 중요한 영향요인으로 작용하는 외재적 단서 중 원산지가 기업에게 유의미하게 작용할 수 있는 소비자반응을 도출시킴을 알 수 있었다. 이러한 연구결과는 고객보상 프로그램과 관련하여 지금까지 보상물의 내재적 단서(intrinsic cue)를 중심으로 한 연구는 있었고, 외재적 단서(extrinsic cue)를 중심으로 한 연구는 없었던 현 시점에서 시사하는 바가 크다고 판단된다.</t>
  </si>
  <si>
    <t>NODE10947973</t>
  </si>
  <si>
    <t>브랜드 개성에 대한 태도와 지각된 품질이 브랜드 확장 평가에 미치는 영향과 브랜드 개성 변화</t>
  </si>
  <si>
    <t>본 연구는 기존 브랜드 개성 연구에서 간과했던 브랜드 개성에 대한 태도와 지각된 품질이 상징적, 기능적 관여도에 따라 브랜드 확장 평가에 미치는 영향을 비교하고 브랜드 확장 후에 나타날 수 있는 모 브랜드 개성 변화에 대하여 실증 연구하였다. 또한 브랜드 개성에 대한 태도가 브랜드 확장 평가에 미칠 때 유사성의 조절 효과를 분석하였다. 기존 연구와 달리 피쉬바인 모델을 기초로 브랜드 개성에 대한 태도를 측정하여 극성을 반영하고 브랜드 확장에 대한 평가에 미치는 영향을 실증하였다. 추가적으로 브랜드 확장 상황의 핵심 변수 중에 하나인 유사성의 조절효과를 분석하였다. 또한 브랜드 확장 후에 나타날 모 브랜드 개성의 변화를 브랜드 개성의 성격에 따라 성실, 열정으로 나누어 개성 차원에 따라 변화가 다르게 나타나는지 분석하였다. 그리고 상징적, 기능적 관여도에 따라 브랜드 개성에 대한 태도와 지각된 품질의 영향력이 어떻게 달라지는가를 알아보았다. 연구결과 브랜드 개성에 대한 태도는 브랜드 확장 평가에 긍정적 영향을 미쳤으며 지각된품질과 달리 유사성이 조절역할을 하지 않았다. 그리고 브랜드 확장 후에 성실 차원에서 유사성의 정도에 따라 모 브랜드의 브랜드 개성이 변하는 것으로 나타났다.</t>
  </si>
  <si>
    <t>NODE10947974</t>
  </si>
  <si>
    <t>건강관련 메시지 특성과 개인의 반발성향이 반발 유발에 미치는 효과</t>
  </si>
  <si>
    <t>본 연구는 건강관련 메시지의 특성과 개인의 반발성향, 그리고 이 두 가지 변인의 상호작용이 반발에 미치는 영향력을 살펴보는 것이 주목적이었다. 대학생(n=121) 응답자들을 두 집단으로 나누어 실험을 실시한 결과 메시지 특성의 주효과는 확인되었다. 즉, 자유에 대한 위협의 정도가 높은 메시지를 읽은 집단의 응답자들은 그 정도가 낮은 메시지를 읽은 집단의 응답자들보다 더 높은 반발(부메랑 효과)을 나타내었다. 그러나 개인의 반발성향은 반발 유발에 아무런 영향을 미치지 못하는 것으로 분석되어 반발성향의 주효과는 발생하지 않았다. 더구나 메시지 특성과 반발성향의 상호작용효과도 나타나지 않았다. 즉, 반발성향이 강한 사람들일지라도 자유에 대한 위협의 정도가 높은 메시지에 가장 큰 반발을 보이지 않았다. 이러한 연구결과는 건강관련 메시지 작성에 중요한 의미를 제공하고 있다.</t>
  </si>
  <si>
    <t>NODE10947975</t>
  </si>
  <si>
    <t>호텔산업에서의 브랜드 증거의 선행변수와 결과변수에 관한 연구 : 마케팅 커뮤니케이션과 브랜드 태도를 중심으로</t>
  </si>
  <si>
    <t>본 연구의 목적은 호텔을 대상으로 브랜드 증거의 선행변수로 광고, 판매촉진, 홍보, 및 구전이 브랜드 증거에, 그리고 브랜드 증거가 브랜드 태도에, 어떠한 영향을 미치는가를 연구하는데 있다. 이러한 연구목적을 달성하기 위해서 서울의 특1급 호텔을 최근 6개월 이내 이용한 고객을 대상으로 하여, 설문지를 사용하여 자료를 수집하였다. 통계적 분석 결과 첫째, 광고와 구전이 브랜드 증거에 영향을 미치고, 브랜드 증거의 구성요소 중 종사원 서비스. 자아 이미지와의 일치, 감정 및 브랜드명이 브랜드 태도에 영향을 미친 것으로 나타났다. 이러한 분석 결과는 호텔경영자에게, 첫째, 광고활동을 적절히 수행하여 호텔의 브랜드 증거가 제고될 수 있도록 하고, 둘째, 서비스 질을 제고하여 고객들이 호텔에 호의적인 구전을 하도록 하여야 하며, 셋째, 호텔의 유형재를 이용하여, 고객을 유치하는 것이 필요하다는 것을 나타내고 있다.</t>
  </si>
  <si>
    <t>NODE10947984</t>
  </si>
  <si>
    <t>쿠폰유효기간에 따른 쿠폰메시지 전략에 관한 연구</t>
  </si>
  <si>
    <t>본 연구에서는 쿠폰유효기간의 길이에 따라 쿠폰유효기간이 짧은 단기쿠폰 과 쿠폰유효기간이 긴 장기쿠폰으로 구분한 뒤, 각 쿠폰별로 향상초점 쿠폰메 시지와 예방초점 쿠폰메시지를 제시했을 때 소비자의 쿠폰이용의도가 어떻게 달라지는지 알아보았다. 즉, 쿠폰유효기간과 쿠폰메시지간의 상호작용효과를 살펴보았다. 이를 위해 2(쿠폰유효기간: 단기 vs. 장기) X 2(쿠폰메시지 유형: 향 상초점 쿠폰메시지 vs. 예방초점 쿠폰메시지) 집단간 실험설계(betweensubjects factorial design)를 적용하였다. 분석결과, 쿠폰유효기간과 쿠폰메시지 유형간의 상호작용효과가 유의한 것으 로 나타났다. 즉, 쿠폰유효기간이 짧은 단기쿠폰일 경우에는 향상초점 쿠폰메 시지를 제시했을 때보다 예방초점 쿠폰메시지를 제시했을 때 소비자의 쿠폰이 용의도가 더 높았다. 하지만 쿠폰유효기간이 긴 장기쿠폰일 경우에는 예방초점 쿠폰메시지를 제시했을 때보다 향상초점 쿠폰메시지를 제시했을 때 쿠폰이용 의도가 더 높은 것으로 나타났다.</t>
  </si>
  <si>
    <t>NODE10947980</t>
  </si>
  <si>
    <t>비교광고의 태도요인 연구 : 선호와 윤리성을 중심으로</t>
  </si>
  <si>
    <t>비교광고에 대한 정의와 논의는 매우 다양하다.􀀃특히 국내에서 비교광고의 도 입과 활용은 다른 종류의 광고에 비해 상대적으로 진전이 느리거나 활성화가 되지 못한 실정이다. 본 연구는 다양한 형태의 비교광고물에 대한 소비자들의 태도에 관한 것으로서 특정 광고물에 대한 선호성과 윤리성의 요소가 어떻게 결합되어 요인(factor)으로 나타나는가에 초점을 맞추었다. 여기서 요인이라 함 은 곧 Q요인을 가리키는 것으로 비교광고에 대한 소비자들의 인식의 틀을 의 미하며, 이것은 선호도와 윤리적 관점에 대한 상호작용의 결과로서 나타나는 요인으로도 간주할 수 있다. Q방법론을 사용한 본 연구는 모두 4개의 요인(언 어적 유희, 시연, 품위있는 유머, 여유와 호기심)을 발견했는데 이는 소비자들의 인식과 태도의 틀로서 이론적 관점뿐만 아니라 비교광고 전략에 대한 통찰력을 제공해 준다.</t>
  </si>
  <si>
    <t>NODE10947994</t>
  </si>
  <si>
    <t>고객보상 프로그램에서 중간 보상물의 위치가 소비자의 프로그램 참여의도에 미치는 영향: 메시지 프레이밍과 메시지 표현 방법의 조절효과를 중심으로</t>
  </si>
  <si>
    <t>오늘날 고객 보상 프로그램은 우리 일상에서 흔히 볼 수 있을 정도로 보편화된
판촉수단이 되었다. 하지만 지나치게 많아진 고객 보상 프로그램으로 인해 그 효
과성에 대한 의문이 제기되고 있다. 따라서 본 연구에서는 효과적인 고객 보상
프로그램을 개발하기 위해 기존 연구에서 다루지 않은 다중 매개물(multimedium)
이 제공되는 상황에서 소비자들을 보상 프로그램에 적극적으로 참여시
키기 위한 방법을 살펴보았다. 즉, 고객 보상 프로그램에서 중간 보상물의 위치
가 소비자의 참여의도에 미치는 차별적인 영향을 살펴보았으며, 노력에 대한 메
시지 프레이밍 방법과 중간 보상물의 구체적인 제시 여부가 어떠한 조절효과를
발생시키는가를 살펴보았다. 연구 결과, 고객 보상 프로그램에서 중간 보상물이
전반부에 위치하는 경우, 후반부에 위치하는 경우에 비해 보상 프로그램에 대한
소비자들의 참여의도가 더 높게 나타났다. 또한 이러한 중간 보상물의 위치에 따
른 효과의 차이는 중간 보상물까지 남아있는 노력에 대하여 메시지를 프레이밍
시키는 경우보다 이미 달성한 노력에 대하여 메시지를 프레이밍 시키는 경우에
줄어드는 것을 발견하였다. 그리고 중간 보상물의 제시 방법에 있어 중간 보상물
을 구체적으로 제시하지 않는 경우에 비해 중간 보상물을 제시하는 경우 중간 보
상물의 위치에 따른 효과의 차이는 줄어든다는 사실을 발견하였다. 따라서 본 연
구는 다중 매개물이 제공되는 보상 프로그램에 있어 중간 보상물의 위치로 인해
발생되는 효과와 이를 조절할 수 있는 변수를 보여줌으로써 기존의 고객 보상 프
로그램에 대한 연구를 더욱 확장시켜주었다. 마지막으로, 본 연구결과의 이론 및
실무적 시사점과 연구의 한계점 및 미래 연구방향에 대해서 논의하였다.</t>
  </si>
  <si>
    <t>NODE10947997</t>
  </si>
  <si>
    <t>매출 반응에 기초한 광고효과 연구의 현황과 과제</t>
  </si>
  <si>
    <t>본 연구는 매출 반응에 기초한 광고효과 연구에 관한 주제를 다루고 있다.􀀃이
에 따라 본 연구는 이러한 주제를 다룬 선행연구들이 실증연구를 통해 매출 반
응에 기초한 광고효과의 측정방법에 대해 어떠한 연구결과를 제시하고 있는지
검토하고자 한다. 또 관련 주제에 관한 문헌 검토를 통해 향후 연구과제와 방향
성에 대해서도 고찰하고자 한다.</t>
  </si>
  <si>
    <t>NODE10947986</t>
  </si>
  <si>
    <t>A Study on the Causes and Consequences of the Third-Person Effect   in Alcohol Product Placements in Movies</t>
  </si>
  <si>
    <t>연구는 논란이 되는 영화 속 술 음료 간접광고를 다루면서 매스미
디어의 제3자 효과이론을 확장한다. 술 광고가 청소년에게 미치는 영향과 영
화 속 간접광고의 윤리적, 심리학적 문제에 대한 사회적 염려를 고려하면서,
본 연구는 제3자 효과를 이론적 배경으로 청소년 영화 속 술 브랜드 간접광
고를 살펴보았다. 제3자 효과이론은 매스미디어의 영향이 자기 자신보다 제
3자인 남들에게 더 클 것이라고 가정한다. 또한 부정적인 결과를 야기하는
메시지가 자기 자신보다 남들에게 더 크게 영향을 미친다고 가정한다.􀀃사회
적 부작용을 초래하는 제품들의 광고를 금지하는 것은 청소년과 어린이 같
은 광고에 취약한 수용자 집단을 보호해 줄 수 있다는 믿음에서 기인한다.􀀃본
연구는 제3자 효과 연구의 틀을 적용해서 미국 대학생들을 대상으로 청소년
영화 속 술 브랜드 간접광고에 대한 인지적 차원의 효과를 살펴보고,􀀃광고규
제에 대한 지지도를 측정하여 행위적 차원의 효과를 아울러 알아보고자 했
다. 이를 위해 비확률 표집으로 선택된 미국 대학생 280명을 대상으로 서베
이 조사를 실시했다. 분석 과정에서는 지각된 메시지의 바람직성, 이슈 관여
도, 자존심, 그리고 사회적 거리와 같은 상황적 변인들을 제3자 효과의 방향
과 크기 등과 연관해서 검토했다. 구체적으로, 본 연구는 다음의 세가지 중요
이슈를 다루었다: (1) 청소년 영화 속 간접 술 광고의 지각된 제3자 효과, (2)
청소년 영화 속 간접 술 광고의 제3자 효과 예측 변인, 그리고 (3) 지각된 제3
자 효과와 청소년 영화 속 간접 술 광고에 대한 규제 지지의 관계. 분석결과,
청소년 영화 속 술 브랜드 간접광고에 대해 자기 자신보다 타인들이 더 큰 영
향을 받을 것이라는 제3자 효과가 밝혀졌다. 또한, 타인에게 미치는 영향에
대한 우려가 클수록 청소년 영화 속 술 브랜드 간접광고의 규제를 지지할 것
이라는 행위적 측면의 효과도 입증되었다.</t>
  </si>
  <si>
    <t>NODE11015137</t>
  </si>
  <si>
    <t>기업 및 대회의 개성과 기업의 대회 스폰서십에 관한 연구</t>
  </si>
  <si>
    <t>본 연구는 스포츠 마케팅 분야에서 스폰서십과 관련된 연구로서 브랜드개성을 도입하여 관련 변수들간의 관계를 구조적으로 조사한 연구이다. 보다 구체적으로, 기업개성에 대한 태도, 대회개성에 대한 태도, 기업-대회 개성일치성, 기업에 대한 태도, 대회에 대한 태도, 그리고 기업의 대회후원에 대한 태도간의 관계를 조사하는 것이다. 이를 위하여 이러한 연구단위들로 구성되는 구조모형을 제안한다. 한 대학의 소비자행동 수업시간에 130명의 학생들을 대상으로 자료를 수집하였으며 유효설문 111부를 AMOS 4.0으로 분석하였다. 본 연구결과는 다음과 같이 요약된다. 첫째, 기업개성에 대한 태도와 대회개성에 대한 태도가 기업에 대한 태도와 대회에 대한 태도에 미치는 영향을 각각 조사한 결과 모두 正(+)의 영향을 미치는 것으로 나타났다. 둘째, 기업-대회 개성일치성이 기업의 대회후원에 대한 태도에 미치는 영향을 조사한 결과, 正(+)의 영향을 미치는 것으로 나타났다. 끝으로, 기업에 대한 태도→기업의 대회후원에 대한 태도 관계는 대회에 대한 태도에 의해 조정되는 것으로 나타났지만 대회에 대한 태도→기업의 대회후원에 대한 태도 관계에서 기업에 대한 태도는 조정적 역할을 하지 않는 것으로 나타났다. 본 연구의 결론에는 연구의 요약, 공헌점, 그리고 한계점을 논의하였으며, 끝으로 미래연구에 대한 제언을 하였다.</t>
  </si>
  <si>
    <t>NODE11015138</t>
  </si>
  <si>
    <t>PR 실무자의 갈등관리 행동에 대한 탐색적 연구</t>
  </si>
  <si>
    <t>이 논문은 갈등관리를 통한 경비 감소라는 PR의 새로운 패러다임에 기초하여 우리나라 PR 실무자들의 갈등관리 행동을 분석하고 있다.  PR의 새로운 기능이 조직과 주요 공중간의 관계를 효과적으로 관리하는데 있다면 PR 실무자들의 갈등관리 행동에 대한 연구가 시급히 요청되기 때문이다.  PR 회사에서 다양한 PR 업무를 담당하고 있는 100명의 PR 실무자들이 이번 연구에 참여하였다.  갈등관리 행동에 대한 과정적 모델을 통해 분석된 우리나라 PR 실무자들의 모습은 우리나라 광고 실무자들과 비교하여 다양한 공통점과 차이점을 보여주었다.  이 연구의 결과는 PR 연구를 기존의 매스 커뮤니케이션 영역에서 대인 커뮤니케이션 영역으로 확장하는데 크게 공헌할 것으로 기대된다.</t>
  </si>
  <si>
    <t>NODE11015132</t>
  </si>
  <si>
    <t>TV 드라마에서의 제품 배치(PPL)의 광고효과 측정- 암묵적 기억 측정을 통한 접근</t>
  </si>
  <si>
    <t>본 연구는 최근 새로운 형태의 광고로서 주목을 받고 있는 TV 드라마 속 간접 광고(PPL)의 효과를 밝혀내고자 하였다. 광고 자극이 두드러지지 않는 간접적인 광고인 PPL의 특성을 고려하여, 회상이나 재인과 같은 명시적인 기억이 아닌, 암묵적 기억의 측정을 통하여 효과를 검증하고자 하였다. 연구는 예비실험과 실험1 및 실험2의 절차로 나뉘어져 진행되었으며, 예비실험에서는 명시적인 기억 수준에서 PPL의 효과를 측정하였고, 실험1에서는 전통적으로 암묵적 기억의 측정방식으로 사용되는 문장완성검사를 통해서 PPL의 효과를 검증하고자 하였다. 실험2에서는 TV 드라마 후에 제공되는 프로그램 광고의 기억 효과에서 나타나는 PPL의 점화효과를 검증하고자 하였다. 실험1에는 101명, 실험2에서는 171명의 대학생들이 실험에 참가하였으며, 이들은 각각 2집단(실험집단과 통제집단)으로 나누어졌다. 실험집단에는 PPL이 있는 TV 드라마를 시청하게 하였고, 통제집단에게는 PPL이 없는 TV 드라마를 시청하게 하였다. 실험1의 결과에 의하면, 문장완성검사에서 실험집단이 통제집단에 비해 PPL 브랜드와 관련된 문장완성 수행점수가 높게 나타났다. 실험2의 결과는, 12편의 프로그램 광고 중에서, TV 드라마에서 PPL로 노출되지 않은 브랜드의 광고(비target 광고)에 비해, 드라마에서 PPL로 노출된 브랜드의 광고(target 광고)의 회상이 높았으며, 또한 실험집단과 통제집단 간에 PPL된 target광고의 회상 및 재인에서 유의미한 차이가 발견되었다. 이 같은 결과는, PPL의 광고효과는 명시적인 기억에서 보다 암묵적 기억에서 명확하게 나타난다는 사실을 보여주며, 지금까지 논란이 되고 있는 PPL과 같은 간접 광고의 효과 측정에 대한 새로운 접근법을 제안하고 있다.</t>
  </si>
  <si>
    <t>NODE11015133</t>
  </si>
  <si>
    <t>TV광고에 사용된 단서적 소재들의 브랜드 전달력에 관한 연구</t>
  </si>
  <si>
    <t>성공적인 광고란 과연 무엇인가? Weingarten은 이렇게 말한다. “소비자를 즐겁게 하지만 제품을 팔지 못하는 광고는, 수술을 성공적이었지만 환자는 죽었다고 말하는 의사와 같다.” 시청자의 이목을 끌고 그들을 즐겁게 하지 않으면 철저히 외면을 당할 수밖에 없는 오늘날의 광고는 그야말로 진퇴양란의 딜레마에 처해있다. 시청자들이 좋아하는 볼거리와 마케팅 목표를 위해 반드시 전달해야 하는 브랜드 정보가 서로 다르기 때문이다. 본 연구의 첫 번째 목적은 소비자들이 텔레비전 광고물들을 보고 얼마나 정확히 브랜드네임을 상기할 수 있는지를 측정하여, 오늘날 텔레비전 광고가 의도된 기능을 제대로 수행하고 있는가를 밝히는 데 있다. 138개의 광고를 대상으로 115명의 피조사자들의 응답을 분석해본 결과, 브랜드 정보를 제외한 광고의 나머지 부분을 보고 브랜드네임을 정확히 상기해낸 상기율이 31.7%, 브랜드네임 상기를 전혀 못한 비상기율이 61.3%, 경쟁브랜드로 오인한 오상기율이 7%로 나타났다. 구체적으로, 분석 대상이 된 138개의 광고 중 39개의 광고가 10% 미만의 브랜드 상기율을 기록했고, 30개의 광고가 10% 이상의 브랜드 오상기율을 기록했다. 본 연구의 두 번째 목적은 어떠한 메시지, 매체, 그리고 수용자 측면에서의 특성들이 브랜드 상기의 정확도를 결정짓는가를 탐색적으로 밝혀내는 것이다. 메시지 특성으로 유명모델 사용 여부, 시리즈 광고 여부, 그리고 연상보조물의 투입 여부가 포함되었으며, 매체 특성으로 노출빈도와 경쟁광고의 수, 수용자 특성으로 성별, 광고에 대한 흥미, 제품 관여도가 포함되었다. 이들 요인들의 브랜드 전달에 미치는 영향을 분석한 결과, 광고에 대한 흥미를 제외한 모든 변인들이 통계적으로 유의한 영향력을 갖는 것으로 드러났다. 특히, 광고제작자가 통제할 수 있는 요인인 연상보조물의 투입이 브랜드네임의 상기에 유의한 공헌을 한다는 점은 주목할 만한 사실이다.</t>
  </si>
  <si>
    <t>NODE11015148</t>
  </si>
  <si>
    <t>소비자 구매의도에 영향을 미치는 기업평판요인에 관한 연구 - 한국과 일본의 유제품 기업을 중심으로</t>
  </si>
  <si>
    <t>본 연구의 목적은 소비자 구매의도에 영향을 미치는 평판요인을 각 국가별(한국과 일본)로 살펴봄으로써 국가에 따라 평판의 영향력이 어떻게 달라지는가에 관한 것이다. 이를 위해 한국의 서울우유와 일본의 메이지 유업에 대한 기업평판을 폼브런(Fombrun)의 RQ지수 항목을 이용하여 평가하도록 하였으며, 각 기업의 제품에 대한 소비자 구매의도를 측정하였다. 조사대상은 유제품 구매의 타깃이 되는 25-50대 연령층의 한국 및 일본 주부로 하였다. 조사방법은 서베이 방법을 통해 총 518명에게 자료를 수집하였다. 기업의 평판요인과 구매의도 간의 영향력을 살펴본 결과는 다음과 같다. 한국 유제품 소비자들에게 가장 큰 영향력을 미치는 평판요인은 유제품 기업의 ‘비전/리더십’인 반면, 일본 유제품 소비자들의 경우는 유제품 기업의 ‘사회적 책임’인 것으로 나타났다. 또한 ‘감성적 소구’의 경우 영향력은 가장 낮았지만, 양국 모두에 있어서 구매의도에 유의한 영향을 미치는 것으로 나타났다. 한편, 일본의 기업의 평판요인과 구매의도 간의 관계분석에서 다중공선성에 의한 결과 왜곡 가능성이 발견되어, 단계선택(step-wise)방식의 회귀분석을 통해 재분석하였다.</t>
  </si>
  <si>
    <t>NODE11015146</t>
  </si>
  <si>
    <t>공격적 정치메시지에 대한 대응전략으로서의 접종 전략- 후보자의 공신력이 접종 효용에 미치는 영향을 중심으로</t>
  </si>
  <si>
    <t>공격적 정치광고가 점차 증가함에 따라 그 효과와 영향에 대한 관심이 고조되고 있다. 특히 공격적 정치광고가 정치과정에 부정적인 영향을 초래할 수 있다는 우려가 나오면서 공격적 정치광고에 대응할 수 있는 여러 방안들이 제시되고 있다. 본 연구는 공격적 정치광고에 대한 대응방법으로서 접종전략의 효용성을 살펴보고 나아가 후보자의 공신력이 접종효과에 미치는 영향을 실험연구를 통해 고찰하였다. 연구결과 접종처치집단은 통제집단에 비해 공격 메시지에 더욱 강한 저항성을 보임으로서 접종 효과를 확인하였으며 아울러 후보자의 높은 공신력은 접종효과를 부가시킨다는 사실이 발견되었다. 또한 상대후보의 공신력을 떨어뜨림으로써 접종을 통한 상대후보의 공격에 효율적으로 대응할 수 저항성이 발생하는 것으로 나타났다. 연구결과와 관련하여 실제 선거상황에서의 시사점들이 논의되었고 마지막으로 연구의 한계와 개선방안이 제시되었다.</t>
  </si>
  <si>
    <t>NODE11015154</t>
  </si>
  <si>
    <t>기업PR로서의 문화마케팅이 기업 및 브랜드 이미지, 구매의사에 미치는 영향</t>
  </si>
  <si>
    <t>본 연구는 기업의 문화마케팅 활동이 기업 이미지, 브랜드 이미지, 그리고 구매의사에 미치는 영향력을 실증적으로 분석하였다. 이를 위해 본 연구에서는 각 변수 간 관계를 설정하고 검증하였으며, 구조방정정식모형을 이용하여 문화마케팅 영향 모델을 제안하였다. 연구 결과 문화마케팅은 기업 이미지에 긍정적인 영향을 미치는 것으로 나타났다. 즉, 기업 이미지는 브랜드 이미지에, 브랜드 이미지는 구매의사에 각기 긍정적인 영향을 미치는 것으로 나타났다. 그러나 문화마케팅의 구매의사에 대한 영향은 검증되지 않았다. 다만 기업 이미지와 브랜드 이미지에 매개될 때, 문화마케팅이 구매의사에 간접적인 영향을 미치고 있음을 확인하였다. 이와 같은 결과를 바탕으로 문화마케팅 영향 모델을 제안하였으며 모델의 적합성을 검증하기 위해 구조방정식 모형을 이용했다. 검증 결과, 전반적으로 만족할만한 수준의 적합성이 나타나 본 연구에서 제안한 모델이 수용되었다. 본 연구는 기업의 문화마케팅이 가지는 영향력을 단선적으로 검증하는 것에 그치지 않고 변수 간 인과관계를 설정하여 모델을 제시했다는 점에서 의의를 가진다. 다양한 매개변수들을 통해 문화마케팅 활동이 보다 넓은 효과를 가질 수 있다는 것을 보여주기 때문이다.</t>
  </si>
  <si>
    <t>NODE11015151</t>
  </si>
  <si>
    <t>정치광고의 의제설정기능과 투표선호도에 대한 효과</t>
  </si>
  <si>
    <t>본 연구는 2000년 미국 대선에서 정치광고의 의제설정기능과 투표선호도에 미치는 영향을 분석했다. 먼저, 캠페인의 주요 정보원으로서 정치광고는 독자적인 의제설정 기능을 수행했던 것으로 나타났다. 텔레비전에서 방송된 모든 정치광고에서 가장 비중있게 다뤄진 이슈들일수록 유권자는 중요한 국가적 문제로 인식했으며, 이러한 결과는 정치광고에 노출된 적이 있는 유권자 집단에서만 반복 관찰되었다. 본 연구는 더 나아가 이슈의 정치적 역할에 주목하고, 태도의 근접성(attitudinal proximity)이 아닌 인식의 현저성(perceptual salience)에 기반한 이슈투표(issue voting)의 가능성을 탐구하였다. 정치광고에서 가장 강조된 이슈들에 대해 유권자가 인식하는 현저성과 그 이슈들에 대한 유권자의 태도가 투표선호도에 미치는 영향을 비교한 결과, 현저성의 효과가 근접성의 효과보다 컸음을 알 수 있었다. 이는 이슈에 대한 태도의 근접성을 비교하고 따져보는 체계적 정보처리보다는 무엇이 가장 중요한가에 대한 인식에 기초한 발견적 방식이 후보자를 선택하는 판단 과정에서 우세했음을 암시한다. 당파적 이슈소유권에 대한 선행연구가 밝혀온 대로 민주당 소유의 이슈가 마음 속에 현저한 경우 이는 민주당 후보에 대한 선호도를 증가시켰는데, 특히 교육 문제가 유권자에게 중요하게 인식될수록 민주당 후보에 대한 투표의사는 유의미하게 높아졌다. 이러한 결과는 선거캠페인에서 이슈들에 대한 구체적인 정책을 정교화하는 것보다 다양한 채널을 통해 경쟁력을 가지고 있는 이슈들의 전반적인 현저성을 높이는 전략이 정치적으로 보다 효과적일 수 있음을 보여주는 것이다.</t>
  </si>
  <si>
    <t>NODE11015163</t>
  </si>
  <si>
    <t>광고 유형과 브랜드 개성에 따른 광고효과- 기업의 윤리적 이미지 실패 상황을 중심으로</t>
  </si>
  <si>
    <t>본 연구는 서비스 복구 연구를 이미지 복구 상황으로 확장하고자 하였다. 기업의 윤리적 이미지 실패 상황에서 브랜드 개성에 따라 광고 유형이 광고태도에 미치는 영향이 어떻게 달라지는지 알아보고자 하였다. 그리고 소비자의 윤리의식에 따라 광고 유형의 광고효과 차이가 있는지 실험 방법을 통해 실증 분석하였다.연구결과, 첫째, 소비자 윤리의식에 따라 광고 유형이 광고태도에 미치는 영향은 유의한 차이가 없는 것으로 나타났다. 둘째, 윤리적 이미지 실패 상황에서 성실한 개성을 가진 브랜드일 경우 이미지 실패 상황과 관련 없는 사회 책임활동 광고 보다는 사과의미가 포함된 기업 이미지광고가 광고태도에 더 효과적으로 작용한다는 것으로 나타났다. 그리고 열정적 개성의 브랜드는 차이가 나타나지 않았다. 셋째, 이렇게 형성된 광고태도는 브랜드 태도에 정의 영향을 미치는 것으로 나타났다.</t>
  </si>
  <si>
    <t>NODE11015172</t>
  </si>
  <si>
    <t>기대- 불일치 패러다임에서 예상의 영향력에 관한 연구: 브랜드 경험유무와 측정시점 시간간격의 조정적 역할</t>
  </si>
  <si>
    <t>소비자 만족결정 과정을 설명하기 위하여 기대-불일치 패러다임이 개발된 이후 이 패러다임내의 연구단위들 간의 관계에 관해 많은 연구들이 수행되었다.  이러한 관계들 중에서 기대(본 연구에서는 예상)의 영향력은 여러 연구들에서 다르게 나타났다.  본 논문은 기대-불일치 패러다임 내에서 예상의 영향력이 브랜드 경험과 측정시점 시간간격에 따라 어떻게 달라지는지를 조사하기 위하여 수행된 두 연구 결과를 보고한다.  연구 1에서 특정 브랜드 유경험 소비자의 경우 예상은 지각된 성과에 정의 영향을 미치지만 무경험 소비자의 경우 그 영향은 나타나지 않았다.  또한 유경험 소비자의 경우 예상은 지각된 성과와 예상일치성의 매개에 의해 만족에 영향을 미치지만 무경험 소비자의 경우 예상은 만족에 영향을 미치지 않는 것으로 나타났다.  연구 2는 예상이 지각된 성과, 일치성, 그리고 만족에 미치는 영향이 예상 측정 시점과 지각된 성과, 일치성, 그리고 만족 측정 시점 간의 시간간격에 따라 어떻게 달라지는지를 조사한 것이다.  이 연구에서 예상이 일치성에 미치는 영향력은 기대대로 시간간격이 긴 경우보다 짧은 경우에 더 크게 나타났다.  예상이 지각된 성과와 만족에 미치는 영향은 시간간격이 긴 경우보다 짧은 경우에 더 크게 나타났지만 그 차이는 통계적으로 유의적이지 않았다.</t>
  </si>
  <si>
    <t>NODE11015175</t>
  </si>
  <si>
    <t>한국 기업 광고홍보 실무자들의 대언론 관계에 대한 연구: 사회연결망 이론의 적용</t>
  </si>
  <si>
    <t>본 연구는 한국의 100대 기업 광고홍보실무자 42명을 대상으로 하여 그들과 관계를 맺고 있는 주요 언론사에 대한 평가 및 연결 정도를 파악함으로써 기업과 언론사간의 커뮤니케이션 연결망을 사회연결망분석방법을 이용하여 살펴보았다. 먼저 기업과 언론사간의 네트워크 구조 안에서 심리적 거리, 실제적 거래관계, 접촉빈도 등에 따른 연결망 분석 결과, 주요 신문(조선, 중앙, 동아)들과 경제지가 높은 중심성을 보이고 있었다. 메이져(major) 신문이라고 하는 조선, 동아, 중앙일보의 높은 중심성은 어느 정도 예측할 수 있었지만, 매일경제와 한국경제 등 경제지가 최상위에 랭크된 것은 이번 설문조사의 대상이 일반 기업이었다는 점이 크게 작용한 것으로 보인다. 한편, 세 개의 변인별로 네트워크의 구조 자체에 대한 속성을 살펴본 결과 실제적 거래관계를 바탕으로 한 네트워크나 접촉빈도, 심리적 거리를 바탕으로 한 네트워크의 구조 모두가 낮은 밀도를 나타냄으로써, 언론사와 기업 간의 관계 연결망이 특정 언론에 집중되어 있는 것을 알 수 있었다. 마지막으로 실제적 거래관계에 나타난 언론사별 지위가 심리적 거리에 따른 언론사별 지위와의 차이를 살펴보았는데, 두 가지 구조 모두 매우 높은 상관관계를 보여주었다. 결국 세 개의 연구문제를 통해 살펴본 우리나라의 기업과 언론사간 연결망(네트워크) 구조는 상위 5~6개 언론에 집중되어 있고, 그 외의 언론사들은 실제적 거래나 기업홍보실무자들의 심리적 거리 등에서 상대적으로 소외되고 있다고 볼 수 있다.</t>
  </si>
  <si>
    <t>NODE11015168</t>
  </si>
  <si>
    <t>문화적 가치와 광고 및 홍보 모델 선호도에 관한 연구</t>
  </si>
  <si>
    <t>본 연구의 목적은 문화적 가치와 모델 선호도 사이의 관계의 유의미성을 실증적으로 검토하여, 한국의 문화적 가치와 서구의 문화적 가치가 한국인 모델 또는 백인 모델 선호도와 어떠한 연관성과 영향을 지니는지를 실험적 분석을 통해 검증 하고자 한다. 구조 방정식을 통한 연구 분석 결과, 소비자 자신의 인종 모델과 동일한 모델을 선호했던 것으로 알고 있었던 이전의 연구 결과와는 달리, 소비자들이 추구하려 하는 문화적 가치에 따라 한국 모델 또는 백인 모델에 긍정적으로 반응을 하려는 경향이 있는 것으로 나타났다. 즉, 한국의 문화적 가치를 애호하는 사람은 한국인 모델을 더 긍정적인 의미로 받아들이고, 서구문화적 가치를 애호하는 사람은 백인 모델에 더 긍정적인 의미를 지닌다 라고 할 수 있다.</t>
  </si>
  <si>
    <t>NODE11015169</t>
  </si>
  <si>
    <t>웹(Web)상에서 소비자 태도형성과 과정에 있어 상호작용과 애니메이션 캐릭터의 역할에 관한 연구</t>
  </si>
  <si>
    <t>이 논문에서는 웹상에서 소비자 태도형성과 과정에 관한 상호작용적 크리에이티브 플랫폼과 애니메이션 캐릭터 등을 연구하였다. 첫번째 실험에서, 연구자들은 음악, 컬러, 모션, 텍스트 등을 포함한 상호작용적 크리에이티즈 플랫폼이 클릭의도와 광고태도에 어떻게 영향을 주는지를 조사하였다. 두번째 실험에서는 다른 애니메이션 캐릭터들이 클릭의도, 광고태도, 브랜드태도, 구매의도에 어떻게 영향을 주는지가 연구되었다. 이 연구에서는 구조방정식 모델을 통해 소비자가 웹상의 애니매이션 광고를 보고 어떻게 소비자 태도가 형성되는지를 나타내는 새로운 태도모델이 검증되었다. 결과를 통해 애니메이션 캐릭터가 상호작용적 크리에이티브 플랫폼 보다 소비자의 태도형성과 클릭의도, 광고태도, 브랜드 태도, 구매의도에 더 많은 효과를 주는 것으로 나타났다.</t>
  </si>
  <si>
    <t>NODE11015186</t>
  </si>
  <si>
    <t>인터넷 사용자의 웹 사이트 중복 이용에 관한 실증적 연구</t>
  </si>
  <si>
    <t>본 연구는 인터넷 이용자의 웹사이트 중복 이용의 정도 및 양상을 파악하고, 중복의 정도에 영향을 미치는 요인들이 무엇인가를 확인함으로써 인터넷 이용자들의 웹사이트 중복이용 행동을 고찰하고자 하였다. 웹사이트 동일 여부, 웹사이트 유형, 수용자 크기가 인터넷 이용자들의 웹사이트 중복 이용에 영향을 미칠 것으로 가정하고 그 관계를 고찰하였다. 연구 결과, 인터넷 이용자들의 웹사이트 중복 이용은 텔레비전과 잡지, 신문의 경우와 마찬가지로, 사이트 내 중복과 사이트 간 중복계수 모두 무작위 가정 수치인  1보다 더 크며, 동일한 웹사이트에 대한 중복 이용의 정도가 서로 다른 웹사이트에 대한 중복 이용보다 더 높은 것으로 확인되었다. 또한 이용자들의 웹사이트 중복 이용의 정도는 웹사이트 유형에 따라서 달라지는 것으로 확인되었다. 인터넷 이용자들은 보편적인 종합 정보 사이트를 중복 이용하는 경향이 높은 것으로 나타났지만, 특정 종합 정보 사이트를 이용한 사람들이 다른 종합 정보 사이트나 다른 유형의 웹사이트를 중복 이용하는 경향은 거의 없는 것으로 나타났다. 반면, 뉴스정보 사이트와 경제 및 상업 사이트의 경우에는 동일한 웹사이트를 중복 이용하는 정도에 비해, 동일한 유형의 다른 웹사이트나 서로 다른 유형의 웹사이트를 이용하는 정도가 상대적으로 더 높은 것으로 나타났다. 그리고 중복의 정도와 수용자 크기 사이에서 높은 정적 상관관계를 확인함으로써, 기존 대중매체 이용행동의 보편적 패턴의 하나인 이중 위험 효과가 인터넷 이용자들의 웹사이트 이용 행동에도 적용될 수 있음을 확인하였다. 본 연구를 통해 인터넷의 새로운 기술적 가능성에도 불구하고 인터넷 이용자들의 웹사이트 이용 행동은 대중매체 이용 행동과 매우 유사한 양상을 보이며, 이러한 대중매체 이용 행동과의 유사성은 웹사이트의 수용자 크기가 클수록 더 높게 나며 특히 종합 정보 사이트 유형 내에서 높게 나타는 것을 밝혀졌다.</t>
  </si>
  <si>
    <t>NODE11015178</t>
  </si>
  <si>
    <t>마케팅 커뮤니케이션 메시지가 기업태도에 미치는 영향 - 소비자의 가치에 의한 상호작용효과를 중심으로</t>
  </si>
  <si>
    <t>본 연구는 기업의 마케팅 커뮤니케이션 메시지 전략에 대해 관심을 두고, 기업의 마케팅 커뮤니케이션 메시지가 소비자의 기업에 대한 태도에 영향을 미치는지, 그리고 이러한 영향이 소비자의 가치에 따라 어떻게 달라지는지 알아보고자 하였다. 이를 위해, 소비자의 가치를 측정하고, 두 가지 메시지(기업의 능력 및 기업의 사회적 책임 메시지)를 노출한 후 기업 태도를 측정하였다. C대학에 재학 중인 257명을 대상으로 실험을 실시하였으며, 연구 결과, 기업의 사회적 책임을 강조한 마케팅 커뮤니케이션 메시지가 기업의 능력을 강조한 경우보다 기업에 대한 태도가 더 긍정적으로 나타났다. 그리고 기업의 마케팅 커뮤니케이션 메시지의 유형과 소비자의 가치 사이에는 상호작용 효과가 나타났다. 즉, 기업의 마케팅 커뮤니케이션 메시지가 소비자의 기업 태도에 미치는 영향은 소비자의 가치에 따라서 다르게 나타난다는 것을 확인할 수 있었다. 구체적으로, 윤리경영을 중시하는 소비자나 소비자 욕구를 중시하는 소비자들은 기업의 사회적 책임을 강조하는 메시지에 의해 긍정적인 기업 태도를 형성하는 것으로 나타났으나, 이와 반대로, 서비스를 중시하는 소비자나 성실정확한 정보를 중시하는 소비자는 기업의 능력을 강조하는 마케팅 커뮤니케이션 메시지를 통해 긍정적인 기업 태도를 형성하는 것으로 나타났다.</t>
  </si>
  <si>
    <t>NODE11015190</t>
  </si>
  <si>
    <t>사회적 마케팅의 공익성 광고 크리에이티브 분석:공익성 정부광고와 공익광고를 중심으로</t>
  </si>
  <si>
    <t>본 연구의 주 목적은 사회적 마케팅으로서 그 중심적인 역할을 하고 있는 공익성 정부광고와 공익광고의 크리에이티브를 비교 분석하여 공익추구에 대한 발전적 개념을 탐색 하고 올바른 방향성을 모색하는 것이었다. 이를 위해 본 연구는 국내에서 집행된 1992년부터 2004년까지의 공익성 정부광고와 공익광고의 인쇄광고를 대상으로 내용분석 하였다. 이에 대한 분석결과는 다음과 같다. 첫째, 공익성 정부광고와 공익광고의 크리에이티브 주제는 확연히 달랐다. 주로 공익성 정부광고는 국가 및 정부의 행사를 위주로 하였고, 공익광고는 다양한 주제를 다루고 있었다. 이는 두 공익성 광고를 담당하는 기관의 특성으로 인한 차이로 보인다. 둘째, 소구방법에 있어서는 공익성 정부광고는 이성적, 공익광고는 감성적 소구방법을 많이 사용하고 있었다. 셋째, 크리에이티브 전략은 전체적으로 리더십 소구전략이 가장 많이 사용되었지만, 공익성 정부광고가 공동운명체 소구전략과 긍정적 결과 소구전략을 공익광고보다 훨씬 더 많이 사용하고 있었다. 넷째, 크리에이티브의 전술적인 측면에서는 공익성 정부광고는 정보제공과 삽화가 가장 많이 사용되었고, 공익광고는 상징 및 이미지와 삽화가 가장 많이 사용되었다. 끝으로, 공익성 광고의 타깃과 수혜대상은 차이가 나타나지 않았다. 즉, 두 광고 모두 광고 타깃과 수혜의 대상에서 특정집단보다는 사회전체를 대상으로 하였다. 결론적으로, 본 연구는 사회적 마케팅의 발전을 위해 우리나라의 공익성 광고의 크리에이티브 방향을 논의하는데 토대가 될 것으로 기대된다.</t>
  </si>
  <si>
    <t>NODE11015187</t>
  </si>
  <si>
    <t>모델의 매력도 및 신뢰성이 제품태도에 미치는 영향:(상향적)사후가정 사고의 조절효과</t>
  </si>
  <si>
    <t>최근 들어 합리적 구매와 관련된 소비자의 의식은 과거에 비해 크게 증대되었다. 이러한 측면에서 소비자는 제품을 구매하기 전, 자신이 구매하고자 하는 제품의 효용 및 단점에 대해서 미리 시뮬레이션 하고 구매하는 경향이 크게 증가하고 있다. 그러나 이러한 현상을 설명하기 위한 학술적 연구는 거의 전무한 실정이다. 이에 대해서 본 연구는 사회심리학의 “만일 ~~했다면, --했을 텐데”의 사후가정 사고를 이용하여 광고모델이 소비자의 제품태도에 미치는 영향에 대해서 살펴보고자 하였다. 즉, 본 연구는 광고모델이 소비자의 제품태도에 미치는 영향에 있어서 사후가정 사고의 조절효과를 검증하기 위해 설계되었다.연구결과, 본 연구는 두 가지의 내용으로 요약될 수 있다.첫째, (상향적) 사후가정 사고는 모델의 매력도가 제품태도에 미치는 효과에 있어서 부정적으로 영향을 미쳤다. 즉, 소비자자 (상향적) 사후가정 사고를 하는 경우 비록 매력도가 높은 모델이 제품에 대해서 광고한다 할지라도 모델의 매력도 효과가 나타나지 않았다. 둘째, 모델의 신뢰성이 제품태도에 미치는 효과에 있어서 (상향적) 사후가정 사고는 영향을 주지 못했다. 즉, 소비자가 (상향적) 사후가정 사고를 한다할지라도 모델의 신뢰성 효과는 나타났다.</t>
  </si>
  <si>
    <t>NODE11015198</t>
  </si>
  <si>
    <t>AHP를 이용한 기업의 사회공헌황동 우선순위 분석</t>
  </si>
  <si>
    <t>본 연구는 기업들의 다양한 사회공헌활동 중에서 어떠한 분야가 중요한지 실증적 분석을 통해 그 속성을 파악함으로써 기업의 사회공헌활동 의사결정자가 최적 대안 혹은 우선순위를 판단할 수 있는 기준을 제시하고자 하는 목적을 갖고 있다. 이러한 목적을 달성하기 위하여 본 연구에서는 계층분석방법인 AHP(Analytic Hierarchy Process)를 통해 문제를 해결하고자 했다. PR전공 교수, 기업체 사회공헌 담당자, 사회시민단체 등 전문가 등을 대상으로 기업의 사회공헌활동의 우선순위를 종합적으로 분석한 결과 환경보호가 가장 중요한 것으로 평가되었다. 이어 전문서비스, 교육/학술지원 등의 중요도도 높게 평가되었다. 반면에 운영비 지원의 중요도가 가장 낮게 평가되었으며, 체육진흥, 위원/자문 등도 비교적 낮게 평가되었다.</t>
  </si>
  <si>
    <t>NODE11015200</t>
  </si>
  <si>
    <t>양방향 TV 광고의 효과에 관한 실험연구-상호작용 행동의 영향변인과 결과변인을 중심으로</t>
  </si>
  <si>
    <t>디지털 방송의 도입으로 여유 주파수를 이용한 데이터 방송이 도입 되었고, 광고에 있어서는 양방향 TV 광고가 가능하게 되었다. 이러한 양방향 TV 광고에 대한 학문적 논의가 활발하였지만 주로 정책제도 연구와 의견조사 연구들의 주류였다. 이러한 점에서 본 연구는 정교화 가능성 모델, 플로우 이론, 역할수행 이론을 토대로, 양방향 TV 광고의 가장 큰 특징인 상호작용 행동을 시청자들의 TV 시청과 유사한 환경에서 실제 측정하여 상호작용 행동의 영향변인과 결과변인과의 관계를 규명하고자 하였다. 연구결과, 상호작용 행동에 영향을 미치는 선행변인중 제품관여도는 통계적으로 유의한 영향을 미치지 못하는 것으로 나타난 반면에 인지욕구와 통제성 인식은 정적인 영향을 미치는 것으로 나타났다. 또 상호작용 행동은 광고회상, 광고태도, 브랜드태도, 구매의도 등 전통적인 광고효과 측정의 종속변인들 모두에 통계적으로 유의하게 정적인 영향을 미치는 것으로 나타났다. 이러한 결과는 양방향 TV 광고에서 상호작용 행동은 단순히 회원가입이나 쿠폰 요청, 구매 등과 같은 행동의 차원의 효과 이전에 인지적 그리고 평가적 차원에서도 큰 효과를 발휘함을 의미하는 것이다.</t>
  </si>
  <si>
    <t>NODE11015195</t>
  </si>
  <si>
    <t>로열티 프로그램의 보상유형과 보상 인식이 로열티 프로그램의 소비자 선호에 미치는 영향 - 쾌락적 사치의 사전점유이론과 고객의 심리선호지표를 적용하여</t>
  </si>
  <si>
    <t>본 연구는 기업의 촉진수단 및 관계구축 도구로 사용이 날로 증가하고 있는 로얄티 프로그램이 실제 소비자행동에 어떠한 영향을 미치는가를 검정하기 위한 것으로써, 쾌락적 사치재의 사전점유이론 등을 이용하여 가설을 설정하였다. 주된 연구방법은 실험이며, 대학부설 심리연구소에서 MBTI 심리검사를 마친 대학생을 대상으로 로얄티 프로그램의 보상지급에 관한 상황별 실험을 전개하였다. 본 실험의 결과를 요약하면 다음과 같다. 첫째, 일상적인 상황에서 소비자들은 사치재보다는 필수재를 선호한다. 둘째, 필수재 선호 현상은 로얄티프로그램의 보상을 받기위해 필요한 기간(마일리지 축적기간)이 늘어난다하더라도 지속되지만, 기간이 늘어나면 사치재에 대한 선호도 증가한다. 셋째, 사람들은 추첨이나 복권과 같이 실현될 가능성이 낮은 경우, 필수적인 제품보다는 사치적이고 쾌락적인 소비를 선호하는 경향이 커진다. 넷째, 성격유형에 있어 사실적이고 판단적인 소비자들은 필수재를 선호하는 반면, 감성적인 소비자들은 쾌락재를 선호한다. 마지막으로 로얄티프로그램의 보상을 공짜(free) 또는 덤으로 인식하는 경향이 커질수록 쾌락재를 선호할 가능성이 높지만, 로얄티 프로그램의 보상 이용 성향은 보상유형의 선택에 크게 영향을 미치지 않는 것으로 나타났다.</t>
  </si>
  <si>
    <t>NODE11015207</t>
  </si>
  <si>
    <t>수직적 브랜드확장 시 구전정보의 방향성과 전달자의 전문성이 확장제품 태도에 미치는 영향</t>
  </si>
  <si>
    <t>소비자의 구전정보 수용효과에 초점을 맞춘 기존의 구전정보 방향성 관련 연구는 부정구전정보가 긍정구전정보에 비해 소비자에게 더 큰 영향을 미친다는 것에 대해 대체로 일치된 연구결과를 보여 왔다. 하지만 수직적 브랜드확장 상황의 경우 소비자들은 모브랜드와 관련된 정보들을 근거로 확장제품에 대해서 어느 정도의 사전태도를 형성하고 있는 경우가 대부분이며, 이러한 사전태도는 확장제품과 관련된 구전의 정보처리과정과 의사결정과정에 차별적인 영향력을 발휘할 수 있다. 이에 본 연구에서는 수직적 브랜드확장 상황에서의 구전정보 수용효과에 초점을 맞추어 확장제품에 대한 구전정보의 방향성(긍정구전정보 vs. 부정구전정보)이 확장제품태도에 미치는 상대적 영향력이 수직적 브랜드확장의 방향(상향확장 vs. 하향확장)에 따라 어떻게 달라지는지, 그리고 수직적 브랜드확장의 방향과 구전정보의 방향성간의 상호작용이 소비자의 확장제품태도에 미치는 영향력 차이가 전달자의 전문성 정도(높은 경우 vs. 낮은 경우)에 따라 어떻게 달라지는지 살펴보았다.분석결과, 확장제품에 대한 구전정보의 방향성(긍정구전정보 vs. 부정구전정보)이 확장제품태도에 미치는 상대적 영향력은 수직적 브랜드확장의 방향(상향확장 vs. 하향확장)에 따라 달라지는 것으로 확인되었다. 즉, 상향확장의 경우에는 긍정구전정보에 비해 부정구전정보가 소비자의 확장제품태도에 더 큰 영향을 미치는 반면에 하향확장의 경우에는 부정구전정보에 비해 긍정구전정보가 소비자의 확장제품태도에 더 큰 영향을 미치는 것으로 나타났다. 또한 수직적 브랜드확장 방향과 구전정보 방향성간의 상호작용이 소비자의 확장제품태도에 미치는 영향력 차이는 전달자의 전문성이 높은 경우에 비해 낮은 경우에 더욱 커지는 것으로 확인되었다.</t>
  </si>
  <si>
    <t>NODE11015209</t>
  </si>
  <si>
    <t>온라인 구전의 수용에 관한 연구- 온라인 쇼핑몰의 사용후기를 중심으로</t>
  </si>
  <si>
    <t>온라인 쇼핑에 있어서 이미 그 제품을 구매했거나 사용 경험이 있는 다른 소비자들이 전하는 사용후기는 구매의사결정에 있어서 결정적인 역할을 수행한다. 그러나 개인적으로 “전혀 모르는” 사람들이 남긴 의견을 자신의 주요 의사결정에 활용한다는 것은 온라인 쇼핑이 아니면 거의 있기 힘든 일이기 때문에, 본 논문은 온라인 쇼핑에서의 사용후기가 실제 구매의사결정에 영향을 미칠 수 있는 이유를 제시하고자 한다.전통적인 구전이론은 구전 전달자의 특성에 상당한 초점을 두고 있으며, 전달자와 수신자의 개인적 접촉을 전제로 하고 있다. 따라서 구전 수신자가 전달자를 개인적으로 접촉하는 것은 고사하고 최소한도의 상황적 정보조차 전달되지 못하는 온라인 쇼핑의 구전수용 현상을 전통적인 원천효과로는 설명할 수 없다. 원천효과를 온라인 상황에 적용시킨 대부분의 연구는 정보의 원천을 전달자 개인으로 파악하기보다는 웹사이트 자체로 보고 접근함으로, 역시 온라인 사용후기와 같이 웹사이트와 무관한 개인적 구전을 설명하기 곤란하다. 이에 대한 대안으로, 특히 온라인 경매의 피드백 시스템(online reputation system)에서 발견되는 과거 구매자의 평가 수용을 설명하기 위하여 신뢰라는 개념이 도입되었다. 그러나, 이러한 연구의 흐름 역시 신뢰를 “평가가 쌓여가는 과정”으로 파악할 뿐 신뢰가 형성되는 이유는 제시하지 않고 있다.본 논문에서는 이러한 기존 연구의 한계를 극복하고자 지각된 유사성과 지각된 통제를 사용후기와 같은 온라인 구전의 설명변수로 제안하였다. 즉, 사용후기의 독자는 사용후기를 남기는 과거 구매자들이 자신과 유사하다고 믿으며, 동시에 온라인 쇼핑 및 정보탐색 상황이 통제가능하기 때문에 전달되는 구전에 더욱 집중하고 이를 받아들이는 경향을 강하게 나타낸다는 것이다. 이러한 가설들에 대한 실증적 결과와 학문적/관리적 시사점, 그리고 한계점과 향후 연구의 방향을 제시하였다.</t>
  </si>
  <si>
    <t>NODE11015213</t>
  </si>
  <si>
    <t>영화속 제품배치(PPL)와 퍼블리시티의 시너지 효과에 대한 한국과 중국 소비자의 비교</t>
  </si>
  <si>
    <t>본 연구는 중국과 한국소비자간에 제품배치에 대한 인식차이와 통합커뮤니케이션 도구로써 제품배치와 퍼블리시티가 사용될 때 두 나라 소비자 사이의 제품에 대한 회상과 재인에 영향을 주는 변수가 무엇인지를 탐구하는 것이다. 이 연구를 위해 기본적으로 2(국가:한국 대 중국) X 2(간접광고 대 간접광고 와 퍼블리시티)의 요인설계를 사용하였다. 실험에는 총 196명의 한국과 중국 대학생이 참가하였고, 실험대상물로 한국에서 방영된 한 영화를 한국어버전과 중국어 버전으로 나누어 제작하였다. 연구를 통해 다음과 같은 결과를 얻었다. 첫째, 한국소비자가 중국소비자보다 간접광고제품에 대한 회상과 재인효과가 더 높은 것으로 나타났다. 둘째, 간접광고와 퍼블리시티에 동시에 노출된 소비자가 간접광고에만 노출된 소비자보다 회상효과 더 높게 나타났다. 셋째, 국가와 매체간 상호작용효과가 존재하는 것으로 나타났다. 넷째, 한국소비자가 중국소비자와 비교해 간접광고에 대한 규제가 더 필요하다는 태도를 보였다. 마지막으로, 한국소비자에게는 간접광고에 대한 행동의도와 규제지지가 제품회상에 유의미한 영향을 미친 것으로 밝혀졌다. 본 연구의 시사점으로는 한 영화의 간접광고와 퍼블리시티만으로는 국경을 넘어서 통합적 마케팅커뮤니케이션의 시너지 창출이 쉽지않은 것을 보여 주며, 커뮤니케이션의 충분한 효과를 보기 위해서는 결국 다양한 형태의 프로모션과 이벤트를 통해 제품에 대한 친숙도를 높이는 것이 필요할 것이다.</t>
  </si>
  <si>
    <t>NODE11015224</t>
  </si>
  <si>
    <t>권위가 광고에 미치는 영향 : 한,미 대학생 비교연구</t>
  </si>
  <si>
    <t>이 연구는 권력거리문화가 서로 다른 위치에 있지만(Hofstede 1980) 국민들의 삶에 많은 변화를 가져왔던 사건을 경험한 두 나라(한국과 미국)의 젊은 소비자층을 대상으로 권위가 광고에 미치는 영향을 살펴보고자 하였다. 먼저 저자들은 오늘날 한미 젊은 소비자들이 권위자들에 대해 가지고 있는 태도를 시대적 관점에서 분석하고, 이를 바탕으로 권위소구를 사용한 광고에 대해 전통적으로 고 권력거리 문화로 알려진 한국의 젊은 소비자들에게서는 역권위효과가 많이 나타나고, 반면 전통적으로 저 권력거리 문화로 알려진 미국의 젊은 소비자들에게서는 오히려 역권위효과가 덜 나타날 것으로 예상하였다. 실증분석 결과 이 같은 예상들은 부분적으로 지지됨을 확인하였으며, 특히 Jung과 Kellaris(2003)의 “사회적 영향력에 대한 경향”을 다른 각도에서 의미 있게 조명하는 계기가 되었다. 끝으로 이 연구는 도출된 결과를 토대로 이론 및 관리적 시사점과 연구의 한계 및 미래 연구방향에 관하여 논의하였다.</t>
  </si>
  <si>
    <t>NODE11015234</t>
  </si>
  <si>
    <t>기업 아이덴티티, 이미지, 평판 간의 관계에 대한 상호지향적 접근: 삼성, LG, SK의 내,외부 이해관계자를 중심으로</t>
  </si>
  <si>
    <t>본 연구는 내부에서 표출하고자 하는 기업아이덴티티가 외부에서 긍정적으로 받아들여져서 좋은 기업이미지를 형성할 때 기업평판도 좋게 형성된다는 기존 연구자들의 논의를 바탕으로 기업아이덴티티-기업이미지-기업평판 간의 관계를 상호지향성 이론의 관점에서 살펴보았다. 상호지향성 이론의 객관적 일치도와 주관적 일치도를 바탕으로 4가지의 상호지향 상태를 분류하였으며, 외부 이해관계자의 기업이미지에 영향을 미치는 기업 요인인 무엇인지를 살펴보았다. 연구대상은 삼성, LG, SK였으며, 2006년 2월 13일부터 2월 24일까지 구조화된 설문지를 각 기업과 일반인들에게 배포하여 3개 기업 직원 122명, 고객 247명 등 총 369명의 데이터를 분석에 사용하였다. 연구 결과, 삼성은 로고 요인을 제외한 경영철학 및 이념, 메시지, 기업 행동 요인에서 모두 긍정적 이해 상태를 보이고 있었던 반면, LG는 4가지 상호지향 상태가 각 요인별로 다양하게 나타난 형태를 보이고 있었고, SK의 경우는 4가지 상호지향 상태 모두 부정적 이해 상태를 보이는 것으로 나타났다. 그리고 외부 이해관계자의 기업평판에 유의한 영향을 미치는 기업이미지 요인은 경영철학 및 이념과 기업 행동 요인인 것으로 나타났다.</t>
  </si>
  <si>
    <t>NODE11015229</t>
  </si>
  <si>
    <t>국가 브랜드 개성의 차원에 관한 연구</t>
  </si>
  <si>
    <t>본 연구는 브랜드 개성에 대한 일반적 이론과 체계를 응용하여 국가 브랜드 개성의 차원을 규명하고 국가 브랜드 개성의 인식에 영향을 미치는 다양한 요인을 살펴보고자 하였다. 이를 위해 세계시장를 대륙별로 나누어 7개국으로부터 1200여명의 표본을 추출하여 9개국에 대한 브랜드 개성의 인식 유형을 도출하였다. 이들 국가 브랜드 개성은 선도성, 활발함, 세련됨, 전통성, 평온함으로 구분하였다. 이들은 다시 목적지에 대한 지각된 특성별로 나누고, 국가브랜드의 기반 구성요소를 토대로 분석하였다. 연구결과 도출된 국가 브랜드개성의 지배적 특성이 명확히 나타났으며 영향요인별 유의성 또한 검증되었다. 이 같은 일련의 발견점과 함의는 국가를 마케팅 및 브랜드 관리의 대상으로 할 경우 시장세분화를 위한 도구로 개성을 활용할 수 있는 방법론을 제시할 뿐만 아니라 향후 자국에 필요한 차별화된 개성을 주요 이미지 차원으로 개발함에 있어 다양한 사고와 접근법을 제공한다.</t>
  </si>
  <si>
    <t>NODE11015241</t>
  </si>
  <si>
    <t>광고 메시지의 목적 프레이밍: 경제적 및 심리적 혜택의 긍정적 또는 부정적 프레이밍이 구매의사에 미치는 차별적 효과</t>
  </si>
  <si>
    <t>본 연구는 목적 프레이밍 문헌들이 주장하는 부정적 프레이밍의 설득우위 효과가 광고 메시지의 영역으로 확장될 수 있는지 조사하였다. 특히 광고 메시지의 경우 목적 프레이밍의 대상은 경제적인 혜택이거나 또는 심리적인 혜택일 수 있다는 점을 고려하여 프레이밍 대상의 속성에 따른 목적 프레이밍의 차별적 효과 여부를 조사하는 데 관심을 두었다. 실험 1에서 26명의 참가자들은 각 광고 메시지의 긍정적 및 부정적 프레이밍 정보 모두에 노출되었으며, 실험 2에서는 71명의 참가자들이 긍정적 또는 부정적 프레이밍 정보 중 하나에만 노출되었다. 참가자들은 프레이밍 정보가 포함되어 있는 구매 의사결정 시나리오(하나의 시나리오 당 하나의 광고 메시지 포함)를 읽고 난 뒤 해당 제품이나 서비스에 대한 구입의사 정도를 나타냈다. 그 결과 두 실험 모두에서 광고 메시지의 목적 프레이밍 효과는 프레이밍의 대상이 되는 혜택의 속성에 따라 차별화된 패턴을 보이는 것으로 나타났다. 목적 프레이밍의 대상이 경제적 혜택인 경우 긍정적 프레이밍보다는 부정적 프레이밍이, 대상이 심리적 혜택인 경우에는 부정적 프레이밍보다는 긍정적 프레이밍이 구입의사 정도를 높이는 데 보다 효과적이었다.</t>
  </si>
  <si>
    <t>NODE11015237</t>
  </si>
  <si>
    <t>DMB TV와 고정형 TV의 광고에 대한 태도 비교 분석</t>
  </si>
  <si>
    <t>본 연구는 고정형 TV 광고와 비교할 때, 소비자들이 DMB TV 광고에 대해 어떠한 인식과 태도를 형성하고 있는지 알아보고, DMB TV 광고에 대한 인식(정보성, 오락성, 짜증)이 전반적 광고 태도에 미치는 영향을 살펴보았다. 분석결과 첫째, 고정형 TV와 DMB TV 광고에 대한 소비자의 인식과 일반적인 태도는 차이가 있는 것으로 나타났다. 소비자들은 고정형 TV 광고가 DMB TV 광고보다 정보성, 오락성이 높으며, 덜 짜증나는 것으로 인식하고 있었고, 광고 태도도 더 긍정적으로 평가하였다. 둘째, 고정형 TV 광고와 DMB TV 광고 태도에 대한 3가지 광고 인식의 영향력은 모두 유의한 것으로 나타났다. 두 매체 모두 소비자들의 광고 태도 형성에 있어 오락성의 영향이 가장 컸으며, 다음으로 짜증과 정보성이 영향을 미쳤다. 그러나 각 광고 인식의 영향력 정도는 매체별로 다소 차이가 있었다. 고정형 TV 광고 태도에서는 다른 광고 인식에 비해 오락성의 영향력이 컸지만, DMB TV 광고 태도에서는 고정형 TV에 비해 짜증과 정보성의 영향력도 큰 것으로 나타났다. DMB 관련 광고 자료가 부족한 실정에서 광고 인식과 광고 태도에 관한 탐색적 연구결과는 광고주와 방송 사업자에게 어느 정도 시사점을 제공할 수 있을 것으로 생각한다.</t>
  </si>
  <si>
    <t>NODE11015238</t>
  </si>
  <si>
    <t>체험 요소(4Es)가 체험즐거움, 만족도, 재방문에 미치는 영향: Pine과 Gilmore의 체험경제이론(Experience Economy)을 중심으로</t>
  </si>
  <si>
    <t>본 연구에서는 Pine &amp; Gilmore(1998)의 체험경제이론에 근거하여, 매장 내 체험을 4가지 측면으로 분류하고, 각각의 체험이 소비자에게 즐거움을 주는지 확인해보고, 더 나아가 체험의 즐거움이 구매만족과 재구매의도 및 추천의도에 까지 영향을 미치는지 살펴보고자 하였다. Build a Bear Workshop 앞에서 판단표본추출법(purposive sampling)을 통하여 인형을 직접 제작하거나 액세서리를 구매한 고객만을 대상으로 하여, 130개의 질문지가 수집되었다. 경로분석결과 엔터테인먼트와 현실도피적체험요소는 즐거움에 영향을 미치지 않았으나, 교육적체험요소와 미적체험요소는 즐거움에 긍정적 영향을 주었으며, 체험의 즐거움은 체험만족도, 재방문/구매의도, 추천의도에 영향을 주는 것으로 나타났다.</t>
  </si>
  <si>
    <t>NODE11015248</t>
  </si>
  <si>
    <t>감성적 소비가치에 관한 연구 - 소비자 혁신성과 신제품 수용도 및 감성적 소비가치 요소의 관계를 중심으로</t>
  </si>
  <si>
    <t>본 연구에서는 소비자 혁신성과 신제품 수용도 사이에서 감성적 소비가치의 매개적 역할과 감성적 소비가치 요소 간의 통합적 관련성을 밝혀 의사결정요인으로서의 감성의 중요성을 규명하고자 하였다.</t>
  </si>
  <si>
    <t>NODE11015244</t>
  </si>
  <si>
    <t>CEO 이미지, 위기 책임성, 그리고 공중의 이미지 회복전략 수용 간 관련성</t>
  </si>
  <si>
    <t>이 연구는 CEO가 관련된 기업 위기상황에서 기업이 어떤 이미지 회복전략을 주로 사용하는지 밝힌 다음, 공중이 가지고 있는 CEO에 대한 이미지와 위기 책임성, 이미지 회복전략의 수용 간의 관련성을 알아보고자 했다.</t>
  </si>
  <si>
    <t>NODE10731798</t>
  </si>
  <si>
    <t>미디어 환경 변화에 따른 유료방송시장의 구조 변동에 관한 탐색적 연구 : 심층인터뷰를 활용한 SNM의 경로 분석을 중심으로</t>
  </si>
  <si>
    <t>서강대학교 언론문화연구소</t>
  </si>
  <si>
    <t>본 연구에서는 IPTV와 OTT 등 IP 기반 패러다임으로 변화하는 현재의 유료방송시장에 대한 논의에 디지털 생태계 이론을 적용하면서 통합적인 시각을 제안해 국내 유료방송시장의 정확한 현상 진단과 미래 방향성을 예측하고, 유료방송시장 생태계의 성장 가능성을 모색하였다. 이 과정에서 유료방송시장의 핵심 주체들이 주요 분석 대상으로 포함되었고, 이들이 선택한 결정들을 시나리오 네트워크의 단계별 매핑 과정을 통해 제시하였다. 그 결과 국내 유료방송시장의 성장을 위해서는 케이블TV를 인수·합병하고 OTT와 제휴하고 있는 IPTV의 통합적인 운영 전략을 통해 유료방송시장 활성화로 이어져야하며, 이는 전면적인 관련 법 개정의 변곡점을 넘어서야 성장 경로로 나아갈 수 있음을 논의하였다. 아울러 시장 편중현상이 나타날 수 있는 경로에 대해 정부 및 국회의 법 제·개정 역할에 따라 시장의성과가 달라질 수 있음을 시사점으로 도출하였다.</t>
  </si>
  <si>
    <t>NODE10731796</t>
  </si>
  <si>
    <t>지역일간지 경제뉴스 평가와 모델 탐구 : 부산 지역일간지 경제뉴스 내용과 형식에 대한 전문가 의견을 중심으로</t>
  </si>
  <si>
    <t>이 연구는 부산 지역 일간신문 경제뉴스의 내용과 형식에 대한 품질 평가를 통해 바람직한 경제뉴스 모델을 제시하였다. 부산 지역일간지를 구독하는 지역 언론 전문가집단을 대상으로 심층인터뷰(FGI)를 실시해 품질 측면에서 지역일간지 경제뉴스의 문제점을 진단하고, 독자에게 소구할 수 있는 경제뉴스 내용과 형식 모델을 제안했다. 심층인터뷰 결과, 지역일간지경제뉴스는 지역경제 의제와 정체성 부족, 뉴스 정보의 난해성, 자료 중심형 뉴스, 기사 현장성 부족, 소비자 생활 중심형 기사 부족, 지역기업에 필요한 정보 부족, 편집 가독성 미흡 등이 문제점으로 지적됐다. 이 연구는 지역 독자들의 이러한 문제의식을 바탕으로 바람직한 경제뉴스 모델을 내용측면에서 기업 중심 모델, 미시경제 모델, 생활 중심형 모델, 이슈 중심 모델, 휴먼스토리 모델, 지식형 모델, 현장 중심형 모델, 개방형 모델을, 그리고 형식 측면에서 잡지형 편집 모델, 연성형 기사 모형, 비주얼 편집 모형등을 대안으로 각각 제시했다. 지역일간지가 지역사회에서 어떻게 ‘경제공론장’ 기능을 수행할 것인가에 대한 문제를 중심으로 토론했다.</t>
  </si>
  <si>
    <t>NODE10731799</t>
  </si>
  <si>
    <t>유튜브가 기억하고 기록하는 노동: 20, 30대 사무직 여성의 직장인 브이로그에 대한 탐색적 연구</t>
  </si>
  <si>
    <t>이 연구는 사회적으로 크게 주목받지 못하는 노동을 하는 20, 30대 사무직 여성들이 유튜브 직장인 브이로그를 운영하는 의미를 분석해 이들이 디지털 노동으로서 직장인 브이로그를 현실 노동 속에서 어떻게 맥락화하는지 알아보고 있다. 이들에게 직장인 브이로그는 자기표현, 수익을 추구하는 노동, 자기계발 행위, 현실의 노동을 벗어나 인정받을 수 있는 또 다른 노동 추구이자 노동자로서 정체성을 인정받으려는 갈망 등이 복합적으로 얽혀 있었다. 이들은 인정받지 못한 현실 노동의 정체성에서 비롯된 자신의 정체성을, 유튜브라는 공간을 통해 표현하고, 창조하고, 공유하며 스스로의 정체성을 구성한다. 평가받지 못하거나 평가될 수 없는 노동은 조회 수와 구독자라는 성과로 가시화되고, 이들은 현실의 노동 공간에서 인정받지 못했던 노동의 수고로움을 인정받음으로써 위로받는다. 하지만 주변화된 자신의 노동을 전시하는 직장인 브이로그는 목적의식적으로 타인이 부여하거나 할당하는 역할을 수행하는 과정이기도 하다. 현실의 노동에서 경험하지 못한 타인의 인정과 그 노동을 갈망하는 타인의 존재는 현실의 노동과 뒤섞인 직장인 브이로그라는 노동을 지속시키고, 인정과 선망의 복잡한 감정을 충족시키는 브이로그 노동을 지속하기 위해 현실의 노동을 지속해야 하는 과정이 이들에게 반복된다.</t>
  </si>
  <si>
    <t>NODE10805139</t>
  </si>
  <si>
    <t>Affecting Factors on the Expressing of Opinions on Facebook: Mode of News Delivery, Perceptions of Majority Opinion, and News Usages on Facebook</t>
  </si>
  <si>
    <t>페이스북에서의 의견 표현에 영향을 미치는 요소를 밝히고 그 효과를 점검했다. 페이스북의 특성을 고려하여 여론환경을 인식할 수 있는 뉴스 전달 방식의 차이, 다수 의견에 대한 인식, 페이스북에서 뉴스를 이용하는 정도 등 세 요인을 고려했다. 온라인서베이를 실시했으며 뉴스전달방식의 차이와 다수 의견과 개인 의견과의 일치 여부는 온라인 서베이에서 실험처치를 통해 조작했다.  H1 는 다수의견과의 일치여부의 효과를 분석하는 것으로 분석결과 다수의견과 개인의견 간의 불일치 조건에서 의견표현 의도는 유의미하게 낮은 것으로 관찰됐다. RQ1과 RQ2에서는 페이스북 네트워크의 특성과 페이스북에서의 뉴스 이용정도의 효과를 각각 분석했으며 분석결과, 네트워크의 동질성과 뉴스 공유 정도가 페이스북에서의 의견표현 의도에 유의미한 영향을 미치는 것으로 나타났다.</t>
  </si>
  <si>
    <t>NODE11286993</t>
  </si>
  <si>
    <t>디지털 시민성에 대한 비판적 탐색 : 시민성의 계승과 디지털의 확장</t>
  </si>
  <si>
    <t>본 연구에서는 최근 크게 주목받고 있는 디지털 시민성의 논의를 비판적으로 고찰해보고자 두 가지 연구문제를 설정하였다. 첫째는 전통적시민성과 디지털 시민성의 연관성을 바탕으로 차별점과 계승점을 분석하고, 둘째는 현재의 디지털 시민성 논의에서 간과되고 있는 문제들을검토하고 향후 현실적이고 지속가능한 담론으로 확장하기 위해 짚어보아야 할 쟁점은 무엇인지 살펴보았다. 전통적 시민성에서부터 디지털 시민성으로 이행되는 과정에서의 특징을 살펴본 결과 첫째, ‘시민권’에서 ‘시민성’으로 개념이 확장되고 있음을 확인했고, 둘째, 누가 시민인가 하는 점에서 선별적 시민에서 모두가시민이라는 시민 범위의 확대, 셋째, 세계화, 가상화까지 포함하는 시민성 적용 공간의 확장, 넷째, 디지털 미디어로 인해 소통방식의 획기적 변화를 차별점으로 드러냈다. 두 번째 디지털 시민성 논의에서 깊어야 할 쟁점으로, 1) 디지털 시민성 개념과 정의의 난맥상, 2) 보호주의와 만능주의의 함정, 3) 개인에게 부과되는 무한책임, 4) 디지털 시민성과 디지털 격차, 5) 디지털 시민성 ‘교육’의 고민 등의 문제들을 비판적으로 탐색하였다. 이상의 논의를 바탕으로 향후 디지털 시민성에 대한 교육과 연구, 정책의 방향성을 공동 과제로 제시했다.</t>
  </si>
  <si>
    <t>NODE11286994</t>
  </si>
  <si>
    <t>‘기억의 장소’로써 드라마 &lt;파친코&gt;에 관한 연구: ‘시간의 축’의 연결을 중심으로</t>
  </si>
  <si>
    <t>본 논문은 드라마 &lt;파친코&gt;가 재일조선인(자이니치)의 삶의 기억을 어떻게 현재의 맥락에서 활성화시키는지 그리고 그 의미는 무엇인지를 분석하는데 목적이 있다. 분석은 플롯, 영상 스타일 특성으로 구분하여진행했다. &lt;파친코&gt;의 플롯은 전체적으로 순행하는 원작소설과 다르게두 개의 과거의 시간의 축(일제강점기/대과거, 1989년/과거)이 교차되는이중 플롯 구조를 기본으로, 현재의 시간의 축과의 연결을 통해 자이니치의 삶의 기억을 재현해내고 있다. 시간의 축들의 연결을 위해 평행 편집을 기본으로 와이프(wipe), 슈퍼임포즈(superimpose) 등의 비주얼 효과 편집 기법과 오감, 노래, 소품 등의 요소들이 활용되었다. &lt;파친코&gt; 는 이러한 내레이션 전략을 통해 자이니치에 관한 기억을 역사의 무덤으로 가져가려는 시도를 막아내며, 자이니치의 과거와 현재 그리고 다가올미래를 연결하는 기억의 장소 역할을 하고 있다.</t>
  </si>
  <si>
    <t>NODE10807361</t>
  </si>
  <si>
    <t>PR 커뮤니케이션 활동과 생중계 스포츠 프로그램 시청률 간의 조직-공중관계성 연구</t>
  </si>
  <si>
    <t>청운대학교 방송예술연구소</t>
  </si>
  <si>
    <t>본 연구에서 연구자들은 온·오프라인 PR 커뮤니케이션 활동이 지난 2014년 소치 동계올림픽 생중계 방송시청률에 어떠한 영향을 미쳤는지 살펴봤다. 이를 위해 연구자들은 소치 동계 올림픽 스포츠 경기를 생중계했던 방송사들 중 별도의 온·오프라인 커뮤니케이션 활동을 추진한 방송사의 생중계 방송 시청률과 그렇지 않은 방송사의 시청률을 비교·분석했다. 조직 (방송사)-공중 (시청자) 간의 온·오프라인 PR 커뮤니케이션 활동을 공중관계성 이론을 중심으로 연구한 결과 조직 (방송사)-공중 (시청자) 간의 공중관계성 형성을 위한 PR 커뮤니케이션 활동을 한 방송사의 생중계 방송 시청률이 그렇지 않은 방송사의 시청률에 비해 높게 나타났다. 이와 관련해 연구자들은 한국 경기에 대한 시청자 응원 확대와 PR 커뮤니케이션 활동이 트위터 버즈량 (트위터 등 SNS를 통해 확산된 특정 메시지 전달 빈도의 통계적 산술값)의 변화와 이 버즈량의 변화가 시청률 경쟁 상황에서 형성한 공중관계성의 의미·가치 등에 대해 논의했다.</t>
  </si>
  <si>
    <t>NODE10807357</t>
  </si>
  <si>
    <t>미디어콘텐츠의 복고 열풍이 구현하는 사회통합의 가능성 : &lt;응답하라 1994&gt;를 중심으로</t>
  </si>
  <si>
    <t>본 연구는 최근 한국 대중문화를 관통하는 핵심적 키워드 중 하나인 ‘복고’에 주목했다. 급격한 미디어 환경 변화 속에서 세대별 미디어 격차가 정보격차로 이어지고 이것이 세대갈등을 파생시키고 있다고 보고, 한국 사회의 갈등구조 속에서 복고 미디어콘텐츠가 갖는 세대갈등 완화와 사회통합의 가능성을 탐색하고자 tvN 드라마 &lt;응답하라 1994&gt;에 대한 내용분석과 수용자 심층인터뷰를 수행했다. &lt;응답하라 1994&gt;는 미디어, 대중문화, 정치·경제·사회적 사건을 중심으로 다양한 소재와 삽 입곡, 소품을 활용해 ‘1994년, 서울’이라는 특정한 시대적, 공간적 정서로 문화적 향수를 자극하는 한편 다양한 에피소드와 등장인물들의 성찰적 내레이션을 통해 20대의 사랑과 우정 그리고 가족애 등의 보편적 정서를 담았다. 특히 아날로그에서 디지털로의 미디어 환경 변화와 대중문화의 다양성 확대, 우리 사회에 각인된 정치·경제·사회적 사건이 집약된 1990년대의 재현은 단순히 과거를 감상적으로 추억하고 향유하거나 젊은층의 호기심을 충족시키는 차원에 머무르지 않고 해당 시기를 경험한 세대와 그렇지 않은 세대 모두에게 동일한 사회문화적 경험을 제공함으로써 미디어 격차에도 불구하고 상호 이해와 소통을 활성화시키는 촉매제가 될 수 있음을 확인하였다. 다만 1990년대의 정치·경제·사회적 사건을 주변화, 희화화하거나 시련의 극복 과정은 은폐함으로써 현실도피와 힐링의 기제로 활용한 부분은 한계로 남는다.</t>
  </si>
  <si>
    <t>NODE10807358</t>
  </si>
  <si>
    <t>현대 영화에 나타난 시간성의 표현 방식 - &lt;500일의 썸머&gt;와 &lt;그랜드 부다페스트 호텔&gt;을 중심으로</t>
  </si>
  <si>
    <t>이 연구는 최근 등장한 영화들 가운데 시간적 구조를 영화 형식에 가장 흥미롭게 표현한 &lt;500일의 썸머&gt;와 &lt;그랜드 부다페스트 호텔&gt;을 연구 대상으로 선정하여, 이들의 시간 구조가 어떻게 구성되어 있으며 이러한 구성이 어떻게 시각화되었는지 살펴보았다. 이를 통해  ‘표현의 형식’으로서 이야기의 구성이 스토리를 전달하는 도구일 뿐만 아니라 시각적인 ‘표현의 도구’로써 어떻게 사용되어졌으며, 그러한 이야기의 표현 형식이 스토리텔링에서 어떠한 의미를 지니는 것인지에 대하여 고찰하였다. &lt;500일의 썸머&gt;에서 애니메이션으로 구성된 인터타이틀을 통해 시간의 흐름에 대한 정보를 제공하고 각 날짜별로 남자주인공의 심리상태나 연애상황을 인터타이틀의 영상에 표현함으로써 기억이 갖는 임의적인 시간의 배치로 인한 이야기 구성의 비논리성을 보완하는 기능을 하고 있다. &lt;그랜드 부다페스트 호텔&gt;은 다양한 시기의 이야기를 액자식으로 구성하고 있는데, 각 시기의 이야기가 진행될 때 그 당시 사용했던 화면 비율을 사용함으로써 한 편의 영화 내에서 화면의 크기가 각기 달라진다. 즉, 액자식 구성으로 이야기가 진행됨에 따라 1980년대(1.85:1), 1960년대(2.35:1), 1930년대(1.37:1)의 각 시기별로 그 당시 사용했던 화면 비율을 사용함으로써 각 시대의 분위기와 예술적인 감각 등을 재현하였을 뿐만 아니라, 시간의 배열을 독창적으로 시각화하였다. 이들 두 영화에서 시간의 배열을 시각화한 이러한 표현 방식은 현대 영화들에서 보여지는 상투적인 시간의 왜곡 구조에 창의적으로 접근하였다는 점에서 의미가 있다. 이들 영화의 경우 비연대기적 서사방식 그 자체가 새롭다고 할 수는 없지만, 이러한 서사방식을 시각적으로 표현하는 방식의 독창성이 관객에게 신선함과 퍼즐을 풀어내는 것과 같은 쾌감을 준다. 이러한 시간성 표현들은 단지 영화가 말하고자 하는 내용을 전달하는 형식에 그치는 것이 아니라, 그 표현을 통해서 스토리텔링에서 또 다른 의미를 생산하는 역할을 하게 된다.</t>
  </si>
  <si>
    <t>NODE10807356</t>
  </si>
  <si>
    <t>개발도상국의 고등교육 발전과 미디어 활용 방향에 대한 실증분석</t>
  </si>
  <si>
    <t>우리나라가 경험했듯이 국가를 발전시키기 위해서 무엇보다도 교육에 대한 투자가 매우 시급하다. 이를 해결하기 위해 UN을 비롯한 국제사회는 다양한 지원을 하고 있다. 공여국으로서 우리나라도 많은 지원을 아끼지 않고 있다. 현재 개도국은 교육시설의 부족, 교원 수급 부족, 고비용 문제 등 다양하고 복잡한 문제를 가지고 있다. 이에 대한 해결책으로 최근에 국내에서 논의되기 시작한 것이 바로 미디어의 활용과 관련된 부분이다. 국제사회는 고등교육 발전의 제약사항을 해결하는 방법으로 미디어의 활용에 깊은 관심을 두고 있다. 먼저, 통신과 방송을 비롯한 각종 미디어는 교육에 있어 학습자와 교수자(혹은 교육 자체)와의 물리적, 시간적, 사회적, 문화적, 비용적 거리를 매개해줌으로서 개도국 교육의 접근성 향상에 도움을 준다. 둘째, 교수학습과정이 구조화됨으로써 다수에게 일정한 질의 교육을 제공할 수 있다. 따라서 양질의 교원확보의 어려움으로 교육기관마다 교육의 질이 상이한 개도국의 경우, 교육의 질 통제 및 유지의 수단으로 다양한 미디어의 활용을 고려할 수 있다. 셋째, 정책적 측면에서 개발에 필요한 인재를 전략적으로 양성하기 위한 도구로 활용할 수 있다. 마지막으로, 평생교육 및 비형식교육을 지원함으로써 개도국의 사회개발에 기여할 수 있다. 이러한 배경에서 실제적으로 커뮤니케이션 미디어를 활용한 고등교육 사업을 지원하기 위해 고려해야 할 사항이 무엇인지 본 연구를 통해 확인하였다. 여러 검증과정을 통해 실제, 우리나라 전문가들이 파견되어 다양한 활동을 하고 있는 아프리카의 에티오피아를 대상국가로 선정하고, 문헌조사, 면담, 현지조사, 전문가 협의의 과정을 거쳐 미디어를 고등교육에 도입 시 우선적으로 고려되어야 할 사항과 가장 적합 형태가 무엇인지를 전문가 심층인터뷰델파이 분석, AHP를 통하여 분석하였다.</t>
  </si>
  <si>
    <t>NODE10807366</t>
  </si>
  <si>
    <t>뮤지컬 넘버 배치와 플롯의 상관관계에 대한 연구: 뮤지컬 「웨스트 사이드 스토리」(West Side Story) 의 ‘투나잇 - 오중창 (Tonight - Quintet)’을 중심으로</t>
  </si>
  <si>
    <t>본 연구는 뮤지컬「웨스트 사이드 스토리」를 통하여 어떻게 드라마 형성소들이 다층적으로 그려져 있는지 분석한다. 이와 동시에 뮤지컬 내 다양한 형태로 구성되어 있는 넘버의 배치가 어떠한 미적효과를 가져오는지를 증명하는데 그 목적을 두고 있다. 뮤지컬에서 넘버는 그 자체만으로도 서사가 진행이 되며, 그 배치에 따라 극적 기능을 달리한다. 즉, 뮤지컬 넘버 그 자체가 플롯으로서의 역할을 한다. 극적 분위기를 암시하고, 주인공의 심경을 표현하며, 극적 갈등 인자인 동시에 극적 회복의 기능을 지니는 등 스토리가 아닌 플롯으로서의 기능을 지니는 것이다. 특히  ‘투나잇-오중창’의 경우, 공간분할을 통해 표현되는 다섯 가지의 욕망의 대립으로 인하여, 극적 긴장감을 극도로 상승시켜 작품의 클라이맥스 역할을 지닌다. 하나의 넘버 안에서 다섯 가지의 이야기를 분리시키고, 그것을 유기적으로 연결시킴으로서 한 작품이 시사하는 테마와 목적을 드러낸다. 결론적으로, 본 논문을 통해 뮤지컬의 넘버가 플롯으로서 어떻게 역할을 하느냐에 따라 극의 완성도가 결정된다는 사실을 밝히고자 한다. 또한 이 연구를 통하여 향후 뮤지컬 넘버와 플롯을 구조화시키는데 길잡이역할을 하고자 한다.</t>
  </si>
  <si>
    <t>NODE10807363</t>
  </si>
  <si>
    <t>SNS 특징이 관람자의 태도, 몰입, 지속적 이용의도에 미치는 영향에 관한 연구: 공연 관람객을 중심으로</t>
  </si>
  <si>
    <t>본 연구는 공연예술분야에서 소비자에 대한 중요성이 계속 높아지고 있으며 소비자를 극장으로 끌어들이는 전략 또한 점점 다양해지고 있는 시점에서 보다 적극적인 대응을 위하여 특히 온라인 매체의 하나인 SNS를 공연예술 마케팅에 반영하는 연구의 필요성이 커지고 있다고 사료된다. 이에 본 연구에서는 점차 경제적 중요성과 비중이 커져가고 있는 국내 공연예술 시장을 중심으로 SNS특성이 관람객에게 미치는 영향에 대한 실증분석을 통해 마케팅전략을 위한 시사점을 제시하고자 한다. 본 연구의 목적은 공연예술 업계의 효율적인 고객관리전략과 마케팅전략을 수립하기 위한 것으로 공연예술 관람객를 대상으로 SNS특성에 대한 인식을 파악하고 관람자의 지속적 이용의도에 미치는 영향관계를 파악하고자 하며, 또한 SNS특성이 관람객의 태도와 몰입에 미치는 인과관계를 실증분석하고자 연구를 진행하였다. 본 연구의 실증분석 결과, SNS특성에 대한 평가가 좋아지면 좋아질수록 공연예술에 대한 태도와 몰입이 증가하는 것으로 나타났고, 공연예술에 대한 태도와 몰입이 증가하면 증가할수록 관람자의 지속적 이용의도가 증가하는 것으로 나타났다.</t>
  </si>
  <si>
    <t>NODE10807364</t>
  </si>
  <si>
    <t>SNS 관계망 활용이 SNS 이용 평가에 미치는 영향에 관한 연구: 이용일지-서베이 병행 연구방법의 가능성 탐색</t>
  </si>
  <si>
    <t>SNS가 일상적 커뮤니케이션 수단으로 자리 잡으면서 2009년 이후로 SNS 이용에 관한 연구 활동이 국내에서 활발하게 진행되고 있다. 그러나 선행연구에서 연구방법은 상대적으로 덜 주목받아 왔다. 기존의 실험, 서베이, API 분석과 같은 자동 이용 기록 분석법 등은 여러 문제점과 한계를 지니지만 이에 관한 성찰과 개선 노력이 부족했다는 문제의식에서 이 연구는 이용일지-서베이를 병행하는 새로운 연구방법을 제안하며 그 가능성을 SNS 관계망 활용과 이용평가의 관계를 분석하는데 적용하여 탐색했다. SNS의 관계망 활용은 타인과의 관계 확대 혹은 유지를 목적으로 자신을 표현하는 행위이고, SNS 이용 평가는 관계망을 통해 유통한 정보 및 관계와 이를 얻기 위해 치러야 했던 비용에 대한 인식으로 살펴보았다. 이를 위해 대학생을 대상으로 SNS 이용행위에 대한 설문조사를 실시한 후, 3개월 동안 일주일에 두 번씩 SNS 이용일지를 작성하도록 했다. 그리고 일지작성이 끝난 뒤 동일한 내용의 설문조사를 다시 실시했다. 이용일지 분석을 통해 소규모 집단에 대한 질적 분석을 실시하고, 서베이 분석을 병행하여 객관성을 확보하고자 하였다. 이 연구방법이 기존의 연구를 전면적으로 대체하지는 못할지라도 기존의 서베이와 실험 등의 연구방법의 문제를 일부 보완할 수 있음을 확인할 수 있었다.</t>
  </si>
  <si>
    <t>NODE10807372</t>
  </si>
  <si>
    <t>방송에 나타난 지역의 ‘이중소외’ 현상에 관한 탐색적 연구: KBS와 KBS대전의 뉴스보도 분석</t>
  </si>
  <si>
    <t>지역성은 헌법과 방송법에 명시된 핵심가치다. 2014년에 시행된 지역방송발전지원특별법은 방송을 통한 지역성 구현이 여전히 중요한 과제임을 대변한다. 그럼에도 지역방송은 중앙에 의해 내부 식민지화된 현실에서 벗어나지 못하고 있다. 이를 타개하기 위해 광역화가 유력한 대안으로 진행되고 있으나 그 효용성은 불투명한 상황이다. 이에 본 연구는 국가기간방송 KBS의 저녁종합뉴스인 &lt;뉴스9&gt;를 대상으로 서울본사에서 전국으로 내보내는 지역뉴스와 대전방송총국에서 제작해 대전·충남·세종 권역에 송출하는 지역보도를 뉴스주제, 보도형식, 취재원 활용 측면에서 비교분석했다. 대전·충남·세종을 권역으로 한 KBS대전방송총국은 전국에서 유일하게 광역화된 지역방송이기에 광역화와 지역성 간의 관계를 파악하는데 유용하다는 판단에서다. 분석결과 충남은 ‘서울’과 ‘대전’이라는 각기 다른 규모의 ‘중앙’으로부터 주변화 되면서 이중소외를 겪는 것으로 나타났다. 중앙과 주변이라는 우리 사회의 뿌리 깊은 종속구도가 지역 안에서도 되풀이되는 것이다. 이는 현재 진행 중인 광역화가 지역방송의 활로라기보다 지역 시청자의 이탈을 부추길 위험요소가 다분함을 시사한다.</t>
  </si>
  <si>
    <t>NODE10807373</t>
  </si>
  <si>
    <t>공연과 영상매체의 상호매체적 발전에 대한 통시적 접근</t>
  </si>
  <si>
    <t>영상매체가 등장하기 전까지 실재를 관객에게 전달하는 유일한 매체였던 연극은 라디오, 영화, TV 등 미디어 기술이 발달하면서 새로운 매체와의 상호작용 속에서 공존하게 되었으며, 여러 층위의 상호매체적 관계를 통해 매체 생산·수용의 양식과 관습, 콘텐츠를 지속적으로 공유해왔다. 이렇듯 매체의 양식과 문법이 혼재된 미디어 환경 속에서 ‘매체성 개념’은 매체 간 관계, 텍스트의 생산과 수용의 양식, 새로운 미디어의 매체성을 이해하는 데 있어 유용한 이론적 기반을 제공한다. 따라서 연구자는 그 동안 논의되어온 다양한 매체성 개념의 층위와 내용을 정리하여 매체조합, 매체전이, 매체참조라는 세 가지 상호매체적 관계의 유형을 분류함으로써 공연과 영화, TV의 상호관계를 이해하는 이론적 기틀을 제안한다. 그리고 이러한 맥락 안에서 관찰되는 세 미디어의 상호매체적 발전의 양상과 미디어 산물의 양식을 분석함으로써 공연과 영상매체의 상호작용과 매체성의 구성을 심층적으로 연구하였다. 본 연구는 미디어의 경계가 점차 모호해지는 매체 환경에서 공연을 미디어의 영역으로 포함하여 공연과 영상매체의 상호관계를 통시적으로 조망함으로써 미디어 연구의 이론적 외연을 확장한다. 이러한 접근은 향후 더욱 다양한 양상으로 전개될 미디어의 상호매체적 발전을 탐구하는 데 있어 중요한 이론적 초석을 제공할 것이다.</t>
  </si>
  <si>
    <t>NODE10807374</t>
  </si>
  <si>
    <t>디지털 영상 부문 도입에 따른 부산국제광고제 수익창출 및 활성화 방안</t>
  </si>
  <si>
    <t>본 연구는 기존의 부산국제광고제의 정체된 문제점을 보완하기 위해서 디지털 영상 부문 도입에 따른 부산국제광고제 수익창출 및 활성화 방안에 대해서 알아보았다. 최근 급속한 매체 환경 변화에 적합한 해외 사례를 바탕으로 부산국제광고제 디지털 영상부문 신설 안을 제시하고, 전문가 심층인터뷰를 통해 현실적인 방안을 모색하였다. 연구결과는 다음과 같다. 우선, 디지털 영상 부문 도입 방안으로 전문가들은 글로벌 광고주가 미션을 부여하여 전 세계 크리에이터가 영상을 제작하는 방식을 가장 선호하였다. 하지만 현실적인 방안으로 해외 영상제에서 실행하고 있는 웹, 모바일 UCC 영상분야를 신설하여 다양한 작품을 확보하는 것이 중요하다고 제안하였다. 두 번째로 수익창출 방안으로는 출품료를 위한 수익창출과 광고주 후원을 통한 수익창출 방안을 제시하였다. 결과적으로 전문가들은 부산국제광고제 디지털 영상부문을 크게 브랜디드 콘텐츠(Branded Contents) 부문과 솔루션 콘텐츠(Solution Contents) 부문으로 나누었고, 그에 따른 내용은 세부 연구결과를 통해 살펴볼 수 있다.</t>
  </si>
  <si>
    <t>NODE10807375</t>
  </si>
  <si>
    <t>드라마 &lt;시그널&gt;의 서사적 시간성과 극적 긴장의 조성에 관한 분석</t>
  </si>
  <si>
    <t>이 연구는 TV 드라마 &lt;시그널&gt;의 주요 모티브인 과거, 현재, 미래가 상호작용하는 서사적 시간 구성이 극적 긴장을 조성하는 데 어떤 역할을 했는지를 분석한다. 분석을 위한 이론적, 방법론적 도구로 페터 퓌츠(Peter Pütz, 1977)가 제시한 서사물에서의 극적 긴장 조성 기법들을 활용한다. 그리고 서사적 시간성에 대한 오랜 이론적 토대를 제공해온 쥬네트와 채트먼의 논의를 퓌츠와 비교한다. 이 글의 목적은 TV 드라마 &lt;시그널&gt;의 서사형식을 밝히는 것이다. 특히 서사적 시간성을 뒤흔들어서 극적 긴장감을 불러일으키는 서사적 변형을 살펴보는 것이다. 이는 &lt;시그널&gt;의 시간성과 시간을 통한 극적 긴장의 조성 기법이 &lt;시그널&gt;의 극적 완성도를 높이기 위해서 어떻게 활용됐는가를 분석하는 것이다. 이를 통해서 서사적 시간성 문제에 대한 이론적 지평을 확장하는 것이 이 연구의 궁극적 목표라고 할 수 있다. 페터 퓌츠가 제시한 극적 긴장을 조성하는 기법들인 서사적 시간 구성의 다양한 요소들이 &lt;시그널&gt;의 전편에서 복합적으로 활용되고 있었다. ‘연속’과 ‘선취’, ‘역전’이라는 긴장 조성의 기법들은 &lt;시그널&gt;의 과거와 현재 혹은 현재와 미래라는 이중적 서사 속에 자연스럽게 녹아들고 있었다. 이러한 극적 긴장 조성의 기법들은 &lt;시그널&gt;의 모티브인 무전기를 통해서 과거와 현재가 만난다는 서사적 설정에 매우 적합한 재현 도구로 쓰였다. &lt;시그널&gt;은 극적 긴장을 조성하는 기법들을 통해서 서사와 시간을 복합적이면서도 체계적으로 구조화하는 데 성공했다. 즉 &lt;시그널&gt;의 대중적 성공과 높은 작품성은 서사적 시간의 구조화와 그에 따른 극적 긴장의 성공적 조성에서 기인한다. 아울러 주요 캐릭터 역시 그러한 시간적 구조화에서 극적 긴장 조성의 기법적 역할을 수행했다. 이는 캐릭터 연구에 있어서도 중요한 관심의 대상이 될 수 있을 것으로 보인다. 끝으로 최근 늘고 있는 독특한 시간성 혹은 멀티타임의 시간성을 모티브로 하여 제작되는 영화나 TV 드라마에 대한 연구와 분석에 있어서 극적 긴장을 조성하기 위한 방법을 제안한 퓌츠의 논의는 더욱 더 유용할 것으로 판단된다.</t>
  </si>
  <si>
    <t>NODE10807368</t>
  </si>
  <si>
    <t>한국과 일본 신문의 對中 기사 비교 연구: 보도 비중 및 보도 주제, 보도 양식 그리고 정보원의 다양성을 중심으로</t>
  </si>
  <si>
    <t>이 연구는 21세기 들어 G2 국가로 부상하며 동북아시아에서도 막강한 영향력을 과시하고 있는 중국과 관련해, 한국과 일본 신문들은 對中國 보도에서 어떤 특징을 선보이는지 보도 비중과 함께 보도 주제, 보도 양식, 그리고 정보원의 다양성 차원에서 조선일보와 한겨레, 마이니치와 아사히 신문을 비교하였다. 분석 결과, 일본 언론들이 중국에 대한 보도 분량을 미국에 대한 보도 분량과 비슷할 정도로 무게 있게 책정한데 반해 한국 언론들은 여전히 미국 중심적인 보도 속에 대중국 보도 분량이 일본에 비해 상대적으로 낮은 것으로 밝혀졌다. 이와 함께, 주제를 둘러싼 다양성에 있어서는 국가 간의 차이보다 언론사 간의 차이가 컸으며 기사 양식과 관련해서는 양국 보수지 및 진보지 사이의 이념적 차이가 국가적 차이보다 두드러진 것으로 나타났다. 마지막으로, 정보원에 있어서는 한·일 양국 간의 차이가 대단히 큰 것으로 나타나 현지 언론을 주로 인용하는 한국 언론들에 비해 직접 취재는 물론, 인터뷰와 현지 언론 등을 고르게 이용한 일본 신문들의 다양성이 한국에 비해 매우 높은 것으로 조사됐다.</t>
  </si>
  <si>
    <t>NODE10807378</t>
  </si>
  <si>
    <t>육아 리얼리티프로그램과 남성돌봄 실천의 한계와 가능성: KBS&lt;슈퍼맨이 돌아왔다&gt;를 중심으로</t>
  </si>
  <si>
    <t>이 연구에서는 생계부양자로만 여겨졌던 남성의 돌봄 참여가 요구되는 사회적 현실에서 육아 리얼리티 프로그램인 &lt;슈퍼맨이 돌아왔다&gt;에 주목하여 남성의 자녀 돌봄의 재현방식과 그 사회문화적 함의를 검토하였다. 서사분석 결과 첫째, 돌봄은 여성의 본분이라는 통념에 근거해 인물관계가 묘사되었고, 남성의 돌봄은 주로 상업화된 체험교육 시설이나 서비스, 외식업체를 이용한 소비활동으로 대체되고 있었다. 둘째, 이야기구조 분석을 통해 새로운 성역할 규범을 모색하기보다 성별분업에 기초한 정상가족제도를 강화하는 경향을 발견하였다. 마지막으로 인터뷰와 관찰을 통해 돌봄의 어려움이 가시화되고, 남성의 돌봄 참여가 가져온 긍정적 변화를 보여주었음에도 불구하고 텍스트의 최종의미를 고정하는 내래이션은 기혼여성의 시점에서 남성은 여성보다 돌봄에 미숙하다는 통념을 강화하고 있었다. 결국 여성의 돌봄 책무를 경감하기보다 오락적이고, 소비주의적인 남성의 돌봄을 규범화하여 부모되기의 책무를 강화하고 있었다.</t>
  </si>
  <si>
    <t>NODE10807377</t>
  </si>
  <si>
    <t>뮤지컬 &lt;헤드윅&gt;의 극텍스트 공간 연구 : 위베르스펠드의 기호학과 융의 분석심리학 이론을 중심으로</t>
  </si>
  <si>
    <t>&lt;헤드윅&gt;은 한국 최고의 흥행 라이선스 뮤지컬 중 하나이다. 1998년 뉴욕 오프브로드웨이 초연 이래 지금까지 전 세계 수십 개 국에서 공연되어오고 있는 &lt;헤드윅&gt;(원제: Hedwig and the Angry Inch)은 주인공 ‘헤드윅’ 역의 배우 한 명과 한 명의 코러스 ‘이츠학’, 그리고 펑크 록 밴드 ‘디앵그리인치’가 극 전체를 이끌어 가는 ‘원 맨 스탠드 업’ 형식의 콘서트 뮤지컬이다. 2014년 개막한 브로드웨이 프로덕션은 토니상 4개 부문 수상 등 주요 뮤지컬 상을 석권하며 브로드웨이에서도 위용을 과시했다. &lt;헤드윅&gt;의 한국어 공연은 2005년 서울 초연 이래 2016년까지 총 11년간 열 번의 시즌을 거치며 매 공연 대중과 평단의 찬사를 받아왔다. 특히 원작자인 존 카메론 미첼은 미국의 유력 주간지 엘에이 위클리와의 인터뷰에서 “서울에서의 엄청난 성공을 목도한 뒤 브로드웨이 프로덕션의 꿈을 꾸기 시작했다”고 밝힌 바 있다. 이는 한국의 &lt;헤드윅&gt;이 원작자에게 마저 영감을 주었을 만큼 흥행성과 작품성의 측면에서 모두 의미 있는 성과를 이루었다는 것을 방증한다. 전 세계를 통틀어 &lt;헤드윅&gt;의 무대에서는 화려한 세트 전환이나 대규모 출연진의 역동적인 장면을 찾기 힘들다. 하지만 &lt;헤드윅&gt;은 단조롭거나 지루하지 않다. 그것은 들려주기(Diegesis)와 극적 재현 방식(Mimesis)을 넘나드는 헤드윅 특유의 재담과 연기가 시종일관 관객을 흡인하며, 이 두 방식이 교차될 때마다 그 한 켜 아래에서 극 공간 역시 다양하면서도 입체적으로 신속하게 변화하기 때문이다. 위베르스펠드에 의하면 무대 공간은 기본적으로 모태의 자격을 지닌 텍스트 공간을 전제로 한다. 텍스트 공간이란 “무대에서 형체로 나타났건 그렇지 않건 간에, 텍스트에 의해 환기되고 텍스트를 통해서 구축된 모든 상상적 공간을 지칭한다.” 이에 본고는 &lt;헤드윅&gt;의 흥행성과 작품성이 무엇보다 원작 텍스트의 힘에 기대고 있으며, 작품의 가장 큰 특성이 극텍스트 공간의 심미성과 다의성이라고 보고 위베르스펠드의 기호학과 융의 분석심리학 이론을 바탕으로 그 대표적인 양태를 ‘신화적 공간의 극적 알레고리’, ‘이원적 공간의 서사 충동’, ‘심리적 공간의 자기실현 과정’의 세 유형으로 나누어 보았다. 첫째, &lt;헤드윅&gt;의 극텍스트는 신화적 공간을 구축하여 관객의 상상과 무의식의 지평을 넓혀주어 ‘불신의 자발적 중단’을 추동하는 한편, 신화적 공간은 그 자체로 극 공간에 대한 알레고리로서 기능한다. 이 공간에서 ‘헤드윅의 잃어버린 반쪽을 찾는 여정’이라는 극의 목적이 처음 구축되기 때문이다. 둘째, &lt;헤드윅&gt;의 극텍스트 공간은 현동적 공간과 잠재적 공간으로 이원화하고, 현동적 공간은 다시 ‘결핍 공간’과 ‘특권 공간’으로, 잠재적 공간은 다시 ‘특권 공간’과 ‘초월적 공간’으로 이원화된다. 이 공간들은 그 의미 영역들 사이의 대립과 갈등 그리고 해소라는 변증법적 상호작용을 통해 끊임없이 서사를 충동한다. 셋째, &lt;헤드윅&gt;의 극텍스트는 주인공 ‘헤드윅’의 마음 구조 그 자체이며 작품의 서사는 헤드윅이라는 ‘자아’가 무의식으로의 여행을 통해 무의식원형인 ‘자기’를 발견하는 이야기이다. 텍스트의 인물들은 마음의 구조의 각 요소에 상응하는 한편, 텍스트의 각 공간을 점유하는 의식·무의식 층위의 콤플렉스들은 문자적·비문자적 기호를 통해 텍스트 공간에 종합적으로 도상화되어 수신자들의 내면에 보다 다층적인 공간 심상을 불러일으킨다. &lt;헤드윅&gt;의 극텍스트가 생성하는 공간들의 다의성과 심미성은 작품의 의미를 더욱 풍성하게 하고, 자칫 단조로운 느낌을 줄 수 있는 단일 세트 무대의 단점을 보완할 뿐 아니라, 오히려 그것을 장점으로 승화하며 독특한 미학적 효과를 창출한다. 본 연구는 &lt;헤드윅&gt;의 현재적 가치는 물론 향후 한국에서 창작될 뮤지컬에서의 텍스트 공간 미학에 대한 가능성을 환기하였다는 데에 그 나름의 의의가 있다고 할 수 있다.</t>
  </si>
  <si>
    <t>NODE10807379</t>
  </si>
  <si>
    <t>지역방송에 대한 지역민의 의견 유형 연구 : 9개 지역민방 시청자게시판 의견을 중심으로</t>
  </si>
  <si>
    <t>이 연구는 지역방송에 대한 지역민의 의견을 살펴보고자 하였다. 이를 위해 9개 지역민방 시청자 게시판의 게시 글을 분류하고, 의견을 유형화 하였다. 주요 결과로 지역방송 시청자게시판의 게시 글은 문의, 평가, 요구 등 세 가지로 유형화 할 수 있었다. 이 중 문의를 제외한 평가와 요구를 통해 지역민의 의견을 종합한 결과, 심층성, 접근성, 전문성, 프로그램완성도, 공정성, 정확성, 자체제작 및 편성, 지역성, 상호작용 등 9개의 의견으로 유형화 할 수 있었다. 지역방송에 대한 지역민 의견은 정확성, 전문성, 완성도, 공정성 측면에서는 지역프로그램의 많고 적음을 떠나, 일반적인 저널리즘 원칙과 방송 원칙을 수행하는 것을 원하고 있었으며, 이런 요소들이 충족 되지 않을 때 지역방송을 낮게 평가하는 것으로 나타났다. 또한 그동안 지역성 개념에서 중요하게 다뤄지지 않았던, 접근성에 대한 요구가 많음을 발견할 수 있었다.</t>
  </si>
  <si>
    <t>NODE10807383</t>
  </si>
  <si>
    <t>정치 쟁점의 사전지식 수준에 따른관여도, 뉴스 신뢰도, 소셜 커뮤니케이션 행위: 조절변인을 중심으로</t>
  </si>
  <si>
    <t>본 연구는 사전지식 수준이 어떠한 조절요인을 통해서 소셜커뮤니케이션 행동을 하는지를 검토하였다. 정치쟁점 ‘사드’에 대한 사전지식 수준이 관여도와 뉴스신뢰도에 미치는 영향을 검증한 결과, 관여도 구성 요소중 이슈관여, 가치관여 측면에서 차이를 보였고, 뉴스신뢰도에는 영향을 미치지 않았다. 정치쟁점 ‘사드’에 대한 사전지식 수준이 소셜커뮤니케이션 행동에 미치는 영향을 검토한 결과, 정보전달과 정보공유행동에 유의미한 차이를 보이지 않았다. 그러나 정치쟁점‘사드’에 대한 사전지식 수준과 소셜커뮤니케이션 행동의 관계에서 관여도와 뉴스신뢰도가 조절요인으로 효과가 있는지 살펴보았다. 그 결과 모두 조절요인으로서 효과가 있는 것으로 나타났다. ‘좋아요’에는 뉴스신뢰도와 가치관여가 조절변인으로서 통계적으로 유의한 것으로 나타났다. ‘댓글달기’는 가치관여가 가장 높게, 정치관여가 조절효과를 보였다. ‘공유하기’의 경우엔 뉴스신뢰도, 이슈관여, 정치관여, 가치관여등 모든 요인이 유의미한 영향을 주는 것으로 나타났다.</t>
  </si>
  <si>
    <t>NODE10807392</t>
  </si>
  <si>
    <t>A viewpoint for understanding Korean Experimental Film</t>
  </si>
  <si>
    <t>1960년대부터 유현목, 김구림 등에 의해 본격적으로 시작됐다고 말해지는 한국실험영화는 그 저변을 확장하며 명맥을 이어오고 있으나 관련 연구는 많이 부족한편이다. 현재까지도 한국 실험영화란 과연 무엇인가 그리고 무슨 실험을 해오고 있는가에 대한 명확한 답을 제시하는 연구는 찾기 어렵다. 특히 그 장르의 초기 형성과정, 과거 한국 여러 예술장르와의 연관성, 빛과 관람 방식 등에 관한 제도와 장치변천상 그리고 예술적 존재방식에 대한 연구는 극히 부분적으로만 수행되었다. 실험이라는 대단히 추상적인 표현 속에 한국 실험영화는 모호하게 정의 또는 정의 회피되었으며 비주류, 비상업 영화적 특성으로 인해 1000만 관객시대에 걸맞지 않게한국에서 그 연구와 창작이 외면 받아왔다. 이러한 시점에 본 연구는 한국 실험영화장르를 이해하고 연구하기 위한 기저가 될 수 있는 관점(Viewpoint)을 질적연구를통해 탐색해보고자 한다. 실험영화란 과연 무엇이며 여타 장르의 영화들과 어떻게구별될 수 있는지 또한 어떠한 경로로 누구에 의해 시작되었으며, 그 형성 배경과과정, 시간 실험의 유형과 여타 장르와의 협력관계 등에 대한 개괄적 고찰을 통해한국 실험영화 장르를 영화연구 영역의 명확한 자리에 위치시키고, 그 고유한 실험적 원형을 규명해보고자 한다.</t>
  </si>
  <si>
    <t>NODE10807389</t>
  </si>
  <si>
    <t>플롯의 모방과 수사학적 변용: 영화 &lt;도그빌&gt;을 중심으로</t>
  </si>
  <si>
    <t>드라마를 기반으로 하는 연극 및 영화와 관련한 본 연구는 대중문학에 대한 움베르토 에코의논문 가운데 플롯에 관한 언급을 단서로 시발되었다. 움베르토 에코는 어떤 플롯이 수용될 수있는 가능성 또는 불가능성의 기준이 플롯 자체에 있지 않고 사회적 삶을 지배하는 견해들의 체계 안에 있다는 점을 아리스토텔레스가 잘 알고 있었으리라고 주장한다. 이러한 그의 견해는 작품의 수용자와 연관된 커뮤니케이션의 입장을 기반으로 하는 동시에 견해들의 체계에 대한 상호텍스트적 관점을 기반으로 하는 것으로 보인다. 그의 논의는 플롯 자체가 개연성을 만들지는 않고, 개연성의 힘은 수사학에 있다는 논지를 담고 있다. 본 논문은 이 논의를 보다 넓혀서 구체작품에 적용하여 살펴보는 방식을 취한다. 에코의 논의를 발전시켜 질문해보는 바, 그렇다면 서사적 연쇄인 플롯은 그 자체로서 무엇을담보⋅성취하며, 또한 어떤 한계를 지니는가. 또한 사회적 삶을 지배하는 견해들의 체계는 플롯이라는 요소를 통해 어떠한 방식으로 작품을 규정하고 형성하는데 기여하는가. 이러한 물음에대한 답은 다채로운 관점과 프레임을 통한 접근을 요구한다. 본 논문은 이러한 측면을 상호텍스트적 관점을 통해 접근한다. 특히 아리스토텔레스 이후 드라마 장르에서 가장 중요시 되어왔던플롯이 모방되고 변용되는 것을 지적함으로써 그 기능의 한 측면을 살펴본다. 본 논문은 라스 폰 트리에Lars Von Trier(덴마크, 1956~ ) 감독의 극영화 &lt;도그빌Dogville&gt;(2003) 의 고찰을 통해 에코의 지적에서 확장해 나온 질문에 대한 ‘하나의’ 답변을 구체화해 본다. 이영화가 드러내는 경계적 성격은 한 작품이 지니는 특정한 정체가 삶을 지배하는 견해들의 체계및 플롯과 어떻게 연관되어 있는지 드러내는 좋은 예시가 된다. 이 고찰을 통해 본 연구는 서사와드라마 장르처럼 스토리를 기반으로 하는 예술 작품들에서 플롯이 갖는 의미와 역할의 측면을살펴보고자 한다. 본 연구의 논지에 따르면 플롯은 형식의 모방과 변용을 통해 관객의 관습적기대를 넘나들게 된다. 이러한 기대치의 경계선에 작품의 성격이 놓이게 될 수 있다. 이것은 ‘하나의’ 답변이 된다. 그 경계의 틈에는 수사학 또는 문체라고 부를 만한 것이 있다. 영화 &lt;도그빌&gt;을 통해 살펴보는 바, 이 영화의 독특한 성격은 상호텍스트적인 관점, 보다 구체적으로 말하면 과거로부터 이어 내려온 형식을 어떻게 모방하고 변용했는가에 의해 설명되는 것이다. 본연구가 취하는 이러한 입장의 고찰은 드라마 방식을 표방하는 연극과 영화 및 극적인 작품을 창작하는 이들뿐만 아니라 드라마 작품을 분석하는 이들에게 창의적인 암시를 줄 수 있으리라 생각한다.</t>
  </si>
  <si>
    <t>NODE10887029</t>
  </si>
  <si>
    <t>네오스탈린이즘, 러시아 연극무대 “햄릿”의 사회학적 고찰</t>
  </si>
  <si>
    <t>네오스탈린시대의 러시아 연극무대 “햄릿”은 과거 시간과의 대화와 논쟁을 통해 천천히 자신들의 존재 이유를 증명해 나갔다. 무대는 연극을 통해 새로운 인물, 새로운 해석, 새로운 관계를 정립하고자 하였던 것이다. 네오스탈린시대의 러시아 연극무대 위의 영웅 &lt;햄릿&gt;은 개인과 주변과의 관계를 설명하지 않았고, 연출은 구체적인 불행의 원인도 찾지 않았다. 그들은 더 이상 세계를 좋은 나쁨으로 나누지도 않았다. 대신 그들은 사회를 구성하는 개인의 문제에 집중하기 시작한 것이다. 무대는 개인과 주변의 대립의 원인을 규명하느라 무관심했던 개인의 모습에 집중하기 시작한 것이다.
이러한 네오 스탈린시대의 사회적 분위기에서 새롭게 무대화 된 &lt;햄릿&gt; 공연을 통해 1970년대 다시금 불어 닥친 찬바람에 대항하기 시작한 진보적이고 의식 있는 영웅들로서의 &lt;햄릿&gt;의 모습을 사회학적 측면에서 알게 되었다.</t>
  </si>
  <si>
    <t>NODE10887025</t>
  </si>
  <si>
    <t>한국 광고 산업의 재무 건전성에 관한 연구 :  광고 대행사의 부실 수준 측정을 중심으로</t>
  </si>
  <si>
    <t>이연구는 1990년부터 2010년까지 20여 년 동안 공시된 34개 광고대행사들의 감사보고서의 매출액 자료를 Altman의 Z-Score의 수식을 통해 구해진 Z값을 기준으로 Z값이 1.81보다 작으면 부실기업으로 판정, 2.99보다 크면 건전한 기업으로 판정, 1.81과 2.99사이에 있으면 판정을 유보(회색지대 : Grey Zone)했다.
분석결과, 광고시장 개방초기인 1991년에는 Z값이 0.88이었지만 국내 금융위기(IMF)의 시작년도인 1997년 Z값 0.72, 1998년 Z값 0.84이었다. 이 시기에는 많은 광고주들의 부도로 인하여 계열회사 형태였던 인하우스 광고대행사들도 함께 부도가 나거나 다국적 광고대행사들에게 지분양도 등을 통해 기업회생을 모색하던 시기였다. 그 후 1999년 Z값은 1.32, 2000년 1.39로 증가했다. 하지만, 2008년에는 미국발 서브프라임 모기지 사태로 인해 다국적 광고주들이 경영상의 어려움을 겪게 되면서 그의 광고를 대행해주던 다국적 광고대행사들도 어려움을 겪게 되었다. 이 시기 국내 광고대행사들은 2008년 Z값은 1.55, 2010년에는 광고시장 개방이후 가장 높은 Z값 1.62를 기록했다.
한편, Z값이 계산된 34개 기업 중 부실광고대행사로 판정된 비율은 2010년에 62.5%였다. 광고시장 개방초기에 광고대행사들 모두 재무 건정성이 부실했지만 다국적 광고대행사들이 국내진출을 시작하면서 비율이 1992년에 92.9%로 감소했다. 국내의 금융위기인 IMF가 발생이 되면서 다국적 광고대행사가 국내 광고대행사들을 인수합병하거나 단독설립 등으로 국내 광고시장에 본격적으로 진출하면서 광고대행사들의 부실 비중은 1998년에 91.3%로 낮아지기 시작했고 2000년에는 일시적으로 69.2%로 감소했다가 2002년에 82.8%로 다시 증가세로 돌아 섰다가 2006년에 57.6%로 떨어졌다. 그 후 리만브라더스 사태로 인한 세계경제의 침체로 다시 2009년에 76.5%를 기록했고 2010년에는 62.5%로 감소했다.
부실 광고대행사의 안정성은 상당히 취약했다. 2010년까지 부실 광고대행사의 평균 부채비율은 75.65%로 유보기업의 56.07%보다 19.58% 높았다. 부실 광고대행사의 매출액영업이익률은 3.17%였고 유보 광고대행사는 4.59%였다.
부실 광고대행사의 성장성은 12.04%였고 유보 광고대행사의 성장성은 17.13%로 둘 다 성장성이 높다. 이는 부실 광고대행사나 유보 광고대행사에게 광고물량이 꾸준히 집중화 된다고 할 수 있다.
부실 광고대행사의 자산회전율은 0.71배였고 건전 광고대행사의 자산회전율은 0.78배였다. 자산회전율이 낮다는 것은 부실 광고대행사의 투자를 효율적으로 하지 못한 부분이 많다는 것을 의미한다.</t>
  </si>
  <si>
    <t>NODE10887032</t>
  </si>
  <si>
    <t>&lt;연산군&gt; 연작에 나타난 남성주체의 특징에 관한 연구</t>
  </si>
  <si>
    <t>남성성은 고정된 실체가 아니라 시대적 변화에 따라 구성되는 구성물이다. 이런 전제 하에서 이 연구는 &lt;연산군&gt; 연작이 역사적․사회적 콘텍스트와 상호작용하는 가운데 구성해 낸 남성주체의 특징에 대해 고찰할 것이다. 연산은 모성 상실을 극복하기 위해 분노에 기반으로 한 신체적 지각의 확장하고자 한다. 이를 위해 여성육체의 과잉 소비와 물리적 폭력을 통한 아비/국가 부정의 전략이 주체구성을 위해 사용된다. 그러나 이와 같은 남성주체의 전략은 실패할 수밖에 없는데 연산이 원했던 개인성으로 충만한 주체는 전통적 상징질서로부터의 진정한 탈주를 통해서만 획득될 수 있기 때문이다. 따라서 연산이 기획한 주체 구성은 파국에 이르고 아버지/국가와의 화해를 통해서 질서 안으로 통합된다. 그러나 연산에게서 암시적이나마 새로운 남성주체 구성의 가능성을 찾을 수 있는 지점이 있다. 가부장적 질서에 대한 그의 저항은 사회에 완전히 동일화되지 않은 개인의 요구와 사회적 요구 사이의 다양하고도 영원한 투쟁의 전형을 축조했다는 평가도 가능할 것이다.</t>
  </si>
  <si>
    <t>NODE10887030</t>
  </si>
  <si>
    <t>오디션 리얼리티 쇼 &lt;스타오디션 위대한 탄생&gt;과 &lt;슈퍼스타 K2&gt; 등장인물의 성격 유형과 수행 기능 연구</t>
  </si>
  <si>
    <t>이 글은 최근 몇 년간 한국의 텔레비전 프로그램 중에서 가장 많은 주목을 받고 있는 오디션 리얼리티 쇼의 등장인물의 성격 유형과 수행 기능을 살펴보고자 했다. 이를 위해 MBC TV의 &lt;스타오디션 위대한 탄생&gt;과 Mnet의 &lt;슈퍼스타 K2&gt; 주요 등장인물인 TOP4를 대상으로, 이들의 성격 유형을 에니어그램을 통해 분류하고 수행 기능을 행위소모델과 기호사각형을 통해 분석했다. 연구결과에 의하면, 두 프로그램의 TOP4 등장인물은 발신자-수신자, 주체-대상, 조력자-반대자의 3개 대립항이 상호교차 되면서 중복 기능을 하고, 공유하는 정보를 중첩적으로 이용하며, 특히 주체는 조력자를 통해 추구 대상을 얻기 위한 정보를 학습하는 것으로 나타났다. 이와 같은 결과는 두 프로그램의 등장인물이 관계적 행위를 통해 다양한 의미론적 작용을 하는 것이라고 볼 수 있다. 이는 이들이 오디션, 리얼리티, 쇼라고 하는 성공의 욕망을 구체화시켜주는 기제들을 통해 경쟁과 협력이라는 이중의 역설적인 관계 속에 위치하고 있음을 의미하기도 한다.</t>
  </si>
  <si>
    <t>NODE10887040</t>
  </si>
  <si>
    <t>스포츠사진에 나타난 여성이미지의 젠더적 맥락성 연구 : 2012년 런던올림픽을 중심으로</t>
  </si>
  <si>
    <t>본 연구에서는 스포츠사진이 언론매체를 통해 보도되는 여성이미지의 젠더의 맥락성과 이데올로기를 연구하려 하였다. 이를 위해 2012년 런던올림픽 경기 기간에 종합 일간지와 스포츠신문의 보도된 사진을 분석하고 사진의 제목을 통해 언어적으로 묘사하고 있는 사진에 대해서 해석하고 텍스트분석을 시도하였다. 또한 올림픽기간에 스포츠 사진이 가지는 특성과 성 불평등 및 여성이미지를 규명하려 하였으며, 이를 위하여 보도사진의 의미와 특성을 분석하는데 목적이 있다.
연구결과 스포츠 사진이 언론매체에 에로티시즘과 성 상품화을 통한 마케팅이이루어지고 있으며, 선정성과 결합된 인간의 지적요구의 일정인 에로티시즘이 나타났다. 여성스포츠나 여성 운동선수의 운동행위보다는 특정 신체부위나 복장 등을 강조하는 사소화(trivalization)나 성격이 아닌 미모 등 스포츠와 무관한 특성에기사의 초점을 맞춤으로써 스포츠 장면에서의 의미를 축소하는 한계화(marginalization)가 이루어지는 방식, 여성 운동선수의 신체를 성 상품화(sexualization)하는 방식으로 나타났다. 스포츠 사진에 함축된 이데올로기는 과감한 노출 사진을 통해 성 상품화를 강조한 기사의 제목과 내용을 통해 볼거리를 제공한다. 또한 여성의 우는 모습을 통해 여성의 나약함과 함께 성적 차이를 강화시켜 여성 나약함을 표현되는 경우가 많음을 알 수 있었다.</t>
  </si>
  <si>
    <t>NODE10887042</t>
  </si>
  <si>
    <t>1930년대 희곡의 고전 계승양상 :  채만식의 &lt;沈봉사&gt;(1936)를 중심으로</t>
  </si>
  <si>
    <t>채만식의 &lt;沈봉사&gt;(1936)는 고소설 &lt;심청전&gt;을 패러디한 작품이다. 지극한 효심에는 용왕과 국왕, 부처님까지도 감동해 많은 복덕을 받게 된다는&lt;심청전&gt;의 이야기골자는 &lt;심청전&gt;이 청ㆍ관중들 사이에 유통되던 시기, 유효한가치를 발산할 수 있었다. 반면 &lt;沈봉사&gt;에는 이러한 초월적 힘을 행사하는 존재가 사라진다. 인당수에 빠져 죽은 심청이 다시 환생하지 않는 이유에서이다. &lt;沈봉사&gt;는 원천텍스트 &lt;심청전&gt;의 신화적 성격을 걷어내고 일본에 의해 이식된 서구근대화를 배경으로 삼는다. 이 과정에서 심청의 죽음과 환생은 심봉사의 눈뜸에대한 욕망과 좌절이라는 명제로 치환되었다. &lt;沈봉사&gt;의 주인공인 심봉사는 자구권을 상실한 조국의 무능함에 비유될 수 있으며, 그의 자발적 안맹은 비로소 현실을 인식하게 된 조국의 상황과도 흡사하다. 곧 심봉사의 욕망과 좌절은 근대화 공포에 휩싸인 식민지조선의 욕망과 좌절이다. &lt;沈봉사&gt;는 심봉사의 욕망과 심청의죽음을 대립시킴으로써, 일본식 근대사회를 갈망하는 권력주체의 욕망에 의해 일개 수단으로 전락한 개개인의 도구화에 대한 문제점들을 지적했다. 반면 채만식은&lt;심청전&gt;의 근대적 변형에 있어 원전이 지닌 전통요소들을 배척하지 않고 오히려이를 적극적으로 수용했다. &lt;沈봉사&gt; 텍스트에 등장한 방상시(防喪氏), 상여소리,판소리기법, 운문 낭독대사 등의 차용은 그의 전통문화에 대한 관점을 극명하게해준다. &lt;沈봉사&gt;에 표현된 전통요인들은 ‘조선적인 것’의 계승을 통해 독자들에게 민족정서를 환기시켜주었다. 이 전통요소들은 일본제국주의가 열망했던 전근대적 전통사회의 붕괴와 의식의 식민지화에 대항하는 민족정체성의 복구이자 민족적유대감을 진작하려는 민족의식의 발현이라 말할 수 있다.</t>
  </si>
  <si>
    <t>NODE10887036</t>
  </si>
  <si>
    <t>성범죄 보도의 선정성과 음란물 노출이 남자 대학생의 성관련 감정, 인지, 행위 의도에 미치는 영향</t>
  </si>
  <si>
    <t>대중매체로서 신문은 공중에게 사회에서 일어나는 중요한 현안에 대한 정보를 전달할 뿐만 아니라, 공중이 건전한 가치와 태도를 형성할 수 있도록돕는 역할을 한다. 최근 언론의 성범죄 관련 보도 양태를 볼 때, 과연 언론이 이러한 기능을 제대로 수행하고 있는지 의문이다. 특히 성범죄 보도에 있어 언론의 선정주의가 도를 넘었다는 비판이 오랫동안 계속되었다. 언론이 성범죄의 선정성과폭력성을 강조하여 보도할 때, 범죄 보도를 통한 규범 강화, 사회 안정, 치안 강화등의 순기능은 감소하고 모방 범죄나 과도한 공포감 조성 등 역기능이 증가할 수있다. 또한 우리나라 음란물 소비는 과거 어느 때에 비해 급격하게 증가한 것이사실이다. 비록 성인일지라도 과도한 음란물 소비는 성에 대해 잘못된 관념을 유발하고 성에 관한 현실을 왜곡되게 파악하게 만들 수 있다.
본 연구는 성범죄 보도의 선정성과 음란물 노출이 성 관련 감정, 인지, 행위 의도에 미치는 영향을 살펴보기 위해 남자 대학생을 대상으로 실험 연구를 수행하였다. 연구결과, 음란물 노출이 높은 대학생 집단은 그렇지 않은 집단에 비해 도구적성 인식과 성 비행 시행의지가 상대적으로 높은 것으로 나타났다. 하지만, 성범죄기사의 선정성에 대한 영향은 추가적인 연구가 필요한 것으로 나타났다. 왜냐하면실험적으로 처치된 선정성 고/저 집단의 차이는 나타나지 않았지만, 개별 피험자의뉴스 기사에 대한 선정성 평가는 성 충동과 유의미한 관련이 있는 것으로 나타났기 때문이다</t>
  </si>
  <si>
    <t>NODE10887048</t>
  </si>
  <si>
    <t>시장지향적 언론의 형성과 성격에 관한 비교 연구 : 한국과 미국의 신문을 중심으로</t>
  </si>
  <si>
    <t>최근 상업주의 언론의 과도한 시장지향성이 저널리즘 기능수행을 위협하고 있어 본 논문은 시장지향적 언론의 형성 과정과 성격 및 특성을 한국과 미국 신문의 비교연구를 통해 고찰해보았다. 그 결과 시장지향적 언론은 상업적 언론에 내재해있는 이윤추구 속성이 경영 악화, 소유구조 변화, 경쟁 심화와 같은 경제적 조건으로 인해 노골적으로 강화되는 일반적 현상이라는 결론을 도출할 수 있었다. 또한 두 나라 신문 모두 광고수입 의존도가 높다는 점이 시장지향성을 강화시켰다.
시장지향적 언론이 보이는 특성은 첫째, 최대한 많은 독자를 확보해 광고수입을 극대화하기 위해 독자지향적으로 뉴스를 제작한다. 둘째, 수익성을 높이기 위해 영업과 편집의 통합화를 시도하는데 미국 신문이 마케팅 차원에서 접근하는데 비해 한국 신문에서는 영업활동에 편집국을 조직적으로 동원하는 행태를 보인다. 셋째, 언론의 공적 사명보다 사업적 이해를 우선하기 때문에 편집의 자율성이 침해되고 약화한다. 넷째, 시장지향적 언론은 광고주의 압력에 취약하고, 광고 수주에 도움이 되는 방향으로 기사에 대한 내적 통제를 실시한다. 다섯째, 시장지향적 언론은 비용에 민감하기 때문에 취재보도 활동에 충분한 지원이 이뤄지지 않으며, 이에 따라 외부의 자료제공에 대한 의존이 높아지는 경향이 있다.</t>
  </si>
  <si>
    <t>NODE10887063</t>
  </si>
  <si>
    <t>이용자 주도 매쉬업 콘텐츠에 대한 연구-이용자 개혁성과 콘텐츠 수용인식을 중심으로-</t>
  </si>
  <si>
    <t>본 연구는 변형되거나 재창조된 콘텐츠인 매쉬업 콘텐츠를 중심으로 제작자의 수용자 능동성 혹은 개혁성을 탐색하고 수용자 인식을 조사하고 확산 과정을 점검하고자 하였다. 검토결과 매쉬업 콘텐츠 제작자는 주도적으로 콘텐츠를 선택하고, 필요에 따라 유용하며, 적극적으로 공유하고 선호하는 콘텐츠를 완고하게 받아들이고 있었다. 또한 이들은 개혁적인 성향으로 주도적으로 콘텐츠를 만드는 실천적 활동을 하고 있었다. 매쉬업 콘텐츠에 대한 수용자 인식을 살펴보면, 기술적 매쉬업 수준은 대체로 높다고 생각하였으며 편집 이음새, 영상 결합의 통일성, 원본 영상의 보전에서 품질이 좋았다고 평가하였다. 스토리 매쉬업 부분에서 영상 발췌, 캐릭터 선정, 스토리 구조 부분에서 좋은 평가를 하였고 재미의 부분에서는 몰입도가 높고 편집 기술에 호기심이 생겼다고 답하였다. 마지막으로 영상 매쉬업 수준에서는 스토리 전개를 결정짓는 요소가 내용 그 자체도 있지만, 영상의 배경이나 색감, 배경음악 등이 스토리의 전개의 연결성을 보완한다고 답변하였다. 또한, 영상콘텐츠의 확산 방법은 ‘직접 업로드’,‘구독하기’,‘좋아요’,‘공유’‘포스팅' 등으로 나타났다. 이러한 결과의 함의를 살펴보면, 매쉬업 콘텐츠는 이용자 주도적 편집 교육의 방안으로 활용될 수 있으며 자기 주도적 확산은 콘텐츠 유통의 전략 방안으로 모색되어야 할 것이다.</t>
  </si>
  <si>
    <t>NODE10887064</t>
  </si>
  <si>
    <t>창작뮤지컬에 대한 선택속성이 관람객 만족도에 미치는 영향관계</t>
  </si>
  <si>
    <t>본 연구에서는 한국 창작뮤지컬을 선택할 때 관람객들이 중요하게 생각하는 속성이 관람 후 만족도와 어떠한 영향관계에 있는지 살펴보고자 하였다. 선택속성은 창작뮤지컬의 내용구성, 주연급배우, 무대구성, 연출, 공연장, 관람비용, 직원서비스, 다른 사람들의 평가로 총 8개의 측정항목이며, 신뢰성과 타당성을 검정하기 위해 요인분석과 신뢰도분석을 실시하였다. 8개의 선택 속성에 대한 만족도가 공연의 전반적인 만족도에 미치는 영향관계를 살펴보기 위해서는 다중 회귀분석을 실행하였다. 분석결과 창작뮤지컬의 내용구성, 뮤지컬에 대한 다른 사람들의 평가, 창작뮤지컬의 주연급배우, 연출 순으로 영향을 미치는 것으로 나타났다. 주연급배우에서는 배우의 연기력과 평소이미지의 영향력이 크게 나타났으며, 무대구성에서는 조명장치와 세트디자인이, 연출에서는 전반적인 안무와 배우캐스팅, 내용구성에서는 기억에 남는 대사와 스토리내용, 공연장에 대한 인식에서는 청결성과 주차시설, 관람비용에 대한 인식에서는 부대시설 이용요금, 티켓가격, 직원서비스에 대한 인식에서는 직원의 친절성과 전문성 순으로 영향을 미치고 있음을 알 수 있었다. 이러한 연구결과는 창작뮤지컬의 열악한 제작환경에서 무엇에 더욱 집중해야하는지 시사점을 주며, 관람객들에게 작품을 어떻게 인식시킬 것인가 하는 마케팅 전략을 수립하는데 자료로 활용될 수 있을 것이다.</t>
  </si>
  <si>
    <t>NODE10887065</t>
  </si>
  <si>
    <t>문화예술교육사 양성에 관한 교육학적 고찰</t>
  </si>
  <si>
    <t>본 논문은 2013년 8월부터 시행된 문화예술교육법 하에 새롭게 시행되는 문화예술교육사 양성제도에 관하여 교육학적 차원에서 분석하고자 하였다. 관련 선행연구 검토를 통해 문화예술교육사의 탄생배경과 법제정, 제도를 살펴보고, 문화예술교육사의 자격조건과 양성 교육과정을 분석하였다.
결론적으로 문화예술교육사의 위상과 중요성은 날로 커져 갈 것으로 예상되는데, 현행 문화예술교육사의 핵심역량에 비추어 볼 때, 양성제도의 교육과정에서 교육자로서의 역할을 충분히 수행하는데 어려움이 있을 것으로 판단되어 국가자격증으로서의 위상과 가치유지를 위해 교육역량 제고를 위한 교육과정이 강화되어야 할 것이다.</t>
  </si>
  <si>
    <t>NODE10887066</t>
  </si>
  <si>
    <t>경찰공무원 직무스트레스관리지원을 위한 영화치료 프로그램의 스트레스 대처방식 변화 효과</t>
  </si>
  <si>
    <t>경찰공무원은 직무환경에서 상대적으로 돌발적인 위험한 상황에 직·간접적으로 노출되어 있어 이들의 스트레스 대처 및 관리에 대한 실천적인 조력방법의 필요성 또한 매우 크다. 본 연구는 경찰공무원의 스트레스 관리지원을 위한 영화치료 프로그램을 개발하고 그 효과를 검증하는 것을 목적으로 하였다. 이에 경기도 관내 남성 경찰공무원 28명을 대상으로 실험집단군과 비교집단군에 각각 14명씩 배정 한 후 영화치료 프로그램 참여로 인한 스트레스 대처의 증진 효과를 사전·사후·추후로 나누어 분석하였다. 그 결과 스트레스 대처방식 척도의 하위항목인 문제해결, 조력추구, 정서완화, 문제회피, 소망적 사고 모두에서 영화치료 프로그램의 유의미한 변화가 있었으며, 집단과 시점 간 상호작용분석과 추후분석 결과 또한 통제집단과 프로그램 참여집단 사이에 유의미한 차이가 있었다. 따라서 경찰공무원의 직무스트레스 관리지원을 위한 영화치료 프로그램의 유용성을 논의할 수 있었다.</t>
  </si>
  <si>
    <t>NODE10887060</t>
  </si>
  <si>
    <t>리게티와 펜데레츠키의 음색 기보법 비교 연구</t>
  </si>
  <si>
    <t>리게티와 펜레데츠키는 공통점이 많다. 둘 다 구 공산권 국가 출신이며, 전후 작곡가 세대를 아방가르드적 작곡 양식을 통해 이끌었다고 할 수 있다. 그들의 미학적 경향은 음악적 재료 선택과 작곡 과정, 그리고 형식적 구성에 대한 태도 등에서 드러날 뿐만 아니라, 이를 종이 위에 기호화시킨 기보 방식에서도 읽을 수 있다. 작곡 경향과 기보 방식에 있어서의 차이점은 총렬음악과 우연음악에 대한 그들의 비판과 수용적 측면에서 살필 수 있다. 리게티는 작품의 전체를 일정한 법칙과 질서 안에서 엄격하게 통제하고 관리하는 총렬음악의 작곡 방식에 대하여 비판적으로 접근한다. 반면, 작곡 원칙에 대하여는 일부분 수용하는 측면이 보이는데, 그는 작곡 과정뿐만 아니라 형식까지도 통제할 수 있는 작곡 방식으로 "미크로폴리포니"를 제시한다. 이 기법을 통해 소리의 결과는 미세한 "망형성체"로 구체화된다. 펜데레츠키는 연주 시에 일어나는 의도하지 않은 우연성에 대한 고려를 작곡 과정에서 놓치지 않는다. 그의 그래픽 기보법은 바로 이러한 의도가 담긴 악보이다.</t>
  </si>
  <si>
    <t>NODE10887072</t>
  </si>
  <si>
    <t>한국과 미국 주요 일간지의 성폭력 범죄보도에 대한 비교 연구</t>
  </si>
  <si>
    <t>본 연구는 한·미 주요일간지의 성폭력 범죄보도의 경향과 문제점을 내용분석방식을 통해분석하였다. 분석대상 일간지는 &lt;조선일보&gt;, &lt;한겨레&gt;, &lt;워싱턴포스트&gt;, &lt;뉴욕타임스&gt;였으며, 분석 시기는 한국에서 성폭력 범죄가 사회적으로 크게 이슈화된 2008년 12월부터 2012년 10월로 설정하였다. 4개 신문의 기사 1708건을 추출하여 기사제목, 이미지, 뉴스정보원, 뉴스프레임을 중점적으로 분석하였다. 분석결과, 분석에 포함된 한국의 일간지에서는성폭력 범죄보도에 선정적인 기사제목과 이미지의 사용빈도가 높은 것으로 나타났다. 이에 반해 미국의 주요 일간지는 선정적 기사제목보다는 정보적 기사제목을 두드러지게 사용하였으며, 이미지의 사용이 적은 것으로 나타났다. 한국의 분석대상 일간지는 검·경찰 및 전문가의 발언을 인용함에도 불구하고 가해자와 피해자의 진술에 따옴표를 사용하면서 마치 기자가 현장을 목격한 것 같은 묘사방식을 사용하였다. 반면, 미국 일간지는 경찰이 발표한 사건내용에 대해 주요 정보만을 중심으로 축약하여 인용하고 있는 것으로 나타났다. 뉴스프레임을 1차 프레임과 2차 프레임으로 구분하여 분석을 실시한 결과, 한국의 주요 일간지는 성폭력 범죄과정을상세하게 묘사하거나 범죄 관련자들의 신상·정보공개에 대한 뉴스프레임이 많은 것으로 나타났다. 미국의 주요 일간지는 범죄 과정에 대해 사실 중심의 뉴스프레임을 주로 사용하며, 범죄관련자들의 정보공개도 적어 성폭력 범죄보도에 있어서 신중한 태도를 보인 것으로 나타났다.
따라서 한국의 언론은 향후 성폭력 범죄보도와 관련된 구체적인 보도준칙이나 윤리강령을 마련하거나, 성범죄 보도기사에 대한 모니터링을 통한 취재 및 보도 방식의 개선이 필요한 것으로 보인다.</t>
  </si>
  <si>
    <t>NODE10887073</t>
  </si>
  <si>
    <t>한국 방송콘텐츠의 해외시장 진출전략 연구</t>
  </si>
  <si>
    <t>국내 방송콘텐츠 해외수출은 2005년 이후 성장률 급감, 수출대상국과 장르의 편중문제를안고 있는 상황이다. 이에 본 연구는 국내 방송콘텐츠 수출지역 확대를 위하여 멕시코방송시장을 대상으로 SWOT 분석과 심층인터뷰에 기초하여 국내 방송콘텐츠 진출방안을 모색했다. 연구결과 멕시코는 1.14억 명의 인구와 높은 TV보급률을 기록하고 있으며, 한국 방송콘텐츠가 멕시코 방송시장에 유통되어 인기를 끌었던 경험도 있다는 점에서 신규시장 개척의기회가 존재하는 것으로 파악되었다. 그러나 상업 지상파방송사가 주도하는 시장구조 속에서한국 방송콘텐츠가 이들 매체를 통해 노출되기에는 한계가 있는 상황이다. 이에 따른 멕시코방송시장 진출방안은 시청률이 검증된 양질의 드라마 판매와 더불어 재제작, 포맷수출, 수출장르 확대 등의 전략을 구사하는 것이 요구된다. 또한 주영 지상파방송, 유료방송, 상업지상파방송 순으로 단계적 유통을 시도하면서 국내 방송사, 정부, 기업의 공조 하에 한류이벤트를 개최하는 등의 노력이 지속될 필요가 있다</t>
  </si>
  <si>
    <t>NODE10887074</t>
  </si>
  <si>
    <t>영화미디어의 주체효과와 자기반영성 :표현주의 영화 &lt;칼리가리 박사의 밀실&gt;과 &lt;노스페라투&gt;를 중심으로</t>
  </si>
  <si>
    <t>본고는 영화미디어가 내러티브 미디어로서 자리매김하면서 배경으로 사라져간 영화미디어의 자기반영성과 성찰성 문제를 독일 표현주의 영화를 예시로 살펴보고 있다. 내러티브 미디어로서 영화는 영화가 기술적 미디어로서 초기에 지녔던 자기반영적 특징보다는 현실재현과 관객동일시를 통한 주체효과에 집중하면서 성찰성과는 거리를 둔다. 하지만 표현주의 영화는 소재로 다루는 인간의 내면적인 모습이나 몽환적이며 환상적인 세계, 그리고 독특한 형식스타일로 인하여 영화미디어의 반환영주의적인 면모와 자기반영적 성찰성을 제기하기도 한다.
예를 들어서 대표적인 표현주의 영화로 꼽히는 &lt;칼리가리 박사의 밀실&gt;(1919)과 &lt;노스페라투&gt;(1922)는 관객동일시와 주체효과를 만들어내며 내러티브 영화의 전형적인 면모를 보여주지만, 동시에 이 두 표현주의 영화는 주체와 타자, 그리고 분열된 주체라는 담론을 전면으로 부각시키는 도플갱어 모티브를 다루면서 자기반영성과 성찰성을 보여준다. 도플갱어 모티브는 프로이트가 설명했듯이 자신의 것으로 친숙하지만 억압되고 소외되어 타자화된 스스로의 모습과 관계하는, 그렇기에 자기성찰과 관계하는 ‘두려운 낯설음’이라는 감정과 연결된다. &lt;칼리가리 박사의 밀실&gt;에서는 형식스타일과 플롯을 통해서 생겨나는 주체효과와 주체의 재구성 문제를 살펴볼 수 있다. 또, &lt;노스페라투&gt;의 경우에서는 노스페라투와 엘렌의 시선체계의 이중적 면모, 즉 엘렌의 응시를 통해서 영화미디어의 자기반영적 성찰성을 만들어내고 있음을 확인할 수 있다. 본고는 표현주의 영화가 내러티브 미디어로서 환영주의적 투명성을 관철한 시기의 주류 영화임에도 불구하고, 관객동일시라는 주체효과의 이면에서 자기반영적이고 성찰적인 미디어성을 보여주면서, 영화미디어의 새로운 가능성을 모색한 영화들이었음을 확인하고 있다.</t>
  </si>
  <si>
    <t>NODE10887075</t>
  </si>
  <si>
    <t>페레스트로이카를 전후로 한 러시아 연극의 &lt;햄릿&gt; 수용 연구</t>
  </si>
  <si>
    <t>각 세기마다 셰익스피어의 &lt;햄릿&gt;은 인문학적인 깊이와 예술적 독창성을 가진 사람들을매혹시켰고, 그 매혹은 햄릿의 말처럼 시대를 비추는 거울로서의 &lt;햄릿&gt;을 창조하게된 가장 중요한 배경이 된다. 러시아 연극사학자 아나톨리 스멜랸스키는 부박한 정치적 우여곡절을 지나온 러시아 연극은 셰익스피어가 말하는 거울로서의 연극의 정의를 확인하는 바로미터의 순간이라고 언급한다. 그는 이러한 맥락에서 지난 세기 위대한 러시아 &lt;햄릿&gt;의 계보를 홅고 있는데, 그는 &lt;햄릿&gt;을 통해 러시아 현대사에 대한 탐독이 가능함을 주장한다. 이러한 러시아 연극과 &lt;햄릿&gt;과의 역사적 친밀도를 염두에 둔다면, 페레스트로이카라고 하는 변혁의 시기와 러시아 연극무대에서의 &lt;햄릿&gt;의 상관관계는 흥미로울 수밖에 없다. 정체에 빠진 소련사회에 대한 총체적 개혁으로서의 페레스트로이카는 그것을 계획한 국가 지도부의 기대와 그에 대한 인민의 요구와는 별개로 불안하고 위태로웠기 때문이다. 본 논문은 이러한 러시아 무대에서의 &lt;햄릿&gt;에 대한 수용의 선상에서 격동과 격변의 시기인 페레스트로이카를전후로 한 러시아 무대의 대표적인 &lt;햄릿&gt; 작품에 대한 공연분석을 시도한다. 고르바초프의정치적 사회적 경제적 개혁의 핵심이었던 공간과 지형으로서의 모스크바에서 무대화된 &lt;햄릿&gt;에 대한 고찰을 통해 &lt;햄릿&gt;을 통해 수행했던 연극의 의무를 혼란의 시기에 예술가들이어떤 식으로 받아들였는지에 대한 연구가 될 것이다.</t>
  </si>
  <si>
    <t>NODE10887071</t>
  </si>
  <si>
    <t>스마트폰 게임몰입에 영향을 미치는 요인에 관한 연구 : 게임 이용동기와 게임특성을 중심으로</t>
  </si>
  <si>
    <t>본 연구는 기존의 게임에 대한 전반적인 부정적 인식에서 벗어나 긍정적인 측면에서 스마트폰 게임을 살펴볼 필요성이 있다고 판단하여 심리적인 측면에서 스마트폰 게임 이용동기와게임특성이 게임몰입에 미치는 영향을 살펴보았다. 주요 결과를 제시하면, 스마트폰 게임 이용동기는 현실도피, 기분전환, 즐거움, 몰입, 성취 등으로 나타났고, 이 중 현실도피를 제외한기분전환, 즐거움, 몰입, 성취가 스마트폰 게임몰입에 유의미한 정적 영향을 주는 것으로 나타났다. 따라서 스마트폰 게임 이용자들이 기분전환, 즐거움, 몰입, 성취동기를 추구할수록 게임몰입도 높아지는 것으로 평가할 수 있다. 둘째, 스마트폰 게임특성 중 게임구성, 조작용이성을제외하고 게임의 생동감은 게임몰입에 유의미한 정적 영향을 미치는 것으로 나타났다. 그러므로 스마트폰 이용자들이 게임을 통해 생동감을 높게 지각할수록 게임몰입이 높아지는 것으로평가된다. 이상과 같은 결과를 통해 몰입 자체가 건전한 심리작용이고, 스트레스를 해소하거나 여가시간을 즐겁게 보내는데 일정 부분 기여함을 전제로 한다면, 스마트폰 게임 이용이 스트레스를 해소하고 여가시간을 보다 즐겁고 재미있게 보내는데 있어 긍정적으로 작용할 수 있을 것이다. 나아가 일정부분 여가문화 차원으로 활용할 수 있음을 시사한다.</t>
  </si>
  <si>
    <t>NODE10887080</t>
  </si>
  <si>
    <t>천년의 약속이 흐르는 경인 아라뱃길 : 위대한 항해의 시작</t>
  </si>
  <si>
    <t>한국수자원공사에서는 “위대한 항해의 시작”이라는 모토하에, 경인 아라뱃길을 알리기위하여, TV, 라디오, 신문, 그리고 잡지를 이용한 홍보활동을 시작했다. 이러한 홍보활동이 경인 아라뱃길에 대한 인식, 인상, 그리고 기능성에 어떠한 영향을 미쳤는지를 실증적으로 평가하는 것이다. 이를 위하여 고차원적 통계방법인 리즈렐 프로그램을 이용하여 분석하였고, TV와 신문의 경우 경인 아라뱃길을 알리는데 중요한 매체로 분석된 반면, 잡지와 라디오는 큰 영향을 미치지 못한 매체로 분석되었다. 경인 아라뱃길 홍보활동의 경우, 4대 매체를 동시에 이용할 때 TV와 신문간의 시너지 효과가 발생했고, 라디오와 잡지간의 관계에서는 반감효과가 발생한 것을 실증적으로 검증했다.</t>
  </si>
  <si>
    <t>NODE10887089</t>
  </si>
  <si>
    <t>여성 온라인 커뮤니티 이용동기와 효과에 관한 탐색적 연구: 20대 여성 대학(원)생 이용자의 지속적 커뮤니티 이용의도, 페미니즘 성향을 중심으로</t>
  </si>
  <si>
    <t>일반적으로 여성은 남성에 비해 온라인 커뮤니티 이용과 온·오프라인 정치참여 정도가 적은 것으로 알려져 있다. 이에 이 연구는 20대 여성 대학(원)생들의 온라인 여성 커뮤니티이용동기와 효과를 파악함으로써 여성의 온라인 커뮤니티 이용을 촉진하고, 정치참여를 이끌어내기 위한 전략을 제안하고자 하였다. 구체적으로 온라인 여성 커뮤니티 효과는 지속적 커뮤니티 이용의도와 페미니즘 성향(양성 평등에 대한 인식, 세부적 정치적 협약)으로 세분화하였다.
연구결과 여성 커뮤니티 이용동기는 ‘소통’, ‘자기표현’, ‘정보추구’, ‘여성 정체성’, ‘현실도피및 긴장해소’등 5개로 나타났다. 여성 커뮤니티 지속적 이용의도에 영향을 미치는 변인은 정보추구 동기, 현실도피 및 긴장해소 동기, 여성 커뮤니티 이용빈도, 태도와 인지된 행위통제 변인으로 나타났다. 아울러 양성 평등에 대한 인식에 영향을 미치는 변인은 정보추구 동기, 여성 정체성 동기, 태도, 인지된 행위통제 변인이었다. 세부적 정치적 협약에 영향을 미치는 변인은 소통 동기, 자기표현 동기(-), 정보추구 동기, 여성 정체성 동기, 인지된 행위통제 변인으로 나타났다. 본 연구는 이상의 결과를 바탕으로 20대 여성이 지속적으로 온라인 커뮤니티를 이용할수 있도록 하는 캠페인 전략과 여성 정치인식 또는 여성 정치참여를 이끌어 내기 위한 캠페인전략을 제안하였다.</t>
  </si>
  <si>
    <t>NODE10887093</t>
  </si>
  <si>
    <t>해외수출영화의 위치화 연구 : 수출지역, 영화장르, 판권유형을 중심으로</t>
  </si>
  <si>
    <t>본연구는 지난 10년간 해외로 수출된 한국영화의 특성별(수출지역, 영화장르, 판권유형)현황을 파악하고, 이를 바탕으로 해외수출영화의 위치화를 실시함으로써 한국영화산업에 실무적인 함의를 시사하는데 그 목적이 있다. 분석을 위해 영화진흥위원회에서 조사된한국영화 해외통계 자료를 사용하였으며, 2004년부터 2013년 동안 해외로 수출된 한국영화총 626편을 수집하였다. 수출지역에 따라 영화장르와 판권유형이 다를 수 있다는 연구문제 하에, 해외수출영화의 ‘수출지역’, ‘영화장르’, ‘판권유형’의 3개 변수가 포함되었다. 대응일치분석을 통해 ‘수출지역’과 ‘영화장르’, ‘수출지역’과 ‘판권유형’간의 공간적 위치화를 실시한 결과, 해외수출영화의 특성별 공간적 위치의 차이가 있음을 확인하였다. 본 연구는 실제 데이터에 의한 실증적 분석을 통해 한국영화의 해외수출시장에 대한 이해를 넓히고, 해외수출전략 수립단계에서 실질적인 도움이 되는 시사점을 제공하는데 의의를 가진다.</t>
  </si>
  <si>
    <t>NODE10887098</t>
  </si>
  <si>
    <t>Management Strategies for Broadway Musicals in Asian-Pacific Marketplaces</t>
  </si>
  <si>
    <t>전 세계 뮤지컬 산업은 뉴욕 브로드웨이와 런던 웨스트 앤드에 중심을 두고 있다. 하지만지난 10여 년 간 아시아 시장을 비롯한 비영어권 국가에서도 뮤지컬 시장은 급속도로 발전해왔으며 작품의 생명력을 더 길게 유지하고 높은 경제적 성과를 추구하는 브로드웨이 프로듀서들에게 비영어권 공연시장으로의 진출은 간과할 수 없는 사업의 한 영역으로 자리잡아 왔다.
공연예술의 유통에는 각 시장에 대한 이해와 지역 관객과의 소통이 전제된다. 따라서 영어권국가에서 초연된 작품이 비영어권 국가에서도 성공하기 위해서는 언어와 문화의 장벽을 넘어서는데 필요한 합리적이고 효율적인 전략의 마련이 절실하다. 이 논문은 해외시장으로 진출해온 뮤지컬 작품들의 사례연구와 국내와 브로드웨이의 공연계 종사자의 심층인터뷰를 통해 브로드웨이 뮤지컬이 비영어권 국가로 진출해온 과정과 성공 및 실패 사례들을 탐구하였다. 또한 아시아 태평양 지역의 공연시장을 중심으로 브로드웨이 프로듀서와 각 지역의 프로듀서 양쪽 모두에게 효과적인 글로벌 진출 전략을 모색하였다. 연구자는 본고를 통해 각 공연시장의특성을 면밀히 파악하고, 해외 시장과 로컬 시장을 보다 효율적으로 연결함으로써 브로드웨이뮤지컬이 비영어권 국가로 진출하는 데 있어 당면하게되는 과제와 한계를 완화시킬 수 있는특화된 공연 에이전시의 역할을 제시한다.</t>
  </si>
  <si>
    <t>NODE10887104</t>
  </si>
  <si>
    <t>융합 미디어 시대 시청자미디어센터의 기능과 역할에 대한 연구: MBC 시청자 미디어센터의 운영 평가를 중심으로</t>
  </si>
  <si>
    <t>퍼블릭액세스 미디어 정책은 시청자들의 방송 접근권을 보장하고 주류방송에서 쉽게 다루지 않는 다양한 공동체와 사회소수자들의 직접적 목소리를 담아내기 위한 취지에서 마련되었다. 이 정책의 대표적인 제도가 시청자 미디어센터이다. 그러나 이 제도는 융합미디어 시대에 기능과 역할이 재검토되어야할 필요가 있다. 본 연구는 융합미디어시대 미디어센터의 역할과 기능은 무엇인지를 찾고자 한다. 이에 본 연구는 지역채널을  소유하고 있고 지역민의 통합적 역할을 하는 지역 MBC 시청자 미디어센터를 중심으로 사업운영의 안정성, 이용의 공평성, 보편적 접근성, 운영의 자율성, 수익의 다원성 측면에서 경영 분석과 SWOT분석하였다. 분석 결과, 예산지원 미비에 따른 안정성이 약화되어 있고, 각 모델별 센터의 특징은 다르지만 이용의 공평성은 양호하며 별도법인인 울산미디어 센터를 제외하고 보편적 접근성은 양호하였다. 운영의 자율성 부분에서는 평가하기 힘들 정도로 유명무실했다. 수익다원성부분에서는 미디어 교육과 공모사업 등이 대다수를 이루었다. MBC시청자미디어센터가  융합미디어시대 새로운 정체성을 형성하기 위해서 예산 확보를 통한 운영의 안정성과 자율성을 유지해야할 것이며 퍼블릭액세스 개념의 확장을 통해 융합적 액세스 프로그램을 개발해야할 것이다.</t>
  </si>
  <si>
    <t>NODE10887100</t>
  </si>
  <si>
    <t>영국의 문화융성정책에 내제된 문화정체성의 비판적 소고</t>
  </si>
  <si>
    <t>본 연구는 영국의 문화융성정책이 내포하고 있는 문화정체성과 세계화를 비판적으로 논의하고자 1990년대 영국에서 발현된 ‘창의산업’ 정책을 탐구하고 있다. 세계화와 정권 교체라는 국내외적 시대 상황과 깊은 관련을 맺고 있는 영국의 문화융성정책은 내적으로는 전통과 현대 문화를 경제와 산업에 동원해 신경제성장 동력으로 발전시키고자 했고, 외부로는 영국이라는 국가에 대한 이미지 쇄신 및 국가 결속력을 높이고자 했다. 특히 영국이 가지고 있는 다문화주의적 문화 정책성은 세계화 시대 상당히 부합하는 정신으로 다민족의 역사를 통합해 이끌고자 했던 당시 정치 상황에서도 관심을 두었던 주제이다. 결국 영국적인 것을 공감하고 만들면서 공유할 수 있도록 문화 정체성을 강조했던 영국정부는 창의산업이라는 문화융성정책을 계획하며 주도적으로 이끌었고, 그 지원 분야도 소설, 시 같은 문학뿐만 아니라 현대 미술, 패션, 영화, 도서, 텔레비전, 스포츠 그리고 대중음악까지 이르렀다. 특히 1990년대 후반에는 ‘쿨 브리타니아’라는 구호를 통해 전통과 현대 문화의 대중화, 상업화 프로젝트를 시행하면서 유니언 잭은 대중에게 이전보다 더욱 개방되었고, 브릿팝에서는 영국의 문화정체성을 보다 강화시키는 많은 사건들이 일어났다. 결국 문화를 통해 경제를 활성화시키겠다는 정책의 논리는 문화를 융성해야 하는 궁극적인 목적과 부합되는 부분도 있지만, 대치되는 지점도 분명히 존재하면서 창의산업 정책은 여러 가지 우려되는 상황을 낫기도 했다. 하지만 글로벌 문화 시장이 더욱 활발하게 교류·확산되는 세계화 시대, 문화융성정책은 문화 정체성을 지켜야 하면서 동시에 정치, 사회, 경제적으로 현명하게 접근하고 활용해야 하는 중요한 대상이 되었다.</t>
  </si>
  <si>
    <t>NODE10887099</t>
  </si>
  <si>
    <t>인터넷 포털 기업의 사회적 책임(Corporate Social Responsibility) 영역에 대한 공중 평가가 포털 사이트 신뢰도, 선호도 및 충성도에 미치는 영향에 관한 연구</t>
  </si>
  <si>
    <t>이 연구의 목적은 인터넷 포털 기업의 사회적 책임 영역에 대한 공중 평가가 해당 포털 사이트의 신뢰도, 선호도 및 충성도에 어떤 영향을 미치는지 살펴보는 것이다. 구체적으로 우리나라 상위 포털 기업인 &lt;네이버&gt;, &lt;다음&gt;, &lt;네이트&gt;가 수행하는 CSR에 대한 영역별 공중 평가가 해당 사이트의 신뢰도, 선호도, 및 충성도에 미치는 영향을 파악하고, 더불어 각 포털 사이트 신뢰도와 선호도가 해당 포털 사이트 충성도에 어떤 영향을 미치는지 검증하는 것이다. 이를 위해 대학생 258명을 설문조사하였다. 연구결과, 인터넷 포털 기업 CSR에 대한 영역별 공중 평가는 해당 사이트의 신뢰도, 선호도, 및 충성도에 유의미한 영향을 나타냈다. 특히, 인터넷 포털 기업의 CSR 영역별 평가 가운데, “법적 책임”과 “윤리적 책임” 영역 평가는 공통적으로 연구대상 포털 사이트 신뢰도에 유의미한 영향을 미치는 변인이었다. “경제적 책임” 영역  평가의 경우, 세 포털 사이트 선호도에 공통적으로 유의미한 영향을 나타냈다. 각 인터넷 포털 기업별로 &lt;네이버&gt;의 경우, 포털 사이트 신뢰도와 선호도 모두 포털 사이트 충성도에 유의미한 영향을 미친 반면에, &lt;다음&gt;과 &lt;네이트&gt;는 포털 사이트 선호도만이 포털 사이트 충성도에 영향을 미치는 것으로 나타났다.</t>
  </si>
  <si>
    <t>NODE10887110</t>
  </si>
  <si>
    <t>블렌디드 러닝(Blended Learning)형 예비대학 프로그램의 참여동기와 효과에 관한 연구: 온·오프라인 예비대학 만족도, 전공·교양 블렌디드 러닝 수강의도를 중심으로</t>
  </si>
  <si>
    <t>예비대학은 대학 신입생들로 하여금 대학에 대한 자긍심을 높이고, 학교생활 적응력을 높이기 위한 목적과 교육적 목적을 가지는 것으로 알려져 있다. 그러나 예비대학 참여자들이 과연 어떠한 목적으로 예비대학에 참여하게 되는지에 대해 실증적으로 분석한 연구는 부족한 편이다. 예비대학이 대학 기획자의 입장에서 연구되는 경향성이 강하고, 수용자의 입장에서 발전방안을 모색한 연구는 일천한 상황인 것이다. 아울러 일부 선행연구들에 의하면 예비대학 프로그램은 교육적 목적보다 학교에 대한 인식 제고 등의 효과에 치중하고 있음을 보여준다. 과연 수용자의 입장에서 예비대학 프로그램의 교육적 효과를 극대화하기 위한 전략은 무엇일까? 이러한 질문에 하나의 해답을 구하기 위해 이 연구는 블렌디드 러닝형 예비대학 프로그램의 참여동기를 규명하고, 예비대학 프로그램의 효과를 포괄적으로 규명하고자 하였다. 연구결과 첫째, 예비대학 프로그램 참여동기는 ‘학습 즐거움 동기’, ‘학교 호기심 동기’, ‘학습 외적 보상 동기’ 등 3가지로 나타났다. 둘째, 온라인 프로그램 만족도 결정요인은 학습 즐거움 동기(+), 예비대학 프로그램 인식(+), 확실성(+), 학습 외적 보상 동기(+)의 순이었고, 오프라인 프로그램 만족도 결정요인은 예비대학 프로그램 인식(+), 공감성(+), 학습 즐거움 동기(+)의 순으로 나타났다. 셋째, 전공분야 블렌디드 러닝 강좌 수강의도에 영향을 미치는 변인은 인지된 행위통제(+). 태도(+), 확실성(-), 공감성(+)으로 나타났다. 반면, 교양분야 블렌디드 러닝 강좌 수강의도에 영향을 미치는 변인은 인지된 행위통제(+), 태도(+), 학교 호기심 동기(+), 유형성(+)으로 나타났다. 본 연구는 이상의 연구결과를 바탕으로 블렌디드 러닝형 예비대학 온라인, 오프라인 프로그램의 만족도를 제고하고, 대학 블렌디드 러닝 강좌 참여를 극대화하기 위한 유형(전공, 교양)별 전략을 제안하였다.</t>
  </si>
  <si>
    <t>NODE10887109</t>
  </si>
  <si>
    <t>사회경제적 지위가 문화적 자기효능감에 미치는 영향에 관한 연구: 문화예술 콘텐츠 소비향유와 지식을 중심으로</t>
  </si>
  <si>
    <t>본 연구는 사회경제적 지위(socioeconomic status: SES)가 문화적 자기효능감에 미치는 직접적인 영향을, 문화예술 콘텐츠 소비향유와 문화예술 지식을 통해 각각 간접적으로 미치는 영향들과 비교 분석하였다. 이를 통해 사회경제적 지위가 어떤 경로로 통해 문화적 자기효능감을 극대화시킬 수 있는지를 살펴보았다. 본 연구는 전국 단위의 성별·연령별 비례할당에 의한 무작위 표본(N = 547) 추출에 근거하여 실증 분석하였다. 연구결과, 첫째 사회경제적 지위는 문화적 자기효능감에 정(+)적 영향을 미쳤을 뿐 아니라, 문화예술 콘텐츠 소비향유와 문화예술 지식을 매개로 하여 문화적 자기효능감에 간접적으로도 정(+)적 영향을 미쳤다. 둘째, 사회경제적 지위가 문화적 자기효능감에 미치는 이들 직간접적인 영향 사이에는 유의미한 크기 차이가 없었다. 셋째, 그러나 사회경제적 지위가 문화예술 콘텐츠 소비향유 활동을 증가시키고, 이것이 문화예술 지식을 높일 경우 문화적 자기효능감은 앞서 직간접적 영향보다 더 크게 증강된다는 사실을 발견하였다. 이는 단순히 사회경제적 지위만으로 문화적 자기효능감이 극대화되지는 않는다는 것을 시사한다. 즉 문화예술 콘텐츠 소비향유 활동과 문화지식의 증가가 같이 수반돼야 한다는 것이다. 끝으로 이론적·현실적 함의를 논의하였다.</t>
  </si>
  <si>
    <t>NODE10887116</t>
  </si>
  <si>
    <t>디지털 시대 텔레비전 드라마의 매개 전략 : SBS 드라마 &lt;별에서 온 그대&gt;의 에필로그 영상을 중심으로</t>
  </si>
  <si>
    <t>디지털 기술의 발전은 내러티브 영상콘텐츠에도 많은 영향을 미치고 있다. 디지털 영상이미지가 현실과 맺는 관계의 변화나 수용자의 문화인터페이스 변화는 텔레비전 내러티브 콘텐츠 구성 및 영상스타일 전략에도 변화를 요구한다. 하지만 디지털 합성 기술의 발전과 그 기술의 가능성에도 불구하고 디지털 내러티브 콘텐츠는 지각적 리얼리즘을 지향하면서 여전히 사진 사실주의를 완성하려는 영상이미지를 보여준다. 그렇다고 이러한 디지털 시대의 영상이 올드미디어 시대와 동일한 함의를 갖는 것은 아니다. 본고에서는 뉴미디어 환경에서 텔레비전 내러티브 콘텐츠의 영상 특징의 일단을 이해하기 위하여 SBS &lt;별에서 온 그대&gt;라는 드라마를 예시로 고찰한다. &lt;별에서 온 그대&gt;의 에필로그에서 몇 가지로 양식화되어 형상화된 영상들을 만날 수 있는데, 이들 영상들의 매개 전략은 흥미롭다. 비매개 전략으로 흥미로운 스토리를 담은 환영주의적 내러티브 세계를 구성하면서도 동시에, 불연속적 영상이 매체의 투명성에 반하여 하이퍼매개하면서 디지털 시대의 일반적인 영상 특성을 보여주기 때문이다. 본고는 이 드라마의 에필로그 영상이 비매개와 하이퍼매개 사이를 오가며 주는 영상의 매혹이 무엇인지, 또 이들은 디지털 시대의 영상들의 어떤 특징들을 공유하고 있는지 밝히고 있다.</t>
  </si>
  <si>
    <t>NODE10954337</t>
  </si>
  <si>
    <t>대학생의 술자리 문화 커뮤니케이션에 대한 고찰</t>
  </si>
  <si>
    <t>본 연구의 목적은 무형식적으로 이루어지는 대학생들의 술자리와 그에 따른 술문화 개념을 바로잡고, 특정 대상인 ‘대학생’들만의 술자리에서 이루어지는 독특한 커뮤니케이션을 조사하는데 있다. 결과적으로, 술자리는 주로 친한 친구와 함께 친목도모를 위하여 가지게 된다는 사실과 술자리에서는 남 얘기 &amp; 뒷 담화, 고민상담 등 서로 흥미를 가질 수 있는 주제로 이야기를 함으로써 상대방에 대한 동질감을 형성해 가고 있다는 점을 확인할 수 있었다. 또한, 대학생들이 생각하는‘술 문화 커뮤니케이션’은 사람들이 서로의 삶을 살 아 가는데 있어서 다른 모습, 다른 직업, 다른 생각을 하고 있는 서로 다른 인격체들을 하나로 만들어 주는 ‘마법’같은 존재로서 보여주는 색다른 커뮤니케이션의 유형이었다.</t>
  </si>
  <si>
    <t>NODE10954338</t>
  </si>
  <si>
    <t>화면분할의 텍스트 구조와 시각효과</t>
  </si>
  <si>
    <t>텔레비전 화면 구성에 있어서 프레임의 기능은 영상의 시각적 표현 방법으로 발전되고 있다. 또한 프레임의 기능은 관객에게 영상을 표현하고, 다양한 영상의 이미지를 올바르게 이해할 수 있는 관점을 제공한다. 그중에서고 화면분할은 다양한 영상을 표현하는데 있어서 영상의 동시적 상황묘사 및 다양한 형태의 영상 이미지를 표현하는 기능적인 역할을 수행한다. 화면분할 기법은 텔레비전 드라마, 스포츠 프로그램, 쇼 프로그램 , 그리고 텔레비전 광고에 이르기까지 다양하게 활용되고 있는 특성을 갖고 있다. 또한 화면분할 기법은 새로운 TV 프레임을 생성하고 새로운 담론으로서의 기능을 수행한다. 그러므로 본 연구에서는 화면분할이 새로운 TV 프레임을 생성하는 방법으로써, 어떻게 사용되고 수용자에게 어떠한 영향을 전달되는지의 관점에서부터 시작된다. 화면분할을 새로운 TV 프레임생성의 패러다임을 구성하고 있으며, 다양한 화면의 사이즈, 즉 전통적인 4:3에서부터 16:9에 이르기 까지 시도되었다는 점이다. 또한 이러한 방법은 다양한 현장의 활용도적인 측면에서 함의하는 바가 크다고 할 수 있다. 가장 중요한 화면분할의 사용 기법의 중요성은 새로운 내러티브를 구성하고 현대적 감각의 새로운 프레임을 구성하는 작업이다. 그러므로 본 연구에서는 화변분할이 프레임을 발전시켜나가는 의미적 판단과 다양한 영상의 이미지가 수용자에게 어떻게 전달되고 작용하는 관점을 해석하였다.</t>
  </si>
  <si>
    <t>NODE10954344</t>
  </si>
  <si>
    <t>일본의 도시재생과 지역재생에 관한 사례연구</t>
  </si>
  <si>
    <t>본 연구는 우리나라보다 앞서 도시재생과 지역재생이 이루어지고 있는 일본의 선행사례의 재생내용과 재생과정을 조사하는 것으로 이에 관련된 논문, 저널을 통한 문헌연구, 인터넷 사이트를 통한 조사연구 및 동경, 요코하마, 오사카 등 실제 답사를 통하여 실시한다. 답사는 2008년 1월 8일부터 13일까지 8일간 진행되었으며 동경은 동경란포, 요코하마의 마나토마라이21 지역과 차이나타운 그리고 오사카의 도시재생기구와 오사카 화물역 지역과 을 카라호리지구를 답사하였다. 조사결과는 다음과 같다. 첫째, 일본에서 지역 활성화와 관련 있는 기관은 도시재생본부와 지역재생본부로 도시재생 프로젝트와 민간자본을 유치하는 사업 그리고 지역의 특성을 살리고 지역주민과 지역대학이 연계한 사업 등을 찾아내고 실행하며, 지원하고 있었다. 둘째, 도시재생과 지역재생 사례의 내용을  주제별로 살펴 본 결과는 지역특성 및 관광중심형, 지역특성 및 학술연구 중심형, 에코실천 중심형, 체험마을 및 커뮤니티 중심형, 산업 및 직업창출 중심형, 예술창조 중심형, 경관 및 예술 중심형 그리고 총합적 재생 중심형 등 8개 유형으로 나눌 수 있었다. 셋째, 일본의 조사대상 사례의 재생과정 중 특성자원은 자연환경인 온천, 수상, 해양, 농촌 등의 자연자원형, 기술, 예술경관을 중심으로 하는 인문자원형, 재활용 및 재생을 중심으로 하는 생활자원형으로 나눌 수 있었다. 마지막으로 이러한 도시재생과 지역재생이 이루어지는 과정에 있어서는 지역주민들의 협의회, 시민조직이 이루어져 재생의 주제와 과정에 깊게 관여하는 지역이 13개 중 10개인 76%에서 적극적으로 이루어지고 있으며, 나머지 지역에서도 주민들의 일반적인 참여는 이루어지고 있었다. 특히, 재생과정에 있어서 전문적인 학술연구나 진행의 리더 및 실행프로그램의 구성에 있어서 그 지역에 있는 대학과의 긴밀한 관계는 모든 지역에서 100% 이루어지고 있었다. 이는 일본의 지역재생이 성공적으로 이루어진 가장 중요한  요인으로 볼 수 있다. 이상의 결과를 토대로 볼 때 이미 도시재생과 지역재생의 실행이 전국을 대상으로 오랜 경험과 다양한 방식으로 이루어 온 일본의 더 많은 사례와 구체적 실행과정에 대하 연구가 후속되어야 할 것으로 보인다.</t>
  </si>
  <si>
    <t>NODE10954352</t>
  </si>
  <si>
    <t>장편 극영화 &lt;식객&gt; 프리 프로덕션</t>
  </si>
  <si>
    <t>영화 &lt;식객&gt;은 허영만의 원작 만화 &lt;식객&gt;을 영화화한 작품이다. 영화 &lt;식객&gt;은 2005년 11월부터 2006년 2월까지 시나리오 작업을 진행, 약 5개월간의 프리 프로덕션을 거쳐 2006년 8월 15일을 시작으로 약 5 개월간 총 58회 촬영 됐다. &lt;식객&gt;은 2007년 11월 1일, 서울 68개 지방 350개의 극장에서 동시 개봉되어 350만 명이 넘는 관객을 동원했다. 이 글은 영화 &lt;식객&gt;의 프리 프로덕션을 중심으로 다루고 있다. 원작 만 화가 영화 시나리오로 각색되는 과정에서 발생한 전반적 이야기들을 다루고 있으며 캐스팅과 스태프의 구성, 촬영 장소의 물색 등 준비 과 정에서 느끼고 고민했던 모든 기록을 연출자의 입장에서 자세하게 기 록하려 했다.</t>
  </si>
  <si>
    <t>NODE10954361</t>
  </si>
  <si>
    <t>TES 즉흥프로그램을 적용한 대학생의 표현력 향상을 위한 사례연구</t>
  </si>
  <si>
    <t>지금까지 대부분의 신체활동관련 연구가 무용수에게 초점을 맞추어
연구되어 왔다면 이 연구는 연기자를 위한 신체활동에 촛점을 맞추었
다. 특히 연기자에게 있어 신체훈련은 연기에 창의적 표현향상을 위해
필수적인 과정이지만 대부분 언어적 연기부분에 편중한 훈련을 하거나
무용수를 위한 신체 훈련의 방법으로 실시하고 있다. 본 연구는 연기
자에게 적용할 훈련 메소드를 창작하여 TES즉흥프로그램이라 명명하
고 연기자훈련에 적용하여 사례를 통해 연기자의 표현향상에 미치는
영향을 분석하였다.</t>
  </si>
  <si>
    <t>NODE10954355</t>
  </si>
  <si>
    <t>청소년시청보호시간대와 방송프로그램등급제의 문제점 및 개선방안 연구</t>
  </si>
  <si>
    <t>TV시청은 현대인에게 가장 중요한 여가활동으로 자리잡았다. 학업
에 열중해야 하는 청소년들에게 있어도 마찬가지다. 매체가 다양해지
면서 방송사들간 경쟁이 심화되고 이로 인해 더욱 선정적이고 폭력적
인 프로그램이 제공되면서 청소년들에게 부정적인 영향을 미치는 환경
이 조성되고 있다. 이를 방지하기 위해서 법적인 조치로 청소년시청보
호시간대를 지정하고 동시간대에는 청소년들에게 유해한 프로그램을
방영하지 못하도록 하고 있지만 잘 지켜지지 않고 있다. 또한 청소년
시청보호시간대가 실질적으로 청소년들의 TV시청 시간과 일치하지 않
아 무력화되고 있다. 대부분의 청소년들이 학업으로 인해 늦게 귀가한
후 TV를 시청하는 경향이 있어 성인을 대상으로 하는 프로그램에 노
출되는 경향이 높아지고 있다. 따라서 청소년들을 유해한 TV 프로그램
으로부터 보호하기 위해서는 청소년시청보호시간대를 현실에 맞게 수
정해야 할 필요가 있다. 또한 현재 연령대별로 등급이 매겨지고 있는
방송프로그램등급제의 개선도 필요하다. 방송프로그램등급제의 경우
연령별로 시청가능여부를 표시하도록 되어 있지만 등급의 판정이 방송
사 자율에 맡겨져 있다는 점과 사후제재 조치가 이루어진다는 점은 청
소년들이 유해한 방송프로그램에 노출될 가능성을 제공하고 있다. 또
한 프로그램 등급이 내용에 따라 연령별 시청 가능성을 표시하고 있기
때문에 청소년들의 경우 시청불가 프로그램에 대해 관심을 갖고 시청
하게 되는 부작용도 낳고 있다. 따라서 프로그램등급제의 경우도 선정
성, 폭력성, 환상성, 속어 등의 구체적인 내용에 대한 정보를 제시하도
록 함으로써 부모들이 시청지도를 할 수 있도록 개선해야 할 필요가
있다. V-Chip과 같은 기계적 장치의 도입을 통한 물리적 시청 제한도
긍정적인 영향을 미칠 것으로 될 것으로 판단된다.</t>
  </si>
  <si>
    <t>NODE10954357</t>
  </si>
  <si>
    <t>방송·영화 기록물 아카이빙 방안에 대한 연구 : 선진 해외사례 비교를 중심으로</t>
  </si>
  <si>
    <t>현재 방송 영화 기록물은 수집 관리 체계가 미흡하여 망실의 위험
이 상존하고 있다. 또한 수집 관리 기관의 이해관계에 따라 국가 기록
물의 접근이 폐쇄적이다. 따라서 영구보존 가치를 지닌 방송프로그
램 영화 기록정보 수집관리를 체계화하여, 국가의 역사 문화 기록유
산으로 보존 및 활용을 위한 중장기 계획을 수립하여 추진하여야 할
것이다. 본 연구는 선진 국가의 방송 영화 기록물 체계를 비교 분석
하여 우리나라 기록물 수집 관리 제도의 문제점을 도출하고 개선 방안
을 제시하고자 한다. 연구결과, 방송프로그램의 경우 프랑스와 미국 등
은 방송프로그램에 대한 법적 의무납본 및 자발적 납본을 채택하고 전
문적인 공공방송영상아카이브를 운영, 안정적으로 수집 관리하고 있다.
영화의 경우엔, 거의 모든 선진 외국이 의무 납본제를 통해 체계적으
로 관리하고 있다. 이에 우리나라에서도 총괄 관리 기능을 수행할 독
립적인 성격의 국립 방송 영화 아카이브 설립될 필요가 있으며 안정적인 방송영화 기록물의 수집을 위해 의무 납본제를 실시하여 국가기록 물의 멸실을 방지해야 할 것이다. 이를 위해서는 법, 제도의 개정이 필
수적으로 이루어져야 할 것이다.</t>
  </si>
  <si>
    <t>NODE10954368</t>
  </si>
  <si>
    <t>온라인 공연사이트의 활성화 방안에 관한 연구</t>
  </si>
  <si>
    <t>2000년 이후 공연입장료 매출은 매년 10% 이상의 성장세를 유지하고 있다. 단일 문화산업으로 보면 현재 시장 규모가 엄청나다고 할 수는 없지만 잠재력은 무한하다. 근래 공연마케팅을 둘러싼 환경변화가 생겼는데 인터넷이라는 획기적인 매체가 보편화 되면서 공연 산업 분야에 커다란 변동이 일어나게 된다. 현재 공연관련 웹사이트가 많이 생겨나서 온라인 예매서비스의 질은 나날이 향상되어 가고 있으나 예매 외에 사이트 자체에서 공연만을 다루고 있는 웹사이트는 수도 적고,  질적으로도 좋은 성과를 거두지 못하고 있다. 위와 같은 이유로 본 연구에서는 '온라인 공연사이트 활성화'를 주제로 실증분석을 하였다. 그 결과 정보제공, 편리성, 구전, 할인율, 이벤트의 요인이 활성화와 긍정적인 영향을 미친다는 결론을 얻었다.</t>
  </si>
  <si>
    <t>NODE10954376</t>
  </si>
  <si>
    <t>미디어교육을 통한 다문화교육 방향 탐색</t>
  </si>
  <si>
    <t>본 논문은 우리나라 다문화 현상과 다문화정책지원 프로그램의 분석을 통해 다문화교육의 문제점을 파악하고 미디어교육을 통한 다문화교육의 방향을 탐색하고자 하였다. 다문화교육이란 소수 집단 문화의 불평등을 문제 삼고 그들의 권리를 인정하려는 것 뿐 아니라, 일반시민을 대상으로 다른 문화의 가치를 인정하고 그 속에서 자신의 문화적 정체성을 확립하면서 살아가도록 하는 일이라 할 수 있다.
이를 위해서는 미디어교육을 통한 다문화교육의 가능성에 대한 인식의 지평을 확대하고 능력 있는 미디어 교육 강사의 양성, 학교교육과정에서 미디어 교육 실시, 다문화교육 프로그램에 미디어 교육을 포함시킬 것, 미디어교육을 통한 다문화교육 우수 사례 발굴, 미디어 제작자들로 하여금 다문화교육에 대한 이해를 바탕으로 하는 프로그램 제작 지원, 다문화 전문채널 확보 등이 선행되어야 함을 제언하였다.</t>
  </si>
  <si>
    <t>NODE10954386</t>
  </si>
  <si>
    <t>iPhone을 위한 방송 어플리케이션(App) GUI에 관한 연구</t>
  </si>
  <si>
    <t>우리는 IT의 시대에서 네트워크 어플리케이션 에서 살고 있다. 우리는 아이폰의 어플리케이션 GUI를 경험하고 있기도 하다. 현대의 디지털 생활에서 우리는 의사소통 및 상호작용을 필요로 하는 다른 사람들과 더 쉽고 편리하게 GUI를 하도록 요구한다. 본 연구의 목적은 아이폰에서 IPTV 채널의 검색 인터페이스의 특성을 이해하고 그것의 사용성을 향상시키기 위해 GUI 디자인에 관한 것이다. 특히, 방송 어플리케이션의 GUI, 아이콘, 텍스트 및 레이아웃 어플리케이션은 방송 채널 검색 인터페이스에서 필요한 구성 요소로 분포되어 있으며 이러한 점이 GUI 디자인의 원칙을 기본으로 연구가 필요하다. 그러므로 연구를 통하여 대중에게 전파되는 상용 방송 어플리케이션 서비스를 제공하는 사례를 연구하여 그 결과 문제점을 인식하고 개선을 도출하는데 그 목적이 있다.</t>
  </si>
  <si>
    <t>NODE10954380</t>
  </si>
  <si>
    <t>모바일 검색광고의 가능성 및 한계 : 정책마련을 위한 이론적 탐색</t>
  </si>
  <si>
    <t>미국 시장의 경우 모바일 브로드밴드 환경의 확대와 스마트폰 및 웹 스토어 보급 확산으로 모바일 광고시장은 새로운 도약의 전기를 맞이하고 있다. 모바일 광고시장이 모바일 LBS(Local Based Service)와 모바일 SNS(Social Network Service)등의 성장동인(Driving Force)에 힘입어 본격적인 성장국면에 돌입하고 있는 상황이다. 모바일 광고형식은 한국에서도 상용화 단계에 접어들고 있다. Yahoo와 Google을 비롯한 많은 검색엔진과 포털들이 모바일 기반 광고시장의 본격적인 출발을 준비하고 있다. 이런 점에서 모바일 디지털 매체의 재정원이라 할 수 있는 모바일 광고 시장이 앞으로 어떤 추세로 발전할 것인지를 전망해보고 한국 매체시장의 조건과 결합될 때 어떤 문제점이 나타날 것인지에 대해 살펴보는 것은 그 의미가 크다고 할 수 있다.
본 연구에서는 이러한 문제인식을 바탕으로 한국 내 모바일 광고시장의 현황 및 특징을 살펴보고 향후 발전방향 및 주요 쟁점에 대해 살펴보았다. 그리고 검색광고 시장 내 갈등과 문제점을 해결하기 위한 정책적 필요성을 제시하였다.</t>
  </si>
  <si>
    <t>NODE10954395</t>
  </si>
  <si>
    <t>공연컨셉의 인식도 차이 분석에 관한 연구</t>
  </si>
  <si>
    <t>이 논문에서는 공연 컨셉의 연구자별 연구를 통하여 공연과 컨셉의 개념을 정립한 후, 인구통계학적 특성에 따라 공연 컨셉의 차이 분석에 관한 연구를 하였다. 결과를 요약해보면 통계분석을 실시한 결과 선행연구를 토대로 설정한  가설은 대체로 입증되었으며, 공연컨셉의 인식도 차이는 인구통계학적 특성에 따라 유의한 영향을 미치는 것으로 나타났다. 다만, 공연 컨셉의 설정의 일반적 특성은 즉흥적인 면이 있다는 문제제기에 대한 분석결과 5점 척도 중 2.80으로 나타나 유의한 결과를 보이지 않았다. 따라서 향후 후속 연구의 필요성이 제기되며, 논문의 연구 결과가 학문분야는 물론 현업에서의 발전적 도움이 되기를 기대한다.</t>
  </si>
  <si>
    <t>NODE10954396</t>
  </si>
  <si>
    <t>한국 대중음악의 아이돌 편중에 관한 연구:대중음악 생산자들과의 인터뷰를 중심으로</t>
  </si>
  <si>
    <t>이 논문은 아이돌 가수 소속 기획사 담당자 및 대중음악 작사가, 전직 아이돌 가수를 포함한 대중음악 생산자들과의 심층 인터뷰를 통해 한국의 대중음악과 연예산업 전반에서 두드러지게 나타나고 있는 아이돌 편중현상과 그 원인을 분석한다. 연구 결과 한국 대중음악의 아이돌 편중에는 세 가지의 주요인이 작용하고 있음을 밝혀냈다. 첫째, 디지털 기술의 발달로 인해 대중음악 시장이 듣는 음악 시장에서 보는 음악 시장으로 변화하였고, 이로 인해 화려한 퍼포먼스와 풍부한 볼거리를 제공하는 아이돌 그룹이 선호되기 시작했다. 음악의 주요 시장이 오프라인에서 온라인으로 바뀌면서 온라인을 가장 자유롭게 이용하는 청소년과 20대가 가장 중요한 음악 소비자로 인식되면서, 이들이 가장 선호하는 비슷한 또래의 아이돌 그룹이 인기를 누리게 되고 다른 세대들이 선호하는 음악은 설 자리를 잃게 되었다.
둘째, 리스크가 높은 연예사업의 특성상 대규모의 자본력을 갖춘 소수의 대형 기획사에서 거의 독점적으로 아이돌 가수 양성을 전담하는 구조가 형성되었고 이로 인해 대형 기획사와 방송사간에 카르텔이 형성되었다. 방송사가 가장 인기 있는 소수의 기획사 소속 아이돌 가수들을 각종 프로그램에 섭외하기 위해 가요프로그램에 주요 기획사 출신의 아이돌을 대거 출연시킬 수밖에 없고 이는 방송의 전 연역에 걸친 아이돌 편중현상을 심화시킨다.
마지막으로, 가수로만 활동하는 아이돌은 상업적 가치가 떨어지므로 연예기획사는 아이돌을 만능 엔터테이너로 트레이닝 시키고 활용시키는데, 이는 기획사의 수익을 극대화 할 수 있는 방안이자 아이돌 편중현상의 중요한 요인으로 작용한다.</t>
  </si>
  <si>
    <t>NODE10954391</t>
  </si>
  <si>
    <t>혼종적 다큐멘터리 ‘마리온 이야기’에 대한 이야기</t>
  </si>
  <si>
    <t>이 논문은 혼종적 다큐멘터리에 대한 사례연구로서 EBS '마리온 이야기‘를 분석대상으로 삼아 주제의식과 스토리 구조, 언술적·영상적 표현기법 등에 대해 살펴보았다. 분석결과, 객관적 언술 및 관찰자적 영상서사의 다큐멘터리 서사 전통을 유지하면서 정형화된 등장인물들이 극적 긴장감을 지속시키는 드라마적 서사가 전반을 지배하고 있었다. 또한 인물과 사건, 배경 등이 서로 긴밀히 조우하면서 ’가족애의 복원과 자연주의로의 회귀’라는 주제를 빚어 내었다. 객관적 서술과 주관적 서술의 합을 통해 시청자의 관습적 몰입을 유도하는 몰입형 언술과 드라마적 심리 묘사 숏, 각종 효과음 사용을 통한 핍진성 구축, 테마음악의 반복적 사용 등도 주제의식을 도드라지게 했다. 이 연구는 다큐멘터리 영역에서 탈장르의 옷을 입은 표현형식의 진화를 엿 볼 수 있는 사례연구라는 점에서 의의가 있다.</t>
  </si>
  <si>
    <t>NODE10954404</t>
  </si>
  <si>
    <t>Old Wine In New Bottles: Social Media,  Shared Awareness and Political Power</t>
  </si>
  <si>
    <t>동시대 사회적 변혁에 있어서 디지털 미디어의 역할에 대한 도구적 관점은 정치적으로 조망되고 있다. 방송미디어의 가치는 평가 절상되었고 시민들이 사적으로 소통하는 미디어는 가치 평가 절하되었다. 그러나 중동사태, 영국폭동, 일본 쓰나미와 후쿠시마 원전 폭발사전, 한국에서의 시장선거(2011)에서처럼, 소셜미디어는 기득권 미디어의 대안으로서의 역할을 분명히 하고 있으며 의제설정의 힘을 획득하고 있다. 본 연구는 소셜 미디어가 사람들로 하여금 인식을 공유케 하는 역할을 점검하고 보수적인 권력이 소셜 미디어와 네트워킹 현상에 대해 대처하는 방식을 검토하고 있다. 또한 본 연구는 소셜 미디어가 사회적 합리성을 증진시키는 도구로서의 역할을 수행함에도 불구하고 소수의 엘리트에 의해 과점적으로 지배되어 권력의 면역시스템 기능을 수행할 수 있다는 점에 우려를 표명하고 있다.</t>
  </si>
  <si>
    <t>NODE10954401</t>
  </si>
  <si>
    <t>지상파 방송광고 산업의 제도적 개선에 대한 탐색적 연구</t>
  </si>
  <si>
    <t>지상파 DMB방송 광고가 활성화되기 위한 가장 큰 선결 과제는 지상파 DMB 방송이 하나의 산업으로 자리 잡기 위한 가치사슬상의 생태계가 제대로 작동하게 하는 정책이 필요하다. 즉, ‘사업자의 경영 상황 개선 → 콘텐츠․네트워크에 대한 투자 확대 → 이용자 인식 제고 → 사업자 수익 개선’의 선순환 고리가 이어질 수 있는 정책 방향이 필요하다. 이에 지상파 DMB 방송 서비스 도입 6년차를 맞이하여 지상파 DMB방송과 광고 현황을 탐색적으로 살펴보고 이를 통해 침체 원인을 분석하고자 하였다. 또한 이를 해결하는 데 필요한 제도적, 정책적 방안이 무엇인지를 찾아 지상파 DMB방송 광고 시장의 활성화 방안을 모색하였다. 이는 다매체 시대 지상파 DMB 방송이 새로운 방송 환경에 능동적으로 대처하고 활성화 시키는 데 있어 정책적 방안과 광고 운영전략 방안을 동시에 모색할 필요가 있음을 제기한다. 이를 위해 지상파 DMB 방송 서비스 시장의 현황 및 광고 현황을 탐색한 후 지상파 DMB방송 광고의 전문가 인식조사를 통해 가장 효과적인 지상파 DMB방송 광고의 전략적 운영 안을 도출하였다.
전문가 인터뷰 조사 결과, 첫째, 지상파 DMB광고의 자체 편성을 높여야 하며, 이를 통해 중간광고를 시행하는 것이 바람직하다. 둘째, 현실적인 지상파 DMB방송의 중간광고 시행이 필요하다. 셋째, 지상파 DMB 광고의 주시청자의 미디어 이용 행태에 대한 라이프스타일이 반영되어야 한다. 마지막으로, DMB 2.0으로의 진화가 필요한 것으로 밝혀졌다.</t>
  </si>
  <si>
    <t>NODE10752420</t>
  </si>
  <si>
    <t>매장 내 고객경험에 관한 문헌연구</t>
  </si>
  <si>
    <t>최근 기업들은 고객에게 차별화된 경험을 제공하여 고객의 기억에 남을 만한 경험을 창출하기 위해 많은 노력을 기울이고 있다. 혁신적인 고객경험을 창출하는 것은, 오늘날 유통서비스 환경에서 중요한 요소이다. 국내외 많은 기업들은 이전과 다른 새롭고 혁신적인 고객경험을 창출하고 있고, 특히 서비스 산업의 경우 디지털 기술과 함께 새로운 고객경험을 창출하여 가장 혁신적인 산업으로 급부상하고 있다. 따라서 본 연구에서는 지난 30년간 발표된 매장 내 고객경험 연구를 시대별로 분류하고 연구의 흐름을 살펴보고자 한다. 또한 문헌연구를 통해 고객경험의 선행변수, 결과변수, 조절 및 매개변수 등을 정리하고 향후 연구모델을 제시해 보고자 한다.</t>
  </si>
  <si>
    <t>NODE10752422</t>
  </si>
  <si>
    <t>서비스 환경에서 고객의 심리적 주인의식이 관계지속의도에 미치는 영향에 대한 탐색적 연구</t>
  </si>
  <si>
    <t>본 연구에서는 서비스 환경에서 고객의 구매의도와 관계지속의도의 선행요인으로 심리적 주인의식(psychological ownership) 개념을 적용하고자 한다. 이에 심리적 주인의식에 영향을 미치는 주요 차원들을 파악한 후 고객과 서비스제공자에 대한 고객의 심리적 주인의식이 구매의도와 관계지속의도를 형성하는데 있어 어떠한 영향을 미치는 가를 연구하고자 하였다. 결국 본연구의 주 내용은 서비스제공 환경에서 고객의 심리적 주인의식을 형성하는 주요 차원을 찾아내고 이러한 선행요인과 고객 행동 사이에서 심리적 주인의식이 고객의 관계지속의도에 미치는 영향에 대하여 분석하고자 한다. 고객의 심리적 주인의식의 형성이 고객의 충성도를 의미하는 구매의도나 장기적 관계 지속의도로 연결될 수 있는지를 검증하는 것은 학문적으로도 실무적으로도 매우 의의 있을 것으로 사료된다. 본 연구에서는 고객-기업 간의 관계에서 심리적 주인의식에 영향을 미치는 주요 차원들로서 고객 참여, 고객-기업 동일시, 및 고객의 소속감으로 구분하여 고찰하고자 한다. 이러한 세가지 주요 선행요인들이 심리적 주인의식에 미치는 영향력을 파악한 후 고객과 대상에 대한 고객의 심리적 주인의식이 구매의도와 관계지속의도를 형성하는데 있어 어떠한 영향을 미치는 가를 탐색적으로 고찰하고자 한다.</t>
  </si>
  <si>
    <t>NODE10752423</t>
  </si>
  <si>
    <t>문화마케팅 유형간의 성과 차이에 관한 연구</t>
  </si>
  <si>
    <t>사회⋅경제적 발전으로 인해 문화 활동에 대한 소비자의 관심이 증가하였고 이에 따라 기업은 문화를 마케팅에 적극적으로 활용하면서 그에 따른 성과를 기대하게 되었다. 문화마케팅 활동은 그 유형의 특성에 따라 서로 다른 성과를 보이고 있고 성과지표에 따라 문화마케팅에 대한 성과 평가는 다르게 나타나고 있다. 본 연구에서는 문화마케팅을 유형별로 분류하여 각각의 성과에서 차이가 있는지를 검증하였다. 문화마케팅 유형은 문화판촉, 문화지원, 문화기업 3가지로 구성하였으며, 성과변수로는 브랜드자산과 소비자와의 관계 질을 선정하였고 각각의 하위 요소는 브랜드인지도와 브랜드충성도, 그리고 신뢰와 만족으로 하였다. 연구결과, 기업의 문화마케팅 활동 유형에 따라 성과 차이가 있었으며, 성과변수에 따라서도 결과가 다르게 나타났다. 이를 통해 기업이 목표로 하는 성과에 따라 문화마케팅 유형은 달라져야 함을 확인할 수 있었다. 본 연구는 오늘날 마케팅 의 핵심인 소비자와의 '관계'와 관련된 성과변수와 브랜드 자산 구성요소와 관련된 성과변수들을 함께 살펴보았다는 점에서 의미를 가진다고 할 수 있다.</t>
  </si>
  <si>
    <t>NODE10752428</t>
  </si>
  <si>
    <t>모금 광고의 효과성 분석 : 메시지 신뢰, 설득지식, 브랜드 명성을 중심으로</t>
  </si>
  <si>
    <t>본 연구는 메시지 신뢰도, 설득지식 및 비영리단체 브랜드 명성이 비영리 모금 광고효과에 미치는 영향에 대해 알아보려고 하였다. 메시지 신뢰도는 Brackett &amp; Carr(2001)이 제안한 신뢰 스케일의 3가지 문항을 통해 진행하였으며, 설득지식은 Steven, Li, &amp; Lee(2002) 등의 설득지식 측정 척도를 참고하여 본 연구에 적합하게 수정, 보완하여 제작하여 진행하였다. 브랜드 명성은 2018년 아름다운재단 기부문화연구소에서 조사한 “비영리 모금기관에 대한 국민 신뢰도 심층조사”를 참고하여 10위권 내 속한 비영리기관을 대상으로 실시하여 명성 차이가 확연한 두 가지 실제 존재하는 브랜드를 사용하여 연구를 진행하였다. 첫째, 분석결과에 따르면 광고효과에 대해 평가 시, 만약 평가대상으로 되는 비영리 단체 브랜드의 명성이 높을 경우, 메시지 신뢰도의 고저에 따른 비영리 모금광고효과에 유의한 차이를 나타냈다. 둘째, 가설 2에서 예측한 것과 같이 브랜드 명성이 저 조건일 때, 메시지 신뢰도가 낮으면 설득지식 접근이 고 조건일 때 저 조건보다 비영리 모금광고 효과가 낮았다. 이는 기존의 설득지식 활성화가 회의적 결과를 가져다주고 브랜드 평가에 부적인 영향을 미친다는 문헌들을 지지하고 있다. 설득지식 접근의 강한 활성화는 부정적인 결과만 초래하는 것이 아니라 메시지 신뢰도와 접한 관계가 있다는 것을 알 수 있다. 본 연구에서 설득지식 접근의 강한 활성화로 인하여 모금광고효과가 유의미하게 하락한 경우는 브랜드 명성이 저 조건임과 동시에 브랜드에서 제시한 메시지의 신뢰도가 저 조건인 경우임을 알 수 있다.</t>
  </si>
  <si>
    <t>NODE10752427</t>
  </si>
  <si>
    <t>How Consumers’Mindfulness Moderates Impulsive Buying Tendency</t>
  </si>
  <si>
    <t>본 연구는 유념성이 사회적 배제 경험과 충동구매성향의 관계를 어떻게 조절하는지 탐구하였다. 충동구매는 당사자는 물론 주변 사람들에게도 커다란 피해를 줄 수 있는 일탈적 소비행동이다. 사회적 배제를 경험한 사람들은 이로 인한 부정적 감정에서 벗어나기 위해 인지적 협소화 전략을 사용할 수 있다. 이러한 인지적 협소화 전략은 인지 구조와 방법에 영향을 미쳐서 충동구매와 같은 다양한 형태의 일탈적 행동을 유발하게 된다. 본 연구는 충동구매의 원인의 하나로서 사회적 배제에 주목하고, 사회적 배제가 충동구매에 미치는 영향이 소비자의 유념성 수준에 따라 어떻게 달라지는지 탐구하였다. 본 연구는 99명의 대학생들을 대상으로 실시하였다. 참가자들을 무작위로 사회적 배제 경험집단과 사회적 배제 비경험 집단으로 나누었고 사회적 배제경험이 충동구매에 미치는 영향을 유념성이 어떻게 조절하는지 ANOVA를 통해 분석하였다. 분석결과는 다음과 같다. 첫째, 사회적 배제 경험집단이 사회적 배제를 경험하지 않은 집단보다 충동구매성향이 높게 나타났는데, 이를 통해 사회적 배제 경험이 부정적 감정을 초래하고, 이 부정적 감정이 자기파괴적 행동으로 이어진다는 것을 확인할 수 있었다. 둘째, 유념성의 조절효과에 대한 결과로서, 유념성의 수준이 낮을 때에는 사회적 배제 경험 집단의 충동구매성향이 사회적 배제 비경험 집단보다 높게 나타났으나, 유념성의 수준이 높을 때에는 사회적 배제경험 여부에 따른 집단 간 충동구매성향이 유의한 차이를 보이지 않는 것으로 나타났다. 이와 같은 연구결과들을 바탕으로, 이론적 시사점과 실무적 시사점에 대해 논의하였으며, 연구의 한계점과 향후 연구방향에 대해서도 제시하였다.</t>
  </si>
  <si>
    <t>NODE10752435</t>
  </si>
  <si>
    <t>티핑행동의 동기가 티핑의 효과성 기대와 티핑행동 의도에 미치는 영향</t>
  </si>
  <si>
    <t>본 연구는 티핑행동의 동기요인이 무엇이고, 그 동기가 티핑행동의 효과성 기대와 티핑행동 의도에 대한 영향을 파악하고자 하는 것이다. 먼저 고객들의 티핑행동은 자신을 위하는 이기적 동기에서인지, 서비스 제공자에게 감사하는 이타적 동기에서 인지를 알아보기 위해 이기적, 이타적 동기로 구분하였다. 그리고 선행연구를 통해 티핑행동의 이기적 동기의 하위변수로 심리적 만족감, 외면적 과시성을 추출하였고, 이타적 동기의 하위변수로는 서비스 제공자에 대한 사회적 책임과 감사의 표시를 추출하였다. 또 이러한 동기요인이 티핑행동의 효과성에 대한 기대와 티핑행동 의도에 어떻게 영향을 미치는가를 분석하였다. 연구결과는 다음과 같다. 첫째, 이기적 동기의 심리적 만족감과 외면적 과시성, 이타적 동기의 사회적 책임감과 감사표시 변수가 티핑행동의 효과성 기대에 유의한 영향을 미치는 것으로 나타났다. 이는 고객의 티핑행동은 자신이 얻는 혜택과 더불어 서비스 제공자를 위하는 동기도 포함하여 이기적, 이타적 동기가 모두 존재한다는 것을 보여준다. 둘째, 효과성 기대와 티핑 의도와의 관계를 알아보기 위해 매개효과를 검증하였고, 결과는 심리적 만족감, 사회적 책임감, 감사표시 변수는 직접적으로 티핑행동 의도를 향상시킬 뿐만 아니라 효과성 기대 역시 높여주고, 이렇게 높아진 효과성 기대는 티핑행동 의도를 향상시키는 것으로 나타났다.</t>
  </si>
  <si>
    <t>NODE10752439</t>
  </si>
  <si>
    <t>의인화 소구가 기부의도에 미치는 영향: 사후가정사고의 역할</t>
  </si>
  <si>
    <t>마케팅에서 의인화에 대한 연구는 다양하게 진행되어 왔는데 그동안의 연구들은 주로 인간의 감성적 측면을 자극하여 그 효과를 검증하는데 초점이 맞춰졌다. 하지만 본 연구는 의인화의 이성적 측면을 도입하여 그 효과를 알아보고자 하였으며, 이 과정에서 조절적인 역할을 할 수 있는 사후가정사고 이론을 도입하여 의인화 소구가 기부의도에 어떠한 영향을 미치는지 살펴보고자 하였다. 실험1에서 의인화 소구가 기부의도에 미치는 영향에 있어서 상향적 사후가정사고의 역할을 살펴본 결과, 상향적 사후가정사고를 점화시킨 조건에서 감성적 의인화 소구가 제시된 집단보다 이성적 의인화 소구가 제시된 집단에서 기부의도가 더 높게 나타났다. 실험2에서는 의인화 소구가 기부의도에 미치는 영향에 있어서 하향적 사후가정사고의 역할을 살펴보았다. 그 결과, 하향적 사후가정사고를 점화시킨 조건에서 이성적 의인화 소구가 제시된 집단보다 감성적 의인화 소구가 제시된 집단에서 기부의도가 더 높게 나타났다. 본 연구는 의인화 소구를 이성적 의인화 소구와 감성적 의인화 소구로 구분하여 의인화 연구의 폭을 확장하였다는 점에서 학문적인 의의가 있으며 기존의 의인화 광고는 주로 감성적 소구로 제시되었지만 본 연구에 따르면 상황에 따라 이성적인 의인화 소구 역시 효과적일 수 있다는 데 그 의의가 있다.</t>
  </si>
  <si>
    <t>NODE11330137</t>
  </si>
  <si>
    <t>고객불량행동이 직무소진과 서비스 성과에 미치는 영향 : 서비스품질 몰입의 조절된 매개효과</t>
  </si>
  <si>
    <t>본 연구의 목적은 서비스 조직에서 직원들이 빈번하게 경험하는 스트레스 원인 중 하나인 고객불량행동이 서비스 성과에 미치는 영향에서 직무소진이 가지는 매개효과를 검증하고 서비스 직원이 보유하고 있는 자원이자 투자인 서비스품질 몰입의 조절효과를 살펴보고자 한다. 본 연구의 표본은 서울지역과 안산지역에서 고객과 대면으로 상호작용하는 서비스 직원(백화점, 레스토랑, 카페, 은행, 보험 영업, 자동차 영업)이며, 총 583부의 유효한 설문지를 수집하여 분석하였다. 본 연구의 목적에 따라 수행된 연구 결과를 요약하면 다음과 같다. 첫째, 고객불량행동은 직무소진을 증가시키는 것으로 나타났다. 둘째, 고객불량행동과 서비스 성과의 영향관계에서 직무소진은 매개역할을 수행하는 것으로 나타났다. 구체적으로, 고객불량행동은 직무소진을 통해서 서비스 성과를 감소시켰다. 셋째, 이러한 매개효과를 서비스품질 몰입이 조절할 수 있는지 살펴본 결과,  서비스 직원이 보유하고 있는 높은 수준의 서비스품질 몰입은 고객불량행동이 직무소진을 통해 서비스 성과에 미치는 매개효과를 증가시키는 결과를 도출하였다. 본 연구에서의 결과를 바탕으로, 고객불량행동이 서비스 성과에 미치는 부정적인 영향을 서비스 매니저와 조직은 적극적으로 대처하여 최소화시켜야 할 것이다.</t>
  </si>
  <si>
    <t>NODE11330140</t>
  </si>
  <si>
    <t>보험 산업에서 계약 단위 고객 가치 분석 : 한국 3대 손해 보험사 사례</t>
  </si>
  <si>
    <t>본 연구는 재무적 관점에서만 이루어진 기존 보험 산업 내 기업 가치 평가의 한계를 보완하기 위해 고객자산과 고객생애가치를 측정하여 고객 관점에서 기업 가치를 조사하였다. 이를 위해 접근성이 높은 기업 공개 자료를 활용하여 추정한 고객자산 및 고객생애가치 결과를 기업 간 비교 및 재무적 가치와의 유사성을 비교함으로써 기업 가치 판단 지표로써의 활용 가능성을 확인하였다. 고객과의 계약 관계를 바탕으로 운영되는 보험 산업의 특성을 고려하여 고객생애가치가 아닌 고객계약생애가치 개념을 도입하였다. 기존의 고객 단위의 접근에서 보험 산업 특성에 적합한 계약 단위를 적용함으로써 보험 산업에 특화된 결과의 해석 및 활용이 가능하다. 연구 방법은 첫째, 기업 공개 데이터를 활용하여 고객계약생애가치 및 고객계약자산 측정을 위한 기초 자료들을 수집하고, 수집한 데이터로부터 가치 추정을 위한 세부적 방법을 제안하였다. 둘째, 제안된 분류 기준을 바탕으로 비용, 마진 구조 등 가치 추정을 위한 기본 요소들을 산정하고 차이를 비교 분석하였다. 셋째, 산정된 가치 추정을 위한 기본 요소들을 활용하여 각 기업별 고객계약생애가치와 고객계약자산을 추정한 후 기업 간 가치를 비교 분석하였다. 마지막으로, 고객계약자산 추정 결과를 시가 총액과 비교하여 그 효용성을 파악하는 동시에 각 기업별 향후 가치 변화를 예측하였다. 또한 기존 공개 자료를 이용한 고객가치 측정 시 자료 활용에 한계가 있음에도 불구하고 기업 간 비교를 위해 획득비용 및 유지비용을 조정하는 방법을 제시하여 기업가치 평가 결과의 활용도를 높였다. 마지막으로 추정 결과와 각 기업의 시가 총액을 비교하였을 때 유사한 결과가 나타나 회사의 가치를 평가하기 위한 지표로써 고객계약자산을 활용할 수 있는 가능성을 확인하였다.</t>
  </si>
  <si>
    <t>NODE11278299</t>
  </si>
  <si>
    <t>금리민감도와 고객이탈의도에 관한 실증분석 : 이자율 유형과 성별의 조절효과</t>
  </si>
  <si>
    <t>본 연구는 은행 서비스를 이용하는 고객을 대상으로 금리 변동 시기에 고객이탈 가능성을 특히 이자율의 유형 및 성별 차이의 조절효과를 통해 검증한다. 서베이 조사를 기반으로, PROCESS Macro(M=3) 모형을 이용하여, 매개적 조절효과를 분석하였다. 분석결과를 살펴보면, 고객들의 금리민감도가 증가하면 고객의 이탈의도는 상승한다. 특히 고객들은 대출 이자율보다 예금이자율에 더 급격히 반응하며 이탈 가능성이 증가한다. 또한 대출이자율의 경우, 여성보다 남성에게서 이탈 가능성이 더 민감하게 나타나며, 반대로 예금이자율의 경우, 여성이 남성보다 다소 높게 반응한다. 본 연구결과를 기반으로, 저자는 시사점 및 연구의 한계점, 미래 연구방향을 제언한다.</t>
  </si>
  <si>
    <t>NODE11278304</t>
  </si>
  <si>
    <t>고등교육에서 메타버스 활용에 대한 학습자 인식의 탐색</t>
  </si>
  <si>
    <t>팬데믹의 영향으로 사회활동의 대부분 영역에서 비대면 활동에 관한 관심이 높아졌다. 이미 소개된 지 오래된 개념인 메타버스 또한 필요한 인프라가 갖춰지고 기본적인 온라인 커뮤니케이션에서 한계를 느끼면서 관심이 증가하고 있으며, 그 활용 또한 증가 추세에 있다. 교육의 영역도 마찬가지이다. 최근 초등학교부터 고등교육이 이루어지는 대학교에 이르지까지 메타버스를 도입하는 사례는 증가하고 있다. 특히 자기주도적 학습이나 토론의 필요성으로 인해 다양한 학습 방법의 적용과 관련된 연구가 진행되어온 고등교육에서도 메타버스 도입 여부를 두고 관심과 논의가 증가하고 있으나, 주로 입학식, 오리엔테이션, 상담, 축제 등과 같은 수업 이외의 활동에서 한정적으로 활용되고 있다. 이에 메타버스는 비대면 학습활동 도구로서 교육의 소비자인 학습자들에게 어떻게 인식되고 있는지에 대해 탐색적 연구를 진행하였다. 그 결과, 재미와 실재감과 같은 요소들이 중요하며, 대면 수업이나 기존의 온라인 수업과는 달리 활발한 상호작용과 피드백 등을 유도하여 학생들의 자발적인 참여도를 높일 수 있는 도구로서 관련 요인들이 발견되었다. 또한 이러한 학습자 인식을 기초로 사용자 관점에서 메타버스 수업이 갖는 장점을 살려 유용한 학습도구로 활용하기 위해 준비 단계부터 필요한 사항들을 탐색하고 정리함으로써 메타버스 수업의 활성화 및 효과적인 활용 방안에 대한 전략적 시사점을 제시하였다.</t>
  </si>
  <si>
    <t>NODE11278306</t>
  </si>
  <si>
    <t>교육 서비스 접점에서 고객 경험이 고객 만족에 미치는 영향 : 고객 경험의 비대칭효과를 중심으로</t>
  </si>
  <si>
    <t>오늘날의 교육 서비스 분야는 다양한 매체와 도구들을 활용한 교육 형태의 도입으로 새로운 형태와 다양한 분야의 방대한 지식 함양이 기대되는바, 교육 서비스 분야의 새로운 패러다임이 제시되고 있다. 따라서 변화하는 교육 서비스 분야의 현 단계를 고찰하고, 변화와 성장에 따른 새로운 경영 전략이 필요한 실정이다. 본 연구는 교육 서비스 프로세스를 교육 전, 교육 중, 교육 후로 구분 지어 단계별 고객 경험과 고객 만족 간의 관계를 살펴보고 비대칭효과를 분석하여 단계별 특정 교육 경험의 중요성을 분석하였다. 본 연구의 대상은 연간 1회 이상 유료로 진행되는 오프라인 교육프로그램에 참여했던 경험이 있는 286명의 표본을 수집하였다. 이후 PLS 4.0과 SPSS 22.0 통계 프로그램을 사용하여 실증분석을 진행하였다. 분석결과 단계별 모든 고객 경험은 고객 만족에 선행하고, 교육 전에는 이성적 경험이 고객 만족에 부정적 비대칭효과를, 교육 후에는 감성적 경험이 고객 만족에 긍정적 비대칭효과를 보이는 것으로 확인하였다. 이와 같은 결과를 토대로 이론적, 실무적 시사점을 제안하였다.</t>
  </si>
  <si>
    <t>NODE10698043</t>
  </si>
  <si>
    <t>중국 인터넷 서점에 관한 연구</t>
  </si>
  <si>
    <t>본 연구는 중국 인터넷 서점의 특성과 발전방안을 모색하였다. 최근 중국은 인터넷과 전자정보기술의 급속한 발전으로 인해서 인터넷을 통한 상품판매가 다양해지면서 인터넷 서점을 이용률이 높아지고 있다. 독자들의 인터넷 서점을 통한 도서구매율이 높아지는 이유는 ‘이용의 편리함’, ‘빠른 구매 속도’, ‘낮은 판매 가격’ 등 일련의 인터넷 서점이 갖는 장점 때문이다. 본 연구가 얻은 연구결과를 살펴보면 다음과 같다. 첫째, 인터넷 서점은 매년 시장 규모와 판매 실적이 배로 성장함으로써 중국 출판문화 활성화의 동인으로 자리 잡고 있다. 둘째, 중국 인터넷 서점에서 가장 높은 비중을 차지한 판매도서 분야는 아동도서, 사회과학서 및 문학서 순으로 나타났다. 셋째, 인터넷 서점 활성화를 위해서는 인터넷서점 운영자는 ‘전통적인 사고 경영에서 탈피해 새로운 수익모델의 구축’, ‘인터넷 서점 마케팅 모델 구축’, ‘브랜드 이미지의 체계화 및 안정적인 판매 시스템을 개발‘, ‘저작권 보호 전략’ 등을 마련해야할 것이다.</t>
  </si>
  <si>
    <t>NODE10698054</t>
  </si>
  <si>
    <t>출판물을 활용한 한국어 교육 방안 연구 : 드라마 &lt;디어 마이 프렌즈&gt; 대본집의 ‘-은/는데’ 표현을 중심으로</t>
  </si>
  <si>
    <t>본 연구는 한국어 학습자에게 효과적인 한국어 교육을 제공하기 위한 목적으로, 드라마 &lt;디어 마이 프렌즈&gt; 대본집을 분석 대상으로 하였다. 문법적 요소로는 연결어미인 ‘-은/는데’ 표현을 중심으로 살펴보았으며 연구결과는 다음과 같다. 첫째, 종결어미로 쓰이는 ‘-은/는데’는 여러 상황에서 활용될 수 있으며 이는 연결어미가 갖는 ‘배경’, ‘상세설명’, ‘이유’, ‘대조’의 의미가 확장된 것이다. 둘째, 이처럼 어떠한 상황과 맥락속의 대화를 학습하기 위한 한국어 교육 시 문법용 교재보다는 드라마 대본집을 활용하는 것이 효과적이었다. 셋째, 사회적 관계가 다양한 화․청자가 등장하는 드라마 대본집은 단순히 텍스트 나열의 출판물이 아니라 한국의 문화를 반영한 콘텐츠의 역할을 하였다.</t>
  </si>
  <si>
    <t>NODE10698051</t>
  </si>
  <si>
    <t>한국 미디어셀러의 유형 및 동향 연구</t>
  </si>
  <si>
    <t>본 연구는 새롭게 등장하는 미디어셀러 현상에 대해 학술적이며 산업적인 이해를 넓히기 위해 출판유통의 관점에서 분석했다. 구체적으로 미디어셀러를 출판사나 저자의 미디어개입 의도와 책의 내용을 중심으로 ‘비의도 콘텐츠형’, ‘비의도 혼합형’, ‘의도 마케팅형’, ‘의도 혼합형’으로 분류하고, 각 유형이 어느 정도의 베스트셀러 실적을 올렸는지를 살펴보았다. 연구결과 도서가 베스트셀러에 오르는 과정에서 영화/TV드라마와 같은 영상문화콘텐츠의 영향력이 커지고 있음이 확인됐다. 그러나 영상문화콘텐츠의 개입이 출판유통의 관점에서 베스트셀러 등재를 위한 절대적인 조건은 아니었다. 또한 미디어셀러의 성공 과정에서 우연성도 발견됐다. 결국 출판유통의 측면에서 영화/TV드라마와 같은 미디어의 개입이 중요한 마케팅 수단 중 하나로 여겨지게 됐지만, 베스트셀러에 등재되기 위해서는 우수한 콘텐츠가 뒷받침돼야 한다는 전통적인 가치도 여전히 유효한 것으로 나타났다.</t>
  </si>
  <si>
    <t>NODE10698059</t>
  </si>
  <si>
    <t>소셜 미디어 환경에서 전통 인쇄 출판물 양태의 변화와 경쟁력 방안 : 출판 콘텐츠-마케팅-유통, 출판 인재상 관점에서</t>
  </si>
  <si>
    <t>이 연구는 소셜 미디어가 국내 출판물 콘텐츠 생산양식, 마케팅, 유통판매, 그리고 출판 인력의 기능 변화에 어떻게 영향을 미치는지에 대해 논의해 보았다. 나아가 전통 출판사들이 소셜 미디어 환경에서 검토해 볼 만 한 콘텐츠 생산방식, 홍보전략, 유통판매에 대한 구체적 방안을 제시해 보았다. 미래 출판은 소셜네트워크서비스(SNS), 유튜브와 같은 1인 미디어를 활용해 책에 대한 내용을 독자에게 직접 알리고, 전달 방식도 텍스트 중심에서 벗어나 오디오, 비디오, 이미지, 그래픽 등을 합친 멀티미디어형으로 재구성할 필요가 있다는 점을 중심으로 논의했다.</t>
  </si>
  <si>
    <t>NODE10698063</t>
  </si>
  <si>
    <t>출판교육기관의 교육과정 특성에 관한 연구</t>
  </si>
  <si>
    <t>이 연구는 출판교육기관의 교육과정을 분석했다. 연구 방법으로 내용분석을 선택하여 전문대학교 교육과정 편성표, 특수대학원 홈페이지, 직업교육훈련기관 홈페이지의 교과목을 분석했다. 분석 결과, 전문대학교 출판교육과정은 취업을 위한 출판 직무와 관련이 있다. 특수대학원 출판교육과정은 미디어 융합 추세와 미디어 이론에 대한 교과목이 다수이며, 미디어 이론의 일부로 출판전공교육을 실시하고 있다. 출판교육기관의 교육과정 특성은 각 교육기관의 교육 목표에 따라 달라진다. 전문직업인 양성이 목표인 전문대학교는 출판 직무, 재직자 재교육이 목표인 특수대학원은 미디어 이론, 취업이 목표인 직업교육훈련기관은 실무 위주의 단기 교육과정이다. 좋은 출판교육은 학문을 위한 교육과 직무 교육이 균형을 이루는 것이다.</t>
  </si>
  <si>
    <t>NODE10828648</t>
  </si>
  <si>
    <t>읽기문화 증진을 위한 독서활성화 연구 : 일본의 사례를 중심으로</t>
  </si>
  <si>
    <t>책을 읽는 활동은 즐거운 일이다. 마음에 드는 책을 만났을 때는 시간 가는 줄도 모르고 읽기에 몰두한다. 책 속에서 다양한 인물이 되어 슬퍼하거나 행복감을 느끼기도 하며 간접체험을 한다. 그러나 다양한 매체가 많이 늘어나면서 읽는 것보다는 보고, 즐기는 행위에 시간을 더 많이 할애하는 사람들이 늘어나며 자연스럽게 읽기에 소홀해지기도 했다. 일본은 독서문화 증진을 위해 정부의 정책뿐만 아닌 민간 차원에서도 다양한 정책 및 지원 활동을 하고 있다. 본 연구에서는 이러한 일본의 읽기문화 활성화를 위한 정부의 정책 및 민간의 다양한 활동 사례를 살펴봄으로써 한국의 독서 활성화에 영향을 줄 수 있는 시사점을 찾아보는 것을 목적으로 한다. 일본의 읽기 활성화는 어린이 독서 활성화에서부터 볼 수 있다. 어린이가 어렸을 때부터 책과 가까워지는 습관을 몸에 익히게 하는 것을 가장 중요하게 본 것이라 할 수 있다. 독서가 정해진 시기나 정해진 기간에 하는 것이 아닌 생활 안에서 자연스럽게 할 수 있는 ‘생활 속의 읽기’로 만들어 가기 위한 노력을 하고 있다. 읽기문화라는 것은 어느 한 곳에서만 열심히 운영을 한다고 해서 문화로서 정착이 되는 것은 아니다. 일본의 사례에서처럼 정부와 지역, 민간단체 및 학교가 모두 연계를 해서 독서를 할 수 있는 환경을 정비하고 독서와 친해질 수 있도록 노력을 해야 한다.</t>
  </si>
  <si>
    <t>NODE10828653</t>
  </si>
  <si>
    <t>교과서 구분의 합리적인 설정 연구</t>
  </si>
  <si>
    <t>이 연구는 교과서 구분을 재설정하고, 교과서 구분의 바른 방향을 제시하기 위한 목적으로 작성되었다. 이 연구는 교육부에서 제시하는 교과서 구분의 기준이 정확하지 못하다는 점에 문제를 제기한다. 교육부는 국정, 검정, 인정으로 구분하는 기준을 정확하게 제시하여 교육현장에서 교과서 구분의 혼란으로 오는 문제를 해소하여야 한다. 국정도서, 검정도서, 인정도서를 구분하는 기준은 다음과 같다. 국정도서 : 초등학생이 사용하는 통일성 있고 국가 이념을 구현하거나, 시장 실패가 예상되어 국가가 직접 편찬하는 교과서 / 검정도서 : 수요가 풍부하여 국가에서 설정한 검정 기준을 요하는 민간이 개발하는 교과서 / 인정도서 : 자율과 창의성이 요구되고 현장 적합성과 지역의 특성을 살릴 수 있으며, 중고등학생의 연령대에 맞는 민간이 개발하는 교과서. 선진국에서 국가가 직접 교과서를 발행하는 제도는 거의 없다. 대부분의 선진국에서 교과서 제도는 민간이 교과서를 제작하고 정부는 교과서에 대한 기준을 제시하고 승인하는 방식을 취한다. 민간이 자율적으로 교육과정에 맞추어 교과서를 제작하고 학교에서 선택하도록 하는 발행 방식을 취하고 있다. 우리나라는 교육과정 개편을 통해서 국정제에서 검정과 인정제 위주의 발행 제도로 전환하여 왔다. 인정도서가 차지하는 비중이 84%에 달하게 되었으며, 교과서 발행에 국가 개입을 줄이고 민간이 참여하여 자율과 창의성 발휘할 수 있도록 교육과정을 개편하여 왔다.   향후 교과서 구분은 국정 도서의 역할을 줄이고 민간이 교과서를 제작하고 국가는 감독하는 체제로 가야 할 것이다. 국정도서는 시장실패가 예상되는 소수 발행의 전문 교과와 학습권 보장을 위한 특수 아동 등 교육 등 민간이 참여하지 못하는 교과용 도서를 편찬 제작하는 역할이 되어야 할 것이다. 검정 도서는 합격을 예상하고 정부의 검정 기준에 맞추기 때문에 다양성을 확보하지 못한다. 교과서의 다양성과 창의성을 확보하려면 교과서를 심의하는 인정도서 체제로 가야 할 것이다.</t>
  </si>
  <si>
    <t>NODE10903438</t>
  </si>
  <si>
    <t>아날로그와 디지털 텍스트의 독서 패러다임에 관한 고찰</t>
  </si>
  <si>
    <t>한 시대의 읽기에 대한 독자의 공통된 태도, 인식, 패턴, 관습, 사고, 가치관 그리고 관념 등이 총체적으로 결합된 틀 혹은 개념의 집합체를 독서의 패러다임이라고 규정한 본고에서는 독서의 패러다임의 변화에 주목하면서, 디지털 텍스트의 독서는 아날로그 텍스트 독서와 어떠한 차이를 보이고, 이로부터 파생되는 특징은 무엇인가를 파악하는 것을 주된 연구목적으로 하였다. 이를 위해 본고에서는 먼저 “아날로그 텍스트 독서의 패러다임은 무엇인가”를 연구문제로 설정하였으며, 다음으로 “디지털 텍스트의 독서패러다임은 무엇인가”를 연구문제로 설정하였다. 디지털 텍스트의 독서패러다임은 보다 세분화하여 하이퍼텍스트시대와 최근 UCC등의 등장에 따른 하이퍼 픽처시대로 구분하여 살펴보았다.  아날로그 텍스트의 독서 패러다임은 1) 해석과 비판적 성찰을 근간으로 하는 독서 2) 묵독 중심 독서 3) 선형적 독서 4) 상상력 5) 내면화의 독서이다.  하이퍼 텍스트의 독서 패러다임은 1) 탈중심적 독서 2) 유목적 독서 3) 파편화된 독서 4) 비선형적 독서 5) 독자중심의 독서 6) 끝나지 않은 독서 7) 송수신자로서의 독자로 이루어진 독서이다.  하이퍼 픽처의 독서 패러다임은 1) 문자 읽기의 축소 2) 저자의 죽음 3) 공유와 개방의 독서 4) 집단성 5) 독서를 통한 문화계층의 양극화로 이루어진 패러다임이다.  아날로그 텍스트의 독서 패러다임과 디지털 텍스트 독서의 패러다임 조화를 위해서는 이들 간의 변증적 관계를 형성하는 것이다.</t>
  </si>
  <si>
    <t>NODE10903456</t>
  </si>
  <si>
    <t>한국출판문화사의 시대구분에 관한 연구</t>
  </si>
  <si>
    <t>이 연구는 한국 출판문화사의 시대구분에 관한 논의를 살펴보고 하나의 시대구분 시안을 제시하기 위한 것이다.
한국 출판문화사의 시대구분을 위한 논의에 앞서, 일반적인 시대구분의 의의와 유형, 출판사(出版史)의 연구 영역, 특수사로서의 출판문화사 등에 대하여 살펴보았다. 그리고 한국 출판문화사의 인접 분야에 해당되는 한국 언론사와 한국 문학사의 시대구분을 고찰한 다음, 한국 출판문화사 시대구분의 선행 연구를 검토하였다. 이를 바탕으로 한국 출판문화사의 시대구분을 시도하였는데, 한국 출판문화사가 우리 민족의 정신사와 맞닿아 있다는 점을 중시하였다. 시대구분의 기준으로는 다음의 두 가지를 내세웠다. 첫째, 출판의 시대적 역할과 사회적 관련성, 둘째, 출판물을 기획·제작·유통시키는 출판 주체, 그리고 출판수용자에 해당되는 독자층의 문화의식이다. 여기에서 문화의식이란 단순한 문화적 욕구나 수용에 국한되지 않고, 민족 문화를 구성하는 일원으로서 지니게 되는 공동체의식, 역사 발전을 이루어내는 비전 등을 포함하는 개념이다. 이러한 기준에 따라 한국 출판문화사를 다음과 같이 다섯 시기로 구분하였다. 
 제1기 14세기 후반 이전 : 한국 출판문화의 시작
 제2기 14세기 후반~16세기 : 엘리트 지식인의 문화의식과 금속활자의 활용
 제3기 17세기~1883년 : 평민의식의 고양과 독서문화의 확산
 제4기 1883년~1945년 : 국민 계몽 및 민족의식의 발현과 출판
   (1) 1883~1910 : 국민 계몽 운동 및 근대적 출판의 등장
   (2) 1910~1945 : 민족의식의 성장과 출판 
 제5기 1945년~현재 : 민주의식의 성장과 출판산업의 확장
   (1) 1945년~1960년대 : 해방 및 전쟁 후유증 극복
   (2) 1970년대~1980년대 : 한글세대의 등장과 출판산업의 확장
   (3) 1990년대~현재 : 전자출판의 발달과 출판의 국제화
이 글에서 제시한 시대구분은 한국 출판문화사 연구를 위한 사고의 도구로 활용될 수 있다는 데에 의의가 있을 것이다. 물론 그렇게 되기 위해서도 많은 연구와 함께 활발한 논의들이 지속적으로 나와야 할 것이다. 이 글은 그러한 논의의 시작을 알리기 위한 것이다.</t>
  </si>
  <si>
    <t>NODE10903461</t>
  </si>
  <si>
    <t>신문읽기 동기유발 요인 연구－매체 진화론적 관점을 중심으로</t>
  </si>
  <si>
    <t>신문매체는 초기의 종이인쇄 형태에서, 인터넷망을 통한 텍스트 탑재로 발전한 뒤 최근에는 휴대가 가능한 단말기 형태의 전자신문으로 진화돼 왔다. 본 연구는 신문매체의 단계별 기술적 진화가 신문 수용자의 이용 동기와 이용의 수준을 결정하는 예측변수로 작용하는가를 밝혀보려는 데서 출발했다. 즉, 기술의 변화과정에서 드러나는 이용자의 이용 동기 및 이용자 속성과 이용 행태를 구체적으로 밝혀 봄으로써 종이 신문, 인터넷 신문, 휴대용 신문 단말기의 미래형 콘텐츠 개발과 기법에 대한 함의를 얻고자 하였다. 이를 통해 신문 사업자의 수용자 타깃전략 뿐 아니라 휴대용 신문 단말기에 대한 수용자의 시각을 논의함으로써 종이신문의 새로운 대안매체로서의 가능성에 대해 검토해보고자 하였다. 분석 결과, 종이 신문과 인터넷 신문의 이용 행태는 정보적 동기에, 휴대용 신문 단말기는 오락적 동기에 영향을 받는 것으로 나타났고, 이용자의 연령대에 따라 인터넷 신문과 휴대용 신문 단말기의 이용 행태가 다르게 나타난다는 것을 알 수 있었다. 본 연구는 신문매체가 기술적 진화에 따라 수용자들이 어떤 동기를 갖고 이용하는지 개괄적인 행태를 제시하면서 매체의 이용과 충족 이론의 확장을 꾀하고자 하였다.</t>
  </si>
  <si>
    <t>NODE10903463</t>
  </si>
  <si>
    <t>지역신문의 문화 관련 보도에 대한 수용자의 주관성 연구</t>
  </si>
  <si>
    <t>본 연구의 목적은 지역신문의 문화 관련 보도에 대한 수용자의 신념, 가치, 태도 등과 같은 주관성 구조를 탐색하는데 있다. 본 연구는 주관성 구조 분석에 유용한 Q 방법론을 원용하였다. 본 연구는 지역신문 기자의 역할, 지역신문 문화보도의 현황과 문제점, 지역신문 문화보도의 개선방안을 중심으로 36개의 Q 샘플을 만들었다. 또 지역신문 종사자(기자, 문화부장, 편집국장 등), 문화계 인사, 지역문화 관련 교수 등 25명의 P 샘플을 구성하였다. 본 연구의 조사는 2007년 10월 25일에서 11월 8일까지 이루어졌다. 연구결과는 다음과 같다. 첫째 지역신문 문화 관련 보도에 대한 전문가 집단의 주관성 구조는 2가지로 나타났다. 1유형(보도내용 비판형)은 지역신문의 문화 관련 보도의 현주소를 비판하고 그 문제점 및 대안을 제시하는데 관심을 둔 사람들로 구성되었다. 1유형에는 주로 지역문화와 관련한 문화계 인사, 문화 관련 교수들 주로 포진하였다. 이들은 지역신문의 문화 관련 보도내용이 전문성, 심층성에 결여되어 있고 지역정체성을 담아내지 못하다고 비판하였다. 이들은 향후 지역신문의 문화면은 지역문화의 정체성을 개발하고 지역문화를 발전시키는데 기여하여야 할 것임을 강조하였다. 2유형(기자의 파수꾼 역할 강조 형)은 지역 신문의 문화부 기자의 역할, 특히 파수꾼으로서의 기자의 업무 수행에 관심을 보이는 사람들로 구성되었다. 2유형에는 대체로 지역신문 종사자들이 포진되었다. 2유형은 최근 발행되는 지역신문의 문화 관련 보도는 충분히 지역성, 전문성, 심층성을 담보하고 있으며 또 지역문화 활성화의 파수꾼 역할을 하고 있다고 주장하였다. 이들은 지역신문의 문화부 기자들이 더 적극적으로 지역문화 창달의 개혁자, 선도자 역할을 수행할 것을 제언하였다. 둘째, 1유형과 2유형 간에는 공유점과 상이점이 있었다. 1유형은 지역신문의 문화 관련 보도 내용에는 심층성, 전문성, 객관성이 부재하고, 지역문화의 정체성 및 지역성을 담지 못하다는데 초점을 두었다. 반면 2유형은 지역신문의 문화 관련 보도는 전문적, 심층적, 지역성을 담보하고 있다는 점을 강조하였다. 또 이들은 문화부 기자가 지역문화의 해설자, 개혁자, 전수자의 역할을 수행하고 있다는 점에 긍정적이었다. 이 유형들은 지역신문이 문화와 관련한 전문가를 기용하여야 하고 문화부 기자를 전문기자로 육성하여야할 제도적 장치를 마련하여야 한다는 점에 공감하였다. 본 연구의 결과는 지역신문의 문화 관련 보도의 현황과 문제점을 이해하고 대안을 마련하는데 있어서 유용한 자료로 활용될 수 있을 것이다.</t>
  </si>
  <si>
    <t>NODE10903453</t>
  </si>
  <si>
    <t>미디어교육에 대한 도시와 농촌 간의 실태 차이 비교 연구－전라북도 지역 초등학교를 중심으로</t>
  </si>
  <si>
    <t>본 연구는 도시와 농촌 지역 간의 교육격차가 현존하는 상황에서 미디어교육의 영역에서도 도농 간의 교육격차가 나타나고 있는가를 살펴보고 있다. 구체적으로 미디어교육의 교육과정 요인 중에서 미디어 이용 실태, 미디어교육 현황, 미디어교육에 대한 인식에 대한 도농 간의 차이를 점검하고 있다. 이를 위해 전라북도 지역 초등학교를 대상으로 전수조사를 실시했다. 결과를 종합해 보면, 미디어교육의 교육요건, 교육현황, 인식 등 교육 과정적 측면에서 도농 간의 큰 격차는 없는 것으로 보인다. 이는 한국의 교육문제에서 교육격차, 특히 지역 간 격차가 주요한 이슈로 부각하고 있을 현실에 비추어 볼 때, 다행스러운 일이다. 미디어교육과 관련한 도농 간의 큰 격차가 없는 이유로는 정보격차 및 교육격차 해소를 위해 농촌 지역에 대한 지원이 지속적으로 이루어졌다는 점, 농촌 지역 학교의 유휴시설의 전환으로 미디어교육과 관련한 교육여건이 확충되고 있다는 점 등을 추정할 수 있다. 또한 전체 교육과정에서 아직 미디어교육의 비중이 크지 않기에 미디어교육에 대한 도농 간의 격차 역시 크게 나타나지 않는 것으로 보인다. 한편, 조사대상자의 미디어교육에 대한 이해의 문제, 도농 간의 큰 편차가 없는 조사대상의 범위 문제 등이 본 연구의 제한점으로 남는다.</t>
  </si>
  <si>
    <t>NODE10903452</t>
  </si>
  <si>
    <t>공유저작물의 상표권 주장에 관한 고찰－도서 「어린왕자」 사례를 중심으로</t>
  </si>
  <si>
    <t>이 연구는 공유저작물에 대한 상표권을 주장함으로써 출판계에 논란을 불러일으킨 사례를 중심으로 “산업재산권으로서의 상표권과 문화성이 강한 저작권의 차별적 특성을 중심으로, 두 가지 권리가 충돌하였을 때 그 판단기준은 무엇인지” 살피는 데 목적을 두고 진행되었다. 그리고 이러한 연구목적을 달성하기 위해 설정한 연구문제에 대하여 다음과 같은 결론에 이를 수 있었다.
첫째, 저작재산권이 소멸된 저작물로서의 삽화와 제호를 상표로 인정할 수 있는가?
도서의 제목은 그 책의 내용을 표시할 뿐 출판사 등 그 출처를 표시하는 것은 아니어서 원칙적으로 그 상품을 다른 사람의 상품과 식별되도록 하기 위하여 사용하는 표장이 아니므로, 책의 제목으로 사용된 표장에 대하여는 그 표장과 동일 또는 유사한 등록상표의 상표권의 효력이 미치지 않는다는 점을 확인할 수 있었다. 특히 저작재산권이 소멸되어 공유의 상태에 있는 저작물에 대하여 새로운 권리로서의 상표권을 부여하는 것은 타당하지 않다는 결론을 얻을 수 있었다. 
둘째, 저작권과 상표권이 충돌하는 경우 어떤 것이 우선하며, 그 판단기준은 무엇인가?
사례를 통하여 살핀 결과 도서 󰡔어린왕자󰡕의 상표권을 주장하는 쪽에서는 “스토리를 문제 삼는 것이 아니라 상표로 등록된 이미지를 도용하거나 모방했을 경우 법적 조치를 하겠다는 것”임을 주장하면서 “󰡔어린왕자󰡕의 상표권은 보호받는 것이 당연하다”고 한다. 그러나 연구 결과 상표권 침해는 상표로 사용하였을 경우에만 해당하며 상표로 등록된 그림이라도 특정상품과 구별하기 위한 의도가 아니라면 도서로서의 󰡔어린왕자󰡕에 수록된 경우에는 상표권 침해로 보기 어렵다는 결론을 얻었다. 나아가 “책에 쓰인 해당 그림과 글자는 상표가 아니라 콘텐츠의 일부인 저작물”이며 따라서 도서 󰡔어린왕자󰡕에 대한 상표권 주장은 곧 ‘상표권의 남용’에 해당하는 것임을 확인할 수 있었다.</t>
  </si>
  <si>
    <t>NODE10903472</t>
  </si>
  <si>
    <t>한국전쟁기~1962년도 미확인 출판물 연구</t>
  </si>
  <si>
    <t>본연구는 한국전쟁에서 1962년에 이르는 시기의 미확인 한국 출판물에 대한 연구이다. 연구의 중심 시기인 1950년대는 한국전쟁으로부터 출발하여 1960년 4·19혁명으로 이어지는 혼란의 연대였다. 이 시기는 크게 두 부분으로 나누어 볼 수 있다. 첫째 부분은 6·25가 진행되는 1950~1953년까지이고, 둘째 부분은 1953년 이후 전후 회복기에서 산업화 시대의 초입에 해당하는 시기이다. 해당 시기는 한국 근현대사상 더없는 혼란기였다고 볼 수 있다. 반세기에 걸친 일제의 강압적 통치에서 벗어난 지 얼마 안 되어 독립국가로서의 체제가 제대로 갖추어지지 않은 시기일 뿐더러, 좌우 이념의 대립에 따른 사회적 혼란도 끊이지 않은 시기였다. 그에 따라 우리 출판에 대한 통계는 지극히 불비하였다. 좌우 이념의 대립에 따라 납본 절차를 제대로 밟지 않은 이념 서적들도 적지 않았고, 지방이나 문중에서 출판된 도서들 가운데에는 제대로 통계에 잡히지 않은 책들이 적지 않다. 또한 출판사를 거치지 않고 사가본(私家本) 형태로 출간된 책들도 상당수 존재하고 있는 형편이다. 
따라서 본연구에서는 당시 사정을 기록하고 있는 몇몇 연감과 기존의 연구 성과들을 검토하는 한편, 당시 발간된 신문이나 정기 간행물들 가운데 나타난 미등록 도서들을 점검하는 한편, 고서점이나 소장자들의 자료를 수집 분석하는 등의 방법으로 미확인 출판물들을 추적하고자 한다. 등록 출판물의 규정은 국립중앙도서관이 1964년에 발간한 󰡔한국서목󰡕을 기준으로 하고, 여기에서 누락된 출판물들을 수집 정리하고자 한다. 본연구에서는 납본과 통계가 정상적으로 이루어진 교과서 분야를 제외하고 단행본 중심으로 연구를 진행하였음을 밝히는 바이다.
본연구에서는 한국전쟁기에서 1962년도에 이르는 한국의 출판 상황을 살펴보는 한편, 당시 출판되어 우리 국민들에게 적잖은 정신적 영향을 끼치고도 우리 출판유산으로 등재되지 못하고 있는 출판물들에 대하여 검토해 보았다. 이를 통해 본연구에서는 상당한 출판 유산이 역사적 기록으로 등재되지 못한 채 표류하고 있음을 확인할 수 있었다.
이러한 미등록 출판물의 유형은 다음과 같다. 
첫 번째로 동족상잔에 따르는 혼란 상황과 휴전 후 그 수습 과정에 따르는 열악한 제반 경제 여건 및 지식욕이 팽배한 가운데 미등록되거나 소량의 부수를 출판하여 연구 집단 등에서 활용한 출판물들이 다수 존재한다. 다음으로, 미등록 출판사들이나 지방 소재 출판사에서 간행된 도서들이 다수 존재함을 확인하였다. 또한 문중본, 사가본 등 정식 출판 절차를 거치지 않고 출판된 도서들도 다수 존재한다.
이들 도서들은 해방 조국을 새롭게 건설하는 데 초석이 된 귀중한 문화 유산이며, 이를 통해 우리는 새삼 우리 민족의 자주적인 문화 역량이 뛰어남을 확인할 수 있었다. 또한 정부의 출판 탄압 조치에 따른 금서(禁書) 처분 및 그에 따르는 납본 회피 등으로 다수의 양서가 미확인 출판물로 남는 결과를 낳았음을 확인하였다. 본연구에서는 각급 도서관 및 고서점, 소장자 들에 대한 면밀한 조사를 통하여 한국전쟁기에 104종, 휴전 후 1950년대 말까지 202종, 이후 1962년까지 37종 등 총 343종의 가치 있는 미확인 출판물을 발굴하여 소개하였다. 또한 그 체재나 내용이 우리 출판 유산으로 새롭게 등재되기에 적합함을 확인하였다.
이 같은 연구를 통해 출판은 우리 국민들에게 정신적 푯대가 되어 왔음은 물론, 당시의 상황을 기록하고 후대에 전승하는 데 있어 빼놓을 수 있는 문화 유산임을 재삼 확인할 수 있었다.</t>
  </si>
  <si>
    <t>NODE10903474</t>
  </si>
  <si>
    <t>2000년대 한일 베스트셀러 동향과 문화유입 현황에 대한 고찰</t>
  </si>
  <si>
    <t>2000년대에 들어와 동아시아의 문화교류는 현대사의 그 어느 시점보다 활발하게 이루어지고 있다. 정보기술의 발달과 미디어 환경의 변화, 글로벌화를 지향하는 세계적 추세는 동아시아의 문화 영역에서 타국의 문화상품을 적극적으로 수용하는 수용자를 양산하고 있다. 특히 지리적, 문화적으로 밀접한 한일 간에는 한류 내지는 일류의 이름으로 대중문화의 유통과 수용이 그 어느 때보다 활발하게 이루어지고 있다. 또한 대중적 문화상품의 경우, 양국의 수용자가 거의 동시에 같은 상품을 수용하는 현상도 적지 않다. 출판도 예외는 아니다. 이 글에서는 현재 한일 양국의 문화출판영역에서 대중적 인기상품=베스트셀러가 거의 동시적으로 수용되고 있다는 점에 착목하여, 양국의 베스트셀러의 동향과 특성을 분석했다. 
한국과 일본의 출판계는 내부 구조와 시장 상황에 차이가 있기는 하지만, 정보기술 및 정보환경의 변화, 미디어 구도의 재편, 경제침체와 소비위축, 독서인구의 감소 등으로 인한 출판 불황이라는 점에서는 공통된 문제를 안고 있다. 이러한 양국의 독자가 현재 어떤 책을 선호하는지, 그 원인과 배경은 무엇인지, 특히 한일 양국의 베스트셀러 중 번역서 동향을 통해, 국내에서의 일본 출판물의 수용양태를 살펴보았다. 이를 통해 한일 양국 독자의 출판물 수용의 동시성과 유사성이, 실은 구미 선진국은 물론 특히 일본출판물의 일방향적 수용에서 비롯된 것이며, 2000년대에 들어 매우 심화되어 있음을 알 수 있었다. 한국 출판계의 자체적인 문화콘텐츠 생산력의 퇴화와 외국저작물 의존적인 출판 관행 등은 한국출판계가 내부적으로 극복해야 할 과제라 할 수 있다.</t>
  </si>
  <si>
    <t>NODE10903466</t>
  </si>
  <si>
    <t>한국출판산업의 활성화를 위한 진흥방안연구―중·장기적 관점을 중심으로</t>
  </si>
  <si>
    <t>출판산업은 오늘날 성장력의 정체 현상에 놓여 있다. 출판대국으로 여겨졌던 일본은 지난 10여년간 마이너스 성장을 거듭하고 있고, 한국과 미국, 영국 등은 매출액이 수년동안 등락을 거듭하고 있다.
이렇게 전세계 출판시장이 정체상황에 놓인 것은 독서인구가 인구가 줄고 인터넷이나 모바일과 같은 새로운 매체의 이용시간이 늘어난 것에 크게 영향을 받았지만, 한편으로는 출판산업을 둘러싸고 있는 대내적인 환경의 변화에도 큰 영향을 받았다. 따라서 세계 각국은 범국민적인 독서운동을 펼치고, 도서관 인프라의 확충에 온힘을 기울이고 있다. 그리고, 장기적이고 종합적인 시각에서 출판문화의 발전을 준비하고 있다.
우리나라의 경우, 다른 어느 나라에도 뒤지지 않는 출판진흥법률을 가지고, 두차례에 걸친 출판산업 육성방안을 추진했으나, 애초의 기대에는 못 미치는 성과를 거두고 있다. 
따라서 본 연구는 현재와 같이 어려운 상황에 놓여 있는 한국의 출판산업을 활성화시키기 위해, 가급적이면 선택과 집중에 의해 장기적으로 최대의 효과를 낼 수 있는 육성방안을 새롭게 모색해 보았다. 본 연구는 콘텐츠 경쟁력 강화, 도서 소비 증대, 산업 기반의 조성을 한국출판육성의 주요방향으로 보았고, 이러한 목표를 도달하기 위한 세부 방안으로 국내 출판콘텐츠의 강화, 원소스멀티유즈형 출판의 강화, 과학적인 소비자 조사, 도서관의 확충, 해외 수출의 활성화, 대대적인 독서운동, 출판전문인력의 양성 등을 제시하였다.</t>
  </si>
  <si>
    <t>NODE10903468</t>
  </si>
  <si>
    <t>한국 출판학 연구의 동향과 진전에 대한 매트릭스 분석  ― 「한국출판학회 30년사」이후 10년(2000~2009)의 학술논문을 중심으로</t>
  </si>
  <si>
    <t>언론학과의 연계학문으로서 인지되고 있는 출판학 연구는 사실상 언론 이전의 시원적 학문으로서의 확고한 정체성을 갖고 있다. 우리나라에서의 출판학 연구 역시 50년이라는 짧지 않은 역사를 누적하면서 나름대로 독자적이면서 학제간 교차학문으로 성장해왔다. 이 논문은, 출판학이 50년의 역사를 경과하고 출판학회가 40년의 역사를 누적하는 시점에서, 출판학회 30년사를 정리했던 2000년 이후부터 현재 출판학의 현황과 특징, 문제점을 진단하여 매트릭스화하는 동시에, 이를 토대로 앞으로 출판학이 지향해야 할 정체성과 발전방향을 제안하고자 한다.   
본연구에서는 이와 같은 매트릭스를 통해 현재의 출판학 연구의 좌표를 제공하는 동시에, 문제를 탐구하는 데에 필요하다고 생각하는 쟁점들을 출판학 연구영역의 특징, 연구주제의 다원성, 연구방법의 호환성에 대한 접근방식 등을 중심으로 문제를 제기하는 방식으로 논의해보았다. 총체적으로 볼 때, 출판학 연구는 2000년대 이후, 그 이전에 비해 양적으로 팽창했으나, 질적인 측면에서 출판학이라는 학문적 정체성에 대한 고민이 충분하지 못했으며, 여전히 출판현상을 이론적으로 체계화하려는 시도 또한 부족한 것으로 나타났다. 방법론에 있어서도 여전히 단선적 연구가 많은 편이었다.
출판학이 인문·사회과학의 정신사적 주류의 위치를 되찾고 질적 도약을 이룩하기 위해서는, 다음과 같은 과제가 필요하다고 제언한다. 첫째, 연구대상 및 주제의 선정이나 이론적 틀의 모색에서, 출판사나 출판현상을 문헌연구의 틀에서 정리·설명하는 데 그치는 방식으로부터 벗어나 시각의 폭을 넓힐 필요가 있다. 둘째, 유관 사회과학 분야의 새로운 이론적 흐름 및 방법론에 좀더 호환적이고 개방적인 자세로 전환하여 인접분야와의 학제간 연구(inter-disciplinary)는 물론 다원적이면서도 다각적인 복합 학제간 연구(multi-disciplinary)를 수용하며, 이론적 실증적 실험을 시도해야 한다. 셋째, 현실에 대한 이해에서 비롯되는 인문과학적 규범성과 보다 비판적이고 다원적 접근이 가능한 사회과학적 이론을 조화시키는 시각 및 이론의 확대가 필요하다. 그리고 보다 다양한 방법으로 정량화, 계량화할 수 있는 실증적인 방법론의 폭넓은 접합 등으로 학술적 깊이와 지평을 넓히는 것이 절실하다.</t>
  </si>
  <si>
    <t>NODE10903484</t>
  </si>
  <si>
    <t>새로운 패러다임 구축을 위한‘출판’의 재개념화 연구</t>
  </si>
  <si>
    <t>이 연구에서는 21세기에도 유효한 출판 매체의 본질성에 입각하여 ‘출판의 재개념화’가 절대적으로 필요하다는 인식 아래 새로운 ‘출판 패러다임’의 구축을 제안하고 있다. 이에 기반하여 기존의 ‘책’, ‘독서’ 그리고 ‘출판’ 등 관련 정의들의 개념적 한계를 살펴보고, 이를 바탕으로 ‘책’, ‘독서’ 그리고 ‘출판’의 ‘재개념화’를 통한 새로운 패러다임을 제시하는 한편, 이러한 연구 성과를 바탕으로 기대할 수 있는 효과로서 출판 환경을 둘러싼 정책적․법제적 개선 등 실효성 있는 변화에 기초한 새로운 출판 패러다임을 전망하는 데 그 목적을 두고 진행되었다.
먼저 ‘책’이란 그 동안 “국내외에서 출판되어 공중의 이용에 제공되는 최소한 49쪽(표지 제외) 이상의 인쇄된 비정기간행물”이라고 이해되어 왔으며, 이러한 책은 또한 내용이나 주제, 판매 시장과 배포 방법, 판형 및 제본 형태 등에 따라 그 종류를 나누기도 한다는 점을 살펴보았다. 또, “책 또는 글을 읽는 행위”로서의 ‘독서’는 독자가 어떤 책과 작품을 선택하는 과정, 책을 읽어가는 해석․해독의 과정, 책을 읽은 뒤 책 읽기의 영향에 의해 자신의 삶을 재구조화하는 과정을 거친다는 사실을 확인하였다. 아울러 “서적 발행인 또는 출판사가 자신 또는 저작자의 저작물인 원고 또는 원화를 입수·정리·제작한 서적을 판매기구 또는 기타의 방법으로 독자에게 제공하여 그들의 정신적 욕구나 흥미를 만족시켜주고 그 대가로 이윤을 추구하는 경제적 및 문화적 커뮤니케이션 행위”로서의 ‘출판’에 대하여 그 뜻을 자세히 살펴보았다.
연구자는 우선 “책은 특정다수 혹은 불특정 다수인 공중을 대상으로 공표된 것으로서 독자로서의 공중이 구매 혹은 대여의 방식으로 이용할 수 있어야 한다. 이때 그 이용형식은 반드시 ‘읽기’로만 한정되지 않으며, ‘보기’와 ‘듣기’ 등을 이용하거나 ‘쓰기’를 동시에 공감각적으로 활용하는 것까지 포함하는 개념으로 해석하여야 한다.”는 뜻으로 ‘책’을 재개념화하였다.
다음으로 ‘독서’는 다음과 같이 재개념화하였다.
“독서란 특정다수 혹은 불특정 다수의 공중을 대상으로 공표된 것으로서 인간의 사상이나 감정이 표현된 저작물을 그 내용으로 하는, 국립중앙도서관 문헌번호센터를 통하여 국제표준도서번호(ISBN)가 부여된 매체를 읽거나 보거나 듣거나 혹은 동시에 읽기·보기·듣기를 진행하는 행위를 말한다.”끝으로 ‘출판’은 다음과 같이 재개념화하였다.
“출판이란 인간의 사상이나 감정을 표현한 저작물을 창의적인 편집활동을 통하여 인쇄술 또는 기계적·화학적·전자적 방법을 사용하여 책의 형태로 다수 복제하거나 각종 전자기기에 탑재하여 독자에게 분배함으로써 공익의 목적을 달성하거나 이윤을 추구하기도 하는 문화적·사회적 활동을 말한다.”</t>
  </si>
  <si>
    <t>NODE10903485</t>
  </si>
  <si>
    <t>2000년대 출판학 연구의 동향과 전망― 한국출판학회지 「  한국출판학연구」  를 중심으로</t>
  </si>
  <si>
    <t>이 논문은 (사)한국출판학회의 학회지로 2000년에서 2009년까지(통권 42-57호) 발행된 󰡔한국출판학연구󰡕를 중심으로 2000년대 출판학 연구의 동향과 향후 전망에 대해 논술하였다.
본 연구자는 출판학의 대상과 분류를 ①출판이론, ②출판역사, ③출판교육·미디어교육, ④출판생산, ⑤출판유통, ⑥출판수용, ⑦출판상황과 환경, ⑧출판산업과 경영, ⑨출판법제와 윤리, ⑩전자출판과 뉴미디어, ⑪신문잡지 및 기타 매체론, ⑫국제출판 등 총 12가지 분류로 새롭게 완성하였다. 이는 기존의 선행연구들의 장단점을 분석·차용하고, 가능한 출판의 학문적, 실천적 영역을 동시에 고려했다는 점에서 새로운 의의를 가진다 할 것이다.
위의 분류에 따라 2000년에서 2009년까지(통권 42-57호) 발행된 󰡔한국출판학연구󰡕에 수록된 논문들의 출판학 분류별 구성은 몇몇 분야를 제외하고는 분야별로 비교적 고른 분포를 보인다고 할 수 있다. 그 구성 비율은 위에서부터 신문잡지 및 기타 매체론(14.3%)-국제출판(14.3%), 출판상황과 환경(12.1%), 출판수용(11.5%), 전자출판과 뉴미디어(11.0%), 출판생산(7.7%)-출판산업과 경영(7.7%)-출판역사(7.7%), 출판교육·미디어교육(5.0%), 출판이론(3.8%), 출판유통(2.7%), 출판법제와 윤리(2.2%) 순으로 나타났다.
향후 출판학 연구는 학회와 연구자 차원에서 대담한 개혁 의지가 없다면 2000년대 연구 동향을 기반으로 큰 변화 없이 흐를 것으로 전망된다. 즉, 신문잡지 및 기타 매체론, 국제출판, 출판상황과 환경, 출판수용, 전자출판과 뉴미디어 분야 등이 연구를 주도해 나갈 것이며, 출판이론, 출판유통, 출판법제와 윤리 등의 분야는 여전히 고전을 면치 못할 것으로 전망된다.
출판학 연구는 위의 동향과 특성 분석 결과에서 보듯, 그 동안 출판학의 외연과 양적 연구 역량은 크게 발전해 왔지만, 정작 출판학 정립과 정체성 수립에는 적잖은 과제를 노정하고 있는 것도 사실이다. 학회와 연구자들은 이를 속히 개선해 출판학 연구의 진정한 정립과 발전을 꾀해야 할 것이다.</t>
  </si>
  <si>
    <t>NODE10903488</t>
  </si>
  <si>
    <t>デジタル時代の＜知の公共空間＞をいかに構築するのか</t>
  </si>
  <si>
    <t>世界のグーグル化が進んでいる。 それは単に、 グーグルによる情報の独占ということではなく、 デジタルㆍネットワークの時代における、 新しい情報秩序、 情報共有の仕方、 情報アクセスの在り方を提起するものである。 そうした状況の中で、 これまで新聞等のマスメディアや公共図書館が担ってきた言論公共空間はどのように維持されるのか、 が問われている。 なぜならそれは、 表現の自由を保障し、 民主主義を維持ㆍ発展させる社会基盤だと考えられてきたからである。 いったい、デジタル時代の ＜知の公共空間＞は、 誰がどのように担うことになるのか、 それはどこにあるのか</t>
  </si>
  <si>
    <t>NODE10903477</t>
  </si>
  <si>
    <t>구텐베르크 이후 레토릭 변화에 관한 연구― 레토릭 관점에서의 인쇄문화(출판과 신문)의 성찰</t>
  </si>
  <si>
    <t>이 연구는 연설에 주로 사용하는 레토릭의 관점에서 인쇄문화를 해부한다. 레토릭은 그리스에서 발달된 설득 수단으로써 인간의 청각, 시각, 촉감성 등을 사용했다. 또한 레토릭은 직접적인 대화의 형식을 지니기 때문에 쌍방향이 가능하다. 그러나 구텐베르크의 인쇄술의 발달로 레토릭은 간접적이고 일방향적이며, 시각 중심의 기능에 의존하게 되었다. 그리고 인쇄 미디어의 기술적 홍보술은 인간에게 레토릭을 별 불편함이 없게 만들었으나 시대가 변해 민주화가 진행되면서 인쇄 미디어의 레토릭 기능에 문제가 생겼다. 즉 인쇄 미디어의 언어의 추상성, 실물 없는 상징, 상징의 망 등은 커뮤니케이션의 장애 요인으로 작동하게 되었다. 더욱이 최근 전자 미디어가 발전하면서 과거 구술 전통의 레토릭 문화가 다시 복원되었다. 현대의 인터넷 문화는 ‘지구촌’ 문화를 형성하기에 충분했다. 묶여 있던 시각 문화는 다른 여러 가지 감각을 사용한 인터넷 문화에 그 자리를 양보함으로써 인쇄 미디어의 위기를 맞게 된 것이다. 그리고 인간이 인터넷 문화를 더욱 발전시키면서 인쇄문화는 상대적으로 더욱더 열악한 상황에 처하게 되었다. 레토릭 커뮤니케이션 입장으로 보면 인쇄문화의 맹점이 두드러지게 나타난다. 본 연구는 이러한 관점에서 구텐베르크 이후 레토릭 변화의 실체를 규명하고, 그 해결책을 논하고자 한다.</t>
  </si>
  <si>
    <t>NODE10903495</t>
  </si>
  <si>
    <t>편집출판에 대한 문화 간 커뮤니케이션 연구 ― 한국과 중국 대학생 집단의 주관적 인식을 중심으로</t>
  </si>
  <si>
    <t>이 연구는 출판 커뮤니케이션에 대한 한·중 대학생들의 주관적 인식구조를 살펴보기 위해 Q방법론을 이용해 분석을 실시하였다. 분석결과에 따르면 한국 대학생의 경우 선택적 주의형, 포장선호형, 이미지 선호형, 비쥬얼 선호형으로 나타났으며, 중국 대학생의 경우는 선택적 주의형, 포장선호형, 이미지 선호형, 비쥬얼 선호형 등으로 나타났다, 양국 간에는 각각 유형마다 독특한 특징이 있는 것으로 파악됐다. 분석된 4가지 유형별 결과를 보면 한·중 대학생 집단 응답자들은 편집출판에 대해 비슷한 시각을 드러냈으며, 어떤 면에서는 매우 일치하는 특성을 보였다. 이는 문화적 배경에 따라 출판물에 대한 인식의 차이가 있을 것으로 기대했던 것과는 배치되는 것이다. 다시 말하면 한국과 중국 대학생들은 문화적 배경이 상이함에도 적어도 출판물에 대해서는 서로 동질적인 인식체계를 갖고 있으며, 한국 출판업계의 한계점에 대한 비판적 시각에서도 큰 차이를 보이지 않았다. 우리는 이 결과를 토대로 편집출판물이 이문화간 커뮤니케이션 수단으로 유용한 기능을 한다는 점을 토론했다.</t>
  </si>
  <si>
    <t>NODE10903491</t>
  </si>
  <si>
    <t>‘출판’의 개념 변화에 관한 고찰</t>
  </si>
  <si>
    <t>본 논문은 출판의 개념이 디지털 시대에 다변화하고 있다는 문제 상황에서 역사적으로 출판의 개념이 어떻게 변화해 왔는가를 고찰하는 것을 목적으로 하였고, 미디어 컨버전스 시대에 출판의 개념을 어떻게 정의 내릴 것인가에 초점을 두었다.
아날로그 시대의 출판 개념의 특징은 대체로 1909년 출판법의 범주에서 크게 벗어나고 있지 않았다는 점, 출판의 개념 정의에서 인쇄의 중요성이 강조되었다는 점, 출판의 영역은 도서나 서적 그리고 잡지에 국한되는 경향을 보였고 신문은 이에서 제외되었다는 점 등이라 할 수 있다. 디지털 시대의 출판개념의 특징은, 출판을 개념화하는데 있어서 인쇄의 개념이 생략되거나 부가적으로 이용되고 있다는 점, 콘텐츠 등의 개념이 활용되고 있다는 점, ‘출판’이란 용어와 ‘Publishing'이란 용어가 동시적으로 사용되고 있다는 점, 출판과 타 산업 혹은 타 매체와의 경계가 흐려지고 있다는 점, 출판의 영역이 확대되는 광의의 출판개념이 등장하고 있다는 점으로 요약될 수 있다.
아날로그와 디지털 출판을 포괄하는 출판 개념은 이들 양자 간의 현상적 특성을 추상화 한 아이디어야 하며, 이를 통하여 현상을 분류하고 이론화할 수 있어야 한다. 이런 점에서 출판을 개념화 하면, 출판이란 독자나 이용자와의 커뮤니케이션을 전제로 인간의 정신적 소산물인 콘텐츠를 인쇄, 전자적 패키지화 또는 서버 적재 등의 방법을 통해 공중의 접근권을 확보하려는 일련의 과정이나 행위라 말할 수 있다.</t>
  </si>
  <si>
    <t>NODE10903501</t>
  </si>
  <si>
    <t>E-book의 활용에 따른 독서문화 변화의 특성 연구</t>
  </si>
  <si>
    <t>본 연구에서는 독서문화의 구성요소에 따른 특징을 설명하고 그 각각이 현대적 특성을 어떻게 드러내고 있는가에 대해 논한다. 여기에서 독서문화로 규정하고자 하는 개념은 책의 본질을 구성하고 질서가 형성되는 과정과 더불어 그를 향유함으로써 콘텐츠 본연의 구성이 완결되는 전 과정에 관한 것이다. 독서문화의 구성요소는 (1) 창작적 측면, (2) 제작과 마케팅의 측면, (3) 소비와 문화적 측면으로 구분하였고 세부적으로 콘텐츠와 디자인, 출판과 유통, 저자와 독자로 각각 규정한다. 최근 등장한 E-book은 인쇄책이 지닌 한계와 문제점을 일부 개선 가능하게 하는 독서의 플랫폼이다. E-book은 저자를 중심으로 구성되는 글쓰기의 공간을 창출하고 다양한 독서 활동을 통해 동시 편재적인 독자의 콘텍스트를 형성한다. 이는 재매개, 재혼합으로 인한 독서문화의 각 구성요소 간의 상호 창조성을 통해 한층 능동적인 지적 독서문화 창출을 가능하게 해 줄 것으로 보인다.</t>
  </si>
  <si>
    <t>NODE10903500</t>
  </si>
  <si>
    <t>일본 근대 저작권 사상이 한국 저작권 법제에 미친 영향 : 출판권을 중심으로</t>
  </si>
  <si>
    <t>우리 저작권법이 제정된 것은 1957년 1월 28일(법률 제432호)의 일이었다. 반면에 일본은 1899년에 저작권법을 제정함으로써 1999년에 저작권법 제정 100주년을 맞이하였다. 오늘날과 같은 수준의 저작권 보호의식이 국민들 사이에 공감대를 형성하지 못했을 것으로 판단되는 1899년 당시에 일본에서 저작권법 제정을 촉진했던 요인은 무엇이었을까. 나아가 이 같은 일본 저작권법 제정을 부추긴 사상적 맥락이 우리 저작권 법제에 미친 영향은 어떤 것일까. 그리고 오늘날 정착된 우리 저작권 법제에 남아 있는 일본 저작권법의 원형은 어떤 것이 있을까. 이 연구에서는 일본 근대 저작권 사상이 우리 저작권 법제에 미친 영향은 어떠한지 ʻ출판권ʼ을 중심으로 살펴봄으로써 출판의 과거와 현재를 통해 미래를 조망하는 데 연구목적을두었다.
연구 결과, 일본이 1899년 저작권법을 제정한 배경에는 당시 서구열강과 체결할 수밖에 없었던 불평등조약이 자리 잡고 있음을 알 수 있었다. 일제강점기를 거치며 일본을 통해 서구학문을 간접적으로 흡수함으로써 이 때 유입된 일본서적 등과 함께 ʻ판권ʼ이란 용어가 우리에게도 낯설지 않게 된 것으로 보인다. 이 같은 역사적 배경에도 불구하고 여전히 간기면(刊記面)에 ʻ판권소유ʼ 또는 ʻ판권본사소유ʼ라고 적는 우리 출판계의 관행은 조속히 고쳐져야 할 것이다. 아울러 애초에 그것을 도입했던 일본 저작권법에서는 이미 사라지고 없는 검인첩부 관행 또한 전근대적이고도 시대착오적인 발상이 아닐 수 없다. 이처럼 우리 출판권 관련조항전반에 걸쳐 잔존하고 있는 일본 저작권법의 영향성을 극복하기 위해서는 한국적 출판문화에 입각한 새로운 패러다임의 구축이 필요하다. 나아가 수천 년 인류문화에 봉사해 온 ʻ책ʼ의 본질을 헤아리는 미래지향적인 법과 제도의 정착을 위한 연구와 실천이 뒤따라야 할 것이다.</t>
  </si>
  <si>
    <t>NODE10903502</t>
  </si>
  <si>
    <t>예시와 정보그래픽 사용이 뉴스의 평가와 이슈 지각에 미치는 영향</t>
  </si>
  <si>
    <t>본 연구는 언론의 뉴스보도에 사용되는 정보그래픽(infographics)과 사람들의 경험 사례인 예시가 보도 이슈에 대한 수용자의 지각에 어떤 영향을 미치는지 검증하였다. 또한 정보그래픽이 뉴스에 대한 평가에 어떠한 영향을 미치는지도 살펴보았다. 분석결과, 정보그래픽은 뉴스에 보도되는 사건의 발생률 지각에 영향을 미치지 않은 반면, 예시가 영향을 미치는 것으로 나타났다. 뉴스수용자들은 뉴스의 초점과 일치하는 예시를 많이 사용할수록 보도에서 다루고 있는 사건의 발생률을 정확하게 지각하는 것으로 파악되었다. 정보그래픽은 뉴스에 대한 평가에 영향을 미치는 것으로 나타났다. 정보그래픽은 뉴스 내용의 신뢰성 평가에는 영향을 주지 않지만, 정확성과 중요성 평가에 영향을 주는 것으로 나타났다. 이러한 결과는 보도와 관련된 통계수치를 이미지적으로 표현한 정보그래픽의 제공이 편집디자인 측면에서도 중요하지만, 기사의 내용에 대한 수용자의 평가에도 상당한 영향을 미칠 수 있음을 보여준다. 하지만, 정보그래픽은 보도사진과는 다르게 시간의 경과와 함께 수용자들에 의해 잘 기억되지 않기 때문에 가수면효과(sleeper effect)를 발생시키지는 않는 것으로 파악되었다.</t>
  </si>
  <si>
    <t>NODE10903504</t>
  </si>
  <si>
    <t>앱북에 대한 수용자의 재매개화와 사용용이성 인식에 대한 연구</t>
  </si>
  <si>
    <t>이 연구는 스마트폰을 이용한 앱북을 기존의 책에서 재매개화한 매체라고 보고, 수용자들이 재매개화 되었다고 인식하는지 알아보고자 하였다. 그리고 이렇게 스마트폰을 통해서 재매개화된 앱북을 시청하는데 있어 편리함의 정도가 어떠한지, 사용 용이성의 정도로 파악하고자 하였다.
그 결과 첫째, 앱북을 이용하는 수용자들은 재매개화로 인식하고 있다는 결과를 얻었다. 즉 수용자들은 앱북에 대해 개조와 흡수 그리고 차용의 방법으로 재매개화 되었다고 인식하고 있다는 결과를 보였다. 둘째, 앱북에 대해서 수용자들이 느끼는 사용의 편리성 요인은 4개 요인으로 작동성과 학습성 그리고 편리성과 단순성인 것으로 나타났다. 이는 기존의 매체인 책이 모바일로 재매개화된 전자책의 형태로 인지한다는 것을 의미하며, 앱북을 사용하는데 편리한다는 것은 작동하기 쉽고 학습하기 용이하며, 편리하고 단순하게 이용할 수 있어야 만족도가 높아진다는 것을 의미한다. 따라서 본 연구는 앱북은 기존의 책을 이용하는 것과 같은 편리함을 사용자들이 느낄 수 있도록 제조사나 앱 개발자들에게도 사용용이성의 정도가 고려되어야 하는 근거 자료가 될 수 있을 것이다.</t>
  </si>
  <si>
    <t>NODE10903513</t>
  </si>
  <si>
    <t>Q방법론을 활용한 ≪서유기≫ 스토리텔링에 관한 한국대학생 인식에 대한 유형화 연구</t>
  </si>
  <si>
    <t>이 논문에서는 중국 명나라 4대 명작 소설중의 하나인 ≪서유기≫가 그 동안 번역소설과 만화 등으로 일반 대중들에게 널리 알려졌음을 알고 한 걸음 나아가 보다 심층적이고 본질적인 의미에 접근할 수 있는 주관적 분석방법의 하나인 Q방법론을 활용하여 연구하였다.
연구목적은 중국 소설 ≪서유기≫가 대학생들에게 어떻게 알았는가를 알고자 설문지 조사를 통해 그 토대로 ≪서유기≫를 알게 된 상황을 파악 할 수 있었으며, 기존의 소설과 만화․ 영화 등으로 알게 된 ≪서유기≫의 내용 숙지상태와 인식 정도의 차이점이 어떤지를 유형별로 나누어 연구하였다.
분석된 내용은 총 3가지 유형으로 분류하였는데, 제1유형[(N=17): 익숙형(Percipient Type)], 제2유형[(N=18): 비문자매개의존형(Media-Dependent Type)], 제3유형[(N=10): 잘 모르는 형(Lack of understanding Type)]으로써, 각 유형마다 독특한 특징이 있는 것으로 나왔다.
결과적으로, 유형1인 익숙형은 다양한 방법으로 ≪서유기≫를 알고 있었으며 내용과 줄거리 또한 잘 알고 있었고 그 외 철학․종교사상도 알고 있음을 알 수 있었으며, 유형2인 비문자매개의존형은 대체로 만화나 TV를 통해 ≪서유기≫를 알았고 기본적인 줄거리는 알고 있으나 정확히는 알지 못했고, 유형3인 잘 모르는 형은 ≪서유기≫가 무엇인지를 모른다는 것을 알 수 있었다. 또한, 각 유형별의 차이점 외에 세 가지 유형의 일치성 분석을 통해 알 수 있는 것은 대부분의 대학생들은 중국 소설 ≪서유기≫를 열람하고 받아들이기를 원하며 더 많은 관련 정보들을 알고자 함을 알 수 있었다.</t>
  </si>
  <si>
    <t>NODE10966764</t>
  </si>
  <si>
    <t>병원 간판에 나타난 한글 타이포그래피 연구</t>
  </si>
  <si>
    <t>본 연구에서는 간판에 나타난 타이포그래피 관점에서, 사용된 한글 음절의 종류와 사용 빈도, 한글 음절의 조판 방식, 한글 쓰는 원칙이 올바른지, 글자색과 바탕색은 어떠한 지를 주로 살펴보았다. 한글 음절은 로만알파벳과 폰트디자인과 타이포그래피의 특성이 다르다. 연구 방법은 서울 강남구와 서초구에 존재하는 병원 간판 100개를 ① 바탕색, ② 글자색, ③ 어느 색 바탕에 어느 색 글자, ④ 이름, ⑤ 글꼴, ⑥ 조판, ⑦ 그림, ⑧ 한글 음절 쓰기 원칙의 8개 항목으로 구분하여 분석하는 방법을 택하였다. 연구 결과, 간판의 바탕색은 파랑색과 흰색, 글자색은 흰색과 검정색이 많이 사용되었고, 흰색은 바탕색과 글자색 둘 다에서 많이 사용되었다. 문제점으로는 한국 사람이 주로 이용하는 병원의 이름인데, 외국어 이름이 26%나 된다는 것은 잘못된 현상이라고 생각된다. 또한, 한글 전용 간판보다 한글/영문자 혼용 간판이 더 많은 현실은 역시 문제점이 있다고 사료된다. 더 큰 문제점은 ‘한글 글자본 제정 기준’에 틀리게 쓴 간판 글자가 많은 것이다. 간판용 한글 글자는 반드시 문화관광부에서 제정한 ‘제목용 한글 글자본 제정 기준’에 따라서 한글 글자를 써야할 것이다. 대책으로는 간판 제작업자나 해당 공무원에게 한글 글자본에 대한 교육을 실시하는 방법이다.</t>
  </si>
  <si>
    <t>NODE10966771</t>
  </si>
  <si>
    <t>정보격차 해소 방안으로서 미디어교육―독서교육의 관점에서</t>
  </si>
  <si>
    <t>정보격차 연구나 지식격차 연구의 전통에서, 격차의 주된 요인은 사회경제적 지위였다. 그렇다면 격차 해소의 방안은 사회경제적 지위의 향상이라 할 수 있다. 그러나 동등한 사회경제적 지위는 현실적으로 불가능하다. 따라서 그 방안은 현실적으로 실현 불가능한 방안이다. 오히려 개인의 미디어 능력을 향상시킴으로써 격차를 최소화 할 수 있다. 미디어 능력이 향상되면 개인의 정보 수용능력도 향상되기 때문이다. 미디어 능력은 미디어 교육을 통해서 향상될 수 있으며, 그 가운데 가장 적절한 방법은 독서교육이다. 독서는 인간의 지식수준을 향상시킬 뿐만 아니라, 인간의 정체성을 확보해 주며, 정보를 해석하고 분석하고 비판할 수 있게 하는 고도의 지적능력을 획득하게 하기 때문이다.</t>
  </si>
  <si>
    <t>NODE10966774</t>
  </si>
  <si>
    <t>전자책 이용활성화를 위한 이용행태 조사연구―수용자 의견 조사를 중심으로</t>
  </si>
  <si>
    <t>본 연구는 수용자들의 전자책 이용활성화를 위한 이용행태 조사연구이다. 이를 위해서 전자책 이용경험이 있는 수용자들 대상으로 설문조사를 하였다. 수용자 의견조사는 인구통계학적 변인, 전자책 이용정도, 전자책 구입비용, 전자책 이용동기, 전자책 콘텐츠 만족도, 전자책 활성화를 위한 개선사항 등을 조사하였다. 연구결과를 정리하면, 첫 번째로 5개의 전자책 이용동기 중에서 습관/대화 이용동기, 이용 용이성 이용동기, 정보/지식 이용동기, 재미/휴식 이용동기 순으로 전자책 이용에 긍정적 영향을 미치며, 전자책 구입비용에는 이용 용이성 동기만이 긍정적인 영향을 주는 것으로 나타났다. 두 번째로 7개의 전자콘텐츠 만족도 중에서 문학관련 도서와 문학 이외의 교양도서만이 전자책 이용정도에 긍정적인 영향을 미치는 것으로 나타났으며, 전자책 구입비용에 실용도서 만족도만이 긍정적인 영향을 미치는 것으로 나타났다. 세 번째로 7개의 전자책 활성화 방안 중에서 전자책 인식 개선, 콘텐츠의 수준 향상 순으로 전자책 이용에 긍정적인 영향을 미치는 것으로 나타났으며, 전자책 구입에는 요금인하와 콘텐츠 다양화만이 긍정적인 영향을 미치는 것으로 나타났다.</t>
  </si>
  <si>
    <t>NODE10966783</t>
  </si>
  <si>
    <t>U-북 콘텐츠 개발동향 분석 및 활성화 방안 연구</t>
  </si>
  <si>
    <t>미디어 ecosystem이 변하고 있다. 컨버전스와 UT를 수반하는 미디어 morphosis가 본격화되고 있기 때문이다. 이에 따라 U-북 콘텐츠 개발은 양적으로 괄목할 만한 성장을 추동하고 있다. U-북 포털 업계를 중심으로, 인터넷 서점, 굵직한 인터넷 포털 사이트와 이동통신업계가 앞다투어 U-북 수급시장에 뛰어들고 있는 현실이다. 인터넷 관련업계의 적극적 개입은 다원화된 콘텐츠 확보라는 외적 명분 이면에 신뢰성 있는 U-북 콘텐츠의 수급을 계기로 e-콘텐츠 전반에 만연돼 있던 기존의 불확실성, 불신뢰성, 저급한 질적 문제 등의 부정적 이미지를 쇄신할 수 있는 근간으로서 작용할 이점이 있다. U-북은 그간의 B2B의존 마케팅으로부터 B2C시장 확대로 개인독자 수요를 창출해감에 따라 더욱 활성화될 전망이다. 본연구에서는 성장가능성이 크면 클수록, 그 이면의 문제점을 색출해내어 분석하고 대응방안을 모색하는 것이 더 큰 발전을 위한 전제가 된다고 본다. 동시에, U-북 콘텐츠가 OS로서 갖는 중요성에 입각하여 양적 성장보다는 질적 문제에 주목, U-북 콘텐츠의 아이덴터티 규명 및 질적 포지셔닝 전환가능성을 현황을 통해 분석하였다. 수급문제에 관하여, U-북 콘텐츠가 갖는 한계를 업계의 생산 및 수급현황 그리고 독자의 수용현황을 통해 분석하고, 이 한계를 극복할 가능성을 대응방안을 통해 파악하고자 하였다. 논의 결과, U-북 콘텐츠가 OS로서 갖는 중요성 제고 및 이에 대한 주도는 그 누구보다도 출판사에 의해 이루어져야 결과적으로 콘텐츠의 질적 향상에 이바지할 수 있으며, 이를 위한 정책 지원 및 인프라의 활성화를 제언한다.</t>
  </si>
  <si>
    <t>NODE10966784</t>
  </si>
  <si>
    <t>뉴미디어 시대 한국 잡지의 위상 변화 연구</t>
  </si>
  <si>
    <t>이 연구의 목적은 새 밀레니엄 들어 뉴미디어 환경을 맞이한 한국 잡지의 변화의 원인과 양상에 대하여 다각도로 검토하는 데 있다. 또 이를 바탕으로 뉴미디어 시대에 능동적으로 대응하는 데 적합한 잡지의 형태와 그 발전 방향에 대해서도 논구하였다. 오늘날 한국 잡지는 커다란 전환기를 맞고 있다. 초고속망을 매개로 한 인터넷의 발달에 따라 온라인상의 웹진, 메일진을 비롯한 다양한 매체들이 속속 등장하고 있다. 또한 DMB로 대표되는 멀티미디어 환경도 종래의 잡지 형태로는 더 이상 독자들의 흥미를 끌지 못하도록 만들어 가고 있다. 큰 범위에서 말하자면 산업사회에서 정보화 사회로의 급속한 전환을 겪고 있다고 해야 할 것이다. 이전의 아날로그 중심 사회에서 디지털 중심 사회로 급속한 전환을 이룩해 가고 있다고 해도 과언은 아닐 것이다. 오프라인상에서 얻는 정보보다 온라인상에서 얻는 정보가 그 양과 질에 있어서 월등하게 많은 시대가 도래한 것이다. 이를 배경으로 기존의 잡지들이 크게 변모하고 더불어 웹진이 다수 등장하였음은 물론, 이른바 전통을 자랑하는 잡지들이 다수 몰락하고 새로운 매체들이 대두되었다. 그 같은 배후에는 이른바 여피족을 중심으로 한 새로운 세대의 문화적 취향이 자리잡고 있다. 이들 세대들은 자율적인 문화에 대한 선호와 함께 즉각성, 편의성 등을 그 특징으로 하고 있다. 따라서 실용적 지식을 선호하기도 하지만 라이선스 잡지 선호에서 보듯 자본의 논리로 무장된 문화 상품의 노예가 될 위험성도 내포하고 있다. 본고에서는 이 같은 현상을 진단하면서, 뉴미디어 환경하에서 잡지는 어떻게 변모해야 하며, 그 사회 문화적 토대인지는 무엇인지를 연구하였다. 뉴미디어 시대를 맞아 장차 한국 잡지는 종이잡지 시장의 위축되면서 인터넷을 매개로 한 온라인 잡지 시장이 크게 개화할 것으로 예측된다. 하지만 포스트모더니즘이라는 문화적 성향을 동반자로 발전하고 있는 한국 잡지는 바람직한 방향으로 나아가고 있다고 볼 수만은 없다. 문자 텍스트를 벗어나 멀티미디어 콘텐츠로 발전해 가는 만큼 그 질에 대한 검토가 심각하게 요청된다. 또 자칫 정보 위주, 마케팅 위주로 흐르기 쉬운 콘텐츠의 양상에 대한 반성과 바람직한 형태에 대한 합의의 사회적 도출이 긴급하게 필요한 시점이다. 이런 때일수록 잡지의 본래 기능에 대한 점검 및 사명에 대한 자각이 더욱 요구된다. 자칫 획일화되고 이미지 소비에 기울기 쉬운 유혹에서 벗어나 바른 잡지상을 정립할 때 한국 잡지는 한 단계 의미 깊은 성장의 발자취를 기록할 수 있으리라 전망된다.</t>
  </si>
  <si>
    <t>NODE10966800</t>
  </si>
  <si>
    <t>맥루한의 미디어―인쇄, TV, 그리고 인터넷 미디어를 중심으로</t>
  </si>
  <si>
    <t>맥루한의 미디어 이론에 관한 많은 연구들이 국내에 소개되어 왔다. 그러나 인쇄 미디어를 주로 다룬 임상원․이윤진의 ｢마샬 맥루한의 미디어론｣을 제외하고는 맥루한에 대한 미디어 연구가 심도 있게 이루어지지 않았다. 본고는 인쇄 뿐 아니라 TV, 인터넷[컴퓨터] 미디어 등 맥루한의 미디어를 총괄적으로 다루었다. 맥루한이 언급했던 ‘감각 기관의 확장’의 개념을 이용하여, 본고는 이들 미디어의 속성을 연구했다. 
인터넷 미디어에 관한 맥루한의 이론은 언론학 분야에서 본격적으로 논의 되지 않고 있다. 설령 다루었다고 하더라도 미흡한 점이 여전히 남아있다. 그 결과 인터넷 미디어에 대한 맥루한의 관심을 다루는 것도 중요한 연구 과제 중의 하나이다. 
맥루한은 토론토 대학의 ‘문화․기술 센터 소장’ 재임 시 학제 간 연구로 인터넷 미디어에 관해서 많은 부분 언급했다. 그는 게임의 원리를 지적하고, 컴퓨터를 신경계의 확장으로 고려했다. 그의 ‘가상성’(virtuality)은 ‘지구촌’은 을 확장하는 의미를 지녔다. 
맥루한의 ‘감각의 확장’에 따라 논의를 전개하면, 감각의 인지가 가져다주는 단점 또한 존재한다. 맥루한의 ‘감각 기관’의 확장 의미 자체도 우리에게는 관심꺼리가 될 수 있지만, 그 문제 또한 우리의 관심이 될 수 있다. 맥루한의 기계신부는 전자 매체가 지닌 위험성을 집중적으로 논했다. 우리 전통사회의 ‘동도서기론’(東道西器論)’은 ‘器’를 ‘氣’로 묘사함으로써 감각의 역동성을 이야기했다. 그들에 의하면 기술은 ‘기기음교’(奇技淫巧: 기묘하고 음탕함)으로 간주했다. 동도서기론자는 맥루한의 ‘기계신부’의 비판적 관점과 다분히 관련이 있는데, 여기서 ‘器’는 우리네의 ‘東道’에서 문제점 해결의 실마리를 찾을 수 있다는 것이다. 서구 문화에 익숙한 우리의 입장에서 맥루한 연구가 무슨 의미를 주는지가 논의도 본고의 관심의 영역이다.</t>
  </si>
  <si>
    <t>NODE10966788</t>
  </si>
  <si>
    <t>한국 베스트셀러 집계방식에 관한 연구</t>
  </si>
  <si>
    <t>본 연구는 베스트셀러의 유통과정에 관한 연구로서 국내･외 베스트셀러 집계방식과 특성을 살펴보았다. 베스트셀러 목록은 다양한 기능을 수행한다. 즉 베스트셀러 목록은 독자들에게 유용한 도서정보원으로서, 출판사 및 저자에게는 사회적 명망과 경제적 이윤추구의 통로로서, 사회문화적 차원에서는 독서문화를 증진시키는 채널의 역할을 한다. 특히 베스트셀러는 독서 인구를 확대시키는 중요한 역할을 한다. 베스트셀러 목록은 ‘책 읽는 사회’를 만드는데 기여할 수 있다. 뿐만 아니라 베스트셀러 목록은 우리 사회의 출판사 및 작가의 건전한 경쟁관계를 유도함으로써 출판문화의 질을 높이는데 기여할 수 있다. 또한 베스트셀러는 서점, 출판사를 비롯하여 관련 종사자들의 경제적 이익은 물론 사회적 지위까지 향상시킬 수 있다. 그러나 무조건 팔고 보겠다는 부정적인 마케팅이 만연한 최근의 출판시장을 감안하면 베스트셀러 집계과정은 다분히 왜곡되어서 부정적인 평가를 받고 있다. 그 대표적인 예가 바로 사재기를 통한 베스트셀러 순위 조작이다. 연구결과 본 연구는 다음의 사항을 제언한다. 첫째, 베스트셀러의 다양한 개념이 의미규정 되어야 한다. 둘째, 신뢰할 만한 베스트셀러 집계방식 시스템을 정착시켜야 한다. 셋째, 출판 관련 조직 종사자의 윤리의식을 높여야 한다. 넷째, 양서 읽는 사회를 마련하는데 필요한 조직적인 독서교육운동이 시도되어야 한다. 다섯째, ‘사재기’에 대한 법적 규제가 강화되어야 한다. 여섯째, 언론은 다양한 형태의 책 관련 프로그램을 개발하여야 한다. 일곱째, 베스트셀러를 집계하고 관리할 수 있는 전문가 조직이 만들어져야 한다. 향후 연구는 베스트셀러에 대한 독자의 의식연구, 독자의 수용행태연구, 독자의 독서문화연구 등에 관한 조사 연구가 이어져야 할 것이다. 또한 출판관련 데이터베이스 구축에 필요한 연구가 수반되어져야 할 것이다.</t>
  </si>
  <si>
    <t>NODE10966789</t>
  </si>
  <si>
    <t>개혁 개방 이후의 중국 출판산업에 대한 연구</t>
  </si>
  <si>
    <t>이글은 개혁 개방 이후의 중국 출판산업의 변화를 연구하였다. 연구목적에 따라서 개혁이라는 면에서 중국의 출판산업 변화를 연구하고, 개방이라는 측면에서 중국 출판산업의 대외 개방에 따른 대책과, 외국 출판기업의 중국 출판시장 진출에 대해서 논의하였다.
중국은 등소평이 집권하고 나서 실용주의 노선을 천명하였다. 사회주의체제 내에서 시장경제를 도입하는 것이었다. 출판산업 역시 중국 사회주의 시장경제가 그대로 적용이 된다. 개혁개방 특히 2000년대 이후 중국 출판산업에서 나타난 변화는 시장경제의 도입으로 도서의 상품화와 경쟁 시스템 도입, 출판사의 민영화이다.   
현재 중국의 출판산업은 시장경제의 형태로 점점 바뀌어 가고 있으며, 출판사들은 그 조직체계와 운영방법 및 실질적인 경영전략에 있어 일반 사기업의 색깔을 강하게 표방하고 있다. 모든 출판사들이 자신의 기업적 정체성(국영기관으로 남을 것인가 준 민영기업체로 남을 것인가)을 재정립하는 시기에 있으며, 많은 업체들이 민영형태로의 전환을 선택하였다.
중국은 WTO 가입함으로서 세계 경제의 일원임을 공식적으로 천명하고 국내시장에서 외국인 기업에 대한 차별과 철폐를 시정하고 자국 기업에 준하는 대우를 외국 기업에도 해야 한다. 
중국 출판산업이 해외시장 개방에 대비하여 국내 출판산업에 취한 조치는 시장화, 산업화, 그룹화이다. ‘산업화’, ‘시장화’, ‘그룹화’라는 목표를 두고 국영기업의 개혁과 민영기업의 허용을 통해서 경쟁체제를 도입한다. 출판기업의 그룹화를 통해서 자본력을 키워 외국기업과 경쟁에 대비하고 있다.
외국기업이 중국 출판시장에 진출하는 경우 독자적으로 출판사를 설립하거나 직접 경영할 수 없기 때문에 합작을 허가나 라이센스 형태를 취한다. 중국은 자국 산업보호를 위해 규제가 많고, 외국기업 입장에서는 중국 사정을 모르기 때문에 중국 시장에서 내국인 기업과 합작으로 기업을 설립하는 것이 부담을 줄일 수 있다.
한국 도서가 중국 시장에 진출하기 위해선, 한류를 적극적으로 이용할 필요가 있다. 중국은 비록 사회주의 체제이나 한국과 문화와 언어가 비슷하기 때문에 한국에서 성공한 도서는 중국에서도 성공할 가능성이 있다. 그런 점에서 한류의 원본이 되었던 도서들이 중국 시장에 진출한다면 좋은 성과를 거둘 수 있다. 
교과서, 학습참고서, 학습지, 아동도서는 중국 시장에서 가장 도서의 매출 규모가 크다. 한국의 경험을 살려 중국시장에 합작형태로 진출하면 전망이 밝다.</t>
  </si>
  <si>
    <t>NODE10966808</t>
  </si>
  <si>
    <t>독일 출판산업의 동향과 전망</t>
  </si>
  <si>
    <t>독일의 출판시장은 수년간 안정적으로 성장을 지속해오고 있고 앞으로의 전망도 낙관적으로 평가되고 있다. 독일 출판이 지속적으로 성장할 수 있는 원동력에는 출판계와 서점계의 공생 논리와 공생 구조가 큰 기여를 하고 있다. 이 연구의 목적은 독일 출판산업이 끊임없이 발전할 수 있는 근본적인 이유를 출판업계와 서점업계간의 신뢰를 바탕으로 한 협업과 공조에 있다고 규정을 하고 독일의 출판산업을 안정적으로 발전시키는 원동력인 협업사례 등을 살펴보려고 하였다. 업계가 공존하고 공생하는 모습을 여러 가지 예에서 볼 수 있는데 조직과 제도적인 부분에서는 서적상업협회, 도서정가법과 출판통계의 예에서 볼 수 있다. 서적상업협회에는 출판사, 서점 그리고 서적유통회사가 회원사로 소속되어 있기 때문에 출판관련문제를 업계끼리 협의해서 결정하기에 효율적이다. 도서정가제도 출판계와 서점계의 전폭적인 성원과 지지를 얻어서 법제화할 수 있었고 업계 간의 정보교환과 협조로 서적상업협회는 해마다 출판산업의 정확한 통계를 내고 있다. 이러한 조직이나 제도적인 장치이외에도 업계끼리의 도서관 납품규정과 반품에 대한 관례에서도 협업의 예를 찾아볼 수 있다. 앞으로 출판산업의 성장을 뒷받침할 오프라인서점 내 인터넷서점, 전체 텍스트 검색프로젝트, 오디오북, LG-Buch과 독일서적상업학교도 업계끼리 협업을 하는 좋은 모델이다. 업계끼리의 신뢰와 긴밀한 협조만이 출판산업을 지속적으로 성장시킬 수 있다는 교훈을 독일출판의 예에서 찾고자 했다.</t>
  </si>
  <si>
    <t>NODE10966811</t>
  </si>
  <si>
    <t>석주명의 ‘제주도총서(濟州島叢書)’에 관한 연구</t>
  </si>
  <si>
    <t>나비박사로 알려진 석주명은 제주도에 관한 책 6권을 집필하였다. 총서 형태로 1947년부터 발간하기 시작한 이 책들 중 제1권 제주도방언(濟州島方言), 제2권 제주도생명조사서(濟州島生命調査書), 제3권 제주도관계문헌집(濟州島關係文獻集은)은 석주명 생전에 서울신문사에서 출판되었다. 나머지 제4권 제주도수필(濟州島隨筆), 제5권 제주도곤충상(濟州島昆蟲相), 제6권 제주도자료집(濟州島資料鏶) 등은 석주명의 사후에 그의 동생 석주선에 의해 출판되었다. 본 논문에서는 석주명의 제주도 총서 6권이 갖는 출판학적 의미와 그의 제주도 연구가 ‘제주도학(濟州島學)’이라는 지역연구와 어떠한 연관성을 갖고 있는 지에 대하여 살펴보고자 하였다. 석주명의 제주도총서들은 문헌과 고증에 근거하여 제주도와 관련한 다방면의 자료를 수집하고 분류하여 놓은 책이다. 이 총서들을 보면 제주도에 관한 전반적인 지식을 얻을 수가 있다. 석주명이 집대성한 제주도총서는 제주도학 연구의 시발점이 되는 원재료 공장의 역할을 톡톡히 하고 있고 앞으로도 하게 될 것이다. 그 이유는 석주명의 제주도 관련 연구 작업이 일회성, 일과성이 아니라 원대하게 기획되고 철저하게 준비된 출판행위였기 때문이다. 이 총서가 지니는 또 하나의 특징은 비교학적 의미를 가지면서도 결국은 제주도에 관한 통합학문적 자세를 취했다는 점이다. 우리나라에서 지역연구라는 개념이 제대로 서지 않았던 1950년대 이전 상황에서, 석주명의 제주도 총서는 통합적 학문으로서의 지역학 즉 ‘제주도학’을 열었다고 할 수 있다. 석주명 의 총서는 제주도학 연구를 위하여 이용의 편의성을 크게 확장하여 놓은 원재료임은 물론 제주도학의 전제(前提)이기도 했으며 자극으로서 작용하고 있는 것이다.</t>
  </si>
  <si>
    <t>NODE10966804</t>
  </si>
  <si>
    <t>출판정책과정의 이론모형 개발 연구</t>
  </si>
  <si>
    <t>이 연구는 한국 출판정책과정의 기본모형을 개발하기 위하여, 정책학의 정책과정이론을 출판정책에 적용하여, 출판의제형성-→ 출판정책결정→ 출판정책집행-→ 출판정책평가로 이루어지는 출판정책과정의 이론모형을 처음으로 제시하였다. 출판정책의제형성(publishing policy agenda setting)은 많은 출판이슈 중에서 일부를 정책문제로 채택하는 활동으로 정책환경, 정책참여자, 대안형성이 중요하다. 출판정책결정(publishing policy-making)은 정책문제의 해결을 위한 최선의 대안을 선택하는 행위로서 정책목표, 정책결정체계가 중심이다. 출판정책집행(publishing policy implementation)은 정책을 현실적으로 적용하는 과정인데 구체화시키는 활동으로 집행기준이 중요하다. 출판정책 평가과정(publishing policy evaluation)은 한국 출판정책에서 매우 중요하며 평가방법의 개발과 사회과학적인 방법론의 도입이 요구된다.</t>
  </si>
  <si>
    <t>NODE10966816</t>
  </si>
  <si>
    <t>유비쿼터스 시대 전자출판산업의 발달요인에 대한 연구</t>
  </si>
  <si>
    <t>본 연구는 새로운 미디어의 등장과 미디어 이용환경의 변화속에서 유비쿼터스 시대의 전자출판산업의 발달 요인을 분석하고자 하였다. 개혁확산이론적 방법론에 기초하여 전자출판물의 확산에 영향을 미치는 요인을 분석하였다. 미디어의 확산은 다양한 사회, 경제적 요인에 의해 영향을 받는다. 수용자의 개인적 특성도 중요하나 미디어 확산의 결정적 요인은 아니다. 본 연구는 전자출판산업의 발달과정을 시기별로 구분하여 그 단계별 특징을 살펴보고 발달요인들을 제시하고자 한다. 우리나라의 전자출판물은 90년대 초 등장하였으며, 초기 기술적 장점으로 인하여 책을 대체할 매체로 주목 받았으나, 이용 가능한 콘텐츠의 부족과 고가의 단말기, 이용방법 및 속도 문제 등으로 기대만큼 채택되지 못했다. 1997년 발생한 IMF 사태로 사회경제적 조건이 악화되고 전자출판물은 채택이 오히려 감소하는 등 지체기를 격게 된다. 개혁적 미디어의 조기 채택자는 고가의 비용과 낮은 효율성을 감수해야 하는데, IMF로 인하여 조기채택자가 증가하지 못하고 줄어드는 결과가 나타났다. 2000년 이후 전자출판산업은 성장기를 맞게 된다. 사회경제적 여건의 호전과 정보통신 인프라의 확충, 새로운 대안적 미디어의 등장 등으로 디지털 콘텐츠 산업은 성장세를 보이고 있다. 첫째 초고속정보통신망등 정보통신 인프라의 확충이다. 둘째, 다양한 개인용 모바일 기기의 등장으로 다양한 형태의 전자출판물 서비스가 가능해졌다. 셋째, 유비쿼터스 시대의 시작으로 e-book에서 m-book, u-book 로 서비스 형태가 다양해지고 서비스 내용도 많아졌다.</t>
  </si>
  <si>
    <t>NODE10966815</t>
  </si>
  <si>
    <t>최한기의 출판사상에 관한 연구</t>
  </si>
  <si>
    <t>본 논문은 최한기의 저술이 출판학과 관련성을 갖고 있다는 전제 아래 그의 저술에서 나타난 출판사상을 검토하는 것을 목적으로 하였다. 본고에서는 출판사상을 출판의 제 현상을 구성하고 있는 요소에 대한 관점을 총괄하는 용어로 사용하였다. 따라서 출판사상 속에는 문자관, 저술관, 서적관, 출판현상에 대한 인식, 독서관 등 하위 구성요인을 내포한 것으로 규정하였다. 최한기에 의하면, 문자는“바로 언어를 통하는 표식(標識)”이다. 그는 문자를 모양과 의미로 구분하여 보았고, 이것이 모여서 언어와 연결된다고 보았으며, 그 기능으로는 기록성과 진리를 연구하는 수단, 정치와 교육의 수단으로 파악하였다. 최한기는 저술의 정실함은 신기를 얼마만큼 규명해내는 가에 의해서 결정된다고 보았다. 신기를 담고 있는 저술은 그것을 읽는 사람이 이를 깨달아 일상의 업무에서도 활용하게 되나, 신기를 가지고 있지 않은 저술은 저술 자체가 허망할 뿐 아니라 사무에도 쓸모가 없게 된다. 그래서 시무나 저술에서 신기를 미루어 밝힌 다면, 이들 모두가 올바르고 결과가 좋다고 한다. 최한기는 출판이 인간의 손으로 하는 사업 중에서 가장 큰 대업임을 강조하였다. 또한 최한기는 서적의 고귀함을 삼강오륜에 준하는 것으로 보고 있다. 그는 세상의 만물 가운데서 사람이 가장 귀한 것은 오직 삼강오륜이 있기 때문만이 아니라 이를 전할 수 있는 서적을 가지고 있기 때문인 것으로 보고 있어 서적의 중요성을 강조하고 있다. 그에 의하면, 서적은 기를 담고 있는 그릇이며, 기를 전달하는 매체이다. 최한기는 독서는 통해 고금을 통하고, 눈이 제규제촉 등 제 감각기관을 대신하는 것임을 주장하였다. 최한기는 독자가 수많은 책 중에서 어떠한 책을 어떻게 읽어야할 것인 가를 주목하였다. 여기서 그는 저자보다 독자가 더 중요한 역할을 한다는 점을 강조하였다. 최한기는 자신의 사상의 핵심개념인‘기’와‘운화’등의 개념을 통해서 출판사상을 개념화 시키고 있다는 면에서 그 독창성을 보이고 있다.</t>
  </si>
  <si>
    <t>NODE11310118</t>
  </si>
  <si>
    <t>근현대 전북 잡지의 저널리즘 역할과 양상 : 1940-50년대 敎旨(교지)와 文藝誌(문예지)를 중심으로</t>
  </si>
  <si>
    <t>본 연구는 근현대시대 지역사회에서 발간된 잡지가 지역에서 어떠한 역할을 수행했는지 문헌 검토를 통해 밝혀보고자 하였다. 이에 1940-50년 전북지역에서 발간된 교지와 문예지가 저널리즘의 역할에서 어떠한 방식으로 수행했는지 분석하고자 하였다. 당시 교지와 문예지는 한국사에서 전쟁 전후 시기에 지식인의 문화와 사상의 흐름을 살펴볼 수 있는 중요한 자료로 각 지역을 대표하는 근현대 잡지는 문예지의 창간으로부터 시작되었다고 볼 수 있다. 연구결과 근현대 전북 잡지는 첫째, 지역 기반 정보 교류와 문화의 공론장의 역할을 수행하고 있었다. 둘째, 지역문학의 토대를 이어가는 매체로서의 역할 수행을 하고 있었다. 셋째, 공동체 의식 형성에 기여하고 있었다. 매체가 갖는 고유의 역할과 의미는 시대에 따라 재해석이 될 수 있다. 본 연구는 근현대시대 지역에서 발간된 잡지가 미디어가 수행하는 공론장 형성, 정보 제공, 의식 공유 등의 역할을 수행했음을 밝혀 근현대 잡지의 역할과 기능의 해석을 확장하고자 하였다.</t>
  </si>
  <si>
    <t>NODE11310119</t>
  </si>
  <si>
    <t>독립서점과 지역 중소형서점의 운영 전략 연구</t>
  </si>
  <si>
    <t>미디어의 발달과 다양화로 인해 독서시간과 독서인구가 감소하고 있는 상황에서 독자들을 책으로 유도할 수 있는 방법 중 가장 적합한 것이 책을 독자에게 전달해 주는 서점을 활성화하는 것이다. 독자들이 텍스트를 읽지 않는 것이 아니다. 오히려 문자 메시지나 스마트폰 콘텐츠의 독서량은 늘어나고 있다. 이러한 독서형태를 어떻게 책으로 유도하는가 하는 것이 중요한 문제로 대두되고 있다. 따라서 본고에서는 서점의 활성화 방안, 독립서점과 중소형서점의 차별화된 운영 방안에 대해 서점 콘텐츠 및 서점 인프라를 통해 조사했다. 연구 결과 첫째, 양서를 입고시키기 위해서 서점인이 책에 대한 전문지식을 가지고 책을 직접 선별하고 도서상담을 하는 것이 필요하다. 둘째, 서점은 지역 문화행사와 전국 문화행사를 성격과 규모에 따라 나누어서 온라인과 오프라인 방식으로 지속적으로 진행할 필요가 있다. 셋째, 온?오프라인 매체를 병행하여 홍보하고, 도서 디스플레이를 통해서 고객의 관심을 유도하고 디스플레이 아이템을 개발하여 독자에게 감동을 주어야 한다.</t>
  </si>
  <si>
    <t>NODE11310120</t>
  </si>
  <si>
    <t>정조의 출판사상에 관한 연구</t>
  </si>
  <si>
    <t>본 연구는 정조의 &lt;홍재전서&gt;에 나타난 그의 출판사상을 탐구하고자 하는 목적을 가지고 수행되었다. 여기서 출판사상이란 ‘문자 중심의 메시지 표현과 관계된 일체의 인간행위에 관한 관점’이라 정의하였다. 이에 따라 구체적인 연구문제는 첫째, 정조의 저술관은 무엇인가 둘째, 정조의 서적관은 무엇인가 셋째, 정조의 독서관은 무엇인가로 설정하였다. 연구결과 첫째, 정조의 저술관에서 그는 문자를 통해서 백성을 다스리고 국가를 경영할 수 있다고 생각하였다. 둘째, 그의 서적관은 책은 국가발전을 위해 기여해야 한다고 생각하였다. 그는 서적이 유학 정신을 백성들에게 심어주는 수단이어야 한다는 관점을 가지고 있었다. 셋째, 정조의 독서관은 경건 주의적 독서관이라 말할 수 있다. 경건주의는 서적을 대하는 태도로부터 나온다. 정조에 따르면 성인의 말씀이 실려 있는 책을 읽는 자세는 바른 자세와 바른 정신으로 해야 한다. 특히 경전을 흐트러진 자세로 읽는 행위는 경전을 업신여기는 행위로 생각했고, 이는 다시 성인의 말씀을 업신여기는 불경스런 행위라고 보았다.</t>
  </si>
  <si>
    <t>NODE11310124</t>
  </si>
  <si>
    <t>한국 출판 기술 발전의 진화 단계 연구</t>
  </si>
  <si>
    <t>이 연구는 해방 이후 출판 기술이 발전·진화하는 단계를 분석하였다. T1은 한글 활자 개발, 인쇄소 설립과 기술 도입 등 출판 인프라 구축 단계이다. T2는 활판 인쇄가 사진식자나 CTS로 변화, 확산되며 대형서점이 등장하는 출판산업의 성장과 신기술 도입 시기이다. T3는 출판 과정 전반에 디지털 기술이 활용되는 단계이다. T4는 인터넷과 디지털 기반 유통 환경에서 인터넷 서점과 전자책 서점이 활성화되며 디지털 퍼블리싱이 본격화하는 시기이다. T5는 모바일 환경에서 플랫폼 기반 출판이 본격화되는 시기이다. 분석 결과, 한국 출판 생태계에는 폐쇄적 가치사슬 체제에서 개방적 가치 네트워크 체제로 패러다임이 이동하는 질적 변화가 진행 중이다. 단계적 진화에서 기술 발달과 혁신 과정이 핵심 동인으로 작용했으며, 비즈니스 모델과 시장 변화를 창출시켜 복잡도 높은 지형을 형성하는 요인으로 작용하며, 다양한 출판 행위자들은 변화되는 지형에서 지속 가능한 생태계 적응 전략을 통해 적합도를 높이는 최적해를 찾아나간다.</t>
  </si>
  <si>
    <t>NODE11310126</t>
  </si>
  <si>
    <t>한국의 일본어 교과서 어휘 분석 : 중학교 교과서를 대상으로</t>
  </si>
  <si>
    <t>본 연구는 최근에 발행된 중학교 일본어 교과서 5종을 대상으로 하여, 2015개정 교육과정에서 제시하고 있는 기본어휘와 교과서에서 채택하고 있는 어휘를 분석하여, 교육부에서 제시한 기본어휘가 각 교과서에 얼마나 충실히 반영되고 있는지 검토했다. 그리고 중학교 일본어 교과서에서 어떤 어휘가 사용되고 있는지, 해당 어휘의 품사성 및 의미 용법의 전반을 고찰했다. 그 조사 결과, 첫째, 2015개정에서 제시한 기본어휘는 5종 교과서에서 적절하게 반영되고 있지 않다고 확인되었다. 이는 문제점이 있다고 보며 더 세밀하게 기준을 제시하고 기본어휘의 수 조정이 요구된다. 둘째, 5종 교과서에서 공통으로 사용되는 어휘를 확인한 결과 10.16%로 나타났다. 상당히 낮은 비율에 해당하며 어떤 교과서를 사용하는가에 따라 학습량의 차이가 나타날 수 있다고 본다. 셋째, 5종 교과서에서는 명사와 감동사를 제외한 나머지 품사는 비중이 작거나 전혀 다루어지지 않고 있었다. 이는 문장체보다 스스럼없는 친한 사이에 사용되는 간단한 회화체 중심으로 대화문이 구성되어 있다는 것을 알 수 있었다.</t>
  </si>
  <si>
    <t>NODE11255163</t>
  </si>
  <si>
    <t>팬데믹 시대 초등 교사의 비대면 수업 인식 연구 : 국어 교과서 활용을 중심으로</t>
  </si>
  <si>
    <t>본 연구는 비대면 국어 수업과 국어 교과서를 활용함에 있어 교사들의 인식이 어떻게 형성되어 있는지를 규명하고자 초등과정 현직교사를 대상으로 심층인터뷰를 수행하였다. 연구결과 첫째, 교사들은 비대면 수업이 대면 수업보다 준비해야 할 것이 많고, 수업 과정이 더 어렵다고 인식하였으며, 비대면 수업의 가장 큰 장애물은 원활하지 못한 상호소통으로 나타났다. 즉 교사는 학생들의 수업에 대한 반응을 알 수 없을 뿐만 아니라 학생들의 모둠 활동도 지도하기가 쉽지 않았다고 응답하였으며, 교사들은 비대면 수업보다 대면 수업을 선호하였다. 둘째, 비대면 수업에서 국어교육은 교과서 내용을 학생들에게 화면으로 제공하고 설명하는 방식으로 이루어졌다. 대면 수업과 달리 국어 교과서에서 제시하는 단원 순서에 따라 수업을 하였는데, 말하기와 읽기는 교과서 내용 그대로 교사가 일방적으로 진행하는 방식으로, 쓰기는 게시판이나 패들렛이라는 플랫폼을 통하여 과제를 제시하면 학생들이 글쓰기를 사진으로 올리는 방식으로 이루어졌다. 셋째, 비대면 수업 시 서책 국어 교과서를 그대로 사용하는데, 이는 비대면 수업의 특징을 살리지 못하는 한계점으로 인식하였다.</t>
  </si>
  <si>
    <t>NODE11255166</t>
  </si>
  <si>
    <t>인구사회학적 특성에 따른 웹소설 이용에 관한 실증적 연구</t>
  </si>
  <si>
    <t>본 연구의 목적은 인구사회학적 특성에 따른 웹소설 선호장르, 만족도, 지속적 이용의도 등의 차이를 실증적으로 규명하는데 있다. 연구결과, 첫째 인구사회학적 요인(성, 연령, 학력, 교육, 직업, 소득 등)에 따라서 웹소설 이용자들의 선호장르가 다르게 나타났다. ‘여성’, ‘가정주부’, ‘300-400만 원 미만 소득자’ 등은 주로 ‘로맨스’ 장르를 선호한 반면, ‘학생’, ‘직장인’, ‘200만원 이하 소득자’ 등은 ‘판타지’를 선호하였다. ‘중졸이하’는 ‘코미디’를, ‘대졸자’는 ‘무협지’를 좋아하였다. 둘째, 일부 인구사회학적 요인에 따라 웹소설 만족도 및 지속적 이용의도가 다르게 나타났다. 저연령층, 저학력층, 저소득층(월소득 200만원)의  만족도가 상대적으로  높은 것으로 드러났다. 다만 지속적 이용의도와 관련해서는 연령이라는 변수를 제외한 모든 인구사회학적 요인에서 차이를 보이지 않았다. 이 가운데 저연령층의 경우 웹소설을 지속적으로 읽으려는 의도가 높게 나타났다. 웹소설 이용에서 연령은 만족도와 지속적 이용의도에 영향을 미치는 주요 변수로 작용하였다.</t>
  </si>
  <si>
    <t>NODE11255178</t>
  </si>
  <si>
    <t>한·일 출판물 메타데이터 활용 운영의 비교 연구</t>
  </si>
  <si>
    <t>한국의 출판유통시스템의 정보화는 1990년대부터 그 필요성을 출판계에서 공유해 왔으나 크게 변함이 없었다. 그러다가 2017년 송인서적 부도 이후 출판문화 산업진흥 5개년계획(2017~2021)에서부터 논의가 시작되었다. 본 연구에서는 한국에서 이제 겨우 시작한 출판유통통합전산망과 일본의 출판정보 등록센터의 사례를 비교분석하고자 한다. 양국 시스템의 차이점에 대해 살펴보고, 한국에서 논의해야 할 내용이 무엇인지를 도출하는 것이 본 연구의 목적이다. 일본의 출판 정보등록센터는 출판사와 서점의 협업으로 설립·운영하고 있으며, 서지정보등록은 유료로 운영되고 있다. 또한 일본은 종이책, 전자책, 오디오북까지 출간예정 일정을 독자에게 제공하고 있다. 반면 한국은 출판유통통합전산망을 통해 출판산업 통계, 도서관 대출통계 등을 제공해 주고 있다는 점이 양국의 차이점이다. 향후 국내의 출판유통통합전산망은 ISBN과 실질적 연계에 따른 법개정, 출판물 메타데이터 등록비의 유료화와 출판유통통합전산망의 민간(공적) 운영의 논의가 필요하다.</t>
  </si>
  <si>
    <t>NODE11255179</t>
  </si>
  <si>
    <t>전자책 이용자의 기본심리욕구가 지각된 유용성과 지각된 이용용이성을 통해 이용의도에 미치는 영향</t>
  </si>
  <si>
    <t>스마트기기의 보급이 확대됨에 따라 전자책 시장은 성장을 거듭하고 있다. 본 연구는 전자책 이용자의 기본심리욕구가 지각된 유용성과 지각된 이용용이성을 통해 이용의도에 미치는 영향을 검증하였다. 연구 결과, 첫째, 자율성은 지각된 유용성에 긍정적인 영향을 미치지 않지만 지각된 이용용이성에 긍정적인 영향을 미치는 것으로 나타났다. 둘째, 유능성은 지각된 유용성에 긍정적인 영향을 미치지만 지각된 이용용이성에 긍정적인 영향을 미치지 않는 것으로 나타났다. 셋째, 관계성은 지각된 유용성과 지각된 이용용이성에 긍정적인 영향을 미치는 것으로 나타났다. 넷째, 지각된 유용성은 이용의도에 긍정적인 영향을 미치는 것으로 나타났다. 다섯째, 지각된 이용용이성은 지각된 유용성에 긍정적인 영향을 미치는 것으로 나타났다. 여섯째, 지각된 이용용이성은 이용의도에 긍정적인 영향을 미치지 않는 것으로 나타났다. 전자책 시장의 지속적인 성장을 위해 서비스의 기능적 측면과 이용자의 심리적 측면을 유기적으로 바라보는 태도가 필요할 것이다.</t>
  </si>
  <si>
    <t>NODE11255180</t>
  </si>
  <si>
    <t>문고본 표지 레이아웃 구성 요소의 적절성에 관한 연구</t>
  </si>
  <si>
    <t>본 연구는 문고본 표지에 적용된 레이아웃 구성 요소의 적절성에 대한 인식을 알아보고, 문고본 표지의 주목성이 레이아웃 구성 요소 활용의 적절성과 어떠한 관계가 있는지에 대해 살펴보았다. 이에 책의 내용과 표지 레이아웃의 부합성이 높은 4종의 책을 선정하였고, 디자인 전공 대학생 100명을 대상으로 조사를 실시하였다. 연구 결과 첫째, 문고본 표지의 주목성에 대한 인식과 레이아웃 구성 요소들 중 이미지 및 타이포그래피에 대한 적절성 인식의 상관관계가 높게 나타났다. 특히 타이포그래피의 근접성이, 이미지의 연속성이 상관관계가 높은 것으로 나타났다. 이를 통해 문고본 표지 디자인 시 타이포그래피와 이미지의 관심을 높일 수 있는 전략적 디자인에 시각적 인식 원리를 적용하는 것이 효과적임을 알 수 있었다. 둘째, 베스트셀러보다 스테디셀러에서 유난히 주목성 정도가 낮게 나타났는데, 주목성을 향상시키기 위해서는 스테디셀러의 재설계 등 새로운 표지 디자인을 통해 책 표지의 관심을 도모하는 방안을 모색할 필요가 있다는 것을 시사한다.</t>
  </si>
  <si>
    <t>NODE10816441</t>
  </si>
  <si>
    <t>유료방송 채널, 웹툰의 장르 선호도 연계성에 관한 연구</t>
  </si>
  <si>
    <t>방송문화진흥회</t>
  </si>
  <si>
    <t>이 연구는 유료방송 채널과 웹툰의 장르 선호도의 연계성을 확인함으로써 변화된 미디 어 플랫폼 환경에서 수용자들의 이종 미디어 콘텐츠 이용행태를 보다 과학적으로 규명 하고, OSMU를 극대화할 수 있는 콘텐츠 생산에 도움을 제공하고자 하였다. 이 연구의 핵심적 발견은 다음과 같다. 첫째, 유료방송 채널의 선호도는 ‘오락/무협’, ‘스포츠’, ‘영화’, ‘만화’ 채널의 구조로 구성 되었다. 웹툰의 장르 선호도는 ‘교양/정보’, ‘액션/호러/판타지’, ‘드라마’의 구조로 구성되 었다. 둘째, 남성의 경우 유료방송 채널 중 스포츠 장르의 선호도가 높았고, 드라마 선호 도가 낮았다. 연령은 유료방송 채널 중 만화 선호도에 부적인 영향을 미쳤다. 학력은 유 료방송 채널 중 스포츠 선호도에 정적인 영향을 미쳤다. 한편, 남성의 경우 웹툰 장르 중 교양/정보, 액션/호러/판타지 선호도가 높았고, 연령은 웹툰 장르 중 교양/정보 선호도에 정적인 영향을, 드라마 선호도에 부적인 영향을 미쳤다. 학력은 웹툰 장르 중 교양/정보 선호도에 정적인 영향을 미쳤다. 셋째, 유료방송 채널 선호도 중 오락/무협(+), 스포츠 선 호도는 웹툰 장르 중 교양/정보 선호도에 영향을 미쳤다. 유료방송 채널 선호도 중 스포 츠 선호도(+), 드라마 선호도(–), 영화 선호도(+)는 웹툰 장르 중 액션/호러/판타지 선호도 에 영향을 미쳤다. 유료방송 채널 선호도 중 드라마 선호도(+), 만화 선호도(+)는 웹툰 장 르 중 드라마 선호도에 영향을 미쳤다.</t>
  </si>
  <si>
    <t>NODE10816442</t>
  </si>
  <si>
    <t>텔레비전 뉴스 시청과 복지인식, 개인적 사회적 환경 속 '공명효과'의 새로운 탐색;복지 이슈 유형, 연령별성별정치성향별 차이를 중심으로</t>
  </si>
  <si>
    <t>이 연구는 1차적으로 텔레비전 뉴스 시청이 ‘복지 미도입(축소) 시 심각성 인식’에 영향을 미칠 것이라는 문화계발효과를 검증하고, 2차적으로 경험했거나 경험할 가능성이 높은 복지 이슈에서 그렇지 않은 복지 이슈(논쟁 중 복지, 사회적 약자에 대한 복지, 이상적 복 지)에 비해 텔레비전 뉴스 시청 과정에서 복지 이슈의 심각성 인식이 높아질 것이라는 점 (공명효과)을 검증하고자 하였다. 마지막으로 연령, 성, 정치성향 등 개인의 태생적·사 회적 환경에 따라서 현실화되기 어려운 복지 이슈에 대한 심각성 인식이 높을 수 있을 것이라는 점, 예컨대 국내의 개인적·사회적 환경에서 공명효과의 역동성(차별성)을 검 증해보고자 하였다. 연구 결과 첫째, 텔레비전 뉴스는 수혜 가능성이 있는 복지 이슈, 사회적 약자에 대한 복 지 이슈, 이상적 복지 이슈 전 항목, 논쟁 중 이슈 가운데 무상급식과 반값 등록금 이슈를 제외한 전 항목에서 문화계발효과를 나타냈다. 둘째, 경험했거나 경험 가능성이 높은 복 지 이슈와 그렇지 않은 복지 이슈를 막론하고 대부분 문화계발효과가 나타났다. 이 과정 에 공명효과는 발견되지 않았다. 다만, 무상급식, 반값 등록금 등 사회적으로 첨예하게 논쟁 중인 복지 이슈에 대해서만 문화계발효과가 나타나지 않았다. 셋째, 연령대별 문화 계발효과를 검증한 결과, 텔레비전 뉴스 중시청자 중 학부모는 대학생에 비해 수혜 가능 성이 있는 복지 이슈 축소 시 피해 가능성을 높게 인식하고 있었다. 다만, 논쟁 중인 복지 중 반값 등록금의 경우 대학생이 학부모에 비해 복지 이슈 축소 시 피해 가능성 인식, 즉 심각성 인식이 높았다. 사회적 약자에 대한 복지, 이상적 복지에서는 양 집단 간 차이가 나타나지 않았다. 넷째, 성별 문화계발효과를 검증한 결과, 텔레비전 뉴스 중시청자 중 남성은 수혜 가능성이 있는 복지 이슈 중 신혼부부 임대주택 지원, 여성은 어린이집 보 조금 지원과 출산 장려금 지원 미도입(축소) 시 심각성을 높게 인식하고 있었다. 다만, 논 쟁 중인 복지, 사회적 약자에 대한 복지, 이상적 복지 이슈에서는 집단 간 차이가 나타나 지 않았다. 다섯째, 정치성향별 문화계발효과를 검증한 결과, 정치성향에 따른 수혜 가 능성이 있는 복지 이슈의 차이는 나타나지 않았다. 반면, 논쟁 중인 복지 이슈 중 무상급6_방송과 커뮤니케이션 2016년 제17권 2호식, 최저임금 인상은 진보적 성향을 가진 사람이, 비정규직 처우개선, 성매매특별법, 무 상보육은 보수적인 성향을 가진 사람의 중요성 인식이 높았다. 사회적 약자에 대한 복지 이슈 중 전 항목은 보수적인 성향을 가진 사람이, 이상적 복지 이슈 전 항목은 진보적인 성향을 가진 사람이 중요성을 높게 인식하고 있었다.</t>
  </si>
  <si>
    <t>NODE10816444</t>
  </si>
  <si>
    <t>미디어 융합시대 방송사업 인수·합병 심사제도 개선 방안 연구 : ‘공익성 심사’ 제도를 중심으로</t>
  </si>
  <si>
    <t>급변하는 미디어 환경에서 방송 고유의 특성과 책무를 유지하는 것은 미디어 정책의 핵 심이 되고 있다. 특히 경쟁이 심화되고 이에 대응하는 미디어 기업들 간의 인수·합병이 급증하면서 이를 승인하는 제도는 중요한 정책적 수단이 되고 있다. 그럼에도 불구하고 우리나라는 아직 체계적이고 효율적인 인수·합병 승인 심사제도를 가지고 있지 못해 개선이 요구되고 있다. 이에 따라 본 연구는 현행 인수·합병 승인제도를 검토해 다음과 같은 개선 방향을 제시했다. 첫째, 현재 삼원화되어 있는 심사 절차를 체계화시키는 통 합된 승인 심사제도 도입이 필요하다. 둘째, 방송사업자 간 인수·합병이 방송의 공익성 을 비롯한 정치적·사회적으로 미칠 영향을 심사할 ‘공익성 심사(public interest test)’ 제 도가 도입되어야 한다. 셋째, 현행 방송통신위원회의 ‘동의’ 절차를 공익성 심사로 변경 하고 미래창조과학부는 공정거래위원회의 기업결합 심사 결과와 종합해 최종 승인 여부 를 결정하게 한다. 이와 같은 ‘공익성 심사’ 제도를 포함한 인수·합병 승인제도는 정책 합리성을 제고하고 방송사업자들의 ‘규제순응성’도 확보할 수 있을 것이다.</t>
  </si>
  <si>
    <t>NODE10816451</t>
  </si>
  <si>
    <t>지상파 방송광고 활성화를 위한 제도개선 방안: 중간광고 없는 방송광고총량제의 한계와 문제점을 중심으로</t>
  </si>
  <si>
    <t>본 연구는 2015년 11월 19일부터 시행되기 시작한 ‘방송법 시행령’으로 인해 중간광고없이 도입된 방송광고총량제가 방송광고시장 활성화에 어떤 변화를 불러일으키고 있는지 살펴봤다. 이를 위해 연구자는 개정된 시행령이 개정 목적을 실현하기 위해 타당한조치였는지 논의하고 그 개정 조치의 한계와 문제점을 지적했다. 본 연구에서는 이를 기반으로 중간광고 없이 도입된 방송광고총량제가 왜 논란이 되고 있는지 설명하고 이를개선하기 위한 방안이 무엇인지 논의했다. 좀 더 구체적으로, 우선 방송법 시행령이 어떻게 개정되었는지 살펴봤다. 다음으로 방송광고총량제 도입 이후 지상파방송 광고시장에 어떠한 변화가 있는지 연구했고, 방송광고 규제 완화와 관련된 일련의 조치들이 방송산업 재원 확보 등 방송법 시행령 개선 목적에 부합하는지 구체적인 사례에 근거해 논의했다. 마지막으로 방송광고 시행령 개정 내용에서의 한계와 문제점이 어떻게 개선되어야 하는지 살펴봤다.</t>
  </si>
  <si>
    <t>NODE10816456</t>
  </si>
  <si>
    <t>미디어 학술논문은 미디어 현장에서 어떻게 받아들여지고 있는가</t>
  </si>
  <si>
    <t>번성하는 미디어의 시대에 정작 미디어 학술연구는 그에 걸맞은 사회적 성과를 거두지못하고 있다는 학계 내외부의 비판이 적지 않다. 이에 주목해 본 연구는 지식 네트워크의 관점에서 미디어 학계의 대표적 지식 생산물인 학술논문이 미디어 현장에서 어떻게받아들여지고 있는지 현업자 인터뷰를 통해 짚어보았다. 결론적으로 미디어 학술논문은미디어 현업자들로부터 대체로 외면당하고 있었으며 그들에게 큰 의미를 갖지 못하는존재였다. 그 배경에는 실무적 유용성과 현실 관련성이 빈약한 미디어 학술연구에 대한현업자들의 부정적 인식, 미디어 학계의 역량과 사회적 역할에 대한 불신, 학계-현장 간상투적이고 때로는 부패한 모습을 보이는 관계 및 교류의 부실함 같은 요인들이 자리 잡고 있었다. 이로 인해 학계와 현장 간에 내실 있는 지식 네트워크가 형성되지 못하고, 취약하고 빈곤한 네트워크는 다시 연구 결과물의 순환과 유통에 장애물로 작용하면서, 학술연구의 성숙과 확산에 걸림돌이 되고 있었다. 미디어 학술연구가 의미 있는 사회적 성과를 거두기 위해서는 학계-현장 간 지식 네트워크를 둘러싼 작금의 상황이 크게 개선되어야 할 것이다.</t>
  </si>
  <si>
    <t>NODE10816453</t>
  </si>
  <si>
    <t>소비자들의 광고에 대한 인식 및 EPQ의 중재효과 변화</t>
  </si>
  <si>
    <t>본 연구는 광고에 대한 소비자들의 평가와 인식을 21년이라는 시간의 흐름에 따라 분석한 종단적 연구이다. 윤리적으로 이슈가 되어왔던 광고 유형들에 대한 소비자들의 인식변화를 매 7년마다 조사한 결과를 제시하며, 이러한 소비자 인식의 흐름을 파악해 소비자들의 광고 윤리관 변화 추이를 이해하고, 광고주와 광고 실무자들에게 실무적 가이드라인을 제시하고자 했다. 구체적으로 본 연구에서 다루는 광고 유형의 경우, 어린이를대상으로 하는 광고, 성적 소구 광고, 담배 광고, 불쾌한 광고의 같은 네 가지 유형이며, 이러한 광고 유형들에 대한 소비자 인식을 확인함과 더불어 EPQ(Ethical Perception Questionnaire)를 활용해 소비자들의 윤리적 가치관이 광고 유형에 대한 소비자 판단에어떠한 영향을 미치는지 검토하고자 했다. 연구 결과, 시대가 지날수록 소비자들은 광고자체에 대해 보다 부정적인 평가가 증가하고 있으며, 윤리적 이슈가 존재하는 모든 광고유형에 대해서도 과거보다 엄격하고 부정적인 판단을 하는 것으로 나타났다. 또한 소비자들의 윤리적 가치관에 따른 중재효과는 과거 연구들과 같이, 조사 시점 구분에 상관없이 윤리적 가치관에 따른 중재효과가 나타났으나, 이상주의에 의한 중재효과의 경우 시간이 흐를수록 다소 희미해지고 있다는 점이 확인되었다.</t>
  </si>
  <si>
    <t>NODE10816458</t>
  </si>
  <si>
    <t>설득지식과 인게이지먼트가 브랜디드 엔터테인먼트에미치는 이원경험 모델</t>
  </si>
  <si>
    <t>본 연구는 최근 주목받고 있는 미디어 콘텐츠인 브랜디드 엔터테인먼트를 대상으로 설득지식과 인게이지먼트가 소비자 경험과 콘텐츠 만족에 어떠한 영향을 미치는지 연구모델화해 검증해본 것이다. 연구모델상에서 인게이지먼트는 핵심적인 매개변인으로 사용되었다. 연구 결과 수용자들의 설득지식 수준은 메시지에 대한 인게이지먼트를 높이는것으로 나타났으며, 소비자의 감성 경험에 미치는 설득지식의 긍정적인 영향을 발견했다. 다음으로 인게이지먼트는 감성 경험을 높이고 콘텐츠 만족에 긍정적인 영향을 미치고 있었다. 수용자 경험에 있어 지적 경험, 감성 경험 모두가 콘텐츠 만족에 긍정적인 영향을 미치는 것으로 나타났다. 브랜디드 엔터테인먼트 콘텐츠 소비의 매개 효과에 있어지적 경험과 감성 경험은 차이가 나는 것으로 나타났다. 이러한 결과는 브랜디드 엔터테인먼트 콘텐츠에 대한 학문적인 의미와 함께 실무적인 차원에서 활용할 수 있는 시사점도 제공하고 있다.</t>
  </si>
  <si>
    <t>NODE10816462</t>
  </si>
  <si>
    <t>소셜미디어의 이용과 충족</t>
  </si>
  <si>
    <t>과학기술분야 정부출연연구기관 페이스북의 이용 동기, 이용 행위, 충족 요인을 규명하고 이용 경로를 파악하였다. 이용 동기는 ‘오락’, ‘소통’, ‘연구정보’, ‘과학적 관심’, ‘기관정보’로, 이용 행위는 ‘의사표현’, ‘과학정보 이용’, ‘단순정보 이용’으로 구성되었다. 충족은 ‘여가’, ‘지식 축적’, ‘관계 형성’ 요인으로 나타났다. 또한 경로분석을 통해 이용 동기에서 이용 행위, 충족에 이르는 다양한 경로를 확인할 수 있었다. ‘소통’ 동기는 ‘의사표현’ 행위로 이어지고 ‘지식 축적’ 및 ‘관계 형성’ 충족에 이르며, ‘연구정보’ 동기를 가진 이용자는 ‘과학정보 이용’, ‘단순정보 이용’을 하며 ‘과학정보 이용’ 행위는 ‘여가’, ‘지식 축적’의 충족을 얻고, ‘단순정보 이용’ 행위는 ‘관계 형성’ 충족으로 연결되는 것으로 나타났다. ‘과학적 관심’ 동기는 ‘과학정보 이용’으로 이어지고 이를 통해 ‘여가’, ‘지식 축적’을형성하였다. 마지막으로 ‘기관정보’ 추구 동기는 ‘단순정보 이용’ 행위로 이어지며 ‘관계형성’ 충족에 이르게 된다는 것을 알 수 있었다. 이외에 ‘오락’ 동기는 이용 행위를 거치지 않고 ‘여가’ 충족 경로로 형성되어 ‘이용 동기’와 ‘충족’ 간의 직접적인 인과관계도 확인했다. 연구 결과를 통해 출연연 페이스북의 이용 과정을 설명할 수 있는 개념적 틀을제공하였다는 점에서 학문적 의의가 있으며 출연연 페이스북 운영에 있어 유용한 가이드라인을 제공하였다는 점에서 실무적 의의를 찾아볼 수 있다.</t>
  </si>
  <si>
    <t>NODE10816478</t>
  </si>
  <si>
    <t>팟캐스트 이용 동기, 평가(저널리즘 가치 평가, 만족도)가 팟캐스트 지지의도에 미치는 영향</t>
  </si>
  <si>
    <t>팟캐스트의 지속 가능한 발전을 위해서는 팟캐스트에 대한 수용자들의 폭넓은 지지가필요하다. 이러한 측면에서 이 연구는 팟캐스트 이용 동기를 확인한 후 팟캐스트에 대한지지의도 결정 요인을 확인해내고자 했다. 구체적으로 팟캐스트 지지의도는 수용자의비용 지출이 필요한 팟캐스트 구독의도와 추천의도, 수용자의 비용 지출이 불필요한 후원의도와 광고상품 구매 의도로 구분되어 측정되었다. 이 연구의 핵심적 연구 결과는 다음과 같다. 팟캐스트 이용 동기는 대안언론, 출연자 매력, 시간 보내기/참여, 이동성, 정보 추구 동기등 5개인 것으로 나타났다. 아울러 팟캐스트 구독의도 결정 요인은 출연자 매력 동기, 시간 보내기/참여(-) 동기, 이동성 동기, 정보 추구 동기, 선호도, 질, 팟캐스트 만족도인 것으로 나타났다. 또한 팟캐스트 추천의도 결정 요인은 출연자 매력 동기, 팟캐스트 만족도, 팟캐스트 구독의도인 것으로 나타났다. 한편, 팟캐스트 후원의도 결정 요인은 대안언론 동기, 시간 보내기/참여 동기, 팟캐스트 이용량, 신뢰도, 팟캐스트 추천의도인 것으로 나타났다. 또한 팟캐스트 광고상품 구매의도 결정 요인은 대안언론 동기, 시간 보내기/참여 동기, 팟캐스트 이용량, 팟캐스트 추천의도인 것으로 나타났다. 이 연구는 이상의 연구 결과를 바탕으로 팟캐스트에 대한 폭넓은 지지의도를 이끌어내기 위한 실천적제언을 수행하였다.</t>
  </si>
  <si>
    <t>NODE10816477</t>
  </si>
  <si>
    <t>후쿠시마 원자력 발전소 사고 관련 뉴스 노출과 위험 인식이 일본 상품에 대한 태도에 미치는 영향</t>
  </si>
  <si>
    <t>일본 후쿠시마에서 원자력 발전소 사고가 일어난 지 7년이라는 시간이 지났지만, 방사능 노출과 피해에 대한 국민적 우려는 아직도 진행 중이다. 본 연구는 여러 미디어 효과이론들에 근거하여 후쿠시마 원자력 발전소 사고 관련 뉴스 보도와 원자력 발전에 대해서 형성하는 개인적인 차원에서의 위험 인식이 일본 관련 상품에 대한 태도에 미치는 영향력을 다각도로 검증해 보았다. 전국 규모의 설문조사 결과, 후쿠시마 원자력 발전소사고 관련 뉴스에 대한 노출과 원자력에 대한 위험 인식은 일본 관련 상품 태도에 통계적으로 유의미한 부정적 영향을 행사하는 것이 확인되었다. 또한 일본에서 생산된 수산물과 일본 여행에 대한 태도에 있어서 뉴스 노출과 위험 인식 간 통계적으로 유의미한상호작용 효과도 검증되었다. 보다 구체적으로 원자력 발전에 대한 위험 인식이 높은 사람들의 경우, 후쿠시마 원자력 발전소 사고 관련 뉴스 노출의 효과가 상대적으로 미미하였지만, 원자력 발전에 대한 위험 인식이 낮은 사람들은 뉴스 노출의 양에 따라 극명한태도의 차이가 나타나는 것이 확인되었다. 이러한 연구 결과를 바탕으로 이론적 함의와향후 연구를 위한 시사점들을 논의하였다.</t>
  </si>
  <si>
    <t>NODE10893344</t>
  </si>
  <si>
    <t>방송시장의 붉은 여왕 효과 연구: 종편 환경으로 인한 드라마 시장의 변화 요인을 중심으로</t>
  </si>
  <si>
    <t>종편사 출범으로 인해 드라마 시장에는 붉은 여왕 경쟁이 벌어졌다. 서식지를 공유하는 지상파와 종편사는 광고 시장과 A급 외주제작사 확보를 위한 이기적인 경쟁자 전략이 최선이다. 서식지를 달리하는 외주제작사는 A급 작가 확보가 최선의 경쟁력이지만 이기적인 경쟁자의 출현으로 치열한 경쟁 상황에 놓여 있다. 이러한 양상은 필연적으로 과잉경쟁을 초래한다. 따라서 경쟁에서 승리하기 위해서 경쟁자는 핸디캡을 감수해야 하는 딜레마 현상에 빠진다. 이러한 딜레마는 드라마 생산자 간 생존을 위한 과잉경쟁 양상을 초래하는 동시에 A급 생산요소비용의 상승폭과 제작비 상승폭 간의 끊임없는 경쟁 양상으로 나타난다. 이것은 드라마 시장에 나타나는 붉은 여왕 효과의 이중구조를 형성하며 승자의 저주가 존재하는 시장의 위험요소로 작용한다.</t>
  </si>
  <si>
    <t>NODE10893352</t>
  </si>
  <si>
    <t>다양성과 포용적 방송공익에 관한 연구: 경제학적 접근</t>
  </si>
  <si>
    <t>본 연구의 목적은 다양성과 보편성, 소외계층의 보호, 지역성 등 이른바 ‘포용적(inclusive) 방송공익’의 개념과 이들 간의 연관성을 경제학적으로 분석하여 함의를 도출하는데 있다.
우선 다양성 지수(HHI, 지니계수 등)의 논리적 구조를 살펴본 후 다양성의 지향점이 균등성(평등성)임을 확인한다. 또한 다양성이 구현되기 어려운 현실을 ‘집중된 상태의 제재’와 ‘편심(偏心) 상태의 보호’로 구분하고, 후자의 관점에서 포용적 방송공익을 해석한다. 한편 보편성은 초점이 산업 초기에는 평등성에 있지만, 시장이 성장함에 따라 소외계층의 보호로 변화하다는 특성을 ‘콘텐츠(C)-플랫폼(P)-네트워크(N)-단말(T)’의 틀로 재조명한다. 특히 콘텐츠 보편성은 모든 수용자의 공통 관심사인 필수 콘텐츠(essential contents)와 모든 수용자의 상이한 선호에 소구하기 위해 다양한 장르를 제공해주어야 한다는 내용 다양성의 측면에서 고찰한다. 다음은 임정수(2008)가 방송공익의 분석을 위해 준용한 칸트의 ‘정언명령(categorical imperative)에 의한 도덕적 준칙’이라는 개념을, 게임이론적 측면에서 그 형성이나 유지가 어려울 수도 있다는 사회규범의 형성과 안정성으로 해석하고, 포용적 방송공익이 사회규범으로 용인되기 위한 이론적 논거를 롤즈의 정의론에서 찾고자 한다. 마지막으로 한편으로는 사회규범을 추구하는 시민으로서, 또 개인의 즐거움을 추구하는 소비자로서의 수용자의 역할 양립에 대한 시각과 이를 반영한 공급 측면에서의 방송공익과 오락성의 화학적 혼합이 중요함을 강조한다.</t>
  </si>
  <si>
    <t>NODE10893348</t>
  </si>
  <si>
    <t>TV드라마에 나타난 한국 베이비붐세대의 표상</t>
  </si>
  <si>
    <t>본 연구는 총 18편의 TV드라마에 나타난 베이비붐세대 인물을 분석함으로써 그들 세대와 관련해 최근 가장 두드러지게 부각되는 특징은 무엇이며, 드라마를 통해 제공되는 베이비붐세대의 일상과 삶에 나타나는 모습을 살펴보았다.
그 결과, 베이비붐세대 등장인물의 묘사에서 크게 3가지 특징을 발견할 수 있었다. 먼저,TV드라마 속의 베이비붐세대는 경제적인 측면에서 자신의 사업적 야망이나 집안의 경제적 번성을 위해 위험을 감수하더라도 적극적으로 자신의 목표를 달성하고자 하는 모습을 보였다. 두 번째로, 부모로서 자식을 이끄는 역할자로서 가족중심적인 가치를 지향하는 것으로 나타났다. 세 번째로는 TV드라마를 통해 베이비붐세대의 양극화를 분명히 읽을 수 있었는데, 상류층에 속하거나 기업을 운영하는 CEO로서 등장하는 베이비붐세대 남성들의 모습 혹은 직장을 퇴직하거나 경제적 능력이 부족해 아내에게 의존하여 가계를 꾸려나가는 무능한 남편으로 크게 양분화 되었다. 한편 드라마 속의 베이비붐세대는 주인공이거나 중심등장인물이 아니고 대부분 부모세대로 등장하여 중심인물의 주변적 존재로 나타났다.</t>
  </si>
  <si>
    <t>NODE10893350</t>
  </si>
  <si>
    <t>‘소셜테이너’에 대한 고정출연 금지의 헌법적 정당성에 관한 고찰: 문화방송 방송심의규정 사례를 중심으로</t>
  </si>
  <si>
    <t>지난해 반값등록금 문제·해고 근로자 돕기 등 각종 사회현상에 대해 자신의 의견을 적극적으로 피력하는 연예인, 이른바 ‘소셜테이너(socialtainer)’에 대해 방송사가 고정출연을 금지하는 일이 벌어졌고, 이는 곧장 ‘표현의 자유’의 침해와 관련된 논쟁으로 이어져 정치적 쟁점으로까지 부각되었다. 방송사의 소셜테이너에 대한 고정출연 금지를 기본권의 효력과 관련해 단순히 사적인 문제로 치부할 수 없다는 점 등에서 헌법적 해석과 판단이 요구된다. 판단이 요구되는 헌법적 쟁점은 다양하다. 우선, 방송사업자가 사규(社規)를 통해 소셜테이너의 고정출연 중단 내지 고정출연을 금지하는 행위에 대해 소셜테이너가 기본권 침해를 주장할 수 있는지, 있다면 그 헌법적 내지 헌법이론적 논거는 무엇인지이다. 또한, 기본권 효력을 주장한다면 그 구체적인 기본권의 내용은 무엇인지, 과연 기존의 논의에서와 같이 ‘표현의 자유’인지 아니면 ‘직업의 자유’ 등 다른 기본권인지에 대한 논증도 요구된다.
왜냐하면, 기본권 침해여부에 관한 헌법적 정당성 심사에서 기본권에 의해 보호되는 생활영역 즉, 보호영역을 파악하는 것이 기본권 심사의 핵심을 이루기 때문이다. 아울러, ‘방송사 내지 방송조직의 성격’에 관한 해석론에 따라서는 ‘제작권 보호’ 측면에서 소셜테이너의 고정출연 금지 내지 중단이 정당화된다고 할지라도 그 형식이 경영진에 의한 독자적인 결정을 통해서도 정당화될 수 있는 것인지 아니면 별도의 수단을 통해야만 정당화될 수 있는가라는 문제도 제기된다. 이와 같은 이론적 탐색은 결국 소셜테이너의 고정출연 금지행위에 관한 기존 담론에 있어서 전향적인 인식전환의 당위성과 필요성을 논증함으로써 현재 우리 사회에서 겪고 있는 또 향후에 되풀이 될 수 있는 소셜테이너의 고정출연 금지행위라는 문제를 둘러싼 갈등과 논쟁을 해결 내지 예방할 수 있는 방안을 시론적(試論的)으로 제시함에 궁극적인 목적이 있다.</t>
  </si>
  <si>
    <t>NODE10893356</t>
  </si>
  <si>
    <t>프랑스 디지털 컨버전스 정책</t>
  </si>
  <si>
    <t>이 연구는 프랑스 디지털 컨버전스의 진화과정을 이해하고 이에 대한 정책을 종합적으로 분석하여 함의를 도출하는 것을 목적으로 한다. 프랑스 디지털 컨버전스의 진화과정은 중요한 변곡 지점을 중심으로 담론기, 담론 실천기, 심화기로 구분할 수 있다. 담론기에는 녹서의 컨버전스 이론이 사회적으로 광범위하게 논의되었고 담론 실천기에는 법제도가 개편되고 시장에서 컨버전스 현상을 대표하는 매체와 서비스가 출현하였다. 심화기에는 VOD, 다시보기 TV, 인터넷 공유 사이트가 크게 발전하였고 이에 대응하기 위한 주문형 시청각 미디어 서비스 정책이 마련되었다. 이 시기에는 지상파 디지털 전환과 공영방송 개혁에 대한 정책이 마련되어 산업 성장의 기류 속에서 공익성이 강화되기도 하였다. 연구의 결과로 나타난 프랑스 디지털 컨버전스 정책의 특징은 정책 개편에서 정책 원칙의 적용, 컨버전스 환경에 부합하는 법적 개념 도입, 정책 원칙에 부합하는 이원화된 규제기구, 디지털 공공 서비스의 강화, 신규 유통 플랫폼에 대한 콘텐츠 규제 마련이다.</t>
  </si>
  <si>
    <t>NODE10893366</t>
  </si>
  <si>
    <t>여성결혼이민자의 미디어 이용량에 영향을 미치는 요인 연구:  인구사회학적 요인, 한국어 능력, 미디어 이용 요인을 중심으로</t>
  </si>
  <si>
    <t>여성결혼이민자 300명을 설문조사해서 인구사회학적 요인, 한국어 능력, 미디어 이용 요인이 한국 신문, TV, 인터넷의 이용량에 어떤 영향을 주는가를 분석했다. 여성결혼이민자들의 하루 평균 이용량은 신문 12.0분, TV 122.4분, 인터넷 112.5분이었다. 독립변인은 출신국가, 연령, 최종학력, 거주기간, 가구소득, 직업유무, 한국어능력, 미디어 중요성 인식, 미디어 만족도, 이주 전 모국미디어 이용 등 10개였다. 분산분석과 t검정 결과 최종학력, 소득에 의해서는 차이가 없었다. 출신국가와 연령은 인터넷, 거주기간은 TV, 직업유무는 신문·TV·인터넷, 한국어능력은 신문과 인터넷, 미디어 중요성 인식은 신문, 만족도는 TV, 이주 전 모국미디어 이용 정도는 신문·TV·인터넷의 이용량에 영향을 주었다. 독립변인 간의 영향력을 통제하기 위해 다중회귀분석을 한 결과 직업유무(신문·TV·인터넷), 이주 전 모국미디어 이용(신문·TV), 연령(TV) 등 3개 변인만이 영향을 주었다. 상관관계 분석에서는 직업유무와 이주 전 모국미디어 이용만이 신문·TV·인터넷의 이용량과 상관관계를 보였다. 직업유무와 이주 전 모국미디어 이용이 여성결혼이민자들의 신문, TV, 인터넷 이용량에 영향을 미치는 가장 중요한 변인인 것으로 나타났다.</t>
  </si>
  <si>
    <t>NODE10893368</t>
  </si>
  <si>
    <t>한국의 TV광고 속에 드러난 성적소구 양상의 변화:  1996년 이후의 TV광고물 내용분석을 중심으로</t>
  </si>
  <si>
    <t>NODE10893363</t>
  </si>
  <si>
    <t>웹페이지와 트위터 메시지에 나타난 이미지 회복 전략 비교연구:  제주 해군기지 건설 사례를 중심으로</t>
  </si>
  <si>
    <t>이 연구는 제주 해군기지 건설을 둘러싸고 발생한 위기상황에서 해군이 사용한 이미지 회복 전략을 베노이트의 이론을 적용하여 내용 분석을 실시한 것이다. 특히 웹페이지와 트위터라는 매체적 특성이 이미지 회복 전략에 어떠한 차이를 나타내는지 살펴보았다. 트위터와 웹페이지의 메시지를 비교 분석한 결과 해군은 공식 웹페이지를 통해 부인전략, 책임성의 회피와 같은 조직옹호적 전략 그리고 공격성의 감소 전략을 주로 이용했으며 트위터에서는 공격성의 감소 전략을 주로 사용해 상대적으로 웹페이지에 비해 공중에 순응적인 전략을 나타내는 차이점을 관찰했다. 소구유형에서도 웹페이지는 이성적소구를 주로 사용한 반면 트위터는 감성적 소구에 주로 의존하는 차이를 나타냈다. 이미지 회복 전략별 소구유형을 살펴보면 두 매체 모두 대체적으로 각 이미지 회복 전략별로 감성보다 이성적 소구를 선호했으나 트위터의 경우 공격성의 감소 전략을 사용할 때 상대적으로 이성보다 감성적 소구를 더 많이 이용했다. 이러한 연구 결과는 매체의 유형과 성격에 따라 적합한 이미지 회복 전략과 소구유형이 다를 수 있으므로 매체의 유형에 맞는 차별화된 위기 커뮤니케이션 메시지 전략이 필요함을 암시하였다.</t>
  </si>
  <si>
    <t>NODE10893378</t>
  </si>
  <si>
    <t>융합모델(IMTBPT)을 활용한 스마트폰 웹툰 수용의도 결정요인 연구: PLS 구조모형 분석을 중심으로</t>
  </si>
  <si>
    <t>이 연구는 최근 문화콘텐츠 영역의 새로운 성장 동력으로 평가받고 있는 웹툰의 스마트폰을 통한 수용의도를 이용과 충족 이론, 계획행동이론, 기술수용모델의 융합모델인 기술기반 행동의도 예측이론의 통합 모델(Integrated Model of Technology Based Behavior Protection Theory: IMTBPT)을 활용하여 규명하고자 하였다. 구체적으로 이 연구는 첫째, 스마트폰 웹툰 수용의도를 설명하는 IMTBPT의 모델 적합도와 설명력을 파악하고, 둘째, 스마트폰 웹툰 수용의도 결정요인을 PLS(Partial Least Square) 구조모형을 활용하여 파악함으로써 스마트폰 웹툰 발전전략을 제안하기 위해 설계되었다.
분석결과 첫째, IMTBPT는 안정적인 모형 적합도와 설명력을 나타냈다. 둘째, 이용과 충족 이론의 관점에서 사회관계 및 표현 동기는 스마트폰 웹툰의 유용성에 정적, 태도에 부적인 영향을, 오락 및 여유 추구 동기는 스마트폰 웹툰 유용성과 용이성, 태도에 정적인 영향을 미쳤다. 아울러 기술수용모델 변인인 스마트폰 웹툰 유용성과 용이성은 태도에 정적인 영향을 미쳤다. 아울러 계획행동이론 변인 중 스마트폰 웹툰에 대한 태도는 스마트폰 웹툰 수용의도에 정적인 영향을 미쳤다. 이 연구는 연구결과를 바탕으로 이론적•실용적 함의를 제안하였다.</t>
  </si>
  <si>
    <t>NODE10893379</t>
  </si>
  <si>
    <t>역사드라마의 콘텐츠 재목적화에 관한 연구: 드라마 &lt;뿌리깊은 나무&gt;의 기호학적 분석을 중심으로</t>
  </si>
  <si>
    <t>이 연구의 목적은 역사드라마의 실용적인 가치를 창출하기 위한 체계적인 근거를 마련해 방송콘텐츠의 실용화에 기여하고자 하는 데 있다. 즉, 콘텐츠 재목적화 전략을 세우기 위한 것이다. 재목적화 방안을 연구하기 위해 몇 가지 연구모델을 접목시켜 하나의 완성된 연구모형으로 제시했다. ‘거시콘텐츠 → 미시콘텐츠 → 핵심콘셉트 → 새로운 콘텐츠’의 과정으로 진행된 이 연구모형은 방송콘텐츠의 실용적 가치를 창출하기 위한 체계적인 근거를 마련했다는 점에서 의의가 있다. 이 연구모형에 따라 드라마 &lt;뿌리깊은 나무&gt;가 토대로 삼고 있는 역사문화원형을 연구해서 다섯 개의 미시콘텐츠를 도출하고, 각 미시콘텐츠별로 핵심콘셉트를 도출해 새롭게 개발할 수 있는 콘텐츠를 제시했다.
핵심콘셉트로 만들 수 있는 새로운 콘텐츠로 ‘역사교육 프로그램, 성균관 유생 체험관’, ‘경영•리더쉽 교육 프로그램’, ‘영화’, ‘출판(지식그림책), 애니메이션’, ‘문화유산 한글 알리기 프로그램, 국어교육 프로그램’ 등을 제시할 수 있었다.</t>
  </si>
  <si>
    <t>NODE10893381</t>
  </si>
  <si>
    <t>이 글은 미국 미디어 시장 변화에 미국 미디어 사업자들이 어떻게 대응하고 있는지를 분석한 것이다. 20세기 미디어 시장을 ‘콘텐츠의 글로벌화’로 규정짓는다면 21세기는 ‘플랫폼의 글로벌화’가 진행되는 시기다. 이러한 변화를 가져오는 핵심 변수가 바로 OTT다.
OTT는 방송 전용망이 없기 때문에 역설적으로 글로벌화하는 데 아무런 장애가 없다. 이들이 시장에서 위협이 되는 것은 OTT를 자사의 본업을 위한 부가 산업으로 포지셔닝할 수 있어, 사실상 무료로 제공할 수 있는 여지가 있기 때문이다. 이런 식으로 OTT는 방송산업의 본질적 가치를 흔들고 있다. 이에 따라 케이블 등 기존 사업자들은 다양한 방식으로 변화에 대응하려고 하고 있고, 자연스럽게 콘텐츠 사업자들 역시 제한적인 범위에서 전략을 모색하고 있다.</t>
  </si>
  <si>
    <t>NODE10893387</t>
  </si>
  <si>
    <t>본 연구에서는 지상파에서 방영된 예능 프로그램이 IPTV-VOD 창구로 이동하여 어떠한 성과를 내는지, 그리고 인터넷 검색 지수와 상관관계가 있는지 살펴보고자 하였다. 분석 결과 첫째, 실시간 시청인 지상파에서의 시청성과와 시공간의 시청 제약이 적은 비선형 매체인 VOD 창구에서의 이용성과에 차이가 있는 것으로 나타났다. 지상파 창구에서의 성과가 가장 높았던 KBS가 VOD 이용횟수에서는 가장 적게 나타나 지상파 창구에서의 방송사별 성과와 다른 결과를 보였다. 둘째, 방송사별 검색 지수의 차이를 살펴본 결과 MBC의 검색 지수 평균이 가장 높게 나타나 IPTV-VOD 창구에서의 성과와 유사한 결과를 보이고 있었다. 셋째, IPTV-VOD 창구의 성과에 가장 큰 영향을 미치는 요인은 지상파 시청률 중에서도 ‘20세 이상 49세 이하 여성의 시청률’이라는 인구통계학적 성과 변인인 것으로 나타나 선형 창구에서의 젊은 시청층의 프로그램 소비가 후속 창구에도 긍정적인 영향을 미치는 것으로 나타났다.</t>
  </si>
  <si>
    <t>NODE10893395</t>
  </si>
  <si>
    <t>방송통신심의위원회의 제재결정 행위와 특징 분석</t>
  </si>
  <si>
    <t>본 연구는 제2기 방송통신심의위원회의 제재결정 행위와 특징을 분석한다. 연구문제는‘합의제 기구로서 방송심의 제재결정 행위의 일반적인 특징’, ‘의사결정 방식의 특징’, ‘위원들의 출신별, 정치성향별 제재결정의 특징’으로 나눠 분석하였다. 분석결과 첫째 일반적인 방송심의 제재결정 행위에서는 높은 회의공개율, 과다한 심의안건, 단기간의 심의결정, 강한 제재수준 등이 특징으로 나타났다. 둘째 의사결정 방식의 분석결과 47%의 만장일치 비율, 지상파·종편채널의 경우나 공정성 조항인 경우 더욱 저조한 만장일치 비율, 여당·야당 추천 위원 간 의결일치도의 편차 등이 발견되었다. 셋째 출신별, 정치성향별 위원들의 특징을 분석한 결과 방송계 출신일수록, 여당추천 위원일수록 법정제재 비율이 높게 나타났다. 결론적으로 심의절차에서 심의안건 상정 방식, 시청자 참여 확대, 심층적으로 심리하는절차 등이 보완되어야 한다고 제시하였다. 또한 제재수준에서는 일회성·반복성, 고의·단순실수 등을 구분하여 완화된 제재수준을 적용할 필요가 있다. 소수의견이 반영되지 못하고 낮은 만장일치 비율을 보이는 의사결정 방식을 개선하고, 위원들의 전문성·독립성·다양성을 확보하기 위해서는 향후 제도개선과 실증자료 축적이 필요할 것으로 판단된다.</t>
  </si>
  <si>
    <t>NODE10893396</t>
  </si>
  <si>
    <t>국내 TV프로그램 포맷의 수출과 현지화 변용에 대한 연구: MBC &lt;아빠! 어디가?&gt;와 tvN &lt;꽃보다 할배&gt;의 중국수출 사례를 중심으로</t>
  </si>
  <si>
    <t>이 연구는 국내 TV프로그램 포맷의 글로벌 유통을 중국 수출 사례를 통해 검토하고, 수출된포맷의 원형이 형식·내용적으로 어떻게 현지화 변용되는지를 탐색해보고자 했다. 이를 위해 &lt;아빠! 어디가?&gt;, &lt;꽃보다 할배&gt;와 이의 중국 현지화 제작물 &lt;파파거나아&gt;, &lt;화양예예&gt;를 분석대상으로 선정했고, 전문가 심층 인터뷰와 내용분석방식을 이용해 분석했다. 분석결과 &lt;아빠! 어디가?&gt;는 포맷 바이블의 제공 없이 플라잉PD의 중국 현지 컨설팅 방식으로 수출된 것으로 파악되었다. 반면, &lt;꽃보다 할배&gt;는 포맷 전담부서를 중심으로 기획되어글로벌 견본시장을 적극적으로 활용하는 방식에 기반했으며, 포맷 바이블을 포함한 포맷패키징 방식과 공동제작 방식, 게임·여행·출판 등에 대한 부가판권을 계약사항에 포함하는방식으로 수출되었다. 중국 방송사들은 포맷 바이블을 기반으로 제한적인 플라잉PD의 파견 요청이라는 일반적인 글로벌 포맷거래와는 다르게, 전 회에 걸친 중국 현지 컨설팅 또는공동제작에 중점을 둔 포맷 수입을 요청했다. 이는 중국 제작 현실을 감안해 한국 방송사들의 제작 노하우를 빠르게 습득하기 위한 전략으로 파악된다. 중국 현지화 제작물은 원 저작물 포맷의 기본 구조를 그대로 유지하면서 중국의 문화적·지리적 특성, 방송사의 제작 관행·문화, 시청자 취향에 따른 최소한의 현지화 변용이 일어난 것으로 분석되었다. 이러한결과를 바탕으로 향후 국내 포맷의 글로벌 유통을 진작시키기 위한 방안들이 논의되었다.</t>
  </si>
  <si>
    <t>NODE10957930</t>
  </si>
  <si>
    <t>다채널 유료방송서비스 시장의 경쟁전망: IPTV의 진입과 효과</t>
  </si>
  <si>
    <t>우리나라의 다채널 유료방송서비스 시장은 10년이 넘는 역사에도 불구하고 아직 유효한 경쟁상태에 도달했다고 평가할 수 없다. 케이블TV 사업자들에 의한 독점적 시장구조가 지금까지 지속되고 있는 환경에서 2008년 하반기 IPTV의 도입은 다채널 유료방송서비스 시장의 구조를 보다 경쟁적으로 전환시켜 줄 것으로 기대되고 있다. 따라서 IPTV의 진입으로 인한 다채널 유료방송서비스 시장의 경쟁구도를 전망해 보고 이를 바탕으로 다채널 유료방송서비스 시장의 유효한 경쟁환경 구축을 위한 정책방안이 필요한 시점이다. 이와 같은 문제의식을 바탕으로 본 연구는 다채널 유료방송서비스 시장의 실증적 데이터를 기반으로 다채널 유료방송서비스 시장의 경쟁상태를 분석해 보고자 한다. 이러한 분석을 바탕으로 IPTV 도입 이후 국내 다채널 유료방송서비스 시장의 경쟁구도를 전망해 보고, 바람직한 정책방안을 제시한다.</t>
  </si>
  <si>
    <t>NODE10957929</t>
  </si>
  <si>
    <t>IPTV 가입자의 VOD 수용 요인에 관한 연구</t>
  </si>
  <si>
    <t>VOD가 국내에 보급된 지 2년이 채 안 되는 짧은 기간에도 불구하고 2008년 9월 현재, 통신사업자 및 디지털 케이블을 통해 TV로 VOD를 이용할 수 있는 총 가구 수는 약 340만에 이르렀다. 2008년 9월 KT, SK, LG 3게 IPTV 사업자가 선정되었고 2008년 11월부터는 KT 메가 TV를 선두로 실시간 채널이 추가된 IPTV가 도입되면서 국내에서 VOD를 이용할 수 있는 가구 수는 더욱 빠르게 늘어날 전망이다. IPTV의 핵심 서비스인 VOD는 비선형적인 시청 패러다임을 근간으로 하고 있기 때문에 지상파, 케이블TV, 위성방송, 인터넷과는 다른 차원에서 경쟁의 변화를 가져올 것이다. 본 연구는 IPTV의 VOD 콘텐츠 이용과 만족의 특성, 수용 행태, 타 뉴미디어와의 차별성 인식에 관한 것으로서 수용자의 인식 및 가치를 평가할 수 있는 중요한 이론적 출발점이 될 것이다. 또한 IPTV의 조기 정착화에 기여하는 전략적 관점을 제공한다는 점에서 필요하며 시의적이라 할 수 있다.
  이러한 연구의 필요성과 목적에 따라 본 연구는 인간이 갖고 있는 주관적 영역인 태도, 신념, 가치, 동기, 만족 등을 객관적으로 측정해 주는 Q 방법론을 채택하였다. Q 방법론에 있어서 주관성이란 개인의 관점에 따른 커뮤니케이션 방식을 의미하는데, 이러한 Q 방법론은 다양한 사회 현상들이 사람들에 의해 의미적으로 구성되어 관찰자의 시각이나 객관적 사실에 의한 수용자 연구가 지니는 문제점과 한계를 보완해 주고 있다. 총 31개의 Q 표본과 19개의 P 표본을 사용한 본 연구는 QUANL 분석 프로그램을 이용하여 최종적으로 4개의 유형을 발견하였다. 제1유형인 ‘사적인 위로자(the Private Comforter)’, 제2유형인 ‘만족스러운 대리인(the Satisfying Agent)’, 제3유형 ‘미완성 도우미(the Uncompleted Aider)’, 그리고 제4유형 ‘비차별적 후보자(the Undiscriminating Candidate)’로 명명한 4개 유형에 따라 주관적 수용자를 세분화했으며, 그들의 특성에 따라 보다 상위 차원을 밝혀내고 이들 수용자들의 포지셔닝시킴으로써 전략적 관점을 추론하였다.</t>
  </si>
  <si>
    <t>NODE10957944</t>
  </si>
  <si>
    <t>TV 포맷의 유형화 탐색</t>
  </si>
  <si>
    <t>본 연구는 TV 포맷의 유형화 탐색을 통해 포맷의 범위와 속성을 명확하게 규명하고, 향후 산업적 분석 및 학술적 연구에 적용할 수 있는 TV 포맷의 분류 체계를 제안하는 것을 목적으로 한다. 이를 위해 먼저 기존 문헌의 장르 유형 및 포맷 유형 분류에 대해 검토하고, 이를 토대로 포맷의 유형 분류를 위한 기준을 제안했다. 기존의 프로그램 장르 분류에 적용되었던 프로그램의 형식, 내용, 소재뿐 아니라, 흥미 유도 장치, 이야기 전개 방식, 수용자와의 상호작용 방식, 포맷의 구체성 등 TV 포맷의 다양한 속성을 반영하는 포괄적인 분류 기준을 제안했다. 그리고 제안된 분류 기준을 토대로 TV 포맷을 유형화하는 두 가지 방식, 즉 유형학적 접근과 기능지향적 접근을 제안했다. 유형학적 접근의 유형화는 상호배타적이면서 포괄적인 유형을 제안하는 방식으로 여러 유형의 TV 포맷을 위계질서 체계로 요약하고 정돈할 수 있다. 기능지향적 접근의 유형화는 다양한 기능을 기준으로 TV 포맷을 분류함으로써 여러 포맷의 기능적 유사점 및 차이점을 비교할 수 있다. 제안된 포맷 유형화 방식을 실제로 적용하는 사례를 분석하고, 유형화 탐색의 실용적·학문적 함의와 한계점에 대해 논의했다.</t>
  </si>
  <si>
    <t>NODE10957943</t>
  </si>
  <si>
    <t>오락프로그램에 차용된 리얼리티와 경쟁의 조합: &lt;서바이버&gt;와 &lt;무한도전!&gt; 비교분석</t>
  </si>
  <si>
    <t>오락프로그램에서 ‘리얼리티’가 차용되는 방식을 비교분석하기 위해 미국의 &lt;서바이버&gt;와 한국의 &lt;무한도전&gt;을 비교분석했다. 배경, 인물, 서사 구축 과정에서 리얼리티가 생산되는 방식을 비교했고, 이를 토대로 경쟁가치가 생산되는 방식을 분석했다. 두 프로그램 모두 결과보다 인물의 행위 과정에 초점을 두며, 이 과정에서 인물의 변형 과정에 초점을 둔다. 다큐멘터리 관습을 강조하는 &lt;서바이버&gt;는 오지의 자연에서 극한 상황에 처한 인물의 생존경쟁 과정을 보여준다. 웃음의 유발에 초점을 둔 열린 포맷의 &lt;무한도전&gt;은 소재와 배경의 개방성을 통해 실재감을 획득한다. &lt;서바이버&gt;는 정형화된 게임의 형식에 의해 이야기가 전개되지만, &lt;무한도전&gt;은 이야기 전개가 유연하고 개방적이다. 게임 형식을 취하는 &lt;서바이버&gt;는 우승과 탈락을 토대로 한 경쟁과 동맹이라는 엄격한 경쟁이 적용되는 반면, 과제 수행 과정에서 경쟁력 있는 인물로 변형해야 하는 &lt;무한도전&gt;은 협력과 경쟁이라는 유연한 방식의 경쟁이 적용된다. 모두 집단 내 역학 관계와 인간의 행위가 중요하게 작용하고, 경쟁이 서사를 이끄는 기본축으로 작동한다. 리얼리티를 활용하는 프로그램은 주로 게임의 형식을 토대로 경쟁과 갈등을 창출하는 인물의 행위와 행위 전개 과정에 초점을 둔다는 점이 밝혀졌다. 다양한 방식으로 게임의 형식을 토대로 한 이러한 프로그램은 프로그램 안에서 정해지지 않은 것들과 가변적인 요소에 의해 언제든 대체될 수 있다는 대체 가능성, 제작진의 개입 가능성, 인물이나 캐릭터의 변형 가능성을 토대로 기존의 잘 짜인 오락프로그램과는 다른 방식의 리얼리티를 생산한다.</t>
  </si>
  <si>
    <t>NODE10957953</t>
  </si>
  <si>
    <t>공익채널 선정 및 의무전송제도의 성과 분석</t>
  </si>
  <si>
    <t>이 연구는 공익채널 선정 및 의무전송제도의 실효성을 콘텐츠 다양성과 노출 다양성 차원에서 고찰했다. 이를 위하여 제도 시행 전후 채널 구성 다양성 증감 추이를살펴보고, 시청률 분석을 통해 공익채널의 성과를 검토했다. 연구 결과, 제도 시행직후인 2006년에는 채널 구성 다양성이 증가했지만, 그 이후에는 오히려 다양성이감소한 것으로 나타났다. 또한 공익채널로 선정되면서 시청률이 향상된 채널이 있는 반면, 오히려 하락한 채널이 있는 것으로 나타나 제도의 실효성이 크지 않음을 확인할 수 있었다. 공익채널 선정 및 의무전송제도는 채널 구성 다양성 제고를 통한 시청자의 실질적인 채널 선택권 보장이라는 정책적 목표의 실현에 제한적인 효과를 나타났다.</t>
  </si>
  <si>
    <t>NODE10957947</t>
  </si>
  <si>
    <t>시트콤 장르의 중첩적 공진화 연구 : &lt;지붕뚫고 하이킥&gt;을 중심으로</t>
  </si>
  <si>
    <t>이 연구는 시트콤의 새로운 가능성을 보여준 &lt;지붕뚫고 하이킥&gt;을 중심으로 중첩적 공진화 개념을 적용해 국내 시트콤의 장르 간 접목을 통한 내용 및 형식 등 장르 관습의 변화와, 사회문화적 맥락과 수용자와의 교류를 통한 장르-사회 간 공진화 과정을 분석했다. 그 결과 국내 시트콤은 시트콤의 전통 관습인 순환적 서사 종결(narrative closure)의 단막극(series) 형식을 벗어나 드라마와 같이 에피소드가 이어지고 전체를 관통하는 연속적 서사 구조를 가진 연속물(serials) 형식으로 진화하고 있는 것으로 나타났다. 아울러 좀 더 현실적인 등장인물 설정과 함께 서정적인 영상구성과 배경음악 사용 등 멜로드라마나 트렌디드라마의 표현 양식을 적극 차용하며 공진화했다. 특히 장르-사회 간 공진화가 두드러졌는데, 도입 초기의 시트콤이 가벼운 웃음 유발에 그친 것과 달리, 이후 빈부격차와 학벌주의, 청년실업과 같은 사회문제를 적극 투영하면서, 현실적 공감을 불러일으킨 것이 흥미를 끄는 데 주효했던 것으로 밝혀졌다. 이 연구는 미국적 장르인 시트콤이 국내에 정착하는 과정에서의 공진화 과정을 추적함으로써 한국형 시트콤의 특성에 대한 학술적 논의를 확장하고, 멀티 플랫폼 콘텐츠로도 경쟁력 있는 시트콤의 성공 요인에 대해서 콘텐츠 제작자들에게 산업적·정책적 함의를 제공한다는 데 의의가 있다.</t>
  </si>
  <si>
    <t>NODE10957954</t>
  </si>
  <si>
    <t>방송편성 규정의 법적 성격과 한계에 관한 헌법학적 연구</t>
  </si>
  <si>
    <t>｢방송법｣에서 규정하는 편성 관련 조항의 내용적 공통점은 방송되는 내용물의 종류와 형태, 배열에 대해 국가가 방송사업자에게 일정한 행위 규준을 제시하고 이를 강제하는 것으로 집약될 수 있다. ｢방송법｣상 편성에 관한 다양한 기준의 이행 여부는 일차적으로 행정질서벌인 과태료 처분의 대상이 되나, 재허가 등에서 중요한 평가 대상이 됨으로써 사실상 그 이행이 강제된다. 따라서 편성 관련 기준은 그 성격상 단순한 가이드라인이나 지침이 아니며, 방송사업자의 의무이자 국가권력 행사의 대상이라는 성격을 띤다. 바로 이 점에서 방송편성 관련 규정의 성격에 관한 논의는 ‘설득을 위한 담론’으로 이해되는 수사학의 관점에서의 정책론적 논의나 사회윤리적 담론 등과 구별되는 헌법 해석의 문제가 된다. 그 결정적인 특성 또는 장점은 헌법전을 그 출발점과 귀착점으로 한다. 물론 방송편성 규정의 입법 목적에 대한 해석 역시 자유로울 수 있다. 하지만 그것이 무정향적이어서는 안 되고, 현실성과 균형성을 잃지 않아야 한다. 그것은 해석에서 기존의 가치판단에 대한 철저한 비판적 검토를 전제로 하는 가치비판의 과정이고, 그 결론은 방송의 자유뿐 아니라 다른 헌법적 가치의 실현과 직결되기 때문이다. ‘방송이 공익적이어야 한다’는 당위적 명제는 감성적 이데올로기를 충족시키기 위한 것이 아니며, 균형 있는 다양성 등 헌법 규정과 원리를 통해 도출되는 객관적 가치질서를 실현하라는 명령이다. 따라서 이 논문에서는 바로 이러한 정향점에 대한 헌법 해석에 기초하여 편성 기준의 목적이 무엇인지를 규명하고, 이를 바탕으로 현행 ｢방송법｣과 ｢방송법시행령｣상의 다양한 편성 관련 규정이 과연 방송의 자유라는 목적 달성에 적합한 수단인지, 혹은 방송의 자유에 대한 정당한 제한으로서 평가될 수 있는지를 종합적으로 검토함으로써, 종합편성사업자, 특히 지상파방송사업자에 대한 국가의 과도한 개입 여부를 심사하고, 문제점이 있다면 그 입법 개선 방안을 시론(試論)적으로 제안하고자 한다. 이는 헌법 규정에서 도출되는 객관적이고 구체적인 국가목적 또는 국가의무와 기본권의 내용을 말 그대로 ‘규범조화적’으로 해석할 수 있기 때문이며, 헌법재판에 의한 통제의 설득력을 확보하는 데 더 효과적일 것이기 때문이다.</t>
  </si>
  <si>
    <t>NODE10957959</t>
  </si>
  <si>
    <t>글로벌 미디어 시대, 스마트TV의 법적 지위와 규제방향 연구</t>
  </si>
  <si>
    <t>본 연구는 스마트TV 도입에 따른 규제적 차원의 주요 쟁점과 그에 따른 규제정책방향을 제시하는 데 목적이 있다. 스마트TV는 범용 인터넷망을 통해 OS 기반의 TV수상기로 방송프로그램을 포함한 다양한 콘텐츠를 제공하는 서비스로서 기존 방송법과 통신법의 규제를 적용하기 어려운 융합서비스의 성격을 갖고 있다. 따라서 향후 스마트TV사업자에 대한 지위 및 역무 규정과 국내 사업자와의 규제 형평성에 대한 이슈가 제기될 가능성이 높다. 본 연구는 이와 같은 현상을 좀 더 구체적으로 파악하기 위해 스마트TV사업자의 법적 개념 정립, 기존 방송사업자와의 관계 정립, 향후 스마트TV 규제방향, 양방향광고 및 데이터방송 등에 대한 해외사업자와 국내사업자의 규제 역차별 등을 연구대상으로 설정하였다. 연구결과에서는 이들 쟁점에 대해 기존 법규제의 문제점과 한계를 지적하고 그에 따른 개선방향은 무엇인지 제시하였다.</t>
  </si>
  <si>
    <t>NODE10957964</t>
  </si>
  <si>
    <t>외주제작 정책 20년의 성과 평가: 프로그램 제작 시장의 변동을 중심으로</t>
  </si>
  <si>
    <t>외주제작 정책은 지상파방송사의 외주 의무 비율을 할당함으로써 프로그램 제작원 다양화 및 지상파 3사의 독점적 프로그램 공급구조를 해소하겠다는 목적으로 20여 년간 추진되었다. 2010년 말 현재 1,500여 개에 달하는 독립제작사가 활동하고 있다는 점에서 외주제작 정책은 방송 프로그램 생산구조의 다변화에 기여했다고 할 수 있다. 하지만 지상파방송사뿐 아니라, 독립제작사 모두 현재의 외주제작 정책에 대한 비판의 목소리가 적지 않은 실정이다. 본 연구는 방송프로그램 제작 시장에서 뜨거운 감자인 외주제작 정책 20년에 대한 평가를 전개했다. 이를 위해 학술지에 게재된 30여 편의 논문 주제 및 결과 분류 작업을 통해 외주제작 정책에 대한 연구 경향을 파악했다. 연구 결과, 외주제작 정책과 정책 수단을 감안할 때, 외주제작 정책 목표는 다양성과 품질 제고, 경쟁 강화, 제작 역량 강화라기보다는 지상파방송사의 수직적 독점 구조 완화와 독립제작사 육성이었다. 외주제작 정책 목표의 현실 적합성 부족은 정책 실행, 개선, 성과 평가를 둘러싸고 대립과 갈등을 양산하는 주된 요인으로 작용했다. 또한 최근 10여 년간 프로그램 제작산업의 변화를 살펴봄으로써 외주제작 정책과 프로그램 제작 산업 및 제작 시장의 변화를 분석했다. 분석 결과 독립제작사의 성장이 두드러졌지만, 질적 수준은 여전히 미흡했다. 이러한 독립제작 시장의 문제점은 프로그램 육성 관련 정책 및 관련 법제도가 제대로 갖춰지지 못했기 때문이며, 국내 방송 프로그램 제작 및 공급 구조에 의해 강제된 결과였다. 결론적으로 방송영상 산업의 지속적 성장동력을 확보하기 위해서는 외주제작정책의 개선이라는 미시적 조정 수준을 넘어서 방송 프로그램 제작 산업 전반에 대한 제도 및 정책 개선과 함께 정책 당국의 문제 해결 능력의 향상이 필요하다고 보았다.</t>
  </si>
  <si>
    <t>NODE10957969</t>
  </si>
  <si>
    <t>자살 보도량과 심리적 변인이 대학생의 자살 의도에 미치는 영향에 관한 연구: 공인 및 대학생 자살 보도 이용량, 스트레스, 충동성, 자존감, 계획행동이론 변인을 중심으로</t>
  </si>
  <si>
    <t>최근 대학생의 자살 문제가 사회적 이슈로 부각되었다. 이에 이번 연구에서는 대학생의 자살 의도를 결정하는 변인을 검증해보고자 했다. 선행 연구에 근거하여 자살 행위에 영향을 미치는 변인을 환경변인과 심리변인으로 구분했다. 환경변인으로는 언론을 통한 자살 보도 이용량[공인(연예인, 정치인) 및 대학생], 스트레스, 심리변인으로는 충동성, 자존감, 그리고 계획행동이론 변인 등을 설정하고, 이들 변인이 대학생의 자살 의도에 미치는 영향을 검증했다. 서울과 경기 지역에 거주하는 대학생 254명을 대상으로 설문조사를 실시했다. 연구 결과에 따르면, 자존감과 무계획 충동성은 부적으로, 운동 충동성과 태도, 인지된 행위통제 변인은 정적으로 자살 의도에 기여했다. 공인 자살 보도 이용량은 부적으로, 대학생 자살 보도 이용량은 정적으로 자살 의도에 기여했고, 경제 문제에 대한 스트레스는 자살 의도에 정적으로 기여했다. 그러나 최종 단계에서 이들 환경변인의 영향력은 사라졌다. 즉, 자살 보도량과 스트레스 등 환경변인은 심리변인에 비해 자살 의도에 미치는 영향력이 적은 것으로 나타났다. 본 연구는 이상의 연구 결과를 바탕으로 대학생의 자살 문제 해결을 위한 방안을 제언했다.</t>
  </si>
  <si>
    <t>NODE10957965</t>
  </si>
  <si>
    <t>이 연구는 휴먼다큐멘터리에서 이주민 재현 프로그램을 보고 수용자들이 남긴 시청자 게시글에 대한 텍스트 분석이다. 분석 결과, 프로그램에 등장한 이주민 대부분이 대한민국 국적 소유자이고, 오랜 기간 한국에 거주하면서 아이를 낳아 키우고 있는데도, 게시물을 쓴 수용자들은 그들을 여전히 한국인과 다른 이방인으로 분리해 인식하고 있었다.
또 게시글 곳곳에서 다문화사회와 배치되는 수용자의 인식이 발견되었다. 한국인 대 이주민, 서양 여성 대 동남아 여성, 외국 남성 대 외국 여성, 합법 체류자 대 불법 체류자 등 ‘이분법적 인식’, 결혼이민자는 외국인이지만 혼혈인은 한국인이라는 ‘혈통주의’, 한국에 온 이주민은 한국말을 익히고 한국 음식을 즐기며 한국적 관습을 체화해야 한다는 ‘동화주의적 인식’이 그것이다.</t>
  </si>
  <si>
    <t>NODE11021779</t>
  </si>
  <si>
    <t>저작권법상 방송의 개념에 따른 문제점 및 개선방안</t>
  </si>
  <si>
    <t>지상파 방송의 시대를 지나 케이블, 위성방송, DMB 등 뉴미디어에 기반한 새로운 방송 서비스 영역이 등장하고 있는 현실에도 불구하고, 방송용 콘텐츠의 질적 향상에 있어 필수 요소인 저작권 보호 규정을 담고 있는 현행 저작권법에 의하면 관련 규정이 모호하여 각종 분쟁을 예고하고 있다. 방송의 사회적 책임과 공공적 성격 역시 제대로 반영되어 있지 않으며, 저작권자, 영상제작자, 방송사업자, 저작인접권자 등 권리 주체별 영역 구분 또한 확실하지 않다.
현행 저작권법에서는 저작재산권의 하나로 방송권을 규정하고 있는 동시에 전송권도 규정하고 있다. 나아가 영상저작물의 특례 규정을 통해 영상제작자의 권리를 규정하고 있다. 최근에는 실연 또는 음반제작, 방송제작에 따른 저작인접권자의 권리 또한 더욱 확장되어 저작인접권자에게도 전송권이 부여되었지만, 이러한 규정만으로는 방송용 콘텐츠에 얽혀 있는 복잡한 저작권 문제를 해결하기에는 뭔가 여전히 부족한 실정이다. 실무적으로는 지상파방송 3사가 시장을 독과점하고 있는 상황에서 이를 해소하기 위해 외주제작 쿼터제를 시행하고 있지만, 방송사와 독립제작사 및 저작인접권자 사이의 저작권 문제가 명확하지 않은 계약 관행 때문에 불공정 상황이 심화되는 한편, 저작권 분쟁의 소지가 높아지고 있기도 하다.
이상과 같은 문제의식 아래 이 연구에서는 근본적으로 복합성을 띨 수밖에 없는 방송콘텐츠 전반을 중심으로, 저작권법에서 규정하고 있는 ‘방송’의 개념에서 오는 여러 가지 문제점에 주목하고자 한다. 나아가 이를 개선할 수 있는 방안을 제시하고자 한다. 결론적으로 디지털 시대의 방송 콘텐츠 저작권 문제에서 고려해야 할 핵심은 제작의 일선에서 일하는 사람들의 창의성을 촉진하기 위한 저작자의 권리보호와 함께 보통사람들의 공정한 이용을 통한 다양한 저작물의 원활한 유통을 도모해야 한다는 양면성을 어떻게 적절히 조화할 것이냐 하는 데 있음을 확인할 수 있었다. 전통적으로 정당성을 인정받아 온 저작권의 근본이념과 디지털 정보사회의 새로운 특성이 충돌하지 않도록 해야 하기 때문이다.</t>
  </si>
  <si>
    <t>NODE11021782</t>
  </si>
  <si>
    <t>외주 제작 시장과 스타 시스템의 왜곡 성장: 방송 공경제(公經濟)에서 방송 사경제(私經濟)로의 이행</t>
  </si>
  <si>
    <t>전세계적으로 방송산업의 유통혁명이 활발하다. 많은 종류의 플랫폼과 채널이 나와 기존의 지상파방송 독과점을 허물었다. 그러나 제작시스템과 프로그램은 유통혁명에 비례해서 변하지 않았다. 유통 채널은 많은데 정적 유통망을 담을 프로그램이 부족한 형편이다. 방송산업 정책기구는 유통혁명과 프로그램 제작 혁명을 동시에 진행시켰어야 했다. 그런데 최근 10년 동안 외주 편성 증대는 요지부동의 정책이었다. 이에 따라 외주 제작 시장이 급성장했고, 스타 시스템도 자리 잡았다. 이 두 가지 요소는 역으로 방송의 공경제(公經濟)를 사경제(私經濟)로 변동하는 데 중요한 역할을 한다. 그래서 이 연구는 외주 제작 시장과 스타 시스템 문제를 다루고자 하였다. 분석 결과, 외주 제작 시장은 과잉 성장을 했고, 자원이 몇몇 외주사, 기획사, 스타 권력에 밀집되는 현상이 생겼다. 이는 방송을 왜곡시키고, 프로그램과 드라마의 품질에 나쁜 영향을 줄 수 있다. 따라서 필자는 외주 확대 정책은 재검토해야 하며, 외주시장의 개혁이 필요하다는 점을 강조했다.</t>
  </si>
  <si>
    <t>NODE11021792</t>
  </si>
  <si>
    <t>지상파 텔레비전이 청소년에게 미치는 영향 평가 연구: 사회 가치 개념을 중심으로</t>
  </si>
  <si>
    <t>이 연구는 다매체 시대에도 보편적 매체로서의 지상파 텔레비전의 영향력은 여전히 크다는 전제 하에 지상파 텔레비전이 청소년에게 미치는 부정적인 영향으로 오랫동안 논의되어 왔던 폭력성·선정성과 함께 다른 부정적인 요인은 없는지를 살피는데 그 목적을 두었다. 본 연구의 출발은 매체 간·채널 간 경쟁이 심화되면서 시청자를 확보하기 위한 기제로써 프로그램의 폭력성·선정성은 심각한 수준에 이르지만, 이는 주로 케이블이나 위성방송 등 후발매체로 집중되고 있으며, 따라서 지상파 텔레비전이 청소년에게 미치는 영향은 이제 프로그램의 폭력성·선정성 이외에 다른 측면에서의 고찰이 필요하다고 판단하였다. 이를 위해 정성적인 방법의 하나인 초점집단토론 방법을 통해 기존의 지상파 텔레비전 프로그램의 문제로 지적되어 왔던 폭력성·선정성이 다채널 환경 하에서도 여전히 심각한 문제가 되는지를 학부모 및 청소년을 대상으로 알아보았다. 아울러 폭력성·선정성 이외에 지상파 프로그램이 청소년에게 미치는 다른 부정적인 측면은 없는지에 대해서도 논의해 보도록 하였다. 분석 결과, 텔레비전의 직접적인 영향 하에 있는 학부모 집단이나 청소년들은 지상파 텔레비전 프로그램이 그다지 유해하지 않다는 입장을 보였다. 오히려 지상파 텔레비전 프로그램을 통해 보이는 부정적인 사회가치 인식에 더 많은 영향을 받는다고 하였다. 이들이 문제로 제시한 사회가치 측면은 불륜이나 성역할 등에 대한 왜곡된 가치를 확산시키는 것과 인격무시, 인신공격, 언어폭력 등을 웃음의 기재로 활용하면서 상대방을 폄하하는 것 그리고 물질 만능주의와 외모지상주의, 사행심 등을 부추긴다는 것이었다. 이렇게 기존의 가치와 상반되는 사회가치를 확산시키는데 있어서 텔레비전은 다른 어떤 매체보다도 영향력이 클 수 있으며, 따라서 다매체 시대 텔레비전 프로그램이 청소년에게 미치는 영향을 논의함에 있어 이런 측면이 보다 강조되어야 한다는 것이다.</t>
  </si>
  <si>
    <t>NODE11021789</t>
  </si>
  <si>
    <t>지상파 디지털 다채널 방송 운영 정책 연구</t>
  </si>
  <si>
    <t>이 연구에서는 지상파 디지털 다채널방송 추진의 목표와 쟁점을 다루었다. 지상파 디지털 다채널방송은 기존의 주파수 대역을 유지하면서 고품질의 HD 방송과 함께 SD급의 방송서비스 및 부가서비스를 제공하여 시청자들의 선택권을 확대하고 디지털 전환을 가속화할 수 있다. 특히 디지털 전환을 추진하고 있는 해외에서도 디지털 다채널방송이 디지털 전환에 긍정적인 영향을 주고 있는 사례를 발견할 수 있다.
이 연구에서는 지상파 디지털 다채널 방송의 쟁점을 허가, 재원, 플랫폼, 편성, 공정경쟁 등 다섯 가지로 살펴보았다. 먼저 한국의 지상파 디지털 방송의 목표와 과정 등을 고려하여 신규 사업자보다는 기존 지상파 방송사업자에게 허가하는 방안을 논의하였다. 그리고 유료방송 시장 상황을 고려하여 지상파 디지털 다채널 방송은 무료방송 서비스로 운영할 필요가 있음을 논의하였다. 지상파 디지털 다채널방송은 새로운 다채널 방송 플랫폼으로 등장하게 되며, 이 경우 각 지상파 방송사업자가 독자적으로 플랫폼화하기보다는 지상파 방송사업자들이 연합하여 플랫폼화하는 방안을 논의하였다. 또한 채널 편성 문제는 전체 방송산업과 채널 정책의 맥락에서 볼 때 지상파 디지털 다채널의 도입으로 늘어난 채널을 다각적으로 활용할 수 있다고 보았다. 특히 지역방송연합채널을 통해 방송 콘텐츠 생산 구조의 정비, 지역 지상파 방송의 개선 등을 위해 활용할 수 있다는 것이다. 또한 디지털 플랫폼의 확산으로 콘텐츠의 확보 여부가 플랫폼을 선택하는 기준이 되고 있는 상황이므로 지상파 방송사업자가 디지털 다채널 방송사업을 운영하더라도 다른 플랫폼 사업자의 채널 접근이 공정하게 이루어질 수 있도록 공정 경쟁 규칙이 필요함을 논의하였다.</t>
  </si>
  <si>
    <t>NODE11312034</t>
  </si>
  <si>
    <t>미디어 화면 크기와 관여도가 광고태도, 제품태도와 구매의도에 미치는 영향 : 현존감과 플로우의 매개효과</t>
  </si>
  <si>
    <t>본 연구는 미디어의 화면 크기가 시청자들의 광고태도, 제품태도, 구매의도에 미치는 영향, 그리고 광고 시청을 통해 형성된 현존감과 플로우 경험이 화면 크기와 광고효과 간의 관계를 매개하는지를 살펴보았다. 또한 화면 크기가 현존감, 플로우, 그리고 광고효과에 미치는 영향이 관여도의 수준에 따라 달라지는지에 대해서도 살펴보았다. 본 연구는 3 (화면 크기: 대, 중, 소) × 2 (관여도: 고, 저)의 요인설계에 따라, 총 151명의 대학생을 6개 집단으로 나누어 실험을 진행하였다. 그 결과, 화면 크기가 소비자들의 현존감, 플로우, 그리고 광고태도에 긍정적인 영향을 미치는 것을 확인하였다. 물리적 현존감, 사회적 현존감, 자아 현존감으로 대표되는 현존감과 플로우 경험은 화면 크기가 광고태도에 미치는 영향을 부분 매개하는 것으로 나타났으나, 화면 크기와 제품태도 그리고 구매의도의 관계에서는 유의미한 매개효과를 갖지 않는 것으로 나타났다. 한편, 현존감과 플로우 모두 광고태도와 제품태도에 직접적인 영향을 주는 요인으로 밝혀졌다. 현존감과 플로우 경험을 확대할 수 있는 광고가 긍정적인 광고태도 형성은 물론, 제품에 대한 호의적인 태도를 이끌 수 있음을 확인한 것이다. 본 연구는 미디어 화면의 크기가 콘텐츠의 현존감 및 플로우 제고와 함께 긍정적인 광고태도를 이끈다는 사실을 입증함으로써, 이론적 기여뿐 아니라 실무적으로도 광고 전략 수립에 도움이 된다고 하겠다.</t>
  </si>
  <si>
    <t>NODE11312037</t>
  </si>
  <si>
    <t>범죄기사는 어떻게 의미구성되는가? : 포털 사이트 &lt;네이버&gt;에 실린 범죄뉴스 텍스트 구조분석을 통해</t>
  </si>
  <si>
    <t>포털 사이트는 오늘날 범죄뉴스를 유통하는 중요한 저장소이자 공간이다. 포털 사이트의 범죄뉴스는 사람들의 범죄현실 인식에 광범위하게 영향을 미치기 때문에 이에 대한 학술적 탐구는 가치가 있다. 이에 본 연구는 뉴스 포털 &lt;네이버&gt;에서 다뤄진 범죄기사의 텍스트 분석을 통해 범죄유형별 의미구성과 그 특징을 살펴보았다. 우리는 2014년 7월 1일부터 2016년 6월 30일까지 기간에 뉴스 포털 사이트에 실린 범죄뉴스 가운데 범죄유형별로 사회적 파급력이 크면서 조회수가 가장 많았던 원영이 학대사건, 팔달산 살인사건, 섬마을 여교사 성폭행사건, 대한항공 갑질사건을 수집했다. 우리는 이 사건과 관련된 791건의 기사를 추출했으며, 이를 대상으로 텍스트 구조분석을 실시했다. 구체적으로 뉴스의 주제, 제목과 리드, 그리고 본문을 중심으로 텍스트 분석을 실시했다. 분석결과는 다음과 같다. 언론에 보도된 아동학대 사건은 계모의 악마화, 국민의 분노 유발, 주관적/감정적 표현 인용을, 살인사건은 가해자(예: 중국교포)에 대한 국적 편향성, 잔혹성/폭력성, 선정성을, 성폭행 사건은 과도한 성적 표현, 충격성 강조와 호기심 자극, 피해상황 반복강조를, 그리고 (재벌)갑질사건은 무소불위 갑질, 나쁜 공주 이미지 강조, 재벌 2세의 뻔뻔한 태도 등으로 재현됐다. 한국 언론들은 범죄뉴스를 전체적으로 폭력적, 선정적, 감정적, 그리고 주관적 묘사로 재현하는 경향을 보였다. 우리는 포털 범죄뉴스가 범죄현실 인식에 직접 영향을 미치는 요인이라고 보았으며, 디지털 환경에서의 범죄보도 관행에 대한 성찰이 필요하다는 점을 제안했다.</t>
  </si>
  <si>
    <t>NODE11312040</t>
  </si>
  <si>
    <t>NODE11312042</t>
  </si>
  <si>
    <t>NODE11312046</t>
  </si>
  <si>
    <t>한국 거주 대만인들의 페이스북 그룹 소셜커머스 이용동기와 지속적 이용의도에 관한 연구 : 이용과 충족 이론, 기술수용모델, 계획행동이론 변인을 중심으로</t>
  </si>
  <si>
    <t>이 연구는 한국 거주 외국인(대만인)들이 페이스북 그룹을 통해 자국 상품(대만 상품)을 구매하는 행위, 즉 소셜커머스를 활발히 진행하고 있다는 점에 착안했다. 이에 한국 거주 대만인들의 페이스북 그룹을 통한 소셜커머스 이용동기를 규명하고, 이용과 충족 이론, 기술수용모델, 계획행동이론에 기반하여 소셜커머스 지속적 이용의도 결정요인을 확인해 내고자 했다. 226명의 한국 거주 대만인을 대상으로 설문조사를 한 결과는 다음과 같다. 첫째, 탐색적 요인분석 결과, 한국 거주 대만인의 페이스북 그룹을 통한 소셜커머스 이용동기는 ‘정서적 동기’, ‘대만 커뮤니티 속 사회적 동기’, ‘경제적 동기’, ‘편의적 동기’ 등 4개로 나타났다. 둘째, 위계적 회귀분석 결과, 소셜커머스 이용동기 중 정서적 동기(+), 기술수용모델 변인 중 유용성 동기(+), 계획행동이론 변인 중 태도(+), 주관적 규범 변인(+), 인구통계/기타 변인 중 페이스북 그룹 이용량(+) 변인만이 한국 거주 대만인의 페이스북 그룹을 통한 소셜커머스 지속적 이용의도에 영향을 미쳤다. 이 연구는 이상의 연구결과에 기반하여 한국 거주 외국인들의 한국 사회 적응을 돕기 위한 몇 가지 제언을 했다.</t>
  </si>
  <si>
    <t>NODE11312047</t>
  </si>
  <si>
    <t>다양한 가족들의 유튜브를 통한 가족실천: ‘가족시연’ 개념을 중심으로</t>
  </si>
  <si>
    <t>본 연구는 가족을 규범적으로 정의하기보다는 동사적인 ‘행함’(doing)과 ‘시연하기’(displaying)의 결과로 설명하는 ‘가족실천’과 ‘가족시연’의 개념을 미디어 문화연구에 접합하여, 미디어를 통한 가족시연의 실천과 그 특성을 밝히고자 한다. 이를 위해 가족과 연관된 주제의 유튜브 채널을 운영하는 다양한 가족원 창작자들과의 심층인터뷰를 수행하고, 유튜브 영상 및 댓글 내용을 함께 분석하였다. 분석 결과 첫째, 이들 1인미디어 창작자들은 ‘가족의 일상’을 동영상을 통해 시연함으로써 ‘가족 되기’의 행위와 가족으로서 사회적으로 인정받기의 이중의 실천을 수행한다. 둘째, 미디어를 통한 가족 시연과 1인 발화를 통해 다양한 가족 창작자들은 자신들을 향한 사회적 고정관념 및 편견에 맞서고, 동시에 새로운 가족 실천을 제시함으로써 기존의 가족개념을 넓히고 있었다. 셋째, 이들 창작자 자신들은 미디어 이용자들과의 상호작용 속에서 성찰이 깊어지고 다양한 가족에 관한 인식 전환이라는 사회적 책임을 주체적으로 경험하고 있었다. 더불어, 이들 창작자들은 미디어 시청자들의 댓글과 질의응답, 이메일에 성실히 답하며, 가족시연에 대해 미디어 이용자들의 지지와 공감을 일으키며 시청자들에게 기존 인식의 변화 가능성을 제공하기 위해 노력하고 있었다. 본 연구는 가족실천이자 가족시연의 장으로서 1인미디어의 역할을 재설정함으로써 가족의 개념을 가족 구성원들의 실천이라는 개념으로 확장하고, 그 실천의 양상을 미디어를 통한 기존 담론과의 경합 및 주체의 변화로 조명했다는 의의를 지닌다.</t>
  </si>
  <si>
    <t>NODE11112238</t>
  </si>
  <si>
    <t>가짜뉴스와 팩트체크 뉴스 노출 집단의 미디어 이용과 뉴스 인식 그리고 리터러시 관계</t>
  </si>
  <si>
    <t>시청자미디어재단</t>
  </si>
  <si>
    <t>다중의 미디어 환경에서 수용자는 가짜뉴스와 팩트체크를 시간의 연속선상에 두고 엄격히 분리해 순차적으로 노출하지는 않는다. 또, 뉴스를 명백히 가짜로, 명백히 사실로 구분하지도 않는다. 다만 뉴스 플랫폼에 따라 뉴스와 가짜뉴스를 상대적으로 구분하거나, 주된 미디어 이용경로를 통해 뉴스에 노출될 뿐이다. 이에 본 연구는 다양한 미디어 채널을 통해 동시적 · 비동시적으로 노출되는 가짜뉴스와 팩트체크의 집합적 패턴을 고려하고 뉴스 노출 집합 간의 차이를 살펴볼 필요가 있다고 봤다. 분석을 위한 데이터 수집은 한국사회과학조사(KAMOS)를 통해 지난 2019년 5월 전국 만 18세 이상 성인남녀 1483명을 대상으로 설문조사 했다. 분석결과는 다음과 같다. 첫째, 사람들의 성별, 연령, 학력, 정치 성향은 가짜뉴스와 팩트체크 뉴스 노출에 영향을 미치는 주요한 개인적 속성이었다. 둘째, 가짜뉴스와 팩트체크 뉴스의 노출은 주된 미디어 이용패턴과 관련 있었다. 셋째, 가짜뉴스와 팩트체크 뉴스 노출에 따라 뉴스신뢰와 가짜뉴스의 심각성, 팩트체크의 유용성에 대한 인식 정도가 달랐다. 넷째, 뉴스 리터러시가 높을수록 가짜뉴스와 팩트체크 뉴스 노출은 증가했다. 연구의 결과를 통해 다중의 채널로 동시적으로 노출되는 가짜뉴스와 팩트체크의 수용이 어떠한 인식 차이를 보이는지 살펴봄으로써 비판적인 뉴스 이용 능력을 함양하기 위한 교육 전략과 함께 저널리즘의 발전 방향에 대해서도 논의할 수 있을 것이다.</t>
  </si>
  <si>
    <t>NODE11423660</t>
  </si>
  <si>
    <t>데이터 시대 인격권 보호체계에 대한 비교법적 연구 - 개인정보 보호와 언론 면제를 중심으로 -</t>
  </si>
  <si>
    <t>전 세계 개인정보 보호법의 공통적 경향은 보호대상 개인정보를 매우 넓게 정의하는 반면 정보 활용을 위한 동의요건을 엄격하게 규율한다는 것이다. 법적 의무의 면제를 받으면 엄격한 처리원칙이나 정보주체의 동의요건을 따르지 않는 만큼 자유로운 언론활동이 가능하므로 그 적용여부가 언론에게 매우 중요하다. 따라서 언론에 대한 면제규정은 과잉 금지의 원칙을 위배하지 않는 한에서 보다 구체적이고 명확해야 한다. 비교법적으로 면제의 주체는 언론계에서 마련한 행동강령이나 지침을 준수할 의무가 있는 자로 한정되기도 하며, 표현의 자유 등 중대한 공익성이 인정된 비상업적 활동은 면제의 대상으로 보되 기타 상업적 활동은 그렇지 않게 보기도 한다. 언론계는 보다 강화되는 인격권으로서 개인정보 자기 결정권을 심각하게 인식하여 이에 관한 행동강령을 확립하고 관리자가 이를 반드시 준수하도록 하며 관계 당국은 언론에 맞는 개인정보 보호에 관한 별도의 지침을 마련하는 것이 바람직하다. 그 규약이 법적 강제성을 갖도록 개인정보 보호법이나 그 하위법령에서 그 준수여부를 위법성 심사기준으로 삼고 위반 시 관리자 과실의 존부를 판단하는 하나의 증거가 되도록 하는 명시적인 규정을 제정할 필요가 있다.</t>
  </si>
  <si>
    <t>NODE11423662</t>
  </si>
  <si>
    <t>GDPR과 CCPA상 정보주체 권리에 관한 비교법적 연구</t>
  </si>
  <si>
    <t>인터넷을 통한 쇼핑은 현대 사회에서 보다 쉽고 편리한 보편적 거래 수단으로 자리 잡았다. 그러나 이를 가능하게 만들어준 정보통신기술(ICT)은 개인정보 수집과 공유를 통해 프라이버시 침해 가능성도 높이고 있다. 이에 대한 우려로 유럽연합은 2018년 5월 일반개인정보보호법(GDPR)을 시행하였으며 미국도 2018년 6월 캘리포니아 소비자 프라이버시법(CCPA)이 제정되었다.
이상의 두 법은 역외 적용가능성이 있으므로 우리나라 기업도 준수하게 될 가능성이 있으며 디지털 단일시장을 형성해 가는 추세 속에 국내법을 정비할 필요성이 있다. 본고는 두 법을 통해 옵트아웃의 메커니즘, 법의 적용범위, 정보주체의 권리, 준수의무자 배려에 있어 시사점을 발견한다.</t>
  </si>
  <si>
    <t>NODE11423634</t>
  </si>
  <si>
    <t>[판례평석] 후보자 토론회의 발언에 대한 허위사실공표죄 검토 - 대상판결 : 대법원 2020. 7. 16. 선고 2019도13328 판결 -</t>
  </si>
  <si>
    <t>공직선거법 제250조 제1항은 당선 목적으로 허위의 사실을 공표한 자를 형사처벌하도록 규정하고 있는데 이는 대의기관을 선출하는 행위인 선거과정에서 허위사실이 전파될 경우 유권자의 올바른 선택을 방해하여 민의가 왜곡됨으로써 대의제의 본질이 훼손될 우려가 있기 때문에 선거의 공정성을 확보하기 위함을 목적으로 한다. 그런데 후보자 토론회에서 후보자는 자신의 정책, 도덕성 등을 홍보하고 다른 후보자와 차별성을 부각할 수 있게 되며, 유권자는 후보자의 정치이념, 선거쟁점 등을 파악하고 다수의 후보자들을 비교평가하여 투표할 수 있게 도와준다. 한편 후보자 토론회는 제한된 시간 내에서 후보자들의 주장과 반론, 질문과 대답에 의한 공방이 즉흥적·계속적으로 이루어지는 특성이 있어 연설 등에 비해 발언내용이 불명확하여 허위사실 공표여부를 판단하기가 어려운 것도 사실이다.
이 평석에서는 대상판결을 토대로 사실과 의견표명의 구별, 발언의 허위성, 공표에의 포섭문제 등을 검토하고 합헌적 법률해석의 한계 및 위헌법률심판을 통한 다른 해결방법에 대해서도 살펴보기로 한다.</t>
  </si>
  <si>
    <t>NODE11423632</t>
  </si>
  <si>
    <t>온라인에서 피의자 신상정보 공개범위와 제한 - 디지털교도소 사건을 계기로 -</t>
  </si>
  <si>
    <t>본고는 우리 사회의 디지털교도소 사건을 계기로 온라인에서 피의자 신상정보 공개범위와 제한에 대한 논의를 시도한다. 피의자 보도 관련 언론소송 판결 분석결과 정책적 함의는 다음과 같다. 첫째 온라인에서 피의자의 신상정보 공개원칙은 극히 제한적으로 인정되어야 한다. 이는 온라인뿐만 아니라 수사기관, 언론기관 등 모든 표현주체에 적용되는 공통의 원칙이다. 둘째 공개방식과 표현방법이다. 온라인에서 피의자 신상정보 공개는 가급적 수사기관에 의해 공식적 절차에 따라 공개된 내용, 객관적이고도 충분한 증거나 자료를 바탕으로 한 사실발표에 그쳐야 한다. 셋째 신상정보를 공개하는 목적은 공공의 이익이나 공적인 관심사안으로 그러한 공익적 목적에 부합하는 공개범위에 그쳐야 한다. 즉 신상공개의 목적을 벗어나 협박, 괴롭힘의 수단으로 악용될 소지가 있는 전화번호, 주소지 등 정보는 공개되어서는 아니된다. 넷째 일반인에 의한 온라인 피의자 신상정보 공개는 최소한 국가기관이 누리는 표현의 자유 보호 범위와 같거나 그보다 더 보장되어야 한다. 다섯째 표현자 접근방식으로 온라인 플랫폼에 대한 규제가 가능하다. 여섯째 앞선 적용을 위해서 피의자 신상정보 공개제도에 대한 법적 정비가 필요하다.</t>
  </si>
  <si>
    <t>NODE11423511</t>
  </si>
  <si>
    <t>사적 미디어로서의 유튜브 플랫폼에 의한 콘텐츠 삭제에 관한 논의</t>
  </si>
  <si>
    <t>유튜브는 이용자 누구나 소비자이자 생산자가 되어 직접 원하는 콘텐츠를 창작하고 게시하거나 감상할 수 있는 인터넷개인방송이다. 유튜브 공간은 공적 공간, 사적 공간, 이용자 자신만의 은밀한 공간으로 분류될 수 있다. 공적 공간 및 사적 공간으로서의 유튜브 공간에서는 콘텐츠가 공개되기 때문에 자유로운 표현에 한계가 있을 수 있고 표현의 자유의 문제와 관련이 깊다. 국내외적으로 유튜브 플랫폼에 의하여 유튜브 콘텐츠가 삭제되는 사례들이 있고 유튜브 콘텐츠의 삭제는 표현의 자유와 알 권리를 제한할 수 있다. 검열은 헌법상 검열과 사적 검열로 분류할 수 있다. 일반적으로 표현의 자유의 제한은 헌법상 검열에서 문제가 되지만 사적 검열에서도 표현의 자유의 문제가 제기될 여지가 있다. 유튜브 플랫폼은 자체적으로 유튜브 콘텐츠를 삭제하기도 하고 행정기관이나 이용자의 요청에 의하여 콘텐츠를 삭제하기도 한다. 표면적으로는 유튜브 플랫폼이 콘텐츠를 삭제하지만 사실상 행정기관의 요청에 따라 콘텐츠를 삭제하는 경우라면 표현의 자유의 제한에 해당할 수 있다. 유튜브 플랫폼의 자체적인 목적에 의하여 콘텐츠를 삭제하는 경우라도 유튜브의 삭제 기준의 불투명성이 문제가 된다. 유튜브 플랫폼을 이용하기 전에 이용자는 유튜브 정책에 동의한 후 이용하는데, 유튜브를 이용하기 위한 불가피한 동의인 경우라면 표현의 자유의 침해에 해당할 수 있다고 보인다. 유튜브는 자유로운 참여 및 자유로운 표현에 의한 다양한 콘텐츠를 특징으로 하는 만큼 유튜브 콘텐츠에 대하여 유튜브 플랫폼에 의하여 규제하기보다 이용자 스스로 자신이 창작한 콘텐츠를 검토하는 자율적인 필터링을 활성화하는 것이 적절할 것으로 생각된다. 유튜브 플랫폼에 의하여 콘텐츠가 삭제되는 경우에 유튜브 플랫폼이 어떠한 기준을 적용하고 콘텐츠의 어떠한 부분에 문제가 있음을 유튜브 채널 측에 명확하게 통지하고 공개적으로 게시하여 삭제의 투명성을 제고하는 것이 필요하다고 보인다. 이러한 투명한 절차를 통해 이용자는 콘텐츠 삭제 기준을 구체적으로 확인할 수 있고 유튜브 플랫폼의 삭제 기준을 고려하여 향후 콘텐츠를 창작하고 업로드함으로써 콘텐츠의 창작 단계에서부터 자율적으로 유튜브 콘텐츠를 필터링할 수 있을 것으로 보인다.</t>
  </si>
  <si>
    <t>NODE11423504</t>
  </si>
  <si>
    <t>인공지능 음성합성 시스템의 학습용 데이터에 대한 실연자의 권리</t>
  </si>
  <si>
    <t xml:space="preserve">본 연구의 목적은 인공지능 음성합성 서비스의 사업자가 인공지능의 학습용 데이터를 확보하기 위해 실연자와 계약을 체결하는 과정에서 실연자의 권리가 부당하게 침해되고 있다는 사실을 밝히고, 실연자의 권리를 보호하는 방안을 모색하는 데 있다.
</t>
  </si>
  <si>
    <t>NODE11423502</t>
  </si>
  <si>
    <t>당사자에 의한 언론조정 결과 왜곡 공표의 법적 문제점 - 실제 분쟁 사례를 중심으로 -</t>
  </si>
  <si>
    <t>ADR의 일반적 특성으로 분류되는 비공개성은 분쟁사안에 대한 중립인, 당사자 간의 자유로운 소통과 토론을 가능하게 하여 분쟁해결을 원만하게 하는 장점을 지닌다. 언론분쟁 ADR 기구인 언론중재위원회의 조정도 ｢언론중재 및 피해구제 등에 관한 법률｣ 제19조 제8항에 따라 비공개를 원칙으로 한다. 그런데 언론조정 당사자가 조정결과를 자의적으로 공표하여 조정절차의 비공개 원칙을 형해화하는 일이 계속되고 있다. 더 나아가 그로 인한 분쟁이 재차 조정사건으로 이어지거나 소송으로 비화되는 등 조정제도의 기능을 무색하게 하는 일을 지속적으로 목격할 수 있다. 이 연구는 조정례와 판례를 중심으로 언론조정 결과의 왜곡 공표로 인한 분쟁 양상과 쟁점을 논의한다. 이를 바탕으로 조정 당사자들이 조정결과의 공표와 관련하여 주의할 점을 정리하는 한편, 실무적, 제도적 차원에서 개선이 필요한 사항을 제안한다. 연구결과, 언론조정 결과의 왜곡공표로 인한 분쟁 양상은 크게 ① 사건 처리결과 유형의 왜곡이 문제된 경우, ② 사건 처리결과 세부내용의 왜곡이 문제된 경우, ③ 사건 진행과정에 대한 왜곡 여부가 문제된 경우, ④ 조정사항을 이행하면서도 그 내용을 부정하는 보도를 하여 문제된 경우로 분류되었다. 이처럼 조정결과의 왜곡이 발생하는 원인은 조정결과에 대한 법적 이해가 부족하거나 처음부터 조정절차를 소송과 같은 대결구도로 파하여 분쟁의 결과물을 자신들에게 유리한 쪽으로 해석하려는 동기에 이르기까지 다양한 것으로 보인다. 조정결과의 왜곡 공표를 예방하기 위해서는 조정심리기일에 중재부가 당사자들에게 조정절차의 비공개성과 조정결과의 공표에 관한 주의사항을 각인시킬 필요가 있다. 또한 조정합의서에 조정의 비공개에 관한 사항을 기재하는 등의 조치도 고려할 수 있다. 당사자들이 부득이 조정결과를 공표하는 경우에도 그 법적 의미에 대한 명확한 이해가 전제되어야 하며, 제삼자가 당사자 간 조정결과를 보도하는 경우에는 양당사자 모두에 대한 충실한 취재를 거치는 것이 안전하다. 제도적으로는 조정결과의 왜곡행위에 대한 벌칙을 각 조정제도를 규율하는 개별법이나 ADR기본법 제정을 통해 구현하는 방식이 가장 효과적일 것이라고 생각한다.</t>
  </si>
  <si>
    <t>NODE11418068</t>
  </si>
  <si>
    <t>저널리즘 및 미디어·커뮤니케이션 분야 윤리 연구 동향 분석 - 해외 주요 학술지 논문을 중심으로 -</t>
  </si>
  <si>
    <t>본 연구는 2013년 이후 2022년까지 지난 10년간 저널리즘 및 미디어･커뮤니케이션 분야 해외 주요 학술지에 실린 윤리 관련 연구 경향과 특성을 탐색하는 데 목적을 두고 있다. Web of Science와 Scopus에 등재된 저널 중 검색기준에 따라 상위 20개 저널을 선정하여 추출된 782편의 연구논문들을 대상으로 내용분석을 진행하였다. 연구 결과 2013년에는 33건에 머무른 윤리 관련 연구가 2022년에는 143건 발표된 것으로 나타났다. 연구의 양적 성장은 연구 주제의 확장과도 연결되었다. 본 연구는 저널리즘 윤리, 커뮤니케이션 윤리, 광고･PR 윤리, 인터넷 윤리, 미래 기술 관련 윤리, 대중문화와 전통 미디어 관련 윤리, 윤리 교육 등 저널리즘과 미디어 커뮤니케이션학의 세부 영역에서 제기되는 윤리적 이슈를 다룬 연구들 외에도 윤리적 혼돈(moral panic), 사회운동, 윤리 이론과 철학, 연구 윤리 등 윤리학적 논의나 사회 현상이 새로운 연구 흐름을 형성하는 등 점차 다양한 주제들을 대상으로 윤리 관련 연구가 활발히 이뤄지고 있음을 확인하여 이와 같은윤리 연구 경향을 총 15개 영역으로 정리하였다. 이를 중심으로, 신기술이 윤리 연구에 가져온 기회와 도전 뿐 아니라 연구에서 축적된 윤리적 자산을 미디어 교육 현장에 적용해야 할 필요성을 논하였다. 윤리 관련 연구들에서 사용된 연구 방법론을 살펴보면, 본 연구에서 분석된 윤리 관련 연구의 72%가량이 질적 연구 방법을 활용한 것으로 나타났다. 특히, 질적 연구 방법의 흐름은 시간이 지남에 따라 증가하는 양상을 보이고 있음이 관찰되며 질적 접근법이 윤리 연구에서 주류를 차지하고 있음이 확인되었다. 반면 양적 연구 방법은 20%, 양적･질적 접근 방식이 모두 활용된 혼합 접근 방법은 8%를 차지하였다. 연구 결과를 바탕으로 연구의 시사점 및 한계점 그리고 향후 연구에 대한 제언을 제시하였다.</t>
  </si>
  <si>
    <t>NODE11508567</t>
  </si>
  <si>
    <t>리얼리티, 리얼리티쇼, 그리고 일상의 테크놀로지로서의 리얼리티</t>
  </si>
  <si>
    <t>["이희은"]</t>
  </si>
  <si>
    <t>텔레비전 산업의 한 장르로 출발했던 리얼리티쇼는 이제 텔레비전뿐 아니라 여러 미디어 플랫폼으로 확장해 나가고 있다. 이 글은 지난 20여 년 동안의 리얼리티쇼 연구를 개괄하면서 리얼리티쇼와 리얼리티의 개념에 대한 학술적 논의의 흐름을 검토한다. 리얼리티쇼에 대한 연구는 주로 텍스트 사례 분석과 생산 과정 및 수용방식에 대한 분석에 집중되어왔다. 그러나 미디어 기술의 발전과 플랫폼의 확장은 리얼리티쇼를 더 넓은 미디어와 일상의 맥락에서 연구할 필요성을 제시한다. 오락적 감정, 서사의 부재, 이상화된 환상이라는 세 층위의 리얼리티 개념이 장르로서의 리얼리티쇼를 구성했다면, 사실적 구성으로서의 리얼리티는 실제를 재현하면서 실재는 감추는 방식으로 작동해왔음을 비판적으로 살핀다. 하나의 프로그램이나 장르에만 적용되는 개념으로서의 리얼리티가 아니라, 오늘날의 일상에 작동하는 테크놀로지로서 리얼리티를 이해해야 할 필요가 있다. ‘테크놀로지로서의 리얼리티’는 가용한 기술을 활용하여 구현할 수 있는 가장 매력적이고 공감 가능성이 크며 재구성과 재가공이 자유로운 미디어 테크놀로지의 경험과 활용을 의미하며, 이는 텔레비전을 넘어서 여러 미디어와 일상의 리얼리티 기술로 연구의 범위를 확장할 필요성을 제안하는 것이다.</t>
  </si>
  <si>
    <t>NODE11508568</t>
  </si>
  <si>
    <t>인공지능과 ‘리얼리티’의 경계 : 고 박윤배 복원 에피소드에 나타난 리얼리티 구성을 중심으로</t>
  </si>
  <si>
    <t>인공지능 기술의 발달은 방송 환경에 다방면으로 영향을 미치고 있다. 이 연구는 인공지능이라는 새로운 기술과 텔레비전으로 대표되는 전통적인 방송 매체 및 관련 기술들이 공존하는 방식에 주목하여 ‘리얼리티’라는 방송연구의 오래된 주제를 탐구한다. 2020년 이후 인공지능으로 대표되는 디지털 기술의 복합체를 이용해 고인(故人)의 목소리나 외형을 복원하는 방송 콘텐츠가 증가하고 있다. 인공지능 기술의 발전과 함께 등장한 이 같은 프로그램에서 지금까지 방송연구에서 논의해 온 것과 결이 다른 리얼리티를 두 가지 층위에서 발견할 수 있다. 첫번째는 ‘실재’가 현실에 존재하지 않는 것의 리얼리티가 인공지능과 텔레비전 등 기계들의 연결망에 의해 구성되는 과정이고, 두 번째는 고인복원이라는 소재를 통해 인공지능이라는 새로운 기술이 리얼리티 프로그램이라는 친숙한 방송 장르를 통해 매개됨으로써 획득하는 생소한 기술과 기계에 대한 리얼리티다. 이 연구는 tvN STORY 예능 프로그램 〈회장님네 사람들〉 중 2023년 1월 23일 방영된 고(故) 박윤배 복원 에피소드를 사례로 탐구하고, 사례에 나타난 ‘기계들의 연결망이 만들어내는 리얼리티 경험’과 ‘리얼리티 프로그램을 통해 구성하는 (새로운) 기계에 대한 리얼리티 감각’을 인공지능 기술과 함께 논의해야 할 리얼리티의 경계로서 서술한다. 인공지능이라는 새로운 기술 환경 안에서 방송 매체가 적응하고 진화하는 방식과 그 과정에서 구성되는 새로운 기술에 대한 감각을 사례를 통해 가시화하는 데 이 연구의 의의가 있다.</t>
  </si>
  <si>
    <t>NODE11613150</t>
  </si>
  <si>
    <t>미디어 정치 분석을 위한 제언 : 정치의 미디어화에 대한 전략관계적 접근</t>
  </si>
  <si>
    <t>["이준형"]</t>
  </si>
  <si>
    <t>본 연구는 미디어 정치를 비판적으로 분석하기 위한 이론적 자원으로서 정치의 미디어화 이론을 소개하고 이를 헤게모니 개념, 전략관계적 접근과 접합·재접합함으로써 재구성한다. 정치의 미디어화 이론에 있어 미디어는 제도·행위자이자 사회적 인터페이스로서 정치적 영역에 영향을 주거나 참여하며, 정치 담론과 주체를 근본적으로 재구성해내기도 한다. 이 현상은 언제나 사회구성체의 여타 요소들과 관계를 맺으며 전개되며, 이때의 핵심 테마는 권력이다. 권력과 사회구성체의 작동을 설명하는 헤게모니 개념은 정치의 미디어화를 유기적·국면적 차원에 위치시키며 분석적인 개념으로 탈바꿈 시킬 수 있다. 전략관계적 접근은 국가를 세력관계의 물질적 응축으로 본 풀란차스의 국가론을 바탕으로 사회구성체의 구조적 측면과 행위자적 측면, 그리고 양자를 매개하는 전략적 측면을 파악한다. 국가를 중심으로 조직된 지배 블록은 헤게모니 획득과 안정화를 위해 축적 전략을 세우고 헤게모니 프로젝트를 가동한다. 전략관계적 접근으로 바라본 정치의 미디어화 현상은 헤게모니 정치에 있어 정치와 담론, 주체를 구성하는 유기적인 운동과 연관될 뿐만 아니라 국면적인 세력들 간의 운동과 관련해서도 새로운 세력들을 창출하고 세력 관계의 역학에 영향을 준다. 이러한 이론적 접합을 통해 본 연구는 정치의 미디어화에 대한 전략관계적 접근을 활용한 미디어 정치 분석의 새로운 가능성을 타진하고자 시도했다.</t>
  </si>
  <si>
    <t>NODE11613151</t>
  </si>
  <si>
    <t>뉴스영화의 부정교합과 아카이브의 재고 : &lt;대한뉴스&gt; ‘우리는 건설한다’(1968∼1972)의 미디어 사회문화사</t>
  </si>
  <si>
    <t>["이승빈"]</t>
  </si>
  <si>
    <t>1968년부터 1972년까지 편성된 〈대한뉴스〉의 ‘우리는 건설한다’는 한국의 뉴스 영화 가운데 국시로서의 건설을 중점화한 사실상 최대 규모의 코너였다. 이 글은 ‘우리는 건설한다’를 미디어 사회문화사와 아카이브 재해독의 관점에서 분석 했다. 특히 ‘우리는 건설한다’가 뉴스영화로서 여러 이질성을 가진 채로 작동한 부정교합의 양상과 그 아카이브적 함의에 주목했다. 이를테면 ‘우리는 건설한다’는 건설 노동(자)의 주체 상을 내세웠다. 이는 앞선 코너 ‘건설의 메아리’를 통해 〈대한뉴스〉에서 전형화된 건설 재현 양식과의 간극을 만들었다. 그러나 주체 상에 대한 강조는 그 균열의 가능성에도 불구하고 ‘우리는 건설한다’의 영상 내적 한계, 그리고 당대 영상문화와의 관계에서 제약되고 봉합됐다. 이에 유사성과 친연성을 가진 해외 다큐멘터리의 일각이 나아간 급진화와 달리 ‘우리는 건설한다’는 국민 동원을 위한 선전의 다른 일환으로 활용되었다. 또한 이 글은 당대 한국의 사회ᐨ공간에 존재하던 여러 겹의 시간적 요소들이 〈대한뉴스〉에서 간극이 될 수 있었고, 이에 대응하며 ‘우리는 건설한다’가 단선적·단계적 시간상을 구축하였다는 점을 살폈다. ‘우리는 건설한다’는 미래를 기대할 수 있는 것으로 추상화했으며, 현재의 유예와 추출을 정당화했다. 경부고속도로와 시민아파트에 대한 재현에서 드러나듯, 정권의 유불리와 영상의 내적 정당성을 고려해 사건을 선별함으로써 건설을 둘러싼 서로 다른 시간들의 층위를 생략하기도 했다. 즉, ‘우리는 건설한다’의 뉴스영화로서의 부정교합은 여러 종류의 이질적 요소들이 간극을 가진 채 선전이라는 전체적 목적을 위해 부분적으로 맞물려 작동한 것이었다. 그런데 부정교합 상태의 작동이 계속되며 뉴스영화의 내부에는 미세한 균열이 이미지 파편의 형태로 축적됐다. 그리고 이들은 오늘날 영상 아카이브에 탑재되어 공공에 개방·공개되고 있다. 이는 ‘우리는 건설한다’를 비롯한 영상물을 비판적으로 재독해하거나 아카이브 재료(archival materials)로 재맥락화할 수 있는 조건이 된다. 이로써 아카이빙된 뉴스영화는 과거에 충분히 급진화되지 못한 ‘뒤늦은’ 간극을 오늘날의 정치적 고려에 ‘알맞은’ 균열로 재구성하는 자재로도 활용될 수 있다.</t>
  </si>
  <si>
    <t>NODE11613157</t>
  </si>
  <si>
    <t>《동자동, 당신이 살 권리》 읽기 : 빈곤과 개발을 둘러싼 쟁점과 숙고할 이면을 풀어내기</t>
  </si>
  <si>
    <t>["이기형", "신환희", "조윤서"]</t>
  </si>
  <si>
    <t>인류학자 조문영이 엮은 《동자동, 당신이 살 권리: 쪽방촌 주거개발과 주거의 미래》(2023)는 서울 용산구 동자동 소재 쪽방촌의 상황을 핵심 사례로, 정부 주도 재개발 정책이 가져온 영향과 쟁점을 동태적으로 진단한 텍스트이다. 이 책은 장기간에 걸쳐 개설되어 온 ‘빈곤의 인류학’ 수업을 통해 그와 학부생들이 긴밀하게 공조하고, 현장 연구와 정책분석을 복합적으로 조합해 낸 독특한 작업이기도 하다. 이 같은 많은 노고가 담긴 창의적인 협업을 구현하면서, 저자들은 동자동이 서울 최대의 쪽방촌이자, ‘빈곤과 주거 및 개발’의 실천과 관련 담론이 역사적으로 응축된 ‘핵심 현장’이란 측면에 주목한다. 이들은 특히 도심 개발의 명암과 주거의 ‘공공성’을 주목할 화두로 삼으면서, 동자동 쪽방촌의 공적 개발을 둘러싼 정책적·제도적 이슈와 갈등의 이면, 그리고 우리 사회에서 부동산으로 쏠리는 집합적 욕망과 관련 사회적 쟁점을 세밀하게 조명해 낸다. 저자들은 쪽방촌으로 밀려나는 빈민과 사회적 주변인들에게 가해지는 ‘느린 폭력’의 실상에서, 공공과 사유의 치열한 공방과 대립, 주거권의 문제를 고심하는 대안적 접근의 필요성, 그리고 사회 운동론의 함의에 이르기까지 상당히 밀도 있고 ‘개입적인’ 탐구를 제시한 바 있다. 이 글은 이 여러모로 주목할 저작의 특징과 함의를 진중하게 풀어내는 확장된 ‘리뷰(re-view)’ 작업이다. 우리는 《동자동, 당신이 살 권리》 외에 이문영의 《노랑의 미로: 가난의 경로 5년의 이야기》 등 주제 측면에서 관계성이 큰 다른 저작과 자료를 교차해 가면서, 성찰할 논점과 비평을 모색하고자 한다. 연구진은 특히 쪽방촌이 상징하는 성장과 개발의 이면에서 빈곤의 재생산과 결부된 일련의 복합적인 공적 함의를 조직적으로 풀어낸 이 책에 관한 조밀한 진단과 생산적인 비평 및 다원적인 평가를 모색할 것이다. 그런 방식으로, 이 작업은 문화연구자들이 지향할 만한 지식의 모색과 교육적 함의를 인접분야에서 구현된 매우 유의미한 텍스트를 매개체로 삼아 동료 연구자들과 공유한다.</t>
  </si>
  <si>
    <t>NODE11721506</t>
  </si>
  <si>
    <t>공론장의 황혼인가, 여명인가?</t>
  </si>
  <si>
    <t>하버마스의 공론장론이 나온 지 60년, 영역된 지 30년이 되었다. 이에 대표적인 문화·철학 학술지인 《이론, 문화 그리고 사회(Theory, Culture &amp;amp; Society)》와 《철학과 사회비평(Philosophy &amp;amp; Social Criticism)》, 《컨스텔레이션(Constellations)》, 그리고 커뮤니케이션학 저널 《커뮤니케이션 이론(Communication Theory)》이 특집을 기획했다. 유사 이론이나 개념에 이런 일이 없었고 이전 50주년에 비해서도 상당히 대대적인 기념이다. 한때, 포스트화나 폐기 지경에까지 몰리고 대체로 비관적인 판단이 우세했던 공론장론이 마치 르네상스처럼 보이는 이런 대접을 받는 것에는 마땅한 이유가 있을 것이다. 이 글은 이런 이유를 짚어보고 특집의 내용을 전반적으로 살펴 공론장론의 현주소를 알아보고자 하는 데 있다. 공론장론의 특징은 개념 정의에서 실천적 함의에 이르기까지 이론의 거의 모든 측면이 논쟁적이라는 점에 있다. ‘공공성’에 가까운 원어가 ‘공론장’이라는 위상적 의미가 강한 개념으로 번역될 때부터 이 점은 마치 숙명처럼 따라다녔다. 물론 이론적·실천적 관심을 모두 모으면서 스스로 탄력적이고 확장적인 변화를 꾀한 이유도 컸다. 디지털 온라인화가 진행되기 시작한 21세기 초반에는 희망 섞인 기대 때문에 주목을 받았고, 비관이 압도하기 시작한 나중에 이르면 오히려 비판의 준거로 활용되었다. 이번 특집에서는 철학이나 이론보다 미디어·정치 측면이 우세했고 공중(들)·개인·네트워크 등 미시적·행위적 측면이 집중적으로 분석되었다. 비서구권의 관점이나 사례가 다루어지지 않았고, 일부 중요한 이론이나 현상이 경시된 점은 한계로 보인다. 공론장론은 규범과 현실, 역사와 이론, 비판성과 설명력, 재귀성과 미래성 등을 같이 포괄하면서 현대 사회의 특성을 잘 포착한다. 그 때문에 비판도 받지만 그로 인해 논의가 풍부해지는 것 또한 사실이다. 공론장론의 이번 60주년 특집은 그 끝을 알리는 조종이나 황혼이 아니라 기왕의 불충분과 가능성을 일깨워주고자 하는 경종이자 새로운 시작을 선언하는 팡파르이다.</t>
  </si>
  <si>
    <t>NODE11721507</t>
  </si>
  <si>
    <t>하버마스, 공론장 그리고 최후의 믿음 : 공론장의 새로운 구조변동에 관한 최근 논의에 부쳐</t>
  </si>
  <si>
    <t>공론장 이론은 여전히 쓸모있는 이론일까? 현대사회에서 공론장을 요청하는 목소리들은 아직도 뜨겁지만 그것이 어떻게 가능한 것인지에 관해서 공론장 이론이 더 들려줄 수 있는 것이 남아 있을까? 이와 관련한 질문의 화살은 불가피하게도 공론장 이론에서 가장 중요한 지분을 차지하는 하버마스에게 돌아갈 수밖에 없다. 이러한 맥락에서 공론장의 새로운 구조변동에 관한 하버마스의 최근 논의는 공론장을 고민하는 이들의 시선을 잡아끈다. 특히 하버마스의 신간 발간을 전후로 유럽에서 북미에 이르는 글로벌 학계가 공론장에 관한 특별한 학술적 논쟁을 재개한 점은 더더욱 눈길을 사로잡는다. 하버마스 그리고 지금 시대의 공론장 이론가들은 공론장에 관한 어떤 새로운 통찰을 던지고 있는가? 이들의 논의를 통해서 공론장 이론은 다시금 민주주의 이론과 현실에 생명력을 불어넣을 수 있을까? 미디어 연구자들에게 공론장 이론은 어떻게 재전망 되어야 하는가? 이 글은 하버마스가 공론장의 새로운 구조 변동이란 문제의식과 관련해서 내놓은 논의 및 그와 관련해서 최근 해외 학계가 내놓은 초기 반응들을 압축적으로 소개하고 이를 토대로 공론장 이론을 비판적으로 재점검한다.</t>
  </si>
  <si>
    <t>NODE11758222</t>
  </si>
  <si>
    <t>정부 기관 명성의 효과 : 국가보훈처 이해관계자별 명성과 신뢰, 정책수용 간 관련성</t>
  </si>
  <si>
    <t>["차희원", "김수진", "유승희"]</t>
  </si>
  <si>
    <t>본 연구의 목적은 정부 기관 정책수용에 대한 정부 기관 명성과 신뢰의 역할을 검토하는 데 있다. 구체적으로, 명성과 신뢰 그리고 정책수용의 관련성에 있어 이해관계자 집단별 차이와 이슈 관여도의 차이가 있는지 알아보기 위한 연구모형을 설정했다. 정부 기관으로 국가보훈처 사례를 적용하여, 이해관계자는 정부 부처, 유관(시민) 단체, 언론, 학계·전문가, 내부 직원, 그리고 보훈대상자 및 가족으로 6개 집단으로 구분했다. 가설 검증과 연구문제 분석을 위해 유의적 표집을 실시하여, 표본을 대상으로 온라인 설문을 실시했다. 연구결과, 국가보훈처 명성을 긍정적으로 평가하는 이해관계자일수록 국가보훈처에 대한 신뢰가 증가하고 관련 정책에 대한 수용이 높아지는 것으로 나타났다. 조건부과정 모형분석을 통해, 이해관계자별 차이를 검토한 결과, 유관(시민)단체의 경우 다른 이해관계자들에 비해 신뢰에 대한 국가보훈처 명성의 영향력이 작아지는 것으로 나타났다. 또한, 정책수용에 대한 신뢰의 간접효과는 유관(시민)단체를 제외한 모든 집단에서 유의하였다. 이슈 관여도의 경우, 국가유공자 보상 수준 및 형평성 이슈의 관여도가 명성과 신뢰 간 관계를 조절하는 것을 확인하였다. 추가분석으로 6개 이슈에 대한 이해관계자 집단의 이슈 관여도 차이를 분석한 결과, 6개 중 3개의 이슈에서 이해관계자 집단의 차이가 나타났다. 이 연구는 정부 기관의 명성 지표를 적용하여 실제 사례에 적용하여 검토함으로써 정부 기관 명성 관리의 필요성과 방향을 제언했다는 점에 학문적 의미가 있다.</t>
  </si>
  <si>
    <t>NODE11758224</t>
  </si>
  <si>
    <t>시위 뉴스 영상에서 폭력 프레이밍의 작동 기제 분석 : 비전 트랜스포머(Vision Transformer)를 활용한 폭력 이미지 분류를 통해</t>
  </si>
  <si>
    <t>["이문혁", "이종혁"]</t>
  </si>
  <si>
    <t>집회나 시위는 국민의 기본권 행사 행위이다. 그럼에도 불구하고 정부 정책에 반대하는 시민 집회나 임금인상을 요구하는 노동자 시위가 불법으로 단속되며 언론에 의해 부정적으로 다뤄지는 경우가 많다. 본 연구는 이런 문제의식을 바탕으로 방송뉴스의 시위 보도에서 폭력 프레이밍에 사용되는 영상 편집 전략을 살펴보았다. 구체적으로, 영상에서 폭력성을 강조하는 편집 전략은 화면의 위치와 숏의 지속시간이라는 두 가지 관점에서 논의될 수 있다. 첫 번째 관점에서 폭력 관련 화면은 시청자의 관심을 끌 수 있으므로, 뉴스 스토리 내에서 초반부에 배치될 것으로 예측됐다. 두 번째 관점에서 폭력 화면은 생동감과 긴장감을 높여 시청자 관심을 끌기 위해 최대한 많은 화면이 짧게 구성되는 방식으로 편집될 것으로 예측된다. 띠라서 폭력 화면의 숏 지속시간이 상대적으로 짧을 것으로 예측할 수 있다. 본 연구에서는 위 가설을 검증하기 위해 Vision Transformer(ViT)를 바탕으로 이미지의 폭력 여부를 판단하는 분류기를 개발했다. 구체적으로, 연구진은 허깅페이스(Hugging Face)에 공개된 vit-large-patch16-224 모델에 최종 출력을 폭력/비폭력로 전환하는 미세조정(fine-tuning)을 실시해 분류기를 개발했다. 사용된 학습데이터셋은 로보플로우(Roboflow)에 공개된 이미지 데이터(Dinesh Narianir의 Violence&amp;amp;not_violence Computer Vision Project)였다. 분류기의 정확도(accuracy)와 F1 값은 모두 97.12%로 대체로 높은 수준을 기록했다. 이어서 본 연구진은 네이버 뉴스에서 ‘노동절 시위’로 2003년~2023년 검색된 뉴스 영상 335건(9개 방송사)을 수집했다. 여기에서 추출된 키프레임 13,156개는 앞서 개발된 폭력 여부 분류기를 통해 폭력과 비폭력으로 분류됐다. 분석 결과, 뉴스 스토리의 초반부에 위치한 키프레임에서 (후반부 키프레임에 비해) 더 많은 폭력 장면이 관찰됐으며, 지속시간이 짧은 키프레임에서 (긴 키프레임에 비해) 더 많은 폭력 장면이 나타났다. 또한, 키프레임의 위치와 지속시간 사이에 상호작용 효과도 유의미하게 나타났다. 이는 폭력적 장면을 중시하는 언론이 이런 장면을 영상의 초반에 위치시키고 다양한 촬영 장면을 동원해 빠르게 편집한다는 것이다. 시위 관련 화면은 대체로 집회, 연설, 구호, 행진, 퍼포먼스의 장면으로 구성되며, 때때로 몸싸움, 화염병, 기물 파손, 점거, 소동 등 폭력적 장면을 동반한다. 이 가운데 폭력적 장면이 영상의 초반부에 배치돼 시청자의 즉각적 관심을 끄는 역할을 하고 있는 것이다. 또한 다양한 폭력적 장면이 짧게 여러 컷 배치되면서 시청자의 관심을 증폭시키는 것이다. 이와 같은 영상 편집 전략에는 일탈성 뉴스가치를 앞세워 시청자의 관심을 유도하고 시청률을 올리려는 목적이 엿보인다. 이런 편집은 시청자에게 시위의 내용과 목표를 충분히 전달하지 못한다. 시위 관련 취재보도 관행인 ‘시위 패러다임’에는 폭동 프레임과 대치 프레임뿐 아니라 토론 프레임도 있다. 우리 언론이 시청률을 의식해 폭동과 대치 등 폭력 관련 프레임을 사용하는 관행을 개선하고, 시위 내용에 주목하고 사회적 토론을 유도하는 역할을 맡아야 하겠다.</t>
  </si>
  <si>
    <t>NODE11758227</t>
  </si>
  <si>
    <t>정말 한국의 Z세대 소비자는 일반 제품보다 친환경 제품에 대한 구매 의도가 더 높을까? : 가격에 따른 소비가치 인식을 중심으로</t>
  </si>
  <si>
    <t>["김수연", "설진선", "이용주"]</t>
  </si>
  <si>
    <t>이 연구는 Z세대 소비자들의 제품유형과 가격이 소비가치 인식과 구매의도에 미치는 영향을 알아보고자 총 181명을 대상으로 2(제품유형: 일반(샴푸) vs. 친환경(샴푸바)) × 2(가격: 고 vs. 저) 집단 간 요인 설계 실험을 진행하였다. 제품유형이 소비가치 인식에 미치는 영향을 분석한 결과 연구 참여자들은 친환경 제품(샴푸바)을 일반 제품(샴푸)보다 사회적 소비가치 면에서 더 높게 인식했지만, 기능적·감성적 소비가치 인식에서는 유의미한 차이를 보이지 않았다. 가격과 관련해서는 가격이 비쌀 때보다 저렴할 때 감성적·사회적 가치를 더 높게 인식하고 있었으나 기능적 소비 가치 인식에서는 유의미한 인식차가 없었다. 흥미로운 결과는 제품유형과 가격의 상호작용 효과에서 나타났는데, 모든 종속변인인 기능적·감성적·사회적 소비가치 인식과 구매의도에서 유의미하게 나타났다. 기능적 소비 가치인식의 경우, 일반 제품(샴푸)의 경우에는 가격이 비쌀 때보다 저렴할 때 그 인식 수준이 유의미하게 높았지만, 친환경 제품(샴푸바)의 경우에는 가격에 따른 기능적 인식차가 나타나지 않았다. 감성적 소비 가치인식은 제품 유형과 가격에서 이원상호작용 효과를 보였다. 연구 참여자들은 일반 제품(샴푸)과 친환경 제품(샴푸바) 모두 가격이 비쌀때보다 가격이 저렴할 때 감성적 가치를 높게 인식했다. 그러나 가격이 비싼 조건에서는 친환경 제품에 대한 감성적 가치인식이 일반 제품보다 높아 제품 유형에 따른 감성적 인식차를 보였다. 사회적 소비가치의 경우에는 일반 제품(샴푸)이 비쌀 때보다 저렴할 때 그 인식 수준이 유의미하게 더 높았지만 친환경 제품에서는 가격에 따른 인식차가 나타나지 않았다. 가격이 비싼 조건에서는 친환경 제품에 대한 사회적 가치가 일반 제품보다 높아 제품 유형에 따른 사회적 소비가치 인식차가 나타났다. 연구 참여자들은 일반 제품(샴푸)일 때는 가격이 비쌀 때보다 저렴할 때 더 높은 구매 의도를 유의미하게 보였지만 친환경 제품일 때는 가격에 따른 구매의도의 유의미한 차이를 나타내지 않았다. 또한, 가격이 비싼 조건에서는 친환경 제품에 대한 구매 의도가 일반 제품보다 유의미하게 높아 제품 유형에 따른 구매의도 차이도 확인되었다. 이 연구는 국내 Z세대 소비자들이 일반 제품 구매에 있어서는 가격 조건이 보다 결정적 구매 결정 요인이 될 수 있지만 친환경 제품 구매에 있어서는 일반 제품에 비해 가격이 비싸더라도 이에 대한 감성적, 사회적 소비가치 인식이 높을 수 있으며 구매 의도가 더 높을 수 있음을 시사해 제품 유형에 따른 인식차를 확연히 보였다는데 그 의미가 크다.</t>
  </si>
  <si>
    <t>NODE11508692</t>
  </si>
  <si>
    <t>몰입형 소셜 VR 환경에서 아바타의 비언어적 커뮤니케이션 단서가 자기-노출에 미치는 영향 : 아바타 간 거리와 상대 아바타의 신체적 매력도를 중심으로</t>
  </si>
  <si>
    <t>["마혜현", "금세연", "방서여", "오준혁", "이진", "이병관"]</t>
  </si>
  <si>
    <t>최근 개인이 사회적 상호작용에 참여할 수 있는 새로운 커뮤니케이션 채널로 몰입형 소셜 가상환경이 등장하였다. 사회적 상호작용 측면에서 대인 커뮤니케이션이 시작되는 초기 단계는 상대방과의 안정적인 관계를 형성할 수 있는 단초가 되는 중요한 지점이다. 실제 세계에서 개인 간 초기 상호작용에 대한 방대한 양의 문헌에도 불구하고, 몰입형 소셜 가상환경에서 초기 대인 커뮤니케이션에 대한 과학적 지식은 여전히 제한적이다. 이에 본 연구는 몰입형 소셜 가상환경에서의 사회적 상호작용 과정에서 아바타의 비언어적 커뮤니케이션 단서가 이용자의 커뮤니케이션 결과에 미치는 영향을 살펴보고자 한다. 구체적으로 말하자면, 몰입형 소셜 가상환경에서의 최초 상호작용에서 성별, 아바타 간 거리, 그리고 상대 아바타의 신체적 매력도가 개인의 자기-노출에 미치는 영향을 탐색하는 것이 본 연구의 주요 목적이다. 이를 위해 〈Horizon Workrooms〉몰입형 소셜 가상환경 플랫폼을 통해 54명의 대학생들을 대상으로 실험실 연구를 진행하였으며, 각 시행에는 연구 참여자와 반대 성별의 공조자가 참여하였다. 2(성별: 남성 vs. 여성)× 2(아바타 간 거리: 가까운 거리 vs. 먼 거리) × 2(상대 아바타의 신체적 매력도: 고 vs. 저)의 집단 간 요인설계는 빈도주의 및 베이지안 접근법의 3-way ANOVA를 통해 분석되었다. 분석 결과, 성별, 아바타 간 거리, 상대 아바타의 신체적 매력도의 주효과를 발견하였다. 또한 이러한 자기-노출에 미치는 아바타 간 거리와 상대 아바타의 신체적 매력도의 약한 상호작용 효과도 확인되었다. 본 연구는 몰입형 소셜 가상환경에서 아바타를 통해 매개되는 비언어적 커뮤니케이션 단서의 잠재력을 검증하였다는 점에서 대인 커뮤니케이션에 대한 이론적 논의의 확장에 기여한다. 또한 아바타 간 초기 상호작용을 촉진하는 데 있어 타인에 대한 불확실성을 감소시킬 수 있는 시스템적 전략 수립에 대해 실무적 함의를 시사한다.</t>
  </si>
  <si>
    <t>NODE11508693</t>
  </si>
  <si>
    <t>온라인 댓글의 주제 분석을 위한 토픽 모델링 : 이슈 포착과 분류에 활용 가능한 LDA와 BTM의 비교와 검증</t>
  </si>
  <si>
    <t>["이신행"]</t>
  </si>
  <si>
    <t>토픽 모델링은 컴퓨터를 이용해 빠르고 쉽게 방대한 양의 정보를 구성하거나 파악하는 모델을 추정하는 비지도 기계학습 방법으로 문서를 비슷한 토픽별로 묶어내거나 토픽의 내용과 분포를 파악하고자 할 때 활용된다. 그런데 토픽 모델링을 미디어 연구에 활용함에 있어 이론적으로 정의된 개념을 타당하고 신뢰할 수 있는 측정하는 방법으로써의 고민이 부족했다는 지적이 최근 제기되고 있다. 대단위 텍스트 자료를 탐색하고 요약하는 도구인 토픽 모델링을 미디어 연구에 활용하기 위해서 방법적 타당성 검증과 신뢰성 확보가 필요하다는 것이다. 더욱이, 온라인 플랫폼을 통해 거대한 규모로 빠르게 발생하고 있는 댓글을 ‘이슈’에 따라 분류하고 그 주요 주제를 요약하는 방법은 사회적 쟁점을 즉각적으로 파악하고 담론 양상을 통시적으로 추적하는데 유용하다. 이러한 이유에서 댓글의 주제를 분석하기 위한 토픽 모델링의 방법적 타당성을 진단하는 시도는 그 의의가 크다고 할 수 있다. 이에 본 연구는 온라인 댓글의 주제 분석을 위한 토픽 모델링 방법을 제시하고 그 성능과 타당성을 다음과 같이 검증했다. 우선, 온라인 댓글의 맥락에서 다뤄지는 ‘이슈’에 대한 개념화를 통해 댓글의 주제 분석이 왜 필요하고 어떠한 함의가 있는 것인지에 대해 논의했다. 그리고 토픽 모델링이 텍스트의 주제를 추정하는 원리와 주제 추정에 영향을 미치는 통계 모델로써의 가정들에 대해 Latent Dirichlet Allocation(LDA) 모델을 중심으로 살펴봤다. 또한 댓글의 주제를 포착하고 ‘이슈’별로 분류하기 위한 토픽 모델링을 제안하고자 LDA와 Biterm Topic Model(BTM)의 성능과 한계를 비교했다. 이상의 이론적 논의를 토대로 9개의 사회적 이슈를 다루고 있는 기사에 달린 9,000건의 온라인 뉴스댓글을 토픽 모델링으로 분석해 주제를 추정하고 이에 따라 댓글이 뉴스의 ‘이슈’에 따라 분류되는지를 모델별로 비교 검증했다. 그 결과는 다음과 같다. 첫째, BTM에 비해 LDA는 초모수  에 많은 영향을 받았는데 값이 낮아질수록 모델의 성능이 좋아졌다. 둘째, BTM과 LDA 모두 최적의 주제의 개수(K)를 추정할 수 있었으나, BTM이 K값 선정에 따른 성능 변화가 LDA보다 적었고 K값이 최적의 값보다 클 때보다 낮을 때 성능 저하가 심해졌다. 셋째, BTM과 LDA 모두 분석 단어 목록에 단일 형태소와 함께 바이그램(bigram)을 추가할 때 성능이 좋아졌으나 그 차이는 LDA에서 더욱 뚜렸했다. 이러한 검증 결과를 토대로 댓글의 주제 분석을 위한 토픽 모델링의 활용 가능성을 진단하고 그 함의를 논의했다.</t>
  </si>
  <si>
    <t>NODE11508698</t>
  </si>
  <si>
    <t>팩트체킹 인공지능 기술과 사실성의 역학 : 현장 참여자의 심층 인터뷰 분석</t>
  </si>
  <si>
    <t>["박소영", "이정현"]</t>
  </si>
  <si>
    <t>디지털 환경 속에서 잘못되거나 왜곡된 정보들이 대량으로 생산되고 빠르게 유통, 소비되면서 ‘팩트체킹(fact-checking, 사실 확인)’이 대응책으로 주목 받고 있다. 국내에서도 팩트체크 전문기관이 등장했고 팩트체크 관행을 뉴스 생산 현장에서 강조하고자 하는 언론사 수도 증가해왔으며, 2010년대 후반부터는 정부의 지원에 힘입어 인공지능을 기반으로 팩트체킹을 자동화하려는 시도가 발전해 왔다. 하지만 정작 국내 인공지능 팩트체크 기술 개발의 필요성, 한계, 전망, 방향성 등에 대한 현장의 목소리는 사회적 담론으로 충분히 생산되지 못했다. 이 연구는 이에 문제 의식을 갖고 팩트체크 현장에의 참여 경험이 있는 이해관계자를 인터뷰함으로써 국내 인공지능 기반 자동화 팩트체크 기술의 현황, 과제 및 전망을 제시하고자 했다. 국내 팩트체크 전문기관에서 활동하고 있는 7인의 주요 이해관계자에 대해 심층 인터뷰를 진행했고, 한국형 인공지능 기반 자동화 팩트체킹 기술 개발과 관련된 정부기관의 기술개발 지원 현황과 학계발표 연구 등을 현상 분석했다. 연구 결과, 현재 한국형 인공지능 팩트체크 기술은 국가적 차원의 연구지원이 소모적 정쟁 속에서 정치적으로 변질되고, 양질의 한글 데이터를 확보하기 어려운 비우호적인 연구환경 속에서 연구가 답보 상태에 머물러 있음이 드러났다. 현장 참여자들은 팩트체킹 과정에서 인공지능의 역할과 범위에 대해 다양한 이해관계자 간 합의점을 찾기 위한 사회적 노력이 필요하다고 강조했다. 특히, 가치와 맥락 정보가 내재된 사회적 해석의 영역인 팩트체킹에 내재된 본질적인 주관성과 정치성을 감안해 기술 개발 과정에 사회적 합의가 수반되어야 함을 강조하고 있다. 본 연구의 결과는 팩트체크 생태계내에서 실제 활동 중인 참여자들의 시각을 사회적 담론으로 재구성하는 데 일조하고, 다양한 행위자의 지형도 안에서 한국형 인공지능 팩트체크 기술이 나아갈 방향성을 제시하고 있다. 본 연구의 의의는 국내 인공지능 기반 팩트체크 기술 개발 과정과 시행착오를 기술사의 일부로 기록하여 남기고, 사회적 숙의 과정을 거친 인공지능 개발 방향을 제안하는 데 있다.</t>
  </si>
  <si>
    <t>NODE11554439</t>
  </si>
  <si>
    <t>정보 이용 능력과 정보 탐색 행동의 관계에 대한 메타 분석</t>
  </si>
  <si>
    <t>["이하나", "정세훈"]</t>
  </si>
  <si>
    <t>최근 디지털 미디어 이용에서 미디어 리터러시와 같은 정보 이용 능력의 중요성이 커지고 있다. 이에 본 연구는 정보 이용 능력과 정보 탐색 행동의 관계를 살펴본 연구들에 대한 메타 분석을 실시하였다. 총 32개 연구의 효과 크기를 분석한 결과를 보면, 정보 이용 능력 수준이 높을수록 정보 탐색 행동을 더 많이하는 정적(positive) 효과가 있었으며, 평균 효과 크기는 r = 0.36(95% CI[0.28, 0.44])로 나타났다. 본 연구에서는 또한 정보 이용 능력이 정보 탐색에 미치는 긍정적인 효과를 강화 또는 약화 시키는 조절요인을 살펴보았다. 조절 요인으로서 (1) 이론 (리터러시 이론 vs RISP 모델), (2) 정보 이용 능력의 측정 차원 (단일 차원 vs 복수 차원), (3) 연구 주제 (일반 정보 vs 건강 정보 vs 과학/환경 정보), (4) 방법론 (실험 vs 오프라인 서베이 vs 온라인 서베이 vs 혼합), (5) 지역 (서울 vs 비수도권 vs 전국), (6) 표본의 연령대 (대학생 vs 비대학생 성인 vs 노인), (7) 표집 방식 (편의 표집 vs 할당 표집), 그리고 (8) 출판 여부 (출판 vs 비출판) 등을 설정하였다. 분석 결과, 조절 변인으로 투입된 8개의 변인 중 4개의 변인에 대해서만 통계적으로 유의미한 차이가 발견되었다. 다양한 조절 변인 중 유의미한 차이가 나타난 조절 변인은 정보 이용 능력의 측정 차원과 연구 주제, 표본의 지역, 그리고 방법론이었다. 첫째, 단일차원으로 정보 이용 능력을 측정했을 때가 복수 차원으로 정보 이용 능력을 측정했을 때에 비해 정보 탐색행동에 미치는 효과가 더 크게 나타났고, 그 차이는 통계적으로 유의했다. 둘째, 연구 주제가 건강일 때가 일반 주제일 때보다 정보 탐색 행동에 미치는 효과가 컸고, 두 집단 간 차이는 통계적으로 유의하였다. 셋째, 표본의 지역은 비수도권일 때가 서울일 때보다, 서울일 때가 전국일 때 보다 그 효과가 컸고, 그 차이가 통계적으로 유의했다. 마지막으로 방법론의 경우, 오프라인 서베이, 혼합 방법, 온라인 서베이 순으로 정보 탐색 행동에 미치는 효과가 크게 나타났고, 세 집단 간 차이는 통계적으로 유의미하였다. 정보 이용능력의 측정 차원과 연구 주제, 표본의 지역, 방법론을 제외한 나머지 조절 변인에 따른 정보 이용 능력의 효과 차이는 통계적으로 유의하지 않은 것으로 드러났다. 이러한 결과는 정보 이용 능력이 정보 탐색에 미치는 효과가 배경이 된 이론이나 표본의 연령대, 표집 방식, 출판 여부 등에 따라 다르게 나타나지 않는다는 것을 의미한다.</t>
  </si>
  <si>
    <t>NODE11554442</t>
  </si>
  <si>
    <t>한국 사회의 낙인찍기와 낙인찍힘에 대한 탐색 : 국내 온라인 뉴스에 사용된 낙인 단어분석을 중심으로</t>
  </si>
  <si>
    <t>["안순태", "이하나"]</t>
  </si>
  <si>
    <t>본 연구의 목적은 팬데믹 기간 중 드러난 한국 사회의 낙인 문제를 커뮤니케이션학 관점에서 탐색하는 것이다. 이를 위해 본 연구는 낙인을 관찰할 수 있는 대상으로 뉴스 미디어를 주목하고, “낙인”이라는 단어가 기사에서 어떻게 사용되고 있는지 조사했다. 구체적으로, 본 연구는 “낙인”이라는 단어가 언급된 기사의 주제, 기사의 초점, 낙인찍힘의 대상과 낙인찍기의 주체 등을 파악함으로써, 한국 사회에서 사회적으로 배제되거나 주변화되는 대상은 무엇인지 살펴보았다. 전국 11개 종합일간지를 분석 대상으로 선정했으며, 텍스트 분석과 내용분석을 혼합하여 자료를 분석했다. 총 7,729건의 기사를 분석한 결과, 한국의 주요 언론에서 낙인 단어는 사회와 정치 분야의 뉴스에서 자주 언급되었으며, 낙인 문제 혹은 낙인화 대상을 주요주제로 다루기보다 낙인 단어가 단순 언급되는 경우가 많았다. 낙인찍히는 대상은 ‘개인’인 경우가 절반가량으로 가장 큰 비율을 차지했다. 낙인찍는 주체는 기자(작성자)가 아닌 기사에 등장한 인용문인 경우가 많았으며, 주로 교수, 정부 관계자, 정치인, 법조인과 같은 인용문으로부터 낙인이라는 단어와 낙인화 대상이 언급되었다. 이러한 결과를 토대로 집단주의적 문화 특성을 가진 한국 사회에서는 나와 다른 집단을 구분하는 이분화된 선긋기와 강한 범주화를 통한 낙인화 현상이 사회 곳곳에서 빈번히 나타나고 있음을 관찰할 수 있었다. 무엇보다 낙인 용어가 사용된 방식을 살펴보았을 때, 낙인화 대상을 주제로 다룬 기사보다 본문에 낙인이 단순 언급된 기사의 비율이 더 높았다. 즉, 우리 사회의 낙인 문제를 개선해야 한다는 취지의 기사보다 언론이 “낙인” 용어를 부수적으로 단순 언급하는 경우가 많아 낙인의 사소화 (trivialization) 현상이 관찰되었다. 이러한 결과를 토대로 본 연구는 학술적 가치와 실무적 방향성을 논하였다.</t>
  </si>
  <si>
    <t>NODE11722131</t>
  </si>
  <si>
    <t>지능정보기술 활용 집단의 유형화와 개인정보 제공의도 결정 요인 : 디지털 역량의 잠재집단분석을 중심으로</t>
  </si>
  <si>
    <t>["심홍진", "박준혁"]</t>
  </si>
  <si>
    <t>본 연구의 목적은 지능정보사회를 향유하는 개인을 디지털 역량 수준에 따라 잠재집단분석을 통해 유형화하고 유형화된 집단별로 개인의 자의적 개인정보 제공의도에 영향을 미치는 결정 요인을 고찰하는 것이다. 이를 위해 본 연구는 방송통신위원회가 공개한 &lt;2022년 지능정보사회 이용자 패널조사&gt;의 횡단면 자료(N=5,378)를 활용하였다(방송통신위원회·정보통신정책연구원, 2023). 디지털 역량에 대한 문항 응답 값을 바탕으로 잠재집단분석을 수행하여 응답자들을 크게 세 가지 유형으로 분류하였으며 그 특성에 따라 각각 ‘디지털 적극 활용형’(35.5%), ‘디지털 생활 활용형’(48.8%), ‘디지털 소외형’(15.7%)으로 명명하였다. 나아가, 유형화된 집단별로 개인정보 제공의도를 결정하는 요인들을 분석한 결과 디지털 적극활용형의 경우 개인정보 요청 서비스 이용 주저 경험, 특정화된 신뢰, 미디어 이용 경험 등이 개인정보 제공의도를 결정하는 주요 요인이었다. 이어서 디지털 생활 활용형의 경우 연령, 월평균 가구소득, 개인정보요청 서비스 이용 주저 경험, 특정화된 신뢰 및 일반화된 신뢰, 미디어 이용 경험, 지능정보기술·서비스 이용 의도 등이, 디지털 소외형의 경우 최종 학력, 미디어 이용 경험, 지능정보기술·서비스 이용 의도 등이 주요 결정 요인이었다. 이러한 연구 결과를 토대로 본 연구는 다음과 같은 이론적, 정책적 함의를 도출하였다. 첫째, 이 연구는 지능정보사회를 영위하는 개인을 디지털 역량의 영역별 특성을 내재한 집단으로 유형화했다는 데 의의가 있다. 이러한 유형화는 방법론적 측면에서 집단 내 디지털 역량이 미흡한 영역을 명확하게 특정할 수 있을 뿐 아니라, 집단 간 디지털 격차를 유발하는 영역을 특정할 수 있는 장점을 제공하고 있다. 둘째, 본 연구는 디지털 활용 유형별로 개인정보 공개의 패턴과 특성을 식별하고 개인정보 공개의 이론적 모형을 구성할 수 있는 개인정보 공개 결정요인을 제시함으로써, 개인정보 연구 분야에 새로운 시각과 방법을 제안했다고 할 수 있다. 셋째, 이 연구 결과는 지능정보기술 및 서비스 활용과 개인정보공개를 결정하는 심리적 기저에 프라이버시 역설이 자리잡고 있을 가능성을 실증적으로 뒷받침한다. 연구결과는 디지털 역량 수준과 무관하게 디지털 적극 활용형, 디지털 생활 활용형, 디지털 소외형 집단은 지능정보기술 및 서비스 이용의도와 개인정보 제공의도 간에 정적 관계를 유의미하게 형성하고 있음을 보여준다. 마지막으로 본 연구는 개인정보 관련 제도나 기업의 개인정보 가이드라인 수립 시, 지능정보사회 구성원의 디지털 역량 유형과 개인정보 제공 결정요인을 기반으로 개인정보 보호와 활용 간에 이상적 균형파악의 필요성을 시사한다는 점에서 정책적, 실무적 측면에서도 중요한 의미를 갖는다.</t>
  </si>
  <si>
    <t>NODE11722137</t>
  </si>
  <si>
    <t>여성 대상 범죄 보도 프레임 : 2014년 성폭행 사건 언론 보도로 인한 손해배상 판결 전후의 비교</t>
  </si>
  <si>
    <t>["김영은", "윤영민"]</t>
  </si>
  <si>
    <t>범죄뉴스는 늘 선정적이고 자극적이다. 그 피해자가 여성인 경우 그러한 경향은 더 두드러진다. 다수의 선행연구에서 취재 관행 개선과 적절한 보도 준칙이 해결책으로 제시되기도 했지만, 여성 대상 범죄 보도는 여전히 여러 문제를 안고 있다. 언론은 프레이밍을 통해 이슈를 어떻게 이해해야 하는지에 영향을 준다. 때문에 여성 대상 범죄 보도는 더욱 중요하다. 이에 본 연구는 2003년부터 2022년까지 총 20년간 언론에 비친 여성 대상 범죄의 종류 및 가해자-피해자 관계를 살펴보고, 여성 대상 범죄 보도의 프레임에 어떠한 변화가 있었는지를 내용분석을 통해 고찰했다. 특히, 성폭행 보도에 대한 언론의 과도한 보도로 인해 피해를 입은 피해자 가족에게 언론사가 거액의 손해배상을 판결받은 2014년 전후를 비교했다. 분석에 사용된 기사는 조선일보, 동아일보, 한겨레, 경향신문 보도 총 687건이다. 연구 결과, 언론에 보도된 범죄종류는 실제 범죄 발생률과는 다르게 더 강력한 범죄(살인)가 가장 많이 보도되었으며, 가해자는 타인(29.0%), 친족(27.5%), 지인(21.4%), 애인(20.4%) 순으로 많았는데, 여성을 대상으로 하는 범죄의 약 70%가 친족, 지인, 애인 등 아는 사이에서 발생하는 것을 알 수 있었다. 형식적 프레임의 경우, 사건의 원인과 사회적 문제점 등을 종합적으로 살펴보는 주제적 프레임이 증가하고, 일화적 프레임은 감소하는 등 긍정적 변화를 확인했으나, 최근 들어 다시 주제적 프레임이 감소하는 경향을 보였다. 내용적 프레임에서도 인간적 흥미 프레임이 급격하게 감소하는 모습을 보여 긍정적이나, 선행연구에서 끊임없이 문제로 지적되어 온 피해자 책임 프레임과 여성 대상 범죄 사건을 또 하나의 범죄 사건으로 보거나, 범죄에 연루된 사람들을 일반인과는 동떨어진 사람들로 비추는 경계 만들기 프레임이 오히려 증가했다. 여성이 피해자인 범죄의 경우 그 원인, 가해자와의 관계, 사회적 안전망 등의 문제를 면밀히 따져 사회 구조적 문제는 없는지 짚어보는 역할을 언론이 해줘야 한다. 문제의식에 기반을 둔 객관적인 보도와 적절한 정보의 제공은 많은 변화를 가져올 수 있다. 언론 내부의 문제의식과 지속적인 자성 노력, 언론인 교육 및 인식 개선 등이 요구되며, 여성 대상 범죄 관련 더 많은 학계의 연구가 필요하다.</t>
  </si>
  <si>
    <t>NODE11722138</t>
  </si>
  <si>
    <t>지역방송의 유튜브 채널 운영 현황과 활성화 방안</t>
  </si>
  <si>
    <t>["강주현", "이진로", "이윤복"]</t>
  </si>
  <si>
    <t>2000년 이후 케이블방송, 위성방송, IPTV, OTT 등의 등장과 확산은 방송 채널의 경쟁을 심화시켰고, 이 과정에서 지역방송은 경영 측면에서 개선은 고사하고, 악화일로의 길을 걸었다. 최근 유튜브 플랫폼의 영향력이 증가하고 있는 상황에서 지역방송이 직면한 큰 과제는 유튜브 진출을 통해 축소된 이용자와 영향력을 확대하는 방안이다. 이러한 배경에서 이 연구는 지역방송사의 유튜브 플랫폼의 운영 현황을 알아보고, 이들 방송사의 유튜브 플랫폼 운영에서 어려움은 무엇이고, 어떻게 활성화시킬 수 있는지를 알아보고자 했다. 이를 위해 이 연구는 강원, 충청, 전라, 경상 지역 9개 방송사의 책임자급 담당자들을 대상으로서면 인터뷰와 대면 인터뷰를 진행하였다. 어떤 지역방송사들은 적극적인 자원 활용으로 많은 구독자를 확보하고 높은 조회수를 얻고 있었다. 이들 방송사는 일찌감치 유튜브 채널 운영에 뛰어들거나, 뒤늦게 시작하더라도 적지 않은 인력을 투입하고 있었다. 지역방송사들의 어떤 채널들은 자사 방송사를 드러내지 않으면서 성공적인 구독자 확보와 수익을 거두고 있었다. 이들 방송사들의 유튜브 콘텐츠는 탈 지역적 성격이 강했다. 지역 방송사들의 유튜브 채널은 지역 콘텐츠의 비중은 줄이고 음악, 중앙 정치, 교육, 사건사고 등의 콘텐츠는 늘려 전국과 해외 이용자를 확보하고자 했다. 이는 지역방송사 콘텐츠의 이용자 확대라는 점에서 긍정적일 수 있지만 지역 공동체의 삶을 다룬 콘텐츠의 약화를 가져올 수 있는 부분이기도 하다. 하지만 어떤 지역방송사들은 인력과 예산에 대한 적극적 투자가 이뤄지지 못해 형식적인 운영에 가깝기도 했다. 이들 방송사는 유튜브 시장에서 투자 대비 기대 효과가 나타날 것이라는 확신이 부족했고, 임기제 경영진들은 주로 단기 성과에 치중해 장기 투자는 다소 소홀히 하는 경향이 있었다. 게다가 지역 민영 방송사들의 경우 구글과 CMS 계약을 맺은 서울의 MBC, 각 지역 MBC, 그리고 서울의 SBS와 달리 음원 저작권 문제가 해결되지 않아 콘텐츠 제작에 어려움을 겪고 있을 뿐만 아니라 방송에서 제작된 영상들을 유튜브 채널에서 다시 활용하기 어려운 점도 있었다. 지역 방송사의 유튜브 채널을 활성화시키기 위해서는 인력과 예산 확보가 가장 우선적이다. 이를 해결하기 위해 지역 방송사들이 인력 양성과 콘텐츠 제작에서 지역 사회와 협력할 수 있는 모델 마련이 필요하다. 그러한 모델 마련을 근거로 제도적 지원을 모색할 필요가 있다. 또한 지역 민영 방송사들의 경우 저작권 문제를 해결해 줄 필요가 있다.</t>
  </si>
  <si>
    <t>NODE11651632</t>
  </si>
  <si>
    <t>디지털로 매개된 패션 소비 경험에 관한 탐색 : 패셔니스트가 되고 싶은 20대를 중심으로</t>
  </si>
  <si>
    <t>["이동후", "이설희"]</t>
  </si>
  <si>
    <t>패션은 물질적이면서 비물질적이고, 개인적이면서 사회적이며, 행위 양식이나 몸의 구체적 실천이라는 복합적 성격을 갖는다. 이 연구는 이러한 복합적 성격을 가진 패션이 현재의 미디어 감각과 어떻게 결합하고 있는지를 주목하고자 했다. 다시 말해, 디지털 미디어 플랫폼으로 재구성되고 있는 패션시스템을 ‘디지털 매개 패션시스템(digitally mediated fashion system)’으로 정의하고 이러한 시스템에서 패션과 소비자의 관계가 일상적 패션 소비 경험에서 어떻게 나타나고 있는지를 주의 깊게 살펴보고자 했다. 이를 위해 패셔니스트가 되고자 하는 20대와 심층 인터뷰를 수행했다. 이들의 경험은 디지털 패션 미디어 이용, 패션시스템의 체화, 이러한 시스템에 내재된 패션 관련 산업적 질서 및 상징적 가치 체계에 관한 해석이 별개의 과정으로서가 아니라 상호연결되어 패션-미디어-신체가 형성되고 있음을 보여준다. 인터뷰 참여자들은 디지털 미디어 환경에서 자기만의 패션 정보 환경을 구성하고, 탈장소화하고 가속화하는 패션 실천을 경험하고 있다. 이들은 대량 소비라는 일상적 실천과정을 거쳐 이미지 중심의 탈육적이고 가상화된 패션감각을 물리적 신체에 체화해 갔다. 또한 자신의 패션 감각을 이미지로 표현하고 공유하면서 물질적이면서도 가상적인 패션 감각의 형성 동학에 기꺼이 참여하고 있다. 인터뷰참여자들의 패션-미디어-신체는 기존 패션시스템의 질서와 가치체계를 받아들이면서도 미시적 차원의 행위성을 만들어 가는 해석적 관계를 보여주었다. 셀 수 없는 이미지들, 패션 공간의 탈장소화, 패션 순환의 주기 및 소비 시간의 가속화 등은 소비자가 자신의 소비 행위에 대한 성찰이나 거리두기를 점점 더 어렵게 하고 있다. 개인이 이러한 시스템을 능동적으로 활용하고 자기 나름의 가치를 만들려고 하지만, 패션시스템의 작동 방식이나 질서의 밖을 상상하기 어려운 미디어 환경의 체화과정에서 개인의 행위성은 모순적으로 드러날 수밖에 없다. 이들이 노력, 시간, 돈을 들어야 하는 소비 과정에 부담을 느끼면서도 기꺼이 동참하면서, 기존 패션시스템의 질서가 지속적으로 재생산되는 경향을 보였다.</t>
  </si>
  <si>
    <t>NODE11631465</t>
  </si>
  <si>
    <t>나는 기자인가? 기레기인가? : 디지털 환경, 비즈니스 모델, 문제 해결에 대한 기자들의 인식</t>
  </si>
  <si>
    <t>["김영욱", "이지상", "이재현"]</t>
  </si>
  <si>
    <t>이 연구는 디지털 시대 한국 언론의 취재 환경과 비즈니스 모델에 대해 취재기자들이 느끼는 현장 인식을 탐구하기 위해 현직 기자 스무 명을 대상으로 인터뷰를 시행하였다. 구체적으로 본 연구는 다음 세 가지 주요 목적이 있다. 우선 디지털 취재 환경의 변화에 대한 기자들의 인식을 파악하고, 다음으로 현재의 클릭 및 광고 중심의 언론 비즈니스 모델에 대한 기자들의 태도를 조사하고자 한다. 마지막으로 이러한 비즈니스 모델과 취재 환경이 어떻게 언론에 내/외부적 압력을 생성하는지에 대해 알아보고, 이러한 문제 상황에 대한 해결방안을 살펴보고자 하였다. 연구 결과에 따르면, 첫째, 기자들은 디지털 플랫폼의 등장으로 정보의 획득과 전파 방식, 그리고 취재의 다양성과 효율성에 중요한 변화가 생기고 있다고 인식하고 있었다. 하지만, 변화에 대한 주관적인 인식이 눈에 띄었는데, 변화와 기레기 담론의 영향으로부터 자신을 제외함으로써 스스로 자존심을 보호하려는 경향과 무력감을 동시에 보여주었다. 둘째, 현직 기자들은 클릭과 광고에 의존하는 현재의 언론 비즈니스 모델에 대해 대체로 회의적인 시각을 가지고 있었다. 하지만, 이러한 환경에 저항하기보다는 적응하거나 체념하는 모습을 보여주었다. 또한, 언론개혁보다는 생존에 대한 현실적인 고민이 더 깊다 보니 전반적인 사기는 매우 하락해 있었다. 셋째, 자신의 경험과는 애써 분리하려는 시도를 보여주었지만, 언론의 비즈니스 모델과 연관된 내/외부적 압력이 취재에 심각한 영향을 미치고 있음을 확인하였다. 이에 대한 해결책을 모색하려는 기자들의 다양한 시각이 제시되었으나, 문제 해결에 대한 허무주의가 너무 팽배해 있다 보니 언론의 공공성을 강화하고 저널리즘 원칙을 지키기 위한 근본적인 해결책에 관한 생각은 현실적인 장벽에 짓눌려 있었다. 이 연구는 이러한 결과를 중심으로 현직 기자들의 인식을 심층적으로 해석함으로써 언론의 미래 발전 방향에 대한 실마리를 제공하고자 하였다.</t>
  </si>
  <si>
    <t>NODE11757507</t>
  </si>
  <si>
    <t>버추얼 쇼호스트의 특성이 라이브커머스 지속이용의도에 미치는 영향</t>
  </si>
  <si>
    <t>["송유진", "최세정"]</t>
  </si>
  <si>
    <t>디지털 기술의 진보와 함께 라이브커머스는 빠른 속도로 성장하며 새로운 커머스 형태로 부상하고 있다. 또한 최근 주목받는 디지털 영역의 현상 중 하나는 버추얼 인플루언서의 등장이다. 이 연구는 버추얼 인플루언서가 쇼호스트 역할을 수행하는 현상에 주목하여 버추얼 쇼호스트의 설득 메커니즘에 대한 체계적인 분석을 목표로 하였다. 구체적으로 버추얼 쇼호스트의 특성을 주요 선행변인으로 설정하고 몰입의 매개효과를 통해 라이브커머스의 지속적인 시청 의도에 미치는 영향에 관한 연구 모델을 구축하여 실증적으로 검증하였다. 연구결과에 의하면 버추얼 쇼호스트의 의인화와 상호작용성은 라이브커머스 이용자의 콘텐츠 인식과 평가에 긍정적인 영향을 미치는 것으로 나타났다. 더불어 이용자의 콘텐츠에 대한 지각된 흥미성과 유용성은 그들의 몰입 경험을 강화하는 요인으로 드러났다. 이와 함께, 라이브커머스에서의 몰입 경험은 이용자의 긍정적인 태도 형성과 라이브커머스의 지속적인 시청의도를 이끌어내는 것으로 밝혀졌다. 이 연구 결과는 새롭게 주목받는 버추얼 쇼호스트의 영향력과 함께 콘텐츠 품질 향상의 중요성을 강조해 라이브커머스에 대한 이론적 이해와함께 유용한 전략적 방향성을 제시한다.</t>
  </si>
  <si>
    <t>NODE11544890</t>
  </si>
  <si>
    <t>메타버스 플랫폼 〈로블록스〉를 활용한 앙트러프러너십 교육: 초등학생의 공감적 문제 발견과 창의적 해법 교육</t>
  </si>
  <si>
    <t>["강주현", "강명선"]</t>
  </si>
  <si>
    <t>이 연구는 앙트러프러너십 교육 프로세스에 메타버스 플랫폼을 〈로블록스&gt;를 접목시켜 초등학생들을 대상으로 창의적 문제해결 교육을 진행하였다. 수업에서 다뤄진 내용은 자기 주도, 세상의 변화(서울, 부산의 100년 변화), 공감적 문제 발견, 문제의 원인 분석, 문제 해결책 찾기, 구현하기, 메타버스의 이해, 메타버스 활용 연습, 메타버스로 사회문제 해결, 사회적 확산 방법 탐색이 있었다. 학생들은 팀을 이뤄 주변에서 일어나는 다양한 사회문제를 분석하고 그 가운데 한 가지를 중심으로 문제를 분석하고, 메타버스 플랫폼을 활용해 문제 해결책을 제안하였다. 한 팀은 쓰레기 문제를 해결하기 위해 쓰레기 블랙홀 장치, 분리수거 장치, 아파트 상층에서 연결된 장치 등을 메타버스 플랫폼에서 만들었다. 다른 팀은 공사장 위험 문제를 해결하기 위해 메타버스 공간에서 주민들의 안전을 위한 차단막 설치, 헬기 등으로 접근하기, 주변에 유령의 집을 만들어 접근을 차단하는 방법을 만들었다. 또 다른 팀은 학생들이 원하는 학교를 만들고 싶다는 생각에서 학교에 학생들이 원하는 체육관, 기숙사, 놀이터, 마트, 스포츠 시설 등을 구축하였다. 새로운 테크놀로지를 활용한 문제 해결 교육은 학습자들의 흥미를 높일 수 있는 수업 방법이 될 수 있었다. 또한 문제 해결형의 앙트러프너십 교육 프로세스는 학생들의 메타버스 콘텐츠 제작 아이디어를 실질적으로 구현될 수 있는 방향으로 이끌 수 있었다.</t>
  </si>
  <si>
    <t>NODE11744063</t>
  </si>
  <si>
    <t>학교폭력 경험과 드라마적 재현에 관한 수용자 인식 연구 : 넷플릭스 드라마 〈더 글로리〉에 대한 대학생 감상평을 중심으로</t>
  </si>
  <si>
    <t>["정영희"]</t>
  </si>
  <si>
    <t>본 연구에서는 학교폭력 이슈와 학교폭력을 소재로 한 넷플릭스의 드라마 〈더 글로리〉에 대해 수용자들은 어떻게 생각하는지를 대학생들의 드라마 감상평을 통해 분석하였다. 분석 결과, 수용자들은 한국에서 학교폭력 논의는 활발하나 사회적 문제로서보다는 사건으로만 인식되어 유명인의 사례에만 관심이 집중되며, 기성세대는 학교폭력의 심각성을 잘 인지하지 못한다고 평가했다. 수용자들은 학교폭력이 적극적으로 논의되지 못했던 이유로 그에 대한 기성세대의 낮은 감수성을 지적했다. 대중문화의 주 소재로 부상한 이유로는 학교폭력을 실제 경험한 새로운 세대 등장과 웹툰의 부상, OTT 플랫폼 등장으로 인한 경쟁 심화, 폭력적이고 자극적인 것에 대한 시청자의 기호발달을 이유로 들었다. 하지만 학교폭력이 대중문화의 주 소재로 부상하는 것에 대해 우려를 표현하여 20대 안에서 학교폭력에 대한 감수성이 발달해 있음을 알 수 있었다. 〈더 글로리〉의 학교폭력 재현에 대해서는 소위 ‘떡밥’이 깔끔하게 회수되어 완성도는 높으나, 학교폭력 가해자와 피해자를 ‘기득권층 가해자-가난한 피해자’로 이분법적으로 재현한 것은 실제 학교폭력 발생 상황과 다르며, 그러한 재현이 피해자에게는 2차 가해가 될 수 있다고 지적했다. 〈더 글로리〉에 대한 수용자 분석을 통해 학교폭력을 실제 경험하는 청소년 집단에 대한 이해도를 높이고, 실재하는 민감한 소재를 콘텐츠로 만들 때 유의할 점을 도출할 수 있었다.</t>
  </si>
  <si>
    <t>NODE11744067</t>
  </si>
  <si>
    <t>2030 여성들의 예능프로그램 시청과 밈(Meme) 문화 참여 경험을 통한 ‘여성ᐨ되기’ 실천 가능성에 관한 연구</t>
  </si>
  <si>
    <t>["홍의미", "강진숙"]</t>
  </si>
  <si>
    <t>이 연구의 목적은 2030 여성들의 예능프로그램 시청과 인터넷 밈 문화의 생산 및 참여 경험을 분석하고, 이를 통해 어떻게 여성ᐨ되기 실천이 가능한지 탐색하는 데 있다. 이론적 논의로 질 들뢰즈와 펠릭스 과타리의 여성ᐨ되기의 철학적 접근법과 여성주의 관점으로 확장한 클레어 콜브룩과 로지 브라이도티의 작업을 참조하여 현대 사회에서 여성ᐨ되기의 실천적 가능성을 모색하였다. 연구방법은 사례연구를 적용하여 밈 생산이 적극적으로 이뤄지고 있는 SNS 이용자 12명을 연구참여자로 선정해 심층 인터뷰를 진행하였다. 분석결과, 연구참여자들은 페미니즘 리부트 현상 이후 기존 예능프로그램과 여성 출연자의 역할에 대해 더욱 비판적인 인식이 생겼다. 이를 통해 수동적 수용자에서 능동적 수용자로 변화하는 지점을 확인할 수 있었다. 디지털 환경에서 향유하는 인터넷 밈을 통해 자신만의 언어를 창출하고 이를 통해 기존의 담론을 전복시키는 탈주선의 시도가 나타나고 있었다. 특히 밈을 향유하는 과정에서 여성들이 집단적으로 문화적 현상을 재해석하고, 사회적으로 공유된 의미를 재구성하는 시도를 확인할 수 있었다. 이 연구는 여성 중심 예능프로그램 시청과 인터넷 밈 향유를 통해 자신들의 언어를 생성하고자 하는 시도와 이 과정에서 여성들이 스스로 주체가 되어 다양한 실천적 활동으로의 확장을 살펴봄으로써 여성ᐨ되기의 실천 가능성을 모색하였다는 데에 의의가 있다.</t>
  </si>
  <si>
    <t>NODE11527926</t>
  </si>
  <si>
    <t>드라마 시장의 ‘오징어 게임’ : 글로벌 OTT 생태계로 인한 인센티브 발생 체계의 변화를 중심으로</t>
  </si>
  <si>
    <t>글로벌 OTT로 인해 나타난 위기의 원인은 새로운 것이 아니지만, 결과는 새로운 차원으로 진화하고 있다. 국내 드라마 시장은 경로 의존적인 자기 유사성을 나타내며 진화하고 있다. 생산자 증가, 핸디캡 경쟁, 요소비용의 상승, 제작비의 상승이 순환하면서 방송시장에는 승자의 저주 현상이 고착되었다. 이러한 현상은 한류로 인한 시장 확대의 계기에 더욱 증폭되었다. 그 결과로 국내 드라마 산업의 모든 플레이어는 내수시장의 함정에 함몰되었다. 내수시장의 함정은 상승한 제작비로 인해 국내 플레이어 자력으로는 드라마 완제품을 생산할 수 없는 상황을 의미한다. 이에 따라 국내 모든 플레이어는 글로벌 OTT와 의존적 종속 관계를 형성하였다. 글로벌 OTT 생태계와의 경쟁에서 패배한 국내 방송산업은 내수시장에서 제작비를 회수할 수 있는 새로운 메커니즘 디자인이 시급하다. 경로 의존적 진화 과정에서 탈피하고, 편성사업자가 자기조직화 할 수 있는 단절적 변화의 계기가 필요하다. 이것이 구축되지 않으면 협소한 내수시장의 함정은 공멸하는 공유지의 비극을 초래할 가능성이 크다.</t>
  </si>
  <si>
    <t>NODE11527930</t>
  </si>
  <si>
    <t>코로나19 백신 접종 행동의 결정 요인 : 이타주의와 무임승차 프레임, 접종률, 그리고 정서 변수를 중심으로</t>
  </si>
  <si>
    <t>["안서원", "이완수"]</t>
  </si>
  <si>
    <t>본 연구는 코로나19 백신 관련 뉴스의 강조 프레임과 접종률에 따라 백신 접종의향이 달라지는지 알아보았다. 추가적으로 코로나 감염 위험지각과 관련 정서(예상된 걱정과 후회)가 백신 접종의향에 미치는 영향을 살펴보았다. 이를 위해 온라인 실험연구를 진행하였다. 사회적 선호를 강조 프레임으로 사용하여 자신의 백신 접종 효과가 다른 사람의 감염 가능성을 낮추는 이타적 메시지로 제시되느냐, 아니면 자신이 다른 사람으로부터 감염될 가능성이 낮아지는 무임승차 메시지로 제시되느냐에 따라 백신 접종의향이 달라지는지 살펴보았다. 또한 접종률을 고/저(65% vs. 15%)로 제시하여 접종률에 따라 프레임의 효과가 달리 나타나는지 관측하여 보았다. 연구 결과, 무임승차보다 이타적으로 표현했을 때 백신 접종의향이 더 높아졌고, 접종을 하지 않았을 때 발생할 수 있는 결과에 대한 예상된 걱정과 후회가 코로나 감염에 대한 위험지각이 백신 접종의향에 미치는 영향을 매개하는 것으로 나타났다. 접종률의 주효과와 사회적 선호 프레임과의 상호작용은 나타나지 않았다. 본 결과가 언론 보도와 보건 커뮤니케이션 PR 전략에 갖는 시사점을 논의하고, 한계점을 제시하였다.</t>
  </si>
  <si>
    <t>NODE11527934</t>
  </si>
  <si>
    <t>유튜브와 국내 음악 플랫폼의 경쟁 및 보완관계 연구 : 시간, 공간, 연령 차원의 확장된 적소분석</t>
  </si>
  <si>
    <t>["이승찬", "손창원", "지성욱"]</t>
  </si>
  <si>
    <t>유튜브가 국내 음악 플랫폼 시장에 진출하며 경쟁이 심화하고 있지만, 이를 실증적으로 분석한 연구는 찾아보기 어렵다. 본 연구는 시간과 공간, 연령 차원을 음악 플랫폼의 생존과 경쟁에 필요한 주요 자원으로 설정하고 유튜브, 멜론, 지니, 벅스, 네이버뮤직의 경쟁관계를 적소이론(niche theory)으로 분석하였다. 한국콘텐츠진흥원의 &lt;2020 음악 이용자 실태조사&gt; 원자료를 2차 분석한 결과, 유튜브는 시간과 연령 차원에서 제네럴리스트(generalist), 공간 차원에서는 스페셜리스트(specialist)로 확인되었다. 반면, 국내 플랫폼은 공간 차원에서 유튜브보다 넓은 적소폭이 나타났으나, 상대적으로 시간과 연령 차원을 다양하게 활용하지 못하는 것으로 확인되었다. 적소중복과 경쟁우위 분석 결과, 멜론과 유튜브는 다른 국내 플랫폼을 대체하고 있는 것으로 보이며 국내 플랫폼 간의 경쟁이 더 강하고, 유튜브는 상대적으로 시간, 공간, 연령 차원에서 국내 플랫폼과 다른 자원을 활용해 점유율을 높이고 있는 것으로 파악되었다. 연구결과를 토대로 모바일 기반 플랫폼 경쟁연구에서 시간과 공간, 연령 차원의 중요성과 함께 국내 음악 플랫폼의 생존 전략을 논의하였다.</t>
  </si>
  <si>
    <t>NODE11527935</t>
  </si>
  <si>
    <t>리얼리티 예능 프로그램 속 부부서사와 성역할 담론</t>
  </si>
  <si>
    <t>["정사강", "이소현", "김은영"]</t>
  </si>
  <si>
    <t>본 연구는 최근 변화하고 있는 혼인에 대한 사회적 인식 변화와 한국사회에서의 혼인 관계의 의미에 대한 논의의 부재에 대한 문제의식에서 출발하여 한국사회에서 결혼의 의미와 부부관계에서의 역할과 위치성이 부부를 대상으로 하는 리얼리티 예능 프로그램에서 어떻게 재현되고 있는지에 대해 비판적으로 고찰하고자 하였다. 이를 위해 1년 6개월 동안 지상파와 종합편성 채널에서 방영되었던 부부중심 리얼리티 예능 프로그램 총 네 프로그램에 대해 서사구조와 포맷, 전반적인 재현양상에 대한 분석을 실시하였다. 분석결과 리얼리티 예능 프로그램에서 재현하고 있는 부부관계에서의 서사와 성역할 담론은 크게 총 세 가지 양상으로 분류할 수 있었다. 첫 번째는 여성에게 요구되는 아내로서의 규범으로 이는 부부관계에서 여성의 위치성과 직접적으로 관련되며 이러한 역할의 수행이 성별에 기초한 고정관념을 바탕으로 하고 있음을 볼 수 있었다. 두 번째는 부부관계에서도 성 고정관념을 바탕으로 하는 외모에 대한 평가, 소위 사회적으로 ‘여성성’, ‘남성성’으로 분류되는 요인들에 대한 강조가 이루어지고 있음을 확인할 수 있었다. 마지막으로 여성과 남성에게 ‘전통적으로’ 기대되었던 역할이 전환되어 남성이 아내의 일로 여겨졌던 일을 수행하는 등의 행위가 나타났을 때 이는 예외적이고 특별한 상황으로 평가되며 다시 기존의 성역할 고정관념을 재확인하는 것으로 나타났다. 부부를 중심으로 한 예능 프로그램들은 가부장적 성역할 규범에 기반한 부부의 관계와 역할을 이상적인 것으로 미화하면서 한편으로는 그 가운데 발생하는 갈등들은 구조적이고 사회문화적인 것이 아니라 개인적인 요인에서 기인한 것으로 재현한다. 이러한 재현 양상은 부부간 성차별적 역할 수행에 관한 논의를 공론화하는 것이 아니라 개인의 문제로 환원시키며 현재 한국의 부부관계에서 존재하는 성역할 규범에 관한 문제들을 은폐시키는 데 기여하고 있다.</t>
  </si>
  <si>
    <t>NODE11615582</t>
  </si>
  <si>
    <t>한국 방송학의 정체성 위기－진단과 과제 : 학회 학술 활동 분석을 중심으로</t>
  </si>
  <si>
    <t>2000년대 중반 이후 방송과 통신의 융합 추세와 인터넷 기반의 신유형 방송 서비스가 크게 확대되면서 전통적인 “방송” 개념은 물론 방송학의 연구 대상과 범위도 상당히 모호해졌다. 그에 따라 국내 방송학의 정체성 위기 인식도 확대 강화되었다. 이 글에서는 국내 방송학의 정체성 위기와 위기인식이 어떻게 나타나고 있고, 그 원인과 배경은 무엇이며, 그에 대한 대응 과제는 무엇인지 등을 살펴보았다. 분석 결과, 2010년대 초부터 학회 차원의 정체성 위기 인식이 지속적으로 나타나고 있고 실제 학회 학술지에서도 전통적인 ‘방송’을 연구 대상으로 하는 논문이 크게 줄어드는 반면, 방통융합 관련 논문이 늘어나는 추세를 보였다. 정체성 위기의 주요 원인으로는 급속한 매체 환경변화를 비롯, 방송 개념과 방송학 연구 대상 및 범위의 불확실성, 국내 방송학회 출범의 태생적 한계, 신매체·산업·정책추수적 연구 경향, 그리고 연구의 신뢰성과 실효성 부족 등을 들었다. 그리고 그에 대한 대응 과제로는 ‘방송’ 개념의 명료화·재개념화·신개념화, 개념부합적 연구 대상 및 범위의 설정, 학적 체계 안에서의 방송학의 위상 정립, 방송학의 사회적 선도성과 신뢰성 확보, 융합지향적인 방송학의 새로운 방향 설정 등을 제안했다.</t>
  </si>
  <si>
    <t>NODE11615583</t>
  </si>
  <si>
    <t>방송학의 미래 정체성 찾기 : 방송학계와 방송 현장의 협업 모델</t>
  </si>
  <si>
    <t>["홍경수"]</t>
  </si>
  <si>
    <t>방송학의 발전을 위해서는 교육이나 연구 두 분야에서 현장과의 거리를 좁힐 방안을 찾는 것이 필요하다. 다양한 문헌 연구와 연구자의 현장과 교육 경험을 통해서 연구자는 한국 방송학의 현재 위기의 원인을 ‘현장-교육–연구-학계’라는 관계 중에서 현장과 교육이라는 두 가지 축이 허약한 데에서 찾을 수 있었다. 방송학 교육은 철저한 실무교육도 아니고, 현장에 바탕을 둔 실무교육도 아닌 채, 여전히 학생들의 수요와는 달리 교수자들의 공급으로 결정되고 있다. 방송연구 마찬가지로 방송 현장의 단체나 기업의 정책 연구에 초점을 맞춰온 것을 부인할 수 없다. 방송 현장과 방송학을 이어주는 연결고리가 약화한 배경에는 연구 우위, 현장과 유리된 이론 중심 교육 우위라는 이데올로기가 자리한다고 할 수 있다. 방송학을 정립하기 위해서는 연구보다 교육이 우선시 되어야 하며, 교육의 방향은 ‘현장에 기초한 이론교육’, ‘지능적인 실무교육’이라는 지향성을 띨 필요가 있다. 연구 역시 정책적 차원에만 국한하지 말고, 구체적인 콘텐츠 생산과 관련된 접근법 등으로 방향을 확대할 필요도 있다. OTT 시대의 방송학 교육과 방송 현장의 협업에는 기업주도 인턴십 모델, 학교주도 일체화 모델, 기업과 학교가 협업하는 교육 파견 모델이 시도되었다. 이러한 모든 시도는 방송학이 그동안 방기했던 현장 중심, 교육 중심의 시도라고 할 수 있다.</t>
  </si>
  <si>
    <t>NODE11615592</t>
  </si>
  <si>
    <t>설득의 외교로서의 공공외교와 그 수사학적 전략 : 2020-2021년 해외문화홍보원 코로나19 방역정책홍보 동영상 내 자막 분석</t>
  </si>
  <si>
    <t>공공외교는 타국의 공중을 설득하여 우리에 대한 호감과 지지를 얻음으로써 국익을 추구하는 외교활동이다. 본 논문은 공공외교 활동 중에서도 특히 적극적인 언어행위를 통해 설득하는 주창형 공공외교 활동으로서 우리나라 정책 홍보 동영상이 어떠한 수사학적 전략을 활용해 메시지를 구성하고 있는지를 살펴보았다. 이를 위해 아리스토텔레스의 설득 요소인 ‘로고스’, ‘에토스’, ‘파토스’, 키케로의 설득의 다섯 단계 중 현대 수사학에 적용할 수 있는 ‘착상’, ‘배열’, ‘표현’과 ‘행위자, 행위, 수단, 목적, 상황’을 중심으로 하는 버크의 드라마티즘을 적용하여 분석하였다. 분석 대상이 된 코로나19 방역 정책 홍보 동영상인 ‘참 이상한 나라’ 시리즈는 한국인들의 행위와 정부의 정책을 논거로 하여, 대한민국의 정체성으로서 ‘공동체 의식’과 ‘민주적 가치’를 드러내었다. 또한 한국의 방역 정책이 ‘팬데믹 극복’과 ‘경제 활성화’라는 목표 달성에 유용하며 한국판 뉴딜 정책을 통해 희망적인 미래를 전망할 수 있다는 수사학적 메시지를 구성하였는데, 이를 설득력 있게 전달하기 위해 예증을 통한 로고스 중심의 논증, 비유와 역설, 대조 등의 표현을 중점적으로 사용하고 있음을 알 수 있었다. 또한 청중들로 하여금 동질감을 느끼게 하는 수사학적 특징을 갖는 것으로 나타났다. 이로써 정책 중심의 홍보 동영상이 수사학적으로 메시지를 구성하고 있으며 타국의 공중을 설득하는 것이 중심이 되는 공공외교 활동임을 확인할 수 있었다. 아울러 공공외교를 위한 동영상 내 활자화된 자막 텍스트에 수사학적 분석 방법을 적용함으로써 ‘연설’을 넘어선 외교 텍스트이자 디지털 미디어 콘텐츠에 대한 수사학의 확장을 시도하였다는 학문적 의의를 갖는다고 할 수 있다.</t>
  </si>
  <si>
    <t>["노창희"]</t>
  </si>
  <si>
    <t>["정은이"]</t>
  </si>
  <si>
    <t>NODE11750927</t>
  </si>
  <si>
    <t>국내 지역 방송사 아카이브의 현재와 공공 방송 콘텐츠 아카이브 구축 방향: 자료보관소에서 ‘공공’ 역사저장소로</t>
  </si>
  <si>
    <t>["최효진", "김수영", "강신규"]</t>
  </si>
  <si>
    <t>지역방송사의 방송 콘텐츠는 내용 차원에서뿐만 아니라 콘텐츠를 담은 매체 차원에서도 한국과 한국방송의 원형을 담고 있다는 점에서 매우 중요하다. 그러나 주요 지상파 방송사와는 달리 지역방송사에서는 디지털 아카이브를 비교적 늦게 구축한 편이다. 본 논문에서는 지역방송사의 아카이브 운영 현황을 조사하여, 이를 토대로 공공 방송 콘텐츠 아카이브의 역할과 기능을 논의하였다. 지역MBC 및 지역 민영방송사 17개사를 직접 방문하여 관계자 인터뷰를 통해, 각 사의 아카이브 관리 및 활용 현황을 파악하였다. 이번 조사를 통해 지역방송사 내 아카이브 전담 조직 및 인력 부족 문제, 디지털화되지 않고 방치된 아날로그 매체 자료의 관리 문제, 부실한 메타데이터 입력, 중장기적인 데이터 관리 정책 미비문제, 자사 콘텐츠 제작에 제한되는 아카이브 활용 등을 확인하였다. 이에 따라, 지역방송사의 아카이브 관리를 공적으로 지원할 수 있는 방향과 공공 방송 콘텐츠 아카이브의 지향점을 모색하였다. 즉, 공공 방송 콘텐츠 아카이브는 국내 방송 제도 및 기술 도입의 역사를 담은 유물과 자료를 수집하여 영구보존하고, 이용자 누구나 쉽게 접근할 수 있는 체계를 마련할 방안을 고민하였다.</t>
  </si>
  <si>
    <t>NODE11537863</t>
  </si>
  <si>
    <t>OTT 플랫폼의 수용과 전환 : 20대 사용자의 사용 기간에 따른 만족과 습관이 지속 사용에 미치는 영향</t>
  </si>
  <si>
    <t>["천종성"]</t>
  </si>
  <si>
    <t>코로나 팬데믹 기간이 미디어 산업에 끼친 중요한 변화는 OTT 사용의 확산과 그에 따른 대중화라고 할 수 있다. 산업이 성장하면서 시장의 상황은 이용자가 선택할 수 있는 다양한 사업자가 등장하고 이용자들은 팬데믹 이전부터 OTT를 사용한 이들과 최근에서야 가입한 이들까지 시계열로 길게 늘어져 있다. 이 연구는 이러한 OTT 수용의 시장 변화와 시간적 특성을 반영하여 통합적 수용 모델을 제안하였다. 이론적 프레임워크로 기술을 수용하는 8가지 이론을 통합한 UTAUT2를 적용하였다. 많은 대체재가 시장에 진입한 만큼, 이용자들이 기존 OTT에 고착화되는 전환 비용이 지속 사용 의도에 미치는 영향을 반영하였다. 또한 이용자 사용 기간의 시간적 특성을 모델에 적용하여 선행 요인의 변화를 검정하였다. 전문 조사 기관을 통해서 20대의 응답자 251명을 선정하였고, UATUT2의 확장된 모델을 통해 다양한 개념이 적용되는 탐색적 연구인 관계로 PLS-SEM 분석을 적용하였다. 결과적으로 연구 모델은 만족을 58%, 지속 사용 의도를 56%로 강력하게 설명하였다. 이용자들이 OTT에 만족하는 이유는 가격이 합리적이고 콘텐츠 품질이 양호하다고 판단하기 때문이다. 그러나 연구의 중요한 발견은 OTT 지속 이용에 만족보다 습관이 더 중요했다는 결과이다. 특히, 단기 이용자들은 OTT에 만족하여 지속 사용하지만, 장기 이용자들은 습관적으로 지속 사용하는 경향이 높았다. 이 같은 결과는 코로나 팬데믹 기간 폭발적으로 증가한 OTT 사용성이 이용자들의 미디어 습관을 OTT 중심으로 이동시켰을 가능성이 높다는 것을 시사한다.</t>
  </si>
  <si>
    <t>NODE11537866</t>
  </si>
  <si>
    <t>지상파 TV 중간 광고의 상대적 가치 분석 : 전/중/후CM의 성별, 연령, 시간대 등에 따른 차이 분석</t>
  </si>
  <si>
    <t>["한석영", "박현수", "권영빈"]</t>
  </si>
  <si>
    <t>본 연구는 지상파 TV 중간광고 시행 이후 1년간의 데이터를 활용하여 중간광고의 노출 효과와 가치 검증을 시도하였다. 현재 지상파 TV 중간광고 효과 연구가 전무한 상황에서 광고 위치에 따른 광고시청률 및 비용 효율성 분석을 통해 전, 후CM 대비 중간광고의 상대적인 노출 효과와 효율성을 규명하였다. 광고 위치에 따른 광고시청률을 성별, 연령대, 주중/주말, 장르 등으로 구분하여 분석함으로써 중간광고의 우수한 노출 효과를 확인하였으며, 성별에 따라 시간대별로 효과적인 광고 위치가 다르다는 점을 확인하였다. 또한 광고 위치에 따른 효율성 차이를 규명하기 위해 광고 위치별 비용 효율성 INDEX를 산출하여 성별, 연령, 주중/주말, 시간대에 따른 차이를 분석하였다. 그 결과, 다양한 변인에 따라 효율성이 우수한 광고 위치가 모두 달랐으며, 시청률이 높았던 중CM의 효율성보다 전, 후CM의 효율성이 더 우수한 경우도 확인되었다. 본 연구는 지상파 TV 중간광고의 노출 효과 및 가치를 검증한 최초의 연구이며, 노출 효과 및 효율성을 정량화된 지표인 광고시청률과 비용 효율성 지표를 활용하여 계량적으로 검증하였다는 점에서 학술적인 의의가 있다. 또한 본 연구의 결과는 지상파 TV 중간광고의 적정 가치를 산정하기 위한 기초 자료로서 중간광고 수요공급 간 상호 이해에 기여하며, 효율적인 광고 집행을 위한 실무적인 가이드라인을 제시한다.</t>
  </si>
  <si>
    <t>NODE11648258</t>
  </si>
  <si>
    <t>1970년대 후반의 대중과 에로의 “부인(夫人)”: 영화 〈에마뉴엘 부인(1974)〉의 금지 이후 〈애마부인(1982)〉의 등장까지</t>
  </si>
  <si>
    <t>["배홍철"]</t>
  </si>
  <si>
    <t>본 연구는 영화 〈에마뉴엘 부인(1974)〉의 금지 이후 〈애마부인(1982)〉이 등장하는 과정에서 적극적인 감상자이자 소비자를 자청한 대중을 살핀다. 1970-80년대 대중문화와 에로영화를 의제로 한 연구들은 주로 정치적 지형과 검열에 초점을 맞추면서 대중을 침묵하는 존재로 그려왔다. 하지만 대중은 사법적 위험과 금전적 부담을 감수하며 우회로를 모색했으며, 새로운 형식의 작품들이 등장하는데 일조했다. 대표적으로 프랑스 영화 〈에마뉴엘 부인(1974)〉은 국내에서 20년간 금지되었지만 수많은 기록을 남긴 모순적인 작품이었다. 관련 보도와 2차 저작이 범람했으며, 대중은 관람의 경험을 공공연히 증언했다. 이 영화는 스스로 욕망하는 ‘부인(夫人)’이라는 여성상을 확립하면서 1970년대 후반, 에로의 기준을 제시했다. ‘부인’에 대한 대중의 관심과 수요는 1980년을 전후로 소설 〈어우동〉과 영화 〈차타레 부인의 사랑〉을 견인했다. 한편 일각에서는 〈에마뉴엘 부인〉이 제공하지 못했던 “글래머”에 대한 요구가 일어났다. 대중의 기대에 힘입어 나타난 〈애마부인〉은 여성의 몸을 도구화하는 새로운 문법을 제시하면서 1980년대 에로영화의 정체성을 예고했다.</t>
  </si>
  <si>
    <t>NODE11750906</t>
  </si>
  <si>
    <t>가입형 OTT 플랫폼 서비스 이용자들의 광고 기반 요금제 전환의도에 관한 연구</t>
  </si>
  <si>
    <t>["손현정", "이상원"]</t>
  </si>
  <si>
    <t>본 연구는 글로벌 OTT의 대표적 서비스인 넷플릭스 이용자들을 대상으로 넷플릭스가 제공하는 광고 없는 요금제에서 광고형 저가 요금제로의 전환의도에 영향을 미치는 요인에 관해 탐구하였다. 이를 위해 PPM(Push-Pull-Mooring) 모델과 제한된 합리성에 근거한 행동경제학적 관점의 심리적 변인들을 제시하여 연구모형을 구축하였다. 구체적으로 선행연구를 토대로 OTT 서비스의 특성을 고려한 넷플릭스 이용자들의 광고형 저가 요금제 전환의도를 유발시키는 푸시 요인을 기존 OTT 서비스의 콘텐츠 불만족, 기존 OTT 서비스의 가격 불만족, 기존 OTT에 대한 합리적 무관심으로 설정하고, 행동경제학적 관점의 심리 변인인 현상유지 편향, 기존 광고 효과 관련 선행연구에서 예측 변수로써 설명력이 확인된 지각된 광고침입성을 적용하여 이들 간의 영향관계를 검증하였다. 위계적 회귀분석결과, 광고형 저가 요금제 전환의도에는 기존 OTT 서비스의 가격 불만족, 현상유지 편향, 지각된 광고침입성이 통계적으로 유의미한 영향을 미치는 것으로 나타났다.</t>
  </si>
  <si>
    <t>NODE11750908</t>
  </si>
  <si>
    <t>하이퍼로컬 미디어와 생활세계 재생산 : 〈월간 옥이네〉 사례 분석</t>
  </si>
  <si>
    <t>["정명진", "김재영"]</t>
  </si>
  <si>
    <t>하이퍼로컬 미디어는 생활세계에 맞닿아 있다. 기존 미디어가 온전히 비추지 못한 일상생활을 조명하면서 ‘로컬 그 자체’에 집중한다. 이 연구는 하이퍼로컬 미디어의 전형인 〈월간 옥이네〉가 생활세계 재생산에 어떻게 관여하는지 파악하는 것을 목적으로 한다. 이를 위해 〈월간 옥이네〉를 매개로 한 미디어 실천 참여자를 심층인터뷰했다. 하버마스가 생활세계 재생산의 구조적 요소로 제시한 문화, 사회, 인성을 준거틀로 삼았다. 분석 결과, 〈월간 옥이네〉는 기록, 내러티브, 미시적 접근 등의 방식으로 생활세계 재생산에 관여했다. 문화적 차원에서 사라져가는 기억을 기록해 의사소통을 위한 비축지식을 생산했다. 사회적 차원에서는 미시적 삶을 내러티브 방식으로 담아내고, 타인에 대한 이해를 바탕으로 관계를 맺게 하고 행위를 조정했다. 인성적 차원에서는 평범한 사람들에게 삶을 발화할 수 있는 경험을 제공하고, 지역에 대한 새로운 지식을 재생산해 생활세계의 지평을 넓혔다. 외면당했던 생활세계의 관점에서 바라보면 하이퍼로컬 미디어의 온전한 가치가 드러난다. 하이퍼로컬 미디어는 ‘지방소멸’ 담론으로부터 지역공동체의 안전지대를 구축하며, 생활세계의 든든한 지지자로서 공론장이라는 미디어의 본성을 일깨운다.</t>
  </si>
  <si>
    <t>NODE11724793</t>
  </si>
  <si>
    <t>언론은 미세플라스틱을 어떻게 보도하는가? : 보도 시기와 언론사 정치적 성향, 그리고 불확실성 중심 분석</t>
  </si>
  <si>
    <t>["김영욱", "김혜정"]</t>
  </si>
  <si>
    <t>본 연구는 2018년 1월부터 2023년 7월까지 보도된 미세플라스틱에 관한 기사 514건을 대상으로 내용분석을 하였다. 그 결과, 언론은 미세플라스틱의 발생 원인이나 대응책보다는 미세플라스틱이 초래할 수 있는 환경 및 건강 문제에 주목한 것으로 나타났다. 또한, 미세플라스틱 언론보도는 보도 시기와 언론사 정치적 성향에 따라 프레임의 차이를 보여주었는데, 정부의 ‘생활폐기물 탈플라스틱 대책’ 발표 이전인 2018년부터 2020년 사이에 언론은 환경과 건강 문제 프레임에 집중하였고, 2021년부터 2023년 시기에는 대응 프레임에 주목하였다. 진보 언론은 미세플라스틱 문제를 환경과 건강 문제 프레임으로 접근하였으며, 보수 언론은 미세플라스틱 문제 대응에 더욱 집중하였다. 나아가, 미세플라스틱 문제 대응의 하위 프레임에서 진보 언론은 정책 및 규제에 중점을 두었으나, 보수 언론은 연구 및 개발에 중점을 둔 것으로 나타났다. 마지막으로, 언론은 미세플라스틱이 미칠 영향에 과학적으로 규명되어야 할 부분이 여전히 남아있음에도 불구하고 그러한 불확실성을 언급하지 않은 채 미세플라스틱 위험을 확실한 것으로 보도하는 경향을 보였으며, 이 경향은 시간이 흐를수록 더욱 뚜렷해졌다. 언론의 이러한 접근은 오히려 과학적인 담론을 위축시키고, 불확실성 문제를 사회적으로 광범위하게 논의할 기회를 제공하지 못하는 것으로 드러났다.</t>
  </si>
  <si>
    <t>NODE11664325</t>
  </si>
  <si>
    <t>생태 시민성과 지역 미디어의 환경리터러시 : 〈필환경시대 지구수다〉를 중심으로</t>
  </si>
  <si>
    <t>["김미경", "강주현"]</t>
  </si>
  <si>
    <t>본 연구는 UBC의 〈필환경시대 지구수다〉 프로그램을 대상으로 어떻게 미디어가 생태 시민성을 구현하는지를 분석하였다. 이 프로그램의 시즌 3는 울산 지역의 일회용 플라스틱컵 문제를 해결하기 위해 지역 사회에서 다회용컵 확대를 위한 도돌이컵 프로젝트를 진행한다. 제작진은 방송과 SNS 등을 통해 참여 카페를 모집하고 사업 설명회를 개최하며 지역 대학과 협력하여 로고를 제작한다. 지역의 카페 점주들뿐만 아니라 지역의 환경 운동가, 지역 주민, 지역 스포츠 스타, 지역 공무원들까지 함께 나서 도돌이컵을 확산시키기 위한 노력에 참여한다. 이 과정에서 이 프로그램은 환경 문제를 지속적으로 환기 시키며 환경 정보를 제공하고, 실천 가능한 방안들을 제시한다. 또한 이 프로그램은 환경을 매개로 다른 지역, 다른 국가와 연결되면서도, 지역 사회와 긍정적 상호작용을 통해 지역의 보편적 이슈를 해결할 수 있다는 가능성을 보여주었다. 이를 통해 이 프로그램은 지역방송이 지역을 초월하여 생태적 시민성의 실천적 주체로서 자리매김할 수 있음을 보여주었다. 미디어 환경리터러시는 지역 시청자의 확장적인 실천을 통해 지역 시민들의 미디어 효능감을 높이는 계기가 될 것이다.</t>
  </si>
  <si>
    <t>NODE11664326</t>
  </si>
  <si>
    <t>언론사의 정체성 구축과 선택적 집단기억 만들기 : 동아일보 ‘신문박물관 PRESSEUM’과 조선일보 ‘뉴지엄’을 중심으로</t>
  </si>
  <si>
    <t>["윤성인", "정찬미"]</t>
  </si>
  <si>
    <t>한국의 종합일간지 동아일보와 조선일보는 각각 ‘신문박물관 PRESSEUM’과 ‘뉴지엄(Newseum)’을 운영 중이다. 본 연구는 신문박물관 운영주체인 언론사가 역사적 보도 전시를 통해 관람객에게 형성하려는 집단기억이 무엇인지 탐색하는 목적을 가진다. 저널리즘은 해석 공동체로 작동하고, 저널리스트는 과거에 대한 집단의 해석을 형성하는 역할을 수행한다. 동아일보와 조선일보는 언론사로서 정당성과 권위를 확보하기 위해 해석 공동체 안에서 과거 보도된 사건을 선택적으로 구성해 집단기억을 형성한다. 이에 본 연구는 채트먼의 서사분석으로 동아일보 ‘신문박물관 PRESSEUM’과 조선일보 ‘조선일보역사기념관’을 통해 언론사가 형성하려는 집단기억과 그 의미가 무엇인지 파악하고, 전시 공간을 활용해 어떻게 집단기억을 만들고 있는지 살폈다. ‘신문박물관 PRESSEUM’은 문화적 매개물로서 신문의 역할을 드러내며 진보적 역사관을 바탕으로 저널리즘의 권위를 내재화한다. ‘동아의 역사’ 전시에서는 민족의 위기 국면마다 주요 언론 역할을 수행한 점을 근거로 제시하며 ‘민족지’ 집단기억을 부각한다. 하지만 항일의 시각으로 무기정간과 폐간을 해석하며, 일제의 언론기관 역할을 수행한 사실을 잊게 한다. 또한 기자의 언론자유수호 운동을 언론사 실천과 동일시하며, 사주 중심의 조직 가치와 이념적 상업주의가 드러나지 않는다. ‘조선일보역사기념관’은 역사적 사건 보도를 선별해 민족과 언론자유 가치를 강조하며 ‘민족 정론지’ 집단기억을 강화한다. 하지만 일제강점기 조선일보 창간과 활동을 둘러싼 맥락을 생략하며, 친일·반민족 보도와 군부독재 지지에 관한 역사적 사실을 배제한다. 이처럼 두 언론사는 신문박물관을 통해 ‘민족지’와 ‘민족 정론지’라는 집단기억을 만들며, 한국사회 안에서의 언론 정체성을 정당화한다. 본 연구는 신문박물관을 기억 정치의 공간으로 상정하여, 해석 공동체로서 한국 언론사의 정당성을 만들어가는 과정을 살펴보았다는 점에서 의의가 있다.</t>
  </si>
  <si>
    <t>["이건혁"]</t>
  </si>
  <si>
    <t>["이종명"]</t>
  </si>
  <si>
    <t>NODE11725388</t>
  </si>
  <si>
    <t>컵라면 이미지 상징화 연구 : 퍼스의 기호학을 중심으로</t>
  </si>
  <si>
    <t>["정수지"]</t>
  </si>
  <si>
    <t>본 연구는 이미지가 사회 구성원들의 활발한 커뮤니케이션을 통해 하나의 상징에 도달하는 역동적인 과정을 추적한다. 2016년 서울시 구의역 스크린도어를 수리하던 중 숨진 김 군과 2018년 충남 태안화력발전소에서 컨베이어 벨트에 끼어 숨진 김용균 씨가 남긴 여러 유품들 가운데 컵라면이 그들의 죽음을 대변하는 이미지로 선택되었다. 이후 컵라면 이미지를 둘러싼 사회 구성원들의 자발적이고 주체적인 의미 생산 과정이 진행되었다. 본 연구는 컵라면이 하나의 유품 이미지에서 그들의 죽음을 상징하는 이미지로 거듭나게 된 사회 현상에 주목하고자 한다. 또한 그들이 남기고 간 컵라면은 현재 우리 사회에서 가장 뜨거운 논의 대상 중 하나로서 2021년 1월 8일 국회 본회의를 통과한 중대재해 처벌 등에 관한 법률의 제정을 이끈 주요 원동력이라 판단되는 바, 사건과 주장을 응축한 이미지의 영향력에 대해 재조명하고자 한다. 하나의 이미지라 할지라도 이를 접한 커뮤니케이션 주체들은 의미 생산에 적극적으로 참여하고 이에 따라 의미 경합의 장이 전개된다. 이때 이미지가 이끄는 사회 구성원들의 적극적인 의미 생성 과정을 살피고, 마침내 하나의 상징이 된 이미지가 사회 변화를 이끌 가능성을 짚기 위한 하나의 통로로 퍼스의 기호학을 활용한다. 이미지의 상징화를 다룬 기존 논의들은 이미지가 상징이 되어가는 과정보다는 결과에 초점을 맞춘 아쉬움이 있었다. 이를 극복하고자 본 연구는 기호의 생산과정과 수용 양상의 문맥을 고려하는 생성의 기호학인 퍼스의 기호학, 그 가운데 기호의 삼분법(도상, 지표, 상징)과 무한 의미 생성과정인 세미오시스로 컵라면 이미지의 상징화를 진단한다. 이에 따라 다른 유품들 가운데 컵라면이 선택되기까지의 메커니즘, 이미지가 상징에 도달하는 일련의 과정 그리고 세미오시스 과정을 통한 컵라면의 최종적인 의미 등을 순차적으로 파악할 수 있다. 따라서 본 연구의 의의는 선행 연구들과 달리 이미지의 상징화 ‘과정’에 주목해, 세미오시스를 통한 컵라면 이미지에 대한 사회 주체들의 다양한 의미 생성 과정과 그 속에서 합의된 하나의 의미, 즉 상징으로의 도달 그리고 이를 통한 사회 변화 추동의 가능성을 파악하는 데에 있다.</t>
  </si>
  <si>
    <t>NODE11725411</t>
  </si>
  <si>
    <t>‘위안부 영화’의 재현방식이 갖는 ‘치유 기억술’에 대한 논의 : 〈마지막 위안소〉, 〈귀향〉, 〈눈길〉, 〈 아이 캔 스피크〉, 〈허스토리〉를 중심으로</t>
  </si>
  <si>
    <t>본 연구는 사회적 구성물로서 ‘기억’이 문화적 재현물을 통해 생산·공유·유지·변화한다는 전제를 바탕으로, 최근의 제작된 ‘위안부’에 대한 극영화 〈마지막 위안소〉, 〈귀향〉, 〈눈길〉, 〈 아이 캔 스피크〉, 〈허스토리〉가 ‘위안부 문제’를 (재)기억하는 방식에 대해 논의하고자 한다. 연구를 위한 방법론으로, 영화들을 내용과 형식의 차원에서 분석하고, 이를 해석하기 위해 내러티브 이론을 적용한다. 연구문제는 첫 번째, 최근에 제작된 ‘위안부’ 문제를 다룬 영화가 ‘위안부’ 피해자에 대한 어떠한 기억을 구성하고 있는가를 살펴봄으로써, 영화적 관습을 통해 부각되는 중심 내용(사건)은 어떠한 형식으로 강조되는지를 분석한다. 두 번째, ‘위안부’를 둘러싼 문제의 해결을 어떠한 방식으로 귀결하고 있는가를 살펴본다. 이를 통해 과거의 개인적·사회적인 트라우마에 직면하며 ‘치유와 회복’ 과정으로서 위안부 피해의 문제를 바라보도록 하는 관점 혹은 방식을 살펴보기 위함이다. 세 번째, 결과적으로 ‘위안부 영화’가 어떠한 공적기억을 만들어가는지, 그것은 특정한 사회적 실천을 향하도록 하는 새로운 기억을 만들어가는지 살펴본다. 이는 공식기억과 비공식적 기억이라는 이분화된 관점을 넘어서 구성된 기억이 어떠한 ‘진리 효과’로 발현되는지 분석할 수 있는 과정이 된다. 이러한 연구문제 통해 ‘위안부’를 다룬 영화의 ‘기억술’이 갖는 사회적 함의를 고찰하고자 한다.</t>
  </si>
  <si>
    <t>NODE11725448</t>
  </si>
  <si>
    <t>미디어 이행기, 시사 유튜버의 망탈리테</t>
  </si>
  <si>
    <t>바야흐로 유튜버 전성시대다. 2017년 탄핵 정국을 기점으로 정치·시사 유튜브 콘텐츠가 폭발적 으로 등장했다. 정치 지형의 격변, 이와 함께 이루어진 미디어 환경의 변화 속에서 시사 유튜버의 의미가 커졌다. 저마다 전통 미디어를 대체하고, 담론 주체의 역할을 자임하는 유튜버들의 심성 사(망탈리테)를 읽는 작업이 주효한 이유다. 이들은 구독자 및 시청자들의 호응을 통해 인정욕구 를 충족한다. 나아가 전통 미디어를 대체하고 ‘진실’이 사라진 시대, ‘사실’만을 전하고 분석하는 교조주의적 태도를 견지한다. 미디어 환경과 정치 현상의 변곡점을 노정하는 지표로써 유튜버들 의 등장과 득세, 그리고 그들의 사고방식을 살펴본다.</t>
  </si>
  <si>
    <t>NODE11725467</t>
  </si>
  <si>
    <t>TV와 YouTube의 과학영상물 비교연구</t>
  </si>
  <si>
    <t>["한선정"]</t>
  </si>
  <si>
    <t>본 연구에서는 지난 반세기동안 과학 대중화를 위한 커뮤니케이션의 첨병 역할을 해왔던 TV의 위상이 급격히 추락하고, 이탈한 시청자들이 유튜브로 이동하는 현재, 유튜브를 통해 과학기술 이라는 이름으로 제작 유통 소비되는 콘텐츠들은 어떤 메시지를 전달하고 있으며, 그것은 TV시 대의 메시지와 어떻게 달라지고 있는가를 탐구한다. 이를 위해 2020년 상반기에 방송된 TV 과 학프로그램으로 &lt;신기한 과학나라&gt;(tvN)와 &lt;뇌로 보는 인간&gt;(EBS) 시리즈를, 유튜브 콘텐츠로 는 구독자 순 상위 30위 이내 과학기술채널의 인기 동영상 가운데 주제적합도가 높은 176개 영 상을 선정해 과학기술의 맥락과 활동에 따라 비평형, 활동형, 해설형으로 분류하고 다중사례연 구와 내용분석을 실시하였다. 분석 결과 유튜브 영상물은 기존TV 과학영상물의 범주를 부분적 으로 확장하고 있었으나 이들 가운데 절반은 단순 생활 정보이며, 특정 주제와 소재가 여러 채널 에서 반복 소개되고, 직접 생산한 과학지식이 매우 제한적이라는 점이 발견되었다. 이는 유튜브 를 통해 ‘과학기술’의 외연은 확장되었지만 내용은 축소되었다는 사실을 시사한다. 또한 과학기 술 채널에서 제공하는 비 과학 콘텐츠가 20%에 달했는데 이들의 조회수가 전체 조회수의 48% 를 차지하고 있다는 점은 과학기술 채널의 전문성에 의문을 제기하게 한다. &lt;BR&gt;이러한 내용을 탐구하는 과정에서 유튜브 과학기술 콘텐츠를 정확하게 이해함으로써 TV 프로 그램이 어떻게 차별화된 경험을 제공할 것인가에 대한 전략의 단초를 제공하며, 한발 더 나아가 유튜브를 활용해 올바른 과학적 태도와 심도 있는 과학지식을 전달하고자하는 관련기관, 과학문 화의 지평을 넓히고자 하는 과학단체에게도 실용적인 제언을 제공할 것이다.</t>
  </si>
  <si>
    <t>NODE11729162</t>
  </si>
  <si>
    <t>‘영리(營利)’한 ‘항변(Advocacy)’의 시대 : ‘취재’와 ‘보도’의 맥락에서 살펴본 비영리 저널리즘의 내일</t>
  </si>
  <si>
    <t>자본으로부터의 독립과, 시민으로의 지향을 추구하는 비영리 저널리즘이 여느 때보다 도전받는, 그러면서도 한편으로는 강력하게 요구되는 시점에서, 본 연구는 저널리즘의 핵심축인 ‘취재’와 ‘보도’라는 두 가지 차원에서 “비영리 저널리즘”이 처한 상황과 앞으로의 가능성에 주목한다. 우선 “비용”에 전적으로 휘둘릴 수밖에 없는 ‘취재’ 과정에서의 현실적 문제들은, 저널리즘 장 이론의 틀에서 경제자본의 즉각적 영향에 다름 아니다. 다시 말해 광고주, 경영 등의 거시적이고 우회적인 자본 논리보다, “구독”과 “좋아요”의 경제 속에서 소위 ‘저널리즘적 실천’들이 수익으로 직결되는 경제적 한계들에 직면한다. 나아가서는 자본에 포섭된 영리(營利)적 저널리즘 주체, 준(準)저널리스트(parajournalist)들이 양산된다. 긴 호흡으로 입체적 조사와 분석-탐사(investigative)-에 기대 온 비영리 저널리즘의 생산 관행이 여느 때보다 위태롭다. 문제는 취재에 그치지 않는다. 보도 차원에서 역시 수용자의 화답을 기대하기란 녹록치 않다. 오직 ‘시민’을 지향한다는 기치 아래 합리적으로 사고하는 식견 있는 시민(informed citizen)을 배양하는 것을 언론을 책무로 삼았던 과거와 달리, 기자의 전문직주의(professionalism)에 대한 도전과 불신, 분노가 팽배하다. 나아가 집단 극화로 말미암은 정파성의 심화는 저널리즘의 기본 원칙이었던 객관성과 불편부당성(impartiality)의 종언을 고한다. 자신이 지지하는 정치인과 세력을 옹호하는 기자와 언론을 맹신하는 상황에서, (특히 비영리) 저널리즘의 ‘시민 지향’은 고담중론이 되었다. 언론의 본질적 특성과 요건에 비추어, ‘자본으로부터의 독립’이라는 비영리 차원과, ‘시민을 위한 언론의 공적 역할’이라는 저널리즘 차원에서 공히 도전받는 상황을 어떻게 극복할 수 있는가? 이에 ‘진지한 저널리즘(serious journalism)’의 회복을 주문한다. 전통적 저널리즘의 직업적 전문성과 윤리성의 제고를 통해, 사회적 신뢰 복원을 위한 저널리즘의 역할 수행을 비영리 저널리즘을 통해 구현하는 것이다. 불신의 시대를 갈등으로만 해석하던 관행을 넘어, 신뢰할 무언가를 잃어버린 혼돈으로 규정, 장기간에 걸친 신뢰 쌓기를 구현하는 비영리 저널리즘의 실천을 통해 ‘비영리’한 ‘직언’의 시대를 실현하는 비영리 저널리즘의 내일을 그린다.</t>
  </si>
  <si>
    <t>NODE11706694</t>
  </si>
  <si>
    <t>내적 언론 자유는 어떻게 구현 가능한가? : 편집권 독립을 넘어</t>
  </si>
  <si>
    <t>["정영주", "박성순"]</t>
  </si>
  <si>
    <t>최근 몇 년 사이 신문 기업의 최대 주주 변동이 잇달아 발생하면서 인수 이후 모기업 동정 기사나 홍보 기사가 늘어나는 반면 모기업에 부정적인 기사는 삭제 혹은 배제되는 등 편집권 침해 양상이 발생했다. 민주주의에 기여하는 언론의 공적 기능에 대한 우려가 높아지면서 국회에서는 신문법 개정안이 발의되기도 했다. 한국에서는 오랫동안 편집권 독립에 대한 논의가 지속되어 왔으나 미디어 산업 전반의 경쟁이 격화되면서 사주나 경영진, 광고주, 편집국장과 보도국 간부, 시민단체 등 외부로부터의 압력은 더욱 높아지고 편집국 내부와 전문직으로서 기자 개인의 내적 자유는 더욱 악화되고 있다. 이 연구는 이러한 현실을 배경으로 최근 대주주 변동이 있었던 신문사들에서 내적 자유의 침해 양상이 실재하는지, 내적 자유 침해에 대해 기존의 편집권 독립 관련 제도가 실효성이 있는지, 내적 자유 보장을 위한 제도의 필요성과 실현 방안은 무엇인지에 대해 살펴보고자 한다. 최근 대주주 변동을 경험한 한국일보, 서울신문, 전자신문, 헤럴드경제 소속 기자들에 대한 심층인터뷰 결과, 사주와 관련한 취재 지시부터 사주의 사업 영역과 관련한 대관 업무 수행, 사주의 의견과 이념적 성향을 논조에 반영하는 등 다양한 양상으로 편집국의 내적 자유가 침해받고 있음을 확인할 수 있었다. 편집권 독립의 상징으로 여겨졌던 편집국장은 사주의 뜻이 반영되는 인사를 통해 사측으로 편입되었고 편집국장 선출제나 임명동의제, 탄핵 제도 등은 편집권 독립을 보장하는데 충분치 못한 것으로 확인되었다. 노조와 공정보도위원회, 편집평의회 등 내부 기구들도 유명무실화 되었다. 기자 개인의 양심이나 자본의 선의에 기대어 언론의 내적 자유를 확보할 수 없다는 데 인터뷰 참여자들의 의견이 일치했으며, 명문화된 편집규약과 편집위원회가 언론의 내적 자유 제고에 도움이 될 것이라는 데 인식을 같이 했다. 2009년 전부개정된 현행 신문법에는 편집위원회 설치에 대한 임의규정만 두고 있을 뿐 편집위원회의 구성 및 운영, 편집규약 마련 등 그 기능에 대한 언급이 부재한 상황이다. 신문법에 임의 규정을 넘어서는 법적 근거를 마련하고 편집위원회의 조직 내지 절차를 중심으로 구성과 역할, 기능에 대한 안내적 규정을 마련할 필요가 있다. 편집규약 제도화는 개별 언론사의 내적 자유를 견인하고 궁극적으로 우리 사회 언론의 자유와 사회적 책임을 제고하는 정책 방안이 될 수 있다.</t>
  </si>
  <si>
    <t>NODE11706697</t>
  </si>
  <si>
    <t>뉴스룸 세대 갈등은 왜 심화되는가 : 기자들에 대한 심층 인터뷰를 중심으로</t>
  </si>
  <si>
    <t>이 연구는 현직 기자들과의 심층 인터뷰를 통해 최근 심화되는 뉴스룸 내 세대 갈등 현상의 원인을 분석했다. 연구는 세대를 선험적으로 고정된 실재로 간주하고 세대 변인을 갈등의 원인으로 환원하는 피상적 접근을 넘어 뉴스룸 내에 세대 의식을 형성하는 사회적 원인을 규명하는 데 집중했다. 인터뷰 결과 기자들은 뉴스 가치 판단, 업무 방식, 직업 정체성, 조직 충성도 등 다양한 영역에 걸쳐 세대 간 인식 격차를 느끼며 소통의 단절을 경험하고 있었다. 저널리즘의 위기라는 환경 변화에 대응해 저연차 기자들은 자기계발과 각자도생에 힘쓰고 고연차 기자들은 냉소와 상실감을 느끼고 있었는데, 세대 갈등은 이처럼 뉴스룸 내부의 약화된 구심력과 차츰 강화되는 원심력 사이의 충돌이 경험적 층위에서 발현된 결과로 해석된다. 뉴스룸 내 세대 갈등은 저널리즘의 위기가 저널리스트의 위기로 이어지고, 저널리스트의 위기가 다시 뉴스룸의 위기를 초래하고 있음을 시사하는 현상이다.</t>
  </si>
  <si>
    <t>NODE11726389</t>
  </si>
  <si>
    <t>지역방송의 시사보도 프로그램을 둘러싼 제반 담론 : 내부자들의 인식을 중심으로</t>
  </si>
  <si>
    <t>["이서현", "최낙진"]</t>
  </si>
  <si>
    <t>전국적으로 심층성을 강조하는 시사보도 프로그램이 축소되거나 폐지되고 있는 추세이다. 시사보도가 지역방송의 저널리즘 역할 수행과 밀접한 관련이 있음을 감안한다면, 시사보도 프로그램의 감소 경향은 지역방송 저널리즘의 위협이자 위기라 할 수 있다. 이에 본 연구에서는 시사보도 프로그램에 대한 지역방송 내부자들의 생각과 태도를 살펴보기 위해 기자와 PD를 대상으로 개방형 심층인터뷰를 진행했다.&lt;BR&gt;제주지역 지상파 방송 내부자들의 시사보도 프로그램에 대한 인식은 ‘당위론’, ‘한계론’,‘변용론’, ‘무용론’ 등 네 가지로 유형화 할 수 있었다. 먼저 당위론은 지역방송의 책무가 ‘시사저널리즘’ 구현에 있다는 입장이다. 방송사나 직종에 따라 약간의 차이가 있기는 하나 시사보도 프로그램의 유지와 존속이 필요하다고 보았다. 방송저널리즘의 공공성을 강조한 입장이라 할 수 있다. 한계론은 시사보도 프로그램의 당위성은 인정하지만, 지역방송이 처한 인적 및 물적 자원을 고려할 때, 시사보도 축소나 폐지를 수용할 수밖에 없다는 입장이다. 지역방송의 경영논리와 맞닿아 있다고 할 수 있다. 변용론은 미디어 환경의 변화를 강조하는 입장으로, 수용자의 미디어 이용행태를 고려하여 시사보도프로그램을 시사토크 프로그램으로 변용해야 한다는 주장이다. 무용론은 시사보도 프로그램에 대한 시청자들의 관심이 낮아지고 있는 만큼 이를 과감히 폐지하고 지역방송이 가장 잘 할 수 있는 지역뉴스 보도에 집중해야 한다는 입장이다. 미디어 환경의 변화와 한정된 재원 속에서 선택과 집중을 하자는 논리에 해당한다.&lt;BR&gt;한편, 시사보도 프로그램에 대한 인식은 기자와 PD 간, 방송사 간에 다소 간의 차이를 드러냈다. 기자와 PD 간 인식의 차이는 콘텐츠 제작 방식에서, 방송사 간 인식의 차이는 개별 방송사의 인력과 재정 상태, 콘텐츠 제작 환경에서 기인한 결과라 할 수 있다.</t>
  </si>
  <si>
    <t>NODE11721932</t>
  </si>
  <si>
    <t>Harnessing Mobile Technology for Retail Advancement : A Scientific Exploration Gumaetan Traditional Market in Suwon City</t>
  </si>
  <si>
    <t>["Seungchul Yoo", "Seungmi Kang", "Tuanh Truong", "Kwanghee Jung"]</t>
  </si>
  <si>
    <t>본 연구는 디지털 상거래의 확대가 전통 시장에 미치는 영향을 분석하고, 지역 소매 부문을 현대화하고 활성화하기 위해 모바일 상거래 기술을 통합하는 방안을 모색했다. 특히, 지역 소매업체가 모바일 상거래 앱을 채택하는 데 영향을 미치는 주요 요인들을 기술 수용 모델을 바탕으로 연구했다. 총 41명의 기업 소유주를 대상으로 한 설문조사와 구조적 영향관계 분석을 통해, 스마트 마켓 앱의 정보 가치 인식, 비용 대비 편익, 인식된 위험이 앱의 유용성 인식에 큰 영향을 미치며, 이는 긍정적인 태도와 앱 수용 성향으로 이어진다는 결과를 도출했다. 본 연구는 전통적인 소매 분야에서 미디어 혁신 기술을 채택할 때 인지된 가치와 위험의 중요성을 증명하였으며, 리테일 마케팅과 구매접점 광고 문헌에 기여했다.</t>
  </si>
  <si>
    <t>NODE11721934</t>
  </si>
  <si>
    <t>아나몰픽(Anamorphic)을 이용한 디지털 사이니지 광고의 프레즌스(Presence)와 미디어 인게이지먼트 수준이 기억 접근성과 태도에 미치는 효과</t>
  </si>
  <si>
    <t>["한광석"]</t>
  </si>
  <si>
    <t>본 연구는 아나몰픽 기술을 이용한 디지털 사이니지의 프레즌스의 유형(인지, 감정, 미디어)과 미디어 인게이지먼트 수준에 따라 사용자들이 어떻게 기억 접근성을 통해 태도가 형성되는지를 실험을 통해 실증적으로 규명하고자 하는 데 있다. 이에 3(프레즌스: 지적 vs. 감성적 vs. 미디어) x 2(미디어 인게이지먼트 수준: 저 vs. 고) 피험자 간 요인설계를 진행했으며 Two-Way MANOVA 분석을 통해 실험 결과를 도출했다. 기억 접근성은 광고와 제품에 대한 개별적인 속성 정보인 ‘개별적인 속성 기억정보(ARM: Attribute-Related Memory)’와 광고에 나타난 속성 정보들을 개인의 인지적 평가과정을 거쳐 태도 형태로 기억하는 ‘종합적인 기억 정보(GRM: Global-Related Memory)’로 구분하였다.&lt;BR&gt;  본 실험 연구 결과 첫째, 감성적 프레즌스는 인지적 프레즌스와 미디어 프레즌스에 비해 광고 태도가 긍정적인 것으로 나타났다. 둘째, 미디어 프레즌스는 인게이지먼트 수준에 따른 기억정보 유형에 따른 효과 차이가 없는 것으로 나타났다. 즉, 인게이지먼트 수준의 고, 저에 관계없이 ARM과 GRM 모두 낮은 기억 접근성을 보였다. 셋째, 인지적 프레즌스는 인게이지먼트 수준이 낮으면 GRM이 ARM에 비해 많이 증가하는 것으로 나타났다. 마지막으로 인게이지먼트 수준이 높으면 감성적 프레즌스는 GRM이 ARM에 비해 기억 접근성이 효과적으로 증가하는 것으로 나타났다. 본 연구는 실제 디지털 사이니지 미디어에 아나몰픽 영상을 조작하여 실험물을 실제 환경에서 연구 결과를 도출했다는 점에서 연구의 일반화 가능성이 크다는 의의가 있다.</t>
  </si>
  <si>
    <t>NODE11509782</t>
  </si>
  <si>
    <t>옥외 2D광고와 옥외 3D광고의 광고 효과 비교연구: 옥외 3D광고의 상호작용성, 프레즌스, 플로우를 중심으로</t>
  </si>
  <si>
    <t>["공예", "조영", "최미연", "심성욱"]</t>
  </si>
  <si>
    <t>본 연구에서는 옥외 2D와 3D 전광판 광고의 상호작용성, 프레즌스, 플로우 및 광고효과의 차이를 비교하고자 한다. 아울러 옥외3D 광고의 상호작용성과 프레즌스가 플로우에 어떤 영향을 주는지 그리고 그 플로우가 광고태도, 브랜드 태도, 구매의도에 어떠한 영향을 미치는지를 확인하고자 했다. 연구결과는 다음과 같다. 첫째, 상호작용성에 있어 2D,3D 광고 유형간의 차이가 통계적으로 유의하지 않았다. 그리고 옥외 3D 전광판 광고의 프레즌스와 플로우는 2D 전광판 광고보다 높게 나타났다. 또한 옥외 3D광고의 광고태도와 브랜드 태도가 옥외 2D광고보다 높게 나타났다. 그렇지만 두 광고 유형 간의 구매의도는 통계적으로 차이가 없었다. 둘째, 옥외 3D광고의 상호작용성은 플로우에 영향을 미치지 않았다. 반면, 옥외 3D 광고의 프레즌스는 플로우에 긍정적인 영향을 미치고 있었다. 셋째, 옥외 3D광고의 플로우는 광고효과인 광고 태도, 브랜드 태도와 구매의도에 모두 긍정적인 영향을 미치고 있었다. 넷째, 옥외 3D광고의 광고 태도와 브랜드 태도는 구매의도에 모두 긍정적으로 영향을 미쳤다. 이러한 결과는 다양화되는 옥외광고 산업에서 3D 옥외광고의 새로운 가능성과 소비자의 반응을 이끌어내어 긍정적인 광고 효과를 기대할 수 있는 실무적 의의를 제공한다는 데에 의의가 있다.</t>
  </si>
  <si>
    <t>NODE11506893</t>
  </si>
  <si>
    <t>소셜미디어에서의 여론 형성기제에 관한 탐색적 연구 - 20대 대선 ‘여성가족부 폐지’ 빅데이터 분석</t>
  </si>
  <si>
    <t>["감현주", "한혜경"]</t>
  </si>
  <si>
    <t>이 연구는 침묵의 나선 이론을 현재의 소셜미디어 환경에 적용하여 개인의 의견표현과 여론 양극화 현실에 대해 논의하고, 이를 토대로 빅데이터 분석을 통해 그 양상이 어떻게 나타나는지 살펴보고자 했다. 이를 위해 커뮤니티, 트위터(현 ‘X’), 블로그, 인스타그램 등 소셜미디어상에서 나타난 ‘여성가족부 폐지’를 키워드로 언급량과 연관어, 감성 분석을 실시했다. 그 결과, 오늘날 동류지향성을 추구하고 추천 알고리즘, 준거집단으로서 기능하는 소셜미디어 환경에서 개인의 의견 및 감정 표현은 더욱 활발하고 견고해지며, 시간이 지남에도 여론은 다수의 의견으로 치우치거나 흡수되지 않고 지속적인 대립과 갈등으로 양극화되는 경향이 발견되었다. 특히 여가부 폐지 공약 발표 시기보다 당선 확정 이후 시기에 감정어와 부정어 사용이 급증하며 양 진영 간 반감이 극대화되는 감정 양극화 현상이 확인되었다. 개인들의 정치적 의견표현과 여론 양극화 양상은 개방형 플랫폼에 비해 폐쇄적 플랫폼에서 더욱 뚜렷하게 나타나며, 정치이슈에 관여하는 강경한 소수의 의견이 리트윗을 통해 여론 양극화 상황에서 감정을 고조시키고 있음이 관찰되었다. 이 연구는 빅데이터 분석을 통해 침묵의 나선이라는 여론 형성 매커니즘을 오늘날 소셜미디어라는 실제 맥락에 접목하기 위한 탐색적 연구로, 실증 연구의 가치 제고와 이론적 논의 확장에 기여하고자 한다.</t>
  </si>
  <si>
    <t>NODE11611631</t>
  </si>
  <si>
    <t>시민 없는 정치, 수용자 없는 언론: 한국의 민주주의와 여론, 그리고 언론의 관계에 대한 비판적 시론</t>
  </si>
  <si>
    <t>["이정훈"]</t>
  </si>
  <si>
    <t>이 글은 한국의 언론이 객관적이고 공정한 보도를 통해 시민들의 자유로운 여론형성에 기여한다는 당위론에도 불구하고 현실에서는 그와 같은 민주적 기능에 그다지 성공적이지 못하다는 판단 아래 그 원인을 한국 민주주의의 배제정치와 그에 조응하며 상호작용하는 언론의 엘리트 중심주의에서 찾고 있다. 승자독식의 선거제도, 실질적 양당제, 강력한 권한을 가진 대통령과 그가 이끄는 단일정당 정부, 입법부에 대한 행정부의 우위 등을 특징으로 하는 한국의 다수제 민주주의는 배제의 정치가 강력하게 작동한다. 현 정부에서도 시행령 정치, 언론 통제 시도, 시민의 결사체에 대한 부정적 시각 등을 통해 배제의 정치가 여전히 작동하고 있음을 알 수 있다. 엘리트 출입처 의존성과 정파성을 특징으로 하는 한국의 언론은 한국정치의 배제성과 상호작용하면서 정치과정에서의 시민의 배제를 강화시키는 데 기여하고 있다. 이런 문제를 해결하기 위해 이 글에서는 수용자에 대한 반응성을 높이고 객관성과 공정성 중심의 객관주의 윤리규범을 투명성, 책임성, 다원성, 완전성으로 대체할 것을 제안하였다.</t>
  </si>
  <si>
    <t>NODE11611632</t>
  </si>
  <si>
    <t>대학 기본역량 진단에 관한 유튜브 뉴스 및 댓글 연구 - 내용분석과 토픽모델링의 혼합방법론을 중심으로 -</t>
  </si>
  <si>
    <t>["최재서", "정유미", "김정환"]</t>
  </si>
  <si>
    <t>본 연구는 대학 기본역량 진단에 관한 유튜브 뉴스와 댓글을 내용분석 및 토픽모델링 분석 방법을 활용하여 대학 기본역량 진단에 대한 정책 이슈와 대중들의 인식을 파악했다. 이를 위해 대학 기본역량 진단을 보도한 유튜브 뉴스와 댓글을 수집하였으며, 전국뉴스와 지역뉴스로 구분하여 분석을 진행했다. 유튜브 뉴스 내용분석 결과, 전국뉴스보다 지역뉴스가 더 대학의 입장을 조명하며, 정보원 또한 교원, 대학생, 지역 정치인을 더 활용하는 것으로 확인되었다. 각 토픽의 내용을 토대로 전국뉴스와 지역뉴스 댓글의 토픽을 비교한 결과, 전국뉴스 댓글에서는 공정한 대학 평가 기준이 필요하다는 것에 대한 논의가 비교적 더 많이 확인되었으며, 지역뉴스 댓글에서는 지방대학의 자체적인 경쟁력 향상과 지역 학령인구 감소에 대한 대응책 마련에 대한 논의가 더 확인되었다. 언론보도 내용분석과 댓글 토픽모델링 분석을 비교한 결과, 댓글에서 대학평가 정책 개선안과 관련하여 더욱 근본적인 문제를 더 조명하는 것으로 확인되었다. 본 연구의 결과는 대학 기본역량 진단에 대한 언론보도 행태를 파악하고 대중 및 이해관계자들의 정책 수용성 제고를 위한 시사점을 제공했다는데 의의가 있다.</t>
  </si>
  <si>
    <t>NODE11611633</t>
  </si>
  <si>
    <t>유튜브의 유해성 콘텐츠에 대한 문제의식과 제3자 효과 그리고 윤리교육 및 규제강화의 필요성</t>
  </si>
  <si>
    <t>["허진", "김인숙"]</t>
  </si>
  <si>
    <t>본 논문은 최근 유튜브에서 논란이 된 가짜뉴스 전파, 유명인이나 알려진 사건의 악용, 안전 수칙을 지키지 않는 위험한 체험, 노출 방송 등 4가지 유형의 유해성 콘텐츠로 인한 사회문제의 심각성에 대한 인식과 제3자 효과에 대한 인식 그리고 유튜버에 대한 윤리교육 및 유튜브 채널이나 유튜버에 대한 규제강화의 필요성 인식에 관해 분석하였다. 분석 결과, 가짜뉴스 전파의 경우에만 그로 인한 사회문제의 심각성에 대한 인식이 높을수록 일반인과 청소년에 대한 제3자 효과가 높게 나타났으며, 일반인에 대한 제3자 효과는 여성보다 남성에게서 더 크게 나타났다. 4가지 유형 모두 그로 인한 사회문제가 심각하다고 생각할수록 유튜버에 대한 윤리교육의 필요성 인식은 높게 나타났는데 제3자 효과는 여기에 별다른 영향을 미치지 않은 것으로 나타났다. 유튜버나 유튜브 채널에 대한 규제강화의 필요성 인식은 노출 방송의 경우에만 유의한 것으로 나타났는데, 남성보다는 여성이, 연령대가 높을수록, 일반인에 대한 제3자 효과가 클수록 규제 강화를 지지하는 것으로 나타났다. 따라서 4가지 유형의 유해성 콘텐츠에 대해 사람들은 미디어 리터러시 교육을 통해 커뮤니케이션 윤리와 사회적 책임 의식을 강화하자는 안에는 대체로 찬성하지만, 법적 규제를 강화해야 한다는 안에 대해선 그로 인한 사회문제의 심각성이 아무리 높더라도 표현의 자유와는 거리가 멀고 사회 통념상 범죄 행위에 해당한다고 생각되는 유형에만 적용하는 것이 바람직하다고 의견이 다수인 것으로 파악된다.</t>
  </si>
  <si>
    <t>NODE11722869</t>
  </si>
  <si>
    <t>신도시 건설 과정에서 이전기관 종사자 갈등 사례에 관한 연구: 행정중심복합도시 세종시와 경북혁신도시를 중심으로</t>
  </si>
  <si>
    <t>["박한진", "류웅재"]</t>
  </si>
  <si>
    <t>이 연구는 노무현 정부(참여정부) 시기에 국가균형발전과 지방분권발전을 기치로 시작된 행정중심복합도시 세종시와 경북혁신도시(김천) 형성 과정에서 나타난 이전기관 종사자들 간의 갈등이 어떠한 방식으로 담론화되어 구성 및 재편되는지 분석하고자 하였다. 이를 위해 이전기관 종사자 간 갈등의 실태와 양상에 대해 대표적인 갈등 사례를 선정하고, 해당 갈등의 원인과 구조, 현상 등을 심층적으로 분석하였다. 또한, 이전기관 종사자들에 대한 심층 인터뷰와 비판적 담론 분석을 혼용해 어떠한 개별적 언술, 텍스트, 담론적 실천들이 현안에 대한 여론에서 우위를 점하는 가운데 정상성을 획득해 나가고, 이 과정에서 어떠한 사회적 실천과 담론들이 형성되는지 탐색적으로 논의하고자 하였다. 분석 결과, 첫째, 신도시 건설과정에서 이전기관 종사자의 주된 갈등 요인은 정부의 이전기관주택 특별공급 방침과 대중교통, 교육 등 정주 여건이 주된 요인임을 알 수 있었다. 이를 언론이 잠재적 갈등 상황 및 연관된 담론으로 프레임하면서 이전기관 종사자들을 둘러싼 다양한 사회적 갈등을 야기하거나 선순환하는 촉매제로 작용하였다. 둘째, 정부의 갑작스러운 특별공급제도 전면 폐지는 세종시로 이주한 공공기관 종사자들의 갈등 양상을 부추기는 것은 물론, 신자유주의 한국 사회에서 중요한 정치 사회적 위기의 일면을 상징적으로 보여주었다. 셋째, 신도시 건설 과정에서 형평성 차원의 공정 담론은 결국 새로운 정책 결정에 마중물 역할을 함과 동시에 새로운 제도를 도입하는 계기로 작용하였다. 넷째, 신도시 이주자들이 다양한 이해 충돌과 갈등에 대한 해법을 찾기 위해 무수하고 이질적이며 중층적인 담론들에 대한 개방적 논의와 이를 통한 사회적 합의의 필요성이 요구되고 있음을 알 수 있었다.</t>
  </si>
  <si>
    <t>NODE11722870</t>
  </si>
  <si>
    <t>지역, 지역민에게 지역방송이란?: 충남의 지역방송국 부재를 둘러싼 지역방송 이해당사자들의 인식과 평가</t>
  </si>
  <si>
    <t>본 연구는 수도권을 제외한 전국 광역자치단체 중 유일하게 지역방송국이 존재하지 않는 충남에 주목하고, 충남의 지역방송 이해당사자라 할 수 있는 지역방송 연구자, 지역방송 뉴스제작자, 지역방송 수용자 그리고 시민사회단체를 대상으로 충남의 지역방송국 부재에 대한 인식과 평가를 살펴보았다. 특히 방송법에서 지역성 구현의 공적 책무를 규정하고 있는 KBS를 중심으로 지역, 지역민에게 지역방송의 의미와 가치는 무엇인지 고찰하였다. 지역방송 이해당사자들은 충남의 방송환경에 관하여 방송주권과 형평성 침해, 대전에 편중된 방송의 물적 토대, 지역정체성위협 등의 차원에서 문제를 제기하였다. 이를 토대로 충남의 방송환경 개선 방향으로 충남도민에 최적화된 방송서비스 제공을 위한 인적, 물적 조건 확보를 도출하였다. 디지털 기반의 미디어 환경 심화와 지역방송 광역화 및 경영합리화의 현실 속에서도 방송법에서 규정한 KBS의 공적책임을 다함으로써 공영방송의 정체성을 확립할 필요가 있다.</t>
  </si>
  <si>
    <t>NODE11722871</t>
  </si>
  <si>
    <t>미디어 약자를 위한 미디어리터러시 교육 현황과 개선 방향에 관한 연구</t>
  </si>
  <si>
    <t>["원숙경"]</t>
  </si>
  <si>
    <t>오늘날, 디지털화된 사회의 복잡한 구조를 이해하고 적응하며, 살아가는 데 미디어 리터러시 능력 함양은 필수적이다. 미디어 접근과 활용능력의 격차는 사회적 참여, 빈부격차, 정보 접근성 등에서 불평등을 야기했다. 이런 디지털 격차는 팬데믹 이후 더욱 심화되었다. 본 연구는 이러한 문제를 인식하고, 미디어리터러시 교육이 미디어 약자들에게 주는 사회적 가치와 앞으로의 교육 방향성이 무엇인지를 탐구하고자 했다. 이를 위해, 미디어약자들을 대상으로 한 미디어리터러시 교육 현황과 문제점 그리고 앞으로의 방향성을 찾고자 미디어리터러시 교육전문가들을 대상으로 심층 인터뷰를 진행하였다. 그 결과, 미디어 약자들에게 미디어리터러시 교육은 사회적 지지와 안전망 역할을 하고, 삶의 질을 향상시키는 중요한 요소임을 확인했다. 그러나 미디어 약자들의 유형별로 추구하는 목표가 다르므로, 이들의 필요에 부응하는 맞춤형 교육프로그램 개발과 지속적인 교육이 가능한 환경을 조성하는 것이 필요하다.</t>
  </si>
  <si>
    <t>NODE11528749</t>
  </si>
  <si>
    <t>디지털 불법촬영물 투명성 보고서에 대한 내용분석과 비판적 고찰</t>
  </si>
  <si>
    <t>["고채은", "박아란"]</t>
  </si>
  <si>
    <t>‘N번방 사건’으로 대표되는 디지털 성폭력 문제의 공론화는 ‘N번방 방지법’이라 통칭되는 법률들의 제･개정을 초래했다. 그중 정보통신망법과 전기통신사업법 개정안은 2020년 12월부터 디지털 플랫폼에 사전적･사후적 차원에서 불법촬영물 등의 유통을 방지하고 관련 내용을 매년 투명성 보고서로 발행할 책임을 부여했다. 이 연구는 2022년 방송통신위원회가 공개한 87개 플랫폼 사업자의 ‘2021 투명성 보고서’에 대한 전수조사를 통해 디지털 플랫폼의 불법촬영물 신고 접수･처리의 양적 현황과 질적인 유통 방지책 이행 현황을 분석하고, 현재의 대응 노력과 보고 방식이 갖는 의의와 한계를 비판적으로 고찰했다. 분석 결과, 87개 사업자가 보고한 디지털 성범죄 관련 신고 건수의 절반 이상이 불법촬영물이었으며, 그 다음으로 많은 신고물이 아동･청소년 성착취물이었다. 그러나 투명성 보고서에서 과반수의 플랫폼 사업자가 신고 건수를 ‘0건’으로 보고했는데, 이는 별지 서식을 통한 신고 접수만 집계에 포함하고 신고 버튼 등을 통한 접수는 제외한 결과였다. 따라서 상당수의 신고 건수가 투명성 보고서에 누락되어 신고 집계방식에 허점이 있는 것으로 드러났다. 기술적･관리적 조치측면에서는 불법촬영물 신고에 대한 사업자의 처리기준이나 처리기간, 이의제기 절차가 투명성 보고서에 명확하게 제시되지 않은 경우가 많은 것으로 나타났다. 불법촬영물과 음란물, 아동･청소년 유해 콘텐츠 방지책이 혼동되어 작성되는 경향도 드러났다. 이러한 분석결과는 향후 투명성 보고서 작성에 있어 불법촬영물 신고 접수･처리 현황집계와 처리절차 보고 과정에서 보다 높은 충실성과 투명성이 요구됨을 시사한다. 또한 신고자 보호와 게시자의 방어권 확보를 위한 절차를 보완할 필요가 있으며, 불법촬영물 유통이 명백한 범죄라는 문제의식에 기반하여 플랫폼이 설계되고 운영될 필요성이 있음을 이 연구는 제안한다.</t>
  </si>
  <si>
    <t>NODE11678850</t>
  </si>
  <si>
    <t>디지털 대전환기 보편적 시청권 제도 재검토</t>
  </si>
  <si>
    <t>본 연구에서는 2000년대 초반부터 불거진 스포츠 중계권 독점에 따른 시청권 보장 문제에 대응하기 위해 도입된 국내 보편적 시청권 제도에 대해 종합적으로 검토하고 관련 쟁점을 살펴보았으며, 쟁점에 대한 제도 개선 방향을 제시했다. 국내에서 도입된 보편적 시청권 제도는 국민관심행사 제도가 운영되고 있는 해외 주요국과 유사하게 몇몇 국민관심행사에 대한 방송 수단을 보장하는 형태로 운영되고 있으나 제도의 명칭이 보편적 시청권이라는 포괄적인 개념으로 도입되어 이에 대한 다양한 해석이 이뤄지고 있는 상황이다.&lt;BR&gt;  본 연구에서는 이러한 상황을 고려하여 이론적인 검토를 수행했으며, 관련 쟁점으로 ‘보편적 시청권 보장의 범주’, ‘방송에서 ‘보편적’의 비용’, ‘금지행위 관련 쟁점’, ‘중계방송권자등 관련 쟁점’, ‘커버리지 관련 쟁점’ 등 다섯 가지 쟁점을 도출하고 각 쟁점에 대한 제도적 개선 방향을 검토했다. 검토 결과 현행 ｢방송법｣ 체계에서는 다섯 가지 쟁점 모두 단기적으로 개선하는 것은 어려울 것이라 판단되나 미디어 환경변화를 고려할 때 ‘비용’과 ‘커버리지’ 관련해서는 상대적으로 개선방안 마련이 시급하다고 판단된다. 다른 쟁점의 경우 현행 ｢방송법｣ 체계에서의 개선을 검토하기보다는 앞으로 이뤄질 수 있는 통합 미디어 법제 개편 시 개선이 이뤄질 필요가 있다고 판단된다. 또한, 학술적 관점에서 디지털 대전환, 인공지능 환경 등 환경변화에 부합하는 포괄적인 관점에서의 보편적 시청권에 대한 재검토가 이뤄질 필요가 있는 시점이라고 판단된다.</t>
  </si>
  <si>
    <t>NODE11718642</t>
  </si>
  <si>
    <t>학술전자책의 효용성이 이용의도에 미치는 영향 : 디지털 네이티브 특성의 매개역할을 중심으로</t>
  </si>
  <si>
    <t>["최임배", "민병운"]</t>
  </si>
  <si>
    <t>많은 미디어, 콘텐츠가 디지털화되면서 출판업계에서도 전자책이 활성화되고 있고, 학술출판업계에서도 학술전자책에 대한 도입이 논의되고 있다. 하지만 그동안 학술출판업계는 전자책에 대한 대응을 소극적으로 해왔다. 그래서 본 연구는 학술전자책과 밀접한 교수자 및 학습자를 대상으로 학술전자책에 대한 인식이 학술전자책 이용의도에 미치는 영향을 알아보고자 하였다. 이를 위해 성과기대, 사회적 영향, 가격효용, 지각된 위험을 주요 독립변인으로 채택하였다. 특히, 디지털 네이티브 특성이 강할수록 전자책 이용의도가 높아진다는 선행연구에 따라 디지털 네이티브 특성 역시 독립변인으로 설정하였고, 동시에 디지털 네이티브 특성을 매개변인으로 설정하였다. 연구결과 성과기대, 사회적 영향, 가격효용, 디지털 네이티브 특성은 학술전자책 이용의도에 정(+)의 영향을 미쳤고, 지각된 위험은 부(-)의 영향을 미쳤다. 그리고 디지털 네이티브 특성은 성과기대 및 가격효용과 학술전자책 이용의도 사이에서 매개효과를 나타냈다. 이 연구결과에 따라 학술전자책의 효용성이 검증되었고, 이는 학술출판업계가 학술전자책에 대한 대응을 보다 적극적으로 해야 하는 당위성을 제공한다. 특히, 디지털 네이티브 특성이 강할수록 학술전자책 사용의도가 높아지는데, 이는 갈수록 저변이 확대되고 있는 디지털 세대를 위해서도 학술전자책 도입이 필수적이라는 점을 시사한다. 마지막으로 학술전자책의 이용의도를 높이고자 할 때에는 학술전자책이 사용자의 학습성과를 높일 수 있다는 점과 가격효용이 높다는 점을 강조할 수 있음을 확인하였다.</t>
  </si>
  <si>
    <t>NODE11647538</t>
  </si>
  <si>
    <t>Do Online Data about a TV Episode Predict the Performance of Its Online Video Clips? : With an Emphasis on the Responses of Users to News Articles about the Episode</t>
  </si>
  <si>
    <t>["Sang Yup Lee", "Woori Han", "MinHo Ryu"]</t>
  </si>
  <si>
    <t>본 연구에서는 TV 프로그램 관련 인터넷에 존재하는 시청자의 관심과 태도를 반영하는 데이터를 이용하여 측정된 요인들이 포털 사이트에서 제공되는 TV 프로그램의 짧은 동영상이 시청되는 횟수, 동영상의 좋아요수, 댓글수를 설명하는 정도를 분석했다. 추가적으로, 인터넷을 통해 짧은 동영상을 시청하는 정도가 연령대에 따라 다를 것으로 예상되기 때문에, TV프로그램의 연령대별 TV 시청률을 추가적인 요인으로 고려하였다. 다수의 회귀 모형을 이용하여, 2018년에 TV를 통해 방영된 29편의 드라마, 총415개의 에피소드에 대한 데이터를 분석하였다. 온라인 데이터를 이용해서 측정된 요인들 중에서 시청자가 TV에피소드에 대해 갖는 관심 정도를 반영하는 요인(예, 관련 기사에 달린 댓글 수, 반응 수, 관련 블로그 수 등)들은 온라인 비디오 클립이 시청된 정도와 긍정적인 관계를 갖는 것으로 나타났다. 하지만, 시청자의 태도와 관련된 요인들은 종속 변수를 설명하는데 있어서 중요한 역할을 하지 않는 것으로 밝혀졌다. 연령대별 시청률 중에서는 10대의 시청률만 종속변수와 통계적으로 유의한 관계를 갖는 것으로 나타났다.</t>
  </si>
  <si>
    <t>NODE11647540</t>
  </si>
  <si>
    <t>명화 패러디 광고에서 메시지 프레이밍이 제품 구매의도에 미치는 영향 : 자아해석과 처리 유창성을 중심으로</t>
  </si>
  <si>
    <t>["모가패", "이지은", "안윤정"]</t>
  </si>
  <si>
    <t>본 연구는 급변하는 광고 산업에 대응하여, 소비자들의 관심을 유발하고 호기심을 자극할 수 있는 명화 패러디 광고에 주목하였다. 명화 패러디 광고가 소비자들의 반응에 미치는 영향과 함께 명화 패러디 광고의 효과를 높일 수 있는 방법을 찾기 위해 진행되었다. 이를 위해 광고에서 제시되는 메시지 프레이밍의 유형(이득 vs. 손실)과 소비자들의 자아해석(독립적 vs. 상호의존적)을 핵심 변수로 제시하였다. 연구결과, 명화 패러디 광고에서는 손실로 프레이밍된 메시지보다 이득으로 프레이밍된 메시지가 더 효과적이었다. 또한, 이러한 메시지 프레이밍의 효과는 독립적 자아해석의 소비자들이 아닌 상호의존적 자아해석의 소비자들에게서만 나타났다. 상호의존적 자아해석 소비자들의 경우 핵심 요인뿐만 아니라 주변 요인들에도 주목하는 높은 맥락 의존성을 보이는 반면, 독립적 자아해석 소비자들의 경우 맥락에 영향을 받지 않기 때문으로 해석된다. 마지막으로 본 연구에서는 구매의도에 대한 메시지 프레이밍과 자아해석의 상호작용 효과가 처리 유창성에 의해 매개됨을 밝혔다. 연구 결과를 바탕으로 학문적 시사점과 함께 마케터들이 활용할 수 있는 실무적 시사점을 제시하였다.</t>
  </si>
  <si>
    <t>NODE11567742</t>
  </si>
  <si>
    <t>ESG 리스크 유형에 따른 기업 커뮤니케이션 전략 탐색</t>
  </si>
  <si>
    <t>["신별", "김가람", "조수영"]</t>
  </si>
  <si>
    <t>최근 ESG 리스크의 관리 및 커뮤니케이션의 중요성이 커지고 있다. 본 연구는 ESG 리스크 유형에 따라 공중의 부정적 행동에 차이가 있는지, ESG 리스크 유형별로 적절한 커뮤니케이션 전략은 무엇인지 확인하였다. 구체적으로, ESG 요인(E/S/G)과 ESG 리스크 원인(능력 vs. 도덕성)에 따라 구분된 ESG 리스크 유형에 따라 공중의 온라인 공격행동, 관계전환의도, 불매의도에 차이가 있는지 확인하고 그 과정에서 사전 기업명성인 CA(corporate ability)명성과 CSR(corporate social responsibility) 명성, 기업의 혼합 대응전략(사과+정당화 vs. 사과+입지강화)의 조절효과가 나타나는지 검증하였다. 연구결과에 따르면, 환경(E)리스크보다 사회(S)리스크에서 관계전환의도와 불매의도가 높게 나타났으며, ESG 리스크 원인이 능력일 때보다 도덕성일 때 온라인 공격행동, 관계전환의도, 불매의도가 모두 높게 나타났다. CSR명성은 사회 리스크와 지배구조(G) 리스크에 대한 온라인 공격행동과 불매의도를 완화하는 효과가 있었다. 또한, ESG 리스크 원인이 도덕성일 때보다 능력일 때 CSR명성이 관계전환의도와 불매의도를 낮추는 것으로 나타났다. 마지막으로, 도덕성원인+환경리스크와 능력원인+ 지배구조 리스크에서는 사과+입지강화 전략이 온라인 공격행동을 완화하는 효과가 있었다. 능력 보다는 도덕성이 원인인 ESG 리스크에서 사과+입지강화 전략이 관계전환의도를 낮추는데 효과적이었다. 본 연구는 ESG 커뮤니케이션 연구의 영역을 확장하고, ESG 리스크에 대한 대응과 관련해 기업이 참고할 수 있는 실용적 자료를 제공할 수 있을 것으로 기대된다.</t>
  </si>
  <si>
    <t>NODE11567743</t>
  </si>
  <si>
    <t>기후위기 극복을 위한 육류 소비 저감 설득 커뮤니케이션 전략 연구 : 준거점 설정과 비교성 넛지의 활용</t>
  </si>
  <si>
    <t>["김가람", "조활원", "조수영"]</t>
  </si>
  <si>
    <t>본 연구는 기후위기에 대한 대응으로써 공중들과 육류 소비 저감 행동을 어떻게 커뮤니케이션하는 것이 효과적인 설득 전략일지 살피고자 하였다. 이를 위해 설득 메시지에서 제시하는 육류 소비 실천강도 수준(준거점 설정 효과)과 사회적 증거를 활용한 비교성 넛지 제시 여부가 설득에 미치는 영향을 살펴보았다. 더불어, 육류 소비 저감 행동에 대한 개인의 동기요인(생태중심주의적 자연관)과 장애요인(지각된 장애)의 조절효과와 설득 메시지에 대한 심리적 저항의 매개효과를 함께 살펴보았다. 연구를 위해 온라인 실험을 실시하였다. 주요 연구 결과는, 첫째, 높은 준거점(육류를 먹지 않는 날 3일 제안/일주일)보다는 낮은 준거점(1일)을 제시했을 때, 그리고 비교성 넛지가 메시지에 포함되었을 때 육류 소비 저감 행동 설득에 보다 효과적이었다. 둘째, 높은 준거점이 공중 설득에 덜 효과적인 이유는 높은 준거점에 대해 심리적 저항이 발생했기 때문이다. 그러나 높은 준거점에 대한 심리적 저항은 비교성 넛지를 함께 제시하면 낮아질 수 있는 것으로 나타났다. 본 연구는 준거점 설정 효과를 사회적 판단 이론의 관점에서 설명하고 비교성 넛지의 효과를 검증함은 물론, 준거점 설정과 비교성 넛지 전략의 혼합된 효과를 확인했다는 점에서 학술적 함의를 지닌다. 또한, 공중의 반발이 예상되는 공공 캠페인의 보다 효과적인 설득방식을 제시했다는 실무적 시사점을 제공한다.</t>
  </si>
  <si>
    <t>NODE11714212</t>
  </si>
  <si>
    <t>한국 대학 PR 전공 과정의 다양성과 포용성 교육에 대한 대학생들의 인식과 태도</t>
  </si>
  <si>
    <t>["장안리", "성민정"]</t>
  </si>
  <si>
    <t>한국 사회의 구성원들이 급격히 다양해지고 있는 상황에서 다양성과 포용성에 대한 교육과 논의가 보다 활발히, 심도 있게 이루어질 필요가 있다. 이에 본 연구는 광고홍보학과 재학생 12명과의 1:1 심층 인터뷰를 통하여 그들이 생각하는 다양성과 포용성이 무엇이며 이와 관련하여 전공 교과과정을 통해 어떤 내용을 학습하였는지 살펴보았다. 연구 결과 참여자들은 다양성과 포용성은 ‘틀린 것’이 아닌 ‘다른 것’으로 인식하고 있었으며, 머리로는 알지만 실천하기 어렵고 아직 우리 사회에는 부족한 가치라고 생각하고 있었다. 한편 다양성/포용성 제고에 개인적인 접촉 경험이 긍정적인 영향을 미치는 것으로 나타났으며, 교과과정에 있어서는 전공수업에서 예시를 통해 다양성/포용성을 간접적으로 학습하고 있었다. 또한 다양성/포용성은 오늘날 조직과 공중 모두에게 필요한 가치이며, 향후 더욱 관련 교육이 강화될 필요가 있다고 생각하는 것으로 나타났다. 연구 결과를 토대로 앞으로 PR 교육과정에서 다뤄야 할 다양성/포용성 관련 교육 및 확대 방안을 제시한다.</t>
  </si>
  <si>
    <t>NODE11643949</t>
  </si>
  <si>
    <t>유튜브 네이티브 광고 이용자의 지각된 광고속성, 유튜버에 대한 신뢰도와 광고효과간의 구조적 관계 분석: 플로우 경험을 중심으로</t>
  </si>
  <si>
    <t>["류지영"]</t>
  </si>
  <si>
    <t>본 연구는 최근 대표적인 온라인 마케팅 도구로 주목 받고 있는 유튜브 네이티브광고에 대한 광고 이용자의 지각된 광고속성(정보성, 오락성)과 유튜버에 대한 신뢰성(전문성, 진실성)이 플로우 경험을 통해 광고효과(구매의도)에 미치는 구조적 영향관계를 제안하고 이를 실증적으로 규명하고자 하였다. 따라서 ‘플로우 요인-플로우 경험-플로우 효과’모형 즉, 유튜브 네이티브 광고 소비자 반응모형을 설정하고, 최근 소비 트렌드와 문화 산업을 주도하는 신주류로 떠오른 MZ세대 국내 14~29세 남녀를 대상으로 온라인 설문조사를 실시하였다. 연구결과, 정보성은 구매의도에 대한 직접효과의 영향력보다 정보성이 신뢰성(전문성, 진실성)에 유의한 정(+)적 영향을 미쳐 플로우를 높이고 이 플로우 경험을 통해 구매의도에 유의한 정(+)적 영향을 미치는 간접효과의 영향력이 더 높게 나타났다. 이때 정보성이 진실성에 대하여 미치는 영향력이 정보성이 전문성에 대하여 미치는 영향력보다 더 높게 나타났다. 한편 오락성은 구매의도에 대한 직접효과의 영향력보다 오락성이 높을수록 플로우를 높이고 이 플로우 경험을 통해 구매의도에 유의한 정(+)적 영향을 미치는 간접효과의 영향력이 더 높게 나타났다. 또한 정보성이 구매의도에 미치는 영향력이 오락성이 구매의도에 미치는 영향력보다 더 높게 나타났다. 본 연구는 유튜브 네이티브 광고 소비자 반응모형의 제안을 통해 유튜브 네이티브 광고효과의 발생과정과 플로우의 중요성을 이해할 수 있는 이론적 설명을 제시하였으며, 플로우를 높이는 유튜브 네이티브 광고속성과 유튜버에 대한 신뢰성의 영향력을 밝힘으로써 실무적 함의를 제시하였다는 점에서 의의를 갖는다.</t>
  </si>
  <si>
    <t>NODE11643951</t>
  </si>
  <si>
    <t>브랜드 안전(Brand Safety)에 대한 탐색적 연구: 이해관계자 인터뷰를 중심으로</t>
  </si>
  <si>
    <t>["박소연", "정영주", "송영아"]</t>
  </si>
  <si>
    <t>본 연구는 브랜드 안전에 대한 학문적·실무적 논의가 부족한 상황에서 브랜드 안전에 대한 기초자료를 제공하고자 하였다. 이를 위해 브랜드 안전에 대한 경험과 지식이 있는 이해관계자들을 대상으로 심층 인터뷰를 실시하였으며 브랜드 안전에 대한 개념, 유형, 목적 및 기대효과를 살펴보았다. 연구 결과 이해관계자들은 브랜드 안전의 개념이 아직까지 명확하게 확립되어 있지 않다고 응답하였으며 광의적 개념과 협의적 개념으로 브랜드 안전을 바라보고 있었다. 브랜드 안전의 유형에 대한 이해관계자들의 의견은 크게 3가지로 나뉘었으며 브랜드 안전이 발생하는 맥락, 브랜드 안전이 미치는 위험, 그리고 글로벌 가이드라인에서 제공하는 콘텐츠 유형에 따라 브랜드 안전의 유형을 구분하고 있었다. 또한, 이해관계자들은 브랜드 안전 보장의 목적이 광고주의 권리와 브랜드의 평판을 보호하고 광고의 목적을 달성하는 데 있다고 설명하였다. 마지막으로 이해관계자들은 브랜드 안전의 보장을 통해 콘텐츠와 광고 시장뿐만아니라 소비자에게도 긍정적인 영향을 줄 수 있을 것이라고 의견을 모았다. 본 연구의 결과는 브랜드 안전에 대한 논의를 활성화하는 데 중요한 기초자료를 제시함으로써 브랜드 안전에 대한 이론적, 실무적 시사점을 제공했다는 데 의의가 있다.</t>
  </si>
  <si>
    <t>NODE11528620</t>
  </si>
  <si>
    <t>정부부처 유튜브 채널 특성이 정책홍보에 미치는 영향</t>
  </si>
  <si>
    <t>["신동민", "이진균"]</t>
  </si>
  <si>
    <t>본 연구의 목적은 정부의 정책홍보에 영향을 끼치는 유튜브의 주요 특성을 파악하는 데 있다. 이와 함께 기술수용모델(TAM)의 주요 요소인 지각된 유용성과 지각된 용이성이 유튜브 특성과 홍보 효과 사이에서 어떤 영향을 주는지 고찰하였다. 유튜브의 주요 특성으로 상호작용성, 정보제공성, 신뢰성, 유희성, 구성이미지가 도출되었다. 특성 중 정보제공성과 신뢰성이 정부기관에 대한 태도에 영향을 주는 것으로 나타났다. 상호작용성, 신뢰성, 유희성은 유튜브 채널에 대한 행동의도에 영향을 주는 것으로 밝혀졌다. TAM 모델 적용 결과 지각된 유용성은 정보제공성, 신뢰성과 정부기관 태도 사이에서, 또한 상호작용성, 신뢰성, 유희성과 유튜브 채널 행동의도 사이에서도 매개효과가 발생했다. 지각된 용이성의 경우 상호작용성, 신뢰성, 유희성과 유튜브 채널 행동의도 간 매개효과가 나타났다. 특히 신뢰성은 정부기관에 대한 태도와 유튜브 채널에 대한 행동의도 모두에 영향을 주는 것으로 밝혀졌다. 본 연구는 정부 유튜브 채널을 운영 실무자에게 효과적인 SNS 채널 소통 증진을 위한 이론적, 실무적 시사점을 제공할 것이다.</t>
  </si>
  <si>
    <t>NODE11750968</t>
  </si>
  <si>
    <t>리타겟팅 광고의 지각된 인지적 속성이 광고태도, 클릭의도, 회피의도에 미치는 영향</t>
  </si>
  <si>
    <t>["조원경", "조창환"]</t>
  </si>
  <si>
    <t>코로나19 팬데믹을 기점으로 온라인 쇼핑 시장이 폭발적으로 성장하였고 이에 따라 온라인 쇼핑 이력 데이터를 기반으로 하는 ‘리타겟팅 광고’의 중요성 또한 높아졌다. 본 연구는 소비자들이 인식하는 리타겟팅 광고의 지각된 인지적 속성이 광고 효과에 미치는 영향을 살펴보고자 하였다. 탐색적 요인 분석 결과 긍정 요인인 ‘지각된 유용성’, ‘지각된 관련성’, ‘쇼핑 선택지 압축’, ‘쇼핑 리마인더’와 부정 요인인 ‘지각된 피감시’, ‘프라이버시 염려’, ‘끈질김 및 잔류성’, ‘지각된 침입성’이 추출되었다. 또한, 본 연구는 리타겟팅 광고의 지각된 인지적 속성 요인이 리타겟팅 광고 태도, 클릭 의도, 회피 의도에 미치는 영향을 규명하고자 하였다. 그 결과 첫 번째, 광고 태도에 영향을 미친 요인으로는 ‘지각된 유용성’, ‘쇼핑 선택지 압축’, ‘지각된 침입성’이 확인되었고 두 번째, 클릭 의도에 영향을 미친 요인은 ‘쇼핑 선택지 압축’과 ‘지각된 침입성’이 있었다. 끝으로, 회피 의도에는 ‘끈질김 및 잔류성’과 ‘지각된 침입성’이 영향을 나타내는 것을 확인할 수 있었다. 본 연구는 리타겟팅 광고에 대한 소비자 측면의 지각된 인지적 속성 요인을 살펴봄으로써 향후 리타겟팅 광고 전략을 위한 실질적인 인식 요인을 도출하였다는 것에 실무적 시사점이 있다.</t>
  </si>
  <si>
    <t>NODE11750969</t>
  </si>
  <si>
    <t>생성형 AI 기술이 바꾸는 광고PR의 현재와 미래: 전문가 인터뷰를 통해 본 시사점</t>
  </si>
  <si>
    <t>["김활빈", "박민아"]</t>
  </si>
  <si>
    <t>본 연구는 광고PR 분야에서 미래를 모색하고 실현하기 위하여 생성형 AI 기술의 도입이 광고PR 생태계에 미치는 영향을 파악하고, 관련 논의를 심층적으로 분석하고자 하였다. 이를 위하여 생성형 AI와 광고PR 분야의 업계 및 학계의 전문가 11명을 대상으로 심층 인터뷰를 실시하였다. 심층 인터뷰를 통해 다양한 광고PR캠페인 및 미디어 콘텐츠에서 생성형 AI가 어떻게 활용되고 있는지 그리고 앞으로 어떻게 활용될 수 있을지에 대한 통찰력을 얻을 수 있었다. 연구 결과, 생성형 AI는 실제로 기존 광고 및 PR 분야의 접근법을 뛰어넘는 콘텐츠를 생성하는 데 기여하고 있었다. 그러나 사생활 침해나 기술의 오용 등에 대한 위협이 있다. 따라서 교육, 기술 개발, 윤리적 고려 사항 등에 초점을 맞춘 미래 지향적인 연구와 협력이 이루어져야 할 필요성이 강조된다. 연구결과를 바탕으로 생성형 AI 기술은 광고PR 산업에서 새로운 창의성과 혁신성을 실현하고 있으며, 특히 기존의 광고PR 방식에 비해 다양한 콘텐츠를 빠르고 효과적으로 만들어 내는 데 기여할 수 있음을 확인하였다. 탐색적 연구로서 심층인터뷰라는 방법론적 한계가 있음에도 불구하고, 본 연구는 전문가 인식을 통해서 다양한 함의를 제시할 수 있었다.</t>
  </si>
  <si>
    <t>NODE11780614</t>
  </si>
  <si>
    <t>산업연관분석을 이용한 농업분야의 용수 이용에 따른 사회간접영향 분석</t>
  </si>
  <si>
    <t>["송영석", "주진걸", "김상단", "박무중"]</t>
  </si>
  <si>
    <t>농업분야에서 발생하는 피해는 직접적인 영향만을 정량적으로 산정할 뿐 간접적인 피해영향의 분석방법은 제시되어 있지 않다. 따라서, 본 연구에서는 대표적인 사회간접영향 분석방법인 산업연관분석을 이용하여 농업분야의 농업용수 이용에 대하여 분석하였다. 산업연관표의 대상연도는 농업분야의피해가 발생한 2015년을 선정하였다. 농업분야는 농림수산품의 산업분야를 선정하였으며 5가지의산업연관분석 모형을 적용하였다. 분석결과 산출액이 1원 만큼 증가하였을 때 전체 산업에 대한생산유발효과는 0.65441원, 부가가치유발효과는 0.23756원이 취업유발효과는 10억원에 3.29854명의취업가능한 것으로 분석되었다. 공급지장효과는 전체 산업에서 2.39342원의 감소가 발생하며 물가파급효과는 산출물의 가격이 10% 상승하였을 때 전체 산업에서는 6.79571%의 물가가 증가하는 것으로분석되었다.</t>
  </si>
  <si>
    <t>NODE11780615</t>
  </si>
  <si>
    <t>국내외 사례 기반 다중이용시설 내 이상동기 범죄 대책 개선 연구</t>
  </si>
  <si>
    <t>["나예지", "인계원", "오한길"]</t>
  </si>
  <si>
    <t>최근 발생한 서현역 흉기난동 사건은 불특정 다수를 상대로 무차별적인 공격을 하는 범죄로, 2003년언론에서 ‘묻지마 범죄’로 불렀으며 피해자 선정이 불분명해 시민들의 불안과 공포를 증대시켰다. ‘묻지마’라는 표현과 표현에 따른 대책 마련의 한계로 경찰청은 2022년 ‘이상동기 범죄’로 명명하였다. 또한, 일부 연구에서 이상동기 범죄를 테러와 관련지음에 따라 대책 마련 시 이에 기반한 사항을 고려할필요가 있다. 따라서 본 연구는 국내외 이상동기 범죄의 주요 사례와 대책을 비교·분석하여 국내 이상동기 범죄 대책에 대한 고려사항을 도출·제시하고자 하였다. 이를 위해 먼저, 선행연구를 바탕으로 이상동기 범죄의 개념을 정의하고 테러와의 연관성을 논의하였다. 또한, 다수의 사람이 밀집하는 공간에서범죄가 발생하는 경우 피해가 더 커질 수 있단 점에서 다중이 모이는 장소에서의 범죄 발생 사례와CPTED(Crime Prevention Through Environmental Design)의 관점에서의 대책을 중심으로 분석하였다. 본연구 결과는 다중이용시설에서 이상동기 범죄 등 위기상황 시의 대책을 마련하는 데 활용할 수 있다</t>
  </si>
  <si>
    <t>NODE11780617</t>
  </si>
  <si>
    <t>생태체계적 관점에 따른 폐경 후 중년여성의 우울 영향요인</t>
  </si>
  <si>
    <t>["박수연"]</t>
  </si>
  <si>
    <t>본 연구는 생태체계적 관점을 기반으로 폐경 후 중년 여성의 우울에 영향을 미치는 요인을 파악하고자수행되었다. 본 연구의 대상은 제 16차 한국복지패널조사에 참여한 50-64세 폐경 후 여성 1,300명이다.
자료분석은 SPSS 23.0 통계 프로그램을 활용하여 기술통계분석, 독립표본 t 검정, 상관관계 분석 및다중회귀분석을 실시하였다. 본 연구결과 우울의 영향하는 요인으로 주관적 건강수준(β=-.172, p&lt;.001), 자아존중감(β=-.395, p&lt;.001), 가족관계 만족도(β=-.104, p&lt;.001)가 통계적으로 유의한 영향을 미치는것으로 나타났으며 우울에 영향하는 각 요인에 대한 회귀모형의 설명력은 36.4%로 나타났다. 본 연구를통해 우울에 영향하는 생태체계적 요인들을 확인하였으며 이러한 요인들은 향후 지역사회 보건의료인들이 폐경 후 중년여성의 우울을 예방하고 관리하기 위한 다수준 중재 전략 개발을 위해 고려되어야하겠다.</t>
  </si>
  <si>
    <t>NODE11595107</t>
  </si>
  <si>
    <t>종합병원 및 요양병원 간호사의 코로나바이러스감염증-19 감염관리 업무 경험</t>
  </si>
  <si>
    <t>["전미경", "손숙연", "이인숙", "유주연", "진보영", "서경선", "안수라", "황혜진"]</t>
  </si>
  <si>
    <t>본 연구의 목적은 종합병원 및 요양병원 간호사의 코로나바이러스감염증-19와 관련된 감염예방과 감염관리 업무 수행에 관한 경험을 이해하고 기술하기 위함이다. 연구 참여자는 G도에 위치한 종합병원및 요양병원에 근무 중인 10명의 간호사이다. 자료수집은 2021년 6~7월에 시행되었으며, 3개의 초점집단 면담을 통해 시행하였다. 수집된 자료는 질적내용분석 방법을 이용하여 분석하였다. 수집된 자료를분석하여 62개의 코드, 9개의 하위범주, 4개의 범주가 도출되었다. 4가지 범주는 ‘COVID-19의 갑작스러운 출현과 끝나지 않는 불확실성’, ‘COVID-19에 대처하기 위한 다양한 노력’, ‘감염관리활동의 지지요인과 방해요인’, ‘감염관리 역량강화를 위한 제안’이었다. 연구결과를 바탕으로 종합병원과 요양병원의특성을 고려하여 간호사들의 감염관리 역량을 증진시키기 위한 교육프로그램이 개발하고 적용하여야한다. 또 감염관리를 위한 네트워크를 마련하는 등의 실무적인 정책도 마련되어야 한다.</t>
  </si>
  <si>
    <t>NODE11595109</t>
  </si>
  <si>
    <t>대학생의 아동학대 인식, 신고의도 및 신고태도</t>
  </si>
  <si>
    <t>["최미진", "유주연"]</t>
  </si>
  <si>
    <t>본 연구는 아동학대에 대한 대학생의 인식과 신고의도, 신고태도를 확인하기 위한 서술적 조사연구이다. 333명의 대학생이 온라인 설문조사 방식으로 참여하였고, 구조화된 설문지를 이용하여 아동학대인식과 신고의도, 신고태도에 대한 자료를 수집하였다. 기술통계와 t-test, One-way ANOVA, Pearson's correlation coefficient의 방법으로 자료를 분석하였다. 연구결과 대학생은 신체적 학대에 대해 가장 잘인식하고 신고할 의도를 보였으나, 방임이나 정서적 학대와 같이 겉으로 잘 드러나지 않는 학대에 대해서는 인식과 신고의도가 높지 않았다. 신고태도 중 신고효과성은 보통 수준으로, 신고 장애물은 보통보다 낮게 인식하고 있었다. 대학생의 아동학대에 대한 인식이 높을수록 신고의도는 증가하였고, 신고와관련된 장애를 많이 느끼는 경우에는 아동학대 인식도 낮아지고 신고의도도 낮아지는 것으로 확인되었다. 따라서 대학생을 대상으로 하여 아동학대 인식을 높이는 교육, 아동학대 신고와 관련된 여러 장애를낮추는 시도들이 함께 이루어져야 할 것이다.</t>
  </si>
  <si>
    <t>NODE11595111</t>
  </si>
  <si>
    <t>사회재난분야 특별재난지역 선포의 한계점 고찰 및 특별재난 선포의 제안</t>
  </si>
  <si>
    <t>["김현정", "오금호", "김태훈"]</t>
  </si>
  <si>
    <t>본 연구는 사회재난분야의 재난사태와 특별재난지역 선포의 한계점을 고찰하고 재난선포제도에 관한개선대책을 제시하는 것이다. 이를 위해서 2004년 재난안전법 재정 이후 사회재난의 재난사태 및 특별재난지역 선포 현황과 관련 법규 등을 조사하고, 사회재난에 있어서 재난사태 및 특별재난지역 선포 체계및 제도의 한계점을 분석하였다. 또한 사회재난 중 감염병인 코로나19 사례를 중심으로 해외의 재난선포현황과 관련 법, 기준 등을 조사하여 시사점을 도출하고자 하였다. 본 연구는 사회재난의 재난선포제도개선방향으로 특별재난 선포를 제안하였다. 나아가 특별재난 선포 시 재난 대응 및 복구 지원은 재난안전서비스 수요에 맞추어 유형을 행정형, 제정형, 의료형, 복합형과 같이 세분화하여 기준을 마련하고, 사회재난의 특별재난 선포와 관련한 절차, 단계, 기간, 지원내용과 사유 등을 공고하여 객관성을 확보할필요가 있을 것이다.</t>
  </si>
  <si>
    <t>NODE11595113</t>
  </si>
  <si>
    <t>지진 조기경보 시스템 고도화에 대한 지불의사금액 추정</t>
  </si>
  <si>
    <t>["이강일", "차원규", "정석호"]</t>
  </si>
  <si>
    <t>본 연구에서는 지진조기경보시스템(Earthquake Early Warning System, EEWS) 고도화에 대한 지불의사금액을 추정하였다. 2016년 경주, 2017년 포항에서처럼 큰 피해를 수반하는 대규모 지진이 발생하는 등우리나라도 지진 발생 피해에 대한 대비가 필요한 시점이 도래했다. 지진 발생에 대한 경보가 전달되는시간이 단축될수록 지진에 대한 대피 시간 확보에 이점이 있으므로 지진 조기경보 시스템의 활용은지진피해를 최소화를 위한 중요한 대비정책이다. 본 논문에서 조건부가치평가법(CVM)을 활용하여EEWS 고도화에 대한 지불의사 금액을 추정한 결과 지진의 경험 여부 및 답변자가 지진조기경보시스템을 유효한 지진대비책으로 생각하고 있는지 등이 지불의사액에 통계적으로 유의한 영향을 미치는 주요변수로 나타났으며, 국내 EEWS 고도화를 위한 지불의사금액 총액은 약 1조 2,000억 원 수준으로 추정되었다. 본 연구에서 추정한 EEWS 고도화에 대한 편익 규모는 지진재난의 피해 예방관련 정책 수립에있어서 중요한 정보를 제공하는데 의의가 있다고 할 수 있다.</t>
  </si>
  <si>
    <t>NODE11595123</t>
  </si>
  <si>
    <t>국가핵심기반 기능연속성체계의 최대허용중단기간 산정 연구 - 식용수 분야 사례연구 -</t>
  </si>
  <si>
    <t>["서현정", "정연하", "김소담", "이호준", "송태정"]</t>
  </si>
  <si>
    <t>본 연구에서는 국가핵심기반 시설 중 식용수 분야 시설에서의 최대허용중단기간(MTPD) 산정 방안을제시하고자 하였다. 현재 국가핵심기반 시설의 MTPD를 산정하는 방법은 중단 발생 시 시설에서 보유하고 있는 활용 가능한 자원의 양과 복구 시간에 대한 내용이 포함되어 있으나 구체적인 기준 또는방법론이 없는 실정이다. 국내·외 관련 선행연구 분석 및 사례연구를 분석하여 경제적 요소 중 부가가치를 활용하여 MTPD를 판단할 수 있는 프레임워크를 확인 및 검증하였다. 해당 프레임워크 기반으로국내 식용수 분야 시설 중 인천광역시 공촌정수장을 대상으로 추정치를 도출하여 적용 가능성을 판단할 수 있었다. 향후 연구에서는 타 분야의 국가핵심기반 시설을 대상으로 부가가치 감소율을 파악하고사례 연구를 통해 도출한 프레임워크를 적용하여 실제 활용 가능성에 대한 검증연구를 수행하고자한다.</t>
  </si>
  <si>
    <t>NODE11595134</t>
  </si>
  <si>
    <t>일 종합병원의 항암제 취급 간호사의 항암제 안전관리 교육요구도</t>
  </si>
  <si>
    <t>["하부영", "이인숙"]</t>
  </si>
  <si>
    <t>본 연구는 항암제를 다루는 간호사의 항암제 안전관리에 대한 지식과 이행, 중요도를 파악하고 항암제안전간호 교육요구도를 확인하여 항암제 안전관리 교육프로그램 개발에 활용하고자 수행된 서술적조사연구이다. 연구 참여자는 C시 종합병원에 근무하는 225명의 간호사로 자료수집 기간은 2021년 5월26일에서 6월 20일이다. 수집된 자료는 기술통계와 Borich요구도 분석 및 Locus Focus Model을 활용하여분석하였다. 항암제 안전관리에 대한 교육요구도의 우선순위는 항암제 노출에 대한 응급대처, 항암제취급 부서 환경관리, 안전한 항암제 투약, 항암제 투여 환자의 혈액 및 배설물 관리, 항암제 안전교육, 개인보호장구 영역으로 확인되었다. 본 연구는 간호사들을 위한 항암제 안전관리 교육 프로그램 개발의기초자료를 제시했다는 데 의의가 있다. 연구 결과를 토대로 교육요구도 우선순위가 높은 항목을 참조하여 항암제를 취급하는 간호사를 대상으로 효율적이고 체계적인 항암제 안전관리 교육프로그램을개발하고 적용할 것을 제언한다.</t>
  </si>
  <si>
    <t>NODE11595135</t>
  </si>
  <si>
    <t>강원도 삼척주민들의 재난경험실태조사 - 직‧간접 외상을 중심으로 -</t>
  </si>
  <si>
    <t>["라세원", "김혜선", "안정은", "이해정", "이연재", "안기찬"]</t>
  </si>
  <si>
    <t>본 연구는 삼척시 지역 주민들의 자연 재난경험과 이로 인한 직·간접 외상 수준을 파악하여 외상 후스트레스에 대한 효과적인 개입의 기초자료를 제공하기 위한 목적으로 진행되었다. 설문을 통해 삼척시 지역 주민을 241명을 대상으로 조사 분석한 결과는 다음과 같다. 첫째, 삼척시 지역 주민 중 재난을경험한 사람은 전체 72.2%로 나타났으며, 직접 재난경험보다 간접 재난경험이 더 높게 나타났다. 둘째, 삼척 지역 주민이 가장 많이 경험하는 재난은 ‘산불’로 나타났다. 셋째, 직·간접 재난 경험자 모두 재난피해에 대한 지원을 받은 경험이 거의 없는 것으로 나타났다. 넷째, 직·간접 재난 경험자 모두 외상후 스트레스 수준이 전반적으로 높게 나타났으며, 특히 재난을 반복적으로 경험한 집단과 심리적 어려움의 지속 기간이 긴 집단에서 외상 후 스트레스 수준이 높게 나타났다. 이와 같은 연구 결과 기초자료로 하여, 삼척시 지역 주민의 정신건강을 위한 전반적인 개입을 고려할 필요가 있다.</t>
  </si>
  <si>
    <t>NODE11595137</t>
  </si>
  <si>
    <t>호우 재난 피해자가 경험하는 불만이 부적응에 미치는 영향 - 지역 공동체 탄력성의 매개효과 -</t>
  </si>
  <si>
    <t>["김동순"]</t>
  </si>
  <si>
    <t>본 연구는 호우 재난 피해자가 경험하는 불만이 부적응에 미치는 영향을 확인하고, 두 변인간의 관계에서 지역 공동체 탄력성이 매개효과를 나타내는지 분석하였다. 이를 위해 국립재난안전원에서 실시한재난 피해자 삶의 변화 3차(2018년도) 자료의 454명을 살펴보았다. 빈도분석, 기술통계, 상관분석, 위계적 회귀분석을 실시하였고, 매개효과 검증을 위해 부트스트래핑(bootstrapping)을 실시하였다. 분석결과, 호우 재난 피해자가 경험하는 불만은 부적응에 정(+)적인 영향을 미치는 데 있어서 지역공동체 탄력성의 완전 매개 효과가 검증되었다. 이러한 연구 결과를 바탕으로 호우 재난 피해자가 경험하는 부적응을감소시키기 위해 불만수준을 감소시키고, 지역 공동체 탄력성을 증가시키는 방안에 대해 제시하였다.
호우 재난에 대한 복구 중요성과 기상이변에 따라 발생하는 자연재난에 대한 국가재난안전체계에 대한제언을 하였다.</t>
  </si>
  <si>
    <t>NODE11595139</t>
  </si>
  <si>
    <t>성능 기반 저수지 상태평가 방법 개선 연구</t>
  </si>
  <si>
    <t>["백상이", "이승수", "이슬기"]</t>
  </si>
  <si>
    <t>국내 농업용 저수지는 1945년 이전에 축조된 저수지가 50% 이상을 차지하여 시설물의 노후화에 의한결함 및 손상이 증가하고 본래 기능을 발휘하는 데 한계가 있다. 게다가 저수지는 축조 이후 하류부의도시화로 인해 붕괴 시 피해영향도 커지고 있어 노후 저수지의 안전 확보가 필요하다. 농업용 저수지는분기별 1회 이상 실시하는 정기점검을 통해 평상시 시설물의 상태를 평가하여 유지관리를 하고 있다.
그러나 지자체관리 저수지에 대한 최근 5개년 정기점검 실태조사를 실시한 결과, 분기별 평균 실행률이45%로 저조한 실정이므로 법적 제도를 활용하여 정기점검의 실행률 향상을 위한 개선안을 제시하였다.
지자체 저수지의 90%를 차지하고 있는 5만m³ 미만의 소규모 저수지는 법규상 정밀안전진단 대상이아니므로 정기점검을 통한 안전관리가 중요하여 정기점검의 상태평가의 문제점을 찾아내고 성능기반의 점검으로 개선방안을 제시하였다. 이러한 저수지 상태평가 방법의 개선은 노후 저수지에 대한 신속한 대처를 가능하게 하며 선제적 안전관리로 재해에 의한 피해를 저감할 수 있을 것으로 판단된다.</t>
  </si>
  <si>
    <t>NODE11595151</t>
  </si>
  <si>
    <t>공익직불제 개편은 형평성을 제고하였는가?</t>
  </si>
  <si>
    <t>["김종인"]</t>
  </si>
  <si>
    <t>쌀소득등보전직불제는 우리 국민의 주곡인 쌀을 안정되게 생산할 수 있도록 하는 데 중요한 역할을담당하였다. 그러나 쌀의 공급과잉을 유발한다는 지적이 지속적으로 제기되었다. 또한, 단가가 면적에비례하여 대규모 농가에 지원이 집중되는 문제점도 제기되었다. 이에 정부는 직불제를 품목 재배와연계되지 않고, 지급단가 또한 면적이 커질수록 지급단가가 하락하도록 설계한 공익직불제를 2020년에새롭게 도입하였다. 공익직불제 개편의 효과를 과거(2017~2019년) 직불금 수령실적과 2020년 지급계획원자료를 토대로 비교한 결과, 밭에 지급되는 직불금 비중이 과거에는 14.5%에 그쳤으나, 2020년에는28.3%로 상승하여 쌀 위주의 지원 구조가 개선되었다. 한편, 농가당 직불금 수령액 평균액을 중위농가의 수령금액으로 나눈 지표(RHS, Ratio of mean to median)가 2.2 내외에서 1.69로 하락하여 농가 간격차가 크게 개선된 것을 확인할 수 있었다. 또한 지니계수 역시 0.6 초반 수준에서 0.463으로 낮아져분배의 형평성이 개선된 것으로 나타났다.</t>
  </si>
  <si>
    <t>NODE11595154</t>
  </si>
  <si>
    <t>여성 소방공무원의 감정노동 경험과 대처에 대한 질적연구</t>
  </si>
  <si>
    <t>["최수찬", "성지은", "민진아"]</t>
  </si>
  <si>
    <t>본 연구는 사고의 수습, 구조 등 대민서비스를 수행 중 감정노동 경험이 있는 여성 소방공무원 7명을대상으로 업무 중 감정노동과 폭력으로 인한 어려움, 심경과 대처, 제도적 개선 욕구에 대해 심층 인터뷰를 통해 파악한 현상학적 연구이다. 연구 결과는 ‘무조건 친절하기를 요구받는 감정 쓰레기통’, ‘ 갑자기날아오는 시민들의 폭력과 폭언’, ‘여성 소방공무원은 나약하고 만만한 존재’, ‘조직 내부에서도 여성소방공무원이 느끼는 차별적 시선’, ‘직업에 대한 회의와 좌절’, ‘반복되는 불안과 두려움’, ‘감정노동을떨치기 위한 나의 방법’, ‘조직 내에 마련된 감정노동 대처 제도’, ‘느리지만 아주 조금씩 변화 중인조직 내 분위기’, ‘더 나은 환경을 위한 발걸음의 시작’의 2개의 범주, 4개의 주제 모음, 10개의 주제를도출하였다. 본 연구결과를 바탕으로 여성 소방공무원의 안전한 근로환경이 마련될 수 있도록 다양한임상적·정책적·실용적 함의를 제공하였다.</t>
  </si>
  <si>
    <t>NODE11595158</t>
  </si>
  <si>
    <t>수의사 처방제 전‧후 가축에 대한 항생제 판매량</t>
  </si>
  <si>
    <t>["박지영", "권경희"]</t>
  </si>
  <si>
    <t>가축에 대한 항생제 사용량을 줄여 안전한 축산물을 생산하기 위한 목적으로 2013년 수의사 처방제가시행되었으나, 항생제 판매량이 중량으로만 보고되고 연도별, 가축 종별 생산량을 반영하지 못하여수의사 처방제 전‧후 항생제 판매량을 비교할 수 없었다. 수의사 처방제 전‧후 항생제 판매량을 비교하기위해, 가축 보정 단위(Population Correction Unit, PCU)를 이용하여 항생제 판매량을 mg/PCU로 분석하고, 수의사 처방제 전‧후 각 7년간의 가축에 대한 항생제 총판매량과 HP-CIAs 판매량, 종별 판매량을 비교하였다. 수의사 처방제 시행 후 7년간 가축에 대한 연도별 항생제 평균 판매량(242mg/PCU)은 시행 전7년간의 연도별 평균 판매량(380mg/PCU)에 비하여 36% 감소하였다. 또한, HP-CIAs의 판매량은 수의사처방제 시행 이전 7년간 평균 판매량(51.4mg/PCU)에서 수의사 처방제 시행 이후 7년간 평균 판매량(44.2mg/PCU)으로 14% 감소하였다. 수의사 처방제 시행 이후 가축에 대한 총항생제 판매량과 HP-CIAs 판매량이 감소하였으나, 유럽과 비교해 여전히 높으므로 가축에 대한 항생제 판매량을 감소시켜 안전한축산물을 생산할 수 있도록 수의사 처방제의 강화가 필요하다.</t>
  </si>
  <si>
    <t>NODE11595160</t>
  </si>
  <si>
    <t>솎아베기에 따른 산불연료량과 수관화 위험도 변화 연구 - 강원도 고성 소나무림 대상으로 -</t>
  </si>
  <si>
    <t>["이선주", "권춘근", "서경원", "이영진", "김성용"]</t>
  </si>
  <si>
    <t>본 연구는 숲가꾸기가 산불연료변화 및 산불확산에 미치는 영향을 분석하고자 수행하였다. 이를 위해산불에 취약한 고성지역에 대형산불 방지 소나무 숲 관리 시험지(고강도 처리구(40%), 저강도 처리구(20%) 대조구)를 조성하여 정기 모니터링 조사를 실시하였다. 본 연구 결과, 수관연료밀도는 강도 40% 0.263kg/m3, 강도 20% 0.417kg/m3, 대조구 0.530kg/m3으로 고강도 임분일수록 산림 내 가연연료양이낮게 분포하였으며, 솎아베기에 의해 산림내 가연연료량은 최대 53% 감소되어 산불위험성을 저감시키는효과를 보였다. 또한 고강도 처리구에서는 솎아베기에 의해 빛 투과량이 많아짐에 따라 1년차 대비내화성 수종으로 구성된 관목연료량이 17.6% 이상 증가하였다. 장기적인 측면에서 보았을 때 산불에취약한 소나무 임분의 위험성을 점차 저감시켜 줄 것으로 보인다. 본 연구는 숲가꾸기에 의한 산불위험성평가, 적정 내화수림대 조성 등 다양한 연구분야에 활용가능할 것으로 기대된다.</t>
  </si>
  <si>
    <t>NODE11595162</t>
  </si>
  <si>
    <t>COVID-19 시기 플립러닝을 활용한 핵심 간호술 실습교육 효과</t>
  </si>
  <si>
    <t>["정성원"]</t>
  </si>
  <si>
    <t>본 연구는 플립러닝을 적용한 온텍트 실습 교육이 전공만족도, 핵심 간호술 수행자신감, 학업적 자기효능감, 임상수행능력에 미치는 효과를 파악하기 위한 단일군 전후설계 실험연구이다. 대상자는 C도 소재일 개 대학 간호학과 4학년 학생으로 2022년 2월25일부터 4월13일까지 관련 수업에 참여한 65명이었다.
수집된 자료는 SPSS/Win 25.0으로 분석하였으며, 플립러닝 교육 후의 변수의 변화는 paired t-test로, 각 변수 간 상관관계는 Pearson’s correlation coefficient로 분석하였다. 플립러닝 기반 실습교육 참여 후전공만족도(t=.3.40, p&lt;.001), 핵심 간호술 수행자신감(t=-13.93, p&lt;.001), 임상수행능력(t=-7.99, p&lt;.001)이유의하게 향상되었다. 전공만족도와 핵심 간호술 수행자신감(p=.016), 전공만족도와 임상수행능력(p&lt;.001), 핵심 간호술 수행자신감과 임상수행능력(p&lt;.001) 간 정적 상관관계가 나타났다. 본 연구의 의의는 COVID-19 시기에 간호학과 학생들의 핵심 간호술 역량을 향상하기 위해 플립러닝 방식 실습 교육의효과를 제시한데 있다. 따라서 간호교육에 있어 플립러닝 방식 교육의 적극적인 적용이 필요하다.</t>
  </si>
  <si>
    <t>NODE11595163</t>
  </si>
  <si>
    <t>인체공학적 위험이 직무만족에 미치는 영향 - 과학기술인을 중심으로 -</t>
  </si>
  <si>
    <t>["박은유", "배관표"]</t>
  </si>
  <si>
    <t>과학기술 인재육성이 국가적 과제가 되는 현 시점에서, 본 연구는 과학기술인들이 주어진 근로환경내에서 보다 높은 직무만족을 얻을 수 있는 방편을 모색해 보고자 계량 분석을 실시했다. 안전보건공단산하의 산업안전보건연구원에서 발표하는 &lt;근로환경조사&gt; 데이터를 사용하여 다중회귀 분석을 실시한결과를 정리하자면 다음과 같다. 예상대로 인체공학적 위험은 과학기술인들의 직무만족을 떨어트리고있었다. 경제적 보상, 의사결정 참여, 사회적 지지의 조절효과를 확인해봤는데, 의사결정 참여의 조절효과만이 확인되었다. 의사결정 참여는 인체공학적 위험이 직무만족에 미치는 부정적 영향을 완화시킬뿐만 아니라, 의사결정 참여 수준이 높으면 인체공학적 위험이 문제가 되지 않음을 확인하였다. 분석결과를 종합하면, 향후 과학기술인들의 인체공학적 위험을 줄이기 위한 노력뿐만 아니라 의사결정 참여수준을 높이기 위한 노력도 필요함을 알 수 있다.</t>
  </si>
  <si>
    <t>NODE11595164</t>
  </si>
  <si>
    <t>특수전부대의 안전풍토가 조직효과성에 미치는 영향에 관한 연구</t>
  </si>
  <si>
    <t>["이동준", "박효선"]</t>
  </si>
  <si>
    <t>최근 정부는 안전사고 감소를 위한 제도적 기반을 마련하고 있으나 산업재해자와 사회적 손실 비용은증가하고 있다. 또한 군에 안전사고는 재산 피해와 인명 손실을 초래하여 비전투손실은 물론 대군불신과 전투력 저하로 이어져 안전에 관한 관심과 관련 연구가 필요하다. 이에 본 연구의 목적은특수전부대의 안전풍토가 조직효과성에 미치는 영향을 실증분석하는 것이다. 본 연구의 결과는 다음과 같다. 안전풍토가 복무만족과 조직몰입에 미치는 영향을 연구한 결과, 안전풍토의 하위변수 중안전에 대한 개입, 안전 의사소통, 물리적 환경과 작업위험의 평가, 안전교육, 안전에 대한 동료들의지원 환경, 안전에 대한 감독자의 지원 환경, 안전작업 유능감, 안전규칙과 절차가 조직효과성에영향을 미치는 것으로 나타났다. 그러나 편의주의에 의한 작업압력과 부대원의 관여수준은 조직효과성에 영향을 미치지 않은 것으로 확인되었다.</t>
  </si>
  <si>
    <t>NODE11595166</t>
  </si>
  <si>
    <t>충남지역 리기다소나무림의 지표층 산불 연료 특성 분석</t>
  </si>
  <si>
    <t>["김성용", "이예은", "권춘근", "이영진", "장미나"]</t>
  </si>
  <si>
    <t>본 연구에서는 충남지역을 대표하는 리기다소나무림을 대상으로 지표층 연료의 특성을 파악하고, 수관화 전이 잠재 위험성을 분석하고자 하였다. 이를 위해 리기다소나무림 32개 표본점을 선정하여 지표층연료 총 96개 시료를 채취·분석하였으며, 국외에서 제시한 물리 산불수학식을 적용하여 수관화 전이잠재 위험성을 추정하였다. 본 연구결과에 의하면, 지표층 각 부위별 연료에서 낙엽이 차지하는 비중은70% 이상으로 가장 높았으며, 낙지&gt;초본&gt;관목 순이었다. 임령이 증가할수록 관목과 초본층 연료량은점차 줄어들고, 낙엽과 낙지층 연료량이 급격히 증가하였다. 수관화 전이 결정 화염강도는 Ⅱ영급1,223.95 kW/m, Ⅲ영급 2,249.24 kW/m, Ⅳ영급 2,954.95 kW/m, Ⅴ영급 3,125.29 kW/m로 영급이 올라갈수록 수관화 전이에 필요한 열 강도가 높아짐을 알 수 있었으며, 수관화 전이 결정 화염길이는 Ⅱ영급2.033m에서 Ⅴ영급 3.275m 수준이었다. 본 연구의 결과는 우리나라 침엽수종의 산불연료모델을 개발하는데 유용하게 활용될 것이다.</t>
  </si>
  <si>
    <t>NODE11595167</t>
  </si>
  <si>
    <t>정신건강복지센터 종사자의 이직의도 영향요인</t>
  </si>
  <si>
    <t>["이미화", "배정이"]</t>
  </si>
  <si>
    <t>우리나라는 2003년 이후로 OECD 국가 중 자살률 1위 국가로 다양한 정신건강의 문제가 발생하여 사회적, 국가적 위기현상이 초래되고 있다. 공공 분야의 정신건강복지센터는 이에 대응하기 위해 기능과 필요성이 요구되나 종사자의 이직은 높은 실정이다. 본 연구의 목적은 정신건강복지센터에 근무하는 종사자의이직의도 영향요인을 파악하여 이직을 예방하고 전문직으로 업무수행을 하기 위한 기초자료로 활용하고자 한다. 연구 대상자는 부산, 울산, 경상남도의 정신건강복지센터 종사자 161명을 대상으로 실시하였다.
이 연구에서는 감정노동, 소진, 직무 불안정성은 이직의도에 유의한 양의 상관관계를 보였다. 이 관련요인들의 이직의도에 대한 설명력은 35.3%이었다. 따라서 근로자의 이직률을 낮추기 위해서는 근로환경개선, 감정노동 업무에 효율적인 대처를 위한 심리상담 및 중재프로그램 개발 및 보급, 고용안정을위한 정책개발 등의 개입이 필요하다.</t>
  </si>
  <si>
    <t>NODE11582865</t>
  </si>
  <si>
    <t>지속가능성 보고서의 CEO 메시지에 대한 감정분석</t>
  </si>
  <si>
    <t>["윤태일", "변혜영"]</t>
  </si>
  <si>
    <t>연구목적  이 연구는 기업활동이 사회규범에 비추어 적절하고 바람직해야 한다는 이해관계자의 요구와 기대가 높을 때, 그러한 정당성 압력이 지속가능성 보고서의 CEO 메시지에서 드러나는 감정표현과 어떤 관계가 있는가 규명하고자 했다.
연구방법  파이썬 코드를 활용한 감정분석 기법을 활용하여, 한국 기업과 글로벌 기업의 영문 지속가능성 보고서 CEO 메시지에서 8개 감정들이 각각 얼마나 표출되는가를 개별적인 감정표현 지수로 계산했다. 이렇게 추출한 개별적인 감정표현 지수를 종속변인으로 삼고, 정당성 압력과 관련된 세 가지 기업 요인(기업유형, 환경 민감도, 소비자근접성)을 독립변인으로 투입하여 3원 다변량 분산분석(MANOVA)을 실시했다.
연구결과  정당성 압력을 더 많이 받는 기업들(한국기업, 환경에 더 민감한 기업, 소비자에 더 근접한 기업)은 기업상황을더 엄중하게 인식하기 때문에 CEO 메시지에서 인상관리할 때 감정표현을 자제하는 경향이 나타났다.
결론 및 함의  기존 연구가 정당성 압력과 정보공시의 관계 분석에만 치중했다면, 이 연구는 정당성 압력이 CEO 메시지의감정표현에 미치는 영향을 텍스트마이닝을 통해 분석했다는 점에서 학술적 의의가 있으며, 조직 인상관리 및CEO 감정표현과 관련하여 실무적 함의를 제시한다.</t>
  </si>
  <si>
    <t>NODE11582866</t>
  </si>
  <si>
    <t>Z세대의 직업 가치가 조직 태도에 미치는 영향: 일과 삶의 균형, 보상, 조직몰입, 이직의도, 카카오톡 멀티프로필 이용을 중심으로</t>
  </si>
  <si>
    <t>["정선임", "김지영", "Chuenrin Wipawan", "조재희"]</t>
  </si>
  <si>
    <t>연구목적  본 연구는 조직에서 비중이 높아지고 있는 Z세대의 직업 가치와 조직 태도를 파악하는 데 목적이 있다. 이를위해 Z세대의 일과 삶의 균형(Work-Life Balance, WLB) 조직문화와 보상이 조직몰입과 이직의도에 미치는 영향을 탐구하였다. 더불어 WLB 조직문화와 조직몰입의 관계에서 MIM(카카오톡) 멀티프로필 이용의 조절 효과를탐색하고자 하였다.
연구방법  연구를 위해 1995년 이후에서 2004년 사이에 출생하여 직장을 다니고 있는 Z세대 직장인 200명을 대상으로온라인 설문조사를 실시하였다. 구조방정식 모형을 설정하고, 경로분석과 매개효과 및 조절효과를 파악하였다.
연구결과  WLB 조직문화가 이직의도에 미치는 영향에서 조직몰입의 매개효과는 부분적으로 지지되었다. 보상이 이직의도에 미치는 영향에서 조직몰입의 매개효과는 정서적 몰입에서만 확인되었다. 경로분석 결과 WLB 기업의지, WLB 상사배려가 정서적 몰입을 통해 이직의도에 부(-)적인 영향을 미치는 것으로 나타났다. Z세대들의 이직의도에정서적 몰입이 주요한 변인이었으며, 조직 생활과 사생활을 구분하기 위한 카카오톡 멀티프로필 이용이 조직몰입에 미치는 유의미한 영향은 발견되지 않았다.
결론 및 함의  Z세대를 독립적인 연구 대상으로 설계하여 Z세대의 특징을 살펴본 결과, 일과 삶의 균형 및 내재적･외재적 보상은 Z세대에게 중요한 직업 가치이고, 정서적몰입이 이직의도에 영향을 미치는 중요한 변인임을 검증하였다.</t>
  </si>
  <si>
    <t>NODE11728188</t>
  </si>
  <si>
    <t>코로나19 백신 기사에 대한 선택적 노출 연구: 정보과부하와 개별 감정의 영향을 중심으로</t>
  </si>
  <si>
    <t>["김효정", "정우진"]</t>
  </si>
  <si>
    <t>연구목적  본 연구는 코로나19 백신의 안전성에 대한 여론이 대립하고, 백신 부작용에 대한 기사들과 필요성에 대한 기사들이 정파적 언론에 의해 상이하게 제공되던 상황에서, 코로나19 백신 접종에 대한 개인의 기존 태도에 따라 관련기사에 대한 선택적 노출 경향이 나타나는지 검증하고자 하였다. 또한, 인지적 정보 처리 관점과 감정의 평가이론 관점에서 선택적 노출의 심리적 메커니즘을 탐색하기 위해서, 코로나19 이슈에 대한 정보 과부하 수준과개별 감정(분노, 불안, 혼란, 희망)이 코로나19 백신 기사에 대한 선택적 노출 경향에 미치는 영향을 분석하였다.
연구방법  본 연구는 온라인 설문 전문 기관을 통해 2022년 2월 15일부터 5일 간 설문 조사를 수행하였다. 20세 이상서울 거주 성인을 대상으로 연령과 성별, 거주 지역의 할당 표집을 실시하였다. 코로나19 확진 경험이 있는 응답자를 제외하고 총 532명의 응답자가 최종 분석을 위한 표본에 포함되었다.
연구결과  온라인 설문 분석 결과, 응답자들은 코로나19 백신에 대한 자신의 기존 태도(찬성 혹은 반대)와 일치하는 기사헤드라인들을 보다 더 선택해서 읽으려는 경향이 있었다. 이러한 선택적 노출 경향은, 개인의 정보 과부하 수준인식이 낮을수록 증가하였다. 또한 코로나19 백신 반대 집단에서는 코로나19 백신에 대한 분노 감정이 높을수록, 코로나19 백신 찬성 집단에서는 백신에 대한 희망 감정이 높을수록 각각 코로나19 백신에 대한 부정적 혹은긍정적 기사에 대한 선택적 노출이 증가하는 것으로 나타났다. 마지막으로 본 연구는 코로나19 백신에 대한선택적 노출 경향이 코로나19 백신 추가 접종이라는 예방 행동 의도에 유의한 영향을 미치는 것을 확인하였다.
결론 및 함의  기존 연구들이 대부분 인지부조화로 설명해 온 선택적 노출의 메커니즘에 대해, 본 연구는 인지적 정보 처리관점에서 정보 과부하의 역할을 실증적으로 분석하였으며, 그와 함께 코로나19 백신에 대한 개별 감정이 해당기사에 대한 선택적 노출에 미치는 영향을 함께 탐색하였다. 또한 코로나19 백신 기사에 대한 개인의 선택적노출 수준이 코로나19 백신 추가 접종이라는 향후 예방 행동 의도에 미치는 영향을 분석함으로써, 기존의 선택적노출 문헌을 이론적으로 확장하였다. 이러한 결과들을 바탕으로 신종 감염병 위기 맥락에서 효과적인 공중보건커뮤니케이션을 위한 다양한 실무적 함의들을 제공하였다.</t>
  </si>
  <si>
    <t>NODE11774022</t>
  </si>
  <si>
    <t>여성 조직구성원 관점의 내부 커뮤니케이션 활성화 모형 예측: 머신러닝 기반 랜덤 포레스트(Random Forest) 모델의 적용</t>
  </si>
  <si>
    <t>["정혜승", "성민정"]</t>
  </si>
  <si>
    <t>연구목적 본 연구의 목적은 여성 조직구성원의 내부 커뮤니케이션 활성화 모형을 예측하는 것이다. 인적자원으로서 여성조직구성원의 중요성이 커지고 있으나 이들의 특성을 반영한 내부 커뮤니케이션 활성화 연구는 미흡하다는 점에서, 여성 조직구성원 관점의 내부 커뮤니케이션 활성화를 지원하기 위한 방안을 제시하고자 한다.
연구방법 머신러닝 기반 랜덤 포레스트 기법을 활용하여 선행 연구에서 도출한 내부 커뮤니케이션 활성화 요인의 유효성을탐색하고, 예측 기반 방식을 통해 새롭게 발견한 요인을 제안하였다. 한국여성정책연구원의 여성관리자패널조사(Korean Women Manager Panel: KWMP)에서 추출한 1,687명의 응답값을 활용한 결과를 변수 중요도(variable importance)와 부분 의존성 도표(partial dependence plot)을 통해 제시하였다.
연구결과 조직 내 커뮤니케이션 방향성에 따른 커뮤니케이션 활성화 예측에는 조직구성원 간 관계성과 직속상사 리더십이중요한 역할을 하는 것으로 나타났다. 특히 직속상사 리더십 차원의 유연근무 지원, 공정성, 리스닝 등이 여성조직구성원의 수평적, 상향식, 하향식 커뮤니케이션 활성화를 예측하는 주요인임을 확인하였다.
결론 및 함의 여성 조직구성원의 내부 커뮤니케이션 활성화를 위해 조직구성원 간 긍정적 관계 형성 및 직속상사 리더십 육성을 위한 조직 차원의 지원이 필요하다. 또한 직속상사와 여성 조직구성원 간 일대일 차원의 지원이 이루어질수 있도록 리더십 교육, 사내 시스템 개선, 커뮤니케이션 채널 보완 등도 이루어져야 할 것이다.</t>
  </si>
  <si>
    <t>NODE11726623</t>
  </si>
  <si>
    <t>장애인 기부 메시지의 전달에서 소구 유형과 수용자 성향이 효과에 미치는 영향 : 평등/인도주의의 조절작용을 중심으로</t>
  </si>
  <si>
    <t>["이은정", "이승조"]</t>
  </si>
  <si>
    <t>본 연구는 장애인 기부 메시지를 대상으로 호혜적/공감적 소구와 수용자 성향이 기부 태도와 의도에 미치는 영향을 살펴보았다. 호혜적/공감적 소구는 설득 분야에서 활용되던 이성적/감성적 소구를 기부와 같은 이타적 행위에 적합하게 보완한 형태로, 감성적 호소와 더불어 인지적 호소의 활용을 높이기 위하여 고안된 비교 방식이다. 장애인 기부 메시지를 대상으로 호혜적/공감적 소구의 효과가 발현되는 과정을 세밀히 살펴보고자 가치 성향(평등주의, 인도주의)과의 상호작용을 살펴보았다. 실험은 서울 소재대학 두 곳에서 대학생을 대상으로 진행하였고, 최종적으로 256명의 데이터를 분석하였다. 연구 결과 평등주의와 인도주의는 장애인 태도와 정적인 관계가 있어 기부 메시지의 표적 성향으로 활용 가능한 것으로 나타났다. 평등주의와 인도주의 성향이 높을수록장애인 기부 메시지에 대하여 우호적으로 반응하였는데, 호혜적/공감적 소구의 효과를조절하는 요인은 평등주의로 나타났다. 평등주의 성향이 높은 집단은 낮은 집단에 비하여 호혜적 소구에 대하여 더 우호적으로 반응하였고, 공감적 소구에 대해서는 차이를보이지 않았다. 전체적인 결과는 장애인 기부 메시지의 전달에서 공감적 소구와 더불어호혜적 소구도 충분히 활용할 수 있다는 증거를 제시한다.</t>
  </si>
  <si>
    <t>NODE11771869</t>
  </si>
  <si>
    <t>효용적 가치와 지각된 위험이 생성형 AI 추천 의도에 미치는 영향 : 기술수용모형을 중심으로</t>
  </si>
  <si>
    <t>["김헌", "빠오탄탄"]</t>
  </si>
  <si>
    <t>챗GPT의 등장을 시작으로 생성형 AI에 대한 관심이 높아지고 있다. 그러나 생성형AI에 대한 이용자의 인식과 의도 간의 관련성을 살펴본 연구는 저조한 편이다. 본 연구는챗GPT 사용자들이 챗GPT의 가치와 위험 인식이 챗GPT의 지각된 유용성과 용이성 평가, 그리고 추천 의도에 어떠한 영향을 미치는지 조사하고자 한다. 이를 위해 본 연구는 기술수용모형을 근거로 생성형 AI의 추천 의도에 영향을 미치는 요인을 발굴하고, 이들 간의구조적 관계를 살펴보았다. 구조방정식 모형 분석 결과, 생성형 AI에 대한 지각된 활용가치가 지각된 유용성과 용이성에 정적으로 영향을 미치는 것이 확인되었으며, 지각된위험은 지각된 유용성에 부적으로 영향을 미치는 것이 확인되었다. 또한, 지각된 용이성은유용성에 정적인 영향을 미치는 것이 확인되었다. 마지막으로 지각된 유용성과 용이성은생성형 AI 추천의도에 정적으로 영향을 미치는 것이 확인되었다. 본 연구는 이용자들이챗GPT에 대해 인식하는 바가 챗GPT에 대한 평가와 추천 의도에 어떤 영향을 미치는지조사함으로써, 이용자들이 생성형 AI를 어떻게 평가하고 받아들이는지에 대한 이론적가치를 제공한다. 또한, 개발자들이 이용자의 요구를 이해하고 제품의 실용성 및 사용자경험을 향상시키는 데 큰 실천적 가치가 있다는 것을 보여준다.</t>
  </si>
  <si>
    <t>NODE11591634</t>
  </si>
  <si>
    <t>NFT 기부 활성화를 위한 커뮤니케이션 전략</t>
  </si>
  <si>
    <t>["홍원준", "안동근"]</t>
  </si>
  <si>
    <t>본 연구는 대체불가능토큰(non-fungible token, NFT)을 기부에 활용한 NFT 기 부 사례들을 살펴보고, 이를 기획한 이들과 참여한 기부자들의 인터뷰를 통해 NFT 기 부의 참여요인과 제약요소, 활성화 방안을 모색하는데 초점을 두고 있다. 지난 2022년 4월 12일부터 10월 7일까지 기획자, 개발자, 창작자, 모금담당자, 기부자, 기자, 연구자 등 다양한 분야 16명을 개별적으로 만나 1:1 심층 인터뷰하였다. 인터뷰 내용은 근거이 론 방법을 토대로 개방 코딩과 축 코딩, 선택코딩을 거쳐 NFT 기부 커뮤니케이션에 대 한 패러다임 모형을 구성하였다. 이에 도출된 연구결과는 다음과 같다. 첫째, NFT 기 부에 참여한 이유는 새로운 호기심과 기부자들을 만날 수 있기 때문이다. 기부자들에게 는 NFT와 기부에 대한 호기심과 우크라이나 국기NFT처럼 신속하고 편리하게 기부할 수 있다는 것이 좋았고, 모금 담당자들에게는 기부프로젝트를 알리고 새로운 기부자들 을 만나 기부금을 늘릴 수 있는 기회가 되었다. 둘째, NFT 기부 참여의 가장 큰 제약 요소는 NFT에 대한 낮은 인지도와 NFT 구매하는 암호화폐 결제의 어려움과 환전의 번거로움이었다. 암호화폐 사용을 위해 전자지갑을 만들고, NFT 마켓을 통해 결제해야 한다. 판매된 암호화폐는 비영리단체가 직접적으로 받을 수 있는 곳이 거의 없어 원화 로 환전해야 한다. NFT 기부를 결정하고 받은 암호화폐를 원화로 환전하기까지의 시 간동안 암호화폐 시세가 바뀌어 기부금이 줄어드는 경우가 종종 발생하는 어려움이 있었다. 셋째, NFT 기부 활성화를 위해 커뮤니케이션 전략과 결제서비스 도입이 필요하다. 기부자들에게 차별화된 콘텐츠와 혜택, 커뮤니티를 할 수 있는 기획과 암호화폐로 NFT를 바로 결제하고 받을 수 있는 서비스가 필요하다. 공감할 만한 콘텐츠를 만들어 알리고, NFT를 통해 쉽고 편리하게 참여하고, 참여한 기부자들과 커뮤니티를 만들어 지속적으로 진행사항과 성과에 대해 소통하는 전략이 필요하다.
NFT에 대한 거품과 해킹 등 여러 부정적인 이슈가 있지만, 기업들의 NFT도입은 점점 늘어나고 있다. 젊은 세대들은 NFT와 같은 새로운 디지털 콘텐츠에 대한 관심이 점점 더 커지고 있다. 미국에서는 가상자산에 세금을 부과하여 세제혜택을 위한 암호화 폐 기부가 지속적으로 늘어나고 있다. 한국에서는 세금부과가 2024년에는 적용되리라 예상하고 있고, NFT가 점차 확산되면서 다양한 기부에 대한 관심과 활용이 점점 많아 질 것이다. 이에 학술적으로 NFT 기부를 이해하는 이론적 토대를 마련하고, NFT 기 부 활성화를 위한 다양한 시도와 연구가 계속되는데 도움이 될 것이다.</t>
  </si>
  <si>
    <t>NODE11591636</t>
  </si>
  <si>
    <t>팬데믹시대 요양보호사 돌봄노동과 사회적 소통에 관한 질적연구: 지오르지(Giorgi)의 현상학적 연구방법을 중심으로</t>
  </si>
  <si>
    <t>["임종석", "정의철"]</t>
  </si>
  <si>
    <t>본 연구의 목적은 초고령사회 진입을 앞둔 상황에서 코로나19 위기 속에서 요양시설 과 주간보호, 재가방문 등 노인장기요양기관에 종사하는 요양보호사가 인식하는 돌봄노 동 경험과 사회적 소통의 실태가 어떠한지, 그리고 대안이 무엇이 있는지를 현상학적 관점에서 분석하는 것이다. 요양보호사의 노인돌봄 노동에 대해 사회문화적 맥락과 헬 스커뮤니케이션 차원의 연구를 통해 사회공동체의 건강증진을 도모하고자 했다. 이를 위해 본 연구는 K도 W시에 거주하는 요양보호사 아홉 명을 대상으로 심층면접을 진행 했다. 분석결과, 연구참여자의 생생한 진술인 의미단위 가운데 64개의 중심의미를 발굴 하였고, 이로부터 연구참여자 각각의 독특한 경험인 16개의 상황구조를 도출하였다. 이 어 연구참여자의 경험 속에서 공통상황을 5단계의 일반적 구조로 연결했고, 최종적으로 돌봄노동과 사회적 소통 경험을 기술해 최종 일곱 개의 본질적 주제를 파악할 수 있었 다. 연구결과를 요약하면, 첫째, 팬데믹 시대 건강 소외계층에 대한 더욱 강화된 돌봄과 지원이 필요하다. 둘째, 돌봄 노동 현장에 대한 지원과 적극적인 소통 노력이 뒷받침돼 야 한다. 셋째, 요양보호사에 대한 교육과 심리상담이 필요하다. 넷째, 요양보호사의 소 중한 역할을 인식할 수 있도록 사회적 여건을 만들기 위한 사회적 캠페인이 필요하다. 연구결과를 바탕으로, 돌봄 노동자의 자격취득 및 양성과정의 전문화 강화, 이들의 처 우향상과 보수교육강화 등 근무조건 개선을 제안하고자 한다. 또한, 고령화사회로 진입 하는 과정에서 개인과 공동체의 건강증진을 위해서는 돌봄노동자의 공적 역할에 대한 미디어와 캠페인을 통한 적극적인 소통 노력이 요구된다.</t>
  </si>
  <si>
    <t>NODE11591641</t>
  </si>
  <si>
    <t>MZ 세대의 성향과 OTT 콘텐츠 시청 후 태도 연구</t>
  </si>
  <si>
    <t>["문성준", "신민재", "박형주", "이민우"]</t>
  </si>
  <si>
    <t>MZ 세대의 성향과 그들이 OTT 콘텐츠를 시청한 뒤 형성하는 태도를 연구하기 위 해 이 연구를 실행했다. 따라서 OTT 콘텐츠를 시청한 경험이 있거나 시청 중인 MZ 세대를 대상으로 서베이를 실시했다. MZ 세대의 성향을 신뢰성 있게 측정하기 위하여 MZ 세대의 성향을 대변할 수 있는 차원들을 기존 연구에서 선택하였다. MZ 세대의 대표적 성향인 생활의 즐거움, 그리고 사회성을 추구하는 성향과 OTT 콘텐츠를 시청 한 후의 태도를 구성하고 있는 두 가지 차원인 OTT 콘텐츠에 대한 흥미도와 만족도간 의 회귀관계를 분석했다. 독립변인들을 제외하고 종속변인들에 영향을 미칠 수 있는 다 양한 삼자변인들의 효과를 제어하기 위하여 계층회귀 방법을 사용했다. 최종적으로 MZ 세대의 성향 중에서 생활의 즐거움과 사회성 성향은 OTT 콘텐츠의 흥미도와 무관 한 것으로 분석되었으나, OTT 콘텐츠에 대한 만족도 차원에는 통계적 유의미함이 발 견되었다.</t>
  </si>
  <si>
    <t>NODE11591643</t>
  </si>
  <si>
    <t>OTT 시대의 방송콘텐츠 내용규제에 관한 연구 : 실시간-비실시간 비대칭 등급분류 사례를 중심으로</t>
  </si>
  <si>
    <t>이 연구는 방송영상콘텐츠에 대한 생산과 유통, 소비가 OTT 중심으로 재편되고 있 는 미디어 환경 변화 속에서 내용규제 체계의 문제점을 탐색하고 바람직한 정책 방안을 모색하기 위해 진행하였다. 미디어 사업자의 유형에 따라 실시간-비실시간 방송콘텐츠 에 대한 내용규제에 어떤 차이가 있는지, 그리고 현행 제도가 갖고 있는 내용규제의 한 계점을 밝히고 이를 해소하기 위한 정책방안을 제시하였다. 이 연구는 방송콘텐츠에 대 한 비대칭적 내용규제를 해소하기 위해 OTT 콘텐츠에 대한 자율적 사전심의 및 수평 적 규제체계로의 전환 필요성을 제기한다. 비실시간 방송콘텐츠에 대한 개념적 재정립 을 위해 기존 방송의 개념에 신규 서비스를 추가하는 방안이나, 비실시간 방송을 신유 형 방송으로 포섭하는 확장된 형태의 방송 개념을 도입하는 방안 등 두 가지 형태를 우 선적으로 고려할 것을 제언하고 있다. 실효적인 OTT 자율등급제 시행을 위한 실무적 방안을 제시하고 있다는 점에서 의미가 있다.</t>
  </si>
  <si>
    <t>NODE11593354</t>
  </si>
  <si>
    <t>네이버의 주요 뉴스 서비스 정책 변화에 따른 국내 언론 이슈에 대한 고찰</t>
  </si>
  <si>
    <t>["박기묵"]</t>
  </si>
  <si>
    <t>포털 네이버는 국내에서 가장 영향력이 있는 뉴스 플랫폼이다. 1998년 출범 당시 포털 후발주자였던 네이버는 뉴스 콘텐츠를 중심으로 영향력을 높였다. 2006년 뉴스 ‘아웃링크(Outlink)’ 도입부터 2009년 ‘뉴스 캐스트(News Cast)’, 2013년 ‘뉴스 스탠드(News Stand)’, 2017년 ‘뉴스 채널(News Channel)’까지 굵직한 개편을 이어왔다. 지난 25년간 네이버와 언론사 이슈를 살펴본 결과 네이버는 언론사와 마찰이 생길 때마다 책임성을 강화하는 것보다는 언론사에 권한을 이양하는 것으로 책임을 피한 것으로 평가된다. 네이버의 뉴스 서비스 개편 때마다 언론사는 트래픽을 올리기 위해 저널리즘 품질이 떨어지는 보도를 했고 이용자는 언론을 신뢰하지 않게 됐다. 네이버와 언론사는 과거의 반복이 아닌 새로운 방식으로 관계를 맺어야 한다. 네이버는 언론이라는 책임성을 명확하게 밝히고 스스로 양질의 뉴스를 선택, 편집해 이용자에게 전달해야 한다. 언론사는 네이버 의존적인 환경에서 탈피해야 한다. 또한 네이버와 언론사 모두 양질의 저널리즘을 제공할 수 있는 방법이 무엇인지 머리를 맞대야 한다. 네이버와 언론이 과거와 다른 선택을 해야만 무너진 국내 언론 신뢰를 되찾을 수 있는 데 기여할 수 있다.</t>
  </si>
  <si>
    <t>NODE11593357</t>
  </si>
  <si>
    <t>한국 언론의 저출산 담론의 구성: 동아일보와 경향신문의 ‘저출산’ 보도를 중심으로</t>
  </si>
  <si>
    <t>["허윤철"]</t>
  </si>
  <si>
    <t>한국 정부는 2006년부터 5년 단위로 ‘저출산고령사회기본계획’을 수립하여 저출산 문제에 대해 장기적 대응을 하고 있지만 저출산 추세는 갈수록 심화되고 있다. 이러한 상황에서 이 논문은 한국의 언론에서 지난 20년간 어떤 저출산 담론이 주류를 형성했으며, 어떠한 담론이 주변화되었는지 밝히고자 하였다. 이를 위해 대표적 주류 신문인 동아일보와 경향신문의 ‘저출산’ 보도에 등장하는 빈출 단어를 분석하고, 해당 단어가 등장하는 주요 사설에 대한 텍스트 분석을 실시하였다. 그 결과, 보도 빈도에 있어 합계출산율이 1명 미만으로 떨어진 2018년을 전후하여 저출산 이슈가 가장 많이 다루어졌으며, 그에 비해 새로운 기본계획이 발표되던 해나 대통령선거 등의 시기에 특별히 정책보도가 활발하지 않았던 것으로 나타났다. 양 신문에서 활발하게 다루어진 키워드와 그 내용을 보면 동아일보의 경우 초창기부터 저출산 문제 해결을 위해 민간 참여를 강조하면서 무상보육 논쟁 등에 있어서 비판적인 보도가 주를 이루었다. 경향신문은 초기부터 동아일보와 공통적으로 일자리 문제를 가장 중요한 이슈로 다루었는데, 그 맥락을 보면 경제 활성화를 강조한 동아일보와 달리 젊은 세대의 열악한 경제적 여건을 주목하는 경향이 있었다. 한편 시간이 흐를수록 두 언론은 문제의 원인과 해법의 복잡성을 강조하면서도 실제로는 경제적 요인을 강조한 전통적 담론을 되풀이하는 경향성을 보인다. 이 연구는 한국의 주류 언론들이 저출산 문제에 대해 다층적 측면에 주목할 필요가 있으며 좀 더 다양한 진단과 해법을 제시할 필요가 있음을 주장하였다.</t>
  </si>
  <si>
    <t>NODE11593358</t>
  </si>
  <si>
    <t>선거 여론조사 응답자의 대표성과 조사기관과 언론에 대한 뉴스 수용자 인식 분석</t>
  </si>
  <si>
    <t>["정일권", "임윤주", "차유리"]</t>
  </si>
  <si>
    <t>기존의 선거 여론조사 보도 개선방안이 만족스러운 결과로 이어지지 않은 이유는 언론이 여론조사 방법에 내재한 대표성 한계를 충분히 인식하지 못하고, 뉴스 수용자와 유권자의 기대와 요구에 부응하지 못했기 때문이라 볼 수 있다. 본 연구는 이러한 문제의식에서 유권자 설문조사 데이터에 근거하여 구체적 대안을 모색하고자 했다. 이를 위해, 제20대 대통령선거에 투표권이 있었던 전국 만 19세 이상 유권자를 대상으로 온라인 설문조사를 진행했다(N = 1,304). 연구 결과, 인구사회학적 요인과 인식적 속성에서 선거 여론조사 참여자와 비참여자 집단의 차이를 확인했다. 설문조사 응답자 속성의 편향성을 확인할 수 있었는데, 이는 선거 여론조사로 실제 투표 결과를 예측할 때 생기는 불일치의 원인이 무엇인지에 대한 설명이 될 수 있다. 한편, 전화면접 방식 응답자와 ARS 방식 응답자의 집단별 차이는 통계적으로 유의미하지 않았다. 조사기관과 언론에 대한 수용자의 평가는 100점 만점에 60점이 채 안 되었다. 평가에 영향을 미치는 요인에 대한 회귀분석을 통해, 조사기관은 기관별 품질 격차를 줄이고 언론사는 조사 결과를 과학적으로 분석하며 해석을 강화하는 노력이 필요하다는 결론을 얻었다. 이 연구는 앞으로의 정책 및 제도적 개선 과정에 필요한 유권자 정보를 제공할 것으로 기대한다.</t>
  </si>
  <si>
    <t>NODE11777631</t>
  </si>
  <si>
    <t>언론사의 정파성에 따른 이태원 참사 뉴스 프레임 비교 연구 : 토픽모델링과 의미연결망 분석을 중심으로</t>
  </si>
  <si>
    <t>["이재완", "김용환"]</t>
  </si>
  <si>
    <t>본 연구는 언론이 2022년 발생한 이태원 참사를 어떻게 보도하였으며, 언론사의 정파성에 따라 뉴스 프레임에 어떤 차이가 나타나는지를 살펴보기 위해 수행되었다. 분석 대상은 조선일보, 중앙일보, 동아일보, 한겨레신문, 경향신문으로 설정하였으며, 빅카인즈를 통해 뉴스를 수집하였다. 뉴스 프레임을 분석하기 위해 LDA토픽모델링을 활용하여 토픽을 추출하였으며, 추출된 토픽의 의미연결망을 형성해 뉴스보도 관련 속성을 분석하고 어떠한 맥락인지를 살펴보았다. 연구결과는 다음과 같다. 첫째, 이태원 참사를 보도하는 언론사의 토픽들은 시기와 정파성에 따라 다르게 나타났다. 진보 언론사는 참사의 책임소재와 관련된 토픽이 높은 비중을 차지하였으며, 보수 언론사는 참사 중심으로 형성된 토픽들이 더 많은 비중을 차지하였다. 둘째. 언론사의 프레임은 시기와 정파성에 따라 다르게 나타났지만 공통적으로 참사의 원인과 책임에 관련된 단어들이 중심을 이루는 책임귀인 프레임이 뚜렷하게 나타났다. 셋째, 언론사의 정파성에 따라 책임소재와 관련된 책임귀인 프레임이 다르게 나타났다. 진보 언론사에서는 주무부처의 책임론이 일관되게 나타났으며 보수 언론사에서는 여러 기관으로 산재되어 있는 형태의 책임귀인 프레임이 지속적으로 나타났다. 위와 같은 결과를 바탕으로 언론에서 나타나는 사회재난에 대한 보도 행태의 함의와 한계점을 논의하였다.</t>
  </si>
  <si>
    <t>NODE11734363</t>
  </si>
  <si>
    <t>코로나19 팬데믹 상황에서 소방구급대원의 위기 경험에 관한 현상학 연구</t>
  </si>
  <si>
    <t>["김요완", "김현아", "채정민"]</t>
  </si>
  <si>
    <t>본 연구는 코로나19 팬데믹 상황에서 소방구급대원의 위기 경험에 관한 현상학 연구이다. 본 연구에서는팬데믹 전, 소방구급대원들이 위기라고 생각하는 것은 무엇인지, 팬데믹을 경험하면서 위기 인식은어떻게 변화하였는지, 팬데믹 상황에서 경험한 개인적인 위기는 무엇이었는지, 가족, 직장, 부처 등그들이 속한 체계(system)에서 경험한 위기는 무엇이었는지, 어떻게 위기에 대응하였는지, 팬데믹을 경험하면서 소방 조직, 방역 당국에 요구하고 싶은 개선점은 무엇인지 등 6가지 연구 문제를 설정하였다.
연구자들은 9명의 소방구급대원을 심층 면접한 후 질적연구방법 중에 현상학적 방법으로 분석하였고, 연구의 객관성, 신뢰성 확보를 위해 삼각 검증을 시행하였다. 연구 결과로, 89개 의미, 42개 주제, 12개주제 모음, 2개의 범주를 도출하였다. 주제 모음은 ‘팬데믹 전 위기 인식’, ‘신체적 위기’, ‘정신적 위기’, ‘관계적 위기’, ‘소방 조직 내 위기’, ‘제도적 위기’, ‘신체적 위기 대응’, ‘정신적 위기 대응’, ‘관계적위기 대응’, ‘소방 조직 내 위기 대응’, ‘소방 조직 내 개선사항’, ‘제도적 개선사항’이다. 이러한 연구결과를 토대로 논의와 연구의 한계, 후속 연구를 제언하였다.</t>
  </si>
  <si>
    <t>NODE11734365</t>
  </si>
  <si>
    <t>산불 진화대원용 방화두건에 대한 안전 성능기준 개발</t>
  </si>
  <si>
    <t>["류주열", "김성용", "이예은", "권춘근"]</t>
  </si>
  <si>
    <t>산불 진화작업 중에 지속적인 복사열과 직접적인 화염에 의해 진화대원의 머리 및 목 등의 노출된피부에 열 손상을 방지하기 위한 개인안전보호장구인 방화두건에 관한 국내 안전 성능평가기준이 부재하다. 한국소방산업기술원의 소방용 방화두건 기준을 바탕으로 국외의 진화대원용 방화두건에 관한기준(NFPA, ISO)을 비교분석하여 국내 산불진화대원 및 전문가의 의견을 수렴하여 국내 여건에 적합한안전성능평가 기준을 제시하였다. 산불 현장에서 발생가능한 돌발화재에 대비하여 인체에 미치는 열손상을 실험을 통해 산불 진화대원의 업무에 따른 보완사항을 도출하였다. 돌발화재 결과, 화염에 노출되는 시간에 따라 인체에 미치는 열손상(2도 화상, 3도화상)이 차이가 발생하여, 국내 기준에는 없지만국제표준화기구에서 제시하는 복사열 성능을 추가로 제시하였다. 산불 진화대원의 방화두건 성능평가기준 제시를 통해 산불 현장에서의 안전 및 진화작업의 효율성 확보하는 데 기여할 것으로 사료된다.</t>
  </si>
  <si>
    <t>NODE11734369</t>
  </si>
  <si>
    <t>기후위기에 대한 가치와 인식이 정책 순응에 미치는 영향에 관한 연구</t>
  </si>
  <si>
    <t>["오윤정", "박예종", "윤창근"]</t>
  </si>
  <si>
    <t>기후위기에 대한 대중의 인식과 행동은 대체로 일치하지 않는다. 기후위기의 위험성에 대한 인식은높으나, 동시에 과학기술과 국가 정책에 의해 기후위기를 극복할 수 있다는 낙관적 태도를 갖고 있다.
본 연구는 기후위기에 대한 정책순응에 미치는 개인의 의식을 분석하였다. 첫째, 가치요인 중 기후부정의와 세계시민의식이 정책순응에 긍정적 영향을 미친다. 기후위기로 인한 특정집단의 피해를 인식할수록, 그리고 세계시민의식이 높을수록 개인의 정책순응이 높아진다. 둘째, 지각요인 중 지각된 편익과위험, 그리고 지식과 신뢰가 정책순응에 긍정적 영향을 미친다. 즉, 기후위기와 관련된 편익과 비용, 그리고 기후위기 관련 지식이 높을수록 개인의 정책순응이 높아진다. 본 연구는 개인의 정책순응에영향을 미치는 가치 및 지각 요인을 분석함으로써. 기후위기 극복을 위한 개인의 적극적 태도와 정책수용성을 제고하기 위한 전략을 수립하는데 기여한다.</t>
  </si>
  <si>
    <t>NODE11734434</t>
  </si>
  <si>
    <t>중대재해처벌법 시행이 항공운송사업 운항안전 증진에 미칠 영향</t>
  </si>
  <si>
    <t>["구성남", "이장룡"]</t>
  </si>
  <si>
    <t>중대재해처벌법은 안전・보건 조치 의무를 위반하여 인명피해를 발생하게 한 경영책임자 등에 대해엄격한 법적 처벌이 적용된다는 의의를 담고 있다. 항공분야에서는 중대재해처벌법 시행 이전에도 국제민간항공기구(ICAO)가 제시한 안전관리시스템(SMS)이나 인적요인 분석 및 분류체계(HFACS) 적용 등을 통해서 경영책임자의 안전에 대한 역할과 책임 중요성을 오랫동안 강조해 왔다. 하지만, 그러한역할과 책임을 다하지 못했을 경우 법적으로 어떻게 할 것인가는 명확하지 않았다. COVID-19 기간중 우리나라 저비용항공사 경영책임자들은 운항안전에 대한 관심 및 투자가 부족했고, 회사 안전문제에대한 직원들의 보고를 장려하도록 실수에 대한 인정과 면책에 대한 고려가 미흡하였다는 다수의 지적이제기된 바 있다. 2023년 4월 6일 첫 판례가 나온 중대재해처벌법의 시행은 조종사뿐 아니라 항공운송사업경영책임자 또한 안전의 문제를 함께 고민하고 이에 관한 역할과 책임을 다해야 한다는 뜻을 함축하고있기 때문에 항공운송사업 경영책임자들은 지금보다 더 세밀하고 적극적으로 운항안전 증진에 헌신(Commitment)할 것이 예상된다.</t>
  </si>
  <si>
    <t>NODE11734437</t>
  </si>
  <si>
    <t>산불피해지의 바이오차 처리가 토양수분 변화에 미치는 영향</t>
  </si>
  <si>
    <t>["정유경", "강원석", "배정현"]</t>
  </si>
  <si>
    <t>본 연구는 산불피해지에 바이오차를 처리를 통한 토양수분 변화를 살펴보고, 강우와의 관련성을 파악하여 정량적인 토양보습 효과를 알아보고자 하였다. 연구대상지는 2019년 산불이 발생한 강원도 강릉시옥계지역으로 산불로 황폐화된 토양의 보습력을 높이기 위해 바이오차를 혼합처리한 뒤, 토양수분 변화를 관측하였다. 토양수분량은 대조구에 비해 바이오차 처리구에서 21% 정도 더 높게 나타났고, 지연시간이 3시간 정도 긴 것으로 나타나 토양보습제 처리를 통해 토양 내에 침투된 수분의 보유시간이 증가된것으로 나타났다. 토양수분량의 변화는 강우특성에 영향을 받았으며, 강우량이 많고 무강우기간이 길수록 대조구에 비해 처리구의 토양수분량이 높았다. 무강우일수가 7일 이내일 때, 대조구와 바이오차처리구간 토양수분이 유의한 차이를 보였다. 바이오차의 적용을 통해 건조 특성과의 관련성이 적어지고, 습윤한 환경이 유지되는 것으로 나타나, 바이오차 처리의 효과를 확인할 수 있었다.</t>
  </si>
  <si>
    <t>NODE11780539</t>
  </si>
  <si>
    <t>인명, 환경, 재산피해를 고려한 고위험 화학사고의 원인과 동향 분석</t>
  </si>
  <si>
    <t>본 연구는 2014년부터 2022년까지 국내에서 발생한 화학사고의 원인 및 동향을 체계적으로 분석하였다.
특히, 인명피해, 환경피해, 그리고 재산피해를 종합적으로 고려하여, 각 사고유형의 상대적 위험성과사고 동향을 규명하고자 하였다. 상대적 위험성 분석을 통해 사고유형별 상대적 위험성과 가장 위험한사고유형을 도출하였으며, LDA 토픽 모델링과 네트워크 분석을 활용하여 가장 위험한 사고유형으로도출된 화재사고에 대해 사고동향을 분석하였다. 분석 결과, 인명피해 측면에서 가장 위험한 사고유형은폭발사고이며, 환경과 재산에 미치는 영향이 큰 사고 유형은 화재사고로 분석되었다. LDA 토픽 모델링결과, 화학물질 화재사고는 크게 4가지 주요 토픽으로 분류되었다. LDA 토픽 모델링과 네트워크 분석을활용한 방법을 통해 화학사고의 복잡한 원인과 패턴을 분석하는 것이 가능하며, 활용된 방법을 통해화학사고의 예방과 대응 전략을 효과적으로 수립할 수 있을 것으로 판단된다.</t>
  </si>
  <si>
    <t>NODE11780556</t>
  </si>
  <si>
    <t>선박 전복 사례를 통한 부체의 안정 공식 개선 방안</t>
  </si>
  <si>
    <t>["황성규", "신재환", "장종환", "박갑철"]</t>
  </si>
  <si>
    <t>본 연구에서는 선박의 안정 조건을 해석하기 위해 기존에 수리학에서 가르치고 있는‘부체의 안정 공식’을적용하려고 하였으나, 기존 공식으로는 선박이 전복된 상황을 해석하기에 불가능하였다. 이에 본 연구에서는 몇 가지 불합리한 가정을 배제하며 실제 배가 기울어질 경우 부양면의 폭이 증가하는 현상도 반영한개선된 공식을 유도하여 “부체의 안정 공식”과 “개선된 공식”을 비교하였다. 부체가 기울어진 각도, 부양면 폭 증가, “부체의 안정 공식”의 제한점 3가지를 개선하였다. 기존 부체의 안정 공식은 기울어진 각도와무관하거나 45ﾟ라도 안정으로 판별됐지만 개선된 공식은 23ﾟ이상 기울어질 경우 전도된다고 분석되었다.
따라서 개선된 공식이 기존 부체의 안정 공식에 비해 현실의 상황을 보다 잘 반영 할 수 있는 것으로판단되지만 본 연구에서는 단 하나의 사례 연구를 통하여 결과를 제시하였고, 직육면체 형태의 부체만을대상으로 하였기에 앞으로 다양한 경우에 대한 검토와 검증이 필요할 것으로 사료된다.</t>
  </si>
  <si>
    <t>NODE11780557</t>
  </si>
  <si>
    <t>노인의 불안이 우울에 미치는 영향에서 자아통제감의 매개효과</t>
  </si>
  <si>
    <t>["현혜순", "김윤영"]</t>
  </si>
  <si>
    <t>본 연구는 지역사회 거주 노인을 대상으로 불안, 우울, 자아통제감 정도를 파악하고, 노인의 불안과우울과의 관계에서 자아통제감의 매개효과를 확인하기 위한 단면적 서술조사 연구로 시도되었다. 연구대상자는 A시에 거주하는 60세 이상 지역주민 중 편의 표출법에 의해 모집된 159명을 대상으로 하였으며, 구조화된 설문지를 이용하여 대상자의 불안, 우울, 자아통제감을 조사하였다. 수집된 자료는 매개효과분석을 위해 SPSS 27.0 Statistics Program을 이용하여 다중회귀분석을 하였다. 연구 결과 노인의 불안과우울과의 관계에서 자아통제감은 부분적으로 매개하는 효과가 있는 것으로 나타났다. 이러한 결과는지역사회 거주 노인의 자기통제감이 우울에 대한 불안의 부정적 영향을 감소시키는 역할을 할 수 있음을시사하므로, 노년기 우울 예방 및 관리를 위한 중재에서 자아통제감을 강화하는 방법을 중요하게 다룰필요성을 제언하였다.</t>
  </si>
  <si>
    <t>NODE11780559</t>
  </si>
  <si>
    <t>민간항공 부기장 팔로워십 유형에 따른 CRM의 리더십 및 팀워크 스킬 역량 비교</t>
  </si>
  <si>
    <t>["장성찬", "이장룡"]</t>
  </si>
  <si>
    <t>세계적으로 발생한 항공사고의 약 70%가 리더십, 의사소통, 팀워크, 의사결정과 같은 조종사의 인적요인문제와 관련되어 있다. 이러한 문제를 해결하기 위해 항공업계는 CRM(승무원 자원관리)을 도입하여운영하고 있다. 효과적인 CRM 운용을 위해서 조종사는 리더십과 팀워크, 의사소통, 문제해결 및 의사결정, 상황인식, 업무관리 등 5가지 스킬 역량을 갖추는 것이 중요하다. 이중에서도 리더십과 팀워크 스킬은기장의 리더십 한가지 만으로 이루어지지 않고 좋은 팔로워십의 특성이 결국 효과적 리더십을 발휘할수 있도록 하는 요소 중 하나이다. 팔로워십에는 실용주의형, 모범형 등 5가지 유형이 있다. 본 연구는이러한 팔로워십 유형들이 리더십과 팀워크 스킬 역량에 미치는 영향에는 차이가 있을 것으로 예측하고실험을 진행한 결과, 실용주의형 팔로워십 유형이 모법형 팔로워십 유형보다 리더십 및 팀워크 스킬역량에 더 도움이 되는 것을 파악하였다. 아울러, 실용주의형 팔로워십은 모범형 팔로워십 보다 의사소통스킬 역량이 다소 높은 경향성을 가진다는 것을 식별하였다.</t>
  </si>
  <si>
    <t>NODE11780560</t>
  </si>
  <si>
    <t>자치경찰제 도입에 따른 치안정책 방향에 대한 시론적 연구 - 대구시를 중심으로 -</t>
  </si>
  <si>
    <t>["허아랑"]</t>
  </si>
  <si>
    <t>본 연구는 자치경찰제 시행 2년이 지났음에도 불구하고 안정적으로 뿌리내리지 못하고 있다는 문제의식 하에 자치경찰 치안정책 방향을 제안하였다. 대구시를 대상으로 치안환경과 치안수요를 분석하여현실적인 내용을 담고자 하였으며, 이를 바탕으로 시민중심의 치안거버넌스 구축을 핵심 방향으로 제시하였다. 구체적으로 자치경찰의 세 가지 주요사무인 생활안전, 여성 ․청소년, 교통 분야별 전략을 종합하여 4대 치안정책 방향을 도출하였다. 4대 치안정책은 주민참여형 안전도시 실현, 재난취약계층 보호강화, 체감안전도 향상을 위한 기관간 소통과 협력 강화, 신기술 접목의 치안시스템 구축이며, 실제지역의 치안환경과 수요를 반영하였다는 점에서 의미가 있다. 그러나 본 연구는 특정 도시만을 대상으로연구를 수행하여 연구 결과를 일반화하기에는 한계가 존재한다. 향후 연구 대상의 범위를 전국으로넓혀 후속연구가 이루어진다면 제도 발전에 이바지할 수 있을 것이다.</t>
  </si>
  <si>
    <t>NODE11780609</t>
  </si>
  <si>
    <t>상수관망 관리를 위한 3D 공간정보 시스템 및 모델 프로토타입 개발</t>
  </si>
  <si>
    <t>["강슬기", "변성준", "정진우"]</t>
  </si>
  <si>
    <t>최근 발생하는 상수도 이슈와 더불어 4차 산업혁명의 도래로 디지털 트윈 기술을 적용한 스마트 상수관망 관리의 필요성이 대두되고 있다. 본 연구에서는 라이센스의 제약이 없는 자체기술 기반의 상수관망관리를 위한 3D 시각화 정보 시스템을 개발하기 위한 모델 및 시스템의 프로토타입 개발을 하고자하였다. 환경부(2017) 자료를 기반으로 Level 분류에 따른 인벤토리 DB를 구축하였으며, 2D 정보 시스템을 기반으로 한 3D 시각화를 위해 9단게의 구현과정과 2단계의 검증을 실시하였다. 폴리곤의 위도, 경도의 값을 비교 분석하여 검증한 결과, 본 연구에서 구현한 2D 정보 시스템의 신뢰도 및 정확도가확보된 것을 확인할 수 있었다. 따라서, 이를 적용한 3D 시각화를 진행하였으며, 프로그램 내 데이터연동 방안에 대한 설계와 3D 시각화 구현 프로세스를 설정하였다. 본 연구의 결과는 경제적 이점이높고 GIS 신뢰도 및 정확도가 높은 상수관망 관리 공간서버 구축에 유의미하게 활용할 수 있을 것으로사료된다.</t>
  </si>
  <si>
    <t>NODE11780611</t>
  </si>
  <si>
    <t>분노, 비판, 대립의 장이 되었던 트위터 - 토픽모델링을 이용한 1029 이태원 참사 트윗 분석 -</t>
  </si>
  <si>
    <t>["함승경", "최지명"]</t>
  </si>
  <si>
    <t>이 연구는 10·29 이태원 참사와 관련된 트윗을 대량으로 수집하고 정제한 후 DMR 토픽모델링으로분석하였다. 모델 검증을 통해 가장 적절한 토픽의 수로 15개를 설정하였다. 총 15개 토픽을 클러스터링하여 정보 반응, 감정 반응, 정부 비판 반응. 정치적 대립 반응, 2차 피해 반응, 공감 반응 및기타 등 7개 그룹으로 묶을 수 있었다. 토픽의 분포를 시계열적으로도 살펴보았는데, ‘대책 미비’, ‘책임’, ‘애도와 추모’ 토픽의 비중은 시간이 지날수록 감소한 반면, ‘막말 논란’, ‘분노와 비난’은시간이 지날수록 증가하였다. 이와 함께 전체 기간을 3개의 시기로 나누어 토픽의 차이를 살펴본결과 시기별로 토픽 비중의 차이가 나타났는데 ‘애도기’와 비교해 볼 때 ‘수사기’와 ‘국정 조사기’에서는 ‘수사와 구속’, ‘진상 규명’ 토픽의 비중이 증가하는 것을 볼 수 있었다. 이러한 토픽의 구조와토픽의 시간별 변화에 따른 분석 결과에 기반하여 재난의 정치화와 공동체의 회복에 관점에서연구 결과의 함의를 논의하였다.</t>
  </si>
  <si>
    <t>NODE11784102</t>
  </si>
  <si>
    <t>가치공동창출행동에 대한 이슈 적합성과 이슈 관여도 효과 연구 : 브랜드 액티비즘의 동기 인식, 설득지식 활성화, 브랜드 액티비즘 진정성의 연속매개 효과를 중심으로</t>
  </si>
  <si>
    <t>["김소정", "황성욱", "김효정"]</t>
  </si>
  <si>
    <t>본 연구는 브랜드 액티비즘 효과에 있어 이슈 적합성과 이슈 관여도의 역할을 규명하고자 하였다. 특히, 브랜드 액티비즘의 동기 인식(내적동기, 외적동기)을 심리적 메커니즘의주요 변수로 보고 이슈 적합성, 이슈 관여도, 동기 인식, 설득지식 활성화, 브랜드 액티비즘진정성, 가치공동창출행동 간의 관계성을 검증하고자 한다. 나이키를 인지하는 성인(n=1444)을 대상으로 나이키의 브랜드 액티비즘 캠페인에 대한 온라인 설문조사를 실시하였다. 연구결과는 다음과 같다. 첫째, 이슈 적합성과 이슈 관여도는 브랜드 액티비즘동기 귀인(내적동기, 외적동기)과 무관하게 동기 인식에 정(+)적 영향을 미치는 것으로나타났다. 둘째, 내적동기는 설득지식 활성화에 부(-)적 영향을 보였으나, 브랜드 액티비즘진정성, 가치공동창출행동에는 정(+)적 영향을 보였다. 반면, 외적동기는 설득지식 활성화에 정(+)적 영향을 보였으나 브랜드 액티비즘 진정성과 가치공동창출행동에는 유효한영향을 미치지 않는 것으로 나타났다. 마지막으로, 이슈 적합성과 가치공동창출행동 간관계, 이슈 관여도와 가치공동창출행동 간 관계를 동기 인식, 설득지식 활성화, 브랜드액티비즘 진정성이 연속매개하는 것으로 나타났다. 이와 같은 결과를 바탕으로 본 연구의이론적･실무적 함의를 논의한다.</t>
  </si>
  <si>
    <t>NODE11784104</t>
  </si>
  <si>
    <t>광고 유형과 소비자의 사전지식이 광고 효과에 미치는 영향 : 영화 &lt;육사오&gt; 큐톤광고 사례를 중심으로</t>
  </si>
  <si>
    <t>["송유진", "이헌율"]</t>
  </si>
  <si>
    <t>큐톤(Q-tone) 광고는 케이블TV 사업자들이 온라인 스트리밍 서비스와의 경쟁에 직면하고 있는 상황에서 비교적 저렴하고 정교한 타깃 마케팅이 가능한 주요 비즈니스 모델 중 하나이다. 그러나 케이블TV 사업자의 큐톤광고에 대한 연구가 부족하여, 본 연구는 케이블 TV의 새로운 비즈니스 모델을 모색하고 경쟁력을 강화하여 미디어 시장의 변화에 대응하기 위해 탐색하였다. 이를 위해 영화 &lt;육사오&gt; 큐톤광고 사례를 중심으로 큐톤광고의 집행 시기와 박스오피스 인기도 간의 상관관계를 분석하여 큐톤광고의 효과를 검증하였으며, 큐톤광고 유형과 소비자의 영화에 대한 사전지식 수준에 따른 광고 효과 차이를 조사하였다. 연구 결과에 따르면, 큐톤광고의 시행 일자와 박스오피스 인기도 간에 통계적으로 유의미한 상관관계가 있으며 소비자의 사전지식 수준이 높은 집단에서는 인터뷰가 포함된 제작과정 의 이야기를 담은 스토리형 광고에 긍정적인 반응을 보였지만, 사전지식이 낮은 집단에서는 스토리형 광고보다 일반 광고유형에 더욱 호의적인 것으로 나타났다. 이 연구는 큐톤광고 효과에 대한 가능성을 입증할 뿐 아니라 큐톤광고의 유형별 영화 광고 집행 전략을 제안한다. 이러한 시사점을 고려하여 케이블TV 사업자들은 큐톤광고의 효과를 최적화하고 콘텐츠 시장에서의 성장을 이루는 전략을 수립할 수 있을 것이다. 이 연구는 케이블TV 사업자에게 전통적인 미디어 채널 역할의 재고와 미디어 생태계 내에서 적절한 역할을 새롭게 정립하는 데 이바지할 것으로 기대된다.</t>
  </si>
  <si>
    <t>NODE11784108</t>
  </si>
  <si>
    <t>건강정보 탐색의도 예측에 있어 태도의 매개효과 및 주관적 건강지식의 조절효과 분석 : 조혈모세포 기증희망등록 캠페인에의 적용</t>
  </si>
  <si>
    <t>["진범섭", "박한나"]</t>
  </si>
  <si>
    <t>건강정보탐색과 같은 커뮤니케이션 활동은 건강증진과 질병예방이라는 효과를 직간접적으 로 기대할 수 있다. 개인적･사회적 건강증진과 관련된 다양한 이론들 가운데 건강정보 탐색행위에 관한 선행요인들 역시 검토되고 있다. 본 연구는 조혈모세포 기증관련 정보의 중요성에 주목하면서 건강정보탐색에 미치는 여러 선행요인들 중 과거행위, 태도, 건강정보 탐색의도 간의 관계성을 고찰하고자 하였다. 구체적으로, 조혈모세포 기증이나 이식에 관한 과거의 정보탐색행위가 관련태도를 매개로 조혈모세포 기증･이식 관련정보 탐색의도 에 영향을 끼칠 수 있는지를 검증하였다. 또한 주관적 건강지식이 태도와 탐색행위의도 간에 미치는 조절효과를 확인하고자 하였다. 편의표집된 대학생들을 대상으로 설문조사를 실행한 결과, 조혈모세포 기증이나 이식에 관한 과거의 정보탐색행위는 정보탐색에 대한 태도를 매개로 관련정보 탐색의도에 정적인 영향을 끼치고 있었다. 그리고 주관적 건강지식 의 유의미한 조절효과를 확인하였는데, 주관적 건강지식이 낮은 집단에서 정보탐색에 대한 태도가 탐색의도에 미치는 영향력이 더욱 크게 나타나는 경향성이 나타났다. 본 연구의 이론적･실무적 시사점은 헬스커뮤니케이션 학자들과 캠페인 실무가들이 조혈모세 포 기증희망등록 캠페인전략 계발에 있어 관련정보탐색에 대한 경험제공, 긍정적 태도형성, 그리고 주관적 지식의 효과적인 사용에 주목해야 한다는 점이다.</t>
  </si>
  <si>
    <t>NODE11597253</t>
  </si>
  <si>
    <t>메타버스와 광고 관련 뉴스 기사에 대한 빅데이터 분석 : 토픽모델링을 중심으로*</t>
  </si>
  <si>
    <t>["차영란"]</t>
  </si>
  <si>
    <t>본 연구는 메타버스와 광고라는 키워드를 중심으로 빅데이터를 분석하였다. 메타버스와 광고에 관한 자료는 코로나19 이후에 급증한 것으로 나타났다. 또한, 메타버스의 4가지 유형과 광고에 관한 스코어를 분석하였는데, 증강현실(Augmemted Reality)&gt; 가상현실(Virtual World)&gt; 거울세계(Mirror World)&gt;  라이프로깅(Life logging) 순으로 나타났다. 이 중 메타버스에서 중요한 역할을 하는 증강현실과 광고, 가상현실과 광고에 대한 분석을 하였다. 연구결과, 메타버스와 광고에서는 가상인간을 활용한 광고와 아바타를 활용한 광고 등이 활용되고 있음을 파악할 수 있었다. 또한, 가상현실과 광고에서 초기에는 여러 분야의 가상현실에서 광고가 활용됨을 알 수 있었으며, 메타버스가 활성화된 이후에는 사용자들이 본인들만의 캐릭터를 구축해가는 흐름을 볼 수 있다. 아울러 증강현실과 광고를 분석한 결과 미국의 주요 IT 기업들이 증강현실 구현을 이루고 있으며, 스마트폰이 큰 역할을 하는 것으로 나타났다. 더불어 실생활의 사회활동을 증강현실로 대체하려는 움직임을 파악할 수 있었다. 따라서 이러한 연구결과를 바탕으로 메타버스에서의 광고의 영역을 확장하는데 이론적 근거를 제시하며, 실무적으로도 활용할 수 있다는데 본 연구의 의의가 있다.</t>
  </si>
  <si>
    <t>NODE11597263</t>
  </si>
  <si>
    <t>광고홍보학 전공교육 현황 및 개선 방향에 대한 재학생과 교수의 인식 연구: 대학소재지에 따른 비교분석을 토대로</t>
  </si>
  <si>
    <t>["한규훈", "정원준"]</t>
  </si>
  <si>
    <t>우리 사회의 심각한 저출산 문제로 인한 학령인구 급감으로 인해 신입생 지원 미달 학과가 사상 유례없이 속출하는 등 대학의 위기감이 고조되고 있다. 대학교육의 중심에 선 수많은 전공들도 이제는 각자도생을 위해 경쟁하고 환경 변화에 대응할 교육혁신을 추진해야 하는 절박한 시기를 맞이했으며, 광고홍보학 전공 또한 예외가 아니다, 이러한 배경 하에 본 연구는 전공교육의 두 주체인 재학생과 교수들을 대상으로 설문조사를 실시하여 현행 광고홍보학 전공교육에 대한 인식 수준을 파악하고, 향후 전공교육의 바람직한 개선 방향에 대한 함의를 다각도로 도출해보고자 하였다. 특히 대학의 소재지(서울, 경인, 지방)에 따라 구성원의 인식 차이가 어떻게 나타나는지 검증하는 데 주안점을 두었으며, 광고홍보학을 전공하는 재학생 집단과 교수 집단 간의 비교를 통해서도 다양한 시사점을 찾아보았다. 전국에서 온라인으로 참여한 재학생 818명과 교수 115명의 설문조사 응답 데이터를 분석한 결과, 광고홍보학 전공 및 전공교육의 현황과 미래 전망에 대해 긍정적 측면과 부정적 측면이 공존함을 확인할 수 있었다. 구체적인 연구결과에 대한 해석과 함의 도출을 통해 향후 광고홍보학 전공이 추진해야 할 교육 개편의 지향점에 관해 논의하고 후속연구의 방향성을 제시하였다.</t>
  </si>
  <si>
    <t>NODE11597265</t>
  </si>
  <si>
    <t>노인여성광고의 스테레오타입 유형에 따른 광고태도가 여성노인 인식에 미치는 영향 연구 : 성별과 노인혐오표현 경험을 중심으로</t>
  </si>
  <si>
    <t>["김보람"]</t>
  </si>
  <si>
    <t>초고령화 사회로의 진입과 디지털 미디어의 발달은 우리 사회에 세대 단절과 노인혐오와 같은 사회문제 현상을 발생시켰고, 광고 속에서도 이와 관련된 문제가 꾸준히 관찰되고 있다. 이런 가운데 전체 노인 인구 중 여성노인 인구수가 더 많음에도 불구하고 광고 속 여성노인의 배제 현상이 꾸준히 나타나고 있으며, 대다수의 광고에서 여성 노인은 돌봄의 대상이나 수동적이거나 의존적 존재로 표현되고 있다. 광고가 가지는 사회적 기능 측면에서 보면 광고 속 정형화된 노인여성의 묘사가 수용자들에게 고정관념을 형성하고 이를 고착화하거나 확산·강화시킬 수 있음에도 불구하고, 광고 속 노인여성의 문제와 관련한 이슈가 아직 우리사회에서 주요한 의제로 설정되지 않았음에 주목해 보았다.
이에 본 연구에서는 노인여성광고의 스테레오타입 유형에 따른 광고태도가 여성노인 인식에 미치는 영향을 알아보고, 이와 함께 성별, 노인혐오표현 경험 요인이 노인여성광고의 스테레오타입 유형에 따른 광고태도와 여성노인 인식에 미치는 영향에 대해 알아보았다. 이를 위해 10대-40대의 남녀 325명을 대상으로 조사를 진행하였다.
연구결과 첫째, 성별요인에 따라 노인여성광고의 스테레오타입 유형에 따른 광고태도 및 여성노인 인식에 차이가 나타나지 않았다. 둘째, 노인여성광고의 수동적, 능동적 스테레오타입 유형에 따른 광고태도가 여성노인 인식에 모두 통계적으로 유의한 영향을 미치는 것으로 나타났다. 마지막으로 노인혐오표현 경험 요인은 능동적 스테레오타입 유형에 따른 광고태도만 여성노인 인식에 통계적으로 유의한 영향을 미치는 것으로 나타났다. 이러한 연구 결과가 향후 광고 속에서 여성노인이 보다 다양하고 유연한 모습으로 표현될 수 있는 동력으로 작동되어, 광고가 여성노인에 대한 태도 및 인식에 긍정적 기여를 할 수 있는 효과적인 매개체로 활용될 수 있기를 기대한다.</t>
  </si>
  <si>
    <t>NODE11597266</t>
  </si>
  <si>
    <t>인플루언서 콘텐츠 시청 동기가 협찬고지된 상품 태도 및 구매의도에 미치는 영향: 시청만족도의 매개효과와 관여행동의 조절효과를 중심으로</t>
  </si>
  <si>
    <t>["강한나"]</t>
  </si>
  <si>
    <t>본 연구는 20~40대 200명을 대상으로 1인 미디어 인플루언서가 광고(협찬)임을 고지하고 방송을 할 경우, 방송에서 소개되는 상품에 대한 태도와 구매의도에 영향을 미치는 요인들에 대해 살펴보고자 하였다. 구체적으로, 인플루언서 콘텐츠 시청 동기(정보추구, 오락/휴식, 차별성)가 시청만족도를 매개하여 협찬고지된 상품에 대한 태도와 구매의도에 미치는 효과를 검증하고, 관여행동이 시청만족도를 통한 매개 효과를 어떻게 조절하는지 살펴보았다. 연구 결과, 인플루언서 콘텐츠 시청 동기(정보추구, 오락/휴식, 차별성)는 협찬고지된 상품에 대한 태도를 높일 뿐만 아니라, 시청만족도를 매개하여 협찬고지된 상품에 대한 태도를 높이는 것으로 나타났다. 반면에, 구매의도에 대한 시청만족도의 매개효과는 정보추구와 차별성의 시청 동기에서만 나타났고, 오락/휴식의 시청 동기에서는 나타나지 않았다. 또한, 관여행동은 차별성이 시청만족도에 미치는 영향력을 유의미하게 조절함으로써, 조절된 매개효과가 검증되었다.</t>
  </si>
  <si>
    <t>NODE11720656</t>
  </si>
  <si>
    <t>디지털포용 사회 구현을 위한 디지털포용 척도 개발과 타당화 연구</t>
  </si>
  <si>
    <t>["황용석", "황현정", "이현주"]</t>
  </si>
  <si>
    <t>이 연구는 디지털 대전환(digital transformation)이라는 시대적 흐름에서 수반되는 기술격차와 불평등 문제점을 해소하고 장기적으로 디지털포용 사회를 달성할 수 있도록 하는 기반으로서 전 국민들을 대상으로 디지털포용 수준을 측정할 수 있는 척도를 개발하고 타당화하는 것에 목적이 있다. 디지털포용 정책이 현실적이고 개인 맞춤화되어 유용하게 국민들에게 제공되기 위해서는 개인의 디지털포용 수준을 진단하는 것이 우선이다. 그러므로 본 연구에서는 디지털포용에 대한 문헌검토와 전문가조사를 통해서 개념적 프레임워크를 구성하고, 객관적인 척도 개발과정을 거쳐 각 구성개념별로 계량적인 척도를 마련하고자 했다. 연구 결과, 디지털포용은 물리적 접근, 지불능력, 디지털역량과 디지털활용의 4가지 상위개념으로 구성되며 물리적 접근은 인터넷접근 여부와 보유 기기여부, 지불능력은 소득대비 인터넷 지출과 관련된 상대적가치와 데이터가용성으로 척도를 마련했다. 디지털역량과 디지털활용은 EFA와 CFA 과정을 거쳐서 측정 척도를 마련했다. 구체적으로 디지털역량은 도구적 이용능력, 공유 및 생산능력, 권리역량, 비판적 이해역량으로 4가지 구성개념과 27개의 문항으로 이뤄지며, 디지털활용은 경제 및 생활활용, 사회참여활용, 업무활용이라는 3가지 구성개념과 13개의 세부 측정항목으로 도출했다. 본 연구결과를 통해 도출된 척도들은 디지털포용 수준을 진단하고, 맞춤화된 포용정책을 수립하는 데 기반적 연구로서 기여할 수 있을 것으로 기대된다.</t>
  </si>
  <si>
    <t>NODE11520749</t>
  </si>
  <si>
    <t>공영방송의 헌법적 지위와 방송 자유의 고찰 : 방송법 시행령 제43조 제2항의 위헌요소에 대하여</t>
  </si>
  <si>
    <t>정부는 지난 7월 12일 현행 텔레비전 방송 수신료 징수 방식을 전기요금과 분리, 징수하도록 하는 방송법 시행령 제43조 제2항을 개정해 대통령령으로 공포·시행했다. 공영방송 수신료는 프로그램의 자율성과 중립성을 확보하기 위한 헌법상 필수불가결한 재원일 뿐만 아니라 방송 고유의 기능에 필요한 재원임에도 방송법 시행령 제43조 제2항은 논란의 중심에 서 있다. 정부가 주도하는 시행령은 헌법이 보장하고 있는 공영방송사의 기본권인 방송 자유를 침해하는 위헌적 요소를 내포하고 있으며, 공영방송 기능을 보장하고 존속 발전이라는 공영방송의 본질마저 위협하고 있다. 공영방송의 법적 정당성과 헌법적 의미를 통해 현행 방송법 시행령의 위헌적 요소를 살펴보고자 한다.</t>
  </si>
  <si>
    <t>NODE11520753</t>
  </si>
  <si>
    <t>〈디지털 시대, 유럽의 지상파 방송〉 : 독일 공영방송 개혁과 방송분담금</t>
  </si>
  <si>
    <t>본 고는 최근 한국 사회에 논쟁이 되고 있는 공영방송의 개혁 및 수신료 논쟁과 관련해 독일의 공영방송 및 수신료 시스템을 분석하였다. 독일의 방송 시스템은 나치의 중앙집권적 미디어 통제를 경험한 후 기본권인 방송 자유를 최우선 가치로 두고 있다. 방송자유를 위해서는 공영방송 조직 운영과 통제, 재정에 있어 국가와 거리를 두어야 한다(staatsferne)는 원칙 하에 분권적 지배구조, 정치적 영향력을 받지 않는 독립적인 방송분담금 시스템을 구축하였다. 독일 공영방송은 비교적 모범적인 제도로 평가받고 있음에도 최근 거대한 조직 규모와 부패 스캔들 등으로 개혁 요구에 직면해 있다. 본고에서는 독일 공영방송과 방송분담금의 시스템과 최근 논쟁을 통해 한국 사회에서의 공영방송 개혁에 대한 시사점을 찾고자 한다.</t>
  </si>
  <si>
    <t>NODE11635571</t>
  </si>
  <si>
    <t>생성형 AI와 저작권 이슈</t>
  </si>
  <si>
    <t>["구창훈"]</t>
  </si>
  <si>
    <t>AI 기술의 발전과 함께 저작권 관련 다양한 법적 논란이 일고 있다. 생성형 AI가 인터넷상의 데이터를 학습하는 과정에서 저작권 침해 문제를 야기할 수 있는데, 이와관련하여 공정이용 인정 여부, TDM 면책규정 도입 여부, 사적 계약을 통한 해결에 대한 검토가 필요하다. 또한 AI 생성물이 저작권법상 저작물로 인정 가능한지와 AI 생성물의 타인 저작권 침해 문제, AI 생성물의 저작권 등록과 성명표시의 문제에 대해서도 검토해 본다. 마지막으로 AI 생성물과 관련한 해외 분쟁 사례를 소개한다. 이글이 인공지능 개발과 저작권자 보호라는 상충되는 법익이 균형을 찾아가는 사회적 논의 과정에서 조금이나마 참고가 되었으면 한다.</t>
  </si>
  <si>
    <t>NODE11635572</t>
  </si>
  <si>
    <t>지역방송사가 6기 방통위에 바라는 정책</t>
  </si>
  <si>
    <t>["김낙곤"]</t>
  </si>
  <si>
    <t>방송통신위원회가 6기를 맞으면서, 방통위가 어떤 철학과 비전을 가지고 있는지는 미디어의 미래를 함께 하는 방송 언론인들에게도 아주 중요한 지점이 되고 있다. 지역방송의 발전을 위해 지역방송사의 노력과 더불어 정부의 지원이 뒷받침되어야 한다. 지역방송이 지역 지상파시대를 넘어 글로컬 방송이 될 수 있도록 지역방송을 글로컬 콘텐츠 경쟁력의 중요한 거점으로 봐야 하며, 6기 방송통신위원회는 이 같은 관점에서 지역방송을 중요한 육성 대상으로 바라보고 정책을 세울 필요가 있다. 본 글에서는 지역 지상파 방송의 현황에 대한 사례들을 소개하고 있다. 이를 근거로 지역방송에 대한 종전과 다른 거버넌스를 구축하기 위해 제6기 방통위가 반드시 추진해야 할 지역방송 정책방향을 제시하고자 한다.</t>
  </si>
  <si>
    <t>NODE11734918</t>
  </si>
  <si>
    <t>2024년 미디어 공적 재원의 현황과 개선방향</t>
  </si>
  <si>
    <t>["최세경"]</t>
  </si>
  <si>
    <t>이 글은 OTT 서비스가 주도한 콘텐츠 한류 현상이 ‘외화내빈’의 명암이 교차하는 2023년 국내 미디어 시장 변화 상황을 바탕으로 미디어 관련 공적 재원 구조를 분석한다. 미디어 관련 공적 재원의 현황을 살펴보는 것은 정부의 미디어 정책이 어떠한 방향으로 설계되었는가를 이해하는 출발점이기 때문이다. 또한 재정립된 정책이 미디어 현장의 혼돈을 해결하는 데 부합하는지, 그리고 공적 재원은 정책의 목표를 달성할 수 있도록 적절히 분배되었는지를 판단하는 근거가 된다. 이에 본 글은 먼저 미디어 정책의 목표와 유형 및 수단, 그리고 미디어 관련 공적 재원의 범위를 고찰하고, 2024년도 미디어 관련 공적 재원의 구성과 분배 내역을 분석한 후 향후 정부의 미디어 정책에 부합하는 공적 재원의 조성과 분배 등에 대한 개선방향을 제안하고자 한다.</t>
  </si>
  <si>
    <t>NODE11734921</t>
  </si>
  <si>
    <t>OTT 시대 스포츠 중계와 보편적 시청권</t>
  </si>
  <si>
    <t>["김원제"]</t>
  </si>
  <si>
    <t>이 글은 보편적 시청권 제도에 대한 이해를 바탕으로 최근 불거진 스포츠 중계권 갈등 상황을 진단하고 있다. “축구는 졌지만, CJ ENM은 이겼다.” ‘2023 아시아축구연맹(AFC) 카타르 아시안컵’이 끝난 후 방송가의 평가이다. 이번 대회의 중계권을 따낸 CJ ENM은 tvN, tvN스포츠 채널을 활용한 TV 중계, 자사 온라인동영상서비스(OTT)플랫폼인 티빙을 통한 온라인 중계를 주관했다. ‘국가대표 경기는 지상파에서 본다’는 고정관념은 또다시 깨졌다. 이처럼 미디어 플랫폼 과잉 속에서 오히려 위축되고 있는 미디어 공공성에 대한 재점검이 필요하다는 지적이 제기되고 있다. 보편적 시청권은접근의 용이성과 콘텐츠의 다양성, 그리고 비용의 합리성이 담보되어야 한다. 미디어 환경변화와 국민관심행사를 시청하기 위해 이용하는 미디어 현황 등을 파악해 이를 고려한 제도 개선을 지속적으로 고민할 필요성이 높아지고 있다. 이에 보편적 시청권의 본래 도입 취지를 고려한 정책 고도화 방안을 살펴보고자 한다.</t>
  </si>
  <si>
    <t>NODE11734929</t>
  </si>
  <si>
    <t>글로컬시대 흥미만점의 기후 콘텐츠</t>
  </si>
  <si>
    <t>["황진미"]</t>
  </si>
  <si>
    <t>이 글은 지상파방송사에서 2023년 하반기 제작·방영한 프로그램들 중 ‘기후 위기 콘텐츠’를 중심으로 새로운 형식을 시도하며 지상파방송의 공익적 가치를 선보인 프로그램을 소개한다. 전 지구적 관심사로 자칫 무겁고 딱딱하게 느껴질 수 있는 기후위기 소재를 다양한 형식과 접근으로 풀어낸 KBS &lt;지구 위 블랙박스&gt;, KNN &lt;하얀경고, 사라지는 바다숲&gt;, KBS부산 &lt;환경을 푸는 언박싱&gt;, OBS &lt;오늘의 기후&gt;를 살펴보고자 한다. 기후 위기를 다룬 네 편의 프로그램 속에 담긴 사회적 가치는 일상 속에 스미는 주간, 일간 방송의 가치가 더욱 돋보이게 한다. 특히 지역 중소방송사들이 지역성을 살려 기후문제에 특화된 프로그램들을 만드는 것에 주목할 만하다. 앞으로도 지구적인 문제를 지역적으로, 더 가까이, 더 일상적으로 기후문제를 생각할 수 있도록 지역 지상파방송사에서 더욱 새롭고 가치 있는 시도들이 이어지길 바란다.</t>
  </si>
  <si>
    <t>["차동욱"]</t>
  </si>
  <si>
    <t>NODE11772124</t>
  </si>
  <si>
    <t>광고 모델의 미소 크기에 대한 태도 :사회적 배제 경험과 서비스에 대한 고정관념의 영향을 중심으로</t>
  </si>
  <si>
    <t>["배진주", "이병관", "임혜빈"]</t>
  </si>
  <si>
    <t>본 연구에서는 사회적 배제의 경험이 미소 크기에 대한 선호에 영향을 미치는지 그리고 그 동기가 무엇인지를 연구하였다. 연구 1에서는 사회적 배제 경험이 미소 크기 선호에 영향을 미치는지를 살펴보았다. 시나리오를 통해 참가자들에게 사회적 배제 혹은 수용 상태를 경험하게 한 후 작은 미소를 짓고 있는 사람과 큰 미소를 짓고 있는 사람의 사진을 보고 매력도를 평가하게 하였다. 그 결과 사회적 배제를 경험한 참가자는 사회적 배제를 경험하지 않은 참가자에 비해 큰 미소를 보이는 상대를 더 매력적이라고 평가하였다. 연구 2 에서는 연구 1의 결과를 서비스 광고 맥락에서 확인하고 사회적 배제가 큰 미소 선호에 미치는 영향의 매개 변인을 확인하고자 하였다, 우선 고정관념 내용 모형에 근거하여 유능함이 강조되는 회계 서비스와 따뜻함이 강조되는 상담 서비스로 구분하여 자극을 구성하였다. 일반적으로 유능함을 소구하는 서비스 제공자에 대해서는 큰 미소가 선호되지 않는다는 기존 연구 결과를 바탕으로 사회적 배제 조건의 참가자는 유능함이 강조되는 서비스 제공자의 경우에도 큰 미소를 선호할 것이라는 가설을 검증하였다. 연구 결과, 사회적 배제 조건의 참가자들은 따뜻함이 강조되는 상담사와 유능함이 강조되는 회계사 평가에서 모두 작은 미소를 보이는 서비스 제공자보다 큰 미소를 보이는 서비스 제공자를 선호할 것이라는 결과를 확인하였다. 이에 더하여 유능함이 강조되는 서비스에 대해서도 큰 미소를 선호하는 경향성은 사회적 친화 동기에 의해 매개된다는 매개 효과 역시 확인하였다. 본 연구는 사회적 배제 경험이 사회적 재연결성을 의미하는 미소라는 사회적 신호에 민감하게 반응하도록 유도한다는 사실을 지지한다. 본 연구 결과를 바탕으로 연구의 의의와 제한점, 향후 연구 방향에 대해 논의하였다.</t>
  </si>
  <si>
    <t>NODE11579992</t>
  </si>
  <si>
    <t>ASMR 커뮤니케이션 효과의 검증: 수용자의 자극추구성향과 제품 특성을 중심으로</t>
  </si>
  <si>
    <t>["이정교", "고경아"]</t>
  </si>
  <si>
    <t>이 연구는 광고에서 ASMR 자극의 사용이 소비자의 광고 반응에 어떠한 영향을 미치는지 실험연구를 통해 살펴보았다. 구체적으로 ASMR을 사용한 광고의 효과가 제품 유형과 소비자의 자극추구성향에 따라 어떻게 달라지는지 검증하였다. 본 연구에서 제시된 연구가설을 검증하기 위해 2(ASMR 사용 여부: 사용/비사용) X 2(제품유형: 쾌락적 제품(맥주)/실용적 제품(세제)) X 2(소비자의 자극추구성향: 높음/낮음)에 따른 집단 간 요인설계를 이용한 실험이 이루어졌다. 온라인 조사회사 M사의 성인 패널들을 대상으로 전국적 무작위 층화표집(random stratified sampling) 방법을 이용해 총 223명이 실험에 참여하였다. 연구결과, ASMR 자극을 사용한 광고에 대한 소비자의 태도는 실용적 제품보다 쾌락적 제품에서 긍정적으로 나타났다. 또한 브랜드태도에 대해 ASMR 사용 여부, 자극추구성향, 제품 유형 간에 유의미한 삼원 상호작용 효과가발견되었는데, 쾌락적 제품의 경우 ASMR 광고에 대한 소비자 반응은 자극추구성향이 높은 소비자보다 낮은 소비자에게 긍정적으로 관찰되었으나, 실용적 제품의 경우에는 반대되는 결과가 도출되었다. 이러한 결과는 ASMR 사용에 관심을 가진 광고주나 콘텐츠 크리에이터의 보다 효율적인 타깃팅과 광고전략 수립에 도움이 될 것으로 기대한다.</t>
  </si>
  <si>
    <t>NODE11579993</t>
  </si>
  <si>
    <t>GRPs만을 이용한 노출빈도분포 예측: 지상파와 케이블 TV 중심으로</t>
  </si>
  <si>
    <t>["박현수", "이인성", "권영빈", "한석영"]</t>
  </si>
  <si>
    <t>본 연구는 GRPs만을 이용하여 Reach 1~5+를 추정하는 연구이다. 연구에 사용된 로지스틱회귀분석은 이전 GRPs-Reach 추정 연구들에 사용되지 않은 방법으로, 0~100% 사이의 범위를 가지는 Reach를 추정하기에 적합한 분석 방법이다. 로지스틱 회귀분석 적용을 위해GRPs와  Reach를  각각  Ln(자연로그),  Logit(Ln(승산))  형태로  변환해주었으며  결과값을  다시GRPs, Reach 형태로 치환해주는 것으로 예측값을 산출하였다. 분석 결과, Reach 1+ 예측 오차(MAE)는 지상파 채널 3.50, 케이블 채널 3.66이었으며 지상파 채널의 경우 선행연구와 비교하여개선된 것으로 나타났다. 다음으로 GRPs와 Reach 1+, Reach 2+, … Reach (N-1)+를 활용하여 Reach N+를 추정하는 방법론을 통해 Reach 2~5+를 분석하였다. 연구결과, 모든 모델의설명력이 .90 이상으로 우수하였으며 예측 오차 또한 2.0 미만으로 나타났다. 본 연구는 GRPs 만으로 Reach 1~5+의 단계적 추정이 가능하다는 점에서 높은 실무활용도를 보인다. 본 연구결과를 통해 광고 예산에 따른 GRPs는 물론 그에 따른 Reach 1~5+를 사전에 추정할 수 있어, 광고비의 효율적인 예산 운용이 가능할 것으로 기대된다.</t>
  </si>
  <si>
    <t>NODE11579994</t>
  </si>
  <si>
    <t>기관 SNS 신뢰도, 만족도 및 구전효과에 미치는 SNS 품질 및 개인 성향에 관한 연구</t>
  </si>
  <si>
    <t>["신아영", "이진균"]</t>
  </si>
  <si>
    <t>본 연구는 SNS 품질 요인인 정보 품질, 서비스 품질, 감성 품질과 개인 성향 요인인 혁신성 및 조절초점이 SNS 신뢰도, 만족도 및 구전효과에 미치는 영향에 대해 살펴보았다. 이를 위해 정부 중앙 부처 및 공공기관 직원 234명을 대상으로 설문을 진행하였다. 주요 결과로 정보품질, 서비스 품질, 감성 품질과 혁신성이 SNS 신뢰도에 유의미한 영향을 미쳤다. 둘째, 정보 품질, 서비스 품질, 감성 품질 역시 SNS 만족도에 정적 영향을 주었다. 셋째, SNS 신뢰도와 SNS 만족도가 증가할수록 구전효과도 증가하는 것으로 나타났다. 매개 분석 결과 정보 품질, 서비스품질, 감성 품질이 SNS 신뢰도와 SNS 만족도를 부분 매개로 구전효과에 영향을 미쳤다. 더불어혁신성과 촉진초점 성향은 SNS 신뢰도와 SNS 만족도를 매개로 구전효과에 정적 영향을 준 것으로 나타났다. 한편 예방초점 성향의 경우 SNS 신뢰도의 매개 효과가 발생하지 않았으나 SNS 만족도를 매개로 구전효과에 유의미한 부적 효과가 나타났다. 본 연구는 정부 및 공공기관 임직원의 SNS 품질 인식과 개인 성향 요인의 효과를 규명함으로써 내·외부 공중들과의 효과적 소통을 위한 전략 수립 마련에 이론적, 실무적 지침을 제공해 줄 것이다.</t>
  </si>
  <si>
    <t>NODE11579995</t>
  </si>
  <si>
    <t>기업의 CSA(Corporate Social Advocacy)가 기업명성과 구매의도에 미치는 영향력 연구: MZ세대를 중심으로</t>
  </si>
  <si>
    <t>["이현주", "차희원"]</t>
  </si>
  <si>
    <t>국내외 많은 기업들이 정치적 올바름으로 표현되는 PC(Political Correctness)에 기업의 의견을 표명하는 CSA를 진행하기 시작했다. CSA에 대한 소비자들의 요구가 높아지고 있고, 소비에 있어서 가치를 중시하는 가치소비자로 여겨지고 있는 국내 MZ세대들을 고려할 때, MZ세대들을 중심으로 CSA 활동을 하는 기업의 명성과 구매의도를 연구할 필요성이 높아졌다. 따라서본 연구에서는 한국사회의 이슈와 실제 국내외 기업의 CSA 사례를 반영하여, CSA 이슈를LGBTQ지지, 인종평등지지, 성평등지지 세 가지로 설정하였고, 이슈별로 CSA를 펼친 기업의 명성과 구매의도는 어떻게 나타나는지 확인해보고자 했다. 이때 한국사회는 집단주의적 문화로 인해 소비에 있어서 타자의 영향을 크게 받는다는 선행연구를 참고하여, 추측된 중요타자의 기업명성이 영향을 미치는지 확인하고자 했다. 연구 결과, 국내 MZ세대들은 특히 인종평등을 지지하는기업의 명성을 높게 평가하였으며, CSA를 펼치는 기업의 명성을 긍정적으로 평가할수록 구매의도가 높아진다는 점이 확인되었다. 그러나 성평등지지 기업의 사례 외에는 추측된 중요타자의 기업명성은 유의미한 조절효과를 내지 않는 것으로 나타나면서, 국내 MZ세대들은 CSA를 펼친 기업에 대해 중요타자의 영향을 받기 보다는 자신의 가치관에 따라 기업명성과 구매의도를 결정하는 주체적인 가치소비자임이 확인되었다.</t>
  </si>
  <si>
    <t>NODE11579996</t>
  </si>
  <si>
    <t>IPTV 셋톱박스 로그 데이터 기반 TV 시청률 특성 분석: IPTV 3사 셋톱박스 전수 데이터 활용을 중심으로</t>
  </si>
  <si>
    <t>본 연구는 피플미터 기반의 시청률만이 존재하는 현 상황에서 IPTV 셋탑박스 로그데이터를 기반으로 한 새로운 시청률을 실험적으로 제안하기 위해 진행되었다. 구체적으로 본 연구에서는 IPTV 3사의 셋탑박스 로그데이터를 표본없이 모두 취합하여 시청기록 전수 데이터를구축하여 시청률을 산출하고 이를 피플미터 기반 방식의 전통적인 시청률 지표인 닐슨 시청률과 비교하여 검증하였다. 연구결과, IPTV 셋탑박스 로그데이터를 기반으로 한 시청률은 닐슨 시청률에 비해 평균 약 50~60% 규모로 집계되었으며, 닐슨 시청률과의 상관계수는 .95이상 수준으로 매우 높게 나타났다. 본 연구에서는 이 같은 결과를 바탕으로 IPTV 셋탑박스 로그데이터 기반의 시청률지표의 특성을 살펴보고, 산업 내 활용될 수 있는 시청률 지표로서의 가능성을제안하였다.</t>
  </si>
  <si>
    <t>NODE11579998</t>
  </si>
  <si>
    <t>여성의 자아 구축과정에서 화장행위 및 화장품 소비 경험의 이해와 문화적 의미: 해석주의적 내러티브 접근법을 중심으로</t>
  </si>
  <si>
    <t>["김봉현", "조수선"]</t>
  </si>
  <si>
    <t>본 연구는 해석주의적 내러티브 접근법에 기초해 여성이 작성한 화장(행위)과 화장품 소비경험에 관한 자전적 내러티브 내용을 질적으로 해석하고 심층적으로 이해하는 것을 일차적인 목적으로 하였다. 이를 통해 여성이 생애주기별 자아 구축과정에서 화장(행위)과 화장품 소비가 가지는 문화적 의미를 파악하고자 하였다. 아울러 20대 초반부터 60대 중반 사이의 여성29명을 대상으로 수집된 내러티브 사례들에서 제시된 화장행위와 화장품 소비 경험의 내용들에서 어떤 공통적인 핵심 주제들이 존재하는지도 파악하고자 했다.
수집된 자전적 에세이 형식의 내러티브 사례들을 분석한 결과, 여성의 화장(행위)과 화장품 소비는 삶의 과정에서 자아 및 자기 정체성과 관련해 나름의 우선순위에 따라 사회세계에서의 다양한 이슈의 변화를 이해하고 생활세계 내에서 시공간에 걸쳐 이들 변화를 관리하기 위한 하나의도구로서 역동적이고 전략적으로 활용되고 있음을 발견하였다. 화장품 소비 경험의 내용에 관한내러티브 사례를 귀납적 주제 분석한 결과, 다음의 네 가지 핵심 주제를 도출할 수 있었다. 첫째, 진정한 자아 대면하기. 둘째, 내 삶에 더 큰 통제력 갖기. 셋째, 꾸며진 나. 넷째, 문화 규범의 체득 등이다.
본 연구를 통해 화장(품)은 단순히 얼굴에 바르는 행위(것) 이상이라는 보편적 사실을 재확인하였다. 자아 구축과정에서 여성 소비자는 연령대에 따라 자신이 속한 사회세계 내에서 화장과 화장품 소비에 관해 다양하고 때로는 상이한 문화적 의미들을 생성하고 화장 공동체 일원들과 공유하는 것으로 나타났다. 여성에게 화장(행위)과 화장품 소비는 개인적으로 행해지는 의례이자 사회적 의례이어서 사회세계와 생활세계 내의 구성원들 사이에서 학습되고 공유되며, 이를 통한다양한 소비 경험의 결과는 화장과 화장품 소비 가치로 이어지고 궁극적으로 소비 동기를 추동하는 것으로 이해할 수 있었다.</t>
  </si>
  <si>
    <t>NODE11605900</t>
  </si>
  <si>
    <t>지속가능한 소비자 행동에 대한 한일 세대 간 비교 연구 : 문화 교차수렴 이론을 중심으로</t>
  </si>
  <si>
    <t>언론문화연구</t>
  </si>
  <si>
    <t>["민병운"]</t>
  </si>
  <si>
    <t>최근 지속가능한 소비자 행동은 전 세계 사람들이 공통적으로 지향하고자 하는 행동 양식으로 자리 잡았지만 각 국의 지속가능한 소비자 행동에 대한 인식은 상이하게 나타나고 있고, 세대에 따라서도 지속가능한 소비에 대한 인식과 태도가 달라지고 있다. 이에 따라 본 연구는 지속가능한 소비자 행동에 대한 국가 간, 세대 간 차이를 알아보기 위해 문화 교차수렴 이론을 차용하였다. 문화 교차수렴 이론에 따르면 방종과 규제, 지속가능한 소비자 행동 등 사회문화적 요인은 세대를 거듭하면서 국가 간 차이가 유지되고, 기술준비도 2.0과 같은 비즈니스적 요인은 세대를 거듭하면 국가 간 차이가 줄어든다. 이에 따라 베이비 붐 세대에서 Z세대로 갈수록 방종과 규제의 차이, 지속가능한 소비자 행동의 차이, 기술준비도 2.0의 차이는 줄어들 것인지 살펴보았다. 그리고 한국과 일본, Z세대와 베이비 붐 세대를 연구대상으로 하여 온라인 설문조사를 실시하였고, 한국 Z세대 113명과 베이비 붐 세대 123명, 일본 Z세대 122명과 베이비 붐 세대 128명 등 총 486명의 유효한 응답자 결과를 분석하였다. 연구결과 한국의 지속가능한 소비자 행동이 높았고, 일본의 기술준비도 2.0이 높았다. 또한 Z세대가 보다 자율적이고, 지속가능한 소비자 행동을 지향했으며, 기술준비도 2.0도 높았다. 마지막으로 모든 변인이 Z세대로 갈수록 한일 간 차이가 줄어들었다. 이에 따라 최신화된 변인에 따른 문화 교차수렴 이론의 재해석 가능성 등 학술적 시사점을, Z세대의 자발적인 지속 가능한 소비자 행동, 그리고 일본 베이비 붐 세대의 높은 기술준비도 2.0 등을 바탕으로 실무적 시사점을 제안할 수 있다.</t>
  </si>
  <si>
    <t>NODE11782666</t>
  </si>
  <si>
    <t>짧은 동영상의 사회적 시청동기가 지속시청의도 향상에 미치는 영향 연구</t>
  </si>
  <si>
    <t>["이제원"]</t>
  </si>
  <si>
    <t>짧은 동영상 시청이 빠르게 확대되면서 기업들은 온라인 광고를 통해 자사 브랜드에 대한 고객들의 인지도와 태도를 긍정적으로확대하고자 한다. 짧은 동영상에서의 잦은 노출을 통하여 긍정 브랜드 이미지 구축 활동을 강화하고 있다. 그러나 사람들은광고를 회피하고 삭제하기 위한 프리미엄 서비스에 가입하고 있는 것이 현실이다. 본 연구는 짧은 동영상에서 나타나는 기업브랜드에 대한 인지도와 태도 효과성을 검증하기 위해 MZ세대들을 중심으로 사회적 시청 동기로 사회관계추구, 즐거움추구, 정보추구가 관계몰입과 브랜드 이미지 그리고 지속시청의도에 미치는 영향력 관계를 검증하였다. 연구 결과를 통해 기업들이짧은 동영상을 시청하는 시청자들의 몰입 효과성과 영상 소비패턴을 확인하고 전략적 시사점을 제안하였다. 연구결과 장시간시청이 증가하는 짧은 동영상 내에서는 사회적 관계몰입과 교류를 위한 사회적 관계추구확대와 정보추구를 매우 중요하게생각하는 것으로 확인되었다. 또한, 관계몰입의 증가는 브랜드 이미지 강화에 긍정적 영향력을 제공하고 있으며, 관계몰입과브랜드 이미지 증가가 지속시청의도에 긍정적인 영향력을 제공하는 것으로 확인되었다. 선행연구들에서 제시된 동영상의 즐거움영향력이 짧은 동영상에서는 나타나지 않는 것으로 확인되어 단순 즐거움 추구 영상의 한계가 나타나고 있어 기존 연구와의차별화된 결과가 도출되었다. 본 연구결과를 통하여 짧은 동영상의 사회적 시청 동기에 대한 관계성 확립의 중요성을 확인하면서새로운 미디어 영상에서의 소비자 행동의 이론적인 확장과 실무적 차원으로 기업의 광고 접근 전략의 시사점을 제공하였다.</t>
  </si>
  <si>
    <t>NODE11601902</t>
  </si>
  <si>
    <t>건강기능식품 큐레이션 서비스전략: 국내 맞춤형 건강기능식품 사례연구를 중심으로</t>
  </si>
  <si>
    <t>["김해룡", "김도윤", "이수", "최주헌", "임병우"]</t>
  </si>
  <si>
    <t>국내 건강기능식품 시장은 2022년 시장 규모가 6조 원을 넘어섰으며 매년 꾸준히 상승 중이다. 코로나19 팬데믹으로 인해자신에게 적합한 건강기능식품을 직접 구매하는 셀프메디케이션 소비자들이 증가하였으며 이를 위한 맞춤형 건강기능식품이국내 시장에 도입되기 시작했다. 본 연구는 최근 급변하고 있는 헬스케어 시장에서 건강기능식품의 새로운 마케팅전략으로큐레이션 서비스에 주목하고 있다. 이를 위해 국내 기업들의 다양한 사례들을 분석하고 소비자 인터뷰를 통해 맞춤형건강기능식품에 대한 그들의 생각을 확인하였다. 이 과정에서 건강기능식품 큐레이션 서비스 제공 단계를 헬스케어 데이터 – 분석 및 진단 – 큐레이션 서비스의 3단계로 구분하고 각 사례들의 특성과 문제점들을 파악하였다. 또한 이러한 내용분석과함께 소비자 인터뷰를 통해 관련된 시사점들을 도출하였다. 현재 국내 건강기능식품 시장은 맞춤 소비에 대한 욕구 증가, 디지털 헬스케어로의 변화, 마이크로바이옴 관련 기술과 시장의 성장 등 여러 환경 변화에 직면하고 있다. 본 연구결과를토대로 디지털 헬스케어 시대를 맞아 맞춤형 건강기능식품 시장의 발전과 성장을 기대해 본다.</t>
  </si>
  <si>
    <t>NODE11590819</t>
  </si>
  <si>
    <t>웹툰과 웹소설의 댓글 이용 동기에 관한 연구</t>
  </si>
  <si>
    <t>["박성은", "김진웅"]</t>
  </si>
  <si>
    <t>본 연구는 웹콘텐츠 중, 웹툰과 웹소설 이용자들의 댓글 이용(읽기) 동기의 영향성을 살피는 것을 목적으로 한다. 본 연구는 웹콘텐츠 중, 웹툰과 웹소설 이용자들의 댓글 이용 동기의 차이를 살폈다. 댓글 이용이 만족도와 영향 관계 및 이용 동기와 만족도를 살펴보고 플랫폼(웹툰, 웹소설) 간의 차이가 있는지를 분석하였다. 온라인 설문조사를 실시하여 웹툰과 웹소설의 이용 동기와 댓글, 만족도에 대한 이용자들의 의견을 수집하였으며 매개효과 검정 방법으로 이를 분석하였다. 분석결과, 요인분석을 통해 총 2개의 이용 동기(소통, 여가추구)와 3개의 댓글 이용 동기(댓글읽기 재미, 여론 및 정보탐색, 비판)로 구성되는 것을 확인하였다. 소통 동기 및 여가추구 동기 모두 소통동기, 여가추구 동기 → 댓글읽기 재미 → 만족도의 관계가 부분매개하는 것으로 나타났다. 한편, 웹툰과 웹소설 간의 댓글 이용 동기의 영향을 비교했을 때 공통점으로는 여론 및 정보탐색과 비판이 매개효과가 없다는 점이며 차이점으로는 댓글읽기 재미 동기인 것으로 확인하였다.</t>
  </si>
  <si>
    <t>NODE11590822</t>
  </si>
  <si>
    <t>생태계 관점에서 국내 잡지산업 구조 및 구성요인 분석</t>
  </si>
  <si>
    <t>["이용준", "김원제"]</t>
  </si>
  <si>
    <t>본 연구는 생태계 관점에서 잡지시장을 분석함으로써 잡지생태계 구성 요소들의 위상 및 한계를 살펴 잡지산업생태계를 지속가능하게 하는 방안을 탐색하고자 하였다. 잡지콘텐츠의 생산, 유통, 이용 관련 제반 이해관계자들이 구축하는 가치사슬의 시스템을 의미하는 잡지산업생태계를 분석하기 위해서 이를 구성하는 다양한 요인들인 ‘생산(기획 및 제작)-유통/서비스-소비/재생산’ 이라는 라이프사이클에 따라 진단하였다. 분석 결과, 국내 잡지산업은 다양한 적응전략과 지원정책 실행에도 불구하고 전반적으로 선순환구조가 확립되지 못한 상황으로 평가되며, 잡지생태계가 불건전한 모습으로 작동하고 있어 미래 지속가능한 성장 가능성이 미약한 수준이었다. 이에 잡지생태계를 구성하는 요소들의 상호활성화를 통한 잡지산업의 선순환구조를 구축하는 산업정책적 과제로 잡지콘텐츠 제작능력 제고, 유통질서 건전화, 정책 추진체계 혁신 및 법제도 정비, 융합형 창작/기획 인력 양성, 재정 지원제도 개선 및 민간투자 유도, 디지털/스마트화 지원, 잡지문화 향유 기회 확대 등이 필요한 것으로 도출되었다.</t>
  </si>
  <si>
    <t>NODE11590823</t>
  </si>
  <si>
    <t>대학생의 독서 행태에 관한 실증적 연구 : Z 세대의 사회심리학적 특성을 중심으로</t>
  </si>
  <si>
    <t>["이장석", "성동규"]</t>
  </si>
  <si>
    <t>본 연구의 목적은 Z 세대의 사회심리학적 특성으로서 MBTI 유형에 따른 독서 동기, 독서 장르, 도서 구매를 위한 정보 매체, 매체별 독서량의 차이를 실증적으로 규명함으로써 출판 분야를 위한 기초자료를 제공하는 것이다. 이를 위해 Z 세대를 대표하는 대학생들을 연구대상으로 선정하여 온라인 설문을 진행하였으며 총 183명의 응답을 분석하였다. 분석결과, 독서 동기(정보 및 지식 추구, 재미 추구, 정서 함양, 자아실현 및 자기계발, 습관, 여가 시간 활용, SNS 독서 인증, 인플루언서 (북튜버)가 추천한 도서 이용), 독서 장르(교육서, 인문 교양서, 실용서, 학술서), 도서 구매를 위한 정보 매체(TV, 신문, 도서 잡지, 인터넷, 유튜브 및 SNS 콘텐츠, 독서 커뮤니티나 동호회, 출판사 홈페이지 및 북 리뷰, 독서캠페인, 서점방문), 매체별 독서량 중 종이책에서 MBTI별 차이를 발견하였다. 본 연구의 의의는 Z 세대의 독서 행태를 이해하는 데 MBTI의 역할을 제시함으로써 이론적, 실천적인 함의를 제공하는 데 있다.</t>
  </si>
  <si>
    <t>NODE11590824</t>
  </si>
  <si>
    <t>책문화생태계 활성화를 위한 출판 거버넌스 고찰</t>
  </si>
  <si>
    <t>["정윤희", "박종국"]</t>
  </si>
  <si>
    <t>본 연구는 책문화생태계 활성활를 위한 출판 거버넌스를 고찰하였으며, 한국출판문화산업진흥원의 이사회의 구성 현황을 중심으로 그 특징과 문제점을 분석하여 방안을 제언하였다. 책문화를 활성화시키기 위해서는 생태계 내의 다양한 주체들의 유기적인 연결과 통합적인 시각에서 문제를 해결하는 생태계적 관점이 적용되어야 하며, 생태계의 다양한 구성원들의 협력으로 지속가능하다. 연구 결과, 첫째, 출판단체와 출판사를 중심으로 이사회가 구성되어 있다. 둘째, 저자, 출판, 서점, 도서관, 독자 등 책문화생태계 관점에서 다양한 이해관계자의 참여가 이루어지고 있지 않다. 셋째, 이사회 구성과 운영이 남성 중심으로 운영되고 있어 공공기관으로서 양성평등법을 준수하고 있지 않다. 넷째, 한국출판문화산업진흥원의 정관의 임원추천위원회 규정의 구조적 문제가 있다. 다섯째, 나쁜 거버넌스를 좋은 거버넌스로, 협력적 거버넌스로 바꿔야 할 책임이 있는 주무 부처인 문화체육관광부가 조정자로서의 역할을 제대로 수행하지 못하였다.</t>
  </si>
  <si>
    <t>NODE11784553</t>
  </si>
  <si>
    <t>AI 시대 출판 마케팅 커뮤니케이션 전략 : ChatGPT를 활용한 대학생의 도서 탐구 경험을 중심으로</t>
  </si>
  <si>
    <t>["유희승"]</t>
  </si>
  <si>
    <t>본 연구는 ChatGPT에 대한 대학생 이용자의 인식을 살펴보고 이용행태를 탐구하기 위한 목적으로 진행되었다. 이를 위해 대학생 120명을 대상으로 표적 집단 면접을 실시하였으며, 평소 ChatGPT를 사용하는 84명을 대상으로 ChatGPT를 통한 도서 탐구 활동을 경험하게 하였다. 이를 통해 이용자 경험이 ChatGPT를 통해 경험한 도서 정보에 대한 신뢰와 구매의도에 어떠한 영향을 미치는지 탐구하였다. 연구결과, ChatGPT를 활용한 도서 탐구 활동에서 이용자의 인지·관계적 경험이 정보신뢰와 구매의도에 정(+)적으로 유의한 영향을 미치는 것으로 나타났다. 또한 관계적 경험과 정보신뢰 사이에서는 교육 기회가, 관계적 경험과 도서 구매의도 사이에서는 비판적 사고가 통계적 유의수준에서 유의한 조절효과를 나타냈다. 본 연구의 결과를 통해 ChatGPT를 활용한 올바른 독서활동과 출판 마케팅 커뮤니케이션 전략으로 고객경험과 디지털 미디어 리터러시 교육의 중요성이 강조된다.</t>
  </si>
  <si>
    <t>NODE11513733</t>
  </si>
  <si>
    <t>행정의 디지털 전환에 따른 인공지능 규제의 최근 동향과 시사점 - 인공지능에 대한 인격권 보호의 문제를 겸하여 -</t>
  </si>
  <si>
    <t>["정남철"]</t>
  </si>
  <si>
    <t>행정의 디지털 전환과 인공지능은 시대의 화두이다. 디지털화와 인공지능시스템은 방대한 데이터의 수집･처리를 하지만, 개인정보의 유출로 인격권이나 프라이버시권을 중대하게 침해할 수도 있다. 또한 알고리즘에 의한 인공지능시스템은 자유로운 정치적 의사 형성을 왜곡할 수 있고, 딥페이크 기술을 이용한 가짜 뉴스는 정치인의 명예를 심각하게 실추시킬 수 있다. 이처럼 디지털화와 인공지능은 인간의 존엄권, 기본권, 민주주의와 같은 헌법의 기본가치를 훼손할 수 있다. 그런 점에서 인공지능에 대한 규제가 필요하며, 이를 어떻게 설계할 것인지는 현대국가의 중요한 과제다. 특히 인공지능시스템은 절차적 요건에 취약하며, 이에 대한 민주적 통제가 보완되어야 한다. 인공지능에 의한 행정자동결정에도 절차적 정당성을 확보하여야 하며, 이를 위해 시민의 참여뿐만 아니라 절차 공개를 통한 투명성이 보장되어야 한다. 인공지능시스템에 대한 규제에는 다양한 방식이 있지만, 기업의 자율규제를 보장하면서 국가의 규제를 유보하는 ‘규제된 자율규제’의 방식이 바람직하다. 신(新)산업의 인공지능에 대해서는 규제샌드박스를 활용할 수 있다. 하지만 인공지능시스템이 초래할 수 있는 리스크를 제어하는 것이 중요하며, 또 이러한 리스크를 제어할 수 있는 제도와 절차가 필요하다. 이와 관련하여 유럽연합 인공지능명령안에는 참고할 만한 내용이 포함되어 있다. 법령에서 인간의 존엄이나 인격권을 중대하게 침해하거나 인간의 생명･안전에 명백히 치명적인 위험을 줄 수 있는 인공지능시스템은 금지해야 한다. 높은 리스크의 인공지능에 대한 규제가 중요하다. 이러한 높은 리스크의 인공지능에 대해서는 리스크 관리시스템을 설정해야 한다. 리스크관리시스템은 대체로 리스크의 조사 및 관찰, 리스크의 평가, 리스크의 관리 및 통제로 구성된다. 리스크의 조사가 제대로 이루어지기 위해서는 높은 리스크의 인공지능을 데이터베이스에 등록하고 이를 추적할 수 있는 시스템을 마련해야 한다. 또한 등록된 데이터에 기초하여 높은 리스크의 인공지능에 대한 평가가 전 생애에 걸쳐 지속적으로 이루어져야 한다. 리스크의 관리 및 통제에서 규제 거버넌스가 효과적으로 작동하도록 규율해야 한다. 행정의 디지털화와 인공지능은 현대국가의 당면과제이자 현안이 되고 있다. 이에 대한 규범적 대응과 관련 법령의 정비가 시급하다.</t>
  </si>
  <si>
    <t>NODE11651205</t>
  </si>
  <si>
    <t>언론중재법 제5조 제2항 제2호의 적용범위에 대한 검토 - 대상판결: 서울남부지방법원 2012. 10. 11. 선고 2011가합14948 판결 -</t>
  </si>
  <si>
    <t>["김상유"]</t>
  </si>
  <si>
    <t>언론중재법 제5조 제2항 제2호에 의하면 법률에 특별한 규정이 없다는 전제에서 언론등의 보도가 공공의 이익에 관한 것으로서 진실한 것이거나 진실하지 않더라도 진실하다고 믿는 데에 정당한 사유가 있는 경우 언론등은 그 보도 내용과 관련하여 언론중재법상 책임으로부터 면책된다. 그렇다면 언론등의 보도가 공공의 이익에 관한 것으로서 진실한 것이거나 진실하다고 믿는 데에 정당한 사유가 있는 경우에 언론등은 정정보도나 반론보도를 할 책임으로부터도 면책되는 것이라는 해석이 가능하다. 대상판결인 서울남부지방법원 2012. 10. 11. 선고 2011가합14948 판결은 이와 달리 동법 제14조 제2항, 제16조 제2항을 제5조 제2항에서 말하는 ‘법률의 특별한 규정’이라고 해석하는 전제에서 정정보도청구와 반론보도 청구에 있어서는 동법 제5조 제2항 각 호의 면책사유가 적용되지 않는다고 한다. 그러나 동법 제14조 제2항과 제16조 제2항이 동법 제5조 제2항의 ‘법률의 특별한 규정’으로 규정된 것이라고 볼 근거가 부족하고, 동법 제5조 제2항 제2호가 정정보도와 반론보도에는 적용되지 않는다고 하면 동 규정이 적용되는 언론중재법상 구제수단은 존재하지 않는 것이나 다름이 없어 그 입법 취지가 몰각된다. 또한 대상판결은 동법 제5조 제2항 제2호의 적용범위를 판단함에 있어 정정보도청구권과 반론보도청구권의 차이를 충분히 고려하지 않고 있다.</t>
  </si>
  <si>
    <t>NODE11758597</t>
  </si>
  <si>
    <t>미디어 콘텐츠에 대한 공동규제 - 독일에서의 ‘규제된 자율규제’ 시사점을 중심으로 -</t>
  </si>
  <si>
    <t>미디어 콘텐츠에 대한 내용심의는 행정규제기관을 통한 국가규제와 국가와 민간이 공동으로 수행하는 공동규제, 시장의 필요에 따라 운영되는 자율규제로 나뉜다. 행정규제는 효율적이고 안정적일 뿐만 아니라, 제도적 효용성도 오랫동안 입증됐다. 그러나 디지털 미디어 환경 등장으로 순간마다 새로운 콘텐츠가 온라인에 올라온다. 이러한 환경변화로 미디어 콘텐츠의 유해성을 숙의해야 하는 내용심의에서 무한한 새로운 콘텐츠 생성에 맞는 제도가 필요하다. 규제된 자율규제와 같은 공동규제는 행정규제의 비효율성을 보완할 수 있는 대안으로 등장했다. 규제된 자율규제는 독일을 비롯한 유럽연합 회원국에서 이미 정착된 제도이다. 독일은 행정규제기관이 민간 자율규제기구에 국가 임무의 일부를 위임하고, 자율규제기구가 수행할 규칙을 제시한다. 자율규제기구는 이러한 규칙을 지키기 위한 자체 강령과 규칙을 정한다. 또 자체적인 자율규제기구 운영에 필요한 자원을 부담한다. 공동규제 제도 도입은 미디어 사업자에게 미디어 콘텐츠 생산과정에서 좋은 콘텐츠를 유통하기 위한 책무를 실천하라는 사회적 요구이며, 동시에 미디어 수용자가 미디어 소비과정에서 해로운 콘텐츠를 비판적으로 수용할 수 있도록 미디어 리터러시를 강화해야 함을 의미이다. 이러한 제도를 한국에 도입하기 위해서는 행정기관에 의한 국가 임무의 부분 위임과 공동규제기구가 내린 결정에 대한 법적 구속력 보장이 필요하다.</t>
  </si>
  <si>
    <t>["박홍원"]</t>
  </si>
  <si>
    <t>["남재일", "박재영"]</t>
  </si>
  <si>
    <t>["이호규", "곽정래"]</t>
  </si>
  <si>
    <t>["오대영", "최믿음"]</t>
  </si>
  <si>
    <t>["이민영"]</t>
  </si>
  <si>
    <t>["김춘식", "채영길", "백강희"]</t>
  </si>
  <si>
    <t>["이수범", "장성준"]</t>
  </si>
  <si>
    <t>["김미경"]</t>
  </si>
  <si>
    <t>["박근서"]</t>
  </si>
  <si>
    <t>["이재신"]</t>
  </si>
  <si>
    <t>["이상훈"]</t>
  </si>
  <si>
    <t>["현대원"]</t>
  </si>
  <si>
    <t>["이상식"]</t>
  </si>
  <si>
    <t>["남궁협"]</t>
  </si>
  <si>
    <t>["이화행"]</t>
  </si>
  <si>
    <t>["강승묵"]</t>
  </si>
  <si>
    <t>["김영수", "김연식"]</t>
  </si>
  <si>
    <t>NODE11688609</t>
  </si>
  <si>
    <t>실존주의자들의 저널리즘 비판에 관한 연구</t>
  </si>
  <si>
    <t>["박영학"]</t>
  </si>
  <si>
    <t xml:space="preserve">이 논문의 연구 목적은 언론의 자유와 권위의 대립을 극복하고 조화를 탐구하는 데 있다. 자유가 넘치면 사회적 책임을 돌보지 않으며 책임을 강조하면 자유가 둔화된다. 그 결과 어느 한편에 기우는 편향성을 드러낸다. 이런 양면성을 종합을 실존주의자들의 저널리즘 비판에서 찾았다. </t>
  </si>
  <si>
    <t>NODE11688611</t>
  </si>
  <si>
    <t>신문사진의 기계적 재현의 특성과 응시자의 주관성</t>
  </si>
  <si>
    <t>이 논문의 목적은 신문사진의 기계적 재현의 특성이 사진의 의미에 어떠한 영향을 미치는가를 설명하는 데 있다. 사진이 있는 그대로의 현실 세계를 보여준다고 하는 사진의 기계적 재현의 특성은 사진이 갖고 있는 근본적 특성이라고 할 수 있다. 사진은 발명 초기에서부터 현실 세계를 객관적으로 재현해낼 수 있는 능력을 인정받았다. 그런데 사진은 사진가의 의도에 의해 제한을 받는 사실의 부분만을 재현한다. 그렇지만 사진에는 그 고유한 특성으로 인해 사진가의 의도가 개입할 수 없는 부분이 있다. 무한정한 현실 세계를 대상으로 하면서, 거의 순간적으로 사진 이미지를 만들어내는 카메라라는 기계장치의 능력 때문이다. 그래서 사진에는 사진가의 의도와는 상관없이 현실의 잡다함, 현실의 세밀함이 나타날 때가 있다. 이것을 통해 사진의 관람자들은 사진에 자신만의 주관적인 의미를 부여하기도 한다. 이 논문에서는 1984년 11월 11일에 발생한 무장탈영병 민간인 살인사건을 보도한 신문사진들을 통해 사실을 기계적으로 재현하는 사진의 고유한 특성을 살펴보았다. 이들 신문사진에도 현실세계의 애매함들이 그대로 나타나고 있어, 사진의 대상과 사진을 보는 주체 간의 상호작용이 가능함을 알 수 있었다.</t>
  </si>
  <si>
    <t>NODE11688615</t>
  </si>
  <si>
    <t>A Typological Study on Diet Activities</t>
  </si>
  <si>
    <t>["김흥규", "정현욱", "김선남"]</t>
  </si>
  <si>
    <t>최근 매스 미디어의 영향력과 소비 지향적 문화로 인하여 몸에 관한 사회적 의미가 변화되었다. 본 연구의 문제는 첫째, 다이어트에 대한 대학생들의 주관적 태도, 감정, 및 신념의 구조는 몇 가지로 유형화되는가? 둘째, 이 유형간의 차이는 어떠한가? 연구 결과, 대학생들은 모두 4가지 유형의 다이어트에 관한 주관성 구조를 가지고 있다. 제1유형은 사회동조형은 다이어트에 대한 사회적 요구와 기대에 적절하게 동조하며 정규적인 운동을 채택하고 있는 유형이다. 제2유형인 자기만족형은 자신의 다이어트 방법을 신뢰하고 있으며 또 이에 상당히 의존하는 유형이다. 이들의 다이어트의 목적은 자기만족을 위해서이다. 이들의 다이어트 방법은 단식을 하거나 섭식 방법을 조절하는 것이다. 이들은 주로 남자대학생이 속해있다. 제3유형은 타인지향형인데, 이들은 타인과의 원활한 상호작용을 위하여 다이어트를 수행한다. 자신의 몸매를 타인과의 비교를 하며 타인에게 보여지는 자신을 만들기 위하여 끊임없이 다이어트를 수행한다. 이들의 다이어트 방식은 단식이다. 그리고 제4유형은 건강관리형으로 분류할 수 있는데, 이들은 건강이나 체질개선을 위하여 다이어트를 중요한 방법으로 간주한다. 이들의 다이어트 방식은 땀을 흘리는 운동이다.</t>
  </si>
  <si>
    <t>NODE11688624</t>
  </si>
  <si>
    <t>언론노동의 현실과 지역 언론인의 정체성</t>
  </si>
  <si>
    <t>이 연구는 역사적 유물론에 기초한 자본 종속적 언론노동의 개념을 밝히고, 이러한 언론노동에서 형성된 언론인의 정체성 개념을 알아보았다. 그런 다음 광주 지역신문 기자들이 수행하는 언론노동의 현실을 파악하고, 그들의 정체성 위기를 극복할 수 있는 방안을 제시하기 위해 설문조사를 실시했다. 언론노동은 정보를 인식해 뉴스로 기호화하는 커뮤니케이션 행위로서 언론 자본가의 잉여가치 창출에 이바지하는 임금노동이며, 이 노동에서 형성된 언론인의 정체성은 언론인이 사회비판, 규범과 도덕의 수호 그리고 소외된 계층의 목소리를 대변할 때 견지해야 할 자의식이다. 광주 지역신문 기자들에게 급여는 기자 직업의 안정성과 전문성에 절대적인 영향을 끼치지만, 언론인의 정체성과는 직접적인 상관관계를 보여주지 않았다. 기자의 전문성 향상을 위한 재교육과 관련, 대부분의 기자들은 높은 노동 강도에 노출됨으로써 재교육의 기회가 적었고, 언론인의 자질향상을 위한 연수프로그램으로서 해외연수와 기획취재지원을 가장 선호했다. 왜곡된 사주의 신문발행 목적은 편집의 자율성과 기자의 정체성을 훼손하는 요인으로 작용하고 있다. 따라서 광주 지역신문 기자들의 정체성 위기 극복을 위해서는 정당한 임금체계의 확립, 원활한 기자충원과 재교육 그리고 사주의 왜곡된 신문발행 목적의 시정을 통한 편집의 자율권 보장이 필요하다.</t>
  </si>
  <si>
    <t>NODE11688625</t>
  </si>
  <si>
    <t>한국에서의 PR 개념 형성과 발전에 미친 미국과 일본의 영향</t>
  </si>
  <si>
    <t>["선혜진", "리대룡"]</t>
  </si>
  <si>
    <t>본 연구의 목적은 한국에서의 PR 개념 형성과 발전과정에 있어 한국 PR에 미친 미국, 일본의 영향 요인은 무엇이고, 그러한 영향요인이 구체적으로 어떻게 작용해 왔으며, 그 결과 어떠한 형태로 드러나고 있는가를 밝히는데 있다. 분석 결과 미국과 일본은 한국에서의 PR 개념 형성과 발전에 제각기 영향을 미치기도 하고, 양국의 영향이 혼재되기도 하면서 현재의 모습으로 정착?발전하는데 영향을 미친 것으로 드러났다. 
한국에서 정치행정의 민주적 운영을 위한 수단으로 민주적 통치 활동에 필수불가결한 기능의 하나로 PR이 도입된 것은 미군정의 영향에 의한 것이다. 또한 PR 주체를 둘러싼 제반 공중들에게 긍정적인 인상을 주고 우호적 관계를 조성하는 것으로 PR의 의미를 확대해석하게 된 것은 PR을 커뮤니케이션 접근방식을 이해하는 미국의 영향에 의한 것이라고 할 수 있다.
한편 일본에서 PR의 역어로서 ‘광보’(廣報)라는 용어가 일반화되기 전 ‘홍보’라는 용어를 사용했었고, 시기적으로 ‘홍보’라는 용어가 한국보다 앞서 일본에서 사용되었다는 점과 ‘PR 한다’는 표현이 ‘알린다’는 의미로 이미 1970년대 이전 일본에서 만연한 현상이었다는 점을 근거로 할 때 한국에서 홍보라는 용어의 정착과 PR이 ‘PR 한다’는 말로 알려지게 된 것은 일본의 영향을 받은 것으로 해석된다.
한국의 경우 PR이란 광고, 선전과의 분명한 차이에도 불구하고 일상용어로 아무런 구별 없이 혼용되어왔다. 이는 일본에서 PR 도입 초기 전통(電通)에 의해 보급되는 과정에서 PR이 판매촉진을 위한 광고의 부수적 개념으로 사용되기 시작한 이래 줄곧 광고, 선전과 동의어인 것처럼 오해?수용되어 오던 형태로 한국에서 받아들이게 된 것에 기인하는 것으로 보인다.
이처럼 미국과 일본은 한국에서의 PR 개념 형성과 발전에 제각기 영향을 미치기도 하고 양국의 영향이 혼재되기도 하면서 현재의 모습으로 정착?발전하는데 영향을 미친 것으로 판단된다. 특히 한국에서 PR 개념은 미국으로부터의 직접적 경로를 통한 수용 뿐 아니라 일본을 통한 간접적 도입의 형태로 일본에서 유래된 방식으로 수용?발전되었다는 점은 간과할 수 없다.</t>
  </si>
  <si>
    <t>NODE11688632</t>
  </si>
  <si>
    <t>미군정기 지역언론 특성에 관한 연구: 광주지역 신문을 중심으로</t>
  </si>
  <si>
    <t>["유종원", "김송희"]</t>
  </si>
  <si>
    <t>이 연구는 미군정기 광주지역 언론특성을 살펴보고자 하는 것이 목적이다. 현대적 언론의 태동기라 할 수 있는 미군정기 지역언론은 중앙과 다른 어떠한 특성을 나타내고 있는지를 문헌분석을 통해 고찰했다. 그 결과 호남신문, 동광신문, 광주신보 3대 신문은 경영주체의 정치적 성향과 미군정청의 언론정책에 따라 1945년 10월까지는 해방기로 진보 및 좌파 성향을 나타냈으며 1946년 8월까지는 전남미군정청 영향아래 친미 및 중립적 성향을 보여주고 있다. 또한 1946년 8월 이후에는 중앙군정청이 지배하는 가운데 보수, 우익언론이 공고화되는 특성이 나타났다. 이를 통해 광주지역 언론이 지역의 정치, 사회적 역학관계 속에서 고유한 역동적 변화상을 보이고 있음을 알 수 있으며 언론사연구에 있어 지역차원의 논의가 절실함을 시사해 준다.</t>
  </si>
  <si>
    <t>NODE11688642</t>
  </si>
  <si>
    <t>경제정보 매체의 지구화-종속화: 한국의 사례</t>
  </si>
  <si>
    <t>자본주의 생산방식은 광범위하게 도달하는 대중적 정보와 문화를 필요로 한다. 공급자와 소비자가 정보나 문화를 매개로 접목될 수 있기 때문이다. 그래서 이 연구는 경제정보 매체의 역사적 발전을 추적하고, 정보자본주의 단계에서 경제전문 매체들의 지구화 상황을 검토하고자 한다. 우리가 외국계 경제전문 매체에 주목해야 하는 까닭은 한국에 직접 영향을 주는 국제독점자본과 밀접한 관계를 맺고, 시장을 좌우하는 경제 정보를 유통시키고 있기 때문이다. 한국에 진출한 글로벌 매체는 국내의 어떤 매체와 견주어 뒤지지 않는 정보량을 발신하고 있으며, 영향력 측면에서도 상당한 수준이다. 이들이 국제금융자본과 밀접한 연관을 맺고 있다는 점에서도 관심을 두어야 할 문제이다. 나는 이 글에서 국제 독점자본의 한국 시장 진출과 글로벌 매체의 경제정보가 필연적으로 연관되었음을 주목하였다.</t>
  </si>
  <si>
    <t>NODE11688648</t>
  </si>
  <si>
    <t>여성감독과 범죄영화: &lt;블루 스틸&gt;과 남성적 응시</t>
  </si>
  <si>
    <t>["박승현", "김대식"]</t>
  </si>
  <si>
    <t>본 연구는 블루 스틸(Blue Steel)이란 할리우드 영화의 분석을 통해 여성 정체성의 표상화가 영화 내에서 어떻게 이루어지는 지를 살펴보는 것을 목적으로 한다. 영화는 캐슬린 비글로우(Kathryn Bigelow)라는 여성 감독이 1990년에 만든 범죄영화(Crime Movie)로서 가부장적 질서에 도전적 욕망을 가진 여자 주인공을 중심으로 이야기를 꾸려가고 있다. 비글로우 감독이 할리우드 내 범죄영화 장르에서 활동하는 유일한 여성 연출가임을 주목하면서 본 연구는 여성이 만든 영화에서, 가부장적 억압에 거부의 태도를 명확히 보이는 주인공을 중심인물로 설정한 서술구조에서 여성 정체성의 표상화가 어떻게 구현되고 있는 지를 고찰하고자 한다. 영화의 분석 방법은 그레마스가 제시한 행위자 모델과 기호학적 사각형 모델을 중심으로 이루어지며, 이를 통해 서술구조에 내재된 의미들을 파악하고자 한다.</t>
  </si>
  <si>
    <t>NODE11688651</t>
  </si>
  <si>
    <t>오프라인 모임을 통한 온라인 커뮤니티 애착에 관한 탐색적 연구</t>
  </si>
  <si>
    <t>["박성복"]</t>
  </si>
  <si>
    <t>인터넷을 출발점으로 컴퓨터 매개 커뮤니케이션 환경에서 사람들은 가상공간에서만 상호작용 하는 것이 아니라 온라인 커뮤니케이션 수단과 오프라인 커뮤니케이션 수단을 동시에 이용함으로써 가상공간과 물리 공간의 경계가 허물어져 있다. 이런 맥락에서 번개모임에 대한 연구는 가상성과 물리성의 융합의 함의를 이해할 수 있는 단초를 제공해주고 있다. 본 연구의 목적은 온라인 커뮤니티 구성원들이 구성하고 있는 ‘가상공간의 장소감과 커뮤니티 의식’의 정도와 오프라인 번개모임에서 나타나는 ‘가상장소 애착’및 '온라인 커뮤니티 애착‘에 미치는 영향을 살펴봄으로써 오프라인 공간과의 융합에 의한 가상공간에서의 사회적 상호작용의 함의를 밝혀보고자 한다. 이에 이 연구는 직접 설문과 온라인 설문 조사를 하였다. 연구의 결과, 번개 모임등과 같은 오프라인 커뮤니케이션 수단은 온라인 커뮤니티 구성원들을 오프라인 공간에서 함께 할 수 있는 경험을 제공하며 이러한 가상공간과 물리공간의 융합은 가상공간에서의 장소 애착인 가상 장소감을 증가시킬 수 있으며, 가상공간에서의 특정 장소로서 온라인 커뮤니티에 대한 애착이 형성되고 유지될 수 있게 하는데 중요한 역할을 할 수 있는 것으로 나타났다. 이렇듯 강한 온라인 커뮤니티 애착과 소속감은 오프라인 커뮤니티 연구와 마찬가지로 궁극적으로 온라인 커뮤니티 전체를 지속적으로 발전시키고 유지하는데 중요한 역할을 담당할 수 있을 것이라고 해석할 수 있다.</t>
  </si>
  <si>
    <t>NODE11688657</t>
  </si>
  <si>
    <t>방송 뉴스 분석을 통해 살펴본 양극화의 사회적 구성</t>
  </si>
  <si>
    <t>["김상호", "김병선"]</t>
  </si>
  <si>
    <t>이 논문에서는 방송 뉴스가 사회 양극화를 어떻게 개념화하고 있는가를 살펴봄으로써 방송이 파악하는 양극화의 의미와 그 작용의 기제를 살펴보고자 했다. 연구자들은 언론이 사회 계층간 갈등의 구체적인 대립 각을 구성해 나감으로써 오히려 갈등을 사회적으로 구성하는 역할을 해 나갈 수도 있다고 보았다. 다시 말해, 양극화라는 현실적인 상황에 대한 보도가 뉴스 제작에서 나타나는 관행과 절차 혹은 관점에 의해서 마치 실체적으로 존재하면서 갈등을 일으키는 두 개의 집단을 구성해 낼 수도 있다는 것이다. 
언론이 보도하고 있는 사회 양극화에 관한 논의는 언론의 일반적인 보도 관행의 범주에서 크게 벗어나 있지 않다. 따라서 일반적인 보도 관행에서 제기되는 ‘일화적 사건 중심적 제작 관행’이나 ‘갈등적 보도 형식화’ 등의 문제가 양극화에 대한 보도에서도 그대로 재현될 가능성이 높을 것으로 보았다. 이를 구체적으로 살펴보기 위해 연구자들은 2001년 8월 23일 이후부터 2006년 3월 29일까지 KBS1, KBS2. SBS, MBC. YTN의 메인 뉴스 프로그램을 중심으로 양극화와 관련된 기사를 모두 분석했다. 몇 단계의 절차를 거쳐 최종적으로 확정한 457개의 방송 뉴스 기사를 대상으로 내용 분석을 진행한 결과, 2005년 이후로 방송 뉴스에서 양극화라는 용어가 주요한 수사학적 용어로 사용되어 왔으며, 양극화 관련된 뉴스 보도의 형식은 주로 일화(逸話)적 사건 중심 보도의 형태를 보이고 있었다. 또한, 양극화와 관련된 방송 뉴스 보도 방식은 사회 불평등 상황에 대해 강조하거나 갈등의 강도를 증폭시키는 방향으로 진행되고 있었다. 이러한 사실은 양극화에 대한 보도가 언론의 뉴스화 과정이 지닌 구조적 요인으로 인해 근원적이고 구조화된 문제에 대한 집중보다는 사회 생활양식과 삶의 방식에서 나타나는 불평등의 현상에 집중하고 있다는 것을 보여준다. 특히 양극화라는 용어가 지닌 포섭범위와 지칭 대상의 모호함으로 인해 오히려 양극화에 대한 보도가 이미 사회 내에 존재하고 있는 불평등과 격차의 거리감을 보다 극명한 것으로 각인시킬 수도 있다는 것을 알 수 있었다.</t>
  </si>
  <si>
    <t>NODE11688658</t>
  </si>
  <si>
    <t>대학의 대언론홍보에 관한 연구:대학 보도자료의 지역 신문 보도 경향을 중심으로</t>
  </si>
  <si>
    <t>["김희정"]</t>
  </si>
  <si>
    <t>이 연구는 대학이 대언론 홍보수단으로 활용하고 있는 보도자료의 내용이 어떠한 특성을 가지고 있으며, 지역 신문에 의해 어떠한 형태로 기사화 되고 있는지를 실증적으로 분석한 연구이다. 즉 대학이미지 및 대학환경을 만드는데 적극적인 방법으로 활용할 수 있는 보도자료에 대한 모니터링을 실시하였다. 2005년 3월 1일부터 2006년 2월 28일까지 1년 동안 지역의 한 국립대학이 배포한 보도자료를 대상으로 특성을 파악하고 이 보도자료가 게재된 지역의 4개 일간지(제주일보, 제민일보, 한라일보, 제주타임스)를 분석대상지로 선정하여 대학의 보도자료가 어떻게 기사화되었는지를 분석하였다. 
분석결과, 1년 동안 배포한 대학 보도자료는 총 267건이었고, 이 중 기사화된 보도자료는 139건(52.1%)이었으며, 이러한 보도자료가 지역신문에 게재된 횟수는 총 335회였다. 보도자료 내용을 분석한 결과, 대학의 보도자료의 특성은 단과대학에서 배포하는 보도자료가 가장 많은 것으로 나타나며, 배포내용은 학술관련행사에 관한 것으로, 자료형태는 요약문이나 실제 행사에 사용하는 초대장 및 안내문을 그대로 배포하는 경우가 많은 것으로 나타났다. 다음으로 많은 보도자료를 배포하는 홍보팀에서는 동정관련 보도내용을 기사체 형식으로 작성하여 배포하는 것으로 나타났다. 
지역일간지에서 보도자료의 내용은 어떻게 기사화되는가에 대해 분석한 결과 보도방향은 대부분 중립적인 보도방향으로 기사가 게재되며, 다음 긍정적인 보도방향이 부정적인 보도방향보다 훨씬 높은 비율을 차지했다. 게재면은 동정면이 가장 높은 비율을 나타내며, 보도자료 배포 후 기사가 실리는 날짜는 하루 후에 실리는 경우가 가장 많으며, 보도자료의 내용이 기사내용에 반영되는 비율은 보도자료에 있는 내용을 참고하여 재편집하여 기사화하는 수준이 약 65%를 차지하였다. 
이러한 결과는 대학 보도자료의 내용은 일단 기사화가 되면 정보를 제공하는 중립적인 방향이나 더 나아가 학교홍보에 좋은 효과를 주는 긍정적 보도방향으로 게재된다는 것을 알 수 있다. 이는 보도자료 배포주체가 원하는 방향으로 보도되고 있다는 것을 의미하기도 한다. 결과적으로 보도자료는 매우 중요한 취재원으로서 기능하며, 매우 효과적인 PR도구의 역할을 한다고 할 수 있을 것이다. 
이처럼 대학의 보도자료는 공식적 채널로서 매우 중요한 대언론 홍보도구 역할을 수행할 수 있고, 이러한 결과가 의미하는 바는 보도자료를 적극적으로 활용할 경우 일반 공중들에게 대학의 이미지를 높이는데 상당한 기여를 할 것으로 사료된다.</t>
  </si>
  <si>
    <t>NODE11688662</t>
  </si>
  <si>
    <t>제주지역 신문 뉴스의 다양성에 관한 탐색적 연구: ‘국제자유도시’와 ‘평화의 섬’ 관련 기사를 중심으로</t>
  </si>
  <si>
    <t>["고영철", "최낙진"]</t>
  </si>
  <si>
    <t>본 연구는 다양성 측면에서 제주지역 신문들이 지역밀착이슈였던 ‘국제자유도시’와 ‘평화의 섬’ 관련 뉴스를 어떻게 다루고 있는가에 대하여 살펴보았다. 제주일보, 한라일보, 제민일보, 제주타임스를 연구대상으로 하여 양적 연구방법인 내용분석과 프레임 분석법을 적용하여 연구를 진행하였다. 구체적으로는 기사유형, 정보원, 뉴스프레임 등의 다양성에 주목하였다. 
연구결과는 다음과 같다. 먼저 기사유형에서는 신문사 간 다양성이 나타나지 않았다. 정보원 유형에서도 다양성을 찾아보기 힘들었다. ‘국제자유도시’ 관련기사는 신문사 간 뉴스 프레임의 차이가 별로 나타나지 않았다. ‘평화의 섬’ 관련기사에서는 신문사 별로 다양한 뉴스 프레임을 구성하고 있었다. 이는 제한적이나마 지역에서 신문의 수 증가가 사건(안)에 따라 뉴스 내용의 다양성으로 이어질 수 있다는 가능성을 보여준 사례라 할 수 있다. 하지만 이 결과만으로 제주지역 신문들의 의견과 논조의 다양성이 확립되었다고 보기는 어렵다.</t>
  </si>
  <si>
    <t>NODE11688669</t>
  </si>
  <si>
    <t>TV 드라마 PPL에 대한 수용자태도 연구</t>
  </si>
  <si>
    <t>["이용재"]</t>
  </si>
  <si>
    <t>본 연구는 현재 언론 및 광고분야에서 논의의 쟁점이 되고 있는 TV 간접광고 중 드라마에 노출되는 PPL에 대해 수용자가 어떠한 태도를 가지고 있는가에 대해 분석하였다. 연구방법은 PPL과 같은 특정 사회현상에 대한 수용자의 근원적 태도를 측정하는데 적합한 Q 방법을 통해 TV PPL에 대한 수용자의 기본적인 태도와 이에 따른 유형(typology)을 도출하였다. 조사는 수용자의 TV PPL에 대한 총체적 태도를 측정하기 위해 기존의 PPL과 관련한 선행연구와 사전조사 그리고 PPL 관련서적, 언론기사, 인터뷰 등을 분석하여 추출한 네 가지의 주제를 중심으로 이루어졌다. 이 네 가지의 TV PPL주제는 브랜드, 현실감(realism), 윤리 그리고 규제이다. 이를 위해 각 주제별로 개발된 총 48개의 Q 진술문을 활용하여 인자분석을 실시하였다.
Q 방법 분석결과 수용자의 태도는 모두 3개의 유형으로 유목화 되었다. 제1유형은 TV PPL에 대해서는 긍정적인 태도를 가지고 있으나 PPL허용과 윤리적인 면에서는 부정적인 태도를 가지고 있는 유형이었고, 제2유형은 TV PPL에 대해 부정적인 태도를 가지고 있으며 특히, 윤리적인 면에서 TV PPL에 대해 매우 부정적인 태도를 지니고 있는 유형이었으며, 제3유형은 TV PPL과 PPL의 윤리성에 대해서는 긍정적인 태도를 가지고 있으나 최소한의 규제는 필요하다는 태도를 가진 유형으로 드러났다. 각 유형별 eigen value는 제1유형이 9.0488, 제2유형이 6.5890, 제3유형이 2.5243이고, 전체변량에서 차지하는 비중은 제1유형이 18.85%, 제2유형이 13.73%, 제3유형이 5.25%로 나타났다.</t>
  </si>
  <si>
    <t>NODE11688671</t>
  </si>
  <si>
    <t>다큐멘터리 장르에 따른 서사구조 비교분석: ‘새만금 간척사업’에 대한 KBS의 &lt;환경스페셜&gt;과 &lt;추적60분&gt;의 사례분석을 중심으로</t>
  </si>
  <si>
    <t>본 연구는 ‘새만금 간척사업’이라는 하나의 이슈를 비슷한 시기에 환경다큐멘터리의 대명사로 불리우는 KBS &lt;환경스페셜&gt;과 KBS의 대표적 시사보도, 탐사 다큐멘터리인 &lt;추적 60분&gt;에서 함께 다루었다는 점에 착안, 이들 프로그램을 비교분석하였다. 그럼으로써 하나의 이슈가 시사다큐멘터리와 환경다큐멘터리라는 서로 다른 장르에서 구성되어질 때 각 장르별로 이슈를 구조화하는 방식은 어떻게 다른지, 그리고 각 프로그램이 내용적, 형식적으로 어떻게 차별화되는지를 살펴보았다. 분석은 서사이론에서 사용하는 서사구조 분석의 틀을 사용하여, 이야기 내용 분석과 표현 형식 분석으로 나누어 분석하였다. 분석결과, ≪추적 60분≫ &lt;13년간의 논란…&gt;은 갈등의 대립구도를 강조하고 갈등에 대한 대안모색을 촉구하며 끝맺는 비완결형 서사구조와 적절한 거리감을 형성하는 언술형식으로 구성되어 있다. 반면에 ≪환경스페셜≫ &lt;새만금…&gt;은 다큐멘터리 양식상 가장 설득적이고 익숙한 의사소통의 방식인 해설적 나레이션 양식을 사용해 환경보존의 중요성을 직설적으로 주장하고 있다. 이 프로그램은 &lt;문제-해결&gt;방식의 완결형 서사구조 형식을 취하고 있었으며, 직접화법의 권위적 언술형식을 사용하여 프로그램에서 해결책으로 제시한 방안이 합리적이고 최선의 것임을 시청자에게 강력하게 주장하고 있다. 또한 ≪추적 60분≫ &lt;13년간의 논란…&gt;은 이 사업의 ‘사회적 가치’와 ‘환경적 가치’를 모두 중요하게 고려한 반면, ≪환경스페셜≫ &lt;새만금…&gt;은 이 사업의 ‘사회적 가치’보다는 ‘환경적 가치’를 더 우선시 하여 이야기를 구성함으로써, ‘새만금 개발사업’이라는 하나의 이슈를 서로 다르게 구조화하고 있었다.</t>
  </si>
  <si>
    <t>NODE11688675</t>
  </si>
  <si>
    <t>일간지 과학지면의 특성과 보도 경향 비교 연구:1994년과 2004년의 조선, 중앙, 동아일보를 중심으로</t>
  </si>
  <si>
    <t>이 논문은 한국 일간지 과학지면의 특성과 보도경향을 연구하기 위하여 조선일보, 중앙일보, 동아일보를 대상으로 1994년과 2004년의 5월과 6월에 게재된 과학지면을 분석하였다.
먼저 과학지면의 일반적 현황과 특성을 분석하기 위하여 과학지면이 전체 지면에서 차지하는 비율, 과학면의 명칭, 요일분포 및 주간 고정 배치 현황을 조사하였다. 그 결과 과학지면이 차지하는 비율은 세 신문 평균치에서 1994년에 비하여 2004년에 감소하는 것으로 나타나서 10년 사이 지면 증면에 비례한 과학면의 증면이 없었음을 알 수 있었다. 요일별 분포에서는 특정 요일의 배치가 확인 되었고, 과학면 한 면에 실린 평균 기사의 수는 1994년에 4.83건에서 2004년에 3.49건으로 기사의 길이가 평균적으로 길어진 것으로 나타났다.
과학지면에 실린 개별 기사에 대한 분석의 결과 먼저 학문영역에서 공학/기술이 가장 빈번하게 보도되고 있으며 의학이 뒤를 잇고 있는데, 2004년의 경우 의학의 약진을 볼 수 있었다. 자연과학이 차지하는 비율은 매우 낮아서, 기초과학 분야의 강화를 통한 학문영역에 대한 균형적 보도가 실현되어야 할 것으로 분석된다. 기사 장르는 스트레이트 기사와 심층기사가 높은 비율이었으나 아직 심층보도의 확대가 요구되며, 정보원은 기관이나 개인에 대한 의존도가 높게 나타나서 매체나 학회/세미나 등의 추가적인 정보원의 발굴이 요구된다. 그림의 사용은 증가하고 있으며, 국가 관련성에서는 과학보도가 국내보도에 집중되고 있어서 국제간 학문교류의 시대적 흐름에 따라 해외기사의 발굴이 필요한 것으로 분석되었다. 분석 대상 신문의 경우 대체로 시의성을 추구하지 않으며, 기사의 논조는 실용/응용성과 사실중심/중립적 경향을 보이고 있다.</t>
  </si>
  <si>
    <t>NODE11688676</t>
  </si>
  <si>
    <t>영국 방송의 디지털전환에 관한 연구: 디지털디바이드의 관점에서</t>
  </si>
  <si>
    <t>["정군기"]</t>
  </si>
  <si>
    <t>이 연구는 방송의 디지털전환(Digital Switchover)에 따른 디지털디바이드 해소에 관한 연구이다. 연구대상은 영국방송의 디지털전환에 국한한다. 세계에서 가장 급속도로 디지털텔레비전이 보급되고 있는 영국에서는 2006년 말 현재 디지털텔레비전 보급률이 70%를 넘는다. 방송의 디지털전환 과정은 사업자와 방송사들에게는 시장을 확대하는 계기가 되며 수용자들에게는 선택의 다양성을 가져다준다. 그러나 일부 수용자들에게 접근과 이용의 문제를 발생시켜 보편적 서비스로서의 방송서비스를 누리지 못하게 하는 디지털디바이드를 일으킨다. 디지털디바이드를 해소하는 두 가지 방법은 테크놀러지의 발달에 따른 점진적 해소와 국가의 적극적 정책개입이라는 두 가지 관점에서 모색되고 있다. 영국적 사례에서는 정부의 적극적 정책개입으로 방송수용자들의 디지털디바이드를 해소하는 방안이 마련됐다. 영국정부와 방송사들은 사회적으로 취약한 소수의 대상자들에게 디지털디바이드가 일어나지 않도록 하는 ‘목표화된 도움계획’(Targeted Help Scheme)을 마련했다. 주 대상은 75세이상의 고령인구로, 4백만이 넘는 이들은 사회적 고립으로 인해 디지털전환시 가장 취약한 계층으로 파악됐다. 이들의 숫자는 전통적인 방송소외대상인 시각장애인을 훨씬 능가하는 수치이다. ‘목표화된 도움계획’에는 75세 이상노령인구와 시각장애인에 대한 무상지원과 기타 소외계층에 대한 보조적지원이 포함된다. 이와 함께 영국정부와 방송계, 산업계는 디지털전환에 대한 대대적인 홍보로 디지털방송시대에 소외되는 사람이 없도록 범국가적인 노력을 기울이고 있다. 디지털전환에 관한 범국민적 관심이나 제도, 법령이 미흡한 우리나라의 현실에서 영국의 사례는 새로운 전범으로 고려될 수 있다.</t>
  </si>
  <si>
    <t>NODE11688682</t>
  </si>
  <si>
    <t>국가 간 영화흥행요인 비교를 위한 탐색적 연구: 한국과 미국 영화시장에서 미국 영화의 흥행요인 비교를 중심으로</t>
  </si>
  <si>
    <t>["이양환", "장병희", "박경우"]</t>
  </si>
  <si>
    <t>본 연구는 영화의 흥행에 영향을 미치는 요인들이 한국과 미국 시장에서의 미국영화의 흥행에 유사한 수준으로 영향을 미치는지, 그렇지 않다면 어떤 점에서 차이가 나는지를 분석하고자 하였다. 본 연구를 위해 한국과 미국에서 개봉된 142개 미국영화들의 자료가 사용되었으며 이 영화들의 흥행 성공을 전체흥행실적, 개봉 첫 주 흥행실적, 그리고 전체 상영기간을 기준으로 파악하였다. 영화흥행에 영향을 미치는 독립변인으로는 제작비, 관람등급, 상영시간, 배우, 비평가들의 평가, 관객들의 평가, 장르, 수상경력, 개봉 첫 주 상영관 수, 배급사 영향력 등을 설정하였다. 분석결과, 대체로 미국영화의 자국 내 흥행을 예측할 수 있는 것으로 나타난 변인들은 한국 시장에서의 미국영화의 흥행을 유사한 수준으로 설명하지 못한다고 볼 수 있다. 전체흥행실적의 경우에는 6개의 독립변인들(제작비, 비평가들의 평가, 관객들의 평가, 드라마 장르, 수상경력, 상영관수)에서, 첫 주 흥행의 경우에는 4개의 독립변인들(제작비, 비평가들의 평가, 수상경력, 상영관수)에서, 상영기간의 경우에는 4개의 독립변인들(MPAA PG-13 등급, MPAA R 등급, 드라마 장르, 배급사의 영향력)에서 유의미한 차이를 발견할 수 있었다. 개별 변인 차원에서는 미국 모형과 한국 모형 간에 상당한 차이가 발견되었지만, 전체적인 설명력 차원에서는 두 모형 간의 유사성을 발견할 수 있었다. 개별 변인 차원의 분석과 전체적인 설명력 차원의 분석을 종합하자면, 미국영화의 흥행은 미국과 한국에서 동일한 변인들을 가지고 유사한 수준으로 설명할 수 있으나, 각 변인들의 비중은 국가별로 다르다고 말할 수 있다.</t>
  </si>
  <si>
    <t>NODE11688688</t>
  </si>
  <si>
    <t>DMB의 수용결정요인에 관한 연구:위성 DMB와 지상파 DMB의 비교를 중심으로</t>
  </si>
  <si>
    <t>["남종훈"]</t>
  </si>
  <si>
    <t>본 논문은 방송과 통신 융합의 결정체인 위성 DMB와 지상파 DMB의 수용결정요인에 대하여 실증적으로 분석하였다. 이론적 논의의 출발점은 기술수용과 인간의 행위를 연구한 정보기술수용모형이며 이를 위성 DMB와 지상파 DMB의 매체 특성에 맞게 확장하였다. 가설의 검증을 위하여 전국적으로 총 700명을 대상으로 설문조사를 실시하였다. 그 결과 위성 DMB의 경우 비용이 지각된 유용성에 긍정적인 영향을 미친 반면, 지상파 DMB의 경우는 비용이 유의미한 결과를 보이지 않았다. 기타 매체적 특성인 즉시접속성과 서비스 품질 등은 두 매체 공히 지각된 유용성에 긍정적인 영향을 미치는 것으로 나타났다. 지각된 용이성에는 부합성 변인이 두 매체 모두 긍정적인 영향을 미쳤고, 자기효능감은 위성 DMB에서는 유의미하지 않았고, 지상파 DMB에서는 유의미한 결과를 보였다. 혁신성향의 경우는 두 매체에서 모두 유의미하지 않은 것으로 분석되었다. 사회적 영향 변인인 광고영향은 두 매체에서 지각된 유용성과 지각된 유희성 모두에 유의미한 영향을 미쳤다. 지각된 유용성, 지각된 용이성, 그리고 지각된 유희성 등의 매개변인은 이용의도에 직접적으로 영향을 미치는 것으로 나타났다. 본 연구에서는 이론적 배경과 선행연구 검토를 통해서 세워진 가설들을 검증하였으며 그 결과 일부는 선행 연구의 결과와 동일하게 나기도 하였으나 일부의 변인들은 기존의 연구 결과와 다른 결과를 보여주었다. 이는 위성 DMB와 지상파 DMB가 갖는 매체의 특성이 기존의 연구에서 적용되어진 IT 시스템이나 컴퓨터 그리고 모바일 인터넷과는 다르다는 것을 보여준다. 아울러 본 연구는 위성 DMB와 지상파 DMB의 수용결정요인 간에도 서로 다른 상이점이 있음을 보여주었다.</t>
  </si>
  <si>
    <t>NODE11688696</t>
  </si>
  <si>
    <t>한국 정당 PR의 유권자 관계성(public relationship) 차원 연구</t>
  </si>
  <si>
    <t>["배미경"]</t>
  </si>
  <si>
    <t>이 연구는 PR의 관점에서 정치조직인 정당이 핵심 공중인 유권자의 행위를 예측하는 평가요소로서 유권자의 정당 관계성을 구성하는 하위 차원을 규명하데 목적이 있다. 정당 관계성에 관한 기존 연구가 없었기 때문에 유권자 FGI를 통한 사전조사를 통해 진술문을 개발하고, 광주와 대구지역 유권자 400명을 대상으로 설문조사를 실시했다. 설문결과의 충실성을 높이기 위해 정당홍보실무자의 심층면접을 병행했다. 연구결과 우리나라 유권자의 정당 관계성은 ‘업무적 투명성’, ‘관계적 헌신성’, ‘지지에 대한 충족감’, ‘대인적 관련성’ 등 4가지 차원으로 나타났고, 정당의 업무지향성 못지않게 정, 체면, 연줄의 대인관계를 중시하는 한국의 관계 문화적 특성이 반영되었다.</t>
  </si>
  <si>
    <t>NODE11688706</t>
  </si>
  <si>
    <t>어머니와 자녀 간의 의사소통행위와 어머니의 감정지도에 대한 지각과의 관계에 대한 연구 : 그리고 어머니의 감정지도에 대한 지각과 자녀의 감정조절능력에 대한 지각과의 관계에 대한 추가분석</t>
  </si>
  <si>
    <t>["류성진"]</t>
  </si>
  <si>
    <t>이 연구는 어머니와 자녀 간의 의사소통 행위와 어머니의 감정지도에 대한 자녀의 지각 그리고 자녀 자신의 감정조절능력에 대한 지각 간의 관계를 연구했다. 3개의 대학교에서 편이표본 수집방식을 통해 329명의 신입생을 모집한 후 질문지를 사용하여 데이터를 수집했고 상관관계와 위계적 다중 회귀분석을 사용하여 총 6개의 가설을 검증했다. 연구결과 어머니와 자녀와의 의사소통 횟수와 양, 문제해결을 위한 어머니와 자녀 간의 의사소통행위, 그리고 자녀에게 사용하는 어머니의 평서(설명)형 언어표현은 어머니의 감정지도에 대한 자녀의 지각과 긍정적인 상관관계가 있었다. 그러나 기존 연구결과와 달리 어머니의 감정지도에 대한 자녀의 지각과 자녀 자신의 감정조절능력에 대한 지각과는 유의미한 상관관계가 없었다.</t>
  </si>
  <si>
    <t>NODE11688709</t>
  </si>
  <si>
    <t>지역신문의 기사 및 광고의 특성에 관한 연구: 전남일보 사례분석</t>
  </si>
  <si>
    <t>["김덕모", "안주아"]</t>
  </si>
  <si>
    <t>지역신문은 지역의 경제침체를 비롯하여 지역민영방송 및 케이블TV, 위성TV 등 새로운 매체의 등장과 더불어 심각한 위기에 직면해있다. 본 연구는 이렇게 어려움을 겪고 있는 지역신문의 문제점에 대한 대안을 제시하기 위한 사례연구로서, 광주전남 지역의 대표적 신문인 전남일보의 기사 및 광고의 특성을 분석, 평가하고 개선점을 모색하였다. 
총 2,260건의 기사분석 결과, 기사의 아이템은 많으나 볼륨은 적었으며, 취재원을 밝히지 않은 기사가 절반 이상으로 나타났다. 선진국의 언론들이 심층기사 중심으로 보도하는 추세임을 감안 할 때, 향후 취재와 편집 방향에서 개선이 요구된다. 또한 신뢰도 문제를 해결하기 위한 취재 시스템의 개편 및 이슈 중심이나 문제 중심의 전문적인 취재인력 같은 시스템의 보강이 필요한 것으로 나타났다. 
한편 524건의 광고분석 결과, 지역의 소규모 광고가 40%이상이었고, 지역 내 광고주가 90.6%로 나타나 광고주의 취약성을 반영하고 있었다. 대부분의 신문이 광고수입에 의존하고 있는 현실을 감안할 때, 지역 신문의 광고 수주의 취약성은 경영의 악화를 가져오고 이러한 경영악화는 기자들의 열악한 노동환경을 강요하며 지면의 질 저하를 부채질하여, 궁극적으로 지역신문의 저널리즘 기능에 심대한 훼손을 야기한다는 점에서 신문의 질적인 개선과 더불어 광고주 개발 및 교육 등이 꾸준히 진행되어야 할 것이다.</t>
  </si>
  <si>
    <t>NODE11688710</t>
  </si>
  <si>
    <t>Reorganizing Technological Effects of Communication Media: Mental Structure, Social Practice, and Power</t>
  </si>
  <si>
    <t>본 연구는 커뮤니케이션 미디어의 기술적 효과에 관한 기존의 논의들을 정신적 구조, 사회적 실천, 권력의 세 가지 차원에서 재조명한다. 이 세 가지 차원은 원래 제임스 케리(James Carey)가 커뮤니케이션의 본질을 이해하기 위해 제안한 개념에서 차용되었다. 커뮤니케이션 연구에서 매스미디어의 효과에 관한 대부분의 연구는 매스미디어 메시지와 수용자에 초점을 맞추고 있고 미디어 기술 그 자체의 의미와 효과에 대해서는 별로 주목하지 않은 것이 사실이다. 본 연구에서는 정신적 구조, 사회적 실천, 권력의 세 가지 차원을 통해 커뮤니케이션 기술이 인간의 정신적 구조나 문화, 행위 및 제도, 그리고 지배방식에 근본적인 영향을 미친다는 점을 지적한다.</t>
  </si>
  <si>
    <t>NODE11688711</t>
  </si>
  <si>
    <t>아날로그 TV와 HDTV 드라마 영상표현의 비교</t>
  </si>
  <si>
    <t>["권중문"]</t>
  </si>
  <si>
    <t>본 연구는 아날로그 TV와 HDTV 프로그램 영상표현을 각각 비교 분석함으로서 개별적인 영상구성요소들이 어떻게 유기적으로 결합되어 어떠한 새로운 의미를 생산하는지에 대한 TV 드라마 영상표현 방식을 연구하는데 그 목적이 있다. 
연구방법은 두 가지 영상분석 방법을 이용했다. 첫째, 통합적 분석방법으로 영상의 최소단위인 쇼트(shot)에서부터 장면(scene), 시퀀스(sequence), 스토리(story)별 전체적인 이야기 전개(story telling)를 초점으로 분석했다. 둘째, 계열적 분석방법으로 카메라 쇼트, 카메라 앵글, 명암대비 콘트라스트 비, 원근법 등을 중심으로 영상분석 했다. 
본 연구결과 HDTV의 드라마는 풀 샷(full shot)과 롱 풀샷(long full shot), 깊이 있는 영상표현, 강한조명(hard light), 많은 씬과 적은 쇼트로 구성되었으며, 아날로그 TV 드라마는 클로즈업(close up), 부드러운 조명(soft light)으로 영상표현이 많이 사용되었음 알 수 있었다. 그리고 두 프로그램 모두 카메라 앵글과 조명부분(순광과 역광)에서는 큰 차이가 없음을 보였다.</t>
  </si>
  <si>
    <t>NODE11688713</t>
  </si>
  <si>
    <t>무선인터넷의 매체 특성과 수용자의 이용 충족 연구</t>
  </si>
  <si>
    <t>["오종환", "최병일"]</t>
  </si>
  <si>
    <t>본 연구는 현재 우리나라에서 새로운 매체 형태로 자리 잡은 무선 인터넷의 매체적 속성에 대한 수용자의 인식과 수용자 이용 동기 및 충족정도를 분석함으로써 무선인터넷이라는 매체의 사회적 의미를 파악하고 미디어 시장에서의 수용 가능성을 살펴보고자 하였다. 특히 본 연구는 한국의 현재 인터넷 사용과 보급률이 세계적으로도 선두를 달리고 있기 때문에 더 큰 의의를 가질 수 있다고 본다. 연구결과에서 무선인터넷의 사용자들은 세 가지 유형으로 나타났다. 이 세 가지 유형 중 무선인터넷을 미디어로 인식하고 있거나 혹은 미디어 대용으로 사용하고 있는 엔터테인먼트형을 제외한 나머지 두 가지 유형에게는 좀더 적극적인 무선인터넷 사용자로 유인할 필요가 있다. 본 연구에서는 무선인터넷이 정착된 미디어로 발전하기 위해서는 무엇보다도 상업적으로 수익을 창출하여 산업으로서 발전할 수 있어야 하며, 그러기 위해서는 무엇보다도 각 사용자 유형별로 차별화된 다양한 콘텐츠의 개발이 필요함을 제시하였다.</t>
  </si>
  <si>
    <t>NODE11688719</t>
  </si>
  <si>
    <t>사회공헌활동을 통한 우리나라 기업 PR의 고찰: 기업재단을 중심으로</t>
  </si>
  <si>
    <t>["선혜진"]</t>
  </si>
  <si>
    <t>우리나라 기업재단은 1970년대에 본격적으로 설립되어 이후 사업영역의 확대와 더불어 재단의 사업활성화를 통해 기업의 이익을 사회에 환원하여 기업의 사회적 책임을 수행하려는 의지를 보여주려 하고 있고 간접적으로는 기업의 이미지를 제고하고 있다. 최근 들어 국내 대기업들은 경쟁적으로 전담조직인 사회공헌팀을 공식적으로 설치하거나 독립조직을 만드는 등 기업 이미지 제공에 주력하며 사회공헌활동을 기업의 주요한 경영전략으로 자리매김시키고 있다. 본 연구는 기업재단을 중심으로 기업의 사회공헌활동을 고찰하는데 있어 기업의 사회적 책임인식으로 설립된 기업재단의 발전과 역할, 우리나라 기업재단의 일반적인 지원실태를 살펴봄으로써 기업 PR활동의 일환으로서 기업의 사회공헌활동의 추이와 현황을 고찰하였다.
기업은 경영환경에 대응하는 전략적 차원에서 재단의 활성화에 장기적인 차원에서 적극적인 노력을 기울여야 할 것이고, 기업재단은 기업주의 자선기관 성격에서 벗어나 기업의 사회적 책임 수행기관으로서의 인식을 충분히 하여 이에 맞는 능동적, 적극적 활동을 펴 나가야 할 것이다. 또한 기업의 사회공헌활동은 단기적인 효과나 임시방편적인 입장에서가 아니라 장기적이고 지속적으로 사회가 필요로 하는 부분에 기업의 업의 개념과 연계한 전략적 차원의 이미지제고와 더불어 보다 근본적이고 효율적인 사회공헌활동을 해 나가도록 해야 한다. 이를 통해 기업은 전략적 사회공헌활동과 더불어 일반 공중에게 기업의 사회공헌활동을 제대로 알림으로써 기업의 이미지 제고에 기여할 수 있을 것이다.</t>
  </si>
  <si>
    <t>NODE11688728</t>
  </si>
  <si>
    <t>TV 간접광고에 대한 수용자의 태도 및 유형에 관한 연구: 대학생 집단을 중심으로</t>
  </si>
  <si>
    <t>본 연구에서는 TV 드라마에 노출되는 간접광고에 대해 수용자가 인지적, 정서적, 행동적 측면에서 그 정보를 어떻게 처리하고, 그 정보를 처리하는 수용자들의 유형은 어떠한가에 관해 Q방법을 활용하여 분석하였다. 본 연구에서 활용한 수용자의 정보처리에 대한 틀은 인지주의 심리학의 정보처리모형을 바탕으로, Lavidge와 Steiner가 제시한 효과위계모형, Tom Duncan의 The Response Wheel Model 그리고 광고효과지표 모형을 중심으로 구성하였다. Q방법 분석결과 수용자의 태도는 모두 3개의 유형으로 유목화 되었다. 제1유형은 TV 간접광고와 소비에 있어서 모두 부정적인 유형이었고, 제2유형은 TV 간접광고와 소비에 대해 모두 긍정적인 유형이었으며, 제3유형은 TV 간접광고에는 긍정적이나 소비에는 부정적인 유형으로 드러났다. 이들 유형을 분석한 결과, 수용자들이 TV 간접광고에 대해 갖고 있는 기본적인 태도가 Q진술문 응답 시 전반적으로 반영되어 있음을 발견할 수 있었다. 제1유형의 경우에는 TV 간접광고에 대해 기본적으로 반대하거나, 규제에 찬성하는 태도를 가지고 있었는데 결과에서도 거의 모든 지표에 부정적으로 응답했다. 제2유형은 TV 간접광고의 필요성에 대해 인정하고 지지하는 계층으로, 간접광고를 오락과 정보를 제공해주는 긍정적인 기능으로 귀인함으로써, 간접광고가 브랜드 인지도 뿐만 아니라 브랜드 선호도와 구매에까지 긍정적인 영향을 미치고 있다고 응답하였다. 제3유형은 TV 간접광고의 필요성에는 동의하지만, 방송사나 광고주(협찬주) 또는 외주 제작사에 의한 자율적 규제가 선행되어야 하며, 간접광고가 구매나 브랜드 이미지 그리고 브랜드 인지도에 크게 영향을 미친다고 응답하지는 않았다. 각 유형별 변량은 제1유형이 3.33, 제2유형이 2.52, 제3유형이 1.32이고, 이 변량이 전체 변량에서 차지하는 비중은 제1유형이 27.8%, 제2유형이 21%, 제3유형이 11.5%로 이 세 개의 유형은 약 60%의 설명력을 갖는 것으로 나타났다.</t>
  </si>
  <si>
    <t>NODE11688732</t>
  </si>
  <si>
    <t>지역 민방 부산방송(PSB)의 인터넷 비즈니스 전략 연구</t>
  </si>
  <si>
    <t>본 논문은 지역 민방 부산방송이 추진하고 있는 인터넷 비즈니스 전략의 현황과 특성에 대한 연구이다. 먼저, 인터넷 경제의 주요 개념과 특성 및 인터넷 경제에서의 비즈니스 전략에 대해 이론적으로 논의하였으며, 이를 토대로 부산방송 인터넷 비즈니스 전략의 현황과 특성을 경쟁전략, 제품전략, 가격전략, 커뮤니케이션/마케팅전략, 콘텐츠전략의 다섯 가지 측면에서 분석하였다.
연구결과 현재 부산방송이 추진하는 인터넷 비즈니스는 인터넷방송사 운영이라기보다는 인터넷 벤처의 성격을 강하게 가지고 있는 것으로 나타났다. 경쟁전략을 분석한 결과 iPSB는 전략적 제휴 및 지분참여에 의한 사업다각화를 통한 수익창출을 전략화 하고 있다. 제품전략적 측면에서 초기에는 스포츠, 음악, 지역, 의료 채널을 신설하고 자체제작 콘텐츠를 적극 발굴하는 제품전략을 모색하였으나, 중반기 이후 비방송 부문의 기타 비즈니스로 방향을 전환함으로써 제품으로서의 콘텐츠 후속시장 전략과 버전화 전략은 시행되지 않고 있다. 커뮤니케이션 전략적 측면에서 iPSB는 저비용 고성능의 데이터베이스 활용이나 개인 맞춤 서비스에 대한 전략적 노력이 미진하였다. 콘텐츠전략 측면에서는 지역밀착 콘텐츠 확대 전략의 수립이 요구된다.
종합적으로 부산방송의 인터넷 비즈니스는 수익창출 가능성 여부가 전략 수립의 절대적인 기준인 특성을 보인다. 사업 초기의 적극적이고 과감한 투자와 콘텐츠나 이벤트의 적극적인 발굴이 수익성 부진을 이유로 중단되거나 축소되고, 비방송 부문에 해당하는 기타 비즈니스로 사업의 중심축이 이동한 것은 지역 대표 민영방송인 부산방송의 인터넷방송사인 iPSB가 하나의 영세 인터넷 벤처로 머물 수밖에 없는 현실적 한계를 보여주고 있다.</t>
  </si>
  <si>
    <t>NODE11688733</t>
  </si>
  <si>
    <t>언론？출판의 자유와 사생활 침해: 국내 사생활 침해 판례의 유형별 분석</t>
  </si>
  <si>
    <t>언론보도로 인한 사생활 침해 판례들을 프로서의 4개 유형으로 분류한 결과, “사적 공간의 무단침입” 2건, “사적 사실의 공적 공표” 9건, “오해를 낳는 공표” 12건, “초상영리권 침해” 3건으로 모두 26건이었다. 이중 8건에서는 언론사가 승소하고 18건에서는 원고가 승소했다. 언론보도로 인한 사생활 침해 판결의 경향을 종합해 보면, 법원은 공인과 사인을 구분해서, 공인에게는 사생활 보호의 영역을 상대적으로 축소시키고 언론자유의 영역을 확대하는 경향을 보여주었다. 특히 대중들에게 널리 알려진 공인이라면 사적 사안의 공개를 감수해야 한다고 법원을 거듭 강조해왔다. 반면 언론보도 내용이 공중의 정당한 관심사라 하더라도 공인이 아닌 사인이라면 개인의 사적영역을 최대한 보호하라고 요구하기도 했다. 그러나 법원은 공인과 사인간의 구분에 대한 객관적이고 보편적인 기준을 제시하지 않고 각 사건의 상황에서 원고가 공인인지 여부만을 판단했기 때문에 언론의 입장에서 사생활 침해를 예방하기 위한 명확한 법적 지침을 만들기 어려운 실정이다. 언론자유를 불필요하게 위축시키지 않으면서, 동시에 언론의 불법적인 사생활 침해를 예방할 수 있는 보다 구체적이고 명확한 공익성 기준이 제시되어야 할 것이다.</t>
  </si>
  <si>
    <t>NODE11688735</t>
  </si>
  <si>
    <t>인터넷 구매의도를 결정하는 요인들:융합 Flow-TPB(Theory of Planned Behavior) 모델</t>
  </si>
  <si>
    <t>["강재원", "조창환"]</t>
  </si>
  <si>
    <t>본 연구는 실용적인 동기이외의 요인인 플로우(flow)가 어떻게 소비자의 인터넷 구매의 결정과정에 영향을 미치는지에 대해 밝히고자 했다. 이를 위해 본 연구는 플로우(flow) 모델과 기존의 계획된 행위 이론(Theory of Planned Behavior; TPB)을 결합, 새로운 융합 Flow-TPB 모델을 제안했다. 구조방정식모델 접근을 통해, 여러 가지 모델들을 검증했고 마침내 최종 수정 모델을 얻었다. 이 수정 모델은 인지적인 즉 실용적인 동기뿐만이 아니라 감정적인 무드(mood)인 플로우 역시 인터넷 이용자들의 인터넷 구매의도에 영향을 미치고 있음을 보여준다. 따라서 본 연구는 두 가지 주요 결과를 얻었다. 첫째, 인터넷 구매행위는 플로우라는 독특한 속성과 밀접한 관련성을 갖고 있으며, 이러한 속성은 타 비상점(non-bricks-and- mortar store) 구매행위와는 구별된다. 둘째, 인지적인 태도가 플로우라는 감정적 측면의 영향을 구체적인 인터넷 구매의도로 전달해 주는 매개 역할을 하고 있다.</t>
  </si>
  <si>
    <t>NODE11688737</t>
  </si>
  <si>
    <t>브랜드 자산형성과 그 확장요인으로써 사회문화적 배경의 중요성에 관한 고찰</t>
  </si>
  <si>
    <t>["박철민", "이근우"]</t>
  </si>
  <si>
    <t>효율적인 차별적 마케팅의 도구였던 브랜드는 점차 차별성의 부각이라는 단순한 목적을 넘어서 시대를 대표하는 상징으로써의 의미로 확장을 거듭하고 있다. 본 연구에서는 브랜드가 생산자와 소비자의 경제사회적인 의사소통의 상징적 도구라는 측면에서 출발하여 브랜드는 사회문화적 배경요인들에 대한 고려 속에서 사회적 관계망을 형성하고 확장하고 있다는 가정에서 시작되었다. 따라서 본 연구의 목적은 성공적인 브랜드 관리를 위해 사회문화적 배경에 관한 요인의 탐구가 중요하다는 점을 강조하는데 있다. 
이를 위해 브랜드가 인식되는 세계는 이러한 문화적 상징의 상호작용이 원활하게 이루어지고 있으며 상징교환의 원활한 작동을 위해 사회구성원의 공통의 인식소가 존재함을 먼저 설명하였다. 또한 브랜드가 사회적으로는 어떠한 의미가 있는지, 이를 통해 소비자인 행위자는 어떻게 브랜드를 내면화하여 판단하고 선택하는지를 성찰적 수용자의 관점에서 논의하였다. 
브랜드는 소비자에게 인식되는 순간 다양한 매체 파급력을 통해 사회문화적 상징 가치로 작동한다. 따라서 브랜드는 사회적 관계를 형성하며, 이는 사회적 동의의 과정을 거쳐서 장기지속적인 브랜드 경영이 가능한 배경을 제공하게 된다. 브랜드는 가치창조자와 소비자의 상호작용의 장속에서 성장하며, 단순한 연관성이 아닌 지속적인 순환성이 존재하며, 기업은 브랜드 가치 상승을 위해 소비자에게 새로운 상징과 문화적 의미를 획득할 수 있는 의미를 브랜드를 통해 함축적으로 전달해야 한다는 점을 논하였다.</t>
  </si>
  <si>
    <t>NODE11688740</t>
  </si>
  <si>
    <t>지역채널 활성화에 영향을 미치는 요인에 관한 연구</t>
  </si>
  <si>
    <t>본 연구에서는 지역채널을 활성화하는데 영향을 미치는 요인들을 방송사 외적 요인과 내적 요인으로 나누어 분석하였다. 이를 위해 이론적으로 사회적 로컬리즘과 문화적 마케팅의 접목을 시도하여 로컬리즘에 대한 재해석을 시도하였다. 또한 지역채널 활성화 요인과 관련하여 10명의 지역채널 제작자와 10명의 수용자를 대상으로 심층면접을 실시하였다.
연구결과 법?제도적인 측면에서 로컬리즘에 대한 재해석과 함께, 이를 바탕으로 지역채널의 정체성을 명확하게 정의하고, 프로그램의 범위와 내용을 구체화함으로써 로컬리즘을 보호?발전시킬 수 있는 정책이 필요하다는 것을 알 수 있었다. 그리고 사회적 로컬리즘을 활성화시키기 위해서 수용자의 평가, 제작비, 인력, 제작자와 경영진의 마인드와 같은 요인이 중요하다는 점을 발견하였다.</t>
  </si>
  <si>
    <t>NODE11688742</t>
  </si>
  <si>
    <t>동북아시아 지역의 텔레비전드라마 유통과 민족주의</t>
  </si>
  <si>
    <t>["최영묵"]</t>
  </si>
  <si>
    <t>이 논문에서는 동아시아 지역에서 한류 열풍을 주도하고 있는 장르가 텔레비전 드라마라는 측면에 주목하고자 한다. 텔레비전 드라마는 시민들의 일상적이고 보편적인 체험구조를 형성할 수 있기 때문에 국가와 민족간의 이해 증진에 핵심 수단이 될 수 있다. 특히 중국에서의 &lt;사랑이 뭐길래&gt;, 일본에서의 &lt;겨울연가&gt;, 대만과 홍콩에서의 &lt;대장금&gt;과 같은 드라마 열풍의 실상을 이해하는 동시에 국내에서 동아시아 국가 드라마 소비에도 적극 관심을 기울일 필요가 있다.
중국과 일본, 대만에서 한국드라마에 대한 관심이 늘어난 것은 다채널시대 도래에 따른 채널 증가, 각국 시청자의 선호도 변화, 한국 드라마의 질적 우수성, 동아시아의 문화적 동질성 등 여러 가지 요인이 작용한 결과다. 중국과 대만의 시청자 들은 민족문제에 민감한 반응을 보이는 반면 일본 시청자들은 정서적 유대를 추구하는 성향이 강했다. 한국에서 일본과 중국 텔레비전 드라마 수용은 아직 초기단계다. 일본드라마 지상파 방송 제한, &lt;칭기즈칸&gt; 방영에 대한 시청자의 반발 등으로 형식적으로만 이루어지고 있다. 정부와 방송사는 동아시아 국가 드라마에 대하여 보다 적극적으로 개방할 필요가 있고, 시청자들은 드라마 수용에 있어 맹목적 민족주의 성향을 극복할 필요가 있다.</t>
  </si>
  <si>
    <t>NODE11688744</t>
  </si>
  <si>
    <t>역사 다큐멘터리 영상미학의 수용성 연구</t>
  </si>
  <si>
    <t>["신명희", "김창숙"]</t>
  </si>
  <si>
    <t>본 연구에서는 KBS &lt;HD 역사스페셜&gt;을 대상으로 변화하는 다큐멘터리 프로그램의 영상기법들을 분류해보고 수용자들이 이를 어떻게 받아들이고 있는지를 살펴보고자 하였다. &lt;HD 역사스페셜&gt;은 다큐멘터리에서 사용하고 있는 기존의 영상기법들과 더불어 새로운 형태의 표현기법과 시공간 결합을 선보이고 있었다. 특히, 과거와 현재가 중첩되거나 버추얼세트를 활용한 자유로운 공간이동 등은 현실적인 시공간개념을 넘어서는 새로운 시도들이었다. 이러한 영상기법들에 대해서 적합도와 선호도에서는 큰 차이를 나타내지 않았으나, 두 가지 이상의 기법 결합, 시공간의 중첩 등이 기존의 기법과 비교하여 친근하지 않은 기법이라고 평가하였다. 수용자들의 언어화 반응에서는 버추얼세트에서 이루어지는 해설이 신기하고 재미있으며 공간을 효율적으로 이용하는 것에 대해 긍정적으로 평가하였으나 기술의 완성도가 떨어지고 인위적인 느낌을 준다는 의견을 제시하였다. 과거와 현재의 중첩에 대해서는 실재감이 떨어지고 어색하며 혼란스럽다는 의견을 보여 익숙하지 않은 해설기법에 부정적으로 반응하였다. 인터뷰기법의 경우는 친근감은 높게 평가하였으나 배경이나 구성이 지루하고 딱딱하다고 응답하였다. 재연기법에 대해서는 재미있다는 반응이 대부분이었으나 극적인 상황설정으로 역사적 사실로써의 신뢰감이 낮다고 응답하였다. 마지막으로 보이스-오버 내레이션을 이용한 현장화면과 자료화면에 대해서는 신선한 면은 부족하지만 역사다큐멘터리 장르의 특성상 빠져서는 안 될 중요한 기법으로 평가하였으며, 자료화면 가운데 컴퓨터그래픽의 이용은 이해를 쉽게 하는데 도움을 준다고 응답하였다. 특히 현재는 손실되어 직접 확인할 수 없는 것을 디지털기술을 이용하여 복원한다는 점을 높게 평가하였다.</t>
  </si>
  <si>
    <t>NODE11688749</t>
  </si>
  <si>
    <t>지역신문의 문화보도 경향:제주지역일간지 문화·방송 연예면 기사를 중심으로</t>
  </si>
  <si>
    <t>이 연구는 우리사회 문화의 생산자이면서 주요 통로인 신문의 보도내용 분석을 통해 제주사회 문화지형의 변화를 실증적으로 밝히려는데 주 목적이 있다.
이를 위해 제주지역 3개 일간지의 문화예술관련기사의 변화경향을 5년 간격(1995년, 2000년, 2005년)으로 살펴보았다.
연구결과는 다음과 같다. 첫째, 문화예술기사 형식에서는 스트레이트형 단순보도 기사는 줄어들고 있는 데 반해 짧은 형식의 해설기사 등은 증가한 것으로 나타났다. 특히 문화예술활동에 대한 비평 및 비판기사는 미미했다.
둘째, 문학 및 학술 중심의 고급문화가 쇠퇴하고 있는 반면에 영화, 방송연예, 대중음악 등과 같은 대중문화가 주류문화로 등장하고 있는 것으로 나타났다. 전통문화의 보도량은 전시기에 걸쳐 아주 적었다.
셋째, 예술작품과 예술가 그리고 문화예술 행사의 보도비중은 현재로 올수록 상대적으로 높아지고 있는 반면에 고급문화 영역인 각종 출판물에 대한 보도기사 비율은 감소현상을 보였다. 문화기사에 등장하는 인물들도 현재로 올수록 과거 엘리트중심(문화분야 전문가/교수)에서 연예인 중심으로 바뀌고 있는 것으로 나타났다. 반면에 농어민 · 노동자, 여성· 주부, 청소년 등은 문화면 기사에서도 소외되고 있는 것으로 나타났다. 
넷째, 문화예술기사 사진의 피사체에 나타난 가장 큰 변화는 공연 및 작품 그리고 예술가의 등장 비중은 현재로 올수록 높게 증가한데 반해 문화예술 행사, 행사주체 단체나 관련인사, 문화시설 등의 사진은 대폭 감소하는 경향을 보였다. 
따라서 이러한 결과들은 제주지역주민들이 생산· 향유하고 있는 문화가 서울지역의 문화와 별반 두드러진 차이가 없고, 또한 신문의 상업주의적 성격이 강화되고 있다는 것을 보여주고 있다.</t>
  </si>
  <si>
    <t>NODE11688750</t>
  </si>
  <si>
    <t>후보의 텔레비전토론 효과연구:2006년 서울시장 선거를 중심으로</t>
  </si>
  <si>
    <t>["김관규", "구교태", "이준웅"]</t>
  </si>
  <si>
    <t>이 연구는 2006년 서울시장선거에 출마한 후보자들의 텔레비전 토론 효과를 분석하였다. 효과를 정책이슈학습, 후보에 대한 이미지 지각, 후보 호감도 변화, 그리고 투표참여의도의 4가지 차원으로 설정하여 실증적 분석을 통하여 검증하였다. 자료수집은 대학생이 참여한 사전-사후통제집단(pretest-posttest control group) 실험설계로 이루어졌으며, 실험집단(78명)과 통제집단(75명)의 자료를 분석에 활용하였다. 본 연구의 분석을 통해 유권자가 텔레비전 토론을 시청한다는 전제를 충족시킨다면 정책이슈학습, 후보이미지 지각, 후보호감도 변화, 투표의도 등에 적지 않은 효과를 발생시킬 수 있다는 결과를 제시하고 있다. 통제집단에서는 사전검사와 사후검사의 차이가 없었으나, 실험집단에서는 정책이슈의 학습효과, 후보 이미지 지각의 변화, 호감도 변화, 투표의도 상승 등의 효과가 일관되게 확인되었다. 본 연구에서 검증한 조건은 텔레비전 토론의 효과가 모든 후보에 대해 그리고 모든 유권자에게 동일하게 발생하지 않고 인지도가 낮은 후보에 대해서 그리고 정치관심도가 낮은 유권자에게 주로 나타났다는 사실이다. 텔레비전 토론이 선거결과에 결정적인 변화를 가져오지 않는다는 주장이 변함없이 확인됐지만, 상대적으로 유권자에게 멀리 떨어져 있던 후보에 대한 이미지 지각을 향상시키고, 호감도의 변화 그리고 투표에 참여할 의도를 상승시킨다는 사실에 주목할 필요가 있다.</t>
  </si>
  <si>
    <t>NODE11688754</t>
  </si>
  <si>
    <t>저작권법 재점검을 통한 디지털콘텐츠의 저작권 집중관리시스템에 관한 고찰</t>
  </si>
  <si>
    <t>본 연구는 디지털 컨버전스라는 변화된 커뮤니케이션 환경에서 저작물과 관련하여 새롭게 제기될 수 있는 규제 패러다임을 탐색해보고자 하였다. 이를 위해서 디지털콘텐츠와 관련된 저작권법을 살펴보고, 아울러 저작권법의 큰 틀 속에서 변화된 커뮤니케이션 상황에 적합한 콘텐츠의 생산과 유통을 규제하는 저작권 집중관리시스템을 재점검해 보고자 하였다. 한국의 저작권 집중관리시스템의 시급한 과제는 ‘저작권정보관리시스템’의 구축인데, 이를 통해 저작권에 대한 정보를 등록, 저장, 서비스를 제공하는 것이 필요하다. 이와 관련된 또 하나의 과제는 ‘표준 식별체계’를 갖추는 일인데, 이것은 디지털과 네트워크로 인하여 다종다량의 디지털콘텐츠의 통합검색과 신속한 관리가 절실히 필요하기 때문이다. 한국은 저작권신탁관리업에 대해서 동일분야인 경우 단수 체제의 원칙을 갖고 있으나, 현재의 허가제에서 등록제로 변경하여 신탁관리단체 간의 서비스 경쟁을 유도할 필요가 있다. 디지털과 네트워크로 인하여 지금까지 이종(異種)으로 분류되었던 저작물이 통합되고 있으므로 아날로그 방식에 의해 결성되었던 저작권 집중관리단체의 재편(통합)을 통해 저작권 집중관리시스템을 효율적으로 운영할 필요가 있다. 결국, 지금까지 저작물의 속성에 따라 저작권 집중관리단체가 분류되었으나, 앞으로 저작물의 분류와 관계없이 다양한 복수의 단체를 통해 저작자와 이용자 모두 혜택을 증진하는 방향으로 나가야 할 것이다.</t>
  </si>
  <si>
    <t>NODE11688756</t>
  </si>
  <si>
    <t>여기자의 위상에 대한 인식과 평가 연구:전북지역 여기자들의 심층인터뷰를 중심으로</t>
  </si>
  <si>
    <t>["허명숙"]</t>
  </si>
  <si>
    <t>본 연구는 언론사 구조에서 오래 지속되어온 그러나 드러나지 않았던 성차별적 관행들과 여기자들의 대응 태도를 통해 여기자의 위상을 분석하였다. 본 연구에서는 전북지역 신문사와 방송국에 종사하는 경력 여기자의 심층 인터뷰를 통해 여기자의 성장을 제약하는 환경·구조적 요인 등을 알아보고, 이를 바탕으로 조직 내 배제와 소외 등 차별현상을 점검했다. 또한 여기자들이 이러한 배제와 소외를 벗어나기 위해 어떠한 저항을 거쳐서 또는 어떠한 순응 형태를 거쳐서 현재의 위상에 이르게 됐는지를 살펴봤다.
분석 결과 전북지역 언론사 여기자들은 여성에 대한 사회문화적 편견, 남성중심의 파워구조, 밀실의 취재관행, 권위주의적 남성문화와의 갈등을 겪고 있으며 그리고 기혼의 경우 육아에 어려움을 겪고 있는 것으로 드러났다. 취재보도 현장에서는 남성적·권위적 정보 수집 관행, 비공식적 커뮤니케이션과 취재망, 비공식적인 연줄과 연고, 남성적 게임에서의 상대적 배제, 성차별적 고정관념이 성장을 막고 있는 것으로 나타났다. 조직 안에서는 문화(여성)부 또는 경제부 유통 담당기자가 쓰는 소프트뉴스에 대한 평가 절하, 여기자에게 주변적인 부서만 맡기는 관행, 여기자에 대한 정형화, 남성적 유대에서의 소외 등으로 많은 여기자들이 일에서 보람을 느끼지 못하고 자조적이며, 이직을 생각하고 있는 것으로 나타났다. 더구나 언론사 경영의 어려움에서 오는 각종 능력 동원, 구독 부수 증대 등에서 심적 압박을 크게 느끼고 있는 것으로 나타났다. 
전북지역 언론사 여기자들은 무엇보다 부서의 순환 배치와 여기자 수의 증가가 여기자 위상을 높이는 데 큰 영향을 미칠 것으로 판단하고 있다. 전북지역 여기자들은 부당한 인사와 처우, 성희롱 등을 당했을 때 과거엔 침묵하거나 자포자기하거나 순응하는 식의 자세로 일관해온 것으로 분석됐다. 그러나 여기자들의 경력이 쌓이면서 ‘제대로 된 기자’ 또는 관리자로서의 장기적인 안목을 가지고 부서 배치 등에서 자신들의 목소리를 공식적 혹은 사적으로 내고 있는 것으로 나타났다. 이러한 언론사 내외적인 변화의 움직임이 보이는데도 여기자의 위상에 관한 연구는 극히 드물며, 특히 지역 언론사의 여기자에 관한 연구는 거의 없다. 따라서 본 연구는 전북지역 여기자들을 대상으로 심층면접을 함으로써 자칫 전북지역만의 특성에 한정될 수도 있는 한계점이 있는데도 불구하고, 지역 뉴스 생산자로서의 여기자 위상을 짚은 데 그 의의가 있다</t>
  </si>
  <si>
    <t>NODE11688762</t>
  </si>
  <si>
    <t>방송정책의 지역주의에 대한 국가간 비교 분석 : 영국, 미국, 캐나다, 호주, 한국방송의 지역주의 정책을 중심으로</t>
  </si>
  <si>
    <t>방송정책에서 지역주의는 공익성과 더불어 주요한 사회적 가치로 인식되어 왔지만, 실질적으로는 영국과 유사하게 공익성의 일환으로 주변화되어 있다. 반면, 캐나다와 호주는 방송법에서 공영방송, 상업방송과 더불어 지역방송을 방송체제의 기본요소를 강조하면서 지역주의를 실현하고 있다. 또한 한국은 영국과 같이 공영방송은 전국방송, 상업방송은 지역방송이라는 형태로 제도화되었다. 편성쿼터제, 방송발전기금 차등징수와 같은 지역방송정책에서 KBS와 MBC는 공영방송이라는 이유로 예외를 두고, 실질적으로는 상업방송만을 규제한 것이다. 이외에도 한국의 지역방송정책은 지역공동체와의 커뮤니케이션을 중요하게 고려하는 과정적 지역주의보다는 지리적, 내용적 지역주의 위주로 이루어져 있다. 한국과 영국의 지역방송은 방송권역규제나 프로그램 쿼터제간은 지리적, 내용적 지역성이 강조된 반면, 캐나다와 호주는 방송위원의 지역대표나 지역공동체와의 커뮤니케이션같은 과정적 지역성이 강조되었다.</t>
  </si>
  <si>
    <t>NODE11688766</t>
  </si>
  <si>
    <t>한국 방송의 선거보도 특성에 관한 연구 : 2007 대통령 선거방송보도를 중심으로</t>
  </si>
  <si>
    <t>본 논문은 제17대 대통령 선거방송보도에 나타난 방송 3사의 내용적 특성을 살펴보고자 하였다. 이를 위해 메시지 구성 과정(언론 vs. 취재원 중심 보도), 시민저널리즘이 제기한 선거보도 이슈, 그리고 공정성을 주제로 공식 선거운동 기간 동안 이뤄진 저녁 뉴스를 분석하였다. 전체 22일간 총 524개의 선거방송에 대한 내용분석이 이뤄졌다. 
 분석결과에 의하면, 한국 선거방송보도는 취재원 중심의 선거보도가 지배적인 것으로 나타나고 있으며 실생활 관련 사건에 의해 선거보도 빈도가 많은 차이를 보인 것으로 나타났다. 또한 시민저널리즘 주창자들이 제기한 정책이슈 중심의 긍정적 보도는 이번 대선 보도에서 극히 부족한 것으로 나타났다. 나아가 공정보도와 관련하여 후보간 차별적인 보도시간과 참여(녹취, 인터뷰)가 있었으며, 갈등적인 이슈에 대해서는 방송사간 보도태도가 차별적임을 알 수 있었다. 따라서 본 연구는 정책중심의 보도와 더불어 논쟁적인 캠페인 이슈에 대해 다양한 취재원 진술을 포함할 것을 주장하고 있다.</t>
  </si>
  <si>
    <t>NODE11688776</t>
  </si>
  <si>
    <t>2007년(제17대) 대통령선거 TV토론의 설득적 전략 분석</t>
  </si>
  <si>
    <t>["김관규", "김춘식"]</t>
  </si>
  <si>
    <t>본 연구는 후보 지지도와 토론형식에 따라 후보 간의 설득전략에 어떠한 차이가 있는지를 분석하였다. 2007년 대통령 선거운동 기간 동안 방영된 후보 TV토론 3회를 베노이트의 분석틀을 이용하여 내용분석을 실시하였다. 지지도가 낮은 후보들은 지지도가 높은 후보들을 대상으로 공격 전략을 사용하였으나, 지지도가 높은 유력후보들은 실질적인 경쟁후보를 겨냥한 공격 전략을 중심으로 토론에 임하는 경향을 보였다. 후보의 방어대상과 공격대상을 비교해서 분석한 결과, 공격을 많이 받은 유력후보들이 그만큼 방어를 많이 하는 경향이 나타났지만, 경쟁 관계에 있는 유력 후보로부터 공격을 받았을 때 더 많은 방어를 하였다. 후보들이 대부분의 토론형식에서 공격 전략을 사용하였다. 「기조연설」과 「종결발언」은 실질적인 공방이 이루어지지 않는 토론형식이기는 하지만, 공격 전략을 사용하여 상대후보의 이미지에 부정적인 영향을 미치려고 시도했다. 방어는 「후보상호토론」에서 전개되었는데, 주로 재반론 시에 이루어져 전체적인 비율을 보더라도 매우 제한적이었음을 알 수 있다.</t>
  </si>
  <si>
    <t>NODE11688777</t>
  </si>
  <si>
    <t>맥루한 매체이론에서 인간의 위치: ‘기술 우선성’에 대한 논의를 중심으로</t>
  </si>
  <si>
    <t>맥루한의 주장은 일반적으로 매체에 강조의 방점을 둔 것으로 매체가 인간사에 도입하는 모든 변화와 변형의 일차적이자 궁극적인 원인을 기술이나 매체에서 찾는다고 말해지고 있다. 그러나 맥루한의 주장에서 기술에 대한 강조의 정도는 다른 한편으로 그의 매체이론에서 인간이 차지하는 위치를 가늠해 볼 수 있는 중요한 지점이다. 이 논문은 새논과 위버의 &lt;커뮤니케이션의 수학적 이론&gt;과 키틀러의 기술에 대한 논의와 맥루한의 주장을 비교, 검토하고 맥루한의 기술에 대한 입장을 기술결정론이 아닌 ‘기술 우선성’의 논리로 개념화했다. 현재 기술 상황에서 인간의 위치는 새로운 개념인 포스트휴먼으로 전환되었음을 받아들이거나 최소한 기술의 우선성이 인간의 주체성을 훨씬 압도하는 상황으로 전환되었으며, 인간의 위치는 기술의 대척점이 아닌 기술에 스며든 상태라고 할 수 있다. 컴퓨터 네트워크를 통한 인간의 무한 자유를 은유하는 지금의 미디어 상황은 일종의 최면 상태이다. 이를 바라보는 하나의 길잡이로 맥루한 철학이 제시하는 기술의 우선성은 다시 한 번 적극 검토되어야 한다.</t>
  </si>
  <si>
    <t>NODE11688779</t>
  </si>
  <si>
    <t>PD저널리즘의 기원과 발전에 관한 연구</t>
  </si>
  <si>
    <t>["김연식", "조성호"]</t>
  </si>
  <si>
    <t>텔레비전 탐사보도 장르의 하나인 PD저널리즘은 방송저널리즘 발전에 기여하면서 고유의 장르적 특성을 확립해 왔다. 이 글은 PD저널리즘이 형성되고 발전하는 과정의 사회적 배경과 의미를 살펴보는 데 주요한 목적이 있다. 한국언론의 역사적 맥락에서 볼 때, 방송 프로듀서들은 장기간에 걸친 권위주의 정부의 언론통제 정책과 형식적 객관주의 저널리즘에 대한 비판적인 대안으로서 PD저널리즘을 발전시켜 왔다. PD저널리즘은 텔레비전 탐사보도의 심층성은 물론, 방송 소재의 폭과 범위를 확대하면서 사회환경 감시 기능에 충실하였다. PD저널리즘이 기존의 방송 저널리즘과 다른 점은 제작자의 해석과 주장을 더 많이 반영하는 장르 특성을 지니면서 사회적 소수자나 약자를 변호하는 저널리즘 역할에 충실하다는 것이다. 하지만 때로 과도한 주창 저널리즘적 성격으로 인해 저널리즘 본연의 역할에서 이탈하는 것이 아니냐는 비판도 제기되고 있다. 갈수록 다원화되고 있는 사회변화 속에서 PD저널리즘이 오늘날과 같은 장르 위상과 정체성을 앞으로도 계속 유지할 지는 프로듀서들에게 남겨진 미래의 과제라고 할 것이다.</t>
  </si>
  <si>
    <t>NODE11688780</t>
  </si>
  <si>
    <t>유명 연예인과 제품과의 관련 형태에 따른 구매의도 효과 차이</t>
  </si>
  <si>
    <t>["박재진", "김은진", "김유미", "이상엽"]</t>
  </si>
  <si>
    <t>본 연구는 단순히 유명인이 광고모델로만 등장하는 것을 넘어 유명인의 이름을 딴 브랜드나 쇼핑몰이 등장하고 더 나아가 유명인이 직접 창업을 하는 적극적인 스타마케팅의 흐름이 세계적으로 활발하게 나타나는 상황에서 이러한 마케팅 기법들이 어떠한 효과가 있는지 알아보고자 하였다. 구체적으로, 제품 관여도(고관여/저관여) 및 유명인과 제품과의 관련 형태(단순 모델/유명인 이름을 딴 브랜드/유명인 창업)에 따라 해당제품의 구매의도에 어떠한 차이가 있는지를 알아보았다. 연구결과, 고관여 상황에서는 유명인과 제품 관련 형태별 차이가 나타나지 않았고, 저관여 상황에서는 유명인 브랜드의 경우와 창업한 경우 두 그룹 사이에 유의미한 차이가 있는 것으로 나타났다. 또한 제품관여도와 유명인과 제품과의 관련 형태 사이에서는 상호작용이 있는 것으로 나타났다.</t>
  </si>
  <si>
    <t>NODE11688782</t>
  </si>
  <si>
    <t>텔레비전 시사고발프로그램 속 인터뷰 익명처리의 영향에 관한 실험연구: MBC &lt;PD수첩&gt;을 중심으로</t>
  </si>
  <si>
    <t>["신병률"]</t>
  </si>
  <si>
    <t>본 연구는 텔레비전 시사고발프로그램에서 인터뷰를 익명처리하는 것이 의도하지 않았던 부작용을 낳을 가능성은 없는지에 관해서 실험을 통해 살펴보았다. 구체적으로 인터뷰 익명처리가 인터뷰에 대한 시청자들의 신뢰를 떨어뜨리거나 인터뷰 대상자의 명예를 훼손하지는 않는지를 확인해 보고자 했다. 연구의 결과는 인터뷰 화면을 익명처리하게 될 경우 인터뷰에 대한 시청자들의 신뢰를 떨어뜨릴 수 있다는 점을 확인시켜 주었는데 특히 영상과 음성을 모두 익명처리 했을 때 익명처리에 의한 신뢰의 저하가 가장 높게 나타났다. 한편 익명처리로 인해 인터뷰 대상자의 명예가 더 훼손될 가능성, 즉 익명처리에 의한 명예훼손이라는 역설적 가능성은 그리 크지 않은 것으로 확인되었다. 인터뷰 대상자의 주변인물 등이 프로그램을 시청한 후 익명처리된 당사자가 누구인지 알게 되었을 경우 다소간 그 대상에 대해 실망하게 되는 정도의 소극적 명예훼손의 가능성 정도만이 존재했다.</t>
  </si>
  <si>
    <t>NODE11688788</t>
  </si>
  <si>
    <t>광고수익 변화에 따른 방송편성 변화에 대한 연구: 광주지역 라디오방송을 중심으로</t>
  </si>
  <si>
    <t>["조충남", "이오현"]</t>
  </si>
  <si>
    <t>이 연구는 광고수익 변화가 지역 라디오방송의 편성에 끼친 영향을 밝히기 위하여 1996년부터 2005년까지 광주지역 라디오방송을 분석하였다. 연구결과, 경기변화에 따른 광고수익 변화(특히 감소와 불안정)는 광주지역 방송사들로 하여금 라디오방송의 편성에 변화를 꾀하도록 하게 하였다. 제작구조 차원에서, IMF 경제위기 시기의 급격한 광고수익 감소와 이후의 불안정은 방송사들로 하여금 프로그램 제작비와 제작전문 인력을 감축하도록 하였다. 이러한 제작구조 상의 변화는 제작인력의 노령화 그리고 복수 제작체계와 비피디 제작체계의 강화를 불러왔으며 이는 결국 전반적으로 프로그램의 제작 완성도에 부정적 영향을 끼쳤다. 편성구조 차원에서, IMF 경제위기 시기의 급격한 광고수익 감소와 이후의 불안정은 방송사들로 하여금 자체제작 프로그램 비율을 감소시키고 자체제작 프로그램 중 오락프로그램의 비중을 높이게 하였다. 이러한 편성구조 상의 변화는 지역밀착형 심층 프로그램의 활발한 생산을 억제하는 역할을 하였다. 결국 지난 10년 동안, 광주지역 라디오방송의 편성에 있어서의 변화는 지방화 시대에 부응하여 지역의 여론 선도 매체로서의 위상과 역할을 다지는 방향으로의 변화는 아니었던 것으로 나타났다.</t>
  </si>
  <si>
    <t>NODE11688792</t>
  </si>
  <si>
    <t>여기자 직무수행에 따른 경험과 인식에 관한 탐색적 연구</t>
  </si>
  <si>
    <t>["김균", "장은미", "이은주"]</t>
  </si>
  <si>
    <t>본 연구는 여기자들의 수적 증가와 조직 내 여성 간부의 증가라는 외연적 특성 속에서 실제 여기자들이 기자직 수행과정에서 이전과 다른 조직 문화와 구조를 경험하고 있는지, 남성 중심적 조직 문화가 변화하고 있는가라는 질문에서 출발하였다. 이를 위해 인터뷰를 통해 조직 환경과 문화에 대한 여기자들의 경험과 인식을 살펴보았다. 
더욱 주목한 것은 여기자들의 경험과 인식에서 드러나는 자신들의 수행 전략은 어떤 것인지, 여기자 내부 특성(경력, 결혼, 직급)에 따라 수행 전략의 차이와 공통점이 있는지 분석하였다.
분석 결과에 따르면, 첫째, 신문사 조직 문화는 더디게 변화하고 있었다. 이전과 달라지고 있지만 입사 과정과 부서배치에서 새로운 여성 진입장벽이 생기고 있었다. 조직 내 충성심이나 기여도에 대한 요구는 지속되고 있었고, 여기자들은 조직에 헌신하고, 글쓰기에 충실하며, 전문성을 발휘해야 한다는 과제를 수행하고 있었다. 혼자이자 대표로 취급받던 소수 여기자들과 다르게 다수가 된 여기자들은 상대적으로 젠더 의식에서 자유로웠고, 조직 및 취재원 문화를 바꿔가고 있었다. 기자로서의 수행 전략에서 취재원과의 관계 맺기, 지속적인 교류에 대한 고민이 깊었다. 둘째, 여기자 내부 특성의 차이에 따른 기자직 수행 경험과 인식은 경력과 결혼여부에 따라 경험과 인식에 있어 차이가 나타났다. 특히, 기자들은 임신, 출산, 육아로 인해 조직 내에서 암묵적으로 배제되거나 소외되는 경험들을 가지고 있었다. 이 문제에 대한 공론화의 필요성은 느끼지만 현실의 어려움을 드러내지 않는 방법으로 수행 전략을 보여주고 있었다. 직급 간 기자직 수행 방향성은 세부적 차이는 있지만 공통적으로 기자로서 지속적인 생존과 성취가 가능할까와 관련된 문제들에 직면하고 있었다.</t>
  </si>
  <si>
    <t>NODE11688800</t>
  </si>
  <si>
    <t>청소년의 YP활동과 인구통계학 및 사회심리학적 변인들이 유해매체물에 대한 태도, 인식, 행위에 미치는 영향에 관한 연구</t>
  </si>
  <si>
    <t>본 연구는 유해매체물에 대한 청소년의 부정적 태도, 심각성 인식, 저항적 행위를 촉진하기 위해 마련된 유해매체물 면역성 강화 교육 (YP: Youth Patrol)의 효과를 심층 분석하였다. 유해매체물 면역성 강화 교육을 좀더 면밀하게 파악하기 위해 청소년들의 인구통계학적 특징 (성별 및 교육과정 수준)과 사회심리학적 특성 (자존감, 자기효능감, 자기통제력)을 조합하여 각 독립변인의 주효과와 상호작용효과를 살펴보았다. 총 640명의 청소년들이 설문조사에 참여하였으며, 유해매체물 면역성 강화 교육을 경험한 집단과 경험하지 못한 집단 간 비교, 유해매체물 면역성 강화 교육과 청소년의 인구통계학적 특징 및 사회심리학적 특성이 유해매체물에 대한 청소년의 부정적 태도, 심각성 인식, 저항적 행위에 어떤 영향을 미치는지 분석하였다. 연구결과, 유해매체물 면역성 강화 교육을 경험한 청소년집단이 경험하지 못한 집단에 비해 기대한 효과를 나타내었으나, 인구통계학 및 사회심리학적 변인의 조합에 따라 실제 효과가 증대되거나 차감되는 등 여러 형태의 결과들이 나타났다.</t>
  </si>
  <si>
    <t>NODE11688803</t>
  </si>
  <si>
    <t>자크 에륄의 테크닉과 그의 커뮤니케이션 관</t>
  </si>
  <si>
    <t>["이호규"]</t>
  </si>
  <si>
    <t>많은 학자들이 에륄의 테크닉의 의미에 대해 논의를 하였다. 그럼에도 불구하고 대부분의 논의가 왜 사람들이 테크닉 의식을 갖게 되었는가에 대한 원인을 제대로 밝히고 있지 않다. 이에 본 연구는 에륄의 저작을 통해 인간이 주체적으로 테크닉 의식을 갖게 되었음을 지적하였다. 또한 에륄은 테크닉 의식과 시각을 강조하는 현재의 커뮤니케이션 양식에 대한 관계와 문제점에 대해 논의하였다. 그는 현대 사람들이 시각 언어에 의존하면서, 청각 언어의 특성인 변증법적 사고를 할 수 없게 되었음을 강조하였다. 본 논문은 에륄의 시각과 테크닉 의식의 관계에 대한 분석을 통해 초현실(hyper-reality)의 등장을 예견하였음을 발견하였다</t>
  </si>
  <si>
    <t>NODE11688817</t>
  </si>
  <si>
    <t>텔레비전 드라마 시청이 시청자의 성형수술 행위의지에 미치는 영향에 관한 연구 : 계획행동이론을 중심으로</t>
  </si>
  <si>
    <t>이 연구는 개인의 성형수술 행위의지가 어떤 요인들에 의해 추동되는지 파악하기 위하여 미디어와 개인의 인지심리적 영향을 연구모형으로 구성하고 구조방정식을 통해 검증하였다. 미디어 비평가들은 우리나라 성형수술열풍의 주요 원인을 미디어 특히, 텔레비전의 영향으로 규정하고 있다. 따라서 본 논문은 구체적으로, 텔레비전 드라마 노출과 시청자의 성형수술 행위의지에 영향을 미치는 계획행동이론(theory of planned behavior)의 구성요인들 (태도, 주관적 규범, 인지된 행위 통제, 행위의지)에 입각하여 각 요인 간의 관계를 분석하였다. 총 781명의 대학생을 대상으로 설문조사를 실시하였다. 선행연구에 근거하여 각 요인을 구성하는 관측변수들을 선정하고, 탐색적 요인분석 및 확인적 요인분석을 통해 각 관측변수의 신뢰도를 파악하였으며, 이를 바탕으로 연구모형의 적합도를 측정하였다. 연구결과, 구조방정식모델을 통해 측정된 최종모형은 적절한 모형적합도를 나타냈다. 요인 간의 경로를 파악해본 결과, 텔레비전 드라마는 성형수술에 대한 태도에 유의미한 영향을 미치고, 성형수술에 대한 태도, 주관적 규범, 인지된 행위 통제는 성형수술에 대한 행위의지에 최종적으로 효과를 나타냈다. 특히, 각 구성요인 가운데 인지된 행위 통제가 성형수술 행위의지에 대하여 가장 높은 설명력을 보이는 요인으로 밝혀졌다.</t>
  </si>
  <si>
    <t>NODE11688818</t>
  </si>
  <si>
    <t>제주지역 TV방송 뉴스의 다양성에 관한 연구</t>
  </si>
  <si>
    <t>["이지현", "고영철"]</t>
  </si>
  <si>
    <t>본 연구는 제주지역 지상파 TV방송뉴스 토픽의 주제 및 정보원 유형의 다양성 등을 밝히는 데 그 목적을 두고 있다. 이를 위해 세 가지 연구문제를 설정하고, 약 7개월의 걸친 표집기간 가운데서 체계적인 표집방법을 통해 추출한 2주간 분량의 세 개의 지상파TV방송의 저녁 뉴스를 대상으로 내용분석을 실시했다. 
연구결과는 다음과 같다. 첫째 지역방송뉴스에서 가장 많이 다루는 주제는 행정/지자체, 경제/산업, 범죄/사고, 정치등과 관련된 뉴스인 것으로 나타났다. 반면에 환경과 공해, 복지/보건, 스포츠 관련 뉴스의 보도비율은 매우 낮았다. 
둘째, 제주지역 방송뉴스 중에 다른 방송사에서 다루지 않는‘독특한 뉴스’의 비율이 ‘중복된 뉴스’의 보도비율보다 곱절 더 많았다. 즉 전체 뉴스 중 ‘독특한 뉴스’의 비율이 전체 뉴스의 3분의 2 이상을 차지했으며, 제주지역 세 개 방송사들 간에는 통계적으로 유의미한 차이가 있었다. 한 지역내의 경쟁 방송사들간에 보도내용이 차별화될수록 지역사회의 여론이 그만큼 다양해진다는 점을 고려하다면, 이 같은 결과는 제주지역사회의 발전을 위해 아주 바람직한 현상이라고 보아진다. 
셋째, 취재원의 유형과 수에서는 다양성을 찾아볼 수가 없었다.
제주지역방송뉴스는 뉴스 아이템 1건당 평균1.47개의 취재원을 사용한 것으로 나타났다. 제주지역 세 개 TV방송 모두가 취재원으로 지방행정기관을 가장 선호하고 있었으며 그 다음으로 기업/경제인, 교육기관, 중앙정부, 법원/경찰 등을 선호하고 있는 것으로 나타났다. 방송뉴스의 취재원이 사회지배계층에 지나치게 편중되어 있다는 것이 본 연구에서도 재차 확인되었다.</t>
  </si>
  <si>
    <t>NODE11688819</t>
  </si>
  <si>
    <t>웹 2.0 시대 디지털 기술 문화에 대한 탐색적 연구 : 판도라 TV의 동영상 UCC 문화를 중심으로</t>
  </si>
  <si>
    <t>본 연구는 웹 2.0시대 디지털 기술 문화에 대한 탐색적 연구로서, 웹 2.0 환경의 디지털 기술을 기반으로 하는 판도라 TV를 사례연구의 대상으로 삼아, 판도라 TV라는 상업 포털 사이트가 창출해 내는 디지털 기술 문화를, 정치 경제 차원, 이용자 주체 형성의 차원, 노동과 여가의 차원에서 분석한다. 분석결과, 첫째, 정치경제 차원에서, 디지털 기술은 판도라 TV 소유 구조와 이윤 분배 방식을 변화시키면서 공유의 담론을 확산하는데 기여하는 것으로 나타났다. 둘째, 주체구성 차원에서, 디지털 기술은 이용자들을 소비자이면서 동시에 생산자인 기술적 주체로 호명하면서 참여의 담론을 확산하는데 효과적인 것으로 나타났다. 셋째, 노동과 놀이 차원에서, 이용자들은 놀이와 홍보 그리고 오락을 위해 판도라 TV UCC를 이용하고 있는 것으로 나타났다. 이와 같은 세 가지 차원이 상호 중첩되면서, 판도라 TV 자본의 증식 욕망은 이용자들의 일상생활에 대한 표출적 욕망 구조와 결합하면서 판도라 TV는 소비 자본주의 사회를 부추기는 동영상 UCC 문화로 진화될 가능성을 담지하고 있는 것으로 나타났다.</t>
  </si>
  <si>
    <t>NODE11688823</t>
  </si>
  <si>
    <t>언론 보도에서 나타난 익명 정보원에 관한 연구 : ‘미국산 쇠고기 수입 논란’을 중심으로</t>
  </si>
  <si>
    <t>["한동섭", "유승현"]</t>
  </si>
  <si>
    <t>이 연구는 언론이 내재된 편향성을 드러내기 위해 익명의 정보원을 얼마나 다양하게 활용하고 있는지를 검토하였다. 구체적으로 최근의 갈등 사안이었던 '미국산 쇠고기 수입 논란' 사례를 대상으로 조선일보, 동아일보, 한겨레신문, 경향신문이 어떠한 보도 태도를 보였는지, 어떠한 정보원 유형이 주로 이용되었는지, 출처를 밝히지 않은 익명 정보원을 어떻게 활용되었는지 등을 분석하였다. 분석결과, 조선일보와 동아일보는 ‘미국산 쇠고기 수입 논란’에 대해 부정적 태도를 보였으며, 한겨레신문과 경향신문은 긍정적 태도를 보였다. 정보원 유형은 총 34개의 유목으로 분류되었으며, 전체적으로 진보 시민단체, 야당 의원, 정부 당국자, 여당 의원 등이 많이 인용되었음을 알 수 있었다. 그리고 익명 정보원 유형은 전체 750개 정보원 유형 중에서 303건을 차지하여 40.4%의 매우 높은 비율을 보였으며, 일반시민(익명)과 정부 관계자 등이 주로 이용되었다. 또 중심적 정보원과 부차적 정보원을 구분한 분석 결과, 4개 신문사 모두 익명의 정보원을 중심적 정보원으로 활용하는 비율이 높음을 알 수 있었다. 다음으로 익명의 정보원 활용을 보다 더 심층적으로 분석하기 위해 신문 기사 텍스트 상의 진술을 분석한 결과, 익명 정보원의 진술은 기사 내용에서 결정적인 근거로 활용되고 있었으며, 의견 기사(사설 및 칼럼 등)보다는 사실 기사(스트레이트 기사 등)에서 익명 정보원을 더 많이 활용하고 있었다. 또 각 신문사들은 자신들의 입장을 드러내기 위해서 익명 정보원을 적극적으로 활용하고 있었다. 결론적으로 익명 정보원은 기사의 작성과 이데올로기적 성향 그리고 신문사의 입장을 나타내는데 중요한 역할을 하며, 언론은 이를 적극적으로 활용하여 자신들의 성향에 따른 편향성을 드러내고 있었다.</t>
  </si>
  <si>
    <t>NODE11688825</t>
  </si>
  <si>
    <t>영상 특수효과 미학과 생산 양식의 변화:디지털 시각효과의 포스트모더니티</t>
  </si>
  <si>
    <t>["류재형"]</t>
  </si>
  <si>
    <t>이 연구는 뉴 미디어의 매체적 특성이 내포하는 포스트모더니티가 아닌 디지털 시각효과가 가진 고유의 포스트모던한 특성을 파악하는 데에 그 목적이 있다. 전/후방 영사와 같은 아날로그 시각효과에서 몰핑 기법이나 CGI와 같은 디지털 시각효과로의 발전 과정 속에서 생산된 '다층적 시공간 압축'은 포드주의에서 유연적 축적 체제로의 전환 과정 속에서 발생한 시공간 압축이라는 문화적 경험을 반영한다는 것이 이 연구가 주장하는 바이다. 아날로그 시각효과 미학의 모더니티를 예증하기 위해서 &lt;슈퍼맨&gt;에 사용된 전방영사기법과 Zoptic 기법을 분석하였고, 디지털 시각효과 미학의 포스트모더니티를 분석하기 위해 &lt;매트릭스&gt;에 사용된 time-slice photo- graphy를 살펴보았다</t>
  </si>
  <si>
    <t>NODE11688826</t>
  </si>
  <si>
    <t>TV시사프로그램의 의미구조분석 연구: ‘버지니아 사건’ 주제 &lt;추적60분&gt; &lt;PD수첩&gt; &lt;그것이 알고 싶다&gt;를 중심으로</t>
  </si>
  <si>
    <t>본 연구에서는 같은 주제를 다룬, 각기 다른 채널 방송국에 속한 프로그램 텍스트를 비교 분석하여 채널별 어떻게 서로 다르게 하나의 주제를 구성하고 있는지 대하여 살펴보았다. 따라서 본 연구에서는 시사다큐멘터리 프로그램에서 ‘버지니아 총기사건’이라는 하나의 주제를 비슷한 시기에 다룬 KBS&lt;추적 60분&gt;과 MBC&lt;PD수첩&gt;과 SBS&lt;그것이 알고싶다&gt;선정하였다. 따라서 개별 방송사별 프로그램이 다룬 동일한 소재의 서사구조의 현실 재현 방식과 영상구성요소, 편집기법, 화면전개방식 등 영상제작의 미학적 방법을 분석 연구하는데 목적이 있다. 첫째, 서사구조의 현실재현을 살펴보았고 둘째, 영상구성요소인 진행자 및 취재자, 내레이션, 인터뷰, 현장화면, 자료화면, 재연, C/G, 특수영상으로 나누어 분석해 보았다. 셋째, 카메라 기법 및 시점을 분석하였다. 넷째, 편집기법 및 장면전개방식을 분석하였다. 분석결과 서사구조는 각각 다른 포맷의 현실재현방식을 하고 있음을 알 수 있었다. 즉 주제 구성방법에서 영상구성요소가 다양하게 사용되어 빈도가 높게 나왔다. 이것은 사건의 정황을 세밀히 설명하는 영상기법을 많이 사용하고 있다는 것이다. 본 연구에서는 디지털 기술의 발전에 따라 변화하는 시사다큐멘터리 프로그램의 서사구조의 현실재현 방식과 영상구성요소 및 영상기법, 편집기법, 장면전개방식을 분류해보고 분석하였다. 즉 시사다큐의 중요한 특징인 영상구성요소가 프로그램 속에서 사실성으로 의미화 되고 있는지, 이것이 제작방식과 편집기법, 카메라 기법에 따라 변형되고 제작자의 의도적 편집기법과 현실을 재연하는 방법에 대해 주목한 것이다.</t>
  </si>
  <si>
    <t>NODE11688827</t>
  </si>
  <si>
    <t>케이블TV의 방송콘텐츠 재활용 성과에 관한 연구:지상파 드라마와 오리지널드라마의 비교를 중심으로</t>
  </si>
  <si>
    <t>["연보영", "임성원"]</t>
  </si>
  <si>
    <t>다매체·다채널 환경이 도래하면서 매체간의 교차적인 프로그램 유통이 이루어지고 있다. 이에 프로그램의 재방영 시청 성과를 단일매체에 한정하여 살펴보는 것이 아니라, 후속창구라 할 수 있는 다른 매체에서의 재방영 시청 성과까지 함께 살펴보는 것이 의미 있을 것이다. 이러한 관점에서 본 연구에서는 지상파에서 프로그램이 방송(본방송)되었을 때의 시청 성과와 케이블TV에서 재방영되었을 때의 시청 성과와의 관계에 대해 살펴보았다. 즉, 본방송에서의 시청률이 낮은 프로그램이 재방영에서도 낮은 성과가 나타날 수 있다는 기존 더블제퍼디효과의 재확인, 또는 다중미디어 이용 패턴의 정착에 따라 본방송에서 시청하지 못했던 프로그램을 재방영에서 찾아보기 때문에 본방송의 시청률과 케이블TV에서 재방영되었을 때의 시청 성과 사이에 부적 상관관계가 있는지를 검증하고자 하였다. 이와 함께 최근 증가하고 있는 케이블TV의 자체제작 프로그램인 오리지널 드라마의 재방영 시청 성과에 대해서도 살펴보았다.
분석결과 지상파 드라마의 경우 재방영 성과 시청률에 본방송 시청률이 정적인 영향을 준 반면, 본방송 성과 시청률과 재방영 횟수는 부적인 영향을 미치고 있었다. 즉 매체간의 보완적 시청이 이루어지고 있음을 살펴볼 수 있었다. 반면, 오리지널 드라마 재방영 성과 시청률에는 본방송 시청률만이 부적인 영향을 주는 것으로 나타났다.</t>
  </si>
  <si>
    <t>NODE11688828</t>
  </si>
  <si>
    <t>IPTV의 수용결정요인에 대한 연구</t>
  </si>
  <si>
    <t>본 연구는 IPTV를 수용하는데 있어서 이용자들이 어떠한 요인에 영향을 받는지를 실증적으로 검증하였다. 이를 위해 500명의 일반인을 대상으로 기술수요모형에서 제시하고 있는 수용결정요인을 중심으로 설문조사를 실시하였다. 위계적 회귀분석을 이용하여 설문을 분석한 결과, IPTV의 인지된 용이성과 서비스 품질, 사회?문화적 영향은 IPTV의 인지된 유용성에 영향을 준 반면, 비용은 인지된 유용성에 영향을 주지 않는 것으로 나타났다. 한편, 인지된 용이성에만 영향을 줄 것으로 예상한 부합성과 개혁성은 인지된 유용성에까지 영향을 준 것으로 나타났다. 그리고 부합성과 자기효능감, 개혁성은 IPTV의 인지된 용이성에 영향을 준 반면, 유희성은 인지된 용이성에는 영향을 주지 않고 오히려 인지된 유용성에 영향을 준 것으로 나타났다. 또한 IPTV의 인지된 유용성은 이용의도에 영향을 준 반면, 인지된 용이성은 이용의도에 영향을 주지 않는 것으로 나타났다</t>
  </si>
  <si>
    <t>NODE11688834</t>
  </si>
  <si>
    <t>새로운 미디어 환경에서의 뉴스 전파에 관한 탐색적 연구: 대학생집단을 중심으로</t>
  </si>
  <si>
    <t>본 연구의 목적은 인터넷, 이동 매체 등이 등장한 새로운 미디어 환경에서 뉴스 전파 과정과 커뮤니케이션 채널의 관련성, 그리고 사람들이 뉴스를 접한 뒤 타인에게 전달하는 동기를 분석하는 것이다. 연구문제 분석에 필요한 자료 수집을 위해 설문조사를 통해 대학생 166명의 유효응답을 얻었다. 응답자들이 뉴스를 접하는 과정에서 전통적인 신문과 TV방송 이외에 포털사이트가 주요한 채널로 등장하였다. 포털사이트가 제공하는 뉴스를 부가적으로 접하는 경향이 일상적인 미디어 이용 습관으로 자리 잡아 가는 현상이라고 파악된다. 그리고 특정 뉴스에 대한 추가적인 정보를 얻기 위해 이용하는 채널에서도 포털사이트가 가장 높은 순위를 나타내고 있다. 이어 뉴스를 전달하는 대상과 이용 채널을 분석한 결과는 인터넷을 이용하여 물리적인 근접성 제약을 넘어 뉴스가 전파되고 있음을 알 수 있다. 가족과 친구?동료에게 뉴스를 전달하는 현상이 여전히 보편적이지만, 인터넷이라는 새로운 채널 등장으로 사회 구성원에게 뉴스가 전달되는 새로운 커뮤니케이션 행위가 급격히 늘어나고 있음을 알 수 있다. 또한 뉴스를 전파하는 동기에 대한 요인 분석을 통해 뉴스를 통해 ‘타인과의 공감대’,‘타인의 관련성’, ‘자신 관련성’이 중요한 동기로 나타났다.</t>
  </si>
  <si>
    <t>NODE11688841</t>
  </si>
  <si>
    <t>한국과 일본 수용자의 방송콘텐츠 수용 특성과 인식에 대한 비교연구</t>
  </si>
  <si>
    <t>["유승관", "정성호", "안수근", "이화행", "김채환"]</t>
  </si>
  <si>
    <t>본 연구는 한일 양국 수용자의 상대국 드라마나 영화 등 방송콘텐츠를 수용하는 일반적인 행태와 시청 동기를 수용과정을 통해 분석했다. 연구결과 양국 수용자의 방송물 수용동기와 선호이유는 차이가 있었고, 세대별로도 다른 점이 발견되었다. 
일본 드라마의 한국 내 수용에 있어 일본의 수용자가 동양적 가치, 윤리, 정서에 대한 선호취향이 강하게 나타나고 있다면, 한국의 수용자는 정형화된 전통적 가치보다는 다양한 문화적 현상을 수용하고자 하는 욕구가 강한 것으로 평가된다. 특히 드라마의 영상이나 캐릭터의 화려함 보다는 진솔한 스토리와 사실적 배경을 선호하고 있었다. 이는 국내 드라마 소재에서 비현실적인 스토리와 이질적인 경제생활 등에 대해 괴리를 느끼는 반면 일본의 드라마를 통해서는 현장감 있고 사실적인 배경에 흥미와 진지함을 느끼고 있음을 보여준다. 
반면 일본 수용자는 한국의 방송콘텐츠가 일본과 비교해 볼 때 근접성과 이질성을 모두 지니고 있는 것으로 인식하고 있고, 특히 일본이 근대화 과정에서 잃어버린 가족애, 순수함과 같은 가치나 생활양식을 재현하는 것을 선호하는 경우가 많다는 점을 확인할 수 있었다. 이 같은 인식은 일본의 장년층에서 더 뚜렷했지만, 젊은층 수용자의 일부도 가족적인 사랑을 자식에게 교육시키기 위해서 일부러 한국 드라마를 보고 있으며, 앞으로도 한국 드라마를 그러한 측면에서 자주 볼 것이라고 말하고 있다. 이는 단순히 다시 오지 않을 세계에 대한 동경이나 호기심에서 한국드라마를 수용하는 것이 아니라, 일본 드라마에서 다루고 있지 않는 소재와 메시지를 한국 드라마에서 충족하고 있고 복원하고 싶어 하는 욕구가 있음을 시사한다.</t>
  </si>
  <si>
    <t>NODE11688846</t>
  </si>
  <si>
    <t>지역방송정책 평가연구 : 2000년 이후의 로컬리즘 정책을 중심으로</t>
  </si>
  <si>
    <t>우리나라에서 지역방송 정책이 구체화된 것은 2000년 이후라고 할 수 있다. 그동안 방송위원회에서는 로컬리즘 보호와 지역방송 활성화라는 목표 아래 다양한 정책을 마련하여 시행하여 왔다. 본 논문은 방송법상 로컬리즘 구현과 밀접하게 관련되어 있는 허가 및 재허가, 편성규제, 재송신정책의 효과를 분석?평가하는데 초점을 맞추고 있다. 이를 위해 각 정책의 목표를 분석하였으며, 형평성과 대응성의 관점에서 효과를 평가하였다. 분석결과 로컬리즘 정책은 정책의 당위성에도 불구하고 정책의 목표와 방향이 불분명하며, 정책 입안 및 결과에 대해 객관적인 분석과 평가가 이루어지지 않고 있음을 발견하였다. 또한 지역방송과 관련된 정책을 입안하는데 있어서 갖추어야 할 논리적 근거나 객관적 평가자료 등이 부족한 탓에 정책의 효율성과 현실 적합성이 떨어지고 있음을 지적하였다.</t>
  </si>
  <si>
    <t>NODE11688851</t>
  </si>
  <si>
    <t>언론보도에 반영된 조직의 위기관리 전략 분석: GS칼텍스 개인정보 유출 사건을 중심으로</t>
  </si>
  <si>
    <t>["김지윤", "성민정"]</t>
  </si>
  <si>
    <t>본 연구는 ‘사상 최대의 개인정보 유출 사건’이라고 불리는 GS칼텍스 개인정보 유출 사건을 언론보도 프레이밍 표현 방식과 이미지 회복 전략을 중심으로 분석하였다. 사건 발생 직후 해결에 이르기까지 언론에 보도된 92개의 기사 내용에 대해 내용분석과 수사학적 텍스트 분석 방법을 사용해 분석한 결과, 적극적인 언론 대응과 정보 제공을 통해 프레이밍에 성공하였음을 알 수 있었다. 또한 전 사건 과정을 통해 일관성 있게 사과 전략을 구사하되, ‘부분적 책임’을 인정하고 책임 영역에 대해서 사과하는 전략을 취하면서 빠르게 대응 조치를 취함으로써 긍정적인 이미지를 얻는 데 성공하였다. 특히 사건 초기에 정보의 부재를 막음으로써 전 과정에 걸쳐 정보의 주도권을 유지한 것으로 나타났다. 또한 부정적인 정보에 대해서는 침묵 전략을 취한 결과, 사건 전개에서 큰 주목을 받지 않게 하였다. 본 연구의 결과는 유사한 위기에 노출된 타 기업들이 향후 적극적인 초기 대응을 할 수 있는 인프라를 구축해야 하며, 해당 조직이 정보의 생산자이자 전달자의 역할을 수행해야 함을 시사한다.</t>
  </si>
  <si>
    <t>NODE11688852</t>
  </si>
  <si>
    <t>서울시장 선거 텔레비전 토론 참가 후보자의 캠페인 수사에 관한 신문 보도 분석 : 스트레이트와 녹취록 비교를 중심으로</t>
  </si>
  <si>
    <t>1995년, 1998년, 2002년, 2006년 네 차례의 서울시장선거 텔레비전 토론에서 후보자들이 언급한 캠페인 수사에 관한 신문보도가 어떠한지를 내용분석 연구방법을 통해 살폈다. 특히 신문의 기사를 녹취록과 스트레이트의 두 가지로 나누어 기사 유형에 따라 후보자의 수사에 관한 보도내용이 어떻게 다른지도 함께 분석했다. 텔레비전 토론(8,132건)과 신문의 보도(1,132건)에서 확인된 9,263건의 의미단락을 분석단위로 삼아 비교한 결과, 텔레비전 토론은 후보자 자신의 장점을 강조하는 언급이, 그리고 이에 관한 신문 보도는 상대 후보를 공격하거나 상대 후보의 공격을 반박하는 언급이 상대적으로 더 많았다. 이러한 차이는 녹취록보다는 스트레이트 기사에서 더 분명히 드러났다. 반면, 수사의 주제(정책, 인간적 특성)는 텔레비전 토론과 신문 보도 사이에 유의한 차이가 없는 것으로 나타났다. 역대 서울시장 선거에서 가장 빈번하게 언급된 정책은 정치, 경제, 개발이었다.</t>
  </si>
  <si>
    <t>NODE11688857</t>
  </si>
  <si>
    <t>국제 영화제의 서비스 품질 평가 척도 개발 연구</t>
  </si>
  <si>
    <t>["송요셉", "박조원"]</t>
  </si>
  <si>
    <t>이 연구는 여타 문화 이벤트 축제들과 차별화되는 국제 영화제만의 서비스 품질 평가 척도를 개발하고자 하였다. 문헌 검토를 통해 구성된 평가 척도의 타당성을 확인하기 위해 2008년 국내에서 국가의 지원을 받아 개최된 8개 국제 영화제의 관람객 1897명을 대상으로 설문조사를 실시하였다. 요인분석 결과 국제 영화제에 대한 4개 차원의 평가 요인들이 도출되었다. 또한 회귀분석을 통해 이 요인들이 국제 영화제 관람객들의 만족도 및 행동 의도의 예측 변인으로 작용하는 것을 알 수 있었다. 이상의 연구 결과를 바탕으로 국제 영화제의 서비스 품질 제고를 위한 방안이 논의되었다.</t>
  </si>
  <si>
    <t>NODE11688858</t>
  </si>
  <si>
    <t>시사만화에 등장한 노무현 대통령의 이미지에 관한 비교 연구 : 조선일보 신경무 만평과 서울신문 백무현 만평을 중심으로</t>
  </si>
  <si>
    <t>본 연구는 조선만평과 서울만평이 노무현 대통령을 풍자한 방식의 차이를 내용분석과 프레이밍 분석을 통해 밝히고자 하였다. 연구 결과, 다음과 같은 사실들을 확인하였다. 첫째, 조선만평이 서울만평보다 더 자주 노 전 대통령을 풍자하였다. 둘째, 노 전 대통령 이외의 인물이나 집단을 풍자할 때, 조선만평은 거의 전부 ‘친노’를 타깃으로 삼은 반면 서울만평의 경우에는 ‘반노’나 ‘비노’도 타깃으로 삼았다. 셋째, 조선만평은 노 전 대통령과 관련하여 정책적 측면보다는 개인적 행위나 발언에 더 초점을 맞춰 풍자한 반면 서울만평은 그 반대였다. 넷째, 조선만평은 노 전 대통령이 등장하는 거의 모든 만평에서 그를 부정적으로 묘사했는데, 이를 위해 제목, 시각적 장치, 만평 속 직업 등을 적극 활용하였다. 반면 서울만평은 노 전 대통령을 주로 중립적이거나 모호하게 묘사하였다. 다섯째, 조선만평과 서울만평은 공히 정치적 소재(이슈)에 가장 많이 주목했지만 상대적으로 조선만평이 비리, 언론, 북한 관련 이슈에 보다 주목한 반면 서울만평은 미국 관련 이슈에 주목하였다. 여섯째, 조선만평은 모든 소재(이슈)에서 노 전 대통령을 부정적으로 프레임한 반면 서울만평의 경우에는 소재(이슈)에 따라 노 전 대통령을 긍정적이거나 우호적으로 프레임한 경우도 있었다. 일곱째, 조선만평은 노 전 대통령을 능력적으로도 성격적으로도 결함이 많아 대통령으로서의 자격이 없는 인물로 프레임한 반면 서울만평은 뜻한 바를 이루지는 못하는 안타까운 인물로 프레임 하였다.</t>
  </si>
  <si>
    <t>NODE11688859</t>
  </si>
  <si>
    <t>외국 방송서비스의 재판 관할권과 소비자보호법의 적용에 대한 연구</t>
  </si>
  <si>
    <t>소비자보호는 우리 헌법 제10조 인간의 존엄과 가치, 행복추구권 그리고 제124조 소비자운동보호 규정에 근거를 두고 있으며 소비자기본법을 비롯한 관련법령체계에 반영돼 있다. 신문독자와 방송시청자 등 언론매체 이용자들 역시 엄연한 언론소비자이고 우리 헌법과 소비자보호법 체계에 의해 법적인 보호를 받을 수 있다. 외국방송자본과 외국방송프로그램의 국내 유입이 확대되고, 특히 한?미 FTA협정체결로 인해 미국방송서비스의 국내 이용이 더욱 증대될 것으로 예상된다. 미국 방송서비스 소비과정에서 발생하는 한국 방송소비자들의 피해구제 문제, 구체적으로 한국의 방송소비자들을 보호할 수 있는 재판관할권의 문제 등이 현행 법체계에서 다뤄질 수 있는지를 규명하고자 이 연구는 시도되었다. 2001년 국제사법개정, 2006년 소비자기본법개정 및 판례에 의해 국내에서 소비되는 외국 방송서비스의 피해자들을 보호할 수 있는 법적 체계는 일정수준 구축됐다고 본다. 미디어분야의 섭외소송 전문가 양성, 국내 방송프로그램의 경쟁력 강화 등이 시급한 것으로 보인다.</t>
  </si>
  <si>
    <t>NODE11688861</t>
  </si>
  <si>
    <t>공론장으로서의 인터넷 카페 게시판의 가능성과 한계 : ‘쭉빵클럽’과 ‘엽기 혹은 진실’을 중심으로</t>
  </si>
  <si>
    <t>["이창호", "정의철"]</t>
  </si>
  <si>
    <t>2008년 5월과 6월 전국을 떠들썩하게 했던 미국산 쇠고기수입 파동은 청소들의 적극적인 정치참여가 두드러진 사건이었다. 본 논문은 청소년들이 즐겨 찾는 인터넷 카페 중 두 곳을 분석대상으로 삼아 미국산쇠고기수입문제와 관련, 청소년들이 인터넷 카페를 통해 어떤 이야기를 나누고 무슨 정보를 교환하는지 알아보았다. 또한 광우병 위험과 관련해 구체적인 출처나 근거를 제시한 글들이 얼마나 올라오는지도 분석했다. 이를 통해 인터넷게시판이 과연 참여적 공론장으로의 역할을 하고 있는지 탐구해 보았다. 그 결과, 인터넷카페는 촛불집회의 확산과 더불어 광우병에 관한 여러 정보를 공유하고 확산시키는 역할을 함과 동시에 촛불집회가 열리는 시간 및 장소를 확인하는 구심점 역할을 했다. 또한 집회참가자의 경험을 서로 나누는 장이 되기도 했고, 집회현장 분위기를 전달하는 채널이 되기도 했다. 하지만 광우병위험을 알리는 게시글의 경우 글의 출처가 뚜렷하지 않거나 없는 경우가 전체 절반이나 되었다. 이처럼 구체적인 근거가 없는 글들은 광우병에 관한 지나친 공포와 전염과정에 대한 왜곡된 정보나 지식을 확대재생산할 수 있다. 따라서 인터넷 카페 게시판이 진정한 의미의 참여적 공론장으로 기능하기 위해서는 구체적인 자료와 타당한 근거가 있는 글들이 많이 공유될 필요가 있겠다.</t>
  </si>
  <si>
    <t>NODE11688864</t>
  </si>
  <si>
    <t>영호남 지역신문의 지역주의 보도 연구 : 2004년 국회의원 선거를 중심으로</t>
  </si>
  <si>
    <t>["조철래"]</t>
  </si>
  <si>
    <t>본 연구는 2004년 국회의원선거에서 발행부수와 영향력 측면에서 여론을 주도하고 지역주의보도와 깊은 관련이 있는 대구경북, 부산경남, 광주, 전북지역의 대표적 일간지 각 1개씩 4개를 선정하여 기사를 분석하였다. 연구문제와 관련하여, 지역신문의 지역주의 보도방식의 특성과 지역일간지에 보도된 지역주의의 행태를 살펴보았다. 분석결과, 지역주의와 관련된 보도에서 네 신문 모두 기사의 주관적 묘사 비율이 높게 나타났으며, 야당정치인이 중심행위자로 등장하고, 지역주의의 원인제공자 역할을 하는 것을 분석결과를 통해서 알 수 있다. 그리고 지역간의 대립에서는 전북일보가 다양한 지역과 대립관계를 유지하고 부산일보는 대립관계가 지면에 나타나지 않았다. 또한 지역주의와 관련이 많은 지역연고정당에 대한 선호도는 해당지역을 근거지로 하는 정당이나 당대표에 대해서 호의적으로 보도하는 등 편파적 지역주의 보도가 여전함을 알 수 있다. 또한 지역신문의 경제문제등과 관련하여 지역발전이라는 역할을 수행하는 것은 바람직하나 지역이기주의에 함몰되는 것은 또 다른 문제점으로 지적하지 않을 수 없다. 결과적으로 17대 총선에서 지역신문은 해당지역을 근거지로 하는 정당에 대해서 지역주의를 조장할 수 있는 편향된 기사를 다양한 측면에서 보도되고 있으며, 지역낙후 등 경제문제를 선거에 결부하여 보도하고 있음을 알 수 있다. 특히 2004년 총선에 많은 영향을 미친 노대통령 탄핵사건에 대해서 영남권의 매일신문은 ‘대통령이 자초한 일’로 여론을 유도하고, 이에 반해 호남권의 전북일보는 ‘야당의 신종쿠데타’ 로 규정해 뚜렷한 시각차를 보였다. 이것은 해당지역의 중심의제이자 여론으로 작동하여 수용자인 지역독자에 커다란 영향을 미쳤으며, 총선결과와도 상관관계가 아주 높은 것을 알 수 있다.</t>
  </si>
  <si>
    <t>NODE11688873</t>
  </si>
  <si>
    <t>금융 위기와 언론 : 2008 글로벌 위기에 대한 각국 언론의 보도양상과 프레임</t>
  </si>
  <si>
    <t>["김성해", "김동윤"]</t>
  </si>
  <si>
    <t>이 연구는 2008년 글로벌 금융 위기와 관련하여 미국, 영국, 프랑스, 일본, 중국, 그리고 한국의 국적 언론에 나타난 보도 양상과 미디어 프레임을 분석한 것이다. 이를 통해서 개별 국가가 전략적으로 지원하는 언론이 자국의 대외경제정책과 관련한 이슈를 보도하는 방식을 알아보고자 하였다. 분석의 결과는 먼저, 각국 언론이 금융위기를 바라보는 관점이나 입장에는 뚜렷한 차이가 있다는 것이 드러났다. 구체적으로, 언론의 국적은 금융 위기라는 이슈에 대한 ‘의제화 비중, 보도지역, 보도주제, 미래전망, 기사작성자, 미래전망, 의미화정보 및 비교정보, 권위자‘ 등 다양한 분석 유목에서 차이를 보이고 있었다. 다음으로, 금융 위기와 각국 정부의 대외정책 간 상관성에 대한 보도 양상의 차이는 뉴스 프레임에 대한 분석을 통해서도 드러났다. 자국의 국가 이익을 대변하는 &lt;연합뉴스&gt;, &lt;교도통신&gt;과 &lt;BBC&gt;는 이번 금융 위기의 원인을 ’달러체제 결함‘ 프레임을 강조하는 데 비해, 미국의 국적 언론 &lt;CNN&gt;은 ’제도적 결핍‘ 또는 정책적 오류’ 프레임을 강조하고 있었다. 미국과 영국이 이번 금융 위기 극복과 관련하여 제도적 개혁을 강조했음을 상기해 볼 때, 이러한 분석의 결과는 국적 언론과 대외정책의 연관성을 잘 보여주고 있었다. &lt;France24&gt;와 &lt;CCTV-9&gt;는 국제통화 체제의 문제점을 지적하고 있기는 하나 자구노력의 강화를 문제해결의 실마리로 강조하고 있었다.</t>
  </si>
  <si>
    <t>NODE11688875</t>
  </si>
  <si>
    <t>대학생의 광고인식 유형에 대한 Q 방법론 연구</t>
  </si>
  <si>
    <t>["김혜성"]</t>
  </si>
  <si>
    <t>본 연구는 광고를 경제적인 수단과 설득의 도구로 보는 기존인식으로부터 새로운 관점에서 주관성(subjectivity)을 바탕으로 한 Q 방법론을 이용하여 대학생의 광고에 대한 인식을 분석하였다. 그 결과, 소비자의 입장에서 제품구매에 필요한 정보와 유행에 대한 정보로 인식하는 정보탐색형, 기업의 입장에서 제품판매와 마케팅을 위한 수단으로 이해하는 소비마케팅형, 그리고 소비자와 기업의 관점이 아닌 수용자의 감성적인 관점에서 유행을 선도하는 수단으로 인식하는 문화예술형 등 세 가지의 유형을 발견하였다. 이어서 세 유형의 차이점과 공통점을 분석한 결과, 광고란 정보뿐만 아니라 흥미를 제공하고, 새로운 유행을 창조하는 ‘문화현상’의 하나로 이해하고 있다는 점을 세 유형에서 공통적으로 확인할 수 있었다. 
Q 유형분석에서 밝혀진 문화현상으로서의 광고를 좀 더 심층적으로 파악하기 위해 FGI를 추가로 실시하여 분석한 결과, 광고가 사회의 유행을 선도하는 하나의 문화적 코드로 자리잡아가고 있으며, 특히 인터넷을 이용한 문화적인 광고는 대학생에게 파급효과가 크다는 점을 확인하였다.
본 연구는 그동안 광고를 판매를 위한 설득 수단으로 인식해 왔던 관점으로부터, 문화현상의 하나로 이해해야 하는 인식의 전환을 밝힌 점에 그 의미가 있다. 또한 매체 환경 변화에 따른 대학생의 광고인식에 대해 Q 방법론을 사용하여 유형을 구체화한 점에서도 본 연구의 의미를 찾을 수 있다.</t>
  </si>
  <si>
    <t>NODE11688883</t>
  </si>
  <si>
    <t>유료매체 환경에서 CRM프로그램이 미디어 서비스에 대한 만족도와 충성도에 미치는 영향: 케이블TV/위성 TV, 초고속인터넷, 이동전화 서비스를 중심으로</t>
  </si>
  <si>
    <t>["오미영", "박주연"]</t>
  </si>
  <si>
    <t>본 연구에서는 케이블TV/위성TV, 초고속 인터넷 그리고 이동전화 서비스 등 국내 유료 미디어 서비스를 중심으로 미디어 기업이 제공하는 고객관계관리(CRM)프로그램에 어떤 요인이 영향을 미치는지, 그리고 CRM프로그램이 미디어 서비스에 대한 만족도와 충성도에 어떤 영향을 미치는지를 살펴보기 위해 서울 및 수도권 지역의 성인 남녀 600명을 대상으로 온라인 설문조사를 실시하였다. 연구 결과에 의하면, 케이블/위성방송 서비스의 경우 지불비용과 타서비스업체로의 전환정도가, 이동전화 서비스의 경우, 지불비용, 가입기간, 전환정도, 유용성인식과 연령이, 그리고 인터넷 서비스의 경우에는 가입기간, CRM프로그램에 대한 유용성인식과 성별이 CRM프로그램 이용에 유의미한 영향을 미치는 것으로 나타났다. 또한 CRM프로그램 이용 및 만족이 미디어 서비스에 대한 만족도와 충성도에 미치는 영향을 살펴본 결과, CRM프로그램 만족만이 유의미한 영향을 미치는 것으로 나타났으며, CRM프로그램 이용 및 만족이 미디어 서비스에 대한 만족도와 충성도를 설명하는 정도는 극히 적은 것으로 나타나 CRM프로그램이 미디어 서비스에 대한 만족도와 충성도에 미치는 영향은 극히 미약하거나 거의 없는 것을 볼 수 있었다. 이러한 결과에 근거하여 경쟁적인 다매체환경에서 미디어기업이 안정적인 이용자 확보와 장기적인 관계 유지를 위해 효과적인 CRM전략이 무엇인지 이에 대한 논의의 근거를 제공하였다.</t>
  </si>
  <si>
    <t>NODE11688884</t>
  </si>
  <si>
    <t>질병 관련 인터넷 정보 이용 효과 연구 : 보호동기이론을 중심으로</t>
  </si>
  <si>
    <t>["이민규", "김영은"]</t>
  </si>
  <si>
    <t>질병문제는 현대 사회를 살아가는 시민들의 핵심적인 담론 가운데 하나이며 그들 생활의 중요한 관심사로 부각되고 있다. 본 연구는 보호동기이론을 중심으로 질병 정보 활용이 이용자의 보호동기를 추구하는 기제로 작용하는 과정에 대해 살펴보았다. 특히, 본 연구는 기존 연구에서 취급하지 못했던 인터넷을 통한 질병 관련 정보 이용이 보호동기이론 차원에서 과연 어떠한 효과를 나타내고 있는가에 대해서도 조사하였다. 질병에 대한 변인도 기존의 연구방법에서 발전하여 고혈압과 당뇨병과 같은 만성질환과 광우병이나 신종 인플루엔자와 같은 신종 감염질환 등 두 가지 종류의 상이한 질병 차원으로 분류하고 각 질병군에 대해서 미디어 이용이 어떠한 영향을 주는지에 대해서도 세부적으로 분석하였다. 
각 미디어별 질병 관련 뉴스 이용과 이용자의 공포 인식간의 관계를 분석해 본 결과 신종 감염질환의 경우 매체 이용량과 질병에 대한 공포 인식 간에는 어떠한 인과 관계도 나타나지 않았다. 하지만 만성질환의 경우 신문 이용량이 많을수록 질병에 대한 공포 인식이 높게 나타났다. 질병 공포 인식과 이용자의 보호동기추구와의 상관관계를 분석한 결과, 만성질환의 경우 질병 공포 인식이 높을수록 질병에 대한 심각성과 이용자가 느끼는 취약성이 높아지는 것으로 나타났다. 이에 반해 신종 감염질환은 심각성, 취약성, 대처방안 효율성, 공포 인식과 정적인 인과관계를 보였다. 또한 질병에 대한 공포인식이 높을수록 자기 효능감이 낮아지는 것으로 나타났다. 각 질환에 대한 이용자의 보호동기추구와 건강 증진 의사와의 관계를 살펴본 결과, 만성질환의 경우 심각성, 취약성, 자기효능감과 건강 증진 의사와는 정적인 상관 관계를 보였다. 신종 감염질환의 경우 보호동기를 구성하는 네 변인의 추구 동기가 높아짐에 따라 건강 증진 의사 또한 높아지는 것으로 나타났다. 마지막으로 건강 증진 의사와 본 연구에서 새로 도입된 인터넷 질병 관련 정보사이의 관계를 살펴본 결과 두 종류 질병 모두 건강 증진 의사가 높을수록 인터넷을 통한 질병 관련 정보 탐색이 활발한 것으로 나타났다.</t>
  </si>
  <si>
    <t>NODE11688889</t>
  </si>
  <si>
    <t>방송통신융합의 철학적 기반과 가치</t>
  </si>
  <si>
    <t>["황주성"]</t>
  </si>
  <si>
    <t>본 연구는 ‘방송통신의 융합이 무엇을 위한 것인가?’ ‘융합은 그 자체로 본질적인 가치를 갖는가?’ 등 융합이 추구하는 본질적 가치와 이것이 무엇에서 비롯하는지에 대한 철학적 논의를 검토하기 위해 시작되었다. 이를 위해 먼저 융합개념에 대한 다양한 정의와 그것이 커뮤니케이션 학문에서 갖는 의미를 정리하였다. 또한 그것이 정보사회이론과 매체철학 등 관련 철학적 논의에서 어떻게 지지 또는 비판되는지를 살펴보았다. 이러한 과정을 통해 방통융합이 우리사회에 가져다 줄 수 있는 자연적이고 존재론적인 네 가지 가치를 - 자유, 참여, 다양성, 창의성- 도출하고 그 각각의 의미에 대해 살펴보았다. 방통융합은 디지털 기술을 토대로 담론과 대화의 균형과 조화를 추구함으로써 인간의 커뮤니케이션 능력과 사회의 의사소통 역량을 극대화하려는 과정이라고 말할 수 있겠다.</t>
  </si>
  <si>
    <t>NODE11688891</t>
  </si>
  <si>
    <t>지역신문 문화 관련 보도의 심층성에 관한 연구 : 전라남·북도 지역신문을 중심으로</t>
  </si>
  <si>
    <t>["김선남", "최용준", "이영원"]</t>
  </si>
  <si>
    <t>본 연구는 지역신문 문화 관련 보도의 심층성 결여의 원인을 규명하는데 있다. 본 연구는 총 25명의 전문가 집단을 대상으로 한 심층 인터뷰를 진행하였다. 분석 결과, 지역신문 문화 관련 보도의 심층성 결여 원인은 다음 세 가지로 나타났다. 첫째　인력 인프라 부재 여기에는 신문사 난립으로 인하여 야기된 문화부 기자 수요공급의 불균형, 문화면을 방패막이로 활용하는 경영인의 왜곡된 마인드, 비효율적인 조직운영 등이 포함된다. 둘째, 문화부 기자의 전문성 결여 및 열악한 근무조건 여기에는　기자의 열악한 근무환경(낮은 봉급과 취재비 등), 재교육 프로그램이나 훈련 시스템의 미비, 순환근무제의 한계 등이 포함된다. 셋째 문화부의 비생산적인 취재시스템 여기에는 문화부 기자의 낮은 지위, 과중한 업무량, 문화부의 조기마감시간제, 출입처부재 등이 포함된다.</t>
  </si>
  <si>
    <t>NODE11688892</t>
  </si>
  <si>
    <t>동아시아공동체와 언론 : 동아시아 지역과 역내 금융협력에 대한 한·중·일 언론의 보도 비교</t>
  </si>
  <si>
    <t>["김성해", "김경모"]</t>
  </si>
  <si>
    <t>1997년 아시아 외환위기 직후 추진력을 얻었던 동아시아공동체와 역내 경제협력 논의는 2000년 이후 실질적인 진전을 이루지 못하고 있다. 유럽과 달리 아시아에서 지역공동체 논의와 역내 협력은 각국 국민의 주목을 끌지 못할 뿐만 아니라 우호적 여론도 형성되지 않고 있다. 이 연구는 이 과정에 일정한 역할을 하고 있는 것으로 보이는 각국의 주류 언론이 동아시아공동체와 관련된 이슈를 어떻게 다루고 있는지를 살펴보는 한편, 역내 경제협력 문제가 각국 영문매체에서 어떻게 보도되고 있는가를 분석했다. 먼저 한·중·일 3국의 동아시아공동체 보도 비교를 위해 &lt;조선일보&gt;과 &lt;한겨레&gt;, 일본의 &lt;마이니치신문&gt;와 &lt;산케이신문&gt;, 중국의 &lt;인민일보&gt;와 &lt;광명일보&gt;를 분석대상으로 삼았다. 그 다음, 아시아 금융협력과 관련된 보도를 분석하기 위해 Factiva 서비스를 이용해 3국에서 발행하는 주요 영문매체의 관련기사를 수집했다. 분석 결과, 일본과 중국의 언론과 비교할 때 한국 언론에서 지역공동체에 대한 주목도는 현저하게 낮았다. 한국 언론은 또한 정부 관료의 입장보다 언론의 입장을 더 많이 반영하고 있으며, 이 과정에서 지엽적이고 피상적인 흥미성 보도 비중이 높은 것으로 나타났다. 역내 금융협력 보도에서도 한국의 영문매체들은 일본과 중국 언론보다 낮은 관심을 보였으며, 새로운 동아시아공동체 구상보다 ‘현상유지’를 더 강조했다. 연구자들은 이를 토대로 한국 언론의 보도가 동아시아공동체를 지향하는 쪽으로 개선될 필요가 있으며, 역내 공동현안에 대한 보다 지속적인 관심이 필요하다고 주장한다.</t>
  </si>
  <si>
    <t>NODE11688903</t>
  </si>
  <si>
    <t>블로그 이용에 따른 사회적 연결망 유형과 사회자본 효과 연구</t>
  </si>
  <si>
    <t>["김봉섭"]</t>
  </si>
  <si>
    <t>본 연구는 블로그의 확산에 따른 영향력에 주목하여, 블로그 이용으로 인해 형성된 사회적 관계의 유형과 이러한 관계들로 인해 나타나는 효과 등을 사회자본의 관점에서 살펴보았다. 이를 통해 블로그에 대한 이용자 경험과 블로그 이용에 따른 영향력의 실체를 확인하고자 하였다.
연구 결과, 블로그 이용동기와 블로그 이용과의 관계를 살펴보면, 정보추구적 동기가 높을수록 블로그 이용에 보다 적극적인 행동을 보이는 것으로 나타났다. 또한, 블로그 이용의 결과로 나타나는 사회적 연결망의 유형은 결속적 유형이 교량적 유형에 비해 블로그 이용과 관련이 더 많은 것으로 조사되었다. 마지막으로, 블로그 이용에 따른 사회자본 효과는 타인에 대한 신뢰보다는 타인과의 유대감이나 결속을 의미하는 호혜성이 관련이 높은 것으로 분석되었다.
이러한 결과를 통해 본 연구는 블로그를 사회적 관계의 관점에서 고찰하였다는데 의의가 있으며, 특히, 블로그 영향력의 관점을 사회적 관계의 힘을 나타내는 사회자본을 통해 규명하였다는데 중요한 의미가 있다.</t>
  </si>
  <si>
    <t>NODE11688909</t>
  </si>
  <si>
    <t>융합형 서비스의 정부 지원 범위에 관한 연구 : 융합형 서비스의 다차원적 개념을 중심으로</t>
  </si>
  <si>
    <t>["김희경", "차영란", "봉미선"]</t>
  </si>
  <si>
    <t>본 연구는 문화체육관광부와 방송통신위원회의 융합형 서비스 지원과 관련한 보도자료 및 사업계획서와 사업요약문을 통해 양 진흥기관이 융합형 서비스에 대해 어떠한 개념과 범위로 규정하고 있는지 실증적으로 분석했다.
연구결과, 문화부는 콘텐츠 영역, 방통위는 IPTV, 통신서비스 및 콘텐츠 영역에 많은 지원을 하고 있는 것으로 나타났다. 문화부가 지원하고자 하는 콘텐츠의 세부 유목으로는 차세대 융합형 콘텐츠가 가장 높았으며 파생콘텐츠로 모바일콘텐츠, 관광콘텐츠, 스포츠콘텐츠, 전시콘텐츠, 출판콘텐츠, 인문학콘텐츠 등으로 나타났다. 방통위는 방송콘텐츠가 가장 높았으며 파생콘텐츠로 교육콘텐츠, 국방콘텐츠 등이 나타났다. 융합형 서비스의 지원범위에 있어서도 문화부는 콘텐츠사업자를 방통위는 통신사업자를 제작 및 신규개발과 같은 형식으로 지원하는 것으로 나타났다. 특히, 양 진흥기관이 IPTV를 융합형 서비스를 대표하는 플랫폼으로 규정하고 있기 때문에 양 부처의 지원 대상이나 범위가 특정 서비스 및 플랫폼에 쏠려있었다. 더불어 양 기관이 지원하고 있는 융합형 서비스의 특성은 본 연구가 설정한 조작적 정의와도 차이를 보였다. 기존의 연구들이 융합형 서비스에 대한 정부지원이나 진흥 정책에 대해 산업과 법제 측면에서 지원내용을 평가 혹은 분석하였다면, 이 연구는 양 기관의 지원 현황과 결과를 초래하는 원인인 융합형 서비스의 개념 정립을 토대로 지원의 문제점을 실증적으로 제시했다는 점에 의의가 있다.</t>
  </si>
  <si>
    <t>NODE11688913</t>
  </si>
  <si>
    <t>지역언론의 지역주의적 보도성향에 관한 기존연구에 대한 비판적 분석</t>
  </si>
  <si>
    <t>["이한웅", "엄기열"]</t>
  </si>
  <si>
    <t>본 논문은 기존의 언론학자들이 지역언론 특히 지역일간지들이 지역이기주의와 지역패권주의 등 부정적 의미에서의 지역주의적 보도를 양산하고 있다는 논문을 1990년대 초에 발표한 원로급 언론학자 3명의 논문을 검토하여 이러한 기존 연구의 지역주의에 대한 개념의 편협성 및 방법적 한계성에 대한 비판적인 분석을 시도하였다.본 논문은 우리나라에서 지역주의의 기원에 대한 논의 및 고착화 현상에 대한 기존의 연구에 대한 검토와 아울러 지역주의라는 개념이 가지고 있는 긍정적이고 부정적인 차원의 의미 또한 엄밀히 구분하여 고찰하였다. 지역주의에 대한 이러한 담론 및 의미 분석을 토대로 본 논문은 지역언론의 지역주의적 보도에 관한 기존연구자가 가지고 있는 지역언론의 현실에 대한 인식부족은 물론 지역주의의 개념의 편협성과 내용분석기법의 한계 및 일률성을 확인할 수 있었다.궁극적으로 본 논문이 주장하는 바는 지역언론이 현재 잘못된 관행의 타파 및 재정적 안정의 확보 등의 다양한 문제를 극복해야 할 과제를 안고 있지만 지역언론은 기존 연구자들의 시각처럼 부정적인 의미의 지역주의를 양산하는 존재만은 아니며 오히려 지역사회의 원동력으로서 지방자치제의 성공적인 정착의 필수매체이자 지역발전의 구심점적인 역할을 하여야 한다는 점을 감안하여야 한다는 것이다. 본 논문이 지적하는 바와 같이 향후 연구자들이 지역언론의 지역주의적 보도태도에 대한 연구를 수행함에 있어서 지역주의에 대한 중층적 의미의 개념을 이해하고 보다 새로운 연구방법을 모색할 것이라고 기대한다.</t>
  </si>
  <si>
    <t>NODE11688914</t>
  </si>
  <si>
    <t>자원기준관점(Resource-based View)을 적용한 영국, 독일, 일본의 공영방송 지배구조 분석</t>
  </si>
  <si>
    <t>["장병희", "이양환"]</t>
  </si>
  <si>
    <t>이 연구는 공영방송사의 지배구조와 관련된 논의에 있어 우리나라에 앞서 있는 영국, 독일, 일본을 대상으로 사례분석을 실시하였다. 특히 사례분석을 이용한 기존연구의 한계를 극복하기 위해 전략경영론 분야의 이론인 자원기준관점(resource-based view)을 거시적으로 적용한 사회적 자산(social asset) 개념을 사례분석을 위한 분석도구로 활용하였다. 분석결과, 국가에 따라 상이한 공영방송 설립의 역사적?이념적 배경과 공영방송을 둘러싼 법적, 정치적, 경제적 환경은 상이한 형태의 공영방송 지배구조와 특성을 가지도록 하는 것으로 나타났다. 영국과 독일의 경우 공영방송의 지배구조는 중앙정부에서 거리를 두고 자율적 운영방식을 강조하는 형태로 지배구조가 발달한 반면, 정치적 영향력이 공영방송의 지배구조에 영향을 미치고 있던 일본의 경우는 공공의 이익과 인간의 권리 등의 거시적 목표보다는 규칙 등의 제정과 정비 등의 제도적 엄밀성의 강화를 통해 공영방송사의 독립성을 보장하는 방식을 채택하고 있었다.</t>
  </si>
  <si>
    <t>NODE11688915</t>
  </si>
  <si>
    <t>한국과 영국의 방송 공익성 이념 비교 연구</t>
  </si>
  <si>
    <t>본 연구는 한국 방송의 공익성 이념이 지닌 가치체계와 특징을 규명하는 것이다. 이를 위해 공익성 이념이 처음으로 제도화되었던 영국과 비교하여 공익성 이념정착과정, 공익성과 지역주의의 관계, 방송통신법으로의 공익성 이행특징을 분석하였다. 연구 결과는 첫째, 한국방송의 공익성 이념은 제도정착과정에서 영국식 가부장적 공익성이념을 채택하였으나, 권위적 요소가 강하였다. 둘째, 한국 방송의 공익성 이념은 영국과 같이 반지역주의에 기초하고 있다. 셋째, 아날로그 방송법에서 방송통신법으로 이행하면서 영국이 공익과 시장적 가치의 균형을 유지하는 반면, 한국은 시장적 가치위주로 재편되었다는 것이다.</t>
  </si>
  <si>
    <t>NODE11688922</t>
  </si>
  <si>
    <t>미디어 이용, 미디어 선거정보의 중요성 인식 및 미디어 역할에 대한 평가가 정치에 대한 부정적 감정과 정치효능감에 미치는 영향</t>
  </si>
  <si>
    <t>미디어(텔레비전, 신문, 라디오, 인터넷) 정치뉴스 노출량, 미디어를 통한 선거정보의 중요성 인식, 선거과정에서의 미디어 역할에 대한 만족도를 독립변인으로 삼아 이들 미디어 관련 변인이 유권자의 정치에 대한 부정적 감정과 정치효능감에 미치는 영향력을 검증했다. 2008년 제18대 국회의원선거 기간에 실시한 전국 온라인 설문조사 자료를 분석한 결과에 따르면, 전통미디어를 통해 정치뉴스에 많이 노출되는 유권자의 경우 언론이 구성한 정치적 현실을 긍정적으로 수용하지만 개인의 정치행위 실천이 어떤 유의미한 결과를 가져올 수 있다는 신념이 약한 반면, 인터넷 미디어나 대인 간 커뮤니케이션에 의존하는 유권자들은 정치적 현실을 상대적으로 부정적 차원에서 평가하지만 개인의 정치행위 실천이 사회 차원에서 어떤 유의미한 결과를 가져올 수 있다는 신념이 강한 것으로 나타났다. 개별 미디어와 대인 간 커뮤니케이션을 통해 접촉한 정보의 중요성 인식은 정치에 대한 부정적 감정과 정치효능감에 긍정적인 방향으로 유의미한 영향을 미치는 변인이었지만 이러한 영향력은 미디어 유형(전통미디어 v. 인터넷)에 따라 달랐다. 언론의 역할을 긍정적으로 평가할수록 정치에 대한 부정적 감정의 수준은 낮고 정치효능감 수준은 높았으며, 정치에 대한 부정적 감정이 높을수록 개인의 정치행위 실천이 사회 차원에서 어떤 유의미한 결과를 가져올 수 있다는 신념 또한 높은 것으로 나타났다.</t>
  </si>
  <si>
    <t>NODE11688924</t>
  </si>
  <si>
    <t>&lt;아바타&gt;, 정보 네트워크 사회의 재현</t>
  </si>
  <si>
    <t>지난해 개봉된 &lt;아바타/Avatar (James Cameron, 2009)&gt;는 경제적 대성공과 함께 3D 입체 영상의 대성공이라는 점에서 전 세계 문화 담론의 각광을 받고 있으며 당대 리얼리티의 시각적 아이콘으로 자리매김하고 있다. &lt;아바타&gt;의 ‘시각성’이 영상산업의 발전 방향에 중대한 영향을 끼치면서 각광을 받는 반면, 그것의 ‘이야기’는 상대적으로 세계인의 주목을 끌지 못하는 듯하다. 대다수의 영화 전문가들은 3D 기술을 포함한 이모션 퍼포먼스 캡처(emotion performance capture)라는 최첨단 특수 시각효과의 영향력에 초점을 맞추었고, 내용적인 측면에 대한 평론 또한 &lt;늑대와 춤을/Dances with Wolves (Kevin Costner, 1990)&gt;이라는 20년 전 이야기를 현대적으로 재해석한 작품이라는 정도에 그치고 있다. 이에 본 연구는 &lt;늑대와 춤을&gt;과 내러티브를 비교 분석함으로써 유사점과 차이점을 살펴보고, 나아가 &lt;아바타&gt;의 내러티브 및 미학적 측면이 재현하는 사회문화적 의미를 추출하여 이 영화가 단순히 &lt;늑대와 춤을&gt;의 스토리적 아류의 지위를 벗어나 ‘컴퓨터 테크놀로지를 매개로한 정보 네트워크 사회의 중요성’을 투영하고 있음을 밝힐 것이다.</t>
  </si>
  <si>
    <t>NODE11688935</t>
  </si>
  <si>
    <t>온라인 공론장과 오프라인의 대인/대중매체 공론장의 연계성: 트위터 이용의 매개효과를 중심으로</t>
  </si>
  <si>
    <t>["한혜경"]</t>
  </si>
  <si>
    <t>이 연구는 온라인 공론장과 오프라인의 전통적 매체 공론장들의 연계성과 그 과정에서 트위터 이용이 지니는 매개효과를 경험적으로 탐색하는 것을 목적으로 한다. 이를 위해 이 연구에서는 공적 사안에 대한 대화참여 및 정보습득, 이견접촉, 소수의견 표현 등을 공론장 구성에 필수적인 행위들로 간주하고, 매체 공론장을 온라인 공론장과 오프라인의 대인 공론장 및 대중매체 공론장 등으로 분류했다. 분석결과, 어떤 매체를 통해서든 대화에 참여하고 공적 정보를 습득함으로써 여론 형성 공간을 만들어내는 시민들은, 동시에 이견접촉과 소수의견 표현 등을 통해 그 공간에 다양성을 투입하는 것으로 나타났다. 더 나아가 이들은 온-오프라인을 넘나들며 공론장을 구성한다. 온라인에서 의견표현과 공적 정보 습득행위인 글읽기와 글쓰기는 오프라인에서의 정치대화와 대중매체 이용행위와 높은 관련성을 보이며, 온라인에서의 이견접촉은 대중매체를 통한 이견접촉과 매우 높은 관련성을, 그보다는 낮지만 대인매체를 통한 이견접촉과도 높은 관련성을 보인다. 또한 온라인 공간 여론과 달라도 자신의 의견을 솔직히 표현하는 사람들은 대중매체 여론의 경우이든 대인매체 여론의 경우이든 역시 솔직히 자신의 의견을 표현한다. 그 중에서도 트위터 이용자는 온-오프라인의 모든 공론장에서 더 높은 참여수준을 보일 뿐 아니라, 두 공간 행위간의 연계성 수준을 높이는 데에도 기여한다. 구체적으로 정치시사적인 이용 정도로 측정한 트위터 이용수준은, 온라인 공론장 구성행위들이 오프라인의 정치대화, 대중매체 이견접촉, 대중매체 여론에 대한 소수의견표현여부 등에 미치는 영향력을 매개하는 효과를 지녔다.</t>
  </si>
  <si>
    <t>NODE11688936</t>
  </si>
  <si>
    <t>5·18 30주년 언론보도의 유형과 특성에 관한 연구</t>
  </si>
  <si>
    <t>["강철수", "윤석년"]</t>
  </si>
  <si>
    <t>이 연구는 광주 민주화운동 30주년을 맞아 5·18 의 정체성을 되돌아보기 위해 전국 주요 일간지의 보도를 분석하여 5.18 광주민주화 운동의 언론보도의 유형과 그 특성을 살펴보았다. 이를 위해 구체적으로 5·18 30주년을 맞아 신문의 기사유형은 어떠한가? 신문 간에 기사유형의 차이는 무엇인가? 또 5·18 30주년을 맞아 신문 뉴스보도에 있어서 사용된 주요 뉴스 프레임의 특성은 무엇인가? 를 연구문제로 삼았다. 이 연구문제를 알아보기 위해 2010년 5월 3일부터 5월22일까지로 21일간 전국 주요 일간지 5·18 30주년 관련보도를 분석하였다.분석결과 기사유형에서 신문 별 차이를 보였다. 진보적 성향의「한겨레」와「경향신문」은 기사유형에서 기획과 해설(종합)기사가 많았으며, 보수적 성향의 중앙 일간지는 관련 기사가 적었을 뿐 아니라 유형별 차이도 뚜렷하지 않았다. 광주·전남 지역신문들은 기획, 사설, 해설, 스트레이트, 인터뷰, 사진, 칼럼/기고 등 비교적 다양한 유형을 보였다.전국 언론의 5·18 30주년에 관한 신문보도에 주요하게 사용된 뉴스 프레임을 분석한 결과 중앙 일간지와 광주·전남 지역신문의 뉴스 프레임 간에 비슷한 프레임을 구성하고 있었다. 대신 진보적 성향의 「한겨레」는 다른 중앙 일간지와 지역 일간지와 달리 역사적 사실/회고 프레임을 강조하고 있다.주목할 사실은 광주·전남 지역신문의 뉴스 프레임은 중앙 일간지와 달리 기념행사와 관련 문화행사와 각종 이벤트 등의 프레임을 강조하는 특성을 보인다. 이는 5·18 관련 단체들의 주요 행사를 알리는 역할에 지역신문이 안주하는 경향을 보여준 것이다. 의외로 추모, 인권, 진상규명 등은 주요 프레임으로 다루어지지 않았다. 이 점은 광주·전남 지역신문의 보도에서 5·18에 대한 정체성을 확립하는데 있어서 새로운 접근의 시도가 부족하다고 할 수 있다. 이를 다시 해석하면 전국 일간지 대부분은 5·18에 대한 치열한 진실규명이나 새로운 사실을 발굴에 대한 적극적인 노력을 보여주지 못하고 대신 기념행사와 문화행사를 통한 박제화된 기념일 이상으로 진전을 보여주지 못한다는 사실을 말해준다.</t>
  </si>
  <si>
    <t>NODE11688948</t>
  </si>
  <si>
    <t>텔레비전 시청이 여성의 친환경 화장품 구매의도에 미치는 영향에 관한 연구: TV의 장르별 시청량, 피부건강염려인식, 계획행동이론 변인을 중심으로</t>
  </si>
  <si>
    <t>["이정기", "김효은"]</t>
  </si>
  <si>
    <t>본 연구는 성인 여성의 친환경 화장품 구매의도에 영향을 미치는 TV 프로그램의 장르별 시청, 피부건강염려인식, 계획행동이론의 세 가지 변인(태도, 주관적 규범, 인지된 행위통제)의 구조적 관계를 규명하고자 했다. 이를 위해 20대 이상 성인 여성 641명이 설문조사에 참여하였고, AMOS를 활용한 구조방정식 모델을 통해 자료를 분석하였다. 본 연구의 발견은 크게 세 가지로 요약된다. 첫째, 텔레비전의 장르별 시청 중 뉴스 시청과 건강정보 시청은 건강염려인식에 유의미한 영향을, 뉴스 시청과 드라마 시청은 친환경 화장품 구매에 대한 긍정적 태도에 유의미한 영향을 보였다. 둘째, 심리적 차원의 건강염려인식은 친환경 화장품 구매에 대한 긍정적 태도에 유의미한 영향을 미쳤다. 셋째, 계획행동이론의 세 변인들은 모두 친환경 화장품 구매의도에 유의미한 영향을 미쳤다.</t>
  </si>
  <si>
    <t>NODE11688952</t>
  </si>
  <si>
    <t>인터넷 토론 환경이 여론의 변동성에 미치는 영향 연구 : 인터넷 여론 모델을 중심으로</t>
  </si>
  <si>
    <t>이 연구는 인터넷 여론형성 과정을 고전적 여론 이론의 관점으로 접근한 선행 연구의 한계를 보완하기 위해 순환적 관점에서 인터넷 여론형성 메커니즘을 고찰하였다. 이 연구는 인터넷 여론의 가장 큰 특성을 변동성으로 보고, 여론형성 과정에서 개인들의 의견이 어떤 양상으로 표출되는지 여론 확산의 변동성을 탐구하였다. 인터넷에서는 개인의 의견이 기록으로 남으므로 여론의 확산 추이를 파악할 수 있을 것으로 보고 파동(wave)의 속성을 기준으로 변동적 여론 현상을 규명하였다. 특히, 뉴스생산 과정에 차이가 있는 인터넷 매체에서 여론이 다른 양상으로 형성되는 현상에 주목하여 인터넷 토론 환경이 여론의 변동성에 미치는 영향을 밝히고자 했다.여론의 확산과 소멸 추이를 분석한 결과 인터넷 토론 환경에 따라 다양한 파동이 형성된다는 것을 발견하였다. 편집자 중심의 토론 환경인 조인스 닷컴에서는 일회성 파동이 형성되어 ‘잠재적 소멸형 모델’로 개념화하였고, 독자 중심의 토론 환경인 야후에서는 동일한 유형의 파동이 반복적으로 나타나 ‘반복적 파동형 모델’로 개념화하였다. 시민 참여형 토론 환경인 오마이 뉴스에서는 첨탑 모양의 파동이 형성되어 ‘폭발적 파동형 모델’로 개념화하였다. 여론의 파동 분석을 통해 새로운 인터넷 여론 모델을 제안하고, 인터넷이 다양한 성격의 공론장이 존재하는 세분화된 토론 공간이라는 것을 입증했다는 점에서 이 연구의 의의를 찾을 수 있다</t>
  </si>
  <si>
    <t>NODE11688955</t>
  </si>
  <si>
    <t>한국과 일본 지상파TV의 광고수익감소와 대응전략에 관한 연구</t>
  </si>
  <si>
    <t>["김충식"]</t>
  </si>
  <si>
    <t>본 연구는 한국과 일본의 지상파 방송사들이 처해 있는 경영 문제를 파악하고, 대응 전략을 분석하는 것을 목적으로 하고 있다. 경영현황, 광고수익 감소추세, 사업다각화전략, 새로운 광고수익 창출전략을 비교하기 위하여 문헌연구와 전문가 심층인터뷰를 활용하여 자료를 수집하고 분석하였다. 한국과 일본의 지상파방송사들은 광고 수익의 급격한 감소를 경험하고 있다. 광고판매와 수익측면에서 지상파방송사들은 더 이상 성장하지 못하고 있다. 광고판매의 감소가 경기침체에 기인한 것이기도 하지만, 케이블TV와 인터넷의 성장이 광고시장에서 지상파방송사의 점유율을 잠식하고 있다. 이러한 상황은 한국과 일본에서 유사하게 나타나고 있지만, 지상파방송사의 사업적 대응이 상이하다. 한국에서는 케이블TV 산업이 지상파방송사의 강력한 경쟁자로 부상하였지만, 일본에서는 발전 속도가 늦어 주요한 경쟁자가 되지 못하고 있다. 양국의 지상파방송사들은 수익을 제고하기 위해 자사의 경쟁력 있는 콘텐츠를 다양해진 플랫폼에 흘려 수익을 올리려고 하고 있다. 특히 방송프로그램의 새로운 유통채널로 부상한 인터넷을 통해 서비스하거나, 모바일 기기에 흘려보내고 있다. 한국의 지상파들은 유료방송시장의 PP로서 사업다각화 성과를 거두고, 일본은 주로 영화를 팔아서 수익을 올리고 있다. 한국의 지상파 방송사들은 디지털 방송 환경에서 새롭게 등장할 수 있는 광고 전략에 관심을 갖기보다는 정책당국의 규제완화를 통해 광고단가의 인상을 기대하고 있는 경향이 강하다. 반면에 일본의 지상파 방송사들은 방송광고의 규제가 오래 전에 완화되었기 때문에 새로운 광고 전략을 모색하고 있다.</t>
  </si>
  <si>
    <t>NODE11688956</t>
  </si>
  <si>
    <t>방송 프로그램 공급분야에서 방송법상 금지행위 도입의 문제점에 대한 일고찰</t>
  </si>
  <si>
    <t>["김희경", "오경수"]</t>
  </si>
  <si>
    <t>본 연구는 방송법상 금지행위 도입과 관련한 쟁점을 검토하는데 목적이 있다. 일반 경쟁법에서 사업자간 공정경쟁질서와 소비자의 후생복지를 극대화하기 위해 마련된 금지행위 규제가 방송시장에 프로그램 공급의 합리적인 거래를 담보하기 위한 목적으로 도입될 예정이다. 그러나 금지행위 도입에 앞서 다음과 같은 이슈가 제기될 수 있다. 첫째, 금지행위 위반여부 판단기준으로 방송의 공익성, 공정성, 독립성을 설정하고 있다. 그러나 방송의 공익성, 공정성, 독립성은 명확한 개념설정이 곤란하기 때문에 금지행위 위반여부가 자의적으로 이뤄질 가능성이 크다. 둘째, 콘텐츠 필수설비론에 입각한 거래거절 규제는 콘텐츠가 필수설비 기준을 충족시키는지, 필수설비로서 콘텐츠의 범위를 어디까지 설정해야 하는지 등에 대한 문제를 야기한다. 셋째, 사업자에게 금지행위 입증책임을 부여할 경우, 규제기관과 사업자간 입증방법을 둘러싼 논쟁을 일으킬 가능성이 높다. 이런 점에서 금지행위 도입과 관련하여 거래거절의 위법성 조건, 콘텐츠에 대한 필수설비론 적용 가능성, 금지행위의 위법성 판단 조건 등에 대한 세밀한 검토가 필요하다.</t>
  </si>
  <si>
    <t>NODE11688961</t>
  </si>
  <si>
    <t>중국 유학생들의 문화 간 커뮤니케이션 능력에 영향을 미치는 요인에 대한 연구</t>
  </si>
  <si>
    <t>This study examines the relationships between various factors influencing on intercultural communication competence of Chinese students in Korea, and also tries to analyze the hypotheses, as based on the International Communication Competence model of Arasaratnam &amp; Banerjee. This model both deals with individual and organizational level. This study proposed a model for measuring effects acculturative stress, ethnocentrism, and media use on intercultural communication competence. The result showed that sensation-seeking and attitudes toward different culture affected motivations. In addition, attitudes toward different culture affected motivations and competence. As a result of regression-analysis, the use of mass media affected motivations, attitudes toward different culture, and intercultural communication competence.</t>
  </si>
  <si>
    <t>NODE11688963</t>
  </si>
  <si>
    <t>3D 영상에 대한 매체별 수용자 경험에 관한 연구</t>
  </si>
  <si>
    <t>3D 영상은 인간이 현실에서 인지하는 현실세계에 보다 근접한 영상을 시청자들에게 제공하고 이를 받아들이는 시청자는 경험 주체로서 현실경험에 가까운 반응을 보이게 된다. 이에 본 연구에서는 프레즌스는 입체 영상이라는 사실을 지각하지 못하고 프로그램 장면 속으로 빠져 들어가는 듯한 느낌으로 개념화하고, 3D TV와 3D 가상현실에서 즉 매체에 따라서 수용자 특성 요인은 어떠한 영향을 주는지, 프레즌스 효과는 어떠한지를 규명하고자 하였다.연구 결과, 수용자들은 첫째, 3DTV와 가상 현실로 구분되는 매체에 따라서 프레즌스 경험에 차이를 보이고 있었으며, 둘째, 수용자들은 환경적인 요인 즉 사용용이성과 입체시 피로도, 깊이지각에 따라 매체별로 프레즌스 경험의 차이를 나타냈다. 셋째, 수용자의 특성 가운데 몰입경향이나 성별 그리고 나이는 3DTV의 시청 경험에 영향을 주고 있으며, 가상현실에서는 몰입경향은 영향을 미치지 못하고 있었지만, 성별과 나이가 통계적으로 유의한 영향을 주는 변인이었고, 3D TV와 가상현실을 통해서 수용자들은 각성과 즐거움의 효과를 나타냈다.</t>
  </si>
  <si>
    <t>NODE11689085</t>
  </si>
  <si>
    <t>다중매체 이용실태에 따른 광고전략 연구 :심층인터뷰를 통한 20~30대의 이용자를 중심으로</t>
  </si>
  <si>
    <t>["성동규", "김인경"]</t>
  </si>
  <si>
    <t>본 연구는 다양한 매체의 등장에 따른 다중매체 이용자의 매체 이용패턴과 콘텐츠 소비의 특징을 살펴봄으로써 그들에게 맞는 광고 전략을 제시하고자 하였다. 다중매체 이용자들은 장소 및 시간에 따라서 이용하는 매체가 변하며, 매체에 따른 콘텐츠 소비 역시 다르게 나타난다. 인터뷰 결과 20대와 30대 젊은 층은 주로 ‘TV+컴퓨터+핸드폰’, ‘컴퓨터+MP3’, ‘MP3+DMB’ 등의 다중매체 이용 행태를 보여주었다. 아울러, 주로 이용하는 콘텐츠는 드라마, 음악, 정보추구 등으로 나타났는데 주로 오락적인 목적으로 이용하는 것으로 나타났다.따라서 이러한 특징의 다중매체 이용자들에게 효과적으로 광고를 노출하기 위해서는 주 이용매체와 보조매체를 파악하여 그에 따른 광고 전략을 수립해야 한다. 먼저 주이용 매체는 습관적으로 그리고 대단히 목적 지향적으로 이용함으로써 상품이나 서비스 광고 즉, 직접적인 광고노출도 어느 정도 효과적이다. 하지만 보조매체라 할 수 있는 모바일 매체는 이미지, 강한 오락성, 짧은 시리즈, 프로그램 등장인물, 개인적 관심도를 충분히 반영한 광고를 편성해야 한다.</t>
  </si>
  <si>
    <t>NODE11689086</t>
  </si>
  <si>
    <t>지역방송 연구의 경향성에 대한 비판적 고찰 : 2000년부터 2010년 발표논문을 중심으로</t>
  </si>
  <si>
    <t>["원용진", "황상현"]</t>
  </si>
  <si>
    <t>대타적이고 중첩적인 복잡성을 띠는 지역방송에 대한 논의는 2000년대 이후 양적 성장을 보여왔다. 양적 성장에 비해 질적 면에서의 논의수준은 만족스럽지 못하다. 이른바 지역방송을 둘러싼 정치성 회복이 요청된다. 정치적인 것의 회복을 위해서는 지역방송 논의에 맞는 인식론의 채용이 필요하다. 지역방송에 대한 새로운 논의를 위한 준비 즉 정치성의 회복, 인식론의 모색을 위해 지난 10여년 간 이뤄진 지역방송 논의를 분석해보았다.지역방송 논의는 지역방송위기-극복을 위한 제도적, 정책적 제안이라는 내러티브를 지니고 있었다. 이 같은 내러티브는 국민국가 모델에 속하는 것으로 지역이 중앙에 더 많은 분배를 바라는 펀향성을 띠고 있었다. 국민국가모델을 떠받치는 구체적 논의방식을 살펴보기 위해 생산자-수용자, 제도적-비제도적 개선 축을 바탕으로 유형화를 시도했다. 대체로 연구들은 생산자 중심이었고, 제도 중심으로 이뤄지고 있었다. 유형화를 기반으로 살펴보면 생산자-제도형이 가장 많았고, 수용자-비제도적 개선이 가장 적었다. 지역사회를 살리면서 지역방송에 대한 인식을 제고시키는 장기적 지역방송 개선보다는 당장 중앙정부로부터 제도적 지원을 받아 지역방송을 살리겠다는 단기적 제안이 더 많았음을 보여주었다.국민국가 모델에 편향되고, 단기적 편향성을 지닌 지역방송 개선 방안이 갖는 효과를 살펴보았다. 논의에서 수용자가 배제되고 있었던 점, 그리고 지역문화를 살리면서 지역방송을 살리겠다는 로컬리티에 대한 논의가 배제되고 있었다. 지역방송에 대한 설명에서 로컬리티 보다는 당위성을 가진 로컬리즘 개념을 더 선호하고 있는 지역방송 논의도 국민국가적 논의틀에서 비롯되었다고 볼 수 있다.탈장소성을 기반으로 한 로컬리티 논의, 지역방송에 대한 논의를 새롭게 펼쳐가야 할 때다. 새로운 인식론을 형성해 그를 지역방송에 활용하고, 새로운 담론적 도약을 꾀해야 한다. 지역방송 연구 담론이 새롭지 않음으로 인해 지역방송이 위기를 당하고 있을 수도 있다는 인식적 전환도 필요하다.</t>
  </si>
  <si>
    <t>NODE11689087</t>
  </si>
  <si>
    <t>인터넷게임에 대한 제3자 편향적 지각과 규제 태도에 미치는 영향에 관한 연구</t>
  </si>
  <si>
    <t>본 연구는 인터넷게임에서 제3자 효과가 발생하는지, 제3자 효과가 인터넷게임의 규제에 대한 지지와 연관되는지를 살펴보고자 하였다. 4개 대학 총 415명의 응답자에 대해 분석한 결과, 인터넷게임에서 자신들보다는 성인, 성인보다는 어린이?청소년들이 인터넷게임의 부정적 영향을 더 받을 것이라고 편향적으로 지각하는 사회적 거리감에 따른 제3자 효과가 발생하였다. 인터넷게임 이용집단별로 살펴 본 결과는 제1자 효과의 가능성도 나타났다. 즉, 인터넷게임의 과도한 이용정도 또는 중독정도가 높아질수록 자신들에게 미치는 영향을 스스로 크게 인식하고 있었다. 자기통제력, 자기효능감 등과 같은 수용자 특성 변인들보다는 성별, 인터넷게임 이용량, 인터넷게임 중독 정도 등과 같은 인구통계학적 변인과 미디어 이용변인들이 인터넷게임에 대한 제3자 편향적 지각의 유의미한 예측 변인으로 파악되었다. 아울러, 자신들에게 미치는 영향과 사회적 거리감에 따른 제3자 편향적 지각이 인터넷게임의 내용에 대한 심의 강화라는 규제 지지에 유의미한 예측변인으로 나타났다. 이에 반해, 인터넷게임에 대한 포괄적 규제나 피로도시스템?셧다운제도와 같은 구체적 규제에 대해서는 자신들이나 어린이?청소년들 보다는 일반 성인들에게 미치는 영향을 더 우려하기 때문에 지지하는 것으로 나타났다.</t>
  </si>
  <si>
    <t>NODE11689090</t>
  </si>
  <si>
    <t>건강정보 예시 사진에 따른 정보의 중요성, 신체불만족, 스트레스, 우울, 자아 존중감의 지각적 차이에 관한 연구</t>
  </si>
  <si>
    <t>["진성철", "박원준"]</t>
  </si>
  <si>
    <t>본 연구는 건강정보를 제시함에 있어 똑 같은 문자정보와 각기 다른 모델 사진을 피실험자들에게 노출함으로써 정보의 중요성, 신체불만족, 스트레스, 우울, 자아존중감의 차이를 분석하였다. 분석결과 날씬한 모델 사진에 노출된 집단이 제시된 정보의 중요성을 가장 높게 지각하는 것으로 나타났으며, 신체불만족에는 차이가 나타나지 않았다. 제시된 모델 사진의 예시에 따라 스트레스는 날씬한 모델 사진에 노출된 집단이 가장 높은 스트레스 평균을 보여 나머지 두 집단과 차이가 나타났다. 우울 역시 날씬한 모델 사진에 노출된 집단이 가장 높은 평균을 보였으며, 나머지 두 집단과 차이가 나타났다. 자아존중감은 날씬한 모델 사진에 노출된 집단이 가장 낮은 평균을 보여 일반 모델 사진과 사진이 없이 문자정보에 노출된 집단과 평균에서 차이가 나타났다. 본 연구는 신체불만족이 스트레스, 우울, 자아존중감과 매우 밀접한 관계를 형성하고 있음을 보여주고 있다.</t>
  </si>
  <si>
    <t>NODE11689094</t>
  </si>
  <si>
    <t>한국저널리즘의 위기와 대안</t>
  </si>
  <si>
    <t>저널리즘은 오랫동안 대중적 시사정보를 제공함으로써 수용자들의 알권리를 충족시키고, 민주주의 발전에도 기여했다. 또한 저널리즘은 소비문화의 형성에도 기여한 바가 크다. 하지만 저널리즘은 위기를 맞았다. 저널리즘 기업들은 수용자 이탈과 광고 침체로 인한 어려움을 타개하기 위해 공론장 기능을 대폭 줄이는 대신 광고 유치와 종합편성채널 사업에 모든 것을 걸고 있다. 이 때문에 저널리즘의 질이 더 추락하게 된다. 이 같은 악순환이 계속되고 있는 상황에서 이 연구는 저널리즘 위기의 근본을 집어보고, 대안적 정보 질서를 찾아보려 한다. 이 글은 수용자대중이 주체가 되는 정보자주화 전략을 생각해 보았다.</t>
  </si>
  <si>
    <t>NODE11689095</t>
  </si>
  <si>
    <t>언론사의 내부자원이 뉴스에서 사용자 제작 콘텐츠(UGC)를 활용하는 정도에 미치는 영향</t>
  </si>
  <si>
    <t>["김정환", "김성철", "윤영민"]</t>
  </si>
  <si>
    <t>웹 2.0이 등장하면서 저널리즘 영역에서도 사용자 제작 콘텐츠 즉 UGC가 콘텐츠나 정보의 원천으로서 주목받고 있으나 UGC 활용 양상이나 정도는 언론사에 따라 다르게 나타나고 있다. 본 연구는 자원기반관점(Resource-based view)을 기반으로 하여 우리나라 언론사들이 보유한 내부자원과 UGC 활용 정도의 관계를 실증적으로 탐색해 보았다. 본 연구의 결과에 따르면 기업규모나 지식기반자원은 언론사들의 UGC 활용 정도에 유의미한 영향을 미치는 것으로 나타났다. 다만 지식기반자원인 뉴미디어종사자 비중이나 시민기자제도 활용의 역할이 기업규모에 비해 상대적으로 약한 것으로 판명되었다. 그러나 자산기반자원인 뉴스룸 통합 변인과 온라인(인터넷) 콘텐츠 가용성 변인의 경우 언론사의 UGC 활용 정도에 유의미한 영향을 미치지 않는 것으로 나타났다. 본 연구는 자원기반관점을 뉴스를 생산하는 언론사로 확장하였고 뉴스에서 UGC 활용을 시도하는 언론사들에게는 유용한 시사점을 제공할 것으로 기대된다.</t>
  </si>
  <si>
    <t>NODE11689102</t>
  </si>
  <si>
    <t>관여도가 메시지 측면성 효과에 미치는 영향</t>
  </si>
  <si>
    <t>["임동진"]</t>
  </si>
  <si>
    <t>관여도와 메시지 측면성은 사회심리학에서 오래 동안 다루어져 온 주제들이다. 각각의 개별적인 연구는 많았으나, 상호간의 관계에 대해서는 아직까지 특별히 밝혀진 바가 없다. 이점에 유의하여, 본 연구는 관여도가 양면 메시지의 설득효과에 어떠한 영향을 끼치는지에 대해 알아보았다.
실험참가자들(N = 270)은 여섯 개의 실험그룹에 할당되었다: 2 (관여도: 고 vs. 저) x 3 (메시지 측면성: 단면 메시지 vs. '장점과 단점의 상호관련성이 낮은 양면 메시지' vs. '장점과 단점의 상호관련성이 높은 양면 메시지'). 고관여 상황에서만, 1) 양면 메시지가 단면 메시지보다 호의적인 태도형성에 더 효과적일 것이고, 2) ‘장점과 단점의 상호관련성이 높은 양면 메시지’에 노출된 사람들이 ‘장점과 단점의 상호관련성이 낮은 양면 메시지’에 노출된 사람들보다 주요 장점(음식의 맛)에 대해 더 긍정적인 예상평가를 할 것이고, 3) 양면 메시지에 노출된 사람들이 단면 메시지에 노출된 사람들보다 ‘정보원의 신뢰도(Source Credibility)’를 높게 평가할 것이라고, 예상했다. 결과적으로, 본 연구의 가설들은 모두 지지되었고, 마지막으로 향후 연구를 위한 제언을 하였다.</t>
  </si>
  <si>
    <t>NODE11689107</t>
  </si>
  <si>
    <t>대인 갈등 상황에서 라포 형성 기법의 효용성에 관한 연구</t>
  </si>
  <si>
    <t>["탁진영", "정효진"]</t>
  </si>
  <si>
    <t>대인갈등과 그 관리에 대한 문제는 커뮤니케이션 행위와 그 과정을 통해 분석되어야 할 문제이다. 이에 본 연구는 대인 갈등 상황에서 라포를 형성하는 기법이 공감과 갈등해소의지에 미치는 영향을 살펴보았다. 이를 위해, NLP심리학에서 제시하고 있는 유사성 원리에 기초한 ‘맞장구치기’와 ‘반영하기’라는 두 가지 라포 형성의 기법을 이용하였다. 분석 결과, 대인 갈등 상황에서 라포를 형성하는 기법을 사용하는 경우는 그렇지 않은 경우보다 공감효과와 갈등해소의지에 더 큰 영향을 주는 것으로 나타났다. 또한, 라포를 형성하는 기법 중 비언어적인 요소를 활용하는 ‘반영하기’가 언어적인 요소를 강조하는 ‘맞장구치기’보다 더 효과적인 것으로 나타났다. 이러한 분석 결과를 종합하면, 대인 갈등 상황에서 라포를 형성하는 기법을 사용하는 경우에는 상대방을 공격하기보다는 존중해주면서 수용해 주는 허용적인 분위기를 조성하여 궁극적으로 갈등 해소에도 도움이 되고, 관계를 강화시켜나갈 수 있는 계기를 마련해 줄 수 있다는 것을 알 수 있었다. 그리고 대인 갈등 상황에서 ‘반영하기’가 ‘맞장구치기’보다 갈등을 더 긍정적인 방향으로 이끌어 나가는 것을 확인함으로써, 비언어적인 요소의 중요성을 다시금 확인할 수 있게 되었다.</t>
  </si>
  <si>
    <t>NODE11689108</t>
  </si>
  <si>
    <t>디지털 영화의 영상재현을 통한 영상표현과 서사구조에 관한 이론적 고찰*</t>
  </si>
  <si>
    <t>이 글은 디지털 테크놀로지에 대한 기술적(技術的) 논의에 비해 기술적(記述的) 논의가 상대적으로 부족하다는 점을 전제로, 디지털 영화가 특정한 영상재현 체계를 통해 구성하는 영상표현 형식과 서사구조를 살펴보고자 했다. 이를 위해 개별 영상텍스트에 대한 사례분석이 아니라 핵심어를 중심으로 관련 개념과 이론을 고찰하는 방향으로 논점을 제한했다. 연구결과에 의하면, 영상재현의 측면에서 디지털 영화의 영상은 테크놀로지의 물질성과 영화 서사의 비물질성이 공존한 상태에서 비가시적이며 동시에 가시적인 형태의 표현형식을 활용해 재현될 수 있고, 그 결과 현존과 부재의 반복적 결합과 분리를 통해 서사적 시공간 구조가 파편화될 수 있음을 알 수 있었다. 또한 시공간의 개념적 확장을 통해 재현 대상을 분리시키거나 영상의 의미를 정박시키지 않고 지속적으로 유예하기도 한다. 서사구조의 측면에서는 서사적 지시 대상을 가상의 시공간에 배치하고 이야기와 담론의 지속 시간 사이의 간격을 삭제하면서 비순차적이고 병렬적인 형식으로 사건을 구조화하고, 다원적 플롯과 결말, 다중적인 이야기 형식과 다중 초점 양식을 통해 관객과 서사를 봉합시킨다.</t>
  </si>
  <si>
    <t>NODE11689113</t>
  </si>
  <si>
    <t>지역신문 멀티미디어 콘텐츠 생산과 지역성 구현에 관한 연구: 부산일보 사례를 중심으로</t>
  </si>
  <si>
    <t>이 연구는 지역신문의 멀티미디어 콘텐츠 생산구조와 콘텐츠 특성에 대해 살펴보았다. 부산일보는 멀티미디어 뉴스 생산에 있어 중앙 일간지 못지않은 성과를 나타내고 있다. 인터넷 홈페이지를 통한 기사 게재, 동영상 뉴스 제작, 트위터 활용 등 새로운 매체를 통해 독자들과 소통의 장을 마련하고 있다. 부산일보 사이트의 클릭수나 트위터 팔로워의 증가는 이러한 노력이 소기의 성과를 거두고 있음을 보여준다. 그리고 부산일보는 이러한 콘텐츠를 활용하여 지역의 의제를 설정하는 영향력 있는 매체로 기능하고 있다. 하지만, 멀티미디어 콘텐츠를 통한 광고수입은 뚜렷하지 않아서 지속적으로 콘텐츠를 생산하는 데 걸림돌이 되고 있다. 기자들이 갖는 노동강도의 심화도 고민스런 부분이다. 그리고 콘텐츠 속에 지역성을 어떻게 반영할 것인가에 대한 전략은 구체적으로 마련되어 있지 않다. 따라서 디지털 시대 지역신문의 발전을 위해서는 멀티미디어 콘텐츠와 관련한 다양한 시도와 더불어 지금까지 나타난 문제점에 대한 해결방안이 동시에 모색되어야 할 것이다.</t>
  </si>
  <si>
    <t>NODE11689114</t>
  </si>
  <si>
    <t>블로거의 전문성과 확신 사이의 부조화가 행동의도에 미치는 영향*</t>
  </si>
  <si>
    <t>["김요한"]</t>
  </si>
  <si>
    <t>이 연구에서는 블로그에 나타난 블로거의 특성 간 부조화가 설득에 미치는 영향을 분석하였다. 연구가설 검증을 위해 연구방법으로 실험연구를 선정하고, 블로거의 전문성과 확신을 독립변인으로 하는 2×2 요인설계방안을 채택하여 연구를 진행하였다. 연구결과, 블로거의 전문성과 확신 수준이 조화를 이루지 못할 때, 피험자들은 놀라움을 느끼며 메시지에 더 몰입하는 것으로 나타났다. 그리고 메시지에서 강한 주장이 제시되었을 때, 메시지 관여도가 높을수록 더 호의적인 인지반응이 나타났으며, 인지반응-인지구조 통합모형의 가정처럼 호의적인 인지반응은 태도와 행동의도를 매개하였다. 이러한 연구결과를 바탕으로 몇 가지 실무적 함의를 제시하였다.</t>
  </si>
  <si>
    <t>NODE11689115</t>
  </si>
  <si>
    <t>한국영화의 흥행성과 결정 요인에 관한 연구 : 2009~2010년 개봉작품을 중심으로</t>
  </si>
  <si>
    <t>["박승현", "송현주", "정완규"]</t>
  </si>
  <si>
    <t>이 연구는 그동안 국내 연구들이 영화 흥행에 영향을 미치는 가장 중요한 요인들 중 하나인 제작비 요인을 제대로 고려하지 못했다는 점에 주목하여, 2009년과 2010년에 개봉된 한국 영화 대다수의 제작비 자료를 수집하여, 보다 타당하고 신뢰할 수 있는 흥행 결정 모형을 구성하여 검증했다. 또한 제작비 규모를 세분화하여 흥행 결정 요인들의 상대적 영향력이 제작비 규모에 따라 어떻게 달라지는가도 살펴보았다. 분석 결과, 개봉스크린 규모, 제작비, 전문가 평가와 온라인 평가가 영화의 흥행성과에 미치는 영향력이 유의미한 것으로 나타났다. 이러한 연구 결과는 할리우드 영화를 분석대상으로 한 미국의 선행 연구들의 분석 결과와 대체로 일치하지만, 그동안 진행된 국내 연구들과는 사뭇 다르다고 할 수 있다. 특히 기존의 국내 연구들에 비해 이 연구에서는 제작비의 영향력이 큰 것으로 분석됐다. 제작비 규모를 세분화하여 분석한 결과를 보면, 제작비 규모에 따라 흥행 결정 요인은 달라졌는데, 제작비 규모가 커질수록 제작비나 개봉스크린 규모, 전문가 평가 등 기존 연구들이 반복적으로 검증해 온 흥행 결정 요인들의 영향력이 상대적으로 분명하게 드러났다. 반면 제작비 규모가 작을 경우, 분석 모형의 설명력이 상대적으로 낮고 모형에 포함된 예측 변인들의 영향력도 대부분 통계적으로 유의미하지 않았다. 연구 결과를 기초로 영화 흥행에 미치는 다양한 요인들이 한국의 영화산업 전반에 대해 지니는 함의와 기존 연구 및 이 연구의 연구 모형이 갖는 한계, 흥행성과 연구의 이론적ㆍ방법론적 진전을 위해 후속 연구에서 고려되어야 할 점 등을 논의했다.</t>
  </si>
  <si>
    <t>NODE11689116</t>
  </si>
  <si>
    <t>스포츠 선수의 스캔들에 대한 스포츠 구단의 위기 커뮤니케이션 전략</t>
  </si>
  <si>
    <t>["박혜원", "박재진"]</t>
  </si>
  <si>
    <t>이 연구는 스포츠 선수들에 의해 빈번하게 발생되는 스캔들 상황(경기 내부적 및 외부적 스캔들)에서 스포츠 조직이 어떠한 위기 커뮤니케이션 전략(방어적 혹은 수용적 전략)을 사용하는 것이 효율적인지를 상황 위기 커뮤니케이션 전략 이론(Situational Crisis Communication Theory; SCCT)의 관점에서 살펴보았다. SCCT이론에 근거하여, 경기 내부적 스캔들이 발생하였을 때에는 스포츠 조직이 수용적 전략을 취하는 것이, 그리고 경기 외부적 스캔들이 발생하였을 때에는 방어적 전략을 취하는 것이 더 효율적일 것이라고 가정하였다. 이 연구는 수용자의 입장에서 위기관리 커뮤니케이션 전략의 효율성을 다룬 연구들이 부족한 현 시점에서 위기발생과 이를 극복하기 위한 조직의 전략을 공중이 어떻게 수용하고 이를 확산시키는지에 관해 알아보았다는데 큰 의미를 가지고 있으며, 종속변수로는 전략의 수용성 정도와 부정적 구전의지가 사용되었다.경기 중에 발생한 선수의 스캔들을 넘어 경기와 관련 없는 선수 개인의 스캔들에 대해서도 공중들은 조직이 수용적 태도를 보이기를 기대하는 것으로 나타났다. 부정적 구전의지의 측면에서 보았을 때, 스캔들의 유형 및 조직의 위기 커뮤니케이션 전략과는 무관하게 스포츠 구단에 대한 공중의 부정적 구전의지는 낮은 것으로 나타났다. 이론적 및 실무적 함의가 논의되었다.</t>
  </si>
  <si>
    <t>NODE11689117</t>
  </si>
  <si>
    <t>사회적 동조와 개인의 정보처리 성향이 루머 메시지의 신뢰에 미치는 영향</t>
  </si>
  <si>
    <t>["안지수", "이원지"]</t>
  </si>
  <si>
    <t>본 연구는 사람들이 루머를 판단할 때 영향을 받는 요소를 찾아 위기관리 전략을 수립하는 데 도움이 되고자 했다. 이 연구에서는 사회적 동조와 개인의 정보처리 성향이 루머 메시지의 신뢰에 끼치는 영향과 루머 반박 메시지의 효과를 조사했다. 106명의 대학생을 대상으로 2(사회적 동조) × 2(개인의 정보처리 성향) 실험설계를 통해 검증한 결과, 사회적 동조의 유무와 개인의 정보처리 성향에 따라 루머 메시지를 신뢰하는 데 차이가 있었다. 특히, 사회적 동조가 있을 때는 개인의 정보처리 성향에 따른 메시지 신뢰에 차이가 없지만, 사회적 동조가 없을 때는 차이가 나타났다. 한편 반박 메시지는 효과가 없는 것으로 나타났다. 본 연구결과는 메시지를 신뢰하는데 사회적 동조가 큰 영향을 끼치며 초기에 형성된 신뢰는 쉽게 변화되지 않는다는 것을 의미한다.</t>
  </si>
  <si>
    <t>NODE11689120</t>
  </si>
  <si>
    <t>신자유주의시대의 방송정책: 한국과 프랑스의 미디어법을 중심으로</t>
  </si>
  <si>
    <t>본 논문에서는 한편으로는 공영방송 개혁과 글로벌미디어 육성을 골자로 하는 프랑스 사르코지 미디어 개혁법의 대략의 내용과 주요 쟁점을 소개하고, 다른 한편으로는 이들 쟁점이 의미하는 바를 우리나라 미디어법의 논쟁점들을 비교하여 제시하고자 한다. 사르코지 미디어법의 주요 내용은 공영방송사의 광고를 폐지하고 동시에 공적서비스를 강화하는 목표는 심각한 문제를 야기하고 있다. 그것은 공영방송개혁이라는 슬로건 뒤에서 작용하고 있는 정치권력과 민영방송사의 전략적 상황이 야기하는 문제다. 특히 사르코지법이 공공영역을 확대하고 공익성을 확보하기 위하여 공영방송사의 거버넌스 개혁 수신료 인상 광고폐지 등의 정책을 시행하겠다고 하지만, 속마음은 그러면서 자신들의 정치적 필요, 즉 신자유주의의 이익과 결부하는 민영방송사를 더 키우고자하는 것이다. 공영방송 개혁을 말하면서 민영방송의 공익성을 포기하는 것은 어불성설이다. 어쨓든 전국 지상파 방송은 그 자체로 민영이든, 공영이든, 국영이든, 공공영역으로서 공론장의 역할이 가장 중요하기 때문이다프랑스 방송과 새롭게 준비 된 사르코지 미디어개혁법이 갈등적으로 내포하고 있는 이 공익론과 산업론, 이 두 영역에 대한 논란과 관련하여 일단의 내용들을 피력한다면, 그것은 프랑스나 한국에서 공히 방송의 공익성을 둘러싼 논쟁들을 한결 쉽게 이해할 수 있도록 해 줄 것으로 기대한다.</t>
  </si>
  <si>
    <t>NODE11689122</t>
  </si>
  <si>
    <t>청소년기 NIE(Newspaper in Education) 경험여부에 따른 대학생의 신문 이용동기와 효과에 관한 연구</t>
  </si>
  <si>
    <t>["이화행", "이정기"]</t>
  </si>
  <si>
    <t>This study aimed at examining differences in college students' motivation to use newspapers and the effects on them from using newspapers (satisfaction with papers, the intention to subscribe to papers, critical thinking and critical understanding of the media) according to whether or not they had NIE (Newspaper in Education) in adolescence.
The results showed that college students' motivation to use papers included five elements: being useful in daily life; curiosity/seeking information; interest/pleasure; escaping reality/relieving tensions, and interpersonal relationships. Furthermore, it showed that those who had experienced NIE largely had a higher motivation to use papers than those who had not. However, only two elements of the motivation, being useful in daily life and interpersonal relationships, generated statistically significant differences. Moreover, those who had experienced NIE had a greater effect than those who had not. In the meantime, the motivation to use papers turned out to have differential effects on the effect acquired from using papers. This study is significant in that it has explored the effect of NIE, a presumed solution to the shrinking newspaper industry, and discussed the direction NIE should take in order to boost the newspaper industry.</t>
  </si>
  <si>
    <t>NODE11689132</t>
  </si>
  <si>
    <t>한국 방송정책위원회의 네트워크 특성에 대한 탐색적 연구</t>
  </si>
  <si>
    <t>본 연구는 방송 정책 과정에서 정책 위원회에 내재한 사회적 네트워크 특성과 그함의, 문제점 등을 조망, 한국의 방송 정책이 정치적 환경 변화에도 불구하고 변화하지 않는 경로적 특성과 그 함의를 탐색적 차원에서 살펴보고자 하는데 목적이 있다.연구를 위해 설정한 연구문제는 첫째, 정권별 방송정책위원회 조직 구성 및 인선 경로상의 특징, 둘째, 정권별, 정권간 방송정책위원회의 밀도와 중심성에 입각한 사회적 네트워크 구조 특징이며, 이들 분석을 위해 위원진의 정치적 연고 요인(출신지역,출신대학)과 전문성 요인(출신전공, 출신직종) 데이터를 수집, 사회적 네트워크 방법론을 활용하여 분석하였다.분석 결과, 정책 위원진 조직 구성 및 인선 경로상의 특징은 정치적 환경과의 직,간접적 연계에 입각한 경로 의존적 특성을 보여주고 있다. 특히, 위원회의 네트워크분석 결과는 외형적 차원에서는 애초 직종에 입각한 전문성 요인을 중심으로 출신지역에 따른 다양한 안배가 고려되고 있지만, 그 중심에는 애초 직종과 출신 대학 등에 입각한 집중 경향이 강하게 형성되어 있으며, 정치적 환경과의 연계에 입각한 의사 결정 경로가 여전히 유효할 수밖에 없는 네트워크 구조를 보여주고 있다. 이런 점에서 볼 때, 전문성의 요인은 정치적 환경에서 동원할 필요가 있는 자원으로서의 의미를 지니고 있으며, 비록 특정한 정책 결정을 위한 한시적인 전문위원회라 하더라도 정치적 개입이 배제되기 어려운 사회적 네트워크 구조를 지니고 있는 것으로 요약 가능하다.</t>
  </si>
  <si>
    <t>NODE11689134</t>
  </si>
  <si>
    <t>미디어와 사회자본의 관계 :미디어 이용량과 이용패턴에 따른 영향력 차이를 중심으로</t>
  </si>
  <si>
    <t>["김동윤", "이강형"]</t>
  </si>
  <si>
    <t>이 연구는 텔레비전, 종이신문, 인터넷과 같은 미디어 이용이 사회자본과 어떠한관련성을 맺고 있는지를 알아보는데 그 목적이 있다. 사회자본의 구조적 속성보다는기능적 속성에 초점을 두고, 미디어의 이용량과 이용패턴이 신뢰, 호혜성, 연계망, 그리고 참여라는 네 차원으로 구분되는 사회자본의 개념적 구성 요소들과 어떠한 유기적 관련성을 맺고 있는지를 온라인 설문조사를 통해 알아보았다. 연구 결과는 첫째,미디어 이용량과 이용패턴이 사회자본에 미치는 영향은 총체적이고 광범위하기보다는 부분적이고 지엽적임을 확인할 수 있었다. 둘째, 미디어와 사회자본의 관계가 미디어 이용량보다는 이용패턴을 통해서 구체적으로 드러나는 것은 사실이지만, 그 효과는 기대했던 것보다 뚜렷하지 않았다. 셋째, 미디어 이용패턴 측면에서 전통적 미디어에 비해 인터넷이 사회자본과 유기적 관련성이 더 높은 것은 사실이지만, 기존의연구결과와는 일정한 차이가 발견되었다. 특히, 기존의 연구결과와 달리, 인터넷 게임 이용이 사회자본에 미치는 영향이 상대적으로 폭넓게 나타나고 있어 추가 연구의필요성이 제기되었다. 2007년 12월 대통령 선거 직후 실시된 이 연구가 기존의 연구결과와는 사뭇 다르게 나타난 사실에 착안하여 향후 연구에서는 연구 시기(평상시와선거 시기)를 연구 설계에 중요 변수로 포함시켜야 할 필요성이 제기되었다.</t>
  </si>
  <si>
    <t>NODE11689135</t>
  </si>
  <si>
    <t>한국 텔레비전의 글로벌 로컬리티 재현 : &lt;러브 인 아시아&gt;와 &lt;지구촌 네트워크 한국인&gt;을 중심으로</t>
  </si>
  <si>
    <t>이 논문은 한국 텔레비전이 재현하는 글로벌 로컬리티의 문화정치학적 의미를KBS 1 텔레비전에서 방영되었던 &lt;러브 인 아시아&gt;와 &lt;지구촌 네트워크 한국인&gt;을통해서 알아보고자 하였다. &lt;러브 인 아시아&gt;는 한국으로 유입된 이주인들의 출신지를, 그리고 &lt;지구촌 네트워크 한국인&gt;은 한국인이 활약하는 글로벌한 장소를 보여준다는 점에서 각기 다른 이주의 궤적 속에 드러나는 글로벌 로컬리티를 보여준다. &lt;러브 인 아시아&gt;에서 글로벌 로컬리티를 재현하는 방식은 자민족주의적으로한국을 준거틀로 삼고 다양한 로컬의 모습들을 낙후되거나 신기한 타자로 재현하는것이었다. &lt;지구촌 네트워크 한국인&gt;에서는 한민족 성공신화 구축에 글로벌 로컬리티를 동원하고 있었다. &lt;러브 인 아시아&gt;는 결혼 이주자들이 수평적 또는 하향적으로 이주를 하는 모습을 보여주면서 대칭적 글로벌 로컬리티의 모습을 재현하는 반면 &lt;지구촌 네트워크 한국인&gt;에서는 글로벌 로컬리티를 위계적을 재현하고 있었다.한편 &lt;러브 인 아시아&gt;에서는 쉼터와 놀이터를 중심으로 그리고 &lt;지구촌 네트워크한국인&gt;에서는 일터를 중심으로 글로벌 로컬리티가 재현됨으로써 각각 이주여성가족의 일상성과 한국인의 근면함과 도전정신을 강조하고 있었다. 종합적으로 이 두분석대상 프로그램에서 글로벌 로컬리티는 민족주의적 시선으로 재현되고 있었으며 글로벌 로컬리티에 대한 이해와 협력보다는 타자성재생산과 한민족신화 강화의도구로 이용되고 있었다.</t>
  </si>
  <si>
    <t>NODE11689137</t>
  </si>
  <si>
    <t>2000년 이후 국내 모바일 광고 연구동향에 대한 기술적 분석</t>
  </si>
  <si>
    <t>["김봉철", "이시훈", "구향미"]</t>
  </si>
  <si>
    <t>이 연구의 목적은 국내 모바일 광고와 관련된 연구 경향을 분석함으로써 연구 흐름을 파악하고 향후 연구방향을 위한 기초자료를 제공하는데 있다. 이를 위해 2000년 이후 국내 학술지에 게재된 모바일 광고 관련 논문을 대상으로 분석대상과 연구주제, 적용된 이론, 그리고 방법론의 유형 등을 분석했다. 분석결과, 연구주제의 경우 광고효과나 수용자 인식에 관한 주제가 많았으며, 이론적용에서는 기술수용모델이 많았다. 연구방법에서는 양적연구가 많았으며, 그 중에서도 서베이 연구가 많았다. 단독연구보다는 2명 이상의 공동연구가 많았고, 광고홍보 및 신문방송을 전공하는 학자들의 연구가 많았다. 마지막으로 조사 대상자의 경우 대학생 및 일반인을 대상으로 한 연구가 많았다. 모바일 광고 연구의 미래 과제로는 다양한 분야에서의 학문적 접근이 필요하고, 연구주제도 좀 더 다양해야 할 필요가 있다. 또한 이론 및 연구방법의 다양화와 학제적 연구의 필요성도 제기되었다.</t>
  </si>
  <si>
    <t>NODE11689138</t>
  </si>
  <si>
    <t>지역사회 초?중등학교의 방과후학교 운영을 통한 미디어교육 실천방안 연구 - 방과후학교 미디어교육 프로그램 강사들의 참여 경험을 중심으로</t>
  </si>
  <si>
    <t>["김은규"]</t>
  </si>
  <si>
    <t>아동청소년들의 미디어 이용이 일상화되면서 학교 내 미디어교육에 대한 관심과실천 사례가 증가하고 있다. 이는 공교육기관으로서의 학교가 가지는 중요한 역할때문이다. 본 연구는 전라북도 지역 초.중등학교의 방과후학교 미디어교육 프로그램에 참가했던 미디어교육 전문 강사들의 경험을 분석하고 있다. 이를 통해 방과후학교 미디어교육 준비과정과 실행과정에서 유의해야 할 점, 그리고 지역사회 초.중등학교 방과후학교 미디어교육의 목표 및 현실 여건을 점검하고 있다. 분석 결과에서의미있게 살펴볼 수 있는 내용들은 다음과 같다. 첫째, 학교 미디어교육을 위해서는미디어에 대한 지식과 더불어 교수법에 대한 지식이 필수적이라는 것이다. 방과후학교 미디어교육에 참가했던 전문 강사들은 교수법에 대한 문제를 공통적으로 제기하고 있음을 볼 수 있다. 이는 향후 미디어교육 강사 양성 과정을 구축하는데 있어서유의해야 할 사항이다. 둘째, 효율적인 학교 미디어교육을 위해서는 관련 자료를 축적해 놓은 ‘교육자료 아카이브’가 필요하다는 것이다. 참여 강사들은 교육자료 아카이브를 통해 많은 도움을 받았다고 평가하고 있으며, 자료가 더욱 풍부해질 필요가있다고 강조하고 있다. 셋째, 교육내용과 관련 유의해야 할 점은 아동청소년들의 미디어 경험과 일치하는 교육, 실기위주의 교육, 자발적 참여를 유도하는 교육, 눈높이교육이 필요하다는 것이다. 이는 아동청소년들의 생태적 환경과 발달적 측면을 고려한 교육안이 필요하다는 것을 의미한다. 넷째, 현실적 측면에서 학교 당국의 관심과지원이 학교 미디어교육의 중요한 변수가 된다는 점이다. 현실적으로 학교에서의 미디어교육 활성화를 위해서는 학교 교육의 주체인 교사, 학생, 학부형의 미디어교육에 대한 인식과 관심 여부가 중요하다. 교육 주체들의 미디어교육 관심 정도가 중요하며 이를 위한 다양한 접근 방법들을 모색하는 것이 필요하다는 것이 현장 경험을통해 제기되고 있다. 다섯째, 학교 미디어교육의 활성화를 위해서는 정규 교육과정과 미디어교육의 접목이 필요하다는 점이다. 참여 강사들은 안정적이고 지속적인 학교 미디어교육을 위해서는 정규 교육과정에 미디어교육을 연결하는 것이 필요하다고강조하고 있다.</t>
  </si>
  <si>
    <t>NODE11689141</t>
  </si>
  <si>
    <t>가입자망 개방 제도의 유인합치적(incentive compatible) 설계에 관한 연구</t>
  </si>
  <si>
    <t>["성동규", "원광재"]</t>
  </si>
  <si>
    <t>정부는 설비제공제도와 가입자선로 공동활용제도를 통해 유선 가입자망(network)을 개방토록 규제하고 있지만, 통신자원의 효율적 활용이라는 제도의 시행목적과는 달리 매우 저조한 이용실적을 보이고 있다. 이는 사업자들이 자신의 이득을 극대화하려는 유인(incentive)으로 인하여 제도의 목적에 부합하는 행동을 하지 않기 때문이다. 따라서 규제기관은 사업자들이 사적 정보를 사실대로 밝히는 것과 제도의 목적에 부합하는 행동을 하도록 유인구조에 초점을 맞춰 제도를 설계, 개선해야 한다는 것이다. 본 연구는 가입자망 개방제도의 개선방안을 모색하기 위한과학적 접근방법으로서 유인합치적 메커니즘 모형을 제시하였다. 여러 모형 중 어떤경우에는 사업자들이 자신의 타입을 정직하지 않게 밝힘으로써 자신들의 기대이득을높여, 사회적으로는 바람직하지 않은 결과가 나타남을 보였다. 따라서 규제기관이실효성있는 가입자망 개방 제도를 시행하고, 정책목표를 달성하기 위해서는 유인합치적으로 제도를 설계하고 개선해야 함을 제시하고자 한다.</t>
  </si>
  <si>
    <t>NODE11689142</t>
  </si>
  <si>
    <t>국내 신문의 가축 전염병 위험 보도에 대한 프레임 연구 : 중앙지와 지역지의 구제역 보도를 중심으로</t>
  </si>
  <si>
    <t>["이민규", "이예리"]</t>
  </si>
  <si>
    <t>언론은 위험커뮤니케이션 과정의 핵심 수행자로서 일반 국민의 위험 인식에 큰 영향을 준다. 국내의 혼란은 물론 국제통상에 있어서 막대한 손해까지 불러오는 가축전염병은 갈수록 복잡해지는 현대사회의 큰 불확실성이자 위험요소이다. 본 연구는가축전염병 위기상황에서 언론보도 프레임에 대해서 연구하였다. 연구대상은 조선일보와 한겨레신문, 그리고 지역일간지인 경인일보로 선정하여 구제역 발생기간 중에보도한 기사의 보도량과 기사 유형, 정보원, 프레임 등을 분석하였다. 분석 결과 조사대상 신문 가운데 경인일보의 보도량이 가장 많았다. 세 일간지 모두 구제역 2차재발시기에 보도량이 집중되어 있음을 발견할 수 있었다. 기사 유형 조사 결과 조사대상 일간지 모두에서 스트레이트 기사의 비중이 가장 높았으며 심층보도의 비중은상대적으로 적었다. 취재 정보원 조사 결과 조선일보와 경인일보에서는 지방자치단체, 한겨레에서는 정부 정보원의 비중이 높은 것으로 나타났다. 마지막으로 기사의 내용적 프레임에 관해 조사한 결과 조선일보와 경인일보에서는 위기대처 프레임이,한겨레에서는 위기발생 프레임이 주를 이루었다. 세 신문사는 구제역 이슈에 대해사회적 불안을 잠재우기 위해 노력을 하고 있었으나, 위험 이슈에 관한 심층적이고지속적인 보도나 정보 소스의 다양성 확보 측면에서는 여전히 부족하였다는 점으로미루어 볼 때, 향후 위험 보도 준칙 마련이 시급하다고 하겠다.</t>
  </si>
  <si>
    <t>NODE11689148</t>
  </si>
  <si>
    <t>방송작가의 직업만족도 결정요인 연구</t>
  </si>
  <si>
    <t>이 연구는 방송작가들을 대상으로 그들의 근무 특성, 근로 환경, 그리고 역할 스트레스가 직업만족에 어떠한 영향을 미치는지, 그리고 이처럼 다양한 요인들 가운데방송작가의 직업만족도에 가장 결정적으로 영향을 미치는 요인은 무엇인지에 대하여고찰하였다. 이를 위해 방송작가를 대상으로 근로 실태와 직업만족도를 파악하기 위한 온라인 서베이를 실시하였다. 총 494명이 설문에 응답하였는데, 직업만족도에대한 응답을 요인분석한 결과 방송작가들의 직업만족도는 ‘근로환경 만족도’와 ‘장래성 만족도’라는 두 개의 요인으로 나뉘었다. 직업만족도의 결정요인 분석을 위해 다변인 회귀분석을 한 결과, 근로환경 만족도에 역할 갈등이 가장 큰 영향을 미치고,그 다음으로 역할 과부하, 임금, 역할 모호성 순서로 나타났으며, 장래성 만족도에있어서도 역할 갈등이 가장 큰 영향을 미치는 것으로 나타났다. 즉, 외적인 보상이나외적인 근무환경보다도 역할 갈등이나 역할 과부하와 같은 심리적 압박감이 방송작가들의 직업만족도에 더 큰 영향을 미치는 결정요인이라는 점은 주목할 만하다. 이는 전문직으로서 창의적인 방송콘텐츠를 제작하는 방송작가가 자신의 업무영역을 침해당했다거나 자신의 업무가 아닌 일을 수행한다고 인식하지 않도록 역할과 권한에대한 명확한 설정과 이행이 시급히 이루어져야 함을 의미한다.</t>
  </si>
  <si>
    <t>NODE11689150</t>
  </si>
  <si>
    <t>오디션 리얼리티 쇼 &lt;스타오디션 위대한 탄생&gt;과 &lt;슈퍼스타 K2&gt;의 팬덤 현상</t>
  </si>
  <si>
    <t>["김성식", "강승묵"]</t>
  </si>
  <si>
    <t>이 글은 최근 가장 주목을 받고 있는 오디션 리얼리티 쇼 프로그래 중에서 MBC TV의 &lt;스타오디션 위대한 탄생&gt;과 Mnet의 &lt;슈퍼스타 K2&gt;의 팬덤 현상을 살펴보고자 했다. 이를 위해 두 프로그램의 본선 생방송 진출자가 결정된 방송일 부터 최종방송일 까지 각 502건과 513건의 게시 글을 분석대상으로 선정해 게시 글 전체를체계적인 무선 표집방법을 사용해 유목화한 후 글의 주제, 유형, 소구대상, 태도로분류해 팬덤 현상을 분석했다. 연구결과에 의하면, 첫째, 두 프로그램의 팬은 도전자의 도전과 경쟁 과정을 사실적으로 분석하는 성향의 글을 통해 다양한 담론이 형성될 수 있는 기반을 제시하고, 둘째, 지지하는 도전자와 지지할 가능성이 있는 도전자를 동시에 다중적으로 포섭하며, 셋째, 투표참여를 통해 팬 정체성을 구축하며 집단적으로 활동하고, 넷째, 글쓰기의 즐거움을 통해 도전자와 시청자, 시청자와 시청자사이에 발생하는 다양한 상호작용을 통해 팬덤 현상을 촉진하고 있었다.</t>
  </si>
  <si>
    <t>NODE11689151</t>
  </si>
  <si>
    <t>한?미 지역일간지 1면 기사의 보도방식 비교 ― 기사의 길이, 리드 및 인용구 서술방법, 인용구의 수, 제목의 표현방식 등</t>
  </si>
  <si>
    <t>이 연구는 한국의 5개 지역일간지(『강원도민일보』『대전일보』『제주일보』『한라일보』『제민일보』)와 미국의 3개 지역일간지(『스포크스맨 리뷰』『루이스톤 트리뷴 』『모스코-풀만 데일리 뉴스』)의 1면기사 보도방식에 어떠한 차이가 있는지 알아보기 위해 기사의 길이, 제목의 크기 및 행수, 리드(lead)와 직접 인용구의 서술어 형태 및 인용구의 수, 제목의 보도태도 및 표현방식 등을 비교 분석했다.연구결과 첫째, 한?미 지역신문 1면 기사의 길이, 제목의 크기 및 행수는 신문들간에 차이가 있음을 확인할 수 있었다. 둘째, 한국과 미국 지역신문 1면 기사의 리드및 직접 인용구의 술어 형태, 직접 인용구의 수 등을 분석한 결과, 부분적으로 신문들간에 유의미한 차이가 발견되었다. 셋째, 한?미 지역신문 모두 부정적 제목보다긍정적인 제목을 훨씬 많이 사용하고 있는 것으로 밝혀졌고, 미국신문은 정보중심의제목을 많이 사용하고 있는 반면에 한국신문은 인용형 제목과 주관적 제목들을 상대적으로 많이 사용하고 있는 것으로 나타났다.종합적 판단결과, 한국신문은 미국신문에 비해 기사의 평균 길이가 짧고, 제목의행수는 많고, 직접 인용구의 수는 적은 반면에 1면기사의 리드 및 직접 인용구의 서술어, 제목의 표현 방식 등은 미국신문에 비해 객관적이지 않다는 것이 밝혀졌다</t>
  </si>
  <si>
    <t>NODE11689159</t>
  </si>
  <si>
    <t>국내 방송프로그램의 아랍시장 진출 방안 ― 아랍에미리트(UAE)를 중심으로</t>
  </si>
  <si>
    <t>본 연구에서는 그동안 한국 방송콘텐츠 수출의 당면과제로 여겨져 왔던 지역 다변화 실현을 위한 노력의 일환으로 아랍 지역의 시장 진출 가능성을 모색해 보았다.
특히 이 지역은 최근 들어 미미하게나마 한국 드라마와 음악에 대한 선호 열풍이형성되고 있어 향후 중요한 문화콘텐츠 수출시장으로 부상할 전망이다. 본 연구는현지의 방송 전문가들을 대상으로 한 심층인터뷰를 토대로 이루어졌으며, 분석결과는 다음과 같다.
우선, 아랍시장 진출을 위해서는 아랍에미리트(UAE)의 두바이와 아부다비를 교두보로 삼는 것이 유리하다. 두바이와 아부다비는 미디어사업을 전개하기 위한 기술과 환경을 갖추고 있고, 아랍 전역을 커버리지로 하고 있기 때문이다. 또한 아랍에미리트는 해외 방송사업자의 투자를 100%까지 허용하고 있으므로 조인트벤처를 포함한 다양한 제휴방식을 검토할 수 있다. 한편, 아랍시장의 경우 여전히 한국프로그램 소개가 저조한 편이므로, 무엇보다 프로그램 유통을 확대하고, 인지도 제고에 따라 채널로 발전시키는 순차적 접근이 필요하다.
채널유형으로는 한국 음악채널의 단독진출 또는 드라마와 음악의 통합채널 진출을 고려해 볼만 하다. 현재 중동에서 인기 프로그램은 드라마, 오디션 프로그램, 음악, 쇼 프로그램이다. 따라서 한국 드라마뿐만 아니라, 오락 프로그램도 좋은 반응을 얻을 수 있을 것으로 예상된다. 마지막으로, 아랍에미리트에서 성공을 거둔 폭스(FOX)채널, 터너(TURNER) 채널 등과 제휴하여 시장에 진출하는 것도 유리할것으로 예상된다. 실제로 한국 SBS가 폭스와 싱가포르에 진출한 사례(S-One)나,CJ가 tvN 아시아를 폭스와 제휴하여 진출시킨 것은 좋은 벤치마킹 사례가 될 수있다.</t>
  </si>
  <si>
    <t>NODE11689164</t>
  </si>
  <si>
    <t>지상파 TV 뉴스와 보도 시청행태의 변화 ― 2000-2009</t>
  </si>
  <si>
    <t>이 연구는 지상파 TV 뉴스와 보도를 중심으로 지상파 주요 장르와 비교하여 상대적 경쟁력 변화 추이를 분석하는데 목적을 두었다. 이를 통해 이용 행태의 역동적 변화과정을 거시적으로 비교할 수 있다는데 이 연구의 의의가 있다. TNmS의시청률 데이터를 이용하여 2000년부터 2009년까지 10년간의 변화 추이를 비교분석하였다. 그 결과 첫째, 보도 장르의 경우 정보나 드라마 장르에 비해 시청률의하락률이 낮은 것으로 나타나 오락 장르 다음으로 경쟁력을 지닌 것으로 확인되었다. 둘째, 장르별 평균시청 연령과 연속 시청시간의 변화를 분석한 결과 보도의 평균 연령이 타 장르에 비해 가장 많이 상승하였고, 연속시청시간도 2000년 10분에서 2009년 6분으로 떨어진 것으로 확인되었다. 그러나 타 장르의 경우는 예상과달리 전부 연속시청시간이 늘어났다. 이는 경쟁심화로 지상파의 정보, 드라마, 오락의 장면전환의 증가와 자극적 요소의 편성이 작용한 결과로 해석된다. 셋째, 방송3사의 주시청시간대 뉴스 추세 분석결과 전체적으로 하락하는 추세를 보였다. 그러나 주 타깃 연령층이 유사한 MBC와 SBS의 경우, 모든 연령층에서 SBS가MBC에 비해 시청률이 약간 높은 것으로 나타났다. 그러나 방송 3사의 4개 채널의보도 장르 전체 추세를 비교하면, MBC가 20-40대에서 SBS는 물론 KBS1에도 앞서는 것으로 나타나 여전히 MBC의 브랜드 파워가 작용하고 있음을 알 수 있었다. 결국 방송환경변화와 각 방송사의 편성정책 및 보도정책에 따라 뉴스와 보도의시청률이 변화함을 확인할 수 있었다.</t>
  </si>
  <si>
    <t>NODE11689169</t>
  </si>
  <si>
    <t>MMORPG의 현실 버전과 아이템 거래의 실재성: 넬슨 굿맨(Nelson Goodman)의 비실재론을 중심으로</t>
  </si>
  <si>
    <t>이 연구에서는 MMORPG(Massively Multi-User Online Role Playing Game) 게임이라는 구체적인 현상을 통해서, 현실 버전 및 세계의 다양성과 관련된 문제들을 논의해보고 있다. 연구자들은 특히 MMORPG의 아이템 거래라는 온라인과 오프라인 세계의 접합 혹은 혼성적(Hybrid) 현상에 관심을 가지고, 넬슨 굿맨(Nelson Goodman)의 비실재론을 중심으로 버전(version)으로서의 현실과 현실의 다양성에 대한 논의들을 살펴보았다. 이를 통해 온라인 게임의 세계가 오프라인 세계와 어떠한 관련성을 가지고 있는지, 그러한 관련성이 현존하는 우리에게 어떤 의미를 주고 있는지 등에 대해서 논의했다. 넬슨 굿맨은 어떻게 특정한 세계를 통해 또 다른 세계가 만들어질 수 있는지에 관심을 가지고, 세계만들기라는 비실재론적 과정을 논의하고자 했다. 이 논문에서는 이러한 굿맨의 비실재론의 논의들을 살펴보는 것에서부터 시작하여, 합성과 분해, 배열, 강조, 삭제 및 보충, 변형 등과 같은 MMORPG 세계 버전 만들기의 몇 가지 구체적인 방법들을 살펴보았다. 이를 통해 MMORPG의 세계만들기 과정과, 아이템 현금 거래의 철학적 의미, 그리고 오프라인과 온라인 세계의 버전 혼합 현상 등을 논의했다.</t>
  </si>
  <si>
    <t>NODE11689170</t>
  </si>
  <si>
    <t>지역신문의 지역성 구현 방식에 관한 질적 연구: 미국 &lt;콜롬비아 데일리 트리뷴&gt;을 중심으로</t>
  </si>
  <si>
    <t>["김송희", "유종원"]</t>
  </si>
  <si>
    <t>이 연구는 우리나라 지역신문의 낮은 구독률과 열독률은 피상적이며 제한적인 지역성 구현에 기인한다는 관점아래 지역공동체와 긴밀한 관계 속에 좋은 평판을 유지하고 있는 미국의 지역신문 사례를 통해 그들 고유의 지역성 구현 방식을 탐구하였다. 사회적 지역성과 하이퍼로컬리티를 주요 근간으로 미국의 지역신문 뉴스룸을 질적 방법을 통해 조사한 결과, 미국 지역신문의 종사자들은 변화하는 지역공동체 특성과 디지털 환경에 발맞춰 새로운 지역성 구현을 끊임없이 실천하며 생존방안을 모색하고 있었다. ‘지역대화’의 단초를 제공하고 확산시킬 수 있도록 ‘어떻게’와 ‘왜‘에 초점을 맞춘 취재와 내러티브 중심의 기사작성, 수십 년 동안 논설을 통해 지역민들의 대화창구 역할을 담당한 발행인의 헌신과 함께 평범한 시민들의 지면 참여 확대 등을 실천하고 있었다. 또한 전국 및 국제 뉴스를 지역 및 지역사람들과 연결시키는 지리적 공간을 넘어선 지역화(localize)와 지역인물, 지역정보를 세밀하고 꼼꼼하게 다루는 하이퍼로컬리티도 적극 구현하고 있었다. 새로운 디지털 미디어 환경에 발맞춰 다양한 뉴스플랫폼을 형성하여 전문 기자와 아마추어 시민이 만드는 멀티미디어형 콘텐츠 제공도 이러한 새로운 지역성 구현의 일환이었다.</t>
  </si>
  <si>
    <t>NODE11689176</t>
  </si>
  <si>
    <t>지상파TV 편성 다양성에 관한 다면적 접근: 장르?하위 장르?대상 다양성 분석을 중심으로</t>
  </si>
  <si>
    <t>["이석능", "김재영"]</t>
  </si>
  <si>
    <t>지상파TV 편성 다양성을 측정하기 위해 지금까지 주로 ‘장르’ 다양성이 사용되었다. 이 연구는 ‘하위 장르’와 ‘대상’ 측면의 다양성도 함께 고려했다. 세 가지 다양성지수를 병행하게 되면 편성 다양성에 관한 다면적 분석이 가능하리라는 판단에서다. 이를 위해 2007년 봄에서 2009년 봄 사이를 분석기간으로 설정하고 지상파 4개 채널의 장르?하위 장르?대상 다양성지수를 산출했다. 그 결과 세 가지 지수는 똑같은 패턴을 보이지 않았다. 4개 채널의 장르 다양성과 대상 다양성은 2008년 가을에 모두 감소했지만 하위 장르 다양성은 증가한 경우가 많았다. 2009년 봄에는 장르 다양성에 비해 하위 장르 다양성과 대상 다양성이 채널에 따라 심한 변화를 보였다. 이는 선행연구에서 밝혀진 바 없는 현상의 일면이다. 이 연구의 결과는 세 가지 다양성 지수를 병행할 때 편성 다양성의 흐름을 보다 종합적으로 이해할 수 있음을 시사한다. 장르 다양성과 대상 다양성은 전체적인 흐름을 통시적으로 파악하고, 하위 장르 다양성과 3분류 대상 다양성은 장르와 대상 다양성을 보완하는 데 유용할 것이다. 이와 함께 이 연구는 공영성이 강한 채널일수록 세계적 경제위기와 같은 환경변화의 영향을 덜 받는다는 사실을 발견했다. 이는 다매체 다채널 시대에 보편적서비스인 지상파 공영방송의 위상을 정책적으로 강화할 필요성을 환기한다.</t>
  </si>
  <si>
    <t>NODE11689179</t>
  </si>
  <si>
    <t>소셜미디어의 발전과 네트워크 저널리즘 전망: 소셜미디어의 저널리즘 기능에 대한 수용자의 평가를 중심으로</t>
  </si>
  <si>
    <t>["장병희", "남상현"]</t>
  </si>
  <si>
    <t>본 연구는 소셜미디어의 확산으로 새롭게 등장하고 있는 네트워크 저널리즘의 가능성을 수용자의 입장에서 탐색하고자 하였다. 총 331명의 일반인을 대상으로 소셜미디어에 대한 평가와 소셜미디어를 통해 이용하는 뉴스유형을 측정하고 전통미디어와 소셜미디어 간 그리고 소셜미디어들 간 차이를 비교분석 하였다. 분석결과를 요약하면 첫째, 신뢰성, 객관성, 전문성 등에서 있어서 소셜미디어는 아직 전통적인 미디어의 수준에 도달하지 못한 것으로 나타났다. 하지만 다양성과 속보성 면에서는 소셜미디어가 오히려 전통미디어를 압도하고 있음을 확인할 수 있었다. 둘째, 소셜미디어들 간에 차이를 분석한 결과 신뢰성, 객관성, 전문성에 대해서는 지식공유, 카페커뮤니티, 블로그 등 전통 소셜미디어들이 긍정적인 평가를 받았으며 다양성, 속보성에 대해서는 소셜네트워킹사이트 및 마이크로블로그에 대한 평가가 높아지는 것으로 나타났다. 셋째, 소셜미디어와 전통미디어 간의 구별되는 특성이 실제적으로 수용자의 뉴스 이용에 영향을 줄 수 있는지를 살펴본 결과 소셜미디어에서는 주로 생활/문화 뉴스가 주를 이루는 반면 전통적인 미디어에서는 사회 뉴스가 주를 이루었다. 이상의 결과들을 살펴볼 때, 소셜미디어가 보유하고 있는 기술적 특성들은 네트워크 저널리즘의 발전에 기여할 가능성이 이론적으로 높다는 점과 함께 그럼에도 불구하고 아직 이러한 가능성이 현실적으로 충분히 발현되지 못하고 있음을 확인할 수 있었다. 소셜미디어를 이용하여 수용하는 뉴스들이 연성뉴스들에 치우쳐져 있다는 점은 소셜미디어 상 정보의 본질적 측면에 대한 수용자들의 인식이 높아져야 함을 제시한다.</t>
  </si>
  <si>
    <t>NODE11689186</t>
  </si>
  <si>
    <t>현출성과 플롯구성에 따른 BPL(Brand Placement) 효과 연구</t>
  </si>
  <si>
    <t>["김은희"]</t>
  </si>
  <si>
    <t>광고주와 마케터들은 소비자들에게 효율적으로 접근하기 위해 기존의 광고 전략뿐만 아니라 대안 전략으로 BPL에 많은 관심을 기울이게 되면서 BPL을 효율적인마케팅 수단으로 인식하게 되었다. 이에 본 연구는 현출성의 수준과 플롯 구성 연결성에 따른 BPL 효과를 실험연구를 통해 살펴보았다. 실험설계는 두드러진 배치/모호한 배치와 고 플롯 구성 연결성/저 플롯 구성 연결성을 요인으로 하는 2×2 요인설계방안을 채택하여 대학생을 대상으로 실험을 실시하였다. 연구결과 두드러진배치가 모호한 배치보다 고 플롯이 저 플롯보다 높은 브랜드 회상을 보였으며, 브랜드 태도에 있어서는 모호한 배치가 두드러진 배치보다, 고 플롯이 저 플롯보다호의적인 브랜드 태도를 보였다. 또한 현출성과 플롯 구성 연결성의 상호작용효과를 살펴본 결과 두드러진 배치/고 플롯 구성 연결성의 브랜드 회상도가 가장 높게나타난 반면, 브랜드 태도에 있어서는 모호한 배치/저 플롯 구성 연결성이 브랜드태도에 긍정적인 반응을 보인 것으로 나타났다.</t>
  </si>
  <si>
    <t>NODE11689192</t>
  </si>
  <si>
    <t>박물관 전시 매체의 특성에 따른 관람객 경험의 차이: 안동지역 역사박물관의 비교 분석</t>
  </si>
  <si>
    <t>["박지혜", "김병선"]</t>
  </si>
  <si>
    <t>본 연구는 최근 활용도가 높아지고 있는 박물관 디지털 전시에 대한 관람객 경험의 특성을 살펴보기 위해, 최근 건립된 지역 역사박물관의 전시 방식을 주제 및 매체의 특성에 따라 유형을 구분하고, 이들 가운데 디지털 전시만으로 구성된 박물관과 아날로그만으로 구성된 박물관에서 관람객 전시 경험의 차이를 비교 분석한 연구이다. 지역 역사박물관을 현장 조사하여, 디지털 전시를 활용하는 대표적인 박물관으로 &lt;안동전통문화콘텐츠박물관&gt;을 선정하였고, 아날로그 전시 박물관으로 동일한 지역과 유사한 주제를 다루고 있는 &lt;안동민속박물관&gt;을 선정하여 관람객의 전시 경험의 차이를 살펴보았다.
분석 결과, 지역 역사를 주제로 하는 박물관에서는 아날로그 전시 매체의 활용이많았고, 지역의 생활 풍습을 주제로 하는 박물관은 디지털 미디어를 활용하는 경향이 상대적으로 많은 것으로 나타났다. 또한, 관람객들은 디지털 전시가 아날로그전시에 비해 상호작용성이 더 높으며, 더 즐거운 경험으로 인식하고 있었다. 이에반해 두 박물관 전시에 대한 유용성 및 용이성 평가와 교육적 효과에 대한 평가는 통계적으로 유의미한 차이가 없었다.</t>
  </si>
  <si>
    <t>NODE11689199</t>
  </si>
  <si>
    <t>저널리즘의 환경 변화와 전문직주의 현실 : 반성적 시론</t>
  </si>
  <si>
    <t>["김경모", "신의경"]</t>
  </si>
  <si>
    <t>새로운 환경 변화에 직면한 한국 언론의 위기를 분석한 다양한 논의가 있지만 언론 전문직주의를 다룬 논의는 상대적으로 드물다. 이 글은 전문직에 대한 사회학적관점을 바탕으로 한국 저널리즘의 전문직주의 문제를 시론 수준에서 살펴본다. 한국의 언론은 식민지배, 분단고착, 군부독재, 민주화라는 특수한 역사와 문화를 경험하는 동안 치열한 시장 경쟁에 내몰리면서 전문직주의의 핵심 가치를 자체적으로구축하지 못한 채 영미권 언론으로부터 수입한 객관주의 저널리즘의 형식적 관행만을 피상적으로 실천해왔다. 이에 따라 지사형-상업주의 체질이 팽배해 상대적으로언론 전문직주의의 가치와 실천이 저발전의 상태에 머물렀다. 더욱이 온라인 언론환경이라는 구조적 변화가 전문직주의를 새롭게 조명할 것을 요청하고 있다. 이 글은 전문직주의를 고찰하는 프라이드슨의 관점을 원용해 한국 언론의 전문직주의가직면한 문제점을 짚어보고 새로운 전망을 모색하는 논의를 촉구한다.</t>
  </si>
  <si>
    <t>NODE11689202</t>
  </si>
  <si>
    <t>미디어 리터러시 구성요인과 부모의 중재 행위, 아동의 이용조절 인식간의 상관관계</t>
  </si>
  <si>
    <t>["안정임", "서윤경", "김성미"]</t>
  </si>
  <si>
    <t>본 연구의 목적은 미디어 리터러시의 다양한 구성요인들이 각각 어떠한 외부변인과 상관관계가 있는지를 분석하는데 있다. 특히 가정에서 부모들의 미디어 이용중재행위와 아동들의 미디어 이용조절 인식이 아동들의 미디어 리터러시 능력과 어떻게 관련되어 있는지에 초점을 두었다. 연구를 위해 초등학생과 중학생 총 600명을 대상으로 설문조사를 실시하였다. 분석 결과, 아동의 미디어 리터러시 능력과부모의 중재행위와의 상관관계는 미디어 리터러시의 구성요인에 따라 다양한 양상을 보였으며, 특히 부모자녀 간 대화 중심의 중재행위가 유의미한 상관이 많은 것으로 나타났다. 이용조절 인식도 미디어 리터러시 구성요인별로 상관관계의 차이를보였으며 특히 규범 준수 요인과 높은 상관이 있는 것으로 나타났다. 결론에서는분석결과를 바탕으로 향후 아동의 미디어 리터러시 능력을 향상시키기 위하여 어떠한 측면을 고려하고 연구할 필요가 있는지에 대한 교육적, 정책적 시사점을 논의하였다.</t>
  </si>
  <si>
    <t>NODE11689205</t>
  </si>
  <si>
    <t>MBC 프라임 타임 대 뉴스 시청의도 및 파업 지지의도에 관한 연구 : MBC 파업 기간의 20-30대 연령층을 중심으로</t>
  </si>
  <si>
    <t>["이정기", "최믿음"]</t>
  </si>
  <si>
    <t>이 연구는 언론 파업에 대한 일반적 인식과 MBC 뉴스보도의 공정성 및 뉴스가치평가, 그리고 계획행동이론 변인을 통해 2012년 MBC 파업 기간 동안 뉴스 시청자들의 MBC 프라임 타임 대 뉴스(뉴스데스크) 시청의도와 파업지지 행동의도를이끌어 내는 결정요인을 탐색하였다.
연구결과 파업 기간 동안의 사측 지지행동으로 설정한 MBC 뉴스데스크 시청의도에 영향을 미치는 변인은 뉴스가치평가 변인 중 뉴스 선호도(+)와 뉴스 신뢰도(+), 계획행동이론 변인 중 태도와 인지된 행위통제 변인인 것으로 나타났다. 또한 파업 기간 동안 노동조합원들의 파업지지 행동의도를 결정하는 요인은 언론사파업에 대한 인식(+), 뉴스 공정성 변인 중 다양성(-), 뉴스가치평가 변인 중 대표성(-), 계획행동이론 변인 중 태도와 주관적 규범, 인지된 행위통제 변인인 것으로나타났다. 이는 MBC 뉴스데스크 시청의도에 비해 파업지지 행동의도의 경우 뉴스가 가진 저널리즘적 특성이 반영될 경향이 높다는 사실을 보여준다. 이 연구는 이상의 결과를 바탕으로 MBC 뉴스의 저널리즘적 가치와 공공성 구현을 위한 제언을하였다.</t>
  </si>
  <si>
    <t>NODE11689208</t>
  </si>
  <si>
    <t>다매체 이용수준과 숙의적 성향 : 선택적 노출의 조절효과를 중심으로</t>
  </si>
  <si>
    <t>["조은희", "조성겸"]</t>
  </si>
  <si>
    <t>본 연구는 다매체 이용수준과 개인의 숙의적 성향간의 관계를 살펴보는 것을 목적으로 한다. 또한 개인의 선택적 노출 경향이 있는 상황에서 다매체 이용과 숙의적 성향의 관계를 탐구하고자 했다. 이를 위해 2012년 8월 전국 800명을 대상으로 인터넷 조사를 실시하였다. 분석결과 첫째, 다양한 매체를 이용하는 응답자일수록 숙의적 성향이 높아지는 것으로 나타났다. 둘째, 다매체 이용수준이 높을수록선택적 수용경향이 높아지는 것으로 나타났다. 셋째, 다매체 이용수준이 숙의적 성향에 미치는 영향은 선택적 노출수준에 따라 달라지는 것으로 나타났다. 결국 다매체 상황에서 선택적 노출은 의견극화의 차원보다는 많은 정보 중에 취사선택하는개인의 게이트 키핑 과정으로 작용하여 숙의를 촉진하는 조절변인의 역할을 하는것으로 분석되었다.</t>
  </si>
  <si>
    <t>NODE11689212</t>
  </si>
  <si>
    <t>투표자의 후보 지지 변화와 미디어 태도 변화: 제18대 대통령선거 패널 연구</t>
  </si>
  <si>
    <t>["최민재", "이홍천", "김위근"]</t>
  </si>
  <si>
    <t>이 연구에서는 선거운동기간 동안 뉴스미디어에 대한 투표자 인식 변화를 최근제18대 대통령선거 투표자를 대상으로 확인했다. 이를 명확히 도출하기 위해 선거운동기간 이전과 선거운동기간 동안의 변화를 패널조사를 살펴봤다. 분석 결과 먼저 투표자는 선거운동기간 동안 뉴스미디어를 더 많이 이용하는 것으로 나타났다.
특히 포털 뉴스가 선거운동기간 동안과 이전 모두에서 가장 많이 이용량이 늘어나는 뉴스미디어로 확인됐다. 다음으로 선거운동기간 동안 뉴스미디어 특성에 대한투표자의 인식 변화는 전통 저널리즘 미디어와 이용량이 가장 많이 증가한 포털 뉴스에서 확인됐다. 선거운동기간 동안 종이신문, 시사잡지 등 전통 저널리즘 미디어에 대한 신뢰성은 오히려 더 감소했다. 그리고 선거운동기간 동안 뉴스미디어의 영향에 대해서도 투표자의 인식 변화를 확인할 수 있었다. 투표자는 텔레비전 뉴스프로그램을 통해 얻는 선거 관련 정보가 가장 많다고 인식했다. 더불어 SNS 뉴스를 통해 얻는 선거 관련 정보가 증가한 것으로 확인됐다. 선거 결과에 가장 많은 영향을 미친다고 보는 뉴스미디어는 텔레비전 방송 프로그램인 것으로 드러났다. 선거에 미치는 영향력이 증가한 것으로 보는 뉴스미디어도 텔레비전 방송 프로그램이 유일했다.</t>
  </si>
  <si>
    <t>NODE11689217</t>
  </si>
  <si>
    <t>제품 특성에 따른 정보 탐색과 온라인 구전 이용 행태에 관한 연구</t>
  </si>
  <si>
    <t>본 연구는 제품 특성에 따른 소비자의 정보 탐색을 온라인 구전을 포함한 다양한정보 채널의 이용 행태를 통해 비교, 분석하고, 이 과정에서 인터넷 환경에서 제품특성의 변화가 소비자의 상품 정보 채널의 이용에 어떠한 영향을 미치는지를 실증적으로 분석하였다. 또한 소비자의 정보 탐색 과정에서 제품 특성 뿐 아니라 소비자의 개인적 특성으로서 상품 관여도와 상품 지식에 따른 정보 채널 이용 행태도함께 비교, 분석하였다. 분석 결과, 온라인 소비자의 정보 탐색 행태는 전반적으로경험재에 비해 탐색재에 대한 정보 탐색이 많은 것으로 나타났으나 정보 채널 이용에는 차별적 행태를 보였다. 제품 별 이용 행태는 탐색재의 경우, 여성의 대인 채널및 온라인 구전 이용이 남성에 비해 높은 것으로 나타났고, 연령이 높을수록 대중매체를 통한 상품 정보 탐색이 높은 것으로 나타났으며, 학력이 높을수록 대중매체채널의 의존도는 낮은 것으로 나타났다. 상품 관여도가 높을수록 대인 채널 이용과온라인 구전 이용이 높은 것으로 나타났으며, 상품 지식에 따른 효과는 상품 지식이 많을수록 대중매체 채널에 대한 이용도가 높게 나타났다. 이에 비해 경험재의경우, 상품 관여도가 높을수록 대인 채널이나 온라인 구전에 대한 이용은 높은 반면, 대중 매체의 이용은 낮은 것으로 나타났으며, 상품 지식이 많을수록 대중매체채널이나 대인 채널, 온라인 구전 이용이 높은 것으로 나타나, 탐색재와는 상이한 이용 행태를 보였다. 또한, 부정적 온라인 구전에 대해서는 탐색재와 경험재 모두동일한 효과를 나타냈는데, 상품 관여도가 높을수록 부정적 온라인 구전에 따라 구매 의사를 바꿀 의향이 높은 반면, 상품 지식이 많을수록 부정적 온라인 구전에 따른 구매 의사 변경은 낮은 것으로 나타났다.</t>
  </si>
  <si>
    <t>NODE11689221</t>
  </si>
  <si>
    <t>소셜네트워크서비스(SNS) 혁신저항에 관한 연구 : 20대 페이스북 비이용 대학생들을 중심으로</t>
  </si>
  <si>
    <t>본 연구는 소셜네트워크서비스인 페이스북 비이용자 집단을 대상으로 혁신저항에 영향을 미치는 요인, 그리고 혁신저항이 이용의사에 미치는 영향에 대해 살펴보았다. 주요결과는 다음과 같다.
첫째, 소셜네트워크서비스에 대한 상대적 이점은 혁신저항에 통계적으로 유의한부적 영향을 미쳐 기존의 소통수단에 비해 좋다고 인지할수록 혁신저항은 낮아지는것으로 나타났다. 둘째, 자신의 소통 욕구와 잘 부합하는 정도를 의미하는 적합성은 혁신저항에 통계적으로 유의한 영향을 미치지 못하는 것으로 나타났다. 셋째,소셜네트워크서비스에 대한 복잡성은 혁신저항에 통계적으로 유의한 정적 영향을미치는 것으로 나타나 페이스북을 사용하는데 있어서 기능이 어렵거나 불편하다고인식할수록 혁신저항을 높게 평가하는 것으로 나타났다. 넷째, 소셜네트워크서비스에 대한 지각된 위험은 혁신저항에 정적 영향을 미치는 것으로 나타나 페이스북을이용을 통해 얻을 수 있는 위험을 높게 지각할수록 혁신저항에 대해서 높게 평가하는 것으로 나타났다. 다섯째, 소셜네트워크서비스에 대한 혁신저항은 이용의사에통계적으로 유의한 부적 영향을 미치는 것으로 나타나 페이스북에 대한 저항을 높게 인식할수록 이용의사는 감소하는 것으로 나타났다.</t>
  </si>
  <si>
    <t>NODE11689224</t>
  </si>
  <si>
    <t>선거 뉴스와 미디어선거캠페인 노출이 정치 지식과 정치 참여에 미치는 영향 : 오프라인·온라인 시민 정치커뮤니케이션의 매개 역할 검증</t>
  </si>
  <si>
    <t>전통미디어(텔레비전, 신문)와 온라인 뉴스, 미디어선거캠페인(정치광고, 텔레비전 토론, 홍보물) 노출이 유권자의 정치 지식과 정치 참여에 영향을 미치는 과정에서 시민 정치커뮤니케이션이 미디어 이용의 효과를 매개하는지 설문조사 연구방법을 통해 살폈다. 시민 커뮤니케이션 매개 모델을 이론적 틀로 삼았고, 인구사회학적 변인과 정치심리학적 변인을 통제한 상태에서 회귀분석과 경로분석을 실시하여 오프라인과 온라인에서 발생하는 시민 커뮤니케이션의 매개 효과를 검증했다.
첫째, 미디어 이용 변인 가운데 미디어선거캠페인 노출 변인만이 유일하게 정치 참여에 직접적인 영향을 미친 것으로 확인됐다. 둘째, 텔레비전과 신문의 선거 뉴스를 활발하게 이용할수록 사실적 수준의 기본 정치 지식과 정책 지식 수준이 더 높았다. 셋째, 텔레비전, 신문, 인터넷, 미디어선거캠페인을 통한 선거뉴스 및 정보습득은 오프라인과 온라인에서 이루어지는 시민 간의 정치커뮤니케이션 활성화에긍정적으로 기여했다. 마지막으로, 오프라인·온라인 시민 커뮤니케이션은 미디어이용이 정치 참여에 미치는 효과를 매개하는 유의미한 변인이었다.</t>
  </si>
  <si>
    <t>NODE11689228</t>
  </si>
  <si>
    <t>의견지면을 통해 본 한국 신문의 정파성 지형 : 공정한 중재자인가, 편파적 대변자인가</t>
  </si>
  <si>
    <t>["김동윤", "김성해", "유용민"]</t>
  </si>
  <si>
    <t>이 연구는 기존의 정파성 연구가 정치적 이해관계라는 좁은 의미로 적용되어 왔다는 점을 반성하면서 한국 신문의 정파성 지형을 보다 확장적으로 이해해 보고자했다. 이를 위해 연구는 2011년 11월 한 주 동안 국내 주요 종합지의 의견 지면에대한 내용분석에서 정파성을 담론 생산자, 우선적으로 제기되는 주제, 옹호 가치,뉴스 평가 기준, 담론의 제시방식 등으로 다양하게 평가해 보았다. 연구의 결과는크게 다음의 두 가지로 요약된다. 먼저, 각 신문의 담론생산자 간 차이는 두드러지지 않았지만 담론의 내용과 전략에서는 뚜렷한 차별성이 확인되었다. 정파성 내용과 관련하여 뉴스 의제와 규범적 가치에 대한 신문의 정파성 지형은 신문사별, 이데올로기별, 그리고 소유구조에 따라 다르게 나타났다. 다음으로, 담론전략과 관련하여 신문의 소유구조에 따른 차이가 가장 명확했으며, 이로써 한국 언론의 정파성의 문제가 담론생산자가 아닌 의제설정과 규범적 가치 및 담론 전략 차원에서 이루어지고 있음을 유추할 수 있었다. 이 연구는 다양한 의견과 가치가 자유롭게 경쟁함으로써 합리적이고 건전한 공론장이 조성되기 위한 조건으로 소유구조 및 이념적으로 다양한 언론이 존재해야 한다는 사실을 시사해 주고 있다.</t>
  </si>
  <si>
    <t>NODE11689229</t>
  </si>
  <si>
    <t>모바일 투표에 대한 국내 일간신문의 뉴스보도 비교연구 : 조선일보, 한겨레, 한국일보를 중심으로</t>
  </si>
  <si>
    <t>["임양준", "김나영", "하상복", "손영우", "최종명", "고형대"]</t>
  </si>
  <si>
    <t>본 연구는 국내 주요 일간신문을 통해 보도된 모바일 투표 대한 보도태도와 문제점, 그리고 해결방안에 대한 보도기사를 분석하였다. 연구결과 첫째, 모바일 투표에 대한 국내 일간지의 전반적인 보도방향은 중립적 성향의 보도기사가 가장 많았으며, 이어서 부정적 그리고 긍정적 순으로 나타났다. 신문사별로 조선일보의 보도성향은 부정적, 한겨레는 중립적, 그리고 한국일보는 긍정적 입장이었다. 둘째, 모바일 투표에 대한 정보원으로는 정치인의 의견과 주장이 가장 많이 인용되어 보도되었으며, 이어서 전문가, 그리고 선거관리위원회 순이었다. 셋째, 연구대상신문을 통해 보도된 모바일 투표의 대표적인 장점으로는 선거참여 확대와 선거문화개선이었으며, 단점으로는 대리등록·대리투표로 조사되었다. 언론사별 장점으로는조선일보의 경우, 모바일 투표의 편리성이, 한겨레는 선거함여 확대, 그리고 한국일보는 선거문화개선이 각각 강조되어 보도되었다. 마지막으로 모바일 투표의주요 문제점인 대리동원, 기술 안정성과 제도적 문제점 등에 대하여 해결방안들이보도된 것으로 나타났다.</t>
  </si>
  <si>
    <t>NODE11689243</t>
  </si>
  <si>
    <t>북한 커뮤니케이션 네트워크 구조와 정보 이용 행태에 관한 연구: 북한의 비공식 커뮤니케이션 네트워크와 정보 이용의 사사화(私事化)</t>
  </si>
  <si>
    <t>이 연구는 북한사회 내 새로운 커뮤니케이션 네트워크 구조와 정보 이용 양태를 규명하기 위해 북한의 대내외 커뮤니케이션 환경과 조건을 탐색하고, 나아가 새로운 커뮤니케이션 네트워크의 작동 메커니즘과 이를 통한 다양한 행위자의 정보 이용 양태를 살펴보고자 했다. 연구결과 북한의 커뮤니케이션 구조는 단일한 형태의 커뮤니케이션 네트워크 구조에서 비공식 커뮤니케이션 네트워크의 새로운 등장으로 복합적 형태의 커뮤니케이션 네트워크 구조를 갖는 사회적 커뮤니케이션 체계로 진행되고 있는 것으로 나타났다. 특히 비공식 커뮤니케이션 네트워크 모형은 단(單)허브 형태인 공식 커뮤니케이션 네트워크로서 선전선동 커뮤니케이션 네트워크와 다르게 네트워크 민주모델인 다(多)허브형 네트워크와 탈(脫)허브형 네트워크의 중간 형태를 띠고 있는 에이전시 커뮤니케이션 네트워크(Agency Communication Network-ACN)의 구조를 갖는 것으로 나타났다. 한편 민주모형에 가까운 수평적 구조의 비공식 커뮤니케이션 네트워크에서 다양한 노드로 연결된 행위자들의 정보 이용 사사화(privatization)는 북한사회 내 개개인의 커뮤니케이션 연결망의 비공식적 확장과 북한주민의 사회적 커뮤니케이션 세계에의 참여양식의 질적 변동을 가져왔으며, 북한사회의 하위노드 사이를 매개(agency)하는 지역간·부문간·영역간 커뮤니케이션 네트워크를 촉진하는 결과로 나타났다.</t>
  </si>
  <si>
    <t>NODE11689247</t>
  </si>
  <si>
    <t>인터넷 게임에 대한 낙관적 편견, 제 3자 효과, 게임 중독법에 대한 태도의 관계에 대한 연구</t>
  </si>
  <si>
    <t>본 연구에서는 인터넷 게임에 대한 낙관적 편견, 제 3자 효과 그리고 게임 중독법에 대한 태도의 관계를 알아보고자 첫째, 제 3자 효과와 낙관적 편견을 검증하고, 둘째, 성별, 연령, 인터넷 게임의 이용, 자아 존중감, 인터넷 게임 중독 등의 수용자 특성과 낙관적 편견이 제 3자 효과에 미치는 영향에 대해 알아보고, 셋째, 수용자 특성, 낙관적 편견, 제 3자 효과가 게임 중독법에 대한 태도에 미치는 영향을 실증적으로 검증해 보았다.
본 연구는 가설과 연구 문제에 대한 실증적 검증을 위해 334명의 대학생들을 대상으로 설문조사를 실시하였다. 연구 결과에 의하면, 사회적 거리감에 따라 타인을 ‘다른 성인들’과 ‘청소년’으로 나누어 제 3자 효과와 낙관적 편견을 검증한 결과, 제 3자 효과와 낙관적 편견이 나타난다는 것이 실증적으로 검증되었으며, 다른 성인들과 청소년들을 비교할 때 청소년들이 다른 성인들 보다 더욱 인터넷 게임에 영향을 받으며, 인터넷 게임 중독의 위험도 높게 지각하는 것으로 나타났다.
성별, 연령, 자아 존중감, 인터넷 게임 이용량, 인터넷 중독, 낙관적 편견이 제 3자 효과에 미치는 영향에 대한 연구 결과에서는 여성과 낙관적 편견이 높은 사람들일수록 자신과 다른 성인들을 비교할 때 제 3자 효과가 나타났으며, 여성일수록, 인터넷 게임 중독의 정도가 낮을수록 청소년에 대한 제 3자 효과가 나타나는 것으로 검증되었다. 이 변인들과 제 3자 효과가 게임 중독법에 미치는 영향을 보면, 인터넷 게임 이용량이 적을수록, 인터넷 중독 정도가 높을수록, 다른 성인들에 대한 제 3자 효과가 나타날수록 게임 중독법을 지지하는 것으로 나타났다.
결론적으로 낙관적 편견은 제 3자 효과와 정적인 관계가 있는 것으로 나타났으며, 다른 성인들에 대한 제 3자 효과는 게임 중독법 지지에 유의미한 예측변인으로 검증되었다. 그러나 자아 존중감은 제 3자 효과와 게임 중독법에 대한 태도에 아무런 영향을 미치지 않는 것으로 나타났다.</t>
  </si>
  <si>
    <t>NODE11689251</t>
  </si>
  <si>
    <t>방송 저널리스트의 전문직주의 인식에 관한 탐색적 연구</t>
  </si>
  <si>
    <t>이 연구는 방송 저널리스트가 갖고 있는 전문직주의 인식을 분석하였다. 전문직주의의 태도적 속성을 알아본 결과, 대부분의 저널리스트는 비교적 긍정적으로 응답하였다. 다만 ‘자율성’ 항목이 가장 낮게 나타났는데 이는 최근 지상파 방송사의정치권력 개입과 공정방송 요구 파업 등의 현실을 반영한 결과로 보인다. 그리고여성의 전문직주의 인식이 남성보다 더 낮은 것으로 나타났다. 한국 저널리즘 조직의 남성중심 근무여건이나 조직문화가 관련이 있는 것으로 여겨진다. 또한 언론학을 전공하지 않은 저널리스트의 전문직주의 인식이 언론학을 전공한 사람들보다도높았다. 이러한 결과는 언론학을 가르치고 있는 교수들로 하여금 자신들이 전문직업인으로서의 저널리스트 양성에 얼마나 기여하고 있는지에 대한 성찰을 요구하고있다. 이 연구는 방송 저널리스트의 전문직주의 태도적 속성을 분석했다는 데 의의가 있다. 그리고 향후 언론 전문직주의 인식에 대한 보다 정교한 측정도구들이 개발될 필요성을 보여주고 있다.</t>
  </si>
  <si>
    <t>NODE11689258</t>
  </si>
  <si>
    <t>스마트교육의 학습효과에 관한 탐색적 연구: 초등학교 교사와 학생들의 인식을 중심으로</t>
  </si>
  <si>
    <t>["이상기", "권민화"]</t>
  </si>
  <si>
    <t>본 연구는 스마트디바이스를 활용한 스마트교육에 대한 초등학교 교사와 학생의인식과 교육현황을 살펴보고 문제점과 더불어 개선방안을 제시하는데 그 목적이 있다. 부산에서 2011년부터 스마트교육 연구학교로 지정된 B초등학교 스마트 선도교사 및 수석교사 8명과 학생 15명을 대상으로 심층인터뷰와 서베이를 실시하였다. 그 결과 스마트교육의 특징 중 흥미, 자기주도학습, 풍부한 자료에서 긍정적인결과가 나타났으나, 인프라 구성 및 운영 관리, 다양한 콘텐츠 부재, 현실적이지 못한 교사 지원 및 스마트교육에 대한 그릇된 이해 등을 문제점으로 지적하였다. 이를 개선하여 한국형 스마트교육 콘텐츠 강화, 표준화된 콘텐츠 제공, 전국 교사간교수법 공유 및 자료 교환 공간을 제공해 주기를 제안했다. 또한 자체적으로 스마트교육 연수와 원로교사와의 교류 등은 물론 스마트교육에 대한 올바른 이해와 방향 설정을 제시하였다. 본 연구의 결과는 초등학교 교사 및 학생을 대상으로 한 스마트교육의 현황을 통해 일시적인 유행이 아닌 장기적인 미래 역량교육으로 나아가기 위한 기초자료가 될 수 있다는 점에서 의의가 있다.</t>
  </si>
  <si>
    <t>NODE11689261</t>
  </si>
  <si>
    <t>조직문화의 유형이 조직몰입을 통해 조직발전에 미치는 영향: 대구지역 방송사를 대상으로</t>
  </si>
  <si>
    <t>["조성호", "안대영"]</t>
  </si>
  <si>
    <t>현재까지 미디어 조직의 조직문화의 영향력에 관한 연구는 직무만족, 조직몰입,조직 효과성 등과 같은 변수 하나와의 영향관계 정도를 분석한 것이 대부분이다.
그러한 차원에서 본 연구는 대구지역 지상파 3사를 대상으로 설문조사를 실시하여조직문화의 유형이 조직몰입을 매개로 조직발전에 미치는 영향을 단일차원이 아닌동시 추정을 위하여 구조방정식을 이용한 경로분석을 실시하였다. 경로분석 결과조직문화 유형 중 친화적 문화만이 통계적으로 유의미한 정(+)의 영향을 미치는것으로 나타났으며, 조직몰입의 매개효과를 통해 조직발전에 미치는 영향 또한 유의미한 정(+)의 영향을 미치는 것으로 분석되었다. 부차적으로 대구지역 지상파 3사의 조직문화유형은 친화적 문화, 보존적 문화, 진취적 문화, 합리적 문화 순으로나타났으며, 공통적으로 모든 방송사에서 친화적 문화가 가장 강한 것으로 나타났다. 이러한 연구결과를 바탕으로 향후 급변하는 방송환경 속에서 방송사의 조직문화 변화를 진단하는데 객관적 자료로서 활용될 것을 기대해 본다.</t>
  </si>
  <si>
    <t>NODE11689262</t>
  </si>
  <si>
    <t>미디어 융합시대 광고전문 인력양성을 위한 교육프로그램 개발</t>
  </si>
  <si>
    <t>["진용주", "오세성", "김민정"]</t>
  </si>
  <si>
    <t>방송과 통신의 결합으로 미디어환경이 급격하게 변화하고 있다. 전통미디어 중심의 광고 산업 역시 일대 전환기를 맞이하고 있다. 스마트 미디어로의 전환과 그에 따른 제작환경의 변화는 광고 산업의 새로운 트렌드이며, 거부할 수 없는 영역이 되어가고 있다. 이러한 변화 속에서 광고 산업이 성장하기 위해서는 스마트미디어 인재들이 지속적으로 필요하다. 스마트광고 인재들의 업계공급을 위한 실효성있는 방법은 전문교육기관을 통해 체계적으로 육성하고 배출하는 것이다.
본 연구의 목적은 스마트미디어 시대에 필요한 광고전문 인력양성을 위한 교육전문기관들의 효과적인 교육프로그램 내용을 개발하는 것이다. 이를 위하여 문헌검토를 기초로 연구문제를 설정하였고, 광고현업의 전문가들을 대상으로 자기기입식(self reporting) 온라인 설문조사를 실시하였다. 설정한 연구문제들은 첫째, 광고업계 전문가의 스마트광고에 대한 정의와 스마트광고 사례들, 둘째, 스마트광고 산업의 성장가능성과 현재의 제작인력 수급현황, 셋째, 스마트광고 제작과 관련된 광고업계의 교육희망욕구, 넷째, 스마트광고 교육을 위한 실질적인 교육프로그램 내용들, 다섯째, 스마트광고 교육을 위한 전문 강사의 섭외방법과 합리적인 평가방법등이다. 본 연구는 스마트미디어 시대에 광고 산업의 유지와 성장을 위한 반석이되는 스마트미디어 전문 인력육성을 위한 방법론에서 학문적 기여를 하는 동시에광고업계의 현업 인재육성 프로그램 구성과 광고전문기관의 교육프로그램 구성을위한 실무적 지침을 제공할 것으로 기대한다.</t>
  </si>
  <si>
    <t>NODE11689264</t>
  </si>
  <si>
    <t>재난의 특성에 따른 미디어 이용과 정보 전달채널로서의 사회적 자본: 재난대비행동에 미치는 영향을 중심으로</t>
  </si>
  <si>
    <t>["곽천섭", "이양환"]</t>
  </si>
  <si>
    <t>현재 우리에게 직접적인 위험이라고 할 수 있는 태풍과 지진, 그리고 원자력사고에 효과적으로 대응하기 위해서는 미디어 환경과 개인의 사회적 관계 변화를 고려한 재난 정보 전달체계가 필요하다. 본 연구는 재난의 특성(종류, 재난에 대한 인식)에 따른 미디어 이용의 차이를 살펴보고, 새로운 정보 전달 채널로서 사회적 자본의 역할을 규명해 보고자 했다. 그 결과, 재난의 특성에 따라 미디어 이용에 차이가 있었고, 대면접촉이 재난대비행동에 가장 큰 영향을 미치는 변인이며, 재난 정보 제공에 있어 전통적 미디어의 여전한 영향력과 함께 디지털 미디어의 활용이 필요함을 밝혔다. 또한, 재난에 대한 인식은 지식차원과 정서차원으로 구분되었는데,정서차원의 인식이 미디어 이용과 재난대응행동과 보다 밀접한 관계가 있는 것으로나타났다. 온·오프라인 사회적 자본은 태풍과 지진 발생 시 재난대비행동에 영향을미치는 것으로 나타나 재난 정보 전달 채널로서의 가능성을 확인할 수 있었다. 마지막으로 본 연구의 성과와 의미, 한계점을 논의하였다.</t>
  </si>
  <si>
    <t>NODE11689271</t>
  </si>
  <si>
    <t>Q방법을 통한 한국 신문기자들의 북한에 대한 인식유형 연구</t>
  </si>
  <si>
    <t>["김재선"]</t>
  </si>
  <si>
    <t>본 연구에서는 한국 언론 현실에서 국민들의 북한 관련 의식에 매우 커더란 영향을 미치고 있는 북한 뉴스 현장 취재기자들의 취재원(북한)에 대한 인식을 주관성연구방법인 Q방법(Q methodology)을 이용해 분석하였다.
분석결과 ‘적대적 대결형’, ‘우호적 공존형’, ‘민족중시적 협력형’, ‘합리적 경쟁형’등 모두 4개의 유형이 도출되었다. 그 중 유형1, ‘적대적 대결형’은 북한을 대화의상대가 아닌 적대적 관계로 파악하며, 북한의 태도에 강한 의구심이나 적대적 태도를 표출하였다. 동시에 북한문제를 남한의 입장에서만 판단하고 강경한 대응을주문하는 등 매우 강한 보수주의적 태도를 보였다. 다음으로 유형2, ‘우호적 공존형’은 북한에 대한 경계심을 강조하고 북한의 태도에 의구심과 불신을 표출하면서,한편으로 남북 간에 상호존중과 공존공영을 강조하는 중도 진보주의적 태도를 보였다. 그러나 ‘민족중시적 협력형’에 비해 현재의 남북분단구조를 인정하고 현상유지의 틀 안에서 북한문제를 보려고 한다는 측면에서 보수적 성향을 갖고 있었다.
유형3, ‘민족중시적 협력형’은 북한을 동반자 관계로 인식하면서 특히 같은 민족으로서 북한주민의 인권에 강한 관심을 보이는 등 동포애와 민족의 공존공영을 중시하는 태도를 보이고 있었다. 아울러 북한의 문제를 북한의 입장에서도 이해해야한다는 매우 강한 진보주의적 태도를 보였다. 마지막으로 유형4, ‘합리적 경쟁형’은 북한을 적대적 관계이면서도 동시에 동반자적 관계로 보려고 하며, 전반적으로남한의 입장을 중심으로 판단하나, 사안에 따라 남북협력의 필요성을 인정하기도하는데 이는 북한에 대한 남한체제의 우월감을 표현하는 중도 보수주의적 태도를보였다.</t>
  </si>
  <si>
    <t>NODE11689273</t>
  </si>
  <si>
    <t>TV토론의 후보자 설득 전략과 효과에 관한 연구: 2012년 18대 대통령선거 TV토론을 중심으로</t>
  </si>
  <si>
    <t>본 연구의 목적은 2012년 대통령선거 후보자 TV토론에서 각 후보자가 활용한설득전략과 TV토론의 효과를 분석하는 것이다. 이를 위해 연구문제를 다음 3가지로 설정하였다. 먼저, TV토론에서 후보자들이 활용한 설득전략과 시청자들이 인식하는 후보자의 토론전략평가가 동일한 지를 분석하는 것이다. 두 번째는 토론전략평가가 후보자가 토론을 잘했는지에 대한 토론평가에 영향을 미치는지를 분석하는 것이다. 세 번째는 토론평가가 TV토론효과 중 하나인 후보자의 호감도에 영향을 미치는지를 논의하는 것이다. 후보자들이 구사한 설득전략을 분석하기 위해내용분석을 실시하였고, 이어 실험을 통해 각 후보의 토론전략평가와 토론평가 그리고 각 후보에 대한 호감도를 측정하였다. 분석결과를 보면 먼저, TV토론을 시청한 실험참가자가 느끼는 후보자의 설득 전략은 내용분석의 결과와 유사하게 나타났다. 내용분석에서 나타난 개별후보의 주장?공격?방어 비율의 순서와 실험참가자가 인지하는 세후보의 주장?공격?방어 비율 순서가 동일했다. 두 번째로세 후보 모두 방어전략이 토론평가에 영향을 미치는 것으로 나타났다. 실험참가자는 방어의 횟수 보다 상대 후보의 공격에 대해 충실히 방어를 했을 경우 토론을잘했다고 평가하는 것 같다. 세 번째로 세 후보의 사전호감도와 토론평가를 독립변인으로 투입하고, 사후호감도를 종속변인으로 설정한 회귀분석 실시했다. 세 후보 모두 토론평가가 사전호감도보다 사후호감도에 영향을 미치는 정도가 강했다.
유권자가 기존에 갖고 있는 사전호감도의 영향력을 통제해도 토론평가가 사후 호감도에 영향을 미친다는 결과는 TV토론의 효과에 대한 면밀한 논의의 필요성을제기하고 있다.</t>
  </si>
  <si>
    <t>NODE11689279</t>
  </si>
  <si>
    <t>프랑스 한류 현상에 대한 한국인과 외국인의 인식 유형 비교 연구</t>
  </si>
  <si>
    <t>["최순심"]</t>
  </si>
  <si>
    <t>본 연구는 디지털 시대 타문화 콘텐츠의 유통 소비에 대한 생산국민과 타국 소비자 간의 인식 유형을 구체화함으로써 양자 간에 어떤 담론이 존재하는가를 발견하는 데 목적을 두었다. 이를 위해 프랑스 한류 현상을 대상으로 유통상황과 소비행위에 대해 한국인과 외국인이 가지는 주관성 태도를, 가설발견을 위한 연구방법인 Q방법론으로 분석하였다. 대학생과 일반성인으로 구성된 121명의 사전조사대상자로부터 받은 자가진술 의견과 트위터(twitter)에서 ‘프랑스 한류’와 ‘FranceKorean Wave’를 검색해 얻은 주관적 의견을 요약 정리한 결과 232개의 진술문을 얻었고, 거기에서 43개의 Q표본을 도출했다. 30명의 한국인과 28명의 외국인으로 구성된 P표본에게 Q분류를 실시했고, 인터뷰를 부가했다.
Q분류 결과를 점수처리해 커널(Quanl) 프로그램으로 분석한 결과 프랑스 한류 현상에 대해 한국인은 국내 연예기업과 그들의 상품에 갈채를 보내는 ‘극 칭찬형’, 기업과 국가경제적 차원에서 육성 지원을 강조하는 ‘정책 전략형’, 마니아들의문화소비를 담담히 바라보는 ‘관조형’의 세 유형으로 분류되었다. 외국인은 문화현상에 대한 상업적 정책적 마인드를 크게 거부하는 ‘냉소적 비평가형’, 소비가격 대비 우수품질을 구매하는 ‘경제적 상품소비자형’, 프랑스 비주류 소수의 해방구(outlet) 현상으로 보는 ‘코리안 드림형’, 인터넷 세대의 놀이라고 인식하는 ‘유대감 추구형’의 네 유형으로 분류되었다.
분류 결과를 인터뷰 내용과 연계해 해석한 결과, 국가 간 문화상품의 유통에는생산국이든 소비국이든 그 사회 안에 ‘문화담론’과 ‘경제담론’이 존재하며 중첩되어있음을 발견했다. 인자가중치로 분석한 결과, 한국인은 ‘경제성’에 방점을 두고 있는 반면 외국인은 ‘문화성’에 방점을 두고 있음이 드러났다. 생산국 담론과 소비국담론의 형상이 다르게 나타나고 있는 것이다. 위와 같은 연구 결과를 토대로 다음과 같은 가설을 제기할 수 있었다. 첫째, 문화상품의 텍스트를 중심으로 한 문화담론으로부터 점점 더 문화상품의 거래를 중심으로 한 경제 담론이 강해지고 있다. 그럼에도 불구하고 둘째, ‘문화성’이 약한 문화상품은 종국에는 타국에서 외면당할 수 있다.</t>
  </si>
  <si>
    <t>NODE11689282</t>
  </si>
  <si>
    <t>방송 저널리스트의 직능과 소속사에 따른 역할 인식 연구</t>
  </si>
  <si>
    <t>저널리즘의 내용은 저널리즘을 실천하는 저널리스트에 의해서 결정된다. 그래 서 저널리스트가 자기 자신의 역할을 어떻게 규정하는 지는 보도내용에 영향을 미 치는 중요한 요인이 된다. 이 연구는 방송 저널리스트의 역할 인식에 관심을 두고 이를 직능과 소속사에 따라 그 차이를 살펴보았다. 역할 인식에 있어서 프로듀서 가 기자보다 더 높은 주창자 인식을 갖고 있는 것으로 드러났고 소속사와 직능에 따른 여섯 집단 중에서는 KBS 기자와 MBC 기자 집단이 다른 네 집단보다 관찰 자에 더 가까운 역할인식을 보였다. 또한 이 연구는 저널리스트의 역할 인식이 저 널리스트가 갖고 있는 통제요인 인식과는 어떤 관련이 있는 지도 알아보았다. 연 구결과, 주창자 집단이 관찰자 집단보다 더 높은 통제요인 인식을 보여주었다. 이 는 주창적인 생각을 가진 저널리스트가 언론조직 내?외부의 통제요인에 더 민감 하게 반응한다는 사실을 보여주고 있다. 이 연구는 지금까지 이론적 논의에 치우 쳐 있던 역할 인식을 실증적으로 측정하고, 직능별, 소속사별로 어떤 차이가 있는 지를 직접적으로 살펴보았다는 데 연구의 의의가 있다.</t>
  </si>
  <si>
    <t>NODE11689283</t>
  </si>
  <si>
    <t>다문화미디어교육의 운영 현황 점검과 방향성 모색 : 다문화가족지원센터와 시민미디어센터의 다문화미디어교육 사례를 중심으로</t>
  </si>
  <si>
    <t>한국사회가 다문화사회로 진입하면서 다문화교육의 일환으로 다문화미디어교육 의 중요성이 부각되고 있다. 다문화미디어교육은 참여적 미디어 활동을 통해 다문 화사회 구성원들이 공감과 소통을 장을 형성하는 한편 다문화 사회에서 사회적 통 합을 이끌어 내는 핵심적 교육 역할을 담당한다. 본 연구에서는 국내 다문화미디 어교육의 현황을 살펴보고, 이의 특징과 개선점 등을 점검함으로써 다문화미디어 교육의 방향성을 모색하고자 한다. 이를 위해 여성가족부가 전국적으로 운영하는 ‘다문화가족지원센터’, 시민들의 참여적 미디어활동을 증진하고자 하는 ‘시민미디 어센터’에서 시행하고 있는 다문화미디어교육의 현황을 조사했다. 그리고 이를 시 민교육, 커뮤니케이션권 교육, 상호이해 증진 교육이라는 다문화미디어교육의 지 향점 측면에서 검토했다. 결론적으로 본 연구에서는 다문화미디어교육의 활성화와 내실화를 위해 실행 체계적 차원과 내용적 차원에서 그 방향성을 제시한다. 실행 체계적 차원에서는 다문화미디어교육을 실시하고 있는 각 기관의 특성을 살리고 이를 연계하는 ‘상호협력적 네트워크’ 체계 구축, 공교육(학교교육) 차원에서 다문 화미디어교육의 시행, 다문화 채널 방송의 설립을 제안한다. 다문화미디어교육의 내용적 차원에서는 다문화미디어교육의 대상이 다문화가족의 구성원과 그 이웃들을 포함한 전 국민으로 확대되어야 하며, 그 구체적 내용은 정보화교육, 미디어능 력 함양 교육, 다문화교육으로 구성되어야 한다는 것을 강조한다. 아울러, 다문화 미디어교육의 프로그램은 영상 제작과 같은 미디어 활용 교육과 더불어 미디어를 매개로 소통과 표현의 증진, 그리고 콘텐츠의 비판적 이해를 함양하는 교육이 병 행되어야 한다는 것을 제안하고 있다.</t>
  </si>
  <si>
    <t>NODE11689293</t>
  </si>
  <si>
    <t>조직조직문화와 리더십의 상호 적합성 분석: 지역 지상파방송사를 중심으로</t>
  </si>
  <si>
    <t>본 연구는 대구지역 지상파 방송 3사를 대상으로 조직문화와 리더십의 상호 적합성 관계를 검증하였다. 그 동안 대부분의 연구는 조직문화나 리더십이 조직효과성에 미치는 영향에 초점을 맞추고 있다. 그러나 이에 앞서 조직문화와 리더십의 상호적합성이 우선 전제되어야 조직효과성을 극대화 할 수 있다. 조직문화와 리더십 중 어느 것이 선행되는지에 대한 논쟁은 관점의 차이로서 리더십과 조직문화는 서로 양분될 수 없는 동전의 양면과도 같아서 둘 중 어느 하나가 선행되어야 한다는 것은 연구하는 학자들마다 의견이 나뉜다. 특히 두 요인 모두 조직효과성에 중대한 영향을 미친다는 점에서 두 요인의 관계를 검증하는 것은 매우 유용하다. 이러한 차원에서 두 요인 간의 교차적 영향성 검증을 실시한 결과 서번트 리더십과 집단문화, 발전문화, 합리문화 그리고 거래적 리더십과 합리문화는 상호 정(+)의 관계가 있는 것으로 나타났으며, 변혁적 리더십과 발전문화, 위계문화는 상호 부(-)의 관계가 있는 것으로 분석되었다. 따라서 조직효과성을 증진시키기 위해서는 조직문화에 적합한 리더십을 적용할 필요가 있다.</t>
  </si>
  <si>
    <t>NODE11689295</t>
  </si>
  <si>
    <t>미디어를 통한 청소년 인성교육의 효율성 인식 연구- 교사와 학생의 의견을 중심으로 -</t>
  </si>
  <si>
    <t>["이제영", "문철수"]</t>
  </si>
  <si>
    <t>본 논문에서는 Q방법론을 중심으로 대학생들의 미디어를 통한 청소년의 인성교육의 효율성 인식을 진단하고, 기능적인 측면에서 세부적인 유형들을 짚어보고자 하였다. 이에 본 연구에서는 위에서 제기된 사항들의 해답을 얻기 위하여 주관성연구 분석방법을 활용하였다. 분석된 결과, 교사 조사결과에서는 제 1유형(N=6) : 협동심과 시청각의 효율성형, 제 2유형(N=5) : 흥미유발과 현장학습 유형, 제 3유형(N=8) : 흥미유발과 협동심 습득형 등이었고, 학생 조사결과에서는 제 1유형(N=14) : 흥미유발과 학습유도형, 제 2유형(N=10) : 협동심과 시청각의 효율성형, 제 3유형(N=16) : 흥미유발과 쉬움형 등으로 분류되었다. 결과적으로, 앞으로 계량적인 실증적 연구와 관련 이해당사자들간의 종합적 비교와 대안책이 추가된다면, 미디어를 통한 청소년 인성교육의 개선과 활성화를 위한 정책방향에 보다 심도 있는 연구결과가 제시될 수 있을 것으로 예상된다.</t>
  </si>
  <si>
    <t>NODE11689298</t>
  </si>
  <si>
    <t>가차 저널리즘의 뉴스결정 과정에 대한 탐색: 정치부 기자의 심층 인터뷰 분석을 중심으로</t>
  </si>
  <si>
    <t>["서상현", "이연경", "김경모"]</t>
  </si>
  <si>
    <t>가차 저널리즘은 정치인의 언행실수를 꼬투리 잡아 지나치게 확대 재생산하는 정치보도 유형이다. 기자들은 가차 보도의 뉴스결정 경로에서 어떤 사항을 주로 고려하는지, 가차 보도의 결정요인들은 매체 특성과 어떤 연관이 있는지 탐색했다. 다양한 뉴스매체에 종사하는 정치부 기자 18명을 심층 인터뷰한 녹취록을 근거이론 방법을 원용해 분석했다. 분석결과, 기자들은 가차 보도의 뉴스결정 과정에서 이슈의 정치적 파급력과 소재 흥미성, 인물 저명성, 기자와 뉴스메이커 간의 관계, 데스크의 지침과 의견조율을 뉴스가치와 보도관행 차원의 주요 결정요인으로 생각하는 것으로 나타났다. 취재와 기사화 단계에서 이들 요인의 영향은 복합적으로 활성화된다는 것도 확인됐다. 매체 특성을 반영하는 구조적 요인으로서 정파성, 상업성, 확장성 역시 뉴스결정 경로의 미시적 요인과 결합하면서 가차 보도의 매체별 변이가 발견될 개연성도 추론할 수 있었다. 분석결과를 바탕으로 가차 보도가 정치 저널리즘에 제기하는 실천적 함의를 토론했다.</t>
  </si>
  <si>
    <t>NODE11689307</t>
  </si>
  <si>
    <t>문화자본이 미디어 리터러시 형성에 미치는 영향</t>
  </si>
  <si>
    <t>["노창희", "성동규"]</t>
  </si>
  <si>
    <t>정보격차 확대와 미디어 이용양상의 다변화로 인해 미디어 리터러시의 중요성이 높아지고 있다. 본 연구에서는 이와 같은 중요성에 입각하여 다양한 각도에서 미디어 리터러시 형성 요인을 살펴볼 필요가 있다고 판단하고 문화자본이 미디어 리터러시 형성에 주는 영향을 분석하였다. 연구결과 ‘학력’, ‘문화선호’, ‘문화소양’, ‘문화경험’, ‘미디어 보유 수준’ 등 문화자본 관련 변수들이 ‘기술적 활용’, ‘비판적 이해’, ‘정보활용능력’ 등 미디어 리터러시 관련 변인에 대체로 유의미한 영향을 미치는 것으로 나타났다. 이는 개인의 지적인 능력과 문화적 식견이 미디어 리터러시와 밀접한 관련을 맺고 있다는 것을 시사하는 것이라고 할 수 있다. 본 연구에서는 위와 같은 연구결과 갖고 있는 함의에 대해 논의하였으며, 향후 미디어 리터러시 형성 요인과 관련된 연구가 더욱 다양한 차원에서 이루어질 필요가 있다는 점에 대해 제언하였다.</t>
  </si>
  <si>
    <t>NODE11689311</t>
  </si>
  <si>
    <t>중학생 대상 창의적 체험활동을 통한 학교 미디어교육의 방향에 대한 탐색적 고찰</t>
  </si>
  <si>
    <t>["전경란", "김양은", "김아미"]</t>
  </si>
  <si>
    <t>이 연구는 창의적 체험활동과 같은 제도를 통해 이루어지고 있는 학교 미디어교육을 점검하고 그 방향성을 제안하고자 하였다. 학교 미디어교육 관계자들에 대한 의견 수렴 결과, 창의적 체험활동을 통한 미디어교육은 디지털 시대가 요구하는 역량 함양과 인재상을 양성하기 위한 전략으로서 가능성을 지니고 있는 것으로 이해할 수 있다. 비록 창의적 체험활동을 통한 미디어교육이 교육 자원의 미비 및 미디어교육에 대한 사회적 인식 문제, 그리고 학교 교육으로서 미디어교육 프로그램이 지닌 현실적인 제약 등으로 한계를 드러내고 있지만, 창의적 체험활동 제도가 학교 미디어교육의 기반으로서 그 의의와 중요성이 공유되고 있음을 확인한 것은 의미있는 성과라 할 수 있다. 한편, 창의적 체험활동을 통한 미디어교육의 실천과 관련하여 교사 및 미디어교육 강사가 제시한 교육적 의의와는 달리 학생들은 실제 프로그램에 대한 부정적인 평가가 많았다. 결국 창의적 체험활동을 통한 학교 미디어교육이 교육 수요자인 학생의 요구를 반영하는 것은 창의적 체험활동으로서 미디어교육의 교육적 효과를 기대할 수 있는 요건임을 확인할 수 있다. 나아가 창의적 체험활동을 통한 미디어교육이 교육환경의 변화에 진정으로 부응하기 위해서는 기존의 학교 교육은 물론 미디어교육의 틀을 넘어서는 실험이 요구되고 있다. 창의적 체험활동은 새로운 교육적 시도와 실험의 장으로서 학교 미디어교육을 위한 잠재력을 지니고 있다고 하겠다.</t>
  </si>
  <si>
    <t>NODE11689312</t>
  </si>
  <si>
    <t>다이어트 행동의 이해: 확장된 계획된 행동이론을 중심으로</t>
  </si>
  <si>
    <t>["곽선혜", "정의철"]</t>
  </si>
  <si>
    <t>다이어트는 상업화된 몸매를 추구하는 경향과 미디어의 영향이 맞물리면서 청소년과 대학생 등 젊은 층을 중심으로 영향력이 큰 건강관련 행동이다. 다이어트는 개인의 욕구이자, 사회적 압력이며, 문화적 트렌드가 되고 있다. 이 연구는 ‘계획된 행동이론’(Theory of Planned Behavior: TPB)을 적용하여 다이어트 행동의도에 영향을 주는 요인을 파악해 건강에 도움이 되는 다이어트 행동을 촉진하는 헬스커뮤니케이션 전략의 개발에 기여하고자 한다. 다이어트 행동의도는 다이어트에 대한 정보와 선호하는 다이어트 프로그램을 찾는 과정을 통해 형성된다. 다이어트 행동의 실행 과정은 유쾌하거나, 곧바로 이익을 주지 않으며, 상당한 절제와 고통을 동반하는 과정이기 때문에 실질적인 다이어트 행동의도의 형성은 개인의 태도, 주관적 규범에 대한 인식, 지각된 행동 통제감과 함께, 사회적 지지가 영향을 미친다. 이 연구는 계획된 행동이론을 이론적 배경으로, ‘초점집단면접’(FGI: focus group interview)을 연구방법으로 활용해 다이어트 행동의도를 형성하는 요인들을 살펴보았다. 이 연구를 통해 건강에 유익한 다이어트 행동을 위한 커뮤니케이션 전략개발의 근거를 제공하고자 한다.</t>
  </si>
  <si>
    <t>NODE11689322</t>
  </si>
  <si>
    <t>공무원과 기자의 부패인식에 대한 상호지향성 연구: 제주지역을 중심으로</t>
  </si>
  <si>
    <t>본 연구는 제주특별자치도 소속 공무원과 기자 사이의 상호 집단과 지역사회 부패수준에 대한 인식 차이를 객관적 일치도, 주관적 일치도, 정확도 등으로 파악할 수 있는 상호지향성 모델을 적용해 실증적으로 분석했다. 그 결과, 상호 집단과 지역사회 부패인식에서 공무원과 기자 간 상당한 인식 차이가 있다는 사실을 알 수 있었다. 공무원과 기자 집단은 서로 상대방의 인식에 대해 어떤 부분은 과대평가하거나, 또 다른 부분은 과소평가하는 것으로 나타났다. 특히 공무원 스스로가 자신들의 윤리의식과 행정의 투명성 정도를 매우 긍정적으로 생각하는 경향이 있었다. 이는 공무원 스스로 느끼는 공직사회 부패수준에 대한 인식과 기자가 인식하는 생각과는 상당한 차이가 있다는 점에서 뚜렷이 알 수 있다. 반면 기자들은 자신의 부패수준을 비교적 부정적으로 평가하는 경향이 있었으며, 공무원은 기자 집단 부패수준에 대해 기자 자신들이 높게 평가할 것이라고 인식하고 있었다. 지역사회 부패발생 원인과 부패방지 대책에 대해서도 공무원과 기자는 각기 다른 평가를 내리고 있기에, 부패발생 원인에 대한 정확한 진단과 이에 따른 해결을 위해서는 우선적으로 공무원과 기자의 부패 인식에 대한 상호지향이 필요하다는 사실을 알 수 있었다.</t>
  </si>
  <si>
    <t>NODE11689323</t>
  </si>
  <si>
    <t>공영방송의 미래적 모색: 공론장과의 공진화</t>
  </si>
  <si>
    <t>20세기 말에 들어 공영방송은 여러 측면의 위기에도 불구하고 당초의 비관적 전망과는 다른 길을 걸었다. 여기에는 공론장이라는 이론적 틀이 큰 역할을 했다. 이후로 공론장과 공영방송은 ‘이론’과 ‘현실’의 관계로 일정한 공진화를 보였다. 이 글의 목적은 양자를 통해 지난 과정을 살피고, 변화의 방향을 추출해 공영방송의 미래상을 정립해보고자 하는데 있다. 하버마스의 공론장론은 영역된 1989년 이래 숱한 비판과 반비판의 과정을 거쳤으며, 그 과정에서 상당한 절충과 수정을 보였다. 최근 들어서는 유형화가 가능할 만큼 확대되기도 하였다. 다양한 부문으로 확대된 공론장은 커뮤니케이션이 현대사회에서 지니는 중요성을 웅변하는 단적인 척도이다. 공영방송 역시 이에 발맞춰 유사한 형태의 미래상을 꾀하고 있다. 기존의 시소게임적 단순 대립을 넘어 다양한 가치를 소화하고자 하는 급진적 공정성의 시도나 이런 기준에 대한 부단한 재구성의 시도가 그러하고, 책무적 틀을 유지하게 하는 수신료 재원이 또한 그러하며, 감성?주변부?개인?정체성을 발견하게 하는 대중문화?오락의 적극적인 활용이 그러하다. 커먼스는 디지털?네트워크화된 커뮤니케이션 환경에서 공영방송이 추구할 수 있는 궁극적인 지향점이다.</t>
  </si>
  <si>
    <t>NODE11689334</t>
  </si>
  <si>
    <t>교통수단 이용 광고물 규제개선 방안 연구: 교통수단 래핑광고를 중심으로</t>
  </si>
  <si>
    <t>["차유철", "이희복", "이시훈"]</t>
  </si>
  <si>
    <t>현재 옥외광고물 등 관리법 시행령 제19조에 의해 차량의 광고 표시면적은 창문을 제외한 옆면과 뒷면의 1/2로 제한되어 있다. 2014년 전국경제인연합회에서는 효과적인 광고활동을 위하여 교통수단 광고 표시면적의 완화를 건의하였다. 전문가 대상 심층면접을 통해 교통수단 광고 표시면적에 관해 검토해야 할 것들이 무엇인지를 파악한 후, 이를 토대로 설문을 작성하여 전문가 집단과 일반인들을 대상으로 조사하였다. 또한 해외의 사례는 어떠한지 검토하였다. 설문조사 결과 대체적으로 교통수단의 전면 래핑광고에 대하여 긍정적인 의견이 더 높게 나타났으나 안전을 위하여 표시 부분에 대해서는 제한해야 한다는 결론을 얻었다. 또한 해외사례에서는 각 국, 각 지역마다 허용여부에 차이가 있으나, 안전과 도시미관에 지장이 없는 범위에서는 허용하는 것으로 분석되었다. 이러한 연구결과를 바탕으로, 교통수단 이용 광고물에 관한 시행령 개정안을 제안하였다.</t>
  </si>
  <si>
    <t>NODE11689336</t>
  </si>
  <si>
    <t>종편채널의 비즈니스 전략과 북한정보 시장의 공략: ‘탈북민’ 활용을 중심으로</t>
  </si>
  <si>
    <t>["김명준", "주승현"]</t>
  </si>
  <si>
    <t>본 논문에서는 국내 종편들의 시사정보 및 예능 프로그램 등에서 탈북민들을 활용하는 배경과 의미를 학제 간 접근을 통해 논의하였다. 북한 관련 정보는 지난 반세기 이상 정부의 통제 하에 있었던 관계로 미디어들의 입장에서는 북한의 변화에 대응하는 조치를 취하는 데 한계가 있었다. 그러던 중 2011년 말 출범한 종편들은 각종 시사정보 및 예능 프로그램들에 탈북민들을 출연시켜 북한 관련 정보를 생산해 내고 있다. 본 논문에서는 종편들의 이러한 행태를 비즈니스 전략 차원에서 보고자 했다. 즉, 미개척 영역인 북한정보시장을 시청률 확보를 위한 공간으로 활용한 것이다. 그러나 이러한 종편들의 탈북민 활용 방식은 북한정보 제공이라는 겉으로 드러난 모습 이외에도 탈북민 집단 내 틈새를 만들고 비판적 이미지를 형성할 우려를 자아내고 있다. 종편을 비롯한 미디어는 탈북민 활용에 있어서 제공된 정보의 신뢰를 담보할 수 있도록 함과 아울러 통일시대를 대비하는 차원에서 신중하게 접근해야 할 것이다. 아울러 북한정보의 희소성과 그로 인한 부작용은 정부의 경직된 통제방식에 기인한 부분이 크다고 볼 수 있다. 따라서 보다 유연한 관리방식으로의 전환이 요구되는 시점이다.</t>
  </si>
  <si>
    <t>NODE11689340</t>
  </si>
  <si>
    <t>위험 통제성과 정보 형태가 낙관적 편향에 미치는 영향</t>
  </si>
  <si>
    <t>["이민영", "나은영"]</t>
  </si>
  <si>
    <t>본 연구는 효과적인 위험 커뮤니케이션을 위해 대중 미디어를 통한 위험정보가 개인의 위험인식 형성에 미치는 영향을 살펴봄을 목적으로 한다. 이를 위해 위험의 통제성과 위험정보의 형태가 낙관적 편향에 미치는 영향을 대학생들을 대상으로 실시된 실험을 통해 살펴보았다. 즉 위험 통제성(고, 저)과 위험정보의 형태(기사+숫자 표, 기사+그래프)에 의한 낙관적 편향의 변화를 살펴보았다. 이를 통해 대중 미디어를 이용한 위험 커뮤니케이션 과정에서 보다 효과적인 방법으로 개인의 위험에 대한 심각성을 고취하는 방안을 제시하고자 했다. 연구결과, 위험 통제성과 정보 형태는 낙관적 편향의 형성에 유의미한 상호작용 효과를 주었다. 추가적인 분석 결과, 이들 변인은 주로 개인 자신에 대한 위험인식에 영향을 주어 결과적으로 낙관적 편향을 변화시키는 것으로 나타났다.</t>
  </si>
  <si>
    <t>NODE11689341</t>
  </si>
  <si>
    <t>전국언론과 지역언론의 취재원 활용 관행 비교 연구: ‘원전 마피아 사건’ 보도 분석을 중심으로</t>
  </si>
  <si>
    <t>["최진호", "곽은아", "한동섭"]</t>
  </si>
  <si>
    <t>이 연구는 전국언론과 지역언론의 취재원 활용 관행의 차이를 탐색하고자 하였다. 이를 위해 원전 마피아 사건 보도에 나타난 취재원의 유형, 명시성, 인용방식이 지역(전국/지역) 및 미디어 유형(신문/방송)에 따라 어떠한 차이가 있는지 분석하였다. 연구결과, 전국언론은 원자력기관관계자, 정부기관, 검찰/경찰 등 엘리트 취재원을, 지역언론은 정부기관, 검찰/경찰에 더해 시민단체 취재원 등을 활용하고 있다는 차이가 발견되었다. 특히 지역언론은 시민단체 및 원전인근지역주민을 취재원으로 활용하는 비율이 전국언론보다 약 2배 높았다. 취재원 명시성은 지역적 차이가 나타나지는 않았으나, 미디어 유형에 따라 다르게 나타났다. 상대적으로 방송은 실명, 신문은 익명 취재원이 많았다. 이는 방송이 신문보다 보도 가능한 분량에 제한이 있기 때문에 수용자 신뢰를 확보하기 위해 실명 취재원을 등장시키는 등의 매체 특성이 반영된 결과로 풀이된다. 취재원 인용방식은 전반적으로 직접인용이 지배적으로 많았으나, 간접인용만 살펴보면 지역언론이 전국언론보다 약 3~4배 많았다. 이러한 연구결과를 바탕으로 언론의 현실 구성과 취재원 활용 관행의 관계를 논하였다. 이 연구는 지역 및 미디어 유형을 교차시켜 분석 대상매체를 확장하고 세분화함으로써 취재원 활용 연구의 이론적 확장을 시도하였다는 데 의의가 있다.</t>
  </si>
  <si>
    <t>NODE11689352</t>
  </si>
  <si>
    <t>공공기관의 홍보대사 이용에 관한 수용자 인식연구</t>
  </si>
  <si>
    <t>많은 공공기관들이 홍보대사를 위촉하여 PR 전략에 활용하고 있다. 그러나 대부분 효과에 대한 막연한 기대로 커뮤니케이션 도구로서 홍보대사를 무분별하게 채택하는 경향을 보이고 있다. 특히 공공기관들은 막대한 자금을 들여 여러 유형의 옹호인을 홍보대사로 임명하여 효과를 도모하고 있는 실정이다. 그러나 홍보대사의 실질적 효과에 대해서는 아직 명확히 확인된 바 없는 상황이다. 이러한 현실을 감안하여 이 연구는 공공기관의 홍보대사 효과를 좀 더 실증적으로 알아보고 또한 홍보대사에 대한 수용자들의 인식을 고찰하고자 하였다. 그 결과 홍보대사에 대한 인지효과는 매우 낮게 나타났고, 특히 수용자들은 홍보대사를 선임한 공공기관 보다 선임된 홍보대사를 더 잘 회상하였다. 홍보대사 효과에 대한 인식 또한 보통 수준에 그치는 것으로 나타났다.</t>
  </si>
  <si>
    <t>NODE11689354</t>
  </si>
  <si>
    <t>포털 뉴스 서비스의 쟁점과 개선에 관한 언론학자들의 인식과 평가 연구</t>
  </si>
  <si>
    <t>["정동우", "김동규"]</t>
  </si>
  <si>
    <t>이 연구는 포털의 뉴스 서비스와 관련된 이슈와 쟁점을 정리하고 객관적이고 합리적인 개선 방안을 모색하기 위해 해당분야 전문가인 저널리즘 전공 학자들을 대상으로 심층조사를 실시하였다. 연구결과 포털 관련 주요 쟁점 중 포털이 사회적 의제 설정권을 행사하고 있다는 점에 대해서는 학자들의 동의 정도가 매우 높았고 포털이 뉴스 소비의 연성화를 부추긴다는 점과 뉴스 매개를 인 링크 방식으로 하는 것이 개별 언론사의 자생력을 떨어뜨리고 있다는 쟁점, 포털의 검색 알고리즘을 바꾸어야 어뷰징 등 문제점을 방지할 수 있다는 쟁점 등에 대해서도 동의하는 의견이 많았다. 반면 ‘포털의 정파적 편향성과 여론 다양성 훼손’이라는 이슈에 대해서는 동의하지 않는 의견이 더 많았다. 한편 법률적 방안, 사회적 방안, 자율적 방안을 포함하는 포털 뉴스 서비스 개선방안 중 법률적 방안에 대해서 전문가들 대부분이 반대의견을 나타낸 반면 사회적 개선 방안을 가장 가능성이 높은 것으로 인식하고 있었다. 즉, 포털 측의 자발적 동의가 있다면, 사회적 감시를 통한 개선이 포털 뉴스 서비스로 인해 비롯되는 여러 논란과 이슈를 해결하면서 포털과 언론사의 상생모델도 만들어낼 수 있는 방안이 된다는 것이다.</t>
  </si>
  <si>
    <t>NODE11689357</t>
  </si>
  <si>
    <t>장기기증 장려 메시지에 대한 심리적 저항 : 개인의 저항 성향과 정보원 요인을 중심으로</t>
  </si>
  <si>
    <t>본 연구에서는 장기기증을 장려하는 신문 사설이 어떤 매체에 게재됐는지가 매체 편향성 지각과 심리적 저항을 통해 장기기증 서약 관련 태도에 영향을 미치는 과정을 살펴봤다. 일반인을 대상으로 한 실험 결과(N = 279), 사설이 게재된 매체가 편향됐다는 인식은 장기기증 서약에 대해 스스로 결정할 수 있는 자유를 사설이 위협하려 한다는 인식으로 연결되는 것으로 나타났다. 사설이 자신의 자유를 위협한다는 인식은, 저항 성향이 강한 응답자의 경우에만, 심리적 저항의 정서적 요소인 분노를 통해 장기기증 서약 관련 태도에 부정적으로 연결됐다. 결과의 함의와 연구의 한계에 대한 논의를 포함한다.</t>
  </si>
  <si>
    <t>NODE11689358</t>
  </si>
  <si>
    <t>지방정부의 보도자료는 중앙지와 지방지에 어떻게 반영되었나? : 제주지역 폭설재난에 대한 프레임 비교를 중심으로</t>
  </si>
  <si>
    <t>["이서현", "최진봉"]</t>
  </si>
  <si>
    <t>재난상황에서는 지방정부와 지역주민 간의 긴밀한 소통이 요구된다. 이러한 과정에서 보도자료는 지방정부와 언론을 이어주는 정보원이자, 언론을 통해 공중과 소통할 수 있도록 도와주는 매개체의 역할을 수행한다. 그렇다면, 폭설재난과 관련하여 지방정부가 제공한 보도자료는 중앙지와 지방지에 어떻게 반영되었을까? 이러한 물음에 답하기 위해 본 연구는 32년만에 제주에 내린 폭설과 관련하여 제주 지방정부와 언론사가 재난을 어떻게 틀 짓기 했는지 비교해보고자 하였다. 분석결과, 지방정부는 주로 ‘공항 밖’에 주목하였다. 언론사의 경우, 지방지는 ‘공항 밖’과 ‘공항 안’ 모두에, 중앙지는 ‘공항 안’에 더 주목하는 경향을 보였다. 지방정부의 보도자료는 대부분 ‘피해복구 프레임’과 ‘예보예방 프레임’ 등 지방정부가 피해 최소화와 피해복구를 위해 무엇을 수행했고 어떤 실적을 냈는지에 대한 프레임으로 구성되었다. 반면, 언론사의 뉴스 프레임은 언론사 간에 차이가 확인되었다. 한라일보와 조선일보가 ‘온정과 인심 프레임’에 주목했던 반면, 제민일보와 한겨레는 ‘도정무능 프레임’과 ‘제도개선 프레임’에 주목했던 것으로 나타났다. 결과적으로 폭설재난에 대한 지방정부의 보도자료는 지방지에서 부분적으로 활용된 반면에 중앙지에서는 거의 인용되지 않은 것으로 확인되었다.</t>
  </si>
  <si>
    <t>NODE11689369</t>
  </si>
  <si>
    <t>부모의 정서조절능력이 정서지도 의사소통에 미치는 영향 : 부모의 지각을 중심으로</t>
  </si>
  <si>
    <t>기존의 상당수 연구들은 부모의 정서지도 의사소통이 자녀의 정서조절능력을 포함하여 자녀의 정서발달에 긍정적인 영향을 미친다는 일관적인 연구결과들을 제시해 오고 있다. 따라서 부모의 정서지도 의사소통을 저해하거나 강화할 수 있는 요인을 찾는 것은 결국 자녀의 정서발달 측면에서 중요한 학술작업이 될 것이다. 이와 관련하여 이번 연구에서는 부모의 속성, 특히 부모의 정서조절능력과 성별에 주안점을 두고서 이 요인들이 그들의 정서지도 의사소통에 미치는 영향을 규명하고자 했다. 초등학교 5, 6학년 자녀를 둔 부모 396쌍을 대상으로 자기보고식 설문조사를 활용하여 데이터를 수집했다. 데이터 분석결과, 부모의 연령, 교육수준 그리고 가족의 연간 가족소득을 통제한 후에도, 부모의 정서조절능력은 자신의 정서지도 의사소통에 정적인 영향을 주는 것으로 나타났다. 그러나 두 변수 간 인과성에 대한 설명력에서는 부모의 성별 간에 차이가 거의 없는 것으로 드러났다. 분석결과에 대한 구체적인 논의는 결론 및 향후 연구를 위한 제언에 제시해 뒀다.</t>
  </si>
  <si>
    <t>NODE11689371</t>
  </si>
  <si>
    <t>국내 뉴스미디어의 기후변화 보도 내용분석 : 신문?방송?인터넷뉴스의 프레이밍, 효능감 정보 제시를 중심으로</t>
  </si>
  <si>
    <t>["유명순", "윤혜정", "천진희", "주영기"]</t>
  </si>
  <si>
    <t>국내 신문(6), 지상파TV(3), 케이블방송(2), 인터넷뉴스 채널(2)이 기후변화를 어떻게 프레이밍하는지, 그리고 효능감 정보는 얼마나 제공하는지를 분석하였다. 기후변화의 현황과 여파의 심각성에 초점을 맞춘 ‘진단’ 프레임과 어떻게 대응할 것인가의 측면에 치중하는 ‘예후’ 프레임의 분석을 위해 각 5개 문항을 개발, 예(1)/아니오(0)코딩을 통한 기사별 점수를 산정하였다. 효능감 정보는 문제 해결을 위한 특정 주체 혹은 정책 등의 가능성이나 능력이 전달되는지의 여부를 조사하였다. 전체 334건의 다매체 기사를 분석한 결과, 진단 혹은 예후라는 특정 프레임의 선호 현상은 확인되지 않았다. 그러나 매체별로는 지상파 TV와 인터넷 뉴스채널에서 예후 프레임이 두드러진 것으로 나타났다. 효능감 정보를 제시하는 경우는 극히 드물었다. KBS를 보수언론으로 분류할 경우, 보수성향의 언론이 예후 프레임을 선호하는 현상도 확인되었다. 미디어 유형과 정치성향이 기후변화 보도에 미치는 영향을 해외 연구와 비교해 논하고, 위험거버넌스의 차원에서 기후변화 보도에 대한 지속적 분석 연구의 필요성을 제기하였다.</t>
  </si>
  <si>
    <t>NODE11689372</t>
  </si>
  <si>
    <t>대학생들의 표현의 자유 인식과 저항적 정치 표현행위 결정요인 연구 : 2016년 최순실 국정농단(박근혜-최순실 게이트) 사건을 중심으로</t>
  </si>
  <si>
    <t>이 연구는 표현의 자유, 언론의 역할, 위축효과, 표현의 자유 보호 법리 제정, 저항적 정치표현의 관련성을 검증하기 위해 설계되었다. 구체적으로 이 연구는 최순실 국정농단(박근혜-최순실 게이트) 사건 관련 촛불집회 정국에서 표현의 자유 인식, 언론역할 인식, 정부 신뢰, 보복에 대한 두려움, 표현의 자유 보호 법리 제정 인식, 표현의 자유 현안 인식 변인을 활용하여 20대들의 저항적 정치 표현행위를 설명해 보고자 했다.
연구결과 첫째, 언론의 자유에 대한 필요성 인식이 높을수록, JTBC의 언론보도에 대해 만족할수록, 표현행위에 따른 보복의 두려움이 클수록 표현의 자유 보호 법리의 제정에 찬성하는 것으로 나타났다. 둘째, 언론의 자유의 필요성 인식이 높을수록, JTBC의 언론보도에 대해 만족할수록 표현의 자유와 보호와 관련된 각종 현안을 긍정적으로 인식하는 것으로 나타났다. 셋째, 지상파 방송사들의 언론보도에 대해 만족하지 않을수록, JTBC의 언론보도에 대해 만족할수록, 표현의 자유와 관련된 각종 현안을 긍정적으로 인식할수록 저항적 정치 표현행위가 나타났다. 연구자는 이상의 연구결과를 바탕으로 국가적 위기 상황에서 정부와 언론의 바람직한 역할이 무엇인지에 대해 논하였다.</t>
  </si>
  <si>
    <t>NODE11689374</t>
  </si>
  <si>
    <t>신제도주의 관점에 입각한 지역 방송 정책 지향점 모색에 대한 연구 : 국내 방송 시장 환경에 입각한 지역 방송사의 경영 및 조직 특성, 제도화 담론을 중심으로</t>
  </si>
  <si>
    <t>본 연구에서는 행위자에 대한 행위 제약 요인으로 작용하는 제도 중심의 관점인 신 제도주의 논의를 통해 지역 방송의 문제를 조명해보고자 한다. 본 연구에서는 첫째, 국내 지역 시장 경제 및 지역 제작 여건에 입각한 환경 요인을, 둘째, 지역 지상파 방송사의 경영 성과 및 조직 특성에 입각한 상호작용 특성을 분석하고자 하였으며, 이를 기반으로 지역 방송에서의 시장성과 공익성 담론에 대해 재검토함으로써 지역 방송에 내재한 위기 극복 방향을 보다 근본적이고 장기적인 차원에서 재검토하고자 하였다. 본 연구를 위해 방송 시장 환경 에 대해서는 통계청과 방송통신위원회 등에서 수행한 각종 통계 데이터를 수집, 분석하였으며, 법-제도 분석과 지역 공익성 구현 방안에 대한 논의에 대해서는 기존 연구에 입각한 문헌 조사를 토대로 비판적 차원에서 재검토하고자 하였다. 본 연구에 따른 분석 결과는 다음과 같다. 첫째, 전반적으로 인구 규모와 지역 경제 간에는 밀접한 관련성을 가지고 있으며, 지역의 경우 대기업과 정부 소재 여부가 지역 경제와 일정 부분 관련이 있음을 엿볼 수 있었다. 둘째. 지역에서의 미디어 경쟁 환경의 가속화됨에 따라 지역 지상파 방송사들은 시장 경쟁력 확보를 위한 지향점보다 중앙에 대한 자원 의존성은 더욱 심화될 수밖에 없으며, 서울 MBC와 SBS에 대한 의존은 물론이고, 향후 정부의 정책적 지원에 더욱 의존할 수 밖에 없는 상황에 직면하고 있다. 셋째. 시장 경제적 특성에 입각한 지역성 개념은 지역성에 내재한 물리적 경계를 확장하고, 지역 지상파 방송사의 생존 위기를 극복해줄 수 있는 전략적 개념으로서의 의미와 함께 주로 지역 지상파 방송사의 경제적 위기 극복 방안 모색을 중심으로 이루어져왔다. 하지만, 콘텐츠 유통에 따른 제도적 지향점이 모색되고, 그로부터 이윤이 창출된다 하더라도 주주에 대한 배당을 우선시하는 현행의 지역 지상파 방송사의 지배 구조 하에서 콘텐츠 투자 증가로 이어지기 어려운 구조적 한계는 여전히 존재할 수밖에 없으며, 이런 점에서 정책적 지원 결과가 지역 콘텐츠 개발 및 지역 문화 공유에 재투자될 수 있도록 하는 제도적 보완이 필요하다고 하겠다.</t>
  </si>
  <si>
    <t>NODE11689376</t>
  </si>
  <si>
    <t>매체 요인과 보도유형 요인이 선거여론조사 심층보도에 미치는 영향 : 제19대 대선 여론조사 보도를 중심으로</t>
  </si>
  <si>
    <t>["김현정", "유경한"]</t>
  </si>
  <si>
    <t>이 연구에서는 제19대 대선 여론조사 보도에 대해 여론조사 방법 기술과 결과 해석, 심층보도 측면에서 내용분석을 실시했다. 분석 결과, 대다수의 보도에서 조사 의뢰자와 조사 수행기관, 조사 시기를 밝혔으나, 표집 방법이나 질문 항목, 가중치 적용 여부 및 방법과 같이 자세한 조사 방법을 제시한 보도는 많지 않아, 여론조사 방법 기술에 있어 선거법상 규정된 방법론적 요소들 중 일부는 여전히 제대로 보도되지 않는 것으로 나타났다. 또한 여론조사 순위나 수치를 사용하여 제목을 작성한 경마식 보도가 전반적으로 반수에 이르고, 특히 온라인 뉴스 매체의 기사는 순위나 수치를 제목에 사용한 경우가 대부분이었다. 선거여론조사 보도에서 심층적인 정보 제공이 어느 정도 이루어지고 있는지 살펴본 결과, 해당조사에 포함된 항목에 대한 분석은 있지만 후보자 지지율에 대한 심층 분석이 충분하지 않은 것으로 나타났다. 전반적으로 최초보도보다 인용보도에서 심층정보 제공이 더 높게 나타난 가운데, 온라인 뉴스 매체의 선거여론조사 보도의 경우에는 인용보도에서 심층정보 지수가 낮았다. 결과의 함의와 연구의 한계에 대한 논의를 포함한다.</t>
  </si>
  <si>
    <t>NODE11689377</t>
  </si>
  <si>
    <t>지역신문발전기금 지원사업별 중요도 평가 분석 : 전문가 패널 집단 간 비교분석을 중심으로</t>
  </si>
  <si>
    <t>["안차수", "원숙경", "황경호"]</t>
  </si>
  <si>
    <t>본 연구는 2017년 시작되는 제5기 지역신문발전 지원사업 활동을 앞두고 지역언론 전문가 집단을 통해 기존에 추진된 지원사업을 평가하고 향후 지원의 방향을 모색하기 위한 의견수렴의 일환으로, 현장 전문가 집단과 연구 전문가 집단으로 나누어 의견의 공통점 및 차이점을 고찰하였다. 이를 위해, 10명의 현장 전문가 패널(지역주간지, 지역일간지)과 11명의 연구 전문가 패널(학계, 전문위원)로 각각 구성된 전문가 패널 집단을 대상으로 델파이(Delphi) 조사를 실시하였다.
연구결과, 그동안 추진된 다양한 지역신문발전기금 지원사업들 중 ‘지역신문 활성화 캠페인’, ‘디지털취재장비 임대 지원’, ‘소외계층 구독료 지원’, ‘NIE 시범학교 구독료 지원’ 등과 같이 직접적인 지원 특성이 상대적으로 강한 사업들에 대한 현장 전문가 패널 집단과 연구 전문가 패널 집단 간의 뚜렷한 평가의 차이가 존재하는 것으로 나타났다. 이에 반해, 지역신문발전지원 특별법의 목적과 기본원칙에 부합하고, 사회적 규범과 이해관계를 가진 공동의 목표에 전적으로 동의하며, 근본적인 질적 성장을 추구하는 지원사업에 대한 양자 간 평가의 차이는 없는 것으로 나타났다. 이러한 연구결과를 토대로 본 연구는 지난 1기부터 4기까지 지역신문발전을 위해 추진된 개별 지원사업에 대한 현장 전문가 패널 집단과 연구 전문가 패널 집단 간의 인식의 차이를 실증적으로 밝혔으며, 이를 통해 개별 지원사업을 바라보는 양자 간의 관점의 종합적인 이해를 시도하였다.</t>
  </si>
  <si>
    <t>NODE11689381</t>
  </si>
  <si>
    <t>지역문화콘텐츠산업의 클러스터 운영 방안에 관한 연구 : 부산지역 영화영상콘텐츠 관련 전문가 심층인터뷰를 중심으로</t>
  </si>
  <si>
    <t>["이준호", "원숙경"]</t>
  </si>
  <si>
    <t>지역의 문화산업콘텐츠는 지역의 정체성인 동시에 중요한 경제재이다. 부산지역의 경우 영화영상콘텐츠산업이 대표적 문화콘텐츠산업이다. 본 연구에서는 지역사회의 경제발전과 정체성 구축을 위한 부산지역의 영화영상콘텐츠산업의 클러스터 운영방안을 관련 전문가들을 중심으로 심층인터뷰를 통해 찾아보기로 했으며, 그 결과는 다음과 같다. 전문가들은 부산지역의 문화콘텐츠산업이 낙후된 원인을 중앙편중의 인프라, 전문 인력 부족, 지역민의 인식부족 등을 꼽고 있었고 이를 해결하기 위한 최적의 방안으로 지역문화산업의 클러스터화가 필요하다는데 의견이 모아졌다. 그 구체적 운영 방식은 부산시나 관련 기관의 영향력을 최소화한 사단법인 체제가 적당하며, 무엇보다 지역 시민의 적극적 참여를 유도할 수 있는 정책의 마련과 함께, 전반적인 콘텐츠의 지향점이 지역의 정체성을 지나치게 강조하기보다 지역문화 중 보편적 소구가 가능한 것을 찾아 클러스터 운영시 반영할 필요가 있다고 제안하고 있다.</t>
  </si>
  <si>
    <t>NODE11689385</t>
  </si>
  <si>
    <t>지역방송 콘텐츠 경쟁력 진단 및 활성화 방안</t>
  </si>
  <si>
    <t>국내외 방송 환경이 큰 변화를 겪고 있다. 매체가 다양해지고 플랫폼이 늘어나면서 콘텐츠 공급자로서 지상파 방송의 독과점적 지위는 무너지고 보도 매체로서 지상파 방송의 언론 기능마저 흔들리고 있다. 지상파 전국 방송사의 어려움이 지역 방송사라고 해서 예외일 수 없다. 오히려 광고시장의 협소함이라는 태생적 한계를 지니고 있는 상황에서 방송 환경 변화에 대해 적절하게 대응하지 못해 생존 여부가 불투명해지는 상황도 일어나고 있다. 이 연구는 콘텐츠의 중요성이 그 어느 때보다 강조되고 있는 시대에 지역 방송사가, 지역민을 위한 공감 콘텐츠를 개발하고 이를 통해 부가 수익을 창출할 수 있는 유통망을 구축하여 수익구조를 정상화시킬 수 있는 방안을 모색하는 데 그 목적이 있다. 이를 위해 지역 방송사의 프로그램 편성 및 유통 현황을 구체적으로 점검해 보고 전문가 심층 인터뷰를 통해 활성화 방안을 살펴보고자 한다.</t>
  </si>
  <si>
    <t>NODE11689389</t>
  </si>
  <si>
    <t>정부소통역량강화를위한공무원성과관리제도의선행요인 및 효과에 관한 연구</t>
  </si>
  <si>
    <t>["이태준"]</t>
  </si>
  <si>
    <t>4차 산업혁명 기술의 발달과 더불어 열린정부 패러다임 중심의 공거버넌스 생태계가 조성되면서 투명성, 개방성, 공정성, 책임성, 대응성 중심의 정부 소통역량이 그 어느 때 보다 중요해졌다. 이러한 배경에서 식품의약품안전처(식약처)의 소통역량지수평가제도는 중앙정부 소통의 질과 공무원 PR커뮤니케이션 역량 강화를 제도적 차원에서 한 단계 끌어올리는 대표적인 사례로 손꼽힌다. 본 연구에서는 정부효과성 및 윤리적 거버넌스의 질을 강화시키고 정부신뢰와 정책수용성을 제고할 수 있는 정부소통역량 성과관리 제도의 공공관리 전략과 제도적 시사점을 도출하기 위해 식약처 소통역량지수 평가제도의 효과성과 영향요인의 관계 및 영향력을 조직구성원의 인식과 태도를통해 분석하였다. 세부적으로 본 연구에서는 평가제도의 효과성에 영향을 미치는 주요선행요인들을 인구통계학적, 개인심리학적, 조직문화적, 평가제도적 차원으로 구분하고, 각각의 요인들이 제도수용성에 미치는 효과의 상대적 크기를 위계적 회귀분석을통해 비교하였다. 그 결과 성별(인구통계학적 차원), 직무몰입도(개인심리적 차원), 제도적 리더십(조직문화적 차원), 지표체계의 실용성(평가제도적 차원)이 소통역량지수 평가제도에 유의미한 영향을 미치는 선행요인으로 나타났다. 또한 각 차원이 점증적으로 추가 고려될 경우, 소통역량지수 평가제도의 효과성을 보다 충실하게 설명하는것으로 나타났다. 연구결과로부터 안팎으로 거세게 요구되는 정부혁신과 정부신뢰 제고를 위한 공무원 PR커뮤니케이션의 제도적 관리방안과 세부 실행전략을 논의하였으며, 중앙정부 차원에서 정부소통과 관련된 성과평가제도의 과학적 관리기법의 구체적인 방향성과 논거를 제시하였다.</t>
  </si>
  <si>
    <t>NODE11689392</t>
  </si>
  <si>
    <t>지역방송 수용자의 추구충족이 콘텐츠 이용정도, 획득 충족과 브랜드 인식에 미치는 영향 : 기대가치와 기대불일치 가설의 통합모델 적용</t>
  </si>
  <si>
    <t>본 연구는 추구 충족과 획득 충족 차원의 두 개념을 독립적으로 정의하고 기대(추구충족)에 따른 콘텐츠 이용, 획득충족과 브랜드 인식의 영향을 살펴보았다. 또한 기대(추구충족)와 지각된 성과평가의 차이가 획득충족에 어떠한 영향을 미치는지 살펴보았다. 연구결과 먼저, 지역방송 추구충족요인은 ‘지역문화 확장’과 ‘토론의제 구축’ 요인으로 설정되었다. 장르별 콘텐츠 이용정도와 만족도에서 텔레비전의 매체적 특징인 오락성 프로그램(쇼/버라이어티)이 높게 나타났고, 지역방송프로그램은 가장낮게 나타났다. 지역방송 추구충족은 콘텐츠 이용정도, 획득충족, 브랜드 인식과 상관관계가 있으며 정(+)의 영향을 나타냈다. 추구충족의 요인별로 보면 ‘토론의제구축’이 획득충족과 브랜드 인식에 영향을 미쳤으며 ‘지역문화확장’은 브랜드 인식에만영향을 미쳤다. 콘텐츠 이용정도는 획득충족에 정(+)의 영향을 미쳤다. 지역방송에대한 기대(추구충족)와 지각된 성과 평가간의 불일치가 획득충족, 브랜드 인식에 미치는 영향은 부정적 불일치가 발생하여 불만족을 강화하는 것으로 나타났다. 불만족사항에 따른 기대(추구충족)의 영향은 ‘지역문화확장’에 대해서만 유의미한 결과가나타났다. 이러한 연구결과가 이론적 지평을 확장하고 지역방송 발전에 기여하기를기대한다.</t>
  </si>
  <si>
    <t>NODE11689397</t>
  </si>
  <si>
    <t>지역에서 대안적 독립언론 상상하기 : 급진적 민주주의와 새로운 저널리즘 양식</t>
  </si>
  <si>
    <t>촛불혁명 이후 한국사회는 총체적인 재구조화를 요구받고 있다. 여기서 언론도 예외가 아니다. 특히 지역 언론 상황은 매우 절망적이어서 본질적이고 대담한 상상이 요구된다. 현재 한국사회를 더 나은 사회로 변혁하려면 남북문제와 지역문제의 두 가지가 가장 중요한 과제다. 이 중 지역문제는 더 나은 민주주의와 관련된 것이어서 새로운 민주주의에 대한 상상과 그에 걸맞는 새로운 언론의 역할을 모색해야 한다. 따라서 지역 언론의 문제는 언론에만 국한하여 접근하는 것은 바람직하지 않다. 대신에 새로운 민주주의의 구도 속에서 지역공동체를 어떻게 재구성할 것인지 그리고 그러한 맥락에서 언론의 존재방식은 무엇이어야 하는가? 등에 관한 논의가 이루어져야 한다.
이 논문은 이러한 문제의식 속에서 기존의 보도 양식, 즉 객관성과 중립성을 폐기하고 사회모순을 적극적으로 드러낼 수 있는 감성적 저널리즘의 실천가능성을 모색해야 한다고 주장한다. 이미 지난 세월호 참사 때 보여준 SNS와 팟캐스트 등 새로운 디지털 미디어들이 주류 미디어의 감성적 보도 양식을 통해 대안적 미디어의 가능성을 보여주었다. 특히 지역이라는 작은 공간은 대안적 독립언론이 활동하기에 적합한 생태조건이다. 따라서 지역과 언론문제를 함께 해결하기 위해서는 기존의 지역 언론을 새삼스럽게 고치려는 노력보다는 대안적인 독립언론을 창설해서 새로운 보도양식을 적극 실천하는 것이 필요하다.</t>
  </si>
  <si>
    <t>NODE11689402</t>
  </si>
  <si>
    <t>한국의 국가 이미지에 영향을 미치는 커뮤니케이션 채널에 관한 연구 : 중국 대학생을 대상으로</t>
  </si>
  <si>
    <t>["文春英", "허진"]</t>
  </si>
  <si>
    <t>국가 이미지는 매우 복잡하고 역동적인 커뮤니케이션 과정의 산물임에도 불구하고, 한국의 국가 이미지에 관한 최근 연구들을 살펴보면, 한류 콘텐츠에만 관심이 집중되는 경향이 있다. 이러한 문제의식을 바탕으로 본 연구는 중국 대학생들의 한국에 대한 국가 이미지 형성에 영향을 미치는 다양한 커뮤니케이션 채널의 기능과 그 과정에서 나타나는 복잡성과 역동성에 대해 살펴보고자 하였다. 이를 위해 2018년 3월 첫째 주에 중국 대학생들을 대상으로 설문조사를 실시하고, 이를 통해 얻어진 총 357명의 응답 자료를 가지고 요인분석 및 AMOS를 사용한 구조방정식 모형 분석을 시도하였다. 그 결과, 중국의 매스미디어를 통해 전파되는 한류 콘텐츠는 한국의 문화 이미지와 한국 방문의향에 긍정적 영향을 미치는 강력한 요인이라는 사실이 다시 한 번 검증되었다. 하지만 본 연구에서는 한류 콘텐츠 이외에 중국 언론의 한국 관련 뉴스, 가족이나 친구들과의 직접적인 대화, 그리고 SNS를 통해 얻는 한국 관련 정보도 한국의 국가 이미지를 구성하는 여러 차원들에 영향을 미치는 것으로 나타났고, 문화 차원의 이미지 외에 다른 차원의 이미지들도 한국 방문의향에 영향을 미치는 것으로 나타났다. 따라서 국가 이미지 제고나 외국인 관광객 유치를 위해서는 한류 콘텐츠뿐만 아니라, 다른 커뮤니케이션 채널들에 대해서도 세심한 관심을 기울일 필요가 있다고 판단된다.</t>
  </si>
  <si>
    <t>NODE11689409</t>
  </si>
  <si>
    <t>필리버스터 시기 텔레비전, 인터넷, 대면대화를 통한 테러방지법 이슈 접촉이 지식 습득, 태도, 태도극화에 미친 영향</t>
  </si>
  <si>
    <t>["허윤철", "박홍원"]</t>
  </si>
  <si>
    <t>이 연구에서는 2016년 2월 23일부터 3월 4일까지 진행된 테러방지법 법안 통과저지를 위한 야당의 필리버스터 기간 중 미디어 이용과 대면대화가 테러방지법 관련이슈 접촉과 지식 습득에 어떠한 영향을 미쳤는지 살피고, 나아가 이슈에 대한 태도와 태도극화에 어떤 영향을 미쳤는지 분석하였다. 분석 결과 분화된 미디어 환경 속에서 미디어 이용 패턴에 따라 차별적인 영향이 발생하는 것을 확인하였다. 텔레비전 미디어는 시청자의 이슈 접촉에는 가장 큰 영향을 미쳤지만, 지식 습득 효과로 이어지지 않은 것을 발견하였다. 반면 인터넷은 이슈 접촉에 미치는 영향은 상대적으로 작았지만, 지식 습득에 기여하는 효과는 컸다. 또한 텔레비전을 통한 이슈 접촉정도가 높을수록 필리버스터 이슈에 대해 완화된 태도를 지닌 데 반해 인터넷 이용정도와 인터넷을 통한 이슈 접촉 정도가 높을수록 필리버스터 이슈에 대해 보다 극화된 태도를 지닌 것을 확인하였다. 구체적 분석 결과를 바탕으로 미디어 연구에서의 함의를 고찰하였다.</t>
  </si>
  <si>
    <t>NODE11689416</t>
  </si>
  <si>
    <t>텔레비전 드라마의 폭력성 묘사연구 ：방송심의제재를 받은 드라마를 대상으로</t>
  </si>
  <si>
    <t>["정미정"]</t>
  </si>
  <si>
    <t>2008년까지는 텔레비전 콘텐츠에 대한 폭력성 연구가 다수 이루어졌지만 그 이후에는 폭력성과 관련된 구체적인 콘텐츠분석은 찾기가 어려웠다. 텔레비전을 중심으로 사업을 해온 방송사들이 여전히 콘텐츠를 다수 제작하는 미디어이고, 텔레비전드라마는 여전히 강력한 심의의 대상이다. 동시에 경쟁과 상업화 경향이 심해지는환경 속에서 텔레비전 드라마 콘텐츠가 어떠한 변화를 보이고 있는가를 살펴보는 것은 유의미한 일이 될 수 있다.
이 연구에서는 심의제재를 받은 드라마콘텐츠에서 나타나는 폭력성 묘사를 구체적으로 살펴보는 것을 그 목적으로 한다. 특히 여전히 대중적이며 상대적으로 엄격한 규제의 대상인 텔레비전 방송프로그램의 표현과 이에 대한 심의제재를 살펴보는것은 우리사회의 정서와 폭력성 표현 기준에 대한 잣대를 파악할 수 있을 것이다.
연구결과 분석드라마는 대부분 묘사되는 폭력의 수위가 매우 높으며 다수의 빈도로 폭력적 장면이 등장하고 있었다. 경쟁이 치열해지는 상황에서 콘텐츠의 선정성과폭력성으로 시청자의 시선을 잡아끌기 위한 노력은 계속될 것으로 추정된다. 그렇지만 현재의 심의는 형평성과 실효성에 있어 한계가 있는 것으로 나타났다.
폭력에 대해 일정정도 사회에서 용인할 수 있는 수준이 높아진 것이라면, 반드시지켜야 할 원칙을 정하고 그 기준에서 엄격하게 심의할 필요가 있겠다. 그리고 심의의 실효성이 떨어지는 부분에 대해서는 시청자들에 대한 폭력성에 대한 구체적이고명확한 고지 등을 포함한 다양한 다른 방안들을 모색해야 할 것이다.</t>
  </si>
  <si>
    <t>NODE11689425</t>
  </si>
  <si>
    <t>디지털시대 언론 전문직주의의 위기와 변화</t>
  </si>
  <si>
    <t>["허만섭", "박재영"]</t>
  </si>
  <si>
    <t>유튜브, 소셜미디어, 모바일 기기의 영향으로 저널리즘의 주체인 언론 전문직의위상과 기능이 하루가 다르게 급변하고 있다. 이 논문은 관련된 국내외 연구 동향을분석하는 방법으로 디지털화 이후 언론 전문직주의의 위기와 변화상을 추적했다. 분석결과는 최근 한국, 미국, 유럽 등에서 언론직을 전문직에 포함하지 않으려는 경향성이 나타나는 점을 보여준다. 이어. 그 핵심원인으로 디지털화에 따른 언론직의 탈경계(de-boundedness)와 수용자의 열린 참여(open participation)를 제시한다.
이에 따르면, 정보의 생산?유통?소비를 융합하는 디지털 플랫폼(digital platform, 예: 구글, 페이스북, 애플, 카카오)은 지구적으로 혹은 국가적으로 확산했다. 이로 말미암아 ‘정보를 수집하는 일’과 ‘이를 다수에게 전송할 미디어를 확보하는 일’이 수월해지자 수용자가 뉴스나 공공정보의 생산에 직접 참여하는 길이 열렸고이에 따라 수용자 창작 콘텐츠가 폭발적으로 늘었다. 반면, 언론인들은 보도업무를배타적으로 보유하고 통제하는 관할권을 점차 잃어 직업적 경계를 유지하지 어렵게됐다. 나아가, 기자 정체성의 희석, 멀티미디어 잡무의 증가, 보도의 공공성 약화로언론직의 위기가 더 심각해진 것으로 파악됐다. 분석결과, 수용자 콘텐츠가 경쟁력 을 갖게 된 요인은 현장성과 시각성, 공유의 즉시성, 사회적 반향, 공공성, 제작 편이성으로 제시된다. 위기에 대응하는 반동도 관찰됐는데, 기자들은 수용자 콘텐츠를뉴스에 포섭하는 방식 등으로 언론직을 디지털 환경에 맞게 변형하려고 했다. ‘콘텐츠’가 아닌 ‘기술’이 언론 전문직주의에 충격을 주고 언론인의 운명을 재설정하는 양상을 세밀하게 규명한 점에 이 연구의 의의가 있다.</t>
  </si>
  <si>
    <t>NODE11689430</t>
  </si>
  <si>
    <t>알고리즘 기반의 프레임 추출로 본 정부와 언론의 원자력 프레임 경쟁 양상 : 프레임 자동 추출 기법의 효율성과 타당성 연구</t>
  </si>
  <si>
    <t>["임종섭", "김진희"]</t>
  </si>
  <si>
    <t>정부와 보수 언론, 진보 언론이 ‘신고리 원자력 발전소 건설’ 문제처럼 찬반 진영의 이해 대립이 치열한 쟁점을 어떻게 해석하는가는 중요한 질문이다. 이 주체들이생산한 주장은 공적 텍스트를 구성하는데, 본 연구는 이를 분석하는 과정에 인간이아니라 알고리즘을 투입하는 기법을 적용했다. 이 결과, 공론화위원회 결정 이전에정부는 ‘대체 에너지 활용’을 지배적 프레임으로, ‘원전 안전성’을 이차적 프레임으로사용한 반면에, 보수 언론은 ‘공론화의 찬반 논쟁’을 지배적 프레임으로 부각시켰고‘원전 건설’과 ‘탈원전 대체 에너지 정책’을 이차적 프레임으로 사용했다. 진보 언론은‘신고리 원전 공론화’를 지배적 프레임으로 강조했고 ‘대체 에너지 활용’, ‘원전 안전성’, ‘탈원전 정책 추진’을 이차적 프레임으로 동원했다. 결정 이후에 정부는 ‘국외 원전 건설’ 프레임을 부각시켰고 ‘원전 안전성’과 ‘대체 에너지 활용’ 프레임을 추가로활용했다. 보수 언론은 ‘원전 유지와 수출’ 프레임을 내세우면서 ‘대체 에너지 활용’을 이차적 프레임으로 활용했으며, 진보 언론은 ‘공론화 결정 수용’ 프레임을 강조하고‘대체 에너지 활용’과 ‘원전 정책 전환’ 프레임을 추가로 적용했다. 세 주체들이 자신들의 입장과 일치하는 관점에서 가장 중시하는 프레임으로 원전 문제를 다루면서 서로 경쟁한 것으로 풀이된다. 또한 이 프레임들을 자동 추출하는 방법은 효율적이고타당하다고 하겠다.</t>
  </si>
  <si>
    <t>NODE11689433</t>
  </si>
  <si>
    <t>가짜뉴스 정책 및 제도 구성을 위한 쟁점 연구</t>
  </si>
  <si>
    <t>["김해영", "정정주"]</t>
  </si>
  <si>
    <t>본 연구는 가짜뉴스 규제 입안에 있어 고려해야 할 쟁점을 도출하고, 관련 정책대안을 탐색하고자 하였다. 최근 가짜뉴스로 인한 피해가 급증함에 따라, 정부나 규제기관의 시장 개입이 불가피해졌다. 반면, 표현의 자유를 침해할 수 있는 직접 규제를 최소화해야 한다는 반론도 제기된다. 본 연구에서는 가짜뉴스에 대한 기존 논의들을 검토해 정책 도입을 위한 주요 쟁점으로 가짜뉴스의 개념, 판정 준거. 규제범위, 규제 실효성 이슈를 제시하였다. 이러한 쟁점들은 위계적인 구조를 가지며 상호연결되는 것으로 판단된다. 즉, 가짜뉴스의 개념을 통해 판정 준거를 마련하고, 규제범위를 획정하는 한편, 구체적인 정책 대안을 도출할 수 있다는 것이다. 본 연구는가짜뉴스와 관련된 이론적 논의에 기초해 주요 쟁점을 재구성하고, 정책 입안의 방향성과 고려 사항을 구체화하였다. 나아가 사후적인 처벌 규제와 자율규제, 팩트체킹 사업자의 지원, 미디어 교육 등 진흥 정책의 효과를 논의하였다. 이를 통해 가짜뉴스 규제 입안의 근거를 마련하고, 정책 및 규제와 관련한 사회적 소통을 촉구한다.</t>
  </si>
  <si>
    <t>NODE11689435</t>
  </si>
  <si>
    <t>‘조국 사태’ 보도에 있어서 언론의 이념성과 가차 저널리즘(Gotcha Journalism)과의 관계 연구</t>
  </si>
  <si>
    <t>이 연구는 조국 전 법무부 장관이 장관 후보로 지명된 이전과 이후 제기됐던 많은의혹과 논란, 이로 인한 사회적 갈등 과정을 보도한 국내 주요 신문사들의 이념적 성향과 보도행태에서 나타난 가차 저널리즘과의 연관성을 분석하는 것을 목적으로 한다. ‘가차 저널리즘’(gotcha journalism)은 영어 문화권에서 자주 쓰이는 'I got you'의 약어(略語)로 우리말로 해석하면 '딱 걸렸어' 정도로 해석되는 ‘가차(Gotcha)’를 부각시킨 저널리즘의 유형이다. 이러한 가차 저널리즘은 공인, 특히정치인의 말실수나 해프닝, 주변의 사사로운 문제들까지 꼬투리 잡아 반복적으로 보도하는 언론의 보도태도를 일컫는다. 미국 언론학계에는 오래전부터 연구가 있어 왔으며, 국내에서는 선행 연구들에서 가끔 논의돼 왔을 뿐, 아직 활발한 연구는 이루어지지 않고 있다.
이 연구에서는 가차 저널리즘을 ‘조국 사태’ 관련 보도에서 “당사자 또는 가족, 친지 등 주변인들의 확인되지 않은 의혹이나 실수, 해프닝, 사생활 등을 꼬투리 잡아반복적?부정적으로 보도하거나, 기사 유형, 기사 내용, 기사 제목, 기사 출처(취재원)에 차별을 가하는 현상’으로 정의하고 2019년 대한민국에서 발생한 ‘조국 사태’ 와 관련한 주요 국내 일간신문 보도에서 나타난 뉴스보도의 특성을 분석하고 관련기사, 해설, 사설, 칼럼, 기사 출처(취재원) 등에서 나타난 가차 저널리즘적인 형태, 차이점을 비교 분석하였다. 연구를 위해 진보와 보수를 대표하는 국내 일간지들 중&lt;조선일보&gt;, &lt;동아일보&gt;, &lt;한겨레&gt;, &lt;경향신문&gt; 등 4개 신문을 대상으로 내용 및 사례분석을 실시했다. 분석결과, 조국 전 장관의 임명 이전 시기, 임명 이후 시기, 그리고 사퇴 이후 시기, 당사자 및 가족들에 대한 수사가 본격적으로 이루어진 시기로나뉘어 뉴스보도가 각각 다르게 형성되었으며 진보적 성향의 신문사들보다 보수적성향의 신문사들이 부정적 논조를 집중적으로 보인 점이 특징으로 나타났다. 또한신문사들의 가차 저널리즘적인 보도행태가 자사의 이념적 성향을 기반으로 설립된종편 방송사의 보도와도 관련성이 있는 것으로 나타났다. 이 외에도 가차 저널리즘은 신문사 외부 요인인 기사의 출처(취재원)와도 무관하지 않은 것으로 분석결과 나타났다.</t>
  </si>
  <si>
    <t>NODE11689438</t>
  </si>
  <si>
    <t>뉴스 포털 &lt;네이버&gt;에 게시된 범죄사건 재현과 프레임 분석</t>
  </si>
  <si>
    <t>["홍성철", "이완수"]</t>
  </si>
  <si>
    <t>본 연구는 지난 2014-2016년에 뉴스포털 &lt;네이버&gt;를 통해 많이 유통된 범죄뉴스 보도에 대한 특성 및 프레임을 분석했다. 본 연구는 유력 언론사에서 생산한 뉴스콘텐츠를 분석대상으로 했던 기존 연구와는 달리, 뉴스포털을 통해 유통되고 소비되는 뉴스들을 표본으로 정했다는 점에서 기존 연구와 차별성을 갖고 있다. 분석결과, 포털뉴스에 나타난 범죄보도는 선정성과 폭력성, 피해자의 개인정보 노출 등이 심각한 수준임을 확인했다. 스포츠신문이나 인터넷 신문들은 물론 중앙일간지, 지상파방송 등 비교적 규모가 큰 언론사들 역시 범죄뉴스를 보도하면서 선정적인 제목과함께 개인의 신상정보를 그대로 노출하였다. 또 뉴스 프레임 분석결과에서는 형식적측면에서 주제적 프레임보다는 일화적 프레임이, 내용적 측면에서는 인간적 흥미 프레임이 지나치게 많다는 사실을 발견했다. 매체 유형별로는 스포츠신문과 뉴스통신사가 다른 매체에 비해 상대적으로 인간적 흥미 프레임과 피해자 신상정보 노출을더 많이 사용했다. 그리고 방송매체가 신문매체에 비해 일화적 프레임을 더 많이 사용했다. 본 연구는 포털뉴스라는 디지털 환경 속에서 범죄유형과 매체유형에 따라 범죄내용 구성과 재현에 어떤 차이가 있는지를 중심으로 논의했다.</t>
  </si>
  <si>
    <t>NODE11689441</t>
  </si>
  <si>
    <t>‘제주국제자유도시’ 의제 변화에 관한 연구</t>
  </si>
  <si>
    <t>["이서현"]</t>
  </si>
  <si>
    <t>본 연구에서는 국가 정책이자 제주도의 핵심 개발정책인 ‘제주국제자유도시’ 의제를제주지역 언론이 지난 20여 년 동안 어떻게 다루어 왔는지 살펴보았다. 분석결과, 제주국제자유도시 준비 및 시행 초기인 ‘의제 생성기’에서는 성공적인 국제자유도시 추진을위한 발전적 견제라 할 수 있는 제도수정 및 보완 의제의 비율이 비교적 높은 가운데 정책의 비효율성 및 무능과 정부지원에 대한 의제가 주를 이루었다. 반면, ‘의제 유지기’에서는 정책의 비효율성 및 무능 의제가 높은 가운데 각종 제도수정 및 보완의 필요성에대한 문제제기와 정부지원 요청에 대한 의제가 많았다. ‘의제 쇠퇴기’에서는 정책의 비효율성 및 무능에 대한 논의가 구체화되면서 국제자유도시 조성에 대한 회의론이 나타나기 시작했다. 이처럼 제주국제자유도시 의제는 생성기에서 쇠퇴기까지 정책의 비효율성및 무능 의제가 중심을 이루었다. 정부지원과 제도수정 및 보완 의제가 시기를 달리하면서 부각되기는 했으나, 정책의 비효율성 및 무능 의제가 후반기로 갈수록 더욱 많아지면서 사설에서 국제자유도시 의제가 사라져가고 있음이 확인되었다. 이는 20여 년 동안추진해왔던 국제자유도시가 공공의제에서 멀어져가고 있음을 의미한다.</t>
  </si>
  <si>
    <t>NODE11689446</t>
  </si>
  <si>
    <t>방송언어 관련 방심위 심의 제재 현황 분석 ：10년간(209년~2018년) 심의 의결 내용분석을 중심으로</t>
  </si>
  <si>
    <t>이 연구는 방송언어관련 규제가 생긴 직후인 209년부터 2018년까지 10년 동안우리나라 텔레비전 프로그램에서 방송언어 문제와 관련하여 심의 의결된 사례를 살펴보았다. 10년간 이루어진 심의의결 내역을 분석하여 심의의결 현황 및 추이를 파악하고 이에 나타난 특징이 무엇인지 살펴보고자 하였다. 연구를 위해 10년간 이뤄진 방송심의 내용 중 방송언어와 관련된 사례 457건에 대한 양적 내용분석이 실시되었다. 이를 통해 과거 심의된 내용이 방송사별, 장르별로 어떤 특성을 가지고 있는지 알아보고변화 여부도 검토하였다. 분석결과, 지상파TV의 경우, 전체 심의제재 건수 가운데 드라마 장르에서의 제제건수가 가장 높은 비율을 차지하였고, 종합편성채널의 경우에는시사대담 장르에서 가장 많은 심의제재를 받았으며, 유료방송의 경우에는 오락?예능분야에서의 제재건수가 가장 많이 나타났다. 심의 제재를 받은 방송언어 유형을 살펴보면, ‘비속어?은어?신조어’가 38.3%로 가장 높은 비중을 차지하고 있고, 다음으로폭력적 언어가 26.2%, 선정적 언어가 13.3%를 차지하였다. 이를 장르별로 살펴보면, 연예?오락 장르 및 코미디 장르에서 ‘비속어?은어?신조어’가 가장 높은 비율로제재를 받았다. 드라마와 영화 장르에서는 비속한 표현이 폭력적 언어에 이어 두 번째로 높은 비율로 나타났다. 코미디 프로그램의 경우, 비속한 표현의 사용이 시청자에게풍자와 해학으로 재미를 주어야 하는 장르적 특성에서 비롯된 것일 수도 있으며, 드라마와 영화장르에서 비속한 표현은 작품의 구성이나 극적 재현을 위한 장치로서 활용될가능성이 높기에 장르별 특성에 대한 고려가 부족한 것이 아닌가 고민해 볼 필요가 있다. 따라서 장르별 특성에 대한 논의를 통해 방송심의에서 규정하고 있는 표현의 자유를 더욱 효과적으로 보호할 수 있는 방안을 마련할 필요가 있다.</t>
  </si>
  <si>
    <t>NODE11689450</t>
  </si>
  <si>
    <t>연예인?인플루언서(Influencer)의 플렉스(Flex) 문화가 대학생들의 과시적 소비성향, 삶에 대한 만족도에 미치는 영향</t>
  </si>
  <si>
    <t>["이정기", "황우념"]</t>
  </si>
  <si>
    <t>2019년 이후 각종 미디어를 통해 ‘플렉스(Flex)’에 대한 노출이 빈번해지고 있다. 플렉스가 하나의 문화 트렌드로 인식되면서 플렉스에 대한 2030세대 수용자들의 인식은 대체로 긍정적인 편이다. 그러나 플렉스가 어떠한 효과를 이끌어 내는지를 검증한 실증연구는 부족한 편이다. 이러한 측면에서 이 연구는 2030세대를 중심으로 형성되고 있는 ‘플렉스 문화’의 긍정적, 부정적 효과를 실증적으로 규명해 보고자 했다. 20대를 대상으로 진행된 이 연구의 결과는 다음과 같다.
첫째, 플렉스 노출은 상대적 박탈감에 정적인 영향을 미쳤지만, 동기 유발감에는 영향을 미치지 않았다. 둘째, 긍정적 플렉스 인식은 상대적 박탈감에 부적인 영향을, 동기 유발감에는 정적인 영향을 미쳤다. 셋째, 플렉스 노출은 브랜드 지향 과시성향에 부적인 영향을, 유행제품 지향 과시성향에는 정적인 영향을 미쳤다. 넷째, 긍정적 플렉스 인식은 과시적 성향 모두에 정적인 영향을 미쳤다. 다섯째, 상대적 박탈감은 과시적 성향 모두에 정적인 영향을 미쳤다. 여섯째, 상대적 박탈감과 동기 유발감은 삶에 대한 만족도에 영향을 미치지 않았다. 일곱째, 브랜드 지향 과시성향은 정적으로 유행제품 지향 과시성향은 부적으로 삶에 대한 만족도에 영향을 미쳤다. 이 연구는 이러한 연구결과에 근거하여 미디어에 의해 만들어진 플렉스 문화의 문제점을 해결하기 위한 실천적 제언을 수행했다.</t>
  </si>
  <si>
    <t>NODE11689453</t>
  </si>
  <si>
    <t>한․중 청소년의 틱톡(Tiktok) 이용동기가 이용만족도 및 지속사용의도에 미치는 영향에 관한 비교 연구</t>
  </si>
  <si>
    <t>["샤오진화", "이상기"]</t>
  </si>
  <si>
    <t>본 연구는 한․중 청소년을 대상으로 틱톡 이용동기가 이용만족도와 지속사용의도에 미치는 영향을 살펴보았다. 특히, 한․중 청소년의 틱톡 이용동기의 차이 및 그 차이가 이용만족도와 지속사용의도에 어떠한 영향을 미치는지를 탐구했다. 설문조사는 온라인과 오프라인으로 실시하였으며(N=312), SPSS 25.0을 통하여 탐색적 요인분석, t-test, 다중 회귀분석 등을 수행했다. 연구결과 한국 청소년의 틱톡 이용동기는 시간 보내기, 자기표현, 정보/오락추구인 것으로 드러났다. 중국의 청소년은 오락/정보추구, 소통, 자기표현, 시간 보내기인 것으로 드러났다. 한국 청소년의 경우 틱톡을 통한 시간 보내기가 가장 주요한 이용동기였으며, 중국 청소년은 오락/정보추구가 가장 주요한 이용동기였다. 한․중 청소년의 다양한 이용동기는 이용만족도와 지속사용의도에 유의미한 영향을 미칠 뿐만 아니라, 영향력에 있어 다소 차이가 있는 것으로 확인되었다. 틱톡의 이용행태를 기반으로 한 본 연구가 향후 짧은 동영상 콘텐츠의 기능 최적화, 홍보 마케팅, 국제 비교연구 등 관련 융복합 연구에 기여하기를 바란다.</t>
  </si>
  <si>
    <t>NODE11689456</t>
  </si>
  <si>
    <t>소셜미디어에서의 정치적 상호작용 참여와 정당지지 의도에 미치는 유튜브의 뉴스·시사 및 오락 콘텐츠 이용의 영향: 21대 총선을 중심으로</t>
  </si>
  <si>
    <t>본 연구는 유튜브의 뉴스 및 시사 콘텐츠 이용이 소셜미디어상에서의 정치적 상호작용 참여와 정당지지 의도에 긍정적 영향을 미치는지를 고찰했다. 또한, 유튜브의 오락 콘텐츠 이용은 소셜미디어상에서의 정치적 상호작용 참여와 정당지지 의도에 부정적 영향을 미치는지를 고찰했다. 마지막으로, 소셜미디어상에서의 정치적 상호작용 참여가 정당지지 의도에 긍정적 영향을 미치는지를 고찰했다. 분석에 따르면, 유튜브에서 뉴스 및 시사 콘텐츠를 많이 이용하는 유권자들은 소셜미디어상에서 정치나 선거 관련 댓글달기, 공감표시, 토론 등 정치적 상호작용 참여와 특정 정당(여당) 지지에 더욱 적극적인 것으로 나타났다. 유튜브의 오락 콘텐츠를 많이 이용할수록 이용자들이 정당지지에 부정적인 것으로 나타났다. 유튜브의 오락 콘텐츠 이용이 소셜미디어상에서의 정치적 상호작용 참여에 부정적 영향을 미치는지에 대해서는 통계적으로 유의한 결과가 나오지 못했다. 결론적으로, 유튜브의 뉴스 및 시사 콘텐츠 이용이 각각 소셜미디어상에서의 정치적 상호작용 참여 및 특정 정당지지에 긍정적 영향을 미치는 것은 물론 뉴스 및 시사 콘텐츠 이용은 정치적 상호작용 참여 변인을 매개로 정당지지에 간접적으로도 영향을 미치는 것으로 나타났다. 또한, 유튜브의 오락 콘텐츠 이용은 정당 지지에 부정적 영향을 미치는 것으로 나타났다.</t>
  </si>
  <si>
    <t>NODE11689469</t>
  </si>
  <si>
    <t>도시 평판과 브랜드 경험 가치, 재방문의도의 관계성 연구: 제주도의 사례를 중심으로</t>
  </si>
  <si>
    <t>["안가영"]</t>
  </si>
  <si>
    <t>효과적인 도시 평판관리는 관광객에게 도시에 대해 더 좋은 이미지를 형성하게 한다. 본 연구는 제주도가 관광객을 지속적으로 유치하여 관광 산업을 한층 더 활성화하는 방안을 모색하고자 한다. 이를 위해 제주도의 도시 평판과 관광객의 브랜드 경험 가치를 점검하고, 그 결과가 재방문의도와의 관계와 어떤 영향력을 갖는지를 파악하고자 하였다. 또한, 선행연구를 통해 제안된 도시 평판 척도가 제주도의 사례에도 적용되는지도 알아보고자 하였다. 연구의 절차와 방법은 제주도를 관광해 본 성인남녀(20∼70세) 339명을 연구대상으로 도시 평판, 브랜드 경험 가치, 재방문의도에 관한 질문을 통해 그 관계성과 영향력을 살펴보았다. 연구 결과, 도시 평판의 실체적 차원 요소(도시 환경, 문화 인프라)와 관계적 차원의 평판 요소(시민의 리더십, 애착심, 도시 브랜드 이미지)가 관광객들의 브랜드 경험 가치에 긍정적인 영향을 미치는 것으로 나타났다. 더욱이 관광객들의 재방문의도에 관계적 차원의 도시 평판 요소와 브랜드 경험 가치의 상호작용이 긍정적인 영향을 미치는 것으로 밝혀졌다. 본 연구는 제주도가 체계적인 도시 아이덴티티를 수립하고, 효과적인 도시 마케팅을 위해 도시 평판관리 시스템을 도입함으로써 지속적인 관리를 통한 제주도만의 경쟁력을 가져야 한다는 점을 시사한다.</t>
  </si>
  <si>
    <t>NODE11689471</t>
  </si>
  <si>
    <t>한국 저널리즘의 품질에 대한 Z세대의 인식: 참여적 뉴스 이용, 비판적 사고, 그리고 개방형 질문의 영향을 중심으로</t>
  </si>
  <si>
    <t>["조인숙", "김도연"]</t>
  </si>
  <si>
    <t>이 연구는 Z세대가 저널리즘의 품질에 대해 어떻게 인식하는지를 탐색하기 위해 그들의 뉴스 이용 특성과 비판적 사고가 저널리즘 품질 인식에 어떠한 영향을 미치고 있으며, 더 나아가 학교 현장에서 이루어지는 교수의 질문이 이 과정에 영향을 미치는지에 대해 살펴보았다. 구체적으로, 뉴스 이용과 관련된 변인, 즉 뉴스 이용량과 참여적 이용 행위, 그리고 이용자의 비판적 사고 및 교수의 개방형 질문이 저널리즘 품질 인식과 어떠한 관계가 있는지를 조사했다. 연구 결과, 첫째, 뉴스 미디어의 이용량은 저널리즘 품질 인식에 미미한 영향을 주었으나 참여적 뉴스 이용은 저널리즘 품질 인식에 긍정적 영향을 주었다. 둘째, 개인의 비판적 사고와 개방형 질문은 저널리즘 품질 인식과 정적인 관계를 보였다. 셋째, 개방형 질문은 비판적 사고와 저널리즘 품질 인식 간의 관계를 조절하는 것으로 나타났다. 이 같은 연구 결과를 토대로, 뉴스 이용자의 저널리즘 품질에 대한 인식이 개인의 뉴스 이용맥락을 넘어 뉴스 리터러시 교육의 관점으로 확장되어야 하는 함의를 논했다.</t>
  </si>
  <si>
    <t>NODE11689479</t>
  </si>
  <si>
    <t>AI 기반 온라인 검색서비스의 이용자 데이터 주권 보장에 대한 탐색적 고찰 : 개인정보자기결정권과 이용자 데이터 주권의 경계에서</t>
  </si>
  <si>
    <t>["채정화"]</t>
  </si>
  <si>
    <t>본 연구는 AI 기반 서비스의 대표 서비스인 온라인 검색서비스를 대상으로 사업자들이 수집하고 있는 이용자 개인정보 및 이용 목적에 대한 정보제공 수준, 개인정보 접근권, 개인정보 제공에 대한 이용자의 선택권, 맞춤형 검색결과 서비스에 활용되는 개인정보 제공 수준을 탐색적으로 살펴보았다. 국내 온라인 검색서비스 시장점유율 순위로 3순위인 네이버, 카카오/다음(Daum), 구글을 비교 분석한 결과, 사전동의와 사후동의 제도에 따른 국내 사업자와 글로벌 사업자간 이용자의 알권리 보장, 정보 접근권, 정보제공 선택권 및 통제권이 상이한 수준으로 나타났다. 특히 이용자 데이터 주권 보장 측면에서 이용자의 개인정보에 대한 접근성과 선택 다양성은 국내 사업자보다 글로벌 사업자인 구글이 폭넓은 것으로 평가된다. 그러나 이용자 스스로 선택권을 행사하는 데 물리적·심리적 한계도 있음을 주지해야 한다. 또한 연구결과는 이용자 데이터 주권 보장 차원에서 사전동의제가 보다 실효적인 영역과 사후동의제가 보다 효율적일 수 있는 영역이 다를 수 있음을 시사한다. 본 연구는 이용자 데이터 주권 보장 수준을 비교 분석한 탐색적 연구로서 이를 기반으로 향후에는 AI 알고리즘 기반 서비스 이용자의 권익 강화를 위한 실증연구들이 나와 시대적 변화에 부응할 수 있길 기대한다.</t>
  </si>
  <si>
    <t>NODE11689481</t>
  </si>
  <si>
    <t>통합신공항 건설을 둘러싼 지역 언론사 보도 태도 비교 연구</t>
  </si>
  <si>
    <t>본 연구는 대구경북의 통합신공항 유치 과정에서의 갈등 상황에 대한 지역 내, 지역 간 언론사 간 보도 태도에 따른 특징과 문제점을 전체 보도와 사설을 중심으로 분석함으로써, 지역 언론사의 공적 역할 수행에 따른 보도 지향점을 모색하기 위한 단초를 제공하는 데 궁극적인 목적이 있다. 분석 결과, 대구경북 지역에서의 언론사들은 전반적인 차원에서 지자체와 정치권에서 비롯된 정보와 목소리가 지역 언론사 보도를 통해 전체적인 여론 상황을 이끌어가는 형국을 보이고 있다. 이에 비해, 중앙 언론사들은 갈등과 타협을 둘러싼 전반적인 사실 보도에, 인접 지역인 부울경 지역에서의 언론사들은 통합신공항 사안에 대한 전반적인 이해보다 지자체의 이익 여부에 따른 관점에서 다루고 있다는 점이 특징적이다. 이와 함께, 사설에서는 대구 및 부울경 지역 공히, 통합신공항 사안에 대해 ‘관문공항’, ‘동네공항’, ‘딴죽걸기’, ‘발목잡기’ 등과 같은 경쟁이나 갈등을 정서적인 차원에서 자극할 수 있는 표현들을 사용해, 지자체 간의 상호 이해와 상생 방안을 모색하는 데 있어 한계를 보이고 있다.</t>
  </si>
  <si>
    <t>NODE11689486</t>
  </si>
  <si>
    <t>코로나19 장기화와 정치적 양극화: 오미크론 변이 바이러스 등장과 대통령선거를 중심으로</t>
  </si>
  <si>
    <t>["장경은", "백영민"]</t>
  </si>
  <si>
    <t>본 연구는 장기화되고 있는 코로나19 상황에서 팬데믹에 대한 위험(감염가능성 및 위중성) 인식과 정부의 방역정책에 대한 평가가 정치적으로 양극화되는 현상에 대해 탐구하였다. 특히, 오미크론 변이 바이러스의 등장과 대통령 선거 캠페인이 시기적으로 맞물리는 맥락적 특성에 집중하여, 시점 변화에 따른 정치적 양극화 양상을 혼합모형에 기반하여 검증하였다. 인구 대표성을 지닌 온라인 패널 설문조사를 설계하였으며, 1차 조사(Nw1 = 5,889)는 오미크론 변이 바이러스가 국내에 등장하기 이전 시점, 2차 조사는(Nw2 = 3,795) 오미크론 변이 바이러스가 등장한 이후 시점에 실행하였다. 연구 결과, 오미크론 변이 바이러스 등장 이후 코로나19 위중성 인식에서는 정치적 이념성향에 따른 차이가 나타나지 않았지만, 감염가능성에 대한 인식에서는 정치적 양극화 현상이 발견되었다. 또한, 오미크론 변이 바이러스 등장 이후 코로나19 방역정책 평가에 대한 정치적 양극화가 더욱 격화된 것으로 나타났다. 새로 출범할 정부는 팬데믹을 둘러싼 정치적 갈등 해소를 선결과제로 인식하고 이를 해소하기 위한 노력을 기울여야 한다는 점을 본 연구의 함의로 제시하였다.</t>
  </si>
  <si>
    <t>NODE11704963</t>
  </si>
  <si>
    <t>미디어 폭력성 측정방식의 전환: 컴퓨터 비전을 통한 자동화된 폭력장면 검출</t>
  </si>
  <si>
    <t>KBS,한국방송학회</t>
  </si>
  <si>
    <t>["최윤정", "정유진", "정금희"]</t>
  </si>
  <si>
    <t>본 연구는 컴퓨터 비전의 폭력장면 자동검출 기술을 활용하여 미디어 폭력성의 새로운 연구방법을 제시한다. 커뮤니케이션학과 컴퓨터 공학의 접점에서 미디어의 폭력성을 재개념화하고, 효율적인 특징추출작업, 장면분류작업이 가능한 모바일넷 버전2(MobileNetV2) CNN 알고리즘을 활용하여 한국 드라마의 특성을 반영한 자동검출 프로그램을 개발하였다. 드라마 &lt;펜트하우스&gt; 두 편에 나타난 폭력장면을 자동검출 프로그램으로 분석해 성능 확인 후, 인간 연구자들이 물리적 폭력이라고 내용분석한 결과와 비교분석했다. 그 결과, 폭력 장면의 검출을 기준으로 정확도 81.8%, 정밀도 9.4%, 재현율 22.45%로 나타났다. 자동검출 프로그램의 폭력장면 미검출된 위음성 비율은 4.81%, 과도하게 검출된 위양성 비율은 13.39%이었다. 과도한 검출의 특징은 부정적 표정, 빠른 움직임 변화, 다수 출연자 등 미디어 폭력의 특성과 관련된 요소들로, 각 특징 검출에 알맞은 알고리즘 추가를 보완책으로 제시하였다. 본 연구는 미디어 영상에 나타난 폭력장면의 검출방식이 기존 인간 연구자의 직접 분석에서 자동검출 프로그램 이용으로 변화하는 시점에서 자동검출 프로그램을 개발, 실제 방영된 드라마를 분석해 유효성 검증을 거치고, 인간 연구자가 폭력으로 판단한 장면과 비교분석했다는 의의가 있다.</t>
  </si>
  <si>
    <t>NODE00420014</t>
  </si>
  <si>
    <t>거버넌스, 담론 그리고 사회적 행위자들</t>
  </si>
  <si>
    <t>본 논문은 국가간의 경계를 넘어서 이루어지는 전자상거래 거버넌스를 수립하기 위한 국제규칙형성과정에서 어떠한 담론 프레임들이 제기되었으며, 이들간의 경쟁이 전자상거래 거버넌스가 정의되고 틀 지어지는 방식에 어떠한 영향을 미쳤는가를 분석하였다. 1997년부터 2001년까지 6개의 국제기구에 의해 발행된 전자상거래 거버넌스에 관한 정책문서들의 내용분석을 통해 경제지향, 발전지향, 그리고 사회지향 프레임이 국제규칙형성과정에서 서로 지배우위를 갖기 위해 경쟁했음을 알 수 있었다. 경쟁은 지배적인 경제지향 프레임에 대해 발전지향 프레임의 수렴현상으로 나타났다. 그럼에도 불구하고 프레임경쟁이 발전지향 및 사회지향 프레임에 의한 경제지향 프레임의 대체를 결과한 것은 아니다. 경제지향 프레임의 지배적 지위의 유지는 그것의 핵심 제도적 기반인 OECD의 헤게모니적 역할과 밀접한 연관이 있다.</t>
  </si>
  <si>
    <t>NODE00489435</t>
  </si>
  <si>
    <t>[기술시대에서 철학의 종말과 사유의 과제]하이데거의 기술에 대한 존재론적 고찰</t>
  </si>
  <si>
    <t>우리는 지금 기술문명의 시대를 살고 있다. 기술이 우리의 사유의 틀과 생활방식을 규정하는 '기술시대'에 살고 있다. 지금까지 우리는 기술을, 우리 생활의 편의를 위한 도구쯤으로 생각하며 애써 기술의 의미를 축소했다. 그렇지만 기술이 우리의 운명이 된 지금, 우리는 이제라도 진지하게 기술의 본질에 대해 물음을 던져야 한다. 하이데거는 기술의 근본적 의미를 인간이 존재하는 것(존재자)과 맺는 도구적 행동관계에서 찾는다. 그리고 인간의 그러한 도구적 관계맺음이 인간의 세계 속에, 인간의 존재이해의 지평 속에 뿌리내리고 있음을 밝혀낸다. 21세기 기술시대에 이성적 학문이기를 자처해온 철학은 그 종말에 이르렀다. 철학은 이제 셈하는 사유(이성, 합리성)의 탈을 벗어 던지고, 존재의 의미를 읽어내는 뜻 새김의 사유로 거듭나야 한다고 하이데거는 종용한다.</t>
  </si>
  <si>
    <t>NODE00489436</t>
  </si>
  <si>
    <t>Marshall Mcluhan's philosophy of communication in the postmodern age of globalization</t>
  </si>
  <si>
    <t>이 논문에서 나는 세계화, 즉 이 세계를 '세계촌'으로 상정하는 맥락에서 맥루한의 커뮤니케이션 철학을 '제1 철학'으로 기술, 평가하려 한다. 그는 공식적인 '세계주의자'이다. 지금까지 맥루한은 미디어 테크놀로지의 패러다임 변환으로 단단하게 엮어진 역사철학자로 간주되었을 따름이다. 여기에서 패러다임 변환이란, 글을 읽기 전의 시대(구전)에서 글을 읽는 문자시대(원고/활자), 그리고 전자시대(후기 문자시대)로의 변환을 의미한다. 더욱이 맥루한의 철학에서 커뮤니케이션의 감각기관과 매체유형은 상호 연관되어 잇다. 그에게 시각과 근대성의 관계가 촉각과 포스트모더니티의 관계와 같은 것이다. 후자를 통해 전자를 알 수 있는 것이다. 세계화의 과정을 상호문화적 대화로 탐구하면서, 그의 커뮤니케이션 철학은 횡단적 보편성(transversality)을 통해 합류를 가능하게 하는 문화적 경계를 지날 수 있다.</t>
  </si>
  <si>
    <t>NODE00524426</t>
  </si>
  <si>
    <t>미디어 역사에서의 구성주의적 접근과 초기 텔레비전: 나치 TV를 중심으로</t>
  </si>
  <si>
    <t>이 연구는 ‘나치 TV’의 정체성의 변화과정을 탐색한 작업들을 통해 미디어 역사 분야에서 부상한 ‘구성주의적’ 접근을 소개, 이해하는 데 목적을 두고 있다. ‘문화적 테크놀로지’로서 나치 TV의 개발과 고안은 선행했던 전화, 라디오, 그리고 영화의 속성들을 재매개화한 TV 기술의 등장과, TV에 대한 기존의 문화적 상상들, 그리고 이해관계를 달리하면서 TV 연구에 개입하던 사회세력들간의 경쟁과 같은 요인들의 접합을 통해서 (재)구성되었다. 하지만 전쟁발발과 함께 정치적 선전을 중시하는 정치권력의 개입이 결정적 요인으로 부상하면서, 나치 TV는 산업화 이전의 전통적 가치들을 이상화하는 파시스트 이데올로기와 ‘동시성의 테크놀로지’로서 TV의 기능을 접합시키려 했던 반동적인 근대화의 수단이 된다.</t>
  </si>
  <si>
    <t>NODE00554598</t>
  </si>
  <si>
    <t>2000년 미국 대통령 선거에서의 뉴스의제 형성-후보자의제의 이슈소유권과 소구기법을 중심으로</t>
  </si>
  <si>
    <t>이 연구는 선거캠페인에서 정치 후보자가 뉴스의제의 형성에 유의미한 영향력을 행사하는지와 이슈의제의 당파적 소유권 형태와 소구기법이 후보자의 의제형성력을 어떻게 매개하는지를 탐구하였다. 분석결과에 따르면 첫째, 후보자의제와 뉴스의제의 관계는 상호적이었다. 2000년 미국 대선에서 뉴스미디어는 이러한 상호적 관계를 다소간 선도함으로써 의제확장자보다는 의제형성자에 가까운 역할을 담당했다. 둘째, 양후보의 이슈의제 공히 뚜렷한 당파적 속성을 보이지 않은 가운데, 당파적 소유권은 후보자의 의제형성력에 유의미한 영향력을 행사하지 않은 것으로 나타났다. 셋째, 소구기법은 후보자의 의제형성력을 유의미하게 매개했는데, 긍정적 방식보다는 네거티브한 소구기법이 후보자가 뉴스의제에 미치는 영향력을 높이는 데에 효과적이었다.</t>
  </si>
  <si>
    <t>NODE00554596</t>
  </si>
  <si>
    <t>가상공간의 공동체 문화 탐색-사이월드 문화를 중심으로</t>
  </si>
  <si>
    <t>이 논문은 가상곤간에 관한 미래지향적이며 기술중심적인 사고로부터 벗어나, 현실과 가상이 공존하는 일상세계에서 가상문화가 접합되는 방식을 분석한다. 탈맥락적인 기술담론을 벗어나, 이동과 정착의 모순적 질서가 공간화된 지점으로서 ‘집’과 미디어의 관계에 주목하였다. 후기산업사회의 첨단커뮤니케이션 테크놀로지의 사적 소유구조석에서 집은 그 자체가 이동성과 사사화의 상징적 공간으로 표상되어 왔다. 이에 가상공간에서 진행되고 있는 대안적인 ‘집’과 공동체 문화를 분석함으로써 그 안에서 잠재적으로 시도되고 있는 친밀성 관계의 재편성 및 공동체적인 매체수용의 특성들을 고찰하였다. 특히 사이월드 문화에 대한 분석을 통해 미디어 홈의 가상화에 따른 개인적 공간 구성방식의 변화, 자기성찰적 표현행위의 활성화, 친밀성에 근거한 의미공유체로서의 가상공동체 문화의 특징들을 읽어내었다.</t>
  </si>
  <si>
    <t>NODE00554597</t>
  </si>
  <si>
    <t>매체기호학적 접근방식을 이용한 광고사진의 분석-사진의 공간성 개념을 중심으로</t>
  </si>
  <si>
    <t>그림과 달리 사진은 특정한 형태의 재현공간 안에 현실공간의 일부분과 시간의 단면을 재현하는 매체이다. 또한 사진은 사물의 형태를 아주 유사하게 재현해 내는 도상성과 사물의 흔적을 기록하는 지표성을 갖고 있다. 광고와 같은 설득 커뮤니케이션에서 사람들은 이러한 속성들을 의도적으로 이용하면서 사진이 특정한 의미를 생산하도록 조작할 수 있다.
광고사진의 경우, 사진은 상품의 모습을 정확히 보여주는 것처럼 보이지만 사실은 외형의 가치를 부각시키면서 상품을 아주 매력적이고 갖고 싶어할 만한 것으로 만든다. 사진의 틀이 만들어내는 공간성을 뜰 안과 밖의 공간 사이의 관계를 통해 조형적인 미와 의미의 방향성을 만들어낸다. 더구나 상품과 직접적 관련이 없는 광고사진은 상품 자체를 지시하기보다는 상품의 소비가 유발할 수 있는 가치를 보여주는 데 주력하며 상징적이고 상상적인 차원에서 해석되는 의미를 만들어낸다.</t>
  </si>
  <si>
    <t>NODE00588208</t>
  </si>
  <si>
    <t>대중매체의 정치적 기제화 한국영화와 건전성 고양(1966～1979)</t>
  </si>
  <si>
    <t>이 연구는 박정희 집권기 동안 제작이 활성화된 건전한 영화의 성격이 무엇인가를 살펴보는 것을 목적으로 하고 있다. 여기에서, ‘건전한 영화’라는 표현은 정치권력으로부터 주요하게 설정된 정치적 의제를 영화의 주제로 받아들여 제작된 작품을 의미한다. 건전성 고양을 목적으로 한 국민계몽의 프로젝트용으로 영화제작을 유도하는 방식은 다른 정권하에서와 달리 박정희 정권에서는 체계적으로 육성되어 왔다. 이와 같은 현상을 구체적으로 고찰하기 위해 이 연구는 논의의 범위를 축소하여 대종상이란 국가주도의 영화제에서 최우수작품상을 수상한 영화들을 통해 박정희 집권기 동안 건전한 영화의 성격이 어떻게 형상화되었는지를 파악하고자 한다. 대종상 수상을 목적으로 기획된 영화제작은 정부의 영화정책에 대한 순응적 대응의 대표적 표상이라고 할 수 있다. 이 연구의 초점이 정부의 영화정책에 부합하여 이루어진 영화의 성격이 무엇인지를 고찰하는 것임을 고려하면 순응적 대응의 형태에 대한 분석은 영화속에 투영된 국가의 문화이념을 보다 분명하게 드러낼 것이다.</t>
  </si>
  <si>
    <t>NODE00595291</t>
  </si>
  <si>
    <t>텔레비전 다큐멘터리 프로그램의 생산과정에 대한 민속지학적 연구 KBS〈인물현대사〉의 인물선정과정을 중심으로</t>
  </si>
  <si>
    <t>이 연구는 매체생산과정에 개입하는 힘들과 그 힘들 사이의 상호작용을 밝혀보고자 KBS〈인물현대사〉의 생산과정에 대한 민속지학적 연구를 행하였다. 연구결과,〈인물현대사〉의 인물선정은 프로그램 기획의도의 느슨한 한계하에 PD가 자신의 성향체계를 바탕으로 부장, 차장, 구성작가, 자문위원 등과의 상호작용과 프로그램에 비판적인 내·외부의 시선, 시청자의 흥미 및 이해, 영상자료의 확보가능성, 제작기간, 방영시기 등을 고려해 결정하는 과정이었다. 물론, 이러한 모든 요소들이 인물을 선정할 때마다 항상 균등하게 작동하는 것은 아니었다. 이 연구의 결과는 매체생산을 단순히 지배집단이나 정치권력의 이해를 반영하는 과정으로 인식하거나 매체생산자들을 단순히 주어진 구조에 순응하여 수동적으로 프로그램을 생산하는 존재로 보는 시각에 의문을 제기한다. 또한 매체생산 국면의 상대적 자율성과 독특성, 그리고 매체생산과정의 복합성에 대한 지속적 연구의 필요성을 제기한다.</t>
  </si>
  <si>
    <t>NODE00627674</t>
  </si>
  <si>
    <t>테마논문 - The lives and times of culture</t>
  </si>
  <si>
    <t>그로스버그는 이 장문의 에세이에서 그간 문화연구에 대해 외부와 내부에서 제기되어 온 비판과 문제제기에 성찰적으로 대응하고, 이른바 문화연구의 ‘위기’ 담론들에 적극적으로 개입하고 있다. 그는 텍스트와 의미, 그리고 재현과 상징의 영역을 두루 아우르는 ‘문화’의 개념이 어떻게 특정 사회역사적 맥락과 국면 속에서 부상했고 변화해 왔는지를 비판적으로 조망하고, 현 단계 문화연구가 새롭게 모색해야 할 문제틀을 제임스 케리의 작업을 불러와 탐문한다.</t>
  </si>
  <si>
    <t>NODE00627671</t>
  </si>
  <si>
    <t>포스트포토그래피 시대의 사진을 통한 현실 재현의 문제</t>
  </si>
  <si>
    <t>이 논문의 목적은 포스트포토그래피 시대에 사진과 같은 기존 영상이 재현매체로서 어떠한 위상변화를 보이는가를 알아보고자 하는 것이다. 포스트포토그래피는 사진의 일종이 아니라 사진 이후에 나타난 영상을 총칭하며 거기에는 디지털 기술로 조작된 사진이 포함될 수도 있다. 이러한 포스트포토그래피 시대에 달라진 사진의 지위를 이해하기 위해서는 그동안 객관적 기록물로서의 사진의 지위를 유지시켜준 가장 주요한 이론적 근거인 지표성 개념을 다시 살펴볼 필요가 있다. 일반적으로 그동안 지표성은 사물의 직접적 흔적으로 인해 획득된 기호적 속성으로 그 흔적을 남긴 사물의 존재를 증명하는 기능을 한다고 여겨져 왔다. 나는 이 지표성 개념을 재해석함으로써 지표가 반드시 사물의 존재를 증명하는 기능을 하는 것은 아니라는 것을 밝히고자 한다. 이렇게 함으로써 그동안 사진의 객관성 신화를 유지시켜 온 가장 주요한 이론적 근거를 무너뜨리고 사진의 기호적 지위를 재해석할 수 있는 가능성을 열고자 한다. 재해석된 지표성 개념을 통해 전통적 사진 이용의 대표격인 뉴스사진을 보면 그동안 뉴스사진의 이용을 지탱해 온 객관성, 기록물이라는 주장의 기반이 사라진다. 따라서 기록물의 위치에서 벗어난 뉴스사진의 경우, 사건을 더 잘 재현하기 위해 순간의 기록이 아닌 사건의 해석이 중요해지며 사진의 조작 여부는 더 이상 금기시될 필요가 없다는 주장이 가능해진다.</t>
  </si>
  <si>
    <t>NODE00627673</t>
  </si>
  <si>
    <t>인터넷상의 청소년이용 성표현물의 법적 규제체계에 관한 전문가 인식 연구 : 음란물법 적용의 타당성을 중심으로</t>
  </si>
  <si>
    <t>이 연구에서는 인터넷상의 청소년이용 성표현물에 대해 ‘청소년의성보호에관한법률’이 아닌 ‘정보통신망이용촉진법및정보보호등에관한법률’의 음란물죄 조항을 적용시키는 현행 법적 규제체계의 배경적 요인과 한계를 파악하려는 목적에서, 법률 전문가를 대상으로 심층인터뷰를 실시하였다. 연구결과, 인터넷 청소년이용 성표현물에 대한 음란물법 적용요인은 청소년 인권보호보다는 유교적 담론에서 출발한 음란성 개념에 대한 광범위한 해석과 인터넷상의 음란물 유통구조의 특성을 고려한 기소편의주의적 정책에서부터 찾아볼 수 있었다. 그리고 이러한 현행 규제체계 또는 입법상 문제점으로는 음란성을 띠지 않은 저속한 청소년이용 성표현물에 대한 포섭 불가능, 청소년이용 성표현물의 단순소지에 대한 처벌 불가능, 그리고 청소년이용 성표현물에 대한 법 적용의 일관성 결여로 나타났다. 이와 같은 연구결과는 청소년이용 성표현물이란 표현물 자체의 성격에 대한 인식의 전환과 함께, 전달매체의 속성보다는 보호법익을 근거로 한 법 적용체계의 개선이 필요하다는 점을 시사한다.</t>
  </si>
  <si>
    <t>NODE00682939</t>
  </si>
  <si>
    <t>언론과잉 시대의 언론윤리에 대한 소고 - 아프로디지아와 필리아</t>
  </si>
  <si>
    <t>이 연구는 과잉표출 저널리즘에 대한 윤리적 성찰의 필요성을 제기하고 있다. 언론행위자들의 지나친 과잉표출 저널리즘의 양태들이 공론장의 보다 폭넓은 문화적 가능성을 제한하고 있다는 점과 대중의 사회적 감각과 감성을 보다 공격적이고 폐쇄적으로 조직화할 수 있는 위험성에 초점을 맞추었다. 이 연구는 언론장의 정치적 대립이나 이념적 차이로 인해 발생하는 저널리즘의 현상들과 이를 둘러싼 언론규범에 대한 접근과는 다른 차원에서 차분하고 절제적인 저널리즘의 문화와 미적 저널리즘의 윤리를 추구하는 것이 필요함을 지적하고 있다. 이 연구는 푸코의 윤리학에 기초하면서도 대중문화 비판의 관점들을 과잉표출 저널리즘의 맥락에 반영시켜 내면서 새로운 저널리즘의 주체의 생성을 사고하고자 했다.</t>
  </si>
  <si>
    <t>NODE00682941</t>
  </si>
  <si>
    <t>보도사진 게이트키핑 - 관행화된 틀에 대한 사진기자의 인식을 중심으로</t>
  </si>
  <si>
    <t>이 연구는 사진기자들을 심층 인터뷰하여 일정한 틀로 관행화된 보도사진의 유형, 사진기자들이 선호하는 대안적 사진의 유형, 그리고 보도사진이 일정한 틀로 관행화되는 과정과 이유를 알아보았다. 분석결과, 현행 보도사진은 전체 서술사진, 관습적 해석사진, 정형화된 구도의 사진, 연출사진 등 4개 유형으로 표준화되어 있는 것으로 나타났다. 사진기자들의 대안적 사진은 부분 부각사진, 주관적 해석사진, 일탈적 구도의 사진, 미학적 예술성 사진, 실체적 사실성 사진 등 5개 유형으로 구분됐다. 이 연구에서 정답사진의 개념과 실상이 처음으로 밝혀졌으며 연출사진의 원인과 실체도 구체적으로 드러났다. 또 게이트키핑, 2차적 추측, 기자들의 방어주의와 꾸러미 저널리즘 등의 개념이 국내 맥락에서 현재화되어 있는 실태와 그런 개념들이 보도사진의 표준화 관행형성에 어떻게 복합적으로 작용하고 있는지도 밝혀졌다.</t>
  </si>
  <si>
    <t>NODE00749915</t>
  </si>
  <si>
    <t>담론분석과 담론의 정치학</t>
  </si>
  <si>
    <t>지식생산 자체가 다변화되고 대중화되는 탈경계, 다매체, 탈전통화 그리고 세계화의 시대의 담론은 다양한 학문과 제도의 경계를 가로지르면서 지식과 상징의 영역을 적극적으로 형성하는 힘이자, 이 시대의 대표적인 개념어다. 담론분석은 말과 사물, 문화와 권력작용, 그리고 제도적 실행이 결합되는 양상과 그러한 결합이 주는 효과를 구체적이고 역사적인 관점을 통해서 규명하려는 방법론이며, 인간과학의 전 분야에 심대한 영향을 준 ‘언어적’ 그리고 ‘문화적인 전환’을 강조하는 매우 특수한 인식론을 기반으로 한다. 특히 담론분석이 중시하는 담론의 물질성과 사건성 그리고 권력작용과의 결합은 전통적 의미의 사회분석과 문화비평의 방식을 급격하게 해체하는 기능을 수행했다. 이 테마논문의 목적은 미셀 푸코의 담론개념과 그의 작업을 선택적으로 계승하는 비판적 담론분석(Critical Discaurse Analilysis)의 연구자들의 연구를 중심으로 현 단계 문화연구와 미디어연구 그리고 지식생산의 중요한 화두이자 주묘한 방법론으로 인지되는 담론분석을 체계적으로 자리매김하는 데 있다.</t>
  </si>
  <si>
    <t>NODE00781437</t>
  </si>
  <si>
    <t>미디어와 문화산업</t>
  </si>
  <si>
    <t>부르디외의 장이론은 미디어와 문화산업의 연구에 유용한 이론적 틀이 될 수 있을까? 영미권의 일부 저명한 미디어 연구자들은 이와 관련해 상당히 부정적인 견해를 표명한 바 있다. 이 글은 그러한 견해 가운데 최근의 것이자 가장 체계적인 것 가운데 하나인 데이비드 헤스먼달프의 부르디외 논평을 비판적으로 되짚어보면서, 장이론의 적절한 활용조건을 탐색하려는 목적을 지닌다. 본문은 크게 세 부분으로 구성되었다. 먼저 문화생산 장이론의 특징과 헤스먼달프의 장이론 비판을 핵심적인 논점들 중심으로 간추려 정리하였다. 다음으로는 부르디외와 그의 동료연구자들이 내놓은 만화 와 출판부문에 대한 연구성과들을 참조하면서, 미디어 생산과 문화기업이 장이론 안에서 어떻게 다루어질 수 있을지 구체적으로 검토하였다. 이는 헤스먼달프 논의에 대한 일정한 비판을 포함한다. 마지막으로 장이론의 방법으로서의 성격과 함께, 그 적절한 이용방식을 논의하였다. 전체적으로  볼 때, 장이론은 나름의 한계에도 불구하고 미디어와 문화산업의 연구에도 쓸모 있는 분석틀이 될 수 있다는 것이 이 글의 기본주장이다.</t>
  </si>
  <si>
    <t>NODE00816925</t>
  </si>
  <si>
    <t>1990년대 이후 한국사회의 문화생산 공간과 실천에 관한 연구</t>
  </si>
  <si>
    <t>이 연구는 1990년대 이후 전개된 한국의 문화화를 창의성에 대한 구조와 실천이라는 관점에서 분석한다. 문화판은 후기자본주의 체제에서 지구적으로 진행되고 있는 문화화의 한국적 지역화의 과정이자 산물이다. 문화판의 맥락적 요소로서 창의산업을 중심으로 하는 신자유주의적 문화경제의 흐름과 함께 한국사회가 경험한 문화정치학적 변화의 과정을 검토하고, 문화판의 행위적 요소로서, 창의성을 중심으로 하는 청소년문화의 이행기적 성격과, 문화적 구별구조의 유지 및 변화의 양상을 제시한다. 문화판은 창의성을 촉진, 관리하기 위한 산업적, 정치적 체제를 함축하는 공간적 재현이며, 동시에 주체가 그러한 구조적 관계와 사회적 권력작용을 주관하여 수행할 수 있도록 촉진하고 규율하는 재현적 공간으로 정의할 수 있다.
문화정책의 확장과 문화산업의 급성장은 젊은 세대에게 노동과 소비를 아우르는 생활세계로서 문화의 장을 열어주었지만, 선택과 원리가 보다 치열해지고 암묵적이고 정교한 구별체계가 유지, 강화되는 것이 문화판의 현실임을 확인한다. 이런 점에서 문화판은 문화적 실천 욕구를 발휘할 수 있는 가능성의 공간이기도 하지만 동시에 불균등한 사회적 관계와 이질적인 아비투스가 충돌하고 각축하는 갈등의 장이기도 하다. 현재 문화생산인들의 상황은 실패와  소외의 경험으로부터 자유롭지 않지만, 그들의 미래를 전망할 수 있는 것도 이러한 과정적 가치가 지니는 잠재적 가능성이 열려있기 때문이다.</t>
  </si>
  <si>
    <t>NODE00816927</t>
  </si>
  <si>
    <t>한국 경제뉴스의 속성(attributes) 프레임효과 연구</t>
  </si>
  <si>
    <t>이 연구는 계량경제 연구방법론의 하나인 시계열의 벡터자기회귀(VAR) 모형을 사용해 국내 경제뉴스가 국민의 경제상황 인식에 어떻게 영향을 미치며, 나아가 국내 경제 뉴스가 실제 경제상황에 미치는 예측관계와 경로를 파악하고자 하였다. 구체적으로 이 연구는 경제뉴스, 주관적인 경제평가, 객관적인 경제상황 그리고 대통령 경제 리더십을 나타내는 지표가 시간의 흐름에 따라 서로 어떻게 영향을 주고받는지 역동적 의제설정 경로와 효과발생 시점을 분석했다.
분석결과는 다음과 같다. 첫째, 부정적인 경제뉴스 논조는 대통령 지지도를 통제하고도 미래경제 상황에 대한 국민인식에는 부정적인 영향을 미친 반면 현재 경제상황에 대한 국민인식에는 부정적인 영향을 주지 않았다. 이러한 의제설정 효과는 정부의 경제지형에 따라 다르게 나타났다. 국제통화기금(IMF) 체제를 겪은 김대중 정부에서는 미디어가 국민의 경제인식에 일방적 영향을 주기보다는 서로 영향을 주고받는 순환적인 관계를 보인 데 반해 노무현 정ㅂ에서는 경제뉴스 논조와 보도량이 국민의 미래 경제상황 평가는 물론 현재 경제상황 평가에도 큰 영향을 주지 못했다. 둘째, 경제뉴스가 국민의 경제인식 차원을 넘어 경제현실에도 영향을 미쳤다. 부정적인 경제뉴스 논조와 보도량은 현재 경제상황을 나타내는 경기동행지수에 부정적인 영향을 주었지만 미래 경제상황에 부정적인 영향을 주지는 않았다. 경제뉴스와 경제상황 간의 이런 인과관계는 정부별로도 큰 차이는 발견되지 않았다. 흥미로운 발견으로, 이 연구의 예측과는 달리 경기선행지수가 경제뉴스 논조와 보도량에 영향을 주는 ‘역효과’(reverse effects)가 발생했다.</t>
  </si>
  <si>
    <t>NODE00845665</t>
  </si>
  <si>
    <t>텔레비전 코미디 프로그램의 생산과정에 대한 민속지학적 연구</t>
  </si>
  <si>
    <t>이 연구는 텔레비전 코미디 프로그램을 잠재적 탈주성과 부정적 현재성이라는 이중성을 지닌 존재로 이해하고 이러한 현상이 나타나는 이유를 밝혀보고자 민속지학적 방법을 사용하여 〈개그콘서트〉의 생산과정을 조사, 분석하였다. 분석결과, 〈개그콘서트〉의 생산은 제작진의 카니발적 문화를 기반으로 하고 있었으며 이는 〈개그콘서트〉가 위반과 탈주를 위한 텍스트가 될 수 있는 자원을 제공하는 역할을 하였다. 그러나 〈개그콘서트〉가 제공하는 웃음의 잠재적 탈주성은 생산과정을 둘러싼 여러 환경들에 의해서 억압되었다: (1) 재미 절대주의와 재미판단의 자의성; (2) 사회적 비판에 대한 엄격한 자기 검열과 냉소적 태도; (3) 텔레비전 생산물로서의 특성; (4) 경제적 투자의 열악성. 이 연구는 이러한 문제들의 해결을 위한 최우선 과제가 관련 연구자들이 생산환경에 대한 연구를 지속적으로 수행하여 이에 대한 깊은 이해를 유지하고, 이를 바탕으로 생산진영에도 설득력 있는 사회적 담론을 지속적으로 생산해내고, 이러한 과정에서 생산진영과 소통과 연대를 이루어내는 것임을 제기하였다.</t>
  </si>
  <si>
    <t>NODE00845663</t>
  </si>
  <si>
    <t>HLKZ-TV, 텔레비전과의 조우</t>
  </si>
  <si>
    <t>이 연구는 우리나라 최초의 텔레비전이었던 HLKZ-TV 시절(1956~1959), 텔레비전이 우리사회에 어떻게 받아들여졌는지, 텔레비전이 어떤 문화적 가능성과 미학적 관점에서 인식되고 실천되었는지에 대해 탐구한다. 이를 위해 HLKZ-TV가 함의했던 물질적 대상으로서 오브제이자 문화생산물의 매개체로서의 의미에 초점을 맞추었다. 당대의 문헌을 토대로 분석한 바에 따르면, 텔레비전은 갑작스런 박래품으로 등장하여 라디오적 특성으로부터 보여주기를 위한 매개체로서 진화해 왔다. 그런 텔레비전은 공공적 매체의 속성과 사적 매체의 속성을 동시에 보이면서도, 궁극적으로는 사적 공간의 개방성과 폐쇄성의 실험을 통해 폐쇄된 공간을 점유하는 매체로 정착했다. 텔레비전만의 고유한 문화적 양식으로서 이러한 사적 매체로서의 특수성은 텔레비전의 미학적 시도로 이어졌다. 이로부터 향후 근대화 과정의 동시병행적으로 진행된 텔레비전 시대의 전개가 바로 이 시기의 텔레비전 문화와 상호 조응하고 있음을 추론할 수 있다.</t>
  </si>
  <si>
    <t>NODE00881758</t>
  </si>
  <si>
    <t>디지털사회, 소통의 문화</t>
  </si>
  <si>
    <t>이 논문은 디지털 구조, 문화, 상호작용의 문제를 중심으로, 오늘날 급속하게 확장하고 있는 대중참여적인 디지털문화현상 및 관련담론들을 비판적으로 검토한다. 디지털환경에서 사적 영역과 공적 영역, 문화와 정치, 시민과 소비자의 경계가 흐려지는 상황에서 소비주의담론이 강화되고 행위중심적인 이용담론으로 환원되고 있음을 지적한다. 디지털커뮤니케이션과 문화에 대한 사고의 본질인 소통의 문제는 간과되는 것이다. 디지털환경에서 이루어지는 대중문화 생산활동의 실제를 분석한 결과, 명암을 발견할 수 있었다. 즉 대중의 디지털 능동성은 대중미학을 실현할 수 있는 잠재성을 지니지만, 문화적 구별질서가 정교한 방식으로 재매개되는 한편, 전자미디어체제에서 발전한 문화규범과 산업적 문화산업질서의 상업화 경향은 더욱 강화되고 있다. 이런 조건에서 대중의 행위적 능동성과 의미적 실천성을 조화롭게 발전시키기 위한 전망이 요청된다. 이에 디지털 소비적 ‘행위’의 모델을 극복하고 사회적 연결과 소통을 지향하는 ‘활동’의 모델을 제안한다.</t>
  </si>
  <si>
    <t>NODE00881759</t>
  </si>
  <si>
    <t>멀티미디어로서의 ‘보이는 라디오’</t>
  </si>
  <si>
    <t>이 논문은 인터넷라디오의 한 형태인 ‘보이는 라디오’의 특성을 재매개, 감각양식, 미디어 경험이라는 측면에서 설명하고자 하였다. 첫째, ‘보이는 라디오’는 기존의 어떤 미디어들을 재매개하였으며, ‘보이는 라디오’는 어떤 미디어들과 연계되는가, 그리고 재매개와 연계가 갖는 함의는 무엇인가? 둘째, 재매개를 통해 성취된 ‘보이는 라디오’의 미디어다중성(multimediality)과 다중감각양식(multi-sensory modalities)의 구체적 양상은 어떠한가, 그리고 그런 속성이 갖는 의미는 무엇인가? 셋째, ‘보이는 라디오’ 청취 또는 이용은 미디어 경험 또는 사운드 청취라는 측면에서 기존의 전통적인 라디오 경험과 어떻게 다른가? 마지막으로 ‘보이는 라디오’의 정체성은 결국 어떻게 규정될 수 있는가? 이 논문은 ‘보이는 라디오’라는 하나의 미디어를 다양한 수준에서 고찰함으로써 현대 멀티미디어 일반에 대한 이해를 모색하고자 하였다.</t>
  </si>
  <si>
    <t>NODE00967331</t>
  </si>
  <si>
    <t>《대한매일신보》 영문판의 성격</t>
  </si>
  <si>
    <t>본 연구는 한말의 대표적 신문 《대한매일신보》의 영문판 Korea Daily News의 논조를 분석함으로써 《대한매일신보》의 성격을 정확히 규명하는 데 일조하고자 한 것이다. 초기에는 한글판이 영문판을 그대로 번역한 데서 알 수 있듯, Korea Daily News는 《대한매일신보》의 논조에 주도적 역할을 했음에도 불구하고, 이 영문판에 대한 체계적 분석은 아직 부족하다. 본 논문은 이 과제를 수행하기 위하여 19세기~20세기 초 패권국가 영국의 자유무역 제국주의가 갖는 성격을 알아보고, 그것이 일본 제국주의와 어떤 관계에 있었는가를 분석의 틀로 삼았다. 그 결과 Korea Daily News의 논조는 거류지제도로 구현된 영국의 비공식제국주의에 입각하여 일본의 노골적 식민주의를 비판한 것이었음을 알 수 있었다. 즉 Korea Daily News는 아시아 현지 정부의 정치적 안정과 점진적 개혁 아래 열강의 자유무역을 최대화한다는 거류지제도의 목표와 이상(ideal)을 한국 상황에 대한 비평에 원용하고 있었던 것이다. 그것은 일본 제국주의를 비판하기 위한 또 다른 제국주의의 논리였다는 점에서, 이제까지 민족지로서 다소 일면적으로만 파악되어온 《대한매일신보》의 성격이 보다 복합적인 것이었음을 시사하는 것이라 하겠다.</t>
  </si>
  <si>
    <t>NODE01007691</t>
  </si>
  <si>
    <t>도덕경제와 에로장르 종사자의 직업 정체성 구성</t>
  </si>
  <si>
    <t>에로물은 이윤을 추구하는 문화산업의 일부이지만, 성을 둘러싼 도덕적 담론들은 이장르의 정체성을 구성하는 중추적인 요소로 작용한다. 이 점에서 에로장르는 경제와 도덕/윤리가 교차하는 도덕경제의 특성을 전형적으로 보여주는 사례이다. 이 연구는 에로장르 종사자들을 대상으로, 이들이 자신의 직업 환경에서 작용하는 윤리적, 도덕적 압력에 어떻게 대응하는지 살펴보고, 이를 통해 에로장르의 도덕 경제적 특성을 조명하고자 했다. 에로장르 종사자의 직업 정체성 구축과정에서 드러나는 특징들은 크게 행위자가 인식하는 맥락적 조건, 그리고 이에 대한 대응전략으로 구분해서 정리했다. 우선 맥락적 조건들은 이 장르에 대해 윤리적, 도덕적 측면에서 사회적 편견이 강하게 작용하며, 그럼에도 불구하고 직업으로서는 상대적으로 만족스런 경제적 여건과 대우, 활동의 자율성을 제공한다는 점이다. 하지만 해당부문의 부침이 심하고, 미래를 전망하기 어렵다는 점도 있었다. 이러한 맥락적 조건들에 대한 행위자들의 대응전략은 크게 중립화, 정당성 구축, 양면성 전략 등으로 나타났다. 이는 도덕적 가치에 의한 비판에 대응해 이 가치를 희석하거나(중립화), 다른 가치로 대응하거나 (정당화), 상황에 따라 선택적 가치로 자신을 합리화하는 양상(양면성)으로 정리할수 있다. 말하자면 에로장르 종사자들이 자신을 둘러싼 환경의 도덕 담론에 대해 보여주는 대응양식은 기존의 도덕 담론에 대해 탈도덕화로 대처하든, 새로운 대안적 가치로 대응하는 ‘재도덕화’를 추구하든, 상황에 따라 수시로 잣대를 바꾸는 ‘양면적 도덕화’를 취하든 도덕 담론에서 벗어나지 못하고 있다. 즉 에로장르 종사자들의 직업관행과 정체성 구성전략에서 도덕 담론은 핵심적인 역할을 하고 있으며, 이는 도덕경제 개념이 대중문화 장르의 성격을 이해하는 데 유용성이 있음을 말해준다.</t>
  </si>
  <si>
    <t>NODE01007689</t>
  </si>
  <si>
    <t>시사만화의 정치적 의제설정과 프레임 구성에 대한 연구</t>
  </si>
  <si>
    <t>본 연구는 17대 대선기간 중 중앙 일간신문에 게재된 한 컷짜리 신문만평을 중심으로 시사만화가 선거 국면에서 어떻게 정치적 의제를 설정했는지를 실증적으로 규명하는데 목적이 있다. 이에 따라 본 연구는 시사만화의 의제, 의제별 후보자 등장빈도 및 후보자에 대한 묘사성향, 시사만화의 주제프레임 및 언론사별 차이점 등 4개의 연구문제를 설정했다. 분석대상 신문사는 한 컷짜리 시사만화를 게재하고 있는〈경향신문〉,〈국민일보〉,〈서울신문〉,〈조선일보〉,〈한국일보〉,〈한겨레〉를 선정했다. 분석대상 기간중 6개 신문에 게재된 만평을 모두 수집해 양적, 질적 분석을 실시했다. 연구결과 첫째, 우리 언론의 시사만화는 간결한 은유적 표현을 통해 대선후보의 캐릭터와 이미지, 선거캠페인과 이슈를 축약하고, 특정한 주제를 담은 프레임을 독자들에게 제공하는 중요한 정치커뮤니케이션 수단이 되고 있는 것으로 나타났다. 둘째, 시사만화가 선거 국면에서 외관상 유사한 의제를 설정하고 주제프레임을 구성, 일반뉴스보도와 마찬가지로 권력(후보자)에 대한 검증과 감시기제로 작용했다. 셋째, 당선 가능성이 높은 후보가 주로 시사만화에 등장했으며, 후보자 묘사성향은 보수, 진보성향의 신문을 불문하고 부정묘사가 주류를 이뤘다. 넷째, 특정후보와 개별 언론사의 정치적 성향, 이념적 동질성을 바탕으로 한 친소관계 간에는 밀접한 상관관계가 있으며 이것이 후보자에 대한 비판의 강도, 묘사태도, 후보자 등장빈도 등에 영향을 미친것으로 나타났다. 결론적으로 우리 언론이 선진국 수준의 취재보도 자유를 회복했지만 여전히 권언유착 내지 공생관계라는 퇴행적 관행에서 완전히 탈피하지 못한 것으로 밝혀졌다.</t>
  </si>
  <si>
    <t>NODE01098382</t>
  </si>
  <si>
    <t>커뮤니케이션학에서의 학술논문쓰기</t>
  </si>
  <si>
    <t>이 글은 사회과학, 특히 커뮤니케이션학 분야의 학술논문쓰기에 있어 객관적 글쓰기 틀이 갖는 제약에 대한 문제의식을 공론화시키기 위해 ‘고백적 글쓰기’ 방식으로 쓰여진 글이다.
사회과학의 실증주의 패러다임 내에서 형성되어 온 ‘객관주의’와 ‘표준화된 논문쓰기 형식성’이 갖는 문제점을 제기한다. 이러한 표준화된 틀을 따르지 않는 글쓰기는 ‘비과학적’으로 분류되는 학계의 관습이 내포하고 있는 의미를 지적하며 이러한 관습으로 인해 배제되고 있는 ‘다른’ 방식의 글쓰기와 학문영역의 정당성에 대해 주목하기 위한 시도이다. 이와 더불어 논문만이 가장 이상적인 형태의 글쓰기이며 논문을 통해서만이 학문적 과학성을 보장받을 수 있다는 입장 기존의 권위 있는 원전을 논의의 출발점이자 귀결점으로 삼는 ‘원전중심주의’ 입장이 보편적 학문하기에 어떠한 한계를 갖는가에 대해 논의한다. 마지막으로 학술활동이 진정한 소통의 장이 될 수 있도록 ‘쉬운 글쓰기’의 활용을 제안한다.</t>
  </si>
  <si>
    <t>NODE01165415</t>
  </si>
  <si>
    <t>미디어 책무성 관점에서의 인터넷 자율규제제도 비교연구</t>
  </si>
  <si>
    <t>인터넷의 보펀 미디어화와 사회적 의존도 증대는 인터넷의 영향력에 대한 우려와 그 에 따른 제도적 수용 논의를 촉발시켜왔다. 특히 우리 사회는 여론 형성에 대한 인터 넷의 미디어적 영향력에 초점을 두고 인터넷 규제논의를 진행시켜왔고 현 제도적으로 도 불법 콘먼츠에 초점을 둔 해외 주요 국가들의 자율규제와는 차이를 보인다 본 연 구에서는 이러한 한국적 상황을 고려하며 인터넷 규제 논의의 체겨|호덤 위해 미디어 책무성 표엠에서 국내외 인터넷 규제체계를 비교 분석하고,01를 토대로 실천적 합의 를 이끌어내고자 했다. 미국, 영국, 프랑스, 독일 등의 자율규제체계 도입 국가의 다양 한 공동규제형식을 비교하고 이를 토대로 책무성 구현체계로서 자율규제모델의 한국 적 실현 묘보때| 대한 합의를 도출했다 특히 인터넷 규제체계에서 관련주체 간의 상호 협력을 토대로 한 적극적 실천체계가 강조되고 있디는 점에서 민간 영역에서의 자율 적 답책장치로서 자율규제기구의 활성화는 미디어가 사회적 신뢰를 형성히는 주요한 방법이며 동시에 불필요한 제도적 규제를 줄이는 방법이다. 따라서 범세계적인 추세 에 맞는 인터넷기업에 의한 자율규제로 과도한 입법규제를 최소화할 수 있도록 민간 에서 답책하는 조치가 필요하다</t>
  </si>
  <si>
    <t>NODE01209101</t>
  </si>
  <si>
    <t>다문화사회 변화과정의 재해석</t>
  </si>
  <si>
    <t>본 논문은 먼저 다문화사회 발전과 관련해서 ‘과연 우리는 이주민들을 얼마나 이해하고 있는가’라는 원론적인 질문에 답하고자 한다. 우리가 바라보고 이해하는 이주민들은 대부분이 미디어 또는 생활환경이나 관계망을 통해 매개되어 변형될 수밖에 없다. 이러한 매개된 이미지는 본래의 이주민들의 관심 및 소통방식을 이해하는 데 직간접적으로 영향을 미치고 왜곡시킬 가능성이 다분하다. 그런데 매개된 이미지는 비매개된 이미지와 소통방식을 보여줌으로써 원래의 모습과 특성이 복구될 수 있을 것이다. 따라서 본 연구는 이주민들이 직접 참여하여 제작하고 유통시키는 이주민 미디어를 통해 이들이 우리 사회에 참여하는 방식과 소통문화를 이해하고자 한다. 이를 위해 본 연구는 기존의 이주민을 이해하는 방식을 다문화사회 발전의 방식과 연관하여 세 가지 - ‘소외적 관점’, ‘구조적 관점’, 그리고 ‘주체적 참여 관점’ - 관점으로 구분하고 특히, 주체적 참여 관점이 바라보는 다문화사회 발전이 이주민 미디어, MWTV (Migrant Workers TV)를 통해 어떻게 재현되는지 뉴스 프로그램 내용과 인터뷰 및 참여관찰에서 나온 데이터를 바탕으로 분석하였다.</t>
  </si>
  <si>
    <t>NODE01249576</t>
  </si>
  <si>
    <t>문화산업 주변부 종사자의 삶과 커리어</t>
  </si>
  <si>
    <t>생애사는 한 개인이 삶의 과정을 자신의 시각에서 특정한 방식으로 기억하고 구성하여 들려주는 서사 형태의 하나이다. 이 연구는 에로물 종사자인 한동호 감독의 생애사 사례를 통해 그의 직업에 작용하는 사회구조적 요인과 개인적 대응과 선택방식을 살펴봄으로써 문화산업 주변부 종사자의 직업 영위방식과 특징을 이해하려 하였다. 한 감독의 생애에서도 드러나듯이 문화산업은 성공의 기회가 적고 예측불가능하며, 일시적 성공도 유지하기 어려운 구조적 특성을 지닌다. 이 때문에 성공을 꿈꾸는 종사자가 삶의 주요 전기에서 잡을 수 있는 기회나 선택의 폭은 매우 제한적이고 우연성을 띠며, 다른 경로와 비교해 저울질하거나 경로를 계획해 관리하기 어려운 불확실성을 그 특징으로 한다. 이 때문인지 한 감독처럼 문화산업에서도 주변 분야에서 살아남은 개인은 자신이 선택해서 걸어온 길이 옳다고 믿고 자부심을 과시할 수 있는 자기 합리화 기제를 생애 서사에 담아 보여준다. 그의 생애 이야기는 자신의 관점에서 기억하고 구성된 서사적 진실의 성격을 띤다. 이 성공담의 근거를 이루는 에로업계 직업규범은 내부에서만 통하는 제한적ㆍ국지적 성격을 띠지만, 역설적으로 문화산업의 보편적 가치인 시장성을 극단적ㆍ기형적 형태로 구현한 사례이기도 하다. 생애사 시기별로 직업 정체성을 바꿔 온 한 감독의 전략 역시 불안정하고 빠른 변화 속에 처한 에로업계의 상황에 적합한 생존 방식이지만, 이처럼 가변적 전략은 장르와 매체 경계 해체 시대에 생존을 모색해야 하는 다른 문화산업 종사자들에게도 유효한 전략이라 할 수 있다. 이처럼 한 감독의 생애사는 특수한 한 개인의 삶의 궤적에 그치지 않고 다른 문화산업 종사자의 삶의 방식을 이해하는 데에도 단서를 제공해 준다. 특히 한 감독의 생애에서 드러난 카멜레온적이고 틈새 지향적 생존 전략은 불확실성이 더욱 가속화되는 현재의 환경에서 문화산업 종사자의 전형적 경로 유형의 하나로 읽어낼 여지가 있다.</t>
  </si>
  <si>
    <t>NODE01371830</t>
  </si>
  <si>
    <t>수용자연구의 해독모델과 존 피스크에 대한 재평가</t>
  </si>
  <si>
    <t>본 논문은 문화연구 내 수용자연구를 비판적으로 성찰함으로써 수용자연구의 이론적 논의를 활성화하는 데 그 목적이 있다. 특히, 스튜어트 홀의 해독모델에서 주요 개념들이 지닌 모호성이 존 피스크의 이론적 개입 이후 더욱 증폭되어 해소되지 못하고 있는 상황을 국내 수용자연구들을 통해 점검하고 비판적으로 논의한다. 구체적으로는, ‘반대적 해독’과 ‘저항적 해독’의 개념을 명확히 구분하고, 수용자의 ‘능동성’의 의미를 천착하였다. 또한, ‘저항적 즐거움’과 ‘텍스트의 다의성’ 개념에 대한 오해를 해소하고, 그 과정에서 피스크에 대한 재해석을 시도하였다. 그 다음, 수용태도와 해독양식을 여러 상이한 수준에서 고려해야 함을 강조하며, 이를 반영할 수 있는 통합적 분석틀이 어떤 것이 있는지 검토하였다. 마지막으로, 국내 수용자연구에서 수용자 해독을 분석할 때 흔히 발견되는 이데올로기 중심주의가 수용자의 다양한 의미를 이해하는데 오히려 장애가 될 수 있음을 지적하였다.</t>
  </si>
  <si>
    <t>NODE01371831</t>
  </si>
  <si>
    <t>증언과 미디어</t>
  </si>
  <si>
    <t>이 연구는 증언이라는 특정한 언술 형식을 집합적 기억과 미디어와 관련하여 고찰한 것이다. 역사적으로 증언이란 법정에서 사용된 실제적 개념이거나, 아니면 역사의 영역에서 사용된 은유적 개념이었다. 그렇지만 현대 사회에서 이 개념은 미디어를 통해 매개되는 집합적 기억의 형성이라는 측면에서 또 다른 위상을 부여받았다. 오늘날 증언은 무엇보다 “기억에 대한 의무”라는 시대적 요구와 체계적으로 결합되어 있다. 이는 증언이라는 언술 형식을 일종의 사회적 고발이자 사회적 행위의 출발점으로 받아들이는 현대 사회의 새로운 윤리적-정치적 태도와 관련되어 있다. 이러한 맥락 속에서 이 연구는 현대 사회에서 증언이라는 언술 형식의 다차원적인 양상을 주요한 4가지 형식적 요소들-목적, 대상, 주체 및 진정성-을 통해 규명해 보았다. 이와 같은 문제 설정은 증언이라는 언술 및 행위의 형식과 현대 미디어의 매개활동의 관계에 대한 새로운 검토를 요구한다. 오늘날 대다수의 증언 행위는 미디어 활동과 체계적으로 결합되어 있으며, 이 과정에서 미디어는 증언의 매개자에서 증언의 생산자로 변화 함으로써, 증언과 기억의 관계를 새롭게 변형시키고 있다. 그리고 현대 사회에서 ‘기억에 대한 의무’는 역사적인 사건에 대한 차원을 넘어서, 일상 속의 보다 폭넓은 차원에서 증언-기억-미디어의 새로운 관계를 창출해 낸다. 이러한 측면에서 이 연구는 증언과 미디어의 결합의 양상에 대한 종합적 고찰에 필요한 기본적인 이론적 도구들을 재검토할 필요성을 제기하고자 한다.</t>
  </si>
  <si>
    <t>NODE01517943</t>
  </si>
  <si>
    <t>온라인 개인 미디어 공론장의 구조적 재개념화 연구</t>
  </si>
  <si>
    <t>본 연구는 최근 들어 정치사회적 영향력으로 인해 주목받고 있는 온라인 개인 미디어 공론장 현상을 개념적 재구조화를 통해 체계적으로 이해하는 데 목적을 둔다. 이를 위해 공론장 커뮤니케이션 구조를 매개성 관점에서 접근하여 개인 미디어의 커뮤니케이션 기능체계와 이용자 공중에 대한 재개념화를 시도하였다. 특히 커뮤니케이션 기능체계는 개인 미디어의 소셜 미디어화 현상에 초점을 두고 매개성의 변화를 재개 념화하였다. 구체적으로 소셜 미디어화 현상을 기반으로 개인 미디어의 연결성, 실시간성이 강화되어 기존의 공표성, 중첩성, 분산성이 네트워크를 통해 매개되는 연결적 재매개성 개념을 도출했다. 그리고 연결적 재매개성 개념을 개인 미디어 공론장에 적용하여 소셜 미디어의 이용자 공중을 네트워크 중심으로 의견을 교류하는 연결적 공중으로 개념화하고 이들에 의해 나타나는 현상을 모자이크 공론장으로 정리했다. 본 연구의 이론적 함의는 다음과 같다. 첫째, 공론장의 성격을 규정하는 요인으로서 매개성의 개념적 변화를 연결적 재매개성으로 정리한 점이다, 둘째, 개인 미디어의 연결적 재매개성 수준에 따라 커뮤니케이션 기능체계가 다르게 작동함으로써 공론장의 구조적 성격이 다를 수 있다. 셋째, 연결적 재매개성 수준이 높은 마이크로 블로그의 경우 네트워크에 기반한 집단적 숙의가 이루어질 수 있다. 넷째, 개인 미디어 공론장, 특히 마이크로 블로그 공간에 형성된 공론장은 연결적 공중에 의해 모자이크 방식으로 형성된다.</t>
  </si>
  <si>
    <t>NODE01517942</t>
  </si>
  <si>
    <t>인터넷 공론장의 현실적 기술(記述)을 위한 이론적 제안</t>
  </si>
  <si>
    <t>이 논문은 현재 인터넷상에 존재하는 공론장 현실에 맞는 공론장 논의를 꾸려 보자는 제안을 한다. 우선 인터넷 전반에 다양한 공론장이 편재해 있다고 파악한다. 편재되어 있는 공론장과 그 안에서의 공론행위를 ‘협력’이라는 관점을 통해 바라보자는 제안을 한다. ‘협력’을 통해 공론장과 공론행위를 봄으로써 기존 공론장 논의에서 제외되었던 현상을 실제로 작동하고 있는 공론장으로 해석할 수 있었다. 이 같은 파악과 제안을 위해 먼저 공론장을 논의한 정치이론을 검토했다. 롤즈와 애커먼을 중심으로 한 자유주의 이론, 아렌트를 중심으로 한 공화주의 이론, 그리고 하버마스의 비판이론을 살펴보았다. 각기 다른 이념적 기반에 있는 공론장 논의가 공동으로 지닌 가치를 추출해냈다. 모든 개인의 정치적 평등, 의사소통을 통한 협의, 강제되지 않은 사회적 협력, 공적인 영역에서의 자기실현을 공론장이 추구해야 할 기본 가치로 삼고 있었다. 하지만 각 이론은 공론장에 참여하는 행위를 의사소통적 대화라는 시각으로 바라봄으로써 일정한 한계를 보였다. 공론장의 주제를 제약하거나 대화방식을 제약하는 한계점이 그에 해당한다. 이 논문은 비트겐슈타인의 논의를 빌려 의사소통적 관계를 반드시 의사소통적 대화라는 시각으로만 바라볼 필요가 없음을 지적했다. 호네트와 폴라니의 논의에 기대어 협력이라는 새로운 시각으로 공론장을 논의할 것을 제안했다. 현실의 공론장에서 벌어지는 유희적 요소, 비합리적 소통행위를 포괄하기 위해서도 그 제안이 적절할 것으로 기대하고 있다.</t>
  </si>
  <si>
    <t>NODE01563120</t>
  </si>
  <si>
    <t>예술영화관 이용자의 영화수용과 공간경험</t>
  </si>
  <si>
    <t>이 논문은 ‘예술영화관’을 이용하는 ‘예술영화 관객’들의 영화보기 실천과 거기에 개입하는 ‘공간효과’(spatial effects)에 주목하여 우리사회 영화문화의 한 단면을 조명해 보고자 하였다. 이를 위해 ‘예술영화’의 정의와 제도가 역사적으로 변화해온 과정을 살펴보고, ‘예술영화관’이 멀티플렉스와의 대비 속에서 어떤 실질적, 상징적 위치를 차지하고 있는지 국내외 기존 연구들을 중심으로 살펴보았다. 또 예술영화관 이용자들의 영화 수용 및 공간경험을 구체적으로 재구성하기 위해 예술영화관 이용자에 대한 심층인터뷰와 사진앙케트(photo-enque?te)를 실시하였다. 예술영화관 이용자의 공간경험은 조용하고 자유로운 공간, ‘고급문화’ 또는 ‘복합문화’의 공간, 가치를 구현하는 공간, 시간을 결정화한 공간, ‘인간적인’ 공간 등으로 정리되었다. 이러한 분석을 토대로 이 글은 예술영화관 이용자들의 관람실천과 공간전유가 현재 우리사회 영화문화 안에서 갖는 의미와 가능성을 찾아보고자 했다.</t>
  </si>
  <si>
    <t>NODE01563116</t>
  </si>
  <si>
    <t>담론분석과 정치경제학의 조우 가능성에 대한 탐색적 연구</t>
  </si>
  <si>
    <t>이 논문은 질적, 비판적, 해석학적 커뮤니케이션 연구에 있어 담론분석이 비언어적 요소, 특히 구조와 맥락, 사회적 총체성 등을 포괄하는 구조적ㆍ산업적 분석이나 미디어 정치경제학과 맺는 유기적 관계, 나아가 양자 간의 유사한 인식론 및 문제의식을 밝혀, 향후 비판 커뮤니케이션 및 미디어 문화연구의 방법론적 논의를 확장하고자 하는 의도를 지닌다. 이를 위해 푸코의 담론이론을 포함한 비판적 담론분석의 다양한 해석 및 지류에 대해 논의하였다. 또한 이러한 방법론적 전통이 포착하고 있는 담론이 담론 아닌 것들과 맺는 관계, 이를테면 언어와 상징작용이 미디어 정치경제학의 주된 관심사인 구조와 물질, 생산과 제도 등과 맺는 교호적 관계에 대해 방법론은 물론 인식론적 견지에서도 논의하고, 이들이 창발적으로 접합할 수 있는 가능성 및 커뮤니케이션 연구의 질적 방법론으로서 활용 가능한 방법에 대해 메타 비평적 차원에서 논의하였다.</t>
  </si>
  <si>
    <t>NODE01621075</t>
  </si>
  <si>
    <t>식민지 조선의 제국 인식</t>
  </si>
  <si>
    <t>이 글은 1920~1930년대 조선에서 발간된 7종의 잡지의 경제평론을 중심으로 제국인식이 대공황을 기점으로 어떻게 달라졌으며, 그 특징은 무엇인가를 연구한 것이다. 이 시기 조선의 경제평론은 (조선의) 내부와 외부(제국)의 차이를 통해 제국 인식의 가능성을 확보한 후, 점차 제국주의의 보편성과 특수성의 차이를 드러내는 방향으로 진화해갔다. 그 과정에서 제국주의의 보편성과 특수성의 차이 혹은 간극이 좁혀지기보다는 끊임없이 재생산되었으며, 그 이면에는 일본의 영향에서 출발했으면서도 일본을 제대로 이해하지 못하는 역설과 일본 제국주의와 식민지 조선의 관계나 조선의 경제문제에서 출발했으면서도 이를 제대로 파악하지 못하는 역설까지 담겨 있었다. 이러한 역설은 일제의 검열과 무관하지 않겠지만, 제국과 식민지의 차이를 적절하게 고려하지 못한 채 일본의 견해나 판단을 거의 그대로 수용한 데서 비롯된 한계로 판단된다.</t>
  </si>
  <si>
    <t>NODE01642943</t>
  </si>
  <si>
    <t>텔레비전 버라이어티쇼의 사적인 이야기 서술</t>
  </si>
  <si>
    <t>이 논문은 리얼리티 프로그램을 비롯한 텔레비전 오락 프로그램의 사적인 이야기 서술을 탐구하는 것을 목적으로 한다. ‘사적인 이야기 서술’이란 내용상으로는 개인의 사적인 경험과 일상을 고백으로 드러내고, 형식상으로는 현실과 방송에서의 인간관계를 구분하지 않고 서술하는 방식을 의미한다. 이 논문은 우리나라의 오락 프로그램전반에 걸쳐 지배적으로 사용되는 사적인 이야기 서술에, 리얼리티 프로그램의 장르적 특징뿐 아니라 신자유주의라는 사회적 맥락이 함께 작용하는 것으로 이해한다. 수용자와 방송과의 관계에 변화가 일어나면서 등장한 사적인 이야기 서술은 외형상 민주주의적인 절차와 평등함을 강조한다. 하지만 방송의 일방적인 커뮤니케이션이라는 특성은 크게 변화하지 않았으며, 수용자와 방송과의 관계 역시 여전히 불평등하다. 오히려 신자유주의 시대가 요구하는 자기관리에 성실한 개인을 모범 시민상으로 제공 함으로써, 권력의 개입과 사회의 보수화에 기여하는 역할도 하는 것으로 보인다. 사적인 이야기 서술은 연예인이나 유명인들의 기존 문화 권력의 상품성을 높이는 역할을 하고, 시청자들의 평등한 사회를 향한 욕망은 ‘샤덴프로이데’라는 집단적 정서로 표출되는 것에 그친다. 그러나 민주적이고 평등한 관계가 아니라는 이유만으로 사적인 이야기 서술을 통제하거나 규제하는 것은 더 큰 권력에의 복종을 가져오게 된다. 사적인 이야기 서술보다 더 위험한 것은, 이를 규제함으로써 평등한 커뮤니케이션이 이루어질 것이라고 믿는 헛된 바람이다.</t>
  </si>
  <si>
    <t>NODE01891140</t>
  </si>
  <si>
    <t>방송사의 담론 생산과 그 의미 작용</t>
  </si>
  <si>
    <t>2011년 MBC의 〈나는 가수다〉는 우리 사회의 곳곳에서 다양한 패러디를 양산했고, 프로그램에서 불린 ‘잊핵진’ 가요가 음원시장에서 성공적으로 상품화되는 등 작지 않은 문화적 파장을 일으켰다. 이 글은 이른바 ‘나가수 현상’을 문화산업 내 문화권력 간에 누적된 갈등이 표출된 하나의 계기이며, 프로그램이 상품화되는 과정에서 생산된 담론과 그 의미 작용, 예컨대 가수 담론, 가요 담론, 라이브 신화, 아우라의 (재)구축, 그리고 록(rock)의 신화화 등에 의해서 〈나는 가수다〉가 우리 사회의 문화적 현상으로 나타났다고 주장한다. 그리고 수용자의 감성 구조를 상품화하면서 한국 사회의 문화적 욕망을 확인했다고 평가한다.
이 글은 ‘나가수 현상’의 사회문화적 의미를 탐구하기 위해서 텍스트가 생산하는 담론과 그 담론이 실천하는 의미 작용에 천착한다. 그러나 문화산업 내에서 방송사의 상품화 전략이나 방송 담론이 수용자를 기만한다는 차원에서의 논의보다는 오히려 그것이 만들어내는 의미들과 그 작동 양상에 대한 담론적, 미학적 분석을 시도한다. 아울러 우리 대중음악 산업의 역사적 조건 속에서 매체의 지형 변화와 문화 권력 간의 관계, 대중음악 수용 주체의 변화, 수용자의 감성 구조 등이 어떻게 〈나는 가수다〉라는 텍스트의 안과 밖에서 상호작용하여 우리 사회의 문화적 욕망을 ‘나가수 현상’으로 표출시켰는가를 해석한다.</t>
  </si>
  <si>
    <t>NODE02058037</t>
  </si>
  <si>
    <t>영화 〈공동경비구역 JSA〉의 공간재현 방식과 그 상징적 의미에 대한 일 고찰</t>
  </si>
  <si>
    <t>오늘날 한국전쟁과 관련해 한국인들의 기억에서 고착된 의미를 가진 역사적 공간인 공동경비구역은 1950년 한국전쟁이 발발하고 1953년 휴전하기 까지 2년여 동안 그리고 60여년이 지난 현재까지 한반도의 전쟁과 분단으로 생성된 공간이다. 본 연구는 영화 〈공동경비구역JSA〉(2000)사례연구를 통해 이러한 한국 전쟁의 역사적 공간이 영화 미학적 장치를 통해서 어떻게 영화적인 공간으로 구성되고 어떠한 상징적 함의를 가지는지 고찰한다. 본 연구는 특히 영화 〈공동경비구역JSA〉에서 드러나는 주요 세 공간인 비무장지대와 공동경비구역, 그리고 북한군 초소를 각각 과거, 현재, 그리고 미래적 공간으로 개념화하고 이들이 제시하는 상징적 의미들이 한국 전쟁과 분단에 관한 우리의 집단 기억과 관련해서 어떻게 이해될 수 있는지 논의하였다. 사례 분석에 앞서 우선 판옵티콘과 헤테로토피아 등을 중심으로 하는 푸코의 공간 담론 논의와 영화적 공간 구성 관련 논의를 검토하였다. 구체적인 분석을 위한 방법론적인 개념으로는 영화적 장치들을 활용하였다. 분석 결과, 본 논문은 영화 〈공동경비구역〉에서 구성된 ‘과거’ 및 ‘현재’적 공간이 전쟁 후 고착화된 남북간의 이데올로기적 대립을 재확인하는 상징적 의미를 드러낸 반면, ‘미래’적 공간은 그러한 이데올로기적 대립을 초월해서 ‘공동경비구역’을 탈이념화하고 탈정치화시켜 우리 사회에 고착된 공적인 기억을 변형시켜 대항기억의 단초를 제시함을 논의하였다.</t>
  </si>
  <si>
    <t>NODE02188073</t>
  </si>
  <si>
    <t>상징자본과 사회계급</t>
  </si>
  <si>
    <t>이 짧지만 밀도 있는 논문은 중세사학자 조르주 뒤바(Georges Duby)에게 헌정된 저널 《라르크(L’Arc)》의 특집호를 위해 쓰인 것이다. 부르디외는 뒤비의 광대한 저작에 경의를 표했고, 기사 · 성직자 · 농노로 이루어진 봉건제 세 위계의 정신적-사회적 구조에 대한 그의 꼼꼼한 계보학을 자신의 작업에 활용했다. 《구별짓기》의 원고를 마무리할 당시에 쓰인 이 글에서 부르디외는 그 책의 핵심 테제를 요약하고 명료화한다. 이 논문은 세 가지 점에서 중요하다. 첫째, 이 글은 사회세계의 “이중적 객관성”에 대한 부르디외의 개념화를 명확히 제시하고, 사회구조와 정신구조의 순환적인 구성을 규명한다. 둘째, 이 글은 사회적 분리를 넘고 또 가로질러 이루어지는 사회적 투쟁 속에서 상징형식이 지니는 수행력과 다층적인 함의를 강조한다. 셋째, 이 글은 부르디외의 “발생 구조주의”와 마르셀 프루스트의 문학적 관점 및 어빙 고프만의 한계주의적 미시사회학 사이에서 나타나는 매혹적인 유사점들과 완강한 차이점들을 제시한다. 프루스트와 고프만은 부르디외가 각별히 좋아한 두 명의 정신적 “스파링 상대”였다. 전체적으로 이 논문은 부르디외가 마르크스의 감각적 유물론, (후에 카시러에 의해 확장되는) 분류에 관한 뒤르켐의 교훈, 명예의 위계질서에 대한베버의 통찰력을 어떻게 혼합하여 그 자신만의 사회학적 계급 모델을 만들어 냈는지 조명해 준다.</t>
  </si>
  <si>
    <t>NODE02188078</t>
  </si>
  <si>
    <t>인터넷 교류범위와 자기노출이 정치적 관용에 미치는 영향과 세대 효과</t>
  </si>
  <si>
    <t>이 연구에서는 정치적 관용이 사회적 갈등의 완화에 기여할 수 있다는 기대를 바탕으로 인터넷을 어떻게 이용하는 것이 정치적 관용의 배양에 기여할 수 있는지 밝히고자 했다. 이를 위해 인터넷 이용자를 대상으로 한 온라인 서베이(N=2,037명) 자료를 분석하여 규범으로서 관용의 수준이 구체적인 인터넷 이용 행위에 의해 어떻게 강화 혹은 약화되는지를 검증했다. 주요 연구 결과를 요약해 보면 다음과 같다. 첫째, 지인과의 제한적 교류는 관용을 증가시킨 반면에 불특정 타자와의 개방적 교류는 관용에 통계적으로 유의미한 영향을 미치지 않는 것으로 나타났다. 둘째, 자기노출 정보가 많을수록 그리고 온라인에서 보이는 자아와 오프라인에서 보이는 자아가 일치할수록 관용의 수준이 높아졌다. 셋째, 관용에 영향을 미치는 인터넷 이용 변인이 세대(世代)별로 뚜렷하게 차이가 났다. 우선 나이가 들수록 인터넷을 어떻게 이용하는가의 영향력이 감소하고 개인적 속성과 단순 인터넷 이용시간의 영향력이 커졌다. 그리고 모든 세대에 걸쳐 개인주의와 집단주의는 관용을 예측하는 가장 중요한 변인이었지만 젊었을 때는 개인주의적 성향에 큰 영향을 받다가 나이가 들수록 집단주의적 성향에 더 크게 영향을 받는 것으로 나타났다. 또한 불특정 타자와의 교류는 노년층에서만 관용에 부정적인 영향을 미쳤다. 마지막으로 자기노출 방식과 관련해서는 모든 세대에 걸쳐 자기노출의 양보다는 자아의 일치도 즉 정보의 진실성이 관용에 미치는 영향력이 더 컸다.</t>
  </si>
  <si>
    <t>NODE02321773</t>
  </si>
  <si>
    <t>해외 빌보드 광고가 국내 소비자의 브랜드 글로벌성 인식과 브랜드 판단에 미치는 영향</t>
  </si>
  <si>
    <t>본 연구는 해외에서 집행되는 빌보드 광고가 소비자의 브랜드 글로벌성 지각에 어떤 영향을 미치는 지 알아본 연구다. 연구의 기본적인 전제는 해외에서 집행되는 국내 브랜드의 글로벌 광고가 해외 소비자뿐만 아니라 국내 소비자들에게도 브랜드의 글로벌성 지각에 영향을 미친다는 것이다. 기존 연구를 통해 추출한 각각의 가설관계를 종합적으로 모델화시켜 검증하는 방법을 사용하였다. 연구결과 글로벌 소비자문화 수용성과 소비자 자민족중심주의는 소비자 관여도에 영향을 미쳤으며 소비자 관여도는 지각된 브랜드 글로벌성에 영향을 미치는 것으로 나타났다. 또한, 글로벌 소비자문화 수용성은 지각된 브랜드 글로벌성에 직접적인 영향을 미치는 것으로 나타났고 지각된 브랜드 글로벌성은 궁극적으로 국내 소비자의 지각된 품질과 브랜드 명성에 긍정적인 효과를 미치는 것으로 밝혀져 본 연구에서 제안된 모델이 검증되었다. 본 연구의 결과는 국제 광고에 있어 학문적인 시사점은 물론 국제 광고를 담당하는 실무자에게도 기존 국제 광고 효과와는 차별화된 국내 소비자의 시각에서의 실무적인 시사점을 제공한다고 하겠다.</t>
  </si>
  <si>
    <t>NODE02321770</t>
  </si>
  <si>
    <t>청년세대가 진단하는 정치 · 시사분야 팟캐스트 프로그램의 역할과 함의</t>
  </si>
  <si>
    <t>2011년부터 〈나는 꼼수다〉(이하 나꼼수) 열풍을 계기로 팟캐스트에 대한 관심이 크게 높아졌으며, 특히 정치 · 시사 분야의 팟캐스트들이 비교적 짧은 기간에 약진한 바 있다. 특히 서울특별시장 보궐선거, 총선 등의 주요한 국면에서 팟캐스트 프로그램들의 역할과 명암이 제도언론과 정치권, 네티즌과 시민 들을 포함한 상당한 사회적인 주목을 받았고, 학계의 경우에도 소수의 탐색적인 분석들을 제시한 바 있다. 한편 지금까지 팟캐스트에 대해 진행된 선행 연구들은 팟캐스트의 사회정치적인 역할이나 (재)매개의 기능과 관련해서 주로 양적 연구방법론이나 빅 데이터 분석 혹은 담론분석이나 전문가 진단과 비평 등에 기반을 둔 접근 방식을 추구하는 분석들이 주로 시도되었다. 반면의 팟캐스트의 주요 수용자 층인 20~30대의 청년세대를 대상으로 접근하는 분석은 상대적으로 매우 소수였다. 이러한 측면에 착안하여 본 연구는 팟캐스트의 청취 계층 중에서 20~30대를 대상으로 한 심층과 서면인터뷰 방식과 문헌분석 및 기사분석을 조합하여, 팟캐스트 프로그램의 사회정치적인 역할과 매체로서의 기능들, 그리고 한계를 질적인 방식으로 고찰하고자 했다. 이러한 작업은 연구의 과정에서 수렴한 인터뷰 참여자들의 진단과 평가를 주요한 매개로, 특히 인터뷰 대상자들이 공통적으로 청취했던 팟캐스트 프로그램인〈나꼼수〉의 콘텐츠적인 특성과 정치적인 역할 그리고 명암을 상세하게 조명하고, 기존 연구들과 일정하게 차별화되는 분석과 해석을 제공하고자 하였다.</t>
  </si>
  <si>
    <t>NODE02321769</t>
  </si>
  <si>
    <t>경합적 민주주의 이론의 비판적 수용</t>
  </si>
  <si>
    <t>이 글에서 연구자는 민주주의 정치와 공론장 연구에 있어서 통칭 숙의적 접근에 대한 지배적인 대안적 논의로 주목받고 있는 경합적 민주주의 이론을 소개하고, 그것이 숙의 민주주의와 어떠한 연관 혹은 대립 속에서 민주주의 사회 내의 정치와 공론장의 가능성 및 그 조건들을 그려내고 있는지에 관한 제 측면들을 고찰하고자 한다. 이를 위해 이 논문은 크게 두 부분으로 구성된다. 첫째, 우선 이 논문은 경합적 민주주의 이론의 이론적 성취에 주되게 기여한 것으로 평가되는 대표적인 저자들의 논의를 각각의 모델로 삼아 비교, 대별하고자 한다. 이를 통해 경합적 민주주의 이론이 가지는 의미를 풍부히 하고자 한다. 둘째, 연구자는 이론에 대한 단순한 소개와 도입의 필요성을 강조하는 것에 그치는 것이 아니라, 그에 대한 비판적 이해를 함께 도모하고자 한다. 이를 위해 이 글에서는 경합적 민주주의 이론을 비판하는 기존의 논의들을, 숙의 민주주의와의 이론적 비교에 주안점을 두면서, 의미 있는 몇 가지 주제로 연구자 나름의 시각에 따라 차별화하여 각각의 내용을 고찰한다. 연구자는 경합적 민주주의 이론이 숙의적 접근에 대한 유용한 이론적 대안이 될 수 있음을 제안하지만, 그에 대한 비판적 재해석도 중요한 것으로 결론짓고자 한다.</t>
  </si>
  <si>
    <t>NODE02441635</t>
  </si>
  <si>
    <t>이용자의 기술놀이</t>
  </si>
  <si>
    <t>이 글은 해킹을 이용자의 기술 재설정 행위능력으로 보고 그것을 기술놀이로 규정하면서, 개인용컴퓨터가 도입되고 그 이용자가 형성되기 시작한 1980년대 초중반 어떻게 해킹이 국내에 처음 나타나게 됐는지 그리고 당시 해킹이 기술놀이로서 어떻게 전개되었는지를 문헌 조사와 면접 조사를 통해 추적한다. 국내에 처음 출현한 해커는 새로운 기술이 도입되고 복제되며 새로 개발되는 공간 전체가 기술 학습의 장이었던 세운상가에서 하드웨어와 게임 복제에 빠져든 십대 이용자였고, 교육용컴퓨터라는 이름으로 초중등학교에 컴퓨터가 보급되었지만 교육을 위해 쓸 수 있는 소프트웨어가 턱없이 부족한 상황에서 흥미를 잃지 않고 프로그래밍을 배우며 직접 소프트웨어를 창작한 이용자였다. 이들 초기 이용자의 해킹 활동과 사례를 분석하며 그 의의를 세 가지로 제시한다. 첫째, 해킹은 처음에 기술놀이로서 프로그래밍을 배우는 일로 시작되었다. 해킹은 무언가에 해를 입히는 행위가 아니라 컴퓨터 자체에 열성적으로 빠져들며 그 자체를 탐구하는 즐거움을 느끼는 일이었고, 그것을 위한 프로그래밍 학습은 기술에 통달하며 컴퓨터를 해킹할 줄 아는 것, 다시 말해 기술의 재설정 행위능력을 갖게 되는 과정이었다. 둘째, 당시 해킹은 개인용컴퓨터의 개념 자체를 재설정했다. 당시 초기이용자의 컴퓨터 이용 문화는 컴퓨터가 교육이나 업무만이 아니라 게임이나 멀티미디어 창작의 문화적 활동을 위해 쓰일 수 있도록 그 이용 방식을 확장시키는데 기여한 것이다. 셋째, 1980년대 해킹은 개인용컴퓨터의 재설정뿐만 아니라 이용자 스스로를 (재)형성했다. 프로그래밍을 학습하고 컴퓨터의 다른 쓰임을 탐구하며 이용자는 기술에 대한 통제력과 창조력을 갖는 능동적 기술 재설정의 행위능력을 갖는 것으로 주체화될 수 있었다.</t>
  </si>
  <si>
    <t>NODE02472295</t>
  </si>
  <si>
    <t>디아스포라 청소년 (대중)문화실천과 정체성 작업</t>
  </si>
  <si>
    <t>본 연구는 한국에서의 이주 청소년들이 일상적 문화실천 속에서 지속적인 재고와 타협을 통해 기존의 여러 정체성의 범주를 정하고 정상화하던 방식들에 도전하는 양상을 분석한다. 본 연구의 주 참여자로서 이주 청소년들은 부모의 이혼이나 사별로 인해 가족이 해체된 후 민족, 국적이 다른 이들로 다시 구성되는 절차 속에서 국가 경계선을 넘어 새로운 문화 환경에 놓여있다. 중층적 사회 모순으로 인한 갈등과 협상이 상존하는 매일의 삶 속에서 이주 청소년들은 상징적, 물적 경계선을 통해 분리되는 공간들에의 진입 혹은 침입을 통해 자신의 존재와 행위의 반경을 확장시키려 끊임없이 노력한다. 이들은 지금의 정착지를 환대의 공간으로, 안위를 보장하는 집으로 만들어내기 위한 문화적 실천을 통해 획득하는 소속감과 수시로 직면하게 되는 현실적 차별과 배제의 경험 사이에서 고투하고 있다. 이러한 모습은 우리로 하여금 한국 사회 내 이주민, 이주 청소년들이 지구화시기의 문화적 다양성이나 혼종성을 어떻게 일상 속에서 직접 살아내고 있는지에 대해 탐구하도록 요청한다. 이와 함께 한국 사회 내에서 다양성이 일종의 가치로서 강조되는 데에 머무르는지, 아니면 현실 속 다양한 구성인자들의 존재 자체가 소중히 여겨지고 다루어지는지의 여부에 대한 지속적이며 비판적인 고찰이 요구된다.</t>
  </si>
  <si>
    <t>NODE02472291</t>
  </si>
  <si>
    <t>인터넷 공동체에서의 협력과 갈등</t>
  </si>
  <si>
    <t>이 논문은 인터넷 공동체의 상호작용 구조를 일종의 교환체계로 간주한다. 이 같은 간주는 모스의 선물 경제에서 영향을 받은 기존 논의들의 전제와 달리한다. 선물 경제 논의는 교환체계 중에서도 협력적인 교환체계만을 염두에 둔다. 이러한 입장은 인터넷 공동체 내 갈등의 역할을 제대로 고려하지 않는다는 한계를 지닌다. 이 논문은 협력뿐 아니라 갈등까지 포함한 보다 종합적인 접근을 시도하기 위해 기존 연구들을 비판적으로 검토하고, 다양한 성격의 협력과 갈등을 하나의 체계로 묶는 통합적 분석틀을 구성해 냈다. 그 분석틀을 바탕으로 해 현재 한국사회 내에서 활동 중인 인터넷 공동체 5개 유형, 10개 공동체 안에서 활동 중인 14명의 운영자를 대상으로 인터뷰를 실시했다. 예상한 대로 협력과 갈등은 유동적이고 불안정한 구조 속에서 의미를 창출해 내고 있었다. 사회적 관계는 협력과 갈등의 적극적인 개입을 통해 재구성되고, 또 재생산되고 있었음을 확인할 수 있었다. 이것은 우리가 새롭게 공동체를 상상하고 해석할 수 있는 기반이 될 것으로 예상한다.</t>
  </si>
  <si>
    <t>NODE02507797</t>
  </si>
  <si>
    <t>미국 패권의 후퇴, 국제정보질서 그리고 국가이익</t>
  </si>
  <si>
    <t>1945년 이래 구축된 미국의 패권이 저물고 있다. 미국의 군사적 우위는 중국과 러시아의 연합전선에 위협을 받고 있으며 경제적 우위는 유럽연합과 브릭스에 잠식되고 있다. 잇따른 전쟁과 경제위기에 따른 재정 및 무역적자로 인해 미국 달러에 대한 불신도 확산되고 있다. 미국이 누리던 정보의 독점적 지위 또한 디지털 혁명을 계기로 무너지고 있다. 그러나 미국의 패권질서에 대한 한국의 의존성은 더욱 심화되고 있다. 국제정보질서의 구조적 불평등과 정보주권에 대한 관심과 논의도 별로 없다. 그간 이러한 문제를 제대로 성찰할 기회가 없었고 문제 해결을 위한 의지와 역량이 부족했던 것과 무관하지 않다.
먼저 국제정보질서의 패러다임을 크게 제국주의, 프로파간다, 민족주의, 신자유주의 및 패권후퇴기로 분류했다. 정보질서에 개입하는 주요 목적, 핵심 테크놀로지, 행위자 및 쟁점을 패러다임별로 정리했다. 그 다음, X축과 Y축으로 구성된 개념도를 통해 정보주권의 구성요소를 이론적으로 규명하고자 했다. X축은 정보의 종류에 대한 분류로 정치적, 도구적 및 감성적 정보를 담았고, Y축은 정보의 활용 단계에 따라 본원적 보호, 독립적 생산, 선택적 활용, 주체적발신과 합법적기여 등으로 분류했다. 끝으로, 패러다임의 변화에 따라 정보주권의 어떤 차원이 강조되었는가를 설명한 다음, 중견국 한국에 필요한 정보주권 전략을 제안했다.</t>
  </si>
  <si>
    <t>NODE06366491</t>
  </si>
  <si>
    <t>KBS 문창극 보도의 쟁점과 해석</t>
  </si>
  <si>
    <t>본 연구는 최근 논란이 된 KBS의 문창극 후보 보도가 공정성 및 암묵적 명예훼손 관점에서 어떻게 해석될 수 있는지 알아보고 그에 따른 개선책을 제시하기 위해 시도되었다. 공정성 관점에서의 접근은 KBS의 문창극 보도가 공영방송으로서 가져야 할 불편부당성을 갖춘 보도였는지 판별케 해 준다. 주요 내용의 의도적 생략을 통해 전체적 발언 취지를 왜곡시켜 타인의 명예를 훼손한다는 암묵적 명예훼손은 동 보도가 법적으로 책임을 져야 하는 사안인지를 알게 해 준다. 이를 위해 관련 문헌 및 국내외 판례 등을 검토하였다. 특히 철학 영역에서 진실 규명시 주로 사용되는 대응이론 및 정합이론을 차용하여 동 보도가 진실 보도인지 여부를 판단하였다. 진실성과 불편부당성이 강조되는 공정성 관점에서 보았을 때 KBS의 문 후보 보도는 비록 총리후보로서 문창극 씨의 역사관을 검증하는 소기의 목적은 달성하였다고 할지라도, 교회에서 이루어진 문 후보의 발언 취지가 충분히 보도에 반영되지 못했다고 판단하였다. 그러나 근대사적 역사관 검증 영역에서만 보았을 때는, 동 보도가 특별히 어느 한쪽을 의도적으로 편든 것은 아니라고 보았다. 경험과 관찰을 기초로 하는 대응이론적 관점에서 보았을 때, KBS의 문창극 보도는 실제 발언한 내용을 보도하였으므로 법적 문제는 없었다. 전체적인 맥락이 훼손되었는지를 알아보는 정합이론적 관점에서도 KBS의 문 후보보도는, 생략된 부분이 문 후보의 역사관을 인지하는 데 주요 내용이 아니라는 차원에서 문 후보에 대한 가치판단을 왜곡시키는 효과를 가져오지는 않았다고 해석하였다. 그 결과 암묵적 명예훼손 측면의 위법성은 조각된 것으로 판단되었다. 본 연구에서는 (1) 단순 사실보도에서는 통념상 명백한 합의가 이루어지는 사안이 아닌 한, 가능한 한 균형적 사실(fact) 위주의 보도를 하도록 노력해야 하고, 필요 시 추후 논평 등에서 저널리스트 관점의 합리적 가치 판단을 제시해야하며 (2) 의도적으로 발언자의 주요 발언내용(material fact)을 생략하여, 정상적 사고를 지닌 일반인(average person)의 통념상 오인이 초래될 수 있다고 인정되는 경우엔, 그 고의성 여부를 따져 우리 법에선 아직 존재하지 않지만 징벌적 손해배상 제도의 도입을 신중하게 검토해 볼만하고, (3) 궁극적으로 방송보도 시장의 외연을 확대하여 보도의 외적 다양성이 충족될 수 있도록 하되, 논란을 야기할 가능성이 많은 보도는 사내 데스크 등 합리적인 내적 게이트키핑 메커니즘에 의해 보다 신중하게 사안에 접근할 수 있도록 제도적 장치를 강구할 필요가 있다고 제안하였다.</t>
  </si>
  <si>
    <t>NODE06507954</t>
  </si>
  <si>
    <t>명예훼손 소송에 있어 ‘집단표시’ 문제에 대한 탐색적 연구</t>
  </si>
  <si>
    <t>집단표시의 문제는 명예훼손 소송에 있어 지속적인 논란을 불러일으키고 있는 문제이다. 그럼에도 불구하고 국내에는 이에 대한 판결 기준 등 선행연구가 미흡한 상황이다. 이에 본 연구는 집단표시 문제에 관한 판례분석을 통해 이 문제에 대한 법원의 인식을 도출하고, 명예훼손 소송에 있어 집단표시와 피해자 특정 문제를 합리적으로 가늠할 수 있는 판결의 기준을 탐색적으로 제시하고자 하였다. 구체적으로 집단표시에 의해 명예훼손이 성립된 23개 사건 34개 판례에 대한 분석을 수행하였다.
분석결과 첫째, 명예훼손 소송을 제기한 원고가 승소한 판례는 14개 사건 20개 판례, 패소한 판례는 9개 사건 14개 판례였다. 둘째, 집단표시 관련 판례에 나타난 명예훼손적 표현을 구성하는 집단의 크기 대체로 8∼49명 수준인 것으로 나타났다. 예외적으로 295명의 여성 아나운서, 13,564명의 4.3사건 유족에 대한 집단표시가 명예훼손에 해당한다는 판례도 존재했다. 다만, 295명의 여성 아나운서, 13,546명의 4.3사건 유족에 대한 집단표시는 명예훼손적 표현이 아니라는 판례도 동시에 나타났다. 또한 140∼4,000명 수준의 집단표시는 일반적으로 피해자 특정이 어렵다는 판례가 도출되었다. 셋째, 표현주체가 언론일 경우 공익성이 인정될 경우 위법성 조각사유로 인정받을 가능성이 있는 것으로 나타났다. 넷째, 원고의 지위에 따른 소송 결과를 확인한 결과 대부분의 집단표현 관련 소송(15개 사건 27개 판례)은 공인에 의해 제기되었다. 다섯째, 피고의 지위에 따른 소송 결과를 확인한 결과 집단표시 관련 소송은 포괄적 의미의 언론사의 보도가 명예훼손 소송으로 비화된 사건이 19건(55.88%)으로 가장 많았다. 본 연구는 이상의 연구결과를 바탕으로 집단표시 관련 소송 발생시 예측가능한 판결을 이끌어 내기 위한 제언, 언론의 공인에 대한 집단표시 관련 표현시 언론의 자유를 보호하기 위한 제언을 수행하였다.</t>
  </si>
  <si>
    <t>NODE06684908</t>
  </si>
  <si>
    <t>시각기술로서 환등과 식민지의 시각성</t>
  </si>
  <si>
    <t>20세기 전환기에 활동사진과 거의 동시에 도입된 환등은 19세기 서구의 시각문화를 주도했던 마술환등(magic lantern), 그리고 오락으로서 판타스마고리아의 경험을 건너 뛴 광학적이고 과학적인 환등, 교육과 계몽 용도의 환등이었다. 과학적 환등은 루쉰과 이광수가 그랬듯이 폭력적일 만큼 투명한 제국의 응시에 노출되게 하였고 그것의 압도적 재현역량에 순응하게 하였다. 말(연설)이 억압되고, 문자에 대한 검열이 일상화된 식민지에서 시각미디어의 패권적 우위가 확립된 것이다. 식민지민에게 시각기술은 타자화된 피사체의 경험에서 시작되며 이타자적 시선은 식민지 주체성에 폭력적 상흔을 남긴다. 1920년대 초 민족주의는 수동적이고 타자화된 식민지의 시각성에 균열을 내고 근대적 시각주체로서 재구성되게 하는 계기였다. 피사체에서 시각주체로 재구성되는 과정을 1921∼22년간 화부회의 환등과 백두산환등을 통해 해석했고 ‘환등처럼’의 시각성을 통해 식민지에서는 필연적인 시각테크놀로지의 고립성과 그것의 한계를 제시했다.</t>
  </si>
  <si>
    <t>NODE06684909</t>
  </si>
  <si>
    <t>한국언론의 공정성 재조명</t>
  </si>
  <si>
    <t>한국처럼 언론의 공정성 시비가 많았던 나라에서 제대로 된 공정성 연구서가 나왔다는 점은 기쁜 일이다. 그 저서가 외적 공정성 같은 참신한 개념을 제시하면서 다양한 매체를 모두 다루었다는 점은 기쁨을 배가시킨다. 그러나 윤 교수의 책에는 크게 세 가지의 문제점이 있다. 첫째, 한국의 역사적·사회적 맥락을 중시한다고 하면서도 사실상 아무런 배려를 하지 않았다는 점이다. 한국 언론의 정당성에 해당되는 이 빈 자리를 차지한 것은 과학자에게나 어울리는 정밀성과 증거 검증에 중점을 둔, 절대적 사실성에 가까이 가려는 상대적 우월성이다. 둘째, 윤 교수가 주장하는 이상적인 절차, 곧 정교한 원칙과 정밀성을 위한 노력은 아무리 강조해도 지나침이 없을 것이다. 그러나 그의 절차가 결과의 타당성을 보장하는 것이 되기 위해서는 담론 내적인 것 못지않게 담론 외적인 것, 곧 공정성 투쟁이 필요하다. 공정성 투쟁은 한국처럼 논의의 장 자체가 권력논리의 산물이 되는 곳에서는 반드시 필요한 ‘절차’이다. 셋째, 그는 사회정의, 약자 배려 같은 실체적 도덕이 공정성의 내용이 되는 것을 꺼린다. 그러면서도 기사(프로그램)로 영향 받을 당사자의 의견을 고루 반영해야 한다는 담론적 공정성에는 언로가 현실적으로 불평등하다는 점을 들어 반대한다. 그렇다면 절차를 지키는 것만으로도 불균형이 시정될 수 있다는 근거를 제시해야 하는데, ‘정교한 규범’ 외에는 그의 책 어디에서도 이를 찾기는 어렵다.</t>
  </si>
  <si>
    <t>NODE06684905</t>
  </si>
  <si>
    <t>위험에 처한 몸</t>
  </si>
  <si>
    <t>이 글은 한국사회의 미디어에서 ‘생활습관병’ 개념의 확산에 주목하면서, 최근의 건강증진담론의 성격을 사회문화적 관점에서 이해하기 위한 것이다. 이론적으로 후기 근대성 이론과 통치성 연구를 ‘위험의 개인화’에 대한 논의를 중심으로 상호보완적으로 살펴보았다. 미디어에서 건강관리 담론은 사람들로 하여금 일상생활 속에 만연한 위험 요인들을 인지하게 하고, 의학적 관리의 대상으로 포섭되도록 함으로써 모든 사람들을 잠정적으로 환자의 위치에 놓이게 한다. 주체화의 양식에서 대중들은 스스로의 건강에 대해서 관심을 갖고 적극적으로 지식을 획득하여 자신에 대한 전문가가 되도록 격려된다. 그러나 이는 상당 부분 의료상품 소비자로서의 위치에 국한된다. 전문가들에 의해 독점되던 과학적 지식들이 적극적으로 대중들에게 공유되도록 하는 방향으로의 전환을 보여주지만, 여전히 과학적 지식이 대중들의 경험적 지식이나 다른 형태의 지식보다는 우월성을 가진다는 식으로 구성되고 있다. 위험의 담론을 통해 건강은 옳은 선택을 하는 적극적이고 책임 있는 주체의 문제로서 도덕적인 함의를 띠게 된다. 이러한 방식으로 건강은 자율적이고 능동적이며 책임 있는 신자유주의 시민의 상징이 된다.</t>
  </si>
  <si>
    <t>NODE06684904</t>
  </si>
  <si>
    <t>박정희의 역사적 유산에 대한 미디어의 기억형성(memory-building) 방식</t>
  </si>
  <si>
    <t>이 연구는 역사적 공과(功過)를 놓고 논쟁적인 인물이 되고 있는 박정희 전 대통령에 대한 미디어의 기억방식을 실증적으로 살펴보았다. 사망 직후인 1979년 10월 27일부터 11월 5일까지 그의 죽음을 다룬 신문 부고기사에 나타난 사회적 기억을 의미 연결망 분석을 통해 체계적으로 관찰해보았다. 이와 동시에 이념적 지향점이 다른 신문들이 박정희라는 동일한 공인에 대해 역사적 기억과 기록을 어떻게 다르게 주조(鑄造)하고 있는지 비교분석을 했다. 분석 결과, 언론이 공통적으로 기억하는 상징어는 박정희는 5·16 혁명(현재 국어사전에는 5·16 군사정변), 경제개발, 농촌 근대화, 남북문제, 유신정책으로 나타났다. 한국사회 공동체가 기억하는 박정희의 모습은 군사정변과 유신이라는 부정적인 측면과 함께 경제개발, 근대화, 남북문제와 같은 긍정적인 측면이 중첩되어 있음을 보여준다. 그러나 신문의 이념차이에 따라 기억의 차이를 보였다. 당시 중립적인 입장을 보였던 ≪조선일보≫는 경제개발 노력과 함께 외교 강화, 그리고 개인적 추진력에 의미를 부여하는 기억구조를 보였다. 비판적 입장을 보였던 ≪동아일보≫는 경제개발 노력을 가장 중요한 의미로 강조했지만, 육사 입학, 육영수 여사, 가난한 농촌 출신과 같은 개인의 일상적 기억과 함께 극단적 권위주의라는 부정적인 기억을 드러냈다. 반면, 정부대변지였던 ≪서울신문≫은 경제개발 노력을 가장 빈번하게 강조하는 가운데 성장 위주의 정책, 일사불란한 통치스타일, 그리고 합법적 지도자 같은, 성과와 리더십을 강조하는 긍정적 의미체계를 강조했다. 박정희 죽음에 대한 공동체적 기억이 시사하는 당시의 공적 가치, 이념, 시대정신을 중심으로 토론했다.</t>
  </si>
  <si>
    <t>NODE06770871</t>
  </si>
  <si>
    <t>친밀한 민속지학의 윤리</t>
  </si>
  <si>
    <t>이 글은 청년세대 여성들의 삶과 노동의 취약성을 디지털 미디어가 어떻게 매개하고 있는지를 연구하며 수행했던 민속지학적 연구에 대한 자전적이고 성찰적인 글이다. 먼저, 이 글은 탈미디어 중심(non-media centric) 연구의 일환으로, 보다 전통적인 민속지학적 접근법을 연구에 채택하게 된 개인적이고 학문적인 배경들을 설명한다. 이어서 실제 필드워크에서 부딪혔던 이론적/개념적/실용적/윤리적 문제들에 대해 상세히 기술하고, 이러한 문제들에 대응하는 과정에서 연구가 어떻게 친밀한 관계망을 통해 연구를 수행하는 ‘친밀한 민속지학(intimate ethnography)’의 형태를 띠게 되었는지를 설명한다. 끝으로, 디지털 미디어 환경에서 친밀한 민속지학 연구를 수행하며 드러났던 몇 가지 윤리적 문제들을 기술하고, 윤리적 기준에 부응하기 위해 채택했던 실용적 전략들을 설명한다. 이를 통해 이 글은 디지털 환경 속에서 취약한 계층의 사람들을 연구할 때 고려해야할 실용적이고 윤리적인 문제들에 대한 한층 구체적인 논의를 촉발하는 데에 기여하고자 한다.</t>
  </si>
  <si>
    <t>NODE07114062</t>
  </si>
  <si>
    <t>한국 뮤지컬 마니아 관객 활동의 문화 정치적 함의</t>
  </si>
  <si>
    <t>본 연구는 뮤지컬 마니아 관객들이 특정 이슈를 중심으로 소통하고 연대하는 과정을 살펴봄으로써, 그들 활동의 문화 정치적 함의를 밝히는 데에 목적이 있다. 이를 위해, 공연계의 주요 사건들과 관계된 온라인 뮤지컬 마니아 관객 커뮤니티내의 상호작용과 논의, 그리고 관련 기사들을 분석 대상으로 삼았다. 뮤지컬 마니아 관객들은 현재 과거 팬덤 활동의 연장선상에서 뮤지컬 팬덤 활동을 하고 있었으며, 이전 팬덤 활동의 지식과 경험을 토대로 온라인 마니아 커뮤니티 내에서 쾌락을 창출하는 한편, 커뮤니티를 통해 결속하고 협업하며 공연업계를 견제하고 있었다. 그러나 온라인에서의 뮤지컬 마니아 관객들의 관계는 실제 사회적인 유대로 연결되지 않고 있었고, 그들의 결속과 협업은 익명성을 기반으로 한 한시적인 활동이었다. 따라서 뮤지컬 마니아 관객들의 연대는 팬덤을 통한 사회 참여욕구의 실현과 문화생산에 기반을 둔 정체성 구성의 차원보다는 뮤지컬 마니아 관객 개개인의 안정된 문화소비를 위한 전략적 선택으로 해석할 수 있다. 그리고 온라인 커뮤니티를 매개로 한 이들의 결속과 협업은 개인주의가 심화되고 있는 한국사회에 ‘혼자의 문화’에 익숙해져 가는 개인들이 사회 참여와 사회 개선 능력을 함양하는 활동일 수 있다.</t>
  </si>
  <si>
    <t>NODE07176707</t>
  </si>
  <si>
    <t>벌거벗은 사유에 놓인 우울한 자아</t>
  </si>
  <si>
    <t>이 글은 한병철이 말하는 성과주체의 우울한 자아를 논한다. 한병철의 성과주체 논의의 기저에 놓인 전제들을 분석하고 이것이 현대 자본주의의 의학ᐨ과학적 지식의 실천과 어떠한 연관성에 놓일 수 있는지 토론한다. 이를 통해 한병철의 성과주체에 대한 병리적 진단은, 주체성 구성에서 인간 사유를 특권화함으로써(그의 ‘주권적’ 사유 강조), 성과주체의 도덕적 책임을 이상화시키고, 더 나아가 궁극적으로 성과사회(피로사회, 투명사회)에서 사회적 개인들이 주체화되는 과정을 분석적으로 이해하지 못함을 논한다. 이를 극복하기 위해, 신체와 마음의 존재 양식으로서 ‘나’를 둘러싼 끊임없는 서사화 과정과 그것을 통한 담론구성이 내가 살아가는 삶의 기술(techniques)에 어떻게 작동하는지 분석할 수 있는 하나의 방법으로서 과학ᐨ의학의 수사학을 토론한다.</t>
  </si>
  <si>
    <t>NODE07239135</t>
  </si>
  <si>
    <t>한국의 민주화와 언론 1987∼2017</t>
  </si>
  <si>
    <t>이 글의 목적은 민주화 이후 지난 30년간 한국의 민주주의와 언론 · 미디어가 어떤 궤적 속에서 어떤 관계를 맺으며 지금에 이르렀는지를 살펴보는 데 있다. 이 글의 이론적 자원은 최근 등장해 주목받고 있는 미디어화론이다. 미디어화론을 원용한 이유는 크게 세 가지이다. 첫째는 한국의 언론이 가진 권력성을 직접적으로 포착하기 위해서이다. 둘째는 미디어화의 단계론은 미디어와 정치 사이의 역학에 민감하게 대응한다. 셋째는 역사성이다. 한국 민주주의의 지난 30년에는 정치뿐만 아니라 미디어에서도 생태계적 변화가 있었다. 민주화 이후 언론의 자유가 회복되었으나 시장에서 주류신문은 바뀌지 않았고, 노조가 초반에는 활발했으나 경쟁에 밀려 곧 쇠락하였다. 이로써 언론의 민주화는 내외적 측면에서 모두 실패했다. 보수 일색으로 조성된 언론의 장은 IMF 이후 급격하게 바뀐 의견지형을 반영하지 못했다. 특히 진보정부가 들어선 이후에는 주류 신문과 보수야당 사이에 권력적 양태의 병행·연합관계가 강화되었으며, 정부에서도 세무조사나 법(신문법) 등으로 대응하였다. 그러나 정부의 시도는 대부분 실패했으며, 보수세력은 결국 재집권하였다. 주류 신문이 방송시장에 진출한 ‘종편’은 이런 승리의 산물이었다. 그러나 권위주의의 반언론적 색채가 강했던 박근혜 정부 말기에 이르러 연합의 내부적 균열은 심해졌으며, 총선에서 패배하고 최순실 게이트가 열리면서 마침내 박대통령은 탄핵되었다. (공영)방송에서는 신문과 달리 노조의 희생어린 투쟁이 계속되었으나 정부의 후견주의는 해결되지 못했다. 방송의 제도화는 차기 정부로 넘겨진 큰 숙제이다. 미래에는 기존의 집중화된 언론을 넘어 더 많은 미디어가 번성할 것으로 보이고 미디어화는 일상의 미시적 영역으로 더 많이 진전될 것이다. 이제 정치와 사회는 언론과 미디어의 민주적 제도화에 대해 더 심각하게 고민하지 않으면 안 된다.</t>
  </si>
  <si>
    <t>NODE07272297</t>
  </si>
  <si>
    <t>시대를 대표하는 이야기꾼이자, 전방위적으로 활동했던 비평가, 그리고 행동하는 양심이었던 존 버거를 기리며</t>
  </si>
  <si>
    <t>우리는 이 글에서 90여 해에 달하는 긴 삶 속에서, 사회경제적인 쟁점과 상흔들의 진단, 정치적 개입과 정의의 추구, 그리고 사회적 타자들과의 연대 등의 녹록하지 않은 주제들을 대상으로, 자신의 관점과 비판적 사유를 일관되게 개진해 온 존 버거의 작업을 조명하고자 한다. 주지하다시피 그는 예술부문과 사회비평의 영역을 종횡으로 가로지르면서, 당대의 주요 사안과 갈등적인 쟁점들을 대상으로 매우 유려하고 창의적인 동시에 결코 움츠려들지 않는 용기와 감응이 배어든 글쓰기를 도모해온 시대를 대표하는 비평가이자 출중한 글쟁이였다. 비평적 에세이에서 소설과 르포, 그리고 그밖에 장르를 특정하기 어려운 실험성과 상상력 그리고 대안성이 번뜩이는 글을 독자들에게 제시하면서, 동시에 그는 지리학적·인종적인 경계를 넘어, 자신의 관심과 도움이 필요한 이들과 적극적으로 교감하고 연대를 모색한 활동가이기도 했다. 필진은 이 글에서 특히 공적 지식인으로서 수많은 유산을 남긴 존 버거의 결집된 노력과 다기한 역할을 파악하는 데 유용할 《다른 방식으로 보기》와 《제7의 인간》과 같은 핵심적인 텍스트를 중심으로, 그가 수행한 통찰력이 지대한 비평작업과 요동치는 현실에 관한 개입적인 동시에 정제된 글쓰기의 함의를 상세하게 논하고자 한다.</t>
  </si>
  <si>
    <t>NODE07272296</t>
  </si>
  <si>
    <t>세월호 재난사고 보도사진에 나타난 문화심리학적 편향성</t>
  </si>
  <si>
    <t>이 연구는 한국 일간지 사진기자들이 세월호 침몰사고를 보도하면서 동양적 사고편향성(ways of thinking bias)을 보였는지를 이론적으로 검정했다. 아울러 이 연구는 동양적 사고가 매체의 이념성과 관계없이 비슷하게 나타나는지를 분석해 보았다. 분석결과는 다음과 같다. 1) 한국 사진기자들은 인물이나 대상을 개별적으로 조명하기보다는 여러명을 동시에 담아내는 집단주의적 구도로 묘사하는 경향을 보였다. 2) 사진의 맥락성 측면에서도 중심인물이나 대상에 초점을 맞춰 재현하는 저맥락성보다는 주변의 상황이나 배경을 폭넓게 담는 고맥락성 기법을 더 많이 사용했다. 3) 사진 구도의 앵글 부분에서도 한국 사진기자들은 피사체의 입장에서 장면을 전달하는 인사이더 관점보다는 자신이 관찰한 피사체를 둘러싼 주위환경을 보다 부각하는 아웃사이더 관점으로 더 접근하는 편이었다. 4) 사진의 투시법에서는 가까운 피사체나 먼 피사체를 같은 크기로 다루는 역원근법으로 묘사함으로써 가까운 장면은 크게, 먼 장면은 작게 다루는 서양인들의 전통적인 원근법 이미지 재현 방식과는 다른 인지방식을 보였다. 5) 또 한국 사진기자들은 사진 속 인물이나 이슈를 전달할 때 누가, 언제, 어디서, 무엇을, 어떻게와 같은 구체적인 정보를 동원해 설명하기보다는 이를 주변상황이나 배경과 연관 지어 설명하는 포괄적인 사고습관을 보였다. 6) 사진 속 인물의 심리적(또는 물리적) 묘사방식에서도 인물의 심리적(또는 물리적) 상황이나 입장을 강조해 설명하기보다는 그 인물과 관련되어 있는 주변상황이나 다른 사람과의 관계를 보다 강조해 설명하는 경향을 보였다. 이 같은 특징은 이념적으로 대척점에 있는 보수신문과 진보신문이 서로 많은 부분에서 비슷한 경향을 보임으로써 정치적 이념과 관계없이 문화적 인지차이가 보도사진 재현과정에 반영되고 있음을 확인할 수 있었다. 이 연구는 사진기자들이 사회적 재난사고를 보도할 때 문화적 차이에 따라 다른 사고습관을 보이는지, 또 이 과정에 정치적 이념성이 문화적 사고습관에 따라 영향을 받는지 문화심리학적 이론을 중심으로 논의했다.</t>
  </si>
  <si>
    <t>NODE07370705</t>
  </si>
  <si>
    <t>한국 디지털 저널리즘의 사회적 형성</t>
  </si>
  <si>
    <t>이 연구는 한국 디지털 저널리즘의 역사적 형성 과정에 대한 분석을 통해 기술결정론에 바탕을 둔 지배적 저널리즘 담론에 대한 대안적 접근을 제공하고자 하였다. 한국 디지털 저널리즘의 성격은 디지털 기술의 일방향적 영향에 의해 선험적으로 결정된 것이 아니라 기술과 사회적 맥락 간의 유기적 연관성 속에서 복합적으로 구성된 것이다. 한국의 디지털 기술은 국가ᐨ시장ᐨ시민사회 간 역관계의 변화로 인해 특정한 방향으로 굴절되며 진화하였고, 시장 헤게모니를 중심으로 한국 사회가 재편되고 커뮤니케이션의 상품화가 진행되면서 디지털 저널리즘의 성격에는 근본적 전환이 이루어졌다. 한국 저널리즘의 디지털화는 뉴스의 성격이 경합적 상품에서 비경합적 상품으로 바뀌는 뉴스 상품화의 과정이었다.</t>
  </si>
  <si>
    <t>NODE07370702</t>
  </si>
  <si>
    <t>욕망을 추동하는 커뮤니케이션의 거리와 혐오의 일상화</t>
  </si>
  <si>
    <t>지금의 한국사회는 혐오에 흠뻑 젖어 있다 해도 과언이 아니다. 사회적 약자와 타자를 향했던 혐오는 존재 일반을 향하고, 다른 삶을 산다는 이유만으로 누구나 혐오받는 세상이 왔다. 심지어 누군가를 향한 혐오는 일종의 즐거움이 되어 쾌감을 일으키고 만족감을 주기까지 한다. 많은 이들이 혐오의 일상화에 문제의식을 가지면서도, 혐오 문화 전반을 조망하지는 못했다. 기존의 연구들은 주로 여성혐오 분석에 편향되어 있으며, 이를 자본주의 체제 하의 좌절한 주체와 가부장 이데올로기로 설명하고 있다. 본 연구의 목적은 혐오의 속성이 과거와는 달라졌음을 확인하고, 이러한 인식을 바탕으로 여성혐오를 포함한 혐오 문화 전반을 거시적으로 이해하는 것이다. 이를 위해 욕망의 좌절과 미디어 환경의 변화라는 두지점에서 혐오가 어떻게 생겨나는지, 그 이면에 자리한 것은 무엇인지 살펴보고자 한다. 본 연구의 이론적 틀은 크게 두 부분으로 이루어져 있다. 첫째, 욕망의 근원으로 주체의 내면이 아닌 타자와의 관계에 주목한 자크 라캉과 르네 지라르의 논의다. 이들의 논의는 욕망이 무엇이며 어떻게 생겨나고 좌절되는지, 욕망과 혐오는 어떤 관계를 맺고 있는지 이해하는 데 도움을 줄 것이다. 둘째, 미디어가 사회에 가져오는 메시지의 중요성을 역설한 매클루언의 논의다. 매클루언과 지라르의 연결점에서, 인간의 보편적 특성인 욕망이 어떻게 현대사회 혐오 문화의 주된 추동력이 되었는지 살펴볼 수 있을 것이다.</t>
  </si>
  <si>
    <t>NODE07576337</t>
  </si>
  <si>
    <t>오토마타 미디어</t>
  </si>
  <si>
    <t>추상기계 기술의 발전으로 인간과 상호작용하는 자동화된 AI 미디어가 대거 출현하고 있다. 그 형식도 그래픽 대화 형식인 넷플릭스와 각종 SNS 이후 최근 인간의 목소리를 가진 인공지능 스피커로 다변화하고 있다. 이로써 미디어가 미디어화에서 소프트웨어화, 알고리즘화 단계를 넘어 인간을 닮은 기계-행위자 오토마타가 되고 있다. 그들은 인간과 적극적으로 대화하는 사교성을 보여 준다. 콘텐츠의 플레이는 그런 오토마타와의 적극적인 대화의 결과다. 따라서 기계-인간 간 구술적 커뮤니케이션 양식에 대한 이해는 사회적인 것에 기계가 광범위하게 개입하는 포스트휴먼 시대의 중요한 사회과학적 연구 주제다. 하지만 급증하는 인공지능과 포스트휴먼 담론에도 불구하고 오토마타 미디어에 대한 이해는 일천하다. 이 글은 오토마타 미디어의 커뮤니케이션 모델, 구체적으로는 인간과 대화하기 위한 기계적 논리 구조를 이해함으로써 기계 행위자-미디어의 커뮤니케이션 양식을 탐색하는 것을 목적으로 한다. 미디어공학을 넘어 사회공학을 이끄는 기술의 이해야말로 포스트 미디어의 문화기술적 해명의 첫 출발이기 때문이다. 이를 위해 20세기 미디어는 물론 생각하는 기계의 존재 양식에 대한 이론적 출발이었던 정보이론을 소환한다. 섀넌(C. Shannon)과 위버(W. Weaver)의 수학적 커뮤니케이션 모델과 위너(N. Wiener)의 사이버네틱스 피드백 루프는 이를 지지하는 핵심 개념이다. 이를 통해 작금의 21세기 미디어를 설명하는 개체화와 정보적 분기의 위치와 그 중요성을 제언한다.</t>
  </si>
  <si>
    <t>NODE07621435</t>
  </si>
  <si>
    <t>1990년대 이후 지식생산의 탈식민 담론에 관한 비판적 분석</t>
  </si>
  <si>
    <t>이 연구의 목적은 1990년대 이후 지식생산의 탈식민 담론을 분석함으로써 동시대 한국 지식생산의 상황에 비추어 논의를 더욱 생산적인 방향으로 재정향하는 것이다. 탈식민론은 서구의 학술적 헤게모니 재생산을 극복하고자 했던 담론적 실천을 가리킨다. 1990년대 인문사회과학 분야에서 본격적으로 제기되기 시작한 탈식민론은 외국 학계와의 관계 맺기에 관한 다양한 진단과 대안을 제출해 왔으나, 2010년대에 이르러 기존의 활력을 잃었다. 탈식민론의 문제의식을 더욱 심도 있게 이어가려면, 먼저 담론의 논리 구조를 맥락적으로 이해하여 그 함의와 한계를 점검해 볼 필요가 있다. 논리 구조에서 눈에 띄는 사실은 ‘식민성’, ‘세계화’, ‘탈식민’이라는 주요한 언표들이 텍스트마다 다른 내포를 띤다는 점과 각 텍스트가 지식에 관한 특정한 인식론적 신념을 전제하고 있다는 점이다. 분석을 통해 우리는 탈식민론을 전통 계승 담론, 삶 기반 지식생산 담론, 현실 기반 이론전유 담론, 식민제도 변혁 담론, 연구문화 개선 담론 등 다섯 가지 하위 담론으로 분류하고 각각을 비판적으로 검토하고자 한다. 하위 담론 가운데 하나를 취사선택하려는 것이 아니라, 탈식민론의 유산을 정리하여 합리적 핵심을 추려 내고 논의를 더욱 급진화하기 위해서다. 탈식민론의 근본적인 문제 제기는 동시대 한국 지식 장의 신자유주의적 학술 체제에서도 유효성을 지니기 때문이다. 이 연구는 탈식민론이 앞으로 다루어야 할 담론적 실천의 과제로는 무엇이 있을지 논의하면서, 탈식민의 기본적인 출발점이 연구문화의 개선에 있다고 주장할 것이다.</t>
  </si>
  <si>
    <t>NODE07621436</t>
  </si>
  <si>
    <t>텔레비전의 일상적 수용과 문화적 근대성의 경험</t>
  </si>
  <si>
    <t>이 연구는 1960∼1970년대 근대화 시기 우리 사회에 텔레비전이 도입된 과정을 가정화 접근(domestication approach)의 관점에서 분석하고, 일상화된 텔레비전 수용이 문화적 근대성 형성에 갖는 함의를 수용자 경험의 차원에서 살펴보려는 시도다. 근래 미디어 사회문화사는 텔레비전의 일상적 이용과 능동적 수용자의 미시적 실천에 초점을 맞추면서, 수용자 중심의 대안적 방송사 쓰기에서 일정한 진전을 보인 바 있다. 이러한 성과 위에서 이 연구는 수용자의 관점에서 초기 텔레비전의 사회문화사를 재구성해 보고자 한다. 자료 수집을 위해서는 50대의 남녀 수용자 12명을 대상으로 생애사적 심층인터뷰를 했다. 인터뷰 자료에 기초해 초기 텔레비전의 가정화 과정을 미세 국면들로 나누고 인간–테크놀로지 상호작용에 주의하면서 분석하였다. 텔레비전 시청을 통한 문화적 근대성의 경험 또한 논의하였다. 연구 참여자들은 근대적이고 문화적이며 민족적인 주체로 구성되는 과정에서 텔레비전의 영향을 받은 것으로 보이나, 그러한 구성 작업이 반드시 완결된 형태로 이루어지는 것은 아니다. 그들의 개인적·집합적 정체성은 국가와 미디어 같은 제도 권력과 일상생활의 무정형적 논리 사이의 복잡한 접합의 산물로 여겨질 필요가 있다.</t>
  </si>
  <si>
    <t>NODE09272156</t>
  </si>
  <si>
    <t>진실, 비판 그리고 저항 : ‘양심선언’부터 ‘소셜 네트워크 진실 발언’까지</t>
  </si>
  <si>
    <t>이 글은 진실을 지향하는 윤리와 정치를 ‘진실 실천’이라는 개념 아래, 비판과 저항의 관계 속에서 조망한다. 진실, 비판, 저항의 논의들을 검토하며 그 주체적 실천의 형태로서 파레시아를 주목한다. 그 이론적 바탕 위에서 한국 사회에서 진실 실천의 역사적 사례로서 ‘양심선언’운동 사례와 현재의 ‘소셜 네트워크 진실발언’을 분석한다. 1970년대 중반부터 1990년대 초반까지 군부독재정권의 권위주의 체제와 민주화시기를 거치며 양심선언운동에서 양심이라는 특정한 개념이 사회적으로 공유되며 진실의 윤리적 기준이며 민주주의 실행의 원리로 형성된 방식이 탐구되었다. 이어 현재 소셜 네트워크 환경에서 대중의 삶 안에 보편화된 진실 발언 현상에 주목하여 사적 개인들이 네트워크화된 공개적 형태로 전개하게 되는 진실 실천이 가지는 특징을 해석했다. 양심선언이 윤리적 경로(반성과 양심의 회복)를 통한 정치적 목표를 추구한다면, 소셜 네트워크의 진실 발언은 정치적 제도에 기반을 두어 윤리적 목표(관계와 권리 창출)를 추구한다. 전자를 ‘정치적 파레시아’로, 후자를 ‘윤리적 파레시아’로 부를 수 있다. 전자가 폭압적인 정치체제에서 ‘자유’를 진실의 가치로 제시한다면, 후자는 이미 자유가 통치의 수단으로 활용되는 신자유주의 체제에서 ‘평등’을 진실의 가치로 제시한다. 또한 전자가 정치 변화를 통한 개인의 양심의 회복, 즉 구원을 추구한다면 후자는 개인의 존엄성 회복을 통한 사회 변화를 도모한다. 이 같은 차이점들에도 불구하고 대중의 진실 실천은 자신을 급진적으로 변형하는 윤리적 가치와 권력에 대한 비판으로 수행되는 정치적 가치를 동시에, 공통적으로 내재한다.</t>
  </si>
  <si>
    <t>NODE09272157</t>
  </si>
  <si>
    <t>취재 현장을 떠난 젊은 신문기자들의 직업적 삶에 대한 질적 연구 : 중앙일간지를 중심으로</t>
  </si>
  <si>
    <t>이 연구는 한국 신문기자의 직업적 삶에 초점을 맞춰 젊은 기자들이 자발적으로 퇴사를 하는 원인을 심층적이고 입체적으로 밝혀 보고자 하였다. 이를 위해 중앙일간지 취재기자로 근무하다 자발적으로 퇴사한 젊은 전직(前職) 기자 아홉명과 심층 인터뷰를 행하였다. 분석 결과, 젊은 퇴직 기자들은 입사 전 기자로서 명확한 목표나 비전을 갖고 있지 않았던 경우가 많았지만 기자를 정의롭고 윤리적인 존재, 사회적으로 중요한 일을 주체적·자율적·전문적으로 할 수 있는 직종으로 인식하고 있었다. 하지만 입사 후 수습기자 교육은 자아를 훼손당했다고 느낄 정도로 강압적이고 폭력적으로 다가왔고, 기자라는 직업에 대한 부정적 인식이 축적되기 시작하는 경험이었다. 편집국 내 권한과 권력이 데스크에 집중되어 있는 현실에서 젊은 기자들은 수습기자 교육 이후에도 주체적이거나 자율적인 존재로 자리매김하기보다 조직의 부속품처럼 취급되었다고 느꼈으며, 광고와 기사의 거래, 뉴스 생산 과정에서의 부적절한 관행 등을 통해 회의감, 죄책감, 배신감의 감정을 반복적으로 경험하였다. 젊은 퇴직 기자들은 불만족스러운 직업적 삶에 대해 함께 고민하고 동기 부여에 도움이 되는 역할 모델을 조직 안팎에서 찾지 못하였으며, 전문기자제도와 같은 커리어 개발을 통한 새로운 직업적 전망 또한 모색할 여건과 기회를 갖지 못한 채 결국 퇴사의 길을 선택하였다. 특히 여성 기자들의 경우 남성 중심적 기자 사회와 일ᐨ가정의 양립에 무관심한 조직문화 속에서 참고하거나 본받을 만한 여성 기자 역할 모델을 찾지 못하고 갈등하다 퇴직을 결정하기도 했다. 연구 결과를 고려할 때 젊은 신문기자들의 이탈을 막기 위해서는 저널리즘의 가치를 실현할 수 있는 조직문화의 혁신과 윤리의식이 필요하다. 과거의 뉴스 생산 관행과 시스템에서 벗어남으로써 젊은 기자들이 새로운 신문 저널리즘을 위해 도전할 수 있는 기회를 제공하고, 동시에 젊은 기자들의 커리어를 체계적으로 개발·관리하기 위한 조직 차원의 노력이 요구된다.</t>
  </si>
  <si>
    <t>NODE09309617</t>
  </si>
  <si>
    <t>가난 재현의 정치학 : 영화 〈기생충〉을 중심으로</t>
  </si>
  <si>
    <t>한국 영화 최초로 칸 국제 영화제의 ‘황금종려상’과 아카데미 시상식에서 4관왕을 달성한 영화 〈기생충〉(2019)은 우리 사회의 고질적인 문제인 사회적 양극화 현상을 다룬다. 이 글은 영화의 가난 재현 방식과 그것을 토대로 펼쳐지는 재현의 정치에 주목한다. 영화는 부자와 빈자를 공간적으로 분리하고 빈곤계층을 식민주의적 시각언어로 재현하는 동시에 악취의 혐의를 덮어씌워 하층계급을 무가치한 생명으로 치환한다. 이렇듯 영화의 가난 재현 전략은 서로 별개의 독립적인 것으로 기능하기보다는 상호보완적인 역할을 수행하며 스크린 내에서의 ‘생명정치’를 완수한다. 〈기생충〉이 선보이는 재현의 정치는 텍스트 내부에만 머무는 것이 아니라 스크린을 넘어 ‘현실 효과(reality effect)’를 발생시킨다는 점에서 중요하게 다루어질 필요가 있다. 특히 재현 과정에서 동원되는 후각 담론은 일부 실제의 경험에서 기인하기 때문에 영화가 그려 내는 가난을 실재하는 것처럼 보이게 만든다. 계급적 타자에 대한 후각적 재현은 통념화된 지식들을 생산하여 가난에 대한 또 하나의 ‘공통감각’을 창출한다는 점에서 문제적이다. 하지만 무엇보다 문제적인 것은 〈기생충〉의 재현 방식이 가난의 무게를 상쇄하고 체제 유지에 복무하는 효과를 낳는다는 것이다. 영화가 코미디의 장르적 요소에 기대어 재기 발랄한 디테일을 강조하고, 인간에 대한 최소한의 예의를 강조하는 것은 결국 가난을 물화시키거나 소외시키는 결과를 초래한다. 이처럼 영화 〈기생충〉이 펼치는 재현의 정치는 우리를 재현 윤리의 문제로 이끌며, 이에 대한 심도 깊은 성찰을 요하는 것이 이 글의 궁극적인 목표다.</t>
  </si>
  <si>
    <t>NODE09351622</t>
  </si>
  <si>
    <t>낯선 타인의 죽음 이미지 앞에서 : 주형일의 《사진과 죽음》에 대한 비평적 독해</t>
  </si>
  <si>
    <t>이 글에서는 ‘죽음 사진’이라는 주제로 “죽음의 재현” 문제와 사진이 요청하는“타인의 고통과 죽음에 대한 윤리적 문제”를 사유하는 주형일의 《사진과 죽음》 (2019)을 비평적으로 독해한다. 《사진과 죽음》의 저자는 사진적 재현의 기호학적 속성에서 출발하여 영정 사진, 심령사진, 사회적 죽음 사진에 대한 논의를 거쳐, 대규모 사회적 죽음이라는 재앙의 재현 불가능성과 타인의 죽음 사진을 대하는 윤리적 문제를 논의하고 있다. 이 글에서는 ‘죽음 사진’이라는 사진적 재현을 통한 기억과 윤리적 사유의 필요성에 대한 주형일의 주요 논의를, 벤야민의 체험(Erlebenis)과 경험(Erfahrung) 개념 및 베르그손의 기억 개념, 디디ᐨ위베르만의 이미지 개념 등을 바탕으로 다시 살펴본다.
결론적으로, 죽음 사진을 저자의 입장처럼 “죽음의 재현”이 아니라 흔적으로나마 남은 “삶의 재현”으로 이해해야만, 충격 체험을 커뮤니케이션 가능한 경험으로 번역할 수 있다는 사실을 논의하고자 한다. 그래야만 이미지를 통해 과거 전체를 무의지적으로 기억(Gedächtnis)해 낼 기회를 겨우 가질 수 있다. 죽음을 둘러싼 사진을 통해 우리가 사유할 수 있는 것은 결국 불현듯 떠오르는 ‘나의 죽음’이라는 체험 불가능한 경험이다. 그럼에도 불구하고, 이미지는 의도치 않게 이를 촉발시킬 수 있을지는 몰라도 결코 의도적으로 강요할 수는 없다.</t>
  </si>
  <si>
    <t>NODE10560606</t>
  </si>
  <si>
    <t>뉴 노멀과 기술적 소외 : 인간ᐨ기술 네트워크에 대한 비판적 소고</t>
  </si>
  <si>
    <t>예기치 못한 코로나19의 발생 및 확산은 인간이 오랫동안 꿈꿔왔던 초연결 사회의 구축을 앞당기고 있다. 그 출발점으로 ‘언택트(비대면)’는 한국 사회 기술 문화의 일반적 경향으로 자리 잡는 중이다. 기존 연구들에서 지적하듯 언택트의 대중화는 디지털화에 익숙한 밀레니얼 세대의 요구 충족과 인건비 절감이라는 자본주의적 동기를 바탕으로 한다. 게다가 인간 신체와 기술의 결합을 통한 기술 환경에의 개입을 적극적으로 요구하고 있다. 때문에 디지털 기술에 익숙하지 않을 뿐만 아니라 신체적 쇠퇴기에 있는 노인들은 언택트 문화에서 철저히 소외된다. 기술 문화로부터의 소외는 대부분 인간적·사회적 관점에서 문제시되어 사회적 계급의 문제, 혹은 인간의 주체성 상실의 문제로 진단되고 있다. 그러나 인간의, 특히 노인의 ‘기술’적 소외는 ‘기술’이 요구하는 바로 되돌아가 살펴보아야 하며, 노인ᐨ기술의 네트워크라는 통합적 관점을 필요로 한다. 본 연구에서는 인간중심주의를 탈피하고 사물의 철학이라는 관점에서 노인의 기술적 소외를 다룬다. 이를 통해 노인의 기술적 소외는 인간과 기술의 관계, 즉 인간ᐨ기술 네트워크에서 탈락한 행위자의 문제임을 드러내는 것을 목표로 한다.</t>
  </si>
  <si>
    <t>NODE11169581</t>
  </si>
  <si>
    <t>한국 언론의 도그마 : 사실 충분성의 원칙</t>
  </si>
  <si>
    <t>이 글은 한국 언론이 사실 충분성의 원칙을 도그마로 삼고 있다는 비판적 관찰에서 시작한다. 한국 언론은 ‘사실이면 뉴스로서 충분하다’는 믿음에 근거해 뉴스가치를 판단하고, 품질을 평가하고, 언론인의 덕성을 가늠하는 잣대로 삼는다는 것이다. 특히 보도의 불공정성이나 저품질에 대한 비판은 물론 취재부실에 대한 비판까지도 ‘그래도 사실은 챙겼잖아’라며 책임을 회피함으로써 도그마를 강화하고 있다. 이 글은 한국 언론의 도그마를 뒷받침하는 일련의 명제들이 정합하기 유지되기 어렵다는 요점을 20세기 초 미국 언론의 총아였던 월터 리프먼의 언론관의 변화, 즉 당대 언론에 대한 기대와 염려, 그리고 환멸을 통해서 논의한다. 그리고 언론의 객관주의를 전문직 이념으로 확립한 미국 언론조차 사실에 대한 맹목적 추구를 지양하는 방향으로 발전해 왔음을 제시한다.</t>
  </si>
  <si>
    <t>NODE11218072</t>
  </si>
  <si>
    <t>존 존스턴의 ‘기계 생명’ 이론 연구 : 사이버네틱스와 포스트휴머니즘의 경계에서 고찰하기</t>
  </si>
  <si>
    <t>이 글은 존 존스턴의 ‘기계 생명’ 이론을 사이버네틱스와 포스트휴머니즘의 이론적 틀에서 고찰하고자 한다. 들뢰즈ᐨ가타리의 집합체 이론에 바탕을 두고 기계생명의 창발과 진화를 분석하는 존스턴의 논의를 해석하면서, 이 글에서는 고인이 된 대중문화예술인이 홀로그램 이미지로 구현돼 기술적 인공물로 현전하는 미디어 텍스트들을 기계 생명의 사례로서 주목한다. 인간과 비인간의 경계를 희석하는 잠재성을 지닌 이 기계 생명들이 커뮤니케이션 연구자에게 제기하는 질문들은 사이버네틱스와 포스트휴머니즘 논의가 제기하는 문제의식과 맞닿아 있다. 이 글은 존스턴의 기계 생명 논의를 활용해 커뮤니케이션 연구 관점에서 이와 같은 기계 생명들을 어떻게 탐구할 수 있을지, 그 가능성을 타진하고자 한다. 나아가, 기계 생명과 인간이 같이 구성해나가고 있는 오늘날의 미디어ᐨ환경을 고찰함으로써, 이 글은 기계 생명 논의가 ‘소위 인간’의 커뮤니케이션 과정을 해석하는 데 있어 새롭게 시사하는 바가 무엇인지 살펴보고자 한다.</t>
  </si>
  <si>
    <t>NODE11218070</t>
  </si>
  <si>
    <t>도덕과 커뮤니케이션에 대한 도덕주의 접근과 함의 : 그랜드스탠딩과 도덕적 경연의 공론장에 대한 고찰을 중심으로</t>
  </si>
  <si>
    <t>이 글은 도덕과 커뮤니케이션의 관계를 도덕이 아닌 도덕주의라는 전환적 틀에서 바라봄으로써 도덕을 동원하는 커뮤니케이션 행위의 효과와 의미를 비판적으로 이해하고 분석하는 작업의 학술적 필요성과 의의를 탐색한다. 이 논의의 시도 배경에는 도덕을 지향하는 한국사회의 소통 문화 안팎에서 왜곡되고 뒤틀린 도덕적 현실이 지속되는 역설에 대한 담론윤리적인 주목이 놓여 있다. 도덕을 앞세운 관행과 실천들에 아무런 문제를 제기하지 않을 경우 도덕을 수단화하는 행태와 문화의 역기능과 부작용을 비판적으로 진단하기 쉽지 않다. 이 글에서 저자는 도덕과 도덕주의를 구별하고 이러한 구별을 적용하여 도덕적 이야기를 공공선의 무조건적 등가물로 오남용하는 관행으로서 그랜드스탠딩 현상을 사례화하여 비판적으로 고찰하고 도덕성이 경연되는 장으로서 현대 공론장의 문제적 측면을 재인식한다. 이 글이 도덕주의에 대한 학술적 주목을 요청하는 진정한 의도는 현대 사회의 도덕 담론이 사회의 도덕적 개선에 실질적으로 기여하기 위한 반성적이고 성찰적인 조건을 모색해 가자는 데 있다.</t>
  </si>
  <si>
    <t>NODE11421005</t>
  </si>
  <si>
    <t>한국 민주주의와 공중, 여론, 여론조사 : 이데올로기에서 이마골로기로?</t>
  </si>
  <si>
    <t>이 논문은 한국에서 벌어진 제20대 대통령 선거에서 ‘편승효과’가 발생했는지를 연구한다. 1987년 민주주의로의 이행 이후 여론조사는 한국 대통령선거에서 필수 불가결한 요소였다. 선거 과정에서 한국이라는 정치체가 직면한 다양한 문제해결을 위해서는 먼저 쟁점이 제기되어야 한다. 각 선거 캠프들은 다층적인 해결책들을 제시하기 위해 최선을 다하고, 이를 두고 유권자는 숙의를 거듭한다. 선거는 쟁점이 공론화되는 과정과 다름없다. 제20대 대선에서는 여론조사 횟수가 전에 비해 대폭 증가했다. 그런데 선거기간 내내 언론기관들은 여론조사 결과를 경마 중계하듯 연이어 보도했다. 여론조사 결과가 역으로 여론에 영향을 미치는 과정을 연구하는 것이 이 논문의 주요 목표이다. 한국 맥락에서 ‘리프먼-듀이 논쟁’을 되짚어보면서, 공중과 여론 그리고 여론조사와 보도의 관계를 검토하고자 한다. 공중의 미형성, 여론의 미성숙, 여론조사 방법의 미흡에도 불구하고, 여론조사결과 보도를 통한 여론정치로 한국의 선거 정치는 손상될 수 있다. 그렇지만 편승효과는 경험적으로 확증하기 쉽지 않다. 편승효과의 유형을 투표전환과 투표동원으로 구분하고, 단기적인 편승효과뿐 아니라 장기적인 약자효과도 고려해야 한다. 실제 주요 신문사들과 방송국들의 20대 대선 여론조사결과 보도들을 비교 검토해보면 유권자들의 여론 동향은 무척 역동적이라는 점을 알 수 있다. 20대 대선을 통해 이데올로기의 시대가 저물고, 이마골로기가 득세하는 시대로 이행한 것처럼 보인다. 여론조사결과라는 유령이 여론이라는 현실을 대체했기 때문이다.</t>
  </si>
  <si>
    <t>NODE00664742</t>
  </si>
  <si>
    <t>도덕적 판단이 드라마 시청 재미에 미치는 영향 - MBC 드라마 '대장금' 사례 분석</t>
  </si>
  <si>
    <t>본 연구는 도덕적 판단이 드라마 시청 재미에 미치는 영향을 분석하였다. 자료 수집은 MBC 인기 드라마 ‘대장금’을 시청한 서울 및 수도권 대학 재학생 175명을 대상으로 2004년 5월 6일부터 12일까지 7일 간 이루어졌다. 기존 연구에 따르면 드라마 재미는 감성작용뿐 아니라 도덕적 판단(인지작용)의 결과로 형성되며, ‘대장금’은 선악구도가 바탕이 됨으로써 도덕적 판단을 유발한다는 것이 연구의 전제이다. 분석결과 도덕 적 판단과 관련한 모든 변수들이 드라마 재미에 유의한 영향을 미친 가운데, 악역 등장인물에 대한 적정한 응징이 가장 큰 영향을 준 것으로 나타났다. 특히 드라마가 묘사하는 부도덕상과 사회현실의 부도덕상이 유사하다고 느낄 때 드라마 재미가 가중되었다. 주인공이 극중에서 맞는 어려움과 기쁨을 공유하는 것이나 악역 등장인물의 몰락에 따른 속 시원함 등 감성작용 또한 드라마 시청 재미에 영향을 미쳤다.</t>
  </si>
  <si>
    <t>NODE00664748</t>
  </si>
  <si>
    <t>청소년미디어보호와 법제도 : 독일의 청소년미디어보호주간협약(Jugendmedienschutz - Staatsvertrag)의 내용을 중심으로</t>
  </si>
  <si>
    <t>본 연구의 목적은 "청소년미디어보호 주간협약"에 나타난 독일의 청소년미디어보호를 위한 법제도적 특성을 분석함으로써 미디어로부터의 청소년 보호를 위한 한국적 시사점을 제시하는 데 있다. 여기서 주간협약을 연구대상으로 설정한 이유는 이 협약이 방송 뿐 아니라 인터넷 등 텔레미디어의 청소년 유해물에 관한 구체적인 조항들을 명시함으로써 기존의 멀티미디어법과 청소년보호법에서 다루지 못했던 내용들을 적시하고 있기 때문이다. 이러한 논의를 위해 우선, 주간협약의 태동 배경을 시작으로 주간협약에 명시된 청소년 유해물에 대한 규정, 청소년 보호를 위한 기구와 활동내용, 그리고 인터넷과 방송의 청소년보호 침해 사례와 대응조치들을 차례로 고찰하고자 한다. 이러한 독일의 사례를 통해 청소년보호에 관한 시사점을 도출하고 한국의 청소년 보호 대책을 위한 몇 가지 사항을 제언할 것이다.</t>
  </si>
  <si>
    <t>NODE00664749</t>
  </si>
  <si>
    <t>유비쿼터스 사회와 모바일 서비스</t>
  </si>
  <si>
    <t>본고에서는 유비쿼터스 사회에 있어서 중요한 역할을 담당할 모바일에 대해 알아보았다 . 유비쿼터스 시대를 맞이하여 다양한 미디어와 기술, 산업, 서비스들이 컨버전스(convergence)되고 있다. 이에 컨버전스의 진화에 따른 통합형 멀티미디어로의 휴대전화는 궁극적인 개인형 멀티미디어로 자리매김 하고 있다. 이에 본고에서는 유비쿼터스 사회의 도래에 따른 컨버전스의 현황과 이의 중심에 자리매김 한 모바일 서비스를 중 심으로 사회적 변화 현상에 대해 알아보았다. 특히 휴대전화의 진화와 발전에 따른 다양한 서비스의 전개와 특징들, 그리고 현재 서비스 되고 있는 모바일 서비스인 모바일 뱅킹과 모바일 방송/DMB, 텔레매틱스 서버스 등을 중심으로 살펴보았다. 그리고 유비쿼터스 사회에서 모든 정보통신기기가 하나의 네트워크에 연결되는 광대역 통합망에 대한 구축 방안과 비전에 대해 살펴봄으로써 향후 유비쿼터스 사회에서의 모바일 서비스 발전 전망에 대해 살펴보았다.</t>
  </si>
  <si>
    <t>NODE00664739</t>
  </si>
  <si>
    <t>영상편집 시스템의 발전과 향후 전망</t>
  </si>
  <si>
    <t>컴퓨터에 의한 영상편집 시스템이 도입되기 이전까지는 실제 필름을 가지고 한 컷 한 컷을 서로 붙이는 방식의 선형편집(linear editing) 시스템에 전적으로 의존할 수밖에 없었다. 그러나 컴퓨터에 의한 영상편집 시스템이 도입되면서 비선형 편집(nonlinear editing) 시스템의 편집방식으로 급속하게 전환되었다. 이로 인해 컴퓨터 소프트웨어를 이용한 디지털영상 편집까지 자유롭게 하게 되었다.
이 연구에서는 심리적 기법으로서의 영상편집 기법을 중심으로 영상편집 사례들을 살펴보고자 했다. 아울러 기술적 관점에서의 영상편집 시스템의 발전과정과 향후 발전 전망도 제시해 보고자 하였다.
연구결과 미국을 중심으로 한 헐리우드식 영상편집 기법과 구소련을 중심으로 한 몽타주(montage) 기법이 양대 축을 이루고 영상편집 발전에 많은 공헌을 했다. 또한 비선형 영상편집 시스템의 도입은 영상분야 발전을 한층 더 업그레이드 시켰다. 그리고 디지털 영상편집 기술과 통신기술을 융합하는 발전된 편집 시스템은 언제 어디서나 접속할 수 있는 유비쿼터스 (ubiquitous) 네트워크를 통해 자신이 원하는 영상물을 접할 수 있는 영상의 유비쿼터스 시대를 맞이하게 될 것이다.</t>
  </si>
  <si>
    <t>NODE00808721</t>
  </si>
  <si>
    <t>모바일 인터넷의 시장 및 비즈니스 환경</t>
  </si>
  <si>
    <t>휴대전화의 진화에 따른 모바일 인터넷은 사업자, CP, 망제공자, 관련 산업 등에 막대한 영향을 끼치고 있으며, WiBro 등의 신기술이 개발되면서 무한한 발전의 가능성을 선보이고 있다.
이와 함께, 유비쿼터스 사회라 지칭되는 미래사회에서 개인의 커뮤니케이션 도구로, 멀티미디어 플레이어로, 개인의 개성을 표출하는 나만의 미디어로 자리 할 모바일 미디어의 중요성이 다시 한 번 논의될 수 있을 것이다.</t>
  </si>
  <si>
    <t>NODE00808722</t>
  </si>
  <si>
    <t>인터넷 홍보메일의 효과에 관한 연구</t>
  </si>
  <si>
    <t>인터넷 매체가 기업과 기업의 고객간의 관계에 어떤 영향을 미치는가를 밝히는 연구의 중요성이 대두되고 있는 가운데 아직까지 홍보 커뮤니케이션 도구로서 인터넷에 대한 연구는 여전히 충분치 못한 상황이다. 이 연구에서는 이메일 뉴스레터에 대한 고객들의 평가를 정보유용성, 습관형성, 선호도, 신뢰도, 사용관례 등의 측면에서 파악해 보고자 했다.
마지막으로 사용관례측면에서 고객들은 이메일 뉴스레터를 주식시황과 관련된 정보를 추구하는데 주로 사용하고 있었으며 또 한편으로 주식종목을 선정하는 의사결정과 정상에서도 결정의 준거로 활용하고 있음을 발견했다.</t>
  </si>
  <si>
    <t>NODE00808724</t>
  </si>
  <si>
    <t>텔레비전 프로그램이 사회적 이슈에 대한 시청자들의 인식에 미치는 영향</t>
  </si>
  <si>
    <t>본 연구는 텔레비전 프로그램이 사회적으로 논란이 되고 있는 이슈에 대한 시청자들의 이해와 인식에 어떤 영향을 미치는지에 대해 조사 하였다. 특히, 거브너(Gerbner)가 주장했던 계발 (또는 배양) 효과 이론(Cultivation Theory)에 대한 검증을 위해 사회적으로 민감한 이슈에 대한 시청자들의 이해에 텔레비전 프로그램이 어떤 영향을 미치는지에 대해 측정, 분석 하였다. 이를 위하여, 미국 미네소타주에 있는 베미지 주립 대학에 재학중인 학생 100명을 대상으로 동성연애자들에 대한 가치관 형성에 텔레비전프로그램이 미친 영향에 대한 설문조사를 실시하였다. 설문조사를 통해 표본 집단의 텔레비전 시청 습관과 동성애 케릭터가 출연하는 프로그램을 정기적으로 시청한 시청자와 시청 하지 않은 시청자들간의 동성애에 대한 인식의 차이에 대해서 살펴 보았다. 연구결과, 동성애 케릭터가 주인공으로 등장하는 텔레비전 프로그램을 지속적으로 시청한 시청자들의 경우에는 동성애에 대한 인식이 대체로 긍정적인 것으로 조사 되었다. 즉, 텔레비전 시청 시간이 많고 텔레비전을 지속적으로 시청하는 시청자일수록 텔레비전 프로그램의 영향을 더 많이 받고 있으며, 사회적으로 논란이 되고 있는 이슈에 대한 인식에도 텔레비전이 영향을 미치는 것으로 나타났다. 이러한 연구 결과는 거브너(Gerbner)가 주장했던 계발효과 이론이 아직까지 유효함을 보여주고 있다.</t>
  </si>
  <si>
    <t>NODE00808725</t>
  </si>
  <si>
    <t>언론사 기자채용방식의 문제점에 관한 연구</t>
  </si>
  <si>
    <t>우리나라에서 실시하는 언론고시제도는 1950년경 시작되어 1960년대 본격적으로 도입되기 시작하였다. 언론고시는 시험을 통해서 기자를 선발하는 것으로 기자의 전문성이나 경험, 사회문화적 특성파악, 그리고 기자역할 수행에 대한 충분한 자질 검토가 이루어진다고 볼 수 없다. 따라서 기자채용 제도를 바꾸어야 한다. 언론고시제도에 대해서 언론관련학과 대학생들과 실질적으로 언론고시를 준비하는 학생들을 대상으로 설문조사를 실시하여 분석하였다.
분석결과 기자가 되기 위해서는 언론윤리를 잘 알아야 하고, 언론고시를 통해서 일반상식이나 사회전반의 기초적인 정보를 얻을 수 있다고 응답했으며, 언론고시가 다른 방식으로 변해야 한다는데 대부분 동의했다. 하지만 언론고시 폐지는 찬성과 반대가 대등하게 나타났다. 언론고시 만족의 경우 언론고시는 언론사에 입사하기 위한 가장 기본적인 시험이라고 응답했다.</t>
  </si>
  <si>
    <t>NODE00979842</t>
  </si>
  <si>
    <t>사행산업통합감독위원회법에서 경마가 제외되어야 하는 이유에 대한 연구</t>
  </si>
  <si>
    <t>국어사전에는 사행(射倖)에 대해 ‘요행을 노림’으로 풀이하고 있다. 이 정의에 의한다면 경마는 사행산업이 될 수가 없다. 그런데도 무리하게 사행산업통합감독위원회법에 포함시켜 진짜 사행산업들과 통합적으로 규제하는 것은 옳지 않다.
경마산업은 사행성 게임물, 로또복권, 카지노 등 진짜 도박과는 확연히 다른 특징이 있다. 도박은 순전히 요행이나 운에 의존하여 횡재를 하는 것을 의미한다. 그러나 경마는 요행이나 운에 의존하기 힘들다. 경주마가 태어나서 육성되고 훈련을 거쳐 실전에 투입되는 전 과정의 정보를 분석하고 추리하는 능력이 있어야 한다. 그렇기 때문에 스스로 연구하는 노력을 전제로 한다. 순전히 요행이나 운에 의존하는 게임물 복권 카지노와는 확연히 구분이 되는 것이다. 경주마의 능력을 70% 기수의 기승술을 30%로 전제하여 각종 과학적이고 합리적인 자료를 토대로 분석과 추리를 해야 하는 게임이다. 경주마를 분석할 때는 어떤 아비마와 어미마 사이에서 태어났는지를 따져보아야 하며 어떤 목장에서 어떻게 생산되고 육성되었는지 어떤 조교사가 어떻게 순치를 시키고 훈련을 시켰는지 어느 기수와 호흡이 잘 맞는지.....등 무려 100여 종류가 넘는 우승요인을 토대로 분석과 추리를 해야 하는 특징이 있다. 따라서 경마는 사행산업통합감독위원회법에서 제외되어야 한다.</t>
  </si>
  <si>
    <t>NODE00979843</t>
  </si>
  <si>
    <t>포스트모더니즘 문화이론의 철학적 기반</t>
  </si>
  <si>
    <t>포스트모더니즘은 크게 두가지 흐름으로 나누어 진다. 하나는 세계를 관찰하여 새로운 지식을 얻는 인식론으로서의 구조주의 철학 영역에 해당된다.
포스트모더니즘의 철학적 논점인 주체의 문제, 의미와 재현의 문제, 지식과 총제성의 문제는 앞으로도 지속될 것으로 보인다. 이러한 현대 사상은 모더니즘과 포스트모더니즘의 문예사상에서도 변형되어 나타났는데, 그 특징으로는 주체의 파편화, 문화 대중주의 장르의 해체, 의미의 다양화 그리고 반심층성과 감각성을 들 수 있다.</t>
  </si>
  <si>
    <t>NODE00979847</t>
  </si>
  <si>
    <t>모바일 시대에서의 모바일 UCC 활성화 가능성 모색</t>
  </si>
  <si>
    <t>현재 인터넷 웹 2.0은 이용자 중심의 웹 환경을 조성하는데 큰 역할을 하고 있다. 웹 2.0을 통해서 다양한 문화가 생산되는가 하면, 세계 경제의 흐름을 바꾸기도 한다. 특히 웹 2.0은 모바일 미디어와 접목되면서 언제 어디서나 콘텐츠를 생산하고 유통하고 소비할 수 있는 진정한 모바일 사회를 실현시키고 있다.
이용자들이 많은 콘텐츠를 생산하는 것이 UCC 활성화를 위해 바람직 한 현상이겠지만, 신뢰성 있는 정보, 양질의 UCC를 선택하기 위해서는 엄청난 시간과 노력이 필요하다는 딜레마가 발생한다. 따라서 놀이와 재미 위주의 UCC 보다 다양한 분야의 전문가급 이용자가 직접 제작하는 PCC(Proteur Created Contents) 서비스를 활성화 시키는데 노력을 해야 할 것이다.</t>
  </si>
  <si>
    <t>NODE00979839</t>
  </si>
  <si>
    <t>언론에 의해 침해당한 인격권의 구제수단에 관한 연구</t>
  </si>
  <si>
    <t>언론은 신속하고 정확한 사실보도를 함으로써 수용자에게 정확한 정보를 제공하고 국민의 알권리를 충족시켜주고 공정한 여론의 형성과 사회를 감시하는 공적기능을 수행하지만, 반면에 이러한 속성으로 인해 언론보도로 인한 명예나 사생활등 인격권 침해의 가능성이 그만큼 커졌으며, 따라서 개인의 인격권 침해에 대한 보호의 필요성이 한층 요구된다. 이에 언론중재법은 그동안 정간법과 방송법 등에 분리되어 규정하고 있던 언론피해 구제제도를 한데 모으고 인격권 보호를 한층 더 강화하였다. 특히 사생활의 비밀과 초상권보호등을 포괄하는 구체적 “인격권” 개념을 명백하게 도입하였고, 특히 구제방법도 다양화 하였으며 적용대상도 인터넷신문까지 외연을 확대하고 있는 추세이다. 따라서 언론보도로 인해 인격권 침해를 받은 경우 민. 형사상의 다양한 구제를 받을 수 있는데 반론권은 언론보도로 인해 인격권이 침해되었을 때 피해자에게 일종의 반박의 기회를 허용하므로 서 피해자의 인격권을 보호하는 제도, 즉 언론과 대등한 입장에서 가능한 신속하게 피해자를 구제하기 위한 장치이지만, 다른 한편 반론권을 보장하므로 써 언론사에게 소신 있고 신속한 보도는 물론 언론보도의 객관성을 제고하고 국민의 알권리를 보장하는 제도적 장치이다. 반론권은 이처럼 언론의 사회적 책임과 인격권 보호의 필요성을 인식에 근거하여 상충하는 두 권리를 조화롭게 해결하여 언론의 자유를 보장하면서도 개인의 인격권을 보호하기 위한 공적규제 장치인 것이다.
올바른 반론권 제도를 위해서는 언론중재위원회가 언론보도와 그로인한 분쟁의 사회경제적인 원인이나 배경 등을 충분히 파악하여 피해자와 언론사 양측 주장의 타당성을 판단하는 것이다. 또한 신속하게 언론보도를 통한 구제를 받고자 하는 피해자에게 지나치게 많은 권리를 포기하도록 강요하는 결과를 초래하지 않도록 하여 모두 만족할 수 있는 합의를 이끌어 내는 것이 중요하다.</t>
  </si>
  <si>
    <t>NODE01169661</t>
  </si>
  <si>
    <t>한국과 일본의 시민사회 운동의 비교 및 과제</t>
  </si>
  <si>
    <t>시민사회는 실증적 범주로만 보면 단순히 비영리적이고 비정부적으로 존재하는 사회범주로 이해할 수 있다. 그러나 국가 및 시장에 저항하고 압력을 가하거나 영향력을 행사하는 공간으로 설정할 경우 시민사회는 규범적 이상형으로서 작동된다. 특히 후자의 경우 국가, 지역, 민주화의 정도 등 사회적 상황과 의제에 따라서 매우 다양한 방식으로 제안될 수 있기 때문에 일반론보다는 구체적인 형태가 탐구되어야 한다. 이상의 실증적 범주와 규범적 범주의 시민사회 개념화에 근거하여 본 연구에서는 시민사회가 펼쳐지고 있는 한·일 각국의 역사적, 현재적 상황을 요약한 후, 상호 비교를 거쳐 각국의 시민사회의식과 시민사회관을 해석하고, 나아가 향후 이들의 전망 및 연계의 가능성을 살펴보도록 하겠다.</t>
  </si>
  <si>
    <t>NODE01411066</t>
  </si>
  <si>
    <t>수용자 속성에 따른 드라마 확산에 관한 연구</t>
  </si>
  <si>
    <t>본 연구의 목적은 드라마에 대한 수용자의 참여가 인터넷 게시판을 넘어서 미니홈피와 블로그로 확대된 것에 주목하여, ‘드라마 시청 행위’와 ‘재활용 콘텐츠의 확산’의 범주에서 수용자의 능동적이고 자유로운 참여가 어떻게 이루어지고 있는지를 살펴보고자 한다. 연구 결과, 드라마에 대한 수용자의 관심 정도가 클수록 드라마 재활용과 확산에 대한 참여가 활발하게 나타났다. 또한 재활용 콘텐츠에 대해 과반의 응답자가 드라마 회상과 선택에 영향을 받고 있는 것으로 조사되었고, 드라마 회상 정도가 클수록 재활용에 더 많이 참여하고 있음이 밝혀졌다. 특히 전체 응답자 중 75%가 ‘재활용 콘텐츠가 향후 드라마 선택에 영향을 미친다.’고 하였고, 다시 보고 싶은 드라마를 위해 유료서비스를 이용할 의향에 대해서는 과반수가 긍정적으로 답하였다.</t>
  </si>
  <si>
    <t>NODE01411067</t>
  </si>
  <si>
    <t>중앙일간신문의 교육섹션 비교분석</t>
  </si>
  <si>
    <t>본 연구의 목적은 신문의 교육섹션 상에서 교육 기사 및 컨텐츠가 ‘포괄적이고 균형이 잡혀 있는가’에 의문을 갖고 교육섹션의 구성과 내용, 그리고 문제점 등을 분석하고자 하는 것이다. 이를 위해 각 신문별로 기사의 종류과 내용, 기자 및 기고자의 유형, 정보원의 다양성, 홍보성 단신의 유형과 대상, 그리고 광고주와의 관계를 살펴보고 공통점과 상이점을 제시하고 있다. 내용분석 결과, 국내 주요신문들이 발간하는 교육섹션의 컨텐츠는 뚜렷하게 학습, 영어, 유학, 입시 등에 치우쳐 있고 취재원이나 기고자의 경우도 학원 또는 사적관계자가 더 많은 비율을 차지하고 있었다. 신문별 차이는 조선, 중앙, 동아는 영어와 유학에 한겨레는 대입에 더 비중을 두고 있다는 점이다. 컨텐츠는 학습관련 컨텐츠의 제공자, 단신에 나타나는 이벤트 주최자를 볼 때 학원/학습지, 사적기관, 출판사의 홍보기능을 담당하고 있으며 단순박스를 통해서는 자사의 교육관련 사업의 홍보가 집중적으로 이루어지고 있음을 알 수 있다.</t>
  </si>
  <si>
    <t>NODE01620485</t>
  </si>
  <si>
    <t>인터넷 중독의 문제점에 대한 질적 사례연구</t>
  </si>
  <si>
    <t>본 연구는 20대 후반 여성을 대상으로 인터넷 중독 사례를 심층 분석함으로써 인터넷 중독 유형 및 인터넷 중독 요인과 중독이 미치는 영향에 대해 살펴보고자 하였다. 본 연구에서는 인터넷 중독에 대한 기존 연구 결과와 이론들을 사례들에서 수집된 자료에 적용해 봄으로써 기존 이론을 지지하고 한계를 발견함으로써 이론적 발전에 기여하고자 하였다. 이를 검증하기 위해, 본 연구에서는 ‘인터넷 중독자’를 선정하는데 있어 의도적 표집 방식을 사용하였다.
사례대상자들은 온라인 쇼핑에 탐닉하는 네트워크 강박증과 특정한 목적이 없을 때도 웹서핑이나 데이터베이스 탐색에 몰두하는 정보 과부하 유형의 인터넷 중독자로 구분 될 수 있다. 연구결과, 사례 대상2많은 인터넷 공간의 특성과 개인적 특성 및 사회ㆍ환경적 요인으로 인해 인터넷에 중독되는 현상을 보이는 것으로 나타났다. 인터넷을 장시간 사용하면서 정신적 및 신체적으로 이상 증상을 보이거나 일상생활에서의 지장을 받고 있는 것으로 나타났다. 즉, 본인의 의지와 상관없이 인터넷 사용이 중단되거나 중단해야만 하는 상황에서는 신체적ㆍ심리적으로 불쾌감과 불만족감을 느끼고 있는 것으로 밝혀졌다. 아울러, 가족 및 대인 관계에 있어서의 갈등이 심화되고 있는 것으로 나타났다.</t>
  </si>
  <si>
    <t>NODE01806294</t>
  </si>
  <si>
    <t>행복은 선택이다</t>
  </si>
  <si>
    <t>인생은 선택의 연속이고 선택을 잘 해야 행복하고 건강하게 살 수 있다. 선택을 잘 하기 위해서는 지혜가 필요하다. 지혜란 인생을 살아가는데 있어서 고비 고비 마다 중요하고 불확실한 일이 많은데 이럴 때 현명한 판단을 내릴 수 있는 능력을 말한다. 인생의 반은 나를 위해 살고 나머지 반은 남을 위해 살라는 말이 있다. 여기서 전반의 반은 육체의 안위와 쾌락을 추구하는 1차원적인 삶과 자신의 출세와 성공 그리고 명예를 추구하는 2차원적인 삶으로 주로 나만을 위한 이기적이고 자기중심적인 삶이다. 그리고 후반의 반은 남을 배려하고, 남을 사랑하고, 남을 행복하게 하는 3차원의 삶과 개인적인 삶의 의미와 사회적 공헌 그리고 영적인 삶을 추구하는 4차원의 삶이다.
본인이 선택한 두 번째 목적은 본인은 앞으로 모든 선택과 행동을 아내와 같이 하기로 마음을 먹었다. 아내가 행복해야 자신이 행복해 진다는 말(happy wife, happy life)과 나는 아내의 행복을 위해 어디를 가거나 가능한 한 아내를 따라 가기로 했고, 공적인 모임에도 같이 참여하고, 봉사도 같이 하고, 글을 쓰는 것도 아내와 같이 상의해서 하고, 아내가 하는 것을 우선시 하고, 아내가 하는 것을 돕는데 최선을 다 하기로 했다.</t>
  </si>
  <si>
    <t>NODE01806298</t>
  </si>
  <si>
    <t>EBS  지상파 채널의 공익성 변화를 통한 교육 프로그램 확대에 관한 연구</t>
  </si>
  <si>
    <t>본 연구는 지상파 EBS 채널의 공익성이 새로운 미디어 환경에 맞게 수정되어야 하며, 공익성의 하위 구성변인으로 교육 프로그램 제공범위를 확대할 것을 주장하고 있다. 지금까지 변함없이 유지한 ‘공익’은 시청자들이 원하는 것이 아니라 시청자들에게 필요한 강제된 ‘공익’이었다. 즉, 방송사의 입장에서 시청자들에게 무엇을 제공할 것인지 결정하고 상영해 왔다. 하지만 새로운 매체의 지속적인 등장은 ‘강제된 공익’의 한계를 가져왔으며, 공익성이 갖고 있는 이념의 및 방향성의 변화를 요구하고 있다. 따라서 전통적인 공익이 아니라 우리사회의 발전에 이바지하고 개인의 삶에 긍정적인 영향을 제공할 수 있는 공익을 변화되어야 한다. 이러한 새로운 ‘공익’을 ‘사회자본’으로 보고, 사회자본에서 언급하는 신뢰, 호혜 등과 같은 가치를 향상시키는데 노력해야 한다. 더불어, 새로운 공익인 사회자본의 확립을 위해서 교육 프로그램의 확대가 필요하다. 교육프로그램의 확대는 우선 ‘미디어 교육’ 프로그램을 통해서 상업방송의 부정적 영향을 예방할 수 있는 기능을 수행해야 한다.</t>
  </si>
  <si>
    <t>NODE01806299</t>
  </si>
  <si>
    <t>도시 문명에 갇힌 인간 소외와 상실감</t>
  </si>
  <si>
    <t>최인호 소설의 배경이 되었던 1970년대의 한국 사회는 전후 피폐했던 경제가 가시적으로 성장을 이룩하기 시작한 시기였다. 급격한 물질적 가치 추구는 전통과 예, 정신적 가치를 추구하던 이전 시대나 세대와의 단절을 촉발했다. 이러한 과도기적 상황 속에서 모습을 드러낸 1970년대 문학은 ‘근대화’가 가져다 준 모순적 사회 현실에 대응하는 사람들의 모습을 형상화하는데 주력했는데, 문학이 형상화한 바탕에는 ‘근대화’에 대한 긍정적 전망과 부정적 전망을 동시에 함축하고 있다. 최인호의 문학은 이러한 모순된 시대 현실에 대한 문학적 대응이라고 할 수 있다.
1970년대 초는 1960년대부터 시작한 아파트 건설이 고급화 전략을 타고 막 대중화로 접어든 시기이다. 최인호는 「타인의 방」에서 그러한 ‘아파트 생활’이 상징하는 관계의 고립과 고독, 정체성의 혼란에 대해 주목하고 있다. 이것은 전통과의 단절을 시도하고 찾아 든 근대적 삶에 도사리고 있는 몰개성과 물질문명의 맹신이 가져다주는 소비욕망 등을 여성의 시각에서 조명한 박완서의 「닮은 방들」이나, ‘아파트’가 주는 ‘획일적 문화와 고립 에 대한 반발, ‘무너지는 가부장제에 대한 인식’과 ‘아파트 생활을 통해 소비욕망에 빠져드는 아내와 가족’에 대한 비판의식이 그려져 있는 이동하의 「홍소」보다 ‘실제적’이지는 않지만, 오히려 ‘현대 도시인’이 가지게 되는 ‘문제의 원형’에는 더 밀착되어 있는 것으로 보인다. 그런 의미에서 「타인의 방」이 현재에도 진행되고 있는 도시 문명이 잉태한 소외와 고독, 그 속에 들러붙은 권태의 연장선까지 소통되는 포괄성을 가지고 있는 작품임을 알 수 있다.</t>
  </si>
  <si>
    <t>NODE01806295</t>
  </si>
  <si>
    <t>‘사행산업통합감독위원회’의 명칭과 역할이 ‘불법사행행위감독위원회’로 바뀌어야 하는 이유</t>
  </si>
  <si>
    <t>사행산업통합감독위원회(이하 사감위)가 규제하고 있는 경마를 비롯한 카지노업, 경륜과 경정, 복권, 체육진흥투표권(스포츠토토)은 모두 각 산업을 규제하고 통제하는 법이 존재하고 있다.
국회는 2010년2월 농어촌경제의 활성화와 국민의 삶의 질 향상을 위하여 ‘말산업육성법’을 제정했고 정부는 같은해 3월 공포, 9월부터 본격 시행에 들어갔다. 그러나 사감위의 경마에 대한 과도한 규제로 ‘말산업육성법’은 꽃도 피워보지 못한채 사장될 위기에 처하고 있다. ‘말산업육성법’이 실질적으로 효과를 거두기 위해서는 사감위에서 경마가 제외되거나 사감위의 명칭과 역할이 ‘불법사행행위감독위원회’로 바뀌어야만 가능하다.</t>
  </si>
  <si>
    <t>NODE01806296</t>
  </si>
  <si>
    <t>정신분석과 언어</t>
  </si>
  <si>
    <t>라캉의 언어이론은 ‘무의식은 언어처럼 구조화되어 있다’고 요약할 수 있다. 라캉은 소쉬르의 구조언어학 이론을 바탕으로 프로이트의 재해석을 시도하면서 정신분석학을 보다 일반화 시켰다. 라캉은 프로이트의 외디푸스 콤플렉스로 요약되는 인간적 질서를 창출하는 억압을 기호의 사용과 연관지으며 그것을 통해 형성되는 무의식을 언어적으로 파악한다.
라캉의 정신분석학의 핵심 키워드는 언어이다. 무의식이 언어라는 것이다. 다시 말하면 언어=무의식이라는 등식이 성립하는 것이다. 라캉은 프로이트의 외디푸스 콤플렉스시기를 인간의 사회적 질서를 창출하는 억압을 기호의 사용과 연관 지으며 억압을 통해 형성되는 무의식을 언어적인 것으로 파악한다. 언어화된 무의식을 획득함으로써 개인은 상징적인 질서, 언어적으로 조직된 질서속에 편입 된다는 것이다. 라캉의 정신분석학에서 무의식은 의식 아래에 그냥 잠자고 있는 것이 아니라 끊임없이 의식위로 솟아오르려고 한다. 이 무의식이 의식위로 솟아올라 표현되는 방식이 언어학적 기본법칙을 따른다는 것이 라캉의 사상이다. 무의식은 정신분석적 사고의 원천이고, 정신분석을 실천하는 사람들은 무의식이라는 개념은 언어를 통해서만 파악할 수 있다는 것이 라캉의 생각이다. 또 무의식과 타자와의 관계는 문화의 시작인 동시에 타자가 없으면 무의식도 형성되지 않고 언어활동도 일어나지 않는다는 것이다.</t>
  </si>
  <si>
    <t>NODE01806297</t>
  </si>
  <si>
    <t>사극을 근간으로 하는 한국영화의 역사 재현에 관한 연구</t>
  </si>
  <si>
    <t>본 연구는 사극을 근간으로 하는 한국영화 특히 완전한 허구물이 아닌 역사적 사실에 허구가 개입된 내러티브가 과연 역사의 재해석인지 아니면 역사의 왜곡인지에 대해 알아보았다. 연구 대상으로는 명성황후를 주제로 한 1965년작 〈청일전쟁과 여걸민비〉와 2009년작 〈불꽃처럼 나비처럼〉이었다.
기존 문헌과 영화 담론을 통해 비교 분석한 결과, 〈청일전쟁과 여걸민비〉 그리고 〈불꽃처럼 나비처럼〉은 성차(gender) 이데올로기와 유가적 가부장 사회의 윤리에 따라 명성황후를 희생자로 고착시키고 있었다. 결국 사극의 표현방식에 있어 드러난 문제점은 작가나 감독의 상상에 의한 완전한 허구물이 아니라 특정한 역사적 사실에 허구가 개입되는 방식은 역사적 진실에 대한 왜곡이 발생하고 있는 것으로 나타났다.</t>
  </si>
  <si>
    <t>NODE06219100</t>
  </si>
  <si>
    <t>충청지역 SO 지역 채널 편성 분석 연구</t>
  </si>
  <si>
    <t>본 연구는 충청지역 케이블 SO의 채널 운영 및 편성현황을 분석하고 지역성을 반영하기 위한 지역채널 역할과 활성화 방안을 모색하였다. 씨엠비 대전방송, 씨엠비대전방송동대전지점, 현대 HCN충북방송, 씨씨에스 충북방송, 티블로드 중부방송, 씨제이헬로우충남방송, 충청방송등 충청지역 총 7개의 케이블 SO의 채널 운영 관련하여 지역채널 편성량과 본방비율, 순환편성비율, 제작원별 편성율을 분석하였다. 연구결과, 충청지역의 SO지역채널의 본방송과 순환방송 비율을 보면 본방송의 비율은 감소되고 순환편성 비율은 증가하는 것으로 나타났다. 장르별 편성 비율에서 보면 지역민의 생활정보 프로그램을 통해 지역밀착형 콘텐츠를 제공하고자 하는 노력도 있지만, 교양과 오락 장르의 편성 비율도 증대한 것으로 나타났다. 또한 제작원별 실태를 보면 지역국별로 자체제작(씨제이헬로우 충남방송이 3년 평균 71.4%로 가장 높음)과 외주제작 부분에(티브로드 중부방송이 44.4%로 가장 높음)비율의 차이가 크게 나타났다. 시청자제작프로그램 편성부분에서는 씨제이헬로우 충남방송이 가장 높은 비율을 보였다. 지역채널의 역할을 공고히 하기 위해서 충청 지역내 독립제작사와의 협력관계를 구축함이 시급하며 지역정부는 지역성과 공익성을 담보한 콘텐츠 제작의 기반을 조성하기 위해서 기금 조성을 할 필요가 있을 것이다.</t>
  </si>
  <si>
    <t>NODE06219101</t>
  </si>
  <si>
    <t>뉴컬처시대 환경조형물의 속성 고찰</t>
  </si>
  <si>
    <t xml:space="preserve">오늘날 급격한 산업성장은 생산성의 결과만을 중시하는 문화의 불감증으로 인해 대중의 다양화되는 공공환경의 문화적 요구와 소통이 배제되어왔다. 하지만, 새로운 미디어문화는 정보의 공유와 소통의 가능성을 극대화 시키며 동시대의 매체특성으로 인한 문화 예술적 변화들을 이끌어냈다. 대중과의 직접적인 소통, 사회 구성원들 간의 상호작용, 도시환경과 대중의 유기적 소통을 가능케 하는 새로운 문화를 만들어 냈다. 이러한 특성은 사회적 관점에서 예술가의 대중 참여를 의식하는 환경조형물 제작 시도에서 들어난다.
</t>
  </si>
  <si>
    <t>NODE06648838</t>
  </si>
  <si>
    <t>여행다큐멘터리에 나타난 노인의 시간성 연구</t>
  </si>
  <si>
    <t>과거 TV 다큐멘터리는 정보와 해설 중심이었다. 여행 다큐멘터리 역시 장소 정보와 역사 등이 주요 내용이었다. 그러나 디지털 시대의 다큐멘터리는 새로운 관점과 이야기를 요구한다. 정보 중심에서 공감 중심으로 바뀌고 있는 것이다. 설명과 설득이 아니라 소통과 공감이 중요한 키워드가 되고 있다. KBS &lt;영상포엠 내 마음의 여행(Image on my mind)&gt;은 새로운 형식의 다큐멘터리이다. 정보보다는 감성, 기억, 경험에 초점을 둔 감성 다큐멘터리이다. 감성 다큐의 핵심은 개인의 마음 속 이미지를 재현하는 것이다. 이를 위해서, 인위적인 연출이나 편집이 아니라 출연자의 자연스러운 동선과 이야기를 잘 표현해야 한다. &lt;영상포엠 내 마음의 여행&gt; 출연자 80% 이상 노인이었다. 맨하이머에 따르면, 모든 삶에는 세 개의 달이 동시에 존재한다. 그것은 희망의 달, 이해의 달, 기억의 달이다. 노년의 시기는 기억과 이해, 희망이 함께 공존한다. 다큐멘터리의 노인 재현 방식도 변화가 필요하다. 현대 시대노인은 수동적 존재가 아니라 적극적 소비자이며 협력자이다. 노인을 정보 전달의 도구로만 사용할 것이 아니라 적극적인 스토리텔러로 이용해야 한다. 이를 위해서는 노년의 삶에 대한 새로운 시각과 연구가 필요하다.</t>
  </si>
  <si>
    <t>NODE00960408</t>
  </si>
  <si>
    <t>공중의 정치 쟁점 틀짓기</t>
  </si>
  <si>
    <t>이 연구에서는 프라이밍 (priming)을 통해 현저해진 다양한 담론을 메시지의 수용자들이 지각적 선택 (perceptual selection) 과정을 통해 인지적으로 틀지음으로써 정치쟁점에 대해 수용자 자신이 인지적 틀짓기 (cognitive framing)를 한다는 가설을 검증한다. 한 정치 쟁점에 대하여 다양한 담론이 존재할 때, 인지적 현저성 (cognitive salience)은 스키마(schema)와 하향식 정보처리(top-down information processing) 과정에 바탕한 지각적 선택을 통해 메시지 수용자 개개인에 따라 다르게 결정된다. 즉 가장 민감하게 반응하며 지각적으로 선택한 메시지를 중심으로 개개인은 서로 다르게 정치 쟁점을 인지적으로 틀짓는 것이다. 이러한 인지적 틀짓기를 결정짓는 주요 변인으로 수용자 개개인의 정치쟁점에 대한 사전태도(prior attitudes)를 상정했으며 지각 여부를 수량화한 역치(threshold) 모델을 도입하여 사전태도가 변인이 되어 다양한 담론 중 어떠한 메시지로 정치 쟁점을 틀짓기하는지 측정하였다. 일차적으로 사전태도와 프라임된 정보의 지각을 나타내는 역치 사이의 비선형적인(nonlinear) 관계를 가설화했으며, 태도의 강도에 따라 서로 다른 설득의 정도를 지닌 다양한 메시지에 대한 민감도가 달라져 개개인이 서로 다르게 정치쟁점을 틀짓는다고 가정하였다. 이러한 이론적 모델을 검증하기 위하여 미국 General Social Surveys의 개방형 질문이 포함된 설문조사를 이용, 분석하였다. 인지적 틀짓기를 나타내는 유목변인(categorical variable)을 분석하기 위해 로그 변수 치환을 통한 폴리토머스 로지스틱 희귀분석(polytomous logistic regression)을 수행하였고 로짓 희귀계수를 이용하여 계산한 절대역치를 통해 연구가설들이 모두 유의미하게 검증되었다. 이 연구의 결과는 공중의 정치쟁점에 대한 틀짓기뿐 아니라 특히 선거 국면에서의 캠페인을 통한 다양한 담론이 어떻게 유권자들의 머리속에 표상되고 인지적으로 틀지어지는지를 파악하는데 중요한 모델이라고 판단된다.</t>
  </si>
  <si>
    <t>NODE00960410</t>
  </si>
  <si>
    <t>채널전환에 관한 연구</t>
  </si>
  <si>
    <t>이 연구는 채널전환 행위를 하는 사람들의 특성을 분석하는데 초점을 두었다. 이를 위해 인구사회학적 특성과 시청패턴에 따라 채널전환 행위에는 어떠한 차이가 있는지를 피플미터로 측정한 시청 자료를 가지고 실증적으로 분석하였다. 분석결과, 채널전환 행위에 가장 영향을 미치는 변인은 시청량으로 나왔다. 시청량 다음으로 교육수준도 채널전환 행위와 유의미한 상관관계를 보였으나 시청량만큼 크지는 않았다. 한편 채널전환 행위는 남성이면서, 젊고, 텔레비전을 적게 보는 경시청자일수록 채널전환을 많이 하는 것으로 나타나 기존의 연구결과를 지지해 주었다. 시청패턴에 따라서도 평균 채널전환 행위는 다소 차이를 보였으나, 이 차이가 통계적으로 유의미하지는 않아 일반화시키기는 어려웠다.</t>
  </si>
  <si>
    <t>NODE00960411</t>
  </si>
  <si>
    <t>의사-환자간 커뮤니케이션 행위에 대한 대화분석 연구</t>
  </si>
  <si>
    <t>이 연구는 휴먼 커뮤니케이션(human communication) 연구자의 시각에서 ‘의사-환자’간 커뮤니케이션 행위를 탐색하여, 다양한 의사소통 문제의 유형을 파악하고, 문제의 해결방안을 모색해 보고자 시도되었다. 의사소통의 의미적ㆍ표현적 오차가 오진(誤診)과 직결될 수 있다는 사실을 감안할 때, ‘의사-환자’간 커뮤니케이션 연구는 매우 시급하고 중요한 연구과제라고 할 수 있다. 이 연구에서는 대화분석의 방법론적 장점을 활용하며, ‘사회적 행위’로서 ‘의사-환자’간 커뮤니케이션의 상호행위를 관찰하고, 이 과정에 내재된 다양한 사회적 역할 및 관행의 실천과정을 분석해 보았다. 특히, 의사-환자간 대화 속에서 일관적ㆍ반복적으로 발견되는 의사소통 문제의 유형과 그 원인을 분석해 보고, 각 유형별 문제를 해결할 수 있는 방향을 ‘커뮤니케이션 전략’ 차원에서 제시하고자 하였다.</t>
  </si>
  <si>
    <t>NODE00960405</t>
  </si>
  <si>
    <t>정부부처 홈페이지의 홍보효과에 관한 사용자 평가연구</t>
  </si>
  <si>
    <t>이 연구는 홈페이지에 관한 기존연구에서 내용분석을 통해 분류된 기준 가운데 어떤 요인이 홍보효과에 영향을 미치는지를 검증한 것이다. 이를 위해 대학생 84명을 가상사용자로 한 유사실험을 실시했다. 기존연구를 참조하며 ‘홈페이지의 구성이미지’(7개 항목), ‘이용용이성’(9개 항목), ‘정보성’(6개 항목)을 주요 독립변인으로 설정하였고, 종속변인인 홍보효과는 홍보주체의 활동에 대한 지각, 태도(호감도, 신뢰도), 홍보주체와 관련된 행동의도(타인에 대한 전달의도, 의견개진의도)의 3측면을 설정했다. 각 독립변인에 대한 인자분석 결과, ‘홈페이지 구성이미지’는 2개의 하부변인(‘내용성’과 ‘형식성’), ‘이용용이성’은 3개의 하부변인 (‘정보탐색용이성’, ‘조작편리성’, ‘의견제시용이성’)으로 구분되었고, ‘정보성’은 하나의 인자를 이루었다. 이 6개 변인 외에 통제변인으로 ‘인터넷 이용기간’을 추가하여 각 종속변인에 대해 다중회귀분석을 실시했다. ‘정보성’, 구성이미지의 ‘내용성’, 그리고 ‘이용용이성’의 ‘정보탐색용이성’ 요인이 홍보주체에 관한 지각, 태도, 행동의도에 영향을 미치는 주요 요인임이 밝혀졌다.</t>
  </si>
  <si>
    <t>NODE00960406</t>
  </si>
  <si>
    <t>커뮤니케이션 매체중심의 역사적 접근방법</t>
  </si>
  <si>
    <t>매체이론(medium theory)은 각 시대와 사회의 보다 지배적인 커뮤니케이션 매체들이 어떤 일반적인 경향을 조성하면서 인간의 인식과 사고방식에 보이지 않는 환경으로 작용하고, 점차 그 영향이 사회적 차원으로 확대되어 서서히 한 사회의 커뮤니케이션 유형의 변화를 이끌고 나아가 사회변동을 이끄는 매우 중요한 요인이라고 설명하고 있다. 인류의 역사에 새롭게 대두되어 지배매체가 된 각각의 매체환경의 의미를 분석하면서, 매체이론은 자연스럽게 역사적ㆍ비교문화적 접근방법으로서의 성격을 보인다. 또한 일반적으로 동일한 매체는 어느 시대 또는 사회나 기술적으로 같은 속성을 갖는다는 점에서 매체이론은 보편주의적이라고 할 수 있다. 이같은 매체이론의 특성은 서구사회가 아닌 한국사회의 커뮤니케이션 현상을 설명하는 데에도 시사하는 점이 적지 않다. 각 시대와 사회의 역사적 맥락과 특수성을 고려한다면 매체이론은 한국의 커뮤니케이션 현상을 설명하는 하나의 유용한 역사적 접근방법 또는 이론으로 활용될 수 있을 것으로 생각된다.</t>
  </si>
  <si>
    <t>NODE00961255</t>
  </si>
  <si>
    <t>정부의 대언론 홍보에 관한 연구</t>
  </si>
  <si>
    <t>이 연구는 정부가 대언론 홍보수단으로 적극 활용하고 있는 보도자료의 내용이 신문에 의해 얼마나 그리고 어떤 형태의 기사로 반영되었는가를 실증적으로 조사하였다. 또한 설문조사를 통해 기자들이 정부의 대언론 홍보활동을 어떻게 평가하는지를 알아보았다. 1999년 7월 1일부터 12월 31일까지 재정경제부가 배포한 보도자료를 대상으로 체계적 표집을 실시하였으며 모두 206건의 보도자료를 내용분석하였다. 조선일보, 중앙일보, 한겨레 3개의 종합일간지와 매일경제를 분석대상지로 선정하였다. 보도자료 내용의 기사화 비율은 종합일간지 사이에 유의한 차이를 보이지 않았지만, 종합일간지와 경제지 사이에는 유의한 차이를 보였다. 종합일간지와 경제지 모두 보도자료의 내용을 중립적인 방향으로 보도한 빈도가 가장 많았으며, 보도자료를 참고하여 작성된 기사가 1면에 게재된 비율은 종합일간지는 평균 25.1%, 경제지 는 40.4%였다. 재경부 출입기자를 대상으로 한 설문조사 결과 출입기자와 취재원인 정부부처 공직자와의 관계는 협조적이지만, 불리한 정보는 감추고 유리한 정보만 홍보하려는 정부부처 공직자들의 왜곡된 대언론 홍보자세는 문제점으로 지적되었다. 또한 정부부처 공직자들의 기사화 요청은 절반 이상이 수용되었으며, 기자들은 재경부 정책에 대한 언론보도가 정부의 정책결정 과정에 상당한 영향을 미치는 것으로 인식하였다.</t>
  </si>
  <si>
    <t>NODE00961249</t>
  </si>
  <si>
    <t>80년대 후반 신문산업의 구조변화에 영향을 미친 사회경제적 요인들의 구조변수화를 위한 연구</t>
  </si>
  <si>
    <t>본 논문은 1980년대 후반을 기점으로 하여 변화한 신문산업의 성격을 구체적으로 파악할 수 있는 새로운 이론틀을 형성하기 위하여 경험적 사실들을 분석적으로 평가할 수 있는 변수들을 구조화하는 데 목적을 두고 연구된 결과이다.
첫째, 신문산업의 성격 논의와 관련한 기존의 이론적 입장들을 평가하고, 둘째, 1980년대 후반을 기점으로 하여 가시적으로 드러나서 논의, 평가된 초점적인 문제들에 대한 이해의 논리적 구조를 파악함으로써 분석적 구조변수화를 위한 선행작업으로 삼고, 셋째, 여기서 드러난 제 이론적 틀들을 각 항으로 구분하여 중범위적 구조변수로 재정리를 하는 시도를 했다.</t>
  </si>
  <si>
    <t>NODE00961251</t>
  </si>
  <si>
    <t>뉴스 매체의 사용과 정치에 대한 사적 대화가 정치과정에서 차지하는 역할에 대한 연구</t>
  </si>
  <si>
    <t>민주주의 정치과정은 공적인 사안에 관한 정보를 전달해 주는 뉴스매체를 접한 시민들이 공론장 등에서 자유롭게 모여 공적 사안에 대해 논의를 하고 이를 통해 자신의 의견을 형성하며 나아가 여러 가지 정치 참여적 행위를 함으로써 이루어진다. 본 연구는 이러한 민주정치과정에서 핵심적인 요소가 되는 뉴스매체의 사용과 개인간의 정치적 대화가 특정 사안에 대한 의견 형성과 참여적 행위와 얼마나 밀접한 상관관계를 갖는가 하는 것을 경험적 연구를 통해 살펴보았다. 2000년 4월 총선시민연대 사이트의 낙선운동지지서명에 참여한 사람들을 대상으로 웹페이지를 이용한 서베이를 통해 조사하였다. 조사 결과 뉴스매체 사용의 정도와 정치적 대화의 빈도는 지지후보 결정여부뿐만 아니라 정치참여정도와도 유의미한 상관관계를 보였다.</t>
  </si>
  <si>
    <t>NODE00962585</t>
  </si>
  <si>
    <t>케이블 TV의 채널 레퍼토리(repertoire)에 관한 연구</t>
  </si>
  <si>
    <t>이 연구에서는 채널 레퍼토리를 수적인 측면만이 아니라 다양성도 포함하는 측면으로 확대 정의하여, 채널 레퍼토리 수 및 선호하는 채널유형의 다소(多少)가 시청채널 유형의 다양성과 어떠한 관계가 있는지를 분석했다. 그리고 고정된 채널 레퍼토리로 인해 초래되는 케이블 TV 시청자의 채널유형별 분극화현상을 분석했다. 50여 개의 채널이 제공되는 환경에서 채널 레퍼토리 수는 평균 14개~15개였다. 각 채널의 선호도를 변인으로 한 인자분석을 통해 채널유형을 구분하여 이를 바탕으로 시청한 채널 레퍼토리 다양성을 분석한 결과 평균 7종류로 나타났다. 채널 레퍼토리 수와 다양성은 높은 관련성을 나타내어 케이블TV의 다채널화와 전문화로 인한 선택 가능성의 확대가 보다 다양한 내용을 시청하는 쪽으로 시청자를 유도하고 있다. 또 선호하는 채널 유형이 많은 응답자일수록 다양한 채널유형을 시청하는 경향이 관찰되어, 선택 가능성의 확대가 선호하는 내용을 보다 많이 시청할 수 있는 환경을 제공하고 있다. 특정 채널을 시청하거나 시청하지 않는 시청자의 분극화 현상은 주로 지상파 네트워크 외의 채널유형에서 발생하고 있었다. 공중파 네트워크, 케이블TV 교양ㆍ다큐ㆍ드라마 채널, 케이블 TV 영화 채널유형은 시청자 대다수가 시청하는 ‘대집단 시청자 채널’인 반면, 해외위성ㆍ외국어방송, 국내 위성방송, 케이블 TV 종교채널 유형은 응답자의 절반 이하가 시청하는 ‘소집단 시청자 채널’이었다. 또, 이러한 채널에 대한 분극화 현상이 시청자의 성, 연령대, 교육수준, 소득수준, 직업의 차이와 관련되어 있었다.</t>
  </si>
  <si>
    <t>NODE00962589</t>
  </si>
  <si>
    <t>디지털 시대 신문산업의 가치사슬 모형에 관한 연구</t>
  </si>
  <si>
    <t>본 연구에서는 인터넷신문의 디지털 포털화 전략을 중심으로, 신문산업의 가치사슬(value chain) 구조가 어떻게 형성되어 가고 있는지를 모형화하여 살펴보았다.
국내 인터넷신문의 디지털 포털화 전략은 해당 신문기업의 가치, 곧 정보 콘텐츠의 가치를 극대화하는 것에 맞추어져 있다. 여기에는 자사가 보유한 정보콘텐츠 자체의 가치를 높이는 것과 타사가 보유하고 있는 정보콘텐츠를 자사의 디지털 시스템 내에 끌어들여 그 가치를 확대하는 것 모두가 포함되어 있다. 기업의 가치를 극대화하기 위해 신문사들은 기업 내ㆍ외부의 시스템적이고 유기적인 결합을 강화하여, 생산ㆍ유통ㆍ소비 등 모든 과정에서 정보콘텐츠의 다순환을 통한 가치증가 전략을 구사하고 있는 것이다. 이러한 상황에서는 개별 신문기업 못지 않게 ’네트워크 시스템’ 경쟁력이 중요한 의미를 갖는다.</t>
  </si>
  <si>
    <t>NODE00962579</t>
  </si>
  <si>
    <t>케이블 채널 사업의 시장성과에 관한 검토</t>
  </si>
  <si>
    <t>한국 케이블 텔레비전이 산업과 규제의 차원에서 빠르게 시장원리를 중심으로 재편되고 있다. 그러나 이러한 변화에도 불구하고 정작 케이블 텔레비전 PP들의 시장성과에 대한 실증적인 연구나 자료의 축적은 매우 미흡한 수준에 머물러 있다. 이 연구는 부족한 자료를 통해서나마 이들의 매출 성과가 어떻게 이루어지는가에 관해 개괄적인 이해를 시도하였다. 구체적으로는 PP 사업성과에 관해 편성과 시청률과 채널사업의 성과간에 기본관계에 관한 검증을 시도하였다. 이 연구는 시론적인 연구로서 PP사업의 성과에 영향을 미치는 요소들을 가려내고 그 영향력을 측정하는 목적보다는 그 동안 우리 방송정책에서 중요하게 거론되어 온 요소들을 중심으로 일반적으로 그러하다고 생각되어온 부분들을 실제로 검증해 보자는 데 그 의미를 둔다. 추가로 미국의 사례를 분석하여 한국 시장과의 비교를 통해 한국 케이블 텔레비전 채널 사업에 관한 이해를 도모하였다.
이 연구는 기존에 발표된 자료를 중심으로 채널의 성과에 대한 시론적인 연구의 성격을 가지고 있다. 시청률만 하더라도 기존의 조사기관의 자료를 사용하다 보니 일기식, 전화식 시청률의 차이가 발생하기도 했다. 이는 이 연구의 한계라고 지적할 수 있다. 그것은 앞으로 채널의 성과에 대한 보다 깊이 있는 연구들에서 보완되기를 기대한다.</t>
  </si>
  <si>
    <t>NODE00962578</t>
  </si>
  <si>
    <t>사이버 커뮤니티로서의 인터넷 사이트 연구</t>
  </si>
  <si>
    <t>인터넷상에서 대중화되어 가고 있는 사이버 커뮤니티는 성원들에게 해당 관심사와 관계형성의 장을 제공한다는 측면에서 현실세계와 마찬가지로 커뮤니티의 역할을 수행하고 있다고 할 수 있다. 본 연구는 여성 커뮤니티로서의 여성 사이트가 여성들과 관련이 있는 관심사를 제공하고 성원들간의 관계형성의 장을 마련하고 있는지를 파악하고 이 두 가지 요인들이 여성 사이트 내에서 어떻게 맞물려 작용되고 있는지를 알아보고자 하였다. 내용분석 결과, 관심사의 주제로는 ‘용모’와 ‘가정’이 관계형성의 목적으로는 ‘연고ㆍ세대’, ‘오락’이 가장 많이 공간을 차지하고 있는 것으로 나타났으며, 여성 사이트 내에서 이 두 가지 요인들은 상호 독립적으로 작용하고 있음이 밝혀졌다. 후속 연구로는 본 연구의 탐색적 시도에서 한 단계 더 나아가 사이버 커뮤니티에 대한 수용자의 선호도와 관여도에 대한 분석이 요구된다.</t>
  </si>
  <si>
    <t>NODE00962580</t>
  </si>
  <si>
    <t>상호작용 내러티브로서의 컴퓨터 게임 텍스트에 대한 연구</t>
  </si>
  <si>
    <t>컴퓨터 게임에 대한 사회적 논의는 무성하지만 게임 자체에 대한 학문적 논의는 상대적으로 부족하다. 본 연구는 컴퓨터 게임 텍스트의 특징을 파악하는 데 목적을 둔 것으로, 컴퓨터 게임이 플레이어의 적극적인 참여와 조작에 기반한 상호작용 텍스트일 뿐만 아니라 동시에 특정한 스토리를 담고 있는 이야기물이라는 점에 주목하였다. 먼저 컴퓨터 게임에서 플레이어는 이미 구조화된 이야기의 흐름을 따라가지만 주변 이야기를 중심으로 자신의 의지를 반영하며, 게임 요소들을 다양한 방식으로 조작하고 조합함으로써 내러티브의 내용을 통제한다. 즉 컴퓨터 게임이 상호작용 내러티브로서 갖는 가능성은 플레이어의 선택과 결정을 지속적으로 유도하는 다양한 위성 사건들의 설정 및 캐릭터, 아이템과 같은 내러티브 장치와 그 요소들의 조합을 가능하게 하는 컴퓨터 게임의 계열체적 구조에서 드러난다. 또한 컴퓨터 게임은 지속적으로 경쟁하게 하고 도전하게 하는 계단식으로 구성된 분절적인 구조, 플레이어에게 도전 욕구를 불러일으키면서 동시에 보상을 하는 캐릭터의 능력치와 좋은 아이템, 그리고 게임의 규칙과 같은 장치로 인해 단순한 이야기물과는 다른 모습을 지닌다.</t>
  </si>
  <si>
    <t>NODE00962601</t>
  </si>
  <si>
    <t>텔레비전 시청시간량의 결정 메커니즘</t>
  </si>
  <si>
    <t>본 연구는 세 가지 유형에 속하는 변인들이 시청시간의 국가별 차이를 설명할 수 있다는 이론적 가설들을 전개하였다. 첫째 유형에 속하는 변인들은 여가시간제약선의 이동에 영향을 가함으로써 여가시간의 증감을 초래한다. 이 유형에 속하는 변인들로는 주당 근로시간, 실업률, 노년인구의 비율, 여성의 경제활동참가율 등을 포함한다. 둘째 유형에 속하는 변인들은 텔레비전 시청 수요곡선의 이동에 영향을 가함으로써 시청시간의 증감을 직접적으로 결정한다. 여기에는 텔레비전 광고지출액 규모, 다채널매체의 보급률, 편리성을 증가시키는 리모트콘트롤 기기의 보급률, 가족 구조를 나타낼 수 있는 가구당 구성원 수와 편친가정의 비율 등이 포함된다. 셋째 유형에 속하는 변인들은 비시청 여가수요곡선의 이동에 영향을 끼친다. 여기에는 기능적 대안매체의 보급률, 일조량과 같은 환경적 요인, 그리고 매체의 확산 단계별로 영향력을 달리하는 소득수준 등을 들 수 있다.
네 개의 독립변민을 사용하여 국가간 시청시간량의 차이를 분석한 결과 시간제약선에 영향을 주는 노년인구의 비율은 횡단면자료의 분석의 경우만 시청시간량에 유의미하게 정적으로 영향을 준 것으로 나타났다. 시청수요곡선에 영향을 미치는 텔레비전 광고지출액은 횡단면 자료 및 패널자료의 분석에 있어서 유의미하게 텔레비전 시청시간량에 영향을 주는 것으로 나타났다. 다채널매체의 보급률은 패널자료의 분석의 경우만 유의미한 결과를 보였다. 비시청 여가 수요곡선에 영향을 미치는 소득수준은 횡단면자료 및 패널자료의 분석에 있어서 텔레비전 시청시간량에 유의미하게 부적인 영향을 미치는 것으로 나타났으며, 이는 표본에 포함된 대부분의 국가들에서 텔레비전의 확산이 성숙단계에 있음을 의미하기도 한다.</t>
  </si>
  <si>
    <t>NODE00962603</t>
  </si>
  <si>
    <t>온라인신문에 나타난 공공저널리즘적 특성에 관한 연구</t>
  </si>
  <si>
    <t>본 연구는 우리나라의 온라인신문들이 공공저널리즘적 기능, 즉 사회구성원들간의 연결과 공공문제의 해결에 도움을 주는 기능을 얼마나 수행하고 있으며, 이 과정에서 나타난 문제점은 어떠한 것들이 있는지 살펴보고 있다. 연구대상인 ‘조인스닷컴’, ‘인터넷한겨레’, ‘오마이뉴스’의 총 19개 기획기사에 나타난 306개 기사의 분석을 통해, 구체적으로 (1) 사회 내의 다양한 사회층위를 형성하는 구성원들의 입장이 제대로 반영되고 있는가와 (2) 문제해결을 위한 지속적인 과정 중심적 보도가 이루어지는가에 대해 살펴보았다. 집단층위별 시각의 상대빈도를 보면, 기자/언론사 층위와 기타 층위를 제외한 정치기구 층위, 전문가 층위, 사회단체 층위, 시민 층위 간에는 상대빈도에 있어 서로 큰 차이가 없어, 온라인신문에서 각 층위집단이 비교적 고르게 다루어지고 있음을 발견하였다. 특히 이러한 결과는 공공문제에 대한 보도과정에 다양한 사회구성원들의 의견이나 입장의 전달을 목표로 하는 공공저널리즘적 보도형식을 띠고 있음을 암시한다. 하지만 기획기사의 성격에 따른 분석결과를 보면, 대안제시 단계에 속하는 기사의 양이 문제제기 단계나 주장의 구체화 단계보다 훨씬 적어, 온라인신문이 공공문제 자체에 대한 구체적인 분석이나 해결방안에 관한 내용들을 담아내지 못하고 있음을 알 수 있었다. 따라서 바람직한 공공저널리즘을 위해서는 다양한 층위의 사람이나 집단을 다루는 것뿐만 아니라, 문제해결의 전 과정에 대한 심층적인 보도와 구체적인 대안의 제시 등이 동시에 포함되어야 할 것이다.</t>
  </si>
  <si>
    <t>NODE00962605</t>
  </si>
  <si>
    <t>1990년대 텔레비전 방송의 다양성 분석</t>
  </si>
  <si>
    <t>본 연구는 지난 10년 동안의 방송시장의 변화와 지상파방송의 편성다양성 추이와의 관계를 분석하여 90년대 지상방송의 질적 변화를 가늠하고자 하였다. 이를 위해 10년 동안 KBS1, KBS2, MBC, SBS 4개 채널의 프라임타임대 편성다양성 지수를 구하여 비교분석하였다. 분석결과 다양성 지수는 10년 동안 전반적인 하향곡선을 그리고 있으며, 상반기에 비해 하반기의 다양성 지수가 월등히 낮았다. 특히 민방 도입시기인 92년과 케이블 도입시기인 95년을 기점으로 감소를 보여, 방송시장의 경쟁이 심화될수록 다양성이 감소됨을 알 수 있었다.
10년간 채널별 다양성 차이를 분석한 결과 공영과 상업방송의 현격한 차이를 볼 수 있었다. 다양성은 4개 채널 가운데 KBS2가 가장 높았고, SBS가 가장 낮았으며, 전체 다양성에 각 채널의 기여도를 분석한 결과 KBS1과 KBS2는 전체 다양성을 높이는 데 기여를 한 반면, SBS와 MBC는 전체 다양성을 떨어뜨리는 역할을 하였다. 공영방송과 민영방송의 다양성 차이는 다양성과 시청률 간의 관계가 부적 관계를 보인다는 사실에서도 설명되었다.</t>
  </si>
  <si>
    <t>NODE00962609</t>
  </si>
  <si>
    <t>웹사이트 방문패턴에 관한 연구</t>
  </si>
  <si>
    <t>웹은 선택성을 제약하는 구조적 요인이 존재하지 않을 뿐만 아니라 실제 선택과정에서 이용자들의 관여수준을 높일 수 있는 다양한 기제들을 갖추고 있다. 매체의 이러한 특성은 이용자가 다른 외적 요인들에 의한 제약 없이 적극적으로 웹사이트들을 찾아보고, 그 중에서 자신의 관심, 동기 혹은 선호 등을 충족시키는 웹사이트와 지속적인 관계를 맺을 수 있는 토대를 제공한다. 따라서 매체적 특성만을 감안한다면, 웹에서는 기존의 대중매체에서 나타나는 보편적인 패턴인 이중 위험이 아니라, 그와 대조적인 패턴, 즉 소수지만 동질적인 사람들이 일관성 있게 선택하는 패턴이 형성될 것이라는 예측이 가능하다. 그러나 실제 나타나는 웹사이트 선택패턴의 모습은 매체적 특성만으로 설명되지 않았다. 그보다는 여러 가지 커뮤니케이션 매체들을 통합한 다차원적인 매체라는 특성을 반영하듯 사이트 유형에 따라 차별적인 선택패턴을 형성했다.
이상의 연구결과들은, 매체가 제공하는 가능성과 실제 이용자들이 그 가능성을 실현하는 정도 사이에 차이가 존재함을 보여준다. 결과적으로 웹사이트 선택행위는 웹 매체만의 어떤 독특한 특성을 지니는 것이 아니라 이용자들이 필요에 따라 혹은 어떤 유형의 웹사이트를 선택하느냐에 따라 차별적으로 나타난다. 다만 기존의 대중매체 상품처럼 웹사이트 선택의 상당량은 저 관여행위라 할 수 있다.</t>
  </si>
  <si>
    <t>NODE00962522</t>
  </si>
  <si>
    <t>황성신문 발행진의 정치사회사상에 관한 연구</t>
  </si>
  <si>
    <t>본 연구에서는 한말 대표적인 민간신문이었던 황성신문 발행진의 정치사회사상을 고찰하고자 하였다. 한말 민간신문의 성격을 살펴보기 위해서 신문 발행진의 정치사회사상을 살펴보는 것은 의미 있다. 왜냐하면 발행진이 갖고 있던 정치사회사상이 신문의 성격 혹은 논조를 결정하는 주요한 변인으로 작용할 수 있기 때문이다.
황성신문 발행진의 사회적 배경에 대한 고찰을 통해서 그들이 갖고 있는 정치사회사상은 개량적 유학사상, 사회개혁의 한계성, 애국계몽운동의 참여 등으로 요약할 수 있다. 이러한 그들의 정치사회사상은 황성신문의 성격을 형성하는데 주요한 변인으로 작용하였음에 틀림없다.</t>
  </si>
  <si>
    <t>NODE00963073</t>
  </si>
  <si>
    <t>유권자의 정치후보에 대한 감정이 정치참여에 미치는 영향에 관한 연구</t>
  </si>
  <si>
    <t>본 연구는 선거 캠페인 상황에서 유권자들이 정치후보에 대해 갖는 다양한 감정(emotions)들- 분노, 두려움, 희망, 긍지-이 선거 캠페인 참여에 어떠한 영향력을 행사하는지에 대해 탐구한다. 연구는 감정은 이성에 반대되는 비합리적인 것이고 민주주의 실전에서 늘 배제되어야 한다는 기존 인식의 틀에서 벗어나, 감정이 유권자의 정치적 결정과정에서 수행하는 긍정적이고 전략적인 기능에 대해 새롭게 조명해 보고자 하는 데 그 목적이 있다.
연구는 개별감정의 인지평가이론(cognitive appraisal theories of discrete emotions)에 이론적 바탕을 두고, 위의 네 가지 감정들이 갖는 동기부여적 기능을 살펴보고, 이것들이 정치참여에 미치는 차별적인 영향력을 추론했다. 그리고 실증적 검증을 위해 1996년 미국 대통령 선거 캠페인 당시 행해진 패널 조사 자료를 분석했다. 그 결과 유권자들이 대통령 후보들에 대해 느낀 ‘분노’와 ‘긍지’가 캠페인과 관련된 대중매체 및 대인간 채널을 통한 의사소통적 정치 참여에 긍정적으로 영향을 미친다는 사실을 밝혀냈다. 반면, ‘두려움’과 ‘희망’은 의사소통적 정치참여와는 아무런 연관성이 없는 것으로 나타났다.</t>
  </si>
  <si>
    <t>NODE00954988</t>
  </si>
  <si>
    <t>외국 자본 유입과 미디어 산업 변화에 대한 문화적 접근</t>
  </si>
  <si>
    <t>본 논문은 한국 미디어산업에 외국 자본 진입 현상을 문화 권력의 측면에서 접근해 보았다. 외국자본 도입에 대해서는 시장주의와 문화제국주의론의 논쟁이 지속되고 있지만, 구체적 현실을 인간의 일상적 삶의 모습 속에서 보기 위해서, 본 연구는 푸코와 들뢰즈 그리고 포스트식민주의 이론을 끌어들여 경제와 문화의 관계를 추적하였다. 포스트식민주의가 식민지 내부의 목소리를 학문의 담론으로 끌어올린 것은 성과이지만, 해석에 치우치다 보니 실천의 문제가 후퇴하고 있다는 것을 문제점으로 지적할 수 있다. 본 연구에서는 실천의 문제를 부각시키기 위해, 경제와 계급의 문제를 연구하되, 경제결정론을 극복하고 문화주의적 시각에서 현실의 다양한 권력 작용을 설명하였다. 직접투자, 전략적 제휴, 자본유치, 유동성자본의 다양한 형태로 유입되는 외국 자본이 한국의 문화 내부와 어떻게 접합하고 이중적인 현실을 생성하고 있는지를 파악하기 위해 10개 기업을 대상으로 심층인터뷰를 실시하였다. 인터뷰 결과 포스트 시대 외국 자본은 대부분 경영에 직접참여하지 않으면서 피투자국의 자발적 참여로 경제 전체의 변화를 가져온다. 외국 자본의 도입은 물리적이고 억압적인 지배력을 행사하지 않을 때도, 문화적 권력을 일상적으로 실천하고 있다는 것을 인터뷰 대상자들 스스로의 목소리를 통해 알 수 있었다. 본 연구에서는 외국 자본과 국내 기업과 시장의 변화에 작용하는 다양한 권력 매카니즘과 그의 영향력을 구체적으로 분석하고 있다.</t>
  </si>
  <si>
    <t>NODE00955000</t>
  </si>
  <si>
    <t>한국 영화의 흥행 결정 요인에 관한 연구</t>
  </si>
  <si>
    <t>영화는 문화와 비즈니스라는 다소 이질적인 요소가 함께 결합된 문화산업 중 하나의 큰 줄기를 차지한다. 영화가 가진 문화적 영향력의 크기는 영화의 산업적 측면과 밀접히 연관되어 있기 때문에 아무리 잘 만들어진 영화라도 이것이 널리 보여지지 않으면 그 영향력을 미칠 수 없다. 그래서 영화의 산업적 측면에 대한 이해는 중요하며 그 중 가장 기초적인 것이 바로 흥행성과에 영향을 미치는 요인에 대한 탐구이다. 우수한 영화가 시장에서 참패를 하기도 하고 전혀 의외의 작품이 흥행에 성공을 하기도 한다. 영화가 시장에서 성공을 거두기 위해서는 어떠한 요소들이 영향을 미치는가에 대한 연구는 구조적인 측면에 대한 이해를 통해서 산업으로서 영화를 이해하는 초석이 될 뿐 아니라 스크린 쿼터나 영상산업 진흥책과 같은 영화관련 정책을 수립하는데 있어서도 기초자료로 활용할 수 있다. 이 연구는 한국의 영화시장에서 흥행을 결정하는 요소를 회귀분석을 통해 분석하며 더불어 국내에서 상영되는 헐리우드 영화의 흥행에 미치는 영향 요소의 분석을 통해 우리 영화시장의 이해를 돕고자 한다.</t>
  </si>
  <si>
    <t>NODE00955005</t>
  </si>
  <si>
    <t>스포츠 시청의 결정 요인에 관한 연구</t>
  </si>
  <si>
    <t>본 연구는 야구 경기 시청의 결정 요인을 밝히고 있다. 첫째의 결정 요인은 스포츠시청에 내재한 혜택이었다. 불확실성에서 기초한 드라마 요인은 스포츠 시청 태도와 유의미한 관계였다. 특정 팀과의 유대감을 느끼는 동일시 요인은 시청에 영향을 끼치고 있었다. 인기 팀과 상업화 정도로 구성된 유형적 속성 역시 시청에 부정적이지만 유의미한 관계를 나타내고 있었다. 둘째의 결정 요인이었던 집단 순응성은 시청 태도와 행동에 모두 긍정적으로 영향을 끼쳤다. 셋째의 야구 지식 요인도 종속 변인과 정적인 관계를 나타내고 있었다. 마지막으로 가치 요인은 태도와 행동에 직접적인 영향보다는 결정 요인에 선행하고 있었다.</t>
  </si>
  <si>
    <t>NODE00954995</t>
  </si>
  <si>
    <t>언론인 인식을 통한 한국사회와 언론 자유의 조건 연구</t>
  </si>
  <si>
    <t>언론의 자유에 관한 논의는 예외 없이 부자유스런 상황이나 조건들을 전제로 한다. 1990년대 이후 계속돼온 언론 개혁에 관한 토론의 중심에도 편집권의 독립이나 정부와 사주의 간섭 등 언론활동의 자유를 둘러싼 쟁점들이 자리한다. 해방 전부터 다양한 관점에서 다루어진 이 주제는 국내에서도 많은 연구를 축적해왔다. 그러나 대부분의 연구는 언론인이나 전문가들의 의식조사에 의지했거나 억압적인 정부가 어떻게 제도적으로 언론활동을 제약했는가를 비판적으로 정리한 내용들이다.
이 연구는 이러한 기존의 접근방식을 떠나, 1950년대와 60년대부터 1990년대 후반까지 언론계 현장에서 평생을 보낸 언론인들의 증언을 토대로 이승만 정부이후 김대중 정부에 이르기까지 각 정권별 언론자유의 상황은 어떠하였는지를 언론인의 시각에서 재구성해 보고자했다. 모두 9명의 언론인을 인터뷰한 이 연구에서는 각 시대별 외적 통제방식과 언론에 대한 접근경로, 언론사 내부의 대응방식과 내부 관리체제의 변화 등을 조사했다. 이 연구는 또 상업적 영향력인 광고와 재벌기업의 영향력이 심각한 문제로 등장하는 시기가 언제인가 등을 탐구했고, 문제가 되는 사주의 힘이 절대적으로 강화되는 과정과 시점은 언제였는가 등도 조사했다. 이 연구는 이밖에 원로 언론인들이 생각하는 부자유의 원인들을 유목별로 정리해, 결론 부분에서는 한국사회에서 언론이 자유로워지려면 어떠한 조건이 충족돼야하는지를 논의했다.</t>
  </si>
  <si>
    <t>NODE00954996</t>
  </si>
  <si>
    <t>조직-공중관계성과 이미지의 관계</t>
  </si>
  <si>
    <t>본 연구는 이미지와 조직-공중관계성이 상호 관련되어 있다는 것을 보여줌으로써 PR의 효율성이 행위적 관계의 차원뿐 아니라 상징적 관계의 차원에서도 함께 평가되어야 한다는 것을 제시하는 데 그 목적이 있다. 이를 위해서 본 연구는 기업의 공중 관계성과 기업이미지의 관계를 실증적으로 살펴보았으며, 또한 그 관계가 기업의 유형(공기업/사기업)과 전문가집단/비전문가집에 따라서 어떻게 다르게 나타나는지를 살펴보았다. 연구결과, 공기업과 사기업 그리고 전문가 집단과 비전문가집단 모두에 대해서 공중 관계성의 모든 구성요소들과 기업 이미지는 높은 상관관계를 보이는 것으로 나타났다. 그리고 기업이미지에 유의미한 영향을 미치는 공중관계성 구성요소 중 한 요소를 제외한 세 요소가 사기업과 공기업에서 동일한 것으로 나타났다. 또한 공기업에 있어서 기업이미지에 유의미한 영향을 미치는 공중관계성 구성요소 중 한 요소를 제외한 세 요소가 전문가집단과 비전문가 집단에서 다른 것으로 나타난 반면에 사기업에서는 하나의 요소를 제외한 나머지 세 요소가 두 집단에 있어서 동일한 것으로 나타났다. 이러한 결과는 기업의 공중관계성과 기업이미지가 서로 밀접한 관계에 있으며, 따라서 PR의 효율성은 행위적 관계의 차원뿐 아니라 상징적 관계의 차원에서도 고려되어야 한다는 것을 제시한다.</t>
  </si>
  <si>
    <t>NODE00955011</t>
  </si>
  <si>
    <t>신문구독 유형에 따른 구독동기 및 만족도 비교</t>
  </si>
  <si>
    <t>이 연구는 지역신문 구독자들의 지방지, 중앙지 또는 중앙지와 지방지 동시 구독동기간에 어떠한 차이가 있는지를 밝히고, 각 종류의 신문 구독자간의 구독동기와 만족도간에 어떠한 차이가 있는지를 규명하는데 목적을 두었다. 이에 따라 세 가지 연구문제를 설정하여 대구지역 2,000명을 대상으로 설문조사를 실시하였다. 그 결과 첫째, 지방신문 구독동기는 ‘습관적 소일’, ’대인관계’, ‘지역 및 실생활정보’, 및 ‘환경정보’ 요인으로 나타났고 중앙지 구독자와 중앙지 및 지방지 동시 구독자도 동일한 요인으로 구분되었다. 둘째, 신문 구독종류에 따라 네 가지 요인에 차이가 있는지를 검증한 결과 ‘지역 및 실생활 정보’ 요인과 ‘환경정보’ 요인에서 지역지와 중앙지 및 중앙지와 지방지 동시 구독자간에 통계적으로 유의미한 차이가 나타났다. 마지막으로 신문구독 종류에 따른 동기와 만족도간의 차이를 검증한 결과 지방지 구독자는 네 가지 요인 전부에 대해, 중앙지 구독자는 대인관계를 제외한 세 가지 요인에서, 중앙지와 지방지 동시 구독자의 경우 지역 및 실생활정보와 환경정보 요인에서 욕구를 충족하지 못하는 것으로 나타났다. 따라서 중앙지와 지방지는 상호 보완적인 관계이지만 여전히 어느 종류의 신문도 지역 및 실생활정보와 환경정보에 대한 욕구를 충분히 충족시키지 못하는 것으로 나타났다.</t>
  </si>
  <si>
    <t>NODE00955014</t>
  </si>
  <si>
    <t>텔레비전 드라마의 서사구조</t>
  </si>
  <si>
    <t>이 연구의 목적은 텔레비전 동성애 드라마가 어떤 서사전략을 사용하는가를 밝히는데 있다. 텔레비전 동성애 드라마의 서사구조는 ‘이야기-시간’과 ‘담화-공간’을 중심으로 분석하였다. 남성 동성애를 다루는 드라마는 ‘감춤 속의 드러냄’의 서사전략을, 여성 동성애를 다룬 드라마는 ‘드러냄 속의 감춤’이라는 서사전략을 사용하고 있었다. 남성 동성애 드라마는 플롯, 시점, 작가의 묘사, 회상을 사용하는 방식에서 남성 동성애를 감추고 있었다. 반면 여성 동성애 드라마는 동성애를 명시적으로 묘사하고, 제도 안에 위치시킴으로써 보다 적극적으로 여성 동성애를 드러내는 장치를 활용하고 있었다. 여기에는 우리 사회에서 남성 동성애와 여성 동성애를 바라보는 편향이 매개되어 있다. 비록 동성애라고 하더라도 남성 동성애는 여성 동성애보다 더 배타적으로 그려내기 때문이다. 동성애 드라마는 공통적으로 양성애 등장인물을 설정하고 있었다. 양성애 등장인물은 자살하거나 떠남으로써 사회적 규범의 틀 안에서 표현된다. 동시에 동성애 드라마들은 압축과 생략의 기법을 많이 사용하고, 영상미학을 강조하는 경향이 있었다.</t>
  </si>
  <si>
    <t>NODE00955008</t>
  </si>
  <si>
    <t>공익광고와 제3자 효과</t>
  </si>
  <si>
    <t>본 연구는 공익광고에 대한 지각된 영향을 제3자 효과(혹은 1자 효과)의 측면에서 조사해 보고자 하였다. 특히 본 연구는 ‘자기 고양’(self-enhancement)과 ‘타인에 관한 상이한 지식 수준’이 3자 지각의 발생에 미치는 방식에 관하여 살펴보고자 하였다. 이러한 연구목적을 달성하기 위해 본 연구는 실험설계 방안을 이용하여 실험대상자(n=148)를 세 집단으로 나누었다. 통제집단에게는 공익광고에 대한 타인의 반응에 대한 정보를 제공하지 않았으며, 두 개의 실험집단에게는 이러한 정보를 제공하였다. 실험집단의 경우 한 집단에는 공익광고가 타인의 설득에 성공적이었다는 정보를 제공하였으며, 다른 집단에는 그 반대로 설득에 실패하였다는 정보를 주었다. 분석결과, 예상했던 대로 1자 효과가 나타났다. 그리고 실험집단의 응답자들은 통제집단의 응답자들에 비해 공익광고가 자신에 미치는 영향력을 과소평가하고 있었다. 또한 실험집단의 응답자들은 공익광고에 대한 타인들의 반응 정보를 타인들을 부정적인 시각으로 보는 방향으로 해석하고 있었다. 이러한 결과들은 자기고양에 대한 관여로서 설명될 수 있다.</t>
  </si>
  <si>
    <t>NODE00955021</t>
  </si>
  <si>
    <t>인터넷신문을 통한 일반시민의 의제수립 연구</t>
  </si>
  <si>
    <t>본 논문은 일반시민이 인터넷신문을 이용하여 어떻게 공동체의 문제를 공동체 의제로 발전시키려 하는가를 경험적으로 분석한 논문이다. 이것을 위해 시민과 미디어사이를 연결하는 ‘잠재적 의제수립 과정’에 대한 모델을 제시하였고, 그것을 통하여 시민의 공동체적 유대의 진전이 적극적인 의제수립 참여 행동의 중요한 선행요인임을 밝혀낼 수 있었다. 또한 인터넷신문의 편집진은 시민이 올린 잠재적 의제가 공동체적 토픽에 가까운 것일수록 머릿기사로 채택하는 것으로 밝혀졌다. 무엇보다 이 연구는 기존의 미디어효과론 연구에서 간과해온, 일반시민에 의한 미디어의제 수립과정을 특별히 주목하고 있다.</t>
  </si>
  <si>
    <t>NODE00955193</t>
  </si>
  <si>
    <t>경쟁 도입이 텔레비전 프로그램 장르 다양성에 미치는 영향에 대한 연구</t>
  </si>
  <si>
    <t>프로그램 다양성이라는 정책 목표는 누구나 합의하는 바이지만 아직도 명확하게 어떤 시장 상황에서 보다 다양한 콘텐트가 제공되는지에 대한 답은 없다. 특히 다양성은 여러 차원으로 구성되어있는 개념이고 측정에 있어서도 모호한 측면이 있어 실증적인 합의를 도출해내기가 어려웠다.
분석결과 전체적으로 과거 10여 년간 다양성은 다소 줄거나 유지되었음을 알 수 있었고, 경쟁이 진입하거나 경쟁이 심한 시간대에서는 더욱 다양성이 감소하는 경향을 보였으며, 보다 경쟁에 민감한 장르인 드라마의 경우 이러한 추이가 더욱 강화되어 나타났다. 즉, 경쟁의 도입은 일시적으로 다양성을 감소시키고 있었다.</t>
  </si>
  <si>
    <t>NODE00955196</t>
  </si>
  <si>
    <t>맥루한의 매체철학에 대한 비판적 소고</t>
  </si>
  <si>
    <t>본 논문의 직접적 목적은 전자시대의 신탁자 혹은 미디어의 도인으로 알려진 맥루한의 매체철학을 비판적으로 고찰하는 것이다. 그리고 이러한 연구를 통해서 우리 시대의 매체환경인 전자매체 시대에 있어서 사유양식의 특징을 조금이나마 파악할 수 있기를 기대하는 것이다. 특히 본 논문은 맥루한의 매체철학을 비판적으로 검토함에 있어서 현대의 대표적인 철학자 중의 한 사람인 데리다의 사상과 비교하는 방법을 취했다. 맥루한과 데리다의 비교 지평을 대표적인 인쇄매체인 책 문명을 중심으로 삼고 이들의 사태진단의 공통점과 차이점, 그리고 그러한 배경과 전망을 살폈다. 그러나 이 둘의 주장은 서로를 직접적으로 의식해서 전개된 것이 아니기 때문에 이 둘의 사상을 전체적으로 비교 검토하는 것은 아니고 지극히 제한적인 문제, 즉 말 혹은 목소리, 통감각과 커뮤니케이션이라는 주제에 초점을 맞추어 이루어졌다.</t>
  </si>
  <si>
    <t>NODE00955186</t>
  </si>
  <si>
    <t>비디오게임에서 개인간 경쟁의 승패가 게이머의 기분, 고통에 대한 지각과 참을성, 자기방어적 자신감에 미치는 영향</t>
  </si>
  <si>
    <t>본 연구는 비디오게임에서 개인간 벌인 경쟁의 결과가 기분상태, 고통에 대한 참을성과 고통에 대한 지각, 사람들에 대한 지각과 자기방어적 자신감에 미치는 영향에 대해 실증적으로 검토하였다. 아울러 비디오게임의 폭력수준(비폭력적, 폭력적)이 이러한 부분들에 영향을 미치는지도 조사하였다.
연구결과, 경쟁적 비디오게임에서 개인적 승리는 더 좋은 기분을 가지도록 하며, 반면에 개인적 패배는 좌절감을 더 느끼게 하는 것으로 나타났다. 승리보다는 패배가 외부로부터 육체에 가해지는 고통을 덜 고통스러운 것으로 지각하도록 하며, 고통에 대한 참을성을 증가시키는 것으로 나타났다. 또한 승리를 경험한 개인이 패배나 무승부를 경험한 개인보다 이미지상으로 매우 위험해 보이는 인물을 더 위험스러워 보이는 것으로 지각하는 것으로 나타났다. 폭력상황에서 자기방어적 자신감은 승패에 의해 영향받지 않는 것으로 나타났다.</t>
  </si>
  <si>
    <t>NODE00955206</t>
  </si>
  <si>
    <t>한국 지방일간지의 기능 및 역할 가정에 대한 인식 비교</t>
  </si>
  <si>
    <t>이 연구는 지방일간지의 기능 및 역할 그리고 편집내용에 대해 독자와 언론인이 각기 어떻게 평가하고 있는지 실증적으로 밝히는 데 그 목적을 두고 있다.
연구결과 첫째, 12개 기사항목의 중요도에 대한 독자와 언론인이 매긴 평가순위에는 비교적 높은 정적(正的) 상관관계가 있는 것으로 나타났다. 둘째, 14개 기사 가운데 10개 기사에 대해서는 독자와 언론인의 열독률간에 통계적으로 유의미한 차이가 있는 것으로 나타났다. 그리고 지역문제와 직접 관련 있는 기사일수록 열독률이 높게 나타나 지방지 기사들의 열독률은 지역문제와 관련성 여부가 영향을 미치고 있다는 사실이 드러났다. 마지막으로 지방일간지의 기능 및 역할에 대한 평가적 태도 차이를 검증한 결과, 독자는 4개의 기능(지역현안의 신속보도, 행정홍보기능, 주민여론의 대변기능, 보도의 공정성)에 대해 긍정적으로, 나머지 4개 기능(감시 비판기능, 합의창출, 심층보도, 대안제시 기능)에 대해서는 부정적으로 평가하고 있는 것으로 나타났다. 따라서 지방일간지들이 각종 행정시책과 그에 대한 여론 등은 신속히 잘 보도하고 있지만, 지방행정 및 지역의 중요 현안에 대한 감시(비판), 합의 창출 및 대안제시 기능과 관련해서는 독자들의 기대를 충족시켜주지 못하고 있는 것으로 나타났다.</t>
  </si>
  <si>
    <t>NODE00955208</t>
  </si>
  <si>
    <t>TV討論이 有權者의 認知變化에 미치는 影響에 관한 硏究</t>
  </si>
  <si>
    <t>본 연구는 TV토론이 정치 정보 흐름의 중요한 매개 수단이라는 전제로 제16대 대통령 선거과정에 TV합동토론이 유권자 지식에 어떠한 변화를 가져왔으며 어떤 영향을 미치고 있는가에 초점을 맞추어 연구하고자 했다. 본 연구 결과는 TV토론에 나타난 후보자 인물평가의 개인적 자질 속성은 TV토론이 진행되면서 점차로 증가하고 있으며, TV토론에서 제기된 이슈에 대한 평가도 토론에서 중요한 쟁점으로 부각된 이슈의 인식이 높게 나타나고 있다. 또한 이슈의 영향도 점차로 증가하고 있는 것으로 나타났다. 그리고 토론에 나타난 인물의 개인적 자질 속성과 토론에서 인식한 인지변화들을 인지적 차원보다 감정적 차원이 더 많은 영향을 미치고 있으며, 호감도, 선호도간의 인과성도 매우 높은 것으로 나타나고 있다. 이로서 TV토론은 유권자의 인지변화에 매우 영향력 있는 수단이라는 것이 밝혀졌으며, 유권자의 태도형성에도 직접적인 영향을 미치고 있는 것으로 보인다.</t>
  </si>
  <si>
    <t>NODE00955213</t>
  </si>
  <si>
    <t>사진매체의 수용을 통해 본 19세기 말 한국 사회의 시각문화에 대한 연구</t>
  </si>
  <si>
    <t>19세기 서구 근대의 시대정신 속에서 탄생한 사진은 19세기의 서구 근대성을 구현하는 대표적인 시각매체로 인정되고 있다. 19세기 말 외부 열강들의 역학 관계 속에서 강제적으로 문호를 개방한 한국사회는 사회문화적 충격 속에서 근대성을 경험하게 된다. 이러한 상황에서 급격히 도입된 사진은 한국사회가 갖고 있던 기존의 시각적 재현체계에 큰 변동을 가한다. 근대과학기술 문명의 하나로서 사진은 곧 한국사회에서 태동하던 근대적 부르주아 계급에 의해 기록의 수단, 상업의 수단으로 수용되었다. 초기에 초상사진과 풍경사진의 형태로 소비되던 사진은 초상화, 풍경화와 같은 회화의 형태에 영향을 주었고 서구의 근대적인 시각적 표현양식들이 한국사회에서 뿌리내리는데 기여했다. 또한 개항 초기 사진기를 들고 상륙한 외국인들은 한국사회와 한국인에 대한 그들의 편견을 사진에 고정시켜 유포했다 한국인은 이러한 사진 속에서 타자의 시선에 의해 대상화된 모습을 자신의 것으로 수용함으로써 서구의 오리엔탈리즘을 자신의 것을 내재화시켰다.</t>
  </si>
  <si>
    <t>NODE00955200</t>
  </si>
  <si>
    <t>영화시청 후 기분(mood)이 시청자의 인지적 판단(cognitive judgment)에 미치는 영향</t>
  </si>
  <si>
    <t>본 연구는 영화시청 후 기분이 인지적 판단에 미치는 영향을 조사하였다. 피험자들은 코미디, 액션, 비극, 다큐멘터리 영화 중 하나의 장르의 영화에 무작위로 배치되어 영화를 시청하였다. 영화시청 후 기분상태, 시청만족도, 생활만족도에 인지적 평가, 네 가지 부문에 대한 인지적 예측이 측정되었다.
분석결과, 영화시청 후 기분 및 시청만족도는 영화장르별과 성별에 따라 유의미한 차이가 있었다. 코미디 영화를 시청한 후 긍정적 기분이 가장 높았으며, 액션, 비극의 순으로 나타났다. 시청만족도도 긍정적 기분의 결과와 동일한 순서로 나타났다. 또한, 성별에 따라 영화시청 후 기분 및 시청만족도에 있어 차이가 나타났다. 여성이 남성에 비해 코미디 영화를 시청한 후 긍정적 기분과 시청만족도가 더 높고, 액션 영화와 비극영화를 본 후 부정적 감성이 더 높은 것으로 나타났다. 또한, 더 긍정적 기분을 느낀 개인들이 덜 긍정적 기분을 느낀 개인들에 비해 자신들의 사고능력을 인지적으로 더 높게 평가하였으며, 운동신경능력과 이성에 대한 수용의 인지적 판단에서는 성별 차이가 있음을 보여주었다.</t>
  </si>
  <si>
    <t>NODE00955222</t>
  </si>
  <si>
    <t>역사드라마의 역사서술방식과 장르형성</t>
  </si>
  <si>
    <t>이 논문의 목적은 역사드라마의 서술방식과 장르혼합 현상을 살펴봄으로써 역사드라마 장르가 변화하는 과정을 밝히는 데 있다. 역사드라마가 역사를 서술하는 방식에 따라서 네 가지 유형의 하위장르를 분류했다. 첫째, 기록적 역사서술방식은 역사적 자료를 일차적으로 사용하면서 작가가 역사가와 동일한 사건을 공유하는 것이다. 둘째, 역사-개연적 서술 방식은 역사적 자료가 이야기의 중심으로 활용되지만, 작가의 역사적 해석(개연성)이 지배적으로 활용된다. 셋째, 상상적 역사서술방식은 역사적 재료보다 작가의 허구적 상상력이 우세하는 경우다. 정사의 기록이 제한적이기 때문에 작가가 역사적 맥락을 배경으로 상상력을 활용한다. 넷째, 허구적 역사서술방식은 역사적 사건과 관계없이 역사를 배경으로만 사용했을 뿐 이야기는 완전히 허구인 경우다. 1990년대 중ㆍ후반 이후 대중적으로 인기를 끈 역사드라마들은 개연적 역사서술방식과 상상적 역사서술방식에 기대어 있다. 개연적 역사서술방식의 드라마는 강한 남성성에 호소하고 있으며, 상상적 역사서술방식의 드라마는 멜로드라마의 구도를 채용하거나 다양한 장르들을 혼합해서 재미를 확대하고 있다.</t>
  </si>
  <si>
    <t>NODE00955225</t>
  </si>
  <si>
    <t>국제 정보 헤게모니 체제로서의 지적재산권</t>
  </si>
  <si>
    <t>본 논문은 국제 커뮤니케이션 관점에서 포스트콜로니얼리즘(postcolonialism)과 정치경제학의 비판이론들을 토대로 지적재산권이 지식과 정보의 상품화를 뒷받침하는 이데올로기적인 체계로 형성되는 과정과 이러한 포스트콜로니얼 헤게모니적 체제(postcolonial hegemonic system)가 아프리카의 에이즈 위기에 미치는 영향을 분석하였다. 지적재산권체제는 정보ㆍ경제 부국들의 이익을 위해 정보의 국제적 흐름을 통제하며, 특히 제약특허를 이용해 개발도상국들의 공공건강(public health)의 위기를 악화시키는데 일조해 왔다. 세계 에이즈 환자 사망률의 95%가 과거 식민지배를 받았던 정보ㆍ경제 빈국들에 집중되어 있으며, 이러한 공공건강의 위기는 세계 정보ㆍ경제의 신식민지적 질서 속에 과거 식민지배를 받았던 국가들이 과학적 지식 발달의 혜택에서 지속적으로 제외되어 왔음에 기인한다. 본 연구는 지적재산권과 공공건강의 문제를 식민지 후 세계화 과정(postcolonial globalization) 속의 사회적, 역사적 결과물로 보면서, 아프리카에 집중되어 있는 에이즈위기가 포스트콜로니얼 시대의 경제ㆍ정보의 불균형과 지적재산권의 영향과 연관되어 있음을 강조한다.</t>
  </si>
  <si>
    <t>NODE00955219</t>
  </si>
  <si>
    <t>디지털위성방송의 초기수용자 특성에 관한 연구</t>
  </si>
  <si>
    <t>이 연구는 미디어 이용 관련변인인 인구사회경제적 변인, 디지털위성방송 특성 번인, 미디어 이용의 심리적 변인, 사회구조적 변인을 중심으로 디지털위성방송의 초기수용자에 대한 특성을 발견하기 위할 목적으로 수행되었다. 디지털위성방송 가입자와 비가입자에 대한 비교분석을 통해 디지털위성방송 수용자의 특성을 발견하는 것은 디지털위성방송 초기 수용지에 대한 이해와 잠재적 수용자를 예측할 수 있는 단서를 제공할 수 있다. 따라서 뉴미디어 출현에 대한 사회적 관심과 연구의 대부분이 초기수용자에 집중되어 왔다. 본 연구는 이러한 관점에서 4개 차원의 변인을 중심으로 디지털위성방송 수용자와 비수용자를 비교 분석한 결과 4개 차원의 여러 변인들이 디지털위성방송 수용에 긍정적으로 관련되고 있음을 발견하였다. 즉 미디어 이용의 심리적 요인과 환경요인 등의 여러 요인들이 디지털 위성방송 수용에 영향을 미치는 것으로 나타났다.</t>
  </si>
  <si>
    <t>NODE00955235</t>
  </si>
  <si>
    <t>2002년 대통령후보 텔레비전 토론에서 나타난 수사학적 토론전략 연구</t>
  </si>
  <si>
    <t>본 연구는 2002년 대통령선거방송토론위원회가 개최한 주요후보(이회창, 노무현, 권영길) 텔레비전 합동 토론회를 분석대상으로 베노이트(Benoit)와 웰스(Wells)의 수사학적 공격과 방어의 분석틀을 이용하여 첫째, 텔레비전 토론에서 후보자 간 상호 공격과 방어는 어떻게 나타나고 있는지 둘째, 텔레비전 토론에 나타난 후보자의 설득적 공격이슈와 전략은 무엇이었는지 셋째, 텔레비전 토론에 나타난 후보자의 설득적 방어이슈와 전략은 무엇인지 넷째, 설득적 공격과 방어에 있어서 세 후보자의 토론 수행을 어떻게 평가할 수 있는지를 분석하였다. 분석결과, 누가 토론을 주도했으며, 후보자에 따라 공격과 방어의 차이를 알 수 있었다. 또한 후보자에 따라 수사학적 공격과 방어 전략들이 다르게 사용되고 있고 어떤 이슈들이 이들 전략에 이용되는지 확인할 수 있었다. 그러나 토론을 토론답게 하는 후보자 간 충돌(clash)은 여전히 부족하고 상호 토론보다는 일방향적인 발화들이 많았으며 공격과 방어 횟수 간에도 심한 불균형을 보이고 있었다.</t>
  </si>
  <si>
    <t>NODE00955232</t>
  </si>
  <si>
    <t>텔레커뮤니케이션산업에서의 소유구조 및 시장구조와 규제구조가 성과에 미치는 영향</t>
  </si>
  <si>
    <t>본 논문은 텔레커뮤니케이션산업의 소유구조, 시장구조, 규제구조와 이런 요인들의 상호작용이 기술적 효율성 및 배분적 효율성과 가격수준을 포함하는 성과 측면에 어떠한 영향을 미쳤는가를 조사하였다. 회귀분석의 결과에 의하면 민영화는 기술적 효율성을 나타내는 노동생산성에는 긍정적인 영향을 주는 것으로 나타났으나, 배분적 효율성을 나타내는 네트워크 확장이나 소비자 편익을 나타내는 가격수준에는 부정적인 영향을 주는 것으로 나타났다. 민영화가 이루어지지 않은 상황에서의 경쟁적 시장구조가 민영화가 이루어진 상황에서의 독점보다 노동생산성, 네트워크 확대, 그리고 가격수준의 세 가지 성과 차원에서 대체로 우월한 것으로 나타났다. 텔레커뮤니케이션산업의 다양한 성과에 가장 강력한 영향을 주는 것은 경쟁적 시장구조의 존재 또는 민영화와 결합된 경쟁적 시장구조라고 볼 수 있다. 민영화로 인한 소유구조의 변화는 주로 기술적 효율성을 증진시키고 경쟁의 도입으로 인한 시장구조의 변화는 주로 배분적 효율성을 개선시키는 것으로 나타났다. 또한 민영화가 경쟁적 시장구조와 결합되면 기술적 효율성의 개선과 가격하락을 가져오게 되고 민영화가 독립적인 규제기구와 결합되면 배분적 효율성의 개선을 가져오는 것으로 나타났다. 이는 텔레커뮤니케이션 산업의 다양한 성과개선을 위해서는 사적 소유구조, 경쟁적 시장구조, 분리되고 독립적인 규제구조라는 세 가지 핵심요인의 결합이 중요하다는 것을 의미한다. 이 세 가지 요인은 외생적 요인이 아니라 정부가 선택하고 조절할 수 있는 정책적 수단이라는 점에서 중요한 정책적 함의를 가진다.</t>
  </si>
  <si>
    <t>NODE00955271</t>
  </si>
  <si>
    <t>언론의 구조적 요인이 선거 보도에 미치는 영향</t>
  </si>
  <si>
    <t>이 연구는 대통령 선거 뉴스보도에 영향을 미치는 언론의 구조적 요인을 파악하고 그러한 요인이 기자의 자율성에 미치는 관련성을 살펴본다. 이를 위해 2000년 미국 대통령 선거를 취재했던 미국의 신문과 방송 기자 113명에게 우편설문조사를 실시했다. 응답자들은 선거 보도에 언론사 조직 안팎의 다양한 요인들이 영향을 미쳤다고 밝혔다. 응답자들이 인식한 영향력의 크기는 취재원인 대선 후보자가 가장 컸으며 다음으로 뉴스 룸(편집국/보도국)의 에디터, 통신 기사, 경쟁매체의 기사, 여론조사 결과 그리고 경영진 순으로 나타났다. 이들이 기자로서 느끼는 자율성은 대체적으로 높지 않은 것으로 나타났다. 회귀분석 결과, 뉴스 룸 내부에서 수직적 관계에 있는 에디터와 통신기사가 선거 보도에 미치는 영향력이 크다고 느낄수록 기자들의 자율성은 높아졌으며, 뉴스 룸 내부의 동료 기자나 경쟁매체의 내용이 보도에 영향을 미친다고 느낄수록 자율성은 낮아지는 것으로 나타났다.</t>
  </si>
  <si>
    <t>NODE00955279</t>
  </si>
  <si>
    <t>상소에 인용된 고사의 설득 용도에 관한 연구</t>
  </si>
  <si>
    <t>상소에서 고사는 주장의 타당성을 입증하는 논거로 사용되었었다. 이 연구는 조선왕조의 태조실록부터 명종실록까지 실린 상소기사 5,382개 중에서 고사를 담고 있는 기사 1,566개에 인용된 고사의 설득 용도를 살펴본 것이다. 이 연구에서 분석한 1,566개의 상소에 기록된 고사의 수는 4,353개였다. 실록에 고사까지 기록한 상소는 간쟁소, 탄핵소, 청원소, 시무소 순으로 많았고, 상소의 쟁점은 왕, 사법제도, 중앙정치, 인사제도의 순으로 많았다. 인용된 고사는 역사적 사실이 가장 많았고, 서적의 내용과 성현의 말을 주로 인용하였다. 역사적 사실로는 중국의 것을 한국의 것보다 많이 인용하였다. 서적으로는 서경을 가장 많이 인용하였고, 춘추, 시경, 맹자, 논어의 순서였다. 상소의 쟁점별로 인용한 고사를 보면 대부분의 경우에 역사적 사실을 가장 많이 인용하였지만, 쟁점이 사법제도에 관한 경우에는 서적을 더 많이 인용하였다. 또한 상소의 쟁점이 관리제도와 과학교육인 경우에는 중국의 역사적 사실보다 한국의 역사적 사실을 인용한 경우가 더 많았다.</t>
  </si>
  <si>
    <t>NODE00955267</t>
  </si>
  <si>
    <t>여성의 날씬한 몸에 관한 미디어 담론 분석</t>
  </si>
  <si>
    <t>정치적 도덕적 문제들의 초점이 인간의 몸에 맞추어지고 몸에 의해 표현되는 이른바 ‘몸 사회’(Tumer, 1996/2002)가 도래하면서 몸에 대한 관심과 담론이 증대하고 있다. 이 논문은 특히 대중매체에서 여성의 날씬한 몸이 어떤 의미를 갖으며 그 배후에 작동하는 몸의 신화가 무엇인지 규명하기 위하여, 개그우먼 이영자 살 빼기 파문을 둘러싼 미디어 담론을 기호학적 방법으로 분석해 보았다. 담론의 통합체 분석 결과, 대중매체에서 여성의 날씬한 몸은 현대의 요정담 속에서 ‘영웅’으로 표상되는가 하면, ‘악당’ 혹은 ‘희생자’라는 서로 상반된 의미로 구성되고 있음이 밝혀졌다. 계열체 분석의 결과 날씬한 몸과 뚱뚱한 몸을 두 축으로 한 여러 쌍의 이항대립이 드러났고, 살 빼기를 주체의 자율성과 연결시키면서 통과하기의 욕망을 강요하는 ‘몸의 신화’가 밝혀졌다. 날씬해진 몸이 구현하는 것은 자율성이 아니라 단지 자율성의 광경이라는 것을 깨닫는 신화의 해체작업이 요청되며, 그를 위해서는 특히 대중매체의 계몽적 역할과 미디어 교육이 중요함을 강조했다.</t>
  </si>
  <si>
    <t>NODE00955269</t>
  </si>
  <si>
    <t>변형광고의 유형별 주목효과</t>
  </si>
  <si>
    <t>증면에 따른 광고혼잡도 증가, 신문의 열독률 하락 등으로 신문광고의 주목효과는 갈수록 낮아지는 추세이다. 이러한 문제에 효과적으로 대처하기 위해 등장한 변형광고는 최근 신문에 게재되는 빈도가 급증했을 뿐만 아니라 매체전략에서도 중요한 요인으로 취급될 정도로 중요한 광고 유형으로 자리매김하고 있다. 본 연구는 변형광고가 기존의 규격화된 일반광고와 비교해 볼 때 광고의 주목효과가 높은가 여부를 실증적으로 검증코자 했다. 일반 광고와 변형광고를 섞어서 교대로 편집된 두 종류의 가상신문을 제작하여 실증분석한 결과 변형광고는 일반광고에 비해 주목효과가 높았다. 특히 변형광고 중에서도 광고주목도에 긍정적으로 영향을 미치는 요인을 추출했으며, 독자의 인구학적 특성에 따른 변형광고의 효과도 살펴보았다.</t>
  </si>
  <si>
    <t>NODE00955287</t>
  </si>
  <si>
    <t>온라인 시민 저널리즘 실천에 관한 한미 간 비교연구</t>
  </si>
  <si>
    <t>이 글은 국내의 시민 저널리즘 실천 상황을 시민 저널리즘이 탄생하여 발전되어 온 미국의 시민 저널리즘 실천 정도와 비교 분석함으로써 온라인 환경 하에서의 시민 저널리즘의 가능성을 탐색하기 위한 연구이다. 시민저널리즘을 표방하고 있는 대표적인 온라인 신문인 『로체스터 데모크랏(Rochester Democrat and Chronicle)』과 미국의 권위지인 『뉴욕타임즈(New York Times)』를 분석대상으로 삼았으며, 한국의 경우 『조선닷컴』과 『인터넷한겨레』를 분석대상으로 삼았다. 2003년 5월과 6월에 걸쳐 2주(12일)간의 뉴스 1102건을 수집하여 내용분석을 실시하였다. 네 가지 유형(취재원의 다양성, 이슈 관련 심층정보, 문제 해결을 위한 정보, 시민 참여 정보)의 시민 저널리즘 실천 요소와 독자의 참여를 유도할 수 있는 세 가지 유형(일방향, 쌍방향, 상호작용)의 상호작용성 기제의 제공정도를 살펴보았다. 분석 결과, 미국 온라인 신문에서의 시민 저널리즘의 일상적 실천이 한국의 온라인 신문보다 비교적 더 활발하게 이루어지고 있는 것으로 나타났다. 한편 온라인 환경 속에서 시민들의 공공 영역 참여를 위한 필수 기반인 상호작용성 기제는 한국의 온라인 신문에서 상대적으로 더 많이 제공되고 있는 것으로 드러났다.</t>
  </si>
  <si>
    <t>NODE00955297</t>
  </si>
  <si>
    <t>사이버 공간의 대리자아 아바타의 역할 유형분석</t>
  </si>
  <si>
    <t>인터넷 사용자가 사이버 공간에서 자아를 표현하고 대리하는 매개체로 창조한 아바타를 유형 분석했다. 분석결과 아바타가 수행하는 역할 유형은 세 가지로 나타났다. 첫 번째 유형은 신체적 역할 수행 (somatic-level role playing)유형으로, 이 유형의 사람들은 아바타를 통해 일상에서 문화적으로 습득이 가능하고 신체를 통해 구현되는 형태의 행위를 추구했다. 여행, 결혼, 다이어트 등 현실화 할 개연성을 내포한 희망을 표현하고 있는 것이 특징이다. 두 번째 유형은 사회적 역할 수행(social role playing) 유형으로, 그룹 내에서의 역할, 또래집단의 강조, 가족의 구성원으로서의 역할 등 사회적 맥락을 우선 구축하는 특징을 보였다. 세 번째 유형은 심리적 역할 수행(intra-psychic role playing)으로, 선호하는 가치관의 표출이나, 가상세계에서 추구하는 신념의 체계를 반영했다. 이 같은 결과는 ‘구성된 정체성’으로서 아바타가 네티즌의 능동적 자아를 부각하고 가상공간과 실제 현실을 잇는 매개체로 기능하고 있으며, 아바타를 통한 사이버 현존(net presence)의 역할 범위가 더욱 확대되었음을 시사한다.</t>
  </si>
  <si>
    <t>NODE00955286</t>
  </si>
  <si>
    <t>문화연구의 아포리아</t>
  </si>
  <si>
    <t>이 논문은 최근 언론학계 내에서 제기된 문화연구의 ‘위기’에 관한 논의들을 비판적으로 검토하고 새로운 출구를 모색해보는 데 그 목적이 있다. 현재 문화연구에 있어 ‘이론과 실천의 괴리 혹은 연계상실’이라는 문제는 연구자들의 문화운동에 대한 외면이나 학문제도 내에서의 안주와 같은 이론외적 차원에서만 기인하는 것이 아니다. 그것은 더 근본적으로는 문화연구의 이론적 차원에 내재된 분열, 긴장, 모순점들과 관련되어 있다. 현재 문화연구의 활력과 창조성은 상이한 지적 자원들(마르크스주의, 철학, 사회학, 기호학, 정신분석, 페미니즘, 포스트모더니즘 등등)의 자유롭고도 전략적인 활용에 상당한 정도 빚지고 있는 것이 사실이다. 그런데 그와 같은 활용에 긍정적인 측면만 있는 것은 아니다. 그것은 동시에 ‘비판 기획’의 이론적, 인식론적 근거 자체를 잠식하고, 불안정하게 동요하도록 만들었으며, 이러한 상황은 문화연구의 정치성 약화, 혹은 퇴조에 직결되어 있다. 따라서 위기상태의 점진적인 극복을 위해 요구되는 것은 연구자 개개인의 의지와 실천을 통한 ‘정치성의 복원’ 못지않게, 이론적, 인식론적 질문들과의 직접적이고도 치열한 대면을 통해 궁극적으로는 새로운 ‘이론생산’으로까지 나아가고자 하는 장기적 전망의 설정이다. 그와 같은 과제는 무분별한 이론수입이나 이론중심주의적 편향에 대한 비판 속에서 그 중요성이 제대로 인식되지 못했을 뿐만 아니라, 심지어 적극적인 배격대상이 되기까지 했다. 하지만 이 논문은 그것이 우리 문화연구가 문화이론이나 문화비평과 구분되는 ‘정체성’을 확보하고 실천적 개입의 ‘정치성’을 회복하기 위해, 나아가 학문의 ‘탈식민성’ 전략을 실천하기 위해 긴요한 일이라고 주장한다.</t>
  </si>
  <si>
    <t>NODE00954830</t>
  </si>
  <si>
    <t>방송사에 대한 상호관계 인식이 방송사에 대한 태도형성에 미치는 영향</t>
  </si>
  <si>
    <t>이 연구는 다채널환경에서 시청자가 방송사와의 상호관계 인식을 통해 방송사에 대한 태도를 형성하는 과정을 탐색하고자 하였다 조직과 개인 간 관계성에 대한 선행연구를 토대로 시청자와 방송사 사이의 상호관계 인식의 하부차원 변수와 관계적 속성 변수를 정의했고, 구조방정식 모형을 이용하여 시정자와 방송사 사이의 상호관계 인식과정과 태도형성 사이에 어떠한 구조적 모형이 가장 적합한가를 검증하였다. 연구결과 프로그램에 대한 지각된 품질과 의견반영에 대한 인식이 방송사에 대한 시청자의 만족감 형성에 영향을 미치는 선행요인으로 나타났고, 운영능력 인식은 방송사에 대한 신뢰 형성의 선행변인으로 밝혀졌다. 또한 신뢰감은 방송사에 대한 우호적인 태도를 형성하는 데 직접적인 영향을 미치는 반면, 만족감은 신뢰 변수를 통해 간접적으로 태도에 영향을 미치고 있는 것으로 나타났다.</t>
  </si>
  <si>
    <t>NODE00954831</t>
  </si>
  <si>
    <t>한국 언론의 정치광고 보도경향</t>
  </si>
  <si>
    <t>본 연구는 한국 언론의 정치광고 보도에 주목하고 보도된 정치광고의 특징을 후보자의 정치적 속성, 소구방향, 소구내용 등을 중심으로 분석하는 한편, 보도의 논조, 주제, 프레임 등을 중심으로 뉴스가 어떻게 정치광고를 재매개했는지 탐색했다. 14, 15, 16대 대통령선거 운동기간 동안 7개 주요 종합일간지의 정치광고 관련 기사들을 분석한 결과는 다음과 같다. 첫째, 한국 언론은 정치광고 보도량에 있어서 후보자의 정치적 속성에 상관없는 균형감각을 보여주었지만 보도 논조에서는 다소의 편향을 나타냈다 둘째, 한국 언론은 부정 적인 이슈광고에 가장 적은 지면을, 긍정적인 이미지광고에 가장 많은 지면을 제공했으나, 공격적 광고에 대한 보도량은 꾸준히 증가해왔다. 셋째, 언론은 정치광고 캠페인의 숨겨진 전략이나 효용성, 제작관련 비화 등에 많은 지면을 할애함으로써 선거담론에 대한 감시와 개혁 기능을 제대로 수행하지 못했음을 보여주었다. 마지막으로, 언론은 문제해결프레임이 아닌 전략프레임을 통해 정치광고를 보도함으로써 경마식 보도의 전형에서 벗어나지 못했다. 요컨대, 현재의 정치광고 보도는 선거광고에 대한 의식적이고 엄격한 비판과 평가를 통해 유권자들에게 유의미한 여과장치를 제공하고 캠페인 주체들에게는 개혁을 강제하는 역할을 하기보다, 일반적인 정치보도에 만연되어 있는 건설적이지 못한 패턴을 그대로 답습하고 있는 수준이다.</t>
  </si>
  <si>
    <t>NODE00954834</t>
  </si>
  <si>
    <t>초국적 사회운동과 인터넷 네트워크의 역할에 대한 연구</t>
  </si>
  <si>
    <t>본연구는 사회운동 진영의 인터넷 활용 전략탐색에 그 목적을 두고 있다. 구체적으로 본 연구는 새로운 사회운동의 흐름을 형성하고 있는 초국적 사회운동과 이의 조직자로서 인터넷 네트워크 역할에 초점을 두고 있다. 1990년대 이후, 신자유주의적 세계화가 심화되면서 글로벌 시민사회 진영은 '대안적 세계화'를 주장하는 초국적 사회운동을 전개했다. 초국적 사회운동의 특징은 첫째,각국에 기반한 사회운동그룹의 연대가 전 지구적 차원으로 진행된다는 것이며,이들의 저항은 대규모 동원이라는 형태로 이루어진다는 것이다. 둘째, 초국적 사회운동은 인터넷 네트워크를 매개로 이루어지며, 인터넷 네트워크는 그 자체적으로 사회운동의 조직자 역할을 한다는 것이다. 이에 본 연구는 초국적 사회운동의 조직자로서 주목을 받고 있는 독립미디어센터(IMC)의 운영원리와 구조를 평등성,다양성,접근성/개방성의 원리에 접목해서 분석하고 있다. 그 결과, 독립미디어센터(IMC)는 공개적 퍼블리싱,하이브리디티(hybridity) 뉴스전송, 탈중심적 유기체적 네트워크,민주적 의사소통구조를 통해 초국적 사회운동을 지원하고 있으며, 또한 그 자체적으로 초국적 사회운동이 되고 있음을 보여주고 있다.</t>
  </si>
  <si>
    <t>NODE00954825</t>
  </si>
  <si>
    <t>한국 신문위기의 원인</t>
  </si>
  <si>
    <t>이 연구의 목적은 신문이 과연 위기에 처해 있는지, 그리고 그렇다면 그 원인은 무엇이며, 신문의 위기가 의미하는 바는 무엇인지 탐색하는 데 있다 우리는 신문이 위기라고 선언하는 것보다 무엇 때문에 ‘위기’라고 부를 만한 처지에 놓이게 되었는지 묻는 것이 더 중요하다고 본다. 그리고 현재 위기라고 지적되고 있는 한국 신문의 현실을 신문이용과 다른 언론 매체이용의 관련성 및 신문의 저널리즘적 기능과 역할에 대한 평가를 중심으로 연구하는 것이 필요하다고 본다 이를 위해 이 연구는 이 연구는 ‘신문이용의 감소’를 신문위기의 하나의 징후적 현상으로 보고 이 현상을 설명하기 위해 ‘뉴스의 기능적 대체’, ‘저가치 제공’, ‘공정성 위기’ 등과 같은 가설을 제시한다. 전국 1200명으로 구성된 표본과 서울 지역 1120명으로 구성된 표본에 근거한 조사연구 자료를 분석해서 신문위기의 원인이 방송 뉴스 및 인터넷 뉴스와의 기능적 대체와 보완, 저가치 제공으로 인한 독자 이탈, 그리고 신문의 불공정성에 대한 비판과 이로 인한 신문에 대한 신뢰 저하에 있다는 설명을 제시한다. 연구결과를 근거로 신문의 위기를 극복할수 있는 방법을 제안한다.</t>
  </si>
  <si>
    <t>NODE00954827</t>
  </si>
  <si>
    <t>TV광고에 나타난 영상미학적 구성요소의 수용성 연구</t>
  </si>
  <si>
    <t>본 연구는 TV광고에 나타난 영상미학적(applied media aesthetics) 요소들의 커뮤니케이션 적 기능과 지각적 효과를 분석한 논문이다. 먼저 15년 기간 동안(1989년,1999년,2004년) 에 방송된 TV광고를 분석하여 TV광고의 영상미학적 특성이 어떻게 변화되어 나타나는가를 연구하였다 또한 수용자조사를 통해 영상미학적 구성요소 간의 기능적 우위도와 수용자에 대한 영향성을 분석하였다. 연구 결과,TV광고는 주관적 시간의 크기, 내용전개와 영상전개, 영상의 복합성과 혼합성, 음향의 구성, 영상과 음향의 결합기준 등에서 비교시기별로 많은 변화를 보이고 있었다 한편 TV광고들은 나름대로의 기승전결의 서술구조를 가지고 있었으나 은유적 요소나 비유적 방법을 사용하는 데는 한계를 지니고 있었다. 그리고 영상미학적 구성요소 간의 기능적 우위도 분석결과 인지 차원에서는 감성적인 요소가, 상호작용 차원과 가치구성 차원에서는 이성적인 요소가 상대적 우월성을 보였다. 또한 전체 수용자 집단에 대한 영상미학적 구성요소의 영향성 분석결과 인지차원에서는 영상미, 상호작용 차원에서는 문자음향, 가치구성 차원에서는 카피(copy)가 가장 큰 영향을 미치고 있다는 결론을 얻을 수 있었다.</t>
  </si>
  <si>
    <t>NODE00955312</t>
  </si>
  <si>
    <t>생명과학에 대한 한국과 미국의 뉴스 프레임 비교연구</t>
  </si>
  <si>
    <t>본 연구는 한국의 배아줄기세포 연구 성공이라는 생명과학 이슈가 국가적 맥락에서 어떻 게 상이하게 의미화되는가를 고찰하기 위해 한국과 미국의 뉴스 프레임을 비교분석했다 연구의 초점은 첫째로, 배아줄기세포 연구에 대한 뉴스 프레임의 내용, 둘째는 다양한 수준에서의 뉴스 프레임들 간의 관계성, 셋째는 뉴스 프레임의 형식적 특성에 맞추어졌다. 갬슨과 래시(Gamson &amp; Lasch, 1983)의 뉴스 프레임 개념을 주로 사용하여 분석한 결과 가장 빈번하게 나타난 주요 뉴스 프레임은 한국의 경우 ‘영웅’과 ‘선두’ 프레임인 반면, 미국은 ‘정책(법안)갈등’과 ‘윤리 갈등’ 프레임으로 나타났다. 이 밖에도 기사 본문과 달리 헤드라인에 주로 사용된 프레임이나 개별 기사를 구성하는 프레임이 단일한 것인지 아니면 복수인 것인지가 국가별로 상이한 것으로 드러났다. 그러나 양국 모두 주요 프레임과 제2프레임 간의 관계가 ‘보충/강화’의 성격을 가장 많이 띠는 것으로 나타나, 국가를 가로질러 나타나는 저널리즘 관행의 유사성과 동시에 서로 다른 사회맥락에서 프레임 구성의 차이를 동시적으로 보이는 연구결과를 제공한다.</t>
  </si>
  <si>
    <t>NODE00955317</t>
  </si>
  <si>
    <t>글로벌 디지털 디바이드의 담론적 구성과 그 함의</t>
  </si>
  <si>
    <t>본 논문은 불평등한 국제관계라는 맥락에서 정보기술의 급속한 발전이 낳은 디지털 디바이드의 문제를 검토하는데 주요한 목적이 있다. 보다 구체적으로 이 논문에서 연구자는 정책문제로서 디지털 디바이드의 이슈가 국제 수준에서 담론적으로 어떻게 구성되며, 이것이 갖는 함의가 무엇인지를 논하고자 한다. 본 연구에 따르면 현재 글로벌 디지털 디바이드에 관한 국제사회의 지배적인 담론은 정보통신기술과 발전 간의 직접적이고도 인과적인(causal) 연관성을 상정하고 있다 즉 정보통신기술을 모든 개인, 커뮤니티, 국가의 발전목표를 성취하는 데 결정적인 수단이자 도구로 제시한다. 본 논문은 이러한 담론이 기술과 발전의 관계에 대한 도구주의적이고 기술결정론적인 인식과 신자유주의적인 편향에 기반 하고 있다고 비판한다. 특히 국제적 논의가 전 지구적 차원에서의 경제통합이라는 목표를 추구하는 데 종속됨으로써 디지털 디바이드에 대한 논의와 이에 근거한 국제적 차원에서의 대응이 뿌리 갚은 국가 및 지역 간 불평등을 완화하고 인류의 보편적 발전이라는 목표에 기여하기보다는 기존의 불평등을 더욱 심화시킬 개연성이 높다고 하겠다.</t>
  </si>
  <si>
    <t>NODE00955324</t>
  </si>
  <si>
    <t>미디어 융합시대의 규제정책기관의 체제연구</t>
  </si>
  <si>
    <t>현재까지 규제기관 통합에 관한 선행연구들은 서두에서는 미디어 융합시대에 경제적 가치 창출을 증대시키기 위해 규제정책기관의 통합을 제안하였지만, 결론에 가서는 통합된 규제기관의 전문성 확보보다는 기관의 정치적 독립성 확보에 치우친 공통적 특성이 있었다. 미디어 융합은 미디어 가치사슬의 분리와 재구성을 통해 새로운 경제적 가치가 창출되는 창조적 파괴 현상으로서, 융합에 적절히 대응하기 위해선 규제정책기관의 전문성 확보가 우선시된다. 우리나라 방송산업의 부가가치 창출 증가율이 미국, 일본에 비해 떨어지는 것도 전문성 확보의 당위성을 뒷받침하고 있다. 미디어 융합시대에 규제정책기관이 가져야 할 바람직한 모습으로는 첫째 전문성 둘째 책임성 셋째 독립성이 순차적으로 제시된다. 규제기관 통합 시에 기관의 정치적 독립성은 현재와 비슷한 상태를 유지하거나 전문성을 훼손하지 않는 범위에서 확대하는 것이 바람직하다. 규제기관의 전문성과 독립성의 조화를 위해선 통신?방송?인터넷 등 각종 미디어에 걸쳐 산재한 기관은 통합하되, 현재 각 기관 이 통합하여 보유하고 있는 기능은 정책 규제 심의 등으로 분화시키는 기능적 분할체제가 바람직하다. 기능적 분할체제는 첫째, 통합미디어의 정책지원기능을 담당하는 행정각부, 둘째, 통합미디어 경제적 규제, 독과점규제, 기술적 규제기능을 담당하는 합의제행정위원회, 그리고 셋째, 통합 미디어 내용심의와 방송사 재허가 거부추천권, 공공방송에 대한 이사선임권, 감독권을 갖는 독립기관의 삼분할 체제로 구성된다. 미디어 기술과 시장 융합에 의해 전통적으로 콘텐츠-플랫폼-네트워크 등 미디어 가치사슬별로 분할되어 규제되던 현재의 규제체계는 우리에게 많은 손실을 끼치고 있다 그 손실은 미디어 가치사슬 사이의 중첩에 의해 생기는 기관 간의 갈등 등 가시적 손실도 있으나 사슬 간의 협조 미비로 미디어 사슬이 창출하는 경제적 가치의 규모가 축소되는 비가시적 손실도 있을 수 있다 눈에 보이지 않는 비가시적 손실이 클 수 있으므로 미디어 규제기관의 통합의 시기는 가능한 빠르게 시행하여야 한다.</t>
  </si>
  <si>
    <t>NODE00955334</t>
  </si>
  <si>
    <t>논문 동시인용 유형으로 본 커뮤니케이션 이론의 연결망 분석</t>
  </si>
  <si>
    <t>본 연구는 커뮤니케이션 저널에 실린 연구들 간의 이론적인 연결 구조를 살펴봄으로써 커뮤니케이션학의 정체성과 관련된 문제제기들을 실증적으로 검토해 보려는 목적을 가지고 수행되었다.1999년부터 2003년까지 『한국언론학보』,JOC, HCR에 실린 실증연구방법을 사용한 논문을 중심으로 내용분석하여 114개의 이론들로 이루어진 HCR 이론 연결망,89개의 이론들로 이루어진 JOC 이론 연결망, HCR과 JOC의171개 이론들로 이루어진 미국 저널 이론 연결망, 그리고 80개의 이론으로 구성된 『한국언론학보』 이론 연결망 등 총 4개의 연결망을 분석하였다. 네 개 연결망 모두에서 비교적 큰 하나의 주 그룹이 발견되어 이론적 분절화 정도가 생각보다 심각하지 않은 것으로 드러났다. 전체적으로 볼 때 4개 네트워크 중에서 가장 긴밀도가 높은 이론적 연결망을 보여주는 것은 JOC였고, 반대로 낮은 수준의 긴밀도는 『한국언론학보』였다.</t>
  </si>
  <si>
    <t>NODE00955340</t>
  </si>
  <si>
    <t>정보기술수용모형과 쌍방향TV 채택 요인 연구</t>
  </si>
  <si>
    <t>이 연구는 최근 도입되고 있는 쌍방향'TV에 대해 이용자들이 어떠한 요인을 중요하게 고려하여 채택하는지를 실증적으로 조사하였다. 이를 위해 500여 명의 성인을 대상으로 정보 기술수용모형에서 제시하고 있는 채택 변인을 중심으로 설문조사를 실시하였다. 그 결과, 쌍방향TV의 기술 특성인 상호작용성은 인지된 유용성과 인지된 용이성에 영향을 주는 것으로 나타났다. 아울러 개인들이 평가하는 쌍방향TV의 매체 특성인 매체 이용의 필요성, 비용, 혁신성, 기능의 다양성, 품질, 대체 가능성 등은 인지된 유용성에 영향을 주는 것으로 나타났다. 그러나 개인들의 매체 이용 습관, 친숙함, 기능적 유사성 등은 인지된 유용성과 인지된 용이성에 영향을 주지 않는 것으로 나타났다 그리고 쌍방향TV의 인지된 유용성과 인지된 용이성은 쌍방향TV의 이용 의도에 영향을 주는 것으로 나타났다. 따라서 쌍방향TV가 갖고 있는 상호작용성의 기능은 이용자들이 쌍방향TV 이용의 편리성과 유용성을 판단하는 데 기여하여 채택에 긍정적인 영향을 주는 것으로 나타났다. 또한 쌍방향TV 기능의 다양성, 혁신성, 품질, 비용, 대체가능성은 이용자들이 쌍방향TV가 유용한 매체라고 인식하는 데 도움을 줘 쌍방향TV의 주요 채택 요인인 것으로 나타났다.</t>
  </si>
  <si>
    <t>NODE00955349</t>
  </si>
  <si>
    <t>어린이의 인터넷ㆍ컴퓨터게임 몰입에 미치는 자기통제성의 매개 역할과 어머니의 개방적 커뮤니케이션의 영향</t>
  </si>
  <si>
    <t>이 연구의 목적은 어린이의 인터넷 ? 컴퓨터게임 몰입 정도가 어린이의 자기통제성에 따라 달라질 수 있으며, 이 자기통제성은 어머니의 개방적 커뮤니케이션 여하에 따라 달라질 수 있음을 밝히고자 하였다.2005년 7월, 서울지역 초등학교 5, 6학년 어린이 400명과 그 어머니 400명을 2단계 할당 표집하여 조사한 결과, 어머니의 개방적 커뮤니케이션이 어린이 자기통제성의 매개 과정을 거쳐 컴퓨터게임과 인터넷 몰입에 영향을 주는 간접효과와 어머니 대화개방성의 직접효과가 공존하는 부분매개 효과가 검증되었다 인터넷과 컴퓨터게임의 위치가 거실이나 안방에 있을 때보다 해당 자녀의 방이나 형제자매의 방에 있을 때 매체 몰입에 더 취약해지는 경향이 있었다. 어머니가 매체 이용시간을 직접 통제하는 것은 게임 몰입과 인터넷 몰입에 약한 영향만을 주었으며, 이는 어머니가 개방적 커뮤니케이션을 통해 어린이의 자기통제성을 높임으로써 매체 몰입 경향을 낮추는 영향의 크기보다는 작았다 어린이가 생각하는 어머니의 대화개방성 정도는 어머니 자신이 생각하는 대화개방성 정도보다 낮았고, 어린이가 생각하는 자신의 자기통제성 정도는 어머니가 생각하는 어린이의 자기통제성 정도보다 높았다 어린이의 인터넷 ? 컴퓨터게임 몰입을 예방하기 위해서는 가정 내 매체의 위치를 조정하고 어머니의 개방적 커뮤니케이션을 증가시킴으로써 어린이의 자기통제성을 높여주는 것이 중요하기 때문에, 어린이 미디어 교육을 어머니와 함께 실시하는 것이 바람직할 것이라는 시사점을 얻었다.</t>
  </si>
  <si>
    <t>NODE00955352</t>
  </si>
  <si>
    <t>대학생의 텔레비전 중독 성향의 이용과 충족 시각적 특성</t>
  </si>
  <si>
    <t>이 연구는 가정에서 흔히 나타나는 대수롭지 않게 여기는 습관적인 텔레비전 시청 행위가 보편적인 텔레비전 중독현상일 수 있다는 문제의식에서 출발하였다. 이는 최근 사회 일각 에서 일고 있는 텔레비전 끄기 운동과 관련하여 텔레비전 중독 성향이 보편적인 현상으로 수용자에게 편재하는 하나의 성향이 될 수 있으며 측정 가능한 변인 될 수 있음을 주장했다. 이같이 측정된 텔레비전 중독 성향을 활용하여 이용과 충족 연구시각으로 텔레비전 중독 성향의 특성을 살펴보고자 했다. 구체적으로 텔레비전 시청 충족, 친밀도, 개인의 통제 성향과 텔레비전 중독 성향과의 관계를 살펴보았다. 시청량, 성별, 연령, 학년 등 인구통계 학적인 변인을 통제한 후 중독과 기준변인들의 관계를 살펴본 결과, 의례적 시청 충족인 긴장해소/도피와 습관/동반자적 시청 충족이 중독에 대한 죄책감 및 중독된 행동과 관계가 있었다. 반면 시간 때우기/오락 및 정보 충족과는 관련이 없는 것으로 나타났다. 또한 텔레비전 친밀도가 높고 개인의 내적 통제 성향이 낮을수록 텔레비전 중독 행동을 보이는 것으로 나타났다 정준 상관분석을 실시한 결과 습관/동반자적 시청 충족이 텔레비전 중독 현상을 가장 잘 설명하였으며, 긴장해소/도피 충족과 텔레비전 친밀도가 높고, 내적 통제 성향이 낮을수록 텔레비전 시청에 대한 죄책감을 느끼면서도 중독된 행동을 억제하지 못하 는 것으로 나타났다 아울러 이 연구의 한계점과 후속연구를 위한 제언이 제시되었다.</t>
  </si>
  <si>
    <t>NODE00955346</t>
  </si>
  <si>
    <t>HDTV 조기 수용자의 능동적 미디어 이용행태에 관한 연구</t>
  </si>
  <si>
    <t>본 연구에서는 HDTV 확산에 중추적 역할을 하는 조기 수용자들의 미디어 이용행태를 알아보기 위하여 웹서베이를 실시, HDTV 이용량과 선호 장르, 능동성 차원의 이용행태를 분석하였다. 아날로그TV 수용자의 능동성이 단순한 선택(selectivity), 관여(involvement), 활용(utility)의 차원에서 구현됐다면, 분석결과 디지털 수용자들은 혁신적인 기술을 기반으로 EPG 및 PVR 등을 이용한 시간 및 내용의 통제, 부가정보 및 홈뱅킹 등의 양방향서비스 이용, 컴퓨터 및 대용량 HDD를 이용한 영상의 저장 및 공유, 수용자간의 정보 공유 및 커뮤니케이션의 활용. EPG를 이용한 프로그램 검색 등의 선택의 자유를 향유함은 물론 복합적 미디어 이용 등 능동적 이용행태를 보였다 특히 EPG는 선택의 자유, PVR은 시간 및 내용의 통제 등 수용자의 능동적 미디어 이용에 결정적 영향을 미치는 것으로 나타났는데, 이러한 연구결과는 디지털 수용자의 경우 단순한 수신자가 아니라 방송시간 및 내용에 대한 통제가 가능하게 됨으로써 방송의 소비자이자 생산자의 역할을 하게 될 것이라는 논의들을 실증적으로 뒷받침해 주는 결과다.</t>
  </si>
  <si>
    <t>NODE00955359</t>
  </si>
  <si>
    <t>온-오프 뉴스룸 통합에 의한 간부통제기능의 변화가능성에 대한 분석</t>
  </si>
  <si>
    <t>본 논문은 온-오프 뉴스룸 통합에 따라 뉴스조직 간부의 동제기능이 어떻게 달라지는가를 분석한 연구이다. 효율적 뉴스생산을 위해 필요한 간부통제는 테크놀로지에 의해 영향을 받는데 특히 뉴스조직의 환경변화가 급격하게 일어나는 온-오프 뉴스룸 통합에 따른 변화를 분석하고자 했다. 이를 위해 디지털 테크놀로지로 인해 저널리즘 생태계의 변화, 뉴스룸 통합에 따른 뉴스생산과정의 변화, 그리고 뉴스룸 통합에 의한 생산관행의 변화가 간부의 통제기능에 미치는 영향을 연구문제로 상정했다. 분석결과 디지털 테크놀로지의 등장은 독립인터넷뉴스, 포털 등의 뉴스공급기능을 창출하면서 저널리즘 생태계를 확장시킨다는 것을 알 수 있었다. 이런 저널리즘 생태계의 확장은 뉴스생산과정의 변화로 이어졌다. 마감시간과 출입처 관행과 같은 전통적인 저널리즘에서 핵심적인 생산관행들이 수정되는 과정에서 온라인부문과 오프라인부문 간의 갈등이 발생하기도 한다. 생산관행의 변화는 또 간부의 기능을 바꾸는 데 통제 중심에서 조정 및 관리가 강조되는 ‘느슨한 통제’의 성격으로 달라지는 것으로 분석됐다. 이를 종합하면 뉴스내용생산을 둘러싼 환경적 요소, 조직적 요소, 인적 요소 등이 서로 상관관계를 갖고 뉴스생산에 영향을 미친다는 것을 알 수 있었다.</t>
  </si>
  <si>
    <t>NODE00955367</t>
  </si>
  <si>
    <t>정치후보에 대한 유권자 감정 유발 요인 및 미디어 캠페인 활동의 효과에 관한 연구</t>
  </si>
  <si>
    <t>본 연구는 선거 캠페인 상황에서 유권자의 정치후보에 대한 감정(emotions)을 유발하는 선행요인들이 무엇이며, 선거 기간동안의 미디어 캠페인 활동이 유권자 감정 변화에 어떠한 영향을 미치는지를 제16대 대통령 선거 캠페인 기간 동안 행해진 패널 조사(panel survey)를 통해 살펴보았다. 대통령 후보에 대한 유권자 감정으로 불안, 분노 두려움과 같은 부정적 감정과 희망, 정감, 자부심과 같은 긍정적 감정이 고려되었다. 감정의 인지평가이론 (cognitive appraisal theories of emotions)에 근거하여, 이러한 감정을 유발하는 인지적 차원의 후보 평가요인으로 이슈 근접성(issue proximity) 인식, 정치적 관심도, 지도력 평가, 도덕성 평가 등의 영향력이 포함되었고, 개인의 심리적 차원의 요인으로 정치 효능감(political efficacy)의 영향력이 포함되었다. 다음으로, 후보 감정변화에 대한 미디어 캠페인 활동의 영향력을 알아보기 위해 선거 캠페인 기간동안 유권자들이 접촉한 다양한 형태의 커뮤니케이션 채널들-텔레비전 정치광고, 텔레비전 후보 토론, 신문정치 광고, 신문뉴스 보도, 텔레비전 뉴스보도, 인터넷 정치 정보, 주변사람과의 대화 등-의 영향력이 포함되었다.
분석결과 정치적 관심도와 후보의 도덕성 및 지도력 평가가 정치후보에 대한 감정적 반응들을 설명하는 데 매우 유용한 것으로 드러났고, 미디어 캠페인 활동은 텔레비전 후보 토론회를 제외하고는 인지적 평가 요소들을 매개하지 않고서는 유권자들의 감정 변화에 별다른 영향력을 미치지 못하는 것으로 드러났다.</t>
  </si>
  <si>
    <t>NODE00955356</t>
  </si>
  <si>
    <t>광고 수요의 매체 간 대체성에 관한 분석</t>
  </si>
  <si>
    <t>본 연구에서는 지상파TV, 라디오, 신문, 광고 등 4대 매체의 광고의 대체와 보완 관계를 추정하였고, 이와 함께 광고수요의 가격 탄력성과 대체 탄력성을 추정하였다. 이 추정에서는 1970~2004년간 연간 자료를 초월로그 수요 모델에 대입하여 분석하였고, 분석기법으로는 SUR모형과 3SLS모형을 동시에 이용하였다. 이를 통하여 두 가지 사실이 밝혀졌다. 하나는 4대 매체 간의 상호 의존관계를 보면 대부분 대체 관계로 나타났으며, 단 하나 TV와 라디오 간에만 보완적인 관계를 가지고 있다. 다른 하나는 4대 매체의 수요는 가격에 대해서 비탄력적이다. 이러한 추정 결과는 광고계에서 이루어지는 매체 선택의 관행과 일치한다.</t>
  </si>
  <si>
    <t>NODE00955355</t>
  </si>
  <si>
    <t>시사만화에 나타난 대통령 후보자의 시각적 이미지에 관한 연구</t>
  </si>
  <si>
    <t>일간신문의 시사만화는 가장 복잡한 정책적 이슈들을 단순하게 시각적으로 은유적 묘사를 가능케 함으로써 대다수의 유권자들이 쉽게 이해할 수 있도록 도와준다. 이러한 장점으로 인해 시사만화는 강력한 정치 커뮤니케이션의 수단으로 작용하고 있는 것이다. 이에 본 연 구는 2000년 미국 대통령 선거 캠페인을 대상으로 일간신문의 시사만화에 대한 내용분석과 프레이밍 분석을 시도하였다. 연구의 결과, 시사만화는 단순화되고, 축약적인 은유적 묘사를 통하여 대통령 후보자의 이미지 형성에 도움을 주는 것으로 나타났다. 또한 시사만화는 유권자들이 후보자의 정책적 이슈보다 개인적 이미지에 기초하여 선거 캠페인을 이해하도록 유도하는 문화적 틀짓기 기능을 통하여 후보자의 이미지 형성을 도와주는 것으로 밝혀졌다. 이러한 관점에서, 일간신문의 시사만화는 한 사회의 정치과정을 정확히 반영하는 강력한 틀이 되며, 유권자들이 그 사회의 구성원으로써 인식하도록 돕는 문화적 혹은 정치적 지향성을 유지시켜주는 역할을 수행하기 때문에 매우 중요한 정치 커뮤니케이션 수단으로 간주되고 있다.</t>
  </si>
  <si>
    <t>NODE00955358</t>
  </si>
  <si>
    <t>친밀성에 따른 대인 매체 이용행태 및 심리적 경험과의 관계 연구</t>
  </si>
  <si>
    <t>타인과의 연결을 위한 대인매체 이용은 매체 자체의 속성 외에 상대방과의 관계나 상황(context)의 특수성 같은 요인이 고려될 수 있다는 점에서, 본 연구는 매개 커뮤니케이션에서의 매체 이용을 대인 관계적 측면에서 살펴보았다. 구체적으로는 커뮤니케이터들 간의 친밀성에 따른 대인매체 이용행위와 상호작용을 통해 형성되는 심리적 경험이 어떻게 나타나는지를 분석하였다. 이 때 심리적 경험은 지각된 매체 풍요도(media richness), 사회적 실재감(social presence), 매개친밀성(mediated intimacy)이다.
이러한 연구결과는 사회정보처리(Social Information Processing) 이론을 뒷받침한다. 매체의 속성은 매체 중심적 시각에서 주장하듯, 누구나 동일하게 지각되는 것이 아니다. 매체의 속성은 사람들 간의 사회적 관계에 의해 달리 지각될 수 있다. 즉 매개된 대인 커뮤니케이션에서 매체의 이용행태와 심리적 경험은 사람들 간의 사회적 관계에 따라 똑같은 매체라 할지라도 다른 심리적 경험들을 제공한다고 할 수 있다.</t>
  </si>
  <si>
    <t>NODE00955379</t>
  </si>
  <si>
    <t>중앙일간지와 지방일간지의 독자투고 비교연구</t>
  </si>
  <si>
    <t>본 연구는 우리나라 중앙일간지와 지방일간지에 각각 보도된 독자투고 내용의 대한 특성과 차이를 알아보기 위해 주제별, 형태별, 방향별, 그리고 투고대상별로 내용분석을 통해 비교분석하였다.
연구결과 중앙일간지와 지방일간지에 실린 독자투고는 차이가 나타났다. 첫째, 중앙일간지의 투고건수가 지방일간지의 투고건수보다 평균 30% 더 많은 것으로 조사되었다. 둘째, 투고 내용면에서 중앙일간지의 경우 사회(43.8%), 행정(39.2%), 교육(9.3%)순인 반면, 지방 일간지의 경우 사회(68.7%), 교육(9.1%), 그리고 행정(7.9%)순으로 차이를 보였다. 셋째, 투고 형식면에서는 중앙일간지의 경우 비판(41.7%), 건의(39.7%) 그리고 고발(13.4%)순이었지만, 지방일간지는 건의(60.5%), 비판(30.0%), 그리고 고발(4.7%)순이었다. 마지막으로 투고대상 면에서 중앙일간지의 경우 정부(47.3%)를 상대로 한 투고건수가 가장 많았으며, 이어서 대국민(23.8%), 그리고 기업(15.4%) 순이었지만, 지방일간지는 대국민(50.0%)이 가장 많았으며, 다음으로는 정부(20.0%), 그리고 기업(15.6%) 순이었다.</t>
  </si>
  <si>
    <t>NODE00955386</t>
  </si>
  <si>
    <t>PVR(Personal Video Recorder)을 이용한 방송저작물 녹화의 법적 성격</t>
  </si>
  <si>
    <t>본 논문에서는 디지털 개인용 비디오녹화기인 PVR을 이용한 방송저작물의 녹화를 사적복제와 공정 이용이란 저작권법의 틀 안에서 어떻게 해석할 수 있는지에 주목해보았다. 연구 결과, 법원이 제시한 사적복제 요건인 이용범위의 한정성과 비영리성을 고려해 볼 때, PVR을 이용한 방송저작물 녹화는 공간 이동 목적의 파일전송 기능의 사용과 저작물 유형이 유료방송 저작물인지 여부에 따라 법적 성격이 달라지는 것으로 나타났다. 한편 PVR을 이용한 방송저작물의 녹화를 공정 이용의 관점에서 보면, 광고 건너뛰기와 녹화 프로그램의 파일전송과 같은 기술적 특성으로 인해 광고수입의 감소, 시청자 또는 유료방송 가입자수 감소 등, 잠재적인 방송시장에 부정적인 효과를 미칠 수 있다는 점에서 긍정 이용의 보호를 받을 수 없다. 이와 같은 연구결과는 디지털 미디어인 PVR의 경우 아날로그 VTR에 비해 사적복제와 공정 이용의 인정범위가 축소되었다는 것을 의미한다. 본 논문은 소니 판결(1984)에서 출발한 방송저작물의 사적녹화에 관한 법적 논의가 디지털 미디어시대의 기술발전을 반영하여 수정될 필요성이 있다는 것을 제기했다는 점에서 시사하는 바가 크다.</t>
  </si>
  <si>
    <t>NODE00955387</t>
  </si>
  <si>
    <t>가판 폐지와 시문의 1면 다양성</t>
  </si>
  <si>
    <t>이 글에서는 가판 폐지 전후의 신문 다양성 정도를 비교해서 가판 폐지의 효과를 알아보는 데 있다. 독점적 경쟁 시장의 속성을 가지고 있는 신문시장의 특성상 가격 차별화를 통한 가격 경쟁을 할 수 없는 상황에서 신문사가 취할 수 있는 방법은 내용 차별화를 통한 품질 경쟁밖에는 선택의 여지가 없는 상태이다. 그러나 실제 국내 신문 시장은 암묵적 카르텔에 가까운 가판 제도를 통해 내용 표준화 혹은 내용 획일화란 특성을 보여주고 있다. 제품 차별화를 통한 다양성 증가를 선택하지 못하고 보급소 지원이나 경품 지원과 같은 파행적 차별화를 선택하는 것은 매체 상호 의제 참고 관행인 가판 신문의 영향이 크다는 것이다. 가판 신문의 발행으로 상호간에 상대방의 의중을 파악한 상태에서 다양하고 새로운 시각을 드러내긴 현실적으로 어렵고, 이 때문에 파행적 차별화를 선택할 수밖에 없는 상황인 것이다. 분석결과 가판 폐지 후 유목 다양성의 차이는 발견할 수 없었지만, 주제 다양성은 증가하고 기사 중복성은 감소한 것으로 드러났다. 이는 가판폐지로 인해서 독점적 경쟁시장 본연의 모습인 차별화된 일면편집이 서서히 시장에 대두하였음을 보여주는 것이다.</t>
  </si>
  <si>
    <t>NODE00955389</t>
  </si>
  <si>
    <t>공포소구 메시지의 위협과 효능감 수준에 따른 설득효과</t>
  </si>
  <si>
    <t>본 연구는 공포소구 모델 EPPM(병행과정 확장 모델: Extended Parallel Process Model)을 이용하여 위협과 효능감 수준에 따른 공포소구 메시지의 유형별 효과를 조사하는 데 목적이 있었다. 192명의 대학생을 대상으로 2(위협)×2(효능감) 실험방안을 이용하여 실험을 실시한 결과 가설에서 예측한 바와는 약간 다른 결과가 도출되었다. 가설에서는 메시지 효과 위계 면에서 고위협/고효능감＞고위협/저효능감≒저위협/고효능감＞저위협/저효능감 메시지의 순으로 나타날 것으로 예측하였지만, 분석결과 고위협/고효능감≒고위협/저효능감≒저위협/고효능감＞저위협/저효능감의 순으로 드러났다. 즉 저위협/저효능감 메시지의 효과는 가장 낮은 것으로 나타났지만, 이를 제외한 나머지 세 메시지들 간의 설득효과는 아무런 차이가 없는 것으로 조사되었다. 이러한 연구결과는 EPPM의 예측뿐만 아니라, 선행 연구의 결과와도 일치하지 않는 특이한 현상이긴 하지만, 최소한 본 연구의 결과만을 놓고 볼 때, 공포소구 메시지는 위협과 효능감 중 어느 한 가지만 강조하든지, 아니면 두 가지 모두 강조하든지에 관계없이 결국 비슷한 효과를 유발할 것이라고 예측할 수 있다.</t>
  </si>
  <si>
    <t>NODE00955390</t>
  </si>
  <si>
    <t>포털 사이트 뉴스서비스의 의제설정 기능에 관한 연구</t>
  </si>
  <si>
    <t>본 연구는 포털 사이트 실시간 뉴스서비스의 의제설정 기능을 파악하기 위한 것이다. 이를 위해, 국내 수위의 포털 사이트인 ‘네이버’와 ‘다음’의 ‘뉴스박스’와 ‘랭킹뉴스’의 특성을 내용분석하였고, ‘뉴스박스’와 ‘랭킹뉴스’의 비교를 통해 포털 사이트 뉴스서비스의 1차 의제 설정 기능을 살펴보았다. 분석유목은 기사 제공 언론사, 기사 장르, 기사 최초 보도 시각, 기사 게재 시간, 기사 중복 여부 등으로 설정하였다. 분석 결과, 실시간 ‘뉴스박스’에서 제공되는 뉴스는 형식적 측면에서 포털 사이트 간에는 차이가 없었지만, 내용적 측면인 장르에서는 포털 사이트 간에 확연한 차이가 있었다. 그리고 ‘랭킹뉴스’에서도 포털 사이트 간에 차이가 있어, 포털 사이트 간에 기사 중복률이 매우 낮은 수준이었다. 하지만, ‘랭킹뉴스’ 중에서 ‘뉴스박스’에 게재되었던 동일한 뉴스가 전체의 26.0%로 나타나 높은 기사 중복률을 보여주고 있었다. 이러한 결과들을 종합적으로 살펴볼 때, 포털 사이트에서의 뉴스 소비는 포털 사이트의 뉴스에디터에 의해서 가장 크게 좌우된다고 판단된다. 또한, 수용자들에게 포털 사이트가 제공하는 ‘뉴스박스’는 네티즌의 1차 의제설정에 중요한 영향을 미치고 있음을 확인할 수 있었다.</t>
  </si>
  <si>
    <t>NODE00955391</t>
  </si>
  <si>
    <t>프로그램 재방영(repeat)의 시청성과에 관한 연구</t>
  </si>
  <si>
    <t>새로운 매체의 등장과 채널의 폭증은 다양한 채널을 제공하는 장점이 있지만, 급격히 증가된 채널을 통해 방영되는 프로그램은 부족하게 되었다. 따라서 프로그램을 한번 방영하기보다 적어도 2회 이상 방영하는 재방영은 매체와 채널의 풍요시대에 일반적인 현상이 되었다. 하지만 재방영에 대한 학술적 개념규정과 재방영의 성과에 대한 연구는 부족한 상태다. 본 연구는 다양한 형태를 보이는 재방영의 개념을 개념화하고, 이를 바탕으로 케이블 영화채널에서의 재방영 현황과 편성상의 특징, 그리고 시청률 및 성과를 분석하였다.
마지막으로 재방영 횟수에 따른 시청률과 성과 시청률의 차이를 분석한 결과 방영횟수가 증가하여도 프로그램의 시청률과 성과시청률은 지속적으로 증가하는 것으로 나타나 재방영이 보다 많은 시청자에게 시청기회를 제공하는 본래의 목적을 달성하고 있다는 것을 알 수 있었다.</t>
  </si>
  <si>
    <t>NODE00955401</t>
  </si>
  <si>
    <t>공공문제에 대한 계획행동모형에서 대인커뮤니케이션 연결망의 역할</t>
  </si>
  <si>
    <t>인간의 사회적 행동을 설명하고 예측하는 일은 효과적인 커뮤니케이션 캠페인 전략수립에 필수불가결한 작업이다. 이 연구는 수돗물이라는 공공문제에 대한 시민의 태도와 행동을 이해하고 예측하기 위해, 계획행동이론과 대인커뮤니케이션과 사회 연결망 분석을 접목하여, 수돗물에 대한 일련의 계획행동 과정에서 대화연결망이 어떤 역할을 수행하는가를 규명하고자 했다. 서울시민에 대한 서베이 데이터의 분석결과 수돗물 음용행동은 대체로 계획행동이론과 대인커뮤니케이션으로 잘 설명되는 것으로 드러났다. 수돗물을 그냥 마시는 음용행동은 행동의도에 영향을 받지는 않았지만, 수돗물 음용행동에 대한 지각된 행동통제감과 태도에 직접적인 영향을 받았다. 음용행동 의도는 지각된 행동통제감과 태도와 주관적 규범같은 평가직 신념에 영향을 받았다. 이러한 평가적 신념 형성은 대중매체 뿐 아니라 대인커뮤니케이션 연결망의 속성과 밀접한 관련이 있었다. 또 수돗물에 대한 대인커뮤니케이션 연결망에서도 비슷한 사람들끼리만 대화를 하는 유유상종현상이 확인되었다. 결론 부분에서 이러한 연구결과가 시사하는 이론적 실무적 함의 등을 논의했다.</t>
  </si>
  <si>
    <t>NODE00955395</t>
  </si>
  <si>
    <t>민주주의와 언론의 신뢰</t>
  </si>
  <si>
    <t>본 연구는 한국 사회의 언론이 겪고 있는 신뢰의 위기를 언론만의 문제가 아닌 시대성의 문제, 즉 민주주의의 지체라는 정치사회적 상황이 반영된 보다 복합적이고 거시적인 사회 전체의 문제로서 인식할 것을 주장한다. 따라서 언론 신뢰의 위기에 대한 그간의 산업적, 미시적 논의와 처방 외에 민주주의라는 보다 큰 틀 속에 언론과 신뢰를 위치지우고 연결시키는 거시적, 맥락적 접근 역시 필요함을 제안하고, 한국 사회의 언론이 신뢰 확보를 위해 지향해야 할 규범적 모델이 무엇인지 이론적으로 모색한다. 이를 위해 본 연구가 주목하는 것은, 하버마스의 공론권 개념과 더불어 현대 민주주의 이론의 주축인 자유주의와 공동체 주의에서 각기 우선성을 두고 있는 ‘옳음’과 ‘좋음’이라는 개념들이다. 이를 언론에 적용하면 절차적 공정성을 중시하는 ‘옳은’ 언론과 공공선적 가치수행을 중시하는 ‘좋은’ 언론이라는 모델이 각각 도출되는데, 과거의 역사적 경험과 현재의 사회적 상황을 고려할 때 민 주주의의 공고화를 위해 우리 언론이 지향해야 할 바는 서구 사회와 달리 ‘좋은’ 언론보다는 ‘옳은’ 언론이다. 즉 사회성원이 공통적으로 추구해야 하는 가치 내세우고 주창하는 것보다는 이념이나 계층이 다른 사회성원들 간의 다양한 견해가 공정하게 표출될 수 있는 구체적이고도 합리적인 절차를 마련하는 것에 좀더 중점을 두어야 한다는 것이다.</t>
  </si>
  <si>
    <t>NODE00955416</t>
  </si>
  <si>
    <t>포털사이트 프론트(front)페이지 뉴스의 특성에 관한 연구</t>
  </si>
  <si>
    <t>본 연구에서는 포털사이트 프론트페이지 뉴스의 특성을 고찰하고, 이를 통해서 포털 저널리즘의 발전 방안을 찾아보는 데 연구목적이 있다. 먼저, 프론트페이지에서 연성과 경성뉴스의 정도를 고찰하였는데, 포털사이트의 뉴스 서비스는 연성화 추세에 있음을 보여준다. 둘째, 본 연구에서는 포털 저널리즘이 갖고 있는 하이퍼링크 기능을 분석하였는데, 경성뉴스보다는 연성뉴스에서 하이퍼링크가 더욱 활성화되어 있음을 보여줌으로써 포털 미디어 뉴스가 연성화 경향을 띠고 있음을 보여 준다. 셋째, 본 연구에서는 포털사이트 뉴스인 연성/경성뉴스에서 소제목의 사용정도를 분석하였는데, 수용자의 가독성을 높일 수 있는 소제목 기능을 연성뉴스에서 더욱 사용함으로써 뉴스의 연성화를 가속화시키고 있다. 포털 저널리즘을 발전시키고 위상을 정립하기 위해선 경성뉴스에서 소제목과 하이퍼링크 기능을 활성화시킬 필요가 있다. 넷째, 프론트페이지 뉴스의 언론사간 뉴스 이용을 고찰하였는데, 포털사이트의 뉴스 서비스에서 자급뉴스는 4%에 불과하였다. 그리고 타급뉴스 중에서 경성뉴스는 종속형 인터넷신문 뉴스를, 그리고 연성뉴스는 독립형 인터넷신문 뉴스를 각각 더 많이 이용하고 있었다.</t>
  </si>
  <si>
    <t>NODE00955417</t>
  </si>
  <si>
    <t>미디어의 차별화 전략과 상징적 경계에 대한 연구</t>
  </si>
  <si>
    <t>이 논문은 뉴스의 생산과 수용자와의 소통방식, 기사의 진보성과 형식에서 기존의 언론사와 분명한 경계를 설정하는 대표적 대안언론인 『오마이뉴스』와 보수적 중앙언론지의 하나인 『중앙일보』가 젠더의 영역에서 어떠한 차이를 보이고 있는가를 알아보기 위해 기획되었다. 뉴스에 표상되는 여성의 모습을 다룬 선행연구를 통해 알 수 있듯이 남성중심의 문화권에서 뉴스 속의 여성은 실제보다 축소되거나 과장된 모습으로, 혹은 기존의 가부장적인 성역할 구분에 충실한 모습으로 재현되어 왔다. 연구자는 지난 10개월 간 『오마이뉴스』와 『중앙일보』에서 생산된 ‘출산율’에 대한 기사의 내용분석을 통해 양 언론사의 기사가 출산과 육아를 여성, 혹은 가정의 전유물로 여겨온 가부장적인 한국사회의 가치관을 어느 정도 반영하고 있는지, 혹은 이러한 보수적인 가치관에 어느 정도 도전하고 있는지를 상징적 경계의 개념을 적용해 알아보고자 했다. 연구결과, 양 언론사에서 제시하는 ‘출산율’의 기사에는 기존의 가부장적인 경계와 여성주의적 경계가 혼재되어 있는 것으로 나타났다. 특히 『오마이뉴스』의 기사는 상근기자와 시민기자가 쓴 기사가 서로 다른 가치관을 반영하는 것으로 나타나 『오마이뉴스』의 느슨한 뉴스제작 관행이 기사가 진보와 보수의 경계를 넘나드는 결과로 이어진다고 할 수 있겠다. 또한 기존의 결혼중심의 가족 이데올로기에 도전하고 미혼모, 동거부부와 그들의 자녀들을 가족의 틀로 인정하자는 새로운 가족의 패러다임을 제시하는 기사를 양쪽 언론사 모두에서 찾아볼 수 있는데 그 형식이 자사기자 인터뷰나 외부인사 칼럼 등의 비공식적 채널에 한정되고 있다는 점이 흥미롭다.</t>
  </si>
  <si>
    <t>NODE00955411</t>
  </si>
  <si>
    <t>한국 언론인의 직업 정체성</t>
  </si>
  <si>
    <t>자본주의 사회에서 언론은 공적 서비스를 제공하는 사회 제도이지만 영리를 추구하는 기업의 형태로 운영된다. 언론 사주와 경영자는 상업적 이익에 초점을 맞출 수밖에 없고 자본주의가 심화될수록 이런 경향성은 강화될 수밖에 없기 때문에 저널리즘의 위기는 전적으로 일선 언론인의 위기이다. 따라서 현재 한국 언론이 처한 위기의 성격과 해결책의 실마리를 언론인의 직업 정체성에서 찾을 수 있다. 한국의 언론은 1960년대 이후 정책적으로 급격하게 기업화하였다. 그러나 언론사에 대한 경제적 특혜와 언론(인)에 대한 탄압이라는 이중성을 그 특징으로 하는 한국 언론의 기업화는 일선 언론인들에게 정체성의 혼란과 직업적 위기로 작용했다. 이것은 70~80년대를 거치면서 반복ㆍ강화되었고, 1987년 언론 자유화에 따른 무한경쟁과 1998년 외환위기 이후 최고조에 이르렀다. 한국의 언론인들은 직업적 위기를 겪을 때마다 전문직업인주의나 노동조합 운동을 직업 이데올로기로 내세우기도 했으나 모두 실패하였다. 결국 한국 언론 기업화의 역사는 한국의 일선 언론인들에게는 샐러리맨화의 역사였다.</t>
  </si>
  <si>
    <t>NODE00955432</t>
  </si>
  <si>
    <t>이 연구는 비언어적 커뮤니케이션으로서 풍물의 소리 커뮤니케이션 과정과 풍물이 담아내는 메시지가 무엇인지를 다룬다. 풍물의 소리 커뮤니케이션이 진행되는 과정은 악기 소리와 춤이라는 매체를 사용하여 메시지를 전달하는 송신자의 측면과, 이 메시지를 수용하는 수신자 측면에서 고찰된다. 송신자로서 풍물 연행자는 쇠, 징, 장구, 북으로 이루어진 네 가지 타악기의 천혜적인 구성, 내고 달아 맺고 푸는 음악적인 완결구조, 암깽과 숫깽의 상호작용을 통해 이루어지는 ‘안팎엮음’과 춤을 통해 대동의 신명을 이끌어낸다. 수신자로서 풍물의 관객은 풍물의 메시지에 의해 대동신명이라는 감정이입 속에 빠진다. 풍물의 메시지는 놀이형식에서 민중의 희로애락 공유와 주체적 삶의 훈련으로 나타나고, 굿형식에서는 유토피아 사상과 인간의 신격화 그리고 성속일여의 메시지를 담아낸다.</t>
  </si>
  <si>
    <t>NODE00955436</t>
  </si>
  <si>
    <t>선거방송토론의 효과에 대한 연구</t>
  </si>
  <si>
    <t>본 연구는 5ㆍ31 대구시장 선거에서 참여후보들을 중심으로 시행된 선거방송토론의 포맷을 평가하고, 방송토론이 수용자들에게 미친 영향을 이슈와 이미지 학습 중심으로 살펴보고자 하였다. 또한 투표의지, 정치적 태도와 같은 동기적 요소와 사회 인구학적 변인들이 수용자 학습과 어떠한 관련성을 가지는지 조사되었다. 제기된 연구문제를 위해 진행된 방송토론에 대한 질적 내용분석을 실시하였고, 지역 대학생 유권자를 중심으로 한 실험연구를 통해 토론의 학습효과 그리고 기타 관련 변인들과의 관계를 살펴보았다.
연구결과는 시행된 토론의 포맷이 후보자 간 지적 논쟁(intelligent clash)과 참여자의 공정성을 저해할 수 있는 요소들이 있었음을 보여주고 있다. 따라서 토론 주제의 다양화와 공정한 토론 진행을 위해서 참여 후보자의 수에 따른 효율적 토론 포맷 결정을 주장하고 있다. 수용자에 대한 선거방송토론 효과에 대한 실험연구 결과는 비록 실험연구의 한계성에도 불구하고 TV토론이 수용자에게 유의미한 이슈, 이미지 학습 효과를 가지고 있음을 제시했다. 연령, 투표의향, 정치태도, 정치지식 등은 파악된 정책 공약의 수와 유의미한 상관관계를 보여주는 변인들인 것으로 나타났다. 특히, 로지스틱 회귀분석 결과는 유권자의 투표의향이 토론내용 시청 후 토론 참여자의 공약을 파악하는 여부를 예측할 수 있는 중요한 변인이라는 것을 보여주었다.</t>
  </si>
  <si>
    <t>NODE00955441</t>
  </si>
  <si>
    <t>인터페이스 에이전트와의 상호작용을 통한 친밀성 형성</t>
  </si>
  <si>
    <t>컴퓨터의 개념이 도구에서 에이전트로 진화하면서 에이전트의 대인적, 사회적 능력이 업무적 능력만큼 중요한 요소로 부각되고 있다. 본 연구는 대인관계에서 친밀한 관계 형성에 중요한 역할을 하는 기제인 자기노출을 적용했을 때 사용자와 인터페이스 에이전트 사이에서 친밀성이 어떻게 형성되는지 살펴보고, 사용자의 애착유형이 에이전트에 대해 형성되는 친밀성에 어떠한 영향을 미치는지 조사하였다.
본 연구는 상호적 자기노출의 교환이 사용자와 에이전트의 친밀성을 증진시킨다는 점을 보여 주었다. 이는 사용자와 에이전트의 상호작용에 대해 보다 대인적이고 관계적인 측면의 접근이 필요하다는 점을 시사한다. 또한 대인관계 형성에 영향을 미칠 수 있는 다양한 개인 특성이 사용자와 에이전트의 상호작용 디자인에 고려되어야 함을 보여준다.</t>
  </si>
  <si>
    <t>NODE00955443</t>
  </si>
  <si>
    <t>청소년의 인터넷 이용 유형별 미디어 이용 양식과 적응</t>
  </si>
  <si>
    <t>본 연구는 초등 5, 6학년과 중학생 1,400명을 대상으로, 이들의 게임이용도와 블로그이용도에 따라 인터넷 이용유형을 네 종류(멀티형ㆍ블로그형ㆍ게임형ㆍ소이용형)로 나누고, 특히 블로그형과 게임형의 미디어 이용 및 생활 적응 차이에 주목하였다. 연구 결과, 블로그형과 게임형의 평일 인터넷 이용시간에는 유의미한 차이가 없었으나 인터넷 이용패턴에서는 큰 차이를 보였다. 게임형은 인터넷을 거의 게임에 배타적으로 이용하면서 폭력사이트를 많이 접하게 되는 반면, 블로그형은 게시판, 동영상, 카페, 메신저 등을 고루 이용하는 경향이 있었다. 타미디어 이용양식에서도 차이를 보여, 블로그형은 TV드라마, 음악, 뮤직비디오 등과 같은 비경쟁적이면서 관계정서중심적인 프로그램을 선호하였고, 게임형은 스포츠, 애니메이션과 같은 경쟁적, 오락적 프로그램을 선호하였다. 인터넷 중독 성향은 게임형이 블로그형보다 높았고, 학교생활 적응도는 블로그형이 더 높았다. 특히 블로그형은 사회적 지지와 자기가치를 높게 지각함과 동시에 자기통제성도 게임형보다 높게 나타나, 전체적으로 블로그형이 게임형보다 더 적응적인 이용양식을 보였다. 이러한 결과는 이용자의 문화생활패턴이 뉴미디어 이용에 그대로 전이되는 경향이 있어, 특히 인터넷 안의 다양성 분석에 주의를 돌려야 할 시점임을 시사하고 있다.</t>
  </si>
  <si>
    <t>NODE00955445</t>
  </si>
  <si>
    <t>지상파텔레비전 광고에 나타난 여성의 이미지</t>
  </si>
  <si>
    <t>성역할에 대한 스테레오타입은 거의 모든 유형의 미디어콘텐츠뿐만 아니라 광고에서도 발견된다. 특히 텔레비전 광고의 경우 단지 상품이 가진 특성이나 품질만을 설명하는 것이 아니라 그 상품이 가지는 사회적 의미를 동시에 제시한다(Williamson, 1978). 따라서 광고에서 표현된 성에 대한 이미지는 여성과 남성에 대한 사회적 평가, 가치, 신념체계 등을 반영하는 경우가 많다. 따라서 방송광고에 묘사된 남성과 여성의 역할에 대한 스테레오타입한 표현의 특징을 살펴보는 것은 우리의 신념체계에 내재된 성역할에 대한 스테레오타입을 밝히는데 중요한 의미를 가진다.
이 연구에서는 지상파 텔레비전 광고에 나타난 여성의 성역할에 대한 스테레오타입한 표현의 정도를 분석하였다. 특히 이 연구에서는 기존의 명명척도를 사용한 내용분석이 가진 한계점을 극복하기 위하여 서열척도를 바탕으로 한 고정관념지수를 개발하고 이를 적용하여 텔레비전 광고의 스테레오타입한 표현의 정도를 분석하였다. 분석에 사용된 광고는 2006년 2월 10일부터 일주일 간 방송된 지상파 방송의 주시청시간대 광고 327편이었다. 분석결과 지상파텔레비전의 주시청시간대 방송광고가 아직도 스테레오타입한 표현을 사용하고 있는 것으로 나타났는데, 특히 광고모델의 성역할 묘사나 나이, 메시지 제시형식, 광고의 배경, 수행 역할, 설득방식, 화자의 신뢰도, 상품 종류, 성적 매력표현 등의 항목 모두에서 여성모델이 남성모델에 비해 더 스테레오타입한 이미지로 묘사되었다.</t>
  </si>
  <si>
    <t>NODE00955430</t>
  </si>
  <si>
    <t>군사정보의 공개 및 보도 제한의 적법성 연구</t>
  </si>
  <si>
    <t>이 논문은 우리나라 군이 국민의 기본권인 알권리를 제한하고 언론의 취재ㆍ보도를 통제하기 위해 어떤 법적ㆍ제도적 장치를 갖고 있으며 그것이 법적으로나 논리적으로나 문제가 없는지를 연구한다. 언론과 군대는 본질적으로 서로 반대되는 특성과 입장을 가진 기관들이나 국민의 알권리를 위해 협조하지 않을 수 없는 불가분의 관계이다. 그러나 군대의 관료주의는 오로지 호의적 보도만을 얻기 위해 비밀을 고수하며 정보공개를 제한하며 언론의 접근을 차단한다. 한국군은 오래 동안 군사기밀보호법이나 국방공보규정 등의 장치를 통해 언론자유를 제한해 왔다. 군은 언론의 일방적 협조를 강요하면서 언론의 접근을 철저히 차단했다. 하지만 군기법은 헌재 결정에 따른 일부 개정에도 불구하고 여전히 군사기밀의 규정 등에서 많은 논란의 여지를 갖고 있다. 또 국방공보규정은 내부 규칙인 훈령에 지나지 않으나 대외적 구속력을 가지는 법규명령처럼 사용되고 있다. 군은 법적 근거가 없는 조항이 포함된 훈령을 통해 정보공개를 제한하고 있다. 이는 국민의 자유와 권리는 국가안보 등 필요한 경우 법률로써 제한할 수 있다는 헌법에 위배되는 것이다. 그러나 한국의 언론은 능동적으로 문제 제기를 하지 못하고 있다.</t>
  </si>
  <si>
    <t>NODE00955452</t>
  </si>
  <si>
    <t>다채널 유료방송시장의 기업결합과 시장봉쇄</t>
  </si>
  <si>
    <t>방송법 제8조에서 다루고 있는 방송사업자에 대한 소유 및 겸영 제한규정의 핵심은 기업 결합이 발생시키는 생산적 효율성의 증가분(경제적 이익)과 분배적 효율성의 감소분(경쟁억제로 인한 사회적 비용)이 상쇄되는 범위를 찾는 데 있다. 다채널 유료방송시장의 경우는 플랫폼 사업자가 기업결합을 통해 얻을 수 있는 규모의 경제 효과에 대한 다수의 논의가 이루어져 왔으며, 반대로 결합사업자가 수요를 독점화함으로써 콘텐츠 사업자의 생존을 위협하는 시장봉쇄의 가능성 역시 제기되어 왔다. 결국 플랫폼 사업자의 결합으로 인한 경제적 이익의 증가분과 콘텐츠 다양성 확보를 위해 제한되어야 하는 결합제한의 범위를 고려하여 현행법에서는 MSO의 수평적 결합 허용범위를 전체 매출액의 33%, 방송구역의 1/5로 규정하고 있다. 본 논문에서는 기존연구를 토대로 플랫폼 사업자들의 결합에 따른 시장봉쇄가 콘텐츠 사업자들의 수익에 미치는 영향을 시뮬레이션 하였다. 그 결과 플랫폼 사업자의 결합범위는 정책적 지향점에 따라 30~35% 수준에서 제한되는 것이 적정하다고 판단되며, 이때의 시장은 케이블TV와 위성방송 시장을 포괄하는 다채널유료방송시장으로 획정되어야 할 것이다. 따라서 현행 케이블TV SO에 대한 기업결합 제한규정은 위성방송 시장을 포괄하여 재조정되면서 보다 완화될 수 있을 것이다.</t>
  </si>
  <si>
    <t>NODE00955453</t>
  </si>
  <si>
    <t>조직에서의 대인매체 선택과 이용</t>
  </si>
  <si>
    <t>이 연구는 조직 상황에서 일반 직장인을 대상으로 대인매체사용일지 기록과 이들에 대한 심층 인터뷰를 수행하여, 이들이 일상에서 생겨나는 조직적, 개인적 커뮤니케이션 욕구에 따라 전화, 휴대전화, 이메일, 메신저 등의 대인매체들을 어떻게 사용하는가를 고찰하였다. 연구의 결과 기업유형, 직종, 직위, 업무성격 등의 조직관련 변인에 따라 대인매체의 사용정도가 다르다는 점을 알 수 있었다. 이들 대인매체는 서로 다른 커뮤니케이션 욕구를 충족시키는 기능을 하고 있었다. 메시지 종류와 커뮤니케이션 상대방에 따라서도 매체사용 정도는 달랐다. 이용자들은 매체가 가지고 있는 속성을 활용하여 다양한 전략적 커뮤니케이션 행위를 하고 있었다. 이 연구는 향후 대인매체의 이용에 대해 매체의 기술적 속성에 중심을 둔 연구 못지않게 이러한 속성이 특정한 상황 속에서 발현된 커뮤니케이션 욕구와 이용자의 일상 속에서 어떻게 활용되고 있는가에 초점을 둔 연구가 필요하다는 것을 보여준다. 더불어 도구로서의 매체가 커뮤니케이션 효율성에 미치는 효과에 대한 연구와 함께 인간의 커뮤니케이션 욕구와 과정 자체에 대한 관찰과 성찰이 병행될 필요가 있다는 점을 확인시켜주고 있다.</t>
  </si>
  <si>
    <t>NODE00955454</t>
  </si>
  <si>
    <t>노인층의 텔레비전 이용행태와 충족에 관한 연구</t>
  </si>
  <si>
    <t>이 연구는 일상적으로 텔레비전을 가장 많이 이용하고 있는 노인들의 텔레비전 이용동기와 시청량, 만족도 등을 살펴보고 이들 간에 어떠한 관계가 있는가를 실증적인 데이터를 가지고 분석한 논문이다. 전국 만 60세 이상 노인들을 대상으로 실시한 서베이 결과를 토대로 하여 노인들의 미디어 이용동기는 무엇이고 이용동기가 텔레비전 시청행태에 어떠한 영향을 미치는지 살펴보았다. 노인들의 인구사회학적 속성에 따라 텔레비전 시청량과 만족도에 차이가 있었고, 노인들의 텔레비전에 대한 태도(친밀감/현실성)와 이용동기, 노인들의 정서적 외로움이나 신체적 불편함에 대한 자아정체성 평가와 이용동기 간에는 관련성이 있었다. 마지막으로 노인들의 텔레비전 시청량과 만족도를 결정하는 예측변인이 무엇인가를 회귀분석을 통해 분석한 결과, 텔레비전 시청량과 만족도를 예측하는 데 있어 높은 설명력을 가진 변인군은 이용동기와 텔레비전에 대한 태도로 나타난 반면 건강, 정서적인 측면에서의 자아 정체성은 예측력을 크게 높이지 못했다.</t>
  </si>
  <si>
    <t>NODE00955455</t>
  </si>
  <si>
    <t>시청자 운동에 대한 단체 활동가의 인식과 단체 활동의 관련성 연구</t>
  </si>
  <si>
    <t>본 연구에서는 시청자 운동의 이론화에 기여하고 방송매체환경의 변화에 맞추어 운동의 성과를 높일 수 있는 방안을 제시하려는 목적에서, 시청자 운동에 대한 단체 활동가들의 인식과 실제 활동 내용 및 활동 방향에 대한 인식의 상호 관련성에 주목해 보았다. 연구 결과, 시청자 운동의 주체와 같이 개념적인 합의가 이루어지지 않은 부분에 대한 인식은 단체 활동 내용 및 방향성 인식과 관련이 없는 반면, 시청자 운동의 목표나 실현 방법 등 좀 더 구체적인 수준에서는 밀접한 관련이 있는 것으로 나타났다. 이러한 분석결과를 근거로 할 때, 새로운 매체 환경에 적합한 운동 주체의 개념을 재정의하고, 기존의 시청자 주권개념에 수용자 복지 개념을 포함하는 방향으로 운동의 추구목표를 재설정해야 할 것으로 판단된다. 또한 정책ㆍ법률 개선 운동이나 새로운 매체로 활동의 범위와 영역을 확장하면서, 불만처리제도 및 피해구해제도 등 기존의 법제도적 장치를 적극 활용하고 인터넷을 통해 운동의 확산력을 높이는 등 활동 방식의 변화를 시도할 필요성이 제기된다.</t>
  </si>
  <si>
    <t>NODE00955456</t>
  </si>
  <si>
    <t>언론사의 사회공헌활동에 대한 효과 연구</t>
  </si>
  <si>
    <t>본 연구는 언론사가 펼치는 사회공헌활동의 효과가 사회공헌활동의 내용에 따라 달라지는가를 살펴보고자 한 것이다. 즉, 사회공헌활동의 공익유형과 기금마련방안에 따라 언론사의 의도 지각과 언론사의 태도변화가 각각 어떻게 달라지는가를 대학생을 대상으로 한 실험을 통해 알아보았다. 실험물은 조작변인을 중심으로 상이한 언론사의 사회공헌활동을 신문사고(社告) 형태로 만들어 피실험자에게 제공한 후 설문지에 응답하도록 하였다. 분석결과 사회공헌활동을 수행한 언론사의 의도를 이타적으로 귀인할수록 언론사에 대한 신뢰도와 호감도는 더 긍정적으로 형성되는 것으로 나타났다. 사회공헌활동의 유형은 언론사의 행위 의도를 이타적으로 지각하는 데 영향을 미치지만, 기금마련방법은 영향을 주지 않는 것으로 나타났다. 언론사의 신뢰도와 호감도는 기금마련방식에서 기업협찬방식이 독자성금방식보다 더 긍정적 변화를 보였으며, 특히 문화예술분야의 경우 기업협찬이 독자성금방식에 비해 호감도 변화가 더 큰 것으로 나타났다.</t>
  </si>
  <si>
    <t>NODE00955461</t>
  </si>
  <si>
    <t>누가 인터넷 토론에서 영향력을 행사하는가?</t>
  </si>
  <si>
    <t>이 연구는 인터넷 토론 공간에서 자신의 글을 통해 다른 이용자들의 주목을 유도하고 또한 그들의 긍정적인 반응을 얻는 토론자들을 ‘온라인 의견지도자’ 또는 ‘인터넷 의견지도자’로 규정하고 이들의 사회정치적 배경과 개인적 특징을 탐색했다. 기존 연구들은 의견지도자를 영향력의 관점에서 타당하게 분류한 경우가 많지 않다는 비판을 제시한 후, 이 연구는 온라인 토론 공간에서 ‘타인에 미치는 영향력’을 직접 측정해서 이를 기준으로 삼아 의견지도자를 판별했다. 구체적으로, 인터넷 게시물의 주목도와 설득력을 기준으로 6,542명의 인터넷 토론자들을 온라인 ‘의견지도자’, ‘관심유발자’, ‘조용한 설득자’ 그리고 ‘온라인 일반토론공중’ 등 네 집단으로 나누어 인구사회적 배경, 개인적 속성, 매체 이용, 정치적 특성 등을 비교했다. 온라인 의견지도자 집단은 다른 집단들에 비해 교육수준이 높고, 의사소통 능력이 뛰어나며, 정치지식과 정치참여 의지가 높은 것으로 나타났다. 온라인 의견지도자들은 다른 이들에 비해 상대적으로 높은 품질의 논변을 제시했지만, 토론의 매너가 더 좋은 것은 아니었다. 연구 결과를 근거로 2단계 유통이론에서 개발된 의견지도자 개념이 인터넷을 이용한 사회적 상호작용에 적용될 수 있음을 알 수 있었다.</t>
  </si>
  <si>
    <t>NODE00955463</t>
  </si>
  <si>
    <t>온라인 대인관계의 정서적 애착(emotional attachment) 형성에 관한연구</t>
  </si>
  <si>
    <t>CMC 환경에서는 사회적 상호작용이 가상공간에서만 이루어지는 것이 아니라 작금에는
정서적 인디케이터(emotional indicator)를 활용하는 여러 온라인 커뮤니케이션 수단과 면대면 커뮤니케이션 효과를 활용하는 오프라인 커뮤니케이션 수단을 동시에 사용함으로써 온라인 혹은 가상공간과 오프라인 혹은 물리공간의 삶이 융합되고 있다고 할 수 있다. 이 연구는 번개모임과 같은 오프라인 커뮤니케이션 수단을 통한 온라인과 오프라인의 연계성이 정서적 애착(emotional attachment)을 증가시켜 대인관계 형성과 발전에 미치는 역할이나 영향을 알아봄으로써 전체적으로 가상공간에서 이루어지는 온라인 대인관계 함의를 찾아보고자 한다. 분석 결과 오프라인 모임을 통한 온라인ㆍ오프라인 커뮤니케이션의 융합의 경험은 온라인 커뮤니케이션에만 몰입하는 상황에서도 구성원들 간의 정서적 애착을 갖게 하며, 온라인 대인관계 형성과 발전을 촉진시키는 중요한 역할을 할 수 있다고 판단할 수 있다. 더 나아가 강한 정서적 애착은 온라인 커뮤니티 자체의 지속적인 성장과 유지에도 중요한 역할을 담당할 수 있을 것이라고 해석할 수 있다.</t>
  </si>
  <si>
    <t>NODE00955789</t>
  </si>
  <si>
    <t>지역일간지 기자의 역할지향에 관한 연구</t>
  </si>
  <si>
    <t>본 연구는 기자의 가치관에 초점을 두고 지역일간지 기자들이 어떠한 역할지향을 갖고 있는지, 역할지향의 결정요인은 무엇인지, 또 이것이 직무만족도와 전직의도에 어떠한 영향을 미치는지를 살펴보았다. 전남ㆍ북 지역의 일간지 기자 157명을 대상으로 2006년 4월 12일부터 4월 30일까지 설문조사를 실시하여 자료를 수집하였다. 분석결과, 첫째, 지역일간지 기자들은 세 가지 역할지향을 갖고 있는 것으로 나타났다. 전문가로서의 역할을 중시하는 ‘직업윤리지향’, 조직요구에 부응하는 ‘조직지향’, 개인의 사회적 지위획득을 우선시하는 ‘성취지향’이 그것이다. 둘째, 지역일간지 기자들의 역할지향도 중앙일간지 기자들의 경우와 마찬가지로 개인적인 신념이나 가치관에 의하여 결정되었지만 전반적으로 그 수준이 매우 낮게 나타났다. 셋째, 지역일간지 기자들의 역할지향은 직무만족과 전직의도에 부분적으로 영향을 미쳤다. 마지막으로 인구통계학적 변수 가운데에서 봉급수준과 근무연수가 지역일간지 기자의 직무만족에 영향을 미쳤다.</t>
  </si>
  <si>
    <t>NODE00955793</t>
  </si>
  <si>
    <t>노동운동의 담론적 위기</t>
  </si>
  <si>
    <t>최근 노동운동의 정당성 위기는 외환위기 이후 지배적 담론으로 자리 잡은 신자유주의와 깊은 연관을 갖고 있다. 본 연구는 이에 신자유주의담론을 재구성하는 한편, 1993년부터 작년까지의 노동운동 보도를 프레임, 보도태도, 핵심가치로 나눠 분석했다. 분석결과, 미디어 노동담론은 신자유주의담론과 역사적으로 접합해 왔고, 언론사의 정치적 이념과 외환위기와 같은 외부환경에 의해서도 영향을 받는 것으로 확인되었다. 조선일보는 노동운동을 구시대적 낙오자, 개혁방해세력, 불법이익집단으로 프레이밍하고, 이를 부정적으로 보도하는 한편, 경쟁력, 국익, 효율성 등 신자유주의적 가치를 강조했다. 반면, 한겨레신문은 노동운동을 민주주의 견인차, 생존위한 저항자, 구조적 피해자로 틀 짓는 동시에 이를 긍정적 또는 중립적으로 보도하는 경향을 보였다. 미디어 노동담론의 차이점은 그러나 신자유주의 담론의 생애주기와 더불어 변화했으며, 외환위기 이후에 접어들어 그 차이는 점차 희석되었다. 지배적 담론이 노동운동을 다루는 미디어 담론의 영역에서 어떻게 재생산되고, 집단적 태도와 인식에 영향을 미칠 수 있는가를 살핀 이 연구는 현 노동위기에 대한 성찰적 반성의 기회를 제공할 것으로 기대된다.</t>
  </si>
  <si>
    <t>NODE00955797</t>
  </si>
  <si>
    <t>방송ㆍ통신의 수평적 규제 모델에서의 ‘네트워크 중립성’에 관한 연구</t>
  </si>
  <si>
    <t>본 논문은 방송과 통신 융합의 수평적 규제체제 하에서 정책적 고려 요소의 하나로 새롭게 떠오르는 ‘네트워크 중립성’에 초점을 맞추었다. 네트워크 사업자간 ‘상호접속’의 논란에서 출발한 네트워크 중립성 논의는 네트워크 사업자와 서비스(콘텐츠) 사업자간 ‘비차별적 전송’ 논란으로 이어지고, 이는 최종 이용자들의 ‘네트워크 접근성’ 문제로 확대되었다. 또한 통신영역, 그것도 인터넷에 국한되었던 네트워크 중립성은 방송과 통신의 융합영역으로 그 적용 범위가 한층 넓어졌다. 방송망과 통신망이 교차하는 융합 서비스가 등장하면서, 네트워크 중립성은 이제 방ㆍ통 융합의 공정 경쟁 질서를 수립하는 데 있어서 중요한 정책적 고려 대상이 된 것이다.
본 논문은 네트워크 중립성을 상대적이고, 동적(動的)이며, 비(非)중립적인 개념으로 파악하였다. 즉, 네트워크 중립성이 사업자간 자유로운 경쟁을 촉발하고 네트워크의 자유로운 이용을 보장함으로써 수용자 복지에 기여하기도 하지만, 반대로 기존 네트워크 사업자의 자연독점을 심화시켜 궁극적으로 보편적서비스의 확대를 저해하거나 문화적 다양성과 같은 공익성 확보의 정책목표를 훼손할 수 있기 때문이다. 따라서 정책적 변수로서 네트워크 중립성을 고려할 경우, 적용여부에 따라 사업자간 경쟁 환경에 심대한 영향을 끼칠 수 있는 만큼 네트워크 중립성의 이율배반적인 특성을 반드시 감안하여야 한다. 방송과 통신의 구분이 완벽하게 사라지지 않은 과도기적 융합상황에서 네트워크 중립성은 규제정책의 기본 가치가 아니라, 그 가치를 달성하는 데 동원할 수 있는 ‘유력한 수단’으로 바라봐야 한다.</t>
  </si>
  <si>
    <t>NODE00955784</t>
  </si>
  <si>
    <t>1975년 전후 한국 당대문화의 지형과 형성과정</t>
  </si>
  <si>
    <t>이 논문의 목적은 1975년 전후 한국 당대문화의 지형과 형성과정을 파악하는 데 있다. 1975년 전후는 한국 당대문화 형성에서 계기가 되는 국면이었다. 1975년 전후는 정치권력의 억압적 통제 하에 새로운 세대의 정체성을 보여주는 대중문화 형식들이 부상했고, 역사와 전통의 재인식을 놓고 지배와 저항의 싸움이 본격화되었다. 정치권력의 이중적 잣대는 대중음악의 지형을 트로트에서 포크로, 다시 포크에서 트로트로 변화시켰다. 영화의 경우, 청년 영화의 몰락은 합작 영화, 하이틴 영화, 호스티스 멜로드라마의 부상으로 이어졌다. 정치권력은 민족 프로젝트를 통해서 역사를 이용했고, 반면 대학가를 중심으로 민족문화 운동은 전통의 재창조를 통해서 권력에 저항했다. 1975년 전후는 다양한 문화형식들(대중문화, 청년문화, 민중문화, 총화의 지배 이데올로기)이 급격히 부상하거나 하강했고, 편입과 통합이 3~4년의 짧은 시기에 급격히 진행되었다. 지배 이데올로기는 민중문화의 공유와 저항정신을 반체제로 규정했고, 청년문화를 서구적 퇴폐적으로 비판하면서 통제했다. 반면 청년문화는 세대와 자기표현의 문화로 대중적 인기를 끌었지만 1976년 이후 영향력을 상실하면서 1970년대 후반 대중문화에 편입되었다. 민중문화는 전통과 역사의 재창조를 통해서 권력에 저항하면서 1975년 전후 급부상하기 시작했다. 민중문화는 대학가를 중심으로 정치운동으로서 영향력을 확대하면서 1980년대 민중문화론이 등장하는 계기를 제공했다.</t>
  </si>
  <si>
    <t>NODE00955787</t>
  </si>
  <si>
    <t>영어와 일상의 공간</t>
  </si>
  <si>
    <t>이 논문은 ‘영어마을’의 사례를 중심으로, 우리 사회에서 세계어로서의 영어가 갖는 문화적 영향력에 대해 고찰한다. 한국에서 영어 교육의 역사는 근대의 시작과 함께 하지만, 세계화의 물결과 함께 영어는 교육의 영역을 넘어 미디어와 일상에까지 스며들어 있다. 특히 교육과 미디어와 오락이 융합하는 현재 상황에서, 영어가 한국의 국가 정체성과 사회 현실을 구성하고 반영하는 데 미치는 영향을 간과할 수 없다. 최근 몇 년 동안 크게 그 수가 증가한 ‘영어마을’은 바로 이러한 교육과 미디어와 문화의 접점을 연구하고 영어가 우리 사회에서 차지하는 위치를 통찰할 수 있도록 해주는 흥미로운 사례이다. 따라서 이 논문은 경기영어마을 파주캠프, 그리고 이 영어마을과 합작으로 어린이 프로그램을 만들어 방송 했던 SBS의 〈TV 영어마을〉의 사례를 중심으로, 현재 영어가 누리고 있는 지위와 문화적 의미를 짚어보고자 한다. 다매체 시대의 미디어 경제학과 지방자치제의 정치적 공간 활용이 상호작용하여 어떻게 영어라는 교육 영역을 오락과 생활과 경제의 영역까지 확장시켰는지, 그리고 어떻게 영어가 ‘낯선’ 언어에서 ‘일상’의 언어로 침투해가는지를 설명하고자 한다.</t>
  </si>
  <si>
    <t>NODE00955813</t>
  </si>
  <si>
    <t>뉴스 매체로서 방송사 웹사이트의 콘텐츠 전략 도출에 관한 연구</t>
  </si>
  <si>
    <t>본 연구는 포털 사이트가 인터넷 뉴스 미디어로서 지배적인 위치를 차지함에 따라 부작용이 나타나고 있다고 보고, 그를 견제할 수 있는 인터넷 뉴스 매체로 방송사 웹사이트에 대해 주목하였다. 방송사 웹사이트는 오프라인 매체인 방송사 뉴스가 가장 신뢰도 높은 뉴스 매체라는 점과 동영상 서비스를 제공할 수 있다는 장점을 갖고 있다. 본 연구에서는 방송사 웹사이트가 뉴스 매체로서 갖고 있는 이러한 장점에 착안하여 그에 따른 콘텐츠 전략을 도출하는 것을 목적으로 하였다.
본 연구에서는 수용자를 세분화하기 위해 이용 방식에 따라 ‘능동적 활용군’, ‘습관적 활용군’, ‘일상적 활용군’ 등의 세 가지 군집으로 나누어 이들의 차이를 살펴보았다. 분석 결과, 각 군집들은 이용 동기, 이용 분야, 이용 이유 등에서 모두 유의미한 차이를 가지고 있었으며, 그에 따라 인터넷 활용군별 세분화된 콘텐츠 전략에 대해 결론적으로 논의하였다.</t>
  </si>
  <si>
    <t>NODE00955815</t>
  </si>
  <si>
    <t>다사용자 온라인 롤플레잉 게임(MMORPG) 이용 동기와 오프라인 리더십 영향 연구</t>
  </si>
  <si>
    <t>이 연구는 지금까지 게임연구가 게임중독에 맞춰진 시각에서 탈피하여, 다사용자 온라인 롤플레잉 게임(MMORPG) 이용이 사회적으로 유용한 오프라인 리더십에 영향을 미치는지 살펴보고자 했다. 이를 위해 MMORPG 이용자들 대상으로 MMORPG 이용 동기 요인을 식별해 내고, 어떠한 게임 동기 요인이 오프라인 리더십 향상에 영향을 미쳤는지 경험적으로 분석했다. 연구결과 첫째, MMORPG의 이용 동기 요인은 ‘성취’, ‘사회적 관계성’, ‘탐사’, ‘조작’, ‘캐릭터 매력’, ‘몰입/도피’가 최종적으로 도출되었다. 둘째, MMORPG 이용 동기 요인에 따라 현실 세계의 리더십 향상에 미치는 영향을 인구사회학적 변인, 중독인식, 그리고 전체적인 게임 이용 시간을 통제한 상태에서 분석했다. ‘사회적 관계성’과 ‘몰입/도피’의 MMORPG 이용 동기 요인이 이용자들의 현실 세계의 리더십에 긍정적으로 영향을 미치고 있었다. 이러한 연구결과는 게임이용의 효과를 중독 등의 부정적 결과로 일반화시켜왔던 현재까지 연구접근방식의 한계를 보여준다. 특히 사회적 상호작용 수준이 높은 MMORPG가 온라인-오프라인 커뮤니케이션 연구의 중요한 플랫폼으로 부각될 수 있음을 시사한다.</t>
  </si>
  <si>
    <t>NODE00955806</t>
  </si>
  <si>
    <t>흔혈인메 대한 미디어 보도 분석</t>
  </si>
  <si>
    <t>최근 외국인 노동자 유입과 국제결혼의 증가로 혼혈인에 대한 관심이 높아지고 있다. 특히, 2006년 2월 하인스 워드의 최우수상 수상은 한국 언론으로 하여금 그동안 미디어 담론에서 잘 보이지 않고, 거의 재현되지 않던 혼혈문제에 대해 관심을 기울이게 했다. 이 연구는 『동아일보』, 『한겨래신문』, 『오마이뉴스』에 나타난 하인스 워드의 우승 전ㆍ후 1년간의 뉴스기사(총 155개)를 연구대상으로 해 주제 중심으로 비판적 프레이밍 분석을 실시했다. 동아와 한겨레는 보수와 진보 언론으로 알려져 있지만, 그들에게 익숙하지 않고, 거리가 있고, 관련성이 낮은 문제들을 보도할 때는, 집단적 인식과 해석의 틀인 주류 저널리즘의 아비투스의 영향을 받아 비슷한 방식으로 뉴스담론을 구성하는 것으로 보인다. 이로 인해 주류 저널리즘에 속하는 동아와 한겨레가 혼혈문제를 스펙터클 중심으로 프레임 하는 반면, 인터넷 시민저널리즘의 영향을 받는 『오마이뉴스』는 좀 더 맥락 중심으로 프레이밍 하는 것으로 볼 수 있다.</t>
  </si>
  <si>
    <t>NODE00955830</t>
  </si>
  <si>
    <t>시청자의 개인적 특성과 해외국제방송 시청행태와의 관계성 연구</t>
  </si>
  <si>
    <t>본 연구에서는 해외국제방송 시청에 있어 개인의 고유한 인구사회학적 특성과 문화적 특성이 어떻게 관여하는가를 살펴보고자 하였다. 특히 개인적 차원의 비교뿐만 아니라 국적이나 문화적 취향에 따른 횡단적 분석을 위하여 유럽, 미주, 아주, 중동 등 4대 권역 5개국의 시청자를 대상으로 조사를 실시하였다. 해외국제방송 인지자 1,770명을 대상으로 해외 국제방송의 시청동기, 시청행위, 시청만족도를 비교분석한 결과, 시청자의 인구사회학적 특성뿐만 아니라 시청자의 거주권역 및 문화선호도에 따라 시청행태가 극화되고 있음을 발견할 수 있었다. 성별이나, 연령, 학력, 직업 등의 개인의 인구사회학적 특성에 따른 시청차이는 기존의 연구 경향을 지지하는 것으로 나타났다. 그러나 유럽거주자나 유럽 문화권 선호집단의 경우 정보추구적인 성향이 강한 반면, 아시아의 경우 오락 및 드라마에 대한 추구가 상대적으로 높다는 새로운 경향이 발견되었다.</t>
  </si>
  <si>
    <t>NODE00955837</t>
  </si>
  <si>
    <t>의제설정이론의 정향욕구 개념에 대한 탐구적 제언</t>
  </si>
  <si>
    <t>본 연구는 의제설정효과의 심리적 기제인 정향욕구 요인을 새로운 시각에서 탐색한 내용이다. 1970년대 정향욕구 연구가 이뤄진 이래 이 개념이 수십 년간 변하지 않는 공리(公理)로 인정되고 있다는 점에 착안, 정보 주목도의 차별화가 발견되는 새로운 매체 환경에서도 전통적 정향용구 개념이 의제설정효과를 설명할 수 있는지를 확인코자 한 것이다. 기존의 ‘정보 적절성’과 정보에 대한 ‘불확실성’ 등 정향욕구 2가지 기본 요소를 각각 ‘개인 관여’와 ‘지식’으로 대체하고, 1970년대 정향욕구 연구 초기 단계에서 거론됐으나 결국 연구에서 제외된 ‘메시지에 주목하고자 하는 노력’을 새로운 정향욕구의 기본요소로 추가해 실험을 했다. 그 결과, ‘개인 관여’가 의제설정효과에 가장 큰 영향을 미치고 있으며, 다음으로는 ‘노력’과 ‘지식’의 순서로 의제설정효과에 영향력을 행사하는 것으로 조사됐다. 결국 연구는 기존 정향욕구 기본 요소에 ‘노력’이라는 측면을 더하면 의제설정효과 발생 원인을 더 상세하게 규명할 수 있다는 사실을 확인했다. 연구에 사용된 3가지 기본 요소는 인식론적 공리주의와 소비 심리학 등에서 활용되는 매체 효과의 심리적 기제를 활용해 개념화했다.</t>
  </si>
  <si>
    <t>NODE00955839</t>
  </si>
  <si>
    <t>온라인 공간에서의 자기노출, 친밀감, 공동 공간감에 관한 연구</t>
  </si>
  <si>
    <t>본 연구는 인터넷의 발달과 함께 주목받고 있는 CMC 매체를 통한 온라인 공간에서의 대인관계 형성에 대한 이론적 개념을 확장하고자 하는 시도에서 출발하였다. 구체적으로 CMC 매체의 하나인 인스턴트 메신저를 통한 온라인 대인관계의 특성을 온라인 공간에서의 자기노출, 친밀감, 공동 공간감의 세 가지 개념을 중심으로 살펴보고자 하였다. 연구결과 인스턴트 메신저를 이용한 매개된 상호작용에서 이용자들은 다양한 개인적인 정보를 노출하고 있었으며, 정서적으로 연결되어 있다고 느끼는 친밀감을 경험하는 것으로 나타났다. 또한 인스턴트 메신저의 이용은 당사자들이 비록 육체는 물리적으로 떨어져 있다고 하더라도 실시간 메시지 교환을 통해서 “같은 공간/장소에 함께 있다”는 인지적 근접성(perceptual proximity)을 느끼는데 영향을 미치는 것으로 나타났다. 이러한 연구결과를 종합해 볼 때 인스턴트 메신저는 온라인 공간에서 사생활에 관련된 자기표현의 기회를 증가시키고 정서적인 친밀감을 형성하며 상대방과 심리적으로 같은 공간을 공유하고 있다는 느낌을 제공하는 중요한 대인간 커뮤니케이션 수단으로 온라인 공간에서 대인관계 형성과 발전에 중요한 역할을 할 수 있다고 볼 수 있다.</t>
  </si>
  <si>
    <t>NODE00958404</t>
  </si>
  <si>
    <t>이동전화의 충족과 대인커뮤니케이션 매체로서의 이동전화의 적합성 인식</t>
  </si>
  <si>
    <t>이동전화는 이미 가입자수면에서 유선전화를 추월하여 한국인의 일상적 커뮤니케이션에 깊숙이 진입한 것으로 보인다. 하지만 이러한 이동전화의 위상에 걸맞지 않게 이동전화에 대한 커뮤니케이션학 분야의 연구성과는 대단히 미미하다. 본 연구는 개방형 설문의 사전조사와 온라인 서베이를 사용한 본 조사에서 수집된 자료에 근거하여 한국인들이 이동전화 이용에서 어떠한 충족을 얻고 있으며, 그 충족의 크기와 대인매체로서의 이동전화 적합성 인식에 있어서 연령별 집단 간에 어떠한 차이가 나타나는가를 실증적으로 검토하였다. 그 결과, 한국인들의 이동전화 충족요인으로 오락ㆍ사교ㆍ거래ㆍ즉시접속ㆍ프라이버시 등 5개의 요인들이 추출되었고, 나이 어린 집단이 나이 많은 집단에 비해 대체로 이동전화 이용에서 더 큰 충족을 얻고 있음이 밝혀졌다. 또한 나이 어린 집단이 상대적으로 대인커뮤니케이션 매체로서 이동전화률 더욱 적합한 것으로 인식하고 있음도 알 수 있었다. 특히 상대방이 윗사람이고 부탁이나 조언을 구하는 것처럼 인간관계적 부담이 큰 커뮤니케이션 상황일수록 어린 세대가 이동전화를 보다 적합한 매체로 인식하고 있음이 밝혀졌다. 이러한 결과에 근거할 때 향후 이동전화 요금이나 사회 전반의 인식, 이용문화가 바뀌고 현재의 나이 어린 세대가 우리 사회의 주류를 형성할 장래에는 이동전화의 이용이 더욱 다양화되고 한국인의 사회적 커뮤니케이션의 중심 매체로 성장할 가능성이 있음을 추론하였다.</t>
  </si>
  <si>
    <t>NODE00955846</t>
  </si>
  <si>
    <t>일제시기 라디오의 출현과 청취자</t>
  </si>
  <si>
    <t>이 연구는 일제시기 우리 사회에 처음으로 출현한 라디오라는 새로운 미디어가 어떻게 우리 사회에 다가왔는지 살펴보고, 라디오의 등장과 함께 새롭게 형성된 수용자인 라디오 청취자의 성격과 라디오 수용의 커뮤니케이션현상에 대해 고찰하였다.
이처럼 라디오가 일제지배 시기라는 역사적으로 특수한 시기에 등장하면서 일제 식민당국의 통제 아래 왜곡되어 정상적으로 발전하지는 못했으나, 그런 가운데서도 라디오가 우리 사회에 수용되고 점차 정착되면서 새로운 커뮤니케이션 현상이 나타났다. 라디오 청취라는 새로운 생활습관이 형성되기 시작하였고, 라디오 수신기 보급이 조금씩이나마 늘면서 그 이전 사회에서는 전혀 존재하지 않았던 라디오라는 매체를 매개로 한 대중문화의 초기 양상이 나타나기 시작하였다. 새로운 매체로 등장한 라디오는 식민지 조선의 기존의 미디어체계에 단순히 하나의 매체가 추가된 것만이 아니라 전혀 다른 새로운 커뮤니케이션환경을 형성해 간 변화의 중요한 동인이었다.</t>
  </si>
  <si>
    <t>NODE00955858</t>
  </si>
  <si>
    <t>인터넷의 정치적 활용을 위하여</t>
  </si>
  <si>
    <t>인터넷 매체를 언론기관으로 인정하고 규율하는 실정법은 존재하지 않는다. 인터넷 매체는 기존의 정기간행물을 규율하는 정간법이나 여러 유형의 방송들을 규율하는 방송법에 포괄되지 않는다. 상징적으로 생각한다면, 인터넷 매체는 그 때문에 언론자유를 더 누릴 수 있을 것 같지만 실제로는 오히려 선거보도 등에서 많은 제한을 받는다. 선거법은 정간법에 의한 정기간행물과 방송법에 의한 방송만을 선거보도를 할 수 있는 언론기관으로 규정하고 있다는 이유로 선거관리위원회는 인터넷 매체로 하여금 선거보도를 제한하고 있다. 예컨데, 기존의 오프라인 언론에게는 허용된 여러 선거보도 특히 선거후보나 후보가 되려는 자를 초청하여 대담ㆍ토론을 하고 그 내용을 보도하는 행위가 온라인 언론에게는 금지된다. 이런 맥락에서 이 논문은 인터넷 매체 선거보도의 선거법과의 관계를 살펴보고, 인터넷 매체의 언론기관으로서의 실재성과 활동을 검토하고, 정간법이나 방송법이 새로운 언론기관인 인터넷 매체를 포괄하지 못하는 현실적 문제점과 그 근본적 해결 방안을 논의하려는 것이다. 이 논문은 정보사회의 총아로서 점점 더 많은 정보 서비스와 언론활동을 행하고 있을 뿐만 아니라 점점 더 모든 매체를 통합해가고 있는 인터넷을 가급적 더 많이 정치에 활용하는 것이 민주정치를 위해서 필요하다는 입장에서 인터넷 매체의 정치적 활용을 증진시키기 위하여 인터넷 매체의 언론활동 특히 선거보도를 대폭 허용해야 한다는 주장을 담고 있다. 이를 위해 본고는 인터넷 매체 특히 그 선거보도에 관한 저술, 언론보도, 그리고 관련 법 등을 비판적으로 고찰하고 분석했다.</t>
  </si>
  <si>
    <t>NODE00958420</t>
  </si>
  <si>
    <t>한국 신문의 지리적 시장 형태와 경쟁구조</t>
  </si>
  <si>
    <t>이 논문은 지역별 일간지 열독 점유율 데이터 분석을 통해 한국 신문의 지리적 시장이 어떤 형태와 특징을 지니고 있는지 살펴보았다. 이론적 틀로는 로씨의 우산 밑 경쟁 모델과 ‘중심지 이론’을 이용하여 한국신문의 지리적 시장구조를 분석하였다. 중앙지와 지방지의 지역별 열독률 분포를 파악하고, 이를 설명하는 지리적, 경제적 요인들을 분석한 결과 한국의 신문산업 구조에는 중심지 이론이 적용 가능한 것으로 나타났다.
경제적 변수율과 중앙지 침투율간의 상관관계를 분석한 결과 시장원리와 교통원리, 인구 이동 등에 따라 형성된 중앙과 지역 간의 다원적 ‘거리’가 각 지역에서 중앙지의 유입 정도와 어느 정도 관련이 있는 것으로 나타났다. 서울에서의 거리가 가까울수록, 또 서울과 인구 이동이 활발할수록 중앙지 점유율이 높아지고 있다. 또 해당 지역의 인구규모나 지역시장 규모가 클수록 중앙지에 덜 의존하고 상대적으로 지방지를 더 보는 경향이 있다. 이러한 요소들이 중첩적으로 작용해 서울과 지역 간의 계층을 만들어내고 있다.</t>
  </si>
  <si>
    <t>NODE00958424</t>
  </si>
  <si>
    <t>지역신문의 성장과 공공영역의 구축</t>
  </si>
  <si>
    <t>본 연구는 하버마스의 공공영역과 시민사회개념, 한국사회에 이러한 개념들을 적용한 논의들, 그리고 지역매체와 지역사회의 관계를 다룬 선행연구들을 검토하고 1980년대 말 이후 민주화 과정에서 이루어진 옥천신문의 성장과 옥천 지역주민들의 다양한 결사나 조직들의 구성 및 활동, 그리고 이들간의 상호관계를 분석함으로써 지역신문의 성장과 지역의 시민사회/공공영역의 구축과 활성화가 서로 어떠한 영향을 주고받았는지 살펴보았다.
지난 10여 년 동안 옥천에서는 소수 지배의 권력구조가 점차 와해되는 한편, 다양한 주민단체들이 구성되고 지역운동이 활발하게 전개되며 지역 현안에 대한 여론이 형성되는 등 지역 수준에서 시민사회/공공영역의 구축과 활성화가 이루어졌다. 옥천신문은 초기부터 지역의 권력기관에 대한 철저한 감시, 지역 현안에 대한 의제 제기, 주민단체들의 다양한 활동에 대한 상세한 보도를 통해 지역 시민사회/공공영역의 구축과 활성화에 중대한 기여를 했다. 동시에 지역 주민들의 다양한 결사와 조직운동의 활발한 전개에 따라, 옥천신문은 보도영역과 취재원을 확대할 수 있었고, 또한 지역사회의 현안과 관련한 의제 설정을 위해 주민단체와 주민들의 협력과 지원을 받을 수 있었다. 이처럼 옥천신문의 성장과 지역 시민사회/공공영역의 구축과 활성화는 상호간에 긍정적인 영향을 미친 것으로 보인다.</t>
  </si>
  <si>
    <t>NODE00957681</t>
  </si>
  <si>
    <t>텔레비전 다큐멘터리 수용자의 기대지평에 따른 텍스트 해석의 차이에 관한 연구</t>
  </si>
  <si>
    <t>지금까지 다큐멘터리는 다양하고 현란한 표현 양식과 새로운 유형의 소재 개척을 통해 텔레비전의 가장 촉망받는 장르로 발전했다. 그러나 이러한 제작 경향은 단순한 시청률 경쟁으로 인한 외형적인 발전일 뿐 방송의 사회ㆍ문화적 책임과 다큐멘터리의 본질적인 성격과는 거리가 먼 것으로 비판받아 왔다. 따라서 본 연구는 현재와 같은 다큐멘터리의 표현 기법이 상업적인 측면에서 긍정적인 역할을 할 것인지에 대해 의문을 제기했다. 그리고 이러한 의문을 해결하기 위해 현재와 같은 표현양식과 상반되는 사실적이고 세련된 작가주의적 영상미학을 실천하는 텍스트가 기존의 수용자에게 어떤 거리감과 친밀감을 가지는가에 대해 분석하였다. 이와 같은 분석을 통해 화려하지 않지만 좀 더 다큐멘터리의 본질에 가까운 화면 구성이 수용자들에게 소구할 수 있는 가능성을 찾고자 했다. 분석 결과, 수용자들은 기존에 가지고 있던 텔레비전 다큐멘터리의 기대지평에 따라 규범 추구, 오락 추구, 규범ㆍ오락 추구 집단으로 구분되었는데 이들 집단은 모두 새로운 텍스트에 대해 거부감이 없었으며 오히려 이를 다큐멘터리로서 적절하며, 정서적으로 친밀하다고 응답했다. 이와 같은 연구 결과는 현재 진행되고 있는 텔레비전 다큐멘터리의 화려하고 단순한 표현기법에 일정 정도 함의를 제공할 것으로 기대된다. 즉 단기적인 시청률에 집착하기보다 장기적인 안목으로 고품질의 영상 콘텐츠를 제작, 수용자들의 세련된 안목을 충족시키고 편성 시간을 조절하는 등의 노력이 선행된다면 수용자들로부터 보다 긍정적인 반응을 얻을 것으로 예상된다. 그리고 이러한 노력은 방송의 사회ㆍ문화적 책임이 강조되는 공영방송이 시청률이 아니라 프로그램의 질, 전문성, 미학적 실험정신 등과 같은 다른 차원의 기준으로 경쟁할 수 있는 조건을 자연스럽게 형성한다는 점에서 그 의의를 찾을 수 있다.</t>
  </si>
  <si>
    <t>NODE00957683</t>
  </si>
  <si>
    <t>6개 국가의 영화 시장 점유율과 영화 후속 창구 규모의 관계, 1950~2002</t>
  </si>
  <si>
    <t>본 연구는 1950년부터 2002년까지 미국, 영국, 프랑스, 독일, 이탈리아, 일본의 영화시장 점유율과 영화 후속 창구들에 대한 패널 자료(panel data)를 가지고 영화 무역의 미시경제학 모델을 경험적으로 측정해 보았다. 연구 결과 여섯 개의 주요 국가들에서 영화 시장 점유율과 영화 후속 창구들의 규모 간에 상관관계가 있음이 입증되었다. 흥미로운 것은 1970년대 이후 미국 영화의 전 세계적인 독점화 현상이 미국 내에서 영화 후속 창구들의 급속한 보급에 의해 설명될 수 있다는 것이다. 미국은 다른 국가들에 비해 상대적으로 영화 후속 창구들의 보급이 급속히 이루어졌기 때문에, 영화 제작자들의 수익 기반이 증가할 수 있었고, 이는 미국 영화 제작자들에게 보다 많은 영화에 높은 제작비를 투자할 수 있는 동기를 제공해 주었다는 것이다. 본 연구의 결과가 시사하는 바는, 영화 산업의 경쟁력을 높이기 위해서 극영화 시장은 물론 새롭게 등장하는 영화 후속 창구들의 성장을 촉진시켜야 한다는 것이다. 즉, 영화를 배급할 수 있는 새로운 매체의 등장은 영화가 유통될 수 있는 부가적인 통로를 만들어 주기 때문에 종국에는 영화에 대한 총 수요를 증가시킨다는 것이다. 이렇게 증가된 수요는 결국 영화의 재투자로 이어져 보다 경쟁력 있는 영화의 제작으로 이끌 수 있게 된다. 디지털 기술의 급속한 발전과 함께 새로운 매체들의 보급은 결국 영화에 대한 폭발적인 수요로 나타날 가능성이 충분히 있는 만큼, 정부의 정책은 새로운 매체에 대한 규제보다는 시장에서의 경쟁을 촉진시킴으로써 새로운 매체의 보급이 신속히 이루어질 수 있도록 추진되어야 할 것이다.</t>
  </si>
  <si>
    <t>NODE00957686</t>
  </si>
  <si>
    <t>정치인 홈페이지 프레임 분석</t>
  </si>
  <si>
    <t>본 연구는 선거 출마자들의 홈페이지에 나타나고 있는 이데올로기 프레임, 총선의미화 프레임, 성 정체성 프레임을 정당과 성별이라는 요인으로 분석함으로써, 17대에 들어서 국회로 대거 진출한 여성 정치인들의 특성을 찾아보고자 했다. 분석을 위해서, 제17대 국회의원 선거에 출마한 여성 후보자 66명과 해당 여성 후보자가 출마하는 지역구의 5대 정당(한나라당, 민주당, 열린우리당, 자민련, 민주노동당)의 남성 후보자들을 분석 대상으로 설정했으며, 관련 후보자는 총 246명이었다. 홈페이지가 없는 42명의 후보자를 제외한 202명의 홈페이지를 방문해서, 각 후보자들의 인사말, 출마의 변, 자기소개서, 타인인 본 후보자 등의 난에 올라와 있는 글들을 표집하였으며, 각각의 글들이 분석의 최소 단위로 설정되었다. 연구 결과에 의하면, 이데올로기적 특성이나 총선에 대한 의미 화 과정에서는 성별보다는 정당이 중요한 변별 요인으로 나타났으며, 여성 출마자나 남성 출마자 모두 보편적 성 역할 담론 안에서 움직이고 있는 것으로 나타났다.</t>
  </si>
  <si>
    <t>NODE00957688</t>
  </si>
  <si>
    <t>선거 캠페인 환경 변화와 후보자의 부정적 캠페인 사용</t>
  </si>
  <si>
    <t>선거 과정에서 후보자의 부정적 캠페인 사용은 캠페인 환경(campaign environment)에 의해 영향 받을 수 있다는 문제의식 하에, 2002년 1월부터 4월 동안에 실시된 민주당의 대통령후보 경선 캠페인을 분석 대상으로 삼아 선거 캠페인 변화와 후보자의 부정적 캠페인 사용의 관계를 탐색해 보았다. 모델 적합성 검증 결과 이 연구에서 설정한 종합모델은 매우 적합한 것으로 판명됐다. 분석 결과 이 연구가 고려한 일부 캠페인 환경 관련 변인들(판세분석ㆍ여론조사 결과 1위ㆍ2위, 지역 경선 종합순위 1위ㆍ2위, 기대이상 선전한 후보, 지역경선에 할당된 대의원 수)이 선거 캠페인 과정에서 후보자의 부정적 캠페인 사용을 예측할 수 있는 유용한 예측변인이라는 것을 확인했다. 이들 변인 이외에도 후보자의 부정적 캠페인 사용을 예측하는 변인으로 후보자 경쟁 구조, 지역경선 1위ㆍ2위, 타후보의 공격대상(역공격), TV 합동 토론회 횟수, 최종 후보확정 잔여기간 등을 고려했지만 이들 변인은 기대와는 다르게 통계적으로 유의미한 예측변인은 아니었다.</t>
  </si>
  <si>
    <t>NODE00957675</t>
  </si>
  <si>
    <t>텔레비전 프로그램의 수출가격 결정요인에 관한 연구</t>
  </si>
  <si>
    <t>텔레비전 프로그램 수출가격의 결정요인에 관한 분석결과에 따르면 수입국의 시장 규모는 프로그램 수출가격에 정적인 영향을 준 것으로 나타났다, 또한 중국 문화권으로 수출되면 프로그램 수출가격이 증가하는 것으로 나타났다. 프로그램 편당 제작비는 프로그램 수출 가격에 정적 영향을 주는 것으로 나타났으나 프로그램 편수는 부정적 영향을 주는 것으로 나타났다. 계약 연도가 최근일수록, 프로그램 허가 기간이 길수록, 그리고 수출 계약 조건에 나타나는 ‘방송 횟수’가 많을수록, 프로그램 수출가격은 증가하는 것으로 나타났다. 프로그램이 수입국에서 지상파방송을 통해 시청이 가능하면 프로그램 수출가격에 강력한 정적인 영향을 미치는 것으로 나타났다. 이러한 경험적 분석의 결과를 바탕으로 프로그램의 수출가격은 수출대상국의 특성, 수출국과 수출대상국 간의 구조적 관계, 그리고 수출 프로그램의 특성을 기준으로 설정되어야 한다는 가격 차별화 전략의 방향을 제시하였다. 또한 가격 차별화 전략의 실제적 효과를 극대화하기 위해서는 수출시장의 다각화와 수출 장르의 다각화가 밑받침되어야 한다는 함의를 도출하였다.</t>
  </si>
  <si>
    <t>NODE00957677</t>
  </si>
  <si>
    <t>영화 관련 신문 보도가 영화 흥행에 미치는 영향에 관한 연구</t>
  </si>
  <si>
    <t>이 연구에서는 영화 관련 신문 보도와 영화 흥행 간의 관계를 실증적으로 점검하기 위해, 영화 관련 기사의 양, 게재 시기, 방향이 영화의 흥행 성적에 어떤 영향을 미치는지를 2002년도 개봉 영화를 대상으로 삼아 분석하였다. 기존 연구에서 영화 흥행에 중요한 결정 요소로 제시된 스크린 수와 상영일 수를 통제변인으로 설정하고, 개봉 영화 관련 기사의 양, 게재 시기, 방향이 관객 동원에 미치는 영향을 다중회귀분석을 통해 살펴보았다. 분석 결과 기사의 보도 시기와 방향이 따라 관객 동원에 미치는 영향이 다른 것으로 나타났다. 구체적으로 개봉 전 3주간 보도된 긍정적인 내용의 기사 수가 관객 수를 설명하는 유의미한 변인으로 나타났다. 개봉 전 3주간의 부정적인 기사도 한 달 관객 같은 단기적인 관객 동원에 긍정적인 영향을 미치는 것으로 파악되었다. 그러나 개봉 전의 중립적인 기사는 관객 동원에 영향을 미치지 않는 것으로 분석되었다. 개봉 후에 게재된 기사는 긍정, 부정, 중립의 어떤 방향도 흥행 성적에 영향을 미치지 못하는 것으로 나타났다. 이 연구는 신문에 게재된 영화 관련 기사의 보도 시기와 방향이 관객 동원에 중요한 변인이라는 사실을 실증적으로 보여주었다는 데 의의를 지니며, 영화의 홍보 전략 수립에 활용될 수 있을 것으로 보인다.</t>
  </si>
  <si>
    <t>NODE00956575</t>
  </si>
  <si>
    <t>‘현실적 악의 규정’에 대한 인식과 판단</t>
  </si>
  <si>
    <t>이 논문은 미국의 가치인 ‘현실적 악의 규정’에 대해 세계 각국의 법원은 어떻게 인식하고 있으며 어떤 논리로 이를 거부하거나 수용하는지를 분석한 뒤 한국 법원의 경우와 비교 연구한다. 이를 통해 언론자유와 명예훼손에 대한 한국 법원의 철학적, 법률적 인식과 판단의 정도를 가늠하는 것이 이 논문의 궁극적 목적이다. 정치적 명예훼손 소송에서 언론을 더 보호하려는 경향이 확산되면서 각국의 법원이 가장 심각하게 고민한 것은 미국의 연방 대법원이 제시한 현실적 악의 규정을 채택하느냐 여부였다. 미국의 독특한 정치ㆍ사회ㆍ문화적 상황 속에서 태어난 이 규정은 언론자유 보호를 위한 획기적 장치였다. 연방 대법원은 공직자가 언론을 상대로 명예훼손 소송을 제기할 경우 명예훼손의 내용, 허위, 현실적 악의 등 세 가지 요소를 입증해야만 승소할 수 있도록 했다. 공직자나 정부에 대한 비판 과정에서 언론에게 ‘정직한 실수를 저자를 권리’를 준 이 규정은 미국 안팎에서 많은 논쟁을 불러 일으켰다. 한국 법원은 영국, 호주, 잠비아, 필리핀 등 다른 나라의 법원과는 달리 이 규정의 법리에 대한 구체적 논의를 하지 않았으며 채택 거부 판단에 대한 설명을 제대로 하지 않았다.</t>
  </si>
  <si>
    <t>NODE00956577</t>
  </si>
  <si>
    <t>방법론적 가치를 통해 본 한국 신문 1면의 전략적 위치</t>
  </si>
  <si>
    <t>신문1면은 그 ‘신문의 얼굴이다’거나 ‘쇼윈도우다’라는 말이 언론 현업에서는 아무런 이의 없이 통용되고 있다. 이 말은 신문 1면에 신문 전체의 논조가 그대로 녹아 있을 뿐만 아니라 신문 전체의 외양마저 1면이 드러내고 있다는 뜻이다. 그런 이유로 언론학계에서는 신문 1면을 분석대상으로 하여 신문 전체의 논조나 신문 전체의 편집 양상을 설명하고자 시도하는 연구가 많다. 그러나 과연 신문 1면을 언론학 연구 방법론적인 측면에서 신문 전체의 모습을 대표하는 것으로 가정해도 좋은가, 그렇지 않을 수 있다는 것이 이 연구의 문제의식이다. 신문 1면이 신문사와 정권, 기업, 독자 등과의 관계를 전략적으로 고려한 나머지 신문사의 가식적인 모습으로 등장할 수 있다는 것이다. 이러한 문제를 검증하기 위하여 이 논문에서는 IMF 구제금융을 도입하던 시기에 발간된 4개의 중앙 종합일간지를 대상으로 1면에 실린 IMF 관련 기사가 내부의 다른 면과 같은지 하는 방법론적인 문제와 만약 같지 않다면 1면과 다른 면에 실린 기사 사이에는 어떤 차이가 왜 일어나는지 하는 1면 제작의 전략적 고려의 문제를 분석하고자 하였다. 분석결과 1면에서 그리고 있는 IMF관련 이미지와 경제면에서 그리고 있는 이미지에 차이가 있어 1면이 방법론적으로 대표성을 가지기 어렵다는 점을 발견하였다. 전략적으로는 내지로 분류되는 경제면에 비해 1면의 기사가 외국이나 국제기구, 정부나 정치권에 대해서 상대적으로 더 호의적인 이미지를 만들어 내고 있음을 확인해 1면이 사실 전달만 하는 것이 아니라 신문의 정치적, 외교적 고려까지 표현하는 지면임을 상당부분 확인할 수 있었다. 그러나 신문 1면의 이러한 경향이 시기와 주제에 관계없이 항상 일정한 모습으로 등장하는 한국 신문계의 한 제작관행(routine)으로 확고히 자리 잡고 있는지를 알기 위해서는 앞으로 더 많은 연구결과의 축적이 있어야 할 것으로 판단되었다.</t>
  </si>
  <si>
    <t>NODE00956578</t>
  </si>
  <si>
    <t>일제하 좌파 잡지의 사회주의 논설 내용 분석</t>
  </si>
  <si>
    <t>이 연구에서는 1922년 이후 잇따라 나온 좌파 잡지 가운데 『신생활』, 『조선지광』, 『비판』, 『신계단』등 네 잡지가 게재한 사회주의에 관한 논설을 분석하였다. 연구 결과에 따르면 첫째, 네 좌파 잡지의 전체 논설 가운데 사회주의 사상에 관한 논설이 『신생활』은 13.9%, 『조선지광』은 16.9%, 『비판』은 16.3%, 『신계단』은 24.3%를 차지했다. 둘째, 네 잡지가 게재한 사회주의 논설을 철학, 경제, 정치의 세 범주로 나누어 분석한 결과 철학에 압도적으로 높은 관심을 보인 것으로 나타났다. 그러나 범주별 관심은 잡지에 따라, 또는 시기에 따라 다른 경향을 보였다. 즉 『신생활』은 경제사상이나 정치사상에 관심을 보였으며, 『조선지광』과 『신계단』은 철학사상에 압도적으로 높은 관심을 보였고 경제사상에 그 다음으로 관심을 보였다. 반면에 『비판』은 경제사상과 철학사상에 대등한 관심을 보였다. 시기적으로는 대체로 격동기에는 경제사상과 정치사상에 관심을 보였지만 안정기에는 철학사상에 관심을 집중했다. 이들 잡지는 사회주의와 다른 이론이나 사상에 대해서는 극단적인 배타성을 보였으며, 서구의 사회주의나 소련의 멘셰비즘에 대해서도 일관되게 부정적 태도를 드러냈다. 이런 배타성은 국내 운동에 대해서도 그대로 투영되었다.</t>
  </si>
  <si>
    <t>NODE00956579</t>
  </si>
  <si>
    <t>방송 프로그램 등급제의 이용 결정요인과 효과에 관한 연구</t>
  </si>
  <si>
    <t>본 논문은 우리나라에서 방송 프로그램 등급제가 도입된 지 3년이 경과된 상황에서 수용자들의 등급제 이용행태 및 이용에 따른 효과를 체계적으로 규명하고자 하였다. 이를 위해 본 연구에서는 등급제의 실제적인 이용주체라고 판단되는 초등학교 학생을 자녀로 둔 학부모 380명을 대상으로 설문조사를 실시하였다. 조사결과, 먼저 유용성이나 호의정도 등 부모의 등급제에 대한 태도는 자녀의 학년이 낮을수록 그리고 자녀의 텔레비전 시청시간 이 많을수록 긍정적인 것으로 나타났다. 또한 등급제의 실제적인 이용에 영향을 미치는 요인을 규명한 결과, 아버지보다는 어머니가 등급제를 더 많이 이용하는 경향을 보였으며 시청지도 유형 중에서 제한적 시청지도 유형과 함께 설명적 지도유형을 채택하는 가정의 등급제 이용이 높은 것으로 나타났다. 이는 등급제가 강압적이고 획일적인 방식으로 자녀의 시청을 무조건 제한하자는 것이 아니라 부모와 자녀 간의 상호작용을 통해 합리적인 프로그램 선택을 할 수 있는 시청정보를 제공해주자는 당초의 취지대로 활용되고 있음을 암시한다. 마지막으로 본 연구에서는 등급제 이용에 따른 효과를 사후통제 행위에 미치는 영향을 살펴본 결과, 부모의 등급제에 대한 태도가 호의적일수록 그리고 등급제를 많이 활용할수록 실제적인 시청통제가 활발히 이루어지는 것으로 나타났다. 이와 같은 연구 결과는 한국적 상황에서 등급제가 초기단계에서 정착화 단계로 전환되고 있으며 향후 등급제와 관련된 제반 정책에서 이러한 수용과정에 대한 역동적 변화가 고려되어야 함을 시사해준다.</t>
  </si>
  <si>
    <t>NODE00956570</t>
  </si>
  <si>
    <t>방송제작진의 시청자 의견 수용행태에 대한 연구</t>
  </si>
  <si>
    <t>본 연구는 쌍방향 매체의 발전으로 인한 방송환경이 변화하는 가운데 인터넷을 통한 수용자와 제작진의 상호작용성에 대해 연구하였다. 따라서 제작진과 수용자간의 상호작용성의 파악을 연구의 목적으로 하며 이를 위해 상호작용성의 개념과 기존연구, 분석의 대상이 되고 있는 수용자의 변화하는 양상을 살펴보았다. 연구 방법으로는 드라마, 오락, 교양 프로그램의 홈페이지 PD들을 대상으로 이들이 담당 홈페이지를 통해 어떻게 수용자들과 상호 작용하고 있는지에 대해 설문조사를 통해 분석하였다. 연구 결과, 전반적으로 다수의 PD들이 수용자의 의견이 가치가 있으며 흥미롭고 다른 수용자들에게 영향을 미친다는데 동의하였다. 그러나 수용자의 의견아 신뢰성이 있는지 여부와 유용성이 있는지 여부에 대해서는 긍정과 부정의 반응으로 양분되는 경향을 보였다. 또한 장르에 관계없이 수용자들의 의견을 어느 정도 반영하는지 여부에 대해서는 절반정도의 PD들은 반영하지 않는 편으로 나타났다. 따라서 일부 언론에 부각된 드라마의 경우를 제외한 일반적인 프로그램의 경우에는 시청자의 의견이 그렇게 적극적으로 반영되고 있다고 볼 수는 없을 것 같다. 본 연구는 그 동안의 수용자와 방송국 제작진 간의 상호작용성은 개별적인 프로그램의 일부 사례만을 통해 이야기되었고 실증적이고 계량적인 측면에서 이를 접근한 적이 없는 상황에서 상호작용성의 주요한 주체인 방송국 PD들을 대상으로 실증적인 연구를 시도하였다는데 그 의의가 있다.</t>
  </si>
  <si>
    <t>NODE00956571</t>
  </si>
  <si>
    <t>인터넷상의 가상 청소년이용 성표현물(virtual child pornography)의 침해법익에 관한 연구</t>
  </si>
  <si>
    <t>최근의 커뮤니케이션 기술 발전으로 인해 실제보다도 더 사실적인 가상 청소년이용 성표현물이 등장함에 따라, 청소년이용 성표현물에 대한 법적 패러다임의 변화가 요구된다. 본 논문에서는 이러한 새로운 커뮤니케이션 현상에 관한 새로운 법리를 도출, 입법 개선을 제안하려는 목적에서, 가상 청소년이용 성표현물의 침해법익의 유형과 내용에 관한 법해석학적 연구를 실시했다. 연구 결과, 가상 청소년이용 성표현물은 유통 폐해로부터 청소년보호라는 사회적 법익의 관점에서 논의할 필요가 있는 것으로 나타났다. 그 근거로는 청소년 성 학대를 위한 유인도구로서의 활용, 청소년과의 성행위에 대한 왜곡된 규범 형성, 그리고 사실적인 디지털 이미지와 인터넷의 기술적 효과 등을 지적할 수 있다. 이에 따라 현행법인 청소년의성보호에관한법률에 별도의 특별 조항을 두고 가상 청소년이용 성표현물을 규율해야 하며, 기존의 특정 청소년의 개인적 법익에서 청소년 일반을 보호하는 사회적 법익까지 포함하는 것으로, 입법취지의 범위를 넓혀야 할 필요성이 제기되었다.</t>
  </si>
  <si>
    <t>NODE00955869</t>
  </si>
  <si>
    <t>공정성의 실천적 의미</t>
  </si>
  <si>
    <t>이 논문은 2002년 대통령 선거 당시 문화일보 정치부장의 사례를 통해 언론 현장에서 구현되는 공정보도의 양태와 관행을 탐구했다. 문화일보는 균형보도를 통해 공정성을 달성하려는 경향이었으며, 균형은 각 기사와 각 지면 내에서, 그리고 하루치 신문 및 심지어 과거보도까지 대비하면서 이루어질 정도로 다차원적이었다. 균형의 요소는 기사의 양과 내용, 사진, 제목의 후보이름 순서, 글자 수, 활자 크기에 이르기까지 미세했다. 또 확인되지 않은 주장과 그에 대한 반박을 나란히 실을 수밖에 없는 언론 현장의 한계조건 및 ‘정치적 물타기’나‘그림자 기사’와 같은 균형 맞추기 관행들이 처음으로 발견되었다. 그러나 문화일보 정치부장은 균형보도를 곧 공정보도로 인식하지는 않았으며 그런 불일치 때문에 진실보도와 관련하여 윤리적 딜레마에 빠졌던 것으로 드러났다. 한편 대선 보도 준칙, 옴부즈맨 제도, 시민단체와 공동 정책검증 등 문화일보가 공정한 대선 보도를 위해 시도한 각종 조치들은 타 언론사의 향후 선거보도에 준거가 될만한 선례였다.</t>
  </si>
  <si>
    <t>NODE00956615</t>
  </si>
  <si>
    <t>과학기술 위험보도에 관한 수용자 인식 연구</t>
  </si>
  <si>
    <t>본 연구는 GMO라는 과학기술 관련 위험 이슈에 대한 미디어 보도가 수용자의 인식에 어떠한 영향을 주는지, 위험 사안이 미디어를 통해 수용자 행위 의향까지 증폭되는지를 확인하는 데 목표를 두었다. 실험연구 결과, 부정적 뉴스 프레임을 접한 수용자가 긍정적 프레임을 접한 수용자보다GMO의 안전성에 대하여 더욱 부정적인 인식을 나타내었다. 또한GMO에 부정적 프레임을 접한 수용자는 GMO섭취 거부 쪽의 행위 의향이 지배적이었고, 긍정적 프레임을 접한 수용자는 GMO섭취 용인 쪽의 행위 의향이 지배적이었다. 또한 그 증폭의 폭은 부정적 프레임을 접한 수용자가 더 큼을 알 수 있었다. 결론적으로 생명공학 등 과학기술과 관련된 사안 특히GMO의 경우 미디어를 통한 정보 제공이 수용자의 인식이나 행위 의향에 큰 영향을 미치고 있다는 것을 확인했으며, 이는 GMO에 대한 보도에 있어 부정적 견해를 수용자에게 전달하는 경우 그 근거가 명확해야 함을 시사한다. 이에 미디어가 GMO와 같이 대중에게 잘 알려지지 않은 과학기술 사안을 보도할 때는 보다 신중한 입장을 견지해야 함을 확인하였다.</t>
  </si>
  <si>
    <t>NODE00956616</t>
  </si>
  <si>
    <t>지상파 방송사 내 부서별 하위문화의 차이</t>
  </si>
  <si>
    <t>지상파 방송사 조직문화에 대한 기존연구들은 방송사 내부의 이질적이고 상호 배타적인 하위문화들의 존재와 그 상호작용에 주목하지 못하고 있다. 본 논문에서는 자율성 선호도와 부서 내 응집도라는 두 축에 따라 네 가지 하위문화 유형을 구분한 후, 방송사내 부서들이 이중 어느 유형에 속하며, 이에 따라 공공성과 상업성 중 어느 방향의 가치지향성을 갖는지 분석하였다.
연구결과, 자율성과 응집도가 모두 높은 ‘공동체적 합의문화’ 유형에는 기술과 영상미술 부서들, 자율성은 높지만 응집도가 낮은 ‘개별화된 네트워크 문화’에는 라디오와 시사교양 부서가 속하는 것으로 드러났다. 반면 부서의 자율성보다 조직 전체의 목교 추구를 중시하며 부서 내 응집도가 높은 ‘가부장적 문화’에는 보도, 기획, 편성 부서들, 전체 조직의 목표 추구를 중시하지만 부서 내 응집도가 낮은 ‘관료제적 문화’에는 인력자원 부서가 속하는 것으로 확인되었다. 가치지향성과 관련해 부서의 자율성을 중시할수록 방송사가 추구할 목표를 공익성으로 인식하는 반면, 전체 조직 목표를 중시할수록 상업성 방향으로 기울어 있음이 확인되었다.</t>
  </si>
  <si>
    <t>NODE00956622</t>
  </si>
  <si>
    <t>사이버 커뮤니티 참여와 이용에 대한 이용과 충족 연구</t>
  </si>
  <si>
    <t>본 연구는 사이버 커뮤니티에 참여하여 이용하고 있는 이용자들의 이용동기를 확인하고 이어서 추출된 이용동기와 사이버 커뮤니티의 참여정도, 이용행위, 사이버 커뮤니티 속성에 대한 평가와의 관련성을 조사하였다. 분석결과, 첫째 사이버 커뮤니티 이용동기로 정보추구, 동질적 관계형성, 흥미와 오락, 정체성 확인, 현실도피 및 긴장해소, 개인적 관심사, 여가선용 및 습관, 타인과의 교류, 환경감시, 유용성이 추출되었다. 이는 기존 미디어 이용 동기에 사이버 커뮤니티 특성이 반영되니 결과임을 알 수 있다. 둘째 동질적 관계형성, 흥미와 오락, 정체성 확인, 현실도피 및 긴장해소, 여가선용 및 습관, 타인과의 교류, 유용성 요인에서 사이버 커뮤니티에 적극적으로 참여하는 집단과 소극적으로 참여하는 집단 간의 차이가 나타났다. 셋째 사이버 커뮤니티 이용동기 요인과 이용행위 간의 관련 여부를 조사하였으며 일부 요인과 이용행위 간에 유의미한 상관관계가 있는 것으로 분석되었으나 관련정도는 미비하였다. 넷째 사이버 커뮤니티 동기 요인이 관심사, 관계형성, 자아정체성으로 정리되는 사이버 커뮤니티 속성을 평가하는 데 영향을 미치는가를 조사하였다. 이 결과 또한 모든 이용동기 요인이 사이버 커뮤니티를 속성을 평가하는 데 유의미한 영향을 미치는 것은 아니었다.</t>
  </si>
  <si>
    <t>NODE00956624</t>
  </si>
  <si>
    <t>폭음행위 이해</t>
  </si>
  <si>
    <t>이 연구의 목적은 계획행동이론을 적용하고 확장하여 우리나라 대학생들의 폭음행위를 이해하는 데 있었다. 385명의 응답자들을 대상으로 조사한 결과 계획행동 이론에 포함된 변인 중 대학생들의 폭음의도에 영향력이 있는 변인은 행동에 대한 태도뿐 이었으며, 주관적 규범과 지각된 행동통제력은 아무런 영향력이 없는 것으로 나타났다. 계획행동 이론의 설명력을 높이기 이해 이론에 포함되어 있지 않은 변인들을 추가하였다. 추가된 변인은 동료집단 규범,동료집단 동일시, 기술적 규범, 도덕적 규범, 그리고 과거습관 등이었다. 기대했던 바와는 달리 이들 변인 중 도덕적 규범과 과거습관을 제외한 나머지 변인들은 예측력이 입증되지 못하였다. 결국 대학생들의 폭음행위를 예측하는 데 유의한 변인은 폭음에 대한 태도, 도덕적 규범, 그리고 과거습관 변인 등으로 요약할 수 있다. 이러한 연구결과는 우리나라 대학생들을 대상으로 한 폭음예방 캠페인 전개에 중요한 시사점을 제공하고 있다.</t>
  </si>
  <si>
    <t>NODE00957698</t>
  </si>
  <si>
    <t>‘천성산 고속철도 관통’보도에서 나타나는 중앙지와 지역지의 뉴스 프레임 비교 연구</t>
  </si>
  <si>
    <t>본 연구는 ‘천성산 고속철도 관통’ 문제에 대한 중앙일간지『조선일보』,『한겨레』,그리고 지역일간지『부산일보』의 프레임을 비교 분석하였다. 엔트만(1993)의 프레임 정의를 차용하여 ‘정책의 비효율성/무능’, ‘경제적 효율성’, ‘합리적 절차 중시’, ‘환경영향평가 재시행’, ‘원론적 환경보전’, ‘생명 중시의 도덕성’, ‘일화적’ 프레임 등 총 7개의 프레임을 추출하였다. 대상 신문 모두 자사의 정치ㆍ경제적 이해관계에 따라 프레임을 상이하게 구축하였다. 중앙일간지가 개발과 환경보전의 양 척도에서 자사의 주장을 일관되게 주장한 반면, 지역 일간지는 지역 내 대립이 첨예한 환경문제에 대해 관망하며 중립적임 태도를 견지하였다. 특히 도롱뇽 소송을 계기로 프레임의 변화는 명확했으며,『부산일보』는 ‘천성산 고속철도 관통’ 문제에 대해 반대하던 입장에서 찬성으로 선회하였다. 한편, 대상 신문 모두 지율스님의 100일 단식과 도롱뇽 소송 등에 대해 지엽적으로 접근하는 ‘일화적’ 프레임을 주로 사용하였다.</t>
  </si>
  <si>
    <t>NODE00957703</t>
  </si>
  <si>
    <t>온라인 의제파급 행위의 결정변인 및 만족 연구</t>
  </si>
  <si>
    <t>최근 들어 상대적으로 자유로운 참여가 보장되는 온라인 공간의 특성으로 인해 이용자들은 의제를 파급하고 형성하는 과정에 있어 상당한 영향력을 행사하게 되었다. 본 연구는 온라인 공간에서의 의제 파급 과정에 참여하는 적극적인 네티즌들의 참여 동기, 이를 통해 추구하는 만족, 그리고 참여 정도를 살펴보았다. 또한 의제파급 행위를 결정하는 각 변인들 간의 영향력을 중심으로 인과론적인 모델을 제시하고자 하였다. 먼저 계층적 회귀 분석을 통해 이용자의 특성에 따른 온라인 의제파급 행위를 분석한 결과, 이용자의 효능감과 온라인을 사회 교류 목적으로 사용하는 경우는 참여 욕구와 정적인 관계를 나타내었다. 반면 교육적 목적으로 온라인을 사용하는 이용자일수록 의제 파급 과정 참여 욕구에 부적인 관계를 보였다. 요인분석을 통해 찾은 의제파급 과정 참여 동기는 ‘정보교환’, ‘합의도출’, ‘오락추구’ 그리고 ‘접근성 용이’로 분류되었다. 의제파급 과정을 통해 추구하는 만족으로는  ‘과시 만족’과 ‘자아 만족’ 그리고 ‘지식 습득 만족’이 있었다. 마지막으로 이들 요인들간의 관계를 살펴보기 위한 경로모형을 제시하였다.</t>
  </si>
  <si>
    <t>NODE00957705</t>
  </si>
  <si>
    <t>언론사 닷컴 이용자의 사이트 재방문 유도요인 분석</t>
  </si>
  <si>
    <t>웹사이트를 통한 수익성 확보에 언혼사의 경쟁이 치열해 지고 있는 상황에서 언론사 닷컴은 생존을 위한 방안을 모색하고 있다. 그 결과 언론사는 포털사이트를 표방하면서 통합 검색 서비스를 잇달아 제공하고 있어 주목된다. 언론사 웹사이트가 포털화를 추구하면서 더욱 치열해진 경쟁체제 하에서 성공하기 위해서는 무엇보다 방문자 수의 증가라 보고 이에 필요한 요인이 무엇인지를 본 연구에서 조명하고자 한다. 인터넷 비즈니스 핵심요소인 컨텐츠(contents), 커뮤니티(community), 커뮤니케이션(communication), 커머스(commerce), 커스터마이제이션(customization)등의 중요성이 강조되고 있음을 주시하면서 본 연구에서는 이러한 요인들이 언론사 웹사이트를 이용하는 이용자들의 사이트 재방문과 어떠한 상관관게가 존재하는지 알아보기 위해 회귀분석을 실시하였다. 회귀분석결과 이용자의 언론사 웹사이트 재방문에는 컨텐츠, 커스터마이제이션, 커뮤니티 등의 순으로 긍정적인 영향을 미치는 것으로 나타났다. 컨텐츠요인의 β계수가 0.398로 가장 많은 유의적인 영향을 미치는 요인으로 분석 되었다. 언론사 웹사이트에서 제공하는 양질의 컨텐츠는 더 많은 이용자를 유도할 것이 분명하지만 커뮤니티와 커스터마이제이션에 대한 효과를 판단하는 데에는 다소 시간이 필요할 것으로 보인다. 그러나 본 연구에서 이용자들이 포털 사이트의 전유물로 여겨졌던 커뮤니티 활동을 언론사 웹사이트에서도 이와 같은 서비스를 제공 받기 원한다는 것을 발견한 것은 큰 성과이다. 나아가 개인화된 맞춤 정보 서비스를 언론사 웹사이트의 새로운 수익 창출을 위한 모델로 제안한다. 언론사 웹사이트를 통한 직접적인 수익모델을 강구하기보다는 컨텐츠와 커뮤니티를 유기적인 관계로 발전시켜 커스터마이제이션을 통한 수익을 기대하고 모색하는 것이 바람직하다.</t>
  </si>
  <si>
    <t>NODE00984821</t>
  </si>
  <si>
    <t>기업 소개 웹 사이트가 환상주제와 상징수렴</t>
  </si>
  <si>
    <t>본 연구는 약 200여 개의 공기업과 사기업 웹 사이트 내 기업 소개 사이트에 담긴 메시지를 상징수렴이론의 다양한 개념들을 적용하여 분석하였다. 분석 결과, 경제적 경영이라는 기업의 본질적 관리과정이 사회 공헌과 환원이라는 가치관으로 구성되고, 이 사회드라마 안에 미래지향적이고 우호지향적이라는 환상주제까지 포함되어 기업 소개 웹사이트는 방문객들에게 반복적으로 전달되면서 기업의 긍정적 이미지에 관한 사회 구성원의 집단의식이 발현되도록 유도하고 있다는 것을 발견하였다. 더불어 경제적, 자선적, 윤리적 경영의 세 가지 중심 드라마를 확인하였고, 각 사회드라마 안에 담긴 우위지향, 미래지향, 우호지향, 정보제공의 환상주제들도 발견하였다. 마지막으로 사기업과 공기업의 차별화된 기업소개 사이트 내 사회드라마도 확인할 수 있었으며, 이러한 본 연구의 결과는 통합 마케팅 커뮤니케이션 관점에서 논의되었다.</t>
  </si>
  <si>
    <t>NODE00984830</t>
  </si>
  <si>
    <t>미디어 현저성과 프레임 변화의 역동적 과정</t>
  </si>
  <si>
    <t>우리는 언론이 사용하는 사건뉴스 프레임이 시간적 공간적 차원에서 역동적으로 변화한다고 가정한다. 이러한 변화양상을 알아보기 위해 『조선일보』와 『뉴욕타임스』가 2007년 4월 보도한 버지니아 공대 총기 사건을 치이와 맥콤스(Chyi &amp; McCombs, 2004)의 동적 프레임 분석틀을 이용해 비교 분석했다. 한미 양국의 신문이 사건의 흐름에 따라 뉴스 프레임을 어떻게 변화시켜 나가는지 그리고 보도 패턴에 어떤 변화가 있는지를 살펴봤다. 우리는 『조선일보』와 『뉴욕타임스』가 총기사건 보도에 있어 공간프레임과 시간프레임을 다른 방식으로 사용한다는 사실을 발견했다. 『뉴욕타임스』는 비교적 특정 속성을 중심으로 소수의 시공간 프레임을 지속적으로 사용하면서 규칙적인 변화를 시도했다. 하지만 『조선일보』는 특정한 패턴 없이 여러 속성의 시공간 뉴스프레임을 동시에 복합적으로 사용하면서 집합적으로 보도했다. 우리는 이러한 보도방식의 차이를 통해 역동적 뉴스 프레임이 저널리즘 연구에서 어떤 이론적, 실천적 합의를 가졌는지 살펴보았다.</t>
  </si>
  <si>
    <t>NODE00984832</t>
  </si>
  <si>
    <t>신문기사의 표절 가능성 여부 판정에 관한 연구</t>
  </si>
  <si>
    <t>최근 온라인상에서 뉴스 공급이 보편화되면서, 뉴스 기사의 저작권에 위배되는 도용과 표절 문제가 날로 심각해지고 있다. 기사의 도용이나 표절에 대해 윤리적인 문제를 제기하는 논의는 지속적으로 있어 왔지만, 기사 표절 행태를 구체적으로 규명하고 표절 여부를 판별하는 방법을 제시하려는 시도는 부족했다. 이 연구는 표절로 의심되는 기사 간의 유사성 정도를 측정하기 위한 방법으로 먼저 컴퓨터를 이용한 내용 분석 기법 중 형태소 매칭 기법을 응용해 기사에 포함된 문장 단위의 일치도를 판단하고, 이를 바탕으로 주제나 형식적 공통점에 따른 우연적인 문장의 일치를 고의적 표절에 의한 일치와 구분해 낼 수 있는 알고리즘을 제안하였다. 2007년 6월 7~8일자 ‘노무현 대통령 선거중립의무 위반’ 관련 기사를 대상으로 분석을 실시한 결과, 일부 중앙지와 상당수 지방지의 기사가 『연합뉴스』의 기사와 일정 수준 이상으로 유사함이 드러났다. 분석 결과는 전반적으로 본 연구에서 제시한 컴퓨터를 이용한 형태소 매칭 기법이 짜깁기와 같은 전형적인 표절의 방식에 효과적으로 대응할 수 있음을 보여준다.</t>
  </si>
  <si>
    <t>NODE00984819</t>
  </si>
  <si>
    <t>정서 단어 분류를 통한 정서의 구성 차원 및 위계적 범주에 관한 연구</t>
  </si>
  <si>
    <t>이 연구의 목적은 한국인이 자신의 정서 표현에 자주 사용하는 단어를 기본 목록으로 삼아 개별 정서의 기본 범주를 확인하고 정서의 기본 구성 차원을 밝히는 데 있다. 우리는 한국어 사용 말뭉치에서 도출된 정서목록을 기초로 먼저 정서 표현의 전형성에 따라 주로 사용되는 정서 단어의 집합을 규정하고, 109명의 참여자를 대상으로 115 정서 단어들에 대한 유사성 평가를 수행한 후, 한국인이 전형적으로 사용하는 정서 용어의 분류 및 범주화를 시도했다. 또한 정서 단어의 범주화 자료를 이용해서 정서 분류의 기본 구성 차원은 무엇인지 탐색했다. 연구결과, 먼저 정서의 위계적 구조는 최상위 수준에서는 긍정적 정서와 부정적 정서 2가지로 구분되며, 그 아래 기본 수준에서는 ‘기쁨’, ‘긍지’, ‘사랑’ 등의 긍정적 정서들과 ‘공포’, ‘분노’, ‘연민’, ‘수치’, ‘좌절’, ‘슬픔’과 같은 부정적 정서들 등 층 9개의 정서 범주로 구분할 수 있는 것으로 나타났다. 정서의 구성 차원은 긍정-부정의 ‘태도적 유인가’ 차원과 각성-이완의 ‘활성화’ 차원으로 이루어짐을 확인했다. 이를 3차원으로 확장하면, 앞의 두 차원에 ‘타인 중심성’ 또는 ‘자기 중심성’에 따라 형성되는 ‘지향성’ 차원이 더해짐을 발견했다. 마지막으로, 정서의 범주와 구성 차원에 대한 연구결과가 커뮤니케이션 연구에 대해 갖는 함의를 논의했다.</t>
  </si>
  <si>
    <t>NODE00984841</t>
  </si>
  <si>
    <t>국내 인터넷 연구의 주제와 방법에 대한 메타 분석</t>
  </si>
  <si>
    <t>이 연구는 국내 인터넷 연구의 주제와 방법에 대한 메타 분석을 행한 것이다. 이 연구의 목적은 국내 인터넷 비평과 연관된 질적 연구의 주제와 방법론적 적용 경향을 분석함으로써 인터넷 비평 방법론의 체계화를 위한 기초 자료를 제시하는 데 있다. 이를 위해 국내 학술지에 게재된 학술 논문들의 분석대상과 연구주제, 적용된 이론, 그리고 방법론의 유형을 분석하고자 한다. 인터넷 비평은 아직 특정한 고유의 방법론이 정립된 상황이 아니기 때문에 인터넷 비평과 유관된 논문들을 메타 분석함으로써 인터넷 비평의 주제 범주와 보완되어야 할 방법론적 범주들을 도출하고자 한다.</t>
  </si>
  <si>
    <t>NODE00984845</t>
  </si>
  <si>
    <t>블로그 쓰기와 사회정치참여에 관한 연구</t>
  </si>
  <si>
    <t>능동적인 미디어 이용인 블로그 쓰기에 주목하여, 누가 어떤 배경에서 블로그 쓰기를 하고, 블로그 쓰기는 어떠한 정치사회적 영향력을 가지는지, 그 연관성을 식별해 제시하고자 하는 것이 이 연구의 주된 목적이다. 구체적으로 인구사회학적 변인, 웹 능력과 정치성향, 그리고 뉴스미디어 이용의 블로그 쓰기행위 영향을 살피고, 블로그 쓰기가 정치효능감과 사회정치적 참여에 영향을 미치는지 알아보고자 했다. 이를 위해 블로그 이용자 812명의 설문답변 자료를 분석한 결과, 블로그 쓰기에는 인구사회학적 변인, 웹 능력과 정치성향 및 뉴스미디어의 영향이 나타나지 않았다. 둘째, 블로그 쓰기는 정치효능감과 사회정치참여에 유의미한 영향을 미치고 있었는데, 특히 블로그 쓰기는 블로그 이용자의 심리적 효능감인 정치효능감을 매개로 하여 사회정치참여에 영향을 미치고 있음을 확인하였다. 블로그의 정치사회적 영향력은 블로그 쓰기로 촉발될 수 있으며, 블로그 쓰기가 정치효능감을 매개로 실질적인 블로그 파워 행사로 이어질 수 있는 메커니즘을 제시하였다.</t>
  </si>
  <si>
    <t>NODE00984846</t>
  </si>
  <si>
    <t>참여정부의 언론정책에 관한 뉴스 프레임 연구</t>
  </si>
  <si>
    <t>참여정부가 추진한 ‘취재지원시스템 선진화방안’에 관한 신문 뉴스 내용분석를 통해 분석 대상기사의 지배적인 내용과 논조를 확인하고 언론이 정부의 언론정책을 어떠한 관점에서 묘사하고 있는가를 살펴보았다. 먼저, 분석대상기사의 지배적인 내용을 분석한 결과, 정부의 언론정책이 내포한 문제점을 지적하거나 정부와 언론의 관계를 부정적으로 평가한 내용이 전체기사의 65.6%를 차지했고, 논조 또한 매우 비판적이었다. 다음으로 세멧코와 밸켄버그가 개발한 프레임 측정 척도(20개의 진술문)를 이용하여 기사를 분석한 후 요인분석을 실시한 결과 네 개의 뉴스 프레임-책임ㆍ갈등 복합 프레임, 경제적 중요성 프레임, 인간적 흥미 프레임, 문제해결 프레임-을 도출했다. 이 가운데 ‘경제적 중요성 프레임’과 ‘인간적 흥미 프레임’은 세멧코와 밸켄버그가 개발한 진술문만으로 확인된 프레임으로 이들이 개발한 진술문은 ‘취재지원시스템 선진화방안’에 관한 뉴스 보도에 나타난 프레임 측정에도 적용가능하다는 것이 확인되었다. 다만, ‘인간적 흥미 프레임’을 측정하기 위해 채택한 진술문 중 일부는 이 연구에서는 타당한 측정 척도가 아닌 것으로 밝혀졌다. 신문별로 이 연구가 채택한 네 개의 프레임의 사용이 어떠한 차이를 보이는가를 확인하기 위해 이들 프레임을 종속변인으로 하고 신문을 독립변인으로 삼는 다변량분석을 실시한 결과, ‘취재지원시스템 선진화방안’에 관한 언론보도에서 발견되는 프레임의 유형은 신문에 따라 차이가 있는 것으로 나타났다. 특히 한겨레의 경우 ‘문제해결 프레임’을 제외한 나머지 세 개의 프레임 사용에서 다른 신문들과 분명한 차이가 있는 것으로 확인되었다.</t>
  </si>
  <si>
    <t>NODE00984848</t>
  </si>
  <si>
    <t>리얼리티 데이트 프로그램 시청이 데이트와 이성관계에 대한 시청자 인식에 미치는 영향에 관한 연구</t>
  </si>
  <si>
    <t>본 연구는 리얼리티 데이트 프로그램의 시청이 시청자들의 실제 데이트와 이성관계에 대한 태도, 데이트 상대 선택 기준에 영향을 미치는지를 알아보기 위하여 529명의 대학생들을 상대로 서베이를 실시하였다. 그 결과 남자이고, 데이트 경험이 많고, TV와 리얼리티 데이트 프로그램에 대한 인지된 현실감이 높고, 데이트 프로그램을 많이 보는 시청자들일 수록 프로그램에서 묘사된 ① 남성들은 성적 충동에 사로잡혀 있으며 ② 데이트는 일종의 게임이고 ③ 여성들은 성적인 대상물이라는 태도들을 좀 더 지지하는 것으로 나타났다. 이 네 가지 예측변인들은 데이트 상대를 고르는데 있어서 리얼리티 데이트 프로그램에서 두드러지게 보여지는 신체적 기준들(외모, 성적 매력, 침실 행위, 연령 등)의 적용과도 유의미한 연관성이 있었다. 결과적으로 리얼리티 데이트 프로그램의 시청은 다른 변인들을 통제한 상태에서도 데이트와 이성관계에 대한 태도, 데이트 상대 선택에 있어서의 신체적 기준의 적용에 있어 유의미한 영향을 미치는 변인으로 밝혀졌다. 이러한 연구결과는 리얼리티 데이트 프로그램의 잦은 시청이 젊은이들의 데이트와 이성관계에 대한 가볍고 왜곡된 태도와 무책임한 성적 의사결정을 불러올 수도 있다는 것을 시사한다.</t>
  </si>
  <si>
    <t>NODE00984838</t>
  </si>
  <si>
    <t>영상통화의 감각적, 정서적, 사회적 수용 양식과 그 의미에 관한 연구</t>
  </si>
  <si>
    <t>본 연구는 영상통화 초기 이용문화를 이해함에 있어, 새로이 등장한 미디엄을 이전의 미디어의 역사와의 연속선상에서 이해하고, 이미 존재하는 사회관계 속에 맥락화하며 사람들의 일상적 실천을 통해 그 자체 미디엄으로서의 문화적 정체성이 형성되는 방식을 관찰하고 해석하는 것을 목적으로 한다.
개인적 차원에서는 영상휴대폰을 ‘문화적 인터페이스’라 규정하고, 여기서 형성되는 전유의 다양성과 통화의 다감각성에 주목한다. 영상통화의 대인적 차원에서는 정서와 정보를 미시 또는 과대하게 조정하는 ‘표현적 테크놀로지’로서 영상휴대폰을 이해하고, 존재와 공간의 진실성 보증이 강조되는 소통의 투명성의 측면을 검토한다. 영상통화의 사회적 차원에서는 영상휴대폰을 매개로 하여 구성되는 공동체의 문화가 형성되고 있음을 보이고, 기존의 젠더 및 세대 관계가 재매개되는 영상통화의 사회적 맥락성을 설명한다.</t>
  </si>
  <si>
    <t>NODE01014773</t>
  </si>
  <si>
    <t>조직문화, 사원 커뮤니케이션, 조직-사원 관계성에 대한 연구</t>
  </si>
  <si>
    <t>본 연구는 최근 PR분야에서 활발히 논의되고 있는 관계경영 이론의 관점에서 조직문화, 사원 커뮤니케이션, 조직-사원 관계성 간의 연관성을 살펴보고자 하였다. 국내 19개 조직에 종사하는 481명의 직원들을 대상으로 설문조사를 실시한 결과, 조직문화는 사원 커뮤니케이션에 유의미한 영향을 끼치는 것으로 나타났다. 특히, 구성원들이 자신의 조직문화가 집단문화나 발전문화라고 인식할수록 자신과 조직과의 관계를 긍정적으로 평가하는 성향을 보였다. 또한 사원 커뮤니케이션과 조직-사원 관계성 사이에도 유의미한 연계가 있음이 확인되었다. 보다 구체적으로는 구성원들이 자신이 조직과 관련된 적절한 정보를 전달받고 있다고 여기고, 상사의 상호작용 스타일을 긍정적으로 인식하고 있을수록 조직-사원 관계성을 긍정적으로 평가하는 것으로 나타났다. 이러한 결과를 토대로 본 연구의 이론적-실무적 함의에 대한 논의를 전개하였다.</t>
  </si>
  <si>
    <t>NODE01014778</t>
  </si>
  <si>
    <t>뉴스진행자의 비언어적 단서가 뉴스 수용과정에 미치는 효과에 대한 연구</t>
  </si>
  <si>
    <t>본 연구는 뉴스진행자의 복장과 액세서리 착용이 수용자의 뉴스수용에 어떤 영향을 미치는가에 관한 연구이다. 이를 위해 여성 아나운서 한사람에게 각각 다른 의상과 액세서리를 착용케 하고, 같은 내용의 뉴스를 두 가지씩 4편을 제작하였다(2×2). 그리고 완성된 4편의 뉴스 제작물을 보여준 뒤 발성사고법을 이용하여 응답자의 기억, 뉴스에 대한 신뢰, 뉴스에 대한 정서적 반응, 뉴스진행자의 공신력을 통한 뉴스수용과정을 분석하였다. 결과는 사전지식과 관심이 요구되는 뉴스의 경우, 고관여 수용자에게는 정장을 착용하고 보도하는 뉴스가, 저관여 수용자에게는 화려한 복장과 액세서리를 착용하고 보도하는 뉴스가 뉴스메시지의 기억, 뉴스진행자의 공신력, 그리고 뉴스에 대한 정서적 반응에 더 큰 영향을 미치는 것으로 나타났다. 그러나 뉴스에 대한 신뢰는 뉴스의 종류에 관계없이 정장 착용 뉴스가 더 큰 영향을 미치고, 수용자의 관여도가 높을수록 뉴스의 신뢰성에 관심이 큰 것으로 확인되었다.
본 연구는 그동안 진행되어온 비언어적 단서의 효과에 대한 연구를 여성뉴스진행자의 복장과 액세서리에 적용하여 구체적으로 확인해보고, 효과적인 뉴스제작에 있어서 가이드라인을 제시하는데 그 의미가 있다.</t>
  </si>
  <si>
    <t>NODE01014779</t>
  </si>
  <si>
    <t>정부 정책 홍보 사업의 효율성 제고를 위한 분석 연구</t>
  </si>
  <si>
    <t>정책 홍보의 중요성이 강조되고 디지털 미디어의 확산으로 전반적인 홍보 환경이 크게 변화함에 정부의 정책 홍보도 개방적이며 능동적인 형태로 변해 가고 있다. 참여 정부 정책 홍보의 특징 중 하나로 이전에는 정부 부처가 자체적으로 실시해왔던 홍보 사업에 민간 홍보 전문가를 영입하고 외부 홍보회사를 이용하는 것을 들 수 있다. 그러나 정부의 정책 홍보를 다룬 기존 연구들이 주로 홍보 담당자들의 인식 조사에만 초점을 맞추었기 때문에, 새로운 홍보 시스템의 효율성을 평가하는데 일정 부분 한계가 있다고 할 수 있다. 이 연구의 목적은 구체적으로 2006년 외부 홍보회사가 위탁 수행한 정부 부처의 홍보 사업을 분석함으로서 정책 홍보 시스템의 효율성을 제고하고자 하는 것이다. 이를 위해 이 연구에서는 정부의 특정 부처가 2006년에 실시한 7개의 위탁 수행 홍보 사업을 대상으로 ‘홍보 계획의 적절성’, ‘홍보 계획과 집행 내용 간의 일치 정도’ ‘홍보 효과 평가’라는 세 부문으로 나누어 분석하였다. 연구 결과, 7개 위탁 홍보 사업의 실행 계획서는 정부 부처의 제안 요청서의 내용과 대부분 일치하는 것으로 나타났으며, 외부 홍보회사의 홍보 계획과 집행 내용의 일치 정도도 대체로 높은 편이었다. 그러나 홍보 사업의 효과는 대부분의 외부 홍보회사들이 효과 측정 지표를 제시하지 않은 관계로 일부 사업을 제외하곤 분석이 불가능하였다. 이러한 연구 결과를 토대로 향후 정부 부처의 효과적인 위탁 홍보 사업을 위한 개선 과제를 제시해보면, 우선 정책 홍보 실행 계획 단계에서 측정가능한 목표와 측정의 기준 지표, 그리고 타당한 효과 측정방안을 제시한 후 홍보 실행 이후 사업의 효과 조사를 통해 효율성을 살펴봐야 할 것이다. 더불어 정책 홍보의 타깃을 구체적으로 선정하고 세분화된 타깃에 적합한 메시지 및 매체 전략이 수립되어야 정책 홍보의 결과물인 퍼블리시티의 효율성을 제고할 수 있을 것이다. 이를 바탕으로 향후 정책 홍보의 집행에 있어서는 홍보 업체의 선정 심사 기준의 수정, 보완이 필요하며, 캠페인이 단기간 안에 실행되는 것보다 정부가 선정한 한 업체가 연초부터 장기적으로 홍보 계획을 수립하고 각 사업별 프로그램을 효과적으로 배분할 필요성이 제기되었다.</t>
  </si>
  <si>
    <t>NODE01014769</t>
  </si>
  <si>
    <t>포털 뉴스의 의제설정과 뉴스가치</t>
  </si>
  <si>
    <t>이 연구는 의제설정효과를 검증한 연구결과를 토대로, 포털뉴스가 설정한 의제와 뉴스가치에 주목해보고자 했다. 먼저 포털 사이트의 미디어적 특성을 고려하여, 포털 사이트에서 뉴스를 편집, 제공하는 행위를 전통적인 저널리즘 이론의 관점에서 검토해보았다. 연구 결과 포털에서는 서로 다른 이슈를 다루는 에디터채택뉴스와 이용자채택뉴스가 공존하는 것으로 분석돼, 포털뉴스의 의제는 에디터채택뉴스와 이용자채택뉴스에서 제기된 이슈로 구성됨을 확인할 수 있었다. 또 포털의 에디터채택뉴스는 인쇄신문 뉴스에서 선정한 의제와 차이가 있음을 알 수 있었다. 포털 뉴스는 인쇄신문의 정치 중심의 의제설정 관행에서 벗어나 이용자의 생활에 좀 더 밀착한 ‘사회/교육’ 뉴스와 이용자의 관심을 끌 수 있는 ‘스포츠’ 뉴스 관련 이슈들을 더 많이 선정하고 있었다. 두 포털의 에디터채택뉴스는 각각 인쇄신문 뉴스에서 다룬 이슈와 낮은 일치도를 나타냈으며, 이와 같은 인쇄신문 이슈와의 일치도는 두 포털의 에디터채택뉴스 간에 나타난 ‘이슈의 일치도’보다 낮게 나타났다. 이것은 다른 매체와 구분되는, 포털 뉴스 나름대로의 의제설정의 관행이 정착되어가고 있음을 보여준다. 또 포털 프론트페이지의 기사와 인쇄매체 1면 기사의 뉴스가치를 비교 분석해본 결과, 인쇄신문에서는 갈등성ㆍ영향성ㆍ인간적 흥미성이 비슷한 비중으로 나타났으나, 포털 뉴스에서는 갈등성ㆍ영향성에 비해 인간적 흥미성이 매우 자주 등장하는 뉴스가치로 나타났다.</t>
  </si>
  <si>
    <t>NODE01014780</t>
  </si>
  <si>
    <t>지상파 방송 심의규제의 적합성에 대한 고찰</t>
  </si>
  <si>
    <t>본 논문은 방송과 통신 분야의 심의 기능을 통합하여 새롭게 형성된 방송통신심의위원회가 수행하게 될 방송콘텐츠에 대한 심의 방향을 제안하려는 연구목적으로 방송심의규정에 대한 법리적 분석과 함께 2001년부터 2007년까지 7년 동안의 방송심의위반 사례와 제재조치를 중심으로 분석하였다. 연구결과, 입법취지와 직접적 연관성이 없는 항목이 심의규정에 포함되어 있고, 다른 법적 소송으로 이해당사자의 권리를 주장할 수 있음에도 불구하고 명시되어 있는 규정이 있었다. 특히 정치사회적 이슈를 다루는 프로그램에 대하여 공정성과 객관성 여부를 심사하는 것은 방송사업자의 언론의 자유를 제한할 가능성이 매우 크다. 윤리도덕 이슈와 관련된 규정은 세부항목의 규제 목표가 중복되고 포괄적인 내용으로 이루어져 다른 규정을 동시에 위반하는 사례가 많은 것으로 나타났다. 심의위반 사유 중 가장 큰 비중을 차지하고 있는 간접 광고 관련 규정은 규제의 실효성이 적어 이에 대한 규제수단이 적절하지 못함을 알 수 있었다. 주의 및 경고가 법정 제재로 포섭되면서 심의규정을 위반한 건수는 현저히 감소했으나, 오히려 법정 제재 조치가 강화되고 있으며 제재조치가 일관되지 못하게 내려지고 있었다. 향후 수평적 규제 체계에 적합한 콘텐츠 심의가 이루어지기 위해서는 규제이익과의 관련성 부족과 규제수단의 비일관성 및 비적절성이 드러난 현 방송심의규정에 대해 면밀한 검토가 필요하며, 시청자의 불만이 제기된 이후에만 심의를 하는 형태로 심의 체계가 전환될 필요가 있다.</t>
  </si>
  <si>
    <t>NODE01014782</t>
  </si>
  <si>
    <t>뉴스보도에서 예시문과 역예시문의 불균형이 독자의 이슈 지각과 판단에 미치는 영향</t>
  </si>
  <si>
    <t>보도사안에 대한 실제 사례의 사용은 신문ㆍ시사잡지 기사에 보편적이라 할 수 있다. 본 연구는 기사의 초점방향과 일치하는 실제 사례인 예시, 기사의 초점방향과 불일치하는 실제 사례인 역예시가 동수(동수적 예시화)이지만 양적으로 불균형하게 제시될 때, 독자들의 이슈 지각과 판단에 어떠한 영향을 미치는지 살펴보았다. 총 368명의 대학생이 참여하였으며, 실험설계는 4개 구성방식(예시문-역예시문 길이균등, 예시문 길이 강조, 역예시문 길이 강조, 통제집단) × 2개 시간조건(실험기사 노출직후, 실험기사 노출 1주일 후) 집단간변인 설계이었다. 연구결과, 동수적 예시화에서 양적 불균형은 헤드라인의 적절성과 기사의 전체적 짜임새에 대한 독자들의 부정적 평가를 초래하였다. 또한, 핵심적 이슈에 대한 독자들의 예측은 기사에서 제시된 객관적 수치인 ‘기저율정보’보다 과대 예측되는 것으로 나타났다. 이러한 과대 예측은 통제집단에서 가장 높게 나타났으며, 그 다음으로 예시문과 역예시문의 길이가 균등하게 제시된 집단과 예시문이 양적으로 많이 제시된 집단에서 높게 나타났다. 아울러, 이용자의 경험적 평가를 포함한 예시들과 전문가대상 인터뷰로부터 획득된 예시들에서 언급된 이슈들에 대한 분석결과는 이론적 설명과는 부합되지 않는 것으로 나타났다. 하지만 이용자의 경험적 평가를 포함한 예시들이 정보의 생생함에서 더 뛰어나기 때문에 유의미한 차이를 발생시키는 것으로 해석되었다.</t>
  </si>
  <si>
    <t>NODE01014785</t>
  </si>
  <si>
    <t>블로그 이용자의 뉴스미디어 신뢰도 연구</t>
  </si>
  <si>
    <t>하나의 뉴스미디어 정보채널로 블로그를 주목한 이 연구는 블로그 이용자의 블로그 신뢰도를 인터넷과 전통적 미디어와 비교분석하고, 미디어 이용과 의존, 정치적 성향, 그리고 인구사회학적 속성 변인의 블로그 신뢰도 영향을 알아보고자 하였다. 이를 위해 온라인 설문조사를 통해 입수된 812명의 답변 자료를 분석한 결과, 블로그 이용자들은 인터넷과 기성 뉴스미디어보다 블로그를 가장 높게 신뢰하고 있었다. 블로그 다음으로는 TV뉴스, 순수 인터넷 신문, 종이신문, 닷컴뉴스, 포털뉴스 순으로 뉴스미디어 신뢰도가 나타났다. 또한 교육수준, 닷컴뉴스 의존도 그리고 블로그 이용정도가 블로그 신뢰도에 부적인 영향을 미치고 있었지만, TV뉴스, 순수 인터넷뉴스, 포털뉴스의 의존도는 정적인 영향을 미치고 있음을 확인할 수 있었다. 전체적으로 이 연구 결과는 블로그의 미디어적 파워를 인터넷과 기성 뉴스미디어의 신뢰도와 비교 분석하여 가늠해 보고, 블로그 신뢰도에 영향을 미치는 요인을 실증적으로 제시해 주었다는데 의의를 가진다.</t>
  </si>
  <si>
    <t>NODE01014771</t>
  </si>
  <si>
    <t>국내 기업의 사회공헌 활동(CSR: Corporate Social Responsibility) 전략 및 메시지 전략, 크리에이티브 전략 분석</t>
  </si>
  <si>
    <t>기업의 사회공헌 활동(CSR: Corporate Social Responsibility)은 마케팅 전략의 사회적 차원으로 확대되고 있다. 기업들은 사회적 책임을 다하는 기업으로 인식되도록 많은 노력을 기울이고 있다. 기업 사회공헌 활동에 대한 호감도가 높을수록. 기업에 대한 소비자의 호의적 태도를 형성 또는 강화시켜 그 기업에서 판매되는 브랜드에 대한 태도 및 구매의도 등에도 긍정적으로 영향을 주도록 도와주기 때문에 마케팅적 가치가 크다고 할 수 있다. 본 연구에서는 크게 두 가지 영역에 대하여 국내 주요 기업들의 사회공헌 활동을 홍보하는 웹사이트를 중점적으로 분석하였다. 첫 번째, 각 웹사이트는 주요 메시지 전략과 크리에이티브 전략을 중심으로 어떻게 공중들에게 소구하는가와 관련된 부분이 내용 분석되었다. 두 번째, 해당 사회공헌 활동의 전략적인 부분으로 기업의 중점 사업과의 적합성, 사회공헌 활동의 범위 및 다양성 정도, 사회공헌 활동 전략 등을 중심으로 실증적 연구를 통해 논의하였다. 대부분의 기업들은 사회공헌 활동을 위해 독립적 또는 부차적인 웹사이트를 운영하고 있었으며, ‘사회적’ 메시지 전략을 다양하게 이용하여 기업 브랜드 이미지의 향상을 꾀하고 있는 것으로 나타났다. 기존 사업 영역과의 적합성 면에서도 우수한 것으로 나타났으나, 집중성면에서는 다소 떨어지는 것으로 나타났다. 추가적으로 살펴본 주요 전형적 웹사이트들에 대한 정성적인 분석을 통해 보다 국내 사회공헌 웹사이트에 적합한 항목 또는 모형의 개발에 대한 제언도 포함하였다.</t>
  </si>
  <si>
    <t>NODE01060218</t>
  </si>
  <si>
    <t>다채널 수용자의 채널이용 집중과 분극</t>
  </si>
  <si>
    <t>이 연구는 채널레퍼토리를 중심으로 다채널 환경에서 나타나는 수용자들의 채널이용특징을 확인했다. AGB닐슨 시청률 데이터를 주요 연구대상으로 삼아 시청자들이 주로 이용하는 채널레퍼토리를 도출하고 연도별 변화를 확인했으며, 채널레퍼토리 구성차이에 따른 수용자 집중과 분극을 논의했다. 연구결과, 첫째, 우리나라의 채널레퍼토리는 2003년 이후 지속적으로 증가했지만, 다채널 환경이 진행될수록 특정 채널로 집중되는 중심레퍼토리(MCR)는 높아진 것으로 확인됐다. 또한 기존연구들이 회상기법으로 조사한 레퍼토리는 단순 노출의 성격이 강한 총레퍼토리(TCR)와 비슷한 개수로 나타나 연구가치에도 불구하고, 기존연구들은 실질적인 주요레퍼토리 측정에 일부 제한점이 존재했음을 알 수 있었다. 둘째, 채널레퍼토리는 인구사회학적 변인에 따라 수용자별로 다양한 구성차이가 존재했으며, 채널레퍼토리 채택비율을 비교한 결과 인구사회학적 변인에 따른 수용자들의 채널레퍼토리 집중과 분극이 확인됐다. 다음으로 실제 점유율 상의 수용자 집중현상을 확인하기 위해 로렌츠곡선으로 채널별 점유율을 분석한 결과 수용자 집중현상은 지상파와 특정 채널을 중심으로 연도에 상관없이 높게 나타나고 있었다. 특히 채널레퍼토리 채택비율 상위 20위 채널과 로렌츠분석에서 확인된 점유율 상위 20위 채널을 비교한 결과 19개 채널이 약간의 순위변동만 있을 뿐 동일한 것으로 나타나 수용자들의 채널레퍼토리 구성차이가 수용자 집중으로 이어질 수 있음을 확인했다. 이는 다채널환경에서 특정채널만을 이용하는 채널레퍼토리 현상이 그 구성차이에 따라 수용자 집중과 분극으로 이어질 수 있음을 의미하는 것이다.</t>
  </si>
  <si>
    <t>NODE01060220</t>
  </si>
  <si>
    <t>커뮤니케이션 능력이 대인불안과 우울증을 매개로 알코올 중독 성향에 미치는 영향</t>
  </si>
  <si>
    <t>본 연구는 커뮤니케이션 능력이 우울증과 대인불안을 매개로 하여 알코올 중독 성향에 어떠한 영향을 미치는지에 대해 구조방정식모형을 통해 검증하였으며, 나아가 각 변인들 간의 관계가 남녀 집단에서 어떠한 차이를 보이는지를 분석하였다. 잠재평균분석 결과 남성이 여성에 비해 대인불안이 높은 것으로 나타났다. 또한, 남성과 여성의 알코올 중독 성향에 있어서 그 차이가 존재하는 않는다는 것을 발견하였다. 한편, 다집단 분석을 실시한 결과, 남녀 집단 모두에서 커뮤니케이션 능력이 우울증과 대인불안에 부적인 영향을 미치며, 우울증과 대인불안은 알코올 중독 성향에 정적인 영향을 미치는 것으로 나타났다. 나아가 소벨 검증을 통해 커뮤니케이션 능력이 대인불안을 매개로 하여 알코올 중독 성향에 간접적으로 영향을 미친다는 것을 일부 확인할 수 있었다. 잠재변인 간의 구조적 관계는 커뮤니케이션 능력이 우울증에 영향을 미치는 경로를 제외하고는 남녀 집단에서 동일하게 나타났다. 본 연구의 함의와 한계점을 요약해 보면, 본 연구는 알코올 중독 성향에 영향을 미치는 심리사회적 변인의 중요성을 재확인하였으며, 선행변인으로 커뮤니케이션 능력의 역할을 경험적으로 검증했다는 점을 들 수 있다.</t>
  </si>
  <si>
    <t>NODE01060226</t>
  </si>
  <si>
    <t>대통령 후보 경선 여론조사보도에 대한 인지평가와 정서 반응이 정치적 행동성향에 미치는 영향</t>
  </si>
  <si>
    <t>이 연구는 경선과정의 지지율 변화에 대한 신문 뉴스가 긍지, 기쁨, 염려, 분노 등과 같은 정서를 유발하는 과정을 탐색하고, 유발된 정서가 정보추구나 정치적 의견 표명과 같은 정치적 행동 성향에 미치는 영향을 검토했다. 먼저 목표중요도(goal relevance), 목표일치도(goal congruence), 귀인(attribution)이라는 개별정서에 대한 인지평가요소에 기초해서 후보의 지지율 변화에 대한 뉴스 보도가 특정 정서를 유발하는 이론적 모형을, 성향 체계(dispositional system)와 감시 체계(surveillance system)를 통해 유발된 정서가 정치적 행동에 미치는 영향을 설명하는 심리적 메커니즘을 제안했다. 이 연구의 주요한 이론적 가설들을 검증해 보기 위해 지난 2006년 한나라당 대통령 후보 경선에서 이명박 후보의 지지율 등락을 소재로 대학생들을 대상으로 한 실험 연구를 수행했다. 연구결과 목표 중요도, 목표 일치도, 귀인 등의 인지평가요소에 따라 조작된 신문 뉴스가 실험참여자들에게서 긍지, 기쁨, 분노, 염려 등의 정서를 부분적으로나마 차별적으로 유발했다. 그리고 긍지와 기쁨, 분노의 정서는 의견표명의지와, 긍지와 염려는 정보추구 의지와 정적인 상관관계를 나타냈다. 또한 실험조작에 의해 유발된 정서적 반응이 행동 성향을 매개하는 경우도 발견되었다. 이상의 연구 결과를 바탕으로, 여론조사 보도와 정서가 민주주의 정치체제에 대해 지니는 함의를 논의했다.</t>
  </si>
  <si>
    <t>NODE01060214</t>
  </si>
  <si>
    <t>의약품광고의 언어학적 특징</t>
  </si>
  <si>
    <t>본 연구는 우리나라 신문광고 가운데 특히 의약품광고의 언어에 나타난 다양한 언어적 표현들을 1920년대에서 2000년대까지 구조론적, 의미론적 언어 특징을 통해 살펴보았다. 구조론적 특징 결과를 보면, 의약품 광고언어에 감탄문, 평서문의 출현이 높았다. 반면 평서문과 감탄문은 과장광고에 의문문은 정보광고에 출현빈도가 높았고, 동음이의어의 익살, 역설법도 정보광고에 출현이 많았다. 건강증진, 예방목적과 장기복용 형식 광고에 의문문, 평서문, 명령/감탄문의 출현과 동음이의어의 익살, 역설, 은유, 생략, 수사적 질문법이 많았다. 과장법은 평서문과 명령/감탄문에 그리고 생략, 은유, 반복/대구/반전은 명령/감탄문에 많이 출현하였고, 역설법과 동음이의어의 익살은 수사적 질문과 함께 의문문에 많이 출현하고 있었다. 광고언어의 시대별 특징을 알아보기 위한 연구 결과에서는 구조론적, 의미론적 관점의 광고 언어적 특징이 근래에 올수록 꾸준히 증가되고 있었으며, 이러한 결과는 광고언어의 수사적 활용이 최근에 이를수록 증가되었음을 보여주고 있다.</t>
  </si>
  <si>
    <t>NODE01060215</t>
  </si>
  <si>
    <t>새로운 미디어 환경과 의제설정효과</t>
  </si>
  <si>
    <t>현대사회는 사회규모 확대로 사회적 공공 이슈에 대한 정보 습득을 위한 미디어 의존도가 심화되고 있다. 한편 미디어 다변화와 인터넷미디어가 제공하는 수용자의 선택성 및 능동성 확대는 공중 의제에 대한 미디어의 의제설정효과를 약화시킬 수 있다. 이에 본 연구는 신문, TV, 포털을 대상으로 의제설정효과의 불확실성에 관한 실증적 연구를 수행하였다. 그 결과 첫째, 미디어 의제설정은 미디어에 따라 차이를 보였다. 이는 신문과 TV는 물론 뉴스의 직접생산 없이 제휴 언론사의 뉴스를 재매개하는 포털조차도 기존 언론의 의제를 재구성하여 독자적인 의제설정을 하고 있음을 의미한다. 둘째, 공중 의제는 주 이용 미디어에 관계없이 대체로 유사한 경향을 보였다. 미디어 다변화에도 불구하고 공중의 사회적 이슈 인식은 다원화 되기보다는 일정한 의제로 수렴되고 있는 것이다. 셋째, 신문, TV, 포털의 의제와 이를 주요 뉴스 정보 습득을 위한 주 이용 미디어로 하는 공중 의제의 간에 유의미한 상관관계가 없는 것으로 나타났다. 넷째, 인구사회학적 속성, 미디어 이용량, 정치적 관심이 공중의 ‘대통령 후보 경선’ 의제 현저성에 영향을 미치는 요인으로 확인되었다. 이와 같은 연구결과로 볼 때, 새로운 미디어 환경에서 전통적인 의제설정이론의 적용 가능성은 약화될 것으로 전망된다. 미디어 다변화와 인터넷의 기술적 특성은 미디어이용자의 선택성과 통제력을 강화시키기 때문에 미디어가 공중에게 중요한 사회적 이슈에 관해 현저성을 전이시킨다는 의제설정이론은 설득력이 미약하다. 향후 의제설정연구는 인터넷미디어를 포함한 새로운 미디어 환경을 대상으로 수행하고, 공공 이슈에 대한 공중의 현저성에 영향을 미치는 요인들을 다각적으로 탐색할 필요가 있다.</t>
  </si>
  <si>
    <t>NODE01090296</t>
  </si>
  <si>
    <t>한·미 신문 기사의 심층성과 신뢰도 및 독창성 분석 : 6개 한국 신문과 2개 미국 신문 1면 기사를 중심으로</t>
  </si>
  <si>
    <t>본 논문은 6개 한국 신문(『조선일보』,『중앙일보』,『동아일보』,『한겨레신문』,『경향신문』,『서울신문』)과 2개 미국 신문(『뉴욕타임스』,『워싱턴포스트』)의 1면 기사 탐구를 통해, 취재원·관점·이해당사자 등으로 측정되는 기사 '심층성' 확인-미확인 정보로 구분된 기사의 '신뢰성' 공개 정보-재가공 정보-단독 입수-단독 개발로 구분된 기사의 '독창성'이 어떻게 나타나고 있는가를 분석했다. 연구결과, 양국의 신문 모두 기사의 신뢰도가 높아질수록 또 기사의 독창성이 강해질수록 기사의 심층성이 높게 나타나는 것으로 조사됐다. 특히 미국 신문을 1면 한정 정보와 간지 포함 1면 정보로 구분해 한국 신문과 비교했을 때, 한국 신문 1면 정보는 미국 신문 1면 한정 정보에 비해 투명 취재원을, 또 미국 신문 간지 포함 1면 정보는 한국 신문 1 면 정보에 비해 투명 취재원, 복합 관점, 4개 이상의 이해당사자를 더 많이 활용했다는 점에서 각각 더 높은 심층성을 보여주고 있는 것으로 나타났다. 논문은 또 한국과 미국 신문을 비교한 기존 연구들이 양국 신문 제작의 문화적 차이점을 간과했다는 점을 지적하고, 정확한 분석을 위해 상이성을 고려한 연구가 필요하다고 진단했다.</t>
  </si>
  <si>
    <t>NODE01090300</t>
  </si>
  <si>
    <t>사과 포함 여부가 책임귀인과 위기 커뮤니케이션 전략 수용에 미치는 영향 : 방어적 사과 전략의 효용성 탐구</t>
  </si>
  <si>
    <t>본 연구에서는 상황 위기 커뮤니케이션 전략 이론(SCCT)의 책임성에 바탕을 둔 위기 커뮤니케이션 전략과 우리나라 공중이 선호하는 사과 전략의 결합을 모색해보았다. 즉 SCCT에서 제안하는 바와 같이 책임성에 바탕을 둔 위기 커뮤니케이션 전략을 구사하되, SCCT와는 달리 사과 전략을 수용적 전략의 일부로써가 아니라 모든 위기 커뮤니케이션 전략에 함께 포함되어야 할 필수요소로 간주하였다. 따라서 기업의 책임성이 낮은 경우 방어적 전략과 사과 전략을 함께 구사하고 기업의 책임성이 높은 경우 다른 수용적 전략과 사과 전략을 함께 구사하여, 사과 전략의 유무가 공중의 책임귀인 및 위기 커뮤니케이션 전략 수용성에 어떠한 영향을 미치는지 살펴보았다. 책임귀인 변인을 요인분석을 통해 도의적 책임귀인과 실제적 책임귀인으로 나눈 후 가설 검증을 실시한 결과, 도의적 책임귀인에 대해 위기 커뮤니케이션 전략(방어적/수용적)과 사과 전략(유/무) 간에 상호작용 효과가 있었다. 즉 방어적 커뮤니케이션 전략을 구사하는 경우 사과 전략을 함께 구사하면 공중이 인식하는 위기에 대한 기업의 도의적 책임성이 낮은 것으로 나타났다. 그러나 수용적 커뮤니케이션 전략을 구사하는 경우 사과 전략 유무가 도의적 책임귀인에 차이를 일으키지 않았다. 한편 또 다른 책임귀인 차원인 실제적 책임귀인에 대해 위기 커뮤니케이션 전략(방어적/수용적)과 사과 전략(유/무)은 영향이 없는 것으로 나타났다. 위기 커뮤니케이션 전략(방어적/수용적)과 사과전략(유/무)이 수용성에 미치는 영향을 살펴본 결과, 수용적 전략은 방어적 전략보다 공중의 수용성이 높았다. 즉 공중은 기업이 수용적 전략을 구사하였을 때 기업의 위기 대응 노력을 더 진실하고 효과적이며 받아들일 만하다고 판단하였다. 또한 사과 전략을 구사하였을 때가 사과 전략을 구사하지 않았을 때보다 공중의 수용성이 높아, 위기상황에서 사과 전략이 효과적임을 알 수 있었다.</t>
  </si>
  <si>
    <t>NODE01090293</t>
  </si>
  <si>
    <t>탄핵 시기 노무현 대통령의 수사학 연구 : 컴퓨터 언어 분석 기법을 중심으로</t>
  </si>
  <si>
    <t>이 연구는 탄핵 위기 전후로 노무현 대통령의 기자회견문에 나타난 기능어 분석을 통해 대통령의 수사적 스타일 및 심리 상태를 읽어내고자 했다. 이는 전통적 수사학의 내용어 중심 연구와 차별화되는 것으로 언어심리학적 관점에서 정치 수사학의 기능어를 분석한 펜네베이커(Pennebaker)의 LIWC(Linguistic Inquiry and Word Count) 분석기법을 차용한 것이다.
노무현 대통령 기자회견문의 분석결과를 균형말뭉치와 비교해서 각 기능어별로 상대적 사용빈도를 분석해보면 다음과 같다. 일인칭 단수 '나, 저'의 사용에서 기자회견문이 말뭉치보다 2배 이상 높았고, 미래시제어미 '~겠~'의 등장 비율은 4배 정도 높았다. 또한 인과 및 추론을 나타내는 '결과적', '~때문'등은 약 2배, 자신감의 정도를 표현하는 '좀', '좀 더' 등의 표현은 약 8배 정도 높게 나타났다. 특히 현재, 미래의 연결을 나타내는 '~해 나간다'라는 표현은 약 30배 높은 비율로 나타났다. 한편 일인칭 복수 '우리'의 평균은 큰 차이가 없었고, 과거시제어미인 '~었'등은 노무현 대통령이 오히려 절반 수준으로 적게 나타났음을 알 수 있었다. 이러한 기능어의 사용이 펜네베이커 등이 주장하는 발화자의 심리적 상태와 연결될 수 있는가에 대해 당시 정치적 상황과 관련해 논의하였다.</t>
  </si>
  <si>
    <t>NODE01090295</t>
  </si>
  <si>
    <t>BBC 허튼 위원회 사례를 통해 본 공영방송 저널리즘의 위기</t>
  </si>
  <si>
    <t>2003~2004년 BBC는창사 이래 최대의 위기라는 '길리건 사태'를 겪었다. BBC 라디오4 채널의 뉴스-토론 프로그램인 &lt;투데이&gt;의 한 보도에서 출발한 이 사태는 영국 언론사 사상 초유의 정부와 언론사의 전면적 갈등을 거쳐서, 결국 BBC 이사장과 사장의 사임 그리고 BBC 저널리즘에 대한 전면적 재검토라는 결과로 치달았다. 과연 무슨 일이 일어났고 또한 왜 사태가 그렇게 절박하게 전개될 수밖에 없었는가? 영국 정부와 BBC가 직면한 핵심 쟁점들은 무엇이었으며, 특히 저널리즘 가치와 실행과 관련해서 문제가 되었던 쟁점은 무엇인가? 위기를 겪은 BBC는 어떻게 대응했는가? 이 연구는 2003~2004년 BBC의 위기의 배경, 전개, 쟁점, 결과를 검토하고 공영방송 저널리즘의 과제에 대한 합의를 도출했다.</t>
  </si>
  <si>
    <t>NODE01109508</t>
  </si>
  <si>
    <t>포르노그래피 이용이 대학생들의 성차별주의에 미치는 영향에 관한 연구</t>
  </si>
  <si>
    <t>이 연구는 포르노그래피 이용이 대학생들의 성차별주의에 어떤 영향을 미치는지를 살펴보았다. 특히, 이 연구에서는 “가시적인 폭력은 없지만, 여성을 비인간적이며 몰개성적인 성적 대상으로 폄하하는” 성 폄하적 포르노그래피(sexually degrading pornography)의 효과에 초점을 두었다. 연구방법으로는 사전-사후 집단 간 실험설계(pretest-posttest between subjects design)를 이용했다. 실험처치는 3가지 종류의 실험 자극물(성폄하적 포르노그래피, 성폄하 내용이 없는 포르노그래피, 성적 내용이 없는 일반 다큐멘터리)로 구성됐다. 미국 남녀 대학생 144명이 참가했다. 종속변인은 온정적 성차별주의와 적대적 성차별주의였다. 연구결과 성폄하적 포르노그래피는 온정적 성차별주의의 변화와는 무관했지만, 다른 두 실험자극물에 비해 피험자들의 적대적 성차별주의를 유의미하게 증가시키는 것으로 나타났다. 반면, 성폄하적 요소가 없는 포르노그래피는 피험자들의 온정적 및 적대적 성차별주의 변화에 유의미한 영향을 미치지 못하는 것으로 나타났다.</t>
  </si>
  <si>
    <t>NODE01109514</t>
  </si>
  <si>
    <t>성 스키마와 인터넷 이용의 상호작용</t>
  </si>
  <si>
    <t>한국과 미국에서 동시에 각각 유력한 여성 대선주자가 참여한 경선 캠페인 기간 동안 대학생 유권자들이 어떻게 여성 정치인에 대한 태도와 평가를 형성하는지 탐구했다. 여성 정치인에 대한 태도 형성을 설명하는 성 고정관념(Gender Stereotype), 성 스키마 이론(Gender Schema Theory)을 실증적으로 검증하고, 이와 함께 여성 정치인에 대한 태도 형성 과정에서 뉴 미디어 테크놀로지가 어떤 역할을 했는지 한국과 미국 상황을 비교 분석했다. 분석을 통해 본 연구는 여성 정치에 대한 미래지향적 방향을 제시하고 인터넷이 여론에 미치는 영향에 관한 새로운 시각을 제공하고자 했다. 2007년 한나라당 경선 직전 한국과 미국에서 모두 각각의 유력 여성 후보자들이 활발히 캠페인을 벌이던 시점에서 수행한 설문조사 자료 분석결과, 인터넷 이용의 효과가 양국에서 다르게 나타났다. 한국에서는 인터넷을 많이 이용하는 유권자일수록 여성 정치인을 평가하는 과정에서 성 고정관념, 스키마 등 개인의 선유경향 관련 변인들의 영향력이 적었다. 반면, 미국에서는 인터넷 이용이 유권자의 고정관념, 스키마 등 선유경향에 따라 여성 정치인에 대한 평가를 양극화하는 역할을 한 것이 발견되었다.</t>
  </si>
  <si>
    <t>NODE01109501</t>
  </si>
  <si>
    <t>인천 차이나타운의 역할</t>
  </si>
  <si>
    <t>대인 커뮤니케이션은 이민자들이 새로운 문화에 적응을 할 수 있게 중요한 역할을 한다. 대인 커뮤니케이션을 통하여 이민자들은 새로운 문화가치를 배운다. 이 연구의 목적은 화교들의 대인 커뮤니케이션이 그들의 한국적 문화가치 획득과 중국적 문화가치 유지에 어떠한 영향을 미치는가를 실증적으로 분석하는 것이다. 결론적으로 차이나타운에 거주하는 화교들이 다른 화교들과의 친분이 많을수록 그들의 중국적 문화 가치는 증가된다는 것을 밝혔다. 동시에, 차이나타운에 거주하는 화교들이 다른 한국인들과의 친분이 많을수록 그들의 한국적 문화가치는 증가된다는 사실을 실증적으로 밝혔다. 그러한 결과는 제로섬 게임 즉 시소게임의 딜레마를 푸는 데 도움을 주었다. 비록 중국적 그리고 한국적 대인 커뮤니케이션이 화교들의 중국적 그리고 한국적 문화가치의 형성에 영향을 미친다는 것을 밝혔지만, 제로섬 일명 시소게임의 현상은 발견되지 않았다.</t>
  </si>
  <si>
    <t>NODE01151953</t>
  </si>
  <si>
    <t>산업화 시기(1961∼1987) 성별화된 언론노동시장과 여성언론인의 경력이동</t>
  </si>
  <si>
    <t>이 글은 산업화 시기 여성들의 언론계 진출 및 경력이동 양상을 실증적으로 분석함으로써, 젠더 정치의 관점에서 산업화 시기 한국 언론의 변동과정을 재조명하고자 한다. 산업화에 따른 신문산업의 성장과 여성독자에 대한 관심으로 사회진출을 열망했던 대졸 여성들의 언론계 진출은 1960년대부터 본격화되었다. 그러나 이들의 진출은 언론노동시장의 규모, 여성 인력에 대한 언론계의 요구와 함께, 전체 노동시장에서 기자직이 차지하는 위상(인기도)에 의해 영향을 받았다. 결혼 후 여성기자의 직업활동을 가로막은 각종 관행 및 복지정책의 부재, 기혼 직업여성에 대한 사회적 편견으로 인해 여성들이 언론계에 머무는 기간은 남성들에 비해 짧았다. 여성의식의 고양과 함께 근속연수상의 남녀 차이는 점차 줄어들었다. 뉴스 생산조직 역시 유교적 가부장제 이데올로기로부터 자유롭지 못했던 상황에서, 수습기자 시절부터 나타난 차별화된 훈련과정 및 부서 경험으로 인해 여성들은 기자 생활 내내 남성들에 비해 제한된 영역에서 활동할 수밖에 없었으며, 승진상에도 차별을 겪었다. 단 승진상의 성차는 여기자가 언론노동시장의 위계상 주변부에 위치한 노동시장으로 옮겨갈 때 다소 완화되는 양상을 보였다.</t>
  </si>
  <si>
    <t>NODE01151954</t>
  </si>
  <si>
    <t>방송 저널리스트의 공정성 인식 연구</t>
  </si>
  <si>
    <t>이 연구는 방송 저널리즘의 공정성을 저널리스트의 공정성 인식을 통해 알아보려는 연구목적을 가지고 있다. 이를 위해 연구자는 여러 선행연구의 공정성 인식에 관한 측정문항을 참고하여 기자와 프로듀서를 대상으로 한 설문조사를 실시하였다. 24개 설문문항에 대한 탐색적 요인분석 결과, 사실성, 균형성, 중립성, 맥락성, 다양성, 자율성 등이 방송 저널리스트의 공정성 인식을 구성하는 주요 요인으로 드러났다. 또한 이 6개의 공정성 인식 요인에 대해 각 직능별로 어떠한 차이가 있는지를 분석하였는데, 뉴스를 주로 다루는 기자는 균형성, 중립성을, 독립적인 시사프로그램을 다루는 프로듀서는 사실성, 맥락성을 저널리즘 공정성의 중요한 요소로 보고 있다는 연구결과가 도출되었다. 즉 기자는 어느 일방에 치우치기보다는 객관적 입장에서 사실을 전달해야 한다는 전통적인 저널리즘 원칙에 더 충실하려고 하고, 프로듀서는 뉴스보다 훨씬 긴 분량의 독립적인 프로그램을 만들기 때문에 프로그램의 전체적인 일관성을 유지하기 위해 사실성이나 맥락성을 더 중요시하는 것이다. 오늘날 방송 기자와 프로듀서, 두 직능집단 간 공정성 인식의 차이는 한국 방송 저널리즘의 공정성 논란과도 불가분의 관계를 갖고 있다. 왜냐하면 두 집단이 갖는 인식틀의 차이가 저널리즘 실천의 차이로 나타나기 때문이다. 이렇게 볼 때 오늘날 한국 사회에서 제기되고 있는 공정성 논란을 해소하기 위한 하나의 방안은 기자와 프로듀서 집단이 저널리즘 실천에서 서로의 강점과 약점을 면밀하게 파악하고 이해하는 것이다. 나아가 기자저널리즘과 PD저널리즘이 통합적으로 접목될 수 있는 새로운 저널리즘 양식의 개발도 논의해 볼 수 있을 것이다.</t>
  </si>
  <si>
    <t>NODE01151957</t>
  </si>
  <si>
    <t>다매체 환경 정착에 따른 수용자들의 매체이용 특성변화와 이용매체 구성변화</t>
  </si>
  <si>
    <t>이 연구는 우리나라 수용자들의 다매체 이용패턴을 명확하게 확인하고자 국민생활시간조사의 연도별 데이터를 시계열로 비교 분석하였다. 연구결과, 우선, 성별과 연령에 따라 구분된 12개 집단에서 다매체 이용특성과 변화는 매우 다르게 나타나고 있었다. 이는 다매체 환경에서 수용자들의 매체이용 패턴이 개인별 특성에 따라 다양하게 형성되고 있음을 보여주는 결과이다. 다음으로, 수용자 개개인의 매체이용 특성을 반영한 매체별 이용비율로 다양한 매체들 간의 이용행태를 분석한 결과, 1990년대의 경우 텔레비전과 인쇄매체, 라디오 등과 같은 기존 주력매체 간의 이용비율 상관관계가 높은 부적관계를 유지했지만, 최근 조사(2005년)에서는 이러한 부적 상관관계는 약해지고, 텔레비전과 컴퓨터/인터넷 이용비율 사이의 부적 상관관계만이 심화된 것을 확인할 수 있었다. 또한, 수용자 이용비율에 따른 매체별 관계는 성별과 연령에 따라서도 크게 다른 것으로 확인됐다. 마지막으로, 매체이용 비율 기준에 따라 구분된 ‘단일매체이용자’, ‘이종매체이용자’, ‘다중매체이용자’의 연도별 매체이용 특성을 확인한 결과, 각 집단에 따라 매체이용 특성과 인구사회학적 구성이 큰 차이를 보였고, 연도별 매체조합이 점차적으로 뉴미디어인 컴퓨터/인터넷을 포함하는 구성으로 변화했음을 확인할 수 있었다. 물론 텔레비전은 컴퓨터/인터넷과 함께 매체조합에서 여전히 중심적인 역할을 하고 있었다.</t>
  </si>
  <si>
    <t>NODE01151961</t>
  </si>
  <si>
    <t>프로파간다의 문법</t>
  </si>
  <si>
    <t>케네스 버크(Kenneth Burke)의 드라마티즘(Dramatism)은 드라마를 이루는 다섯 가지 요소(pentad), 즉 행위자(agent), 행위(act), 목적(purpose), 수단(agency), 상황(scene)들 간의 관계와 비율을 통해 상징을 사용하는 인간 행위의 동기를 파악할 수 있다고 설명한다. 본 논문은 1960년부터 1969년까지 극장에서 영화와 동시 상영된 〈대한뉴스〉가 전파한 매스커뮤니케이션 메시지에 주목, 그 안에 투영된 1960년대 관영매체 이야기의 동기를 드라마 분석했다. 분석결과, 상황이 일반 행위자를 압도하는 구성, 상황을 주도하는 특정 행위자의 유형화, 집단적 행동에 소실된 사적인 개인, 그에 따른 반대급부의 실종 등이 반복적인 드라마로 연출되는 것으로 나타났다. 프로파간다의 문법(文法)으로 요약될 수 있는 이 같은 드라마 전개와 행위자와 상황 간의 상호 작용이 당시 시대적인 과제로서 발전주의 모델을 지향하는 지도자의 역량 부각과 그를 위한 국민 총화의 당위성을 설득하는 기법으로 활용되고 있었다. 미디어의 설득적 효과를 매체의 내재적 구성을 통해 접근한 본 논문은 텍스트의 반복성과 초월성에 초점을 둔 것에서 의의를 찾을 수 있으나, 과거 텍스트의 해석을 위해 당시 시대적 상황에 대한 이해가 동반되어야 하는 한계를 지닌다.</t>
  </si>
  <si>
    <t>NODE01151949</t>
  </si>
  <si>
    <t>‘표심의 동학’</t>
  </si>
  <si>
    <t>유권자가 투표소에서 내린 결정은 자신의 최초지지후보에 대한 지속적 지지일 수도 있고 다른 후보자로의 변심에 따른 결정일 수도 있으며 또한 선거기간 여러 차례 마음을 바꾼 결과일 수 있다. 때문에 우리는 유권자의 최종 의사결정을 기준으로 진행된 기존의 투표행태 연구와 달리, 패널조사의 이점을 활용해 선거기간 개별 유권자의 표심 유지와 이동을 기준으로 ‘의사결정 유형’을 세분화하고 유형별 유권자 집단의 특성을 분석하고자 했다. 구체적으로 전통 투표행태에서 사용된 사회학, 심리학, 경제학적 주요 변수들과 선거기간 정치커뮤니케이션 이용행태 변수가 유권자의 의사결정 유형에 미치는 영향을 탐색적으로 살펴봤다. 2007년 대통령 선거기간 행해진 전국 규모의 패널조사 자료를 분석한 결과, ① 연령과 선거관심도가 상대적으로 높을수록, 이념 성향은 진보적일수록, 선거 당시 현직이던 노무현 대통령에 대한 평가가 부정적일수록, 주요 후보자의 윤곽이 드러난 시점부터 동일한 후보자를 일관되게 지지한 ‘일관투표자’가 될 확률이 높은 것으로 나타났다. 선거기간 정치커뮤니케이션 이용행태의 측면에서 살펴보면 신문 광고와 방송 연설에 대한 주목도가 높았던 유권자일수록 ‘일관투표자’일 확률이 높은 것으로 관찰됐다. ② 최초지지후보에 대한 지지를 선거기간 중 변경한 적이 있지만, 투표 당일 결국 최초지지 후보자에게 투표한 ‘회귀투표자’의 경우에는, 거주지가 충청과 호남지역인 유권자, 지지정당이 한나라당, 대통합민주신당인 유권자, 텔레비전 토론을 더 자주 시청한 유권자들이 집단에 속할 가능성이 높게 나타났다. ③ 지지정당이 없는 무당파층, 정치 이념이 보수적인 유권자, 선거 당시 현직이던 노무현 대통령을 긍정적으로 평가한 유권자의 경우 최초지지후보와 최종선택후보가 다른 ‘변경투표자’일 확률이 높았다. 선거커뮤니케이션 이용의 측면에서는 인터넷 광고에 대한 주목도가 높을수록, 선거공보물을 자주 이용한 유권자일수록 변경투표자일 가능성이 높게 나타났다. ‘표심의 동학’에 따른 의사결정 과정을 유형화한 것과 개별 의사결정 유형의 집단을 예측하는 변수로서 전통 투표행태 예측 요인과 선거커뮤니케이션 요인을 포괄적으로 탐색한 것은 새로운 시도라 할 수 있다.</t>
  </si>
  <si>
    <t>NODE01151963</t>
  </si>
  <si>
    <t>정보공개법을 통한 알권리 실현의 한계</t>
  </si>
  <si>
    <t>알권리는 소극적 정보수령자의 지위에 그쳤던 국민에게 적극적인 정보청구자의 권리를 부여하는 기본권의 새로운 해석이며, 이를 제도적으로 실현하기 위한 장치가 정보공개법이다. 본 연구는 시행 10년을 맞는 정보공개법이 국민의 알권리를 현실에서 어떻게 반영하고 있으며, 이 과정에서 드러나는 한계는 무엇인지를 알아보려는 시도다. 이를 위해 대법원의 정보공개소송 판례를 분석한 결과, 양적으로는 비공개정보를 둘러싼 사건이 압도적으로 많았다. 정보공개제도의 실효성이 비공개조항 운용에 달려 있음을 시사하는 결과다. 알권리와 다른 기본권 및 법익이 충돌하는 비공개정보 소송에서 대법원은 전반적으로 공개의 가치를 비공개의 가치보다 중시하는 경향을 보였다. 8가지 비공개 사유 가운데 대법원이 비공개를 용인한 사례는 프라이버시에 해당하는 개인정보에서 그 비율이 제일 높았고, 행정의 효율성을 보호하기 위한 행정 운영 정보 및 국가기밀을 포함한 법령상 비공개 정보의 비율도 높았다. 개별 판결에 대한 질적 분석에서는 공공기관이 비공개 조항을 자의적으로 확대 해석하는 사례가 적지 않다는 사실이 드러났고, 비공개조항이 안고 있는 제도적 미비점도 일부 확인할 수 있었다.</t>
  </si>
  <si>
    <t>NODE01151950</t>
  </si>
  <si>
    <t>초기 여성 아나운서의 직업 성격과 직업 정체성의 형성</t>
  </si>
  <si>
    <t>한국방송사에서 배제된 여성사 쓰기를 시도한 이 연구는 식민 경성방송국 시기와 해방 후 1950년대 말까지의 KBS 라디오 시기 동안 여성 아나운서들의 계보와 채용의 경로, 사회문화적 교육적 배경, 직무와 실제 역할 등을 검토하고, 이들이 특정한 역사적 국면과 조건 속에서 직업 성격과 직업 정체성을 형성해 가는 과정을 밝히고 있다. 사료로는 신문, 잡지, 회고록 및 평전 등의 문헌자료와 1950년대 아나운서 인터뷰 자료를 활용하였다. 연구결과, 1927년부터 1950년대 말까지 대략 30여 명의 여성 아나운서가 채용되었으며, 이들 대부분은 고학력의 최첨단 직업여성으로 각 시기의 ‘신여성’이었다. 채용 방식은 특채로부터 경력ㆍ학력에 기초한 공개경쟁 시스템으로 제도화되었고, 이 과정에서 (여성)아나운서들은 높은 사회문화적 지위와 직업적 자부심을 획득하였다. 그러나 외양의 화려함에 비해 단순반복적인 일이 대부분이었고, ‘어리고 가냘픈 목소리’를 필요로 하는 젠더화된 직무 체계는 전문화를 지연시키는 주요 요인이 되었다. 또한 초기 여성 아나운서들은 식민시기 라디오 테크놀로지를 상징하는 양장의 단발미인 ‘신여성’, 혹은 한국 전쟁 이후 등장한 ‘제2의 신여성’으로서, 각기 일본과 미국이라는 근대 제국주의와 자본주의 기호들을 전시하는 효과를 낳기도 했다. 이로써 여성 아나운서들은 ‘젠더화된 여성 주체’의 복합적이고 다중적인 직업정체성을 형성하였다. 그러나 여성 아나운서들은 ‘우연히’ 주어진 직업적 기회를 성공적으로 수행함으로써 남성의 영역으로 진입해 갔으며, 성차가 불평등한 조직과 제도의 구성 원리였음을 밝혀주었다. 이러한 연구결과는 오늘날 젊은 여성 아나운서를 둘러싼 직업 성격과 역할이 뿌리 깊은 역사적 조건과 맥락을 가지고 있으며, 이들의 외모와 욕망을 중심으로 구성되는 사회적 담론 역시 제국의 근대성으로부터 상업성이라는 기호로 대치되었을 뿐이라는 것을 드러내고 있다.</t>
  </si>
  <si>
    <t>NODE01180776</t>
  </si>
  <si>
    <t>한국전쟁 기간 미국의 대한(對韓) 방송활동</t>
  </si>
  <si>
    <t>이 연구는 한국전쟁 기간 미국이 우리나라에 대해 실시했던 방송현상을 분석하고, 그 방송사적 의미와 영향을 평가하였다. 구체적으로 당시 미국의 소리(VOA) 한국어방송과 유엔군총사령부 소리(VUNC)가 어떤 정책과 방침 아래 어떻게 방송했는지 살펴보고, 한국방송에 두 방송이 어떻게 관련되는지 고찰하였다. 또한 당시 이 두 방송이 청취자들에게 어떻게 인식되고 청취되었는지 살펴보았다. 두 방송은 한국전쟁에 참전한 미국의 심리전 일환으로 운영되었는데 특히 한국 주민들이 신뢰를 갖고 전황을 확인한 대표적인 매체였다. 또한 두 방송은 남한의 신문, 방송 및 남한군 작전 수행의 중요한 정보원으로 활용되었다. VUNC는 심리전 수행을 위해 한국의 중앙방송국을 감독했고, 북한으로 진격한 이후 평양방송 운영의 주체였다. 뿐만 아니라 VUNC는 전쟁으로 파괴된 남한의 방송시설 복구와 출력강화를 위해 시설 복구비용 지원, 방송기자재와 인력지원 및 제작된 프로그램의 제공 등 광범하게 지원했다. 이러한 과정을 통해 전쟁기간 미국의 대한 방송은 심리전의 중요한 매체였으며 동시에 한국을 도운 수혜자로서의 미국의 이미지를 만들어간 문화적 냉전(cultural cold war)의 매체이기도 했다고 평가할 수 있을 것이다.</t>
  </si>
  <si>
    <t>NODE01180779</t>
  </si>
  <si>
    <t>여성노동자 집단 간의 디지털 격차와 인터넷 활용의 특성</t>
  </si>
  <si>
    <t>이 연구는 여성노동자의 인터넷 이용이 직종과 성별의 관계에 따라 어떠한 디지털 격차를 보이며 생산직과 사무직이라는 직종의 성격에 따라 인터넷 활용 방식과 의미가 어떻게 구성되는가를 고찰한다. 먼저 양적 분석결과, 인터넷 이용률과 이용시간은 성별보다 직종에 따라 디지털 격차를 크게 나타냈다. 즉 사무직종에서는 여성이 남성보다 인터넷 이용률에 오히려 약간 앞서는 것으로 나타난 반면 생산직에서는 남성이 여성의 약 3배 더 많은 인터넷 이용률과 이용시간을 보여주었다. 달리 말해 인터넷 이용격차의 문제는 여성노동자 내부의 직종 간에 훨씬 심각한 것으로 나타났다. 또한, 사무직과 생산직의 상이한 노동조건과 환경이 여성노동자들의 일상적 인터넷 접근과 이용을 다르게 구조화하는 것 역시 심층면접을 통해 드러났다. 구체적으로, 사무직 여성노동자들의 인터넷 경험과 활용방식은 ‘업무 연결형’이라 부를 수 있는데 인터넷이용이 작업도구로서뿐만 아니라 대인 간 커뮤니케이션 매체로도 기능하며 업무에 대한 자긍심과 자기계발의 의미를 부여하는 것으로 나타났다. 이에 비해 생산직은 ‘업무 분리형’으로서 주로 오락과 실용적 이용에 한정되는 것을 발견할 수 있었다. 이러한 결과는 인터넷 활용과 디지털 격차의 논의가 동질적인 일반적 범주로서의 ‘여성’이 아닌 구체적 맥락에 위치한 특정 존재로서 ‘여성’에 대한 연구로 정세화될 필요성을 시사한다.</t>
  </si>
  <si>
    <t>NODE01180787</t>
  </si>
  <si>
    <t>인터넷 자기효능감과 인터넷 정보격차의 관계에 관한 연구</t>
  </si>
  <si>
    <t>본 연구는 급격한 정보화의 혜택 이면에 깔린 부모－자녀 간 인터넷 정보격차(Internet digital divide)를 인터넷 자기효능감 측면에서 재조명하였다. 가정 내 부모－자녀의 인터넷 자기효능감과 인터넷 정보격차와의 관계, 인터넷 자기효능감을 포함한 다양한 변인이 인터넷 정보격차의 요인에 미치는 영향을 살펴보는 데 목적이 있다. 이를 위해 수도권에 거주하는 20대 대학생 자녀와 그 부모를 각각 137명씩 선정하여 인터넷 자기효능감과 인터넷 정보격차를 설문조사하였다. 그 결과, 부모－자녀 간 인터넷 자기효능감에는 격차가 존재하고, 인터넷 정보격차의 상관관계도 드러났다. 또한 다른 인구통계학적 요인들을 인터넷 자기효능감과 함께 영향력을 조사한 결과 인터넷 자기효능감은 세대를 막론하고 가장 큰 영향을 미치고 있었는데 특히 부모세대의 경우 인터넷 자기효능감의 영향이 큰 것으로 나타났다. 따라서 가족 내 인터넷 정보격차를 해소하기 위해서는 부모의 인터넷 자기효능감을 향상시켜야 하며, 교육 정책결정자와 가족구성원에게 그 방안을 제시하였다.</t>
  </si>
  <si>
    <t>NODE01180770</t>
  </si>
  <si>
    <t>종합유선방송사업자의 외국인 지분투자에 따른 경영성과 분석</t>
  </si>
  <si>
    <t>이 연구는 우리나라 케이블TV 기업의 2005년 말 재무자료를 이용하여 외국인 대주주지분율이 기업성과에 미치는 영향을 조사하였다. 연구결과, 외국인 자본이 진출한 기업은 그렇지 않은 기업에 비해서 높은경영성과를 보인 것으로 밝혀졌으며, 외국인 대주주의 지분율이 높아질수록 기업성과에 긍정적인 영향을 주는 것으로 관측되었다. 이 관계는 기업성과에 관한 여러 가지 통제변수를 이용한 경우에도 유지되었으며, 외국인 지분율과 기업성과 간의 내생성을 고려한 경우에도 같은 결과가 나타났다. 이러한 연구결과는 외국자본이 케이블TV 기업 경영에 대해 외부 대주주로서의 감시자 역할을 수행하고, 선진화된 경영기법의 전수 등을 통하여 기업의 경영성과 향상에 기여한 것으로 해석될 수 있다.</t>
  </si>
  <si>
    <t>NODE01235416</t>
  </si>
  <si>
    <t>정치적 소비자운동에 영향을 미치는 예측요인 연구</t>
  </si>
  <si>
    <t>이 연구의 목적은 정치적 소비자운동은 정치참여의 새로운 형태라는 관점에 기초하여 한국 사회에서 정치적 소비자운동에 유의미한 영향을 미치는 예측요인이 무엇인지를 탐색하는 데 있다. 특히 미디어 효과가 발생하는 과정을 설명하는 O₁-S-O₂-R 모델을 적용하여 개인의 인구통계학적 속성 및 선유경향(O₁), 그리고 정보탐색(S) 후 정치토론 및 사회적 이슈에 대한 관심(O₂)이 정치적 소비자운동 참여(R) 과정에서 어떤 역할을 하는지를 탐구했다. 2008년 국회의원선거운동 기간에 실시한 전국적 온라인 설문조사 자료를 분석한 결과에 따르면, 정치적 소비자운동(R)에 유의미한 영향을 미치는 예측변인은 정치적 성향(O₁), 오프라인 뉴스미디어 이용(S), 광고 규제에 대한 인식, 환경에 대한 관심(O₂) 등이었다. 정치적 이념성향이 진보적이고, 신앙심이 높을수록, 그리고 오프라인 뉴스 매체를 많이 이용할수록 정치적 소비자운동에 더 적극적으로 참여한다고 응답했다. 아울러 광고에 대한 규제가 필요하다고 인식하거나, 환경에 대한 관심이 높을수록 또한 정치적 소비자운동에 참여하거나 동참 의지가 더 강한 것으로 나타났다. 오프라인 뉴스미디어 이용은 정치적 소비자운동에 직접적인 영향을 미치는 동시에, 환경에 대한 관심을 매개로 하여 간접적으로도 영향을 주는 것으로 밝혀졌다. 반면, 온라인 뉴스 미디어 이용은 모든 종속변인에 대해 통계적으로 유의미한 영향을 미치지 않은 것으로 나타났다.</t>
  </si>
  <si>
    <t>NODE01235421</t>
  </si>
  <si>
    <t>편집국 간부의 통신기사 활용에 관한 인식 분석</t>
  </si>
  <si>
    <t>본 연구는 편집국 간부들이 외부 뉴스자원이라고 할 수 있는 통신뉴스의 활용에 대해 어떻게 인식하고 있는가를 분석한 연구이다. 기존의 연구들이 주로 통신뉴스를 기사구성의 차원에서 논의한 것과 달리 본 연구는 간부들의 뉴스조직 관리와 생산과정 관리에 통신뉴스를 활용하는 행태를 이해하는 것을 목적으로 했다. 이를 위해 9개 중앙일간지의 데스크급 이상의 간부 9명을 대상으로 심층인터뷰를 실시했다. 이를 통해 ‘뉴스조직 간부의 통신기사 활용은 생산제약요소 관리, 정보관리, 노동과정 관리 등 간부의 조직관리 기능과 어떤 관계가 있는가’와 ‘뉴스조직 간부는 뉴스생산과정의 선택과 통제에서의 통신기사 활용에 대해 어떻게 인식하고 있는가’ 등의 두 가지 연구문제를 분석하고자 했다. 분석결과에 의하면 간부들은 통신뉴스를 주로 생산제약요소의 관리를 위해 활용한다는 인식을 보여주었다. 또 간부들은 통신뉴스를 뉴스텍스트로서 직접 활용하는 것보다 현장취재 주체인 취재기자들에 대한 통제기제로 활용한다는 인식을 갖고 있음을 파악했다.</t>
  </si>
  <si>
    <t>NODE01235422</t>
  </si>
  <si>
    <t>영화의 소비 집중도와 산업 간의 관계</t>
  </si>
  <si>
    <t>본 논문에서는 소수의 영화에 흥행이 집중되는 소비 집중도에 주목하여 산업의 규모 및 성장과 소비 집중도와의 상관관계에 대해 분석하였다. 소비 집중의 발생 원인과 의미에 대해 경제학과 문화사회학 등 기존 학문분야의 연구문헌을 통해 고찰하였고, 영화산업 성장과 집중도의 관계를 실증적으로 분석하였다. 39개 국가의 영화흥행 데이터를 활용하여 산업규모와 집중도의 관계를 분석해 본 결과, 음의 상관관계가 관측되어 영화산업의 규모가 큰 국가일수록 소비 집중도가 낮음을 확인할 수 있었다. 또한 5년 이상의 데이터를 가지고 있는 16개국의 성장성과 불안정성을 측정하여 소비 집중도와의 상관관계를 분석한 결과 평균적으로 집중도가 높은 국가들은 산업의 성장률이 높은 한편 성장의 불안정성도 높음을 알 수 있었다. 이는 소수의 흥행 영화에 의한 소비 집중은 영화산업의 일시적 팽창을 유도할 수 있지만, 그 만큼 성장의 불안정성도 크다는 것을 의미한다. 즉 지속적이고 안정적인 영화산업의 발전을 위해서는 소수의 영화에 대한 흥행 집중보다는 관객들의 영화에 대한 다양한 기호가 개발되고, 그로 인해 영화의 고른 소비가 유지되어야 할 것이다.</t>
  </si>
  <si>
    <t>NODE01235425</t>
  </si>
  <si>
    <t>온라인 커뮤니티 속 오피니언 리더 집단 검증</t>
  </si>
  <si>
    <t>본 연구는 온라인 커뮤니티 이용자들 사이에 오피니언 리더 집단이 존재하는지 검증하는 데 1차적 목표를 두었다. 다음으로 오피니언 리더 집단과 비(非)오피니언 리더 집단 사이에 온라인 커뮤니티 이용 동기, 활동 정도, 대인관계 형성에 어떤 차이가 있는지 검증해 보았다. 마지막으로 위 세 가지 변인들을 포함한 구조방정식 모델을 설정하고, 두 집단 간 어떤 차이를 보이는지 살펴보았다. 미국 뉴욕주 4개 도시에 거주하는 인터넷 이용자 206명을 설문 조사해 군집분석과 구조방정식 분석 등을 실시했다. 연구결과, 성격과 행위적 요소를 합친 리더십 측정치 모두에서 뚜렷하게 우열이 갈려 오피니언 리더 집단의 존재를 확인할 수 있었다. 또 오피니언 리더 집단은 비(非)오피니언 리더 집단에 비해 정보 추구, 오락 추구, 사회 관계 추구 등 모든 온라인 커뮤니티 이용 동기에서 높은 수준을 보였다. 글쓰기와 읽기 등의 커뮤니티 활동량이나 심도 있는 대인관계 형성에서도 유의미한 우위를 점했다. 하지만, 온라인 커뮤니티 활동에 유의미한 영향을 미치는 이용 동기에서는 두 집단이 차이를 보였다. 오피니언 리더 집단은 자기 정보를 전파해 다른 이용자에게 영향력을 행사하고자 하는 사회관계 추구 동기가 유의미한 예측 변인이었다. 반면, 비(非)오피니언 리더 집단은 온라인 커뮤니티로부터 새로운 정보를 얻고자 하는 동기가 활동 정도에 유의미한 영향을 끼쳤다. 본 연구는 이용과 충족이나 대인관계 이론을 오피니언 리더 연구에 접목시킨 점에서 그 의의가 있다고 하겠다.</t>
  </si>
  <si>
    <t>NODE01235411</t>
  </si>
  <si>
    <t>인터넷 뉴스 댓글이 여론 및 기사의 사회적 영향력에 대한 지각과 수용자의 의견에 미치는 효과</t>
  </si>
  <si>
    <t>본 연구는 인터넷 뉴스 기사에 등록된 댓글이 기사에 대한 평가를 비롯, 해당 이슈에 대한 여론 및 기사의 사회적 영향력에 대한 지각에 차이를 가져오는가, 또 댓글이 어떠한 조건에서 뉴스 수용자의 의견에 영향을 주는가를 살펴보았다. 이를 위해 135명의 실험 참가자들에게 기사만 읽게 하거나(통제집단) 아니면 기사와 반대 논조를 보이는 댓글을 함께 읽도록 하였다(실험집단). 실험 결과, 사람들은 댓글을 통해 온라인 공간의 여론뿐 아니라 한국 사회의 일반적 여론도 추론하는 경향을 보였다. 또한 댓글에 노출된 집단은 기사만 읽은 집단에 비해 기사를 보다 부정적으로 평가했고, 나아가 기사가 여론, 특히 네티즌 여론에 미치는 영향력도 상대적으로 작다고 판단했다. 한편 댓글은 기사가 뉴스 수용자의 의견에 미치는 영향을 감소시키는 조절변인으로도 작용했는데, 이러한 효과는 평소 댓글에 대해 가지고 있는 선유 태도와 무관하게 나타났다. 종합하면, 본 연구는 ‘가정된 미디어 영향력의 효과(Gunther &amp; Storey, 2003)’가 뉴스에 대한 다른 수용자들의 반응이 즉각적으로 전달되는 인터넷 뉴스 환경에서는 다르게 나타날 수 있음을 시사한다.</t>
  </si>
  <si>
    <t>NODE01235412</t>
  </si>
  <si>
    <t>경쟁가치모형에 따른 신문산업의 조직문화 연구</t>
  </si>
  <si>
    <t>위기에 처한 신문산업은 해법을 시장의 구조와 행위에서 찾고 새로운 사업다각화를 시도하고 있다. 그러나 보다 중요한 출발점은 내부적으로 어떤 자원을 확보하고 있는지에 대한 점검이 되어야 한다. 이 연구에서는 신문산업의 내부로 눈을 돌려 조직 구성원들을 대상으로 한 설문조사와 중간관리자들과의 심층인터뷰 결과를 통해 조직문화를 진단하였다. 경쟁가치모형에 기반한 네 가지 조직문화 가운데 현재 신문산업은 인간관계 중심의 공동체형 문화와 공식적 절차와 내부 규정에 철저한 위계형 문화에 기울어 있는 반면, 혁신지향적인 유기체형 문화는 가장 취약한 것으로 나타났다. 목표달성과 보상에 입각한 시장형 문화 역시 상대적으로 취약했다. 편집국과 비편집국 종사자로 나누어 보았을 때 전체적으로 이러한 현상은 동일했으나 두 집단 간에 각각의 문화 인식 정도에서는 통계적으로 유의미한 차이를 보였다. 또한 심층인터뷰결과 두 집단 간에 소통의 부재로 인해 서로 간의 벽이 있음을 확인하였다. 보다 치열한 경쟁의 시대에 신문산업은 새로운 경쟁전략 수립에 앞서 내부적으로 혁신지향적인 조직문화를 강화하는 작업을 선행해야 할 것이다.</t>
  </si>
  <si>
    <t>NODE01235413</t>
  </si>
  <si>
    <t>언론의 정부-언론 관계와 언론 정책에 대한 담론 변화 분석</t>
  </si>
  <si>
    <t>우리나라 상황에서 언론과 정부와의 관계, 보도 이데올로기 등에 따라 정부의 언론 정책 및 언론 관계에 대한 보도 태도가 달라지는 양상을 살펴보는 것은 언론과 중요한 소스인 정부 간의 관계를 파악하는 데 의미 있는 작업이 될 수 있다. 기존 논의들은 언론과 소스 간 관계와 관련해 언론이 소스에 의존적이며, 특히 정부와 같은 사회적 힘을 가진 집단에 영향을 받을 뿐 아니라, 언론과 정부의 상호작용 속에서 보도 태도가 형성된다고 지적한 바 있다. 이러한 논의들을 바탕으로 우리나라 미디어 특히 보수지와 진보지들이 노무현 정부 시기와 이명박 정부 시기 언론 정책 및 언론 관계 담론을 어떻게 구사하는지 그 변화를 살펴보고자 하였다. 연구결과, 보수지와 진보지의 보도 이데올로기에 따른 두 정부 시기 간 명백한 보도태도의 차이가 확인되었다. 하지만 보수지와 진보지 모두 스스로의 철학이나 정책 표방보다는 변화를 거부하는 비판 또는 순응적인 태도를 나타냄으로써 명백한 문제점을 노정하였다.</t>
  </si>
  <si>
    <t>NODE01270237</t>
  </si>
  <si>
    <t>한국방송사 연구에서 구술사 방법론의 사용과 사료 활용에 관하여</t>
  </si>
  <si>
    <t>이 글은 수정주의 역사 관점에서 초기 방송인물 구술사 연구 사례를 분석하여 한국 방송사 연구에 구술사를 채용하기 위한 이론적, 방법론적 쟁점을 다루었다. 구술자인 초기 방송인들은 첨단 직업인으로서 사회문화적 지배 엘리트이자 한국방송 역사에서 정치적 약자의 복합적 위치에 있었다. 이들에 대한 구술생애사는 국가 중심의 정책 및 제도사의 공식 역사를 넘어서 한국 방송문화와 조직문화의 형성과 제도화의 과정, 방송에 대한 인식의 형성에 관한 역사적 ‘사실’을 발굴할 수 있는 길을 열어주었다. 특히 개인의 기억의 구술이 단지 개인의 경험으로부터가 아니라 ‘개인과 사회의 상호작용’으로 구성된다는 점에서, 방송 전문인들의 제작현장과 조직문화, 퇴근 후 일상과 인간관계에 초점을 맞춘 구술생애사의 미시적 접근은 공적 기억과 사적 기억의 구분을 넘어 ‘대항기억’이 출현할 수 있는 공간을 창출하고, ‘구체적 일반성’을 재구성할 수 있도록 허용해 주고 있음을 밝혔다. 이로부터 구술생애사가 한국방송의 다양한 역사상을 구축하는 역사쓰기 작업의 일환으로서 누락된 역사, 배제된 역사의 복원이라는 수정주의 역사쓰기를 가능하게 해줄 수 있다는 점을 주장했다.</t>
  </si>
  <si>
    <t>NODE01270243</t>
  </si>
  <si>
    <t>디지털 에크프라시스</t>
  </si>
  <si>
    <t>이 글은 문학과 예술 영역에 그 기원을 둔 에크프라시스 개념을 디지털 멀티미디어의 시대로 규정되는 현대 사회의 분석 및 비평 개념으로 적용하고자 하는 시론적 작업이다. 먼저 에크프라시스 개념의 기원과 발전을 역사적으로 살펴보고, 에크프라시스 개념을 사회분석에 적용하기 위해 “그림으로의 전환”을 주창하는 미첼과 “에크프라시스의 부정”을 주장하는 볼터를 비판적으로 검토하였다. 이 글은 1990년대 이후 미디어 테크놀로지의 변화를 “그림으로의 전환”에 이은 “멀티미디어로의 전환”으로 새롭게 규정하고, 이런 전환을 “에크프라시스의 확장” 또는 부활로 간주하였다. 나아가 에크프라시스에 대한 다양한 적용 가능성을 탐색한 기존 논의들, 그리고 멀티미디어 및 정보검색 시스템 등 디지털 기술의 발전에 대한 검토를 토대로, 에크프라시스 개념이 “멀티미디어로의 전환” 이후 어떻게 확장되고 있는지, 그리고 디지털 시대의 에크프라시스는 어떠한 특성을 가지고 있는지, 기호의 타자성과 투명성, 그리고 “에크프라시스에 대한 욕망”이라는 차원에서 분석적으로 논의하였다. 이러한 논의를 토대로 이 글은 “멀티미디어로의 전환” 이후 새로운 형식의 에크프라시스를 “디지털 에크프라시스”로 명명하고, “시각적 표상에 대한 언어적 표상”으로 정의되는 전통적인 에크프라시스와 비교하여 “멀티미디어에 대한 언어적 표상”으로 정의될 수 있는 “디지털 에크프라시스”의 특성을 여섯 가지 하위 개념으로 규정하였다.</t>
  </si>
  <si>
    <t>NODE01270234</t>
  </si>
  <si>
    <t>정부 조직과 언론 조직 간의 상호의존적 관계 구조 분석</t>
  </si>
  <si>
    <t>본 연구는 조직의 생존과 성장을 위한 자원 획득과 통제를 중심으로 한 자원의존적 관점과 사회 제도 속에 녹아 있는 신뢰 특성이 개별 조직이 전이된 결과로서의 사회적 연결망 관점에 입각하여 상호의존성 개념을 살펴보고, 이들 관점에 입각하여 정부 조직과 언론사 조직 간의 상호의존적 조건의 특징을 분석하였다. 분석 결과, 상호의존적 조건 측면에서 특히 귀속 요인을 중심으로 정부와 방송사가 상호 유사한 경향을 보이고 있어 정부와 방송 조직 간에는 정치적 지역성에 입각한 귀속 요인을 중심으로 자원의 상호 공유가 가능한 조건을 형성하고 있는 반면, 신문 조직은 문민정부 이후 정부와 방송 조직과의 분포 및 위치적 차이경향을 보여주고 있으며, 특히 귀속 요인 측면에서는 방송 조직과는 달리 정치적 환경 변화보다는 기존 사회 제도 속의 신뢰 특성이 신문사 조직 내부로 전이된 형태의 상호의존적 특성을 가지고 있는 것으로 나타났다. 한편, 획득 요인의 경우 언론사는 출신 직종과 출신 대학, 정부는 출신 대학이 핵심적인 조직 간 상호의존 요인으로 작용하고 있는 것으로 분석되었다. 출신 직종의 경우 정부와 언론사 조직 간에는 상이한 경향을 보이고 있지만, 전공보다는 출신대학 중심의 학연이 정부와 언론사 조직 공히 주요한 내집단 형성요인으로 작용하고 있어 출신 대학을 중심으로 직종과 전공에 내재한 전문성의 요인을 확보할 수 있는 상호의존적 특징을 갖추고 있는 것으로 해석할 수 있다.</t>
  </si>
  <si>
    <t>NODE01270248</t>
  </si>
  <si>
    <t>해방 공간, 유행어로 표출된 정서의 담론</t>
  </si>
  <si>
    <t>이 연구의 목적은 해방 공간에서 나타난 유행어를 통해서 당대 대중들이 어떻게 역사적 격동 시기를 겪었으며 그 과정 속에서 경험된 정서는 무엇이었는가를 밝히는 데 있다. 해방 공간은 첨예한 이데올로기 대립, 심각한 경제난, 남북 단독정부의 형성 등으로 오늘날 한국 사회의 정치, 경제, 문화의 틀을 형성한 시기였다. 해방 공간에서 나타난 대표적인 유행어들은 빨갱이, 민족반역자, 38따라지, 얌생이, 모리배, 사바사바, 새치기, 八十五錢, 양갈보, 통역정치, 마카오 신사 등이었다. 유행어에 나타난 정서의 담론(discourses of feeling)은 빨갱이 정서, 냉소주의, 배타적 지역정서, 더 이상 이상적 타자가 아닌 양키이즘이었다. 해방 공간 유행어에 나타난 대중의 정서 이면에는 극단적 배타주의가 깔려 있었다. 빨갱이 정서는 극단적 배타주의의 전형을 보여주었다. 빨갱이 정서는 1948년 이후 반공의 제도화를 통한 강력한 반공주의로 이어져서 한국사회를 규정하는 지배적 이데올로기로 변환되었다. 월남 동포를 38따라지로 부르면서 형성된 지역정서나 부정과 부조리가 만연한 해방 공간에 대한 냉소주의 그리고 양키이즘에 대한 이중적 정서도 극단적 배타주의가 낳은 산물들이었다. 해방 공간에서 형성된 일부 정서의 담론들은 오늘날까지 한국사회를 지배하는 가치체계로 남아 있다.</t>
  </si>
  <si>
    <t>NODE01312901</t>
  </si>
  <si>
    <t>기억에 근거한 판단과 구매 의도 간의 구조적 관계에 관한 연구</t>
  </si>
  <si>
    <t>본 연구는 소비자가 광고에 노출된 후 제품에 대한 사전지식과 관여도수준에 따라 어떤 종류의 기억정보를 인출(retrieval)하여 구매의도를 형성하게 되는지를 살펴보고자 한다. 먼저 이를 위해 본 연구는 선행연구들에 기초하여 기억정보의 종류를 네 가지로 구분하였다. 개별적인 제품판단(Discrete product judgement), 개별적인 광고판단(Discrete ad judgement), 종합적인 제품판단(Global product judgement), 종합적인 광고판단(Global ad judgement). 본 연구의 목적을 세부적으로 둘로 나누어 연구결과를 요약하면 다음과 같다. 본 연구의 첫 번째 목적은 구매의도 형성에 미치는 개별적인 판단과 종합적인 판단 간(Dpj vs. Gpj, Dadj vs. Gadj)의 상대적 영향력을 검증하는 데 있다. 고지식(고관여) 조건에서 제품에 대한 종합판단과 개별판단(Gpj vs. Dpj) 간의 비교에서는 선행 연구결과와 일관되게 나타났다. 즉 개별적인 제품판단(Dpj)이 종합적인 제품판단(Gpj)보다 구매의도 형성에 더 주도적인 역할을 하는 것으로 나타났다. 또한 저지식(저관여) 조건에서도 제품과 광고에 대한 종합판단과 개별판단(Gpj vs. Dpj, Dadj vs. Gadj) 간의 비교에서는 선행연구의 결과와 일관되게 나타났는데, 즉 저지식 조건에서는 제품과 광고에 대한 개별판단(Dpj, Dadj)보다는 종합판단(Gpj, Gadj)이 구매의도 형성에 더 주도적인 역할을 하였다. 그러나 저관여 조건에서는 제품과 광고에 대한 종합판단(Gpj, Gadj)보다는 개별판단(Dpj, Dadj)의 역할이 더 주도적이었다. 본 연구의 두 번째 목적은 관여도 및 지식 수준에 따라 개별적인 판단(Dpj, Dadj)으로부터 구매의도로의 영향력 크기에 차이가 있는지 살피는 것이다. 연구결과 저지식(저관여) 조건보다 고지식(고관여) 조건에서 개별적인 제품판단(Dpj)이 구매의도에 미치는 영향력이 강력하였다. 그러나 개별적인 광고판단(Dadj)의 경우에는 고지식(고관여) 조건에 비해 저지식(저관여) 조건이 구매의도에 미치는 영향력이 강력하였다.</t>
  </si>
  <si>
    <t>NODE01312902</t>
  </si>
  <si>
    <t>뉴스의 일탈성이 기사 선택에 미치는 영향</t>
  </si>
  <si>
    <t>본 연구는 뉴스의 일탈성(deviance)이 인터넷 기사 선택으로 이어지는 과정을 모델화해 검증했다. 슈메이커(Shoemaker)의 진화론적 설명에 따르면, 일탈성 기사 제목을 접한 독자는 이 기사에 관심을 가지고 선택해 읽어야 한다. 일탈성에 대한 관심은 환경 적응을 위한 인간적 본능이기 때문이다. 반면, 인지부조화 이론에 따르면, 일탈성 정보는 사회 규범 등과 비교해 부조화를 유발하므로 선택적으로 기피해야 한다. 본 연구 모델은 이같이 모순되는 두 이론과 정보 효용성 개념을 포함해 일탈성 기사의 선택 과정에 대한 체계적 설명을 도출했다. 일탈성 기사 제목이 즉각적으로 인지부조화를 유발하지만, 기사 기피를 가져올 만큼 강력하지 않고, 오히려 기사의 효용성을 높여 최종 기사 선택으로 이어진다는 것이다. 이를 위해 일탈성이 있거나 없는 야후 뉴스 175개를 실험 참가자들에게 보이고, 인지부조화 정도와 효용성 인식 정도 등을 측정했다. 모델 검증에는 구조방정식이 사용됐다. 본 연구는 일탈성 기사의 선택 과정을 서로 다른 이론들을 적용해 체계적으로 설명한 첫 시도라는 데 그 의의가 있다. 그동안 뉴스가치 요인으로 주로 연구돼 온 일탈성 개념을 뉴스 수용 과정으로 확장했다는 점도 주목할 부분이다.</t>
  </si>
  <si>
    <t>NODE01369990</t>
  </si>
  <si>
    <t>네이버의 포털 시장 내 구조 변화와 사회적 함의</t>
  </si>
  <si>
    <t>이 연구는 창업 이후 현재까지 상업적으로 조직되고 구성돼 온 네이버의 비즈니스 전략과 그것이 정당화 되어가는 과정을 분석한 것이다. 네이버의 상업 미디어화 전략에 따라 형성된 시장구조와 그것을 떠받치고 있는 대중들의 지지 시스템을 분석하고자 했다. 연구결과 네이버의 비즈니스 전략은 ‘인간의 의식에서부터 삶의 본질에 이르기까지’ 그야말로 인간의 모든 요소를 상품화하는 디지털 자본주의의 시장논리를 충실히 따르고 있었다. 즉 네이버는 이용자들의 단순 주목도를 상품화하는 초기 전략에서 출발해 이용자들의 참여와 이용행위까지 이윤화 과정에 포섭하는 정교화된 상업화 방향으로 진화, 발전돼 왔다. 검색 본연의 임무보다 편집 작업이 가미된 편의성 위주의 서비스를 통해 개인의 일상 경험과 머릿속 자산을 상품화 하고, 자사 데이터베이스 안에서 순환적으로 이용하게끔 설계된 검색 알고리즘을 통해 이용자들의 지적 재산과 상징재산을 효과적으로 이윤화 과정에 활용하고 있었던 것이다. 그런데도 이용자들은 자신들이 능동적 수용자 또는 참여/공유/개방이라는 웹 2.0 시대정신에 부응하는 집합지성의 참여자라는 생각 속에 네이버의 전략을 지지해 주고 있었다. 그만큼 네이버가 사회적 상징자원을 전략적으로 활용한 성공 비즈니스 모델을 기획했다는 것이다. 그러나 네이버의 비즈니스 전략은 인터넷이 원래 가졌던 가능성을 훼손시키며 사유화, 상업화, 권력화라는 문제를 낳고 있었다.</t>
  </si>
  <si>
    <t>NODE01369993</t>
  </si>
  <si>
    <t>언론-소스 간 갈등 해소와 ‘조정’ 기능 강화 장치로서 언론중재제도 연구</t>
  </si>
  <si>
    <t>이 연구는 2009년 8월 우리나라의 독특한 대체적 분쟁해결 제도인 언론중재제도의 변화를 맞이하여 제도의 역사와 배경, 제도의 근본 의미를 다시 한 번 점검해 보고자 하였다. 특히 언론중재제도의 다양한 기능가운데 ‘조정’ 제도의 본래적 기능에 주목하고 언론－소스 간 근본적인 갈등 해소를 위한 제도로서의 가능성을 모색해 보고자 하였다. 또한 이 연구에서는 현 언론중재제도의 운영 현황과 이용자 만족도 등을 살펴봄으로써 제도의 근본 의미가 실제 잘 살려지고 있는지 함께 점검해 보았다. 결과, 조정의 진정한 실제 의미가 한국적 상황에서 오해되어 사용되고 있으며, 현재 언론중재제도의 조정 기능은 빠른 문제 해결을 위한 사법 제도의 대체적 역할에 초점을 맞추는 경향이 있었음이 드러났다. 이 연구는 향후 언론중재제도가보다 커뮤니케이션 중심적이고 언론－소스 간 근본적인 갈등 해소를 위한 본래적 의미의 기능 도입이 필요하다고 결론 내렸다.</t>
  </si>
  <si>
    <t>NODE01369997</t>
  </si>
  <si>
    <t>위기 상황에서 부정적 보도의 강도에 따라 평판의 면역효과는 어떻게 달라지는가?</t>
  </si>
  <si>
    <t>기존의 많은 연구가 기업이 평상시에 구축한 호의적인 평판은 위기 상황에서의 커뮤니케이션 행위를 도와 준다고 주장하였다. 그렇다면 과연 이러한 평판의 면역효과(immunizing effect)에는 한계가 없는 것인지에 대한 의문이 제기된다. 본 연구는 부정적 언론보도라는 위기 상황에서 특정 기업의 평판이 위기 상황에 대한 공중의 반응에 어떤 영향을 미치는지를 탐색하고자 하였다. 특히 부정적 언론보도라는 위기 상황의 강도를 조절하여, 중립적인 언론보도, 중간 정도로 부정적인 언론보도, 그리고 매우 부정적인 언론 보도라는 세 가지 상황이 있을 때 공중들의 반응이 어떻게 달라지는지 연구하였다. 이를 위해 3 (기사의 어조: 중립적, 중간 정도의 부정적 기사, 매우 부정적인 기사) × 2 (평판: 호의적, 비호의적) 집단 간 디자인 실험을 실시하였다. 연구 결과, 부정적 언론보도라는 위기 상황 속에서도 부정 기사의 강도가 약할 경우에는 특정 기업에 대해 호의적인 평판을 지닌 공중은 비호의적인 평판을 지닌 공중보다 그 기업에 대해 보다 우호적인 태도와 행동의도를 유지함이 밝혀졌다. 그러나, 부정기사의 강도가 극도로 강해지자, 두 그룹의 태도와 행동의도에는 차이가 없어짐을 알 수 있었다. 즉, 본 연구의 결과, 부정적 메시지의 강도가 극단적으로 부정적인 경우에는 호의적인 기업 평판의 공중 반응에 대한 조절 효과가 더 이상 발휘되지 않는다는 것이 밝혀졌다.</t>
  </si>
  <si>
    <t>NODE01370001</t>
  </si>
  <si>
    <t>다매체 수용자의 장르 선호와 장르 이용에 따른 정치사회적 영향에 대한 연구</t>
  </si>
  <si>
    <t>다매체 다채널 환경에서 특정 장르를 선호하는 수용자는 편향적인 장르 이용의 가능성을 소유한다. 이는 특정 콘텐츠를 중심적으로 소비하는 장르 편중 현상으로 이어져 정치지식의 하락과 같은 정치사회적 문제를 야기할 수 있다. 이에, 이 연구는 다매체 수용자의 장르 선호와 장르 이용이 정치사회적으로 중요한 설명력을 가질 것으로 보고, 방송문화진흥회의 프로그램 품질평가 지수(QI) 자료를 토대로 이를 검증했다. 연구결과, 장르 선호는 실제 장르 이용행동에 유의미한 차이를 보였으며, 이는 정치지식과 정치효능감에 있어서도 유의미한 집단 간 차이를 나타냈다. 마지막으로 실제 장르 이용이 정치지식과 정치효능감에 미치는 영향력을 확인하기 위한 위계적 회귀분석을 실시한 결과, 인구사회학적 변인 및 미디어 이용 변인의 효과를 통제하고도 뉴스시사 장르 이용은 정치지식에 정적인 효과를, 드라마오락 장르 이용은 정치지식에 부적인 효과를 가졌다. 또한, 인터넷 및 케이블이용과의 상호 작용 효과도 일부 나타났다. 반면, 정치효능감에 미치는 장르 이용의 직접적 효과는 확인되지 않았으며, 인터넷 이용과의 상호 작용 변인만이 제한적으로 그 효과가 검증됐다.</t>
  </si>
  <si>
    <t>NODE01427126</t>
  </si>
  <si>
    <t>우리 텔레비전 드라마에 투영된 가치 분석 (value)</t>
  </si>
  <si>
    <t>텔레비전은 우리 사회를 관통하는 가치들이 투영되는 공간이기도 하지만 동시에 우리 사회구성원들의 가치 형성 및 변화에 중요한 영향을 미치는 사회화 기관으로 기능한다. 이에 본 연구는 다양하고 이질적인 시청자 집단들이 즐기며 시청률이 가장 높은 장르인 드라마에서 어떤 가치들이 어떤 비중으로 묘사 되는지를 고찰했다. 2007년부터 2008년까지 지상파 종합편성 채널의 드라마 등장인물 606명을 추출하여 이들에게서 관찰되는 가족지향성(가정의 화목과 가족구성원간의 사람을 중요시하는 성향), 사회지향성 (이성과의 사랑을 중요시하는 성향), 개인지향성(자신의 능력, 목표 열망 등을 중요시하는 성향), 사회지 향성(주변 사람들과의 원만한 관계 유지를 중요시하는 성향), 물질지향성(경제적인 성공이나 물질적 풍요를 중요시하는 성향)을 분석했다. 아울러 드라마 등장인물과의 비교를 위해 휴먼다큐 등장인물 336명도 함께 추출하여 분석했다. 분석 결과, 드라마 등장인물들이 표출하는 가치는 가족지향성, 개인지향성, 사람지향성이 상대적으로 높았으며 사회지향성과 물질지향성은 상대적으로 낮게 나타났다. 하지만 휴먼다큐 등장인물과 비교했을 때 드라마 등장인물의 사랑지향성과 물질지향성이 두드러지게 높게 묘사되었다. 여성 등장인물은 남성 등장인물에 비해 개인지향성이 상대적으로 낮았으며, 30대~50대 등장인물, 그리고 재벌 혹은 경영자의 물질지향성이 가장 높게 묘사되었다. 다양한 분석 결과를 바탕으로 우리 텔레비전 프로그램에 투영된 가치가 가져올 수 있는 수용자에 대한 영향력 등 각종 함의를 논의했다.</t>
  </si>
  <si>
    <t>NODE01427132</t>
  </si>
  <si>
    <t>대중문화에 나타난 종교적 모티브와 TV 드라마 내러티브의 신화 구조</t>
  </si>
  <si>
    <t>첨단 과학과 자본주의가 최고도로 발전한 21세기에 그 어느 때 보다 신화와 종교와 관련된 내용이 대중문화와 미디어를 장식하고 있다. 우리나라의 경우는 가장 대중적인 장르 드라마에 성경을 전면에 도입하고 있는데, 이 현상을 우리 사회 내면의 문제와 연결하여 보고자 하였다. 최근 인기를 끌었던 TV 드라마 〈에덴의 동쪽〉과 〈카인과 아벨〉을 중심으로 성경과 드라마의 내러티브 구조를 비교 분석하고, 이의 함의를 보다 심층적인 사회 심리학의 맥락에서 설명하였다. 이론적으로는 레비스트로스 문화 인류학을 종교 문제에 대입한 리치의 이론을 중심으로 드라마의 내러티브 분석을 시도하였으며, 이의 보다 심층적 의미 분석을 위해 칼 융의 정신분석학을 도입하였다. 융의 방대한 이론 가운데 특히 집단 무의식 개념을 중심으로 대중매체에 나타난 종교적 모티브의 근거와 우리 사회에 내재한 집단 무의식의 층위를 진단하기 위해 TV 드라마를 사례로 하여 텍스트 분석을 시도하였다.</t>
  </si>
  <si>
    <t>NODE01427133</t>
  </si>
  <si>
    <t>한국과 미국의 대선 정치광고 서사구조의 비교 연구</t>
  </si>
  <si>
    <t>본 연구는 한국과 미국의 정치광고 사례에 대한 서사분석을 통해 두 국가의 정치광고가 어떠한 서사구조를 채택해 정치 후보자의 특정한 이미지를 창출해 내는지를 비교하고, 이를 통해 한국 정치광고의 차별화되는 특성과 아울러 문제점을 제기해 보고자 하였다. 이를 위해 한국의 제 17대 대통령선거의 이명박 후보 정치광고와 미국의 제 44대 대통령선거의 오바마 후보 정치광고를 분석대상으로 삼아 이야기 구조와 담화의 두 가지 측면에서 서사분석을 시도하였다. 분석결과, 이야기구조에 있어 두 정치광고가 보여주는 국가 지도자의 이미지, 부정광고의 사용여부, 정치광고의 서사적 완결성에 있어 차이가 있음을 알 수 있었다. 한편 담화분석 결과, 두 정치광고의 차이는 상대후보를 공격하기 위한 언술표현과 영상표현의 활용, 주관적 시점숏의 사용, 드라마적인 연출에서 나타났다. 이는 분석대상이 된 미국 정치광고가 정책을 중심으로 하면서도 부정광고를 적극적으로 활용하여 후보자간 정책대결을 통해 유권자의 이성적인 판단을 유도하는 것과는 달리 한국 정치광고는 이성적 통찰보다는 정서에 호소하며 감동을 ‘자아내려는’ 기법으로서 한국 정치광고의 전형이 된 것으로 보인다.</t>
  </si>
  <si>
    <t>NODE01427135</t>
  </si>
  <si>
    <t>신문ㆍTV 뉴스의 신종 출몰형 질환 및 만성질환 보도 패턴 분석</t>
  </si>
  <si>
    <t>본 연구는 헬스저널리즘의 두 가지 속성의 존재 여부를 조사했다. 첫째, 뉴스미디어가 사망자수 등 실제 위험도에 관계없이 만성 질환보다 신종 출몰형 질환 보도에 치중하는 지 여부를 살폈다. 둘째, 만성 질환 사망자수의 변화라는 건강 위험 수준의 변화에 뉴스미디어의 관련 보도량이 적절하게 증감하는지 여부를 알아봤다. 이 두 성질은 일반인들의 건강 위험 인식 형성에 주된 작용을 하는 것으로 알려진 헬스 저널리즘 특유의 환경 감시기능에 따라 예견되는 뉴스 현상이다. 한국 언론연구재단의 기사 데이터베이스 ‘카인즈’에 실린 10개 일간지와 KBS, MBC 뉴스의 12년간 (1997~2008)에 걸친 보도 중 ‘암’ ‘당뇨’ ‘고혈압’ ‘결핵’ ‘폐렴’ 기사량과 통계청 발표 사망자수를 비교했다. 또, 사스(2003), 조류독감(2004), 신종 플루 (2009)의 보도량과 해당 연도의 만성 질환 관련 보도량을 비교했다. 비록 암이 2000년 이래 기장 많은 사망자수를 기록했지만 신문과 방송은 사스, 신종플루 등 신종 질환이 출몰한 해에 이 질환 보도에 더 많은 지면과 방송 시간을 할애한 것으로 나타났다. 만성질환 보도의 경우, 암, 당뇨, 고혈압의 경우 그 사망자수 변화에 따른 위험도 증감에 뉴스 보도량도 유의미하게 늘거나 줄어듦으로써 뉴스미디어의 건강 환경 감시 기능이 적절하게 수행됨을 보였다. 그러나 실제로는 그 발생이 증가하고 있지만 일반인의 인식상 ‘후진적 질병’, ‘우리 사회에서는 거의 사라져가는 질병’으로 알려진 결핵, 폐렴에 대해서는 뉴스보도량이 그 증가세를 반영하지 못하는 것을 확인했다. 따라서 한국 헬스저널리즘의 미진한 건강 위험 인식을 개선하기 위해 보건 의료인들이 보도 가이드라인 제시 워크샵 개최 등 언론인을 대상으로 한 보다 적극적인 활동이 요구된다고 하겠다.</t>
  </si>
  <si>
    <t>NODE01469962</t>
  </si>
  <si>
    <t>텔레비전 콘텐츠 포맷 산업 및 유통에 관한 포맷 관련 전문가 인식</t>
  </si>
  <si>
    <t>본 논문은 국내 방송 시장에서의 포맷 현상을 이해하기 위하여 텔레비전 포맷이 구체적으로 국내 방송 시장에서 어떻게 유통되고 있는지, 포맷 거래는 어떤 특징을 보여주고 있는지 분석하였다. 이를 위해 본 논문은 전문가의 시각을 체계적으로 접근하는 연구가 필요하다는 차원에서 실제로 현장에서 포맷을 제작하거나 해외에서 수입하여 유통한 경험이 있는 포맷 유통업계 관련 전문가, 방송사 프로그램 제작자 및 학계 전문가들을 대상으로 심층인터뷰를 실시하였다. 연구결과 포맷은 장르와 관계없이 모든 영역에서 개발 및 유통될 수 있지만, 포맷 요소가 개별 지역시장에서 판매되는 사실에 주목한다면, 지역시장의 현지화 전략이 가능한 장르가 그 주요 거래 범위를 차지하는 것으로 나타났다. 포맷 상품이 시장성과를 얻기 위해서는 성공을 입증하는 포맷의 시청 경험, 브랜드 가치, 제작 노하우 및 저작권 관련 사항 등이 중요하게 나타났다. 국내에서 포맷의 개발과 수입에 대한 기대는 방송사의 입장에 따라 상이하게 나타났다. 국내 포맷 산업이 활성화되기 위해서는 저작권 문제 및 콘텐츠 산업의 구조개선 등 제반 문제들을 명확하게 인식하고 개선하는 노력이 필요한 것으로 나타났다.</t>
  </si>
  <si>
    <t>NODE01469965</t>
  </si>
  <si>
    <t>지역신문에 대한 ‘기획취재지원’ 사업과 저널리즘의 변화</t>
  </si>
  <si>
    <t>본 논문은 지역신문발전지원특별법에 따라 2005년부터 지역신문에 지원된 정부의 공적자금 중 일선기자를 직접적 대상으로 한 ‘기획취재지원’이 기자들의 저널리즘 활동에 어떤 변화를 일으켰는지 탐구했다. 이를 통해 한시법으로 제정된 지역신문법이 지속될 가치와 방향에 대한 단서를 제공하고자 했다. 본 연구는 저널리즘 활동을 기획과 취재 두 차원으로 대별했다. 기획은 소재개발과 데스크와의 협의방식으로, 취재는 취재원 활용과 취재관행으로 구분해 접근했다. 기획취재지원 사업에 따른 변화를 파악하기 위해 이 사업에 2회 이상 참여한 경험이 있는 대전ㆍ충남북지역 일ㆍ주간지 10개사 20명의 기자들을 대상으로 설문조사와 심층인터뷰를 실시했다. 연구결과 기획취재지원 사업은 지역 기자들의 기획 및 취재에 적잖은 변화를 불러왔고 이들의 경쟁력 강화에 긍정적으로 기여했음을 발견했다. 이에 따라 이 사업을 지역신문발전위원회 기금지원의 간판사업으로 확장 및 육성할 것을 제안했다.</t>
  </si>
  <si>
    <t>NODE01469958</t>
  </si>
  <si>
    <t>신종플루 메시지에 대한 심리적 반발과 공포감이 예방행동의도에 미치는 영향</t>
  </si>
  <si>
    <t>본 연구는 신종플루에 대한 메시지에 있어 결과의 심각성 정도와 권고하는 예방행동의 크기 수준이 심리적 반발, 공포감, 예방행동의도에 미치는 영향력을 고찰하였다. 특히 심리적 반발이론(Psychological Reactance Theory), 공포소구(fear appeal) 이론을 바탕으로 이 두 요인이 예방행동을 이끄는데 있어 어떠한 역할을 하는지를 살펴보고, 질병 예방을 위한 설득메시지를 어떻게 구성하는 것이 효과적일 지를 모색하고자 하였다.
본 연구를 위해 신종플루의 심각성과 예방행동 요구의 크기 수준을 달리한 네 종류의 실험설문지를 구성하여 2 × 2 요인설계를 하였다. 총 435명의 남녀 대학생과 직장인에게 네 가지 유형의 실험설문지를 동일한 비율로 무작위 배포하여 심리적 반발, 공포감, 예방행동의도 등 각 변인들에게 미치는 효과를 측정하였다. 연구결과, 메시지에서 신종플루에 대한 결과의 심각성이 크게 제시될수록 공포감이 커지고, 결과의 심각성과 예방행동 요구의 크기가 클수록 심리적 반발이 커지는 것으로 나타났다. 또한 예방행동 요구의 크기가 클수록 예방행동의도가 줄어들었다. 반면, 공포감은 크고 심리적 반발이 작을수록 예방행동의도는 잘 일어났다. 추가적으로 사회적 시선의 다른 변인과의 관계를 살펴본 결과, 예방행동 요구의 크기가 사회적 시선에 미치는 영향이 유의미하게 나타났으며, 또한 사회적 시선을 더 인식할수록 심리적 반발이 더 강하게 일어나는 것으로 나타났다. 연구결과에 대한 논의를 통해 질병 예방 캠페인에서 예방행동의도를 높이기 위한 결과의 심각성과 예방행동요구 메시지의 효과적 제시방법과 공포감과 심리적 반발의 역할에 대한 시사점이 제시되었다.</t>
  </si>
  <si>
    <t>NODE01469960</t>
  </si>
  <si>
    <t>대학생 집단의 신종플루에 대한 인식과 지각적 편향</t>
  </si>
  <si>
    <t>본 연구는 금세기 최초의 인플루엔자 대유행이자 최근 수개월간 언론의 집중적인 보도의 대상이 되었고, 일면 우리 국민들을 혼란에 빠지게 했다고 볼 수 있는 신종플루에 대한 인식과 그와 관련한 지각적 편향에 대해 알아보았다. 구체적으로 본 연구에서는 신종플루에 대한 인식에서 제3자 효과이론 및 낙관적 편견으로 인한 지각적 편향이 발생하는가, 수용자의 지식에 대한 지각, 관여도 및 보도 신뢰도는 신종플루 보도의 영향력 인식에서 나타나는 지각적 편향에 영향을 미치는가, 그리고 신종플루에 대한 지각된 위험은 신종플루에 대한 인식과 관계가 있는가를 알아보았다.
연구 결과 신종플루에 대한 인식(감염 확률, 예방접종 필요성, 보도 영향력)에서 자신 및 타인간의 지각적 편향이 유의미하게 나타났다. 아울러 신종플루 관련 지식이 많다고 생각할수록, 신종플루 관여도 및 보도 신뢰도가 낮을수록 신종플루 보도의 영향력 인식에서 나타나는 지각적 편향에 유의미한 영향을 미치는 것으로 나타났다. 또한 신종플루에 대한 지각된 위험과 관련 인식 사이의 상관관계 분석 결과 감염확률, 예방접종 필요성 및 보도 영향력에 대한 인식 모두 지각된 위험과 유의미한 정적 상관관계가 있는 것으로 나타났다. 이를 토대로 본 연구는 다양한 영역에서 연구되어온 지각적 편향의 존재를 신종 플루에 대한 인식에서 검증함으로써 지각적 편향이 검증되는 영역의 확장을 기대하고, 설득 메시지에 대한 인식에서 발생하는 지각적 편향에 영향을 미치는 것으로 보고된 여러 변인들의 영향력을 검증하였으며, 그동안 소비자 심리학 및 헬스 커뮤니케이션에서 메시지 효과와 관련 있는 변인으로 연구되어온 지각된 위험이 건강 관련 이슈에 대한 인식과도 관계가 있음을 밝혔다는 점에서 의의를 찾고자 한다.</t>
  </si>
  <si>
    <t>NODE01520252</t>
  </si>
  <si>
    <t>상징적 이름짓기의 프레이밍 효과</t>
  </si>
  <si>
    <t>본 연구는 뉴스 프레임을 구성하며 프레이밍 효과를 유발하는 여러 장치들 중 상징적 이름짓기 (symbolic labeling)가 가지는 영향력을 실험 연구를 통해 탐구하였다. 특히 2007년 12월 태안 인근해역에서 발생했던 기름유출사고에 주목하여, 언론의 이름짓기에 따라 수용자의 책임귀인이 어떻게 달라지는지를 탐색했으며 통제의 소재(내부귀인 vs 외부귀인)나 메시지의 명시성(암시적 vs 명시적)과의 상호작용 효과도 분석되었다. 실험 결과, 삼성이라는 관련 기업이 사고 이름에 부각된 기사에 접한 경우 그 책임을 삼성으로 돌리는 해석이 강화되었으며, 이는 해당 기업에 대한 분노 정서와 비판적 행동 의지로 이어졌다. 삼성에 대한 책임귀인이 강해질수록 억울한 피해자인 태안과 태안주민에 대한 동정 정서 또한 강화되었다. 반면 태안이라는 지역명이 이름짓기에 활용되었을 때 자연 재해의 일종이었다는 인식이 강해졌으나, 이러한 해석이 특정한 정서적 반응이나 행동 성향으로 이어지지는 않았다. 한편 통제의 소재 역시 책임귀인에 유의미한 효과를 나타냈지만, 삼성이라는 잠재적 책임 주체가 이름에 부각되었을 때에는 그 효과가 거의 소멸되어 이름짓기의 상징적 효과를 입증하였다.</t>
  </si>
  <si>
    <t>NODE01520254</t>
  </si>
  <si>
    <t>언론 체계와 신문의 가치 창출</t>
  </si>
  <si>
    <t>이 글의 목적은 한국 신문이 처한 문제점을 ‘가치 창출의 실패’로 진단하고, 이를 기능적 체계론의 관점에서 재기술함으로써, 이른바 ‘위기에 처한 한국 신문’이 선택할 수 있는 대안을 근본적으로 재검토하는데 있다. 이 글은 먼저 한국 언론이 뉴스 생산 비용을 쥐어짜서 신문 뉴스의 상대적 가치를 높이거나, 시장 구도를 흔들어서 안정적으로 가치를 확보하려고 해서만은 이른바 신문의 위기를 극복하는 근본적인 대안을 찾지 못할 것이라고 경고한다. 그리고 위기에 대처하는 대안적 방법으로 ‘신문 고유 가치의 창출’을 제시한다. 신문의 고유 가치 창출을 이론적으로 정당화하기 위해 체계 이론에 근거해서 언론 체계의 고유한 작동 방식을 설명하고, 언론 체계의 사회적 기능에 대해 논의한다. 이를 근거로 신문은 사회적으로 중요하고, 흥미롭고, 문제가 되는 사안을 좋은 이야기로 만들어 고유한 스타일로 제시함으로써 ‘읽는 재미’를 제공해야 한다는 결론을 도출한다. 이런 진단에 근거해서 신문 위기 극복을 위한 구체적인 방법은 신문의 고유 가치의 창출 과정에 대한 모니터링 강화와 고유 가치 창출을 위한 능력의 배양에 초점을 맞춰야 한다고 주장한다.</t>
  </si>
  <si>
    <t>NODE01520256</t>
  </si>
  <si>
    <t>원산지정보의 강조와 소비자의 자민족중심주의 성향이 국제광고 효과에 미치는 영향</t>
  </si>
  <si>
    <t>본 연구에서는 원산지 정보의 강조와 자민족중심주의가 국제광고에 대한 소비자 반응에 미치는 영향을 원산지 이미지, 제품유형, 제품 관여도의 조절효과를 중심으로 살펴봄으로써 국제광고에서 원산지 효과가 발생하는 구조를 체계적으로 파악해 보고자 하였다. 연구결과에 의하면, 광고 신뢰도와 제품의 품질인식에 있어서 원산지 강조와 원산지 이미지 간에 유의미한 상호작용 효과가 있는 것으로 나타났다. 또한, 광고 신뢰도, 브랜드 신뢰도, 제품의 품질인식에 있어서 원산지 강조와 제품유형 간에 유의미한 상호작용 효과가 있는 것으로 나타났다. 더불어, 문화 제품군의 경우 원산지를 강조하지 않는 경우와 강조하는 경우 간의 광고 신뢰도, 브랜드 신뢰도, 품질인식 차이가 저관여 집단보다 고관여 집단에서 현저하게 나타났으나, 저관여 집단에서는 제품유형과 원산지 강조간의 상호작용 효과가 유의미하지 않은 것으로 나타나 원산지 강조, 제품유형, 제품 관여도간의 3원 상호작용 효과가 발견되었다. 하지만 국제광고에 대한 반응(광고 신뢰도, 브랜드 신뢰도, 품질인식)에 있어서 자민족중심주의와 제품유형 간에 상호작용효과는 유의미하지 않은 것으로 나타났다. 이러한 결과는 원산지 정보의 강조여부에 따른 국제광고 효과를 체계적으로 파악해줌으로써 글로벌 기업의 국제광고전략 수립을 위한 지침을 제공해줄 것이다.</t>
  </si>
  <si>
    <t>NODE01520259</t>
  </si>
  <si>
    <t>국내 체류 외국인의 한국문화적응과 모국문화친화도에 영향을 미치는 요인</t>
  </si>
  <si>
    <t>본 연구에서는 국내 체류 중인 외국인의 한국문화적응과 모국문화친화도에 미치는 다양한 요인들을 살펴보고자 하였다. 이를 위해 국내 체류 외국인 327명을 대상으로 설문을 실시한 결과, 한국문화적응에는 한국어 능력, 한국미디어 사용, 한국인과의 상호교류, 한국 거주기간, 한국에서의 교육기간이라는 요인이 영향을 미치고, 그 중에서도 한국어 능력과 한국인과의 상호교류가 가장 큰 영향을 미치는 것으로 나타났다. 모국문화친화도에는 모국 거주기간과 모국에서의 교육기간 요인을 제외하고 모국어 사용, 모국미디어 사용, 모국 집단과의 상호교류 요인이 영향을 미치는 것으로 나타났다. 한편, 한국문화적응과 모국문화친화도, 한국문화에 대한 태도와의 관계를 검증한 결과, 한국문화적응은 모국문화친화도에 부정적인 영향을 미치는 반면, 한국문화에 대한 태도에는 긍정적인 영향을 미치는 것으로 나타났다.</t>
  </si>
  <si>
    <t>NODE01520260</t>
  </si>
  <si>
    <t>인터페이스 감각양식이 사회적 현존감 및 온라인 상호작용에 미치는 영향</t>
  </si>
  <si>
    <t>이 논문은 커뮤니케이션 인터페이스 발달로 인한 다양한 매개환경이 토론과 같은 사회적 상호작용에 영향을 미칠 것이라는 전제하에 컴퓨터 인터페이스가 제공하는 감각양식에 따라 사회적 현존감과 온라인 상호작용이 어떻게 달라지는가를 실험연구를 통해 검증하였다. 분석결과 오디오/비디오 인터페이스를 사용하여 온라인 토론을 하는 경우 텍스트 인터페이스를 사용한 경우보다 사회적 현존감이 더 높았고, 사회적 현존감은 토론 이후 더 증가하는 것으로 나타났다. 오디오/비디오 인터페이스의 경우 전반적인 온라인 상호작용경험에 대한 평가가 더 긍정적이었고, 상호작용파트너에 대한 태도도 호의적이었으며, 지식습득과 의견변화 정도도 더 높은 것으로 나타났다. 사회적 현존감은 인터페이스 양식이 상호작용경험에 대한 평가, 상호작용파트너에 대한 태도, 의견변화에 미치는 영향을 매개하는 것으로 나타났다. 이러한 결과는 사회적 현존감이 사회적 이슈에 대한 토론이나 설득 같은 상호작용에 영향을 미치는 주요 요인이며 사회적 현존감을 높이기 위해서는 다감각적 인터페이스를 설계하는 것이 필요하다는 점을 시사한다.</t>
  </si>
  <si>
    <t>NODE01520245</t>
  </si>
  <si>
    <t>동영상 기사의 이용에 영향을 미치는 요인에 관한 탐색적 연구</t>
  </si>
  <si>
    <t>지속되고 있는 신문산업의 쇠퇴와 인터넷 뉴스 서비스 이용자의 증가는 인터넷 신문의 성장으로 이어졌다. 특히 메시지 전달의 효과 증대와 구독자의 확보, 그리고 광고 수익의 극대화를 위해 동영상 기사를 제공하는 웹사이트가 증가하고 있다. 이 연구는 인터넷 이용자들의 동영상 기사 이용 동기와 그들에게 인지된 동영상 기사의 속성들이 어떻게 이용과정에 영향을 미치는지 기자 집단과 대학생 집단을 중심으로 탐색적으로 살펴보았다. 선행연구에서 다중매체 이용자의 성향적 이용 동기로 밝혀진 환경감시학습, 사회관계통제, 오락여유추구, 그리고 자기현시표현과 함께, 기술수용모델의 인지된 유용성과 인지된 용이성, 그리고 동영상 기사 이용자의 인터넷 이용 성향 등이 동영상 기사에 대한 태도와 이용의도, 그리고 이용 정도에 어떠한 영향을 미치는지 분석하였다. 연구결과는 동영상 기사 이용의 주요 동기와 이용자들이 어떻게 동영상 기사를 인지하고 있는지 설명하고 있으며, 기자와 대학생 집단에서 그 영향요인들이 상이하게 나타나고 있음을 밝혔다.</t>
  </si>
  <si>
    <t>NODE01520246</t>
  </si>
  <si>
    <t>일본 출판경찰의 법적 근거와 검열을 통한 언론통제</t>
  </si>
  <si>
    <t>식민지 시기 조선에서 행해진 언론검열은 일본 국내의 검열제도에 기반을 둔 것이었던 만큼 이를 보다 체계적으로 이해하기 위해서는 일본 국내에서 이루어진 검열에 대해 살펴볼 필요가 있다. 본 연구에서는 1937년 이전 시기를 대상으로 일본 출판경찰의 법적근거는 무엇이었고 출판경찰은 어떻게 검열을 행했는지 역사적 사료를 통해 살펴보았다. 1920년에서 1937년 사이에 내무성 경보국에서 발간한 자료 및 출판경찰 관계자들의 저서를 바탕으로, 출판경찰의 법적 근거로서 신문지 관련법과 보통출판물 관련법의 구체적인 조항들을 살펴보았고, 여기에서 기인한 행정권력으로서의 검열이 실제 어떤 기준으로 어떻게 실행되었는가도 고찰해 보았다. 일본 출판경찰의 근거가 된 법규는 ‘출판’관련 법규와 ‘신문지’관련법규로 나뉘어 대외적으로는 법의 정비를 과시하면서 동시에 행정권력에 의한 검열의 기반을 마련하는 방향으로 변화했다. 출판경찰의 검열실무는 중앙의 내무성 경보국 도서과를 중심으로 미리 하달된 검열표준에 바탕을 두고 체계적으로 시행되었으며, 행정처분은 ‘발매반포금지’가 주로 행해졌으나 이 역시 출판업자들의 손해를 고려하여 세분화되는 방향으로 체계화가 진행되었다.</t>
  </si>
  <si>
    <t>NODE01543664</t>
  </si>
  <si>
    <t>태도의 삼차원적 관점에서 본 뉴스 보도의 영향</t>
  </si>
  <si>
    <t>기존의 프레이밍 관련 연구는 특정 측면에 주목한 주로 일차원적인 프레임틀을 제시해 왔다. 하지만 실생활에서 접하는 뉴스보도는 여러 연구에서 제시된 프레임틀을 동시에 가지고 있는 다면적인 양상을 보인다는데 주목하여 이 연구는 다차원적 프레임틀을 제시한다. 어떠한 다면적인 차원이 있는지를 구성하기 위하여 프레임의 결과로서 형성되는 태도가 세 가지 요소로 구성된다는데 주목하였다. 그 결과, 인지, 정서, 행동 의도라는 태도의 세 가지 구성요소에 상응하는 프레임틀을 구성하였다. 이러한 과정을 통해 도출된 총 여덟 개의 프레임이 뉴스 수용자들에게 어떻게 영향을 미치는지 실험 연구를 통해 분석하였다. 일차적으로 프레임의 효과를 검증하였고, 다음은 각각의 프레임 유형별로 인지, 정서, 행동의도를 거쳐 어떻게 태도가 형성되는지를 분석하였으며, 마지막으로 세 단계를 거쳐 태도가 형성되는 과정의 모형을 구축하였다. 이 연구의 의의는 기존의 일차원적인 프레임 분석을 극복하고 보다 현실적인 뉴스 보도의 양상을 반영하는 다차원적 프레임이 수용자들의 태도에 어떻게 영향을 미치는지를 정교하게 분석하고자 한 시도에 있다고 본다.</t>
  </si>
  <si>
    <t>NODE01543665</t>
  </si>
  <si>
    <t>정신건강 및 정신질환에 대한 지상파 TV 뉴스 분석</t>
  </si>
  <si>
    <t>본 연구는 국내 주요 지상파 TV 뉴스가 (KBS, MBC, SBS) 정신건강 및 정신질환에 대해 지난 10여년 간 (1997-2009, 2008년 제외) 방송한 668개 뉴스를 내용 분석하여 대중의 중요한 건강 정보 채널인 TV 뉴스가 정신질환을 보도한 방식을 알아봄으로써 국내 건강 커뮤니케이션 연구 분야를 확장하고자 했다. 본 연구는 다양한 측면에서 보도방식을 분석했는데 주요 결과를 살펴보면, TV뉴스는 대체로 우울증/조울증 질환을 주로 다루고 있었으며, 정신질환의 원인을 주로 정서적/사회적 스트레스로 취급하고 있었으며, 매우 적은 비율의 뉴스만이 정신질환의 치료방법에 대해 언급하고 있었다. 또한, 대체로 사고/사건/자살/범죄 관련된 주제가 많이 다루어지고 있는 반면, 치료나 예방, 진단 혹은 공익 캠페인에 관한 기사는 매우 적은 것으로 나타났으며, 약 1/4정도가 정신질환에 대한 편견을 가지고 보도하고 있었다. 정신질환의 부정적 측면을 지나치게 강조하는 것은 일반인들의 정신질환에 대한 편견을 강화하고 정신질환으로 고통받는 사람들의 치료를 방해할 수 있다. 때문에 중립적인 언어 사용과 균형있는 보도시각을 가지고 흥미위주가 아닌 일반인들의 의학적 판단에 도움이 되는 정보제공 위주의 기사 보도가 증가해야 할 것이다.</t>
  </si>
  <si>
    <t>NODE01543667</t>
  </si>
  <si>
    <t>비디오게임 입력기의 사실성이 이용자의 맵핑, 공간 현존감, 각성과 정서에 미치는 영향</t>
  </si>
  <si>
    <t>본 연구는 사실적인 비디오게임 입력기가 자연스러운 맵핑(mapping)을 가능하게 하고 이를 통해 공간 현존감에 영향을 주는지 살펴보았다. 아울러 공간 현존감이 생리적/주관적 각성, 게임의 만족감, 그리고 공포와 불안과 같은 부정적인 정서에 미치는 영향도 검증하였다.
미국의 남녀 대학생 102명을 버튼과 조이스틱으로 이루어진 전통적인 입력기로 슈팅게임을 하는 집단과 실제 총과 유사한 입력기(모형총)를 사용하여 게임을 하는 집단에 각각 배치하고 25분간 일인칭 슈팅 비디오게임을 이용하도록 하였다. 그 결과, 사실적인 입력기를 사용한 참가자들이 전통적인 입력기를 사용한 참가자보다 자연스러운 맵핑을 더 많이 느끼는 것으로 나타났으며, 이러한 맵핑의 정도는 공간 현존감과 정적인 관계가 있는 것으로 드러났다. 그리고 공간 현존감은 주관적 각성, 게임 만족감, 공포와 정적인 관계를 가지는 것으로 나타났다. 생리적 각성(흥분)과 관련하여, 전체 실험참가자의 생리적 각성은 게임이 진행될수록 점진적으로 증가하였나, 시간이 지날수록 낮은 공간 현존감을 느낀 참가자들의 생리적 각성 증가량이 높은 공간 현존감을 느낀 참가자들의 증가량 보다 높은 것으로 밝혀졌다. 얻어진 결과들의 함의와 관련 논의가 제시되었다.</t>
  </si>
  <si>
    <t>NODE01543668</t>
  </si>
  <si>
    <t>미시적 접근을 통한 뉴스 사이트 게재공간의 내용과 디자인 특성 비교</t>
  </si>
  <si>
    <t>인터넷 보급으로 온라인 이용자가 급증하면서, 뉴스 사이트들이 이용자 확보와 이를 통한 광고매출 증가를 위해 오프라인 매체에 버금가는 치열한 경쟁을 벌이고 있다.
이 경쟁구도를 감안한다면, 뉴스 사이트 홈페이지의 기사게재공간은 서로 차별화될 가능성이 있다. 본 연구는 이 개연성을 토대로, 내용과 디자인 측면에서 뉴스 사이트 게재공간의 특성이 유사한 지 아니면 다른 지를 분석했다. 구체적으로, 본 연구는 미국 온라인 뉴스시장의 선두주자인 〈뉴욕타임즈닷컴〉, 〈유에스에이투데이닷컴〉, 〈워싱턴포스트닷컴〉, 〈엘에이타임즈닷컴〉의 핵심게재공간의 특성을 분석했다. 핵심게재공간은 신문의 1면처럼, 중요도가 높은 기사가 실리는 공간으로 정의됐다. 연구기간은 2008년 7월 9일 오전 9시부터 7월 15일 오후 11시까지 1주일이다. 하루에 세 차례씩 4개 뉴스 사이트의 핵심 게재공간을 추적했다. 이 결과, 내용적 특성으로 단독기사와 지역기사 비중이 뉴스 사이트별로 다르게 나타났다. 디자인적 특성으로, 게재공간의 기사 수와 기사 부각도는 사이트별로 차이가 났다. 그러나 기사 갱신비율은 뉴스 사이트간에 차이가 없었다.</t>
  </si>
  <si>
    <t>NODE01568727</t>
  </si>
  <si>
    <t>갈등 해소에 있어 커뮤니케이션 요소의 역할에 관한 연구 : 갈등 유형, 제3자 역할, 사과가 신뢰와 협력의지에 미치는 영향</t>
  </si>
  <si>
    <t>본 연구는 정부의 공공갈등과 관련한 갈등해소 요소로서 신뢰와 커뮤니케이션의 문제에 주목하고, 정부신뢰 개선을 위한 커뮤니케이션 수단으로 제3자 역할과 정부의 사과에 초점을 맞추었다. 국내 성인 남녀 500명을 대상으로 설문조사를 실시한 결과, 정부의 사과 전략은 갈등 해소의 종속변인으로서 공중의 사과 수용, 제3자 신뢰 및 정부 신뢰, 협력의지에 모두 유의미한 영향을 나타났다. 이에 비해 제3자 역할은 갈등 해소의 종속변인으로서 정부 신뢰나 협력의지에는 직접적인 영향을 나타내지 못했지만, 정부 신뢰나 협력의지의 출발점이 되는 공중의 사과 수용, 그리고 제3자 신뢰에 유의미한 영향을 나타냈다. 이러한 정부의 사과와 제3자 역할은 갈등 유형에 따라 영향력에 유의미한 차이를 보였다. 분석 결과를 토대로 이론적, 실무적 함의에 대한 논의를 전개하였다.</t>
  </si>
  <si>
    <t>NODE01568719</t>
  </si>
  <si>
    <t>기억정보의 접근성과 진단성에 관한 연구</t>
  </si>
  <si>
    <t>본 연구의 목적은 초기 판단과 추가적으로 제시되는 정보와의 일치성 여부와 관여도가 기억 정보처리 과정에 어떠한 영향을 미치는지에 대하여 Feldman과 Lynch(1988)가 제안한 접근성(accessibility) - 진단성(diagnosticity) 모델을 적용시켜 알아보고자 한다.
기억 정보의 진단성은 접근성의 연구결과와 마찬가지로 초기 판단과 추가적으로 제시되는 정보가 일치하는 경우보다 불일치하는 경우에 높게 나타났으며, 초기 판단과 추가적으로 제시되는 정보와의 일치성 여부와 관계없이 저관여 집단보다 고관여 집단에서 기억 정보에 대한 진단성이 높게 나타났다. 또한 일치/고관여 집단과 불일치/저관여 집단 사이의 비교에서는 통계적으로 유의미한 차이가 나타나지 않았다.</t>
  </si>
  <si>
    <t>NODE01568729</t>
  </si>
  <si>
    <t>기업의 이슈소유권이 위기커뮤니케이션 수용에 미치는 영향</t>
  </si>
  <si>
    <t>이 연구는 이슈소유권 개념을 기업의 위기커뮤니케이션 영역으로까지 확장시키기 위해 기업명성을 매개변인으로 상정한다. 또한 지금까지 위기커뮤니케이션 연구들이 수용적 커뮤니케이션의 효용에 치중한 것을 보완하기 위해 이 연구는 방어적 커뮤니케이션 전략에 대한 논의를 심화하고자 한다. 이슈소유권, 기업명성과 방어적 위기커뮤니케이션 전략의 상호작용효과가 위기커뮤니케이션 공중수용에 미치는 영향을 검증하였다. 이를 위해 서울시에 거주하는 성인을 대상으로 설문을 진행하였다. 국내 두 기업이 소유해온 이슈관련 위기 상황과 위기커뮤니케이션전략을 가상 시나리오로 작성하여 응답자에게 제시한 뒤, 전략별 수용도를 측정하였다.
연구결과, 상기시키기전략의 경우 두 기업 모두에서, 정당화하기전략의 경우 한 기업에서 세 차례 기업명성의 완전매개 효과가 검증되었다. 또한 위기커뮤니케이션 전략의 주효과 및 이슈소유권과 위기커뮤니케이션 전략의 상호작용효과가 위기커뮤니케이션 수용에 유의미하게 영향을 미침을 확인하였다. 이는 기업이 위기 시에도 공중 신뢰관계를 유지하기 위해서 제품적 명성뿐 아니라 비시장영역에 대한 문제해결능력과 명성 또한 함께 인정받아야 함을 시사한다. 또한 이 연구는 기존에 개별적으로 논의되어 온세 개념을 통합 및 확장시킨 학제간 연구라는 의의를 가지며, 실무적 차원에서는 명성기대 개념을 기반으로 방어적 커뮤니케이션 사용에 대해 논하였다.</t>
  </si>
  <si>
    <t>NODE01568731</t>
  </si>
  <si>
    <t>언론의 신종플루 보도가 대학생의 예방위생 행동에 미치는 영향</t>
  </si>
  <si>
    <t>이 연구는 언론의 신종플루 관련 보도의 영향력을 제3자 효과 가설을 통해 설명해 보고자 하였다. 이를 위해 서울 소재 대학생을 대상으로 설문조사를 실시하여 신종플루 보도에 대한 지각적 차원의 제3자 효과를 검증해보고, 신종플루 예방위생 행동을 측정하여 행위적 차원의 효과를 함께 살펴보았다. 분석 결과 언론 보도를 통한 신종플루의 3자 지각은 공포와 정보습득 영역 모두에서 발견되었으며, 그 크기는 가족이나 친구보다 일반 국민들의 경우 더 크게 나타났다. 뿐만 아니라 가족이나 친구, 그리고 일반국민들이 정보습득보다는 언론의 신종플루 보도를 통해 공포를 더 많이 느낄 것이라고 지각하였다. 재미있게도 신문, TV, 인터넷과 같은 각 매체가 공포지각과 정보습득지각에 미치는 영향도 다르게 나타났다. 대학생들은 텔레비전을 통하여 공포를 종이신문을 통하여 정보를 습득하는 것으로 지각하였다. 마지막으로 신종플루 예방위생 행동에 영향을 미치는 요인을 찾기 위한 회귀분석 결과, 인터넷뉴스 이용량과 자신이 느끼는 공포 지각, 그리고 타인들의 정보습득에 대한 지각이 개인의 예방위생 행동에 긍정적 효과를, 공포와 관련한 지각적 편향은 부정적 효과를 나타냈다.</t>
  </si>
  <si>
    <t>NODE01568718</t>
  </si>
  <si>
    <t>대인커뮤니케이션 유형별 대중매체 이용이 사회자본에 미치는 영향 비교</t>
  </si>
  <si>
    <t>본 연구의 목적은 대중매체 이용이 사회자본에 영향을 미치는 과정에서 대인커뮤니케이션이 조절변인으로 작용하는지 검증하는 데 있다. 이 같은 시도는 대부분의 선행 연구들이 대인커뮤니케이션을 대중매체와 경쟁하거나 대중매체의 영향력을 매개하는 변인으로 간주해 왔다는 점에서 차별성을 가진다. 전국 1,500명을 면접 설문조사한 자료를 분석한 결과, 본 연구는 우선 대인커뮤니케이션에 크기와 방향을 중심으로 세 가지 유형이 존재함을 밝혀냈다. 이어 TV, 인터넷 등 대중매체 이용이 연계망과 신뢰 등사회자본에 미치는 영향력이 대인커뮤니케이션 유형별로 다르게 나타남을 구조방정식 분석을 통해 검증했다. 이론적으로 ‘차이나는 학습 모델’(differential gains model) 등을 바탕으로 대인커뮤니케이션의 조절 역할이 논의되었다.</t>
  </si>
  <si>
    <t>NODE01568720</t>
  </si>
  <si>
    <t>예술영화전용관으로서의 광주극장 읽기</t>
  </si>
  <si>
    <t>이 연구는 극장을 영화의 소비가 이루어지는 공간임과 동시에 공간에 대한 의미 부여와 해석이 발생하는 곳으로 인식하고 관객들이 극장이라는 공간과 그 곳에서 상영되는 영화를 어떻게 향유하고 소비하는지 탐구하였다. 이를 통해 멀티플렉스의 성행으로 영화의 다양성이 우려되는 시기에 예술영화전용관의 의미들을 살펴보고자 하였다. 이를 위해 예술영화전용관인 광주극장을 연구대상으로, 광주극장이라는 공간이 가진 의미와 그 안에서 일어나는 다양한 활동이라는 두 가지 차원에 초점을 맞추어 분석을 행하였다. 연구결과, 광주극장은 역사적, 영화적, 장소적 차원에서 다양한 의미들을 지니고(또는 부여되고)있었다. 또한 관객들은 영화를 관람하는 것 이외에도 광주극장이라는 공간이 지닌 다양한 의미들을 소비(또는 생산)하고 광주극장에서의 자신들의 행위들에 특정한 의미를 부여하면서 광주극장을 이용하고 있었다. 이러한 연구결과들은 멀티플렉스 시대에 있어서 예술영화전용관을 문화적 논리로 바라보고 이해하는 작업의 필요성과 유용성을 시사하고 촉구한다고 할 수 있다.</t>
  </si>
  <si>
    <t>NODE01601258</t>
  </si>
  <si>
    <t>방송광고 자율심의체제에서의 합리적 심의제도에 관한 탐색적 연구</t>
  </si>
  <si>
    <t>본 연구는 성 표현 방송광고를 중심으로, 방송광고심의가 자율심의체제로 전환된 이후 각 방송사업자 자율심의기구가 상업적 표현물의 표현의 자유와 이에 상충하는 사회적 이익을 충분히 형량하여 객관적이고 효율적인 형태로 심의기준을 준용하고 있는지 살펴보고자 하였다. 이를 위해 2007년부터 2008년 까지 공적 사전심의기구에 의해 이루어진 관련 심의사례와 방송사 자율심의시스템으로 전환된 이후 2009년부터 2010년 상반기까지의 관련 심의사례를 수집하여, 심의주체가 바뀐 이후 심의기준 적용의 변화 양태를 심층적으로 고찰하였다. 아울러 심의 내용이 일반 수용자의 시각과 어떠한 괴리를 지니고 있는지를 시청자단체의 모니터 사례와 비교하여 검토하였다. 연구결과, 자율심의체제로 전환한 이후 심의 규정 위반 사례로 지적된 건수가 현저히 감소하였으며, 성 표현 적용 심의기준은 신체노출과 신체접촉 부분에 집중되는 한편 중의적 표현이나 신체접촉의 허용 범주는 크게 완화되었다. 한편 시청자단체에서는 광고 메시지가 담고 있는 성적 담론의 맥락과 어린이?청소년의 ‘성’에 대한 가치관에 미치는 영향까지 포괄적으로 고려하고 있다는 점에서 심의 과정에서 이러한 입장을 부분적으로 수용할 필요성이 제기 되었다. 이러한 점에서, 본 연구는 향후 효율적인 방송광고 자율심의제도 정착을 위해 청소년시청보호시간대에 맞는 내용중립적인 TPM 규제 도입과 시청자의 의견이나 불만사항을 처리하는 공식적 채널 마련의 필요성을 제안하였다.</t>
  </si>
  <si>
    <t>NODE01601268</t>
  </si>
  <si>
    <t>최남선의 현실 인식과『소년』의 특성 변화</t>
  </si>
  <si>
    <t>『소년』의 애초 계획은 불특정 다수의 소년을 대상으로 하여 근대적 신지식을 전달하고자 했던 것이다. 당연히 초기의 『소년』에는 모든 연재기사에 ‘소년’이란 단어가 들어갔고, 『소년』은 소년을 주체로 내세우는 경향을 보여주었다. 따라서 초기에는『소년』의 내용도 다양하고도 재미있는 지식에 중점을 두고 구성되었다. 그러나 이런 시도에도 불구하고 소년들을 대상으로 하는 독자의 확보는 실패로 돌아가고 말았다. 불과 수십 명의 독자에 머물렀던 것을 보면, 아직 독자들을 확보하기에는 때가 일렀거나 소년 독자들의 요구에 부응하지 못한 점이 있었기 때문일 것이다. 최남선이 청년학우회에 참여하고, 『소년』이 청년학우회의 기관지가 되면서, 이 잡지를 통해 실력양성을 위주로 하는 민족운동을 실천하려는 노력이 나타나게 되었다. 이제 『소년』에 ‘청년’이란 단어가 쓰이기 시작했고, 청년을 앞세운 실천의 필요성이 제기되었다. 당연히 내용에도 변화가 나타나 민족정신을 강조하는 시들이나 수신을 위한 각종 담론들이 게재되었다. 이런 변화는 바로 청년학우회 회원이나 교사 및 중학교 학생들 같이 새롭게 등장한 독자들의 요구를 반영한 것이자 이들을 독자층으로 확대하는 수단이 되었다.</t>
  </si>
  <si>
    <t>NODE01601251</t>
  </si>
  <si>
    <t>CSR메시지의 모호성 정도가 수신자의 사회책임성 인식, 태도 및 구매의도에 미치는 영향</t>
  </si>
  <si>
    <t>최근 영리기업의 사회공헌활동을 광고/홍보하는 과정에서 자주 목격되는 메시지의 모호성의 정도가 메시지를 받아들이는 수신자의 해당 회사에 대한 사회책임성 인식, 태도 및 구매의도에 어떤 영향을 주는지를 실험을 통해 검정하였다. 이때 수신자의 내재적 성향, 특히 수신자의 평소 자기겸양적 커뮤니케이션 성향과 불확실성 회피성향이 사회공헌활동 메시지의 모호성의 효과를 중재할 수 있다고 판단, 이 두 중재변수의 효과도 함께 검정하였다. 총 132명의 대학생들을 대상으로 평소 자기겸양적 커뮤니케이션성향 및 불확실성 회피성향을 측정한 후, CSR메시지의 모호성의 고/저를 달리하여 두 그룹에 제시한 결과, 메시지의 모호성은 수신자의 해당 회사에 대한 사회책임성에 유의미한 영향을 주는 것으로 나타났다. 하지만 수신자의 내재적 성향인 자기겸양적 커뮤니케이션 성향과 불확실성 회피성향이 중재모델에 투입되면, 세 변수 사이의 삼원 상호작용효과가 나타나는 것으로 드러났다. 또한 이러한 세 변수 사이의 상호작용효과로 인해 변화된 수신자의 해당 기업에 대한 사회책임성 인식은 수신자의 해당 회사에 대한 태도 및 구매의도에 순차적으로 영향을 주는 것으로 나타났다.</t>
  </si>
  <si>
    <t>NODE01601254</t>
  </si>
  <si>
    <t>청소년 TV중독의 원인과 예방에 대한 Q방법론적 연구</t>
  </si>
  <si>
    <t>이 연구의 목적은 미디어교육 전문가와 교사들의 청소년 TV중독에 대한 주관성을 분석함으로써 사회적 문제로 대두되고 있는 중독 문제의 예방 및 극복방안을 모색하는 데 있다. 이러한 연구목적을 실현하기 위해 우선, 선행연구를 바탕으로 TV중독과 청소년 TV중독에 대한 이론적 논의들을 전개하고, 이 논의에 기초하여 전문가 및 교사들과의 인터뷰 자료들을 수집한 후 Q방법론을 적용하여 각 사례들의 주관성 유형들과 특징, 그리고 각 유형들 간의 비교분석을 통해 주관성의 차이점 및 공통점 등을 추출하고자 한다. 이를 위해 본 연구의 주제와 연관된 전문가 14명을 연구참여자로 선정하여 인터뷰를 수행하였다. 여기에는 언론학 전공 교수들과 미디어중독예방센터 연구원들, 그리고 중고등학교 교사들이 포함된다. 연구참여자 선정 근거는 청소년의 TV중독에 관한 원인과 예방에 대해 보다 생생하고 심도 깊은 의견들을 제공할 것으로 판단했기 때문이다. 또한 Q방법론을 선정한 이유는 연구참여자의 주관성과 본질적인 의미에 보다 심층적으로 접근할 수 있기 때문이다.</t>
  </si>
  <si>
    <t>NODE01631164</t>
  </si>
  <si>
    <t>기술수용모델을 이용한 초기 이용자들의 스마트폰 채택 행동 연구</t>
  </si>
  <si>
    <t>스마트폰은 현재 전세계적으로 빠르게 보급되며 이용자들의 커뮤니케이션 형태를 변화시키고 있는 중요한 디지털 커뮤니케이션 매체로 부상하고 있다. 이 연구는 스마트폰의 특성과 이용자 행동을 고려하여 변형된 기술수용모델을 통하여 스마트폰 초기 채택자들의 채택 의도와 행동에 영향을 미치는 변인들의 영향 정도와 방식을 분석하는 것을 목적으로 하였다. 이를 위하여 15세 이상의 스마트폰 초기 채택자 600명을 온라인 설문조사하였다. 분석 결과, 인구통계학적 속성 중 성별 변인, 개인적 속성인 혁신성 변인은 채택과 관련된 신념인 유용성, 용이성, 유희성에 모두 영향을 미치고 있는 반면, 인구통계학적 속성 중 연령과 주관적 규범의 일부인 사회적 압력, 채택의 조건 변인인 비용에 대한 부담감은 일부 신념에만 영향을 미치고 있는 것으로 나타났다. 또한 유용성, 용이성, 유희성은 각각 직접, 간접적으로 채택지속의도에 강한 정적 영향을 미치고 있었다. 이러한 초기 이용자들의 채택 행동과 관련된 변인들의 분석을 통하여 이론적으로는 기술적, 사회적 특성을 고려한 기술수용이론의 모델을 도출하고, 정책적, 산업적으로는 향후 스마트폰의 확산 패턴을 이해하고 이를 바탕으로 현재 나타나고 있는 디지털 디바이드 현상에 대한 정책적 대안의 방향을 모색하는 데 기여할 수 있기를 기대한다.</t>
  </si>
  <si>
    <t>NODE01631168</t>
  </si>
  <si>
    <t>서울 시민의 두 매체 동시소비 행동</t>
  </si>
  <si>
    <t>새로운 매체의 등장과 커뮤니케이션 기술의 발달로 두 가지 이상의 매체를 동시에 소비하는 매체의 멀티태스킹 행동이 소비자의 일상생활에 깊숙이 파고들고 있다. 이번 연구의 목적은 소비자가 두 개 매체를 동시에 이용하는 소비행태를 경험적으로 고찰함으로써 대중적인 동시이용 매체조합을 추출하고자 한다(연구문제 1). 관련하여 두 매체의 관계에 있어 주매체와 보조매체가 구분되어 있는지 여부도 파악하고자 한다(연구문제 2). 나아가 여가시간 부족에 따른 시간압박감이 매체의 동시소비량에 영향을 미칠것이라는 가설을 제안하였다(연구가설 1).
서울 시민 600명을 확률표집하여 일대일 면접 설문조사를 실시한 결과 TV, 인터넷, 핸드폰이 매체 동시소비의 주역으로 나타났다. 소비자는 통상 주매체와 보조매체를 구분하여 사용하지만, ‘인터넷’이 보조매체인 경우 예외적인 현상도 보였다. 시간압박감이 많을수록 매체 동시소비량이 많을 것으로 예상한 가설은 기각되었다. 이에 소비자의 인구학적 변인을 추가로 분석하여 매체조합별로 소비자 프로파일을 도출하였다.</t>
  </si>
  <si>
    <t>NODE01654081</t>
  </si>
  <si>
    <t>인터넷 건강 정보의 정보원 유형과 상업 링크 유무, 질병의 심각성에 따른 설득 효과 차이</t>
  </si>
  <si>
    <t>본 연구는 동일한 내용의 인터넷 건강 정보가 다른 유형의 정보원에 의해 (일반 네티즌 vs. 전문가) 그리고 상업링크가 있는 경우와 없는 경우로 제시되었을 때, 수용자들의 메시지 처리과정의 차이를 살펴 보았다. 더불어 이러한 차이가 질병의 심각성 유무에 따라 다른 양상을 보이는지도 살펴보았다. 본 연구는 이론적 배경으로 수용자의 설득 메시지 처리과정을 살펴본 설득지식모델(Persuasion Knowledge Model: PKM)을 적용하였다.
또한 질병의 심각성에 관계없이 정보원이 전문가일 경우와 상업링크가 없는 경우 정보원에 대해 더 높은 신뢰도를 보이는 것으로 나타났다. 한편, 수용자들은 전문가가 제공한 정보를 더 신뢰하고 있는 것으로 나타났지만 상업적 링크의 유무는 정보의 신뢰도에 큰 영향을 미치지 않았다. 정보 만족도의 경우, 질병의 심각성별로 다른 결과를 보였는데 다이어트 정보는 상업적 링크 유무가 만족도에 차이를 보이지 않았으나, 암 그룹의 경우 상업적 링크가 없는 편이 정보 만족도가 높은 것으로 나타났다. 수용자의 행위의도 면에서도 다이어트의 경우 상업적 링크가 영향을 미치지 않는 반면, 암 그룹의 경우는 상업적 링크가 없는 편을 더 선호하는 것으로 나타났다.</t>
  </si>
  <si>
    <t>NODE01654082</t>
  </si>
  <si>
    <t>관점 수용과 긍ㆍ부정 프레이밍의 상호작용이 국제 기아 돕기 캠페인의 효과에 미치는 영향</t>
  </si>
  <si>
    <t>본 연구는 국제 기아 돕기 캠페인을 대상으로 관점 수용과 긍ㆍ부정 프레이밍의 상호작용을 조사하였다. 이론적으로 관점 수용이 높은 개인들은 상대적으로 자존감을 향상시키려는 욕구가 강한 집단으로 이러한 성향의 집단에게는 도움을 주지 않았을 때의 죄책감을 제시하는 방식보다는 도움을 주었을 때의 성취감을 강조하는 방식이 더 효과적일 것이라고 예측하였다. 연구는 실험으로 설계되었으며, 실험 참가자들은 기부를 하지 않았을 때 지속될 기아 어린이들의 고통을 강조하거나, 기부를 하였을 때 기아 어린이들이 얻을 수 있는 기쁨과 안도를 강조한 캠페인 중 하나를 보고 평가하였다. 실험 결과, 예기된 만족감과 캠페인 태도에서 관점 수용과 긍ㆍ부정 프레이밍 상호작용은 예측한 방향대로 유의미한 결과가 나타났다. 하지만 그 상호작용이 행위 의도에서는 캠페인 태도와 상반된 방향을 보여 태도와 행위 의도간에 불일치가 나타났다. 이러한 결과가 나타난 원인들 중 하나로 추정된 집단적 자기중심주의의 역할을 살펴보았다.</t>
  </si>
  <si>
    <t>NODE01654084</t>
  </si>
  <si>
    <t>이방인이 본 한국의 모습</t>
  </si>
  <si>
    <t>이 연구는 한국에서 큰 성공을 거둔 매그넘코리아 사진전의 사진들을 분석함으로써 한국과 한국인의 모습이 사진 속에 어떻게 재현돼 있는지를 밝히기 위해 진행됐다. 나는 사진이 다큐멘트의 속성을 갖고 있지만 사진가의 속성에 따라 대상을 특정한 방식으로 재현함으로써 대상에 대한 특정한 의미를 만들어 낸다는 전제를 갖고 연구를 시작했다. 매그넘코리아 사진전의 사진들이 한국과 한국인을 어떻게 재현하는지를 알기 위해 나는 사진 촬영 주체의 속성, 촬영 대상의 특징, 표현 방식의 특성이라는 세 가지 요소에 초점을 맞춰 분석을 진행했다. 분석 결과 나는 매그넘 사진가들이 갖고 있는 인종적, 성적, 사회적, 문화적 편향성과 오랜 사진 활동 경험을 통해 형성된 고유의 편향된 사진 스타일이 한국을 촬영한 사진들에서도 나타난다는 것을 발견했다. 사진전의 사진들에는 대상에 대한 피상적인 이해를 바탕으로 거리사진에서 나타나는 남성적 시선과 오리엔털리즘의 혐의가 짙은 서구적 시선이 드러나 있었다.</t>
  </si>
  <si>
    <t>NODE01654085</t>
  </si>
  <si>
    <t>북한이탈주민의 커뮤니케이션 활동이 사회적 가치 수용과 삶의 질 평가에 미치는 영향에 관한 연구</t>
  </si>
  <si>
    <t>이 연구는 새로운 남한사회로 이주한 이주민으로서 북한이탈주민의 사회적응을 자유민주주의 시민으로서 사회적 가치 수용과 남한에서의 삶의 조건에 대한 판단으로서 삶의 질에 대한 평가를 커뮤니케이션의 사회적 효과 차원에서 다면적으로 탐색하고자 했다. 연구결과 새로운 남한사회로 이주한 북한이탈주민의 사회적응에 미치는 커뮤니케이션 활동의 직접효과와 관련해 나타난 일련의 연구결과들은 단선적인 차원에서 검증되었던 기존연구의 결과와 일정부분 일치한 부분도 있지만, 효과가 검증되지 않은 부분도 함께 나타났다. 특히 커뮤니케이션 활동에 따른 북한이탈주민의 사회적 가치 수용이 삶의 질 평가에 미치는 영향과 관련해 의미 있는 발견은 다양한 커뮤니케이션 활동을 통한 북한이탈주민의 남한사회 가치의 수용이 북한이탈주민의 사회적지지와 삶의만족도에 긍정적인 영향을 미친다는 것이다. 이러한 연구결과는 북한이탈주민이 다양한 커뮤니케이션 활동을 통해 사회구성원들과의 조화롭고 원만한 관계 형성에 가치를 부여함으로써 긍정적인 사회적지지감을 형성하고 삶의만족도 역시 높아지는 것으로 생각된다. 이 연구의 결과가 기존 연구결과와 차별화되는 점은 이주민으로서 북한이탈주민의 사회적 가치 수용이 긍정적이고 적극적이라는 점과 이러한 긍정적 가치 수용이 남한사회에서의 삶의만족도에도 긍정적인 영향을 미친다는 사실이다.</t>
  </si>
  <si>
    <t>NODE01654086</t>
  </si>
  <si>
    <t>신문의 대기업 호의보도와 광고의 상관관계</t>
  </si>
  <si>
    <t>본 연구는 신문의 호의보도와 기업의 광고가 상호 대가성을 가지고 교환되는 형태의 프로모셔널 저널리즘이 국내 신문과 대기업 사이에 나타나는지를 실증적으로 검증하기 위해 수행되었다. 이를 위해 IMF 외환위기부터 2009년까지 12년간 조선일보, 경향신문, 매일경제신문에 실린 국내 5대 그룹의 호의보도량과 광고량을 분석하여 상관관계를 살펴보았다. 연구 결과, 전체 호의보도량과 광고량 사이에는 정의 상관관계가 있는 것으로 나타났다. 신문사별 분석에서는 조선일보와 매일경제신문의 경우 호의보도량과 광고량 간에 통계적으로 유의한 정의 상관관계를 나타냈으나 경향신문의 경우 약한 정의 상관관계가 관측되었지만 통계적으로 유의하지 않았다. 이러한 결과는 호의보도와 광고 간 교환으로 나타나는 프로모셔널 저널리즘이 국내에서 관측되지만, 주로 친대기업 보수성향을 가진 신문매체에 해당한다는 것을 함의한다.</t>
  </si>
  <si>
    <t>NODE01654077</t>
  </si>
  <si>
    <t>한국신문의 영화에 관한 보도담론의 특징과 의미</t>
  </si>
  <si>
    <t>본 연구는 한국 영화에 대한 두 가지 담론, 즉, 영화를 산업으로 인식하는 산업담론과 문화의 영역으로 인식하는 문화담론의 갈등적 관계와 그것이 함의하는 이데올로기적 의미에 대해 논의하고 있다. 특히 이러한 담론적 갈등이 첨예하게 대립되었던 시점인 한미 FTA 협상 가운데 영화 부문에 대한 언론의 담론에 주목하였다. 분석대상으로는 조선, 동아, 경향 및 한겨레신문으로 보수 및 진보의 대표적 신문들을 선정하여 담론분석방법을 시도하였다. 특히 페어클로우(Fairclough) 등이 제시하는 비판적 담론분석(Critical Discourse Analysis: CDA)을 중점적으로 활용하였다. 분석 결과, 우리 언론에서는 영화에 대한 산업담론이 우세하며 영화에 대한 문화담론 또는 민족담론은 상대적으로 약하게 구성되고 있음이 발견되었다. 이는 우리 언론이 영화를 문화적 영역으로 인식하기보다는 산업적 영역으로 인식하고 있음을 의미한다.</t>
  </si>
  <si>
    <t>NODE01676175</t>
  </si>
  <si>
    <t>소셜 미디어 이용과 다문화에 대한 관용</t>
  </si>
  <si>
    <t>다문화 가족과 이주 외국인이 급증하면서 이들과 어떻게 소통하며 더불어 살아갈 수 있는지에 관한 사회적 논의가 활발하다. 학자들은 고정관념과 편협한 태도를 없애고 관용적 태도를 증진시킬 수 있는 수단으로 미디어와 커뮤니케이션을 논의하고 있지만 실제 어떠한 역할을 하는지 면밀한 분석이 필요한 시점이다. 분석결과, 기존 매체의 영향과 관련해서 직접적으로 다문화 관련 콘텐츠를 이용하는 경우 관련 이슈에 중요성을 부여하는 의제설정 기능이 강하게 나타나긴 하지만 관용적 태도를 형성하는 역할은 하지는 못하는 것으로 나타났다. 신문이나 방송 같은 전통적인 뉴스 매체 역시 시민성 교육, 사회화 기능을 통해 다문화에 대한 관용적 태도 형성에 일정부분 기여하는 것으로 나타났지만 제한적이었다. 소셜미디어 효과와 관련해서는, 이용량 자체가 다문화에 대한 관용과 부적 관계를 보여 오히려 시민성을 저해하는 결과를 나타냈다. 소셜 미디어를 통해 결속 형이 아닌 연계 형 사회자본이 형성될 경우에만 강한 관용적 태도를 보이고 편협한 고정관념이 적으며 다문화 관련 이슈를 중요하게 인식하는 것으로 보인다. 이 연구 결과는 더 광범위한 정치적 관용으로 확대 적용될 수 있으며 왜 소셜 미디어 상에서 논리적이고 생산적 토론보다는 ‘마녀사냥’식의 비난이 범람하고 심각한 사회문제로 이어지는지 이해할 수 있는 답을 제공하고자 했다.</t>
  </si>
  <si>
    <t>NODE01676170</t>
  </si>
  <si>
    <t>한국 5개 종합일간지 오보 정정의 특성에 대한 고찰</t>
  </si>
  <si>
    <t>본 연구는 한국 신문들의 오보 정정방식의 특징을 알아보기 위해 2000년부터 2009년까지 10년치 조선일보, 중앙일보, 동아일보, 경향신문, 한겨레의 정정보도를 분석했다. 정정보도의 빈도, 형식, 내용을 연도별, 오보 유형별로 나누어 분석한 결과, 이름, 숫자, 장소 등 단순한 사실에 관한 오류가 기자의 주관이나 정황 등에 대한 오류보다 많이 정정되고 있는 것으로 나타났다. 정정보도는 2면에, ‘바로잡습니다’ 제하의 기사로 정형화되고 있었으며, 오보 유형에 따라 기사의 길이와 정정 소요기간 사이에 차이가 있음이 발견됐다. 정정보도에서 오보 발생원인, 정정보도 게재 사유, 사과를 밝히는 비율은 10% 미만으로 밝혀져 신문이 오보에 대한 소명과 사후 처리에 적극적이지 않은 것으로 나타났다. 특히 오보가 취재기자보다 취재원에 의해 많이 발생한 것으로 소개된 점, 피해자가 알려와 정정이 이루어졌다고 밝힌 비율이 가장 높은 점, 오류에 대한 사과를 피해 당사자보다 일반 독자들에 막연하게 하는 경우가 더 많았다는 점은 위의 사실을 뒷받침한다. 논문은 오보 정정의 가이드라인 개발을 촉구하고, 오보 유형별 체계적 분석, 이론과 연계한 추가 연구의 필요성 등을 제안했다.</t>
  </si>
  <si>
    <t>NODE01676183</t>
  </si>
  <si>
    <t>지방정부의 지역언론 통제방식에 관한 연구</t>
  </si>
  <si>
    <t>이 연구는 지방자치제 시행 이후 자치단체장을 중심으로 지방정부의 권한과 위상이 크게 강화되면서 지방정부/자치단체장이 지역언론에 영향력을 행사할 가능성이 높다는 것에 주목하였다. 연구결과, 비록 자치단체장의 성향에 따라 그 강도와 방식은 차이가 크게 있었지만, 지방정부/자치단체장은 지역언론에 영향력을 행사하기 위해 여러 방법들을 활용하고 있었다. 첫째, 자신들을 문제 삼는 기사를 축소, 제거하고자 언론사 구성원들을 포함한 다양한 인맥을 동원하여 압력을 행사(하려)하였다. 둘째, 자신들에게 우호적인 인사들이 포진되도록 지역언론의 인사에 개입(하려)하였다. 셋째, 지역언론을 ‘영향력 행사가 가능한 언론’과 ‘영향력 행사가 어려운 언론’으로 구분하여 차별적으로 관리하였다. 넷째, 지역발전 이데올로기를 내세워 비판적 기사의 생산을 억제(하려)하였다. 다섯째, 자체 홍보 기능을 대폭 강화하여 지역언론의 자발적 동의를 창출(하려)하였다. 또한 지방정부/자치단체장은 언론인 포섭전략도 취하였다. 첫째, 지역언론사 기자들에게 산하 공기업 등에의 취업 기회를 제공하였다. 둘째, 촌지, 골프 모임, 간담회 등을 통한 물질적 향응을 제공하였다. 이러한 통제방식들이 큰 논란없이 통용되는 것은 지방정부와 지역언론 사이의 불균등한 권력관계 그리고 지역언론의 수익극대화전략 등에 기인하는 것으로 나타났다.</t>
  </si>
  <si>
    <t>NODE01676184</t>
  </si>
  <si>
    <t>스마트폰 채택단계별 스마트폰 인식과 이용</t>
  </si>
  <si>
    <t>본 연구에서는 스마트폰의 조기채택자와 조기다수자 그리고 미채택자 사이에 개혁성, 스마트폰에 대해 느끼는 유용성과 용이성, 휴대전화의 기능 이용 정도, 다양한 디지털미디어 단말기를 통합하여 이용하는 정도 등에 차이가 있는가를 비교하였다. 또한 스마트폰 가입자 중 아이폰가입자와 여타 기종 가입자간에 스마트폰에 대해 가지는 유용성과 용이성의 차이를 검증하였고, 마지막으로 스마트폰 가입 시기를 설명하는 변인들의 상대적 설명력을 분석하였다.
스마트폰 채택자 중 아이폰 이용자와 여타 기종 이용자의 스마트폰 인식을 비교한 결과에서는 스마트폰이 얼마나 여러 용도에 유용한가에 대하여서는 유의적인 차이를 보여준 반면에 스마트폰의 이용이 얼마나 손쉬운가에 대해서는 양 집단간 차이가 나타나지 않았다. 스마트폰의 채택시기를 설명하는 변인들로는 기능의 이용 수준과 개혁성, 이용에 따른 만족도와 스마트폰에 대한 유용성 인식 등이 유의미한 설명변인으로 나타났다.</t>
  </si>
  <si>
    <t>NODE01676169</t>
  </si>
  <si>
    <t>4대강 사업 뉴스에 대한 보도 프레임 연구</t>
  </si>
  <si>
    <t>이 논문은 이념적 성향이 서로 다른 경향신문ㆍ동아일보ㆍ한국일보 3개 종합일간지가 이명박 정부가 국가 핵심 정책으로 추진한 ‘4대강 정비 사업’에 대해 어떤 시각으로 보도하고, 이들 간의 보도 프레임에는 어떤 차이가 있는지 분석해 봤다. 이를 위해 2009년 6월 1일부터 2010년 6월 말까지 3개 언론사의 기사 881건을 대상으로 기사 형태, 프레임 유형, 기사 성향, 인용취재원 유형 등을 조사했다. 선행 연구에서의 프레임 유형 분석과 4대강 사업 이슈의 특성을 감안해 총 10개 프레임을 추출ㆍ분석한 결과, 동아일보는 권위주의 및 성장ㆍ효율 프레임을 통해 4대강 사업의 정당성과 정책수행 필요성을 강조하는 반면, 경향신문은 대항, 비난, 비판, 환경ㆍ안정, 인간흥미 프레임을 앞세워 4대강 사업의 부당함을 지적했으며, 한국일보는 갈등, 책임귀인, 민주합의ㆍ균형 프레임을 부각시켜 4대강 사업의 문제점을 수정ㆍ보완하려는 입장을 보였다. 기사 성향에 있어서는 경향신문의 경우 전체 기사의 80% 이상이 부정적 시각을 취한 반면, 동아일보는 기사의 절반 이상인 60% 정도가 긍정적 입장을 견지하고 있어 대조를 보였다. 중도를 표방하는 한국일보의 경우 전반적으로 긍정과 부정 입장이 엇비슷했지만, 부정적 시각이 다소 앞선 것으로 나타났다. 아울러 보도의 신뢰성을 보강하기 위해 뉴스 텍스트에 담겨지는 인용취재원의 경우도 기사의 객관적 사실을 전달하기 위한 도구로써가 아니라, 각 언론사가 자신의 성향에 맞게 취재원을 선택해 기사에 인용하는 것으로 나타났다. 결국, 언론사들은 자신들의 이념적 성향에 따라 ‘통상적으로 허용되는 수준’ 이상으로 한쪽에 치우친 뉴스를 수용자에게 전달하고 있었다. 따라서 이 연구는 국가 주요 정책사업에 관해 국민들에게 공정한 정보와 올바른 방향을 제시하기 위한 국내언론들의 성찰적 노력이 매우 필요함을 보여주고 있다.</t>
  </si>
  <si>
    <t>NODE01676171</t>
  </si>
  <si>
    <t>온라인 뉴스 사이트에서의 기사 선택에 관한 연구</t>
  </si>
  <si>
    <t>본 연구는 선택적 노출 이론을 바탕으로 인터넷 이용자들의 기사 선택과 의견 변화에 대해 분석하였다. 구체적으로, 자기 의견과 부합하는 기사 선택(지지의견 노출)과 반대되는 의견 선택(반대의견 노출)을 중심으로 인터넷 기사의 선택 유형을 도출해 보았다. 더 나아가 기사에 대한 노출 전후로 나타나는 의견 변화와 반대의견 노출에 영향을 미치는 요인들을 검증해 보았다. 이를 위해 한미FTA에 대한 인터넷뉴스 사이트를 제작하고 실험 참여자들에게 이에 대한 긍정적 부정적 기사들을 선택해 읽도록 하였다. 실험 결과, FTA에 찬성하면서 지지의견 노출과 반대의견 노출을 한 2개의 군집과, FTA에 반대하면서 지지의견 노출과 반대의견 노출을 한 2개의 군집이 추출되었다. 온라인 뉴스 노출 전후 의견 변화를 살펴보면, 당초 FTA에 대해 의견 차이가 컸던 4개 군집이 내비게이션 후에는 중립 방향으로 수렴되면서 의견의 차이를 좁히는 현상이 관찰되었다. 반대의견 노출에 영향을 미치는 요인으로는 관련 지식, 대화의 정도, 의견강도가 유의미하게 나타났다.</t>
  </si>
  <si>
    <t>NODE01676172</t>
  </si>
  <si>
    <t>쟁점 활성화 전 단계와 쟁점 활성화 상황의 비교를 통한 공중 상황이론의 확장</t>
  </si>
  <si>
    <t>본 연구는 쟁점에 관한 개인의 선유경향과 상황성이 쟁점에 대한 공중집단 유형과 유형별 커뮤니케이션 특성에 어떤 차이를 나타내는지 확인하기 위해 쟁점 활성화 전 단계와 쟁점 활성화 상황에서 쟁점에 대한 공중 유형별 커뮤니케이션 행동을 측정하고, 다시 두 환경 각각의 문제인식과 제약인식에 따른 공중의 정보처리 행동과 정보추구 행동이 어떤 차이를 보이는지 비교하였다. 연구결과 취업관련 학점관리와 외국어 능력 향상 쟁점의 문제인식과 제약인식이 쟁점 활성화 전 단계와 쟁점 활성화 상황에서 모두 쟁점의 정보처리와 추구에 영향을 주고 있어 공중의 상황이론이 부분 검증이 되었다. 다음으로 쟁점 활성화 전 단계 즉 학생들의 취업 쟁점에 관한 실험 처치 전 태도를 통제한 후, 문제인식과 제약인식의 정보처리, 정보추구에 대한 영향력이 쟁점 활성화 상황 에서 감소하였다. 이는 공중 상황이론에서 쟁점 활성화 전 단계(cross situational) 연구의 필요성을 강조한 이전 연구들의 주장을 지지하는 연구 결과였다. 세부적인 추가 연구 결과의 함의가 토론되었다.</t>
  </si>
  <si>
    <t>NODE01711666</t>
  </si>
  <si>
    <t>신문 기사 제공 방식의 차이에 따른 기사 회상과 뉴스 가치 인식 차이에 대한 탐색적 고찰</t>
  </si>
  <si>
    <t>기사를 읽는 과정은 정보의 선택과 이해, 기억 등을 포괄하는 일련의 정보처리과정으로서 신문사는 기사배열의 편집문법을 활용하여 기사의 뉴스가치 단서를 제공하며 독자는 이러한 편집문법을 이해하고 활용함으로써 기사를 이해하고 해당 기사가 전달하는 내용에 대한 중요성을 파악한다. 그러나 최근 스마트폰으로 대표되는 모바일 디바이스의 경우는 디바이스 자체의 특징과 정보제공 방식의 구조적 차이 등으로 기존의 전통적인 종이신문에서 기사를 전달하는 양식과는 다른 형태를 보이고 있으며 이에 따라 기사에 대한 이해와 뉴스가치에 대한 판단이 달라질 것으로 예상된다. 이에 본 연구는 종이신문과 스마트폰신문 조건을 설정하여 미디어의 기사제공양식의 차이에 따른 기사읽기의 차별적 과정과 효과를 관찰했다. 연구를 위해 종이신문과 스마트폰 애플리케이션용 신문을 별도로 제작하였고 동일한 기사를 실어 종이신문읽기 조건과 스마트폰신문읽기 조건 간의 기사회상과 뉴스가치 인식의 차이를 분석했다. 분석결과, 기사회상(회상한 기억의 수, 회상가능성)에서 미디어간 차이를 보여 스마트폰신문그룹이 종이 신문그룹보다 기사회상에서 뛰어난 것으로 나타났다. 뉴스가치인식의 경우는 절대적 수준과 상대적 수준에서 차이를 관찰할 수 있었다. 절대적 수준의 차이는, 종이신문그룹과 스마트폰신문그룹의 뉴스 가 치 인식의 중요성 순서가 연구에 사용된 전통적 뉴스편집에 따른 뉴스 가치 인식의 중요성과 상관관계가 없음을 지적하는 것이고 상대적 수준의 차이는 종이신문집단과 스마트폰신문집단 간에 유의미한 상관관계가 발견된 것을 지칭하는 것이다. 이에 따라 추가적으로 개별기사를 대상으로 뉴스가치인식의 차이와 결정요소를 분석하였으며 특정 기사에 한해 성별차이와 미디어의 차이를 관찰할 수 있었다.</t>
  </si>
  <si>
    <t>NODE01711671</t>
  </si>
  <si>
    <t>능동적 수용자로서 UCC 생산자들의 미디어 경험에 관한 탐색적 연구</t>
  </si>
  <si>
    <t>본 연구는 능동적 수용자로서 드라마 관련 UCC를 생산하는 이용자들을 생산유형에 따라서 동영상 집단, 포토샵 집단, 리뷰 글 집단으로 나누고 이들 간의 미디어 경험에 차이가 있는지를 플로우와 사회적 커뮤니케이션의 차이를 통해서 탐색하고, 플로우 경험과 인터넷 효능감 간의 관계를 집단별로 분석하였다. 연구결과는 다음과 같다.
첫째 플로우의 하부 영역 중에서는 ‘도전과 자발적 흥미’에서만, 사회적 커뮤니케이션에서는 ‘신뢰’만이 집단 간의 차이를 보였다. 둘째 플로우 경험과 인터넷 효능감 간의 관계에 있어서는 포토샵 집단만이 관련성을 보였다. 셋째, 생산자 집단의 분류에 있어, 동영상/포토샵 제작자 집단과 리뷰 글 제작자 집단의 두 개의 집단으로 나뉘는 데는 응답자의 나이 변인, 다음으로 플로우 하부 영역 중에서 ‘도전과 자발적 흥미’ 변인이 영향을 미쳤으며, 동영상 제작자 집단과 포토샵/리뷰 글 제작자 집단의 두 개의 집단으로 나누는 데에는 플로우 하부 영역 중에서 ‘도전과 자발적 흥미’, 응답자의 나이 순서로 영향을 미쳤다.</t>
  </si>
  <si>
    <t>NODE01711672</t>
  </si>
  <si>
    <t>인터넷 커뮤니티의 자기조직화에 대한 사례 연구</t>
  </si>
  <si>
    <t>본 연구는 한국의 인터넷 문화에서 집단적 지식생산과 유통의 모델로 오랜 기간 역할을 해온 인터넷 커뮤니티에 대해 자기조직화라는 관점에서 사례연구를 시도하였다. 연구 대상은 기존에 알려진 유명 카페나 연구자가 개인적으로 관여하고 있는 카페를 택하는 방식을 지양하고, 커뮤니티 전반의 특성을 감안한 샘플링을 통해 6개의 카페를 선정하였다. 본 연구의 목적은 첫째, 인터넷 커뮤니티에서 자기조직화의 구성요소들이 어떻게 나타나는지를 살펴보고자 한다. 둘째, 자기조직화 구성요소들의 구비조건이 실제 커뮤니티 운영에 있어 어떠한 현상으로 구현되는가를 밝히는 것이다. 이를 위해 선정된 여섯 개의 카페에 대해 게시판 분석과 카페지기 심층인터뷰를 실시하였다. 그 결과 인터넷 커뮤니티에서 발견할 수 있는 7가지 자기조직화 구성요소 중 참여개방성, 자발성, 정보적 상호작용이 카페의 보편적 요소로 나타났으며, 정서적 상호작용과 보상은 카페의 유지 및 성장과 관련하여 윤활유 역할을 하는 촉매 요소 임을 확인하였다. 창발과 사후적 능력주의는 상대적으로 소수의 카페에 국한되어 나타나 차별성 요소로 파악되었다. 정기모임, 번개 등의 오프라인 모임 문화, 나눔 문화, 토론 문화 등이 창발의 대표적 사례로 나타났으며, 사후적 능력주의는 능력에 따라 누구나 운영진이 될 수 있는 개방적이고 민주적인 운영진의 선출방식으로 확인할 수 있었다.</t>
  </si>
  <si>
    <t>NODE01711663</t>
  </si>
  <si>
    <t>한국 언론의 신종플루 보도 연구</t>
  </si>
  <si>
    <t>본 연구는 한국 신문들의 신종플루 보도에 있어 감염 피해 확인 중심의 ‘진단(diagnosis)’ 프레이밍과 개인과 사회의 대처 방안에 중점을 두는 ‘예후(prognosis)’ 프레이밍의 상대적 활용도를 비교했다. 이와 함께, 의사(擬似)환자 발생률(ILI)과 뉴스 보도량 비교를 통해 언론이 실제 건강 위험도에 상응하는 보도량의 변화를 보이는지도 점검했다. 이 두 측면은 출몰형 감염성 질환으로 인한 건강 위협에 직면한 한국 사회에서 나타나는 위험 커뮤니케이션의 양상을 헬스저널리즘의 프레이밍과 보도량 분석을 통해 알아보려는 시도이다. 이를 위해 조선일보와 한겨레신문 보도를 활용해 언론 학자들에 의해 가장 강력한 프레이밍 수단의 하나로 인식되고 있는 제목과 리드의 핵심 아이디어 분석을 진행했다. 조사 결과, 뉴스 보도는 진단 프레이밍이 예후 프레이밍보다 유의미하게 많이 나타났다. 질병관리본부의 보도자료 에서는 두 프레이밍의 양적인 차이가 발견되지 않아, 프레이밍의 균형을 이루었다. 뉴스 보도의 세부 프레이밍 비교에서는 진단 프레이밍의 경우 ‘증상’보다는 감염 ‘피해’ 확인에 치중하고 예후 프레이밍은 ‘개인 수칙’보다는 ‘공중보건’적 접근을 더 선호한 것으로 나타났다. 의사환자발생률과 뉴스 보도량은 유의미한 상관관계가 없는 것으로 확인됐다. 언론의 진단 프레이밍 선호가 공중보건적 차원에서 갖는 의미 에 대한 논의를 통해 ‘증상’과 ‘개인 수칙’ 세부 프레이밍(sub-framing)의 보다 활발한 활용 방안이 제시됐다. 마지막으로 뉴스 연구에서 진단/예후 프레이밍 확대 적용의 가능성도 논의됐다.</t>
  </si>
  <si>
    <t>NODE01711664</t>
  </si>
  <si>
    <t>소셜콘텐츠</t>
  </si>
  <si>
    <t>변화하는 디지털 커뮤니케이션과 미디어 융합 환경에서 방송의 공익성을 강화하기 위한 방안으로 소셜 콘텐츠(social content)를 제안한다. 이는 소셜미디어를 활용하여 시청자들이 방송의 콘텐츠 제작에 참여하는 것으로 이를 통해 방송은 시청자 개인의 공동체성과 공중의 네트워킹을 강화하고 다양한 사회 문제에 대해 적극적으로 개입하는 방향의 콘텐츠를 생산하게 된다. 이 논문에서는 소셜콘텐츠 생산의 수용자적 요구의 지형을 파악하기 위해 온라인 서베이 연구를 통해 소셜미디어 이용이 소셜콘텐츠 생산의 참여로 이어질 수 있는 다양한 차원의 태도적 변인과 어떠한 관계에 있는지를 분석하였다. 먼저 소셜미디어 이용패턴이 방송매체에 대한 태도, 방송의 공익적 가치에 대한 태도, 방송의 화제성 등에 어떻게 영향을 미치는지를 회귀분석을 통해 검증하였다. 다음은 대응 일치 분석(correspondence analysis)을 통해 소셜미디어 이용기능과 소셜콘텐츠 참여 의향이 형성되는 장르와의 관계를 파악하였다. 소셜콘텐츠의 생산과 활용을 위한 잠재적 참여자에 대한 면밀한 조사 연구의 첫 단계로, 소셜콘텐츠는 방송콘텐츠 산업의 활성화를 단순히 산업 주도의 수직적 드라이브에서 시청자들의 공감대를 형성하는 가운데 추진할 수 있다는 점에서 그 사회적 가치가 존재한다고 본다.</t>
  </si>
  <si>
    <t>NODE01757394</t>
  </si>
  <si>
    <t>2010 지방선거에서 미디어 이용과 TV토론관심시청이 정치효능감, 투표행위에 미치는 효과연구</t>
  </si>
  <si>
    <t>본 연구는 국민적 관심도가 낮은 지방선거 상황에서 미디어 이용과 TV토론관심시청이 정치효능감 등 매개변수에 어떻게 영향을 미치며, 나아가 투표행위에 미치는 영향을 심층적으로 분석하였다. 연구결과 TV토론관심시청이 정치효능감은 물론이고 선거관심도와 선거대화량에 중대한 영향을 미칠 뿐만 아니라 투표참여의사에도 매우 큰 영향을 미치고 있는 것으로 나타났다. 따라서 선거에 있어서 TV토론을 관심있게 시청하는 정도가 유권자의 선거에 대한 관심, 정치심리요인(정치효능감)은 물론이고 선거참여를 예측할 수 있는 매우 강력한 예측변수임을 알 수 있다. 또한 선거에서 신문 이용 변수의 중요성이 다시 한 번 확인되었는데, 신문 이용은 TV토론관심시청뿐만 아니라 매개변수들인 정치효능감, 선거관심도, 선거대화량 등은 물론이고 선거참여에도 적지 않은 영향을 미친다고 하겠다. 그리고 텔레비전 뉴스 이용은 TV토론관심시청을 증대시키지만 정치효능감을 감소시키는 요인으로 작용하고 있다. 마지막으로 선거관심도는 정치효능감을 포함한 어떠한 요인보다도 선거참여에 훨씬 강력한 영향을 미치고 있다. 다시 말해 선거관심도는 정치효능감, 선거대화량뿐만 아니라 선거참여에 매우 큰 영향을 끼치고 있는 것으로 나타났다.</t>
  </si>
  <si>
    <t>NODE01757398</t>
  </si>
  <si>
    <t>스마트폰 애플리케이션의 채택과 이용</t>
  </si>
  <si>
    <t>이 연구는 스마트폰 이용자들의 애플리케이션 이용정도와 지속이용의사 그리고 추천의사에 영향을 미치는 요인들을 살펴보았다. 스마트폰 이용자 300명을 대상으로 웹 서베이를 실시한 결과, 커뮤니케이션 기능의 앱 이용정도가 가장 높았고, 다음으로 생산성, 여가오락, 뉴스정보, 위치기반서비스, 거래 기능순으로 나타났다. 애플리케이션의 채택과 이용에는 기술수용모형에서 제기된 인지된 용이성과 유용성뿐만 아니라 앱이 가지고 있는 자랑/과시, 인기/유행과 같은 사회적 속성이 유의미한 영향력을 미치고 있었다. 나아가 개인이 이용하는 애플리케이션을 타인에게 추천하고자 하는 의도는 전통적인 유용성과 용이성 역시 영향을 미치고 있었지만 과시할 만하고 유행하는 앱이라는 인지된 속성이 보다 큰 영향력을 행사하고 있었다. 새로운 미디어나 기기의 채택과 이용에서 중요한 변인으로 설명되어온 인구사회학적 속성 가운데 연령을 제외하고 성, 교육수준, 소득수준은 스마트폰 앱에서는 설명력이 떨어졌다. 반면, 소비기술과 혁신성향은 이용정도와 지속이용의사, 그리고 추천의사에 모두 영향력을 미치고 있는 것으로 나타났다.</t>
  </si>
  <si>
    <t>NODE01794209</t>
  </si>
  <si>
    <t>온라인 환경에서의 뉴스프레임 형성</t>
  </si>
  <si>
    <t>이 연구의 목적은 온라인 뉴스생태계에서의 기사 작성 양상이 그 작성자에 따라 어떻게 달리 나타나는 지를 5가지 일반적 뉴스프레임 분석을 통해서 확인하는 데 있다. 또한 온라인 환경에서 뉴스 및 관련 게시물들이 다루어지는 다양한 유형들을 비교해서 관찰할 수 있도록 뉴스를 구성하는 대표적인 두 가지 속성(경성 대 연성, 그리고 인물중심 대 이슈중심)을 기준 축으로 삼아 4가지 유형으로 구분하고 각 유형에 해당하는 뉴스토픽을 하나씩 선정해 내용을 분석하였다. 주요 연구결과를 요약하면 다음과 같다. 첫째, 경성뉴스 사례들은 언론사(특히 전통적인 언론사) 위주로, 연성뉴스들은 개인적인 공간, 특히 블로그를 통한 생산이 더 많았으며, 온라인 뉴스사이트에서는 경성과 연성의 비율이 비슷했다. 둘째, 경성 뉴스에서는 주로 책임귀인과 갈등 프레임이 많이 이용된 반면, 연성뉴스에서는 모든 프레임들이 약하게 드러나는 가운데 인간적 흥미와 도덕성 프레임이 상대적으로 더 이용되는 편이었다. 셋째, 블로그나 카페는 인간적 흥미와 도덕성 프레임을, 전통적 언론사들은 책임귀인과 갈등 프레임을 더 많이 이용하고 있었고, 인터넷뉴스는 지배적인 프레임 없이 골고루 약한 강도로 이용하는 경향이 있었다.</t>
  </si>
  <si>
    <t>NODE01794211</t>
  </si>
  <si>
    <t>환경보도와 제3자 효과</t>
  </si>
  <si>
    <t>본 연구는 환경 이슈를 경험된 이슈(황사)와 인식된 이슈(지구온난화)로 구분하여 두 가지 이슈에 대한 환경보도가 수용자들에게 미치는 영향을 제3자 효과의 틀로 살펴보았다. 연구결과 일상생활에서 쉽게 경험할 수 있는 환경 이슈인 황사현상 보도의 경우 제3자 효과가 나타났다. 그러나 일상생활에서 쉽게 경험할 수 없으나 심각성 인식이 높은 환경문제인 지구온난화 보도의 경우 역3자 효과가 나타났다. 이상의 연구결과는 긍정적인 메시지를 가지고 있는 환경보도라 하더라도 사건에 대한 심각성 인식과 인식형성 채널(미디어를 통해 인식된 사건인가 혹은 경험을 통해 인식된 사건인가)이라는 조건에 따라 지각적 편향의 방향(역3자 효과인지 제3자 효과인지)이 결정된다는 사실을 증명하고 있다. 아울러 본 연구는 환경보도의 지각적 편향에 영향을 미치는 변인을 미디어 변인, 심리변인으로 구체화하였고, 이것이 각 환경 이슈의 지각적 편향에 미치는 영향을 살펴보았다. 마지막으로 조사된 각 변인이 기업의 환경세금 인상 정책 지지에 미치는 영향을 위계적 회귀분석을 통해 살펴봄으로써 제3자 효과 관련 연구의 확장에 기여하고자 하였다.</t>
  </si>
  <si>
    <t>NODE01794213</t>
  </si>
  <si>
    <t>들뢰즈의 커뮤니케이션 사상</t>
  </si>
  <si>
    <t>이 논문은 SNS혁명이 가져온 커뮤니케이션 환경 변화와 관련하여, 동일성의 관점에 기초한 전통적 커뮤니케이션 이론이 일정한 한계에 직면했음을 지적하면서, 그 대안으로 들뢰즈의 존재론에 기초한 차이의 커뮤니케이션을 제시하고자 한다. 2011년 초 중동혁명이나, 같은 해 말의 ‘월가를 점령하라’ 시위가 82개국 1,500개 도시에서 동시적으로 발발한 현상을 이해하기 위해서는 전통적인 동일성의 커뮤니케이션을 차이의 관점으로 수정하고 보완해야만 가능할 것이다. 들뢰즈의 생성-커뮤니케이션은 SNS가 매개하는 오늘날의 커뮤니케이션을 전달이나 공유가 아니라, 전염과 횡단, 생성이라는 개념들을 통해 설명하는 것이다.
본 논의의 목표는 들뢰즈의 존재론을 삼항관계와 이중운동의 관점에서 재해석함으로써, 그의 철학 자체가 하나의 커뮤니케이션 이론임을 입증하는 데 있다. 그것은 차이와 반복, 현실성과 잠재성, 개체화 등 들뢰즈 철학의 핵심적 개념들을 커뮤니케이션학의 관점에서 재해석하는 동시에, 커뮤니케이터로서의 차이소, 모나드, 분할개체, 다중개념들을 검토함으로써 수행될 것이다. 이를 통해 이 논문은 동일성에 기초한 모델형 커뮤니케이션에 대립하는 생성-커뮤니케이션, 차이의 커뮤니케이션, 비소통의 소통을 제시하고자 한다.</t>
  </si>
  <si>
    <t>NODE01836753</t>
  </si>
  <si>
    <t>자기응답방식에서 나타나는 인터넷이용시간 과도응답과 그 원인</t>
  </si>
  <si>
    <t>인터넷 이용의 심리적, 사회적 효과에 관한 연구에서 이용시간 변수는 핵심적 변수 역할을 하고 있다. 많은 연구들이 자기응답방식을 통해서 인터넷 이용시간을 측정하지만, 자기응답방식을 통한 인간의 행동측정은 과도응답의 위험성에 항상 노출되어 있다는 문제점이 있다. 이번 연구에서는 관행적인 자기응답방식으로 얻어진 인터넷의 이용시간이 기계측정방식으로 얻어진 이용시간에 비하여 과도응답이 나타나는지, 그리고 선행연구들에서 제시된 가설들을 통해 과도응답을 일으키는 이유가 무엇인지 탐구하였다. 도출된 ‘적정응답가설’, ‘추정오류가설’, 그리고 ‘사회요망성가설’들 중 ‘추정오류가설’이 경험적 지지를 얻은 반면, 다른 두 가설들은 가설예측과 정반대의 결과를 보이는 것으로 나타났다. 또한 자기응답방식으로 얻어진 이용시간이 연구문제 및 가설검증에 어떠한 미치는지를 기계측정방식으로 얻어진 이용시간과의 비교를 통해, 자기응답방식으로 얻어진 인터넷 이용시간으로 응답자의 인터넷에 대한 주관적인 평가(‘자신의 인터넷 행위 인식’ 및 ‘다른 인터넷 이용자에 대한 인식’)를 예측할 경우 타입-I 오류를 범할 가능성이 높다는 결과를 발견하였다.</t>
  </si>
  <si>
    <t>NODE01836757</t>
  </si>
  <si>
    <t>정치 정보에 대한 선택적 노출이 태도 극화에 미치는 효과</t>
  </si>
  <si>
    <t>본 연구는 정치 정보가 소통되는 대안적 공간으로서 비정치적 온라인 커뮤니티에 주목하고 이용자들의(정치적으로 동기화된) 선택적 노출(selective exposure)이 태도 극화(attitude polarization)에 어떠한 영향을 가지는지를 탐색했다. 구체적으로 정치 정보에 대한 선택적 노출이 우호적 여론 지각(congenial opinion perception)과 정치적 집단정체감(political group identification)을 매개로 태도 극화를 촉진할 것이라 예측했다. 이러한 메커니즘을 탐색하기 위해 2011년 10월 26일 열린 서울시장 보궐선거를 기점으로 유권자 300명을 대상으로 한 온라인 조사를 실시했다. 그 주요 연구 결과는 다음과 같다. 첫째, 유권자 개인의 정치이념 성향과 상관없이 선택적 노출은 개인의 여론 지각에서 우호적 편향을 강화시켰다. 그러나 선택적 노출이 여론 지각을 매개로 태도 극화에 영향을 미치는 메커니즘은 상대적으로 진보적 성향의 유권자 집단에서만 확인되었다. 둘째, 정치적 이념집단과의 정체감이 선택적 노출과 태도 극화 사이를 유의미하게 매개할 것이라는 예측은 지지되지 않았다. 셋째, 선행 연구들이 제안해 온 것과 다르게 선택적 노출은 태도 극화에 직접적인 효과를 나타내지 않았다. 연구 결과의 함의와 함께 이론적, 방법론적 제한점이 논의되었다.</t>
  </si>
  <si>
    <t>NODE01836749</t>
  </si>
  <si>
    <t>지방자치단체 환경행정 이미지가 생활만족도에 미치는 영향</t>
  </si>
  <si>
    <t>천안시를 연구대상으로 삼아 지방자치단체의 환경행정 이미지의 특성은 무엇이고, 환경행정에 대한 이미지가 지역주민의 생활만족도에 미치는 영향을 파악하고자 하는 것이 본 연구의 목적이다. 이를 위해 2010년 8월 천안시민 200명을 대상으로 설문조사를 실시하였다. 연구결과, 천안시 환경행정에 대한 인지적 이미지가 7점 리커트 척도로 3.64로 나타났다. 정서적 긍정 이미지는 3.66인 반면에 정서적 부정 이미지는 3.94로 나타남으로써 천안시민들은 천안시 환경행정에 대한 정서적 이미지를 긍정성 보다는 부정성을 더 많이 가지고 있는 것으로 조사되었다. 또한 이익적 이미지(3.52)가 손실적 이미지(3.76) 보다 작게 나타났다. 그리고 생활만족도에 영향을 미치는 환경행정 이미지 요인으로는 이미지 속성 5개 중에서 인지적 이미지와 정서적 부정 이미지, 이익적 이미지, 손실적 이미지 등 총 4개가 유의한 영향을 미친 것으로 나타났다. 본 연구는 지방자치단체의 환경행정 이미지를 주민들의 생활만족도와 연결하여 구체적으로 살펴보고 양자 간의 관련성을 밝히려고 시도한 점과 지자체 행정에 있어서 이미지 문제를 추상적 차원에서 구체적 차원으로 끌어내려 논의를 진행한 점 등의 의의를 갖는다.</t>
  </si>
  <si>
    <t>NODE01836763</t>
  </si>
  <si>
    <t>대학생의 문제성 음주의도 및 예방요인에 관한 연구</t>
  </si>
  <si>
    <t>본 연구는 대학생의 과음을 예방하고 올바른 음주습관 형성을 위하여 대학생의 문제성 음주의도에 영향을 미치는 요인을 계획된 행동이론, 음주 관여도, 문제성 음주에 대한 대인커뮤니케이션 의도를 중심으로 살펴보았다. 또한 남자 대학생과 여자 대학생의 문제성 음주 위험요인과 예방 요인에 차이가 있는지 알아보았다. 서울 소재 대학 재학생 223명을 대상으로 조사한 결과 대학생들의 음주횟수는 1주일에 1～2회, 음주량은 보통 한 자리에서 3～4잔에서 7～8잔인 것으로 나타났다. 대학생의 문제성 음주 의도와 관련 있는 요인을 조사한 결과, 음주 관여도와 음주태도, 지각된 행동통제가 문제성 음주의도에 영향을 주었다. 음주에 대한 관여도는 문제성 음주 의도에 부정적 영향을, 문제성 음주태도와 지각된 행동통제는 문제성 음주의도에 긍정적인 영향을 주는 것으로 나타났다. 남자 대학생과 여자 대학생의 문제성 음주의도에 영향을 주는 요인을 비교한 결과 남자 대학생은 음주 관여도가 높을수록 문제성 음주 의도가 낮았고 음주태도와 지각된 행동통제가 높을수록 문제성 음주의도가 높았다. 여자 대학생은 음주관여도와 음주에 대한 대인커뮤니케이션 의도가 높을수록 문제성 음주 의도가 낮았고 문제성 음주태도가 긍정적일수록 문제성 음주 의도가 높았다. 본 연구의 결과는 술에 관대한 우리사회의 특성과 성별차이를 고려한 대학생 절주 캠페인이 필요함을 제시한다.</t>
  </si>
  <si>
    <t>NODE01836748</t>
  </si>
  <si>
    <t>사회적인 대의명분을 다룬 자극적인 광고의 효과</t>
  </si>
  <si>
    <t>본 연구에서는 사회적인 대의명분을 다룬 자극적인 광고의 효과가 광고주의 영리성 여부에 따라 어떻게 변하는지 비교하였다. 기존의 연구들에서 나타난 결과와는 달리, 자극적인 광고와 비자극적인 광고에 따른 소비자들의 광고주에 대한 태도에는 유의미한 차이가 발견되지 않았다. 즉, 사회적인 대의명분을 다룬 자극적인 광고가 비자극적인 광고보다 효과적일 것이라는 본 연구의 가설이 지지되지는 않았지만, 자극적인 광고가 일반적으로 부정적인 태도를 야기한다는 기존 연구들과도 차이를 보였다. 또한 광고주가 가진 설득 의도를 수용자가 파악할수록 설득 효과가 부정적으로 나타날 것이라는 설득 지식 모델의 명제는 나타나지 않았다. 연구자는 설득 지식 모델의 명제가 극대화되는 경우는 설득 에피소드의 시점과 설득 효과가 발생하는 시점이 가까울 때이기 때문에, 광고 커뮤니케이션에서는 대인 커뮤니케이션에 비해 설득 지식 모델의 적용이 어렵다고 추론한다.</t>
  </si>
  <si>
    <t>NODE01896126</t>
  </si>
  <si>
    <t>트위터 네트워크의 정보 전파과정 분석</t>
  </si>
  <si>
    <t>트위터의 사회문화적 영향력과 관심을 반영하듯, 선행 연구에서는 정보 전파에 대한 다양한 연구가 진행되어왔다. 하지만 단순한 리트윗 받은 수만을 정보 전파를 분석하는 지수로 사용하여, 다차원적인 트위터 내 정보 전파의 과정을 분석하지 못하였다. 이 논문은 이러한 한계를 인식하고 선행 연구에서 사용된 정보 전파를 측정하는 다양한 지수를 활용하여 트위터 네트워크 정보 전파과정을 분석하였다. 또한 기존 연구에서 정보 전파에 영향을 미치는 메시지 속성에 주목하고 있지 않다는 점을 한계로 지적하고, 트위터 내 정보 전파의 과정을 트윗을 작성한 이용자의 속성, 즉 유력자의 여부와 트윗의 메시지 속성, 즉 하이퍼링크 유무에 따라 그 차이를 검증하였다. 분석 결과, 유력자의 트윗은 비유력자의 트윗보다 더 많이, 더 깊게 전파되었으며, 더 오래 지속되었고, 비하이퍼링크 트윗은 하이퍼링크 트윗에 비하여 더 많이, 더 오래 지속되었다. 이용자 속성과 메시지 속성의 상호작용 효과를 분석한 결과, 유력자가 생산한 비하이퍼링크 트윗이 전파 정도가 가장 높은 것으로 나타났으며, 선형 회귀분석 결과, 이용자 속성은 메시지 속성보다 정보 전파에 미치는 영향이 더 큰 것으로 나타났다.</t>
  </si>
  <si>
    <t>NODE01896127</t>
  </si>
  <si>
    <t>MMORPG 이용자의 동기에 따른 좌절이 공격 행동에 미치는 효과에 대한 연구</t>
  </si>
  <si>
    <t>게임과 공격성에 관한 기존의 연구는 많았지만, 명확한 개념과 방법에 대한 논의가 부족했다. 특히 성향으로서의 공격성을 측정함에 있어서, 공격성이라는 개념이나 측정 방법에 대한 서로 다른 정의는 게임과 공격성에 대한 연구에 있어서 큰 혼란을 가져왔다. 본 연구에서는 공격성에 대한 부분에서 특히 성향으로서의 공격성이 아닌, 실제 반사회적 행위라고 할 수 있는 공격 행동에 초점을 맞추고, 다양한 동기와 게임 내 행동이 가능한 MMORPG의 특성을 고려하여 좌절-공격 이론을 적용하였다. 또한 MMORPG에서 중요한 게임 이용자 간 상호작용인 소규모 집단에서의 커뮤니케이션에 영향을 미치는 요인들을 조절변인으로 하여, 실제 좌절이 공격 행동을 어떻게 예측하는지, 또한 조절변인들이 이 관계를 어떻게 조절하는지 확인하였다. 본 연구의 결과로는, 우선 좌절은 게임 이용자들의 공격 행동을 예측하는데 유의미한 요소로 지목되었으며, 특히 기존의 연구에서 공격성을 불러 일으키는 요소로 지목된 게임 이용 시간이나 게임 이용자의 중독성은 공격 행동을 예측하는 데 있어 유의미한 결과를 나타내지 못했다는 점에서 의의가 있다. 또한 소규모 커뮤니케이션에서 공격 행동에 영향을 미치는 요인들 중 위계적 대인관계가 좌절과 공격 행동의 관계에 있어서 조절효과를 보이는 것으로 나타났으며, 위계적 대인관계가 강할수록 좌절 상황에서 공격 행동이 더 강하게 나타나는 것을 확인 할 수 있었다.</t>
  </si>
  <si>
    <t>NODE01896118</t>
  </si>
  <si>
    <t>소셜네트웍서비스에서의 공유행위와 영향요인에 대한 연구</t>
  </si>
  <si>
    <t>본 연구의 목적은 SNS에서 이루어지는 공유 현상을 “사회적 지원”(social support) 개념의 범주들로 개념화시켜 그 현황을 파악하고, 공유 행위에 영향을 미치는 요인들을 경험적으로 살펴보는 것이다. 구체적인 연구문제는 (1)SNS 상에서의 공유 활동에 사람들이 얼마나 적극적으로 참여하고 있는가, (2)교육 정도와 소득이 SNS 상에서의 공유 활동에 어떤 영향을 끼치는가, (3)개인주의적 성향과 집합주의적 성향이 SNS 상에서의 공유 활동에 어떤 영향을 끼치는가, (4)집합적 효능감의 두 차원 (비공식적 사회 통제와 사회 결집)이 SNS 상에서의 공유 활동에 어떤 영향을 끼치는가이다. 이를 위해 서울지역에 거주하는 1,500명의 응답자들을 대상으로 면대면 설문조사를 실시하였다. 본 연구의 주요 결과를 요약하면 우선 사람들은 SNS 상에서 다양한 자원(특히 지식과 정보)을 공유하는 것으로 나타났다. 사람들은 지식과 정보에 대해서는 받는 것에, 나머지 자원들(정서, 평가, 도구)에 대해서는 주는 것에 더 치중하는 것으로 드러났다. SNS 상의 공유에 영향을 미치는 요인을 살펴보면, 집합적 효능감의 두차원(비공식적 사회 통제와 사회 결집)이 중요한 정(+)적 영향을 미치는 것으로 나타났다. 비공식적 사회 통제는 주는 공유에, 사회 결집은 받는 공유에 더 큰 영향을 끼치는 것으로 나타났다. 반면 집단주의적 성향 정도는 공유 경험에 부(-)적 영향을 주는 것으로 드러났다.</t>
  </si>
  <si>
    <t>NODE01896117</t>
  </si>
  <si>
    <t>텔레비전 프로그램의 자막이 시청자의 주의, 정서, 그리고 기억에 미치는 영향</t>
  </si>
  <si>
    <t>이 연구는 텔레비전 프로그램에서 사용되는 자막이 시청자의 주의, 정서, 기억에 어떠한 영향을 미치는지를 살펴보았다. 아울러 자막의 효과가 프로그램의 장르에 따라 다르게 나타나는지 함께 살펴보았다. 이를 위해 남녀 대학생을 대상으로 자막이 있는 텔레비전 오락프로그램, 자막이 없는 텔레비전 오락프로그램, 자막이 있는 텔레비전 교양프로그램, 자막이 없는 텔레비전 교양프로그램을 각각 시청하게 한뒤 자필로 응답하게 했다.
연구 결과 방송프로그램에서 자막은 시청자의 주의, 각성, 정서유인가, 그리고 자막기억과 관련이 있으며 이러한 관련성은 프로그램의 장르에 따라 다르게 나타날 수 있음을 알 수 있었다. 구체적으로 오락프로그램의 경우 자막의 존재는 시청자의 각성, 정서유인가 그리고 자막내용 기억에 정적인 관련성을 가지고 있었다. 교양프로그램의 경우 자막의 존재는 주의와 정적인 관련성을 가지고 있었다. 한편 오락프로그램의 재시청의도에는 자막과 각성, 주의 그리고 정서유인가가 정적인 관련을 보였으며, 교양프로그램에서는 주의와 정서유인가만이 정적인 관련성을 보였다. 따라서 비록 자막의 존재가 시청자들에게 긍정적인 영향을 준다고 하더라도 프로그램의 장르에 따라 그 효과의 크기가 다르게 나타날 수 있으므로 방송프로그램 제작자들은 자막의 사용에 있어 신중한 판단이 필요함을 알 수 있었다.</t>
  </si>
  <si>
    <t>NODE01938624</t>
  </si>
  <si>
    <t>방송 프로그램에 대한 간접광고 규정체계 연구</t>
  </si>
  <si>
    <t>본 연구에서는 유럽연합의 간접광고 관련 규정체계의 특징과 변화를 유럽연합의 시청각미디어서비스 지침과 Ofcom의 방송법, 그리고 협의서를 중심으로 살펴보았다. 유럽연합은 2007년에 ‘시청각미디어서비스 지침’(Audiovisual Media Services Directive: AVMS)이라는 새로운 규제틀로 바꾸었다. 유럽연합의 간접광고 관련 규정은 ‘편성권 독립’과 ‘과도한 부각’ 금지, 특별한 ‘상업적 제시’의 금지를 공통적으로 강조하고 있으며, 지속적으로 완화되고 있는 모습을 보이고 있다. 영국 방송의 간접광고 관련 규정은 방송사의 재원 운영 방식에 따라 공영방송 BBC는 자체적인 ‘BBC 편집 가이드라인’(BBC Editorial Guideline)을 통해, 광고 재원에 의존하는 상업방송의 경우는 Ofcom에 따라 규제되고 있다. 그동안 엄격한 규제를 해 왔던 영국은 상업 방송사들의 핵심 재원인 방송 광고 시장의 열악성을 인식하고 간접광고에 대한 규제를 제한적으로나마 지속적으로 완화하려는 의지를 보이고 있다. 2010년 6월에 발표한 Ofcom의 협의서에서는 협찬과 간접광고에 관한 11가지 제안을 통해 이러한 의지를 매우 구체적으로 제시하고 있다. 협의서는 간접광고의 규제 완화로 영향을 받는 협찬 규정 역시 변화의 필요성이 있음을 제안하고 있으며, 이에 따라 방송법 제 9조의 협찬을 제 10조의 상업적 제시에 포함시킬 것을 제안하고 있다.</t>
  </si>
  <si>
    <t>NODE01938625</t>
  </si>
  <si>
    <t>KBS〈인간극장〉에 나타난 다문화 방영물 서사 분석</t>
  </si>
  <si>
    <t>이 연구는 사실주의적인 영상 형식에 입각해 촬영 대상자들에게 ‘열린 말하기’의 기회를 장시간 동안 제공하고 있는 휴먼 다큐멘터리가 다문화주의의 실천적인 구축에 있어서는 어떤 가능성과 한계를 내포하고 있는지 탐색해보고자 한다. 이에 따라 본고에서는 KBS의〈인간극장〉에서 다룬 다문화 방영물들을 대상으로 이야기의 서사 구도와 다문화 주인공들의 인구학적 속성 및 발화 형식과 내용을 종합적으로 살펴봄으로써 다문화 주체들의 표상과 함께 프로그램이 전달하는 다문화 가치들의 담론적 속성을 파악해 보았다. 연구 결과, 휴먼 다큐멘터리 주인공의 인구학적 속성 분석에서는 제 3세계 결혼 이주 여성들과 제 1세계 결혼 이주 남성들이 방영 대상의 절대 다수를 차지하는 것으로 나타났으며 ‘순응하며 살아가기’, ‘갈등하고 절충하며 살아가기’, ‘이주민의 문화방식대로 살아가기’ 등 세 가지 구도가 다문화 서사의 주된 흐름을 형성하고 있는 것으로 밝혀졌다. 이와 함께 발화에서는 영미권 출신이라는 조건부적 변인 아래, 미국과 영국, 캐나다와 호주의 결혼 이주 남성들이 표준 언어로서의 지위를 부여받은 영어를 통해 배우자와 주변인들에게 자신의 문화적 정체성을 지속적으로 표출하고 있었다. 반면, 여타 이주민들은 영미권 출신의 여성 결혼 이주민을 포함해 모두 한국어로 주변과 소통하며 언어적으로나 문화적으로 한국 사회에 통합된 동화주의적 이미지를 전달하고 있었다. 주제와 등장인물, 발화 등 세 가지 범주들을 종합적으로 취합해 볼 때 KBS〈인간극장〉의 다문화 방영물에서는 ‘이주 속성’과 ‘출신지’, ‘젠더’ 등 세 가지 인구학적 변인들이 유기적으로 작용하며 영미권 결혼 이주 남성과 영미권 결혼 이주 여성, 비영미권 결혼 이주민과 동남아 출신 결혼 이주 여성, 그리고 이주민 노동자 등 다섯 집단에 대해 가부장적 다문화주의와 가부장적 동화주의, 가부장적 낭만주의와 동정적 동화주의, 그리고 주변화/타자화 등 다섯 가지의 분절적인 다문화 담론을 형성하는 것으로 나타났다.</t>
  </si>
  <si>
    <t>NODE01938631</t>
  </si>
  <si>
    <t>문화예술 프로그램 생산자에 대한 문화기술지 연구</t>
  </si>
  <si>
    <t>이 연구의 목적은 문화예술 프로그램 제작진들의 미디어 생산행위와 역할을 관찰하여 문화적 의미와 한계들을 분석하는 데 있다. 이를 위해 미디어 생산자 연구의 흐름과 배경을 살펴보고, 이 연구의 방법론으로서 적용할 문화기술지에 대한 이론적, 방법론적 논의들을 행하고자 한다. 이를 바탕으로 미디어 생산행위와 역할의 문화적 의미와 한계들을 분석하기 위해 EBS뉴스의 일부로 편성된〈문화공감〉의 제작행위를 참여관찰하고 문화기술지적 분석방법에 따라 분석결과를 제시하고자 한다. 이 프로그램의 선정근거는 문화예술 프로그램들 중에서도 주시청시간대에 편성된 일일 방송이라는 점과 함께 다양한 주제를 다루는 과정에서 문화캐스터라는 문화매개자의 역할을 배치하고 있다는 점에 기인한다. 분석결과, 〈문화공감〉제작진들은 문화ㆍ예술을 다루는 생산자라는 측면에서 방송국시스템과 개인적 욕망 사이, 그리고 문화생산자와 대중 사이의 교차점에 자리 잡고 있다. 하지만 이 교차점은 고정되기보다 지속적으로 유동하며 다양한 환경들과 상호작용한다. 이 과정에서 문화예술 프로그램을 다루는 미디어 생산자의 위상은 자율적 행위자로서의 가능성과 문제점을 동시에 내포하고 있었다. 본 연구는 미디어 생산자로서 사회의 다양한 결을 함축적으로 표현해낼 수 있는 문화예술 관련 제작자들의 위상과 역할 그리고 제작환경의 문화적 의미와 한계점을 도출했다는 점에 의의가 있다.</t>
  </si>
  <si>
    <t>NODE01938632</t>
  </si>
  <si>
    <t>블로그 이용자의 지역 공론장 참여에 대한 질적 연구</t>
  </si>
  <si>
    <t>이 연구는 ‘갱블’ 참여자들이 정치와 일상, 공적 영역과 사적인 영역을 가로지르면서 풀뿌리 공론장에 참여하는 과정을 고찰하기 위해 참여관찰과 심층 인터뷰 등 질적인 방법을 통해 수행되었다. 연구결과 갱블 참여자들은 ‘나’에 대한 관심이 ‘사회적’ 관심으로 전환될 만한 사회적, 문화적 여건을 갖춘 40, 50대 장년층을 중심으로 구성돼 있었다. 이는 소셜 미디어에 익숙하기 때문에 공론장에 더 자주 자유롭게 참여할 것으로 기대되었던 20, 30대보다 상대적으로 높은 연령대라는 점에서 흥미로웠다. 또 갱블 참여자들은 정치적, 문화적, 경제적 세련성에 대한 욕망이 크지 않고, 외부와 거창한 것으로 향하던 관심이 ‘주변의 일상적이고 사사로운 것’으로 회귀하고 있다는 점에서도 지역단위에서 풀뿌리 공론장 구축에 친화적인 면을 보여주었다. 민첩함, 실시간성, 역동성 등과 일견 배치돼 보이지만 일상 속에서 안정적으로 구축되는 하위 공론장에 이들 연령대가 오히려 적합할 수 있다는 것이다. 또한 갱블의 성공적인 운영은 지역신문이 중심축이 된 온/오프라인 협업모델이었기 때문에 가능했는데 이는 소셜 미디어 환경의 풀뿌리 공론장 구축에 여전히 지역 미디어가 중심적인 역할을 수행해야 한다는 것으로 해석할 수 있었다.</t>
  </si>
  <si>
    <t>NODE01938620</t>
  </si>
  <si>
    <t>취재영역과 편집영역의 긴장관계에 관한 일고찰</t>
  </si>
  <si>
    <t>본 연구는 취재영역과 편집영역 사이의 상호작용행태를 긴장관계의 관점에서 서베이, 포커스그룹토론, 집중토론 등을 통해 분석했다. 서베이 분석을 통해 양자의 긴장관계는 뉴스생산과정 전반에 걸쳐 나타나며, 취재영역이 편집영역에 대해 긴장을 느끼는 쪽으로 형성된다는 것을 확인했다. 질적 분석의 결과 첫째, 필수적 긴장의 관점에서 볼 때 편집영역은 조직 전체의 관점에서 접근하는 융합적 접근을 보여주는 반면 취재는 부서중심의 분화적 접근을 하지만, 편집의 영향력이 취재의 분화적 접근을 약화시키는 것으로 분석되었다. 따라서 혁신적 결과를 기대하기는 어렵다고 말할 수 있다. 둘째 와해적 긴장의 분석에서는 취재의 지속적 태도와 편집의 와해적 태도가 서로 다른 지향점을 갖고 있어 긴장이 갈등으로 이어질 수밖에 없음을 발견했다. 셋째, 협쟁적 긴장의 분석에 의하면 취재와 편집 사이에는 협력적 관계가 나타나지 않았는데 이는 편집영역과 편집국장 사이의 협쟁적 관계가 큰 요인으로 작용하기 때문이라는 점을 확인했다.</t>
  </si>
  <si>
    <t>NODE02060399</t>
  </si>
  <si>
    <t>경쟁서사의 확장 연구</t>
  </si>
  <si>
    <t>서바이벌 오디션 프로그램인 ‘나는 가수다’는 감동을 통한 본격적인 음악 프로그램을 지향한다. 그러나 이 프로그램의 재미 요소로 동원된 경쟁의 서사는 텔레비전이 대중음악에 권력을 행사하는 방법으로 수십년 간 사용되었다가 최근에 폐지되었다. 그럼에도 최근 다시 서바이벌 오디션 프로그램에 등장한 직업가수에 대한 경쟁의 서사는 서구 근대음악의 예로부터 찾아볼 수 있는데 이는 서구 근대음악의 이데올로기를 21세기 대한민국에 변용, 확산시키는 현상으로 볼 수 있다. 이에 본 연구는 대중문화에 대한 비판적 이론을 수립했던 아도르노의 인식을 바탕으로 ‘나는 가수다’가 펼치는 경쟁 서사가 서구 근대음악 이데올로기의 확산에 영향을 미치는지 그 메커니즘을 살펴보고 그것의 함의를 밝혀보았다. 우선, 대중음악과 텔레비전의 50년간 변증법적인 권력 관계를 통해 텔레비전이 회복하려는 권력 의지를 확인하고, 프로그램에 숨어있는 이데올로기 장치들과 그 함의를 살펴보았다. 텔레비전을 통한 음악의 경연에 대해 비판적인 의견을 가진 대중들은 사회적 분위기와 분산적 청취태도로 인해 스스로 비판을 포기하고 좌절하게 되며, 이는 자본주의 사회에서 개인으로 고립된 대중의 한계점인 것을 밝혔다.</t>
  </si>
  <si>
    <t>NODE02060409</t>
  </si>
  <si>
    <t>방송언어정보의 시각적 전달양상에 관한 연구</t>
  </si>
  <si>
    <t>본 연구는 커뮤니케이션 전달양상과 관련된 이론적 틀을 바탕으로 방송언어정보의 시각적 전달양상이 수용자의 학습적 인지에 어떠한 영향을 미치는가에 대한 분석을 시도하고자 했다. 이를 위해〈지식채널e〉의 사례를 선택하여 시각그림정보가 동일하게 제시되는 가운데 세 가지 유형의 전달양상 집단 간 학습적 인지효과를 비교하기 위한 실험을 진행했다. 피험자들은 각각 시각언어정보(영상+자막), 청각언어정보(영상+음성), 그리고 시각언어정보+청각언어정보(영상+자막+음성) 집단으로 나누어 노출된 후 각 집단별 내용회상, 장면회상, 재인의 차이를 측정했다. 실험결과, 내용회상은 영상+자막 집단과 영상+자막+음성 집단이 영상+음성 집단에 비해 더 높았고 장면회상은 영상+음성 집단이 영상+자막집단과 영상+자막+음성 집단에 비해 더 높았다. 재인은 영상+자막 집단이 영상+음성 집단에 비해 높게 나타났다. 문자는 화면과 더불어 제공될 때 같은 시각정보라는 이유로 커뮤니케이션 양상관련 기존의 논의에서는 비효과적으로 취급되었으나 본 연구의 결과는 방송자막인 언어적 시각정보는 오히려 학습적 인지효과를 높이는데 기여할 수 있다는 점을 시사하고 있다.</t>
  </si>
  <si>
    <t>NODE02099550</t>
  </si>
  <si>
    <t>정치 팟캐스트의 제삼자 지각 영향 요인에 관한 연구</t>
  </si>
  <si>
    <t>본 연구는 새로운 정치 미디어로 등장한 정치 팟캐스트의 정치적 영향력 지각 및 제삼자 지각에 대한 연구이다. 기존의 정치 미디어의 제삼자 지각에서 개별적으로 연구되었던 주요 영향 요인들의 관계를 살펴보고 관련 변인들의 효과를 통합적으로 검증하였다. 가설의 검증을 위해 정치 팟캐스트〈나는 꼼수다〉에 호의적 태도를 지닌 청취자 200명과 비호의적 태도를 지닌 청취자 200명에 대해 온라인으로 설문조사를 시행하였다. 연구결과, 첫째, 정치 팟캐스트에 대해 부정적인 태도를 가지고 있던 수용자들보다 긍정적인 태도를 가지고 있던 수용자들에게서 자신에 대한 미디어 영향력은 더 높게 지각되고 제삼자 지각은 더 낮게 지각되었다. 둘째, 제삼자가 정치 팟캐스트에 대해 긍정적인 태도를 가지고 있는 것으로 제시될 경우 (vs. 부정적인 태도를 가지고 있는 것으로 제시될 경우) 제삼자에 대한 미디어 영향력은 높게 지각되고, 제삼자 지각 또한 높게 나타났다. 셋째, 제삼자가 정치 전문가로 제시될 경우보다 정치 문외한으로 제시될 경우, 제삼자에 대한 미디어 영향력은 더 높게 지각되었으며 제삼자 지각 또한 더 높게 나타났다.</t>
  </si>
  <si>
    <t>NODE02099552</t>
  </si>
  <si>
    <t>결속형, 교량형 사회자본과 커뮤니케이션 행위 특성이 음주운전에 미치는 영향</t>
  </si>
  <si>
    <t>본 연구의 목적은 사회자본을 개인의 배태된 특성으로 간주하고, 결속형과 교량형 사회자본이 커뮤니케이션 행위와 계획된 행동이론을 매개로 하여 음주운전행동에 미치는 영향을 알아보는데 있다. 이를 위해 전국에 거주하는 만 18세 이상 65세 미만의 실제 운전자를 대상으로, 설문조사를 실시하였다. 연구결과, 결속형 사회자본이 많은 사람은 대인커뮤니케이션을 활성화함으로써, 음주운전을 하지 않아야 한다는 주관적 규범과 지각된 행동통제감에 영향을 미치고 음주운전을 하지 않는 것으로 나타났다. 이 연구는 커뮤니케이션학과 공중 보건학에서 진행되어 온 사회자본 연구를 접목해보고자 하는데서 출발하였고, 헬스커뮤니케이션 연구에서 공중세분화의 기준으로 사회자본의 적용가능성을 시사함으로써 연구의 실용적 함의를 더하였다.</t>
  </si>
  <si>
    <t>NODE02152644</t>
  </si>
  <si>
    <t>텔레비전 드라마에 나타난 노인의 가족 내 역할과 지위에 관한 연구</t>
  </si>
  <si>
    <t>본 연구는 고령화 시대에 텔레비전 드라마에 나타난 노인을 가족이라는 단위를 중심으로 살펴보았다. 2004년부터 2011년까지 지상파 방송 3사에서 방영된 드라마 중 노인 캐릭터가 등장하는 211편 드라마의 329명 노인 캐릭터를 분석대상으로 가족 구성 형태, 가족 내 역할과 지위에 대하여 살펴보았다. 분석결과 첫째, 가족 구성의 형태는 대가족의 형태가 현실의 가족 구성보다 많은 것으로 나타났다. 또한 노인 독거 가구의 비중도 현실에 비해 많은 것으로 나타났다. 둘째, 극중에서 노인은 가족 내 연장자로서의 권력을 확보하고 있는 것으로 묘사되는 경우가 많았다. 그 중에서도 남성 노인이 여성 노인보다는 가정 내에서 주도적 역할을 하는 경우가 많아 가부장적 이데올로기가 여전히 지배적임을 알 수 있었다. 셋째, 극중 노인의 가족 내 지위는 다른 가족 구성원들과의 권력 관계에서 우위에 있는 지배적 위치를 차지하는 경우가 많았다. 특히 노인 남성에게 권력이 중점적으로 부여되고 있었다. 즉, 드라마 속 노인에게 있어 가족 내에서의 지위는 전반적으로 연장자로서의 권력을 쥐어주는 것이며, 이는 여성보다는 남성 등장인물에 더 치우치는 면이 있었다.</t>
  </si>
  <si>
    <t>NODE02152649</t>
  </si>
  <si>
    <t>비만, ‘일탈’과 ‘낙인’ 사이</t>
  </si>
  <si>
    <t>이 연구는 비만을 바라보는 사회적 시각이 ‘미용’, ‘질병’, ‘유전’ 각각에 중점을 두는 정도에 따라 비만에 대한 해석틀이 ‘일탈’, ‘낙인’, ‘운명’으로 달라질 수 있는 점을 고려하여, 비만을 다루는 언론의 프레임을 ‘미용일탈’, ‘질병낙인’, ‘유전운명’으로 세분화했다. 그에 따라 수용자의 비만인에 대한 사회적 차별인식, 비만인에 대한 태도(비난/연민), 비만 통제가능성 인식(내부/타인/우연), 예방행동의도(내부/타인)에 미치는 영향을 살펴보았다. 실험결과, 비만을 ‘미용일탈’ 프레임으로 보도한 경우 ‘질병낙인’ 프레임에 비해 사회적 차별인식이 높았고, 비만인에 대한 비난 태도도 높은 것으로 파악되었다. 반면에 ‘유전운명’ 프레임의 경우 비만인에 대한 연민 태도가 높았다. 또한 ‘미용일탈’ 프레임의 경우, 내 건강의 책임은 자신에게 있다는 내부 통재소재 인식이 높게 나타났고, 예방행동의도도 내부 통제 관련 예방행동의도가 높게 나타났다. 이러한 결과는 기존 연구가 주목했던 획득-손실 형식적 구분에서 나아가 비만에 대한 사회적 해석틀을 밝힌 데 의의가 있다.</t>
  </si>
  <si>
    <t>NODE02152639</t>
  </si>
  <si>
    <t>선택적 노출 행위를 통해 바라본 트위터 공간의 이념적 양극화</t>
  </si>
  <si>
    <t>최근 전통적 미디어인 TV와 신문에서 생산된 뉴스를 트위터와 같은 SNS(Social Network Sites)를 통해 소비하고 전파하는 양상이 확산됨에 따라 SNS 공간에서 드러나는 수용자들의 정보 선택 및 정보확산 경향을 실증적으로 검증하였다. 기술의 발전과 더불어 수용자들이 선택할 수 있는 미디어의 종류가 많아짐으로써 이들은 자신이 선호하는 미디어 혹은 정보원을 선별할 수 있게 되었다. 더구나 SNS 환경은 정보에 대한 선택적 노출과 자신이 공감하는 정보를 다른 사람에게까지 확산하는 것을 용이하게 만들었다. 즉, 수용자의 정보 선택 및 확산 행위가 좀더 자의적으로 이루어질 수 있게 됨에 따라 이들의 이데올로기적 특성에 따른 정보의 선택과 확산이 이념적으로 극화되는지를 확인하였다. 이를 위한 자료의 수집은 보수적 성향의 언론사 및 진보적 성향의 언론사를 팔로우 하고 있는 이용자들의 트위터 계정을 통해 이루어졌다. 국내의 보수 언론과 진보 언론의 팔로워 총 1,200명의 트위터 계정에 대한 내용 분석을 실시하였으며, 이들의 팔로우 성향 및 정보 확산 성향을 분석하였다. 분석 결과, 진보적 성향의 언론사를 중심으로 정보에 대한 선택적 노출 현상이 좀더 현저함을 확인할 수 있었으며 동질성 의식을 바탕으로한 정보의 확산 경향도 관찰되었다. 이러한 결과를 바탕으로 정보 전달 미디어 관점에서의 SNS, 구체적으로는 트위터를 통한 언론사의 정보 확산 행위가 갖는 사회적 영향력에 대해서 논의하였다.</t>
  </si>
  <si>
    <t>NODE02194589</t>
  </si>
  <si>
    <t>트위터에서의 건강 정보 전파 행동 연구</t>
  </si>
  <si>
    <t>본 연구의 목적은 트위터 상에서 이용자들의 건강정보 전파 행동을 알아보는 것이다. 트위터에서 전파되는 메시지의 특성 및 메시지를 전파하는 이용자의 특성에 근거하여, 정보전파 행동을 리트윗, 응답, 멘션, 오프라인 대화 등의 네 가지로 세분화하여 검토하였다. 구체적으로 획득/손실 프레임의 트위터 메시지가 개인의 건강 행동 관련 동기와 관련하여 리트윗/응답/멘션/오프라인 대화라는 정보전파 행동에 미치는 영향을 살펴보았다. 연구 결과, 리트윗을 제외한 모든 전파 행동에서 손실 프레임 메시지의 효과가 높게 나타났다. 또 식품위생 메시지에 대한 관여도가 높은 경우에도 활발한 정보 전파가 이루어 졌으며, 연령대가 높은 경우와 트위터 이용을 많이 하는 이용자의 경우에도 활발한 정보 전파 행동이 나타났다. 이 연구를 통하여 트위터의 건강정보 전파 행동에 영향을 미치는 메시지 특성 및 이용자 특성을 파악할 수 있었으며, 트위터를 통한 효과적인 건강정보 메시지 전파 방법을 수립하기 위한 이론적인 논의가 제시되었다.</t>
  </si>
  <si>
    <t>NODE02194591</t>
  </si>
  <si>
    <t>매스미디어와 정치인 트위터 간 상호정보이용 행태 분석</t>
  </si>
  <si>
    <t>본 연구는 컨버전스 저널리즘 환경에서 등장한 매스미디어와 정치인 트위터 간의 상호정보이용 현상에 주목하고 주요 일간신문의 기사와 19대 국회의원 트윗글을 중심으로 내용분석을 수행하였다. 분석결과 진보신문은 보수정당 정치인의 트윗글을, 보수신문은 진보정당 정치인의 트윗글을 기사작성에 활용함으로써 각 신문의 정치적 이념성향과 대치되는 정치세력을 비판하거나 갈등이슈를 점화시키는 갈등적 보도틀을 적용하는 등 신문-정당 간의 병행관계가 확인되었다. 또한 정치인이 뉴스미디어의 기사를 트윗글에 인용하는 목적과 매체 선택에서도 진보-보수 정치인 간 차이가 발견되었다. 새누리당 국회의원들은 자신의 정치활동 홍보목적으로 뉴스기사를 활용하는 경향을 보였고, 민주통합당 국회의원들은 정치활동 홍보 목적 이외에도 공적 이슈에 대한 쟁점화를 목적으로 뉴스기사를 활용하는 경향을 보였다. 정치인이 트윗글에 인용하는 미디어 선택에서도 보수성향의 정치인과 진보성향의 정치인 간 차이를 발견할 수 있었다. 정치인들과 그들의 트윗에 활용하는 뉴스미디어 간에도 역시 이념적 병행관계가 발견되었지만, 진보성향 정치인은 보수성향 정치인에 비해 이념적으로 대척점에 있는 미디어 뉴스기사까지도 트윗글에 활용하는 사례가 상대적으로 많아 보수성향의 정치인보다 이념적으로 유연한 것으로 드러났다.</t>
  </si>
  <si>
    <t>NODE02194596</t>
  </si>
  <si>
    <t>정치적 자기효능감 척도(PSES) 제작 및 타당화 연구</t>
  </si>
  <si>
    <t>이 연구는 정치학 및 정치 커뮤니케이션 분야의 중요 개념이나 신뢰도와 타당도, 요인구조 측면에서 지속적으로 논란이 되어 왔던 정치효능감 구인과 관련, 정치생활 맥락에서 보편적으로 사용 가능한 척도제작을 목적으로 하였다. 이를 위해 우선 문헌고찰을 통해 기존 정치효능감 측정 연구의 문제점을 정리하였고, 반두라의 자기효능감 이론을 기반으로 ‘정치적 자기효능감’을 ‘정치생활 맥락에서 시민 개인이 정치와 관련된 인지적 자원과 과제 수행에 필요한 동기, 감정적 반응 및 선택의 방향을 결정하는 개인의 능력에 대한 신념 및 판단’ 이라고 정의하였다. 이론적 기반에 따라 하위차원을 설정하고 문항집합을 구성한 뒤, 전문가 2인의 평정 및 유권자 102명의 문항 평정과정을 거쳐 3요인 35문항으로 구성된 예비문항을 선정하였다. 유권자 229명 및 621명을 대상으로 예비연구와 본연구를 각각 시행한 뒤, 문항분석, 탐색적 요인분석, 확인적 요인분석을 통해 최종적으로 ‘정치적 자신감’ 및 ‘정치적 과제난이도 선호’의 2요인 14문항으로 구성된 정치적 자기효능감 척도를 확정하였다. 준거관련타당도와 수렴타당도를 통해 척도의 타당도를 검증하였으며, 연구의 의의와 한계를 논하였다.</t>
  </si>
  <si>
    <t>NODE02194602</t>
  </si>
  <si>
    <t>한국의 역대 대선 TV 토론에 나타난 후보자의 충돌 전략에 관한 연구</t>
  </si>
  <si>
    <t>본 연구는 15대 대통령선거부터 18대 대통령선거까지 대선후보자초청 TV 토론 내용을 대상으로 모리스(Morris, 2004)의 충돌, 비충돌 전략 분석틀을 활용해서, 토론을 둘러싼 맥락적 변인들을 고려해 종단적으로 분석했다. 우선 18대 대선 TV 토론에서 후보자 간 토론회차별 충돌 전략 사용에 어떠한 차이가 나타나는지 살펴본 후, 15대 대선부터 18대 대선까지 후보자들의 지지율, 소속정당 따라서 후보자의 충돌 전략에는 어떠한 차이를 보이는지 분석해보았다. 또한, 토론진행형식과 토론 참가자 수는 후보자의 충돌 전략에 어떠한 영향을 미치는지도 살펴보았다. 분석결과, 첫째 18대 대선에서는 토론에 참여한 세 후보 간 충돌, 비충돌 전략 사용에서 현격한 차이가 나타났다. 둘째, 역대 대선토론을 종단적으로 분석한 결과, 지지율에서 선두에 있는 후보는 비충돌 전략을, 추격하는 후보는 충돌전략을 상대적으로 더 많이 사용하는 것으로 나타났다. 또한, 토론진행형식 중 후보자 간 자유토론과 상호토론 형식에서 상대방 후보의 입장을 공격하면서 충돌하는 전략이 더 빈번하게 사용되는 것으로 나타났다. 그리고 여당 후보자는 충돌 전략보다 비충돌 전략에 집중하는 경향이 있었고, 야당 후보들은 여당 후보에 대한 공격을 더 많이 사용하는 것으로 나타났다. 다자 간 토론 보다는 양자 간 토론에서 충돌전략의 빈도가 더 높은 것으로 나타났다.</t>
  </si>
  <si>
    <t>NODE02194585</t>
  </si>
  <si>
    <t>신문뉴스의 상품가치에 관한 미디어 경제학적 관점의 분석</t>
  </si>
  <si>
    <t>본 논문은 신문뉴스의 상품가치를 분석한 연구다. 이 분석을 위해 뉴스가치를 뉴스텍스트에 제시된 유용성 가치와, 소비자가 이에 대해 자신의 이해관계를 적용할 수 있는 소비자 관계가치로 구분했다. 이런 가치가 발행목적, 목표시장, 시장규모 등을 기준으로 한 신문유형에 따라 나타나는 차이와, 기사성격과 기사장르 등 기사유형에 따라 나타나는 차이를 파악하고자 했다. 분석결과에 의하면 전국지-종합지-거대규모시장의 광역성 유형의 신문은 소비자 관계가치는 높지만 유용성 가치가 낮은 반면, 지방지-전문지-소규모시장의 협소성 유형의 신문은 유용성 가치는 높은데 소비자 관계가치는 낮은 것을 알 수 있었다. 또 경성기사는 유용성 가치는 높지만 소비자 관계가치는 낮고, 연성기사는 그 반대였음을 파악했다. 그러나 모든 유형에 걸쳐 신문뉴스상품의 가치는 낮은 수준에 머무르고 있음을 분석했다.</t>
  </si>
  <si>
    <t>NODE02232345</t>
  </si>
  <si>
    <t>인터넷 음란물 중독성향과 이용의도</t>
  </si>
  <si>
    <t>이 연구는 인터넷 음란물의 이용의도에 미치는 요인을 확인하기 위해 주관적 규범, 태도와 인지행위통제의 계획행동모델을 구조방정식 모형을 통해 검증하고자 하였다. 또한 계획행동변인의 설명력을 확대하기 위한 추가변인으로 중독성향을 분석함으로써 계획행동의 통합적 모델을 설정하여 모델추정을 하였다. 추정모델에 의하면 인터넷 음란물의 이용에 대한 태도, 인지통제행위, 중독성향은 인터넷 음란물 이용행위에 정적인 영향을 미치는 구조적 관계를 형성하고 있는 것으로 확인되었다. 또한 인터넷 음란물 중독성향에 인터넷 음란물 이용에 대한 주관적 규범과 이전경험이 영향을 미치는 것으로 나타났다. 이 연구는 인터넷 음란물의 이용행위에 대한 계획행동모델과 인터넷 음란물 중독성향과의 통합적인 모델을 제시하여 계획행동 변인과 중독성향과의 구조적 관계를 밝혔다는 점에서 사회적으로 의미 있는 연구결과를 제시하고 있다.</t>
  </si>
  <si>
    <t>NODE02232346</t>
  </si>
  <si>
    <t>공직자의 말과 민주주의</t>
  </si>
  <si>
    <t>이 연구는 정치인의 말하기 방식에 따라 해당정치인에 대한 개인적 도덕성 평가는 물론 정치전반에 대한 신뢰와 냉소주의에 미치는 영향을 가상적 인사청문회 상황을 이용한 실험연구를 통해 살펴보았다. 선행연구에 기반하여 의혹에 싸인 정치인이 채택할 수 있는 정치적 말하기 방식을 (1) 부인(denial), (2) 정당화(justification), (3) 변명(excuse), (4) 참회(confession)로 구분한 후 각각의 해명효과를 살펴보기 위해서 의혹만 제기되고 해명은 제기되지 않는 (5) 해명 없음(no account)을 추가한 5가지의 실험조건을 준비하였다. 정치적 의혹이 제기되고 해명되는 정치적 상황으로는 ‘고위공직자 인사청문회’를 선택하였다. 실험결과 ‘정당화’와 ‘참회’ 전략에서 해당정치인에 대해 상대적으로 높은 도덕적 평가가 나타났다. 정치전반에 대한 신뢰의 경우 오직 ‘참회’ 전략만이 국민들의 정치신뢰를 고양시킬 수 있는 것으로 나타났다. 이 연구는 정치인의 말하기 방식이 개별정치인의 ‘평판관리 전략’을 넘어서 ‘좋은 민주주의’의 조건 중 하나인 ‘정치신뢰’를 낳을 수도 있다는 것을 보여주고 있다.</t>
  </si>
  <si>
    <t>NODE02232339</t>
  </si>
  <si>
    <t>자살예방뉴스의 낙인(stigma) 요소에 대한 분석</t>
  </si>
  <si>
    <t>본 연구는 사회적 낙인(social stigma)에 초점을 두고, 온라인을 통해 제공되는 자살예방뉴스를 분석 하였다. 귀인 이론과 재범주화 이론에 기초하여, 자살 원인에 대한 개인의 통제성과 집단 범주화 정도를 분석한 결과, 자살 원인을 설명한 기사 중 33.2%가 낙인을 높일 수 있는 통제 가능한 요인을 포함하고 있었다. 낙인을 낮출 수 있는 생물학적 원인을 제시한 기사 중 56.7%는 치료나 회복 가능성에 대한 언급이 없어, “자살자는 우리와 다르다”는 또 다른 낙인을 형성할 위험성이 높았다. 또한 자살자나 자살 발생 위기에 처한 사람들을 우리 모두의 문제로 바라보는 시각의 기사 비율이 18.0%로 매우 적었다. 내용분석 결과는 자살예방뉴스가 자살에 대한 사회적 낙인을 높일 수 있는 위험성을 내포하고 있음을 보여주고 있다. 기사로 인해 오히려 자살자 및 자살 시도자에 대한 부정적 낙인이 높아질 수 있다는 이론적 논의와 함께, 자살예방을 위한 언론보도 정책 및 가이드라인에 대한 검토가 제시되었다.</t>
  </si>
  <si>
    <t>NODE02269783</t>
  </si>
  <si>
    <t>교육수준에 따른 정치참여 격차</t>
  </si>
  <si>
    <t>본 연구는 교육수준에 따른 정치참여 격차를 커뮤니케이션 환경의 차이와 그 효과의 차이로 살펴보고자 하였다. 구체적으로, 교육수준에 따라 뉴스미디어 이용. 사회적 연결망 참여, 정치사회적 대화 수준에 차이가 있는지를 살펴보고, 뉴스미디어와 사회적 연결망이 정치사회적 대화와 정치참여에 미치는 효과가 교육수준별로 어떻게 다르게 나타나는지를 살펴보았다. 전국 표본 25세에서 69세까지의 성인 2,276명을 대상으로, 중학교 졸업 이하, 고등학교 졸업, 2-3년제 대학 졸업, 4년제 대학 졸업 네 집단으로 나누어 분석하였다. 일원변량 분석 결과는 교육수준별로 시사보도 프로그램 시청을 제외한 텔레비전 뉴스, 종이신문, 인터넷뉴스, 사적, 공적, 온라인 사회적 연결망, 정치사회적 대화, 정치참여 수준에서 유의미한 차이를 보였다. 회귀분석 결과에 따르면, 교육수준이 높은 집단의 경우에 시사보도 프로그램, 종이신문, 인터넷신문, 사적, 공적, 온라인 연결망은 정치사회적 대화와 정치참여에 긍정적인 영향을 주는 것으로 나타난 반면, 교육수준이 가장 낮은 집단의 경우 텔레비전 뉴스와 시사보도 프로그램시청만이 정치사회적 대화에 영향을 주었고, 온라인 연결망과 정치사회적 대화만이 정치참여에 영향을 주었다. 본 연구는 교육수준이 낮을수록 커뮤니케이션 환경 및 자원이 부족하다는 것을 실증적으로 보여 주고, 교육수준에 따라 정치 참여에 영향을 주는 미디어 유형과 연결망 유형이 다르다는 것을 발견했다는 데 그 의의가 있다.</t>
  </si>
  <si>
    <t>NODE02269784</t>
  </si>
  <si>
    <t>가족 커뮤니케이션이 자녀의 배우자 선택에 미치는 영향</t>
  </si>
  <si>
    <t>본 연구는 전통사상과 현대 문화 사이에서 혼돈의 과도기에 있는 한국의 가족 문화 내에서 가족 커뮤니케이션이 배우자 선택에 미치는 영향을 관련 변인을 매개로 해 살펴보고자 했다. 대학생과 직장인 총 357명을 대상으로 가족 커뮤니케이션의 대화지향, 순응지향이 배우자를 선택할 때 커뮤니케이션 만족도와 자아분화도를 매개로 배우자 선택의 외적 요인, 내적 요인 고려에 어떤 영향을 미치는 지를 살펴보았다. 연구 결과, 가족 커뮤니케이션 만족도는 대화 지향 가족 커뮤니케이션 패턴이 배우자 외적 요인을 감안하도록 매개하는 것으로 나타났다. 한편, 자아분화도 중 정신 내적 분화도는 순응 지향 가족 커뮤니케이션 패턴이 배우자의 내적 요인을 감안하도록 매개하는 것으로 나타났다.</t>
  </si>
  <si>
    <t>NODE02269786</t>
  </si>
  <si>
    <t>대기업 권력이 SNS공간에서 의사표현 위축에 미치는 영향</t>
  </si>
  <si>
    <t>본 연구는 대표적 경제권력인 대기업이 SNS공간에서 개인의 자유로운 의사표현을 위축시키고 있는지 그리고 어떤 요인들이 그러한 위축효과 (chilling effect)에 영향을 끼치는지를 대기업 관련 뉴스 노출, 대기업에 대한 지식, 대기업에 대한 위력지각을 중심으로 살펴보았다. 대기업 관련 뉴스 노출이 대기업에 대한 지식, 대기업에 대한 위력지각을 경유하여 의사표현 위축에 영향을 미치는 인과적 모형을 제시하고, 이를 성별, 학력, 지역별 비례할당(proportionate allocation) 방식을 사용한 이메일 설문조사(N = 424)을 통해 검증하였다. 연구 결과, 첫째 SNS공간에서 대기업에 대한 의사표현 위축은 중소기업에 대한 의사표현 위축보다 더 크게 나타났다. 둘째 대기업 관련 뉴스 노출이 많을수록, 대기업 관련 지식이 증가하고, 대기업 관련 지식이 증가함에 따라 대기업을 더욱더 위력적으로 지각하고, 대기업을 더욱더 위력적으로 지각할수록 의사표현 위축현상이 더 크게 나타남이 발견되었다. 특별히, 대기업 관련 뉴스노출이 대기업에 대한 지식 증가와 대기업에 대한 위력지각 강화를 매개로 하여 의사표현 위축에 정(＋)적인 영향을 미치는 것이 발견되었다. 본 연구의 이론적·현실적 함의와 향후 과제가 논의되었다.</t>
  </si>
  <si>
    <t>NODE02269791</t>
  </si>
  <si>
    <t>도시브랜드 창조성 구성요소에 관한 연구</t>
  </si>
  <si>
    <t>본 연구는 도시창조성을 브랜드의 관점에서 재조명하고, 도시브랜드 창조성의 구성요소들을 탐색하는데 목적이 있었다. 이를 통해, 본 연구는 궁극적으로 세종시 브랜드가 도시브랜드 창조성을 강화하기 위한 전략적 방향을 제안하고자 하였다. 먼저, 도시브랜드와 도시창조성에 대한 기존 문헌 연구를 통하여 도시브랜드 창조성을 개념화하였으며, 전문가 조사, 예비조사를 통하여 도시브랜드 창조성을 측정하는 문항들을 도출하였다. 본 조사는 2013년 5월에 이루어졌으며, 서울시를 비롯한 6대 광역시(인천, 대전, 광주, 대구, 울산, 부산), 그리고 세종시에 거주하고 있는 주민 400명을 대상으로 온라인 설문조사가 실시되었다. 연구 결과, 도시브랜드 창조성은 ‘선도적 전문성,’ ‘지역특화 역동성,’ ‘자발적 참여성’과 같은 세 가지 요인들로 구성되는 것을 확인하였으며, 3요인으로 이루어진 도시브랜드 창조성 모델은 통계적으로 신뢰도와 타당도가 만족할만한 수준으로 나타났다. 본 연구가 개발한 모델을 활용하여 세종시의 도시 브랜드 창조성을 진단해본 결과, 도시의 ‘자발적 참여성’이 우선적으로 강화되어야 하는 요소임을 확인하였다. 이러한 결과를 토대로 본 연구가 갖는 이론적ㆍ실무적 시사점을 결론 부분에 기술하였다.</t>
  </si>
  <si>
    <t>NODE02269792</t>
  </si>
  <si>
    <t>적대적 매체 지각과 제삼자 지각이 정치 참여에 미치는 효과</t>
  </si>
  <si>
    <t>본 연구는 2012년 한국의 18대 대통령 선거에서 적대적 매체 지각과 제삼자 지각이 상호적으로 유권자들의 투표 참여 의사에 어떠한 영향력을 미쳤는지를 탐색했다. 적대적 매체 지각이나 제삼자 지각이 유권자 집단에 따라 상이하게 발생할 수 있음에 주목하고, 선거에서 뒤지고 있는 후보를 지지하는 집단과 우세한 후보를 지지하는 집단 사이에 두 지각 편견들의 행동적 결과가 어떻게 다르게 나타나는지를 분석하였다. 연구 결과, 열세 후보를 지지하는 유권자 집단이 우세 후보를 지지하는 유권자 집단에 비하여 미디어의 선거 보도에 대해 더욱 강한 적대적 매체 지각과 제삼자 지각을 인지하는 것을 발견하였다. 적대적 매체 지각과 제삼자 지각의 상호작용 효과는 열세 후보 지지 집단의 투표 참여 동기에는 별 유의미한 영향을 미치지 못했지만, 우세 후보 지지 집단에게는 두 지각 편견들의 상호작용 효과가 투표참여 의사를 촉진시키는 것으로 밝혀졌다. 열세 후보 지지 집단의 경우 상대적으로 동기적 임계치가 낮기 때문에 적대적 매체 지각만으로 투표에 참여하려는 의사가 높아진 반면, 우세 후보 지지 집단의 경우 적대적 매체 지각 뿐 아니라 제삼자 지각이 높을 때만이 비로소 투표 의사가 증진되었다고 해석할 수 있다.</t>
  </si>
  <si>
    <t>NODE02269795</t>
  </si>
  <si>
    <t>아동ㆍ청소년 보호를 위한 방송 심의와 적극적 규제정책 연구</t>
  </si>
  <si>
    <t>이 연구는 시청률 경쟁과 방송의 상업화로 인해 급증하고 있는 방송의 선정적, 폭력적, 반사회적인 콘텐츠로부터 아동ㆍ청소년 보호 방안을 탐색했다. 정책사례에 대한 문헌조사와 함께, 방송심의ㆍ정책 전문가, 방송사 제작ㆍ편성 관계자, 미디어ㆍ청소년 연구전문가, 모니티링 시민단체 관계자를 대상으로 인터뷰를 실시해 아동ㆍ청소년 보호를 위한 방송 정책의 현황을 조사하고, 정책 대안에 대해 논의했다. 청소년시청보호시간대, 프로그램등급제, 좋은 프로그램 제작을 장려하는 적극적 규제의 현황과 개선방안에 대해 탐색했다. 이 연구는 공동규제시스템을 통해 아동ㆍ청소년의 유해콘텐츠 접근을 막는 규제 노력의 필요성을 강조했다. 정책 대안으로는 청소년시청보호시간대와 등급제의 개선과 적극적인 홍보, 청소년을 주체적인 수용자로 양성하는 미디어교육, 시청지도를 돕기 위한 학부모 대상 교육, 수용자 운동의 활성화, 청소년에게 유익한 프로그램에 대한 지원 확대, 모니터링 및 심의기준의 구체화와 제재의 실효성 강화, 방송종사자 대상 교육을 제시했다.</t>
  </si>
  <si>
    <t>NODE02269781</t>
  </si>
  <si>
    <t>개인 성향으로서의 자존감과 긍ㆍ부정 프레이밍의 상호작용이 국제 기아 돕기 캠페인의 효과에 미치는 영향</t>
  </si>
  <si>
    <t>본 연구는 국제 기아 돕기 캠페인을 대상으로 자존감과 긍ㆍ부정 프레이밍의 상호작용을 조사하였다. 개인 성향으로서의 자존감은 이타적인 행동의 원인, 결과, 혹은 매개 변인으로서 다양한 관계를 형성하는 것으로 연구되어 왔다. 본 연구에서는 기존 연구를 확장하여 자존감이 높고 낮음에 따라 선호하는 캠페인 구성 방식이 존재하는지 살펴보고자 하였다. 캠페인 구성 방식은 긍ㆍ부정 프레이밍의 차별화를 이용하였다. 연구는 실험으로 설계되었으며 실험은 2단계로 진행하였다. 1단계에서는 설문 형태로 실험 참여자들에게 자존감 등 개인 성향에 관한 조사를 진행하였다. 2단계는 본격적인 실험으로, 실험 참여자들은 기부를 하지 않았을 때 기아 어린이들이 처하게 될 생명 손실을 강조하거나(부정적 프레이밍), 기부를 하였을 때 기아 어린이들이 누릴 수 있는 생명 구제를 강조한(긍정적 프레이밍) 메시지 중 하나를 보고 평가하였다. 실험 결과, 캠페인 태도와 행위 의도에서 자존감과 긍ㆍ부정 프레이밍의 상호작용이 도출되었다. 그리고 조작 의도에 대한 인식을 조사한 결과 자존감과 긍ㆍ부정 프레이밍의 상호작용이 캠페인 태도와 행위 의도에 미치는 영향을 매개하는 요인으로 나타났다.</t>
  </si>
  <si>
    <t>NODE02332939</t>
  </si>
  <si>
    <t>PR 전문가의 윤리인식에 관한 탐색적 연구</t>
  </si>
  <si>
    <t>본 연구는 한국 PR 전문가들을 대상으로 사회적 차원에서 고려해야 할 PR 윤리성 요인과 실무현장에서의 PR 직업윤리성 요인을 어떻게 인식하고 있는지 탐색하였다. 연구 결과, PR 윤리 요인은 공공성, 신뢰성, 상호적합성, 적법성, 태도긍정성으로 추출되었으며, 이는 사회적 차원에서 PR이 발전하기 위해서 반드시 고려해야 하는 요소임을 의미한다. 또한, PR 직업윤리 요인은 사실정보에 근거한 클라이언트 서비스, 공적책임성, 공정한 언론관계, 동등한 기자 -홍보원 관계성, 업계 공정경쟁의 요인이 추출되었다. 언론관계성 차원의 두 개 요인이 추출된 것에 주목할 필요가 있다. 실제 PR 업무에서 언론 관계성의 비중이 가장 큼을 나타내며 동시에 언론 기사화 과정에 있어서 비윤리적인 부분이 개입될 가능성이 크고, 두 집단 사이의 관계성에 있어서도 비윤리적인 관계성이라 지각할 만한 차원이 현실적으로 존재함을 나타내는 것이기 때문이다. 이와 같은 연구 결과를 토대로 본 연구는 한국 PR에서 윤리적 이슈를 점검하고, 비윤리적 요소가 개입될 수 있는 영역이 무엇인지 분석하여 이론적, 실무적 시사점을 제공하고 있다.</t>
  </si>
  <si>
    <t>NODE02332929</t>
  </si>
  <si>
    <t>유료 모바일 엔터테인먼트 앱의 불만족 모형 검증</t>
  </si>
  <si>
    <t>최근 스마트폰과 태블릿의 빠른 확산은 모바일 앱 마켓의 활성화를 촉진시켰으며, 전 세계적으로 많은 이용자들이 다수의 모바일 앱을 다운받아 이용하고 있다. 그러나 이용자들이 많은 양의 모바일 앱을 다운받는 것과는 달리 그 앱의 지속 이용기간은 그리 길지 못하다. 본 연구는 이용 중단 행위에 대한 연구로써 모바일 앱 유형 중 이용자들이 가장 많이 다운받고 이용하는 엔터테인먼트 유형의 앱을 중심으로 기대-불일치 모형을 적용하여 불만족에 영향을 미치는 요인들의 관계를 밝히고자 했다. 모바일 엔터테인먼트 앱의 이용을 중단한 경험이 있는 206명을 대상으로 불만족 모형을 검증한 결과 데이터는 유료 모바일 엔터테인먼트 앱의 불만족 현상을 설명하는 모형과 일치했다. 불만족에 직접적인 영향을 미치는 요인들은 지각된 불편성, 지각된 품질, 품질 불일치, 그리고 즐거움 불일치였으며, 지각된 품질과 지각된 즐거움은 각각의 불일치를 매개하여 불만족에 간접적으로 영향을 미치는 것으로 나타났다. 한편 품질은 기대에서부터 불일치에 이르기까지 모든 단계에서 즐거움에 영향을 주었다. 본 연구는 불만족과 이용중단이라는 주제를 이론에 기반을 두어 살펴보았다는 점과 이를 바탕으로 모바일 앱 마케팅의 실용적인 발전 방향을 제시했다는 점에 그 의의가 있다.</t>
  </si>
  <si>
    <t>NODE02332941</t>
  </si>
  <si>
    <t>지역신문 지원 평가에 따른 지역신문 지원정책 개선방안 연구</t>
  </si>
  <si>
    <t>정부의 지역신문에 대한 지원은 지역신문의 산업적 위기가 민주주의의 위기로 귀결될 수 있다는 평가에 근거해 있다. 다만, 정부의 지역신문에 대한 지원이 국민의 소중한 세금으로 이루어지는 만큼 정부의 예산집행은 지역신문의 성장을 효율적으로 이끌어 낼 수 있어야 할 것이다. 구체적으로 이 연구는 지역신문발전지원특별법에 근거한 지역신문사에 대한 지원의 효율성을 평가하기 위해 지역신문사에 대한 세부 지원항목인 ①지역신문 경쟁력 강화 지원 방안 ② 지역신문 인력 양성 및 교육조사 연구 지원방안 ③ 지역신문의 정보화 지원방안 ④ 지역신문의 공익성 제고를 위해 필요한 사업 지원 방안 ⑤ 지역신문의 인프라 구축 지원 방안에 대한 지역신문 종사자들의 평가 인식을 살펴보았다. 결과적으로 일간지와 주간지를 막론하고 공익성 제고 지원 방안에 대한 평가(만족도)가 가장 긍정적이었고, 인프라 구축 지원에 대한 평가(만족도)가 가장 부정적이었다. 다만, 경쟁력 강화 지원은 지역 주간지가, 인력 양성 및 교육조사 지원, 정보화 지원은 지역 일간가 상대적으로 긍정적인 평가(만족도)를 보였다. 아울러 서면 인터뷰 대상자들로 하여금 자사의 현재의 지역신문 지원 정책에 대한 문제점을 개선하기 위한 실효성 있는 개선방안을 이끌어 냈다. 이 연구는 지역신문 지원정책의 혜택을 받고 있는 11개 지역 일간지 종사자 11명, 6개 지역 주간지 종사자 6명 총 17명에 대한 서면인터뷰를 수행함으로써 지역신문사들에 현실 부합하는 지역신문지원 정책에 대한 실용적인 방안을 제안했다는 측면에서 가치를 찾는다.</t>
  </si>
  <si>
    <t>NODE02332943</t>
  </si>
  <si>
    <t>차이와 소수성을 위한 이주노동자 미디어교육에 대한 질적 연구</t>
  </si>
  <si>
    <t>본 연구의 목적은 이주노동자의 차이의 접속을 통한 소수성의 긍정, 사회적 소통을 위한 실천적 차원의 미디어교육 방안을 모색하는 데에 있다. 이를 위해 들뢰즈와 가타리의 차이와 소수성 개념을 바탕으로 능동적 주체로서 이주노동자의 실천 가능성을 탐색하였다. 그리고 다문화 담론을 비판적으로 고찰한 후, 다문화의 시혜자로 머물러 있던 이주노동자들의 사회적 소통을 위한 방안으로 미디어교육을 논의했다. 이어서 이주노동자 미디어 공동체인 MWTV의 영상아카데미 수업 참여관찰과 학습자 및 교수자와의 질적 심층인터뷰를 실시, 분석결과를 제시했다. 분석결과, 이주노동자들은 한국의 다문화 사회에서 발생하는 차별을 극복하고 각자의 가치를 지향하기 위한 목적으로 미디어교육에 적극적으로 참여하였다. 이는 이주노동자들이 미디어교육을 통한 차이의 소수성을 구현해 나가는 과정으로 해석된다. 하지만 이 과정은 또 다른 현실의 문제로 인해 차이와 소수성이 긍정될 수 없는 한계를 갖는다. 본 연구는 이주노동자의 주체적 실천에 대한 관심을 환기하고 나아가 이주노동자 미디어교육의 가능성을 모색하는 데에 기초자료로 활용될 수 있다는 점에서 의의가 있다.</t>
  </si>
  <si>
    <t>NODE02332945</t>
  </si>
  <si>
    <t>CATV 홈쇼핑 프로그램의 영상구성 방식에 대한 시선추적 연구</t>
  </si>
  <si>
    <t>본 연구는 CATV 홈쇼핑 프로그램의 개별 영상구성 요소와 요소들의 결합유형에 대한 시청자의 시각적 주의 정도를 탐색하고자 했다. 이를 위해 홈쇼핑 프로그램의 영상구성 결합유형과 개별 영상구성 요소의 시선 체류시간과 평균 고정시간을 시선추적(eye-tracking) 실험연구를 통해 실측하고 심층면접을 통해 특정 시각적 주의의 원인을 탐색했다. 시선추적 실험연구의 분석결과에 의하면, 쇼호스트, 제품, 자막, 광고영상의 4가지 영상구성 요소 중에서 제품과 자막에 시각적 주의 정도가 가장 높았고, 스튜디오 F.S., 쇼호스트와 제품 결합, 제품 단독, 광고영상의 4가지 결합유형에 대한 시선 고정점이 일정한 패턴으로 형성되고 있었으며, 쇼핑의 내재적 참여 가치를 높이는 하단 수평 자막에 대한 시선 주목도가 가장 높은 것으로 나타났다. 또한 심층면접 분석결과에 의하면, 제품에 대한 경험 지향적 쇼핑이 희소성 메시지의 기능을 하는 카카오톡과 같은 하단 자막에 선택적 주의를 유발해 시청자들로 하여금 쇼핑의 내재적 반응 가치를 추구하게끔 하는 것을 알 수 있었다.</t>
  </si>
  <si>
    <t>NODE02332950</t>
  </si>
  <si>
    <t>지역 정체성과 사회자본 구성에 대한 탐색적 연구</t>
  </si>
  <si>
    <t>본 연구는 지역민의 지역 정체성 구성 요인에 대한 심층 분석을 위해 대중 매체 및 SNS 이용, 사회적 네트워크를 통한 대인 커뮤니케이션에 따른 지역 정체성 구성 효과를 분석하였다. 또한 지역 사회와의 상호작용을 반영하는 사회자본 요인과 지역 정체성 구성 요인과의 상호 관계성 및 인과적 영향력을 실증적으로 분석하였다. 분석 결과, 대중매체 이용에 따른 지역 정체성 효과는 매체 별로 차이가 있었는데, TV 이용은 지역 애정도에 긍정적 영향을 미치고, 신문 이용은 지역 애정도와 지역 관여도에 긍정적 효과를 나타내 신문 이용이 많을수록 지역사회 참여율이 더 높은 것으로 나타났다. 대인 커뮤니케이션의 영향력은 지역 정체성 구성 요인 모두에 긍정적 영향을 미치는 것으로 나타나, 사회적 네트워크를 통한 대인 커뮤니케이션의 영향력이 대중매체 이용보다 지역 정체성 형성에 직접적인 효과를 갖는 것으로 나타났다. 한편, 사회자본 요인에 대한 매체 별 영향력은 TV 이용이 많을수록 사회적 연계가 높은 것으로 나타났으며, 신문 이용은 사회적 연계나 지역 참여활동에 모두 긍정적 효과를 갖는 것으로 나타났다. 대인 커뮤니케이션의 사회자본에 대한 영향력은 제도권 신뢰를 제외한 대인 신뢰, 사회적 연계, 지역 참여활동에 모두 긍정적으로 나타나, 매체 이용에 따른 영향력보다는 사회적 네트워크를 통한 대인 커뮤니케이션이 사회자본의 형성에도 큰 영향력을 행사하는 것으로 나타났다. 지역 정체성 요인과 사회자본의 하위 개념인 사회적 신뢰와 사회적 연계와는 높은 상호 상관성을 보였으며, 특히 대인 신뢰 요인이 지역 정체성 구성에 가장 유의미한 영향력을 나타냈다. 사회적 연계 요인도 지역 애정도나 지역사회 신뢰도 등 지역 정체성 구성에 영향을 미치는 것으로 나타나 지역사회 네트워크를 통한 사회자본의 영향력이 지역 정체성 형성에도 크게 작용하는 것으로 나타났다.</t>
  </si>
  <si>
    <t>NODE02332930</t>
  </si>
  <si>
    <t>아리스토텔레스『레토릭』의 재해석</t>
  </si>
  <si>
    <t>아리스토텔레스는『레토릭』을 통해 당시 그리스 사람들 모두가 공감하며 보편적 기준으로 삼을 만한 ‘작문법’을 제시하고자 했다. 소크라테스 이후 지속해서 이어져 내려온 변증법과 레토릭에 관련된 논의들을 자신의 관점에서 집대성하여 재해석한 것이다. 아리스토텔레스는 그리스의 매체문화가 구술문화에서 문자문화로 이행하는 과정의 정점에 있었다. 이러한 변화 가운데 그가 저술한『레토릭』은 문자문화가 없었다면 가능하지 않았다. 이 연구에서는『레토릭』이 지금까지 ‘말의 기술’에 관한 지침서로 통용되어 왔던 것과는 달리 ‘글’이라는, 당시 그리스 사회 내에서 새롭게 떠오르고 있던 매체에 관해 쓰인 텍스트임을 관련문헌과『레토릭』본문에 대한 직접적인 분석을 통해 고찰하였다.</t>
  </si>
  <si>
    <t>NODE02332928</t>
  </si>
  <si>
    <t>진정성 (authenticity) 효과</t>
  </si>
  <si>
    <t>본 연구는 21세기 기업경영의 가장 중요한 트렌드인 진정성의 효과를 조직-공중 관계성, 기업명성, 공중의 구매행동 차원에서 고찰하였다. 특히, 이들 간의 관계에 대한 실증적 검증을 통해 PR학의 중심을 차지하고 있는 관계관리와 명성관리 논의를 확장시키고, 진정성의 결과로 조직효과 차원의 공중의 구매행동을 살펴봄으로써 기업경영에서 진정성의 실질적 중요성을 입증해내고자 하였다. 연구결과, 공중은 진정성이 있다고 인식하는 기업과의 관계에 더 만족하는 것으로 나타났으며, 조직-공중관계의 질은 진정성이 구매행동의도에 미치는 영향에 있어 매개적 역할을 하는 것으로 검증되었다. 또한 기업의 진정성은 공중의 기업명성에도 유의미한 영향을 미치고 이것이 구매행동이나 추천의도와 같은 행동적 결과로 이어져 조직효과성을 높이는 것으로 나타났다. 반면 구매행동의도에 대한 진정성의 효과는 유의미하지 않아 기업의 진정성 그 자체가 바로 구매행동으로 이어지지 않는 것으로 입증되었다. 즉, 진정성이 구매행동의도에 미치는 영향에 있어 조직-공중관계성, 기업브랜드의 명성이 완전 매개의 역할을 하는 것으로 나타나 기업의 재무적 경영성과와 효과창출에 있어 진정성의 실천을 통한 공중관계 관리와 기업명성의 구축이 무엇보다 중요함이 입증되었다. 또한 본 연구는 제시한 모델의 설명력이 71.0%로 나타나 조직-공중관계성의 질, 기업명성을 매개로 하는 진정성의 효과 모델이 재무적 성과 측면에서의 조직효과 창출에 적용할 수 있는 모델임을 보여주고, 진정성의 상업화에 대한 주의와 함께 실무적 시사점을 제시하였다.</t>
  </si>
  <si>
    <t>NODE02367677</t>
  </si>
  <si>
    <t>성과 정치 리더십에 대한 언론 프레임 연구</t>
  </si>
  <si>
    <t>본 논문은 최근 대안으로 부각되는 여성 리더십을 중심으로 18대 대선에 출마한 박근혜-문재인 후보가 언론에 어떻게 보도됐는가를 탐구했다. 각각 전통적 보수와 대안적 진보를 표방하는『조선일보』와『한겨레』를 대상으로 연구를 진행한 결과, 신문들은 모두 자신들의 정향성과는 상관없이 여성인 박후보에게 남성적 리더십을, 남성인 문 후보에게 여성적 리더십을 더 많이 강조한 것으로 조사됐다. 비록『조선일보』가 후보들의 성적 정체성을 더 많이 유지했을 가능성이 제기되긴 했지만, 후보들의 생물학적 성별과는 상반된 방향에서 언론의 리더십 프레임이 구성됐다는 전체 연구결과를 뒤집지는 못했다. 남성이 더 큰 리더십을 발휘할 것으로 예상되는 경성 정책 분야에서도 탐구대상 매체 모두 박 후보의 남성적 리더십을 더 부각하면서, 해당 영역도 남성의 분야라기보다 남성적 리더십을 가진 정치인의 것이라는 의미로 해석됐다. 연구결과에 대중들의 인식에 영향을 미칠 수 있는 언론의 프레이밍 기능을 대입하면, 대한민국은 18대 대선에서 여성 리더십이 충만한 여성 대통령을 뽑은 것이 아니라 남성적 리더십이 강한 정치인을 선출한 것이라 풀이된다.</t>
  </si>
  <si>
    <t>NODE02367679</t>
  </si>
  <si>
    <t>취재원으로서 SNSs 정보와 언론의 매체 가시성(media visibility)과 정확성ㆍ자극성 연구</t>
  </si>
  <si>
    <t>최근 SNSs 정보가 그대로 기사화되면서 오보로 밝혀지는 일이 많다. 이 연구는 트위터에서 확산된 정보가 언론에 어떻게 보도되는지 고찰하고자 취재원으로서 SNSs 정보, 보도의 매체 가시성과 정보의 정확성ㆍ표현의 자극성을 분석하였다. 트윗에 대한 네트워크 분석 결과, 강남역, 역류, 침수, 맨홀, 네티즌, 물난리 순으로 매개 정도가 높았고, 중심 단어는 강남역, 역류, 맨홀, 물난리였다. 네트워크 중심부에는 강남역, 맨홀, 물난리, 폭우, 네티즌 등 역류 사건과 관련된 단어들이, 주변부에는 우려, 피해, 분노, 불안, 끔찍 등 네티즌의 감정을 나타낸 단어들이 위치하였다. 매체 가시성 분석 결과, 7시간 만에 82건의 기사가 게재되었다. 질적 측면에서 정보의 정확성ㆍ표현의 자극성을 중심성 분석한 결과 강남역, 물난리, 사진, 물피해, 워터파크, 맨홀뚜껑, 누리꾼 순으로 매개 정도가 높았다. 단어의 중요성은 강남역, 사진, 트위터, 물난리, 물역류 순이었다. 네트워크 중심부에는 강남역, 맨홀뚜껑, 사진, SNS, 분수, 물바다 등이 위치해 트윗을 통해 확산된 내용이 그대로 기사화되었다. 주변부에는 두렵다, 불안하다, 슬슬우려, 일파만파, 끔찍한, 난장판 등 네티즌의 반응이 위치해 보도의 자극성이 높았다. 트위터에서 이슈 확산 과정과 언론 보도를 네트워크 분석을 통해 밝히고, 중심 단어분석으로 보도의 정확성과 자극성을 고찰한 것은 방법론적으로 의의가 있다. 이론적으로는 언론 보도와 취재원으로서 SNSs 정보를 함께 분석함으로써 의제 설정 연구의 범위를 확장시켰다.</t>
  </si>
  <si>
    <t>NODE02367680</t>
  </si>
  <si>
    <t>방송 저널리스트의 방송 통제요인 인식 변화 연구</t>
  </si>
  <si>
    <t>이 연구는 방송 저널리스트의 다양한 통제요인 인식이 지난 5년간 어떻게 변화되었는지에 대해서 알아보았다. 연구결과 2008년과 2013년 사이에는 통제요인 인식의 차이가 있음이 실증적으로 입증되었고, 방송 저널리스트가 예전보다 더 많은 통제압력을 느끼고 있을 것이라는 사회적 통념이 구체적으로 확인되었다. 13개로 구성된 통제요인들마다 대부분 평균값이 상승되어 지상파 방송 전체적으로 언론에 대한 통제의 강도가 높아졌음을 보여주었다. 조직외적 통제요인 중에는 정치권력과 시청률 통제요인 인식 점수가 대폭 상승하였다. 조직내적 통제요인 중에는 경영진과 사장ㆍ사주 통제요인이 두드러진 변화를 보였다. 이러한 연구결과는 정치권력의 이동에 따라 방송정책과 운영에 변화가 생겼고 예전에는 통제의 수준이 미미했던 경영진과 사장ㆍ사주의 통제가 간접적인 것에서 보다 직접적인 것으로 바뀌었음을 보여주고 있다.</t>
  </si>
  <si>
    <t>NODE02367681</t>
  </si>
  <si>
    <t>의료복지 기사의 주요 특성과 프레임 비교 분석</t>
  </si>
  <si>
    <t>이 연구는 지난 20년간 지속적으로 사회적 관심이 증가해 온 복지 분야 중 의료복지 정책 변화를 언론이 어떻게 구성하고 전달해 왔는지를 검토하고자 시행되었다. 이를 위해 구독률과 이념적 지향성의 차이에 따라 선택된 5개 일간지(조선, 중앙, 동아, 한겨레, 경향)의 지난 20년 동안의 의료복지 기사 1,927건을 내용분석했다. 분석 결과, 의료복지 관련 기사는 지속적으로 그 빈도가 증가해 왔는데 진보 성향 일간지에서 더 높은 빈도를 나타냈고 해설과 기획기사의 비중도 높아지고 있다. 의료복지 기사의 주요 행위자는 복지 부처와 전문가의 비중이 높았는데, 보수지에는 경제부처, 진보지에서는 시민단체의 비중이 상대적으로 높았다. 기사의 프레임 유형으로는 정책 실행과 정책 비판, 갈등이 전 시기에 걸쳐 높은 비중을 차지했고, 보수지에서는 경제적 영향 프레임이 증가하고 있다. 실제로 의료복지정책의 기조는 지속적으로 발전주의적 성격을 유지해 왔다는 점을 고려하면, 이 연구의 결과를 통해 미디어의 현실 구성 방식을 설명하는 핵심적 요인이 미디어와 정치권력과의 역동적 관계라는 결론을 도출할 수 있다.</t>
  </si>
  <si>
    <t>NODE02367683</t>
  </si>
  <si>
    <t>주한미군방송(WVTP)의 등장과 영향 (1945～1950)</t>
  </si>
  <si>
    <t>해방이 되고 미군이 진주하면서 바로 주한미군방송인 WVTP가 개국했다. WVTP는 극동방송네트워크(Far East Network)의 지역국과 같은 위상의 방송이었고, 프로그램의 대부분을 AFRS(Armed Forces Radio Service) 본부가 있는 LA로부터 가져왔다. WVTP는 대중음악프로그램 같은 오락프로그램을 대거 방송해 젊은이들에게 인기가 있었고, 대중음악인이나 방송인에게도 어느 정도 영향을 주었다. 비록 언어적 장벽은 있었지만, 다양한 오락프로그램을 제공하는 WVTP가 당시 한국의 방송보다 더 재미있었기 때문이다. 여기에 영어공부를 위한 수단으로 활용하려는 사람들도 생겼기 때문에 WVTP를 청취하는 한국인들이 늘어났다. 이렇듯 WVTP는 한국인에게 미국의 대중문화를 경험하도록 해주고 미국을 새롭게 인식하게 만드는 중요한 경로였다. 그러나 당시 한국인이 소유한 라디오 수신기가 많지 않았고, WVTP의 출력이 높지 않아 WVTP가 당시 사회에 전체적으로 큰 영향을 주었다고 보기는 어려웠다. 또한 해방 후부터 한국전쟁이 일어나기 전까지의 5년 동안 미국에 대한 한국인의 인식이 무조건 호의적인 것만은 아니었기 때문에 WVTP를 통한 미국 대중문화의 영향이 아직 전면적인 것은 아니었다.</t>
  </si>
  <si>
    <t>NODE02367671</t>
  </si>
  <si>
    <t>온라인 공론장에서 토론이 합의와 대립에 이르게 하는 요인 분석</t>
  </si>
  <si>
    <t>본 연구에서는 온라인 공론장을 통한 숙의민주주의의 가능성을 판단해보고자 다양한 온라인 공론장을 ‘개방형 공론장’과 ‘커뮤니티 공론장’으로 유형화하고 그 특징을 살펴봤다. 개방형 공론장은 공적 이슈에 대한 자유 토론을 목적으로 만들어졌으며, 다양한 사람들이 제약 없이 참여할 수 있는 공론장이다. 커뮤니티 공론장은 사적인 관심분야에 대한 정보교류 및 친목도모를 위해 만들어졌으나, 사적인 대화도중 공적 이슈에 대한 토론이 자연스럽게 발생할 수 있는 공간이다. 구체적으로 각 공론장의 토론을 합의된 토론과 대립된 토론으로 나누고, 토론이 이루어지는 과정이 얼마나 숙의적인지 내용연구를 통해 살펴봤다. 분석에서는 온라인 게시판의 공공이슈에 대한 글과 그 글에 달린 댓글전체를 ‘토론 줄기’라는 하나의 단위(unit)로 보는 새로운 시도를 했다. 분석 결과 개방형 공론장의 토론은 ‘강압적 합의’와 ‘배타적 대립’으로 간주할 수 있었다. 토론 길이가 길고, 상호작용이 적으며, 친밀감 표현이 많고, 소수의 게시판 장악이 드물수록 개방형 공론장에서 합의에 이를 가능성이 높았다. 커뮤니티 공론장의 토론은 ‘추종적 합의’와 ‘숙의적 대립’으로 볼 수 있었다. 토론 길이가 짧고, 글이 비논리적이며, 악성언어공격을 빈번하게 할수록 커뮤니티 공론장에서는 합의가 잘 되었다.</t>
  </si>
  <si>
    <t>NODE02367670</t>
  </si>
  <si>
    <t>누구와 소통하는가 : 연결된 청소년의 공동체적 삶 역량 계발</t>
  </si>
  <si>
    <t>이 연구는 온라인상의 교류가 사람들을 공동체적 삶으로 이끌 것이라는 사회자본 논의들과 달리 취약한 한국 청소년의 사회적 역량에서 출발하였다. 네트워크 미디어를 통해 누구와 소통하는지에 주목하여 오프라인 기반 친구와 온라인 기반 친구로 구분하였다. 공동체적 삶 역량에 미치는 소통대상의 차별적 영향을 한국 청소년의 삶의 맥락 - 가정, 학교, 친구관계 - 을 고려하여 살펴보았다. 분석 결과, 청소년들은 온라인에서 오프라인 친구와 집중적으로 소통하고 있으나, 공동체적 삶 역량 계발에는 온라인 친구와의 소통이 중요한 역할을 한다는 점이 확인되었다. 오프라인 친구와의 소통은 유의미한 영향이 나타나지 않았다. 온라인 친구와의 소통은 네티즌 신뢰와 교량 네트워크에 영향을 미쳤으며 새로운 참여 양상인 시민적 관여와 대안적 참여를 증진시키는 것으로 나타났다. 또한, 교량 네트워크와 네티즌 신뢰가 참여의 예측요인으로 확인되어 인터넷의 참여 동원 과정에 대한 이해를 가능하게 한다. 이러한 결과는 온라인 공간에서 청소년들이 누구와 소통하고 연결되어 있는지에 따라 사회적 인간으로의 사회화 결과가 달라진다는 점을 시사한다. 일상의 미디어 이용을 통한 사회적 성과라는 교육적 측면에 주목해야 할 것이다.</t>
  </si>
  <si>
    <t>NODE02367672</t>
  </si>
  <si>
    <t>지역신문 구독, 열독 유형에 따른 수용자 속성, 구독의도에 관한 비교 연구</t>
  </si>
  <si>
    <t>지역신문이 자생적으로 경영상 위기를 극복하기 위해서는 세분화된 구독 및 열독 속성에 따른 수용자전략이 필요하다. 이를 위해 이 연구는 지역신문 구독 및 열독 유형을 4가지(구독자-가정 열독자, 비구독자-학교나 직장에서 열독자, 비구독자-비정기적 열독자, 비구독자-비열독자)로 세분화하였다. 또한 지역신문 구독 및 열독 유형에 따른 구독자의 속성(지역 뉴스 인식, 지역신문 가치 평가, 지역신문 보도량 불만족도)의 차이를 t검증을 통해 확인하고자 하였다. 아울러 이용자 속성 변인이 지역신문 구독 및 열독 유형별 이용자의 지역신문 구독의도에 어떠한 영향을 미치는지 확인하고자 하였다. 연구결과 첫째, 지역 뉴스 인식, 지역신문 가치 평가 변인(흥미성과 저명성 제외)의 경우 가정 또는 학교나 직장에서 열독자가 비정기 열독, 비열독자에 비해 상대적으로 긍정적인 인식을 보였다. 다만, 지역신문 보도량(연성, 경성 뉴스) 불만족도에서는 지역신문 구독 및 열독 유형에 따른 유의미한 차이가 나타나지 않았다. 둘째, 지역신문 정기 구독 결정요인은 ① 구독-가정에서 열독하는 사람들의 경우 중요성(+), 흥미성(+), ② 비구독-학교나 직장에서 열독하는 사람들의 경우 주목도(+), 중요성(+), 시의성(+), 경성 보도량(-), ③ 비구독-비정기 열독자의 경우 중요성(+), 선호도(+), 시의성(+), 경성보도량(-), ④ 비구독-비열독자의 경우 중요성(+)으로 나타났다. 이 연구는 이상의 연구결과를 바탕으로 지역신문 구독 유형에 따른 독자 유입 전략 캠페인을 제안하였다.</t>
  </si>
  <si>
    <t>NODE02401251</t>
  </si>
  <si>
    <t>인터넷 신문 기사형 광고에 대한 어린이의 이해</t>
  </si>
  <si>
    <t>본 논문은 초등학교 2～5학년을 대상으로 광고에 대한 전반적인 이해, 인터넷 신문의 배너광고, 기사, 기사형 광고에 대한 식별력을 검토하고, 기사형 광고를 중심으로 광고 표식 효과를 조사하였다. 총 556명의 초등학생에 대한 설문 결과, 기사형 광고에 대한 혼동성은 매우 높은 것으로 나타났다. 대부분의 어린이들이 배너광고를 광고라고 답한 반면, 과반수이상의 어린이들이 기사형 광고를 광고가 아니라고 응답했다. 학년이 높아질수록 기사형 광고를 광고로 인식하는 어린이의 식별력은 증가했고, 기사형 광고에 광고라는 표식이 제시되었을 때 기사형 광고를 광고로 이해하는 어린이가 많았다. 어린이들의 광고에 대한 이해는 협조적 의도에 대한 이해와 설득적 의도에 대한 이해로 구분되었는데, 학년이 올라갈수록 상위개념인 설득적 의도를 파악하고 있는 어린이가 많았다.</t>
  </si>
  <si>
    <t>NODE02401254</t>
  </si>
  <si>
    <t>대기업 검열에 대한 지각이 SNS공간에서 대기업에 대한 의사표현 위축에 미치는 영향</t>
  </si>
  <si>
    <t>본 연구는 정치적으로 진보성향의 개인이 대기업 검열을 지각할 때 당초 의도했던 대기업에 대한 의사표현이 어느 정도 위축당하는지를 분석하였다. 대기업 영향력을 지각하는 정도에 따라 이 같은 의사표현 위축(chilling effect)에 있어 차이가 있는지에 대해서도 살펴보았다. 본 연구는 성별, 학력별, 지역별 비례할당(proportionate allocation) 방식에 근거해 전국적으로 표본을 수집해 이메일 설문조사(N = 424)를 실시하였다. 연구결과, 진보적 정치성향은 대기업에 대한 의사표현 위축에 직접적으로 부(-)적 영향을 미쳤다. 그러나 진보적 정치성향은 대기업 검열에 대한 지각을 매개로 하여 대기업에 대한 의사표현 위축에 정(+)적 영향을 미쳤다. 결론적으로 진보적 정치성향을 가진 개인의 자유로운 의사표현이 대기업 검열을 지각하는 만큼 부분적으로 억제당하는 것으로 나타났다. 또한 대기업 영향력을 크게 또는 약하게 지각하느냐에 따라 의사표현 위축의 차이가 발생하였다. 끝으로 본 연구는 이론적ㆍ현실적 함의와 향후 과제를 논의했다.</t>
  </si>
  <si>
    <t>NODE02401243</t>
  </si>
  <si>
    <t>대안언론 운영의 한계요인에 관한 연구</t>
  </si>
  <si>
    <t>정치개혁과 더불어 동독의 언론시장은 많은 변화를 겪었다. 허가제가 철폐되고 신문등록이 자유로워지면서 다수의 신규 신문사의 시장진입이 가능하게 되었다. 언론시장에 새롭게 등장한 정기간행물 중에는 시민운동단체들에 의해 발행된 신문들도 다수 있었다. 1989년 말부터 약 50여개 이상의 시민운동단체 신문들이 등장했으나, 단지 몇 달 만에 폐간되거나 혹은 통독 이후에도 살아남아 길게는 2～3년의 발행기간을 유지했다. 시민운동단체들의 신문들은 자본력으로 무장된 서독언론사의 생산물과 동독 개혁과 더불어 재탄생한 기존의 주류 신문들과 경쟁상대가 될 수 없었다. 더불어 변혁과정에서 탄생한 대안적 성격의 간행물과의 출혈경쟁은〈다른〉신문들의 운영을 더욱 어렵게 만들었다. 수입원의 두 축이라 할 수 있는 광고와 독자시장에서의 약한 기반, 판매조직망 구축의 어려움 그리고 기술적 조건의 열악함 등도〈다른〉신문들의 지속적인 발행에 부정적인 영향을 미쳤다. 뿐만 아니라 시민운동단체들이 주창한 동독 내의 민주화된 사회주의 개혁에 대한 설득력이 약해지면서 그들의 정치사회적 의미와 더불어 그들이 발행했던 언론매체에 대한 관심도 점차 줄어들었다. 본 연구는 1989년 최대 규모의 시민운동단체인 노이에스 포룸(Neues Forum)이 창간한〈다른〉신문들을 중심으로 대안언론운영의 한계요인을 신문산업의 구조적 측면과 정치사회적 측면에서 분석했다. 이를 위해〈다른〉신문들의 발행인들과의 대면 심층인터뷰를 진행하고, 더불어〈다른〉신문들에 반영된 신문발행 및 운영문제에 관한 편집진의 호소문과 칼럼 그리고 독자편지 등의 내용을 대상으로 문헌분석을 했다.</t>
  </si>
  <si>
    <t>NODE02401259</t>
  </si>
  <si>
    <t>기업 위기 유형에 따른 인지적ㆍ정서적 신뢰 위반, 사과 전략, 신뢰 회복 간의 관계 연구</t>
  </si>
  <si>
    <t>본 연구는 기업이 위기관리 커뮤니케이션을 효과적으로 하기 위한 방법으로 신뢰를 중심으로 기업과 공중의 관계를 유지하는 전략을 제시하고자 하였다. 기업의 위기 상황을 위기의 의도성 여부와 책임 소재에 따라 여섯 가지 유형으로 나누어 위기 유형에 따라 영향을 받는 신뢰가 무엇인지 살펴보았다. 그리고 위반된 신뢰를 재구축하는 방법으로 위기를 해결하는 방법을 제시한 사과문과 위기의 원인을 설명하는 사과문, 두 유형의 사과문을 통해 응답자가 사과를 받아들일 의도가 있는지 측정하였고 다음으로 기업과 관계를 조정하여 유지할 의도가 있는지 측정하였다. 연구결과, 위기가 의도적으로 발생했을 때 비의도적으로 발생했을 때보다 인지적 신뢰와 정서적 신뢰 모두 더 크게 위반되었다. 위기 발생의 의도성 여부와 상관없이 정서적 신뢰보다는 인지적 신뢰가 더 많이 위반된 것으로 나타났다. 또한 의도적으로 위기가 발생했을 경우보다 비의도적으로 위기가 발생했을 때 응답자들의 사과수용의도와 관계조정의도는 높게 나타났다. 더불어, 해결방안을 제시한 메시지가 위기원인을 제시한 메시지보다 더 높은 사과수용도와 관계조정의도를 이끌어냄을 알 수 있었다. 특히 비의도적으로 발생한 위기 상황 시 해결방법을 제시한 메시지가 위기원인을 제시한 메시지보다 더 높은 사과수용도를 보였다. 즉, 위기 상황 시 기업이 사과문을 발표할 때 위기발생의 원인보다는 위기를 어떻게 해결할 것인가에 초점을 맞추어 위기해결 방안에 대한 메시지를 전달하는 것이 효과적인 위기관리 커뮤니케이션 전략이라고 할 수 있다.</t>
  </si>
  <si>
    <t>NODE02401260</t>
  </si>
  <si>
    <t>한류에 대한 미ㆍ중 언론보도 프레임 및 정서적 톤 분석</t>
  </si>
  <si>
    <t>본 연구에서는 싸이의 ‘강남스타일’ 이후의 한류에 대해 미국과 중국의 언론이 어떻게 바라보고 있는지를 프레임 및 정서적 톤 분석을 통해 살펴보았다. 미국과 중국을 선택한 이유는 두 나라가 글로벌 문화콘텐츠 흐름과 관련한 이론적 견지에서 한국과 밀접한 관련성을 갖기 때문이다. 문화제국주의 이론에서 핵심국가로 논의되고 있는 미국과 문화적 근접성 이론에서 한국과 문화적 유사성을 지닌 중국의 언론들이 한류를 어떻게 틀 지우고 있는지를 분석하기 위해, 연역적ㆍ귀납적 접근법을 기반으로 의미연결망을 형성하여 프레임 분석을 시행하였으며 컴퓨터 소프트웨어를 활용한 내용 분석을 통해 정서적 톤을 살펴보았다. 그 결과, 미국의 경우, 문화적 교류 프레임, 갈등 프레임, 흥미ㆍ호기심 프레임, 근접반응 프레임, 그리고 원인ㆍ결과 프레임이 두드러졌던 반면, 중국의 경우, 비용ㆍ효과 프레임, 비교 프레임, 일화적 프레임, 영웅적 프레임, 타자 프레임, 그리고 단순정보 프레임이 나타났다. 정서적톤에 있어서도 미국은 ‘불안ㆍ우려’를 나타내는 단어가, 중국은 ‘분노’를 뜻하는 단어가 상대적으로 많이 쓰였다. 이 연구결과를 바탕으로 정책적 시사점과 이론적ㆍ방법론적 측면에서 본 연구가 기여한 바를 논의하였다.</t>
  </si>
  <si>
    <t>NODE02401261</t>
  </si>
  <si>
    <t>소셜네트워크서비스 내용심의 규제에 대한 이용자들의 저항행위 의도의 영향요인 연구</t>
  </si>
  <si>
    <t>본 연구의 목적은 온라인에서의 정치사회적 대화와 SNS 내용심의 규제에 대한 이용자들의 저항행위의도의 관계를 살펴보되, 계획된 행동이론의 평가적 신념(태도, 주관적 규범, 지각된 행동통제감)의 매개효과를 중심으로 검토하는 것이다. 이를 위해 SNS공간에 대한 내용심의 규제의 성격을 검토한 후 온라인 공간에서의 정치사회적 대화는 규제 저항행위의도에 정적 영향을 미칠 것이라는 연구가설과, 온라인 공간에서의 정치사회적 대화 정도는 계획된 행동이론의 주요 변인들(태도, 주관적 규범, 지각된 행동통제감)을 매개로 규제 저항적 행위 의도에 어떤 영향을 미치는가라는 연구문제를 제시하였다. 본 연구를 위한 분석은 2012년 서울, 부산, 광주지역 대학생들을 대상으로 수집한 설문조사 데이터 중에서 SNS이용자 표본(n=576)을 바탕으로 하였다. 분석결과, 인터넷이나 SNS 공간에서 정치사회적 대화량이 많을수록 SNS 내용심의규제에 대한 저항행위 의도도 커지는 것으로 나타났다. 온라인 공간에서의 정치사회적 대화가 이용자의 평가적 신념(태도, 주관적 규범, 지각된 행동통제감)을 매개로 규제 저항적 행위 의도에 어떤 영향을 미치는가를 살펴본 결과 온라인 정치사회적 대화와 저항행위의도의 관계에서 이용자의 내적 태도와 지각된 행동통제감이 매개 효과를 갖는 것으로 나타났다. 연구결과를 토대로 SNS 공간에 대한 내용심의 규제 효과는 실제 이용자들의 인식과 태도에 대한 고려에서 시작되어야 함을 강조하였다.</t>
  </si>
  <si>
    <t>NODE02401244</t>
  </si>
  <si>
    <t>인터넷 이용자의 뉴스이용 레퍼토리와 사회정치참여</t>
  </si>
  <si>
    <t>본 연구는 인터넷 이용자의 뉴스이용 레퍼토리와 사회정치참여 성향간의 관계를 보기 위한 것으로, 이를 위해 2013년 7월 전국 성인 500명을 대상으로 인터넷조사를 실시하였다. 분석결과 첫째, 뉴스이용 레퍼토리는 4개 집단이 도출됐다. 집단1은 지상파, 종편, 보도전문채널 등 TV뉴스 전반과 포털뉴스를 위주로 이용하는 집단(TV뉴스전반/포털뉴스 이용집단), 집단2는 지상파뉴스와 포털뉴스 위주로 이용하는 집단(지상파위주/포털뉴스 이용집단), 집단3은 매체 종류와 관계없이 전반적으로 뉴스이용이 저조한 집단(뉴스저이용 집단), 집단4는 다매체를 이용한 적극 소비 집단(다매체활용 뉴스이용집단)으로 나타났다. 둘째, 뉴스이용 레퍼토리와 인구사회학적 속성 간의 관계를 분석한 결과 연령, 직업, 소득, 지지정당의 경우 뉴스이용 레퍼토리와 유의미한 관계가 나타났다. 셋째, 뉴스이용 레퍼토리에 따라 사회정치참여 성향이 유의미하게 차이가 나는 것으로 나타났다. 본 결과는 다매체 상황 속에서 뉴스이용 레퍼토리는 시민의 사회정치참여 성향을 이해하고 전망할 수 있는 의미 있는 요인이라는 사실을 보여준다.</t>
  </si>
  <si>
    <t>NODE02401242</t>
  </si>
  <si>
    <t>비영리조직의 소통문화와 ICT의 활용</t>
  </si>
  <si>
    <t>이 연구는 공중의 지지와 참여를 통해 목적을 달성하는 비영리조직의 ICT 채택 및 활용에 미치는 요인을 살펴보았다. 특히 ICT 채택과 활용에 미치는 요인은 다를 수 있음에 주목하여, 기존 연구에서 강조되어 온 조직이 보유한 자원 외에 조직문화, 조직 내부 커뮤니케이션 등 비가시적인 요인의 영향에 초점을 두었다. 또한 비영리조직과 공중 간 수평적 상호작용을 가능케 하는 소셜미디어를 분석에 포함하였다. 예상했던 바와 같이 비영리조직의 ICT 채택과 활용에 미치는 영향요인은 서로 다르게 나타났다. ICT의 채택에는 예산과 조직 규모 등 조직이 보유한 자원이 영향을 미치고 있었지만 ICT의 활용에는 조직문화가 얼마나 외부지향적인가와 조직 내부 커뮤니케이션이 얼마나 활성화되어있는가 정도가 상대적으로 큰 영향력을 미치고 있는 것으로 밝혀졌다. 이러한 결과는 기존 연구에서 밝혔던 조직의 ICT 채택과 활용에 관한 영향 요인과는 차이를 보이는 것이었다. 점차 새로운 ICT의 채택보다 어떻게 활용할 것인가가 더욱 중요해짐을 고려해 볼 때 앞으로는 조직 문화와 특히 조직 내 소통 구조 등에 더욱 주의를 기울여야 함을 시사하고 있다.</t>
  </si>
  <si>
    <t>NODE02401245</t>
  </si>
  <si>
    <t>뉴스 일탈성(deviance)의 방향과 유형이 기사 선택에 미치는 영향</t>
  </si>
  <si>
    <t>본 연구는 뉴스 가치 판단 기준으로 사용되어 온 일탈성(deviance) 개념이 부정성(negativity)과 규범성(normativity)과 연동해 수용자의 기사 선택에 어떤 영향을 미치는지 살펴보았다. 구체적으로 연구의 목표는 일탈성의 크기가 기사 선택에 미치는 영향, 긍정적 일탈성과 부정적 일탈성 간 기사 선택의 차이, 통계적 일탈성과 규범적 일탈성 간 기사 선택의 차이 등에 대해 검증해 보는 데에 있다. 이를 위해 본 연구는 4[일탈성 크기: 무(無), 약, 중, 강] × 3[일탈성 유형: 통계적 일탈성(긍정), 통계적 일탈성(부정), 규범적 일탈성] 피험자 간 요인(between-subject factor) 설계로 실험을 실시했다. 종속변인은 인터넷 뉴스 사이트에서 자극물 기사의 선택 순서였다. 실험 참가자들은 자극물 기사가 포함된 인터넷 뉴스 사이트를 5분 이상 자유롭게 이용한 뒤 이어진 질문에 답했다. 실험 참가자는 리서치회사의 패널 480명으로 12개 처치집단에 40명씩 할당됐다. 참가자의 뉴스 선택 결과는 웹트래킹(web-tracking) 장치에 의해 로그파일로 기록됐다. 실험 결과, 일탈성의 크기가 기사 선택에 일정한(선형적) 영향을 미치고 있으며, 부정성 보다는 규범성이 기사 선택에 유의미한 영향을 미쳤다. 추가로 일탈성의 크기가 기사 선택에 영향을 미치는 현상은 통계적 일탈성에서는 나타나지 않고, 규범적 일탈성에서만 나타나고 있음도 알 수 있었다. 이 같은 결과는 기존 일탈성 연구를 크기뿐 아니라 방향과 유형의 측면으로 이론적으로 확장시키는 데 기여할 것으로 기대된다.</t>
  </si>
  <si>
    <t>NODE02432492</t>
  </si>
  <si>
    <t>영화의 표현과 제한법리에 관한 탐색적 연구</t>
  </si>
  <si>
    <t>한국 영화의 중흥기이다. 다만, 한국 영화가 진정한 의미의 성장을 이루기 위해서는 영화의 양적 성장과 함께 영화의 장르적, 정치적 다양성, 실험적 표현과 같은 질적인 성장이 함께 이루어져야 한다. 특히 한국 영화는 표현의 자유 논란이 사라질 때 영화의 다양성과 질적 성장이 이루어질 수 있을 것이다. 이에 본 연구는 영화의 다양성과 질적 성장을 저해하는 하나의 원인으로 평가받고 있는 영화상영금지 가처분 신청의 특성과 우리 법원의 인식을 파악함으로써 영화상영금지 가처분 신청과 영화의 표현의 자유가 조화될 수 있는 방향을 모색해 보고자 하였다. 구체적으로 이 연구는 영화상영금지 가처분 신청의 특성, 법적 근거, 신청 대상이 된 영화의 특성, 영화상영금지 가처분 신청에 대한 우리 법원의 인식을 파악하고자 하였다. 연구결과 첫째, 영화상영금지 가처분 신청을 한 사람이 공인인 경우는 전체 23개(중복 사례 포함) 사례 중 18개 사례(81.82%)로 사인인 5개 사례(22.73%) 보다 많았다. 둘째, 영화상영금지 가처분 신청은 포괄적 의미의 인격권 침해, 저작권 침해, 종교 문제에 근거하여 발생하게 되는 것으로 나타났다. 셋째, 단일 장르 중에서 영화상영금지 가처분 신청이 가장 많이 제기된 장르는 드라마로 나타났다. 또한 관객 수 100만 명 이하로 흥행수준이 높지 않은 영화에서 대체로 상영금지 가처분 신청이 발생하였다. 100만 명 이상의 흥행을 거둔 영화의 경우 영화상영금지 가처분신청은 적었다. 넷째, 영화상영금지 가처분을 신청한 원고가 패소한 경우, 즉 영화의 표현의 자유에 우위를 둔 사례는 전체 22건 중 18건(82.82%)이었다. 또한 영화상영금지 가처분 신청을 제기한 원고가 승소하거나 일부 승소, 사실상 승소한 경우는 4건이다. 4건의 판례는 각각 ‘성철’, ‘실미도’, ‘그때 그 사람들’, ‘그놈 목소리’로 4건 모두 실제 발생한 역사적 사건, 혹은 사회적 사건에서 고인(故人)이된 인물에 대해 유족이 고인 혹은 자신들의 명예훼손을 이유로 제기한 판례였다. 이 연구는 이상의 연구결과를 바탕으로 영화상영금지 가처분 신청의 작동 동학을 파악하고, 표현의 자유와 조화시키기 위한 제언을 수행하였다.</t>
  </si>
  <si>
    <t>NODE02432493</t>
  </si>
  <si>
    <t>인터넷 이용과 커뮤니케이션 규범 변화의 관계에 관한 연구</t>
  </si>
  <si>
    <t>본 연구는 인터넷을 통한 커뮤니케이션이 사회적 규범 변화에 미치는 영향을 주목했다. 구체적으로 인터넷 이용의 빈도와 방식의 차이가 세대 간의 규범 차이라는 결과로 이어지는지 그리고 만약 그렇다면 어떤 요인들이 이 과정을 매개하는지를 탐색했다. 사회적 규범의 형성과 변화에 관한 기존의 연구는 사회적 규범이 개인의 커뮤니케이션 경험에 따라 차이가 나며, 주관적으로 선택한 준거집단과 교류 대상자에 영향을 받는다는 점에 주목하고 있다. 따라서 인터넷을 통해 어떤 커뮤니케이션 경험을 하는가, 어떤 준거집단을 선택했는가, 어떤 대상과 교류하고 있는가에 따라 사회적 규범 변화에 미치는 영향이 달라질 것이라고 보았다. 전국 인터넷 이용자를 대상으로 진행한 서베이 자료를 통해 분석한 결과, 사회적 규범에 근간이 되는 가치관에는 연령집단 간 차이가 나지 않았으나 구체적 탈규범 행동에는 연령집단 간 차이가 유의미하게 나타났다. 사회적 규범은 온라인 행동과 오프라인 행동에서 유의미한 상관관계를 보였으며, 온라인 서술적 규범과 명령적 규범은 온라인 탈규범을 매개로 오프라인 탈규범에 영향을 미칠 수 있는 것으로 나타났다. 이를 통해 온라인 이용이 사회적 규범에 있어, 모든 세대에 걸쳐 온라인 행동과 오프라인 행동에 영향을 미친다는 점을 확인할 수 있었다.</t>
  </si>
  <si>
    <t>NODE02432495</t>
  </si>
  <si>
    <t>질병 예방 행동 촉진을 위한 커뮤니케이션 메시지 전략 연구</t>
  </si>
  <si>
    <t>본 연구는 해석수준이론의 심리적 거리(시간적 거리, 사회적 거리)와 해석수준(상위 해석수준, 하위해석수준), 메시지 프레임(이득-손실 프레임)을 중심으로 여성들의 자궁경부암 예방 행동의도 증가에 기여할 수 있는 메시지 전략을 찾아보고자 하였다. 연구 대상자로 20대 이상 기혼 여성 중에서도 자궁경부암 예방 행동 소극적 실천자들이 선정되었으며, 모든 독립변인들은 메시지 조작되었다. 연구결과, 시간적 거리는 여성들의 자궁경부암 예방 행동의도 증가에 큰 영향을 미쳤으나 사회적 거리는 그렇지 못하였고, 가까운 시간적 거리-하위 해석수준에서는 자궁경부암 예방 행동의도가 크게 증가하였으나, 가까운 사회적 거리-하위 해석수준의 결합 효과는 미약한 것으로 나타났다. 심리적 거리와 이득-손실 프레임의 관계에서도, 가까운 시간적 거리와 손실 프레임의 상호작용은 자궁경부암 예방 행동의도 증가에 영향을 미친 반면, 사회적 거리와 이득-손실 프레임 간 상호작용효과는 나타나지 않았다. 심리적 거리에 따라 서로 다른 정보처리(해석수준)가 발생할 수 있다는 해석수준이론의 논리를 자궁경부암 예방 메시지에 확장ㆍ적용하여 이를 중심으로 예방 행동의도를 살펴본 본 연구결과, 다양한 이론적, 실무적 함의가 도출되었다. 더불어 심리적 거리를 또 다른 메시지 변인(이득-손실 프레임)과 결합하여 이들과 자궁경부암 예방 행동의도와의 관계를 살펴봄으로써 효과적인 자궁경부암 예방 메시지전략을 탐색하고자 하였다.</t>
  </si>
  <si>
    <t>NODE02432496</t>
  </si>
  <si>
    <t>프레임 경쟁에 따른 언론의 보도 전략</t>
  </si>
  <si>
    <t>이 연구는 뉴스 프레임 간 경쟁 양상을 검토하고, 프레임 경쟁 수준에 따라 언론의 보도가 어떻게 달라지는지 탐구했다. 특히 프레임 경쟁기에 언론이 적극적으로 프레임 조정을 수행하는지, 아니면 방어적으로 객관주의적 관행을 답습하는 데 집중하는지 검토했다. 2011년 5월부터 2012년 12월까지 벌어진 검ㆍ경 수사권 갈등에 대한 뉴스를 분석한 결과, ‘밥그릇 프레임’, ‘견제와 균형 프레임’, ‘국민 인권 프레임’, ‘수사 지휘 프레임’ 등 4개 프레임을 발견했다. 이 프레임들의 등장 빈도와 다양성을 기준으로 프레임 경쟁 양상을 시기별로 구분해서 제시한 후, 경쟁양상에 따라 사실 문장을 사용하는 정도와 정보원 및 익명정보원 사용 정도를 검토했다. 분석결과, 한국 언론은 프레임 경쟁기에 사실 문장을 더욱 많이 사용한다고 볼 수는 없었지만, 정보원을 더 많이 사용해서 기사를 작성하는 등 기사 타당성을 높이기 위해 노력하는 것으로 확인됐다. 그러나 프레임 경쟁 시기에 따른 익명정보원 수 및 익명정보원 진술의 차이는 통계적으로 유의미하지 않았다. 연구결과를 프레임 경쟁에 따른 언론의 타당성 전략의 변화로 설명하고, 이런 언론활동이 숙의 민주주의에 대해 갖는 함의를 논의했다.</t>
  </si>
  <si>
    <t>NODE02432497</t>
  </si>
  <si>
    <t>브랜드와 CEO 카리스마 인식과 소비자 감정 경험이 브랜드 확장에 미치는 영향</t>
  </si>
  <si>
    <t>최근 브랜드 확장이 하나의 마케팅 전략으로 빈번히 활용됨에 따라 브랜드 확장 제품의 특성 및 제품의 성과에 영향을 미치는 요인을 탐구하는 연구들도 활발히 진행되어 왔다. 그러나 기존 연구들은 브랜드에 대한 인식이 제품 구매에 미치는 영향을 탐구하고 있을 뿐 이후의 브랜드 확장된 제품에 대한 영향까지는 살펴보지는 못하고 있다. 본 연구에서는 애플사의 아이폰과 아이패드를 중심으로 모브랜드(애플사)에 대한 소비자들의 인식이 모브랜드의 제품(아이폰)과 브랜드 확장 제품(아이패드)의 구매 의도에 미치는 영향을 함께 살펴보았다. 즉, 특정 브랜드의 현재 제품에 더하여 새로이 출시되는 브랜드 확장 제품에 대한 구매의도를 동시에 살펴본 것이다. 또한 이러한 과정에서 중요한 역할을 담당하는 브랜드 자아 일치도와 브랜드 애착 같은 소비자 감정 요인들의 매개적 역할을 함께 탐구하였다. 대학생들을 상대로 진행된 설문자료는 구조방정식 모형을 이용하여 분석되었다. 분석결과 브랜드 카리스마와 모브랜드 제품의 관계에 대한 가설만 기각되고 나머지 가설들은 모두 지지되었다. 이는 브랜드와 CEO 카리스마가 브랜드 자아 일치도에 영향을 주고 이는 다시 브랜드 애착과 구매의도에 영향을 준다는 연구모형의 타당성을 보여주는 것이다.</t>
  </si>
  <si>
    <t>NODE02432498</t>
  </si>
  <si>
    <t>종합편성 채널 도입과 방송 뉴스 보도의 다양성</t>
  </si>
  <si>
    <t>본 연구는 종합편성 채널이 개국한 이후 방송 채널이 증가하면서 방송뉴스 보도의 다양성에 어떠한 변화가 있는지 분석하고자 하였다. 이를 위해 사회적으로 큰 논쟁을 불러일으켰던 철도노조파업 이슈를 선정하여 지상파 채널과 종합편성 채널에서 보도된 ‘철도파업’ 뉴스를 다양성의 관점에서 비교 분석하였다. 보도의 다양성은 주제의 다양성, 취재원의 다양성, 관점의 다양성으로 나누어 분석하였다. 7개 채널의 뉴스를 분석한 결과, 채널별로 보도주제, 취재원 사용, 보도 관점에서 지상파 채널과 종편 채널 간에 유의미한 차이를 보였으나 차이가 크지는 않았다. 특히 대부분의 채널에서 파업에 대한 긍정적인 보도보다는 부정적인 보도가 많았고 취재원 유형에서도 노조 측보다는 코레일 측 인사가 더 많이 사용되었다. 취재원의 지위 역시 고위직이 많이 등장하였다. 앵커나 기자, 취재원의 태도를 측정하여 분석한 보도의 관점 역시 파업에 대한 부정적인 관점이 더 강하게 나타났다. 특기할 만한 결과는 7개 채널 중 가장 다른 보도 특성을 보인 방송사는 종합편성 채널인 JTBC였다. 다른 채널에 비해 코레일측보다는 노조 측의 취재원을 더 많이 사용하였고 파업에 대한 관점도 다른 채널에 비해 긍정적이었다. 지상파 채널, 종합편성 채널, 전체 7개 채널의 보도의 다양성 지수를 비교분석한 결과 종합편성채널이 등장함으로써 방송시장에서 제한적이나마 보도의 다양성이 증가한 것으로 나타났다.</t>
  </si>
  <si>
    <t>NODE02432483</t>
  </si>
  <si>
    <t>SNS에서 글쓰기가 공감경험과 친사회행동에 미치는 효과</t>
  </si>
  <si>
    <t>이 연구는 고프먼 관점을 토대로 유형화한 SNS에서 글쓰기(자아추구적, 상호작용 의례적, 자기관리적 글쓰기)가 공감경험을 통해 친사회행동에 미치는 효과를 탐색했다. 연구결과, SNS의 사회적 상호작용에서 각 유형의 글쓰기는 자의식을 개발하고 타인을 존중하며 정체성을 인정하게 하는 등으로 타인의 입장에 서 보고 감정에 이입해보는 공감경험을 증가시키는 것으로 나타났다. 또한 SNS에서 글쓰기에 의해 유도된 공감경험은 이타적 동기를 유발해 인터넷상에서의 친사회행동을 증진시킨다는 것을 확인했다. 인터넷 커뮤니케이션의 역기능이나 공적 이슈 토론이 사회통합에 미치는 부정적 효과 등의 문제가 제기되어온 데 반해, 이러한 연구결과는 사적인 자기표현 공간인 SNS에서 글을 쓰는 행위가 타인지향적인 공감경험과 이타적인 민주시민적 덕성을 발현하는 친사회행동의 증진에 기여할 수 있음을 보여준다. SNS 관련 선행연구들이 메시지의 내용분석이나 메시지 전달의 효과에 초점을 맞추어왔다면, 이 연구는 SNS에서 메시지를 전달하는 주체인 커뮤니케이터가 각 유형의 자아를 표현하는 글을 쓸수록 공감경험과 친사회행동을 더욱 많이 하는 다정한 사람이 되는가에 대한 전체적인 조망을 제시하고 있다.</t>
  </si>
  <si>
    <t>NODE02469042</t>
  </si>
  <si>
    <t>한국전쟁 초기 전쟁 소식 전파와 대응의 커뮤니케이션</t>
  </si>
  <si>
    <t>이 사례연구는 한국전쟁 발발에서 북한 인민군의 서울점령 기간을 거쳐 국군과 유엔군의 서울수복까지 100여 일간 피난 가지 않았거나 가지 못했던 서울 주민들이 전쟁소식을 어떤 채널로 듣고, 어떻게 대응했는지, 그리고 전쟁 소식은 어떤 방식으로 전파되었는지 살펴보고, 그러한 뉴스접촉과 전파 및 대응 커뮤니케이션의 특징을 고찰하는 것을 목적으로 한다. 전쟁발발 소식은 뉴스가치가 매우 크고 현저성이 높아 빠르게 확산되었다. 이 기간 서울주민들이 접했던 가장 중요한 소식 접촉 수단은 단파라디오와 면대면 커뮤니케이션이었다. 단파라디오를 소유한 사람들이 적었지만, 라디오로 들은 전쟁 소식은 면대면 커뮤니케이션 유형으로 친지와 이웃에게 전파되고, 그 친지와 이웃이 또 다른 사람들에게 전하며 확산된 것이다. 전쟁소식에 대한 사람들의 대응양상에서 나타나는 함의도 주목된다. 이승만정부의 독재와 무능, 부패에 비판적이었던 사람들조차 북한체제보다는 남한체제가 더 나은 체제라는 것을 체험으로 알게 되었기 때문이다. 휴전 이후 한국 사회에 반공주의가 지배이데올로기로서 더욱 강력해진 것은 정부의 극단적인 반공정책과 함께 한국전쟁 기간 남한 국민들이 겪은 북한의 남한통치 체험이 중요한 바탕이 되었다고 할 수 있을 것이다.</t>
  </si>
  <si>
    <t>NODE02469051</t>
  </si>
  <si>
    <t>정보원 다양성, 이해당사자 견해반영, 관점 균형성이 뉴스 공정성 평가에 미치는 영향</t>
  </si>
  <si>
    <t>이 연구는 뉴스 공정성의 구성요인들이 뉴스 이용자들의 공정성 평가에 어떠한 영향을 미치는지 경험적으로 검증했다. 우리는 뉴스 공정성 구성요인으로 (1) 정보원 다양성, (2) 이해당사자 견해반영, (3) 관점 균형성 등 세 가지를 규정하고 이를 세 주제에 대한 뉴스에 실험적으로 처치해서 그 효과를 탐구했다. 또한 뉴스 이용자들의 언론사에 대한 사전태도가 뉴스 공정성 평가에 영향을 미치리라 보아 이 효과를 통제하기로 했다. 연구결과, 정치 기사에서 다양한 정보원을 포함한 뉴스, 이해당사자의 목소리가 반영된 뉴스, 관점이 균형적인 뉴스가 그렇지 않은 뉴스보다 더 공정한 것으로 평가됐다. 둘째, 세 가지 공정성 구성요인 중 이용자 평가에 가장 큰 영향을 미치는 요인은 정보원 다양성이었고, 그 다음으로 관점 균형성, 이해당사자 반영 순이었다. 셋째, 공정성 구성요소의 효과는 언론사에 대한 사전태도가 부정적인 집단에서 더 강력하게 나타났다.</t>
  </si>
  <si>
    <t>NODE02469038</t>
  </si>
  <si>
    <t>공공기관 평가척도 개발 연구</t>
  </si>
  <si>
    <t>공공기관의 평가와 관련하여 다양한 연구가 수행되었으나 기존 연구들은 대부분 단일 기관만을 대상으로 하여 연구결과의 보편화가 용이하지 않으며, 평가차원의 구체적 내용과 관련하여 조직의 이미지 차원, 조직 - 공중관계성 차원, 행정서비스 차원 중 일부에 편향된 경향이 있다. 이에 본 연구는 공공기관에 대한 보편적이며 타당한 평가를 할 수 있는 개념과 절차를 제안하였다. 구체적으로 공공기관 중 국세청, 보건복지부, 외교부를 선정하여 일반인 대상 설문조사를 통해 실증분석을 실시하였다. 연구 결과 21개 항목, 5개 차원(전문성, 고객지향성, 혁신성, 영리추구성, 상호성)으로 구성된 평가척도를 개발하여 일련의 절차를 통해 신뢰성과 타당성을 확보하였다. 본 연구에서 제안된 평가척도 모델은 효율적인 평가 지표로서 시민중심의 행정 시행에 기여할 것으로 예상되며, 이를 바탕으로 결론 및 함의에서는 각 평가 차원의 실무적 함의와 활용 방안을 제시하였다.</t>
  </si>
  <si>
    <t>NODE02493721</t>
  </si>
  <si>
    <t>디지털 활용 격차와 결과 격차</t>
  </si>
  <si>
    <t>본 연구는 디지털 격차를 활용 격차와 결과 격차로 나누어 살펴보았다. 디지털 활용 격차를 살펴보기 위해, 정보 활용 능력, 콘텐츠 생산 능력, 사회적 연계 능력을 중심으로 인구사회학적 집단별 차이가 있는지를 분석하였다. 디지털 결과 격차를 살펴보기 위해서는 디지털 활용 능력이 정보적 지지 획득에 미치는 효과와 그 효과에 인구사회학적 집단별 차이가 있는지를 분석하였다. 전국 표본 14세부터 69세까지 2,834명을 대상으로 성별, 연령별, 학력별, 소득 수준별로 집단을 구분하였다. 변량분석 결과, 디지털 활용 능력의 세부 차원별로, 성별, 연령, 학력, 소득 수준에 따른 격차가 지속되고 있음을 알 수 있었다. 특히 50～60대를 중심으로 세대 간 격차는 두드러지게 나타났다. 디지털 결과 격차에 대한 분석 결과는, 정보 활용 능력과 사회적 연계 활동이 정보적지지 획득에 긍정적인 영향을 주며, 이러한 효과는 연령, 학력, 소득 수준에 따라 차이가 있음을 보여주었다. 특히 학력 수준이 낮은 집단의 온라인 정보 활용 능력이 정보적지지 획득에 도움이 되고, 소득 수준이 낮은 집단의 콘텐츠 생산 활동이 정보적지지 획득에 도움이 된다는 연구 결과는 디지털 활용 능력이 정보적 자원 접근 차원에서의 사회적 격차를 줄이는 데 도움이 된다는 것을 보여준다.</t>
  </si>
  <si>
    <t>NODE02493723</t>
  </si>
  <si>
    <t>지방자치단체 공공소통 평가모형에 관한 연구</t>
  </si>
  <si>
    <t>공공영역에서 소통의 중요성이 강조되고 있음에도 불구하고, 아직까지 공적 조직과 국민 사이에 이루어지는 소통을 어떻게 개념화할 것인지에 대한 이론적ㆍ실무적 논의는 부족한 실정이다. 이에 본 연구의 목적은 공공기관 중 하나인 지방자치단체(이하 지자체)를 중심으로 소통을 바라보는 하나의 이론적 틀을 제시하고, 이를 평가할 수 있는 구성 차원들과 세부 요인들을 탐색하는 것이었다. 본 연구의 목적을 실현하기 위하여, 학계 및 업계의 지자체 소통전문가 25명을 대상으로 세부 지표들의 상대적 중요성을 평가하도록 하였으며, AHP분석(계층분석기법)을 도입하여 각 지표의 가중치를 도출하였다. 연구 결과, 지자체 중심의 공공 소통 평가 요인들은 크게 인프라 차원(인적ㆍ매체ㆍ제도 인프라)과 활동 차원(개방ㆍ공유ㆍ참여)으로 구분되었으며, 세부 차원은 6개, 구체적인 지표들은 총 25개로 구성 되었다. 지표들의 상대적 중요도를 비교한 결과, 활동 차원의 ‘참여’ 활동과 인프라 차원의 ‘인적’ 인프라가 다른 요소들보다 높은 점수를 보였다. 마지막으로 소통 지표들을 기반으로 국내 5개 지자체의 소통을 평가한 결과, 본 연구가 제안하는 소통 평가 지표들은 한 지자체의 소통을 구체적이고도 면밀하게 평가하게 해줄 뿐만 아니라 지자체들 사이의 차이점과 공통점을 발견하는 데 용이하게 적용될 수 있음이 확인되었다. 본 연구가 갖는 이론적ㆍ실무적 함의를 결론 부분에 제시하였다.</t>
  </si>
  <si>
    <t>NODE02493714</t>
  </si>
  <si>
    <t>누가 어떻게 트위터에서 영향력을 행사하는가?</t>
  </si>
  <si>
    <t>이 연구는 트위터에서 누가 어떻게 글을 쓰기에 의견지도력을 행사하는지 탐색했다. 우리는 팔로워 수와 리트윗 횟수를 의견지도력의 증거로 보아 이들을 종속변수로 삼아 트위터 행위자 속성 변수들과 메시지 속성 변수들이 미치는 영향을 검토했다. 행위자 변수로는 ① 인구통계학적 속성, ② 공신력, ③ 공개된 프로필의 성실성, ④ 인기도, ⑤ 발화적극성, ⑥ 정치적 성향, ⑦ 이용행태 등을 이용했고, 메시지 속성 변수는 ① 메시지의 주제, ② 메시지의 품질, ③ 메시지 문장 특성, ④ 글쓰기 매너 등을 측정했다. 분석결과, 팔로잉 수, 트위터 인증 여부, 프로필 성실도, 프로필에 인물사진 사용 여부, 긍정적 메시지 작성 정도, 평서문 사용정도, 높임말 사용정도 등이 팔로워 수에 영향을 주는 것으로 확인했다. 또한 최초의 리트윗을 유발하는 데 영향을 주는 변수는 트위터 인증 여부와 인기도임을 발견했으며, 1회 이상 리트윗을 유발하는 데는 일평균 트윗 수, 타인의 글을 리트윗한 글, 글의 주제, 메시지 길이 변수 및 글쓰기 매너임을 발견했다.</t>
  </si>
  <si>
    <t>NODE06085832</t>
  </si>
  <si>
    <t>한국 신문의 불임(난임) 관련 보도 분석(1962～2013년)</t>
  </si>
  <si>
    <t>본 연구는 지난 50여 년간(1962～2013) 불임에 대한 국내 2개 신문의 보도형태를 다양한 측면에서 살펴보았다. 우리 사회의 큰 문제로 대두되는 인구 감소, 그 원인 중 하나인 불임을 미디어가 어떻게 보도했는지, 그리고 그 보도행태가 시기별로 어떻게 변화했는지 살펴봄으로써 해당 분야의 지식을 확장하고자 했다. 주요 결과를 살펴보면, 불임기사의 작성자는 일반기자가 많았고, 사건 중심보다는 정보 제공 중심의 기사 비중이 높았다. 정보원의 경우, 의사의 비율이 높았고 근래 들어 정부기관 관계자와 불임 당사자 및 가족의 인용이 증가한 것으로 나타났다. 하지만 전반적으로 볼 때, 불임 당사자나 가족의 입장이 포함된 기사의 비율은 다소 낮은 편이었다. 불임 원인의 귀인에 대한 분석 결과를 보면, 과거에는 불임을 대체로 여성의 문제로 귀인한 것으로 나타나, 불임으로 인한 여성들의 스트레스가 상당했을 것을 짐작케 한다. 또한 불임치료 방법이 소개된 기사의 비율은 전체 기사의 약 절반 정도였으며, 불임 뉴스의 가장 빈번하게 사용된 프레임은 의학적 프레임과 정책 프레임이었다. 마지막으로, 약 1/4 가량의 기사가 불임부부를 비정상, 불완전한 것으로 묘사하거나, 불임의 원인을 여성 개인의 건강 문제로 귀인하는 것과 같은 편견을 보이고 있었다. 저출산으로 인해 우리 사회의 지속적 인구 감소가 우려되는 지금, 불임은 단순히 개인적 문제를 넘어 사회적 관심과 정책적 지원이 필요한 과제가 되고있다. 불임을 여성 개인의 문제로 지나치게 귀인하는 것은 불임 여성의 고통을 배가시키고 불임에 대한 사회적 편견을 강화할 수 있기에 관련 보도에 있어 신중할 필요가 있다. 앞으로 언론은 보다 객관적 의학 정보에 바탕을 둔 기사를 보도하고, 불임 당사자들의 다양한 의견을 포함시켜 정책적 지원을 촉구하는 계기로 되는 것이 필요할 것이다.</t>
  </si>
  <si>
    <t>NODE06085833</t>
  </si>
  <si>
    <t>확장된 기술수용모형 (TAM)을 적용한 TV 건강 프로그램 시청의도 분석</t>
  </si>
  <si>
    <t>국민소득이 증가하고 의료기술이 발달하면서 호모 헌드레드 시대가 도래하였다. 이에 따라 건강이 사회적으로 중요한 의제로 부각되기 시작하였고 현재 건강과 관련한 다양한 콘텐츠가 미디어를 통해 제공되고 있다. 특히 텔레비전 매체가 건강 정보원으로 선호됨에 따라 방송사들이 적극적으로 건강 프로그램을 제작하고 있으며 건강만을 전문적으로 다루는 건강 채널도 등장하였다. 이에 이 연구는 정보기술 이용행위를 설명하는 데 있어 이론적 유용성을 입증 받고 있는 기술수용모델을 바탕으로 새로운 TV 건강 프로그램을 시청하고자 하는 의도와 시청의도를 설명하는 다양한 외생변인들 간의 구조적 관계를 살펴보았다. 분석 결과 세 가지 주요 결과를 얻었다. 첫째, 건강에 대한 개인의 관심 정도가 크고, 건강 관련 정보를 이해하고 활용할 수 있는 능력이 클수록 TV 건강 프로그램을 쉽고, 유용하며, 재미있다고 느낀다. 둘째, 지각된 용이성과 지각된 즐거움이 지각된 유용성과 정적인 영향 관계를 가지고 있는 것으로 나타났다. 셋째, 지각된 유용성과 즐거움은 건강 프로그램 시청의도에 직접적인 영향을 미치고 있으며, 지각된 용이성은 유용성을 매개하여 시청의도에 영향을 미치는 것으로 나타났다.</t>
  </si>
  <si>
    <t>NODE06085837</t>
  </si>
  <si>
    <t>분산분석의 효과크기 추정값 분석결과 보고에 대한 가이드라인 제안</t>
  </si>
  <si>
    <t>점 추정 유의성 검정의 경우, 두 가지 중대한 한계가 있다고 보고되고 있다. (1) 영가설이 ‘참’이라는 전제는 거짓일 개연성이 높고, (2) 표본크기에 영향을 크게 받기 때문에 변수들 간의 관계를 정확하게 설명하지 못한다는 것이다. 이를 보완하기 위해서 표본크기와 상관없이 독립변수와 종속변수 간 관계 강도를 설명하는 효과크기 추정값이 개발되었다. 그러나 커뮤니케이션 학술 논문을 대략적으로 살펴 보면, 회귀분석을 실행한 대부분의 논문들은 효과크기 추정값을 제시한 반면, 회귀분석의 특별한 유형으로 간주되고 있는 분산분석을 실행한 논문들은 효과크기 추정값을 적절하게 제시하지 않는 경향이 짙다는 것을 쉽게 확인할 수 있다. 한편 아직까지 이런 현상들을 실증적으로 파악한 연구는 부재한 상황이다. 또한 효과크기 추정값을 제시한 분산분석 논문의 경우, ‘모수 과대평가’란 편향성을 수정한 엡실론 제곱(?&amp;lt;SUP&amp;gt;2&amp;lt;/SUP&amp;gt; ), 부분 엡실론 제곱( ?&amp;lt;SUB&amp;gt;p&amp;lt;/SUB&amp;gt;&amp;lt;SUP&amp;gt;2&amp;lt;/SUP&amp;gt;)? 또는 오메가 제곱(?&amp;lt;SUP&amp;gt;2&amp;lt;/SUP&amp;gt; )보다 편향성이 높은 에타 제곱(η&amp;lt;SUP&amp;gt;2&amp;lt;/SUP&amp;gt; )이나 부분 에타 제곱( η&amp;lt;SUB&amp;gt;p&amp;lt;/SUB&amp;gt;&amp;lt;SUP&amp;gt;2&amp;lt;/SUP&amp;gt;))을 제시하는 경향이 짙다는 것을 파악할 수 있다. 따라서 본 연구에서는 『한국언론학보』 학술지를 대상으로 분산분석 실행 논문의 효과크기 추정값 제시 유무와 함께 제시한 효과크기 추정값의 유형이 무엇인지를 파악하고자 했다. 연구 결과, 분산분석 실행 논문 240편 중 17.5%(42편)만이 η&amp;lt;SUP&amp;gt;2&amp;lt;/SUP&amp;gt; 이나η&amp;lt;SUB&amp;gt;p&amp;lt;/SUB&amp;gt;&amp;lt;SUP&amp;gt;2&amp;lt;/SUP&amp;gt;  을 제시한 것으로 나타났고, ?&amp;lt;SUP&amp;gt;2&amp;lt;/SUP&amp;gt;,  ?&amp;lt;SUB&amp;gt;p&amp;lt;/SUB&amp;gt;&amp;lt;SUP&amp;gt;2&amp;lt;/SUP&amp;gt; 또는 ?&amp;lt;SUP&amp;gt;2&amp;lt;/SUP&amp;gt; 을 제시한 논문은 전무한 것으로 드러났다. 연구 결과에 대한 구체적인 논의는 본고의 마지막에 제시했다.</t>
  </si>
  <si>
    <t>NODE06205828</t>
  </si>
  <si>
    <t>소셜미디어 이용 동기 연구</t>
  </si>
  <si>
    <t>본 연구의 목적은 독점과 경쟁, 소비와 집중의 패러다임이 아닌 공유와 협력, 참여와 분산의 소셜미디어 패러다임하에서 이용자들의 소셜미디어 이용 동기를 살펴보는 것이다. 또한 국내 소셜미디어 환경에서 이러한 이용 동기들이 개방형 SNS(페이스북, 트위터)와 폐쇄형 SNS(네이버 밴드, 카카오그룹) 간에 어떤 차이가 있는지를 실증적으로 탐색하였다. 소셜미디어 이용 동기 요인으로 정체성 표현, 사회적 상호작용, 정보 추구, 재미, 오락, 이데올로기 추구 총 6개 요인이 추출되었다. 기존 연구 결과와는 차별화된 ‘잔재미’, ‘끼리끼리 놀기’와 같이 재미와 관련된 요인뿐만 아니라 사회적 신념과 실제 이용자 개인의 신념과 가치 관계를 잘 설명해 주는 ‘이데올로기 추구’라는 새로운 요인을 발견할 수 있었다. 개방형과 폐쇄형 SNS 이용 동기 비교 분석 결과, 정보 추구와 재미 요인에서 통계적으로 유의미한 차이를 발견할 수 있었다. 폐쇄형보다 개방형 SNS에서 정보 추구가 더 높게 나타났으며, 재미는 폐쇄형 SNS가 개방형보다 더 높게 나타났다. 한편 정체성, 상호작용, 오락, 이데올로기에서는 개방형과 폐쇄형 SNS 간에 통계적 차이는 없었다. 본 연구는 삼각접근법(triangulation)을 통한 질적 자료를 수집해 양적 분석 결과에 대한 심층적 해석을 제공한 점에서 학술적 의의뿐만 아니라 또한 이론적, 방법론, 산업적 측면에서도 중요한 의의를 가진다.</t>
  </si>
  <si>
    <t>NODE06205833</t>
  </si>
  <si>
    <t>해외 수용자의 문화적 근접성 인식이 케이팝 이미지와 한국 국가 이미지에 미치는 영향</t>
  </si>
  <si>
    <t>본 연구는 문화적 근접성 인식과 케이팝 이미지, 그리고 한국 국가 이미지 간의 관련성을 분석하고자하였으며, 아시아권과 서구권 수용자 차이를 실증연구를 통해서 검증하였다. 아시아권 수용자와 서구권 수용자를 대상으로 조사한 결과, 아시아권과 서구권 수용자의 문화적 근접성 인식 요소는 차이점보다 공통점이 더 많이 발견되어 케이팝의 혼종성과 보편성을 확인하였다. 또한 케이팝에 대한 문화적 근접성 인식이 케이팝 이미지에 긍정적으로 영향을 미친다는 사실을 밝혀내었으며, 케이팝 이미지가 한국 국가 이미지에 긍정적 영향을 미치는 것으로 나타났다. 그리고 케이팝 문화적 근접성과 한국 국가 이미지의 관계에서 케이팝 이미지가 완전 매개효과의 역할을 하고 있다는 것이 검증되었다.</t>
  </si>
  <si>
    <t>NODE06205835</t>
  </si>
  <si>
    <t>세컨스크린 미디어이용의 특성과 효과</t>
  </si>
  <si>
    <t>스마트폰의 확산과 함께 크게 증가한 미디어 동시이용이 세컨스크린 미디어 이용으로 명명되며 주목 받고 있다. 이에 세컨스크린 미디어이용의 특성을 파악하기 위해 전국 이용자 1,000명을 대상으로 설문조사를 실시했다. 선행변인으로 개인성향과 프로그램 장르를, 효과변인으로는 미디어 중독과 애착을 설정해 각 변인 간 인과관계와 세컨스크린 이용의 매개효과를 구조방정식모델을 통해 검증했다. 연구결과 개인성향 중 혁신성과 신경증이 세컨스크린 이용과 정적 상관관계가 있는 것으로 나타났고, 프로그램 장르 중에서는 오락 프로그램만 정적 상관관계가 있는 것으로 나타났다. 또한 세컨스크린 이용은 미디어 중독, 애착과 정적 관계가 있는 것으로 나타나 세컨스크린 이용을 많이 하는 이용자들이 미디어와 더 애착하고 중독수준도 높은 것으로 나타났다. 세컨스크린 이용의 매개효과를 검증한 결과 세컨스크린 이용은 오락 프로그램과 미디어 중독과의 관계에서는 완전 매개효과가 있는 것으로 나타났다. 혁신성, 신경증과 미디어 중독간의 관계에서는 부분 매개효과가 있고, 오락 프로그램과 애착간의 관계에서도 부분 매개 효과가 있는 것으로 나타나 세컨스크린 이용으로 인해 미디어 중독과 애착이 심화됨이 증명되었다.</t>
  </si>
  <si>
    <t>NODE06205836</t>
  </si>
  <si>
    <t>TV 의학 보도의 예시화 효과 분석</t>
  </si>
  <si>
    <t>전문 용어ㆍ지식이 포함된 의학 정보를 일반 시청자에게 전달하는 과정에서, 실제 존재하는 환자 등 특정인을 구체적 사례로 제시하는 예시화(exemplification) 기법이 TV 뉴스 및 건강 정보 프로그램에서 활발히 이용되고 있다. 선행 연구들은 TV 의학 보도에 활용되는 예시화 기법이 보도 내용에 대한 사람들의 인식에 영향을 미친다고 주장하였는데, 본 연구에서는 예시화 효과가 발생하는 기저를 알아보고자 몇 가지 조절 변수를 제안하고 이를 검증하였다. 새로운 의학기술 성과에 대한 TV 보도를 이용한 실험 연구 결과, 예시화가 의학기술 인식에 미치는 영향은 수용자의 성별, 건강 의식 등 개인적 속성과 보도된 의학기술의 성격(예방ㆍ진단적 vs. 치료적)에 의해 조절되는 것으로 나타났다. 예를 들어, 여성이 남성에 비해 예시화 기사 속 의학기술을 더욱 긍정적으로 평가하며, 치료적 의학기술에 대한 보도가 예시화를 통해 이루어졌을 때 해당 의학기술에 대한 긍정적 인식이 크게 높아지는 것을 확인하였다. 또한, 이 변수들은 기사에 대한 몰입이나 기사 노출 시 유도된 긍정적 감정을 통한 매개효과도 일부 조절하는 것으로 나타났다. 분석 결과를 이론적ㆍ실무적 차원에서 논의하였다.</t>
  </si>
  <si>
    <t>NODE06291859</t>
  </si>
  <si>
    <t>신(新) ‘카더라통신’의 동기적 요인효과</t>
  </si>
  <si>
    <t>오늘날 인터넷 루머를 둘러싼 문제현상이 정치ㆍ경제ㆍ건강ㆍ연예 분야에 걸쳐 부각되고 있다. 이 연구에서는 연성ㆍ경성 장르의 경향적(저질) 인터넷 루머 전파의도를 설명하는 통합모형을 동기접근에서 구축ㆍ검증했다. 온라인 커뮤니티 이용자들을 대상으로 한 조사자료 분석 결과(N=400), 경향적 인터넷 루머 전파의도에 대한 문제해결상황이론과 계획행동이론의 통합모형은 기존 단독 모형에 비해 적합도가 높게 나타났다. 설명요인들 중 가장 강력한 효과를 나타낸 요인은 관계고양 동기적인 ‘규범적 제약재인’이었다. 한편 사실확인 동기적인 ‘문제해결에 대한 대안적 효능감’이 클수록 경향적ㆍ경성 인터넷 루머 전파의도가 약해졌다. 경향적 인터넷 루머 전파 위축효과는 공중이라는 문제해결집단의 규범 수준에서도 유도될 수 있을 것이다. 사실확인 및 관계고양 동기 간 적절한 조합에 대한 관심이 학술ㆍ정책적으로 필요하다.</t>
  </si>
  <si>
    <t>NODE06291862</t>
  </si>
  <si>
    <t>이주민의 커뮤니케이션 권리와 역량강화</t>
  </si>
  <si>
    <t>소수자 미디어는 권력이나 자본의 이익에 편향된 주류 미디어와는 달리, 이주민 등 소수자를 위해 정보를 제공하고 그들의 이해를 대변하는 장이 되며, 미디어교육을 통해 이주민 등 소수자가 주체적으로 소통할 수 있는 능력을 증진시킬 수 있다. 이 연구는 이주민 21명에 대한 심층인터뷰와 현장관찰, 이주민 미디어 관계자 인터뷰를 통해 이주민의 미디어 이용 환경과 이주민 미디어 및 미디어교육에 대한 경험과 인식을 조사하고 대안을 탐색했다. 이주민들은 이주민끼리의 모임을 선호하고, 인터넷/스마트폰을 통한 자국 정보탐색이나 네트워킹을 자주하는 것으로 나타났다. 또한 한국의 오락이나 교양 프로그램을 좋아했지만 고된 노동이나 가사일로 미디어 이용이 어렵다는 의견도 있었다. 이주민들은 주류방송의 다문화 프로그램을 많이 보지만, 이주민에 대한 고정관념이 표출된다는 비판을 제기했고, 이주민의 시선으로 접근하는 이주민 미디어가 필요하다는데 공감했다. 한편, 이주민 미디어 이용이나 미디어교육의 경험이 없는 경우가 많아 ‘밑으로부터’(bottom-up) 참여를 높이는 노력이 필요함을 알 수 있다. MWTV(Migrant World TV)는 이주민의 목소리 제기를 통한 이주민의 미디어 공동체를 표방 하고 있지만 재정적 어려움, 활동가들의 이탈 등의 어려움을 겪고 있었다. MWTV가 실시한 ‘이주민라디오제작교육’에 참여한 이주민들은 교육에 만족하고, 프로그램 제작을 통해 자신의 이슈와 정체성을 표현하고, 다른 이주민 및 한국인과 공감의 폭을 넓히는 데 보람을 느끼고 있었다. 이주민 미디어와 미디어교육의 발전을 위해서는 마을공동체라디오, 대학방송과 연계해 이주민들이 교육을 통해 만든 프로그램이나 이주민 미디어의 프로그램 유통을 확대하는 방안, 주류미디어 제작자들이 미디어교육에 강사로 참여하고, 주류미디어가 이주민 프로그램을 소개하는 방안 등이 제안되었다. 이러한 대안들을 통해 이주민의 ‘커뮤니케이션 권리’(the right to communicate)와 ‘역량강화’에 기여할 수 있다.</t>
  </si>
  <si>
    <t>NODE06291865</t>
  </si>
  <si>
    <t>위기 이슈의 발생가능성과 파급효과에 따른 이슈 확산 네트워크 유형 연구</t>
  </si>
  <si>
    <t>이 연구는 인터넷ㆍSNS의 등장으로 조직의 위기 이슈가 순식간에 사회 전체로 확산되는 현상에 주목하고, 위기 이슈 유형별로 이슈 확산 네트워크를 유형화하여 커뮤니케이션 전략을 제시하고자 했다. 이를 위해 위기 이슈를 발생가능성과 파급효과를 기준으로 폭발적 이슈, 즉각적 이슈, 누적적 이슈, 잠재적 이슈로 유형화했고, 이슈 확산 네트워크를 노드의 위치와 노드 간 상호작용을 기준으로 응집적 거미줄형, 응집적 방사형, 분산적 거미줄형, 분산적 방사형으로 유형화했다. 위기 이슈를 찾아내기 위해 내용분석을 실시했고, 서베이 자료를 참고로 했다. 이슈 확산 네트워크 유형을 찾기 위해 트윗을 대상으로 네트워크 분석을 실시했다. 분석 결과 폭발적 이슈의 경우 응집적 거미줄형이, 즉각적 이슈의 경우 응집적 방사형이, 누적적 이슈의 경우 분산적 거미줄형이, 잠재적 이슈의 경우 분산적 방사형이 형성되었다. 이 연구에서 제시한 이슈 확산 모델은 위기 유형과 이슈 확산 네트워크 유형의 관계를 이론적으로 설명했으며, 실용적 측면에서는 이슈의 특성을 고려해서 이슈 확산 양상을 예측할 수 있다는 점에서 조직의 위기관리에 도움을 줄 수 있다.</t>
  </si>
  <si>
    <t>NODE06291866</t>
  </si>
  <si>
    <t>TV 팝업광고의 효과에 영향을 미치는 요인</t>
  </si>
  <si>
    <t>TV 팝업광고에서 광고상품의 지명도와 프로그램의 분위기가 광고효과(주목, 흥미, 기억, 용인)에 미치는 영향을 알아보기 위해 실험 연구를 실시했다. 실험 결과 광고상품의 지명도가 높을 경우 주목과 흥미, 기억 효과가 높아지는 반면, 용인 효과와는 관련이 없었다. 팝업광고 노출 시 방송 중인 프로그램의 분위기는 주목, 흥미, 기억, 용인 효과와 관련 있었다. 평화로운 분위기에서 노출된 경우 팝업광고에 더 많이 주목했으며 내용도 더 많이 기억하는 경향이 있었다. 반면 폭력적인 분위기에서 노출된 경우 더 높은 흥미를 느꼈으며 팝업광고를 더 너그럽게 용인했다. 광고상품의 지명도와 방송 중인 프로그램의 분위기가 주목 및 흥미에 미치는 상호작용효과도 발견되었다. 지명도가 높은 경우 방송 화면의 분위기와 관계없이 주목의 정도가 높았으나, 지명도가 낮은 경우 방송 화면이 평화로운 분위기일 때 주목의 정도가 더 높았다. 이와 달리 지명도가 낮은 경우 화면의 분위기와 관계없이 팝업광고에 대한 흥미의 정도가 낮았으나, 지명도가 높은 경우 폭력적인 분위기의 화면에서 팝업광고에 대한 흥미가 더 높게 나타났다. 또한 팝업광고에 대한 흥미가 높을수록, 팝업광고의 내용을 기억하는 정도가 낮을 수록 광고 대상 프로그램을 향후 시청할 의사가 높은 것으로 나타났다. 이러한 결과를 토대로 팝업광고 효과 연구에서 본 연구가 갖는 학문적 의의를 제안하고, 실무에서 활용할 수 있는 효율적인 팝업광고 노출 전략을 제안하였다.</t>
  </si>
  <si>
    <t>NODE06383681</t>
  </si>
  <si>
    <t>인터넷은 자유로운 정보교류의 장소인가?</t>
  </si>
  <si>
    <t>본 연구는 온라인 정보교류에 영향을 미치는 사회적 요인과 개인의 특성에 대한 탐구를 목적으로 한다. 이를 위해 서로 다른 단과 대학의 학생들을 대상으로 실험을 실시했으며 이를 통해 사회연결망, 자아연결망 밀도, 그리고 개인의 정보추구 성향이 집단 내 그리고 집단 간 정보교류에 미치는 영향을 분석했다. 또한 정보의 주제를 기술과 디자인으로 구분하여 주제의 친숙도에 따라 정보교류에 영향을 미치는 요인들의 역할에 어떠한 차이가 있는가를 살펴보았다. 연구 결과, 친숙도가 낮은 기술 주제의 경우 사회적 요인들이 정보교류에 미치는 영향이 증가하고 개인적 특성의 영향은 집단 간 정보교류에 국한되었다. 그러나 친숙도가 높은 디자인 주제의 경우 사회적 요인보다는 개인의 정보추구 성향이 정보교류에 더욱 중요한 영향을 주는 것으로 나타났다.</t>
  </si>
  <si>
    <t>NODE06507264</t>
  </si>
  <si>
    <t>정치 엔터테인먼트 시청이 내재적 심리 욕구와 정치학습에 미치는 효과</t>
  </si>
  <si>
    <t>이 연구는 정치 엔터테인먼트 이용과 연관된 비쾌락적 차원의 동기에 주목하고, 관여도의 매개 효과를 중심으로 정치 엔터테인먼트 시청이 유능성, 자율성, 관계성에 대한 인간의 내적 심리 욕구를 충족시키는지를 분석했다. 또한 뉴스와 비교하여 정치 엔터테인먼트 시청이 정치지식 학습에 미치는 직ㆍ간접적 효과를 분석함으로써, 이 복합장르의 정치적 효과와 규범적 함의를 조명했다. 실험 결과(N =93), 정치 엔터테인먼트 시청은 관계성 욕구를 충족시키는 데에 뚜렷한 효과를 나타낸 반면, 뉴스 시청은 이용자들의 유능성과 자율성 욕구 충족에 더 높은 효과를 보였다. 정치 엔터테인먼트 시청자들은 뉴스 시청자들에 비해 프로그램에 대해 더 높은 관여도를 보였는데, 이는 모든 유형의 내적 심리적 욕구를 충족하는 효과로 이어졌다. 정치학습에 대한 효과를 분석한 결과, 회상 정보의 양에 대해서는 정치 엔터테인먼트와 뉴스의 효과 차이가 발견되지 않았으나 회상 정보의 정확성에서는 뉴스의 월등한 효과가 관찰됐다. 시청 이후 지각된 유능성, 자율성, 관계성은 정치학습에 대한 효과를 유의미하게 매개하지 않았으나, 관여도가 높을수록 회상 정보의 양과 정확성이 증진되는 것으로 나타났다.</t>
  </si>
  <si>
    <t>NODE06556591</t>
  </si>
  <si>
    <t>웹드라마 콘텐츠의 제작 및 서사 특성에 관한 탐색적 연구</t>
  </si>
  <si>
    <t>본 연구는 웹ㆍ모바일 플랫폼 및 스낵 컬쳐 트렌드에 최적화된 콘텐츠로 주목받는 웹드라마의 제작 특성, 이용자 반응, 서사 특성을 분석했다. 제작 특성을 분석한 결과, 아직 지배적 제작 주체 없이 다양한 생산 주체가 등장하나 기업이나 공공기관의 후원을 바탕으로 홍보성 내용이 주를 이루었다. 내용면에서는 웹드라마의 주요 타깃인 10～30대를 겨냥한 로맨스물과 그들의 일상을 다룬 작품이 많았고, 제작진에는 기존의 드라마 연출가 및 작가가, 출연진에는 기존 연기자와 아이돌 스타가 다수였다. 이들 작품 가운데 기존 배우가 출연한 작품과 영화감독이 연출한 작품이 이용자로부터 더 많은 반응을 이끌어냈다. 서사분석 결과 웹드라마는 이동 중이나 자투리 시간을 이용한 간헐적 시청행태를 고려해 짧은 내러티브에 매회 에피소드가 분절되고 완성되는 시리즈물 형식을 띄었다. 또 서사의 연속성이나 완결성보다는 즉흥적인 재미와 즐거움을 추구하는 쥬이상스 텍스트로 코믹한 독백과 내레이션, 뮤직비디오 형식의 영상구성과 패스티시 사용 그리고 스마트폰 등 작은 화면을 고려한 빈번한 클로즈업 숏과 시각적 정보 전달을 위한 CG 등의 표현양식을 자주 사용했다.</t>
  </si>
  <si>
    <t>NODE06556579</t>
  </si>
  <si>
    <t>적대적 미디어 지각과 이슈 관여가 대통령을 향한 책임귀인 및 회고적 투표의향에 미친 영향에 관한 연구</t>
  </si>
  <si>
    <t>이 연구는 회고적 투표 개념을 정치적 책임귀인을 수반하는 인지적 과정으로 개념화할 필요성과 아울러 미디어의 영향을 수용자 중심적 시각을 반영하여 ‘미디어 지각’의 차원에서 접근할 필요성을 제기하고, 2014년 지방선거의 세월호 이슈를 사례로 삼아 최근 대선 박근혜 투표자 집단과 타 후보 투표자 집단 간 비교분석을 수행하였다. 이를 통해 각 집단에서 대통령 기준의 적대적 미디어 지각, 세월호 이슈 관여, 대통령을 향한 책임귀인, 회고적 투표의향 간 관계를 탐구하였다. 분석 자료는 2014년 5～6월 중 서울 지역 인터넷 이용자를 대상으로 실시된 온라인 서베이 데이터였다. 주요 결과를 보면 1) 언론의 세월호 이슈 보도가 박근혜 투표자 집단에서는 대통령에게 비우호적이라는 지각이, 타 후보 투표자 집단에서는 대통령에게 우호적이라는 지각이 우세하여 대통령 기준의 적대적 미디어 지각이 발생하였음을 확인하였다. 또한 2) 대통령 기준의 언론보도 비우호 지각은 세월호 참사의 대통령 책임귀인 및 회고적 투표의향에 부정적 영향을, 세월호 이슈 관여는 이들 변인에 긍정적 영향을 미친 것으로 분석되었다. 아울러 3) 경로분석을 실시한 결과 박근혜 투표자 집단에서는 종이신문의 이용이 연구변인들에 미친 영향이, 타 후보 투표자 집단에서는 모바일 뉴스의 이용이 연구 변인들에 미친 영향이 상대적으로 컸다. 특히, 박근혜 투표자 집단에서 종이신문의 이용은 대통령 기준의 언론보도 비우호 지각의 증대와 회고적 투표의향의 감소에 기여한 것으로 나타났다.</t>
  </si>
  <si>
    <t>NODE06578870</t>
  </si>
  <si>
    <t>설득 캠페인 효과 지각에서의 편향</t>
  </si>
  <si>
    <t>수용자가 지각한 캠페인의 효과가 실제 효과와 동일한지, 제삼자와 자신에 대한 캠페인 효과 지각 간의 차이가 어디에서 발생하는지에 관한 논쟁이 지속되고 있다. 본 연구는 메시지 노출 전 태도 회상에서의 오류를 활용, 설득 캠페인의 실제 효과와 지각된 효과 간 차이를 분석하고 회상에서의 오류 정도가 메시지 강도에 따라 달라지는지, 실제 태도 변화와 지각된 태도 변화 간 관계를 태도 회상에서의 오류가 조절하는지를 검증하였다. 이를 위해 원전 이용에 관한 메시지(강 vs. 약)를 제시하고 자신과 제삼자의 메시지 노출 전ㆍ후 태도 지각, 회상된 메시지 노출 전 태도를 측정하는 사전-사후검사 통제 집단 설계방식을 이용한 온라인 실험을 진행했다(N = 196). 연구 결과, 메시지 노출 후 메시지의 주장과 일치하는 방향으로 태도 변화가 발생할 때 응답자는 메시지 노출 전 자신의 태도를 메시지 노출 후 자신의 태도 방향으로 편향되게 추정했다. 둘째, 메시지 노출 전 자신과 제삼자의 태도를 회상할때 발생하는 오류 정도는 메시지 강도에 따른 차이를 보이지 않았다. 셋째, 자신 태도 회상에서의 오류 정도는 실제 태도 변화량이 자신에 대한 메시지 효과 지각에 미치는 영향을 조절하는 것으로 나타났다. 이상의 논의를 토대로 이론적 의의와 실무적 함의가 논의되었다.</t>
  </si>
  <si>
    <t>NODE06578872</t>
  </si>
  <si>
    <t>한국 저널리즘 연구의 메타 분석</t>
  </si>
  <si>
    <t>본 연구는 한국의 언론학 관련 12개 학술지에 1990~2014년까지 25년 동안 게재된 논문 가운데 저널리즘 연구를 추출하고 이들의 연구 주제, 연구 방법, 연구 매체, 근거 이론, 연구 함의 등을 학술지별, 시기별, 저자 특성별로 교차 분석했다. 주요 연구 결과는 다음과 같다. 첫째, 지난 25년 동안 언론학 학술지에 게재된 논문 가운데 저널리즘 연구 논문은 20% 정도이다. 둘째, 저널리즘 연구의 주요 연구 주제는 시기에 상관없이 ‘뉴스 콘텐츠’에 집중됐고 ‘뉴스 생산자’ 및 ‘뉴스 생산 조직’에 대한 연구는 많지 않았다. 아울러 2000년대 들어 ‘언론 역사’ 연구가 크게 줄어들고 ‘뉴스 수용자’ 연구가 급증했다. 셋째, 뉴미디어 시대의 도래에도 불구하고 저널리즘 연구의 주요 대상은 여전히 신문이었다. 넷째, 1990년대에는 질적 방법을 적용한 연구가 많았으나 2000년대 들어 양적 방법을 적용한 연구가 다수를 이뤘다. 다섯째, 해외 연구, 국가 간 비교 연구, 통시 연구 등이 많지 않았다. 여섯째, 이론적 함의 또는 실천적 함의 가운데 어느 것도 명시적으로 밝히지 않은 연구 논문이 많았다. 일곱째, 언론경력이 있는 저자는 그렇지 않은 저자에 비해 뉴스 생산자 및 뉴스 생산 조직 연구에 더 관심이 많고 이론적 함의 또는 실천적 함의를 논문에서 명시적으로 밝히는 경우가 더 많았다. 이런 분석 결과는 한마디로 ‘저널리즘 연구의 비대칭성’으로 요약할 수 있다.</t>
  </si>
  <si>
    <t>NODE06578874</t>
  </si>
  <si>
    <t>포털 기사 공급 형태 및 매체 지위와 어뷰징과의 관계에 대한 탐색적 연구</t>
  </si>
  <si>
    <t>기사 공급 형태와 매체 지위에 따라서 어뷰징 행위에 차이가 있는지를 살펴보고자 했다. 분석 결과 검색 제휴 업체보다 계약 체결 업체의 어뷰징 빈도수가 더 높았으며 시장지배력이 높은 메이저 인터넷 신문의 어뷰징 빈도수가 확연히 높았다. 검색 제휴 업체에서 탈락할 경우 노출을 통한 광고 수익을 확보할 가능성이 낮아진다. 이 때문에 검색 제휴 업체는 비교적 네이버의 뉴스 공급 규정을 잘 준수할 수밖에 없을 것이라는 해석이 가능하다. 반면에 네이버가 직접 계약을 체결해서 콘텐츠 사용 대가를 지불하는 계약 업체는 검색 제휴 업체에 비해서 상대적으로 네이버와의 관계에서 자유롭다. 그 결과 검색 제휴 업체에 속한 약소 매체보다는 계약 업체에 속한 유력 매체가 보다 적극적으로 어뷰징을 한다고 해석할 수 있다. 이러한 연구 결과는 향후 어뷰징 방지 노력에서도 다양한 시사점을 던져준다.</t>
  </si>
  <si>
    <t>NODE06578866</t>
  </si>
  <si>
    <t>세월호 사건 보도의 피해자 비난 경향 연구</t>
  </si>
  <si>
    <t>이 연구는 사건ㆍ사고의 피해자가 사회적으로 비난받는 현상에 주목하고, 언론이 세월호 피해자를 어떻게 규정하는지 밝히기 위해 어절 분석ㆍ네트워크 분석을 실시했다. 네트워크 분석 결과를 토대로 보수 종편이 피해자를 어떻게 틀 짓는지 프레임 분석을 했다. 의견 표출 정도와 행위의 합법성을 기준으로 피해자를 유형화했고 피해자 유형에 따라 언론의 프레임이 어떻게 다르게 나타나는지 비교했다. ‘일탈적 행동을 하는 피해자’에 대해서는 반정부 세력 프레임, 집회 불법성 강조 프레임, 갈등 불법성 강조 프레임, 유가족 폭행 강조 프레임이 형성되었고, ‘합법적 지각하는 피해자’에 대해서는 순수 희생자 강조 프레임, 특별법 수용 프레임, 유가족 차별화 프레임이 나타났다. 이러한 결과를 토대로 언론의 피해자 보도에 피해자 위계가 있음을 밝혔다. 이 연구는 언론의 보도 태도에 영향을 미치는 요인으로 뉴스가치 측면에서 피해자의 행동을 보았고 피해자 행위의 특성에 따라 언론 보도 프레임이 어떻게 다른지 규명했다. 보수 종편이 사건의 피해자를 보도할 때 피해자 위계가 어떻게 작용하는지 실증적으로 밝히고 네트워크 접근을 통해 프레임의 차이를 보여줬다는 점에서 연구의 의의를 찾을 수 있다.</t>
  </si>
  <si>
    <t>NODE06616355</t>
  </si>
  <si>
    <t>의례로서의 저널리즘</t>
  </si>
  <si>
    <t>이 연구는 오늘날 한국 저널리즘의 주요한 병폐로 거론되는 정파성 문제를 기존의 설명에서 간과해온 문화적 요소를 중심으로 해석하려는 시도이다. 한국 사회의 저널리즘과 그들이 형성하는 정파 갈등은 이념과 노선이 아닌 감정과 도덕에 기반을 둔다는 점에서 서구 저널리즘의 연구 틀과는 다른 접근을 요구하기 때문이다. 이를 위해 이 연구는 뒤르켐의 의례 이론에 근거하여 저널리즘이 한국 사회에서 의례의 역할을 수행한다는 새로운 접근을 제안한다. 저널리즘에서 의례적 속성이 비약적으로 강화된 것은 뉴미디어 기술이 가져온 변화가 시공간적 한계를 뛰어넘어 이전보다 더 집합적인 조건에서의 뉴스 이용을 가능케 한 것과 무관하지 않다. 이 연구는 이항대립적 현실 규정, 집합적 열광의 형성, 도덕 공동체의 창조라는 세 가지 측면을 중심으로 저널리즘의 의례성을 규명한다. 또 한국 저널리즘을 둘러 싼 사회적 맥락과 디지털 기술이 결합하는 역사적 과정에 대한 탐색적 차원의 분석을 통하여 이론적 제안의 타당성을 검토해 본다. 이를 통하여 한국 사회의 소통을 막는 갈등 구조의 기원과 특성을 명확히 파악하고 그 과정에 저널리즘이 개입하는 메커니즘을 설명할 수 있을 것으로 기대한다.</t>
  </si>
  <si>
    <t>NODE06616352</t>
  </si>
  <si>
    <t>정치적 이념성향에 따른 정파적 신문 노출</t>
  </si>
  <si>
    <t>본 연구는 신문사에 칼럼을 기고하는 외부 필진과 일반 신문 이용자의 정파적 미디어 이용행태가 어떠한지를 살펴보았다. 이를 위해, 본 연구에서는 보수ㆍ진보 신문에 대한 ‘균형 노출’, 이념성향이 일치하는 신문에 대한 ‘관점 일치 노출’, 이념성향과 일치하지 않는 신문에 대한 ‘관점 불일치 노출’이 신문사 외부 필진과 일반 신문 이용자 사이에서 어떻게 다르게 나타나며 이들의 정치적 이념성향이 정파적 신문 이용에 어떤 영향을 미치는지 조사하였다. 본 연구는 크게 다음의 세 가지에 집중하였다. 첫째, 칼럼기고자와 일반 대중의 정파적 신문 노출은 어떻게 다른가? 둘째, 신문 이용자의 정치적 이념성향에 따른 정파적 신문 노출은 어떠한가? 셋째, 정파적 신문 노출에 대한 정치적 이념성향의 효과는 집단별로 어떻게 나타나는가? 조사 결과를 통해 한국 사회의 ‘정치적 양극화’ 특징과 한국의 여론 형성 과정에서의 이론적·실제적 함의를 밝혔다.</t>
  </si>
  <si>
    <t>NODE06667929</t>
  </si>
  <si>
    <t>시청자의 가구형태는 음식프로그램 시청효과 발생과정에 어떤 영향을 미치는가?</t>
  </si>
  <si>
    <t>본 연구는 최근 인기를 끄는 음식프로그램 시청이 시청자에게 어떠한 심리적 욕구를 충족시키며 주관적 행복감 증진에 기여하며 이러한 음식프로그램 시청효과 발생과정이 시청자 가구형태에 따라 어떻게 다르게 나타나는지 실증적으로 살펴보았다. 이용과 충족 이론, 의사사회 상호작용 인식을 토대로 한 텔레비전 프로그램의 심리적 효과연구를 기반으로, 본 연구에서는 음식프로그램 시청과 주관적 행복감을 매개하는 다음의 네 가지 심리적 변수를 추출하였다. 첫째, 시청자는 음식프로그램 시청을 통해 요리법이나 맛집 정보 같은 ‘정보 만족’을 얻을 수 있다. 둘째, 음식프로그램 시청자는 맛있는 음식을 대리소비(vicarious consumption)하는 방식으로 ‘식도락 만족’을 얻을 수 있다. 셋째, 음식프로그램 시청자들은 인기 있는 음식프로그램을 이야깃거리로 다른 사람과의 관계를 유지ㆍ형성하는 ‘사교적 만족’을 얻을 수 있다. 넷째, 음식프로그램에 등장하는 유명인사와의 가상적 상호작용 경험, 즉 의사사회 상호작용 만족을 얻을 수 있다. 이를 기반으로 본 연구에서는 시청자의 가구형태를 1인·2인·3인 이상 가구로 구분한 후, 응답자의 가구형태가 네 가지 심리적 변수가 음식프로그램 시청과 주관적 행복감의 관계를 매개하는 모형에 어떠한 영향을 미치는지를 ‘조절된 매개과정 모형’을 이용해 검증하였다.</t>
  </si>
  <si>
    <t>NODE06667935</t>
  </si>
  <si>
    <t>외국인 유학생 행동의도에 영향을 미치는 요인들 간의 경로분석 연구</t>
  </si>
  <si>
    <t>본 연구의 목적은 한국에 있는 외국인 유학생의 행동의도에 영향을 미치는 요인들 간 경로를 분석하는 것이다. 이를 위해 기존 연구를 통해 외국인 유학생을 둘러싼 다양한 속성을 파악하였고 그들 간의 경로관계를 파악하기 위한 연구 모형을 제시하였다. 805명의 유학생을 대상으로 설문조사를 실시하였으며 구조방정식 모형을 통해 연구 모형의 적합성과 변수 간 관계를 검증하였다. 연구 결과, 문화 간 커뮤니케이션은 문화적응 스트레스를 감소시키고(연구 가설 1) 한국에 대한 이미지를 향상시키는(연구 가설 7) 유의미한 요인이었으며 문화적 역량은 문화 간 커뮤니케이션이 문화적응 스트레스에 미치는 부적 관계를 감소시키는 조절변수임이 확인되었다(연구 가설 2). 문화적응 스트레스가 감소할수록 한국문화 수용, 즉 문화콘텐츠 이용이 증가하였고(연구 가설 3) 이 한국문화 수용은 유학생활 만족도(연구 가설 4)와 한국에 대한 이미지(연구 가설 5)에 긍정적으로 유의미한 영향력을 미쳤다. 마지막으로, 한국유학 추천의향, 한국 취업의향, 한국 재방문의향 등의 행동의도는 유학생활 만족도(연구 가설 6)와 한국에 대한 이미지(연구가설 8)로부터 유의미한 영향을 받음이 확인되었다. 본 연구는 문화 간 커뮤니케이션에서 인게이지먼트라는 개념을 새롭게 도입하여 행동의도 간 경로를 밝혔다는 점에서 이론적 의미가 있을 뿐 아니라 외국인 유학생 확대 및 관리정책 추진의 다양한 근거를 제시했다는 점에서 실무적 함의를 가진다.</t>
  </si>
  <si>
    <t>NODE06667936</t>
  </si>
  <si>
    <t>종편채널의 북한이미지 생산방식</t>
  </si>
  <si>
    <t>이 연구는 종편채널의 통일논의 탈북민 출연 오락프로그램이 생산하는 북한이미지와 그 이미지 생산방식을 검토한다. 언론이 생산하는 북한이미지에 관심을 둔 기존 연구는 보수적 성향의 언론이 북한의 정치·경제·군사 문제에 주된 관심을 두고 북한을 부정적으로 묘사한다는 점을 발견했다. 종편채널은 보수언론사를 모(母)회사로 두지만 탈북민을 오락프로그램으로 초대하여 북한의 ‘일상’과 문화, 음식, 밥상, 놀이 등을 조망한다. ‘일상’은 사적이고 사소한 것으로 보이며 정치적·이념적 시각에 상관없이 중립적인 관점에서 접근할 수 있는 영역이다. 따라서 이 연구는 종편의 탈북민 출연 오락프로그램이 북한의 일상적ㆍ미시적 측면을 부각시키면서 새롭게 생산하는 북한이미지에 주목했다. 채널A가 방송하는 〈통일준비 생활백서, 잘 살아보세〉의 서사를 분석한 결과, 해당 프로그램이 북한을 ‘여성화’하고 ‘미성숙한 존재’이자 ‘전근대적인 세계’로 묘사하며 궁극적으로 향수와 낭만의 대상으로 의미화한다는 점이 드러났다. 이로써 북한을 한국 사회가 경험하는 자본주의의 병폐를 치유할 수 있는 마법적 존재로 위치시키면서도 동시에 후진적이고 열등한 타자로 규정했다. 결국 통일을 논의하겠다는 종편채널의 오락프로그램은 북한의 일상에 관심을 두는 ‘문화적 전환’(cultural turn)을 시도하면서도 자국우월주의라는 보수적 정치성을 고수하고 수용자에게 이를 전달하고 있었다.</t>
  </si>
  <si>
    <t>NODE06667926</t>
  </si>
  <si>
    <t>일제강점기 한기악의 언론활동과 민족운동</t>
  </si>
  <si>
    <t>한기악은 식민지시기에 언론인이자 민족운동가로 활발하게 활동했던 대표적 인물 중 한 명이다. 그러나 그의 활동이 매주 중요한 의미를 지님에도 그동안 그에 관한 연구가 전혀 이루어지지 않았다. 그래서 본 연구는 식민지시기 한기악의 언론활동과 민족운동을 살펴보고자 했다. 한기악은 일제강점기의 언론이 민족운동의 수단으로서 지니는 중요성을 강조했다. 나아가 그는 언론인이 비판적 지식인이자 민족운동가로서 민중을 지도해야 한다는 점을 주장하기도 했다. 한기악은 민족협동전선운동단체인 신간회의 창립에서도 중요한 역할을 했다. 한기악은 언론활동을 하면서 정치적 탄압과 경제적 어려움으로 많은 고난을 경험했다. 그럼에도 한기악이〈동아일보〉, 〈시대일보〉, 〈조선일보〉에서 12년 동안 기자, 부장, 편집국장으로 활동하며 강한 책임감과 높은 도덕성 그리고 헌신성을 보여주었다는 것은 매우 큰 의미를 지닌다.</t>
  </si>
  <si>
    <t>NODE06667927</t>
  </si>
  <si>
    <t>정치뉴스 프레임과 수용자의 해석적 프레임이 과학기술 의견형성에 미치는 영향</t>
  </si>
  <si>
    <t>이 연구는 정치뉴스 프레임이 과학기술 이슈에 대한 뉴스수용자의 해석과 의견에 미치는 영향을 검증했다. 뉴스수용자가 동일한 내용의 기사를 읽었을지라도 사전에 노출된 정치뉴스의 프레임(책임, 갈등, 인간적 흥미, 도덕성)에 따라 다이빙벨 투입 기사를 해석하는 방식이 다를 것으로 예측했다. 연구문제에 대한 답을 얻기 위해 실험연구방법을 채택했으며 실험 결과 연구자가 조작한 기사의 정치뉴스프레임에 따라 수용자는 과학기술 이슈인 다이빙벨에 대해 서로 다른 해석을 내리고 형성된 의견 또한 차이를 보인 것으로 나타났다. 연구 결과를 토대로 이론적·실무적 함의와 한계 그리고 향후 연구가 필요한 새로운 주제를 제안했다.</t>
  </si>
  <si>
    <t>NODE06667928</t>
  </si>
  <si>
    <t>뉴스 댓글에 대한 편향지각이 이슈에 대한 여론지각에 미치는 영향</t>
  </si>
  <si>
    <t>본 연구는 다양한 의견을 담은 댓글에 노출되었을 때 그 댓글을 어떻게 지각하는지에 따라 이슈에 대한 여론지각의 방향이 어떻게 변화되는지 검증하였다. 이를 위해 인터넷 사용자(N = 329)를 대상으로 이슈에 대한 찬·반 의견이 5 : 5로 구성된 뉴스 댓글 모음을 보여주고 이슈에 대한 여론을 어떻게 지각했는지 측정하는 실험 서베이를 실시하였다. 연구 결과 첫째, 사람들은 여론지각 시 본인에게 우호적인 방향으로 지각하는 ‘거울반사지각’ 경향을 보였다. 또한 의견강도가 강한 집단이 약한 집단보다 여론을 자신의 의견과 같은 방향으로 지각하는 경향이 더욱 강하게 나타났다. 둘째, 사람들은 댓글의 논조도 본인에게 우호적인 방향으로 지각했다. 그러나 여론지각과는 달리 의견강도에 따라 논조지각의 정도가 달라지지는 않았다. 셋째, 댓글을 읽는 행위는 여론지각의 ‘거울반사지각’ 경향을 다소 완화해준다는 것이 발견되었다. 특히, 댓글의 논조를 적대적으로 지각한 사람들은 기존과 반대 방향으로 여론지각을 변화시켰다. 또한 댓글의 논조를 우호적으로 지각하는 사람들 중에서 이슈에 대해 찬성하는 사람들은 댓글을 우호적으로 지각했음에도 적대적으로 지각한 사람들과 마찬가지로 거울반사지각의 경향성이 다소 약화되었다. 비록 이슈에 반대하는 사람들에게서는 처치 전·후 여론지각에 유의미한 변화가 나타나지 않았지만 이러한 결과는 댓글을 보는 행위 자체가 댓글의 논조를 어떻게 지각하느냐와 상관없이 여론의 오지각 가능성을 줄여줄 수 있다는 점을 시사한다. 이와 함께 논문의 한계와 이론적 의의가 논의되었다.</t>
  </si>
  <si>
    <t>NODE06701656</t>
  </si>
  <si>
    <t>외국인 범죄에 대한 언론 보도가 외국인 우범자 인식의 형성에 미치는 영향</t>
  </si>
  <si>
    <t>이 연구는 한국 사회의 이주외국인에 대한 우범자 인식이 범죄 발생 통계의 객관적 사실에 근거하는 것이 아니라 국내 언론의 이주외국인 범죄 보도에 의하여 형성되고 강화된다는 점을 밝히고자 하였다. 경찰청의 내/외국인 범죄 발생 통계, 10개 전국종합일간지와 4개 텔레비전 뉴스의 76,444건 기사, 384명에 대한 온라인 설문조사를 바탕으로 범죄 발생 통계와 범죄기사 건수를 비교분석하고 미디어 이용량 변수가 외국인 범죄 발생 인식에 미치는 영향을 분석하였다. 연구결과, 외국인 범죄자의 경우 실제 범죄자의 비율보다 언론에서 보도하는 범죄기사의 비율이 상대적으로 높게 나타나는 과잉재현이 나타났으며, 특히 이 현상은 살인과 강간 · 강제추행의 강력범죄에서, 그리고 외국인 중에서도 중국인과 주한 미군의 범죄에서 현저하게 나타났다. 또한 미디어 이용량이 수용자의 외국인 범죄 발생 인식에 영향을 미치는 주요한 변수로 확인되었다. 이 연구는 국내 언론이 외국인 범죄에 더욱 주목하는 편향된 속성을 지니며 이주외국인에 대한 우범자 인식은 그러한 뉴스 미디어의 상징적 현실에 의하여 계발되는 주관적 현실이라는 점을 시사한다.</t>
  </si>
  <si>
    <t>NODE06701657</t>
  </si>
  <si>
    <t>온라인과 오프라인 신문의 인용 적절성 비교</t>
  </si>
  <si>
    <t>이 논문은 기사 인용구에 사용된 ‘술어 객관성’과 ‘취재원 자질’(투명도와 신뢰도)을 통해 온라인(〈오마이뉴스〉와 〈뉴데일리〉)과 오프라인 신문(〈조선일보〉와 〈한겨레〉)의 정보 바람직성이 어떻게 구현되는가를 파악했다. 연구 결과, 오프라인 신문은 객관적 술어 활용 차원에서, 온라인 신문은 취재원 투명도 측면에서 각각 더 뛰어난 보도행태를 보인 것으로 나타났다. 논문은 이 결과가 전통적 오프라인 매체의 보도수준이 새로운 형태의 온라인 매체보다 전반적으로 더 좋을 것이라는 통념을 반박하는 추가 근거가 될 것이라고 정리했다. 하지만 취재원과 술어의 수준이 동시에 높은 수준에서 활용되는 것이 아니라 개별 종류의 매체에서 한 가지씩만 우월하게 사용된 것은 오히려 매체 정보의 품질을 추락시킬 수 있다고 진단했다. 즉, 투명도 높은 취재원이 덜 객관적인 술어로 연결되거나 객관적 술어를 통해 투명도가 낮은 취재원의 발언이 전달되는 방식은 기사에 대한 수용자들의 신뢰를 떨어뜨릴 수 있다는 것이다. 더불어 저널리즘 인용구 탐구에 언어학적 요소를 가미해 기사에 등장하는 사실을 통해 현실세계의 현상을 더 정확하게 전달하는 방법에 대한 논의를 확대할 것을 제안했다.</t>
  </si>
  <si>
    <t>NODE06701658</t>
  </si>
  <si>
    <t>청소년의 온라인 유해정보 노출과 온라인 일탈행동에 미치는 요인</t>
  </si>
  <si>
    <t>이 연구는 디지털 환경에서 청소년이 마주할 수 있는 온라인상의 다양한 위험에 영향을 미치는 요인을 폭넓게 살펴보고 온라인 유해정보 노출 및 일탈행동에 있어서 부모와 또래의 상반된 역할과 그들의 역할이 부모와 또래의 관계 속에서 어떻게 작용하는지 분석하기 위해 시도되었다. 이를 위해 전국 만 14～18세의 남녀 청소년 822명을 대상으로 온라인 서베이를 실시하였고, 그 분석 결과를 정리하면 다음과 같다. 첫째, 온라인 유해정보 노출에는 미디어 이용 중 교류형 콘텐츠 이용이 가장 큰 영향을 미쳤고 부모의 교육 및 통제적 중재의 영향력이 나타나지 않은 반면, 또래관계 및 압력의 영향력이 나타났다. 더불어 부모관계와 통제적 중재, 또래관계와 또래압력의 상호작용효과가 나타나 부모와 또래의 역할이 부모와 또래의 관계 속에서 다르게 작용하고 있었다. 이러한 영향력은 유해정보 유형별로 약간 상이하게 나타났다. 둘째, 온라인 일탈행동에는 또래압력과 가치위반의 유해정보 노출이 가장 큰 영향력을 보였으며 일탈행동 유형별로 영향요인이 조금씩 상이하게 나타났다. 연구 논의에서는 연구 결과에 대한 해석 및 교육 · 정책적 함의를 다루었으며 추후 연구를 위한 제언을 하였다.</t>
  </si>
  <si>
    <t>NODE06701660</t>
  </si>
  <si>
    <t>역사 토크쇼의 장르 혼종화</t>
  </si>
  <si>
    <t>이 연구의 목적은 역사 토크쇼라는 혼종 장르에서 역사를 다루는 방식이 어떻게 변화하고 있는지를 고찰하는 데 있다. 역사 토크쇼의 장르 혼종성과 역사의 정서적 전환 양상을 구체적으로 살펴보기 위해 KBS1 〈역사저널 그날〉을 양적, 질적으로 분석하였다. 양적 내용분석을 통해 〈역사저널 그날〉의 전체 에피소드 104편(2013.10～2015.12 방영분)의 시기별, 소재별 분포를 살펴보았다. 질적 텍스트 분석은 조선시대 정조와 관련한 에피소드 5편에 대해 장르분석과 대화분석 방법을 활용해 실시하였다. 분석 결과, 〈역사저널 그날〉은 형식적 구성요소, 영상 스타일, 대화 내용에서 정보과 오락의 혼합성과 정서적 전환을 잘 보여주고 있었다. 구체적 특성으로는 첫째, 무거운 내용과 가벼운 유머의 혼합, 둘째, 시청자 눈높이에서 표현, 셋째, 역사적 인물에 대한 감정이입, 넷째, 과거를 통한 현실 비판 등의 패턴이 나타났다. 마지막으로 역사 토크쇼의 대중친화적 접근방식이 갖는 사회문화적 함의를 논의하였다.</t>
  </si>
  <si>
    <t>NODE06701661</t>
  </si>
  <si>
    <t>텔레비전 연예 또는 오락 프로그램의 진행자 및 출연진의 문제 언어 사용이 프로그램에 대한 흥미성과 시청자의 폭력성향에 미치는 영향</t>
  </si>
  <si>
    <t>이 논문의 목적은 공중파 텔레비전 방송의 연예 또는 오락 프로그램 진행자 및 출연진이 사용하는 문제 언어가 시청자의 태도 변화에 어떠한 영향을 미치는가를 실증적으로 분석하는 것이다. 알버트 반두라의 사회인지이론을 바탕으로 연예 또는 오락 프로그램 진행자 및 출연진의 문제 언어 사용은 시청자 태도에 영향을 미치리라고 예상하였다. 서베이를 통하여 수집된 표본을 계층회귀 방법을 이용하여 분석하였다. 분석한 결과, 문제 언어를 사용하는 공중파 텔레비전의 연예 또는 오락 프로그램에 노출될수록 시청자가 느끼는 프로그램에 대한 흥미성은 높아진다는 것을 실증적으로 밝혔다. 그리고 문제 언어를 사용하는 공중파 텔레비전의 연예 또는 오락 프로그램에 노출될수록 시청자의 직접적 폭력성향보다는 간접적 폭력성향이 높아지는 것을 밝혔다.</t>
  </si>
  <si>
    <t>NODE06701662</t>
  </si>
  <si>
    <t>기업-여성직원 간의 관계성 모형에 관한 연구</t>
  </si>
  <si>
    <t>본 연구는 지금까지의 관계성 연구 성과를 계승 · 발전시키기 위한 노력의 일환으로 ‘조직- 공중간 관계성 모형’을 기업과 여성직원 관계성이라는 특정 관계성에 적용하여 보았다. 이때, 기업-여성직원 관계성의 선행변수와 후행변수로 성별 다양성 기풍과 이직의도를 각각 상정하였다. 또한, 조직-여성직원 관계성이 성별 다양성 기풍과 여성직원의 이직의도 사이에서 매개변인 역할을 한다고 가정하였다. 즉, 성별 다양성 기풍 자체도 중요하지만 이를 통해 기업-여성직원 간에 긍정적 관계성이 형성되어야만 기업과 맺고 있는 관계에 만족한 여성직원의 이직의도가 낮아진다는 가설을 설정하고 이를 실증적으로 검증해 보았다. 가설을 검증하기 위해 A 모 전자회사의 여성직원을 대상으로 설문조사를 실시하였다. 가설 검증 결과, 회사 내에 성별 다양성 기풍이 정착되어 있다고 인식하는 여성직원은 회사에 대한 신뢰, 상호통제, 헌신, 만족 등 4가지 관계성 요인에 있어 각각 긍정적 평가를 내림을 알 수 있었다. 또한, 회사에 대한 신뢰, 상호통제, 헌신, 만족에 있어 각각 긍정적 평가를 내리는 여성직원은 이직의도가 낮은 것으로 나타났다. 마지막으로 조직- 공중관계성이 성별 다양성 기풍이 이직의도에 미치는 영향을 완전히 매개함을 알 수 있었다.</t>
  </si>
  <si>
    <t>NODE07001642</t>
  </si>
  <si>
    <t>외향성과 연령대에 따른 소통공간 인식의 차이</t>
  </si>
  <si>
    <t>본 연구에서는 개인의 내향성-외향성과 연령대에 따라 소통을 위한 시공간지각과 공공장소 몰입, 연결성과 공존감 및 복합시간성에서 차이를 보이는지 살펴보았다. 서울과 수도권의 15～44세 스마트폰 이용자 600명을 할당표집하여 조사 자료를 수집하였다. 연구 결과, 비록 SNS가 장소에 구애받지 않고 연결이 가능한 미디어이기는 하나, 외향성에 따라 열린 장소에서 미디어 몰입에 차이를 보임이 증명되었다. 즉, 외향적인 사람은 지하철과 같은 공적 장소에서도 자유롭게 SNS를 활용하지만 내향적인 사람은 공적 공간에서보다 집과 같은 사적 공간에서 SNS에 더 잘 몰입하였다. 또한 외향성이 높은 사람이 낮은 사람보다 ‘장소 자유’ 요인의 연결성과 음성 및 문자 공존감이 높았고 단일시간성 유형보다 복합시간성 유형이 더 많았다. ‘활동 다양성’ 요인의 연결성에서는 외향성 효과보다 연령대 효과가 더 크게 나타나 젊은 층은 모바일 네트워크 미디어를 이용할 때 사람 간 연결에 못지않게 다양한 콘텐츠와의 연결성을 강하게 느낌을 알 수 있었다. 외향성에 따른 차이는 대체로 연령대가 높아질수록 더 커졌다. 최근에 등장한 시공간 중심의 미디어 이론들의 맥락에서 본 연구의 결과를 논의하였다.</t>
  </si>
  <si>
    <t>NODE07001643</t>
  </si>
  <si>
    <t>결합판매로 인한 시장지배력 전이에 관한 탐색적 연구</t>
  </si>
  <si>
    <t>본 연구는 ‘혼합형 기업결합과 결합판매로 인한 시장지배력 전이’ 문제를 다층적이며 통합적인 접근방식을 통해 분석했다. 특히, 결과중심적 관점에서 당해 행위의 경쟁제한성, 즉 경쟁자 배제효과를 입증함으로써 시장지배력 전이와 그 가능성 여부를 판단하고자 했다. 주요 결과는 다음과 같다. 시장지배력 전이 이론에 따라 본 연구는 혼합형 결합판매, 특히 배제적 결합이 가질 수 있는 반경쟁적 행위의 본질이 부당염매로 인해서 경쟁사업자를 배제하는 문제임을 확인했다. 특히, 혼합형 기업결합과 배제적 결합판매로 인한 경쟁제한성 여부를 판단하기 위해 일반 경쟁법상 관련된 심사기준을 준거로 시장점유율 25%와 33%를 제시했다. 이는 방송통신 및 결합판매 시장의 속성을 반영한 판단기준이다. 관련 상품시장은 보완재적 특성과 수요 대체성의 비대칭성을 기준으로 획정했다. 관련 지리시장은 체인 대체성에 대한 논란이 있었지만 당해 행위인 기업결합과 결합판매 행위에 따라 전국시장과 방송권역시장으로 나눠서 획정했다. 그 결과, 본 연구는 SK텔레콤과 CJ헬로비전의 이종매체 간 혼합형 기업결합 이후 기업결합특유의 종합적 사업능력이 향상되고 경쟁사업자 배제효과로 인해 향후 ‘결합판매로 인한 시장지배력 전이’ 가능성이 높음을 확인했다.</t>
  </si>
  <si>
    <t>NODE07001634</t>
  </si>
  <si>
    <t>질적 메타분석을 통한 뉴스프레임의 유형</t>
  </si>
  <si>
    <t>프레임 연구는 언론이 현실을 특정한 관점이나 방식인 프레임을 통해 전달한다는 것을 전제로 하고 다양한 뉴스프레임 유형을 밝혀왔다. 이 연구는 지금까지 국내 뉴스프레임 연구 결과로 축적된 유형을 통합적으로 조사했다. 분석 결과, 4개 차원에 걸쳐 총 15개 유형의 뉴스프레임이 도출됐다. 구체적으로 기능적 차원으로 ‘정의/해석’, ‘원인’, ‘결과/영향’, ‘대책’ 프레임과 특정 관점에 관한 차원으로 ‘사회’, ‘경제’, ‘정책’, ‘도덕성’, ‘책임’, ‘민주합의’, ‘인간적 흥미’ 프레임, 이슈의 상황이나 상태 차원으로 ‘갈등’, ‘위기/위험’ 프레임, 전달방식 차원으로 ‘의혹/고발’, ‘단순 정보전달’ 프레임이 밝혀졌다. 국내언론은 15개 유형 중에서 ‘갈등’과 ‘사회’ 프레임, ‘원인’, ‘결과/영향’, ‘대책’ 프레임을 더 비중 있게 사용했다. 국내언론의 뉴스보도 프레임에 대한 체계적 분석의 필요성과 의의에 대하여 논의했다.</t>
  </si>
  <si>
    <t>NODE07040795</t>
  </si>
  <si>
    <t>SNS 이용과 정치참여</t>
  </si>
  <si>
    <t>본 연구는 어떤 메커니즘을 통해 SNS 사용이 시민의 정치참여에 의미 있는 영향을 미치는지 좀더 명확한 탐색을 위해 정치적 사회자본이라는 개념과 SNS 이용 동기에 초점을 맞추어 분석을 진행하였다. 그 결과, SNS 사용은 정치적 상호작용 확대 및 온라인 네트워크 내 정치전문가 집단과의 접촉 기회 증가 등 정치적으로 유용한 사회자본 획득에 기여하는 것으로 드러났다. 또한 SNS 사용 자체는 정치참여에 직접적 영향을 미치지 못하지만, SNS 사용을 통해 획득한 정치적 사회자본을 매개로 시민은 더욱 활발히 정치활동에 참여하는 것으로 나타났다. 정치적 사회자본을 매개로 SNS 사용이 정치참여에 미치는 간접적 영향의 정도는 개별 사용자의 SNS 사용 동기에 따라 차이를 보이는데, 특히 SNS를 사용하는 데 있어 오락적 동기가 높은 사람 사이에서 SNS가 정치참여에 미치는 긍정적 영향의 정도가 오락적 동기가 낮은 사람 집단에서보다 낮게 나타났다.</t>
  </si>
  <si>
    <t>NODE07040798</t>
  </si>
  <si>
    <t>프라이버시 관련 요인이 페이스북 지속적 이용의향에 미치는 영향에 관한 확장모델 연구</t>
  </si>
  <si>
    <t>본 연구는 구조방정식 모델을 적용하여 페이스북 프라이버시 위험 인식-프라이버시 염려-신뢰-지속적 이용의향의 구조적 관계를 살피고, 온라인 프라이버시 위험관리 전략의 방어집단과 주도적 대처집단의 잠재평균 차이분석과 조절효과를 실증적으로 검증하였다. 연구 결과, 페이스북 프라이버시 위험 인식이 높을수록 염려와 지속적 이용의향은 증가한 반면 프라이버시 염려가 높을수록 신뢰는 낮아지지만 지속적 이용의향에는 영향이 없음을 발견하였다. 그리고 페이스북 신뢰가 높을수록 지속적 이용의향도 높아졌는데 이는 프라이버시 염려가 지속적 이용의향을 저해하지 않고, 위험 인식과 신뢰가 지속적 이용의향에 보다 중요한 영향을 미친다는 의미이다. 온라인 위험관리 전략의 방어집단은 위험 인식이 높을수록 주도적 대처집단보다 염려가 높아진 반면, 주도적 대처집단은 위험 인식이 높을수록 방어집단보다 지속적 이용의향이 높아졌다. 이는 위험 인식이 높을 때, 방어집단은 프라이버시 통제력의 불확실성으로 염려가 증가하나, 주도적 대처집단은 프라이버시 통제력의 확신으로 지속적 이용의향이 상대적으로 증가함을 의미한다.</t>
  </si>
  <si>
    <t>NODE07040801</t>
  </si>
  <si>
    <t>공동체 라디오 동작FM의 다중참여와 실천사례 연구</t>
  </si>
  <si>
    <t>본 연구의 목적은 동작FM의 다중실천과 정서 변이의 사례들을 분석함으로써 공동체 라디오의 함의를 살펴보는 데 있다. 공동체 라디오에 주목한 이유는 지역주민이 주체가 되어 삶의 이야기와 사회 이슈들을 공유한다는 점에서 다중실천의 가능성을 담지하고 있기 때문이다. 이론적 논의로서 ‘다중’에 대한 사유를 검토하고, 특히 다중의 네트워크 결합방식, 다중지성으로서의 실천적 행위, 이를 통한 주체 형성 가능성 등을 살펴보고자 한다. 이를 위해 동작FM의 참여자들과 질적 심층인터뷰를 진행하여 공동체 라디오가 가지는 다중실천의 가능성과 참여자들의 정서 변이의 측면들을 분석하고자 한다. 본 연구가 향후 공동체 라디오를 비롯한 공동체 미디어의 다중실천 방법들을 모색하는 데 기초자료를 제공할 것으로 기대한다.</t>
  </si>
  <si>
    <t>NODE07086265</t>
  </si>
  <si>
    <t>신체 이미지 관련 뉴스 및 댓글의 논조가 여대생의 신체 이미지에 미치는 영향</t>
  </si>
  <si>
    <t>본 연구는 온라인 미디어 환경에서 사람들의 외모관련 신념의 학습에 따른 부정적인 자기 신체 이미지 평가 과정을 알아보기 위해, 20대 여대생들을 대상으로 마른 몸에 대해 이상화하는 혹은 비판적인 온라인 뉴스와 댓글에 노출시킨 뒤 신체 자존감과 외모 중요성, 외모 평가를 측정하였다. 연구결과, 마른 몸에 대해 이상화하는 온라인 뉴스와 댓글에 노출된 경우 피험자들의 신체 자존감과 외모 평가가 낮게 나타나는 경향이 발견되었다. 특히 뉴스와 댓글이 마른 몸에 대해 일관적으로 긍정적이고 우호적인 관점을 보여주는 경우 피험자들의 외모 평가가 가장 부정적으로 나타났다. 이는 댓글과 뉴스에서 공통적으로 마른 몸에 대해 이상화하는 메시지를 전달하는 것을 지각한 경우 자신의 외모에 대한 수용도가 낮아져 순간적으로 신체 이미지를 부정적으로 갖게 될 수 있음을 의미한다. 이와 같은 결과는 공중보건학적인 측면에서 학계의 관심을 필요로 한다. 부정적인 신체 이미지를 가지게 됨으로써 일어날 수 있는 정신 및 신체 건강상의 문제점이 드러나는 상황에서 온라인 미디어, 특히 댓글이나 뉴스에 대한 자발적, 혹은 비자발적 노출이 가질 수 있는 부정적인 결과를 상쇄해야 할 필요성이 제기된다.</t>
  </si>
  <si>
    <t>NODE07117716</t>
  </si>
  <si>
    <t>지각된 자기 통제력 및 인터넷게임중독의 다차원 요인들 간 인과성 검증에 관한 연구</t>
  </si>
  <si>
    <t>자기 통제력 및 인터넷게임중독을 측정하는 기존의 대부분 척도들은 이 두 변수들을 단일차원보다 다차원 요인구조를 갖는 구성으로 이해하고 있다. 또한 이 변수들은 단일차원보다 다차원 요인들로 측정할 때보다 높은 타당도를 갖는 것으로 알려져 있다. 그러나 자기 통제력과 인터넷게임중독 간의 상관관계 및 인과성을 규명하려는 대부분의 국내 연구들에서는 이 두 변수들의 다차원 요인들을 단일차원 요인으로 축소하여 상관관계 및 인과성을 간명하게 검증하려는 경향이 오히려 짙다. 이런 연구경향은 이론발달의 측면에서 긍정적인 측면이 있지만, 인터넷게임중독 치료 및 예방 프로그램 향상에 필요한 기초정보 제공과 같은 실용적인 측면에서는 개별 요인들, 그리고 개별 요인들 간의 고유한 관계 및 인과성을 밝혀낼 수 있는 정보의 손실을 가져올 수도 있다. 따라서 인터넷게임중독 치료 및 예방 프로그램의 효과를 향상시키기 위한 일환으로 본 연구에서는 우선적으로 그라스믹, 티틀, 버식, 그리고 아네클레프(Grasmick, Tittle, Bursik, &amp;amp; Arneklev, 1993)의 낮은 자기 통제력 척도와 이형초와 안창일(2002a)의 인터넷게임중독 진단척도의 차원성을 탐색 및 확인적 요인분석을 통해 규명하고자 했다. 다음으로 요인분석을 통해 도출된 결과들에 근거해, 인터넷게임중독에 영향을 미치는 자기 통제력의 효과를 구조방정식모델 분석을 통해 검증하고자 했다. 온라인 설문조사 데이터는 지원자 표본추출 방식으로 모집한 멀티플레이어 온라인 배틀 아레나(Multiplayer Online Battle Arena: MOBA) 게임 ‘리그 오브 레전드’ 이용자 343명으로부터 수집됐다. 연구결과, 각 변수 모두 다차원 요인으로 처리한 모형이 변수를 단일차원 요인으로 처리한 모형보다 우수한 적합도를 나타났다. 또한 자기 통제력의 일부 요인들만이 인터넷게임중독의 일부 요인들을 유의미하게, 그러나 차별적으로 설명한다는 것을 본 연구는 밝혀냈다.</t>
  </si>
  <si>
    <t>NODE07117718</t>
  </si>
  <si>
    <t>TV 시청 관습의 시간적 변화</t>
  </si>
  <si>
    <t>이 글은 TV 시청의 변화를 시간적 차원에서 분석하고 그 의미를 탐색한 것이다. 특히, TV 시청이 일상생활을 시간적으로 조직화하고 생활 패턴을 동시화하는 요인으로 작동했던 모습에 주목하고, 이러한 모습이 얼마나 변화하고 있는지 살펴본다. 이를 위해 시청 동시화의 개념을 설명하고 이를 ‘구획 시청’, ‘규칙 시청’, ‘시청 리듬’의 세 가지 하위 차원으로 재구성한 후각 차원에서 발생하는 변화의 양상을 세대별 비교분석을 통해 살펴보았다. 분석 결과 시청 시간은 여전히 일과 후 여가 시간으로 집중되고, 전체 시청 시간의 30% 정도가 규칙적으로 이루어지며, 1시간, 2시간, 3시간의 긴 리듬이 우위를 보이는 것으로 나타났다. 젊은 세대 및 모바일 미디어 이용 시청자를 중심으로 주시청시간대가 늦어지고 시청 리듬이 짧아지는 경향이 발견되지만, 이 차이는 시청 자체보다는 일상생활의 시간적 구조에 의한 것이라고 해석된다. 이러한 결과는 ‘시간 전이’를 이야기하는 담론들에도 불구하고 TV 시청이 여전히 사회적 시간, 특히 노동과 여가의 분리라는 현대사회 시간성에 의해 주요하게 결정되는 행위임을 시사한다. 이를 바탕으로 이 글은 TV 시청을 노동집약적이고 가속화하는 현대사회에서 여가시간을 구성하고 조율하는 행위로서 바라보아야 함을 주장하고, 시간 조직화의 매체로서 TV가 지닌 의미를 지속적으로 연구해 갈 것을 제안하였다.</t>
  </si>
  <si>
    <t>NODE07117719</t>
  </si>
  <si>
    <t>공포와 사회규범이 미혼여성의 산부인과 방문의도에 미치는 영향</t>
  </si>
  <si>
    <t>본 연구의 목적은 한국사회에서 미혼 여성의 산부인과 방문 의도에 영향을 주는 요인이 무엇인지 탐구하는 것이다. 이에 본 연구에서는 인지결정 모델인 계획된 행동이론(이하 TPB)을 정서적 차원과 사회규범 차원에서 확장하여 적용했다. 연구대상자로는 서울 및 수도권 지역에 거주하는 20대 미혼 여성이 선정되었으며, 설문조사를 실시했다. 연구결과, 산부인과 방문에 대한 공포가 클수록 산부인과 방문의도가 크게 저하되는 것으로 나타났고, 산부인과 방문에 대한 높은 통제감은 산부인과 방문의도를 증진하는 것으로 나타났다. 또한 주관적 규범을 긍정적으로 인식할수록 산부인과 방문 의도가 높음이 확인됐으며, 지시적 규범과 기술적 규범의 영향력은 검증되지 않았다. 공포, 통제력, 주관적 규범의 삼원상호작용이 검증되어, 높은 행동 통제감과 낮은 공포 수준, 긍정적 주관적 규범인식은 높은 산부인과 방문의도로 연결된다는 것이 확인됐다. 대인커뮤니케이션은 공포를 부분매개하여 공포수준을 떨어트림으로써 산부인과 방문의도에 긍정적 영향을 주는 것으로 나타나, 이로써 여성들의 공포 감소를 위해 대인커뮤니케이션이 적극적으로 활용될 수 있음을 확인했다. 본 연구는 산부인과 방문행위를 정서–인지–사회차원에서 다차원적으로 설명했다는 점에서 학문적 의의를 찾을 수 있으며, 차후 산부인과 방문을 독려하는 커뮤니케이션 전략에 활용 될 수 있을 것이다.</t>
  </si>
  <si>
    <t>NODE07117713</t>
  </si>
  <si>
    <t>메인 뉴스 논조 차별화가 드러낸 한국 종편 저널리즘의 지형</t>
  </si>
  <si>
    <t>본 연구는 보수 일변도일 것으로 예상됐던 4개 종합편성채널(종편) 뉴스 사이에 논조 차별성이 엿보인다는 지적을 확인해 보기 위해 종편 출범 초기인 2012년부터 2015년까지 갈등 이슈인 무상복지 보도를 중심으로 이들의 모습이 어떻게 나타나는지를 탐구했다. 양적 내용분석 결과, TV조선과 채널A 등 2개 채널은 보수적, JTBC는 진보적 논조를 띠었으며, 양측의 입장차는 해가 갈수록 커진 것으로 나타났다. MBN은 대체로 그 사이에서 중립적인 모습을 견지한 것으로 조사됐다. 특히 이들의 입장은 ‘취재원’보다 ‘뉴스인(방송 뉴스 생산자로 정의된 앵커와 기자)’의 논조에 의해 확연하게 드러났다. 이 같은 결과는 적어도 무상복지 이슈와 관련해 보수와 진보, 중립 등 3가지 이념 체계로 구분된 국내 종편 지형도를 보여 줬을 뿐 아니라, 취재원보다는 뉴스인을 통해 매체 의견을 적극적으로 표명하는 ‘종편 저널리즘’의 탄생을 암시하는 것으로 여겨진다. 공정성 확보 노력이라기보다 생존 경쟁이라는 경제적 요인에 의해 이 의견 표출이 이뤄졌을 가능성이 제기되기 때문이다. 종편 정파주의의 뿌리가 전통 저널리즘이 지속해 온 의례적 객관주의 논쟁과는 차별화될 수 있다는 것이다.</t>
  </si>
  <si>
    <t>NODE07159855</t>
  </si>
  <si>
    <t>방송 영상 콘텐츠 정보 이용 행위의 매개효과 분석</t>
  </si>
  <si>
    <t>이 연구의 목적은 멀티 플랫폼 환경에서 방송 영상 콘텐츠의 정보 이용 행위가 방송 영상 콘텐츠 소비 과정에 어떤 역할을 하는지 살펴보는 것이다. 이를 위해 멀티 플랫폼 이용자의 방송 영상 콘텐츠 소비 과정을 정보 이용 단계와 시청 단계로 세분화하여, 방송 영상 콘텐츠의 시청 동기와 시청의 관계를 매개하는 정보 이용 행위의 유의한 경로를 확인하고자 다중 매개효과 분석을 실시했다. 분석 결과, 방송 영상 콘텐츠 시청 동기와 시청을 매개하는 정보 이용행위의 유의한 경로가 각기 차별적으로 제시되었다. 시청량에는 의례적 정보 이용 방식과 언론사 텍스트 정보의 이용 경로만 유의한 반면, 유료 시청 의사에는 의례적 정보 이용 방식과 목적적 정보 검색 방식의 경로가 모두 유의했으며, 이용되는 정보의 유형도 사업자 동영상 정보와 이용자 텍스트 정보, 2가지 정보 유형의 이용 경로가 유의하게 검증되었다. 이상의 분석결과를 통해 본 연구에서는 멀티 플랫폼에서 방송 영상 콘텐츠 시청에 방송 영상 콘텐츠와 관련된 정보 이용 행위가 중요한 영향을 미친다는 사실을 발견할 수 있었으며, 정보를 탐색하는 방식뿐만 아니라, 어떤 정보를 주로 이용하는지에 따라서도 방송 영상 콘텐츠 소비의 결과가 달라진다는 점을 확인할 수 있었다.</t>
  </si>
  <si>
    <t>NODE07159851</t>
  </si>
  <si>
    <t>담배규제 정책 보도에 나타난 기사 유형, 주제, 논조 분석</t>
  </si>
  <si>
    <t>본 연구는 보건복지부의 담배규제 정책이 강화된 2011년부터 경고 그림 시행령 승인 후인 2016년 6월 1일까지 국내 5대 일간지와 지상파 방송국 3사의 담배규제 정책 기사를 분석하였다. 구체적으로 금연 구역, 담배 가격, 경고 그림, 금연 지원 정책 관련 기사를 대상으로 기사 유형, 주제, 논조에 관한 내용 분석을 실시하고, 규제 정책을 보도하는 뉴스 미디어의 입장과 지지 · 반대 주제를 이해하는 것이 본 연구의 목적이다. 분석 결과, 기사 유형은 일반 기사 ＞ 칼럼 ＞ 독자 투고의 순으로 높은 빈도를 보였고 정책에 대한 부정적 평가는 독자 투고 ＞ 칼럼 ＞ 일반 기사의 순으로 나타났다. 정책별 기사 유형과 논조를 살펴본 결과 외부 칼럼/인터뷰는 정책 유형에 상관없이 긍정적 성향이 자주 나타난 반면, 사설과 기자 칼럼은 담배 가격과 경고 그림 정책을 부정적 논조로 접근하는 성향이 보였다. 담배규제 지지/반대 근거를 제공하는 친담배규제 주제와 반담배규제 주제를 분석한 결과 ‘간접흡연’과 정책 찬반 세력 간의 ‘갈등’이 자주 나타났다. 금연 구역 정책의 경우 기사량이 가장 많았고 ‘간접흡연’ 보도 빈도가 높았다. 담배 가격 정책의 경우 ‘경제적 부담’이 기사에 자주 포함되었고 정책의 규제 효과성에 대한 부정적 논조의 빈도가 높았다. 경고 그림 정책은 흡연에 대한 부정적 논조와 정책에 대한 긍정적 논조 빈도가 높게 나타났다. 금연 지원 정책의 경우 기사 수가 가장 적고 정책의 효과성에 대한 부정적 논조의 빈도가 가장 높게 나타났다. 연구 결과, 담배규제 정책으로 인한 ‘경제적 부담’에 대응할 수 있는 공공 보건 논리와 ‘청소년 흡연’을 강조할 수 있는 방안, 그리고 금연 지원 정책에 대한 불만을 해소하는 방안 마련이 필요할 것으로 보인다.</t>
  </si>
  <si>
    <t>NODE07159849</t>
  </si>
  <si>
    <t>헌법재판과 뉴스 프레이밍</t>
  </si>
  <si>
    <t>이 연구는 한국 언론이 사법적인 동시에 정치적인 기능을 수행하는 헌법재판 사건을 어떻게 의미화함으로써 특정한 내러티브 틀로 재구성하는지 탐색하고, 언론의 프레이밍이 헌재 결정 전후로 어떠한 차별적인 양상을 보이는지를 실증 분석한다. 이를 통해 이 연구는 헌법적 사건에 대한 언론의 상징적 의미 생산의 내용과 효과를 내러티브 프레임 차원에서 밝히고, 사법적 과정에서 언론 보도의 구성 양상을 경험적으로 설명함으로써, 헌법재판에 관한 언론의 저널리즘 실천이 갖는 함의를 토의해 보고자 했다. 연구자가 이러한 연구를 시도하는 배경에는 사법의 기능과 역할이 확대 심화되고, 법치주의가 대두되는 최근의 사회정치적 상황이 놓여 있다. 분석 결과 언론은 헌법재판 이슈를 정파적 이념 대결 구도하에서 상호 적대하는 내러티브를 통해 상징적으로 재구성하고 있었고, 그러한 프레이밍 양상은 헌재 결정 후에 더욱 증폭, 강화되었다. 연구자는 이 연구 결과가 갖는 저널리즘적 함의를 사법과 법치에 대한 언론의 바람직한 공론장적 역할 측면에서 토의하고, 사법과 저널리즘의 관계에 대한 학술적 분석과 후속 논의를 위한 문제의식을 고찰해 보았다.</t>
  </si>
  <si>
    <t>NODE07159852</t>
  </si>
  <si>
    <t>컴퓨터 에이전트와 관계 맺기</t>
  </si>
  <si>
    <t>관계적 대상으로서의 컴퓨터의 가능성을 탐색하는 컴퓨터와 인간 간의 상호작용(Human Computer interaction, 이하 HCI) 연구가 증가하고 있다. 본 연구는 공감 표현이 인간의 사회적 관계 형성에서 갖는 역할에 착안하여 컴퓨터의 공감 표현이 동류의식, 호감도와 사회적지지에 긍정적인 효과를 발휘하는가를 확인하였다. 또한 사회적 행위자로서의 컴퓨터 패러다임(Computer as Social Actor, 이하 CASA 패러다임)을 바탕으로 한 기존 연구들의 비일관적 결과에 주목해 컴퓨터 매개 커뮤니케이션(Computer Mediated Communication, 이하 CMC)에서 인간의 공감 표현과 HCI에서 컴퓨터의 공감 표현의 영향이 동일하게 나타나는가를 비교하였다. 공감적 커뮤니케이션이 일어나는 자연스러운 상황을 가정하기 위해 취업을 준비 중인 실험 참여자에게 인간 혹은 컴퓨터가 응원 메시지를 전달하는 방법으로 실험을 실시하였다. 실험은 메시지 유형(공감 표현 유/무)과 전달 주체(컴퓨터/인간)에 따른 2 × 2요인 설계를 하여 4가지 조건에 총 209명의 실험 참여자를 무작위로 할당하고 호감도, 동류의식, 정서적 지지, 정보적 지지를 측정했다. 연구 결과, 컴퓨터의 공감 표현이 호감도와 정서적 지지에는 긍정적인 영향을 미쳤으나, 동류의식은 높이지 못했으며, 정보적 지지는 공감 표현이 없는 조건에서 더 높게 나타나 컴퓨터의 공감 표현의 영향이 제한적으로 나타남을 확인하였다. 동류의식은 공감 표현의 유무에 관계없이 CMC 조건에서만 더 높게 나타났다. 결과를 바탕으로 본 연구가 HCI 디자인과 CASA 패러다임 연구에 갖는 함의를 분석하였다.</t>
  </si>
  <si>
    <t>NODE07193718</t>
  </si>
  <si>
    <t>한국 공영 방송 언론인의 직업 정체성에 관한 연구</t>
  </si>
  <si>
    <t>이 연구는 한국의 대표적 공영 방송인 KBS 현직 언론인들의 심층 인터뷰를 바탕으로 KBS 언론인들의 직업 정체성을 규명하고자 시도했다. 이를 위해 KBS 뉴스룸의 운영 방식과 조직 문화, 공익에 대한 가치관에 대해 인터뷰한 결과 다음과 같은 분석 결과를 얻었다. 첫째, KBS 뉴스룸은 관료적 · 위계적으로 운영되고 있으며 이로 인해 일선 취재 기자들의 업무적 자율성이 취약한 상황에 놓여 있었다. 둘째, KBS 뉴스룸은 기능적 효율성을 중심으로 운영되고 있으며 뉴스룸 내부의 순환 근무 관행으로 인해 업무적 전문성을 쌓기 어려운 조건에 놓여 있었다. 셋째, KBS 언론인들은 공익적 가치 실현을 지향하는 전문직 언론인이 아닌 뉴스룸 내부의 통제 체제에 순응하는 기능적 직업인으로 사회화되고 있었다. 넷째, 시청률 지향적 조직 문화속에서 독자적이며 비판적인 뉴스 생산이 장려되지 않는 특성을 보였다. 결과적으로 한국 대표적 공영 방송 KBS 언론인들의 직업정체성은 공익에 충실한 자율적 전문직이 아니라 공보기능인으로 왜소화되어 있었다.</t>
  </si>
  <si>
    <t>NODE07193717</t>
  </si>
  <si>
    <t>한국 ‘폴리널리스트’의 특성과 변화</t>
  </si>
  <si>
    <t>이 연구는 한국 저널리즘의 특징 중 하나를 언론인의 정계 진출로 규정하고, 언론과 정치의 독특한 접합으로서 이른바 ‘폴리널리스트’를 상정하고자 한다. 언론과 정치 간 인적 이동은 두 영역의 관계를 보여주는 가장 중요한 지표이며, 폴리널리스트는 사회적 자본의 이동과 공유를 통해 언론과 특정 정당 간 유착관계가 형성됨을 보여주는 상징적 존재이기 때문이다. 제헌국회부터 20대까지의 국회의원 가운데 언론인 출신은 모두 377명이며, 제헌국회 당시 20.5%를 시작으로 대체로 15% 전후를 유지하다가 16대 20.1%를 기점으로 감소세에 접어들어 19대와 20대에는 26명으로 8.7%에 머물렀지만, 여전히 주요 외국보다 높은 수준이다. 이들의 인구사회학적 변인과 언론사 및 정치 관련 경력 자료를 분석한 결과, 전남과 경북, 경기고와 전주고, 서울대 출신, 정치/외교학과 법학 전공자가 가장 많았다. 출신언론사는 단일단위로 봤을 때 동아일보와 조선일보가 가장 많았고, 절반 이상이 보수여당 계열로 진출했으며 지역구보다는 경선을 치르지 않는 비례대표/전국구가 많았다. 최근 언론인 출신 국회의원의 감소 현상은 언론과 정치를 둘러싼 제도적 환경의 변화, 기회 구조의 변화 등을 의미한다. 즉, 정치를 향한 언론인의 열망 자체가 줄어들었다기보다는 입법부로의 진입 장벽이 높아지면서 폴리널리스트의 유형 또는 진입경로가 다변화하는 것으로 이해할 수 있다. 또한 국회의원이라는 정치 엘리트 충원 경로가 다양해지는 것과 언론인 출신의 정치적 효용 감소등 다양한 원인이 작용하고 있는 것으로 해석할 수 있다. 폴리널리스트가 한국에 유독 많은 이유로는 정치지상주의와 더불어 입신양명을 성공한 인생으로 여기는 문화를 기저로, 정권의 필요에 의한 도구적 동원 및 정치 병행성이 강한 언론 시스템, 낮은 전문직화 수준, 언론 환경의 변화로 인한 직업 안정성 감소 등 다양한 차원이 복합적으로 작용하는 것으로 보인다.</t>
  </si>
  <si>
    <t>NODE07256864</t>
  </si>
  <si>
    <t>넷플릭스(Netflix) 이용자의 지속적 이용의도의 결정 요인에 관한 연구</t>
  </si>
  <si>
    <t>본 연구는 넷플릭스의 한국과 대만진출과 관련하여 한국과 대만 이용자들이 넷플릭스 서비스에 대해 갖는 태도와 지속적 이용 의도에 영향을 미치는 여러 요인들의 효과를 분석하고 한국과 대만의 이용자들 사이에 나타나는 공통점과 차이점을 분석해보고자 했다. 이를 위해 혁신 확산 모델, 혁신저항 이론, 그리고 후기수용 모델을 기반으로 가설을 도출하고 위계적 회귀분석을 통해 검증하고자 했다. 우선 혁신 채택과 관련된 변인들에 있어서는, ‘상대적 이점’, ‘적합성’, ‘프라이버시 위험’, ‘비용’은 한국과 대만 이용자 그리고 전체 이용자를 대상으로 만족에 유의미한 영향을 미치는 것으로 나타났다. 그러나 ‘시험 가능성’ 및 ‘관찰가능성’이 넷플릭스 서비스에 대한 태도에 미치는 효과는 한국 이용자들에게서만 유의미했다. 이에 더해, 품질 저하의 세 하위 변인과 관련해서는 넷플릭스 콘텐츠의 ‘완전성’에 있어서의 부족만이 넷플릭스에 대한 만족감에 부적인 영향을 미치는 것으로 나타났다. 이와 같은 연구결과는 글로벌 OTT 서비스의 아시아 시장 진출과 관련된 수용 메커니즘을 이해하는 데 도움이 되며, 동일한 OTT 서비스도 한국과 대만의 이용자의 특성에 따라 변인들 간의 상관관계가 조절될 수 있음을 보여준다.</t>
  </si>
  <si>
    <t>NODE07256869</t>
  </si>
  <si>
    <t>도덕기반이 정치이념, 정치적 의견표명, 관용에 미치는 효과</t>
  </si>
  <si>
    <t>이 연구는 하이트의 도덕기반이론이 제시하는 5가지 도덕기반, 즉 돌봄ᐨ위해, 공정ᐨ부정, 충성ᐨ배신, 권위ᐨ전복, 고귀함ᐨ비속함 등으로 구성된 요인구조를 한국인을 대상으로 한 조사연구에서 확인할 수 있는지 검토했다. 덧붙여 도덕기반 요인들이 정치이념을 설명하는지 알아보았으며, 추가적으로 정치적 의견표명과 관용에 미치는 효과도 검토했다. 성인 유권자 696명을 대상으로 웹기반 조사를 이용해 수집한 자료로 검토한 결과, 하이트가 제시한 5요인 도덕기반 모형을 한국사회에 그대로 적용하기는 어렵지만 그와 내용적으로 유사한 4요인 도덕기반 모형(돌봄동정, 차별반대, 전통충성, 혐오거부)을 구성할 수 있음을 확인했다. 이 가운데 차별반대는 정치적 보수주의와 부적인 관계를 보였지만, 전통충성은 정적인 관계를 보였다. 도덕기반 중 차별반대와 전통충성은 정치적 의견표명에 정적인 관계를 보인 반면, 돌봄동정과 혐오거부는 부적인 관계를 보였다. 차별반대 도덕기반 요인은 정치적 관용에 정적인 영향을 미치는 것으로 나타났다. 연구결과의 함의를 도덕기반의 문화적 보편성과 특수성의 관점에서 논의했다.</t>
  </si>
  <si>
    <t>NODE07256856</t>
  </si>
  <si>
    <t>정치성향, 뉴스 미디어 이용, 정치대화가 정치참여 태도와 행위에 미치는 영향</t>
  </si>
  <si>
    <t>최근에 있었던 탄핵정국은 미디어와 정치의 관계를 현장에서 생생하게 연구할 수 있는 기회이기도 해서 연구자들에게 호재였다. 이 연구는 박근혜 전 대통령에 대한 헌법재판소의 탄핵심판 결정이 있기 바로 직전 주말에 이 사태와 관련하여 진행한 설문조사를 토대로 이루어졌다. 서울시민 만 19세 이상 69세 이하 남녀 총 338명을 대상으로 정치성향, 뉴스 미디어 이용, 탄핵 관련 정치대화라는 독립변인군이 정치참여의 세 가지 층위에 미치는 영향을 파악하고자 하였다. 정치참여의 세 가지 층위란 탄핵에 대한 태도 층위(탄핵안 찬반 여부와 강도), 주관적 행동 평가 층위(평소의 탄핵 관련 정치참여에 대한 주관적 평가), 실제 행동 층위(탄핵 찬반집회 실제 참여 정도)다. 분석 결과, 뉴스 미디어 이용은 태도 층위, 주관적 행동 평가층위, 실제 행동 층위에 직접적인 영향을 미치지 않았다. 그러나 뉴스 미디어 이용이 SNS 등의 온라인 정치대화의 매개를 거칠 경우 행동층위에 대한 유발 효과는 크게 나타났다. 반면, 매개가 있더라도 태도 층위에 대한 효과는 보이지 않았다. 뉴스 미디어 이용이 행동 층위에 미치는 영향에 있어서 대면 정치대화의 매개 효과는 없으나 태도 층위, 즉 의견형성에는 있는 것으로 나타났다.</t>
  </si>
  <si>
    <t>NODE07284357</t>
  </si>
  <si>
    <t>한류연구의 지식연결망 분석</t>
  </si>
  <si>
    <t>한류는 하나의 현실이자 담론구성체로, 이에 대한 논의가 양적, 질적으로 확장되어 왔다. 2000년대에 들어선 후 지난 16여 년 간 한류 1.0에서 한류 4.0에 이르는 복합적인 한류 담론이 형성되면서, 국내에서는 수많은 한류연구들이 생산되어왔다. 본 연구는 국내에서 2001년부터 2016년까지의 기간 동안 출판된 한류 관련 학술논문에 대한 메타분석을 목적으로 지식연결망을 그려본다. 대표적인 국내 학술 데이터베이스인 디비피아(DBpia)의 인문학, 사회과학, 예술체육, 복합학, 교양 분야에서 ‘한류’로 검색된 논문 전체를 수집한 후 데이터 정제를 거쳐 총 666개의 논문을 분석대상으로 선정했다. 이로부터 저자, 저널, 출판연도, 키워드 등의 데이터를 추출해 연결망 분석을 시도했다. 분석 결과 한류연구는 2009년 이후 문화콘텐츠 학계를 중심으로 산업과 정책 측면에서 논의가 집중되었다. 이는 이명박 정부에서 한국콘텐츠진흥원의 기능을 확대 통합한 시기와도 거의 일치한다. 또한 한류는 ‘콘텐츠’나 ‘관광’과 같은 키워드와 접합하면서 심화됐다. 한편 국내 언론정보학계에서는 여전히 ‘드라마’가 주된 논의 대상으로, 전체적으로 주변화된 양상을 보여주었다. 본 연구는 자동화된 메타분석 방법론으로서의 지식연결망 분석을 방대한 한류연구에 적용해봄으로써 방법론적 가능성을 확장했다는 점에서 의의를 갖는다.</t>
  </si>
  <si>
    <t>NODE07369599</t>
  </si>
  <si>
    <t>의학전문기자의 전문성과 언론사 조직 내에서의 업무 자율성</t>
  </si>
  <si>
    <t>본 연구의 목적은 건강·의료 뉴스 생산과정에서 중요한 역할을 하는 의학전문기자들이 1) 의사이자 기자라는 이중적 직업 정체성을 어떻게 구축하고 있는지, 2) 뉴스 생산과정 전반에서 업무 자율성을 어떻게 인식하고 있는지를 심층 인터뷰를 통해 살펴보는 것이다. 이를 위해 한국 내 주요 언론사의 의학전문기자 10명을 선별하여 인터뷰했다. 의학전문기자에는 의사출신과 비 의사출신 의학전문기자들을 포함시켰다. 비 의사출신 의학전문기자들을 비교군으로 활용해 분석의 타당성을 높이고자 했다. 본 연구에서 가장 주목할 결과는 의학전문기자들이 이중적 직업 정체성을 전략적으로 사용하고 있으며, 그러한 전략적 사용이 그들의 업무 자율성을 확장한다는 것이다. 전문기자에 대한 실증적 자료를 기반으로 한국 언론사 내에서의 효율적인 전문기자제도 활용방안에 대해 논의하였다.</t>
  </si>
  <si>
    <t>NODE07477984</t>
  </si>
  <si>
    <t>헌혈 요청자의 공신력과 요청방식이 대학생의 헌혈 순응에 미치는 영향에 관한 연구</t>
  </si>
  <si>
    <t>본 연구는 대표적인 순응 기법 중 하나인 DITF를 이용하여 헌혈 순응률 증대를 위한 방안을 모색하였다. 연구목적 달성을 위해 2(요청자 공신력: 높음/낮음)×4(집단 유형: 단순 DITF 집단, DITF+감성적 프레이밍 집단, DITF+이성적 프레이밍 집단, 통제집단) 실험방안을 이용하였다. 연구결과 요청자의 공신력은 주 효과를 발생시키지 않았다. 즉 높은 공신력 집단과 낮은 공신력 집단 간에 목표요청 순응 정도는 유의한 차이가 없는 것으로 나타났다. 아울러 DITF+감성적 프레이밍 집단과 DITF+이성적 프레이밍 집단은 모두 통제집단보다 높은 순응률을 보였지만, 서로 간에는 차이가 없는 것으로 분석되었다. 요청자의 공신력과 결합된 DITF+이성적 프레이밍 집단이 DITF+감성적 프레이밍 집단보다 더 높은 순응률을 보일 것으로 기대했지만 결과는 그렇지 못한 것으로 드러났다. 이러한 결과가 나온 이유에 대한 논리적 분석, 연구의 한계점 및 향후 연구를 위한 제언 등이 제시되었다.</t>
  </si>
  <si>
    <t>NODE07477988</t>
  </si>
  <si>
    <t>지역공동체 구성원들의 공동체미디어 실천에 대한 고찰</t>
  </si>
  <si>
    <t>본 연구는 내용중심적인 측면이나 매체중심적인 논의에서 벗어나, 공동체미디어 실천의 존재론적인 조건인 구체적인/물리적인 삶의 공간 속에 공동체미디어 실천을 포지셔닝 하고, 장기간의 참여관찰과 심층인터뷰를 중심으로 한 현장연구를 통해 공동체미디어 실천을 공동체의 형성이라는 관점에서 다각적으로 고찰해 보고자 시도하였다. 연구 결과, 참여자들은 공동체미디어 실천을 계기로 또는 공동체미디어 실천 과정을 경유하면서 공동체적 감수성을 환기하게 되는 정서적 변화를 경험하고 있음을 알 수 있었다. 연구과정에서 공동체미디어 실천의 범주를 확장시켜 다각도에서 살펴볼 필요가 있음을 파악하게 되었고, 공동체적 삶을 엮어내는 플랫폼으로서 공동체미디어의 가능성/잠재성도 발견할 수 있었다.
’의 사례를 통해, 공동체미디어 실천 현장의 다이나믹을 포착하여 공동체미디어가 가진 다양한 정체성과 다채로운 스펙트럼을 조망하려는 시도를 한 연구로 의미를 부여할 수 있을 것이다.</t>
  </si>
  <si>
    <t>NODE07477980</t>
  </si>
  <si>
    <t>공정 보도는 과연 최고선을 지향하는가?</t>
  </si>
  <si>
    <t>본고는 사회적 불신으로 어려움을 겪고 있는 한국 언론이 도구적 형식 세계에 근간하며 경험준칙에 불과한 공정성을 뉴스 제작의 중추적인 직업 가치로 삼기보다 유가 사상의 최고선인 인(仁)을 향한 도덕적 실천 원리로서의 충서(忠恕) 정신을 칸트의 정언 명령에 따른 새로운 직업규범으로 상정해야 한다고 인식한다. 이를 위해 연구자는 만고불변의 도덕 법칙을 정립하고자했던 칸트의 윤리형이상학을 살펴본 후, 인(仁)을 최상위 윤리 덕목으로 내세웠던 공자와 맹자의 유가 사상을 통해 현대 사회의 저널리즘이 당위적으로 추구해야 할 언론 가치와 함께 이를 실질적으로 구현하기 위한 실천 규범에 대해 고찰할 것이다. 이후 연구자는 최고선으로서의 언론 가치를 구현하기 위한 구체적 도덕 원리가 충서(忠恕)임을 논술한 다음, 한국의 방송 저널리즘이 뉴스 제작 및 보도에 있어 충서(忠恕) 정신을 담지하기 위해서는 의(義)와 예(禮), 그리고 중용(中庸)이라는 실천적 하위 규칙들을 수행해야 하며, 이를 통해 자유와 평등에 관한 개개인의 기본권을 보호하는 가운데 사회적 약자가 인간다운 삶을 보장 받을 수 있는 복지 공동체의 구축과 안녕을 궁극적으로 지향해야 한다고 규정한다.</t>
  </si>
  <si>
    <t>NODE07477991</t>
  </si>
  <si>
    <t>포스트휴먼 담론의 사유와 미학적-윤리적 역량 연구</t>
  </si>
  <si>
    <t>새로운 지능정보 사회의 인간의 위상과 역할에 대한 성찰은 인간중심주의를 넘어서는 포스트 휴먼의 사유들과 기술문화에 대한 성찰, 그리고 이용자들의 디지털역량을 정립하기 위해 중요한 작업이다. 본 연구의 목적은 인간과 기계의 관계 설정을 중심으로 포스트휴먼의 사유들을 살펴보고 이용자들의 디지털역량을 정립하기 위한 문제설정과 방향성을 도출하는 데 있다. 이를 위해 본 연구는 4차 산업혁명시대의 도래와 함께 관심이 고조되고 있는 포스트휴먼 담론의 이론적 지형을 검토하고, 기술철학과 인간-기계의 관계에 대한 문제설정과 논점들을 질베르 시몽동(G. Simondon)과 질 들뢰즈(G. Deleuze), 그리고 펠릭스 과타리(F. Guattari) 등의 사유들을 중심으로 살펴보고자 한다. 이러한 인간-기계의 관계설정에 근거하여 포스트휴먼 담론의 지형과 미학적-윤리적 역량의 필요성을 탐구하고자 한다. 이 연구는 포스트휴먼의 주체성 연구와 미디어교육적 측면에서 이용자의 존재론적 특성과 역량의 발명을 위한 실천적 방안들을 모색하는 데 기초 자료를 제공하는 데 의의가 있다.</t>
  </si>
  <si>
    <t>NODE07477981</t>
  </si>
  <si>
    <t>포털에서 유통되는 ‘단독’ 보도의 유형에 대한 탐색적 연구</t>
  </si>
  <si>
    <t>본 연구는 포털의 경쟁 심화에 따른 단독 보도 남용 현상을 실증적으로 검증하기 위해 단독 제목을 단 보도를 정보 취득 방법과 독창성을 바탕으로 내용분석 하였다. 분석 결과, 본문에 단독이라는 직간접적인 표현이 없는 경우가 59.9%로 제목에만 단독의 표현이 있거나 본문의 내용상 단독이라는 점이 명확하게 드러나지 않는 경우가 많았다. 단독 유형을 살펴본 결과 특정 언론사만 입수했다거나 탐사보도를 실시하는 유형은 상대적으로 적었으며, 이미 공개된 정보를 이용하여 타사가 다루지 않았다는 이유만으로 단독으로 취급하는 유형이 절반 이상을 차지하였다. 단독 발굴을 하는 매체는 일간지가 상대적으로 많았으나 경제/IT지 중심으로 경제 분야의 단독 취급 보도가 생산되고 있었다. 또한 포털과 뉴스콘텐츠 제휴를 맺고 있는 매체가 더 많은 단독 보도를 생산하고 있었지만, 보도 유형에 있어서는 제휴 유형에 관계없이 단독 취급 보도가 많았다. 이러한 연구결과는 기획, 탐사 등을 통해 독창적인 뉴스를 발굴하기 보다는 이미 공개된 자료를 활용하는 기사에 단독의 제목을 붙이는 관행이 이뤄지고 있으며, 특정 정보를 누가 더 먼저 보도하느냐에 따라 단독 보도가 되는 속보 경쟁의 문제점을 보여준다.</t>
  </si>
  <si>
    <t>NODE07522506</t>
  </si>
  <si>
    <t>언론 프레임의 온라인 문화적 공명이 여론 틀 짓기에 미치는 영향 관계</t>
  </si>
  <si>
    <t>언론 프레임이 여론에 미치는 영향을 파악하기 위해서는 언론 프레임을 시민들의 의견, 관점, 감정 등 사회 문화적 맥락에서 이해할 필요가 있다. 본 연구는 온라인 기사의 댓글이 사회 문화적 맥락으로 작용할 수 있어, 언론 프레임이 이 맥락에 호응하는 관계성을 ‘언론 프레임의 온라인 문화적 공명’으로 제안한다. 국내외 연구자들이 이 관계성을 다루지 않았다는 점에 주목해, 본 연구는 2016년 6월 13일부터 2016년 9월 10일까지 90일간 〈조선일보〉, 〈중앙일보〉, 〈한겨레〉, 〈경향신문〉이 보도한 김영란법 관련 기사 432건과 댓글 3,321건에 대해 의미 연결망과 군집 분석을 실시했다. 이 결과, ‘경제 여파’, ‘법안 쟁점’, ‘부정적 영향’, ‘청렴 사회’라는 4개 프레임이 기사와 댓글에서 출현했다. 본 연구는 이 프레임들을 시계열 데이터로 구성해 사회 문화적 맥락인 댓글에 내재한 프레임과 기사 프레임 간에 그랜저 인과 관계를 조사했다. ‘법안 쟁점’ 프레임의 경우, 보도 이전에 게재된 댓글이 기사에 영향을 미쳐 기사 프레임의 문화적 공명이 나타났으며, 관련 기사는 보도 이후 실린 댓글에도 영향을 미쳤다. 보수 신문의 ‘법안쟁점’ 프레임이 선행하는 댓글 프레임에 영향을 받았으며, 이 프레임은 뒤따르는 댓글 프레임에 영향을 미쳤다. 진보 신문의 경우, 기사 프레임이 앞선 댓글 프레임에 호응했다. 본 연구는 언론 프레임 선행 연구에 ‘프레임의 온라인 문화적 공명’이라는 개념을 제안해 댓글 프레임과 기사 프레임의 인과성을 분석했다는 점에서 의의가 있다.</t>
  </si>
  <si>
    <t>NODE07587616</t>
  </si>
  <si>
    <t>누가 2위 포털인 다음 뉴스를 이용하는가?</t>
  </si>
  <si>
    <t>이 연구는 2위 포털 뉴스를 주로 이용하는 사람들의 사회경제적 · 이념적 특성과 이들이 인식하는 포털 뉴스의 특성을 알아보기 위해, 포털 뉴스 이용자를 대상으로 온라인 설문조사를 실시하여, 1999명의 응답결과를 분석했다. 분석 결과, 2위 포털인 다음 뉴스를 주로 이용하는 사람들이 네이버 주이용자와 다른 특성을 갖고 있음을 확인할수 있었다. 네이버 뉴스 이용자 보다 다음 뉴스 이용자는 여성보다는 남성이 많았고, 연령이 더 높았으며 진보적 성향을 가진 사람들이 더 많았다. 또 네이버 이용자보다 다음 뉴스 이용자들이 자신이 주로 이용하는 포털 뉴스가 외부로부터 영향을 덜 받는 독립적 편집을 하고 있다는 인식을 더 많이 갖고 있었다. 이와 함께 네이버 뉴스 이용자보다 다음 뉴스 이용자들은 자신이 주로 이용하는 포털 뉴스가 언론사의 특성에 영향 받지 않는 중립적인 편집을 하고 있다는 인식을 더 많이 갖고 있었다.</t>
  </si>
  <si>
    <t>NODE07587619</t>
  </si>
  <si>
    <t>오보와 정정보도가 기사 속 인물에 대한 인상 형성과 변화에 미치는 영향</t>
  </si>
  <si>
    <t>본 연구에서는 오보와 정정보도의 인물과 사진 속 감정이 기사 속 인물에 대한 인상의 형성과 변화에 미치는 영향을 실험을 통해 살펴보았다. 연구에서는 두 번의 실험을 진행하여 기사 속 사진의 존재여부(실험1)와 사진 속 감정(실험2)이 인상 형성과 이후의 변화에 미치는 영향을 살펴보았다. 연구결과는 정정보도가 모든 실험 조건에서 오보로 인해 형성된 인상을 긍정적으로 변화시킨다는 것을 보여주었다. 특히 오보와 정정보도에서 모두 사진을 보여주거나(실험1)기사 내용에 부합하는 감정을 표현하는 사진을 제공하는 경우에(실험2) 기사 속 인물에 대한 부정적 감정이 가장 크게 감소했다. 이와 달리 인지적 인상 평가는 두 실험에서 사진과 감정에 의해 상대적으로 적은 영향을 받는 것으로 나타났다.</t>
  </si>
  <si>
    <t>NODE07618653</t>
  </si>
  <si>
    <t>드라마 품질(quality)과 해석의 개방성(openness)이 시청 만족도에 미치는 영향</t>
  </si>
  <si>
    <t>본 연구는 사회적 시청(TV 시청과 온라인 대화의 결합) 환경에서 드라마 품질과 개방성이 시청만족에 미치는 영향을 분석하였다. 이를 위해 드라마의 품질과 개방성을 중심으로 4가지 드라마 유형을 제시하였다. 품질과 개방성이 모두 높은 열린 텍스트, 품질은 높으나 개방성이 낮은 닫힌 텍스트, 품질은 낮으나 개방성이 높은 느슨한 텍스트, 품질과 개방성이 모두 낮은 고정된 텍스트이다. 연구 결과, 열린 텍스트 유형의 드라마에 대한 시청 만족도가 가장 높았고, 고정된 텍스트에 대한 만족도가 가장 낮았다. 또한 4가지 유형의 드라마에 대한 시청 만족도의 차이가 사회적 시청량에 따라 어떤 변화를 보이는지 분석해 보았다. 연구 결과, 고정된 텍스트의 경우 사회적 시청(시청 과정 및 시청 전후 온라인 대화)이 많아질수록 만족도가 유의미하게 증가하는 것으로 나타났다. 반면, 닫힌 텍스트의 경우 사회적 시청을 많이 해도 만족도에 변화가 없는 것으로 나타났다. 이 연구는 다매체 이용을 통해 사회적 시청이 보편화되는 상황에서 시청자 만족을 향상시키기 위해서는 드라마의 품질 뿐 아니라 개방성에 주목해야 함을 시사한다.</t>
  </si>
  <si>
    <t>NODE07618656</t>
  </si>
  <si>
    <t>장애인 관련 영상제작자 및 활동가들의 ‘소수자-되기’에 대한 미디어 비오그라피 연구</t>
  </si>
  <si>
    <t>이 연구의 목적은 장애인 영상 제작자의 미디어 제작활동과 생애전환점 분석을 통해 미디어의 장애인 재현에 대한 문제점과 개선방안을 도출하고 소수자-되기 실천의 함의들을 도출하는 데 있다. 이를 위해 이론적 논의에서 프랑스 후기구조주의 사상가인 질 들뢰즈(Gilles Deleuze)와 펠릭스 과타리(Félix Guattari)의 소수자 이론을 검토한 후 이탈리아의 정치철학자인 조르조 아감벤(Giorgio Agamben)의 ‘호모 사케르(Homo Sacer)’의 사유를 탐색하고자 한다. 이를 토대로 장애인 영상제작자와 인권동호회 영상제작자들을 연구 참여자들로 선정하여 심층인터뷰를 실시하고, 질적 연구방법의 하나인 미디어 비오그라피 연구를 적용해 분석하고자 한다. 이 연구의 의의는 미디어의 장애인 재현과 주체적인 미디어 제작 활동들을 생애사적으로 분석하여 한국 사회의 장애인 미디어 환경을 개선할 수 있는 기초 자료를 제공하는 데 있다.</t>
  </si>
  <si>
    <t>NODE07618648</t>
  </si>
  <si>
    <t>가짜뉴스 노출과 전파에 영향을 미치는 요인</t>
  </si>
  <si>
    <t>본 연구의 목적은 가짜뉴스 노출과 전파에 영향을 미치는 요인을 탐색하는 데 있다. 이를 위해 20-60세 이상 성인 남녀 713명을 대상으로 설문 연구를 진행하였다. 예측 요인으로는 수용자 개인의 성격, 뉴미디어 리터러시 수준, 이용 동기 등을 설정하였다. 연구 결과 가짜뉴스 노출에는 성격 요인 중 외향성, 신경증, 개방성이, 뉴미디어 리터러시 능력 중 기능적 생비와 비판적 생비 능력이, 동기 요인 중 사실확인 동기가 정적 영향을 미치는 것으로 나타났다. 이에 비해 가짜뉴스 전파에는 성격 요인 중 외향성이, 뉴미디어 리터러시 능력 중 비판적 생비 능력이, 동기 요인 중 사실확인, 관계형성, 자기고양 동기가 정적 영향을 미쳤으며 비판적 소비 능력은 부적 영향을 미쳤다. 이러한 결과를 바탕으로 본 연구가 가짜뉴스 이용을 이해하는 데 기여하는 바를 논의하였고 실무적·정책적 함의에 대해 제언하였다.</t>
  </si>
  <si>
    <t>NODE08009920</t>
  </si>
  <si>
    <t>한국 정파언론 환경의 특수성은 보수와 진보 수용자의 매체 태도와 이용에 차별적 영향을 미치는가?</t>
  </si>
  <si>
    <t>이 연구는 한국 정파언론 환경의 특징을 진보매체에 대한 보수매체의 구조적 비교우위와 매체비판 담론장에서 보수매체에 집중된 비판으로 보고, 이러한 특수성이 보수적 수용자와 진보적 수용자의 우호적 및 적대적 정파매체에 대한 정파성 지각과 규범적 평가, 정파매체 이용에 어떤 영향을 미치는지 탐색했다. 설문조사 자료 분석 결과, 진보적 수용자는 보수적 수용자에 비해 자신의 정치성향에 반하는 적대적 매체의 정파성을 더 크게 인식하고, 신뢰도는 더 낮게 평가했다. 이 두 요인과 적대적 매체 이용 간의 부적 관계 또한 진보적 집단에서 더 크고 일관되게 나타났다. 우호적 매체 태도와 이용에서도 두 집단 사이에 차이가 발견되었다. 진보적 수용자들의 경우 우호적 매체의 정파성을 크게 지각하고 신뢰할수록 우호적 매체를 많이 이용했지만, 보수 집단에서는 이러한 경향이 나타나지 않았다. 이와 같은 결과는 한국의 특수한 정파언론 환경에서 진보-보수 수용자 집단의 언론 태도는 상이한 방식으로 형성되고, 이는 정파매체의 선택적 노출에도 영향을 미칠 수 있음을 시사한다.</t>
  </si>
  <si>
    <t>NODE08745297</t>
  </si>
  <si>
    <t>태풍 재난 보도 프레임과 구체적 감정의 차별적 영향 : 유발된 슬픔과 분노의 매개효과 중심</t>
  </si>
  <si>
    <t>본 연구는 태풍 재난 보도 프레임(일화중심 vs 사실중심)에 따라 구체적인 부정적 감정(공포/걱정/슬픔/분노)과 위험인식이 차별적으로 나타나는지 살펴보았다. 그리고 보도 프레임이 행동의도(예방/회피)에 영향을 미치는 과정에서 부정적 감정이 매개효과를 보이는지, 이와 더불어 위험 관련 행동에 대한 프레임의 영향력을 위험인식이 매개하는지도 살펴보았다. 그리고 문화적 세계관(위계주의자/개인주의자/평등주의자/운명주의자)이 부정적 감정과 위험인식의 매개효과를 조절하는지 알아보았다. 실험참여자(N=320)를 두 집단으로 나눈 후 각각 일화중심재난 보도프레임과 사실중심 재난 보도프레임을 보게 한 후 설문에 응답하게 했다. 분석결과, 사실중심 프레임 집단보다 일화중심 프레임 집단에서 슬픔, 분노, 위험인식의 발생이 유의미하게 높았다. 보도 프레임은 슬픔을 매개로 예방행동의도에 간접적으로 긍정적인 영향을 미쳤으며, 분노를 매개로 회피행동의도에 간접적으로 긍정적인 영향을 미쳤다. 그리고 위험인식을 매개로 예방행동의도에 간접적인 영향을 미쳤다. 네 개의 문화적 세계관 중 개인주의자가 슬픔의 매개효과를 조절하였다. 본 연구는 프레임이 위험 관련 행동에 영향을 미치는 과정에서 슬픔, 분노 등 구체적 감정의 차별적 영향력을 검증했으며, 이를 통해 재난 뉴스의 프레이밍 효과를 사람들의 인지적 차원뿐만 아니라 감정적 반응으로 확대했다는 점에서 의미를 지닌다. 이와 더불어 문화적 세계관이 재난 뉴스 프레이밍 효과 과정에서 조절변수로써 역할을 한다는 것을 검증했다는 점에서 의미가 있다.</t>
  </si>
  <si>
    <t>NODE08745298</t>
  </si>
  <si>
    <t>신문이 사라지는 이유 : 저널리즘 VS. 미디어 대체 가설</t>
  </si>
  <si>
    <t>매해 계속되는 신문 위기 국면에서, 신문 위기의 원인 중 뉴미디어의 대체와 보완, 신문의 신뢰도 저하 등이 원인임을 실증적으로 밝히고 무엇이 더 영향력을 미치는가와 그 변화에 대한 종단적 연구를 진행해 보았다. 본 연구에서는 인터넷, SNS 등을 통해 뉴스가 유통되는 가운데, 뉴미디어 뉴스 신뢰도와 신문뉴스 신뢰도가 각각의 미디어에, 그리고 서로의 미디어에 미치는 영향력에 대한 고찰이 동시적으로 필요하다고 보았다. 이에 2013년, 2015년, 2017년 인터넷 및 SNS 뉴스 이용량과 신문뉴스 이용량을 비교하고, 각 매체의 신뢰도가 미치는 영향 관계를 고찰해보았다. 분석 결과, 첫째, 신문뉴스 신뢰도가 신문뉴스 이용량에 정적 영향을 미치며, 이에 대한 영향력은 줄어들고 있었다. 모바일뉴스 신뢰도는 신문뉴스 이용량에 부적 영향관계인데 이 또한 줄어들고 있었다. 둘째, 모바일뉴스 이용량이 신문뉴스 이용량에 미치는 영향관계는 정적인데 반해 모바일 이용량이 신문뉴스 이용량에 미치는 영향관계는 부적이며 증가하였다. 셋째, 모바일뉴스 신뢰도와 모바일뉴스 이용량의 영향관계가 정적 영향관계인데, 2017년에는 부적으로 변화되는 것을 알 수 있었다. 넷째, 모바일뉴스 이용량의 모바일 이용량과 신문뉴스 이용량에 대한 매개적 효과가 꾸준히 나타났다. 본 연구를 통해, 시간의 변화에 따라 두 개 미디어 모두 ‘신뢰’가 미치는 영향력이 작아지고 있는 것을 알 수 있었다. ‘미디어 대체 가설’ 이 더욱 영향력을 행사하는 추이 가운데, 모바일뉴스 이용량의 매개적 역할, 신문이용량 예측등을 고려하여 신문 이용량 증가 방향에 대해 제언했다.</t>
  </si>
  <si>
    <t>NODE08767052</t>
  </si>
  <si>
    <t>소셜미디어에서의 직·간접적 탈규범 경험이 청소년의 사회 규범 인식에 미치는 영향</t>
  </si>
  <si>
    <t>이 연구는 중학생 대상 설문조사 자료를 분석하여 부모 세대는 탈규범적이라 규정하는 행동이 어떤 과정을 거쳐 청소년들에게 규범적 행동으로 승인받게 되는지를 설명하고자 하는 목적에서 시작되었다. 이를 위해 포스트 디지털 세대인 중학생들의 소셜미디어 이용 행태를 조사하고 이 과정에서 기술적 규범과 명령적 규범을 어떻게 경험하는지를 탐색한 후 규범적 요인이 개인의 태도와 함께 개인의 소셜미디어 행동 그리고 오프라인에서의 규범 인식에 어떻게 영향을 미치는지를 살펴보았다. 주요 분석 변인은 네 가지 온라인 탈규범 행위(언어적 공격, 단축어 사용, 불법 다운로드, 자기 정보 노출)와 관련한 소셜미디어에서의 타인 행동 관찰, 이용자 본인의 태도와 제재 행동 동참여부, 그리고 관련된 규범에 대한 인식이었다. 연구결과를 요약하면, 첫째, 타인이 탈규범 행동에 대해 제재하는 것을 많이 볼수록, 태도가 부정적일수록, 소셜미디어 네트워크의 규모가 클수록, 그리고 대체적으로 여자보다는 남자가 소셜미디어에서 탈규범 행동에 대한 제재 행위에 더 많이 동참한다. 둘째, 소셜미디어에서의 타인의 탈규범 행위 관찰(기술적 규범) 경험과 그러한 행동에 대한 사회적 제재 관찰(명령적 규범) 경험은 오프라인에서 해당 행위를 탈규범으로 인식하는 정도(규범인식)에 영향을 미치지 않는다. 이러한 인식에 설명력이 가장 큰 변인은 본인의 태도다. 셋째, 주요 변인들 간의 관계는 탈규범 행위별로 차이를 보인다. 탈규범 행동 유형별로 드러난 이러한 차이는 탈규범 행동의 속성이 같지 않음을 의미한다. 각 행위의 평균과 상관관계를 분석해 보면, 네 행위 중에서 상대방을 전제로 하는 행동인 언어적 공격과 단축어 사용이 유사하고 상대방 없이 혼자서 할 수 있는 행동인 불법 다운로드와 자기 정보 노출이 유사함을 발견할 수 있다. 종합해 보면, 소셜미디어에서의 규범 경험은 소셜미디어에서의 자기 행동에 영향을 미치고 이 행동이 장기간 누적되면 실제 생활에서의 규범 인식에 영향을 미칠 가능성이 높아진다.</t>
  </si>
  <si>
    <t>NODE08767054</t>
  </si>
  <si>
    <t>귀인복잡성과 사후확신편향이 기업 위기에 대한 공중의 책임성 인식에 미치는 영향</t>
  </si>
  <si>
    <t>본 연구는 기업 위기 책임성을 인식하는 데 있어 공중의 개인적 귀인 특성, 특히 귀인복잡성과 사후확신편향이 미치는 영향을 알아보고자 했다. 이를 위해 귀인복잡성이 위기에 대한 실제적, 도의적 책임성 인식에 미치는 직접적 영향과, 사후확신편향을 매개로 한 간접적 영향을 검증해보았다. 20-69세 성인남녀 447명을 대상으로 설문을 진행했으며, 주요 결과를 정리하면 다음과 같다. 첫째, 귀인복잡성은 실제적 책임성 인식에는 영향을 미치지 않았지만 도의적 책임성 인식에 유의미한 직접적 영향을 끼쳤다. 둘째, 사후확신편향은 실제적 책임성 인식에는 영향을 미치지만 도의적 책임성 인식에는 영향을 주지 못하는 것으로 확인됐다. 셋째, 실제적 책임성 인식은 도의적 책임성 인식에 유의미한 정적인 영향을 미치는 것으로 확인됐다. 넷째, 귀인복잡성은 사후확신편향에 영향을 주지 못하는 것으로 나타났다. 이러한 연구결과를 바탕으로 위기 커뮤니케이션에서의 귀인복잡성과 사후확신편향의 영향력에 대한 이론적, 실무적 함의를 논의했다.</t>
  </si>
  <si>
    <t>NODE09283868</t>
  </si>
  <si>
    <t>과학 이슈의 정치 프레임이 메시지 평가, 정서적 태도, 정책 지지에 미치는 영향 : 접종과 정서의 조절 효과를 중심으로</t>
  </si>
  <si>
    <t>과학이슈의 정치화 현상은 시민들로 하여금 전문가들이 제공한 객관적 근거보다는 정치적 이해에 의해 왜곡된 정보를 참고로 판단하게 하고 정책에 관한 여론을 양극화시킨다는 점에서 학자들 사이의 학문적 관심과 우려의 대상이 되고 있다. 본 연구는 과학 이슈의 정치적 프레임이 메시지에 대한 사실성, 신뢰도 평가와 이슈 관련 개인의 정서적 태도, 정책적 지지에 어떠한 영향을 미치는지 탐구하기 위해 미세먼지 이슈에 관한 메시지를 조작적으로 제작하여 대학생 118명을 대상으로 실험연구를 실시했다. 본 연구는 2(정치/과학 프레임) x 2(접종메시지 유무) x 2(분노/걱정 정서 처치) 실험 디자인을 활용하여 접종과 정서의 조절효과도 탐구하였다. 분석 결과, 정치 프레임은 과학 프레임에 비해 수용자들이 메시지의 사실성과 신뢰도는 낮게 평가하게 하는 반면, 긍정적인 정서적 태도와 정책적 지지를 유도하는데 효과적인 것으로 나타났다. 상호작용과 관련해서는 미세먼지 이슈 정치화의 부작용에 대해 경고하는 접종 메시지를 받은 경우 메시지 사실성 평가에 대한 정치 프레임과 과학 프레임의 효과에 있어 차이가 크게 나지 않았다. 그러나 접종 메시지를 사전에 접하지 못한 경우에는 과학 프레임이 정치 프레임보다 사실성 평가를 더 촉진하는 것을 발견했다. 미세먼지 관련 정책 지지를 설명하는데 있어서는 프레임과 정서간의 상호작용이 유의미하게 나타났는데, 분노의 정서로 처치된 개인들에게는 프레임에 따른 차이가 유의미하지 않았다. 반면 걱정의 정서로 처치된 개인들은 과학 프레임보다 정치 프레임을 접했을 때 높은 수준의 정책적 지지를 보였다.</t>
  </si>
  <si>
    <t>NODE09283869</t>
  </si>
  <si>
    <t>국내 인터넷 이용자의 미세먼지 위험 예방행위 의도에 관한 사회인지 접근의 RISP, HBM 적용모형 : 정보 노출, 주관적 규범, 부정적 감정, 위험 지각의 역할</t>
  </si>
  <si>
    <t>본 연구의 목적은 한국의 일반 공중이 미세먼지로 인한 위험을 예방하는 행동 과정에 대해 이해하고 설명하는 것이다. 이를 위하여 국내 미세먼지 위험 예방행위 의도 모형을 구축하고자 했고, 해당 위험문제와 예방정보의 특성 및 위험/건강 커뮤니케이션 모형들에 관한 문헌검토부터 선행했다. 사회 인지 접근에서 RISP와 HBM을 적용한 모형의 구성이 적절하다고 판단하여, 위험대상에 대한 휴리스틱 반응 차원의 ‘위험 지각’·‘부정적 감정’ 및 사회 자극 차원의 ‘주관적 규범’·‘정보 노출’을 모형의 변인으로 삼았다. 인터넷 이용자 대상 온라인 조사의 데이터(N = 300)를 바탕으로 적용모형의 적합도 및 경로를 분석한 결과, 모형은 적합하고 예방행위 의도에 대해 모든 변인들은 영향을 미치는 것으로 나타났다. ‘정보 노출’은 간접효과만 유의미했고, 직접 효과를 지닌 요인들 중 ‘부정적 감정’의 영향이 비교적 약함으로써 주요 설명요인은 ‘위험 지각’, ‘주관적 규범’인 것으로 검증됐다. 한편 부정적 감정 및 위험 지각에 대해 주관적 규범의 효과는 모두 유의미했으나, 정보 노출의 효과는 부정적 감정에 대해서만 유의미했다. 이러한 연구결과는 국내 미세먼지와 관련된 커뮤니케이션 심리에 대한 이론적 설명력을 높이는 데 기여할 뿐만 아니라, 공중 교육 및 캠페인 전략 구상 시 유용한 자료가 될 수 있다.</t>
  </si>
  <si>
    <t>NODE09330840</t>
  </si>
  <si>
    <t>모욕죄 국내 판례에 대한 경험적 연구</t>
  </si>
  <si>
    <t>이 연구는 극단적 발언(extreme speech)을 모욕죄를 통해 규제하는 것이 우리 사회가 근간으로 하는 자유민주주의의 가치체계와 부합하는 것인지 문제제기한다. 극단적 발언을 당위론적으로 규제해야 한다거나, 경험적 근거없이 모욕죄가 발언의 자유의 위축을 비롯한 부정적 효과를 가져온다고 성급히 결론짓기보다는, 모욕죄 소송 국내사례들을 관찰하고 분석함으로써 모욕죄가 우리 사회에 실제로 적용되는 양상을 탐색한다. 이를 통해 모욕죄가 우리 사회의 발언의 자유 및 공동체 예절규범에 미치는 영향과 모욕죄를 통해 우리 사회의 담론권력이 어떻게 작용하고 있는지를 탐색한다. 이 연구는 법원의 판결서 인터넷 열람 시스템(2019년 1월 1일 공개)을 통해, 2013년 1월 1일부터 2017년 12월 31일까지 5년간 모욕죄 단독범인 1심 판결문 총 7,364건을 수집하고, 이에 대한 체계적 표집을 통해 총 505건의 판결문을 추출했다. 이를 대상으로 경험주의 법학 방법론에 근거해 정량, 정성 분석했다. 총 505건 판례에 대한 분석을 통해 피고인과 고소인의 인구사회학적 특성, 사회적 관계, 모욕내용, 법원판결 등의 변수를 탐색하고 이 변수들간 관련성 및 교차분석 결과를 제시한다. 국내 판례분석을 통해 세 가지 주요한 경향을 발견했다. 첫째, 모욕죄 소송이 공인의 권익을 보호하는 경향을 나타냈다. 모욕죄 소송의 상당수가 특히 경찰관 대상 모욕이었는데, 모욕죄를 통해 결과적으로 공권력이 시민들의 발언의 자유를 제한하고, 모욕죄가 공권력에 대한 예절을 강제하는 담론권력으로 작동하는 양상이 나타났다. 둘째, 모욕죄 소송이 사회적 위계가 낮은 이의 발언의 자유를 제재하는 경향을 나타냈다. 이는 모욕죄가 사회적 약자의 저항권을 약화시킬 가능성을 보여준다. 셋째, 욕설을 사용하거나 모르는 이를 모욕한 경우 유죄 판결을 받는 경우가 많았다. 이는 모욕죄가 공동체 예절규범을 강제하는 수단으로 사용될 가능성을 보여준다. 민주주의 사회의 바람직한 의사소통 양식의 정착을 위해 극단적 발언을 지양해야 하며, 극단적 발언을 쏟아내는 이들은 사회적 제재를 받아야 한다. 극단적 발언으로 인해 고통받는 사회적 약자에게 관심도 기울여야 한다. 그렇지만 사회적 약자를 보호하겠다는 선의에서 비롯된다 하더라도, 국가가 나서서 극단적 발언을 규제하려 한다면 이는 정치적 의도에 의해 쉽사리 왜곡되고 오용될 수 있다. 미끄러운 경사면(slippery slope)을 타고 내려와 부적절한 모든 발언들을 법적 제재를 통해 해결하려는 응징과 처벌 중심적 사회를 형성시킬 위험 또한 야기한다. 나의 발언의 적절성 여부를 개인의 양심의 판단이 아닌 법적 처벌 가능성을 염려해 판단해야 하는 사회를 건강한 사회라고 말하기는 어렵다. 이러한 사회적 분위기는 경계심에 말하기 두려워하는 잔뜩 움츠려든 시민들을 만들어 낸다. 과격하고 더럽고 무례한 발언들, 부적절한 감정을 표현하는 극단적 발언들을 용인하는 것은 민주주의의 장점을 향유하기 위해 우리사회가 지불해야 하는 일종의 비용일 수 있다.</t>
  </si>
  <si>
    <t>NODE09330841</t>
  </si>
  <si>
    <t>존 스튜어트 밀의 개별성 제고를 위한 대화 형식으로서의 토론의 자유</t>
  </si>
  <si>
    <t>존 스튜어트 밀은 자유론에서 생각의 자유와 토론의 자유는 분리될 수 없는 영역이라고 서술하고 있다. 밀의 자유론의 원칙은 자기 자신에 관련된 영역에 대해서는 절대적인 자유를 보장해야 하며 타인에 관련된 영역에 대해서는 타인에게 해를 끼치지 않는 범위에서 자유를 허용해야 한다고 주장하고 있다. 이런 맥락에서 본 논문에서는 토론의 자유가 타인에 관련된 영역임에도 불구하고 왜 자유를 허용해야 하는지에 대해, 밀의 공리주의의 원칙인 개별성 제고와 토론의 자유의 관계에서 바라보았다. 밀이 최고의 덕목으로 삼고 있는 진보하는 개인을 위해서는 표현의 자유와 그러한 표현들을 중심으로 한 토론이 이루어져야 한다. 방향성을 가진 표현의 자유는 사람들이 자유롭게 자신의 지력과 판단력을 증진 시킬 수 있는 필요조건이며, 이러한 필요조건이 열매를 맺기 위한 사회 분위기가 매우 중요하다. 이를 위해 밀은 사람들 간의 소크라테스의 대화법 형식의 열린 커뮤니케이션을 강조하였다.</t>
  </si>
  <si>
    <t>NODE09330844</t>
  </si>
  <si>
    <t>온라인 먹방(먹는 방송, Mukbang)의 댓글 연구 : 식행동 관련 인식에 대한 빅데이터 분석</t>
  </si>
  <si>
    <t>본 연구는 인기 온라인 먹방(먹는 방송, Mukbang) 콘텐츠가 시청자들의 건강하지 않은 식행동에 어떻게 영향을 미치는지 댓글 반응 분석을 통해 살펴보았다. 2018년 7월부터 2019년 6월까지 업로드된 인기유튜브 먹방 영상물 36편에 달린 시청자 댓글 총 72,721건을 수집 분석하였다. 수집된 댓글 반응의 표현적 특징과 주요 단어에 따른 댓글 내용의 차이를 살펴보고, 고열량 저영양 음식 노출 여부에 따른 댓글 내용의 차이, 건강하지 않은 식행동 노출 여부에 따른 댓글 내용의 차이 등을 살펴보고 시사점을 도출하였다. 분석 결과, 온라인 먹방에 달린 시청자 댓글들은 식욕과 식행동에 대한 긍정적인 태도 표현을 나타내고 있었다. 하지만 고열량 저영양 등 건강하지 않은 식품이나 빨리 먹기 많이 먹기 등 건강하지 않은 식행동 장면에 대해서는 시청자들이 식품 섭취 욕구의 긍정적인 인식과 더불어 부정적 혐오의 표현도 함께 나타났다. 한편, 온라인 먹방 유튜버에 대한 호감도와 대리만족의 표현들 역시 빈번하게 관찰되었다. 본 연구는 온라인 먹방 콘텐츠가 시청자 인식에 미치는 영향력을 보여주는 동시에 온라인 먹방 유튜버들에게 사회적 책임 의식에 대한 시사점을 제시해준다.</t>
  </si>
  <si>
    <t>NODE09806941</t>
  </si>
  <si>
    <t>텔레비전 드라마 속 모성 판타지에 대한 여성주의적 고찰 : KBS 드라마 〈동백꽃 필 무렵〉을 중심으로</t>
  </si>
  <si>
    <t>본 연구는 텔레비전 드라마에 투영된 어머니 및 모성에 관한 관념과 규범을 분석한 것이다. 분석 대상은 KBS2-TV의 드라마 &lt;동백꽃 필 무렵&gt;(2019)이다. 이 드라마는 6.3%의 시청률로 출발하여 지속적으로 최고 시청률을 갱신하면서 23.8%로 종영하였다. 잘 만들어진 드라마로 평가를 받으며 많은 상을 받아 사실상 시장성과 화제성, 작품성 등 모든 면에서 인정받았다. &lt;동백꽃&gt;을 분석 대상으로 선정한 이유는 남녀 주인공의 사랑이 스토리의 중심인 것은 사실이지만, 이야기를 든든하게 받치고 있는 것은 다양한 모습으로 표현된 어머니의 모습이었고, 그 중심에는 대중문화 속에 빈번하게 등장하는 모성 판타지가 위치하고 있다고 판단했기 때문이다. 연구 방법으로는 텍스트 분석을 사용하였다. 텍스트 분석은 내용의 심층적 의미에 주의를 기울임으로써 텔레비전과 시청자, 텔레비전과 사회의 관계에 대한 깊은 이해를 제공할 수 있는 장점이 있다고 판단했기 때문이다. 본 연구에서는 텍스트의 여러 구성 요소 중에서 특히 등장인물, 주요 인물 간의 관계, 주요 인물들이 각자의 역할을 수행하며 상호 교차하는 에피소드를 분석하였다. 이를 통해 텔레비전 드라마가 내포한 가치와 관념을 포착할 수 있다고 판단하였다. 또한 드라마의 대사는 등장인물의 성격과 역할을 비교적 명료하게 시청자들에게 전달하는 양식 중 하나이기 때문에, 등장인물이 어머니, 어머니 역할, 모성에 대해 직접 언급하는 대사는 모성에 대한 규정과 규범의 판단 근거로 중요하게 활용되었다. 분석 결과, &lt;동백꽃...&gt;에는 모성이 어머니(여성)와 연결된 절대적 가치로서, 본능이고 운명이어서 어떠한 환경에서도 흔들리지 않는 무조건성을 내포한다는 인식이 반영되어 있었다. 그러한 모성의 실천 과정은 도덕적이고 순결해야했다. 또한 모성은 특정 방향으로 성숙의 단계를 거치며, 그 성숙은 자식의 성장 단계와 맞물려있고 자식의 요구에 맞춰진다는 인식이 반영되었다. 그러한 모성은 대물림되며 궁극적으로는 공동체의 영역으로 확장되었다. 모성과 여성성은 공존할 수 있는 가치로 표현되었으나, 모성이 여성으로서의 삶보다 우선하는 가치로 인식되었다. 또한 모성 결핍 대가의 치명성이 강조되었다. 이를 통해 실존할 수 없는 모성에 대한 환상, ‘정상적 모성’에 대한 우리 사회의 기대는 사라진 것이 아니라 단지 말해지지 않았을 뿐, 우리 사회의 심연 속에 숨겨져 있었음을 알 수 있었다. &lt;동백꽃...&gt;의 모성 이야기는 여성 스스로 새로운 권력 관계를 만들어갈 수 있는 전략적 거점이기도 한 ‘어머니’의 가능성을 가부장적 인식의 틀로 제한하고 있었다.</t>
  </si>
  <si>
    <t>NODE09806943</t>
  </si>
  <si>
    <t>정치적 무지에 대한 무지 : 실제 지식과 인지된 지식이 정치 참여에 미치는 효과 분석</t>
  </si>
  <si>
    <t>정치 지식이 낮은 집단이 자신의 지식 수준을 과대평가하고 적극적으로 정치에 참여하는 현상을 어떻게 보아야 할까? 본 연구는 메타 인지 능력과 더닝-크루거 효과(Dunning-Kruger effect)를 이론적 근거로 이 문제를 풀어보았다. 구체적으로 본 연구는 온라인 설문조사를 통해 실제 정치 지식, 인지된 정치 지식, 정치 참여, 뉴스 이용, 정치 대화 등을 측정하였다. 분석 결과, 정치 지식 수준이 낮은 집단은 자신의 지식수준을 실제보다 높게 평가하는 반면, 정치 지식 수준이 높은 집단은 자신의 지식 수준을 실제보다 낮게 평가했다. 정치 지식 수준이 낮은 집단의 이와 같은 과신은 자신의 무지에 대한 무지 때문인 것으로 나타났다. 이를 통해 정치 지식의 영역에서도 더닝-크루거 효과가 재현됨을 확인하였다. 또한 정치 지식이 높은 집단은 관습적 정치 참여를, 낮은 집단은 슬랙티비즘 유형이 정치 참여를 즐기는 것으로 분석되었다. 인지된 정치 지식은 이런 영향 관계를 증폭시키는 조절변인으로 기능하였다. 또한 자신의 정치 지식 수준에 대한 오인을 개선하기 위해서는 정치 대화가 유용한 것으로 드러났다. 그러나 뉴스 이용은 유의미한 도움을 주지 못하였다. 본 연구는 그동안 정치커뮤니케이션 영역에서 논의되어 온 정치 지식을 사회심리학적 관점으로 개념을 확장하고 풍부한 해석을 더했다는 의의를 갖는다.</t>
  </si>
  <si>
    <t>NODE09806940</t>
  </si>
  <si>
    <t>청소년의 부정정서가 성인용매체 몰입에 미치는 영향 : 청소년 스마트폰 의존의 매개효과 중심으로</t>
  </si>
  <si>
    <t>본 연구는 청소년의 부정정서인 공격성, 우울, 사회적 의존이 성인용매체 몰입에 미치는 영향을 파악하고, 두 변인 간의 관계에서 스마트폰이 매개효과를 갖는지 살펴봄으로써 청소년들이 균형잡힌 스마트폰 이용과 함께 성인매체 몰입을 예방하고 감소시키기 위한 미디어교육적 함의를 얻고자하였다. 이에 따라 한국 아동 · 청소년패널조사(KCYPS)2010’ 초등학교 4학년 패널의 5차년도(2014년)자료를 사용하였다. 이 자료의 중학교 2학년(2,378명)을 분석대상으로 하였으며, 자료분석은 SPSS 23.0 프로그램을 사용하여 기술통계, 상관관계분석, 위계적 다중회귀분석을 실행하였고, Process macro를 통하여 매개효과를 검증하였다. 분석결과 첫째, 청소년의 공격성과 우울 및 사회적 위축은 성인용매체 몰입에 유의미한 영향을 미치는 것으로 나타났다. 둘째, 공격성과 우울 및 사회적 위축은 스마트폰 의존에 대해 정적인 영향을 주는 것으로 나타났다. 셋째, 청소년의 스마트폰 의존은 성인용매체 몰입에 정적인 영향을 주는 것으로 나타났다. 넷째, 스마트폰 의존을 매개로 청소년의 공격성과 우울은 성인용 매체 몰입에 유의미하게 영향을 미치는 것으로 나타났다. 즉, 청소년의 부정정서인 공격성과 우울은 직접적으로 성인용매체 몰입에 영향을 미치는 것과 동시에 청소년의 스마트폰 의존은 공격성 · 우울과 성인용매체 몰입 사이에서 부분 매개효과를 보이고 있었다. 이러한 연구결과를 바탕으로 청소년의 부정정서와 스마트폰 의존을 고려한 청소년의 성인용매체 몰입에 대한 예방 및 감소를 위한 이론적· 실천적 함의를 통해 미디어교육적 개입과 고려가 필요함을 제안하였다.</t>
  </si>
  <si>
    <t>NODE10481829</t>
  </si>
  <si>
    <t>다매체 환경에서 뉴스 이용자의 뉴스 선택 과정과 유형</t>
  </si>
  <si>
    <t>이 연구는 다매체 환경에서 뉴스 이용자들의 뉴스 매체와 콘텐츠를 선택하는 이유와 과정, 뉴스 이용유형과 속성을 알아보았다. 이를 위해 20대부터 60대까지 뉴스 이용자 13명을 대상으로 심층 인터뷰를 실시한 후 근거이론 방법으로 분석했다. 뉴스 이용자들의 뉴스 선택 과정을 보면 뉴스 이용자들의 사회적 조건/맥락이 뉴스 매체나 콘텐츠 선택에 영향을 미치고 있었다. 뉴스 매체 선택은 성장 환경에서 주로 이용했던 매체 이용 습관, 각자의 사회 활동 공간에서 접근의 용이성이 영향을 주었다. 뉴스 이용자의 콘텐츠의 선택은 뉴스 이용자와 뉴스 관련성, 신뢰도 같은 뉴스 전문성, 뉴스 이용자와 뉴스의 정치적 성향이 변수가 되었다. 뉴스 이용자들은 뉴스를 이용하며 적극적 정보 탐색, 특정 뉴스 콘텐츠 기피, 편향적 뉴스이용, 공유를 통한 확산 등의 행동이 나타났다. 이런 과정을 통해 뉴스 이용자들은 기존에 이용하던 미디어를 지속적으로 이용하기도 했지만, 다른 뉴스 매체와 병행하거나 대체가 이뤄지기도 했다. 한편, 뉴스이용자들의 뉴스 이용 유형은 오락 소비형, 생활 정보형, 두루 탐색형, 확증 편향형이 있었다. 생활 정보형/두루 탐색형 뉴스 이용자들은 익숙한 매체를 주로 이용하고, 추가적인 정보가 필요할 때 다른 매체를 보조적으로 활용했다. 반면 오락 소비형/확증 편향형 뉴스 이용자들은 주로 이용하는 뉴스 매체나 플랫폼이 경우에 따라 달라지곤 했다. 뉴스 매체의 편리성이나 뉴스 콘텐츠의 흥미가 오락 소비형 뉴스 이용자들의 매체나 플랫폼 이동에 영향을 주었다. 하지만 확증 편향형 뉴스 이용자들은 정치적 관점에 따라 뉴스매체나 플랫폼을 선택했다.</t>
  </si>
  <si>
    <t>NODE10509757</t>
  </si>
  <si>
    <t>우리는 어떤 로봇을 만들어가고 있는가? 2010-2019 텔레비전 뉴스에 등장한 인공지능 로봇의 전달 방식과 특성에 관한 탐색적 연구</t>
  </si>
  <si>
    <t>오랫동안 사람들이 상상해 왔던 로봇이 인공지능 기술을 바탕으로 실생활에 본격적으로 등장하기 시작했다. 이 연구는 새로운 기술이 한 사회에 도입, 확산되는데 인간의 선택이 기술의 형태와 발전 방향, 결과에 모두 영향을 미친다는 기술의 사회적 형성 이론을 기반으로 지난 10년간 텔레비전 뉴스에 등장한 로봇의 특성에 관해 실증적으로 분석했다. KBS, MBC, SBS, YTN에서 2010년부터 2019년까지 10년 동안 로봇을 소개한 뉴스 아이템 407건과 소개된 로봇 407개를 분석하였다. 텔레비전 뉴스는 정보원에 대한 의존도가 높고, 과학기술과 같이 흥미로운 영상을 제공하는 기사를 선호하며, 그 광범위하고 강력한 영향력으로 사회적인 판단과 결정에 영향을 미칠 수 있다고 판단되어 분석 대상으로 선정되었다. 기존 문헌 연구를 통해, 설정된 연구 문제는 다음과 같다: 1) 텔레비전 뉴스에 나타난 인공 지능 로봇 기사의 주제와 주요 등장인물은 누구인가?; 2) 텔레비전 뉴스에 나타난 로봇의 속성 중 외형적 특성, 역할과 목적, 강조된 능력은 무엇인가?; 3) 로봇에게 부여된 사회적 가치는 무엇인가?; 그리고 마지막으로 4) 기사의 제목에 사용된 어휘는 무엇이며, 이들은 어떻게 연결되어 있는가? 이러한 연구 문제에 대한 분석 결과, 알파고의 바둑대결과 4차 산업혁명 논의가 활발했던 2016년에 가장 높은 관심을 받았으며, 이들 기사에는 과학자와 사업자의 소개 외에 수혜자를 등장시켜 기술의 혜택을 강조했다. 등장하는 로봇들의 외형, 목적과 역할, 행동, 부여된 가치는 지난 10년간 상당한 변화를 보여주었다. 아직 낮은 수준의 자율성을 보이며 인간 보다는 기계의 외형을 갖고 있는 경우가 많았지만, 역할과 목적과 행동은 점차 현실적 활용성에 맞춰가고 있으며, 부여되는 가치도 기술적 정확성과 경제적 효율성이 강조되고 있다. 한편 기사의 제목 어휘 분석 결과는 점차 이 새로운 인공지능 로봇 기술이 현실 생활 속으로 들어오면서 미디어의 재현 방식도 변화하고 있음을 보여주고 있다. 실증자료를 기반으로 하는 이 연구의 결과는 본격적인 현실화 단계에 들어서고 있는 인공지능과 로봇에 대한 사회적 선택의 방향과 결과를 이해하고, 이를 통해 우리 사회가 새로운 기술에 어떤 가치를 부여해 가고 있는지 탐색하는 중요한 기본 정보를 제공하고 있다.</t>
  </si>
  <si>
    <t>NODE10509759</t>
  </si>
  <si>
    <t>한국 10대 청소년 유튜버(YouTuber) : 제작자로서의 능동적 이용자 개념 연구</t>
  </si>
  <si>
    <t>본 연구는 이용과 충족 이론의 이론적 틀 속에서 한국 10대 청소년 유튜버(YouTuber)가 보이는 영상 제작 및 유튜브 활동의 동기, 제작·업로드·소통 과정에 대한 지각, 그리고 유튜브 활동이 자신의 삶에 가져오는 긍정적, 부정적 효과에 대한 지각을 분석함으로써 변화된 미디어 환경 속 ‘디지털 네이티브(digital native)’ 청소년에 대한 이해를 돕는 것을 목적으로 한다. 특히 본 연구는 미디어 생산과 유통 과정 참여를 고려하는 확장된 ‘미디어 이용’ 개념을 소개하며 ‘미디어 이용의 능동성’ 혹은 ‘능동적 이용자’라는 개념의 재규정을 꾀했다. 이러한 연구 목적을 가지고 청소년 유튜버 30명을 심층 면접하여 유튜브 활동 동기, 활동 과정, 활동 결과에 대한 인식을 다각적으로 살펴보았다.
본 연구는 청소년들의 삶에서 최근 중요한 영향력을 보이는 ‘유튜브’를 매개로 ‘미디어 생산자’로서 활동하고 있는 청소년 유튜버들의 유튜브 이용 동기, 과정, 효과 인식의 문제를 논의하는 청소년 유튜버들에 대한 선도적 연구라는 의의를 지닌다. 이 연구의 결과는 새로운 미디어 환경에서 미디어 이용자의 능동성 개념을 어떻게 파악할지를 논하는데 기여할 것이다. 그리고 나아가 디지털 미디어 시대 ‘능동적 이용자’의 현 실태를 조망하고, 디지털 네이티브 청소년에 대한 이해를 도우며, 그들을 상대로 한 미디어 교육에 활용될 수 있다.</t>
  </si>
  <si>
    <t>NODE10509760</t>
  </si>
  <si>
    <t>지각된 메시지 효과성은 실제 메시지 효과를 얼마나 반영하는가? 설득 캠페인 메시지의 지각된 효과와 실제 효과</t>
  </si>
  <si>
    <t>설득캠페인 메시지의 효과를 사전에 예측하기 위해 캠페인 실무자들은 주로 지각된 메시지 효과성(perceived message effectiveness, PME)을 활용한다. 하지만 PME로 실제 효과(actual message effect, AME)를 예측할 수 있는지에 대한 논쟁은 지속적으로 진행되고 있다. 이 논쟁의 해결을 위해 본 연구는 기존 연구들이 사용한 세 가지 방법, 즉 PME와 AME 간의 상관관계를 이용하는 방법, 두 메시지 간 PME와 AME의 순위일치 여부를 이용하는 방법, 그리고 메시지 노출로 인한 실제 태도변화의 정도와 지각된 태도변화의 정도를 직접 비교하는 방법들을 체계적으로 검토 보완하였다. PME와 AME의 다양한 측정 방식을 검토하여 이를 유형화하였다. 본 연구는 각 검증 방법과 관련된 연구 문제들을 제시하고 세 가지 검증 방법을 동시 적용하여 PME와 AME의 관계를 종합적으로 검증하였다. 연구 문제의 검증을 위해, 공공기관이 원자력 발전소 안정성을 홍보하기 위해 제작 배포했던 네 개의 동영상 메시지를 사용하였다. 두 차례에 걸친 패널 조사(N = 475)의 일차 조사에서 응답자들의 초기 태도를 측정하였으며, 일주일 후 이차 조사에서 네 개의 메시지를 서로 다른 집단에게 무선할당하여 제시한 후, PME를 유형 별로 측정하였고, 메시지 노출 전후 사안에 관한 태도의 차이로 AME를 측정하였다. 연구 결과, PME-AME 상관관계는 전체 메시지의 경우와 개별 메시지의 경우 모두 정(+)적으로 나타났으며, 전체 메시지 상관관계는 평균 .40, 개별 메시지에 관한 상관관계는 최소 .34에서 최대 .47로 비교적 높게 나타났다. 오키프(O’Keefe, 2018)의 방법을 보완하여 두 메시지 간 PME과 AME의 순위 일치를 분석한 결과, PME의 진단능력 인정률은 100%(30/30)으로 나타났다. 사안에 관한 초기태도가 메시지의 입장과 반대일 경우, 응답자들은 메시지 노출로 인한 자신의 태도 변화 정도를 실제 태도 변화의 43.2%로 축소하여 보고함을 발견하였다. 초기 태도가 중립일 경우에는 실제 태도의 76.3%를 지각된 태도 변화로 보고하였다. 이러한 결과는 설득캠페인 메시지 제작에서 PME를 활용하여 AME를 진단할 수 있지만, 실무자들은 PME가 포함하고 있는 체계적 편향을 인지할 필요가 있음을 시사한다.</t>
  </si>
  <si>
    <t>NODE10509752</t>
  </si>
  <si>
    <t>모바일 기부 애플리케이션의 메시지 유형과 기부 방식이 모바일 기부의도에 미치는 영향</t>
  </si>
  <si>
    <t>본 연구는 모바일 기부를 증진시키는 방법의 일환으로, 모바일 기부 애플리케이션의 메시지 유형과 기부방식이 기부의도와 기부 애플리케이션의 이용의도에 미치는 영향을 살펴보았다. 즉, 모바일 기부 애플리케이션 메시지의 유형(이용자에 집중한 메시지 vs. 기부 수혜자에 집중한 메시지 vs. 혼합 메시지)과 기부방식(현금 기부 vs. 참여 기부)이 기부의도와 기부 애플리케이션 이용의도에 미치는 영향을 살펴보았다. 또한 개인적인 성향을 고려하여 이타주의, 사회규범, 자아존중감을 포함하여 분석하였다. 분석결과, 기부방식이 기부의도와 애플리케이션 이용의도에 유의미한 영향을 미쳤으며, 참여 기부의 경우 개인의 기부의도와 애플리케이션 이용의도 모두 높게 나타났다. 그러나 기부 메시지 유형과 기부 방식의 상호작용 효과는 나타나지 않았다. 또한 집단간 차이가 유의미하게 나타나지는 않았으나, 이용자에게 집중한 메시지를 받은 집단에서 기부의도와 애플리케이션 이용의도가 다른 집단에 비해 높게 나타났다. 본 연구는 향후 기부 애플리케이션의 발전 방향을 제시함으로써 기부 애플리케이션 개발에 기여할 것으로 기대된다. 또한 메시지 전략과 기부 방식의 다양화로 잠재적 기부자들에게 기부를 유도할 수 있는 방안을 제시하였다.</t>
  </si>
  <si>
    <t>NODE10532552</t>
  </si>
  <si>
    <t>소셜 뉴스 이용과 뉴스 관여가 세대별 정치 참여 행동에 미치는 영향</t>
  </si>
  <si>
    <t>이 연구는 뉴스 이용을 커뮤니케이션 관점에서 살펴 소셜 뉴스 이용과 전통 뉴스 이용이 뉴스 댓글 및 공유에 미치는 영향, 이들이 정치 참여에 미치는 영향, NIE 경험의 조절 역할을 청소년과 성인 세대로 나누어 비교하고자 했다. 이를 위해 한국언론진흥재단이 공개한 &lt;2016 10대 청소년 미디어 이용 조사&gt;와 &lt;2016 언론수용자 의식조사&gt; 자료를 활용하여 분석했다. 연구 결과, 청소년과 성인 모두에서 소셜 뉴스이용은 뉴스 댓글과 뉴스 공유와의 정적인 관계가 확인되었다. 그리고 뉴스 댓글과 뉴스 공유는 서명 참여와 정적인 관계를 보였다. 소셜 뉴스 환경에서 일상에서 일어나는 뉴스댓글과 뉴스 공유라는 행위가 궁극적으로 정치 참여에 긍정적인 역할을 할 수 있음을 제시한다. 구체적인 결과들에서 소셜 뉴스 중에서도 메시징서비스 기반 뉴스와 SNS 기반 뉴스의 차이가, 뉴스 관여중에서도 뉴스 댓글과 뉴스 공유 간의 차이가 확인되었다. 이는 어떠한 사회적 관계망에 기반한 뉴스 이용과 뉴스 관련 대화인지를 살필 필요성을 제기한다. 마지막으로, 뉴스 관련 교육인 NIE 경험은 청소년의 뉴스 댓글에, 성인의 뉴스 공유에 유의한 관계를 나타냈으며, 서명 참여에는 청소년과 성인 모두 유의한 관계가 발견되었다. NIE 경험은 성인에서만 조절효과가 나타났다. 이 같은 연구 결과들을 바탕으로 이론적 및 실천적 함의를 논했다.</t>
  </si>
  <si>
    <t>NODE10550047</t>
  </si>
  <si>
    <t>쌍방향 균형 커뮤니케이션으로서 공유된 의사결정 시스템 구축을 위한 탐색적 연구 : 신장투석환자의 커뮤니케이션 중심 분석</t>
  </si>
  <si>
    <t>본 연구는 의료현장에서 공유된 의사결정의 개념을 검토하고 쌍방향 균형 커뮤니케이션으로서 공유의사결정 시스템 구축에 영향을 미치는 의사-환자 간 커뮤니케이션 영향 요인을 검토하는데 목적이 있다. 이를 위해 공유의사결정이 필요한 질병 이슈로서 만성콩팥병을 선정하고 만성콩팥병으로 인해 신장투석을 받고 있는 환자 20명을 대상으로 FGI를 진행했다. 투석유형별 환자의 커뮤니케이션 차이, 투석 유형별 환자가 인지하는 의사-환자간 커뮤니케이션 영향요소 그리고 공유된 의사결정과정에 대한 투석유형별 환자가 인지하는 의사-환자 간 커뮤니케이션을 알아보고자 환자의 일상생활과 관련된 요인, 심리적 요인과 정서적 요인, 혜택과 장애요인과 커뮤니케이션 성향을 질문했다. 인터뷰 결과, 위험인식, 불확실성인식, 커뮤니케이션행동(정보성향), 시간활용과 의사에 대한 태도에서 투석유형별 환자의 차이가 나타났다. 혈액투석환자는 투석방법과 관련된 불확실성, 불편함과 관련된 위험요소를 피하거나 최소화하기 위해 혈액투석방법을 선택하는 경향을 보인 반면, 복막투석환자는 투석방법이 지닌 상대적인 장점과 이점에 기대어 투석방법을 결정하는 경향을 보였다. 혈액투석환자들은 병원에서 의료진에 의한 치료관리에 대한 신뢰 및 안도감을 나타낸 것으로 보아 의료상황에서 직면할 수 있는 불확실성에 대한 반감이 복막투석환자에 비해 상대적으로 높으며 불확실성을 인내하기 보다는 회피하는 것으로 나타났다. 혈액투석환자는 건강 관련 정보를 찾음으로써 치료과정에 적극적으로 개입하고자 하는 정도가 복막투석환자에 비해 상대적으로 낮은 것으로 나타났다. 또한 시간활용이라는 부분은 투석환자에게 있어 큰 중요도가 있는 부분이었다. 혈액투석 환자와 복막투석환자 모두 의사에 대한 높은 신뢰를 보였으나 의사를 만날 기회가 잦은 혈액투석환자에 있어 의사는 인생동반자의 의미로, 복막투석환자에게는 일상을 관리해주는 역할 인식이 더 부각되었다. 환자들은 공통적으로 투석방법 결정을 위한 충분한 상담시간의 부족, 주치의가 제공하는 정보의 양적, 질적 한계, 그리고 의료진 외에 투석관련 정보를 얻을 수 있는 경로부재를 커뮤니케이션 한계로 꼽았다. 본 연구는 의사 환자간 균형적 커뮤니케이션을 바탕으로 공유의사결정의 의미를 연계하고 의료 현장에서 실질적으로 이루어질 수 있는 환자중심의 커뮤니케이션 촉진을 위한 청사진을 제공했다는 데에 학문적인 의미가 있다. 향후에는 의료현장에서 공유의사결정이 필요한 다양한 이슈에 본 논의를 적용함으로써 의사와 환자 그리고 사회가 함께하는 이루어가는 균형적 커뮤니케이션 실천에 대한 노력이 확대되어야 할 것이다.</t>
  </si>
  <si>
    <t>NODE10550048</t>
  </si>
  <si>
    <t>먹방시청은 비만에 영향을 미치는가? : 건강요인과 시청요인을 중심으로</t>
  </si>
  <si>
    <t>본 연구는 비만 유병률이 증가하면서 제기된 문제에 바탕을 두고 먹방이 비만에 미치는 영향을 탐구하는데 목적이 있다. 먼저 건강 요인인 건강의식과 건강정보행동, 그리고 먹방 시청 요인이 비만도를 높이는데 어떠한 영향력을 미치는지, 이들 간의 관계를 파악하고자 하였다. 또한 먹방시청과 비만의 관련성을 구체적으로 검토하고자 먹방 시청 요인인 시청 정도, 시청만족도, 모방행동의도 간의 관계를 검토하고, 비만인과 비비만인 집단 간의 차이를 분석하고자 하였다. 연구를 위해 온라인 설문조사를 실시, 먹방 시청자 총 668명의 응답을 수집하였으며. 연구문제에 답하기 위해 중다회귀분석과 프로세스 매크로를 활용하여 매개효과 분석을 실시했다. 연구 결과, 첫째, 건강의식이 높을수록 비만도가 낮아지는 것으로 나타났다. 둘째, 일반적인 건강정보행동을 많이 할수록, 비만도가 낮아지는 반면, 비만과 관련된 정보행동을 많이 할수록 비만도가 높아지는 것으로 나타났다. 셋째, 먹방 시청 시간이 많고 빈번할수록 비만일 가능성이 높게 나타난 반면, 먹방 시청 만족도가 높을수록 비만도는 낮아졌다. 시청 후의 식행동의 발생, 즉 모방행동의도는 비만도에 유의미한 영향을 미치지 않았다. 넷째, 먹방 시청정도와 시청만족도, 모방행동의도 간의관계 검증 결과, 먹방 시청만족도의 매개적 역할이 나타났다. 비만인과 비비만인 집단 모두에서 먹방 시청만족도가 완전 매개 역할을 하는 것으로 분석되었는데, 특히 비만인 집단에서 총효과가 더욱 크게 나타났다. 본 연구는 비만 예방과 관리에 있어 중요한 건강 요인의 영향력과, 미디어문화로서 자리잡았으나 비만 조장 미디어라고 문제가 제기된 먹방과 비만과의 관련성을 밝혀 건강 문제와 관련된 미디어 연구에 기여하였다. 보다 구체적으로 비만 문제 해결을 위한 건강의식의 제고와 건강정보행동의 촉진에 대한 전략적 방안을 제시하고, 먹방의 활용과 시청에 대한 실무적 함의를 제시하였다.</t>
  </si>
  <si>
    <t>NODE10550050</t>
  </si>
  <si>
    <t>매체, 언론사, 주제별 뉴스 이용과 언론에 대한 평가 : 이용자 정치성향의 조절효과를 중심으로</t>
  </si>
  <si>
    <t>본 연구는 뉴스 이용 유형이 언론에 대한 평가와 어떤 관련이 있는지를 탐색했다. 구체적으로, 이용자가 어떤 매체 및 언론사를 통해 무슨 주제의 뉴스를 이용하는지가 언론에 대한 평가와 어떻게 관계되는지 살핀 후, 이러한 관계가 이용자의 정치성향에 의해 달라지는지를 분석했다. 한국언론진흥재단이 제공하는 〈2019 언론수용자 조사〉의 자료에 대한 이차 분석 결과, 먼저 매체 부문에서 TV 이용 여부는 언론에 대한 평가와 정적인 관계에 있는 반면, 인터넷포털과 온라인동영상플랫폼 이용은 언론 평가와 부적인 관계인 것으로 나타났다. 특히 다수의 디지털 매체를 이용하는 집단의 언론에 대한 평가가 그렇지 않은 집단에 비해 더 낮은 것으로 나타났다. 두 번째로 언론사 부문의 경우, 정파적 지향이 상이한 여러 언론사들의 뉴스를 이용하는 집단보다 중도적 성향의 언론사 뉴스를 다수 이용하는 집단에서 언론에 대한 평가가 더 높았다. 세 번째로 주제부문에서는 정치 뉴스 이용이 언론에 대한 평가와 부적 관계에 있는 반면, 경제, 생활, 연예/오락, 스포츠 뉴스 이용은 언론 평가와 정적 관계에 있었다. 의견 대립 요인이 적고 일상 정보전달의 성격이 강한 연성뉴스를 이용하는 경우에 언론에 대한 평가가 더 높게 나타나는 것으로 해석된다. 이들 관계 중 일부는 이용자의 정치성향에 따라 그 정도가 다르게 나타났다. 이용 매체의 영향력은 보수집단에서 더 크게 나타나는 데 비해 이용 주제의 영향력은 보수 집단에서 상대적으로 희석되는 경향이 확인된다. 이와 같은 분석결과를 토대로 언론에 대한 평가 제고를 위한 뉴스 이용 측면의 과제를 아울러 논의하였다.</t>
  </si>
  <si>
    <t>NODE10550043</t>
  </si>
  <si>
    <t>코로나19 상황 속 대학에서의 사회적 고립감과 의사사회적 상호작용의 역할 연구 : 학과소속감과 학업지속의도를 중심으로</t>
  </si>
  <si>
    <t>코로나19 상황 속에서 대학은 캠퍼스 폐쇄나 온라인 학습으로의 전환과 같은 유례없는 변화를 맞이하였다. 코로나19 사태 장기화로 사회적 고립감의 발생 가능성을 예상할 수 있으나, 사회적 고립감의 부정적인 영향력을 구체적으로 분석한 연구는 찾아보기 어려웠다. 본 연구는 코로나19 상황 속 대학에서 경험하는 사회적 고립감이 대학생과 대학원생에게 발휘하는 부정적인 영향력을 살펴보기 위해 수행되었다. 특히 코로나19 상황속 대학에서 경험하는 사회적 고립감이 학업지속의도에 미치는 영향과 학과소속감의 매개효과를 살펴보고, 온라인 학습을 통해 형성된 교수자를 향한 의사사회적 상호작용과 학과소속감의 관계를 논의하였다. 연구문제와 가설을 분석하기 위해 국내의 대학에 재학중인 대학(원)생을 대상으로 자기기입식 온라인 설문조사를 진행하였으며, 120명의 답변을 분석에 활용하였다. 연구결과, 코로나19 상황 속 대학에서 경험하는 사회적 고립감은 학과소속감과 학업지속의도에 부적(-) 영향력을 발휘하였다. 사회적 고립감이 학업지속의도에 미치는 영향에서 학과소속감은 매개효과를 발휘하였는데, 학과소속감의 영향력을 통제하였을 때 사회적고립감의 직접효과는 유의미하지 않았다. 이러한 결과는 코로나19 상황속 대학에서 경험하는 사회적 고립감은 학과소속감을 통해 학업지속의도에 부정적인 영향력을 발휘할 가능성을 시사한다. 반면, 온라인 학습을 통해 형성된 교수자를 향한 의사사회적 상호작용은 대학(원)생의 학과소속감에 정적(+) 영향력을 발휘하였다. 사회적고립감과 의사사회적 상호작용 간의 상관관계는 유의미하지 않았으므로, 두 변인은 학과소속감에 독립적으로 영향력을 발휘하는 선행변인임을 확인할 수 있었다. 분석 결과를 바탕으로 코로나19 상황 속 대학에서 경험하는 사회적 고립감의 부정적인 영향력을 구체적으로 논의하였으며, 온라인 학습을 통해 형성된 교수자를 향한 의사사회적 상호작용은 대학(원)생의 학과소속감을 높이는 또 다른 방안이 될 수 있음을 논의하였다.</t>
  </si>
  <si>
    <t>NODE10570925</t>
  </si>
  <si>
    <t>무엇이 한국 언론 자유와 언론 신뢰에 대한 인식에 개입하나 : 능선 회귀(Ridge Regression)와 Lasso 통계학습을 중심으로</t>
  </si>
  <si>
    <t>본 연구는 한국 사회에서 언론 자유 인식과 언론 신뢰 인식을 예측하는 변수들이 무엇인지를 체계적으로 파악하고 선행 연구에서 목격되는 언론 자유와 언론 신뢰 간의 역설이 실제로 어떻게 존재하는가를 고찰하고자 한다. 이를 위해 본 연구는 한국언론진흥재단의 언론 수용자 의식 조사라는 2차 자료를 능선 회귀와 lasso라는 통계학습 기법으로 분석해 가장 유의한 예측변수들을 판별하고 언론 자유와 언론 신뢰 간에 상관관계를 분석했다. 그 결과, 설문 응답자들이 인식하는 언론 자유를 가장 중요하게 예측하는 변수는 언론의 전문성, 공정성, 정확성으로 나타났다. 또한, 종이 신문, TV, 라디오가 제공하는 뉴스에 대한 신뢰가 언론 자유 인식에 정의 관계로 영향을 미쳤다. 언론 신뢰를 가장 중요하게 예측한 변수는 언론의 정확성, 공정성, 전문성이었으며, TV와 포털, 잡지, 뉴스 사이트가 제작한 뉴스에 대한 신뢰도 언론 신뢰 인식에 개입했다. 이와 함께, 사회 참여와 인터넷 포털에서 정보 검색으로 뉴스 이용, 실시간 검색 이용은 언론신뢰 인식에 부정적인 영향을 미쳤다. 언론 자유 인식과 언론 신뢰 인식은 정의 관계로 나타나 선행 연구가 제시한 두 개념 간에 역설은 출현하지 않았다.</t>
  </si>
  <si>
    <t>NODE10570923</t>
  </si>
  <si>
    <t>지도기계학습을 이용한 트위터 뉴스의 프레임 특성 분석 : 코로나19 보도 프레임의 자동화 판별 방법을 중심으로</t>
  </si>
  <si>
    <t>본 연구는 지도기계학습으로 코로나19 관련 언론보도를 건강신념모델에 기초한 심각성, 취약성, 이득, 장애의 프레임으로 분석했다. 특히, 기사의 헤드라인과 리드에서 확인된 각 뉴스 프레임의 언어적 특성으로 언론사의 트위터 게시물에서 드러나는 프레임을 판별하여 소셜미디어가 언론보도에 미치는 영향을 추론했다. 분석대상은 국내 주요 종합일간지인 조선일보, 중앙일보, 경향신문, 한겨레가 코로나19와 관련해 2020년 1월 20일부터 2021년 1월 19일까지 보도한 기사와 트윗이다. 지도기계학습을 이용한 자동화 방식의 프레임 판별을 위해 임의로 추출된 기사 표본 2000건에 대한 모델 정확성을 검증했고 이를 2000건의 트윗 표본에 적용하여 예측 정확성을 평가하고 언어적 특성의 차이를 살폈다. 그 결과, 심각성과 취약성의 지각된 위협 프레임이 이득과 장애의 행동적 평가 프레임에 비해 언론보도에서 부각되고 있어 코로나19에 대한 위험 인식 측면이 감염예방행동의 비용과 편익보다 강조되고 있음을 발견했다. 그러나 심각성과 장애 프레임은 취약성과 이득 프레임에 비해 기계학습모델의 예측 정확성이 저하된 점이 두드러져 프레임의 언어적 특성이 상대적으로 불규칙적이고 다양함을 포착했다. 더 나아가, 트위터에서는 이용자의 참여에 기반한 소셜미디어의 뉴스 확산 원리에 따라 프레임이 보다 유연하고 차별적인 방식으로 구성되어 개인적 차원에서의 감정적인 표현이 프레임에 자주 드러나고 있음을 확인했다. 본 연구는 기계학습을 활용해 대단위의 뉴스기사로부터 프레임을 분석하여 인간 코더의 주관적 해석이 아닌 투명하고 재현 가능한 자동화 방식으로 프레임 언어의 특징을 도출했다는 의의를 가진다.</t>
  </si>
  <si>
    <t>NODE10595121</t>
  </si>
  <si>
    <t>우리가 침묵하는 이유 : 소셜미디어 여론에서 나타나는 침묵의 종류와 사회심리적 영향요인 연구</t>
  </si>
  <si>
    <t>이 연구는 소셜미디어 여론에서 나타나는 침묵의 원인에 따라 체념적, 방어적, 친사회적 침묵으로 세분하고 이에 영향을 미치는 커뮤니케이션 변인과 개인의 인지적 특성을 탐구한다. 먼저 소셜미디어 환경에서 체념적, 방어적 침묵의 정도는 커뮤니케이션에 대한 두려움이 클수록 높아지는 것으로 나타났다. 반면 친사회적 침묵은 여론기후 지각과 커뮤니케이션 두려움의 상호작용에 따라 달라졌다 ― 자신이 소수에 속한다고 인식하는 경우에는 커뮤니케이션 두려움이 클 때 친사회적 침묵의 정도가 높게 나타난 반면, 다수에 속한다고 지각하는 경우에는 반대로 커뮤니케이션 두려움이 적을 때 친사회적 침묵이 높아지는 패턴이 발견됐다. 이러한 패턴은 개인의 자기통제 수준과도 유사한 관련을 보였는데, 자신의 의견이 소수에 속한다고 지각하는 사람은 자기통제가 강할 때, 다수에 속한다고 인식하는 사람은 반대로 자기통제가 약할 때 친사회적 침묵의 정도가 높았다. 같은 맥락에서 스스로를 다수로 지각하는 경우 집단정체성이 강할 때 자신과 내집단 보호를 위한 방어적 침묵이 높게 나타났다. 이러한 연구결과는 개인의 사회심리적 특성과 여론 기후 상황에 대한 인식에 따라 침묵의 이유가 달라질 수 있다는 사실을 보여주는데, 침묵의 바탕에 놓인 상이한 이유는 이후 다양한 양상의 여론변화로 이어지는 단초가 될 수 있다는 점에서 주목할 필요가 있다.</t>
  </si>
  <si>
    <t>NODE10595118</t>
  </si>
  <si>
    <t>팩트체크 뉴스가 매체 신뢰도에 미치는 영향</t>
  </si>
  <si>
    <t>가짜 뉴스가 탈진실의 시대와 맞물려 민주주의를 교란시키고, 언론 신뢰 하락을 더욱 가속화시키고 있다. 이 같은 상황에서 크게는 민주주의를 지키고 작게는 무너진 언론의 신뢰를 재건하기 위해 최근 주목받고 있는 것이 바로 사실 검증 작업 곧 ‘팩트체크 뉴스’이다. 본 연구의 목적은 저널리즘의 새로운 형태인 이처럼 사실 여부를 알려주는 팩트체크 뉴스가 추락하는 언론 신뢰도를 회복시키고 위기의 언론을 다시 제자리로 돌릴 수 있을지 파악하는 것이다. 본 연구에서는 일반 뉴스와 구별되는 팩트체크 뉴스의 다양한 특징 가운데 2가지 특징, 즉 ‘판정 제시 방식’, 그리고 ‘판정의 명확성 여부’를 도출해 냈다. 그리고 이와 같은 두 가지 특징이 어떤 메커니즘을 통해 해당 매체의 신뢰도 회복에 영향을 미칠 수 있을지 실험을 통해 실증적으로 분석해 보았다. 분석 결과 수용자가 팩트체크 뉴스에 단지 노출되었다는 이유만으로 신뢰도가 증가하는 것은 아니었다. 매체 신뢰도 증가는 정치인의 주장을 검증한 팩트체크 뉴스의 경우 매개 효과를 통해 증가하는 것으로 나타났다. 즉, 시각적 방식만이 동의 정도를 매개로 매체 신뢰도에 유의미한 영향을 미쳤다. 또한, 보수 단체의 주장을 검증한 팩트체크 뉴스에서는 조절된 매개 효과를 통해서 매체 신뢰도가 증가했다. 비록 제한적인 상황에서만 매체 신뢰도가 상승했지만 이와 같은 결과는 팩트체크 뉴스가 신뢰도 하락이라는 저널리즘 위기 상황을 극복할 수 있는 구체적 방안이 될 수 있음 또한 보여주는 것이다.</t>
  </si>
  <si>
    <t>NODE10620182</t>
  </si>
  <si>
    <t>케이팝(K-pop)의 해외수용 문화가 지닌 문화정치적 함의에 대한 연구 : K-pop Random Play Dance를 중심으로</t>
  </si>
  <si>
    <t>이 연구는 케이팝의 해외수용 문화가 지닌 문화정치적 함의를 심층적으로 밝혀보고자 하였다. 이를 위해 해외에서 청년 놀이문화로 확산되고 있는 K-pop Random Play Dance (KRPD)를 분석하였다. 연구결과, 첫째 KRPD의 생산과 운영은 비중심적, 비위계적, 탈권위적, 개방적인 리좀적 체계 하에 이루어지고 있었다. 이러한 체계는 새로운 KRPD가 끊임없이 생산되고 세계적으로 확산이 이루어질 수 있는 환경을 제공하였다. 둘째, KRPD은 참여자들이 즐거움과 기쁨을 얻기 위해 행해지는 정동적 실천의 산물이었다. 이는 참여자들의 존재 능력과 행동 능력을 증가시켜 자존감을 높이고 참여자들 사이에 협력과 연대를 통한 무위적/절합적 공동체를 형성하게 함으로써 신자유주의 지배질서에 맞서고 도전할 수 있는 힘 돋우기의 기회를 제공하였다. 셋째, KRPD는 기존 미디어산업과 엔터테인먼트산업의 생산물 그리고 공적 및 상업적 공간에 대한 참여자들의 밀렵적 실천의 산물이었다. 이는 정치나 경제의 지배 질서를 따라야 하는 공간들을 탈영토화하여 카니발의 공간으로 재영토화하고 다양한 소수자들이 이 공간들에서 사회적 주체로서 존재감을 높이고 새로운 주체를 형성해갈 수 있는 기회를 제공하였다. 이 연구는 케이팝의 해외수용을 심층적으로 이해하기 위해서는 기술적 차원이나 산업적 차원만이 아니라 문화정치적 차원의 탐구가 필요하고 가치가 있음을 제시한다는데 의의가 있다고 하겠다.</t>
  </si>
  <si>
    <t>NODE10620187</t>
  </si>
  <si>
    <t>여론으로서의 소셜미디어 : 이념 극단성과 SNS 유형, 이용자 관여의 관계에 대한 분석</t>
  </si>
  <si>
    <t>오늘날 언론은 소셜미디어 이용자 지표를 통해 여론을 해석하는 경향이 있다. 소셜미디어 데이터는 대표성이 부족하고 양극화된 목소리를 반영한다는 우려가 있기 때문에, 소셜미디어에서 누가 어떤 상황에 의견을 표현하는지 이해하는 것은 매우 중요하다. 소셜네트워크서비스(SNS) 이용자는 공감 및 추천, 댓글, 공유 등 관여 행동을 통해 자신의 의견을 표현한다. 본 연구는SNS 관여가 청중의 존재를 염두에 둔 이용자의 의견 표현 행위라는 점에 주목해 이념 극단성과 SNS 유형이 SNS 관여도에 미치는 영향을 확인하고자 했다. 이를 위해 SNS 유형을 폐쇄형과 개방형으로 나누고 각 유형에 대한 이용자 선호가 SNS 관여도와 어떤 관련성을 갖는지 분석했다. 2016년 한국미디어 패널조사 자료를 활용한 연구결과, 이념극단성과 SNS 관여도 사이의 정적인 관련성이 확인되었다. SNS 유형과 관련, 개방형 SNS 선호도와 SNS 관여도 간의 정적인 상관관계가 발견됐지만 폐쇄형 SNS 선호도와 SNS 관여도의 관계는 통계적으로 유의미하지 않았다. 또, 이념 극단성과 각 SNS 유형에 대한 선호도의 상호작용 효과가 확인되었다. 폐쇄형 SNS 선호도와 SNS 관여도의 정적인 관계는 이념극단성이 높은 조건에서, 개방형 SNS 선호도와 SNS 관여도의 정적인 관계는 이념 극단성이 낮은 조건에서 선명하게 나타났다. 이상의 결과는 이념 극단성이 높은 이용자들이 소셜미디어 대화를 주도하고 있을 가능성을 보여주며, 소셜미디어 이용자 지표를 여론 해석에 활용하는 데에 특별한 주의가 필요함을 시사한다.</t>
  </si>
  <si>
    <t>NODE10620188</t>
  </si>
  <si>
    <t>한국에서 수행된 중국광고 관련 연구의 경향분석 : 2011년~2020년 한국학술지인용색인(Korea Citation Index, KCI) 등재 논문을 중심으로</t>
  </si>
  <si>
    <t>본 연구는 2011년부터 2020년까지 한국에서 수행된 219편의 중국광고 관련 KCI 등재 논문을 대상으로 연구의 기본특성, 연구주제, 연구방법, 저자 특성, 참고문헌 특성 등을 포함한 연구경향을 분석했다. 아울러 그 가운데 석박사 학위논문을 기초로 작성된 33편의 논문의 연구경향도 살펴보았다. 연구의 기본특성 중 연도별 논문 게재 편수는 매년 점진적인 증가추세를 보인 가운데 2014년 22편에 게재된 후 2020년까지 거의 매년 20편 이상의 수준에 유지하고 있다. 논문 유형으로는, 중국연구 중심의 논문이 총 139편(63.5%), 비교연구 논문은 80편(36.5%)으로 나타났으며, 세부적으로는 중국 소비자의 광고에 대한 인식, 태도, 반응 등을 다룬 논문은 95편(41.3%)이 가장 많은 것으로 나타났다. 연구주제 중 가장 빈도가 높은 주제는 광고와 소비자 행동으로 129편(20.0%)이었고, 이어 광고 크리에이티브 113편(17.5%), 광고효과 111편(17.2%)의 순이었다. 연구방법에 대한 분석을 살펴보면, 양적 연구방법을 사용한 논문이 152편(69.4%)으로 가장 많은 것으로 나타났다. 저자 특성을 분석한 결과, 2인 저자의 논문이 127편(58.0%)으로 가장 높은 비중을 차지했으며, 저자 구성의 경우, 학계(교수와 학생 공동) 126편(57.5%)으로 가장 높게 나타난 반면, 학계와 업계 공동 8편(3.7%), 업계 1편(0.5%)에 그치는 것으로 나타났다. 참고문헌 관련 분석은 중국 참고문헌이 인용된 논문은 총 129편(58.9%)으로, 그 중 1~5편 중국 참고문헌을 이용한 논문은 81편(62.8%)으로 가장 많았다. 이어 학위논문을 바탕으로 구성된 33편 논문의 다양한 특성에 대해 분석한 결과, 2012년 3편을 필두로 매년 학위논문에 기초한 논문이 2~4편정도 게재된 것으로 나타났다. 중국연구 중심이 24편(72.7%), 비교연구가 9편(27.3%)으로 나타났으며, 연구 주제는 광고와 소비자행동이 29편(26.9%)이었으며, 이어 광고효과 26편(24.1%), 비전통광고매체 16편(14.8%)의 순으로 나타났다. 학위논문으로 구성된 논문은 모두 양적 연구방법을 사용했다. 저자의 특성에 관련해서는 전체 분석대상 논문의 양상과 유사하게 나타났다. 중국 참고문헌을 활용하는 정도도 1~5편을 인용한 경우가 가장 많았다. 본 연구는 지난 10년 동안 한국에서의 중국광고 연구에 대한 체계적인 분석을 통해 중국광고 연구에 대한 학술적 관심사, 관심 영역 등을 파악했다.</t>
  </si>
  <si>
    <t>NODE10620180</t>
  </si>
  <si>
    <t>게임 스트리밍 공간의 여성 스트리머 경험 연구 : 심층인터뷰를 중심으로</t>
  </si>
  <si>
    <t>이 연구는 게임 스트리밍 플랫폼을 중심으로 활동하는 여성 게임 스트리머들에 주목하여, 이들이 게임 스트리밍을 수행하며 겪는 다양한 경험과 정체성의 구성 과정을 살펴보았다. 이를 위해 여성 게임 스트리머와의 심층 인터뷰를 실시했다. 그 결과, 여성 게임 스트리머가 플랫폼의 사회기술적 어포던스에 자신의 수행성을 최적화시켜 가는 과정에 기존 젠더 문화의 관습이 영향을 미치고 있다는 점을 발견할 수 있었다. 웹캠의 시각중심성과 외모 중심의 여성성이 만나면서 젠더 정체성에 기반한 친밀성 수행이 나타나고, 이 과정은 ‘여성’을 향한 독성문화(toxic culture)와의 관계 속에서 여성 게임 스트리머를 취약하게 만들고 있었다. 또한 여성 게임 스트리머는 플랫폼의 수익 구조와 끊임없이 협상하며 자본으로 치환될 수 있는 정동 노동을 수행하였고, 이러한 과정에서 여성 게임 스트리머의 자율성과 이들의 기업가적 실천은 주어진 사회기술적 어포던스에 의해 제한된 선택지를 갖게 된다는 것을 발견할 수 있었다.</t>
  </si>
  <si>
    <t>NODE10620181</t>
  </si>
  <si>
    <t>중학생의 또래관계가 스마트폰 의존도에 미치는 영향과 사회적 위축의 매개효과 : 스마트폰의 사회적 이용에 따른 다집단 분석</t>
  </si>
  <si>
    <t>이 연구는 초기 청소년인 중학생에게 준거집단의 역할을 하는 또래 친구에 주목하여 중학생의 긍정적·부정적 또래관계가 스마트폰 의존도의 하위요인에 미치는 영향을 살펴보았다. 더 나아가, 사회적 이용에 따라 고·저 집단으로 분류한 뒤 집단 간 차이를 분석하고 사회적 위축의 매개효과를 함께 분석하였다. 한국청소년정책연구원의 한국아동·청소년패널조사(Korean Children &amp;amp; Youth Panel Survey) 2018 중1 패널 데이터 2차년도 자료를 사용하였고, 2,371명의 답변을 사용하여 구조방정식 모형을 활용한 다집단 분석을 실시하였다. 연구결과, 중학생의 긍정적 또래관계는 스마트폰 의존도의 하위요인 가운데 금단을 낮추고, 부정적 또래관계는 금단과 내성 모두를 증가시키는 경향을 보였으나 금단을 향한 효과크기가 더 큰 것으로 나타났다. 사회적 위축은 부정적 또래관계에 의해 증가하고 긍정적 또래관계에 의해 감소하지만, 부정적 또래관계가 상대적으로 더 큰 영향력을 발휘하였다. 중학생이 경험하는 사회적 위축으로 인해 스마트폰 의존도의 하위요인 금단과 내성 모두 증가하지만 내성을 향한 영향력이 상대적으로 더 강하게 나타났다. 사회적 이용에 따라 고·저 집단으로 분류한 다집단 분석 결과, 중학생의 긍정적 또래관계가 금단에 미치는 영향은 사회적 이용 수준이 높은 집단에서만 유의미하였다. 반면, 부정적 또래관계가 사회적 위축과 금단에 미치는 영향은 사회적 이용 수준이 낮은 집단에서 더 강하게 나타났다. 사회적 위축의 매개 효과 분석 결과, 부정적 또래관계가 내성과 금단에 미치는 영향에 관해서는 모든 집단이 유의미하였다. 하지만 긍정적 또래관계가 금단에 미치는 영향에 관한 사회적 위축의 매개효과는 사회적 이용 수준이 낮은 집단에서만 유의미하지 않았다. 즉, 사회적 이용 수준이 높은 집단에서는 스마트폰 의존도 하위요인을 향한 긍정적 또래관계의 영향력이 강화되고 부정적 또래관계의 영향력은 완화되었다. 분석 결과를 종합하여, 청소년 대상 스마트폰 교육 및 관련 미디어교육 프로그램에서 미디어를 이용한 긍정적인 상호작용과 또래관계 경험을 지원해야 할 필요성을 논의하였다.</t>
  </si>
  <si>
    <t>NODE10820546</t>
  </si>
  <si>
    <t>코로나19 2차 유행기 “사회적 거리두기” 보도 분석 : 딥러닝을 중심으로 한 언론사 선정 주요 뉴스 분석을 중심으로</t>
  </si>
  <si>
    <t>이 연구는 코로나19 2차 확산기 사회적 거리두기 언론 보도를 분석하여, 언론이 위기에 대한 정부 대응을 어떻게 의제화했는지 확인하고, 이 과정에서 뉴스 포털의 추천 뉴스에 집중했다. 이를 위해, 코로나19 확진자와 정부발표를 분석하여 5개의 시기를 설정했고, 12개 언론사의 뉴스를 온라인 포털에서 수집 및 전처리하여 14,011개의 뉴스 말뭉치를 구성했다. 분석 방법으로는 빈도분석, 키워드 공출현연결망, 딥러닝 임베딩을 활용한 Top2Vec과 시계열 시각화가 사용됐다. 분석결과, 언론사는 “코로나19”보다 “사회적 거리두기”를 주요뉴스로 선정하는 경향이 강했다. 또한, 방송사가 신문사보다 주요뉴스를 적게 생산하는 경향이 확인됐다. 주요뉴스에서 “사회적 거리두기” 보도는 사회, 정치, 경제 섹션을 중심으로 구성됐으며, 시기로는 확진자가 증가하고, 정책이 강화되는 1기와 2기의 비중이 높았다. 하지만, 주요뉴스 외 일반뉴스에서는 더 다양한 섹션 분포가 확인됐고, 정책이 완화되는 5기에서 뉴스 비중의 증가가 보였다. 키워드 연결망에서는 주요뉴스와 주요뉴스 외 일반뉴스가 확진자와 정책 변화와 관련된 다수 키워드를 공유했지만, 키워드의 다양성은 일반뉴스에서 더 높았다. 또한, 키워드를 시기 기준으로 구성했을 때, 전체 시기에서 확진자와 정책변화가 다수 공통 키워드였지만, 사회를 제외한 섹션에서 정책에 관련된 갈등과 코로나19 재확산에 따른 우려를 반영하는 키워드가 강조됐다. 임베딩 토픽 모델 결과에서는, 주요뉴스와 주요뉴스외 일반뉴스 비율이 치우쳐진 토픽이 다수 확인됐다. 주요뉴스 위주 토픽에서는 거리두기와 관련된 갈등과 정부 공식 발표가, 주요뉴스 외 일반뉴스 위주 토픽에서는 지역 확진자 사례와 사회적 거리두기와 관련된 다양한 문제가 중요 이슈였다. 토픽의 섹션과 시기를 확인하면, 주요뉴스는 1, 2기의 사회와 정치섹션이 강조됐지만, 주요뉴스 외 일반뉴스는 강조되는 섹션과 시기가 적고 여러 섹션과 시기에 걸친 분포가 확인됐다. 토픽 시계열 시각화에서는 사회적 거리두기에 따른 갈등이 1,2기에, 정책 변화에 따른 영향은 4,5기에 집중되는 것이 확인됐다. 하지만, 사회적 거리두기와 무관해질수록 시계열 패턴은 일관성이 떨어졌다. 연구 결과는 포털 뉴스 환경 “주요뉴스” 시스템에서, 코로나19 2차 확산기 사회적 거리두기를 보도하는 데 있어, 이중적인 보도 경향을 갖는 것을 보여준다.</t>
  </si>
  <si>
    <t>NODE11037024</t>
  </si>
  <si>
    <t>메시지 유형에 따른 진실성 및 공정성 평가 연구 : 한미 양국의 대학생과 커뮤니케이션 유형 비교를 중심으로</t>
  </si>
  <si>
    <t>본 연구는 커뮤니케이션 방향과 메시지 유형이 다양한 메시지의 진실성 및 공정성 평가에 미치는 영향에 대해 한국과 미국의 문화적 차이를 조사하는 것을 목적으로 한다. 정보조작이론(Information Manipulation Theory)에 따르면, 기만은 네 가지의 대화 격률(대화량 격률, 대화 품질 격률, 관련성 격률, 태도 격률)을 은밀하게 위반하여 메시지를 조작할 때 발생할 수 있다. 각 격률의 위반은 그 평가에 있어서 동일하지 않을 수 있기 때문에 현재 연구에서는 다양한 유형의 조작된 메시지가 개인이 각 격률을 위반한 메시지의 진실성을 평가하는 정도가 다를 수 있는지 질문했다. 진실성은 메시지가 얼마나 진실한지에 대한 인지적 차원을 다루는 반면, 공정성은 메시지가 얼마나 중립적이고 편향되지 않은지에 대한 판단과 관련된다. 한편, 문화가 개인의 가치와 인식에 영향을 미칠 수 있다는 점을 감안하여, 본 연구에서는 한국인과 미국인이 특히 직장에서 주고받는 메시지에 대한 판단이 다르다고 가정했다. 설문 실험은 한국과 미국의 학부생을 대상으로 본 연구에 참여하여 자신을 직장인이라고 상상하고 상향, 하향 또는 수평 커뮤니케이션 방향으로 전달되는 메시지를 평가하도록 요청했다. 본 연구에서는 2(국가: 한국과 미국) X3(커뮤니케이션 방향: 하향 커뮤니케이션, 상향 커뮤니케이션, 수평적 커뮤니케이션) X5(메시지 유형: 기본 메시지 1개, 격률 위반 메시지 4개)를 개체 간 요인(between-subject)으로 설계되었다. 참가자들은 15개의 시나리오 중 하나에 무작위로 할당되었다. 그 결과, 한국인들은 명료성 위반 메시지가 다른 메시지보다 더 진실되고 품질 위반 메시지가 가장 덜 진실하다고 평가했지만, 공정성 평가는 메시지 유형에 따라서 차이가 없었다. 한편, 미국인은 기준 메시지를 다른 메시지보다 진실성과 공정성에서 높게 평가하고, 대화 품질 격률 위반 메시지를 가장 덜 진실하고 가장 공정하지 않다고 평가했다. 전반적으로 커뮤니케이션 방향은 메시지의 진실성과 공정성 평가에 차등적인 영향을 미치지 않았다. 그러나, 국가별로 세부적으로 살펴보면, 한국인만 하향 커뮤니케이션 상황에서 전달된 메시지가 상향 커뮤니케이션 상황에서 전달된 메시지보다 더 진실한 것으로 평가하였다. 이러한 결과는 한국인과 미국인의 집단주의적 성향과 개인주의적 성향의 차이가 메시지의 진실성 및 공정성 평가에 영향을 미치면, 진실성 평가와 공정성 평가가 명확하게 구분되지 않음을 시사한다. 또한, 메시지가 위조된 정보(즉, 대화 품질 격률 위반 메시지)를 포함하는 경우, 이러한 메시지는 양쪽 모두에서 명백히 기만적인 것으로 간주되기 때문에 한국과 미국인은 메시지에 대한 진실성 판단에 차이가 없을 수 있다. 그러나, 메시지에 다른 격률 위반(대화량, 관련성, 태도)이 포함되어 있는 경우에는 개인이 처한 상황에 따라 문화적 차이가 나타날 수 있다. 기타 결과 및 그 해석은 본 논문에서 더 자세히 논의하였다.</t>
  </si>
  <si>
    <t>NODE11037021</t>
  </si>
  <si>
    <t>코로나19 언론 보도와 백신 접종 의도 : 감염 취약성과 백신 부작용 취약성의 매개효과</t>
  </si>
  <si>
    <t>본 연구에서는 코로나19의 종식을 위해 적극적으로 권장되고 있는 코로나19 백신에 대한 접종의도를 건강신념모델을 통해 살펴보고자 하였다. 현재 코로나19 백신 접종의도를 높이기 위해서는 백신의 안정성과 백신에 대한 국민들의 신뢰가 담보되어야 함에도 불구하고 국내의 언론 보도 행태를 살펴보았을 때 언론은 코로나19 백신 부작용에 대한 내용을 중점적으로 보도하며 국민들에게 백신의 안정성에 대한 의문과 백신에 대한 공포를 심어주는 역할을 주로 수행하고 있었다. 이에 언론의 보도 행태가 코로나19와 코로나19 백신에 대한 국민들의 인식에 어떠한 영향을 주며, 국민들의 코로나19 백신 접종의도에 어떠한 영향을 미치는 지 실증적으로 파악해 볼 필요성이 있다고 판단하였다.
본 연구에서는 감염병 상황에서 언론 보도의 영향력에 대해 알아보았으며, 또한 건강신념모델의 지각된 취약성과 행위단서를 활용하여 코로나19 백신 접종의도에 미치는 영향에 대해 살펴보았다. 코로나19와 같은 감염병 위기 상황에서 어떠한 메시지를 활용하여 사람들의 건강 행동을 촉진할 것인가 하는 문제만큼 중요한 또 하나의 문제는 바로 언론과 같은 매체의 영향력을 고려하는 것이다. 결과적으로 본 연구에서는 건강 관련 언론 보도가 사람들의 실제 건강행동의도에 큰 영향력을 행사한다는 것을 확인하였다. 이에 본 연구는 사람들에게 코로나19 백신 접종을 권장함에 있어 유용한 방향성을 제시할 수 있을 것이라 생각된다.</t>
  </si>
  <si>
    <t>NODE11131819</t>
  </si>
  <si>
    <t>코로나19 팬데믹과 노인의 도시 디지털화 경험</t>
  </si>
  <si>
    <t>코로나19 이후 도시의 디지털화가 급속도로 진행되고 있다. 코로나19 예방 및 관리를 목적으로 도시에 인공지능, 사물인터넷, 빅데이터 등의 기술이 접목되고 있다. 본 연구는 코로나19 팬데믹 동안 도시 거주 노인이 일상생활에서 경험하는 디지털 기술에 대한 인식, 태도, 경험을 살펴보고자 했다. 자료 수집을 위해 2021년 11월부터 2022년 3월까지 약 5개월간 서울, 경기 지역에 거주하는 노인 15명을 대상으로 심층 인터뷰를 진행했다. 주요 결과는 다음과 같다. 첫째, 노인들은 코로나19 이후 방역을 목적으로 도입된 새로운 디지털 기술과 기존에 존재했던 디지털 기술 모두 코로나19 이전보다 더 많이 이용했다. 둘째, 노인들은 관계유지, 정보추구, 여가활동이라는 세 가지 동기를 갖고 디지털 기술을 이용했다. 셋째, 노인들은 디지털 기술을 이용하는 데 있어 세 가지 어려움을 겪었는데, 이는 신체적 어려움, 인지적 어려움, 그리고 정서적 어려움이었다. 넷째, 노인들은 디지털 기술을 이용할 때 겪는 어려움을 해결하려 노력했는데, 해결 노력의 모습은 노인들이 평소 디지털 기술에 얼마나 친숙한지에 따라 다르게 나타났다. 디지털 기술 이용에 평소 친숙함을 느끼는 노인들은 디지털 기술을 이용해 스스로 어려움을 해결하려는 반면, 디지털 기술 이용에 평소 친숙함을 느끼지 않는 노인들은 자녀 등 주변 사람들의 도움을 받아 어려움을 해결하고자 했다. 다섯째, 노인들은 코로나19 방역을 위해 도입된 새로운 디지털 기술과 기존에 존재했던 디지털 기술 모두에 대해 긍정적인 태도를 보였다. 또한 노인들은 디지털 기술이 가져올 미래에 대해서도 낙관적인 태도를 보였다. 더하여 노인들은 도시의 디지털화가 그들 자신뿐 아니라 다음 세대에 유익이 되는 미래의 모습이라고 생각하며, 이러한 흐름에 자신들도 적응해 나가는 것이 바람직하다고 여겼다. 본 연구는 코로나19 팬데믹이 노인이 디지털 기술을 적극적으로 활용하게 되는 계기로 작용하였다는 사실을 밝힘으로써 중요한 학술적, 정책적 함의를 가질 것으로 기대된다.</t>
  </si>
  <si>
    <t>NODE11150965</t>
  </si>
  <si>
    <t>커뮤니케이션을 소비하는 팬덤 : 아이돌 팬 플랫폼과 팬덤의 재구성</t>
  </si>
  <si>
    <t>아이돌 팬 플랫폼이 팬덤의 풍경을 바꾸고 있다. 포털 사이트의 카페, 소셜 네트워크 서비스, 커뮤니티 사이트 갤러리/게시판 등을 통해 자생적으로 운영돼왔던 무료 팬 커뮤니티는, 이제 산업자본이 만든 유료기반 플랫폼에 흡수된다. 팬 모집 · 관리부터, 공지사항 전달, 자체 콘텐츠 유통, 온 · 오프라인 굿즈 판매 및 이벤트 예매, 그리고 팬과 팬 간 커뮤니케이션에 이르기까지 팬 활동 전반이 팬 플랫폼을 통해 이루어진다. 하지만 다른 무엇보다 팬 플랫폼의 강력함은, 아이돌과 팬이 직접 커뮤니케이션할 수 있는 완전히 새로운 방법을 제공한다는 데서 비롯된다. 그로 인해 팬들은 자신이 좋아하는 아이돌(들)을 구독하고, 자유롭게 댓/글이나 프라이빗 메시지를 주고받는다. 아이돌의 환상을 가르고 나오는 친밀감이 팬들에게 셀링 포인트가 되고, 아이돌- 팬 간 관계는 전에 없이 가까워지는 듯 보인다. 아이돌과 팬이 커뮤니케이션하는 채널과 방식이 바뀐다는 것은, 팬이 아이돌을 대하는 지각과 감각, 그리고 아이돌/콘텐츠의 의미를 구성하고 대하는 방식이 이전과는 다른 것이 됨을 말한다. 팬 플랫폼이 팬 활동의 주된 무대가 되고 팬 플랫폼 없는 팬덤을 상상하기 어려운 상황에서, 아이돌- 팬 간 커뮤니케이션에 주목해 새로운 팬덤의 양상과 의미를 밝히는 것이 이 연구의 목적이다. 연구목적 달성을 위해 팬 플랫폼(위버스, 유니버스, 리슨) 이용자 11명을 대상으로 인터뷰를 실시한다. 인터뷰를 주된 연구방법으로 사용하면서도 콘텍스트적 연구를 지향함으로써, (수용에 중점을 두지만) 팬 플랫폼이 야기하는 팬덤 변화의 안과 밖을 종합적으로 살피고자 한다. 글의 구성은 다음과 같다. 첫째, 기존의 팬덤 관련이론이 팬 플랫폼과 그로 인한 팬덤 변화를 분석하기에 적절하지 않거나 제한적임을 지적하고, 새로운 분석틀인 ‘커뮤니케이션 소비론’을 동원한다. 최근의 대중문화에서 어떤 텍스트들이 수용자와 ‘커뮤니케이션하기 위해’ 창작되고 소비되는 흐름을 포착하여, 팬 플랫폼과 팬덤을 함께 설명하기에 적절할 것이라는 판단에서다. 다만 보다 입체적인 분석을 위해 여러 학자들에 의해 고안된 개념들, 그리고 다른 자료들을 통해 제시된 관련논의도 함께 활용한다. 둘째, 팬 플랫폼과 그 수용이 보이는 여러 양상들을 드러내고, 그것들이 아이돌 산업과 팬들에게 어떤 영향을 미치는지, 팬들은 그것을 어떻게 이해하고 의미를 만들어내는지 짚어본다. 셋째, 앞선 과정들을 토대로 커뮤니케이션 소비로서 팬덤이 갖는 의미를 논의한다.</t>
  </si>
  <si>
    <t>NODE11183571</t>
  </si>
  <si>
    <t>중일전쟁기 일제검열의 시선 : 전쟁기 신문검열의 작동양상과 실제</t>
  </si>
  <si>
    <t>본 연구는 1930년대 말 중일전쟁을 배경으로, 식민지 조선에서 조선어 민간신문을 대상으로 이루어진 일제검열의 양상과 실제에 접근해 보고자 하는 의도에서 시작되었다. 일제하 조선어 신문에 대한 연구는 식민지 전시기를 대상으로 다양하게 이루어져 왔으나 조선어 민간신문들이 민중대변의 기능을 상실한 것으로 평가받는 1930년대 말을 대상으로 한 연구는 많지 않은 실정이다. 특히, 조선어 신문들에 대한 일제검열이 큰 의미를 갖지 못한다고 판단해서인지 이 시기 조선어 신문에 행해졌던 검열에 대한 연구는 찾아보기 힘들다. 그러나 1930년대 말에도 조선어 신문과 조선어 신문에 대한 검열은 분명히 실행되고 있었고, 전쟁이라는 특수상황을 감안할 때 이 시기 검열의 양상과 실제에 대해 접근해 보는 것은 일제검열의 특성이나 당시 조선어 신문이 놓였던 상황 등을 이해하기 위해서는 필수적이라고 할 수 있다. 이에 본 연구에서는 1930년대 말 중일전쟁기를 대상으로 조선총독부 경무국 도서과에서 조선어 민간신문을 대상으로 행했던 검열의 내용이 어떤 것이었나 살펴보고자 한다. 이를 위해 당시에 발행되고 있었던 주요 조선어 민간신문인 &lt;동아일보&gt;와 &lt;조선일보&gt;를 중심으로, 이들에 대한 당시의 검열기록을 검토하여 실제 이들에 내려진 행정처분의 내용과 검열로 행정처분을 받은 기사의 내용을 살펴보고자 하였다. 분석대상이 된 주요 검열기록은 검열담당부서였던 경무국 도서과에서 월별로 발행한 &lt;조선출판경찰월보(朝鮮出版警察月報)&gt;와 연보 &lt;조선출판경찰개요(朝鮮出版警察槪要)&gt;이다. 먼저 이들 검열기록에서 행정처분 사례들을 모두 찾아내어 분석해 본 후, 이를 바탕으로 실제 신문지면들을 찾아 행정처분이 어떻게 반영되었는지 검토해 보았으며 이를 통해 중일전쟁기 식민지 언론을 대상으로 한 일제검열이 어떤 양상을 띠고 있었는지 살펴보고자 하였다.</t>
  </si>
  <si>
    <t>NODE11183573</t>
  </si>
  <si>
    <t>중간관리자의 혁신행동지향성 및 의사소통능력이 MZ세대 신입사원의 조직몰입에 미치는 영향 : 디지털조직문화의 조절효과를 중심으로</t>
  </si>
  <si>
    <t>본 연구는 코로나19 이후, 출근근무 및 비대면근무가 병행될 향후 근무환경 가운데 원격근무의 어려움과 MZ세대 신입사원들의 세대적 특성을 고려하여, 조직구성원들 간 의사소통 및 업무 지시의 통로를 담당하고 MZ세대 신입사원들과 직접 접촉하는 중간관리자의 역할에 주목하였다. 이에 중간관리자의 혁신행동지향성 및 의사소통능력이 MZ세대 신입사원의 조직몰입에 미치는 영향을 살펴보고, 이들 변인간 관계에서 디지털조직문화가 조절효과를 갖는지 살펴보았다. 연구가설을 분석하기 위해 온라인 전문 조사업체를 통해 국내만 40세 미만, 근속기간 2년 미만인 신입사원을 대상으로 자기기입식 온라인 설문조사를 진행하였으며, 총 197명의 답변을 분석에 활용하였다. 중간관리자의 혁신행동지향성과 의사소통능력이 MZ세대 신입사원의 조직몰입에 미치는 영향에 대하여 알아보기 위해 다중회귀분석을 실시한 결과, 중간관리자의 혁신행동지향성과 의사소통능력은 종속변수인 MZ세대 신입사원의 정서적 몰입에 대하여 유의한 정(+)의 영향을 미치는 것으로 나타났다. 또 중간관리자의 혁신행동지향성은 MZ세대 신입사원의 규범적 몰입에 유의한 정(+)의 영향을 미쳤으나, 중간관리자의 의사소통능력은 MZ세대 신입사원의 규범적 몰입에 통계적으로 유의한 영향이 나타나지 않았다. 또한 중간관리자의 혁신행동지향성 및 의사소통능력이 MZ세대 신입사원의 정서적 몰입, 규범적 몰입에 미치는 영향관계를 디지털조직문화가 조절하는지 살펴보기 위해 Process macro 4.1 (model 1)을 사용하여 부트스트래핑 방식으로 검증한 결과, 중간관리자의 혁신행동지향성이 MZ세대 신입사원의 규범적 몰입에 미치는 영향관계에서만 디지털조직문화가 조절효과를 나타냈다. 이와 같은 연구결과를 통해, MZ세대 신입사원의 조직몰입을 높이기 위한 중간관리자 역할의 중요성을 파악할 수 있었으며, 특히 중간관리자가 혁신행동지향성을 함양하고, 기업 차원에서는 디지털조직문화를 조성함으로써 신입사원의 조직몰입을 더욱 높일 수 있음을 확인할 수 있었다. 이로써 MZ세대 신입사원들에게 심리적으로 안전한 근무환경을 제공하기 위하여 중간관리자의 역할을 통한 관계적 차원의 노력이 필요하다는 실무적인 함의를 제시하였으며, MZ세대 조직원들과 기성세대 조직원들의 세대 간극을 줄이고 조직 내 통합적 문화를 조성하기 위하여 혁신을 장려하는 디지털조직문화가 중요하다는 사회문화적 함의도 제시하였다.</t>
  </si>
  <si>
    <t>NODE11217928</t>
  </si>
  <si>
    <t>한편 북한 언론은 지난 20년간 대한민국 대통령과 정부를 어떻게 보았는가? : 감성어, 의미연결망, 토픽모델링을 활용한 북한 언론 보도 빅데이터 분석</t>
  </si>
  <si>
    <t>본 연구는 2003년 이후 지금까지 약 20년간 북한 언론이 대한민국의 각 정부 기간 별 대통령 관련 내용을 어떻게 보도하였는지 살펴보았다. 분석된 언론사는 &lt;조선중앙통신&gt;과 &lt;조선의 오늘&gt;의 두 북한 언론이었으며, 분석 방법은 대통령과 정부 기간 별 차이 분석을 위해 감성분석과 QAP 상관분석을, 각 정부의 보도 특징 분석을 위해 의미연결망 분석과 토픽 모델링(topic modeling) 분석을 시행하였다.
다음 대통령 언급 맥락 연결어 분석 결과, 노무현과 문재인은 ‘대통령’이라는 직함을 사용하였다. 반면 이명박과 박근혜는 직함보다는 ‘역적’, ‘역도’, ‘패당’ 등의 부정적 수식어를 많이 사용하고 있었고, ‘대결’, ‘전쟁’, ‘도발’ 등 대립적 남북관계의 단어대립 구조에 대한 단어와 연결되어 있었다. 노무현 정부 기간 북한언론 감성지수는 점차 증가추세였고, 이명박 정부 전체 기간 동안 낮았으며, 박근혜 정부 기간에는 초기에 긍정적이었다가 2013년 기간에 급하강 후에 지속적으로 낮은 감성지수를 보였고, 문재인 정부는 2018년까지는 상승세였으나 2018년 이후 하강세 그리고 2019년 이후에는 급하강세였다. 다음 각 대통령 별 언급 맥락 단어군집 분석과 토픽모델링 분석결과가 도출되었고, 각 단어군집과 토픽들이 해석되었다.</t>
  </si>
  <si>
    <t>NODE11217929</t>
  </si>
  <si>
    <t>언론의 정치 성향에 따른 기업 보도 태도의 차이와 기업인 경기평가 심리에 미치는 영향 분석 : BERT 기반 딥러닝 모형을 적용한 빅데이터 분석</t>
  </si>
  <si>
    <t>본 연구는 기업 관련 기사 154,876건을 수집해 기사별 보도 태도(긍정-부정)를 BERT 기반 딥러닝 모형으로 측정하고, 구성 의제, 언론사 정치 성향, 정부의 정치 성향 등에 따른 차이를 비교 분석했다. 추가로 기업 보도와 기업인의 경기 평가 심리 사이의 영향 관계도 시계열 분석으로 검증해 보았다. 토픽 모델링분석 결과, 기업 보도는 상품-판매, 경제-정책, 기술-신제품, 투자-사업, 경영-지분, 인사-채용, 의혹-수사 등 7가지 차원으로 구성되는 것으로 나타났다. 기업 보도의 태도 지수 평균은 분석된 모든 언론사에서 0.5(0에 가까울수록 부정적, 1에 가까울수록 긍정적)를 웃돌 정도로 긍정적 보도가 많았다. 이 가운데에도 신문사들이 방송사들에 비해, 보수 언론이 진보 언론에 비해 더욱 친기업적 보도 경향을 나타냈으며, 기업의 불법 행위에 대한 의혹-수사 관련 보도에서도 보수 언론이 진보 언론에 비해 덜 비판적인 것으로 분석됐다. 기업 보도는 보수 성향인 박근혜 정부 때보다 진보 성향인 문재인 정부 시기에 더 긍정적인 것으로 드러났다. 또한, 기업 보도와 기업인의 경기 평가 심리 간에는 다양한 영향 관계가 나타났다. 기술-신제품과 의혹-수사 토픽에서 기업 보도가 기업인 심리에 영향을 미쳤으며, 상품-판매, 경영-지분, 인사-채용 토픽에서는 반대로 기업인 심리가 기업 보도에 영향을 미쳤다. 이와 같은 상호작용은 진보 언론보다 보수 언론에서, 중소기업보다 대기업에서 더 많이 유의미하게 나타났다. 바람직한 기업 보도를 위해서는 진보 언론의 목소리와 중소기업에 관한 관심이 강화돼야 하겠다.</t>
  </si>
  <si>
    <t>NODE11217926</t>
  </si>
  <si>
    <t>미디어 블록체인 비즈니스 모델의 설계 4원칙 : 언론사 사례 분석을 바탕으로</t>
  </si>
  <si>
    <t>블록체인 기술은 비가역성, 투명성을 바탕으로 거래 데이터를 탈중앙화된 방식으로 보증하는 무신뢰 기술이다. 이러한 특징 덕분에 블록체인은 중앙화된 미디어 플랫폼에 의존하지 않는 탈중개화된 창작자 경제의 가능성을 열어주었다. 기존의 블록체인 생태계는 개발자와 투자자 중심의 거버넌스를 기반으로 이들에게 가장 많은 경제적 이익이 돌아가는 형태였다. 때문에 창작자와 사용자 중심의 미디어 블록체인 비즈니스 모델 생태계를 구축해야 할 필요가 있다. 이 연구에서는 국내외 언론사의 미디어 블록체인 비즈니스 모델 사례를 유형별로 검토하고 그 설계 원칙을 제안한 뒤, 사례 분석과 설계 원칙에 따른 로드맵을 제안했다. 미디어 블록체인 비즈니스 모델은 크게 미디어 중심 모형과 블록체인 중심 모형으로 나눌 수 있다. 국내 언론사의 미디어 블록체인 비즈니스는 초기에는 블록체인 생태계를 취재하는 미디어 중심 모델이 주를 이루었으나 최근에는 블록체인 중심 모델로 이행하는 추세다. 블록체인 중심 모델은 다시 암호화폐 중심모델과 NFT 중심 모델로 나눌 수 있다.
이 원칙을 바탕으로 로드맵을 제시했다. 언론사는 NFT 창작자, 마켓플레이스 운영사, 메인넷 검증자, 암호화폐 발행 및 메인넷 출시 순서로 사업을 전개할 수 있다. 이 과정에서 언론사는 첫 번째 원칙에 따라 메인넷의 검증자 절반을 언론사 등 창작자로 구성한다. 두 번째 원칙에 따라 합의 알고리즘은 권위 증명, 위임된 지분 증명, 지분 증명 순으로 업데이트한다. 세 번째 원칙에 따라 창작자가 사용자 커뮤니티와 함께 콘텐츠 생산에서 플랫폼 개발 및 운영 등 가치 창출을 주도한다. 네 번째 원칙에 따라 블록체인 기술을 이용해 가짜 뉴스 탐지, 독립 언론 지원 등을 위한 수익 창출 방안을 모색한다.</t>
  </si>
  <si>
    <t>NODE11217927</t>
  </si>
  <si>
    <t>유튜브 ‘사이버 렉카’ 영상에 달린 중립 댓글이 다른 시청자들의 악성 댓글 작성 의도에 미치는 영향력 연구 : 정확성 넛지와 동적 규범의 효과를 중심으로</t>
  </si>
  <si>
    <t>본 연구는 유튜브 "사이버 렉카" (“사이버 바람잡이”) 영상에 달린 중립 댓글들이 다른 시청자들의 악성 댓글 작성 의도에 미치는 영향력을 살펴보았다. 일반적인 중립적 댓글과는 달리, 사이버 렉카 영상에 달리는 중립 댓글들은 영상 속 정보의 정확성이 확인되지 않았으므로 무조건적 비판이나 지지를 삼갈 것을 다른 시청자들에게 제안하는 특징을 가지고 있다. 이렇듯 논리적 구조와 설득의 형태를 지닌 채 이성적 판단을 제언하는 중립 댓글들이 다른 사람들로 하여금 정보의 정확성 여부를 생각하게끔 만들고, 그 결과 악성 댓글 작성 의도를 낮출 수 있는지에 대해 집중적으로 살펴보았다. 온라인 실험을 실시한 결과 악성 댓글이 다수를 이루는 상황은 부정적 댓글 작성 의도를 높이는 것으로 나타났다. 중립 댓글은 오히려 악성 댓글작성 의도를 유의하게 높이는 것이 발견되었으며, 중립 댓글이 영상 속 정보의 정확성 부재 여부를 직접적으로 언급할수록, 이러한 중립 댓글의 숫자가 점점 증가할수록 그 영향력은 더욱 큰 것으로 나타났다. 이러한 결과를 바탕으로 사이버 렉카 영상에 달린 부정적 댓글과 중립 댓글이 다른 시청자들의 악성 댓글 작성 의도에 미치는 영향에 대한 이론적 함의를 논하였다. 또한 이와 관련하여 악성 댓글 작성을 예방할 수 있는 실용적 함의에 대해서도 기술하였다.</t>
  </si>
  <si>
    <t>NODE11403493</t>
  </si>
  <si>
    <t>핵심역량 중심의 소셜 미디어 리터러시 교육과정 구성 및 효과 : 초등학교 고학년을 중심으로</t>
  </si>
  <si>
    <t>소셜 미디어 리터러시는 소셜 미디어에서 이용자 간 원활한 소통과 소셜 미디어 이용 시 발생하는 다양한 유형의 부정적 영향을 예방하기 위한 방법 중 하나로 인식되고 있다. 특히 소셜 미디어 공간에서 적극적으로 활동하며 급속하게 사회화되고 있는 초등학령기에게 소셜 미디어 리터러시의 중요성은 더 크다고 할 수 있다. 이에 따라 초등학령기의 소셜 미디어 이용 행태를 고려한 교육과정 구성과 교육의 효과 분석은 중요하게 취급되어야 할 필요가 있다. 본 연구는 소셜 미디어 리터러시 교육의 효과를 살펴보기 위해 핵심역량 중심의 소셜 미디어 리터러시 교육과정을 개발하고, 해당 교육과정을 이수한 학습자의 교육 전과 교육 후 소셜 미디어 리터러시 핵심역량 수준 변화를 분석하였다. 이를 위해 소셜 미디어 리터러시 핵심역량이 반영된 초등학교 고학년 대상 소셜 미디어 리터러시 교육과정을 6차시로 개발하였으며, 초등학교 6학년 81명을 실험집단과 통제집단으로 구분하여 교육을 실시하였다. 자료 분석에서는 실험집단과 통제집단의 소셜 미디어 리터러시 핵심역량에 대한 평균 비교를 위해 독립표본 t-검정을, 실험집단 내 핵심역량 평균점수 비교를 위해 종속표본 t-검정을, 그리고 실험집단과 통제집단의 핵심역량 사후검사 평균점수의 통계적 차이를 분석하기 위해 공분산분석(ANCOVA)을 실시하였다. 분석 결과, 소셜 미디어 리터러시 핵심역량 평균점수는 통제집단 대비 실험집단에서 높게 나타났다. 또한 실험집단에서 사전검사 대비 사후검사 평균점수가 통계적으로 유의미하게 높았다. 그리고 두 집단의 사전검사 영향력을 통제한 상태에서 사후검사 평균점수 차이를 비교한 결과, 실험집단의 평균점수가 통제집단에 비해 통계적으로 유의미하게 높았다. 결과적으로 핵심역량 중심의 소셜 미디어 리터러시 교육과정은 학습자의 소셜 미디어 리터러시 증진에 기여했음을 확인할 수 있었다. 그간 다수의 선행연구에서 미디어 리터러시를 포함하여 소셜 미디어 리터러시 교육과정이 학습자의 리터러시 증진에 긍정적으로 기여할 수 있음을 언급해왔으나, 이에 대한 실증적인 분석 결과를 제시하는 데 한계가 있었다. 본 연구는 소셜 미디어 리터러시 교육과정 제안에만 그치지 않고 핵심 역량 중심의 소셜 미디어 리터러시 교육과정을 개발하고, 교육과정 수행을 통해 그 효과를 분석했다는 것에 의의가 있다. 결론에서는 분석 결과를 종합하여 소셜 미디어 리터러시 교육 개선 및 발전에 관한 함의를 제시하였다.</t>
  </si>
  <si>
    <t>NODE00958054</t>
  </si>
  <si>
    <t>텔레비전 중독의 이용과 충족 시각적 특성</t>
  </si>
  <si>
    <t>이 연구는 최근 텔레비전 안보기 운동이 전 세계적으로는 물론 국내에서도 일어나고 있는 것과 관련하여 이용과 충족 연구시각으로 텔레비전 중독을 조명해 보고자 했다. 구체적으로는 이용과 충족연구에서 중심변인으로 활용되어온 텔레비전 시청충족 및 친밀도와 개인의 통제성향이 텔레비전 중독과 갖는 관계를 살펴보았다. 분석 결과 텔레비전 시청중족 중의례적 요인인 긴장해소/도피와 습관/동반자적 충족이 중독에 대한 죄책감 및 중독된 행동과 깊은 관계가 있는 것으로 나타났다. 또한 텔레비전 친밀도가 높고 개인의 내적 통제성향이 강할수록 죄책감에 관계없이 텔레비전 중독된 행동을 보이는 것으로 나타났다. 독립변인과 종속변인 간의 관계를 좀더 명확히 규명하고자 잔차를 이용한 정준 상관분석을 실시한 결과 습관/동반자적 시청충족이 텔레비전 중독 현상을 가장 잘 설명하였으며, 긴장해소/도피 충족이 높고, 친밀도가 높고, 내적 통제성향이 낮을수록 텔레비전 중독에 대한 최책감을 많이 느끼지만 실제로 중독된 행동을 억제하지 못하는 것으로 나타났다. 우리 가정에서 흔히 나타나는 습관적 시청행위가 대표적인 텔레비전 중독 현상임을 감안한다면 이같은 결과는 우리 가정의 텔레비전 중독의 심각성을 나타내주며, 이를 대수롭지 않게 여겼던 시청행위를 심각한 텔레비전 중독으로 바라보아야 한다는 시각을 제시하고 있다. 아울러 이 연구의 한계점과 후속 연구의 제언에 대해 논의하였다.</t>
  </si>
  <si>
    <t>NODE00962635</t>
  </si>
  <si>
    <t>매체종사자 직업평가 연구</t>
  </si>
  <si>
    <t>본 연구의 목적은 매체생산품을 만들어내는 매체종사자들 중의 대표격인 방송연예인, 방송PD, 기자에 대해서 일반인들은 어떻게 평가하는지를 다른 직업인들과 비교함으로써 그들의 사회적 위치를 알아보는데 있다.
매체종사자들이 일반인들에게 사회적 존경과 신망을 받는 것은 중요한 것처럼 보인다. 왜냐하면. 그래야만 매체에 대한 신뢰성도 높아질 것이고, 매체종사자들 역사 의욕적으로 일 한 가능성이 높기 때문이다. 또한, 매체종사자에 대한 사회적 평가가 좋을 경우 더 우수한 인재들이 매체종사직에 진입할 가능성이 높다. 그렇게 될 때 사회적 커뮤니케이션의 질이 총체적으로 발전할 수 있을 것이다. 따라서, 본 연구를 기반으로 매체종사자들에 대한 이미지 개선 방안에 대한 모색이 절실히 요구된다고 여겨진다.</t>
  </si>
  <si>
    <t>NODE01710703</t>
  </si>
  <si>
    <t>미디어의 상호작용성(Interactivity)차원과 수용자의 시공간성(spatio-temporal)인식 비교 연구</t>
  </si>
  <si>
    <t>본 연구는 미디어생태차원에서 미디어고유 양식을 기준으로 사용자가 인식하는 상호작용성이 미디어 시간과 공간의 인식 차원에 관한 연구이다. 이을 위해 본 연구는 미디어 수용자가 인식 (상호작용,  시-공간인식)하는 미디어특성을 측정하기 위하여 연구디자인을 하였다. 상호작용차원과 시공간인식을 측정하기 위해 307명의 응답자를 분석하였다. 연구설계에 따라 전통미디어와 사이버미디어로 대분류를 한 후 다시 미디어 장르별로 고정형/이동형과 음성/영상, 텍스트/이지를 중심으로 미디어를 선정하였다. 연구설계에 따른 상호작용성에 관한 측정한 결과 사용자들은 개별미디어를 사용하는 정도에 따라 다른 상호작용성(interactivity)인지가 다르게 나타났다. 시각적인 상호작용, 청각적인 상호작용, 시청각적인 상호작용 결과에 따라 개별미디어의 공간성 (spatial)과 시간성(temporal)을 다르게 인지하였다. 연구결과는 전통미디어양식과 사이버미디어의 상호작용차원이 시공간성(spatio-temporal)에 영향을 미치는 중요한 요인이라는 것을 실증적으로 측정하였다.</t>
  </si>
  <si>
    <t>NODE00964086</t>
  </si>
  <si>
    <t>한국 방송 저널리즘의 현황과 문제점</t>
  </si>
  <si>
    <t>본 논문에서는 변화하는 시대에 걸맞는 패러다임으로 재무장해야 할 한국 공영방송의 공익성 및 공정성 인식에 대한 조그마한 제언을 다루고 있다. 필자는 한국 언론학계가 방송 저널리즘의 이론적 토대 마련에 기여한 업적을 바탕으로, 앞으로 관심을 기울여야 할 논의에 대한 실마리를 제공하고자 한다. 이 글에서는 공영 방송의 양대 핵심 개념인 공익성과 공정성의 제고를 위한 실천적 모델을 바탕으로 방향 제시 및 해결책 마련을 소개하고 있다. 이에 따라, 무엇을 취재, 보도 할 것인가에 대한 공익성의 근본적인 문제와 함께, 언론 기사 작성의 기본 원칙인 6하 원칙을 기준으로 뉴스 주제의 다원화, 출입처 뉴스의 집중 완화, 시의적 보도의 축소, 비시의적 해설/분석 기사의 강화 등을 대안으로 제시하고 있다. 또, 공익 보도의 실천적 수단으로서의 공정 보도를 강화하기 위해, 가치 중립적 보도 언어의 사용, 연출 사진의 배제, 감정 보도의 자제, 오보에 대한 징계 강화 등을 제시하고 있다.</t>
  </si>
  <si>
    <t>NODE00958150</t>
  </si>
  <si>
    <t>Independence: A principle to be achieved 'over time'</t>
  </si>
  <si>
    <t>공영방송의 기본 원칙에 대해서는 다방면으로 논의되어 왔으나 이 원칙을 실제 일상적인 운영기준에 적용하려는 노력은 제대로 이루어지지 않았다. 공영방송의 요건을 충족하려면 정보의 질을 높여야 한다. 정보의 질이라는 개념으로 자주 인용되는 것으로는 객관성, 사실성, 불편부당성 등이 있다.
＜그림참조＞</t>
  </si>
  <si>
    <t>NODE00958149</t>
  </si>
  <si>
    <t>France: all quiet on the PSB front?</t>
  </si>
  <si>
    <t>이 논문은 현재 프랑스 PSB가 누리고 있는 상대적인 고요함 이면에 이중의 위기가 숨어 있다고 주장한다.
PSB에는 이미지의 문제도 있다. 이름을 포함하여 너무나 많은 것을 바꾸다 보니 시청자들은 공영 방송과 민영 방송을 거의 구별하지 못한다. 그러나 PSB는 여전히 뉴스 및 시사 프로그램을 중심으로 나름대로의 특성을 지니고 있다. 민영 방송보다는 더 많은 정보와 더 나은 정보를 내보낸다. 민영화 요구가 다시 수면 위로 상승할 때에 대비하려면 PSB에 필요한 것은 연대(PSB 텔레비전과 라디오 간의, 모든 장르의 전문가 간의) 빛 의견 동원(엘리트 계층보다는 일반 여론)의 수준을 높이는 것이다. PSB는 디지털 텔레비전을 위해 더 많은 자금을 확보하기 위해 싸우거나 정부가 애착을 보이는 사업(해외 프랑스어 뉴스 채널 등)에 관여하는 것도 중요하지만, 좀 더 민감한 부문, 예를 들자면 화면에 비치는 소수 민족 또는 소수 종교집단의 이미지 제고 등 오늘날 프랑스사회에 중요한 부문에 대해서도 관심을 기울여야 한다.</t>
  </si>
  <si>
    <t>NODE00960730</t>
  </si>
  <si>
    <t>중국에 있어서의 인터넷 TV</t>
  </si>
  <si>
    <t>인터넷 TV는 인터넷기술과 TV기술이 결합한 것이다. 인터넷 TV는 인터넷과 멀티미디어를 기초로 하여 소비자의 요구를 만족시키는 특징을 지니는 유료 서비스를 제공하는 TV이다. 본 논문은 인터넷 TV의 개념, 특징, 인터넷 TV의 발전상황, 중국이 인터넷 TV 산업에 대한 정책, 인터넷 TV의 운영양식에 대해 연구하고 해설한다. 그리고 중국 인터넷 TV의 문제점을 분석하고 이에 대한 대책을 세운다. 본 논문은 인터넷 TV의 체계 구성, 인터넷 TV의 운영 방식, 중국의 인터넷 TV 산업에 대한 정책을 중심으로 연구한다.</t>
  </si>
  <si>
    <t>NODE01709626</t>
  </si>
  <si>
    <t>분열 정치와 분열 언론 그리고 분열 여론의 악순환 이론</t>
  </si>
  <si>
    <t>이 글은 한국언론의 정치권력화 과정에서 정파적 편향성을 보이게 된 과정, 그리고 정파적 언론의 편향 보도가 정치 분열과 언론 분열, 그리고 시민 분열을 초래하는 분열의 악순환 모델을 탐색해 봤다. 나아가 디지털 매체 환경에서의 분열의 악순환 모델의 재현 가능성도 논의했다. 결론에서 한국 언론의 정파적 분열이 민주적 의사소통의 위기를 초래하고 있다고 진단하고, 한국 언론이 분열의 악순환에서 빠져나오는 방안을 논의했다. 한국언론은 민주화 이전부터 권언유착 관계에서 정치권력의 일부로 존재하고 있었으며, 그같은 정치권력 속성이 진보정권 출현이후 정치권력과의 갈등과 충돌의 형태로 더욱 명확히 나타났다. 결국 분열된 정파적 언론은 분열된 시민 공중을 만들고, 또 분열된 정치와도 갈등하는 분열의 악순환의 함정에 빠져들게 됐다. 디지털 매체 기술 환경에서도 언론 분열, 공중분열, 정치 분열 현상이 계속되고 있다. 정치 분열-언론 분열- 공중 분열의 악순환 현상은 정치는 리더십을 제대로 발휘하지 못하게 하고, 언론은 사회 공론장 역할을 제대로 못하게 하고, 시민 공중은 표현의 자유를 억압받는, 총체적인 민주주의의 위기를 초래하고 있다.</t>
  </si>
  <si>
    <t>NODE01709631</t>
  </si>
  <si>
    <t>청년세대의 삶과 소통의 위기</t>
  </si>
  <si>
    <t>주지하다시피 현재 한국사회 속의 청년세대의 삶은 매우 고달프고 불안하다. 한국의 청년 세대는 ’위기‘라고 말하기엔 이미 강건하게 구조화된 구직과 취업이라는 치열하고 냉정한 관문이 주는 압박과 무한경쟁의 영향 속에서 상존하는 불안과 잠재하는 실업의 상황을 맞닥뜨리고 있다. "일류대학"에 들어가기 위해 이미 엄청난 경쟁을 겪어냈다면, 청년세대의 다수는 대학에 진학하면서 또다시 위계화된 등급의 벽과 만나고, 이들은 서열화 된 직업시장 속에서 살아남고 간택되기 위한 치열한 경쟁에 다시금 내몰리고 있다. 이 글은 특히 대학 내의 주체들의 경험과 목소리를 매개로, 이러한 문제적인 상황을 근접해서 조명하고, 공감된 문제의식의 형성과 공동성찰을 활성화하고자 한다. 방법론의 차원에서 이 작업은 대학인의 삶과 가치에 대해서 천착한 - 그리고 상당한 사회적 주목을 받은 바 있는 - 엄기호의 &lt;이것은 왜 청춘이 아닌가&gt;을 주요한 사고의 매개이자 참고자료로 삼아서, 11인의 대학인들에게 이 책에 대한 자세한 리뷰 혹은 자기기술기를 받았다. 이들 자료를 중심으로, 연구자는 대학 내의 청년 주체들이 표출한 대학교육의 현실과 기성세대에 대한 견해, 그리고 그들 앞에 도사리고 있는 불안의 사회화에 대한 대응의 방식들에 관해 자세하게 논의·진단하고자 한다. 이를 기반으로 세대 간의 소통과 상호이해에 기반을 둔 성찰적인 문제의식이 진전될 수 있는 모색의 지점들을 찾고자 한다.</t>
  </si>
  <si>
    <t>NODE01709632</t>
  </si>
  <si>
    <t>이 글은 한국 젠더문화 내에서 ‘호명’(interpellation)의 문제를 다룬다. 소통이 타인 혹은 다른 집단과 의미를 공유하는 상호작용의 과정이라면, 상대를 어떻게 부르는가는 소통의 출발점을 제공하기 때문이다. 젠더가 남성/여성 그 자체를 말하는 것이 아니라, 남성과 여성에게 부여된 의미라면, 젠더 소통은 언어의 문제와 분리되어 논의될 수 없다. 그렇다면 현재 구성되는 젠더 호명방식은 이전 시대의 젠더호명 방식과 어떻게 다른가? 여성을 호명하는 방식과 남성을 호명하는 방식은 어떻게 다른가? 이들 젠더 호명이 갖고 있는 정치적 함의는 무엇인가? 이 연구는 이와 같은 질문을 제기하고자 한다.
현재 젠더 호명과 관련되어 문제인 것은 이십 대 여성이 마녀사냥의 대상이 되고 있다는 점이다. 아마도 이와 같은 젠더 갈등을 이끄는 집단은 이십 대 남성일 가능성이 높다. 따라서 한국 사회에서 젠더 소통의 문제는 이십 대를 중심으로 젠더 세대 내 갈등으로 표출되고 있다. 젠더 세대 내 갈등은 공론으로 직접적으로 표출되는 것이 아니라, 특정 여성 개인의 행위를 집단화함으로써 위장된 모습으로 나타나고, 타자화된 집단화는 젠더 간 소통의 공간을 대립적 상황으로 이끌고 있다.</t>
  </si>
  <si>
    <t>NODE01709633</t>
  </si>
  <si>
    <t>체면, 소통 그리고 갈등해소</t>
  </si>
  <si>
    <t>이 연구는 체면의 영향력과 관련지어 한국 사회 소통의 문제, 특히 갈등 상황에서 의사소통의 문제를 진단하고, 체면과 관련된 사회문화적인 장벽을 극복하고 소통을 진작시킬 수 있는 방법을 모색해 보고자 한다. 갈등상황은 현재 한국 사회에서 소통의 문제가 가장 극단화되어 구현되는 맥락이다. 이 연구는 한국인이 가진 문화적인 특성 때문에 갈등상황에서 한국인이 의사소통에 어려움을 겪는다고 보았다. 그리고 이를 해결하기 위해서는 좀 더 체면의 속성에 대해서 심층적인 이해가 필요하며, 그러한 논의를 갈등해소를 위한 다양한 논의들과 연결 지을 필요성이 있다고 보았다.
사회적 측면의 체면이 우세한 경우에는 자신의 사회적인 지위와 권력을 유지하려는 강력한 의도를 가지기 때문에 체면을 잃을 상황을 아예 회피하거나 상대방과의 타협을 거부하는 태도를 보이게 된다. 이런 경우에는 상대방과의 직접적인 대화가 효과적이지 않기 때문에 제3자를 동원하는 소통모드가 갈등을 해소하기 위해서는 필요해진다. 연구 결과에서도 나타났듯이 사회적 측면의 체면은 제3자의 개입에 우호적으로 반응하는 경향이 있으며, 제3자의 개입상황에서 극단적인 대립성향도 조금은 잦아드는 경향이 있음이 발견되었다. 이를 바탕으로 의사소통을 진작시키기 위해 제 3자가 개입하는 다양한 조정(mediation) 제도의 도입과 함께, 새로운 커뮤니케이션 학문으로서 조정분야를 육성할 것을 제안했다.</t>
  </si>
  <si>
    <t>NODE01709621</t>
  </si>
  <si>
    <t>소통의 정치경제학</t>
  </si>
  <si>
    <t>소통 불능이나 장애는 정치경제적 구조와 그에 따른 문화적 관행의 결과이자 증상임에도 불구하고 우리는 소통을 뜻과 의지로 문제로 환원시켜 논의하는 경향이 강하다. 소통의 결과로 여겨지는 타협과 화합은 우선적으로 정치경제적 이해관계가 조정될 때에 가능하다. 그걸 외면하고 명분만으로 일을 풀려고 하는 건 소통을 더욱 어렵게 만들 뿐이다. 우리는 지도자와 권력을 가진 사람들의 소통 능력을 문제삼는 일엔 익숙하지만, 우리 사회가 전반적으로 소통을 중요하게 생각하고 높게 평가하는가 하는 점은 외면하고 있다. 한국은 ‘빨리빨리’에 중독된 사회다. 소통은 시간이 좀 걸린다. 한국인들이 사랑하는 ‘과감한 결단’과 ‘저돌적 추진’의 적(敵)이라고 해도 좋을 정도이다. 오늘날 한국인 다수가 자랑스럽게 생각하는 한국의 ‘압축성장’은 소통을 건너 뛴 ‘시간 절약’의 결과로 보는 것이 옳지 않을까? 본 논문은 기본적으로 소통에 관한 논의가 한국사회 전반의 작동방식에 관한 고민을 포함해야 한다는 전제하에 한국사회에서 작동하는 소통의 5대 구조적 장애 요인으로 1)초강력 일극주의, 2)승자독식주의, 3)속도주의, 4)연고주의, 5)미디어 당파주의 등을 제시한다. 또 비교적 실천 가능한 ‘소통 살리기’ 3대 방안으로 1) 승자독식으로부터 자유로운 ‘비무장지대’의 확대, 2) 인물중심형 참여에서 목적지향형 참여로의 전환, 3)권력중심적인 ‘인정투쟁’ 문화에 대한 성찰 등을 제시한다.</t>
  </si>
  <si>
    <t>NODE01709622</t>
  </si>
  <si>
    <t>담론의 원리와 소통의 실천</t>
  </si>
  <si>
    <t>[서론] 사실과 합리성을 가치와 진정성보다 열등한 것으로 여기는 문화가 소통을 위협한다. 소통위기의 철학적 主원인은 ‘사실과 합리성의 문화’가 약한 데 있다. 여기서 사실은 과학적 사실을 의미하며, 합리성이란 과학적 탐구방법을 거쳐 획득된 객관적 사실성을 존중하는 사유와 실천의 체계를 뜻한다. 이런 맥락에서의 사실은 실증주의가 이끈 과학 만능주의적 사실이 결코 아니다. 우리사회에서는 다면적인 사실의 복합성을 입맛에 맞추어 남용하는 습관이 있다. ‘너의 사실과 나의 사실이 다르다’고 강변하면서 여러 사실들을 동등한 것처럼 여긴다. 그러나 지식공동체의 토론과 검증을 통과하는 사실만이 합리성의 지위를 획득하며 과학적 객관성을 자임할 수 있다.
[결론]: 주관적 확신인 眞情性을 과대평가하는 풍조가 너무 강하다. 진정성이 이념과 결합할 때 사태가 악화된다. 이념의 옳고 그름이 사실에 의해 획정(劃定)되는 대신, 이념에 부합하지 않는 사실은 ‘제대로 된 사실’, 즉 진실이 아니므로 무시되어야 한다는 흐름이 횡행한다. 이런 풍조가 소통을 가로막는다. 이념과 가치의 과잉을 넘어 소통을 증진하는 최선의 방안은 사실과 합리성을 존중하는 것이다.</t>
  </si>
  <si>
    <t>NODE00958165</t>
  </si>
  <si>
    <t>A New Northeast Asian Community?</t>
  </si>
  <si>
    <t>문화연구의 관점에서 최근 수년 간의 일본에서의 한국 KBS 텔레비전 드라마 〈겨울연가〉에 대한 연구가 가능하다면, 이는 단순한 텍스트의 분석, 혹은 드라마에 대한 수용자의 표피적인 반응에 관한 고찰에서 한 걸음 더 나아가, 보다 깊고 정밀한 관찰과 분석을 요구한다. 다시 이야기하면, 문화연구 관점에서의 이 현상에 대한 연구는 이 드라마가 특정한 의미있는 일본의 사청자 집단에게 사랑받게 되고, 또한 인구에 회자하게 된 당대의 일본 사회라는 특수한 공간성과 시간성을 둘러싸고 있는 보다 면밀한 역사적 맥락을 찾는 작업에서 시작하는 것이 필수적이다. 이 논문은 첫째, 한일 양국, 그리고 한일 양 국민들 간의 ‘과거 역사의 유산’과 ‘문화적 상호교류’ 현상을 간략히 살펴보는 것으로 시작된다. 이는 이 논문이 이들 역사적, 맥락적 사실들이 우리들로 하여금 일본에서의 바로 이 탈국경적 텔레비전 드라마의 엄청난 인기 현상에 대해 보다 치밀하게 설명하는 과정을 돕는 가장 중요한 준거로 보기 때문이다. 둘째, 이 논문의 논의는 탈국경적 텔레비전 시청자의 ‘주체성(subjectivity)’이라는 이론적인 개념을 보다 정교하게 발전시키고자 한다. 바로 이 ‘주체성’의 개념은 지속적으로 이 논문의 중심 논의의 촛점이 될 것이다. 그리고 셋째, 이 논문은 ‘극단적 로맨티시즘의 세계’, ‘여성의 공간 - 장르와 남자 주인공’, ‘새로운 ‘주체성의 형성’이라는 소제목을 따라 일본에서의 “겨울연가” 소비라는 특수한 현상의 설명에 이르고자 함을 목적으로 한다. 이러한 논의의 초점은 일본의 여성, 중년층, 중산층으로 대표되는 드라마 ‘겨울연가’의 수용자 집단의 한국, 한국 사회, 한국인에 관한 ‘공적인’ 경험, 그리고 한국산 드라마 ‘겨울연가’의 초국경적 소비라는 ‘사적인’ 경험이 어떠한 상호 연관성을 갖는가 하는 문제에 있다. 이 논문의 서술은 알튀세르, 라캉, 그리고 나아가서는 스튜어트 홀로부터 광범위하게 인용한 수용자 ‘정체성’ 및 ‘주체성’에 관한 다분히 이론적인 논의에 바탕을 두고 이루어 진다. 동시에, 이 연구는 최근에 행해진 일련의 현지연구 결과에서 얻어진 경험적 연구결과들에 의해 구체화될 것이다. 이 논문은 결론적으로 한일 양 국간, 그리고 양 국의 국민들 간의 관계의 단기적, 그리고 장기적 관점에서의 미래에 대한 모종의 전망을 제시하고자 한다. 이러한 논의는 국경을 초월한 동북아시아의 새로운 공동체의 가능성에 대한 조심스러운 진단을 목표로 한다.</t>
  </si>
  <si>
    <t>NODE01009025</t>
  </si>
  <si>
    <t>PR 커뮤니케이션 이론화와 미디어 중심주의 극복</t>
  </si>
  <si>
    <t>이 논문은 지금까지 이루어졌던 PR 커뮤니케이션 이론의 다양한 논의들을 체계, 수사, 비판 패러다임 접근으로 정리하고, PR 커뮤니케이션 주류 이론에 대한 비판을 바탕으로 통합적인 논의의 가능성을 점검해 보았다. 이러한 패러다임 접근을 통해서 PR 커뮤니케이션 이론 논의가 대인, 조직, 사회 변수의 논의로 확장되어 갈 수 있다. 또한 이러한 PR 커뮤니케이션 이론의 발전이 소스에 대한 다양한 관점과 결합되어 어떻게 사회 민주화에 기여할 수 있는지에 대해서 거시적인 차원에서 방향성을 제시해보는 것도 가능해졌다. 이는 PR 커뮤니케이션 이론의 발전이 인접 학문과의 관련성을 고려하여 어떤 위상을 가질 것인가를 점검해보려는 시도로도 이해될 수 있다. PR 커뮤니케이션이 사회적인 약자를 위한 활동을 통하여 미디어 접근과 공론의 장을 확대하고, 힘의 균형을 회복하게 함으로써 민주주의를 발전시킨다는 것은 PR 커뮤니케이션의 사회적인 의미를 확장하는 것이다. 이러한 논의들은 PR 커뮤니케이션 이론화의 방향성을 보여주고, 소스와 미디어 접근과 관련하여 미디어 중심주의를 벗어난 다양한 이론 형성을 가능하게 한다.</t>
  </si>
  <si>
    <t>NODE01009311</t>
  </si>
  <si>
    <t>과학적 연구방법과 한국적 커뮤니케이션 연구의 이론화</t>
  </si>
  <si>
    <t>본 연구의 목적은 과학적 연구방법론의 입장에서 한국적 커뮤니케이션 현상의 이론화를 구축하기 위한 방안을 논의하려는 것이다. 구체적으로, 한국적 커뮤니케이션 연구의 이론화라는 관점에서 우리 학계가 쓰고 있는 과학적 연구방법의 문제점을 지적하고 이러한 문제점을 어떻게 보완하여야 할 것인지에 대한 방안을 모색하고 있다. 과학적 연구방법론이 한국적 커뮤니케이션의 이론화에 기여하기 위해서는 과학적 연구방법론을 단순한 연구수단이 아니라 연구 아이디어를 창출하는 수단으로 활용하여야 한다는 점을 본 연구는 강조하고 있다. 또한 이러한 관점에서 과학적 연구방법론의 원리를 재조명하고 연구 아이디어를 얻는 방식에 따라 연구 유형화를 시도함으로써 결과적으로 과학적 연구방법론이 어떻게 연구 아이디어를 얻는 수단으로 활용될 수 있는지를 논의하고 있다. 더 나아가서 본 연구에서 제안된 연구 유형화의 틀에 따라 우리 학계의 기존 연구들을 내용분석함으로써 한국적 이론화라는 측면에서 기존 연구들의 문제점과 한계를 밝히고 있다. 그러고 나서 이러한 문제점을 해결할 수 있는 방안을 제시하고 있다.</t>
  </si>
  <si>
    <t>NODE01009312</t>
  </si>
  <si>
    <t>국내 내용분석 연구의 방법론에 대한 고찰 및 제언</t>
  </si>
  <si>
    <t>본 연구는 커뮤니케이션 분야의 실증적 연구방법의 하나로 가장 오래되었고 널리 이용되고 있는 방법 중의 하나인 내용분석방법이 어떻게 국내 커뮤니케이션 연구에 적용되었는지를 메타분석을 통해 심층적으로 살펴보고, 올바른 방법론적인 제언을 하기 위함이다. 학문이 한 분야로서 더욱 공고하게 자리잡기 위해서는 연구대상의 확대와 더불어 방법론적인 점검을 통한 노력이 필요하다고 하겠다. 이런 측면에서 최근 커뮤니케이션 분야의 학술지에서 가장 빈번하게 등장하는 내용분석 연구들에 대한 체계적인 점검이 한 번쯤은 이루어져야 한다고 생각된다. 이러한 연구의 필요성을 토대로 본 논문에서 알아볼 연구문제는 국내 언론학 분야 주요 학술지에 발표된 내용분석 연구들을 중심으로 사용 정도 분석된 메시지 유형, 표본의 종류 및 크기, 내용분석원에 관한 정보, 신뢰도 지수의 종류 및 측정방법, 표본, 그리고 실행과정에서 나타나는 문제점들을 지적하고, 보다 체계적인 적용을 위한 방법론적인 제언을 덧붙이고자 한다.</t>
  </si>
  <si>
    <t>NODE01009060</t>
  </si>
  <si>
    <t>한국의 선거 여론조사와 그 보도에 대한 이슈 고찰</t>
  </si>
  <si>
    <t>본 연구는 지난 20년간 한국의 선거과정에서 여론조사와 언론의 여론조사 보도에 대해 논의된 다양한 이슈를 체계적으로 정리하고자 하였다. 특히 정치 커뮤니케이션의 맥락에서 여론조사와 관련한 제 문제를 다룬 언론학 분야의 논의를 크게 저널리즘 관련 이슈와 저널리즘 영역 외의 이슈로 나누어 쟁점을 소개했다. 선거 여론조사 보도를 둘러싼 저널리즘 차원에서의 논의가 가장 활발했는데, 이 연구에서는 선거 여론조사 보도의 문제점과 함께 언론학자들과 언론인들이 여론조사 보도에 대해 갖는 인식의 괴리를 사회과학과 저널리즘의 입장 차이를 기초로 정리했다. 저널리즘 영역 외의 이슈는 제도적 이슈와 학술적 이슈로 분류했다. 여론조사와 관련한 공직선거법 제108조와 여론조사 보도 심의와 관련한 이슈를 제도적 차원에서 다루었고, 조사방법론과 미디어 효과 이론의 틀에서 학술적으로 다루어진 여론조사의 문제를 정리했다. 이를 토대로 향후 선거 과정에서 여론조사와 그 보도에 대한 평가에 있어 중요한 학술적 과제를 제안했다.</t>
  </si>
  <si>
    <t>NODE01042099</t>
  </si>
  <si>
    <t>공간, 미디어 및 권력</t>
  </si>
  <si>
    <t>최근 근대적 공간의 형성에 대한 관심이 증대하고 있다. 공간은 단순히 주어진 것이 아니라 어떤 목적 하에 특정한 세력에 의해 만들어지는 사회적 행위의 결과물이다. 이 연구는 공간과 커뮤니케이션과의 연관성을 살펴보기 위한 문제제기의 분석 틀로서 르페브르와 하비가 제시한 공간실천의 틀을 사용했다. 르페브르는 공간실천의 영역을 ‘공간적 실천’, ‘공간의 재현’ 그리고 ‘재현의 공간’으로 구분해, 공간 실천 내부에서 벌어지는 공간 생산을 위한 다양한 투쟁을 분석하는 범주를 제시했다. 하비는 이 논의에 ‘접근성과 거리 화’, ‘공간의 전유, 활용’, ‘공간의 지배, 통제’, ‘공간의 생산’이라는 영역을 추구하여 공간실천의 격자표를 구성함으로써 르페브르의 논의를 구체적인 공간 실천의 영역으로 확장하고 있다.
근대사회의 매스미디어는 사회적 공간의 규정자다. 혹은 전달자로서 사회의 공간담론을 형성하고 전달한다. 이 과정에서 매스 미디어는 적극적으로 공간 담론을 생산해내거나 지배 세력의 공간 담론을 전달하는 역할을 수행한다. 반면 일탈적이거나 대안적인 공간 실천 행위 역시 매스미디어를 통해 전달됨으로서 대안적 공간담론과 실천의 형성에 일정한 영향을 주기도 한다. 매스미디어와 대안 미디어는 공간적 상상을 위한 매체로서 작용하면서 저항공간이나 새로운 공간질서를 확립하고 제시하는 역할을 수행하기도 한다. 이 글은 공간과 미디어간의 다양한 연구문제를 다루며 앞으로 공간과 미디어와 관련한 연구 방향을 제시한다.</t>
  </si>
  <si>
    <t>NODE01065286</t>
  </si>
  <si>
    <t>정서와 정치 커뮤니케이션 연구</t>
  </si>
  <si>
    <t>이 연구는 정치 커뮤니케이션 분야에서 정서 연구가 활성화되기 위해 필요한 기본 개념들과 관련 이론 및 연구들을 소개하고자 했다. 이를 위해 먼저, 생물학과 신경과학, 심리학 등에서 진행되어온 정서 연구의 성과들에 기초하여, 정서의 개념 정의와 정서의 분류, 정서의 유발요인, 정서의 역할을 개별 정서 이론과 인지평가이론, 정서에 대한 기능적 접근에 초점을 맞추어 정리했다. 다음으로 정치 심리학과 정치 커뮤니케이션 분야에서 정치 정서의 긍정적 역할에 주목하고 있는 최근 연구들을 감정지능이론과 그 후속 연구들을 중심으로 소개했으며, 마지막으로 정치 정서 연구의 향후 과제들을 제안하는 것으로 결론을 대신했다.</t>
  </si>
  <si>
    <t>NODE01152832</t>
  </si>
  <si>
    <t>뉴스보도 연구에서 예시이론의 적용</t>
  </si>
  <si>
    <t>실제 사례(case)를 이용한 뉴스보도는 국내외 언론에서 쉽게 접할 수 있는 보도형태이다. 이러한 실제 사례는 예시(exemplar)라 불리며, 전달의 효율성과 뉴스수용자의 이해도를 높일 수 있다는 장점 때문에 기사에 빈번하게 사용된다. 예시이론(exemplification theory)은 이러한 예시를 이용한 뉴스보도가 수용자들의 이슈 지각과 판단에 어떠한 영향을 미치는지와 그 과정에 대해 논리적 설명을 제시하고 있다. 예시이론은 예시효과가 발생하는 인지적 과정을 설명하기 위해 점화(priming), 휴리스틱(heuristic) 등과 심리학적 원리들을 설명기제로 사용하고 있다. 예시이론은 복수 이상의 예시들이 뉴스에서 제시되는 방식과 이에 따른 차별적 효과, 객관적 통계·수치정보인 기저율정보(base-rate information)보다 이슈 지각에 우월적 효과를 초래하는 원인, 이러한 효과들이 어떻게 예측될 수 있는가에 대한 논리적 예측력을 제시하고 있다.
이 연구는 예시이론의 기본전제와 주요 개념을 소개하고 가설적 예측에 따라 국외 실증연구들의 성과를 분석하였다. 나아가 예시이론이 국내 언론의 기사작성과 취재보도 관행에 대한 연구에 어떠한 의미를 가지는지에 대해 논의하였다.</t>
  </si>
  <si>
    <t>NODE01152827</t>
  </si>
  <si>
    <t>저널리즘의 기술적 재구성에 대한 이론적 고찰</t>
  </si>
  <si>
    <t>이 연구는 디지털 기술이 뉴스생산의 변화를 가져올 때 발생할 수 있는 저널리즘 위기의 양상에 대해 이론적으로 분석했다. 뉴스생산 과정은 저널리스트가 세계의 본질을 인식하는 과정이라고 할 수 있다. 이 인식기제는 취재기자의 주관적 세계인식과 이에 대한 뉴스조직의 객관화 과정을 거쳐 세계의 실체를 파악하는 것을 목적으로 한다. 이런 점에서 뉴스생산 과정 변화가 저널리스트의 세계인식 기제에 미치는 영향을 통해 디지털 기술이 저널리즘에 미치는 의미를 파악할 수 있다고 본다. 이를 위해 인터넷뉴스 생산과정을 주석적 뉴스생산과 2차 뉴스생산으로 구분해 이론적으로 분석했다. 분석결과, 주석적 뉴스생산은 전통 저널리즘의 생산과정이 추구하는 객관적 세계가 아니라 주관적이고 파편화된 혼돈의 세계를 드러내는 것을 목적으로 하고 있음을 알 수 있었다. 2차 뉴스생산은 단일한 세계인식이 아니라 가능한 다양한 인식을 창출하는 것을 추구한다는 것을 파악했다. 전통 저널리즘과 인터넷 저널리즘이 하나의 저널리즘 생태계 안에서 상호작용을 하는 순환적 관계를 형성할 경우, 이런 분석결과는 전통 저널리즘의 세계인식 기제가 주석적 생산이나 2차 생산에 의해 위기에 처할 가능성이 있음을 보여준다고 할 수 있다.</t>
  </si>
  <si>
    <t>NODE01221511</t>
  </si>
  <si>
    <t>‘언론’ 유사 개념으로서의 ‘간쟁’에 대한 역사적 고찰</t>
  </si>
  <si>
    <t>본 연구의 목적은 ‘언론’의 유사개념으로서 조선왕조실록에 다양한 용례를 가진 ‘간쟁’에 초점을 맞춰 그 개념과 유형, 군주의 납간 스타일에 따른 효과, 간쟁 용례 등을 조선시대에 국한시켜 살펴보는 데 있다. 중국은 간쟁의 개념과 종류를 고찰하면서 주로 오간(五諫)을 통해 분석했다면, 한국은 그렇지 않았다. 조선시대는 ‘군주자질(성군ㆍ현군ㆍ암군ㆍ폭군)과 납간형태(낙간자, 용간자, 기간자, 살간자)의 상호 관련성이 매우 크다’는 인식을 철저하게 가졌다. 간쟁자가 군주로부터 화를 당할 가능성(위험수위)에 따라 간쟁유형을 3가지로 나눈다면, 조선시대 언책자들이 가장 선호한 것은 고위험도 간쟁그룹 유형이었다. 그 이유는 주자학을 배운 신흥 사대부들의 주도로 조선이 건국되었으며 주자학을 국교로 삼았기 때문으로 보인다.</t>
  </si>
  <si>
    <t>NODE01221510</t>
  </si>
  <si>
    <t>신명커뮤니케이션 서설(序說)</t>
  </si>
  <si>
    <t>그동안 한국적 커뮤니케이션 현상의 이론화 작업이 필요하다는 당위적 주장은 많았지만 체계적인 연구는 별로 없었다. 이에 필자는 한국 커뮤니케이션 현상의 기초를 신명이라 보고, 그 이론화 가능성을 탐색해 보았다. 우선 신명의 의미를 한국문화사 및 비교문화 관점에서 일별한 후, 신명의 커뮤니케이션적 의의와 속성을 살펴보고, 신명커뮤니케이션의 개념적 모형을 제안했다. 이어서 여러 커뮤니케이션 영역에서 신명이 어떻게 적용될 수 있고 연구주제는 무엇인지 짚어보고, 그러한 연구주제를 천착하기 위한 방법론적 쟁점을 검토했다. 신명커뮤니케이션에 대한 이러한 이론적 모색은 무엇보다도 긍정심리학에 견줄만한 긍정커뮤니케이션 연구로서, 신명나는 사회를 위하여 신명나는 커뮤니케이션을 북돋는 작업이라는 데에 그 의의가 있다.</t>
  </si>
  <si>
    <t>NODE01321122</t>
  </si>
  <si>
    <t>주체와 객체의 융합 조건에 관한 연구</t>
  </si>
  <si>
    <t>하버마스 의사소통 이론은 사회과학자들로부터 많은 주목을 받아 왔다. 또 오늘날 주요한 의사소통 매체로 등장하고 있는 인터넷을 규명하기 위해서 하버마스의 의사소통 이론이 분석의 틀로서 자주 인용된다. 이런 대부분의 연구들은 인터넷이 이상적 담론 상황을 전개할 것이라는 장밋빛 예상으로 귀결되는 경우가 많다. 하버마스가 자신의 이론을 전개하기 위해 표준으로 삼았던 18∼19세기의 부르주아지 담론 공간을 인터넷으로 구성되고 있는 현재의 담론 공간과 유사한 것으로 파악했기 때문이다. 그런데 표면적으로는 두 담론 공간들이 유사할 수는 있어도 실제로 이루어지는 환경 속에서는 다르게 나타날 수 있다. 이는 하버마스 의사소통 이론이 매체와 텍스트의 존재 양식, 즉 이들의 형식 구조를 간과한 데서 비롯된다. 본 논문은 매체와 텍스트 구조에 초점을 맞추어 연구를 진행해 왔던 데리다에 대한 논의를 통해 하버마스 의사소통 이론이 지니고 있는 한계를 지적하면서 이상적 담론 상황에 대한 조건들을 찾고자 한다. 데리다는 그의 ‘문자학’을 통해서 텍스트를 구성하는 데 있어서 주체와 객체의 관계를 고정시키지 않고, 이들의 융합 가능성을 찾았다. 그 결과 ‘차연’이라는 생소한 개념을 창안했는데 이 개념은 이상적 담론 상황을 실질적으로 구성하는 데 필수적이다. 이 개념의 창안은 가깝게는 서구의 근대적 이념을, 멀게는 플라톤 이래 2천 년 이상 서구를 지배해 왔던 대표적 형이상학인 ‘로고스중심주의’를 부정하면서 얻은 결과이기도 하다. 하버마스의 이론적 작업이 서구 근대 이념을 계승했다는 점을 감안하면 데리다를 통해 이루어지는 하버마스 이론에 대한 비판은 충분한 타당성이 있어 보인다. 동시에 이런 문제제기가 의사소통 현상을 통해 이루어졌다는 점을 고려하면 의사소통이 인문ㆍ사회과학에서 차지하는 비중의 중요성을 새삼 일깨워 준다. 그런데 이런 사실들은 유불선으로 대표 되는 동양 사상에 의해 일찍부터 간파되었고, 그 결과로서 독자적인 의사소통 사상이 오랜 기간에 걸쳐 진행되어 왔다. 유가사상의 입상진의(立象盡意), 노장사상의 언어도단(言語道斷), 불가사상의 불립문자(不立文字) 등이 그러하다. 따라서 오늘날 매체 혁명 시대에 동양의 의사소통 사상은 우리들의 의사소통을 설명하는 데 적지 않은 보편성을 지닌다고 본다.</t>
  </si>
  <si>
    <t>NODE01321123</t>
  </si>
  <si>
    <t>스타 해외봉사 리얼리티 프로그램의 사회적 함의</t>
  </si>
  <si>
    <t>이 연구는 케이블 채널 tvN의 리얼 스타다큐 〈월드스페셜 LOVE〉 시리즈를 분석함으로써 스타들이 참여하는 해외봉사 리얼리티 프로그램의 가난에 대한 담론을 살펴보고 그 사회적 함의를 논의한다. 기업의 자선이나 개인의 봉사를 통해 가난, 재난과 같은 심각한 사회문제를 해결하는 것을 골자로 하는 신자유주의 이데올로기라는 문화 정치적인 맥락 속에서 스타들이 참여하는 해외봉사 리얼리티 프로그램이 가질 수 있는 한계와 가능성에 대해서 이야기한다. 첫째로 신자유주의 세계화의 구조적인 병폐를 은폐하는 텍스트로서의 해외봉사 리얼리티 프로그램의 한계가 있음을 지적하고, 둘째로 자본주의에 입각한 경제성장과 신자유주의 세계화로 인해 발생하는 양극화와 빈곤의 악순환의 현실을 보여주고 비판적으로 성찰하는 텍스트로서 해외봉사 리얼리티 프로그램의 가능성을 이야기한다. 이 논문은 한 텍스트 내에 공존하는 상반된 이데올로기적 담론들은 리얼리티 프로그램이 가진 장르적 특성과 연관되어 있음을 주장한다. 리얼리티 장르가 적극적으로 사용하는 인물의 정형화와 내러티브의 적극적인 사용을 통한 현실의 재구성은 사회구조적인 문제를 개인적인 문제로 이해하고 해결하는 이데올로기를 형성한다는 점에서 한계를 가지나, 리얼리티 장르가 가진 독특한 특성들, 예컨대 불예측성, 극본 없이 보여주는 행동과 대사, 프로듀서의 불완전한 통제 등으로 인해 불평등한 사회구조에 관한 적나라한 현실이 보여지고 진보적 담론이 형성될 수 있는 장 또한 마련될 수 있다.</t>
  </si>
  <si>
    <t>NODE01321119</t>
  </si>
  <si>
    <t>갈등의 시대, ‘민속지학적 상상력’과 (미디어) 문화연구의 함의를 되묻기</t>
  </si>
  <si>
    <t>다양한 문화현상과 미디어로 구성되는 현실에 대한 개입적인 지향과 세밀한 분석을 시도하는 비판적인 지식실천의 한 유형으로서 문화연구는 언론학 혹은 미디어 연구의 영역에서 그간 상당한 역할과 존재감을 드러내 왔다. 이 연구는 문화연구가 특히 수용자의 활동과 팬덤 현상을 포함한 문화적인 재현 및 수용의 과정을 분석하는 작업 속에서 비교적 활발하게 활용해 온 민속지학(ethnography)의 명암을 성찰적으로 자리매김하고자 한다. 나아가서 이 작업은 민속지학의 위상과 함의를 현재 한국사회가 직면하고 있는 일련의 갈등과 문제적인 상황에 개입적으로 적용시키기 위한 고민과 자성을 담아내고자 시도하였다.</t>
  </si>
  <si>
    <t>NODE01482952</t>
  </si>
  <si>
    <t>‘에워싼’ 사운드의 시화 기능에 관한 연구</t>
  </si>
  <si>
    <t>영상연구에서 사운드에 대한 이론화 작업은 비주얼에 비해 상대적으로 소홀하게 다루어져 왔다. 이에 본 논문은 사운드 연구의 중요성을 알리고, 사운드 연구 발전에 기여할 수 있는 이론적 논점을 제시하고자 한다. 이를 위해 사운드 연구에 지대한 영향을 준 미셀 시옹의 이론을 비판하고 확대, 발전시켜 새롭게 해석해 보았다. 특히 미셀 시옹이 “에워싼(ambient)” 사운드를 단순히 분위기 사운드로서 규정하고 있는 데에 비판의식을 갖고 논의하였다. 이 글에서는 ‘에워싼’사운드가 배경음으로서 집합적인 성격으로 자리하고 있을 뿐만 아니라 듣는 이의 심리적 주관적 청점 등에 의해서 개체적인 성격으로 도출될 수 있으며, 이를 통해 영상물의 내러티브에 적극적으로 관여할 수 있다는 주장을 제시한다. 텍스트 분석과 이론적 토론을 통해서 영상연구 지형에서의 사운드 이론의 중요성을 점검하고, 특히 ‘에워싼’사운드의 미학적 역할에 대한 고찰을 통해서 ‘에워싼’사운드가 스토리 전개를 풍성하게 해주는 시화(poetization)적 기능성이 있음을 밝힌다. 한국의 영상커뮤니케이션 연구가 오디오-비주얼이 아닌 비주얼에 지나치게 집중된 오류를 성찰하고 균형 잡힌 영상 연구와 사운드 연구의 비판적 연구 가능성을 점검하는 시작점이라는 점에서 연구의 의의를 찾는다.</t>
  </si>
  <si>
    <t>NODE01759017</t>
  </si>
  <si>
    <t>사회 연결망을 통한 정치 커뮤니케이션 연구의 필요성과 전망</t>
  </si>
  <si>
    <t>그동안의 정치커뮤니케이션 연구는 뉴스 미디어 효과 연구에 편중되어 있었다. 하지만 다른 모든 인간 커뮤니케이션과 마찬가지로, 정치컴은 복잡하게 얽힌 사회 연결망 속에서 이루어진다. 이 논문은 최근 트위터나 페이스북과 같은 소셜네트워크서비스(SNS)로 촉발된 온라인 사회 연결망에 대한 관심을 오프라인 사회 연결망에 대한 관심으로 확장할 필요성을 제기하고 사회 연결망을 통한 정치컴 연구의 함의를 살펴보고자 했다. 구체적으로 뉴스 미디어 효과 연구와 사회자본 연구, 그리고 인터넷 정치 커뮤니케이션 연구의 성과와 한계를 고찰하고 사회 연결망과 정치 커뮤니케이션 연결망 연구에 의해 규명될 수 있는 정치 커뮤니케이션 현상과 그 의미를 몇 가지 사례를 통해 살펴보았다. 또한 향후 SNS에서의 정치 커뮤니케이션에 대한 연구의 방향을 간략하게나마 덧붙였다.</t>
  </si>
  <si>
    <t>NODE01834922</t>
  </si>
  <si>
    <t>이미지의 과잉과 실재</t>
  </si>
  <si>
    <t>이 연구는 이미지의 특성을 실재의 문제와 연결해 접근한 사변적 연구이다. 이 연구는 이미지의 특성을 매체와 메시지의 관점에서 접근한다. 이미지는 매체이면서 동시에 메시지로 이해되는 특성을 갖고 있다. 시각을 통해 지각되는 이미지가 너무나 자명해 보이기 때문에 이미지-매체와 이미지-메시지의 일치는 당연시되는 경향이 있다. 하지만 이미지-매체와 이미지-메시지의 일치는 사회적 판단을 통한 인정의 결과이다. 이미지 기계의 발달을 통해 추구된다고 여겨지는 이미지-매체의 투명함도 매체와 메시지 사이의 일치를 추구하지만 그 일치는 내적으로 주어진 것이 아니라 사회적으로 인정된 것이다. 과잉을 기반으로 현대사회의 지배적 이미지가 된 디지털 이미지는 대상과 이미지 사이의 전통적 구분에서 벗어난다. 이런 이유로 디지털 이미지는 이미지의 문제를 진실과 거짓의 관점에서 접근해 온 전통적인 패러다임에서 벗어난다.</t>
  </si>
  <si>
    <t>NODE01949486</t>
  </si>
  <si>
    <t>1960년대 후반 여성지를 통해 본 근대적 패션과 소비문화에 관한 연구</t>
  </si>
  <si>
    <t>1960년대 후반 본격적인 근대화 과정에서 부상한 여성의 소비문화는 한국 여성의 삶과 소비문화의 역사에서 하나의 중요한 전환점이었다. 대량생산 및 대량소비가 시작되었고, 여성들은 다양한 상품 및 소비 경험을 통해 새로운 근대적 정체성을 형성해 나갔다. 그러나 여성의 소비문화는 역사적으로 가부장적 사고와 생산주의 편견에 의거하여 비판받아 왔고, 이런 까닭에 최근까지 여성과 소비문화는 근대성의 논의에서 타자로 위치했다. 이런 맥락에서 이 연구는 당시의 근대적 패션과 소비문화를 ‘일상의 매체를 이용하고 또 도움을 받아 새로운 사회적 관계 및 삶을 살아가고자 선택한 라이프스타일’이라는 관점에서 성찰적으로 접근했으며, 당시 유행 및 소비문화를 주도한 패션 및 스타일을 중심으로 소비문화 양상에 대해 사회문화적 맥락에 의거하여 탐색하고, 그 의미를 파악해보고자 하였다.
먼저, 이때 처음 일어난 미니스커트 유행은 이전까지 주목받지 못했던 젊은 세대들의 새로운 소비문화이자 세대문화의 등장을 의미했다. 상업주의의 확대는 이때부터 여성의 신체를 소비의 대상으로 만들기 시작했다. 하지만 신체노출과 패션은 전통 의상에서 물리적으로 억압받았던 여성 신체의 ‘자유’ 또는 ‘해방’ 그리고 기성세대에 대한 ‘저항’의 의미를 지닌다. 실용성과 기능성을 추구한 활동적 패션 및 스타일의 유행은 여성들의 본격적인 사회참여를 의미하고, 토털룩 패션은 이 무렵 점차 부상하고 있었던 새로운 젊은 도시 중산층의 상징적인 라이프스타일을 표상한다. 따라서 당시 새로운 근대적 패션의 선택은 곧 근대성의 경험 기제이자 새로운 근대적 삶을 의미했다. 이 연구는 그동안 간과되어 온 1960년대 후반 근대화 시기 여성의 패션과 소비문화에 역사적 접근을 시도하는 동시에 이 무렵부터 본격적으로 형성되기 시작한 현대 대중문화 및 소비문화에 대한 논의로까지 확장시킨다는 점에서 학문적 중요성이 있다고 할 수 있겠다.</t>
  </si>
  <si>
    <t>NODE02056582</t>
  </si>
  <si>
    <t>트위터에 대한 다차원적 접근(들)의 결정요인에 관한 탐색적 연구</t>
  </si>
  <si>
    <t>이 논문은 트위터에 대한 다차원적인 접근을 동기적(혁신저항, 이용의사), 물리적(계정보유), 양적이용(로그인, 트윗, 리트윗), 질적이용(정치적 견해 트윗, 리트윗)으로 구분하여, 하위 접근 차원별로 유의미한 결정요인과 상대적인 영향력에 대해 살펴본 연구이다. 분석결과 동기적 차원과 물리적 차원의 접근의 경우, 혁신저항과 관찰가능성만이 이용의사와 채택행위 모두에 유의미한 영향을 미치는 공통적인 결정요인이었다. 한편 트위터 계정보유자들 간 실제 이용 상의 차이를 파악하기 위해 ‘얼마나’ 이용하는가를 의미하는 양적이용과 ‘어떻게’ 이용하는가를 뜻하는 질적이용으로 구분하여 유의미한 결정요인들이 무엇인지 파악해보았다. 분석결과 트위터가 자신의 필요에 부합하다고 인식하는 정도를 의미하는 ‘적합성’만이 양적이용 차원의 종속변인인 로그인, 트윗, 리트윗 빈도와 질적이용의 종속변인인 정치적 견해 트윗, 리트윗 행위 모두에 유의미한 영향을 미치는 핵심적인 결정요인인 것으로 밝혀졌다. 이 연구는 실증적인 분석결과를 근거로 ‘뉴미디어 채택연구에서 이용의사를 채택 행위의 대리변수로 사용할 수 있는가?’라는 문제를 제기하고 이론적, 실무적 관점에서 시사점을 제시하였다.</t>
  </si>
  <si>
    <t>NODE02109724</t>
  </si>
  <si>
    <t>글로벌 경제위기의 인문학적 해석</t>
  </si>
  <si>
    <t>현재의 글로벌 경제위기는 시장의 자율성이나 합리적 자정능력을 압도하는 무분별한 자본의 논리에서 초래되었다. 그러므로 자유시장의 논리를 자연스럽고 불가피한 것으로 보고 이를 맹목적으로 추구하는 근대적 경영의 패러다임을 인문적 가치와 시장 가치의 평형점에서 공유된 원칙과 총체적 합리성, 또는 공공성에 기반해 이윤과 사회적 가치를 조화롭게 추구하는 인문적 경영으로 전환해야 할 필요가 있다. 과거 고전경제학적 시각에서 애덤 스미스 등이 주장했던 ‘보이지 않는 손’은 본래 존재하지 않았고 그래서 보이지 않았다고 할 수 있다. 이는 인간이 언제나 이성적이고 합리적으로 행동한다는 가설 자체에 대한 의문과도 연결되는 것이다. 여기에서 주목할 만한 중요한 사회ㆍ문화적 함의는 근대이성론에 입각한 학문과 믿음의 체계, 근대문명의 패러다임 자체에 대한 변화가 요청된다는 점이다. 경제학을 비롯한 근대학문 일반이 도구적인 이성적 관점에서 세계를 표현해왔고, 이러한 맥락에서 근대적 이성을 예찬하고 인간의 감정과 정서적인 면을 금기시했다. 그러나 이제 양자를 포괄하면서 동시에 뛰어넘는 이성과 감정의 융합과 접점에 대한 새로운 인식과 실천이 필요한 때이다. 즉 현재의 글로벌 경제위기는 그간 심화된 신자유주의적 자본주의의 모순과 버블의 붕괴과정이며, 이것은 상호성과 등가성, 전방위성과 무차별성이라는 소통의 연관법칙에 근거해 자연과 인간, 그리고 사회가 유기적 상호관계를 재정립할 때 비로소 새롭고 전향적인 인류사적 변화를 조망할 수 있을 것이다.</t>
  </si>
  <si>
    <t>NODE02185143</t>
  </si>
  <si>
    <t>훈민공론장(訓民公論場)의 이론적 구성을 위하여</t>
  </si>
  <si>
    <t>이 연구는 하버마스 공론장 이론을 한국의 역사적 맥락에서 훈민공론장 이론으로 재구성하는 시도의 하나이다. 서구의 이론을 한국의 맥락에서 어떻게 재구성해야 한다는 당위적 주장은 많이 제기되었지만, 어떻게 그러한 작업을 수행하고 실제 가능한지를 제안한 시도는 많지 않다. 하버마스의 공론장 이론 자체가 이론이라기보다는 근대사회 형성과정에서 부르주아지 계급들이 창출한 하나의 사회적 공간이 어떻게 만들어졌는지를 역사적으로 분석한 역사적 구성물이고 동시에 근대사회 일반에 적용 가능한 이념형적 개념으로 이론화한 결과물이다.
앞부분에서 서구이론을 활용해서 한국사회를 이해하고 설명할 수밖에 없는 우리의 지적 풍토에서 필자의 경험을 사례로 해서 서구이론의 재구성이 왜 필요한지, 어떻게 할 것인지를 논의하였다. 이 논문은 한국사회 공론장이 형성된 역사적 과정을 보기 위해 조선조의 공론장에서 어떻게 왕, 관료/선비가 공론의 영역을 독점했는지를 살피고, 평민과 상민을 위한 표현의 영역은 극히 제한적인 훈민적 성격이 강했음을 문헌 검토를 통해 밝혔다. 이러한 훈민적 성격이 개화기, 식민시기, 그리고 해방 후 근대국민국가 형성과정에 이르기까지 지속되고 있음과 기자, 관료, 지식인들이 어떻게 주체를 자임했는지를 실증적으로 보고자 했다. 이런 역사적 검토 위에 서구 계몽과 한국의 애국계몽을 대비시켜 훈민공론의 주체, 국가와 시민사회의 관계 등에서 훈민공론장이 독특한 특성을 지니게 되었음을 논증하고자 했다.</t>
  </si>
  <si>
    <t>NODE02238600</t>
  </si>
  <si>
    <t>어떤 인문학적 상상력이 필요한가</t>
  </si>
  <si>
    <t>인문학은 오늘날 언론학의 새로운 이론적 원천의 하나로 각광받고 있다. 이 글은 언론학이 왜 인문학에 관심을 기울이며, 또 어떤 인문학적 상상력을 요구하는지를 주제로 삼는다. 인문학적 상상력이란 언론학이 인문학의 지식뿐 아니라 그 속에 담겨 있는 사유의 전통과 직접 교류함으로써 비로소 획득될 수 있는 것이다. 이러한 문제의식하에서 이 글은 우선 인문학과 인문학적 상상력이라는 용어 속에 들어 있는 ‘이해’, ‘성찰’, 그리고 ‘비판’이라는 사유의 기본적인 특성을 현실의 인문학 제도 형성과 결부시켜 살펴보았다. 이어 현재의 언론학을 진단하면서, 제도적 정체성의 구속 그리고 전문가주의의 구속에서 유래하는 지적 빈곤에 여전히 시달리고 있다는 점을 살펴보았다. 결론적으로 이 연구는 언론학의 자기 혁신을 위한 새로운 상상력의 함양을 위해 인문학은 매우 중요한 지적 기반의 하나일 수 있다고 본다. 하지만 인문학적 접근에 대한 맹목적인 기대는 곤란하다. 또 인문학적 상상력의 여러 차원들을 단순히 도구적으로 접근하는 태도는 언론학과 인문학의 성공적인 대화에 아무런 도움이 되지 않는다. 그것은 인문학적인 에토스를 통해 보다 성찰적인 지적 태도를 확립하고, 나아가 당대의 삶의 구체성에 대하여 보다 비판적인 관심을 가질 때에만 비로소 성취될 수 있는 것이다.</t>
  </si>
  <si>
    <t>NODE02315458</t>
  </si>
  <si>
    <t>다문화사회와 상호주관적 소통권</t>
  </si>
  <si>
    <t>소통권은 미디어 연구 분야에서 다문화주의 논의와 관련하여 매우 중요한 기본권이다. 소통권은 보편적 서비스와 정보 및 미디어 접근권을 보장하여 인간으로서 당연히 가져야 하는 기본적 인권의 성격을 지닌 개념이지만 아직은 추상적이고 원론적인 수준에서 논의되고 있다. 하지만 소통권을 인간으로서 누려야 할 기본권이라는 차원에 한정하여 논의한다면 국민국가에서 다양한 계층과 집단간의 기본권 분배의 문제가 실질적으로 어떻게 해소되어야 하는 지에 대해서는 구체적인 답변을 주기가 매우 어렵다. 소통권은 기본권인 동시에 모든 계층과 집단에게 배분되어야 하는 기본재(primary goods)로서의 성격도 지닌다. 기본재는 합리적인 인생계획을 수립하는 데 필요한 자원으로써 사회 구성원들에게 소속과 상관없이 자율적으로 분배가 되어야 한다. 소통권이 사회구성원들에게 자율적으로 분배되어야 할 기본재 차원에서 논의가 될 때 우리는 다문화사회를 실현하기 위한 평등하고 상호주관적인 커뮤니케이션을 위한 조건과 그것의 실현을 위한 자원의 재분배 원칙에 대해 좀더 구체적으로 논의할 수 있다. 그런데 이러한 기본재의 정의로운 재분배 원칙은 바로 공동체적 다문화주의 정치철학의 가장 핵심적인 주제인 동시에 다양한 문화적 공동체가 관심을 가지는 문제이기도 하다. 하지만 정치철학에서도 소통권과 같은 상징적 기본재는 자본이나 식량과 같은 물질적 기본재와 달리 인식과 상호관계를 중심으로 형성되고 분배되기에 아직까지 논의되어 있지 않고 쉽게 다룰 수 있는 문제는 아니다. 따라서 이 연구를 통해 소통권을 기본재로서 인식하고 이를 어떠한 방식으로 재분배할 것인지를 정치철학적 논의를 바탕으로 좀더 심도 있게 고민해보아야 할 필요성이 있다. 따라서 이 연구는 현재 한국사회에서 다문화 공동체에게 주어진 소통권의 제반 여건의 특성을 이해하고 향후 다문화사회를 위한 소통권의 재분배를 위한 정책적, 정치적 함의와 원칙들을 제시하는 데 그 목적이 있다. 이를 위해 이 연구는 이주민과 직접적으로 관련된 대법원 판례, 다문화사회 국가 기본 정책 및 다문화 미디어 정책 등 다문화와 관련된 제반 법제도를 분석하여 소통권이라는 기본권이 법제도적으로 어떠한 한계와 문제점을 지니는지를 살펴 볼 것이다. 이러한 논의를 바탕으로 우리나라에서 다문화사회를 위한 공동체적 소통권 분배의 기본적 방향을 제시하고자 한다.</t>
  </si>
  <si>
    <t>NODE02315876</t>
  </si>
  <si>
    <t>기술 · 정보 문화연구의 비판적 접근과 새로운 실천 지형</t>
  </si>
  <si>
    <t>이 글은 기술정보 문화 분석의 고질적인 기술주의적 서술과 구조 없는 기술주체의 낙관론을 벗어나 새로운 비판적 태도이자 방법으로서 ‘기술 · 정보 문화연구’를 제안한다. 이론적으로는 과학기술연구 내 사회적 구성주의의 중층적이고 두텁게 사회문화적 맥락을 드러내는 관점, 그리고 주체 형성의 권력관계를 밝히는 ‘비판적’ 문화연구의 전통을 적극 수용할 것을 주장한다. 이 두가지 이론적 태도에 덧붙여, ‘기술  ·  정보 문화연구’는 정보기술 현실과 문화해석의 주어진 지평을 넘어서서 대안을 구상하려는 실천적 태도가 필요하다고 본다. 즉 일상 기술과 미디어의 문화정치적 가능성에 근거한 실천과 행동주의 연구의 경향과 방법이 중요하다고 판단한다. 결론에서는 이론-비평(해석)-현장의 세 층위에서 실천적 개입을 요하는 기술정보 문화연구의 새로운 확장 영역들을 제시하고 그 함의를 밝힌다.</t>
  </si>
  <si>
    <t>NODE02315873</t>
  </si>
  <si>
    <t>인문학적 관점에서 커뮤니케이션학의 새로운 모색</t>
  </si>
  <si>
    <t>오늘날 대학과 학문들이 잘못된 실용주의에 경도되어 ‘시장학문’으로 변질되어 가고 있는 가운데, 우리 커뮤니케이션학도 정작 현실의 문제에 대해 별다른 설명이나 대안을 내놓지 못하고 있다. 그 까닭은 ‘학문다움’을 망각한 채 정책학문임을 내세워 재빨리 현실에 동조하거나 반대로 학문의 순수성을 내세워 현실에 무관심하기 때문이다. 한 마디로 ‘비판적 상상력’이 고갈되었다고 말할 수 있다. 그래서 오늘날 대부분 커뮤니케이션 학자들은 커뮤니케이션학의 본질에 대한 되물음이 없이 대상을 좇기에 급급해 하고 있다. 그러다보니 우리 학문이 보여준 놀라운 양적 성장만큼이나 과연 이론적으로나 사회적으로 담론을 이끌어가고 있는가? 라는 물음 앞에서 당당하지 못하다. 끊임없이 자신을 성찰하고 익숙한 것들에 대한 비판적 사유를 통해 새로운 의미를 찾아 내려는 ‘부정’의 태도가 필요하다. 이것은 모름지기 학문이라면 갖추어야 할 기본 덕목이다. 길을 잃으면 발걸음만 바빠지듯 그동안 우리는 기본을 잊고 무언가에 쫓기듯 분주하기만 했던 것이 아닌지 반성해본다.
그런 점에서 이 논문은 인문학적 관점에서 커뮤니케이션학의 본질적인 개념이라 할 수 있는 ‘커뮤니케이션’과 ‘매체’ 개념에 대한 비판적 재해석을 통해 커뮤니케이션학의 오랜 학적 체계에 의해서 배제되었던 새로운 의미를 모색해보고자 했다. 그 동안 커뮤니케이션학에 대한 비판적 성찰이 없지 않았으나 대개는 본질적인 것에 대한 도전적인 문제제기이기보다는 특정 이론이나 개념을 두고 조심스럽게 논의를 전개하는 식이었다. 이에 비해 이 논문은 다소 거칠 정도로 우리 학문의 현실 안주와 비판력 상실을 정면으로 질타하고 있다. 이것은 우리에게 익숙했던 것들에 대한 비판적 거리두기를 촉구하기 위함이었다. 하이데거의 말을 빌려 당장 우리 커뮤니케이션학에 요청하고자 하는 바는 우리가 여전히 사유하지 않고 있다는 것을 깊이 사려해보라는 것이다.</t>
  </si>
  <si>
    <t>NODE02389128</t>
  </si>
  <si>
    <t>인터넷 포털의 저널리즘적 역할에 관한 고찰</t>
  </si>
  <si>
    <t>국내 인터넷 뉴스 생태계는 개별 언론사들의 영향력이 약화된 가운데 포털을 중심으로 한 뉴스 유통구조가 생태계의 핵심을 이루고 있다. 이러한 상황에서 포털의 서비스 정책 변화는 인터넷 뉴스 생태계 환경에 큰 영향을 끼치고 있는 상황이다. 현재 인터넷 뉴스 생태계는 언론사 입장에서는 광고수익이 대폭 감소된 상황에서 트래픽 확보를 위해 헤드라인 기사의 선정성, 네트워크 광고의 선정성이 문제로 지적되고 있고, 실시간 트래픽 확보를 위해 검색어와 연관된 기사 생산을 위해 언론사 간 유사한 기사를 쏟아내는 문제점이 지적되고있다. 또한 포털의 경우도 뉴스 검색 제휴방식과 서비스 방식에 대한 논란이 일고 있고, 트래픽 집중에 따른 사회적 비판 여론에 직면해 있는 상황이다. 이러한 현 인터넷 뉴스 생태계 구조는 언론사와 포털 모두에게 긍정적이지 못한 상황이 되었고, 인터넷 환경에서 저널리즘의 품질하락과 언론사의 신뢰성 추락 및 포털에 대한 부정적인 인식을 확산시키고 있다. 현 상황을 타개하기 위해서는 언론사와 포털의 적극적인 협조체제와 상생방안 도출이 필요하다. 본 연구는 포털의 뉴스 검색 서비스에 대한 평가와 개선방안 모색을 중심으로 인터넷 뉴스 생태계상의 문제점을 분석해보고 언론사와 포털 양자 모두에게 도움을 줄 수 있는 해결방안을 모색해보고자 한다.</t>
  </si>
  <si>
    <t>NODE02389124</t>
  </si>
  <si>
    <t>대학의 연구문화 낯설게 하기, 그리고 성찰적 대안의 모색</t>
  </si>
  <si>
    <t>이 글은 그간 꾸준하게 제기되어온 대학에서의 논문쓰기와 평가제도가 야기하는 다양한 문제들을 포함해 대학의 연구문화를 성찰적으로 논의하는 세 편의 글을 소개하고 있다. 이 글들은 이러한 문제의식과 연관된 소주제들, 가령 평가의 대상이 되는 대학 내 연구자로 살아간다는 것, 또는 그들의 의식과 관행, 공고한 자본주의 시스템 하에서 자유롭기 어려운 학계 내 경쟁의 문제, 인문사회과학 분야에서 영어논문 쓰기와 전공을 불문한 영어강의의 문제, 국내 언론사는 물론 해외 평가기관의 대학평가, 교원채용과 전공편중의 문제 등 상이하지만 연결되어 있는 주제를 비판적인 시각에서 다루고 있다. 이러한 문제의 원인은 대학의 변화된, 그리고 변화하고 있는 환경과 제도화된 연구문화의 풍토에서 찾을 수 있을 것이다. 나아가 이의 근본적 해결을 위해서는 논문쓰기의 기술적 문제를 포괄하면서도 이를 넘어서고 구조화하는 지식 생산의 제도적, 경제적, 문화적 측면에 관한 성찰적인 고민과 깊이 있는 공론의 장이 필요한 시점이다.</t>
  </si>
  <si>
    <t>NODE02426967</t>
  </si>
  <si>
    <t>미디어, 셀러브리티 그리고 온라인 민족주의</t>
  </si>
  <si>
    <t>본 연구는 2012년 런던 올림픽 기간 동안 온라인 공간 속의 민족주의 담론 형성 양상과 특징을 분석하고자 한다. 이를 목적으로 박태환 선수에 대한 언론 보도 및 온라인에서의 다양한 반응, 토론, 그리고 쟁점을 분석대상으로 삼는다. 박태환 선수는 금메달이 기대될 뿐 아니라 인기가 높은 스타였다는 점에서, 그리고 중국의 쑨양 선수와 라이벌 구도를 형성하였다는 점에서 온라인 민족주의를 분석하기에 적절하였다. 본 연구는 박태환 - 쑨양 담론에 나타난 민족주의 형성 과정 및 특징을 이해하기 위하여 세 가지 매개 지점에 주목한다. 첫째, 온라인 민족주의의 확산에 있어서 기존 미디어 보도의 역할은 무엇인가? 둘째, 온라인 민족주의의 특징에 있어서 셀러브리티의 영향은 무엇인가? 셋째, 온라인 민족주의 형성에 있어 지역주의, 즉 한중 관계의 영향은 무엇인가? 본 연구는 박태환 - 쑨양 담론 속에 나타난 온라인 민족주의가 결코 단일하거나 일방향적이지 않음을 지적하면서, 그 특징을 다중성으로 온라인 민족주의라 해석한다. 결론적으로 본 연구는 온라인 민족주의가 감정적, 배제적, 그리고 인종적 성격을 보이기도 하지만, 동시에 상호 존중과 우호적인 관계를 바탕으로 형성이 가능함을 보여주고자 한다. 박태환 - 쑨양 담론 속의 온라인 민족주의의 특성을 세 가지 매개 지점을 통하여 분석함으로써 궁극적으로 한국과 동아시아의 온라인 민족주의의 이해와 이론화에 기여하고자 한다.</t>
  </si>
  <si>
    <t>NODE02426969</t>
  </si>
  <si>
    <t>이중 잣대와 한국 언론</t>
  </si>
  <si>
    <t>본 논문은 한국 언론에서의 이중 잣대 현상을 분석하는 이론적 틀을 모색하고, 이에 근거하여 실례를 비판적으로 분석한 후, 대안을 제시하고자 했다. 이중 잣대는 기존의 잣대가 정당하지 못하다고 판단할 경우에 한해, 이를 대체할 주요 수단이기도 하다. 대안으로서의 이중 잣대는 정당해야만 하며, 둘 이상의 복수(複數)로 존재할 수도 있다. 이중 잣대가 문제되는 경우는 기존의 잣대와 대안적인 잣대가 모순적이거나 이해 상충적일 경우이다. 즉, A이면서 동시에 ～A라는 이중 잣대는 논리적으로 성립할 수 없다. 또한 이중 잣대를 통해 한쪽이 이익을 보고, 다른 한쪽이 손실을 입는 경우는 정의롭다고 할 수 없다. 이러한 경우는 단일 잣대를 모색하기 위해 다각도의 사회적 합의가 필요하다. 아울러 정의로운 사회라면 옳음이 미덕(선)보다 우선해야만 한다. 이중(다중) 잣대를 인정하거나 혹은 이중 잣대를 부인하고 단일 잣대를 적용해야 한다는 가치 합의(공동 이해)가 이루어진 경우, 그 적용은 일관성을 유지해야만 한다. 연구결과 한국 언론에서는 인사청문회와 관련된 보도에 있어 정치적 이해관계에 따라 특정 집단의 이익을 위해 이중 잣대가 자의적으로 적용된 사례가 있었다. 언론은 특정 집단의 이익보다 일반 시민들을 위해 봉사해야 마땅하다. 이런 점에서 최소한 인사청문회에서만큼은 동일한 도덕적 원칙이 이념이나 정당에 상관없이 적용되어, 국민이 신망하고 따를 수 있는 지도자를 선출하는 데 언론이 기여했으면 한다.</t>
  </si>
  <si>
    <t>NODE02426970</t>
  </si>
  <si>
    <t>고프먼 관점에 따른 자아의 유형화와 커뮤니케이션적 함의</t>
  </si>
  <si>
    <t>이 글은 인터넷 커뮤니케이션 환경에서 자아가 어떠한 모습으로 나타나는가를 구체화하기 위한 새로운 이론적 틀을 제시하고자 했다. 인터넷 환경에서의 자아를 유형화할 수 있는 이론적 관점을 제시한 연구는 아직 찾아보기 힘들다면, 이 연구는 어빙 고프먼(Erving Goffman)의 사회적 상호작용에서 나타나는 자아에 대한 관점들을 토대로 자아의 유형화를 시도하고 그 커뮤니케이션적 함의를 파악하고자 했다. 고프먼에 따르면 사회적 상호작용에서 역할을 수행하는 연극적 자아에는 서로 다른 자아의 모습들이 나타난다. 이 연구는 고프먼의 관점을 토대로 사회적 상호작용에서 나타나는 자아를 ‘자아추구적 자아’, ‘상호작용 의례적 자아’, ‘자기관리적 자아’로 구분하고 그 특징들을 설명했다. 또한 이런 자아의 유형화가 어떠한 커뮤니케이션적 함의를 가지며, 인터넷 공간에서의 소통적 자아에는 어떻게 적용될 수 있는가에 대해 파악해 보았다. 이를 통해 21세기 인터넷의 새로운 상호작용 환경에서 개개인의 자아가 결정하는 다양한 커뮤니케이션 행위와 그 효과에 관한 연구를 확장할 수 있는 이론적 토대로서 고프먼 관점에 따른 자아의 유형화가 갖는 함의를 논의하였다.</t>
  </si>
  <si>
    <t>NODE02426971</t>
  </si>
  <si>
    <t>전 지구적 문화, 문화 산업 비판</t>
  </si>
  <si>
    <t>현재의 디지털, 글로벌(전 지구적) 환경에서 ‘문화’와 ‘문화 산업’이라는 용어는 비교적 포괄적이자 적극적, 자의적 관점에서 사용되고 있다. 더욱이, 문화 현상에 대한 규정에서 드러나는 확장된 인식의 모습을 감안하자면, 문화적 대상의 ‘사회적 생명성의 형태’(The social form of life, Appadurai, 1986; Lash &amp;amp; Lury, 2007)라는 새로운 개념적 이해를 필요로 한다. 이 과정에서, 문화 생산 및 소비에서의 연속적 흐름들(trajectories)이 어떻게 형성되는지, 그리고 주?객체의 시공간적 그리고 존재론적 변화의 특성들은 어떠한지 살펴볼 필요가 있다. 결국, 지금의 전 지구적 문화 산업은 특히 디지털 미디어 환경을 중심으로, 들뢰즈, 가타리적(1994) 관점에서의 ‘생성적 되기’(becoming)의 과정과 전형적으로 결합하며 그 위상적 특이성을 지속적으로 드러내고 있다. 더불어, 오늘날 전 지구적 문화 산업은 주?객체들의 준안 정적 ‘개체화’(individuation, Simondon, 1992; Stiegler, 1998, 2008, 2011), 그리고 그 흐름 속에서 드러나는, 다소 낯설면서도 익숙한 새로운 자본주의 교환 질서, 즉 ‘미디어 교환 시스템’(media exchange, Park, 2014)을 폭넓게 부각시킨다. 이 글에선 우선 형상적(figural)이며 정조(情調)적인(atmospheric) 특징을 나타내는 소위 전 지구적 문화화, 그리고 문화적 대상에 대한 새로운 형태의 소유, 교환 개념과, 그 과정에서 드러나는 주체들의 ’초개체화’(trans-individuation, Stiegler, 2011)와 ‘빈곤화’에 대하여 비판적으로 조명한다.</t>
  </si>
  <si>
    <t>NODE02426963</t>
  </si>
  <si>
    <t>한국의 민주화와 언론의 자유 · 언론학에 대한 비판적 성찰</t>
  </si>
  <si>
    <t>이 글의 목적은 민주화 이후 한국에서 언론의 자유가 전개되는 과정과 언론학의 동태를 비판적으로 살펴보고자 하는 데 있다. 한국의 민주화는 위로부터 진행된 보수적 형태로 전개되어 기대만큼 많은 변화를 동반하지 못했다. 정부의 통제로부터는 벗어났지만 시장의 과점화로 언론이 대표하는 이념의 지평은 넓어지지 않았다. 공영제가 유지된 방송의 경우는 비공식적 통제가 사라지지 않아 노동조합을 중심으로 한 종사원의 자율화 투쟁이 치열하게 전개되었다. 그러나 이 과정에서 언론학은 이념적 다양화와 자율화의 노력을 제대로 뒷받침하지 못했다. 이의 단적인 예는 노동조합에 대한 관심의 결여이다. 노동조합은 신문에서는 IMF 이후 크게 활동이 위축되었으나 방송의 경우에는 지금까지 자율화와 공정성을 위한 최소한의 보루로 역할 했다. 민주화 이후 한국방송에서 가장 중요한 변수가 있다면 노동조합을 첫 손에 꼽을 수 있지만 한국 언론학은 이를 외면했다. 정부와의 관계는 정치병행성(신문)과 후견주의(방송)로 분석해 볼 수 있는데, 연구의 경우에는 정치병행성의 특징이 충분히 분석되지 않았다는 단점이 있다. 정치의 논리가 방송을 식민화시킨 방송의 후견주의의 경우에도 언론학은 제대로 대응하지 못했다. 그런 면에서 한국 언론학은 상대적으로 시장의 강자, 기득 권력자에 대한 경계나 비판이 약하다.</t>
  </si>
  <si>
    <t>NODE02511436</t>
  </si>
  <si>
    <t>프랑크푸르트학파 비판이론에 대한 커뮤니케이션 현상학적 성찰</t>
  </si>
  <si>
    <t>커뮤니케이션 관련 비판이론은 커뮤니케이션 현상학 및 스피치 행위이론과 결부되어, 인간과 사회의 관계 분석을 가능하게 한다. 이러한 연구는 마르크스에 대한 통찰에 근거하는바, 인간과 도덕 가치에 대한 본질 개념 찾기가 그 목적이다.
마르크스주의의 위대성은 사적 유물론에 있다기보다는 인류 역사라는 동일과정에서 문화 역사 및 경제 역사의 취급 방식에 있다. 통찰이라는 이론적 방법을 사용하여 커뮤니케이션 패러다임의 전환을 이끌어 인간해방을 실천하는 것이 그것이다.</t>
  </si>
  <si>
    <t>NODE02511439</t>
  </si>
  <si>
    <t>다문화 담론 이면의 타자와 미디어 윤리</t>
  </si>
  <si>
    <t>한국 사회에서의 다문화 담론은 어느 순간부터 특정 계층이나 구성원들을 일컫는 언어로 사용되고 있으며,오히려 단일문화의 사회적 기반을 공고하게 만드는 기제로 활용되고 있음을 부인하기 어렵다.그리고 다문화 현상에 대한 편협하고 왜곡된 담론이 가장 왕성하게 생산되는 창구는 다름 아닌 미디어다.
본 연구는 한국 미디어가 생산ㆍ유통하는 현상으로서의 다문화 담론 이면에 가려진 존재로서의 타자를 윤리철학적 관점에서 들여다봄으로써 미디어 윤리의 필요성과 그에 대한 논의의 확장에 그 목적이 있다. 이에 본 연구에서는 타자에 대한 윤리철학적 이론들을 통해 다문화 담론을 고찰해보았으며, 각각의 가능성과 한계,특별히 다문화주의 맥락에서 각 이론들이 어떠한 가치를 지니는지를 살펴보고자 하였다. 그 결과 주관주의적 윤리관인 관용과 타자윤리의 한계점을 극복했다고 평가받는 인정이론이 다문화 사회 재현에 있어서 공존과 통합을 위한 윤리적 모델에 가장 근접해 있다는 결론을 얻었다.본 연구는 타자와 차이에 대한 윤리적 태도를 실천적 문제로 제시할 뿐만 아니라, 다문화 사회에서의 미디어 윤리에 대한 새로운 방향성을 모색한다는 측면에서 유의미하다 하겠다.</t>
  </si>
  <si>
    <t>NODE02511440</t>
  </si>
  <si>
    <t>공영방송 보도국의 정파적 분열</t>
  </si>
  <si>
    <t>이 글의 목적은 한국의 공영방송 또는 공영적 방송사의 여러 가지 문제, 그 가운데서도 특히 공정하지 못한 보도에 대한 끊임없는 사회적 비판과 불만의 발생은 근본적으로 공영방송의 정치적 종속구조에서 비롯되었으며, 따라서 공영방송 보도의 규범적 제자리 찾기를 위해서는 공영방송 지배구조의 정치적 독립성이 우선되어야 함을 논술하기 위한 것이다.이 연구는 먼저 민주화 이후 한국의 공영방송이 정치권력의 지배적 영향력이 경영진의 구성뿐만 아니라 보도국 조직까지 침윤하도록 허용함으로써 정치적 의존관계의 틀에 갇히게 된 연원을 탐구했다. 민주적 정권교체 시기, 한국의 공영방송은 지배권력에 의해 정치병행(political parallel)이 강제되고, 이런 상황에서 정치적 후견자가 교체되는 과정에서 보도국의 정파적 분열현상이 발생했음을 살펴봤다. 나아가 언론에 대한 정치적 지배와 통제 욕망이 상대적으로 강한 보수정권의 영향력 아래서 현재의 공영방송은 정치적 의존관계의 심화와 보도국의 정파적 분열의 악화로 인해 극도의 언론자유 위축과 불공정보도의 문제를 경험하고 있음을 논의했다. 보도국 분열의 실증적 증거로서 공영방송 보도국 기자들의 내부 분열 인식과 그것이 자사 보도에 대한 만족도와 기자생활 만족도에 어떤 영향을 미치는지 경험적 조사를 실시했다. 마지막으로 정치적 종속구조와 보도국의 정파적 분열이 결과적으로 언론자유 위축과 불공정보도 등 현재 거론되고 있는 공영방송의 중요한 문제를 발생시키고 있음을 논의했다. 결론에서는 이러한 탐색적 연구를 토대로 한국의 공영방송이 정치적 종속의 틀을 벗어 던지고 정치적 독립성에 기반을 둔 언론자유의 가치 실현의 방안을 논의했다.</t>
  </si>
  <si>
    <t>NODE06356222</t>
  </si>
  <si>
    <t>디지털TV의 양식성</t>
  </si>
  <si>
    <t>이 글은 디지털TV의 양식성을 디지털 미디어의 문화 테크놀로지적 특성으로 부터 고찰해 그것이 어떤 형식과 존재, 수용의 측면으로 나타나는지 살펴본다. 이는 궁극적으로 텔레비전 양식의 핵심 키워드였던 흐름이라든가 유동성의 사사화가 디지털TV 국면에서 어떻게 변화하고 있는지 해명하는 작업이다. 이를 위해 이 논문은 디지털 미디어의 재매개 논리를 접속과 분리를 함의하는 임베디드니스 개념으로 제시한 후 이 개념이 디지털TV의 형식, 존재, 수용에 어떻게 작동하는지 논의한다. 디지털TV는 기존의 텔레비전 시스템, 즉 텔레비전 방송사 채널-네트워크-수상기로부터 벗어나 여타의 미디어들과 결합된(혹은 배태된) 상태(embedded)로 형식화되고, 그런 만큼 사회 곳곳으로 침투해 존재하며(embedding), 그로 인해 시공간적 구속성으로부터 탈피된 상태(disembedded/disembedding), 다시 말해 시공간적 자율성이 극대화된 수용행태를 보편화시키고 있다. 이로써 흐름은 플랫폼의 흐름이 아닌 플랫폼, 네트워크, 디바이스 등을 넘나들며, 그러면서 그 안에서 개인화된 흐름으로 재구성되고, 유동성의 사사화는 가족단위를 넘어 개인화의 차원, 다시 말해 가족화가 아닌 개인화된 유동성의 차원으로 재구성된다. 디지털TV의 이 같은 변화는 기존 텔레비전의 흐름과 유동성의 사사화가 개인화와 미디어화의 지평에서 재고될 것을 요구한다.</t>
  </si>
  <si>
    <t>NODE06511501</t>
  </si>
  <si>
    <t>페이스북 몰입에 영향을 미치는 요인에 대한 연구</t>
  </si>
  <si>
    <t>스마트폰의 확산과 더불어 모바일 인터넷 환경이 이루어지면서 페이스북과 같은 SNS는 사람들의 보편적인 소통 수단으로 자리 잡았다. 페이스북의 편리한 기능을 활용하여 정보를 접하고 커뮤니케이션을 수행하는 사람들이 늘어나면서 과도한 페이스북 의존 성향이 사회적으로 문제가 되었다. 본 연구에서는 페이스북 이용에 과도하게 몰입하도록 하는 요인이 무엇인지를 확인하고자 했다. 과거 인터넷 중독과 같은 테크놀로지에 대한 의존적 성향은 화학적 물질을 남용하여 투약하는 것과는 달리 정신적인 필요를 충족하려는 것으로서 지금까지 부정적 측면과 긍정적 측면이 모두 제기된 바 있다. 오프라인에서의 사회적 관계 결핍을 충족하기 위해 이용함으로써 점차 현실에서부터 고립된다는 관점과 오프라인의 물리적 한계를 극복하고 사회적 관계를 유지 및 확장하는 데 도움이 된다는 관점이 그것이다. 기존의 논의를 바탕으로 본 연구에서는 스마트폰 애플리케이션 사용 패턴, 환경적 요인, 자아존중감, 그리고 삶의 만족도 등과 페이스북 몰입 간의 관계를 살폈다. 자료수집은 온라인 설문조사를 통해 이루어졌고 총 600명의 응답자를 대상으로 분석을 수행했다. 그 결과, 페이스북에 몰입하는 성향이 있는 사람들은 SNS 등 사회적 교류를 위한 애플리케이션 이용 정도가 높았고 그렇지 않은 사람들은 메신저나 금융 앱 등 기능적 애플리케이션을 주로 사용했다. 가정환경 중에서는 부모와의 대화 정도가 페이스북 몰입 성향에 영향을 미쳤으며 자아존중감이 낮을수록 페이스북 몰입 정도는 높았다. 인구사회학적 요인 및 가정환경과 자아존중감을 통제한 뒤 분석한 결과에서 삶의 만족도는 페이스북 몰입에 긍정적인 영향을 미치는 것으로 확인됐다. 분석 결과를 바탕으로 이론적ㆍ사회적 함의를 기술했다.</t>
  </si>
  <si>
    <t>NODE06511502</t>
  </si>
  <si>
    <t>정파성 개념의 정교화와 정치 커뮤니케이션 연구에서의 함의</t>
  </si>
  <si>
    <t>정당 중심의 현대 대의민주주의 정치체제 아래에서 정파성은 시민들이 정치현상을 이해하고 정치적 태도와 행동을 결정하는 데 있어서 가장 큰 영향을 미치는 정치적 정향성이라고 할 수 있다. 하지만 정치 커뮤니케이션 연구에서 정파성은 사회인구학적 변인들과 함께 통제 변인 정도로만 다루어져 왔을 뿐, 주요 예측 변인이나 매개 변인, 종속 변인으로 연구되지 못했다. 최근 정파적 양극화 현상이 두드러지고 있는 상황에서 정치 커뮤니케이션 연구에서 정파성을 이론적 자원으로 고려해야 할 현실적ㆍ실천적 필요성은 더욱 커지고 있다. 따라서 이 연구는 정당일체감, 정당에 대한 호감이나 선호, 정당에 대한 평가와 태도 등 정당과 관련된 기존의 개념들을 정파성으로 포괄하고 정파성의 다양한 차원들로 재구성한 후, 정보 처리 모형을 통해 정파성 개념과 정치 커뮤니케이션 연구를 접목시키고자 했고, 나아가 정치 커뮤니케이션 연구에서의 활용 가능성을 정치 갈등의 뉴스 프레이밍 효과 사례를 통해 검토해 보고자 했다.</t>
  </si>
  <si>
    <t>NODE06511499</t>
  </si>
  <si>
    <t>포털의 검색 알고리즘 개발에서 기사 어뷰징 방지를 위한 영향요인 탐색</t>
  </si>
  <si>
    <t>이 연구에서는 뉴스 기사의 어뷰징 현상에 대한 전문가들의 인식을 알아보고, 포털의 검색 알고리즘 개발 시 기사 어뷰징 방지를 위한 영향요인을 탐색했다. 연구결과, 포털이 신뢰를 얻으려면 편집 원칙을 구체적으로 공개해야 하고, 어뷰징을 방지할 새로운 검색 알고리즘을 개발해야 하는 것으로 나타났다. 기업 비밀이 노출되지 않는 범위에서 포털사의 검색 알고리즘을 공개해야 하며, 이때 부작용을 최소화하고 점진적으로 개선해야 할 필요성이 제기되었다. 연구결과를 바탕으로 검색 알고리즘 개발의 3가지 전제에 대해 논의했으며, 포털의 검색 알고리즘 개발에서 기사 어뷰징 방지를 위한 영향요인을 기사 평가요인, 미디어 평판요인, 뉴스 유통요인에 따라 제시했다.</t>
  </si>
  <si>
    <t>NODE06569048</t>
  </si>
  <si>
    <t>사회연결망서비스 이용 동기가 정치 지식에 미치는 영향에서 수용자 활동의 매개 역할</t>
  </si>
  <si>
    <t>인지매개 모델을 이론적 틀로 삼아 사회연결망서비스 이용 동기와 정치 지식의 관계, 그리고 이들 간의 관계를 매개하는 수용자 활동(정치정보 주목, 정보처리 정교화)의 역할을 살폈다. 설문조사를 통해 얻은 데이터를 분석해 이용 동기를 추출하고 동기 요인을 외생변인으로 하는 경로 모델을 검증해 다음과 같은 결과를 얻었다. 첫째, 정보탐색 동기 모델과 오락ㆍ관계 동기 모델에서 미디어 이용 동기는 정치정보 주목 및 정교화에 유의한 반면, 자기과시 동기 모델의 경우 이용 동기에서 정치정보 주목에 이르는 경로계수는 유의미하지 않았다. 둘째, 정치정보 주목에서 정보처리 정교화 사이의 경로계수는 오락ㆍ관계 동기 모델에서는 정적인 방향으로 유의했지만, 정보탐색 동기 모델과 자기과시 동기 모델에서는 유의하지 않는 것으로 나타났다. 셋째, 정보처리 정교화와 정치지식은 긍정적 차원에서 유의미한 관계를 보였다. 넷째, 정치정보 주목에서 정치 지식에 이르는 경로계수의 경우 정보탐색 모델과 오락ㆍ관계 모델에서는 유의한 수준이 아니었고, 자기과시 모델의 경우 부적인 방향으로 유의한 수준이었다. 마지막으로 종합모델 검증 결과 환경감시 목적의 뉴스미디어 이용이 학습에 미치는 영향은 정치정보 주목 및 정보처리 정교화라는 두 가지 유형의 수용자 활동에 의해 매개된다는 인지매개 모델의 가정은 유효했다.</t>
  </si>
  <si>
    <t>NODE06639070</t>
  </si>
  <si>
    <t>뉴스 기사의 자연어처리</t>
  </si>
  <si>
    <t>뉴스 기사가 빅데이터화함에 따라 뉴스 분석에서 컴퓨터 보조 질적 자료분석 소프트웨어의 사용이나 컴퓨터 이용 내용분석, 의미연결망분석 등의 활용이 늘어나면서 그 과정에서 자연어처리를 이용하는 경우도 증가하고 있다. 하지만 일반적으로 언론학에서 자연어처리는 하나의 블랙박스로 간주되어 방법론적 절차에 대한 엄밀한 검토가 부족하다. 또한 다양한 주제에 대한 높은 수준의 논증을 담은 뉴스 담론분석을 위해서는 단어 중심의 구문분석에 초점을 둔 형식 언어학적 접근이 아니라, 개체명과 문장 수준에서 관계를 부여하고 가중치를 계산하는 데 필요한 자연어처리가 필요하다.
이에 따라 이 연구에서는 뉴스에 대한 컴퓨터 이용 내용분석을 위하여 개체명, 특히 정보원과 문장 수준의 분석에 초점을 둔 뉴스 빅데이터 분석시스템인〈뉴스소스 베타〉를 소개한다.〈뉴스소스 베타〉는 정보원 중심의 개체명 인식과 이에 따른 문장 다중분류, 저널리즘 관행에 따른 최소한의 부분 구문 분석을 바탕으로 하는 의미중의성 해소와 대용어 해소, 군집화를 통한 중복기사와 중복 문장의 제거, 저널리즘 가치에 따라 정의된 뉴스 정보원 연결망 분석 알고리즘을 통한 가중치 부여를 특징으로 한다. 이 연구는〈뉴스소스 베타〉의 자연어처리 알고리즘을 설명하고, 분석사례를 소개한 뒤, 뉴스 자연어 처리 성능을 개선하기 위해 필요한 점들에 대해 제언한다.</t>
  </si>
  <si>
    <t>NODE06639071</t>
  </si>
  <si>
    <t>미세먼지 위험에 대한 전문가와 일반인의 인식차이와 커뮤니케이션 단서 탐색</t>
  </si>
  <si>
    <t>이 연구는 일반인들을 전문가 입장에서 위험정보를 수동적으로 수용해야 하는 대상으로 보고 ‘미세먼지 정보를 어떻게 효과적으로 전달할 것인가?’에 초점을 맞추는 대신, 전문가와 비교해 일반인의 미세먼지 인식 지형이 어떠한 특징을 지니고 있는지 살펴봄으로써 수용자 중심의 미세먼지 위험 커뮤니케이션 단서를 마련하고자 인간심리모델 방법론을 활용하였다. 연구 결과 일반인들은 미세먼지 개념, 발생원인, 건강영향, 해결방안에서 전문가들이 언급하는 대부분의 요소를 언급하면서도 이들 사이의 유기적 관계를 파악하지 못함으로써 파편화되고, 피상적이며 일관되지 못한 형태로 미세먼지 위험을 인식하고 있었다. 따라서 다양한 요인들 간의 관계를 유기적으로 파악할 수 있도록 미세먼지 위험에 대한 충분한 정보가 제공되어야 할 것으로 보인다. 그러나 자칫 자세하고 풍부한 정보는 인지적 과부하와 무관심을 야기할 수 있다. 따라서 이 연구는 일반인들이 위험평가에 필요한 핵심 메시지를 토대로 미세먼지에 대한 밑그림을 그린 후 파편화되어 제공되는 정보를 이 틀에 연결시켜 이해할 수 있도록 하는 위험 커뮤니케이션이 이루어져야 한다는 결론을 내렸다. 또한 이를 바탕으로 미세먼지 위험에 대한 구체적인 커뮤니케이션 단서를 제시하였다.</t>
  </si>
  <si>
    <t>NODE07018400</t>
  </si>
  <si>
    <t>누구를 위해 종은 울리나?</t>
  </si>
  <si>
    <t>국제사회는 약육강식의 법칙이 적용되는 무대다. 국력에 따른 차별과 부당한 대우는 당연시된다. 각 국가는 이에 자국의 안전, 번영과 명예를 지키기 위한 무한경쟁에 나선다. 특히 한국은 일상적인 전쟁의 위협, 국제사회에 대한 지나친 의존성 및 주변 강대국의 견제와 같은 악조건을 갖추고 있다. 냉정한 현실인식을 기초로 합리적이고 성숙한 대처 능력이 절대적으로 필요한 상황이다. 그러나 한국 사회의 현실 인식은 미국이라는 거인의 관점에 매몰되어 있다. 한반도를 전쟁의 참화 속으로 몰아넣었던 17세기 조선시대와 닮은 큰 나라에 대한 무조건적인 숭배와 맹목적인 추종이라는 사대주의(事大主義)가 팽배하다. 이 연구는 중국을 대상으로 한 비판적인 담론을 통해 이 문제를 드러내는 한편, 국가이익을 위한 보다 성찰적이고 주체적인 실천 방안을 고민하고자 했다.
국제사회에서는 영원한 적도 우방도 없다. 혈맹으로 시작된 한미관계 역시 불가피하게 변화를 겪고 있으며 이해관계의 지형을 놓칠 때 자칫 돌이킬 수 없는 오류를 범한다. 한반도의 불행했던 역사는 거듭 이 가능성을 증명했다. 본 연구를 통해 미국에 대한 사대주의가 한국 사회에 끼칠 수 있는 부정적 영향을 성찰할 수 있는 계기가 마련될 수 있기를 희망한다.</t>
  </si>
  <si>
    <t>NODE07133008</t>
  </si>
  <si>
    <t>TV 드라마가 재현하는 ‘혼외관계’ - 전통적 가족주의와 현대적 욕망의 충돌</t>
  </si>
  <si>
    <t>본 연구는 ‘혼외관계’에 대한 우리의 인식과 사회적 수용이 과거에서 현재로 올수록 변화하고 있다는 점에 주목하고, 1990년대 이후 지상파에서 방영된 ‘혼외관계’, 즉 불륜을 소재로 한 TV 드라마가 재현하는 혼외관계의 서사 구조를 구체화하고자 하였다. 이를 위해 대표성 있는 드라마 23편을 선정하고 이들을 대상으로 토도로프(Todorov)의 통합체 분석과 레비스트로스(C. Lévi-Strauss)의 이항대립 구조에 기초한 계열체 분석으로 서사 분석을 시도하였다. 통합체 분석 결과 최근의 TV 드라마는 혼외관계를 중심으로 가정 유지 또는 가정 해체라는 서사구조를 가지고 있으며, 이를 통해 혼외관계를 애정 · 돈 · 출세 등의 욕망의 표현, 배신한 상대방 · 자신을 능멸한 존재에 대한 복수의 수단, 아름다운 사랑과 우정, 가정의 가치를 깨닫게 하는 기제들과 여성/아내의 각성 기제 등으로 의미화하고 있음을 보여 주었다. 계열체 분석을 통해서는 혼외관계를 중심으로 남성 대 여성, 아내 대 여성의 대립이 존재함을 확인할 수 있었다. 이를 통해 최근의 TV 드라마 속 혼외관계는 정상 가족으로 표상화되는 전통적인 가족주의의 유지라는 관점에서 부정적으로 묘사되면서도 이전 시기와는 달리, 혼외관계를 사적 감정 또는 이해할 만한 것으로 묘사함으로써 가치중립적이거나 긍정적 이미지를 추가로 동원하는 차별성을 보여 주었다. 그와 동시에 가정이란 낭만적 사랑에 따라 형성되었음에도 제도적 가족에 편입하는 모습을 보이는 모순된 가치가 부딪히는 장이며, 아내를 통해 가부장제에 기반을 둔 ‘전통적 가치’와 낭만적 사랑에 기반을 둔 ‘현대적 가치’가 충돌하는 지점을 확인하면서 여성 정체성의 문제를 제기하고, 경제적 욕망을 추구하며 혼외관계를 저지르거나 아내를 멸시하는 남성을 통해 물질적 욕구만을 추구하고 내적 가치를 잃는 소비 사회의 문제를 드러내고 있었다. 이는 전통과 현대적 가치가 충돌하고 나아가 정서적 교류 등의 내적 가치와 경제적 욕망이 충돌하면서 혼외관계의 의미나 가정의 의미도 복잡하고 혼돈스러워지고 있는 우리 사회의 변화상을 TV 드라마의 서사를 통해 투영해 내고있음을 보여 주는 것이라고 할 수 있다.</t>
  </si>
  <si>
    <t>NODE07246309</t>
  </si>
  <si>
    <t>정보원과 메시지 내용이 제3자 지각에 미치는 영향</t>
  </si>
  <si>
    <t>이 연구는 제3자 지각에 미치는 정보원과 메시지 내용의 영향을 분석하기 위해 자기 범주화 이론과 정교화 가능성 모델의 인지적 연결고리를 검토했다. 사드 배치 이슈를 분석 대상으로 삼고, 정보원(〈조선일보〉 vs 〈한겨레〉)과 메시지 편향(찬성 vs 반대)을 조작한 네 가지 기사를 피험자 집단에 각각 제시하고 이슈 태도, 정보원, 메시지 편향(논조), 인지 정교화의 관계가 제3자 지각을 유발하는 과정을 분석했다. 서울 소재 네 개 대학의 학부생 342명이 참가한 실험 결과, 정보원과 메시지 편향이 각각 활성화하는 자기 범주화를 경유하면서 제3자 지각이 발생하는 사실을 확인했다. 수용자의 인지 정교화 수준과 자기 범주화의 상호작용을 통해 제3자 지각이 어떻게 달라지는지도 함께 살펴봤다. 분석에 따르면, 정보원보다 메시지 편향에 의한 자기 범주화 경로에서 높은 수준의 인지 정교화와 결합할 때 제3자 지각의 예측력이 높아지는 것으로 나타났다. 분석 결과를 토대로 자기 범주화와 정교화 가능성의 이론적 접목이 제3자 지각 현상을 이해하는데 시사하는 함의를 논의했다.</t>
  </si>
  <si>
    <t>NODE07246311</t>
  </si>
  <si>
    <t>디지털 뉴스 시대의 언론 윤리</t>
  </si>
  <si>
    <t>이 글은 디지털 뉴스 시대의 언론 윤리를 하버마스 ‘담론 윤리’의 관점에서 재구성해서 검토한다. 전통적 언론 윤리는 (가) 다원적 윤리적 기초 간 모순성, (나) 객관주의 언론 규범에 대한 무기력함, (다) 언론 윤리 최종 판단 근거로서 공익이 갖는 약한 실천적 함의 등 때문에 오래된 윤리적 과제는 물론 디지털 뉴스 시대에 새롭게 떠오른 과제를 해결하는 데 역부족을 보이고 있다. 한나 아렌트가 제시한 ‘소통으로서 권력 개념’을 전제로 삼아 언론은 사실과 진실에 대한 집착을 벗어나서 공론장에서 의견 교환이 갖는 민주적 정당화 기능에 집중해야 한다는 전제를 확립한 후, 이 글은 하버마스가 제시한 ‘담론 윤리’를 원리로 삼아 윤리적 규칙을 도출함으로써 디지털 시대에도 언론이 민주주의에 기여할 방법을 모색 한다.</t>
  </si>
  <si>
    <t>NODE07403057</t>
  </si>
  <si>
    <t>변화하는 시대에 커뮤니케이션학 연구하기</t>
  </si>
  <si>
    <t>본 글은 새롭게 부상하고 있는 컴퓨터연산 사회과학 방법(CSS)이 커뮤니케이션 연구와 어떻게 서로 만날 수 있는 지에 관해 논의한다. CSS를 행위자기반 모형, 연결망 분석, 텍스트 마이닝 및 분석의 3가지로 요약하여 정리하고 해당 방법론이 가진 특징이나 지금까지의 경과를 논의하면서 이러한 방법론의 동향과 앞으로의 전망을 생각해본다. 그리고 교육 및 연구, 데이터와 관련된 사항 역시 몇 가지 고찰해 보고, CSS 연구 방법론이 가져올 수 있는 함의를 한 가지 지적하였다.</t>
  </si>
  <si>
    <t>NODE07456303</t>
  </si>
  <si>
    <t>이주의 시대, 미디어 참여와 참여적 시민권</t>
  </si>
  <si>
    <t>이주의 시대에 이주민이 미디어에 참여하는 사례들이 늘어나고 있고, 이러한 미디어 참여를 통해 이주민은 그들의 정체성과 이슈를 표현하면서 능동적인 행위자가 될 수 있다. 반면, 주류미디어에서는 백인이 인종적 위계의 최상위층에 있는 것처럼 묘사되고, 동남아 출신이나 유색인종은 불쌍하거나 연약한 존재 또는 잠재적 위협으로 고정관념화되는 현상이 지속되고 있다. 주류미디어의 인종주의적 재현은 미디어가 집착하는 상업성과 제작자들의 소수자에 대한 무관심과 인종적 편견이 결합된 결과이며, 이주민 스스로 미디어를 통해 목소리 내기에 참여하게 되는 배경이 되기도 한다. 이주민의 라디오 등 미디어 참여는 주류-소수문화 간 소통과 선주민-이주민 간 이해와 연대를 촉진하면서 이주의 시대에 필요한 대안적 시민권 논의와도 연결된다. 이주민은 국적취득 여부와 관련 없이 출신국, 인종, 언어, 문화차이로 인한 편견과 차별의 대상이 된다는 점에서 국적이 아닌 공동체에서의 실질적인 참여 중심의 시민권 논의가 필요하다. 이 연구는 이주민의 미디어 참여와 시민권 논의에 대한 선행연구를 바탕으로 이주민의 미디어 참여가 소통권과 참여적 시민권으로 연결되는 과정, 이를 통해 다문화사회 상호소통과 연대에 기여하는 방안에 대해 논의했다. ‘객관적 연구자’ 신화를 뛰어넘어 분석에 따라 올바른 방향이라고 판단되는 담론을 적극 제기하는 연구와 현장의 상황에 귀 기울이는 ‘아래로부터’ 접근의 필요성도 제안했으며, 이주민 등 소수자가 연구의 장을 통해 목소리를 내면서 구성원으로의 권리를 획득해야 함을 강조했다.</t>
  </si>
  <si>
    <t>NODE07531063</t>
  </si>
  <si>
    <t>성긴 뉴스그물의 구멍 메우기</t>
  </si>
  <si>
    <t>본 연구는 그동안 국내 저널리즘 연구에서 전혀 다루지 않았던 뉴스제보의 특징과 취재관행을 이론화하려는 탐색적 시도이다. 이를 위해 한국기자협회의 기자상 공적서에 나타난 제보의 특성을 파악하는 한편 언론사 제보접수시스템 조사와 취재기자 심층면접을 통해 취재관행을 파악했다. 그 결과 제보는 언론의 제도화된 취재원이 아닌 제보자로부터 주로 나오고 사적인 동기와 피해구제 목적에서 기인하며, 인권유린과 안전에 대한 위험, 비리를 고발하는 내용이 많았다. 제보를 취재보도하는 관행에서 언론은 제보의 공적가치와 특종 가능성을 중요시하면서도, 이를 적극적으로 수집하는 체제가 미비하고 뉴스가치에 대해서도 별로 기대하지 않는 소극적 태도를 보였다. 제보자가 제보 매체나 기자를 선택하는 데는 영향력, 기사화 가능성, 제보자 의도 반영, 제보자 비밀 보호 등이 중요하고 이는 결국 신뢰 문제로 귀결된다. 기사화 과정에서 기자들은 여러 윤리적 딜레마에 직면하는데 제보동기와 사실관계를 분리하는 실용적 접근 등으로 이에 대응하지만 이 과정에서 편향되고 부정확한 뉴스가 생산될 위험성이 존재한다.</t>
  </si>
  <si>
    <t>NODE07587632</t>
  </si>
  <si>
    <t>신화와 브랜드스토리 연결고리로서의 빅데이터</t>
  </si>
  <si>
    <t>최근 우리는 브랜드스토리 마케팅의 전개에서 하나의 전환기를 맞고 있다. 스마트, 모바일 미디어의 보편화, 소셜미디어의 활성화에 따른 사회 커뮤니케이션 방식의 변화는 브랜드스토리의 형성, 유통 방식에도 변화를 가져올 것으로 보인다. 이러한 변화를 추동하는 주요 요인 중의 하나는 빅데이터 분석 방식의 도입이다. 빅데이터 분석은 마케팅, 광고 방식, 소비자 연구에 큰 전환을 가져올 것으로 예상되고 있다. 이 연구는 스토리 원형으로서의 신화와 빅데이터 분석으로 드러나는 소비자들의 욕구, 감성 사이의 어느 지점에 존재할 것으로 보이는 브랜드스토리의 성격과 이들 사이의 관계를 논의해 본 것이다. 현대의 브랜드스토리가 신화로부터 이어받은 요소는 어떤 것이 있으며, 스토리가 브랜드와 결합된 이후 어떤 변화를 거쳐 왔고, 최근 빅데이터로 드러나는 소비자들의 심층 심리와는 어떻게 연결될 수 있는지, 또 빅데이터 분석이 스토리 구성에는 어떤 함의를 주는지 등을 논한 것이다. 빅데이터는 기업이 세분화된 타깃의 ‘결핍-해결’ 구도에 맞는 브랜드스토리를 기획, 구성, 각색하여 마케팅할 수 있게 해준다. 빅데이터 분석은 소비자 욕구를 드러나게 해서 이것을 기업의 브랜드스토리에 반영하게 하고, 기업으로 하여금 이것을 스토리 원형이 담긴 브랜드 스토리로 구성하여 마케팅 활동을 전개할 수 있게 해준다. 이 연구는 디지털네트워크 시대의 빅데이터는 소비자 욕구, 심층 심리, 의식의 원형, 신화적 요소와 브랜드 스토리를 만나게 하는 연결고리 역할을 할 수 있음을 보였다.</t>
  </si>
  <si>
    <t>NODE07993315</t>
  </si>
  <si>
    <t>모든 기업은 미디어 기업이다</t>
  </si>
  <si>
    <t>“모든 기업은 미디어 기업이다”는 슬로건으로 대변되는 ‘브랜드 저널리즘(brand journalism)’은 마케팅에 대한 대중의 불신과 혐오가 극에 달하고 미디어 환경의 변화로 기존 마케팅 효과가 의문시되는 상황에서 탄생한 기업의 자구책이다. 기업이 언론 의존도를 줄여나가면서 자체 미디어를 통해 광고와 홍보를 하겠다는 것은 언론의 생존 자체를 위협할 수 있다. 모든 기업이 미디어 기업이 되는 세상에서 언론은 어떻게 해야 살아남아 공적 기능을 수행할 수 있을 것인가? 이 질문은 사회적으로 큰 의미를 갖는 것임에도 거의 제기되지 않고 있다. 본 연구는 그런 문제의식을 갖고 언론의 관점에서 브랜드 저널리즘을 탐구하면서 브랜드 저널리즘이 강요하는 언론개혁의 전망에 대해 논한다. 제안은 네가지다. 첫째, 언론은 ‘협박식 영업’을 하지 않는 최소한의 ‘시장 논리’가 작동하게끔 해야 한다. 둘째, 언론은 대중의 불신과 혐오를 넘어서기 위해 신뢰를 회복하는 데에 모든 노력을 경주해야 한다. 셋째, 언론은 이상과 현실의 괴리를 줄여나가기 위한 솔직함을 보여야 한다. 넷째, 언론은 현재 추종하는 흥미성의 개념을 재정의해 언론 본연의 경쟁력을 찾아야 한다. 이런 요구의 수용 여부가 언론개혁은 물론 언론생존의 성패를 좌우할 것이다.</t>
  </si>
  <si>
    <t>NODE08743792</t>
  </si>
  <si>
    <t>개인방송의 진행자와 이용자 속성이 재미지각에 미치는 영향 : 뷰티콘텐츠를 중심으로</t>
  </si>
  <si>
    <t>본 연구는 최근 이용자의 급속한 확대와 함께 그 영향력이 증대하고 있는 개인방송의 진행자와 이용자의 속성, 그리고 이들의 의사소통을 통해 형성된 의사인간관계가 이용자의 재미지각에 미치는 영향을 고찰하였다. 이를 통해, 개인방송 진행자와 이용자의 속성에 따라 상호간의 소통을 통한 의사인간관계에 미치는 영향을 확인하고, 이러한 의사인간관계가 개인방송 이용에 있어 지각하는 재미라는 심리적인 변인에 미치는 영향을 살펴보았다. 연구결과, 개인방송을 진행하는 정보원의 속성이 이용자와의 의사인간관계에 영향을 미치는 것으로 나타났다. 반면에 이용자의 속성은 이러한 의사인간관계에 영향을 주지 않았다. 진행자와 이용자의 소통을 통한 의사인간관계는 재미지각에 유의미한 영향을 주었고, 진행자와 이용자의 속성이 직접적으로 재미지각에 일부 영향을 주지만, 의사인간관계의 매개를 통해 보다 직접적인 영향을 주었다. 종합적으로, 개인방송 시청에 있어 진행자와 이용자의 의사인간관계가 재미지각에 영향을 미치고, 이러한 의사인간관계에는 진행자의 속성이 영향을 주는 것으로 나타났다.</t>
  </si>
  <si>
    <t>NODE08770269</t>
  </si>
  <si>
    <t>피해자 비난과 공동체 탄력성에 관한 연구 : 재난 유형과 죽음의 현저성을 중심으로</t>
  </si>
  <si>
    <t>방어적 귀인 이론과 공포 관리 이론에 근거해서 재난 유형과 죽음의 현저성에 따른 피해자 비난의 차이를 분석하고, 피해자 비난과 공동체 탄력성 인식 간의 관계와 재난 유형과 죽음의 현저성에 의한 조절 효과를 분석했다. 1) 피해자 비난에 미치는 죽음의 현저성의 영향을 재난 유형이 조절하는 것으로 나타났다. 죽음의 현저성이 있는 경우에는 자연재난의 피해자들에 대한 비난이 인적재난의 피해자들에 대한 비난보다 높게 나타났다. 반면 죽음의 현저성이 없는 경우에는 인적재난의 피해자들에 대한 비난이 자연재난의 피해자들에 대한 비난보다 높게 나타났다. 2) 피해자에 대한 비난은 공동체의 재난 탄력성 인식에 정적인 영향을 미치는 것으로 분석되었다. 재난에 대한 통제감을 확보하고자하는 동기로 발생하는 피해자 비난은 공동체의 재난 대응 능력에 대한 인식에 정적인 영향을 미쳤다. 3)죽음의 현저성은 피해자 비난이 공동체 탄력성 인식에 미치는 영향을 조절하는 것으로 나타났다. 분석결과에 대해 이론적 실무적 함의를 논의했다.</t>
  </si>
  <si>
    <t>NODE09276750</t>
  </si>
  <si>
    <t>군인의 죽음은 어떻게 기억되어 지는가? : 천안함 수병 46인 추모기사를 통해 본 미디어와 유가족의 기억방식 비교</t>
  </si>
  <si>
    <t>이 연구는 국가를 지키다 희생된 천안함 46인 수병(水兵)들의 추모기사를 대상으로 텍스트 담론분석을 통해 미디어와 유가족(지인 포함)이 서로 어떤 기억속성을 보이는지 비교분석했다. 분석결과, 천안함 희생자 죽음에 대해 미디어가 수용하고 해석하는 죽음과 그 유가족과 지인들이 수용하고 표현하는 죽음간에 차이가 있었다. 미디어는 주로 ‘가족에 대한 헌신’, ‘직업에 대한 열정’, ‘인간적 면모’, ‘개인의 재능’, ‘삶의 긍정적 태도’, ‘사회성’, ‘직업의 전문성’, ‘마지막 이별장면’ 등 크게 여덟 가지 가치와 미덕을 중심으로 기록했다. 이에 반해 유가족과 지인들은 ‘일상적 회고’, ‘(망자와)의 고별인사’, ‘회한’, ‘약속과 다짐’, ‘슬픔의 승화’, ‘재회에 대한 바램’ 등 여섯 가지 상징성을 중심으로 기억했다. 미디어가 기억하는 군인의 죽음속성은 사회적이고, 외향적이고, 명시적인데 반해, 가족이나 지인이 기억하는 군인의 죽음속성은 보다 개인적이고, 감정적이고, 암묵적이다. 연구자는 미디어가 기록하는 것이든, 아니면 유가족이 기억하는 것이든 추모기사는 강력하고, 상징적인 이야기 구조를 만들어냄으로써 죽음에 대한 집단적 사고에 영향을 미치며, 나아가 그 사회의 죽음 문화를 형성하는데 중요한 기능을 한다는 점을 논의했다.</t>
  </si>
  <si>
    <t>NODE09313443</t>
  </si>
  <si>
    <t>한국 사회에서의 인터넷 뉴스 생태계의 진화 : 역사적인 주요 사건을 중심으로 한 탐색적 접근</t>
  </si>
  <si>
    <t>본 연구는 인터넷 도입부터 현재까지 인터넷 뉴스 생태계의 변화를 역사적으로 설명하기 위해, 유용한 시대적 구분을 통해 각 시기별로 이정표가 될 만한 사건을 중심으로 뉴스 생태계의 변화를 탐색해본 연구이다. 연구결과, 1단계(1995년-2003/2004년)는 이용자들의 뉴스 생산과 인터넷을 통한 토론이 활성화되면서 시민저널리즘이 구현되었으며, 포털 뉴스가 서서히 부상했던 시기였다. 2단계(2004/2005년-2007/2008년)에는 블로그와 다음 아고라를 통해 이용자들이 적극적인 뉴스 생산과 여론 형성의 중심적 역할을 하며 현실에 참여했고, 포털 중심의 뉴스 소비 패턴이 정착되었다. 3단계(2008/2009년-2012/2013년)는 네이버의 뉴스 유통에 의존적인 언론사들이 저널리즘의 원칙을 저버리면서 만들어낸 뉴스 생태계의 기형적인 상황 속에, 소셜미디어를 통한 뉴스 공유의 파급력으로 이용자의 참여가 더욱 활발해진 시기였다. 4단계(2013/2014년-2019년)는 기존 언론과 뉴스 유통 플랫폼인 네이버에 대한 신뢰도까지 낮아진 가운데, 개인 유튜브 생방송 뉴스들이 우후죽순 생겨나고 허위조작뉴스가 확산된 혼란기였다.</t>
  </si>
  <si>
    <t>NODE09313442</t>
  </si>
  <si>
    <t>1950년대 대출력 송신소 건설을 둘러싼 담론과 방송현실</t>
  </si>
  <si>
    <t>본 연구는 1950년대 중반 이후 추진되었던 국영 서울중앙방송국의 대출력 송신소 설치 사업을 둘러싼 역사적 상황과 당대 사회현실, 그리고 담론 간의 관계를 살펴봄으로써, 1950년대 한국 방송의 성격을 평가하는 것을 그 목적으로 한다. 보다 구체적으로는 6.25전쟁 직후 수립된 방송 복구 계획의 일환이었던 대출력 송신소 설치사업(수원송신소와 남양송신소)을 둘러싼 역사적 상황과 담론, 그리고 대출력 송신소 건립이 야기될 수 있는 국제적 분쟁을 해결하기 위한 한국정부의 외교교섭, 마지막으로는 대출력 송신소 설립 후 한국 방송의 변화를 살펴봄으로써, 1950년대 대출력 송신소라고 하는 방송기술적 요인과 정부의 정권적 요인이 이떻게 결합되고 있었는지를 확인하고자 한다. 이를 통해 1950년대 한국방송의 성격이 어떤 것이었는지를 논의하고자 하였다. 1950년대 한국의 방송 환경을 규정했던 가장 중요한 역사적 조건 중의 하나는 동아시아에서의 ‘냉전’의 심화이다. 이승만 정부의 대출력 송신소 중심의 방송 복구 계획은 이러한 국제 정치적 맥락 속에서 스스로의 선전에 대한 욕망을 효과적으로 감출 수 있는 상징적 수단이었다. 방송 프로그램의 질적 향상과 지방으로의 네트워크 확장, 전파 기술의 진보는 모두 ‘냉전의 효과적인 수행’을 위한 수단으로서 도구적으로 이해되었다. 동아시아 냉전의 최전선이었던 한국에서는 방송 전파가 국방력의 일부이자 전파전의 핵심적인 무기로 여겨졌다. 대출력 송신소 중심의 시설 복구 계획은 당시의 낮은 수신기 보급률을 고려할 때 국내 방송 청취자들이 핵심적인 소구 대상이 아니었음을 보여준다. 반면, 1956년 이후의 방송환경 변화는 한국에서 근대적 의미의 청취자가 나타날 수 있게 해주었다. 이승만 정부의 정치적인 위기는 방송 시설을 국내 공보를 위해 사용하게 만드는 계기가 되었고, 이는 방송의 역할을 급격히 변화시켰다. 여전히 방송 전파를 전쟁 수행의 수단으로 평가하는 담론이 우세했음에도, 새롭게 등장하기 시작한 청취자는 점차 방송을 대중문화 유통을 위한 매체로 바꾸어가기 시작했다. 결론적으로 볼 때, 1950년대 대출력 송신소를 건립했던 1950년대의 역사는 당대한국 방송의 복합적 성격, 즉 냉전이란 국제 정세 속에서 전파전을 위한 핵심적인 ‘무기’였고, 정권의 정당성을 확보하기 위한 중요한 공보 수단이었으며, 전쟁으로 피폐해진 사람들에게 오락을 가져다 준 오락 수단이었음을 보여준다.</t>
  </si>
  <si>
    <t>NODE10292136</t>
  </si>
  <si>
    <t>1960년대 ‘자유대한의 소리’ 방송의 변화과정 : 대외방송 환경의 변화와 정책담론, 주요 양상을 중심으로</t>
  </si>
  <si>
    <t>이 연구의 목적은 1960년대 ‘자유대한의 소리’ 방송의 변화과정을 살펴보는 데 그 목적이 있다. 보다 구체적으로는 ‘자유대한의 소리’ 방송의 변화를 가져오게 된 정권적 요인과 국제정세적 요인, 그리고 정책담론을 살펴보고, 이러한 요인들에 의한 주요 대외방송 분야의 변화 내용에 대해서 살펴보고자 하였다. 기존의 ‘자유대한의 소리’ 방송이 독립․승격된 ‘서울국제방송국’의 발족으로 좀 더 조직적이고 체계화된 단계로 진입하는 데 있어서 5.16군사쿠데타의 정치적 요인은 매우 주요한 계기로 작용했다. 서울국제방송국 발족 이후 1960년대 중반에 이르면, 대외방송의 환경이 변화하게 됨에 따라 대외방송 정책의 방향도 재설정되게 되었다. 이 과정에서 민영라디오방송국의 대공방송 참여는 주요한 정책적 현안으로 떠올랐는데, 핵심적인 논점은 바로 국영방송과 민영방송의 대북방송 간의 ‘국민총화적 조정’이었다.</t>
  </si>
  <si>
    <t>NODE10292137</t>
  </si>
  <si>
    <t>교실공간 ‘내’ 미디어 인식과 경험 : 초등학교 교사의 심층인터뷰를 중심으로</t>
  </si>
  <si>
    <t>이 연구는 일상의 커뮤니케이션 공간인 교실에서 디지털 미디어 기술이 어떻게 받아들여지고 경험되는지를 생태학적 시각에서 살펴보고자 했다. 특히 이 연구는 디지털 미디어 교육정책, 교실 및 일상의 미디어 조건, 학생과 교사들의 미디어 인식과 경험이 어떻게 서로 관계하는지에 주목하였다. 이를 위해 교실공간의 관리자이면서 동시에 실질적인 디지털 미디어의 매개자인 교사와의 심층인터뷰를 수행했다. 디지털화가 진행되고 있는 교실공간에서는 인쇄문화에 기반한 교과서 중심으로 수업이 진행되고 있었지만, 디지털 네트워크를 이용한 TV 스크린, 컴퓨터, 스마트 미디어 기술들이 선택적으로 이용되고 있었다. 교사들은 다양한 요인들이 복합적으로 얽혀있는 현시대 아이들의 교육 문제를 ‘디지털 기술’로 환원시키며 인식하는 경향을 보였으나, 실제 교실공간에서는 디지털화한 환경에서의 아이들의 복합적인 경험이 드러나고 있었다. 교사들은 디지털 교육정책을 파편적으로 인식하는 경향이 있었는데, 이는 디지털 ‘공포 담론’과 충분한 논의와 공감의 시간이 배제된 디지털 교실정책의 방향성과 관련이 있다. 이러한 환경에서 교사들은 자신들의 디지털 미디어 경험과 교육 신념에 의지하면서 디지털 네트워크 시대의 여러 변화에 개별적으로 대응하고 있었다.</t>
  </si>
  <si>
    <t>NODE10563380</t>
  </si>
  <si>
    <t>감염병 위기 속 ‘시민됨’에 대한 인문사회과학적 성찰 : 불평등에 맞선 ‘보건소통연구’의 역할 탐색</t>
  </si>
  <si>
    <t>의학 발전에도 불구하고, 산업화와 신자유주의 흐름 속에서 공해, 미세먼지 등 환경문제, 위험한 노동환경, 불평등과 경쟁 격화로 인한 스트레스, 만성 퇴행성 질환증가와 함께 신종감염병도 연이어 발생하면서, 건강에 대해 개인 책임만을 강조할 수 없게 되었다. 건강은 사회문화적 활동을 위한 토대이자, 시민의 기본권이며, 공동체의 건강을 위해 시민이 주체적으로 목소리를 내고, 의무를 실천하며, 연대하는 과정은 ‘시민됨(citizenship)’ 실천으로 볼 수 있다. 코로나19를 통해 거리두기 같은 공동체 건강을 위해 시민에게 요구되는 의무와 행동 등 시민참여가 중요해지고 있다. 이 연구는 감염병의 역사와 사회문화적 맥락에서 시사점을 찾는 인문학과 사회과학 분야 선행연구에 대한 문헌분석과 소수자 공동체가 코로나19에 맞서 제기한 목소리에 관한 자료 분석을 토대로 했다. 연구결과, 감염병 역사 속에서 차별과 혐오, 불평등이라는 구조적 문제가 반복되었고, 이 과정에서 담론과 소통이 영향을 주었으며, 이러한 현상이 코로나19 속에서 재연되었다. 이 연구는 이태원 확진 사건을 계기로 성소수자가 겪은 위기와 이들의 대응에 주목하면서, 성소수자들이 어떻게 차별 · 혐오 담론에 맞섰는지, 또 그들의 커뮤니티와 사회 전체의 건강과 공존을 위해 어떤 목소리를 냈는지를 분석했다. 동시에 헬스커뮤니케이션의 커지는 역할에 주목해, ‘보건소통연구’로의 패러다임 변화를 통해 건강위기와 동반하는 불평등과 차별, 혐오에 노출된 집단이 겪는 건강문제에 대해 비판적으로 분석하고, 대안을 모색할 것을 제안했다.</t>
  </si>
  <si>
    <t>NODE10603642</t>
  </si>
  <si>
    <t>인터넷신문의 ‘자체 생산 기사’ 개념 정의 및 측정</t>
  </si>
  <si>
    <t>이 연구는 현행 신문법 시행령에 명시된 ‘자체적으로 생산된 기사’의 개념에 주목했다. 먼저, 문헌연구와 전문가인터뷰(언론학자, 인터넷신문 발행인, 기자)를 통해 저널리즘 이론의 관점에서 ‘자체 생산 기사’ 개념을 어떻게 정의할 수 있을지를 검토했다. 둘째, 인터넷신문 기자들의 정보원 의존도, 그리고 ‘자체 생산 기사’의 허용 범위에 대한 인식이 어떠한지 설문조사 연구방법을 통해 살폈다. 셋째, 내용분석 연구방법을 채택하여 기자들이 기사를 작성하면서 보도자료 및 통신사기사들을 어떻게 활용하는지를 확인했다. 저자들은 유럽에서 사용되는 ‘처널리즘’ 개념이 인터넷 공간에서의 뉴스 생산의 문제점을 지적하고 자체 생산 기사의 필요성을 설명하는 데 적절한 이론적 토대를 제공한다고 판단했다. 둘째, 기자들은 통신사기사와 보도자료의 일부 내용을 수정하고 인용하여 기사를 작성하고 이를 자체 생산 기사로 인식하는 경향이 있는데 이러한 경향은 보도자료를 활용할 때 더 두드러졌다. 셋째, 인터넷신문 기자들은 독자적 취재를 통해 뉴스를 생산하는 데 힘쓰지 않는 것으로 나타났다. 내용분석 결과 보도자료 내용을 일부 수정하여 인용하거나 혹은 전문을 인용하여 기사를 생산하는 경향이 강하게 발견됐다. 연구자들은 위의 연구결과들을 토대로 인터넷신문의 ‘자체 생산 기사’의 기준과 범위를 재설정할 것을 제안한다.</t>
  </si>
  <si>
    <t>NODE10603644</t>
  </si>
  <si>
    <t>베이비부머 세대의 디지털 미디어 리터러시가 매체지속이용의도에 미치는 영향 : 자기효능감의 조절효과와 미디어 멀티태스킹의 매개효과를 중심으로</t>
  </si>
  <si>
    <t>디지털 미디어 리터러시는 현대사회를 살아가는 필수 역량이지만, 기존의 시니어 세대는 연령, 성별, 소득, 학력 등의 요인으로 인해 디지털 미디어 리터러시 수준이 낮아 디지털 소외나 사회 부적응의 문제 등이 지적되어왔다. 그러나 50~60대 베이비 부머 세대는 기존의 시니어 세대와 달리 디지털 기기 사용 능력과 미디어에 대한 이해 능력 및 수용적 관점에서 큰 차이를 보인다. 이에 본 연구는 50-60대 베이비부머 세대의 디지털 미디어 리터러시와 지속이용의도 간 멀티태스킹의 매개효과를 분석하고, 자기효능감이 조절변인으로써 각 변인에 대해 어떤 영향을 미치는지 조절된 매개효과를 통해 실증 분석해 보고자 하였다. 연구결과, 디지털 미디어 리터러시 수준이 높을수록 지속이용의도에 긍정적인 영향을 미쳤으며, 디지털 미디어 리터러시와 지속이용의도 간 멀티태스킹 요인은 부분매개효과를 나타냈다. 자기효능감 요인은 디지털 미디어 리터러시와 멀티태스킹 관계, 멀티태스킹과 지속이용의도, 디지털 미디어 리터러시와 지속이용의도 관계에서 조절효과로써 유의한 영향을 미치지 않는 것으로 나타났다. 즉, 디지털 미디어 리터러시와 지속이용의도 간 관계에서 멀티태스킹의 매개효과는 검증되었으나, 선행연구를 바탕으로 한 자기효능감의 조절효과는 나타나지 않았다. 이러한 연구 결과를 바탕으로 디지털 미디어를 통해 사회적 상호작용을 하는 베이비부머 세대의 디지털 미디어 리터러시와 지속이용의도에 영향을 미치는 요인을 모색함으로써 학술적, 실무적 관점에서 후속연구의 필요성을 제시하였다.</t>
  </si>
  <si>
    <t>NODE10673868</t>
  </si>
  <si>
    <t>1980년대 중후반기 유선방송 관련법 제정과 방송영상산업계의 반응</t>
  </si>
  <si>
    <t>이 연구는 1980년대 중반 ‘유선방송관리법’ 제정이 본격적으로 논의되었던 시기부터 1989년 말 ‘종합유선방송법’ 제정이 공식화되기까지의 시기를 중심 대상으로 하여, 유선TV방송과 관련된 법을 제정하려는 정책당국의 움직임에 대응한 방송영상산업계의 상황과 반응, 그리고 유선방송에 대한 산업 내 주요 담론을 살펴보는 데 그 목적이 있다. 정부정책의 부재로 인해, 1980년대 사실상의 방치상태에 놓여 있던 유선TV방송시장은 유선비디오방송이 주도하는 비공식적 시장으로 재편됨으로써 유선방송관리법 제정 전후에도 여전히 매우 혼란스러운 상황이 전개되었다. 이렇듯 정부의 입법과정은 시장행위자들에게도 명확한 신호를 주지 못했지만, 막대한 자본력을 지닌 대기업은 콘텐츠 제작사업에 뛰어들어 종합유선방송의 시행을 대비하고 있었다. 반면 법 제정 이후 유선비디오 방송사업자의 수가 오히려 더 증가하는 기현상이 발생하는 상황 속에서 정부의 추가적인 대책인 지역통합권고 방침은 유선방송시장에 자본의 독점화와 함께 기존 중계유선방송 사업자들의 경쟁력 제고 노력을 유도하는 등의 의도되지 않은 양면적인 효과를 가져왔다. 또 법 제정으로 인해 공식적으로 불법화된 유선비디오방송에 대한 비디오업계의 도덕담론에 의해 ‘위험한 것’으로 규정됨으로써 종합유선방송의 조기 도입을 사회적으로 정당화하는 데 중요한 역할을 했다.</t>
  </si>
  <si>
    <t>NODE11044788</t>
  </si>
  <si>
    <t>미디어 인공지능 : 컴퓨터 비전 관련 딥러닝 모델의 미디어 동영상 분야 적용 가능성에 관한 연구</t>
  </si>
  <si>
    <t>미디어 동영상 분야는 컴퓨터 비전 관련 딥러닝 모델을 활용해 연구 차원에서는 동영상의 자동화된 내용분석을 수행하고 실무 차원에서는 미디어 분야의 디지털 전환을 통해 서비스를 개선할 여지가 큰 영역이다. 이 논문에서는 미디어 동영상의 분석과 생성에 활용도가 높은 비전 관련 딥러닝 기반 모델을 검토했다. 우선 다양한 모델의 기축이 되는 알고리즘으로서 분류 모델로 널리 사용되는 합성곱 신경망(CNN)과 순환 신경망(RNN), 생성 모델로 사용되는 적대적 생성 신경망(GAN)과 오토인코더(AE), 사전 훈련 모델을 활용하는 전이학습을 살펴보았다. 다음으로 미디어 동영상 영역에서 활용도가 높은 과업을 객체탐지, 행동인식, 사건탐지, 동영상 요약, 동영상 분류 등 5개 대분류와 객체탐지, 안면인식, 표정인식, 랜드마크 인식, 상품인식, 행동인식, 자세추정, 이상탐지, 상황인식, 동영상 요약, 동영상 분류 등 11개 소분류로 제시했다. 이어 각 과업별 SOTA(state-of-the-art)와 벤치마크 데이터 셋을 소개했다. 끝으로 이러한 모델의 학문적, 실무적 활용 가능성을 제시해보았다. 본 논문은 수식이나 프로그래밍에 대한 지식이 없이 미디어 연구자나 미디어 서비스 기획자가 비전 분야 딥러닝의 큰 흐름을 파악하고 관련 모델을 직접 활용하거나 컴퓨터공학 분야의 연구자 또는 개발자와 협업할 때 배경지식을 제공할 것으로 기대한다. 또한 비전 관련 딥러닝이 발전함에 따라 미디어 인공지능 기반 동영상 빅데이터 분석 시스템의 개발 가능성도 높아질 것이다.</t>
  </si>
  <si>
    <t>NODE11174646</t>
  </si>
  <si>
    <t>메타버스의 특성 탐색과 유형의 재범주화, 커뮤니케이션학 연구에의 적용 가능성 탐색</t>
  </si>
  <si>
    <t>이 연구는 2007년 가속화연구재단의 4개 메타버스 유형이 제시된 이후, 관련 기술의 발전과 연동해 빠르게 진화해 온 메타버스의 특성을 현시점에서 다시 파악하고, 이를 기반으로 메타버스 유형을 재범주화하고, 커뮤니케이션학 연구에의 적용 가능성을 탐색하였다. 다양한 국내외 연구·조사자료를 활용해 분석한 결과, 2022년 현 시점에서 메타버스가 가지는 기본 특성은 CG로 구현된 3D 가상세계, 현실과 가상세계의 공존과 융합, 다중 이용자의 참여와 상호 작용·교류, 이용의 실시간 동시성, 아바타(캐릭터)의 매개와 선택, 상호운영성, 경제 흐름·기능이었다. 메타버스 서비스별로 나타날 수 있는 차별적 특성은 스마트 기기, 햅틱 기기, 3D 아바타, 오픈 월드 시스템, 이종 서비스 제공 시스템, 창작자 경제, 가상화폐 경제시스템, 대체 불가 토큰, 외부 지식재산권 소유 기업과의 제휴와 협업 시스템의 도입 또는 적용 여부이었다. 게임성(게임-비게임), 플랫폼 개방성(비개방형-개방·확장형)이라는 2개 축을 적용해 게임형 메타버스, 비게임 콘텐츠형 메타버스, 게임기반 확장형 메타버스, 비게임 콘텐츠기반 혼합형 메타버스라는 4개의 진화된 메타버스 유형을 도출하였다. 확장형·혼합형 메타버스는 7개 기본 특성을 충족하는 것으로 나타났으며, 단일 장르·유형의 콘텐츠를 제공하는 비개방형(게임형, 비게임 콘텐츠형) 메타버스는 일부 기본 특성만을 충족하였다. 향후 메타버스는 7개 기본 특성을 충족하는 것으로 제한하고, 메타버스의 진화를 고려하여 본 연구에서 살펴본 9가지 차별적 특성을 재구조화하여 메타버스 유형을 정교화 작업이 필요함을 논의하였다. 아울러, 이러한 유형에서 제공하는 메타버스 서비스와 콘텐츠를 커뮤니케이션학에서 어떠한 이론적 관점에서 영역별로 연구할 수 있는지에 대해 고찰하였다.</t>
  </si>
  <si>
    <t>NODE11174647</t>
  </si>
  <si>
    <t>드라마 〈펜트하우스〉 화면에 나타난 폭력성 연구 : 맥락적 요인을 중심으로</t>
  </si>
  <si>
    <t>본 연구는 국내의 지상파 드라마 〈펜트하우스〉에 표현된 폭력의 양을 확인하고 폭력이 어떠한 맥락에서 묘사되고 있는지를 알아보고자 하였다. 기존의 미디어 폭력성 논의를 살펴보고, PAT(가해자-행동-피해자)라는 분석단위를 적용하여 드라마에 등장하는 폭력이 어떤 맥락에서 그려지고 있는지 내용분석하였다. 구체적으로 ① 등장인물의 특성과 등장인물 간 관계, ② 폭력의 내용이 제시되는 방식, ③ 폭력 행위의 결과 등을 분석하였으며, 등장인물의 특성인 가해자와 피해자의 성별에 따라서 폭력의 맥락 요인들이 어떻게 달라지는지 알아보았다. 분석 결과, 가해자와 피해자의 성별 조합에 따라 폭력이 묘사되는 맥락에 차이가 존재했다. 우선 여성 가해자의 폭력은 복수를 하기 위해 동원되었음이 다시 한 번 확인되었고, 여성 가해자-여성 피해자의 경우 복수 코드가 전제되어 정당성이 부여되지 않은 폭력 행동이 다수 등장했고 이러한 폭력에 대한 보상이나 처벌 없이 간과되고 있었다. 여성 가해자-남성 피해자의 경우 폭력이 유머러스한 맥락에서 그려지고 있으며 폭력 피해를 당하더라도 위협감이나 공포심대신 모욕감과 수치심을 느끼는 것으로 확인되었다. 남성 가해자-남성 피해자는 폭력의 발생 장소가 업무공간이나 길거리 등 공적 장소가 많았으며, 여성이 포함된 경우는 주거지에서 폭력이 발생하였다.</t>
  </si>
  <si>
    <t>NODE11174643</t>
  </si>
  <si>
    <t>포퓰리즘 시대의 저널리즘 윤리</t>
  </si>
  <si>
    <t>본 연구는 저널리즘의 위기를 포퓰리즘으로 대표되는 시민사회 변동과의 연관성 속에서 재해석하고, 민주주의 정치 시스템의 근본적 변화라는 맥락에서 대응책을 모색하였다. 포퓰리즘은 자유주의와 민주주의의 역사적 접합을 탈구시키며 기존의 민주주의 질서를 위협하지만, 민주주의에 본질적으로 내재하는 위험이라는 점에서 병리현상으로만 볼 순 없다. 따라서 전통적 저널리즘은 포퓰리즘의 민주적 지향을 수용하는 동시에 그것이 초래하는 부작용을 해소해야 하는 딜레마에 빠지게 된다. 이에 본 연구는 민주주의 모델을 세 가지로 구분하고 각 모델이 요구하는 저널리즘의 규범적 역할을 고찰했다. 전통적 저널리즘은 지금까지 자유주의적 대의 모델의 규범을 따라왔지만, 포퓰리즘 시대에 활성화된 참여 민주주의 모델이 새로운 규범을 요구하면서 위기에 직면하게 되었다. 연구는 시민 참여의 질적 수준을 제고하는 숙의 민주주의 모델을 포퓰리즘 시대의 대안으로 제시하며 저널리즘이 숙의 민주주의에 최적화된 형태로 객관성과 대화의 가치를 조화시키는 새로운 저널리즘 윤리를 정립해야 한다고 주장했다.</t>
  </si>
  <si>
    <t>NODE11225336</t>
  </si>
  <si>
    <t>글로벌 OTT, 플랫폼 리얼리즘의 세계 : OTT 서사극과 호모 사케르의 분투</t>
  </si>
  <si>
    <t>이 시대를 관통하는 〈킹덤〉(2019), 〈오징어게임〉(2021), 〈지옥〉(2021), 〈파친코〉(2022) 등은 어떤 종류의 서사 형식이고, 대한민국은 물론 전 세계는 왜 이들 서사물에 열광하는가? 이 연구는 넷플릭스와 애플TV플러스의 오리지널 서사극을 관통하는 플랫폼 리얼리즘의 세계에 대해 고찰한다. 이를 위해서는 현재성으로서 텔레비전과 동일시나 감정적 리얼리즘 같은 기존의 TV 드라마의 문제틀과 다른 시각이 필요하다. OTT라는 새로운 플랫폼-미디어의 위치, 드라마보다 서사극이라는 용어에서 풍기는 문화적 차이는 텔레비전이 이른바 ‘양질의 TV’(quality TV)로 그 문화적 위치를 제고해 온 여정 위에서 고찰될 때 제대로 이해될 수 있다. 1990년대 이래 강조되어 온 양질의 TV는 채널에서 OTT 플랫폼으로 미디어 전환하는 과정에서 드라마를 포함한 콘텐츠의 질적 전환을 의미한다. 플랫폼 리얼리즘은 리얼리티에 대한 지배적 감각이라는 전통적인 텔레비전 리얼리즘과 달리, 리얼리티에 대한 지배적인 미학을 제공하는 OTT 플랫폼-미디어의 문화적 성격을 지칭한다. 이를 위해 이 연구는 서사극과 자기반영의 예술의 영역, 영화 이후와 TV 이후의 서사극 재료로서 예외상태와 푼크툼의 등장에 대해 두텁게 설명한다. 그런 인식의 지평 위에서 네 가지 OTT 오리지널의 로컬/글로벌 코드, 알레고리, 생소화, 수사법, 자기반영성, 푼크툼, 장르 등을 분석하여 호모 사케르의 분투라는 플랫폼 리얼리즘의 전형성이 어떻게 탄생하고 있는지 고찰한다.</t>
  </si>
  <si>
    <t>NODE11433921</t>
  </si>
  <si>
    <t>여론의 과거는 여론 연구의 미래를 돕는가? : 여론 개념의 지성사적 재조망과 여론 연구의 함의 찾기</t>
  </si>
  <si>
    <t>여론은 일상적 학술적으로 무비판적이고 관습적으로 쓰이지만 역사적으로 동일한 형식으로 지속된 적이 없는 개념이다. 당대의 사회정치적 기술문화적 조건의 변화에 따라 상이한 존재론적인 형식으로 지배적 의미의 지속적 변화를 겪은 여론의 당대성을 포착하기 위해서는 기계론적 사유에 의존하는 분절화된 여론 연구로부터 거리를 두고 여론에 관한 이론적 논의의 긴 역사부터 되돌아 볼 필요가 있다. 이 글은 여론에 관한 학문적 역사의 과정에서 형성된 영향력 있는 주의주장과 문제의식들 그리고 이론적 실천들을 복기하는 조망적 작업을 통해서 여론 연구를 조금 더 풍요롭게 할 수 있는 긴장과 자극의 지점들을 길어 올려 보고자 했다. 계몽주의 여론 사상의 탄생부터 1900년대 초반 여론조사의 계발과 여론산업의 부상 그리고 21세기 데이터 커뮤니케이션 혁명이라는 기술-역사적 국면에 주목하여 여론의 존재론적 형식과 의미가 어떻게 달라졌으며 그 과정에서 여론에 대한 당대의 이론적 문제의식들이 어떻게 재형성되어 왔는지 고찰하면서 오늘날 여론 연구의 패러다임 상의 함의를 고찰했다.</t>
  </si>
  <si>
    <t>NODE01054753</t>
  </si>
  <si>
    <t>우리나라 전자정부의 부패취약성에 관한 탐색적 고찰</t>
  </si>
  <si>
    <t>본 연구는 전자부패에 대한 체계적 분석을 위한 일종의 탐색적 연구의 성격을 지닌다. 전자부패는 매우 복합적이고 중층적인 속성을 지니고 있다. 우선 전자정부에 대한 접근시각은 사회적 국가적 조직적 차원에서 다양한 연구방법이 존재할 수 있는 분야임에도 불구하고 기존의 연구에서는 일방적인 성장논리로 일관함으로써 이러한 다양성의 측면을 간과하고 있다. 다음으로 우리사회의 부패문제와 관련하여 기존의 논의는 부패문제를 지나치게 종속변수로만 취급하여 정보화와 맞물려 새로운 부패가 등장하고 있는 현실 속에서 부패의 변화하는 역동성을 파악하지 못하는 우를 범하고 있다. 전자정부의 도입자체가 정보화가 추구하는 장미 및 구상의 실현을 담보하는 것은 아니며, 특정한 환경 하에서는 ‘정보 통신기술’ 그 자체가 ‘새로운 부패의 기회’를 제공하게 된다. 이러한 이유로 전자정부의 올바른 실현을 위해서는 ICT(정보통신기술)의 속성에 대한 이해와 시스템의 취약성 인식이라는 또 하나의 과제를 해결해야만 한다. 따라서 본 연구는 전자정부에서 발생 가능한 위험요인으로서 다양한 ICT의 특성과 이를 이용한 시스템의 취약성을 유형화함으로서 호주에서 본격적인 논의가 시작되고 있는 전자부패(e-corruption)의 개념을 한국적 상황에 적용해 보고자 한다. 여기서 정의된 개념을 토대로 시론적 의미의 전자부패 발생가능성을 시나리오를 통해 상정해보고 우리나라 전자정부의 부패취약요인들을 개념적으로 제시하였다.</t>
  </si>
  <si>
    <t>NODE01054749</t>
  </si>
  <si>
    <t>인터넷미디어의 상호작용성이 라디오방송 제작방식에 미치는 영향 연구</t>
  </si>
  <si>
    <t>본 논문은 인터넷의 상호작용성이 라디오방송제작에 미치는 영향에 관한 연구이다. 지존 지상파라디오방송이 인터넷방송을 실시하면서 청취자와의 상호작용성을 극대화시킴으로써, 프로그램 제작자의 인식, 프로그램 제작방식, 프로그램 포맷 등에도 많은 영향을 미치고 있다. 본 논문에서는 지상파라디오방송국이 면서 인터넷방송을 병행하는 라디오방송국을 대상으로 인터넷이 라디오방송프로그램 제작방식에 미친 영향에 관해 알아보는데 목적이 있다. 분석대상으로는 성인대상 방송프로그램과 청소년대상 방송프로그램의 상호작용성 유형에 차이가 있을 것으로 판단, 주청취층이 30대 이상인 교통방송 ‘김현주의 LIVE-FM’과 10대가 주청취층인 SBS ‘FLY TO THE SKY의 1010클럽’ 을 분석대상 프로그램으로 선정하였다. 연구결과에 따르면, 교통방송 ‘김현주의 LIVE-FM’홈페이지는 제작진이 청취자들에게 알리는 ‘공지사항’과 ‘시청자참여’ 항목이 있었다. 한편 SBS ‘FLY TO THE SKY의 1010클럽’ 홈페이지에도 ‘선곡공지(선곡표)’, ‘공지사항 (알립니다)’, 그리고 방송요일에 따라 다양한 코너를 마련하고 있는 것으로 나타났다. 이 같이 홈페이지에 나타난 상호작용 기제에 대해 청취자들은 ‘김현주의 LIVE-FM’의 경우 주로 방송프로그램 청취 후 자신의 느낌을 소개하거나 각종 신청곡, 선물요청 등의 내용이 게시되어 있었다. 또한, SBS-FM ‘FLY TO THE SKY의 1010클럽’에는 사연 및 신청곡과 더불어 각 코너별 주제에 따라 청취자들이 자신의 의견이나 사연을 게재하고 있는 것으로 나타났다. 이 간은 결과를 볼 때, 인터넷라디오방송에서의 상호작용성 유형은 ‘선택성 부여 유형’, ‘방송제작 참여유형’, ‘쌍방향 커뮤니케이션 유형’등으로 구분될 수 있으며, 이들은 청취자들이 라디오방송에 더욱 활발하게 참여할 수 있는 것을 가능케 해주고 있다. 본 연구는 라디오방송에 있어서 상호작용성의 유형을 구체적으로 살펴본 연구에서는 보다 다양한 프로그램을 대상으로 제작진의 상호작용 기제 마련을 위한노력, 청취자의 참여형태, 제작진의 인식조사 등에 대해 다각적인 연구를 진행시킬 필요가 있을 것으로 생각된다. 또한 이 같은 연구는 디지털시대를 맞아 라디오방송의 발전방향을 논의하는데 많은 도움이 될 것으로 판단된다.</t>
  </si>
  <si>
    <t>NODE01054751</t>
  </si>
  <si>
    <t>인터넷상에서의 민간자율규제의 구성에 관한 분석 틀 검토</t>
  </si>
  <si>
    <t>본 연구는 인터넷상에서의 유해정보에 대한 민간자율규제의 분석 틀을 제시하고 연구가설을 마련하는 것을 목적으로 하였다. 지금까지의 자율규제 연구는 전통적인 제도주의 접근으로 인하여, 공식적인 정치ㆍ경제ㆍ사회제도에 대한 기술적(descriptive)인 연구에 치우쳐 왔다는 지적이 있어 왔다. 그 결과 규제과정에서의 실질적인 행위자들이 선호하는 규제요인들에 대하여 다루지 못하여, 결국 아래로부터의 유인규제를 이루는 데도 도움을 주지 못하였다. 따라서 본 연구는 인터넷상에서의 규제제도와 개인의 행위들을 분석하고, 상호관계에 대하여 접근되도록 하는 분석 틀을 마련하여 이 기준에 의한 연구과제를 다루었다. 또한 규제제도, 규제행위, 그리고 규제제도와 행위간의 상호관계에 대한 연구문제를 고찰하여, 어떠한 방향으로 민간자율규제가 접근되어야 하는가에 대하여 그 방안을 제시함으로 불확실한 규제정보를 가지고 있는 규제주체들에게 규제과정에서의 표면적 또는 이면적 요인에 의해서 유인규제구조를 이루는데 도움이 되도록 하였다.</t>
  </si>
  <si>
    <t>NODE01054756</t>
  </si>
  <si>
    <t>선호도조사를 이용한 규제수단의 분담 및 전환에 관한 연구</t>
  </si>
  <si>
    <t>본 연구는 민간부문의 규제주체자인 사업자, 이용자, 감시자를 중심으로 규제 수단에 대한 선호도조사를 실시하고, 분담 및 전환율에 대하여 살펴보았다. 민간 자율규제에 있어서 규제제도 이외의 개인의 행위 또는 가치영역에 해당되고 있는 정보통신윤리와 행동규제요인을 그 대상으로 하였다. 조사결과 자율규제제도는 56.8%, 정보통신윤리는 20.9%, 행동규제요인은 22.3%의 분담으로 나타났다. 공간적인 차원에서는 현실공간이 77.7%(자율규제제도: 56.8%, 정보통신윤리: 20.9%)이고, 사이버공간은 22.3%로 나타났다. 아직까지 자율규제제도에 의존하고 있지만, 정보통신윤리나 행동규제에 의한 분담율도 높게 나타나고 있으며, 정보통신윤리나 행동규제에 의해서 규제의 레퍼토리가 형성되었고, 규제수단의 가치가 이동하였다.</t>
  </si>
  <si>
    <t>NODE01054755</t>
  </si>
  <si>
    <t>주요국의 인터넷내용규제 법제</t>
  </si>
  <si>
    <t>인터넷‘내용’규제와 관련하여 근본적인 쟁점이 제기된다: 인터넷내용물은 기존의 법제에 의해 규제될 수 없는 것인가? 인터넷내용물은 오프라인내용물과 근본적인 차이가 있나? 인터넷내용물에 대한 규제원칙은 오프라인과 다른가? 그렇다면 규제대상내용물의 선별기준도 인터넷에서는 오프라인과 다른 기준이 적용되나? 인터넷내용물에 대한 규제방식은 오프라인과 다른가? 이러한 쟁점들에 대한 논의를 싱가폴의 인터넷내용규제정책체제를 살펴본다.</t>
  </si>
  <si>
    <t>NODE01054757</t>
  </si>
  <si>
    <t>디지털 컨버전스에 따른 내용규제의 논리 연구</t>
  </si>
  <si>
    <t>방송법과 방송심의규정, 청소년보호법, 전기통신사업법 등을 통해 모두 매체의 특성을 고려, 내용 규제를 한다는 공통점은 발견되어지지만 정작 불특정 다수가 아닌 개개의 수용자를 대상으로 쏟아지는 저속한 내용물을 어떻게 규제하려는 지가 모호하다는 것은 표현 자유를 지키기 위한 ’명확성의 원칙’에 배치된다. 따라서 현행 규제 체제에서 무엇보다도 필요한 것은 개별 수용자 내지 가구 별로 어떻게 내용물을 선별적으로 규제할 것인지에 대한 보다 세밀한 규제 방식으로의 정비이다.</t>
  </si>
  <si>
    <t>NODE01055030</t>
  </si>
  <si>
    <t>전자상거래에서의 ‘지식이 강화된 물리적상품’의 어포던스에 관한 연구</t>
  </si>
  <si>
    <t>온라인에 기반한 전자상거래 거래방식은 무엇보다 소비자에게 상품을 최적의 방법으로 제 시하는 것이 중요하다. 더욱이 전통적상거래와 같이 소비자가 직접 상품을 만져 보거나 경험해 볼 수 없는 지식이 강화된 물리적상품의 경우에는 더욱 그러하다. 그러므로 물리적상품과는 다른 특성을 지닌 이러한 상품들은 차별화된 방법으로 소비자들에게 접근해야 한다. 이러한 개념의 핵심이 바로 ‘어포던스’ 이다. 어포던스란, 구매과정에서 상품이 소비자에게 제공하는 감각적 정보를 말한다. 이에 본 연구에서는 전자상거래의 지식이 강화된 물리적상품 어포던스가 어떤 개념으로 구성되어 있는지를 프로토콜 분석으로 알아보았다. 연구 결과 지식이 강화된 상품의 어포던스(affordance)는 크게 5 가지 차원(제품속성 차원, 제3자 증언차원, 정보탐색 차원, 후광차원, 관여도 차원)이 제시되었다. 이 중 제품속성과 정보탐색, 관여도 차원은 선행연구에서 밝혀진 바와 같이 본 연구에서도 어포던스 차원으로 밝혀졌다. 본 연구를 통해 도출된 새로운 차원으로는 제3자증언과 후광차원을 들 수 있다. 전자는 소비자가 제품정보를 습득하는 과정에서 판매자의 추천이나 이미 제품을 사용해 본 다른 사람들에 의한 평가정보를 말하며, 후자는 어떤 대상의 한두 가지 특성에 대해 좋은 인상을 받으면 다른 특성에 대해서도 호의적인 태도를 가지게 되는 것을 말한다. 이러한 두 가지 차원 도출은 전자상거래에서의 물리적상품과는 달리 지식이 강화된 물리적 상품의 경우 제3자증언과 후광이 중요한 어포던스 차원으로 작용하는 것으로 볼 수 있다. 본 연구는 물리적상품에 제한되어 있던 어포던스 개념을 지식이 강화된 물리적상품 으로까지 확장한다는데 이론적 의의가 있다.</t>
  </si>
  <si>
    <t>NODE01055029</t>
  </si>
  <si>
    <t>인터넷 커뮤니티 개설자의 개설동기와 커뮤니티 속성에 대한 연구</t>
  </si>
  <si>
    <t>본 연구는 인터넷 커뮤니티 개설자의 커뮤니티 개설동기를 살펴보고, 개설동기가 커뮤니티 속성에 미치는 영향을 고찰하였다. 연구결과 커뮤니티의 개설 동기는 같은 관심사를 지닌 사람들과 만나서 활동하고자 하는 ‘관심 공유 동기’, 커뮤니티 공간을 통해 다양한 정보를 교환하고자 하는 ‘정보 교환 동기’, 커뮤니티 활동을 통해 현실사회에서 영향력을 행사하고자 하는 ‘여론 형성 동기’, 커뮤니티 개설과 운영을 통해 매체를 소유하고자 하는 ‘매체 소유 동기’로 유형화되었다. ‘매체 소유 동기’는 개설자가 인지한 ‘오프라인 매체에 대한 유용성’과 상관관계가 있는 것으로 나타났지만, 커뮤니티 속성에는 영향을 미치지 못했다. 반면 ‘관심 공유 동기’는 커뮤니티의 ‘공동체성’에 영향을 주었으며, ‘정보 교환 동기’ 와 ‘여론 형성 동기’는 커뮤니티의 ‘사회참여성’에 통계적으로 유의미한 영향을 미치는 것으로 분석됐다.</t>
  </si>
  <si>
    <t>NODE01054976</t>
  </si>
  <si>
    <t>인터넷 신문 댓글의 상호작용적 특성 분석</t>
  </si>
  <si>
    <t>인터넷 신문은 기존의 전통적인 매스 미디어와 차별화되는 중요한 특징 가운데 하나인 상호작용성을 바탕으로 기사에 대한 독자 의견 달기와 같은 토론 공간을 통해 인터넷 신문 이용자들로 하여금 사회적 이슈나 공공의 문제 해결을 위한 토론에 적극적으로 참여하는 능동적 주체 즉 참여적 이용자로 변모시킴으로써 여론 형성을 위한 새로운 공론장(public sphere)으로서의 가능성을 보여주고 있다. 그러나 이러한 상호작용성이 구체적으로 인터넷 신문 이용자들의 토론 과정이나 토론 내용과 어떠한 관련성이 있는지에 관한 연구는 거의 없다. 본 연구는 이러한 문제의식을 갖고 상호작용성에 대한 개념을 이론적인 틀 안에서 정의한 뒤 인터넷 신문이 제공하고 있는 기사를 중심으로 이루어지는 토론 공간에 대한 실증적인 분석을 통해 인터넷 신문 댓글의 상호작용적 특성 즉 상호작용성과 토론 내용간의 관련성을 분석하고자 했다. 구체적으로 인터넷 신문 이용자들의 상호작용성 정도와 토론 내용간의 상관관계를 분석한 결과 토론 참여자들 간에 이루어지는 상호작용성의 정도는 1인칭 복수 사용 메시지 비율, 반말 사용 메시지 비율, 욕설 사용 메시지 비율, 온라인 행동 표현 메시지 비율과 정방향의 상관관계가 있는 것으로 분석됐다. 그러나 한 가지 특기할 만한 것은 상호작용성 정도와 합의 혹은 동조 표현 메시지 비율 간에는 유의미한 상관관계가 나타나지 않고 있다는 것이다. 이는 이성적이며 합의 지향적인 하버마스(Habermas)의 공론장 개념에 의문을 제기하면서 사람들의 일상적인 담론이 항상 이성적일 수는 없으며 또 토론 과정을 거친다고 해서 반드시 합의에 이르는 것은 아니기 때문에 현대 사회의 공론장을 이성적 측면과 탈이성적인 측면이 혼재하는 포스트 모던적 공간으로 이루어지는 상호작용 커뮤니케이션은 긍정적인 측면과 부정적인 측면을 동시에 갖고 있다는 점에서 극단적인 낙관론이나 비관론 보다는 인터넷 신문 이용자들의 토론을 이성적인 측면 외에 비이성적인 측면까지 고려한 보다 차원 높고 책임 있는 수준의 것으로 향상시킴으로써 인터넷 토론 공간이 갖고 있는 민주적 토론의 장으로서의 가능성을 극대화하기 위한 다앙한 시도와 연구가 필요하다고 하겠다.</t>
  </si>
  <si>
    <t>NODE01054974</t>
  </si>
  <si>
    <t>국내 모바일 콘텐츠 비즈니스의 구조와 발전방향</t>
  </si>
  <si>
    <t>본 연구는 국내 모바일 콘텐츠 비즈니스의 구조의 분석 및 발전방향에 관한 시론적 연구이다. 국내 모바일 콘텐츠산업은 성장성, 국내 산업환경과의 적합성 등의 측면에서 타 산업에 비해 매우 중요한 의미를 가지고 있다. 그러나 최근 가입자의 포화 등 구조적인 문제를 안고 있는 모바일 콘텐츠 비즈니스가 미래 성장동력으로서 거듭나기 위해서는 시장, 공급주체 및 제도적인 면에서 새로운 발전모델의 구축이 시급하다. 따라서 본 연구는 국내 모바일 콘텐츠 비즈니스의 구조분석 및 발전방향을 제시하기 위해, 먼저 모바일 콘텐츠 산업의 성장 동인을 사회적 요인과 산업적 요인으로 구분하여 살펴보았고, 나아가서 일본과 유럽의 모바일 콘텐츠 산업을 분석함으로써 비즈니스의 전략적 시사점을 도출하였다. 결론적으로, 다음과 같이 국내 모바일 콘텐츠 비즈니스의 발전방향을 제시하였다. 첫째, 무선콘텐츠 시장자체를 확대시키기 위해 경쟁국에 앞서 킬러콘텐츠의 개발, 신모바일기기의 도입, 정액요금제, 실질적 무선망개방 등 시장을 견인할 수 있는 방안을 조기에 도입할 것을 제안하였다. 둘째, 경쟁력 있는 CP를 육성하기 위해 CP의 브랜드화 가능성을 타진하였고, 마지막으로 모바일콘텐츠 산업의 핵심 주체인 이동통신사와 CP의 상생을 위한 윈윈(win-win) 구조 방안에 대해 제시하였다.</t>
  </si>
  <si>
    <t>NODE01054768</t>
  </si>
  <si>
    <t>위성DMS의 시장진입에 대응한 공영방송의 역할</t>
  </si>
  <si>
    <t>본 연구는 다매체다채널상황에서 공영방송의 역할과 위성DMB의 지상파재송신에 대한 공영방송의 입장과 역할에 대하여 살펴보고자 한 것이다.
공영방송은 위성DMB의 분쟁상황하에서는 지상파 DMB의 신속한 시행과 수신 단말기의 개발, 보급이 이루어질 수 있도록 선도적 역할을 수행하여야 하며, 분쟁이 해결될 경우, 프로그램을 무료 혹은 유료로 제공하여 방송복지 증대자로서의 역할을 수행하여야 할 것이다.</t>
  </si>
  <si>
    <t>NODE01054764</t>
  </si>
  <si>
    <t>국제 거버넌스 제도에 대한 잔여지역(Rest of the World)의 참여에 대한 연구</t>
  </si>
  <si>
    <t>이 논문은 인터넷주소관리기구 (ICANN: The Intemet Corporation for Assigned Names and Numbers)에서 활동하는 북미 및 유럽 지역 이외의 국가 대표들의 참여 및 정책 안건의 형성과 그 효과에 대해 고찰한다. ICANN은 정부간국제기구의 대안으로 1998년에 설립된 민간기구로서 사적부분의 주도와 사적 자치를 지향하고 있는 실험적인 시도라고 할 수 있다. 따라서 ICANN은 어떻게 인터넷 및 전자상거래의 발달이 국제 거버넌스의 새로운 형식을 확립해가고 있는지를 보여주는 중요하고 재미있는 예가 될 수 있다. 논문에서는 북미와 유럽을 제외한 나라 대표들의 ICANN 과정에 대한 참여, 정책 의제 설정 및 그 효과를 분석함으로써, 국제적 거버넌스 관련 문제에 대한 ICANN의 독특한 접근이 이들 잔여지역에 어떤 영향을 미치는가를 고찰하고자 한다. 특히 시민 사회가 참여할 수 있도록 통로를 열어두고 민간 부분의 조직들에 의존하는 이러한 방식이 잔여지역의 필요와 이익을 더 쉽게 대표하도록 하는가 아니면 더 어렵게 만들고 있는가, 지금까지 잔여지역의 행위자들은 ICANN에 얼마나 효과적으로 참여하여 왔는가, 어떤 절차와 실제적 정책들이 ICANN 과제에서 잔여지역 국가들이 받을 수 있는 이익을 증진시켜 줄 것인가 등의 문제를 조사하기 위한 경험적 근거로서 본 논문은 한국의 사례를 분석한다.</t>
  </si>
  <si>
    <t>NODE01054897</t>
  </si>
  <si>
    <t>인터넷 거버넌스의 민간화와 분쟁해결제도의 상업화</t>
  </si>
  <si>
    <t>본 연구는 비정부, 비영리 민간 국제조직인 ICANN이 새롭게 채택한 대안적 분쟁해결제도인 통일도메인이름분쟁해결제도(UDRP)가 도메인이름 관련 분쟁을 어떻게 다루고 있는지를 고찰한다. 먼저 UDRP의 실체 규정과 절차 규정을 살펴 본 후, 사건의 결정과 관련된 여러 요인들 간의 관계를 실증적으로 분석하였다. 분석의 결과는 UDRP가 개인과 소규모 신설 회사들 보다는 기존의 대규모회사들의 이익을 극대화하는 방식으로 운영됨을 보여준다. UDRP의 현 체제는 개인들과 기업들간의 도메인이름 이용을 조정하는 것보다는 지적재산권을 보호하는 데에 우선권을 둔다. 이러한 과정에서 인터넷상 상업적 세력의 기득권은 강화되고, UDRP가 모든 최상위도메인이름에 강제되는 제도라는 점에서 인터넷은 유례를 찾을 수 없이 중앙집권화 된 통제 하에 놓이게 된다. 본 연구는 규범의 형성과 대안적 분쟁해결제도의 설립을 위해 정부기구를 배제하고 사적 자치와 자율규제에 의존하는 것이 개인들의 이해관계에 위협이 될 수 있고, 이러한 위협은 특히 정부의 역할이 배제되는 한편으로 개인들의 참여는 낮은 경우에 더욱 심각해질 수 있다는 것을 밝히고 있다.</t>
  </si>
  <si>
    <t>NODE01054898</t>
  </si>
  <si>
    <t>인터넷 도입 이후 10년</t>
  </si>
  <si>
    <t>IT 산업은 독립된 산업분야의 하나로서, 그리고 여타 산업의 경제활동 인프라로서, 최근 한국경제의 발전과 맥을 함께 하고 있으며 특히 인터넷은 1994년 도입 이후 우리나라는 물론이고 전 세계적으로도 경제ㆍ사회ㆍ문화ㆍ정치적으로 많은 영향을 미쳐왔다. 본고는 인터넷과 IT가 한국경제에 미친 영향을 고찰한다. 경제적 효율성의 관점에서는 우리나라에서 인터넷을 통한 전자상거래가 미시적 차원에서 생산성 증대를 가져왔다는 사실을 부분적으로 확인할 수 있었지만, 기존 연구의 결여로 인해 거시적 차원에서 인터넷의 생산성 증대 효과가 나타났는지를 판단할 수는 없었다. 기존 연구 결과들에 의하면 대체로 IT투자가 한국경제 전반에 걸쳐 생산성 증대와 자연실업률 하락에 기여했다고 보기 어렵다는 견해가 지배적이다. 다만, IT투자의 물가하락 기여효과에 대해서는 긍정적으로 평가하고 있다. 경제적 형평성 차원에서 인터넷이 경제 및 고용구조의 변화를 통해 소득분배 구조를 손상시킬 수 있음에도 불구하고 우리나라의 경우에는 아직까지 인터넷의 도입으로 인한 소득분배 문제는 발생하지 않은 것으로 판단된다. 하지만, 세대간 격차 및 장애인 정보 접근권 등 디지털 격차의 존속은 향후 소득 분배 구조의 악화 가능성을 드리우고 있다는 점에서 경계해야 할 문제이다.</t>
  </si>
  <si>
    <t>NODE01054900</t>
  </si>
  <si>
    <t>고령층의 온라인 공동체 활동에 관한 연구</t>
  </si>
  <si>
    <t>이 연구는 고령층의 온라인 공동체 활동에 대한 실태를 조사하여 분석하였다. 다음카페(Daum Cafe)에서 60세 이상을 위한 카페에 가입한 남녀 각기 100명을 대상으로 설문지를 배너(banner) 형식으로 올려 클릭(click)하는 응답방법과 전자 메일을 발송하여 회수하는 방법을 썼다. 남녀간에 차이를 비교하려고 카이스퀘어와 일원분산분석으로 통계처리 하였다. 운영이 활발한 카페의 번개모임과 정기모임에 참여하여 관찰함으로써 오프라인(offline)의 활동도 분석에 포함하였다. 온라인 공동체인 카페 가입은 고령층들이 인터넷을 지속적으로 이용하는 동기가 되었으며, 이곳에서 사회활동과 지원이 있었다. 남성들이 여성들 보다 더 많은 채팅, 취미활동, 정치활동을 하고 있었다. 온라인뿐 아니라 오프라인에서도 사교하고, 그들만의 공동체를 확인하고 있었다. 이상의 결과는 그 동안 우리사회에서 역할상실로 소외되고 있는 고령층들에게 새로운 활동공간을 제공해줌으로써 적극적 사회참여와 자기개발이 가능함을 알 수 있었다.</t>
  </si>
  <si>
    <t>NODE01054778</t>
  </si>
  <si>
    <t>포털 뉴스 이용동기가 이용행위에 미치는 영향 연구</t>
  </si>
  <si>
    <t>본 연구의 목적은 점차 영향력이 커져가고 있는 포털 뉴스의 이용동기가 이용행태, 이용분야, 이용량의 세 가지 차원의 이용행위에 어떤 영향을 미치는지 이용과 충족 이론을 근거로 알아보는 것이다. 기존의 이용동기와 충족의 단계를 넘어 본 논문에서는 포털 뉴스 이용자들의 이용동기 요인이 행위에 어떤 영향을 미치는지를 탐색적으로 분석하였다. 이를 위해 사전조사를 거쳐 이용동기와 이용행태 항목들을 정리하고 본 조사에서는 수도권 거주 20대 성인남녀를 대상으로 서베이 조사를 하였다.
포털 뉴스의 이용 행태의 경우 세 가지 유형으로 정리할 수 있었다. 습관적 클릭형, 일상적 뉴스추구형, 그리고 능동적 활용형 이용행태 등으로 구분되었다. 추가로 이용동기가 이용행태, 이용분야 이용량에 미치는 결과에 대해 회귀분석을 실시한 결과 각각의 이용동기는 서로 다른 이용행위에 영향을 미치는 것으로 나타났다.</t>
  </si>
  <si>
    <t>NODE01054772</t>
  </si>
  <si>
    <t>사이버 커뮤니케이션과 공익</t>
  </si>
  <si>
    <t>이 논문은 사이버 커뮤니케이션 현상에 기존의 모든 미디어에 대해 부괴되었던 ‘공익’이라는 전통적 개념이 여전히 적용가능한 지, 그리고 그것이 적용되기 위해서는 어떠한 하위 개념 및 실행 방식이 뒤 따라야 하는지 논의한다.
저자는 사이버커뮤니케이션은 공익 의무 부여에서 예외가 될 이유가 없으며, 규제의 지속성을 위해 규범적 차원의 일원적 공익 개념이 도출되어야 함을 제언한다. 이를 위해, 사회복지라는 전자커뮤니케이션의 공익 목표 이래 사이버 커뮤니케이션은 어떠한 부분을 기여하여야 할 것인가의 문제로 공익의 논의를 좁힐 필요가 있다. 사회복지를 위한 사이버 커뮤니케이션의 공익은 정치적, 사회적, 문화적, 경제적 복지에 기여하는 바들로 구분된다. 이를 위해서는 시스템 치원과 콘텐츠 차원에서의 실행 개념이 필요하며, 끝으로 제도적 차원에 서의 실행 방식은 답책성 책무성 개념에 바탕을 둔 지율 규제가 필요하다.</t>
  </si>
  <si>
    <t>NODE01054774</t>
  </si>
  <si>
    <t>공익과 경쟁: 융합 환경에서 공익성에 대한 경제학적 분석</t>
  </si>
  <si>
    <t>본 연구에서는 융합 환경에 적합한 방송의 공익성 개념을 경제학적 관점에서 재정립해 보고, 이에 기반한 방송정책의 방향을 제시해 보고자 한다. 특히, 본 연구는 방송 산업에서  공익성 추구를 위해 정당화되고 있는 소유의 다원성 확보, 매체 간 균형발전, 경쟁도입으로 인한 방송시장의 독점화 논리에 대한 경제학적 분석을 시도한다. 특히, 방송 산업에서의  매체 간 균형발전 논리가 통신 산업에서의 공정경쟁 논리와는 근본적으로 다른 의미임을 지적한다. 매체 간 균형발전은 기본적으로 진입제한적인 개념이며, 제도적으로 보호된 독점적 지위에 있는 사업자에게는 신규진입이라는 위협요소가 없으므로 효율적인 경영을 할 유인이 적어진다. 따라서 본 연구는 다양한 소비자의 방송수요를 충족시키기 위해서는 진입장벽을 낮추어 방송 산업을 보다 경쟁적인 구조로 바꾸어야 하며, 방송 산업에서도 진정한 의미에 있어서의 공정 경쟁이 이루어 질 수 있는 환경이 필요함을 주장한다.</t>
  </si>
  <si>
    <t>NODE01055089</t>
  </si>
  <si>
    <t>방송 시장 개방에 따른 미디어 상품의 국가 간 흐름 모델과 자국 문화 보호</t>
  </si>
  <si>
    <t>본 연구에서는 문화상품 유통의 경제적 논리를 가지고 상대적 시장의 크기가 상이한 각국 간 텔레비전 프로그램 흐름의 비대칭성과 이중 장벽에 대한 이론적, 실증적 검토를 하고자 하였다. 여기에 사용한 이론적 틀은 문화상품의 일방향 흐름 모델로서 상대적 시장 규모가 큰 국가에서 작은 국가로 문화상품이 유입되는 원리와 문화적 할인이라는 자연적인 무역장벽의 원리이다. 한국에 수출입 되는 프로그램 제작국가의 상대적 시장 규모와 상관관계는 예상한 바와 같이 정(+)적 관련성을 보였고, 미국과의 상대적 차이로 인한 프로그램 유입의 패턴도 일방향으로 나타나고 있었다. 여러 창구를 통하여 유통되는 영상물의 경우 각 창구의 특성에 띠라 다르게 나타났다. 특히 방송의 경우 광고와 시정자라는 이중시장 구조를 띠기 때문에 해외 프로그램 수입이 다시 국내 프로그램 시장에 재투자 되기도 한다. 현재 한국의 지상파와 케이블 방송에서는 해외 쿼터에 훨씬 못 미치는 적은 량의 외국 프로그램을 편성하고 있고, 해외 수출은 지속적으로 증가하고 있지만 일방향 흐름 모델의 원리에 의하여 향후 달라질 수 있을 것이다.</t>
  </si>
  <si>
    <t>NODE01051853</t>
  </si>
  <si>
    <t>여성정치인 웹사이트의 비주얼 분석</t>
  </si>
  <si>
    <t>고프만의 인상관리론이라는 이론적 틀 안에서 여성정치인들의 웹사이트에 나타나는 비주얼 요소들을 분석하고 있다. 제 17대 여성국회의원들의 웹사이트의 특성을 찾고자 남성 정치인의 웹사이트와의 비교를 시도했으며, 나아가 여성성과 정치적 활동성의 정도를 내용분석하고 있다. 우선, 여성정치인들의 웹사이트를, 연구결과에 띠라 재구성하면 다음과 같다. 파란색을 바탕색으로 하고 자연과 서재를 배경삼아 정장차림의 여성 정치인이 펜을 손에 들고 미소 짓는 모습이 전형으로 나타났다. 둘째, 여성성과 정치성 (정치적 활동성) 둘 다 5점 만점에서 중간인 3점에도 못 미치는 2.6에 해당한다. 즉 여성 정치인들의 개인 웹 사이트에서 여성성과 정치성 어느 쪽으로도 인상관리가 제대로 일어나지 않은 것으로 보여 진다. 셋째, 여성성과 정치성은 부적 상관관계를 가지고 있다.</t>
  </si>
  <si>
    <t>NODE01051859</t>
  </si>
  <si>
    <t>인터넷 영화와 예술변형</t>
  </si>
  <si>
    <t>디지털을 기반으로 한 사이버미디어는 영화 미디어적 변형을 가져 왔다. 제작 단계에서부터 관객이용방식, 표현방식에서 그 유형에 이르기까지 다양하다.
웹의 등장은 인터넷이 영화라는 장르를 재매개화하면서 새로운 예술 장르 형태로 변형시키고 있다. 인터넷 영화는 디지털 기술을 이용해 인터넷 상영만을 목적으로 만든 영화는 ‘인터넷 영화’로, 모니터를 통해 보는 모든 빙식의 영화와 그 제반 서비스는 ‘인터넷 영화시장’으로 정의한 다음, 인터넷영화의 진화과정을 장르 개념을 차용하여 소개하였다. 인터넷 영화의 장르에는 인터랙티브 영화, 게임 영화, 릴레이 영화 등이 있다. 이는 인터넷이 가지고 있는 쌍방향적, 하이퍼 미디어적, 유희적 기능을 영화양식에 잘 접목시킨 예이다. 온라인 영화시장의 특징에는 멀티정보성, 하이퍼미디어 오락성, 편리성, 상호작용성의 영상이 있다. 사이버공간의 새로운 미디어 변형으로 나타나는 인터넷 영화의 인터넷 영화의 진화 방향을 인터넷영화사례를 변형과 진회방양을 기술, 설명하였다.</t>
  </si>
  <si>
    <t>NODE01051860</t>
  </si>
  <si>
    <t>컴퓨터 게임 창작의 이원적 혁신 네트워크 모형</t>
  </si>
  <si>
    <t>사이버 공간상에서 창조적 유저 공동체 (creative user community) 들은 스스로 원작게임 (original game)을 변형시켜 자신들의 욕구를 충족시키는 다양한 파생제품(derivative product)인 모드(modification)게임들을 무수하게 개발하고 있다. 유저 공동체에 의한 모드게임 개발에는 기존의 생산방식들과 전혀 다르게 게임 개발기업과 유저 공동체가 동시에 협업적 (collaborative)적으로 개발에 참여하는 이원적 혁신 네트워크(dual innovation network)가 작동되고 있다. 본 논문의 목적은 이와 같은 게임 산업의 이원적 혁신 네트워크가 ‘왜’ 그리고 ‘어떻게’ 출현하게 되는가를 체계적으로 규명하는데 있다. 본 연구는 ‘Quake’와 ‘Unreal Tournament’ 등의 대표적인 원작게임들과 이들로부터 파생된 모드게임들에 대한 사례분석을 통해 원작게임 기반의 제품군을 체계적으로 분석하였다.
본 연구를 통해 파악된 컴퓨터 게임 개발체계가 지닌 독특한 특성은 다음과 같다. 첫째, 게임 개발기업은 게임의 유연한 내러티브 구조에 상응하여 게임 개발기업은 개선, 개량, 수정, 이식이 용이한 범용적 역량(generic capability)을 갖춘 원작게임 시스템 구조를 채택하여 유연하면서도 개방적인 생산체계를 강화하고 있다. 개발기업은 원작게임을 기반으로 새롭고 다양한 제품군(product family)의 개발이 용이하도록 원작게임의 구조를 유연한 조립식 구조(modular architecture)로 전환시켜, 무수한 제품군을 창출하는 원작게임의 ‘플랫폼(product platform)화’를 작동시키고 있다. 둘째, 게임 개발기업은 외부의 유저 공동체를 제품군 개발의 협력자로 끌어들이기 위해 원작게임의 소스와 개발 툴을 자발적으로 공개하고 있다. 게임 개발기업은 유저 공동체로 하여금 스스로 자신의 욕구에 맞는 다양한 차별화된 제품군을 개발할 수 있는 여건을 제공함으로써 상호간의 지원역량(supporting capability)을 강화시키고 있다. 셋째, 유저 공동체는 모드게임을 개발하는데 적합한 프로젝트 기반의 개발조직 (project based organization)을 스스로 조직화하여 게임기업과 유저 공동체간 그리고, 유저간 협업체계를 이상적으로 구현하고 있다. 유저 공동체는 모드게임의 개발을 통해 원작게일의 다양화와 품질의 향상에 기여하며, 자신의 개발지식을 게임기업에 효과적으로 이전시키고 있다. 넷째, 협업적 파트너쉽을 통한 원작게임 기반의 제품군을 개발하는데 있어 게임 개발기업과 유저 공동체 상호간에 경제적 유연이 효과적으로 작동하여, 이원적인 혁신 네트워크의 선순환 효과가 강화되고 있다.</t>
  </si>
  <si>
    <t>NODE01051852</t>
  </si>
  <si>
    <t>인터넷 공간의 자유와 규제</t>
  </si>
  <si>
    <t>인터넷은 대중화의 첫발을 내딛은 지 10여 년이 지난 오늘날까지 권위주의에 대항하는 민주적인 매체로서, “끝없는 세계적 대화”이자 “가장 참여적인  대중매체”로 인식되고 있다. 하지만 급속한 대중화와 상업화의 소용돌이 속에 인터넷은 어두운 그림자를 길게 드리웠고, 특히 인터넷 공간의 불법 유해 정보의 존재는 인터넷에 대한 규제를 피할 수 없는 현실로 만들었다. 이 글은 강력한 정부의 독점적 규제에서부터 자율규제와 공동규제에 이르는 다양한 인터넷 내용규제의 구체적인 모습에 대한 비판적 분석을 통하여, 문제점을 파악하고 대안을 논의한다. 나아가 다중주체, 다중적 접근방식의 규제 패러다임으로 각광 받고 있는 인터넷 공동규제 모델의 문제점에 대한 분석을 통해 대안적 규제 모델의 전망을 모색해본다.</t>
  </si>
  <si>
    <t>NODE01052350</t>
  </si>
  <si>
    <t>미디어 및 정보통신서비스 이용행태가 DMB서비스 가입에 미치는 영향에 관한 실증분석</t>
  </si>
  <si>
    <t>이 논문에서는 1,000명의 개인 설문조사를 토대로 구축된 미시데이터를 이용하여 잠재적인 DMB서비스 이용자들의 구매의사, 구매시기 등 (1) 수요의 강도와 (2) 선호 DMB 유형에 대한 결정요인들에 대해 실증적으로 분석하였다.
DMB서비스 선호 유형에 대한 결정요인 분석에서는, 위성DMB가 시청가능 지역이 넓으며 상대적으로 컨텐츠가 다양하여 지상파DMB보디는 우등재이기 때문에 DMB서비스에 대한 수요가 강하고 이동성이 강한 계층이 위성DMB를 선호하는 것으로 나타났다. 한편TV시청시간 중 지상파방송 시청 비중이 낮을수록, 유료방송가입자가 아닐수록 오히려 유료인 위성DMB를 선호하는 것으로 나타나 소비자의 개인적인 미디어 이용행태가 DMB서비스 선호 유형에 영향을 미치는 것으로 나타났다. 이는 새로운 미디어가 소개될 경우 부분적으로 기존 미디어와 경쟁 또는 보완 관계가 있을 수 있음을 시사하는 결과이다. 그러나 DMB시장이 아직 초기단계이므로 보다 명확한 미디어 간 관계를 규명하기 위해서는 향후 추가적인 심층연구가 필요하다고 판단된다.</t>
  </si>
  <si>
    <t>NODE01052356</t>
  </si>
  <si>
    <t>인터넷 건강정보가 의사-환자 관계에 미치는 영향에 대한 의사들의 인지도 조사</t>
  </si>
  <si>
    <t>의사와 환자의 의사소통은 의사-환자 관계에 중대한 영향을 미친다. 인터넷 건강정보는 진료현장에서 의사소통 패러다임의 변화를 일으키고 있어 인터넷 건강정보에 관한 의사들의 인지도를 분석해 볼 필요가 있다. 본 연구는 인터넷 건강정보의 영향에 대한 의사들의 인지도를 조사하기 위하여 전국의 의과 대학 교수와 개원의를 대상으로 온라인 설문조사를 실시하였다. 설문지는 소비자대상 약품광고에 대한 의사들의 인식 조사에 사용된 설문지의 문항을 수정 보완한 25문항을 사용하였고, 조사기간은 2007년 1월 21일부터 24일까지 4일 동안이었다. 발송 대상 3,100건 중 회신 349건으로 응답률 11. 26%였다.
따라서 현재의 의료 환경에서 의사들이 환자를 위하여 충분한 시간을 할애함으로써 인터넷 건강정보의 긍정적인 측면을 적극적으로 활용할 수 있고, 의사-환자 관계에 대하여 긍정적인 결과를 가져올 수 있도록 하는 방안의 모색이 필요하다.</t>
  </si>
  <si>
    <t>NODE01052348</t>
  </si>
  <si>
    <t>인터넷에서의 명예보호를 위한 자율적 대응방안에 관한 헌법적 검토</t>
  </si>
  <si>
    <t>우리생활의 일부로 자리매김하고 있는 인터넷환경에서 제기되는 다양한 도전들은 기존의 법제도적 틀의 개선을 요구하고 있다. 특히 명예보호와 관련하여 자율적 대응방안으로 제시되는 다양한 시도들은 헌법의 테두리에서 순화되고 지지되어야 한다. 이 글에서는 자율적 성항에로 성장해 온 인터넷의 탄생과 발전으로부터 논의를 시작하여 인터넷에서의 의사소통방식이 가지는 특성과 활동주체들의 역할과 기능을 통해 인터넷에서 형성되는 문화적 잠재성을 발견한 후 인터넷에서의 명예보호가 지니는 헌법적 의미와 법적 대응빙안과 자율적 대응빙안을 독일의 현황과 논의를 중심으로 검토하였다. 특히 자율적 대응방 안으로서 필터시스템, 네티켓과 계몽, 그리고 핫라인으로 대별하여 장점과 취약점 등을 살펴보았다. 특히 명예보호와 관련된 사안들은 국가 간의 상이한 문화적ㆍ역사적 배경으로 인해 서로 다름에 대한 존중과 참여적인 대화가 요구된다. 인터넷에서의 명예보호는 의사표현의 자유와 동전의 앙면을 이루는 기능법적 보완관계에 놓여 있기 때문에, 인터넷에서의 명예보호와 의사표현의 자유의 실현을 동시에 이루어내기 위해서 국가는 형사법적 제재권능을 자제하고 시민사회의 자발적인 의사소통의 활성화와 미디어활용능력의 신장을 위한 지원을 통해 쌍방향의 의사소통과 참여적 대화가 활발히 이루어질 수 있도록 헌법적 틀에서 환경을 조성하는 중재자적 역할을 할 것이 요구된다.</t>
  </si>
  <si>
    <t>NODE01051869</t>
  </si>
  <si>
    <t>동영상 UCC 이용과 정치 행태에 관한 연구</t>
  </si>
  <si>
    <t>본 연구는 정치 정보를 얻는 데 있어 미디어의 영향력이 중요하다는 기존 연구의 연장선상에서 새로운 기술의 등장으로 인해 동영상 이미지를 정치 커뮤니케이션에 활용시킨 UCC가 뉴스 미디어로서 정치 행태에 어떠한 영향을 미치는지를 알아보았다. 이를 위해 본 연구는 20대 대학생 282명을 대상으로 동영상 이용과 정치 행태에 관한 설문을 하였다. 연구 결과, 동영상 UCC를 통해 정치 정보와 뉴스를 많이 이용하는 그룹은 기존 매체를 통해 정치 정보와 뉴스를 많이 이용하는 그룹과 마찬가지로 정치관여도와 정치효능감이 높다는 것을 알 수 있었다. 그러나 동영상 UCC 이용경험이 있는 그룹과 이용하지 않는 그룹에 띠라 정치관여도와 정치효능감의 관계를 살펴본 결과, 정치관여도에는 유의미하지 않은 결과를 보이고 정치효능감에는 유의미한 결과가 나타났다. 특히 동영상 UCC의 이용과 선거 참여라는 선거 행위로 직접적 연관관계를 살필 수 없다는 결과는 정치인을 중심으로 한 정치 과정에는 별 관심이 없는 20대 정치 냉소주의가 영향을 미치고 있다는 것을 알 수 있다. 이와 같은 점은 2006년 미국 중간 선거에도 동영상 UCC가 상대방 후보의 선거 캠페인을 일일이 감시하고 비난하기 위한 감시적 역할과 네거티브 선거 전락에 활용되었다는 점에서 우리도 주목해야 할 것이다. 즉, 동영상 UCC가 갖고 있는 사용자 중심의 능동적 참여로서 정치인들과 유권자간의 쌍방향적인 커뮤니케이션을 할 수 있는 미디어로서 참기능을 할 수 있을 것인지, 아니면 상대방 후보를 비방하기 위해 사용되는 도구로만 활용되어 정치 냉소주의를 야기시킬 가능성도 있는 것이다.</t>
  </si>
  <si>
    <t>NODE01051870</t>
  </si>
  <si>
    <t>동영상 UCC와 대통령선거</t>
  </si>
  <si>
    <t>이 연구는 최근 미국과 한국의 대선과정에서 중요한 쟁점으로 부각되고 있는 동영상UCC의 영향력과 정치적 함의를 검토하려는 탐색적 작업이다. 본 연구의 결과는 크게 세가지로 나눌 수 있다. 첫째, 미국과 한국의 인터넷 이용자들이 동영상 UCC를 많이 이용하고 있다는 것이다. 이는 UCC와 온라인 콘텐츠가 텍스트나 이미지 위주에서 점차 동영상 중심으로 전환되고 있음을 보여준다. 둘째, 미국의 2006년 중간선거와 2007년초 대선캠페인 과정에서 유투브와 같은 동영상 공유 사이트와  마이스페이스와 같은 사회네트워크 사이트들이 중요한 영향을 미쳤다. 특히 중간선거에서 알렌 상원의원의 ‘마카카’ 동영상, 번즈 상원의원의 ‘낮잠’ 동영상 등 몇가지 유투브 정치동영상이 선거결과에 결정적인 영향을 미친 것으로 평가받았다. 또한 최근 대선 캠페인에서 급부상하는 ‘오마바 신드롬’도 동영상 UCC를 비롯한 웹 2.0 기반의 인터넷 선거운동에 힘입은 바 큰 것으로 확인되었다. 셋째. 2007년 대선을 앞두고 있는 한국에서도 대선주자들의 동영상UCC 활용 수준은 점차 증가하고 있다. 그러나 UCC에 대한 지나친 규제담론과 후보자 캠페인 중심의 편향적인 동영상 UCC 생산은 참여, 개방, 공유라는 UCC의 진정한 본질에는 크게 미치지 못하고 있는 것으로 나타났다. 앞으로 한국과 미국에서 대선캠페인 과정에서 후보간 경쟁이 본격화됨에 띠라 동영상 UCC의 자유로운 이용과 생산이 활성화될 것으로 보인다. 그러나 동영상 UCC의 남용이 적절하게 통제되지 않을 경우 후보자와 유권자간의 대화적ㆍ소통적 매체로서 보다는 일방적이고 공격적인 네거티브 동영상의 확산으로 인해 사회정치적 통합을 약화시키거나 시민적 관여를 허약하게 만들 우려도 있다.</t>
  </si>
  <si>
    <t>NODE01051865</t>
  </si>
  <si>
    <t>어린이와 청소년의 인터넷 이용 유형화 및 유형별 친구 관계의 특성</t>
  </si>
  <si>
    <t>기존 미디어와는 달리 인터넷은 다양한 서비스가 제공되는 만큼 그 이용에 있어서도 매우 다S한 행태를 보이는 것을 특징으로 한다. 인터넷 이용 행태를 설명하는 연구들은 다수 있었지만 이용자들을 이용 패턴에 띠라 유형화하는 작업에는 상대적으로 성과가 없었다. 본 연구에서는 청소년들의 인터넷 이용을 유형화 한 후, 이것이 사회적 관계와 어떤 관련이 있는지를 살펴보고자 하였다. 인터넷이 커뮤니케이션 미디어로서 역할을 하는 비중이 크기 때문에 인간관계에 영향이 있음은 기존 연구에서 밝혀진 바 있다. 그러나 어떠한 이용행태가 영향을 미치는지에 대한 검증은 이뤄지지 않았었다.
본 연구에서는 어린이 청소년 집단 1400명을 대상으로 전국적 서베이를 실시한 결과 인터넷 이용유형을 게임 중(重)이용, 의사소통적 이용, 다중이용, 숙제형 이용, 게임 및 숙제 혼합형 이용의 5개 군집으로 나누어, 각 유형에 따라 친구의 범위, 친구관계를 맺는 방식, 온라인 친구관계, 타인에 대한 전반적 신뢰도 등이 달라짐을 밝혀냈다. 이용 유형 중에서는 다중적으로 인터넷을 이용하는 집단이 가장 사회적 관계가 범위나 방식, 품질에 있어서 폭이 넓고 적극적인 것으로 나타났다. 미디어 이용 습관은 어린 시절 형성되어서 어른이 되어서도 영향을 미치기 때문에 어린이와 청소년들의 이용습관에 대한 연구는 그런면에서 의의를 지닌다고 하겠다.</t>
  </si>
  <si>
    <t>NODE01052364</t>
  </si>
  <si>
    <t>인터넷 정치참여 요인에 관한 탐색적 연구</t>
  </si>
  <si>
    <t>본 연구는 인터넷을 매개로 한 정치참여가 아니라 인터넷 상에서 이루어지는 정치참여로 연구범위를 한정하고, 인터넷 정치참여를 이용자 개인적 차원의 정치심리 변수와 퍼트남의 사회적 자본의 개념을 차용한 ‘인터넷 사회자본’ (e-social capital)을 중심으로 그 관계성을 검토함으로써 인터넷 정치참여 결정요인을 탐색하는 것을 목적으로 한다.
연구결과 인지적 정치참여에는 4가지 정치심리 변수 및 규범과 신뢰가 주요 변수로 나타났으며, 행위적 정치참여에는 정치효능감, 정치만족도 그리고 규범, 신뢰가 유의미한 변수로 밝혀졌다. 또한 정치효능감과 신뢰가 인터넷 정치참여에 가장 큰 영향을 미치는 변수로 규명되었다.</t>
  </si>
  <si>
    <t>NODE01055289</t>
  </si>
  <si>
    <t>미디어 산업에 대한 규제 체계의 패러다임 변화</t>
  </si>
  <si>
    <t>이 연구에서는 유럽 연합의 규제 프레임워크와 레이어 모델을 통해 수평적 규제 체계를 미디어 산업에 적용하여 살펴 보았다. 이를 위해 유럽 연합의 규제 프레임워크와 레이어 모델을 비교하여 살펴보았다. 유럽 연합의 프레임워크는 그 자체가 규제 체계이지만, 레이어 모델은 미국에서 융합 규제 체계를 위한 기반 이론으로 기능하고 있다.
이 연구에서는 특히 수평적 규제 체계의 쟁점들을 규제 완화, 서비스에 대한 규제 차이, 공정 경쟁, 공익성 등의 이슈를 중심으로 살펴보았다. 미디어 산업에 대한 수평적 규제체계의 적용은 무엇보다도 사후 규제와 진입 규제 완화 등의 규제 완화와 긴밀하게 연결되어 있다. 수평적 규제 체계는 기본적으로 네트워크 중심의 정책과 규제 방향으로부터 서비스 전달 중심의 규제로 변화하는 모델이다. 그러므로 여기에는 서비스에 대한 규제를 완화하여 더 나은 시장 환경을 만들고자 히는 전제가 깔려 있다. 이는 경쟁을 활성화하고자 하며, 따라서 공정 경쟁 정책이 중요한 정책 이슈가 된다. 특히 미디어 산업에서 늘 문제가 되는 공익성의 확보에 대해서는 수평적 규제 체계에서 공익을 전송 및 서비스 계층으로부터 분리하여 콘텐츠 계층의 문제로 보고 콘텐츠 계층에서의 규제를 통해 확보하는 방법을 찾을 수 있다. 그러므로 수평적 규제 체계를 미디어 산업에 도입하는 것은 미디어 신업의 특성을 살리면서 융합 환경에서의 변화를 수용할 수 있게 된다는 점에서 커다란 장점이 있다고 할 수 있다.</t>
  </si>
  <si>
    <t>NODE01154660</t>
  </si>
  <si>
    <t>사이버시대의 인격과 도덕에 대한 철학적 접근</t>
  </si>
  <si>
    <t>사이버 시대에는 정보의 실체화로 인해 사회적 책임과 권리에 대한 문제가 빈발한다. 이에 대해 심신이원론을 부정하고, 인격을 사회적 권리와 책임의 주체로 보아야 한다는 김선희의 연구는 유의미하다. 그러나 김선희의 주장 가운데 인간의 몸과 두뇌를 구성하는 질료를 중요하게 판단하지 않는 점, 비인격체도 몸과 두뇌의 유기적 통합이 충족되면 인격체로 보는 점, 사이버 공간은 도덕 공동체가 되기 어렵다는 점은 그가 제시한 전제와 모순된다. 본 논문은 심신이원론을 부정한다는 것은 질료를 중요하게 판단할 수밖에 없다는 점, 비인격체는 어떠한 변화를 겪어도 인격체가 될 수 없다는 점, 사이버 공간도 물리 공간과 마찬가지로 도덕 공동체의 가능성을 지니고 있다는 대안을 제시한다.</t>
  </si>
  <si>
    <t>NODE01154661</t>
  </si>
  <si>
    <t>새로운 방송질서와 방송규제</t>
  </si>
  <si>
    <t>방송통신 분야의 기술발전과 경쟁조건들은 시시각각 내용이 변하면서 발전하고 있는 추세에 있다. 세계 각국은－미디어 산업의 경쟁력 강화와 효율성 제고를 위해－방송ㆍ통신 시장을 속속 개방하여 경쟁을 촉진시킴과 동시에, 공익보호와 보다 질 높은 방송서비스 제공을 위한 규제체제 개편을 도모하고 있다. 우리나라도 방송ㆍ통신 분야를 국가 대표산업으로 육성하기 위한 국가적 차원의 노력이 이어지고 있다. 새 정부도 문화콘텐츠 산업의 발전 가능성을 인식하여 문화콘텐츠의 집중 육성 및 투자 확대 등을 포함하여 방송통신 관련 사업 전반에 걸친 규제모델 혁신과 기구개편 문제를 핵심적 국정발전 과제로 선정하여 추진할 준비를 서두르고 있어, 이를 정책적으로 뒷받침해 줄 법제적 논의와 행정적 준비가 시급하다.
본 논문에서는 이 문제에 대하여 다음과 같은 관점과 방법에 입각해서 고찰해 보고자 하였다. 첫째, 방송통신 산업에 대한 개방과 경쟁화 추세가 앞으로 더욱 가속화 될 것으로 전망되며, 한국의 경우도 이 추세에 적극 조응할 수 있도록 관련 법제와 제도개편을 서둘러 나가야 할 것으로 내다보았다. 둘째, 그럼에도 불구하고 방송통신 분야에서 일어나는 경쟁 관련 문제에 대해서는 방송의 고유 속성과 정치사회적 기능에 적실한 규제의 필요성이 신중하게 감안되어야 함을 강조하였다. 새로이 형성될 방송통신 규제모델은 이러한 속성과 정치사회적 필요에 따라 국가개입의 당위성을 인정하고 이를 적극적으로 반영하고 수용해야 함을 논증하였다. 셋째, 내용규제면에서도－방송환경의 세계적 변모추세와 선진국 사례들에 감안해 볼 때－규제의 범위와 수위는 완화하면서도 규제 원칙 자체는 유지하되 구체적 사안별로 보완해 나가야 할 필요성이 있음을 지적하였다. 방송의 자유를 보장하고 공익을 보호할 수 있는 효율적인 규제를 위해서는 현행의 방송심의규정과 같은 포괄적 기준을 일률적으로 적용하는 데는 문제가 있다. 매체별, 방송특성별, 시청자별 구분과 특수성을 감안하여 규제기준을 보다 세분화함으로써 규제모델의 ‘다양성’, ‘신축성’, ‘선택친화성’을 도모하고 방송시장 개방에 따른 내용규제의 틀을 개선시켜 나갈 준비를 서둘러야 할 것으로 내다보았다.</t>
  </si>
  <si>
    <t>NODE01154658</t>
  </si>
  <si>
    <t>현실과 가상공간에서 청소년의 교우관계 인식의 차이</t>
  </si>
  <si>
    <t>이 논문은 청소년의 커뮤니케이션과 교우관계를 사회적 침투 이론과 변증법적 관계 이론의 틀을 이용하여 연구하였다. 대화 주제의 다양성에서는 면대면이 전화, 문자 메시지, 메신저 등 다른 미디어보다 더 높았고 대화 내용의 깊이는 면대면, 전화, 문자메시지, 메신저 등의 순서로 감소했다. 대화 주제의 다양성보다 내용의 깊이가 더 미디어 종류에 영향을 받는다고 나타나서, 미디어 종류에 따라 사회적 침투가 영향을 받는다는 사실이 확인되었다. 다음으로 현실과 가상공간에서의 교우관계 차이를 변증법적 관계 이론에서 나타나는 대립적 모순의 측면에서 분석해보았다. 그 결과 교우관계에서의 대립적 모순의 인식에서, 현실 (학교)에서의 대립적 모순이 인터넷보다 강하게 나타났고 이 차이는 통계적으로 유의미했다. 학교에서 친구들과 협력도 하지만 경쟁도 한다는 사실, 교우관계가 자유롭지만 또 구속을 느끼기도 한다는 사실, 그리고 평등하다고 느끼는 동시에 불평등을 느끼는 사실이 조사되었다. 현실에서의 인간관계가 대립적 모순을 더 강하게 느끼는 만큼 인간관계의 변화의 폭도 더 클 것으로 예상된다.</t>
  </si>
  <si>
    <t>NODE01154737</t>
  </si>
  <si>
    <t>Use of Political Blogs</t>
  </si>
  <si>
    <t>본 연구는 여야 국회의원들이 어떤 프레임을 중심으로 블로그 커뮤니케이션을 수행하는지를 20명의 국회의원 블로그 내 1,197개의 포스팅들을 내용 분석함으로써 고찰하였다. 얼마나 정기적으로 블로그를 업데이트하는가, 포스팅의 길이, 저자, 긍정성 / 부정성, 그리고 토론된 이슈 등이 분석되었다. 야당인 한나라당 국회의원들은 여당인 열린우리당 국회의원들보다 상대적으로 더 높은 블로그 보유율을 보여 주었다. 여야 국회의원들은 공통적으로 주당한번 대략 세 페이지 길이의 새로운 포스팅들을 통해 그들의 블로그들을 업데이트하였다. 포스팅 저자와 관련, 조사된 여야 블로그들은 공통점과 차이점을 동시에 나타냈다. 또한, 야당인 한나라당 국회의원 블로그들은 여당보다 더 많은 부정적 담론을 보여 주었다. 열린 우리당 국회의원들은 그들의 블로그를 통해 정책이나 정치적 이슈보다 개인적인 이야기나 관심을 다소 더 많이 나타낸 반면, 한나라당 국회의원 블로그들은 정책 / 정치적 이슈 토론 빈도가 더 높았다. 관찰된 공통점과 차이점들을 토대로, 정치적인 블로그 커뮤니케이션과 관련된 실용적인 암시점들을 토론하였다.</t>
  </si>
  <si>
    <t>NODE01154676</t>
  </si>
  <si>
    <t>지상파 채널 재전송의 적정가격 산정방안</t>
  </si>
  <si>
    <t>새로운 미디어로서 등장한 IPTV는 신성장 동력 및 일자리 창출의 주역이 될 것이라며 주목을 받고 있다. 하지만 IPTV의 핵심 콘텐츠라 할 수 있는 지상파 채널의 실시간 재전송을 위한 협상이 지연되면서 IPTV의 상용서비스 제공도 연기되고 있다. 지상파 방송사와 IPTV 사업자 간에 협상이 지연되고 있는 가장 큰 이유는 채널 재전송의 대가에 대한 견해 차이 때문이다. 이에 따라 본 본문은 지상파 채널 재전송의 공정한 가격을 설정하는 방안에 대해 살펴보고자 한다.</t>
  </si>
  <si>
    <t>NODE01154672</t>
  </si>
  <si>
    <t>위키피디아(wikipedia)와 언어 다양성</t>
  </si>
  <si>
    <t>세계화와 정보기술의 발전은 급속도로 새로운 환경을 만들고 있다. 소수언어 역시 예외는 아니어서 대부분이 가까운 미래에 소멸될 것이라는 예상조차 있다. 그러나 기술진보는 위기언어가 살아남을 수 있는 새로운 도구를 제공하고 있고, 본 연구는 위키백과에 있는 255개의 언어 버전을 통해 위기언어가 생존을 위해 기울이는 노력을 측정하였다. 연구결과 사용자 1000명당 관리자, 기사의 숫자와, 기사당 수정횟수는 비공식언어로 대표되는 위기언어의 경우 증가하였으나 환경적 위험 이론은 기사의 숫자에만 영향력을 미쳤다. 본 논문은 언어 분포의 다중 고정점의 가능성에 대한 실증적 연구라고 규정할 수 있겠다.</t>
  </si>
  <si>
    <t>NODE01262412</t>
  </si>
  <si>
    <t>인터넷 이용의 TV 시청에 대한 영향의 정량적 분석</t>
  </si>
  <si>
    <t>본 논문은 초고속 인터넷 이용환경이 보편적으로 자리 잡은 상황에서 새로운 매체인 인터넷의 이용이 전통적 매체인 TV의 시청에 어떠한 영향을 주는 가를 분석하였다. 2년에 걸쳐 수집된 자료를 바탕으로 가(假)패널 자료를 구축하였으며, 패널 모형을 통해 인터넷 이용의 TV시청에 대한 영향을 추정하였다. 이러한 추정에 있어서 인터넷 이용 시간의 TV시청에 대한 영향이 인터넷 이용의 내용에 따라 달라질 수 있음을 고려하였으며, 특히 인터넷 동영상의 정기적 이용이나 불법 동영상을 내려 받는 정도 등의 요인을 고려하였다. 아울러 다양한 인구통계학적 요인을 고려하여 개별적 특성으로 인한 영향들을 통제하고자 하였다.
분석 결과 무엇보다도 초고속 인터넷 환경에서 인터넷 이용 시간의 증가는 TV시청을 오히려 뚜렷이 증가시키는 것으로 나타났다. 이는 인터넷 매체가 아직까지는 TV 매체와 대체적인 관계가 아닌 보완적인 관계를 가지고 있음을 나타내는 것이며, TV시청이 갖는 일 방향 매체로서 한계가 인터넷 이용을 통해 보완되고 있는 것으로도 해석이 될 수 있다. 하지만 인터넷에서 불법 동영상을 내려 받는 정도가 심할수록 TV시청시간은 줄어드는 것으로 나타나고 인구통계학적 특성들 중에서는 남성보다는 여성이, 미혼보다는 기혼자가, 수도권 보다는 지방 거주자들의 TV시청 시간이 많은 것으로 나타났다. 또한 교육수준이 높을 수록 TV시청시간이 많은 것으로 나타났으며, 특히 가정주부의 TV시청 시간이 높게 나타났다. 또한 TV시청 시간이 줄어드는 추세임이 확인되는 가운데, 인터넷 이용이 그러한 추세를 완화하는 역할을 하고 있는 것으로 나타났다.</t>
  </si>
  <si>
    <t>NODE01262413</t>
  </si>
  <si>
    <t>인터넷 선거 캠페인 관련 개인미디어 규제법률의 문제점 연구</t>
  </si>
  <si>
    <t>선거 공론장의 활성화 차원에서 인터넷 공간에 형성되는 다층적 공론장의 역할은 무엇보다 중요하다. 인터넷 선거 공론장은 후보자, 매스미디어 중심의 수직적 소통구조로 운영되어 온 기존 공론장을 유권자 중심의 수평적 소통구조로 전환할 수 있기 때문에 참여민주주의의 질적 성숙에 중요한 역할을 한다. 특히 블로그 등 개인미디어의 경우 생활공간을 중심에 둔 풀뿌리 공론장을 토대로 논의 공간을 형성하기 때문에 소통구조 및 참여구조 측면에서 기존 선거 공론장을 개선할 수 있다. 이러한 전제를 토대로 본 논문은 인터넷 선거 공론장 내 개인미디어 관련 선거규제 법률을 공론장 참여구조와 소통구조 측면에서 문제점을 분석하고 개선방향을 모색하는데 초점을 두고 있다. 분석결과는 다음과 같이 정리할 수 있다. 소통구조와 관련해 첫째, 개인미디어 공간의 소통에 대한 공연성 적용범위의 경직성이다. 둘째, 개인미디어 공간의 선거 관련 소통에 적용되는 위법성 판단기준의 불명확성이다. 셋째, 선거와 관련하여 언론보도에 의해 권리침해를 당한 후보자가 침해구제를 신청한 기사가 개인미디어에 인용되는 경우의 문제이다. 한편, 참여구조와 관련해서는 첫째, 후보자 중심의 오프라인 선거운동 규제법률을 블로그에 적용함으로써 디지털미디어의 특성이 반영되지 못하고 있다. 둘째, 정보통신망법에 의한 선거 관련 게시물에 대한 삭제 및 임시조치에 대한 기준 부재이다. 셋째, 해외사이트의 국내 선거법 적용의 문제이다. 국내법 적용이 사실상 불가능한 해외의 포털사이트 및 개인미디어를 기반으로 선거 공론장이 형성될 경우, 국내 선거법상 탈법?불법에 해당하는 게시물이 게재될지라도 이를 규제할 방법이 없다. 이러한 점들을 고려할 때, 현 아날로그 미디어 중심의 선거법은 유권자 참여 중심으로 전환되는 현 선거 공론장의 정성적 가치를 반영하고 있지 못하며, 공론장에 대한 참여자의 소통능력 향상에 장애요인이 되고 있다. 따라서 디지털 시민성 등 선거 공론장의 소통능력 향상에 초점을 둔 방향으로 선거규제정책의 패러다임 전환이 필요하다.</t>
  </si>
  <si>
    <t>NODE01262415</t>
  </si>
  <si>
    <t>온라인 사회관계</t>
  </si>
  <si>
    <t>온라인 사회관계의 성격을 규명하기 위하여 이 논문은 1990년대 중반이후 최근까지 이 주제와 관련하여 진행된 다양한 학술 연구의 쟁점과 성과를 살펴본다. 웹 2.0 이전의 온라인 사회관계에 대한 대부분의 연구는 온라인 사회관계를 약한 유대 관계로 간주하였으며, 유익한 정보 교환에 약한 유대 관계가 갖는 장점이 온라인 그룹에 널리 적용될 수 있다고 보았다. 또한 온라인의 약한 유대관계가 공동체 관계로 발전할 수 있는 것으로 간주되었으며, 이는 사회학의 지배적인 사회관계 이론에 중대한 수정을 초래하였다. 한편, 최근의 사회연결망 사이트는 대체로 강한 유대관계라는 측면에서 이해되며, 정보의 신뢰성 측면에서 이전의 온라인 포럼보다 더 유리한 것으로 파악된다. 그러나 대부분의 사이트가 상업 공간이라는 점에서, 감시 강화와 프라이버시 침해와 성적 일탈과 같은 위험 요소가 더 많이 수반된다. 사교적이고 외향적인 사람들은 자신들의 사회관계를 온라인에도 확장함으로써 자신의 사회성을 강화하며, 비사교적이고 내향적인 사람들은 사이버공간에서의 적극적인 관계 형성으로 사회적 보상을 이루려한다고 볼 수 있다.</t>
  </si>
  <si>
    <t>NODE01262410</t>
  </si>
  <si>
    <t>회복탄력성의 세 가지 요인이 청소년의 온라인게임 중독 성향에 미치는 영향</t>
  </si>
  <si>
    <t>본 연구에서는 부모와의 긍정적인 관계를 통해 발전된 청소년의 회복탄력성(resilience)이 온라인 게임 중독 성향을 억제하리라는 가설을 구조방정식모형을 통해 검증했다. 확인적 요인분석을 통해 회복탄력성이 통제성, 긍정성, 사회성의 세 가지 요인으로 구분될 수 있음을 보였으며, 이를 바탕으로 회복탄력성의 각 요소가 온라인 게임 중독 성향에 어떠한 영향을 미치는지 살펴보았다. 또한 남녀 집단의 회복탄력성 요인들이 게임 중독 성향에 미치는 영향에 어떠한 차이가 있는지를 분석하였다. 분석 결과 데이터는 가설 모형을 지지하였다. 또한, 남학생 집단과 여학생 집단은 회복탄력성의 세 가지 요인과 온라인 게임중독 성향의 수준에서는 차이가 있는 것으로 나타났지만, 이러한 변인들의 구조적 관계에서는 별다른 차이가 없는 것으로 나타났다. 본 연구의 결과는 청소년들의 온라인 게임 중독 성향에 대해 예방적 접근을 하기 위해서는 부모와 청소년의 관계 증진뿐만 아니라 회복탄력성 특히, 긍정성과 통제성 요인을 우선적으로 강화할 필요가 있음을 암시한다.</t>
  </si>
  <si>
    <t>NODE01262411</t>
  </si>
  <si>
    <t>선거 관련 UCC 시청이 대통령 후보에 대한 인식 및 태도에 미치는 영향에 관한 연구</t>
  </si>
  <si>
    <t>본 연구는 선거 관련 UCC 시청이 시청자의 대선 후보자에 대한 인식, 감정, 지지의사에 미치는 영향을 실험방법을 통해 검증하고자 하였다. 지지하는 후보가 누구인지, UCC에 등장하는 후보자에 대한 사전 인식이 어느 정도인지, 대선 관련 UCC의 사전 시청 경험이 어느 정도인지 등 시청자와 관련한 요인을 통제하고, 메시지의 속성에 따라 UCC 시청으로 인한 인식 및 태도 변화가 어떻게 달라지는지 살펴보았다. 2(메시지의 정서적 속성: 긍정적/부정적) X 2(메시지의 커뮤니케이션적 속성: 근거 제시/근거 없음)의 요인설계를 통한 실험결과, 메시지의 정서적 속성은 시청자의 감정적 태도 및 행동의도의 변화에 강한 영향을 미치고, 후보자의 인식 변화에는 다소 상반된 영향을 미치는 것으로 나타났다. 후보자의 정책에 대해서 더 잘 이해하게 되었다고 답한 응답자들은 긍정적인 내용의 UCC를 본 경우가 더 많았고, 후보의 인물에 대해서 더 잘 알게 되었거나 지금까지 잘 몰랐던 부분에 대해서 새롭게 알게 되었다고 답한 응답자들은 부정적인 내용의 UCC를 본 경우가 더 많았다. 이는 메시지의 긍정성과 부정성에 근거하여 UCC를 규제하려 하거나 UCC의 가치를 판단하려 하는 입장 모두에 대해 보다 신중한 검토가 필요하다는 점을 시사한다. 한편 커뮤니케이션적 속성은 태도 및 행동의도의 변화에는 영향을 미치지 않는 반면, 인식의 변화에는 영향을 미치는 것으로 나타났다. 긍정적인 UCC든 부정적인 UCC든 일방적으로 주장을 나열하기 보다는 타당한 근거와 자료를 제시하면서 주장하였을 때, 후보자에 대한 감정적 태도가 달라지거나 지지의사가 늘어나지는 않지만 후보자에 대한 새로운 인식을 갖게 되었다고 응답한 경우가 많았다. 메시지의 커뮤니케이션적 속성이 UCC 시청자의 후보에 대한 이해를 돕는 데 기여할 수 있다는 점을 시사하는 것이다.</t>
  </si>
  <si>
    <t>NODE01312161</t>
  </si>
  <si>
    <t>An Empirical Study on the Spectrum License Fee and Consumer Surplus</t>
  </si>
  <si>
    <t>본 연구에서는 주파수할당대가, 해당 서비스가격 그리고 국민후생에 관한 실증적 연관관계를 탐색하기 위하여 실시하였다. 19개 OECD국가를 대상으로 분석한 결과를 보면 먼저 할당대가와 가격과의 관계는 통계적으로 유의하였으며, 할당대가의 1%증가는 서비스가격의 0.13-0.18%의 상승효과를 초래하였다. 둘째, 시장 구조적 측면에서 경쟁지수보다 사업자 수가 더 중요한 변수로 나타났다. 마지막으로 국민 후생적 관점에서 주파수할당대가는 서비스가격에 매우 큰 영향력이 존재하기 때문에 미래 중요한 정부정책수단으로 활용되어야 한다.</t>
  </si>
  <si>
    <t>NODE01394985</t>
  </si>
  <si>
    <t>디지털 미디어와 가족 커뮤니케이션</t>
  </si>
  <si>
    <t>디지털 미디어가 가족 커뮤니케이션 및 가족 관계 형성 과정에서 어떠한 역할을 수행하는지 살펴보기 위해 어머니들을 대상으로 초점 집단 인터뷰(FGI)를 실시하였다. 연구 결과 디지털 미디어는 가정 내에서 단절과 소통, 갈등과 화해의 매개가 되고 있었다. 가족 간의 단절을 초래하는 방식은 자녀의 부재와 중독, 어머니의 소외, 비밀번호를 통한 접근 통제 등을 통해서 이루어졌다. 가족 간의 소통은 자녀 관리와 정서적 교류를 통해 가능하였다. 단절을 초래하는 디지털 미디어는 사적 소유와 이용이 가능한 이동전화, MP3, 게임기 등이었으며, 새로운 형태의 커뮤니케이션을 가능하게 하는 이동전화의 문자메시지는 정서 교류의 중요한 매개가 되었다. 한편 디지털 미디어의 이용을 둘러싼 자녀에 대한 통제와 처벌, 그리고 어머니와 자녀 간의 불신은 갈등을 유발하였다. 이와 함께 디지털 미디어는 관계 회복 및 보상의 방식을 통해 화해의 매개가 되기도 하였다. 디지털 미디어가 일상생활 속에서 가족 상호작용 및 가족 관계에 영향을 미치는 방식은 일관적이지 않으며, 디지털 미디어의 이용은 가정이 본래 가지고 있는 커뮤니케이션의 확장이라는 점을 확인하였다.</t>
  </si>
  <si>
    <t>NODE01394986</t>
  </si>
  <si>
    <t>네트워크화된 문화소비자와 문화자본</t>
  </si>
  <si>
    <t>인터넷을 사용하여 문화소비 활동을 증진시키는 경우들이 많아졌다. 본 연구에서는 이러한 네트워크화된 문화소비자 집단을 이론적인 측면에서 인터넷과 문화자본의 관계를 통해 개념화하고 한국사회의 역사적 특수성을 통해 등장배경을 설명하였다. 2007년 KGSS자료를 사용한 경험적 분석을 통해 인터넷을 이용한 문화자본 축적을 위한 투자행위가 가지는 효과를 분석하고 네트워크화 된 문화소비자의 결정요인을 밝혔다. 또한 네트워크화된 문화소비자가 다양한 외국문화 수용에 앞장서 있음을 밝혔다.</t>
  </si>
  <si>
    <t>NODE01477357</t>
  </si>
  <si>
    <t>시장 획정별 미디어 시장 집중도 분석</t>
  </si>
  <si>
    <t>이 글은 시정 획정에 따른 미디어 시장 집중도를 측정한 것이다. 일반 상품시장과는 달리 방송시장은 방송의 특성과 매체 융합 현상 때문에 시장획정(안)에 대한 합의를 하기가 쉽지 않다. 이에 이 글은 논의된 시장획정(안)중에서 측정 가능한 (안)을 선별하고, 각 안에 따라 시장집중도를 측정하였다. 연구결과 방송시장을 단일시장으로 획정했을 때 시장 집중도가 지속적으로 감소하면서 경쟁시장의 형태를 보여주었다. 반면에 방송 시장을 무료와 유료로 획정했을 때는 무료 방송시장은 시장 집중도가 높은 반면 유료 시장의 경우에는 시장 집중도가 낮아 큰 차이를 보이고 있었다. 이처럼 시장 획정을 어떻게 하느냐에 따라서 시장 집중도의 편차가 심하게 나타났다. 이는 방송 정책을 추진함에 있어서 함의가 높다. 시장 집중도가 높은 시장에서는 진입 장벽은 완화하되, 기존 사업자의 인수 합병에 대해서는 엄밀한 기준을 적용해야 하는 반면, 집중도가 낮은 시장에서는 기존 사업자의 인수 합병에 대해서 관대한 기준을 적용해도 무방하기 때문이다.</t>
  </si>
  <si>
    <t>NODE01477354</t>
  </si>
  <si>
    <t>전자거래상 개인정보보호에 대한 민사적 접근</t>
  </si>
  <si>
    <t>개인정보는 이제 단순히 개인의 문제를 떠나 국민전체의 문제로 되고 있다. 개인정보유출 사건을 보면 인터넷포털 사이트 다음의 한메일 개인정보유출사건(55만명), 1000만명이 넘는 회원들의 개인정보가 유출된 옥션사건, 고객 600만 명의 개인정보를 텔레마케팅업체에게 유출시킨 하나로텔레콤사건, 보너스카드회원 1100만 명의 개인정보를 유출시킨 GS칼텍스사건 등이 대표적인 예이다. 특히 최근의 3사건은 유출된 개인정보의 숫자의 합이 2700만 명에 이르고 이들이 경제적 활동인구라는 점을 고려한다면 사실상 성인의 개인정보 대부분이 유출되었다고 볼 수 있다.
따라서 거래의 목적 외의 개인정보수집에 대하여 사업자에게 위험책임을 묻게 함으로써 사업자가 불필요한 개인정보를 수집하는 것을 막고 이를 통해 개인정보를 최소한으로만 수집하도록 하는 것이 타당하다고 생각한다.</t>
  </si>
  <si>
    <t>NODE01532837</t>
  </si>
  <si>
    <t>사이버 커뮤니티에서 유형별 사회자본이 정치적 의견표명과 호응에 미치는 효과</t>
  </si>
  <si>
    <t>본 연구는 인터넷 커뮤니티에서 회원들이 형성하는 사회자본의 유형을 축적동기(도구적/완성적)와 상호작용의 강도(강한/약한)를 교차시켜 네 가지로 구분하고, 각 유형의 사회자본이 커뮤니티 내에서 정치적 호응도를 이끌어 내는데 어떤 효과를 미치는지 분석한다. 이러한 분석을 위해 2008년 전국적으로 화제가 되었던 광우병 반대 촛불집회를 정치적 이슈로 선정하고 오프라인 촛불집회에 활발하게 참여했던 ‘R’ 커뮤니티와 소극적이었던 ‘I’ 커뮤니티를 비교 분석하였다. 연구결과를 요약하자면 첫째, 사회자본을 형성하는 동기에 따라 촛불 집회라는 정치적 이슈에 관해 글을 쓰는 빈도가 다르게 나타났다. 두 커뮤니티 모두에서, 완성적(consummatory) 게시판에서 활발히 활동할수록 정치적 의견 표명을 더욱 활발하게 한 반면, 도구적(instrumental) 게시판에서의 활동은 정치적 의견표명을 오히려 억제하거나 또는 별다른 영향력이 없었다. 이것은 온라인 커뮤니티의 공식적 목적에 부합하는 도구적 활동을 넘어서는 정서적 요소가 정치적 발의에 중요한 역할을 하고 있음을 보여준다. 둘째, 이렇게 글로 표명된 정치적 의견은 글쓴이가 축적한 사회자본의 네 가지 유형에 따라 타 회원들로부터 다른 수준의 호응을 이끌어냈다. 본 연구는 인터넷 커뮤니티에서 회원들이 형성하는 사회자본의 유형을 축적 동기(도구적/완성적)와 상호작용의 강도(강한/약한)를 교차시켜 네 가지로 구분하고, 각 유형의 사회자본이 커뮤니티 내에서 정치적 호응도를 이끌어 내는 데 어떤 효과를 미치는지 분석한다. 이러한 분석을 위해 2008년 전국적으로 화제가 되었던 광우병 반대 촛불집회를 정치적 이슈로 선정하고 오프라인 촛불집회에 활발하게 참여했던 ‘R’ 커뮤니티와 소극적이었던 ‘I’ 커뮤니티를 비교 분석하였다. 연구결과를 요약하자면 첫째, 사회자본을 형성하는 동기에 따라 촛불집회라는 정치적 이슈에 관해 글을 쓰는 빈도가 다르게 나타났다. 두 커뮤니티 모두에서, 완성적(consummatory)게시판에서 활발히 활동할수록 정치적 의견표명을 더욱 활발하게 한 반면, 도구적(instrumental) 게시판에서의 활동은 정치적 의견표명을 오히려 억제하거나 영향이 없었다. 이것은 온라인 커뮤니티의 공식적 목적에 부합하는 도구적 활동을 넘어서는 정서적 요소가 정치적 발의에 중요한 역할을 하고 있음을 보여준다. 둘째, 이렇게 글로 표명된 정치적 의견은 글쓴이가 축적한 사회자본의 네 가지 유형에 따라 타 회원들로부터 다른 수준의 호응을 이끌어냈다.</t>
  </si>
  <si>
    <t>NODE01532839</t>
  </si>
  <si>
    <t>녹색성장 전략에서 IT의 역할과 정책 과제</t>
  </si>
  <si>
    <t>녹생성장이 미래 국가 발전 전략으로 떠오르기 시작하면서 녹색성장 실현을 위한 핵심 수단으로서 IT의 중요성이 강조되고 있다. 이에 본 연구는 우리나라의 녹색성장 전략을 실현하기 위해 미래 IT 인프라 및 서비스는 어떠한 방향으로 발전하고 어떤 역할을 해야 할 것인지를 구체화하고 이를 위한 정책 과제는 무엇인지를 중점적으로 규명하고자 하였다. 이를 위해 본 연구는 전문가 인터뷰 및 설문을 통해 핵심 IT 인프라 및 서비스를 도출하고, AHP 기법을 적용하여 이들간의 상대적 우선순위를 분석하였다.
전문가 조사 결과, 녹색성장 전략을 지원하는 그린 IT 인프라에는 ① 클라우드 컴퓨팅, ② 사물 인터넷, ③ 전력선 광대역, ④ 스마트 그리드, ⑤ IP-TV가 제시되었고, 녹색성장 실현을 위한 핵심 그린 IT 서비스로는 ① 건물에너지 관리시스템, ② 지능형 교통시스템, ③ 실시간 환경/재난 모니터링 시스템, ④ 스마트워크, ⑤ 소셜 네트워크가 도출되었다. 도출된 그린 IT 인프라 및 서비스에 대한 상대적 우선순위를 분석한 결과, 인프라 분야에서는 전력선 광대역과 사물 인터넷의 중요도가 상대적으로 높게 나타났고, 서비스 분야에서는 실시간 재난/환경 모니터링 시스템과 지능형 교통시스템, 건물에너지관리시스템 등이 우선순위가 높은 서비스로 지목되었다. 조사에 참여한 전문가들은 제시된 기술의 개발과 서비스의 실현을 위해 정부는 일관된 R&amp;D 정책을 추진해야 하며, 기초기술과 인적자원에 대한 투자를 계속해야 함을 강조하였다. 아울러 융합관련 R&amp;D 확충 및 낙후지역 통신망 인프라 구축에도 힘써야 한다는 의견을 제시하였다.</t>
  </si>
  <si>
    <t>NODE01573967</t>
  </si>
  <si>
    <t>웹 2.0 특성에 따른 정부부처 웹페이지 평가</t>
  </si>
  <si>
    <t>웹 2.0 개념이 사회 곳곳에서 사용되며 변화와 혁신을 나타내는 키워드로 대표되고 있다. 개방, 공유, 소통, 참여로 대표되는 웹 2.0은 차세대 전자정부서비스에도 적용되며, 국민과 기업들에게 현재보다 한 단계 높은 공공서비스를 제공하고 정부 각 부문의 비효율적인 요소를 제거하는 거버먼트 2.0(Government 2.0)으로 구현되고 있다. 그 가운데 정부기관 홈페이지는 국민이 가장 가까이 접근할 수 있는 정부 서비스인데, 실제로 정부부처 홈페이지가 웹2.0의 정신을 구현하며 국민과 소통하려 하고, 국민의 참여를 북돋으며, 이를 위해 정보와 시스템을 개방하고자 하는 시도를 하고 있는지 실증적으로 검토된 사례를 찾기 힘들다. 본 연구는 웹 2.0을 하나의 측정도구로 활용하여 정부부처 홈페이지를 측정하고자 했다. 다양한 웹 2.0 정의를 바탕으로 행정부처에 적용 가능한 새로운 웹 2.0의 정의를 만들고, 이를 행정부처 홈페이지에 적용 함으로써 웹 2.0이라는 관점으로 정부부처 웹페이지를 평가하는 것을 목적으로 한다. 그 결과 환경부와 행정안전부의 홈페이지가 웹 2.0을 가장 잘 구현하는 것으로 나타났고, 기획재정부가 가장 낮은 점수를 받았다. 전체적으로 공유의 평균값이 가장 높았고 뒤이어 참여, 개방, 그리고 소통의 순이었다. 이러한 결과는 정부와 국민간의 거리를 줄이는 ‘소통형 디지털 정부’를 구현하기 위해 정부가 더 노력해야 함을 보여주고 있으며, 정보 공유 및 커뮤니케이션 활성화로 효율적인 행정 업무를 수행하고, 국민 참여 증대를 통해 거버먼트 2.0 구현에 더욱 노력해야함을 함의하고 있다.</t>
  </si>
  <si>
    <t>NODE01619511</t>
  </si>
  <si>
    <t>스마트폰 이용자의 모바일광고 이용동기와 만족에 관한 연구</t>
  </si>
  <si>
    <t>본 연구는 스마트폰을 이용하는 모바일 이용자들이 어떠한 동기 요인으로 모바일광고를 이용하는지 알아보고, 각 동기 요인이 모바일광고에 대한 태도와 만족도에 어떠한 영향을 미치는지 알아보기 위한 연구이다. 이를 위해 스마트폰 이용자들만을 대상으로 모바일광고의 이용동기, 모바일광고에 대한 태도와 모바일광고에 대한 만족도 등을 조사하였다. 이번 연구의 조사 결과 스마트폰 이용자들은 다양한 동기로 모바일광고를 이용하고 있다는 사실을 알 수 있었다. 모바일광고이용 동기요인은 이용자들이 모바일광고를 제품에 대한 정보를 획득 할 수 있기 때문에 이용하는 ‘제품정보획득’의 동기요인, 경제적 이익을 얻을 수 있기 때문에 이용하는 ‘경제적’ 요인, 다른 사람들과의 관계를 위한 ‘사회적’ 동기 요인, 그리고 재미와 호기심으로 이용하는 ‘흥미’ 요인으로 총 4개의 요인이 추출되었다. 각 요인이 모바일광고에 대한 태도에 미치는 영향에서는 제품정보획득, 경제, 흥미 요인이 유의미한 영향을 미치는 것으로 조사되었다. 모바일광고에 대한 만족도는 제품정보획득, 흥미 요인이 유의미한 영향을 미치는 것으로 나타났다. 마지막으로 기존의 광고에 대한 태도가 만족도에 대해 유의미한 영향을 미친다는 사실을 스마트폰에서의 모바일광고에서도 적용되는지를 파악해 보았다. 분석 결과 기존의 연구에서 검증되었듯이 모바일광고 역시 광고에 대한 태도가 만족도에 유의미한 영향을 미치는 것으로 나타났다. 스마트폰 이용자들의 모바일광고에 대한 태도와 만족도에 대한 결과를 종합적으로 정리해 보면, 스마트폰 이용자들의 모바일광고에 대한 태도와 만족도 모두 영향을 미치는 요인으로 제품정보획득과 흥미요인으로 나타났다. 경제 요인은 모바일광고에 대한 태도에는 영향을 미치는 것으로 나타났으나 만족에 대해서는 유의미한 영향을 미치지 못하는 것으로 나타났다. 이에 반해 사회 요인은 모바일광고에 대한 태도와 만족도 모두 영향을 미치지못한 것으로 조사되었다.</t>
  </si>
  <si>
    <t>NODE01619507</t>
  </si>
  <si>
    <t>매체 이용자 집단별 사회자본 상관분석 : 미디어 레퍼토리 유형에 따른 사회참여와 인적교류에 관한 연구</t>
  </si>
  <si>
    <t>매체 이용 및 사회자본과 관련하여 대부분의 선행연구에선 개별적인 매체 이용과 사회자본의 관계성에 주목하여 이를 검증하는 방식이 주를 이루었다. 더불어 사회자본 변인은 연구자에 따라 제각기 조작적으로 정의되고 일관되지 않은 기준으로 개념화 되는 경우가 많았다. 특히 콜만(Coleman)의 지적처럼 사회자본이 추상적이고 애매모호한 개념으로 기술되고 측정의 타당성을 확증하지 못한 연구도 있었다. 그럼에도 불구하고 사회자본과 매체 이용의 관계는 퍼트남(Putnam)의 1990년대 중후반 연구 이후 국내외에서 활발하게 논의되는 경향을 보인다. 특히 최근에는 온라인 가상공간에서의 사회자본 형성에 대한 논의 또한 증가하였다. 사회자본이 포괄하는 여러 개념 구성체에서 공통된 일반 논리로 꼽을 수 있는 ‘사회적 상호작용’이 온라인을 매개로 더욱 확장되고 있기 때문이다. 본 논문에서는 전통적 매체와 뉴미디어를 포함한 다매체 이용 환경에서 어떤 매체 중심으로 미디어를 이용하는지 군집분석을 통해 유형화하고 각 집단의 매체 이용과 사회자본을 분석한다. 특히 2009년 통계청 생활시간조사를 근거로 하여 사회참여활동 및 인적교류 시간데이터를 분석하고 매체 이용자 집단에 따라 사회자본이 어떤 양상을 보이는지 확인한다. 즉 집단으로 분류된 각기 매체들의 정보자원 환경을 탐색하여, 이타적 참여활동으로서의 사회참여 및 대면접촉을 기반으로 한 인적교류와 어떤 상관관계를 형성하고 사회자본 축적의 가능성을 지지하는지 분석하는데 의의를 둔다.</t>
  </si>
  <si>
    <t>NODE01699238</t>
  </si>
  <si>
    <t>게임산업 진흥을 위한 게임등급 심의제도의 개선방안 연구</t>
  </si>
  <si>
    <t>이 연구는 현행 법 제도가 청소년 보호와 게임산업 진흥이라는 두 가지 목적을 달성하기 위해 적절하게 마련되었고 기능하고 있는지, 문제점들을 살펴보고, 그 대안을 제시하고자 했다. 현행 규정들이 청소년 보호에 치중하여 게임산업 진흥을 저해하는 과도한 규제로 작동되는 것은 아닌지 등을 살펴보고 그에 대한 개선방안을 제시하고자 하였다. 구체적으로 현재 게임물등급위원회에 의해 진행되고 있는 등급 심의에 초점을 맞춰 현행 심의제도 운용현황을 살펴보고 심의제도의 대안을 제시해보고자 했다.
여를 배제하는 방안을 제시할 수 있다.</t>
  </si>
  <si>
    <t>NODE01699239</t>
  </si>
  <si>
    <t>마이크로 블로그 이용, 네트워크 크기, 현존감, 사회자본 간의 영향 관계 분석</t>
  </si>
  <si>
    <t>본 연구는 스마트폰을 통한 마이크로 블로그 사용이 네트워크 크기와 사회적 현존감을 거쳐 사회자본에 어떤 영향을 미치는지 살펴보았다. 이를 위해 스마트폰 이용자 600명을 대상으로 설문조사를 실시하고, 구조방정식모델링으로 데이터를 분석했다. 연구 결과, 블로그에서 읽기와 쓰기를 많이 할수록, 자기가 따르는 사람(follower)과 자기를 따르는 사람(followee) 등 블로그 내 네트워크 크기가 증가하는 것으로 나타났다. 또, 읽기와 쓰기는 사회적 현존감에도 긍정적 영향을 미쳤다. 이어서 마이크로 블로그 내 네트워크 크기는 사회자본의 연계망 형성에 긍정적 영향을 미치고, 사회적 현존감은 사회신뢰도에 긍정 적인 영향을 미치는 것으로 나타났다. 마이크로 블로그 이용 양식에 따라 결속적, 혼합적, 교량적 집단으로 나누어 살펴본 결과, 자기와 비슷한 사람들과 주로 교류하는 결속적 이용자 집단에서는 마이크로 블로그 이용이 사회자본의 증가로 이어지지 못했다. 그러나 자기와 다른 사람들과 교류하는 교량적 이용자 집단에서는 블로그 쓰기가 사회연계망과 사회신뢰에 긍정적 영향을 주는 것으로 나타났다.</t>
  </si>
  <si>
    <t>NODE01779511</t>
  </si>
  <si>
    <t>페이스북의 정체성에 대한 탐색적 시론</t>
  </si>
  <si>
    <t>본 논문은 페이스북에서의 사람들의 커뮤니케이션 양식이 어떠한 특징을 보이고 있는가를 알아보고자 하였다. 전신의 출현으로 인해 메시지와 메신저가 분리되면서 정보통신 네트워크는 정보를 전달하는 데 유용한 매체로 간주되어 왔다. 이러한 맥락에서 새논과 위버는 커뮤니케이션을 수학 모델로 설명하기도 하였다. 그러나 페이스북에서의 사람들의 커뮤니케이션 양식은 정보를 먼 곳에 있는 사람에게 전달하는 것보다는 자신들이 같이 있고 싶어 하는 사람들과 각자의 일상생활, 나아가 믿음, 가치관 등을 공유하고자 하는 특징을 보이고 있다.</t>
  </si>
  <si>
    <t>NODE01816146</t>
  </si>
  <si>
    <t>커뮤니케이션 성향과 모바일 SNS 애착이 SNS 상호작용과 이용 후 대인관계 변화에 미치는 영향 연구</t>
  </si>
  <si>
    <t>본 연구는 SNS가 모바일로 확장되고 대인 커뮤니케이션 채널로 부상하는 환경에서 커뮤니케이션 성향과 SNS에 대한 태도가 SNS 상호작용에 영향을 미치는지, 또한 SNS를 통한 상호작용 활성화가 실제 대인관계 변화에 어떠한 영향을 미치는지를 규명한다. 모바일 SNS 이용자 300명을 대상으로 설문조사를 실시했으며, 주요 연구결과는 다음과 같다. 첫째, 커뮤니케이션 성향 중 자기노출과 외향성이 모바일 SNS 애착의 수준, SNS 상호작용의 활성화, 그리고 SNS 이용 후 실제 대인관계 변화에 긍정적인 영향을 미치는 것으로 확인됐다. 둘째, SNS 상호작용은 이용 후 대인관계에 매우 높은 긍정적인 영향을 미치는 것으로 나타났다. 이는 기존 CMC 연구에서 온라인 상호작용이 실제 대인관계를 축소시킨다는 주장과 상반되는 결과이며, 오히려 폭 넓은 사회적 범주를 형성하고 기존 대인관계를 더 발전시키는 데 SNS 상호작용이 기여한다는 주장을 지지한다.</t>
  </si>
  <si>
    <t>NODE01816144</t>
  </si>
  <si>
    <t>숙의적(deliberative) 인터넷 토론 모델의 검증</t>
  </si>
  <si>
    <t>본 연구는 숙의민주주의의 관점에서 인터넷 토론 모델을 제시하고, 토론과정구성 요인간의 인과 관계를 검증해 보았다. 다양한 선행연구들을 바탕으로 제시된 숙의적 인터넷 토론 모델에는 토론 선행요인, 토론 과정, 토론 효과 및 구조적 상황 요인 등 관련 변인들이 종합적으로 포함됐다. 이 가운데 토론 과정은 ‘참여(자유와 평등)→ 수용(반대의견 읽기와 비판적 읽기)→ 표현(논리적 쓰기와 수렴적 쓰기)→ 토론 상대 인식(관용, 신뢰, 유대감)’으로 구성된 인과모델로 설정됐다. 모델 검증을 위해 600명의 인터넷 토론 경험자들을 설문조사했다. 그 결과, 반대의견 읽기만이 모델 내에서 제한적 영향력을 보였을 뿐, 개념들 간에는 대체로 유의미한 인과관계를 나타냈다. 또, 토론 예의의 조절효과 검증을 위해 예의 수준이 높은 집단과 낮은 집단의 모델에 차이가 있는지 분석했다. 비방과 욕설 등에서 예의 수준이 낮은 집단은 토론 참여가 평등하다고 생각하지 않는 편이었다. 또, 예의 수준이 낮은 집단은 숙의적 읽기와 쓰기가 토론 상대에 대한 관용, 신뢰, 유대감 향상으로 이어지는 경우도 상대적으로 적었다.</t>
  </si>
  <si>
    <t>NODE01889479</t>
  </si>
  <si>
    <t>멀티디바이스 환경에서 디바이스 간 연계이용</t>
  </si>
  <si>
    <t>본 연구는 국내 멀티디바이스 이용자들을 대상으로 디바이스 간 연계이용의 실태와, 연계이용과 디바이스 보유와의 관계를 파악하기 위한 실증연구이다. 연계이용의 세부적인 형태에는 단말기 간 동시이용과 교차이용, 그리고 연결이용이 포함되며, 멀티디바이스 이용자와 멀티디바이스 비이용자, 그리고 멀티디바이스 이용자 집단 내에서도 스마트패드를 보유한 4디바이스 이용자와 3디바이스 이용자들 간의 비교에 초점을 두었다. 개별 디바이스 중심의 연구가 보여주지 못한 새로운 융합의 차원을 실증적으로 분석하는 데 의의가 있다. 실증연구 결과 동시이용과 교차이용을 비교해 보았을 때, 동시이용의 경험율이 더 높게 나타났다. 또한 멀티디바이스 이용집단과 비멀티디바이스 집단 간의 차이보다는 4디바이스 집단과 3디바이스 집단 간의 차이가 더 명확한 것을 알 수 있었다. 가장 중요한 실증연구의 시사점은 디바이스가 늘어날수록 연계이용이 늘어난다는 것이다. PC-TV-스마트폰집단에 비해, PC-TV-스마트폰－스마트패드 집단에서 디바이스 간에 서로 동시에 혹은 시ㆍ공을 달리하면서 다른 디바이스를 끊김없이 이용하는 행태가 늘어난다는 것을 알 수 있었다.</t>
  </si>
  <si>
    <t>NODE02059424</t>
  </si>
  <si>
    <t>인터넷 공간에 대한 인식과 교류행위의 관계</t>
  </si>
  <si>
    <t>사람들은 인터넷을 하나의 ‘장소’라고 인식하고 이러한 인식은 인터넷 이용과 밀접한 관계에 있다. 그럼에도 공간으로서의 인터넷에 관해 많은 논의가 이루어지지 않았다는 문제의식에서 본 연구는 인터넷 공간에 대한 인식과 인터넷 이용의 관계를 살펴보았다. 인터넷을 전체 공간과 소속 커뮤니티로 구분하여 각각에 대한 친밀성과 위험성 인식을 살펴보았고, 공간에 대한 인식에 영향을 미치는 요인은 이용유형과 교류범위를 중심으로 분석하였다. 그리고 공간에 대한 인식에 따라 자기노출과 이중자아가 달라지는지를 살펴보았다.
분석결과, 소속 커뮤니티는 전체 인터넷보다 친밀한 공간이며 위험성은 낮은 공간으로 인식되었으며, 이러한 공간에 대한 인식은 인터넷 이용유형과 교류범위에 따라 다르게 나타났다. 지인과의 교류는 유의미한 설명력을 보이지 않았고 모르는 타인과의 교류는 친밀성 인식을 낮추었다. 그리고 인터넷을 친밀한 공간이라고 인식하면 자기노출이 많았고 위험성 인식이 높으면 이중자아 경향이 높았다. 이 연구는 교류행위에 초점을 두고 인터넷 공간에 대한 인식과의 관계를 살펴보았다는 데 의의가 있다.</t>
  </si>
  <si>
    <t>NODE02122691</t>
  </si>
  <si>
    <t>망 중립성(Network Neutrality) 갈등의 대안인 비즈니스모델 연구</t>
  </si>
  <si>
    <t>이 연구의 목적은 당사자들의 이해가 상충된 망 중립성 이슈에 대해 대안이 되는 비즈니스모델(Business Model)을 모색하는 것이다. 연구자는 먼저 망 중립성 관련 선행연구들을 간단히 검토하였고, 대안이 되는 비즈니스모델 모색으로 논점을 옮겨 비즈니스모델 개념을 살펴보고, 이론적 배경인 아이젠만?파커?반알스튄(Eisenmann, Parker &amp;amp; Van Alstyne, 2006)의 양면시장 플랫폼 전략 6가지 요소들에 대해 언급하였다.
두 번째 분석 결과에서는 기존 ISP도 자체적으로 OTT동영상과 mVoIP 서비스를 추진 중인 상황이기 때문에, ISP와 ICP 간에 일어나는 비즈니스모델 사례가 많지 않았음을 알게 된다. 이 논문에서 사례로 제시된 비즈니스모델로는 ISP와 ICP 간의 합작회사 설립을 통한 신규 비즈니스 출시와 마케팅 프로모션 등이 있다. 이들의 비즈니스모델 활동들에서는 ‘공급자의 품질 민감도’가 가장 주된 전략 요소로 고려되었다. 이는 망 트래픽(Traffic)이 폭증하면서 ICP가 점차 네트워크 품질에 대해 민감해지고 있음을 시사한다. 그 외에 ‘소비자의 가격 민감도’와 플랫폼의 ‘생산비용’ ‘동일 면 네트워크 효과’가 추가적인 전략적 고려요소로 나타났다.</t>
  </si>
  <si>
    <t>NODE02122692</t>
  </si>
  <si>
    <t>국내 청소년의 포털뉴스 이용특성과 뉴스신뢰, 공공성인식에 관한 연구</t>
  </si>
  <si>
    <t>이 연구는 청소년의 포털뉴스 이용특성에 따른 공공사안 지식 측정에 관한 연구이다. 연구 문제를 해결하기 위해 설문조사를 실시했다. 설문은 2011년 7월 4일부터 7월 18일까지 서울 소재 중학교 2곳, 고등학교 2곳 등 학생 200명을 대상으로 했다. 주요 변수와 측정 항목은 10대의 포털뉴스 이용정도, 뉴스 신뢰도, 정보처리전략, 공공사안 지식과 세계관이며, 방법적으로는 기술적 통계분석과 T-검증, 구조방정식 모델을 활용했다.
포털에서 10대의 뉴스이용은 피상적 정보처리 경향으로 이어지고, 이를 매개로 공공사안 지식과는 정적인 상관관계를, 진취적 낙관주의 세계관과는 부적인 상관관계를 나타냈다. 이와 함께 포털뉴스를 통한 공공사안 지식습득은 10대의 피상적 정보처리에서만 의미 있는 관련을 보였다. 따라서 10대의 포털뉴스 이용은 공공사안 지식을 높일 수는 있지만, 이를 처리하는 방식은 부정적 관점에서 피상적으로 이뤄져 건전한 시민의식 형성으로 이어질 가능성은 적은 것으로 나타났다. 이 연구는 연성화 경향을 보이는 포털에서 10대의 뉴스이용이 증가한데 주목하고, 이들의 뉴스읽기가 공공사안 지식과 현실인식에 미치는 영향력을 실증적으로 고찰했다는 데 의의가 있다.</t>
  </si>
  <si>
    <t>NODE02122688</t>
  </si>
  <si>
    <t>TV 시청과 SNS 상호작용</t>
  </si>
  <si>
    <t>TV 프로그램을 둘러싼 SNS 상호작용이 어떤 특징을 갖는지 알아보기 위해서 트위터 글에 대한 내용분석을 실시하였다. TV 프로그램의 장르(드라마, 예능, 시사토론) 및 시청 단계(방송 전/중/후)에 따라 SNS 상호작용의 속성이 어떻게 달라지는가를 분석하였다. 장르별 분석 결과, 드라마에서는 긍정적 관점의 글이 많은 반면 예능에서는 중립적 관점의 글이, 토론 장르에서는 부정적 관점의 글이 가장 많았다. 드라마와 예능에서는 정서적 속성의 글이 많이 발견되는 반면 토론 장르에서는 기타에 해당하는 글이 많았다. 전반적으로 감정적 반응을 표출하는 글이 가장 많았으며, 드라마는 단순한 프로그램 언급이 많았고 예능과 시사토론에서는 프로그램의 내용을 평가하는 글이 많이 발견되었다. 드라마와 예능에서 상호작용 대상은 주로 해당 프로그램을 보고 있는 시청자들이었으나, 시사토론의 경우에는 불특정 다수를 대상으로 하는 경우가 가장 많았다. 시청 단계에 따른 트위터 글의 특징을 분석하였는데, 전반적으로 중립적인 글과 긍정적인 글이 높은 비율을 차지하는 가운데 방송 전에는 긍정적인 글이, 방송 후에는 중립적인 글이 더 많았다.
또한 방송 전에는 행위적 정보추구에 관한 글이 많은 반면 방송 도중과 이후에는 감성적인 느낌이나 이성적 평가에 관한 글이 많았다. 이러한 일련의 분석 결과를 근거로 TV 프로그램을 둘러싼 SNS 상호작용이 갖는 함의에 대해 논의하였다.</t>
  </si>
  <si>
    <t>NODE02192933</t>
  </si>
  <si>
    <t>잠재성장모형을 이용한 청소년의 인터넷 이용유형이 학업성취도에 미치는 효과 분석</t>
  </si>
  <si>
    <t>인터넷 이용과 학업성취도에 관한 연구는 아직까지도 일치된 결과를 보여 주지 못하고 있다. 이러한 결과는 기존 연구들이 이용시간이라는 중독증세에 집중하고 있고, 인터넷 이용의 시간 누적적 효과를 고려하지 않고 있기 때문이다. 따라서 이 연구에서는 장기간의 청소년 패널로 구성된 종단자료를 사용해 인터넷 이용시간과 함께 인터넷 이용유형을 정보추구형, 관계추구형, 오락추구형으로 구분한 후 학업성취도와의 관계를 잠재성장모형을 통해 살펴 보았다. 먼저 인터넷 이용시간은 학업성취도에 부정적인 영향을 미치는 것으로 나타났다. 다음으로 청소년의 인터넷 이용유형을 살펴보면, 정보추구형의 경우 초기치가 높을수록 학업성취도가 높았으며, 변화율이 증가할수록 학업 성취도의 하락율도 둔화되었다. 관계추구형의 초기치는 학업성취도의 초기치와 관계가 없었지만, 관계추구형 이용이 빠르게 감소할수록 학업성취도는 더디게 하락하였다. 한편, 오락추구형의 경우에는 초기치와 변화율 모두 서로 관계가 없는 것으로 나타났다. 결론적으로 인터넷 이용유형에 따라 학업성취도는 달라지고, 특히 관계추구형 이용이 학업성취도에 가장 나쁜 영향을 미친다는 사실을 확인하였다.</t>
  </si>
  <si>
    <t>NODE02192934</t>
  </si>
  <si>
    <t>트위터를 통한 이슈의 확산 네트워크 연구</t>
  </si>
  <si>
    <t>이 연구는 정치과정에서 영향력 있는 매체로 자리매김한 트위터에서 후보자에게 소유권이 있는 이슈가 어떻게 확산되는지 네트워크 관점에서 살펴보고 선거과정에서 트위터의 역할을 알아보고자 했다. 이슈의 ‘응집성’과 ‘중심성’을 기준으로 이슈의 확산 네트워크를 유형화했는데, ‘응집성’에 따라 방사형과 거미줄형 네트워크로, ‘중심성’에 따라 분산적, 집중적 네트워크로 개념화했다. 이슈 소유권은 인터넷사이트, 트위터, 페이스북 등 후보자의 공식 매체와 여론조사 결과를 통해 나타난 유권자의 의견을 통해 파악하였다.
이 연구는 네트워크 관점에서 트위터를 통한 이슈의 확산과정을 시각화하여 제시함으로써 이론적 측면에서 트위터 여론 이론의 수립에 기여했다. 실무적 측면에서는 이슈에 대한 확산과정과 여론을 함께 파악함으로써 후보자의 캠페인 전략을 평가하고, 수정하는데 유용하게 활용될 수 있을 것이다.</t>
  </si>
  <si>
    <t>NODE02192925</t>
  </si>
  <si>
    <t>오프라인과 온라인 대인관계가 사회자본형성과 주관적 안녕감에 미치는 영향</t>
  </si>
  <si>
    <t>인터넷에 기반한 사회네트워크서비스(SNS) 사용이 확산됨에 따라 사람들의 대인관계가 오프라인과 온라인 공간에서 이루어지게 되었다. 본 연구에서는 온라인과 오프라인 대인관계가 사회자본의 형성과 주관적 안녕감에 어떤 영향을 미치는지를 살펴보기 위해, 대인관계를 아주 가까운 사람들(A), 조금 가까운 사람들(B), 알고 지내는 사람들(C)로 나누고, 이 세 부류의 사람들과 오프라인과 온라인에서의 접촉빈도와 관계유지행동(개방성, 긍정성, 호감표현, 네트워크형성)을 평가하였다. 연구대상은 SNS를 가장 많이 사용하는 2?30대를 중심으로 우리나라 인구분포 비율에 맞춰 서울, 경기, 강원, 충청, 전라, 및 경상 지역에서 총 1,051명에게 설문조사를 실시하였다. 설문조사에는 온라인 대인관계 접촉빈도, 관계유지행동, 친밀감, 사회자본, 주관적 안녕감을 측정하는 문항들을 포함하였다. 분석 결과 첫째, A, B, C로 대인관계 영역에 따른 온오프라인의 접촉빈도, 접촉인원수, 관계유지행동의 상호작용이 유의하였다. 둘째. 오프라인 관계행동의 질과 온라인 관계행동의 질이 사회자본 형성과 주관적 안녕감에 미치는 영향은 A, B, C 영역에서 다르게 나타났으며, 유대감 사회자본과 연결망 사회자본은 모두 주관적 안녕감에 정적인 영향을 주는 것으로 나타났다. 마지막으로 본 연구결과의 의의와 제한점, 앞으로의 연구 방향에 대해 논의하였다.</t>
  </si>
  <si>
    <t>NODE02192927</t>
  </si>
  <si>
    <t>비정치적 온라인 커뮤니티에서의 정치적 의견표현</t>
  </si>
  <si>
    <t>본 연구는 비정치적 온라인 커뮤니티에서의 정치적 의견표현 행위를 설명할 수 있는 변인을 탐색하는 것을 목적으로 한다. 비정치적 온라인 커뮤니티에서 정치적 의견표현은 시민들이 정치사회적 문제에 대해 스스로 판단하고 그에 대한 자신의 의견을 표현하는 행위로서 개인에게 있어 매우 중요한 정치행위이나이에 대한 관심은 상대적으로 적다. 본 논문은 온라인에서의 행태와 오프라인에서의 행태를 인과적 진술로 연결하기보다는 온라인 커뮤니티 내에서의 행태에 초점을 맞추었다. 노엘 노이만의 침묵의 나선이론을 중심으로 한 논의를 통해 정치적 의견표현을 추동하는 인자로서 고립의 공포, 의사소통 효능감, 비관용 경험을 제시하였다. 분석결과 고립의 공포와 의사소통 효능감은 본 연구에서 기대했던 바와 같이 유의미한 영향을 미치며 그 영향력의 방향도 기대에 부합하였다. 그러나 비관용 경험의 경우 유의미한 영향력은 있으나 그 영향력의 방향은 기대했던 바와는 반대인 것으로 나타났다. 이는 비정치적 온라인 커뮤니티에서 정치적 의견표현을 하는 이용자들의 성격이 적극적이기 때문인 것으로 여겨지나 이는 별도의 검증을 필요로 하는 것이므로 추가적인 연구를 필요로 한다.</t>
  </si>
  <si>
    <t>NODE02244148</t>
  </si>
  <si>
    <t>기업 페이스북에서 마케터의 자기노출과 이용자의 관여도 효과</t>
  </si>
  <si>
    <t>본 연구는 마케터의 자기노출이 기업에 대한 소비자의 인식에 어떤 영향을 미치는지 살펴봄으로써 기업의 SNS 마케팅 전략에 활용할 수 있는 근거를 제시하고자 기업 페이스북에서 마케터의 자기노출 수준(높음, 중간, 낮음)과 이용자의 관여도 수준(높음, 낮음)이 마케터(매력성, 태도)와 기업(SNS 태도, 태도) 인식과 행동에 미치는 영향을 검증하였다. 연구 결과, 마케터의 자기노출 주 효과는 나타나지 않았지만 마케터 자기노출과 이용자 관여도의 상호작용 효과가 발견됨으로써 자기노출 효과가 제한적으로 확인되었다. 자기노출의 긍정적 효과는 고관여 이용자 집단에게만 나타났는데, 고관여 이용자의 경우 높은 정보처리 능력과 동기를 가지고 SNS를 통해 주어지는 정보를 집중해서 처리하기 때문으로 해석할 수 있다. 본 연구는 자기노출을 마케팅 커뮤니케이션 영역에 적용하여 SNS 상에서 기업의 마케터의 자기노출에 대한 실무적, 이론적 함의를 제시하였다.</t>
  </si>
  <si>
    <t>NODE02244147</t>
  </si>
  <si>
    <t>포털 모바일 18대 대선 뉴스 서비스의 공정성과 여론조사 비교 연구</t>
  </si>
  <si>
    <t>본 연구는 네이버와 다음의 모바일 18대 대선 뉴스 서비스에 대한 내용분석을 통해 기사제목의 내용, 용어의 성격, 공정성과 여론조사 결과에 어떤 차이점이 있는지 살펴보고자 하는 것이다. 내용분석 결과, 네이버와 다음은 공통적으로 전략프레임과 선거스케치에 관련된 기사제목을 많이 다루었고, 네이버는 이슈에 관련된 기사제목을, 다음은 선거 일반에 관련된 기사제목을 많이 다루었다. 네이버와 다음은 공통적으로 스포츠?게임?경쟁을 강조하는 용어와 정책 이슈 관련 용어의 지배적인 성격을 가진 기사제목을 많이 다루었고, 다음은 네이버보다 조사한 용어의 성격이외의 다양한 용어의 성격을 가진 기사제목을 많이 다루었다. 두 포털사 모두 박근혜에게 호의적인 대선 보도의 기사제목을 제공했다고 할 수 있다. 다음은 네이버보다 조사전문기관의 여론조사를 더 선호한다는 특징을 알 수 있었다. 네이버는 모든 여론조사에 여론조사 관련 정보를 제공하지 않았고, 다음은 모든 여론조사에 모집단, 표본 크기, 표본오차 및 신뢰수준을 제공하였다. 따라서 다음은 네이버보다 더 많은 여론조사 관련 정보를 제공한다는 특징이 있었다. 네이버는 모든 여론조사에서 표본크기를 언급하지 않았으며, 다음은 모든 여론조사에서 표본크기를 언급했다. 따라서 다음은 네이버보다 표본크기 1,000명 이상의 여론조사를 더 선호한다는 특징이 있었다. 네이버는 모든 여론조사에서 표집오차를 언급하지 않았으며, 다음은 모든 여론조사에서 표집오차를 언급했다. 따라서 다음은 네이버보다 2.0 이상∼4.0미만의 여론조사를 더 선호한다는 사실을 알 수 있었다.</t>
  </si>
  <si>
    <t>NODE02330916</t>
  </si>
  <si>
    <t>뮤직비디오 패러디 제작 및 공유에 대한 유튜브 이용자들의 지속적인 행동의도와 그 영향요인</t>
  </si>
  <si>
    <t>본 연구는 최근 동영상 UGC 공유 사이트인 유튜브(YouTube)를 통해 특정 뮤직비디오의 변형 콘텐츠들이 잇달아 제작 및 공유되고 순식간에 전세계로 퍼져나가는 현상, 이른바 밈(Meme)확산 현상에 주목하여 이를 주체적으로 만들어나간 이용자들이 어떤 의도에서 지속적으로 밈 확산행동을 하는지에 대해 분석하고자 했다. ‘밈’은 문화유전자를 일컫는 용어로, 모방과 복제를 거듭하며 문화를 진화시킨다. 따라서 유튜브에서 제작되는 패러디 콘텐츠는 밈을 가장 적확하게 보여주는 콘텐츠이며, 유튜브 패러디스트들을 밈 확산활동의 주체자로 규명할 수 있다. 지속적인 패러디 콘텐츠의 제작 및 공유 행동 의도의 영향요인을 규명하기 위해 본 연구에서는 기대충족모델을 바탕으로 하여 세부적인 기대충족요인들을 추출 및 대입하고 지각된 가치 요소를 도입하여 연구를 진행하였다. 연구결과, 뮤직비디오 패러디를 제작 및 공유하는 유튜브 이용자들의 자기표현감에 대한 기대충족이 높을수록 지속적인 행동의도에 높은 영향을 미치는 것으로 나타났고, 즐거움에 대한 기대충족은 지각된 가치를 거쳐 지속적인 행동의도에 영향을 끼치는 것으로 드러났다. 또, 지각된 가치와 지속적인 행동의도와의 영향관계가 매우 높게 측정돼 지속적인 행동의 영향요인으로 작용될 수 있음을 보여주었다. 이러한 결과를 바탕으로 문화콘텐츠 분야, 특히 음악산업에서의 의미를 찾아보고 이용자의 밈확산 활동에 대한 후속연구를 위한 시사점을 제시하였다.</t>
  </si>
  <si>
    <t>NODE02330917</t>
  </si>
  <si>
    <t>유권자의 기술준비도와 정치심리변인이 모바일 투표의도에 미치는 영향</t>
  </si>
  <si>
    <t>본 연구는 지난 2011년 국회의원 선거 후보자 공천에서 시행되었던 모바일을 통한 투표 방식이 유권자들에게 채택되는 과정을 탐색적으로 규명하고자 수행되었다. 모바일 투표는 전자투표 방식으로 갈수록 하락하는 투표율을 개선시킬 수 있는 효과적인 방안으로 지목받으며 도입되었지만, 투표 과정의 기술적인 문제와 유권자들의 정보기술 활용의 문제로 다시 유보되었다. 따라서 모바일 투표에서 개인의 기술 활용능력은 매우 중요한 요인으로 인식되며, 다른 한편으로는 정치참여 방식의 하나라는 점에 주목하여 정치심리변인과 관계가 있을 것으로 예측하고 이러한 변인들을 통해 채택과정을 살펴보고자 하였다. 구체적으로 새로운 정보기술을 수용하는 과정을 설명하는 기술수용모델(TAM)의 변인들과 개인이 느끼는 기술에 대한 감정인 기술 준비도(TRI), 그리고 정치 심리변인들을 통해 모바일 투표 행위의도를 이끄는 일련의 과정을 살펴보고자 했으며, 이러한 과정에서 세대 별로 차이가 존재하는지 검증하고자 하였다.
연구결과 유권자들의 모바일 투표에 대한 인지된 유용성과 용이성은 태도에 긍정적 영향을 미치며, 태도는 모바일 투표의도에 긍정적인 영향을 미치는 것으로 나타났다. 유권자들의 기술준비도에서 낙관성과 혁신성은 인지된 용이성에 긍정적인 영향을 미치며, 불편감은 인지된 유용성과 용이성에 부정적인 영향을 미치는 것으로 분석되었다. 또한 정치신뢰도는 모바일 투표에 대 한 인지된 유용성에 부정적인 영향을 미쳤으며, 정치효능감은 유용성에 긍정적인 영향을 미치는 것으로 나타났다. 그리고 이러한 과정은 20대와 4·50대로 분류된 연령층에 따라 차이를 보이는 것을 알 수 있었다.</t>
  </si>
  <si>
    <t>NODE02380852</t>
  </si>
  <si>
    <t>‘빅데이터’ 관련 신문기사의 의미연결망 분석</t>
  </si>
  <si>
    <t>본 연구에서는 최근 사회적 화두가 되고 있는 빅데이터 관련 신문기사를 분석, 새로운 기술과 현상인 빅데이터에 대해 언론이 어떻게 보도하고 있는지를 파악하고자 하였다. 이를 위해 ‘빅데이터’라는 용어가 신문기사에 처음 등장한 2011년부터 2013년까지 경향신문, 동아일보, 조선일보, 한겨레신문 등 4개 전국종합일간지에 보도된 관련 기사를 수집하여 의미연결망 분석을 실시했다.
분석결과, 빅데이터 관련 신문보도의 의미구조는 2011년 중립적 성격에서 2012년부터 긍정적 방향으로 자리매김하고 있음을 알 수 있었고 대부분의 보도가 실용적 차원의 활용가치에 집중되어 있어 미래사회를 향한 경쟁을 촉구하고 그 결과로서 예측되는 장밋빛 정보사회를 기술하고 있다고 추론해볼 수 있었다. 진보성향의 매체인 경향신문?한겨레신문에서 빅데이터가 초래할 수 있는 부정적 측면을 제시하고 있기는 하지만 핵심적 이슈로 부각시키지는 못한 점에서 매체성향에 따른 의미구조의 차이가 두드러지지는 않았다. 또한 활용사례로서 기업의 마케팅이나 관련 업체들의 이슈만이 아니라 국민건강이나 교통정책과 같은 공공부문에서도 빈번하게 논의됨으로써 빅데이터 사회를 향한 기업뿐 아니라 국가적 열망을 읽게 했다. 본 연구는 사회적 관심이 높아지고 있는 빅데이터에 대해 신문이 어떻게 보도하고 있는가를 실증적으로 분석한 점, 그리고 정보통신기술의 발달로 나타난 새로운 기술 현상이 사회적 인식의 변화에 끼칠 수 있는 방향성을 살펴본 점에서 시사점을 찾을 수 있다.</t>
  </si>
  <si>
    <t>NODE02380847</t>
  </si>
  <si>
    <t>소셜 웹 시대 팬덤 문화의 변화</t>
  </si>
  <si>
    <t>이 연구는 소셜 웹을 통한 문화 소비의 사례로 한국 대중 음악 팬덤 활동을 분석하였다. 또한 주로 여성 이용자가 소셜 웹을 통해 문화 소비와 관련된 담론을 생산하고 있다고 보았다. 이 연구는 소셜 웹을 통한 문화 소비가 어떠한 방식으로 생성되고 유통되는지, 그리고 그 문화적 특성은 무엇이며 기존의 커뮤니티 문화에서의 팬덤 활동과는 어떤 차이가 있는지를 분석하였다. 박재범의 팬덤을 사례로 진행한 본 연구에서, 팬덤의 소셜 미디어 활용은 기존의 팬덤 문화를 확장하고 사회적 기술을 신장시키는 데 있어 큰 역할을 하고 있음을 밝혀내었다. 또한 소셜 미디어 활용을 통해 기존의 팬덤 내 권력 관계를 해체하거나, 트랜스미디어 스토리텔링을 시도하는 등 기존의 미디어 산물을 넘어서는 디지털 문화의 실천 양상을 보이고 있었다. 하지만 팬덤에 대한 논의는 팬들의 자발적 행위가 미디어 산업에 의해 재전유되는 과정이나 그 결과에 대한 주의깊은 해석이 필요하다. 소셜 미디어의 경우 산업이 직접적으로 이를 활용하기보다는 팬들의 자발적 생산에 의한 콘텐츠들을 재활용하는 경우가 많다는 점에서는 차이점이 있다. 이는 소셜 미디어가 미디어를 통한 소비를 용이하게 해주는 전파성과 트랜스미디어 링크 도구를 갖고 있기 때문이라고 분석되었다.</t>
  </si>
  <si>
    <t>NODE02380848</t>
  </si>
  <si>
    <t>페이스북 프로필 사진의 유무와 매력도가 친구 맺기 의도에 미치는 영향에 관한 실험연구</t>
  </si>
  <si>
    <t>본 연구는 페이스북 프로필 사진의 유형이 친구 맺기 의도에 영향을 미친다는 선행연구들의 결과를 더욱 심층적으로 분석하기 위해서 실험연구를 수행하였다. 프로필 사진의 유무와 매력도가 친구 요청?수락에 미치는 효과를 분석하고, 나아가 프로필의 함께 아는 친구 수 정보와 피험자의 사생활 보호 욕구가 프로필 사진의 효과를 조절하는지 분석하였다. 연구 결과, 프로필 사진의 제시 여부와 제시된 사진 속 인물의 매력도가 친구 맺기 의도에 유의미한 영향을 미쳤다. 또한 프로필 사진의 영향은 이용자의 사생활 보호 욕구가 클수록 더 강하게 나타났으며, 그러나 이러한 사생활 보호 욕구의 조절효과는 프로필에 제시되는 함께 아는 친구 수가 많으면 약화되었다. 이러한 연구결과를 바탕으로 본 연구의 함의와 제한점을 논하였다.</t>
  </si>
  <si>
    <t>NODE02426096</t>
  </si>
  <si>
    <t>청소년의 사이버 폭력 행위에 영향을 미치는 요인에 관한 연구</t>
  </si>
  <si>
    <t>최근 모바일 메신저를 이용한 청소년 사이버 폭력이 새로운 사회문제로 부각되고 있다. 이에 본 연구는 행동예측이론과 사회학습이론을 바탕으로 그 원인을 파악하는 데 목적이 있다. 연구 결과, 사이버 언어폭력 의도에 영향을 미치는 계획행동 요인으로는 사이버 폭력에 대한 긍정적인 태도와 쉽게 실행할 수 있다는 인지된 행위통제감이 가장 중요한 변인으로 가해행동을 유발하는 것으로 나타났다. 또한 사회학습 요인으로는 사이버 폭력 피해경험과 비행친구접촉이 사이버 언어폭력 의도를 예측하는데 있어 가장 중요한 변인으로 나타났다.</t>
  </si>
  <si>
    <t>NODE02426094</t>
  </si>
  <si>
    <t>3D 입체영상 게임의 사용자경험 실험연구</t>
  </si>
  <si>
    <t>본 연구는 플레이테스트 실험처치방법을 통해 3D 입체영상게임의 실재감, 각성, 기억 효과를 2D 게임과 비교, 분석하였다. 실험결과 3D게임은 사용자 경험으로서 실재감에 영향을 주었으며, 각성과 기억 효과의 경우도 3D게임이 2D게임에 비해 더 높은 것으로 나타났다. 3D게임을 플레이하는 과정에서 나타난 뇌 활동 패턴은 감마파와 Mid-β, SMR파의 진폭이 높은 것으로 나타났다. 이러한 결과는 3D게임이 각성수준과 실재감이 높다는 실험연구결과와 일치하는 생리학적 측정결과라 할 수 있다. 이 연구는 동일한 환경에서 3D 입체영상게임과 2D 입체영상게임의 사용자경험 실험을 통해 비교함으로써 3D 입체영상 게임이 사용자경험에 미치는 효과를 규명하였으며 특히 뇌생리학적 변인을 측정함으로써 연구 결과의 타당도와 방법론적 정교화에 기여하고 있다.</t>
  </si>
  <si>
    <t>NODE06069039</t>
  </si>
  <si>
    <t>이질적 연결망 기반 사회자본이 사회통합적 관심에 미치는 영향과 SNS의 역할</t>
  </si>
  <si>
    <t>본 연구는 SNS가 사회자본의 활성화를 통해 사회통합적 관심을 증대시킬 수 있을까란 물음에서 출발했다. 연결망의 특성을 반영하여 사회자본의 형태를 동질적 연결망 기반 사회자본으로는 결속(bonds)을, 이질적 연결망 기반 사회자본으로는 가교(bridges)와 연결(linkages)로 구분하였으며, 특히 가교를 공간을 가로지르는 수평적 이질성으로, 연결을 사회적 계층을 가로지르는 수직적 이질성으로 구분 지었다. 사회자본의 효과가 개인적 이득을 넘어 사회통합적 관심으로 발현되기 위해서는 결속에 따른 신뢰 효과와 가교에 따른 정보 효과를 넘어서는 연결에 따른 이해 및 공감의 형성이 중요함을 이론적으로 제시하였으며, 2012년 한국종합사회조사를 활용하여 검증했다. 인과적 효과에 초점을 맞춰 분석한 결과, 다양한 직업군의 지인 연결망, 즉 수직적으로 이질적인 사회자본을 가질 때 시민참여나 지역사회에 대한 관심이 증가하는 것으로 나타났다. 한편 이러한 사회자본의 이질성은 SNS 사용에 따른 인과적 효과로 보기는 어려워 SNS가 이질적 사회자본의 형성 보다는 유지 기능으로 활용되는 것으로 보인다. 이러한 분석을 바탕으로 사회통합을 위한 SNS 활용 및 발전 방향을 모색해보았다.</t>
  </si>
  <si>
    <t>NODE06069036</t>
  </si>
  <si>
    <t>드라마에 대한 TV수용자의 트위터 반응 연구</t>
  </si>
  <si>
    <t>본 사례연구는 소셜미디어(SNS)를 통해 TV시청을 공유하는, 이른바 ‘소셜시청(Social Viewing)’ 수용자들의 반응을 알아보기 위해 트위터 버즈(buzz)량과 시청률 간의 관계 분석을 통해 시청률과의 상관관계를 파악하고, 시청률 흐름에 따른 트위터 메시지의 의미연결망 특성 분석을 통하여 수용자 반응을 기술하고 예측하는데 있다. 분석대상은 드라마 ‘백년의 유산’의 시청률과 1~26회의 18,199건의 트위터 버즈이다. 연구결과에 따르면, 트위터 버즈량과 시청률 간에는 음의 상관관계를 보였으나 통계적으로 유의하지 않았고 회귀설명력도 낮게 나타났다. 이는 다양한 소셜미디어 가운데 트위터 하나만을 갖고 시청률을 예측하는데 한계가 있다는 것을 뜻한다. 그러나 빅(big)데이터로서 소셜미디어 버즈가 시청률의 정량 데이터의 한계를 보안하는 정성데이터의 역할을 할 수 있음을 보여주었다. 트위터 메시지에 나타나는 의미연결망을 통해 시청률에 미칠 수 있는 TV수용자의 반응을 살펴볼 수 있었고, 소셜미디어 시대에 달라진 TV시청 행태도 트위터를 매개로 하여 이뤄지는 TV시청 공감 행위와 시청자의 반응 행태를 통해 확인할 수 있었다.</t>
  </si>
  <si>
    <t>NODE06069037</t>
  </si>
  <si>
    <t>네이버 뉴스스탠드 도입 이후 뉴스 웹사이트 네트워크 구조 분석</t>
  </si>
  <si>
    <t>본 연구는 네이버의 뉴스스탠드 도입 이후의 온라인 뉴스 웹사이트 네트워크 구조를 분석했다. 국내 온라인 미디어 생태계의 정점에 위치한 네이버의 뉴스유통 체계 변화는 뉴스 웹사이트 네트워크 구조의 틀 자체를 흔들어, 새로운 질서를 형성했을 것이라고 판단했기 때문이다. 연구는 뉴스 웹사이트의 유출입을 사회연결망 분석(Social network analysis)을 통해 고찰하는 방식으로 이뤄졌다. 연구 결과, 온라인 뉴스 웹사이트 네트워크 내에서 포털, 그 중에서도 네이버와 다음은 유입과 유출 모든 측면에서 강력한 중심성을 확보하고 있었다. 또한, 설립 2년 밖에 안 된 포털 ‘줌’이 기존 유력 언론사와 비견될 영향력을 확보한 것으로 분석됐다. 이는 온라인상에서 콘텐츠 출처에 대해 무차별하며 여러 매체의 뉴스를 한 데 묶어서 제공하는 백화점식 공급 방식을 선호하는 국내 온라인 뉴스 소비자의 성향을 보여준다.</t>
  </si>
  <si>
    <t>NODE06069038</t>
  </si>
  <si>
    <t>SNS 커뮤니케이터의 유형 분석</t>
  </si>
  <si>
    <t>SNS 커뮤니케이터의 특성을 이해하기 위해 사적인 글과 공적인 글에 대한 쓰기와 보기 행위를 기준으로 16개의 커뮤니케이터 유형을 제안하였다. 온라인 서베이를 통해 페이스북과 트위터에 각 유형이 어떻게 분포되어 있는지 분석한 결과 다음과 같은 결론을 도출하였다. 첫째, 대다수의 SNS 커뮤니케이터들은 쓰기보다는 보기에 더 많이 참여하는 경향이 있다. SNS 상에서 능동적으로 소통에 참여하는 사람보다는 소극적으로 대화를 지켜보는 사람이 다수를 차지하고 있다. 둘째, SNS는 공적인 소통보다는 사적인 소통의 수단으로 더 많이 활용되고 있었으며, 이러한 경향은 트위터보다 페이스북에서 더 컸다. 페이스북 응답자 10명 중 1명은 공적 영역에서 거의 활동을 하지 않은 엑스트라 유형에 속했다. 셋째, 공적 이슈에 대한 글쓰기와 글 보기에 적극 참여하는 공적 주연의 비율이 트위터는 32.0%, 페이스북은 14.3%로서, 트위터가 공적인 소통의 수단으로 페이스북보다 더 적극적으로 활용되고 있었다. 넷째, 실제로 SNS상에서 발견할 수 있는 커뮤니케이터 유형은 이론적 논의를 통해 제안된 16개 유형에서 4개 유형(시청자형, 주인공형, 개인적 참여형, 사회적 참여형)으로 좁혀졌다. 이러한 일련의 분석을 통해 SNS에서 활동하는 커뮤니케이터의 다양성과, 상대적으로 폐쇄적인 페이스북과 개방적인 트위터가 각각 이용자들에 의해 다른 방식으로 활용되고 있음을 확인하였다.</t>
  </si>
  <si>
    <t>NODE06516275</t>
  </si>
  <si>
    <t>재벌의 부정적 이슈에 대한 공중(公衆)의 정당성 평가와 부정적 정서</t>
  </si>
  <si>
    <t>본 연구는 재벌의 부정적 이슈로 인해 트위터 상에 형성된 재벌에 대한 공중(公衆)의 정서를 고찰하였다. 이슈의 인식 과정에 정당성 이론(legitimacy theory)을 적용하여, 재벌에 대한 부정적 정서 형성 과정의 이해의 폭을 넓히고자 한 것이 본 연구의 목적이었다. 슈크만(Suchman, 1995)의 정당성 이론에 기반을 두어 정당성의 세 가지 하부 차원인 실용적?도덕적?인지적 정당성이 각각 훼손된 세 가지 사례(현대차그룹의 삼성동 부지 인수, 삼성SDS의 상장(上場), 대한항공의 램프리턴)와 유관한 트윗을 연구 대상으로 선정했다. 연구 결과, 재벌의 부정적 이슈에 대한 공중의 정서를 이해하는 틀로써 정당성이 유의한 것으로 분석됐다. 트윗에서 확인된 인지적 정당성과 도덕적 정당성은 재벌의 부정적 이슈로 발생된 공중의 부정적 정서와 ‘깊은’ 상관성을 갖고 있는 반면, 실용적 정당성은 여타 정당성과 달리 부정적 정서와 ‘약간’의 상관관계가 있는 것으로 나타났다. 세 가지 정당성의 하부 차원 중 인지적 정당성이 훼손 됐을 때 부정적 정서의 강도가 가장 높게 형성되는 것으로 분석됐다.</t>
  </si>
  <si>
    <t>NODE06516277</t>
  </si>
  <si>
    <t>네트워크 분석 방법을 활용한 스마트폰 이용의 구조적ㆍ내용적 변화와 함의</t>
  </si>
  <si>
    <t>이 연구는 청년층과 노년층의 스마트폰 이용의 구조적, 내용적 변화를 통해 이용자들의 사회적 구조와 이용의 관계, 미디어를 통한 생활양식의 변화를 들여다보고자 했다. 특히 이러한 스마트폰 앱과 이용자의 이중연결구조특성을 파악하기 위해 네트워크 분석을 활용하여 2013-2014년 두 시기의 연령 집단 별 스마트폰 앱 이용의 구조적, 내용적 변화를 탐색하였다.
분석결과, 2013년 보다 2014년의 스마트폰 앱 이용 구조는 상위 소수 앱 이용은 집중화되고, 하위 앱들은 세분화되는 양상을 보였으며, 하위 앱의 세분화는 청년층(~20대)에서 더욱 두드러진 반면, 노년층(50대~)의 경우 상위 소수 앱 이용에 더욱 집중되어 있었다. 또한 청년층는 카카오톡을 중심으로 다양한 새로운 앱들을 관계적으로 이용하고 있었지만, 노년층은 메시지와 주소록과 같은 기존 휴대전화의 기능을 중심으로 이용하고 있었다. 이러한 스마트폰 앱의 연령 집단 간 구조적, 내용적 특성은 스마트폰 앱 생태계가 별도로 이뤄지는 것이 아닌 이용자의 사회적 배경과 서로 상호작용하며 형성되고 있음을 나타낸다. 결론에서는 결과의 함의 및 개선점을 논의하였다.</t>
  </si>
  <si>
    <t>NODE06573545</t>
  </si>
  <si>
    <t>온라인 공간에서 결정적 다수의 특성</t>
  </si>
  <si>
    <t>본 연구의 목적은 온라인 공간의 결정적 다수의 특성을 살펴보고 온라인 공간의 영향력이 오프라인 공간으로 확산되는데 필요한 조건들을 탐색하는 것이다. 연구 자료는 2009년 9월부터 2011년 8월까지 조두순 사건을 다루고 있는 블로그 글 275개를 네 개의 분기로 나누었으며, 분석방법은 텍스트네트워크분석과 질적 내용 분석을 실시하였다. 텍스트네트워크분석 결과에서 1분기는 피해자 아동의 상태, 2분기는 가해자 처벌, 3분기는 성범죄 예방, 4분기는 성범죄 자체에 대한 관심의 필요성이 주요 쟁점이었고, 시간이 지날수록 다양한 쟁점에서 아동보호라는 일관된 쟁점으로 변화하였다. 그리고 논의가 유지되었던 것으로부터 결정적 다수의 존재를 파악할 수 있었다. 한편, 내용분석 결과로부터 세 가지 블로그 글의 특성을 발견할 수 있었다. 첫째, 감정적이었던 쟁점에 대한 반응은 시간이 지나면서 논리적 대응으로 변화하였다. 둘째, 쟁점이 반복적으로 거론되면서 대표성을 갖추고 문제의식이 공유되었다. 셋째, 익명성의 극복을 위해서는 내용의 사실 확인이 중요하다. 이러한 결정적 다수의 전략은 온라인 공간에서 오프라인으로의 성공적 사회변화의 조건이 될 수 있을 것으로 기대한다. 쟁점에 대한 논리적 대응을 통한 대안의 구체성과 일관성, 논의의 지속과 축적, 그리고 사실관계의 명확성이라는 조건이 온라인 공간에서 갖춰진다면 긍정적 사회변화의 가능성도 높아질 것이다.</t>
  </si>
  <si>
    <t>NODE06573546</t>
  </si>
  <si>
    <t>트위터에서의 적대적 지각과 메시지 신뢰도</t>
  </si>
  <si>
    <t>이 연구의 목적은 뉴스 미디어를 중심으로 연구되어왔던 적대적 미디어 지각이 트위터에서도 발생하는지, 트위터 메시지에 대한 신뢰도와는 어떠한 관계를 보이는지 살펴보는 것이었다. 문헌 연구를 토대로 개인의 의견 강도, 이슈관여도, 메시지의 도달 범위에 대한 지각, 그리고 정보원에 대한 내⋅외집단 범주화가 적대적 미디어 지각에 영향을 미치는 요소로 설정되었다. 이러한 독립 변인들의 효과를 살펴보기 위해 ‘동성결혼 합법화’와 ‘고소득층 증세’에 관한 이슈를 트위터 메시지로 조작하여 실험 연구를 실시하였다. 실험 결과, 적대적 지각에는 의견 강도가 가장 강한 설명력을 갖는 예측 변인이었고, 신뢰도에는 정보원의 도달 범위와 적대적 지각이 유의미한 영향을 미쳤다. 즉, 해당 이슈에 대해 강한 의견을 가지고 있을수록 적대적 지각이 발생하였고, 정보원의 도달 범위가 클수록, 적대적 지각이 약할수록 신뢰도가 높아졌다. 덧붙여, 독립변인 간 상호작용 효과도 나타났는데, 의견 강도가 적대적 지각에 갖는 영향력은 정보원을 내집단이 아닌 외집단으로 범주화하였을 때, 그리고 고소득층 증세보다는 동성결혼 합법화에 보다 큰 것으로 나타났다.</t>
  </si>
  <si>
    <t>NODE06696808</t>
  </si>
  <si>
    <t>가상 상대방(agent)의 프로필 외모 유사성 효과 연구</t>
  </si>
  <si>
    <t>사람들이 자신과 유사한 존재에 대해 본질적으로 호감을 느낀다는 것은 잘 알려진 심리학적 사실이다. 이렇듯 비슷한 상대방에게 끌린다는 것을 나타내는 유사성 효과라고 부른다. 유사성 효과는 대인 커뮤니케이션뿐만 아니라, 인간 컴퓨터 상호작용의 맥락에서도 종종 관찰된다. 사용자들이 자신과 유사한 가상 상대방에게 더 호감을 느끼는 것이 바로 그것이다. 이런 유사성 효과는 사용자와 가상 상대방이 갈등 관계에 놓인 이후에도 지속될 수 있을까? 본 연구는 유사성 효과가 가상 상대방과의 갈등 경험 후에도 계속 이어질 수 있는지 실험 연구를 통해 살펴보았다. 더불어 본 연구는 갈등 상황 시, 가상 상대방과 사용자간의 개인 정보 프로필의 유사성과 외모 유사성이 갈등적 상황에서의 경쟁 전략 선택에 어떤 영향을 끼칠지 살펴보았다. 이를 위해 총 80여명의 실험 참가자가 가상 상대방과 온라인으로 최후통첩게임이라는 경쟁적인 협상 과제를 수행하였다. 실험 참가자들은 각각 자신과 유사하거나 유사하지 않은 가상 사용자와 함께 상호작용을 하였다. 이를 위해 2(프로필 유사도: 유사 혹은 상이)x 2(외모 유사도: 유사 혹은 상이)요인 설계가 제공되었다. 실험 결과, 다음과 같은 결과를 얻었다. 우선, 사용자들은 초기에는 자신과 프로필이나 외모가 유사한 가상 상대방에게 호감을 보였다. 그러나 경쟁적 게임이 시작되자, 실험 참가자들은 오히려 자신과 유사한 상대방에게 이기적인 전략을 취하였다. 특히 게임이 반복됨에 따라 외모가 유사한 상대방에게 이기적인 전략을 취하는 태도가 도드라졌다. 게임이 끝나고 이어진 경험 평가에서, 실험 참가자들은 다른 외모를 가진 상대방과 갈등적 상황에 놓인 경험보다 외모가 유사한 상대방과 갈등적 상황에 놓인 경험을 더욱 부정적으로 평가했다. 이와 관련된 시사점 및 한계점이 논의되었다.</t>
  </si>
  <si>
    <t>NODE06696805</t>
  </si>
  <si>
    <t>웹 기반 동영상 콘텐츠 이용에 관한 탐색적 연구</t>
  </si>
  <si>
    <t>본 연구는 최근 영상 콘텐츠 제작과 유통에 새로운 가능성을 열고 있는 웹기반 동영상 콘텐츠(웹콘텐츠)가 이용 차원에서는 어떠한 특성을 지니고 있는지 이용자 속성, 이용행태, 미디어 이용과 장르 선호를 중심으로 살펴보고 웹콘텐츠 유형별 차이를 탐색하였다. 분석 결과, 첫째, 연령이 낮을수록 남성보다 여성이 웹콘텐츠 이용정도가 높은 것으로 나타났고, 연령이 낮을수록 스타선호도가 유의미한 웹콘텐츠 선택요인으로 드러났다. 이용 동기에서는 편리성에서 연령별 차이를 보였다. 웹콘텐츠 이용 맥락은 집에서 잠들기 전에 이용하는 비율이 가장 높았다. 둘째, 실시간 TV, VOD, 모바일 매체 이용량과 웹콘텐츠 이용량은 모두 통계적으로 유의미한 상관관계가 있는 것으로 나타났다. 또한, 이용자들은 기존 선호 장르와 유사한 웹콘텐츠 장르를 보는 경향이 높은 것으로 드러났다. 셋째, 웹콘텐츠 이용정도에 영향을 미치는 요인으로는 실시간 시청시간이 길수록, VOD 이용금액이 많을수록, 스마트폰 사용시간이 길수록 웹콘텐츠 이용정도가 높았다. 또한 새롭고 흥미로움을 추구하는 이용 동기가 웹콘텐츠 이용량에 주요한 영향을 미치는 것으로 나타났다. 이러한 결과는 웹콘텐츠가 이용자층을 확대하기 위해 기존 미디어와의 일정한 관계 속에서 새로움을 추구하는 제작 및 유통 전략이 주효할 수 있음을 함의한다.</t>
  </si>
  <si>
    <t>NODE06696804</t>
  </si>
  <si>
    <t>대통령의 정책의제설정 과정에서의 정치 커뮤니케이션과 리더십에 관한 연구</t>
  </si>
  <si>
    <t>대통령제의 이상과 제도적 특징을 감안해 볼 때, 의회의 원활한 기능 작동과 의회-대통령 간의 협력은 대통령제의 성공을 위해 필수불가결이라고 볼 수 있다. 본 연구에서는 대통령의 정책의제 설정 과정에서의 리더십이 대통령제하에서 어떠한 의미를 가지고 있으며, 제도적 특성을 유지하면서 올바로 기능하고 성공적으로 성과를 내기 위하여 어떠한 방향성을 견지되어야 하는지에 대한 단서들을 도출하는 것을 목표로 우리나라 대통령들의 입법적 리더십과 대중적 리더십을 국회연설과 대국민담화와 같은 연설문들을 통해 분석하였다. 분석 결과에 따르면, 우리나라 대통령들의 정책의제설정 과정은 의회중심이 아니라 대중과의 직접 소통에 의한 대중적 리더십 중심으로 변화하고 있음이 나타났다. 그리고 이러한 변화는 건전한 대통령제의 확립과 성공적인 국정운영에 부정적인 방향으로 작용할 가능성이 크다고 볼 수 있다.</t>
  </si>
  <si>
    <t>NODE06696806</t>
  </si>
  <si>
    <t>셀프카메라(Self-Camera)행위가 20대 여성들의 외모 존중감, 자기노출 욕구, 외모개선 욕구 및 사회적 자기효능감에 미치는 영향</t>
  </si>
  <si>
    <t>스스로의 사진(셀프카메라, self-camera)을 핸드폰으로 촬영하고, SNS에 게재하는 행동을 뜻하는 셀피촬영(Selfie, 이하 셀피)이 세계에서 selfie 신드롬을 불러일으키며 새로운 자기표현의 수단으로 대두되었다. 그렇기 때문에 셀피를 통한 자기표현을 할 때 20대 여성들의 자신감으로 대변되는 자기노출, 외모존중감, 외모개선욕구, 사회적 자기효능감 등이 어떻게 나타나며 나르시시즘과 관련이 깊을 것으로 여겨지는 셀피 행위가 긍정적인 피드백을 받았을 때와 받지 않았을 때에 어떤 차이를 보이는지 아바타를 통해 진행되었던 실험인 프로 테우스효과를 새로운 자기표현인 셀카를 통해 보고자 했다.
외모 존중감, 외모관리 욕구, 자기노출 욕구, 사회적 자기효능감을 종속변인으로 설정하고 나르시시즘과 사진에 대한 긍정적인 댓글 유무를 독립변인으로 설정하여, 상호작용을 선형회귀분석으로 검증한 결과 나르시시즘과 긍정적인 댓글 유무의 상호작용은 외모 존중감, 자기노출 욕구, 사회적 자기효능감에서 통계적으로 유의미한 효과를 보이는 것으로 나타났고, 외모관리 욕구에는 유의미한 효과가 나타나지 않았다. 본 연구는 아바타로 진행되었던 프로테우스효과를 셀피를 통한 자기표현으로 까지 확장시켰으며 나르시시즘이 높은 사람들이 긍정적인 칭찬을 받았을 때 외모 존중감과 자기노출 욕구, 사회적 자기효능감이 높게 나타나는 것을 밝힘을 통해 셀피촬영 후 자신감이 높아지는 데에는 긍정적인 피드백과 나르시시즘의 상호작용효과가 나타난다는 것을 밝혔다.</t>
  </si>
  <si>
    <t>NODE07014943</t>
  </si>
  <si>
    <t>저널리즘과 알고리즘의 융합에 대한 탐색적 연구</t>
  </si>
  <si>
    <t>기사의 취재, 작성, 편집, 유통 등 저널리즘 과정 중 어떤 하나를 정해진 규칙에 따라 만들어진 알고리즘으로 대체 또는 보완하는 ‘알고리즘 저널리즘’이 주목받고 있다. 사람이 상상할 수 없는 빠른 속도, 대용량 정보 처리, 독자 맞춤형 기사 작성 및 추천 등 알고리즘의 장점이 분명하고 인건비 등을 줄여 수익성 개선 효과를 기대할 수 있기 때문이다. 하지만, 매체 환경을 주도하는 새로운 기술로서 알고리즘에 대한 논의는 아직까지 효율성, 수익성, 정확성 등에 머물러 있으며, 주로 공학적, 기술적 관점에서만 연구되고 있다. 이 글은 클러스터링, 중복 기사 배제, 기사 분류, 뉴스 랭킹, 협력적 필터링 추천, 콘텐츠 기반 추천, 기사 작성, 기사 요약 등 저널리즘 분야에서 적용되고 있는 8가지 알고리즘의 작동 방식과 원리, 저널리즘 관점에서의 의미 등을 분석했다. 이를 바탕으로 과거 의존적 경향, 데이터의 불완전함 등 알고리즘이 갖고 있는 한계와 함께 향후 가능성 등에 대해 논의해 향후 사회과학 영역에서 알고리즘의 분석을 위한 토대를 마련하고자 했다.</t>
  </si>
  <si>
    <t>NODE07082118</t>
  </si>
  <si>
    <t>디지털소멸(Digital Aging)기술의 수용에 영향을 미치는 요인들에 대한 탐색적 연구</t>
  </si>
  <si>
    <t>본 연구는 디지털 에이징 시스템(DAS)에 대한 이용자의 수용의도 및 그에 영향을 미치는 요인들을 탐색하기 위해 기술수용모델(ETAM, TAM3)을 근거로 하여 연구모델 및 가설을 설정하고 조사를 수행하였다.
최종 분석 결과 업무관련성, 결과품질, 결과입증가능성, 인지된 즐거움이 높을수록 DAS 서비스에 대한 유용성을 높게 인식하고 있었으며, 결과입증가능성, 외부지원인식이 높고 업무관련성은 낮을수록 DAS 서비스에 대한 유용성을 높게 인식하는 것으로 나타났다. 한편 인지된 용이성은 유용성에 유의한 영향을 미치지는 않았지만 용이성이 높을수록 유용성 인식도 높아지고, 유용성과 용이성을 모두 높게 인식할수록 이용의도가 높은 것으로 나타났으며, 최종적으로 이용의도는 추천의도에 긍정적인 영향을 미치고 있었다.</t>
  </si>
  <si>
    <t>NODE07082122</t>
  </si>
  <si>
    <t>드라마에 대한 주목의 생애와 SNS 유력자에 관한 연구</t>
  </si>
  <si>
    <t>SNS 연구가 사회탐구의 한 방법으로 채택되고 있는 1인 미디어 시대에 만약 드라마나 미디어 콘텐츠에 생애적 관점을 부여할 수 있다면, 그것은 해당 콘텐츠에 대한 대중의 주목을 나타내는 SNS 상의 활동의 활성화 정도로 측정할 수 있을 것이다. 하지만 기존의 연구들은 네트워크 상의 유력자 추출이 일차적인 목적이었다. 이 연구는 드라마의 시작과 종료를 경유하는 드라마 SNS에서 유력자들이 누구인지 탐구한다. 이를 위해 2015년 방영된 드라마 &lt;프로듀사&gt;의 이야기 전개를 살피면서 장기간(67일)에 걸쳐 매일매일 트위터상의 ‘프로듀사’ 데이터를 수집하여 모두 6개의 드라마 전개 국면(방영 전기, 혼돈기, 안정기, 메르스 충격기, 몰입기, 종영 후기)에 따른 트위터 유력자를 도출해냈다. 분석결과 드라마 &lt;프로듀사&gt;의 SNS 유력자는 연예인, 팬, 미디어 등이었다. 트위터 네트워크에서 &lt;프로듀사&gt;의 주연과 까메오로 등장하는 아이돌 연예인이 이 드라마를 주목하게 한 주요한 유력자였고, 팬들은 그들이 지지하는 연예인들과 상응하면서 유력자로 활동하고 있었다. 미디어는 이들 두 유력자들의 활동성이 다소 주춤할 때 드라마 관련 정보와 에피소드를 제공하는 대안적 유력자였다. 주연인 아이유와 아이유 팬들로 구성된 유력자 집단은 드라마가 탄생되는 초기에 주로 활동하다가 드라마가 소멸하는 말기에 다시 나타났다. 반면에 일종의 조연급인 아이돌 까메오와 그들의 팬블로거들은 해당 까메오가 출연하던 드라마 성장기에 집중적으로 나타났다. 미디어는 드라마에 대한 관심이 사라지는 종영 이후 활동성이 컸다. 예상하지 않았던 메르스 충격기에는 이 모든 계정들이 유력자로 난립하는 모습을 보였다. 결과적으로 연예인과 그들의 팬, 미디어 등은 상대적인 영향 관계를 가지면서 드라마 상에 그들의 역할이 고조될 때 SNS 유력자로 부각되고 있음을 확인할 수 있었다.</t>
  </si>
  <si>
    <t>NODE07082114</t>
  </si>
  <si>
    <t>위기의 순간인가 기회의 순간인가?</t>
  </si>
  <si>
    <t>본 논문의 목적은 언론학 교육과정(curriculum) 개선논의의 등장배경과 역사를 서술하고 그 필요성과 방향성을 제시하는 것이다. 본 논문에서는 컴퓨터 프로그래밍 언어와 데이터 수집 · 관리 · 분석 · 재현과 같은 데이터 과학관련 지식과 기술의 필요성을 강조하며 이를 언론학의 교과과정에 첨가 · 융합해야 한다는 주장의 등장배경과 필요성을 전반적으로 개괄 · 소개하였다. 또한 제도주의(institutionalism) 이론에 근거하여 언론학 교과과정을 ‘제도(institution)’로 파악하였으며, 제도를 둘러싼 이해관계자들로 ‘교수진’, ‘학생’, ‘학부모를 비롯한 일반인’, ‘다른 학문분과들’을 논의하였다. 이를 통해 기존의 교과과정과 새로운 교과과정이 특정 집단내부 혹은 집단 간 갈등을 일으킬 수 있으며, 이러한 갈등을 최소화시키고 협력가능성을 증대시킬 수 있는 방안을 추상적 수준에서나마 제안해 보았다.</t>
  </si>
  <si>
    <t>NODE07192039</t>
  </si>
  <si>
    <t>디지털 리터러시 수준에 따른 집단 유형화와 사회관계의 영향력</t>
  </si>
  <si>
    <t>본 연구는 기술적 이용능력을 중심으로 디지털 리터러시 수준을 유형화하고 디지털 리터러시 수준에 미치는 사회관계의 영향력을 확인하려는 목적을 지닌다. 분석을 위해 정보통신정책연구원 2015 한국미디어패널 데이터를 사용하였으며, 만 25세 이상을 대상으로 했다. 정보기기 및 서비스 이용 가능 여부와 커뮤니케이션 서비스 활용 여부 문항으로 잠재집단분석을 실시한 결과, 여섯개의 집단이 추정되었으며 ‘비이용 집단’, ‘문자메시지 이용 가능 집단’, ‘인터넷정보 검색 가능 집단’, ‘이메일 송수신 가능 집단’, ‘첨부파일 사용 가능 집단’, ‘전자상거래 가능 집단’ 등 여섯 개의 위계적 집단으로 구분했다. 여섯 개의 유형을 종속변수로 하는 다항로지스틱 분석에서는 가족 구성과 사회활동 등 사회관계가 디지털 리터러시 수준에 긍정적인 영향을 미치는 것을 확인했다. 하지만 인터넷 정보 검색 가능 집단, 문자메시지 이용 가능 집단에서는 자녀와 함께 살 때 비이용 집단 대비 각 유형의 집단에 속할 가능성이 낮은 것으로 나타났다. 결론에서는 이와 같은 결과에 대해 토론한다.</t>
  </si>
  <si>
    <t>NODE07242359</t>
  </si>
  <si>
    <t>소셜미디어 이용이 청소년의 대인적 위험 경험과 문제행동에 미치는 영향</t>
  </si>
  <si>
    <t>이 연구는 청소년들의 개인화 미디어 기기가 보편화되고 소셜미디어 이용이 일상화된 현시점에서 온라인 상에서 청소년들이 경험하고 있는 위험의 양상을 살펴보는데 목적이 있다. 이 연구의 전제 첫 번째는 청소년들은 온라인 위험으로부터의 피해자인 동시에 자신 및 타인에게 피해를 유발하는 행위자일 수 있다는 점이다. 두 번째로는 소셜미디어 이용 자체가 해악이라는 공포에서 벗어나 특정 소셜미디어 이용 양상을 살펴야 한다는 점을 전제하였다. 특히 이 연구는 청소년의 자기노출적인 이용에 주목하였다. 연구결과, 청소년의 대인적 위험에 미치는 자기표현적 소셜미디어 이용과 프로필 노출이 중요한 예측요인으로 나타났다. 또한, 대인적 위험의 피해와 행위자로서 문제행동에 참여의 관계가 매우 높다는 것이 확인되었다. 특정한 소셜미디어 이용 양상이 대인적 위험의 경험을 증가시키고 이로부터 온라인 상의 문제행동이 증가될 수 있다는 해석이 가능하다. 이러한 연구 결과는 변화되고 있는 미디어 환경에서 청소년들이 경험할 수 있는 위험에 대하여 어떠한 대안을 모색해야 하는지에 대한 시사점을 던져준다.</t>
  </si>
  <si>
    <t>NODE07407198</t>
  </si>
  <si>
    <t>음식문화연구 서설</t>
  </si>
  <si>
    <t>이 논문은 최근 한국의 음식문화 정경의 변화를 음식과 미디어의 만남이라는 맥락에서 살펴보고자 하는 논문이다. 먼저, 이 논문은 음식문화연구에서 음식에 대한 미디어 재현을 주요 대상으로 하는 연구의 맥락에서 1980년대 이후 음식 방송 프로그램의 변화 추이와 이 과정에서 음식의 위치와 역할의 변화에 대하여 살펴본다. 여기서 이 논문은 한국의 음식 방송 프로그램의 변화를 생활정보, 버라이이티쇼, 다큐/시사 프로그램으로 각각 나누어 살펴본 후 이를 통해서 한국 방송에서 음식이 중요해진 계기와 최근의 문화적 의미는 무엇인지 탐색한다. 또한 이 논문은 초국적 맥락에서 음식의 문화혼성적, 상호문화교류적 변화를 매개하는 미디엄으로서의 특성에 주목한다. 이를 위해서 일본 음식문화, 특히 미디어 음식문화 콘텐츠의 스토리텔링적 특징에 대하여 논의하고 한국의 음식 방송 프로그램과의 관계에 대하여 논의한다.</t>
  </si>
  <si>
    <t>NODE07407195</t>
  </si>
  <si>
    <t>인권감수성 예측모형 구축</t>
  </si>
  <si>
    <t>본 연구는 연구자들이 직접 수행한 27,730건의 모바일 및 웹기반 인권 조사결과를 기반으로 개인의 인권감수성 수준을 예측하는 의사결정나무 모형을 구축한다. 21개 인권관련 응답 문항을 기반으로 응답자들의 인권감수성을 높음, 중간, 낮음으로 구분하고, 11개 인권정책 관련 문항들과 성별, 연령 및 인권교육에 경험에 근거하여 인권감수성 예측을 위한 의사결정 나무 모델을 구성한다. 연구결과 예측 모형 상위에 위치한 5개의 문항들―경제우선, 범죄피의자, 가정체벌, 불법체류자 의료보험, 성소수자―이 응답자들의 인권감수성을 높음, 중간, 낮음으로 구분하는데 있어서 가장 중요한 지표로 나타났다. 총 28개의 인권감수성 유형이 판별되었으며, 높음 그룹으로 5가지, 중간 그룹 10가지, 낮음 그룹 13가지로 유형이 구분되었다. 높음 그룹의 대표적인 유형들을 인권숭배, 국민국가형 인권숭배, 사생활 중심형 인권숭배로, 낮음 그룹의 주요 유형들을 성장주의, 인권 제한주의, 내집단 중심주의로 개념화(conceptualization) 하였다. 본 연구는 디지털 인권연구에 기여하려는 시도로써, 그간 다뤄지지 않았던 새로운 형태의 디지털 자료를 소개하고 이 자료에 알고리즘적인 분석 방법론을 도입함으로써, 인권연구의 외연을 획기적으로 확장하고 있다.</t>
  </si>
  <si>
    <t>NODE07538892</t>
  </si>
  <si>
    <t>라이프스타일은 누구에게 어떤 의미를 갖는가?</t>
  </si>
  <si>
    <t>본 연구에서는 최근 보편적인 방송 콘텐츠 소비행태로 자리 잡은 방송클립영상시청이 수용자의 라이프스타일과 인구통계학적 속성에 따라 어떻게 달라지는지를 온라인 이용기록 추적 데이터와 라이프스타일 설문조사 데이터를 통합한 싱글소스 패널 데이터를 이용하여 실증적으로 살펴보았다. 가치 이론을 토대로 수용자의 라이프스타일과 미디어 이용행태의 관계를 다룬 선행연구를 기반으로, 본 연구는 방송클립영상 수용자의 라이프스타일이 드라마, 예능, 시사정보, 스포츠 4개 장르의 클립영상 시청여부와 시청시간과 어떤 관련을 맺고 있으며, 수용자의 인구통계학적 속성에 따라 어떻게 달라지는지 살펴보았다. 방송클립영상 시청자의 라이프스타일을 적극적 개방성향, 가상공간 선호성향, 유행추구성향 3개 유형으로 분류한 후, 세 가지 유형의 라이프스타일이 장르별 방송클립영상 시청행태에 미치는 효과가 응답자의 성별, 연령, 학력, 소득과 같은 인구통계학적 속성에 따라 어떻게 조절되는지를 영-포화 음이항 회귀모형(zero-inflated negative binomial regression model)을 이용해 테스트하였다. 연구결과 라이프스타일이 클립영상의 시청여부에 미치는 영향은 응답자의 인구통계학적 속성이나 방송클립영상의 장르에 따라 크게 달라지지는 않은 반면, 라이프스타일이 클립영상의 시청량에 미치는 효과는 응답자의 인구통계학적 속성이나 방송클립영상의 장르에 따라 유의미하게 조절되는 것으로 나타났다. 즉 수용자의 가치관과 인구통계학적 속성이 복합적으로 작용하여 방송클립영상 시청행위에 영향을 미치는 경험적 효과를 확인할 수 있었다. 이를 기반으로 라이프스타일과 인구통계학적 속성을 기반으로 한 타깃 시청자들을 만족시키는 방송클립영상의 생산 및 유통 전략을 이론적 · 실무적 관점에서 논의하였다.</t>
  </si>
  <si>
    <t>NODE07538890</t>
  </si>
  <si>
    <t>아동 · 청소년의 스마트폰 중독 수준에 영향을 미치는 개인적 및 사회환경적 예측요인에 관한 연구</t>
  </si>
  <si>
    <t>본 연구는 아동 · 청소년기의 스마트폰 중독 수준을 예측하는 요인으로 개인적 요인인 아동 · 청소년의 디지털 리터러시와 사회환경적 요인 중 어머니의 스마트폰 중독 수준, 어머니가 행하는 부모 중재, 어머니의 디지털 리터러시의 영향에 대해 살펴보고자 하였다. 이를 위해 만 10-14세에 해당하는 초등학교 4학년에서 중학교 2학년 학생 중 스마트폰을 이용하는 아동 · 청소년과 그들의 어머니를 포함하여 총 92가족을 대상으로 설문을 진행하였다. 우선 어머니의 스마트폰 중독 수준이 높을수록 자녀의 스마트폰 중독 수준이 높은 반면, 어머니의 기능적 디지털 리터러시 수준이 높을수록 자녀의 스마트폰 중독 수준은 감소하였다. 또한 어머니 중재는 자녀의 스마트폰 중독 수준과 관계가 없었지만 통제변수 중 하나인 또래집단 간의 미디어 관련 비판적 커뮤니케이션 정도가 스마트폰 중독 수준과 부적 관계를 보여, 아동 · 청소년의 미디어 이용행태에 영향을 미치는 요인으로 어머니 보다는 또래의 역할이 중요할 수 있음을 확인하였다. 본 연구는 어머니와 자녀 간 스마트폰 중독 대물림 현상을 사회학습이론으로 설명하고 어머니와 자녀를 대상으로 연구를 진행함으로써 이론적 및 방법론적 의의를 찾을 수 있으며 아동 · 청소년의 스마트폰 중독을 예방하기 위한 실무적 함의를 제공한다.</t>
  </si>
  <si>
    <t>NODE07587340</t>
  </si>
  <si>
    <t>트위터는 어떻게 가짜뉴스를 유통시키는가?</t>
  </si>
  <si>
    <t>전세계적으로 정보의 생산자와 유통경로가 다양해지면서 의도적으로 사실이 아닌 정보를 사실로 위장하여 전달하는 가짜뉴스의 생산과 유통이 급속도로 증가하고 있다. 이로 인한 정치적 오인과 사회적 갈등 등의 이슈도 크게 부각되고 있다. 이 연구에서는 SNS를 통하여 유통되었던 ‘교통법규 개정설’과 ‘9월 9일 한반도 전쟁설’을 대상으로 이러한 가짜뉴스가 누구에 의해 어떤 맥락에서 어떻게 유통되고 있는지를 트위터 네트워크를 사례로 분석했다. 분석 결과, 이들의 전체적인 유통 패턴에는 차이가 있었지만, 유력자들은 전통적 오피니언 리더와는 달리 활발하게 트윗, 리트윗을 하는 일반인들이었으며, 빈출 단어쌍 분석을 통해서는 가짜뉴스가 뉴스 자체보다는 사람들이 관심을 가질만한 이슈를 기반으로 정치적 견해를 전달하거나 관심사를 공유하고자 하는 목적으로 확산되고 있음을 확인할 수 있었다. 결과적으로 가짜뉴스는 특정 견해를 지닌 트위터 이용자들이 자신들의 의견을 표현하기 위해 일상생활과 직접 관련된 사회적 주제나 전쟁설과 같은 이슈를 활용하고 있다고 할 수 있다. 가짜뉴스의 유통 분석은 SNS를 중심으로 디지털 미디어 시대에 더욱 증가하게 될 가능성이 높은 가짜뉴스의 특성을 이해하고 그 대응 방향을 제시할 수 있을 것이다.</t>
  </si>
  <si>
    <t>NODE07587342</t>
  </si>
  <si>
    <t>스마트TV에 대한 태도와 광고회피에 미치는 영향 요인</t>
  </si>
  <si>
    <t>본 연구는 스마트TV를 대상으로 수용자들의 매체와 광고에 대한 인식에 영향을 미치는 변인을 탐색해 본 것이다. 구체적으로 이용자의 상호작용성과 가치, 감성경험, 광고방해성 인식을 선행변인으로 선택하였고 결과요인으로 스마트 TV에 대한 태도와 광고회피를 알아보았다. 전문 조사회사를 고용하여 스마트 TV를 실질적으로 사용해본 경험이 있는 일반인 이용자들 299명을 대상으로 설문조사를 실시하였다. 위계적 회귀분석 결과 미디어 태도에는 상호작용성과 미디어 가치가 영향을 미치는 요인으로 나타났다. 상호작용성의 역할을 알아 본 결과 상호작용성의 하부 구성요인인 양방향성, 동시성, 통제성 세 가지 요소가 모두 긍정적인 영향을 미치고 있었고 매체 인식과 방해성과 함께 영향력을 검증하면 통제성만 유의미한 요인으로 나타났고 미디어 가치가 태도에 긍정적인 영향을 미치는 요인으로 확인되었다. 광고회피에 영향을 미치는 요인으로는 상호작용성 중에서 동시성은 광고회피를 감소시키고 있었고 통제성은 광고회피를 증가시키는 것으로 나타났다. 매체 인식 변인에서는 매체태도가 광고회피를 감소시키고 있었고 방해성의 역할을 알아본 결과 광고회피를 증가시키고 있었다. 이러한 연구결과는 수용자들의 스마트TV 이용과 광고회피에 대한 학문적인 시사점을 제공하고 있으며 실무적으로도 의의를 가지고 있다.</t>
  </si>
  <si>
    <t>NODE07995689</t>
  </si>
  <si>
    <t>가상현실 관광 콘텐츠가 관광 목적지에 대한 경험가치의 지각과 방문의도에 미치는 영향</t>
  </si>
  <si>
    <t>이 연구는 최근 주목받고 있는 가상현실(VR) 관광 콘텐츠가 관광 목적지에 대한 경험가치(유희적 경험가치, 일상탈출적 경험가치, 심미적 경험가치)와 현존감(자아현존감, 물리적 현존감)의 지각에 미치는 효과를 살펴보았다. 또한 경험가치의 지각이 관광 목적지 방문의도에 긍정적인 영향을 미치는지 알아보고자 하였다. 이를 위해 가상현실 콘텐츠에 노출된 집단과 일반영상 콘텐츠에 노출된 집단을 비교분석 하였다. 두 집단의 평균값을 비교분석한 결과, 일반영상 관광 콘텐츠에 노출된 집단보다 가상현실 관광 콘텐츠에 노출된 집단의 경험가치와 현존감 지각의 평균값이 더 높았다. 또한 두 집단의 사전⋅사후 방문의도 평균값을 비교하여 관광기대효과의 변화를 측정하였다. 그 결과, 가상현실 관광 콘텐츠 노출 집단의 관광 목적지에 대한 방문의도 변화가 일반영상 관광 콘텐츠 노출 집단의 방문의도 변화보다 더 큰 것으로 나타났다. 이와 함께, 가상현실 관광 콘텐츠가 경험가치의 지각과 방문의도에 미치는 영향은 현존감에 의해 매개되었다. 이러한 연구결과는 새롭게 떠오르는 가상현실 관광 콘텐츠가 지역 관광산업의 활성화에 효과적인 매체가 될 것임을 시사한다. 또한 이 연구는 관광 컨텍스트에서의 가상현실 콘텐츠의 역할에 관한 연구가 부족한 상황에서 콘텐츠의 실질적인 효과를 분석하였다는 점에서 의의가 있으며, 지역관광산업의 육성과 활성화에 전략적인 시사점을 제공한다고 하겠다.</t>
  </si>
  <si>
    <t>NODE08746090</t>
  </si>
  <si>
    <t>제한적 합리성 하에서 경품 당첨 경합에서의 설득에 관한 연구</t>
  </si>
  <si>
    <t>본 논문은 네이버 공연전시 초대권 이벤트 자료를 이용해 전략적 행위 및 언어적⋅비언어적 설득행위를 통한 경합(tournament)을 실증적으로 분석한 연구이다. 참여자들은 당첨을 위해 자신의 댓글에 대한 공감 및 타인의 댓글에 대한 비공감을 전략적으로 선택할 수 있는데, 그 결과인 ‘베스트댓글’ 선정여부는 당첨에 유의하게 긍정적인 영향을 미치는 것으로 나타났다. 또 공감이 많이 달릴수록, 비공감이 적게 달릴수록 댓글이 당첨될 확률이 유의하게 높아졌다. 이는 게시판 이용자들과 당첨 선정자의 제한적 합리성 또는 이타적 행위의 결과로 해석할 수 있다. 언어적 설득 변수에 대해서 살펴보면, 보다 긴 댓글일수록 당첨 확률이 높게 나타났는데 이는 경품에 당첨되기 위해서 참여자들이 들인 노력이 호의적으로 평가된 결과라 할 수 있다. 공연⋅전시의 동반자를 드러내는 가족, 부부, 친구 단어군, 신청자의 지위를 나타내는 직장인 단어군의 영향은 유의하게 나타났다. 진위여부를 확인할 수 없는 기념일 단어군의 경우 당첨에 미치는 영향이 유의하지 않았고, SNS를 통한 간접 광고를 제안할 경우 당첨확률이 높게 나타났다. 비언어적 설득 변수로서 댓글 순서의 영향을 살펴보면, 이벤트에 참여한 순서가 빠를수록 당첨 확률이 높게 나타났다.</t>
  </si>
  <si>
    <t>NODE09288603</t>
  </si>
  <si>
    <t>5G 시대 콘텐츠의 변화와 과제</t>
  </si>
  <si>
    <t>이 글은 5G 이동통신 기술과 이용자의 접점으로서 콘텐츠 영역에 주목하고, 5G 시대 콘텐츠의 변화를 형식과 제작, 유통의 세 측면으로 나누어 살펴보았다. 첫째, 형식 측면에서 5G 시대에는 실감 콘텐츠와 실시간 상호작용 콘텐츠가 확산될 것으로 예상되며 이는 관람으로 대표되는 스크린 기반의 콘텐츠 수용 방식을 다중감각적 체험으로 변화시키는 계기가 될 것이다. 둘째, 제작 측면에서 5G는 실시간 정보의 수집과 전송, 편집을 가능케 함으로써 기존의 사전 제작 시스템을 현장 생산 시스템으로 전환하는 계기가 될 것으로 기대된다. 셋째, 유통 측면에서는 5G의 초연결성을 기반으로 일상 시공간으로의 콘텐츠 침투가 전면적으로 확대되고 개인 맞춤형 콘텐츠가 증가함에 따라 콘텐츠 유통이 기존의 배포 모델에서 발견 모델로 변화할 것으로 예상된다. 이러한 전망이 실현되기 위해서는 체험에 적합한 스토리의 개발과 모바일 구현 전략, 실시간 정보 분석을 위한 지능정보기술과의 결합과 현장성의 불균형 해소가 필요하다. 이용 패턴을 넘어 이용자의 일상 시공간을 이해하고 5G만의 새로운 콘텐츠의 흐름을 만들어내는 것 또한 중요하다. 이러한 내용을 기반으로 5G 기술과 콘텐츠의 변화가 삶의 질 향상으로 이어질 수 있는 방향을 함께 논의하였다.</t>
  </si>
  <si>
    <t>NODE09362012</t>
  </si>
  <si>
    <t>온라인 커뮤니티 참가자의 유형과 구분요인에 관한 연구: 개인적 특성 요인을 중심으로</t>
  </si>
  <si>
    <t>본 연구는 한국미디어패널 서베이의 2015년 및 2016년 원자료를 이용하여 우리나라 온라인 커뮤니티 참가자들을 가장 적정한 유형의 집단들로 구분하고, 이 집단들 간에 참가자의 자존감, 성격, 인지욕구 등과 같은 개인적 특성들이 어떻게 다른지를 실증적으로 분석하였다. 읽기와 댓글달기, 스크랩핑 그리고 쓰기 등 네 가지 활동을 근거로 분석한 결과, 국내의 온라인 커뮤니티 참가자는 4개의 집단으로 – 순수잠복자(40.8%), 내부열성가(16.4%), 외부전파자(26.7%), 그리고 적극활동가(16.1%) - 구분하는 것이 가장 적절한 것으로 판단되었다. 내부열성가는 읽기와 댓글달기에 치중하는 특성을 보이는 반면, 외부전파자는 커뮤니티의 정보를 외부로 전파하는 스크래핑 활동의 비중이 매우 높았다. 적극활동가는 모든 활동에서 골고루 높은 활동성을 보였다. 집단을 구분하는 개인적 특성의 효과를 분석한 결과, 자존감이 높을수록 소속집단에 대한 헌신적 참여가 높아 내부열성가 집단에 속할 가능성이 높은 것으로 드러났다. 성격요인들 중에서는 개방성이 높을수록 내부열성가보다 순수잠복자나 외부전파자, 그리고 적극활동가에 속할 가능성이 크게 나타났다. 성실성이 높을수록 적극활동가에 비해 순수잠복자에 속할 가능성이 높아 커뮤니티 활동과 부(-)의 관계를 보였다. 인지욕구는 개인적 성격 중 가장 많은 집단들을 유의미하게 구분하였는데, 인지욕구가 높을수록 좀 더 적극적인 활동집단에 포함되는 경향이 드러났다. 자존감이 높을수록 내부열성가에 속할 승수가 높은 점, 성실성이 커뮤니티 활동과 부(-)의 관계를 보인 점, 그리고 인지욕구가 커뮤니티 활동과 정의 관계를 보인 점 등은 향후 커뮤니티의 전략과 인터페이스의 설계 시 함의하는 바가 클 것으로 생각된다.</t>
  </si>
  <si>
    <t>NODE09362009</t>
  </si>
  <si>
    <t>유료방송시장에서 IPTV와 케이블TV의 기업결합 심사에 부여된 승인 조건의 타당성 검토: 공정경쟁 및 공익성 제고를 위한 조건을 중심으로</t>
  </si>
  <si>
    <t>최근 유료방송시장에서는 통신사의 IPTV와 케이블TV의 기업결합 신청에 대해 공정위와 과기정통부가 조건부 승인으로 결합을 승인한 바 있다. 향후 MSO의 매각이 추가로 이어질 수 있는 상황에서 경쟁당국과 전문규제기관이 미디어 부문의 기업결합 승인과 함께 부여한 시정조치가 시장경쟁과 공익성을 제고하는 조건으로서 타당성을 가지는지 살펴보았다. 분석결과, 공정위의 시장경쟁 보호를 위한 시정조치는 권역별 지리적 시장과 8VSB 상품시장 획정의 타당성에 따라 경쟁제한성 제고 수단으로서의 적정 여부가 달라질 수 있는 것으로 나타났다. 통신사 중심의 과점적 시장 구조에서 PP와의 거래에서 예상되는 불공정거래행위에 대한 시정조치가 미흡했으며, 독행기업의 제거를 기업결합이 시장에 미치는 영향에 대한 분석을 토대로 이동통신시장의 경쟁을 유효하게 뒷받침 할 시정조치가 이루어지지 못했다. 한편, 과기정통부에 의해 주도된 공익성 심사결과, 지역성 강화, 시청자권익 보호, 방송ㆍ미디어 산업 발전이 주요한 조건으로 제시되었다. 하지만, 지역 콘텐츠의 광역화에 대한 제한, IPTV VOD를 통한 서비스 제공만으로는 지역성을 제고하는 수단으로서 그 효과가 크지 않을 것으로 추정된다. 본 연구는 향후 유료방송시장이 통신사 중심의 과점구조로 진행될 가능성이 높다는 점에서 온라인 비디오 서비스 제공자가 경쟁 압박이 될 수 있도록 공정경쟁 환경을 조성해야 하며, 방송 산업의 특수성을 고려한 경쟁정책의 재정립이 필요함을 제언하였다.</t>
  </si>
  <si>
    <t>NODE10541304</t>
  </si>
  <si>
    <t>방송통신심의위원회는 어떠한 규범적 기준에 따라 ‘전체 접속차단’ 결정을 내리는가?: ‘디지털 교도소’ 심의 사례를 중심으로</t>
  </si>
  <si>
    <t>방송통신심의위원회가 인터넷 사이트에 대한 전체 접속차단 결정을 내리는 규범적 근거를 ‘디지털 교도소’ 심의 사례를 통해 살펴보았다. 방송통신심의위원회 산하 통신심의소위원회는 2020년 9월 24일 해당 사이트에 대한 전체 접속차단 결정을 내렸다. 심의 과정에서 제시된 구체적 근거를 살펴보기 위해 관련된 통신심의소위원회의 회의록을 분석하였다. 또한 사이트 전체 차단 결정이 논란이 되었던 다른 사례들도 검토하였다. 연구 결과 ‘70%’ 기준과 ‘불법적 공간’ 기준을 발견하였다. 위원들은 두 기준 중 하나의 기준을 자의적으로 선택하였으며, 이에 따라 전체 접속 차단에 대한 찬반 여부가 결정되었다. 두 기준 모두 심의 규정에 명시되지 않은 관행으로 구속력을 지니지 못했다. 또한 방송통신심의위원회는 대외적으로 이러한 기준들에 대한 공개를 꺼린다는 것을 알 수 있었다. 연구결과를 토대로 방송통신심의위원회의 인터넷 사이트 심의가 일관성과 투명성 등 규범성을 강화할 수 있는 방안을 제안하였다.</t>
  </si>
  <si>
    <t>NODE10541306</t>
  </si>
  <si>
    <t>실천적 규범주의는 미디어 위기 극복의 해법이 될 수 있는가?</t>
  </si>
  <si>
    <t>이 글은 윤석민 교수의 저서 &lt;미디어 거버넌스&gt;에 대한 서평이다. 윤석민 교수는 이 책을 통해 한국 사회의 미디어 시스템이 총체적 위기 상황에 놓여 있다고 진단하고, 미디어 시스템 내부로부터의 규범성 회복을 통해 이를 극복할 것을 제안한다. 그는 미디어 위기 극복을 위한 이론적 토대로서 실천적 규범주의를 제안하고, 미디어 규범의 정립과 규범성의 실천 사례들을 제시한다. 그가 제안한 실천적 규범주의는 한국 사회의 정치 현실을 반영하며, 명목론적 규범주의의 한계를 극복하고, 소모적인 물리적 투쟁의 한계를 넘어서는 대안을 제시한다는 점에서 의미가 있다. 그러나 이 책에서 제기하는 실천적 규범주의 논의는 완결된 것이 아니며, 향후 풀어나가야 할 많은 과제를 남긴다. 한국 사회의 구성원이 합의할 수 있는 미디어 규범을 정립하는 것, 총체적 시각에서 미디어 시스템 전체를 포용할 수 있는 규범성 실천 거버넌스를 설계하는 것, 그리고 실천적 규범주의의 실천 주체를 정의하고 제반 주체들의 관계를 설정하는 것 등이 그것이다. 한편 실천적 규범주의의 실현을 통해 미디어 위기를 극복하기 위해서는 미디어 학계의 역할이 중요하다. 학계는 미디어 위기 극복을 위해 담당해야 할 본연의 사명을 인식하고, 교육과 연구 활동을 통해 실천적 규범주의가 남긴 과제를 풀어나가는데 기여해야 할 것이다.</t>
  </si>
  <si>
    <t>NODE10608999</t>
  </si>
  <si>
    <t>유튜브 이용자의 저항과 수용 요인에 관한 연구: 성격 특성과 혁신특성을 중심으로</t>
  </si>
  <si>
    <t>전통미디어와 뉴미디어 간 융합의 결과로 등장한 유튜브는 가장 보편적인 온라인 동영상 플랫폼으로 자리 잡았지만 유튜브의 빠른 확산과 이용 시간의 폭발적 증가는 이용자들로 하여금 심리적 과잉이나 피로감, 시간적 부담 등 부정적 효과를 야기시키고 있다. 미디어 서비스 이용 중 이용자들이 경험하는 부정적 감정의 경우, 서비스에 대한 저항으로 연결될 가능성이 높은바, 본 연구는 혁신확산이론과 혁신저항모델의 주요 구성 개념을 통합한 모형을 기반으로 유튜브 이용자의 저항과 수용에 영향을 미치는 요인을 탐색하고자 하였다. 특히, 개인화된 동영상 서비스 이용 특징을 고려해 본 연구는 개인 및 기술⋅환경적 특성이 고려된 다차원적인 혁신특성을 중심으로 유튜브 이용자의 혁신저항과 수용의도에 미치는 요인을 규명하고자 하였다. 본 연구의 주요 결과들은 다음과 같은데, 첫째, 유튜브 이용자의 5가지 성격 특성 중 외향성, 성실성, 그리고 신경증 경향이 유튜브 혁신저항에 정적인 유의미한 영향을 미쳤으며, 개방성의 경우, 유튜브 혁신저항에 유의한 부적 영향을 미치는 것으로 나타났다. 둘째, 유튜브 이용자 혁신특성 중 인지된 위험, 혁신태도, 불건전 콘텐츠 확산 그리고 사생활 침해 요인이 유튜브 혁신저항에 유의한 정적 영향을 나타냈으며, 기존 서비스에 대한 태도는 유튜브 혁신저항에 유의미한 부적 관계를 형성하는 것으로 나타났다. 마지막으로 유튜브 혁신저항의 경우, 이용자의 유튜브 수용의도에 유의한 부적 영향을 미치는 것으로 확인되었다. 본 연구는 미디어 서비스 수용에 있어 통합 모형 적용의 필요성을 확인하였을 뿐만 아니라 확장된 연구모형을 기반으로 유튜브 혁신저항과 수용의도에 미치는 원인을 실증적으로 검증해 온라인 동영상 플랫폼 이용자 연구 범위를 확대하였다는 의의를 가진다. 또한 본 연구 결과를 토대로 이용자 중심의 온라인 동영상 플랫폼 확산 및 발전을 위한 기초 전략을 수립할 수 있을 것으로 기대한다.</t>
  </si>
  <si>
    <t>NODE10608998</t>
  </si>
  <si>
    <t>OTT 플랫폼 환경에서의 국내 콘텐츠 기업의 경영전략: 동적 역량 접근을 중심으로</t>
  </si>
  <si>
    <t>본 연구는 급변하는 미디어 환경에 대응하기 위해 콘텐츠 기업이 어떻게 인적, 물적 자원과 역량을 통합하거나 재배치하여 경쟁우위를 만들어 가는지 동적 역량 (Dynamic Capabilities)의 관점에서 분석하였다. 즉, 글로벌 OTT 플랫폼의 경쟁이 심화되고 국내 콘텐츠의 해외 진출 가능성이 높아지면서 국내 콘텐츠 제작사가 제작 및 유통 역량 강화를 위해 자원을 어떻게 재배치, 재구성하였으며, 전략의 변화에 따라 경영 성과에 어떠한 영향을 미쳤는지를 스튜디오드래곤과 제이콘텐트리/JTBC스튜디오를 중심으로 사례 분석을 통해 살펴보았다. 연구 결과, 콘텐츠 제작 역량 강화를 위해 두 제작사는 기업공개를 통해 제작비용을 유치하고, 경쟁력 있는 제작사의 인수합병을 통해 제작 인력을 강화하고, 공동제작을 통해 글로벌 시장에 소구할 수 있는 콘텐츠 제작 경험을 학습하고, 유통채널의 다각화를 위해 디지털 플랫폼에 적합한 새로운 콘텐츠 개발을 시도하고 있다. 또한 제작사는 유통채널의 다각화와 글로벌 경쟁력을 갖추기 위해 해외 제작사와의 공동제작 전략을 실행하고 있음을 알 수 있었다. 본 연구결과를 통해 국내 영상 콘텐츠 제작사의 환경변화에 따른 제작 및 유통 역량 강화를 위한 전략의 변화를 이해하고 콘텐츠 제작사의 역량 강화를 위한 함의점을 제안하였다.</t>
  </si>
  <si>
    <t>NODE10895545</t>
  </si>
  <si>
    <t>모바일 기기 이용자의 온라인 사회참여에 대한 디지털 리터러시의 영향: 세대 효과의 조절효과를 중심으로</t>
  </si>
  <si>
    <t>본 연구는 한국사회의 저출산과 고령화로 인해 증가하고 있는 1인 가구 및 세대별 특성이 개인의 디지털 리터러시와 상호작용할 경우에 개인의 온라인 사회참여 수준에 미치는 영향을 2019년 한국미디어패널조사 데이터를 이용하여 실증적으로 분석한 것이다. 이에 따라, 본 연구는 인구사회학적 변화로 인한 세대 특성과 디지털 리터러시 수준이 온라인 사회참여에 미치는 영향에 대해 실증적으로 분석하는 것을 목적으로 한다. 분석 결과는 특정 사회적 사건을 경험하거나 공유한 세대 간에는 온라인 사회참여에 관한 관심에 차이가 확인되며, 온라인 활동에 익숙한 젊은 세대일수록 기존 세대에 비해 온라인 사회참여에 적극적인 것으로 확인되었다. 또한, 연령을 중심으로 구분된 세대(generation) 효과를 검증한 결과는 Y세대(20∼30대)와 같이 디지털 환경에 익숙한 세대 특성이 온라인 사회참여에 중요한 요인임을 보여준다. 그러나, 가구 구분에 따른 통계적 유의성은 확인되지 않았다. 따라서, 디지털 정보화시대의 사회참여에는 개인의 성향 및 가치, 이념에 추가하여 정보에 접근할 수 있는 역량에 관한 고려가 필요하다. 지금까지의 디지털 리터러시의 영향에 관한 연구가 주로 연령에 따른 영향을 분석한 반면, 본 연구는 세대 특성을 반영한 디지털 리터러시 수준이 온라인 사회참여 활동에 미치는 영향을 실증적으로 검증했다는 데 의의가 있다.</t>
  </si>
  <si>
    <t>NODE11051459</t>
  </si>
  <si>
    <t>환경교육과 환경커뮤니케이션 관점을 적용한 온라인 환경교육의 인식 및 전략 연구</t>
  </si>
  <si>
    <t>본 연구는 환경교육과 미디어에 관한 기존 논의가 온라인 환경교육을 포괄하기 어렵다는 문제의식에서 출발하여, 환경교육과 환경커뮤니케이션 관점을 복합적으로 반영한 온라인 환경교육의 인식 및 전략에 관한 귀납적 접근을 시도하였다. 주요 결과를 도출하기 위해 환경교육·환경커뮤니케이션 분야에서 온라인 환경교육 관련 연구 및 교육 경험이 있는 전문가 11명을 대상으로 하는 심층 인터뷰를 수행하였고, 근거이론 코딩기법을 활용하여 분석한 뒤 다음과 같은 주요 결과를 도출하였다. 첫째, 환경교육·환경커뮤니케이션 분야 전문가들은 온라인 환경교육을 미디어, 환경 주제, 기능 중심으로 인식하였으며, 온라인 환경교육에 관한 인식은 면대면으로 이루어지던 기존 환경교육과의 비교 과정에서 구성되었다. 특히 온라인 환경교육으로의 갑작스럽고 강제적인 전환 경험과 지원의 미비는 온라인 환경교육 관련 부정적 요소를 인식하는 계기가 될 가능성을 확인하였다. 둘째, 온라인 환경교육은 미디어 리터러시나 교수자-학습자 간 상호작용 등 복합적 역량이 필요하며, 언제 어디서나 자유롭게 접근할 수 있는 미디어의 특성으로 인해 다양한 이해관계자가 참여할 가능성도 논의되었다. 더불어 온라인 환경교육이 제공하는 경험과 면대면 방식으로 진행하던 기존 환경교육의 물리적 접촉 경험을 연계해야 할 필요성이 강조되었고, 학습자의 일상생활 속 친환경 행동이 온라인에서의 상호작용으로 이어질 가능성도 확인되었다. 본 연구는 환경커뮤니케이션 관점을 반영한 온라인 환경교육을 논의했다는 점에서 의의가 있다.</t>
  </si>
  <si>
    <t>NODE11083853</t>
  </si>
  <si>
    <t>프라이버시를 바라보는 두 개의 시선: 뉴욕타임스와 중앙일보 토픽 모델링, 2000-2020</t>
  </si>
  <si>
    <t>본 연구는 프라이버시 개념이 사회와 환경에 밀접하게 연관되어 변화한다는 점에 착안하여 프라이버시에 대한 사회적 관심의 변화를 시공간적으로 비교하는 것을 목표로 삼는다. 2000년부터 2020년까지 뉴욕타임스와 중앙일보 기사 31,360개에 대해 잠재 드리클레 할당(LDA) 토픽 모델을 적용하여 미국과 한국 언론이 프라이버시를 어떻게 보도했는지를 분석한다. 분석 결과, 두 나라 간에 프라이버시를 바라보는 공통된, 상이한 시선이 동시에 발견되었다. 우선 뉴욕타임스, 중앙일보 공통으로 데이터, 인공지능 등 신기술과 관련된 이슈, 국가기관에 의한 개인정보 유출, 의료와 건강 관련 프라이버시 이슈, 문화예술 작품을 통한 프라이버시 공론화, 낙태 등 개인의 프라이버시에 대한 결정권 등을 강조하였다. 상이한 시선은 네가지로 요약된다. 첫째, 뉴욕타임스는 프라이버시에 연관된 이슈의 다양성을 중요시한 반면, 중앙일보의 경우 다루는 이슈의 폭이 좁았다. 둘째, 뉴욕타임스는 빅테크 기업이 야기하는 신기술의 윤리적 문제에 대해 선제적으로 대응하였으나, 중앙일보는 보도가 늦었다. 셋째, 뉴욕타임스는 프라이버시를 국제 이슈와 관련해 보도한 반면, 중앙일보는 국내 이슈에 머무는 경향이 있었다. 넷째, 뉴욕타임스는 국가안보와 프라이버시의 충돌 문제를 부각한 반면, 중앙일보는 공인의 사생활 침해 및 스캔들에 초점을 맞췄다. 본 연구는 두 문화권의 프라이버시 관련 뉴스 의제들을 비교해 사생활권에 대한 사회적 인식의 변화를 추적하여, 인권연구의 지평을 넓히는데 이바지한다.</t>
  </si>
  <si>
    <t>NODE11083854</t>
  </si>
  <si>
    <t>인터넷신문의 유저 인터페이스와 소비자 특성이 기사형 텍스트 광고의 이원 태도에 미치는 영향</t>
  </si>
  <si>
    <t>전통적인 광고의 효과가 감소하면서 언론에서는 기사형식의 광고를 많이 집행하고 있다. 본 연구는 기사형 광고를 대상으로 기능적 태도와 쾌락적 태도에 미치는 영향 요인을 알아본 것이다. 연구 결과 설득지식이 강한 소비자들은 기사형 광고에 대한 기능적 태도와 쾌락적 태도 모두 부정적인 것으로 나타났다. 인터넷신문 유저 인터페이스와 관련하여 인터넷신문의 유저 인터페이스에 대해 어포던스 지각을 하는 소비자들은 기능적 태도와 쾌락적 태도가 긍정적인 것으로 나타났다. 유저 인터페이스에서 기사와 광고의 구분이 용이하다고 생각하는 소비자들의 경우도 인터넷신문 기사형 광고에 대한 기능적 태도와 쾌락적 태도가 모두 긍정적으로 나타났다. 기사형 광고에 대해 신뢰하는 소비자들도 기사형 광고에 대한 이원 태도가 긍정적인 것으로 나타났다. 이러한 연구결과는 기사형 광고에 대한 소비자 인식에 대해 시사점을 제공하고 있다.</t>
  </si>
  <si>
    <t>NODE11083856</t>
  </si>
  <si>
    <t>인공지능의 콘텐츠 창작에서 저작물 이용의 법적 쟁점에 관한 고찰</t>
  </si>
  <si>
    <t>인공지능은 인간처럼 기존 저작물을 학습하고 그 학습을 통해 결과물을 생산해 내는 일련의 과정에서 엄청난 속도로 저작물을 이용하고 소비한다. 본 연구는 인공지능의 창작에서 필수적인 저작물 이용으로 연구범위를 한정하고, 저작물 이용의 성격과 쟁점, 저작물 이용으로 인한 저작권 침해 판단과 책임, 저작재산권 제한 및 공정이용에 관한 논의를 토대로 입법 정책안을 제시하는 것을 목적으로 한다. 이와 같은 연구목적에 따라 전문가 심층인터뷰를 통해 연구문제에 관한 다양한 관점을 검토하고 그 함의를 분석해보았다.
연구 결과, 인공지능 학습에서 수반되는 저작물 이용의 의미와 법적 성격 판단에서 인공지능의 기능과 기술, 저작물 이용목적, 인간의 통제 가능성 또는 관여와 같은 요소가 중요하게 고려되었다. 그리고 인공지능이 인간의 창작 도구로 활용될 뿐이며 궁극적인 저작물 이용목적이 창작이라는 점을 근거로 인공지능과 인간의 저작물 이용은 서로 다를 바 없다는 견해로 수렴되었다. 또 인공지능 학습에서 저작물 이용에 대한 이용허락제도의 차별화에 대해서는 별도의 허락 방법과 절차를 전제로, 대체로 긍정적이었다. 인공지능 학습 단계에서 예상할 수 있는 저작권 침해 유형은 복제권, 전송권, 2차적저작물 작성권과 동일성유지권이며, 인간이 저작권 침해책임 주체가 되어야 한다는 것으로 의견이 일치되었다. 또 인공지능의 학습 과정에서 일어나는 중간복제의 공정이용 판단에서는 이용의 목적과 성격이 중요한 기준으로 작용해야 한다는 의견이 지배적이었다. 한편 기술적 공정이용에 대해서는 기술발전이란 목표가 공정이용을 정당화할 수 있는 근거가 될 수 없고, 문화적 가치창출이란 공정이용 면책의 취지에서 벗어난다는 점을 근거로 부정적이었다. 연구결과를 토대로 본 연구에서는 데이터마이닝에 대한 면책규정과 인공지능 학습의 공정이용에 관한 특칙 조항의 신설, 공적 영역에서 인공지능 학습용 데이터 제공시스템 구축, 인공지능의 콘텐츠 창작을 위한 국제표준의 저작권 활용 지침 제공 등의 입법정책을 제안하였다.</t>
  </si>
  <si>
    <t>NODE11141329</t>
  </si>
  <si>
    <t>코로나19 백신 부작용에 관한 보도 프레임과 댓글 유형이 정책지지에 미치는 영향: 지각된 감정과 정책 신뢰도의 매개효과</t>
  </si>
  <si>
    <t>이 연구는 코로나19 백신 부작용에 관한 보도 프레임 유형(내러티브 vs. 수치)과 온라인 댓글 유형(반시민 vs. 시민)에 따라 지각된 감정(불안, 분노, 동정)과 백신 정책에 대한 신뢰도에 차이가 있는지를 조사하였다. 또한 백신 부작용에 관한 보도 프레임 유형과 댓글 유형이 감정과 신뢰도에 상호작용 효과를 보이는지 검증하였다. 이와 함께 코로나19 백신 프레임이 감정과 신뢰도를 매개하여 정책지지에 미치는 영향을 댓글 유형이 조절하는지를 살펴보았다. 연구가설과 연구문제를 검증하기 위해 실험을 진행했다(N = 320). 실험 조건을 보도 프레임 유형과 댓글 유형에 따라 4개(내러티브 프레임*반시민적 댓글, 수치프레임*반시민적 댓글, 내러티브 프레임*시민적 댓글, 수치 프레임*시민적 댓글)로 나누었다. 실험 참여자들은 조건별 실험 자극물을 본 후 주요 변수들을 측정하는 문항에 응답하였다. 분석결과, 참여자들은 수치 프레임에 비해 내러티브 프레임에서 불안, 분노, 동정의 감정을 더 높게 지각하였으며, 정책 신뢰도는 더 낮게 지각하는 것으로 나타났다. 또한 동정과 정책 신뢰도에 대한 보도 프레임 유형과 댓글 유형의 상호작용효과가 유의미하였다. 구체적으로 시민적 댓글 조건에서 내러티브 보도 프레임에 노출된 참여자들은 수치 보도 프레임에 노출된 참여자들보다 동정의 감정을 더 높게 지각하였으나, 반시민적 댓글 조건에서는 유의미한 차이가 나타나지 않았다. 그리고 반시민적 댓글 조건에서는 내러티브 보도 프레임에 노출된 참여자들이 수치 보도 프레임에 노출된 참여자들보다 정책에 대한 신뢰가 낮았으나, 시민적 댓글 조건에서는 유의미한 차이가 나타나지 않았다. 이와 함께 코로나19 백신 부작용 프레임이 동정과 정책 신뢰도를 매개하여 정책지지에 미치는 영향은 댓글 유형에 의해 조절되는 것으로 나타났다. 이러한 연구 결과를 바탕으로 본 연구는 코로나19 백신 부작용에 관한 프레임과 댓글의 방향성에 대한 이론적 사회적 논의를 진행하였다.</t>
  </si>
  <si>
    <t>NODE11141328</t>
  </si>
  <si>
    <t>소셜 미디어 이용이 정치 참여에 미치는 영향: 우연적 뉴스 노출, 클릭티비즘의 매개 효과와 정치 관심, 연령의 조절된 매개 효과를 중심으로</t>
  </si>
  <si>
    <t>본 논문은 소셜 미디어와 오프라인 정치 참여의 관계에서 우연적 뉴스 노출과 클릭티비즘의 매개 효과를 살펴보았다. 또한, 이 관계에서 정치 관심과 연령의 조절된 매개 효과를 검증하였다. 890명을 대상으로 한 설문조사를 분석한 결과, 소셜 미디어 이용과 오프라인 정치 참여의 관계에서 우연적 뉴스 노출과 클릭티비즘의 직렬 매개 효과가 있는 것으로 나타났다. 또한, 이 관계에서 정치 관심의 유의미한 조절된 매개 효과는 발견되었지만 연령의 조절된 매개 효과는 나타나지 않았다. 본 연구는 소셜 미디어 이용과 오프라인 정치 참여의 과정에서 우연적 노출과 클릭티비즘의 긍정적 효과를 살펴보고 정치 관심과 연령이 정치 참여 격차에 어떠한 영향을 주는지 살펴본 데 의의가 있다.</t>
  </si>
  <si>
    <t>NODE11141331</t>
  </si>
  <si>
    <t>유튜브 K-pop 콘텐츠의 재목적화 유형 연구</t>
  </si>
  <si>
    <t>K-pop의 글로벌 확산과 인기는 유튜브에 유통되는 K-pop 콘텐츠를 변형, 가공하는 등 보다 적극적인 방식으로 K-pop을 소비하는 이용자들의 창의적 활동으로 인해 그 폭이 넓어지고 있다. 이 연구는 국내외 유튜브 이용자들이 K-pop 콘텐츠 원본을 활용해 새로운 콘텐츠를 창작하는 생산소비자로 역할한다는 것에 주목하고, K-pop 콘텐츠가 유튜브 플랫폼에서 어떠한 양상으로 변형되어 유통되고 있는지 살펴보았다. 구체적으로 볼터(Bolter)와 그루신(Grusin)의 미디어 재목적화(repurposing) 개념을 차용하여 유튜브 내에서 재목적화(재사용, 재생산, 재창조)되는 K-pop 콘텐츠를 유형화하고 각 유형의 대표적인 방식을 탐구하였다. 이를 위해 질적 연구방법 중 하나인 인터넷 문화기술지를 사용하여, 분석적 코딩방법을 통해 재목적화된 K-pop 콘텐츠의 유형과 방식을 분류하였다. 분석결과, 재목적화된 K-pop 콘텐츠는 7개(①음원·영상 재사용, ②음원 중심 재가공, ③음원 중심 재창조, ④영상 중심 재가공, ⑤영상 중심 재창조, ⑥음원·영상 재창조, ⑦음원·영상 창조) 유형의 31개 방식으로 구분되었다. 이 연구를 통해 글로벌 플랫폼 유튜브에서 관찰되는 K-pop 이용자의 창조적 콘텐츠 변형 행위에 대한 탐색적 이해를 도모하고, 참여 문화인으로서 K-pop을 소비하는 이용자의 역동성과 다양성에 대해 논의하였다.</t>
  </si>
  <si>
    <t>NODE11192657</t>
  </si>
  <si>
    <t>숏폼(Short-form) 동영상 콘텐츠 시청 및 제작 과정에서의 추구된 충족(GS)과 획득된 충족(GO)이 이용에 미치는 영향: 충족격차모델을 적용하여</t>
  </si>
  <si>
    <t>본 연구는 20대 틱톡 이용자들을 대상으로 숏폼 동영상 콘텐츠 이용에서의 추구된 충족(GS)과 획득된 충족(GO) 요인이 무엇인지 살펴보고, 이용량과 만족에 미치는 영향을 알아보고자 진행되었다. 이를 위해 심층면접과 온라인 설문조사를 통해 자료를 수집하고 분석하였다. 분석결과, 숏폼 동영상 콘텐츠 시청에서 목표충족요인은 재미와 정보추구이며 제작에서 목표충족요인은 재미와 자기표현으로 도출되었다. 정서충족요인은 시청과 제작 모두 긍정적 정서와 관련이 있었다. 숏폼 동영상 콘텐츠의 시청과 제작에 대한 획득된 충족요인이 이용 만족에 미치는지 분석해본 결과, 시청에 대한 목표충족요인인 정보추구와 정서충족요인은 이용 만족에 정적인 영향을 미쳤으나, 재미에 대한 목표충족요인은 유의한 영향을 미치지 않았다. 제작에서는 재미와 자기표현, 정서충족요인 모두 이용 만족에 정적인 영향을 미쳤다. 충족격차 모델을 적용하기 위해 충족 여부를 근거로 접근, 인내, 탐색, 회피 4개 집단을 구분하였고, 분석결과 집단 간 시청에서 목표 충족요인이 ‘재미’인 경우에만 집단 간 이용 만족도의 차이가 유의하게 나타났다. 또한, ‘접근’ 집단의 만족도는 ‘탐색’ 집단이나 ‘회피’ 집단에 비해 더 높게 나타나는 것으로 확인되었다. 본 연구는 숏폼 동영산 콘텐츠 이용의 시청 및 제작의 충족요인을 혼합연구방법으로 살펴보고, 충족격차에 따른 집단 간 차이를 검증했다는 점에서 의의가 있다.</t>
  </si>
  <si>
    <t>NODE11192658</t>
  </si>
  <si>
    <t>OTT 연구의 특성과 방법론에 대한 메타분석</t>
  </si>
  <si>
    <t>본 연구는 국내 OTT 연구의 연구동향을 분석하고, 이를 기반으로 향후 OTT 연구의 방향을 짚어보기 위해 연구를 수행하였다. 연구동향을 파악하기 위해, 국내 OTT 연구의 일반적 특성(게재 학술지, 연구추이), 내용적 특성(연구주제, 주요 이론), 그리고 방법적 특성(연구방법, 연구대상)을 분석하였다. 연구결과는 다음과 같다. 첫째, 국내 OTT 연구는 2019년부터 증가하기 시작했고, 신문방송학과 복합기타학을 중심으로 많이 이루어졌다. 둘째, OTT 이용과 효과를 주제로 한 연구 중심으로 이루어졌고 이론/모델의 활용보다 개념적 프레임워크를 활용하는 경향이 나타났다. 셋째, 국내 OTT 연구는 양적 방법론이 지배적으로 활용되었고 혼합적 방법론은 상대적으로 적게 사용되었다. 연구대상 OTT 서비스는 이용자 제작 콘텐츠 및 광고 기반의 OTT 서비스, 그 중에서도 유튜브를 중심으로 이루어졌다. 이상의 결과를 통해 OTT의 개념화 및 이론화에 대한 연구, 능동적 이용자의 특성 및 세분화에 대한 연구, 정책/법제를 주제로 하는 연구와 OTT가 제공하는 콘텐츠를 분석하는 연구, 그리고 생산자 연구의 필요성 등을 제언하였다. 본 연구는 다양한 학문 분야에서 여러 주제와 이론, 그리고 방법론을 기반으로 연구되고 있는 OTT 연구를 종합하는 시도로서 학술적 의미를 가진다.</t>
  </si>
  <si>
    <t>NODE11343677</t>
  </si>
  <si>
    <t>메타버스 이용자 특성과 동기가 만족도와 지속이용의도에 미치는 영향</t>
  </si>
  <si>
    <t>디지털 전환이 가속화되면서 비대면 서비스의 궁극적인 형태를 지닌 메타버스(Metaverse)의 활용 범위가 사회 전반으로 확대되고 있다. 그러나 국내 메타버스 이용 행태와 실제 이용자의 반응에 관한 학술적 논의는 부족한 실정이다. 이에 본 연구는 메타버스에 대한 이용 양상을 확인하기 위해 이용과 충족이론(Uses and Gratification Theory)을 기반으로 메타버스의 이용동기와 이용자의 특성을 고려하여 메타버스의 만족도와 지속이용의도에 영향을 미치는 요인을 규명하였다. 구체적으로 10∼20대의 메타버스 이용자 302명을 대상으로 온라인 설문조사를 수행한 결과에 의하면 내향적이고 개방성이 강한 성향을 띤 이용자일수록 메타버스에 대한 만족도가 높은 것으로 나타났으며 메타버스에 대한 자기효능감이 높을수록 이용 만족도가 높게 나타났다. 반면에 이용자의 외로움이 클수록 만족도가 낮은 경향을 보였다. 한편 이용동기가 만족도에 미치는 영향을 분석한 결과에 의하면 재미와 대인관계 그리고 사회적 이미지의 동기요인이 메타버스에 대한 만족도에 유의미한 영향을 미치는 것으로 나타났다. 나아가 이용자의 특성과 이용동기에 따라 만족도가 지속이용의도에 미치는 영향력에 차이가 있음이 드러났다. 종합적으로 본 연구결과 이용자의 개별적 성향과 메타버스 이용동기에 따라 만족도의 정도에 차이가 나타날 수 있으며 메타버스 이용자의 지속이용의도를 향상시키기 위해 이용자 성향과 이용동기 요인을 고려한 서비스를 제공해야 할 필요성을 제안하였다. 이 연구는 오늘날 메타버스를 이용하는 이용자에 대한 특성을 파악하며 이들의 이해를 돕고 향후 메타버스 만족도를 제고할 수 있는 양질의 콘텐츠 개발을 위한 실무적 시사점을 제시하였다는 점에서 연구의 의의를 지닌다.</t>
  </si>
  <si>
    <t>NODE11343678</t>
  </si>
  <si>
    <t>인터넷 정보에 대한 비판적 사고 수준 유형화와 설명 요인 탐색: 스마트미디어 이용능력 및 인지욕구를 중심으로</t>
  </si>
  <si>
    <t>본 연구는 허위정보의 대응 방안으로 강조되는 디지털 리터러시 구성요소인 비판적 사고에 초점을 맞춰 인터넷 정보에 대한 비판적 사고 수준을 유형화하고, 비판적 사고 수준의 설명 요인을 탐색하려는 목적을 지닌다. 실증분석을 위해 2020년도 한국미디어패널조사 데이터를 사용하였으며, 만 13세 이상 응답자 9,896명이 대상이다. 인터넷 정보 검색 행동에 관한 문항으로 잠재프로파일 분석을 수행한 결과 ‘무비판적 사고 집단’, ‘비판적 사고 무관심 집단’, ‘비판적 사고 인지 집단’, ‘비판적 사고 입문 집단’, ‘비판적 사고 집단’ 등 다섯 개의 집단으로 유형화했다. 유형화된 집단은 성비, 연령, 교육수준 등 인구통계학적 특성을 비롯하여 스마트미디어 이용능력, 인지욕구 등에서 통계적으로 유의미한 수준의 차이를 보였다. 비판적 사고 수준 유형을 종속변수로 하는 다항로지스틱 회귀분석결과에서는 스마트미디어 이용능력이 높을수록, 인지욕구가 높을수록 비판적 사고 수준이 높은 유형에 속하는 경향을 확인했다. 본 연구는 인터넷 이용자의 비판적 사고 수준에 대한 기초자료를 제시한다는 점에서 학술적 의의가 있으며, 분석결과를 토대로 인터넷 이용자의 비판적 사고 함양을 위한 정책 방향을 제언한다.</t>
  </si>
  <si>
    <t>NODE01103068</t>
  </si>
  <si>
    <t>조화도와 유명 옹호인의 광고효과</t>
  </si>
  <si>
    <t>유명 옹호인과 광고상품의 조화도가 광고효과에 미치는 영향에 관한 기존 연구에서 가설모형의 적합도가 상대적으로 낮게 나타난 원인을 광고상품과 유명 옹호인의 선정의 제한점 때문인 것으로 볼 수 있다. 따라서 광고상품을 상품유형별로 다양하게 선정하고 유명 옹호인의 각 속성의 영향이 고르게 반영되도록 유명 옹호인을 선정하여 실험을 실시하였다. 그 결과, 본 연구에서 제시한 가설 모형이 전체집단에서 매우 적합한 것으로, 각 상품유형별로 대체로 적합한 것으로 나타나서 상품유형과 유명 옹호인의 영향이 고르게 반영될 경구 가설 모형이 매우 타당한 것으로 나타났다. 각 변인들간의 인과관계에서는 전체집단에서 유사성이 조화도에 미치는 영향이 유의미하지 않았으며, 상품집단별로는 일부 인과관계가 유의미하지 않게 나타났다.</t>
  </si>
  <si>
    <t>NODE01103070</t>
  </si>
  <si>
    <t>다채널TV사업자의 채널 번들링에 관한 연구</t>
  </si>
  <si>
    <t>미국 케이블사업자의 채널번들링이 기업성과에 미치는 영향, 채널장르가 채널채택에 미치는 영향, 다채널화 현상에 대해 갖는 함의를 탐색했다. 그 결과 첫째, 기본형과 확장형 서비스를 제공하는 시스템집단은 기본형만 제공하는 집단보다 가입자당 평균수입이 더 높았다. 따라서 번들링을 다양화할 필요가 있음을 확인했다. 둘째, N재화 번들링 모델은 패키지에 포함되는 재화수가 증가할수록 소비자 지불의사의 이질성이 감소한다고 주장한다. 분석 결과, 단일가격책정보다는 가격차별화를 다각화하는 게 공급자 수입증대에 기여하는 것으로 나타났다. 그러나 일반화를 위해서는 시장특성과 수요특성이 고려돼야 한다. 셋째, 케이블시스템이 선호하는 채널장르는 종합오락, 종합스포츠, 종합뉴스 등과 같이 지상파 방송환경에서 주로 제공되는 장르와 차별성을 보이지 않았다.</t>
  </si>
  <si>
    <t>NODE01103076</t>
  </si>
  <si>
    <t>언론사 세무조사 보도와 제3자 효과</t>
  </si>
  <si>
    <t>지금까지 3자 효과에 관한 대부분의 연구는 부정적인 혹은 사회적으로 바람직하지 못하다고 여겨지는 메시지에 대해 3자 효과가 강화된다는 사실을 제안하였다. 그렇지만, 언론과 정부간의 갈등관계가 첨예한 가운데 어느 쪽의 주장이 옳은지에 대하여 쉽게 판단을 내리기가 쉽지 않은 메시지에 대해서도 3자 지각 현상을 발견할 수 있는가에 관한 연구는 별로 없었다. 따라서 본 연구의 주 목적은 사회적 쟁점이 되었던 언론사 세무조사의 보도에서 3자 효과가 일어나는지를 검증하는데 있었다. 대학생 및 일반인들을 대상으로 한 설문조사의 결과 지각적 요인과 행동적 요인에 대한 3자 효과를 확인할 수 있었다. 또한 사회적 거리에 따른 3자 지각의 크기도 검증하였다. 그러나 세상일에 대한 지각된 지식과 교육수준의 영향은 엇갈린 결과가 나왔다. 즉, 세상일에 대해 남들보다 더 많이 알고 있다고 생각하는 응답자들은 3자 효과가 발생하였지만, 교육수준의 설명력은 아주 미약하였다. 이러한 현상은 행동적 요인에서도 동일하게 나타났다.</t>
  </si>
  <si>
    <t>NODE01103078</t>
  </si>
  <si>
    <t>중국의 ‘한류(韓流)’ 현상과 한국 TV 드라마 수용에 관한 연구</t>
  </si>
  <si>
    <t>이 연구는 중국에서 한류 현상을 불러일으킨 대표적인 한국의 TV 드라마들에 대한 시청률 조사자료에 대한 분석과 중국의 대학생과 대학원생들을 대상으로 한 심층면접을 통해 수용자적 입장에서 한국의 TV 드라마가 지닌 특징들을 찾아내고 기존의 이론들과 관련하여 그것이 갖는 특성과 영향력 그리고 한계 등에 대해 살펴보고자 하였다. 한국의 TV 드라마가 중국에서 인기를 끌게 된 것은 중국의 방송시장이 급속히 늘어난 탓도 있지만 한국의 드라마가 지닌 특성들이 수용자들의 기호에 어느 정도 부합했기 때문이라고 보여진다. 그럼에도 불구하고, 이 연구를 통해 중국의 수용자들은 나름대로 그런 특성들을 여과해서 받아들이는 경향이 있다는 사실을 알 수 있었다.</t>
  </si>
  <si>
    <t>NODE01103270</t>
  </si>
  <si>
    <t>라디오 방송 송신자(Communicator)의 성(Sex)과 배경 음악이 메시지 수용에 미치는 영향에 관한 연구</t>
  </si>
  <si>
    <t>이 논문은 라디오 방송 송신자(Communicator)의 성(Sex)과 배경 음악이 위협적 소구 메시지의 평가에 미치는 영향을 분석하였다. 위협적 소구 메시지로서는 담배의 해독에 관한 8분 길이의 오디오 메시지를 사용하였다. 실험 디자인은 2×2 이다. 남 녀 대학 방송 아나운서가 각기 음악이 삽입 된 메시지와 삽입되지 않은 메시지를 원은 메시지를 들려 준 후, 피실험자들의 메시지에 대한 평가와 커뮤니케이터에 대한 평가, 그리고 메시지에 대한 이해도를 측정하였다. 분석 결과 담배 해독 메시지에 삽입된 음악이 메시지에 대한 태도 평가와 메시지 이해도 평가에는 통계적으로 유의미한 차이를 주지 못했고, 송신자에 대한 태도 평가에서 부분적으로 유의미한 차이를 나타냈다. 음악이 삽입된 메시지를 들은 집단이 송신자에 대해 보다 매력적이고, 감성적이고, 기분좋은 송신자라는 평가를 내렸다. 제한적인 범위 내에서 위협적 소구 메시지에서 음악의 사용은 송신자에 대한 정서적인 태도 형성에서 긍정적인 기여를 할 수 있는 가능성을 발견할 수 있었다. 이에 비해 송신자의 성(Sex)은 세가지 측정 평가 분야에서 유의미한 차이를 보이지 않았다. 피실험자의 흡연 유무 역시 뚜렷한 차이를 낳지 못했다.</t>
  </si>
  <si>
    <t>NODE01103272</t>
  </si>
  <si>
    <t>프로듀서 선택제에 관한 연구</t>
  </si>
  <si>
    <t>BBC는 경영효율화를 위해 1993년부터 내부시장제도인 프로듀서 선택제를 실시했다. 이에 따라 전통적으로 자체 제작시설을 이용하여 프로그램을 제작했던 BBC의 프로듀서들은 비용가치에 따라 내부 또는 외부의 시설을 선택하게 되었다.
프로듀서 선택제는 BBC를 현대화하고 그 제작시스템을 체계화하는데 기여했지만 효율성을 지나치게 강조하면서 BBC의 존재 근거인 공공성과 공익의 가치를 위협하고 작업문화를 변질시켰다.</t>
  </si>
  <si>
    <t>NODE01103275</t>
  </si>
  <si>
    <t>공간 이론을 통해 본 한국 방송학의 정체성 문제</t>
  </si>
  <si>
    <t>이 논문은 지역 방송 관련 연구에서 공간적 차원을 어떤 이론적 틀로 파악하고 있는지 살펴봄으로써 방송학의 연구 경향에 나타난 문제점을 비판한다. 지역 방송 연구에서 공간 현상을 이해하는 툴은 주로 ′기술적ㆍ지리적 공간′이나′규범적 공간′ 개념에 국한되어 있고 사회과학적 문제의식에 따라 공간 문제를 파악하려는 노력은 매우 적었다. 공간 이론을 통해 볼 때 방송학에서 사회과학적 문제의식 부족이나 이론적 빈곤은 두드러진 경향으로 나타나고 있다. 이는 방송학이 현실과 밀착된 수요 지향적 ′정책과학′으로서 현실과 거리를 두고 이론적 성찰의 자세를 취하지 못한 것과 관련이 있다. 이렇게 되면 방송학은 학문적 영역으로서 정체성이 모호해질 뿐 아니라 현실에 대해 적극적으로 의제를 주도할 능력을 갖추기 쉽지 않게 된다.</t>
  </si>
  <si>
    <t>NODE01103276</t>
  </si>
  <si>
    <t>텔레비전 오락에 관한 ‘새로운’ 담화 정치학 연구</t>
  </si>
  <si>
    <t>이 논문은 TV오락과 그 보호를 위한 문화정치의 이론화를 시도한다. 텔레비전 오락은 기본적으로 탈영토, 탈코드적이라는 것이 연구자의 기본 입장이다. 현재의 TV오락이 지닌 명백한 문제와 한계는 오락적 즐거움의 탈주 잠재력을 봉쇄하고 이를 축적 전략화 하는 방송사의 공리적 책략에서 비롯된 것이라는 것이 두 번째 논의 내용이다. 결국 TV오락의 현실적 실패는 ‘잠재력의 현재화’ 실패가 된다. 그럼으로 오락에 대한 진보적 문화정치학은 이윤 획득을 이유로 오락적 즐거움의 잠재력을 감금하는 미디어 체제의 재 영토화 전략에 그 비판의 초점을 맞춰야 한다. 즉, 문화연구는 잠재성을 현재화하기 위한 이론과 철학, 방법론 계발의 책임을 진다. 이와 달리 TV오락의 실패만을 반복 지적하는 것은, 그 의도와 관계없이 원래적 잠재성을 억압하고 재 영토화 하는 방송사 내ㆍ외부 공리계의 작동에 협조하는 효과성을 가져온다는 점에서 새로운 맥락주의적 개입의 모형을 제시해 볼 것이다.</t>
  </si>
  <si>
    <t>NODE01103258</t>
  </si>
  <si>
    <t>일상생활에서 인터넷의 문화적 이미</t>
  </si>
  <si>
    <t>본 연구는 인터넷의 생활화가 진전되고 있는 현 시점에서 일상생활의 관점으로부터 인터넷의 의미와 중요성을 탐구해 보고자 하였다. 특히 그동안 인터넷의 소외집단으로 주목받지 못했던 전업주부들을 대상으로 주부들의 일상적인 삶속에서 인터넷이 어떤 의미를 지니고 있으며, 또한 주부의 일과 여가시간의 활용, 가족구조나 관계와 같은 주부들의 일상적 맥락이 인터넷 이용에 어떻게 관련되는지를 살펴보았다. 전반적으로 전업주부의 인터넷 수용과정은 우리사회와 가정의 남성중심성과 성역할 고정관념을 반영하고 있는 것으로 나타났는데, 즉 주부들의 인터넷 이용이나 필요성에 대한 인식은 가정내 주부의 전통적인 역할과 책임의 범위 안에서 이루어졌다. 이는 인터넷이 주부들을 사적활동으로 더욱 한정시키는데 기여한 것이라 할 수 있는데, 반면 그러한 사적영역의 한계로 인한 주부들의 단절감, 열등감을 극복하고 외부세계와 커뮤니케이션하는 수단으로도 인터넷이 사용됨으로써 주부의 일상생활에서 인터넷의 의미는 양면성을 갖는 것으로 보인다.
이러한 주부들의 인터넷 이용을 통해서 볼 때, 인터넷과 같은 새로운 정보통신기술이 일상생활에 새로운 변화를 가져오기 보다는 기존 생활의 패턴속으로 통합됨으로써 이미 확립된 사회구조와 가치들, 말하자면 기존의 가족구조나 젠더관계를 재생하는 경향이 있음을 알 수 있다. 이에 따라 공적영역의 활동이 제한된 주부들의 경우 인터넷 수용의 동기나 이용경험이 부족할 뿐만 아니라, 주부의 인터넷 수용이 자녀교육이나 가사노동과 같은 사적활동과 연관되어 인식됨으로써 인터넷을 이용하는 주부들조차 인터넷의 현실적 유용성을 잘 느끼지 못하고 있는 것이다. 따라서 주부를 정보통신기술의 적극적인 이용자로 참여하도록 하기 위해서는 단순히 인터넷 보급확산이나 기술교육에 대한 강조에서 나아가 인터넷의 이용방식과 용도가 주부의 일상생활속에서 실체적인 욕구에 어떻게 부응할 수 있을 것인가에 보다 초점을 맞춰야 할 것으로 보인다.</t>
  </si>
  <si>
    <t>NODE01103260</t>
  </si>
  <si>
    <t>텔레비전 시청이 육체이미지 혼란에 미치는 영향</t>
  </si>
  <si>
    <t>본 연구는 텔레비전 등 대중매체와 이용이 자기 몸에 대한 불만이나 섭취장애(eating disorders) 같은 육체이미지 혼란(body image disturbances)에 어떠한 영향을 주는가를 규명하고자 했다. 사회적 비교이론 및 선행연구를 바탕으로, 남녀 대학생 319명의 서베이 자료를 분석한 결과 확정된 연구모형에서, 수용자가 어떻게 대중매체 속의 육체이미지를 정보처리하는지가 육체이미지 혼란에 핵심적 역학을 한다는 것이 확인되었다. 대중매체 미용과 육체이미지 처리와의 관계는 수용자의 성별에 따라 차이가 있는 것으로 나타났으나 그 성별 차이의 양상은 일반적인 통념과는 달랐다. 남자 대학생의 경우 그들의 대중매체 이용이 육체이미지 처리를 통해 육체이미지 혼란에 간접적인 영향을 미쳤다. 하지만 여대생의 경우 대중매체의 이용은 그들의 육체이미지 혼란에 아무런 영향을 미치지 못했다. 분석결과가 내포하는 이론적, 실무적 함의를 보건 커뮤니이션의 관점에서 논의하였다.</t>
  </si>
  <si>
    <t>NODE01103263</t>
  </si>
  <si>
    <t>위성방송의 지상파 재송신 정책에 대한 비판적 고찰</t>
  </si>
  <si>
    <t>위성방송의 지상파재송신 문제는 지역방송/케이블TV사업자와 위성방송 사업자 그리고 전문학자들간에 의견이 대립되어 지역방송협의회의 농성과 방송위원장의 사퇴를 불러 일으켰다. 이에 국회에서는 정치적 이해관계를 고려하여 KBS의 의무재송신 채널을 축소하고, MBC와 SBS의 재송신여부를 방송위원회의 승인사항으로 규제하는 방송법 개정을 하였다. 하지만 방송법 개정은 기간공영서비스의 범위를 축소하였고, 선발사업자와 후발사업자의 매체간 불균형정책을 유발하였다.
캐나다와 미국, 프랑스와 영국, 일본등 주요국가의 입법례나 사업현황, 그리고 헌법재판소의 판례와 같이 수신료를 근간으로 하는 국내의 지상파 공익서비스 범주를 준수하고 의무재송신 이외의 지상파채널에 대한 위성방송의 재송신 여부는 방송위원회의 승인규제보다는 사업자간 자율계약 사항으로 하는 것이 타당한 것으로 판단된다. 하지만 방송권역의 준수와 지역방송의 보호를 위해 위성방송의 지상파 재송신을 조건부로 허용하는 것이 타당한 것으로 판단된다.</t>
  </si>
  <si>
    <t>NODE01109493</t>
  </si>
  <si>
    <t>1996년 미국 텔레커뮤니케이션법이 다채널미디어 시장의 상호경쟁에 미친 영향에 관한 연구</t>
  </si>
  <si>
    <t>본 논문은 미국의 탈규제 정책 실행이 다매체ㆍ다채널미디어 시장에서 케이블과 위성방송 그리고 전화회사들과의 상호경쟁에 미친 영향에 대해 고찰하는 가운데 탈규제 정책이 원래 의도했던 바와 같이 매체간의 경쟁 촉진을 통해 궁극적으로 수용자의 공익향상에 긍정적인 결과를 가져왔는지 알아보았다. 또한 이를 통해 케이블에 이어 직접위성방송의 출범으로 더욱 본격적인 다매체ㆍ다채널 시대에 진입한 한국에 줄 수 있는 정책적 함의를 모색해보고자 했다. 1996년법이 의회를 통과하면서 케이블산업에 대한 탈규제가 본격적으로 시작되었을때 전화회사들이 케이블이 제공하는 비디오 프로그램 공급사업에 진출하게 됨으로써 직접적인 상호경쟁이 활성화되고 그 결과 서비스의 질적 향상과 수신료의 안정 등 수용자의 권익에 긍정적 영효를 가져올 것으로 전망되었었다. 그러나 케이블 산업은 더욱 소수에게 집중되었고 케이블의 높은 진입장벽은 전화회사와 위성방송과의 공정한 경쟁에 부정적인 영향를 행사하고 있다. 과거 6년동안 직접위성방송은 미국 전역에서 1,400만의 가입자를 가진 산업으로 성장하게 되었으나 이러한 직접위성방송의 상대적인 성장도 케이블의 집중도와 시장지배력을 견제하는데 아직 충분한 영향력을 끼치지 못함으로써 수용자의 공익달성에 긍정적인 요소로 작용하지 못하고 있다.</t>
  </si>
  <si>
    <t>NODE01109499</t>
  </si>
  <si>
    <t>사진 이미지의 다의성(polysemy)에 관한 맥락결정적 접근연구</t>
  </si>
  <si>
    <t>본 연구는 하나의 사진 이미지가 그것이 제시되는 맥락에 따라 어떻게 다양한 의미를 지니게 되는지를 살펴보기 위하여, 1930년대 미국 다큐멘터리 사진 중에서 가장 널리 사용되었던 도로시아 랭의 ‘이주 노동자의 어머니’ 사진의 역사적 사례를 분석하였다. 이 사진이 다양한 장르에서 제시되었을 때, 그 의미가 각 장르별로(외부적 맥락) 그리고 각 장르내에서 사진을 둘러싼 캡션, 본문 글, 그리고 함께 제시된 다른 사진들에 의해(내부적 맥락) 어떻게 달라지는가를 살펴봄으로써, 각각의 담론이 같은 사진 이미지의 의미를 어떻게 달리 규정하는가를 분석하였다.
분석 결과, 사진 이미지의 구체적 의미는 그 사진과 함께 제시되는 글과 사진들에 의해서 크게 영향을 받는 것으로 나타났다. 또한 사진은 외부적 맥락에 의해서도 영향을 받음을 알 수 있었다. 그러나 사진을 둘러싼 외부적 맥락은 사진 이미지의 구체적 의미를 변화시키기보다는, 사진을 보는 사람들에게 그 사진을 어떻게 받아들일 것인가 하는 측면에 영향을 미친다고 할 수 있다. 이러한 사진의 내부적, 외부적 맥락이 어우러져 하나의 담론을 형성하게 되면서 바로 이 담론이 사진 이미지에 대한 구체적이고도 함축적인 의미를 지시하여 주는 것으로 나타났다.</t>
  </si>
  <si>
    <t>NODE01109488</t>
  </si>
  <si>
    <t>미디어 산업의 방송ㆍ통신 융합 대응 유형에 관한 연구</t>
  </si>
  <si>
    <t>이 연구는 빠르게 현실화하고 있는 방송ㆍ통신 융합에 대한 미디어 산업의 대응 유형에 관한 연구이다 .방송ㆍ통신 융합의 가장 두드러진 결과는 그것이 미디어 산업의 성격을 변화시킨다는 것이다. 그것은 산업체계를 개편시킬 뿐만 아니라 시장 구조를 변화시키고, 시장의 경쟁을 증대시킨다. 이는 방송사업자와 통신사업자가 궁극적으로 종합멀티미디어 사업을 지향한다는 점에서 방송과 통신의 경계가 사라지고 산업간 직접적인 경쟁양상으로 변화한다는 것임을 의미한다. 이 연구에서는 산업구조의 변화를 정보제공 산업, 정보 서비스 제공 산업, 정보망 산업 및 각각의 조합 등 총 6가지로 유형화하고, 이 유형에 따라 국내 미디어 관련 기업의 변화를 분류하여 분석하였다.
이 연구에서는 방송산업과 통신산업 모두 정보제공 산업과 정보 서비스 산업의 융합, 정보 서비스산업과 정보 망 산업의 융합과 같은 수직적 결합을 많이 추진하고 있음을 다루었다. 그러나 지상파방송사는 정보 제공 산업과 정보 서비스 제공산업에 집중하고 있다. 케이블TV사업자(SO)는 융합 환경에 앞서 있으며, 정보 제공 산업과 정보 서비스 제공산업, 그리고 정보망산업에까지 폭넓게 진출하고 있다. 또한 통신사업자들은 정보망산업 역량을 강화하면서, 주로 정보 서비스 제공산업으로 진출하고자 한다.</t>
  </si>
  <si>
    <t>NODE01103483</t>
  </si>
  <si>
    <t>지상파 방송 프로그램의 리사이클링에 대한 연구</t>
  </si>
  <si>
    <t>지상파 방송 프로그램은 경제적 측면에서 효율적일 뿐만 아니라, 시청률 면에서도 큰 성과를 거둘 수 있기 때문에 뉴미디어 채널 시장에서 크게 각광 받고 있다. 특히 지상파 방송사가 콘텐츠 제공자(Content Provider)인 우리나라의 경우, 오프 네트워크 프로그램(off network program)에 대한 수요 증가와 비례하여, 뉴미디어 채널들의 지상파 방송 프로그램에 대한 의존 현상이 심화되고 있는 것이 사실이다. 따라서 이 논문에서는 지상파 방송 프로그램에 가장 많이 의존하고 있는 드라마 전문 채널 등을 중심으로 국내 드라마의 재방(rerun) 현황을 분석해 봄으로써 현재 한국의 뉴미디어 채널이 당면하고 있는 지상파 방송 프로그램에 대한 의존도를 구체적으로 파악해 보고자 하였다. 또한 지상파 방송 프로그램 재방에 대한 지금까지의 다소 부정적인 시각 일변도에서 벗어나 기존 연구를 토대로 산업적인 측면과 시청자 차원에서 그 필요성을 종합적으로 검토해 보고자 하였다.</t>
  </si>
  <si>
    <t>NODE01103475</t>
  </si>
  <si>
    <t>광역자치정부의 전자민주주의 구현현황에 대한 비교연구</t>
  </si>
  <si>
    <t>본 연구에서는 16개 광역자치정부가 전자민주주의 구현을 위해 웹사이트에서 운영하고 있는 기능을 분석하고 이 기능에 대한 사용자 평가를 시도하였다. 전자민주주의의 분석기준으로 (1)공적 정보에 접근ㆍ공적 서비스 제공, (2)공적사안에 관한 공적 토론, (3)공중의 정치과정 참여행위를 유도하는 정부의 노력을 설정했다. 광역자치정부 웹페이지 내용분석을 통해 3가지 분석기준에 해당되는 기능을 선별한 뒤, 가상 사용자에게 운영수준을 양적 및 질적으로 평가하도록 하였다. 16개 광역자치정부가 공공 서비스 및 행정의 투명성 제고, 주민의 참여를 유도하려는 기능의 운영여부는 광역자치정부간에 커다란 차이가 없었다. 반면에 업무비공개나 토론 활성화에 관련된 기능, 그리고 지역주민의 참여를 활성화시키려는 기능을 운영하고 있지 않은 자치정부는 많았다. ‘공적토론의 활성화’와 ‘공중의 정치과정 참여행위 활성화’에 속하는 기능들에 대한 사용자 평가가 극히 낮은 수준이었다.</t>
  </si>
  <si>
    <t>NODE01103474</t>
  </si>
  <si>
    <t>방송 환경 변화에 따른 다양성 영역에 관한 법제 및 정책연구</t>
  </si>
  <si>
    <t>방송에서의 다양성은 커뮤니케이션 정책 차원에서 전통적으로 공공성, 공정성, 지역성과 함께 공익을 구현하는 가장 중요한 근본 원칙 중 하나로 취급되어져왔다. 그러나 디지털 기술을 견인차로 꾸준히 진행되고 있는 매체 환경의 변화로 인한 채널의 증가, 방송 및 뉴미디어를 통한 많은 보조적, 대안적 매체의 출현은 방송 정책결정 과정에서 다양성이 과거와 같이 지금도 중요하게 다루어져야할 정책목표가 되어야 하는지 또한 방송에서의 다양성의 영역과 비중이 매체 환경변화에 따라 어떻게 변화되어야 할 것인지에 관해 살펴보아야할 필요성을 제기한다. 본 논문에서는 첫째, 다양성 관련 방송정책의 역사와 기존연구를 살펴보는 가운데 매체 환경 변화에 따라 고려되어야할 방송에서의 다양성 개념의 적용요소와 문제점을 분석한다. 둘째, 커뮤니케이션 정책 요소로서의 여러 가지 다양성의 개념을 현재의 매체 상황에 대입해 살펴보고 이를 통해 변화하고 있는 미디어 환경에서 방송정책으로서 다양성이 어떤 방향으로 유지되어야 하는지에 대한 정책적 제언을 모색하였다.
연구 결과 방송에서의 다양성 문제는 첫째, 프로그램간의 차별성을 기준으로 한 프로그램 다양성의 측정에서 진일보하여 다양성을 공적서비스와 보편적 서비스, 평등한 악세스, 그리고 의견다양성을 반영하는 개념인 문화적 다양성을 계량적인 방법을 이용해 측정할 경우에는 전체적인 방송 채널이 제공하는 수평적 다양성을 중심으로 미디어 환경에 전체적으로 제공하는 다양성을 평가하는데 비중을 두고 이에 따라 정책을 실행하는 것이 더욱 바람직하다. 셋째, 수용자 중심의 노출다양성에 비중을 둘 필요성이 있다. 이를 방송정책 측면에 적용해 볼 때 케이블과 위성방송과 같이 상업방송의 성격이 더욱 강한 매체와 지상파 방송에는 비대칭적 규제(asymmetric regulation)가 필요하다.</t>
  </si>
  <si>
    <t>NODE01103476</t>
  </si>
  <si>
    <t>디지털 방송기술 채택에 영향을 미치는 요인에 관한 연구</t>
  </si>
  <si>
    <t>본 연구는 21세기 들어 방송의 새로운 패러다임 변화를 예고하는 시기를 맞아 뉴미디어의 채택 및 확산과 관련되는 요인으로서 이론적, 실증적으로 검증이 되풀이되어 온 기술 자체의 특성과 수용자 요인들이 디지털 TV의 채택의도의 적극성과 채택여부와 어떠한 영향 내지 연관성을 가지는 가를 분석했다. 서울과 부산의 1557명에 대한 설문조사를 실시하여 디지털 TV를 채택하지 않은 집단의 향후 채택의도에 영향을 주는 요인을 분석했고, 디지털 TV를 채택한 집단과 채택하지 않은 집단의 차이에 관한 분석도 실시했다.
본 연구의 결과물은 20세기 후반 동안 광범위한 학문분야에서 시도되어 오고 있는 확산이론의 국내 디지털 미디어 시장(TV 수용자)에의 적용가능성에 대한 사례연구라는 의미가 있다. 본 연구결과로 인해 신기술이나 새로운 아이디어가 고안되어, 사회적으로 제시되고, 평가되며, 실제로 이용되기 시작하는 과정을 거쳐 널리 확산되는 메카니즘에 대한 체계적 이해에 초기적 자료를 제공함으로써, 후속연구에 기여할 수 있는 가능성이 있다고 판단된다. 또한 뉴미디어의 채택과정에서 개입되는 주요 변수들에 대한 실증적 연구결과를 제시함으로써 급격히 변화하는 디지털 기반의 미디어환경변화 속에서 보편적 적용가능성이 있는 이론적 기반을 굳히는 데도 일조를 하리라 예상되므로, 새로운 디지털 미디어에 대한 일반적인 수용자들의 태도와 채택 및 수용행위에 관한 체계적이고 행동과학적인 법칙성을 보강하는 효과도 기대된다,</t>
  </si>
  <si>
    <t>NODE01103487</t>
  </si>
  <si>
    <t>취재원 보호의 적정 범주에 관한 법적 고찰</t>
  </si>
  <si>
    <t>취재원 비닝은 종종 기자 윤리와 실정법간의 충돌을 야기한다. 국민의 알권리를 충족시키기 위해서는 부득이 위법적 취재 행위가 불가피한 경우가 존재하기 때문이다. 현채 우리 헌법이나 절차법, 실체법 등 관련 조항을 검토해 볼 때 기자의 취재원 비닉이 가지는 법적 지위는 매우 약하다. 현실적으로 기자 윤리로서 지탱하고 있다고 해도 과언이 아니다. 그러나 우리 현실을 직시해 볼 때, 언론의 사회고발기능은 더욱 강화되어야 한다. 이런 맥락에서 취재원 보호의 적정 범주를 강구하고자 하는 노력이 절실히 요구된다. 외국의 경우, 취재원 비닉을 무조건적으로 부정하기 보다는 국민의 알권리와 불법 취재에 따른 개인적ㆍ사회적 법익간의 이익형량을 추정하여 그 적정 범주를 정하고 있다. 우리의 경우도 공익적 뉴스가치가 있는 공적정보를 제보한 취재원의 비닉은, 예외적인 경우가 아닌 한 상당수준 인정해야 한다. 특히 공인의 반사회적 행위에 대한 제보로서 몰래카메라 등 비정상적인 정보채집 수단 외에 다른 대안이 부재한 경우라면, 그리고 그러한 정보 채집상의 탈법성이 실정법 차원에서 중대한 위반 사항이 아니라면, 취재원 비닉에 대한 긍정적 태도가 필요하다. 언론사에 대한 압수 수색도 이를 정당화하는 정부의 실질적 이익이 존재하지 않는 한 신중할 필요가 있다. 공적 업무와 연계될 때, 공인이 누릴 수 있는 프라이버시 등 개인적 법익의 가치는 미미하다. 반면 공익과 무관한 언론사의 불법적 취재 행위는 현실적 악의가 발생하였다고 입증될 때, 그에 대한 징벌적 처벌을 가하는 것도 검토할 만하다.</t>
  </si>
  <si>
    <t>NODE01106322</t>
  </si>
  <si>
    <t>한국 언론인의 조직 내 승진요인에 관한 연구</t>
  </si>
  <si>
    <t>한국 언론인들의 직업적 이동 경로에 관한 연구가 매우 적은 현실에서, 이 연구는 신문사와 방송사의 간부급 언론인들에 관한 실증적인 경력 자료를 가지고 언론인의 승진에 영향을 미치는 요인들을 알아보는데 목적이 있다. 한국 언론노동시장의 폐쇄성을 고려할 때, 이 언구는 조직 간의 이동보다는 조직 내의 여러 가지 요인들을 언론인의 승진을 설명하는 주요 번수로 판단했으며, 따라서 언론사 내부의 편집국과 보도국 출신 간부들을 분석대상으로 설정하였다.
종합적으로 볼 때, 한국 언론인들의 직업경로에는 핵심부서에서 얼마나 근무했는지, 그리고 부서별 근무경험이 신문사와 방송사별 특징과 일치하는지의 여부가 중요한 요인으로 작용한다고 판단되며, 이러한 모습은 회사의 경계를 넘지 못하는 단일 조직 내부의 폐쇄적인 수준에서 이루어지고 있다.</t>
  </si>
  <si>
    <t>NODE01102745</t>
  </si>
  <si>
    <t>한국형 방송 뉴스 도식의 발견</t>
  </si>
  <si>
    <t>이 연구의 목적은 한국형 방송뉴스의 내용적이며 구성적인 특징을 ‘한국형 방송뉴스 도식’ 이라고 개념화하고 이 도식의 특징을 설명한 후, 이러한 뉴스 도식이 지배적으로 등장할 수밖에 없는 구조적 이유를 규명하려는 데 있다. 한국형 뉴스 도식은 뉴스 아이템 평균 길이가 약 75초이며, 앵커의 도입 문장 2개 이후 기자의 리포팅이 약 7개의 문장으로 구성되고 기자 리포팅 가운데 인터뷰가 한 두 개 삽입되는 획일화된 구성방식을 따른다. 한국 방송뉴스는 또한 주제적으로 보면 정치 뉴스에 편중되어 있으며 구성에 있어서 심층성이 떨어진다는 특징을 지닌다. 이 연구는 먼저 뉴스 내용분석을 통해 이러한 한국형 방송뉴스 도식을 확인했다. 그리고 한국형 방송뉴스 도식이 방송뉴스의 제작 요인과 뉴스 수용자에 대한 뉴스 제작자의 인식에 의해 강화된다고 보고, 이를 확인하기 위해 국내 방송사 기자를 대상으로 심층면접조사를 수행해서 한국 방송뉴스의 도식적 특징의 원인을 규명하려 했다. 마지막으로 연구 결과를 근거로 방송뉴스 도식을 극복할 수 있는 대안을 제시했다.</t>
  </si>
  <si>
    <t>NODE01102746</t>
  </si>
  <si>
    <t>연예인의 인격권 침해유형과 언론소송에 있어서 ‘공적 지위’의 특성에 관한 연구</t>
  </si>
  <si>
    <t>이 연구는 언론소송법상 공적 인물의 한 유형으로 분류되는 연예인의 인격권 침해 유형을 밝히고 이를 통해 공직자?정치인과는 구별되는 연예인의 공적 신분의 특성을 분석ㆍ평가하는데 목적을 두고 있다. 한국의 법원이 공적 인물의 공적 사안에 대한 언론보도의 면책 범위를 넓히고 있는 시점에서 모호하고 두루뭉수리하게 처리되는 연예인의 소위 ‘공적 인물’론을 검토해 볼 필요가 있다고 보기 때문이다. 이 연구의 구체적인 연구문제는 다음과 같다. 첫째, 인격권을 첨해하는 보도에 대한 연예인들의 법적 대응의 특성은 무엇인가? 또 법원을 통한 소송결과는 어떻게 나타나고 있는가? 둘째, 흔히 공인이라 불리기도 하는 연예인은 언론소송법적 관점에서 어떤 지위를 가지고 있는가? 또 연예인이 청구한 언론소송에 나타난 판결의 법리와 특성은 무엇인가? 연구문제 해결을 위해 판결문 등에 나타난 법리와 특성을 분석ㆍ평가하였다. 분석결과, 최근 들어 대법원 등이 채택하고 있는 공적존재의 공적활동에 대한 언론의 면책범위 확대론, 비방의 목적 엄격입증론, 의혹제기론, 혹은 입증부담 완화론 등의 취지는 연예인이 청구한 재판의 심판 법리로 수용되고 있지 않았다. 대신 일관되게 연예인에 대한 언론보도의 위법성이 조각되기 위해서는 공익성과 진실성, 진실오신의 상당성을 언론이 입증해야 한다는 법리가 적용되었다. 이는 두 가지를 의미한다. 첫째, 연예인의 성적 행위나 내밀한 사적인 행위는 공공성ㆍ공익성을 갖춘 것으로 보기 어렵고, 둘째, 연예인은 공적인물 혹은 공인으로 취급되고 있지만 공직자나 정치인과 같은 부류의 공인과 동일하게 다뤄지고 있지 않다는 점이다. 이는 단순히 일반인들의 호기심을 충족시키는 수준의 연예인 관련 보도는 공공성을 인정받기 어렵고, 특히, 정치인ㆍ공직자와 달리 연예인관련 보도에 있어서는 진실성ㆍ진심오신의 상당성을 입증할 수 있는 철저하고 합리적ㆍ객관적인 취재활동을 수행해야 함을 암시하고 있다.</t>
  </si>
  <si>
    <t>NODE01102751</t>
  </si>
  <si>
    <t>중국 조선족의 한국방송 시청동기에 관한 연구</t>
  </si>
  <si>
    <t>이 연구는 중국 조선족을 대상으로 한국방송 시청동기를 조사한 것이다. 이를 위해 중국 조선족이 처해있는 사회적 상황 속에서 그들이 갖고 있는 정체성과 한국인에 대한 불확실성이라는 커뮤니케이션 환경을 독립변수로 하여 시청동기가 어떻게 달라지는지를 실증 분석하였다. 중국 연변 지역에 거주하고 있는 조선족 300명을 대상으로 설문조사를 실시하였고, 총 258명의 응답자를 분석한 결과 다음과 같은 결론을 얻었다. 첫째, 중국 조선족은 한국적 성향의 정체성이 강활수록 한국방송을 오락뿐만 아니라 정보추구를 위해서 많이 이용하는 것으로 나타났다. 특히 정보추구 동기는 〈가치관〉이라는 정체성 요인이 가장 중요한 영향을 미치는 것으로 나타났다. 둘째, 중국 조선족은 한국인에 대한 불확실성이 낮을수록 한국방송을 오락뿐만 아니라 정보추구를 위해서 많이 이용하는 것으로 나타났다. 이중에서 오락추구 동기는 〈장벽〉이라는 불확실성 요인이, 정보추구동기는 〈유사성〉이라는 불확실성 요인이 가장 중요한 영향을 미치는 것으로 나타났다. 연구결과 이주민들의 미디어 이용 동기는 불확실성의 방향과 미디어 대상에 따라 달라진다는 결론을 얻었다. 즉, 호스트 사회 미디어는 이주민들에게 정체성이 뚜렷하지 않고 불확실성이 높을 때 정보적 매체로서 이용되지만, 호스트 사회로의 적응이 이뤄지면 자연히 정보추구의 욕구가 줄어들면서 사회화과정에 필요한 학습도구로서의 기능보다는 오락적 매체로 이용된다. 그러나 한국방송과 같이 모국 사회 미디어는 이주민들에게 있어 이용동기가 부족하므로 고유문화 성향의 정체성이 강하고, 한국인들에 대한 불확실성이 낮을 때만 오락, 혹은 정보추구를 위해 이용하게 되는 것이다.</t>
  </si>
  <si>
    <t>NODE01102753</t>
  </si>
  <si>
    <t>독일 근대신문의 다원성에 대한 논의</t>
  </si>
  <si>
    <t>사회주의 이념체제에서 서독식의 시장경제체제로 이전된 구 동독지역의 신문 상황을 설명하기 위해서 많은 연구자들은 흔히 서독과 같은 언론 자유와 다원성 확대라는 개념을 사용한다. 이런 주장은 서독의 언론이 자유롭고 다원적이었음을 인정하며, 통일 후 동독지역의 신문이 서독처럼 다원적으로 변화했음을 긍정적으로 평가한다. 그러나 지난 세기 독일의 헌법에 명시될 정도로 중요한 언론가치인 다원성에 대해서 근본적인 재검토가 필요하다. 왜냐하면 현상론적으로나 규범론적으로 ‘언론다원성’이 적용되어온 독일신문의 근현대사를 분석해보면 주장과는 달리 신문현상이 다원적이지 못할뿐더러 다원성 개념 자체가 특정 계급의 이데올로기를 반영하는 것을 확인할 수 있기 때문이다. 여기서는 이와 같은 오류를 비판하고 수정하기 위한 이론 작업의 일부로 ‘언론다원성’ 개념의 출발시점인 근대 독일의 신문을 고찰하였다. 독일의 ‘언론다원성’이 역사적으로 어떤 근거와 특성을 갖고 있는지 살펴봄으로써 언론 연구에 내재할 수 있는 일반적 오류를 피하고자한다.
결론적으로 본 연구는 ‘언론다원성’이란 근대 독일신문의 생산주체인 부르주아의 정치경제적 논리에 따른 이념적 가치이기 때문에 이 표현을 사용할 때 주의할 것을 강조한다.</t>
  </si>
  <si>
    <t>NODE01102754</t>
  </si>
  <si>
    <t>지역방송의 지역성 구현과 방송법의 규제 방안</t>
  </si>
  <si>
    <t>이 연구는 지역성 구현의 측면에서 방송법을 평가하고, 개정 방안을 제안했다. 지역방송이 지역사회에서 행하는 다양한 활동과 그 의미를 고려할 때 방송법(2000)의 공공성과 공익성은 지역방송의 경우 지역성으로 요약될 수 있다. 지역성은 정치적 측면에서 민주적인 지방자치의 실현으로, 경제적 측면에서 지역경제의 활성화로, 사회적 측면에서 지역사회의 통합과 합의 창출로, 그리고 문화적 측면에서 지역 문화의 전승과 창달 등 지역사회의 다양한 측면에서 확인할 수 있다. 따라서 지역방송의 경우 방송법의 의미 해석과, 적용에 있어서 공공성과 공익성의 내용을 지역성에 둬야 하고, 지역성 구현을 강화하기 위해 기존 규제 조항을 일부 수정하거나 새로 추가할 필요가 있다. 구체적인 제안 사항은 시장 진입, 편성, 심의 및 시청자 권익 보호 그리고 방송발전기금과 벌칙 등 네 가지 분야로 나누어 제시됐다.</t>
  </si>
  <si>
    <t>NODE01103822</t>
  </si>
  <si>
    <t>인터넷미디어 뉴스형식(News Form)연구</t>
  </si>
  <si>
    <t>본 연구는 온라인 뉴스형식(News Form)의 특성을 비교분석한 것으로 전통적인 매스미디어 기반 뉴스제공 웹사이트 (신문사 방송국)와 온라인 기반 뉴스제공사이트를 비교한 논문이다. 연구방법은 내용분석을 통해 뉴스조직이 다른 조직의 뉴스구성방식으로 뉴스형태(News Form)를 연구하였고, 뉴스맥락(News Context) - 누가, 언제, 어디서, 무엇-에 관한 유형분석을 하였으며, 어떻게(How) 부분은 멀티미디어(Multimedia), 상호작용 (Interactivity), 독자참여도(Civic Journalism) 등을 사용하여 조직의 특성이 다른 미디어 간의 뉴스형식을 비교하였다.
연구결괴는 뉴스조직형태가 뉴스구성형식에 영향을 미친다는 것을 보여주고 있다. 이러한 뉴스형식은 뉴스구성의 개별요소에 영향을 받고 있다. 뉴스구성의 개별요소인 뉴스스타일의 연성과 경성, 뉴스인물(Who), 시점(When), 장소(Where), 그리고 무엇(What)에 관한 제공 방식이 웹 사이트 유형에 따라 다르게 나타나고 있다. 이는 조직의 특성에 따라 뉴스 형식이 통계적으로 다르게 나타났고, 또한 시민참여와 상호작용에서도 차이가 났다. 결과적으로 본 연구는 온라인 기반 유형에 따라 뉴스 종류, 뉴스 맥락, 뉴스 시각, 뉴스제공방식이 다르게 나타난다는 것을 실증적으로 보여주고 있다. 이는 인터넷 미디어와 뉴스조직유형이 뉴스형식과 뉴스구성방식에 영향을 미친다는 결론을 제시하고 있다.</t>
  </si>
  <si>
    <t>NODE01103824</t>
  </si>
  <si>
    <t>유권자의 투표 선택과 뉴스 미디어의 점화효과</t>
  </si>
  <si>
    <t>이 연구의 주요 목적은 선거과정에서 작용하는 미디어의 점화효과를 실증적으로 검증하는 것이다. 이를 위해 본 연구는 선거 이슈를 유권자의 투표선택에 영향을 미치는 중요한 요인으로 전제하였으며, 유권자의 투표 선택이 비보완적 정보처리과정을 통해 결정되는 것으로 설정하였다. 점화 효과의 검증은 TV뉴스와 신문, 인터넷미디어에 대한 내용분석에서 도출된 7가지 선거 이슈의 현저성과 유권자들이 후보자나 정당을 선택하는데 고려한 선거 이슈의 지각된 중요도간의 상관관계 분석을 통해 이루어졌다. 연구결과 TV뉴스의 점화효과가 확인되었다. TV뉴스에서 강조된 선거 이슈의 현저성은 선거 이슈에 대한 유권자들의 인지에 영향을 미침으로서 후보자나 정당을 결정하는 기준으로 작용하고 있었다. 또한 미디어의 이용정도에 따라 점화효과의 영향이 다르게 나타난다는 사실도 검증되었다. 그러나 신문과 인터넷미디어의 점화효과는 유의미한 결과가 확인되지 않았다. 본 연구에서 도출된 결과들은 선거과정에서 미디어가 특정 선거 이슈를 의제로 설정하고 프라이밍 함으로서 직ㆍ간접적으로 유권자의 투표선택에 영향을 미치고 있다는 것을 보여주는 것이다.</t>
  </si>
  <si>
    <t>NODE01103825</t>
  </si>
  <si>
    <t>지상파 방송사 이미지와 시청자 태도와의 관계 분석</t>
  </si>
  <si>
    <t>본 연구는 한국 방송시장을 주도하는 지상파 방송3사(KBS, MBC, SBS)에 대한 시청자의 이미지 차이를 분석하고, 방송사에 대한 시청자의 태도에 영향을 주는 이미지 구성 요소를 분석하였다.
시청자가 갖는 방송사에 대한 이미지와 방송사가 외부, 즉 시청자에게 전달하고자 하는 이미지를 비교분석하기 위해 방송사가 매년 발표하는 10대 기획을 분석하였다. 지상파 방송3사의 이미지 마케팅 전략을 분석해 본 결과 사회적 행동요소를 강조하는 경향이 나타났다. 그러나 본 논문에서 분석한 결과에 의하면 시청자들이 방송사에 대한 태도에 영향을 미치는 이미지 구성요소는 사회적 행동요소 보다는 기업적 행동요소인 것이었다. 따라서 향후 방송사들은 다채널 시장 환경에서 자사에 대한 시청자들의 우호적인 태도 형성을 위해서는 기존의 이미지마케팅 전략을 보완하고 기업적 행동요소를 강조하는 마케팅커뮤니케이션 전략을 추구할 필요가 있다. 공익적 성격과 사회 공헌적 방송철학에 근거한 지상파방송의 이미지 마케팅이 공익과 사회 공헌에만 치중하는 경향을 보여주었다. 그러나 수용자들은 방송사에 대한 이미지를 새로운 제작기법을 얼마나 활용해 프로그램을 제작하고 있는가에 더 많은 영향을 받는 것으로 나타났다. 기업적 행동요소에 해당되는 새로운 프로그램 제작기법 개발과 디지털 첨단기술을 이용한 프로그램 제작과 기업적 행동 결과물인 프로그램의 질이 방송사에 대한 시청자들의 태도에 긍정적인 영향을 미치고 있다는 본 논문의 연구결과에 유념할 필요가 있다.</t>
  </si>
  <si>
    <t>NODE01103816</t>
  </si>
  <si>
    <t>청소년의 휴대폰 중독에 관한 연구</t>
  </si>
  <si>
    <t>본 연구는 청소년 휴대폰 이용 행태와 직ㆍ간접적으로 관련된 요소인 자아개념, 사회경제적 조건 그리고 환경요인을 중심으로 이들의 영향력을 분석하였다. 자료는 휴대폰을 소유한 서울지역 중고생 700명을 대상으로 2002년 4월 6일부터 20일까지 15일간에 걸쳐 수집되었다. 분석결과 자아개념과 일부 사회경제적 조건 및 환경요인은 휴대폰의 이용 행태에 직접적인 영향력을 행사하는 것으로 나타났다. 특히 일부 사회경제적 조건과 환경요인은 조절변수로서 자아개념과 상호작용 하여 완충효과를 발휘하는 것으로 밝혀졌다.</t>
  </si>
  <si>
    <t>NODE01103371</t>
  </si>
  <si>
    <t>디지털 위성방송과 케이블텔레비전의 경쟁분석</t>
  </si>
  <si>
    <t>디지털 위성방송의 등장은 다채널 유료 방송 시장에서 케이블 TV의 독점적 지배력을 완화시켜줄 것으로 기대되어 왔다. 이러한 기대에 부응하듯 우리나라의 디지털 위성방송은 출범 이후 가입자가 꾸준히 증가해 왔다. 그러나 이러한 가입자 증가추세가 시간이 지나서도 지속될 수 있을 것인가 하는 의문이 제기된다. 본 연구는 지속적 성장을 위한 위성방송 사업자의 전략적 노력의 필요성을 제기하기 위하여 한국보다 다채널 유료 방송 산업의 역사가 오래된 미국 방송 시장에서의 디지털 직접 위성방송(DBS)과 케이블 TV 간의 경쟁양상을 분석하였다. 이러한 분석을 위하여 우선 미국 위성방송의 발전 과정을 살펴보고, 케이블 TV와 위성방송 간의 대등한 경쟁 여건 마련을 위해 행해진 정책적 배려들을 고찰하였다. 또한 미국 위성방송 사업자가 사용한 경쟁전략과 케이블 산업의 대응양식에 대한 사례 분석을 시도하였다. 이러한 분석을 통하여 매체간 경쟁의 활성화가 유료 방송 시장에 가져온 변화를 이해하려고 시도하였다.
분석 결과 미국 디지털 위성방송이 케이블 TV의 가장 강력한 경쟁자로 부상하게 된 배경에는 기술의 발전 이외에 공정한 경쟁을 가능케 한 정책적 배려, 그리고 시장 참여자로서의 디지털 위성방송 사업자의 다양한 경쟁전략 개발과 실천 등의 요인이 있었다. 또한 위성방송이 가져온 경쟁의 강화는 케이블 사업자들로 하여금 다양한 방식의 대응을 불러일으키는 결과를 가져왔음을 확인하였다. 즉, 위성방송과의 경쟁에 직면하여 케이블은 전송 채널 수를 늘려 프로그램을 다양화하고, 시스템의 디지털화를 통한 신호품질의 향상과 쌍방향 서비스의 제공, 고화질 TV 프로그램 전송 등 서비스의 질을 높이는 작업을 수행하였다. 또한 케이블 인프라(infrastructure)에 대한 투자를 통하여 신호처리용량을 증강하고 초고속 인터넷 등의 부가 서비스를 제공하기 시작하였다. 결국 위성방송과 케이블 TV 간의 치열한 시장 경쟁은 다채널 유료 방송 시장에서 서비스의 질을 향상시키는 결과를 가져왔다.</t>
  </si>
  <si>
    <t>NODE01103373</t>
  </si>
  <si>
    <t>공익연계 광고에서 브랜드-공익의 관련성과 소비자 참여 방법이 광고효과에 미치는 영향</t>
  </si>
  <si>
    <t>본 연구에서는 소비자가 지각한 브랜드-공익간의 관련성과 소비자의 참여 방법이 공익연계 광고의 설득효과에 어떤 영향을 미치는지를 살펴보았고, 소비자의 사전 브랜드 호감도에 따라 그 효과가 어떻게 달라지는지를 검증하였다. 분석 결과 공익연계 광고는 소비자의 능동적인 참여가 가능한 메시지일 때 수동적인 참여 메시지보다 광고태도, 구매의도 및 추천의도가 더 높게 나타났고, 해당 브랜드에 대한 태도가 광고에 노출되기 이전 보다 긍정적으로 변화하였다. 또한 브랜드 이미지와 관련성이 높은 공익 활동을 제시하는 것이 관련성이 낮은 것보다 그 효과가 긍정적인 것으로 나타났다. 한편, 브랜드 호감도의 조절효과를 살펴본 결과 브랜드 호감도가 높은 때 능동적 참여가 가능하다는 메시지의 효과는 구매의도와 추천의도에서 더 강력해지는 것으로 나타났다. 하지만, 광고에 대한 태도를 형성하는 데에는 브랜드의 사전 호감도가 영향을 미치지 않았으며 광고 메시지의 내용이 영향을 미치는 것으로 나타났다. 마지막으로 본 연구의 의의와 한계에 대해 논의하였다.</t>
  </si>
  <si>
    <t>NODE01103366</t>
  </si>
  <si>
    <t>글로벌 통신 기업들의 전략적 제휴 구조 : 1990~2004</t>
  </si>
  <si>
    <t>본 연구는 통신 산업에서 나타난 글로벌 제휴 연결망의 구조와 변화 과정을 살펴보기 위한 것이다. 특히, 본 연구는 분석 대상을 하나의 시점이 아니라 1990년대부터 2004년에 이르는 시기 동안 시간적 흐름에 따라 분석함으로써 통신 산업과 시장의 변화 과정을 살펴보았다는 점에 의미를 갖는다. 본 연구의 주요 분석 결과는 다음과 같다. 첫째, 중심도 분석 결과, 통신 산업의 전략적 제휴 구조에서 중심적인 역할을 담당하는 통신 기업의 부침현상이 과도하게 나타났다. 이는 시기별로, 전략적 제휴를 주도히는 통신 사업자의 주체가 계속적으로 변화되었다는 것을 의미하며, 그만큼 서로간의 경쟁과 제휴 구조가 빈번하게 행해졌다는 것을 살펴볼 수 있다. 다시 말하면, 주요 글로벌 통신 기업들 간의 전략적 제휴의 성과가 그다지 좋지 않았다는 것을 함축한다. 군집 분석 결과, 블록 구성에 따른 전략적 제휴 구조는 대강 7개 내외의 하위 군집으로 구획되는 것으로 나타났다. 군집을 구성하는 통신 기업들의 구성을 살펴보면, 2개의 기업들에 의한 이자적 제휴는 시간의 흐름에도 크게 변화하지 않는 안정성을 나타낸 반면, 기타 3개 이상의 통신 기업들이 참여하는 복합적인 전략적 제휴는 오래 지속되지 못하는 불안정성이 나타났다. QAP 상관관계 분석 결과, 2000년 이전과 이후의 글로벌 통신 기업들의 전략적 제휴 구조는 거의 유사성이 나타나지 않았던 반면, 2000년대 이후의 기간 동안에는 비교적 연도별 제휴 구조의 유사성이 높게 나타났다. 이는 2000년 이전과 이후의 통신 기업의 글로벌 제휴 형태가 구조적으로 다르다는 것을 의미한다.</t>
  </si>
  <si>
    <t>NODE01105727</t>
  </si>
  <si>
    <t>뉴스 미디어 이용이 유권자의 정치 행태에 미치는 영향에 관한 연구</t>
  </si>
  <si>
    <t>본 논문은 17대 국회의원 선거 과정에서 유권자의 정치 뉴스 이용이 정치 행태에 미치는 영향을 분석하고 있다. 정치 행태는 정치 관여도, 정치효능감, 17대 국회의원 선거에 대한 공중의 분위기와 투표 행위를 분석 대상으로 삼고 있다. 먼저, 미디어 이용 행태에서 나타난 유의미한 결과를 요약하면, 연령이 높을수록 TV 정치 뉴스의 이용이 높았고, 반면에 인터넷 정치 뉴스는 연령이 낮을수록 이용량이 높은 것으로 나타났다. 인터넷 정치 뉴스는 학력이 높을수록 이용량이 많았다. TV와 신문의 정치 뉴스 이용은 정치 관여도와 정적인 상관관계를 보였고, 분석 대상이 된 모든 매체에서 남성이 여성에 비해 정치 뉴스 이용과 정치 관여도가 높은 것으로 나타났다. 정치 관여도는 17대 총선에 대한 긍정적 공중의 분위기, 정치효능감과 투표 행위에 긍정적인 영향을 미치는 것으로 나타났다. 또한 정치효능감은 투표 행위에 긍정적인 영향을 미치는 주요한 변인임이 증명되었다. TV 정치 뉴스 이용은 17대 총선에 대한 긍정적 공중의 분위기에는 부정적인 영향을 미치는 것으로 나타났으며, 투표 행위에는 긍정적인 영향을 미치는 것으로 나타났다. 특히, TV 정치 뉴스 이용이 17대 총선에 대한 긍정적 공중의 분위기에 부정적인 영향을 미친 것은 이번 총선에서 TV 뉴스가 유권자들의 정치 냉소주의와 부정주의를 야기한 결과로 해석된다.</t>
  </si>
  <si>
    <t>NODE01105734</t>
  </si>
  <si>
    <t>텔레비전 뉴스와 젠더 질서</t>
  </si>
  <si>
    <t>본 연구는 2004년 9월 23일부터 시행된 성매매방지특별법을 텔레비전 뉴스가 어떻게 프레이밍하는지 분석하였다. 분석 결과 성매매라는 이슈가 가지는 복잡하고 다양한 양상에도 불구하고 극히 제한된 소수의 뉴스 프레임들이 성매매방지법의 의미를 구성하는 것으로 드러났다. 경찰의 단속 활동을 부각시키는 ‘법과 질서 프레임’, 그러한 단속에도 불구하고 성매매는 결코 근절되지 않으며 더 은밀한 형태로 변질될 것이라는 ‘풍선 효과 프레임’, 성매매 방지법 시행으로 많은 성매매 종사 여성들과 그 가족들이 생계의 위협을 받고 있다는 ‘생계 위협 프레임’, 그리고 성매매 방지법은 법 수혜자로 상정된 성매매 여성으로부터도 지지를 획득하지 못한다는 ‘내부 분열 프레임’이 성매매 방지법의 의미를 규정짓는 지배적 프레임이다. 이러한 프레임들이 집합적으로 생산하는 성매매의 의미는 우리 사회에 널리 퍼져 있는 가부장적 성본능론에 입각한 성매매 담론과 대체로 일치한다. 이들 프레임은 성매매 자체를 근절될 수 없는 것으로 전제함으로써 이를 통제하기 위한 각종 제도나 단속 등에 대한 정통성에 의문을 제기하는 효과를 낳는다. 이러한 의문 제기는 성매매 여성에게 정당성을 부여하는 생계 위협 프레임에 의해 더욱 강화되면서 가부장적 젠더 질서를 정당화하는 데 기여한다.</t>
  </si>
  <si>
    <t>NODE01105737</t>
  </si>
  <si>
    <t>국내 지상파 드라마의 창구 다각화에 대한 연구</t>
  </si>
  <si>
    <t>이 연구에서는 최근 들어 드라마 유통의 경제적 효과가 크게 부각됨에 따라, 2000년부터 2004년 상반기까지 방송된 총 207개의 드라마를 대상으로 창구 다각화 현황을 살펴보았다.
빈도 분석 결과, 해외에 판매된 경우가 가장 많은 것으로 나타나 한류 열풍을 주도하는 것이 지상파 방송 드라마라는 사실을 다시 한 번 확인할 수 있었다. 두 번째로 빈도가 높은 창구는 국내 케이블 TV였으며, 지상파 방송사의 드라마 채널 개시 이후 그 비중이 점점 증가하고 있는 것으로 나타났다. 세번째는 VOD 창구로서 2004년의 경우 서비스 비중이 90%에 달해 지상파 드라마의 자동 창구화 되어가는 경향을 나타냈다. 한편, DVD로는 여전히 소수의 드라마만이 발매되고 있는 것으로 나타났다.</t>
  </si>
  <si>
    <t>NODE01105726</t>
  </si>
  <si>
    <t>지상파 텔레비전에서의 프로그램 레퍼토리 연구</t>
  </si>
  <si>
    <t>매체가 늘어나고 시청자가 이용 가능한 채널이 늘어나면서 미디어 이용과 관련한 레퍼토리 연구가 새롭게 주목받고 있다. 레퍼토리 연구는 매체 환경의 변화와 밀접한 관련을 갖는 개념인데, 맨 처음 소개된 채널 레퍼토리는 케이블 채널의 시청 행위를 설명하기 위해 제시되었다. 채널 레퍼토리란 다채널 환경에서 수용자들은 모든 채널을 골고루 다 이용하는 것이 아니라 몇 개의 자주 이용하는 채널 목록을 만들어 시청한다는 것을 말한다. 이 연구는 바로 이러한 채널 레퍼토리 개념을 프로그램에 적용해 한 개인이 즐겨 시청하는 프로그램 레퍼토리가 있다고 가정하고, 시청자들이 즐겨 시청하는 프로그램 묶음은 몇 개나 되며 이러한 프로그램 묶음은 어떤 장르 또는 어떤 프로그램으로 구성되는지를 살피는 데 초점을 두었다. 이를 위해 시청률 전문 조사 기관인 테일러-닐슨-소프레스의 개인 시청률 자료를 이용해 프로그램 레퍼토리의 수와 유형을 분석하였다. 분석 결과, 저녁 시간대 최소 10% 이상 시청한 지상파 텔레비전 프로그램을 기준으로 할 때 한 개인이 일주일 동안 시청한 프로그램 수는 약 8~9개였고, 이러한 프로그램 레퍼토리의 수는 성, 연령, 교육 수준, 소득 수준, 시청량에 따라 통계적으로 유의미한 차이를 보였다. 한편 프로그램 레퍼토리 유형을 밝히기 위해 평일과 주말로 나눠 시청 프로그램을 요인 분석한 결과, 평일에는 11개 유형이, 주말에는 12개 유형이 나왔다. 요인 분석 결과를 정리하면 네 가지 결론에 도달할 수 있는데, 첫째 시청자들은 자신이 선호하는 프로그램을 중심으로 앞뒤로 인접해 있는 프로그램을 시청한다는 것이다. 둘째 프로그램 레퍼토리는 채널 중심으로 구성되고, 셋째, 내용 차원에서는 특정 장르 위주로 구성됨을 확인할 수 있었다. 마지막으로 프로그램 레퍼토리 유형에서 평일과 주말의 차이가 두드러지게 나타나지 않았다.</t>
  </si>
  <si>
    <t>NODE01112186</t>
  </si>
  <si>
    <t>1970년대 대중문화와 여성의 재현</t>
  </si>
  <si>
    <t>최근 여성주의적 시각에서 과거사에서 문제의 발인을 찾는 노력들이 진행 중이나, 대부분 남성주의적 역사관을 그대로 답습하여 거대 담론에 여성 문제가 다시 함몰되는 경향을 보인다. 본 논문은 가부장제가 공적 영역으로 최대 팽창되는 1970년대를 기점으로 일상 영역에서 여성에 대한 억압과 저항이 교차하는 역사 과정에 접근하기 위해 대중문화를 연구하였다. 특히 이제는 빛바랜 자료실 한편에 역사적 흔적으로 방치된 1970년대 음반을 발굴하여, 이에 투영된 여성 이미지를 통해 당시 근대화 과정에서 여성에게 가해진 정치적 문화적 권력 작용을 영상 분석을 통해 구체적으로 살펴보았다. 1970년대는 유신 체재와 새마을운동으로 대변되는 억압의 시대로 대중문화도 조국근대화 프로젝트의 일축으로 정치적으로 동원되고 조작되기도 하였다. 여성은 당시 사회 권력의 최하위를 점하며 산업노동자로 혹은 산업위안부로 동원되면서 사적 영역과 공적 영역 둘 다에서 가부장제의 희생물로 화하는 이중고를 겪기도 하였다. 대중음악 음반에 나타난 여성의 이미지를 면밀히 분석해 보면 정치적 동원과 억압 또 밑으로부터의 문화적 저항의 복합적 관계를 유추해 낼 수 있다. 본 연구에서는 1970년대 음반에 나타난 여성 이미지를 주체성, 권력, 이데올로기의 세 변수를 중심으로 영상 분석을 시도하였다. 이론적으로는 기호학을 원용하여 정량적 분석과 질적 분석을 병행하였다. 1970년대의 억압적 정치 상황에서 여성은 전반적으로 비주체적 비권력 모습을 보이는데 권력의 최하위를 점한 여성에 대한 이중적 억압을 잘 엿볼 수 있다. 그러나 대중문화가 일방향으로 강압될 수는 없는 것이고 일상적으로 유연하고 탄력적인 양식으로나마 저항의 기호 또한 음반에 각인되어 있는 것을 찾아볼 수 있다. 이는 장르별로 차이를 보여 자연주의를 구가하는 포크음악 장르나 섹슈얼리티를 표현하는 록 음악에서 대안 문화의 추구와 여성 가수들의 저항적 영상의 요소들이 모습을 드러내는 것을 찾아볼 수 있었다.</t>
  </si>
  <si>
    <t>NODE01112187</t>
  </si>
  <si>
    <t>이동전화 서비스 이용 비교 연구</t>
  </si>
  <si>
    <t>본 연구는 이동전화의 문자 서비스가 통화 서비스와 같이 중요한 대인 커뮤니케이션의 수단으로 이용되고 있음에 관심을 갖고 어떻게 이용자들이 두 서비스를 유사 또는 차별적으로 사용하고 있는지를 이용과 충족 접근을 통해서 탐색하였다. 이를 위해서 첫 번째는 이용자들이 두 서비스의 이용 동기에서 차이를 보이는지를 비교하고, 두 번째는 각 서비스의 이용 정도에 영향을 미치는 이용 동기와 인구통계학적 변인 간에 차이가 있는지를 분석하였다. 통화 서비스와 문자 서비스의 이용 정도에 영향을 주는 이용 동기의 차이를 보면, 일반적인 이용 정도에 있어서는 통화 서비스와 문자 서비스 모두 도구적인 동기의 설명력이 크지만 이용 대상과 이용 장소에 따른 이용 정도에 있어서는 휴식, 친구나 가족과의 친밀감, 그리고 사회성과 같은 정서적인 동기의 설명력이 컸다. 한편 인구통계학적 변인의 차이로, 용돈은 통화 서비스에서 성별은 문자 서비스에서만 중요한 이용 정도의 예측 변인으로 발견되었다. 이와 함께 통화 서비스의 이용 정도는 이용 동기를 통해서 문자 서비스의 이용 정도는 인구통계학적 변인을 통해서 더 많이 설명되었다.</t>
  </si>
  <si>
    <t>NODE01109626</t>
  </si>
  <si>
    <t>Unraveling the Effects of Media Use on the Formation of Social Capital</t>
  </si>
  <si>
    <t>이 연구는 시민의 매체 이용이 사회자본 형성에 미치는 영향에 대해 살펴보고 있다. 사회 구성원들의 상호 이익을 위한 조정이나 협력을 용이하게 하는 사회 구성체의 특질로 정의되는 사회자본은, 이 연구에서 사회 구성원들 간의 사회적 신뢰와 그들의 시민 생활 참여라는 두 개의 차원으로 나누어 논의되고 있다. 한편, 매체 이용은 크게 인터넷 이용과 대중매체 이용으로 나누어 살펴보았는데, 인터넷 이용은 다시 개인의 정보습득이나정보교환과 ‘총 인터넷 이용시간’으로 차원을 나누고, 대중매체 이용은 잇|민 생활과 관련된 대중매체 뉴스 이용 정도’와 ‘총 텔레비전 이용 시간’으로 차원을 구성하였다.
서울 시민 495명으로 구성된 표본을 대상으로 분석한 연구 결과를 보면 다음과 같다. 인터넷을 통한 개인의 정보 습득이나 정보 교환은 그들의 사회자본 형성에 정적인 영향을 미치는 반면, 인터넷을 이용한 시간량은 사회자본형성에 부적인 영향을 미치고 있는 것으로 나타났다. 또한 대중매체 이용과 관련된 연구 결과를 보면, 시민 생활과 관련된 신문이나 텔레비전 뉴스를 접하는 정도는 사회자본의 형성과 정적인 관계에 있는 것으로 나타났다. 한편, 총 텔레비전 이용 시간은 사회적 신뢰와는 부적인 관계에 있으나 시민 참여와는 정적인 관계에 있는 것으로 나타났다. 전체적으로 볼 때, 이 연구는 기존의 미국 중심의 사회자본 연구에서 나Ef난 결과들과의 비교를 통하여 한국적 사회환경에서 매체 이용과 사회자본 형성 간의 관계에 관한 기초적인 경험적 증거들을 제시하였다는데 의의를 찾을수 있다.</t>
  </si>
  <si>
    <t>NODE01109627</t>
  </si>
  <si>
    <t>Globalization with Different Views</t>
  </si>
  <si>
    <t>본 연구는 미국과 싱가포르, 태국, 한국 등 4개국 유력 신문이 단기 국제지본 이동 현상에 적용하는 뉴스 프레임과 단기 국제지본 이동이 배태하는 국제경제 문제에 대한 인식 들을 분석한다. 또한 국제지본 이동에 대한 각국 언론의 뉴스 프레임과 해당 정부가 채택하는 금융정책과의 관련성을 탐색한다. 분석 결과, 미국과 싱가포르 언론은 자유로운 국제자본 이동을 강조하는 뉴스 프레임이 상대적으로 많은데 비해서, 외환위기를 겪었던 태국과 한국의 언론은 단기 국저|지본 이동의 투기적 행태와 국가경제에 미치는 부정적 측면을 중시하며 이에 대한 규제 필요성을 상대적으로  강조했다. 언론의 뉴스 프레임 특성과 정부 정책 간에는 상당한 관련성이 있는 것으로 조사됐다.</t>
  </si>
  <si>
    <t>NODE01109628</t>
  </si>
  <si>
    <t>Selbst-Regulationen für die journalistische Ethik und ihre Grenzen</t>
  </si>
  <si>
    <t>독일신문평의회(Deutscher Presserat)와 한국신문윤리위원회(Korea Press Ethics Commission)는 언론의 자율 규제라는 원칙하에 그 역할과 기능을 수행하고 있다 언론이 윤리강령(press code:을 위반했을 경우 이 위원회들은 그에 해당하는 합당한 징계수위를 결정하고 공표의 방식을 통해 해당 언론사들의 윤리적 문제를 규제하고 있다. 본 논문의 목적은 과연 자율 기구로서 이러한 심의위원회가 얼마나 자율적으로 기능할 수 있는가에 두고 있다. 연구 결과 이러한 위원회들은 본래의 존재 목적과는 달리 그다지 효율적인 규제를 하지 못하고 있는 것으로 드러났다. 위원회에 소속된 위원들의 위S멸 비롯한 여건들이 그들이 규제해야 할 언론계의 발행인, 기자 그리고 기타 언론 관련 E써|들과 직간접적으로 깊이 연계돼 있다는 한계성 때문이다. 이는 독일신문평의회나 한국신문윤리위원회 모두 같은 사정에 처해 있다고 할수 있다.</t>
  </si>
  <si>
    <t>NODE01109620</t>
  </si>
  <si>
    <t>Priming of Humorous Violence on Viewers’ Aggression</t>
  </si>
  <si>
    <t>이 논문은 TV 의 유머러스한 코미디성 폭력물이 수용자들 사이에 폭력적인 생각을 활성화시키는 것에 대한 프라이밍 효과를 연구한 것이다. 인지 연구에서 잘 알려져 있는 연계 네트워크모델(associative network model)과  자동 활성화 메커니즘(automatic activation mechanism)을 바탕으로 다음과 같은 가설들을 설정했다. (1) 유머의 정도가 일정할 때, 강도 높은 폭력물에 노출된 수용자들은 강도가 낮은 폭력물에 노출된 이들보다 더 높은 폭력성을 보일 것이다. (2)폭력의 정도가 일정할 때, 강도높은유머에 노출된 수용자들은 강도가 낮은 유머에 노출된 이들보다 더 낮은 폭력성을 보일 것이다. (3) 수용자들의 폭력성에 미치는TV유머와TV폭력의 효과 사이에는 상호작용효과가 있을 것이다. 가설들을 검증하기 위해 피실험자들은 폭력의 정도와 유머의 정도에 따라 조작된 네 가지의 환경에 무직위로 배치되었다. 폭력적 사고의 활성화 정도의 측정은 기존의 연구에서 쓰여진 측정방식을 도입하였는데, 피실험자들은 사전에 준비된 유머러스한 폭력물을 시정한 후에, 가상적인 인물의 행동에 대해 모호하게 쓰여진 글을 읽고 그 인물에 대한 평가를 내렸다. 평가의 부정적인 정도가 폭력적 사고의 활성화를 나타낸다고 보았다. 가설들은 부분적으로 유의미하게 검증되었다. 유머러스한 폭력물의 경우, 폭력의 정도는 수용자들의 폭력성에 유의미한 효과를 보이지 않았다. 그러나 유머의 정도는 부정적인 사고를 유발시키는 과정에 유의미한 효과를 미치고 있음을 보여주었다.</t>
  </si>
  <si>
    <t>NODE01109618</t>
  </si>
  <si>
    <t>Inter-media Agenda Setting between Online and Offline News media</t>
  </si>
  <si>
    <t>집권당의 대통령 후보자 선정을 위한 E배 선거 캠페인에 관한 뉴스 보도의 내용 분석을 통해 독립형 온라인 미디어 1 개와 오프라인 종속형 온라인 미디어 3개간에 미디어 간의제설정이 발생하는지 조사하였다. 연구 문제는 다음과 같다: 과연 미디어 간 의제설정이 발생했는가; 만약 미디어 간 의제설정이 발생했다면 온라인 미디어와 오프라인 미디어 중 어떤 미디어가 주체적인 역할을 수행하는가; 미디어 간 의제들의 유사성(혹은 상이성)의  내용은 무엇이며 유사성(상이성)의 정도는 어느 수준인가; 미디어 간 의제설정을 가능케 하는 (혹은 방해하는) 미디어 기관 내외적인 요인들은 무엇인가. 언구 결과, 미디어 간 의제설정은 발생하지 않은 것으로 나타났다. 온라인 미디어와 오프라인 미디어 간의 상이한 뉴스보도 내용과 상이성의 정도를 통해 미디어 간 의제설정이 발생하지 않은 이유를 설명하였다. 온라인 미디어의 사회에서 영향력 있는 매체로서의 역할을 위한 제언을 하였다.</t>
  </si>
  <si>
    <t>NODE01109750</t>
  </si>
  <si>
    <t>가정폭력 보도의 틀 짓기 분석</t>
  </si>
  <si>
    <t>본 연구는 가정폭력 사건이 신문을 통해 보도되는 특성은 무엇이며, 신문의 보도가 가정폭력 사건을 어떻게 의미화하는지를 틀 짓기 분석 을 통해 밝혀 보았다. 한국 사회에서 가정폭력 사건은 정상과 일탈의 구분이 모호한 사건으로 공개되지 못했으나 연예인들의 저명성을 토대로 보도될 수 있었다. 신문사별로 차이가 있지만, 분석한 신문들은 대체로 가정폭력 사건이나 연루된 인물에 대해 단순한 관찰자나 중계자의 역할에 치중하는 경향도 보인다. 가정폭력 보도의 형식적 특성을 살펴본 결과 단순보도 형식이 다수를 차지하고 정보원 또한 법원이나 경찰에 주로 의존하여 단순 사건 사고와 유사한 방식으로 보도되었다. 기사에 등장한 주요 인물들의 묘사 방식을 분석한 결과 여성 피해자의 경우 가족의 유지를 최고의 덕으로 여기며 참고 살아온 여성으로 정형화되는 데 비해 남성 가해자의 경우 우발적 폭행자, 이유 있는 폭행자, 무분별한 폭행자, 애정 깊은 남편, 무능한 남편 등으로 다양하게 재구성되어 피해자에 대한 심도 있는 취재나 고려가 부족함을 알수 있다. 이러한 경향은 가정폭력의 원인이 가부장적 문화에 기인한다는 지적에도 불구하고 여전히 가정폭력에 대한 기존의 상식에 공명하며 가부장적 가치관과 부합하는 방식으로 보도되고 있음을 보여준다.
프레임의 형식적 치원을 분석한 결과 사건 중심 프레임이 기사의 다수를 차지하는데, 『조선일보』『동아일보』가 사건 중심 프레임에 치중하고 있다면, 『한겨레신문』은 사건 중심 프레임과 주제 중심 프레임의 다양한 형태를 보여 주어 어떤 사건이 왜 일어났는지에 대한 완전한 지식을 제공하였다고 볼 수 있다. 프레임의 내용적 차원에서 신문은 사건 공시 프레임, 온정적 감상 프레임, 법제도 강화 프레임, 지원 강화 촉구 프레임, 의식 개혁 주창 프레임 등을 통해 가정폭력을 의미화했다. 사건 공시 프레임은 가정폭력을 단순히 알리는데, 이러한 프레임은 기존의 가부장적 질서의 성별 규범과 공명하며 가정폭력 사건을 틀 짓거나 여성과 남성의 성역할의 정형성을 그대로 재현하고 있다. 온정적 감상 프레임도 가정폭력 사건을 문제로 지적하지만, 훈계하거나 감상 하는 태도를 갖고 있어 가정폭력 사건에 대해 관객의 입장에서 엿보는 문제로 틀 지우고 있다. 이외에 법제도 강화 프레임, 지원 강화 촉구 프레임, 의식 개혁 주창 프레임은 가정폭력에 대한 현실적인 문제의 진단과 해결책을 제시 하려는 태도를 보이고 가정폭력 이슈를 사회구조적인 문제임을 강조한다. 분석한 결과 신문을 통해 보도된 가정폭력 사건은 여전히 개별적인 사건으로 치부되는 경향이 있고 사회적인 문제로서 가정폭력에 대한 완전한 지식을 제공하는 데는 어려움이 있었다. 가정폭력에 대한 여성과 남성의 차별적 묘사뿐만 아니라 불완전한 지식의 제공은 연루된 인물이나 사건을 기존의 가부장적 가치관과 부합하는 방식으로 해석할 여지를 두어 사건의 원인부터 해결책에 대한 지속적인 문제 제기가 필요하다.</t>
  </si>
  <si>
    <t>NODE01109755</t>
  </si>
  <si>
    <t>BBC 정책 결정에 대한 연구</t>
  </si>
  <si>
    <t>이 연구는 세계 공공서비스방송의 표상으로 자리 잡아온 영국 BBC의 개혁논의와 정책 결정과정에 대한 것이다.
전문가의 자문보고서와 정부의 녹서, 의회의 보고서 등 각 이해관계지들 (stakeholders)이 내놓은 견해는 크게 세 가지로 압축된다. 칙허장과 관련된 지위 문제, 수신료 문제, 지배구조 문제가 새로운 칙허장 개정을 앞두고 논의됐다. 가장 중요한 쟁점은 BBC 고유의 지위 규정사항이었던 칙허장 체제가 의회의 심한 반발에 부딪혀 있다는 점이다. 정부와 의회가 정책 결정과 정에서 갈등을 노출하고 있다. BBC 문제에서 정부와 의회가 이런 갈등을 보인 적은 전례가 없다. 입법 단계안인 백서 발표를 앞두고 있는 새로운 BBC의 모습은 정부의 안대로 될 전망이 크지만 의회가 제기한 여러 이슈 등으로 장기적으로 BBC의 지위는 근본적으로 바뀔 가능성이 있다.</t>
  </si>
  <si>
    <t>NODE01109945</t>
  </si>
  <si>
    <t>칼 마르크스의 이데올로기 개념</t>
  </si>
  <si>
    <t>자본주의 사회의  미디어가 수행하는 이데올로기적 역할에 주목한 비판적 미디어 연구에서 이데올로기는 핵심적으로 중요한 용어였다. 하지만 이데올로기란 용어가 가지고 있는 계급 중심적 성격과 교조적 성격에 대한 반응으로 오늘날의 비판적 문화연구에서는 헤게모니나 담론이란 용어가 더 선호되고 있다. 그러나 이데올로기, 헤게모니, 그리고 담론은 서로 혼용해 사용하기도 하는 경우도 많아서 명확한 개념 구분을 하기는 쉽지 않은 것이 사실인데, 이는 이데올로기가 매우 다의미적으로 사용되고 있음을 잘 보여주는 것이다. 이데올로기의 개념적 모호성은 마르크스가 이데올로기란 용어를 다양한 맥락에서 사용한 데서 비롯된 것이라 할 수 있다. 이 글에서는 마르크스가 이데올로기란 용어를 사용한 맥락을 1) 환영 혹은 왜곡으로서의 이데올로기, 2) 지배에 봉사하는 관념으로서의 이데올로기, 3) 경제적 토대와 대비되는 상부구조로서의 이데올로기 등 세 가지로 구분해서 살펴보고, 이들이 문화연구와 미디어 연구에 어떤 함의를 갖는지 논의한다.</t>
  </si>
  <si>
    <t>NODE01109941</t>
  </si>
  <si>
    <t>방송ㆍ통신 융합 서비스의 규제 방향</t>
  </si>
  <si>
    <t>IPTV(Internet Protocol Television)의 규제에 대한 기존의 논의는 IPTV의 근본적 특성을 정확히 이해하고 이에 기초한 규제 방향을 논하기보다는 IPTV를 통신 또는 방송으로 또는 융합 서비스로 간주할 것인가에 대한 논의에 치중하고 있다. 본 연구는 IPTV의 기술적 특성과 그로인해 비롯되는 서비스의 본질적 차이를 복합적으로 고려한 IPTV의 규제 방향을 제시하고자 했다. 주요한 연구 결과의 하나로 본 연구는 기존 서비스와 구별되는 IPTV의 특이점을 정리했다. 첫째, IPTV는 가입자 제한적인 (walled garden) 성격과 인터넷이 갖는 개방적인(open network) 성격을 함께 지니는 복합적인 서비스이며, 둘째, 양방향적 특성과 수용자의 통제성이 첨부된 IPTV는 ‘전파(casting)’되는 방송과는 다른 차원의 서비스를 제공할 수 있으며, 마지막으로 IPTV는 상호연동성 (interoperability)이 매우 강한 대중매체적 특성을 갖는다는 점이다. 이러한 특이점들을 토대로 본 연구는 기존에 논의되고 있는 수평적 분리 규제 방향의 타당성과 가능성을 검증했다. 나아가 본 연구는 수평적 분리 규제를 IPTV에 적용한 새로운 계층 모델을 제안했다. 제안된 계층 모델에 따르면,3개의 계층, 즉 물리적 인프라, 논리, 그리고 콘텐츠 계층에 따라 수평적으로 관련 서비스 및 사업자들이 분류되며,3개의 계층에 속한 각각의 사업자들은 서로 다른 규제를 적용받는다.</t>
  </si>
  <si>
    <t>NODE01103084</t>
  </si>
  <si>
    <t>정치관여도, 미디어 중요성, 정치냉소주의와 정치효능감이 정치결정과정에 미치는 영향에 관한 연구</t>
  </si>
  <si>
    <t>본 연구는 정치관여도 미디어 중요성, 정치냉소주의와 정치효능감의 변인 간의 관계를 근간으로, 이 변인들이 투표행위에 어떠한 영향을 미치는가를 분석한 연구이다. 분석 결과를 정리하면, 먼저 정치관여도는 미디어 중요성에 긍정적인 영향을 미치는 것으로 나타났다. 반면 미디어 중요성이 정치냉소주의에 부정적인 영향을 미치는 것으로 나타났다. 정치냉소주의 역시 정치효능감에 부정적인 영향을 미치는 것으로 나타났다. 넷째, 미디어 중요성은 정치효능감에 긍정적인 영향을 미치는 것으로 나타났다. 그러나 정치효능감은 정치관여도에 긍정적인 영향을 미치는 것으로 나타났다. 마지막으로 투표행위에는 정치효능감, 정치관여도, 정치냉소주의가 유의미한 영향을 미치는 것으로 나타났다. 정치효능감과 정치관여도는 투표행위에 긍정적인 영향을 미친 것으로 나타났으나 정치냉소주의는 투표행위에 부정적인 영향을 미쳤다. 연구 결과를 볼 때, 투표활성화를 위해서는 유권자들의 정치 효능감ㆍ관여도의 확대와 정치냉소주의를 낮추어야 한다는 필요성이 제기되었다.</t>
  </si>
  <si>
    <t>NODE01103081</t>
  </si>
  <si>
    <t>원효(元曉)의 의사소통관(意思疏通觀)</t>
  </si>
  <si>
    <t>동양의 의사소통양식은 동양의 대표적 3대 사상인 유ㆍ불ㆍ선(儒ㆍ佛ㆍ仙)의 오랜 역사를 통해 꾸준히 형성되어 왔다. 그중에서 한국 불교 역사상 가장 위대한 불교 철학자이며, 저술가이며, 대중교화가인 원효는 의사소통 양식에 대한 해답을 그의 화쟁을 통해 이미 1300여 년 전에 제시했다. 당시 원효가 주장하였던 궁극적 진리는 불교가 다른 종교와는 달리 교리가 난해하여 교설과 교설이 서로 모순되는 것을 회통하고자 하는 불교적 차원의 것이었다. 그러나 원효의 사유체계는 불교적 진리에 도달하는 데에 국한되는 것이 아니라 우리의 일상 생활적 의사소통에도 적용될 수 있는 사유체계라고 볼 수 있다. 왜냐하면 오늘날에도 우리는 일상적으로 의사소통의 문제를 안고 있기 때문이다. 이는 결국 원효가 지적한 바와 같이 우리가 각자 자기의 의견만 고집하는 이항대립적 태도와 언어의 한계성을 이해하는 것이 부족하여, 언어가 갖고 있는 뜻보다는 언어 자체에 의미를 두어 찬성과 반대, 동의와 이의를 제기하여 각 주장이 갖고 있는 진실과 허위를 가려내지 못하는데 있기 때문이다. 그동안 서양의 이론을 중심으로 하는 의사소통관의 연구가 주류를 이루면서 우리의 의사소통관은 제대로 인식되지 못하였다. 따라서 오랫동안 그 우수성에도 불구하고 주목을 받지 못했던 원효의 화쟁론은 현재 우리가 겪고 있는 의사소통의 왜곡 상황에서 중요한 방향타 역할을 해줄 것으로 본다.</t>
  </si>
  <si>
    <t>NODE01103082</t>
  </si>
  <si>
    <t>커뮤니케이션 채널에 따른 사회관계망 분석</t>
  </si>
  <si>
    <t>이 연구는 사용자들이 테크놀로지를 사회관계의 유지에 어떻게 사용하는가를 분석함으로써, 커뮤니케이션 채널의 특성을 살펴보았다. 이를 위해 다섯 가지의 커뮤니케이션 채널에서 [면대면, 이메일, 메신저, 휴대전화, SMS(Small Message Service)] 나타나는 사용자의 사회적 관계의 유형과 이 관계 속에서 발현되는 유형들 간의 관계를 직업군을 중심으로 살펴봤다.
사회관계 유형을 직업을 중심으로 한 집단으로 (직장인, 주부, 중고 대학, 기술전문) 구분하고 각 집단에서 나타나는 사회관계 유형의 관계에 대한 채널 간 비교 결과, 첫째, 가족관계와 같은 강한 연결(strong relations 혹은 strong ties) 관계는 휴대전화를 이용, 다중적으로 연결되는 경향이 있었으며, 둘째, 친구라는 사회관계는 모든 채널이 활용돼 유지되는 관계로 밝혀졌다. 더불어 젊은 층으로 대표되는 중ㆍ고등학교 학생들과 대학생의 경우에는 친밀한 관계와의 커뮤니케이션에서 이메일 사용이 많지 않음을 보였다. 이는 학생들의 경우 보다 즉각적이고 직접적인 채널을 친한 관계와의 커뮤니케이션에 사용한다는 것을 의미하며 이메일이라는 채널이 갖는 시공을 초월하는 성격이 친한 사회관계의 유지에 사용되지 않고 있음을 보여주는 것이라고 하겠다.</t>
  </si>
  <si>
    <t>NODE01103092</t>
  </si>
  <si>
    <t>텔레비전 오락 프로그램 시청이 개인들의 물질주의적 가치관 및 삶과 사회에 대한 만족도에 미치는 영향</t>
  </si>
  <si>
    <t>텔레비전 프로그램들이 부(富)와 관련하여 보여주는 이미지 세계는 상당부분 비현실적이거나 과장 왜곡되어 있다. 많은 시청자들의 관심과 흥미를 유발하려는 의도에서 고안된 이런 기제들이 결국은 물질주의적 가치관을 배양하고 아울러 개인적 삶은 물론 사회에 대한 만족도 저하를 가져올 수 있음을 이 연구는 지적한다. 이에 본 연구는, 텔레비전 시청(오락 對 정보 프로그램 시청), 물질주의 성향, 삶에 대한 만족도, 사회에 대한 만족도 등을 연결하는 가설적 경로모델을 수립하고, 성인남녀 340명으로부터 획득한 설문조사 자료를 대상으로 경로분석을 실시하였다. 조사 자료의 분석결과, 성별, 연령, 교육수준, 소득수준 등의 인구통계학적 변인들이 통제된 상황에서도, 오락 프로그램 시청량은 개인들의 물질주의 성향과 정적인 관계를 맺고 있었으며, 개인들의 물질주의 성향은 삶에 대한 만족도, 나아가 사회에 대한 만족도와 부적인 관계를 맺고 있었다. 텔레비전 오락 프로그램의 시청이 많은 시청자들에게 정서적 악영향을 유발할 수 있음을 보여주는 결과라 하겠다.</t>
  </si>
  <si>
    <t>NODE01103095</t>
  </si>
  <si>
    <t>케이블방송의 커뮤니티 복지에 대한 케이블방송사와 시청자의 인식</t>
  </si>
  <si>
    <t>이 연구는 케이블방송사 케이블방송사의 커뮤니티 복지 개선 활동과 관련하여 케이블방송사와 잠재적 시청자(potential audience)의 인식을 파악하기 위해 시작되었다. 태광, CJ케이블넷, 씨앤엠, CMB, HCN 등 5개의 대규모 MSO의 홈페이지에 표출된 케이블방송사의 커뮤니티 복지에 대한 인식을 조사했다. 한편, 서울시 소재 대학생들을 대상으로 케이블방송사의 커뮤니티 복지 개선 활동에 대한 인식을 설문조사하였다. 조사의 결과, 대형MSO사는 커뮤니티 복지에 대한 의무감을 상당히 갖고 있어서 홈페이지의 프론트 페이지에 ‘지역사회’, ‘사회공헌’, ‘커뮤니티’ 등으로 칭해진 섹션을 제공하고 있었으나, 실질적인 내용은 매우 빈약했다. 홈페이지의 기업 소개나 인사말 섹션에서 케이블방송의 사회가치 실현의 역할과 신기술 개발/도입의 역할을 강조하는 경향을 보였고, 지역사회 봉사 활동을 홍보하고 있었지만, 설문조사에서 잠재적 시청자들은 방송사의 그러한 노력에 대해서 크게 주목하지는 않고 있었다. 응답자들은 오히려 다양성과 보편적 서비스를 커뮤니티 복지의 중요한 측면으로 인식하고 있었다. 연구 결과의 함의 중 하나는 케이블방송사의 커뮤니티 복지 개선 활동을 자선사업이 아니라 공익과 이윤 추구의 두 목표가 만나는 접점으로 인식해야 한다는 것이고, 다른 하나는 디지털방송 환경을 고려하여 지리적 근접성에 근거한 커뮤니티를 확장하여 가상 커뮤니티 차원에서도 접근해야 함을 강조한다.</t>
  </si>
  <si>
    <t>NODE01103097</t>
  </si>
  <si>
    <t>공정이용 관점에서의 개인용 비디오녹화기(PVR) 이용 연구</t>
  </si>
  <si>
    <t>본 연구의 목적은 PVR을 이용한 디지털 방송저작물의 복제 및 전송행위가 저작권법상의 공정이용의 틀 안에서 보호받을 수 있는지 살펴보는 것이다. 이에 본 연구에서는 국내 PVR 조기채택자를 대상으로 한 포커스그룹 인터뷰를 통해 실제 이용행태를 파악하고, PVR 이용에 미국의 소니 판결(1984)과 냅스터 판결(2001)에서 사용된 공정이용 논리를 적용시켜 보았다. 연구 결과, 디지털 기술에 기반을 둔 PVR은 시간대 이동 시청이 주 이용목적이라는 점에서 아날로그 VCR 이용의 발전된 형태임을 확인할 수 있었으나, 광고 건너뛰기 및 삭제와 녹화 프로그램의 파일전송 기능으로 인해 공정이용의 보호정도가 VCR에 비해 적게 나타났다. 또한 조기채택자간에는 대용량 하드디스크나 인터넷 서버를 활용하여 PVR로 녹화한 방송저작물의 공유가 비교적 활발한 것으로 나타나서, 향후 PVR이 대중화되고 네트워크 기능이 강화될 경우 저작권 침해논쟁이 커질 것으로 예상된다. 이와 같은 연구 결과는 PVR 관련 디지털 저작권 논쟁에서는 파일전송 기능으로 인해 1980년대 VCR에 관한 소니 판결의 시간대 이동 개념과 함께 공간 이동의 개념이 강조되어야 함을 시사한다. 본 연구는 실제 PVR 이용자들의 이용행태에 관한 조사결과를 토대로 하여 디지털 환경을 수렴하는 방향으로 저작권 논의를 재정비할 필요성을 제기했다는 점에서 의의를 찾을 수 있을 것이다.</t>
  </si>
  <si>
    <t>NODE01103099</t>
  </si>
  <si>
    <t>대인관계 유형과 사용경향에 따른 이동전화 중독 성향 연구</t>
  </si>
  <si>
    <t>현재 우리나라의 이동전화가입자 수는 전체 인구의 82.4%에 달하고 있으며, 이동전화는 가장 보편적인 대인커뮤니케이션 매체로 자리 매김하고 있다. 또한 이동전화의 과도한 사용에 따른 병리적 징후들이 보고되는 등 이동전화와 관련된 관심은 대인관계 문제에서도 매우 중요하게 논의되고 있다. 이에 본 연구에서는 대인매체로서 이동전화가 갖는 중요성을 인식하고 대인관계의 유형과 사용 경향이 이동전화 중독 성향에 어떠한 영향을 미치는지 규명하고자 했다. 이를 위해 대부분이 이동전화를 소유하고 있는 대학생들을 대상으로 설문조사를 실시했다. 분석 결과 문자서비스와 음성 통화서비스를 많이 사용하는 대학생에게서 중독적 성향이 발견되었다. 또한 이동전화를 습관적으로 사용하는 경우에 중독적인 성향이 더 강하게 나타났다. 대인관계 유형의 경우, 회피적이고 고립적인 유형이 중독적인 성향을 유발하는 것으로 나타났으며, 이와 함께 대인관계 있어 적극적인 유형, 즉 사교적이고 쾌활한 유형 또한 이동전화에 대한 중독적 성향을 유발하는 것으로 나타났다. 이와 같이 상반된 대인관계 유형 모두에서 중독적인 성향이 발견된 것은 주목할 만하다. 앞으로 이동전화 중독 성향에 대한 명확한 규정과 척도의 개발, 그리고 다양한 이동전화 사용 환경과 매체 속성 등을 고려한다면, 이동전화에 대한 대인커뮤니케이션 관점에서의 연구가 더욱 활발해질 것으로 기대된다.</t>
  </si>
  <si>
    <t>NODE01103090</t>
  </si>
  <si>
    <t>지상파 DMB서비스의 광고시장 전망에 관한 연구</t>
  </si>
  <si>
    <t>본 연구는 지상파DMB 이용자 수를 예측하고 이를 토대로 지상파DMB 광고시장 규모 추정을 목적으로 한다. 이를 위해서 지상파DMB폰에 대한 수요를 지상파DMB서비스에 대한 수요의 대리변수(proxy)로 간주한다는 전제 하에 지상파DMB 단말기 제조업체 전문가들의 견해를 활용하는 방법(접근법 1)과 광고대행 전문가들을 대상으로 한 심층 설문조사에 기초한 방법(접근법 2) 등 두 가지 방법론을 채택하였다. 본 연구의 결과를 요약하면 다음과 같다. 접근법 1에 따른 광고시장 규모 예측치는 다음과 같다. 지상파DMB 서비스 개시 년도인 2005년에는 57억 원 수준으로 예상되는 광고시장의 규모가 해마다 점차 성장하여 2007년에는 1082억 원, 2009년에는 1652억 원에 이를 것으로 예상되고 있다. 접근법 2에 의하면 2005년의 광고시장 규모는 64억 원 정도고，2006년에는 96억 원，2007년에는 126억 원, 2008년에는 378억 원, 2009년에는 517억 원, 그리고 2010년에는 969억 원 수준이 될 것으로 추정된다.</t>
  </si>
  <si>
    <t>NODE01103089</t>
  </si>
  <si>
    <t>방송 편성에 나타난 채널 브랜드 마케팅 현상</t>
  </si>
  <si>
    <t>이 연구는 다채널 경쟁 환경을 배경으로 활발해진 채널 브랜드 마케팅이 편성에 미친 변화를 독일 방송의 1998~2004년 편성추세 분석을 통해 논의하였다. 연구 결과에서 채널 브랜드 마케팅이 가장 활발하게 편성 정책에 도입되기 시작한 2000년도를 기점으로 4개 방송 모두에서 비프로그램적 요소의 비율이 편성에서 증가하였음을 확인할 수 있다. 공영방송인 ARD와 ZDP는 1998년부터 2004년까지 프로그램의 양적 분량이 대체로 변화하지 않은 추세를 유지하지만 프로그램 수는 축소되어 편성에서 채널 포맷팅 정책이 고려되었음을 보여준다. 반면 민영방송인 RTL과 SAT.1은 프로그램 단위가 더욱 세분화되어 채널 편성이 전체적으로 짧은 길이의 비프로그램적 구성 요소로 연결되었음을 나타낸다. 다채널 경쟁이 심화될수록 공영과 민영방송의 이원적 방송체제가 보여주었던 편성정책의 상이함은 개별 채널 간의 차별화로 변화하였음을 보여주는데, ARD-ZDF그룹과 RTL-SAT.1그룹 간의 차이와 함께 소속된 개별 채널의 편성 차별화 경향을 살펴볼 수 있다. 전체적으로 분석된 4대 방송은 특정 장르에 대한 편성정책을 통해 개별방송이 가지고 있는 브랜드 이미지를 편성에 반영하였음을 보여준다.</t>
  </si>
  <si>
    <t>NODE01109955</t>
  </si>
  <si>
    <t>텔레비전 방송 편성과 편집의 제도화</t>
  </si>
  <si>
    <t>본 연구는 방송의 표현 규제에서 텔레비전 편성과 편집의 규제 근거를 한국, 영국, 미국의 법제 및 기구 운용 사례를 비교하면서 한국 방송법의 취약성을 지적하고 이에 대한 대안을 모색하는 데 목적이 있다.
디지털 융합 시대로 진화하면서 공업선진국 방송 관계법 개편과 비교할 때 “방송”, “편성”, “편집”, “편성규정”, “편집규정” 등의 개념 정의와 법에서의 개념 명문화 여부부터 재검토가 필요하다.</t>
  </si>
  <si>
    <t>NODE01109956</t>
  </si>
  <si>
    <t>과학 전문 웹사이트의 이용행태에 관한 연구</t>
  </si>
  <si>
    <t>본 연구의 목적은 과학 전문 웹사이트 이용자들의 이용 행태를 ‘전문웹사이트’ 고유의 속성과 관련지어 이해하고자 하는 것이다. 이를 위해 기대-가치 모델의 이론적 틀을 토대로, 과학 전문 웹사이트에 대한 기대-가치, 이용량, 만족, 충성도 간의 관련성을 분석하였다. 연구 결과, 제공되는 과학정보의 속성(정확성, 다양성, 심층성) 및 정보의 제공방식(제공방식의 다양성, 이해의 용이성, 신속성)에 대한 기대-가치가 과학 전문 웹사이트의 이용량과 관련이 있는 것으로 나타났다. 그리고 과학 전문 웹사이트의 이용량이 많은 이용자들은 그렇지 않은 이용자들보다 과학 전문 웹사이트가 제공하는 정보 및 서비스에 대해 더 크게 만족히는 경향이 있었다. 과학 전문 웹사이트에 대한 만족과 충성도는 각각 다양한 하위 치원으로 유형화되었는데, 다양한 차원의 만족(정보, 서비스)이 여러 유형의 충성도(선호/추천, 기여, 고수)에 각기 다르게 영향을 미치는 것으로 분석되었다. 이러한 일련의 연구 결과를 토대로 과학 전문 웹사이트 이용자들의 충성도 형성 과정을 설명할 수 있는 이론적 틀을 제안하였으며, 과학 전문 웹사이트의 운영에 있어서 유용한 시사점에 대해 논의하였다.</t>
  </si>
  <si>
    <t>NODE01109958</t>
  </si>
  <si>
    <t>아시아지역의 해외채널 편성 현황과 미디어 사업자 변인과의 관계성 연구</t>
  </si>
  <si>
    <t>본 연구는 아시아지역에 진출한 해외채널들의 현황과 특성을 바탕으로 디지털 플랫폼 사업자의 해외채널 편성에 영향을 미치는 주요인을 분석하였다. 연구결과, 미국 중심의 거대 글로벌 미디어 그룹이 아시아지역 해외채널의 흐름을 주도하고 있는 것으로 나타났으며, 뉴스 장르는 대부분 무료패키지나 베이직패키지에 편성되고 채널가격이 낮은 반면, 영화와 드라마 등의 픽션, 만화, 오락 등의 엔터테인먼트 장르는 확장형 베이직, 프리미엄 패키지 등 고가 패키지에 포함되었고, 채널가격 또한 뉴스 장르보다 상대적으로 높은 것으로 나타났다.
디지털 플랫폼 사업자의 해외채널 편성에 있어 플랫폼 사업자의 광고수익과 총채널수 변인이 관계성이 있는 것으로 분석되었으며, 두 변수 모두 각 변수들이 커질수록 전체채널 중 해외채널의 비중이 줄어드는 결과를 보였다. 이는 플랫폼 사업자의 역량이 강할수록 해외채널에 대한 의존도가 낮으며, 해외채널이 가입자확보를 위한 주채널(Key Drive Channel)이 아닌, 채널의 다양성 확보차원에서 편성됨에 근거한다.</t>
  </si>
  <si>
    <t>NODE01109960</t>
  </si>
  <si>
    <t>‘이해찬 전 총리의 골프파문 사태’ 보도와 수용자 인식에 관한 연구</t>
  </si>
  <si>
    <t>이 연구는 3.1절이자 철도파업 첫날에 이해찬 총리가 부산에서 상공인들과 골프모임을 했다는 시실이 보도되고, 이후 언론의 각종 의혹과 함께 부도덕성이 집중적으로 보도되어 결국 총리 사태까지 이어진 사건을 다루었다. 연구내용은 보도와 관련된 뉴스프레임과, 이에 따른 수용자 인식, 한편으로 뉴스프레임과 수용자인식 간의 연관성을 찾고자 하였다. 연구 결과는 도출된 프레임을 통하여 살펴볼 때 이해찬 총리 당사자의 처신보다는 주변인들의 의혹제기와 언론과 정치권의 사퇴 요구 속에서 총리직 사퇴라는 수단이 동원된 것으로 나타났으며, 수용자의 인식에 있어서는 이번사건에 대하여 총리사퇴보다는 다른 대안의 제시를 요망하는 것을 볼 수 있었다. 뉴스프레임과 해석적 프레임의 관계는 뉴스프레임이 수용자의 해석ㆍ평가ㆍ판단 등에 영향을 미칠 수 있지만, 이외에도 수용자가 가지고 있는 기존의 지식구조 및 믿음체계, 이전 경험들이 인식과정에 개입된다는 것을 확인할 수 있었다.</t>
  </si>
  <si>
    <t>NODE01109969</t>
  </si>
  <si>
    <t>휴대전화 애착정도가 사용자의 정서적 반응에 미치는 영향</t>
  </si>
  <si>
    <t>휴대전화를 단순히 통신 수단으로만 생한 것이 아니라 오락적, 사회적 관계유지, 자신만의 개성표현 등의 다양한 용도로 사용하고 있다. 이에 본 연구는 휴대전화 사용상에 ‘애착이론’을 바탕으로 휴대전화 애착정도와 휴대전화 사용형태나 장식에 따라서 휴대전화 사용 중단으로 나타나는 정서적 불안, 스트레스, 사회적 관계회피에 대해서 분석하였다.
휴대전화 애착정도를 세 집단으로 분류하여 정서적 반응에 대한 차이를 알아본 결과 애착정도가 높은 집단이 불안, 스트레스, 사회적 관계 회피 또한 높게 나타났다. 또한 휴대전화에 대한 애착이 휴대전화 사용 중단에 따른 불안, 스트레스, 사회적 관계 회피 인식에 영향을 주는 것으로 나타났으며, 특히 휴대전화 애착정도는 불안에 많은 영향을 주는 것으로 나타났다.</t>
  </si>
  <si>
    <t>NODE01109964</t>
  </si>
  <si>
    <t>적소이론 관점에서 대인 뉴미디어의 경쟁</t>
  </si>
  <si>
    <t>현재 미디어를 통한 대인 커뮤니케이션은 주로 휴대전화와 인터넷을 통해 이루어지고 있다. 즉, 휴대전화 음성통화, 단문 메시지 서비스, 이메일, 인스턴트 메신저, 미니홈피ㆍ블로그를 통한 커뮤니케이션이 대인 커뮤니케이션 양식을 구현하고 있다. 이러한 대인 뉴미디어의 충족 요인은 정보성, 관계성, 편의성, 오락성, 개인성, 사회성으로 추출되었다. 적소이론 관점에서 이러한 대인 뉴미디어의 경쟁 관계를 살펴본 결과, 휴대전화 음성통화와 단문 메시지 서비스는 충족 측면에서 거의 동일한 미디어로 판단되었다. 그리고 휴대전화 음성통화와 단문 메시지 서비스는 이메일과 비교하여, 관계성, 편의성, 오락성, 개인성, 사회성에서 경쟁적 우위에 있는 것으로 나타났다. 또한, 인스턴트 메신저는 이메일에 대해서는 모든 충족 요인에서 경쟁적 우위에 있었다. 한편, 미니홈피ㆍ블로그는 편의성에서 휴대전화 음성통화와 단문 메시지 서비스를 제외하고, 모든 요인에 대하여 모든 미디어와 비교하여 경쟁적 우위에 놓여 있었다.</t>
  </si>
  <si>
    <t>NODE01109635</t>
  </si>
  <si>
    <t>정보 소스로서 홍보담당자와 언론인의 오보에 대한 인식 비교</t>
  </si>
  <si>
    <t>이 연구는 오보 이슈와 관련해 ‘무엇이 오보인가’에 대한 언론과 정보원 간 인식의 차이를 살펴봄으로써 향후 상호 민주적 소스-언론 관계 발전에 도움이 될 수 있는 방안을 모색해보고자 했다. 이를 위해 오보 개념, 발생 원인, 대응 결과 책임, 오보 방지 노력 각각에 대한 언론과 정보원 간 인식 차이를 살펴보았다. 언론사 기자, 정부 및 기업 홍보 담당자를 대상으로 일대일 심층인터뷰를 실시했으며, 그 결과를 정향 모델을 통해 분석하였다. 분석 결과 전체적으로 언론과 정부, 언론과 기업은 서로 간 오보의 정의에 대한 근본적 차이, 서로 간의 관계에 대한 인식 차이에 기반 해 오보에 관한 모든 문제와 해결을 연결지어 언급하고 있었다. 개념 정의에서 비롯된 인식의 차이는 오보의 실제 경험, 책임 소재 등까지 연결되어 나타났다. 이러한 결과를 바탕으로 향후 발전적 소스-언론관계를 위한 제안을 모색했다.</t>
  </si>
  <si>
    <t>NODE01109632</t>
  </si>
  <si>
    <t>TV토론에서의 후보 지지도와 토론 포맷에 따른 설득 전략의 차이</t>
  </si>
  <si>
    <t>본 연구는 후보 지지도와 포맷에 따라 후보 간의 설득적 공격과 방어 전략에 어떠한 차이가 있는지를 분석하였다. 2006년 서울시장 캠페인 기간 동안 방영된 후보 TV토론 3회를 베노이트와 웰스의 분석틀을 이용하여 내용 분석을 실시하였다. 지지도가 낮은 후보들은 지지도가 높은 후보들을 대상으로 공격 전략을 사용하였으나, 지지도가 높은 유력 후보들은 실질적인 경쟁 후보를 겨냥한 공격 전략을 중심으로 토론에 임하는 경향을 보였다. 후보의 방어 대상과 공격 대상을 비교해서 분석한 결과, 공격을 많이 받은 유력 후보들이 그만큼 방어를 많이 하는 경향이 나타났지만, 경쟁 관계에 있는 유력 후보로부터 공격을 받았을 때 더 많은 방어를 하였다. 후보들이 대부분의 포맷에서 공격 전략을 사용하였고 포맷에 따라 주로 사용하는 구체적인 공격 전략에서 차이를 보였다. 「기조연설」과「종결발언」의 포맷은 실질적인 공방이 이루어지지 않는 포맷이기는 하지만, ‘일반적 부정’과 같은 공격 전략을 사용하여 상대 후보의 이미지에 부정적인 영향을 미치려고 시도 했다. 「사회자질문상호토론」 포맷의 경우 사회자의 중재와 방어시간의 부족 등으로 방어에 적합한 포맷이 아니다. 따라서 후보자들은 이 포맷에서 다양한 공격 전략을 사용하여 상대 후보의 이미지를 반감시키는데 주력하였다.</t>
  </si>
  <si>
    <t>NODE01109997</t>
  </si>
  <si>
    <t>텔레비전 프로그램의 이미지 요소에 관한 연구</t>
  </si>
  <si>
    <t>본 연구는 방송사 경영전략적 관점에서의 텔레비전 프로그램 이미지 형성요인과 이의 관리방안 모색에 역점을 두고 있다. 방송 기술의 혁신적 발달로 인한 다채널 환경 하에서 방송사 간의 존립과 발전 경쟁은 날로 치열해지고 있다. 이러한 구조 속에서 프로그램 콘텐츠뿐만 아니라 이미지와 같은 프로그램 외적 요소에 대한 효율적 관리도 방송프로그램의 경쟁 력담보 측면에서 중요한 의미를 갖는다. 본 연구는 이론적 관점에서 방송사 이미지 개념의 일반적 특성을 논하고, 조직체와 외부 환경 간의 관계성을 설명하는 크리펜도르프와 일리의 모형을 살펴본다. 이어서 대학생 집단을 대상으로 한 서베이를 통해 프로그램 이미지 형성과정에서 기능하는 주요 요인들을 알아보고, 이의 효율적 관리방안을 모색한다. 조사 결과, 뉴스ㆍ시사ㆍ토론 장르가 시청자의 프로그램이미지 형성과정에서 영향력이 가장 큰 것으로 나타났고, 이의 생산적 관리 차원에서 프로그램의 공정성과 신뢰성이 강조되며, 경쟁적 다채널 방송환경에서 대공중 친화적인 쌍방향 커뮤니케이션 중심의 능동적 이미지 제고 활동이 강화되어야 한다고 본 연구는 결론짓는다.</t>
  </si>
  <si>
    <t>NODE01109978</t>
  </si>
  <si>
    <t>디지털 케이블TV 수용자의 이용과 충족, 디지털 케이블 수용 여부에 대한 잠재적 변수의 영향에 관한 연구</t>
  </si>
  <si>
    <t>본 연구는 아날로그 케이블TV 수용자와 디지털 케이블TV 수용자의 탐색적 비교 분석을 우편설문조사를 통하여 실시했다. 혁신의 확산 이론과 이용과 충족이론을 바탕으로 디지털 케이블TV 수용자의 가입동기 (GS)와 만족도(GO)의 차이를 살펴보았으며, 또한 불만족(GNO) 요인은 무엇인지도 알아보았다. 또한 아날로그 케이블 가입자와 디지털 케이블 가입 자 간의 차이를 인구통계학적 변인과 성격적 특성, 그리고 타 미디어 이용행태를 통하여서 비교해 보았다. 더불어 두 수용자 집단 간에는 어떤 채널 선호도를 가지고 있는지도 살펴보았다. 그 결과 수용자들은 고음질을 통한 다양한 음악방송의 제공에 대해 기대 이상의 만족을 하고 있었으며, 아날로그에서 디지털 케이블 서비스로 바꿀 때, 기대했던 다양한 채널의 선택에 대해서는 만족도가 낮게 나타나고 있는 것으로 드러났다. 디지털 케이블 수용자들이 느끼는 불만족 요인은 기술적요인과 경제성ㆍ편의성 요인 등의 두 가지로 나눌 수 있었으며, 개별 항목 중에는 디지털 케이블 서비스 이용가격이 비싸다는 불만이 가장 높은 수치를 보여주는 것으로 나타났다. 사람들의 교육수준과 신제품 선호 요인이 디지털 수용여부를 예측할 수 있는 유의미한 변수로써 파악되었고, 채널 레퍼토리에서는 드라마, 교육, 코미디 채널 시청이 영향력 있는 변수로써 디지털 케이블 수용여부를 예측할 수 있는 것으로 나타났다.</t>
  </si>
  <si>
    <t>NODE01109983</t>
  </si>
  <si>
    <t>'네트워크 사회'의 '미디어 퍼포먼스'(Media Performance)에 관한 소고(小考)</t>
  </si>
  <si>
    <t>전자 미디어(HDTV, 웹, 모바일 미디어, 디지털 카메라 등)의 급속한 발달은 영화 및 방송 등의 미디어를 둘러싼 공급자 중심의 논의에서 수용자 차원의 ‘미디어 퍼포먼스’ (media performance)에 대한 논의로 확대되는 계기를 만들었다. 본 논문은 네트워크 사회로 진입하면서 미디어 퍼포먼스 현상이 확산되어가는 부분을 중점적으로 다루었다. 과거에는 미디어 퍼포먼스의 현상이 매우 제한적이었지만 네트워크 사회가 성숙되면서 개인들이 능동적인 주체가 되어 웹 미디어나 모바일 미디어 등을 이용해 다양한 자기표현의 미디어 퍼포먼스를 연출하고 있다. 본 논문에서는 지난 2002 한일 월드컵의 ‘붉은악마 현상’의 사례를 통해 미디어 퍼포먼스에 대한 논의를 전개했다. 2002년 월드컵이 행해졌던 약 한 달의 기간 동안은 한국 사회가 빅터 터너(Victor Turner)가 주장한 ‘리미노이드’ (liminoid)적 문화현상 - 일체감(communitas), 반 구조(anti-structure) 및 문화적 가정법(cultural subjunctive mood) 등을 경험한 시기였다. 오늘날 한국 사회에서 네트워크 시대가 성숙되어 감에 따라 개인/사회적 차원의 미디어 퍼포먼스가 확산되고 있는 점(예, 온라인 게임, 사이버 조문, UCC, 셀카 등)을 고려할 때 향후 커뮤니케이션 학계에서 미디어와 인간의 관계에 대한 새로운 조망이 필요하며, 미디어 퍼포먼스의 시각은 미디어와 관련된 사회문화현상을 설명하는데 많은 기여를 할 수 있을 것이다.</t>
  </si>
  <si>
    <t>NODE01109984</t>
  </si>
  <si>
    <t>기독교방송의 초기 성격에 관한 연구 1954~1960</t>
  </si>
  <si>
    <t>본 연구는 냉전시기 방송환경의 변화와 개신교의 특성을 고려하여 기독교방송의 초기 성격을 밝히는 것을 목적으로 한다. 이를 위해 기독교방송이 개국한 1954년부터 1960년까지를 연구 대상 시기로 설정하고, 설립 주체의 성격과 설립 당시의 방송환경, 그리고 기독교방송의 프로그램 편성의 특징을 역사적 문헌연구를 통해 분석했다. 기독교방송을 설립한 한국기독교 연합회는 강한 반공주의를 견지하며 적극적인 사회참여를 강조했고 교양방송에 많은 관심을 기울였다. 기독교방송은 교양 프로그램을 통해 주한미공보원에서 제공한 프로그램을 방송하는 등 자유진영의 이념 선전방송으로서의 기능을 수행했다. 기독교방송은 또한 라디오 보급율이 급증하는 1956년을 전환점으로 오락 방송의 비중을 늘리고 선교방송을 줄임으로써 보다 대중성 있는 매체로 변화했다.</t>
  </si>
  <si>
    <t>NODE01109975</t>
  </si>
  <si>
    <t>미국 드라마 시청 선호 현상에 대한 현상학적 연구</t>
  </si>
  <si>
    <t>최근 드라마의 수용행태는 국내 드라마에서 점차 외국 드라마 선호로 바뀌고 있고, 드라마 시청의 주 미디어였던 지상파 TV의 시청률이 감소한 반면, 인터넷 다운로드나 케이블TV를 통해 외국 드라마를 수용하는 수용자가 증가하고 있다는 점에서 두드러진다. 이 연구의 목적은 질적 연구 방법인 현상학적 연구방법을 적용하여 연구참여자 12인의 미국 드라마 수용 경험과 선호 현상에 관해 분석함으로써 외국 드라마 선호 현상의 특성을 규명하는 데 있다. 분석결과, 연구참여자들은 미국 드라마를 국내 드라마에 비해 구성이 탄탄하고 사실성이 뛰어나며 다양한 소재를 채택하고 있다는 점에서 높게 평가했다. 그리고 연구참여자들은 미국 드라마 속 국가와 문화에 대해 문화적 차이를 인식하고 있는 것으로 나타났다. 이러한 문화적 차이는 동경 혹은 반감이라는 두 가지 양상으로 이어지고 있었다. 이상의 연구결과를 정리하면 수용자에 의해 차별적으로 표출되었으나 외국 드라마 선호 현상의 이면에는 미국문화에 대한 문화 충격과 문화적 차이에 대한 수용 혹은 비판이 자리하고 있다.</t>
  </si>
  <si>
    <t>NODE01109988</t>
  </si>
  <si>
    <t>텔레비전 멜로드라마에서 나타나는 가족 표현의 변화</t>
  </si>
  <si>
    <t>이 연구는 한국 텔레비전 멜로드라마가 멀티패밀리 시대의 가족을 어떻게 재현하고 있는지를 장르 이론의 측면에서 살펴보고자 한다. 최근의 전통적 가족의 해체 상황들은 멜로드라마가 그동안 쌓아왔던 전형적인 관습들과 다른 가족 표현을 요구한다. 가족 변화의 모습은 크게 두 가지 대조 된 형태로 나누어 살펴볼 수 있는데, 하나는 멜로드라마가 가부장제로 대표 되는 기존의 관습을 고수(또는 일부 변형)함으로써 현실의 변화에 적응하는 경우(〈하늘이시여〉)와, 다른 하나는 해체된 가족 구성원 혹은 혈연이 아닌 공동체를 더 친밀하게 제시함으로써 기존 관습을 일정하게 파괴하는 경우 (〈굿바이 솔로〉)이다. 분석방법으로 각 드라마의 내러티브를 분석하고, 특히 텔레비전 멜로드라마에 자주 나타나는 어머니와 딸의 관계를 심층적으로 탐구하기 위해 페미니즘 정신분석학 이론을 도입했다. 분석결과에서 보면, 가부장적 가족이데올로기의 변화를 담고 있었다. 〈하늘이시여〉가 가부장제, 모 성 신화, 욕망의 표현을 통해 ‘가족’을 둘러싼 기존의 갈등과 타협을 반복하면서 변형시켰다면, 〈굿바이 솔로〉는 변형되고 해체되어가는 가족의 현주소를 가감 없이 보여주면서 ‘대안 기족’을 찾아 나서고 있다. 특히 이전의 텔레비전 멜로드라마의 내러티브가 오이디푸스 궤적에 따라 아들을 통한 어머니의 모성회복 혹은 모성 강요에 따른 갈등이 주였다면, 〈하늘어시여〉와 〈굿바이 솔로〉는 오이디푸스 단계는 물론, 전 오이디푸스 단계까지 관통하는 모녀 관계를 그리고 있다는 점에서 나름의 진전을 보이고 있다.</t>
  </si>
  <si>
    <t>NODE01109539</t>
  </si>
  <si>
    <t>텔레비전 연예정보 프로그램의 생산자 문화에 대한 민속학적 연구</t>
  </si>
  <si>
    <t>KBS 2TV 〈연예가 중계〉의 생산 과정을 살펴본 본 연구는 생산자들의 의미화 실천이 가진 저항적 역량을 탐색하는 데 그 일차적인 목적이 있다. 이에 미디어 텍스트 생산 현장에서 문화적 실천들이 형성되고 작동되는 양상과 그것이 구체적인 텍스트의 결(texture)로 반영되는 과정을 주목하였다. 본 연구는 민속학적 연구방법을 통해 생산자들의 의미화 실천들이 생산 현장이 제시하는 물질적인 조건 속에서 어떠한 관계를 맺고 있는지 그 구체적인 모습을 포착하려 노력했다. 이들은 능동적인 사회적 행위자로서 생산 현장이 제시하는 제작 양식을 성찰적으로 활용하며 대안적인 의미화 실천을 조직하고, 구체적인 텍스트 생산에 이를 반영한다. 이러한 점에서 생산자들은 정치적으로 저항적인 역량을 가지고 있는 것은 사실이다. 그러나 이들의 의미화 실천이 가진 저항적 성격은 결코 완전한 것은 아니다. 그들은 자신의 존재 조건을 직시하며 능동적인 의미화 실천을 하지만 동시에 지극히 이해타산적인 성찰의 과정을 거쳐 전혀 다른 성격의 생산자 문화를 구축한다. 이들은 한편으로 저항적인 의미화 실천을 하면서도, 또 다른 한편으로 연대해야 할 동료 생산자를 억압하거나 경쟁적 개인주의에 자발적으로 순응하는 모순된 면모를 보인다. 결과적으로 이들은 자신들이 가진 저항적 역량을 스스로 제한시켜 잠재적인 층위에만 머물게 하고 정치적 현실화의 가능성을 봉쇄해 버리고 만다. 이런 자본주의적 노동 담론에 순응하는 의미화 실천들은 연예정보 프로그램 텍스트의 전형성이 재생산 되는데 일조한다.</t>
  </si>
  <si>
    <t>NODE01109569</t>
  </si>
  <si>
    <t>청소년시청보호시간대와 프로그램등급제의 실효성에 관한 연구</t>
  </si>
  <si>
    <t>현재 우리나라에서 어린이 및 청소년을 보호하기 위한 규제제도로는 청소년시청보호시간대와 프로그램등급제, 두 가지가 있다. 전자가 편성규제라면 후자는 내용규제에 해당한다. 본 연구의 목적은 이 두 가지 청소년보호를 위한 규제제도가 현실에서 얼마나 실효성을 갖는지에 대해 실증적인 분석을 하는 데 있다. 연구문제는 첫째, 청소년시청보호시간대와 비 보호시간대 방송되는 프로그램의 유해정도는 차이가 있는지, 둘째, 연령별 등급에 따라 프로그램의 유해내용에 있어 차이가 있는지, 두 가지이다. 각각의 경우 지상파와 케이블간의 차이도 함께 살펴보았다. 이를 위해 2006년 4월 13일(목)부터 15일(토)까지 20개 채널에서 방송된 1,055개 프로그램을 대상으로 폭력성과 선정성의 유해정도를 파악하였다. 분석결과, 대체로 청소년시청보호시간대의 유해정도가 비보호시간대의 유해정도보다 낮게 나오기는 했으나 폭력성의 경우만을 놓고 보면 청소년시청보호시간대가 오히려 더 폭력의 정도가 높은 것으로 나왔다. 프로그램등급제에 있어서도 선정성의 경우 비교적 등급에 따라 유해정도가 높아지는 반면 폭력의 정도는 ‘7세이상 시청가’ 프로그램에서 심각한 수준으로 등장하는 것을 볼 수 있었다. 전체적으로는 시간대별, 등급별 유해정도의 차이가 통계적으로 의미 있는 정도는 아니어서 정책의 실효성을 긍정적으로 평가하기에는 부족한 면이 있다.</t>
  </si>
  <si>
    <t>NODE01109572</t>
  </si>
  <si>
    <t>방송산업 인력 분류체계의 문제점과 개선방안에 대한 연구</t>
  </si>
  <si>
    <t>매년 방송위원회에서 〈방송산업실태조사보고서〉를 발행하고 있지만, 직무 대분류로만 되어 있어 매체별로 상이한 인력구조를 가진 방송 산업의 세부적인 인력구조를 제시하지 못하고 있으며, 디지털화에 따른 미디어산업의 가치사슬변화에도 부응하지 못하는 측면이 있다. 표준직업분류와 고용직업분류가 일치하지 않기 때문에 예비방송인력들의 직업탐색에도 도움을 주기 어려운 상황이다. 빙송산업구조의 변화와 현재 새로이 등장하는 핵심인력군을 고려할 때 방송산업의 인력분류체계가 어떻게 개선되어야 할 것인지 분석하였다. 방송사 임직원 17명을 대상으로 대면 심층인터뷰를 통해 조사한 결과, 현행 방송산업인력분류체계는 지상파 위주로 분류되어 있으며, 이종플랫폼이나 디지털 콘텐츠의 유통과 소비라는 가치사슬 구조에 필요한 인력군을 포함하기에는 적절하지 않는 것으로 나타났다.</t>
  </si>
  <si>
    <t>NODE01109574</t>
  </si>
  <si>
    <t>반년주기의 텔레비전 시청행태</t>
  </si>
  <si>
    <t>이 연구는 새로운 미디어의 등장 및 환경변화에 따라 텔레비전 시청패턴에 어떤 변화가 발생하고 있는지를 규명하는 데 목적을 두었다.
상대적으로 강력한 반년패턴의 출현은 곧 전체적인 겨울과 여름의 시청률차이는 줄어들고 여름의 시청률이 오히려 봄과 가을의 시청률보다 더 커지고 있음을 의미한다. 띠라서 시청패턴도 시간이 지남에 따라 바뀌고 있음이 확인되었다. 이러한 현상은 비단 우리나라뿐만 아니라 새로운 뉴미디어가 도입되고 경제적 성장과 온난화 현상이 두드러지게 영향을 주는 국가에서도 나타날 수 도 있다. 따라서 향후연구에서 다른 나라에서도 이러한 현상이 발생하고 있는지를 비교할 필요가 있다. 또한 다양한 뉴미디어의 도입과 확산, 특히 인터넷으로 인한 시청패턴의 변화를 좀 더 체계적으로 분석할 필요가 있다.</t>
  </si>
  <si>
    <t>NODE01109548</t>
  </si>
  <si>
    <t>할리우드 영상 시스템의 권력과 국제공동제작의 문화 연구</t>
  </si>
  <si>
    <t>본 연구는 한국 영화 산업의 현실을 문화 연구의 관점에서 관찰하여, 정치 경제적 권력이 문화적 복합성 속에서 전개되는 과정을 추적하고자 하는 이론적 관심에서 출발한다. 이를 위해 푸코 이론과 그의 영향 하에 전개된 다양한 포스트구조주의 이론의 틀이 사용되었다. 한ㆍ미 FTA 과정에서 축소된 스크린쿼터와 수출 감소 등 한국영화 산업의 위기를 기회로 되돌리기 위한 전략으로 산업 전반의 구조 개혁이 추진되고 있으며, 국제공동 제작은 민ㆍ관이 하나가 되어 가장 적극적으로 추진하고 있다. 본 연구에서 는 한국 영화산업의 위기와 변화, 특히 국제공동제작의 추진이 푸코가 말한 담론적 권력 양상으로 진행되고 있다는 점을 분석하고 있다. 현재 우리사회 에서 영화인들은 물론 대중문화 전체에 붐을 이루고 있는 국제공동제작, 곧 할리우드 진출을 둘러싼 담론과 현실에 분석의 초점을 두고자 한다. 국제공동제작이 한국 영화의 대안적 미래를 위해 가장 기대되는 전략으로 사회 전 체에 왕성한 담론을 양산하고 있는 것에 비해 아직 성과는 일천하다. 이에 본 연구에서는 담론과 현실의 괴리, 공동제작 진행 과정의 산업적 토대에 개입되는 문화적 의미를 살펴보고자 한다. 특히 여기서는 한국 영화계의 국제공동제작 주목표가 되고 있는 할리우드 영화 산업의 내부에 파고들어 거기에 축적된 담론 구성체의 과정과 이에 개입되는 권력 작용을 파악하고자 한다. 할리우드 영화 시장과 산업 구조 내부에 내재한 문화 권력과 일상적 사업방식에 대한 담론 분석을 위해 할리우드 메이저 감독과 프로듀서, 에이전시 관계자 및 미국 독립영화 감독과 프로듀서와 심층 인터뷰를 시도하였다. 또 국제공동제작의 비교적 시각을 위해 프랑스 영화기관의 관계자에 대한 인터뷰를 실시하였다.</t>
  </si>
  <si>
    <t>NODE01109546</t>
  </si>
  <si>
    <t>미디어 기업의 사회적 책임 활동에 대한 이용자와 조직 구성원의 인식 차이 연구</t>
  </si>
  <si>
    <t>본 연구는 미디어 기업의 사회적 책임 활동에 대해 이용자와 조직 구성원 사이의 상호 이해를 살펴보기 위한 것이다. 주요 분석 결과는 다음과 같다. 첫째, 미디어 기업의 사회적 책임 활동에 대해 이용자와 조직구성원들이 객관적 일치도에서는 일치성 보다는 불일치 정도가 높은 편으로 나타났다. 이는 두 집단 간에 미디어 기업의 사회적 책임 활동에 대한 인식의 차이가 크다는 것을 나타낸다. 정확도와 주관적 일치도 측면에서도 이용자와 미디어 기업 조직 구성원들의 인식 간에는 평가 차이가 매우 큰 것으로 나타났다. 이는 이용자와 미디어 기업이 서로 오해를 야기할 수 있는 가능성이 높다는 것을 의미한다. 서로에 대한 추측 값을 비교하는 메타 동의 분석에서 도 경제적 책임 활동을 제외하면 대부분의 사회적 책임 활동 차원에서 두 집단 간의 추측이 일치하는 것으로 나타났다. 이는 서로에 대한 오해가 존재 한다는 것을 의미한다. 결론적으로 본 연구결과는 미디어 기업과 이용자 간에 사회적 책임 활동을 놓고 서로에 대해 정확히 이해하기 보다는 잘못된 이해 인식을 갖고 있다는 것을 나타낸다. 이는 지상파 방송이나 인터넷 포털이나 통신 기업이든 상관없이 모든 미디어 기업들에게서 공통적으로 나타났다.</t>
  </si>
  <si>
    <t>NODE01060024</t>
  </si>
  <si>
    <t>수용자 분극화</t>
  </si>
  <si>
    <t>다채널 환경이 가속화되면서 수용자들의 채널이용은 자연스럽게 여러 채널로 분산되고 있다. 그러나 시청자 개인차원에서는 선호나 습관에 띠라 특정채널만을 이용하는 극화현상이 발생한다. 이 연구는 이러한 수용자 파편화와 분극화가 국내 다채널 환경에서 어떻게 진행되고 있는지 확인하고자 시청자들의 실제적인 방송채널 소비기준인 시청량 데이터를 사용해 분석하였다. 연구결과, 첫째, 8년간의 연도별 점유율을 비교하고 허핀달-허쉬만 지수(HHI)와 지니계수(Gini Cofficients)로 집중도 변화를 확인한 결과 연도가 지남에 따라 그 수치가 감소하면서 우리나라 시청자들의 채널시청 파편화 현상은 급속도로 진행 중인 것으로 확인되었다. 아직까지는 지상파에 대한 시청 집중도가 높았지만, 연도별 감소현상이 분명하게 나타나 차후 다채널 환경이 정착되고 각 채널들이 경쟁력을 갖출 경우 파편화 현상은 더욱 가속화 될 것으로 예측된다. 둘째, 파편화 과정에서 발생하는 분극화 현상은 ‘적지만 충성스런 시청자’가 이용채널과 비이용채널의 현격한 이용차이를 보이며 특정 채널에 따라 극화되고 있음을 확인했다. 다음으로 인구사회학적 변인별 세부집단의 분극화 현상을 확인한 결과 각 집단은 채널별로 극화되고 있었으며, 여성의 이용비율 극화가 남성에 비해 더욱 큰 것으로 확인되었다.</t>
  </si>
  <si>
    <t>NODE01060017</t>
  </si>
  <si>
    <t>방송산업에서의 보편적 서비스 제도화에 관한 연구</t>
  </si>
  <si>
    <t>이 연구는 디지털 전환, 경쟁의 심화라는 미디어 환경의 변화 속에서 방송 산업에 왜 보편적 서비스를 제도화하여야 하는가라는 문제제기에서 출발한다. 그동안 공익성이라는 틀 안에서 논의되어 온 방송의 보편적 서비스의 개념을 보다 구체화하고, 통신산업에서처럼 방송산업에도 보편적 서비스의 역무성격과 제공범위, 해당 사업자 등을 명시적으로 관련법에 규정해야 하는 이유와 이를 위해 해결해야 할 보편적 서비스 관련 주요 현안들을 살펴보았다. 또한 현행 방송법에 방송의 보편적 서비스적 요소들에는 어떤 조항들이 있는지 살펴보고, 이 내용들을 기반으로 하여 방송 서비스에의 접근성과 내용의 보편성이라는 차원에서 방송산업의 보편적 서비스로 규정되어야 할 주요 항목과 내용들을 구체적으로 제안하였다.</t>
  </si>
  <si>
    <t>NODE01094612</t>
  </si>
  <si>
    <t>디지털 지상파방송의 공적 가치와 수용자 지불의사액 연구</t>
  </si>
  <si>
    <t>본 연구는 공공재의 가치를 평가하는 모델 중 하나인 조건부가치측정법(CVM)을 이용해 디지털 지상파방송에 대해 수용자들이 느끼는 상품의 가치를 평가해 보았다. 구체적으로 방송서비스에 대한 개인의 지불의사액(WTP)을 파악하여 소비자들이 느끼는 펀익의 가치를 평가하고 적절한 수신료 수준을 제안해 보았다.
구체적으로 디지털 지상파방송에 대한 잠재적 소비자들의 WTP를 추정한 결과, 수용자들은 월 평균 2,564원에서 2,861원 정도를 부담할 의사가 있었다. 아날로그 수신료가 4,000원으로 인상되는 상태를 기초로, 수용자들은 추가적으로 이 정도 수준의 디지털 서비스 비용을 지불할 의사가 있는 것으로 응답했기 때문에, 종합적으로 6,500원에서 6,900원 정도의 비용을 디지털 지상파방송에 대해 지불할 의사가 있는 것으로 평가된다.</t>
  </si>
  <si>
    <t>NODE01094601</t>
  </si>
  <si>
    <t>텔레비전 오락 프로그램에서 웃음유발의 정치성</t>
  </si>
  <si>
    <t>이 연구는 MBC-TV 〈무한도전〉을 텔레비전 오락 텍스트로서 분석대상으로 삼고, 캐릭터와 서사구조를 분석하였다. 연구결과 〈무한도전〉은 캐릭터의 독특함과 준비되지 않은 스토리, 매회 다양하고 신선한 방송 소재를 선택함으로써 인기를 유지하고 있다. 〈무한도전〉의 캐릭터는 주로 출연자들의 엉뚱함과 우스꽝스러움이 강조된 육체와 패션, 호칭, 자막 등의 영상기호들로 구축되었다. 서사구조는 ‘관행적으로 단조로운’ 한계를 갖고 있으나, 이를 예측 불가능한 스토리와 매주 다양하고 신선한 방송 소재를 선택함으로써 극복하고 있다. 〈무한도전〉에서 생산되는 웃음은 ‘평균 이하’로 구성된 출연자들의 의도적으로 만들어 내는 저급한 행위에서 기인한 ‘몸’ 중심의 즐거움이다. 여기에서 시청자들은 신체로 경험되는 유쾌한 본능적인 즐거움을 느끼는데, 이 즐거움은 완벽한 남성적 몸과 사회적 성공에의 갈망으로 채워진 기존의 사회적 지배질서에 대해 스스로를 비틀고 격하시킴으로써 생긴 것으로 일시적이라도 전복적 저항의 가능성을 엿보게 한다. 이 연구는 텔레비전 오락 텍스트의 생산적인 잠재성과 가능성을 살펴보고, 웃음과 즐거움의 긍정적 가치에 대한 논의가 필요함을 밝히고자 하였다.</t>
  </si>
  <si>
    <t>NODE01146904</t>
  </si>
  <si>
    <t>대통령 선거 토론 프로그램 시청이 정지효능감과 정치 참여에 미치는 영향 연구</t>
  </si>
  <si>
    <t>본 연구는 대통령 선거 토론 프로그램 시청(실제 시청량)이 대통령 선거 관심도와 정치지식인지, 정치효능감과 선거 참여의사에 어떤 영향을 미치는지를 살펴보았다. QI 패널로 구성된 시청자들의 실제 시청기록을 바탕으로 주요변인들의 경로를 설정하여 대통령 선거 관련 프로그램의 이용의 효과 및 영항력을 종합적으로 살펴보았다. 이를 위해 본 연구는 2007년 대통령 선거 운동기간에 수집된 QI 조사 자료를 이용하였으며, 1차와 2차 대통령 후보자 토론 프로그램을 시청한 612명을 대상으로 이들의 실제 시청기록과 정치효능감, 선거에 대한 관심, 선거 참여의사 등을 분석하였다. 경로분석 결과, 대선 토론 프로그램 시청량은 응답자들의 선거 참여의사에 긍정적인 영향을 미치는 것으로 나타났다. 또한 정치지식인지와 대통령 선거 관심이 정치효능감에 영향을 미치며, 정치효능감도 선거 참여의사에 영향을 미치는 것으로 나타났다. 응답자의 성별과 연령대에 따른 차이도 비교하였다.</t>
  </si>
  <si>
    <t>NODE01146902</t>
  </si>
  <si>
    <t>프로-암 온라인 시티즌 저널리즘의 저널리즘적 의미에 관한 분석</t>
  </si>
  <si>
    <t>본 논문은 프로페셔널 저널리스트와 시민들 사이의 협력생산에 의한 프로-암 온라인 시티즌 저널리즘의 저널리즘적 의미를 News-Assignment 프로젝트를 사례로 분석한 연구이다. 분석의 이론적 틀로 장이론(field theory)을 적용했다. 저널리즘이라는 상위장 안에서 다양한 형태의 하위장들 사이의 장의 규범을 유지하려는 자율성과 이에 영향을 미쳐 변화시키고자 하는 타율성의 투쟁이 존재한다는 논의를 기반으로, 뉴스생산관행과 관련된 뉴스조직의 장과 뉴스생산과정의 장 개념을 조작적으로 정의해 사례를 분석했다. 분석결과, 프로-암 온라인 시티즌 저널리즘은 뉴스조직의 위계 구조를 토대로 생산과정을 통제하려는 뉴스조직장의 자율성을 유지하려는 간부통제가 시민들의 다양하고 적극적인 참여에 의해 타율적 영향을 크게 받는 것으로 나타났다. 또 뉴스생산과정장의 경우 뉴스생산의 1차적이고 창의성을 구성하는 취재영역의 장이 시민들의 커뮤니티, 네트워크의 구성 및 독자적 뉴스스토리 양식의 발견 등으로 자율성을 유지하는 것으로 나타났다. 따라서 프로페셔널 저널리스트의 전통적인 생산관행이 협력생산의 프로-암 온라인 시티즌 저널리즘에서 효과적으로 작동하기 어렵다는 것을 알 수 있다.</t>
  </si>
  <si>
    <t>NODE01175769</t>
  </si>
  <si>
    <t>텔레비전 드라마 시청에서의 감정적동일시에 관한 연구</t>
  </si>
  <si>
    <t>이 연구는 텔레비전 드라마 시청에서 경험하게 되는 감정적동일시를 중심으로 시청자가 등장인물에 대해 느끼는 동질성과 시청자들의 사회적ㆍ심리적 요인을 반영하는 시청동기가 감정적동일시에 어떻게 영향을 미치고 있으며, 또한 감정적동일시가 이 두 변인들과 어떠한 관계 이루며 시청만족도에 영향을 미치는지 알아보았다. 주요 연구결과를 살펴보면 첫째, 드라마 시청자들은 등장인물의 외모나 사회적 배경과 같은 외적인 부분보다 태도나 가치관같이 내적인 부분에 대해 동질성을 느낄 때 감정적동일시를 더 많이 경험한다는 것을 알 수 있다. 둘째, 시청동기는 ‘정보/교양, ‘동질성’, ‘도피’, ‘습관’, ‘타인과의 관계/대화’, ‘가족관계’, ‘외로움 해소’, ‘오락’ 8개로 감정적동일시에 대한 ‘도피’와 ‘동질성’요인의 영향력이 가장 큰 것으로 나타났으며 ‘습관’, ‘정보/교양’, ‘오락’요인도 유의미한 영항력을 갖고 있었다. 이 중 ‘습관’요인은 부(-)의 영향을 미치고 있으며, 이러한 결과를 통해 다양한 시청동기가 감정적동일시에 미치는 영향력이 각기 다름을 알 수 있다. 셋째, 감정적동일시와 동질성, 시청동기, 시청만족도 네 변인의 인과관계를 밝히기 위한 경로분석결과 동질성과 시청동기는 감정적동일시에 유의미한 영향을 미치고 있으며, 감정적동일시는 시청만족도의 형성에 긍정적인 역할을 하는 것으로 나타났다. 더불어 동질성과 시청동기는 시청만족도에 대해 직접효과 및 간접효과를 가지며, 감정적동일시를 통한 간접효과까지 고려하였을 때 그 영향력이 더 커짐을 알 수 있었다. 즉 감정적동일시는 드라마의 시청만족도를 높이는 데 비교적 큰 영향을 미치고 있으며, 시청만족도에 영향을 미치는 다른 변인들의 영향력을 높이는 데에도 역할을 하고 있었다. 이는 텔레비전 드라마 시청에 관한 논의에서 감정적동일시의 중요성을 시사하는 것이다.</t>
  </si>
  <si>
    <t>NODE01175770</t>
  </si>
  <si>
    <t>동영상UCC 한ㆍ미 이용자 특성 비교 연구</t>
  </si>
  <si>
    <t>웹 2.0 플랫폼 기반의 동영상UCC는 유튜브 등을 통해 최근 전 세계적으로 젊은층을 중심으로 대중화된 콘텐츠 영역으로 자리 잡아가고 있으며, 이에 따라 다양한 보고서나 연구들도 활발하게 이루어지고 있다. 기존 UCC 관련 연구들은 주로 관련 사업자나 산업의 수익모델, 저작권, 정치선거 과정에서의 UCC 역할, 그리고 이용자 특성 등을 다루고 있다. 이처럼 다양한 영역에서 UCC 연구가 이루어지고 있는 상황에서, 특히 동영상UCC 이용에 영향을 미치는 요인들끼리의 계층적 구조와 개혁확산 이론의 틀 속에서 국가 간 이용자 특성을 비교ㆍ분석한 연구는 아직까지 찾아보기 힘들다. 따라서 이 연구는 UCC 기술적 기반인 초고속 인터넷이 가장 발달한 우리나라와 구글, 유튜브 등 인터넷 기업들의 중심지인 미국의 동영상UCC 이용자들의 시청과 제작, 추후 제작 의도 등에 영향을 미치는 요인들을 연구모델로 설정한 후 이를 구조방정식을 통해 검증을 시도하였다. 이를 위해 두 국가의 UCC 이용자 집단을 대상으로 각각 온라인 서베이를 실시하였다. 연구 결과 개인의 속성, 미디어 이용, 인지된 개혁의 특성으로 이어지는 계층 구조가 타당함과, 두 국가의 이용자 사이에 개인적 속성과 미디어 이용, 그리고 간접적으로 개혁에 관한 인지된 속성 등에서 유의미한 차이가 있음을 발견하였다. 특히 한국과 미국의 대학생 이용자 집단 간의 동영상UCC 이용에서 직접적인 유의미한 차이는 발견되지 않았지만 다양한 예측 요인들의 간접적 경로를 통해 잠재적인 가능성을 발견할 수 있었으며 이에 대한 함의를 논하였다.</t>
  </si>
  <si>
    <t>NODE01175773</t>
  </si>
  <si>
    <t>사이버 대중으로서의 청년 세대에 대한 고찰</t>
  </si>
  <si>
    <t>N 세대, W세대, P세대, 디지털 네이티브(digital natives) 디지털 노마드(digital nomads), 웹 2.0 세대, 촛불 세대 등으로 명명된 청년 세대는 인터넷 및 다양한 정보통신 기술의 활용에 적극적이고 이를 통해 새로운 형식의 의사소통과 의미를 생산하는 문화적 주체로 논의되었다. 그런데 이러한 새로운 디지털 미디어 중심의 신세대 담론은 젊은 세대의 미디어 경험과 문화적 실천을 ‘이전에 없었던’ 새로운 현상으로 주목하며, 그 특징을 뉴미디어의 특성에서 찾거나 환원시키는 경향이 있다. 이러한 논의는 디지털 미디어 기술과 함께 성장하면서 자연스럽게 체화시킨 미디어와의 관계를 간과하기 쉽고, 젊은 세대의 경험을 미디어의 기술적 특성을 중심으로 단순화시키기 쉽다. 이 글은 젊은 세대가 인터넷과 맺는 존재론적인 관계를 이해해 보기 위해, 사이버 대중으로 성장한 젊은이들의 경험을 구체적으로 살펴보고자 하였다. 이를 위해 이들에 대한 심층 인터뷰를 실시하였고, 인터넷 이용의 일상성과 의사소통 양식, 그리고 이에 기반을 둔 현실 인식 및 사회적 참여 등 젊은이들이 인터넷을 매개로 갖게 되는 일련의 경험들의 상호 연계성을 주목하였다.</t>
  </si>
  <si>
    <t>NODE01175775</t>
  </si>
  <si>
    <t>공적인 것, 정치적인 것, 그리고 불편한 것</t>
  </si>
  <si>
    <t>이 글은 공영방송의 위기 자체가 정치적으로 형성되고 있으며, 공영방송에 영향력을 행사하려는 정부를 비롯한 다양한 사회세력 간의 논쟁을 통해 담론적으로 구성된다는 관찰을 기반으로 공영방송의 위기 담론에 대한 하나의 대안적인 이해를 제시한다. 이를 위해 먼저 공영방송에 대한 위기담론의 갈래를 검토한 후, 특히 공영방송의 ‘공적인 것’이 정치적으로 논란의 대상이 되는 이유를 설명한다. 또한 ‘공적인 것’은 개념적으로 애매하며 따라서 이를 개념을 제도화한 공적 제도는 흔히 ‘부자연스러움’ 또는 ‘불편함’을 동반하지만 그럼에도 불구하고 불가피하게 요구된다고 주장한다. 결국 최근 강력하게 제기되는 신자유주의적 매체 규제론은 이런 공적 제도의 ‘부자연스러움’ 또는 ‘불편함’에 대응하기 위한 한 편향적 시도임을 밝힌다.
결론을 대신해서, 나는 공영방송의 독립성에 대한 새로운 접근이 필요하며, 공영방송은 시장과 긴밀한 관계를 맺으며 공적 가치창출에 초점을 맞춰야 하고 동시에 사회통합의 역할을 적극적으로 수행해야 함을 논의했다.</t>
  </si>
  <si>
    <t>NODE01175765</t>
  </si>
  <si>
    <t>TV 프로그램 장르별 의사사회상호작용 차원에 관한 연구</t>
  </si>
  <si>
    <t>이 연구는 텔레비전 프로그램에서 나타나는 장르별 의사사회협작용(parasocial interaction)의 차원별 폭, 중복, 우위를 측정한 연구이다. 시청자가 인식하는 텔레비전 프로그램 장르에 따른 인지적(cognitive), 정서적(affective), 행위적(behavioral) 요인을 측정하였다. 의사사회상호작용의 요인은 감성, 연결성, 반영, 사회성의 4요인으로 추출되었으며 이를 바탕으로 개별 프로그램 장르들의 관계를 살펴본 결과, 보도와 교양을 거의 유사한 장르로 인식하였고, 교양은 ‘감성적’인 측면에서 다른 장르들보다 우위에 있었다. 일회성이 강한 교양과 보도 프로그램은 ‘연결성’에서 낮은 우위를 보인 반면, 드라마, 스포츠, 쇼 프로그램은 높은 우위를 보였다. ‘반영’에 관한 요인에서는 교양 프로그램과 광고에서 높은 우위를 보여 시청자가 교양 프로그램을 통해 실생활에 높은 ‘반영성’을 갖는 것으로 나타났다. 또한, 시청자들은 보도와 드라마의 시청에 있어서 주위 사람이나 환경으로부터 ‘소외’되지 않기 위한 측면이 높다고 보인다. 이 연구는 프로그램 제작의 품질향상과 시청자 미디어 교육 및 복지향상에 기여할 수 있을 것으로 보인다.</t>
  </si>
  <si>
    <t>NODE01175776</t>
  </si>
  <si>
    <t>영화 속 흡연배우에 대한 감정이입이 청소년의 흡연기능 대리학습에 미치는 효과</t>
  </si>
  <si>
    <t>이 연구는 영화 속에서 부정적 감정을 경험하고 있는 캐릭터의 흡연은 청소년들에게 부정적 감정-흡연 간의 관계지식 학습을 유발할 수 있다고 주장한다. 만일 흡연 캐릭터에 대한 감정이입(empathy)이 높게 형성되어 있다면, 시청자들은 그들이 좋아하는 캐릭터의 흡연행위를 이해하려고 시도하는 과정에서 흡연의 기능 측면을 선택적으로 주목할 수 있기 때문이다. 두 가지 주장이 제시되었다. 첫째, 흡연 캐릭터에 대한 감정이입이 높게 형성되었을 경우 그 캐릭터가 부정적 감정 상황에서 행하는 흘연은 흡연의 기능에 관한 학습을 유발할 것이다. 둘째, 영화를 통해 부정적 감정-흡연 관계 지식을 습득한 청소년들은 그들이 목격했던 영화흡연과 유사한 부정적 감정 상태를 일상에서 겪게 될 때 그 관계지식의 활성화로 인해 그 상황에서의 흡연민감성(susceptibility to smoking)이 증대할 것이다. 중학생들을 대상으로 두 차례의 실험(실험 1에서는 남자 캐릭터의 흡연, 실험 2에서는 여자 캐릭터의 흡연이 초점이 됨)결과 위 주장들을 부분적으로 지지할 수 있었다. 이 결과는 특정 조건에서의 영화흡연은 흡연의 기능에 관한 학습을 유발함으로써 청소년들의 흡연시작을 유도할 수도 있음을 보여준다.</t>
  </si>
  <si>
    <t>NODE01198765</t>
  </si>
  <si>
    <t>미국의 교차소유 논쟁이 한국 사회에 던지는 시사점</t>
  </si>
  <si>
    <t>본 논문은 신문과 TV의 교차소유에 관한 미국의 논쟁이 한국 사회에 던지는 시사점을 논했다. 먼저, 미국에서 교차소유 규제가 실행된 맥락과 방식, 이 과정에서 전개된 논쟁의 흐름 및 연구경향을 개괄했다. 다음으로, 교차소유와 관련된 미국의 쟁점을 매체환경 다변화, 시장경쟁, 다양성, 지역성, 실증적 효과 등으로 나누어 정리했다. 이를 토대로 한국 사회에 던지는 시사점을 글로벌 스탠더드, 여론독과점, 뉴스의 품질 및 매체산업의 효율성 등의 차원에서 분석했다. 주요 결과는 다음과 같다. 첫째, 시장주의가 강한 미국에서 교차소유 규제는 35년 가까이 지속 중이다. 이는 규제완화에 따른 사회적 폐해에 대한 심각한 우려를 방증한다. 둘째, 매체환경은 외형상 다변화되었으나 실질적으로 독과점 추세에 있다. 이러한 상황에서 교차소유까지 허용하면 소수의 여론지배력이 더 커지기 쉽다. 지상파의 여론독과점 구조 개선은 교차소유가 아닌 다른 방향에서 모색하는 것이 타당하다. 셋째, 교차소유에 따른 시너지 효과는 매체 소유주의 경제적 이익에서만 발생할 뿐 뉴스 등의 품질은 저하되는 경향이 있다. 따라서 본 논문은 교차소유에 대한 한국의 신중한 정책적 접근을 강조했다.</t>
  </si>
  <si>
    <t>NODE01218777</t>
  </si>
  <si>
    <t>대화 PR 매체로서의 홈페이지 구축방안에 관한 연구</t>
  </si>
  <si>
    <t>2003학년도 대학입시 결과 나타난 수험생 수보다 대학 입학정원이 더 많은 이른바 ‘대입정원 역전현상’으로 인해 각 대학들마다 신입생 유치를 위한 PR 활동이 최대 당면과제로 부각되고 있다. 이와 같은 상황하에서 대학들은 예비 대학생인 청소년층에 가장 높은 침투율을 보이고 있는 인터넷을 활용한 PR 방안 수립에 주목하고 있다.
이러한 분석결과를 토대로 논의해볼 때 향후 대학의 홈페이지는 컨텐츠의 양적인 확대보다는 이용자들이 진정 원하는 질적으로 우수한 정보제공을 통해 웹사이트에 대한 접근성과 유용성을 향상시켜야 할 것으로 본다.</t>
  </si>
  <si>
    <t>NODE01218784</t>
  </si>
  <si>
    <t>텔레비전 일일연속극에 나타난 권력관계에 관한 연구</t>
  </si>
  <si>
    <t>본 연구는 텔레비전에 나타난 가족성원들 간의 상호작용의 성격을 가족의 권력관계 내치 권력과정에 초점을 두고 살펴보고자 한 것이다. 보다 구체적으로 가족환경 내에서 의사결정과, 문제해결, 그리고 갈등의 해소와 관련된 주장전략과 대응행위가 구체적으로 어떻게 사용되는지를 통해 그것에 접근 하고자 하였다. 그리고 가족성원의 가족역할에 따라 그러한 과정이 어떻게 달려 나타나는지 살펴보았다. 분석자료로는 일일연속극의 홈드라마적 성격을 고착시켜 그 정통성을 유지, 발전시켜온 KBS 1TV의 일일연속극을 택하였는데, 사대적 변화에 따라 조금씩 변화된 모습을 보이고 있다는 점에서 그 특성에 따라 세 유형으로 나누어 차이점을 살펴보았다.
이와 더불어 시대적인 변화에 따라 일일연속극의 성격이 조금씩 달라지면서 그것이 다루는 주된 관계나 상호작용의 유형도 약간씩 차이가 나타났다. 특히 멜로드라마형에서, 상대적으로 홈드라마형이나 홈멜로형보다 권위나 강요에 대해 순응하지 않고 거부하는 개인주의적이고 탈권위주의적인 면을 발견할 수 있었으며, 보다 갈등적 관계의 요소가 증가하는 것을 알 수 있었다.</t>
  </si>
  <si>
    <t>NODE01218433</t>
  </si>
  <si>
    <t>시청행태에 근거한 프로그램 유형분류의 유효성에 관한 연구</t>
  </si>
  <si>
    <t>본 연구는 기존 텔레비전 프로그램 유형분류체계와 시청행태와의 일치성을 분석하였다. 이를 통해 기존의 분류체계가 목적하는 바 즉, 시청자의 시청다양성을 유지관리하는 기준으로서의 역할을 하는지를 실증적으로 검증하고자 하였다. 이를 위해 본 연구는 방송 프로그램간의 시청유사도를 측정하여 이를 시청공간에 분포시키는 다차원 척도법을 이용하여 분석하였다. 연구결과 현행의 기능적 프로그램 분류는 시청자의 시청행태와 동일성을 보이지 못하였으며, 기존 분류내에서의 프로그램 시청유사성도 유형별로 다른 요인으로 구분되는 시청유사성을 보였다. 따라서 방송 프로그램의 유형분류가 시청자의 시청다양성 확보를 위한 준거로 기능하기 위해서는 시청행태 등 여러 변인들을 고려한 새로운 분류체계 양식에 대한 논의와 연구가 필요하다는 것을 실증적으로 증명하고자 하였다.</t>
  </si>
  <si>
    <t>NODE01218796</t>
  </si>
  <si>
    <t>케이블 TV 산업의 구조가 가격 및 서비스 제공에 미치는 영향에 대한 실증적 분석</t>
  </si>
  <si>
    <t>본 연구는 케이블 TV 시장에서의 시장구조가 케이블 TV 서비스의 가격 (price), 질 (quality), 가입자수(number of subscribers)에 어떠한 영향을 미치는가를 실증적 분석을 통하여 살펴보았다. 독점지역과 경쟁지역의 평균을 비교해 본 결과, 독점지역에 비해 경쟁지역에서 케이블 TV의 가격은 낮았고, 케이블 TV의 채널수는 많았으며 케이블 TV의 가입가구는 많은 것으로 나타났다. 또한 회귀분석 결과, 경쟁의 여부는 케이블 TV의 가격을 낮추고 케이블 TV의 침투율을 높이는데 통계적으로 유의미한 영향을 주는 것으로 나타났다. 경쟁지역이 독점지역에 비해 가격이 낮고, 제공 서비스의 질(채널수)이 좋다는 것은 경쟁 지역에서의 이중 투자로 사회적 비용은 증가하였으나, 경쟁지역에서 두 사업자가 경쟁하면서 경제적 효율성이 증가한 것을 의미하고, 이는 소비자에게 편익을 제공하고 있다는 것이다. 경쟁지역의 시장성과(서비스의 가격, 질, 가입자수)가 독점지역에 비해 좋다는 사실은 동일한 지역에서 경쟁하는 두 SO의 합병문제를 어렵게 한다. 합병으로 인해 독점적 가격설정이 가능해지고 소비자 편익은 감소할 수 있기 때 문이다. 띠라서 합병이 가능하기 위해서는 SO가 독점력을 행사하는 것을 제어할 수 있는 경쟁압력(SO와 경쟁관계를 형성할 수 있는 서비스)이 요구 된다.</t>
  </si>
  <si>
    <t>NODE01218798</t>
  </si>
  <si>
    <t>독백공간의 탈구축, 교통공간의 복구</t>
  </si>
  <si>
    <t>본 연구는 가라타니 고진의 사유를 커뮤니케이션 이론의 관점에서 살펴보는데 주안점을 둔다. 마르크스와 아렌트, 칸트 바흐찐, 비트겐슈타인 등의 철학을 초월적으로 가로지르면서, 고진은 공통 규칙을 전제하지 않은 상태에서의 타자와의 ‘교환’, ‘교통’, ‘대화’에 주목한다. ‘공동체적인 것’과 구분되는 ‘진정한’ ‘사회적’ 커뮤니케이션이다. 연구자는 이러한 시도를 미디어 문화연구가 시도해야 할 역사 유물론적 커뮤니케이션 개념 발굴의 단초로서 의미 평가하면서, 이를 기존 전송모델과 기호학적 모델 탈구축적의 계기로 삼는다. 현재의 미디어 문화연구가 실증적 전송모델, 관념적 기호학 모델이 지닌 공통된 한계, 즉 체계ㆍ코드 지향성을 극복하여 독자적 커뮤니케이션 이론을 발굴해 내는 것은 매우 중대한 과제로 남는다. 기존 이론에 대한 비판과 해체의 계기를, 그리고 사회적 진보와 밀접하게 연관된 이론의 개발ㆍ구성 가능성을 제공하는 고진의 사유를 비판적으로 고찰해 보는 것은 이러한 점에서 매우 중요한다. 고진의 사유는 지금까지 포괄적으로 소개되고 있는 반면, 커뮤니케이션에 집중된 고찰은 거의 부재하다. 본 연구는 말 그대로 고진이라는 외부 타자와의 교통을 시도한다. 미디어 문화연구가 처한 철학의 빈곤 상태를 극복하는데 이러한 교통 공간 발견의 노력이 일조할 수 있다고 믿는다.</t>
  </si>
  <si>
    <t>NODE01218440</t>
  </si>
  <si>
    <t>인터넷 문맥광고(contextual ad)의 효과에 관한 연구</t>
  </si>
  <si>
    <t>본 연구의 목적은 인터넷 문맥광고에 대한 소비자의 광고태도, 제품태도, 그리고 구매의향을 살펴보고, 콘텐츠 및 제품관여도에 따라서 문맥광고와 비문맥광고 간에 광고태도, 제품태도, 그리고 구매의향에 차이가 있는가를 살펴보는 것이다. 본 연구의 목적을 위하여 인터넷의 주 이용계층인 240명의 대학생 실험대상자들에게 두 개의 광고유형(문맥광고/비문맥광고)과 관여도에 따라 제작된 총 6개의 실험광고물들을 보여주고 그 반응을 구조화된 설문지에 응답하게 하는 온라인 실험연구를 실시하였다.
연구결과 문맥광고는 비문맥광고보다 광고태도, 제품태도, 그리고 구매의향이 더 높은 것으로 나타났다. 또한 광고유형(문맥광고/비문맥광고)과 콘텐츠 및 제품관여도 간의 상호작용효과를 검증한 결과 광고유형과 콘텐츠 및 제품 관여도 간의 상호작용효과는 통계적 유의미한 것으로 나타났다. 구체적으로 문맥광고는 콘텐츠 및 제품과 관련하여 고관여상황일 경우에 보다 더 효과적인 것으로 나타났다. 따라서 문맥광고와 비 문맥광고 간의 광고효과의 차이는 콘텐츠 및 제품관여도의 영향을 받는 것으로 나타났다. 이와 같은 연구결과로 미루어볼 때 콘텐츠 및 제품관여도는 광고유형에 따른 소비자의 광고태도, 제품태도, 그리고 구매의향에 영향을 미치는 조절변인(moderator)으로서의 역할을 한다는 것을 알 수 있다.</t>
  </si>
  <si>
    <t>NODE01218436</t>
  </si>
  <si>
    <t>TV광고에 나타난 성역할 이미지의 변화에 관한 연구</t>
  </si>
  <si>
    <t>본 연구의 목적은 최근 우리 사회에 불고 있는 성역할 이미지의 변화된 모습을 TV 광고물의 분석을 통하여 체계적으로 검토하고자 하는 것이다. TV 광고물에 나타나는 남녀 등장모델을 분석한 결과, 남녀의 성역할 고정관념이 아직도 우세하고 지속되고 있다는 것을 알 수 있었다. 하지만 2000년대, 특히 최근 TV 광고물에서는 새로운 역할들이 두드러지게 나타나는 것 또한 간과할 수 없는 사실이다. 띠라서 시대 변화에 따라 남녀의 성역할 이미지는 고정관념 이미지가 지속되면서도 이전 시대와는 달리 사회의 모습을 많이 반영하는 모습들이 공존하는 혼재된 상황이이라고 볼 수 있다. 여성의 경우, 전통적인 성역할 고정관념 중 현모양처 고정관념, 미인에 대한 고정관념, 젊음(연령)에 대한 고정관념, 배경에 대한 고정관념 모두 지속되는 것으로 나타났다. 하지만 시대가 흐를수록 그 비율은 감소하는 추세이고 최근에는 감소의 폭이 더 큰 것으로 나타났다. 새로운 유형으로는 전문직 여성의 비율이 상당히 높아졌을 뿐만 아니라 성역할이 변화되어 기존의 남성 일을 하는 경우인 역할전환 유목에서 여성들이 많이 등장하고 있었다. 또한 최근으로 올수록 여성 등장모델의 연령대가 높아져 30-40대의 중년층이 많이 등장할 뿐만 아니라 50대, 60대, 70대의 연령대 여성 모델도 다양하게 등장하고 있는 것도 새로운 현상이라고 할 수 있다.
남성의 경우, 시대가 흘러도 남성의 역할은 신체건장하며 도전적이고, 전문직의 성공지향적인 역할이 우세하게 나타났다. 하지만 최근에 이를수록 자상한 남자와 같은 새로운 역할이 많이 나타나고 있어, 남성의 역할에서도 변화의 물결을 추측 해 볼 수 있다. 또한 예전과는 달리 20대의 젊은 남성들이 두드러지게 나타나 남성들에게서도 젊음이 하나의 고정관념으로 새롭게 자리 잡고 있음을 알 수 있다.</t>
  </si>
  <si>
    <t>NODE01227984</t>
  </si>
  <si>
    <t>영상물의 국제 교역 차이에 관한 연구</t>
  </si>
  <si>
    <t>영화와 텔레비전 프로그램은 유사한 범주에 속하는 영상 상품으로서 여러 가지 특성을 공유하지만, 정책 환경이나 소비 환경 면에서 서로 다른 영역에 위치하며, 해외 시장의 진입이나 해외 시장에서 지닌 가치 면에서 차이를 지닌다. 그럼에도 불구하고 적지 않은 연구들이 영상상품의 장르간 구분 없이 국제 교역 현상을 동질적으로 설명하고 있다는 한계를 지닌다. 본 연구는 이러한 문제점에 주목, 국내 영화와 텔레비전 프로그램, 특히 드라마의 해외 수출을 중심으로 국제 교역의 차별 지점을 포착하고, 각 장르가 지닌 국제 교역의 특성을 보다 구체적으로 설명하기 위한 목적을 지닌다. 본 연구의 분석 결과, 영화와 텔레비전 프로그램의 국내 시장규모와 해외 시장규모가 지니는 관계는 통계적으로 유의한 차이가 있는 것으로 나타났으며, 해외 시장의 구성 면에서도 영화와 텔레비전 프로그램은 통계적 차이를 지니고 있음이 발견되었다. 또한 영화와 드라마가 국내 시장에서 거둔 성과와 해외 시장의 성과는 각기 차별적인 관계를 맺고 있는 것으로 나타났다. 영화는 국내 시장 성과가 높을수록 비아시아 수출국 및 수출액이 높아지는 것으로 나타났으나, 드라마는 국내 시청률의 높낮이와 수출국 수가 유의한 관계를 지니고 있지 않을 것으로 나타났다. 드라마 시청률은 아시아 시장 수출액과 정적 상관관계를 형성하는데 그쳤다. 이러한 연구는 영화와 텔레비전 프로그램, 특히 드라마의 국제 교역이 차별적으로 설명되어야 함을 의미하며, 나아가 문화적, 지역적 맥락에 대한 고려 없이 일부 국가를 중심으로 구축되어온 이론을 일방적으로 적용하는 관행이 지양되어야 함을 의미한다.</t>
  </si>
  <si>
    <t>NODE01227981</t>
  </si>
  <si>
    <t>유료방송을 통한 지상파 재전송 유료화의 전제조건</t>
  </si>
  <si>
    <t>본 연구는 지상파방송사업자의 디지털콘텐츠 재전송 유료화 문제를 국내 재전송의 정책적 목적과 저작권법에 기초하여 분석했다. 지상파 방송사업자는 방송저작물이 제작되고 유통되는 단계에서 타사업자와 권리관계를 형성하게 되는데, 제작 단계에서는 영상 제작에 참여하는 개별 저작자 및 외주제작사와 저작권의 문제로, 유통 단계에서는 유료 플랫폼 사업자와 저작인접권의 문제로 갈등관계를 형성하게 된다. 때문에 재전송 정책의 목표에 이와 같은 권리 관계가 보장되고 허용된다면 지상파 디지털콘텐츠의 유료화에 일정한 정당성을 부여할 수 있을 것으로 추정된다.
연구결과, 공동제작 및 위탁제작의 활성화, 광고시장의 특수성은 지상파방송 사업자가 저작물에 대한 절대적인 권리를 주장할 수 없는 원인으로 작용하고 있었다. 더욱이 지상파방송의 직접 수신율이 낮은 현재의 상황에서 디지털 전환이 이루어질 경우 대다수 시청자들이 지상파콘텐츠에 대한 접근이 현저히 떨어질 것을 감안한다면 저작권자 혹은 저작인접권자로서의 지상파방송사의 권리는 재전송 정책의 목표에 의해 제한 혹은 조정되어야 한다는 것을 알 수 있었다. 지상파방송사가 저작권에 대해 일방적인 권리관계를 주장하기 어려운 상황이며 재전송 정책의 목적이 보편적 서비스 제공에 있다고 볼 때, 일정 점유율을 차지하고 있는 유료방송을 통해 지상파 재전송을 한시적으로 허용하거나, 디지털 전환이 일정 수준 이루어진 이후, 신탁관리단체를 통해 저작권자와 이용자의 협상을 진행하는 방안도 고려할 수 있다.</t>
  </si>
  <si>
    <t>NODE01227980</t>
  </si>
  <si>
    <t>2008 촛불집회 참여 경험에 대한 현상학적 연구</t>
  </si>
  <si>
    <t>본 연구의 목적은 촛불집회 참여와 1인 미디어의 이용경험에 내재해 있는 다양한 본질적 의미를 탐구하는 데 있다. 이를 위해 대학생 참여자 및 1인 미디어 이용자와의 심층 인터뷰를 실시한 자료들에 근거하여 현상학적 방법론인 무스타카스의 분석절차를 적용, 분석하였다. 이 연구는 참여자들의 다양한 행위와 현상의 의미들을 분석함으로써 촛불집회 참여의 시대적 의의와 1인 미디어 이용의 가능성을 도출하는 데 의의가 있다. 분석결과, 촛불집회 참여와 1인 미디어 이용경험의 의미와 본질은 세 가지로 파악된다. 우선, 촛불집회 참여동기는 연구참여자들의 개인적 계기와 정치적 계기가 주로 작용한 것으로 나타났다. 둘째, 촛불집회를 진압하는 공권력의 폭력성은 대부분 비판적으로 인식되었다. 셋째, 촛불집회 현장은 새로운 관계를 형성하고 소통할 수 있는 공간으로 판단되었다. 특히 집회 현장에서 1인 미디어는 친구와 가족뿐 아니라 새로운 관계를 형성한 사람들과의 커뮤니케이션 도구로서 이용되고 있었다. 공통 이슈에 대한 공유 및 광장이라는 열린 공간에서의 소통은 개인들 간의 관계를 점차 집단화시키는 현상을 보였다. 결국 1인 미디어는 집회 참여자들 간의 정보교류뿐만 아니라 비참여자들과의 소통도 수행한 것으로 분석된다.</t>
  </si>
  <si>
    <t>NODE01256020</t>
  </si>
  <si>
    <t>휴대전화 이용에 따른 대학생의 사회관계망과 사회적 지지의 지각</t>
  </si>
  <si>
    <t>본 연구는 스트레스원의 증가로 적절한 사회적 지지에 대한 필요성이 높아지고 휴대전화 이용량도 높은 대학생 이용자를 대상으로 휴대전화의 이용행태에 따라 사회관계망과 사회적 지지의 지각, 대학생활 스트레스, 생활만족도 간의 영향관계가 집단별로 어떻게 달라지는지를 살펴보았다. 대인적 서비스의 경우 이용량이 많은 집단이 적은 집단보다 사회적 지지의 지각 정도는 높았으나 스트레스의 체감에는 차이가 없었고, 반대로 비대인적 서비스인 편의성 서비스는 이용량이 많은 집단의 경우 스트레스 체감도는 높았지만 사회적 지지의 지각에는 집단 간 차이가 없었다. 한편 준대인적 서비스인 사진ㆍ동영상 촬영은 중이용 집단이 경이용 집단보다 사회적 지지의 지각 정도와 대학생활 스트레스 경험치가 모두 높은 것으로 나타났다. 대인적 서비스인 음성통화량과 문자메시지는 그 이용량의 경ㆍ중에 따라 사회관계망의 크기가 사회적 지지의 지각에 미치는 영향에 대해 조절효과가 있었다. 준대인적 서비스인 사진ㆍ동영상 촬영 이용량의 경ㆍ중은 ‘사회관계망 크기→지각된 사회적 지지’와 ‘대학생활 스트레스→생활만족도’ 경로에 영향을 미쳤다. 대인적 서비스와 준대인적 서비스의 이용량이 높을 때 변인간 영향관계의 강도가 줄어드는 것은 그만큼 휴대전화의 이용이 환경적 변인들의 영향력을 상쇄시키는 역할을 하고 있는 것으로 해석된다.</t>
  </si>
  <si>
    <t>NODE01256022</t>
  </si>
  <si>
    <t>인지된 상호작용성의 선행요인</t>
  </si>
  <si>
    <t>본 연구에서는 상호작용성 인식에 영향을 미치는 선행요인들에 대해 영상전화를 중심으로 살펴보았다. 또한 이들 선행요인의 역할이 영상전화 사용경험에 따라 어떻게 달라지는가를 조사하였다. 연구결과, 경험자의 상호작용성 인식, 사회적 실재감, 그리고 매체 풍요도 인식은 비사용자보다 유의미하게 낮은 것으로 나타났다. 상호작용성 인식에 영향을 미치는 요인들 역시 사용경험 유무에 따라 다르게 나타났다. 사용자의 경우 네트워크 외부성, 사회적 실재감, 매체 풍요도에 대한 인식이 상호작용성 인식에 유의미한 영향을 미치는 것으로 나타났다. 비사용자의 경우 이에 더하여 자기효능감, 커뮤니케이션 회피성향 역시 상호작용성 인식에 중요한 영향을 주었다. 사용자들의 영상전화에 대한 기술적 특성 인식이 대체적으로 비사용자들에 비해 부정적으로 형성된 것으로 나타나 현재의 영상전화는 사용자의 기대를 만족시키지 못하고 있음을 암시해 주었다.</t>
  </si>
  <si>
    <t>NODE01256025</t>
  </si>
  <si>
    <t>청소년의 TVㆍ인터넷 이용이 학업성적에 미치는 영향</t>
  </si>
  <si>
    <t>본 연구는 청소년의 TV와 인터넷 이용이 학업성적에 미치는 영향을 분석하고, 가족커뮤니케이션과 커뮤니케이션 능력, 미디어 능력이 미디어 이용에 어떠한 영향을 미치는지 살펴보았다. 미디어가 청소년들의 학업에 방해가 된다는 비판을 받고 있으나 일상생활이 되어가는 미디어의 이용을 통제하기에는 한계가 있기에 미디어의 부정적 영향을 최소화하는 방안을 논의하고자 하였다.
중ㆍ고등학생을 대상으로 설문조사를 실시하고 구조방정식을 이용하여 분석하였다. 연구결과, 부정적 내용의 인터넷 이용이 학업성적에 유의미하게 부적인 영향을 미쳤다. 개방적 가족커뮤니케이션은 커뮤니케이션 능력을 통해 간접적으로만 미디어 이용에 영향을 주었다. 커뮤니케이션 능력은 미디어 이용시간의 감소를 가져오고, 미디어 능력은 미디어 이용내용과 연관성을 보였다. 개방적 가족커뮤니케이션은 커뮤니케이션 능력을 향상시키므로 가족커뮤니케이션을 통해 청소년들이 미디어 이용을 절제할 수 있는 환경을 제공해야 할 것이다.</t>
  </si>
  <si>
    <t>NODE01256016</t>
  </si>
  <si>
    <t>의미의 미결정과 구성적 과정</t>
  </si>
  <si>
    <t>본 논문의 목적은 기술적 영상의 특수성을 이론적으로 고찰하는 것이다. 최근 영상에 관한 이론연구는 일반적으로 언어에 대하여 대체 혹은 부가의 관점으로 이루어지고 있다. 따라서 기호학, 서사학, 수사학과 같은 전통적인 텍스트 연구의 방법론이 도입된다. 그러나 이 같은 연구의 진행은 영상이 기술적 미디어에 의해 생산된 결과라는 사실에 크게 의미를 두지 않는다. 영상이 기술적 미디어에 의해 창출되었다는 점을 고려한다면영상의 특성에 대해 다른 방향의 고찰이 필요하다. 기술적 영상은 생산주체의 활동이 크게 개입되지 않은 상태에서 만들어진다는 차별성을 지니고 있다. 본 논문은 이러한 점에 주목하였다. 따라서 영상은 이질적 요소들이 혼란스럽게 공존하는 특성, 즉 브리콜라주와 유사한 성향을 지니고 있다. 물론 이질성 때문에 의미를 전달하기에 유리하지 않다. 그러나 영상은 의미의 결과를 이해하기보다 의미화의 과정을 이해하기에 적합하다. 따라서 영상을 수용하는 자는 기표와 기의로 구조화된 결과를 수용하기보다는 구조화가 진행되는 과정을 파악하려는 위치에 놓여 있다. 본 연구는 이러한 상태의 성찰적 영상을 형상이라고 규정하여 개념화를 시도하였다.</t>
  </si>
  <si>
    <t>NODE01297561</t>
  </si>
  <si>
    <t>여성결혼이민자들의 텔레비전 이용 동기와 만족</t>
  </si>
  <si>
    <t>본 연구는 한국에서 다문화 가정에 대한 관심과 연구 증가에도 불구하고 그동안 거의 연구가 이루어지지 않은 여성결혼이민자들의 텔레비전 이용과 관련된 행태 및 동기와 만족도 등에 초점을 맞추었다. 여성결혼이민자들을 대상으로 설문조사한 결과 시청동기가 여섯 가지로 분류되었다: ‘한국어 교육과 문화적응’, ‘한류영향’, ‘외로움과 일상달래기’, ‘향수’, ‘시간 보내기’, ‘사회적 수단’. 여성결혼이민자들은 하루 평균 TV 시청시간이 3시간 50분으로 우리나라 여성보다 월등히 많은 것으로 나타났고, 학력과 한국어 수준이 프로그램 장르 선호도에도 영향을 미치는 것으로 나타났다. 특히 학력이나 한국어 수준이 높을수록 보도 장르의 시청시간이 많은 것으로 나타났다. 텔레비전에 대한 만족도는 한국어교육과 문화적응에 대한 동기가 높을수록 오히려 낮게 나타났다. 반면 정서적 외로움이 클수록, 시청시간이 많을수록, 그리고 고국에 대한 향수가 클수록 텔레비전 이용 만족도가 높은 것으로 나타났다. 따라서 향후 한국어교육과 한국 문화 적응이 가능한 새로운 프로그램의 개발 필요성이 제기되고 시청동기에 따른 만족도를 높일 수 있도록 프로그램 선호도에 따라 다양한 프로그램 편성과 제작의 필요성이 제기된다.</t>
  </si>
  <si>
    <t>NODE01351140</t>
  </si>
  <si>
    <t>프로그램 포맷의 절합과 변형</t>
  </si>
  <si>
    <t>미디어 환경은 다양한 미디어와 채널이 치열한 경쟁을 벌이는 장이며 방송 프로그램이라는 영상 콘텐츠는 그 경쟁에서 살아남을 수 있는 중요한 자원이 되고 있다. 이에 따라 창의적인 프로그램 포맷 개발에 대한 각계의 관심이 높아지고 있다. 이러한 상황에서 본 연구는 국제적으로 유통되고 있는 프로그램 포맷의 현황을 진단함으로써 포맷 자체에 대한 이해를 도모하고자 하였다. 특히 포맷 시장에서 가장 주목을 받고 있는 오락 포맷 프로그램을 분석함으로써 국제적으로 유통되어 재생산된 프로그램 포맷의 유형 및 포맷 구성 요소 등을 파악하였다. 연구결과, 게임쇼와 리얼리티 유형이 강세를 보이고 있는 것으로 나타났다. 또한 포맷의 구성에서는 하위 형식과 내용적 요소에 있어서 상호 발췌와 조합이 적극적으로 일어나고 있었으며, 권역별로 포맷들이 형식과 내용에서 유사한 특징을 공유하고 있었다. 또한 새로운 포맷이 지닌 재미와 새로움은 형식적 요소들의 조합을 통해 구성되기보다는 형식적 특징이 오히려 프로그램의 소재, 주제 등 내용적 측면에 종속되는 것으로 나타났다.</t>
  </si>
  <si>
    <t>NODE01404228</t>
  </si>
  <si>
    <t>IPTV 도입 정책에 관한 대상 집단의 메시지 지각과 정치적 행위에 관한 연구</t>
  </si>
  <si>
    <t>본 논문은 최근 도입된 IPTV 정책 설계에 대하여 관련 대상 집단이 어떻게 메시지를 지각하고, 이에 따라 어떠한 정치적 행위를 보이는지를 분석하였다. 이를 위해 ‘IPTV법 시행령’에 대한 지상파방송, 케이블 TV, 위성방송, (독립)PP, 독립제작사, 통신 사업자 등 여섯 집단의 공청회의견을 분석하였다. 연구의 주요 결과로, 첫째 기존 방송사업자들은 IPTV 시행령의 메시지를 주로 부정적으로 지각하는 반면, 통신 사업자들은 주로 긍정적으로 지각하였다. 둘째, 이들은 메시지의 지각에 따라 다양한 정치적 행위를 보였다. 방송 사업자들은 대체로 ‘정치적 비난 행위’를 보이면서도 집단에 따라 ‘정책기회 이용’이나 ‘이익집단 행위’, ‘규제 기관 의존’ 등의 정치적 행위를 보였다. 반면 통신 사업자들은 ‘자기주도적 행위’, ‘공동생산’ 등을 통하여 적극적인 참여를 하고 있었다. 이와 같은 결과를 토대로, 비록 해당 조항이 IPTV 사업 내로 한정되어 있으며 실효성이 거의 없음에도 불구하고, 정책 설계의 상징적 효과가 대상 집단의 행위에 상당한 영향을 미치고 있음을 입증하였다.</t>
  </si>
  <si>
    <t>NODE01404230</t>
  </si>
  <si>
    <t>개인주의에서 민족주의까지</t>
  </si>
  <si>
    <t>본 논문은 최근 높은 인기를 누린 TV 사극 〈선덕여왕〉이 지난 10여년 동안 한국 TV 사극 장르에서 나타난 주목할 만한 변화들과 어떤 특성을 공유하고 있으며, 또 어떤 새로운 점을 제시하고 있는지 담론분석을 통해 밝히고 있다. 그 결과로서 첫째, 〈선덕여왕〉을 포함한 최근 사극들은 공통적으로 전근대적 시공간을 배경으로 하면서도 그 주요 인물들을 자아중심의 ‘개인주의’ 담론을 실천하는 근대적 주체로서 형상화하고 있다. 둘째, 〈선덕여왕〉은 정치라는 공적 영역에서 정치 지도자로서 여성상을 제시하고, 이상적 정치인의 이미지를 여성적 특성과 연관하여 긍정적으로 고려하게 함으로써 여성주의 담론에 기여하고 있다. 셋째, 〈선덕여왕〉은 예전 사극과 달리, 정치의 본질을 질문하면서 민주주의 담론에 근거한 정치철학과, 정치문화, 그리고 지도자의 리더십을 성공적으로 구현시키고 있다. 마지막으로 〈선덕여왕〉은 개인과 국가의 발전을 세계화 담론과 연결시키면서도 배타적이거나 보수적 민족주의 정서에 갇히지 않고, 현재의 다문화 상황을 포용할 수 있는 ‘시민적 민족주의’ 담론의 가능성을 제기했다. 〈선덕여왕〉이 포섭해낸 이와 같은 현대 담론들은 역사적 시공간에서 현재의 우리 모습을 발견하게 하는 독특한 사실감을 획득하며, 우리의 가치와 감성을 재구성할 수 있는 계기를 제공한다.</t>
  </si>
  <si>
    <t>NODE01447530</t>
  </si>
  <si>
    <t>콘텐츠 다양성 관점에서 본 IPTV 네트워크 접근 정책의 비판적 고찰</t>
  </si>
  <si>
    <t>본 연구는 인터넷 기반의 미디어 네트워크 접근 규제가 콘텐츠 다양성과 같은 사회문화적 이용자후생을 담보할 수 있는 수단으로 기능해야 한다는 관점에서, 현행 IPTV 네트워크 동등제공 규제의 적정성을 분석하고 정책적 대안을 검토하였다. 분석 결과, 다음과 같은 두 가지 형태로 네트워크 동등제공 규제의 필수성 요건을 확대ㆍ변용할 필요가 제기되었다. 첫째, 네트워크를 보유하지 못한 사업자의 시장 진입이 산업ㆍ경제적 차원에서 유의미한 성과를 증진시킬 가능성이 낮더라도 해당 사업자가 콘텐츠 다양성을 증진할 수 있는 콘텐츠 제작 및 유통 능력을 가졌다면 네트워크 동등제공의 필수성을 폭넓게 적용할 필요가 있다. 둘째, 네트워크 동등제공 규제의 필수성 적용 대상을 콘텐츠 사업자로 전환하여, IPTV와 같은 신규미디어 출구를 통해 다양하고 공익적인 콘텐츠가 시장에 적극 유입될 수 있도록 할 수 있다. 이때 구체적 적용 방안으로는 시장구조 분석과 대상적 접근을 채택하여, IPTV 사업자의 사적재산권 보호와 자유로운 콘텐츠 유통이라는 양립적 가치를 절충하는 것이 바람직하다.</t>
  </si>
  <si>
    <t>NODE01447533</t>
  </si>
  <si>
    <t>순정만화적 감수성을 통한 즐거움의 체험</t>
  </si>
  <si>
    <t>이 연구는 드라마 〈미남이시네요〉를 시청하며 즐거움을 경험한 여성 시청자들의 수용자연구로 드라마의 특징과 수용자의 감수성이 어떠한 접점에서 만나 수용자에게 즐거움을 선사하는지를 심층인터뷰를 통해 접근한다. 〈미남이시네요〉는 완벽한 남성들과 평범한 여성이 사랑의 다각관계를 형성하며 육체적 관계가 배제된 순수하고도 절대적인 로맨스를 추구하는 순정만화의 장르적 특징에 충실하다. 기존의 연구는 순정만화의 로맨티시즘이 현실의 성차별적 사회 환경 속에서 여성들을 위한 욕망과 정서의 해방구로 이용된다고 지적한다. 연구자는 순정만화의 장르 규칙에 충실한 드라마〈미남이시네요〉의 여성 수용자들을 대상으로 수용자들이 이러한 장르 규칙에 어떻게 반응하는지를 살펴보고 드라마에 반응하는 수용자 감수성의 특징을 여성주의적 시각에서 설명하고자 시도했다. 분석결과 여성 수용자들은 드라마의 비현실적 설정과 비성애적 감정표현, 해피엔딩의 로맨스에 즐거움을 느끼는 순정만화적 감수성을 공유하고 있었으며 미혼여성들은 사회적 제재를 피한 안전한 욕망의 해방구로, 기혼여성들은 불만족스러운 현실을 위로하는 현실도피의 창구로 드라마를 즐기고 있음이 확인되었다. 연구자는 〈미남이시네요〉가 여성에 대한 고정적인 성역할을 재생산하는 보수담론을 답습하고 있다는 것을 인정하고 그와 별도로 사회화 과정에서 학습된 순정만화적 감수성으로 드라마를 즐기는 여성 수용자들의 욕구를 있는 그대로 인정하며 학문적 논의를 시작할 것을 제안한다.</t>
  </si>
  <si>
    <t>NODE01496023</t>
  </si>
  <si>
    <t>WBC 경기에 대한 미디어 노출과 일본 대표팀 인식 그리고 일본제품 구입에 대한 의도</t>
  </si>
  <si>
    <t>이 논문의 목적은 국가대항 스포츠 경기 가운데 유난히 관심이 많았던 월드베이스볼클래식(WBC) 일본과의 결승전을 묘사하는 국내 미디어에 대한 노출이 한국인 시청자들에게 일본 대표팀에 대한 인식에 어떠한 영향을 미치고 또한 이것은 일본제품 구입 의도에 어떠한 영향을 미치는가를 연구하기 위한 것이다. 계층회귀법을 이용하여 해석해 본 결과, 미디어에 대한 노출과 인지의 형성 간에는 신문매체가 가장 큰 영향력을 미친 것으로 나타나 거브너(Gerbner)의 배양이론은 본 연구의 결과에서는 입증되지 못하였다. 하지만 일본 대표팀에 대한 인식은 일본제품 구입 의도에 긍정적인 영향을 미쳐 수용자들이 일본 대표팀에 대하여 부정적으로 인식할수록 일본 제품 구입에 대한 반감이 높아질 것이란 가설을 검증시켜 주었다. 마지막으로 국내 미디어 노출이 일본제품 구입 의도에는 TV, 라디오, 신문, DMB 등 4개 매체 모두 아무 영향을 미치지 못한 것으로 나타났다.</t>
  </si>
  <si>
    <t>NODE01496017</t>
  </si>
  <si>
    <t>선택형 서비스로서의 양방향 방송광고에 대한 법적 규제의 타당성 고찰</t>
  </si>
  <si>
    <t>양방향 방송광고는 선택형 서비스로 분류할 수 있지만 현행 방송법의 규제는 이와 같은 현실을 반영하지 못하고 있다. 따라서 유료 플랫폼의 양방향 광고 구동 현황 및 모델을 현행법의 규제 내용에 적용하여 법적 규제의 현실적 적합성을 검토할 필요가 있다. 본 연구의 결과, 양방향 방송광고에 대한 방송법상 규제는 선택형 서비스의 의미와 성격을 반영하지 못하고 있었으며, 이미 폐지된 과거 규제 기관의 지침을 현재의 서비스 내용에 적용 함으로써 법 적용의 절차상에 문제를 제기할 수 있었다. 또한 새로운 유형의 양방향 서비스가 해당 규정에 포함되지 않음으로써 법적 안정성과 예측성, 명확성의 원칙에 어긋나고 있었다. 이와 같은 문제는 방송법상 데이터방송의 규제에서 비롯된 것으로 향후 새로운 형태의 서비스 제공을 위해 유연한 법적용과 안정적인 규제 원칙이 정립되어야 할 것이다.</t>
  </si>
  <si>
    <t>NODE01533346</t>
  </si>
  <si>
    <t>다문화사회 대중매체의 사회통합적 역할 탐구</t>
  </si>
  <si>
    <t>본 연구는 일상생활에서 인식과 이미지 형성의 핵심 도구인 대중매체가 다문화 교육에 효과적으로 활용되어 다문화사회 소통 및 통합을 향상시킬 수 있는 방안을 탐색함을 목적으로 한다. 아울러, 이 연구를 통해 대중매체를 통한 시민의 다문화 커뮤니케이션 역량 및 다문화 감수성 증진을 위한 방안도 도출해 보고자 한다. 이를 위해 다문화 프로그램을 제작하는 방송국 종사자 및 다문화 정책을 담당하는 정부 공무원을 인터뷰함으로써 문화 간 이해와 다양성을 증진시키기 위해 대중매체가 어떤 역할을 해야 하는지, 그리고 대안은 무엇이 있는지를 살펴보았다. 연구 결과 다문화 이해증진을 위한 대중매체의 역할과 관련, 대부분의 다문화방송 제작진들은 다양한 문화와 종교, 인종을 가진 집단들이 함께 어울려 사는 모습을 보여줌으로써 집단 간 상호 이해를 도모해야 한다고 강조했다. 이는 문화적 공존과 다양성을 위한 대중매체의 역할을 강조한 것으로 사회통합을 위해 매우 중요한 역할이다. 다문화방송 전문채널의 확보, 다문화 프로그램의 확대 및 질 향상 등이 사회통합을 위해 꼭 필요한 대중매체 정책으로 제시됐다. 한편, 다문화 정책을 추진하고 있는 정부부처들은 홍보 예산의 부족으로 대중매체를 통해 다문화에 대한 이해를 증진시키는 사례가 많지 않았다고 주장했다. 독일과 호주 등 우리보다 다문화의 역사가 깊은 나라의 경우 사회통합 정책 중 매체를 통한 통합을 중요하게 다루지만 우리의 경우 매체를 활용한 다문화 정책은 비중 있게 다뤄지지 않고 있어 다문화매체 정책의 수립이 시급한 실정임을 알 수 있다.</t>
  </si>
  <si>
    <t>NODE01533339</t>
  </si>
  <si>
    <t>뉴스통신사 선거보도 뉴스프레임 변동 연구</t>
  </si>
  <si>
    <t>본 논문은 뉴스통신사 선거보도기사의 내용분석을 통해 통신기사의 보도프레이밍 유형 변화를 추적, 발견하고자 했다. 뉴스통신기사는 인터넷 포털, 신문, 방송 등 일반 뉴스매체들의 검색과 이용을 전제로 제작되기 때문에 그들의 뉴스 생산과 프레이밍에 선도적 역할을 할 것이라는 추론이 가능하다.
특히 한국사회에서도 TV 선거나 미디어 정치 등의 유행어가 생겨날 정도로 선거와 투표 같은 정치적 사건과 이슈들이 미디어 이벤트 내지 미디어 의존적 정치과정으로 변하고 있다. 이에 따라 언론의 선거보도 프레이밍에도 변화가 생겨난 것이 아닌가 하는 문제의식에서 이 논문이 기획됐다. 이 논문은 뉴스프레임 이론을 원용하여 경성적 성격의 뉴스프레임이 어떻게, 그리고 어떤 시점에서 연성적 성격의 뉴스프레임으로 변화하는지를 제15대, 16대, 17대 대선을 중심으로 분석·비교하였다. 그 결과 제15대 대선기간에 비해 제16대, 17대 대선기간에 와서 이미지 프레임 등 연성적 뉴스프레임이 정책 프레임 등 경성적 뉴스프레임을 압도하고 있다는 것이 검증됐다.</t>
  </si>
  <si>
    <t>NODE01563900</t>
  </si>
  <si>
    <t>구조적 통제 하의 저널리즘</t>
  </si>
  <si>
    <t>방송은 언론으로서 정권을 비롯한 모든 형태의 권력을 감시하고 사회의 중요한 문제를 시의에 맞게 다뤄 여론을 환기시킬 의무가 있다. 더욱이 공적 재원으로 운영되는 공영방송사의 책임은 막중하다. 한동안 한국사회의 문제를 정면으로 다루던 KBS 시사 프로그램의 기개가 최근 꺾였다. 드러난 권력의 문제점에 대해서도 침묵하고 사회적으로 중요한 문제를 회피하고 있다. 이 연구는 KBS 시사 프로그램의 기조가 바뀌게 된 원인을 밝히려는 것이다. 이를 위해 시사 프로그램 제작진들을 심층면접했다. 연구 결과, 경영진은 인사권, 편성권 등을 동원하여 시사 프로그램을 축소ㆍ폐지해 왔고 제작진에 대한 통제를 통해 정권에 불리하거나 정권이 불편해할 내용을 원천적으로 봉쇄하고 있다. 중간 간부들의 협조 아래 통제 장치는 원활하게 작동되고 있으며 일선 제작진과 기자ㆍ피디협회 차원의 문제 제기는 무시되고 있다. 견제세력이 되어야 할 노조가 경영진에 동조하면서 제작진은 고립무원의 상황에 놓였고 제작의 자율성은 회복하기 힘들만큼 훼손되었다.</t>
  </si>
  <si>
    <t>NODE01563902</t>
  </si>
  <si>
    <t>인터넷 중독에 대한 부모 중재 효과 연구</t>
  </si>
  <si>
    <t>이 연구는 인터넷 이용에 대한 부모 중재가 자녀의 인터넷 중독을 예방하는데 어떤 영향을 주는지를 살펴보고자 하였다. 초등학교 고학년과 중학생을 대상으로 설문조사를 한 결과, 부모 중재 유형은 적극적 중재, 공동 이용, 기술적 중재, 소극적 중재로 분류되었다. 적극적 중재와 기술적 중재는 인터넷 중독과 부적인 관계를 보였으며, 공동 이용과 소극적 중재는 인터넷 중독과 정적인 관계를 보였다. 이러한 관계는 인터넷 이용시간에 대한 외적 통제 수단으로서의 부모 중재 유형과 이용자의 자기 조절을 활성화시킬 수 있는 부모 중재 유형을 밝힘으로써 설명되었다. 즉, 적극적 중재는 인터넷 이용시간을 줄임으로써, 또한 자기 조절을 활성화시키는 중재방식으로서 인터넷 중독을 줄이는 데 효과가 있을 것으로 평가된다. 기술적 중재는 중독에 대한 자기 조절 활성화에 영향을 주지는 않으나, 인터넷 이용시간을 줄이는데 효과가 있을 수 있다. 공동 이용을 많이 하는 어린이는 인터넷 이용시간이 더 많았으며, 소극적 중재는 이용시간과 관계가 없을 뿐더러, 소극적 중재를 많이 받은 자녀는 인터넷 이용에 대한 자기 조절에 더 많이 실패하고 있는 것으로 나타났다. 이 연구는 인터넷 중독을 예방하는 데 효과적인 부모 중재 방식을 밝히고자 하였으며, 인터넷 중독에 대한 외적 통제 기제로서 그리고 자기 통제를 활성화시키는 요인으로서 부모 중재 방식에 대해 논의하고자 하였다.</t>
  </si>
  <si>
    <t>NODE01563903</t>
  </si>
  <si>
    <t>네트워크 분석을 활용한 다채널 시대의 시청행태 분석</t>
  </si>
  <si>
    <t>이 연구는 시청자들의 주요 TV 시청행태인 파편화와 분극화 현상을 단편적이며 독립적으로 증명한 기존 연구들의 제한점을 극복하기 위해 네트워크 분석을 사용하여 종합적이고 포괄적인 하나의 현상으로 바라보았다. 먼저 데이터의 타당성과 신뢰성 확보와 동시에 변화의 양상을 정확히 파악하기 위해 2004년과 2007년 298명 패널로 구성된 시청률 자료를 분석 대상으로 하였다. 네트워크의 집중도와 중심성을 살펴본 결과, 채널이 증가할수록 전문채널과 특성화된 채널로 흩어지는 수용자 파편화 현상이 보다 강하게 나타나는 동시에 지상파의 집중도가 낮아진 만큼 또다른 채널로 시청자들이 모이는 재집중화 현상이 나타났다. 이러한 재집중화 현상은 지상파 관련 드라마 채널에서 보다 강하게 진행되고 있었다. 또한 서브그룹 네트워크 분석 결과, ‘적지만 충성스러운 시청자 그룹’이 계속해서 증가하고 있어 시청자의 선호도와 채널의 특성에 따라 동일콘텐츠 중심으로 분극화 현상이 심화되고 있다는 사실을 확인하였다.</t>
  </si>
  <si>
    <t>NODE01563904</t>
  </si>
  <si>
    <t>트위터에서의 의견 지도력과 트위터 이용패턴</t>
  </si>
  <si>
    <t>트위터를 이용한 의사소통 영역이 점차 확대되며 트위터는 새로운 정보전달의 창구로서, 정제되고 대중의 공감과 관심을 끌어낼만한 정보를 생산할 수 있다면 누구라도 의견 지도자의 반열에 오를 수 있는 기회를 제공하고 있다. 즉, 트위터는 개인대 개인으로 유용한 정보를 전달할 수 있으며 충실한 추종자 그룹의 관심을 받음으로써 정보의 영향력을 높일 수 있는 열린 공간이자 효율적 정보전달을 위한 상호작용 체계를 이룬다. 이 같은 배경에서, 본 연구는 트위터에서의 의견 지도력이 트위터를 이용하게 되는 동기와 이를 통해 드러나는 트윗 이용 양상에 미치는 영향에 대해 탐구하였다. 더불어 실제 의견 지도자 집단의 트위터 사용 패턴에 대한 사례 관찰을 통해 의견 지도자와 트위터 이용 간의 관계를 실증적으로 밝혔다. 의견 지도력과 트위터 이용동기 및 이용양상에 관련된 자료는 온라인 설문을 통해 수집하였으며 사례 분석 자료는 1만 명 이상의 팔로우가 있고 일정 기준 이상의 트윗을 생산하는 이용자들을 대상으로 선정하였다. 분석 결과 트위터 이용자들의 의견 지도력은 트위터의 모든 이용동기와 유의미한 관계를 맺는 것으로 나타났으며 각 이용동기에 따른 트윗 종류 별 사용빈도에 미치는 영향도 차이가 있었다. 또 트위터 상의견 지도력은 혼잣말 트윗 빈도를 제외하고 리트윗, 리플라이, 멘션 순으로 유의미한 영향력을 발휘하였다. 마지막으로, 트위터 상 의견 지도자 유형에 따라 트위터 이용 양상에는 유의미한 차이가 확인되었다.</t>
  </si>
  <si>
    <t>NODE01563897</t>
  </si>
  <si>
    <t>단독독점중계 vs. 공동순차중계 : 방송사 간 스포츠 중계권 경쟁과 보편적 시청권 제도 연구</t>
  </si>
  <si>
    <t>2010년 2월 밴쿠버 동계올림픽과 6월 남아공월드컵에 대한 SBS의 독점중계는 ① 단독중계에 따른 보편적 시청권 침해 여부, ② 중계권료 상승과 국부 유출 논란, ③ 시청자 선택권의 보장을 위한 중계 편성의 문제 등 다양한 이슈를 제기하는 계기가 되었다. 본 논문은 이러한 쟁점들을 검토하고 우리나라의 보편적 시청권 관련 제도의 개선 방안을 모색한다. 게임이론을 활용한 모형을 통하여 분석한 결과, 음의 외부성 하에서 중계권 획득 경쟁이 본격화될 때의 유일한 내쉬 균형은 중계권료가 인상되고 모든 방송사가 중계권 획득 여부와 관계없이 손실을 입게 되는 것임을 확인할 수 있다. 이는 새로이 복원된 공동협상 체제가 안정적으로 유지되기 위해서는 협조 체제의 유지가 자기구속력 있는 합의가 될 수 있도록 하는 제도적 뒷받침이 필수적임을 시사한다. 주요 국민관심행사와 관련된 시청자 후생의 합을 극대화하는 것으로 접근권과 선택권의 균형을 도모할 필요가 있으며, 프로그램 간 선택권과 프로그램 내 선택권의 보장을 조화시키는 방안으로서 1경기에 대해 2개 사씩 번갈아 순차중계하는 방안을 제안한다.</t>
  </si>
  <si>
    <t>NODE01594960</t>
  </si>
  <si>
    <t>공영방송의 공적가치와 수행평가</t>
  </si>
  <si>
    <t>한국 공영방송 수용자와 제작진이 공영방송이 추구해야 할 공적가치를 어떻게 인식하고 있고, 이 인식에 기반한 방송사의 수행평가는 어떠한지를 알아보았다. 수용자와 제작진을 대상으로 설문조사를 실시한 결과, 수용자와 제작진이 생각하는 한국 공영방송의 공적가치는 ‘사회적 가치’, ‘품질’, ‘균형성’, ‘소구 다양성’, ‘개인적 실용가치’라는 5가지 차원으로 구성되었다. 수용자와 제작진 모두 공영방송의 역할이라고 오랫동안 간주되어 온 ‘사회적 가치’에 대한 기대수준이 가장 컸으며, 수용자는 제작진에 비해 ‘개인적 실용가치’에 대한 기대가 높았다. 각 공적가치에 대한 기대수준에 준거하여 KBS가 수행한 공적가치 평가결과를 검토한 결과, 수용자와 제작진 모두 한국 공영방송의 역할이 공영방송에 대한 기대 수준에 못 미친다고 인식하고 있었다. 특히, 수용자는 제작진에 비해 KBS의 공적가치 수행 결과에 만족하지 못하는 정도가 더 컸다.</t>
  </si>
  <si>
    <t>NODE01622477</t>
  </si>
  <si>
    <t>TV 드라마의 긴장도에 따른 수용자의 정서 변화와 즐김</t>
  </si>
  <si>
    <t>TV 드라마의 긴장도에 따른 수용자의 정서 변화에 하이더의 균형이론을 적용하여 실험연구를 실시했다. 긴장도가 높은 드라마를 시청하는 불균형 상태에서는 서스펜스를 강하게 느끼고, 서스펜스가 강할수록 갈등이 해결된 이후 더 강한 카타르시스를 느끼며 재미와 즐김이 극대화될 것이라는 가설을 검증하였다. 대학생 146명을 두 집단으로 나누어 드라마의 긴장도 높은 영상과 긴장도 낮은 영상을 보여 준 후 서스펜스를 측정하였다. 이어 갈등이 풀리는 영상을 보여 준 후 카타르시스와 재미 등을 측정하였다. 분석 결과, ① 긴장도 높은 영상을 본 집단이 낮은 영상을 본 집단보다 서스펜스를 더 강하게 느꼈고, ② 나중에 긴장이 해소되는 영상을 보았을 때 통쾌함과 후련함의 카타르시스와 재미를 더 강하게 느꼈으며, ③ 불균형의 해소 효과도 더 컸다. 또한, ④ 긴장도 높은 영상을 본 집단은 주인공에 대한 호감도나 동일시의 효과보다 균형 회복으로 인한 카타르시스의 효과가 더 커서, 호감도와 동일시의 효과는 긴장도 낮은 영상을 본 집단에서 더 크게 나타났다. 이러한 결과들의 이론적 함의를 논의하였다.</t>
  </si>
  <si>
    <t>NODE01622480</t>
  </si>
  <si>
    <t>소셜 미디어 이용 동기가 사회 자본에 미치는 영향</t>
  </si>
  <si>
    <t>본 연구는 소셜 미디어의 이용 동기가 사회 자본에 미치는 영향력에 대하여 조사하였다. 사회 자본과 관련한 논쟁을 중심으로 트위터를 개방형 SNS로, Cyworld 를 폐쇄형 SNS로 규정하고 사회 자본을 공적차원(대인신뢰, 제도신뢰, 공적활동 의사)과 사적차원(표출적 보상, 도구적 보상)으로 설정하여 소셜 미디어 이용 동기에 따른 사회 자본 형성에 대하여 조사하였다. 그 결과, 소셜 미디어의 이용 동기는 정보추구, 자긍심 표출, 추억공유, 사회상호작용, 기분전환/여가, 정체성 표현, 유행성 등 7가지 차원으로 도출되었으며, 각각의 네트워크 특성에 따라 SNS 이용 동기에 차이가 있음을 알 수 있었다. 이러한 결과를 통해 현재 SNS 사용자들이 개방형 SNS와 폐쇄형 SNS를 어떠한 목적으로 이용하고 있는지를 파악할 수 있었다. 또한 SNS 이용 동기의 대다수는 사회 자본의 사적차원에 유의미한 영향력을 미쳤으나 공적 차원에는 그 영향력이 미미한 수준으로 나타났다.</t>
  </si>
  <si>
    <t>NODE01642977</t>
  </si>
  <si>
    <t>지상파 방송사의 프로그램 시간 편성에 대한 게임 이론적 분석</t>
  </si>
  <si>
    <t>2010년 11월 지상파 방송 사업자인 MBC가 메인 뉴스 프로그램 〈뉴스데스크〉의 편성 시간을 주말에 한해 밤 9시에서 8시로 변경하였다. 보다 일찍 뉴스를 보려는 시청자들의 변화된 주말 생활 리듬에 대응하고 드라마를 연이어 보려는 시청자들의 요구에 부응해 주말 주시청 시간대의 시청률을 높이겠다는 판단 때문인데, 이러한 MBC의 결정은 밤 9시 뉴스 편성의 역사성과 상징성 때문에 방송계 안팎의 주목을 받았다. 이 연구는 주말 주시청 시간대의 지상파 방송사 간 프로그램 시간편성 경쟁(scheduling competition)에 대하여 게임 이론적 분석을 수행함으로써, MBC의 편성 변경이 사전적인(ex ante) 의미에서 시청률 상승을 가져오는 합리적인 전략이 될 수 있는지를 평가한다. 편성 변경이 성공하기 위해 필요한 구체적인 조건을 도출한 결과, MBC가 제시한 두 가지 요인만으로는 개편이 시청률을 높이는 합리적인 전략이라는 것을 사전적으로 정당화하기에 충분하지 않으며 그 이외에도 다양한 프로그램 레퍼토리를 가진 시청자 그룹들의 상대적 크기와 승계 효과의 크기 등 보다 다양한 변수들에 대한 종합적인 고려가 이루어져야 함을 확인할 수 있다.</t>
  </si>
  <si>
    <t>NODE01642979</t>
  </si>
  <si>
    <t>경기 국면에 따른 경제커뮤니케이션 효과의 비대칭성</t>
  </si>
  <si>
    <t>경기(景氣)가 상승 국면일 때, 경제보도, 주식시장, 소비자의 구매활동 간 선후관계(효과의 위계)는 경기 하강 국면의 양상과 상이할 수 있다. 뿐만 아니라 보도, 주가, 소비활동 간 상호 영향의 발생시점과 지속성(효과의 속도), 그리고 파급력(효과의 강도) 역시 경기 상황에 따라 상이한 모습을 보일 수 있다. 이 같은 ‘경제커뮤니케이션 효과의 비대칭성’이 나타나는지 알아보기 위해 우리는 외환위기 직후인 1998년 12월부터 2007년 12월까지 109개월(9년 1개월)의 기간을 시계열 분석했다. 구체적으로 이 기간 경제뉴스의 논조, 주가, 소매판매액 간의 그랜저인과검정과 충격-반응 함수를 분석했다. 분석결과 첫째, 경제뉴스의 논조는 경기가 좋을 때에는 주가 변동에 크게 영향을 미치지만, 경기가 나쁠 때에는 주가 변동에 크게 영향을 미치지 못하는 것으로 나타났다. 둘째, 뉴스는 경기가 좋을 때에는 사람들의 소비 증가에 크게 영향을 미치지 못하지만, 경기가 나쁠 때는 소비 침체에 크게 영향을 미치는 것으로 나타났다. 다시 말해 사람들은 경기가 좋을 때는 뉴스가 긍정적으로 보도하더라도 소비에 적극적으로 나서지 않지만, 경기가 나쁠 때 뉴스에 부정적인 보도가 등장하면 소비를 크게 줄이는 것으로 나타났다. 셋째, 소비의 경우 경기가 좋든, 나쁘든 경기 국면과 관계없이 주가 움직임에 별로 영향을 미치지 않았다. 끝으로, 소비가 늘어나더라도 주가가 오르지는 않지만, 주가가 오르면 소비가 늘어나는 비대칭성이 나타났다. 연구결과의 함의와 향후 연구를 위한 제언을 담았다.</t>
  </si>
  <si>
    <t>NODE01669688</t>
  </si>
  <si>
    <t>국내언론사 뉴스룸의 사용자 제작 콘텐츠(UGC) 수용에 대한 영향요인 연구</t>
  </si>
  <si>
    <t>기존의 UGC 연구가 대부분 사용자 중심의 연구로서 사용자 개인의 UGC 제작·사용 동기와 기대요인 등에 초점을 맞췄던 반면, 본 연구는 기술 수용 모델(TAM)을 이론적 틀로 활용하여 언론사 뉴스룸의 UGC 수용에 영향을 미치는 요인들을 알아보았다. 총 42개의 언론사를 대상으로 설문조사를 실시한 결과, 언론사의 지속적인 UGC 사용 의도에 가장 큰 영향을 미치는 것은 유용성 인식으로 나타났다. 또한 언론사의 용이성 인식이 높을수록, 즉 언론사가 UGC를 활용하는 데 어려움이 없을 것이라고 생각할수록 지속적으로 UGC를 사용하고자 하는 의도 또한 높게 나타났다. 반면에 UGC의 위험성 인식은 사용 의도에 영향을 미치지 않았다.</t>
  </si>
  <si>
    <t>NODE01669689</t>
  </si>
  <si>
    <t>종교방송의 공익성</t>
  </si>
  <si>
    <t>본 연구는 ‘사회자본’ 개념에 기대어 종교의 이념과 교리를 구현한 종교방송의 공익적 역할을 탐색했다. 구체적으로 가톨릭 방송매체인 평화방송TV 시청이 다양한 유형의 사회적 신뢰와 연결망 형성에 기여하는 바를 살피고 이것이 수용자의 사회 정치적 참여로까지 파급될 수 있는지를 탐구했다. 총 325명에 대한 온라인 설문 조사 결과, 첫째 평화방송 프로그램에 대한 시청 주목도는 가족, 가톨릭 신자 및 성직자에 대한 신뢰, 즉 결속적 대인신뢰를 증진시켰으며 이를 매개로 교량적 신뢰와 제도적 신뢰를 간접적으로 제고했다. 그러나 시청 시간의 양적 증가는 다른 종 교 신자들이나 보편적 타자에 대한 신뢰, 즉 교량적 대인신뢰를 오히려 저하시켰다. 둘째, 평화방송 프로그램에 대한 주의 깊은 시청은 결속적 종교 활동을 촉진했으며 이를 매개로 종교 외적인 교량적 연결망을 간접적으로 강화하는 효과를 나타냈다. 셋째, 평화방송TV에 대한 주목은 소외계층에 대한 봉사 및 후원 의사를 유 의미하게 증진시켰으며 교량적 연결망을 매개로 시민단체 및 정치활동 참여 의사 도 제고했으나, 사회정치적 참여의지에 대한 종교방송의 영향력은 전반적으로 미 약했다. 연구 결과를 토대로 종교방송의 공익성을 평가했다.</t>
  </si>
  <si>
    <t>NODE01669691</t>
  </si>
  <si>
    <t>한국 미디어렙 제도 논의에 내재된 갈등양상</t>
  </si>
  <si>
    <t>미디어렙 제도 논의에서 갈등구조의 중심축은 이해관계를 가진 동종 및 이종매체 사업자 간의 갈등, 규제기관(방송통신위원회) 및 입법기관(국회)이다. 갈등이론에 따라 미디어렙 제도 논의과정에서의 갈등은 몇 가지 갈등관리 상황으로 분류할 수 있다. 지상파방송 및 종합일간지의 경우는 사업적 이해관계에 따른 보도 경향을 보여주었는데, 이들 간의 갈등은 희소한 광고재원을 두고 시장 확대라는 각자의 목적을 달성하기 위한 갈등을 보임으로써 전형적인 통제형 갈등관리가 필요한 경 우라 하겠다. 또한 사업자와 규제기구간의 갈등은 상대방의 힘의 우위를 인정하지 않을 수 없는 경우에 수동적으로 나타나는 수용형 갈등관리 상황으로 이는 통제형 갈등관리 상황에 포함시킬 수 있다. 지상파 3사와 중소방송사 간의 갈등은 상호간에 양보를 통해 절충점을 찾을 수 있는 타협형 갈등관리 상황에 놓여 있다고 할 수 있다. 방송통신위원회 위원 및 국회 소관 상임위원은 직무전문성에 따른 인선으로 인해 미디어사업자에 의한 포획가능성에 노출되어 있었다. 종합일간지 상호간에는 지상파방송의 광고시장 확대 억제를 위해 협동형 갈등관리 상황에 놓여 있다. 종합일간지의 경우 미디어렙 제도와 관련한 보도에 있어서 정파성에 따라 매체별로 차별성을 보이지 않았다</t>
  </si>
  <si>
    <t>NODE01696214</t>
  </si>
  <si>
    <t>온라인 메트로 커뮤니케이션</t>
  </si>
  <si>
    <t>이 논문의 목적은 온라인 홍보 활동의 효과를 측정하기 위한 실증적인 방안을 제시하는 것이다. 이를 위하여 실질적으로 ‘서울 메트로(서울 지하철 공사)’가 실시하고 있는 온라인 홍보 활동의 효과를 직접 측정하여, 홍보 효과 측정안의 실효성을 검토하고자 한다. 서울 메트로의 경우 공식 홈페이지 및 메트로 온라인 커뮤니티 운영, 인터넷 포털 뉴스의 모니터링, 인터넷 포털 게시판 등을 활용한 지하철 이슈 홍보, 네이버 지식인 답변, 포털 사이트의 블로그 활동, 그리고 배너 홍보 활동 등 다양한 인터넷 홍보 활동을 실시하고 있다. 이 논문은 서울 메트로의 다양한 온라인 홍보 활동이 시민들이 추구하는 합리성, 간편성, 그리고 신뢰성을 잘 대변하는지를 구조 방정식을 이용하여 검증하였다. 검증 결과 서울 메트로의 인터넷 홍보 활동은 긍정적인 서울 메트로 이미지를 구축하는 데 많은 영향을 미치고 있다는 것을 실증적으로 밝힘으로써, 새로운 온라인 홍보물을 측정하는 방안을 제시한다.</t>
  </si>
  <si>
    <t>NODE01739974</t>
  </si>
  <si>
    <t>올림픽 개막식과 국가 정체성의 구성</t>
  </si>
  <si>
    <t>올림픽 개막식은 지구촌 최대의 글로벌 TV 이벤트이면서 동시에 개별 국가의 정체성을 공고히 하는 문화적 의식(ritual)이다. 이 연구는 글로벌리즘을 바탕으로 한 올림픽 개막식에서 올림픽 주최 국가들이 자국의 국가정체성을 어떻게 구성하고 있는지를 살펴보았다. 국가간 비교를 위해 1998년 나가노 동계올림픽, 2000년 시드니 하계올림픽, 2008년 북경 하계올림픽, 2010년 밴쿠버 동계올림픽 개막식을 분석 대상으로 선정하였다. 국가 정체성 구성작업을 살펴보기 위해 개막식 TV 중계에서 ‘문화공연’ 영상 텍스트의 표현내용물, 표현형식, 서사구조를 분석하였다. 분석결과, 4개국의 문화공연은 올림픽의 보편적 가치를 자국의 국가 정체성의 일부로 적극적으로 활용하고 있는 것으로 나타났다. 이 과정에서 글로벌리즘/내셔널리즘, 집단주의/개인주의, 젠더와 인종 포용성 측면에서 차별성이 나타났다. 이 연구는 이러한 국가 정체성의 구성 작업이 갖고 있는 사회문화적 함의를 논의하였다.</t>
  </si>
  <si>
    <t>NODE01739966</t>
  </si>
  <si>
    <t>저자동시인용 분석방법을 이용한 혁신확산 연구의 지적구조</t>
  </si>
  <si>
    <t>이 연구는 커뮤니케이션학 영역에서 혁신확산 연구가 보이는 지적구조를 파악함으로써 세부 연구영역들은 무엇이며, 각 세부 연구영역을 이루는 학문공동체의 형성 요인이 존재한다면 어떠한 배경요인을 중심으로 형성돼 있는지 등을 밝혀보고자 했다. 이를 위해 1995년부터 2009년까지 커뮤니케이션학을 대표하는 7개 학술지에 게재된 혁신확산에 관한 논문 76편을 수집하여 이 논문들에서 인용된 저자들을 대 상으로 저자동시인용 분석방법을 사용하여 커뮤니케이션학 영역에서 이루어진 혁신확산 연구의 지적구조를 파악했다. 추출된 피인용 저자 691명 가운데 인용빈도가 상대적으로 높은 76명의 연구자를 대상으로 동시인용 빈도 행렬을 구축하여 도출한 연구결과와 시사점은 다음과 같다. 첫째, 커뮤니케이션학 분야 혁신확산 연구에서 나타난 주요 연구 분야는 미디어정책, 미디어산업 및 소비자/수용자, 인터넷 및 이동통신, UCC 및 콘텐츠 이용/소비, 미디어 이용 및 수용의 효과 등 5가지로 집약됐다. 둘째, 학문공동체 형성의 배경요인에 대한 분석결과 혁신확산 연구 분야에서 학연을 기반으로 한 사회적 자본의 형성이 학문공동체의 형성에 주요한 영향 요인으로 작용하고 있는 것으로 나타났다.</t>
  </si>
  <si>
    <t>NODE01781724</t>
  </si>
  <si>
    <t>스마트폰 게임센서에 따른 상호작용성과 플로우, 태도 그리고 이용의도에 관한 연구</t>
  </si>
  <si>
    <t>본 논문은 센서 기술에 따른 게이머의 심리적 경험을 살펴보고, 동작인식 기술을 활용한 게임을 즐길 때 느끼게 되는 심리적 요인들 간의 연구모델을 검증하고자 했다. 이를 위해 터치, 가속도, 자이로스코프 센서를 이용하였으며, 심리적 요인으로는 상호작용성, 플로우, 기분, 태도, 그리고 이용의도 등을 살펴보았다. 분석결과, 상호작용성 경험과 이용의도는 세 그룹 사이에 유의미한 차이가 있는 것으로 나타났지만, 플로우 경험과 태도는 세 그룹 사이에 유의미한 차이가 나타나지 않았다. 게임 전후의 긍정적 기분을 느끼는 차이를 분석한 결과, 처치 전과 처치 후 그룹 간 에는 차이를 보이지 않았다. 다음으로 상호작용성의 경험은 플로우 경험에, 플로우 경험은 태도와 이용의도에 그리고 태도는 이용의도에 영향을 미치는지 알아보기 위해 경로분석을 통해 모델의 적합도를 검증하였다. 그 결과 모든 적합도 지수들이 준거를 만족하고 있어 연구모형이 데이터에 적합한 것으로 나타났다.</t>
  </si>
  <si>
    <t>NODE01781725</t>
  </si>
  <si>
    <t>트위터 이용자 연결망 구조에 대한 탐색적 연구</t>
  </si>
  <si>
    <t>본 연구는 트위터의 수신 및 발신 연결망 구조의 특성 및 결정 요인들을 다양한 측면에서 탐색했다. 본 연구의 주요 결과는 다음과 같다. 첫째, 응답자의 트위터 발신 및 수신연결망 구조를 살펴본 결과 연결된 이용자 수가 100개까지의 모든 응답자의 평균 연결망 수를 살펴보면, 발신 연결망의 평균 이용자 수는 16.35개, 수신 연결망의 이용자 수는 12.57개로 나타났다. 둘째, 응답자의 트위터 발신 및 수신연결 망구조를 응답자 특성별로 살펴본 결과, 수신 연결망은 남자(14.55개)가 여자 (11.32개)보다 많은 것으로 나타났다. 연령별로 살펴보면 발신 및 수신 연결망 모두 응답자 집단별로 유의미한 차이가 있는 것으로 나타났다. 소득별로 살펴보면, 발신 및 수신 연결망 모두 소득이 높을수록 연결망 수가 늘어나는 특성이, 학력별로 살펴보면, 발신 연결망은 대학재학 중(18.17개) 응답자가 가장 많은 반면 수신 연 결망은 대졸 이상(14.05개) 응답자의 연결망 수가 가장 많은 것으로 나타났다. 셋째, 응답자 특성별로 트위터 주 연결 주체 비율 차이를 살펴본 결과, 성별, 연령별, 소득별, 학력별, 지역별 모두 집단별로 유의미한 차이가 나타났다. 넷째, 트위터 발신 및 수신 연결망 구조간 유사성은 트위터 이용자의 접속횟수와 이용시간이 증가할수록 발신 및 수신 연결망 수가 늘어난다는 점이다. 차이점은 인구사회 요인에서는 성별 및 소득 요인이 발신 연결망 구조에만 영향을 끼친 것으로 나타난 반면 수신 연결망 구조에는 유의미한 영향을 끼치지 않은 것으로 나타났다.</t>
  </si>
  <si>
    <t>NODE01781721</t>
  </si>
  <si>
    <t>인터넷 팬덤 문화의 생산과 공유에 대한 연구</t>
  </si>
  <si>
    <t>팬들의 자막 제작은 1980년대 미국에서 ‘아니메(anime)’로 지칭된 일본 애니메이션의 팬들이 처음 시도하였다. 이들은 전문가들의 번역에서 나타나는 한계를 지적하며 스스로의 취향에 맞는 새로운 자막 제작을 시도하였다. 국내에서도 2000년대 이후 인터넷 드라마 커뮤니티들을 중심으로 자막이 제작되기 시작했고, 번역 차원을 넘어서 외국 영상물에 나타난 낯선 문화를 소개하고 자신들만의 개성을 표시하는 방법이 되었다. 자막의 생산과 공유는 대중문화의 소비가 적극적이고 능동적인 문화 생산으로 이어질 수 있는 단초인 것이다. 지금까지 팬 자막 제작의 사회적, 문화적 의미에 대한 학술적 연구는 미미한 실정이다. 특히 대중문화에서 능동적인 ‘생비자(prosumer)’로 떠오르고 있는 자막 제작자의 역할은 기존의 팬덤 연구에서도 면밀히 살펴보지 못했던 부분이다.
이 연구의 목적은 인터넷 자막 제작자들의 문화 생산 행위와 자막 제작에 대한 인식 들을 분석하여 팬덤 문화로서 자막제작 행위의 사회문화적 함의를 탐구하는 데 있다. 이를 위해 본 연구는 인터넷 커뮤니티를 기반으로, 혹은 개별적으로 자막을 만들어 배포하는 팬 자막 제작자들과의 질적 심층인터뷰를 통해 이들이 생산, 공유하고자 하는 문화적 지향이 무엇인지, 그리고 그 의미에 대한 인식자료들을 수집하여 팬덤 문화의 사회문화적 함의들을 도출하고자 하였다.</t>
  </si>
  <si>
    <t>NODE01781723</t>
  </si>
  <si>
    <t>시청기기 차이에 따른 수용자의 미디어콘텐츠 수용에 관한 연구</t>
  </si>
  <si>
    <t>본격적인 뉴미디어 시대를 맞아 시청자들의 시청행태가 다중화, 개인화, 연속시청으로 변화함에 따라 가장 보편적으로 사용되고 있는 미디어 시청기기인 HDTV, 아날로그 TV, 노트북 컴퓨터, 스마트폰에서의 시청 시 인지, 정서적인 측면에서 어떤 차이가 있는지 알아보았다. 생리반응인 심박률, 피부전도반응과 함께 자기진술답변을 통해 인지, 정서 반응을 알아보고, 신호탐지이론을 통해 기억과 인식을 측정하였다. 연구 결과 시청기기는 인지 반응인 주목에는 영향을 미치지 않지만, 정서반응인 각성에는 영향을 미치는 것으로 나타났는데 시청기기 중 노트북 컴퓨터의 각성 수준이 가장 높게 나타났다. 콘텐츠의 종류에 따라서도 차이가 있는 것으로 나타났는데 더 많은 정보처리를 요하는 뉴스와 비뉴스 간에 차이가 있었다. 기억과 인식에 있어서는 HDTV에서 시청 시 시각정보의 기억이 가장 높게 나타났고 아날로그 TV는 가장 낮게 나타나 화면크기가 시각정보 인식에 영향을 미칠 수 있지만 노트북 컴퓨터와 스마트폰처럼 일정 수준 이하에서는 영향을 미치지 않는 것으로 나타났다. 하지만 청각정보 인식에 있어서는 시청기기 간에 차이가 없는 것으로 나타났다. 본 연구를 통해 시청기기에 따라 시청자의 수용과 반응에 차이가 있다는 것을 알 수 있었지만 그 차이는 미디어 기기 자체의 특성뿐만 아니라 시청자의 이용행태, 개인화와 같은 다양한 요인들로 인한 것으로 향후 세부적이고 지속적인 연구가 필요해 보인다.</t>
  </si>
  <si>
    <t>NODE01873455</t>
  </si>
  <si>
    <t>문화소비 행위로서 텔레비전을 본다는 것에 관하여</t>
  </si>
  <si>
    <t>이 연구는 사회 구조적 측면에서 방송콘텐츠 소비를 조망하는 데 그 목적이 있다. 특히 문화자본의 개념을 바탕으로 한 옴니보어론이 매개된 대중문화소비영역에 적용될 수 있는지 이론적으로 탐색함과 동시에, 그동안 옴니보어론에 제기되었던 다양한 이론적, 방법론적인 쟁점들을 경험적으로 검증하고 있다. 더불어 이 연구는 시청데이터와 인터넷설문을 통합한 원소스 데이터를 활용하여 문화소비를 살펴보는 첫 번째 시도로 의의를 갖는다. 분석결과, 방송콘텐츠를 포함해 다양한 유형의 문화소비를 옴니보어적으로 즐기는 이용자들의 성향이 존재했으며, 이는 문화자본이나 경제자본과의 관련성을 가지고 있었다. 그러나 옴니보어적 성향이 방송콘텐츠 선호에서는 나타났지만 경험에서는 나타나지 않았다. 이는 방송콘텐츠가 자신의 사회적 소속감을 표시하는 일반적인 문화예술경험과는 달리 그 경험이 밖으로 드러나지 않는 사적인 문화소비의 성격을 가졌기 때문으로 분석된다. 즉, 자신의 사회적 위치와 방송콘텐츠소비를 의식적으로 연계하면서 선호에서는 옴니보어 성향을 드러내지만, 경험으로는 이어지지 않는 것이다. 이러한 결과를 바탕으로 결론에서는 다양한 결과의 해석과 함께 연구의 한계점을 논의하였다.</t>
  </si>
  <si>
    <t>NODE01873460</t>
  </si>
  <si>
    <t>어린이 대상 식품 광고 게임의 특성에 관한 연구</t>
  </si>
  <si>
    <t>어린이 비만과 관련된 많은 사회 문화적 요인 중에서 저영양 고칼로리 식품 광고의 역할이 주시되고 있다. 특히 어린이의 인터넷 사용이 증가함에 따라, 상표 및 기업 광고를 인터넷 게임을 통해 표현하는 광고게임은 어린이 건강이나 식습관과 관련하여 논란의 대상이다. 본 연구는 주요 식품회사들이 인터넷에 제공하는 어린이 대상 광고게임을 내용 분석하였다. 연구결과는 15개 기업들이 365가지의 광고게임을 운영하고 있으며, 50%가 넘는 광고게임들이 기업 자체의 웹 사이트와 인기 포털사이트를 통해 중복 제공되고 있음을 보여준다. 이러한 광고게임들은 다른 일반게임들과 구분 없이 운영되고 있었으며, 광고게임이 설득의도를 지닌 광고의 일종이라는 설명이나 광고안내문은 부재하였다. 많은 광고게임이 저영양 고칼로리 식품을 광고하고 있었고, 대부분의 식품이 지방과 설탕 함량이 적정치를 넘고 있었다. 또한 광고게임에서 식품이 게임 점수와 관련되거나 내용물이 보일 때 지방과 설탕 적정치를 넘는 식품들이 더 많은 경향이 있었다. 어린이의 광고에 대한 제한적 이해 능력을 고려하여 인지적 방어능력을 향상시킬 수 있는 제도적 장치에 대한 논의가 제시되었다.</t>
  </si>
  <si>
    <t>NODE01873465</t>
  </si>
  <si>
    <t>국제방송 뉴스에 나타난 제주지역 이미지</t>
  </si>
  <si>
    <t>국제방송이 제주를 어떻게 묘사하고 있는지 알아보기 위해 4개 국제방송이 보도한 제주관련 뉴스를 대상으로 뉴스의 주제, 보도방향, 뉴스의 영상 등을 분석했다. 분석결과, 첫째, 국제방송이 다루는 뉴스의 주제 유형과 보도태도는 방송사간에 차이가 나타났다. 뉴스의 주제는 관광자원, 국제적 행사, 사고/재난, 과학/기술, 환경/공해 등과 관련된 순으로 많이 다루었고, 국제자유도시, 평화의 섬, 교육, 건설교통, 생활정보, 스포츠 관련 뉴스의 보도는 매우 낮았다. 즉 22개의 주제 가운데 Arirang TV는 2개를 제외한 전 분야의 뉴스를 골고루 보도한 반면, 3개 방송은 8∼9개의 주제와 관련된 뉴스는 단 1건도 보도하지 않았다. 보도태도는 호의적인 뉴스가 비호의적인 뉴스보다 약 3배 정도 더 많았다. 둘째, 뉴스의 영상, 영상과 지역 연관성 등에 있어서 방송사 간에 통계적으로 유의미한 차이가 발견되었다. 뉴스 영상은 실제 사건이나 사안을 바탕으로 한 화면이 91.6%를 차지하였다. 이것은 국제방송 뉴스가 인위적으로 구성된 화면사용을 자제하고 있음을 뜻한다. 본 연구의 결과는 Arirang TV와 3개 지상파방송의 국제방송이 제주에 대한 보도에 많은 차이가 있음을 보여주고 있다.</t>
  </si>
  <si>
    <t>NODE01919200</t>
  </si>
  <si>
    <t>뉴스 앵커의 카리스마가 수용자의 뉴스 신뢰도, 뉴스 시청의도, 프로그램 충성도에 미치는 영향</t>
  </si>
  <si>
    <t>이 연구는 뉴스 앵커의 카리스마가 시청자의 뉴스 신뢰도, 뉴스 시청의도, 뉴스 프로그램 충성도에 어떠한 영향을 미치는지 실증적으로 살펴보았다. 구체적으로 이 연구는 뉴스 앵커의 카리스마적 이미지가 뉴스 신뢰도, 뉴스 시청의도, 뉴스 프로그램 충성도에 미치는 영향이 시청자가 앵커를 동일시하는 정도에 의해 매개될 것이며, 이러한 효과는 시청자의 앵커에 대한 공신력 수준에 따라 달라질 것이라는 가설을 제시하였다. 이러한 연구문제를 검증하기 위해 총 400명의 성인 뉴스 시청자가 설문조사에 응답하였고, 설문결과는 구조방정식 연구모형의 검증을 통해 이루어졌다. 연구결과 뉴스 앵커의 카리스마는 시청자의 뉴스 신뢰도, 뉴스 시청의도, 뉴스프로그램 충성도에 긍정적인 영향을 끼치는 것으로 나타났고, 앵커의 카리스마와 종속 변인들 간의 관계는 시청자가 뉴스 앵커를 동일시하는 정도에 의해 유의미하게 매개되었다. 또한 카리스마가 뉴스 시청의도와 뉴스 프로그램 충성도에 끼치는 효과는 시청자가 뉴스 앵커의 공신력을 인식하는 정도에 의해 조절되는 것으로 관찰되었는데, 구체적으로 뉴스 앵커의 공신력을 낮게 인식하는 집단보다 높게 인식하는 집단에서 이러한 효과가 현저하게 나타났다.</t>
  </si>
  <si>
    <t>NODE01919201</t>
  </si>
  <si>
    <t>인터넷 내용규제 패러다임의 변화</t>
  </si>
  <si>
    <t>본 연구는 공적규제 일변도의 현 인터넷내용규제 시스템의 한계를 살펴보고, Lessig의 ‘규제 4요소(4 Modalities of Regulation)’ 이론에 따라 우리나라의 법체계, 사회적 규범, 시장상황, 미디어환경 및 기술기반 등의 구조적 여건에서 가장 적절히 작동할 수 있는 공동규제 방안을 대안으로 모색해 보았다. 이 안의 핵심은 자율규제 측면에서는 법제 정비를 통해 자율규제 인프라를 확충, 체제를 시스템화 하고, 공적규제 측면에서는 방송통신심의위원회가 제도개선을 통해 독립성ㆍ중립성ㆍ전문성을 강화하고 자율규제기구와 유기적으로 협력하는 가운데 자율규제를 보완ㆍ지원할 수 있는 시스템을 구축하도록 하는데 있다. 그 실행책으로서 사업자들의 자율규제가입 독려를 위한 인센티브 책, 인증 받은 자율규제기구에 대한 세제혜택 등 법적 지원책, 심의영역에서 심의위와 자율규제기구의 역할분담 및 위상설정 방식, 자율심의 지원책으로서의 분쟁조정기능 활성화 방안, 자율규제 시스템의 강점인 불법정보의 신속한 자율정화가 보다 합리적으로 이루어질 수 있는 ‘신고인지 후 삭제(notice &amp;amp; take down)시스템’의 개선방안 등이 함께 검토되고 법률개정안의 형태로 제시되었다.</t>
  </si>
  <si>
    <t>NODE01982631</t>
  </si>
  <si>
    <t>사회 갈등과 미디어</t>
  </si>
  <si>
    <t>이 연구는 한 사회의 갈등을 가시화함으로써 민주적 숙의과정에 시민을 관여시키는 언론의 역할에 주목하고, 사회적 갈등 사안을 보도하는 방송사들이 과연 공정하고 합리적인 수준에서 취재원을 선별하고 활용했는가 하는 점을 분석함으로써 언론의 공정성 논의에 보다 구체적으로 접근하고자 하였다. 이를 위해 제주해군기지 건설정책이 사회적 갈등으로 비화된 기간 동안의 지상파 방송 3사의 뉴스를 대상으로 누구를 주요 취재원으로 삼아 어떤 내용을 보도하는지, 또 취재원의 수와 배열방식의 특성은 무엇인지 등을 분석했다. 그 결과, 방송 3사 모두 쟁점에 대해 서로 대립하는 견해를 가진 당사자들을 주로 취재원으로 활용했으며 취재원 선택이나 배열에 있어서는 시기별로 차이를 보였다. 또 지표화 가설이 주장하듯 정부 관료, 특히 중앙정부가 취재원으로 등장한 사례가 많은 반면 중립적인 견해를 가진 전문가 등을 취재원으로 활용하는 비율은 극히 낮아 방송사 뉴스가 갈등을 해소하려는 ‘중재자’로서 노력하는 대신 갈등의 단순 ‘중계자’로서 기능하거나 혹은 오히려 갈등을 극적 대립요소로 활용하여 뉴스를 구성하는 양상을 보여주었다. 이는 대립된 관점에 대한 충실하고 균형 있는 보도를 통해 방송의 공정성과 객관성을 구현하고 실천해야 한다는 취재 규범과 저널리즘 원칙을 제대로 준수하지 않는 것이며, 기자 개인의 차원을 넘어 조직이나 관행의 차원에서 진지한 성찰과 구체적인 개선방안이 모색되어야 할 것이다.</t>
  </si>
  <si>
    <t>NODE02044391</t>
  </si>
  <si>
    <t>경쟁 환경에 따른 신규 미디어와 기존 미디어의 프로그램 다양성 연구</t>
  </si>
  <si>
    <t>이 연구는 국내 지상파 방송사가 제공하는 프로그램의 다양성 정도를 측정하는 것을 목적으로 한다. 4개 지상파 채널인 KBS1, KBS2, MBC, SBS의 종합편성채널 개국 전후의 편성표 분석을 통해 신규 종합편성채널의 도입으로 종합편성 형태의 공급원이 4개나 증가함에 따라 기존 지상파 방송 프로그램 다양성에 어떠한 영향을 미치는지 조사하고자 하며, 동시에 신규 미디어 매체인 종합편성채널은 설립 취지대로 국내 방송시장에서 다양한 장르의 콘텐츠 제작에 기여했는지 살펴보고자 한다. 연구결과, KBS1은 뉴스와 시사보도 프로그램, KBS2는 드라마와 버라이어티쇼 장르가 강화되었으나 다양성지수는 전보다 떨어진 것으로 나타났으며, MBC는 교양/정보와 드라마 그리고 SBS는 음악쇼와 스포츠 프로그램의 증가를 통해 전체적으로 다양성이 증가되는 것으로 나타났다. 마지막으로 콘텐츠 시장의 활성화와 다양한 프로그램 제작을 위해 개국한 종합편성채널은 기존 지상파 방송사와 비슷한 형태의 프로그램인 뉴스와 드라마, 버라이어티쇼 중심의 프로그램이 제작되는 것으로 나타났다.</t>
  </si>
  <si>
    <t>NODE02081487</t>
  </si>
  <si>
    <t>N-스크린 서비스 구매의도에 관한 연구</t>
  </si>
  <si>
    <t>이 연구의 목적은 N-스크린 서비스 구매의도에 영향을 미치는 요인들을 찾아내고, 그 영향력의 관계를 분석하기 위함이다. 조사를 위해 확률표집 방법으로 전국의 만 20세부터 56세까지 총 700명의 스마트폰 이용자를 표본으로 선정하여 온라인 설문을 수행했다. 계층적 다중회귀분석 모형을 이용한 분석결과, 가장 큰 영향을 미치는 요인은 N-스크린 서비스의 기능적 특성으로, 다양한 네트워크에서의 동일한 콘텐츠 접근이라는 N-스크린 서비스 고유의 특성과 함께, 이용자가 선호하는 콘텐츠의 유무, 제공 콘텐츠 수량, 네트워크 품질, 단말기 사양 등이 영향을 미치는 것으로 나타났다. 한편, N-스크린 서비스의 기능을 부분적으로 수행하고 있는 기존 서비스들은 대체성 또는 보완성 여부에 따라 부정적 또는 긍정적 영향을 미치는 것으로 나타났다. 개인적 특성 중 연령 이외에는 성별, 교육, 결혼여부, 가족수, 소득은 영향을 미치지 않았다. 이러한 연구결과는 N-스크린 서비스 연구의 핵심이라 할 수 있는 능동적 매체 이용자관련 외생 변인의 영향력과 미디어 산업의 구조변화를 파악할 수 있어 학문적, 산업적 의미를 지닌다.</t>
  </si>
  <si>
    <t>NODE02081484</t>
  </si>
  <si>
    <t>과학 방송 프로그램 제작의 한계요인에 관한 연구</t>
  </si>
  <si>
    <t>과학을 대중화하는 데 가장 비중 있는 도구는 방송매체다. 하지만 국내에서 과학 콘텐츠를 제작·보급하는 데 주도적인 역할을 해야 하는 지상파방송사에서는 과학프로그램의 편성에 적극적이지 않다. 이 연구에서는 2012년 5월까지 약 6년 동안 정규 편성되어 방영되었던 KBS 〈과학카페〉의 제작환경에 대한 분석을 통해 과학프로그램 제작 현실의 문제점을 파악하고자 했다. 과학 프로그램의 ‘기획-제작-유통’ 단계에서의 문제점을 중심으로 분석했으며, 〈과학카페〉의 모든 제작 PD들을 비롯해 과학방송 제작지원의 책임을 맡고 있는 정부중앙부처 홍보책임자들과 연구기관의 실무자들을 대상으로 심층인터뷰를 진행했다. 과학 프로그램 제작의 한계요인으로는 다른 콘텐츠와 비교해 편성상 과학 프로그램의 불안정한 입지, 어려운 과학적 원리를 시각화하고 흥미롭게 구성하는 데 있어서의 접근방법의 어려움, 제작비와 전문 제작인력 및 제작기간의 부족, 최첨단 영상제작 기반의 약화, 방송 제작자와 연구자들의 협업기반의 미약과 더불어 연구자들의 커뮤니케이션 능력 부족과 과학 영상 콘텐츠 유통 전략의 부재 등이 제시되었다.</t>
  </si>
  <si>
    <t>NODE02126231</t>
  </si>
  <si>
    <t>텔레비전 시청이 수용자의 주관적 행복에 미치는 영향</t>
  </si>
  <si>
    <t>이 연구는 텔레비전 시청이 개인들의 주관적인 행복도에 부정적인 영향을 미친다는 기존 지배적인 연구의 문제점을 제기하며, 시청시간, 시청장르, 시청행태에 따라 행복도에 어떠한 차이가 있는지를 시청률과 온라인 설문을 통합한 원소스 데이터를 이용해 살펴보았다. 위계적 회귀분석 결과, 시청시간은 행복도에 부정적인 영향을 미치는 것으로 나타났지만, 시청시간과 행복도와의 관계는 선형적인 관계가 아니라 보통시청자가 경시청자나 중시청자보다 행복도가 높은 곡선형 관계에 있다는 사실을 확인했다. 또한 시청장르에서는 교육, 드라마와 영화, 오락 프로그램을 많이 시청할수록 행복감이 낮아지는 것으로 나타났다. 무엇보다 중요한 것은 텔레비전의 시청행태가 행복도에 영향을 미친다는 사실이다. 즉 현 다채널 시대에 벌어지고 있는 수용자의 이용 분극화 현상과 채널 레퍼토리적 이용이 개인적 삶의 만족도나 행복감을 떨어뜨릴 수 있다는 것이다. 이러한 결과들은 텔레비전을 얼마나, 무엇을, 어떻게 시청하느냐에 따라 개인적인 행복도가 달라진다는 사실을 보여 주는 것으로써 올바른 텔레비전 시청을 위한 교육과 정책이 사회적 혹은 개인적 복지와 행복 향상을 위해 적실히 필요하다고 제언하고 있다.</t>
  </si>
  <si>
    <t>NODE02176588</t>
  </si>
  <si>
    <t>인터넷 공간에서의 ‘여가화된 정치 토론’에 대한 연구</t>
  </si>
  <si>
    <t>여가 활동 목적으로 개설된 인터넷 커뮤니티에서 정치 이슈에 대한 토론이 의외로 자주 관찰된다. 그럼에도 불구하고 인터넷 토론 관련 연구들은 숙의민주주의 이론을 바탕으로 정치적 토론방 분석에만 관심을 기울였다. 이런 문제의식에서 본 연구는 여가 관련 커뮤니티에서 발생하는 정치 토론을 ‘여가화된(leisured) 정치 토론’으로 개념화하고, 관련 변인들로 이 현상을 분석했다. 연구결과 정치 지식이나 이념등이 ‘여가화된 정치 토론’ 참여에 영향을 미치지 않은 반면 커뮤니티 유대감은 유의미한 영향을 미쳤다. 이 결과는 ‘여가화된 정치 토론’ 공간에 정치 엘리트 이외에 다양한 일반인이 쉽게 참여하며, 감정적 정서를 통한 상대 의견에 대한 공감이 쉽게 나타나고 있음을 시사한다. 하버마스식 공론장이 규범적이며 비현실적이라고 비판 받는 시점에 ‘여가화된 정치 토론’이 주목받아야 할 이유다.</t>
  </si>
  <si>
    <t>NODE02220849</t>
  </si>
  <si>
    <t>한국 온라인 팬픽의 인물 형상화 방식</t>
  </si>
  <si>
    <t>디지털 환경이 일반화되면서, 한국의 온라인 팬픽은 10대를 중심으로 한 대중들이 주로 생산 및 소비하는 문화적 텍스트로 성장했다. 한국 온라인 팬픽의 경우, 주로 남성 아이돌을 공유재로 삼아 하나의 허구적 대중 문학의 형태로 발전시킨 후, 이를 온라인 커뮤니티를 통해서 유통 및 소비시키는 특유의 메커니즘을 만들어 냈다. 이 과정에서 주로 인물을 중심으로 서사를 구성하고 확장하는 방식을 채택하게 된다. 단일 인물에 대한 전형적인 해석에서부터 인물 간의 유기적 상관관계를 통한 사건의 발현에 이르기까지, 팬픽의 중심에는 늘 인물이 있다. 이에 본 연구에서는 한국의 대표적 팬픽이라 할 만한 ‘신화’의 ‘6대 팬픽’ 및 ‘명작 컬렉션’ 등 총 15편을 중심으로 온라인 팬픽의 인물 형상화 방식을 분석했다. 그 결과 아이돌이라는 실제 인물의 외재적 특징과 허구적 인물의 서사적 기능이 결합하면서 한국 팬픽 특유의 독특한 인물을 창출해 냈다. 또한 인물 간의 관계지향성을 강조하면서, 유비적 관계를 통해서 인물의 형상을 강화했다. 한국 온라인 팬픽은 다양한 텍스트들이 긴밀한 상관관계를 맺는 가운데 의미를 생성하게 된다.</t>
  </si>
  <si>
    <t>NODE02300026</t>
  </si>
  <si>
    <t>스마트미디어 이용자 및 비이용자의 성향동기와 미디어 이용 간의 관계에 대한 연구</t>
  </si>
  <si>
    <t>본 연구는 기본적으로 미디어 성향동기를 탐색하고, 성향동기가 사람들의 미디어이용과 어떤 관계가 있는지를 파악하는 데 그 목적이 있다. 이를 위해 여기서는 두 개의 연구문제를 설정했는데, 하나는 전통매체와 스마트미디어 이용동기를 모두 포괄하는 미디어 성향동기를 도출하고, 이 성향동기가 이용하는 매체가 다른 두 집단간에 동일한지를 탐색하는 것이다. 두 번째 연구문제는 미디어 이용행위의 하나로 매체의존도를 제시하고, 성향동기와 매체의존도 간의 관계 파악을 통해 성향동기 개념의 유용성을 확인하는 것이다. 이를 위해 스마트미디어 이용자 및 비이용자들을 대상으로 이용하는 매체에 대한 이용동기를 묻는 설문조사를 실시하였다. 설문조사는 전문조사기관에 의뢰하여 1:1 면접방식으로 서울/수도권에 거주하는 19세 이상 64세 이하 성인 남녀 800명을 대상으로 실시되었다. 분석결과, 어떤 매체를 이용하던 미디어 이용자들은 아주 일관된 성향동기를 가지고 있음을 확인할 수 있었다. 또 성향동기와 매체의존도와의 관계분석을 통해 미디어 이용행위를 이해하고 설명하는 데 성향동기의 유용성을 확인할 수 있었다.</t>
  </si>
  <si>
    <t>NODE02357259</t>
  </si>
  <si>
    <t>기상방송 전문가들의 재난방송 인식사례 연구</t>
  </si>
  <si>
    <t>본 연구의 목적은 현재 재직 중인 기상방송 전문가들의 재난방송 인식사례를 분석하여 향후 재난과 위험에 체계적으로 대응할 수 있는 방송보도 시스템의 개선방안을 모색하는 데 있다. 이를 위해 최근 5년 사이에 국내에서 발생한 기상 재난 가운데 가장 규모가 큰 사례인 2011년 우면산 산사태에 대한 재난 예보에 중점을 두어 분석하고자 한다. 분석의 초점은 재난방송의 목표와 문제점, 개선방안에 대한 기상 전문가들의 인식 사례를 수집하여 심층적 분석을 행하는 데 있다. 분석방법은 질적연구방법 중에서도 면대면 심층인터뷰, 이메일 인터뷰 그리고 전화 인터뷰를 병행하여 자료 수집 및 분석결과를 도출하고자 한다. 이 연구의 의의는 현직 기상 전문가들의 현장 경험과 전문성에 기반한 재난방송 인식자료를 채택하여 재난방송의 문제점 진단 및 개선방안을 정립하기 위한 기초자료를 제공하는 데 있다.</t>
  </si>
  <si>
    <t>NODE02383568</t>
  </si>
  <si>
    <t>TV 시청 상황을 위한 몰입 척도</t>
  </si>
  <si>
    <t>매체 이용자가 콘텐츠에 대해 지각, 사고, 감정을 집중하는 현상을 지칭하는 다양한 개념들이 혼재하고 있다. 대표적인 것들이 주의, 관여, 그리고 몰입이며, 그 외에 플로우, 프레즌스 등의 개념들이 추가로 사용되고 있다. 본 연구자들은 ‘인게이지먼트(engagement)’라고도 칭해지는 ‘몰입’의 개념을 TV 시청자들이 시청 중 투여하는 지각, 사고, 감정의 양을 대변하는 포괄적인 개념으로 규정하고, 신뢰도, 타당도, 그리고 적용편리성을 갖춘, 범용 척도를 개발했다. 총 4 차례에 걸친 일련의 대규모 온라인 설문이 서울 및 수도권에 거주하는 시청자들을 대상으로 행해졌으며, 탐색적 요인분석, 신뢰도 검증, 상관분석, 확인적 요인분석 등을 거쳐 최종적으로 8개 항목의 시청몰입도 척도가 완성되었다. 또한 연구자들은 항목의 수를 최소화해야 하는 전화 조사와 방송이 이루어진 익일에 즉각적으로 지표를 계산해 공표해야만 하는 조사 등에 보다 쉽게 적용할 수 있도록 5개 항목의 단축척도를 추가로 제시했으며, 아울러 정규분포 가정 하에 각 프로그램에 대해 계산된 수치들을 근거로 하는 질적(質的) 등급체계를 제안했다.</t>
  </si>
  <si>
    <t>NODE02486923</t>
  </si>
  <si>
    <t>인터넷 뉴스 매체 이용 행태와 설문 응답 간 차이 비교</t>
  </si>
  <si>
    <t>본 연구는 우리나라 인터넷 뉴스 이용자들의 정치 성향에 따른 뉴스 매체 이용의 차이를 선택적 노출 관점에서 검증하고, 매체 이용에 대한 설문조사 측정과 실제 이용량의 차이를 내집단편향 이론에서 규명하고자 했다. 이를 위해 인터넷 뉴스 이용자 944명의 실제 접속 기록(로그 데이터)을 분석하고, 설문조사 결과와 비교 검증했다. 조사 대상 매체는 서로 다른 정치 성향을 가진 조선일보, 중앙일보, 동아일보, 한겨레신문, 경향신문 등이었다. 로그 데이터 분석 결과, 정치 성향 집단별로 매체 이용에는 별 차이가 없었다. 보수, 진보, 중도 집단 모두 조선일보, 중앙일보, 동아일보, 경향신문, 한겨레신문의 순으로 많이 접속하는 것으로 분석됐다. 선택적 노출이 나타나지 않은 점은 정보 유용성(information utility)이나 반증 편향(disconfirmation bias) 등으로 설명됐다. 또 다른 분석 결과는 설문조사에 응답된 매체 이용량이 실제 이용량과 매우 다르게 나타난 것이다. 정치 성향 집단의 실제 매체 이용 행태에 별 차이가 없었는데, 설문 응답에서는 자신의 성향과 부합하는 매체의 이용량을 부풀리고 반대되는 매체의 이용량을 줄인 것이다. 응답 과정에서 성향 별로 매체를 내/외 집단으로 구분해 내집단편향의 영향을 받은 것으로 보인다. 본 연구는 이와 같은 편향에서 발생하는 응답오차를 설문조사의 방법론적 한계로 지적하고 보완책이 필요함을 제시했다.</t>
  </si>
  <si>
    <t>NODE02486921</t>
  </si>
  <si>
    <t>초국가적 스타 형성에서의 기호전략과 의미작용</t>
  </si>
  <si>
    <t>본 연구는 일본에서 톱스타로 부상한 한류 스타 장근석이 일본 팬들에게 특별한 스타 페르소나로서 구성되는 방식을 수용자 팬과 관련자 심층인터뷰와 참여관찰, 미디어 기사 등의 담론분석을 통해 고찰했다. 여기서 장근석은 분석해야 할 기호일 뿐 아니라 동시에 팬들의 의미교섭에 적극적으로 개입하는 기호전략의 수행 주체로 다뤘다. 연구결과, 일본 팬들은 장근석이 체현하는 ‘날씬한 몸의 예쁜 남자’라는 외양을, 기존의 한국 남성스타의 ‘근육질’ 남성성과 차별화시키며 남성과 여성의 경계를 모호하게 하는 중성적 매력으로 의미화 하고 있었다. 한편, 팬을 ‘장어’로 호명하는 전략을 통해 장근석은 자신의 남성 섹슈얼리티를 강조하며 여성 팬들의 성애적 판타지를 활성화시키고 있었다. 마지막으로 장근석의 ‘근짱’ 호칭과 자유분방한 태도, 그리고 일본어 소통방식은 친밀성을 구축하고, 팬들은 장근석의 ‘자발성’과 ‘내면’을 강조하면서 그를 ‘진정한’ 개인으로 의미화 시키고 있었다. 즉, 스타와 팬은 국가적 차이 담론, 섹슈얼리티 담론, 그리고 친밀성과 개인주의 담론 자원에 기대어 상상적 경계를 유동적으로 설정함으로써 스타의 페르소나와 팬과의 유대를 초국가적으로 구축하고 있었다.</t>
  </si>
  <si>
    <t>NODE02505242</t>
  </si>
  <si>
    <t>모바일 메신저 이용의 스트레스 요인</t>
  </si>
  <si>
    <t>본 연구는 모바일 메신저 이용의 스트레스 요인은 무엇인지 탐색하고, 개인의 사회적 성향과 모바일 메신저 이용 행태, 그리고 메신저 이용에 대한 인식이 각 스트레스 요인과 어떠한 관련을 보이는지 살펴보았다. 이를 위해 우선, 대학생들을 대상으로 한 개방형 설문 응답 데이터를 바탕으로 모바일 메신저(카카오톡) 이용의 스트레스 요인을 측정할 수 있는 문항을 개발하였다. 그리고 온라인 설문을 통해 34세 미만 성인들의 응답 자료를 수집하였다. 스트레스 척도의 요인 분석 결과, 모바일 메신저 이용의 스트레스 요인은 ‘부담과 피로감’, ‘확인 의무’, ‘무의미한 대화’, ‘회피 불가’로 요약될 수 있었다. 사회적 성향 변인으로는 외로움과 커뮤니케이션 불안을 측정하였고, 모바일 메신저가 인간관계에 갖는 중요성과 유용성을 구분하여 측정하였다. 자료 분석 결과, 외로움과 커뮤니케이션 불안이 큰 사람들은 대체로 메신저 이용에 있어 스트레스를 크게 느끼고, 인간관계 유지에 있어 메신저의 역할을 중시하는 경향도 스트레스를 높이는 것으로 나타났다. 단, 메신저가 인간관계 유지에 실제로 유용하다고 인식하는 것은 메신저 이용의 피로감이나 무의미함을 경감시킬 수 있었다.</t>
  </si>
  <si>
    <t>NODE02505238</t>
  </si>
  <si>
    <t>지역방송에 대한 인식요인과 시청행태에 미치는 영향에 관한 연구</t>
  </si>
  <si>
    <t>본 연구는 그동안 국내 지역방송과 관련하여 많은 연구가 수행되었음에도 불구하고 지역방송의 최종 이용주체인 지역민들이 구체적으로 지역방송에 대해 어떤 인식을 지니고 있는지, 그리고 그러한 인식이 실제 지역방송 시청행태에 어떤 영향을 미치는지에 대해 실증적으로 규명하였다. 연구결과, 먼저 지역방송에 대한 인식은 “필요론” “여건론” “무용론” 그리고 “탈지역론”과 같은 크게 네 가지 유형으로 분류되었다. 한편, 이러한 네 가지 인식요인이 실제 지역 프로그램의 시청행태에 영향을 미치는지 분석해 본 결과, 인식요인 중 필요론적 인식과 여건론적 인식이 지역 프로그램 시청빈도에 정적인 영향을 미치는 것으로 나타났다. 또한, 필요론적 인식과 여건론적 인식이 높을수록 지역 뉴스 프로그램에 대한 만족도도 높아지는 것으로 나타났다. 이러한 연구결과들은 지역방송에 대한 인식은 실제 시청빈도나 만족도와 같은 지역 프로그램 시청행태에 영향을 미치고 있음을 실증적으로 보여주는 것으로 향후 지역방송의 활로와 관련하여 일차적으로 지역방송에 대한 지역민들의 긍정적인 인식구축이 선결요건임을 시사하고 있다.</t>
  </si>
  <si>
    <t>NODE06096955</t>
  </si>
  <si>
    <t>인터넷 정치 토론에서 양가성의 역동성과 영향 요인 검증</t>
  </si>
  <si>
    <t>어떤 대상에 대해 긍정적 부정적 평가를 동시에 가지는 양가성(ambivalence)에 대한 커뮤니케이션 연구는 많지 않다. 이런 문제의식에서 본 연구는 선거 기간 인터넷 토론 참여자들 사이에 나타나는 양가적 태도의 역동성을 관찰하고, 정파성 강도, 반대 의견 노출, 논리적 의견 제시 등이 이에 미치는 영향 관계를 검증했다. 방법론적으로 본 연구는 2012년 대통령 선거 토론 게시판을 운영하고, 참여자들에 대한 설문조사와 로그데이터 분석 및 토론 글 내용분석을 실시했다. 잠재성장모형 분석 결과, 투표라는 결정의 순간이 다가올수록 양가성이 완화되는 현상이 유의미하게 나타났다. 또, 정파성 강도가 초기 양가성 발생을 저지하는 효과도 검증됐다. 한편, 반대 의견 노출과 논리적 의견 제시는 양가성 완화를 어렵게 만드는 요인으로 밝혀졌다. 본 연구는 양가성의 긍정적 측면에 대한 논의를 통해 보수와 진보로 분열된 우리사회에 상호 소통과 합리적 대화의 필요성을 제시하고자 한다.</t>
  </si>
  <si>
    <t>NODE06096956</t>
  </si>
  <si>
    <t>TV 토론은 진정한 ‘토론’인가?</t>
  </si>
  <si>
    <t>대통령 후보자 TV토론이 그 민주적 기능을 충실히 수행하는데 기여하는 데 필요한 조건은 무엇인가? 대통령 후보자들을 동일한 공간과 시간에서 비교해볼 수 있는 유일한 기회를 제공하는 TV토론은 유권자들 사이에 가장 관심도 높은 선거 캠페인의 요소로 자리 잡았다. 유권자의 흥미를 유발하는 데는 성공했지만 토론의 핵심적인 요소인 쟁점(clash)이 형성돼 유권자가 필요로 하는 정보를 충분히 제공하고 있는지에 대해서는 회의적인 시각이 많다. 본 논문에서는 토론의 질을 보여주는 하나의 측도로서 ‘관여’의 개념을 도입한다. 그리고 의미망 분석(semantic network)과 QAP(quadratic assignment procedure)를 통해 TV토론에서 후보자 간 ‘관여(engagement)’의 정도를 늘리는 요인이 무엇인지 살펴보았다. 분석결과 유권자 층의 정치적 양극화가 심할수록 후보자들이 기존 지지층에 어필하기 위해 후보자 간 관여가 줄어들며, 현재 한국정치에서 유권자들이 대립 이슈로 간주하는 경향이 강한 ‘통일/안보’, ‘정치’ 영역에 대한 토론에서 더 낮은 수준의 관여가 발생하는 것이 나타났다. 반면 토론에 참여하는 후보자 수가 적을수록, 한 이슈에 할당된 시간이 많을수록 관여의 수준이 높아진다는 결론이 도출됐다. 반면 자유토론이나 사회자질문 등 토론의 형식은 관여의 수준에 큰 영향이 없는 것으로 나타났다.</t>
  </si>
  <si>
    <t>NODE06096957</t>
  </si>
  <si>
    <t>양방향 방송광고 규제법령 구축 및 규제기구의 구성과 운영에 관한 연구</t>
  </si>
  <si>
    <t>양방향 방송광고는 이용자의 개인정보를 보호하고 거래과정의 안전성을 확보하기 위한 기술적 조치 및 심의방식에 대한 변화가 필요해졌다. 이 연구는 이를 해결하기 위해 양방향 방송광고 이용자 보호와 관련한 해당 분야 전문가를 상대로 심층인터뷰를 실시하고 이를 종합적으로 분석하였다. 이를 요약하면 첫째, 이용자의 개인정보보호 및 전자거래 정보보호를 위한 기술적·관리적 차원의 법 규정과 규제기구의 관리·감독 책임 등이 명시된 법령체계가 구축되어야 한다. 둘째, 시장행위 참여자들은 이용자보호를 위해 기술적 보호조치를 구축하도록 하며 그렇지 못해 발생한 피해에 대한 책임을 지도록 한다. 기술보호조치 미비로 인한 사고 발생, 이용자의 부실한 관리책임, 분쟁조정의 결과 이행 및 책임 소재에 따른 제재, 위법한 광고정보 노출에 대한 법적 제재 등을 포함해야 한다. 셋째, 양방향 방송광고 시장 참여행위자들의 자율적 규제의 구축으로 자율규제 실행에는 광고주 협회, 광고대행사, 미디어렙, 매체사 등의 역할이 핵심적이다. 넷째, 양방향 방송광고 거래 과정에서 발생하는 이용자 보호관련 모든 범주의 내용을 분쟁·조정하는 위원회가 설치되어 분쟁 해소가 이루어져야 한다. 이용자 보호 조치를 위해서는 정부규제 기관의 법적인 개입도 필요하다.</t>
  </si>
  <si>
    <t>NODE06096949</t>
  </si>
  <si>
    <t>네이버 지배구조에 대한 사례연구</t>
  </si>
  <si>
    <t>본 연구의 목적은 우리나라의 대표적인 인터넷 기업인 네이버의 지배구조를 이해하고 지배구조의 역할이라는 관점에서 네이버의 성공요인을 분석하는 것이다. 네이버는 창립 15년 만에 국내 시가 총액이 제 7위인 대표적인 인터넷 기업으로 성장했고 라인을 세계 3위 모바일 메신저로 키워내면서 글로벌 플랫폼으로 성장할 가능성을 보여주고 있다. 네이버의 성공요인은 성공적인 플랫폼 구축과 급속한 환경 변화에의 유연하고 신속한 대응으로 대별된다. 그런데 상기한 두 가지의 성공요인, 다시 말해 이른바 네이버가 나름의 성공방식(Naver Way)을 향유할 수 있었던 배경에는 네이버의 고유한 지배구조가 있다. 이사회 의장으로서 네이버의 미래와 기업집단 전체를 이끄는 창업자, 일반적인 경영을 책임지는 전문경영인 그리고 수평적인 위치에서 의견을 제시할 수 있는 사외이사로 구성된 네이버의 협력적인 내부 지배구조는 네이버가 국내외에서 플랫폼 경쟁력과 신속한 대응력을 갖추는 데 크게 기여했다. 이해진 의장의 지분율이 낮지만 순환출자 없이 네이버가 자회사의 지분을 100% 소유하는 건전한 외부 지배구조 역시 네이버가 네이버 성공방식을 누리게 한 기반이 되었다. 따라서 네이버가 향후에도 네이버의 성공방식을 계속해서 유지하려면 현 지배구조의 장점은 유지한 채 단점을 보완할 필요가 있을 것으로 판단된다.</t>
  </si>
  <si>
    <t>NODE06240425</t>
  </si>
  <si>
    <t>한국언론은 통일을 어떻게 바라보는가?</t>
  </si>
  <si>
    <t>한국언론은 통일을 어떻게 보고 있을까? 이 연구는 국민들의 통일 관련 여론형성에 핵심적인 역할을 하는 통일보도의 경향을 정권별(김대중, 노무현, 이명박, 박근혜), 미디어 유형별[신문(진보, 보수), 방송(지상파, 종합편성채널)]로 검증해 냄으로써 우리나라의 통일보도를 비판적으로 평가하고, 개선방향을 모색해 보고자 하였다. 본 연구의 핵심적 결과는 다음과 같다.
첫째, 통일보도 주제의 경우 남한정책 23%, 북핵 17%, 국제관계/협력 9%로 나타났다. 그러나 통일을 위한 구체적 실천과 준비과정을 다룬 기사는 10% 정도로 적은 편이었다. 둘째, 통일보도의 프레임을 살펴본 결과 일화중심적 프레임이 62%로 많은 편이었다. 주제중심적 프레임은 34%로 적었다. 셋째, 정부의 통일정책에 대한 논조를 살펴본 결과 중립 60%, 부정 21%, 긍정 19% 순으로 나타났다. 아울러 대부분의 연구 결과에서 정권별, 언론사별 통일보도에는 의미있는 차이가 나타났다. 본 연구는 이러한 연구 결과를 바탕으로 우리나라의 통일보도의 문제점을 도출하고, 이를 개선하기 위한 실천적인 제언을 수행하였다.</t>
  </si>
  <si>
    <t>NODE06240426</t>
  </si>
  <si>
    <t>라디오 리포터 제작물의 저작권 연구</t>
  </si>
  <si>
    <t>본 연구는 라디오 취재 리포터와 PD 총 10명에 대한 심층인터뷰를 통해 라디오 리포터 제작물의 저작권에 대한 이들의 인식 차이와 구체적인 권리 침해 사례를 분석하고 바람직한 해결 방안을 모색한다. 라디오 리포터의 작업은 섭외, 취재와 편집, 원고작성, 방송출연의 과정까지 포괄함으로써 일반적으로 텔레비전 리포터보다 더욱 전문성을 필요로 하며, 다큐멘터리 형태를 띠는 구성컷에 대해 리포터와 PD는 모두 창작성을 인정하고 있다. 그러나 구체적인 계약서나 저작권의 귀속에 대한 언급 없이 프리랜서로 일을 위탁받아 방송제작물을 만들고 있는 관행 속에 리포터와 PD는 라디오 리포터 제작물의 권리에 대해 서로 상반된 인식을 하고 있는 것으로 나타났다. 권리 주체가 불명확하고 보호에 대한 인식이 미흡한 가운데 특히 라디오 프로그램의 제작 방식이 디지털로 변화하기 시작한 2000년대 중반 이후 리포터와 리포터 간, 방송사와 리포터 간에 다양한 유형의 무단 도용 사례들이 나타나고 있다. 라디오 리포터 제작물의 무단 도용 및 권리 침해 문제를 해결하기 위해서는 1. 취재 음향의 창작성을 인정하여 ‘음향저작물’을 저작물의 종류로 포섭하는 입법적 보완, 2. 라디오 제작물 저장 프로그램에 대한 보안 강화, 3. 방송 관계자들의 방송 윤리 교육, 4. 리포터 협회의 설립을 통한 공동 활동의 필요성이 제기된다.</t>
  </si>
  <si>
    <t>NODE06397139</t>
  </si>
  <si>
    <t>청소년의 욕망 생성과 소수자 되기를 위한 미디어교육 사례 연구</t>
  </si>
  <si>
    <t>이 연구의 목적은 청소년들의 욕망 생성과 소수자 되기를 위한 청소년 미디어교육의 방안을 모색하는 데 있다. 이론적 논의로서 들뢰즈와 가타리의 소수자 개념과 욕망의 사유를 탐색하고, 이를 바탕으로 청소년들이 기성세대의 시각에서 벗어나 스스로 주체성을 찾고 능동적 이용자로서 미디어능력을 개발 및 생성할 수 있는 미디어교육의 사례와 가능성을 분석하고자 한다. 연구방법은 청소년 미디어 동아리 ‘S.Y.Media’ 활동에 대한 참여관찰과 질적 심층인터뷰 및 초점집단인터뷰를 활용했다. 분석결과, 청소년들은 부모, 학교, 미디어 등 다양한 신체와 결합하면서 욕망을 생성하거나 계열화에 종속되는 과정을 반복적으로 경험하며, 이 과정에서 사회참여적 정체성을 드러냈다. 이러한 정체성은 미디어교육을 통해 온라인공간에서 다수성에 저항하는 시도로 사회에 표출되고 있었으나 공교육에서의 미디어교육 배제나 주류 욕망의 잠식 가능성 등 사회적 문제로 인한 한계를 나타냈다. 본 연구는 청소년이 미디어교육을 통해 사회적 보호 대상에 머무르는 게 아니라 사회비판적 의식을 가진 소수자로서, 욕망을 지닌 다양체로서, 소수자 되기 과정을 살펴보았다는데 의의가 있다.</t>
  </si>
  <si>
    <t>NODE06397140</t>
  </si>
  <si>
    <t>한국 거주 중국동포들의 미디어 이용과 대화가 집합적 자기 인식에 미치는 영향</t>
  </si>
  <si>
    <t>본 연구의 목적은 서울 지역에 거주하는 중국동포들의 미디어 이용 정도와 대인커뮤니케이션(한국인과의 대화, 중국 동포와의 대화) 참여 정도가 그들의 집합적 자기 인식에 어떤 영향을 미치는지를 살펴보는 것이다. 중국동포들의 집합적 자기 인식은 (1) 중국동포들 스스로가 지각하는 한국사회의 중국동포 평가(평판 지각), (2) 중국 동포 커뮤니티 내부 문제를 중국동포 스스로 해결할 능력이 있는지에 대한 신념(내적 집합적 효능감), 그리고 (3) 한국 사회와의 관계를 긍정적으로 변화시킬 수 있는 중국동포 커뮤니티의 집합적 능력에 대한 신념(외적 집합적 효능감) 등 세 가지 차원으로 구분하여 살펴보았다. 본 연구를 위해 2012년 11월과 2013년 1월에 걸쳐 서울 지역에 거주하는 중국동포를 상대로 면접 조사를 실시하였다(N = 506). 주요 결과를 요약하면 다음과 같다. 첫째, 평판 지각의 경우 국내 TV 방송 시청이 부적 영향을 미치는 것으로 나타났다. 중국동포 신문 이용은 평판 지각에 정적 영향을 미쳤다. 내적 집합적 효능감에 대해서는 중국동포신문 이용, 중국동포들과의 대화, 한국인들과의 대화가 통계적으로 유의미한 정적 요인들이었다. 외적 집합적 효능감의 경우도 중국동포신문 이용 정도가 클수록, 다른 중국동포들과의 대화가 많을수록, 한국인들과의 대화가 많을수록 커지는 것으로 나타났다. 국내 TV 방송 시청과 한국인과의 대화는 외적 집합적 효능감에 상호작용 효과를 보였다. 즉 한국인과의 대화 정도가 많은 사람들 사이에서는 국내 TV 방송 시청과 외적 집합적 효능감 사이에 정적 관계가 나타났지만, 한국인과의 대화 정도가 적은 사람들 사이에서는 둘 사이의 관계가 부적이었다.</t>
  </si>
  <si>
    <t>NODE06397144</t>
  </si>
  <si>
    <t>물질문화로서 아웃도어에 관한 연구</t>
  </si>
  <si>
    <t>최근 빠르게 부상하는 여가에 대한 사회적 관심은 등산과 캠핑, 자전거와 피트니스, 해외여행과 명품 소비 등을 둘러싼 한국 사회의 일상의 문화정경을 바꾸어 놓았다. 이는 가깝게는 주 5일제 근무의 정착과 더불어 한국 사회에 불기 시작한 라이프 스타일의 변화에 기인하며, 최근 창조경제를 중심으로 문화산업과 관광을 둘러싼 정부의 정책담론 또한 이러한 변화를 반영한다. 특히 한국 사회의 아웃도어 열풍은 이러한 변화의 중심에 있고, 이는 신자유주의 시대의 소비문화란 맥락에서 설명될 수도 있는 현상이다. 이 글은 단순한 유행이나 패션의 트렌드를 넘어 최근 한국 사회에서 흥미로운 사회 문화이자 일종의 미디어 현상으로 자리 잡은 아웃도어를 중심으로, 오늘날 여가나 취향과 관련된 물질문화를 비판적으로 독해하고 있다. 특히 이와 관련된 다양한 이론적 작업을 토대로 경험적, 삽화적 접근을 가미해 아웃도어의 미디어적 속성과 사회문화적 함의, 그리고 한국사회를 두텁게 읽고 있다.</t>
  </si>
  <si>
    <t>NODE06397135</t>
  </si>
  <si>
    <t>해독 패러다임을 넘어 수행 패러다임으로</t>
  </si>
  <si>
    <t>본 연구는 비판/문화연구 영역 내에서 미디어 팬덤 연구의 경향과 쟁점을 분석하고 그 성과와 한계를 점검하고자 하였다. 서구의 팬덤 연구는 수용자의 능동적이고 생산적인 문화실천을 밝힌 능동적 수용자 연구의 전통을 이어받으면서도, 기존의 해독 패러다임을 넘어서 수행 패러다임으로 변화시킴으로써 포스트-수용연구의 위상을 구축하였다. 특히 팬덤의 공동체 활동을 디지털 참여적 문화실천으로서 재개념화한 헨리 젠킨스를 주요한 이론적 자양분으로 삼으면서, 자기기술지 등의 방법론의 차원에서도 발전을 보여 왔다. 이러한 서구의 팬덤 이론은 2000년대 초반 한국 문화연구 내 소개되었고 팬덤의 생산과 실천, 그리고 문화 정치성을 강조하는 연구 경향의 기초가 되었다. 2000년대 후반부터 활발해진 한국의 팬덤 연구는 사실상 서구의 팬덤 연구에 대한 이론적인 개입이 매우 적으며 몇몇 개념의 일회적 활용에 그치는 경향을 보인다. 하지만, 점차 한국 팬덤 연구는 아이돌 산업을 중심으로 구조화된 한국 팬덤 실천의 특성을 젠더 정치와 팬덤 내부의 권력 차원, 산업과의 복잡한 관계 차원에서 조명하는 양상을 보인다. 이제 이러한 탐구들이 팬덤 연구의 개념구축과 이론화로 이어질 필요가 있다.</t>
  </si>
  <si>
    <t>NODE06563410</t>
  </si>
  <si>
    <t>상대적 박탈감은 언제 발생하는가?</t>
  </si>
  <si>
    <t>국내 텔레비전 드라마의 소유와 소비 이미지가 지나치게 화려해 수용자들에게 상대적 박탈감을 조장할 수 있다는 지적이 있어 왔다. 하지만 등장인물의 구체적 특성 혹은 이야기 구조가 어떻게 수용자의 상대적 박탈감을 조장하는지에 대한 규명작업은 찾아보기 힘들었다. 이에 본 연구는 실험방법(N = 335)을 통해, 등장인물의 경제적 지위(최상위층인지 중상위층인지), 성공을 위한 주인공의 노력 유무(노력을 통해 성공을 거두는지 노력 없이 성공을 거두는지), 주인공과 응답자의 사회적 거리(주인공이 한국인인지 외국인인지)에 따라 시놉시스를 다양하게 조작하고, 이를 실험참여자들에게 읽게 한 후, 상대적 박탈감 지수를 측정했다. 분석 결과, 등장인물이 열심히 노력해서 성공을 거두는 경우보다 노력 없이 성공을 거두는 경우, 등장인물이 중상위층인 경우보다는 최상위층인 경우에 수용자들이 상대적 박탈감을 더 경험하는 것으로 나타났다. 수용자 개인의 사회비교 성향을 함께 고려했을 때에도, 이러한 결과는 크게 달라지지 않았다. 이러한 연구결과를 바탕으로 본 연구의 학문적·실용적 함의에 대해 논의했다.</t>
  </si>
  <si>
    <t>NODE06563412</t>
  </si>
  <si>
    <t>방송통신심의위원회의 방송심의 과정에서 제시 된 소수의견의 특성에 관한 연구</t>
  </si>
  <si>
    <t>방송통신심의위원회는 출범 이래 편파적·기계적·편향적인 방송심의를 한다는 비판을 받아왔다. 심의의 각 단계에 있어서 소수의견을 물리적 다수의 힘으로 제압한다는 비판도 제기됐다. 종편출범 이후 그러한 편향성이 더욱 심화되었다는 비판도 있다. 이 연구는 2012년부터 2014년까지 지상파와 종편 프로그램의 방송심의 사례에 나타난 소수의견의 특성을 파악하는 데 연구목적을 두었다. 연구문제 해결을 위해 방송통신심의위원회의 ‘심의의결서’를 분석하고 평가하였다. 특히, 방통심의위원회의 심의제재결정에 불복하여 처분의 취소를 청구한 판결의 결론과 심의위원회 다수의견·소수의견의 특성을 비교하였다. 분석결과, 주로 정부정책에 대한 비판이나 사회적 쟁점에 대한 문제제기 프로그램에 대한 심의위원회의 심의의결과정에서 ‘소수의견’이 다수 나타나고 있고, 취소청구 소송의 판결 결과는 다수의견보다 소수의견과 유사하였다. 방송통신심의위원회의 위원구성과 심의규정, 심의위원회 운영방식 등의 문제를 개선할 필요가 있다. 더불어, 이 논문은 심의 의결과정에서 다수 위원들이 소수의견을 적극적으로 수용할 필요가 있다고 제안한다. 다수결 심의제재 조치로 인해 발생하는 사회적 갈등과 소모적인 비용을 감안한다면, 소수의견의 적극적인 수용은 방송통신심의위원회의 명성과 위상에 오히려 긍정적인 영향을 줄 수 있을 것으로 본다.</t>
  </si>
  <si>
    <t>NODE06563415</t>
  </si>
  <si>
    <t>지상파 재송신 거래 시장에서 나타난 전략적 행위와 정책 대응</t>
  </si>
  <si>
    <t>이 논문은 지상파 재송신 거래 시장에서 나타나는 시장구조변화와 사업자들 간의 전략적 행위, 그리고 정책대응의 방식을 분석하였다. 이를 위해 최근 재송신 정책에서 가시적인 변화를 보이고 있는 미국과 영국의 사례를 비교 분석하였으며, 세 가지의 결론을 도출하였다. 첫째, 재송신 제도가 방송시장내의 사업자 역학관계에 변화를 가져왔다는 점, 둘째, 지상파 재송신 거래시장에서의 역학 관계 변화는 사업자들로 하여금 자신들의 레버리지를 최대한 활용하는 전략적 행위를 유도하였다는 점, 셋째, 정책 대응 측면에서는 미국과 영국 모두 사업자간의 공정경쟁과 힘의 균형, 그리고 시청자피해예방을 위한 제도 개선에 초점을 두고 정책 변화를 시도하고 있다는 점이다. 이를 토대로 국내 지상파 재송신 제도 개선을 위해 몇 가지 정책 제언을 덧붙였다.</t>
  </si>
  <si>
    <t>NODE06599835</t>
  </si>
  <si>
    <t>방송 프로그램 품질 평가제도의 타당성 평가 및 개선방안에 관한 연구</t>
  </si>
  <si>
    <t>현재 방송통신위원회의 주관하에 실시되고 있는 시청자 품질 평가지수(KI) 조사는 우리나라 전체 방송사의 프로그램 평가에 미치는 영향력을 고려할 때 더욱 공신력 있고 엄밀한 평가기준이 요구되고 있다. 이에 본 연구는 평가지수 조사 방법의 정확성과 신뢰성이 우선적으로 제고되어야 한다는 인식하에 KI 조사과정에서 나타나는 문제점과 이에 대한 개선방안을 모색하고자 하였다. 이를 위해 프로그램 평가 전문가를 대상으로 심층 인터뷰를 실시한 결과, 먼저 질문항목과 관련해서는 대체적으로 현 질문항목이 각 장르의 특성을 탄력적으로 반영하고 있으나, 더 높은 신뢰도를 위해서는 타인에 대한 시청 권유 의향 등과 같은 질문항목의 추가가 바람직한 것으로 나타났다. 또한, 시청자 표본추출 방식은 연령별 · 지역별로 좀 더 세분화할 필요가 있으며 평가표본의 수가 30인 이하일 경우 평가 값을 배제하는 것을 고려할 필요가 있음을 제언하였다. 한편, 조사대상과 관련해서는 실시간 시청뿐 아니라 VOD 등 다양한 시청 경로를 통해 시청한 프로그램도 조사 대상에 포함시키는 것이 바람직하며, 평가결과는 현재의 채널 공개뿐 아니라 프로그램별 지수를 공개하여 프로그램의 전반적인 질적 상승을 유도하는 데에 활용할 것을 제언하였다.</t>
  </si>
  <si>
    <t>NODE06648060</t>
  </si>
  <si>
    <t>인터넷 개인방송 시청공동체 특성에 관한 탐색적 연구</t>
  </si>
  <si>
    <t>본 연구는 아프리카 TV의〈먹방 BJ 애봉이〉개인방송을 공동으로 시청하는 일군의 집단을 ‘시청공동체(viewing community)’로 규정해 주목하면서, 이들이 BJ 애봉이와 어떠한 관계를 구축하고 있는지, 그리고 시청공동체 구성원 내부의 소통과 관계 형성 방식 등에 나타나는 공동체적 특성은 무엇인지에 대해 탐색해보고자 한다. 특히, 인터넷 개인방송의 능동적 시청자이자 BJ 애봉이의 팬들로 구성된 이들 시청공동체의 다양한 사회문화적 상호작용을 조명하고자 한다. 심층인터뷰와 참여관찰을 통해 발견한〈먹방 BJ 애봉이〉시청공동체의 특징은, 여타의 가상공동체와 달리 구성원 서로를 ‘패밀리(family)’로 부르며 순정한 동질적 정체성을 추구한다는 점이다. 이들에게 BJ 애봉이는 취향의 대상을 넘어 가치관을 표상하는 기표로 작용하고 있으며, ‘애봉이의 방’은 이상적인 가족의 공간으로 인지된다. 특히, 음식은 시청공동체의 친밀함을 강화하고 서로에게 패밀리 되기 과정을 매개하고 완성한다. 한편, 시청공동체 구성원들은 채팅 글자색으로 규정되는 권력 피라미드의 계급적 정체성을 부여받으며, 그들의 상호작용은 이 위계 구조에 깊이 영향받는다. BJ와 다른 구성원들에게서 인정받고 싶어 하는 욕구가 이들 공동체 지속의 중요한 기제가 되고 있으며, 정보공유와 교감을 통해 이들은 정서적 연대감을 경험한다.〈먹방 BJ 애봉이〉시청공동체는 전통적 공동 사회의 표피 아래로 이익 사회적 구조와 권력의 역학이 작동하는, 모순적이고 양면적인 성격의 공동체이다.</t>
  </si>
  <si>
    <t>NODE06688150</t>
  </si>
  <si>
    <t>폭력적 영상의 시청이 동·정적으로 유형화된 인접 광고의 기억, 광고 태도, 구매 의도에 미치는 영향</t>
  </si>
  <si>
    <t>본 연구는 광고의 동·정적 프레이밍의 효과를 폭력적 혹은 비폭력적 영상물의 시청이 조절하는지 살펴보았다. 동·정적 프레이밍은 각각 동적 정서(활동적이고 열정적인 느낌)와 정적 정서(평온하고 여유로운 느낌)를 유도하도록 구성한 대비적인 광고 방식이다. 영상의 폭력성은 그 내용에 물리적·신체적으로 상대방에게 상해를 입히는 행위들이 포함되었는가를 일차적 기준으로 삼았다. 한편 동·정적 프레이밍과의 상호작용을 예측하기 위하여 폭력적/비폭력적 영상은 부정적인 정서를 유발하는 동일한 차원으로 통제하였다. 연구는 실험으로 진행되었으며, 폭력적 혹은 비폭력적영상을 본 후 동·정적 프레이밍의 광고에 노출시켜 그 상호작용을 분석하는 방식으로 진행되었다. 상호작용을 예측하기 위하여 점화효과, 기분회복, 정서의 동기체계 등의 이론이 이용되었다. 상호작용은 기억에서는 조화 효과가, 광고 태도와 구매 의도에서는 정서의 동기체계이론을 바탕으로 반대 방향의 효과가 나타날 것이라고 예측하였다. 연구 결과는 대체로 예측한 방향대로 상호작용이 나타난다는 증거를 제시하고 있다. 본 연구는 폭력적인 혹은 비폭력적 영상물의 시청과 광고의 동·정적 프레이밍을 적절하게 배치하는 것이 광고의 효과 제고에 필요하다는 결과를 제시하고 있다.</t>
  </si>
  <si>
    <t>NODE06688151</t>
  </si>
  <si>
    <t>통합시청률 조사 패널 참여 의도에 영향을 미치는 요인에 관한 연구</t>
  </si>
  <si>
    <t>본 연구는 방송통신위원회가 추진하고 있는 통합시청률 도입에 앞서, 통합시청률 조사의 핵심적 전제 조건으로 작용하는 시청자들의 패널 참여 의도에 영향을 미치는 요인을 분석하고자 하였다. 통합시청률 조사는 시청의 시간, 공간, 단말이 확장된 N-스크린 환경에서의 시청 행태를 측정하기 때문에 참여 패널들은 기존의 시청률 조사에 비해 가중된 임무를 부여받는다. 이는 패널 참여에 대한 부담을 가중시킬 수 있으므로 패널 참여 의도에 영향을 미치는 요인을 파악하고 그에 맞는 패널모집 및 관리 전략을 설정하는 것이 중요하다. 따라서 본 연구는 패널 참여에 영향을 미치는 요인들을 조사 자체에 대한 인식(필요성, 유용성)과 패널 참여와 관련된 요인(보상, 비용, 및 신뢰도)으로 유형화하여 패널 참여 의도에 미치는 영향을 분석하였다. 개인화 기기를 통해 콘텐츠를 소비한 경험이 있는 국내 시청자 558명의 설문 데이터를 분석한 결과 통합시청률 조사의 필요성 및 유용성에 대한 인식의 패널 참여 의도에 대한 효과는 미미한 것으로 나타났다. 패널 참여와 관련된 요인 중 경제적·심리적 보상, 신뢰도, 그리고 불편함이 패널 참여 의도에 유의미한 영향력을 미치는 것으로 밝혀졌다. 변인 간 영향력 비교분석 결과 심리적 보상과 불편함이 향후 통합시청률 패널 관리에 있어 중요한 고려사항이 될 것으로 판단된다.</t>
  </si>
  <si>
    <t>NODE06688148</t>
  </si>
  <si>
    <t>공영방송 KBS의 ‘사회적 책임’에 대한 시청자 평가가 KBS 선호도 및 적정 수신료 부담액에 미치는 영향에 관한 연구</t>
  </si>
  <si>
    <t>본 연구의 목적은 KBS의 사회적 책임에 대한 시청자 평가가 KBS 선호도와 적정 수신료 부담액에 미치는 영향을 살피는 것이다. 대학생과 학부모 총 692명을 대상으로 설문조사를 실시하였다. 연구결과를 요약하면 다음과 같다. 첫째, KBS의 사회적 역할 요인 가운데 ‘공공복리증진,’ ‘국민기본권옹호,’ ‘교육혁신 및 문화 창달,’ ‘국민체육 및 국제협력’에 대한 시청자 평가가 높을수록 KBS 선호도가 높게 나타났다. 둘째, KBS의 미디어 기업 사회적 책임 네 가지 영역 요인 가운데, ‘경제적 책임’을 제외하고, ‘법적 책임,’ ‘윤리적 책임,’ ‘자선적 책임’에 대한 시청자 평가가 높을수록 KBS에 호감을 갖는 것으로 나타났다. 셋째, KBS의 ISO 26000 7대 핵심영역에 대한 시청자 평가 중, ‘조직/거버넌스,’ ‘노동관행,’ ‘공정운영,’ ‘소비자 이슈,’ ‘지역사회참여와 발전’에 대한 시청자 평가가 높을수록 KBS에 대하여 호의적인 것으로 나타났다. 다음으로 KBS 적정 수신료 부담액에 미친 사회적 책임에 대한 시청자 평가 요인 가운데 ‘공공복리증진,’ ‘윤리적 책임,’ ‘자선적 책임,’ ‘소비자 이슈’가 정적 인과관계를 나타냈고, ‘경제적 책임’은 부적 인과관계를 나타냈다. KBS 수신료 월 2,500원 이상 인상 지불 의향에 영향을 미치는 요인들 중에 ‘국민체육 및 국제협력’과 ‘소비자 이슈’는 시청자 평가가 높을수록 수신료를 월 2,500원 이상 지불할 의향이 있다는 결과를 나타냈고, ‘경제적 책임’에 대한 시청자 평가가 높을수록 수신료 월 2,500원 이상 지불할 수 없다는 의향을 보였다. KBS의 사회적 책임에 대한 시청자 평가 이외의 요인들의 경우, 젊은 세대가 장년층에 비해 수신료 인상 허용도가 더 높았고, 한국전력공사에 의한 수신료 징수 체계를 인지하고, 수신료가 35년 째 월2,500원으로 동결된 사실을 알고 있는 사람은 수신료 월 2,500원 이상 인상에 동의하는 경향이 있는 것으로 나타났다.</t>
  </si>
  <si>
    <t>NODE06688147</t>
  </si>
  <si>
    <t>탈북자 정체성의 정치학</t>
  </si>
  <si>
    <t>이 연구는 종합편성채널(이하 종편)에서 탈북여성의 재현이 탈북자 정체성에 어떤 영향을 미치고 있는지를 탐색했다. 특히 종편에서의 ‘탈북미녀’라는 새로운 기표의 등장과 그 의미가 탈북청년과 남한청년에게 어떻게 차별적으로 수용되는지를 초점집단인터뷰를 통해서 살펴봤다. 구체적으로 홀(Hall)의 정체성의 정치학적 논의를 활용하여 남북(南北), 그리고 남녀(男女)라는 서로 다른 해독의 위치에서 ‘탈북미녀’라는 기표가 기존의 ‘탈북자’ 정체성 변화에 어떤 영향을 주는지를 분석했다. 연구결과, 일부 남한청년은 종편에서의 ‘탈북미녀’의 등장을 ‘남남북녀’ 속설과 연계해 ‘남과 북’의 경계를 ‘남성과 여성의 외모’의 문제로 인식하고 있었다. 또 ‘마르거나 초라한 모습’의 탈북자 이미지에 ‘자연스럽고 순수한 미모’가 가세하면서 탈북자 내부의 차이들을 주목했다. 그러나 ‘북한’으로 종결되는 ‘탈북미녀’의 증언이나 기억은 ‘탈북자’ 범주 안에서 개별적 의미들을 갖지 못함으로써 ‘탈북자’ 이미지 개선에 큰 도움이 될 것으로 보지 않았다. 한편 탈북청년들에게 ‘탈북미녀’의 등장은 출연자의 사적 이익을 위해서 ‘탈북자’의 부정적 의미를 강화시키는 계기로 인식됐다. 그래서 ‘탈북자’ 범주 바깥으로 ‘탈북미녀’를 밀어냄으로써 탈북자 내부의 차이를 인정하기보다는 ‘탈북미녀’를 타자화하면서 방송과 자본의 범주로 위치시키려고 했다. ‘탈북미녀’의 등장은 탈북청년에게는 탈북남성과 탈북여성 간의 잠재적 갈등 요소이다. 그리고 남한청년에게는 탈북남성과 탈북여성의 이미지 차이를 강화시키는 계기로 인식됐다. 그러나 남한청년에게 ‘탈북＋미녀’라는 시니피앙은 그 자체로 모순된 개념들로 인식됐다. 이는 ‘미녀’들의 기억과 증언이 ‘북한’과 연계된 기억 속에서 ‘탈북’이 강조됨으로써 ‘탈북자’ 정체성으로 수렴되는 것으로 보였다. 이는 탈북청년이 ‘탈북미녀’를 ‘탈북자’ 범주 밖으로 타자화시키는 것과는 상반되는 양상이다. 끝으로 이 연구는 ‘탈북미녀’라는 시니피앙의 모순들이 해결되면, 탈북자 정체성의 다양한 요소들이 주목을 받게 되면서, 기존에 부정적인 탈북자 정체성이 다소 느슨해지는 국면에 돌입할 것으로 내다봤다.</t>
  </si>
  <si>
    <t>NODE06735345</t>
  </si>
  <si>
    <t>매스미디어 노출과 메르스 예방행동 의도의 관계에서 대인커뮤니케이션의 역할</t>
  </si>
  <si>
    <t>본 연구는 메르스 관련 대인커뮤니케이션이 메르스 관련 매스미디어 노출과 메르스 예방행동 의도사이의 관계를 매개·조절하는지 검증하였다. 이를 위해 2015년 국내 메르스 사태 당시 전국의 만 19세 이상 성인 남녀 600명을 대상으로 설문조사를 실시하였다. 분석 결과, 대인커뮤니케이션의 매개효과와 관련해서는 면대면 커뮤니케이션만이 매스미디어 노출효과를 매개하였다. 즉, 메르스 관련 매스미디어에 많이 노출될수록 면대면 커뮤니케이션과 온라인 커뮤니케이션의 빈도는 높았지만, 올바른 손 씻기 의도와 기침예절 준수 의도에 정적인 영향을 미친 요인은 면대면 커뮤니케이션뿐이었다. 대인커뮤니케이션의 조절효과와 관련해서는 대인커뮤니케이션 효과가 메르스 예방행동 의도에 대한 메르스 관련 매스미디어 노출효과를 대체한 것으로 나타났다. 구체적으로 기침예절 준수 의도에 대한 매스미디어 노출의 정적 효과는 면대면 커뮤니케이션과 온라인 커뮤니케이션 빈도가 높은 사람들보다 낮은 사람들에게서 더 두드러졌다. 결론적으로 대인커뮤니케이션은 개인의 감염병 예방행동에 대한 매스미디어 노출 효과를 매개하거나 대체함으로써 감염병 위기 상황 극복에 공헌할 수 있다.</t>
  </si>
  <si>
    <t>NODE07021681</t>
  </si>
  <si>
    <t>탈정치화 시대의 미디어와 민주주의</t>
  </si>
  <si>
    <t>신자유주의의 세계적 확산과 함께 전 지구적 수준에서 불평등이 심화되면서 민주주의가 위기를 맞고 있다는 진단은 많은 민주주의 학자들 사이에 공유되고 있는데, 포스트민주주의(postdemocracy) 는 이러한 민주주의 위기 담론을 대표하는 용어 중 하나다. 이 글에서는 포스트민주주의 논의에서 탈정치화(depoliticization)가 민주주의의 위기를 구성하는 중요한 정치적 계기로 파악되고 있다는 점에 주목해 탈정치화와 정치의 미디어화(mediatization of politics)를 연결해 민주주의의 위기를 탐색할 가능성을 모색해보고자 한다. 구체적으로 이 글에서는 현재 논의되고 있는 신자유주의와 민주주의 위기 담론의 내용을 먼저 소개한 다음 이와 연관된 기제로서의 탈정치화에 관한 다양한 논의들을 살펴본다. 그리고 미디어를 통한 정치의 탈정치화가 민주주의에 대해 갖는 함의를 논의하기 위해 미디어화 개념을 둘러싼 학술적 논의들을 살펴본다. 미디어화는 정치를 포함한 사회의 제반 영역들이 미디어 논리(media logic)를 채택하고 그에 적응해간다는 것을 의미하기 때문에 미디어의 권력화 혹은 미디어의 정치화와도 긴밀히 연결된다. 하지만 대부분의 미디어화에 관한 이론적 논의나 경험적 연구들은 이러한 연관성에 크게 주목해오지 않았다. 미디어의 정치화는 정치의 미디어화(탈정치화)와 하나의 짝을 이루어 정치 엘리트의 비민주적 권력 행사를 은폐하거나 시민의 정치적 무관심을 조장하고 정치 참여를 제한함으로써 민주주의의 위기를 지속시키는 데에 한몫을 해왔다고 할 수 있다.</t>
  </si>
  <si>
    <t>NODE07021683</t>
  </si>
  <si>
    <t>방송 프로그램 품질평가 방식에 대한 재고찰</t>
  </si>
  <si>
    <t>이 연구의 목표는 미디어 이용 환경의 변화로 인한 수용자의 세분화 · 분극화, 그리고 시청 방식의 변화 등이 프로그램 품질평가 제도에 대해 갖는 의미를 검토하는 데에 있다. 즉 프로그램 자체의 질적 수준 못지않게 이용 행태 요인이 프로그램 품질평가에서 중요하다고 보고 프로그램 품질평가에 영향을 미치는 수용자 차원의 요인들을 검토하는 것이다. 구체적으로 연령, 시청 시기, 시청방식에 따른 프로그램 품질평가의 차이를 살펴보기 위해 본 연구에서는 온라인 조사를 통해 수집한 시청자들의 텔레비전 프로그램 품질인식 조사데이터를 활용하였다. 분석 결과, 연령대가 높아짐에 따라 프로그램 품질평가 점수도 높아지는 것으로 나타났으며, 장르 및 연령에 관계없이 어제 시청한 프로그램에 대한 품질평가가 일주일 이내 또는 한 달 이내에 시청한 프로그램의 품질평가보다 높은 것을 확인할 수 있었다. 시청 방식 중 본방송 시청인지 아니면 본방송 이외 비실시간 시청인지에 따라서도 프로그램의 품질평가는 달라지는 것으로 나타났다. 이들 세 변인이 프로그램품질평가에 미치는 영향력을 확인하기 위해 회귀분석을 실시한 결과, 시청 시기의 영향력이 가장 컸으며 연령 및 시청 방식의 영향력도 확인할 수 있었다. 마지막으로 수용자의 세분화와 분극화로 인한 프로그램별 시청자 규모의 축소가 프로그램 품질평가 제도 차원에서 지니는 의미를 검토하였다.</t>
  </si>
  <si>
    <t>NODE07101879</t>
  </si>
  <si>
    <t>중국 소비자의 유료 온라인 동영상 서비스 지불 의사에 영향을 미치는 요인</t>
  </si>
  <si>
    <t>본 연구는 유료 온라인 동영상에 대한 중국 이용자들의 지불의사에 영향을 미치는 요인을 발견하기 위해 계획적 행동이론 해체모델을 적용하였다. 태도 신념 변수는 지각된 유용성, 지각된 용이성, 적합성, 이용정도, 무료 인식, 저작권 인식으로 분해하였다. 주관적 규범 신념 변수는 친구와 가족으로 분해하였으며, 지각된 행동적 통제는 자기효능감과 촉진조건으로 분해하였다. 지각된 유용성의 선행요인으로 서비스 품질, 다양성, 신속성을 설정하였다. 이러한 변수들을 기반으로 총 13개의 연구가설을 수립하였다. 연구가설들을 검증하기 위해 중국 온라인 동영상 이용자(10대, 20대, 30대)를 대상으로 온라인 설문조사를 실시한 뒤 구조방정식 모형으로 분석하였다. 분석 결과, 계획된 행동이론 해체모델에서 제시한 행동의도에 영향을 미치는 3개의 주요 변인인 태도, 주관적 규범, 그리고 지각된 행동적 통제는 모두 중국 온라인 동영상 서비스 이용자들의 지불의사에 유의미한 영향을 미치는 것으로 나타났다. 지각된 유용성, 적합성, 저작권인식이 태도에 정적인 영향을 미치는 것으로 나타났다. 친구와 가족은 모두 주관적 규범에 영향을 미치는 것으로 나타났다, 자기효능감과 촉진조건도 지각된 행동통제에 정적인 영향을 미치는 것으로 나타났다. 지각된 유용성에 유의미한 영향을 미치는 요인은 서비스 품질과 다양성으로 나타났다.</t>
  </si>
  <si>
    <t>NODE07101880</t>
  </si>
  <si>
    <t>드라마 수용자는 어떤 특성을 지닌 등장인물을 시청하려 하는가?</t>
  </si>
  <si>
    <t>화려한 경제적 배경을 지닌 등장인물, 노력하지 않고도 성공을 거두는 등장인물이 드라마 수용자에게 상대적 박탈감을 조장한다는 시각이 있다. 반면에 이런 등장인물이 수용자에게 판타지와 대리만족을 제공한다는 시각도 있다. 이에 드라마 등장인물에 대한 다양한 묘사가 수용자의 정서반응, 공감, 시청의도에 어떤 영향을 미치는지를 규명하기 위해 실험(N = 180)을 실시했다. 등장인물의 경제적 배경(화려한지 열악한지), 삶에 대한 자세(최선을 다하는지 방탕한지)를 다양하게 조작하여 등장인물에 대한 소개문을 만들고, 이를 실험참여자들에게 접하게 한 후, 정서반응(기쁨과 슬픔), 공감, 시청의도 등을 측정했다. 분석 결과, 등장인물이 열악한 환경을 딛고 최선을 다해 삶을 극복해가는 경우 응답자들은 기쁨과 슬픔이 복합된 정서를 강하게 형성하는 것으로 나타났다. 그리고 이런 등장인물에게서 강한 공감과 시청의도를 갖는 것으로도 나타났다. 한편, 기쁨과 슬픔의 정서반응 각각이 공감에 영향을 미치고, 공감이 드라마 시청의도에 영향을 미치는 인과관계도 발견되었다. 이러한 연구결과의 사회적·이론적 함의를 논의했다.</t>
  </si>
  <si>
    <t>NODE07134805</t>
  </si>
  <si>
    <t>내러티브의 사실성과 사회적 이슈 인식의 기제</t>
  </si>
  <si>
    <t>최근 현실에서 일어났던 실화 사건이나 실제 인물을 기반으로 제작되는 영화들이 꾸준히 제작되면서 영화들이 다루는 소재에 대한 사회적 관심과 평가가 환기되는 현상이 주목받고 있다. 본 연구는 내러티브의 사실성(factuality)과 몰입(transportation), 등장인물에 대한 동일시(identification) 경험의 차별화를 통해 내러티브의 소재가 되는 사회적 이슈에 대한 인식 증가의 효과를 검증하고자 하였다. 또한 수용자가 사실성을 인식하게 되는 시점에 따라 사회적 이슈 인식 증대 효과가 달라지는지를 살펴보았다. 실험 연구 결과, 사실성 여부에 따른 몰입과 동일시의 유의미한 차이는 나타나지 않았다. 한편, 몰입의 수준이 높을수록 영화 소재인 학교 폭력에 대한 사회적 인식 또한 유의미하게 높은 것으로 드러난 반면, 동일시의 수준이 높은 경우에는 사회적 인식을 체감하여 받아들였다. 또한 내러티브에 대한 사실성 인지가 전반부에 이루어진 경우 수용자들이 경험한 몰입과 동일시 경험의 정도는 사회적 이슈 인식을 더욱 강하게 하는 효과가 있었다. 이러한 연구 결과는 내러티브 사실성의 인지적 초두 효과(primacy effect)를 지지하며, 사실성 여부뿐만 아니라 이에 대한 인지가 어떠한 시점에 이루어지는지가 내러티브에 대한 심리적 반응의 변화를 이끌어 내는 중요한 변인이라는 점을 시사한다.</t>
  </si>
  <si>
    <t>NODE07180564</t>
  </si>
  <si>
    <t>무례한 미디어</t>
  </si>
  <si>
    <t>복잡한 사회에서 우리의 일상경험을 매개하는 미디어는 우리와 타자와의 관계를 일러주는 핵심적인 역할을 한다는 점에서 윤리적으로 중요하다. 이 논문은 오늘날 방송의 특성을 ‘무례함’으로 정의하고, 그 무례함의 원인과 문제를 파악하기 위해서는 미디어가 놓인 환경 변화와 타자에 대한 윤리학의 문제를 고찰해야 한다는 점을 주장한다. 방송이라는 매체의 물적 존재양식은 근본적으로 비대칭적이어서, 완성된 방송 텍스트의 언어와 영상 표현을 사후 규제하는 것만으로는 무례함의 원인을 이해하거나 해결방안을 찾기 어렵다. 이 논문은 방송의 무례함을 두 가지 측면에서 탐색한다. 하나는 방송이라는 물질적 존재의 정치경제학적 기반에서 오는 시청자와의 비대칭성이고, 다른 하나는 자본주의와 신자유주의의 결합이 야기한 타인의 감성에 대한 감응의 결여 및 도덕적 불감증이다. 이 두 가지 조건 속에서 우리가 방송과 맺는 윤리적 관계의 지평을 확대하기 위해, 레비나스가 제시하는 타자의 윤리학을 고려할 필요가 있음을 제안한다. 이를 위해 미디어와 윤리의 관계를 재고하고, 검열 위주의 윤리규정 적용에서 벗어나며, 타자와의 관계를 확장할 수 있는 상상력이 필요하다는 점을 제안한다.</t>
  </si>
  <si>
    <t>NODE07223236</t>
  </si>
  <si>
    <t>팟캐스트 이용, 광고 인식이 팟캐스트 광고 상품 구매의도와 광고 집행의도에 미치는 영향</t>
  </si>
  <si>
    <t>광고 매체로서 팟캐스트가 지속적으로 성장하고 있다는 평가가 나타나고 있다. 팟캐스트 광고의 성장에 대한 장밋빛 전망도 많다. 그러나 팟캐스트 광고의 효과를 실증적으로 검증하고 발전 전략을 모색한 연구는 매우 부족한 실정이다. 광고 매체로서의 팟캐스트에 대한 학계의 관심이 부족하기 때문일 것이다. 그러나 팟캐스트 광고가 꾸준히 성장하기 위해서는 다양한 연구 활동에 기반을 둔 성장 전략 구축이 필수적이다. 이에 이 연구는 팟캐스트 이용자의 광고효과라고 판단될 수 있는 팟캐스트 광고 상품 구매의도와 팟캐스트 광고 집행의도에 영향을 미치는 원인이 무엇인지 실증적으로 확인해 봄으로써 팟캐스트 광고의 성장 전략에 도움을 주고자 하였다. 본 연구의 결과에 의하면, 팟캐스트 광고 상품 구매의도에 영향을 미치는 변인은 팟캐스트 이용동기 중 대안언론 동기, 팟캐스트 광고 인식(긍정인식, 효과인식), 계획행동이론 변인, 과거 경험(구매경험) 변인이었다. 아울러 팟캐스트 광고 집행의도에 영향을 미치는 변인은 팟캐스트 광고 인식(긍정인식, 효과인식), 계획행동이론 변인 중 태도와 인지된 행위통제 변인이었다. 이 연구는 이상의 연구결과를 바탕으로 팟캐스트 광고의 효과를 높이고, 팟캐스트 광고를 발전시키기 위한 몇 가지 실천적인 제언을 수행하였다.</t>
  </si>
  <si>
    <t>NODE07223232</t>
  </si>
  <si>
    <t>디지털 시대 특종의 사회학</t>
  </si>
  <si>
    <t>이 연구는 특종을 기자뿐 아니라 언론사의 수행 목표이자 동기로 작용하는 저널리즘의 핵심 형태로 전제하고, 그에 대한 이론적 이해와 심층인터뷰를 통해 디지털 미디어가 일반화된 현실에서 특종으로 대별되는 정통 저널리즘의 변화와 방향을 탐색하는 데에 그 목적이 있다. 따라서 이 연구는 특종을 뉴스 생산 관행으로 접근하여 기자 개인뿐 아니라 언론사 조직, 관행, 수용자, 미디어 환경 등 다양한 차원의 영향 요인 아래 만들어지는 사회적 산물로 이해하며, 조직사회학의 지위(status)와 동형화(isomorphism) 개념을 통해 접근한다. 조회 수가 관건이 되는 디지털 환경에서 특종의 지위는 하락하고 특종을 중심으로 한 제도적 동형화 기제 역시 변화하는 것으로 예상할 수 있다. 연구 결과, 기자들은 특종이야말로 저널리즘의 환경감시 기능의 정점이며 기자 사회에서 으뜸가는 인정기제로 인식하고 있었다. 개인적 능력뿐 아니라 조직문화도 특종의 중요한 요건으로 작용하며, 디지털이라는 환경적 차원은 속보 경쟁과 뉴스의 연성화로 인해 특종을 위한 동기나 여건에 부정적 영향을 미치고 있다고 보았다. 경영 악화로 인해 시간과 인력 투자가 감소하면서 발굴 특종이나 탐사보도의 가능성도 줄어들고 기자로서의 직업적 긍지도 하락하고 있다. 그러나 그와 동시에 디지털 기술을 적극적으로 활용하여 취재와 형식을 다양화하고 특종의 주제도 확장한다면 수용자가 외면하지 않을 것이라는 희망과 기대도 품고 있다. 기자들은 디지털 환경에 대한 불안감과 두려움을 느끼고 있으면서도 바람직한 방향으로의 사회 변화에 기여하는 특종과 저널리즘의 가치에 대한 믿음을 견지하고 있는데, 이러한 인식은 특종의 지위 변화로 인한 규범과 현실의 괴리 및 그에 따른 언론사 내 제도적 동형화의 약화를 잘 드러내고 있다.</t>
  </si>
  <si>
    <t>NODE07274697</t>
  </si>
  <si>
    <t>인공지능이 쓴 기사에 대한 소비 선택 의도에 영향을 미치는 요인</t>
  </si>
  <si>
    <t>본 논문은 인공지능이 쓴 기사에 대한 소비 선택 의도에 영향을 미치는 기제를 기사 생산 주체에 대한 태도와 기사에 대한 평가를 중심으로 탐색했다. 문헌 연구를 통해 태도의 하위 변인으로 관심, 사회적 중요성 평가, 부정적 인식을 선정했다. 인공지능과 기자가 쓴 기사에 대한 평가를 위한 변인으로는 유용성과 신뢰성을 활용했다. 인공지능이 쓴 기사에 대한 소비 선택 의도에 영향을 미치는 기제 탐색에 앞서, 인공지능과 기자에 대한 공중(公衆)의 인식 차이를 전술한 변인별로 살펴봤다. 인공지능이 기자에 비해 신뢰받으며 유용한 기사를 쓰는 주체로서 평가됐다. 이어, 인공지능이 쓴 기사에 대한 선택 의도에 영향을 미치는 기제의 탐색을 위한 구조방정식 모형을 분석한 결과, 인공지능이 쓴 기사에 대한 신뢰성과 유용성은 해당 기사의 선택 의도와 정(正)의 관계를 나타냈다. 인공지능이 쓴 기사의 유용성은 인공지능의 사회적 중요성 평가에 의해 제고되고, 신뢰성은 인공지능에 대한 관심과 사회적 중요성 평가에 의해 신장되는 것으로 분석됐다. 태도와 관련된 변인으로는 인공지능에 대한 사회적 중요성 평가가 인공지능이 쓴 기사의 신뢰성과 유용성, 그리고 해당 기사의 선택 의도를 결정하는 데 주요한 역할을 하는 것으로 확인됐다. 반면, 기자의 기사에 대한 신뢰성은 인공지능의 기사 선택 의도를 낮추는 요인으로 작용하는 것으로 파악됐다.</t>
  </si>
  <si>
    <t>NODE07319428</t>
  </si>
  <si>
    <t>청년실업 뉴스보도에 대한 비판적 담론분석</t>
  </si>
  <si>
    <t>본 연구의 목적은 청년실업에 대한 뉴스보도를 분석하여 담론의 언어적 의미 생산방식과 사회적 실천의 함의를 도출하는 데 있다. 이를 위해 한국 언론의 청년실업 담론을 페어클러프의 비판적 담론분석의 틀을 적용해 언어 텍스트 분석, 실천 영역으로서의 담론 분석, 사회적 실천 분석을 행했다. 분석 대상은 〈조선일보〉와 〈한겨레〉이다. 두 언론사의 뉴스 텍스트 비교분석은 한국의 보수 및 진보 언론이 나타내는 청년실업 담론의 의미와 사회적 실천 전략을 파악할 수 있다는 점에서 의의가 있다. 분석결과, 두 매체 모두 청년실업의 심각성 인식 및 담론 전략의 강도는 시간이 지날수록 점차 높아졌고, 주로 언어기호의 과어휘화를 통해 각 매체의 이데올로기적 성향을 드러내고 있다. 둘째, 〈조선일보〉가 단편적 사건을 과대 해석하거나 특정 현상을 편향적으로 해석해 논조를 강화시키는 반면, &lt;한겨레&gt;는 청년실업 문제에 대해 다양한 현장의 목소리를 현실적인 시각으로 조명하였다. 마지막으로, 실천적 측면에서 중등교육 단계에서 직업차별에 대한 기본적 인식 변화와 청년보장제도 도입을 제안하였다. 향후 ‘청년실업’에 대한 담론과 실재대상 사이에서 나타나는 차이점을 비판적으로 분석하고 대안적 방향성 모색이 요구된다.</t>
  </si>
  <si>
    <t>NODE07410025</t>
  </si>
  <si>
    <t>미디어의 구술성과 토론 주제의 돌출성이 사회적 시청의 수준에 미치는 영향</t>
  </si>
  <si>
    <t>본 연구는 TV 프로그램을 시청하며 온라인 대화(토론)에 참여하는 ‘사회적 시청’의 모습을 관찰하기 위해 2017년 TV 대선 토론에 대한 대화 내용을 분석하였다. 이를 위해 바람직한 사회적 시청의 지표로 이슈 토론, 비이슈 토론, 비판적 토론, 합리성, 감정, 유대감, 플레이밍(flaming)을 제시하였다. 이어서 본 연구는 미디어 성격(구술성 강한 카카오톡/문자성 강한 커뮤니티)과 토론 주제(돌출성 높은 사회 이슈/돌출성 낮은 경제 이슈)에 따라 사회적 시청 방식이 달라지는지를 내용분석을 통해 검증하였다. 분석 결과, 전반적 사회적 시청은 비교적 높은 이슈 관련성과 합리성을 보였지만, 비판적 해독 수준은 낮았다. 미디어 성격에 따라서는 구술성이 강한 카카오톡에 감정, 유대감, 플레이밍이 높은 수준으로 나타났다. 이슈 토론과 합리적 토론도 예상과 달리 커뮤니티가 아닌 카카오톡에서 더 활발한 것으로 분석되었다. 미디어 성격과 토론 주제 간 상호작용 효과도 일부 유의미하게 나타났다. 구술성 강한 카카오톡에서 돌출성이 낮은 경제 주제에 대해 비이슈 대화 경향을 보였지만, 돌출성이 높은 사회 주제에 대해서는 합리적 토론 경향을 나타냈다. 미디어의 다양한 환경적 특징과 사회적 시청의 관계에 대한 후속연구가 필요하다.</t>
  </si>
  <si>
    <t>NODE07448910</t>
  </si>
  <si>
    <t>TV의 성범죄보도 연구</t>
  </si>
  <si>
    <t>선행 연구들은 우리나라 언론의 성범죄 보도가 여성 피해자 중심으로 이루어지고, 사건의 책임을 피해자에게 귀인하며, 피해 여성의 사회적 지위나 연령에 따라 보도에 차이가 있다고 밝혔다. 그러나 2016년 5월부터 8월까지 넉 달 간 국내 4개 방송사(KBS, MBC, TV조선, 채널A)의 성범죄 관련 보도를 분석한 결과, 우리나라 방송의 성범죄 보도는 여성 피해자보다 남성 가해자에 중점을 두는 보도 패턴을 가지고 있음이 나타났다. 가해자와 피해자의 사회경제적 지위가 높은 경우에도 가해자 중심의 보도 경향은 변하지 않았다. 남성 가해자 중심의 보도는 사건 이름, 기사 제목, 개인정보공개, 귀인 보도 특징 모든 면에서 뚜렷하게 나타났다. 그러나 가해자와 피해자의 사회경제적 지위가 비슷한 경우에는 남성 가해자 중심의 보도 패턴이 사라지고 가해자와 피해자 사이에 대체적으로 균형 잡힌 보도 경향성이 나타났다.</t>
  </si>
  <si>
    <t>NODE07505720</t>
  </si>
  <si>
    <t>공공 데이터 활용 보도의 문제점과 개선방안</t>
  </si>
  <si>
    <t>이 연구는 공공 데이터 활용 보도의 생산과 수용 과정에서 해석공동체(생산자, 이용자, 전문가 집단) 간의 인식 차이를 비교, 분석함으로써 각종 공공 데이터 활용 보도의 문제점과 그에 대한 해결방안을 모색하는 데 목적이 있다. 구체적으로 데이터 활용 보도의 평가 기준 항목, 평가 요인별 문제 인식, 그리고 인식한 문제에 대한 해결 방안에 대해 각 집단에서 어떤 입장 차이를 갖고 있는지를 초점집단인터뷰를 통해 분석했다. 연구결과, 평가 기준 항목에는 집단 간에 큰 이견이 없었으나, 문제의 원인에 대해서는 집단 간 인식 차가 뚜렷하였다. 생산자는 기사 취재 여건을, 이용자는 기자의 의도와 관행을, 그리고 전문가들은 취재 여건과 함께 기자의 낮은 통계 리터러시 그리고 소명의식의 부재를 원인으로 꼽았다. 문제의 해결 방안에서도 집단 간 해법은 차이를 보였다. 생산자는 환경적 요인의 개선을, 이용자는 기자들의 인식과 행동 변화를 문제 해결의 핵심으로 꼽았으며, 전문가들은 보다 포괄적인 해결 방안을 제시했다. 마지막으로, 이 연구에서는 분석 결과를 토대로 데이터를 분석, 검증하는 전담 생산자 조직을 구성하여 운영하는 방안에 대해 논의하는 한편, 데이터 활용 보도의 편향성 시비에서 벗어나기 위한 방법으로 간주관성의 개념을 적용할 것을 제안한다.</t>
  </si>
  <si>
    <t>NODE07505721</t>
  </si>
  <si>
    <t>후기 청소년기 대학생 집단의 SNS 도움 행위 특성 탐색</t>
  </si>
  <si>
    <t>이 연구의 목표는 SNS 공간에서 비물질적 도움 행위를 많이 하는 후기 청소년기 대학생 집단은 누구이고, 일상에서 그 집단의 심리적 · 덕행적 양태는 어떠한지를 항상성 관점의 동기 접근에서 탐색하는 데 둔다. 이를 위해 관련 선행연구 결과들을 검토하여 SNS 도움 행위의 이타적 · 이기적 동기성향 요인들을 선정했다. 만 18∼24세의 SNS를 주 평균 한 번 이상 이용하는 대학생 대상 온라인조사 데이터(N = 400) 분석을 통해, 해당 요인들의 상대적 영향력이 검증됐다. 이어서 주요 요인들로 군집분석을 실시함으로써 SNS 도움 행위자들을 유형화했다(SNS ‘능동적이용형’, ‘괴롭힘경험형’, ‘도움동기저조형’). SNS 도움 경험이 평균적으로 가장 많은 집단은 SNS에서 괴롭힘 가해 및 피해 경험이 비교적 많은 SNS ‘괴롭힘경험형’ 집단인 것으로 밝혀졌다(도덕적 면죄부 효과). 해당집단은 평소 도덕적 이탈 · 외로움, 자기통제 취약성의 측면에서 심리적 안위의 문제가 두드러지는 것으로 나타났다(쳇바퀴 효과). 오프라인에서의 언어적 괴롭힘 가해 경험은 가장 많은 반면에 도움 행위 일관성은 SNS ‘능동적이용형’에 비해 부족했다. 이러한 결과는 친사회 행동 및 디지털 시민성에 관한 학술적 함의를 제공할 뿐만 아니라, SNS 도움 행위의 질 제고 방안을 구상하는 데 길잡이가 될 수 있다.</t>
  </si>
  <si>
    <t>NODE07505722</t>
  </si>
  <si>
    <t>장애인방송 서비스 관련 정책 결정 과정의 거버넌스</t>
  </si>
  <si>
    <t>기존의 장애인방송 서비스 정책은 편성 비율 증가와 대상 매체 확대라는 양적 성장 중심으로 전개되어 왔다. 이제 장애인방송의 질적 수준 제고와 장애인방송에 대한 사회적 인식 개선을 위한 거버넌스의 구축이라는 새로운 과제를 해결해야 할 상황이라 할 수 있다. 이 연구는 장애인방송과 관련하여 모범적인 거버넌스를 구축한 것으로 평가되는 영국의 장애인방송 서비스 지침(Code) 제정과정과 우리나라의 장애인방송 서비스 제작 가이드라인 제정 과정에서 작동한 거버넌스 구조를 비교하고자 하였다. 분석 결과, 영국의 경우 오프콤과 방송사, 장애인 단체/시청자와 제작업체 등이 상호 간에 소통과 피드백을 위한 채널을 충분히 확보하고, 적극적인 참여를 통해 상호 신뢰에 입각한 정책 결정의 모습을 보여 주고 있었다. 반면, 우리나라의 경우 거버넌스를 위한 행위자 간의 교류가 현저히 부족한 상태였으며, 불충분한 소통과 피드백으로 인해 적지 않은 오해와 갈등이 발생하고 있었다. 결론적으로 장애인방송이 소외 계층에 대한 시혜적 서비스가 아니라 방송의 공적 가치에 입각한 보편적 서비스로서의 위상을 획득하기 위해서는 무엇보다 우리나라의 상황에 적합한 거버넌스 구조가 모색되고 정착되어야 할 것이다.</t>
  </si>
  <si>
    <t>NODE07505716</t>
  </si>
  <si>
    <t>아이돌 육성 TV프로그램에 나타난 젠더 디스플레이 분석</t>
  </si>
  <si>
    <t>본 논문은 TV 프로그램 〈프로듀스 101〉을 중심으로, 남녀 아이돌 연습생들의 퍼포먼스에서 나타난 젠더 디스플레이 차이를 분석하였다. 연구방법으로는 내용분석방법을 이용하였으며, 고프만(Goffman)과 월리스(Wallis)의 이론을 바탕으로 젠더 디스플레이 항목을 측정하였다. 시즌 1과 시즌 2의 무대영상 17개, 총 141개의 유닛을 분석한 결과, 여성 아이돌 연습생들의 퍼포먼스에서는 선정성이, 남성 아이돌 연습생들의 퍼포먼스에서는 지배적인 권력이나 힘을 나타내는 젠더 디스플레이가 주를 이루고 있음을 확인하였다. 다만, 최근 사회문화적인 변화에 따른 의미 있는 변화들도 발견되었다. 첫 번째, 남성 아이돌 연습생들의 퍼포먼스에서 기존에 잘 나타나지 않았던 외설적인 안무 동작이 많이 나타났다. 두 번째, 여성 아이돌 연습생들의 퍼포먼스를 분석한 결과, 힘의 과시를 나타내는 젠더 디스플레이의 빈도수가 높게 나타났다. 이러한 양상은 선정성의 이슈가 더이상 여성 아이돌에게만 해당되는 것이 아니라 남/녀 아이돌 그룹 모두에게 강조됨을 뜻한다. 또한 여성성과 남성성을 나타내는 방식이 다양화됨으로써 남/녀를 구분 짓는 젠더 디스플레이의 경계가 모호해지고 있음을 알 수 있다.</t>
  </si>
  <si>
    <t>NODE07566650</t>
  </si>
  <si>
    <t>지역방송 시청자 참여 프로그램의 새로운 패러다임</t>
  </si>
  <si>
    <t>2000년 「통합방송법」 제정과 함께 시작된 시청자 참여 프로그램은 초창기 성과에도 불구하고 방송사의 형식적 운영과 시청자의 단발성 참여, 정부의 무관심으로 인해 정체 상태에 있다. 특히 제작이 용이해지고 기술 발달이 가속되면서 시청자들의 방송 참여 욕구가 강해지고 지역적 이슈는 물론 #미투운동 같은 글로벌 의제에 대한 관심과 초국적 연대가 이루어지는데도 시청자 참여 프로그램은 이에 부응하지 못하고 있으며, 지역방송은 주민과의 네트워크 구축에도 부족한 상태다. 본 연구는 지역방송 시청자 참여 프로그램의 새로운 패러다임을 모색하기 위해 티브로드 수원방송과 수원영상미디어센터, 시민제작단의 협업으로 방송되는 〈동네방네TV〉의 내러티브를 파악하고, 동시에 시민제작자와 협업관계자들과의 심층면접을 실시했다. 그 결과 지역 시청자 참여 프로그램의 내러티브는 공적 이야기인 공공 이슈, 지역사회 참여, 지역사회에 대한 관심과 사적 이야기인 일상의 여유, 일상의 관찰, 삶의 의미 등으로 구성되며, 공적 이야기에 무게 중심을 두는 것으로 나타났다. 시민제작자들은 이웃과 지역공동체 참여의 중요성을 인식하고 있었으며, 협업을 통해 시민 정신과 공동체 의식의 고취를 경험하고 있었다. 지역방송 시청자 참여 프로그램은 역량 강화를 추구하는 시민, 플랫폼 역할을 하는 지역방송, 허브 역할을 하는 미디어센터를 중심으로 지속 가능한 협업 체계를 구축함으로써 새로운 패러다임으로 전환해야 하며, 이를 위한 적극적인 정책이 요구된다.</t>
  </si>
  <si>
    <t>NODE07611504</t>
  </si>
  <si>
    <t>소셜 미디어상의 루머에 대한 접종이론의 적용</t>
  </si>
  <si>
    <t>본 연구는 소셜 미디어상의 루머에 관한 정보처리에 대하여 접종이론을 적용하여, 저항적 태도를 형성할 수 있는지 실증적으로 검증하고자 했다. 이를 위해 블로그 게시물 형태로 실험자극물을 제작하여 사전 처치와 루머 메시지 순으로 제시하는 실험을 시행했다. 실험은 310명의 참가자를 대상으로 2(사전 처치: 보강 vs. 접종) × 2(공격 루머 메시지: 접종과 루머 내용 일치 vs. 불일치) 디자인과 사전 처치를 제공하지 않은 통제 집단으로 진행되었다. 분석 결과, 사전에 보강 처치에 노출된 집단이 접종 처치나 무처치 집단보다 루머를 접하더라도 그 대상 인물에 대해 긍정적 태도를 유지했다. 접종 처치 집단과 무처치 집단은 태도에 있어 유의미한 차이를 보이지 않았다. 사전 처치와 루머 메시지 내용의 일치, 불일치 여부는 유의미한 조절 효과를 보이지 않았다. 이슈 관여도는 통계적으로 유의미하게 접종 처치와 상호작용을 나타냈다. 이슈 관여도가 높은 경우에는 접종 처치에 노출된 피험자들이 무 처치 집단의 피험자들보다 루머 공격 메시지에 덜 저항하여 그 대상 인물에 대해 더 부정적인 태도를 형성하게 되었다.</t>
  </si>
  <si>
    <t>NODE07995294</t>
  </si>
  <si>
    <t>국내 코드커팅 소비자 세분화에 영향을 미치는 요인에 관한 탐색적 연구</t>
  </si>
  <si>
    <t>본 연구는 코드미디어 이용자와 OTT 이용자를 대상으로 코드커팅 유형별로 세분하고, 각 소비자 유형 특징을 설명하는 요인들을 탐색적으로 살펴보았다. 코드커팅 소비자 유형은 코드 로열리스트, 코드 커플러, 코드 네버로 구분하였으며, 유형별 규모를 서로 비교하였다. 또한 혁신확산이론, 이용과 충족이론, 미디어 대체 가설, 미디어 이용패턴 관련 이론 및 인구통계학 요인 선행 연구를 바탕으로 각 코드커팅 유형에 미치는 요인을 제시하였다. 연구 결과, 세 개의 소비자 유형별 규모의 수준에 차이가 난다는 것을 확인하였는데, 코드 로열리스트가 가장 큰 규모를 나타냈고, 다음으로 코드 커플러, 코드 네버 순을 보였다. 더불어 코드 로열리스트를 레퍼런스 카테고리로 설정하여 독립변수가 코드 커플러와 코드 네버를 얼마나 설명하는지 살펴보았다. 그 결과, 스트리밍 비디오 서비스에 대한 지각된 호환성, 상대적 기동성 장점, 몰아보기 및 태블릿 이용 수준, 연령, 소득이 코드 커플러를 설명하는 변수로 확인되었다. 또한 코드 네버를 설명하는 변수로는 코드미디어 및 스트리밍 비디오 서비스에 대한 지각된 호환성, 몰아보기 및 PC 이용 수준, 연령, 성별로 확인되었다.</t>
  </si>
  <si>
    <t>NODE08733883</t>
  </si>
  <si>
    <t>인터넷 개인방송에서 혐오발언은 어떻게 비즈니스가 되는가? : 유튜브 및 아프리카TV 토크/캠방 방송에서의 여성혐오발언을 중심으로</t>
  </si>
  <si>
    <t>이 연구는 인터넷 혐오발언을 사업적 측면에서 새롭게 조명해 봄으로써 혐오가 수익을 창출하는 구조를 밝히고 이런 현상의 사회적 함의와 적절한 대응책을 제안하고자 하였다. 이에 따라 이 연구는, 국내 인터넷 개인방송의 양대 플랫폼인 유튜브와 아프리카TV에서 동시에 활동 중인 토크/캠방 방송 장르 대표 창작자 4명의 방송 영상 100건을 대상으로 내용분석을 실시해 여성혐오발언이 어떻게 비즈니스로 활용되고 있는지 알아보았다. 그 결과 영상의 제목, 썸네일, 방송 내용 등에 등장하는 여성혐오발언의 내용 및 공격성과 방송 환경, 수익과의 관계 등을 살펴볼 수 있었으며, 특히 방송 내용상 등장하는 여성혐오발언이 후원수익 증가율 및 광고 수익에 정적인 영향을 미치고 있음을 알 수 있었다. 한편 제목 및 썸네일에 등장하는 혐오발언은 그 등장만으로 검색 기반 광고 수익에 유의한 영향을 미치지는 않았으나, 그 공격성에 따라 유의한 차이가 나타나고 있었다. 이를 토대로 본 연구는 여성혐오발언이 인터넷 개인방송이라는 새로운 미디어 환경에서 획득한 비즈니스로서의 의미와 구조를 파악하고 그에 대한 정책 방안을 제안하였다.</t>
  </si>
  <si>
    <t>NODE08733884</t>
  </si>
  <si>
    <t>계획된 행동이론과 SNS 리터러시를 적용한 대학생들의 인스타그램 지속이용의도에 영향을 미치는 요인 탐색 : 이용자 집단 간 차이를 중심으로</t>
  </si>
  <si>
    <t>본 연구는 인스타그램을 대상으로 인스타그램에서 주로 어떠한 활동을 하는가에 따라 이용자 집단을 구분하고 이를 바탕으로 계획된 행동이론의 개념(태도, 주관적 규범)과 SNS 리터러시가 지속이용의도에 어떠한 영향을 미치는지 분석하였다. 연구 결과 첫째 인스타그램 이용자는 자기 노출과 타인 탐색을 주로 하는 것으로 나타났으며, 자기 노출과 타인 탐색을 적극적으로 하는 집단과 자기 노출과 타인 탐색을 소극적으로 하는 집단으로 구분되었다. 둘째, 적극적 이용 집단에서 인스타그램에 대한 태도, 주관적 규범, SNS 리터러시, 그리고 지속이용의도가 더 높은 것으로 나타났다. 셋째, 적극적 이용 집단과 소극적 이용 집단 간에 지속이용의도에 영향을 미치는 요인에 차이가 나타났다. 적극적 이용 집단의 경우 인스타그램에 대한 태도, 주관적 규범이 지속이용의도에 영향을 미치는 요인으로 나타난 반면, 소극적 이용 집단에서는 인스타그램에 대한 태도와 SNS 리터러시의 일부 하위 개념, 즉 기술 및 내용적 이해 능력과 개인 창조 능력에 대한 스스로의 평가가 지속이용의도에 영향을 미치는 것으로 나타났다. 이는 인스타그램 이용자의 지속이용의도에 영향을 미치는 요인은 인스타그램을 어떻게 이용하는가에 따라 다를 수 있음을 뜻한다.</t>
  </si>
  <si>
    <t>NODE08759257</t>
  </si>
  <si>
    <t>미디어 다양성 개념 재정립 : 전문가 인식 분석</t>
  </si>
  <si>
    <t>미디어 환경 변화에 맞는 미디어 다양성 개념을 재정립하고자 정책 델파이 조사 방법을 적용하여 전문가 인식을 분석했다. 전문가들은 미디어 다양성을 정의하는 데에 다양한 콘텐츠의 공급과 내적(질적) 다양성이 중요한 고려 요소가 되어야 한다고 인식하고 있었다. 전문가들은 구조, 내용, 이용 등 미디어 다양성의 하위 차원이 직접적인 인과관계를 갖지 않지만 다양한 방식으로 서로 영향을 받을 것으로 평가했으며, 실천의 차원에서 이용의 다양성이 구현되어야 한다고 보았다. 미디어 환경 변화에 따른 미디어 다양성의 실현 가능성에 대해서는 긍정적인 방향으로 의견이 수렴되었다. 그러면서도 미디어 다양성의 외적 확대가 질적 · 내적 다양성으로 연결될 수 있을 것인지에 대해 의문을 제기하고, 공익 콘텐츠를 확보할 수 있는 공적 제도를 마련함으로써 미디어 다양성을 확대할 것을 제언했다. 미디어 다양성 정책의 지향점과 목표에 대해 전문가들은 대체로 긍정적인 평가를 했지만, 목표를 실현하기 위해 운영되는 제도의 유용성에는 회의적이었다. 다수의 전문가는 미디어 다양성의 목표가 사회통합보다는 관용과 포용이 되어야 한다고 지적했으며, 일부 전문가는 미디어 교육을 통해 이용 차원의 다양성이 실천될 필요가 있다는 점을 강조했다. 미디어 다양성의 측정 및 평가와 관련해서는 이용 차원에서 분산과 집중의 정도를 측정하는 것이 중요하며, 특히 지속적인 측정과 평가를 통해 미디어 다양성의 변화를 추적 관찰하는 것이 필요하다고 보았다. 이러한 분석 결과를 토대로 미디어 다양성 연구와 관련한 학문적 함의 및 미디어 다양성 제도와 관련한 정책적 함의를 제안했다.</t>
  </si>
  <si>
    <t>NODE09219479</t>
  </si>
  <si>
    <t>성찰 저널리즘의 한국적 현주소 : 유가 사상 및 칸트의 윤리형이상학을 중심으로 바라본 KBS의 〈미디어 인사이드〉</t>
  </si>
  <si>
    <t>이 논문은 유가 사상에서 군자(君子)의 중요 실천 덕목 가운데 하나인 내자성(內自省: 스스로를 돌아보고 반성함)이 한국 언론의 미디어 상호 비평에 적용될 경우, 한국 언론의 신뢰를 한 차원 높이는 데 기여할 수 있으리라 보고 한국 방송 저널리즘의 내자성에 대한 현주소를 파악하기 위해 매체 비평 프로그램인 KBS의 〈미디어 인사이드〉가 7년 여간 내보낸 방영물들의 콘텐츠를 주제별로 분석해 보았다. 조사 결과, KBS의 〈미디어 인사이드〉는 매체별 비평에서 동종 매체인 방송보다 이종 매체인 인쇄 매체의 비평에 무게중심을 두고 있었으며, 장르별로는 ‘뉴스 주제’ 및 ‘제작과 보도’ 비평에 주된 관심사를 피력한 가운데 ‘취재 과정’을 둘러싼 매체 비평에는 상대적으로 소홀한 것으로 분석됐다. 이와 함께 〈미디어 인사이드〉는 302건의 매체 비평 방영물 가운데 단 한 건에서만 자사에 대한 내자성의 보도를 담아내고 있는 것으로 밝혀져 자신의 잘못을 스스로 반성하고 고치려는 내적 비평은 상대적으로 많이 부족한 것으로 분석됐다. 연구자는 내자성에 기반한 자기 개선의 의지가 한국 언론의 상호 비평에 투영되어야 감정적 적대 관계가 해소되고 공감을 통한 매체 상호비판의 건설적인 수용 및 자율적인 개선이 언론사들 사이에 실천적으로 확산될 수 있을 것으로 인식한다.</t>
  </si>
  <si>
    <t>NODE09219482</t>
  </si>
  <si>
    <t>2000년대 중반 이후 한국 텔레비전 드라마 연구 : 지상파, 케이블 · 종편의 장르 및 소재를 중심으로</t>
  </si>
  <si>
    <t>이 연구는 2000년대 중반 이후 한국 텔레비전 드라마를 분석한 것이다. 분석 자료는 tvN 개국부터 2018년 9월까지 지상파, 케이블, 종합편성 채널에서 방영된 드라마다. 자료 수집 결과, 총 1132편이 방영되었다. 장르와 소재 특징은 새로운 장르(판타지, 미스터리) 부상과 장르 복합화, 역사 · 인물 · 근현대사 · 농촌 등 사실을 다룬 장르 쇠퇴, 범죄수사극 재부상, 시리즈물 유행, 드라마 원본텍스트 다변화, 비인간 생명체와 초자연적 현상 소재 부상, 가족드라마의 한계로 요약되었다. 지상파는 현실적 소재에서 상상으로 확장해 간 반면, tvN은 복고 드라마로 인지도를 얻고 생활밀착형 소재로 수용자 층을 넓혔다. 이후 판타지와 미스터리극으로 영역을 확장했다가 2018년 이후 다시 현실적 소재로 돌아오고 있었다. JTBC는 불륜, 사교육, 신분 상승욕과 파멸 등 현실적이고 사회 성찰적인 소재를 많이 다루었다. 지상파와 케이블 · 종편의 드라마에 대해서는 심의 기준이 다르고, 시청자가 기대하는 역할이 서로 다르기 때문에 그 내용이 같아질 수는 없을 것이다. 하지만 앞으로도 장르와 소재는 상호 영향을 받을 것이며, 풀어내는 이야기 방식에서만 차이가 있을 것으로 보인다.</t>
  </si>
  <si>
    <t>NODE09219475</t>
  </si>
  <si>
    <t>가치평가지표를 통한 드라마 시청성과 측정 : 시청률과의 비교를 중심으로</t>
  </si>
  <si>
    <t>이 연구는 최근 시청률의 대안적 성과측정으로 방송 콘텐츠 가치평가지표가 다양하게 개발되고 활용되는 가운데 드라마의 속성에 따른 가치평가지표의 특성을 규명하고자 하였다. 이를 위해 국내 236편의 드라마의 내용분석을 실시하여 드라마의 속성과 가치평가지표의 관련성을 분석하였다. 연구 결과, 먼저 드라마의 시청률이 높을수록 가치평가지표들 역시 높아지는 것으로 나타났다. 따라서 가치평가지표는 시청률과 다른 질적 지표이기는 하지만 기본적으로 시청률이 어느 정도 확보되어야 해당 드라마에 대한 미디어 및 시청자의 반응 역시 높아짐을 알 수 있었다. 그럼에도 드라마의 세부 속성에 따라 가치평가지표는 시청률과 다른 요소를 반영하는 특성이 있음을 보여 주고 있다. 예를 들어, 매체 간 비교에서나 장르 간 비교에서 지상파 혹은 가족 드라마의 시청률이 높게 나타나는 반면 가치평가지표 측면에서는 그런 차이가 나타나지 않았다. 마지막으로 가치평가지표들은 대체적으로 PC VOD 시청 및 모바일 VOD 시청과 같은 후속 시청성과에 긍정적으로 영향을 미치는 것으로 분석되었다. 이 연구 결과는 가치평가지표를 높이는 드라마적 속성이 어떤 것인지를 면밀하게 분석하여 향후 기획과 제작 과정에서 이를 반영할 필요가 있다는 전략적 시사점을 제공한다.</t>
  </si>
  <si>
    <t>NODE09297990</t>
  </si>
  <si>
    <t>영화뉴스와 소셜구전(WoM)의 상관관계 연구 : 영화뉴스의 매체 간 의제설정 이론을 중심으로</t>
  </si>
  <si>
    <t>본 연구는 문화적 상품(commodity)인 영화 관련뉴스의 의제 속성 네트워크를 비교, 분석함으로써 매체 간 의제설정 효과(intermedia agenda setting)를 검증한는 연구로 설계되었다. 연구 방법은 네트워크 의제설정 방법을 적용하여, 분석대상은 영화 〈택시운전사〉 관련 언론 보도와 소셜 리뷰(social reviews)이고, 뉴스분석 솔루션인 ‘빅카인즈(Bigkinds)’와 ‘R 프로그램‘을 통해 데이터를 수집했다. 개봉 전 995개와 개봉후 38,187개 리뷰를 수집분석하였다. ‘Nodexl’을 통해 언론 보도 의미연결망을 도출하고, 중심성 계산을 진행했다. 또한, 매체 간의 의제 상관성을 통계적으로 검증하기 위해 ‘UCINET’를 통한 의제 상관관계 분석과 의제 회귀분석을 시행하여 미디어간 의제설정을 실증적으로 분석하였다. 연구 결과, 언론 보도와 소셜 리뷰의 의제 속성 네트워크가 0.350에서 0.518의 상관관계 계수가 나타났고, 이는 1기에서 3기까지 개봉전후 시간1, 시간2, 시간3에 따라 미디어와 시기에 따른 차이를 보인 것으로 나타났다. 또한, 영화 관련 매체 간, 매체 내 상관분석과 회귀분석결과를 통해 영화 의제설정 방향, 즉 의제설정의 경로는 소셜 리뷰에서 언론 보도까지인 것을 확인할 수 있다. 더불어, 단일한 매체에서 영향을 받는 것보다 다른 매체가 상호작용해서 영화 관련 언론 보도와 소셜 리뷰에 영향을 주고 있는 것으로 나타났다. 이를 통해 다(多)매체 시대영화 정보 획득의 특성을 차이을 검증하였으며, 미디어간 네트워크의제 설정을 검정하였다.</t>
  </si>
  <si>
    <t>NODE09297984</t>
  </si>
  <si>
    <t>온라인 구전이 드라마 성과에 미치는 영향 : 지상파와 비지상파의 차이를 중심으로</t>
  </si>
  <si>
    <t>본 연구는 다양한 온라인 매체의 구전량이 드라마의 성과에 어떠한 영향을 미치는지 살펴보고, 이러한 영향력이 방송사의 지상파 여부에 따라 어떻게 달라지는지 확인하는 것을 목적으로 한다. 2017년과 2018년에 국내에서 방영한 드라마 103편의 주간 시청률 데이터와 네이버 뉴스, 네이버 TV, 트위터, DC 인사이드의 네 가지 매체에서의 온라인 구전 데이터를 수집하고, 위계적 회귀분석 등을 실시한 결과, 네이버 TV를 제외한 모든 매체의 구전량은 드라마의 시청률에 유의미한 양의 영향력을 미치고 있었다. 다음으로, 지상파 여부에 따라 나누어 분석한 결과, 네이버 뉴스를 제외한 3개 매체의 구전량이 지상파보다 비지상파에서 유의하게 많은 것으로 확인되었다. 또, FGC 매체인 네이버 뉴스와 네이버 TV의 구전량은 비지상파 드라마의 시청률에만 유의미한 양의 영향력을 미치는 것으로 나타났다. UGC 매체인 트위터와 DC 인사이드의 구전량은 지상파와 비지상파 드라마의 시청률 모두에 유의미한 양의 영향력을 미치고 있었으나, 두 매체 모두 비지상파 드라마에서 더욱 강한 영향력을 보였다. 해당 연구결과는 지상파 및 비지상파 방송사의 시청률 차이가 점차 감소하고 있는 현 시점에서, 각 방송사의 온라인 구전 활용 현황을 진단하고, 온라인 매체를 통한 드라마 홍보 활동을 더욱 활발히 할 필요성을 시사한다.</t>
  </si>
  <si>
    <t>NODE09320929</t>
  </si>
  <si>
    <t>소득 격차는 정보 격차를 악화시키는가? : 온라인 미디어 시대 뉴스 이용의 영향요인 검토</t>
  </si>
  <si>
    <t>인터넷에 이은 스마트폰의 등장과 급속한 확산으로 정보부자와 정보빈자 간의 격차에 대한 관심이 높아지는 가운데, 새로운 기술이 격차를 완화해줄 것이란 낙관론과 반대 입장의 비관론이 교차하고 있다. 본 연구는 한국언론진흥재단의 언론수용자 의식조사 데이터를 통해 정보기술 플랫폼 확산 단계별로 주요 정보격차 요인들의 뉴스 이용에 대한 영향이 어떻게 달리 나타나는지 살펴보았다. 구체적으로는 인터넷 포화기, 스마트폰 도약기와 포화기로 시기 구분을 한 뒤, 성별과 연령, 교육 및 소득 수준이 각 시기 뉴스 총 이용량과 온라인 뉴스 이용량과 어떠한 연관이 있는지 분석하였다. 그 결과, 성별과 연령, 그리고 교육 수준은 플랫폼 확산 단계 전반에서 뉴스 이용량에 영향을 미치고 있었지만, 소득 수준은 기존 연구에서 제시된 것과 달리 스마트폰 도약기 뉴스 총 이용량 부문에서만 유의미한 영향을 미친 것으로 나타났다. 또한 추가적으로 소득 집단별 뉴스 이용량을 분석해본 결과, 대체로 소득 차이에 따른 정보격차가 사라지는 ‘천장 효과’를 확인할 수 있었다. 하지만 유독 최하위 분위에서는 온라인 뉴스 이용량이 다른 집단에 비해 현저히 낮아 여전히 일부 집단에서 소득에 따른 정보격차가 나타나고 있는 것을 확인할 수 있었다.</t>
  </si>
  <si>
    <t>NODE09320928</t>
  </si>
  <si>
    <t>유튜브 이용 동기에 대한 세대 간 상호인식 차이 : 중장년층과 청년층 간 비교</t>
  </si>
  <si>
    <t>이 연구는 유튜브를 이용하는 이용 동기에 관해 중장년층과 청년층 간의 인식 차이를 확인하고자 상호지향성 모델을 사용하여 두 집단 간의 인식의 유사성과 차이를 살펴보고자 했다. 주요 연구 결과들은 다음과 같다. 첫째, 중장년층과 청년층의 유튜브 이용 동기 인식의 차이, 즉 객관적 일치도를 분석한 결과, 관계추구를 제외한 모든 이용 동기에서 두 집단의 유의미한 인식 차이가 나타났다. 중장년층이 유튜브를 이용하는 동기에 있어서 정보추구를 가장 높게 평가한 반면, 청년층은 재미추구를 가장 높게 평가했다. 또한 중장년층과 청년층 이용자는 관계추구 측면에서 상호지향적인 인식을 갖고 있었지만, 두 집단 모두 이를 낮게 평가한 것으로 나타났다. 둘째, 주관적 일치도를 살펴본 결과, 중장년층의 경우에는 정보추구를 제외한 모든 평가에서 자신보다 청년층의 이용 동기 인식을 과대평가하고 있는 것으로 나타났으며, 관계추구, 재미추구, 긴장해소 등의 순으로 큰 차이가 나타났다. 반면 청년층 이용자들은 자신과 비교해서 장년층의 인식을 상당수 과소 추정하는 것으로 나타났고, 긴장해소를 제외한 재미추구, 접근 편의성의 순으로 유의미한 차이가 나타났다. 두 집단 모두 자신의 인식보다 다른 집단의 관계추구 인식을 과대평가하고 있는 경향을 보였으며, 그 평가의 차이도 큰 것으로 나타났다. 셋째, 정확도를 살펴본 결과, 중장년층의 인식 정확도를 나타내는 정확도 1에서 중장년층이 예상한 청년층의 생각과 청년층 스스로의 생각을 비교한 결과, 접근 편의성과 재미추구에서 정확도가 일치하였다. 하지만 관계추구, 긴장해소, 정보추구에서는 차이가 발생하였으며, 특히 관계추구와 긴장해소에서 그 차이가 두드러지는 경향이 나타났다. 청년층의 인식 정확도를 나타내는 정확도 2에서 청년층이 예상한 중장년층의 생각과 중장년층 스스로의 생각을 비교한 결과, 긴장해소 및 정보추구에서 정확도가 나타났다. 두 집단 모두에서 관계추구에서 인식차이가 동일하게 발생하고, 그 차이가 여타 유튜브 이용 동기 인식평가와는 다르게 나타났다.</t>
  </si>
  <si>
    <t>NODE09348972</t>
  </si>
  <si>
    <t>방송뉴스의 단독 보도 품질 연구</t>
  </si>
  <si>
    <t>본 논문은 방송뉴스의 단독 보도의 품질을 알아보기 위해 2012년, 2015년, 2018년 3년치 KBS, SBS, MBN의 단독 보도에 대해 독창성, 심층성, 정확성을 분석하였다. 시기별로 단독 보도는 양적으로 증가하고 있었으나, 독창성이 낮은 단독취급 유형 보도가 많았으며, 이해당사자 수가 점차 늘어나고 있지만 단일 관점에 머물며 심층적인 분석은 못하는 양상을 보였다. 투명 취재원의 활용이 저조해 낮은 정확성을 보이지만, 앵커 멘트는 대체로 확인된 정보로 표현되고 있었다. 방송사별로 봤을 때 SBS와 MBN에서 단독 보도 경향이 뚜렷했으며, 독창성이 높은 단독개발 유형은 상대적으로 적었고, 복잡한 이해관계를 다양한 관점에서 분석하지 못했으며, 정확성 차원에서 투명 취재원의 활용이 저조했다. KBS의 경우, SBS와 MBN에 비해 상대적으로 독창성이 높고, 복합적인 관점이 채택되고 있었으나, 보도의 깊이나 정확성에서 뚜렷한 우위를 보이는 것은 아니었다. 논문은 현재의 단독 보도가 고품질 보도 전략으로 활용되지 못하고 있음을 지적하고, 보도 품질의 개선을 위한 방안을 논의했다.</t>
  </si>
  <si>
    <t>NODE09348973</t>
  </si>
  <si>
    <t>중국 동포의 이미지 재현에 대한 비판적 담론분석 : 〈조선일보〉, 〈중앙일보〉, 〈한겨레〉 , 〈경향신문〉을 중심으로</t>
  </si>
  <si>
    <t>본 연구의 목적은 국내 주류 언론에 나타난 중국 동포의 이미지 재현을 분석하여 언론의 권력과 이데올로기의 작용 방식을 탐구하는 데 있다. 페어클러프의 비판적 담론분석 방법을 적용해 도출한 결과, 보수언론에서는 중국 동포에 대해 한국사회와 대립하는 부정적인 이미지가 많았고, 진보언론에서는 권익을 침해 당하거나 한국사회에 잘 녹아 있는 중국 동포의 모습이 더 많이 분석되었다. 담론적 실천에서 중국 동포의 이미지가 주로 노동자, 이주민, 혐오대상 등 담론에서 드러나는데 보수언론은 내국인 입장에서 배타적인 담론을 구성하는 반면, 진보언론은 중국 동포 입장에서 포용적인 담론을 구성했으며, 이런 특성이 언론사의 사회적 실천까지 이어지는 것으로 분석되었다. 본 연구의 의의는 중국 동포와 같은 이주민 소수자 보도의 담론연구와 대안적 방향 모색을 위해 기초적인 자료를 제공하는 데 있다.</t>
  </si>
  <si>
    <t>NODE09348975</t>
  </si>
  <si>
    <t>TV홈쇼핑의 쇼핑동기, 몰입, 기쁨이 구매의도에 미치는 영향</t>
  </si>
  <si>
    <t>본 연구는 TV홈쇼핑을 시청하는 다양한 쇼핑동기를 파악하고, 쇼핑동기와 몰입, 기쁨, 구매의도간의 관계를 알아보기 위한 것이다. 연구결과, TV홈쇼핑의 쇼핑동기는 4가지로 분류되었다. 기분전환이나 트렌드, 사회적 상호작용을 추구하는 쾌락지향동기, 할인된 가격을 찾아내는 자체에 쾌감을 느끼는 가격추구동기, 그리고 제품에 관한 정보를 추구하는 구매정보추구동기, 편의성을 추구하는 편의추구동기로 분류되었다. 쾌락쇼핑동기의 요인에 해당하는 쾌락지향동기, 가격추구동기는 ‘몰입→기쁨→구매의도’의 경로가 입증되어 쾌락쇼핑동기가 높은 시청자는 TV홈쇼핑을 시청하는 과정에서 몰입과 기쁨이 증가할 때 구매의도가 증가한다는 것을 알 수 있었다. 실용쇼핑동기의 요인에 해당하는 구매정보 추구 동기와 편의추구동기는 몰입과 기쁨을 통한 구매의도의 경로는 입증되지 않았다. 그러나 구매정보추구동기는 구매의도에 직접적으로 유의하여 시청과정에서 몰입을 경험하지 않아도 제품에 관한 필요한 정보가 습득되었다고 판단되면 구매의도가 증가하는 것으로 나타났다. 본 연구는 TV홈쇼핑을 이용하는 소비자들의 쇼핑동기를 쾌락쇼핑동기와 실용쇼핑동기의 차원으로 분류하여 하위요인을 검증하였다는 점과 상반된 두 가지 차원의 쇼핑동기에 따라 구매의도에 이르는 경로의 차이를 실증적으로 밝혀내었다는 것에 그 의의가 있다. 특히 기존선행연구에서 쾌락적 동기에 해당하는 요인들이 TV홈쇼핑 시청동기와 구매의도와의 경로의 유의함을 입증하지 못한 것과 달리, 본 연구에서는 ‘몰입’과 ‘기쁨’의 변수가 추가됨으로 인하여 구매의도간의 유의미한 경로를 파악할 수 있었다. 그리고 구매정보추구동기가 높은 소비자는 몰입과 기쁨 없이 직접적으로 구매의도가 증가하여 TV홈쇼핑의 쇼핑동기에 따라 구매의도에 이르는 경로에 차이가 있음을 알 수 있다.</t>
  </si>
  <si>
    <t>NODE09348968</t>
  </si>
  <si>
    <t>유료방송 플랫폼 사업자의 소유규제 기준에 대한 실증연구</t>
  </si>
  <si>
    <t>유료방송은 다양성과 효율성을 추구하면서 지속 가능한 발전을 도모해야 한다. 정부는 독립PP의 전송권을 보호하기 위해 플랫폼의 규모를 제한하여 왔다. 그러나 경쟁이 심화하고 시장이 포화되면서 유료방송 사업자들이 규모를 키우고 있다. 그러므로 다양성과 효율성이라는 두 가지 목표를 조화롭게 달성할 수 있는 수준에서 소유규제가 시행되어야 한다. 그러나 현재의 가입자 점유율 1/3 기준은 결정 과정이나 주요 고려사항들에 대해 명확히 알려진 바가 없다. 그리고 오래전에 설정되어 현재의 미디어 시장 상황에 부합하지 않을 우려도 크다. 해외의 오픈필드 정책사례를 참고하여도 규모의 경제효과까지는 고려하지 못하고 있다.
한시적으로 합산규제가 시행되면서 소유규제 체계에 변화가 있었다. 그러나 소유규제의 기준을 바꾸지 않는 바람에 규모에 대한 제한이 강화되어 업계의 불만을 초래하였다. 일몰된 이후에도 사업자간 형평성과 미디어 다양성 보호 측면에서 의문이 제기되는 등 합당한 규제 기준 마련이 시급하다. 본 논문은 케이블과 위성방송에 대한 규모의 경제효과를 실증하고, 오픈필드 정책의 개념을 이용하여 다양성을 보호할 수 있는 규모를 산정하였다. 그리하여 지금보다 10.5% 늘어난 43.8%까지 소유규제를 확대하는 것이 최선임을 제안하였다. 이 결과는 특수관계자까지 포함한 사업자 집단에 대해 적용되어야 한다.</t>
  </si>
  <si>
    <t>NODE09348969</t>
  </si>
  <si>
    <t>종합편성채널 사업자에 대한 재승인 심사 제도 및 재승인 조건에 대한 비판적 고찰 : 2014·2017년 재승인 심사 백서를 중심으로</t>
  </si>
  <si>
    <t>본 연구는 방송통신위원회가 재승인 심사를 끝낸 후 발간한 두 권의 백서를 토대로 종합편성채널 사업자의 재승인의 심사항목, 심사과정, 그리고 심사결과를 분석하였다. 연구결과, 1차 재승인 심사에서 지적된 문제점이 2차 재승인 심사과정에 어느 정도 반영되면서, 재승인 심사과정이 정부가 목표로 하는 정책 실현을 위한 행정행위로 작동하고 있음을 파악할 수 있었다. 그러나 재승인 심사에 적용되는 심사항목은 종합편성채널 사업자의 책임 있는 방송사업 이행을 견인하기에는 한계가 있음이 드러났다. 보도의 편파성 혹은 정파성 문제는 종합편성채널 스스로 책임감을 가지고 균형잡힌 보도를 제공해야 할 것이다. 그리고 재승인 심사마다 불거져 나오는 다양한 장르의 균형 있는 편성에 대해 향후 어떠한 판단 기준을 적용할 것인지 정책 당국의 결정이 요구된다. 마지막으로 재승인 제도를 유지하는 한 재승인 심사 제도의 유효성을 제고할 수 있는 제도 개선이 필요하다.</t>
  </si>
  <si>
    <t>NODE09410621</t>
  </si>
  <si>
    <t>OTT 서비스 만족도와 지속이용의도 결정 요인 연구</t>
  </si>
  <si>
    <t>본 연구는 OTT 서비스 만족도와 지속이용의도의 결정 요인을 검증하고자 하였으며, OTT 서비스 이용자의 선호 장르, 기술수용모델 외생 변수들(주관적 규범, 인지된 비용, 심미성), 기술수용모델 요인들(인지된 유희성, 용이성, 유용성)의 영향력을 파악하고자 하였다. 이를 위해 20대부터 40대 까지의 OTT 서비스 이용 경험자 336명을 대상으로 온라인 설문 조사를 수행하였다. 분석 결과, 첫째, 이용자 선호 장르들 중에 드라마, 예능 오락, 해외 시리즈가 OTT 서비스 만족도에 영향을 미치는 요인들로 나타났다. 둘째, 기술수용모델 외생 변수와 기술수용모델 요인들 간의 관계 검증 결과, 주관적 규범은 인지된 유희성, 용이성, 유용성에 긍정적 영향을 보였고, 인지된 비용은 인지된 유용성에 심미성은 인지된 유희성과 용이성에 긍정적 영향을 미치는 것으로 나타났다. 셋째, 기술수용모델 요인들 간 관계 검증 결과, 인지된 유희성은 용이성과 유용성에 긍정적 영향을 미쳤으며, 인지된 용이성은 유용성에 긍정적 영향을 미쳤다. 넷째, 기술수용모델 요인들 및 OTT 서비스 만족도 간 관계 분석 결과, 인지된 유희성을 포함해 용이성, 유용성 모두 OTT 서비스 만족도에 긍정적 영향을 미쳤다. OTT 서비스 만족도는 최종적으로 지속이용의도에 긍정적 영향을 미치는 것으로 나타났다.</t>
  </si>
  <si>
    <t>NODE09410622</t>
  </si>
  <si>
    <t>미세먼지 재난의 내러티브 보도 영향력 연구 : 인지적 평가, 부정적 감정, 위험인식의 매개 경로 중심</t>
  </si>
  <si>
    <t>본 연구는 미세먼지 내러티브 보도 유형이 수용자의 인지 및 감정반응에 미치는 영향을 살펴보았다. 이와 함께 내러티브 보도 유형이 예방행동의도에 영향을 미치는 과정에서 인지적 평가, 부정적 감정, 위험인식의 매개효과의 경로 분석하였다. 연구가설과 연구문제를 검증하기 위해 유사실험 설계를 구성하였다. 총 234명을 두 집단으로 구분해 각각 내러티브 보도 유형과 수치적 보도 유형을 제시한 후, 주요 변인들에 응답하도록 하였다. 분석 결과, 미세먼지의 내러티브 보도 유형은 수치적 보도 유형보다 수용자의 인지적 평가에 더 큰 영향을 미쳤으며, 부정적 감정(불안)에 더 많은 영향을 미쳤다. 또한 내러티브 보도 유형이 예방행동의도에 영향을 미치는 과정에서 ‘인지적 평가→부정적 감정→위험인식’의 매개경로가 유의미하다는 사실이 검증되었다. 이러한 결과를 토대로 본 연구는 재난의 내러티브 보도가 미디어 수용자의 예방행동의도를 촉진시킬 수 있는 보도 유형이라는 결론에 도달하였다. 이와 함께 내러티브 재난 보도에서 유발된 감정은 ‘인지→감정→인지’의 경로로 작동할 수 있으며, 이 과정에서 위험인식은 예방행동의도에 직접적으로 영향을 미치는 태도 변인임을 입증하였다는 데 본 연구의 의의가 있다.</t>
  </si>
  <si>
    <t>NODE10494583</t>
  </si>
  <si>
    <t>흔들리는 개념 ‘참여’ : 미디어 환경 변화에 따른 참여 개념의 변화와 혼란</t>
  </si>
  <si>
    <t>이 논문은 일방향적이던 대중매체 중심의 미디어 환경이 인터넷을 기반으로 하는 상호작용적인 환경으로 변화하면서 참여 개념 또한 변화하고 있다는 데 주목했다. 이에 〈한국언론학보〉, 〈한국방송학보〉, 〈한국언론정보학보〉에 게재된 참여 관련 연구를 검토하여 참여 개념의 변화를 살펴보고 그 속에서 나타나는 개념적 모호함에 대해 논의했다. 언론학 분야에서 참여에 관한 연구는 ‘미디어 이용’과 ‘정치 참여’라는 두 맥락을 중심으로 이루어져 왔다. 양적으로는 정치 참여 관련 연구가 다수를 이루고 특히 2006∼2015년 사이 다수의 논문이 발표됐으며, 미디어 이용 맥락에서 참여에 관한 연구는 상대적으로 수가 적지만 최근까지 꾸준히 이루어지고 있다. 미디어 이용 과정에서 참여는 제작 과정에 대한 제한적 참여를 가리키는 개념에서 콘텐츠 생산, 커뮤니티 참여, 공유 및 확산까지 포함하는 개념으로 확장되었다. 정치 참여는 실생활에서 제도적, 비제도적 정치 과정에 개입하는 행위를 가리키는 개념에서 온라인 영역의 참여적 행위로까지 확장되었다. 그 결과 온라인 읽기, 쓰기, 공유 등의 행위가 미디어 이용 행위 또는 미디어 이용 과정에서의 참여인 동시에 정치 참여로 간주되는 혼란이 발생하고 있었다. 이와 관련하여 참여, 미디어 이용, 대화 등의 개념 간 경계가 모호해지고, 이에 대한 설명의 틀을 재검토할 필요가 있음을 제시했다.</t>
  </si>
  <si>
    <t>NODE10494588</t>
  </si>
  <si>
    <t>텔레비전 드라마에 비친 고령층의 모습 : 지상파 프라임타임대 드라마 속 고령층 재현에 대한 내용분석</t>
  </si>
  <si>
    <t>본 논문은 텔레비전 드라마 속 고령층의 비중과 다양성 그리고 고령층 묘사에 있어 나이와 관련된 스테레오타입이 존재하는지를 통시적 관점에서 살펴보기 위해 최근 20년간 방영된 연간 시청률 상위 지상파 프라임타임대 텔레비전 드라마 총 49편을 내용분석했다. 먼저, 고령층의 등장 비율은 청년층에 비해 지속적으로 낮게 나타났으며, 현실 인구 통계와 비교했을 때에도 과소 재현되는 경향을 보였다. 고령층 재현의 다양성을 살펴본 결과, 텔레비전 드라마 내에서는 첫째, 초고령자의 등장 비율이 연소·중고령자보다 낮게 나타났다. 현실과 비교해서도 초고령자는 큰 차이로 과소재현됐다. 둘째, 현실과 달리 고령 남성이 여성보다 훨씬 더 많이 등장했다. 셋째, 고령층의 절반 가까이가 관리자 및 전문가에 해당하는 직업을 가지는 것으로 묘사됐다. 넷째, 고령자 대부분이 육체적·정신적으로 건강한 모습으로 묘사됐다. 다섯째, 대부분의 고령자가 조연 이하의 배역으로 등장했지만, 최근으로 올수록 고령 등장인물의 배역 주요도가 이전보다 높아지고 있는 추세를 보였다. 여섯째, 대다수의 고령자가 중상류층으로 묘사됐다. 마지막으로, 고령층 등장인물 묘사와 관련해 가장 많이 나타나는 부정적 나이 스테레오타입은 ‘생활 감각이 부족한 사람’이었고, 긍정적 나이 스테레오타입은 ‘바람직한 조부모상’이었다.</t>
  </si>
  <si>
    <t>NODE10494589</t>
  </si>
  <si>
    <t>21세기 국내 언론인의 정체성 인식에 대한 시계열적 연구 : 2003년∼2017년 ‘언론인 의식조사’자료를 바탕으로</t>
  </si>
  <si>
    <t>이 연구는 국내 언론인에 대한 세분화(segmentation) 분석을 통해 언론인의 정체성을 파악하고, 시기별로 어떤 변화를 보이는지 살펴보고자 했다. 연구는 지난 2003년부터 2017년까지 〈한국언론진흥재단〉에서 발표한 ‘언론인 의식조사’ 자료를 활용하였으며, 언론인의 취재 · 보도 관행에 대한 인식 문항 등을 토대로 군집분석(cluster analysis)을 하였다. 그 결과, 4개의 언론인 세분집단(segment)을 도출하였고, 세분집단별로 ‘객관적(objective) 언론인’, ‘해설적(interpretive) 언론인’, ‘시의적(time-conscious) 언론인’ 그리고 ‘비판적(critic) 언론인’으로 집단의 정체성을 파악하였다. 각 집단의 구성은 전체 중에서 객관적 언론인이 약 25.3%였고, 해설적 언론인이 34.9%, 시의적 언론인이 18.5%, 비판적 언론인이 21.3%였다. 시기별로 언론인 집단의 변화 추이를 살펴보면, 지난 2003년 이후 ‘해설적 언론인’의 비중이 지속해서 감소추세를 보인 반면, ‘비판적 언론인’은 급격한 증가추세를 보였다. 언론인들이 자신들의 정체성을 보다 뚜렷하게 강화하는 방식으로 언론환경 변화에 적응하고 있는 것으로 추론된다. 연구는 언론인의 정체성에 대한 구조와 동향을 실증적이고 정량적으로 분석했다는 점에서 의의가 있다.</t>
  </si>
  <si>
    <t>NODE10523174</t>
  </si>
  <si>
    <t>청와대 국민청원의 속성과 이용자 관여, 언론보도의 관계</t>
  </si>
  <si>
    <t>청와대 국민청원 및 제안 제도가 등장한 지 3년, 청원게시판은 한국 사회의 다양한 이슈가 모이고 퍼져나가는 주요 플랫폼 중 하나가 되었다. 청와대 청원이슈가 보다 넓은 범위로 확산하는 과정에서 중요한 역할을 하는 것이 바로 언론이다. 본 연구는 어떤 청원이 언론에 보도되는지 확인하기 위하여 청원이용자 지표를 통해 나타난 이용자의 관여도와 청원이슈의 보도 가능성 간의 관계를 분석하였다. 또, 청원이 뉴스가 되는 과정을 보다 구체적으로 이해하고자 청원에 나타난 선정성(내용적, 형식적)과 갈등(영향력, 강도)을 중심으로 청원게시판의 이용자 지표에 영향을 미치는 요인을 탐구하였다. 2018년 9월부터 10월까지 2개월간 수집한 청원이용자 지표와 청원이슈 관련 뉴스를 비교 분석한 결과, 청원 동의 수와 특정 이슈에 대한 청원의 수, 청원 동의 수의 초기 증가율 모두 뉴스 보도 가능성에 영향을 미쳤고, 이 중 청원 게시 다음날까지의 동의 수 증가율이 가장 큰 영향을 미치는 것으로 나타났다. 또, 선정성의 두 가지 차원과 갈등의 강도가 크게 나타난 청원일수록 많은 동의를 받는 것으로 확인되었다.</t>
  </si>
  <si>
    <t>NODE10523178</t>
  </si>
  <si>
    <t>팩트체크 뉴스의 영향력 확대를 위한 연구 : 팩트체크 뉴스가 수용자에게 미치는 효과를 중심으로</t>
  </si>
  <si>
    <t>우리는 ‘탈진실의 시대’에 살고 있다. 이처럼 사실이 중요하지 않은 시대, 이로 인해 사실에 동의하지 않는 시대가 돼버린다면 이는 시민 사회와 민주주의에도 큰 위협이 될 것이다. 이 같이 크게는 민주주의를 지키고, 작게는 무너진 언론의 신뢰를 재건하기 위해 최근 주목받고 있는 것이 바로 사실 검증 작업 곧 ‘팩트체크 뉴스’이다. 따라서 본 연구는 팩트체크 뉴스가 영향력 있는 뉴스가 되기 위한 구체적 실천 방안을 모색해 보았다. 먼저, 팩트체크 뉴스의 특징으로부터 세 가지 변인, 즉 판정 제시 방식(암시적 판정 vs 명시적 판정 vs 시각적 판정)과 검증 방식(사실 검증 vs 맥락 검증) 그리고 판정의 명확성 여부(대체로 거짓 vs 거짓)를 도출해 냈다. 그리고 이와 같은 세 가지 변인이 수용자의 ‘이해’와 ‘동의 정도’, 추가 정보 확인의 욕구에 어떤 영향을 미치는지를 온라인 실험을 통해 실증적으로 분석해 보았다. 분석 결과, 종속변인 ‘이해’와 ‘동의 정도’에 대해서는 명시적 판정과 시각적 판정이 거의 유사하게 암시적 판정보다 효과적인 것으로 나타났다. 반면, ‘추가 정보 확인의 욕구’에 대해서는 판정 결과가 ‘대체로 거짓’일 경우에는 판정을 시각적 또는 명시적으로 제시할 경우 효과적이었지만, ‘거짓’일 경우에는 ‘암시적’으로 제시할 경우 가장 효과적인 것으로 나타났다. 검증 방식에 있어서는 판정 결과가 거짓인 집단에서만 맥락 검증의 효과가 사실 검증보다 더 큰 것으로 나타났다. 판정의 명확성 여부에 대해서는 두 이슈에서, ‘거짓’ 판정이 ‘대체로 거짓’ 판정보다 수용자에게 미치는 효과가 더 큰 것으로 나타났다. 이와 같은 분석 결과를 바탕으로 팩트체크 뉴스의 영향력 확대를 위한 구체적 실천 방안을 제시했다.</t>
  </si>
  <si>
    <t>NODE10523179</t>
  </si>
  <si>
    <t>빅데이터 산업 활성화를 위한 정책추진 과제의 우선순위 분석 : AHP를 활용한 정책 중요도 분석을 중심으로</t>
  </si>
  <si>
    <t>본 연구에서는 국내 빅데이터 산업 활성화를 위해 현재까지 진행되거나 제시된 관련 정책들을 대상으로 AHP 분석방법을 통해 정책의 우선순위를 도출하고, 이와 관련된 난제들을 풀어낼 수 있는 개선 방안을 제시하였다. 선행 연구, 보도자료, 전문가 인터뷰 등을 통해 수집된 자료로 계층화 분류를 실시하였으며, 법/제도 개선, 지원체계 구축, 연구개발, 인력 양성, 인식개선, 사업 지원 등 총 6가지의 대분류와 22가지의 중분류로 구분하였다. AHP 분석 결과, 대분류에서는 ‘관련 법/제도 개선’이 빅데이터 산업 활성화를 위한 최우선 과제로 나타났으며, 다음으로 ‘연구개발’, ‘인력 양성’, ‘지원체계 구축’, ‘사업 지원’, ‘인식개선’ 순으로 분석되었다. 중분류에서는 ‘관련 법 개정’이 가장 중요한 정책추진 과제로 나타났으며, ‘빅데이터 활용기술 개발’ 및 ‘규제 완화’, ‘재직자 교육 지원’ 순으로 우선 과제들이 도출되었다. 본 연구는 시간과 자원의 한계에 늘 노출되어 있는 정책 환경에 우선순위의 개념을 분명하게 도입하고, 이를 기준으로 대응이 이루어져야 함을 강조하고, 또 도출된 우선 과제에 대한 실무적인 개선 방안을 제시했다는 점에서 연구의 의의를 가진다.</t>
  </si>
  <si>
    <t>NODE10523171</t>
  </si>
  <si>
    <t>소셜미디어의 가짜뉴스(Fake News)에 대한 제3자 효과 : 감염병 관련 허위정보를 중심으로</t>
  </si>
  <si>
    <t>본 연구는 소셜 미디어를 통해 확산되는 감염병 관련 가짜뉴스에 대한 제 3자 효과에 대한 연구로, 3자 효과에 영향을 미치는 요인과 가짜뉴스 근절 행위 및 규제 인식 그리고 감염병 예방행위와의 관련성을 살펴보고자 하였다.
의 분석결과, 제 3자 효과는 가짜뉴스 근절 행위와 규제인식에는 유의미한 영향을 미치고 있었다. 하지만 감염병 예방 행위에는 유의미한 영향을 미치지 않은 것으로 나타났다. 본 연구는 제 3자 효과 이론을 감염병 관련 가짜뉴스에 적용해 본 연구로, 미디어 영향력에 대한 편향된 지각을 줄임으로써 가짜 뉴스 근절과 규제에 대한 이용자들의 실천의지와 행동을 유도할 수 있다는 점을 시사하고 있다.</t>
  </si>
  <si>
    <t>NODE10541482</t>
  </si>
  <si>
    <t>자살 뉴스기사의 댓글에 나타난 자살에 대한 한국인의 인식과 태도 : 자살 뉴스기사의 댓글에 나타난 자살에 대한 한국인의 인식과 태도</t>
  </si>
  <si>
    <t>본 연구의 목적은 자살 뉴스기사에 달린 댓글을 활용하여 한국인의 자살에 대한 인식과 태도를 파악하는 것이다. 본 연구는 데이터 마이닝 기법을 이용해 댓글을 수집한 후, 일반인 자살 뉴스와 유명인 자살 뉴스에 달린 댓글로 구분하였다. 댓글 내용을 분석하기 위해서는 자살 시도자를 향한 사회적 낙인 척도를 이용하였다. 댓글의 내용을 중심으로 인식 구조를 살펴본 결과, 대중들은 자살자를 향해 전반적으로 연민의 시선을 가지고 있는 것으로 나타났다. 한편, 일반인과 유명인 자살을 구분해서 분석한 결과, 두 집단의 자살을 바라보는 입장이 상이한 것으로 확인되었다. 전반적으로, 일반인 자살에 대해서는 비판적인 태도가 확인된 반면, 유명인 자살에 대해서는 찬미적인 태도가 나타났다. 이러한 결과를 토대로 학문적, 실무적 함의를 논의하였다.</t>
  </si>
  <si>
    <t>NODE10541484</t>
  </si>
  <si>
    <t>코로나 19시대의 디지털 교실에 관한 미디어 생태학적 탐구 : ‘줌’이 매개한 비대면 교실 환경을 중심으로</t>
  </si>
  <si>
    <t>코로나 19 팬데믹 사태로 비대면 온라인 강의가 대학에 전격적으로 시행되면서 대면 수업의 보조수단이 아닌 교육 현장 자체가 되었다. 이 연구는 긴급하게 도입된 비대면 교육을 지원하는 기술 가운데 하나인 ‘줌(Zoom)’과 같은 화상 기반 원격회의 기술이 어떻게 교실을 매개하는지에 관해 미디어 생태학적 시각에서 탐색해보고자 한다. 미디어 생태학은 미디어를 환경으로 바라보면서, 인간과 미디어 그리고 여러 사회적 힘들 간의 복잡하고 다중적인 관계와 상호작용을 탐구하는 학문적 시각이다. 이 연구는 줌과 같은 기술이 매개한 디지털 교실의 미디어 환경적 특성을 살펴보면서 이것이 가져오는 생태적 변화를 고찰해본다. 줌의 미디어 형식과 편향성은 대면 교실과 학습 과정을 원격으로 실시간 전달하며 기존의 교육 경험과 관계를 새롭게 재편하고 있다. 화상 기반 원격회의기술은 단순히 사회적 거리를 유지하며 대면 수업을 가능하게 하는 도구가 아니라, 물리적 장소와 근접성에 기반을 둔 기존 수업과 다른 커뮤니케이션 조건을 구성하고, 이와 함께 교육의 본질과 가치를 변화시키고 있다. 코로나 19 팬데믹 기간 중 줌과 같은 동시적 화상 커뮤니케이션기술이 구축한 디지털 교실은 학교의 교육체계를 유지시키는 대표적 ‘기술해법’으로 활용되었고, 이러한 미디어 기술의 활용은 교육의 미디어화와 탈장소화를 지원하며, 학교의 탈중심화와 상업화를 뒷받침하는 조건을 마련하고 있다.</t>
  </si>
  <si>
    <t>NODE10559147</t>
  </si>
  <si>
    <t>유튜브 정치인플루언서 채널 이용에 따른 인지적, 감정적 충족이 저널리즘 품질 평가에 미치는 영향: 이념적 공명성 개념을 중심으로</t>
  </si>
  <si>
    <t>본 연구는 유튜브 정치인플루언서 채널의 영향력이 확대되고 있는 현 미디어 환경에서 뉴스이용자들이 정치인플루언서 채널을 소비함으로써 어떤 인지적, 감정적 충족을 얻는지 이념적 공명성(ideological resonance) 개념을 적용해 알아보았다. 이념적 공명성을 인지적 공명성(정파성기대부합, 뉴스전달자·재현대상과의 동일시)과 감정적 공명성(기대부합감정, 뉴스각성정도)으로 나누어 살펴본 결과, 이용자들이 정치인플루언서 채널을 많이 이용할수록 정파성 기대부합, 동일시 등의 인지적 충족감을 높게 느꼈고, 감정적으로는 기대부합감정을 높게 느꼈다. 또한 연구결과는 유튜브 채널에 대한 정파성 기대부합 정도가 높을수록 유튜브 정치인플루언서 채널이 방송하는 콘텐츠의 공정성, 정확성, 완전성이 높다고 평가해 이념적 공명성이 유튜브 콘텐츠의 저널리즘적 품질 평가에도 유의미한 영향을 미칠 수 있음을 보여줬다. 분석을 위해 유튜브 인플루언서 채널 이용자 785명을 대상으로 실시한 설문조사 데이터를 이용했다.</t>
  </si>
  <si>
    <t>NODE10585288</t>
  </si>
  <si>
    <t>뉴스에서 의견으로: 온라인 커뮤니티에서 뉴스 공유의 특성</t>
  </si>
  <si>
    <t>이 연구는 여론에 영향을 미치는 온라인 커뮤니티에서 뉴스가 어떻게 공유되는지에 대해 분석하였다. 첫째, 언론에서 생산하는 뉴스 중 어떠한 뉴스들이 온라인 커뮤니티에 선택적으로 유입되는지, 둘째, 커뮤니티 안으로 유입된 뉴스가 어떻게 공유한 사람의 의견과 결합하는지를 보았다. 이를 위해 국내 대표 온라인 커뮤니티 세 곳 〈엠엘비파크〉, 〈오늘의유머〉, 〈일간베스트〉를 분석대상으로 삼아 사례분석을 수행하였다. 분석 결과, 온라인 커뮤니티로 유입되는 세부 토픽은 대부분 언론이 생산하는 이슈 토픽 안에서 나타났으며, 기존 지면뉴스, 방송뉴스 등 언론의 기사 내용이 인용되었다. 일부 언론에서 미미하게 다뤄진 뉴스 토픽이 온라인 커뮤니티에 다소 높은 비중으로 유입되고 논의되고 있는 특징도 발견하였다. 이용자들은 온라인 커뮤니티에 뉴스 정보를 유입할 때 단순히 관련한 정보만을 공유하기보다 그 이슈에 대한 자신의 의견을 공유하는 경우가 많았으며, 뉴스 이슈 게시물에서 관련 기사 또는 정보를 인용할 때 자신의 의견을 지지 또는 보강하기 위해서 보다 기사를 반박하며, 자신의 의견을 드러내기 위해 기사를 인용하는 것으로 나타났다. 추가로 각 온라인 커뮤니티 참여자들의 정보 교환에 있어서 관계망적 특성을 살펴보고, 위의 연구문제들에 대한 개별 커뮤니티의 차이가 관계망적 특성과 갖는 잠재적 관련성을 탐색해 보았다.</t>
  </si>
  <si>
    <t>NODE10608389</t>
  </si>
  <si>
    <t>A급 작가 보유 여부에 따른 드라마 기획 방식의 차이: 작가주도형 기획 체계와 프로듀서 주도형 기획 체계를 중심으로</t>
  </si>
  <si>
    <t>본 연구는 드라마 제작사의 A급 작가 확보 여부에 따라 드라마 기획 방식이 달라지는 현상에 주목했다. 이 연구는 2011년부터 2020년까지 지상파 3사, tvN, OCN, 종편 4개사, 넷플릭스에서 방송한 미니시리즈의 기획 출처를 전수조사하여 A급 작가 보유 여부에 따라 제작사를 네 가지 형태로 유형화하고, 제작사 유형별 기획 출처 이용의 차이가 있는지 살펴보았다. 또한, 드라마 기획 체계를 ‘작가 주도형 기획 체계’와, ‘프로듀서 주도형 기획 체계’로 구분하고, 각 체계의 특징을 논의했다. 연구결과, 작가 주도형 기획 체계에 있어서 드라마 작가는 과거의 1인 집필 체계를 벗어나 보조작가, 공동 작가를 채용하면서 집단 창작 체계를 구축하는 성향이 나타났다. 특히 A급 작가는 지상파방송사로부터 외주제작사로, 이제는 외주제작사에서 독자 법인화하며 그 영역을 확장하고 있다. 한편, A급 작가를 확보하지 못한 방송사나 외주제작사는 일반 작가와 드라마를 기획하면서 리스크를 회피하려 프로듀서 주도형 기획 체계를 택하며 외부 원작을 확보하려 하며, 기획PD를 활용하여 기획의 생산성을 높이는 전략을 취한다.</t>
  </si>
  <si>
    <t>NODE11049244</t>
  </si>
  <si>
    <t>공공 커뮤니케이션과 공공 커뮤니케이션 진흥사업의 경제적 파급효과</t>
  </si>
  <si>
    <t>본 연구는 공공 커뮤니케이션에 대한 정의를 정리하고, 공공 커뮤니케이션 및 공공 커뮤니케이션 진흥사업의 경제적 파급효과를 살피는 데 목적을 둔다. 한국은행에서 발표한 산업연관분석표를 활용하여 공공 커뮤니케이션과 공공 커뮤니케이션 진흥사업의 생산유발효과, 영향력계수, 감응도 계수, 부가가치유발효과, 취업유발계수, 수입유발효과를 분석했다. 분석 결과, 공공 커뮤니케이션은 부가가치유발효과가 전 산업 평균 1.20배, 취업유발계수 10억 원당 9.94명, 수입유발효과는 전 산업 평균보다 낮게 나타났다. 공공 커뮤니케이션 진흥사업은 생산유발효과, 영향력 및 감응도 계수가 전 산업 평균보다 컸다. 부가가치유발효과는 전 산업 평균대비 1.13배, 취업유발계수 10억 원당 13.28명으로 전 산업 평균대비 120%였다. 수입유발효과는 낮은 편이다. 공공 커뮤니케이션 및 공공 커뮤니케이션 진흥사업에 대한 투입은 많은 부분을 국내 경제시스템에 잔류시켜 상대적으로 큰 경제적 파급효과를 미쳤다. 궁극적으로 본 연구는 공공 커뮤니케이션과 공공 커뮤니케이션 진흥사업이 경제성장에 긍정적인 영향을 줄 수 있음을 밝혔다.</t>
  </si>
  <si>
    <t>NODE11110699</t>
  </si>
  <si>
    <t>리얼리티 예능의 아동 출연자 보호를 위한 법제 연구</t>
  </si>
  <si>
    <t>연애, 육아, 가족 등 리얼리티 예능이 인기를 끌면서 아동이 출연하는 사례가 빈번해지고 있다. 최근에는 연예인의 자녀뿐 아니라 일반인의 자녀 출연도 적지 않다. 그동안 국내에서는 관찰이나 감시 카메라 기법의 리얼리티 예능에서 아동 출연자가 ‘주어진 상황에서 있는 그대로 행동한다’는 이유만으로 권리 보호에 대한 인식이 부족하고 관련 논의도 취약했다. 이에 본고는 리얼리티 예능에서 아동 출연자의 노동권, 인격권, 정서와 감정 보호에 대해 다루고자 한다. 우선 아동 출연자의 일할 권리와 노동권 보호 범위, 인권 보호 범위, 정서와 감정 보호 문제 등을 이론적으로 살펴본다. 이어 아동 출연자 보호를 위한 국내 법제 현황과 특징을 분야별로 검토한다. 결론적으로 리얼리티 예능에서 아동 출연자 보호를 위한 법제 개선방안을 도출하고자 한다.</t>
  </si>
  <si>
    <t>NODE11140628</t>
  </si>
  <si>
    <t>메타버스(Metaverse) 이용과 사회자본 형성 : 사회적 실재감과 사회적 지지 및 공동체 의식의 매개효과를 중심으로</t>
  </si>
  <si>
    <t>제2의 인터넷으로 간주하는 메타버스(metaverse)에 대한 관심이 크지만, 메타버스 이용자의 커뮤니케이션에 관한 연구는 미진한 실정이다. 이 연구는 메타버스 이용자의 사회적 실재감, 사회적 지지 상호작용, 공동체 의식 및 사회자본 형성의 과정을 입체적으로 탐색하고자 하였다. 이를 위해 현재 대표적인 메타버스인 제페토와 로블록스를 실제 이용하는 300명을 대상으로 설문조사한 자료를 분석한 결과, 메타버스 이용이 사회적 자본 형성에 직접 영향을 미치지 않았지만, 메타버스 이용에 따른 사회적 실재감 지각과 사회적 지지를 주고받는 상호작용 및 메타버스 이용자들 간의 공동체적 의식을 통해 궁극적으로 교량적이고 결속적인 사회자본 형성에 정적인 영향을 미치는 다차원적이고 순차적인 매개효과를 확인했다. 특히 이 연구는 메타버스 이용자의 인구사회학적 특성과 로블록스 및 제페토 이용 채널을 고려하고서도, 메타버스 공간에서 사람들의 연대와 결속은 사회적 존재감에 대한 지각, 그리고 이들 간의 사회적 지지를 교환하는 수준과 공동체 의식에 따라 형성됨을 확인할 수 있었다. 이러한 연구 결과는 메타버스의 사회적 의미와 가치를 미디어 이용자와 사회자본 형성 관점에서 입체적으로 조명한다는 데 의의가 있다.</t>
  </si>
  <si>
    <t>NODE11203619</t>
  </si>
  <si>
    <t>이성과 감정 사이, 심리상담 토크쇼를 통한 치유적 에토스의 구성 : 〈오은영의 금쪽 상담소〉 텍스트 분석을 중심으로</t>
  </si>
  <si>
    <t>최근 한국 사회에서 개인 내면의 문제를 적절한 치료법과 상품 소비를 통해 극복할 수 있는 병리 현상으로 바라보는 ‘치유적 에토스(therapeutic ethos)’가 확산되어온 배경에는 심리상담 전문가를 내세운 힐링 미디어의 발달이 있다. 그동안 학계에서는 미디어 산업의 다양한 영역에서 등장한 ‘힐링 담론(들)’이 신자유주의 사회의 병폐들을 개인적 차원에서 치유할 것을 권유한다며 비판했지만, 막상 그 치유의 언어와 치료 양식의 토대가 되는 심리학이 어떻게 미디어와 상호작용하는지에 대해서는 논의하지 않아 왔다. 이에 우리는 기든스의 친밀성 영역의 구조변동에 대한 비평과 일루즈의 치유적 에토스에 대한 이론화 작업을 경유해 심리상담 토크쇼인 〈오은영의 금쪽 상담소〉  17회 방영분을 대상으로 텍스트 분석을 시도했다. 연구 결과, 게스트의 사적 고민이 전문가로서 권위를 가진 호스트에 의해 과거 부모와의 관계를 중심으로 재구성되는 과정이 주로 조명되고, 그 문제 해결을 위한 치유 방안으로는 감정을 합리적으로 관리하는 것이 제시되고 있었다. 이 과정에서 호스트는 각종 전문적 기법을 활용하는 이성적 역할로서 그려지고 패널은 감정적 동조를 제공하는 역할을 수행한다. 이러한 치유적 에토스의 미디어 재현 방식은 우리 사회의 감정 영역이 심리학 언어로 재구성되고 있음을 보여줄 뿐 아니라 그에 대한 무비판적 수용이 이어질 경우에 우리의 감정적 능력을 배양할 기회가 특정 방향으로 제한될 위험을 시사한다.</t>
  </si>
  <si>
    <t>NODE11288347</t>
  </si>
  <si>
    <t>장애인 시위 관련 뉴스 댓글의 비윤리성 측정과 정치 성향에 따른 차이 비교 : BERT 기반 딥러닝 분류기 개발과 적용</t>
  </si>
  <si>
    <t>온라인 공론장에서 사회적 약자를 향한 비윤리적 댓글이 사회적 문제로 떠오르고 있다. 이런 문제의식을 바탕으로 본 연구는 2022년 장애인 지하철 시위 관련 뉴스 댓글 50,875개를 수집해 비윤리성을 측정하고 정치 성향에 따른 차이를 살펴보았다. 이를 위해 뉴스 댓글의 비윤리성을 차별(discrimination)-욕설(abuse)-폭력(violence)-선정(sexual)-문제없음(immoral_none)으로 유형화한 후 댓글을 이 가운데 하나로 분류하는 BERT 기반의 텍스트 비윤리성 예측 딥러닝 모형을 개발했다. 분석 결과, 전체 댓글 가운데 ‘문제없음’으로 분류된 경우는 39.95%에 머물렀다. 반면, ‘차별’과 ‘욕설’은 각각 전체의 37.07%와 17.05%를 차지할 정도로 빈번하게 나타났다. 또한, 진보 언론(MBC, 프레시안, 한겨레)의 댓글에서 보수 언론(TV조선, 데일리안, 조선일보)의 댓글에 비해 윤리적 문제가 상대적으로 적게 나타나는 현상을 확인했다. 가장 많이 관찰된 ‘차별’의 문제도 진보 언론의 댓글에 비해 보수 언론의 댓글에서 많이 나타났다. 더욱이 보수 언론에서는 차별과 폭력으로 분류된 댓글에 높은 공감 비율을 보였으며, 댓글의 차별과 폭력 수준이 높을수록 공감 비율도 높아지는 경향이 관찰됐다. 우리 언론, 특히 보수 언론의 댓글 공간이 숙의(deliberation)와 경합(agonism)이 보장되는 민주적 공론장으로 거듭나기 위한 고민과 노력이 필요해 보인다.</t>
  </si>
  <si>
    <t>NODE11419624</t>
  </si>
  <si>
    <t>드라마의 ‘현실기반 상상’ 개념에 대한 탐색적 연구 : 넷플릭스 오리지널 드라마 〈수리남〉을 중심으로</t>
  </si>
  <si>
    <t>본 논문은 드라마가 제공하는 현실 세계와 상상 세계 사이에 존재하는 미디어 공간의 정체성을 규명한 ‘현실기반 상상(Infrastructural imaginary)’ 개념을 제시함으로써, 한류 드라마를 수용하는 개인의 경험 양상을 해명하기 위한 이론적 틀을 제안하는 것을 목적으로 한다. 미디어 이미지를 통해 개인이 의미를 만들어 가는 과정을 설명하기 위하여, 넷플릭스 오리지널 시리즈인 드라마 〈수리남〉을 대상으로 그 안에 나타나는 홍어, 마약, 총, 감옥, 십자가, 차이나타운 등의 상징과 이미지를 피스터의 드라마 텍스트 모델을 차용하여 분석하였다. 그 결과, 드라마의 표현들은 발신자가 인코딩한 코드와 수신자가 디코딩한 코드로 동시에 작용하면서, ‘현실기반 상상’이라는 채널을 통해 감각적 체험을 유도, 현대성이라는 이름으로 욕망과 가능성을 드러내는 미디어 공간으로 작동하는 것으로 나타났다. 드라마는 이미지들의 단절과 연결의 해석을 반복적으로 제공하는 한편, 개인은 우연히 그리고 순간적으로 경험하는 이미지를 주체적으로 해석한다. ‘현실기반 상상’은 기존 문화적 혼종성의 개념적 한계를 보완하면서, 드라마 콘텐츠를 디지털 미디어 환경과 글로벌 차원에서 해석하는 데 있어서 유용하게 활용할 수 있다는 점에 의미가 있다.</t>
  </si>
  <si>
    <t>NODE11419620</t>
  </si>
  <si>
    <t>한국 방송 기획보도 수상작의 조직사회학적 특성 연구 : “이달의 방송기자상”의 지위획득과 동형화 과정을 중심으로</t>
  </si>
  <si>
    <t>기자상은 해당 언론보도에 대한 수월성뿐만 아니라 한 시대의 사회적 가치를 보여주는 상징적 지표이다. 수상작들이 가지고 있는 저널리즘적 우수성와 함께 조직사회학적 차원에서 수상작의 정치사회적 특성을 거시적으로 살펴보는 작업이 필요하다. 이에 본 연구는 “이달의 방송기자상” 수상작 가운데 탐사보도적 성향을 가지고 있는 기획보도 부문 수상작에 주목하여 한국 방송 보도 수상작의 특성을 조직사회학의 ‘지위(status)획득’과 ‘동형화(isomorphism)과정’의 관점에서 3개 정부 시기에 따른 기획보도 수상작의 특성을 통시적으로 분석하였다. 연구결과, KBS의 전반적인 우세 속에 박근혜 정부에는 뉴스타파, 문재인 정부 들어서는 YTN의 약진이 돋보였다. 또한 시간이 흐를수록 기획보도 수상작의 탐사보도 속성이 크게 증가하였다. 취재기법의 변화에서는 전통적인 취재기법에서 컴퓨터를 활용한 탐사보도 기법이 크게 증가하고 있었다. 수상작의 탐사보도 속성 측면에서 진보성향 정부에서 취재 독자성과 사회개혁 촉매가 보수성향 정부보다 통계적으로 유의미하게 높게 나타났다. 주제적 관점에서 기획보도 수상작은 해당 정부의 국정과제와 밀접하게 연관되어 있었다. 이명박 정부와 박근혜 정부에서는 ‘4대강 개발’과 ‘창조경제’ 국정과제와 관련 있는 경제·산업 주제가 우세하였고, 문재인 정부에서는 ‘역사바로세우기’와 연관된 행정·지자체와 정치·스캔들 주제의 비중이 높았다. 이처럼 수상작은 정부의 국정목표와 맞물려 동형화 과정을 보여주고 있었다.</t>
  </si>
  <si>
    <t>NODE11419619</t>
  </si>
  <si>
    <t>지역 대학생들의 지역뉴스 이용 과정과 유형 : 지역뉴스를 집중 이용한 대학생들에 대한 심층 인터뷰</t>
  </si>
  <si>
    <t>이 연구는 지역 대학생들이 지역 뉴스를 이용하는 과정과 유형을 알아보았다. 지역 대학생들은 지역뉴스를 쉽게 접근하지 못했는데, 그 이유는 이들 세대가 주로 이용하는 매체가 텔레비전에서 스마트폰과 디지털 플랫폼으로 이동했지만 지역 언론은 이러한 매체 환경에서 접근성을 제공하지 못하기 때문이다. 또한 이들의 지역성이 과거 세대보다 옅어지면서 지역뉴스를 이용하지 않았고 지역뉴스에 대한 편견까지 있었다. 하지만 이들은 지역뉴스를 경험하고 관찰한 이후 지역뉴스에 대한 인식이 달라졌다. 지역뉴스가 제공하는 정보가 자신들에게 도움이 된다는 생각을 했다. 지역뉴스의 질도 전국권 뉴스와 비교해 다루는 대상과 범주만 다를 뿐 큰 차이를 느끼지 못했다. 또한 지역뉴스가 지역에 꼭 필요하다는 인식을 했다. 지역 대학생들의 뉴스 이용 유형은 사회 차원 접근 유형, 행정 경계 접근 유형, 흥미 중심 접근 유형, 무관심 유형으로 나타났다. 지역 대학생들이 지역뉴스를 이용하기 위해서 이 연구는 쉽게 이용할 수 있는 지역뉴스 접근성, 사회 보편적 콘텐츠와 지역 밀착 콘텐츠의 제공, 지역 대학의 지역 언론 교과목 개설 등을 제안한다.</t>
  </si>
  <si>
    <t>NODE11481299</t>
  </si>
  <si>
    <t>TV홈쇼핑 구매 경험에 영향을 미치는 요인 연구 : 인구사회학적 요인, 개인적 특성, 미디어 활용 능력을 중심으로</t>
  </si>
  <si>
    <t>본 연구는 코로나19 기간 TV홈쇼핑이 구매 채널로서 적극 활용되었으므로, TV홈쇼핑과 온라인 쇼핑 구매 경험에 대한 각각의 영향 요인을 구체적으로 밝히는 가운데 TV홈쇼핑의 지속가능성을 이야기하고자 하였다. 이 연구는 정보통신정책연구원의 2020년 한국미디어패널조사의 인구사회학적 요인, 개인적 특성, 미디어 활용 능력 등의 변수군을 활용해 연구를 진행했다. 분석 결과, 첫째, 인구사회학적 요인들은 대부분 TV홈쇼핑 구매 경험에 영향을 미치는 것으로 나타났다. TV홈쇼핑 구매 경험에는 성별/연령/학력/결혼 여부 등이 영향을 미쳤는데, 남성에 비해 여성이 더욱 구매 경험의 가능성이 큰 것을 알 수 있었다. 학력의 경우에는 학력이 높아질수록 TV홈쇼핑 구매 경험의 가능성이 커지는 것을 알 수 있었다. 둘째, 개인적 특성인 자아존중감, 인지욕구, 극장 및 공연관람 지출액을 투입한 모델에서는 자아존중감만이 영향을 미쳤는데, 자아존중감이 높아질수록 TV홈쇼핑 구매 가능성이 커지는 것을 알 수 있었다. 셋째, 미디어 활용 능력으로, 비판적 미디어 능력과 스마트 기기 활용 능력을 &lt;모형 3&gt;의 독립변수로 투입했는데 스마트 기기 활용 능력만이 부적 영향을 미치는 것으로 나타났다. 특히, TV홈쇼핑 구매 경험에 인구사회학적 요인에 더하여 자아존중감(+), 스마트 기기 활용 능력(ᐨ) 등 개인적 특성 등이 영향 요인으로 작동하게 되는 것을 알 수 있었다.</t>
  </si>
  <si>
    <t>NODE11481296</t>
  </si>
  <si>
    <t>미디어 이용 수준과 이용에 대한 감정 및 평가가 학업지연 행동에 미치는 영향 : 미디어 유형의 차별적 효과를 중심으로</t>
  </si>
  <si>
    <t>본 연구는 대학(원)생의 메신저 서비스, SNS, 온라인 동영상 플랫폼, 게임 등 미디어 유형별 이용수준이 학업지연 행동에 미치는 영향력을 살펴보았다. 나아가 학생들이 자신의 미디어 이용에 대해 느끼는 감정과 평가를 부정적 감정(죄책감), 부정적 평가(중독), 긍정적 감정(재미), 긍정적 평가(활력)로 구분하여 그 영향력을 확인하였다. 전국 단위의 대학생 및 대학원생을 대상으로 실시한 설문조사를 통해 수집된 데이터(n = 338)를 바탕으로 위계적 회귀분석을 실시하여 분석한 결과는 다음과 같다. 먼저, 미디어 이용 수준이 학업지연 행동에 미치는 영향은 매우 제한적으로 것으로 나타났다. 반면에 미디어 이용 후 느끼는 감정과 이용에 대한 주관적 평가는 학업지연 행동과 다양한 방식으로 관련을 맺고 있음이 확인되었다. 미디어 유형별 상대적 영향력을 비교한 결과에 의하면, 학업지연 행동과 관련이 있는 변인들은 메신저 이용 죄책감, SNS 이용 죄책감, 동영상 중독, 게임에 대한 재미, 게임을 통한 활력 등으로 나타났다. 이러한 결과는 미디어 이용과 학업지연 행동의 관계에 대한 이해를 확장시키는 데 기여하였다.</t>
  </si>
  <si>
    <t>NODE01113900</t>
  </si>
  <si>
    <t>인터넷 확산에 대한 사회적 인식과 접근</t>
  </si>
  <si>
    <t>개념적 차원에서 정리하자면 인터넷이 확산수용된다는 것은 인터넷에 바탕한 집단적ㆍ개인적 정보소통 연결망이 확산수용된다는 의미이다. 인터넷과 같은 정보기술이 갖추어져 있다해도 이를 활용할 수 있는 긍정적인 사회환경이나 사용자의 적극적인 의지가 없다면 기술은 가능성으로만 존재한다. 따라서, 유연한 형식과 다양한 내용을 갖춘 정보소통 연결망이 일상적, 공공적 차원에서 확산수용되는 것은 기술의 잠재적 역량을 현실화할 수 있는 정치적 문화적 변화를 포괄하는 사회적 변화와 함께 나타나는 현상이다. 이런 점에서 정보소통 연결망으로서의 인터넷의 확산은 한국사회가 정치에 있어서 권위주의, 사회의 위계질서적 구조, 문화적 보수주의 등등의 틀이 점차 변화되면서 절차적 민주주의의 실현, 개인주의적 성향의 확대, 그리고 다양한 이념을 담아내는 문화현상이 증대되는 최근의 사회적 변화양상과 궤를 같이하는 것이다. 이는 하드웨어에 치중되었던 지금까지의 정보화 정책을 넘어 정보화의 새로운 정책적 전망을 수립하기 위한 인식의 출발점이기도 하다.</t>
  </si>
  <si>
    <t>NODE01113939</t>
  </si>
  <si>
    <t>TV광고에 묘사된 아동층 내용분석</t>
  </si>
  <si>
    <t>본 연구는 최근 국내 TV광고에서 묘사되고 있는 아동층을 성유형화의 관점에서 살펴보기 위해 내용분석을 실시하였다. 2003년 5월과 12월의 평일 아동프로그램 시간대에 방영된 259편의 광고 중 아동이 모델로 등장한 98편의 광고를 대상으로 분석한 결과, ⑴ 등장아동 의 남녀 구성비, 나레이터의 남녀 구성비, 제품범주 별 남녀 구성비 등 양적인 면에서는 전통적인 성역할 고정관념이 거의 나타나지 않았으나, ⑵ 등장아동의 행동, 장면배경 장소, 장면전환 형태, 성별어의 사용 등 질적인 면에서는 성분리 현상과 전통적인 성역할 고정관념이 반영되어 나타났다. ⑶또한 외국 연구결과와는 달리 전체적으로 여성 나레이터의 비율이 높고, 카피메시지에 여성어의 사용이 두드러져, 언어메시지의 내용 및 전달형태에 있어 여성화 현상이 발견되었다.</t>
  </si>
  <si>
    <t>NODE01113963</t>
  </si>
  <si>
    <t>가차 저널리즘 (gotcha journalism), 탐색적 연구</t>
  </si>
  <si>
    <t>연구는 한국 언론학계에 가차 저널리즘을 소개하고 발생원인을 탐구, 분석하고자했다. 가차 저널리즘 (gotcha journalism) 이란 공인 (public figure), 특히 정치인의 실수나 해프닝을 꼬투리삼아 집중적으로 반복, 보도하는 언론의 보도행태를 말한다. “Gotcha” 는 영어문화권에서 흔히 쓰이는 “I got you” 의 줄임말로 우리말의 “딱 걸렸어” 정도에 해당되며 미국 언론학계에는 상당한 연구가 있어 왔다. 연구를 위해 중앙 일간지 정치부 기자 (6명), 방송 3사 정치부기자 (3명) 등 모두 9명을 분석대상으로 골라 심층 인터뷰를 통해 자료를 수집했다. 대상 언론사는 조선, 중앙, 동아일보, 한겨레, 경향, 서울신문 등 6개 일간지와 KBS, MBC, SBS 등 3개 방송사이며 최소 5년 이상 정당을 출입해 온 정치전문 기자 중에서 선정했다.
분석 결과 국내에서 가차 저널리즘적인 보도행태가 나타나고 있는 원인은 외부적으로는 한국인의 지나치게 과도한 정치적 관심에 있은 것으로 드러났다. 내부적으로는 취재기자가 쉽게 기사화할 수 있다는 점, 정치인의 거대 담론이나 이념보다는 말실수나 해프닝 기사가 오히려 읽히는 세태, 가십성 기사를 크게 다루는 인터넷 매체와의 경쟁의식 등이 주요 요인으로 분석됐다. 소속 언론사의 정치적 성향이 특정인에 대한 가차 저널리즘적인 보도행태와 상당한 상관관계가 있는 것으로 파악됐다. 특히 일부 언론의 경우 가차 저널리즘이 하나의 정치투쟁의 도구로 사용되는 것으로 분석됐다. 이와 함께 가차 저널리즘적인 보도행태의 주요 생산 원인중의 하나는 독자중심의 편집정책(reader-driven news production)이 크게 작용하고 있는 것으로 나타났다.</t>
  </si>
  <si>
    <t>NODE01444793</t>
  </si>
  <si>
    <t>스마트폰 활성화가 통신방송시장에 미칠 영향</t>
  </si>
  <si>
    <t>스마트폰 이용자들이 어떠한 동기로 스마트폰을 이용하는지 설문조사를 실시한 결과, 스마트폰 이용자들은 “감시적 특성” “자기 표현적 특성” 그리고 “연결적 특성” 등과 같은 목적으로 스마트폰을 이용하는 것으로 나타났다. 또한 스마트폰 이용자들은 일반적인 휴대전화 이용량(평균 통화시간, 문자이용, 통화요금)에서 이용동기들과 높은 상관관계들을 나타났다. 특히 스마트폰 이용자는 상당히 많은 요금을 부담하고 있으며 많은 문자를 사용하는 특성을 나타내고 있었다. 본 연구는 스마트폰 이용시간과 동기등에 있어서 성별차이를 알아봤으며 초기의 스마트폰 이용자들의 이용행태를 파악했다는데 의의가 있다.</t>
  </si>
  <si>
    <t>NODE01733492</t>
  </si>
  <si>
    <t>북핵문제에 대한 언론의 의제구성</t>
  </si>
  <si>
    <t>‘북핵문제’에 대한 국내 신문의 보도는 이데올로기적 성향이나 정파성에 관계없이 대체적으로 부정적인 기류가 강했다. 국내 신문이 북한 핵실험에 대해서는 부정적이었으며, 안보위협과 국내정치 사안에 영향을 미칠 수 있다는 점에 주목했다. 특히 2차 핵실험에 대한 보도에서는 과거 북핵문제에서는 크게 강조되지 않았던 경제적 피해와 연결 지어 보도한 점이 흥미롭다. 북핵문제를 단순히 안보문제나 국내외정세와 관련된 이슈로 인식하는데서 경제적 이슈로 이해하기 시작 했다는 점이다. 그러나 북핵문제는 매체의 이데올로기적 성향에 따라 상당한 시각차를 드러냈다. 보수매체인 조선일보와 동아일보는 북핵문제의 원인을 북한체제 모순에서 찾은 반면, 진보매체인 한겨레와 경향신문은 남한의 내부 정치문제에 귀인 하는 보도태도를 보였다. 또 북핵문제 해결에 대한 방식에서도 보수매체인 조선일보와 동아일보는 대북제제와 안보강화를 강조한 반면, 한겨레와 경향신문은 국제사회와 공조를 통해 합법적으로 해결하는 방식을 제시했다. 북핵문제의 전망에 대해서도 보수신문이 더 부정적으로 인식한 반면, 진보신문은 덜 부정적으로 평가하는 차이를 보였다. 북핵문제에 대한 국내신문의 인식은 전반적으로 부정적이었지만, 문제의 원인과 해법에 대한 이해방식은 이념에 따라 특정한 지향성과 시각을 갖고 있다는 점을 토론했다.</t>
  </si>
  <si>
    <t>NODE10589263</t>
  </si>
  <si>
    <t>공영방송 EBS의 메타버스를 활용한 공공 서비스 방안</t>
  </si>
  <si>
    <t>미국의 SF소설가인 ‘닐 스티븐슨(Neal Stephenson)’이 1992년 발표한 소설 ‘Snow Crash’에서 처음 언급된 메타버스는 가상·초월(meta)과 세계·우주(universe)의 합성어로, 3차원 가상 세계를 의미한다. 메타버스 이전에도 가상세계를 의미하는 AR과 VR 등이 존재했지만 메타버스는 현실과 가상세계의 결합으로 완벽한 상호작용성을 제공한다는 점이 차별점이다. 메타버스는 2차원 인터넷 공간을 가상의 3차원의 인터넷 공간으로 확장하여 구축함으로써 현실의 3차원 공간이 갖고 있는 제약을 극복할 수 있다. 현실에서 콘서트 개최 시 최대 수용인원의 한계가 있고, 시간에 맞춰 공연장에 갈 수 없는 사람은 참여가 제한되고, 공연 관람 위치도 마음대로 바꿀 수 없지만, 메타버스의 경우 최대 수용인원의 한계가 없고, 시간과 공간의 물리적 제약도 없다. 현실과 연결된 물리적 신체를 대체하는 가상의 자아를 통해 참여한다는 점에서 참여도와 몰입도가 기존의 인터넷을 통한 참여보다 높고, 물리적 신체가 갖는 시공간적 제약을 극복한다는 점에서 자원 사용의 효율성도 높다. 메타버스 관련 기술은 교육, 헬스케어, 전자상거래 부문에서 매우 적극적으로 채택되고 있다. 아시아흉강경수술교육단(ATEP)는 외과 수술교육의 한계를 극복하고자 확장현실(XR) 기술 플랫폼을 활용하여 집도의와 수술 간호사의 모습, 수술실 내 환경을 원하는 대로 보며 수술 과정을 참관할 수 있는 가상환경을 구축했다. 프로야구 올스타전도 360도 3D 카메라와 와이어캠을 설치하여 VR기기로 원하는 위치에서 3D로 경기 관람이 가능한 시스템 구축으로 관중들이 VR기기로 경기장 내 원하는 위치를 자유롭게 정해서 관람 가능한 메타버스형 프로야구 생중계를 준비 중인 것으로 알려진다. 순청향대학교의 신입생 입학식, 네이버의 신입사원 교육, SKT의 채용 설명회 등도 코로나19로 인해 모두 가상공간에서 아바타를 이용하여 진행됐다. 메타버스 서비스는 교육 분야도 적용 가능하다. 메타버스를 교육 분야에 접목할 경우 상황 학습, 경험 확장, 문제해결 능력, 시스템적 사고 등의 기회 제공을 확대하여 교육 효과 제고를 기대할 수 있다. 현실의 학교 공간과 유사한 메타버스로 구현된 가상의 교육 공간을 통해 학교 등교가 어려운 학생, 학교 부적응 학생, 장애 학생(신체, 학습 등) 등에 대해 정규 교육 과정을 제공함으로써 공교육 확대 및 학력 격차 해소도 가능하다. 또한 메타버스의 교육 분야 활용을 통해 궁극적으로 학생들의 수준별 맞춤형 교육 제공으로 창의성 고취와 학생들의 성취감도 고양할 수 있다. 특히 교육방송 EBS는 각종 콘텐츠를 메타버스 기술과 접목시켜 교육 목적으로 활용하는 것이 가능하다. 우선적으로 고려될 수 있는 분야는 외국어 교육으로 기존 EBS의 각종 외국어 교육 콘텐츠를 메타버스를 접목하여 학교 교육 과정에서 활용함으로써 외국어 교육의 다양화를 할 수도 있고, EBS 한국사 탐방처럼 역사 교육 현장 체험 학습을 세계사 탐방 교육으로 확대하여 메타버스의 형태로 제공할 수도 있다. 메타버스 관련 기술의 비약적인 발전으로 현실과 가상의 차이가 급격하게 좁혀지고 있다는 점에서 학교 교육과정에서의 각종 체험 분야를 적극적으로 메타버스로 실현하면 내실 있는 기술교육과 과학 교육이 이뤄질 수 있다. EBS가 이러한 메타버스 기술을 접목한 교육 관련 콘텐츠를 개발하여 공교육 과정에서 소외되고 있는 학생들에 대해서도 메타버스를 적용한 가상학교를 통해 서비스를 제공한다면 공교육의 제공 범위를 확대할 수 있을 것으로 기대된다.</t>
  </si>
  <si>
    <t>NODE10589266</t>
  </si>
  <si>
    <t>장훈 감독 영화의 형제 모티프 연구</t>
  </si>
  <si>
    <t>영화의 서사를 완성하는 데에는 많은 분야의 전문가들이 참여를 하지만 서사의 방향을 결정하고 제작 단계에서 서사의 구성에 가장 많은 관여를 하며 최종적으로 서사의 결과를 승인하는 감독을 영화 서사의 총책임자, 즉 작가의 지위에 올리는 일은 전통적으로 매우 보편적이다.
의 서울 택시운전사 만섭과 광주 택시운전사들의 관계 또한 다르지 않다.</t>
  </si>
  <si>
    <t>NODE10589268</t>
  </si>
  <si>
    <t>뉴미디어 영상 : 상호작용성과 상호미디어성</t>
  </si>
  <si>
    <t>서사(narrative)는 정보나 의미를 전달하는 특수한 형식으로서 다른 어떤 형식보다도 화자, 혹은 서술자(narrator)의 역할이 중요하다. 그 때문에 저자와 서술자는 복잡한 관계를 지니게 된다. 과거에는 그 복잡한 과제를 작가라고 불리는 현명한 자에게 위임하였고, 이후에 20세기 중반부터 구조주의 서사학자들은 서술자 문제의 직접적인 해명을 위해 많은 노력을 기울였다. 그리고 그렇게 형성된 서사의 결과물도 또한 복잡한 구조를 지니고 있음을 아울러 밝혀냈다. 그런데 그 복잡하고도 중요한 역할이 제대로 이루어지면 서사를 수용하는 자는 똑같은 정보나 의미라고 하더라도 그것을 더욱 섬세하게 파악할 수 있으며, 나아가서 그 정보나 의미의 본질에 접근하기에 용이하다. 물론 그 과정에서 오락이나 흥미와 같은 효과를 불러일으킬 수 있다. 할리우드는 오락적인 요소를 강조하면서 계속해서 서사를 산업과 문화의 중심에 두게 되었다.
를 살펴보면서 그 작품의 의미를 생각해보겠다.</t>
  </si>
  <si>
    <t>NODE10589272</t>
  </si>
  <si>
    <t>인공지능시대 미디어와 콘텐츠의 변화 연구</t>
  </si>
  <si>
    <t>인공지능이 세상을 삼키고 있다. 인공지능이 세상에 쓰나미같은 파급력으로 모든 영역에 영향을 미치기 시작하고 있다. 2021년부터 인공지능을 중심으로 세상의 모든 것이 지능화되고 연결되며 실감나게 변화되기 시작한다. 인공지능의 발전이 가속화되어 인간의 지능과 유사하게 되고 모든 영역에 인공지능이 활용되는 인공지능 에브리웨어가 시작된다. 바야흐로 인류 역사에 인공지능 시대가 개막되고 있는 것이다.
인공지능은 특히 미디어와 콘텐츠를 통해 빠른 속도로 인류의 삶에 스며들고 새로운 세상을 만들어가고 있다. 2021년부터 인공지능이 세상을 정복하고 있다고 할 만큼 인공지능의 중요도, 영향력과 활용이 확대될 것이다. 특히 미디어와 콘텐츠의 영향력이 커질 것이므로 인공지능 미디어와 콘텐츠가 세상을 아름답게 만들어가도록 인성과 윤리를 중시하는 제도적 장치도 강화되어야 할 것이다.</t>
  </si>
  <si>
    <t>NODE10589273</t>
  </si>
  <si>
    <t>인공지능시대의 하이브리드 커뮤니케이션</t>
  </si>
  <si>
    <t>코로나19 팬데믹 이전에도 이메일, 인트라넷, 네이버카페, 밴드, 단톡, 프레지 등 원격 소통/근무를 위한 기술, 환경, 문화는 이미 존재했었다. 대표적인 것이 바로 클라우드 서비스를 기반으로 한 UCaaS(Unified Communications as a Service)와 CPaaS(Communications Platform as a Service) 산업 및 시장이다. 그러다가 최근의 펜데믹 상황이 아이러니하게도 하이브리드 커뮤니케이션 및 워크(hybrid communication and work)를 위한 혁신적인 기회를 가져왔고 원격근무 솔루션과 클라우드 서비스를 중심으로 한 관련 시장을 급성장시켰으며(테크월드, 2021), 이미 뉴노멀 시대로 빠르게 전환되고 있는 상황이다.
이에 하이브리드 소통/근무의 미래에 대한 예측 및 제안을 하자면, 우선 전통적인 작업방식인 On-site 모델과 온라인&amp;디지털 방식인 Remote 모델의 효율성을 고려한 조직의 유기적 조율 역량을 키워야 한다. 조만간 다가올 메타버스(metaverse) 속 소통과 워크에 대한 준비도 필요하다. 그리고 현재는 인간지능들만의 소통과 협업이지만 곧 인공지능도 도구/팀원/리더로서 합류할 것이기에 하이브리드 AI와의 소통/워크도 고려해야 한다. 또한 하이브리드 소통/워크의 문제를 최소화할 수 있는 제도의 마련과 이상적인 하이브리드 문화의 조성도 요구된다.</t>
  </si>
  <si>
    <t>NODE10589275</t>
  </si>
  <si>
    <t>교사 및 예비교사의 미디어 리터러시 교육 역량 강화 방안 연구</t>
  </si>
  <si>
    <t>지능정보사회에서 미디어 리터러시는 생존기술이자 시민사회 구성원이 지녀야할 기본역량으로 논의된다. 더불어 미디어로 인해 발생하는 여러 사회적 현상들, 예를 들어 ‘가짜뉴스’(허위정보), 사이버불링, 온라인 혐오 현상 등에 대응하기 위해 사회 구성원들이 미디어 리터러시를 갖추어야 하고, 이를 지원하기 위한 체계적인 미디어 리터러시 교육이 학교 현장에서 이루어져야 한다는 사회적 요구가 높아지고 있다. 이와 같은 사회적 요구는 국내뿐 아니라 해외에서도 커지고 있으며 이로 인해 미디어 교육의 정규교육화가 급속히 추진되고 있다. 이처럼 학교 안 미디어 리터러시 교육의 필요성에 대한 사회적 공감대가 형성되고 있고, 이를 지원하기 위한 지역적 인프라가 구축되고 있는 환경에서, 학교 안 미디어 리터러시 교육의 지속적, 체계적 실천을 위해서는 미디어 리터러시 교육의 주요한 실천 주체인 교원과 예비교원의 역량 강화 지원이 필수적이다. 이에 본 연구는 사회 변화에 부응하는 시민교육 활성화 방안으로 미디어 리터러시 교육 내실화를 지원하기 위하여 미디어 리터러시 교육 교원 역량 모델링을 통하여 관련 교원 및 예비교원의 역량 강화 방안을 제안하는 것을 주목적으로 한다.
본 연구 결과로 제시된 교원 및 예비교원 양성 표준안을 통해 모든 학생들이 양질의 내실화된 미디어 리터러시 교육을 경험할 수 있을 것이다. 또한 미디어 리터러시 교육을 실천해왔으나 재교육의 필요성을 느끼는 현직교원이나 미디어 리터러시에 입문하고자 하는 현직교원 및 예비교원에게 미디어 리터러시 교육을 실천하기 위한 구체적인 로드맵과 자료를 제공하는 동시에 자신의 미디어 리터러시 교육 역량을 강화하도록 지원할 수 있을 것이라고 기대한다.</t>
  </si>
  <si>
    <t>NODE10589277</t>
  </si>
  <si>
    <t>한국 뮤지컬 마니아 관객의 문화적 실천에 관한 연구</t>
  </si>
  <si>
    <t>본 연구는 한국 뮤지컬 마니아 관객들의 다양한 문화적 실천을 통해 뮤지컬 팬덤의 하위문화적 특성을 고찰하는 데에 목적이 있다. 한국의 뮤지컬 마니아 관객들은 일반 팬덤의 보편성과 더불어 뮤지컬 장르의 특수성에 기반한 그들만의 문화 행위로 공동체를 구성하는데 이들은 자신들 내부에서 규율은 생성하고 이를 지키며 다른 관객들과 자신들은 구분한다. 특히 뮤지컬 관람은 공연장에서의 실제 관극 활동이 중심을 이루므로 이를 기저에 둔 문화 실천들이 많으며 이는 때때로 현장에서 마주하는 다른 팬덤과의 갈등의 원인이 되기도 한다. 또 공연 관람 후 일상적으로 관람평을 작성하거나 2차 창작물을 제작하며 다른 동료 관객과 작품을 기억, 기념하기 위한 다양한 2차 창작 활동을 하는데 일부 팬픽과 같은 활동은 금기시하는 태도를 보이는 마니아 관객도 있었다.
한편, 사진이나 엽서, 팬픽, 팬아트 등 뮤지컬 팬덤 내에서도 공연을 기념하기 위한 2차 창작물들이 제작되고 있었는데 이들의 종류는 다양하며 일부는 완성도가 뛰어나 2차 생산자에게 경제적으로 이익을 가져다주기도 하였다. 그러나 팬픽의 경우는 위치가 다소 달랐는데 일부 마니아들을 팬픽에 대한 거부감을 드러내기도 했으며 심지어 팬픽의 존재조차도 모르는 마니아도 있었다. 이는 이들이 원작이나 배우의 이미지를 지나치게 훼손하고 재창작하는 것에 대한 우려와 동시에 동성애적 코드로 대표되는 팬픽 장르를 키치문화로 치부하여 배척하는 태도를 보임을 드러내었다.</t>
  </si>
  <si>
    <t>NODE10589278</t>
  </si>
  <si>
    <t>아이돌 팬덤의 감정 구조와 젠더적 특성</t>
  </si>
  <si>
    <t>본 연구는 아이돌의 생존 및 산업적인 전략과 미디어 환경의 변화에 따라 팬들의 활동 범위와 역할 역시 변화해 왔음을 전제한다. 그리고 아이돌을 둘러싼 사회적 논란이 발생했을 때 아이돌 당사자와 소속 기획사는 어떠한 방식으로 사건을 다루고 대응했으며, 팬덤은 사건이 발생했을 때 어떠한 행동과 위치를 설정하고 담론과 가치를 생산했는지를 살펴보는 것을 목표로 한다.
그러나 아이돌과 관련하여 사건이나 논란이 발생했을 때 팬덤이 어떠한 입장과 가치를 제시하며 이전과는 같거나 다른 활동 또는 노동을 수행하는가의 문제는 아직 규명되지 않은 상태이다. 본 연구는 기존에 간과된 팬덤의 감정 변화 및 젠더적인 노동(emotional and gendered labor)의 특성을 탐구하는 작업에 집중할 것이다. 팬덤의 일반적인 감정노동의 구분을 넘어 아이돌 산업의 구조와 제작과정에 따른 아이돌 팬덤의 정체성(identity)이자 구성의 메커니즘을 밝히려 한다.</t>
  </si>
  <si>
    <t>NODE10589226</t>
  </si>
  <si>
    <t>디지털 트랜스포메이션과 방송산업의 변화</t>
  </si>
  <si>
    <t>디지털 트랜스포메이션은 ICT 산업뿐 아니라 산업 및 사회의 전면적 변화의 기반이 되고 있다. 방송산업에서도 OTT가 배급 분야를 분야 제작 및 소비를 포함한 가치사슬 전체를 변화시키고 있다. VR과 AR과 같은 실감미디어 및 AI 기술은 방송산업의 경계를 확장시키고 있다. 본 발표에서는 기술적 발전이 다른 외부적 요소들과 결합하여 방송산업과 어떻게 연결될 수 있는지 그리고 비즈니스 측면과 이용자 측면에서의 시사점은 무엇인지를 탐색적으로 살펴보고자 한다.</t>
  </si>
  <si>
    <t>NODE10589227</t>
  </si>
  <si>
    <t>OTT 플랫폼의 미디어 책무성에 관한 연구</t>
  </si>
  <si>
    <t>OTT(Over the top)는 셋톱박스를 넘어선다는 의미로, 인터넷망을 활용하여 다양한 스마트 기기를 통해 이용자들에게 콘텐츠를 제공하는 서비스이다. 개인이 원하는 시간·장소에서 원하는 콘텐츠를 이용할 수 있다는 점에서 수요가 확대되고 있고, 이에 따라 OTT 시장의 규모 역시 커지고 있다. 2020년 세계 OTT 시장 규모는 전년 대비 약 18% 증가하였으며, 2021년에도 15% 성장하여 1,260억 달러 규모가 될 것으로 전망하고 있다(김윤지, 2021). 특히 글로벌 미디어 사업자의 OTT 영역 확장으로 경쟁은 더욱 치열해질 전망이며 향후 국내 미디어 산업에 대한 영향이 예상되는 바, 국내 OTT 사업자들이 경쟁력을 갖출 수 있는 제도와 정책에 대한 요구 역시 높아지고 있다.
본 연구를 통해 OTT 사업자의 역할을 구체화하고 이용자가 기대하는 책무 조항을 마련하고자 한다. 더불어 본 연구의 결과를 통해 서비스 특성(AVOD, SVOD 등)에 따라 이용자가 기대·요구하는 책무가 어떠한지를 확인하여 향후 관련 법안 개정 시 OTT의 특성을 반영한 제도 기준·진흥 방안을 마련하는 것에 도움을 줄 수 있을 것으로 기대한다.</t>
  </si>
  <si>
    <t>NODE10589231</t>
  </si>
  <si>
    <t>퀄리티 텔레비전 : 한류 담론의 확장 혹은 관점의 전환</t>
  </si>
  <si>
    <t>지난 몇 년 간, 방탄소년단과 봉준호 감독의 영화 “기생충”이 북미와 서유럽 시장에서 이룬 성취는 한류 담론의 새로운 기점을 마련했다는 평가를 받는다 (Kim, 2021). 미디어 정치경제학자 및 문화연구자들은 그간 한류의 발생과 진화 과정을 시기와 지역, 그리고 주력 상품으로 구분해 왔다. 예를 들어, 1997년 아시아 경제 침체기, 일본 대중문화 상품의 대체재로서 중국과 동남 아시아 방송사들의 관심을 받으면서 한류의 초석을 다졌다고 본다 (Beng Huat &amp; Iwabuchi, 2008). 그러나, 2000 년대 중반 이후 일본과 중동 아프리카, 북/남미 지역에서 독자적인 소비층을 구축한 과정을 신한류, 한류 2.0 등으로 명명하며, 한류의 확산과 발전을 주목한다 (Jin, 2016; Lee &amp; Nornes, 2015). 이러한 맥락에서, 미디어 산업의 중심인 미국과 영국 메인스트림에 진입해 한국 문화산업 전반에 대한 인식을 바꾸고 있는 최근의 흐름을 새로운 기점으로 바라보고, 한류 3.0의 시대에 대한 논의가 필요하다 (Kim, 2021).
따라서, 본 연구자는 백상예술대상의 방송 부분 수상작들과 언론에 공개된 심사 논평들을 우선적으로 살펴보고자 한다. 한국 방송 컨텐츠의 ‘퀄리티’ 담론 분석을 동해 본 연구는 한류의 중심축 가운데 하나인 방송산업 종사자와 연구자들이 어떻게 ‘퀄리티’에 대해 인식하고 있고, 담론화 하는 지 살펴볼 것이다. 이를 통해 한국의 퀄리티 텔레비전 개념이 어떻게 변화하고 있으며, 이러한 변화들이 글로벌 미디어 시장에서 한국 미디어 컨텐츠의 브랜드 가치 확립과 어떻게 연결될 수 있는지에 대해 논의한다.</t>
  </si>
  <si>
    <t>NODE10589233</t>
  </si>
  <si>
    <t>키즈 유튜브 과의존에 영향을 미치는 부모 요인 : 부모의 물질주의 가치관, 양육태도, 미디어 중재행위를 중심으로</t>
  </si>
  <si>
    <t>다양한 유튜브 콘텐츠 중 키즈 채널은 수익 창출이 높은 콘텐츠 시장인 동시에 영유아 시기의 미디어 위해성 문제로 규제의 중심이 되어왔다. 유아동 시기의 미디어 이용은 보호자인 어머니의 가치관과 양육방식과 맞물려 드러난다. 본 연구는 키즈 크리에이터 채널의 물질적 보상과 관련하여, 부모의 물질주의적 가치관과 양육태도 그리고 유튜브 사용 중재행위가 아동의 유튜브 과의존과 유튜브 사용시간에 어떠한 영향을 미치는지 살펴보고자 했다. 이를 위해 국내 주요 맘 인터넷 사이트를 통해 만 10세 이하의 아동을 둔 328명의 어머니 보호자를 대상으로 설문조사를 실시했다. 설문 및 자료수집 과정은 기관생명윤리위원회(IRB)의 심의를 거쳤으며, 온라인 설문을 통해 2021년 1월 4일부터 2021년 1월 12일까지 자료를 수집하였다. 연구 결과를 분석하기 위해 상관관계분석과 위계적 다중회귀분석을 실시했다.
요약하면, 유아동의 심리적 과의존 경향은 양육태도 및 중재행위와 더불어 주양육자의 물질주의 가치관에 가장 큰 영향을 받고, 시간적 과의존은 부모의 규율적인 양육태도와 미디어 시간중재행위에 의해 영향을 받는 것을 보여준다. 이러한 결과를 바탕으로 학술 및 실무적인 차원의 함의를 도출하였다.</t>
  </si>
  <si>
    <t>NODE10589242</t>
  </si>
  <si>
    <t>영상이미지를 활용한 심리치료에 관한 연구 – 가족치료를 중심으로 -</t>
  </si>
  <si>
    <t>본 연구에서는 영상이미지를 활용한 치료 프로그램을 대학생에게 실시하여 프로그램이 가족관계의 의사소통 및 자아존중감 증진에 효과가 있는가를 알아봄으로써 프로그램의 효과를 검증하고자 하였다. 본 연구에서 나타난 영상이미지를 활용한 치료 프로그램 활동에서 강조된 자신에 대한이해의 요소가 참여자들에게 보다 효과적이었다고 평가할 수 있다. 사진영상치료 프로그램은 각각의 기법을 스스로 자신을 촬영하거나 자신의 의지가 반영된 포즈를 취한 사진영상에 대해 어떻게 느끼는지를 표현하게 하는데, 이러한 자신의 견해가 집단원과의 교류를 통해 존중받고 이해 받음으로써 자신감을 증진시킬 뿐 아니라 자신에 대한 이해의 폭을 깊게 하는 긍정적인 치료적 효과를 가져왔다고 볼 수 있다. 이러한 연구결과는 자기조절을 위해서는 자신에 대한 이해가 선행되어야 하며, 자신이 참모습과 직면하고 이에 대한 수용과 지지를 받을 때에 안정감을 느끼고 자율적으로 행동하게 된다.
본 연구에서는 사진영상치료 프로그램이 끝난 후 프로그램에 대한 만족도에 대한 평가 설문에서 참가자들은 자신감을 갖게 되었고 원가족 관계에서 느꼈던 가슴속 응어리를 꺼내어 보면서 자신이 가족에게 대하는 의사소통 방식에 대해 이해를 하게 되었다고 하였고 이를 통해 이전 보다 자신감을 갖고 자신이 나아가야 할 방향을 찾을 수 있었다는 점에서 사진영상치료 프로그램이 가족치료에 긍정적으로 변화시키는 데 효과가 있음을 알 수 있다.</t>
  </si>
  <si>
    <t>NODE01112163</t>
  </si>
  <si>
    <t>온라인이 오프라인을 만날때</t>
  </si>
  <si>
    <t>본 연구는 면대면 커뮤니케이션과 컴퓨터 매개 커뮤니케이션 간의 상호작용이 온라인 토론자의 숙의적 토론에 미치는 영향에 대해 조사한 것이다. 미국 중서부 지역에 위치한 주립대 학교에서 대학생 51명을 모집했다. 실험집단은 오프라인과 온라인 토론 모두 참여하게 했고 통제집단은 온라인 토론에만 참여하게 했다. 토론 후 2회에 걸쳐 설문지를 통해 토론자의 숙의를 축정했다. 실험 결과 온라인과 오프라인 토론 모두에 참여한 집단은 온라인 토론에 참여한 집단보다 토론 내용에 대한 이해도가 높았다. 그러나 의견 제시, 의견에 대한 집중, 그리고 감정적인 싸움의 측면에서는 두 집단 간 차이가 없었다. 연구결과에 대한 토론과 향후 연구를 위한 제언은 마지막에 소개됐다.</t>
  </si>
  <si>
    <t>NODE01104419</t>
  </si>
  <si>
    <t>[Subject 3] Communicating Disagreement Examining the Role of Discussion Civility and Disagreement in On-line Deliberation</t>
  </si>
  <si>
    <t>숙의민주주의 주창자들은 의견불일치와 시민적 토론 예의를 민주적 숙의의 핵심 요소로 인식해왔다. 하지만 그 이론적, 실용적 중요성에도 불구하고 이 두 개념은 그간 실증연구에서 체계적으로 연구되지 못해왔다 할 수 있다. 이에 본 연구는 의견불일치와 시민적 토론 예의가 토론 참여자의 감정과 태도에 미치는 영향을 검증하기 위하여 실험 연구를 수행하였다. 보다 구체적으로 본 연구는 온라인 채팅 시뮬레이션이라는 새로운 연구방법을 이용하여 실제 토론 내용을 조작 처지한 후 인과관계를 엄밀히 조사하였다. 자료 분석 결과 비예의적 발언(discussion incivility)은 의견불일치와 함께 토론참여자의 도덕적 분개(moral indignation)와 열린 마음 가짐(open-mindedness)에 부정적 영향을 미치는 것으로 나타났다.</t>
  </si>
  <si>
    <t>NODE01112347</t>
  </si>
  <si>
    <t>미디어 효과와 문화변용</t>
  </si>
  <si>
    <t>이민자가 특정 문화에서 또 다른 문화로 이주를 할 때, 그들이 이전에 습득한 행동 양식 그리고 삶의 가치는 새로운 문화권에서는 부적절 할 것이다. 따라서 이민자들이 기존에 습득한 사회적 인식, 개념, 그리고 행동은 새로운 환경에서 거주할 때 수정되고 변화가 된다. 이러한 상황에서 미디어의 이용은 이민자들의 문화변용에 상당한 영향을 준다. 많은 이전 연구들이 이민자들의 문화번용 연구에 있어서 미국 미디어의 효과를 실증적으로 분석을 하였지만, 한국인 이민자들의 문화변용 현상을 규명하는 논문은 제한되었다. 이 논문은 시카고 지역에 거주하는 한인이민자들의 문화변용현상을 미디어 효과 측면에서 분석을 하여 의미 있는 결과를 실증적으로 보여 주었다.</t>
  </si>
  <si>
    <t>NODE01112350</t>
  </si>
  <si>
    <t>전통적 라디오와 인터넷 라디오의 의미와 이용 패턴</t>
  </si>
  <si>
    <t>본 연구는 디지털 컨버전스 환경에서 점차 늘어나고 있는 다양한 매체와 채널들 안에서 기존 전통적 라디오의 의미와 이용 상황에 대해 고찰해 보고 이와 함께 최근 시도되고 있는 인터넷 라디오 방송을 살펴보고자 하였다. 인터넷 라디오가 등장함에 따라 이에 대한 관심이 증가되고 있으나, 아직까지 이용자들의 인터넷 라디오에 대한 이용동기와 이용 패턴에 대한 연구가 부족한 실정이다. 전통적 라디오의 경우 아날로그적인 매체 환경을 지니고 있으며 이동 중 사용이 가능하다. 반면 인터넷 라디오는 상호작용성을 기반으로 한 다양한 서비스와 안정된 서비스를 보장하고 있지만 이동 중 사용이 어렵다는 특징을 지니고 있다. 본 연구에서는 이용자가 전통적 라디오와 인터넷 라디오를 어떻게 인식하며, 어떠한 목적을 가지고 어떤 방식으로 이용하는가를 알아보고자 하였다. 이를 위해 전통적 라디오 및 인터넷 라디오를 이용하는 참여자들을 중심으로 심층 인터뷰를 통한 질적 연구를 실시하였다. 연구 결과는 참여자들이 전통적 라디오와 인터넷 라디오에 대해 각각 다른 차원의 인식을 지니고 있으며, 이러한 인식에 따라 이용행태가 달라지는 것을 보여주고 있다.</t>
  </si>
  <si>
    <t>NODE01112351</t>
  </si>
  <si>
    <t>매개된 뉴스로 인한 인격권 침해의 구제방안 연구</t>
  </si>
  <si>
    <t>본 연구의 목적은 포털의 언론성 논의와 포털에 대한 법적 규제 움직임의 현황과 문제점을 파악하고, 포털뉴스로 인해 인격권을 침해받은 자의 인격권과 포털 사이트를 매개로 이루어지는 표현의 자유사이의 이익조정이 합리적으로 이루어질 수 있는 방향을 모색함에 있다. 포털에 대한 규제의 당위성에만 집중한 나머지 인터넷이라는 공간의 특성과 가능성, 특히 포털의 매체특성 이 간과되어서는 안 된다. 따라서 포털뉴스로 인한 인격권침해를 합리적으로 구제하되 인터넷에서의 표현의 자유가 위축되지 않고 인터넷 산업 또한 활성화될 수 있는 방안을 마련하여야 할 때이다. 이러한 과정에는 포털 사이트가 언론사로부터 뉴스를 공급받아 그대로 전제한 경우 통신사면책법리의 유추적용을 통해 일정한 요건을 충족 시 해당 업체를 면책시켜주는 방안, 미국 DMCA상의 ‘notice and take-down'법리의 도입, 언론중재법상의 각종 피해 구제 제도의 적용, 언론사와 포털간의 기사공급계약, 포털 사이트의 뉴스제공 방식 등에 대한 적극적인 검토가 이루어져야 할 것으로 판단된다.</t>
  </si>
  <si>
    <t>NODE01112343</t>
  </si>
  <si>
    <t>방송통신 융합 시대의 신문방송 소유 겸영 규제 정책</t>
  </si>
  <si>
    <t>미디어 시장 간의 경계가 사라지면서 새로운 서비스 영역에서의 경쟁력 확보와 새로운 수익 구조를 창출하기 위해 미디어 시장의 상호 겸영이 추진되고 있다. 이에 신문 산업의 위기를 극복하고 사업 다각화를 허용하는 차원으로 신문-방송겸영을 조건적으로 허용하자는 안과 여론 다양성의 보호를 위해 유보되어야 한다는 주장이 상충하고 있다. 본 연구에서는 다채널 유료 TV 시장에서의 신문-방송 겸영에 관한 채널 정책을 수립함에 있어서 고려해야 할 쟁점과 판단기준을 살펴보았다. 주요 선진국들의 사례를 살펴본 결과 미디어시장의 교차소유와 겸영 규제를 완화하는 추세이지만 동시에 시장지배력 전이나 여론독점을 방지하기 위한 규제 장치들을 마련하고 있음을 알 수 있었다. 이를 통해 신문-방송 교차소유나 겸영을 허용할 경우 여론의 다양성을 측정하는 객관적인 기준을 명확히 하는 절차가 선행되어야 한다는 시사점을 발견하였다. 우선 전체 일간 신문의 관련 시장을 정확히 측정해야 하며, 특정 신문사의 발행 부수, 매출액, 구독자 수 등 다양한 요인을 함께 고려하여 시장 점유율을 판단할 필요성이 있다. 또한 신문사가 진입하고자 하는 다채널 유료방송 시장의 보도 채널은 뉴스콘텐츠의 활용창구 확대라는 긍정적인 기능이 있으나 보도 기능의 사회문화적 영향력을 고려할 때 동일한 논조의 확장으로 인해 언론 권력의 확대로 이어질 수 있다는 점을 고려하여 여론의 다양성 감소와 2차 시장으로의 여론시장지배력의 확대를 신중하게 분석해야 할 것이다.</t>
  </si>
  <si>
    <t>NODE01120854</t>
  </si>
  <si>
    <t>미국방송 공정성원칙 규제정책의 변천 과정과 함의</t>
  </si>
  <si>
    <t>최근 한국 방송 시장은 방통 융합 환경 속에서 급격한 변화를 겪고 있다. 이와 함께 새 정부의 시장 주의적 방송정책은 방송 시장의 구조 전환을 예고하고 있다. 변화의 물결 속에서 시장주의와 방송 공정성 간의 갈등 관계를 미국 사례를 통해 살펴보았다. 지난 1949년 만들어진 ‘공정성 원칙’은 1987년 폐기될 때까지 방송사들이 논쟁적 사안을 균형 있고 공정하게 다뤄야 한다는 데 목표를 둔 대표적 공익적 방송 규제정책이었다. 이 연구에서는 ‘공정성 원칙’을 둘러싼 논쟁들을 표현의 자유, 전파 희소성의 원칙, 냉각 효과 등의 쟁점들에 따라 논의해 보았다. 보다 입체적으로 관련 문제들을 살펴보기 위해 행정부의 정책, 법원에서의 판결 과정과 의회에서의 논의, 시민단체들의 움직임을 포괄적으로 분석했다. 또한, 공정성 원칙 규제정책의 변천 과정이 방송정책의 탈규제 흐름과 어떤 연관을 맺고 있는지 살펴보았다.</t>
  </si>
  <si>
    <t>NODE01120856</t>
  </si>
  <si>
    <t>리얼 버라이어티 쇼의 재미 유발 기제에 관한 연구</t>
  </si>
  <si>
    <t>본 연구는 ‘리얼 버라이어티 쇼’라는 새로운 영역을 개척하며 시청자들에게 인기를 끌고 있는 주말 저녁 시간대 지상파방송 리얼 버라이어티 쇼에 대한 텍스트 분석을 통해 오락 장르의 본질적 가치라 할 수 있는 재미와 즐거움 유발의 기제들을 밝혀보고자 하였다. 그 결과 비전형적인 과장된 캐릭터의 설정과 반복적 활용, 미리 계획되지 않은 에피소드와 해프닝 중심의 촉매(catalyzer) 기능의 강화, 상호수동성(interpassivity)에 기인한 대신 놀아주기, 제작진과 일반인들의 자연스러운 노출과 스타의 일상적 모습의 폭로를 통한 리얼리티 강화 등이 주요한 기제로 작용하는 것으로 나타났다. 이 밖에도 출연자들을 조롱하는 코믹한 자막의 사용, 영화나 드라마 등의 패러디, 인기 연예인들과 농촌과 오지라는 배경의 부조화 등이 재미를 더해 주었다. 본 연구는 그동안 학문적 관심의 사각지대에 있던 오락 장르에 재미와 즐거움의 관점을 적용함으로써 텍스트 연구의 지평을 넓히고, 새로운 혼성장르라 할 수 있는 리얼 버라이어티 쇼에 대한 이해와 지식을 제공한다는 점에서 의의를 찾을 수 있다.</t>
  </si>
  <si>
    <t>NODE01120858</t>
  </si>
  <si>
    <t>케이블TV 산업정책의 패러다임 변화방향</t>
  </si>
  <si>
    <t>본 연구에서는 우리나라의 케이블방송서비스 시장의 구조를 설정해 온 방송정책의 전개과정을 재산권 부여방식의 측면에서 분석하고, 국내 방송정책에 대한 평가를 시도한다. 즉, 국내 방송정책의 변화 과정을 재산권적 개념을 이용하여 설명하고, 법 개정을 통한 사업권의 재설정을 통해 경제적 측면이 개선되는 과정을 설명한다. 이를 위해 국내 유선방송산업 내 여러 종류의 사업권을 재산권으로 인식하고, 공익적 경제적 이슈들이 재산권의 재설정 및 재산권 거래에 의해서 정리되어 온 과정을 분석해 본다. 이를 바탕으로 현재 국내 유료TV서비스 정책의 문제점을 재산권 부여방식의 측면에서 비판해보고, 새로운 매체들의 경쟁이 본격화되고 있는 현실에서 공정한 경쟁환경 구축을 위한 유료TV 시장에서의 바람직한 사업권 설정방향을 제안한다.</t>
  </si>
  <si>
    <t>NODE01177873</t>
  </si>
  <si>
    <t>위성방송의 부가서비스 활성화 방안</t>
  </si>
  <si>
    <t>부가서비스는 위성방송과 케이블TV의 미래 경쟁력을 결정지을 주요한 서비스 중 하나이다. 이 글에서는 외국에서 방송을 통한 부가서비스 현황 및 미래전망을 살펴본 후, 위성을 통한 부가서비스 활성화를 위해 정책적 제안을 하였다. 부가서비스 사업을 위한 법적 근거를 방송법에 마련하는 것이 시급한데, 양방향 광고, 게임, 홈쇼핑, 수입 프로그램 등의 영역에서 현황 규제의 한계를 지적하였다. 위성방송을 통한 부가서비스의 기술적인 문제는 양방향성의 효율성이 뒤떨어진다는 점인데, 이를 해결하기 위해 케이블TV와 연계하는 방안을 제시하였다. 위성방송 사업자 허가시 다양한 전송방식을 위한 셋톱박스의 표준설정이 고려되어야 함을 지적하였다.</t>
  </si>
  <si>
    <t>NODE01177874</t>
  </si>
  <si>
    <t>위성방송에서의 시청자 권익신장과 보편적 서비스 구현방안</t>
  </si>
  <si>
    <t>통신과 달리 방송에서는 명확하게 보편적 서비스의 개념이 명시되지 않았고, 단지 사회의 모든 구성원들이 방송에 접근할 수 있어야 한다는 것이 암묵적으로 인정되어 왔다. 방송분야에서도 케이블TV와 위성방송 등 새 미디어가 등장하고 인간의 생활과 사회에서 이러한 미디어가 차지하는 중요도가 증가하면서 보편적 서비스의 개념이 적용되고 그 범위가 점차 넓혀지고 있다. 위성방송은 주파수를 무료로 사용하는 만큼 사회적 책무를 이행해야 할 의무가 있다고 생각할 수 있다. 위성방송의 보편적 서비스를 위해서 수신기의 가격과 수신료가 적절한 선에서 책정되어야 한다. 수신기의 값을 낮추기 위하여 CAS 표준이 통일되어야 하며 수신료는 다양한 패키지를 제공함으로써 각자의 능력에 맞게 위성방송을 수신할 수 있도록 한다. 시민단체들로 운영되는 시민채널과 퍼블릭 액세스 채널을 의무적으로 포함하는 방안을 고려하는 것이 바람직하다. 산악지형과 도서지역이 많은 우리나라의 특성상 지상파방송의 중계를 포함할 수 있다면 난시청지역의 해소에 큰 도움이 될 것이다.</t>
  </si>
  <si>
    <t>NODE01177875</t>
  </si>
  <si>
    <t>인터넷과 기존 매체 이용의 상호관계에 관한 연구</t>
  </si>
  <si>
    <t>본 연구에서는 인터넷 사용과 신문, 방송 등 기존 매체의 수용정도 사이의 관계를 미디어 대체이론, 이용과 충족이론을 중심으로 살펴보았다. 새로운 매체와 기존 매체의 관계가 상호보완적인 것이 될 것인지, 완전 대체가 될 것인지는 새로 등장한 매체가 기존의 매체에 비교해서 수용자가 원하는 목적을 얼마나 충족시켜줄 수 있는지에 달려있다.
CATI(Computer-Assisted Telephone Interviewing)로 실시한 설문조사의 데이터 분석결과, 인터넷 사용빈도와 신문 열독정도 사이의 관계에서 인터넷 사용과 신문 열독 사이에는 정적인 상관관계가 나타났고, 인터넷 사용과 텔레비전 시청 사이에는 부적인 상관관계가 나타났다. 인터넷의 보급이 기존 매체의 소비를 감소시킬 것이라는 우려는 매체의 종류에 따라서 달라진다고 할 수 있다. 또한 인터넷을 사용하는 심리적인 동기를 조사한 결과 7가지의 독립적인 인터넷 사용동기 인자가 나타났는데, 크게 분류를 하자면 업무관련, 오락, 사회적인 관계형성 등을 위한 동기이다. 인터넷 사용빈도에 영향을 주는 변인들로는 응답자의 수입정도와 ‘혁신성’과 같은 태도변인이 주요한 역할을 하는 것으로 나타났다.</t>
  </si>
  <si>
    <t>NODE01177880</t>
  </si>
  <si>
    <t>영상제작 패러다임의 변화와 비디오 저널리스트의 의미</t>
  </si>
  <si>
    <t>6㎜ 소형 디지털카메라 등장 이후 급속도로 확산되고 있는 VJ(Video Journalist) 시스템은 영상물 제작의 새로운 패러다임을 형성하고 있으며, 그 안에 내포된 배타적 특성과 장점을 통해 향후 방송제작 시장에서 기여할 수 있는 가능성은 혁신적인 것으로 부각되고 있다. 그러나 그 중요성과는 달리 아직까지 VJ에 관한 이론적 연구는 거의 없는 실정이고 그 개념조차 분명치 않은 집단으로 남아 있다. 이런 맥락에서 본 논문은 VJ의 이론적 토대를 마련하기 위해 VJ의 정체성 논의를 중심으로 개념을 재정의한 후 새로운 모델제시를 통해 그 의미와 지향점을 논해보고자 한다.</t>
  </si>
  <si>
    <t>NODE01177863</t>
  </si>
  <si>
    <t>디지털 텔레비전 방송과 공익실현 정책</t>
  </si>
  <si>
    <t>디지털 텔레비전 방송이 도입되어도 방송의 공익성이 크게 신장될 전망은 밝지 않다. 디지털 텔레비전 방송의 도입으로 고가의 기자재 수입과 인력충원, 제작비의 상승, 타매체와의 경쟁으로 광고비 감소가 예상되는 상황 아래에서 생존을 위한 경제논리가 방송사를 지배할 수밖에 없으며 상업주의의 폐해가 커질 것이다.
디지털 텔레비전 방송의 공익성을 증진시키기 위해서 방송의 수직적 통합구조를 완화시켜 독립제작사를 활성화시켜야 한다. 시청자 복지를 책임지고 있는 방송인들의 전문성을 제고할 수 있는 방안을 마련해야 한다. 뿐만 아니라 사회적으로 소외된 계층인 노인과 장애인이 방송으로부터 소외 당하지 않도록 정책을 마련해야 한다.</t>
  </si>
  <si>
    <t>NODE01177866</t>
  </si>
  <si>
    <t>본 연구는 정부의 ‘국제화’ 정책의 흐름아래에서 방송, 특히 텔레비전 방송에서의 국제화 방향과 그에 따른 방송 프로그램들의 편성과 내용에서의 변화들에 대해 연구하고자 하였다.
이같은 연구결과, 방송계와 학계의 국제화에 대한 개념에 있어 공통점도 보이지만 국제화의 방향에 대해서는 다소간의 차이를 보이고 있음을 알게 되었다. 그리고 국제화 개념을 실제 프로그램들에 반영하기 위한 편성전략이나 목표들도 나름대로 설정되었음도 파악하게 되었다. 그러나 실제 프로그램을 분석한 결과, 기대했던 것만큼 충실하게 구현되지 않고 있음이 드러나게 되었다. 결론적으로, 현재 우리 방송의 국제화 방향은 명확하게 설정되지 않고 있으며, 그에 따라 국제화 수준도 미흡하다고 평가할 수밖에 없다.</t>
  </si>
  <si>
    <t>NODE01177868</t>
  </si>
  <si>
    <t>방송인의 언어사용 실태와 문제점</t>
  </si>
  <si>
    <t>방송언어가 우리의 일상언어에 미치는 영향은 실로 지대하다. 그러므로 계속해서 많은 문제점들이 지적되고 있는 방송인들의 언어오용 실태를 조사, 검토하여 문제의 본질을 파악하고 그러한 오류가 어디에서 비롯되고 있는 것인지 알아보는 작업이 필요하다. 물론 오늘날의 방송에는 방송 그 자체만을 업으로 하는 전문 방송인만이 출연하는 것은 아니고 실로 다양한 직업을 가진 사람들이 출연하고 있으며 방송언어가 지닌 일회성, 즉흥성을 감안한다면 얼마간의 실수는 이해될 수도 있다. 그러나 방송의 언어가 곧바로 국민의 언어가 되어버리는 현대사회에서 전문 방송인의 언어, 특히 정확한 정보의 전달을 목표로 하는 보도 프로그램에 참여하는 전문 방송인의 언어는 우리 언어의 교과서 역할을 담당하고 있다. 본고는 정확한 정보의 전달을 일차적인 목표로 하고 있는 보도 프로그램 출연자의 언어를 분석의 대상으로 삼아 기자, 아나운서, 프로듀서로 대표되는 ‘전문 방송인’에 의해 빚어지는 언어상의 실수는 어떻게 유형화되며 어떤 특성을 띠는지 살펴보고 있다.</t>
  </si>
  <si>
    <t>NODE01177860</t>
  </si>
  <si>
    <t>지상파TV의 디지털 전환배경과 정책과제</t>
  </si>
  <si>
    <t>지상파 디지털TV 방송은 1998년 말 영국과 미국에서 시작되어 점차 여러나라로 확대되고 있는 상황이다. 국내의 경우도 2001년 하반기부터 본방송을 시작하는 것으로 되어 있다. 그 배경에는 시청자 복지증진과 함께 고부가가치 산업을 육성한다는 명분이 깔려 있다.
이미 디지털 방송서비스를 제공하고 있거나 계획 중인 외국의 여러 나라들은 관련 법규를 정비하거나 ‘디지털화 법안’을 만들어 매우 구체적인 문제까지를 일일이 세칙화하여 이를 단계적으로 추진하고 있음을 고려할 때, 국내에서도 지상파 디지털TV의 추진정책을 보다 구체화하고 이를 일관성 있게 추진해나갈 필요가 있다. 디지털전환에 따른 막대한 소요재원을 어떻게 마련할 것인지, HDTV / SDTV 채널운용은 구체적으로 어떻게 할 것인지, 디지털방송의 관건인 프로그램의 제작이나 조달 혹은 데이터방송을 포함한 부가서비스는 어떻게 할 것인지, 디지털환경에서 요구되는 방송의 공공성과 공익성 구현을 위해 어떠한 조치를 취할 것인지, 그리고 급진전되고 있는 방송통신 융합시대에 부합되는 방송법제는 어떻게 정비할 것인지 등 아직도 많은 과제가 우리 앞에 가로놓여 있다. 이 글에서는 바로 이러한 미완의 과제들에 대한 나름의 견해를 제시해보고자 했다. 그리고 이들 과제들은 디지털방송 전환으로 인한 혜택과 부담의 균분(均分)이라는 관점에서 그 해법을 찾아야 함을 강조하고자 했다.</t>
  </si>
  <si>
    <t>NODE01177855</t>
  </si>
  <si>
    <t>남북 정보통신교류의 현황과 과제</t>
  </si>
  <si>
    <t>과거 남북한간의 통신은 정치, 군사적인 연락 목적의 직통전화가 고작이었으나 이제는 경수로 지원사업, 금강산 관광사업 등 경제협력 및 교류사업을 지원하기 위한 통신망이 구성되어 사용되고 있다. 향후 남북주민간 통신으로 확대되기 위해서는 남북간의 제반 분야 교류확대에 북한이 더욱 개방적인 입장으로 전환하는 것이 필수적이다. 현행 남북 교류협력 관련 법·제도는 1990년에 제정되어 향후 남북 정보통신교류의 확대 및 발전을 뒷받침하기에는 부족한 점이 많다. 변화하는 남북관계와 인터넷을 통한 교류 등을 반영하여 남북 교류협력관련 법ㆍ제도의 보완 및 개선방안을 마련하여야 할 것이다. 남북 정보통신 교류협력의 추진에 따라 북한으로 반출되는 장비 및 기술이 민간용도로 사용되고 군사용으로 이전되지 않도록 투명하게 감시할 수 있는 방안의 마련이 필요하지만 그보다는 북한이 국제사회의 테러지원국 지정으로부터 벗어나는 것이 근본적인 해결방안이라 하겠다.</t>
  </si>
  <si>
    <t>NODE01177859</t>
  </si>
  <si>
    <t>방송프로그램 등급제의 자율규제 모델에 관한 연구</t>
  </si>
  <si>
    <t>본 연구는 방송프로그램 등급제의 자율규제 기능에 관한 참여주체들의 인식유형과 유형간의 갈등영역을 파악함으로써 효율적인 제도정착방안 개발에 도움을 주려는 목적에서 실시되었다. Q방법론 조사결과, 완전한 자율성을 추구하는 현행 등급제 반대형, 규제완화를 지향하는 현행 등급제 지지형, 그리고 능동적자율성을 강조한 현행 등급제 수정요구형으로 구분되었다. 그리고 유형간 갈등은 사전검열과 같은 등급제의 법적 성격, 제작 위축효과, 등급표시체계 영역 등에서 나타났다. 이 같은 갈등영역을 줄이고 동의영역을 넓히기 위해서는, 내용 선별지침의 기능에 역점을 두면서, 제작자와 시청자에게 최대한의 자율성 부여, 체계적인 홍보와 교육, 구체적이고 명확한 기준제정과 같은 방안을 모색하는 것이 필요하다.</t>
  </si>
  <si>
    <t>NODE01177843</t>
  </si>
  <si>
    <t>디지털시대 방송교육의 방향과 패러다임 전망</t>
  </si>
  <si>
    <t>디지털기술이 도입되면서 방송(broadcasting)은 그 개념에서부터 방송기술, 프로그램제작, 방송경영, 방송인력, 방송교육 등 여러 다양한 분야에 이르기까 지 변화를 거듭하고 있다. 본 연구에서는 디지털시대 방송환경의 변화와 미디어 인력구조의 재편 상황에 대해 살펴보고, 현행 방송교육 체제의 문제점 및 향후 디지털방송 인력양성에 필요한 고려사항에 대해 점검하였으며, 디지털시대 방송교육의 방향설정에 관해 고찰하였다. 시대적 변화 추이를 감안할 때, ‘디지털시대의 방송교육’역시 거시적이면서도 근원적인 접근방법상의 전환이 필요하며, 방송교육의 패러다임 전환에 앞서 예상되는 일련의 변화요소들에 대해 전망하였다.</t>
  </si>
  <si>
    <t>NODE01177850</t>
  </si>
  <si>
    <t>웹 레퍼토리와 집중도 연구</t>
  </si>
  <si>
    <t>이 연구에서는 인터넷 이용자의 행동 패턴을 분석하기 위해 웹 레퍼토리와 웹 이용의 집중도를 탐구하였다.
웹사이트 이용의 집중화 정도를 보기 위해 두 가지 분석방법을 사용했다. 첫번째 방법은 네트워크 분석방법으로 상위 100개 사이트의 이용자 트래픽 이동구조를 맵핑(mapping)했다. 그 결과 웹사이트간 이동 경로의 교차로 역할을 하는 중심지가 형성되어 있었으며 이는 주로 트래픽 양이 높은 포탈 사이트였다. 두 번째 방식으로 로렌츠 곡선(Lorenz Curve)과 지니계수(Gini index)를 이용해서 집중도를 평가한 결과, 10개 사이트에 71.9%의 이용시간을 점유하고 있는 높은 수준의 집중도를 보였다. 지니계수는 0.659가 나와 상당히 높은 불평등 현상이 존재하고 있음을 확인할 수 있었다.</t>
  </si>
  <si>
    <t>NODE01177826</t>
  </si>
  <si>
    <t>동아시아 텔레비전의 지역화와 한류</t>
  </si>
  <si>
    <t>본 논문에서는 문화의 지구화라는 틀 속에서 동아시아 텔레비전의 지역화 양상을 살펴보고, 이와 같은 맥락을 통해 한류 현상을 해석하고 향후 방향에 대해 논의하고자 하였다. 1990년대 이후 동아시아 6개국의 지구화 지역화 과정을 살펴본 결과, 정치적 민주화와 급속한 경제 성장, 새로운 문화적 수요의 형성 등이 텔레비전 기술의 발전 및 상업화 등과 맞물리면서 지역 텔레비전 프로그램에 대한 대중들의 수요를 만들어냈다. 본 연구는 한류 현상을 동아시아지역 내 텔레비전 흐름의 한 양상으로 이해하고, 민족 국가의 경계를 넘어선 동아시아 차원에서 새로운 문화적 정체성을 형성하는데 있어 부여되는 텔레비전의 역할에 주목하는 계기로 접근할 것을 제안한다.</t>
  </si>
  <si>
    <t>NODE01177824</t>
  </si>
  <si>
    <t>국제 방송프로그램의 유통구조와 한국 방송프로그램 수출전략</t>
  </si>
  <si>
    <t>텔레비전 프로그램의 해외수출이나 국내 후속시장의 활성화라는 유통의 문제는 경쟁력있는 상품과 그 상품을 팔 수 있는 시장의 존재 여부에 달려있다. 아울러 그 유통은 국가간 시장규모의 차이와 부의 크기, 텔레비전 산업의 하부구조에 의해 그 교류의 흐름이 영향을 받는다. 국내 프로그램의 유통을 활성화시키는 기본조건은 수출용 전략상품을 집중적으로 개발하면서 동시에 좁은 내수시장의 제작과 배급 전반에 걸친 기본 틀을 혁신하는 일이다. 이를 위해서는 정부의 지원을 바탕으로 유통 전문인력을 육성하고 마케팅을 강화하면서 현지화전략과 함께 국내 프로그램의 진출 가능성과 현지의 시장 성숙도에 따라 진출전략을 단계별로 강구해야 할 것이다.</t>
  </si>
  <si>
    <t>NODE01177818</t>
  </si>
  <si>
    <t>동아시아의 트렌디 드라마 유통에 대한 문화적 근접성 연구</t>
  </si>
  <si>
    <t>본 논문은 동아시아의 미디어 유통에 대한 문화적 근접성 담론 분석을 통해 미디어 지역화에 대한 기존 연구들의 인식론적 한계를 지적하고 대안적인 연구의 방향을 살펴보고자 하였다. 동아시아의 문화적 근접성 연구는 문화를 탈역사적이고 본질적이며 고정불변의 것으로 인식하는 것에서 벗어나, 맥락적이고 끊임없이 변화되고 구성되어지는 것으로 바라보아야 한다. 따라서 연구의 초점은 동아시아의 연속성, 동질성, 유사성의 요소들을 발견하는데 주어지기보다는 단절, 차이, 다양성에 주목하고 특정한 이해관계를 중심으로 차이들이 봉합되고 문화적 근접성이 형성되는 과정에 모아져야 할 것이다.</t>
  </si>
  <si>
    <t>NODE01177819</t>
  </si>
  <si>
    <t>방송 콘텐츠의 수익 창출 구조에 대한 연구</t>
  </si>
  <si>
    <t>방송 콘텐츠는 TV라는 대중매체가 지닌 즉각적 파급효과에도 불구하고 다양한 수익 창출이라는 부분에서 영화에 비해 관심을 끌지 못했던 것이 사실이다. 그러나, 최근 드라마 &lt;올인&gt;이 엄청난 경제적 파급 효과를 창출해 내면서 방송 콘텐츠의 수익 구조에도 큰 변화가 오고 있음을 예고하고 있다. 드라마 &lt;올인&gt;은 전통적 수익 창구인 국내외 채널 유통뿐만 아니라, 부가수익 극대화의 가능성을 보여준 대표적인 드라마로서, 콘텐츠의 위력을 다시 한번 인식하게 한 중요한 성공 사례라고 여겨진다. 특히, 이 연구를 통해 검토된 창구의 다변화는 콘텐츠의 수익제고라는 측면에서뿐만 아니라, 방송콘텐츠의 위험 분산이라는 측면에서도 반드시 실현되어야 할 부분이며, 이 연구가 그러한 노력에 일조 하게 되기를 기대한다.</t>
  </si>
  <si>
    <t>NODE01177811</t>
  </si>
  <si>
    <t>디지털 미디어시대의 뉴스가치에 관한 소론</t>
  </si>
  <si>
    <t>이 논문은 방송과 통신이 융합하는 디지털 미디어시대에 한국 TV방송의 전통적인 뉴스가치를 고찰해 보았다. 디지털 미디어의 미래는 일부의 장미빛 기대와는 달리 여전히 불투명하다. 일반 수용자가 디지털 TV세트를 구입하며, 디지털화된 뉴스를 일상적으로 이용하는데는 최소한 10년 정도의 시간이 필요하리라 예상해 본다. 국내의 TV방송은 이 기간 동안에 전통적인 뉴스가치를 재점검해야 하며, 수용자가 지상파 TV뉴스에 대해 만족을 유지할 수 있도록 그 수준을 한 단계 높여야 할 때이다. 이를 위해, 일탕성과 객관성, 탐사성, 다양성과 전문성으로 분류되는 본질적인 뉴스가치가 디지털 미디어시대에 무엇을 의미하며, 어떻게 변화될지에 대해 논의했다.</t>
  </si>
  <si>
    <t>NODE01177801</t>
  </si>
  <si>
    <t>공론장으로서 텔레비전 시사토론 프로그램에 대한 평가</t>
  </si>
  <si>
    <t>본 연구는 지상파 텔레비전 토론프로그램의 혁식과 내용을 분석함으로써 텔레비전이 토론의 장을 어떠한 방식으로 구축하고 있으며, 공론장으로서의 기능을 수행하고 있는지 고찰해보았다.
분석결과, 분석대상이 된 토론프로그램들 대부분이 심야시간대 편성으로 여전히 주변적인 위치를 차지하고 있고, 프로그램 포맷상의 새로운 시도에도 불구하고 모든 프로그램에서 획일적인 찬반구도, 동질적인 주제, 특정 계층의 토론참여자의 특성이 재생산되고 있었다. 여론형성 유형에 있어서도 토론을 통해 합의를 도출하기보다는 토론자들이 자신의 입장만 강조함으로써 양측의 입장차이만 확인하는데 그침으로써, 텔레비전 토론 프로그램이 텔레비전의 저널리즘적 취약성을 극복하고 사회적 공론형성에 기여할 잠재력이 있는 프로그램 양식임에도 불구하고 공론장으로서의 역할은 여전히 미비한 것으로 나타났다.</t>
  </si>
  <si>
    <t>NODE01177803</t>
  </si>
  <si>
    <t>새로운 미디어 테크놀로지의 도입과 ‘시(時)/공간(空間)’ 및 ‘공(公)/사(私)’ 개념의 변화</t>
  </si>
  <si>
    <t>이 논문은 커뮤니케이션 테크놀로지의 발달이 야기하는 문화적 영향을 조망하기 위한 작업으로서, “새로운 커뮤니케이션 테크놀로지는 수용자들의 시(時)/공간(空間) 개념에 어떠한 영향을 미치는가?”, 그리고 “새로운 커뮤니케이션 테크놀로지는 수용자들의 공(公)/사(私) 개념에 어떠한 영향을 미치는가?”라는 두 가지 연구문제를 가지고 출발하였다. 연구방법으로는 과거에 커뮤니케이션 테크놀로지가 도입되면서 나타났던 ‘역사적 분석에 대한 이론적 재해석’을 시도하였고, 부가적으로는 새로운 테크놀로지가 사람들의 시/공간 개념이나 공/사 개념이 어떤 영향을 줄 것인지에 대한 대학생들 대상의 인터뷰 자료를 재분석하였다. 연구결과에 의하면, 새로운 커뮤니케이션 테크놀로지는 시간적 유연성을 부여함으로써 개인적 차원의 ‘시간적 통제력’을 강화시키는 측면이 있다고 판단된다. 또한, ‘이동성’의 확보로 인해 과거에는 도달되지 않았던 공간으로까지 미디어가 침투하면서, 미디어 이용자들의 삶에 공간적 확장을 가져왔다. 나아가, 시공간에 대한 이들의 인식을 변화시키는 것으로 나타났다. 이는 또한 사적 공간에 대한 인간의 인식을 바꾸면서, ‘개인’이 ‘가족’을 대치하는 대표적 사적 영역으로 등장하는 계기가 된다. 나아가, ‘개인’으로 대표되는 사적 공간은 끊임없이 공적 공간에 대한 침투와 퇴각을 거듭하면서 게릴라식 확대를 한다고 볼 수 있다.</t>
  </si>
  <si>
    <t>NODE01177806</t>
  </si>
  <si>
    <t>텔레비전시청 조절능력 척도 개발과 타당성 검증</t>
  </si>
  <si>
    <t>이 연구는 이용과 충족 연구에서 미디어 선택을 통해 획득되는 충족이라는 구성개념이 수용자의 전체적인 삶의 맥락에서 목표지향적인 과제나 또 다른 더 중요한 일을 수행해 나가는 과정에서 행해지는 하나의 선택으로 파악되지 못하고 지나치게 독립적으로 이루어지는 것으로 파악하고 있다는 문제점에서 출발했다. 이 같은 문제는 이용과 충족연구시각에서 수용자의 미디어 소비행위를 측정하는 데 있어서 충족이라는 핵심적인 구성개념 외에 수용자의 미디어 이용을 목표지향적인 삶의 맥락 안에서 측정할 수 있는 보완적인 구성개념 제시의 필요성으로 연결된다. 따라서 이용과 충족 연구의 가장 중요한 가정 중의 하나인 목표지향적인 수용자상을 반영하면서도 선행연구에서 제시된 다른 구성개념들과 이론적으로 밀접한 관련을 갖는 새로운 구성개념과 이것을 측정할 수 있는 척도를 개발하고자 했다. 이를 위해 텔레비전시청 조절능력이라는 구성개념을 성격 심리학에서 제시되는 자기통제, 자기규제, 인지적 혹은 행동적 자기관리 방법, 등과 같은 구성개념을 기초로 정의해 보고 인자분석을 통하여 구성개념 타당도를 확인했다. 다음으로 이와 같은 절차로 확인된 목적지향성, 자제력, 미뤄둔 만족과 같은 하부 구성개념들이 자기관리방법, 텔레비전 시청충족, 텔레비전 중독 및 부정적 자기평가 우려 등과 같은 구성개념들과 유의한 관계를 보이는 것을 확인함으로써 척도의 수렴타당도, 동반 타당도, 및 차별 타당도를 확보하였다. 아울러 개발된 척도의 문제점과 이를 이용한 후속 연구가 고려해야 할 문제점에 대해 논의하였다.</t>
  </si>
  <si>
    <t>NODE01177797</t>
  </si>
  <si>
    <t>종합유선방송과 위성방송의 관계정립방안</t>
  </si>
  <si>
    <t>위성방송과 종합유선방송은 유료다채널방송시장이라는 하나의 시장을 두고 경쟁하는 사업자들이다. 위성방송은 이제 시작단계로 2년 연속 적자를 보고 있지만, 가입자가 꾸준히 증가하는 추세로, 이에 대한 우려가 종합유선방송사들이 위성방송사업에 대한 견제를 유발하여, 매체간 공정경쟁의 문제를 방송산업계의 현안문제로 만들고 있다. 종합유선방송과 위성방송이 동일시장을 놓고 시장경쟁을 하는 과정에서 쟁점이 되는 것은 지상파방송 재송신과 SCN, SMATV와 관련된 것이다. 지상파방송의 재송신 문제는 방송구역을 전파관리와 관련된 문제로 국한하고, 이종방송매체를 통한 역외동시재송신을 허용할 필요가 있다. SCN은 종합유선방송 자체의 사업 내부적 문제이지 위성방송사업자가 종합유선방송사업의 영역을 침해한 것으로 보기가 어렵다. 또한 종합유선방송사업자만이 SMATV사업의 여부를 선택할 수 있도록 하는 제안은 공동주택거주자의 권리를 침해할 수 있다는 점에서 바람직하지 않으며, 누구나 관련사업을 할 수 있도록 개방하는 것이 필요하다. 이러한 쟁점들이 정리되고 시장에서의 공정경쟁을 위해서는 무엇보다도 방송위원회의 제도정비 및 원칙확립이 필요하며, 그 과정에서 시장경쟁이 궁극적으로 소비자복지를 위한 것이 되도록 우선되어야 할 것이다.</t>
  </si>
  <si>
    <t>NODE01177798</t>
  </si>
  <si>
    <t>케이블TV 규모의 경제</t>
  </si>
  <si>
    <t>본 연구는 케이블TV 산업에 작용하는 규모의 경제를 이론적, 경험적 차원에서 분석하는 것을 목적으로 한다. 케이블TV 시장에 도입되는 직접적인 경쟁의 긍정적인 효과와 규모의 경제가 실현되지 않음으로 해서 발생하는 부정적인 경제적 효과는 상호 상쇄적인 관계에 있다. 우리나라의 경우 복수전송망 부설에 의한 동일 지역 케이블TV 사업자간의 경쟁은 상호 파괴적인 형태로 전개될 가능성이 높고, 가입자 1인당 평균 비용을 통하여 간접적으로 측정한 규모의 경제 효과는 우리나라 케이블TV 시장에 작용하고 있는 것으로 나타났다. 현재 동일 지역 케이블TV 사업자간 기업 결합을 금지하고 있는 공정거래위원회의 정책은 장기적으로 경제적인 비효율성을 야기할 가능성이 있다는 점이 지적되었다.</t>
  </si>
  <si>
    <t>NODE01177799</t>
  </si>
  <si>
    <t>SO와 PP간 공정거래 활성화 방안</t>
  </si>
  <si>
    <t>케이블TV 산업에서 SO의 지역 독점권을 보장하고, PP를 등록제로 전환한 정책적 목표는 소수 취향의 공익적 채널 제공과 방송사업자의 경쟁력 확보에 있다. 그렇지만 PP의 배급 출로가 SO의 수요 독점 혹은 시장 지배력에 의해 막혀 있고, 더 나아가 SO의 불공정한 거래 관행으로 인해 선의의 PP가 피해를 본다면 이러한 정책 목표가 실현되기 힘들다. 그런데 규모의 경제와 범위의 경제가 작동하는 방송산업에서 케이블TV만의 정책은 유명무실할 수 있다. 다시 말해 케이블TV 산업내의 공정 경쟁도 지상파 및 위성방송이라는 경쟁매체와의 관련성 속에서 파악하여야 한다. 한편 SO와 PP의 거래관계를 장기적 관점에서 본다면, 현재 PP 입장에서 불공정해 보이는 거래관행 역시 신규사업자가 지불해야 할 시장 진입비용으로 볼 수 있다. 그런데 SO와 PP의 공정거래가 주로 문제시되는 경우가 수익성(시청률)이 높지 않은 공익 채널에 몰려있다는 점에서 공정거래의 정책 방향을 산업 육성 측면에서 접근할 것인지 수용자 복지 측면에서 접근할 것인지 명확히 할 필요가 있다. 역설적이게도 현재 케이블TV 가입자들이 싼 가격에 방송 서비스를 이용하는 만큼, 그 피해가 PP업자들에게 귀착되고 있기 때문이다. 이러한 측면에서 본 논문은 SO와 PP간 불공정거래가 발생할 수밖에 없는 케이블TV 시장구조의 특성을 밝히고, SO와 PP간 공정거래에 대한 정책 방안을 제시하고자 한다.</t>
  </si>
  <si>
    <t>NODE01177791</t>
  </si>
  <si>
    <t>케이블TV 가입자의 만족도 결정 요인 연구</t>
  </si>
  <si>
    <t>본 연구는 일치/불일치 패러다임을 적용하여 케이블 가입자의 만족도 결정에 영향을 주는 요인들을 찾고자 하였다. 일치/불일치 패러다임을 적용하여 케이블의 가입유지와 해지의 결정과 직접적으로 관련되는 가입자의 만족도 결정에 영향을 미치는 케이블 방송서비스의 성과요인들을 확인하고, 이러한 성과요인들이 인구하위집단별로 어떻게 다양하게 나타나는지를 분석하였다. 분석결과 케이블방송서비스 만족도 결정에 영향을 미치는 요인들은 프로그램의 오락성, 정보신속성, 채널선택권, A/S직원의 친절성 등으로 나타났다. 기존 연구에서 케이블 방송가입결정의 중요한 영향 요인으로 논의된 비용은 만족도 결정에 의미있는 기여를 하지 않는 것으로 나타났다. 또한 만족도 결정에 영향을 미치는 변인들은 성별, 연령, 학력별 인구하위집단별로 매우 상이하게 나타나, 가입자 대상에 따른 차별화한 편성전략과 티어링이 필요함을 알 수 있었다.</t>
  </si>
  <si>
    <t>NODE01177787</t>
  </si>
  <si>
    <t>방송·통신 융합에 따른 시장, 산업의 변화</t>
  </si>
  <si>
    <t>최근의 방송통신 서비스 및 시장 융합이 가속화되기 시작한 것은 전적으로 통신산업을 구성하는 여러 하위 시장들의 불균등한 수익률 구조 때문이다. 통신 서비스 시장을 구성하는 유선통신 서비스의 성장률 하락과 무선통신 서비스의 성장률 증가 및 시장포화, 그리고 기타 부가 서비스 시장의 수익률이 호전되면서 통신 시장이 구조적으로 재편되고 있다. 이와 같은 현상은 다음과 같은 의미를 함축하고 있다. 첫째, 네트워크 융합현상은 통신시장 내부와 외부 경쟁을 통해 전개되고 있다. 통신시장 내부적으로는 유선통신 시장의 수익률 하락을 무선통신 분야에서 만회하기 위한 유무선 네트워크 통합이 진전되고 있다. 외부적으로는 케이블 사업자와의 경쟁이 치열해지면서 신규 서비스 개발 및 투자에 막대한 초기 자본이 투입되고 있다. 이는 케이블의 광대역 및 VoIP 등과 같은 부가(value-added) 서비스 분야가 성장하면서 기존 통신 서비스 시장을 대체할 가능성이 증가했기 때문이다. 네트워크 융합은 기존 사업자들 간에 경쟁관계의 변화를 의미하는 한편, 중장기적으로 네트워크 시장의 불안정성을 야기할 가능성이 높다. 기존 네트워크의 업그레이드, 새로운 네트워크 구축, 기타 서비스의 번들 판매 등과 같은 자본 투자 및 마케팅은 경쟁기업과의 요금경쟁을 통해 수익률 환수의 불확실성을 높일 수 있기 때문이다. 따라서 네트워크 분야의 시장 안정성이 확보되기 위해서는 시장이 독과점 구조로 변화하는 과정을 거치게 될 것이다. 둘째, 콘텐츠 관련 시장이나 산업에서는 통신 사업자와의 융합 보다는 규모의 경제를 추구하는 수평적 결합이 증가하고 있다. 방송산업과 같은 콘텐츠 중심의 산업들은 시장 경쟁 보다는 소유권 통합을 통한 독점적 지배사업자 구축에 집중하고 있는 것과 같이 콘텐츠 시장에서의 독과점화도 급속히 진행되고 있다. 뿐만 아니라, 통신 기업에 의한 기존 엔터테인먼트 기업의 콘텐츠 자산 결합은 가시화되지 않고 있다. 일부 통신 기업들은 콘텐츠 결합을 통해 새로운 가치창출 방식을 탐색하고 있지만 아직까지는 실질적인 성과가 나타나지 않고 있다. 셋째, 국내 방송 및 통신 시장에서 행해지는 산업간 자원흐름 구조를 분석한 결과(1995년~2000년), 방송 및 통신 관련 산업의 구조적 교환관계는 거의 변화하지 않은 것으로 나타났다. 이는 방송과 통신의 융합이 산업간 통합 방식으로는 발전하지 않았다는 것을 의미한다.</t>
  </si>
  <si>
    <t>NODE01177780</t>
  </si>
  <si>
    <t>할리우드 메이저 영화사의 한국시장 유통 전략에 대한 연구</t>
  </si>
  <si>
    <t>자국 영화가 폭발적인 성장을 지속하고 있는 가운데, 한국 시장에서 외국 영화는 점차 설 자리를 잃어가고 있다. 이러한 현상은 세계 시장을 지배하고 있는 할리우드 영화의 경우에도 예외는 아니어서 1990년대까지만 해도 70-80%를 유지하던 할리우드 영화의 한국 시장 점유율은 2001년 50% 수준으로 떨어졌고, 2004년 1사분기에는 한 때 26%를 기록하기도 했다. 그러나, 한국 시장에서의 미국 영화 침체 현상은 2사분기부터 회복세로 접어들어, 2004년 6월에는 점유율이 67%까지 상승하는 등 한국 영화와 치열한 점유율 경쟁을 벌이고 있다. 그렇다면 현재 높은 흡인력을 지닌 자국 영화에 맞서 할리우드 영화가 한국 시장에서 꾸준히 명맥을 유지할 수 있는 비결은 무엇인가? 이 논문에서는 한국 시장에 진출해 있는 할리우드 메이저 영화사의 마케팅 임원을 대상으로 한 심층 인터뷰를 통해 최근 두드러지게 강화되고 있는 그들의 유통 전략에서 그 이유를 찾아보고자 한다.</t>
  </si>
  <si>
    <t>NODE01177760</t>
  </si>
  <si>
    <t>텔레비전 프로그램에 대한 인식 연구</t>
  </si>
  <si>
    <t>본 연구는 디지털시대 방송제작, 산업, 그리고 수용자의 변화시대에 새로운 방송 평가이론제시에서 수용자의 인식이 중요하다는 전제에서 출발한다. 따라서 본 연구는 TV 시청자의 장르별 중요도를 측정하기 위하여 프로그램 인식을 사회적 중요도와 개인적 중요도로 나누어서 측정하였다. 즉 본 연구는 방송 프로그램별 공영성과 이를 측정하는 평가기준이 수용자의 인식과 방송 프로그램의 장르별로 달라야한다는 개념과 철학 하에서 출발하였다. 이를 위하여 전국 단위의 표본을 통하여 인구통계, 사회경제, 시청경향 변인에 따른 중요도 인식 정도를 측정하여, 방송 프로그램 인식에 영향을 미치는 요인별 차이를 검증하였다. 연구 결과, 방송 프로그램 유형별로 중요도의 인식에서 차이가 있었으며, 방송 프로그램 유형별 개인적 중요도와 사회적 중요도에서 통계적으로 유의미한 차이가 있었다. 그리고 인구통계 변인에 따라 개인적, 사회적 중요도의 인식에 영향을 미친 것으로 나타났다. 또한 이러한 연구 결과를 바탕으로 방송 프로그램 인식 유형 모델과 방송 평가와 정책 반영의 방향을 제시하였다.</t>
  </si>
  <si>
    <t>NODE01177761</t>
  </si>
  <si>
    <t>PP의 전략 집단별 성과의 분석</t>
  </si>
  <si>
    <t>이 연구에서는 전략적 경영 이론(전략적 집단)을 이용하여 PP의 전략적 패턴을 분석하고, 각 전략 집단에 속한 PP들의 성과를 분석하였다. 크기, 수직적 통합, 운영 효율성, 차별화 및 가격과 같은 분류 변수를 이용한 결과 11개의 전략적 집단으로 분류된다. 이 시장에서 전략 집단별로 재무성과가 차이가 있는 것으로 보인다. 이 중에서 PP의 규모와 영업이익간에 강한 양의 상관관계를 보이는 것이 눈에 띄는 특징이다.</t>
  </si>
  <si>
    <t>NODE01177765</t>
  </si>
  <si>
    <t>디지털 미디어 액세스</t>
  </si>
  <si>
    <t>이 연구는 디지털 융합 사회의 미디어 액세스 개념과 범위를 제안하기 위한 것이다. 지금까지 이분법적인 구분과 지엽적인 수준에 머물렀던 미디어 액세스 개념은 개인미디어 시대에 도전받고 있으며, 그 변화의 동인은 네트워크 사회의 특성에 있다. 이 연구에서 제안된 액세스 개념과 범위를 수용자의 이용능력과 네트워크 환경을 고려한 것으로 동기적, 물리적, 기술적, 활용의 4가지 차원으로 설명되었다. 각 차원의 액세스 유형은 수용자의 심리적, 인지적, 사회문화적 관점에서 설명되었다. 향후 미디어 액세스 개념과 범위는 네트워크 사회의 수평적 구조에서 수용자의 정보 활용 능력을 포함시키는 방향으로 나아가야 하며, 액세스 격차가 가져올 수 있는 함의를 사회적 아젠다로 넓히는 연구가 요구된다.</t>
  </si>
  <si>
    <t>NODE01177754</t>
  </si>
  <si>
    <t>DMB 도입과 정책적 쟁점</t>
  </si>
  <si>
    <t>DMB의 도입은 지금까지 존재하지 않았던 이동방송 시장의 형성을 의미한다. 본 논문은 DMB의 도입 배경을 살펴보고 DMB 도입 과정에서 일어난 정책 결정 과정과 정책적 쟁점을 분석한다. 라디오 방송의 디지털 전환으로부터 시작한 DMB는 규제기관과 관련 이익 집단들의 이해 관계가 복잡하게 상호작용하며 도입이 이루어졌다. 하지만 국내 방송시장의 규모, DMB 서비스 제공에 필요한 재원 확보 방안, 새로운 매체에 대한 수용자들의 인식과 요구, 사업자들의 컨텐츠 제작 능력, 매체 간 역할 분담 등 중요한 요소들에 대한 거시적이고 치밀한 검토가 이루어지지 않은 상태에서 정책적인 혼선이 빚어지게 된다. 매체 위상에 대한 큰 그림 없이 매체 도입이 추진되는 과정에서 위성 DMB와 지상파 DMB의 이원화 구조가 형성되었고 앞으로 두 매체의 공존문제가 중요한 정책적 숙제로 남게 되었다. 뉴미디어 정책 결정 과정에서 시행착오를 더 이상 겪지 않기 위해서는 규제기관은 융합 환경을 반영한 미디어 정책의 큰 틀을 하루 빨리 제시하여야 한다. 이를 위해서는 지속적으로 지적되어온 방송과 통신 영역을 아우를 수 있는 통합된 규제 기구의 설립이 시급히 요구된다.</t>
  </si>
  <si>
    <t>NODE01177742</t>
  </si>
  <si>
    <t>디지털 쌍방향 데이터 방송환경에서의 방송광고 정책 및 과제</t>
  </si>
  <si>
    <t>TV 프로그램 장르와 결합한 정보형 광고인 ‘인포머셜’이 급격히 증가하면서 인포머셜에 대한 긍·부정적 논의도 끊이질 않고 있다. 특히, 인포머셜이 갖는 정보적 가치의 유용성에도 불구하고 최근 인포머셜 홈쇼핑과 유사 홈쇼핑 업체들이 지나치게 난립하면서 불법 인포머셜의 등장과 함께 허위ㆍ과장광고로 인한 소비자 피해가 빈번해지고 있다.
본 연구는 우선 상반된 견해를 바탕으로 이론적 논의와 함께 인포머셜을 둘러싼 주요 쟁점들에 대해 다루고자 한다. 아울러, 디지털 쌍방향TV 환경에서 프로그램의 장르와 결합한 광고의 상업적 콘텐츠에 대한 기만 가능성을 최소화시키면서, 한편으로 인포머셜의 정보적 가치로 인한 소비자의 합리적인 구매결정과 설득효과를 극대화하기 위한 쟁점 및 과제를 중심으로 정책방향에 대한 시사점을 제시하고자 한다.</t>
  </si>
  <si>
    <t>NODE01177744</t>
  </si>
  <si>
    <t>디지털케이블방송의 잠재적 수용자 특성에 관한 연구</t>
  </si>
  <si>
    <t>본 연구에서는 미디어 이용과 충족 논의를 기본 모델로 설정하여, 디지털케이블 방송의 채택에 관하여 살펴보고자 하였다. 디지털케이블 방송에 대한 채택 동기와 그에 따른 만족도를 분석하고 이를 기존의 케이블 방송과의 연계선상에서 디지털케이블 방송의 채택 요인을 살펴보았다. 즉 케이블 방송의 가입동기와 충족(만족도와 해지의사)에 따라, 디지털케이블 방송의 채택 요인이 어떤 차이가 있는가를 분석하였으며 이러한 파생결과와 채택 요인들이 디지털케이블 방송으로의 전환의사에 어떤 영향을 미치고 있는가를 살펴보았다.
연구결과에 따르면 기존 케이블방송에 대한 만족은 디지털케이블 방송으로의 전환요인을 강화하는 효과가 있는 것으로 나타났으며 해지의사가 높을수록 디지털로의 전환의사는 낮게 나타났다. 이는 이용동기에 따라 케이블방송에 가입하고 그 이용에 따른 파생결과가 불만족스러웠던 수용자들은 디지털케이블로의 전환을 고려하지 않고 있음이 검증되었다. 특히 케이블 소비자들이 미디어선택요인 중에서 상대적으로 우선적 가치를 두는 요소들이 있는데 이들은 화질추구군/컨텐츠추구군/부가서비스추구군으로 구분되었다. 이들 중 본인이 추구했던 요인에 대해서 만족을 얻으면 디지털로의 전환을 통해 더 높은 만족을 구하고자 하는 경향이 나타났다. 반면에 추구요인에 대해 불만을 갖게 되며 해지의사가 강하게 나타나면, 디지털로의 전환을 통해 보완하려고 하기보다는 다른 매체로의 전환을 통해 해당 요인에 대한 욕구를 해소하고자 하였다.</t>
  </si>
  <si>
    <t>NODE01177746</t>
  </si>
  <si>
    <t>독립SO와 MSO의 시장행위 및 성과 분석</t>
  </si>
  <si>
    <t>국내 케이블TV 시장은 규모의 경제 효과 실현을 정책적 목표로 지속적인 규제완화가 추진되어 왔다. 그 결과, 2005년 6월 현재 MSO는 전체 유선방송 가입가구의 79.6%인 972만 가구를 점유하고 있으며, 매출액 역시 전체 유선방송 매출액의 70.8%인 9,803억으로 대폭 증가하였다. 본 연구는 이처럼 MSO의 영향력이 지속적으로 증대하는 가운데 독립SO와 MSO의 시장행위 및 성과는 어떠한 차이를 보이는가에 관심을 갖는다.
독립SO와 MSO의 시장행위 및 성과 분석결과, 규모의 경제 효과로 인해 비용투입이 적은 MSO의 기본티어 이용요금이 독립SO에 비해 더 비쌌을 뿐만 아니라 채널수는 오히려 적었다. 반대로 경영성과를 나타내는 모든 항목(매출액, 가입가구수, 영업이익률, ARPU)에서 MSO가 독립SO에 비해 월등한 성과를 나타냈다. 이러한 결과는 규모의 경제 효과로 인한 경제적 이익이 케이블TV 소비자 편익증대로 이어지지 않고 있다는 것을 의미하며, 이에 대한 정책방안 마련이 시급하다는 것을 의미하기도 한다.</t>
  </si>
  <si>
    <t>NODE01177731</t>
  </si>
  <si>
    <t>방송프로그램의 성과에 영향을 미치는 요인 분석</t>
  </si>
  <si>
    <t>본 연구의 목적은 방송프로그램 성과에 영향을 미치는 요인을 분석하는 것이다. 특히 방송의 특수성을 감안해 성과의 차원을 시청률과 경제적 수익뿐만 아니라 프로그램의 질적인 측면에까지 확장하였다. 이와 함께 각 성과에 영향을 미치는 요인을 제작비용과 편성요인으로 대별하고 이들과 성과 간의 관계를 검토함으로써 방송프로그램의 성과를 평가하는 데 있어서 고려해야 할 점들을 도출했다. 분석결과, 질적 성과에 영향을 미치는 변인으로는 장르가 확인되었다. 뉴스/시사는 정적, 그리고 드라마는 부적 영향을 미치는 것으로 나타나 시청자들은 프로그램 장르가 갖는 기능에 따라 질적 수준을 다르게 판단하고 있음을 알 수 있었다. 수용자 성과에 영향을 미치는 변인으로는 편성시간대와 장르가 나타났다. 제작비용은 질적 성과와 수용자 성과에 유의미한 영향을 미치지 않았다. 이는 재정투입이론의 한계를 보여주는 결과이다. 뉴스/시사 장르는 수용자 성과에 기여하지 못함에도 불구하고 편성시간대와 함께 가장 큰 경제적 성과를 창출하고 있었다. 이러한 본 연구의 분석결과는 이론적, 실무적 차원에서 일정한 의미를 던져주는 것이다.</t>
  </si>
  <si>
    <t>NODE01177726</t>
  </si>
  <si>
    <t>국내외 아날로그 방송주파수 전환과정 및 국내 시사점 분석</t>
  </si>
  <si>
    <t>세계적으로 기존의 아날로그 방송은 고품질의 다양한 정보를 제공하는 디지털 방송으로 대체하고 있으며 디지털 신호 압축 기술 및 에러 정정기술 등의 디지털 기술의 발달은 잡음에 매우 강하며 아날로그 방송 채널 배치시 고려되던 타부(Taboo) 채널의 제거 등으로 주파수 사용 효율을 매우 높일 수 있게 되었다. 디지털 방송의 도입은 기존의 아날로그 방송 주파수 대역보다 적은 대역에서 수용이 가능함으로 향후 아날로그 방송이 종료되면 디지털 방송 중정 대역을 설정하여 이 대역으로 모든 디지털 방송 채널을 이동 재배치시킴으로 일부 주파수를 확보할 수 있으며, 회수된 주파수를 가장 가치가 높은 서비스에 재활용하는 방안도 모색되고 있다.
본 논문에서는 국제전기통신연합(ITU)에서 전세계를 3개 주파수 지역군으로 분류하였는데, 이 중 방송주파수의 분배 현황과 이에 근거한 영국, 미국, 일본에서의 방송주파수 전환 과정과 회수 가능한 채널을 분석하였으며, 국내에서 디지털방송으로 전환시 발생하였던 여러 문제점과 주요 이슈들을 제시하였다. 또한 각국의 전환시 검토하였던 방송주파수 정책과 비교하여, 국내에서의 효율적 방송주파수의 활용을 위한 시사점도 제시하였다.</t>
  </si>
  <si>
    <t>NODE01177714</t>
  </si>
  <si>
    <t>수용자 복지 개념의 역사적 변천</t>
  </si>
  <si>
    <t>20세기 매체 환경변화의 중요한 추진 주체였던 전통적 방송은 다수의 수용자 모두에게 보편적이고 공정한 서비스를 제공한다는 이념을 지향하며 출범하였다. 이후 더욱 다양하고 유용한 서비스의 제공을 위해 새로운 커뮤니케이션 테크놀로지에 기반을 둔 새로운 매체들이 지속적으로 등장하였다. 전통적 방송의 역사속에서의 진화는 21세기 초반인 현재에 이르러 상호작용적 매체의 보편적 확산으로까지 이어졌다. 그런데 문제는 이러한 매체의 진화과정의 중심 추진 이념이 더 이상은 공익성이 아닌, 시장화의 논리에 있었다는 것이다.
무한대로 확산되는 자유경쟁 시장의 논리는 매우 냉정하다. 모두가 함께 가는 자유경쟁 시장논리의 구현은 불가능하다. 따라서 수용자의 수혜정도에는 더 큰 격차가 불가피하며, 따라서 이에 대항하는, 모종의 문화정치 전략으로서의 수용자 복지개념의 유용성은 과거에 비해 훨씬 더 커질 수밖에 없었다. 이제 방송 테크놀로지의 발달과 제도가 만들어 놓은 인간 소외의 현장에 다시 수용자 복지제도의 개입이 불가피하다. 이 새로운 제도적 개입을 위한 기초연구들의 핵심개념들이 바로 보편적 서비스, 지불의사 및 선호도, 다양성, 지역성 등의 이슈이다. 한걸음 더 나아가서, 보다 적극적인 의미에서의 미디어 리터러시 제고에 관한 논의가 보다 치밀하고 유용도 높은 정책 대안으로 지속적으로 다루어져야 할 것이다.</t>
  </si>
  <si>
    <t>NODE01177708</t>
  </si>
  <si>
    <t>공영방송의 디지털 전환 이슈와 정책적 대응</t>
  </si>
  <si>
    <t>2012년 12월 디지털전환 완료라는 정책목표를 앞두고 있지만 국내의 추진현황은 선진국들에 비해 상당히 뒤떨어진 상황이다. 특히 디지털 전환비용에서 큰 비중을 차지하고 있는 공영방송의 디지털 전환에 대해서는 수신료 인상에 대한 논란만 있을 뿐 기본적인 정책목표조차 제시되지 않고 있다. 따라서 이 논문에서는 공영방송의 디지털 전환이 가지는 사회적 의미는 무엇이며, 이를 위해 필요한 재원은 어떻게 조달할 것인지, 쟁점이 되고 있는 다채널방송문제는 어떻게 해야 할 것인지 살펴보았다. 기본적으로 공영방송의 디지털 전환은 수용자 복지정책차원에서 접근해야 한다는 입장을 제시하였다.</t>
  </si>
  <si>
    <t>NODE01177706</t>
  </si>
  <si>
    <t>공영방송의 공적 책무성</t>
  </si>
  <si>
    <t>본 연구는 공영방송 운영의 실천적 기준으로서 책무성(accountability) 개념을 제안하고, 이론적인 차원에서 공영방송이 담당해야할 책무성의 유형과 범위, 내용에 대해 연구하였다. 공영방송의 책무성 유형은 책무의 대상(방송사 내부 혹은 외부) 및 자율성 수준에 따라 법적 책무성, 위계적 책무성, 전문적 책무성, 정치적 책무성의 네 가지로 구분하였다. 우리 공영방송은 이러한 네 가지 유형의 책무성을 수행하기 위한 장치들을 고루 갖추고 있으며, 책무 이행을 위한 다양한 활동들을 하고 있다. 그 중에서 방송사 외부관계와 관련된 활동이 비교적 잘 이루어지고 있는 반면 방송사 내부 관계와 관련된 활동이 상대적으로 부족하다. 또한 방송 산업의 특수성을 고려했을 때 방송사 스스로 책무성의 내용과 범위를 규정짓는 자율적 책무성이 더 바람직한데, 우리 공영방송이 수행하고 있는 자율적 책무성은 소극적인 수준에 머무르고 있다. 공영방송은 자율적인 영역에서 어떻게 스스로에게 여타 기업 내지 상업방송과 차별화된 역할과 책임을 부여할 것이며 어떠한 절차를 통해서 이러한 책무를 이행할 것인지에 대해 적극적으로 고민하고, 책무성 수행을 위해 노력해야 할 것이다.</t>
  </si>
  <si>
    <t>NODE01177698</t>
  </si>
  <si>
    <t>융합매체환경 하에서의 장르이용에 관한 연구</t>
  </si>
  <si>
    <t>본 연구는 융합 미디어시대는 소채널 시대와는 달리 장르가 매체 및 내용 선택에 있어 중요한 기준이 될 것이라는 가정 하에 지상파와 케이블 매체의 장르이용패턴을 분석하였다. 여기서는 3개의 연구문제를 설정하였는데, 첫 번째는 인구통계학적 특성에 따른 장르이용패턴의 차이를 살피는 것이고, 두 번째는 매체 이용패턴에 따른 장르이용패턴의 차이를 세 번째는 장르이용에서의 분극화 현상을 살피는 것이다. 분석결과 장르이용패턴은 인구통계학적 특성에 따라 차이를 보였다. 특히 새로운 미디어 이용과 관련해서는 성이나 소득수준보다는 연령에 의한 세대 간의 차이가 더욱 크게 나타났다. 이와함께 텔레비전 시청량이 이용장르의 다양성을 결정짓는 중요한 요인으로 나왔는데, 텔레비전 시청량이 많을수록 다양한 장르를 이용한 반면, 텔레비전 시청량이 적은 사람들은 즐겨 이용하는 장르의 수도 적은 것으로 나타났다. 두 번째 연구문제인 매체이용과 장르이용간의 관계에 대한 분석에서는 매체이용에 따라 장르이용에서도 차이를 보였다. 특히 〈지상파중심〉집단과 〈인터넷중심〉집단이 즐겨 이용하는 장르는 부적인 관련성을 나타냈다. 또 〈다중매체 이용자〉는 오락장르와 정보장르를 골고루 이용하는데 반해 〈단일매체중심〉 집단은 오락 장르를 더 많이 이용하는 것으로 나타났다. 세 번째 연구문제인 장르이용의 분극화 현상을 발견할 수 있었는데, 오락추구 성향이 강한 사람들은 오락장르를 주로 시청한 반면 정보추구성향이 강한 사람들은 정보, 교양장르를 많이 이용하는 것으로 나타났다.</t>
  </si>
  <si>
    <t>NODE01236618</t>
  </si>
  <si>
    <t>방송통신융합 시대 미디어 연구의 경향</t>
  </si>
  <si>
    <t>이 연구는 방송통신융합에 따라 변화한 미디어 연구의 특성을 파악하고, 각 연구영역의 연구경향을 분석했다. 분석을 위해 주요 학술지 8개에서 방송통신융합 현상을 다룬 논문 74개를 분석하여, 이들의 연구경향을 분석했다.
이에 방송통신융합 시대의 미디어 연구 활성화를 위해 연구영역 간의 소통과 협력, 연구 활성화를 위한 연구 자료의 공유 등을 제안했다.</t>
  </si>
  <si>
    <t>NODE01236620</t>
  </si>
  <si>
    <t>지상파 콘텐츠 재전송시장과 대가산정</t>
  </si>
  <si>
    <t>유료방송 시장에서의 경쟁환경의 변화에 따라 필수적 콘텐츠를 확보하고 있는 지상파방송사업자는 새로운 재원확보 수단으로 지상파재전송을 유료화하고 있다. 이에 따라 유료방송사업자와 지상파콘텐츠의 이용대가에 대한 합리적 협상이 지연되고 관련 분쟁이 지속되고 있다. 본 연구는 해외의 사례를 분석하면서 지상파 콘텐츠의 거래를 위해 합리적 콘텐츠에 대한 대가산정의 방향을 제시하고 있다. 첫째로 공공재로서의 방송콘텐츠의 성격을 고려한 적정가격을 설정하여야 한다. 둘째로 시장변화에 따라 지상파방송의 규제정책과 철학이 정리되어야 할 필요가 있다. 셋째로 유료방송시장의 공정경쟁에 미치는 영향을 평가해야 한다. 넷째로는 지상파 콘텐츠의 과도한 대가정산이 콘텐츠 공급시장에 미치는 영향에 대한 평가를 해야 한다. 다섯째 지상파 콘텐츠의 이용대가의 협상과정은 공정하고 차별없이 이루어지도록 하는 것이 중요하다. 방송콘텐츠가 가지고 있는 독특한 경제 문화적 특성을 고려할 때 단순 원가보상율 산정보다는 가입자유치 기여도를 반영하는 수익배분 방식을 원칙으로 하되 시장의 경쟁에 영향을 미치는 요인을 고려한 지상파 콘텐츠의 대가산정이 현실적 방안으로 평가될 수 있다.</t>
  </si>
  <si>
    <t>NODE01351770</t>
  </si>
  <si>
    <t>아리랑 국제방송 내부구성원이 판단하는 운영 비효율성 원인 진단</t>
  </si>
  <si>
    <t>현재 아리랑 방송은 법적, 제도적 지원책이 마련되지 않는다면 수년 안에 고사가 예측될 정도로 운영상의 비효율성을 드러내고 있다. 이 연구는 아리랑 방송의 정상화를 위한 대안 마련의 사전작업으로써, 아리랑 방송의 운영 비효율성을 초래하는 원인을 제도적 위상, 재원구조, 프로그램 수급등으로 세분화하여 살펴보았다. 주요 분석결과는 다음과 같다. 첫째, 제도적 위상과 관련하여 아리랑 방송은 법적 근거의 미비, 각종 국가기구의 간섭, 주무부처의 혼선으로 인한 중복규제 등의 문제를 가지고 있었다. 둘째, 재원과 관련해서는 법적 근거 미비로 인한 예산지원의 어려움, 국가홍보방송의 특수성으로 인한 사업추진의 한계를 드러내고 있었다. 셋째, 프로그램 수급과 관련하여 아리랑 방송에는 예산부족으로 인한 제작위축, 지상파 프로그램 수급문제, 외주 프로그램 제작문제 등이 내재되어 있었다. 결국, 현재 아리랑 방송의 운영 비효율성은 법적 위상의 미정립→재원구조의 위기→프로그램 수급의 어려움으로 연결되는 선형적 구도를 드러내고 있었다.</t>
  </si>
  <si>
    <t>NODE01351768</t>
  </si>
  <si>
    <t>보편적 서비스의 법적 문제</t>
  </si>
  <si>
    <t>본 연구는 보편적 서비스와 관련하여 발생되는 법적 쟁점을 중심으로 우리나라와 미국 양국에서의 ① 보편적 서비스 제공을 위한 기금마련, ② 기금의 운영방식, ③ 손실금산정 방법, ④ 보편적 서비스 제공자의 지정방식, ⑤ 보편적 서비스의 공권성에 관한 내용을 비교분석하였다.
이러한 관점에서 본 논문은 미국의 보편적 서비스의 변화과정을 살펴보고 이로부터 우리나라 보편적 역무에 적용될 수 있는 일반원리를 도출하고자 하였다. 한국에서 보편적 역무를 구현함에 있어 발생하고 있는 문제점에 대해서는 대안 또는 개선방안을 제시하였으며, 기술의 발전에 따른 정보욕구의 변화에 따라 발생할 수 있는 문제점이 무엇인지 살펴보았다. 미국과 우리나라의 비교법적 분석을 통해 보편적 역무를 고찰함으로써 우리 보편적 역무제도 개선을 위한 발전적인 입법방향을 제시할 수 있기를 기대한다.</t>
  </si>
  <si>
    <t>NODE01423868</t>
  </si>
  <si>
    <t>디지털 시대 TV 수신료 현실화의 긍정적 효과</t>
  </si>
  <si>
    <t>디지털 시대 수신료 재원의 정상화 필요성에 대해 합의하기 위해서는 공영방송의 존재에 대한 동의, 공영방송이 대안이라는 것에 대한 동의, 다른 대안(광고, 보조금, 기부금, 후원금)보다 수신료가 더 필요하다는 전제가 우선되어야 한다. 유럽의 공영방송 수신료 제도는 상당히 견고하게 운영되어 왔고 정치적 관점에서 논쟁적이지 않으면서 수용 가능한 형태로 운영된 것과 달리 우리나라 공영방송 수신료는 시기마다 다른 정치적 해석이 작동하여 공익적 기능에 필요한 최소한의 보장도 어려운 상태에 머물러 있다. 물론 디지털 시대 TV 수신료가 방송 생태계를 건강하게 유지하기 위해 필요하다고 확신하지 않는 한 수신료 납부자에게 더 많은 비용을 지불하도록 요청하는 것은 온당하지도 않고 실현 가능하지도 않다. 이 연구는 수신료 인상의 찬/반이라는 극단의 주장보다 디지털 시대 수신료 정상화의 필요성에 대한 논의가 우선되어야 한다는 것에 초점을 두었다. 수신료 인상에 관한 논의는 그동안 한국 사회에서 경험하지 못한 공영방송의 역할에 대한 점검과 디지털방송 시대 공익적 서비스에 대한 논의를 활발하게 전개시키는 것만으로도 의의가 있기 때문이다.</t>
  </si>
  <si>
    <t>NODE01423869</t>
  </si>
  <si>
    <t>공영방송의 정체성과 수신료 인상의 정당성에 관한 논의</t>
  </si>
  <si>
    <t>이 연구는 수신료의 법적 성격을 명확히 밝히고 수용자들의 수신료 인상 반대 논리와 근거를 분석한 뒤 공영방송의 재원으로서 수신료 인상의 조건을 논의했다.
시민사회는 기본적으로 수신료의 법적 성격을 공영방송사와 시청자들 간의 사회적 계약에 따라 부담하는 비용으로 본다. 따라서 계약을 충실히 이행하지 않으면 공영방송의 수신료를 올려줄 수 없다는 입장을 가지고 있다. 현재 공영방송으로서 KBS의 위기는 정체성의 위기에서 비롯되어 안정적 재원 확보의 위기를 초래했으며 그 핵심에는 방송의 정치적 독립의 훼손이 근본 요인으로 자리 잡고 있다. 2007년 수신료 인상 추진과정에서 반대 진영의 핵심 프레임은 불공정성과 방만 경영이었지만 2010년 수신료 인상 반대 논리에는 방송의 정치적 독립과 공영성 훼손이 핵심적 쟁점으로 자리 잡고 있으며 그 근거로는 신뢰도의 추락이 제시된다. 방송제작 시스템의 자율성과 독립성 훼손도 시사보도 프로그램이 공정성을 상실하게 된 원인의 하나로 본다. 이러한 수신료문제는 정치적 독립을 통해 공영방송의 정체성을 회복하여 수신료 인상에 대한 국민적 동의를 얻는 것이 유일한 해법이다. 나아가 계약의 당사자인 시청자 들이 수신료의 산정과 배분과정에 참여할 수 있는 제도의 설립을 대안으로 제안한다.</t>
  </si>
  <si>
    <t>NODE01423867</t>
  </si>
  <si>
    <t>공영방송의 재원구조와 수신료 제도</t>
  </si>
  <si>
    <t>본 연구는 우리나라 공영방송의 수신료 제도의 문제점을 분석하고 향후 개선방향을 제시하고 있다. 첫째로 공영방송의 재원모델에 대한 이론적 검토를 중심으로 수신료의 주요 목적, 기능 및 역할에 대한 여러 논의를 정리하고 제도 및 법적 성격을 논의하였다 둘째로 현행 우리나라 수신료 제도의 문제점을 파악하고 합리적인 수신료 제도의 개선방안을 수신료 책정 제도, 징수 제도 및 관련 제도를 중심으로 분석하였다. 마지막으로 공영방송의 사회적 책임과 공익성 실현을 위한 재정방식의 효율성 및 타당성 검토를 통한 수신료 제도의 개선방안을 제시하였다. 특히 본 연구는 공영방송의 핵심적 재원인 수신료의 산정과 책정을 위해 정치적 독립성을 가지면서 규제기관 및 공영방송사업자들과의 원활한 산정업무 및 재정수요에 대한 조사 및 검증의 업무를 위한 효율성을 확보하는 공영방송재정위원 회의 구성을 제안하고 있다.</t>
  </si>
  <si>
    <t>NODE01480416</t>
  </si>
  <si>
    <t>이용자 주도 콘텐츠 확산에 영향을 미치는 요인에 대한 연구</t>
  </si>
  <si>
    <t>본 논문은 이용자 주도 콘텐츠가 확산되는 요인을 분석하기 위해 온라인 비디오 콘텐츠를 대상으로 이용자 특성인 개혁성과 커뮤니케이션 채널 요인을 중심으로 실증적으로 검토하였다. 온라인 비디오 콘텐츠를 대상으로 확산 요인을 검토한 결과 주요요인으로 사회적 상호작용과 구전 및 리퍼럴로 나타났으며 다음 요인은 상호관계성과 대중매체 요인으로 나타났으며 마지막 요인으로 개혁수용자와 네트워크의 개방성으로 나타났다. 이러한 연구 결과는 플랫폼과 콘텐츠의 상생적 발전을 위해 유저 드리븐 콘텐츠 개발과 확산 경로의 관리 및 프라이버시 리터러시의 필요성을 제기하고 있다.</t>
  </si>
  <si>
    <t>NODE01480410</t>
  </si>
  <si>
    <t>DMB 사례를 통해 본 방송통신 융합시장의 비대칭 규제 정책</t>
  </si>
  <si>
    <t>방송과 통신의 대표적인 융합 사례 중 하나인 DMB는 방송에 이동성과 개인성, 융합성을 부여하는 독특한 매체로, 출범 이전부터 학계와 업계의 뜨거운 관심의 대상이 되어 왔다. 그러나 그 혁신성과 유용성에도 불구하고 위성과 지상파 DMB 사업은 사업성과 측면에서 심각한 현실적 어려움에 직면해 왔다. 위성과 지상파 DMB는 그 기능적 유사성에도 불구하고, 새로운 매체로서의 정체성, 수익모델, 콘텐츠 확보와 재전송 문제, 지역성 구현 차원에서 명확하게 관계가 정립되지 않았으며 이에 따라 비일관적인 정책적 규제의 대상이 되어 왔다. 비대칭 규제로 정의되는 이러한 사업자 간 규제 정도의 차이는 공정한 경쟁을 확보해 다양성과 혁신을 촉진시키고 수용자들의 편의를 개선하려는 목적을 가지고 있으나 한편으로는 부적절하게 적용될 경우 산업을 위축시키고 특정 사업자를 지원하게 될 우려가 있다. 한국 DMB 사업의 분석 결과, 네트워크와 커버리지에서 우위를 차지하고 있는 위성 DMB에는 콘텐츠와 가격규제를, 콘텐츠 측면에서 강점을 가지고 있는 지상파 DMB에는 커버리지 지역화와 가격이라는 사업적 규제를 강화함으로써 두 사업 모두의 사업 확장과 서비스 개발, 수익성 차원에서 경쟁력을 약화시키는 결과를 가져왔다고 평가할 수 있다. 이 연구에서는 이러한 DMB 사업의 사례를 바탕으로 방송통신융합 시장에서 비대칭 규제 원칙이 어떤 근거를 바탕으로 어떤 방식으로 적용되며 어떠한 결과를 초래하는지에 대한 이론적 틀을 제공하고자 하였다.</t>
  </si>
  <si>
    <t>NODE01480412</t>
  </si>
  <si>
    <t>텔레비전 너머의 텔레비전</t>
  </si>
  <si>
    <t>3D 텔레비전은 텔레비전의 출현, 컬러 텔레비전의 도입, 케이블과 위성, DMB와 IPTV라는 텔레비전 세계의 역사적인 사건에 이은 또 하나의 새로운 사건으로 간주될 가능성이 크다. 그럼에도 불구하고 우리는 현재 전개되고 있는 3D 텔레비전 관련 담론과 정책적 접근들에 있어서 매우 중요한 질문들도 무시할 수 없다. ‘3D 텔레비전 담론과 정책’은 섣부른 낙관과 맹목적인 신화에 기초하는 것이 아니라 ‘3D 텔레비전’ 세계를 핵심적인 쟁점 이슈들을 중심으로 성찰적으로 들여다보면서 다듬어져야 한다. 3D 텔레비전의 담론과 정책들에서 기대하듯이 3D 텔레비전이 기술이나 산업적 측면에서 많은 가능성을 가지고 있다고 해도 이것들은 이러한 담론과 정책을 주도하는 소수 집단의 엄밀하게 평가되지 않은 기대와 전망인 경우가 많다. 3D 텔레비전 정책목표를 사회적 당면 과제를 해결하고 변화하는 환경 속에서 커뮤니케이션의 양적·질적 향상을 도모하면서, 이용자의 관점에서 출발하여 장기적인 추진 전략들을 수립해야 함에도 불구하고 한국의 3D 관련 정책은 전혀 다른 양상을 보인다. 새로운 매체나 서비스를 도입하기 위한 당위성과 정책목표 및 철학, 정책결정 과정 등이 미디어 이용자에게 적합하고 정확하게 그리고 시의 적절하게 제시되어야 함에도 불구하고, 시청자나 방송 콘텐츠 그리고 방송 프로그램 제작자의 관점은 더더욱 결여되어 있다. 이 논문은 3D 텔레비전 정책의 비판적인 성찰의 필요성을 제기하면서 영국, 일본, 한국의 세 나라에서 진행되고 있는 3D 텔레비전을 둘러싼 담론과 정책 논의들을 살펴보았다. 이를 통해 본 논문은 또 하나의 무비판적인 미디어산업 만들기가 아닌 보다 종합적인 3D 텔레비전 정책의 방향을 제공하는 데 기여하고자 한다.</t>
  </si>
  <si>
    <t>NODE01484490</t>
  </si>
  <si>
    <t>민주적 편성규약의 제정을 위한 이론적 탐색</t>
  </si>
  <si>
    <t>디지털시대의 방송이 다원주의를 실현하고 민주주의에 봉사하기 위해서는, 소유와 편성권을 분리함으로써 편성권의 독립성이 확보되어야 한다. 편성규약 제정은 소유와 경영의 분리, 편성권 독립의 문제를 다소나마 해소하는 수단이 될 것이다. 본 연구는 편성규약의 가장 큰 쟁점이었던 '편성권'의 실체를 규명하고, 한국의 현실을 감안한 민주적 편성규약의 제정을 위해 노사가 합의할 것을 제시하였다. 논의결과 편성규약의 핵심은 여전히 편성권이 누구에게 귀속되느냐 하는 점이었다. 편성권이 노사 어느 한 편에 속하는 것일 경우 방송의 내부 민주주의나 다원주의는 치명적인 위협을 받는다. 따라서 편성권은 사측과 제작자가 권한과 책임을 동시에 갖는 개념으로 이해하고자 하였다.</t>
  </si>
  <si>
    <t>NODE01541602</t>
  </si>
  <si>
    <t>인터넷 내용규제 정책에 대한 비판적 고찰</t>
  </si>
  <si>
    <t>21세기에 들어 한국 사회의 표현의 자유는 정치적, 기술적 진보로 말미암아 크게 향상되었다. 하지만 정치적 맥락 속에서 나타난 인터넷에 대한 내용규제 논의는 표현의 자유와 대립적 구도를 확대해 나갔고, 인터넷 내용규제는 1인 미디어라고까지 일컬어지는 소셜 미디어에 대한 내용규제로 까지 나타났다. 이 정책들은 표현의 자유라는 헌법적 기본 가치와 충돌한다는 딜레마로 나타났는데, 그딜레마는 크게 규제 주체의 측면에서 국가규제 형식의 방통심의위와 개정 정보통신보호법, 선거법, 전기통신기본법 등의 법률 조항에서 발생한다. 이에 본 논문은 우선 인터넷 내용규제 정책이 가지고 있는 불합리성을 지적하고 그 쟁점과 현황을 살펴본 후에, 자율규제를 통한 새로운 인터넷 내용규제 정책의 방안을 제시하고자 했다.</t>
  </si>
  <si>
    <t>NODE01541599</t>
  </si>
  <si>
    <t>지상파라디오방송 소유규제와 다양성</t>
  </si>
  <si>
    <t>신문과 방송의 교차소유가 허용되면서 미디어 소유집중이 관점의 다양성에 미치게 될 영향은 현실적 문제로 등장했다. 방송법은 미디어 소유집중을 막기 위한 여러 가지 규제를 도입하고 있다. 그러나 지상파라디오방송에 대한 소유규제는 텔레비전에 비해 명확하지 않아 그 소유가 집중되고 다양성이 위축될 가능성이 제기되고 있다. 이 연구는 지상파라디오방송 소유규제와 관련하여 방송법에 나타난 쟁점을 분석하고 라디오가 내용의 다양성을 확보할 수 있도록 하는 방안을 제시하는 데 목적이 있다. 분석 결과, 지상파라디오가 독자적인 관점이나 의견미디어로서 제대로 인정받고 있지 못하는 데서 쟁점이 출발되고 있음을 알 수 있었다. 그에 따라 교차소유에 대한 영향력 평가가 왜곡될 수 있으며 외국에서 엄격히 제한되고 있는 텔레비전, 신문, 라디오 3개 미디어의 소유집중이 일어날 가능성이 있게 된다. 또한 지상파 텔레비전과 라디오가 동종 미디어로 규제됨에 따라 라디오시장의 구조가 왜곡되거나 라디오사업자들이 불공정한 경쟁제한을 받는 것으로 나타났다. 지상파라디오방송이 관점과 편성의 다양성을 구현하기 위해서는 먼저 독자적인 미디어 영역으로 구분되어 규제될 필요가 있다. 그래야만 전체 미디어 시장에서의 집중도 평가에 왜곡이 생기지 않으며 라디오 시장 내에서의 균형적 규제가 가능해질 것이다. 이를 위해서는 복수소유, 교차소유에 대한 명확한 정의와 지역별, 권역별, 전국별 시장획정이 선행되어야 할 것이다.</t>
  </si>
  <si>
    <t>NODE01541597</t>
  </si>
  <si>
    <t>지역방송의 광고효과에 근거한 합리적인 전파료 배분모형 및 타당성 검증 연구</t>
  </si>
  <si>
    <t>민영 미디어렙의 도입으로 방송광고 판매제도가 경쟁체제로 전환될 경우, 취약매체인 지역방송은 연계판매의 축소로 심각한 경영난에 처하게 될 것이다. 그러므로 지역방송사는 중앙사와 지역사 간 전파료 배분 비율을 합리적으로 조정할 것을 주장해 왔다. 본 논문에서는 이러한 주장의 타당성을 확인하고, 아울러 합리적이고 객관적인 배분기준을 모색하기 위하여 지역방송사에 의한 광고 창출효과를 측정하는 계량모형을 만들고, 그 타당성을 검증하는 연구를 수행하였다. 문헌검색 등을 통하여 구매력의 지표로서 가구당 지출액을 종속변수로 삼아 광고효과를 대리하였고, 지역별 생산액, 예금, 도시거주 인구 등을 설명변수로 삼아 패널 분석과 횡단면 분석을 수행하였다. 광고효과는 패널 분석으로 수도권 52%, 지역 48%로 나타났으며, 횡단면 분석으로 수도권 53%, 지역 47%로 나타났다. 이는 수도권 약 77%, 지역 23%와는 큰 차이를 보이는 결과로 현재의 광고수익 배분 구조가 광고효과를 기준으로 개선되어야 한다는 지역방송사들의 입장을 일부 지지해준다. 그러나 광고수익에서 공제되는 콘텐츠 제작비에 대한 검증이 반드시 병행되어야 한다. 본 논문은 이해 당사자 간 협상 테이블에서 활용할 수 있는 논의의 출발점을 제시해 줌으로써, 보다 합리적인 결론에 도달할 수 있도록 지원하는 등 광고 재원의 배분관행 개선에 기여할 수 있을 것이다.</t>
  </si>
  <si>
    <t>NODE01577286</t>
  </si>
  <si>
    <t>공익채널의 의무편성제도가 채널 성과에 미치는 영향 분석</t>
  </si>
  <si>
    <t>이 연구의 목적은 공익채널제도 선정 여부에 따른 채널 성과를 비교해 보는 것이다. 이를 위해, 문화예술 전문채널(아르떼 TV, 극동아트)을 대상으로 공익채널제도 실시 전과 후의 채널 내 다양성을 비교했고, 심층인터뷰를 통해 공익채널제도로 인해 채널 내 다양성이 변화한 이유를 밝히고자 했다. 또한 방송산업 측면의 성과를 알아보기 위하여, 해당 PP들의 시장성과를 살펴보았다. 연구결과, 아르떼 TV의 경우 공익채널로 선정되었을 당시에는 채널 내 다양성이 확보된 상태였지만, 공익채널에서 제외되면서 채널 내 다양성이 급격하게 감소하였다. 결과적으로 이 연구를 통해 공익채널제도가 채널 내 다양성 제고에 긍정적으로 기능하는 측면이 있음을 밝힐 수 있었다. 하지만, 시장성과면에서는 공익채널제가 그다지 영향을 미치지 않았는데 이는 해당 PP에게 금전적 이득을 포함하여 직접적으로 주는 유형적 혜택이 크지 않기 때문인 것으로 볼 수 있다.</t>
  </si>
  <si>
    <t>NODE01577280</t>
  </si>
  <si>
    <t>디지털TV 전환에 따른 취약계층 지원정책에 관한 한미 비교연구</t>
  </si>
  <si>
    <t>지상파 방송의 디지털 전환으로 인해 발생할 수 있는 취약계층의 접근장애가 예상됨에 따라 각국이 취약계층 지원정책을 추진하고 있다. 이 연구는 이미 디지털 전환을 마무리한 미국의 쿠폰박스 지원정책을 지원대상과 지원기술이라는 두 가지 차원에서 한국과 비교했다. 분석결과 미국은 지원대상을 최소 한정하는 보편주의 접근을 한 반면 한국은 경제적 취약계층에만 제한한 했다. 지원기술의 경우 양국이 유사성을 보였다. 양국 모두 단순히 디지털신호를 아날로그 신호로 변환하는 단순 기능만을 제공해서 최소한의 수신환경만을 유지하는데 초점을 맞추었다. 이는 기존의 유료방송시장에 영향을 주지 않는 현상 유지적 정책이라 하겠다. 양국은 디지털 전환정책을 정보격차의 관점에서 포괄적으로 접근하기보다는 단순한 전환 공백을 메우는 데 주력했다. 한국에서 단순한 최소계층에 대한 접근권 보장이라는 소극적 미디어 정책이 아니라 정보격차를 줄이기 위해 지원계층을 보다 확대할 필요가 있었다. 또한 제공하는 기술의 범주를 열어 둠으로써 불필요한 사회적 비용을 감소시키는 것 역시 필요했다고 판단된다.</t>
  </si>
  <si>
    <t>NODE01659031</t>
  </si>
  <si>
    <t>매체별 장르 선호도가 지상파방송 채널 시청 정도에 끼치는 영향</t>
  </si>
  <si>
    <t>본 연구는 매체별 장르 선호도가 각각의 채널별 시청 정도에 끼치는 영향을 살펴보기 위한 것이다. 주요 연구 결과들은 다음과 같다. 첫째, 응답자들이 가장 선호하는 지상파 방송 장르는 드라마(3.86)와 뉴스/시사 장르(3.83), 오락(3.82) 등으로 나타났다. 케이블TV 장르별 선호도는 오락 장르가 3.70으로 가장 높게 나타났다. 다음으로 드라마(3.59), 뉴스/시사(3.49) 등의 순으로 나타났다. 둘째, 응답자별 특성별로 지상파 방송 장르별 선호도를 살펴본 결과, 남자와 여자 응답자들 간의 장르 선호도 차이는 뉴스/시사, 드라마, 다큐멘터리, 스포츠 등의 장르에서 나타났다. 케이블TV 뉴스/시사 장르에서는 남자 응답자가, 드라마 장르에서는 여자 응답자의 장르 선호도가 높게 나타났다. 연령별로는 지상파 방송 장르별로 살펴보면 뉴스/시사, 영화/만화, 오락 장르 등에서 집단 간 차이가 나타났다. 이와 같은 추세는 케이블TV 장르에서도 거의 유사하게 나타났다. 특히, 영화/만화, 오락 장르의 경우에는 연령이 젊을수록 선호도가 증가하는 추세를 나타냈다. 셋째, 매체별 장르별 선호도가 채널별 시청 정도에 끼치는 영향을 살펴본 결과, 지상파 방송 4개 채널들은 뉴스/시사 분야와 드라마 장르를 중심으로 경쟁 시장을 구축하는 것으로 나타났다. 이는 지상파 4개 모든 채널들 간에 드라마와 뉴스/시사 프로그램 편성 경쟁이 치열하다는 것을 의미한다. 넷째, KBS 1 채널 충성집단과 비집단을 판별하는 지상파 방송 장르별 요인은 뉴스/시사, 다큐멘터리, 교양/교육 장르 프로그램으로 나타났다. KBS 2 채널을 포함해 MBC, SBS 충성집단 판별 요인으로는 지상파 방송 장르의 경우에 드라마와 뉴스/시사, 다큐멘터리 등이 기준이 되는 것으로 나타났다.</t>
  </si>
  <si>
    <t>NODE01707850</t>
  </si>
  <si>
    <t>영국 디지털 컨버전스 정책의 특성</t>
  </si>
  <si>
    <t>최근 한국의 디지털 컨버전스 정책이 지향하는 바를 집약적으로 보여주는 몇몇 사례, 즉 방송통신위원회의 출범, 방송의 디지털 전환, 탈규제 지향적 미디어 관련법 개정 등은 모두, 거스를수 없는 하나의 대세를 반영하고 있다는 인식에 의해 정당화되고 있다. 이 연구는 이와 같은 전제의 타당성을 검증하기 위해, 이른바 신자유주의적 탈규제 정책의 진원지 가운데 하나인 영국의 디지털 컨버전스 정책을 분석함으로써 이른바 글로벌 트렌드라는 강력한 동질화 경향의 이면에 존재하는 다양한 이질적 요소를 확인하고, 그것의 구체적 동학을 추적해 보려 했다. 연구 결과에 따르면 영국 디지털 컨버전스 정책은 공공 부문과 시장이 여러 행위자 수준에서 상호 협력 및 조화 양상을 드러냄과 동시에 부분적 경쟁 혹은 갈등 양상을 전개하고 있는 특성을 보여준다. 이는 한편으로는 시장, 기술, 산업 중심적 접근법이 과거에 비해 훨씬 강화된 지위를 갖게 되었음을 보여주지만, 다른 한편으로는 소위 시장의 효율을 보완하고 시민적 정의를 보장하기 위한 방편으로서 공공적 접근법, 특히 BBC와 같은 혁신적이고 경쟁력 있는 공공 행위자의 존재가 얼마나 중요한 의미를 갖는지를 입증하기도 한다.</t>
  </si>
  <si>
    <t>NODE01707848</t>
  </si>
  <si>
    <t>광고자본주의 정치경제학</t>
  </si>
  <si>
    <t>광고는 자본주의 생산과 이념 재생산에 기여하는 바가 크지만 광고주의 배타적인 권리가 아니다. 이 글은 이런 명제를 규명하기 위한 것이다. 이 연구에서는 소비자가 광고비를 부담하는 데도 광고주가 광고비 통제권을 행사하게 만든 현행 광고제도의 모순을 밝히려고 한다. 이 글은 광고의 경제적, 이념적 성격이 무엇인지 탐색했고, 광고의 민주적 통제 방안을 고찰했다. 논의한 결과 광고는 자본주의 생산과 소비 과정에 개입해서 자본 증식을 촉진하는 기능을 한다는 점을 확인했다. 특히 광고가 경쟁을 촉진함으로써 생산의 효율성을 압박하고, 이것은 결국 노동을 압박하는 것임을 설명했다. 필자는 낡은 광고제도의 문제점을 파악하고, 대안을 찾기 위해서 광고시민권을 생각해 보았다.</t>
  </si>
  <si>
    <t>NODE01707851</t>
  </si>
  <si>
    <t>EBS English 시청동기가 영어능력, 관여도와 시청의도에 미치는 영향에 관한 연구</t>
  </si>
  <si>
    <t>본 연구는 글로벌시대를 맞아 영어능력이 이슈가 되면서 주목받고 있는 영어교육방송 중에서 대표적인 영어교육 전문채널인 EBS English를 연구하였다. EBS English에 대한 연구는 언론학 분야에서 거의 이루어지지 않았을 뿐만 아니라 이용유형에 대한 연구는 미흡하였다. 본 연구는 이용과 충족이론을 근간으로 EBS English 시청동기가 영어능력, 관여도와 시청의도에 미치는 영향을 분석하였다. 먼저 EBS English 시청동기의 구성에 관한 요인분석결과를 정리하면, ‘준사회적 상호작용 시청동기(1요인)’, ‘편리성 시청동기(2요인)’, ‘영어학습 시청동기(3요인)’, ‘용이성 시청동기(4요인)’, ‘대화정보 시청동기(5요인)’ 등 5개의 시청동기가 도출되었다. 다음으로 EBS English 시청동기와 영어능력·관여도에 관한 회귀분석 결과, 대화정보 시청동기가 영어능력과 관여도에 긍정적인 영향을 미치는 것으로 나타났고, 영어학습 시청동기와 편리성 시청동기는 영어관여도만 긍정적인 영향을 미치는 것으로 나타났다. 세 번째로 EBS English 시청동기와 시청의도에 관한 회귀분석 결과, 영어학습 시청동기, 편리성 시청동기와 용이성 시청동기의 경우 시청의도에 긍정적인 영향을 미쳤으며, 대화정보 시청동기와 준사회적 상호작용 시청동기는 시청의도에 부정적인 영향을 미치는 것으로 나타났다. 마지막으로 영어능력·관여도와 시청의도에 관한 회귀분석 결과, 영어관여도는 시청의도에 긍정적인 영향을 미쳤으며, 영어능력은 시청의도에 부정적인 영향을 미치는 것으로 나타났다.</t>
  </si>
  <si>
    <t>NODE01773661</t>
  </si>
  <si>
    <t>스포츠 경기에 삽입된 가상광고의 재인효과 연구</t>
  </si>
  <si>
    <t>가상광고는 최근 광고의 표현영역 중 한 분야로 주목을 받게 되었고, 현재 다양한 스포츠 프로그램에서 활용되고 있다. 가상광고는 매우 짧은 방송시간임에도 불구하고 일반 광고에 비해 높은 광고비를 지불하는 것으로 알려지면서 방송사 및 광고주, 광고업계의 관심이 높아져 왔던 것이 사실이다. 이 연구는 최근 허용된 스포츠 프로그램 내 가상광고가 기존의 경기장 펜스 광고(A-보드광고)에 비해 시청자의 광고 브랜드 기억에 미치는 효과의 차이가 있는지를 알아보고자 하였다. 또한 실험설계를 통해 가상광고와 기존 A-보드광고의 브랜드별 노출량에 따른 재인율을 비교분석하였다.
분석결과 가상광고의 평균 브랜드 재인율은 전통적 광고인 경기장 A-보드광고의 재인율보다 높았다. 또한 개인별 재인율은 스포츠프로그램의 관여도와 흥분도에 의해 영향을 받는지를 알아본 결과 해당 경기에 대한 관여도와 흥분도는 재인율에 유의미한 영향을 미치지 못하는 것으로 나타났다. 광고 노출시간에 따라 광고의 재인율이 달라지는지를 알아본 결과 A-보드광고의 경우 노출량(시간)이 많아지면 재인율도 높아졌으나 가상광고의 경우 통계적으로 유의미한 변화가 나타나지 않았다. 노출량이 동일한 경우 가상광고와 A-보드광고에 대한 재인율의 차이가 있는지를 알아보기 위하여 실험자극물에서 노출량(시간)이 거의 유사한 두 개의 광고 브랜드를 선택하여 재인율을 분석한 결과 가상광고를 재인한 피험자수가 A-보드광고를 재인한 피험자수보다 월등히 높은 것으로 나타나 광고노출량이 동일한 경우 가상광고가 더 많이 기억되는 것으로 나타났다.</t>
  </si>
  <si>
    <t>NODE01830899</t>
  </si>
  <si>
    <t>텔레비전 프로그램의 선정성 심의기준에 대한 수용자 인식 연구</t>
  </si>
  <si>
    <t>본 연구는 프로그램 선정성 기준에 대한 수용자들의 인식이 어떠한지를 이해해보기 위한 탐색적 연구다. 이를 위해 청소년, 대학생, 학부모 집단을 대상으로 심층인터뷰를 실시했다. 분석 결과, 인터뷰 참여자들은 서사를 구성하는 두 요소－이야기와 담화－를 중심으로 텔레비전 프로그램의 선정성 심의기준을 논하고 있음을 발견할 수 있었다. 이야기 차원에서는 프로그램의 전개에서 나타나는 ‘맥락성’과 ‘한국적 정서’의 관점에서, 담화의 차원에서는 ‘언어’와 ‘묘사방식’이라는 관점에서 선정성 심의 기준이 마련되어야 한다고 생각했다. 이어 장르별 선정성 심의에 대한 문제 인식을 분석해본 결과, 인터뷰 참여자들은 뮤직비디오·음악 프로그램에서는 ‘가사의 선정성’과 ‘장면의 선정성’에, 리얼리티 프로그램에서는 ‘왜곡된 현실 재연’과 ‘불필요한 정보 제공’에 주목하고 있었다. 또 시사 다큐 프로그램에서는 성범죄 재연에서의 ‘에로틱한 묘사’와 ‘어린이 재연으로 인한 인권 침해’가 선정성 심의와 관련해 고려해야할 문제라고 인식하고 있었다.</t>
  </si>
  <si>
    <t>NODE01830898</t>
  </si>
  <si>
    <t>초고속정보통신망 사업과 방송통신융합 사업의 정책네트워크 비교</t>
  </si>
  <si>
    <t>본 연구는 정보산업 관련 정책이라는 공통점을 가진 초고속정보통신망과 방송통신융합정책의 대표적 사례인 공중망 구축사업과 IPTV사업을 대상으로 공중망 구축이 조기 완성될 수 있었던 이유와 IPTV 서비스 도입이 지연된 이유를 정책추진 과정에서의 정책 네트워크의 차이를 통해 분석하였다. 구체적으로 정책과정에서 나타나는 갈등을 정책추진기, 갈등기, 조정기로 구분하여, 각 시기별 정책 환경이 어떻게 정책 네트워크를 변화시켰고, 정책 네트워크의 차이는 어떤 정책결과를 야기시키는지 분석하였다. 분석결과 공중망 구축사업의 경우 환경적 변화에도 불구하고 사업추진과정 동안 정보통신부를 중심으로 하는 일관된 단일 정책공동체를 유지하였고, 이로 인하여 초고속정보통신망 구축사업은 당초 사업의 계획보다 10년이 앞당겨서 조기 달성될 수 있었다. 다양한 이해관계를 가진 다수의 참여자들의 상호작용으로 인해 이슈 네트워크 하에서 IPTV 도입과 관련된 정책은 지연되었고, 정책조정기에 접어들어 국회를 통한 협의체를 구성함으로써 네트워크 유형이 정책 공동체로 변화하여 IPTV를 둘러싼 오랜 기간의 갈등을 해결할 수 있게 되었다.</t>
  </si>
  <si>
    <t>NODE02074388</t>
  </si>
  <si>
    <t>모바일 생태계에서의 플랫폼 중립성 확보를 위한 경쟁규제 방안</t>
  </si>
  <si>
    <t>전통적인 모바일 통신사업은 스마트폰의 도입과 발전에 맞추어 모바일 생태계로 발전하고 있다. 플랫폼은 모바일 생태계의 중심에 있다. 특히 모바일 생태계에서 중요한 플랫폼은 애플의 iOS와 구글의 안드로이드와 같이 모바일 단말기에 적용되는 소프트웨어 플랫폼이다. 무선 인터넷 시장은 이러한 플랫폼 제공자에 의하여 지배되는 시장으로 재편되고 있다. 그에 따라 플랫폼을 보유한 사업자가 다른 사업자나 이용자의 시장 접근성과 경쟁제약에 미치는 영향과 관련된 플랫폼 중립성은 모바일 플랫폼과 연결되어 제기되는 쟁점이 되었다.
모바일 생태계가 형성됨에 따라 강력한 플랫폼 경쟁력을 가진 사업자들은 무선 인터넷 경제에서 그들의 시장 영향력을 확대하기 위해 ‘시장력 전이’ 전략을 사용할 수 있다. 이러한 맥락에서 플랫폼 중립성을 제도적으로 확보할 필요성이 있는지 논의할 필요가 있다. 플랫폼 중립성을 확보하기 위한 법적 제도는 장래에 모바일 생태계의 성장에 따라 심화될 수 있는 플랫폼 제공자들의 과도한 시장 지배력의 행사와 잠재적인 불공정거래행위 유인 및 능력을 제한하기 위하여 발전되어야 한다. 새로운 규제체계는 전통적인 방송·통신시장에서 사용되는 사전 및 사후 규제체계에 기초하면서 인터넷 시장에서의 자율규제 원칙을 수용하는 방식으로 준비되어야 한다. 과도하게 엄격한 규칙은 과잉규제가 될 수 있으므로, 사전규제는 플랫폼의 다양성과 모바일 생태계에서의 경쟁의 양상을 고려하여 포괄적인 원칙을 제시하는 것에 제한되어야 한다. 따라서 사전규제는 플랫폼 서비스 제공자의 사업활동과 책무에 관한 일반원칙을 제시하고, 각 사안에 따른 구체적인 문제는 사후규제를 통해 보완하도록 해야 한다.</t>
  </si>
  <si>
    <t>NODE02154268</t>
  </si>
  <si>
    <t>한국영화 해외 후속 창구로서의 중국 온라인 매체 이용에 관한 연구</t>
  </si>
  <si>
    <t>본 연구에서는 한국영화의 중요한 해외후속창구로 부상하고 있는 중국 온라인 매체에서의 한국영화 이용에 대해 분석하고자 한다. 구체적으로 중국 온라인 VOD 사이트를 통해 유통되는 한국영화의 이용성과에 영향을 미치는 요인에 대해 분석하고, 이를 통해 한국영화 해외후속창구 확대를 위한 온라인 매체창구화 방안에 대해 논하고자 한다. 중국의 온라인 사이트 투떠우망에서 유통되는 한국 영화 389편에 대해 누적 이용자 수를 종속변수로 하여 회귀분석을 한 결과 상영등급, 한국 극장 관객동원 수, 투떠우망 개봉까지 걸린 기간, 장르 등이 영화 이용에 영향을 미치는 변인들로 나타났으나 ‘온라인 평가’나 ‘스타 인기지수’, ‘수상횟수‘ 등의 변인들은 영화 이용성과에 영향을 미치지 않은 것으로 분석되었다. 본 연구의 결과에 의하면 한국인들이 선호하는 영화와 중국인들이 선호하는 영화가 큰 틀에서는 유사하나 영화 장르나, 스타별로 차이가 있음을 말해 준다. 온라인 VOD를 이용하는 중국 시청자들은 매우 적극적으로 영화를 시청하는 수용자로서 영화내용이나 표현에 대한 규제가 많은 오프라인에서 충족시키지 못한 영화에 대한 기대와 욕구를 온라인 VOD를 통해 충족시키고자 한다. 때문에 다양한 소재와 표현을 담은 한국영화들을 온라인 VOD를 통해 신속히 유통시킨다면 해외시장에서 이용성과를 높일 수 있을 것이다.</t>
  </si>
  <si>
    <t>NODE02154270</t>
  </si>
  <si>
    <t>정보화 관련 ICT 정책영역 중복에 관한 연구</t>
  </si>
  <si>
    <t>2013년 3월 박근혜 정부는 정부조직개편을 통해 미래창조과학부를 신설하였다. 이는 이명박 정부 시기에서부터 논의되었던 ‘ICT 컨트롤 타워 부재’의 문제를 해소하는 차원에서 바람직한 시도라고 볼 수 있다. 그러나 일원화된 정부부처가 산재되었던 ICT 정책 사업들을 보다 효율적으로 추진해 나가기 위해서는, 기존에 각 부처에 흩어져 추진된 정책 영역에 대한 이해가 필요하다고 본다. 또한 기존 부처들이 추구하였던 정책 목표들을 명확히 인지하여야 할 것이다. 본 논문은 舊 정보통신부가 2008년에 해체된 이후 이명박 정부에서 지속적인 문제점으로 제기되었던 정보화 관련 ICT 정책의 부처 간 중복에 관한 문제를 다뤄 보고자 하였다. 이를 위해 연구자는 각 부처에서 추진하고 있는 정보화 정책들을 수단별로 나누어 살펴보았고, 각 정책 수단별 세부 사업들이 설정하고 있는 목표들을 도출하여 비교분석 하였다. 연구결과를 통해 정보통신부 해체 이후 각 부처들은 다양한 정보화 정책 수단을 활용하고 있었음을 알 수 있었다. 또한 각각 정책 수단별로 그 사업 유형의 차별화가 시도된 점도 발견할 수 있었다. 그러나 동시에 정책 사업들 간에는 목표의 경계가 다소 불명확하였고, 부처별로 새로운 ICT 환경 대응을 위한 독립적인 목표 설정이 시도되지 않았던 점을 발견할 수 있었다. 연구결과를 바탕으로 부처 간 정책 영역 중복문제 해소를 위한 대안을 제시할 수 있었는데 미래예측연구 활성화 및 재원확보, 정보화정책 협의기구 설치, 민관 간 정보 네트워크 구축, 부처 간 합의 시스템 마련 등이 그것이다.</t>
  </si>
  <si>
    <t>NODE02209957</t>
  </si>
  <si>
    <t>융합 미디어 환경에서 공익채널 제도와 운영의 문제점에 관한 연구</t>
  </si>
  <si>
    <t>본 연구는 YTN사이언스의 사례를 통해 공익채널 제도와 운영의 문제점을 살펴보고자 했다. 공익채널은 그것의 기능과 중요성에도 불구하고 선정 방식이나 기준의 제도적 문제점과 재정의 불안정성, 채널접근성의 문제와 같은 운영상의 한계로 인해 연구자들에게 지속적인 비판을 받아 왔다. 본 연구는 이와같은 문제를 검토함으로써 향후 공익채널의 정책 방향과 이에 대한 실현방안을 검토하고자 했다.
분석결과, 디지털시대 공익채널 정책의 방향을 다음과 같이 다섯 가지로 제안하였다. 우선 공익채널 정책은 공익적 서비스와 함께 글로벌 경쟁력을 확보할 수 있는 방안으로 수정될 필요가 있다. 둘째 공익채널의 수를 더 축소하더라도 지정된 공익채널에 대해서는 충분한 정책적 지원을 해야 한다. 셋째, 공익채널 선정 시 수용자의 필요와 욕구를 고려할 필요가 있다. 넷째, 시청자에 대한 접근성을 높일 수 있는 정책이 마련되어야 한다. 다섯째, 질 좋은 콘텐츠를 제작하기 위해서는 무엇보다 재정적 안정이 요구된다.</t>
  </si>
  <si>
    <t>NODE02209955</t>
  </si>
  <si>
    <t>텔레비전 포맷을 통해 본 콘텐츠의 글로벌화와 현지화</t>
  </si>
  <si>
    <t>본 연구는 텔레비전 포맷의 글로벌화와 현지화 메커니즘을 분석하였다. 구체적으로 본 연구에서는 대표적인 글로벌 포맷 프로그램인 〈1 vs 100〉과 〈Project Runway〉의 국내 제작 과정을 사례연구를 통해 분석하여 글로벌 프로그램 포맷의 현지화 과정에서의 변용과 이에 영향을 미치는 요소들을 살펴보았다.
이러한 포맷 변용의 사례는 향후 우리나라 방송산업에서의 포맷 제작 및 해외 수출 등에서 시사하는 바가 크다. 결국 형식 측면의 포맷 구성 요소에서는 변용의 여지를 최소화하되, 내용 측면에서는 현지의 제작 여건과 시청자들의 취향에 맞추어 현지화의 여지를 남겨둔 포맷이 해외 수출과 현지 성공의 가능성이 크다고 하겠다.</t>
  </si>
  <si>
    <t>NODE02344782</t>
  </si>
  <si>
    <t>PP 산업의 고용창출 효과와 정책적 함의</t>
  </si>
  <si>
    <t xml:space="preserve">이 논문은 방송콘텐츠산업의 중요한 인력비중을 차지하고 있으나 전혀 연구가 진행되지 않고 있는 분야인 방송채널사용사업(Program Provider, 이하 PP)의 인력에 대한 연구로서, PP 산업을 통해 발생한 고용 효과를 두 가지 측면에서 분석하였다. 하나는 경력직 이동을 통한 ‘인력순환 효과’이며, 다른 하나는 신규인력의 유입을 통한 ‘신규 고용창출 효과’다. 이러한 두 가지 측면의 고용 효과가 PP 사업자의 특성(자본규모, MPP 대 독립 단일채널 PP, 계열 PP 대 비계열 PP)에 따라 어떻게 차별화되는지를 분석하였다. 일반적으로, 자본규모나 조직규모가 큰 PP들이 경영성과에서는 우수하나 그 외 수용자 복지 성과 등의 차원에서는 별 차이가 없다는 선행 연구결과가 있기 때문에, 본 연구에서는 고용 효과의 측면에서 PP 간 차이를 알아보고자 한 것이다.
</t>
  </si>
  <si>
    <t>NODE02440501</t>
  </si>
  <si>
    <t>영상물 등급분류제도에 대한 이해관계자들의 인식에 관한 Q방법론 연구</t>
  </si>
  <si>
    <t>영상물 등급분류제도에 대한 이해관계자들의 인식의 주관성을 분석하고자 Q방법론을 적용한 연구를 실시하였다. 영화 등급 분류 기준의 내용 및 적용에 대한 관련 주체들의 인식을 분석한 결과 현 제도 지지형, 상업적 규제완화 요구형, 규범적 원칙 중시형의 세 가지 인식 유형이 도출되었다. 현 제도 지지형은 등급분류제도 수혜자의 인식을, 상업적 규제완화 요구형은 영화 산업계의 인식을, 규범적 원칙 중시형은 등급 분류 주체의 인식을 대변하는 것으로 나타났다. 이들 중 현 제도 지지형과 규범적 원칙 중시형은 서로 동의하는 영역이 커서 유사한 인식을 갖고 있으며, 상업적 규제완화 요구형은 이들과는 다른 인식을 가지고 있었다. 상업적 규제완화 요구형은 등급제가 표현의 자유 및 산업의 자율성을 침해하며 등급 분류과정에서 영화의 질과 예술성을 함께 고려해야 한다는 인식을 가지고 있으며, 청소년 보호라는 등급제의 근본적인 취지에 대해 적극 동의하지 않았다. 반면 현 제도 지지형과 규범적 원칙 중시형은 등급제와 표현의 자유는 별개이며 현재의 등급 분류가 적절하게 잘 이루어지고 있다는 인식을 갖고 있었다. 이러한 결과를 토대로 등급제에 대한 홍보 강화, 등급 분류 기준의 명확성 및 체계성 확보, 등급 분류 기준 적용을 위한 지침 마련, 이해 집단 간 의견 조율 장치 마련 등의 영상물 등급분류제도 개선 방안을 제안하였다.</t>
  </si>
  <si>
    <t>NODE02440499</t>
  </si>
  <si>
    <t>간접광고의 표현유형과 수용자 속성이 광고효과에 미치는 영향</t>
  </si>
  <si>
    <t>본 연구는 간접광고의 표현유형에 따른 광고효과를 비교하고, 간접광고 수용자의 속성이 간접광고에 대한 시각적 주의에 미치는 영향 및 인식을 검증하였다. 이를 위해 간접광고가 포함된 드라마 및 예능프로그램을 자극물로 구성하고 성인 남녀 60명을 대상으로 아이트래커조사 및 설문지조사를 병행하여 실험을 실시하였다. 연구결과 프로그램 내용과의 조화가 높은 경우 노출된 간접광고의 시각적 주의가 높았으며, 노출크기가 클수록 광고 회상 및 태도 등의 효과가 높은 것으로 나타났다. 수용자 속성에서는 30대가 간접광고에 대한 시각탐색빈도가 높았다. 또한 간접광고의 노출수준 및 노출크기는 프로그램에 대한 시청방해 인식에 영향을 미치지 않는 것으로 나타났다.</t>
  </si>
  <si>
    <t>NODE02487693</t>
  </si>
  <si>
    <t>왜 TV를 시청하며 온라인 대화를 나누는가?</t>
  </si>
  <si>
    <t>전통적인 TV 시청 경험에 스마트폰과 SNS 등 새로운 디지털 미디어 서비스가 결합되면서 네트워크화된 가상의 공간에서 서로의 의견을 사회적으로 공유하는 사회적 시청(Social viewing) 행위가 최근 활발하다. 본 연구는 이러한 사회적 시청이 어떤 동기에 의해 발생하고, 사회적 시청 행위에 어떤 동기 요인이 영향을 미치는지, 그리고 사회적 시청의 동기 및 행위가 사회적 시청의 만족에 어떤 영향을 미치는지 알아보았다. 연구 결과, 사회적 시청의 동기 요인은 “드라마 및 배우 지지”, “의견 주장 및 확인”, “정서적 즐거움 추구”, “사회적 교류 놀이”, “정보 추구”, “시청 현장감 공유”의 6가지로 나타났다. 사회적 시청 행위인 읽기와 쓰기에 영향을 미친 변수를 알아보기 위해 단계적 회귀분석을 실시한 결과, 연령이 낮을수록, “사회적 교류 놀이” 동기가 높은 사람일수록 공통적으로 읽기와 쓰기의 사회적 시청을 많이 하는 것으로 나타났다. 그리고 이러한 사회적 시청을 통해 얻게 되는 만족은 드라마 만족과 대화만족으로 구분되는데, 연령이 높을수록, “정서적 즐거움 추구”, “사회적 교류 놀이”, “정보 추구”, “시청현장감 공유”의 4가지 동기 요인이 높을수록, 읽기 행위 중심으로 사회적 시청을 할수록 드라마에 대한 만족과 대화에 대한 만족이 모두 높아지는 것으로 나타났다. 그러나 드라마 만족의 경우, 사회적 시청의 쓰기를 많이 할수록 오히려 드라마에 대한 만족이 낮아지는 차별적인 결과를 제공했다.</t>
  </si>
  <si>
    <t>NODE06270203</t>
  </si>
  <si>
    <t>트위터의 뉴스 재매개가 이용자의 뉴스 지각에 미치는 영향</t>
  </si>
  <si>
    <t>본 연구는 적대적 미디어 지각 현상에 주목하여, 트위터의 뉴스 재매개 시 나타나는 적대적 매체 지각을 온라인 실험을 통해 확인하였다. 연구 결과, 트위터의 재매개를 통해 뉴스를 수용한 피실험자들은 그렇지 않은 피실험자들 대비 여론을 해당 트위터리안의 트윗 내용과 같은 방향으로 인식하였다. 이는 뉴스수용자들이 트윗 내용에 비추어 이미 형성된 여론의 방향을 추정할 수 있음을 의미한다. 이어서, 해당기사의 논조가 트윗의 내용과 같은 방향으로 편향되었다고 지각하는 현상도 관찰되었다. 또한, 여론이 자신의 의견과 배치된다고 인식한 사람들일수록 기사 논조를 더욱 적대적으로 지각하는 경향이 확인되었다. 이는 적대적 미디어 지각의 발현 기제 중 방어적 정보처리(defensive processing) 관점의 설명을 지지하는 결과라 할 수 있다. 이슈 관여도가 높을수록 기사의 논조를 더 중립적으로 지각한 것으로 나타났는데, 이는 이원적 정보처리(dual processing) 이론의 설명과 같이 고관여 뉴스 수용자들이 중심 경로로 정보처리를 수행함에 따라 기사의 내용을 중립적으로 지각할 수 있었기 때문인 것으로 해석된다. 아울러, 뉴스를 재매개한 트위터리안과 뉴스 수용자 본인 간의 정치성향 유사성 정도에 대한 인식도 기사 논조 지각에 영향을 미쳤다. 정치성향이 다르다고 인식할수록 기사 논조를 적대적으로 지각했으며, 여론 지각에 의해서 기사 논조 지각에 상대적으로 더 큰 영향을 받았다. 이는 기존 뉴스 매체 이용시 나타난 매체와 수용자의 정치적 소속 진영에 따른 편향 지각이 트위터의 뉴스 매개를 이용할 때에도 발생한다는 것을 확인한 결과다.</t>
  </si>
  <si>
    <t>NODE06650821</t>
  </si>
  <si>
    <t>TV조선과 JTBC의 시청 동기 및 모 브랜드 자산 평가가 채널의 지속적 시청 의도에 미치는 영향</t>
  </si>
  <si>
    <t>본 연구는 우리나라 대표 종합편성채널인 TV조선과 JTBC의 시청 동기와 모 브랜드 자산 평가가 채널의 지속적 시청 의도에 어떤 영향을 미치는지 살펴보았다. 이를 위해 TV조선과 JTBC를 시청하는 전국성인 424명을 대상으로 설문조사를 실시하였다. 연구 결과, TV조선의 시청 동기는 ‘상호 교류 및 자극/흥분’, ‘정보 및 환경 감시’, ‘습관 및 시간 보내기’, ‘오락’ 순서로 구성되었고, JTBC의 시청 동기는 ‘상호 교류 및 자극/흥분’, ‘오락’, ‘정보 및 환경 감시’, ‘습관 및 시간 보내기’ 순으로 확인되었다. TV조선의 지속적 시청 의도에 대해서는 ‘상호 교류 및 자극/흥분’과 ‘오락’ 요인은 정적인 관계를, ‘습관 및 시간 보내기’ 요인은 부적인 관계를 나타내었다. JTBC의 경우에는 ‘오락’과 ‘정보 및 환경 감시’ 요인이 지속적 시청 의도와 정적인 관계를 보였다. 마지막으로 모 브랜드 자산 평가 요인 중에서는 TV조선의 경우 ‘충성도’와 ‘지각된 품질’이 지속적 시청 의도와 정적인 관계를 나타내었다. 그러나 JTBC의 경우에는 모브랜드의 자산 평가와 지속적 시청 의도 사이에 유의미한 관계가 없는 것으로 나타났다.</t>
  </si>
  <si>
    <t>NODE06716078</t>
  </si>
  <si>
    <t>MCN 비즈니스에서 BJ와 동영상 플랫폼에 대한 현행법 적용 가능성 분석</t>
  </si>
  <si>
    <t>네트워크와 단말기의 개인화 경향이 강해지면서 빠른 속도로 새로운 서비스의 출현이 이어지고 있다. MCN은 이와 같은 최근의 환경 변화를 반영한 새로운 유형의 콘텐츠 비즈니스다. 물론 이전에도 유트브와 같이 RMC와 PMC, AMC가 동시에 유통되는 비즈니스가 존재했지만 PMC가 주축이 되는 새로운 플랫폼이 각광받으면서 MCN에 대한 수요가 특정 계층을 중심으로 증가하고 있다. 그러나 MCN에 소속된 일부 BJ들의 선정적·폭력적 행동이 사회적 이슈로 부각되면서 이들에 대한 규제 논의가 본격화되기 시작했고, 이에 적용 가능한 규제 체계에 대한 분석이 요구되었다. 이에 본 연구는 MCN 비즈니스에서 중요한 역할을 담당하는 BJ와 동영상 플랫폼에 대한 기존법의 편입 가능성을 검토하고, 이를 적용하는 과정에서의 문제점을 검토하고자 한다. 이를 위해 기존 문헌과 현행 규제 내용을 대상으로 문헌분석을 실시했다. 이와 같은 연구는 새로운 서비스가 출현할 때마다 반복되는 규제 적용의 문제에서 방송과 통신을 구분하는 기준을 보다 명확하게 하고, 이를 토대로 진화하는 서비스에 대한 규제의 예측성과 일관성을 높이는 데 의의가 있다.</t>
  </si>
  <si>
    <t>NODE06716081</t>
  </si>
  <si>
    <t>지구촌 네트워크 시대의 남북한 간 `통신 교류 협력`과 `분단 극복`</t>
  </si>
  <si>
    <t>본 논문에서는 지구촌 네트워크 시대를 맞이하여 남북 통신 교류 협력이 한반도 분단 극복의 한 축으로서의 가능성에 대해 논의하였다. 북한의 시장화로 인해 많은 주민들이 생존과 수익을 위해 휴대전화를 사용함으로써 소통의 다변화가 가능하게 되고 있다. 최근까지 활발하게 진행되고 있는 북·중 간 교역을 통해 인적·물적 거래가 확대될수록 북한과 외부 세계와의 정보 교류도 다양한 채널을 통해 병행될 수밖에 없다. 과거 단절된 남북 통신 교류 협력의 활성화를 위해 남북 당국자 간 채널 복원과 함께 다양한 비공식적인 채널 이용을 병행할 필요가 있겠다. 이러한 맥락에서 분단 극복과 미래 지향적 통일을 위한 남북 간 상호 이익과 공통의 이해가 교차하는 통신 교류 협력의 모델을 새롭게 모색하는 것이 중요하다.</t>
  </si>
  <si>
    <t>NODE07021331</t>
  </si>
  <si>
    <t>공영방송의 지배 구조에 대한 고찰</t>
  </si>
  <si>
    <t>본 연구는 정치권력의 공영방송 통제를 막고 사회적 합의에 의해 공영방송을 운영하기 위한 최소한의 제도적 장치로서 ‘특별다수제’와 ‘사장추천위원회’ 방안의 합리성을 짚어 보고자 한다. 나아가 전문형과 조합형 공영방송 지배 구조 모델을 중심으로 중장기적 대안을 모색하고자 한다. 연구 결과는 첫째, 대통령이 핵심적인 방송 권력을 행사하는 정부 모델에서 야당의 견제 장치로 특별다수제 혹은 정치권력 과반수 규제가 필요하다. 둘째, 공영방송 사장추천위원회는 필요하지만, 집권 정치세력의 정당성 기제로 악용될 가능성에 유의해야 한다. 셋째, 중장기적으로는 전문형과 조합형을 통한 공영방송의 국민 대표성과 참여도를 높이는 것이 필요하다.</t>
  </si>
  <si>
    <t>NODE07021328</t>
  </si>
  <si>
    <t>글로벌 5대 MCN 미디어 기업들의 비즈니스 모델 연구</t>
  </si>
  <si>
    <t>이 연구의 목적은 유튜브 비즈니스 모델로 시작해 전 세계에 퍼지고 있는 MCN의 비즈니스 활동을 5대 기업들의 사례를 통해 분석해 보는 것이다. 이에 관심 갖는 주된 이유는 기존 미디어 기업에서 생각하지 못한 파괴적 혁신 기반의 새로운 비즈니스 모델들이 탄생하고 있기 때문이다. 분석을 위한 이론적 배경은 파괴적 혁신(Disruptive innovation) 접근이며, 분석 대상은 2015년 가입자 수 기준 글로벌 5대 MCN 기업이다. 분석 결과, 첫 번째인‘서비스 목표 성능’특성에서는 장르의 특화, 창작 지원, 디지털 및 모바일 버전화, 수익 모델 등을 통해 ‘단순성’과 ‘편리성’이 실현되며, 두 번째인‘비(非) 고객 시장 목표고객’특성에서는 콘텐츠 창작자와 이용자 양면에서 타깃팅되는 모습이 역력하다. 양면 모두에서 비교적 안정된 수적 및 질적 우위가 실현되면, 이를 기반으로 한 타 장르 및 타 플랫폼 확장으로 발전한다. 마지막인‘비즈니스 모델 영향 요소 최적화’특성에서는 해당 MCN을 인수하거나 지분만 가진 전통 미디어 기업들과 해당 MCN 간 상호 협력을 통해 비용, 자원, 콘텐츠, 데이터 등에서 다양한 시너지 제고가 진행되는 모습이다. 이 연구의 결과가 시사하는 바는 다음이다. 첫째, 글로벌 MCN 모두 가입자 수 확보가 우선이고 이후에는 고품질 제작 및 유통에 초점을 두는 플랫폼 전략을 추진하고 있으며, 둘 째, 탈(脫)유튜브하여 타 유통 플랫폼들과의 제휴를 적극 추진하며, 마지막으로, 몇몇 MCN에 의해 먼저 시도되고 있는 스타급 콘텐츠 창작자 매니지먼트 활동이 나타난다. 한편, 본 연구의 한계점이라면 분석 대상이 5대 기업으로 한정된 점과 그 기준이 2015년 가입자 수라 본의 아니게 미국 중심의 분석으로 제한되었다는 점이다. 또한, 파괴적 혁신 이론을 근간으로 하는 대부분의 연구들이 주로 예측적 분석에 기반한 질적 연구에 한정되어 있는 것과 마찬가지로, 본 연구도 이러한 선행 연구들의 한계점을 크게 벗어나지 못하였다. 이에, 향후에는 가입자 수보다는 보유 채널 중심이나 이용자 통계 중심의 선정 방법을 활용한 글로벌 비즈니스 모델 연구가 진행되어 미국 외의 MCN들도 함께 다룰 수 있기를 기대하며, 아울러 2016년 들어 우후죽순 생겨나는 국내 MCN들에 대한 심층 분석도 기대해 본다.</t>
  </si>
  <si>
    <t>NODE07021329</t>
  </si>
  <si>
    <t>개인방송 콘텐츠 수용에 대한 탐색적 연구</t>
  </si>
  <si>
    <t>본 연구는 개인방송 콘텐츠 수용에 대한 탐색적 연구로서 개인방송 이용 특성과 개인방송 시청을 위해 함께 보아야 하는 광고에 대한 태도에 주목하였다. 먼저 이용 동기와 콘텐츠 선택 기준을 포함한 이용 특성을 살펴보고, 이러한 이용 특성과 플랫폼의 편리성과 유용성에 대한 인식이 이용자의 광고 태도 및 브랜디드 콘텐츠(branded contents) 광고 효과에 미치는 영향을 설문 조사를 통해 살펴보았다. 분석 결과, 첫째, 개인방송 이용 동기는 오락성 추구 요인이 가장 크게 나타났으며, 콘텐츠 선택 기준은 장르 선호가 가장 크게 작용하는 것으로 밝혀졌다. 다만, 개인방송 이용자의 성별에 따라 주 이용 플랫폼, 개인방송을 시청하는 이용 동기와 콘텐츠를 선택하는 기준에 차이를 보였다. 둘째, 개인방송 이용 동기에 따라 콘텐츠 선택 기준에 차이를 보였다. 사회적 교류 동기가 높을수록 평판이나 스타가 콘텐츠 선택 기준이 되는 경향이 높았으며, 새로움 추구 동기가 높을수록 콘텐츠의 참신성이나 장르가 콘텐츠의 주요 선택 기준이 되는 것으로 나타났다. 셋째, 개인방송 이용자의 온라인 광고 회피가 높은 수준으로 나타나고 있으나, 개인방송의 콘텐츠 선택 요인 중 새로움 추구 동기가 높고 장르 선호도가 낮을수록 이용자들의 광고에 대한 흥미가 높은 것으로 나타났다. 또한, 브랜디드 콘텐츠가 유용하다고 느낄수록 브랜디드 콘텐츠의 광고에 대한 긍정적인 태도를 보였다. 이러한 결과는 개인방송이 안정적인 수익 모델을 구축하기 위해서 개인방송 이용 동기와 콘텐츠 선택 기준의 특성을 고려하여 콘텐츠를 개발할 필요가 있음을 함의한다.</t>
  </si>
  <si>
    <t>NODE07091279</t>
  </si>
  <si>
    <t>선거 방송의 평가 기준과 실제</t>
  </si>
  <si>
    <t>본 연구는 제20대 총선 방송 보도를 분석해 언론의 선거보도 실태를 보여주고, 개선점을 찾아보고자 기획됐다. 이론적으로 본 연구는 경마중계식 보도, 정책 공약 검증 외면, 네거티브 캠페인 대변 등의 선거보도 관행을 지적하고, 언론보도의 객관성·공정성·심층성·공공성 등의 규범적 평가 기준과 연결지어 논의했다. 방법론 상으로, 본 연구는 선거일 직전 6주간 지상파 3사와 종합편성채널 4사에서 방송된 선거 관련 기사를 전수 표집 분석했다. 분석 결과, 전체 2,456건 중 상당수 기사(63.19%)가 ‘정당’을 소재로 삼고 있었다. 후보자나 유권자에 대한 기사를 압도했다. 정당별 공천과 계파 싸움에 대한 보도가 집중된 것으로 보인다. 인용된 취재원에서는 새누리당 후보 및 관계자가 36.42%로 가장 많았고, 더불어민주당 후보 및 관계자가 27.10%, 국민의당 후보 및 관계자가 17.46%로 나타났다. 반면, 정의당후보 및 관계자는 1.15%, 기타당 후보 및 관계자나 무소속 후보는 3.94%에 불과했다. 보도 프레임 선택과 관련해 본 연구는 주장ᐨ방어ᐨ공격ᐨ피격 등의 정치 담론의 기능적 분석 틀을 활용했다. 다수의 프로그램의 보도에서 자주 선택된 프레임은 공격(attack)이었다. 한편, KBS 〈뉴스9〉은 새누리당에 대해 피격(attacked) 프레임을 많이 사용했으며, SBS 〈8뉴스〉도 새누리당과 더불어민주당에 대해 피격 프레임을 주로 사용해 보도했다. TV조선 〈뉴스쇼 판〉과 채널A 〈종합뉴스〉는 새누리당에 대해 주장(acclaim) 프레임을, 국민의당에 대해서는 공격(attack) 프레임을 주로 선택했다. 분석 결과는 이번 선거 보도가 객관성·공정성·심층성·공공성 등에서 문제가 많았음을 보여주었다.</t>
  </si>
  <si>
    <t>NODE07091276</t>
  </si>
  <si>
    <t>국내 통신사업자의 제4차 산업혁명 대응전략</t>
  </si>
  <si>
    <t>이 연구는 다가오는 제4차 산업혁명 시대에 발생 가능한 국내 통신산업의 시나리오를 도출해 각 시나리오별로 통신사업자가 취할 수 있는 대응전략을 제안하는 데에 목적이 있다. 다보스포럼에서 본격적으로 논의가 시작된 ‘제4차 산업혁명’의 시대는 영역 간 경계가 허물어지고 기술이 융합되며 모든 것이 연결되는 완전히 새로운 시대로 정의된다. 제4차 산업혁명 시대를 맞아 통신사업자들 또한 기존 통신 산업의 경계를 넘어 타 산업과 융합하고 새로운 시장을 창출하는 등 역동적으로 변화해야 한다. 본 연구에서는 우선 제4차 산업혁명 시대에 놓인 통신산업의 핵심 불확실성 요소가 무엇인지 파악하고, 이를 바탕으로 발생 가능한 네 가지 시나리오를 도출한다. 통신산업 전반에 대한 시나리오뿐 아니라 의료, 금융, 스마트홈, 미디어 등의 세부 영역에 대해서도 시나리오 분석을 시행하여 통신사업자들이 제4차 산업혁명 대응하는 방안을 수립하는 데에 기여하고자 했다. 시나리오 분석방법은 빠르게 변화하고 예측이 어려운 경영환경에서 전략 방향에 대한 답을 얻고자 할 때 쓰일 수 있는 연구방법으로 6단계에 걸쳐 수행된다. 본 연구는 ‘융합생태계의 주도권’과 ‘통신네트워크 가치’를 미래 통신산업의 대표적인 추동 불확실성 요소로 선정하여 이를 기반으로 4개의 시나리오를 도출했다. 융합 생태계를 통신사업자가 주도하면서 네트워크의 가치는 유지되는 대장 시나리오, 네트워크의 가치는 유지되지만 생태계 주도권은 비통신사업자가 확보하는 멘토 시나리오, 네트워크 가치는 하락하지만 생태계 주도권을 통신사업자가 확보하는 아재 시나리오, 네트워크 가치도 하락하고 주도권도 빼앗긴 퇴물 시나리오가 4개 시나리오에 해당한다. 통신산업 전문가 설문 결과, 통신사업자는 산업 전반을 포함하여 의료·금융·미디어 분야에서 네트워크 가치를 유지하겠으나 생태계 내에서는 키스톤이 아닌 니치 역할에 집중하는 멘토 시나리오가 발생 가능성이 가장 큰 것으로 나타났다. 다만 스마트홈 분야의 경우 통신사업자의 네트워크 가치는 유지되고 생태계 주도권도 통신사업자가 확보하는 대장 시나리오가 발생 가능성이 가장 큰 것으로 나타났다. 국내 통신사업자들은 대부분의 융합 영역에서는 키스톤이 아닌 중요한 니치로서의 전략을 수립하고, 스마트홈 분야에 집중하여 생태계의 키스톤으로 자리매김하는 전략이 요구된다.</t>
  </si>
  <si>
    <t>NODE07247116</t>
  </si>
  <si>
    <t>방송통신 규제 기구 이원화에 따른 규제관할권 갈등 사례 분석</t>
  </si>
  <si>
    <t>본 연구는 박근혜 정부 출범과 함께 방통위와 미래부로 이원화된 방송 정책 거버넌스가 각 규제 기구로 하여금 지대 추구 행위를 유발하는지, 그리고 이로 말미암아 어떠한 사회적 비용이 유발되었는지를 규명하고자 하였다. 분석 결과, 업무 경계가 모호한 거버넌스 구조는 두 규제 기구로 하여금 실제 700메가 주파수 분배와 같은 규제 지대를 확보하기 위해 치열한 지대 추구 행위를 유발한 것으로 나타났다. 이 과정에서 특정 사업자들과 규제 기관이 암묵적인 연대 행위를 통해 각자의 지대를 추구하는 복합적 지대 추구 행위가 전개되었다. 특히 뉴스를 통해 여론 조성 기능을 갖는 언론사의 경우, 자사의 보도를 적극 이용하는 이른바 “여론몰이” 방식의 지대 추구 행위를 하는 특징을 보였다. 이러한 지대 추구 행위는 결과적으로 불필요한 행정 비용의 소모, 그리고 정책 지연이나 정책 왜곡 등과 같은 사회적 비용의 지불을 초래하는 것으로 분석되었다. 마지막으로 본 연구 결과를 바탕으로 향후 바람직한 방송 규제 기구 거버넌스의 설정 방향을 논의하였다.</t>
  </si>
  <si>
    <t>NODE07294625</t>
  </si>
  <si>
    <t>사회연결망 기법으로 분석한 TV방송 광고주의 광고 집행 추이</t>
  </si>
  <si>
    <t>TV 방송 광고는 시청자로서는 시청하는 대신에 저렴한 비용으로 다양한 콘텐츠를 제공받을 수 있고, 방송 사업자에게는 주요 재원이 된다. 본 연구는 TV 방송광고를 집행하는 광고주들이 종합편성채널을 광고 노출 매체로 어떻게 활용해 오고 있는지 사회연결망 분석을 통해 살펴보았다. 연구 결과, 종합편성채널은 서로 강한 연결망을 형성하고 있으며, 연결 중앙성이 점점 커지고 있다. 광고주들은 종합편성채널을 다른 방송 채널군과 차별화된 광고 채널군으로 인식하고 있다. 그러나 JTBC는 다른 종합편성채널과의 유사성이 점차 줄어들고 있으며, tvN과 함께 JTBC의 연결 중앙성이 현저히 강하게 나타나 광고주 확대에 유리한 입지를 차지하는 것으로 밝혀졌다.</t>
  </si>
  <si>
    <t>NODE07414123</t>
  </si>
  <si>
    <t>글로벌 OTT 서비스 이용자의 지속적 이용 의도에 미치는 요인 연구</t>
  </si>
  <si>
    <t>본 연구는 국내 넷플릭스 이용자들을 대상으로 OTT서비스의 지속적 이용 의도에 미치는 요인을 연구하였다. 이를 위해 온라인 설문 조사를 기반으로 OTT 서비스의 채택 결정 요인을 밝히고 변인 간의 인과관계를 검증하였다. 분석 결과, 콘텐츠 만족에 영향을 미치는 세부적 서비스 요소는 해외 콘텐츠와 오리지널 콘텐츠로 나타났으나, 국내 콘텐츠는 영향을 미치지 않는 것으로 나타났다. 요금제 만족에 영향을 미치는 요소는 요금제 다양성과 비용 수준이며, 유의미한 것으로 나타났다. 편의성 만족에 영향을 미치는 요소는 영상 추천, 검색, 영상 정보로 유의미한 것으로 나타났다. 한편, 콘텐츠 만족은 인지된 유용성과 인지된 유희성에 영향을 미치며, 요금제 만족은 인지된 유용성과 인지된 용이성에 영향을 미치고, 편의성 만족은 인지된 용이성에 영향을 미치는 것으로 나타났다. 최종적으로 인지된 유용성과 인지된 유희성이 지속 이용 의도에 영향을 미치는 것으로 나타났다. 본 연구는 OTT 서비스의 지속 이용 의도와 관련한 세부적 특성에 대한 이용자 인식과 이용자 만족 요인을 ‘이용자 만족과 기술 수용 통합 이론’을 통해 구체적으로 밝혀냈으며, 구체적인 서비스적 요인을 도출해 냄으로서 OTT 서비스 성장에 대한 실용적인 함의를 제시하였다는 점에서도 의미가 있다.</t>
  </si>
  <si>
    <t>NODE07486488</t>
  </si>
  <si>
    <t>선거 토론에 대한 사회적 시청이 의견 변화에 미치는 영향</t>
  </si>
  <si>
    <t>본 연구는 제19대 대통령 선거 TV 토론 시청자들이 온라인 대화를 통해 후보에 대한 의견의 변화를 보이는 과정을 모형화하고 검증하였다. 구체적으로, 사회적 시청 참여자가 다른 참여자들과 비교해 후보에 대한 의견에 큰 차이를 가질수록(의견 거리) 시청 후 기존 의견에 변화(의견 변화)를 많이 보일 것이라는 가정을 하였다. 여기에 온라인 대화에서 상대 의견에 대한 반응을 우위 인정, 공감, 평가 절하의 세가지로 구분하여, 의견 거리와 의견 변화 사이를 매개하는 것으로 설정하였다. 이를 위해 본 연구는 대선 토론에 대한 사회적 시청 경험이 있는 407명을 대상으로 설문 조사를 실시하였다. 분석 결과, 의견거리가 클수록 시청 후 의견 변화도 큰 것으로 나타났다. 또, 의견 거리가 클수록 상대 의견을 인정하지 않고, 공감을 보이거나 평가 절하하는 것으로 나타났다. 이때 상대 의견에 공감하는 경우 자신의 기존의견에 유의미한 변화를 보였지만, 평가 절하는 의견 변화로 이어지지 않았다. 추가로 온라인 대화 매체를 결속적 네트워크와 교량적 네트워크로 나눠 이 모형에 어떤 변화가 있는지 살펴보았다. 결속적 네트워크에서는 상대 의견에 공감을 하면 의견 변화로 이어졌지만, 교량적 네트워크에서는 의견 변화를 유발하는 경로가 관찰되지 않았다.</t>
  </si>
  <si>
    <t>NODE07541324</t>
  </si>
  <si>
    <t>5G 시대 ‘네트워크 슬라이싱’, ‘특화 서비스’, ‘대가에 의한 우선 처리 서비스’ 비교 연구</t>
  </si>
  <si>
    <t>본 연구는 2019년 상용화를 앞두고 있는 5G 서비스가 가시화되면서 망 중립성 규제와의 타협점 모색이 더욱 필요한 시기에 보다 생산적이고 합목적적인 논의를 위해 중요한 세 가지 용어의 의미, 특징 등을 제시하고 있다. 5G 시대 가장 주목받고 있는 ‘네트워크 슬라이싱(Network Slicing)’과, 망 중립성 규제 대상에서 제외되어 왔고 소위 최선형 인터넷(Best Effort Internet)과는 구별되는 서비스라는 의미에서 명명된 ‘특화 서비스(Specialized services)’, 현재 사전 금지되고 있는 ‘대가에 의한 우선 처리 서비스(Paid Prioritization services)’가 그것이다. 이들은 기술적, 사업적 의미를 동시에 가진 용어일 뿐 아니라 망 중립성 규제를 논하는 데 있어 충분한 이해를 요구하기도 한다. 그러나 전 세계적으로 통일된 정의가 없고 이해하기 쉽지 않다는 점에서 접근이 어려운 용어이기도 하다. 5G와 망 중립성 규제 간의 조화로운 정책 대안 마련을 위한 출발점으로서 이들에 대한 비교 연구를 시도하고 있으며 정책적 제언도 제시하고 있다.</t>
  </si>
  <si>
    <t>NODE07541321</t>
  </si>
  <si>
    <t>인터넷 서비스 개인정보 이용약관 숙지 행위의 영향 요인에 관한 연구</t>
  </si>
  <si>
    <t>인터넷 서비스 이용약관의 숙지가 개인정보 보호의 근본적인 과정임에도 불구하고 이용자의 무관심과 회피가 만연해 있다. 이용자 관점에서 그 원인을 파악하고, 적극적 이용약관 숙지 행위를 장려하기 위한 방안을 마련할 필요가 있다. 본 연구에서는 개인정보 이용약관 숙지 행위 의도에 영향을 미치는 요인으로서 보호 동기 이론의 개념들을 차용하고 그 효과를 검증하되, 이 이론이 다루지 못하는 인지된 비차별성, 대안 효능감 등 개인정보 이용약관 숙지 의도 영향 요인을 제시하였다. 이용자 대상 설문을 통해 확인한 결과, 개인정보 위험 평가, 자기 효능감, 비용, 인지된 비차별성 등의 변인이 개인정보 이용약관 숙지 의도에 영향을 미치는 것으로 나타났다. 또한 개인정보 이용약관 숙지 의도와 실제 정독 시간 간 관계 분석을 통해 프라이버시 역설의 가능성을 확인했다. 연구의 결과를 바탕으로 개인정보 이용약관 관련 체계의 재정비 필요성 및 고려 사항을 제언했다.</t>
  </si>
  <si>
    <t>NODE07601504</t>
  </si>
  <si>
    <t>방송법 개정 과정을 통해 본 국회 입법 활동의 특성</t>
  </si>
  <si>
    <t>국회는 방송 정책 결정 과정에서 방송 정책의 준거가 되는 방송 관련 법안의 입법권을 보유한 의사 결정 기구로서 주요한 방송 정책 행위자로 기능한다. 국회의 영향력과 중요성이 적지 않음에도 국회의 입법과정에 대한 연구는 많지 않은 상황이다. 이 연구는 방송법 법률안들의 발의·심의·의결 현황을 분석하고 이를 통해 국회 입법 활동의 특성을 고찰한다. 구체적으로 2000년 방송법 제정 이후인 제16대 국회부터 제19대 국회까지의 기간을 대상으로 방송법 법률안 발의 현황과 가결률, 발의안 및 가결안의 특성과 입법 과정의 양상을 분석했다. 연구 결과 방송법에 대한 법률안 발의 현황은 국회 전체의 법률안 발의 양상과 비교해 발의 주체와 건수 등에서 상이함을 보였다. 특히 국회 전체적으로 야당의 발의율이 높은 데 비해 방송법 의원 발의안은 여당의 발의 건수가 더 많은 것으로 나타나 여당 의원의 발의를 통해 정부 의견을 반영하거나 정부를 대신하여 집권당의 정책 방향을 지원하는 방식으로 입법 활동이 이루어졌을 가능성을 보여 주었다. 국회의 입법 과정은 발의 주체와 법안 내용에 따라 상이한 유형으로 나타났다. 여야 간 정치 쟁점이 되는 법안의 경우, 여당 의원이 대표 발의하고 입법 과정이 정당간 대립으로 전개되었다. 정치적 쟁점 수준이 상대적으로 낮으면서 여야 의원이 유사한 내용으로 발의한 경우, 보수 정당과 진보 정당의 방송 산업에 대한 시각차로 인해 당파적 대립이 발생하고, 이 과정에서 정부 소관 부처의 입장과 후원자 역할을 하는 의원의 존재가 중요한 요인으로 작용하며, 타법과 연계 처리 등 방송법 외적 요인이 변수가 될 수 있음이 확인되었다. 한편, 정부 제출안 중 정치 쟁점이 아니면서 사업자간 이해관계 대립 정도가 높은 경우, 정부안을 지원하는 여당과 정부 견제 및 사업자 의견 등을 명분으로 정부 안에 반대하는 야당이 대립과 타협 과정을 반복하면서 법 개정에 이르는 양상이 드러났다.</t>
  </si>
  <si>
    <t>NODE07601503</t>
  </si>
  <si>
    <t>영상 콘텐츠 포맷과 정보 제시 양식에 따른 정보의 회상, 재인, 태도에 대한 연구</t>
  </si>
  <si>
    <t>본 연구는 영상 콘텐츠 포맷과 정보 제시 양식이 회상, 재인과 태도에 미치는 영향을 검토한다. 영상 콘텐츠 포맷과 정보 제시 양식의 차이를 살펴보기 위해 2(SNL/지식채널) × 2(시각/시청각)의 연구 설계를 바탕으로 4개 그룹을 나누었다. 피험자들은 5분 실험 영상을 시청한 후 설문에 답하였다. 그 결과 영상콘텐츠의 포맷은 재인을 제외하고 회상, 태도에서 유의한 차이를 보였다. 회상의 경우 오락 장르의 〈SNL Korea 특강〉포맷이, 태도의 경우엔 다큐 장르의 〈지식채널ⓔ 〉 포맷이 유의한 차이를 보였다. 정보 제시 양식은 재인에 대해서만 통계적으로 유의하였으며 시청각 정보가 시각 정보보다 더 높은 재인을 보였다. 회상에 대한 영상 콘텐츠의 포맷과 정보 제시 양식의 상호작용 효과는 통계적으로 유의하지 않았다. 4개 그룹별 회상 효과의 차이를 살펴보면, 정보 제시 양식이 더 영향을 미치는 것으로 나타났다. 재인에 대한 영상 콘텐츠 포맷과 정보 제시 양식의 상호작용 효과는 유의한 것으로 나타났으며 4개 그룹별 재인 효과의 차이를 살펴보면, 영상 콘텐츠 포맷이 더 큰 영향을 미치는 것으로 나타났다. 태도에 대한 영상 콘텐츠 포맷과 정보 제시 양식의 상호작용 효과는 유의한 것으로 나타났다. 4개 그룹별 태도 효과의 차이를 살펴보면, 영상 콘텐츠 포맷이 더 영향을 미치는 것으로 나타났다. 이러한 연구 결과는 재미의 요소가 젊은 이용자에게 주제어의 인지적 처리에 효과가 있음을 보여 주는 것이다. 또한 시청각 정보는 정보 전달과 내용의 이해를 증진시키는 데 유효하며 이중부호화 이론이 입증되었다.</t>
  </si>
  <si>
    <t>NODE08752278</t>
  </si>
  <si>
    <t>방송산업 수요기반 공공데이터 조성에 관한 시론 : ‘방송콘텐츠 가치정보 분석시스템(www.racoi.or.kr)’사례를 중심으로</t>
  </si>
  <si>
    <t>방송산업 공공데이터의 가치는 ‘쓰임’에 있다. 이 연구의 목적은 방송산업에 쓸모 있는 ‘방송콘텐츠 가치정보 분석시스템’의 발전 방향을 모색하는 것이다. 공공데이터 생태계 모델을 분석의 틀로 삼아 산·학·연 전문가를 대상으로 초점집단 인터뷰와 서면 인터뷰를 수행한 이 연구의 주요 결과는 다음과 같다. 첫째, ‘방송콘텐츠 가치정보 분석시스템’에 대한 방송산업 차원의 필요성은 ‘공신력’ 있는 공공데이터의 생산과 개방에 있었다. 둘째, 정보수준 평가에서 전문가들은 개별 방송콘텐츠가 시청률과 인터넷 반응지표에서 차지하는 ‘상대적인 위치’를 효과적으로 파악할 수 있게 해 주는 산점도(scatter plot) 시각화 기능을 높게 평가했다. 이종 데이터를 결합해서 분석할 때 새로운 가치를 발견할 수 있으며, 시스템은 이러한 가능성을 보여 주었다. 통합시청지표(TV·PC·스마트폰, 실시간·비실시간)와 인터넷반응지표는 희소성 있는 방송산업의 공공데이터로 지속적인 고도화가 필요하다. 셋째, ‘방송콘텐츠 가치 정보 분석시스템’의 향후 추진과제와 관련해서는 ‘국내 인터넷반응 제공 데이터 확대’, ‘이용 편의성 제고’, ‘해외 인터넷반응조사 고도화’, ‘방송콘텐츠 종합정보플랫폼’ 등에 대한 방송산업의 수요가 파악되었다. 방송산업의 데이터 수요에 민첩하게 대응하기 위해서는 자체 시스템 구축을 위한 정보화 전략계획 수립에 관한 후속연구가 요구된다.</t>
  </si>
  <si>
    <t>NODE09221512</t>
  </si>
  <si>
    <t>SNS 사용자 특성과 확증 편향을 통한 자동화된 팩트체킹의 가능성 : 정치인 관련 트윗 데이터를 중심으로</t>
  </si>
  <si>
    <t>자연어 처리 기술이 발달되어 있는 미국에서는 인공지능 등 컴퓨터 과학을 통해 팩트체킹을 자동화하려는 시도가 이어지고 있다. 하지만 국내 소셜 미디어 환경과 한국어를 대상으로 한 팩트체킹의 자동화 연구는 찾아보기 힘든 실정이다. 본 연구는 메시지 내용이 아닌, SNS 사용자의 다양한 특성을 고려하여 거짓 정보를 판단할 수 있는지를 확인해 보았다. 트위터에 올라온 3017개의 트윗을 네 가지 변인군을 통해 거짓 정보를 담고 있는 트윗인지 여부를 어느 정도까지 판별할 수 있을지 로지스틱 회귀 분석을 통해 분석해 보았다. 분석 결과, 네 가지 변인군 모두 통계적으로 유의미한 영향을 갖는 것으로 나타났다. 특히, 기존 ‘거짓(혹은 사실) 트윗에 좋아요’라고 누른 사용자와 관련된 변인군이 가장 큰 영향력을 미치는 것으로 분석되었다. 본 연구는 통계적 분석 방법뿐만 아니라 기계 학습(machine learning)을 통해서도 거짓 정보를 담고 있는 트윗을 찾아내는 비율, 즉 민감도를 얼마나 높일 수 있을지 알아보았다. 분류모델을 대표하는 로지스틱 리그레션을 통해 민감도를 69%까지 증가시켰으며, 의사 결정 나무를 통해서는 73%까지 거짓 정보 트윗을 찾아내는 성과를 올렸다. 이는 통계적 방법(위계적 로지스틱 회귀 분석)을 사용했을 때보다 기계 학습을 사용했을 때 각각 14%p와 18%p 향상된 수치다. 이 같은 결과를 토대로 자동화 팩트체킹의 가능성과 한계, 후속 연구 등에 대해서도 논의했다.</t>
  </si>
  <si>
    <t>NODE09324577</t>
  </si>
  <si>
    <t>종합편성채널의 프로그램 장르 다양성 변화 연구</t>
  </si>
  <si>
    <t>종합편성채널이 도입된 지 만 8년이 지난 지금 종합편성채널은 킬러 콘텐츠의 제작으로 경쟁력을 높여왔고, 방송 시장 내의 점유율과 인지도 또한 해가 갈수록 높아지고 있다. 이에 따라 종합편성채널이 수용자들에게 다양한 프로그램 장르의 편성을 통한 시청자 복지에 충실하고 있는지 실질적인 분석이 필요하게 되었다. 본 연구에서는 2012년부터 2018년까지 종합편성 4개 채널 프로그램 장르의 다양성 지수를 각각 다른 시간대별로 분석하였다. 분석결과, 전체방송시간의 다양성 지수는 도입 초기인 2012년 이후로 2013년, 2014년 급락하였으나, 2015년부터 다시 상승세를 보이고 있다. 특히 4개 채널 모두 다큐멘터리 장르의 편성비율이 새벽시간대에 집중되면서 가시청시간대의 다양성을 저해하고 있는 것으로 나타났다. 주시청시간대의 다양성 지수는 연도별로 편차가 심하게 나타나고 있었으며, 이는 경쟁이 가장 치열한 주시청시간대에 채널들의 전략적인 편성이 우선시 되고 있다는 것을 의미한다. 이러한 연구결과는 종합편성채널 스스로 내외부적인 요소에 대응할 수 있는 전략과 원칙을 수립하여 다양성을 유지하기 위한 노력이 필요하며, 규제기관 또한 적극적인 정책을 통한 개입과 정책의 다변화가 필요하다는 점을 시사하고 있다.</t>
  </si>
  <si>
    <t>NODE09366377</t>
  </si>
  <si>
    <t>뉴스는 ‘어떻게’ 페이스북에서 유튜브로 가게 되었나? : 행위자-연결망 이론 관점을 적용한 플랫폼 뉴스 보도의 의미 연결망 분석</t>
  </si>
  <si>
    <t>본 연구는 페이스북에서 유튜브로의 뉴스 플랫폼 세대교체 과정을 행위자-연결망 이론(Actor-Network Theory)과 의미 연결망 분석(Semantic Network Analysis)을 통해 살펴보았다. 구체적으로, 본 연구는 두 소셜 미디어에 관한 IT 전문 보도 기사를 수집해, 뉴스피드, 페이지, 인스턴트 아티클, 채널, 크리에이터, MCN(멀티채널네트워크) 등 다양한 키워드(행위자)를 추출했다. 이어서 2014년부터 2019년까지 3개 시기별 키워드의 공동 출현을 기준으로 하는 의미 연결망을 구성하고 비교했다. 연구 결과, 플랫폼 관련 보도에서 페이스북은 시간이 지나면서 뉴스 채널로의 지위가 낮아진 반면, 유튜브의 영향력은 점차 강조되는 양상을 보였다. 시기별 차이를 만든 것은 페이스북 뉴스피드 알고리즘 행위자의 개입 때문으로 보인다. 페이스북은 페이지를 통해 트래픽 수익에 관심이 있는 언론을 자신의 연결망으로 번역했지만, 페이스북 내부의 다양한 기술 행위자들은 이용자의 능동적 정보 탐색을 저해하고, 게시물 경쟁을 부추기는 등 문제를 낳았다. 또, 사적 게시물 우대 알고리즘의 등장은 언론의 수익 목표를 급격히 떨어뜨렸다. 이에 언론은 정보 탐색이 용이하고, 크리에이터와 구독자가 선순환하며 성장할 수 있는 유튜브로 우회를 시도하게 됐다. 행위자-연결망 이론의 관점에서 유튜브는 독특한 번역을 통해 뉴스 조직을 새로운 동맹으로 참여시키는 데에 성공했다. 본 연구는 행위자-연결망 이론으로 디지털 뉴스 미디어 환경의 변화를 탐색하면서, 의미 연결망 분석을 통해 실증적인 근거를 제공하는 질적-양적 융복합 분석을 시도했다는 점에서 의의가 있다.</t>
  </si>
  <si>
    <t>NODE10515534</t>
  </si>
  <si>
    <t>부모 중재와 미디어 교육이 청소년 유튜브 이용에 미치는 영향 : 학년에 따른 효과의 차이 분석</t>
  </si>
  <si>
    <t>청소년의 유튜브 동영상 시청이 급증하면서 가정과 학교에서의 적절한 지도와 교육이 요구되고 있다. 본 연구는 이런 문제의식을 바탕으로 부모의 중재와 학교의 미디어 교육이 청소년의 유튜브 이용에 어떤 효과를 미치는지 검증하였다. 또한 이런 효과가 초등학교 4학년부터 고등학교 3학년까지 연령의 변화에 따라 어떤 차이를 보이는지 살펴보았다. 이를 위해 본 연구진은 한국언론진흥재단의 ‘10대 청소년 미디어 이용 조사’ 데이터를 재구성하고 심층 분석하였다. 이 데이터에서 유튜브를 이용하는 청소년 2,022명의 이용 시간, 이용 콘텐츠, 이용 방식, 부모 중재 경험, 미디어 교육 경험 등이 분석에 사용되었다. 분석 결과, 부모의 시청 제한 지도는 청소년의 유튜브 이용의 3가지 차원(시간, 장소, 콘텐츠) 모두에서 이용 시간을 줄이는 데에 효과적인 것으로 나타났다. 반면, 공동 시청은 유튜브의 구독 채널 수를 줄이는 데에만 효과적이었다. 한편, 미디어 교육은 청소년의 유튜브 이용 시간을 늘리면서, 정보 관련 콘텐츠 이용도 늘리는 장단점을 동시에 보여주었다. 본 연구가 갖는 차별적 관점은 학년(연령)에 따른 부모 중재와 미디어 교육 효과의 차이를 검증한 데에 있다. 분석 결과, 청소년의 학년이 올라갈수록 유튜브 이용량이 많아지고, 부모의 시청 제한의 효과가 약화되는 것으로 나타났다. 한편, 부모의 콘텐츠 제한 중재는 자녀의 학년이 높아질수록 능동적 이용을 증가시키는 효과를 나타냈다. 흥미로운 점은 미디어 교육이 정보 관련 콘텐츠 이용에 미치는 긍정적 효과가 청소년의 학년이 올라갈수록 강화된다는 것이다. 이와 같은 분석 결과는 부모의 중재와 미디어 교육이 청소년의 연령대를 고려해 적절한 방식으로 변화해야 함을 시사한다.</t>
  </si>
  <si>
    <t>NODE10515530</t>
  </si>
  <si>
    <t>&lt;대한뉴스&gt;와 KTV의 70년 분석을 통해 본 역대 대통령과 영부인의 인상관리와 리더십</t>
  </si>
  <si>
    <t>본 연구는 &lt;대한뉴스&gt;와 KTV의 70년간의 역대 대통령과 영부인 관련 보도 내 인상관리와 표현된 리더십 유형을 고프만의 개념들을 통해 분석하였다. 먼저 역대 대통령과 영부인 관련 정부 주체 대국민 언론보도의 표면적인 목적은 이성적이고 과업적 리더십의 커뮤니케이션이었고, 내면적인 의도는 국가지도자의 애국·애민심을 국민에게 전달하고자 하는 것이었다. 언론 보도는 이러한 목적을 위해 국민을 관객으로 참여시키는 연극적 효과를 적절하게 활용하고 있었다. 구체적으로 보도의 목적은 주로 이성적·과업적이어서 대통령과 영부인의 단순한 이미지 관리적 보도는 드물었고, 보도는 주로 정부의 일반 행정, 외교, 국방팀 등의 쟁점관리, 국제PR관련 주제로 제작되었다. 분석 결과에 나타난 정권별 특징을 살펴보면, 박정희, 박근혜 정권 시기에는 과업 중심의 적극적 모습, 이승만은 부부동반 활동, 노무현은 개인 생활 공개가 많았다. 전두환은 관계 지향적, 윤보선과 노태우는 변화 지향적 모습이 나타났는데, 이는 그들의 실제 모습보다 부족한 점을 대국민 언론 보도를 통해 채우려는 전략적 목적이 있었던 것으로 유추된다. 한편, 치열했던 군부 독재 시기(박정희 4공화국, 전두환, 노태우)에 오히려 &lt;대한뉴스&gt;라는 정부 주도 대국민 소통에 있어서 대통령의 감성적 리더십이 강하게 나타난 사실은 매우 의미 있는 결과이다. 또한 무대 후면(보도의 숨겨진 의도)의 분석 결과 역시 해당 시기의 보도가 애민심을 강조한 것으로 나타났는데, 이를 통해 군부 정권 시기 보도의 내용이 국민 감성을 자극하는 특징이 있음을 파악하였다. 관객 동원과 관계있는 다양한 보도 내 책략은 이명박 정부 시기 KTV에서 두드러졌다. 영부인별 보도의 특성을 살펴본 결과, 프란체스카는 ‘대국민 관계 지향적’, ‘부부동반’, ‘국제PR’, ‘국방’, 육영수는 ‘전략적 감성적 이미지 리더십’, 이순자는 ‘책략적 애국심’, 김윤옥은 ‘감성적 관계지향 리더십’, 권양숙은 ‘전략적 애민심’과 ‘교육 전문’으로 특징되었다.</t>
  </si>
  <si>
    <t>NODE10545669</t>
  </si>
  <si>
    <t>19대 대선 TV토론에 대한 방송뉴스 영상의 균형성, 진실성 연구 : 심층학습 기반 동영상 처리 알고리즘을 통한 후보자들의 등장빈도, 표정, 응시방향 분석</t>
  </si>
  <si>
    <t>본 연구에서는 19대 대선 TV토론에 나타난 각 후보자들의 등장빈도, 표정, 응시방향이 방송뉴스에 어떻게 프레임되어 보도되었는지 연구하였다. 본 연구에서는 방법론적으로 심층 학습(deep earning)기반 동영상 처리 알고리즘을 통해 후보자들의 등장빈도, 표정과 응시방향을 분석하였다. TV토론에 등장하는 5명의 후보들의 이미지에 대한 자동 학습으로, 이들의 얼굴을 인식, 분류할 수 있게 한 후, 이들의 표정과 응시방향 역시 자동으로 컴퓨터가 자동으로 인식할 수 있도록 하였다. 이렇게 개발된 자동분석 알고리즘을 방송뉴스 이미지와 TV토론 영상에 적용 및 비교분석하여, 방송뉴스가 TV토론을 어떻게 보도했는지, 균형성과 진실성 측면에서 분석하였다. 방송뉴스의 분석결과, 채널별로 후보들이 등장한 빈도는 모두 다르게 나타났다. 대체적으로 심상정 후보가 많이 보도되었고, 문재인 후보가 가장 적게 보도되었다. 표정과 응시에 대한 보도에서도 후보자별 편차가 존재했다. 문재인 후보의 경우, 만족스러운 표정의 비중이 높았고, 안철수 후보의 경우 짜증스러운 표정이 대체적으로 비중 있게 보도되었다. TV토론과 방송뉴스의 영상비교분석 결과, 표정의 경우 유승민 후보를 제외한 다른 후보들의 경우 TV토론과 방송뉴스 보도 간 상관관계가 전혀 존재하지 않았다. 문재인 후보와 홍준표 후보는 6회의 TV토론에 걸쳐 분노, 짜증 또는 무표정 등 부정적인 표정이 사라지고 만족감을 나타내는 표정이 실제 토론에서 지은 것보다 더 많이 보도되었다. 응시방향의 경우 홍준표 후보는 정면 응시가 뉴스 보도에 더 많이 반영된 반면, 안철수 후보는 주로 아래 응시, 그리고 유승민 후보는 주로 위를 응시하는 시선이 뉴스 보도에서 더 많이 반영되었다.</t>
  </si>
  <si>
    <t>NODE10545667</t>
  </si>
  <si>
    <t>OTT시대, 장애인의 방송접근권에 관한 연구 : 시·청각장애인의 비실시간 방송서비스 이용 행태 분석을중심으로</t>
  </si>
  <si>
    <t>본 연구는 시·청각장애인의 비실시간 장애인방송 서비스 관련 정책의 도입 필요성과 정책 방안을 제안하기 위하여 이용 당사자들의 이용 행태와 욕구를 조사, 분석하였다. 조사 결과, 비실시간 장애인방송 서비스의 필요성은 매우 높게 나타났으나, 이 서비스를 이용하지 못하는 이유는 관련 정보를 얻지 못하고, 보고 싶은 프로그램이 제공되지 않기 때문인 것으로 나타났다. 또한 청각장애인은 정보습득을 위해 비실시간 장애인방송 서비스를 이용하는 비중이 높게 나타나, 해당 서비스의 확대는 일정부분 정보격차 해소에 기여할 것으로 예상된다. 시·청각장애인은 비실시간 장애인방송 서비스가 하나의 통합된 사이트에서 제공되는 것을 선호하며, 시각장애인은 무엇보다 디바이스와 플랫폼 접근 자체에 큰 어려움을 겪고 있는 경우가 많았다. 시·청각장애인은 새로운 미디어를 이용한 비실시간 장애인방송 서비스 이용을 선호하며 접근성이 해결되고, 다양한 장르의 콘텐츠가 제공된다면 월정액 등의 유료서비스라도 이용할 가능성이 큰 것으로 조사되었다. 정부와 미디어 사업자는 장애인도 비장애인과 마찬가지로 중요한 미디어 콘텐츠의 소비자라는 사실을 기억할 필요가 있다. 본 연구에서는 국내 미디어 사업자들에게 모든 소비자가 즐길 수 있는 글로벌한 K-콘텐츠를 확대하는 방안으로 비실시간 장애인방송 서비스를 활용해볼 것도 제안했다. 이미 장애인방송 서비스의 제공을 시작한 넷플릭스에게 시·청각장애인을 포함해 자막과 화면해설을 필요로 하는 고령층, 외국인, 다문화가족과 같은 소비자 집단을 빼앗기게 될 것이 우려된다. 시·청각장애인도 국민이자 미디어 소비자로서 새로운 미디어 서비스에 접근하여 자신이 원하는 콘텐츠를 자유롭게 이용할 수 있어야 한다.</t>
  </si>
  <si>
    <t>NODE10545666</t>
  </si>
  <si>
    <t>고령자의 인공지능 스피커 만족도와 지속사용 의도에 미치는 영향 요인</t>
  </si>
  <si>
    <t>고령화에 따른 사회문제가 심화되며 이를 해결하기 위한 인공지능과 통신 기술의 노력이 가시화되고 있다. 인공지능 스피커가 고령친화산업을 주도할 것이라는 전망에도 불구하고, 노인의 특성을 기반으로 인공지능 스피커의 사용에 관하여 살펴본 연구는 부족하다. 이러한 문제의식을 바탕으로 본 연구는 CASA 패러다임에 기반하여 가족의사소통, 외로움, 그리고 의인화의 관계를 규명하고, 나아가 인공지능 스피커에 대한 만족도와 지속사용의도에 어떠한 영향을 미치는지 확인하였다. 연구결과에 의하면 노인의 가족의사소통이 적을수록 외로움을 많이 느끼지만, 가족의사소통이 많고 외로움이 클수록 인공지능 스피커를 의인화하는 경향이 증가하는 것으로 나타났다. 이어 의인화는 인공지능 스피커에 대한 기능적, 정서적 만족도에 모두 긍정적인 영향을 미쳤으며, 정서적, 기능적 만족도는 지속사용의도에 긍정적인 영향을 미치는 것을 확인하였다. 본 연구는 4차 산업혁명의 핵심기술인 인공지능을 활용한 스피커가 가족의사소통에 결핍이 있거나 단절된 고령자에게 단순한 디바이스가 아니라, 의인화를 통해 교감할 수 있는 대상으로서 정서적 만족을 제공할 수 있음을 발견하고, 본 연구결과는 고령자를 위한 인공지능 스피커의 사회적 역할에 대한 방향성을 제시한다.</t>
  </si>
  <si>
    <t>NODE10576651</t>
  </si>
  <si>
    <t>OTT 서비스 콘텐츠 추천 시스템 수용 저항에 영향을 미치는 요인 : 넷플릭스 이용자를 중심으로</t>
  </si>
  <si>
    <t>넷플릭스로 대표되는 OTT 서비스가 보편화되면서 이용자의 영상 콘텐츠 선택과 소비패턴이 달라지고 있으며, 이 과정에서 콘텐츠 추천 시스템은 의미 있는 영향을 미치고 있다. 그러나 아직까지 이용자 관점에서 추천 시스템을 살펴본 연구가 부족한 실정이다. 따라서 본 연구는 넷플릭스 추천 시스템 저항 의도를 매개하여 추천 콘텐츠 이용의도에 영향을 미치는 요인을 탐색하였다. 혁신저항모형에 관한 선행 연구와 추천 시스템 특성에 근거하여, 본 연구는 상대적 이점, 지각된 합치성, 지각된 복잡성, 지각된 불편성, 지각된 개인정보 노출 위험, 추천의 정확성, 다양성, 신기성을 포함한 일곱 가지 변인을 독립변인으로 투입한다. 연구 결과, 혁신 특성 요인인 지각된 합치성은 추천 시스템 저항에 부적인 영향을 미쳤으며, 지각된 복잡성은 추천 시스템의 저항에 정적인 영향을 미치는 것으로 나타났다. 또한, 지각된 개인정보 노출 위험도 추천 시스템의 저항에 정적인 영향을 미치는 것으로 확인되었다. 추천 시스템 품질에 관한 변인 중에서는 추천의 다양성만이 추천 시스템 저항에 유의미한 영향을 미치는 것으로 나타났다. 마지막으로 추천 시스템에 대한 저항 의도는 추천한 콘텐츠의 시청 의도에 부정적인 영향을 미치는 것으로 나타났다. 본 연구는 학술적 함의와 함께 실무적 관점에서 영상 추천 시스템 서비스의 저항 요인을 낮추고, 채택을 제고하는 방향성을 제시했다는 점에서 의미가 있다.</t>
  </si>
  <si>
    <t>NODE10613433</t>
  </si>
  <si>
    <t>방송통신발전기금 징수체계의 공평성 확보를 위한 국가 간 비교연구 : 프랑스와 캐나다 사례를 중심으로</t>
  </si>
  <si>
    <t>본 연구는 우리나라 방송통신발전기금(이하 방발기금) 제도의 공평성 확보를 위한 시사점을 발굴하고, 이를 통한 제도적 개선방안을 제시하기 위한 목적 하에 이루어졌다. 방발기금 징수체계의 수직 및 수평적 공평성 확보를 위한 제도적 방안을 탐구하는 것을 연구문제로 설정한 뒤, 우리나라 방발기금 제도 현황과 이를 둘러싸고 전개되는 시장 이해관계자들의 문제제기 및 쟁점을 정리했다. 논의 결과를 바탕으로 국가 간 비교연구를 시도했다. 프랑스와 캐나다가 분석대상이었으며, 정책기구, 정책논거 및 징수체계 등을 분석유목으로 삼았다. 분석 결과는 방송사업자의 개별적 특수성이 반영될 수 있는 재원구조, 재원정책의 예측가능성을 높이고, 수용도를 확보하기 위한 제도적 특징, 부과기준과 그 적용원칙의 명확성, 집행기구의 일원화 등 네 가지 측면에서 제시됐다. 이를 바탕으로 후속 연구의 필요성을 제안했다.</t>
  </si>
  <si>
    <t>NODE11023549</t>
  </si>
  <si>
    <t>OTT 서비스 복수 구독 현황 및 이용자 특성에 관한 탐색적 연구</t>
  </si>
  <si>
    <t>국내 OTT(Over-The-Top) 시장 경쟁이 날이 갈수록 치열해지고 있는 시점에서 OTT 서비스 복수 구독자는 사업자들 간 동반 성장의 가능성을 시사하여 중요한 의미를 가진다. 이에 본 연구에서는 OTT 서비스 복수 구독자에 대한 이해를 돕기 위해 OTT 서비스 복수 구독자의 현황과 복수 구독에 영향을 미치는 이용자의 특성에 관하여 탐색적으로 살펴보았다. 연구문제 검증에 한국정보통신정책연구원에서 발표한 ‘2020 한국미디어패널조사’ 데이터를 활용하였다. 사회 연결망 분석을 통해 이용자의 복수 구독 패턴을 확인한 결과 넷플릭스와 티빙, 넷플릭스와 웨이브, 티빙과 웨이브 조합이 가장 빈번하게 나타났다. 또한, OTT 서비스 복수 구독자의 미디어 이용 특성을 살펴보았는데, 복수 구독자는 단일 구독자에 비해 OTT 서비스 이용량이 유의미하게 많은 것으로 확인되었다. OTT 서비스 복수 구독에 영향을 미치는 이용자의 특성은 이항 로지스틱 회귀 분석을 통해 도출하였다. 분석 결과, 나이가 어릴수록, OTT 서비스 이용 시 TV VOD 시청 비중이 높을수록, 오리지널 콘텐츠를 주로 소비하는 경향을 보일수록 OTT 서비스를 여러 개 이용할 확률이 높은 것으로 확인되었다. 본 연구는 최근 확산되고 있는 미디어 이용 현상을 반영하여 OTT 서비스 이용자에 대한 이해를 확장시켰다는 점에서 의의가 있다.</t>
  </si>
  <si>
    <t>NODE11053660</t>
  </si>
  <si>
    <t>공영방송의 책무성 메커니즘에 대한 평가 모델 : 관계적 관점에서 프랑스 공영방송의 책무성에 관하여</t>
  </si>
  <si>
    <t>지난 수십 년간의 미디어 환경 변화는 공영방송에 대한 새로운 개념과 정책을 요구하고 있다. 대부분의 유럽 공영방송이 정당성을 확립하기 위해 책무성을 강화했지만, 이러한 조치가 항상 기대했던 결과로 이어지는 것은 아니다. 공영방송의 정체성은 여전히 위기 상태에 있는 것으로 인식되며, 공적 재원을 정당화하기 위해서는 무엇보다 시민과의 관계 개선이 요구된다. 이 연구에서는 책무성 딜레마의 관점에서 책무성 조치에 대한 평가가 성과 중심적 접근보다는 책무성의 서로 다른 역할 사이에서의 균형을 바탕으로 이루어질 필요가 있다고 전제한다. 유럽 공영방송의 책무 협약은 나라마다 각기 다른 방식으로 도입되면서 그 내용이나 규제 방법이 다양하다. 이 논문은 그중에서도 프랑스 공영방송의 책무성에 대한 맥락적 해설을 제공하는 동시에 책무성에 대한 개념 정의와 책무성의 역할을 중심으로 한 평가 모델을 바탕으로 공영방송의 책무성 메커니즘에 대한 평가를 시도한다. 반복된 개혁을 통해 프랑스 공영방송에서도 책무성 조치들이 강화되었지만, 대다수 공영방송이 공유하는 해결 과제인 시민과의 책무관계는 여전히 취약하다는 것을 재확인할 수 있었다.</t>
  </si>
  <si>
    <t>NODE11150025</t>
  </si>
  <si>
    <t>UHD 방송의 대국민 후생 효과에 관한 연구</t>
  </si>
  <si>
    <t>UHD 방송이 전 매체로 확산되는 가운데, 정부는 지상파 방송의 UHD로의 전환을 계획하고 있다. 그런데 UHD화에는 막대한 비용이 소요되며, 이는 궁극적으로 수용자의 부담으로 귀결된다. 그러므로 UHD화 정책은 수용자에게 창출할 성과를 기준으로 결정되어야 한다. 그러나 UHD화에 대해서는 기술적, 산업적, 정책적인 논의에 가려 수용자에 대한 연구가 부족했다.
본 연구에서는 UHD 방송이 수용자에게 제공할 공익적 효과를 후생 척도로 분석하였다. 이를 위해 진술 선호 자료를 수집한 후, 지상파, 유료 방송, 주문형 비디오 등 매체별로 지불의사액을 CVM으로 추정하였다. 지불의사액이 0원인 응답자를 처리하기 위해 스파이크 모형을 채택하였다. 분석 결과 우리나라 시청자들이 UHD 방송으로 인해 추가적인 편익을 실제로 느끼는 것으로 확인되었다. 매체별로는 매월 지불의사액이 ‘주문형 비디오(5691원, 인당) ＞ 지상파 방송(3736원, 가구당) ＞ 유료 방송(3206원, 가구당)’의 순으로 나타났다. 국민경제 전체적으로는 UHD TV 수상기가 100% 보급되거나 UHD 주문형 비디오 서비스를 국민 100%가 이용하게 되면 ‘주문형 비디오(2조5072억 원) ＞ 유료 방송(1조3509억 원) ＞ 지상파 방송 (9898억 원)’의 순으로 편익이 창출될 것으로 추정된다. 그러므로 정부나 방송 사업자는 이를 기준으로 투입이나 지원 규모를 결정할 수 있겠다. 또한 지상파를 넘어서 다양한 매체나 단말기를 통해서 UHD 영상을 시청할 수 있는 방송 환경 조성의 필요성도 확인하였다.</t>
  </si>
  <si>
    <t>NODE11194164</t>
  </si>
  <si>
    <t>유튜브 선거 활동은 국회의원 당선 여부를 예측할 수 있는가? : 제21대 국회의원 선거 서울시 선거구 살펴보기</t>
  </si>
  <si>
    <t>본 논문은 선거 후보자의 유튜브 선거 활동 변수를 활용하여 선거 당선을 예측하는 모델을 만들고자 하는 연구이다. 기계 학습을 통해 유튜브 활동 변수를 선별하고, 이를 당선 여부와 관련된 후보자 구분에 적용함으로써, 실제 유튜브 선거 활동 변수로 선거 당락 예측이 가능한지 살펴보았다. 유튜브 활동으로 도출된 선거 활동 동영상 업로드, 조회수, 상대방 후보와의 선거 동영상 차이 등의 변수들은 선거 당락을 예측하는 데 있어 기존 당적, 현역 여부, 과거 당선 횟수보다 예측력이 더 높았다. 유튜브 활용만이 선거 당락을 좌지우지한다고 보기는 어려우나, 유튜브 변수가 어느 정도 선거 내용, 활동 및 지지가 반영된 선거 상황을 보여 주는 변수로 쓰일 수 있음을 알 수 있다. 특히, 본 연구는 중견 후보자들의 경합이 잘 알려진 경우, 유튜브 선거 활동이 상대방 후보보다 더 적은 경우에는 그렇지 않은 경우보다 낙선하는 확률이 훨씬 더 높다는 사실도 밝혀냈다. 정리하면, 본 연구는 미디어 변수만으로도 선거 결과를 예측 가능하다는 점을 보여 주고, 기계 학습을 통한 미디어 연구 가능성을 탐색하여 보여 주었다는 의의를 가진다.</t>
  </si>
  <si>
    <t>NODE11194163</t>
  </si>
  <si>
    <t>데이터홈쇼핑 사업 진입 규제 완화의 국민경제적 파급 효과 연구</t>
  </si>
  <si>
    <t>국내 TV홈쇼핑 산업에는 7개의 라이브홈쇼핑 채널과 10개의 데이터홈쇼핑 채널이 운영되고 있다. TV홈쇼핑 사업은 가정에서 편리한 쇼핑과 저렴한 가격을 앞세워 빠르게 성장하여 왔다. 또한 국민경제적으로 파급효과를 창출하고, 중소기업 제품 판로의 확대 등의 공익적 역할도 수행하고 있다. 반면 상업 채널의 증가에 대해 시청권 훼손의 우려도 제기되고 있다. 최근에 후발사업자인 데이터홈쇼핑 사업에 대한 진입규제를 완화하여 국내 TV홈쇼핑 산업의 활성화를 도모하고, 특히 중소기업의 판로를 확대하자는 주장이 꾸준히 제기되고 있다. 그런데 데이터홈쇼핑 사업에 대한 진입규제의 완화는 이 정책이 창출할 수 있는 성과를 토대로 결정되어야 한다. 하지만 아직 진입규제 완화의 효과를 정량적으로 추정한 실증연구는 미흡했다. 본 논문은 데이터홈쇼핑 사업자의 추가 승인으로 예상되는 국민경제적인 파급효과를 수익모형을 만들고 시계열분석을 수행하여 추정한 최초의 연구이다.
분석을 통해 신규 데이터홈쇼핑에 대한 추가 승인이 이루어진다면 연 평균 기대 취급고가 2,878억 원으로 나타났다. 그리고 투입산출 분석을 통해 연간 5,078억 원의 생산을 유발하고, 2,516억 원의 부가가치를 창출하며, 4,724개의 일자리를 제공할 것으로 추정되었다. 또한 중소기업에게 연간 2,067억 원 어치의 추가 수요를 제공할 것으로 전망되었다. 이러한 성과를 투입 비용과 비교하면, 진입규제 완화 정책의 타당성 검토에 도움이 될 것이다.</t>
  </si>
  <si>
    <t>NODE11407956</t>
  </si>
  <si>
    <t>동영상 OTT 플랫폼 사업 전략과 정책 방향 : 전문가 델파이 분석</t>
  </si>
  <si>
    <t>디지털 전환 환경에서 동영상 OTT 서비스는 지속적인 혁신을 통해 다양한 유형의 하이브리드 비즈니스 모델과 차별화된 서비스로 진화될 것으로 예상되며, 글로벌 사업자들의 국내 시장 진출의 영향으로 향후 OTT 시장 경쟁 환경은 빠르게 변화할 것으로 보인다. 이와 같은 시장 경쟁 상황에서 현재 국내 OTT 플랫폼 사업자의 경쟁력 제고가 절실히 요청되는 상황이며 향후 국내 OTT 시장의 경쟁 상황 변화, 이용자 행태 변화, 사업자 전략 및 정책 방향을 가늠할 수 있는 연구가 필요한 상황이다. 본 연구는 미래 예측과 정부 정책 수립에 폭넓게 활용되고 있는 전문가 델파이 분석을 이용하여 국내 OTT 플랫폼 시장의 시장 상황 변화, 이용자 행태 변화, OTT 플랫폼 사업자의 전략 및 정책 방향을 예측하고 전략 및 정책적 함의를 도출하고자 하였다. 전문가 델파이 분석 결과, 전문가 패널은 유료방송 사업자와의 제휴를 통한 PIP(Platform-in- Platform) 방식의 서비스 제공이 초기 경쟁 전략에 중요한 요소임에 동의하였으며 향후 시장 성장과 함께 복수 OTT 이용자 수가 증가할 것으로 예측하였다. 전략적 측면에서 대부분 전문가 패널들은 국내 사업자들의 경쟁력 제고를 위해 추가적인 전략적 제휴나 인수 · 합병 전략을 모색할 필요가 있다고 동의하였으며, 정책적 측면에서는 OTT 규제안 도입 시 기존 방송 미디어 규제와 같이 강한 규제보다는 이용자 보호와 같은 사회 문화적 규제 위주의 규제안 도입이 적절하다는 견해를 제시하였다.</t>
  </si>
  <si>
    <t>NODE11481386</t>
  </si>
  <si>
    <t>구독 동기와 성격 5요인이 유튜브 채널의 구독 만족도에 미치는 영향 연구</t>
  </si>
  <si>
    <t>유튜브와 관련하여 구독에 대한 중요성에 비하면 무료 OTT 서비스에서의 구독에 대한 연구가 필요하다. 구독은 이용자가 지속적으로 특정 서비스를 이용하게 유인하는 중요한 기제이다. 이용과 충족 이론에 기반하여 생각하면 이용자는 특정한 동기를 가지고 구독하기 때문에 그 이유를 자세히 살펴볼 필요가 있다. 이에 본 연구는 설문 조사를 통하여 유튜브 이용자를 대상으로 구독 동기 및 성격과 만족도간의 연관성을 파악하려 한다. 246명의 이용자에 대한 설문 조사의 결과를 분석하였다. 먼저 유튜브 이용자가 구독을 하는 동기는 ‘유튜버에 대한 선호’, ‘보상 동기’, ‘무료 시간 보내기 및 경제성’, ‘정서적 안정’, ‘콘텐츠에 대한 재미’, ‘알고리즘 추천’, ‘콘텐츠의 정보성’의 일곱 가지로 나타났다. 이 가운데 ‘유튜브에 대한 선호’, ‘보상 동기’, ‘무료 시간 보내기 및 경제성’, ‘정서적 안정’, ‘콘텐츠의 정보성’이 유의미한 영향을 미쳤다. 개인의 성격을 외향성, 개방성, 친화성, 성실성, 신경성으로 구분하는 5요인에서는 친화성이 구독 만족도에 유의한 영향을 주는 변인이었으나, 친화성은 구독 동기를 독립 변인으로 넣었을 때 유의한 조절 효과를 보이지 않았다. 해당 모델에서도 ‘유튜브에 대한 선호’, ‘보상 동기’, ‘무료시간 보내기 및 경제성’, ‘정서적 안정’, ‘콘텐츠의 정보성’은 유튜브 구독 만족도에 영향을 미치고 있었다. 본 연구는 이용자가 많은 무료 OTT에서 나타나는 상호작용 행위와 관련한 구독 행위에 대한 논의를 확장하고자 하였다. 다양한 구독 동기를 발견하였으며, 보편적인 학술적 모델인 성격 5요인에 대한 학술적 적용 범위를 넓혔다.</t>
  </si>
  <si>
    <t>NODE11481383</t>
  </si>
  <si>
    <t>글로벌 OTT 환경에서 영화 상품의 소비에 관한 연구</t>
  </si>
  <si>
    <t>글로벌 OTT 서비스로 인해 콘텐츠의 유통과 소비, 제작 환경이 변화함에 따라 영상 상품의 국제 교역과 문화적 다양성에 대한 논의가 다시금 주목받고 있다. 본 연구는 전통적인 미디어 콘텐츠 국제 교역이론인 홈마켓 효과와 문화적 할인 이론을 적용해 각국 넷플릭스의 미국 영화, 자국 영화, 한국 영화 점유율과 점유율에 영향을 미치는 변인을 확인하였다. 78개국의 연간 넷플릭스 Top100 차트를 분석한 결과, 미국 영화 점유율은 평균 67%대로 나타났으며, 자국 영화 점유율은 5%대, 한국 영화 점유율은 약 2%대로 나타나 글로벌 OTT 환경에서도 미국 영화의 지배력이 지속되고 있음을 확인하였다. 각국의 미국 · 자국 · 한국 영화 점유율에는 넷플릭스 오리지널 수가 공통적으로 부(－)적인 영향력을 미쳤다. 미국과의 언어 유사성은 미국 영화 점유율에는 정(＋)적인 영향을 미쳤으나 자국 영화 점유율에는 부(－)적인 영향을 끼치는 것으로 나타났다. 시장 크기는 자국 영화 점유율에 정(＋)적인 영향력을 보였다. 이러한 결과를 통해 넷플릭스와 같은 글로벌 OTT 서비스에서도 홈마켓 효과와 문화적 할인이 적용되는 점을 확인함과 동시에 넷플릭스 오리지널 콘텐츠의 강한 영향력을 발견하였다. 본 연구는 글로벌 OTT 서비스의 순위 데이터 분석을 통해 과거 영상 상품의 교역 이론을 글로벌 OTT 환경에 적용하여 OTT 연구의 외연을 확장하고 오늘날 글로벌 OTT 서비스 이용자의 콘텐츠 소비를 실증적으로 탐구하고자 한 의의가 있다.</t>
  </si>
  <si>
    <t>NODE01151392</t>
  </si>
  <si>
    <t>젠더화된 주체의 일차원적 그리고 다중적 타자인식</t>
  </si>
  <si>
    <t>언론계에 종사하는 남성과 여성의 異性타자에 대한 인식과 태도를 조사한 바에 따르면 남성은 직급, 연령, 부서에 관계없이 여성에 대해 획일적이고 동질적인 태도를 나타냈으나 여성은 남성에 대해 상대적으로 사안에 따라, 직급별로 차별적인 평가와 태도를 보였다. 이 연구는 이러한 남녀간의 이성타자에 대한 인식의 차이를 후기구조주의, 탈식민주의, 페미니즘의 주요 개념과 이론을 통해 분석, 설명하는데 주안을 둔 것이다. 근대 이래 남성을 세계의 주인이자 인식의 주체로 설정한 남근이성주의는 남성으로 하여금 여성타자에 대한 자신의 주인 됨을 의심하지 않는, 고도로 중심화, 체계화, 구조화된 남성정체성과 주체성을 갖게 한다. 남성의 젠더관념이 여성보다 고착적이고 지속적인 것은 그 때문이다. 반면 여성은 남근이성주의적 가치체계의 주변인이자 소수자로서 주체구성의 축인 중심과의 거리가 멀고 가변적이며 불안정하기 때문에 젠데 주체성 또한 유동적이고 양가적이며 다중적인데 이 때문에 남성타자에 대한 평가와 태도에서 남성보다 유동적이고 양가적인 경향을 보인다. 언론계 남녀 종사자 177명에 대한 설문조사 결과는 이러한 남녀간의 젠더화된 주체성의 차이를 검증하고 확인하는 방증자료로 사용되었다.</t>
  </si>
  <si>
    <t>NODE01151512</t>
  </si>
  <si>
    <t>온라인 팬덤</t>
  </si>
  <si>
    <t>최근 온라인 미디어가 대중화됨에 따라, 오프라인 미디어마을 사용하여 팬 의식을 가지고 팬으로서 활동하였던 기존의 팬들이 온라인 미디어를 광범위하게 사용하게 되었다. 이 연구는 온라인 미디어에서 팬들의 즐기기 방식을 변화시킨 기제 및 온라인 팬들의 즐기기 양상에서 특징적으로 드러나는 변화들을 살펴봄으로써 온라인 미디어라는 뉴미디어가 팬이라는 수용자층과 상호작용하여 만들어내는 새로운 현상과 그 의미에 주목하였다. 온라인 팬덤의 즐기기가 변화하게 된 주요 기제로서 정보, 커뮤니티, 팬 생산의 측면에서 드러나는 접근성(accessibility)의 강화를 꼽을 수 있었다. 이렇게 팬 덤 전반에 걸쳐 접근성이 강화됨으로써 온라인 팬들의 즐기기에 새로운 변화들이 나타나게 되었다. 이를 팬층의 다변화, 팬 생산 활동의 부각, 팬페이지 운영자 및 참여자들로서 겪는 새로운 경험, 팬의 시각의 다변화와 그에 따라 시각에 따른 팬 서클(circle)의 분화(categorization)로 정리하였다.</t>
  </si>
  <si>
    <t>NODE01151511</t>
  </si>
  <si>
    <t>여자 교수가 당면하는 성차별적 대학일상에 대한 문제제기</t>
  </si>
  <si>
    <t>최근 우리 사회에서 상위권한층의 여성비율을 증가시키는 데 전략적 근거로 삼고 있는 유엔 여성권한지수의 기본 전제를 배경으로 여자교수에 대한 연구가 필요함을 주장 하였다. 여자교수가 경험하는 성차별적 상황을 구체적으로 드러내는 기존연구가 없었던 이유를 생각해보고, 결국 여자교수 스스로가 자신을 주체이자 대상으로 연구에 우선적으로 동원할 수밖에 없음을 논의하였다. 본론으로 여자교수가 대학교수로서의 일상적 직무수행상 경험했거나 경험할 수 있는 성차별적 사례들을 유형화하면서 기술했다. 필자가 지난 20년 가까이 대학교수로 재직하면서 직접 경험하고 관찰한 것, 동료 남녀교수나 연구원올 통한 간접경험에 근거했다. 방법론상 주관적이고 개인적인 해석 수준을 넘지 못한다는 평가도 가능하지만, 관련 문헌이나 실제 경험으로 보아 이런 주제를 처음으로 제기하는 단계에서는 이것이 불가피하다고 판단된다. 여기서 언급되었던 문제들의 특성과 유형에 대한 공감대가 확산되어 이를 근거로 후속연구에서는 좀 더 체계화된 자료수집이 가능해지기를 기대해본다. 마지막으로 양성평등적 관점은 대학사회의 학문적 적실성을 고양하고 사회가 요구하는 인력양성에도 필요하다는 논거를 통해 여교수의 세력화와 여자교수에 대한 학술담론화가 필요함을 결론으로 제시했다.</t>
  </si>
  <si>
    <t>NODE01151513</t>
  </si>
  <si>
    <t>역사, 젠더, 그리고 텔레비전 역사드라마</t>
  </si>
  <si>
    <t>역사드라마는 최근 텔레비전 프로그램에서 일고 있는 탈장르화 경향을 두드러지게 보여주는 장르 중 하나이다. 남성 시정자 중심의 정통 사극에서 여성 시청자 중심의 퓨전사극으로 역사드라마의 무게 중심이 변화하는 가운데 큰 인기를 누렸던 MBC의 〈대장금&gt;을 사례로 택하여 여성주의적 시각의 역사쓰기가 어떻게 가능한지를 살펴보았다. 그 과정에서 역사적 상상력과 드라마의 작가적 상상력의 접점을 통해 그 동안 배제되었던 여성들의 삶이 어떻게 재현되고 해석될 수 있는지 그 가능성을 제시하였다. 〈대장금〉에서는 배제된 자들의 역사를 복수의 내러티브 구조 속에서 드러내고 있었다. 그 동안의 사극이 양반과 왕족 중심으로 전개되었다면 〈대장금&gt;에서는 인물들의 평면적이지 않은 심리구조와 일상적인 삶을 그려내어 서민과 궁궐의 하층민의 삶을 보여주었다. 또한 그 동안 위계적으로 구성되어 왔던 여성적 가치에 대해서 반기를 들며 새로운 여성사를 꿈꾸도록 한다. 즉 음식과 의료라는 소재를 통해 공/사영역의 경계를 흐리고 새로운 여성관계를 모색할 수 있도록 한다. 여성사를 인간과 사회의 관계사로 정의할 때 〈대장금&gt;에서는 공적영역에서도 동반자의 역할을 할 수 있는 모녀관계, 동료 그리고 인간 대 인간으로 맺어질 수 있는 남녀관계에 대해서 새로운 역사쓰기를 하고 있다.</t>
  </si>
  <si>
    <t>NODE01151427</t>
  </si>
  <si>
    <t>한국 현대 공포영화와 장르 관습의 변화</t>
  </si>
  <si>
    <t>이 연구는 최근의 한국영화의 산업적인 성장에 발맞추어 2000년 이후 공포영화가 꾸준히 제작되어오는 현상에 주목하면서 최근의 공포영화들이 보여주는 새로운 관습적 특성을 살펴보고, 사회문화적 맥락 속에서 그 관습변화가 갖는 함의를 검토하였다. 최근의 영화들이 보여주는 관습적인 특성과 변화를 살펴보기 위해 이전의 영화들이 가진 관습적인 특징을 바탕으로 최근의 영화들을 분석하였고, 서사분석을 기초로 하여 플롯과 인물의 특징과 더불어 인물간의 관계를 분석하였다. 그 결과 현대 공포영화는 우선 갈등이 가족으로부터 시작되어 가족해체를 다루고 있다. 또한 전통적인 공포영화와 달리 원귀가 등장하지 않으며, 인물들 간의 대립구도도 해체되는 경향을 발견할 수 있었다. 내용과 형식의 변화를 겪으면서 진화해오고는 있지만 여전히 가족주의와 가부장적인 가치가 핵심이 되어 원귀를 만들어내는 대신 이를 무의식의 영역으로 가져가 인물들을 억압하고 있음을 알 수 있었다. 초기 단계의 공포영화들이 그러한 가치들을 닫힌 결말의 방식으로 강제하고 있었다면, 최근의 공포영화들은 이를 인물의 내면으로 교묘히 숨긴 채 열린 결말의 방식을 채택하고 있는 것을 볼 수 있었다. 영상매체로서 영화의 시각적 요소는 중요한 분석대상일 수 있으나, 공포영화에 대한 장르 연구가 일천한 상황에서 이 연구는 서사내용과 형식에 주목하는 탐색적 연구로서 의의를 갖는다.</t>
  </si>
  <si>
    <t>NODE01151433</t>
  </si>
  <si>
    <t>소녀성과 육체의 미디어화</t>
  </si>
  <si>
    <t>본 논문은 소녀가 자신에게 주어진 사회역사적 환경에서 실천한 재귀적 말하기의 방식과 성찰적 글쓰기의 의미를 탐구한다. 실천의 방식으로 몸을 매개로 하는 체화에서부터 첨단 인터넷을 중심으로 하는 디지털 미디어에 이르기까지, 각 역사적 단계에서 소녀가 친화적으로 취해 온 매체들을 통해 사회적 미디어로서 소녀의 몸이 자기 재현된 방식을 분석한다.
한국의 소녀 이야기들은 공적인 역사에 담기지 못한 역사를 안고 있다. 소녀들은 망각과 은폐를 꿰뚫어 사회의 현실과 상상을 채집, 저장, 체화한다. 미디어는 맥루한이 단언했듯이 육체를 바깥으로 확장하는 것에 그치지 않는다. 이러한 팽창적인 남성 담론과 달리, 소녀의 육체는 몸의 감각기관과 신경줄, 근육을 통해 세상을 읽어내려 기억하고 이야기한다. 이런 점에서 소녀는 우리 사회의 모바일 미디어이다.</t>
  </si>
  <si>
    <t>NODE01151441</t>
  </si>
  <si>
    <t>소수 민족 이주여성의 재현</t>
  </si>
  <si>
    <t>이 논문은 최근 한국사회에 증가하고 있는 결혼이주 외국인 여성들을 대중매체가 어떤 방식으로 재현해 내는지 살펴보고자 하였다. KINDS 검색을 통해 2004년 1월 1일부터 2007년 1월 1일까지부터 3년 기간 동안 한겨레신문과 조선일보 기사를 분석하였다. 분석결과 신문 뉴스가 재현하는 이주여성의 의미는 한국 주류사회가 원하는 이주 여성의 모습을 기준으로 하여 구성되는 양상을 보여주는 것으로 드러났다. 이주여성들은 한국사회의 규범과 생활방식에 적극적으로 적응하여야 하며, 그렇게 하기 위해서는 관주도의 교육을 필요로 하는 이방인들로서 그려진다. 뉴스는 이주여성들이 겪는 혼란과 좌절에 대한 근본적인 원인을 제시하기보다는 각종 문제를 해결하는 방식에 초점을 두어 이주여성의 문제를 다루고 있다. 해결방식은 주로 교육프로그램의 도입과 언어 및 문화적 동화를 위한 정책적 지원인데 이러한 지원이 필요한 이유는 그렇지 않을 경우 장차 주류 한국사회 유지에 위협이 될 가능성을 내포하고 있기 때문이다. 뉴스 재현에서 이주여성들에게 일관성 있게 부여되는 의미는 동화될 필요가 있는 대상, 혼란을 겪는 대상, 따라서 누군가의 도움을 필요로 하는 대상이다. 이주여성의 재현에서 일관성 있게 배제되는 부분은 이주여성들의 목소리와 시각이다. 자신들의 삶에 대한 의미규정과 해결책이지만 이들 여성들은 말할 기회를 가지지 못하며, 이주여성들의 이해관계와 사회적 요구는 한국 주류사회의 관점에서 규정된다. 이주여성들 내부에도 다양한 문화적 배경과 각기 다른 관심사가 존재하지만 필리핀, 베트남, 중국 등의 출신지와는 상관없이 이주여성들은 한국사회와 대비되는 동질적이면서 집합적인 타자로 제시된다.</t>
  </si>
  <si>
    <t>NODE01151440</t>
  </si>
  <si>
    <t>전문직 여성에 대한 언론보도 프레임 연구</t>
  </si>
  <si>
    <t>본 연구는 전문직 여성관련 보도에 대한 프레임 분석을 통해 전문직 여성관련 보도의 시각을 살펴보았다. 이를 위해 2005년과 2006년 각 1월부터 3월까지 각 3개월씩 6개월간의 조선일보와 한겨레신문에 실린 전문직 여성관련 보도에 대한 내용을 통해 전반적인 특성을 비교분석했고, 이를 바탕으로 프레임 분석에서 언론보도 시각을 구체적으로 분석했다.
조선일보와 한겨레신문은 전문직 여성관련 보도에서 전반적으로 긍정적인 프레임을 보여주었다. 부정적인 프레임은 전체 564건 가운데 93건(16.5%)로, 외형상으로는 전문직 여성관련 보도가 과거에 비해 성 평등한 관점의 방향으로 나아가고 있는 것으로 보인다. 신문별로는 한겨레신문의 긍정적 프레임이 조선일보보다 11.9% 포인트 높은 것으로 나타나 한겨레신문이 전문직 여성 보도에서 균형을 잡으려는 노력을 하고 있는 것으로 해석된다. 그러나 이는 한겨레신문이 비교적 친여성적이고 조선일보가 보수적인 성향을 지니고 있는 점에 비추어볼 때, 한겨레신문의 전문직 여성관련 보도의 진취적 또는 긍정적인 프레임이 조선일보보다 크게 두드러지지 않는다고 볼 수 있다. 또한 한겨레신문이 조선일보보다 여성성을 부각하는 기사가 더 많아 진보적 성향의 한겨레신문 기자들이나 데스크의 인식이 여성문제에 관한 한 아직도 전근대적인 면이 남아있지 않나 하는 의심을 갖게 된다.</t>
  </si>
  <si>
    <t>NODE01151583</t>
  </si>
  <si>
    <t>미디어 사회문화사-하나의 연구 프로그램</t>
  </si>
  <si>
    <t>최근 풍속사 또는 문화사의 영향 아래 역사학, 국문학, 사회학 등 다양한 분야에서 커뮤니케이션사 관련 연구들이 쏟아져 나오고 있다. 언론학 분야에서도 그러한 연구들이 조금씩이나마 꾸준히 시도되고 있는 상황이다. 이 글은 그러한 연구들이 무의식적으로 전제해왔던 또는 때로 무시해왔던 개념적 이론적 논점들을 명확히 드러냄으로써 기존 작업에 대한 비판적 성찰과 미래의 생산적인 모색을 가능하게 해주는 하나의 연구 프로그램을 제시해보고자 한다. 이러한 목적을 위해 논문은 크게 세 부분으로 이루어진다. 첫 번째 부분에서는 그동안 모호하게 쓰여 온 ‘미디어’ 개념을 기호체계, 상징 형식, 기술, 제도라는 구성요인들로 명료화하고 그 일반적 효과를 정리해본다. 두 번째 부분에서는 ‘미디어 사회문화사’ 쓰기의 관점과 방법을 기존 ‘미디엄 이론{Medium theory)’의 거시사적 시야와의 관련 속에서 논의해본다. 세 번째 부분에서는 미디어 사회문화사가 근대성의 문제설정 내에 어떻게 배치될 수 있는지 검토해본다. 이상과 같은 논점들을 바탕으로 이 글은 한국의 독특한 근대화 과정 속에서 미디어가 보여준 복잡한 역사적 발전경로와 영향을 구체적으로 분석해야 한다고 주장한다.</t>
  </si>
  <si>
    <t>NODE01151585</t>
  </si>
  <si>
    <t>지역언론과 성차별</t>
  </si>
  <si>
    <t>본 연구는 지역언론사에서 이루어지고 있는 성차별의 특성들을 규명하기 위해 지역 언론인들에 대한 심층인터뷰를 통해 지역언론사에서 나타나는 성차별 유형과 원인은 무엇인지, 그리고 이 같은 성차별 양상이 내포하는 페미니즘적 함의는 무엇인지 알아보고자 했다. 지역언론사에서 성차별은 성별 업무분리와 남자들의 결속, 경영난 속 여기자 배제의 유형으로 나타났다. 성별 업무분리는 부서배치에서 가장 두드러진 현상을 보이며, 여성에 대한 남성의 우위를 유지시켜주는 일차적인 기제로 드러났다. 또 남자들의 결속이 강화되는 유형을 보이는데, 특히 지역신문사는 사주를 중심으로 한 조직 내 줄서기가 이루어지고 있다. 여기에 지역의 학연ㆍ혈연ㆍ지연 등의 연고가 언론조직에도 영향을 주는 것으로 나타났다. 지역언론사가 경영난을 타개하기 위한 방편으로 기자의 회사경영에 대한 기여도를 인사에 적용하면서 비교적 수익창출과 네트워킹에 취약한 지역 여기자들이 또 다른 성차별에 노출되고 있는 것으로 분석되었다.
지역언론사에서 이 같은 성차별이 나타나는 근본 원인에는 가부장제로 인한 성별 고정관념이 크게 작용하고 있다. 이 가부장제가 파생시킨 성차별 원인으로는 구조적 차원에서 임금 이데올로기와 조직의 폐쇄성을, 지역적 차원에서 지역의 보수성과 집단 연고주의를 들 수 있다. 지역언론사에서 나타나는 성차별의 원인이나 성차별 유형이 외견상으로는 중앙언론과 차이가 없는 것처럼 보이지만 지역의 보수성이 성차별을 심화시키는 것을 알 수 있다.</t>
  </si>
  <si>
    <t>NODE01151448</t>
  </si>
  <si>
    <t>1960~1970년대 여성지에 나타난 근대적 주거공간 및 주거문화 담론에 관한 연구</t>
  </si>
  <si>
    <t>1960년대와 1970년대에 걸쳐 한국 사회에서 여성지가 ‘근대화’ 담론 생산에 어떠한 방식으로 동참했고 여성 독자들의 근대성 경험과 수용에 어떻게 영향을 미쳤는지에 대한 문제는 그간 학계에서 충분히 논의되지 않았다. 이 글은 이러한 문제의식을 가지고 1960~1970년대 근대화 시기에 여성지가 생성해낸 근대적 주거공간 및 주거문화 담론에 초점을 맞추고자 한다. 도시적 삶에서 주거공간 및 주거문화는 특히 중산층 여성들에게 삶의 특정한 의미를 제공하고 그들의 정체성 형성에 영향을 끼친다. 한편 여성지는 근대적 주거공간 및 주거문화를 특정한 방식으로 재현하고 담론화함으로써 여성지를 읽는 독자들의 경험 세계와 정체성 형성에 일정 부분 영향을 미칠 수 있다. 이 글은 1960~1970년대를 배경으로, ‘근대화’라는 국가주의적 지배 담론과 교묘한 방식으로 접합된 여성지의 근대적 주거공간 및 주거문화 담론에 대한 고찰을 통해, 당시 여성들의 정체성 형성에 영향을 끼치고 있었던 ‘근대성’에 대해 ‘역사적으로’, 그리고 보다 중요하게는 ‘성찰적으로’ 접근해보고자 한다.
이 연구가 분석 대상으로 삼은 여성지는 『주부생활』, 『여성동아』, 『여원』이며, 주거공간과 주거문화에 관한 다양한 기사, 전문가들의 칼럼과 기고문은 물론 삽화, 광고 등 상징적인 재현의 이미지들을 중심으로 담론 분석을 시도했다. 이 글은 학문적 중요성에도 불구하고 문화연구 진영에서는 거의 불모지 상태로 남아 있는 근현대 여성지 연구를 활성화하는 데에도 기여할 수 있으리라 본다.</t>
  </si>
  <si>
    <t>NODE01278473</t>
  </si>
  <si>
    <t>‘여풍’ 담론의 심리학</t>
  </si>
  <si>
    <t>본 연구는 한국이 신문언론의 여풍에 대한 보도내용 속에 담겨있는 성차별적 이데올로기를 분석하는 데 목적을 두었다. 언론이 언어를 통해 생산하거나 구성하는 담론은 그 사회의 현실을 반영한다고 보았다. 또한 언론의 보도 행태는 언론인의 개인적 가치와, 조직의 풍토 및 사회적 압력에 의해 생산되는 공적 담론의 형태로 보고, 공적으로 구성된 담론이 일반인들의 마음속에 자리하는 과정을 살펴보았다. 본 연구를 위해 두 가지의 연구를 수행하였다. 연구 1에서는 4개의 신문사에 실린 관련기사를 2000년 1월 1일부터 2006년 6월까지 수집해 분석하였다. 분석 결과, 언론의 여풍 관련 담론 속에는 여성을 여전히 약자로 보는 가부장적 시각과 성상품적 가치, 전통적인 성역할 고정관념 등의 성차별적 요소가 있는 것으로 나타났다. 연구 2에서는 대학생들의 여풍관련 보도내용에 대한 사회적 표상을 분석하기 위해 여풍에 대한 FGI와 신문기사에 대한 반응을 측정하여 남녀 간 차이를 분석하였다. 대학생들의 여풍에 대한 사회적 표상 분석 결과는 긍정적이지 못한데, 그 이유는 여풍이 일부 능력있는 여성들에 대한 남성 기득권세력의 견제에서 비롯되었고, 여성들 또한 여풍의 이면에는 성역할 고정관념과 성차별적 요소가 가미되어 있음을 직시하고 있다는 점이다. 더불어 여풍 관련 기사에 대한 평가와 기대는 긍정적이나, 이러한 현상이 앞으로 여성들의 전반적인 지위나 처우개선에는 별다른 영향을 미치지는 않는 것으로 나타났다. 따라서 언론이 생산해내는 여성과 관련된 담론은 한국 문화에서 남녀가 평등하게 사는 문제에 대한 문제의식과 더불어 심층적인 대안을 제시하는 방향으로 구성되어야 할 것이다.</t>
  </si>
  <si>
    <t>NODE01278472</t>
  </si>
  <si>
    <t>신문활용교육(NIE)을 통한 다문화 사회교육의 가능성과 조건</t>
  </si>
  <si>
    <t>이 연구는 결혼이주여성의 다문화교육담당자와 NIE지도사들을 중심으로 강원지역 결혼이주여성의 사회적 맥락을 살펴보고, 이주여성을 위한 NIE의 가능성을 탐색해보았다. 교육전문가들은 결혼이주여성들이 힘겨운 생활고와 극단적인 외로움을 견디어 내야하는 상황에 처해 있다고 분석했다. 결혼이주여성들은 출신국에서 쌓아왔던 사회자본이 상실된 상태에서 가족 이외의 사회관계를 형성하지 못하고 있으며, 자신의 정체성마저 흔들리는 상황을 경험하고 있었다. 사회적 관계의 극단적 축소와 정체성 혼란을 겪는 이들에게 유일한 벗은 텔레비전과 인터넷 같은 미디어였다. 이 같은 결혼이주여성의 사회적 맥락은 미디어활용교육이 이들이 한국사회에 적응하는데 효과적인 교육 방안이 될 수 있음을 보여준다. NIE지도사들은 결혼이주여성의 정체성확립, 한국어교육, 문화교육, 실생활적응교육에 NIE가 크게 기여할 것으로 기대했다. 그러나 이런 교육의 실행을 위해서는 결혼이주여성의 배우자ㆍ시부모의 참여와 이들과 소통할 수 있는 교육자 양성이 전제되어야 한다. 또 결혼이주여성의 사회적 맥락에 맞는 NIE 프로그램이 개발돼야 하며, 이주여성 교육을 염두에 둔 신문 편집이 필요하다.</t>
  </si>
  <si>
    <t>NODE01543509</t>
  </si>
  <si>
    <t>한국의 장애인 돌봄제도와 모성담론에 관한 연구</t>
  </si>
  <si>
    <t>한국 사회에서 장애인을 돌보는 일은 어떠한 사람들이 담당하고 있고, 제도는 돌봄을 어떻게 지원하고 있는가? 이 논문의 목적은, 사회문화적으로 장애자녀를 돌보는 여성들에게 어떠한 역할과 책임을 기대하고 있는지 미디어를 통해 살펴봄으로써 한국의 장애인 돌봄제도를 고찰하기 위한 것이다. 이 연구를 위해 2005년 1월부터 2010년 4월 현재까지 신문, 잡지의 기사와 영화, 텔레비전 방송을 분석했다.
한국 사회에서 장애인을 보살피는 일은 어머니에게 전가되는 한편, 돌봄의 가치는 폄하되어 있다. 장애인 돌봄의 제도화는 어머니의 일을 사회적으로 분담하는 것이고, 역량접근과 자립생활운동을 하나의 대안으로 고려할 수 있다. 또한 장애인의 돌봄을 모성에 한정하지 않고 돌봄의 가치가 사회적으로 확장될 수 있도록, 새로운 담론들을 생산해내는 것이 필요하다.</t>
  </si>
  <si>
    <t>NODE01543506</t>
  </si>
  <si>
    <t>어린이 텔레비전 단편영화의 서사구조 분석</t>
  </si>
  <si>
    <t>2009년 5월 초 EBS는 ABU 시리즈 중 다섯 편의 단편영화들－일본의 〈도서관에서〉, 몽골의 〈우유를 찾아라〉, 중국의 〈세상에서 가장 달콤한 사랑〉, 홍콩의 〈할머니가 수상해〉, 한국의 〈마이 스케치북〉－을 특집 방송하였다. 이 글의 목적은 이들 영상물이 아시아 각국의 어린이 텔레비전이 제작ㆍ편성하는 허구적 드라마를 비교하는 데 있어서 중요한 단서를 제공할 수 있다고 전제하고, 서사구조의 국가별 차이를 분별해보는 데에 있다. 이를 위한 연구방법으로는 러시아의 마법담의 서사 규칙을 알아내고자 했던 블라디미르 프로프의 선구적인 형태론적 분석과 클로드 레비－스트로스의 이항대립 분석을 활용하였다. 이러한 두 가지 분석 틀은 텍스트 자체의 내적 논리와 개별 텍스트가 내포하고 있는 핵심적 가치를 파악하는 데 있어서 유용하였다. 분석 결과를 요약하자면, 홍콩 편은 사회적 약자에 대한 관심을 독려하는 사회ㆍ공동체를 지향하고 있는 것으로 파악되었으며, 몽골 편은 과실에 대한 책임을 지고 동료와 협력하는 성숙한 공동체에 대한 희망을 보여준 예로 볼 수 있다. 중국편은 ‘효’와 검약, 생활력을 강조한다. 유독 일본 편과 한국 편에서는 성차별적 성향이 두드러지게 나타났으며, 남성과 여성의 위치와 역할은 고정되어 있었다. 특히 한국 편은 경쟁적 가치가 두드러지게 나타났다. 한 편의 단편영화가 그 제작국가의 모든 영상물을 대표한다고 단정하거나, 그에 대한 서사분석 결과를 각국의 영상물 전체로 일반화할 수는 없다. 뿐만 아니라 그것을 해당 국가의 사회적 맥락과 분리하여 평가할 수도 없다. 그럼에도 불구하고, 개별 작품의 서사분석 그 자체가 의미를 가지는 것은 그것이 해당 사회가 가진 고유의 특정한 가치를 표상하고 있다고 볼 수 있기 때문이다. 따라서 예의 영상물을 그저 한 편의 프로그램에 불과한 것으로만 볼수 없다. 특히 어린이 텔레비전이 재현하는 가치와 이야기하는 방식의 사회적 영향력은 매우 크다. 특정한 소구대상과 편성원칙을 가지고 있는 것으로 간주되는 교육방송이나 어린이 텔레비전이 편성하는 프로그램에 대한 비판적 검토가 필요한 것은 그러한 이유에서이다.</t>
  </si>
  <si>
    <t>NODE01543460</t>
  </si>
  <si>
    <t>초등학교 인터넷 교육에서의 미디어 개념에 대한 비판적 고찰</t>
  </si>
  <si>
    <t>이 연구는 현재 초등학교에서 ‘정보통신기술교육’, ‘컴퓨터교육’이라 이름하여 시행되고 있는 인터넷 관련 교육에서 인터넷이라는 미디어에 대한 개념이 어떻게 정의되고 인식되고 있는지를 분석하였다. 지금의 초등학교 인터넷 교육은 인터넷이라는 미디어의 ‘역기능’적인 기술 측면을 경계하며, 그 학습적 ‘도구’로서의 효과와 ‘정보화’ 기기로서의 가치를 강조하였다. 전통적인 미디어교육에서 취해왔던 보호주의적 관점이 초등학교 인터넷 교육에서는 인터넷이라는 이러한 미디어에 대한 인식을 통해 더 강화되어 드러났다. 이는 초등학교 교육을 통해 인터넷 미디어의 개방된 유해 환경을 효과적으로 차단할 수 없다는 점에서, 인터넷은 제한된 교육적 활용을 위해서만 교육되어야 한다는 인식이었다. 이 연구는 인터넷이라는 미디어를 하나의 사물이나 도구로 파악하는 도구주의적 관점의 문제점을 비판적으로 논의하며 초등학교 인터넷 교육에서 인터넷이라는 미디어가 하나의 교육적ㆍ문화적 ‘환경’으로 이해되어 단순한 컴퓨터 기술 교육을 넘어서 비판적 리터러시를 위한 인터넷 미디어 교육으로 나아가야 한다는 것을 제안하고 있다.</t>
  </si>
  <si>
    <t>NODE01578115</t>
  </si>
  <si>
    <t>국제연애에 대해 이야기하기</t>
  </si>
  <si>
    <t>이 논문은 9명의 응답자들과의 심층인터뷰를 통해 단일민족에 관한 신화가 오랫동안 유지되어온 한국에서 국제연애 경험자들이 내재화, 실천, 타협하는 문화, 인종, 섹슈얼리티, 젠더의 담론을 논의한다. 응답자들은 국제연애를 설명함에 있어 “문화적 차이”라는 개념을 적극 사용했는데, 이때 타문화의 우월함과 한국사회에 관한 비판적 담론이 강하게 표출됐다. 응답자들은 한국사회의 국제연애에 대한 부정적 시선과 타문화에 관한 한국인들의 편협한 시선에 저항하고 있었으나 한국사회의 혈연주의와 인종주의의 담론에서 자유롭지 못했다. 응답자들은 인종이라는 개념대신 문화라는 개념을 사용하면서 인종주의에서 벗어나려고 했으나 “특정 문화에 대한 선호와 거부”라는 담론을 사용하여 인종차별을 오히려 정당화하기도 했다. 또한 인종에 관한 담론은 연애 관계의 특수성 때문에 섹슈얼리티가 개입됨으로써 더욱 복잡해지고 있었는데, 국제연애 경험자들에 대한 성적 해석과 시선은 국제연애를 한국사회에서 부정적으로 인식하게 함으로써 혈연주의를 유지시킬 뿐 아니라 타인종에 대한 차별, 특히 흑인과 같은 유색인에 관한 차별을 정당화시킬 수 있다.</t>
  </si>
  <si>
    <t>NODE01662000</t>
  </si>
  <si>
    <t>하울의 움직이는 성</t>
  </si>
  <si>
    <t>본 연구는 〈하울의 움직이는 성〉에서 중심인물로서 이야기 속의 갈등상황을 해결하고 등장인물들을 이끌어 새로운 가족을 만들어내는 고령자 소피 할머니를 살펴옴으로써 고령사회에서의 새로운 여성고령자의 표상을 살펴보았다 전 세계가 전쟁의 소용돌이에 휩싸여 있는 가운데 마법에 걸려 고령자로 번한 소피가 젊은 청년 하울, 어린이 마르크르 등의 등장인물들과 생활하면서 적극적으로 자신의 역할을 찾아 수행하고 ‘모성’이라는 강력한 근간을 바탕으로 서로 다른 남남이 하나의 가족으로 연대의식을 형성하는 과정을 보여준다 〈하울의 움직이는 성〉은 혈통을 기반으로 한 가족의 와해가 심화되어가고 있는 현대사회에서의 새로운 가족상을 제시하였다.</t>
  </si>
  <si>
    <t>NODE01665552</t>
  </si>
  <si>
    <t>온ㆍ오프라인 공간에서의 ‘저항적(대안적) 정치참여’에 관한 연구</t>
  </si>
  <si>
    <t>본 연구는 온ㆍ오프라인 공간에서 발생하고 있는 이른바 ‘저항적(대안적) 정치참여’가 전통 미디어와 기성 정치에 대한 신뢰상실, 1인 미디어의 등의 등장 및 활용에 의해 의한 것이라고 가정하였다. 이러한 가정을 규명하기 위해 서울과 부산지역에 거주하고 있는 20대에서 50대 성인 356명을 대상으로 미디어 이용량, 미디어 신뢰도, 정치신뢰도, 정치효능감 변인이 온ㆍ오프라인 공간에서의 저항적(대안적) 정치참여 경험 및 의도에 어떠한 기여를 하는지 조사하였다.
그 중 미디어 변인은 신문(진보, 보수), 방송, 온라인(인터넷 신문, 포털, 1인 미디어로 세분화하였고, 정치효능감은 내재적ㆍ외재적 효능감으로 세분화하였다. 연구결과 오프라인 정치참여 경험과 의도는 연령이 많을수록, 온라인 정치참여 경험과 의도는 연령이 낮을수록 높아진다는 사실을 규명하였고, 1인 미디어와 신문 이용량이 많을수록 오프라인 정치참여 경험과 온라인 정치참여 의도가 높아짐을 규명하였다. 또한 대체로 진보신문과 1인 미디어의 신뢰도는 정적으로, 보수신문과 포털의 신뢰도는 부적으로 온ㆍ오프라인 정치참여 경험과 의도에 기여하는 것으로 나타났다. 정치신뢰도는 부적으로 오프라인 정치참여 경험과 의도에 기여했고, 외재적 정치효능감은 온라인 정치참여 경험과 의도에 기여했다.</t>
  </si>
  <si>
    <t>NODE01725687</t>
  </si>
  <si>
    <t>TV매체에 재현된 한국사회의 모성실천</t>
  </si>
  <si>
    <t>본 연구는 모성은 하나의 사회적 구성물로서 한국 사회에서의 모성실천은 사회역사적 변화의 흐름 안에서 시대별로 형성된 모성담론에 의해 구체화된다는 점을 전제한다. 이러한 전제하에 오늘날 새로운 모성실천의 모습으로 등장하게 된 ‘슈퍼맘’이 TV 매체를 통해 재현되는 방식을 추적함으로써 우리시대가 요구하는 ‘슈퍼맘’이 기혼 직장 여성들에게 어떻게 새로운 억압기제로 작용하는지를 밝히고자 한다. 이를 위해 2009년 10월부터 현재까지 방영되고 있는 케이블 TV Story-On의 다큐멘터리 〈수퍼맘 다이어리〉에서 출연자의 직업별 분포현황을 고려하여 6편을 분석 대상으로 선정하고 이에 대한 서사분석을 실시하였다. 분석결과 TV매체에서 제안하는 ‘슈퍼맘’은 실천형이 아닌 이념형의 기준과 더불어 현실과 분리되어 있는 조건을 바탕으로 주인공 여성을 슈퍼맘으로 규정한다. 이때 프로그램의 서사전략은 직장과 가정의 양립과정에서 발생할 수 있는 현실적인 문제를 최대한 축소ㆍ배제하고 있다. 동시에 성공적이고 행복한 슈퍼맘의 삶을 부각시킴으로써 슈퍼맘이 실현 가능한 것이자, 지향해야 할 이상적인 모성 실천의 모습으로 재현해 내고 있다. 이러한 재현방식은 기혼 직장 여성들의 현실적인 상황을 고려하지 않은 채 여성들에게 이상적인 모성 실천만을 강조함으로써 사회적으로 부여된 ‘모성을 가진 일하는 여성’으로서의 역할과 더불어 가부장제하의 모성이데올로기를 더욱 강화시키는 기제로 작용한다.</t>
  </si>
  <si>
    <t>NODE01760456</t>
  </si>
  <si>
    <t>20대의 기부의도에 관한 탐색적 연구</t>
  </si>
  <si>
    <t>본 연구는 환경변인으로서 텔레비전 장르별(시사, 토론, 뉴스 프로그램) 시청량, 개인차 변인으로서 가치성향(보편주의, 권력, 자기주도 가치), 사회심리적 변인으로서 계획행동이론과 확장된 계획행동이론 변인이 사회적 약자에 대한 기부의도에 어떠한 영향을 미치는지 규명하고자 하였다. 이를 위해 서울, 경기 지역에 거주하는 20대 303명을 대상으로 사회적 약자에 대한 기부의도를 종속변인으로, 텔레비전 장르별 시청량, 가치성향, 계획행동이론 변인 등을 독립변인으로 하는 위계적 회귀분석을 수행하였다.
연구결과, 인구사회학적 변인 및 텔레비전 장르별 시청량은 기부의도에 차별적 영향을 미쳤고, 계획행동이론을 구성하는 세 가지 변인은 기부의도에 정적인 영향을 미쳤다. 또한 집단 규범과 도덕적 규범 변인은 기부의도에 계획행동이론을 구성하는 세 가지 변인에 비해 더욱 높은 영향력을 보이는 것으로 나타났다.</t>
  </si>
  <si>
    <t>NODE01760457</t>
  </si>
  <si>
    <t>일본 내 한류 지형의 탐색 및 한류 수용자의 문화적 실천에 관한 연구</t>
  </si>
  <si>
    <t>일본에서 2000년대 중반 등장한 한류는 현재 어떤 지형을 형성하고 있는가? 일본 내 한류 수용자들은 한류의 생산과 소비 과정에 어떻게 개입하고 있으며, 그들의 문화적 실천은 어떤 함의를 지니는가? 이를 고찰하기 위해 심층인터뷰와 FGI를 실시했다. 분석 결과는 다음과 같다. 첫째, 현재 매스미디어에서 K-Pop과 K-Pop 아이돌 그룹을 대중문화 한류의 주역으로 집중 조명하고 있지만, 일본 내 한류의 지형은 훨씬 더 다양한 장르와 다양한 수용자 층에 의해 복잡하고 다층적으로 구성되어 있다. 따라서 매스미디어에 의해 재현되고 있는 주류 한류 담론과 수용자의 모습, 즉 드라마에 열광했던 중장년층 여성이나 K-Pop에 열광하는 젊은 여성들의 모습만으로 일본 내 한류 지형을 이해하는 것은 불가능해 보인다. 둘째, 일본 내 한류 수용자는 단지 대중문화 한류를 능동적으로 수용하고 해석하는 데에 머무르지 않고 한류의 생산과 유통 과정에 적극적으로 개입하는 팬덤을 발휘하면서 한류의 확산에 기여하고 있다. 셋째, 대중문화 한류가 진화하여 ‘또 다른 한류’가 일본 내에서 조용히 움트고 있다.
이를 보여주는 사례가 소규모 시민그룹 KAJA와 그들의 문화적 실천이다. 한류를 한일 간의 진정한 이해관계 구축을 지향하는 계기이자 통로로 바라본다면, 이러한 문화적 실천은 작지만 중요한 함의를 지닌다.</t>
  </si>
  <si>
    <t>NODE01760453</t>
  </si>
  <si>
    <t>소셜네트워크서비스에 대한 이용과 충족 연구</t>
  </si>
  <si>
    <t>본 연구의 목적은 최근의 SNS 이용 급증을 반영하여 SNS 중 페이스북을 대상으로 이용동기를 확인하고 이용동기와 관련된 요인을 파악하는 것이다. 페이스북 이용 동기 요인으로 정체성표현, 사회적 상호작용, 유용성, 친구와의 교류, 친구정보검색, 여가선용, 인맥관리, 현실도피, 동참하기, 외로움탈피가 추출되었다. 다음 단계로 추출된 이용동기 요인과 페이스북 속성에 관한 인식, 이용행태, 개인의 사회관계적 요인과의 관련성을 분석하였다. 관계맺기 속성에 관한 인식은 인맥관리와 외로움탈피를 제외한 나머지 동기요인에, 자아노출 속성은 친구정보검색과 여가선용을 제외한 나머지 동기요인에, 개인정보탐색 속성은 유용성, 친구와의 교류, 친구정보검색, 여가선용, 인맥관리, 동참하기에 영향을 미치는 것으로 나타났다. 이용행태와 관련하여, 사회적 상호작용, 유용성, 여가선용, 현실도피는 이용빈도와, 정체성표현과 인맥 관리는 이용시간과, 정체성표현, 여가선용, 인맥관리, 현실도피, 외로움탈피는 프로필 읽은 회수와, 사회적 상호작용, 유용성, 여가선용은 포스트횟수와 정적인 상관관계가 있으며 여가선용과 이용경력, 동참하기와 이용빈도, 정체성표현, 인맥관리, 동참하기와 포스트회수 간에는 음의 상관관계가 존재하는 것으로 제시되었다. 마지막으로 정체성표현, 유용성, 여가선용, 인맥관리, 외로움탈피는 사회관계적 속성 중 휴대폰저장번호의 정도에 대해, 현실도피와 외로움탈피는 온라인 커뮤니티 가입 정도에 대해 유의미한 결과가 있었다.</t>
  </si>
  <si>
    <t>NODE01835947</t>
  </si>
  <si>
    <t>문화매개자로서 아마추어 영화비평 블로거 연구</t>
  </si>
  <si>
    <t>누구나 자유롭게 비평을 생산하고 출판할 수 있어 새로운 비평공간으로 주목받는 블로그에서 아마추어 영화비평가의 활발한 활동은 전문가의 입지를 위협하며 실질적인 비평권력의 분점을 이끌어내고 있다. 이러한 블로그에서 활동하는 아마추어 영화비평가의 존재 양식과 사회문화적 의미를 탐구하고자 이 연구에서는 피에르 부르디외의 ‘문화매개자’ 개념을 확장시켜 이론적 틀로 사용하였다. 온라인에서의 문화매개 활동을 통해 경제자본이나 상징자본을 축적하려는 비평주체로서 아마추어 영화비평가를 이해하고, 그 문화적 실천의 구체적 양상을 파악하고자 한 것이다. 이를 위해 아마추어 영화비평가들의 정체성 구성과 비평전략에 대한 디지털 현장기술지를 수행하였다. 나아가 블로그 공간을 둘러싼 사회경제적 조건들에 주의를 기울이면서 문화매개활동으로서 그들의 비평활동이 갖는 효과와 기능을 논의하였다.</t>
  </si>
  <si>
    <t>NODE01892707</t>
  </si>
  <si>
    <t>서바이벌 게임과 현실 담론의 만남 그리고 재미와 판타지</t>
  </si>
  <si>
    <t>본 연구는 경쟁 리얼리티 프로그램인 MBC TV의 ‘나는 가수다’ 프로그램 내부의 공간적 구조 및 관련 인터넷 게시판 담론이 내포하는 시간적 구조를 분석해서 그것이 지닌 함의가 무엇인지를 탐구해 본 것이다. 분석 결과 프로그램 내부에서는 ‘게임상황’, 즉 경연 룰에 의해 현실이라면 가능하지 않은 기성 가수의 탈락이 이루어지고, 외부에는 이에 대한 루머나 말들이 ‘현실의 담론’으로 자리하며 이와 같은 내부서바이벌 게임과 외부의 담론이 만나 재미와 관심을 불러일으키는 구조를 찾아낼 수 있었다. 아울러 이 프로그램에서 리얼리티를 보증하는 것은 생방송이라는 시간적 특성이 아니라 녹화된 방송과 이를 둘러싼 담론 간의 상호작용에 있으며 이는 또 출연가수와 청중평가단 그리고 프로그램 시청자를 인위적으로 호명하는 이데올로기적 기능을 내포하는 것으로 해석되었다. 즉, 리얼하지 않은 시간임에도 리얼리티를 창출할 수 있는 메커니즘이 프로그램 내ㆍ외부에 자리하며, 게임의 룰에 의한 인위적 호명방식은 참여자는 물론 일반 시청자들에게 리얼리티에 대한 일종의 판타지를 제공하는 것으로 볼 수 있었다.</t>
  </si>
  <si>
    <t>NODE01892710</t>
  </si>
  <si>
    <t>한국 텔레비전 드라마의 소구요인 분석</t>
  </si>
  <si>
    <t>본 연구는 해외에서 유통되는 한국 TV드라마의 소구요인을 도출하기 위한 것이다. 이를 위해 한국에 유학 온 20대 여성들을 대상으로 포커스그룹 인터뷰를 실시하였다. 응답자들은 남녀의 사랑을 다룬 보편적인 소재의 트렌디 드라마, 닫힌 이야기구조, 수준 높은 영상과 배경음악, 한류 스타 출연 때문에 한국 드라마를 본다고 응답했다. 반면 비현실적인 캐릭터, 유교적 가치의 지나친 부각 등은 드라마의 소구력을 감소시키는 것으로 나타났다. 특히 유교적 가치는 그동안 동아시아 시장의 문화적 근접성을 구성하며 문화소비를 촉진시키는 요소로 이해되어 왔는데 본 연구에서는 상반되는 결과가 도출되었다. 이는 전통적 가치로부터 상대적으로 자유로운 10대가 한국 드라마의 주요 소비층으로 등장하면서 발생한 현상으로 이해된다. 또한 급격한 경제성장과 함께 자본주의적 소비양식에 익숙해진 수용자들에게 한국 드라마는 하나의 소비문화, 패션으로 인식되고 있었다. 본 연구에서 의미 있는 발견은 사극이 한류 텍스트의 외연 확장에 기여할 수 있다는 점이다. 한국의 특수한 역사성을 제거한 〈해를 품은 달〉과 같은 ‘사극의 트렌디화’를 통해 대중성을 확보할 수 있다는 것을 확인했다.</t>
  </si>
  <si>
    <t>NODE02173077</t>
  </si>
  <si>
    <t>중년 여성들의 오디션 출신 스타에 대한 팬덤 연구</t>
  </si>
  <si>
    <t>최근 나이와 성별, 국경의 제약을 허물고 있는 대중문화 팬덤 현상은 ‘이모팬’으로 불리는 중년 여성들의 팬 활동에서 두드러진다. 본 연구는 새로운 문화 주체 세력으로 부상한 중년 여성 팬들이 오디션 출신 스타를 대상으로 한 자신들의 팬덤 활동을 어떠한 방식으로 구별짓고 다양한 실천 양식을 구현하고 있으며, 그로 인한 변화상은 무엇인지를 사회적 맥락과 연결해 비판적으로 탐색해 보았다. 온라인 팬덤의 참여 관찰, 심층 인터뷰, 게시판 분석 등의 질적 방법을 통해 분석한 결과, 중년 여성팬들은 나이와 성별을 의식해 자신들의 팬덤을 ‘스타 뒷바라지’로 차별화하면서 정신적, 물질적 서포터 역할에 주력하고 있었다. 이러한 서포트는 자신들이 선택한 오디션 출연자를 스타로 키워 내기 위한 목적을 실현하기 위한 것으로 시간과 경제력 활용, 친화감 조성, 선물 주고받기 등의 전략으로 나이 어린 팬들과는 차별화된 그들만의 서포트를 의식적으로 행하고 있었다. 여기에는 팬 활동의 인정받기, 문화 권력의 유지, 성애적 욕망 등이 감춰져 있었고 가정생활과 가족 관계가 새롭게 재편되는 양상이 나타나고 있었다. 하지만 중년 여성들의 팬덤 활동에는 그들의 생산적 문화실천을 규제하는 사회구조적, 문화산업적 지배 논리가 작동하고 있음을 포착할 수 있었고 건강한 팬덤문화의 향유와 적극적인 문화실천의 필요성이 요청되었다.</t>
  </si>
  <si>
    <t>NODE02187326</t>
  </si>
  <si>
    <t>관객은 허구에 불과한 공포영화의 괴물을 왜 무서워하는가?</t>
  </si>
  <si>
    <t>영화 관객의 공포감은 다양한 과정을 통해서 생성된다. 그 중에서 위협의 대상이 존재한다는 믿음을 바탕으로 생성되는 것으로 알려진 공포감이 어떻게 허구의 공포영화를 보는 수용자에게 발생하는지 의문이 제기되어 왔다. 왜냐하면 관객은 공포영화의 괴물이 실제로 존재하는 것으로 믿는다고 볼 수 없기 때문이다. 픽션 패러독스라고 명명되는 이러한 모순적 현상을 해결하기 위하여 많은 설명이 제시되었지만 이 논제는 아직도 논란의 대상으로 남아있다. 본 논문에서는 관객의 감각 과정에 의한 괴물의 존재감 경험에 초점을 맞춰서 공포반응 과정을 설명하였다.</t>
  </si>
  <si>
    <t>NODE02263832</t>
  </si>
  <si>
    <t>NIE 수강 대학생의 유료 지역신문 정기 구독의도 결정요인</t>
  </si>
  <si>
    <t>지역신문의 위기이다. 본 연구는 지역신문의 위기를 극복하기 위해서는 포털을 통한 무료 뉴스 이용에 익숙해져 있는 20대 대학생들의 지역신문 구독을 이끌어 내는 것이 중요하다고 판단했다. 아울러 대학생들의 지역신문 구독을 이끌어 내기 위해서는 지역신문의 필요성과 유용성을 인식시키는 신문 활용 대학 교육(NIE)이 필요하다고 판단했다.
본 연구는 이러한 결과를 종합하여 지역신문을 활용한 교육의 성과 및 성공적인 활용 가능성에 관한 함의를 제시하고, 지역신문을 활용한 교육 대상자들의 지역신문에 관한 인식 차에 따른 지속적 지역신문 활용 가능성 및 정기 구독유발 효과에 대한 함의를 제시하고자 했다. 또한 지역신문 활용 교육을 받은 대학생 집단의 특성에 따른 차별적인 지역신문 정기 구독 유발 전략 도출에 도움을 제공하고자 했다.</t>
  </si>
  <si>
    <t>NODE02263828</t>
  </si>
  <si>
    <t>한국 미디어에 대한 중국인 유학생들의 적대적 지각이 한국(인)에 대한 태도에 미치는 영향</t>
  </si>
  <si>
    <t>이 연구는 근래 중국인 유학생들이 급증한 상황에서 이들의 한국(인)에 대한 부정적 태도 형성의 원인 중 하나로 한국 미디어가 중국(인)을 왜곡해서 보도하고 있다고 느끼는 편향된 인식에 주목하고, 적대적 미디어 지각 개념을 이론적 틀로 선정해 이러한 지각이 한국 및 한국인에 대한 태도에 미치는 영향을 경험적으로 검증하는 것이 목적이다. 또한 적대적 미디어 지각의 크기에 영향을 줄 것으로 기대되는 커뮤니케이션 변인들(미디어 이용과 대인커뮤니케이션)을 예측변인으로 투입해 그 영향을 함께 살펴봤다. 총 354명의 중국인 유학생들이 참여한 설문조사의 주요결과는 다음과 같다. 첫째, 중국인터넷 이용은 한국에 대한 태도에 부정적인 영향을, 한국인터넷 이용은 한국인에 대한 태도에 부정적인 영향을 미치고 있었다. 둘째, 한국인과의 면대면 대화가 잦을수록 적대적 미디어 지각이 완화되고, 한국에 대해 더 긍정적인 태도가 나타났다. 셋째, 한국인으로부터 느끼는 정서적/정보적 지지가 강할수록 적대적 미디어 지각은 약해지고, 한국 및 한국인에 대한 태도는 더 긍정적이었다. 넷째, 자국민으로부터 강한 정서적/정보적 지지를 받을수록 적대적 미디어 지각은 더 커졌다. 마지막으로, 중국인 유학생들이 느끼는 한국 미디어에 대한 적대적 지각은 한국에 대한 태도에는 영향이 없었으나, 한국인에 대한 태도에는 부정적인 영향을 미치는 것으로 나타났다.</t>
  </si>
  <si>
    <t>NODE02263827</t>
  </si>
  <si>
    <t>한국의 출산장려 캠페인 효과 연구</t>
  </si>
  <si>
    <t>본 연구는 한국사회의 출산장려 캠페인에 있어서 수용자들의 출산에 대한 태도와 주관적 규범, 행동의지에 영향을 줄 수 있는 효과적인 메시지 전략을 파악하기 위한 실험연구이다. 일면적 메시지, 비반박적 양면 메시지, 반박적 양면 메시지 등 세 종류의 출산장려 메시지 유형을 실험을 통해 분석한 결과, 메시지 유형은 출산 행동의지에는 직접적으로 영향을 미치지 못했으나 출산에 대한 태도와 주관적 규범에 유의미한 영향을 미치고 있는 것으로 나타났다. 또한 그 효과는 기존의 메타분석 연구의 결과와 일관되게 반박적 양면 메시지, 일면 메시지, 비반박적 양면 메시지 순으로 나타났다. 관여도는 모든 종속 변인에 유의미한 차이를 나타냈으나 조절변인으로서의 역할은 하지 않는 것으로 드러났다. 특히, 주관적 규범은 태도 변인과 같은 크기로 출산 행동의지에 상당한 영향을 미치고 있는 것으로 나타나 집단주의 문화권인 한국 사회의 특성이 드러났다고 볼 수 있다. 본 연구는 출산장려를 위한 국가 정책입안과 향후 대국민 출산장려 캠페인 제작에 있어 보다 효과적이고 설득적인 메시지를 구성하기 위한 실무적인 함의를 제시하고 공익캠페인의 효과적 운영에도 기여할 수 있을 것으로 기대된다.</t>
  </si>
  <si>
    <t>NODE02368002</t>
  </si>
  <si>
    <t>뉴미디어의 정치경제학</t>
  </si>
  <si>
    <t>본 논문은 영화의 정치경제학에 대한 이론적 제안이다. 맑스의 정치경제학은 화폐가 교환가치의 표상으로 기능하는 방식에 대한 분석으로부터 시작된다. 화폐는 특정한 상품의 생산에 투여된 노동력의 양을 표상함으로, 상이한 상품형식들 사이의 등가교환을 가능하게 한다. 영화의 정치경제학은 맑스의 이론에서 ‘화폐’, ‘상품’, ‘노동력’의 위치에, 각각 영화가 (재)생산한 ‘인지형식들’, 약호로서 ‘뉴미디어’, 그리고 대중의 ‘인지’를 대입한다.
지가 베르토프는 영화적 테크놀로지의 작동이 지각된 세계를 동역학적 에너지들의 “간격”으로 분석한다고 말한바 있다. 반면 에이젠슈타인은 영화적 인지가 이 동역학적 간격들을 하나의 지각으로 가공(몽타주)하는 신경계의 작동으로부터 생산된다고 주장했다. 이들의 논의는 1/24초의 간격으로 점멸하는 영화의 이미지들이 ‘지각된 세계’와 ‘지각하는 주체’ 양자에 미친 영향을 암시한다. 영화의 작동에 의해 물리적 지각장은 감각적 미립자들의 정신분산적 평면으로 현상하며, 주체의 인지는 이 미립자들이 기계적, 생리학적 재배열로 이해된다. 이 재배열－인지를 카메라－영사기와 접속한 신경계의 노동으로 간주한다면, 영화가 산출한 인지의 새로운 형식들은 이 노동의 생산품이다. 영화의 정치경제학은, 전통적 지각장을 감각적 미립자들로 ‘청산’하는 카메라의 작동과 이 미립자들로부터 새로운 인지형식이 ‘종합’되는 영사의 과정, 그리고 이 분자적 감각들로부터 주체의 인지능력과 욕망이 ‘재생산’되는 과정을 서술한다.</t>
  </si>
  <si>
    <t>NODE02390516</t>
  </si>
  <si>
    <t>TV 속의 다문화가정 2세</t>
  </si>
  <si>
    <t>전지구화의 급물결 속에 결혼이주여성들의 한국 사회로의 영입은 가족이라는 단위의 전통적 가치체계에 연결되면서 한국적 다문화 담론의 성공적인 안착을 이끌어냈지만, 이질적 시각성으로 구별되는 다문화가정 자녀들을 한국인의 범주 속에 통합시키는 것은 별개의 문제라고 할 수 있다. 순혈주의적 민족주의의 지배 속에서 혼혈인에 대한 담론은 대부분 부정적이고 정체되어 있으며, 부계적 혈통주의의 고수라는 현 다문화 담론의 지향성은 다문화가정 2세에 관한 논의에서 이산적 정체성의 발현을 저해하는 형국이다.
가족 단위 중심, 결혼이주여성 위주의 다문화 담론의 한계가 드러나는 시점에 다문화가정 2세를 향한 미디어의 관심은 반가운 일이다. 하지만 문제는 다문화가정 2세의 관점과 경험을 얼마나 대변할 수 있는 지에 달려있다. 본 논문은 다문화가정에 관한 TV 교양프로그램을 분석함으로써 한국 사회의 다문화 담론 속에 다문화가정 2세의 자리매김을 고찰하는 것을 목적으로 한다. 주요 사례로서 KBS &amp;lt;러브 人 아시아&amp;gt; 300회 특집, “다문화가정 2세의 꿈”, JTV &amp;lt;피우자 민들레&amp;gt; “다문화가정 자녀외갓집 방문 프로젝트”, 그리고 KBS &amp;lt;오아시스&amp;gt; “다문화청소년 1세대 건태의 희망대작전”을 분석하고 다문화가정 2세의 미디어 재현 양상을 살펴보려 한다. 텍스트 분석은 타자/하위주체로서 다문화가정의 전형화, 다문화가정 2세의 이산적 정체성의 포섭과 배제, 그리고 미디어 재현을 둘러싼 인종, 민족, 젠더, 계급 등 차이의 교차성 및 접합의 양상에 초점을 두고 있다. “당당한 한국인”과 “혼혈인”이라는 담론적 모순 속에 자리잡은 다문화가정 자녀들의 재현에 관한 분석은 현 다문화 담론의 한계와 문제점을 검토하고 문화적 다양성의 개념을 실제적인 변화와 역동적인 과정 속에서 재정의해야 한다는 점을 시사한다.</t>
  </si>
  <si>
    <t>NODE02430356</t>
  </si>
  <si>
    <t>미디어 노출, 확장된 계획행동이론 변인이 20대들의 화장품 구매의도에 미치는 영향</t>
  </si>
  <si>
    <t>20대들은 외모에 많은 관심을 가지고 있지만, 외모에 투자할 만한 경제적인 능력이 부족한 연령대이기도 하다. 이 연구는 이러한 20대를 대상으로 저가 및 고가 화장품에 대한 미디어 노출(광고, PPL) 정도, 그리고 계획행동이론 변인(태도, 주관적 규범, 인지된 행위통제), 확장된 계획행동이론 변인(집단 규범, 사회적 동조)이 저가 및 고가 화장품 구매의도에 어떠한 영향을 미치는지 확인하고자 했다.
연구결과 최종 단계에서 저가 화장품 구매의도 결정요인은 태도(+), 사회적 동조(+) 변인인 것으로 나타났다. 아울러 최종 단계에서 고가 화장품 구매의도 결정요인은 태도(+), 주관적 규범(-), 인지된 행위통제 변인인 것으로 나타났다. 미디어 노출 변인의 경우 저가 화장품 결정의도에는 광고 노출 정도(+)가 1단계에서만, 고가 화장품 결정의도에는 광고(+), PPL(+)가 1단계에서만 유의미한 설명력을 나타냈다. 이는 20대들의 고가, 저가 화장품 구매의도가 화장품에 대한 미디어 노출 보다 사회심리적 상황에서 발생하는 현상임을 증명하는 것이다.</t>
  </si>
  <si>
    <t>NODE02430355</t>
  </si>
  <si>
    <t>탈북 여성은 어떻게 말할 수 있는가?</t>
  </si>
  <si>
    <t>이 연구는 탈북 여성의 말하기가 어떠한 조건 속에서 이뤄지는지, 여성들의 말하기가 어떤 의미를 생산하는지를 알아보기 위해 종합편성채널 ‘채널A’의 토크쇼 &amp;lt;이제 만나러 갑니다&amp;gt;를 분석하는 것을 목적으로 한다. 미디어를 통한 탈북 여성의 공적 발언이 젠더와 국민 국가가 교차하는 지점과 보수적 미디어 기업의 프로그램 속에서 구조화되는 맥락에 대해 논의했다. 분석결과, 소수자의 말하기라는 의미에도 불구하고, 탈북 여성은 북한 사회 비판이라는 정치적 맥락에서 ‘망명자’로 나타났고, 자본주의 사회 적응의 맥락에서 ‘이등시민’으로 재현됐다. 또한, 탈북 여성들은 미디어를 통해 대한민국 국민으로서 정체성을 보여주려 하지만 성공적으로 받아들여지지 못하고 있었다. 탈북 여성들의 말하기는 남성들의 말 속에서 부차적이거나 주변화되어 나타났고, 보수 성향의 미디어가 전달하고자 하는 반공 메시지 안에서 적극적으로 활용되는 한계를 드러내고 있었다.</t>
  </si>
  <si>
    <t>NODE02485630</t>
  </si>
  <si>
    <t>A Reading of Korean Film, Oasis (2002) from Disability Studies Perspectives</t>
  </si>
  <si>
    <t>본 연구는 장애학의 관점을 사용하여 영화 &amp;lt;오아시스&amp;gt;(2002)에 나타난 장애재현을 통해 비장애인 중심적 사고와 헤게모니적 남성성을 비평적으로 문제화하려고 한다. 영화 &amp;lt;오아시스&amp;gt;는 사회비판적 시각과 함께 장애에 대한 편견과 차별을 비교적 사실적으로 다루고 있으나, 장애라는 현상이 갖는 독특함과 복합성을 적절하게 반영하지 못한 채 장애를 “타자화” 또는 “정상화”하는 한계점을 보이고 있다. 한계점의 원인으로 헤게모니적 남성성에 근거한 장애, 젠더, 섹슈얼리티에 대한 지배적 관점을 들 수 있으며 그 결과 남성중심의 가부장제와 비장애인중심주의가 강화ㆍ재생산되는 역효과를 낳고 있다. 본 연구는 영화 속의 남성장애인의 여성장애인에 대한 성폭행과 여성장애인이 비장애인으로 변신하는 환상의 연계성에 주목한다. 영화의 스토리 전개, 등장인물, 기법 등을 분석하며 어떠한 방식으로 장애인 등장인물들이 정치성과 주체성을 잃어버리고 비장애?남성중심의 권력구조에 편입ㆍ합류ㆍ공모하는지 살펴보고자 한다.</t>
  </si>
  <si>
    <t>NODE06072406</t>
  </si>
  <si>
    <t>TV 드라마의 젠더 관계 재현 방식</t>
  </si>
  <si>
    <t>연구는 2004년부터 2013년까지 10년 간 방영된 TV 드라마 중 연상연하커플이 등장하는 10편을 중심으로 연하남 및 연상녀의 외양적 조건과 역할, 커플 성사 과정 및 여성의 성장 과정 등을 분석하였다. 연하남은 준수한 외모, 배려심, 중산층 이상의 부유한 배경 및 전문직을 갖고 있으며, 연상녀는 귀엽고 순수하게 그려져 전통적 성역할 묘사에서 많이 벗어나지는 않았다. 단 여성의 외모, 성격은 남성보다 다양하고 현실적이었으며, 삶과 직업에 대해 고민하는 모습 등이 제시되어 전통적 여성상 묘사보다 진보된 측면이 있다. 커플은 성사 과정에서 부모의 반대에 부딪히는데 반대 사유는 가부장적 젠더 이데올로기에 기대고 있다. 남녀 주인공은 이에 저항하지만 드라마가 제시하는 행복한 결말은 결국 전통적 남성성이 주는 안정에 편입한 것으로 귀결된다. 그러나 극을 이끄는 또 하나의 큰 축인 ‘여성의 성장’ 측면을 바라봤을 때 여성은 자신 혹은 직업이 부정당하는 시련을 겪게 되고, 각성을 통해 자신과 직업에 대해 재인식함으로써 안정에 도달한다. 이는 드라마가 가부장적 젠더 이데올로기를 재생산하면서 동시에 이에 도전하는 양가적 속성을 지니고 있다는 것을 보여준다.</t>
  </si>
  <si>
    <t>NODE06365080</t>
  </si>
  <si>
    <t>베트남 결혼이주여성과 소셜미디어</t>
  </si>
  <si>
    <t>본 연구는 베트남 결혼이주여성의 소셜미디어 활용을 초국적 이주의 관점에서 살펴보았다. 본국과 이주국을 연결하는 사회적 관계망에 대한 의미와 역할을 미디어단절 실험을 통해 경험적으로 연구하였다. 총 17명의 베트남 결혼이주여성이 미디어단절 실험에 참가하여 본국에 있는 친지와 친구들과 소통하는 것을 일주일간 중단하였고, 실험 종료 후 미디어 단절이 주는 느낌과 생각을 포커스그룹 인터뷰를 통해 검토하였다. 연구결과는 소셜미디어가 주는 사회적 지지의 형태와 의미, 물리적 거리감과 언어 장벽의 초월, 초국적 사회적 관계망 형성에 있어 결혼이주여성의 주체적 역할, 자아 수용과 자기 인식의 과정 등을 제시하고 있다.</t>
  </si>
  <si>
    <t>NODE06365079</t>
  </si>
  <si>
    <t>성폭력, 누구에 대한 어떤 공포인가</t>
  </si>
  <si>
    <t>본 연구는 언론의 성폭력 재현방식을 살피고 이를 통해 (재)생산되는 이데올로기를 분석하는 것을 목적으로 한다. 구체적으로 한겨레와 조선일보를 중심으로 2008년부터 2013년까지 기사화된 성폭력 사건들을 분석하여 성폭력 재현양식, (재)구성되는 피해자/가해자 정체성, 이를 통해 생산되는 두려움과 재생산되는 젠더질서의 문제를 밝히고자 한다. 분석결과, 성폭력 발생 및 내용의 다양한 맥락에도 불구하고 신문 기사는 제한적이고 극단적인 재현방식을 통해 피해자와 가해자의 의미를 구성하고 있으며, 젠더와 관련한 문제에 있어서는 신문사의 이데올로기적 성향이 무관하다는 것을 발견하였다. 구체적으로 두 신문에서 피해자는, 순진하며 나약한 절대적 피해자 아동과 그 아동에 대한 보호책임을 방기한 어머니, 순결한 성인 피해자와 그렇지 않은 유책성 피해자 간 이중의 변별화를 통해 구성되고 있었다. 이를 통해 여성들은 성폭력에 대한 실존적 피해의 두려움뿐만 아니라 피해 유발의 책임에 대한 비난과 낙인의 두려움을 느끼게 된다. 가해자 남성의 경우, 비정상적이고 병리적인 종별적 존재로 유형화되어 젠더불평등에 따른 권력관계, 남성중심의 성문화와 성인식 등 성폭력의 사회구조적인 원인에 대한 질문이 차단되고 있음을 알 수 있었다. 이러한 재현방식은 친밀한 관계에서 발생하는 성폭력 등 다양한 성폭력의 실제를 비가시화하거나 왜곡하고, 거리의 낯선 타자에 의한 잠재적 피해에 대한 공포를 증폭시켜 여성들의 삶을 통제하고 규율하며, 젠더질서 재생산뿐만 아니라 편향적 정책방향에 영향을 미치기 때문에 문제적이다.</t>
  </si>
  <si>
    <t>NODE06517936</t>
  </si>
  <si>
    <t>TV드라마와 젠더담론의 균열과 포섭 : 이혼녀와 미혼모의 재현</t>
  </si>
  <si>
    <t>지금까지 TV 드라마에서 이혼녀 · 미혼모는 주로 피해자나 실패자로 묘사되며 주변인으로 위치했다. 그러나 사회적 요구와 변화에 따라 배제되었던 다양한 여성 이미지들이 이야기의 중심부에 등장하면서 TV 드라마가 상반된 젠더담론의 경합의 장으로 기능하고 있다. 본 연구는 여성주의 관점에서 가부장제 질서의 균열 가능성을 모색하고자 이혼녀 · 미혼모를 주요 인물로 등장시킨 네 편의 드라마의 서사분석을 진행했다. 분석 결과, 가부장제에서 자발적으로 이탈한 이혼녀 · 미혼모에 대한 긍정적 묘사와 이들의 공적 영역에서의 활약, 다양한 여성등장인물들 간 생산적 연대 묘사는 가부장제의 문제점을 드러냄과 동시에 이를 균열시킬 수 있는 힘으로 포착되었다. 그러나 ‘백마 탄 왕자님’의 현대적 변형인 탈권위적 남성인물과 더욱 공고해진 낭만적 사랑담론의 결합은, 앞서 언급한 가능성들을 충돌하는 담론들 간 타협지점으로 기능하게 한다는 점에서 한계를 지닌다. 또한 사회 구조적 모순에서 비롯된 문제들을 개인의 능력과 같은 지엽적인 영역으로 축소하는 것은 탈가부장제의 환상을 효과적으로 강화할 뿐만 아니라, 우리사회에서 고학력 · 전문직이 이혼녀 · 미혼모로서 행복하게 살아가기 위한 선결조건임을 드러낸다는 점에서 비판적 논의가 가능하다. 그러나 계속되는 타협지점의 생성은 역설적으로 가부장제의 문제점을 드러내는 반증일 수 있는 바, 앞으로 더욱 가시화 될 담론 간의 충돌 속에서 비판적 텍스트 읽기를 통한 ‘의미의 정치학’을 실천하는 것이 중요할 것이다.</t>
  </si>
  <si>
    <t>NODE06646081</t>
  </si>
  <si>
    <t>이미지와 사운드의 ‘대위법’에 의한 재현</t>
  </si>
  <si>
    <t>본 연구는 현재 한국의 다문화 사회를 구성하는 타자의 재현 문제에 관해 다루었다. 특히 특정 집단의 재현수단으로서의 ‘목소리’가 중요하다는 생각을 바탕으로 목소리의 재현이 특정 집단을 타자화할 수 있는 가능성에 대해 논의했다. 한편, 구체적으로 ‘시옹’이 주장한 ‘대위법’을 바탕으로 목소리 재현문제를 다루었다. 연구 결과, 분석 대상 영화에서는 관객이 이미지를 보고 기대할 수 있는 등장인물의 목소리의 감정과 실제 들리는 등장인물의 감정이 일치하지 않았다. 등장인물의 이미지는 즐겁거나 분노에 차있거나 결의에 차있지만, 이들의 목소리는 높은 지터값과 쉬머값을 보임으로써 상당히 무기력하며, 우울하며 심지어 병적인 수준으로 재현되었다. 이러한 대위법은 내러티브의 극적인 장치를 위해서 쓰였다기 보다는 단순히 이미지와 목소리의 불일치를 만들어내며, 등장인물을 낯설며 비정상적으로 재현하는데 일조하고 있었다. 본 연구는 이와 같은 분석을 통해 목소리라는 미학적 요소가 특정집단의 타자화할 수 있는 가능성이 있음을 주장하고자 했다. 이를 위해 가시적이지 않은 청각적인 미학적 요소인 목소리를 보다 계량적인 수치로 보여주기 위해 노력했으며, 이를 통해 청각적 장치가 만들어낼 수 있는 ‘교묘한’ 타자화에 대해 비판적으로 고찰했다.</t>
  </si>
  <si>
    <t>NODE06702525</t>
  </si>
  <si>
    <t>JTBC &lt;내 친구의 집은 어디인가&gt;의 낭만적 다문화 담론</t>
  </si>
  <si>
    <t>이 연구는 리얼리티 프로그램 JTBC &lt;내 친구의 집은 어디인가&gt;의 텍스트 분석을 통해 프로그램이 외국인을 어떻게 묘사하고, 국제적 다문화주의가 어떠한 양상으로 재현되고 있는지 알아보고자 했다. 분석 결과 &lt;내 친구의 집&gt;은 JTBC &lt;비정상회담&gt;의 스핀오프 프로그램으로서 기존의 다문화 프로그램과 달리 외국인에 대한 차별화된 접근에도 불구하고, 다문화를 둘러싼 다양한 갈등의 문제들을 배제시킴으로써 현실과의 간극을 해소하지 못하고 있었다. 첫째, 어떠한 문화권에서도 쉽게 적응하고 현지화 되는 출연진들의 긍정적인 모습과 갈등이 축소된 내러티브는 실제 문화적 차이에서 오는 이질감을 담아내지 못하고 있었다. 둘째, 출연진들을 한국의 가족주의 속에 편입시킴으로써 다양한 국적의 사람들이 갖는 차이가 하나의 보편적 가치로 인해 배제되거나 포섭되어 실질적 문제의식을 축소시키는 한계를 갖는다. 마지막으로 타문화권에서의 경험을 남성의 시선으로만 주목하여 기존 한국 다문화주의를 규정하는 남성 중심 이데올로기를 답습하고 있었다. 결국, 유토피아적으로 재현된 외국인들의 다문화 체험기는 현실의 다문화 사회와 미디어 속 다문화 사회의 괴리를 남길 뿐이다.</t>
  </si>
  <si>
    <t>NODE06702521</t>
  </si>
  <si>
    <t>‘좋아요’가 만드는 ‘싫어요’의 세계</t>
  </si>
  <si>
    <t>현재 한국의 경우 ‘여성혐오’를 페이지 핵심 정체성으로 내세우는 페이스북 공개페이지가 여러 개 운영되어 페이스북 중심의 청년 세대 문화에 적지 않은 영향을 미치고 있다. 이 연구는 이러한 ‘여성혐오’ 페이스북 페이지의 내용과 논리를 분석하고, 이들이 평등, 자유 등의 다양한 민주적 가치를 재전유하여 구성하는 담론의 문제를 드러내고자 했다. ‘김치녀’ 페이스북 페이지를 비롯한 온라인 ‘여성혐오’ 현상은 남성중심적 가부장제 질서로 되돌리려는 시도이다. ‘여성혐오’의 발화 주체들은 기존의 불평등 및 격차의 해소를 위한 조정 단계에 들어섰다고 볼 수 있는 현대사회 젠더 관계의 변화 과정을 ‘위기’로 개념화하면서 스스로를 약자로 자리매김한다. 그리고 자신의 윤리적 정당성을 ‘일베’를 부정하는 차별화 전략을 통해 획득하려 했다. 또한 이들은 페이스북의 네트워크와 공동체 구성 기능을 적절히 활용하면서 유머를 경유하여 ‘혐오’를 놀이로 바꾸는 전략을 사용함으로써 ‘여성혐오’ 페이지의 구독이나 해당 페이지의 활동을 ‘문제없는 인터넷 활동’으로 바꾸면서 심리적 저항감을 덜어주고 있었다. ‘좋아요’를 통해 매개되는 혐오의 공동체들은 ‘혐오’가 일상적이고 정당하다는 생각 하에 지속적으로 확산되고 연결되는 중에 있다. ‘여성혐오’ 현상에 대응하기 위해서는 헤게모니적 전통적 남성성이 아닌 대안적 남성성과 새로운 여성성, 새로운 젠더 관계에 대한 상상력이 중요하며, ‘여성혐오’의 문화적 확산을 막기 위한 시민 사회의 개입과 실천들이 적극적으로 요구된다.</t>
  </si>
  <si>
    <t>NODE07191938</t>
  </si>
  <si>
    <t>여성 신진학자들의 고단한 ‘학문하기’ 경험</t>
  </si>
  <si>
    <t>제도권 내에 안착을 위한 대다수의 여성신진학자들의 삶은 남성신진학자들과는 상이하다. 하지만 학위를 취득한 이후 여성 박사들의 삶에 대한 연구는 부족하다. 이에 본 연구는 2016년 한국여성커뮤니케이션학회의 ‘신진학자실태조사위원회’가 여성신진학자를 대상으로 진행한 설문조사와 심층인터뷰 내용을 토대로, 이들이 경험하는 강의와 구직 활동에 초점을 맞추어 그 전개양상과 여성이라는 이유로 겪게 되는 다양한 고충을 구체적으로 파악하였다. 그 결과, 여성신진학자들은 강의 활동에 있어 강의 분배의 편차, 강좌 수 감소, 강의에 대한 부담 증가, 낮은 강사료에 따른 어려움을 겪는 것으로 나타났다. 또한 구직 활동에서는 일자리와 적합한 전공의 부족, 논문 실적 쌓기에 따른 어려움을 호소했다. 더욱이 지역 연구자들의 경우 구직과 관련한 어려움이 더욱 가중되는 것을 확인할 수 있었다. 이는 대학의 구조적 모순과 함께 여성이기에 겪게 되는 성차별적 요소들이 결합된 결과라고 볼 수 있다. 또한 여성신진학자들의 부정적인 경험이 자기검열의 기제로 작동한다는 점에서 더욱 복잡한 양상을 보인다. 이에 따라 여성신진학자들의 박사학위 취득 이후 안정적인 활동을 지원하는 제도적, 문화적 변화가 요구된다고 하겠다.</t>
  </si>
  <si>
    <t>NODE07240530</t>
  </si>
  <si>
    <t>상상과 재건</t>
  </si>
  <si>
    <t>본 연구는 1930년대 식민지와 근대 문명의 유입 등 비슷한 시대적 배경 하에서 같은 동아시아 문화권 안에 있는 한국과 중국의 스크린에서 인물과 서사가 어떻게 상상되고 재건되는지를 살펴보았다. 1930년대 한중 영화에서는 ‘신여성’의 사조 아래 여성들의 일탈을 보여주기도 하지만 여전히 성차별적인 억압과 생존을 위한 짐에 이중적으로 짓눌려야 하는 현실을 재현하고 있었다. 다음으로, 아버지상의 쇠퇴 혹은 부재를 통해 전통윤리의 뿌리가 흔들리기 시작했음을 보여주었으며, 반(反)도시의 주제를 통해 도시 문명을 비판하고 자연적이고 건강한 인성을 강조하는데 이런 문명에 대한 성찰은 당시 민족해방, 여성해방 등 정치적 담론들과 함께 뒤섞여 영화가 복합적인 의미를 지니게 하였다. 마지막으로 두 나라 영화에서는 자국의 민족적 위기와 사회문화적 변혁에 대한 고민이 식민지에 의해 구축된 상상된 공동체 사이에서 서로 이탈되기도 하고 통합되기도 하면서 항일과 친일이라는 각기 다른 모습을 취하고 있었음을 발견할 수 있었다. 1930년대 한중 영화는 두 나라 국민들이 현대와 전통사이에서 배회하면서 ‘현대인’이 되어야 하는 고통과 불안감을 표출했고 스크린은 그 불안감을 환충시켜주는 중간지대가 되었다.</t>
  </si>
  <si>
    <t>NODE07470868</t>
  </si>
  <si>
    <t>중국팬들의 한국과 중국 아이돌 그룹 팬덤 구성과 활동 방식 비교연구</t>
  </si>
  <si>
    <t>한국의 아이돌 그룹에 열광해온 중국팬들이 이제 자국 아이돌 그룹의 성장에 따라 새로운 방식의 팬덤을 형성하고 있다. 이 연구는 중국팬을 대상으로 한국과 중국 아이돌 그룹 팬덤 구성과 활동 방식을 비교해 그 공통점과 차이점을 알아보기 위해 질적 연구 방법인 근거이론을 활용하였다. 이를 위해 중국의 대표적 아이돌 그룹 TFBOYS의 팬카페 멤버 31명과 한국의 대표적 아이돌 그룹 BTS 팬카페 멤버 88명을 대상으로 인터뷰와 온라인 설문을 실시하고, 수집된 자료를 개방코딩, 축코딩, 선택코딩의 단계를 거쳐 분석하였다. TFBOYS 팬들과 BTS 팬들은 일정한 통로를 통해 중심활동인 ‘팬생 즐기기’에 참여하며, 경제적, 시간적 여유라는 중재적 조건과 다양한 유형의 시간, 감정, 경제적 헌신이라는 작용과 상호작용을 통해 팬덤 활동을 경험한다는 점에서 공통점을 갖는다. 그러나 팬덤 활동을 통해 TFBOYS 팬들은 ‘국민 아이돌 키워내기와 자랑하기’와 ‘스타와 친해지는 새로운 경험 쌓아가기’를, BTS 팬들은 ‘다른 문화를 서로 나누며 익숙해지기’와 ‘음악으로 힐링받고 감사하기’를 추구한다는 점에서 차이를 보였다. 중국 수용자들은 새롭게 부상하는 중국 아이돌 그룹의 팬덤 활동을 통해 민족적인 자부심과 중국 문화산업에 대한 자신감을 표현하고 있음을 확인할 수 있었다. 이처럼 두 아이돌 그룹의 팬덤은 공통점에도 불구하고, 사회적, 문화적 배경을 반영하는 차이를 보여주어, 향후 한류의 글로벌 팬덤 형성 방식과 활동에 관한 중요한 이해를 제공하고 있다.</t>
  </si>
  <si>
    <t>NODE07470870</t>
  </si>
  <si>
    <t>포스트힐링시대 한국사회 성찰적 자기계발담론의 가능성 모색</t>
  </si>
  <si>
    <t>본 연구는 힐링열풍이 주도하던 자기계발담론이 점차 변화해 가는 양상과 국면을 ‘포스트힐링(Post-Healing)’ 이라는 시기적 개념으로 규정하고 포스트힐링 시기에 등장하는 주체들의 변화하는 관심영역들과 그것이 사회문화 차원에서 담론으로 기능하게 되는 과정에 대한 관심에서 출발한다. 특히 근래 자기계발문화를 논의하였던 언론분야 학술논문들을 대상으로, 신자유주의 통치의 사회문화적 특성을 비판적으로 이해하는 이 영역에서 어떠한 논지와 대안들이 제시되고 있는지 살펴봄으로써 한국사회 자기계발문화의 성찰적 발전 가능성을 논하고자 한다. 신자유주의 자기계발을 논하는 최근 5년간 발표된 총 28건의 학술논문들은 공히 질적연구방법론을 취하는 가운데 세부적으로는 담론분석이 가장 많이 활용되고 있었으며, 푸코의 통치성과 주체화 논의에 직접 기반한 연구가 절반을 차지하고 있었다. 시기별 주제상의 큰 변화는 없으나 신체에 기반한 주체화 양식 분석, 세대 연구, 한국사회 특정 사건이나 문화적 경향에 기반한 연구, 개인화되고 파편화된 자기계발문화 속에서 공동체의 의의를 다시금 상기시키는 대안 모색 같은 연구들로 구분할 수 있었다. 이러한 구분을 바탕으로 각 연구들이 제시하는 주요 논지를 주제별로 정리하여 제시한 후, 자본의 지배와 국가의 부재 속에 부유하는 개별화된 주체성을 저항하고 시장 권력의 명령을 거부하는 탈영토화된 자기 형성 내지 자기 통치에 대한 환기를 제안한다.</t>
  </si>
  <si>
    <t>NODE07587923</t>
  </si>
  <si>
    <t>1960∼1973년 동심의 낙원, 남산공원의 문화정치</t>
  </si>
  <si>
    <t>본 연구는 1960∼73년 어린이들을 위해 국가가 제공하는 꿈의 동산이자, 행복한 가족상(象)의 탄생 공간으로 연출되었던 남산의 문화정치적인 의미를 고찰하고자 한다. 이를 위해 공간과 권력, 공간 이용자 사이의 관계에 주목하여 다음 두 가지 층위를 분석했다. 첫째는 권력과 공간의 관계를 살피는 작업으로, 박정희 정권이 남산을 어린이 공원으로 기획한 배경과 목적을 추적하고, 남산의 경관과 건축물을 통해 국민에게 설파하려한 담론이 무엇이었는지를 밝혔다. 분석 결과, 남산의 ‘어린이놀이터’, ‘어린이회관’ 등은 순수하고 순진무구한 ‘어린이’라는 기호와 관련을 맺으며 생산됐으나, 그 이면에는 ‘민족중흥’, ‘반공’, ‘근대화’ 등 박 정권의 지배담론을 함축하고 있었다. 두 번째는 공간과 공간 이용자의 측면으로, 남산을 경험하는 사람들이 어떠한 방식으로 남산을 의미화 했는지를 분석했다. 남산에서의 야외 여가를 향유하는 도시 중산층의 사람들은 공통의 경험과 기억, 감수성을 공유하며 남산의 장소성을 재생산하는 한편, 주변의 판자촌과 도시 빈민을 자신들이 부여한 남산의 의미를 오염하는 대상으로 규정하며 반감을 드러내기도 했다. 연구 과정을 통해, 한 장소의 정체성은 지배 세력의 의지와 공간 이용자가 부여하는 의미의 접합을 통해 구성됨을 밝힐 수 있었다.</t>
  </si>
  <si>
    <t>NODE07995463</t>
  </si>
  <si>
    <t>‘착한’ 기업의 ‘착한’ 상품을 ‘착하게’ 소비하기</t>
  </si>
  <si>
    <t>본 연구는 ‘착한’이라는 형용사가 사전에 정의된 의미를 벗어나 사용되고 있는 현상과 미디어가 언어의 사회문화적 의미 변화과정에 영향을 주는 중요한 제도 중의 하나라는 점에 주목하고, 미디어에서 ‘착한’이 어떠한 맥락에서 어떠한 의미로 사용되며 그 활용방식은 어떠한지 살펴보았다. 이를 위해 2005년부터 2016년까지 조선일보의 신문기사를 분석하였다. 분석대상을 수집하기 위해 조선일보 아카이브 DB를 이용하여 제목과 본문에서 ‘착한’을 사전적 의미를 벗어나 사용하고 있는 533건의 기사를 선별하였다. 연구결과는 다음과 같다. 첫째, ‘착한’이 일상적으로 취하지 않는 연어변 명사로 총 199개가 확인되었으며, 가격이라는 명사가 단일 명사로는 73건에 등장해 가장 많은 것으로 나타났다. 둘째, 비일상적으로 사용된 ‘착한’의 의미와 활용방식을 살펴본 결과, ‘착한’ 상품, ‘착한’ 소비, 그리고 ‘착한’ 기업으로 나타났다. ‘착한’ 상품은 가격이 저렴한 상품, 공정무역상품, 공익연계마케팅 상품, 그리고 친환경/웰빙 상품이라는 의미로 사용되고 있었다. ‘착한’ 소비는 나눔과 기부의 의미로, ‘착한’ 기업은 사회적 기업 혹은 기업의 사회적 책임을 잘 수행하는 기업이라는 의미로 활용되고 있었다. 이와 같이 ‘착한’ 기업의 ‘착한’ 상품을 ‘착하게’ 소비한다는 ‘착한’의 활용방식은 여러 가지 모순을 내포하고 있었는데, 가격이 저렴한 상품, 공정무역상품, 공익연계상품, 친환경/웰빙상품 등 다양한 ‘착한’ 상품들이 양립가능한 것이 아니라는 것, 시장 논리를 지키는 한에서 ‘착한’ 사회적 기업이 될 수 있다는 것, 사회적 책임이 아닌 자선 및 공헌 수준의 활동을 하는 기업을 ‘착한’ 기업으로 미화하고 있다는 것 등이다. 더구나 절대적으로 많은 양의 기사들이 홍보성기사에 치우치면서 노골적으로 친기업적 성향을 드러내는데 ‘착한’을 활용하고 있어 결국 ‘착한’ 기업의 ‘착한’ 상품을 ‘착하게’ 소비하라는 언술을 통해 기업의 지배력과 시장규범을 확산시키는데 일조하고 있다는 점 등을 논의하였다.</t>
  </si>
  <si>
    <t>NODE07995458</t>
  </si>
  <si>
    <t>미투 운동(#Metoo) 보도를 통해 본 한국 저널리즘 관행과 언론사 조직 문화</t>
  </si>
  <si>
    <t>이 연구는 2018년 한국 사회를 강타한 미투 운동 보도와 관련해 제기됐던 저널리즘 윤리의 문제를 한국 언론의 보도 관행과 언론(사)의 구조적 특징들을 통해 분석했다. 언론은 고정관념에 입각한 성폭력 피해자 보도, 객관주의 저널리즘 원칙에 입각한 가해자 입장 보도, 포털 중심의 뉴스 유통 환경에서 속보 경쟁과 선정성 위주의 보도 등으로 2차 피해를 묵인, 방조하거나 2차 가해의 주체로 비판받고 있다. 이러한 저널리즘 윤리 문제의 원인, 보도 관행, 구조적 문제 등을 살펴보기 위해 주요 언론사에 근무하는 10명의 여성기자들에 대한 심층 인터뷰를 실시했다. 그 결과, 미투 운동 관련 뉴스의 발제, 취재, 보도 과정, 관련 탐사보도 팀의 신설을 둘러싼 논의와 과정, 여성 이슈를 다루는 기자의 전문성에 대한 언론사 내부의 시각 등에서 다양한 성차별이 드러났다. 특히 언론사 내 게이트키퍼 역할을 하는 여성 인력이 현저히 부족하다는 점이 미투 운동의 지속적이고 심층적인 보도에 상당한 제약으로 작용하는 것으로 나타났다. 또한 미투 운동 보도 과정에서 포털 중심의 뉴스 유통환경이 갖는 속보 경쟁의 문제, 성폭력 보도 가이드라인에 대한 인식의 부족, 객관주의 저널리즘 신화가 갖는 모순 등이 드러났으며, 이러한 문제들의 해결을 위해 여성기자들의 상위직 진출 증가, 조직 내 젠더 감수성 제고, 저널리즘 윤리 교육 제도화, 문화적 인식 개선 등이 제시됐다.</t>
  </si>
  <si>
    <t>NODE07995459</t>
  </si>
  <si>
    <t>온라인 피해 경험을 통해 본 성적 대상화와 온라인 성폭력 문제</t>
  </si>
  <si>
    <t>이 연구는 온라인 성폭력(디지털 성폭력) 피해 경험자와의 심층 면접 결과를 통해, 온라인을 통한 언어적 성적 괴롭힘 및 비동의 촬영, 유포 등의 문제가 어떤 침해의 성격을 가지며 성적 대상화 문화와 어떤 관련이 있는지를 드러내는 것을 목표로 한다. 면접 결과, 언어를 이용한 괴롭힘 문제가 현행법상 가볍게 취급되고 온라인 상에서 이미 일반화된 문화적 경향이라는 문제가 나타났다. 비동의 촬영 및 유포 범죄에서는 현행법상 성적 수치심의 판단 범위인 신체 노출이 되지 않아도 피해자들이 성적 침해로 인식하고 있음이 나타났다. 노출이 없는 사진도 유포 과정에서 성적 비하와 모욕이 동반된다. 인터뷰 참여자들은 개인의 이미지가 성적 이미지로만 환원되어 소비되는 것에 모욕감을 느끼고 있었다. 여성의 성적 대상화가 남성 중심 온라인 문화의 구성 원리로 오랫동안 자리잡고 있으며 이미지 중심 문화가 될수록 더욱 강화되고 있다는 문제가 있다. 인터넷 개인 방송에서 성적 농담과 비하가 유머 코드가 되고 있고, 불법촬영물은 범죄가 아닌 음란물로 소비되는 것은 여성의 신체 이미지가 시각적 볼거리가 되는 것을 당연하게 여기고 있는 문화때문이라고 할 수 있다.</t>
  </si>
  <si>
    <t>NODE08744094</t>
  </si>
  <si>
    <t>트위터에 나타난 미투(#Me Too)운동과 젠더 갈등이슈 분석: 네트워크 분석과 의미분석을 중심으로</t>
  </si>
  <si>
    <t>이 연구는 트위터를 통해 확산된 미투(#me too)운동이 기존의 대중 미디어와의 관계, 이용자들이 주목한 아젠다가 갖는 의미파악을 위해 네트워크 분석과 텍스트 내용분석을 수행하였다. 매개 중심성 값을 통해 주요 확산자의 메시지를 분석한 결과, 웹툰 작가에 대한 성추행을 언급한 트윗과 미투 운동 관련 명예훼손 트윗이 영향력이 큰 것으로 나타났고, 트윗 내용을 분석한 결과 ‘인권은’과 ‘언제쯤이면’이 많이 등장해 여성 인권 보호를 위해 필요한 제도마련을 촉구하는 의견이 주요하게 확산된 것으로 나타났다. 텍스트 분석 결과에서는 미투운동이 SNS를 통해 확산되면서 과거 그 어느 때보다 빠른 속도로 성폭력 피해를 알리고, 고발함으로써 디지털 공간이 젠더 갈등을 촉발시키거나 동참시키는 공론장 역할을 한 것으로 나타났다. 또한, 과거 사건을 의제화하고 미투 운동을 ‘정치 공작’으로 폄하한 진보 논객을 비판하는등 미투운동의 본질이 무엇인지 생각해보게 하는 실천적 장의 역할과 함께 대중 미디어와의 상호연동작용을 통해 복잡한 층위의 페미니즘 운동을 구성하고 있는 것으로 나타났다.</t>
  </si>
  <si>
    <t>NODE09216877</t>
  </si>
  <si>
    <t>뉴스 언어의 선정성과 언론의 상업성: ‘김학의 성접대 사건’ 보도에 대한 의미연결망 분석을 통해</t>
  </si>
  <si>
    <t>이 연구는 권력형 성추문 사건으로 불리는 ‘김학의 성접대 사건’ 보도에 나타난 뉴스 언어체계를 의미 연결망 분석을 통해 알아보았다. 분석결과, 국내 일간신문들은 성접대, 동영상, 별장, 여성, 성관계, 강간, 여성 사업가, 고위공직자, 사회지도층, 소문, 의혹과 같은 말초적이고 선정적인 언어를 지나치게 많이 사용했다. 그러나 신문사 간의 이념에 따라 사용하는 단어에는 다소 차이가 있었다. 보수신문인 〈조선일보〉는 개발비, 공사, 이권, 뇌물, 인테리어, 특혜와 같은 기업의 로비와 사업자의 이권에 관계되어 있는 뉴스 언어를 많이 사용했다. 같은 보수신문인 〈동아일보〉는 성접대, 성폭행, 성상납, 섹스파티, 집단혼음, 쇠사슬과 채찍, 최음제, 에로물, 강간, 예쁜 여자와 같은 자극적이고 외설적인 단어를 상대적으로 많이 사용했다. 이에 반해 진보신문인 〈한겨레〉는 검사, 계좌추적, 배임, 비리, 사업가, 압수수색, 결탁, 진실과 같은 검찰의 사건수사에 무게를 둔 단어를 사용했고, 같은 진보신문인 〈경향신문〉은 공직기강, 국정원, 조사, 할복자살과 같은 공직자의 도덕성에 비중을 두는 단어를 비교적 많이 사용했다. 권력형 성추문 사건에 대한 언론의 선정적 언어구성이 언론의 상업주의와 어떤 관련성이 있는지를 중심으로 논의했다.</t>
  </si>
  <si>
    <t>NODE09216878</t>
  </si>
  <si>
    <t>페미니즘 정치학의 급진적 재구성: 한국 ‘TERF’에 대한 비판적 분석을 중심으로</t>
  </si>
  <si>
    <t>이 연구는 ‘여성 우선’ 페미니스트들의 담론적 실천에 주목하고 본질주의적 ‘여성’ 범주와 이성애주의가 강화되는 과정을 분석한다. 여성으로 지정받은 사람만이 ‘여성’이고 페미니즘은 그런 ‘여성’의 문제를 우선해야 한다는 인식, 그리고 이것이 가장 급진적인 정치학이라는 주장을 비판적으로 논의하고 페미니즘 내부의 성찰을 촉구하고자 했다. ‘탈코르셋’ 운동을 통해 여성을 억압하는 ‘여성성’을 벗어던지고자 하는 TERF(Trans-Exclusionary Radical Feminist)는 오직 생물학적 성(sex)만이 여성임을 규정하는 기준이라고 역설한다. 염색체, 성기 등 이른바 ‘과학적인’ 근거 외에 여성을 정의하는 모든 시도는 젠더(gender)의 일환으로서 여성혐오적이며 페미니즘의 기치에 어긋나는 것이 된다. 트랜스젠더의 존재 자체가 여성혐오라는 왜곡된 인식은 이러한 해석으로부터 나온다. 또한, 이들은 페미니즘에 퀴어, 장애, 인종 등 다른 소수자 정치학의 이슈를 가져와서는 안 된다고 주장한다. 젠더를 가장 주요한 억압으로 상정하고, 다른 요소들과 교차 없이 홀로 작동한다고 보는 것이다. 여성 내부의 차이와 위계를 간과하고, 페미니즘과 퀴어 정치를 무관한 것으로 사유하는 TERF의 입장은 학술 장에서도 재생산되고 있다는 점에서 더욱 문제가 된다. 이 연구는 페미니즘이 급진적인 정치학이자 사회 변혁을 위한 실천이 되기 위해서는 섹스와 젠더개념을 재고해야 하고, 공통의 피해 경험을 가정하는 정체성 정치에서 벗어나 열린 범주로서의 ‘여성’과 내부 차이에 주목해야 하며, 교차성의 관점에서 ‘나’의 위치를 고민하는 방식으로 연대의 정치가 이루어져야 한다고 주장한다.</t>
  </si>
  <si>
    <t>NODE09216879</t>
  </si>
  <si>
    <t>동성애적 정체성 형성의 퀴어이론적 분석: 노년 게이 남성의 구술생애사를 중심으로</t>
  </si>
  <si>
    <t>이 논문은 동성애적 욕망을 지닌 개인이 중층적인 동일시의 과정을 통해 섹슈얼리티를 형성하는 양상과 이들의 일상성이 갖는 특징이 동성애적 정체성을 재절합하는 과정을 분석한다. 동성애적 정체성이 담론적으로 부상하지 않은 시기에 동성애적 욕망을 지닌 개인들은 성장 과정에서 이 욕망을 동일시할 수 있는 대상들을 마주한다. 이 때 구술자들은 동성애적 욕망을 정체성이 아닌 실천적이고 수행적인 것의 형태로 동일시한다. 동시에 이성애적 삶의 경로에 진입하는 것이 일정한 계급성을 담지하기 때문에 구술자들은 동성애적 욕망을 부정적으로 인식한다. 이후 에이즈 담론을 통해 부상한 동성애자 정체성을 획득한 구술자들은 새로운 일상성을 구성한다. 이로부터 새로운 시간성의 하비투스를 체화하는데 자본주의적 재생산과 미래주의를 거부함으로써 계급성에 대한 탈동일시적 관점을 드러내고 이는 가부장적 정체성을 동시에 지닌 주체들의 그것과는 대비된다. 또한 이들이 경험하는 특유한 친밀성 역시 정체성에 대한 다양한 동일시의 형태를 추동한다. 이처럼 퀴어 일상에서 나타나는 특성들은 정체성에 되먹임된다. 따라서 하나의 고정적이고 본질적인 것으로 상정되는 담론적인 동성애자 정체성은 구술자들이 스스로 의미화하는 성적 욕망들과 불안정하게만 접합되며 탈동일시되는 과정에 놓여진다. 이 같은 연구 결과는 퀴어 일상과 정체성의 역동적 과정을 이해하고 내적 차이를 적극적으로 드러내는 것을 통해 비규범적 주체들을 단순한 인정 정치 차원에서 분석하는 것을 지양하고 여러 정상성에 급진적으로 도전할 수 있음을 보여준다.</t>
  </si>
  <si>
    <t>NODE09216876</t>
  </si>
  <si>
    <t>여성의 가슴은 어떻게 소비되어 왔는가?: 여성잡지 브래지어 광고 분석</t>
  </si>
  <si>
    <t>본 연구는 최근 확산되고 있는 여성 몸에 대한 자주권 운동, 그리고 이에 조응한 ‘탈코르셋 ‘및 ‘탈브라’ 운동에 착안하여 한국 여성잡지의 브래지어 광고에 대한 통시적 분석을 통해 한국사회에서 브래지어가 어떻게 필수품으로 자리 잡게 되었는지, 그리고 이 과정에서 여성의 가슴이 어떻게 산업적으로 활용되어 왔는지 살펴보았다. 여성잡지의 브래지어 광고를 분석대상으로 삼은 것은 브래지어 광고가 여성의 가슴과 관련된 이미지, 규범, 고정관념 등을 재현하고 유통시키는 주요 기제이며, 여성잡지는 이윤 추구를 위해 여성성을 적극 활용하면서 여성의 정체성 형성에 영향을 미치는 주요 매체로 판단했기 때문이다. 이를 위해 1960년대부터 2010년대까지 여성동아에 실린 브래지어 광고를 분석대상으로 어떻게 여성의 가슴에 대한 이데올로기가 재생산되고 확산되어 왔는지 분석하였다. 분석 시기는 10년을 단위로, 매 10년마다 일의 자리가 3, 6, 9에 해당하는 연도를, 그리고 3, 6, 9, 12월호를 분석 대상으로 정하였다. 총 60권의 잡지 중 134건의 브래지어 광고를 분석한 결과 1960년대부터 2010년대까지 여성잡지의 브래지어 광고는 여성의 가슴에 대한 이상적인 기준을 지속적으로 추가하고 강화하고 재생산해왔음을 알 수 있었다. 브래지어 광고는 여성의 가슴을 여성의 전부 혹은 여성의 아름다움과 연결시키고 다양한 ‘문제’ 가슴들을 규정하고 이상적인 가슴모양과 크기를 제시함으로써 여성으로 하여금 자신의 가슴을 점검하고 불안하게 만들고 이상적인 가슴에 대한 욕망을 부추겨 왔다. 또한 여성의 가슴을 남성 응시의 대상으로 위치시키면서 브래지어를 통해 받쳐주고 모아주고 올려줌으로써 볼륨과 가슴골을 관리해야 한다는 신화를 재생산함으로써 브래지어가 여성들의 삶의 필수품이 되는데, 나아가 여성의 가슴을 억압하는데 일조하고 있음을 확인하였다.</t>
  </si>
  <si>
    <t>NODE09362619</t>
  </si>
  <si>
    <t>생경한 그리움: 경험한 적 없는 것에 대한 노스탤지어와 잔재의 이미지</t>
  </si>
  <si>
    <t>이 연구는 ‘경험한 적 없는 것에 대한 노스탤지어’라는 감정을 포스트모던 사회의 기억과 이미지 사이의 긴밀한 관계 속에서 하나의 문화현상으로 감지하고 그 원인과 배경을 사회역사적 조건과 연결 지어 탐구한다. ‘경험한 적 없는 것에 대한 노스탤지어’는 총체성, 연속성으로서의 시간 인식이 어려운 포스트모던 사회에서 특히 시각예술 작품들과 그를 둘러싼 반응을 통해 활발히 공유되는 감정이다. 그중에서도 2010년대 들어 유튜브(YouTube)에서 활발히 공유된 베이퍼웨이브(vaporwave) 스타일 영상들은 ‘경험한 적 없는 것에 대한 노스탤지어’에 대한 징후적 텍스트이면서 비선형적 내러티브를 기반으로 한 이미지 중심의 영상으로서 포스트모던 시각예술의 대표적인 특징을 공유한다. 따라서 이 연구는 새로운 형태의 노스탤지어와 그를 견인하는 특수한 이미지 형태가 구체적인 사회문화적 변화와 닿아있다는 인식을 바탕으로 베이퍼웨이브 영상을 알레고리적으로 독해했다. 그럼으로써 그동안 설명되지 않았지만 그럼에도 분명히 존재하고 있는 ‘경험한 적 없는 것에 대한 노스탤지어’라는 감정의 지형도를 그리고 그 안에 내재되어 있는 현대사회의 위기와 소망을 읽고자 했다.</t>
  </si>
  <si>
    <t>NODE09362615</t>
  </si>
  <si>
    <t>라이선스 뮤지컬 변용의 맥락과 그 의미 : 뮤지컬 〈삼총사〉를 중심으로</t>
  </si>
  <si>
    <t>본 연구에서는 해외 라이선스 뮤지컬이 어떤 과정을 거쳐 한국 뮤지컬 시장을 반영한 콘텐츠로 변화하게 되는지를 분석하고 뮤지컬 제작사의 일방향적인 기획이 아닌 수용자 및 배우와 상호작용하는 지점에 대해 검토한다. 상업적인 분야로서 일컬어지는 뮤지컬이지만 현대 문화산업과 자본주의에 속하는 다양한 행위자가 참여하고 있는 영역인 만큼 그 안에서 만들어지는 텍스트가 내포하고 있는 다양한 기호와 관계들은 매우 복잡하게 얽혀있다고 볼 수 있다. 따라서 이 논문에서는 라이선스 뮤지컬의 로컬화라는 의미가 단순히 배우나 언어가 한국적인 것을 가리키는 것에서 진화하여 뮤지컬을 실행시키는 주체로서의 배우, 그리고 그들과 한국의 관객을 위해 텍스트가 미세하게 조정되는 결정에 이르기까지 한국화에 해당되는 모든 요소를 가리키고 있음을 밝히고 있다. 그 사례로 라이선스 뮤지컬로서 10주년 공연을 한 〈삼총사〉를 선택하였다. 뮤지컬 〈삼총사〉는 관객과의 상호작용 속에서 스펙터클화 된 엔터테인먼트물로 변형되고, 그것을 충실히 수행하기 위해 배우와 캐릭터들 또한 미세하게 어떻게 조정되었는지를 보여준다. 또한 그것은 일방적인 생산자의 선택이 아닌 뮤지컬의 산업화라는 맥락 속에서 한국 관객의 취향을 고려하고 배우의 욕망에 의해 탄생한 상호작용의 결과물로 해석할 수 있다.</t>
  </si>
  <si>
    <t>NODE10543498</t>
  </si>
  <si>
    <t>디지털 스토리텔링의 재조명: 암 환자들의 유튜브 투병 브이로그를 중심으로</t>
  </si>
  <si>
    <t>스토리텔링은 디지털 기술의 특성이 반영된 새로운 담화 양식으로서 조명 받고 있다. 그러나 그동안 스토리텔링은 명확한 개념 정의가 합의되지 않은 채 단순히 내러티브에 디지털 기술이 결합된 형태를 가리키거나 마케팅과 엔터테인먼트 산업에서 사용되는 기교적 담화로 협소하게 이해되어왔다. 이에 본 연구는 스토리텔링 개념의 본질을 새롭게 탐구하고, 스토리텔링의 핵심 요소 세 가지를 이야기, 이야기하기, 이야기판으로 설정하였다. 본 연구는 스토리텔링을 평범한 개인들의 이야기 루프가 형성되는 양태로 이해하고, 디지털 매체를 통해 민주적으로 소통되는 과정으로 파악한다. 이를 통해 공동체의 이야기가 축적되고 선순환되는 커뮤니티 공간으로서 스토리텔링을 재정의한다. 스토리텔링이 내재한 자유롭고 수평적인 연대 가능성을 탐구하고자, 본 연구는 유튜브에서 자신의 질병 경험을 이야기하는 암 환자들의 브이로그를 분석한다. 투병 브이로그는 현대 의학에서 소외된 환자들이 자신의 목소리로 질병을 이야기하는 자기 복원의 시도이자, 아픈 사람이 받는 차별과 낙인에 저항하는 발화로서 의미를 갖는다(이야기). 그들의 이야기는 완결된 형태가 아닌, 인터넷 망으로 연결된 무수한 개인들의 능동적인 참여를 통해 끊임없이 변형 · 재창조되는 과정을 거친다. 이로써 개인이 겪는 주관적이고 고유한 질병 경험 이야기는 ‘지금 여기’ ‘함께 쓰기’라는 구성적 실천으로 나아간다(이야기하기). 투병 브이로그는 상호 돌봄의 관계를 필요로 하는 사람들이 연합을 이루며, 질병과 아픔에 대한 공적인 논의를 가능케 하는 장으로서 큰 의의를 가진다(이야기판).</t>
  </si>
  <si>
    <t>NODE10543500</t>
  </si>
  <si>
    <t>인스타그램 인플루언서 마케팅의 팔로워 지각 효과에 관한 연구: 코어 팔로워 규모 지각에 따른 동조성과 인플루언서 이미지의 매개 효과를 중심으로</t>
  </si>
  <si>
    <t>본 연구는 SNS 인플루언서 마케팅이 소비자의 구매 태도와 구매 의도에 미치는 설득 과정에서 코어 팔로워 지각에 의한 영향력을 다단계 흐름 모델(multi-step flow model)의 입장에서 실증적으로 검증해보았다. 구체적으로 본 연구는 SNS 인플루언서 계정에서 인지적, 감정적, 행동적인 차원에서 인플루언서에 대해 공개적인 애정과 지지를 표현하며 열정적으로 활동하는 팔로워를 ‘코어 팔로워(Core Follower)’로 명명하고, 인플루언서 마켓 소비자들의 코어 팔로워 행태와 규모 지각이 구매 태도와 구매 의도에 미치는 영향에 있어서 동조성과 인플루언서 이미지의 매개 효과를 살펴보았다. 연구결과, 코어 팔로워 지각은 동조성과 인플루언서 이미지의 모든 하위변인에 영향을 미치는 것으로 나타났다. 또한 인플루언서 이미지 중 진실성과 전문성은 구매 태도 형성에 영향을 미치는 것으로 나타났으나, 사회적 매력성은 부정적인 영향을 미쳤고 외모적 매력성은 영향이 없는 것으로 나타났다. 한편, 동조성의 하위변인 중 정보적 동조와 명령적 동조, 동일시 동조는 구매 태도에 영향을 미쳤으나, 사람들의 실제 행동에 대한 인식을 의미하는 서술적 규범은 구매 태도에 영향을 미치지 않는 것으로 나타났다. 본 연구는 SNS 인플루언서 마케팅에서의 정보 흐름과 설득의 과정을 밝혀냄에 있어서 팔로워의 영향력과 그 중요성을 규명했다는 점에서 연구의 의의를 가진다. 본 연구가 향후 인플루언서 마케팅 전략 수립을 위한 기초자료로 활용되기를 기대한다.</t>
  </si>
  <si>
    <t>NODE10543494</t>
  </si>
  <si>
    <t>“성평등의식이 차이를 만듭니다”: 온라인상의 성차별 혐오표현 사례별 시민인식조사</t>
  </si>
  <si>
    <t>본 연구의 목적은 일반 시민들은 어떤 유형의 표현을 성차별 혐오표현으로 인식하고 있는지, 그러한 인식에는 유형별로 어떠한 차이가 있는지, 그러한 인식에 영향을 미치는 요인들은 무엇인지 등을 탐구하는 것이다. 이를 위해 20대~40대 성인남녀 1천명을 대상으로 총 10개 유형별 사례를 제시하고 온라인 설문조사를 실시했다. 분석 결과, 다수의 시민들이 강한 문제의식을 느끼는 표현 유형은 여성에 대한 폭력을 정당화하는 표현, 여성을 성적 대상화하는 표현, 그리고 욕설인 것으로 나타났다. 또한, 유머에 소구하는 유형에 대해서는 공감도 평균이 높아지고 혐오표현 해당도 평균이 낮아져, 유머의 사용이 부정적 인식을 약화시킨 것으로 유추할 수 있었다. 각 사례를 성차별 혐오표현으로 인식하는 정도에 영향을 미치는 요인들은 응답자의 성평등의식, 성차별 혐오표현 문제의 심각성에 대한 판단, 성별로 나타났다. 이들 변인들은 절대 다수의 사례들에서 통계적으로 유의미한 변인이었다. 본 연구는 혐오표현에 대한 인식의 차이를 낳는 중요 요인은 성평등의식이라는 점에 특히 주목하고, 향후 성차별 혐오표현에 대한 논의를 젠더갈등의 측면이 아니라 ‘성평등의식’에 초점을 맞춰 진행할 것을 제안한다. 본 연구는 구체적 사례를 통해 시민의식을 조사하고 성차별 혐오표현에 대한 판단에 영향을 미치는 요인들을 실증적으로 탐구함으로써, 성차별 혐오표현과 관련한 사회적 인식의 현 주소를 가늠해 보고 향후의 발전적 논의를 위한 토대를 마련했다는 점에서 그 의의를 찾을 수 있다.</t>
  </si>
  <si>
    <t>NODE10572203</t>
  </si>
  <si>
    <t>한국 문학장에서 ‘정치적 올바름’은 어떻게 상상되고 있는가? : 〈82년생 김지영〉 논쟁을 중심으로</t>
  </si>
  <si>
    <t>이 연구는 2016년 한국 문학장에서 일었던 〈82년생 김지영〉 논쟁을 통로 삼아 동시대 대중문화에서 ‘정치적 올바름(PC, Political Correctness)’이 어떻게 상상되고 있는지를 탐구한다. 해당 논쟁은 최근 문화예술계에서 동시다발적으로 발생한 PC 논쟁의 원형을 제공하는 동시에 상호참조 체계를 이루기에 중요하다. 〈82년생 김지영〉 논쟁은 문학성, 당사자성, 대중성이라는 세 가지 쟁점을 부상시킨다는 점에서 PC에 대한 이론적·정치적 대립과 구별되는데, 특히 각 쟁점을 둘러싼 담론 경쟁의 결과가 ‘미학적 보수주의’라는 동일한 수렴점을 갖는 것은 눈여겨 볼 지점이다. 이는 PC가 특정한 문화영역에 접속했을 때 해당 장의 역학과 맞물리며 흡수되거나 희석되거나 타협되기 때문인데, PC가 문학의 고유 가치를 훼손하고 문학장의 특수성을 위협하는 ‘비문학적인 것’으로 간주됨에 따라 미학의 하위 가치로 위계화 되거나 양자택일로 제시되는 것이다. 이와 같은 상황은 PC 이념이 문화영역으로 진입할 때 겪게 되는 곤란을 단적으로 보여주기에 강조될 필요가 있다. 궁극적으로 이 글은 ‘올바른 문학’을 상상하기 위해서는 PC가 문학성과 배치되는 개념이 아니며, 예술의 자율성을 위협하는 것도 아니고, 단순히 대중의 인기나 자본 논리에 편승하는 시도도 아님을 규명하는 적극적인 노력이 필요하다고 주장한다.</t>
  </si>
  <si>
    <t>NODE10608753</t>
  </si>
  <si>
    <t>“우리는 더디지만 나아가고 있다” : ‘미투 운동(#MeToo)’ 이후 성평등 보도를 위한 한국 언론의 실천과 과제</t>
  </si>
  <si>
    <t>이 연구는 일선 기자와의 심층인터뷰를 바탕으로 미투 이후 페미니즘의 부상이 젠더화된 뉴스 생산노동에 가져온 변화는 무엇이며, 향후 성평등한 보도를 위해 우리 언론계가 어떻게 변화해야 하는가를 모색하였다. 미투 이후 젠더 이슈에 대한 뉴스 가치가 이전 시기에 비해 상승했고, 형식적 객관주의를 넘어 타자의 목소리에 귀기울이는 취재 윤리가 시도되기도 하였다. 일선 기자들의 젠더 문제에 대한 의식 고양, 성인지적 보도에 대한 사회적 요구에 부응하여 몇몇 언론사에서는 젠더데스크, 젠더 전담기자, 성평등 연구소 등 성인지적 보도를 위한 기구를 설치하기도 하였다. 그러나 한국 언론의 남성중심성이 완전히 사라진 것은 아니었다. 균질하지 않은 조직 내 성인지 감수성 및 기존의 유제들로 인해, 다른 이슈에 비해 젠더 이슈는 여전히 저평가 되는가 하면, 기계적 중립 및 선정주의적 보도 관행과의 갈등은 여전하였다. 관련 뉴스를 생산해 온 여성 기자들은 온라인 공간에서의 젠더 폭력에 노출되어 있었지만, 이들에 대한 보호는 미약했다. 이러한 결과에 기초해 본 연구는 새로운 사회적 변화에 부응하고 성평등한 보도를 위해 개별 언론사 차원에서 해야 할 노력과 언론생태계가 시도해야 할 방안에 대해 제안하였다.</t>
  </si>
  <si>
    <t>NODE10608749</t>
  </si>
  <si>
    <t>RPS 창작 문화로 보는 팬덤 참여 문화의 사회·문화적 맥락</t>
  </si>
  <si>
    <t>이 연구는 국내 아이돌 팬덤의 팬픽 문화 변화 양상과 한국의 사회·문화적 맥락을 함께 살펴보고자 했다. 용어의 전환 및 변화는 시대적 맥락과 관련이 있는 것이라 보고 팬픽 문화가 RPS(Real Person Slash) 문화로 자리 잡으면서 관찰할 수 있는 팬덤 문화의 변화를 쫓는 것을 목표로 하였다. 젠킨스(Jenkins)를 비롯한 서구의 여러 학자들은 팬픽을 팬덤의 능동성을 보여줄 수 있는 실천으로 규정하였고 팬들은 ‘텍스트 밀렵꾼(Textual Poacher)’으로서 대중문화의 여백을 채우고자 노력하는 존재였다. 한국에서는 일본의 야오이 및 BL 문화의 영향으로 팬픽 문화가 성장했고 최근에는 영·미 팬덤 문화와도 복합적으로 상호작용하며 한국의 RPS 문화를 구축했다고 볼 수 있다. 한국의 팬덤 창작 문화는 단순히 타국가의 문화를 수용만 한 것이 아니라 문화의 혼종성을 드러낼 수 있는 영역으로 확장되었다. 영·미권에서 동성애 팬픽만을 지칭했던 RPS 용어가 한국에서는 이성애 등 팬덤 문화의 다양한 관계성을 표현할 수 있는 단어로 자리 잡은 것은 이를 잘 보여준다. 미디어의 발달이라는 초국가적 흐름과 한국 내에서의 페미니즘 리부트, 대중문화 내 호모소셜 코드 유행 등 복합적인 사회·문화적 맥락이 팬덤 참여 문화에 영향력을 발휘한다는 것을 연구로 밝히며 팬덤 연구의 의의를 찾고자 한다.</t>
  </si>
  <si>
    <t>NODE10894203</t>
  </si>
  <si>
    <t>고정관념과 오정보 수용이 난민 반대 정치참여에 미치는 영향: 분노와 두려움의 매개효과를 중심으로</t>
  </si>
  <si>
    <t>이 연구는 난민에 대한 부정적인 고정관념이 난민과 관련된 부정확한 정보, 즉 오정보(misinformation) 수용에 영향을 주는지를 분석하고, 더 나아가 오정보 수용이 분노와 두려움이라는 부정적인 정서를 매개로 난민 수용에 반대하는 정치참여 의도에 미치는 영향을 탐색했다. 온라인 설문조사(N = 439)를 통해 다음과 같은 결과가 도출됐다. 첫째, 따뜻함과 유능함이라는 고정관념의 두 차원에서 난민을 부정적으로 인식할수록 난민 수용의 사회적, 경제적 부작용을 강조하는 오정보의 사실성을 높게 판단했다. 둘째, 난민에 대한 오정보를 사실로 인식할수록 그들에 대한 분노와 두려움의 정서가 높아지는 것으로 나타났다. 부정적 고정관념 역시 난민에 대한 부정적 정서를 격화시켰다. 셋째, 오정보 수용이 난민 수용에 반대하는 정치 활동으로 이어지는 직접적 효과는 발견되지 않았지만, 난민에 대한 부정적 정서를 매개로 하는 간접효과가 확인됐다. 부정적 정서의 간접효과는 정치참여의 유형에 따라 상이하게 나타났는데, 시위, 집회 참여 등 적극적 반대 활동에 대해서는 분노의 매개 효과만이 유의미했으나, 투표, 서명 등의 소극적 반대 활동에 대해서는 두 정서의 매개 효과가 모두 유의하게 나타났다. 이러한 결과를 통해 난민에 대한 오정보가 분노와 두려움을 발생시키고, 특히 분노가 난민에 반대하는 정치참여의 주된 정서적 동인임을 알 수 있었다.</t>
  </si>
  <si>
    <t>NODE10894205</t>
  </si>
  <si>
    <t>학교 공간의 혐오·차별 현상 연구</t>
  </si>
  <si>
    <t>혐오표현은 차별을 조장하거나 확산시킨다. 한국 사회에서 2011년 이후, 본격적으로 나타나기 시작한 혐오는 청소년에게도 큰 영향을 미친다. 제 21대 국회는 차별금지법의 필요성을 인식하고 4개의 법안을 발의하여 논의 중인데, 사회와 학교의 현실개선에 가장 효과적인 내용을 담을 것이 요구되었다. 이데올로기적 국가기구로서의 학교 공간은 국가가 원하는 시민 주체를 재생산해낸다. 본 연구의 목적은 한국의 초·중·고등학교 공간에서 벌어지고 있는 혐오·차별 현상을 파악하여 유형별로 구분하고 각각의 실태를 실제 사례를 통해 살펴보는 것이다. 연구방법은 초·중·고등학교 현직 교사들을 대상으로 진행한 심층 인터뷰의 녹취록과 대학생 30명(2016학번~2021학번)의 학교 차별과 혐오의 경험담을 분석했다. 분석 결과, 성차별 및 여성혐오, 외모차별, 장애차별, 다문화차별, 학력차별, 계층차별 등이 상존하는 것으로 나타났다. 가장 시급한 해결책은 학생은 물론 교사와 학부모 대상의 포괄적 성교육 및 인권교육의 의무적 실시와 확대 방안이다. 이와 함께 학교 공간의 편견, 배제, 차별, 혐오 현상의 시정을 위한 장기적 개선 과제로 성과주의, 학력주의, 능력주의가 팽배한 교육의 패러다임 전환을 제안하고자 한다.</t>
  </si>
  <si>
    <t>NODE10894200</t>
  </si>
  <si>
    <t>프로아나(proana): 몸 정치성의 교란</t>
  </si>
  <si>
    <t>이 연구는 거식을 삶의 방식으로 실천하는 프로아나를 보다 중층적으로 읽어내고자 하는 데 그 목적이 있다. 이는 기존 담론 질서가 프로아나를 치료가 필요한 ‘미성숙한’ 질환자로만 평평하게 재현하고 있다는 문제의식으로부터 출발한다. 연구자들은 프로아나를 가부장제 규범을 재생산하는 수동적 대상으로 단정 짓거나 추상적 차원에서의 저항적 주체로 상정하는 대신, 실제 이들이 내는 목소리를 가시화함으로써 가부장제 질서와 적극적으로 교섭하는 주체적인 존재로 보고자 했다. 이를 위해 권력이 의도한 바대로 작동하지 않고, 그 내부에 거부와 저항, 전복의 가능성이 존재한다는 점을 지적한 버틀러의 수행성 개념을 경유했다. 연구는 2021년 1월부터 약 10개월 간 프로아나 트위터 계정과 카카오톡 오픈채팅방을 관찰‧기록하고, 오프라인에서 프로아나를 직접 만나 심층 인터뷰를 하는 과정을 거쳤다. 분석 결과, 프로아나는 크게 세 가지 범주에서 양가적인(응답/저항) 수행을 실천하고 있었다. 첫째, 프로아나는 미용산업이 주조한 욕망에 충실하면서도 자본주의적 자아실현을 비틀어 수용함으로써 자본이 호명한 ‘유연한 주체되기’로부터 미끄러지고 있었다. 둘째, 프로아나는 가부장제가 공인한 여성 이미지를 재생산하면서도 섹슈얼리티의 흔적을 삭제함으로써 비생산적 수행을 실천하고 있었다. 마지막으로, 프로아나들은 신체를 강박적으로 계량함으로써 가부장제 논리를 따라가는 한편 고통과 욕망을 가시화하거나 스스로를 질환자, 퀴어로 정체화하면서 반가부장적 수행을 실천하고 있었다. 본 연구는 프로아나 거식 수행의 정치성에 주목하며 ‘몸’에 관한 기존 담론 질서를 확장하고자 시도했고, 고정된 의미들의 위치를 변경하는 프로아나의 전복적 수행성을 읽어낼 수 있었다.</t>
  </si>
  <si>
    <t>NODE10894201</t>
  </si>
  <si>
    <t>매체화 시대, 유튜브 광고의 일상 전유 전략: 삼성전자 광고의 상호텍스트성 전략을 중심으로</t>
  </si>
  <si>
    <t>본 논문은 우리의 일상이 미디어에 총체적으로 매개되는 매체화 시대, 광고가 우리의 일상을 어떻게 침투, 전유(appropriation)하면서 자본의 공간을 확장하는지 살펴 보는 시도이다. 이를 위해 본 논문은 우리 시대 매체화 된 디지털 문화를 견인하고 있는 유튜브에 집행된 광고 중 우리를 매체화된 즐거움으로 안내하는 물신, 삼성전자 광고를 그 분석의 대상으로 삼고자 했다. 분석결과 삼성전자 유튜브 광고는 다양한 이종의 미디어 공간들을 상호텍스트성 전략을 통해 전유하면서 자본의 영토를 확대하고 있었다. 이를테면 저널리즘 양식들의 혼성 모방(pastiche), 리얼리티 프로그램의 패러디(parody), 포스트모던 영화의 브리꼴라쥬성(bricolage), 인쇄와 디지털 미디어 간의 교차텍스트성(transtextuality), 아마츄어 동영상의 회수(recuperation), 미디어와 일상 간의 경계교란(disturbance)등 교묘한 상호텍스트성 전략을 취하고 있음을 알 수 있었다. 이처럼 매체화 시대, 광고와 같은 상업적 권력이 일상성을 생산하고 주입하는 권력으로 기능하고 있다는 점은 우리의 일상공간이 점차 자본화되어가고 있는 뚜렷한 징후라고 할 수 있다.</t>
  </si>
  <si>
    <t>NODE11080121</t>
  </si>
  <si>
    <t>종영 후 20년 된 드라마 〈전원일기〉재방송의 수용 연구</t>
  </si>
  <si>
    <t>&lt;전원일기&gt;는 23년간 방영되었으며 종영된 지 20년이 지난 지금도 여러 케이블 채널과 OTT에서 방송 중이다. 이 연구는 방영된 지 20~40년이 지난 드라마 &lt;전원일기&gt;를 2021년에 다시 보는 이들이 왜 수 십년 전 드라마를 보는지, 예전의 수용과 지금의 수용은 어떤 차이가 있는지, 그리고 &lt;전원일기&gt; 속 시대와 등장인물에 대한 이해는 어떠한지 20~50대 주부 수용자들에 대한 심층 인터뷰를 통해 알아본 것이다. 수용자들은 우선 따뜻함과 깊이에 대한 향수 때문에 &lt;전원일기&gt;를 보고 있었다. 이들은 소소한 에피소드를 통해 가족과 이웃 공동체의 따뜻함을 느끼고, 지금은 사라진 배경과 소품, 혹은 부모님과 함께 드라마를 보던 과거의 자신을 기억하며 향수에 잠겼다. 둘째, 수용자들은 주부라는 상황에서, 혹은 코로나로 휴직하고 외출이 제한되면서 미디어를 접하는 시간이 많아졌고, 자극적이지 않은 이야기를 종일 배경음악처럼 틀어놓고 안정감을 얻고 힐링을 했다. 셋째, 이들은 &lt;전원일기&gt;를 통해 부모세대 혹은 동세대와 소통하기도 했다. 이들은 &lt;전원일기&gt;가 과거의 이야기라고 인식하며 일정한 거리감을 가지고 받아들였고, 그 거리감 때문에 과도한 몰입이나 감정의 동요 없이 편안하게 볼 수 있다고 말하기도 했다.</t>
  </si>
  <si>
    <t>NODE11080117</t>
  </si>
  <si>
    <t>연결된 잔혹성: 혐오와 재미 사이의 길고양이 학대와 ‘인터넷 놀이 문화’ 공모 범죄</t>
  </si>
  <si>
    <t>이 논문은 인터넷 공간에서 일어나는 동물 학대 콘텐츠 소비와 문화에 대한 4년 간의 장기 민속지학의 일부이다. 동물 학대는 사회 범죄의 하나로, 비단 오늘날 국내 사회에만 국한된 문제는 아니다. 그러나 현재 온라인 커뮤니티와 유튜브와 같은 소셜 미디어, 그리고 여러 명이 익명으로 채팅할 수 있는 메신저앱 오픈채팅방을 통해 동물 학대 범죄가 새로운 ‘인터넷 문화’로 자리 잡고 있다는 사실은 오늘날 늘어나는 인터넷 잔혹성 및 혐오 담론과 함께 생각해 볼 문제가 있다. 이 논문에서 나는 인터넷을 중심으로 유행하고 있는 길고양이 학대와 같은 동물 학대 콘텐츠 재생산과 소비 행태를 새로운 ‘인터넷 놀이-범죄 문화’로 규정하고, 문화연구의 시각에서 이를 오늘날의 온라인 여성혐오 담론과 함께 살펴본다. 나는 나아가, 온라인 동물학대 놀이-범죄 문화는 오늘날의 양성평등 움직임에 따른 남성성의 위기와 그에 대한 반대급부로 발생한 여성혐오-남성지배담론이 사회적 약자를 괴롭히는 공모 범죄로 발현한 형태라고 주장한다. 이러한 공모 범죄는 인터넷의 익명성과 연결성에 기반하여 익명의 유저의 참여를 유도하면서, 보다 조직적이고 연결된 방식으로 발전하고 ‘재미’ 위주의 인터넷 문화로 확장됨에 따라 그 범죄성은 잊힌 채로 대중화된다. 잔혹해지는 학대 혐오 문화에 정부, 산업, 언론, 학계가 보다 적극적으로 행동할 것을 촉구하며 글을 맺는다.</t>
  </si>
  <si>
    <t>NODE11180079</t>
  </si>
  <si>
    <t>청년 세대 담론의 단일한 청년 모습 다각화하기: 성별, 정치성향, 계급과 학력을 통한 세대 담론 극복</t>
  </si>
  <si>
    <t>청년 세대에 대한 관심이 높아지고 세대 담론이 유행하고 있으나 청년 세대가 하나의 세대로 구분될 수 있는지에 대한 근본적인 의문은 해결되지 않았으며 청년의 동질성만을 강조하고 있다. 이러한 담론의 결함을 토대로 본 연구에서는 언론의 청년 세대 담론과 실제 사회 조사자료를 비교하였다. 지난 5년간 주요 언론사를 통해 보도된 청년 세대 관련 기사 5,901건을 수집하여 토픽모델링을 실시한 결과 청년의 주거, 일자리, 젠더 문제가 담론의 주가 되고 있는 경향을 확인할 수 있었으나 여전히 성별이나 학력, 지역 격차들은 기사에서 드러나지 않았다. 이를 사회문제 심각성에 대한 쌍대비교 조사(N =1,002) 중 주택마련, 청년 일자리, 여성대상 범죄 문제와 비교하였다. 그 결과 이 문제들에서 오히려 청년들의 성별, 정치성향, 학력에 따른 태도의 분화가 극명하게 나타났다. 다음으로 세대론으로 환원시키지 않고 청년의 문제를 파악하고자 구조적 토픽모델링을 실시하여 사회 문제 인식 양상을 5개의 잠재 차원으로 분류하였을 때 저연령 응답자들이 ‘여성범죄 및 안전문제’를 중시하는 경향을 확인할 수 있었다. 추가로 응답자들의 특성에 따른 문제 인식차이를 살펴보았을 때 성별, 정치성향, 소득, 학력에 따라 응답자들의 잠재 변수 값이 다르게 나타났다. 이러한 결과는 단순히 세대 구분에 그치지 않고 성별, 정치성향, 소득, 학력과 같은 요인이 여전히 중요하며 세대 요인과 함께 고려해야 한다는 것을 발견할 수 있다.</t>
  </si>
  <si>
    <t>NODE11180081</t>
  </si>
  <si>
    <t>많이 읽은 뉴스 vs 오래 읽은 뉴스: PV(Page View), 체류시간, 그리고 기사의 품질</t>
  </si>
  <si>
    <t>이 연구의 목적은 뉴스 이용자가 많이 읽고, 오래 읽은 뉴스의 특성과 품질에 대한 경험적 자료를 제시하는 것이다. 이를 통해 뉴스 이용자 중심의 콘텐츠 전략과 저널리즘 수익 모델을 수립하는데 실질적인 도움을 주고자 했다. 연구자들은 연합뉴스의 PV(Page View)와 체류시간 상위 기사를 4주간 매일 10개씩 추출, 총 280개 기사를 대상으로 기사 특성(기사 길이, 기사 유형, 주제, 토대정보의 출처, 시각적 요소)과 기사 품질(심층성, 관점다양성, 선정성)을 분석했다. 분석 결과, 이용자가 많이 읽은 기사(PV 상위 기사)에 비해 오래 읽은 기사(체류시간 상위 기사)의 품질이 더 높게 나타났다. 구체적으로 기사 특성 차원에서 체류시간 상위 기사는 PV 상위 기사보다 분석·해설·기획기사의 비율이 두배 이상 높았고, 시각적 요소 사용 비율도 높았다. 기사 품질 차원에서 체류시간 상위 기사는 기획·발굴 기사나 해외 주류 언론을 토대로 한 기사였고, 심층성, 복합적 관점 비율이 더 높았으며, 취재원 수도 더 많았다. 또 PV 상위 기사는 기사 제목과 내용의 선정성이 체류시간 상위 기사보다 더 높았으며 이러한 차이는 모두 통계적으로 유의했다. 연구자들은 이용자들이 품질이 더 좋은 기사를 더 오래 읽고 있다는 점을 강조하면서, 뉴스 품질을 높이는 것이 언론사의 비즈니스 수익 모델 전략 측면에서도 유효하고, 장기적으로 한국 저널리즘에 대한 신뢰를 향상시킬 수 있다는 점을 논의했다.</t>
  </si>
  <si>
    <t>NODE11230820</t>
  </si>
  <si>
    <t>카메라·사진 기술의 보급과 ‘여성 촬영자’의 등장: 1960~80년대 일상적 촬영에 관한 담론을 중심으로</t>
  </si>
  <si>
    <t>최근 한국사회에서 나타나는 젊은 여성들의 일상적 촬영은 대중적·학문적으로 많은 관심을 받고 있지만 이 가운데 여성 촬영자가 출현한 과정을 사회·역사적인 관점에서 다룬 연구는 여전히 미비하다. 이에 본 연구는 한국사회에서 여성과 사진이 맺어온 역사적 관계를 관련 자료, 특히 과거 신문기사를 토대로 재구성하였다. 한국사회에서 사진은 대상화한 여성 이미지를 재현하고 적극적으로 생산하는 매체로 19세기 말부터 기능해 왔다. 또한 이러한 경향은 가정용 카메라가 일부나마 보급되기 시작한 1960년대에 ‘촬영자 여성’이 처음 등장하는 배경으로 작용했다. 국가주도의 산업화가 전개되던 당시의 한국사회에서 일상적 촬영은 ‘현대적 삶’의 일부로, 카메라는 중산층 가정의 단란함을 상징하는 기술로 표상되었다. 이때 여성은 카메라와 사진 기술에 제한적으로 접근할 수 있는 ‘주부 촬영자’로 규정되는 동시에, 피사체로서 특정한 미적 규범을 내면화하도록 유도되었다. 본 연구는 가정용 카메라의 보급과 맞물려 일상의 여성 촬영자가 주변화한 촬영자이자 아름다운 피사체라는 복합적 정체성을 지니게 된 경위를 분석하였다. 이어 카메라·사진 기술이 가내 공간과 정상가족 담론을 거점으로 가정화한 흐름을, 미디어의 기술·문화적 층위를 역사적으로 탐구하는 미디어 사회문화사의 사례로 재구성하였다.</t>
  </si>
  <si>
    <t>NODE11230819</t>
  </si>
  <si>
    <t>‘여덕’을 퀴어링하기: 젠더와 섹슈얼리티, 페미니즘과 퀴어는 팬덤과 어떻게 조우하는가?</t>
  </si>
  <si>
    <t>본 연구는 그동안 팬덤 연구의 장에서 해석되지 않았던 걸그룹의 여성 팬(덤), ‘여덕’의 경험을 젠더와 섹슈얼리티, 퀴어와 페미니즘의 맥락에서 분석하고자 했다. 심층면접을 통해 여덕의 경험을 심층적으로 이해하고, 궁극적으로 퀴어와 페미니즘 정치 간의 관계를 복잡하게 읽어내는 것을 목적으로 한다. 여덕들은 한국 사회의 이성애 규범과 젠더 규범 모두와 불화하며 각기 다른 대응을 통해 독특한 경험과 정체성을 형성한다. 이들은 한국 사회 이성애 규범과 젠더 규범, 퀴어 규범과 페미니스트 규범 간 부딪힘으로 인해, 자신의 불온한 욕망을 검열하고, ‘진정한’ 페미니스트 또는 ‘진정한’ 퀴어라는 경계 내에 존재하길 압박 받는다. 그럼에도 여덕들은 경계 안팎을 유동하며 여성을 향한 여성의 욕망을 긍정하고 해석할 공간을 마련하면서 기존 규범에 저항하고 있었다. 이들은 기존의 ‘정상성’과 이분법적 정체성을 끊임없이 ‘퀴어링’하며 퀴어이자 페미니스트로서 스스로를 (재)위치 짓고 있다. 이를 통해 연구자들은 퀴어/페미니스트의 불/가능성에서 출발하여 퀴어와 페미니즘의 관계를 매끄럽게 잇기를 거부하고, 둘 사이의 관계를 지속적으로 탐색하고 재구성하는 것이 향후 과제임을 제시하고자 한다.</t>
  </si>
  <si>
    <t>NODE11230822</t>
  </si>
  <si>
    <t>한국 뮤지컬 팬덤에서의 폴라로이드 수집의 의미: 관객들의 폴라로이드 소유 경험과 공연 기억의 주체적 복원을 중심으로</t>
  </si>
  <si>
    <t>본 연구는 한국 뮤지컬 팬덤 내에서 재관람 혜택을 통해 폴라로이드를 수집하는 팬들의 소유경험이 공연문화에서 어떤 의미를 갖는지 질적 연구방법을 통해 탐색하는 글이다. 폴라로이드를 수집하는 문화에는 뮤지컬 공연 그 자체가 가지고 있는 일회성과 예술성, 그리고 실재성의 맥락이 개입되어 있고 관객 개인들의 기억과 이를 통한 주체적 경험이라는 측면이 함축되어있다. 연구를 위하여 뮤지컬 재관람 혜택으로 주어지는 폴라로이드를 수집하며 적극적으로 재관람을 수행하고 있는 관객 다섯명과 심층면접을 실시하였다. 동시에 인터넷 에스노그라피를 통해 뮤지컬 팬 문화로서의 폴라로이드 수집이 어떤 의미를 갖고 있는지 살펴보았다. 이를 통해 얻을 수 있었던 결과는 다음과 같다. 첫째, 인터뷰 참여자들에게 있어 폴라로이드는 휘발되는 공연을 기억할 수 있는 매개로서 작동하고 있었다. 둘째, 폴라로이드 수집은 그 공연의 배우가 맡은 극의 역할인 캐릭터를 해석하고 이를 주체적으로 복원하기 위한 관객의 욕망에서 비롯된 것이다. 마지막으로 폴라로이드 수집은 팬덤이 자체적으로 만들어낸 ‘상호 교환’ 규범에 의해 자신이 원하는 폴라로이드로 교환할 수 있는 재화의 의미 또한 가지고 있었다. 무엇보다 그들이 수집한 폴라로이드는 관객이 주체가 되어 공연과의 관계성을 만들고 이를 배열한 경험과 기억의 또 다른 산물이다. 결과적으로 폴라로이드 수집에는 공연을 관람하는 관객의 경험 행위가 투영되며 관극의 역사와 기억을 내재하게 된다는 점에서 그 문화적 가치를 갖는다고 할 수 있다.</t>
  </si>
  <si>
    <t>NODE11440643</t>
  </si>
  <si>
    <t>여기자의 이직 의도 결정요인 분석: 심리적탈진의 매개효과를 중심으로</t>
  </si>
  <si>
    <t>본 연구는 여성의 언론계 진출이 과거보다 활발하게 이뤄지고 있지만 언론사 내 여성 간부 수가 여전히 제자리 걸음인 이유 가운데 하나를 여기자의 언론사 중도 퇴사로 보고 여기자가 소속 언론사에서 이탈하는데 영향을 미치는 조직적 요인(언론사 조직 내 기자사기, 성차별)과 여기자-소속 언론사 간 추구 가치 불일치도(이념차이, 저널리즘원칙불일치)가 이직의도에 영향을 미치는지 알아보았다. 또한 여기자가 남기자보다 더 높은 수준의 심리적탈진을 경험한다는 선행연구를 토대로 여기자가 이직의도를 갖게 되는데 심리적탈진이 매개역할을 하는지 알아보았다. 한국언론진흥재단이 2021년 진행한 &lt;제15회 언론인 의식조사&gt; 설문조사 데이터의 여기자 응답(N = 644)을 2차 분석하였다. 분석 결과 여기자들은 소속 언론사 내 기자사기가 낮다고 인식할수록, 성차별이 많다고 인식할수록 소속 언론사와 추구하는 저널리즘원칙이 불일치한다고 인식할수록 이직의도가 높아지는 것으로 나타났다. 또한 이 과정에서 심리적탈진은 매개역할을 하는 것으로 나타났다. 여기자-소속언론사 간 이념차이는 이직의도에 직접적인 영향을 미치지는 않았지만 여기자가 소속 언론사와의 이념차이로 인해 높은 심리적탈진을 경험한 경우에는 이직의도가 높아지는 것으로 나타났다. 본 연구는 일-가정의 양립이 어려워 여기자가 소속 언론사를 이탈한다고 분석하는 등 여기자의 언론사 퇴사 사유를 개인적인 사유에서 찾으려 했던 기존 선행연구에서 한 걸음 더 나아가 여기자의 이직의도에 영향을 미치는 요인을 보다 거시적인 관점에서 알아봤다는 점에서 의미가 있다. 또한 여기자의 심리적탈진이 이직의도에 영향을 미친다는 점을 알아냄으로써 여기자들이 재충전할 수 있는 재교육 등이 보다 적극적으로 실시돼야 한다고 제언한다.</t>
  </si>
  <si>
    <t>NODE01179460</t>
  </si>
  <si>
    <t>텔레비전 상담 프로그램에 나타난 가족간 갈등 커뮤니케이션의 탐색적 연구</t>
  </si>
  <si>
    <t>행복한 가정을 유지하는 데 원만한 가족 커뮤니케이션이 가장 중요한 해결의 열쇠라는 전제에서, 본 연구는 현재 우리 사회의 가족간 커뮤니케이션은 어떠한 유형으로 나타나고 있으며, 또한 가족간 갈등을 해소하기 위해서는 어떠한 방안이 있는가를 제시하고자 하였다.
한편, 가족간의 갈등은 누구에 의해 갈등이 발생했느냐의 문제가 아니라 자신이 그러한 갈등에 대해 어떻게 인식하느냐에 달려 있다. 따라서 갈등 당사자간에 ‘예절의 원칙’을 지킬 수 있다면 모든 가족 커뮤니케이션에서 발생하는 갈등을 해결할 수 있을 것이다.</t>
  </si>
  <si>
    <t>NODE01179455</t>
  </si>
  <si>
    <t>지상파방송 구조개혁에 대한 시장론적 접근 비판</t>
  </si>
  <si>
    <t>방송에 대한 시장론적 접근은 자본주의 사회 시장경제의 원리를 방송 영역에도 적용할 수 있다는 견해를 통칭하는 개념이다. 이 접근 방식은 모두 동일한 것이 아니며 시장원리의 효용성에 대해 일정한 차이를 보인다. 어떤 입장은 시장주의적 접근에 함몰되어 있기도 하고 또 다른 접근은 공공성을 주장하면서도 시장론적 접근을 암암리에 받아들이고 있다. 이들 입장들간에 구체적으로 어떤 견해의 차이가 있든 방송을 시장의 관점에서 접근하는 것은 근본적으로 잘못된 접근방식이다. 방송환경이 어떻게 변화하든 지상파방송의 본질적 특성은 변하지 않는다. 뉴미디어방송의 등장으로 매체간 경쟁이 활성화될 수 있는 외적 조건이 형성되었지만 이를 지상파방송에 적용할 수는 없다. 오히려 이러한 환경변화가 지상파방송의 공공성을 더욱 중요한 것으로 만든다. 지상파방송의 구조개혁에 필요한 것은 규제완화를 통한 자유경쟁이 아니라 공적 규제를 더욱 강화하는 것이다. ‘공익성과 산업성의 조화’라는 방송법상의 목적은 시장원리에 기울 수 밖에 없는 논리다. 적어도 지상파방송에 관한 한 산업성을 추구하는 논리를 버리고 공익성을 핵심적 가치로 인정해야 한다. 매체간의 균형발전이란 모든 매체가 동일한 조건에서 동일하게 경쟁할 때 이루어지는 것이 아니다. 지상파는 지상파로서의 공적 의무를 다함으로써 내적 다양성을 실현하고, 외적 다양성은 다양한 매체와 채널이 공존할 수 있는 뉴미디어방송을 통해 실현하도록 해야 한다.</t>
  </si>
  <si>
    <t>NODE01179454</t>
  </si>
  <si>
    <t>방송산업에서의 진입장벽과 경쟁정책</t>
  </si>
  <si>
    <t>이 논문은 방송시장에서 나타나는 진입장벽의 특성들을 살펴본 후, 신규 사업자가 기존 시장에 미치는 장벽의 효과를 살펴보고자 한다. 특히, 독일, 이탈리아, 스페인, 스웨덴 등 유럽 4개국의 방송시장에서 진입장벽의 감소와 경쟁 도입이 갖는 의미, 그리고 기타 경쟁 정책에서 나타나는 쟁점들을 탐색할 것이다. 주요 분석결과는 다음과 같다. 첫째, 방송시장에서의  경쟁의 도입과 증가는 긍정 및 부정적 효과를 동시에 갖고 있다는 점이다. 따라서 정책 및 규제기관에서는 이러한 상충된 효과의 균형을 어떻게 유지할 것인가를 살펴보아야 한다. 둘째, 지난 20여 년 간 유럽 4개국에서 신규 시장 진입자들이 기존 방송영상 시장에 진입하면서 어떠한 영향을 끼쳤는가를 살펴보았다. 분석 결과를 살펴보면, 스웨덴은 지나치게 규제일변도의 정책 때문에 상업방송이 성장할 수 없는 규제환경을 갖고 있는 것으로 나타난 반면, 이탈리아의 경우에는 관련 법제가 부재한 가운데 복점 또는 독점 시장구조 때문에 신규 사업자 진입에 의한 경쟁 도입이 거의 불가능한 것으로 나타났다. 스웨덴은 공영방송에 지나친 보호정책을 도입함으로써 상업방송이 성장할 여지를 축소시킨 반면, 독일의 경우에는 상업방송 사업자의 시장지배력이 과도하게 늘어나는 추세를 규제하지 못했다. 이와 같이, 국가별 방송 시장구조와 정책에 따라 상이한 결과가 야기된다는 것을 살펴볼 수 있다. 셋째, 소비자들과 사회에 경제적 이익이 된다면 최적의 방송정책은 사업자들의 경쟁과 소비자 선택을 증가시키는 것이겠지만, 동시에 방송 정책은 기존 사업자와 신규 사업자의 생존을 보호하기 위한 충분한 시장장벽을 유지해야 한다. 이는 사업자간의 경쟁 자체만으로는 방송의 다양성을 증가시킬 수 없기 때문에 방송시장에서의 진입장벽의 완화를 통한 정책접근방식이 최적의 효과를 달성할 수 없다는 사실을 반영한다. 이러한 의미에서, 현행지상파방송 시장의 독과점 구조는 시장 내부에 경쟁사업자의 숫자를 늘리는 구조적 규제보다는 기존 유료방송에 대한 탈규제 정책을 강화하거나 새롭게 등장하는 다양한 디지털 미디어 플랫폼 등의 도입과 확산, 발전에 의해 자연스럽게 해소시키는 것이 적절한 대안이 될 것이다.</t>
  </si>
  <si>
    <t>NODE01177489</t>
  </si>
  <si>
    <t>사이버스페이스에서의 ‘自己情報統制權’ 재설정을 위한 試論的 연구</t>
  </si>
  <si>
    <t>정보통신 혁명으로 지구촌에 불어 닥친 지식정보화는 21세기를 살아가는 기본 패러다임의 변화까지를 요구하고 있다. 산업 정치 경제 분야에 엄청난 소용돌이를 몰고 온 정보 통신 혁명은 이제 시작일 뿐이며, 미래 세계에 어떤 충격으로 이어질지 그 예측조차 사실상 어려운 것이 현실이다. 그런데 이러한 발전 과정에는 순기능 못지않게 그 역기능이 파생되고 있다. 그 대표적인 것이 프라이버시 침해다. 특히 ‘표현의 자유’와 ‘프라이버시’는 동전의 양면과 같은 관계이어서 때로는 법익충돌의 갈등 구조를 보여주기도 한다. 그런데 아직도 생성 중인 ‘프라이버시권’은 그 개념과 영역이 ‘혼자 있을 권리’라는 지극히 수동적인 권리에서 점점 적극적이고 능동적인 권리로 확장되고 있으며, 디지털 시대가 도래하자 급기야 ‘자기정보통제권’까지 그 영역으로 넓혀가고 있다. 한편 ‘표현의 자유’ 역시 국민이 국가의 주인이라는 권리의식이 확산됨에 따라 정치 경제에 대한 정보 주체로서 국민의 알 권리에 의한 정보 공개의 범위가 점점 넓어지게 되고, 또 표현의 자유에 의한 언론의 보도 역시 이러한 충돌의 갈등을 심화시키고 있다. 따라서 두 기본권의 발전 과정과 개념을 정리해 보고 상호 충돌을 분석하여 사이버스페이스에서의 프라이버시권에 대한 기술적 제도적인 대응 방안을 강구하는 전초 단계로서의 연구를 시도해 보았다.</t>
  </si>
  <si>
    <t>NODE01177484</t>
  </si>
  <si>
    <t>Transnational Expansion Strategy in Media Industries : A Comparative Analysis of Acquisitions versus Alliances</t>
  </si>
  <si>
    <t>본 논문에서는 주요 5대 미디어 산업을 중심으로 지난 15년 동안 발생한 인수 합병(M&amp;A)과 국제 합작에 대해 연구하였다. 특히 국제적 인수 및 제휴에 있어서 신문, 잡지, 라디오, 텔레비전, 케이블 텔레비전 기업의 선호가 어떻게 변화하는지 국가별, 분야별로 분석하였다. 2500개 이상의 국제 인수 및 기업 합작 사례를 통해서 분야 및 지리적 근접성에 대한 분석을 실시하였다. 분석 결과, 미디어 분야에 따라 전혀 다른 M&amp;A 및 제휴 전략을 선택하는 것으로 나타났다. 예컨대 인쇄 등 전통적 미디어 기업의 경우 소유권과 같은 구조적 소유를, 케이블 등 새로운 미디어 기업의 경우 다른 나라에 진입할 때 합작을 더 선호하였다. 미디어 기업이 초국가적으로 규모를 확장하는 과정에서 지리적 근접성과 상품 근접성이 중요한 영향을 미치는 반면, 분야 근접성의 중요도는 점차 감소하는 경향이 있었다.</t>
  </si>
  <si>
    <t>NODE01177488</t>
  </si>
  <si>
    <t>공영 방송의 마케팅 커뮤니케이션에 관한 연구</t>
  </si>
  <si>
    <t>본 논문은 독일 공영 방송의 추가적 수입원으로 자리잡은 스폰서링 현상을 독일의 양대 공영 TV 방송 ARD와 ZDF의 사례를 중심으로 분석하였다. 공영 방송으로서의 사회적 책임과 더불어 방송 재원의 대부분이 시청료로 운영되는 측면을 고려할 때, 스폰서링의 활성화는 그 논의에서 민영 방송과는 다른 시각에서 출발되어야 한다. 이 논문에서는 ARD와 ZDF의 한주간의 전체 방송에 나타난 협찬 프로그램, 협찬 고지와 협찬 기업들의 특징과 내용을 2차 분석하였다. 결과를 살펴보면, ARD와 ZDF는 전체 프로그램 시간의 약 오분의 일을 협찬 고지와 함께 방송하고 있고, 가장 많이 협찬된 프로그램 장르는 스포츠와 영화, 드라마 등의 오락 프로그램이다. 스폰서링은 기업의 주요한 마케팅 커뮤니케이션 도구로 선호되어 독일에서 특히 브랜드 경쟁이 치열한 업종의 개별 브랜드들이 공영 방송의 다양한 장르에서 협찬 기업으로 참여하였다. 공통적으로 양 공영 방송사 모두 어린이 프로그램과 종교 프로그램에 대한 스폰서링을 자제하는 자세를 보였지만, 보도·시사물에 나타난 비교적 높은 협찬 방송의 경우는 스폰서링으로 인한 공영 방송의 상업화 위험의 가능성을 보여주고 있으며, 공영 방송의 안정적 재원의 중요성을 시사하고 있다.</t>
  </si>
  <si>
    <t>NODE01177451</t>
  </si>
  <si>
    <t>한국과 중국 텔레비전 광고의 표현전략 비교</t>
  </si>
  <si>
    <t>본 연구는 프란젠(Franzen, 1994)의 광고 표현전략 분석 유목을 바탕으로 한국 텔레비전 광고 568편과 중국 텔레비전 광고 638편을 내용 분석하였다. 연구 결과, 양국 텔레비전 광고에서 사용되는 표현전략은 차이가 있는 것으로 조사되었다. 한국 텔레비전 광고는 중국 텔레비전 광고 보다 공개기법과 드라마기법을 더 많이 사용하고 있는 반면, 중국 텔레비전 광고는 한국 텔레비전 광고보다 수업기법, 오락기법, 상상기법, 특수효과기법을 더 많이 사용하는 것으로 나타났다. 또한, 보조기법에 있어서도 한국 텔레비전 광고는 단순 제시, 사실적 설명, 상품 메시지, 기업 설명/다큐멘터리, 생활유형 제시, 일상의 단면과 연극 기법을 주로 사용하는 데 비해, 중국 텔레비전 광고는 은유법, 증언/보증, 극화된 수업, 비네트, 유머, 상품 중심의 연기, 만화, 영화 동작 소도구, 상품의 움직임/애니메이션, 영화ㆍ비디오 기법/예술적 자극을 더 많이 사용하는 것으로 집계되었다. 이러한 연구 결과를 바탕으로 한국 기업과 중국 기업이 상대국에서 광고할 때 고려해야할 표현전략의 이론적 및 실무적 시사점을 제안하였다.</t>
  </si>
  <si>
    <t>NODE01177445</t>
  </si>
  <si>
    <t>지상파TV 재전송정책의 도입과 발전</t>
  </si>
  <si>
    <t>이 연구는 최근 우리나라 방송 시장에서 첨예한 이해갈등을 초래하고 있는 지상파 TV 재전송의 주요 쟁점들을 고찰하고, 이와 관련된 정책의 타당성을 살펴보고자 하였다. 이를 위해 미국 지상파 재전송정책의 사례를 살펴본 후 이를 우리나라의 경우와 비교해 보았다. 미국의 경우 지상파 재전송정책은 지역주의 원칙과 시장경쟁원리를 조화시키려는 노력 속에서 발전해 왔다.케이블TV의 경우 시장원리에 따라 역외 재전송을 허용하되 역내 지역 방송신호를 의무 전송하거나 지역 방송사에 재송신 동의를 얻도록 하고, 위성방송에 있어서는 지역의 모든 지역 방송을 재송신하는 경우에 한해 지역 단위 지역방송 재전송을 허용하고 있다. 우리나라의 경우 지상파 재전송정책은 철저한 정부주도방식으로 케이블TV가 도입되면서 ‘케이블TV의 공공성 강화’라는 목표하에 공영방송만을 의무 재전송하는 형태로 시작되었다. 독립 지역 방송사의 등장과 위성방송의 성장을 계기로 지상파방송의 역외 재송신 문제가 심각한 갈등 사안으로 등장하면서 일단은 역외 재전송을 금지하는 보수적 정책이 채택되었다. 하지만 최근 들어 미국과 마찬가지로 시장의 자율성을 극대화하면서 지역주의와 공공성의 정책 목표를 달성하기 위한 변화가 모색되고 있다.</t>
  </si>
  <si>
    <t>NODE01176608</t>
  </si>
  <si>
    <t>미디어 수용 형태 변화와 대체율 비교 연구</t>
  </si>
  <si>
    <t>본 연구는 융합 시대의 매체 위상을 고려하면서 방송 서비스의 대체율을 비교, 분석하는 데 목적이 있다. 우리나라의 매체 환경은 뉴미디어 시대에 접어들면서 일반적으로 고정형과 이동형 서비스로 분류되어 나타나고 있는데, 고정형에는 지상파 TV, 디지털 케이블 TV와 IPTV 및 지상파 데이터 방송으로 분류되고, 이동형에는 지상파 DMB, 위성 DMB와 이동형 멀티미디어 서비스 등이 있다. 이러한 환경하에서 수용자가 서비스를 대체 결정하는 요인으로는 경제적 이익,이용자의 태도 변화,전환 비용, 인프라스트럭처 등이 있으며 이 결정 요인을 서비스 가격,서비스 편리성 및 다양성, 서비스 전환 비용으로 검토하였다.그 결과 지상파TV는 무료 시장에서의 독자적인 콘텐츠 공급자로서의 위치를 확보할 것이며,유료TV시장에서 고정용 서비스인 디지털 케이블 TV와 IPTV 간의 대체가 활발할 것으로 기대된다. 또한 이동용 서비스는 고정용 서비스를 보완함으로써 개인용 매체로서 기능할 것으로 보인다. 따라서 서비스 이탈을 방지하기 위해서 서비스 가격 전략을 다양화하고 전환 비용을 저렴하게 해야 하며, 커뮤니티 기반의 콘텐츠를 개발해야 할 것이다.</t>
  </si>
  <si>
    <t>NODE01176607</t>
  </si>
  <si>
    <t>지상파방송과 뉴미디어 방송 간의 대체 및 경쟁 관계 실증분석</t>
  </si>
  <si>
    <t>새로운 디지털멀티미디어가 지속적으로 발전하고 도입되면서 막강한 독점적 지위를 누리던 지상파방송사의 위상이 변화되고 있다. 지상파방송의 보완적 매체로 간주되어 왔던 케이블 TV와 위성방송과 같은 다채널 매체의 약진으로 지상파방송으로 쏠리던 시청자와 광고주들이 점진적으로 뉴미디어 시장으로 옮겨가고 있다. 지상파방송의 시청 점유율과 광고 매출액의 하락은 지상파방송과 뉴미디어 매체 간의 관계를 재분석할 필요성을 제기하고 있다. 이에 본 연구에서는 그동안 제기되어 왔던 두 매체 간의 관계분석을 위한 틀을 다시 살펴보고 이를 통해 지상파방송과 뉴미디어 매체 간의 대체, 보완 및 경쟁 관계를 새롭게 조명해 보고자 하였다. 이를 위해 최근 몇 년 동안 두 매체의 시청률 및 시청 점유율의 변화,전체 광고 시장 매출액의 변화,지상파방송과 뉴미디어 매체 간의 광고 매출액 변화 등을 실증적으로 분석하여 관계를 재조명해 보았다. 또한 뉴미디어 매체에 진출해 있는 지상파자회사 PP의 위상을 분석해 봄으로써 전체 시장 측면에서 지상파방송이 가지는 영향력을 분석해 보았다.</t>
  </si>
  <si>
    <t>NODE01177497</t>
  </si>
  <si>
    <t>명예훼손 소송에 나타난 기업의 공익성 요건에 대한 탐색</t>
  </si>
  <si>
    <t>이 연구는 언론계에서 최근 활발해진 공인에 대한 논의에 근거하여 국내에서 발생한 기업의 언론 소송 판례 분석을 통해 법원이 기업과 관련하여 공익성 판단의 요건으로서의 공인 개념을 어떻게 인식하고 있는가를 살펴보는 시론적 탐색이다. 판례 분석 결과 미국의 경우와는 다르게 일반 기업 관련 언론 소송에서 법원은 언론사인 경우를 제외하고는 기업의 공적 기능을 논하거나 기업이라는 원고의 신분적 특성을 고려하지 않고 있는 것으로 나타났다. 기업으로서의 언론에 있어서는 공익성, 진실성(상당성)에 대한 고려와 함께 언론사라는 기업의 특성과 사회적 영향력, 사회적 지위를 고려하여 상호 비판의 범위를 폭넓게 수인해야 한다는 점을 적시하고 있다. 이와 같이 진실성과 함께 공익성에 대한 논의가 중요한 판단근거로 작용한다는 점, 언론사에 한정된 것이긴 하지만 기업의 사회적 지위와 신분, 특성이 고려된다는 것은 향후 기업에 공인 개념이 적용될 여지가 있다는 점을 반증하는 것이라고 하겠다. 비록 모든 기업에 일률적으로 적용될 수 있는 것은 아니나 미국의 경우와 달리 한국 언론기업의 판례에서 볼 수 있듯 기업은 ‘그 활동상황을 사회에 알릴 필요가 있고’, ‘다수에 대한 영향력도 있으며’ ‘국가ㆍ사회적 영향력’도 있다 할 것이므로 공익성 판단의 요인으로서의 공적 존재에 대한 인식이 향후 일정부분 고려될 가능성이 있는 것으로 보인다.</t>
  </si>
  <si>
    <t>NODE01177491</t>
  </si>
  <si>
    <t>지상파 방송 프로그램 유통 전략의 특성에 관한 연구</t>
  </si>
  <si>
    <t>본 연구에서는 기존 창구화 이론의 틀로는 언뜻 설명하기 어려워 보이는 한국 텔레비전 프로그램 시장의 창구화 방식에 대하여 검토해보고, 이를 설명할 수 있는 이론적 모델을 도출하고자 하였다. 동시에 영화 산업에서 비교적 적용이 잘되는 창구화 이론이 디지털 미디어가 경쟁하는 시대에 텔레비전 프로그램에도 곧바로 적용이 될 수 있는지에 대해서도 검토해 보았다. 2005년에서 2006년 사이에 지상파에서 방송되었던 드라마 127편의 창구화의 특성과 성과를 분석한 결과 국내 지상파 방송사들의 창구화 전략은 리스크를 분산하는 기제로서 활용하고 있었고, 동시에 매체 다변화를 통하여 지상파 시청자 규모를 극대화하는 전략을 펴고 있었다. 매체다변화가 시간차 전략에 비하여 효율적일 수 있는 것은 드라마는 생명주기가 두 가지 형태로 나타나기 때문이다. 하나는 전체 프로그램의 생명주기이고 다른 하나는 개별 에피소드가 각각 가지고 있는 짧은 주기이다. 매체 다변화는 에피소드별 짧은 주기를 창구화하는 전략을 볼 수 있다. 또한 후속 창구 간에는 어느 정도 대체성이 나타났으나 지상파 본방송과 후속시장 간의 대체성은 뚜렷하게 나타나지 않았다.
플랫폼 사업자 즉, 방송사로서 지상파 방송사를 바라본다면 후속 창구 홀드백 기간을 단축시켜 시청률이 감소한다면 광고 수요가 감소하는 불이익을 볼 수 있다. 반면, 콘텐츠 사업자로서 볼 때에는 홀드백 기간을 단축시켜 고가에 콘텐츠를 판매하여 판매수익을 올릴 수 있는 계기가 되기도 한다. 이러한 두 가지 상반된 방향의 이해관계가 공존하기 때문에 홀드백 기간의 단축으로 인한 광고수입의 감소분 대비 판매수익 증가분에 따라 홀드백 기간을 두는 것이 가장 합리적인 선택인 것이다. 그러나 현재의 매체 다변화 전략이 그러한 균형점인지에 대해서는 앞으로 더 깊이 있는 분석이 요구된다.</t>
  </si>
  <si>
    <t>NODE01177495</t>
  </si>
  <si>
    <t>인터넷 라디오 mini 이용의도에 영향을 미치는 요인들에 관한 연구</t>
  </si>
  <si>
    <t>디지털 미디어를 재매개한 인터넷 라디오 플레이어가 또 하나의 라디오 청취형태로 주목받고 있다. 과거 라디오는 TV의 보급으로 안방에서 내몰리면서 자동차와 오디오라는 신매체와 결합함으로써 활로를 개척하면서 고정미디어에서 이동 미디어로 변신을 꾀한 바 있다. 이러한 라디오가 인터넷의 보급과 더불어 다시금 이동 미디어에서 고정 미디어로 화려하게 부활 중인 것이다. 이 연구는 최근의 방송환경 변화를 반영하여 경쟁상황에서 새로운 활로를 개척하고 있는 라디오에 대한 경험적 연구의 일환으로 수용자의 라디오 이용에 관한 분석을 목적으로 한다. 우선 인터넷을 통해 제공되고 있는 인터넷 라디오 플레이어 mini(이하 mini)에 대한 수용자의 인식과 평가를 통해 지속적으로 이용될 수 있을지 여부를 살펴보기 위해 라디오, 인터넷 이용동기, 친화성이 mini에 대한 인지된 용이성, 인지된 유용성, 이용의도에 어떠한 영향을 주는지를 알아보기로 한다. 이를 위해 총 1,187명의 mini 이용자를 대상으로 온라인 설문조사를 실시하였다. 분석은 기술수용모델을 확장한 연구모형을 제시한 뒤, 구조방정식 모형을 이용해 이루어졌다. 연구결과 기술수용모델에서 제안한 인지된 용이성 및 인지된 유용성이 mini의 이용의도를 설명하는 요소로 작용하고 있음을 확인할 수 있었다. 라디오 및 인터넷 친화성도 mini의 이용의도에 영향을 미치고 있는 것으로 나타났다. 또한 외생변인으로 설정한 인터넷 및 라디오의 이용동기는 mimi의 이용유용성과 용이성에 차별적으로 영향을 미치고 있음을 확인할 수 있었다.</t>
  </si>
  <si>
    <t>NODE01176614</t>
  </si>
  <si>
    <t>외주제작의 상업화 현상에 관한 연구</t>
  </si>
  <si>
    <t>이 글은 외주정책을 상업화의 관점에서 분석하고자 시도하였다. 구체적으로 방송 상업화에 대한 이해를 도모하고 상업화가 외주시장은 물론 프로그램 편성이나 내용에 어떻게 투영되어 있는가를 드라마를 중심으로 살펴보았다. 외주제작의 상업적 속성은 해외사례나 이론을 통해 이미 이전부터 예상되었던 것인데, 최근 들어 독립제작시장의 변화를 통해서 본격적으로 드러나고 있는 것이 연구의 배경이다.
외주제작시장의 상업적 현상은 사기업적 시장경쟁논리에 의한 프로그램의 수급을 추구한 외주정책과 아울러 외주제작에 대한 협찬 허용 등 방송사와 제작사의 비대칭 규제가 주요한 원인에 속한다. 그 결과 협찬 및 간접광고의 만연, 스타 권력화, 제작시장의 집중화와 자본화, 과도한 드라마 편성, 시청률 지상주의 등 상업화 현상이 방송시장을 지배하고 있다. 외주정책이 상업화, 집중화를 심화시키고 시장경쟁 논리를 강화하여 궁극적으로 反수용자 복지로 귀결된 것이다. 방송 상업화는 공영방송질서와 배치ㆍ모순되는 외주정책에서 기인하지만, 방송사의 외주제작 극대화 및 상업적 편성전략 등 ‘자발적 상업화(self commercialization)’도 중요한 역할을 수행하고 있다.</t>
  </si>
  <si>
    <t>NODE01176626</t>
  </si>
  <si>
    <t>VOD가 국내에 보급된 지 2년이 채 안 되는 짧은 기간에도 불구하고 2008년 9월 현재, 통신사업자 및 디지털 케이블을 통해 TV로 VOD를 이용할 수 있는 총 가구 수는 약 340만에 이르렀다. 2008년 9월 KT, SK, LG 3게 IPTV 사업자가 선정되었고 2008년 11월부터는 KT 메가 TV를 선두로 실시간 채널이 추가된 IPTV가 도입되면서 국내에서 VOD를 이용할 수 있는 가구 수는 더욱 빠르게 늘어날 전망이다. IPTV의 핵심 서비스인 VOD는 비선형적인 시청 패러다임을 근간으로 하고 있기 때문에 지상파, 케이블TV, 위성방송, 인터넷과는 다른 차원에서 경쟁의 변화를 가져올 것이다. 본 연구는 IPTV의 VOD 콘텐츠 이용과 만족의 특성, 수용 행태, 타 뉴미디어와의 차별성 인식에 관한 것으로서 수용자의 인식 및 가치를 평가할 수 있는 중요한 이론적 출발점이 될 것이다. 또한 IPTV의 조기 정착화에 기여하는 전략적 관점을 제공한다는 점에서 필요하며 시의적이라 할 수 있다.
이러한 연구의 필요성과 목적에 따라 본 연구는 인간이 갖고 있는 주관적 영역인 태도, 신념, 가치, 동기, 만족 등을 객관적으로 측정해 주는 Q 방법론을 채택하였다. Q 방법론에 있어서 주관성이란 개인의 관점에 따른 커뮤니케이션 방식을 의미하는데, 이러한 Q 방법론은 다양한 사회 현상들이 사람들에 의해 의미적으로 구성되어 관찰자의 시각이나 객관적 사실에 의한 수용자 연구가 지니는 문제점과 한계를 보완해 주고 있다. 총 31개의 Q 표본과 19개의 P 표본을 사용한 본 연구는 QUANL 분석 프로그램을 이용하여 최종적으로 4개의 유형을 발견하였다. 제1유형인 ‘사적인 위로자(the Private Comforter)’, 제2유형인 ‘만족스러운 대리인(the Satisfying Agent)’, 제3유형 ‘미완성 도우미(the Uncompleted Aider)’, 그리고 제4유형 ‘비차별적 후보자(the Undiscriminating Candidate)’로 명명한 4개 유형에 따라 주관적 수용자를 세분화했으며, 그들의 특성에 따라 보다 상위 차원을 밝혀내고 이들 수용자들의 포지셔닝시킴으로써 전략적 관점을 추론하였다.</t>
  </si>
  <si>
    <t>NODE01199470</t>
  </si>
  <si>
    <t>다매체ㆍ다채널 미디어 환경에서 바람직한 청소년 보호 방안에 관한 연구</t>
  </si>
  <si>
    <t>본 연구에서는 다매체?다채널 미디어 환경에서 우리나라 청소년들이 소비하는 성콘텐츠의 특성이 어떠하며, 개인별 성콘텐츠 이용량이 청소년들의 성 관련 의식에 어떠한 영향을 끼치는지를 탐색해보았다. 이를 위해 성미디어 식단이라는 개념과 연구방법론을 적용했다. 연구 결과, 청소년들이 일반적으로 이용하고 있는 텔레비전, 케이블TV, 뮤직비디오, 영화로 구성된 미디어 식단에 포함된 성콘텐츠는 양적으로 전체의 4%에 불과했지만, 그러한 미디어 식단이 청소년의 건전한 성문화를 양성하거나 올바른 성교육 도구로서의 기능은 하지 못하는 것으로 나타났다. 한편 이 네가지 채널별 성콘텐츠 이용 지수를 생성해 청소년들의 성에 대한 인식에 끼치는 영향을 분석한 결과, 케이블TV 또는 영화를 통한 성콘텐츠 이용이 많은 청소년일수록 성관계는 만나자마자 가능한 것이며 강간과 같은 성폭력도 용인될 수 있다고 믿는 경향이 강했다. 반면 텔레비전과 뮤직비디오를 통한 성콘텐츠 이용은 청소년의 급진적 성관계와 강간신화 수용과 무관했다. 네 가지 채널별 성적 지수는 인구학적 변인과 개인차 변인을 통제했을 때, 미미한 설명량을 보였다. 반면 이 연구에서 사용되었던 학생들의 한 달 용돈 규모, 학교 성교육에 대한 평가, 이성과의 교제 및 성접촉경험 등의 통제 변인이 청소년의 성의식에 큰 영향을 끼치는 것으로 나타났다. 이러한 결과를 바탕으로 본 논문에서는 올바른 성미디어 교육을 포함해 다매체?다채널 환경에서 적합한 청소년 보호 방안을 모색했다.</t>
  </si>
  <si>
    <t>NODE01297804</t>
  </si>
  <si>
    <t>프랑스 공영방송의 민영화와 방송구조 개편</t>
  </si>
  <si>
    <t>이 연구는 프랑스 방송구조 형성의 분기점이 되었던 TF1 민영화의 추진 배경, 과정, 결과에 나타난 특징을 재검토함으로써 국내 방송산업구조 개편 논의에서 인식의 폭을 제고하기 위해 진행되었다. TF1 민영화는 전 세계적으로 유일무이한 공영방송의 민영화 사례로 기록되었으며, 정치권 및 국가권력의 의지와 의도가 방송시장 구조에 어떤 영향을 미치는지를 구체적으로 확인할 수 있는 역사적 경험이었다. TF1 민영화 과정은 법적ㆍ제도적ㆍ절차적 측면에서 어느 정도 실효성을 확보했지만, TF1 민영화가 지닌 사회적ㆍ경제적 의미에 대해 충분한 논의와 예측이 있었다고 보기에는 무리가 있었다. 민영화 이후 TF1은 프랑스 방송산업의 지배적 사업자로 성장했다. 특히 TF1은 경쟁력 강화를 위해 편성 변화와 제작시장의 지배력을 확보하기 위한 전략을 공격적으로 시행했으며, 이로 인해 프랑스 방송시장의 경쟁은 심화되었고, 공영방송조차도 경쟁의 물결에 휩싸이며 상업화가 가속화되는 결과를 낳았다. 결론적으로 TF1 민영화는 TF1이라는 회사를 놓고 평가하느냐 방송시장 전체를 놓고 평가하느냐에 따라 상이한 해석이 가능하기 때문에 실패냐 성공이냐 하는 일면적 해석은 무리가 있다. 하지만 정책 당국이 공영방송 TF1 민영화를 통해 추구하려고 했던 보다 문화적인 방송, 공영방송과 민영방송 간의 균형 추구, 공영방송의 위상과 정체성 확보라는 목표는 달성되지 않았음을 확인할 수 있었다.</t>
  </si>
  <si>
    <t>NODE01297800</t>
  </si>
  <si>
    <t>디지털 전환 시범사업의 효율적인 추진을 위한 정책 방안 연구</t>
  </si>
  <si>
    <t>디지털 전환정책은 정치적ㆍ산업적ㆍ기술적 난이도가 높은 공공정책이다. 2010년부터 실시되는 국내 디지털 전환 시범사업은 본전환의 성패를 좌우할 수 있다. 따라서 주요 선진국들이 실시한 시범사업의 유형별 특징과 시범사업 추진 과정에서 나타난 시사점을 중심으로 국내 디지털 전환 시범사업에 어떻게 접목하는 것이 바람직한 것인지 정책 방안을 모색하려는 것이 이 연구의 목적이다. 미국, 영국, 일본의 디지털 전환 시범사업의 유형을 다섯 가지로 분류하여 각각의 특징을 비교하고, 각각의 시범사업이 본전환과 어떤 연관성을 맺고 있는지 살펴보았다. 시범사업은 본전환의 시작이며, 특히 가장 먼저 아날로그방송을 종료하는 시범전환(pilot test)의 경우 국가정책에 대한 신뢰도를 시험하는 데 의미가 매우 큰 것으로 나타났다. 또한 주요 선진국에서 디지털 전환과 시범사업은 대체로 무난하게 진행되었지만, 한국의 경우 한국적 특수 상황으로 인해 스탁스(M. Starks)가 우려했던 최고의 위험 요인인 시청자 저항이 발생할 잠재적 가능성이 있다는 점을 지적했다.</t>
  </si>
  <si>
    <t>NODE01447862</t>
  </si>
  <si>
    <t>본 연구는 TV 포맷의 유형화 탐색을 통해 포맷의 범위와 속성을 명확하게 규명하고, 향후 산업적 분석 및 학술적 연구에 적용할 수 있는 TV 포맷의 분류 체계를 제안하는 것을 목적으로 한다. 이를 위해 먼저 기존 문헌의 장르 유형 및 포맷 유형 분류에 대해 검토하고, 이를 토대로 포맷의 유형 분류를 위한 기준을 제안했다. 기존의 프로그램 장르 분류에 적용되었던 프로그램의 형식, 내용, 소재뿐 아니라, 흥미 유도 장치, 이야기 전개 방식, 수용자와의 상호작용 방식, 포맷의 구체성 등 TV 포맷의 다양한 속성을 반영하는 포괄적인 분류 기준을 제안했다. 그리고 제안된 분류 기준을 토대로 TV 포맷을 유형화하는 두 가지 방식, 즉 유형학적 접근과 기능지향적 접근을 제안했다. 유형학적 접근의 유형화는 상호배타적이면서 포괄적인 유형을 제안하는 방식으로 여러 유형의 TV 포맷을 위계질서 체계로 요약하고 정돈할 수 있다. 기능지향적 접근의 유형화는 다양한 기능을 기준으로 TV 포맷을 분류함으로써 여러 포맷의 기능적 유사점 및 차이점을 비교할 수 있다. 제안된 포맷 유형화 방식을 실제로 적용하는 사례를 분석하고, 유형화 탐색의 실용적ㆍ학문적 함의와 한계점에 대해 논의했다.</t>
  </si>
  <si>
    <t>NODE01638394</t>
  </si>
  <si>
    <t>역사드라마 작가로서 이병훈의 작품 세계</t>
  </si>
  <si>
    <t>이 글의 목적은 텔레비전 작가주의의 가능성을 이병훈의 작품 세계를 통해서 살펴보는 데 있다. 이 글은 영화 작가주의에서 보이는 예술성과 창조성의 개념에서 벗어나서 텔레비전 작가주의를 대중적 취향, 장르변용, 그리고 세계관을 중심으로 논의했다. 이병훈은 기존 드라마의 관습을 활용해 시청자에게 친숙하게 접근하면서도 새로운 스타일과 형식을 추구해 왔다. 이병훈은 멜로드라마의 장르관습을 차용했지만, ‘엇갈린 사랑’을 불륜이나 도덕문제로 다루는 것이 아니라 ‘이상적 사랑’으로 그려 내고 공적 관계와 사적 관계를 매개하도록 위치시켰다. 이병훈은 사랑과 성공이라는 이중적 서사구조, 추리극의 변용, 코믹한 인물의 설정 등으로 긴장과 이완을 유기적으로 이어주는 연출전략을 사용했다. 더욱이 영웅서사의 현대적 변용을 통해서 당대 대중들이 요구하는 새로운 인물유형을 제시해 왔다. 이병훈의 세계관은 비주류의 역사 서술, 역사 주체로서 여성성의 재해석, 교육으로서의 역사쓰기에서 드러났다. 이병훈은 권위나 주류의 역사에서 벗어나서 비주류의 역사를 상상적 서술방식으로 그려 냈다. 이병훈은 1990년대 중반 이후 강한 민족주의와 가부장제를 기반으로 하는 역사드라마들과도 일정한 거리를 유지해 왔다. 이병훈의 작품 세계는 ‘꿈으로서 역사쓰기’라고 말할 수 있다.</t>
  </si>
  <si>
    <t>NODE01675587</t>
  </si>
  <si>
    <t>디지털 시대 국내 지상파 라디오의 포맷 특성에 대한 제작자 인식 연구</t>
  </si>
  <si>
    <t>이 논문은 국내 지상파 라디오방송 제작 전문가들이 라디오 포맷의 특성을 어떻게 인식하고 있으며, 라디오 포맷에 영향을 미치는 요인이 무엇인지 탐색적으로 살펴본다. 이를 위해 지상파 라디오 현장에서 프로그램을 제작·진행·편성하는 20인의 전문가를 대상으로 심층인터뷰를 실시했다. 연구 결과, 지상파 라디오방송 제작자들은 포맷을 구성 틀이나 장르의 세부 형식 등으로 인식하고 있었으며, 제작 현장에서 라디오 포맷에 대한 개념이 명확하게 자리 잡지 않았음을 발견할 수 있었다. 라디오 진행자는 라디오 포맷에 가장 큰 영향을 주는데, 친밀성이라는 라디오 매체 특성상 진행자의 특성이나 퍼스낼리티가 포맷을 결정하는 경향이 강하게 나타났다. 라디오 제작 과정이 디지털화되면서 결과적으로 청취자 참여를 더욱 강화하는 방식의 포맷이 활성화되고 있음을 발견할 수 있었다. 제작자 심층인터뷰 결과, 공영방송과 민영방송 소속 제작자 간에 라디오 포맷에 대한 인식 차이는 크지 않았다. 이는 국내 지상파 라디오방송사 모두 청취율 부담에서 벗어나기 어려운 구조적 환경에 처해 있고, 그 속에서 새로운 라디오 포맷 개발의 어려움이나 라디오 진행자 의존도에 대한 인식을 서로 공유하고 있다는 것을 보여준다.</t>
  </si>
  <si>
    <t>NODE01675586</t>
  </si>
  <si>
    <t>한국어 분석 프로그램(KLIWC)을 이용한 남북한 방송극의 언어문화 구조 차이 분석</t>
  </si>
  <si>
    <t>본 연구는 남북한 언어의 차이를 알기 위해 언어 분석에서 신뢰도와 타당도가 검증된 KLIWC[9]를 사용해 2000년 이후 약 10년간 남북한 방송극에 사용된 언어를 비교·분석했다. 연구 결과 총 84개의 KLIWC 변인들 가운데 언어학적 변인 7개와 내용어 변인 4개 등 총 11개의 변인에서 남북 간 언어 차이가 나타났다. 우선 언어적 차원을 보면 북한방송극은 문장당 어절과 형태소, 접두사 및 양수사의 사용이 남한 방송극보다 높았으며, 북한 방송극에서는 1인칭 복수 대명사의 사용 빈도가 높고 남한 방송극에서는 2인칭 단수 대명사의 사용 빈도가 상대적으로 높았다. 내용어 변인에서는 친구 관련 단어는 북한방송극이 많았고, 타인 참조 단어는 남한 방송극이 많았다. 더불어 남한 방송극에서는 속어나 맹세 단어가 북한 방송극보다 많았다. 이는 전반적으로 남북한 방송 간에 내용적인 면에서는 단어 사용의 차이가 크지 않다는 것을 의미한다.</t>
  </si>
  <si>
    <t>NODE01675588</t>
  </si>
  <si>
    <t>방송 PD의 프로그램 제작 능력 습득 과정에 관한 연구</t>
  </si>
  <si>
    <t>이 논문은 일선 방송 현장에서 근무하고 있는 지역 지상파방송 PD들에게 프로그램 제작과정에서 요구되는 제작 능력은 무엇이고, 그러한 제작 능력은 조직 내에서 어떻게 습득되는지를 밝히고자 제주 지역 지상파방송 PD를 중심으로 심층인터뷰를 통해 조사·분석했다. 연구 결과, PD에게 필요한 제작 능력은 암묵적 지식에 해당하며, 이러한 지식은 PD의 몸과 마음속에 체화되어 있어서, 체계적인 언어로 전달하기 어려운 지식이라 할 수 있다. 가장 중요한 제작 능력은 창의력, 지도력, 예능 감각, 편집 능력으로 나타나며, 이러한 제작 능력은 공식적인 교육과 연수를 제외하면 대부분 구성원과의 상호작용을 통한 도제적 방식으로 습득된다. 이러한 방식은 제작자의 경력을 기준으로 상하 혹은 선후배라는 계층적 서열을 형성한다. 제작 능력과 관련한 지식은 계층적 서열 속에서 상호작용을 통해 습득되고 있음을 확인할 수 있다. 특히 암묵적 지식은 현장관찰, 모방, 현장실습 등과 같은 경험이나 선후배 간 직접적인 긴밀한 상호작용을 통해서만 오로지 습득될 수 있음을 재차 확인할 수 있다. 결국 대부분의 PD들은 상호작용을 통해 조직 내부에 개별적으로 존재하는 지식을 공유·통합하고 외부에 존재하는 지식을 획득해, 조직의 제작 능력을 확장하고 있음을 보여준다.</t>
  </si>
  <si>
    <t>NODE01736857</t>
  </si>
  <si>
    <t>지상파방송과 PP시장의 동일시장 획정론에 대한 비판적 고찰</t>
  </si>
  <si>
    <t>수평적 규제체계의 논리하에서 지상파와 PP를 동일시장으로 획정하자는 주장이 본격적으로 제기되고 있다. 콘텐츠사업자로서는 동일한 기능을 수행하고 있는 양 사업자이지만, 법적 위상이 서로 다르고 비대칭적 규제를 받고 있는 두 사업자를 동일시장 내경쟁관계로 보자는 주장은 타당한가? 이 연구는 이러한 문제의식하에 이루어졌다. 이를 위해 현행 방송법의 비대칭 규제 내용과 규제 근거를 분석했으며, 시장의 경쟁상황이 변화했을 경우를 가정한 정성적 시나리오 플래닝을 실시했다. 분석해본 결과, 국내에서 최초로 실시된 경쟁상황 평가 자료를 토대로 했을 때 두 시장은 독립적인 시장으로 규정할 수 있었다. 또한 규제분석 결과에서도 지상파가 가지는 플랫폼의 가치에 대한 기술차별성이 여전히 존재하고, 그에 따른 차별적 규제는 타당성을 지닐 수밖에 없다는 결론을 내렸다. 다만 소유 및 겸영 규제의 경우 양자 간의 비대칭적 규제의 정도에 대해 좀 더 구체적이고 엄격한 실증적 데이터를 토대로 규제합리성을 재검토할 필요성이 있는 것으로 나타났다. 결론적으로 지상파와 PP시장을 동일시장으로 획정하자는 주장은 현재 시점에서는 설득력이 없으며, 종편 PP나 메이저 MPP와 같은 경쟁 가능성 있는 사업자의 시청률과 광고 매출액 변화 추이를 고려해 미래 시점에서 검토해볼 수 있는 안이라는 결론을 제시했다.</t>
  </si>
  <si>
    <t>NODE01793817</t>
  </si>
  <si>
    <t>동남아에서 한류의 특성과 문화취향의 초국가적 흐름</t>
  </si>
  <si>
    <t>본 연구는 베트남, 싱가포르, 태국, 인도네시아의 텔레비전 시청자 총 35명의 심층 인터뷰를 통해, 동남아에서 한류가 수용되는 방식과 수용의 경험을 탐색하고자 했다. 그리고 이론적으로는 초국가적 흐름이 대중문화물의 무국적성과 연관된다는 일부 주장에 대한 반증을 시도한다. 동남아에서의 한류 경험은 타 지역과 구분되는 특성으로서, 여러 외국 문화물을 오랫동안 수용해온 동남아 지역의 다양하고 개방적인 문화지형을 이해하는 데서 시작되어야 한다. 그러한 특성은, 한류의 유입과 수용 과정에서 발견되는 각국의 상이한 특성들을 부정하지 않으면서, 동남아 수용자들이 상당히 유사한 한류 취향과 경험을 공유하는 데 기여해왔다. 동남아에서 한류의 수용은 시장으로서의 인식이나 정부 지원의 테두리를 넘어서 문화생산의 협력과 생성의 문화적 실천의 모습 역시 보여 준다. 동남아 수용자는 여러 타국 대중문화물을 동시에 수용하지만, 한국 대중문화물의 내용과 스타일로부터 한국인의 가치와 한국적 삶의 양식을 식별해내고 있었다. 또한 최근 젊은 세대에서 인터넷을 통한 한류 수용이 보편화되고 있지만, 지난 10여 년 동안 기간매체인 텔레비전을 통한 한류 수용은 한류에 대한 취향을 다양한 계층과 세대로 폭넓게 분포시키며 일상적 삶의 일부로 만들어왔다. 결론에서 본 연구는 동남아에서 한류 수용이 지정학적으로나 문화적으로 소원한 한국과 동남아 국가 간에 상호 존재를 인지하고 관심을 갖게 하는 경험으로 작용할 뿐 아니라, 실제로 대중문화적 취향의 초국가적 공유라는 의미를 지님을 주장한다.</t>
  </si>
  <si>
    <t>NODE01871843</t>
  </si>
  <si>
    <t>소셜미디어 이용에 영향을 미치는 요인과 사회자본에 대한 연구</t>
  </si>
  <si>
    <t>본 연구의 목적은 소셜미디어 이용을 계획된 행동이론의 변인을 사용해 설명하고, 소셜미디어 이용이 사회자본에 미치는 영향을 검증하는 데 있다. 선행 이론을 바탕으로 본 연구는 ‘태도, 주관적 규범, 지각된 행동 통제 → 소셜미디어 이용 → 사회자본’의 개념 모델을 제시했다. 방법론으로, 420명의 대학생에 대한 설문조사가 진행되었고, 데이터는 구조방정식 분석을 이용해 검증되었다. 분석 결과, 소셜미디어 이용에는 태도와 지각된 행동 통제가 유의미한 영향을 미쳤으며, 소셜미디어 이용은 사회자본 가운데 신뢰보다 인적 네트워크 확장에 유의미하게 영향을 미쳤다. 매개효과 분석에서는 소셜미디어에 대한 태도와 지각된 행동 통제가 소셜미디어 이용 친구 증가를 매개로 실제 친구 수도 증가시켰음을 밝혔다. 소셜미디어와 사회자본의 관계에 대한 이론적 함의가 논의되었다.</t>
  </si>
  <si>
    <t>NODE01938050</t>
  </si>
  <si>
    <t>‘소셜테이너’에 대한 고정출연 금지의 헌법적 정당성에 관한 고찰</t>
  </si>
  <si>
    <t>지난해 반값등록금 문제ㆍ해고 근로자 돕기 등 각종 사회현상에 대해 자신의 의견을 적극적으로 피력하는 연예인, 이른바 ‘소셜테이너(socialtainer)’에 대해 방송사가 고정출연을 금지하는 일이 벌어졌고, 이는 곧장 ‘표현의 자유’의 침해와 관련된 논쟁으로 이어져 정치적 쟁점으로까지 부각되었다. 방송사의 소셜테이너에 대한 고정출연 금지를 기본권의 효력과 관련해 단순히 사적인 문제로 치부할 수 없다는 점 등에서 헌법적 해석과 판단이 요구된다. 판단이 요구되는 헌법적 쟁점은 다양하다. 우선, 방송사업자가 사규(社規)를 통해 소셜테이너의 고정출연 중단 내지 고정출연을 금지하는 행위에 대해 소셜테이너가 기본권 침해를 주장할 수 있는지, 있다면 그 헌법적 내지 헌법이론적 논거는 무엇인지이다. 또한, 기본권 효력을 주장한다면 그 구체적인 기본권의 내용은 무엇인지, 과연 기존의 논의에서와 같이 ‘표현의 자유’인지 아니면 ‘직업의 자유’ 등 다른 기본권인지에 대한 논증도 요구된다. 왜냐하면, 기본권 침해여부에 관한 헌법적 정당성 심사에서 기본권에 의해 보호되는 생활영역 즉, 보호영역을 파악하는 것이 기본권 심사의 핵심을 이루기 때문이다. 아울러, ‘방송사 내지 방송조직의 성격’에 관한 해석론에 따라서는 ‘제작권 보호’ 측면에서 소셜테이너의 고정출연 금지 내지 중단이 정당화된다고 할지라도 그 형식이 경영진에 의한 독자적인 결정을 통해서도 정당화될 수 있는 것인지 아니면 별도의 수단을 통해야만 정당화될 수 있는 가라는 문제도 제기된다. 이와 같은 이론적 탐색은 결국 소셜테이너의 고정출연 금지행위에 관한 기존 담론에 있어서 전향적인 인식전환의 당위성과 필요성을 논증함으로써 현재 우리 사회에서 겪고 있는 또 향후에 되풀이 될 수 있는 소셜테이너의 고정출연 금지행위라는 문제를 둘러싼 갈등과 논쟁을 해결 내지 예방할 수 있는 방안을 시론적(試論的)으로 제시함에 궁극적인 목적이 있다.</t>
  </si>
  <si>
    <t>NODE02041013</t>
  </si>
  <si>
    <t>국내 아이돌음악에 대한 청소년 인식 연구</t>
  </si>
  <si>
    <t>본 연구의 목적은 아도르노 문화산업론에 입각해 아이돌음악에 대한 청소년의 경험 및 인식을 살펴보는데 있다. 먼저 아도르노의 핵심사유를 고찰하고, 이를 전제로 초점집단 인터뷰를 실시하였다. 구체적으로 국내 음악산업이 아이돌음악 중심으로 편재되어 표준화되는 현상에 대한 인식은 어떠한지, 대형 엔터테인먼트 기획사에 의한 산업적 논리에 어떻게 순응하는지, 아이돌음악에 잠재되어 있는 동일성의 원리를 어떻게 견지하는지에 대한 의미가 도출되었다. 첫째, 아이돌음악의 표준화에 대해 고유색이 사라지고 비슷한 멜로디가 강조된다는 맥락에서 비판적 시각을 견지했지만, 산업적 기여도는 높게 평가했다. 둘째, 대형 엔터테인먼트 기획사의 주도에 대해서는 이익의 크기로 영향력이 결정되는 현실을 인정하면서도, 그들에 의해 음악산업 전체가 좌우되는 점은 우려를 표했다. 셋째, 과반수이상의 참여자들은 아이돌음악의 지속적 청취가 음악적 취향을 동질화시킴으로써 올바른 사고에 방해됨을 밝혔다. 이렇듯 본 연구는 그동안 지나치게 낙관론의 입장에서 비춰져왔던 아이돌음악을 아도르노의 비판적 시각을 통해 새롭게 조명함으로써 다양한 논의를 이끌었다는 차원에서 의의를 갖는다. 또한 그동안 아이돌음악의 가장 큰 소비층임에도 불구하고 간과되어 왔던 청소년을 대상으로 그들의 인식을 분석했다는 점에서 의미를 부여하는 바이다.</t>
  </si>
  <si>
    <t>NODE02173071</t>
  </si>
  <si>
    <t>기자의 전문성 및 온라인 언론 활동에 대한 인식과 평가</t>
  </si>
  <si>
    <t>본 연구는 인터넷, SNS 등으로 저널리즘 환경이 변화하고 있는 현실에서 기자의 전문성 및 온라인 언론 활동(SNS 등을 활용한 비공식적 저널리즘 활동을 포함한)에 대해 기자들과 대학생들이 어떻게 인식하고, 평가하는지를 비교 분석하였다. 그 결과 환경 변화에도 불구하고 기자의 ‘전문성’은 여전히 유효한 가치로 인정받고 있는 것을 확인했다. 기자의 전문성 강화 요인에 대해 기자와 대학생 모두 전반적으로 필요하다고 인식하고 있었다. 그렇지만 기사/뉴스에 대한 책임 소재에 대해서는 기자와 대학생 간 다른 인식을 보였다. 즉, 대학생들은 ‘조직의 책임’이라는 인식을 보였으나 기자들은 ‘기자 스스로의 책임’이라고 인식했다. 온라인 언론 활동에 있어서는 시민기자 및 이들이 생산한 뉴스의 신뢰도에 대해 기자들이 대학생들보다 더 부정적인 성향을 보였다. 반면 전·현직 기자들의 온라인 언론 활동에 대해서는 기자와 대학생 모두 긍정적으로 인식했다. 결론적으로 정보와 뉴스가 넘쳐나는 새로운 저널리즘 환경에서도 기자의 전문성은 여전히 유효한 가치를 가지고 있음을 재확인했으며, 언론인들의 직업역량과 전문성이 더욱 신장되어야 함을 제시했다.</t>
  </si>
  <si>
    <t>NODE02233728</t>
  </si>
  <si>
    <t>방송채널사용사업자 산업에서의 전략그룹구조와 전략그룹 내 성과 차이</t>
  </si>
  <si>
    <t>본 연구는 국내 PP산업을 대상으로 전략그룹 연구를 실시한 결과 네 가지 분석 결과를 도출했다. 첫째, 국내 PP산업의 전략그룹구조는 지상파방송사와 혼합결합으로 연결되어 있고 수평결합의 정도가 높은 ‘지상파계열 전략그룹’, 수직결합과 수평결합의 정도가 높고 모기업의 채널 다각화 정도가 높은 ‘기업집단계열 전략그룹’, 매출액 대비 방송수익의 비중이 아주 높고 수익원이 편중된 ‘수익원집중화 독립형 전략그룹’, 매출액 대비 방송수익의 비중이 낮고 프로그램판매수익의 비중이 높은 ‘수익원다변화 독립형 전략그룹’의 네 개의 전략그룹들로 구성되어 있다. 둘째, 전략그룹 간 성과의 차이는 없는 것으로 나타났다. 이는 전략그룹 간 이동장벽이 전반적으로 낮다는 것을 시사한다. 셋째, 전략 그룹별로 중심부에 위치하는 핵심기업들과 주변부에 위치하는 이차기업들이 성과의 차이가 있는지 검증한 결과 수익원집중화 독립형 전략그룹에서만 이차기업이 핵심기업보다 성과가 높은 것으로 나타났다. 이러한 결과는 전략균형가설을 부분적으로 지지하는 것이며 일부 전략그룹 내에서는 격리기제가 존재할 가능성이 높다는 것을 시사한다. 넷째, 전략그룹 간 성과 차이에 비해 전략그룹 내 성과 차이가 큰 것으로 나타났다. 이는 기업 성과에 미치는 영향력에 있어서 그룹 차원의 효과보다는 기업 차원의 효과가 크다는 것을 의미한다.</t>
  </si>
  <si>
    <t>NODE02296904</t>
  </si>
  <si>
    <t>지상파 방송뉴스와 트위터, ‘나는 꼼수다’의 의제 관계성</t>
  </si>
  <si>
    <t>본 연구는 2011년 10월 26일 서울시장 선거를 사례분석으로 접근해 KBS 뉴스, MBC뉴스, SBS 뉴스와 나경원 후보 트위터, 박원순 후보 트위터, ‘나는 꼼수다’가 다룬 선거의제와 속성의제가 어떻게 관련되는가를 조사했다. 이들 매체는 ‘선거일반의제’, ‘후보자 개인의제’, ‘정책의제’를 강조했으나 속성의제의 강조는 매체별로 달라 의제 언급의 우선순위에서 차이가 났다. 모든 매체에서 ‘정책의제’는 부각되지 않아 서울시장 선거가 의혹과 검증 공방이 주를 이룬 선거였음을 시사한다. ‘나는 꼼수다’는 MBC 뉴스의 선거의제와 속성의제에 영향을 미친 것으로 나타났다. 이는 팟캐스트가 독자적으로 발굴한 의제를 MBC 뉴스가 주목한 것으로 보인다. 방송 3사 뉴스는 박 후보 트위터와 나 후보 트위터의 선거의제와 속성의제에 유의미하게 관여했다. 박 후보 트위터가 다룬 선거의제와 속성의제는 다른 시점에서 SBS 뉴스의 선거의제와 속성의제를 설정했다. 흥미롭게도 박 후보 트위터와 나 후보 트위터는 속성의제를 생산해 서로 영향을 미쳤다.</t>
  </si>
  <si>
    <t>NODE02470154</t>
  </si>
  <si>
    <t>역사드라마의 콘텐츠 재목적화에 관한 연구</t>
  </si>
  <si>
    <t>이 연구의 목적은 역사드라마의 실용적인 가치를 창출하기 위한 체계적인 근거를 마련해 방송콘텐츠의 실용화에 기여하고자 하는 데 있다. 즉, 콘텐츠 재목적화 전략을 세우기 위한 것이다. 재목적화 방안을 연구하기 위해 몇 가지 연구모델을 접목시켜 하나의 완성된 연구모형으로 제시했다. ‘거시콘텐츠 → 미시콘텐츠 → 핵심콘셉트 → 새로운 콘텐츠’의 과정으로 진행된 이 연구모형은 방송콘텐츠의 실용적 가치를 창출하기 위한 체계적인 근거를 마련했다는 점에서 의의가 있다. 이 연구모형에 따라 드라마 &amp;lt;뿌리깊은 나무&amp;gt;가 토대로 삼고 있는 역사문화원형을 연구해서 다섯 개의 미시콘텐츠를 도출하고, 각 미시콘텐츠별로 핵심콘셉트를 도출해 새롭게 개발할 수 있는 콘텐츠를 제시했다.
핵심콘셉트로 만들 수 있는 새로운 콘텐츠로 ‘역사교육 프로그램, 성균관 유생 체험관’, ‘경영·리더쉽 교육 프로그램’, ‘영화’, ‘출판(지식그림책), 애니메이션’, ‘문화유산 한글 알리기 프로그램, 국어교육 프로그램’ 등을 제시할 수 있었다.</t>
  </si>
  <si>
    <t>NODE02504802</t>
  </si>
  <si>
    <t>프랑스 지상파방송의 다채널화 및 디지털 컨버전스 전략(1996~2014)</t>
  </si>
  <si>
    <t>이 연구는 1996년 프랑스에서 디지털 전환 계획이 제출된 이후 지상파방송의 디지털화, 다채널화 및 디지털 컨버전스의 추진 과정에서 제시된 여러 가지 정책과 이를 둘러싼 담론 경쟁 및 그 결과에 대한 종합적인 평가를 시도한다. 그리고 디지털 방송에 관한 정책이 시장 내 주요 행위자들과 어떻게 상호작용하면서 어떤 현실적인 결과를 빚어냈는지를 구체적으로 살펴본다. 이를 위해 이 연구는 1996년부터 2005년까지의 디지털 전환 및 다채널화 논쟁, 2005년에서 2010년까지의 방송 시장 재편, 그리고 2011년 이후의 스마트 미디어 시대의 새로운 컨버전스 전략을 중심으로 프랑스 디지털 방송 정책의 시기별 주요 특징을 살펴본다. 연구 결과, 프랑스의 디지털 전환은 방송의 공익성 구현 및 시청자 복지, 그리고 민영방송 지배적인 방송산업 구조의 급진적 개편이라는 명확한 목적의식을 가지고 있음을 확인할 수 있었다. 다채널화, 고화질 방송, 직접 수신율의 유지, 그리고 공영방송에 의한 디지털 컨버전스 선도는 이를 대변하는 정책 의제들이자 그 성과물이다. 하지만 프랑스의 디지털 방송 정책은 방송 시장 구조의 근본적인 재편에 이르지는 못하였다. 결론적으로 이는 디지털 전환의 공익성 이념과 시장의 성장 전략이 결합된 결과물이자, 또 다른 관점에서는 프랑스의 디지털 정책의 구조적인 불안정성을 보여주고 있다.</t>
  </si>
  <si>
    <t>NODE06334787</t>
  </si>
  <si>
    <t>국내 OTT사업자들의 시장 초기 가입자 확보에 미치는 영향요인 및 사업전략 분석 연구</t>
  </si>
  <si>
    <t>본 연구는 국내 OTT사업자들의 시장 초기 성과를 측정해 가입자 확보에 영향을 미치는 주요 요인을 분석하고, 각 사업자들의 사업전략을 비교분석하는 데 그 목적을 둔다.
이러한 가입자 확보에 영향을 미치는 요인에 대응하고 더 나아가 경쟁사보다 더 높은 수익을 창출하기 위해 각 사업자들은 다양한 차별화된 사업전략을 동시에 취하고 있었다. 특히 주요 영향요인인 소비자의 구매력 요인에 대응하기 위해 모든 사업자가 가격 및 콘텐츠 그리고 서비스 등 세 가지의 차별화 전략을 공통적으로 구사하고 있었다.</t>
  </si>
  <si>
    <t>NODE06507305</t>
  </si>
  <si>
    <t>본 연구는 제2기 방송통신심의위원회의 제재결정 행위와 특징을 분석한다. 연구문제는 ‘합의제 기구로서 방송심의 제재결정 행위의 일반적인 특징’, ‘의사결정 방식의 특징’, ‘위원들의 출신별, 정치성향별 제재결정의 특징’으로 나눠 분석하였다.
결론적으로 심의절차에서 심의안건 상정 방식, 시청자 참여 확대, 심층적으로 심리하는 절차 등이 보완되어야 한다고 제시하였다. 또한 제재수준에서는 일회성·반복성, 고의·단순실수 등을 구분하여 완화된 제재수준을 적용할 필요가 있다. 소수의견이 반영되지 못하고 낮은 만장일치 비율을 보이는 의사결정 방식을 개선하고, 위원들의 전문성·독립성·다양성을 확보하기 위해서는 향후 제도개선과 실증자료 축적이 필요할 것으로 판단된다.</t>
  </si>
  <si>
    <t>NODE06560650</t>
  </si>
  <si>
    <t>국내 TV프로그램 포맷의 수출과 현지화 변용에 대한 연구</t>
  </si>
  <si>
    <t>이 연구는 국내 TV프로그램 포맷의 글로벌 유통을 중국 수출 사례를 통해 검토하고, 수출된 포맷의 원형이 형식·내용적으로 어떻게 현지화 변용되는지를 탐색해보고자 했다. 이를 위해 &lt;아빠! 어디가?&gt;, &lt;꽃보다 할배&gt;와 이의 중국 현지화 제작물 &lt;파파거나아&gt;, &lt;화양예예&gt;를 분석대상으로 선정했고, 전문가 심층 인터뷰와 내용분석방식을 이용해 분석했다. 분석결과 &lt;아빠! 어디가?&gt;는 포맷 바이블의 제공 없이 플라잉PD의 중국 현지 컨설팅 방식으로 수출된 것으로 파악되었다. 반면, &lt;꽃보다 할배&gt;는 포맷 전담부서를 중심으로 기획되어 글로벌 견본시장을 적극적으로 활용하는 방식에 기반했으며, 포맷 바이블을 포함한 포맷 패키징 방식과 공동제작 방식, 게임·여행·출판 등에 대한 부가판권을 계약사항에 포함하는 방식으로 수출되었다. 중국 방송사들은 포맷 바이블을 기반으로 제한적인 플라잉PD의 파견 요청이라는 일반적인 글로벌 포맷거래와는 다르게, 전 회에 걸친 중국 현지 컨설팅 또는 공동제작에 중점을 둔 포맷 수입을 요청했다. 이는 중국 제작 현실을 감안해 한국 방송사들의 제작 노하우를 빠르게 습득하기 위한 전략으로 파악된다. 중국 현지화 제작물은 원 저작물 포맷의 기본 구조를 그대로 유지하면서 중국의 문화적·지리적 특성, 방송사의 제작 관행·문화, 시청자 취향에 따른 최소한의 현지화 변용이 일어난 것으로 분석되었다. 이러한 결과를 바탕으로 향후 국내 포맷의 글로벌 유통을 진작시키기 위한 방안들이 논의되었다.</t>
  </si>
  <si>
    <t>NODE01219745</t>
  </si>
  <si>
    <t>사회적 공론장으로서 텔레비전 토론 프로그램</t>
  </si>
  <si>
    <t>본 논문은 텔레비전이 시사토론 장르를 어떻게 구축하고 있으며, 그러한 장르적 양식이 사회적 공론장으로서의 공적 토론에 어떻게 의미를 부여하는가에 관심을 갖고 텔레비전에서 방영되는 시사토론 네 편을 대상으로 2001년 6월 한달 간의 포맷, 주제, 참여자, 통용되는 지식 등을 텍스트 분석하였다. 그 결과, 텔레비전 토론은 시사성 주제, 심야편성, 논쟁적 토론, 찬반구도, 생방송 등의 특징적 틀을 공유하고 있었으며, 특히 정책토론의 경우 거의 똑같은 형식과 내용을 반복하고 있었다. 이들은 경성/거시적인 주제, 권위적이고 조직적인 진행, 전문가와 남성으로 구성된 패널, 집단적 이해의 반영, 제한된 수용자 접근권을 공통적인 특징으로 보여주고 있었다. 토론장르가 수적으로는 활성화되어 있지만 획일적인 관습의 반복에 따라 결국 공론장의 다양한 가능성은 엄격하게 재생산되는 관습적 틀 속에 함몰되어 양식만이 재생산되는 모습을 보여주었다. 가치토론장르에서 새로운 시도가 나타나고는 있지만 보다 민주적이고 심충적인 토론을 이끌어내기 위해서는 장르관습의 전반적인 변화가 요청된다.</t>
  </si>
  <si>
    <t>NODE01219746</t>
  </si>
  <si>
    <t>사이버공간의 특성과 의제 전개과정</t>
  </si>
  <si>
    <t>본 연구는 ‘성수여중생폭력사건(2000년 4월 12일 발생)’을 계기로 갖게 된 관심, 즉 사이버공간이 우리 사회에 기여하는 부분 혹은 그 가능성은 무엇인지에 대한 관심에서 출발한다. 사이버공간 안에서 발의되는 수많은 의제들이 어떤 경우는 사라지고 어떤 경우는 큰 반향을 일으켜 매스미디어로 공간을 넓혀가기도 하는데 그 과정에 영향을 미치는 요인들은 무엇인지, 또 사이버공간이 매스미디어의 대안적 공간으로 자리잡기 위해서는 어떻게 활용되어야 하는지를 알아보고자 함이 언구의 목적이다. 성수여중사건이 지니는 특징은 첫째, 의제 발의의 주체가 소시민이라는 것, 둘째, 사이버공간이 기존 주류미디어에 접근하기 어려운 개인의제를 매스미디어의제로 발의될 수 있도록 가교역할을 했으며, 셋째는 사이버공간 안에서 확산된 하나의 사건이 온라인은 물론 오프라인으로의 운동차원으로 그 영역을 급속히 확대해 갔다는 점들이다. 연구결과를 통해 제안할 수 있는 것은 사이버공간이 전체 사회의 민주주의 발전에 기여하는 대안공간으로 작동하려면 사이버만으로 국한되지 않고 사이버공간과 매스미디어, 사이버공간과 오프라인 사이의 상호작용이 절대적으로 필요하다는 점이다.</t>
  </si>
  <si>
    <t>NODE01219817</t>
  </si>
  <si>
    <t>지방신문사의 네트워킹 형성에 관한 분석 연구</t>
  </si>
  <si>
    <t>본 연구에서는 지방신문사 소유 자본의 성격과 역사에 따라 언론과 지역사회 엘리트간의 네트워킹이 어떻게 형성되어 있는지를 살펴보았다. 이를 위해 2001년 10월 현재, 우리나라에서 발행되고 있는 지방신문 중에서 20개를 선정하여 간부들과 엘리트간의 네트워킹 현상을 분석하였다. 본 연구를 통해 신문사의 경영진 구성은 소유자본의 특성과 역사를 반영한다는 결론을 얻었다. 우선 주식(향토기업)자본 신문사의 경우 지역사회 자본가들이 대거 참여함으로 해서 권력구조와 네트워킹이 긴밀하게 형성되고 있었다. 반면에 가계자본 신문사 간부들은 엘리트들과 밀접한 네트워킹을 형성하지 않은 것으로 타나났다. 대기업자본의 신문사들은 주로 경제 엘리드와의 관련성이 높았다. 도민주자본 신문사의 경우 지역사회 엘리트들과 부분적인 연결망을 형성하고 있었다. 한편 역사라는 변수도 신문사와 엘리트간의 네트워킹을 설명하는데 있어서 중요한 변수로 작용하고 있음을 발견하였다. 역사가 짧은 신문사의 경우 엘리트와 사회적 연결망을 형성하고 있는 비율이 상대적으로 높았으며, 권력구조의 다양한 엘리트 집단과 중복해서 네트워킹을 형성하고 있었다.</t>
  </si>
  <si>
    <t>NODE01219809</t>
  </si>
  <si>
    <t>인터넷방송과 텔레비전의 장르별 충족비교 연구</t>
  </si>
  <si>
    <t>본 논문의 목적은 인터넷방송 콘텐츠의 산업적 가능성을 모색해 보기 위해서 기존의 텔레비전 프로그램과 비교하여 어떠한 특성이 나타나는지를 살펴보고자 한다. 본 논문에서는 두 매체의 프로그램간 유사성과 차이점을 분명하게 나타내 보기 위하여 충족적소이론(Niche theory)을 적용하여 보고자 한다. 연구결과, 첫째, 대부분의 장르에서 인터넷방승이 텔레비전보다 적소폭이 좁다는 결과가 도출되었다. 둘째, 교육 장르의 중복값 평균이 가장 높았고, 그 다음은 교양, 오락 순이어서 비교적 다른 장르에 비해서 경쟁적인 관계가 아닌 것으로 나타났다. 반면, 이상의 세 장르를 제외한 6개는 비슷한 정도의 경쟁관계를 형성하고 있는 것으로 나타났다. 셋째, 경쟁적 우위성 분석 결과에서는 인터넷방승이 우위성을 확보하고 있는 기능은 유일하게 음악의 개인적 정보습득 기능이었다. 전체적으로 아직까지는 텔레비전이 인터넷방송에 비해서 경쟁적인 매체가 아니라는 것을 알 수 있었다. 그러므로 인터넷방송은 텔레비전과는 다른 새로운 포맷 개발이 필요하다고 힐 수 있겠다.</t>
  </si>
  <si>
    <t>NODE01219682</t>
  </si>
  <si>
    <t>명예훼손 소송의 위법성 조각사유로서의 공익성에 대한 연구</t>
  </si>
  <si>
    <t>이 연구의 목적은 명예훼손 소송에 있어 위법성 조각사유로서의 ‘공공의 이익’과 관련하여 한국 법원이 이를 어떻게 개념화하고 판결에 적용하고 있는가를 살펴보고자 하는 것이다. 분석대상 판례들을 살펴본 결과 한국 법원이 공익성과 진실성, 상당성의 적용에 있어 공무원이나 정치인, 연예인의 경우 공익보다는 보도사실의 진실성이나 상당성에 더 비중을 두어 판결하는 반면, 기업인이나 일반인의 경우 판례 상에 진실성, 상당성의 부분에 있어서는 다소 과장이 있더라도 공익에 비춰 보도할 수 있다고 판시하는 경향이 높은 것으로 나타났다. 내용상 법원이 공익성을 가진다고 판단하는 주제들은 ① 국가안전보장과 사회질서 유지, ② 반사회 범죄방지, ③ 대중계몽, ④ 소비대중 이익보호와 사회적 손실방지로 구분할 수 있으나, 관련기사들이 세부적 요건을 충족시킬 경우에만 면책되는 것으로 나타났다.
결국 한국 법원은 명예훼손 판단에 있어 공익성을 진실성의 부수적인 요건으로 인식하기 때문에 공익성은 아직까지 위법성 조각사유로서의 독자적인 위치를 누리지 못한다. 그런데 최근 헌법재판소가 공익성의 적용범위를 과거보다 더욱 폭넓게 해석해야 한다고 판시한 바 있어 공익성 적용에 있어 그 적용양태와 범위에 대해서 한국 법원은 공익에 관련된 표현의 자유에 대해 더 깊이 숙고하고 논의해야 할 것으로 보인다.</t>
  </si>
  <si>
    <t>NODE01221010</t>
  </si>
  <si>
    <t>한국인의 커뮤니케이션 가치관과 대인커뮤니케이션 매체로서의 이동전화의 매체인식</t>
  </si>
  <si>
    <t>이 연구는 대인커뮤니케이션 매체로서의 이동전화 이용을 우리의 전통적인 커뮤니케이션 가치관과 연결시켜 다뤄보자는 의도에서 출발했다. 온라인조사방법을 통해 수집된 자료를 분석한 결과, 어린 세대보다 나이 많은 세대에서 전통적 커뮤니케이션 가치관이 더 큰 영향력을 유지하고 있으며, 전통적 커뮤니케이션 가치표문 특히 나이 많은 세대에 있어서는 대인커뮤니케이션 매체로서 이동전화의 매체인식에 보다 큰 영향을 미치고 있음을 볼 수 있었다. 즉, 전통적 커뮤니케이션 가치관에 공감하는 정도가 높은 나이 많은 세대는 어린 세대에 비해 이동전화의 효율성은 내심 인정하면서도 우리 사회의 전통적 커뮤니케이션 가치관에 영향을 받아 이동전화의 적합성은 낮게 평가하는, 소위 ‘이동전화에 대한 매체인식의 이중성’의 일단을 보여주었다는 것이다. 특히 커뮤니케이션 상대가 윗사람이고 커뮤니케이션 상황이 개인적인 부탁을 해야하는 인간관계의 부담이 큰 상황일수록 나이 많은 세대의 이러한 ‘이중성’은 어린 세대에 비해 더 극명하게 드러났다.</t>
  </si>
  <si>
    <t>NODE01219692</t>
  </si>
  <si>
    <t>전통 뉴스 매체와 뉴스 웹 이용이 이민자들의 주류 정치사회화에 미치는 매개적 역할</t>
  </si>
  <si>
    <t>본 연구는 재미 한인 이민자들의 교육수준, 체류기간, 영어실력 변인들이 전통 뉴스매체(텔레비전, 신문, 라디오, 시사잡지)와 뉴스 웹 이용에 어떻게 영향을 주고, 전통뉴스매체와 웹 이용은 그들의 정치지식, 정치관심, 정치활동 참여 증진에 유의미한 영향을 미치는 지를 고찰했다. 연구결과는 다음과 같다. 첫째, 교육, 체류기간, 영어실력 변인들은 주류사회의 전통 뉴스매체의 매개적 역할을 거쳐 한인 이민자들의 정치지식, 정치관심, 정치활동참여를 증진시키는 것으로 나타났다. 둘째, 한인 이민자들에 의한 미국 뉴스 웹 이용은 주류정치에 대한 관심을 증진시키는 것으로 나타났다. 셋째, 한국어 전통 뉴스매체 이용 역시 주류정치에 대한 관심을 증진시키는 것으로 나타났다. 넷째, 한국어 뉴스 웹사이트 이용은 정치사회화에 유의미한 역할을 하지 못하는 것으로 나타났다. 결론적으로 이민자들의 주류 정치사회화 과정에서는 인터넷 웹사이트가 제공하는 뉴스보다는 전통매체 특히, 주류사회의 전통뉴스매체의 역할이 매우 중요한 것으로 밝혀졌다.</t>
  </si>
  <si>
    <t>NODE01219702</t>
  </si>
  <si>
    <t>인터넷 이용자의 여론 지각과 의견 표현</t>
  </si>
  <si>
    <t>이 연구는 여론 지각이 의견표현에 미치는 영향을 현실공간과 사이버공간에서 비교한 연구이다. 사이버공간은 현실공간과 달리 관계로부터의 고립이 개인에게 가져다줄 위험이 미미하다. 그 결과 사이버공간은 자신의 의견을 소수 의견이라고 지각하는 사람들이 다수 의견이라고 지각하는 사람들보다 의견표현을 자제해야한다고 생각할 이유가 별로 없다. 따라서 현실공간에서는 다수 지각자보다 의견표현 수준이 낮은 소수지각자라 하더라도 사이버공간에서는 다수 지각자만큼 적극적으로 의견을 표현할 것이라고 이 연구에서는 예측했다. 분석결과 이 예측은 타당한 것으로 나타났다. 또한 이 연구의 분석결과는, 다수 지각이냐 소수 지각이냐가 아니라 여론 지각과 관련하여 의견표현의 적극성에 더 큰 차이를 가져오는 것은 자신의 의견과 여론의 향방을 비교하는데 성공하느냐 여부 그 자체임을 보여준다. 현실공간에서도 소수 지각자는 최소한 비교에 실패한 사람들 즉, 의견과 지각 차원에서 명확한 판단을 하지 못하는 사람들보다 의견표현에 더 적극적이기 때문이다. 이처럼 다수지각과 소수지각이 의견표현의 적극성 정도에 미치는 영향은 공간에 따라 다르게 나타나지만, 두 공간에서 의견표현에 더 적극적인 사람들은 대체로 유사한 특성을 지닌다. 어떤 공간이든지 이슈를 중요하게 생각하는 사람일수록, 커뮤니케이션에 대한 우려를 적게 하는 사람들일수록, 그리고 나이가 많은 사람들일수록 더 적극적으로 의견을 표현한다. 다만 현실공간에서는 이에 더해 성, 진보보수성향과 같은 인구사회학적 특성이, 사이버공간에서는 온라인 대화 빈도와 같은 특성이 의견표현의 적극성 정도에 영향을 미치는 것으로 나타난다.</t>
  </si>
  <si>
    <t>NODE01219699</t>
  </si>
  <si>
    <t>가상공간에서의 권력형성과정에 대한 사례연구</t>
  </si>
  <si>
    <t>본 논문은 가상공간에서 권력이 어떻게 형성되고 작동되는지 그리고 권력의 형성에 기여하는 주요 요인들은 무엇인지 밝히기 위해 〈보고 또 보고〉 시청자 게시판을 분석하였다. 연구결과, 인터넷 게시판은 참여자들이 다양한 담론들을 제기하고 끊임없이 상호 경쟁하는 공간이었다. 그러나 이 과정 속에서 특정의 담론을 생산하는 참여자들이 양적으로 지배적인 위치를 점하면서 타 담론들을 배제해(려 하)고 이에 대해 타 담론들을 생산하는 참여자들은 저항도 했지만 지배적 담론의 계속되는 공격 속에 게시판에 참여를 꺼리는 경향을 보였다. 게시판의 후반부로 길수록 이러한 경향들이 더욱 강화되었고 지배적인 담론을 포함한 편지들이 게시판에서 점점 더 압도적인 비중을 차지하였다. 〈보고 또 보고〉 시청자 게시판에서 지배적인 담론은 유교적 가부장적 담론이었는데, 이는 물리적 사회공간에서의 참여자들의 경험과 지배문화, 드라마의 저자성, 그리고 게시판의 팬덤적 성격 등에 주로 기인하는 것으로 나타났다.</t>
  </si>
  <si>
    <t>NODE01217266</t>
  </si>
  <si>
    <t>한국신문의 유전자 연구 프레임 비교 분석</t>
  </si>
  <si>
    <t>본 논문은 과학보도에서 언론이 과학에 관련된 정보를 수집하고 구성하여 독자에게 제공하는 과정에서 한국 언론, 특히 신문들이 신문사들이 지향하고 있는 이념적 지형에 따라 유전자 연구에 대해 어떻게 현실을 구성하고 있는지를 신문 프레임연구 방법을 통해 밝힌다. 특히, 한국 언론의 유전자 연구에 대한 현실 구성을 비판적인 시각에서 검토해 봄으로써 유전자 연구를 둘러싼 사회적 갈등 해결을 위한 대안을 모색한다. 분석결과, 배아복제 실험과 같은 유전자 연구의 윤리적, 경제적 이슈가 담긴 문제들에 대해서는 신문사들이 지향하는 이념적 지형에 따라 상이한 입장을 견지하고 있는 것으로 분석되었다. 또한, 유전자 연구에 대해 칼럼 집필자들 역시 다양한 입장들을 표명하고 있지만, 전반적으로는 신문사들의 이념적 지형에 부합되는 경향성을 보이는 프레임들을 사용하고 있는 것으로 나타났다. 본고는 분석결과를 토대로, 한국신문은 유전자 연구의 법적, 윤리적 이슈들에 대한 사회적합의점을 찾아내기 위해 공론장으로의 역할과 생명과학의 대중화 노력을 보다 적극적으로 담당해야 한다는 점을 지적한다.</t>
  </si>
  <si>
    <t>NODE01217263</t>
  </si>
  <si>
    <t>지역신문의 지방정부 보도자료 이용에 관한 연구</t>
  </si>
  <si>
    <t>본 연구는 지역신문의 규모가 지방정부 보도자료 이용 및 의존도, 보도성향에 어떤 영향을 미치는지를 내용분석을 통해 체계적으로 알아보고, 나아가 지역언론인들에 대한 심층 인터뷰를 통해 어떠한 요인들이 지방정부 보도자료 이용형태 및 의존도에 영향을 미친다고 생각하는지를 살펴보고자 하였다.
지역언론인들은 어떠한 요인들이 보도자료 이용률 및 의존도에 영향을 미칠 것이라고 생각하는지를 조사하기 위해 심층 인터뷰가 실시되었다. 이를 통해, 취재보도 과정에서 사회적, 경제적 요인들이 어떻게 언론사 조직과 역동적으로 관여되고 있는지에 대한 의미해석이 이뤄졌다.</t>
  </si>
  <si>
    <t>NODE01217262</t>
  </si>
  <si>
    <t>신 사회운동의 관점에서 본 유럽과 동북아시아의 핵에너지 갈등의 국제적 비교</t>
  </si>
  <si>
    <t>오늘날 핵에너지 갈등은 방사능 물질의 위험성에서 비롯된다. 이 갈등의 주체는 핵에너지를 결정한 정치 및 경제체계와 이를 반대하는 해당 주민들 및 반핵 환경단체들이다. 그러나 핵폐기물의 국가간 이동 시 다국적 반핵단체가 갈등 주체로 나타난다. 우리는 이러한 국내적ㆍ초국가적 모험 커뮤니케이션을 신 사회운동이라고 부른다. 체계이론적인 관점에서 신 사회운동은 모험사회에서 돈과 권력과 같은 “상징적으로 일반화된 커뮤니케이션 매체”에 의한 “커뮤니케이션의 기술화”에 저항하는 집단적ㆍ공세적 자기관계의 전개라고 할 수 있다. 핵에너지 갈등은 동북아시아와 유럽을 비교했을 때 핵폐기장 입지선정과 관련해서는 별 차이가 없었다. 동북아시아에서 대만이 북한에 핵폐기물을 수출하려고 했을 때 국제적 갈등이 일어났다. 유럽에서 독일은 플루토늄을 생산하는 폐연료봉 재처리장 건설과 핵폐기물의 국가간 이동의 문제로 큰 갈등을 겪었다. 신 사회운동이 지향하고 있는 패러다임은 상태학적 지속가능성을 보장할 수 있는 전지구적 세계상이다. ‘세계모험사회’에서 핵에너지 갈등은 계급, 민족국가, 체계의 경계를 초월한 “담론의 동맹”을 통한 ‘하위정치’를 통해 해소되고 있다.</t>
  </si>
  <si>
    <t>NODE01220244</t>
  </si>
  <si>
    <t>주류 인터넷 언론과 대안 인터넷 언론의 이용 비교</t>
  </si>
  <si>
    <t>이 논문은 주류 인터넷 언론과 대안 인터넷 언론의 이용을 이용자 특성, 뉴스사이트에 대한 태도, 뉴스 이용 패턴의 측면에서 비교하였다. 그 결과 이용자집단간에 정치관심과 정치성향이 차이가 있었으며, 중복 이용자집단이 정치관심이 가장 높고 정치성향도 가장 진보적이었다. 뉴스사이트에 대한 태도 역시 이용자집단간에 유의미한 차이가 있었는데, 〈조선닷컴〉에 대한 신뢰도와 관여도는 〈조선닷컴〉 순수 이용자집단이 가장 높았고, 〈오마이뉴스〉에 대한 신뢰도와 관여도는 중복 이용자집단이 가장 높았다. 각 이용자집단별 두 사이트에 대한 태도 비교에서는 〈조선닷컴〉 순수 이용자 역시 〈조선닷컴〉보다는 〈오마이뉴스〉에 대한 신뢰도와 관여도가 더 높았으며, 두 사이트에 대한 태도의 차이는 〈오마이뉴스〉 순수 이용자집단이 가장 큰 것으로 나타났다. 뉴스 이용 패턴에서는 〈오마이뉴스〉가 이용자당 평균이용시간, 평균 페이지수, 평균 방문일수 등 이용자 충성도가 더 높은 것으로 나타났으며, 중복 이용자집단은 〈조선닷컵〉보다 〈오마이뉴스〉의 이용충성도가 훨씬 높아 〈오마이뉴스〉 정향성을 보여주었다. 이상의 결과들은 이용자 규모가 작더라도 독특하고 차별화된 콘텐츠를 제공하는 뉴스사이트의 경우 충성스런 이용자집단을 가질 수 있으며, 뉴스사이트 성격에 따라 이용자집단이 분화될 수 있음을 시사한다.</t>
  </si>
  <si>
    <t>NODE01217274</t>
  </si>
  <si>
    <t>이동전화와 인간 커뮤니케이션의 확장</t>
  </si>
  <si>
    <t>이 연구는 맥루한의 ‘인간 확장’ 개념으로부터 출발해, 이동전화가 매개하고 있는 인간 커뮤니케이션 확장 개념이 어떤 차원들로 구성되어 있는지를 논증해보고, 이들 각 차원의 상호작용에 의한 구체적인 이동전화 이용행태와 사회적 관계의 확장의 양상을 실증적 자료를 바탕으로 검증하고자 했다. ‘이동성’과 ‘개별성’이라는 이동전화의 매체적 특성은 인간 커뮤니케이션의 ‘기능 확장’과 ‘자아 확장’이라는 두 개의 차원 혹은 영역을 견인하고 있으며, 이는 이동전화의 도구적 이용동기와 표현적 이용동기에 각각 조응하고 있음을 밝혀 보았다. 나아가 설문조사방법을 통해 수집된 자료를 분석한 결과, 이용동기의 두 차원의 상호작용 결과, 이동전화 이용자들의 이용행태와 사회적 관계의 확장은 다양한 양상으로 전개되는 것으로 나타났다. 결론적으로 이동전화가 견인하고 있는 인간 커뮤니케이션의 확장은 일률적인 내용과 방향으로 전개되는 것이 아니라, 확장 개념의 두 차원이 상호작용함으로써 불균등한 양상으로 진행되는 것을 알 수 있었다.</t>
  </si>
  <si>
    <t>NODE01217276</t>
  </si>
  <si>
    <t>청소년들의 이동전화 이용행태와 사회심리적 변인에 관한 연구</t>
  </si>
  <si>
    <t>본 연구의 연구목적으로는 국내 이동전화 서비스의 최대 이용자들인 10대 청소년들의 이동전화 서비스 이용의 동기와 이용량 등의 이용행태적 특성을 규명하고, 이들의 이동전화 서비스 이용에 영향을 미칠 수 있는 요인들로서 사회심리적 특성들의 역할과 이용행태간의 관계에 관한 실증적 분석을 하는 것이다.
결론적으로 청소년에 있어서 이동전화 서비스 이용의 다양화와 일반화된 기능적 도구로서의 인식이 주목할 만하다. 문자메시지 이용은 음성통화를 기능적으로 대체하고 있고 그 동기의 강도가 더 높으므로 기능적 우월성까지도 전제할 수 있다. 그리고 전통적인 전화와 이동전화 음성통화의 이용동기 간에는 본질적인 차이가 없는 가운데 도구적 이용과 인간적/정서적 이용의 동기가 이동전화의 타 미디어에 대한 차별성 내지 특수성에 기인하는 동기들에 비해 전체적으로 강하다. 또한 기존 이론과 연구들에서 유의미한 이동전화 이용의 요인으로 제기된 사회심리적 특성들은 조사대상인 청소년들에 있어서도 큰 차이 없이 일반화가 가능한 것으로 보이며, 그 중에서도 “혁신성”과 “타인지향성”이 미치는 영향이 주목된다.</t>
  </si>
  <si>
    <t>NODE01217270</t>
  </si>
  <si>
    <t>한국 언론의 젠더 프레임</t>
  </si>
  <si>
    <t>이 연구는 한국 언론의 젠더담론을 살펴보기 위해 《조선일보》ㆍ《한겨레신문》 사회면에 실린 여성관련 범죄뉴스의 프레임을 분석하였다. 스트레이트 기사형식을 선호하는 사회면의 범죄기사는 대부분 일화 중심적 뉴스 프레임을 취하고 있었다. 일화 중심프레임의 기사들이 피해 여성의 이미지를 형성하는 프레이밍 기제들은 가해자 중심의 서술 및 여성 피해자의 타자화, 남성필자의 가부장적인 시선, 선정적 묘사, 여성의 신체적 취약성과 수동성 강조, 피해자 여성 비난하기 등이었다. 주제 중심적 프레임 기사의 특성은 선정성 부각과 함께 사회구조 탓하기와 구체적 대안의 부재로 분석되었다. 후속보도가 이어진 하양피살사건에 대한 사례분석의 결과에 의하면, 사건의 내용이 바뀌었음에도 불구하고 사건발생 초기에 설정된 흥미위주의 여성에 대한 선정적 프레임은 지속되었으며, 이는 한국언론의 내재된 여성관을 확인시켜주는 대표적 사례였다. 이러한 결과는 선정성을 강조하는 언론의 상업주의적인 태도와 경직된 취재보도체제에 비롯되며, 특히 남성편향적인 프레임들은 경찰발표를 그대로 받아쓰는 관행적인 뉴스제작 관습과, 남성기자와 남성적인 뉴스조직의 가치판단에 의해서 형성된다. 두 신문은 정치적 노선의 차이에도 불구하고 여성을 다루는 방식에서 여성문제에 대한 무관심을 드러내는 동시에 가부장적인 여성관을 보여준다. 이는 우리사회의 보수세력과 진보세력의 담론 모두가 남성적 담론으로서 여성은 담론상의 위치에서 사회적 약자로서 소외되고 있음을 반증한다.</t>
  </si>
  <si>
    <t>NODE01217268</t>
  </si>
  <si>
    <t>전국지와 지역지의 국제뉴스 보도에 대한 미디어 경제학적 고찰</t>
  </si>
  <si>
    <t>본 연구는 국제뉴스에 대한 포괄적 관점을 바탕으로 한 기존의 논의들을 지양하고 보다 구체적이고 분석적인 시각에서 국제뉴스의 흐름을 살펴보고자 하였다. 국가 내 국제뉴스의 재분배 메커니즘을 살펴보기 위한 틀로서 본 연구는 정보 상품으로서 뉴스를 이해하고 분석하는 미디어 경제학적 논의를 근거로, 신문 시장 규모에 의한 국제뉴스 보도의 유의미한 차별화를 개념화하였다. 또한 기존의 제1세계와 제3세계 간 정보 불평등 논의가 시장 규모별로 어떻게 특성화되고 있는지를 밝혀보고자 하였다.
연구결과에 의하면 선정적 뉴스에 대해 신문사 유형(지역지, 전국지)은 유의미한 관계가 있는 것으로 밝혀졌다. 또한 공공적 뉴스보다 선정적인 뉴스가 제3세계 국가들에 대하여 더 많이 보도됨으로써, 국가간 정보 불평등 현상이 여전히 미해결 과제임을 본 연구는 지적하고 있다. 그리고 시장규모에 의한 신문사 유형이 제3세계 국가에 대한 보도량에 미치는 영향을 밝히고 있다. 마지막으로 본 연구는 방법론적 측면에서 시장규모에 의한 뉴스결정과 국제 정보질서 운동에 대한 논의는 기사의 수와 보도랑 측면에서 차별화되어 논의되어야 함을 지적하고 있다.</t>
  </si>
  <si>
    <t>NODE01220256</t>
  </si>
  <si>
    <t>가족 구성원의 의사소통 능력, 내외 통제성, 충동성, 낙관성이 가족관계 만족도에 미치는 영향</t>
  </si>
  <si>
    <t>이 연구는 최근 이혼이나 청소년 가출 등 가족해체현상이 심화되고 있는 상황에서 행복한 가정생활의 지표라 볼 수 있는 가족관계 만족도를 언론학적 시각으로 접근해 보고자 했다. 이를 위해 부모와 자녀의 의사소통 능력 및 내외 통제성, 충동성, 낙관성과 같은 성격변인이 가족관계 만족도와 갖는 관련성에 대해 살펴보았다. 또한 이들 중 어떤 변인이 가족관계 만족도와 가장 밀접한 관련이 있는지를 고찰해 보고 이를 통해 가족관계 만족도를 설명해 보고자 했다. 마지막으로 인구통계학적 변인과 가족 성원들 간의 대화시간 등 가족관계 만족도에 영향을 미칠 수 있는 통제 변인들과의 관련성에 대해서도 살펴보았다.
분석 결과 의사소통 능력, 내적 통제성, 낙관성이 높을수록 가족관계 만족도가 높게 나타났으며 충동성이 높을수록 가족관계 만족도는 낮게 나타났다. 또한 어떠한 변인이 가족관계 만족도와 가장 깊은 관련성을 갖는지 살펴본 결과 자녀의 경우는 본인의 의사소통 능력 및 충동성, 아버지와의 대화시간, 부모의 충동성 순으로, 아버지의 경우는 본인의 의사소통 능력, 아내의 충동성 및 낙관성, 자녀와의 대화시간 순으로, 어머니의 경우는 본인의사소통 능력 및 교육 수준 순으로 본인의 가족관계 만족도와 관련성이 있는 것으로 밝혀졌다. 이를 통하여 기족관계 만족도를 설명하는 데 있어 성격뿐만 아니라 의사소통 능력 및 대화시간이 매우 중요한 역할을 하고 있음을 알 수 있다. 아울러 이 연구의 제한점과 후속 연구를 위한 제언이 제시되었다.</t>
  </si>
  <si>
    <t>NODE01220250</t>
  </si>
  <si>
    <t>결혼 의례의 기호학적 분석</t>
  </si>
  <si>
    <t>이 연구는 하나의 관습화된 제도로서 당연시되는 결혼식 의례를, 젠더를 둘러싸고 있는 우리 사회의 문화적 코드들을 담고 있는 중요한 사회적 텍스트로 간주하고, 한국의 결혼식 의례와 그 절차에 대한 신화 분석을 수행했다. 서구의 근대적 이데올로기의 신물인 낭만적 사랑의 신화와 함께 유교적 전통하에서의 한국적 가부장제 이데올로기는 현재 한국의 결혼 문화를 중층적으로 결정짓는 중요한 틀이다. 이 연구에서는 우리 사회의 결혼식을 전시 영역과 비전시 영역으로 구분하고, 전시 영역의 서구적 사랑의 각본과 비전시 영역의 전통적 유교 이데올로기 각본을 분석하여 각 영역들이 젠더 관계를 어떻게 신화적으로 재구성하는가를 살펴보았다. 또한 1980년대 들어 나타난 결혼식의 변형들이 한국 사회에서의 신분 상승 욕구와 관련된 키치적 성격을 띠는 동시에 젠더 불평등 관계를 은폐하는 신화의 기능을 하고 있음을 밝혔다.</t>
  </si>
  <si>
    <t>NODE01220714</t>
  </si>
  <si>
    <t>민간부문, 사적권위, 그리고 글로벌 미디어 거버넌스</t>
  </si>
  <si>
    <t>본 연구는 정치, 경제, 문화의 영역에서 급속도로 진행되어 온 지구화가 결과한 국제 정치의 탈중심화 현상과 이를 상징하는 국제정치경제에서의 민간부문의 영향력 증대 현상을 글로벌 미디어 거버넌스와 관련하여 논의하는데 그 주요한 목적이 있다. 먼저 본 논문은 글로벌 거버넌스에서 민간부문의 영향력 강화 현상을 이론적으로 설명하고자 일군의 국제정치학자들이 제기한 사적권위라는 개념의 소개를 통해 어떻게 민간부문의 거버넌스 기능이 국가에 의해 행사되는 공적권위와 같이 정당한 것으로 인식될 수 있는지를 검토한다. 사적권위 개념의 등장은 국제정치에서 민간부문이 국가에 종속된 것으로서의 부차적 지위에서 벗어나 국가에 버금가는 거버넌스의 주체로 부상하고 있음을 보여주는 중요한 증거라고 할 수 있다. 이 같은 이론적 논의에 기반하여 본 논문은 민간부문의  영향력 강화로 특징져지는 국제정치의 탈중심화가 글로벌 미디어 거버넌스의 영역에서는 어떠한 형태로 나타나고 있으며, 그것의 함의는 무엇인지에 대해 시론적으로 논의한다.</t>
  </si>
  <si>
    <t>NODE01220371</t>
  </si>
  <si>
    <t>포털뉴스 제공자와 이용자간 상호지향성 연구</t>
  </si>
  <si>
    <t>매체 기술의 발달에 따라 뉴스전달의 흐름이 일방향에서 쌍방향으로, 뉴스 수용자가 적극적인 이용자로 새로이 자리매김 해가는 추세다. 이러한 상황 인식을 바탕으로 본 연구는 온라인 뉴스 제공자로서의 포털 뉴스 사이트와 뉴스 소비자로서의 네티즌이 상호 어떤 인식을 갖고 있는지 탐구하는 데에 그 목적을 두었다. 이를 위해 포털 뉴스의 매체적인 특성을 쌍방향성으로 인한 적극적 이용자 부상, 뉴스 제공자와 시민기자로의 확장, 선택권의 확대(이용자 특성), 컨텐츠 업데이트, 컨텐츠 분량의 무제한성, 하이퍼텍스트성, 컨텐츠 보존성, 멀티미디어 컨텐츠 제공〈컨텐츠 특성〉 등 8가지를 추출하고 그에 대한 이용자와 사용자간 상호인식을 채피와 맥리오드의 상호지향성 모형을 적용해 알아보았다. 연구결과 이용자 특성에 관한 문항은 부분 일치로 서로 일치하는 인식에 대해 이용자들이 오해를 하고 있었던 반면, 컨텐츠 특성 항목에서는 대부분의 문항에서 제공자가 더 긍정적인 인식을 갖고 있는 것으로 나타났다. 이는 포털을 통한 뉴스전달방식에 대해 제공자와 이용자가 이직 상호 지향되지 않고 있으며, 이는 새로운 매체실험에 따른 역동성의 결과로서 향후 상호지호를 위한 커뮤니케이션의 증대를 시사한다.</t>
  </si>
  <si>
    <t>NODE01220372</t>
  </si>
  <si>
    <t>20세기 하반기의 미 신문 1면 보도에 대한 다양성 분석</t>
  </si>
  <si>
    <t>본 논문은 ‘다양성’이라는 규범적 가치에 입각해 뉴스 기사 선별 및 취재 경로와 관련한 미 신문의 뉴스 제작 방식에는 어떤 변화가 진행돼 왔는지를 통시적으로 살펴보고 있다. 이에 따라 본고에서는 ‘뉴스 토픽’과 ‘정보원’ 등 두 가지 분야에서 지난 50년간 뉴욕 타임스와 시카고 트리뷴, 로스앤젤레스 타임스 등 5대 유력 일간지의 1면 기사를 분석, 연대기적인 가치 변화를 추적해 보았다. 데이터 분석 결과, 지난 반세기 동안 미 신문에서 정부 및 정치권에 대한 정보원의 의존도는 지속적으로 줄어들고 있는 반면, 기업/산업체발 정보원의 등장은 점차 빈번해 지고 있는 것으로 나타났다. 이와 함께, 뉴스 주제의 분포에 있어서는 시건, 사고 기사의 감소와 군사, 안보기사의 퇴조 속에, 경제, 건강, 교육 등과 같은 주제가 점차 활발하게 다뤄지고 있는 것으로 조사됐다. 그러나 전통적인 비인기 주제였던 빈곤, 노동, 소수자, 사회 갈등 등과 같은 토픽들은 시대를 거듭해도 제자리를 맴돌거나 오히려 줄어들고 있는 것으로 나타났다.</t>
  </si>
  <si>
    <t>NODE01220374</t>
  </si>
  <si>
    <t>한ㆍ미 언론의 노근리사건 보도 비교 연구</t>
  </si>
  <si>
    <t>이 연구는 한국 언론과 미국 AP통신의 노근리 양민학살 사건 보도에 어떤 차이가 있었는지 취재원 사용을 중심으로 기사를 분석하고, 그러한 차이를 초래한 원인이 무엇이었는지 매체사회학적 관점에서 살펴보고자 했다.
노근리사건을 취재했던 기자들과의 인터뷰를 통해 이러한 차이를 가져온 매체사회학적 요인을 분석한 결과, 개인적 차원에서는 한국의 기자들이 AP 기자들에 비해 노근리사건의 뉴스가치를 상대적으로 낮게 평가했던 것으로 확인되었다. 조직 내부적 차원에서는 한국의 언론사가 AP통신과 달리 이러한 종류의 사건을 적절히 다루기 위해 필요한 취재시스템과 인적, 물적 자원을 감추지 못했고, 또한 입장이 다른 관계자들을 골고루 취재원으로 활용하는 관행도 제대로 확립하지 못한 점이 지적되었다. 그리고 조직 외부적 차원에서는 한국 언론이 민주화에 힘입어 노근리사건과 같은 정치적으로 민감한 문제를 다룰 수 있게 되었음에도 불구하고 기사화 과정에서 여전히 ‘친미’ㆍ‘반공’ 이데올로기에서 비룻된 자아 검열기제에 일정하게 영향을 받은 것으로 나타났다.</t>
  </si>
  <si>
    <t>NODE01220369</t>
  </si>
  <si>
    <t>하버마스 의사소통 합리성과 PR커뮤니케이션 의미의 확장</t>
  </si>
  <si>
    <t>PR커뮤니케이션이 기능주의적인 시각에서 벗어나서 다양한 패러다임 접근을 받아들이는 것은 하버마스의 사회비판이론이 도구적인 이성에서 벗어나 광범위한 의시소통 합리성을 추구하는 것과 유사한 맥락에서 이해될 수 있다. 기능주의 함정으로부터 하버마스가 광범위한 합리성 통합을 통해 해답을 찾는 것과 다양한 패러다임의 통합을 통한 ‘PR커뮤니케이션 민주주의’의 추구는 많은 유사성을 가지고 있다.
이 연구의 목적은 도구적 이성의 왜곡화로 인해 발생하는 현대사회의 병폐를 치유하기 위한 하버마스의 의시소통합리성 기획이 어떤 면에서 PR커뮤니케이션 이론의 패러다임 변화와 맞닿아 있는가를 밝히고, 그러한 두 분야의 유사성으로부터 새로운 PR커뮤니케이션 이론화의 가능성을 모색해 보는 것이다. 또한, PR커뮤니케이션을 통해서 하버마스 사회비판이론의 실천적인 측면을 탐색해 볼 수 있으며, 개인, 조직, 국가 차원의 다양한 관계 속에서 대화의 진작, 사회 합의의 도출, 갈등의 해결, 공론 장의 확대와 같은 포괄적인 커뮤니케이션 합리성을 적용해 보는 계기를 마련해 볼 수 있다.</t>
  </si>
  <si>
    <t>NODE01220190</t>
  </si>
  <si>
    <t>지방일간지의 지방자치 인식에 관한 경향성과 역할의 모색</t>
  </si>
  <si>
    <t>지방일간지는 기본적으로 지역발전과 주민의 복리증진과 같은 지방자치의 궁극적인 목적과 아주 밀접한 관련성을 가질 뿐만 아니라 지역의 정치와 행정에도 상당한 영향력을 미치고 있다. 우리와 같이 지방자치의 역사와 경험이 일천한 나라에서는 지역의 정치와 행정에 대한 통제메커니즘이 제대로 작동하지 않고 있기 때문에 지역언론의 역할을 새삼 강조하게 된다. 이 연구는 지방일간지와 지방자치의 이러한 관계를 토대로 지방자치 각 시기별 보도 경향성을 실증적으로 분석하여 보려는 것이다. 경향성을 파악하기 위한 수단으로 내용분석을 이용하였고, 자료로 대구 경북지역에서 발간되는 『매일신문』의 사설, 기획, 논평, 해설기사를 이용하였다. 분석결과 지방자치 각 시기별 특징적인 경향성을 찾을 수 있었고 이를 토대로 지방일간지의 바람직한 역할을 제안할 수 있었다. 특히 이 연구는 지방일간지가 지방자치의 성숙을 위하여 심층적인 분석기사와 더불어 보도 대상의 다원화를 아울러 모색해야 힘을 주장하였다.</t>
  </si>
  <si>
    <t>NODE01220191</t>
  </si>
  <si>
    <t>국민의 동원, ‘국민’의 형성</t>
  </si>
  <si>
    <t>본 연구는 한국 사회 내 주도적 담론, 지배적 정체성으로 작동하고 있는 ‘국민’의 기원을 추적해 보는 데 그 목적이 있다. ‘민족’이나 ‘민중’, ‘시민’, ‘인민’과 마찬가지로 ‘국민’은 식민지 근대가 배태한 매우 특수하고 역사적인 산물이다. 그럼에도 불구하고 그 뿌리에 대한 언어사회학적, 문화정치학적 고찰은 거의 없었다. 주체와 현실을 이어주는 일종의 이념적, 인식적 창틀로서 ‘국민’이라는 말이 어떠한 문맥 하에서 탄생하였는지 계보학적으로 쫓아보는 것은 이론적으로뿐만 아니라 실천적으로 매우 중요하다. 이런 측면에서 본 연구는 ‘국민’이라는 담론의 본격적 탄생 시기를 일제 식민지 후기에 두고, 당시의 국가총동원체제가 여러 다양한 물리적 장치를 조건으로 해서 어떻게 ‘국민’이라는 담론과 주체를 형성했는지 비판적으로 살펴보고자 한다. 보통사람들을 ‘제국의 일분자’로 동원코자 한 일제라는 전체주의적 국가체제가 ‘국민’의 배후에 있음을 드러냄으로써, 해방 이후 지금까지 지속되고 있는 ‘국민’ 담론의 선전적 한계와 파시즘적 본성을 밝히고자 한다. 본 연구는 지배적인 ‘국민’ 담론에 대한 역사유물론적인 해체 작업으로서, 기본적으로 문화연구와 문화정치의 입장에서 접근할 것이다.</t>
  </si>
  <si>
    <t>NODE01220192</t>
  </si>
  <si>
    <t>방송통신융합서비스 정책 과정에서 나타나는 갈등유형과 갈등관리</t>
  </si>
  <si>
    <t>이 연구는 방송과 통신의 융합과정에서 나타나고 있는 갈등이 과거의 사업자간 갈등이나 규제기구 간 갈등 혹은 사업자와 규제기구 간의 갈등과 같은 단면적 갈등을 넘어서서 사업지간 갈등과 규제기구 간 갈등이 복합되는 〈복합적 갈등〉의 양상을 보이고 있음을 보여주고자 하며, 이와 같은 상황에서 갈등 관리는 어떻게 이루어지고 있는지 알아봄으로써, 향후 신매체 도입과정에서 재현될 수 있는 갈등해결을 위한 바람직한 대안을 제시하는데 연구목적을 두고 있다.
이를 위해 IPTV 도입을 둘러싼 정책갈등을 사례 분석하였다. 방법론으로는 IPTV에 대한 정부의 입장 표명 등이 이루어진 시점인 2004년 12월부터 2005년 8월까지 관련정책주체들이 공식, 비공식적으로 발표한 문헌을 분석하였으며, 이와 합께 정책주체들 간의 갈등관계를 파악하기 위해 관련 주체 10인에 대한 심층인터뷰를 실시하였다.</t>
  </si>
  <si>
    <t>NODE01220184</t>
  </si>
  <si>
    <t>북한신문의 국제뉴스 내용분석</t>
  </si>
  <si>
    <t>이 연구는 북한의 저널리즘 이론이 강조하는 국제정세선전과 당 대외정책간의 관계를 중심으로 북한신문의 국제뉴스가 지닌 보도형식과 내용, 그리고 정세선전의 특성을 고찰하였다. 이를 위해 북한의 대표적 일간지 『로동신문』과 『민주조선』의 국제정세선전 기사를 내용분석하였다. 분석결과에 따르면, 북한신문의 국제뉴스는 김정일 체제가 지향하는 최근의 대외정책 변화를 충실하게 반영하여 당 중앙이 의도하는 대로 국제관계를 분석하고 정세추이를 선전 선동함으로써 주민을 통제하고 동원하는 이데올로기 도구로 활용되고 있음을 알 수 있었다. 그러나 보도의 형식과 내용면에서 두 신문 간의 의미 있는 차이는 발견되지 않았다. 북한의 정치권력과 언론보도의 조응관계를 국제 커뮤니케이션의 관점에서 논의하였다.</t>
  </si>
  <si>
    <t>NODE01220201</t>
  </si>
  <si>
    <t>후보자 이미지 형성에 관한 미디어의 차별적 효과와 미디어 이용, 대인커뮤니케이션, 투표참여 간의 상호관계에 관한 연구</t>
  </si>
  <si>
    <t>본 연구에서는 미디어 이용과 선거캠페인의 이용이 투표참여에 어떤 영향을 미치는지를 분석하기 위해 1) 지역미디어이용과 주의 깊은 선거캠페인 이용이 대인커뮤니케이션과 투표참여에 영향을 끼쳤는가 2) 주의 깊은 선거캠페인에서 형성된 후보자 이미지가 투표에 영향을 미쳤는가, 또, 정당요인이 크게 작용하는 지방선거에서 정당요인과 이미지요인이 투표에 어떤 영향을 가지는가 그리고 3) 각기 다른 매체들은 후보자 이미지가 형성되는 과정에서 어떤 차별적 역할을 하는가를 검토해보았다. 연구 결과, 주의 깊은 정치캠페인 이용과 지역신문 이용은 대인커뮤니케이션의 증가를 가져왔고, 또 대인커뮤니케이션을 많이 하면 할수록, 투표참여가 높았음이 경로분석에서 드러났다 즉, 정치참여에서 대인커뮤니케이션은 미디어로부터 얻어진 정보를 처리하는 과정에서 중요한 역할을 하는 보완적 관계임이 확인되었다. 또 투표참여의 중요한 세 번인인 이슈, 이미지, 정당 가운데 이미지와 정당요인이 후보자 결정에 미치는 영향을 비교분석한 결과 정당지지와 후보 결정 간에는 높은 상관관계를 발견했지만, 후보자 이미지가 후보결정이나 투표참여로는 연결되지 못하는 것으로 나타나, 이미지 요인과 정당 요인 중 후보결정에는 정당 요인이 더 큰 영향력을 발휘했다. 또, 유권자들은 자신이 이미 선호하고 있는 정당지지성향에 따라, 상대정당 후보보다 자신의 지지정당 후보의 이미지를 모든 요인에서 높게 평가하는 경향이 있어, 인지균형이론의 적용을 보여주었다. 후보자 이미지에 대한 미디어의 차별적 효과는 부분적으로 증명이 되었다. 즉, 후보자의 이미지 중, 능력 요인은 TV 토론회, 인터넷 홈페이지, 홍보책자를 각각 주의 깊게 이용한 실험집단 간에 통계학적으로 유의미한 차이를 보였다.</t>
  </si>
  <si>
    <t>NODE01220204</t>
  </si>
  <si>
    <t>케이블 TV홈쇼핑 프로그램에서 지각된 위험과 희소성 메시지가 이용경험이 다른 소비자의 반응에 미치는 영향에 관한 연구</t>
  </si>
  <si>
    <t>케이블 TV홈쇼핑을 통한 제품 구매 시 소비자들의 지각된 위험(perceived risk)은 케이블 홈쇼핑의 저해요소로 작용한다. 이러한 저해요소에 반하여 홈쇼핑 광고에서 자주 쓰이는 수량과 시간을 제한하는 희소성메시지는 홈쇼핑 구매를 촉진하는 요소로 알려져 왔다. 그러나 홈쇼핑을 이용하는 소비자의 이용경험의 정도에 따라 지각된 위험이나 희소성메시지는 그간 알려진 바와는 다른 역할을 할 수도 있을 것이다. 먼저 이용경험이 많은 소비자들과 그렇지 않은 소비자들 사이에 지각된 위험에 대해 느끼는 정도가 서로 다를 것이라고 예상할 수 있다. 나아가서 이용경험이 많은 소비자들이 지각된 위험을 높게 느낄 때 지금까지 촉진 요소로 알려진 희소성메시지가 여전히 촉진요소로서 작용할지에 대해서도 의문을 가질 수 있다.
연구결과 흥미로운 사실들이 발견되었는데 이용경험에 상관없이 모든 이용자들은 지각된 위험에 부정적인 반응을 보였으며 특히 이용경험이 풍부한 홈쇼핑이용자들인 경우 이용경험이 적은 소비자에 비해 지각된 위험에 더욱 민감하게 반응함을 알 수 있었다. 또한 희소성 메시지에 대해서는 통계적으로는 유의미하지 않았지만 이용경험이 높은 소비자가 이용경험이 적은 소비자들 보다 오히려 부정적인 반응을 보임을 알 수 있었다. 또한 지각된 위험과 희소성 메시지의 상호작용효과의 경우 이용경험이 높은 집단의 소비자가 특히 제품에 대한 태도반응에서 매우 부정적인 반응을 보임을 알 수 있었다. 이러한 사실은 이용경험이 풍부한 소비자일수록 신뢰가 생기지 않는 지각된 위험의 상황에서 희소성메시지가 제시될 때 희소성메시지의 설득적 의도를 위협적인 요소로 생각한다고 해석할 수 있다. 이상의 결과는 선행 연구들에서 지각된 위험이나 희소성 메시지를 각각 독립적으로 연구한 결과와는 다른 결과로 홈쇼핑 주 이용자들의 특성을 다시 한 번 생각하게끔 한다. 이 연구의 결과는 다양한 종류의 지각된 위험 요소가 내재된 홈쇼핑의 효과적인 설득전략을 위해서는 단순히 시간과 수량을 제한하는 희소성 메시지 기법 외에 이용자의 특성에 맞는 새로운 메시지 전략의 필요성을 시사한다.</t>
  </si>
  <si>
    <t>NODE01220207</t>
  </si>
  <si>
    <t>표현으로서의 광고의 보호 정도에 대한 탐구</t>
  </si>
  <si>
    <t>본 연구에서는 한국 광고에 있어서의 표현의 자유는 어느 정도 허용되는지를 살펴보고자 반 알스타인의 도식적 묘사를 통하여 광고관련 판례를 분석하였다. 즉, 광고를 표현의 일종으로 고려하는 경우 헌법적 보호를 받는 여타 다른 표현들에 비해서 어느 정도 보호를 받는가를 도식적으로 살펴보고자 하였다. 본 연구에서는 분석을 통해서 기존 연구들이 발견한 사항에 대한 결과와 유사한 결과 이외에 몇 가지 사안이 추가적으로 발견되었다. 첫째, 2002년 이후의 일반적인 출판물에 의한 명예훼손 판례는 문제가 된 내용의 대상이나 또는 소송을 제기한 사람이 누구인가에 대해 고려하여 만일 제소자가 공직자 또는 명백한 공적 인물의 경우에는 언론이 좀 더 자유롭게 보도하도록 판단하는 경향을 보이고 있는데 반해 광고에서의 명예훼손의 경우에는 이러한 점에 대한 이해가 아직 나타나고 있지 않다. 둘째, 기업과 관련된 판례의 경우 일반적 판결의 경우에는 기업의 성격을 고려하여 공익성의 정도를 판단하는 반면 광고와 관련된 판례의 경우에는 아무런 고려가 없다. 셋째, 비록 광고를 언론의 자유의 영역에서 헌법적 보호를 받는다는 측면에서는 이견이 없는 것으로 보이지만 헌법적 보호 대상으로서의 표현과 개인적 인격권과의 적절한 비교형량이 이루어지고 있는가에 대해서는 불확실하다. 결과적으로 알스타인의 도식적 측면에서 한국의 광고를 살펴보면 광고에 대한 표현으로서의 헌법적 보호는 명예훼손적 표현에 대한 보호의 정도보다 낮은 정도로 나타나 미국에서의 경우와 다르지 않은 것으로 보인다. 즉, 광고에 대한 보호의 정도는 위법적 표현(예를 들어 타인에게 협박을 하는 행위)이나 음란한 표현보다는 더 높게 인식하고 있으나 일반적인 명예훼손적 표현보다는 광고에 대한 보호의 정도가 낮다고 하겠다.</t>
  </si>
  <si>
    <t>NODE01220276</t>
  </si>
  <si>
    <t>인터넷 미디어의 ‘미국ㆍ이라크’ 전쟁 보도 경향과 담론구조</t>
  </si>
  <si>
    <t>본 연구는 한국의 대표적인 인터넷 미디어인 〈오마이뉴스〉가 미국과 이라크 정쟁에 대해 어떠한 보도경향들을 보이고 있으며, 그러한 보도경향들을 지탱하고 있는 서사구조나 담론구조들이 어떻게 구성되어 있는가에 대해 논의하고 있다. 나아가 이러한 서서구조나 담론구조가 이번 사안을 어떠한 방향으로 의미짓고 있으며, 이러한 의미가 우리사회에서 함축하고 있는 바에 대해 논의하고 있다.
결론적으로, 〈오마이뉴스〉는 저널리즘 미디어로서 다소 미진한 부분이 없지는 않으나, 이번 사안에 대해 ‘의제를 설정하고’, ‘여론을 주도하며’, ‘새로운 대안적 견해를 제시해’ 줌으로써, 우리사회에 대안 미디어로서의 가능성을 보여주고 있다.</t>
  </si>
  <si>
    <t>NODE01220280</t>
  </si>
  <si>
    <t>온라인 시민 사회운동의 공론화 과정에 관한 탐색적 연구</t>
  </si>
  <si>
    <t>본고는 개별 시민들이 일상생활 속에서 체감하는 문제들을 네트 상에서 제기하고 동일한 이해를 갖는 시민들이 자발적으로 참여하여 조직되는 개인 차원의 온라인 시민 사회운동에 관심을 갖고 안티닉스 운동을 사례로 삼아 운동의 공론화는 누가 어떤 과정으로, 어떻게 진행했으며, 어떤 결과를 낳았는가와 안티닉스 운동의 공론화 과정에서 형성되는 담론의 특징은 무엇인가를 분석해 보았다. 연구 결과 안티닉스 운동은 사이트 운영자와 그를 따르는 적극적 참여자에 의해 주도된 것으로 나타났다. 또한 운동 전반에 걸쳐 사이트 운영자의 다양한 운동 전략이 사이트 방문자들의 적극적 참여를 유도하는 안티닉스 운동의 성공요인임을 확인할 수 있었다. 또한, 안티닉스 운동 게시판의 공론장은 익명성을 바탕으로 욕설과 비방이 주를 이루기보다는 전통적 공론장의 기능과 역할에 가깝다는 점을 발견할 수 있었다. 또한 일시적으로 난장의 요소가 지나쳐 공론장의 기능을 약화시키는 경우, 이를 견제하는 이성적인 참여자들이 등장하는 것을 발견할 수 있었다. 또한, 게시판 운영자의 전략적이며 효과적인 대응 역시 안티닉스 운동의 공론장이 전통적인 공론장에 가깝게 기능할 수 있도록 돕는 데 중요한 요소로 작용하고 있음을 확인 할 수 있었다.</t>
  </si>
  <si>
    <t>NODE01220274</t>
  </si>
  <si>
    <t>지역 언론에 내재한 연구 네트워크 구조에 대한 연구</t>
  </si>
  <si>
    <t>본 연구는 지역 언론에 내재한 연고 네트워크 구조를 밀도와 지형상의 특성을 분석함으로써 지역 언론에 내재한 연고 네트워크 구조의 지역별 비교 분석을 그 목적으로 한다. 연구 목적을 달성하기 위해 설정한 연구문제는 첫째, 지역 언론사들에 내재한 연고에 따른 밀도 특성, 둘째, 지역 방송사 내의 언론조직과 신문사 조직 간의 연고에 입각한 밀도 비교, 세 번째, 지역 언론사 조직 구성원들의 연고에 따른 지형적 특성이다. 본 연구를 수행하기 위해 문민정부와 국민정부 시기에 지역의 광역시에 소재하고 있는 주요 일간지와 지역 방송사의 뉴스 조직을 분석 대상으로 설정하였으며, 밀도 분석과 교차 분석, 그리고 대응 분석 방법을 병행하여 활용하였다. 분석 결과, 각 지역에 소재하고 있는 언론사 내부 조직 구성원의 집중 경향을 교차분석과 밀도분석을 통해 살펴본 결과, 해당 신문사의 지역적 기반과 근접한 지역 출신 인사들을 중심으로 신문사와 방송사 공히 조밀한 구조를 보이고 있으나, 특히, 신문사가 방송사 내부의 뉴스 조직에 비해 집중 경향이 더욱 높은 것으로 분석되었다. 아울러, 대응 분석을 통해 지역 언론사의 위치상의 특성을 분석한 결과, 출신 지역에 있어서는 직위에 관계없이 위치상의 차이가 명확하게 나타나고 있으며, 출신 대학의 경우 이사진과 실무진 간의 위치적 차이가 드러나고 있다는 점이 특징적이다.</t>
  </si>
  <si>
    <t>NODE01220266</t>
  </si>
  <si>
    <t>한ㆍ중 인터넷 이용자들의 한국영화 이해에 관한 비교 연구</t>
  </si>
  <si>
    <t>1990년대 말부터 시작된 한국 대중문화의 유행현상은 “한류(韓流)”라는 이름으로 중국 및 범아시아 지역에 퍼져나가고 있다. 그러나 “한류”에 대한 지금까지의 논의는 경제 논리의 수준에서 한정적인 연구들이 선행해 왔다. 이에 본 연구는 기존의 논의에 문제를 제기하고 대상이 되는 한국의 대중문화 콘텐츠와 이를 받아들이고 있는 수용자들의 대상에 대한 이해를 알아보는 것이 “한류”의 정체성을 밝히는 것임을 주장한다. 이를 위해 중국 인터넷 이용자들의 한국 영화 〈엽기적인 그녀〉에 대한 이해를 알아보고 문화교차 연구의 한 가지 사례 제시를 주된 목적으로 하였다.
결론적으로 중국의 인터넷 이용자는 이 영화에 대해 신선함과 현실감, 창의성, 내면의 감동에 이끌려 호감을 갖는 것이지 겉으로 드러난 형식이나 방식에 이끌리는 것은 아니라는 것을 보여준다. 또한 중국의 인터넷 이용자들은 이 영화를 한국의 인터넷 이용자와 다르게 이해하고 있으며 이러한 차이는 구성주의와 해석학에서 이야기하는 사회문화적, 역사적 상황이 다른 문화에서는 같은 대상에 대한 이해가 달라질 수도 있다는 예시를 보여준 것이다. 이렇든 “한류”의 정체성을 파악하지 위해서는 우선 각 문화의 다양성과 특수성에 대한 연구가 선행되어야 하고 현재의 우리와 다른 사람들 사이에 진행되고 있는 문화적 욕구들이 어떻게 생성되고 있는지 현장에서 연구할 필요가 있다. 덧붙여 한국의 대중문화가 이러한 욕구에 잘 부합되고 있는지, 새로운 무엇을 만들어 내고 있는지 않은지 연구할 필요성을 절실히 느낀다.</t>
  </si>
  <si>
    <t>NODE01220269</t>
  </si>
  <si>
    <t>휴대전화의 이용으로 인한 개인의 공간인식과 행태의 변화</t>
  </si>
  <si>
    <t>휴대전화의 확산은 ‘이동 중 연결성’과 ‘상호작용성’을 증대시킴으로써 공간을 새롭게 구성하고 활성화할 것으로 주장되고 있다. 또 다른 한편에서는 공적 공간을 사시화함으로써 공간 규범을 파괴하는 것으로 이야기되어지고 있다. 이에 본 연구에서는 휴대전화의 이용으로 공간의 인식과 형태, 그리고 공적 공간의 역할에서 어떠한 변화가 나타나는지를 살펴보고자 하였다. 이론적 검토와 실증적 조사 분석의 연구 결과, 첫 번째로 살펴본 시공간의 미시적조정과 다의적 장소성을 통하여 휴대전화의 이용이 고정된 장소의 논리를 벗어나 조정과 활용이 가능한 공간이라는 인식을 변화시키는 것으로 나타났다. 두 번째로 살펴본 모바일 친구와의 항시적 연결성을 통하여 휴대전화의 이용이 공간적 공존과 분위상의 공유로 공간에서의 사회적 행태를 변화시키는 것으로 관찰되었다. 세 번째로 살펴본 공적 공간의 의미와 역할 변화를 통하여 휴대전화의 이용행태는 공간적 특성에 지배적이며, 공간의 의미와 인식 변화에 따른 공간적 규범이 정착될 것으로 분석되었다.</t>
  </si>
  <si>
    <t>NODE01220291</t>
  </si>
  <si>
    <t>독자 중심의 신문 제작과 독자의 실제 열독률</t>
  </si>
  <si>
    <t>이 연구는 독자가 어떤 기사를 얼마나 읽는지를 구체적으로 탐색했다. 설문 응답 형태로 열독 의식이나 태도를 조사한 과거 연구와 달리, 이 연구는 독지에게 신문을 보여주면서 각 기시에 대한 열독 여부와 열독 정도 등 '행태'를 측정했다. 최근 국내 신문사들이 독자 중심의 제작을 표방하는 것과 대조적으로 독자의 구체적인 열독행태는 제대로 알려지지 않았다는 것이 이 연구의 문제의식이었다. 신문 종합섹션 전체 기사의 절반 이상을 열독하는 독자는 6.2％였으며 경제섹션의 이 비율은 4.1%였다. 종합섹션에서 단 1개의 기사도 열독하지 않는 독자는 1.1％였으며 경제섹션의 이 비율은 26.5%였다. 종합1, 3∼5면, 사회 1∼2면, 여론 2∼3면의 열독률은 상대적으로 높은 반면 문화l면, 국제 2면, 경제섹션 4면, 스포츠 2면, 피플 l면의 열독률은 낮았다. 또 사회면 4개의 머리기사 열독률은 종합면 6개의 열독률보다 높았고, 특히 사회 2면 머리기사 열독률은 종합l면 머리기사 열독률보다 높았다. 20-30대 젊은 독자는 40대 이상의 장년층 독자보다 종합 1∼4면과 사설면의 머리기사를 현저히 덜 읽는 것으로 밝혀졌다.</t>
  </si>
  <si>
    <t>NODE01220384</t>
  </si>
  <si>
    <t>문화 간 커뮤니케이션과 뉴스 보도의 내러티브 분석</t>
  </si>
  <si>
    <t>우리 사회가 날로 개방되고 경제, 사회 문화적으로 국제 교류가 활발해 지면서 문화 간 커뮤니케이션의 중요성이 그 어느 때보다도 부상하고 있다. 하지만, 우리 사회가 전통적으로 가진 단일민족의 이데올로기와 자문화 중심주의가 발전적인 국제 관계에 걸림돌로 작용하고 있는 실정이다. 본 연구에서는 우리 사회에 만연되고 있는 문화 간 커뮤니케이션의 장애요소를 진단하기 위해 뉴스 보도를 분석하고자 한다. 분석을 위해 올해 상반기 문화 간 커뮤니케이션 관련 뉴스로 가장 빈번히 보도된 ‘한류’와 ‘하인스 워드 신드롬’으로 불린 인종 문제 보도를 대상으로 하였다. 분석 대상은 2006년 1월부터 4월 15일까지 4개월간 일간지로는 동아일보, 조선일보, 중앙일보, 한겨레신문과 매일경제, 방송 뉴스로는 KBS, MBC, SBS의 9시, 8시 메인 뉴스를 대상으로 하였다. 이들 언론사의 한류와 인종관련 보도전체를 대상으로 하였으며, 총 495개의 기사를 분석하였다. 이들 언론 보도에 나타난 문화 간 커뮤니케이션의 문제를 파악하기 위해 문화 연구 중 활발한 성과를 낸 내러티브 이론을 도입하여 분석하였다. 내러티브 이론은 한류와 인종 보도의 내면에 작용하는 허구성과 권력의 측면을 간파할 수 있게 해 준다. 특히 본 연구에서는 레바스트로스의 구조 이론과 그레미스의 의미론을 중심으로 한 내러티브 분석을 통해 한류와 인종 보도가 보이는 탈문화적 팽창주의와 정체성의 문제를 밝혀 낼 수 있었다. 이들 문제는 보다 더 심층적 차원에서 우리 사회에 작용하는 욕망과 권력의 문제를 드러내는데, 포스트식민주의 이론을 도입하여 문제를 진단하고 해결방안을 모색하고자 하였다.</t>
  </si>
  <si>
    <t>NODE01220386</t>
  </si>
  <si>
    <t>뉴미디어-정보화 정책과 개발주의 패러다임의 문제</t>
  </si>
  <si>
    <t>IT 기술의 성장에 기초한 우리 사회의 각종 뉴미디어의 개발과 도입의 속도, 보급과 서비스의 확산정도 등은 국제적 관심을 주도할 만큼 폭발적이다. 한편 국가 정보화 차원에서 강력한 정책 드라이브를 바탕으로 추진된 정보 인프라의 확대 역시 그에 못지않다. 그러나 문제는 뉴미디어-정보화 정책이 추구하는 산업경제적 가치창출, 사회문화적 가치창출, 지식기반의 확충을 통한 지식사회/지식국가의 토대구축이라는 정책목표가 ‘사회의 질적 발전(quality development of society)’보다는 ‘기술과 산업의 양적 성장(quantity growth of industry and technology)’이라는 편향적 형태로 진전되고 있다는 것이다. 이는 개별 정책의 결과이기도 하지만 보다 근본적으로는 개발주의 패러다임(developmentalism)에 기초하고 있는 뉴미디어-정보화 정책의 구조적인 문제에서 비롯된 것이다. 이를 극복하기 위해서 우선적으로 요구되는 것은 ‘지식 IT 전략(knowledge IT strategy)’에 기초한 뉴미디어-정보화의 질적 발전, 즉 원전기술과 특허의 확보와 그를 통한 기술표준의 구축, 내용과 수준을 갖춘 콘텐츠의 계발, 사회적 지식 네트워크의 구성 등에 부합하는 정책 패러다임으로의 전환이다.</t>
  </si>
  <si>
    <t>NODE01220387</t>
  </si>
  <si>
    <t>방문자의 자아 구성, 자아 존중감, 성별이 개인 웹사이트에 드러난 자기 제시(self-presentation)에 대한 평가에 미치는 영향</t>
  </si>
  <si>
    <t>본 연구는 흔히 미니 홈피로 불리는 개인 웹사이트(personal website)의 자기 제시(self-presentation)에 대한 평가가 어떠한 요인들에 의해 영향 받는지를 알아보고자 한 것이다. 성별, 자아 구성, 자아 존중감, 자기제시 방식을 주요 설명변인으로 놓고 개인 웹사이트 주인에 대한 호감도와 유능감을 종속변인으로 한 구조방정식모형(SEM)을 검증해 보았다. 또한 잠재평균분석(LMA)을 통해서 구인된 변인들 간에 남녀 집단에서 차이가 존재하는지도 살펴보았다. 분석 결과, 여성이 남성에 비해 상호의존적 자아구성 성향이 높은 것으로 나타났다. 또한 남녀 모두 동성보다는 이성의 자기 제시에 대해 높은 호감도를 보였고, 동성의 과시형 자기 제시에 대해서는 상대적으로 낮은 호감도를 보였다. 한편, 지각된 유능감 측면에서도 남녀 모두 이성의 자기 제시에 대해 보다 유능하다는 평가를 하고, 여성의 경우에는 과시형 자기 제시를 한 남성에 대해 더욱 유능하다고 평가한 것으로 나타나, 자기제시자의 성별에 따라 평가가 크게 달라짐을 알 수 있었다. 한편, 자아구성과 자아존중감은 성별의 효과에 비해 일관적이지도 않고 상대적으로 약한 영향을 미치는 것으로 나타났다. 이러한 현상은 오프라인에서의 자기제시에 대한 기존의 많은 연구와는 상당한 차이를 보이는 결과다. 이러한 차이가 웹사이트라는 특성에 기인한 것인지의 여부에 답하기 위해서는 다른 조건들을 동일하게 놓고 온라인과 오프라인의 자기제시 효과를 비교하는 후속 연구가 필요 할 것이다. 본 연구의 결과는 방문자에게 호감을 주는 개인 웹사이트를 만들기 위해서는 방문자의 특성(특히 성별)을 고려한 자기 제시 유형을 전략적으로 활용해야 함을 암시한다.</t>
  </si>
  <si>
    <t>NODE01220380</t>
  </si>
  <si>
    <t>디지털 격차와 디지털 리터러시</t>
  </si>
  <si>
    <t>이 연구는 디지털 미디어 시대의 주요 이슈인 디지털 격차(digital divide)를 수용자 복지정책의 관점에서 디지털 리터러시 문제와 함께 고찰하였다. 매체 폭발, 수용자 선택권 무한확대로 특징지어지는 디지털 미디어 환경에서의 과연 수용자 복지가 제대로 이루어지고 있는가라는 문제제기를 기반으로, 수용자 복지의 대척점이라 할 수 있는 디지털 격치에 대한 논의들을 검토하고, 이것이 수용자의 미디어 활용 능력, 즉 디지털 리터러시와 어떠한 관련성을 갖는지에 대해 살펴봄으로써, 향후 디지털 격차 연구의 방향성 및 수용자 복지의 정책적 방향성을 점검해 보는 것이 이 연구의 목적이다.
지금까지 우리나라를 비롯한 각국의 디지털 격차 해소정책은 물리적 접근 확대와 기초기술 교육에 머물러 있다는 비판을 받고 있다. 디지털 격차는 사회구조적 제반 요인과 개인의 심리적 속성, 디지털 미디어 평가태도 및 활용능력 요인들이 복합적으로 관련된 중층개념으로 분석되어야 한다. 특히 활용능력인 디지털 리터러시 개념은 디지털 격차의 학술적 연구 및 정책에서 제대로 주목받지 못했다. 이 연구에서는 2단계 과정의 디지털 격차 해소 방안을 제시한다. 1단계에서는 기기보급과 기초기술 교육을, 2단계에서는 정보추구와 삶의 질 향상을 연계시킬 수 있는 능력 교육으로서의 리터러시 교육의 도입을 제안하였다.</t>
  </si>
  <si>
    <t>NODE01220726</t>
  </si>
  <si>
    <t>한국 미디어 교육의 성격 분석 및 논의</t>
  </si>
  <si>
    <t>본 논문은 우리나라 미디어 교육이 현재 어떤 상황에 이르고 있는지를 살펴보고자 하는 현황 분석 연구이다. 이를 위해 현재 한국 교육 현장에서 실시되고 있는 미디어 교육 사례들을 분석하여 그 성격을 규명하고자 하였다. 분석을 위해 교육 대상 매체, 교육 내용, 교육 방법, 교육장(場), 교육 수준, 교육 대상 연령, 교육 주기, 학교 교과 유형, 교육 시행주체 등의 분석 유목을 설정하였는데 연구 결과는 다음과 같다.
미디어 교육 시행 주체는 시민사회단체 미디어 교육과 공공기관 미디어 교육이 서로 결합하는 형태로 분석되었고, 점차 공공기관 지원 미디어 교육의 비중이 증가하는 것으로 나타났다. 아울러 학교교사 중심의 미디어 교육이 갈수록 활성화되는 추세를 보이고 있으며 매체사에서도 다양한 미디어 교육을 시행하고 있었는데 특히 문화방송과 교육방송의 미디어 교육이 상대적으로 활발한 것으로 나타났다.</t>
  </si>
  <si>
    <t>NODE01220728</t>
  </si>
  <si>
    <t>정부 홍보책임자 개방직 도입과 인크로치먼트의 상관관계 연구</t>
  </si>
  <si>
    <t>이 연구는 인크로치먼트(encroachment) 개념을 적용해 한국 정부조직의 전문성 수준을 실증적으로 측정해 보기 위해 시도됐다. 구체적으로 한국의 중앙정부, 지방자치단체 조직의 PR 업무 연관성의 정도와 조직 내 PR 책임자의 업무 지향성과, 전문성을 계량적으로 측정하였다. 이 연구는 특히 지난 2004년 연구 결과와 비교해 3년이 지난 2006년 현재 시점에서 한국 정부조직 홍보 책임자의 업무 지향성, 전문성, 스키마 수준의 진화 정도를 구체적으로 보여주고자 하였다.
이를 위해 중앙정부 19곳, 지방자치단체 홍보 책임자를 대상으로 심충 실문조사를 통해 한국 정부조직의 홍보 업무에 대한 지형구조와 의식의 단면을 계량적으로 측정하였다. 분석결과 ① 한국 정부 조직 내 홍보 책임자의 업무 전문성 정도를 보여주는 인크로치먼트는 여전히 심각 수준이었으며, ② 한국 정부조직의 PR 업무는 주변적이고, 보조적이며, 기술적인 위치에 머물러 있는 것으로 나타났다. 그러나 ① 정부 조직 내 홍보 업무의 인크로치치먼트가 심각한 수준이긴 하지만, 홍보 업무의 효과적인 수행을 위해 직무 또는 연수교육이 활발해지고 있는 등 업무의 인크로치먼트를 줄여 나가려는 시도가 이루어지고 있으며, ② 홍보업무는 전공교육이나 관련 경험을 필요로 하는 전문 영역이며, 전문가적 소양이나 직무능력을 갖춘 사람이 맡아야 한다는 의지나 신념이 강화되고 있음이 발견됐다.</t>
  </si>
  <si>
    <t>NODE01220732</t>
  </si>
  <si>
    <t>블로그 생산의 이윤화 기제에 관한 연구</t>
  </si>
  <si>
    <t>이 연구는 이용자들의 자발적인 참여로 이뤄지는 블로그 생산이 결과적으로 가상공간의 이윤창출 메커니즘에 포섭되는 과정을 밝히고, 그 이면에 있는 이데올로기가 무엇인지 밝히려는 것이었다. 연구는 6개월여 동안 민속지학적 내용분석(ECA)과 참여관찰, 심층인터뷰 등을 병행하여 실시하였다. 연구결과 이용자들의 참여가 집약된 블로그는 다양한 직간접방법을 통해 자본화 도구로 사용되고 있었다. 하나는 포탈이 블로그를 꾸밀 수 있는 아이템을 판매해 수익을 남기는 직접적인 방법이었으며, 다른 하나는 기업을 중심으로 블로그 저자의 온라인 평판과 신뢰도를 구매해 이윤창출 메커니즘으로 활용하는 간접적인 방식이었다. 이러한 이윤화 메커니즘이 성공을 거둘 수 있었던 것은 면접자들들이 이윤창출의 기제에 포섭돼 있으면서도 이를 인식하지 못하고 역으로 자신은 인터넷을 능동적으로 이용하고 있다고 믿고 있기 때문이었다. 연구 대상자들은 아이템을 구매해 블로그를 꾸미도록 하는 포탈의 전략을 적극적인 자기표현 방법의 하나라고 여기고 있었고, 기업이 주도하는 리뷰어 마케팅이나 블로그 마케팅을 통해 광고도구로 전락하면서도 정보를 제공하고 있다고 믿고 있었다. 이와 같은 ‘능동적 참여’ 이데올로기가 가상공간의 이윤화를 지속시키는 강력한 기제였다.</t>
  </si>
  <si>
    <t>NODE01220734</t>
  </si>
  <si>
    <t>매스미디어의 인지개발효과</t>
  </si>
  <si>
    <t>본 연구에서는 이제까지 매스미디어 효과론 연구에서 등한시 되어온 매스미디어의 긍정적 효과를 학생들의 지능발달과 학업성적과 매스미디어 이용과의 상관관계를 통해 그 가능성을 점검해보고자 하였다. 매스미디어의 이러한 효과를 총체적으로 매스미디어의 ‘인지개발효과’라는 한다면, 이제까지의 인지개발효과 연구들에는 텔레비전에 관한 연구가 대부분이라고 할 수 있다. 뿐만 아니라, 아이큐(IQ)를 정속변인으로 사용해 왔지만 아이큐검사의 타당성에 한계가 많기 때문에 새로운 지능이론을 원용하여 인지개발효과를 검증해볼 필요도 있다고 하겠다.
연구결과를 보면, 지능과 학업성적의 경우 모두에서 매체 이용형태가 가장 많은 영향을 미치는 것으로 나타났는데, 이는 학생들의 지능 발달이나 학업성적에 있어서 어떤 내용을 접하느냐가 중요하며, 접촉하는 내용에 따라서는 인지개발에 긍정적인 영향을 미칠 수 있는 것으로 나타났다. 인간의 지능을 여러 가지로 나누어 보았을 때에 매체관련변인들이 지능의 종류에 따라 각각 상반된 영향을 미치고 있다는 것도 본 연구의 중요한 발견의 하나라고 할 수 있다. 따라서 매체관련변인들이 8개의 다중지능들과 학업성적에 미치는 영향이 각각 다르다는 점에서 설정된 종속변인에 따라 그에 대한 설명틀도 각각 달라져야 할 것으로 생각된다.</t>
  </si>
  <si>
    <t>NODE01220735</t>
  </si>
  <si>
    <t>갈등관리스타일에 영향을 미치는 퍼스낼리티 요인</t>
  </si>
  <si>
    <t>본 연구는 청소년기의 고등학생들을 대상으로 이들의 갈등관리유형을 또래간의 관계를 중심으로 파악하고, 이같은 갈등유형이 성격 5요인, 자아존중감, 및 자기감시와 어떤 관계가 있는지 살펴보았다. 먼저 성격 5요인이 갈등관리스타일에 어떠한 영향을 미치는가를 살펴 본 결과 친화성, 성실성, 외향성, 개방성이 높을수록 협력전락을 더 많이 사용하는 것으로 나타났다. 반면 신경불안증이 높고, 친화성과 외향성이 낮을수록 공격전략을 더 많이 구사하는 것으로 드러났다. 성실성, 외향성, 개방성이 낮고 신경불안증이 높을수록 회피전략을 더 많이 사용하는 것으로 밝혀졌다. 또한 자아존중감과 자기감시가 청소년의 갈등관리스타일에 어떠한 영향을 미치는가를 살펴본 결과 자아존중감이 높을수록 협력전략을 더 많이 사용하는 반면 공격전략과 회피전략을 더 적게 표출하는 것으로 나타났다. 자기감시 정도가 높을수록 갈등상황에서 협력전략을 더 많이 사용하는 반면 회피전략은 더 적게 행사하는 것으로 분석되었다.</t>
  </si>
  <si>
    <t>NODE01220865</t>
  </si>
  <si>
    <t>공적 인물의 통신비밀보호와 공적 관심사에 대한 언론보도의 자유</t>
  </si>
  <si>
    <t>현재 한국법원의 언론소송에서는 보도내용이 공적인물ㆍ공적존재ㆍ공직자ㆍ공적관심사와 관련이 있을 때 진실하지 않더라도 면책범위를 확대하고 있고, 나아가 악의적이거나 현저히 상당성을 잃은 공격이 아닌 한 위법성을 조각하고 있다. 그러나 보도목적과 보도내용의 공공성에도 불구하고 취재행위의 위법성은 엄격하게 법적 책임을 묻는다. 이 연구는 이러한 언론소송법 환경에서 불법도청에 직간접적으로 관여하지 않고 획득한 도청테이프에 담긴 내용이 공적인물의 공적인 관심사와 긴밀히 관련될 때, 그 내용을 보도한 행위의 위법성이 조각될 수 있는지를 검토하였다. 구체적으로 MBC 이상호 기지의 통신비밀보호법 위반행위가 사회상규에 반하지 아니하여 위법성이 조각된다는 원심과 달리, 사회상규에 반하여 위법성이 조각되지 않는다고 유죄 판단한 항소심 판결의 내용을 분석ㆍ평가하였다.
연구 결과 통신비밀의 침해를 방지함으로써 보호되는 법익과 공적관심사에 대한 언론보도의 자유를 보장함으로써 달성되는 법익을 조정함에 있어서 사회상규에 반하지 아니하여야한다는 위법성 조각의 요건을 엄정하고 제한적으로 적용하는 것은 타당하고, 이러한 기준에 의거 이 사건보도의 목적정당성, 수단방법의 상당성, 법의균형성, 긴급성과 보충성 등의 요건을 검토할 때, 이 사건의 보도는 사회상규에 반하지 아니함으로 그 위법성을 조각시키는 것이 비람직하다고 판단하였다. 대통령제를 채택하고 있는 우리 헌법구조를 고려할 때 불법적인 방법으로 대통령선거, 나아가 국정을 농단하려고 도모하는 것이야말로 시와 때를 넘어서 국민들에게 알려져야 할 우리 사회의 가장 중대한 공익적 필요가 있는 사안이라고 할 것이기 때문이다. 그러나 통비법을 개정하여 위법성조각규정을 신설하자는 주장에 대하여 필자는 현대 사회에서 통신비밀보호의 중요성을 감안, 반대했다.</t>
  </si>
  <si>
    <t>NODE01220861</t>
  </si>
  <si>
    <t>언론 프레이밍과 이미지 회복 전략이 공중의 위기 인식에 미치는 영향</t>
  </si>
  <si>
    <t>이 연구의 목적은 위기 상황에서 조직이 내세우는 이미지 회복 전략이 대부분 언론을 통해 전달된다는 점에 착안하여, 언론보도 프레임이 공중의 이미지 회복 전략에 대한 판단에 영향을 주는가를 살펴보는 것이다. 이러한 연구 목적을 달성하기 위해서 신문을 중심으로 한 내용분석과 일반인을 대상으로 한 실험연구를 진행했다. 특히, 이 연구에서는 구체적인 위기 상황을 중심으로 질의 이미지 회복 전략과 언론보도 프레임의 영향력을 알아보고자 하였으며, 위기 사건 중에서도 산업 전반 및 공중의 삶에 큰 영향을 주는 대표적인 사회 ‘위기’인 식품관련 사건을 선정하였다. 신문 내용분석 결과, 조직의 이미지 회복 전략은 대부분 일화중심 기사를 통해 공중에게 전달되는 경향을 보이고 있었다. 또한, 조직들이 구사하는 대부분의 이미지 회복 전략은 방어적인 것으로 이는 위기의 유형에 따른 이미지 회복 전략에 차별성을 보여주지 못하는 결과이다. 실험 결과, 조직들의 이미지 회복 전략은 공중이 선호하는 전략과 큰 차이를 보였으며 이러한 공중들의 인식은 프레임 유형에 띠라 변화하는 양상을 보였다.</t>
  </si>
  <si>
    <t>NODE01220946</t>
  </si>
  <si>
    <t>TV 광고에 나타난 전략적 다문화주의와 인종주의</t>
  </si>
  <si>
    <t>광고는 변화하는 사회를 가장 빠르게 반영하는 매체 중 하나이며, 전 지구화와 소비문화가 일상 속으로 확산되는 것과 밀접한 관계를 갚고 있다. 이 논문은 현재 한국에서 다문화주의란 어떤 의미이며, 변화하는 사회의 모습이 광고에 어떻게 나타나고 있는지에 대한 고찰이다. 특히 최근 한국인 이외의 다양한 인종과 민족이 영상 광고에서 어떤 식으로 재현되었는지 살펴봄으로써, 다문화주의의 의미가 구성되는 방식을 살펴본다. 우선 한국의 다문화주의의 역사적 배경과 의미를 외국의 경우와 비교해서 살펴보고, 다문화주의와 인종주의 사이의 관계를 이론적으로 밝힌다. 이어서 정보/통신, 아파트, 금융 광고 등 전 지구화 시대에 다문화주의 전략을 가장 적극적으로 채택하고 있는 상품 광고를 중심으로 구체적 분석을 실시한다. 분석 결과 다문화적인 방식으로 재현된 광고들이 오히려 기존의 인종주의를 강화하거나 한국(인)이 중심이 된 민족주의의 정서를 강화하는 것으로 나타났다. 다문화적인 요소를 담아낸 광고가 양적으로 크게 증가했음에도 불구하고, 한국사회의 '다문화주의'는 여전히 전략적인 수준에 머물고 있는 것으로 보인다.</t>
  </si>
  <si>
    <t>NODE01220947</t>
  </si>
  <si>
    <t>국가명성(National Reputation)과 문화 간 커뮤니케이션</t>
  </si>
  <si>
    <t>본 연구는 문화 간 커뮤니케이션(intercultural communication) 관점에서 국가명성과 문화, 그리고 커뮤니케이션 간 관련성을 연구하였다. 연구대상으로 한국 거주 서구인 l8명을 심층적으로 인터뷰하였으며 한국에 대한 이미지, 국가명성 구성요인과 커뮤니케이션 경로, 한국에 대한 호의적/비호의적 태도와 이유 등을 질문했다.
심층인터뷰 분석결과, 문화동화와 문화 간 커뮤니케이션은 국가명성과 매우 밀접한 연관성을 갖는 것으로 분석되었다. 한국에 대한 정보를 수집하기 시작하면서 자신의 문화적 정체성과 한국의 정체성 간의 갈등(conflict)이 발생하면서 분리유형과 통합유형, 동화유형으로 구분되는데, 문화동화유형별로 다른 정보를 수집하고 다른 커뮤니케이션 네트워크를 활용하면서 한국에 대한 대응전략과 태도를 달리하게 된다. 특히 동화유형은 '내집단 기대 (in-group expectancy)'가 충족되면서 한국에 대한 로열티를 형성하게 된다. 이들의 커뮤니케이션 네트워크는 한국인 동료나 친구, 친지로 구성된 '내집단 공동체 네트워크(in-group community network)'이며, 보다 은밀하고 깊숙한 정보를 교환하게 된다. 특히 명성 차원에 서는 한국에 대한 기대된 정체성(desired identity)과 전달된 정체성(communicated identity), 그리고 인지된 정체성(conceived identity) 모두가 일치하기 때문에 한국의 강점이 명성으로 구축되는 단계이기도 하다.</t>
  </si>
  <si>
    <t>NODE01220954</t>
  </si>
  <si>
    <t>참여정부의 출입처 제도의 변화가 취재 관행에 미친 영향에 관한 연구</t>
  </si>
  <si>
    <t>본 연구의 목적은 참여 정부의 기자실 개방과 브리핑제 시행을 전후해 기자실의 관행이 어떻게 바꾸었는지 알아보는 데 있다. 취재 관행의 변화를 분석하기 위해, 언론사 간 치별과 기자와 취재원의 유착, 출입기자 간 기사 담합, 촌지 수수와 향응, 방문취재 제한, 엠바고 처리 등의 6개 연구 문제를 설정하였다. 연구방법으로 출입기자와 출입처의 공무원 등 19명과 심층 인터뷰를 하였다.
연구 결과, 노무현 정부가 펼친 기자실 개방과 브리핑제 시행이라는 언론정책은 기자실 관행에 상당한 영향을 미친 것으로 밝혀졌다. 즉, 기자실 개방과 브리핑제는 언론사 간 차별, 취재원 유착, 촌지 수수 등 기자실의 각종 폐단을 크게 개선시키는 등 긍정적으로 기여하고 있었다. 그러나 브리핑제 시행 이후 출입기자가 사무실 방문취재를 제한받으면서 결국 국민의 알 권리가 위협받는 등 부정적으로 기능하는 측면도 확인되었다.</t>
  </si>
  <si>
    <t>NODE01220956</t>
  </si>
  <si>
    <t>한국전쟁의 공식기억과 전쟁기념관</t>
  </si>
  <si>
    <t>한국전쟁에 관한 기억을 보존하고 전달하는 장소인 전쟁기념관은 한국전쟁에 관한 모든 기억을 보존하고 전달하지 않는다. 일반적으로 기념관은 특정한 관점에서 선별된 기억을 보존하고 전달하려 한다. 이 논문에서는 전쟁기념관의 건립과정을 살펴보았다. 그 결과 전쟁기념관 건립사업에는 기념공간 건립과정에서 흔히 생길 수 있는 갈등의 요소가 배제되어 있고 정부와 군인들이 주도하는 일방적 결정만이 존재한다는 것을 알 수 있었다. 이러한 결정의 결과로 나타나게 된 구체적인 기억의 내용은 한국군과 유엔군의 전쟁행위를 정당한 것으로 생각하는 정전론(正戰論)의 입장에서 선별된 기억임을 알 수 있다. 또한 이 논문에서는 전쟁기념관이라는 기억전달의 매체가 기억의 내용을 전달하는 방법이 어떠한지를 살펴보기 위해 시회기호학적 분석을 실시하였다. 그 결과 한국전쟁의 기억은 미리 정해진 전시와 관람의 방식에 의해 관람객에게 생생하게 전달되고, 대한민국 국민으로서의 정체감을 공유하는 통합적 역할을 담당하고 있음을 볼 수 있었다. 한편 전쟁기념관의 공식기억은 국군과 미군에게 희생당한 민간인들의 경험기억을 망각한 기억이다. ‘반공안보의 가치관’에 입각해 선별된 기억만을 보존하고 계승하는 전쟁기념관의 현재 모습은 시대의 변화에 따라 달라져야 한다. 이제 전쟁기념관은 전쟁의 다양한 기억들이 각각의 차이점들을 인식하고 토론하고 타협하는 장소로 변화해야 한다.</t>
  </si>
  <si>
    <t>NODE01220960</t>
  </si>
  <si>
    <t>2006년 월드컵 경기에 대한 미디어 효과 연구</t>
  </si>
  <si>
    <t>본 논문은 국내의 수용자들이 2006년 독일 월드컵 당시 한국의 매스미디어를 통해 관람한 월드컵 경기가 그들의 월드컵 후유증에 어떠한 영향을 미쳤는가를 분석하기 위한 것이다. 이를 위해, 2006년 한국과 16강 예선전을 펼쳤던 3개 국가와의 경기와 관련한 보도에 대한 응답자들의 미디어별 노출을 측정했으며, 직ㆍ간접적 차원의 월드컵 후유증에 대해 조사했다. 또한 순수한 미디어의 영향력을 검증하고자 응답자의 인구학적 특성과 스포츠 및 월드컵에 대한 호감도와 같은 가외 변인을 상정하여 측정했다. 계층 회귀 방법을 사용하여 일부 효과가 검증되었는데, 4대 매체 중 라디오가 간접적 후유증에 영향을 미친 것으로 분석되었다.</t>
  </si>
  <si>
    <t>NODE01220952</t>
  </si>
  <si>
    <t>동영상 UCC의 이용 동기와 만족에 관한 탐색적 연구</t>
  </si>
  <si>
    <t>본 연구는 이용과 충족 접근을 통해 동영상 UCC의 이용 행태와 이용 동기를 파악하기 위해 수행되었다. 요인분석을 실시한 결과 ‘자기표현’, ‘사생활 영유’, ‘참여’, ‘정보추구’, ‘휴식’, ‘오락’의 총 6개 요인이 도출되었으며, 이들 중 ‘자기표현’의 요인의 설명력이 높게 나타났다. 동영상 UCC 이용 후 만족도를 요인 분석한 결과 역시 ‘자기표현’, ‘휴식’, ‘정보추구’, ‘사회의식’, ‘오락’의 총 5개 요인이 추출되었다. 추출된 이용 동기의 요인 항목 중에서는 오락과 휴식 요인의 평균값이 높게 나타남을 알 수 있었다.
동영상 UCC의 이용 행태에 따른 만족도를 살펴보기 위하여 동영상 UCC 이용 시간과 동영상 UCC 제작 경험 여부를 변인으로 하여 추출된 각 만족 요인의 평균값을 비교하였다. 동영상 UCC의 이용 시간에 따른 만족도는 ‘자기표현’, ‘휴식’, ‘정보추구’ 요인에서 유의미한 차이가 나타났다. ‘자기표현’ 요인의 경우 전반적으로 동영상 UCC의 이용 시간이 증가할수록 만족도 역시 증가하는 경향을 보였으나 2시간 이상 동영상 UCC를 이용하는 경우 오히려 만족도가 줄어드는 것을 볼 수 있었다. 마찬가지로 ‘휴식’과 ‘정보추구’ 요인에서도 동영상 UCC의 이용 시간이 증가함에 따라 만족도 역시 증가하는 경향을 보였다.</t>
  </si>
  <si>
    <t>NODE01220951</t>
  </si>
  <si>
    <t>일제하 사회주의 잡지의 발행과 지국운영에 관한 연구</t>
  </si>
  <si>
    <t>본 연구는 일제하 발행된 사회주의 잡지의 발행 상황과 지국 운영의 실태를 살펴보고 그 과정에서 나타난 잡지 발행의 의의와 한계를 고찰하는 데 목적이 있다. 본 연구의 결과로 나타난 바는 다음과 같다.
사회주의 잡지는 3ㆍ1운동 이후 일제가 우리나라의 지배방식을 문화통치로 전환한 환경 하에서 다른 신문과 잡지와 같이 일제 당국의 허가를 통해 등장했다. 잡지는 발행부터 편집 및 배포에 이르기까지 일제 당국의 검열을 받았기 때문에 이로 인한 경영난ㆍ편집난ㆍ원고난으로 휴간과 속간을 거듭하는 등 발행 상황이 매우 좋지 않았다. 하지만 발행금지와 원고압수가 빈번히 행해지는 악조건에서도 발행인은 잡지의 발행을 위한 노력을 계속하였다. 그것은 이들 집지가 사회주의 사상단체나 조선공산당의 기관지로 발행되는 등 사회주의 사상과 운동을 전파하는 운동의 일환으로 만들어졌기 때문이었다. 이들이 전국에 설치한 지분국은 잡지의 배포뿐만이 아니라 운동의 전선체로서의 역할도 수행했다. 따라서 사회주의 잡지는 사회주의 사상을 전파하는 핵심적인 지식원(知識源)으로서뿐만 아니라 운동을 견인하는 역할도 담당했다. 그러나 사회주의 잡지는 일제의 가혹한 탄압과 지식인 중심의 발행 환경 등으로 인해 대중 속으로 들어가는 데는 어려움이 있었다.</t>
  </si>
  <si>
    <t>NODE01220217</t>
  </si>
  <si>
    <t>지역신문의 지역 관련 보도 비중에 미치는 요인</t>
  </si>
  <si>
    <t>지역신문 위기를 진단하고 분석한 대부분의 연구들은 개별 원인들의 경중을 간과해 왔다. 지역신문 활성화를 위한 다양한 정책이 집행되고 있지만 아직까지 가시적인 성과를 보이지 못하는 것도 정책을 집중할 대상, 즉 핵심 원인들에 대한 파악이 잘못된 탓일 수도 있다. 이에 이 연구는 지역신문의 위기를 초래한 다양한 원인들을 통계적으로 검증해 보고자 한다. 그동안의 연구 성과에 따라, 위기의 원인을 중앙집권적인 정치 구조, 광고 잠재 시장, 구독 잠재 시장, 그리고 지역신문 간 경쟁 이상 네 가지로 나눈 뒤, 이를 지역보도 비중으로 대변되는 지역성과의 관계를 45개 지역신문을 대상으로 살펴보았다. 그 결과 그동안 학계의 주장과는 달리, 중앙집권적인 정치 구조와 구독 잠재 시장은 통계적으로 의미가 없었던 것에 비해서, 광고 잠재 시장과 지역신문 간 경쟁만이 통계적으로 유의미한 결과를 보였다. 그러나 광고 잠재 시장이 부정적 회귀계수 값을 가진 것에 비해서 지역신문 간 경쟁은 긍정적 회귀계수 값을 보여 방향성에 차이를 보여주었다. 이러한 결괴는 지역신문 간 경쟁이 치열한 곳에서는 생존전략 차원에서 지역 관련 보도의 비중을 확대하는 반면에, 광고 잠재 시장이 각 지역신문의 생존을 담보해 주는 상황에서는 지역신문이 동종 지역신문과의 경쟁보다는 중앙지와의 경쟁에 초점을 두기 때문에 지역성보다는 전국성에 비중을 두는 것으로 해석할 수 있다.</t>
  </si>
  <si>
    <t>NODE01220219</t>
  </si>
  <si>
    <t>언론의 정치 성향과 프레임</t>
  </si>
  <si>
    <t>이 논문은 언론의 정치적 성향에 따라 특정 사건에 대한 보도 프레임이 어떻게 다르게 나타나는지를 실증적으로 분석해 보았다. 지난 2006년 비슷한 시기에 여당과 야당의 정치인이 도덕적으로 물의를 일으킨 사건, 즉 이해찬 골프 사건과 최연희 성추행 사건에 대해 각기 정치 성향을 달리하는 『조선일보』와 『한겨레』의 보도 및 의견 기사를 대상으로 엔트만(Entman, 1993)의 분석틀을 사용해 프레임을 분석하였다. 먼저 이해찬 골프 사건 기사에 대해서 『조선일보』는 이를 정치문제화하는 프레임을 사용하고 있는 반면 『한겨레』는 탈정치화 프레임을 사용하였다. 사건의 원인에 대해서는 『조선일보』가 로비 골프로 규정하는 프레임을 사용해 진단하였다. 또한 『조선일보』가 부도덕성 프레임을 사용한 반면 『한겨레』는 인간적 실수로 규정하였다. 해결책으로는 『조선일보』가 이해찬의 사퇴를 주장한 프레임을 사용하였다. 최연희 성추행 사건에 대해서는 『한겨레』가 이 사건을 정치적 문제로 규정하였고 『조선일보』는 반대로 개인적인 차원의 문제로 돌리는 보도태도를 보여주었다. 사건의 원인에 대해서 『한겨레』는 가해자 개인이 문제라고 보도하였으나 『조선일보』는 사회책임 프레임을 사용하였다. 도덕적 평가는 『한겨레』가 부도덕성을 강조한 반면 『조선일보』는 인간적 실수로 규정하였다. 해결책으로는 『한겨레』가 최연희의 사퇴를 주장하는 프레임을 사용한 것으로 분석되었다. 이처럼 두 신문은 비슷한 성격의 사건에 대해서 자사의 정치 성향에 따라 매우 대조적인 프레임을 사용한 것으로 나타났다.</t>
  </si>
  <si>
    <t>NODE01220220</t>
  </si>
  <si>
    <t>공영방송의 ‘설명책임’에 관한 연구</t>
  </si>
  <si>
    <t>일본의 공영방송 NHK가 위기에 직면해있다. NHK의 위기는 제도적 규범과 실태 간의 모순에 기인한다. 시청자의 신뢰를 회복하기 위해 NHK에서는 ‘개혁재생사업’을 추진하고 있다. 그러나 이러한 개혁사업은 감사, 기업통치, 법령 준수 등 관리체제의 강화에 초점이 맞춰져 있으며, 결과적으로 제작진의 내부적 자유, 전문주의, 저널리즘을 위축시키고 있다. 또한 시청자ㆍ시민에 대한 설명책임에도 해결해야 할 과제가 많은 것으로 나타났다. 공영방송이 설명책임을 실천하기 위해서는 기업통치의 변용, 구체적으로 독립규제기관의 설립, 경영위원회의 강화 등 제도적 개혁이 선행되어야 한다. 이와 함께 제작진에게 내부적 자유를 보장해야 하며, 공영방송은 시민에게 보다 많은 책임을 짊어져야 한다는 인식이 필요하다. 이를 바탕으로 시청자에게 공영방송의 운영, 사업계획, 업무성과 편성, 프로그램 내용 등의 차원에서 공익적 역할을 성실하게 수행하고 있는가를 스스로 측정ㆍ평가하여 그 내용을 공개하고 설명해야 하며, 시청자의 의견과 요구에 성실하게 답변하고 해명하려는 노력이 필요하다. 시청자는 적극적인 참여를 통해 공영방송을 지탱하는 제도적 부담을 분담해야 한다.</t>
  </si>
  <si>
    <t>NODE01220214</t>
  </si>
  <si>
    <t>화폐 읽기</t>
  </si>
  <si>
    <t>화폐를 소통 미디어로 간주하고 화폐가 야기하는/실패하는 소통 형식을 추적하는 것이 이 연구의 목적이다. 현대 자본주의사회에서 화폐를 경제적 역할(가치척도 수단, 유통 수단, 축장 수단, 지불 수단)에만 한정해 논의할 수는 없다. 사회 전 영역에서 인간을 매개하고, 의미를 전하는 사회문화적 역할을 수행하는 미디어로도 이해해야 한다. 이 같은 인식 아래 화폐에 대한 언어학적/기호학적 이론화를 시도했다. 마르크스의 가치형태론과 언어학/기호학을 접합시키고자 했다. 접합을 통해 소통 미디어로서 화폐는 두 가지 의미작용을 펼치고 있는 것으로 파악했다. 하나는 무한한 부의 축적을 욕망케 하는 메타 의미작용이다. 그 결과 화폐는 두 번째 의미작용인 개별 상품들 사이의 구체적이고 중층적인 의미작용들을 대신하게 된다. 화폐가 주인 기표가 되며 모든 기호들의 의미작용은 파괴되고 아무것도 아님은 모든 것이 될 수 있음을 의미화하였기 때문이다. 이를 통해 소통 미디어로서의 화폐는 모든 개별 주체의 보편적인 상상적 동일시의 대상이 되었다. 화폐는 개별 기호를 묘사할 뿐만 아니라 대표하는 지위를 점한다. 그러나 대표와 묘사는 지속적인 긴장을 일으키며 주인 기표로서의 화폐의 지위를 위협한다. 마르크스의 보나파르티즘 분석에 대한 화폐기호학적 재독해는 이와 같은 긴장의 구체적 국면을 드러내고 있었다. 즉 묘사될 수는 있으나 보나파르티즘에 의해 대표되지 못하고 이탈된 주체들은 체계의 위협 요소로 상존하였다. 소통 미디어로서의 화폐는 의미작용의 작동을 통해 화폐 체계의 성립과 와해의 가능성을 동시에 지니고 있다.</t>
  </si>
  <si>
    <t>NODE01220229</t>
  </si>
  <si>
    <t>지상파 계열 MPP의 브랜드 포트폴리오 유형에 대한 연구</t>
  </si>
  <si>
    <t>급변하는 방송 환경 속에서 지상파 방송사는 광고 매체로서 또한 제작사로서 그 역할이 위축되고 있는 것이 시실이다. 이에 띠라 본 연구는 변화하는 방송 환경에 대응하기 위한 지상파 방송사의 채널사용사업으로의 진출에 주목하고 지상파 계열 MPP를 에이커(Aaker)가 제시한 캐쉬 카우 브랜드, 방패 브랜드, 전략적 브랜드, 실버 블렛 브랜드, 브랜드 에너자이저 등의 5가지 브랜드 포트폴리오 유형에 따라 평가해보고자 하였다.
분석 결과, 지상파 계열 MPP들은 다른 케이블 채널에 비해 높은 광고 수익으로 안정적인 채널 운영을 하고 있는 것으로 나타나, 추가적인 지원을 필요로 하지 않고 포트폴리오 전체에 수익을 창출해주는 캐시 카우 브랜드 사례들이 많다는 것을 알 수 있었다. 뿐만 아니라, 각 지상파 방송사들 간의 포트폴리오 유형이 유사하게 나타나고 있었으며, 브랜드 간 역할도 중복되는 경우가 다수 발견되었다.</t>
  </si>
  <si>
    <t>NODE01220230</t>
  </si>
  <si>
    <t>언론사로부터 전재 받은 뉴스기사의 댓글에 대한 포털의 작위의무</t>
  </si>
  <si>
    <t>이 연구는 포털 편집판에 게시된 언론사로부터 전재 받은 뉴스기사에 딸린 댓글의 명예훼손 행위를 포털의 작위의무에 따라 판단한 서울중앙지방법원의 법리를 비판적으로 분석하고 있다. 편집판에 게시하는 언론기사의 진위를 포털이 확인하도록 요구하고, 그 기사에 대한 명예훼손적 댓글을 삭제하도록 발행자 수준의 작위의무를 강제하는 것은 결국 사적 검열로 이어져 정보의 유통과 표현의 자유를 제한할 수 있다. 이는 사적 존재인 포털을 검열의 주체로 재판부가 인정하는 것과 다를 바 없으며, 위헌적 요소를 포함하고 있다. 포털이 직접 관리하는 영역과 커뮤니티 관리자에게 위임된 카페와 게시판 등을 구분해서 작위의무를 판단할 필요가 있다. 단순 전달자 수준을 넘어서는 작위의무를 부과하기 위해서는 포털이 언론사로부터 제공받은 기사를 임의로 변경하거나, 내용 변경을 통해 명예훼손을 유도한 경우로 한정해야 한다. 더불어 포털이 언론사로부터 전재 받은 기사의 위법성을 알 수 있었고, 이를 삭제하지 않았다는 사실만으로는 공동정범이 성립될 수 없다. 결론적으로 전재 받은 기사를 적극적으로 변경하여 명백하게 명예훼손에 이르는 경우에 한해서 포털에 책임을 묻는 것이 ‘사적 검열의 강제’로부터 자유로울 수 있을 것이며, 온라인상에서의 표현의 자유가 보호될 수 있을 것이다.</t>
  </si>
  <si>
    <t>NODE01219285</t>
  </si>
  <si>
    <t>내부고발에 대한 텔레비전 뉴스 프레임</t>
  </si>
  <si>
    <t>이 논문은 ‘삼성’ 비리의혹을 제기한 ‘김용철’ 변호사의 행위를 전형적인 내부고발로 보고, KBS와 SBS의 텔레비전 뉴스를 대상으로 프레임 분석을 하였다. 연구결과 프레임의 형식적 특성에서는 ‘일화적’ 보도가 두 매체 모두 절대 다수를 차지하고 있고, 취재원에서는 김용철 변호사와 시민단체 등의 내부고발자 측과 삼성을 중심으로 검찰, 금융기관 등의 국가 권력기관이 대립하는 갈등구조가 나타났다. 보도의 주제를 중심으로 프레임을 구성한 결과, 사건공시프레임ㆍ갈등적 뉴스 프레임ㆍ진실규명 촉구 프레임ㆍ양심고백적 프레임ㆍ사회혼란 야기프레임 등 5개의 프레임을 도출하였다. 분석결과, 사건공시프레임이 가장 많이 사용되고 있으며, 양심고백적 프레임과 사회혼란 야기 프레임에서는 두 매체가 보도방식에 있어 차별성을 보였다. 상대적으로 KBS는 양심고백적 프레임을 선호하며, SBS는 사회혼란 야기 프레임을 선호하고 있어 매체 소유구조에 따른 상호관계를 유추해볼 수 있었다. 또한 두 매체 모두 이 사건에 대한 구조적인 문제나 본질적인 해결 방안 등의 심층적 보도에는 매우 인색하며, 사건의 민감한 요소를 부각시킨 흥미 위주의 보도를 하고 있음이 드러났다. 더구나 프레임의 통시적 분석을 통해 양심고백적 프레임의 변화과정을 추적한 결과, 2007년 11월 19일 이용철 전 청와대 비서관의 ‘삼성’ 관련 폭로를 계기로 양심고백적 프레임이 증가하였고, 이것이 김용철 변호사의 의혹제기가 신뢰를 확보하는 데 큰 영향을 끼치고 있음이 나타났다. 전반적으로 KBS와 SBS의 내부고발 보도는 사회적 인식 개선을 위한 적극적 태도보다는 외부의 환경변화를 따라가는 수동적 태도를 보이고 있어, 내부고발에 대해 부정적 인식을 심어주게 될 가능성이 큰 것으로 나타났다. 따라서 지상파 TV방송은 사회적 투명성 제고를 위해 내부고발을 사회 구조적 모순으로 인식하는 것이 필요하며, 이에 대한 사회적 인식을 개선하기 위해 보다 적극적이고 심충적인 보도방식이 필요한 것으로 드러났다.</t>
  </si>
  <si>
    <t>NODE01219286</t>
  </si>
  <si>
    <t>미디어 환경개념의 정책적 함의</t>
  </si>
  <si>
    <t>기본적으로 미디어 공익성이라는 개념은 사회적 차원에서 미디어에 대한 비판적 대응과 관리, 통제를 위해 확립된 이념체계, 즉 사회적 이익의 실현을 위해 미디어에 개입하는 철학적 근거로 기능해오고 있다. 그러나 문제는 공익성 철학을 미디어 융합시대에 걸맞은 현실의 정책으로 해석ㆍ적용하기 위한 수많은 논의와 연구에도 불구하고 실제 제시되는 구체적 정책내용이나 방안은 융합환경 이전이나 이후에도 사실상 유사하다는 점이다. 이 같은 한계는 여러 이유가 있겠지만 공익성의 제도화 관련 논의가 대체로 미디어에 대한 도구적 관점에 기초해있기 때문이라고 할 수 있다. 그러나 미디어는 도구, 또는 도구의 집합 이상의 의미를 갖고 있으며 이는 ‘미디어 과잉’이라는 사회적 상황을 조성하고 있는 융합시대에 들어 더욱 분명해지고 있다. 이러한 문제의식에서 출발하는 이 연구는 공익성과 관련한 기존의 정책과 정책논의가 가지고 있는 미디어에 대한 시각과 인식의 한계를 ‘미디어-환경’개념에 입각해 반성적으로 짚어보고자 한다. 미디어-환경개념은 말 그대로 미디어를 환경, 특히 ‘문화적 생태환경 체제’로 인식하는 것을 의미한다. 미디어에 대한 환경론적 접근은 융합시대에 요구되는 미디어 공의성 관련 정책의 철학적 기초와 내용을 보다 풍성하게 하는 한편 공익성의 실천적 기준과 주체의 범위를 더욱 확대해준다는 점에서 그 의의를 찾을 수 있다.</t>
  </si>
  <si>
    <t>NODE01219287</t>
  </si>
  <si>
    <t>국내 매스미디어 기업의 사업다각화와 경영성과에 관한 연구</t>
  </si>
  <si>
    <t>본 연구는 2003년부터 2006년까지의 국내 전통미디어 기업집단들의 사업다각화 현황에 따른 기업성과에 대하여 실증 분석하였다. 분석결과는 다음과 같다. 첫째, 미디어 기업집단 중, 신문사는 생존을 위해 다양한 영역으로부터 수의창출을 하려는 경함으로, 비관련 다각화의 비중이 높은 반면, 방송사는 고유의 사업영역인 콘텐츠의 제작과 공급을 중심으로 한 관련 다각화의 비중이 높다. 둘째, 국내 미디어 기업들의 주력업종 매출비중은 해가 갈수록 감소되고 있어 다각화에 자원과 노력을 투입하고 있는 것으로 사료된다. 셋째, 조사 대상미디어 기업집단의 사업다각화 수준을 3개의 그룹으로 분류해본 결과, 다각화 수준이 가장 높은 그룹에서 ROE가 가장 높았으며, ROE 변동성은 낮고, 위험대비 수익성 또한 높게 나타나 다각화를 적극적으로 진행하는 것이 안정적인 경영성과를 성취할 수 있었다. 넷째, 조사대상 미디어 기업들을 군집분석하고 몇 개의 조직속성 변수들과의 관계성을 살펴본 결과, 매출액 규모, 부채비율, 조직년수, 대주주 지분율에서 중간수준을 유지하고 ROE가 높은 군집에서 다각화 수준이 높았다. 다각화 수준과 조직속성 변수들로 인과분석을 해본 결과, 미디어 기업집단의 다각화 수준에 영향을 미치는 조직속성으로는 매출액 규모가 정의 방향으로, 대주주 지분율이 부의 방향으로 나타났다. 마지막으로 다각화 수준은 경영성과에 대해 정의 방향으로 의미 있게 영향을 미치는 것으로 파악되었다.
본 연구는 미디어 기업을 대상으로 때 탐색적으로 수행되었는데, 지금까지 국내 미디어 기업의 경영성과에 대한 주제는 활발히 다루어지지 못했기 때문이다. 이에 선행연구가 부족하여 이론적 바탕에 기초하여 연구모델 및 가설을 수립하고 실증분석하는 연구방법을 선택하기보다는 조사대상 기업 경영지원 담당자들과의 수차례 인터뷰와 패널토론을 통하여 실무적인 관점의 주요 관심대상이 되는 경영지표들을 선정하고, 사업다각화와 경영성과 간의 관계를 각종 통계분석방법들을 이용하여 다각도로 조명하는 분석방법을 선택하였다. 본 연구는 수집된 자료가 최근 4개년에 한정되어 있고, 다각화와 경영성과 값 간의 시차를 두지 못한 한계를 가지고 있으므로 향후 연구에서는 미디어 기업의 특성을 보다 반영하여 미디어 기업 유형을 분류하거나, 다각화와 그에 따른 경영성과들 간의 시차도 반영한 연구들로 발전시켜야 한다.</t>
  </si>
  <si>
    <t>NODE01219293</t>
  </si>
  <si>
    <t>아시아 여성의 국제결혼에 대한 미디어 담론</t>
  </si>
  <si>
    <t>사회가 점차 개방적이고 세계적 변화 양상을 띠면서 지구화는 지구 곳곳에서 일어나는 보편적인 현상이 되었고 국제결혼을 통한 지구화 현상(globalization)은 한국에서도 쉽게 찾아볼 수 있는 현상이다. 특히 한국에서 일어나고 있는 국제결혼은 1995년을 기점으로 이주여성이라고 범주화하는 집단의 여성 비율이 남성을 능가하면서 이주의 여성화 경향으로 나타나고 있다. 이와 관련하여 이주의 여성화는 아시아 여성들이 성산업으로 유입되거나 매매혼 등 섹슈얼리티와 관련된 젠더 관계로 집중되면서 아시아 여성들이 이주를 통해 겪는 문제가 심악한 상황이다. 따라서 한국 내에서 이루어지고 있는 국제결혼의 모습은 지구화로 인한 이주 현상의 한 맥락이자 이주의 여성화현상이라고 할 수 있다. 본 연구는 최근 사회학적, 인류학적, 문화이론적, 그리고 달식민주의 페미니즘의 다양한 학문적 범주에서 다루어지는 디아스포라 논의에 대해 미디어에 재현되는 국제결혼의 모습에 집중하여 살펴보았다. 본 연구는 텔레비전 프로그램의 형식에 따라 드라마, 리얼리티 프로그램, 시사보도 프로그램, 그리고 영화와 인터넷 미디어를 통해 국제결혼을 통해 한국으로 이주한 아시아 여성의 재헌 방식을 살펴보았다. 연구 결과, 디아스포라 과정에서 국제결혼을 통해 이주한 아시아 여성들이 한국 미디어 내에서 여전히 남성 위주의 가부장적인 질서하에 놓여 있다는 것을 발견할 수 있었다. 아시아 여성들이 겪고 있는 강도 높은 가사 노동이 정당화되고 있으며 그것들이 ‘착한 며느리’, ‘순종적인 아내’라는 친밀한 역할로 정형화되면 서 남성에 의한 ‘타자화’가 일어나고 있거나 아니면 매매혼을 통해 피해자나 가해자로 사회적인 측면에서 ‘타자화’시키는 경우, 그리고 그들을 아예 성적인 대상으로 상품화시키는 과정을 살펴볼 수 있었다. 이로써 현재의 미디어 담론들은 국제결혼을 한 아시아 여성에게 ‘타자화’된 시선으로만 살펴보고 있으며 이들이 한국 사회의 구성원으로서 이야기되어야 할 것들이 무엇인지, 앞으로 미디어 담론은 이를 통해 어떠한 시선을 가져야 그들의 문제를 우리의 문제로 다룰 수 있는지 고민하게 해야 할 것이다.</t>
  </si>
  <si>
    <t>NODE01220035</t>
  </si>
  <si>
    <t>뉴스미디어, 캠페인 미디어, 그리고 정치 대화가 후보자 이미지와 정치적 의사결정에 미치는 영향</t>
  </si>
  <si>
    <t>후보자 이미지는 다양한 차원의 속성들로 구성되는 후보자에 대한 총체적 인상이다. 본 연구는 온ㆍ오프라인 뉴스미디어, 정치광고, 텔레비전 토론회, 후보자 웹사이트 등의 캠페인 미디어, 그리고 대인 간 정치 대화가 후보자의 개인적 품성과 직무수행 및 정책능력에 대한 이미지에 어떠한 영향력을 행사하는지를 분석하고, 더 나아가 정치적 의사결정 과정에서 이미지가 담당하는 역할을 탐색했다. 분석은 2007년 12월 실시된 17대 대통령 선거에서 50% 가까운 득표를 통해 당선된 이명박 후보를 중심으로 수행되었다. 주요 분석 결과는 다음과 같다. 첫째, 신문 뉴스 열독은 개인 품성 이미지에 긍정적 효과를 보였으나, 인터넷 신문 이용은 직무수행과 정책능력 이미지에 부정적 영향력을 행사했다. 둘째, 캠페인 미디어 중 특히 텔레비전 정치광고와 후보자 웹사이트는 다양한 차원에서 긍정적인 이미지 형성에 매우 높은 효과를 나타냈지만 투표 행위에 대해서는 직접적인 효과를 보이지 않음으로써, 주로 간접적 경로로 정치적 선택에 영향력을 행사했음을 알 수 있었다. 텔레비전 후보 토론회의 경우, 1, 2, 3차 토론회가 각각 상이한 방식으로 이미지 형성과 정치적 행위에 영향을 미친 것으로 관찰되었다. 셋째, 정치 대화의 빈도와 규모는 각각 개인적 품성과 경제정책능력에 대한 평가에 부정적인 효과를 보였으나, 대화 규모는 이명박 투표에 긍정적인 효과를 나타났다. 넷째, 다양한 차원의 후보자 이미지는 투표 행위에 매우 높은 설명력을 보였는데, 특히 이명박 후보의 도덕성, 정직성, 신뢰성, 서민성 등 개인적 풍성에 대한 이미지가 그에 대한 투표 행위에 기장 중요한 예측 요인이었던 것으로 나타났다.</t>
  </si>
  <si>
    <t>NODE01220038</t>
  </si>
  <si>
    <t>금연홍보 캠페인의 메시지 효과평가</t>
  </si>
  <si>
    <t>이 연구의 목적은 금연홍보 영상물 메시지의 전달방법이 흡연에 대한 신념, 태도, 행동에 어떤 영향을 끼치는지를 탐구하는 것이다. 영상물 제작에서, 정보결손모델, 건강신념모델, 계획된 행동이론, 사회인지 이론을 바탕으로 금연 메시지를 구성하여 이를 실험연구를 통해서 각각의 효과를 분석하고자 하였다. 금연 메시지의 효과에 중요한 영항을 끼치는 요소로는 메시지의 측면성, 자아효능감, 규범적 응력이 도출되었고, 이를 바탕으로 한 메시지의 효과를 흡연자와 금연자 집단으로 나눠 이원변량분석 방법을 이용하여 분석하였다. 연구결과에 의하면, 금연자가 양면적 메시지로 구성된 실험물에 노출되었을 때, 그리고 규범적 압력의 메시지가 포함된 실험물에 노출되었을 때 금연효과가 높은 것으로 나타났다. 흡연여부에 관계없이 규범적 압력이 포함된 실험 영상물이 사회적 흡연 신념을 억제시키는 설득효과가 나타났다. 또한 흡연여부와 관계없이 양면적 메시지와 규범적 압력이 포함된 영상물을 선호하고 있음이 나타났다. 이러한 효과는 자아존중감이 메시지에 노출된 집단에는 나타나지 않았다. 양면적 메시지와 규범적 압력의 메시지의 주효과가 일부 흡연신념을 통해서 나타난 것에 비해서 흡연여부의 주 효과는 통계적으로 의미 있는 결과가 도출되지 않았다. 이러한 결과는 흡연자와 비흡연자 간의 흡연태도가 차이가 없음을 의미하는 것인데 이는 흡연자가 금연자와 마찬가지로 담배의 신체위해성이나 심리적, 사회적 이유로 흡연하는 것이 좋지 않다는 것을 인식한 상태에서 흡연을 하고 있음을 보여주는 결과이다. 본 연구의 의의는 금연메시지를 구성하는 이론적 토대에 따라 영상물을 대상으로 한 실험연구를 수행했다는 점으로 향후 실제 금연 캠페인에 적용할 수 있는 메시지 전략도출에 기여를 하였다는 점이다.</t>
  </si>
  <si>
    <t>NODE01220034</t>
  </si>
  <si>
    <t>미디어 이용이 후보자 평가에 미치는 영향에 대한 종단연구</t>
  </si>
  <si>
    <t>본 연구에서는 지난 제17대 대통령 선거기간 동안 정치관심도가 유권자들의 미디어 이용(TV, 신문, 인터넷)에 어떠한 영향을 미쳤으며, 미디어 이용이 이명박 후보의 도덕성 평가에 어떠한 영혼을 미쳤는지를 분석하였다. 아울러 본 연구에서는 정치관심도와 주요 미디어 이용이 이명박의 도덕성 평가에 미치는 영향이 이명박 지지 집단과 비지지 집단 사이에 어떠한 차이를 보이는지를 살펴보았다. 이를 위해 본 연구에서는 성별ㆍ연령별ㆍ지역별 전국인구비례에 맞게 모집된 1,199명(여성 584명, 남성 615명, 평균연령(표준편차)=42.77(13.34))의 패널 데이터를 잠재성장모형을 이용하여 분석하였다. 잠재성장모형 분석결과, 상대적으로 정치관심도가 높은 유권자들은 그렇지 않은 유권자보다 미디어 종류에 상관없이 미디어 이용 시간이 많았다. TV 미디어 이용의 경우, 다른 미디어들과 비교하여, 이명박 지지 집단과 비지지 집단 사이에 이명박 후보의 도덕성 평가에 대한 차별성이 상대적으로 약하였다. 신문의 경우, 이명박 비지지 집단에서만 신문 이용이 증가할수록 도덕성 평가가 감소하였다. 인터넷의 경우 TV이용과 같이 이명박 지지 집단과 비지지 집단 모두에서 인터넷 이용의 초기값이 높을수록 도덕성 평가의 초기값이 높았다. 이를 통해 이명박 후보의 도덕성에 대한 판단 여부는 미디어의 종류와 미디어의 이용 정도에 따라서 다르게 나타났음을 알 수 있다. 미디어 이용과 정치행위에 관한 기존의 연구가 대부분 횡단자료에 바탕을 두었기 때문에 변인 사이의 변화에 따른 관련성을 입증하기 어려웠다는 점을 고려할 때, 본 연구의 함의는 종단자료에 대한 분석 방법인 집재성장모형(latent growth model)을 통해 두 변인의 변화에서의 인과적 관련성을 통계적으로 검증했다는 데 있다.</t>
  </si>
  <si>
    <t>NODE01219713</t>
  </si>
  <si>
    <t>제17대 대통령 후보 합동 토론 언어네트워크 분석</t>
  </si>
  <si>
    <t>대통령 후보 합동 TV토론은 후보들의 정책과 인성의 상호 검증을 통해 민주적인 방식의 대통령 선출에 기여하는 중요한 선거 캠페인이다. 본 연구는 제17대 대통령 후보들이 TV합동토론에서 상호 교환한 어휘군(群)의 연결망을 언어네트워크 분석 소프트웨어인 KrKwic와  UCINET을 통해 분석하고 단어의 사용과 단어 간 거리를 비교 고찰함으로써 정치 토론의 실효성을 점검하고 북한 관련 이슈에 대한 후보 간 입장 차이를 규명하고자 했다. 연구 결과 이명박, 정동영, 이회창 세 후보의 상호토론에는 중심 논제의 구성이 본래 토론이 지향하는 상호이해의 구성요건인 접점(stasis)을 형성하기에 부적합하고, 단어의 선택과 사용빈도에서 생산적인 공방이나 토론의 교육적 효과에 대한 한계를 노정시킨 것으로 나타났다. 북한 관련 이슈 8개 단어들의 공출현 단어 간 거리 분석(co-occurrence matrix) 결과, 각 후보가 연결시킨 단어들 간의 관계를 통해 입장의 차이를 도식화할 수 있었다. 이명박 후보는 북한 문제를 남한과의 상대성에서 파악하는 경향을 보였으며, 이회창 후보는 한-미간의 관계 틀 안에서 북한 문제를 고려하고 북한문제와 핵문제를 동일시하는 것으로 드러났다. 또 정동영 후보는 북한의 문제를 한반도 문제로 개념화하고 북한과 전쟁을 연결 짓지 않는 특징을 나타냈다.</t>
  </si>
  <si>
    <t>NODE01219717</t>
  </si>
  <si>
    <t>선거방송심의규정의 실제 적용과 문제점</t>
  </si>
  <si>
    <t>그동안 선거방송심의제도에 대한 이론적 논의는 많았지만, 선거방송심의규정의 적용사례를 실증적으로 분석한 연구는 미흡했다. 본 논문은 그동안 이론적으로는 선거방송심의제도에 대한 문제점은 인식하고 있었으나 실제 선거방송심의규정 조항 적용과 제재 조치에 있어 어떤 문제점이 나타나는지 파악하고자 하는 데 목적을 두었다. 따라서 선거방송심의 사례를 수집 분석함으로써 선거방송심의 현황과 실질적인 선거방송심의제도 운영에서 나타나는 문제점을 짚어보고 선거방송심의규정의 개선방향을 모색하고자 한다. 또한 선거방송심의 규정의 핵심조항인 공정성 조항에 대한 실제 적용 사례를 분석함으로써 향후 공정성심의에 대한 개선방안을 도출하고자 한다.
주요 함의로 선거방송심의규정을 대폭 정리할 필요성, 선거방송심의규정에서 동일한 위반내용임에도 조항 적용이나 제재조치가 일관적이지 못하는 문제점, 순수 뉴스의 경우 공정성심의의 재고, 법적 제재 기준으로서 공정성 조항의 개념 정의 필요 등을 제시했다.</t>
  </si>
  <si>
    <t>NODE01219719</t>
  </si>
  <si>
    <t>온라인 시민저널리즘 양상과 시민 영향력에 관한 한ㆍ미 간 비교 연구</t>
  </si>
  <si>
    <t>미국 사회에서 1980년대에 시작된 시민저널리즘(civic journalism)이 한국에서는 2000년대에 들어와서야 그 자리를 잡고 활성화되기 시작했다. 기성 저널리즘의 구조적인 문제점들을 보완하기 위해 태동한 대안 저널리즘으로서의 시민저널리즘은 증기하는 온라인 시민기자와 온라인 뉴스 미디어 확산에 의해 새로운 국면을 맞이하고 있는 실정이다. 이에 따라, 두 나라의 시민저널리즘 양상과 그 실천에 있어서의 시민 영향력이 몇몇의 요인에 따라 유의미하게 차이를 드러낸다는 사실에 주목하며 본 연구에서는 그 요인들을 찾아내고 두 나라의 온라인 시민저널리즘을 실증적으로 비교 분석하고자 한다. 이러한 목적 하에 미국의 CNN 「iReport」, 한국의 「오마이뉴스」라는 양국의 대표적 온라인 시민저널리즘을 다음과 같은 4가지 측면에서 분석하였다. 탈객관주의 정도, 사회 문제에 대한 해결책 모색, 기사의 생산과 소비에 미치는 시민의 영향력 정도, 그 결과로, 미국의 시민저널리즘에서는 전통적인 저널리즘의 객관주의로부터 벗어난 경우가 많고, 사회 문제에 대한 대안 및 해결책 모색과 시민 기자의 활용 정도에 있어서 한국의 시민저널리즘보다 앞서 있다는 점을 알 수 있었다. 또한 기사 의제 설정에 있어서의 시민 의견 반영 정도나 생산된 기사에 대한 시민 참여 및 영향력에 있어서도 한국의 시민저널리즘보다 발전된 모습을 보이고 있었다. 그에 반해, 한국의 시민저널리즘은 기사 의제 설정에 있어서의 여론 조사 반영에 있어서만 미국의 저널리즘보다 앞서 있었고, 정부와 관련된 특정 이슈에 대한 기사에 대해서만 시민의 영향력이 미치는 특징을 나타냈다.</t>
  </si>
  <si>
    <t>NODE01219720</t>
  </si>
  <si>
    <t>기업 명성과 기업의 사회적 책임 활동의 동기와 적합성이 위기 시 기업 정당성 인식에 미치는 영향</t>
  </si>
  <si>
    <t>본 연구는 기업의 존폐가 갈리는 위기상황에서 기업이 필요한 것은 기업의 정당성이라 가정하고, 평상 시 기업의 명성 관리와 사회적 책임 활동 수행이 위기 시 기업의 정당성 확보에 어떠한 영향을 미치는가를 알아보기 위한 목적으로 이루어졌다.
이상의 연구 결과를 통해, 평소 명성 관리와 사회적 책임의 이행으로 공중의 요구를 충족시킨 기업의 경우 위기 상황에서도 기업 자체의 존재와 기업의 행동을 지지하고 인정하는 기업 정당성을 더 쉽게 부여받을 수 있다는 사실을 확인하였다. 즉, 기업이 위기 상황에서 기업 존재가치와 기업행위의 정당성을 확보하여 효과적으로 위기를 극복하기 위해서는 평소 꾸준한 명성 및 관계 관리와 적극적인 사회적 책임 이행이 중요하다는 것을 보여주었다.</t>
  </si>
  <si>
    <t>NODE01371061</t>
  </si>
  <si>
    <t>일본의 혐한류와 미디어내셔널리즘</t>
  </si>
  <si>
    <t>『만화 嫌韓流』의 발간 이후 인터넷상의 혐한현상을 둘러싼 논의가 활발하게 진행되고 있다. 이러한 혐한현상은 한일관계뿐만 아니라 동북아시아국가들의 관계에도 악영향을 미치고 있는 실정이다. 한일양국의 우호관계유지는 자국의 발전과 번영뿐만 아니라 동북아시아의 평화와 번영을 위해서도 긴요한 문제이다. 본고의 목적은 양국의 우호관계 증진에 저해요소가 되고 있는 혐한현상의 위상과 특징을 분석하고 그 원인과 해결책을 모색해보는 데 있다. 이를 위해 혐한류의 진원지인 2ch(니찬네루, 이하 2ch)에서 논의되고 있는 혐한류의 내용과 표현방식을 분석하고 원인을 탐구한 다음 이들의 혐한의식과 일본사회 전체의 대한인식이 가지는 공통점과 차이점을 비교해보았다. 분석결과 2ch에서 논의되고 있는 내용은 『만화 嫌韓流』의 내용과 흡사하였고, 표현방식도 매우 과격하였다. 하지만 일반적인 대한인식과 많은 괴리가 있었다는 점과 혐한류에 대한 비판과 긍정적인 대한인식이 18%나 존재하였다는 점, 전체 인터넷에서 차지하고 있는 비중이 높지 않았다는 점에서 크게 우려할 수준은 아니라고 판단된다. 그렇지만 혐한류의 소스가 기존 미디어의 기사였다는 점과 주 이용자가 미래의 한일관계를 책임져나갈 젊은 세대라는 점, 또 어떤 계기가 주어지면 폭발할 수 있는 잠재력을 내포하고 있다는 점에서 꾸준한 관심이 요구된다.</t>
  </si>
  <si>
    <t>NODE01371072</t>
  </si>
  <si>
    <t>미국과 중국에서의 한국전쟁 사진과 기억</t>
  </si>
  <si>
    <t>미국과 중국에서 발간된 한국전쟁 사진화보집을 비교 분석하여, 각 사진화보집이 전달하고자 하는 한국전쟁의 의미와 그 의미를 사진으로 표상하는 방식의 차이를 살펴보았다. 분석대상으로 선택된 사진화보집은 1954년에 미국 해외참전용사 협회에서 발간한 Pictorial History of the Korean War와 1959년 중국 해방군화보사에서 발간한 『光榮的中國人民志願軍』이다. 한국전쟁 사진화보집에 대한 분석은 한국전쟁에 관한 공식적인 기억의 내용을 알 수 있는 하나의 방법이 될 수 있다. 분석 결과, 한국전쟁에 대한 미국과 중국의 인식이 다른 만큼, 사진을 통해 표현되는 한국전쟁의 기억도 매우 다름을 알 수 있었다. 미국에서 발간된 Pictorial History of the Korean War에서는 한국전쟁에 대한 일관된 스토리를 찾아보기 어려웠고, 우세한 전쟁 상황을 사진을 통해 객관적으로 보여주려 하고 있음을 알 수 있었다. 개별 사진들도 상징성보다는 기록성이 강한 사진의 특성을 보여주었다. 이에 비해 중국에서 발간된 『光榮的中國人民志願軍』에서는 한국전쟁에 관한 일관된 스토리를 찾을 수 있었고, 그 내용은 한국전쟁 참전의 정당성을 주장하는 것이었다. 개별 사진을 분석한 결과에서는 이데올로기적 신념을 시각화하는 상징성이 강한 사진의 특성을 발견할 수 있었다. 이를 통해 우리가 시각적으로 기억하는 전쟁이 사실은 현재의 관점에서 구성되고 재해석된 것임을 알 수 있다.</t>
  </si>
  <si>
    <t>NODE01371066</t>
  </si>
  <si>
    <t>방송통신융합 담론의 형성과 실천 그리고 변위</t>
  </si>
  <si>
    <t>방송통신융합은 그 자체로 현실이 아니라 그것을 정의하고 설명하는 담론 속에서 사고되고 현실로 인식된다. 이 논문은 방송통신융합 담론이 어떻게 형성되고 실천되며 변화하고 있는지를 살펴보는 것을 목적으로 한다. 하나의 동일한 담론이 정치사회적 상황에 따라 어떠한 영향을 미치고 어떻게 그 진화과정을 달리 할 수 있는지를 극명하게 밝히기 위해 한국과 프랑스를 비교하였다. 방송통신융합 담론은 OECD의 보고서와 유럽위원회의 녹서에 의해 프랑스와 한국에서 지식담론으로 태어나고 본격적으로 사회적 논의의 대상이 된다. 이 담론은 프랑스에서 저항담론과 충돌하였고 한국에서는 별다른 저항 없이 수용되었다. 이 담론은 결과적으로 프랑스에서는 분리규제 유지와 수평규제 도입으로 실천된 반면 한국에서는 통합기구의 설립으로 실천된다. 마지막으로 프랑스와는 달리 방송통신융합은 한국에서 지식담론의 차원을 넘어 정치적 혹은 유토피아적 담론으로 자리를 이동하게 된다. 이러한 진화과정에서 나타난 프랑스와 한국의 극명한 차이는 담론에 의한 현실 인식의 문제, 담론의 모순과 복잡성 그리고 담론이 안고 있는 지식과 권력의 문제를 고찰할 수 있는 기회를 제공한다.</t>
  </si>
  <si>
    <t>NODE01371078</t>
  </si>
  <si>
    <t>텍스트, 이미지, 동영상 UCC 채택에 영향을 미치는 요인에 관한 연구</t>
  </si>
  <si>
    <t>최근 UCC의 채택과 이용에 대한 연구가 많이 진행되고 있으나 수용자의 능동성이라는 UCC의 가장 큰 특징을 구체적으로 개념화하여 측정한 연구는 많지 않다. 이 연구는 수용자의 능동적 참여를 구체적으로 개념화한 후 기존 연구의 틀과 통합하여 UCC의 채택과 이용에 영향을 미치는 요인을 분석함으로써 UCC 연구의 이론적 확장을 시도하였다. 기존의 개혁확산이론과 확장된 기술수용모델에 자기표현(self-expression)과 창조적인 예술활동(artistic activity)과 관련한 변인들을 추가적으로 포함시켜 대학생들의 텍스트, 이미지, 그리고 동영상 UCC 채택에 관한 영향요인을 분석했다. 회귀분석과 경로분석을 통해서 기존 연구들에서 제시된 변인들의 유의미성과 함께, 현실에서 자신의 표현에 서투른 사람들일수록 UCC에 대한 호의적 태도를 형성하기 쉽고, 자기표현이라는 행위가 옳고 더 많은 자유가 보장되어야 한다는 강한 신념이 자유로운 의사표현의 장인 UCC에 대한 호의적인 태도로 연결되고 있음을 알 수 있었다. 또한, 예술활동에 관심이 많은 사람일수록 UCC 제작 활동에 더 활발히 참여하고, 본인의 예술적 재능이나 예술활동에 자신이 있는 사람이 UCC제작에 참여할 가능성이 크다는 사실 역시 확인할 수 있었다.</t>
  </si>
  <si>
    <t>NODE01371079</t>
  </si>
  <si>
    <t>노인미디어교육의 목표와 교육방법에 대한 인식 연구</t>
  </si>
  <si>
    <t>이 연구의 목적은 미디어환경의 변화에 부합하는 노인미디어교육의 목표와 교육방법을 정립하는 데 있다. 이를 위해 우선 연구의 배경으로서 노인미디어교육의 국내외 현황과 쟁점을 검토한 후 FGI 질적 연구방법을 사용하여 노인미디어교육에 대한 교사 및 학습자들의 인식들을 분석하였다. 심층인터뷰 기조는 노인미디어교육의 목표, 노인미디어교육의 장애요인과 문제점, 선호하는 교육방법 그리고 제안점 등으로 구성하여 교사 및 학습자의 경험에 근거한 심층적 견해들을 도출하였다. 이러한 연구는 향후 사회적 소외계층의 이론적 체계화와 교육적 활용 방안을 모색하는 데 기초적인 자료를 제공할 것으로 기대된다.</t>
  </si>
  <si>
    <t>NODE01372355</t>
  </si>
  <si>
    <t>유료방송환경에서의 시청다양성에 관한 연구</t>
  </si>
  <si>
    <t>본 연구는 시청자가 접하는 기본적인 방송서비스로서 케이블 상품의 다양성을 연구하였다. 다양성은 방송정책의 가장 기본적인 목표로 중요한 함의를 가지고 있다. 하지만 아직까지 케이블과 같은 유료매체의 시청다양성에 대한 연구는 제한적으로 이루어져왔다. 이에 케이블 SO가 제공하는 상품별로 시청자가 제공받는 채널의 수와 공급분야의 다양성을 비교 검증하였다. 분석결과 케이블 상품의 가격별이 상승할수록, 제공되는 채널의 수와 채널이 공급하는 분야의 다양성이 증가하였다. 이는 SO의 시장 전략에 따른 당연한 결과이지만, 상품별로 다양한 채널이 제공되어야 하는 정책적 관점에서는 가격에 따라 시청자의 선택의 다양성이 상당히 제약 받을 수 있다는 것을 의미한다. 즉 시청자가 다양한 분야의 채널을 시청할 권리가 제한되고 있었다. 이러한 현상을 개선하기 위해 유료 방송서비스의 상품별 채널 다양성 지수를 관리할 필요성을 제기하였다.</t>
  </si>
  <si>
    <t>NODE01372356</t>
  </si>
  <si>
    <t>공공사업 관련 사회적 갈등보도에 대한 뉴스 프레임 분석</t>
  </si>
  <si>
    <t>본 연구는 한반도 운하 건설에 대한 사회적 갈등문제에 대하여 국내 주요 언론들이 어떠한 시각에서 해석하고 평가함으로써 이슈에 대한 성격을 어떻게 규정하는지 살펴보았다. 이를 위하여 분석대상으로 국내 대표신문인 『조선일보』, 『한겨레신문』, 그리고 『한국일보』를 통해 보도된 한반도 운하관련 뉴스 총 961건을 바탕으로 뉴스프레임 분석을 실시하였다. 분석결과, 정부주도 대형 국책공사의 성격상 스트레이트 뉴스 비율이 가장 높았다. 대운하관련 기사에 대한 프레임분석결과, 정책집행, 경제적 결과 그리고 생태ㆍ환경프레임 비율이 상대적으로 높았다. 신문사별로 『조선일보』는 경제적 결과가, 『한겨레신문』은 생태환경이, 그리고 『한국일보』는 정책집행 관련 프레임 비율이 높은 것으로 조사되었다. 주요 이익집단에 대한 분석을 살펴보면, 한반도 대운하 사업주체인 정부ㆍ여당 관련 보도빈도가 매우 많았다. 『조선일보』는 경제 전문가 집단의 비율이 높은 것을 나타났고, 『한겨레신문』은 생태ㆍ환경 관련 전문가 집단의 비율이 상대적으로 높았다. 이어서 주요행위자 프레임 분석으로는 정부의 권위적 정책집행과 경제적 결과 프레임에 대한 보도비율이 매우 높았다. 이는 대운하 건설 주체인 정부가 대국민을 상대로 운하건설에 대한 정당성과 필요성이 아닌 권위적이며 일방적으로 밀어 붙이고 있다는 뜻이기도 하다. 마지막으로 신문사별 틀 짓기 행위 프레임에 대한 특성을 살펴보면, 『조선일보』는 정부의 열망과 성과 프레임의 비율이 높았으며, 『한겨레신문』은 손익 프레임과 과정 프레임이 그리고 『한국일보』는 정부의 집행과정과 실체에 대한 갈등과 분쟁에 대한 보도비율이 높은 것으로 조사되었다.</t>
  </si>
  <si>
    <t>NODE01372358</t>
  </si>
  <si>
    <t>언론인들의 과학보도 장벽 유형에 관한 연구</t>
  </si>
  <si>
    <t>본 연구는 Q방법론을 통해서 과학전문기자들의 다양한 과학보도 장벽들을 살펴보고 이를 유형화하였으며 유형간의 유사성과 차이점에 대해서 분석하였다. 연구결과, 언론인들의 과학보도 장벽 유형은 총 4가지의 유형으로 분류되었다. 유형 Ⅰ(N ＝ 8)은 과학보도행태의 장벽 유형, 유형 Ⅱ(N ＝ 3)는 제도적ㆍ조직적 장벽유형, 유형 Ⅲ (N＝ 5)은 상황적 장벽 유형, 유형 Ⅳ(N ＝ 3)는 과학지식의 장벽 유형이었다. 유형 Ⅰ은 현재 언론계에서 행해지고 있는 잘못된 과학보도행태에 장벽을 느끼는 유형으로써 과학보도에 있어서 특종경쟁이나 속보경쟁, 선정적, 긍정적, 진보적 프레임이 과학기사의 정확성을 해치는 주요 원인으로 생각한다. 유형 Ⅱ에서는 과학보도의 질 향상은 개인적 차원보다는 조직적 차원에서 먼저 행해져야하고 보도 시스템이 제도적으로 조직적으로 변화되어야 한다고 주장한다. 유형 Ⅲ은 과학적 연구결과의 오류가능성이라는 과학의 상황적 장벽과 이를 극복하기 위한 시간이나 기회가 없음에 장벽을 느끼는 유형이다. 유형 Ⅳ는 언론인들이 과학분야에 대한 전문성이 부족함을 느끼는 과학지식 장벽 유형으로 파악되었다.</t>
  </si>
  <si>
    <t>NODE01372797</t>
  </si>
  <si>
    <t>미국산 수입쇠고기와 촛불시위 보도에 나타난 뉴스 프레임 비교 연구</t>
  </si>
  <si>
    <t>이 연구는 미 수입쇠고기와 촛불집회 논란에 대한 중앙일간지인 『조선일보』와 『한겨레신문』, 그리고 지역일간지인 『강원일보』의 뉴스보도 프레임을 텍스트 분석학적 방법을 사용하여 비교분석하였다. 엔트만(1993)의 프레임 정의를 사용하여, 보도내용을 형식적인 면과 내용적인 면으로 나누었다. 형식적인 면으로 일화적, 주제적 그리고 일화적+주제적 중심 프레임으로 구분하였으며, 내용적 면으로 ‘책임귀인’, ‘인간적 흥미’, ‘대항’, ‘민주적 합의’, ‘국민건강’ 그리고 ‘정책홍보‘ 등 총 8개의 프레임으로 세분화하였다. 기사유형으로는 스트레이트성 뉴스(전체평균 75.9%)가 가장 높은 비율로 나타났으며, 이어서 기획?특집(11.7%)과 사설(6.3%) 순이었다. 『조선일보』의 경우, 사설(11.0%)의 비율이 다소 높았으며, 한겨레는 기획ㆍ특집기사(20.9%), 그리고 『강원일보』는 뉴스(89.7%)가 절대다수를 차지한 것으로 조사되었다. 형식적인 측면에서 일화 중심적 프레임 비율이, 『조선일보』(90.3%), 『한겨레』(66.3%) 그리고 『강원일보』(88.8%)로 조사돼 연구대상 신문 모두 일화 중심 프레임의 비율이 높은 것으로 나타났다. 신문사별로 강조된 프레임을 살펴보면, 『조선일보』는 국민건강(17.8%)과 책임귀인 프레임(10.6%)의 비율이 상대적으로 높았다. 그러나 『한겨레』의 경우, 대항프레임(31.3%)과 책임귀인 프레임(38.4%)의 비율이 높았으며, 『강원일보』는 대항프레임(38.4%)과 경제적 프레임(17.9%)의 비율이 높은 것으로 나타났다. 마지막으로 신문사별 프레임 특징 면에서, 『조선일보』는 미 수입쇠고기와 촛불집회에 대한 미국과 한국정부의 정책을 지지하는 정책홍보 프레임(25.4%)의 비율이 높았다. 『한겨레』의 경우, 수입쇠고기에 대한 기획?특집기사의 보도비율이 높았으며, 『강원일보』는 높은 비율의 경제적 프레임에도 불구하고, 사설이나 칼럼 등 의견성 기사의 비율이 매우 낮아 수입쇠고기로 인한 잠재적인 경제적 피해에 대하여 제 목소리를 내지 못한 것으로 조사되었다.</t>
  </si>
  <si>
    <t>NODE01372799</t>
  </si>
  <si>
    <t>포털 이용자들의 포털 뉴스이용패턴 및 포털의 언론역할에 관한 인식</t>
  </si>
  <si>
    <t>본 연구의 목적은 포털의 언론으로서의 역할에 대한 논란을 정리해보고 포털 이용자들이 언론으로서 포털의 역할과 기능에 어떻게 인식하고 있는지를 살펴보는 것이다. 아울러 이 연구는 포털 이용자들의 뉴스이용패턴과 뉴스 댓글에 관한 인식을 분석하고자 한다. 이를 위해 주 1회 이상 포털사이트를 이용하고 있는 15세부터 45세 사이의 이용자 1,036명을 대상으로 온라인설문조사를 실시했다. 그 결과 대부분의 포털이용자들(70.8%)은 포털이 다른 언론사처럼 언론의 역할을 한다고 생각하는 것으로 나타났다. 또한 10명 가운데 6명 가량은 포털 뉴스가 사회의 주요 이슈를 제기한다는 데 동의하고 있었다. 이러한 결과는 포털 이용자들이 언론으로서의 포털의 사회적 영향력과 책임을 중요하게 생각하고 있다는 것을 보여주고 있다. 하지만 40% 가량의 응답자들이 뉴스 댓글로 제시된 정보를 신뢰하지 않는다고 답했고, 댓글은 대부분 아르바이트생들이 쓰는 것으로 여겼다. 또한 10명 중 6명 가량은 댓글이 의도적으로 작성되고 있다고 응답했다. 따라서 포털 뉴스의 신뢰성을 확보하기 위해서는 뉴스 댓글에 대한 품질 관리가 어느 정도 필요하다고 할 수 있다. 포털을 자주 이용하는 사람일수록 포털이 편리하고 사회적 영향력이 크다고 생각함과 동시에 선정적이고 상업적인 면도 있다고 생각했다. 반면, 인터넷 이용을 많이 할수록 포털이 신속하고 편리하며 사회적 영향력이 크다고 생각하는 경향이 나타났다. 하지만 가구소득은 포털의 뉴스역할인식과 통계적으로 유의미한 상관관계가 나타나지 않았다.</t>
  </si>
  <si>
    <t>NODE01372805</t>
  </si>
  <si>
    <t>국내 방송채널사용사업자(PP)의 전략집단과 성과에 관한 연구</t>
  </si>
  <si>
    <t>유사한 자원을 가지고 유사한 전략을 사용하는 기업들의 집합체로 정의되는 ‘전략 집단(strategic group)’ 개념은 기업과 산업의 중간에 위치하여 산업조직론과 전략경영의 접점이 되고 있다. 본 연구는 경영학 분야에서 주로 적용되었던 ‘전략 집단’의 개념을 방송채널사용 사업자(Program Provider) 산업에 적용하였다. 본 연구는 국내 PP시장에는 몇 개의 전략집단이 존재하며, 집단 간 전략적 변수의 차이는 무엇이며, 전략 집단별 PP의 성과는 어떤 차이가 있는지를 살펴보고자 하였다. 이러한 목적을 위하여 40개 상업 PP를 분석하였다.
기존 연구에서는 역사가 오래된 PP가 성과가 높거나 전략 집단 형성에 크게 기여한다고 하였다. 그러나 이번 연구에서는 역사 변수 역시 집단 구분이나 성과에 큰 영향을 미치지는 않는 것으로 나타났다.</t>
  </si>
  <si>
    <t>NODE01372807</t>
  </si>
  <si>
    <t>지역신문 기사생산에 영향을 미치는 요인에 대한 질적 연구</t>
  </si>
  <si>
    <t>이 연구는 무료 일간지임에도 불구하고 지역 언론으로서 나름의 역할을 하고 있는 것으로 평가 받고 있는 『광주드림』의 기사생산과정을 참여관찰과 심층면접을 통해 면밀히 밝히고자 하였다. 특히 기사생산에 영향을 끼치는 요인(힘)들과 이들 사이의 상호작용을 분석하고자 하였다. 이를 통해, 광주지역에 신문들이 난립하고 있지만 지역 언론 본연의 기능을 제대로 수행하고 있는 신문이 거의 없는 현실과 문제들에 대한 이해를 심화시키고 그 개선 방향을 조망하는 데 기여하고자 하였다. 연구결과, 『광주드림』기사생산에 영향을 끼치는 요인(힘)은 크게 다섯 가지로 나타났다; 1) 역사적 요인으로 지역 언론 본연의 기능을 지향했던 『광주드림』의 창간배경, 2) 개인적 요인으로 『광주드림』??구성원들의 주류사회와 문화에 대한 비판적 성향, 3) 조직적 요인으로 비위계적 조직문화와 편집권의 독립, 4) 관행적 요인으로 출입처 제도의 폐지, 5) 경제적 요인으로 광고주의 영향력, 재정적 열악성, 그리고 독자확보를 위한 경쟁. 역사적 요인과 개인적 요인은 기사생산을 위한 기본적 환경으로, 조직적 요인과 관행적 요인은 실질적 환경으로 작동하면서, 『광주드림』이 지역 정치권력에 대한 감시와 비판, 지역성과 시민밀착성, 소수자들에 대한 배려 등과 같은 특성(차별성)들을 지니도록 하였다. 경제적 요인은 이러한 『광주드림』의 특성(차별성)들을 약화시키는 환경을 제공하였는데, 특히 재정적 열악성은 통신기사의 의존도 그리고 심층성과 전문성이 낮은 기사의 출현가능성을 높였고, 독자확보를 위한 경쟁은 『광주드림』 기사의 연성화를 불러일으켰다. 이 연구의 결과는 지역신문사들이 지역 언론 본연의 기능을 제대로 수행하고 있지 못한 문제를 과도하게 경제적 열악함에 의한 것으로 치부하는 지역언론계나 학계의 사고 경향에 문제를 제기한다. 또한 지역 신문사들을 살리기 위한 정부차원의 지원은 계속되어야 하지만 지역 신문사들에 대한 정량적 평가를 기준으로 이루어지는 단순한 경제적 지원만으로는 그 목적을 달성하기 어렵다는 것도 시사한다고 하겠다.</t>
  </si>
  <si>
    <t>NODE01372809</t>
  </si>
  <si>
    <t>융합시대 미디어산업의 공익성과 소유규제</t>
  </si>
  <si>
    <t>미디어산업의 규제는 미디어 개별 콘텐츠에 대한 내용규제와 특정 분야의 진입 퇴출에 관한 소유규제로 나눌 수 있다. 본고에서 살펴보고자 하는 소유규제는 여론독과점의 방지와 다양성의 확보를 위한 핵심적인 법적·정책적 수단이다. 세계 각국은 자국의 특수한 미디어 환경을 기반으로 한 규제모델을 가지고 있으며, 한국 또한 환경변화에 조응할 수 있는 정책으로 미디어산업의 활성화와 수용자의 권익을 보호할 수 있는 최대공약수를 도출해야 할 정책적 과제를 안고 있다. 특히 공익성이 여타 어느 산업분야보다 중시되는 현실에서 미디어산업의 규제정책은 공익성에 대한 확고한 정책적 의지가 필요한데, 이를 실현시킬 소유규제 정책의 핵심적 요소가 이종매체 소유에 관한 것이다. 방통융합의 본격화로 미디어 산업의 지형이 변화하는 가운데 주요한 이슈가 되고 있는 이종매체 소유규제는 사업자별 이해관계와 미디어산업에 대한 관점에 따라서 사업자 및 시민단체, 정책당국의 갈등요인이 내재되어 있다. 이러한 상황에서 이종매체 소유규제의 근거논리인 ‘공익’ 개념의 재정립 문제, 소유의 집중과 다양성의 문제에 대한 재개념화 필요성을 모색했다. 신문방송 겸영으로 대표되는 국내 미디어산업의 이종매체 교차소유 문제를 변화하는 산업지형에 비춰 재검토함에 있어 국내 신문기업이 처한 현실적 조건을 위주로 살펴보았다. 또한, 미디어 융합시대에 촉발된 정책적 딜레마 상황을 이종매체 소유규제를 중심으로 논의한 후 효율적 갈등관리의 필요성을 제기하였다. 끝으로 미디어정책 기관의 독립성과 신뢰회복, 규제모델의 합리화, 이종매체 소유규제 이슈에 대한 각론적 접근, 매체균형발전을 위한 지원정책의 내실화라는 정책적 제언을 제시했다. 거대 미디어그룹의 여론과 산업에 대한 독과점 방지 정책이나 이종매체 소유규제는 해외 각국에서도 정책적 과제로 남아있음도 살펴보았다. 이종매체의 겸영 이슈를 포함한 미디어산업에서의 딜레마 상황과 이에 대한 이해관계의 조정은 매체환경의 급속한 변화에 부응한 ‘공익성과 산업성의 조화’라는 바탕 위에서 조속히 마련되어야 할 정책적 과제라 하겠다. 한국에서도 매체환경 변화에 부응하는 소유규제의 완화는 고려할 수 있으나, 신문과 방송 겸영을 포함한 이종매체 겸영은 신중한 접근이 필요하다. 이종매체 교차소유 완화는 여론독과점의 우려를 불식시킬 정도의 풍부한 저널리즘적 토양이 전제가 되어야 함을 역설적으로 확인할 수 있다.</t>
  </si>
  <si>
    <t>NODE01372811</t>
  </si>
  <si>
    <t>방송의 정치적 독립성 확보를 위한 미디어 정책 방향 연구</t>
  </si>
  <si>
    <t>방송에서 공공성이 중요한 이유는 제반 사회에 존재하는 다원적 가치와 그것을 유통시키는 전파의 유한 희소성 때문이다. 방송 전파는 제한되어 있지만 다양한 사회적 가치는 자유롭게 유통되어야 한다. 이것이 방송 공공성의 핵심이다. 방송 공공성의 전제조건은 방송 규제기구와 방송사업자의 자율과 독립이다. 이 연구에서는 방송의 정치적 독립성 문제를 집중 검토하였다. 최근 MBC 피디 체포와 YTN 노조위원장 구속 사태는 아직도 한국사회에서 방송의 정치적 독립성이 심각한 문제임을 보여준다. 지난 2001년 출범한 통합방송위는 사회조합주의 방송 규제기구였다. 2008년 출범한 방송통신위는 국가기구에 가깝다. 공영방송과 방송통신위의 독립성을 강화하는 것이 현 단계 한국 민주주의의 핵심 과제다. 이 논문에서는 한국 방송에 대한 시민의 인식을 확인해 보기 위해 여론 조사를 실시했다. 결과를 보면 일반인과 전문가 집단 모두 현재 방송 독립성이 심각하게 침해받고 있다고 답했다. 본 논문에서는 수용자에 대한 조사 결과를 바탕으로 향후 방송의 독립성 유지를 위한 핵심정책방향으로 사회조합주의 정책의 재구성 및 규제기구와 공영방송의 거버넌스 재편방향을 제안했다.</t>
  </si>
  <si>
    <t>NODE01372812</t>
  </si>
  <si>
    <t>통신 및 미디어 산업에서의 카르텔에 대한 심결사례 연구</t>
  </si>
  <si>
    <t>국내 통신 및 미디어 산업의 카르텔 심결 사례들을 통해 산업별 카르텔 발생 현황과 카르텔 유형별 심결사례의 현황을 파악하고 개선방안을 살펴보았다. 또한 규제산업의 관행이면서 카르텔 형성과 관련된 ‘행정지도’를 중심으로 카르텔의 특성을 파악하고 개선방안을 살펴보았다. 마지막으로 카르텔 규제의 주요 요소이면서 카르텔 폐해와 관련된 ‘카르텔 유형’, ‘경쟁제한성’, 그리고 ‘카르텔 제재’를 중심으로 카르텔의 특성을 파악하고 개선방안을 살펴보았다. 심결사례의 분석 결과와 개선방안을 제시하면 다음과 같다. 첫째, 다채널 유료방송산업, 통신산업, 영화산업, 신문산업 등의 순으로 담합의 발생빈도가 높았다. 또한 가격담합은 통신 및 미디어 산업의 거의 모든 세부 분야에서 나타난 반면 설비제한 담합과 영업수행ㆍ관리 담합은 어느 분야에도 나타나지 않았다. 담합의 발생을 줄이기 위한 개선방안으로는 방송통신위원회와 공정거래위원회의 공조체제 강화와 공정거래자율준수프로그램의 급속한 확산을 들 수 있다. 둘째, 미디어 산업보다는 통신 산업에서 행정지도가 담합의 기회를 더 많이 제공하는 것으로 나타났다. 행정지도가 담합을 촉진시키는 것을 방지하기 위한 미시적 개선방안으로는 방송통신위원회 및 문화체육관광부와 사업자들에게 행정지도와 관련된 준수사항을 각인시키는 것이 필요하고 거시적 개선방안으로는 경쟁제한적 규제의 수정이 필요하다. 셋째, 통신 및 미디어 산업은 다른 산업과 유사하게 경성카르텔의 비중이 높은 것으로 나타났다. 통신 및 미디어 산업은 새로운 유형의 담합이 출현할 가능성이 높으므로 카르텔 규제의 실효성을 높이기 위해 포괄주의의 도입이 필요하다. 넷째, 경성 및 연성 카르텔과 같은 담합의 성격에 따라서 경쟁제한성 분석의 심도가 달라지기보다는 과징금 규모가 큰 경우일수록 경쟁제한성 분석의 심도가 높은 것으로 나타났으나 전반적으로 경쟁제한성 분석의 심도는 낮은 편이다. 경쟁제한성 판단을 개선하기 위해서 미디어산업의 경우 관련시장의 획정에 있어서 양면시장 특성에 대한 고려가 필요하다. 다섯째, 시정명령만 있는 경우가 과징금을 부과한 경우보다 많은 것으로 나타나 카르텔 제재는 미흡한 것으로 나타났다. 시정조치의 실효성을 높이기 위해 과징금 부과 요건의 확대와 손해배상제도의 활성화를 고려해볼 수 있다.</t>
  </si>
  <si>
    <t>NODE01429335</t>
  </si>
  <si>
    <t>인터넷에서 표현의 자유 보호 법리에 관한 연구</t>
  </si>
  <si>
    <t>인터넷 규제에 대해서는 규제 불가론부터 기술 규제의 편리성 등 다양한 주장이 제기되는 가운데 나라마다 매우 상이한 규제 방식을 채택하고 있다. 국내에서는 실명제 확대, 사이버 모욕죄 등 인터넷 규제 강화 움직임이 나타나고 있으며 한쪽에서는 표현의 자유를 지나치게 침해한다는 우려의 목소리가 크다. 본 논문은 우리 사회에서 인터넷 규제에 대한 합리적인 방향을 도출하고자 시도되었다. 이에 따라 지금까지 사이버 명예훼손 분쟁사건을 분석하여 국내 법원의 판결기준을 도출하고 향후 인터넷 규제의 바람직한 방향을 제언하고자 했다. 연구결과 인터넷 규제에 있어 형평성과 일관성을 확보할 필요성, 사이버 명예훼손에서 공직자에 대한 비판과 정치적 표현은 표현의 자유를 폭넓게 보장할 것, 인터넷 규제의 정당성과 실효성을 확보할 것 등을 제안하였다. 이러한 연구결과는 향후 방송통신위원회나 방송통신심의위원회를 중심으로 인터넷 규제의 방향과 원칙을 수립하는 데 도움을 줄 것으로 기대한다.</t>
  </si>
  <si>
    <t>NODE01504397</t>
  </si>
  <si>
    <t>미디어 다양성의 문화정치학</t>
  </si>
  <si>
    <t>미디어 다양성은 글로벌 시장에서의 경쟁이라는 ‘환상의 짝꿍’과 더불어 한국 미디어 정책을 규정하는 화두로 등장했다. 미국식 기능ㆍ행태주의가 주도하는 미디어 정책은 다양성을 시장경쟁, 소비주체의 자유로운 선택이라는 좁은 울타리에 가둔다. 이에 본 논문은 다양성 그 자체를 하나의 완결한 정책목표로 보는 시각에 근본적인 문제제기를 하고자 한다. 다양성이 미디어 정책 담론의 전면에 등장하는 계기를 한국의 중첩적 정치ㆍ경제 맥락 속에서 파악하면서, 본 논문은 기존 계량주의 다양성 연구를 비판적으로 분석한다. 나아가 미디어 다양성이 ‘측정의 과학’에 과도하게 집착해 탈정치화하는 경향을 주목하며 문화연구자들이 미디어 다양성을 보다 진보적으로 전취하기 위한 몇 가지 제안을 하고자 한다. 핵심적인 주장은 미디어 다양성은 시장의 경쟁과 미디어 상품의 다양화라는 신자유주의의 경제논리를 넘어서야 한다는 것이다. 비판적 문화연구자들은 미디어 다양성을 한국 민주주의의 심화라는 보다 큰 정치 프로젝트 속에서 미디어공공성의 강화, 독립ㆍ대안 미디어에 대한 실질적 지원, 급진적 정체성의 정치학 등의 전략과 함께 고려해야 한다.</t>
  </si>
  <si>
    <t>NODE01504393</t>
  </si>
  <si>
    <t>국내 극장용 영화 시장에서의 장르 차별화에 관한 연구</t>
  </si>
  <si>
    <t>한국의 극장용 영화 시장은 국내 제작 영화와 해외 수입 영화 간 차별화된 경쟁이 발생되는 시장이다. 본 연구는 국내 극장용 영화 시장에서 국내 제작 영화와 해외 수입 영화 간의 장르 차별화가 어떻게 발생하고 있는지를 3가지 차원(관객선호도, 제작 및 수입, 흥행 실적)에서 종합적으로 검증하였다. 분석 결과 첫째, 한국 영화 선호 관객들은 ‘문화적 스토리 중심 장르’에 대한 선호도가, 외국 영화 선호 관객들은 ‘고제작비 투입 중심 장르’에 대한 선호도가 높은 것으로 나타났다. 둘째, 외국 영화는 ‘고제작비 투입 중심 장르’인 액션/전쟁 장르가 많이 수입되기는 하였지만, 동시에 저비용 장르인 코미디와 드라마/멜로 장르 또한 다수 수입되고 있었다. 그에 비해 한국 영화는 코미디와 드라마/멜로 장르에 편중되어 제작되고 있다. 셋째, 한국 영화의 흥행은 주로 코미디와 드라마/멜로 장르가 흥행하였고, 외국 영화는 액션과 SF/판타지를 중심으로 흥행하였다. 이러한 분석결과는 한국 영화의 제작과 흥행이 문화적 투입 요소가 높은 장르를 중심으로 차별화된 분포를 보이고 있음을 제시한다. 이러한 분석 결과는 한국 영화 시장의 다양성 확보를 위한 정책적 지원 논의와 산업적 측면에서 영화 기획 전략에 있어 함의를 제공할 것이다.</t>
  </si>
  <si>
    <t>NODE01504391</t>
  </si>
  <si>
    <t>신종플루 뉴스 이용 정도가 개인 및 공중에 대한 건강보호 행위의도에 미치는 영향에 관한 연구</t>
  </si>
  <si>
    <t>본 연구는 신종플루 관련 뉴스 이용 정도가 개인 및 공중에 대한 건강보호 행위의도에 미치는 영향을 보호동기이론(protection motivation theory)을 통해 살펴보았다. 구체적으로 신종플루 뉴스 이용 정도를 독립변인으로, 심리적 보호동기요인(신종플루에 대한 인지된 심각성, 취약성, 대처효능감, 자기효능감)을 매개변인으로 그리고 개인과 공중에 대한 건강보호 행위의도를 종속변인으로 설정하였다. 대학생 460명을 대상으로 설문조사를 실시하여 각 구성요인 간의 인과관계를 연구모형으로 설정하고 구조방정식모델(SEM)로 분석하였다. 연구결과에 의하면, 첫째 ‘개인 건강보호 행위의도’ 연구모형에서 신종플루 뉴스 이용 정도는 신종플루 관련 보호동기 요인들에 유의미한 인과관계를 나타냈으나 ‘대처효능감’은 제외되었다. 또한 세 가지 보호동기 요인(지각된 심각성, 지각된 취약성, 자기효능감)들은 개인 건강보호 행위의도에 유의미한 정적 인과관계를 나타냈다. 둘째 ‘공중 건강보호 행위의도’ 연구모형에서 신종플루 뉴스 이용 정도는 ‘대처효능감’을 제외한 모든 보호동기 요인에 유의미한 관계를 나타냈으며 보호동기 요인들 중에 ‘인지된 취약성’과 ‘대처효능감’만이 공중 건강보호 행위의도에 유의미한 정적 인과관계를 나타냈다. 두 연구모형의 공통점으로는 신종플루 뉴스이용 정도가 개인 또는 공중 건강보호 행위의도에 직접적인 영향을 미치지 않은 것으로 나타났다. 특정 질병에 대한 건강보호 행위의도에 있어서 건강보호 대상(자신 혹은 타인)이 누구인가에 따라 심리적 보호동기들은 다르게 작동하는 것으로 추정된다.</t>
  </si>
  <si>
    <t>NODE01544491</t>
  </si>
  <si>
    <t>동아일보의 신탁통치 왜곡보도 연구</t>
  </si>
  <si>
    <t>동아일보는 해방 직후 시기에 친일파 지주들이 주축이 되어 설립한 한국민주당(한민당)의 기관지 역할을 하면서 왜곡보도로써 신탁통치 반대운동을 선동하여 여론전의 주도권을 장악하려 했다. 이는 미 국무성의 방침과 달리 신탁통치를 반대했던 미군정 당국의 견해를 대변하는 동시에 즉시독립을 갈망하는 민중의 정서를 이용하여 친일파 집단의 정체성을 불식시키기 위한 것이었다. 이를 위해 모스크바 3상회의의 결정을 왜곡하면서 반탁=반공=반소의 분위기를 조장했다. 이것은 과오에 의한 오보가 아닌 의도적인 허위ㆍ왜곡보도였다.
동아일보는 태도는, 역사적으로 정치적 격변기에 나타나는 정론지(政論紙)의 전형을 보여주는 것이었다. 객관성과 중립성, 불편부당을 표방하며 시장에서의 경쟁을 통해 독자를 확보하려 했던 대중지(大衆紙)가 출현하기 직전, 정파적 견해를 대변하면서 정치적 목적의 선전과 선동을 일삼던 정치신문의 모습인 것이다.</t>
  </si>
  <si>
    <t>NODE01544492</t>
  </si>
  <si>
    <t>문화매개자 개념의 비판적 재검토</t>
  </si>
  <si>
    <t>이 글은 영미권 문화연구에서 활발하게 쓰이고 있는 문화매개자(cultural intermediary) 개념을 비판적으로 검토하고 그 확장 가능성을 모색한다. 프랑스 사회학자 피에르 부르디외(Pierre Bourdieu)가 제안한 이 개념은 영미권에서 ‘문화생산과 수용의 중간 과정에 개입하는 모든 기구와 행위자들’을 가리키는 용어로 쓰여 왔다. 우리는 그동안 영미권을 중심으로 이루어진 문화매개자 관련 논의와 부르디외의 논의를 차례로 검토하면서, 이 개념의 문제의식과 이론적 지평을 재구성하고자 하였다. 그 과정에서 문화산물의 의미와 가치를 생산하고 사회 내 다양한 문화들을 중개하는 문화매개자의 기능, 특히 비평가 집단의 중요성을 강조하였다. 또 인터넷의 발달과 더불어 비평 활동이 일반화되고 있는 상황에서 문화매개자개념을 온라인 영역에까지 적용해보고자 했다. 이러한 맥락에서 온라인 문화매개자와 온라인 문화매개활동이 기존의 다른 문화매개자 집단들과 비교해볼 때 어떠한 특징을 지니는지 이론적으로 기술하였다. 이러한 논의는 현재 한국 사회에서 새롭게 부상하고 있는 디지털 문화정경을 문화매개자군의 다원화와 그에 따른 문화권력의 변동이라는 관점에서 이해할 수 있게 해주는 기초 작업으로서 의미를 가진다.</t>
  </si>
  <si>
    <t>NODE01544487</t>
  </si>
  <si>
    <t>사이버모욕죄 보도의 프레이밍 효과</t>
  </si>
  <si>
    <t>사이버모욕죄 보도에서 한국 언론은 핵심 가치(범죄로부터 안전 vs 표현의 자유)와 귀인 양식(일화적 vs 주제적 귀인)측면에서 상반된 프레임을 구축하여 경쟁한 것으로 나타났다. 본 연구는 뉴스 텍스트 내에서 프레임을 구성하는 주요요소로서 핵심 가치와 귀인 양식에 주목하고, 구체적으로 가치가 신념에 대한 중요도 인식과 정서적 반응을 통해 사이버모욕죄에 대한 의견에 미치는 영향력을 탐구하였다. 또한 귀인 양식이 정서적 매개 과정을 통해 의견에 영향을 미치는 과정도 분석되었다. 온라인 실험 결과, 뉴스 프레임에 함축된 핵심 가치가 무엇이냐에 따라 그에 관련된 신념의 중요도가 변화했으며 이는 부분적으로 사이버모욕죄에 대한 의견에 유의미한 영향력을 행사한 것으로 나타났다. 탐색적인 관점에서 분석된 핵심 가치의 정서적 효과는 미약한 수준에서 발견되었는데, ‘범죄로부터 안전’이라는 가치는 악플러에 대한 분노를 다소 강화시켰으며 이러한 분노 정서는 사이버모욕죄 찬성 의견을 강화시키는 경향을 보였다. 한편, 개인적 귀인이 사회적 귀인에 비해 ‘문제적 개인들’에 대한 분노 정서를 강하게 초래할 것이라는 가정은 입증되지 않았으나, 일화적 프레임은 주제적 프레임에 비해 더 효과적으로 핵심 가치가 함축하는 방향으로 의견에 영향을 미쳤다.</t>
  </si>
  <si>
    <t>NODE01594601</t>
  </si>
  <si>
    <t>뉴스룸 통합이 저널리즘 수행과정에 미치는 영향</t>
  </si>
  <si>
    <t>이 연구는 뉴스룸 통합이 뉴스생산 조직운영, 뉴스 생산과정에 있어 효율성, 그리고 저널리즘 질적 수준에 어떻게 영향을 미치는 지 알아 보기 위한 것이다. 미디어 종사자에 대한 인식조사와 심층 인터뷰 등을 함께 활용했다. 인식조사는 발행부수 기준으로 상위 170개 미국 신문사들의 고위 간부들을 대상으로 통합 전후 조직운영 변화를 1) 취재 및 보도 시스템의 변화 2) 통합이후 저널리즘의 질적 변화 3) 구성원들의 서로 다른 출신 배경이 통합 뉴스룸 운영에 미치는 영향 등 3가지로 나누어 실시한 설문조사를 통해 파악해 보고자 하였다. 또 인식조사에서 나타난 양적지표가 실제로 통합 뉴스룸을 운영하는 미디어에서 어떻게 받아들여지는지를 알아보기 위해 미국의 뉴욕타임스와 미디어 제너럴, 영국의 TMG, 덴마크의 노르위스케, 한국의 CBS를 대상으로 관계자 심층 인터뷰를 실시했다. 분석결과는 다음과 같다. 먼저, 뉴스룸 통합은 많은 선행연구와는 달리 미디어 기업의 조직운영에 전반적으로 긍정적인 영향을 미치는 것으로 나타났다. 둘째, 통합 후 취재보도 체제와 편집국 안팎의 의사소통, 기자들의 생산성 등 조직 전반에 걸쳐 과거의 비효율성이 줄어들고 시너지효과가 나타났다. 그러나 이런 긍정적 효과는 제대로 통합이 이뤄진 곳에서 뚜렷했고, 형식적인 통합을 이룬 뉴스룸의 경우 오히려 과거보다 효율성이 떨어진다는 견해도 있었다. 셋째, 뉴스룸 통합은 저널리즘의 질적 수준을 향상시키는데 전반적으로 긍정적인 영향을 미쳤다. 넷째, 출신배경이 서로 다른 구성원들이 하나의 뉴스룸에 통합되는 것에 대해 미디어 현업자들은 대체로 긍정적인 평가를 내렸다. 하지만 일부에서는 뉴스룸 통합이 문화적 차이에 따른 커뮤니케이션 갈등을 초래하는 측면도 있다고 지적했다. 이번 연구결과가 뉴스룸 통합 효과를 100% 말해준다고 보기는 어렵다. 하지만 불특정 다수의 현업 종사자들이 평가하는 뉴스룸 통합의 효과를 통시적으로 제시하고 이를 논의함으로써 뉴스룸 통합을 추진하는 미디어 업계에 시사점을 주고자 하였다.</t>
  </si>
  <si>
    <t>NODE01633363</t>
  </si>
  <si>
    <t>문화연구의 방법론으로서 가추법이 갖는 유용성</t>
  </si>
  <si>
    <t>가추법은 문화연구의 방법론으로서 어떤 의미를 지니는가? 이 논문은 문화연구의 방법론 논의가 연구방법이 아닌 인식론적 맥락에서 이루어져야 함을 주장하고, 이를 위해 가추법의 의미를 문화연구의 방법론의 측면에서 재해석한다. 논리학자이자 기호학자인 찰스 샌더스 퍼스는 연역법이나 귀납법으로는 불가능한 새로운 명제나 지식을 발견하기 위해 가추법을 제안한다. 근대의 과학적 실증주의가 객관성과 확실성의 논리에 기대고 있다면, 가추법은 경험된 현상으로부터 새로운 전제를 찾아내는 발견의 논리로서 의미를 지닌다. 이 논문에서는 학문과 지식의 생산 구조와 역사적 맥락을 살펴보고, 그 과정에서 형성된 과학적 연구방법의 신화를 비판한다. 그리고 사회와 문화를 연구하는 방법론적 대안으로서 가추법이 갖는 의의를 살펴보고, 가추법이 문화연구의 방법론에 던져주는 시사점은 무엇인지 논의한다. 이를 통해 문화연구가 방법론으로서 갖추어야 할 세 가지 요소, 즉 ‘직관’과 ‘공감’과 ‘지적 협업’의 중요성과 의미를 탐색한다. 결국 문화연구는 관찰할 수 있는 현재로부터 알 수 없는 실재를 찾아내는 발견의 논리가 되어야 함을 주장한다.</t>
  </si>
  <si>
    <t>NODE01666439</t>
  </si>
  <si>
    <t>모드하기의 문화적 실천에 대한 연구</t>
  </si>
  <si>
    <t>비디오게임은 기존 미디어들과 구분되는 높은 수준의 능동성과 상호작용성을 제공한다. 비디오게임의 수용자는 단지주어진 텍스트를 수동적으로 해석하는 존재가 아니라, 그것으로 어떤 행동을 하는 능동적 존재다. 게이머의 이러한 능동성과 상호작용성은 ‘모드하기’에서 가장 적극적으로 나타난다. 모드는 주어진 게임 텍스트를 게이머가 임의로 변경하여 자신의 뜻대로 사용하는 전위적이고 진보적인 미디어 수용 방법이다. 그러나 모드하기의 기술적 진보성이 그것의 문화정치적 의미의 진보성을 보장하지는 않는다. 이는 ‘엘더스크롤’의 〈오블리비언〉 게이머들의 경우에서 분명히 드러난다. 이들의 모드 사용은 선정적이며 남성중심적이었을 뿐 아니라, 이들 사이의 관계는 상징적 권위의 분포에 따라 불평형하게 정렬되어 있었기 때문이다. 모드는 진보적 기술임에는 틀림없지만, 그것의 문화정치적 의미 또한 진보적이라고는 할 수 없다.</t>
  </si>
  <si>
    <t>NODE01666442</t>
  </si>
  <si>
    <t>통합 뉴스룸 도입 이후 뉴스생산 노동과정의 변화</t>
  </si>
  <si>
    <t>디지털 컨버전스의 기술 혁신은 언론 부문에서 핵심적인 노동이라고 할 수 있는 기자노동에도 막대한 영향을 주고 있다. 노동과정론에 따르면, 자본주의적 생산양식에서 기술혁신으로 인해 노동자들은 노동에 대한 통제력을 상실해가면서 탈숙련화의 과정을 겪어 왔고, 경영진들은 억압적인 노동조건을 은폐하고 노동자들을 더욱 효율적으로 통제하기 위해 이데올로기적, 정치적 장치들을 도입해 왔다. 이러한 문제의식 위에서 본 연구는 뉴스룸 통합의 기술혁신이 기자노동의 숙련도에 어떠한 영향을 주는지, 또 경영진들이 기자들을 통제하기 위해 사용하는 전략이 무엇인지를 CBS 통합뉴스룸의 사례를 통해 실증적으로 분석하였다. 분석 결과, 통합뉴스룸 도입으로 인해 기자들은 숙련노동에 대한 통제력을 상실해가면서 탈숙련화되고 있었다. 또한, 경영진들은 새로운 뉴스생산관행, 가족주의 노사문화에 대한 노동자들의 동의를 획득해 나갔으며, 내부노동시장 분절화를 통해 기업권력의 강화와 노동사회의 고립화 전략을 취하고 있었다.</t>
  </si>
  <si>
    <t>NODE01666434</t>
  </si>
  <si>
    <t>표현의 자유와 “명확성 원칙”</t>
  </si>
  <si>
    <t>한국의 헌법재판소와 미국의 연방대법원 모두 불명확한 법률로 인한 표현의 자유가 위축되는 것을 방지하기 위해 명확성 원칙을 위헌심사 기준으로 채택했다. 위헌심사 기준으로서 요구되는 명확성의 정도가 최고수준의 명확성이 아닌 “최소한의 명확성”이라는 점과 그러한 판단을 법관의 “제한적 해석”에 맡긴다는 점도 공통점이다. 헌법재판소는 법관의 보충적 해석을 통해 보다 명확하게 불법과 합법의 경계를 구분하게 했고, 미국 연방대법원도 법원이 한정해석(narrow construction)의 방법으로 법률적 의미와 범위를 명확하게 함으로써 위헌의 소지를 줄일 수 있다고 판결했다. 그런데 판례 비교결과, 연방대법원은 표현의 자유를 침해하는 법적 규제에 대해서는 보다 높은 수준의 명확성을 요구한 반면, 헌법재판소는 오히려 명확성 판단기준을 완화하는 경우가 발견되었다. 연방대법원은 수정헌법1조를 침해할 여지가 있는 법조항은 “세밀하게 설정된, 합리적이고, 명확한 기준(narrowly drawn, reasonable and definite standards)”이 제시되어야 한다고 거듭 강조한 데 비해, 헌법재판소는 불명확한 법률조항으로 인해 표현의 자유 침해여지가 있다는 점을 인정하면서도, 그러한 규제를 통해 얻는 국가사회적 이익이 더 크다는 이유로, 혹은 “부단히 변화하는 다양한 생활관계를 제대로 규율할” 필요가 있다는 이유로 명확성 원칙을 희석시키는 경향을 보이기도 했다.</t>
  </si>
  <si>
    <t>NODE01786464</t>
  </si>
  <si>
    <t>중국 일간지의 “한류” 보도에 나타난 프레임 분석</t>
  </si>
  <si>
    <t>본 연구는 중국에서 한국 대중문화 수용과 확산에 대해 어떻게 인식하고 있는가를 분석하기 위해 중국 일간지에 보도된 한류관련 기사의 프레임을 분석하였다. 분석 결과 세 일간지 모두 한류 관련 이벤트나 한국 드라마, 영화의 열풍, 한류 스타의 인기 등 특정 이슈에 따라 연도별로 기사 게재 건수에 큰 차이를 보였다. 이러한 보도경향은 기사의 구성방식에서도 나타나는데 세 일간지 모두 한류 현상을 심층적으로 분석하고, 해석하는 주제 중심적 프레임보다 단편적인 한류 현상이나 인물 정보를 감성적으로 전달하는 일화 중심적 프레임을 주로 사용하였다. 구체적인 기사 내용을 살펴보기 위해 귀납적 접근방법을 활용하여 지배적 뉴스 틀을 분석한 결과 한류를 ‘한국 대중문화에 대한 흥미와 관심’이라는 문화적 흥미 프레임으로 구성하여 긍정적인 평가를 내리는 프레임이 가장 많았고, 경제적 관점에서 한류를 설명한 경제 프레임과 중국 정부 당국의 시점에서 바라본 정책 프레임 기사의 순으로 나타났다. 이러한 뉴스내용의 틀은 일간지의 발행목적에 따라 다소 다르게 나타났다. 공산당 기관지인≪인민일보≫는 중국 정부의 정책을 보도하는 정책 프레임을 많이 다루고, ≪인민일보(해외판)≫는 대외적인 시각에서 경제 프레임을 많이 다루었고 상업지 성격이 강한 경화일보는 한류를 새로운 문화현상으로 다루는 문화적 흥미 프레임이 많았다. 전체적으로 중국일간지에 보도된 한류 관련 기사는 대부분 긍정적이고 호의적인 프레임의 뉴스가 많으며 한국 대중문화를 문화적인 관점뿐만 아니라 경제적인 교류의 관점, 한국과 중국 간의 교류를 활성화하기 위한 정책적인 관점등 비교적 다양한 관점에서 보도하고 있음을 알 수 있다.</t>
  </si>
  <si>
    <t>NODE01786454</t>
  </si>
  <si>
    <t>온라인 저널리즘에서 나타나는 왜곡된 노동</t>
  </si>
  <si>
    <t>이 연구는 언론사닷컴 편집기자가 수행하고 있는 노동의 특성과 이들이 처해 있는 노동 환경을 구체적으로 살펴봄으로써 언론사닷컴 편집기자의 왜곡된 노동 현실을 살펴보기 위한 것이다. 연구결과, 언론사닷컴 편집 조직은 운영에서 직·간접적으로 종이신문의 영향을 받고 있는 것으로 확인됐다. 노동 조건이 제대로 갖춰지지 않은 언론사닷컴 편집기자가 처해 있는 노동 현실은 언론사닷컴 편집 조직의 특성에 기인한다고 볼 수 있다. 그리고 언론사닷컴 편집기자가 수행하고 노동에서는 다른 저널리스트와는 달리 전문가로서 위상을 찾아보기 어려웠다. 언론사닷컴 편집기자의 실무에서는 이용 트래픽이 가장 중요한 고려 요소인 것으로 확인됐다. 또한 언론사닷컴 편집기자의 노동 환경을 개선하기 위한 현실적인 방안은 언론사닷컴 편집시스템의 정상화와 깊은 연관이 있었다. 언론사닷컴 편집기자의 위상을 제고할 수 있는 가장 현실적인 방안 중 하나는 언론사닷컴의 편집권 확보인 것이 확인됐다. 한편, 언론사닷컴 편집기자의 노동 현실은 다른 온라인 언론노동자에게도 투영될 수 있다. 독립 인터넷신문 역시 이용 트래픽에서 자유롭지 못한 상황에서 기자가 취재보다는 유통을 고려한 편집에 더 많은 노력을 기울이는 현실은 언론사닷컴 편집기자와 다르지 않다. 포털의 뉴스편집자 역시 마찬가지 상황이다. 따라서 우리나라 온라인 저널리즘의 질을 높이기 위해 가장 시급하게 논의되어야 할 것은 인터넷 뉴스미디어의 편집기자나 편집자에 대한 전문성 강화와 저널리스트로서의 위상 제고다.</t>
  </si>
  <si>
    <t>NODE01842969</t>
  </si>
  <si>
    <t>“나꼼수현상”이 그려내는 문화정치의 명암</t>
  </si>
  <si>
    <t>팟캐스트 프로그램 〈나는 꼼수다〉가 한국사회에 제기한 물음과 도전은 여러 가지 측면에서 충분히 주목할 만하다. 기존의 미디어양식과는 매우 차별화된 방식으로 〈나는 꼼수다〉는 정치사회적인 쟁점들을 개입적으로 조명했으며, 이 과정에서 기성의 언론이나 담론생산자들과는 매우 차별화되고 대안적인 접근과 더불어, 구성상의 새로움을 발현한 바 있다. 직설적이고 도발적인 발화와 강한 풍자성, 그리고 이른바 팩트와 가설 사이를 오가며 던지는 추정과 정치권력에 대한 비판과 희화로 특징을 들 수 있는 〈나는 꼼수다〉라는 신생 커뮤니케이션 양식의 부상과 위력은, 수용자대중과 전문가 집단 그리고 정치인들에게 매우 강한 인상을 남겼다. 특히 제도언론이 충분히 역할과 소임을 수행하고 있지 못한 국면에서, 또한 정치권력의 언론장과 공공영역에 대한 압박과 통제가 작동하고 있는 환경 속에서, 〈나는 꼼수다〉는 기성의 언론과는 매우 차별화된 방식으로 정치사회적인 이슈들을 다루었으며, 이러한 대항적인 역할은 다수의 수용자들의 관심과 지지를 끌어내기도 했다. 한편 이 프로그램이 발휘하는 “정치적인 편향성”을 숨기지 않고 강하게 드러내는 관점의 표출 그리고 거칠고 파격적인 어법은 상당한 수준의 논쟁과 논란을 생성하기도 했다. 이 연구는 텍스트분석과 기사분석, 그리고 서면 인터뷰의 방식을 혼용함으로써, 〈나는 꼼수다〉의 정치사회적인 기능과 담화의 매개체로서의 역할, 그리고 이 프로그램의 성취와 한계에 대하여 성찰적인 방식으로 조명하고자 시도했다.</t>
  </si>
  <si>
    <t>NODE01926819</t>
  </si>
  <si>
    <t>한국형 블록버스터 영화의 한국 민족주의적 특성</t>
  </si>
  <si>
    <t>‘민족’이란 무엇이고 ‘민족주의’란 무엇인가? ‘한국 민족주의’는 무엇을 의미하며 ‘한국형 블록버스터 영화’라 불리는 일련의 영화들을 통해서 한국 민족주의는 어떻게 재현되는가? 이러한 의문에 해답을 제공하는 데에 이 연구의 목적이 있다. 한국형 블록버스터 영화의 민족주의적 특성에 대한 연구는 이미 상당 기간 이루어졌고 연구자간 민족주의라는 큰 맥락에 대해서는 이미 합의된바 또한 적지 않다. 그러나 이론적인 확증이 없는 인상비평에 그치는 경우가 많았고 몇몇 이론적 논의 또한 대부분 서구 유럽의 민족 형성과정과 이에 토대한 민족주의론에 바탕을 두어 왔다. 이에 한국 민족주의 담론이라는 이론적 논의를 추가하여 한국형 블록버스터 영화 속에 내재된 한국의 사회, 문화, 역사적 특수성을 더욱 정확하게 포착하고자 한다. 또한 최근 들어 민족주의를 모티브로 삼지 않은 영화들이 속속 등장하면서 한국형 블록버스터 영화는 진화 단계에 접어들었고, 이에 진화에 대한 논의를 본격화하기에 앞서 그것의 원형에 대한 민족주의 담론을 보완ㆍ?재정립함으로써 향후 기대되는 한국형 블록버스터 영화의 진화론에 초석을 제공하는 데에 이 연구의 의의가 있다 하겠다. 연구 대상은 한민족의 역사적 특수성을 적확하게 보여주는 &amp;lt;공동경비구역 JSA (2000)&amp;gt;와 &amp;lt;한반도 (2006)&amp;gt;이며 한국 민족주의 담론을 중심으로 텍스트 분석을 실시하였다.</t>
  </si>
  <si>
    <t>NODE01926822</t>
  </si>
  <si>
    <t>한국인의 사과 지형</t>
  </si>
  <si>
    <t>이 연구의 목적은 우리나라에서 이루어진 2000년대 10년간의 사과문 분석을 통하여 우리나라 사람들이 어떤 위기 커뮤니케이션 전략을 사용하고 있는지 실제적인 상황 진단을 내려 보는 것이다. 이를 위해 기존 문헌에서 사용된 사과전략 의 유형과 우리나라 사과문에서 독특하게 발견된 사과 유형을 탐색하여 분석에 이용하였다. 또한 조직별, 위기 유형별, 위기진행시기별로 각각 다르게 나타나는 위기 커뮤니케이션 전략을 세부적으로 알아보았다. 분석 결과 위기 커뮤니케이션 전략 중 사과 전략과 수정행위 전략이 가장 많이 사용되고 있었으며, 입지 강화와 동정심유발 전략이 그 뒤를 이었다. 조직별, 위기 유형별, 위기 진행시기별로도 선호되는 위기 커뮤니케이션 전략에 차이가 있었는데, 정부나 공적기관의 경우, 위기의 책임성이 내부에 있는 경우 및 통제력이 있다고 여겨지는 인문사회위기인 경우 정당화 전략을 선호하는 경향이 나타났다. 이와 같은 결과는 우리나라의 문화적 특징인 정, 체면 의식과 관련되어 있는 것으로 보인다. 즉 광범위한 의미에서 간접적 수정행위 전략, 초월 전략 등은 일종의 체면유지 전략으로 이해될 수 있으며, 입지강화나 동정심 유발은 인정에 호소하는 전략이라고 해석할 수 있다. 향후 연구에서는 이러한 우리나라의 문화적 특징을 반영한 새로운 위기 커뮤니케이션 유형화와 함께 그것의 효과를 입증하는 실증연구가 이루어져야 할 것으로 보인다.</t>
  </si>
  <si>
    <t>NODE01926824</t>
  </si>
  <si>
    <t>지상파 방송프로그램의 해외 판매 특성에 관한 연구</t>
  </si>
  <si>
    <t>본 연구에서는 MBC의 사례를 중심으로 지상파 방송사의 수출 거래 특성을 살펴보고자 하였다. 지난 5년간의 해외 수출실적을 분석해본 결과, 수출 지역 측면에서는 비교적 다양한 국가들과 거래가 이루어진 것으로 나타났다. 또한 판권 유형 면에서는 TV 판권의 비중이 점차 감소하고, 부가 수익 거래의 비중이 증가하고 있음을 알 수 있었다. 판권 가격은 국가별로도 상이하지만, 동일 국가라고 해도 판권 유형에 따라 큰 차이를 보이고 있었다. 거래선은 해외 방송사와 해외 배급사가 대부분을 차지하고 국내 배급사 거래는 미미한 수준인 것으로 나타났다. 특히, 향후 신규 시장 개척 필요성과 함께 판권 유형이 다양해지고 있어 배급사의 역할은 더욱 중요해질 것으로 예상된다. 이에 따라 다양한 창구 개발과 거래선 확보를 위한 노력이 경주되어야 할 것이다.</t>
  </si>
  <si>
    <t>NODE01926814</t>
  </si>
  <si>
    <t>뉴미디어 환경과 언론인 직업 규범의 변화</t>
  </si>
  <si>
    <t>디지털 미디어 기술 발달에 따라 언론인의 직업 규범과 가치가 어떻게 변하고 있는 지를 탐구하는 것이 이 논문의 목적이다. 먼저, 19세기 말 이래 확립된 객관주의, 전문직주의 언론 규범이 새로운 미디어 생태계에서 어떤 변화의 압력을 받고 있는 지를 파악했다. 미디어 환경의 변화는 직업 언론인의 직무 수행에 △ 인식론 측면 △ 전문직 정체성의 측면 △ 독자와의 상호작용 측면에서 변화를 주고 있는 것으로 나타났다.
연구결과, 미디어 환경 변화에도 불구하고 언론인들은 실체적 진실추구, 전문성 추구, 심층ㆍ탐사보도 등 리영희의 언론정신으로 상징되는 전통 저널리즘의 규범과 가치가 직무 수행에서 여전히 중요한 지침이 된다고 보았다. 또 이런 정신이 현재 한국 저널리즘이 봉착한 위기를 극복하는 데도 긴요하다고 인식하고 있었다. 다만, 언론인들은 디지털 시대에는 이런 저널리즘의 가치를 열린 자세로 수용자와 밀접히 상호작용 함으로써 성취해야 한다고 인식하고 있었다. 진실을 가려 내 제시하는 ‘판별자’의 역할, 시민저널리스트와 전문가 블로거의 자원을 폭넓게 활용해 뉴스를 생산하는 ‘네트워크 연결점’, 수많은 정보를 엮고 정리하는 ‘뉴스 코디네이터’ 등으로 역할을 확장하는 등 새로운 미디어 기술이 제공하는 환경 변화에 능동적으로 대처해야 할 것으로 지적됐다</t>
  </si>
  <si>
    <t>NODE01926815</t>
  </si>
  <si>
    <t>장준하의 언론사상 연구</t>
  </si>
  <si>
    <t>이 연구는 한국 현대 언론사상의 성격을 이해하기 위한 작업의 하나로, 1950～1960년대 월간 잡지 『사상계』를 발행하여 잡지 저널리즘의 영향력을 당시 주요 신문 못지않게 키운 잡지언론인 장준하의 언론사상을 고찰하는 것이 그 목적이다. 이를 위해 장준하의 언론에 대한 인식이 어떤 과정으로 형성되었으며, 그의 언론사상의 주요 논리와 의미는 무엇인지 고찰했다. 이를 바탕으로 장준하 언론사상의 성격과 관련되는 문제들을 검토했다. 연구 결과 『사상계』창간 당시부터 일관되게 나타나는 장준하의 언론사상의 토대는 지식청년층을 계몽하려는 민족주의적 계몽언론사상이라고 할 수 있다. 여기에 1950년대 말부터 일종의 해설저널리즘 또는 방향제시 저널리즘의 성격도 보였다. 1962년 이후 『사상계』에 대한 정치적 탄압이 심해지면서, 그의 언론사상은 일종의 주창 저널리즘의 성격이 강하게 나타났다고 평가된다. 장준하의 언론사상은 당시 한국 언론계와 학계에서 새롭게 인식되던 구미의 언론개념과 이론을 이해하고 수용하여 당시로서는 선진적인 사상이었다고 할 수 있다. 또한 그의 주장과 논리는 언제나 구체적인 실천과 행동으로 이어졌다는 점에서 설득력이 있었다고 평가된다.</t>
  </si>
  <si>
    <t>NODE02013261</t>
  </si>
  <si>
    <t>1970년대 KBS 텔레비전 교양 피디의 직무와 직업 정체성</t>
  </si>
  <si>
    <t>이 연구는 제작현장의 경험을 중심으로 1970년대 KBS 교양 피디의 직무 내용과 직업정체성 형성 과정을 탐색했다. 1970년대 텔레비전 피디는 경제적으로나 사회문화적으로 선망받는 직업은 아니었다. 오랫동안 편성과 영화의 하부로 남아있던 교양은 흔히 정책 계몽 프로그램의 정치적 수요, 그리고 새로운 기술 도입으로 70년대 중반부터 활성화된 것으로 서술되어 왔다. 그러나 이 연구는 모든 변화의 흐름에서 실천적 주체는 교양 피디임을 주장하고 있다. 교양 피디들은 영화 피디들의 필름 다큐멘터리 제작을 보조하며 스스로를 전문가로 훈련했고, 필름으로부터 마그네틱테이프 레코더 시대로의 전환 과정에서 교양을 특화된 전문 영역으로 독립시켜 제작의 주체로 등장했다. 척박한 제작환경에서 ‘잔뼈가 굵어가며’ 키워왔던 “프로그램을 만드는 DNA와 정신”은 교양 피디들이 직무 전문성을 키우고 자기 정체성을 확인할 수 있었던 가장 큰 힘이었다. 그러나 70년대 교양 피디들은 압도적 국가의 헤게모니 안에서 기술과 제작의 ‘전문성’을 공급하는 도구적 위치를 벗어나기 어려웠다. 당대 한국 사회의 전 영역이 그러했듯이 피디집단 역시 체제가 부여한 역할을 수행할 수밖에 없었고, 프로그램을 더 잘 만들기 위한 노력과 경쟁이 유일한 자율적 실천이었다. 이러한 조건에서 KBS 교양 피디들은 공무원으로부터의 구별짓기와 상업방송과의 구별짓기라는 두 가지 전략으로 전문 방송인으로서 직업 정체성을 형성했다. 그러나 전문 직업인으로서의 윤리적 실천 규범은 개인의 도덕성 문제에 머물렀고, 방송의 공공적 책무는 상업방송과 대비한 소극적인 정당화에 그치고 있었다.</t>
  </si>
  <si>
    <t>NODE02013263</t>
  </si>
  <si>
    <t>포스트 TV 시대의 텔레비전 시청 경험에 관한 질적 연구</t>
  </si>
  <si>
    <t>지난 십수 년 동안 텔레비전을 시청할 수 있는 플랫폼이 다양해지고 다양한 미디어 형식을 결합시킨 소비가 손쉽게 일어나며 국내 지상파 방송 프로그램 이외의 프로그램 자원이 풍부해지는 포스트 TV 시대가 전개된다. 이 연구는 미디어 환경 변화에 따라 텔레비전 시청 경험의 성격과 의미가 어떻게 달라지고 있는지를 주목해보고자 한다. 특히 월터 옹(Walter Ong)의 관계주의적 시각에서 현재의 텔레비전 시청 환경, 시공간 경험, 사회적 장소로서의 텔레비전, 텔레비전 시청의 의미와 위상 등을 구체적으로 관찰해보고자 한다. 이를 위해 29명의 20대에 대한 심층 인터뷰 조사를 진행하였고, 이러한 인터뷰 사례를 기초로 일상 속에 이용하는 커뮤니케이션 체계가 변화하면서 텔레비전의 의미와 적절성이 어떻게 바뀌고 있는지를 구체적으로 기술하고 이해해보고자 하였다. 이들의 사례는 텔레비전 시청 경로가 다변화되고 소셜 미디어 이용과 연결되면서 텔레비전 시청 개념이 확장되고 있음을 시사한다. 물리적, 상징적 ‘모이는’ 장소로서의 텔레비전의 의미가 여전히 ‘잔존’하지만, ‘집단적인 개인화’와 ‘개인적 집단화’ 라는 다양한 층위의 시청 경험이 만들어지고 있음을 보여주고 있다.</t>
  </si>
  <si>
    <t>NODE02013255</t>
  </si>
  <si>
    <t>언론 민주화의 위기와 송건호의 언론사상</t>
  </si>
  <si>
    <t>2008년 이후 정부의 공영방송 사장 임명과 정부 비판 보도의 제한, 시사 프로그램의 폐지 압력, 그리고 재벌과 보수언론의 방송진출을 허용한 언론법 개정 등은 언론 민주화를 위협하고 있다. 이러한 상황에서 권위주의 정부 시절 언론 민주화를 위해 노력했던 언론인의 정신과 실천을 되돌아보고 숙고해서 한국 저널리즘의 미래상을 재설계 할 필요성이 있다. 송건호는 정부의 언론 장악 시도에 정면으로 맞서 보도통제를 반대하고, 국민을 위한 언론의 역할에 대해 진지한 성찰과 고민을 계속한 점에서 오늘날의 언론인이 언론 민주화의 위기를 극복할 수 있도록 현실적인 언론사상을 제시해 준다. 송건호의 언론사상을 살펴보기 위해 문헌연구 및 관련 언론인과의 인터뷰를 진행했다. 송건호의 언론사상은 민족언론, 민주언론, 독립언론 등으로 요약됐다. 첫째, 민족언론은 분단된 남북관계와 주변 강대국의 영향이 지속되는 상황 속에서 언론이 민족의 자긍심을 세우고 통일의 책무를 강조하며, 우리나라와 세계 역사에 대한 지식과 통찰력을 가져야함을 의미한다. 둘째, 민주언론은 언론이 민주주의 사회의 기반이자 유지, 발전 양식이라는 점에서 포기할 수 없는 원칙이다. 셋째, 독립언론은 언론이 기업의 형태로 존재, 운영되는 과정에서 내외의 압력에서 자유로울 때 언론의 책무가 구현됨을 강조한다. 송건호의 언론사상은 언론 민주화의 위기를 회복하기 위한 철학과 방법론 모색의 기초 자료라는 점에서 언론학적 의미가 매우 크다.</t>
  </si>
  <si>
    <t>NODE02013258</t>
  </si>
  <si>
    <t>국내 입법 커뮤니케이션의 구조적 특징</t>
  </si>
  <si>
    <t>입법안은 법률조문 자체로 이해하기 보다는 입법 주체간의 정치사회적 관계 속에서 파악할 필요가 있다. 입법안은 국회의원이나 공무원의 고유권한이라기 보다는 정당, 시민단체, 이익집단, 미디어 등 다양한 입법 주체간의 참여와 역동적 커뮤니케이션을 통해 달성된다. 이 연구는 입법과정에서의 커뮤니케이션 특징과 기능을 살펴보기 위해 국내 입법 현장 전문가들을 대상으로 포커스그룹 인터뷰와 개별 심층 인터뷰를 실시했다. 연구결과는 다음과 같다. 첫째, 국내 입법형성 과정은 입법주체 간의 역동적 상호소통 관계 축에서 이루어졌다. 그러나 그 과정에 커뮤니케이션의 난맥으로 효율적이고 생산적인 입법의제를 산출하고 있다고 보기는 어려웠다. 둘째, 국내 입법형성 과정이 제한적이긴 하지만 과거에 비해 행정부라는 폐쇄적인 공간에서 국회라는 정치적 공론장으로 점차 옮겨가고 있음을 발견했다. 셋째, 입법과정에 전문가 집단의 영향력 확대와 시민단체들의 세력화가 두드러지게 강화되는 특징을 보였다. 국회 입법 보좌관을 비롯해 국회 입법조사관, 국회 전문위원, 국회입법 심의관 등 입법 실무자들이 법안 형성과정에 보이지 않게 영향을 미치는 ‘인사이더(insider)’ 역할을 했으며, 동시에 과거 입법형성 과정에 소외됐던 NGO 등 시민단체들의 부상은 주목할 만한 변화였다. 넷째, 의제형성 과정에서 미디어는 국회에 대해서는 공적이슈 개발의 주체이자 입법의제의 전달자로 그 영향력이 컸지만, 정부에 대해서는 입법의제 형성에 미치는 기능이 매우 제한적이었다. 이 논문은 국내 입법안 과정에 커뮤니케이션이 왜 중요하며, 그 과정에 촉진요인과 장애요인이 무엇인지에 대한 함의를 중심으로 논의했다.</t>
  </si>
  <si>
    <t>NODE02087076</t>
  </si>
  <si>
    <t>미디어, 관계성과 이미지회복전략이 공중의 위기커뮤니케이션 수용에 미치는 영향</t>
  </si>
  <si>
    <t>위기 상황에서 다수의 공중들이 소셜미디어를 통해 정보를 공유하고, 이를 활용하여 커뮤니케이션을 하는 경향이 증가하고 있음에도 불구하고, 수용자 측면에서 소셜미디어의 영향력을 실증적으로 규명하고자 하는 연구가 거의 없었다. 따라서 이 연구는 소셜미디어가 조직의 위기관리에서 어떠한 영향력을 발휘할 수 있는지를 알아보는데 그 목적이 있다. 이를 위해 미디어 유형에 따라 조직－공중 관계성과 조직이 위기 상황에서 내세우는 이미지회복전략의 차이가 공중의 위기커뮤니케이션 수용에 미치는 영향을 알아보고자 하였다. 이를 검증하기 위해 신문과 트위터를 중심으로 구체적인 위기상황을 제시한 후 실험을 진행하였다. 삼원변량분석(3-way ANOVA) 결과, 미디어 유형과 이미지회복전략 변인은 공중의 위기인식에서 상호작용 효과가 나타났다. 또한 미디어 유형, 조직－공중 관계성, 이미지회복전략 세 변인은 공중의 위기커뮤니케이션 수용에서 상호작용 효과를 나타냈다. 결과적으로 미디어 유형에 따라 공중의 위기인식과 수용에 차이가 있는 것으로 나타나 조직의 위기관리에서 소셜미디어의 영향력이 검증되었으며 이를 적절히 활용하기 위한 조직의 차별화된 전략의 필요성이 드러났다.</t>
  </si>
  <si>
    <t>NODE02087073</t>
  </si>
  <si>
    <t>한국신문의 아시아와 서구에 대한 보도양상의 차이와 이유 연구</t>
  </si>
  <si>
    <t>21세기 들어 아시아가 빠르게 발전하고 있다. 한국과 아시아 국가 사이에 인적, 물적 교류도 크게 늘고, 한국이 다문화사회로 접어들면서 아시아에 대한 우리 국민들의 올바른 이해가 더욱 중요해졌다. 이를 위해서는 한국신문의 아시아에 대한 보도양상이 중요하다는 문제의식에서 조선일보, 동아일보, 한겨레신문, 경향신문 등 4개 신문이 2011년에 보도한 1786개의 국제뉴스 내용을 분석해서 아시아와 서구에 대한 보도양상의 차이와 이유를 알아봤다.
한국신문의 서구와 아시아에 대한 보도양상은 많이 보도한 주제와 외국 미디어 정보원 의존 형태에 따라 달라졌다. 한국신문은 특파원 등을 활용한 직접 취재, 인터넷을 이용한 아시아 매체활용 확대 등으로 아시아에 대해 다양한 뉴스를 전달해야 한다는 개선방안을 제시했다.</t>
  </si>
  <si>
    <t>NODE02158297</t>
  </si>
  <si>
    <t>SNS 이용자의 정치참여에 대한 현상학적 연구</t>
  </si>
  <si>
    <t>본 연구의 목적은 SNS 이용자들의 투표 인증샷 참여 경험과 인식에 대한 현상학적 분석을 통해 이용자들의 정치참여 의미와 가능성을 도출하는 데 있다. 특히 ‘SNS 투표 인증샷’에 초점을 둔 이유는 이 행위가 시민의 자발적 정치참여 활동이면서 이용자의 창조적 상상과 집단지성의 의미와 가능성을 표출하고 있기 때문이다. 이론 자원은 뉴미디어 시대의 이용자 행위와 정치적 실천에 관심을 두고 있는 빌렘 플루서의 기술적 상상과 창조적 상상가, 피에르 레비의 집단지성 논의들에 기초한다.
이러한 이론적 논의를 바탕으로 하여 2011년 10?26 서울시장 보궐선거 당시 인증샷 경험을 지닌 SNS 이용자들을 연구참여자로 선정하고 심층인터뷰를 실시한 후 수집된 자료들에 현상학적 분석모형을 적용하고자 한다. 이 때 연구자는 SNS 이용자와 상호주관성의 입장을 견지하여 연구참여자들의 경험에 대한 맥락적 상황을 고려하고, 그들의 체험에 대한 선입견이나 편견을 ‘괄호치기’한 채 있는 그대로의 현상과 의미 구조에 접근한다. ‘사태(die Sachen) 그 자체의 의미’를 탐색하는 현상학적 연구는 SNS 이용자들의 정치참여 경험 자체에 초점을 두고 접근하는 ‘엄밀한 학’이자 방법이기 때문이다.</t>
  </si>
  <si>
    <t>NODE02158298</t>
  </si>
  <si>
    <t>망 중립성 이슈에서 ISP 사업자의 전송 차등화와 수직계열화에 대한 연구</t>
  </si>
  <si>
    <t>최근의 망 중립성 논쟁은 전송 차등화와 그에 따른 비용정산으로 전환되고 있으며, 이와 같은 현상은 수직 계열화된 네트워크 사업자가 경쟁 사업자를 배제하기 위한 전략이라는 주장이 제기되고 있다. 이와 같은 맥락에서 본 연구는 네트워크 사업자의 전송 차등화 사례를 분석하고, IX 시장에서 수직 계열화된 네트워크 사업자의 문제점을 검토했다. 연구결과 전송 차등화 현상은 향후 OTT나 스마트TV 응용 프로그램과 같이 범용 망을 사용하는 콘텐츠에 대한 차별화 현상을 가중시킬 것으로 전망되며, 관련법에서는 이와 같은 문제를 해결할 수 있는 방법이 애매한 것으로 나타났다. 더욱이 ISP 시장에서 수직 계열화되어 있고, 상업적으로 운영되는 IPS 사업자들은 경쟁 사업자를 차별하고 이와 같은 현상은 관련법에서도 노골적으로 명시되고 있는 것으로 나타났다.</t>
  </si>
  <si>
    <t>NODE02158300</t>
  </si>
  <si>
    <t>미확인비행물체(UFO)에 대한 우리나라 신문 보도의 특징</t>
  </si>
  <si>
    <t>소위 황우석 사태 이후 과학저널리즘에 대한 필요성이 크게 대두되었으나 괄목할만한 성과가 있었다는 연구결과를 찾아보기 어렵다. 그 후 발생한 광우병 파동, 조류 독감, 신종 플루, 각종 먹거리 안전 문제, 그리고 일본의 핵사고와 방사능 피해 등 과학저널리즘이 역할을 발휘해야 할 사안들은 많았으나, 문헌 연구를 통해 우리나라의 과학저널리즘은 황우석 사태 이후 큰 발전이 없었던 것으로 보인다. 이 논문은 미확인비행물체(UFO)를 보도하는 우리나라 주요 신문의 논조와 보도태도를 통해 과학저널리즘의 일면을 분석했다. &amp;lt;경향신문&amp;gt;, &amp;lt;동아일보&amp;gt;, &amp;lt;한국일보&amp;gt;, &amp;lt;한겨레&amp;gt;의 지난 18년간의 기사를 분석한 결과 대개의 UFO기사는 외신 보도를 번역한 기사거나, 목격담을 피상적으로 다루는 사회면 기사가 많았고, 질적으로도 언어의 혼란, 후속보도의 부재, 정보원의 비과학성, 기본적 사실의 오류, 의혹 부풀리기식의 보도가 대부분이었다. 결론으로 우리나라의 과학저널리즘은 아직도 사이비과학의 수준에 있으며 개선의 여지가 많다는 결론에 이르렀다. 외신에 대한 의존을 낮추고 자급기사를 늘이는 것, 과학과 언론에 대한 이해를 모두 지닌 언론인의 육성, 언론사 자체의 규정 마련, 정확한 인용과 사실 확인, 정상과학의 범주 안에서 이루어지는 균형보도를
통해 과학 저널리즘이 한 단계 도약해야 할 시점이다.</t>
  </si>
  <si>
    <t>NODE02158293</t>
  </si>
  <si>
    <t>조직원의 성격유형에 따른 갈등관리방식의 차이가 조직커뮤니케이션 만족에 미치는 영향에 관한 연구</t>
  </si>
  <si>
    <t>이 논문은 조직원의 성격유형에 따른 갈등관리방식의 차이와 조직커뮤니케이션 만족도의 관계를 알아보았다. 또한 조직원들의 다양한 개인적 속성(성별, 경력, 직위, 조직규모 등)이 이런 관계에 어떻게 영향을 미치는지 알아봄으로써, 조직커뮤니케이션 만족에 대한 보다 종합적이고 진전된 연구결과를 도출하고자 하였다.
이런 연구결과는 조직원의 성격유형을 파악하는 것뿐 아니라, 이에 따른 갈등관리 스타일과 업무 성격의 일치 여부가 조직성과 관리에서 중요하다는 사실을 시사하고 있다. 마지막으로 이 연구는 분석 자료의 제한점과 후속연구를 위한 제언을 제시하였다.</t>
  </si>
  <si>
    <t>NODE02221960</t>
  </si>
  <si>
    <t>융합미디어 환경에 따른 문화다양성 범주 설정 및 분석 프레임 연구</t>
  </si>
  <si>
    <t>이 연구는 디지털 융합 미디어 발전에 따라 변화하는 문화 환경을 조명함으로써 문화다양성을 개념을 재정립하고 분석프레임을 제시하는 것이 목적이다. 지금까지의 많은 연구들은 미디어다양성과 문화다양성이 매우 혼란스럽게 사용하고 있으며, 이로 인하여 문화다양성에 대한 개념이 제대로 정립되지 못하고 있는 실정이다. 커뮤니케이션학 분야에서는 미디어다양성에 대한 분석이 경제적 계량과 콘텐츠의 수량 측정을 크게 벗어나지 못함으로써 콘텐츠의 실질적인 내용인 문화의 다양성을 측정하는 데는 한계가 있다. 따라서 이 연구는 문화다양성 분석을 위해서 디지털 융합 미디어 이용문화를 메타문화로 정의하였다. 그리고 이 메타문화에 기반하여 나타나는 문화다양성을 미디어 활동의 다원성, 문화적 표현의 다양성, 문화 확산의 다양성 그리고 문화적 인지의 다양성으로 분류하여 분석하였다. 네 가지 범주가 각각 포함하고 있는 측정변인들은 디지털 융합 미디어 환경에서 문화다양성의 양태들을 밝혀낼 수 있는 요인들이다. 이 요인들에 대한 분석은 문화다양성을 보호하기 위한 정책 방향을 수립하기 위한 기준들이다. 문화다양성 정책의 궁극적인 목적은 메타문화 환경에서 문화공유지를 구축하는 것이다.</t>
  </si>
  <si>
    <t>NODE02360100</t>
  </si>
  <si>
    <t>한글 고전소설을 통해 본 조선 후기의 인간 커뮤니케이션 양태</t>
  </si>
  <si>
    <t>이 논문은 소설이 허구의 세계이지만 그 시대 사회상을 반영한다는 전제에서 조선시대의 인간 커뮤니케이션이 어떻게 이루어졌는지를 총 8편의 한글 소설을 통해 분석하였다. 분석 결과, 혈연간 구두 커뮤니케이션에서는 상하관계가 가장 중요한 변수였으며 비혈연 관계의 경우, 아는 사이에는 나이나 지위가 큰 차이가 없으면 상호존중하는 어법을 사용하며 모르는 사이는 신분이 가장 큰 변수가 되었다. 관청과 민간에는 문서가 이용되기도 하였지만 문맹이 대부분이었기에 구두 커뮤니케이션도 사용되었다. 마을 공동체 내에서는 우물가나 빨래터, 주막등을 통해 정보가 확산되면서 공동의 관심사에 대해 공론이 형성되어 갔다. 매체를 이용한 커뮤니케이션도 편지나 문서, 일기와 책 등의 형태가 이용되었다. 조선 시대에도 문서에 대한 신뢰는 매우 높았던 것으로 보인다. 이는 인쇄 시대 이전 구두의 증언이 문서보다 더 신뢰받던 서구와는 차별되는 측면이다. 남의 일기를 거리낌 없이 보는 것은 인쇄 문화의 특징인 프라이버시 관념이 아직 형성되지 않았음을 말해준다. 책은 수양과 여가 선용의 목적으로 의관을 정제하고 낭독하였다는 것이 특징이다.</t>
  </si>
  <si>
    <t>NODE02360099</t>
  </si>
  <si>
    <t>소셜미디어 이용정도 및 이용동기가 사회자본에 미치는 영향</t>
  </si>
  <si>
    <t>본 연구는 전국의 고등학생 및 대학생에 대한 대규모 조사를 통하여 소셜미디어 이용정도 및 이용동기가 교량적/결속적 사회자본 및 참여를 증진시키는 데 얼마나 기여하고 있는지 고찰했다. 특히 소셜미디어를 네트워크 성격에 따라 개방형 네트워크와 폐쇄형 네트워크 서비스로 구분해 분석한 결과, 전자는 교량적 사회자본의 강화에, 후자는 결속적 사회자본의 증진에 기여하는 것으로 나타났다. 소셜미디어이용동기는 교량적/결속적 사회자본 모두에 유의한 영향을 미쳤다. 소셜미디어를 통한 정치 · 사회적 참여에는 소셜미디어 유형별 이용정도와 이용동기가 모두 유의한 영향을 미쳤다. 결론적으로, 소셜미디어가 사회자본에 미치는 효과는 어떤 성격의 매체를 이용하고 그것을 어떠한 목적으로 이용하는가에 따라 결정된다고 볼 수 있다.</t>
  </si>
  <si>
    <t>NODE02452236</t>
  </si>
  <si>
    <t>한국 공영 방송의 공정 보도에 대한 인식 평가</t>
  </si>
  <si>
    <t>본고에서는 숱한 논란에 휩싸여 온 한국 공영 방송의 공정 보도에 관한 개념 정립 및 공정 보도 재단을 위한 모델 구축에 나섰다. 이에 따라 공영 방송의 공정 보도가 중립성, 균형성, 불편부당성을 주요 가치로 내세우는 공론(公論)과 사실성 및 사회적 다양성, 사회적 약자 보호 등의 다원적 가치를 내세우는 정론(正論)의 이원적 개념으로 구성돼 있다고 보고, 공론과 정론이 고르게 발달한 경우는 ‘목양자’ 언론으로, 공론과 정론 가운데 한쪽으로 무게 중심이 더 치우친 경우는 각각 ‘곡예사’과 ‘호민관’ 언론으로, 마지막으로 공론, 정론 모두 취약한 경우는 ‘나팔수’ 언론 모델로 규정지었다. 이후, 본고에서는 방송학회 회원들을 대상으로 박근혜 정부를 포함해 3개 정부 하에서의 공영 방송의 공정 보도에 대한 설문 조사를 실시해 방송 전문가들이 인식하는 한국 공영방송의 공정 보도는 위의 네 모델 가운데 어느 쪽에 가까운지 분석해 보았다. 조사 결과, 방송학회 회원들이 인식하는 한국 공영 방송의 공정 보도는 노무현 정부 당시에 비해 이명박과 박근혜 정부 하에서 상대적으로 낮은 평가를 받고 있는 것으로 나타났으며, 공론과 정론 양쪽을 고르게 아우르는 ‘목양자’ 언론 모델보다 공론과 정론 모두에 있어 취약성을 보이는 ‘나팔수’ 언론 모델에 가까운 것으로 분석됐다. 방송학회 회원들은 또, 한국공영 방송의 공정 보도가 중립성과 균형성, 형평성과 불편부당성에 상대적인 무게 중심을 두고 있다고 응답함으로써 한국 공영 방송의 공정 보도는 ‘곡예사’ 언론 모델의 특성도 띠고 있는 것으로 분석됐다.</t>
  </si>
  <si>
    <t>NODE02452239</t>
  </si>
  <si>
    <t>국내 기술잉여사회의 형성과 특수성 연구</t>
  </si>
  <si>
    <t>한국 디지털사회의 형성과 발전에는 역사적으로 기술의 굴절적 토착화와 과열된 기술숭배가 자리한다. 역사적으로도 인터넷에서 ‘신’권위주의적 통제와 억압의 계기적 측면이 과도하게 집중화되고 있는 반면 아래로부터 이용자들의 적극적 시민적 의제 형성을 위한 자율의 움직임은 다른 어느 나라보다 정치적이다. 이 글은 적어도 1990년대 이래 이와 같은 한국의 디지털 기술의 전개 방식에 있어서 국가적 특수성을 보려 한다. 이 글에서 ‘기술잉여’는 한 사회의 통제 능력 이상으로 과도하게 기술들이 비정상적으로 사회에 착근되는 상황을 지칭한다. ‘기술잉여사회’란 바로 이와 같은 기술잉여가 누적적으로 나타난 특징적 사회 유형을 지칭한다. 이는 제도정치의 성숙도에 비해 기술과잉과 잉여에 의해 빚어지는 사회 왜곡과 비정상성이 잦은 우리 사회를 상징화한다. 이 글에서는 기술잉여사회의 특성을 유형화하고, 중국, 일본, 미국 등 정보기술 영향력의 경쟁 국가들과의 비교를 통해 한국적 기술발전의 퇴행성을 구체화한다.</t>
  </si>
  <si>
    <t>NODE02452235</t>
  </si>
  <si>
    <t>문래동 예술촌의 공공예술 실천에 대한 연구</t>
  </si>
  <si>
    <t>본 연구의 목적은 아도르노의 미메시스와 벤야민의 ‘적극적 동반자’ 개념을 통해 문래동 예술촌의 공공예술 실천에 대해 분석하고, 새로운 장르의 공공예술 가능성을 모색하는 데 있다. 이를 위해 아도르노의 미메시스론과 문화산업 비판론, 벤야민의 미학을 중심으로 이론적 논의를 행하고 공공예술의 개념과 현실 맥락적 특징들을 성찰적으로 검토했다. 이를 바탕으로 예술가 네트워크뿐만 아니라, 지역주민 그리고 철공소 노동자 네트워크에서 새로운 공공예술의 실현 가능성을 발견하고, 그들의 적극적인 개입과 참여를 통한 새로운 공공예술 실천 사례를 심층적으로 분석했다. 이 연구의 의의는 문래동으로 상징되는 공공예술 영역에서 각각의 관계 맺기가 공공예술 실천을 어떻게 가능하게 하는지 분석하고, 나아가 새로운 장르의 공공예술 실천의 가능성을 모색하는 데 있다.</t>
  </si>
  <si>
    <t>NODE02457197</t>
  </si>
  <si>
    <t>융합미디어 시대 보편적 서비스와 공영방송</t>
  </si>
  <si>
    <t>이 글은 융합미디어 시대에 보편적 서비스 개념을 방송에 적용 또는 확장하자는 기존 논의의 제한점을 비판하며, 이를 극복하기 위해서는 공영방송이 공영미디어로 서비스 양태를 변모해나가는 것이라고 주장한다. 이를 위해 보편적 서비스 개념이 사회적으로 구성되어 온 과정을 분석하여 방송의 보편적 서비스 개념이 현 시점에서 의미하는 바를 구체화하고자 하였다. 그간의 보편적 서비스 개념의 방송 적용은 ‘통신적 시각’과 ‘방송적 시각’으로 나눌 수 있는데 전자는 경제적ㆍ물리적 차원의 보편적 서비스를 추구하던 전통으로 융합미디어의 콘텐츠를 다루다보니 보편적 서비스를 “일반적인 정보 접근의 확대”에 머물게 되고 그 범위도 제한적일 수밖에 없게 된다. 후자인 방송적 시각은 통신적 시각과 달리 사회적ㆍ가치적 차원의 보편적 서비스를 추구한다. 그러나 이 시각 또한 지상파 방송에 적용하였던 보편적 서비스 개념을 새로운 플랫폼들에 어떻게 적용할 것인가의 차원에서만 문제를 바라보는 경향이 강하다 보니 결과적으로는 통신과 마찬가지로 공영 지상파 방송 서비스, 저소득층 지원 등 제한된 수준의 보편적 서비스에 그칠 수밖에 없다. 통신이 ‘일반적’ 정보의 중요성을 말하는 것처럼 방송 콘텐츠의 ‘일반적’ 중요성만을 말한다면 초창기부터 지상파 방송을 “활용”하여 “사회적으로 필요한 특정한 방송 콘텐츠”를 서비스해 왔던 방송의 보편적 서비스 기능을 축소하게 될 뿐이다. 이에 따라 이 글은 결론적으로 공영방송이 현시점에서 필요한, 즉 상업 시장 영역에서 제공되지 못하는 사회적으로 필요한 특정한 방송 콘텐츠를 보편적으로 서비스할 수 있는 방편으로 ’공영미디어’로의 변환이 필요하다고 주장한다.</t>
  </si>
  <si>
    <t>NODE02496702</t>
  </si>
  <si>
    <t>망가의 초국가적 욕망</t>
  </si>
  <si>
    <t>오늘날 한일 대중문화 개방을 통해 실체로서 확인할 수 있는 개별 대중문화물과 문화 교류, 그리고 점증하는 한일 간의 정치적 긴장을 함께 살핌으로써 문화와 정치 사이의 접합 지점을 발견하는 것이 본 연구의 목적이다. 문화와 정치는 개별적으로 분리되기보다는 문화적 정치로 연동되며, 이들이 어떻게 접합되는가에 따라 차이 및 모순의 비교 가능한 다양한 영역들이 구분된다. 이와 같은 전제 하에서 일본 대중문화 속 정치성을 분석하여 한일 간 정치 경색의 문화적 배후를 밝히고자 한다. 본 연구가 집중한 것은 일본 대중문화 속 근대성의 문화적 구현으로, 이를 구체적으로 살피기 위해 일본을 대표하는 망가 작가인 우라사와 나오키의 장편 망가 8편을 분석하였다. 분석은 나오키 작품에 담긴 ① 무국적성, ② 서구와 일본, 그리고 아시아의 재현, ③ 과거 일본에 대한 향수와 탈일본적 욕망에 집중되었다. 분석 결과 그의 망가는 일견 인류애와 진보적 가치를 옹호하며 보수 우익의 논리와 거리를 두는 것처럼 보인다. 하지만 역설적으로 아시아를 삭제함으로써 탈아입구, 그리고 근대의 초극과 맥이 닿는다. 이는 서양과 마주한 이래 외양은 변했을지라도 지속되는 일본의 근대성 속에 그의 망가가 위치하고 있음을 보여준다.</t>
  </si>
  <si>
    <t>NODE06139002</t>
  </si>
  <si>
    <t>문화자본과 확장된 '문화소비'</t>
  </si>
  <si>
    <t>이 연구는 문화자본과 문화소비 행위의 연관성을 보았던 기존 연구에서의 ‘문화소비’ 개념이 오늘날에도 타당한가 하는 문제의식으로 시작되었다. 디지털미디어가 등장한 후 문화소비자들은 단순히 ‘소비’라고 지칭하기 어려운 다양한 행위들에 참여한다. 이렇게 다변화된 문화소비의 양상들을 다루기 위해서, 기존의 분석틀, 즉 무엇을 선호하거나 관람하였는가(노출되었는가)라는 문제 중심으로 구성된 ‘문화소비’ 개념을 수정할 필요가 있다고 보았다. 우리는 문화소비에 있어 ‘무엇’보다는 ‘어떻게’라는 측면에서 나타나는 차이를 보기 위해, 공연관람뿐 아니라 공연 정보를 읽는 행위인 정보소비, 공연 후기를 쓰는 정보생산, 실기학습 및 참여행위인 아마추어 생산, 그리고 동호회 활동인 교류 등을 이론적으로 검토하고 문화자본인 학력과 청소년기 문화경험과 문예교육이 미치는 효과를 비교하였다. 음악장르 소비에 대한 설문 자료를 분석한 결과, 학력은 공연관람에서만 효과가 나타난 반면, 청소년기 문화경험과 문예교육은 공연관람 뿐 아니라 문화소비 전반에 있어 영향력이 나타난다. 구체적으로, 청소년기 문화경험은 정보소비와 정보생산에서, 문예교육은 아마추어 생산에서 효과가 크게 나타난다. 한편 소득은 공연관람에서만 효과를 보인다. 연구의 결과, 청소년기 문화경험은 공연관람에서보다는 관련 읽기와 쓰기에서, 문예교육은 아마추어 생산에서 영향력이 보다 크게 나타나므로 문화자본에 따라 문화소비 취향이 구별되는 차원을 관련 커뮤니케이션 행위 및 아마추어 생산 활동까지도 포함하여 생각할 필요가 있다는 함의를 갖는다.</t>
  </si>
  <si>
    <t>NODE06139000</t>
  </si>
  <si>
    <t>권력과 소통의 관계에 관한 일고찰</t>
  </si>
  <si>
    <t>본고는 권력과 소통의 관계를 규명하려는 것이다. 이를 위해 본고는 언어 행위론을 도입하여 권력과 소통의 관계를 구체적으로 보여주려 했다. 권력은 다른 사람에게 의도된 효과를 낳을 수 있는 능력이다. 그런데 인간은 언표내 행위라는 언어 행위의 수행을 통해서 다른 사람에게 의도를 전하고 언표외 행위라는 언어 행위에 의해 다른 사람에게 의도된 효과를 낳으려 한다. 말하자면, 권력은 대체로 언어 행위를 통해서 행사된다고 말할 수 있다. 물론, 물리적 강제력 즉 폭력의 경우는 언어 행위를 필요로 하지 않는다. 그러나 물리적 강제력이라고 소통과 아주 무관한 것도 아니다. 더구나 다른 유형의 권력은 그 실행을 위해서 반드시 언어 행위를 필요로 한다. 심리적 강제력을 포함하여 권력은 대체로 언어 행위를 매개로 소통과 밀접합 관계를 맺고 있는 것이다. 본고는 언어 행위론을 통해 권력과 언어 행위가 매우 긴밀한 관계를 맺고 있다는 점, 그리고 더 나아가 권력의 행사는 언어 행위의 하나인 언표외 행위와 동일하며, 권력의 유형에 따라 언어 행위의 유형이 다르며, 언어 행위의 유형이 다름에 따라 그 윤리성도 다르다는 점을 밝히려고 하였다.</t>
  </si>
  <si>
    <t>NODE06268270</t>
  </si>
  <si>
    <t>이용자를 통한 미디어 자본의 가치 창출</t>
  </si>
  <si>
    <t xml:space="preserve">  오늘날 변화된 미디어 지형에서 미디어를 이용하는 활동이 자본의 가치증식 과정에서 어떤 역할을 하는지에 대한 논의는 미디어 정치경제학과 비판언론학에 새로운 연구 영역과 노동가치론의 시각을 제시해줄 수 있다. 이 논문에서는 미디어 이용 활동을 포스트 포드주의 축적 체제의 새로운 노동 범주로 파악하거나 자본이 스스로 생산하지 못하는 지대라는 관점을 넘어설 새로운 매개 개념을 제안했다. 이를 위해 수용자상품론을 또 다른 상품의 생산을 위한 자본재로 파악하는 입장을 토대로 미디어 이용 활동을 이 자본재를 생산하기 위한 노동의 대상임을 주장했다. 또한 이러한 자본재 생산의 노동이 이루어지는 시공간으로 미디어 플랫폼이 그 중심에 있음을 논했다. 이러한 재개념화를 통해 미디어 정치경제학의 연구 영역은 플랫폼을 통한 가치의 창출이라는 범위로 확장될 수 있을 것이다.</t>
  </si>
  <si>
    <t>NODE06268272</t>
  </si>
  <si>
    <t>매개된 종교와 사회 변화</t>
  </si>
  <si>
    <t xml:space="preserve">  이 연구는 2014년 8월 프란치스코 교황의 한국 방문과 그에 대한 미디어의 반응을 ‘매개된 종교’가 사회변화에 기여할 수 있는 담론적 잠재력을 드러내 준 사례로 규정하고, 교황 방한 기간 중 5개 중앙일간지 (&amp;lt;조선일보&amp;gt;, &amp;lt;동아일보&amp;gt;, &amp;lt;중앙일보&amp;gt;, &amp;lt;한겨레&amp;gt;, &amp;lt;경향신문&amp;gt;에 게재된 교황 관련 사설 및 칼럼을 분석했다. 교황 관련 기사들이 대체로 교황의 언행에 대하여 매우 긍정적인 평가를 하고 있음에 주목하여, ‘교황과 동일시한 가치’와 ‘반(反)교황과 동일시한 가치’의 이항대립을 찾아 유사한 가치들끼리 범주화했고 그것이 갖는 정치적 함의를 한국 사회의 특수한 맥락 속에서 해석했다. 이를 통해 각 매체의 이념적 정향성에 따라 미세한 차이는 있었지만 교황을 매개한 언론은 대체로 한국 사회의 현실에 대한 평가와 이를 해결하고 극복할 방향에 대해서 일관적인 서사를 구성하고 있음을 알 수 있었다. 이 사례는 종교가 담론적 차원에서 사회 변화를 위해 대안적 가치 제공자로서의 역할을 담당해 주기를 바라는 세속 사회의 기대를 보여 주는 것으로 볼 수 있다.</t>
  </si>
  <si>
    <t>NODE06268267</t>
  </si>
  <si>
    <t>지구화 시기 주체 구성의 물적 토대 복원을 위한 시론</t>
  </si>
  <si>
    <t xml:space="preserve">  포스트식민주의는 근자의 글로벌 사회 문화 현상을 설명하고 이해하는 데 중요한 이론적 자원으로 자리잡아 왔다. 문화가 갖는 보편성이나 초월적 진정성을 부정하는 포스트식민주의 이론은 근본주의적 가정을 벗어나 주체와 정체성이 재개념화되는 길을 열어 주며, 지리적 경계를 가로질러 부유하는 디아스포라의 혼종적 문화 경험을 통해 기존의 지배적인 문화적 상상과 사회관계에 대한 담론 질서를 전복시킬 수 있는 가능성을 그려 내기도 한다. 그러나 전 세계 문화의 차이와 다양성을 강조하는 포스트식민주의 서사는 변화와 재조정 과정에 있으나 여전히 강고하게 자리 잡고 있는 중심부와 주변부 국가들 간 불평등한 권력 관계 속에서 특정한 지역민들과 이주민들이 새로운 형태의 피착취 집단으로 구성되고 있는 현실을 제대로 조명하지 못하는 경향이 있다. 이 글의 목적은 포스트식민주의 이론이 전개되고 전유되어 온 과정에 대한 비판적 리뷰를 통해 지금 시기 글로벌 수준에서 발생하고 있는 부정의의 문제들을 보다 비판적으로 성찰할 수 있는 방안을 모색하는 것이다.</t>
  </si>
  <si>
    <t>NODE06356162</t>
  </si>
  <si>
    <t>선택의 토대와 거부의 소통</t>
  </si>
  <si>
    <t>이 연구는 루만의 체계 이론을 통해, 2013년 12월에 발생한 ‘안녕들 하십니까?(이하 안녕들)’ 현상을 분석했다. 루만에 따르면 커뮤니케이션은 타아에 의해 선택된 정보와 선택된 전달을 자아가 선택적으로 이해함으로써 시작하고 성립된다. 이때 이해는 내용의 수용과는 별개로, 그것은 후속 커뮤니케이션의 쟁점이다. 이처럼 선택을 토대로 한 커뮤니케이션의 설명은 안녕들 현상에 잘 적용되며, 아울러 커뮤니케이션에 대한 해석을 심화시킨다. 특히 안녕들 현상이 가져오는 후속 커뮤니케이션의 파생에 대한 해석을 위해 루만의 커뮤니케이션 이론은 적절하다. 안녕들 현상은 ‘안녕하지 못한 정치’에 대해 특정한 의미를 발생시키며 후속 커뮤니케이션을 지속적으로 유발하는 자기 생산적 체계다. 아울러 반박 대자보나 심지어 대자보 훼손 행위도 안녕들 현상이 발생시킨 ‘안녕하지 못한 정치’에 대한 부정을 야기하는데, 이 또한 커뮤니케이션의 중요한 요소다. 따라서 대자보는 안녕들 체계의 ‘안녕하지 않음’을 상징적으로 일반화한다고 볼 수 있다. 그래서 대자보 훼손은 안녕들 체계와는 근본적으로 구별되는 커뮤니케이션으로 관찰될 수 있다. 안녕들 체계는 대자보를 통해 사회에 더 나아간 커뮤니케이션을 시도하고 후속 커뮤니케이션을 기대한다.</t>
  </si>
  <si>
    <t>NODE06356163</t>
  </si>
  <si>
    <t>커뮤니케이션 현상학에 관한 기초 연구</t>
  </si>
  <si>
    <t>커뮤니케이션 현상학은 커뮤니케이션 현상을 현상학적으로 접근해서 설명하는 학문이다. 의식과 경험의 결합, 아날로그와 디지털의 결합, 표현과 지각의 결합, 개인과 생활세계의 결합, 수사와 윤리의 결합 등과 같은 인간 커뮤니케이션 구성 요인은 연구 대상이고, 현상학은 인식론(방법론)인 것이다. 이러한 인간 커뮤니케이션 현상을 현상학적으로 개념 규정하기 위해서는 반드시 현상학적 기술, 현상학적 환원, 현상학적 해석 등을 통한 분석이 요구된다. 이러한 분석을 통해 제시되는 커뮤니케이션 현상학 표준 이론 구성 요소들이 지향, 구두점 찍기, 관행, 합당화 등인데, 지향은 의식 경험의 대상으로서, 구두점 찍기는 상징 형성 과정으로서, 관행은 이상적 말 행위로서, 합당화는 사회적 합당화로서 구분된 커뮤니케이션을 각각 그 내용으로 한다. 이러한 연구 대상 및 방법론 논의를 포괄하는 커뮤니케이션 현상학은 ‘철학 및 언어학 개념으로 구성된 커뮤니케이션 이론’으로도 볼 수 있고, 커뮤니케이션학에의 질적 방법 적용 연구 접근이자 학제 간 연구의 한 모델로서도 평가된다.</t>
  </si>
  <si>
    <t>NODE06356156</t>
  </si>
  <si>
    <t>항쟁의 에토스와 공동체</t>
  </si>
  <si>
    <t>근래에 한국에서는 마을 만들기와 공동체 사업이 지역과 마을에서 중요한 이슈가 되고 있다. 사업과 프로젝트로 건축되거나 조성될 공동체는 사회의 불평등, 복지, 건강 등의 사회문제에 대한 묘약처럼 보인다. 하지만 이러한 공동체 담론과 실천들은 국가의 역할과 기능을 사회가 나누어 짊어지는 선한 거버넌스(good governance)이면서 권력이 사회를 관리하고 조절하는 신자유주의적 통치 테크놀로지이기도하다. 공동체의 역설이라고도 부를 수 있는 이러한 상황에 대한 성찰은 한국 사회에서 공동체에 대한 근본적 질문을 던지고 있는 1980년 5월 광주의 어떤 공동체(whatever community)에 대한 이해와 무관하지 않다. 이 글에서는 공동체의 몸과 마음을 드러내는 광주민중항쟁과 관련된 사료에 대한 분석을 통해 광주민중항쟁의 에토스를 살펴보고 공동체를 다시 문제화하고자 한다. 공동체에 대한 기획과 실천에서 중요한 요소인 주민과 시민의 자발성과 참여, 나눔과 소통은 공동체 구성과 연관된 마음과 몸의 문제이기도 하다. 최근 공동체에 대한 논의에서 누락되어 있는 해방과 자유의 문제 또한 5월 광주의 어떤 공동체가 던지는 질문 중 하나다.</t>
  </si>
  <si>
    <t>NODE06397633</t>
  </si>
  <si>
    <t>미세먼지 위험에 대한 수용자의 인식과 의견 형성에 관한 연구</t>
  </si>
  <si>
    <t>이 연구에서는 우리 사회에서 쟁점 현안으로 떠오른 미세먼지 위험을 대상으로 미세먼지 위험을 마케팅 측면에서 이용하는 프로모션 기사와 일반 기사에서 2차 의제설정 효과가 어떻게 나타나는지, 또한 속성 현저성 중요성 인식이 미세먼지 위험에 대한 공중의 의견 방향과 위험 인식에 영향을 미치는지 살펴보고자 하였다. 연구 결과, 프로모션 기사와 일반 기사는 유사한 인지적 속성 현저성을 갖는 것으로 나타났고, 미디어의 속성 현저성이 수용자에게 순서대로 전이되지는 않았지만, 수용자가 언론이 다루고 있는 미세먼지 속성 전반에 대해 중요성을 견지하였고, 미시속성 측면에서는 전이현상이 나타나 전체적인 관점에서 보았을 때 미디어의 속성 현저성이 수용자에게 반영되고 있었다. 또한 수용자의 속성 중요성 인식이 프라이밍 효과를 일으켜 미세먼지에 대한 의견 방향에도 전반적으로 일관성 있게 영향을 미치는 것으로 나타났다. 한편, 경제적 피해, 국제공조, 개인적 대응 속성 중요성 인식과 프로모션 기사 인식정도가 위험 인식에 유의한 영향을 미치는 것으로 나타났으며, 프로모션 기사 인식정도와 관여도는 상호작용하여 위험 인식에 영향을 미치는 것으로 나타났다.</t>
  </si>
  <si>
    <t>NODE06525721</t>
  </si>
  <si>
    <t>종합편성채널의 독립제작 환경과 관행에 관한 연구</t>
  </si>
  <si>
    <t>본 연구는 개국 5년차에 접어든 종합편성채널의 독립제작 환경과 관행을 미디어 생산과정의 유연전문화 및 조직 관행 관점에서 구체적으로 살펴보았다. 이를 위해 독립PD, 방송작가, 종편 관계자 등 13명을 심층 인터뷰한 결과, 첫째, 종편은 보도프로그램을 제외한 프로그램제작에서 독립제작에 의존도 높은 유연전문화 제작구조가 정착되었고, 시청률과 성과 중심의 계약 관행으로 인해 다양성이 담보된 프로그램 제작이 어려울 수 있음을 알 수 있었다. 둘째, 일부 채널에서는 지상파 보다 높은 제작비 및 인센티브 제도 등의 제작여건 개선도 있었지만, 이러한 보상체계는 방송사 내부의 경쟁과 독립제작자들 간의 경쟁을 심화시켜 저작권의 일방적 소유, 불공정거래로 이어졌음을 알 수 있었다. 셋째, 신문방송 겸영에 따른 사주의 영향력 뿐 아니라 신문사 출신 관리자의 관리구조로 인한 위계적인 독립제작 관행이 정착될 수 있음을 확인하였다. 마지막으로 종편 내부 관계자와 독립제작자들의 ‘종합편성’에 대한 인식을 살펴본 결과 일부 종편사 관계자는 다양성보다는 수익과 성과 측면에서 편성 장르와 내용이 우선적인 고려사항이라고 밝혔고, 광고주와 광고국에 의해 독립제작자들의 제작권이 침해받을 경우 다양한 소재와 장르에 대한 접근이 어려움을 알 수 있었다. 따라서 종편채널의 편성과 프로그램 독립제작은 기존의 ‘외주제작’ 정책과 다른 관점에서의 제도적 보완과 규제가 필요함을 논의하였다.</t>
  </si>
  <si>
    <t>NODE06570660</t>
  </si>
  <si>
    <t>초기 힐링담론의 자기통치프레임과 담론효과</t>
  </si>
  <si>
    <t>본 연구는 2011년부터 2013년까지 우리 사회 각 영역들에 적극적으로 수용되었던 힐링담론에 주목하여 초기 힐링담론이 자기통치의 측면에서 어떤 방식을 강조했으며, 그것은 수용 국면에서 어떤 담론효과를 보이는지 다루고자 하였다. 힐링담론은 위로와 치유가 필요한 대상을 탈정치화된 개인의 범주로 국한시키며 성찰적이고 성장하는 존재가 되기 위해 현재에 충실할 것을 강조한다. 개인의 성찰과 성장은 시대와 사회에 대한 비판을 대체하면서 치유가 필요한 개인들에게 구체적인 행동규범이자 윤리로 작용한다. 수용자들은 힐링담론을 적극적으로 받아들이면서 성찰과 반성을 통해 스스로에게 당당한 자신이 될 것을 다짐하면서 자신을 권능화하고자 한다. 반면 지배적 수용담론 내부에는 실질적 위로의 부재를 비판하고, 기성세대에 대한 반감을 드러내기도 하며, 자신들을 문제적으로 대상화하는 방식을 거부하는 등의 균열과 특이성들이 존재하고 있다. 그러나 이것은 힐링이라는 구체적 테크놀로지에 대한 부분적 거부이지, 신자유주의라는 거대 질서에 대한 근본적 저항은 아니다.</t>
  </si>
  <si>
    <t>NODE06570661</t>
  </si>
  <si>
    <t>스마트폰의 ‘스마트한 이용’에 대한 탐색적 연구</t>
  </si>
  <si>
    <t>진화하는 모바일 기술은 새로운 스마트폰을 출시하고, 주기적으로 이용자들에게 교체하도록 유도하면서 모바일 기술 속에 이용자들을 가두어놓는 것 같다. 그러나 단순히 기기의 이용이 기술 자체의 속성에의해 전적으로 결정되는 것이 아닌 바, 이용자들이 ‘어떻게 수용하고 있으며 인지하고 있는가’에 따라 스마트함에 대한 의미에 차이가 발생할 것으로 보았다. 특히 이 연구에서는 스마트폰의 ‘스마트함’, ‘스마트하게 이용한다’라는 현상적 개념을 ‘스마트한 이용’의 개념으로 구체화하였고, 2차 측정모형(second-order measurement model)을 통해 스마트한 이용의 구성개념을 검증하였다. 그 결과 8개로 구성되었던 1차 요인들은 6개로 축소되었는데, 이 과정에서 ‘사용준비성’과 ‘미디어 통합성’이 ‘다기능 사용 준비성’으로 묶였으며, ‘시간 효율성’과 ‘관계 연결성’이 ‘관리 효율성’으로 합쳐졌다. 결과적으로 ‘스마트한 이용’의 구성개념은 ‘다기능 사용 준비성’, ‘관리 효율성’, ‘미디어 일체감’, ‘기기연결성’, ‘이용자 중심 최적화’, ‘외부연결성(being connected)’의 6개 요인으로 추출되었다. 이에 스마트한 이용이란, 스마트폰의 기기적 특성을 기반으로 모바일 공간 속에서의 자율적 활용 역량으로 적절히 조율되는 이용행태로 설명될 수 있을 것이다.</t>
  </si>
  <si>
    <t>NODE06650794</t>
  </si>
  <si>
    <t>스스로 ‘움직이는’ 미술가들</t>
  </si>
  <si>
    <t>본 연구는 최근 우리 미술생산장 내 유사한 성격의 자립적 신생공간들이 급증한 것에 주목하여, 해당 공간 주체들의 생활 경험과 예술 실천에 대해 살펴보고자 한다. 연구를 위해 자립적 신생공간의 운영 및 참여 주체인 신진작가 15인을 심층 인터뷰하고 그들의 활동과 그 의미를 분석하였다. 특정한 장의 현상을 이해하기 위해서는 행위자의 하비투스와 장의 구조를 함께 살펴보아야 한다는 부르디외의 ‘문화생산장’ 논의가 연구의 중요한 이론적 배경이 되었다. 연구 결과 비슷한 세대적 경험을 공유하는 이들의 삶의 태도에 공통점이 있으며 그것이 예술 실천으로도 연결됨을 알 수 있었다. 이들 신생공간의 주체들 대부분은 큰 성공을 기대하지 않고 동료의 인정과 연대로써 현재를 즐기며, 외부의 선택과 원조를 기다리기보다 삶과 예술을 병행하며 홀로 서는 편을 택한다. 한편 이러한 이들의 자기 충족적 하비투스는 조건 특정적이고 유동적인 예술 실천의 면모로 이어져 오늘날 열악한 미술생산장의 구조와 공모함으로써 장 내진입과 ‘위치취하기’에 있어 유리하게 작용하리라는 가능성을 타진하였다. 이러한 자립적 신생공간 주체들의 특징이 비단 현재 미술생산장뿐 아니라 우리 사회 문화생산장 전반의 경향과 무관하지 않다는 점에서 연구의 사회적 의미를 찾을 수 있으리라 기대한다.</t>
  </si>
  <si>
    <t>NODE06650790</t>
  </si>
  <si>
    <t>남한의 대북방송 전문가들이 갖는 통일과정에서 방송의 역할에 대한 인식 연구</t>
  </si>
  <si>
    <t>이 연구는 남한의 대북방송 전문가들이 ‘통일 과정에서 방송의 역할’에 대해 어떠한 인식을 갖는지 파악해 보기 위해 마련되었으며, 방법론적으로는 심층적 인식 분석에 유용한 Q-방법론을 사용하였다. P표본은 남한의 대북방송에 직접적으로 참여하거나 학계에서 연구하는 집단 16명을 대상으로 하였다. Q 진술문은 통일인식, 대북방송 일반, 민간 대북방송, 남북 커뮤니케이션과 관련된 60개를 선정하여 사용하였다. 1단계로 전통적 방식의 Q 분석 결과를 통해 2개의 인식 유형, 즉 ‘유형 1: 북한자유화방송’과 ‘유형 2: 남북교류협력방송’을 추출하였다. 그리고 2단계로는 심층적인 추가 분석을 위해 긍정의 진술문과 부정의 진술문이 갖는 내용적 경향성을 파악해 보았다. 이 결과, 긍정의 경향성은 ‘통일방송역할론’으로, 부정의 경향성에는 ‘민간방송규제론’으로 나누어졌다. 긍정적 인식의 경향성을 축으로 추가 분석해 보면 기존의 유형이 그대로 반영되어 각각 ‘북한자유화방송’과 ‘남북교류협력방송’이라는 세부 유형을 가졌다. 부정적 인식의 경향성을 축으로 하여 분석해 보면 기존의 전통적 유형에서는 나타나지 않았던 ‘민간대북방송보완’, ‘민간대북방송비판’이라는 세부 유형을 가졌다. 그러나 유형 간의 차이를 넘어서 대북방송 전문가들의 긍정적인 평가를 정리해 보면, 통일 과정에서 방송의 역할이 어떤 형식으로라도 중요한 역할을 수행해야 한다고 인식하는 반면, 부정적인 평가에서는 현재 설립된 지 10년이 넘어가는 민간 대북방송이 문제를 갖고 있고, 무엇인가 개선되어야 한다는 인식을 갖고 있음을 알 수 있었다. 이 연구는 대북방송 관계자들의 인식 연구를 객관적이고 실증적 방법으로 분석했다는 점에서 기존의 대북방송 관련 연구와 차별성을 갖고 있으며, 이러한 연구 결과를 토대로 대북방송 제작에 있어 고려할 사항들을 제안했다.</t>
  </si>
  <si>
    <t>NODE06650788</t>
  </si>
  <si>
    <t>그레마스 기호학을 이용한 서사 분석의 문제</t>
  </si>
  <si>
    <t>이 논문은 그레마스의 기호학 방법을 이용해 &lt;겨울왕국&gt;의 서사 분석을 한 기존 논문들의 오류를 지적하고 &lt;겨울왕국&gt;의 심층 의미를 밝히는 것을 목적으로 한다. 기존 연구들은 행위소 모델과 기호사각형에 대한 부정확한 이해를 바탕으로 잘못된 분석을 했다. 그레마스의 방법을 엄밀히 이용한다면 &lt;겨울왕국&gt;은 기존의 연구들에서 주장된 것과는 달리 엘사가 아닌 안나의 영웅 서사임이 드러난다. 서사구조 안에서 안나와 엘사는 서로 대립하는 요소들이기 때문에 안나의 성공은 사실상 엘사의 실패이다. 따라서 &lt;겨울왕국&gt;은 기존의 연구들에서 주장하듯이 남성 지배적 담론에 저항하는 독립적이고 능동적인 여성의 모습을 보여 줌으로써 젠더 재현에 있어서 전복적인 메시지를 전달하는 것이 아니다. &lt;겨울왕국&gt;은 가족 안에서의 사랑을 최고의 가치로 내세우고 공동체가 부여한 역할을 받아들이는 것이 최선이라고 말하면서 기존의 체제 순응적 이데올로기를 재생산하고 있다.</t>
  </si>
  <si>
    <t>NODE06691845</t>
  </si>
  <si>
    <t>텔레비전 예능 프로그램 속의 다문화주의</t>
  </si>
  <si>
    <t>한국 텔레비전은 다양한 장르의 프로그램들을 통해 다문화주의 담론을 이식, 재현, 소비하는 매개로 기능해 왔다. 세계화와 다문화 사회를 내세우며 외국인들을 출연시켰고, 여론의 호응 속에 이러한 경향은 지속적으로 확대되고 있다. 본 연구는 JTBC의 &lt;비정상회담&gt;에 삽입된 ‘기미가요’에 관한 논란 속에서 미디어가 재현/구성하는 다문화주의 담론에 반일, 민족, 국가, 평화 등 다양한 개념이 개입할 때 어떤 담론 구조적 변화를 겪는지 보고자 했다. 즉, 일견 지배적이고 안정적으로 보이던 담론이 실은 대항 담론들과 지속적인 경쟁과 갈등을 일으키며, 그 결과 하나의 돌발적 사건으로 인해 그 취약성이 드러날 수 있음을 제시하려 했다. &lt;비정상회담&gt;의 시청자 게시판을 중심으로 하되 언론 보도, 제도화 과정 등을 보조적 분석 대상으로 삼아 진행한 비판적 담론 분석(CDA)의 결과, &lt;비정상회담&gt;이 표방해 온 다문화주의에 반일 정서가 개입하면서 다문화 담론에는 심각한 균열이 왔음을 확인하였다. 시청자들은 대개 민족주의를 높은 위계에 설정하면서 세계화에 대한 공격, 역사/민족의 강조, 한일관계라는 특수성의 보편화, 즐거움의 의의 축소 등 다양한 논리를 동원하였고, 결과적으로는 다문화 담론에 상처를 입히는 효과를 가져왔다. 그리고 이는 사회적 의제가 되면서 광고 협찬의 중단, 공적 심의제도의 동조 확인 등으로 이어졌다. ‘기미가요’ 사건은 다문화주의가 언제라도 쉽게 공격용 허수아비의 역할을 할 수 있다는 현실을 보여 주었다. 한국에서의 다문화 담론은 단순히 ‘일시적으로 약화’되었다기보다, ‘본질적으로 취약’하다는 사실을 인정할 필요가 있다.</t>
  </si>
  <si>
    <t>NODE06762001</t>
  </si>
  <si>
    <t>지역방송의 내부 식민지는 어떻게 작동하는가?</t>
  </si>
  <si>
    <t>이 논문은 지역방송 내부 식민지화의 중심에 사장선임을 위시한 지배구조가 자리하고 있다는 데 주목했다. 그 실체를 파악하기 위해 1990년대 중반에서 2015년 사이 MBC 지역계열사 17개사와 지역민방 9개사, 총 26개 지역방송사의 사장과 주주·이사 구성을 취합·분석했다. 이와 함께 지역방송 인력과 운영현황, 그리고 그 문제점을 검토·논의했다. 이를 통해 지역방송의 내부 식민지화가 작동하는 방식을 규명했다. 지역MBC는 서울본사의 필요를 우선순위에 둔 지배구조가, 지역민방은 소유와 경영 분리 미흡에 따른 대주주의 전횡이 제작과 인력 부문의 투자 제약요소로 작용하면서 내부 식민지화가 가동되고 있었다. 이어 이 논문은 지역방송 사장선임을 비롯한 지배구조 개선방향을 법·제도와 방송사 자율규제 차원에서 제안했다. 법·제도적으로는 방송법상의 지역방송 편성규약 단서조항 신설을 비롯해 관련법령인 지역방송발전지원특별법, 방송광고판매대행 등에 관한 법률, 방송통신위원회의 설치 및 운영에 관한 법률 개정안을 구체적으로 제시했다. 자율규제로는 지역MBC의 경우 사장선임추천위원회 운용과 방송문화진흥회 이사의 3분의 1을 지역인사로 구성하는 방안, 지역민방은 소유와 경영의 분리를 출발점으로 한 공공성 회복과 사장·사외이사추천위원회 도입 등을 제안했다.</t>
  </si>
  <si>
    <t>NODE07026249</t>
  </si>
  <si>
    <t>지식을 통한 정치 혹은 정치를 위한 지식</t>
  </si>
  <si>
    <t>언론학은 순수문학이나 자연과학과 달리 정치성이 짙다. 게다가 미디어의 중요성이 부각됨에 따라 언론학자가 정책에 직접 개입할 기회는 확대되고 있다. 차관급에 해당하는 방송통신위원회를 비롯해 직접 권력을 행사하는 학자들도 많다. 그러나 국내에서 이들에 대한 체계적인 분석 작업은 없었다. 그들은 누구이며, 어떤 근거에서, 어떤 자격을 통해 정치에 참여하고 있는가를 살펴본 연구는 없다. 본 연구는 이런 배경에서 먼저 미디어 관련 법률과 이를 근거로 설치된 각종 이사회 및 위원회를 조사했다. 법에서 규정하는 참여 자격과 선정 방식 등을 다음 단계로 정리했으며 최종적으로 실제 참여한 언론학자 164명의 인구학적 특성을 살폈다. 분석 결과, 언론 관련 이사회 · 위원회는 의결, 심의 · 자문, 중재 · 규제의 유형으로 구분되며, 지역적으로는 서울 소재, 대학은 서울대를 비롯한 상위권, 유학을 한 곳은 미국에 편중된다는 점이 밝혀졌다. 다양성을 중요한 덕목으로 생각해야 하는 미디어 정책에 있어 우려가 제기될 수 있는 부분이다. 2016년 현 시점에서 언론학자의 정치 참여는 피할 수 없는 책무에 속한다. 그러나 전문성이나 공익에 대한 소명의식이 아닌 정치권력에 대한 야망이 참여를 결정한다면 부작용이 발생할 가능성이 크다. 연구진은 이러한 문제의식에 대한 단초를 제공하고자 했으며 언론학자들의 더욱 바람직한 정치 참여 방향을 성찰하는 계기를 마련하고자 했다.</t>
  </si>
  <si>
    <t>NODE07026251</t>
  </si>
  <si>
    <t>미디어로서의 봇(bot)</t>
  </si>
  <si>
    <t>뉴스 미디어 산업이 위기를 겪으면서 새로운 기술이 구원이 될 수 있다는 전망이 많이 나오고 있다. 하지만, 그 기술이 어떤 원리로 작동하는지, 그것이 가진 한계는 무엇인지, 어떤 방향으로의 발전이 필요한지에 대해서는 논의가 제대로 이루어지지 않고 있다. 이 글은 현재 주목받고 있는 새로운 기술인 뉴스 챗봇의 의미와 작동 방식, 그리고 전망에 대해 미디어 관점에서 시론적으로 분석했다. 쿼츠, 포브스, CNN 챗봇 등의 사례를 분석한 결과, 현재 챗봇은 초기 인공지능이 적용된 뉴스 추천 서비스 수준이라고 할 수 있었다. 뉴스 챗봇은 대화라는 의인화된 행위를 통해 뉴스를 전달할 뿐, 능동적 수행 측면에서는 완전하다고 할 수 없었다. 인공지능의 발전에 따라 챗봇도 지속해서 진화가 이루어질 것은 분명하지만, 어떠한 방향을 갖고 가느냐에 따라 결과가 심하게 달라질 수 있다. 이에 따라 규범론적 접근, 하향식 접근, 상향식 접근 등 세 가지 방식을 어떠한 방향을 갖고 가야 할지에 대한 논의를 위한 출발점으로 제시했다.</t>
  </si>
  <si>
    <t>NODE07072070</t>
  </si>
  <si>
    <t>아이돌을 둘러싼 젠더화된 샤덴프로이데(Schadenfreude)의 문화정치학</t>
  </si>
  <si>
    <t>이 글은 작년 하반기 아이유 4집 앨범 발매 이후 벌어진 일련의 상황을 사례 삼아 최근 걸 아이돌에 대한 부정적인 대중 감정의 내용과 논리를 드러내고자 했다. 그간 팬덤 연구의 흐름은 스타에 대한 동일시와 그에 기반을 둔 팬덤 커뮤니티 형성에 초점을 맞추었지만 최근 ‘안티팬덤’이나 연예인에 대한 ‘악플’ 현상은 이들에 대한 적의나 샤덴프로이데(타인의 불행을 기뻐하는 감정)와 같은 부정적 감정을 다루어야 할 필요를 제기한다.
샤덴프로이데는 공적 평등과 사적 소유 간 모순을 특징으로 하는 근대 자유주의에서 배태되어 ‘능력주의’를 중심으로 이 모순을 극대화하는 신자유주의에서 심화되는 사회적 감정이다. 오늘날 연예인은 종종 샤덴프로이데의 대상이 되는데, 이는 연예인이 본질적인 자질보다 ‘유명하다는 이유로 유명해지는’ 방식으로 존재하게 된 상황과 관련이 있다. 또한 샤덴프로이데는 남녀 연예인에게 다르게 작동한다. 근대에 이르러 존재 자체가 남성의 사적 소유물로 위치되었던 여성의 ‘성공’은 섹슈얼리티를 이용한 ‘불공정한 자원 획득’으로 여겨지기 때문이다. 이는 현재 한국 사회에 만연한 ‘여성혐오’ 문화의 배경이기도 한데, 이러한 맥락에서 아이유의 ‘여동생 아이돌 아티스트’로서의 성공은 젠더화된 샤덴프로이데의 적절한 대상이 된다. ‘페도필리아(소아성애증)’라는 명명은 작금의 여성주의 성폭력 정치가 직면한 교착상태를 반영하는 측면이 있지만, 아동성폭력/학대의 구조적 원인에 관심을 두게 하기보다 개인의 유명세에 흠집을 내는 추문으로서 작동한다. ‘아이유 사태’에서 ‘페도필리아’ 규정의 작동 방식을 ‘성 정치의 샤덴프로이데화’로 본 것은 이 때문이다. 결과적으로 이 용어는 연예인 주가의 상승과 하락을 반복하며 장을 넓혀나가는 연예인 경제 지속에 기여하게 된다.</t>
  </si>
  <si>
    <t>NODE07072071</t>
  </si>
  <si>
    <t>온라인상의 개인정보 노출에 대한 인식과 보호 태도 연구</t>
  </si>
  <si>
    <t>본 연구는 미래 새로운 경쟁력으로서의 빅데이터의 가치가 개인의 인권을 침해하면서 우선시 되어서는 안 된다는 전제하에서 온라인 이용자의 개인정보 노출에 대한 인식과 보호 태도를 알아보았다. 주요 분석결과는 다음과 같다. 첫째, 개인정보 활용주체에 대한 신뢰와 개인정보 노출에 대한 심리적 반발이 개인정보 노출 방법과 유형에 따라 다름을 확인하였다. 둘째, 개인정보 노출에 대한 심리적 반발이 강할수록, 인적 개인정보 노출이 많을수록 개인정보 보호 규제에 대한 태도는 강경했다. 한편, 사람들이 개인정보 활용주체가 개인이나 기업일수록, 금융 정보의 노출이 많은 사람일수록 개인정보 보호 규제에 대한 태도는 상대적으로 소극적이었다. 이들은 온라인상에서 공개한 자신에 관한 정보를 법의 테두리 안에서 보호받기 위해 자기정보에 대한 권리를 강화하고 자율적으로 관리하고자 하는 경향을 엿볼 수 있겠다.</t>
  </si>
  <si>
    <t>NODE07072069</t>
  </si>
  <si>
    <t>‘헬조선 현상’의 특징과 함의를 분석하기</t>
  </si>
  <si>
    <t>이 연구는 지난 몇 년간 한국사회에서 상당한 관심과 조명을 받고 있는 ‘헬조선’ 현상을 진단한다. 특히 이 작업은 정파성을 달리하는 주요 언론들 속에 제시된 헬조선 관련 기사와 기고문, 그리고 특집을 텍스트 분석으로 진단하면서, 이 매우 복합적인 현상의 재현적인 측면의 함의와 명암을 다면적으로 탐구하고자 한다. 헬조선으로 지칭되는 특정한 문제의식과 감정의 생산이 현재 청년층이 대면하는 매우 심각하고 불안한 사회경제적인 현실 속에서 부상했다는 맥락성을 고려할 때, 이러한 문제의식과 방향성을 탐구하는 연구가 일정한 지적·비판적인 기여를 할 수 있을 것으로 판단된다.</t>
  </si>
  <si>
    <t>NODE07111466</t>
  </si>
  <si>
    <t>소셜미디어에서의 뉴스 정보 수용과 전통 미디어 뉴스 읽기의 비교</t>
  </si>
  <si>
    <t>본 연구는 소셜미디어에서의 뉴스 정보 수용을 기존의 전통적인 신문기사 형식의 뉴스 읽기와 비교·분석했다. 전통적인 신문기사 읽기 조건과 비교할 때 소셜미디어를 통한 뉴스 전달은 대화저널리즘 양식으로 이뤄진다고 보았으며 이러한 양식의 차이가 뉴스 정보의 기억과 구성에 어떤 차이를 만들어내는지를 유사실험을 통해 관찰했다. 실험에서는 동일한 내용의 가상의 기사를 전통적인 신문기사 형식과 소셜미디어의 대화체 이야기 정보 방식으로 제작해 신문기사 조건과 소셜미디어 조건에 활용했다. 뉴스의 이해 정도를 정보 기억(전체 내용 기억, 주요 내용 기억, 내용을 틀리게 기억한 정도, 부가적인 정보의 기억, 사실 정보 획득)과 구성(인과관계 기억)의 두 가지 측면에서 관찰했다. 분석결과, 신문기사 조건은 소셜미디어 조건보다 정보 기억에서 더 뛰어났다. 전체 내용의 기억 정도, 주요 내용을 기억한 정도, 부가적인 정보를 기억한 정도, 사실 정보 획득 등에서 신문기사 조건이 우세했으며, 내용을 틀리게 기억한 정도는 소셜미디어 조건이 더 높은 것으로 나타났다. 인과관계 기억의 경우, 일반적 인과관계를 기억하는 정도는 소셜미디어 조건이 더 뛰어났지만 해당 기사에 특정한 인과관계를 기억하는 정도는 신문기사 조건이 소셜미디어 조건보다 유의미하게 더 높은 것으로 나타났다. 이러한 연구결과는 전통적인 신문기사 형식이 뉴스 내용을 이해하는 데 도움이 됨을 시사하고 있다.</t>
  </si>
  <si>
    <t>NODE07111459</t>
  </si>
  <si>
    <t>공동체는 발명되어야 한다</t>
  </si>
  <si>
    <t>서울시 마을미디어에 관한 분석작업을 통해 이 연구는 첫째, 공동체의 생성 원리는 본질적으로 정해져 있지 않으며 하나이지도 않으며 각기 고유성과 서로 간의 상이성을 띤다는 점, 둘째, 공동체 생성에 있어 역사적 맥락성, 사회적 조건성, 문화적 정향성, 주체의 의지와 열망의 접합이 주요한 요인으로 작동한다는 점, 셋째, 공동체의 형성에는 상이한 권력과 욕망이 전략적으로 연동한다는 점, 넷째, 공동체의 생성은 공동체의 활동, 특히 소통적인 활동과 동시적으로 이루어지며 공동체는 곧 소통과 동의어라는 점, 다섯째, 공동체는 사회의 순조건 안에서 배양되는 것이라기보다는 위태성, 부정성, 한계성을 껴안으며 되어가는 것이라는 점, 마지막으로 공동체는 고유한 감수성과 표현성을 생성하면서 특이한 문화적 언어를 표현한다는 점을 제안한다. 이를 통해 동질적이고 동질적 총체로 단순화하는 대신, 이질적인 타자들 사이의 접속과 해리, 수렴과 발산, 동일성과 차이의 계속되는 역동으로서 공동체를 개념화할 수 있다.</t>
  </si>
  <si>
    <t>NODE07154009</t>
  </si>
  <si>
    <t>언론의 ‘대학 개혁’ 담론에 대한 비판적 연구</t>
  </si>
  <si>
    <t>이 연구는 언론이 정권들에 의해 주도된 ‘대학 개혁’ 정책들을 어떠한 방식으로 보도하였는지 밝혀 보고자 하였다. 이를 위해 이명박 정권 이후 8년 동안의 &lt;경향신문&gt;, &lt;동아일보&gt;, &lt;조선일보&gt;, &lt;한겨레&gt;의 사설과 사내 칼럼을 비판적 담론 분석을 통하여 분석하였다. 연구 결과, 첫째, &lt;동아일보&gt;와 &lt;조선일보&gt;의 보도는 다양한 담론 전략들을 활용하여 ‘대학 위기’를 기정사실화하고 국가 위기로까지 확대 해석하여 대학의 문제가 사회적으로 매우 중대하고 시급히 해결해야만 하는 문제라는 담론을 생산하였다. 둘째, &lt;동아일보&gt;와 &lt;조선일보&gt;의 보도는 대학 위기를 불러일으킨 주범으로 기존 대학 체계를 지목하고 이를 개혁하기 위해 신자유주의 대학 체계를 도입해야한다는 담론을 생산하였다. 셋째, &lt;동아일보&gt;와 &lt;조선일보&gt;의 보도는 신자유주의 대학 개혁 담론과 이에 대한 자신들의 보도가 이념적이기보다는 객관적이고 현실적인, 그리고 사회의 보편적 이익을 구현하는 것으로 구성하고 이들을 상식화하고 자연화하는 담론을 생산하였다. 넷째, &lt;경향신문&gt;과 &lt;한겨레&gt;는 신자유주의 대학 개혁 담론에 대한 대항담론을 생산하였으나 양적·질적 한계를 지녔다. 이러한 언론의 불균형한 담론 지형과 아울러 이 시기에 신자유주의에 압도적으로 편향된 사회와 언론계의 구조를 고려할 때, 한국 사회에서 대학 개혁을 둘러싼 헤게모니 담론 투쟁이 활발하게 이루어지지 않은 채 신자유주의 대학 개혁 담론이 독주하였다고 할 수 있다. 그리고 이 시기 동안 시장과 기업의 논리는 대학 운영의 모든 부분에서 지배적 작동원리로서 확고히 자리 잡았다.</t>
  </si>
  <si>
    <t>NODE07154010</t>
  </si>
  <si>
    <t>메이커 문화를 둘러싼 담론적 지형</t>
  </si>
  <si>
    <t>이 연구는 메이커 운동과 관련된 단행본, 정책 보고서, 기사 및 칼럼 등을 비판적 담론 분석의 관점에서 살펴보며 메이커 문화를 둘러싼 담론적 지형과 사회적 실천을 분석한다. 정부 주도의 메이커 운동은 제작 문화를 경제 위기를 극복할 수 있는 ‘창조 경제’의 원동력으로 의미화하고, 디지털 제조업의 창업을 정책적으로 진흥하고 있다. 서울시의 경우, 정부 주도의 경제주의적 메이커 운동을 비판하면서, 기술을 통해 사회 문제를 해결하고자 하는 ‘디지털 사회 혁신’으로 메이커 운동을 제도화한다. 문화 예술계에서는 메이커를 장인 노동이나 손노동과 같은 ‘창조적 장인’으로 간주한다. 또한 지배적인 기술 구조에 대한 대항으로서 ‘비판적 제작 활동’을 구축하고자 하는 저항의 움직임도 있다. 하지만 지배적 담론이 현실적인 차원에 미치는 권력 효과와, 대항적 담론 투쟁으로 인한 지배 구조의 균열을 섣불리 확신할 수 없다. 현재 진행 중인 메이커 운동은 지배적인 권력 구조와 접합되어 제작 문화를 사회적·경제적 가치로 이끌어 내고자 하는 담론 전략과, 이에 대한 문화적·기술 정치적 가능성을 중시하는 대안적인, 혹은 대항적인 의미화 실천이 경합하는 갈등과 투쟁의 장이다.</t>
  </si>
  <si>
    <t>NODE07185467</t>
  </si>
  <si>
    <t>종이신문 열독시간 변화 추이</t>
  </si>
  <si>
    <t>이 연구는 그 동안 장기적으로 진행되어온 신문이용량 감소의 원인과 관련하여 시간적 차원을 구성하고 있는 세 가지 요소, 즉, 개인의 생애주기에 따른 연령효과, 미디어 환경변화가 주도한 시기 효과, 그리고 특정시기에 태어나서 특정한 미디어 경험을 공유하는 코호트(또는 세대) 효과를 코호트 분석(cohort analysis)을 통해 동시적으로 밝혀내고자 했다. 구체적으로, 종이신문 이용량 감소가 뉴스이용자 전체에 걸쳐서 진행되어 온 공통적인 현상인지, 아니면 특정 연령대나 특정시기의 출생 집단에 의해 주도되어온 ‘특수한’ 현상인지, 아니면 특정 시기에 등장한 뉴스 미디어가 추동한 뉴스 미디어 생태 환경적 현상인지를 진단하고자 했다. 언론진흥재단의 언론수용자 설문조사 데이터를 분석한 결과 2000년대 접어들면서 가속화되기 시작한 신문 열독시간의 하락은 2000년대 초반 포털 뉴스 사이트의 등장과 성장으로 인해 무료 뉴스 시장이 확대된 시기와 상당히 연관되며, 1980년대 초반에서 1990년대 초반에 출생한 코호트들이 그 이전에 출생한 코호트보다 더 종이신문 시장에서 이탈하면서 생겨난 현상으로 짐작된다. 개인의 생애주기에 따른 연령 효과는 시기 효과나 출생코호트 효과에 비해 그다지 일관성 있게 나타나지 않았다.</t>
  </si>
  <si>
    <t>NODE07185469</t>
  </si>
  <si>
    <t>젠더화된 폭력에 대한 뉴스 보도</t>
  </si>
  <si>
    <t>이 연구는 2016년 5월 강남역 근처 공용화장실에서 발생한 20대 여성 살인사건에 대한 〈조선일보〉, 〈동아일보〉, 〈한겨레〉, 〈경향신문〉의 기사 내용분석을 다룬다. 연구의 목적은 젠더화된 폭력을 언론이 어떠한 사회적 의제로 설정하는지, 문제의 원인과 대책을 어떻게 진단하는지를 파악하는 것이다. 또한 언론사에 따라 보도의 양과 내용에 있어 주목할 정도의 차이가 발견된다면 그 이유를 젠더 정치적 문제의식으로 설명하는 것이다. 연구결과 〈조선일보〉과 〈동아일보〉의 보도는 이 사건을 공용화장실이라는 위험한 공간에서 정신질환자에 의해 발생한 묻지 마 살인으로 규정하는 것으로 나타났다. 반면에 〈경향신문〉과 〈한겨레〉는 같은 사건을 여성이라서 경험하는 젠더화된 폭력과 여성혐오의 극단적인 사례로 인식하였다. 네 개 언론사의 다른 입장은 사건중심 기사, 이슈중심기사의 취재원 선정, 칼럼과 사설을 통해 일관되게 확대 생산되었으며 각 언론사는 자신들의 주장에 권위를 부여하기 위해 취재원을 편의적으로 선택, 활용하는 모습을 보여주었다. 여성에 대한 폭력을 가해자 개인의 정신적 결함으로 축소하거나 피해자인 여성에게 부주의의 책임을 묻는 〈조선일보〉과 〈동아일보〉의 보도는 젠더이슈에 있어 선행 연구가 지적하는 기존의 보수적인 보도형태가 되풀이됨을 보여준다. 또한 여성에 대한 폭력을 여성혐오라는 시각으로 바라보는 여성계의 주장이 사회적 갈등을 가져온다는 보도로 기존의 사회적 가치에 도전하는 새로운 문제제기에 대한 불편함과 현상유지의 보수성을 드러낸다. 강남역 여성 살인사건 보도에서 보여준 보수와 진보 언론의 차이는 젠더적 이슈에 대해서 보수와 진보언론이 별다른 차이를 보이지 않는다는 선행 연구의 결과에 반하는 것으로 이러한 차이를 확인하기 위해 생산자 연구와 함께 보다 다양한 사례 연구의 필요성이 제기된다.</t>
  </si>
  <si>
    <t>NODE07227265</t>
  </si>
  <si>
    <t>디지털 사진 이후 사진가들의 변화</t>
  </si>
  <si>
    <t>이 연구는 필름 사진에서 디지털 사진으로의 변화를 경험한 직업사진가들이 겪은 경험과 인식에 대해 현상학적 접근을 통해 직업사진가들의 노동과 창작 환경의 변화 의미와 맥락을 찾아보려는 데 있다. 디지털 기술의 발전은 사회에 많은 변화를 가져왔다. 사진도 디지털 카메라의 보급으로 커다란 변화를 겪었다. 아날로그 사진에 비해 디지털 카메라는 어렵고 복잡했던 사진 제작 공정을 카메라 안에서 촬영과 동시에 완성되도록 만들었다. 조작이 쉬운 디지털 카메라는 대중에게 빠르게 보급되었고 사진의 창작과 소비 형태도 크게 변해 갔다. 반면, 기존의 전문 사진 업계는 어려움을 겪기 시작했다. 광학 기반의 사진 산업은 붕괴되고 직업사진가들은 수입의 감소나 소외감을 겪기도 했다. 연구를 위해 연구자는 디지털 사진과 디지털 산업에 관한 선행연구들을 찾아보았다. 이를 바탕으로 직업사진가 12명을 만나 심층 인터뷰를 실시했고 수집된 자료들로 현상학적 분석을 적용했다. 이러한 접근을 통해 필름 사진에서 디지털 사진으로 변화된 이면에 사진가들이 느끼는 불안과 소외감, 그리고 새로운 방식에 적응하기 위한 노력 등을 통해 디지털 사진 시대에 직업사진가들이 겪은 경험과 사회적인 의미를 탐색해 보고자 했다.</t>
  </si>
  <si>
    <t>NODE07227266</t>
  </si>
  <si>
    <t>사드 루머(THAAD rumor) 보도에 나타난 한국 언론의 정파성</t>
  </si>
  <si>
    <t>이 연구는 루머의 사회적 확산 과정에서 한국 언론이 어떤 역할을 하는지 네트워크 분석과 프레임 분석을 통해 밝혔다. 언론의 이념적 성향과 뉴스생산 과정의 차이에 따라 언론 매체를 구분하고, 매체별 보도를 비교했다. 이념적 성향에 따른 보도량의 차이는 나타나지 않았다. 보수 언론은 사드 루머를 불필요한 오해로 보고, 사드 유언비어가 사회적 갈등을 유발한다고 했다. 진보 언론은 황교안, 외부세력, 거짓말을 많이 언급했고 ‘괴담을 반대하는 외부세력이 있다’는 정부의 입장을 비판했다. 루머 프레임을 비교해 보면 보수언론은 루머의 확산 원인을 악의적 괴담이 확산되고 있다고 본 반면에, 진보 언론은 사드의 유해성을 입증하기보다는 정부와 보수 언론이 사드 괴담을 유포한 세력을 비판하는 것에 주목했다. 오프라인 매체와 비교해서 온라인 매체는 감정적 표현과 비논리적인 이야기 구성으로 선정적인 보도 경향이 강했다. 한국 언론은 사실 확인이나 과학적 검증보다는 각자의 정파적 성향에 따라 사드 루머 이슈를 보도했다. 보수·진보 매체는 사드 루머의 발생 원인과 반대 시위 주체, 전자파의 유해성 등에서 양극화된 프레임을 제시했다. 한국 언론의 정파적 보도는 우리 사회의 정치적 대치 관계를 더욱 심화시킬 것으로 판단된다. 이와 같은 결과는 한국 언론이 식견 있는 공중(informed public)을 확보하는 데 성공적이지 못하며 오히려 민주주의 질서 자체를 위협할 수 있다는 가능성을 제시한다.</t>
  </si>
  <si>
    <t>NODE07227262</t>
  </si>
  <si>
    <t>케이블 지역채널은 방송 지역성 강화의 대안일 수 있을까?</t>
  </si>
  <si>
    <t>이 논문은 지역 지상파와 케이블 지역채널의 시너지를 통한 방송 지역성의 극대화 가능성을 모색한다. 이를 위해 4차 산업혁명으로 대별되는 시대적 환경 변화 속에서 지역성 개념이 갖는 유의미성을 검토하고, 방송 지역성의 현재적 상황과 케이블 지역채널에 관한 기존 논의의 지형을 분석한다. 이를 통해 그간 이질적 유형의 사업자로 동떨어져 존재한 지역 지상파와 케이블 지역채널이 지역성 향상을 위해 유기적으로 연계할 수 있는 가능성을 탐색한다. 권역의 규모와 편성시간의 상이성은 두 매체의 시너지를 위한 최적의 조건을 구성한다. 이에 따른 쟁점으로 무료 보편적 성격이 강한 지역 지상파와 유료방송인 케이블 지역채널을 동일한 법체계로 묶는 것의 적합성과 현실성 문제를 논하며, 케이블 지역채널을 공적 범주로 제도화하는 데 있어서 가장 큰 걸림돌이 정서적 거부감에서 비롯함을 밝힌다. 이를 타개하기 위한 당면과제로 현재의 정책기조인 동일 서비스 동일 규제에 입각한 유료방송 일원화와 케이블 SO 지역사업권 폐지의 폐기, 지역채널의 해설·논평 허용, 종합유선방송사업자의 자체 역량 강화를 제시한다.</t>
  </si>
  <si>
    <t>NODE07227264</t>
  </si>
  <si>
    <t>존재하지만 존재 않는 타자들의 공간</t>
  </si>
  <si>
    <t>본 연구는 여성주의적 시각으로 영화 〈죽여주는 여자〉가 구성하는 공간을 헤테로토피아의 개념으로 분석하였다. 분석 결과, 젠더, 계급, 연령, 국가, 섹슈얼리티, 민족, 직업의 정치학이 상호 교차하면서 다음과 같은 공간을 구성하였다. 첫째, 나이 듦과 죽음이 교차하는 공간이다. 요양 병원, 달동네 쪽방촌, 북한산 바위, 호텔, 교도소 등을 통해 구성되는 이 공간은 죽음에 대한 역설과 모순을 불러일으키면서 죽음에 작동하는 가부장적 시선에 이의를 제기한다. 둘째, 밥벌이로서의 성매매 노동 공간으로 싸구려 여관과 녹음 짙은 야외 공원으로 대비되는 장소들이다. 낡은 여관방은 가부장적 성규범 사회에서 보호받지 못하는 ‘성매매 여성’ 소영이 늙은 몸이 되면서 비체화되고 타자화되는 순간을 드러낸다. 셋째, 끊임없이 소환되는 모성 공간은 자식을 버린 죄책감에서 벗어나지 못한 소영의 일상을 통해 구성된다. 민호에 대한 과한 돌봄과 남성노인들에 대한 과도한 연민은 모성 결핍과 연결되면서, 모성 집착의 서사는 영화 내 다른 시선들과 충돌한다. 넷째, ‘다문화 소수자 유사가족 공간’은 이태원을 중심으로 경계 바깥의 구성원들이 모여 사는 공간이다. 이곳은 이성애 기반의 혈연 중심 ‘정상 가족’의 동질성에 균열을 내고 정상성 바깥의 섹슈얼리티를 가시화시키는 이질적 공간이다. 다섯째, 하위주체로서의 소영의 말하기 공간이다. 하위주체인 소영의 영화적 재현이 ‘말 걸기’라면 영화 텍스트 내에서 소영은 ‘말하기’의 주체로서 적극적으로 응대한다.</t>
  </si>
  <si>
    <t>NODE07278749</t>
  </si>
  <si>
    <t>‘탈언론’ 미디어의 등장과 그 양식, 그리고 공공성</t>
  </si>
  <si>
    <t>이 글은 미디어화가 추동한 미디어의 ‘탈언론’ 현상을 진단하고 그에 따른 공공성 개념의 새로운 지평에 대해 살펴본 소고이다. 지난 10여 년간 미디어는 전통적인 언론ᐨ미디어에서 비언론ᐨ미디어로 진화해 왔다. 비언론ᐨ미디어는 알고리즘과 데이터, 그리고 네트워크가 유기적으로 결합한 계산가능성과 자동화의 미디어이다. 비언론ᐨ미디어는 미디어 이용자가 실시간으로 쏟아내는 데이터를 읽어 들여 계산해 낸 결과로 수용자와 상호작용하는 알고리즘 미디어이다. 계산가능성과 자동화는 비언론적 알고리즘 미디어가 콘텐츠를 분류·추천·제시하는 의사결정을 내리게 하는 근간이다. 이로써 알고리즘 미디어는 최적화와 사사화, 확산성을 기본 논리로 하면서 사회적 소통을 수행한다. 이에 따라 알고리즘 미디어가 작동하는 커뮤니케이션에서의 식별된 시민성과 실현하는 시민성의 민주주의에 대한 완전히 새로운 형태의 연구와 토론, 실천이 요구된다. 이 글은 비언론ᐨ미디어로서 알고리즘 미디어의 등장과 그 존재양식을 설명하고, 그것이 필연적으로 개인의 사적 정보라는 공공재에 기반을 두고 있기 때문에 포획된 시민으로부터 자유로운 사회적 공공성이 실현되어야 함을 주장한다. 이 글은 2011년 한국언론정보학회의 학술대회 대주제였던 “탈언론 시대의 커뮤니케이션”에 대한 오마주이기도 하다.</t>
  </si>
  <si>
    <t>NODE07366711</t>
  </si>
  <si>
    <t>뉴스리터러시 교육의 단기효과 연구</t>
  </si>
  <si>
    <t>본 연구에서는 현대시민에게 중요한 역량인 뉴스리터러시를 중등교육과정에 본격 도입하는 데 필요한 기초자료를 제공하기 위해 실제 학교현장에서 중·고등학생을 대상으로 관련 교육과 평가를 실시했다. 구체적으로, 총 4차시 분량의 시범수업을 구성해 정규수업에서 진행하고 학생의 자기평가와 학생들의 수행에 대한 교사 평가를 통해 교육내용의 적합성을 검증하는 한편 교육효과를 확인하고자 했다. 자기평가의 경우, 전반적으로 매우 긍정적으로 나타난 가운데 자기평가의 횟수가 거듭될수록 점수가 조금씩 상승하는 경향이 확인됐고, 중학생이 고등학생에 비해 스스로에 대한 평가가 좀 더 긍정적인 특징이 있었다. 교사의 종합평가에서는 교급 간 차이가 뚜렷했는데, 중학교는 학생 개인 간 편차가 적은 대신에 영역의 난이도에 따라 대다수 학생들의 성취수준이 높거나 낮게 구분되는 편이었고, 고등학교는 영역별 편차가 아니라 개인 간 격차, 즉 대부분 영역에서 높은 성취수준을 보인 학생과 그렇지 않은 학생으로 양분되는 경향이 나타났다. 따라서 중등교육과정에 뉴스리터러시를 도입한다면 이러한 교급의 특성을 충분히 반영해서 교육 횟수, 커리큘럼, 교재 및 교안 등을 준비하는 작업이 매우 중요할 것이다.</t>
  </si>
  <si>
    <t>NODE07366708</t>
  </si>
  <si>
    <t>청년세대의 대안 저널리즘 실천과 구조적 제약</t>
  </si>
  <si>
    <t>디지털/모바일 미디어를 활용한 대안 저널리즘에 관한 최근의 담론에서 뉴미디어에 상대적으로 친숙하고 능숙한 것으로 여겨지는 청(소)년 집단은 언제나 새로운 미디어 실천의 주체로 지목되어 왔다. 이 글은 인터넷언론 〈고함20〉의 사례를 바탕으로, ‘청년세대ᐨ대안언론ᐨ디지털 기술’을 결합하는 ‘순진한’ 낙관론 혹은 의지주의적 설명에 맞서, 급변하는 매체 환경 속에서 청년들의 대안 저널리즘 실천이 마주하게 되는 새로운 구조적 제약이 있음을 보여주고자 하였다. 특히 디지털 매체 환경으로의 급격한 전환은 대안 저널리즘 실천에 상당한 변화를 가져왔다. 〈고함20〉의 사례에서 청년들은 매체의 경제적 기반을 안정화하기 위해서 더 많은 노동 혹은 자기착취를 필요로 하게 되는 역설적인 상황에 놓여 있었다. 또한 SNS 플랫폼을 중심으로 콘텐츠 유통망이 변화하면서 〈고함20〉이 추구하는 저널리즘 가치의 효용이 위협받게 되었다. 그러나 그와 동시에 〈고함20〉은 스스로를 ‘아마추어 저널리스트’로 규정하고, ‘자기 취재’라는 개념을 도입하는 등 저널리즘에 대한 대안적 자기 기준을 구성하기 위하여 노력하는 실천을 수행하고 있었다.</t>
  </si>
  <si>
    <t>NODE07456319</t>
  </si>
  <si>
    <t>〈김제동의 톡투유, 걱정말아요 그대〉(JTBC)에 드러난 힐링담론의 특성에 대한 비판적 고찰</t>
  </si>
  <si>
    <t>본 연구는 최근 국내 힐링 프로그램들이 가지고 있는 담론의 특성에 주목하여, JTBC〈김제동의 톡투유, 걱정말아요 그대〉(이하 〈톡투유〉)에 나타난 힐링담론의 특성을 중심으로 청중의 문제와 갈등을 다루는 과정을 비판적으로 분석함으로써 힐링 텍스트가 갖는 힐링담론의 사회적 의미를 살펴보고자 하였다. 논의에 앞서 〈톡투유〉의 내용과 형식에서 전체적인 특징과 함께 회차별로 고민의 내용과 문제를 다루는 방식을 분석하였다. 청중참여 집단토크로서 일상적이고 시사성 있는 문제를 방송이라는 공적인 영역으로 이끌어냄으로써 공론화를 시도하였다는 긍정적 측면이 있음에도 불구하고, ‘힐링을 다루는 방식’에 있어서 한계점을 발견할 수 있었다. 텍스트 분석결과 첫째, 〈톡투유〉에서 청중이 제기한 문제는 희화화, 연성화, 탈맥락화로 인해 문제의 본질이 희석되고, 문제의 해결과 책임은 개인적 차원에서 부각되고 있었다. 둘째, 개인에게 특정 주체로서 실천해야 할 규범들이 자연스럽게 강조됨으로써 신자유주의적 가치를 실천하도록 이끌고 있었다. 〈톡투유〉의 ‘힐링’은 도덕적 가치와 가족주의적 가치와 같은 상식을 통해 이해되는 ‘논리적인 모델’을 제공함으로써 상징적 해결을 도모한다는 점에서 ‘탈시사적 힐링’이다. 이러한 ‘힐링’ 방식은 문제로 인한 걱정과 불안을 경감시킨다는 점에서 신화의 사회적 기능과 유사하며, 사회구조적인 문제에 대해 현실적인 대안과 실천으로 견인하지 못한다는 측면에서 탈정치화와도 연동된다고 할 수 있다.</t>
  </si>
  <si>
    <t>NODE07456318</t>
  </si>
  <si>
    <t>온라인 맞춤형 광고 수용에 영향을 미치는 요인 연구</t>
  </si>
  <si>
    <t>이 연구의 목적은 온라인 맞춤형 광고 수용에 영향을 미치는 요인들 간 관계를 살펴보는 것이다. 먼저, 온라인 맞춤형 광고의 긍정적인 요인인 지각된 개인화가 지각된 유용성을 통해 온라인 맞춤형 광고 수용 의도에 미치는 영향을 확인한 결과, 지각된 유용성이 지각된 개인화와 온라인 맞춤형 광고 수용 의도간 관계를 완전 매개 하였다. 즉, 지각된 개인화가 높아질수록 지각된 유용성이 높아지고, 지각된 유용성이 높아짐에 따라 온라인 맞춤형 광고 수용 의도가 높아지는 것으로 나타났다. 다음으로, 지각된 개인화가 지각된 유용성을 통해 온라인 맞춤형 광고 수용 의도에 미치는 영향이 온라인 맞춤형 광고에 대한 부정적인 인식 요인인 프라이버시 염려 및 지각된 침입성에 의해 달라지는지 확인하였다. 연구 결과, 프라이버시 염려를 가짐으로써 발생하는 조절된 매개 효과는 유의하지 않았으나, 지각된 침입성에 의한 조절된 매개 효과는 통계적으로 유의하였다. 구체적으로, 지각된 침입성이 높아질수록 지각된 개인화가 지각된 유용성을 통해 온라인 맞춤형 광고 수용 의도에 미치는 영향이 커지는 것으로 나타났다. 연구결과를 바탕으로 온라인 맞춤형 광고 활용을 위한 제언을 제시하였다.</t>
  </si>
  <si>
    <t>NODE07456320</t>
  </si>
  <si>
    <t>사회기술적 상상체로서의 원자력과 미디어 담론</t>
  </si>
  <si>
    <t>과학기술은 그 사용 배경과 사회적 상황 변수에 의해서도 다양하게 해석된다. 인류의 역사에서 획기적인 것으로 평가된 과학기술의 발명들은 대부분 수많은 사회적 요소들이 얽혀 있는 상황에서 수행되는 복합사회현상으로 이해될 수 있다. 한 사회에서 특정 과학기술이 갖는 이미지는 사회적으로 합의되고 구성되어 정형화되는데, 여기에서 영향력을 행사하는 것이 바로 미디어 담론이다. 특히 한국 사회의 공론장에서 원자력 담론은 여러 차원의 공론이 합리적인 구별 없이 혼재되어 있는 모습을 뚜렷하게 드러내고 있다. 이러한 맥락에서 본 연구는 원자력 에너지가 도입된 초기 한국 사회에서 원자력 에너지 담론을 형성해온 언론 보도를 분석함으로써 어떤 특정한 담론들이 어떤 맥락에서 생성되어 왔고, 그것을 통해 특정한 프레임이 형성되었는가를 분석하고자 하였다. 이를 위해 해방 시점인 1945년부터 제도적 민주화 직후이자 방사성폐기물처리장 부지선정 문제가 사회적 이슈가 되고 반핵 담론이 본격적으로 생산되기 직전 시점인 1993년까지의 주요 언론사들－〈동아일보〉, 〈중앙일보〉, 〈경향신문〉, 〈한겨레〉, 〈매일경제〉 등 총 5개 언론사의 기사들을 분석했다. 분석 결과, 현재 한국사회에서 유통되는 원자력 담론이 과거로부터 언론을 통해 생산된 것으로 해석될 수 있으며, 그 구체적인 담론의 내용은 발전국가론적 관점에서 값싸고 효율적인 에너지원이라는 인식, 에너지 주권을 통해 타 국가에 대한 에너지 의존도를 낮춰야 한다는 민족주의적 관점, 그리고 에너지 강국이라는 과학기술 선진국의 표상을 실현시켜줄 궁극의 가치라는 신화적 프레임으로 포장된 사회기술적 상상체로 볼 수 있음을 확인할 수 있었다. 이러한 역사적 맥락에서 오늘날 한국사회의 원자력 담론은 여전히 과학이나 기술의 영역이 아닌 정치의 영역에 머무르고 있으며, 이를 극복하기 위한 공론의 장이 절실히 필요하다.</t>
  </si>
  <si>
    <t>NODE07514883</t>
  </si>
  <si>
    <t>광고비 자원의 매체별 경쟁에 관한 연구</t>
  </si>
  <si>
    <t>기술이 발전하며 지상파에서 케이블TV, 온라인 동영상 서비스로 영상콘텐츠 유통 플랫폼들이 다양해졌다. 이러한 플랫폼들은 광고비 자원을 공유하면서 경쟁이 심화되고 있다. 본 연구는 광고비 자원을 두고 지상파TV, 케이블TV, 온라인 동영상 서비스 간의 경쟁정도와 방향을 분석하고자 2015년, 2016년 2017년의 광고비용을 업종별, 집행규모별로 구분해 세 플랫폼 간 적소분석을 실시했다. 분석 결과, 집행규모별 광고비 자원에 대해서는 지상파TV와 케이블TV, 온라인 동영상 서비스 가운데 어느 것도 우위를 점하지 못 하고 매우 치열하게 경쟁하는 것으로 나타났다. 업종별 광고비 자원에 대해서는 지상파TV와 케이블TV가 독립적으로 공존하는 관계를 보였다. 온라인 동영상 서비스와의 경쟁에서는 지상파TV와 케이블TV가 우위를 점하는 것으로 나타났지만 적소중복은 높은 편이어서 기존의 매체들과 유사한 업종의 광고에 의존하고 있는 것을 확인했다. 영상콘텐츠 시장에서 광고비 자원의 과도한 경쟁을 피하고 양질의 영상콘텐츠가 생산 유통되게 하기 위해서는 한정된 광고비자원을 플랫폼 성격에 맞추어 골고루 활용될 수 있도록 매체광고와 관련한 규제를 완화하고 유료화 모델을 다양화하고 활성화시킬 필요가 있다.</t>
  </si>
  <si>
    <t>NODE07541010</t>
  </si>
  <si>
    <t>어린이 ICT 리터러시에 대한 미디어 담론의 비판적 검토</t>
  </si>
  <si>
    <t>이 연구는 ‘어린이 ICT(Information and Communication Technologies, 정보통신기술) 리터러시(literacy)’에 대한 〈동아일보〉, 〈한겨레〉 두 일간지의 기사 분석을 통해 2003년부터 2014년까지의 담론적 지형 변화를 살펴보고 있다. 그동안 어린이 ICT 리터러시에 대한 연구는 주로 관련 공교육 과정 및 커리큘럼을 중심으로 ‘교육’이라는 틀 안에서 이루어지고 있었는데, 이러한 제한적이고 협소한 시각에서 벗어나 어린이라는 ‘대상/주체’와 ICT로 대표되는 ‘기술/테크놀로지’, 그리고 리터러시라는 ‘교육/실천’을 둘러싼 기술적, 정치 · 경제적, 전 지구적, 사회문화적 맥락들이 어떻게 함께 교차하고 있는지를 미디어 담론을 통해 살펴보고자 하였다. 특히 어린이 ICT 리터러시와 그 주변 맥락들을 종합적으로 이해하기 위한 개괄적이고 탐색적인 연구로서 통시적인 접근을 하였으며, 그 과정 속에 발견되는 다양한 맥락들을 교육과정 논의의 연속선상에서도 생각해 볼 수 있게 하였다. 분석틀은 벨(Bell)의 뉴스 텍스트 담론 구조 모델과 반 다이크(van Dijk)가 제안한 신문의 비판적 담론 분석의 초점 등을 활용하여 의제(주제, 내용), 레퍼런스(관련 이슈, 인물, 자료), 논조(논평, 방향성)의 세 가지 요소로 구성하였다. 그리고 이를 바탕으로 미디어 담론이 어린이 ICT 리터러시에 대해 어떠한 공통분모를 가지며 그를 둘러싼 맥락들은 무엇인지, 그리고 차이점은 어떻게 나타나고 있는지를 분석하였다. 분석 결과  〈동아일보〉는 어린이 ICT 리터러시에 대해 뚜렷하게 정의하지 않고, 주로 외부적 계기에 따른 경제적이고 생산적인 차원의 역량으로 기술하였으며, 〈한겨레〉는 디지털 시대의 민주주의, 시민성과 관련된 필수 역량으로 이를 인식하고, 다양한 주체들의 참여 및 학계의 논의를 반영한 디지털 리터러시 교육을 강조하고 있었다. 또한  〈동아일보〉는 주로 디지털의 위험에 대해 분리와 규제를 강조하는 보호주의적 입장과 디지털 시대의 경쟁력을 강조하는 신자유주의적 입장을, 〈한겨레〉는 디지털의 위험과 기회를 인지하고 그 사이에서 균형을 잡는 중립적인 입장과 어린이들을 민주사회의 비판적이고 성찰적이며 임파워먼트를 가진 시민 주체로 성장시키고자 하는 참여 민주주의적 입장을 강조하였다.</t>
  </si>
  <si>
    <t>NODE07541014</t>
  </si>
  <si>
    <t>지진 위험 정보 유형에 따른 공중의 반응 연구</t>
  </si>
  <si>
    <t>본 연구는 귀인이론에서 비롯되는 구별성(distinctiveness)의 개념을 지진 피해 정보에 적용해, 구별성을 가진 메시지가 감정과 예방 및 회피 행동에 영향을 미치는지 살펴보았다. 지진 정보 유형(고구별성 vs 저구별성)이 예방 및 회피행동에 영향을 미치는 데 있어, 부정적 감정(공포/걱정/슬픔)이 매개효과를 보이는지 검증해 보았다. 그리고 부정적 감정의 매개효과를 문화적 세계관(위계주의자/개인주의자/평등주의자/운명주의자)이 조절하는지도 살펴보았다. 실험참여자(N = 224)를 두 개 집단으로 나눈 후 각각 고구별성 정보, 저구별성 정보를 보게 한 후 설문에 응답하게 했다. 그 결과, 정보의 구별성이 높고 낮음에 따라 부정적 감정 발생은 차이가 있었다. 지진 피해 정보가 예방 및 회피행동에 영향을 미치는 데 있어, 부정적 감정은 간접적인 매개효과를 보였다. 그리고 위계주의자 성향이 낮은 개인들에게서 부정적 감정의 간접효과가 나타났으며, 개인주의자 성향이 높은 개인들에게서도 부정적 감정의 간접효과가 나타났다. 평등주의자 성향이 높은 개인들에게서는 부정적 감정의 완전 매개효과가 나타났다. 운명주의자 성향이 높은 개인들에게서 부정적 감정의 간접효과가 나타났다. 이런 결과들은 향후 지진 위험 메시지를 구성할 때 구별성의 개념을 적용하는 것이 필요하며, 위험 판단 및 행동에 있어 감정은 중요한 매개변수로 작용한다는 것을 의미한다. 그리고 이러한 과정에서 문화적 세계관이 유의미한 조절 효과를 발휘한다는 것을 보여준다. 본 연구는 이러한 결과를 바탕으로 이론적인 발전 가능성과 적용 방법에 대해서 논의했다.</t>
  </si>
  <si>
    <t>NODE07577456</t>
  </si>
  <si>
    <t>휴먼다큐멘터리가 재현하는 청년들의 삶과 위기</t>
  </si>
  <si>
    <t>이 연구는 휴먼다큐멘터리의 양식을 활용하면서 제작된 EBS 〈다큐 프라임〉 ‘2017 시대탐구 청년’ 4부작의 스토리텔링적인 특성과 사회문화적인 함의를 한국 사회에서 지속적으로 제기되고 있는 ‘청년 문제’를 둘러싼 매체들의 의미작용에 관한 해독과 관련 지식 작업들과의 상호비교적인 탐구와 연계를 통해 상세하게 분석하고자 한다. 총 4부작으로 구성된 이 연작은 메탄올 사건 실명 피해자와 공장에서 노동하는 청년들, 최저임금심의위원회라는 제도적인 과정에 참여하지만 결국엔 실망하게 되는 청년, 최저임금만으로 생계를 유지하기가 힘겨운 청년, 그리고 입사한 직장에서 몰이해와 차별을 겪으면서 자신의 행로를 고민하는 청년들의 초상을 비교적 담담하게 제시한다. 필진은 〈청년〉 연작이 복합적인 서사와 증언에 가까운 청년층의 발화를 크게 수렴하면서, 단편적이지 않은 방식으로 자신들의 현실 속에서 고군분투하는 청년들의 활동상이나 차별적인 위상을 내밀하게 재현하는 측면에서 ‘선한 의도’와 함께 일정한 성취를 보인다고 판단한다. 또한 이 기획은 청년층이 대면하는 문제점과 사회 내 몰이해에 관한 관찰점과 환기성이 깃든 메시지의 구현에는 성공적이지만, 보다 선이 굵고 치열한 문제의식이나 이를 체화하는 다큐의 양식성과 대안적 구성을 다각도로 숙고하는 측면에서는 일정한 관성이나 한계를 드러내기도 한다.</t>
  </si>
  <si>
    <t>NODE07618498</t>
  </si>
  <si>
    <t>디지털 미디어 환경에서의 ‘개인’의 의미에 대한 탐색적 연구</t>
  </si>
  <si>
    <t>소셜 미디어를 중심으로 변화하는 디지털 미디어 환경 속에서 사회 주체이자 미디어 사용자인 ‘개인’의 의미 역시 변화하고 있다. 이 논문은 소셜 미디어를 일컫는 말로 흔히 사용되는 ‘개인 미디어’라는 용어를 살펴보고, 오늘날의 미디어 환경에서 ‘개인’이라는 용어가 지니는 복합적 의미를 탐색한다. 먼저 근대적 의미의 ‘개인’과 관련한 다양한 학문적 논의를 살피고, 한국 사회에서 개인 미디어의 현황 및 그 연구의 흐름을 개괄한다. 이를 통해 소셜 미디어를 개인 미디어가 아니라 네트워크의 미디어로 보아야 할 이론적 필요성을 주장하고, 소위 개인 미디어의 시대에도 사회적 소수자들은 ‘개인일 수 없는 자’, 즉 네트워크의 바깥에 놓이며 비가시화되는 현실을 비판한다. 결국 오늘날 미디어 연구의 핵심에는 단독자로서의 ‘개인’이 아닌 네트워크로서의 ‘관계’가 놓여야 한다는 제안을 던지며, 소셜 미디어가 개인 미디어로 강조되는 경향 속에는 정치적이고 문화적인 해방의 가능성만큼 이론적 포획의 위험성도 있음을 주장한다.</t>
  </si>
  <si>
    <t>NODE08001089</t>
  </si>
  <si>
    <t>포스트휴먼의 젠더화와 관계론적 소외</t>
  </si>
  <si>
    <t>인공지능스피커나 인공지능로봇의 등장은 유기체적인 것과 인공적인 것의 경계가 사라진 포스트휴먼의 조건을 만들고 있다. 이러한 조건은 경계 짓기에 기인한 차별을 제거할 해방적 실천의 가능성을 지닌 것으로 환영받고 있지만, 인공지능의 젠더화는 포스트휴먼에게조차 젠더 문제가 매우 시급히 논의되어야 할 심각한 사안임을 일깨운다. 이 논문은 포스트휴먼과 몸, 페미니즘 논의를 중심으로 재육화(re-embodiment)의 관점에서 포스트휴먼의 젠더화를 비판적으로 검토하고, 포스트휴먼의 젠더화에 작용하는 사회문화적 기제들을 분석한다. 포스트휴먼의 젠더화는 위계질서를 정당화하는 창조신화에 기반하며, 가부장적 주형틀로 주조되고, 모듈화된 상품으로서 자본의 논리에 따라 생산된다. 이와 같은 포스트휴먼의 젠더화가 가져올 소외의 문제를 인간과 기계의 관계 속에서 짚어보고 관계론적 소외를 지양할 수 있는 대안적 사유의 가능성을 모색한다.</t>
  </si>
  <si>
    <t>NODE08739804</t>
  </si>
  <si>
    <t>외국인 여행 리얼리티 프로그램의 민족/국가 재현 : 〈어서와, 한국은 처음이지?〉를 중심으로</t>
  </si>
  <si>
    <t>이 연구는 외국인 국내 여행 리얼리티 프로그램이 개별 국가 및 국민들을 어떠한 방식으로 재현하고 있으며, 이러한 재현이 가지는 함의가 무엇인지를 살펴보는 것을 목적으로 한다. 이를 위해 이 연구는 지난 2017년 7월부터 2018년 3월까지 방송한 &lt;어서와, 한국은 처음이지?&gt; 시즌 1(36개 에피소드)을 대상으로 분석했다. 그 결과 이 프로그램이 다른 민족/국가를 재현할 때에는 기존의 스테레오타입을 강화시키거나 학습시키는 경향이 있었으며, 재현이 위계화/계급화 및 젠더화하는 경향이 있었다. 또한 한민족/한국을 재현할 때에는 민족주의적이면서 국가주의적인 경향이 나타났는데, 이를 통해 한국인을 글로벌 시민으로 소환하는 경향이 있었다. 그리고 이러한 경향은 여행이지만 여행일 수 없는 &lt;어서와, 한국은 처음이지?&gt;의 형식과 밀접하게 관련되어 있었다.</t>
  </si>
  <si>
    <t>NODE08739805</t>
  </si>
  <si>
    <t>공영방송 제도화 과정의 재탐색 : 법제화 과정을 중심으로</t>
  </si>
  <si>
    <t>이 연구는 공영방송의 지배구조를 중심으로 법제화 과정을 재탐색하여 공영방송 제도의 형성과 변화의 특징을 규명하고자 하였다. 이를 위해 &lt;한국방송공사법&gt;이 제정된 1972년부터 2018년 9월 현재 20대 국회에 이르기까지 법률의 제·개정 과정과 관련 법안을 분석하였다. 분석결과 KBS 지배구조 관련 주요 법률 개정은 1988년 이후 2014년 단 한 차례 이뤄졌다. 둘째, 1996년 이후 13년여 년 동안 지배구조 변경을 의제로 하는 법안은 국회에서 논의되지 않았다. 관련 정책 의제는 18대 국회에서부터 법안에서 제시되었다. 셋째, 국회에서의 입법을 통한 공영방송 거버넌스 개선 방향으로 이사회의 자치적 운영원리 도입과 실행의 의무화를 제시했다. 이사회 구성의 정치적 배분 방식의 경로보다는 이사회 운영의 책임성과 투명성 강화를 위한 법제도 개선이 보다 현실성 있는 대안으로 필요하기 때문이다.</t>
  </si>
  <si>
    <t>NODE08739800</t>
  </si>
  <si>
    <t>수치 만들기 : 아카데믹 캐피털리즘과 학문 노동의 재구성</t>
  </si>
  <si>
    <t>지난 30년간 전 세계적으로 대학이라는 사회적 제도 및 공간은 급격한 변화를 겪어왔다. 주요 자유주의 시장 경제 국가들은 공공 대학 체계에 대한 예산을 급격하게 삭감해왔고, 동시에 고등교육기관을 새로운 경제(new economy)의 부가가치 창출을 위한 원재료로 활용할 수 있는 지식을 생산하는 곳으로 전환시켜왔다. 한국을 포함한 아시아 국가 정부들 또한 이러한 국제적 흐름 속에서 대학을 21세기 성장 동력의 원료를 생산하는 핵심 공장으로 전환시켜왔다. 이 글은 국가, 대학, 경제 간에 형성된 새로운 관계 속에서 학문 노동의 속성과 노동 과정, 학문 노동자의 실천들이 어떻게 재조립되고 있는지 탐색한다. 이를 위해, 먼저 ‘아카데믹 캐피털리즘’ 개념을 적용하여, 대학이 신경제와 통합되는 사회적 맥락 속에서 ‘연구중심대학’의 형성을 이해한다. 다음으로, 이 속에서 국가적인 연구평가체제가 학문 노동에 대한 관리 및 통제 장치로 구축되었으며, 학문 노동이 연구평가에서 좋은 점수를 받기 위한 ‘수치 만들기’를 중심으로 재구성되고 있음을 논의한다. 마지막으로 이러한 ‘수치 만들기’ 과정 속에서 학문 노동자들의 간의 존재하는 위계질서와 불평등이 강화되고 있음을 주장한다. 결론으로, 이 글은 이러한 수치 게임을 넘어서는 학문 노동자들 간의 연대와 학문 공동체의 구성을 요청한다.</t>
  </si>
  <si>
    <t>NODE08765000</t>
  </si>
  <si>
    <t>조이스틱-아케이드 게임 문화의 생산자</t>
  </si>
  <si>
    <t>이 글은 기존의 게임연구들이 크게 주목하지 않았던 게임의 물질적 조건에 대해 탐구한다. 게임이 제공하는 경험은 게임기, 특히 게임 조작장치(패들, 조이스틱, 버튼, 패드, 마우스, 키보드 등)라는 기본적 구조를 통해서만 게임 이용자들에게 체험될 수 있다. 게임과 게임 이용자 사이를 연결해주는 조작장치라는 것이 단순한 도구가 아니라 하나의 행위자로서 작용할 수 있는, 게임을 구성하는 중요한 요소임을 규명한다. 대표적 대전격투게임의 하나인 〈철권〉에서 입력장치인 조이스틱을 행위자로 간주하고 인간행위자들과 상호작용하며 어떻게 한국 아케이드 게임문화를 생산하는 데 기여했는지 기술하는 것을 목표로 한다. 이를 위해 게임 이용자, 아케이드 게임장 운영자, 조이스틱 제작자와 유통자들과의 인터뷰를 통해 한국 내에서 조이스틱의 수입, 제작, 유통 과정을 살펴봄으로써 일본과 한국의 조이스틱이 다른 형태를 가지게 된 과정을 추적한다. 다른 형태의 조이스틱이 양국의 게임 이용자들의 게임 플레이 스타일의 차이를 가져왔고, 상이한 플레이 스타일은 차기 게임 설계에 영향을 미쳤음을 확인한다. 이를 통해 조이스틱이라는 게임기의 한 부속물은 단순한 입력장치라는 도구적 위치를 넘어서서 아케이드 게임문화 생산에 행위자로 기여했다고 볼 수 있다.</t>
  </si>
  <si>
    <t>NODE08764998</t>
  </si>
  <si>
    <t>기후변화 보도 유형이 행동의도에 영향을 미치는 경로 연구 : 감정의 인지적 평가 이론 중심 분석</t>
  </si>
  <si>
    <t>본 연구는 기후변화 보도 유형(내러티브 vs 수치)과 수치적 프레임(일일 프레임 vs 연간 프레임)에 따라 인지적 평가 차원과 부정적 감정이 다르게 나타나는지 살펴보았다. 또한 보도 유형이 예방행동의도에 영향을 미치는 과정에서, 인지적 평가 차원과 부정적 감정이 매개효과를 보이는지 알아보았다. 실험참여자(N=365)를 네 집단으로 나눈 후 각각 내러티브 유형*일일 프레임, 내러티브 유형*연간 프레임, 수치적 유형*일일 프레임, 수치적 유형*연간 프레임 보도를 보게 한 후 설문에 응답하게 했다. 분석 결과, 보도 유형에 따라 부정적 감정의 차이가 유의미하지 않았지만, 인지적 평가 차원인 자아 관여도와 심리적 거리감의 차이가 유의미했다. 내러티브 유형과 일일 프레임 집단에서 자아 관여도와 심리적 거리감이 높았다. 한편, 예방행동의도에 영향을 미치는 과정에서 인지적 평가 차원과 부정적 감정은 정적인 매개효과를 보였다. 구체적으로 내러티브 유형은 인지적 평가 차원에 정적인 영향을 미쳤으며, 이 과정을 통해 발생한 부정적 감정은 예방행동의도에 긍정적인 영향을 미쳤다. 일일 프레임은 인지적 평가차원에 정적인 영향을 미쳤으며, 이를 통해 발생한 부정적 감정은 예방행동의도에 긍정적인 영향을 미쳤다. 본 연구는 기후변화 위험과 관련한 효과적인 보도 유형과 수치적 프레임의 효과를 실증적으로 검증했으며, 또한 이를 통해 두 메시지 변수의 상호작용과 영향변수들의 매개효과 관계를 입증했다는 점에서 주목할 만하다. 이와 더불어 감정은 인지적 평가 차원을 통해 발생한다는 것을 검증했다는 점에서 의미를 지닌다.</t>
  </si>
  <si>
    <t>NODE08764999</t>
  </si>
  <si>
    <t>문화연구가 추구하는 ‘국면분석’의 활용과 재구성 작업의 의의</t>
  </si>
  <si>
    <t>스튜어트 홀과 그의 동료들이 수행한 협업인 〈위기관리(Policing the Crisis)〉(Hall, Critcher, Jefferson, Clarke, &amp;amp; Roberts, 1978)는 1970년대 초중반 영국 사회를 중심으로, 유색인 청소년에 의한 범죄사건이 언론과 지배세력의 공조와 개입으로, 사회를 뒤흔드는 거대 사건으로 확장된 역사·갈등적인 사안의 전개와 맥락적인 특성을 다면적으로 조명하는 작업이다. 특히 홀과 동료들은 미디어연구와 범죄사회학, 지배 이데올로기 비판, 헤게모니분석, 인종연구 등의 다양한 접근방식과 분석적인 자원들을 땀땀이 조합해내는 ‘국면분석’의 역량과 학제적인 지식 생산의 역할을 선명하게 구축한 바 있다. 필진은 이 여러모로 귀감이 되는 방대한 기획에 관한 상세한 복기와 긴 호흡으로 구현되는 진단을 모색함으로써, ‘지금 여기에서’ 참여지향적인 지식의 실천과 정련된 문화정치학에 관심이 큰 이들에게 이 작업의 긴요한 함의와 가용 가능성에 관한 진전된 논의를 제시하고자 한다. 한편 이러한 목적과 환기효과를 확장된 리뷰 작업으로 추구하면서, 홀과 동료들이 수행한 〈위기관리〉와 이 작업에 기초한 국내에서의 연구를 유기적으로 연계하는 방식을 활용할 것이다.</t>
  </si>
  <si>
    <t>NODE09220820</t>
  </si>
  <si>
    <t>한국 신문의 뉴스 생산문화에 대한 비판적 연구 : 중앙일간지의 조직문화와 기사생산의 문제를 중심으로</t>
  </si>
  <si>
    <t>이 연구는 한국 신문의 뉴스 생산문화에 대한 체계적이고 심층적인 탐구를 목적으로 하였다. 특히 한국신문사의 조직문화, 그리고 이 조직문화가 기사생산에 개입하는 방식을 현장의 맥락 속에서 좀 더 입체적으로 밝혀보고자 하였다. 이를 위해 중앙일간지에 근무하다가 비교적 최근 이직한 젊은 전직 기자 9명에 대해 심층인터뷰를 행하였다. 연구 결과, 기존 연구들이 제시해왔던 신문사의 문제적 조직문화들 대부분이 사회적, 기술적 변화에도 불구하고 여전히 강력하게 작동하고 있는 것으로 나타났다. 특히 ‘위계적 및 순응적 문화’를 중심으로 ‘폐쇄적 및 비성찰적 문화’와 ‘비체계적 및 비조직적 문화’가 ‘자본종속적 문화’, ‘전문성 배양 억제 문화’, ‘소통 부재 문화’, ‘협력 부재 문화’ 등의 조직문화들이 나타나고 작동하는 데 핵심적인 역할을 하였다. 이 조직문화들은 각각 또는 상호작용 속에서 중앙일간지들의 조직운영과 기사생산 과정 전반에 강력한 영향을 끼치면서 여러 측면에서 저널리즘의 원칙과 질을 훼손하고 있었다. 연구 결과는 주요 중앙일간지들 특히 소위 보수신문이나 경제신문들이 보이고 있는 저널리즘의 문제들, 예를 들면 정파성 및 선동성, 선정성, 광고홍보성, 비정확성, 비전문성, 비윤리성 등이 문제적인 조직문화들에서 비롯되었음을 보여준다. 결국, 한국 신문의 위기의 근본과 핵심은 디지털 기술에 적응을 못해서라기보다는 저널리즘의 문제에서 비롯된 것이며, 이러한 저널리즘의 문제 해결은 디지털 기술에의 적응보다는 문제적인 조직문화의 변화에서 시작될 수 있을 것으로 보인다.</t>
  </si>
  <si>
    <t>NODE09281935</t>
  </si>
  <si>
    <t>개인의 비극적 사건에 관한 TV 뉴스 보도의 감정적 수사학 연구</t>
  </si>
  <si>
    <t>이 연구는 샤로도에 의해 이론화된 논증적 관점의 감정, 즉 ‘파테미’의 개념을 통하여 뉴스의 텍스트 안에 유입된 감정을 분석한 것이다. 이와 같은 텔레비전 뉴스의 텍스트 분석은 논증적 감정을 통한 수사학의 과정을 분석하는 것이며, 이를 통해 사건을 보도하는 텔레비전 뉴스의 효과가 단순하게 생산된 것이 아니라 지향하는 목표에 의해 만들어진 것이라는 사실을 증명하는 것이다. 텔레비전은 프로그램에 대한 시청자의 점착을 위해 여러 감정들을 배치하고 이에 대한 반응을 유발한다. 이는 메시지를 이의 없이 받아들이도록 수용자들을 조건화하기 위함이다. 따라서 텔레비전 뉴스에서 사건을 보도하는 행위는 수용자의 감정적 가치를 통해 이들이 담론을 수용하도록 유도하는 것이다. 특히 수용자는 자신의 기대나 의견을 확신할 수 있는 논증적 수사학에 더욱 관심을 갖는다. 따라서 텔레비전이 정보를 전달할 때 프로그램 소비자들의 감정에 대한 이해가 매우 중요하다. 이는 논증적 전략과 독자의 감정에 따라 정보의 의미가 의도적으로 만들어질 수 있음을 의미한다. 따라서 감정은 시청자와 텍스트 사이의 협약을 유지하는 데 있어 절대적인 역할을 한다. 결국 텔레비전 뉴스의 사건 보도 안에서 희생자가 되거나 혹은 가해자가 되는 것은 사회적 규범, 다시 말해서 사회적으로 공유된 감정적 가치의 판단을 기조로 한다.</t>
  </si>
  <si>
    <t>NODE09281931</t>
  </si>
  <si>
    <t>노인의 미디어 봉사활동과 실천적 행위에 대한 질적 연구 : ‘미디어봉사단 S’ 활동을 중심으로</t>
  </si>
  <si>
    <t>세대별 디지털 격차 심화현상에 대한 우려 속에서 노인들을 위한 미디어교육 프로그램들이 증가하고 있다. 이러한 노인 대상 미디어교육의 결실로 여가활동, 자원봉사 및 경제활동을 펼치는 단체 또는 모임이 잇따라 결성되고 있다. 본 연구는 노인 미디어교육의 후속 활동으로 결성된 미디어봉사단의 사례연구를 실시해 미디어 봉사활동에 참여하는 노인들의 실천적 행위의 의미와 특징, 미디어 봉사활동과 노인들의 임파워먼트 형성의 관계를 살펴보았다. ‘미디어봉사단 S’의 참여관찰과 심층인터뷰를 통해 나타난 결과는 첫째, 봉사단원들은 노인 수강생들에게 공감형, 맞춤형 수업방식을 실천하면서 멘토 역할을 담당하는 교육봉사, 미디어 소외계층의 격차 해소와 지역 문화유산 보존에 앞장서는 기록봉사를 수행하고 있었다. 두 번째로는 ‘아무나 할 수 없는 봉사’라는 자긍심으로 자아존중감을 형성하고, 봉사단 자체의 교육과 친교활동을 통해 미디어 역량을 강화시켜서 일명 ‘실버 미디어활동가’라는 새로운 참여영역을 구축하는 개인적·조직적·사회적 차원의 임파워먼트를 형성·발전시키고 있음을 파악할 수 있었다.</t>
  </si>
  <si>
    <t>NODE09303118</t>
  </si>
  <si>
    <t>잠재계층분석을 통한 뉴스 이용자들의 ‘뉴스 미디어 레퍼토리’ 분류 및 효과</t>
  </si>
  <si>
    <t>이 연구는 특정 미디어를 통한 뉴스 이용 행태에 초점을 맞추는 기존의 연구에서 한 걸음 더 나아가, 미디어 간 경계를 넘나드는 뉴스 이용자들의 행위를 “뉴스 미디어 레퍼토리(news media repertoires)”의 관점에서 분류하고, 그 결과로 도출된 4개의 레퍼토리 유형 집단의 특성과 관련 변수의 효과를 알아보았다. 이를 위해 한국언론진흥재단의 2018년 언론수용자 의식조사 설문자료를 활용하여, 종이신문, 잡지, 텔레비전, 컴퓨터(데스크톱, 노트북 등), 스마트폰/태플릿 PC, 인터넷 포털, 메신저 서비스(카카오톡, 라인, 네이트온, 페이스북 메신저), SNS(밴드, 카카오스토리, 인스타그램, 페이스북, 트위터 등), 팟캐스트와 온라인 동영상 플랫폼(유튜브 등)을 통한 뉴스 이용시간을 분석했다. 잠재계층분석 기법을 사용해 뉴스 미디어 레퍼토리 유형을 분류해 본 결과, 4개의 뉴스 미디어 레퍼토리 잠재계층이 도출되었다. 첫 번째 잠재계층은 약 53.7%의 응답자가 포함된 ‘텔레비전 편중형’, 두 번째는 30.7%의 응답자가 포함된 ‘뉴미디어 사용군’, 세 번째는 18.2%의 응답자가 포한된 ‘전통미디어 소비군’, 마지막은 8.9%의 응답자가 포함된 ‘복합미디어소비군’이었다. 이러한 잠재계층들은 연령, 교육수준, 가구별 소득, 정치성향의 수준에 따라서 유의미한 차이를 보였다. 그리고 분류된 잠재계층은 뉴스 전반 대한 신뢰도, 언론인의 사회적 영향력에 대한, 정치인에 대한 신뢰도 등에 있어서도 유의미한 차이를 보이는 것으로 나타났다.</t>
  </si>
  <si>
    <t>NODE09303119</t>
  </si>
  <si>
    <t>심리적·물리적 거리와 기억의 차이 : 4·16 세월호 참사 희생자 추모영화 〈생일〉 속 인물의 기억현실을 중심으로</t>
  </si>
  <si>
    <t>이 연구는 4·16 세월호 참사 추모영화 〈생일〉 속 인물들이 사고 희생자인 10대 청소년의 죽음에 대한 개인과 사회기억체계를 분석했다. 이를 위해 기억주체, 기억의 시·공간성, 기억의 대상성, 기억방식, 기억행위, 그리고 기억수준 등 6가지 차원을 중심으로 기억의 환기(喚起)과정과 재현방식을 탐구했다. 그리고 기억 주체자의 망자와의 관계성, 밀접성, 경험범위, 경험내용, 중요성 개념을 중심으로 기억에 어떤 차이가 있는지 비교해 살펴보았다. 분석방법으로는 영화나 TV와 같은 영상 이미지 담론 분석방법의 하나인 다차원 담론분석(Multimodal Discourse Analysis, MDA)을 사용했다. 분석결과는 다음과 같다. 엄마의 기억은 시간적으로 일상적·항시적이면서, 공간적으로는 전 방위적이며, 기억 대상은 구체적이고 다양하다. 기억방식은 중심적이고 침습적인 기억을 하며, 기억행위는 내재적이고 애착 중심적이다. 기억의 수준은 구체적이다. 아빠는 특정 시점과 특정 공간을 중심으로 간헐적으로 기억을 하며, 특정 요소를 대상으로 제한적으로 기억한다. 기억방식은 주변기억에서 중심기억으로 옮겨가며, 기억행위는 의미탐색과 기억실행의 특징을 보인다. 기억해석 수준은 추상적이다. 또래친구는 시간적으로 일상적이면서, 공간적으로는 특정 위치에서 기억이 이뤄지며, 기억 대상은 제한적이다. 기억방식은 주변부적이면서 동시에 외상적 기억을 하며, 망자에 대한 기억 공유와 반추를 통해 정서적 유대감을 드러내는 기억행위를 한다. 기억수준은 구체적이다. 이웃공동체는 시간적으로 특정 시점에서, 공간적으로 특정한 위치를 중심으로 기억하며, 기억 대상은 제한적이다. 기억방식은 규범적이며, 공감과 연대, 그리고 치유의 형태와 같은 사회적 기억행위를 한다. 기억수준은 추상적이다. 우리는 예기치 않은 10대 청소년 죽음에 대한 기억체계와 방식이 기억주체자의 물리적·심리적 관계성에 따라 어떻게 다른지를 중심으로 논의해 보았다.</t>
  </si>
  <si>
    <t>NODE09303120</t>
  </si>
  <si>
    <t>고려 말 조선 초기 왕권의 문제와 태종의 대간 언론 인식</t>
  </si>
  <si>
    <t>역사적으로 조선왕조에서 대간제도의 토대는 태종대에 놓인다. 태종 1년(1401)에 대대적으로 관제 정비가 이루어지는데, 이때 사간원이 독립 기구가 되어 비로소 사헌부 사간원 양사 시스템이 정립된다. 그래서 본고에서는 18년에 이르는 태종조 시기 전체를 대상으로, 초기(태종의 정치제도 정비시기), 중기(비대해진 공신 권력에 대한 견제 및 왕권의 안정 도모 시기), 후기(태종 자신의 후계 문제와 관련한 갈등 발생 시기)로 나누어, 〈태종실록〉에 나타난 대간 언론 관련 대표적 사건을 중심으로 태종의 대간 언론 활동에 대한 인식에 대해 검토해 보았다. 그 결과 태종은 재위 전 시기에 걸쳐 대간 언론이 국정 운영에 반드시 필요하다고 보는 인식 아래, 기본적으로 대간 언론을 장려하고 있었다. 구체적으로 태종은 재위 초반에 공신, 사관(史官)의 간언에 대해서도 긍정적으로 인식하고 있었다. 그리고 태종은 바람직한 사헌부와 사간원 양사의 관계정립을 위해 양사의 다양한 상호 대립을 중재하고자 노력한다. 또한 재위 중반에 태종은 구체적인 대간 언론의 방식을 정비하는데, 이 과정에서 태종은 1, 2인도 간할 수 있도록 대간의 간언 방식을 다양화한다. 나아가 재위 후반에는 권신을 견제하기 위해 대간이 반드시 필요하다는 인식을 명확히 드러낸다. 이러한 분석 결과는 왕권과 관련하여 일반적으로 태종시기의 왕권은 강했다고 평가되고 있으나, 정작 태종 자신은 왕권이 쉽게 불안정해 질 수 있다고 생각하고 있었다는 것을 시사한다.</t>
  </si>
  <si>
    <t>NODE09303113</t>
  </si>
  <si>
    <t>1960년대 한국사회와 언론 이념의 성격</t>
  </si>
  <si>
    <t>본 연구는 1960년대의 한국사회와 언론에 영향을 미친 이념들을 제시하고 그 성격을 구명하고자 하는 연구이다. 한국의 언론은 1960년대에 이르러 여러 가지 다양한 이념의 시대의 상황 속에서 자신의 근대적 언론의 성격을 확립하고 공고화하기 위하여 노력한다. 그래서 이러한 이념 분석을 통하여 한국 언론과 한국사회의 상호적 관계하에서 한국 언론을 이해하는 데 필요한 기본적인 시각을 제공하여 한국저널리즘 연구에 도움이 될 것으로 기대한다. 분석 대상이 되는 언론 이념은 자유주의, 발전주의, 반공주의 경향과 민족주의 등이다. 연구의 과정으로서 첫째, 이러한 언론 이념을 추출하여 유형화하기 위하여 언론과 국가 시민사회와의 역학관계에 대해 조사한다. 둘째, 언론활동과 논조들을 분석하여 각 언론이념에 대해 설명한다. 셋째, 이러한 이념들이 이후 한국사회의 저널리즘 활동에 어떤 영향을 끼치고 있는지 살펴본다.</t>
  </si>
  <si>
    <t>NODE09353809</t>
  </si>
  <si>
    <t>온라인 혐오표현 규제 쟁점과 대안 : 규제기관담당자, 시민단체 활동가, 연구자 및 피해 경험자 심층 면접을 중심으로</t>
  </si>
  <si>
    <t>이 연구는 온라인 혐오표현의 규제 현실과 대안에 관하여 관계기관 행정 담당자 및 피해 경험자, 연구자를 중심으로 심층 면접한 결과 제기된 쟁점에 관해 논의하였다. 현재 혐오표현 규제가 말의 규제, 즉 욕설과 비하표현 규제로만 이루어지는 문제가 지적되었고, 반차별에 대한 인식 전환과 사회적 합의를 추구하여 구조적인 차별 효과 및 사회적 소수자의 억압, 배제와 관련된 역사성을 살펴야 한다는 점이 강조되었다. 플랫폼 자율규제의 경우는 단순한 기계적 적용이 문제되고 있어, 이용자 신고제 등의 단순한 자율규제 방식, AI 등을 적용한 욕설 중심의 규제는 차별에 대한 인식이 공유되지 않은 상황에서 소수자의 목소리를 제한하는 데 활용될 가능성이 높아진다는 우려가 제기되었다. 또한, 정치인과 언론과 같은 공적 영역에 대해서는 혐오표현 유통의 책임을 좀 더 무겁게 물리는 방안을 고안할 필요가 있다는 점이 제안되었다. 포괄적 차별금지법의 제정 필요성이 강조되었으며, 규제가 필요한 혐오표현의 범주와 관련하여 일차적으로 시급하게 합의가 이루어져야 한다는 당위성이 제시되었다.</t>
  </si>
  <si>
    <t>NODE09353816</t>
  </si>
  <si>
    <t>〈겨울왕국2〉에 나타난 젠더 재현의 문제 : 〈겨울왕국〉과의 서사구조 비교를 중심으로</t>
  </si>
  <si>
    <t>이 연구는 &lt;겨울왕국&gt;과 &lt;겨울왕국2&gt;의 서사구조를 비교함으로써 &lt;겨울왕국&gt;에 비해 &lt;겨울왕국2&gt;가 젠더 재현의 문제와 관련해 어떤 변화를 보이는지를 알아보고 &lt;겨울왕국2&gt;의 젠더 재현이 가진 의미를 논의하기 위해 수행됐다. 이 연구는 그레마스의 서사 분석방법을 이용해 &lt;겨울왕국&gt;을 분석한 국내 연구와 동일한 방법으로 &lt;겨울왕국2&gt;의 서사를 분석한 후에 둘 사이의 차이를 비교하고 &lt;겨울왕국2&gt;의 젠더 재현의 특징을 분석했다. 분석 결과에 따르면, &lt;겨울왕국2&gt;는 &lt;겨울왕국&gt;에 비해 젠더 재현에서 진일보한 모습을 보여준다. 특히, 서사의 주제가 사랑에서 진실로 바뀜에 따라 낭만적 이성애를 중심으로 구성되는 디즈니 애니메이션의 전통적인 젠더 재현에서 벗어났고 엘사가 여성이란 젠더 안에 한정되거나 고립되지 않고 남성적 가치를 가진 행위를 수행하면서 젠더 고정관념을 파괴하는 모습이 나타난다. 게다가 &lt;겨울왕국2&gt;는 자연과 문명의 대립을 회복, 포용, 조화라는 여성적 가치를 통해 극복함으로써 여성적 가치가 사회를 구원하는 힘이 될 수 있다는 것을 보여준다.</t>
  </si>
  <si>
    <t>NODE09353818</t>
  </si>
  <si>
    <t>뉴스 리터러시가 가짜뉴스의 영향력 지각과 규제 태도에 미치는 영향 : 가짜뉴스 범위 인식의 조절 효과</t>
  </si>
  <si>
    <t>본 연구의 목적은 제3자 효과의 틀에서 뉴스 리터러시가 가짜뉴스의 영향력 지각과 규제 태도에 미치는 영향을 파악하는 데 있다. 또한 뉴스 리터러시가 가짜뉴스 영향력 지각 및 규제 태도에 미치는 영향에 있어 가짜뉴스의 범위 인식이 어떠한 조절효과를 나타내는지 밝혀보고자 하였다. 분석 결과, 가짜뉴스가 본인보다 타인에게 더 큰 영향을 미칠 것이라고 지각하는 제3자 효과가 검증되었다. 뉴스 리터러시는 유의한 예측 변수로서 뉴스 리터러시가 높을수록 가짜뉴스의 제3자 효과가 크게 나타났다. 또한 뉴스리터러시와 3자 지각(PIM3)은 정부 규제와 언론 자율 규제 지지 태도에 유의한 정적 영향을 미쳤고, 1자 지각(PIM1)은 언론 자율 규제 지지 태도에만 유의한 정적 영향을 미쳤다. 가짜뉴스 범위 인식의 조절효과 분석에서는 가짜뉴스에 대한 엄격한 정의 정도가 3자 지각과 언론 자율 규제의 관계에서 정적 조절효과를 가지는 것으로 나타났다. 반면 1자 지각과 언론 자율 규제의 관계에서는 부적 조절효과를 가지는 것으로 나타났다. 이러한 분석 결과를 바탕으로 이론적 · 정책적 함의를 논의하였다.</t>
  </si>
  <si>
    <t>NODE09415218</t>
  </si>
  <si>
    <t>클릭유도성 뉴스가 일반적인 뉴스의 이용에 미치는 효과</t>
  </si>
  <si>
    <t>상업적 이익을 위해 정확성, 진실성과 같은 뉴스 품질을 희생시키고 이용자를 속이는 클릭유도성 뉴스는 헤드라인으로 뉴스를 소비하는 환경에서 잘못된 정보를 전파하는 매개체가 되고 있다. 이 연구는 기사의 주제나 주요 정보를 전달하지 않고 본문에 없는 내용을 언급하는 클릭유도성 뉴스를 이용자를 자극하는 선정성과 이용자를 속이는 기만성으로 개념화하고, 뉴스 이용자 500여 명을 대상으로 온라인 실험을 해 클릭유도성 뉴스가 뉴스 이용에 미치는 효과를 규명했다. 분석 결과, 첫째, 선정적이고 기만적인 클릭유도성 뉴스는 선정성, 기만성과 무관한 즉, 일정 수준의 뉴스 품질과 뉴스 가치를 지닌 뉴스(일반뉴스)의 품질과 뉴스를 이용한 뒤 정서적 평가에 부정적 영향을 미쳤다. 둘째, 클릭유도성 뉴스를 읽은 경험은 ‘일반뉴스’의 품질을 부정적으로 지각하게 했고, 품질에 대한 낮은 평가를 통해 ‘일반뉴스’이용의도에 부정적 영향을 미치는 것으로 확인됐다. 이 연구는 선정적이고 기만적인 뉴스, 즉 진실성과 정확성이 떨어지는 뉴스의 생산이 선정적이고 기만적인 뉴스와 무관한 일반뉴스의 이용 의사도 사라지게 한다는 결과를 제시함으로써, 언론사의 상업화된 뉴스 전략이 장기적으로 뉴스 생태계를 위험에 빠뜨릴 수 있다는 것을 실증적으로 규명하고 있다.</t>
  </si>
  <si>
    <t>NODE10475857</t>
  </si>
  <si>
    <t>‘정보공개법’상 개인정보 보호와 공익의 조화 : 코로나19 팬데믹하에서의 프라이버시 침해를 중심으로</t>
  </si>
  <si>
    <t>코로나19(COVID-19)의 팬데믹에 대응하기 위하여 정부와 방역 당국은 ‘이동제한’이 아닌 ‘정보 노출’을 선택했다. 이는 스마트시티 인프라를 활용한 세계수준의 감시기술과 일정 수준의 감시를 용인하는 문화의 기반으로 가능한 일이다. 온갖 종류의 접촉 추적을 활용한 정부의 코로나19 대응과정은 ‘Kᐨ방역’으로 불리며 성공적이라는 평가와 함께 동선공개 및 개인정보의 과도한 노출로 인한 사생활 침해 문제를 야기한다는 지적이 공존한다. 이에 본 연구자는 ‘공공기관의 정보공개법’에 관한 법률 중 비공개조항, 제9조 제1항 제6호 ‘개인의 자유와 사생활 침해 보호’ 중 ‘공익이나 개인의 권리구제’를 위하여 공개하도록 되어 있는 예외 규정에 주목했다. 공중위생의 위기 상황에서는 정보공개법과 ‘개인정보 보호법’이 정보공개와 수집, 정보주체의 권리에 관해서 ‘감염병예방법’에 기속된다. 3개 법률 간에 정보주체의 권리·보호 범위와 제한 조건에 대해 구체적으로 합의된 규정은 없다. 구체적 법안은 마련되어 있지 않고, 개인정보 취급 주체도 다원화되어 있어 코로나19 팬데믹의 종료 시 공동체가 겪을 갈등과 문제에 대비할 필요가 있다. 이에 코로나19 팬데믹하에서의 확진자의 개인정보 및 위치정보 공개 시 발생하는 법적인 문제와 맹점을 검토해 보았다. 더불어 국민의 알권리적 공익과 프라이버시권 간 법익의 균형성을 검토하고 법적 보완방안을 제시했다.</t>
  </si>
  <si>
    <t>NODE10475853</t>
  </si>
  <si>
    <t>미국패권의 조력자 혹은 다자주의 촉진자? : ‘코로나 19’를 둘러싼 국제사회의 패권경쟁과 국내 언론의 담론정치</t>
  </si>
  <si>
    <t>미국과 중국 간 패권경쟁은 날로 격화되어 간다. 한국은 이 과정에서 선택을 강요받고 있다. 무엇이 최선일까? 본 연구는 국가이익은 발견되는 것이 아니라 정치적 투쟁으로 구성된다는 관점에서 출발한다. 언론이 구축하고 있는 공론장을 통해 여론이 형성되고, 그 결과물이 대외정책으로 현실화된다는 입장이다. 공론장의 관리자로서 국내 언론은 이 역할을 제대로 수행하고 있을까? 인류가 한 번도 겪어보지 못한 대유행으로 패권경쟁 담론과 결합한 코로나19를 분석사례로 정해 이를 평가하고자 했다. 분석 표본은 칼럼, 사설과 분석기사 300개로 한정했으며 국제사회와 국내로 구분했다. 자료를 수집한 기간은 2020년 1월 1일부터 7월 30일이다. 연구문제는 모두 3개다. 패권경쟁을 위해 활용되는 프레임은 어떤 특성이 있는지, 국제사회의 담론지형은 어떻게 분포되어 있으며, 코로나 사태의 진전에 따른 차이가 있는지, 국내 언론의 지배적인 담론은 무엇이며 프레임에 인용된 전략적 정보원은 누구인지 등이다. 분석결과, 국내 공론장의 지배적 담론은 ‘패권유지’로 밝혀졌다. 패권의 경쟁자로서 중국을 인정하지 않는 ‘문제국가, 패권야욕, 권위주의, 자격미달’ 등의 프레임이 많았다. 코로나 사태가 진행하면서 중국에 유리한 상황이 전개되었지만, 프레임에는 별 영향을 미치지 않는다는 것도 드러났다. 다자주의를 옹호하는 ‘성공사례, 정치공세, 대안질서’는 중국, 러시아 및 미국과 대립하고 있는 국가에서만 나타났다. 끝으로, 국내에서 ‘중국 때리기’에 가장 적극적인 언론사는 반공주의, 보수적 기독교, 경상도, 재벌 등과 관련이 깊은 언론복합체였다. 그들은 중국의 반체제 인사, 미국 내 네오콘, 문재인 정부에 대한 비판적인 인물 등을 전략적으로 인용했다. 연구 성과를 바탕으로, 국내 언론의 공론장을 패권유지의 조력자가 아닌 정보주권의 보호자로 개혁할 방안을 고민해야 할 때다.</t>
  </si>
  <si>
    <t>NODE10475855</t>
  </si>
  <si>
    <t>여성혐오 담론의 경합과 공존 : 소설 〈82년생 김지영〉 현상을 중심으로</t>
  </si>
  <si>
    <t>본 연구는 최근 ‘김지영 현상’을 불러일으킨 소설 〈82년생 김지영〉을 중심으로, 차별적 사회구조에 저항하는 소설과 그를 둘러싼 여성혐오 담론지형의 변화를 포착함으로써 한국사회에 뿌리 깊은 여성혐오현상의 균열 가능성을 살펴보고자 했다. 소설 담론분석 결과, 첫째, 소설은 여성혐오 저항담론의 대중성을 획득해내고, 여성주의적 시각에서 정의한 ‘여성혐오(misogyny)’개념의 대중화를 시도하였다. 둘째, 소설은 자기 증식적 성격을 지닌 여성혐오가 여성의 삶에 미친 영향과 타자화된 여성의 문제점을 보여줌으로써 현실에서 문제제기가 가능한 담론 환경을 제공하였다. 셋째, 소설은 신자유주의와 여성혐오의 유착관계를 밝혀 ‘여성과 남성은 이미 평등하다’는 전제에 균열을 가했다. 소설 이후, 미투 운동을 촉발시킨 〈72년생 박지현〉을 비롯하여 여성들은 문제적 상황에 대해 목소리를 내기 시작했다. 이에 〈79년생 정대현〉과 〈92년생 김지훈〉 등 지배적 여성혐오 담론이 자신의 특권을 유지하려는 시도로 ‘남성혐오’ 및 ‘성별 갈등’ 프레이밍을 씌우고자 노력하였으나 스스로 원본 소설의 메세지를 강화시키는 모순이 드러남에 따라 기존 여성혐오 담론 구도에 변화를 가져왔다.</t>
  </si>
  <si>
    <t>NODE10505022</t>
  </si>
  <si>
    <t>코로나19에 대한 죽음 현저성이 정부 대응에 관한 의견양극화에 미치는 영향 : 선택적 노출의 매개효과와 정치적 성향의 조절효과 중심</t>
  </si>
  <si>
    <t>본 연구는 코로나19에 대한 죽음 현저성이 정부 대응에 관한 의견양극화에 미치는 영향에서 선택적 노출의 매개효과와 정치적 성향의 조절효과를 분석하였다. 기존 연구들이 죽음 현저성에서 의견양극화로 이어지는 직접적인 관계를 검증한 것과 달리, 이 연구는 선택적 노출의 매개효과와 정치적 성향의 조절효과를 함께 분석하여 공포관리이론의 외연을 확장하고자 했다. 선택적 노출은 죽음 현저성으로 인한 내집단 편향을 정보탐색 관점으로 확장한 것이고, 정치적 성향은 코로나19 정부 대응이 정치적 맥락에서 해석될 수 있기 때문에 영향을 미칠 것으로 판단하였다. 연구 결과, 코로나19 정부 대응에 관한 일반적 평가에 대한 의견양극화에서만 선택적 노출의 매개효과와 정치적 성향의 조절효과가 유의하게 나타났다. 구체적으로, 정치적 성향이 보수일수록 코로나19 정부 대응에 관한 일반적 평가에 대해 자기 생각과 유사한 정보에 선택적으로 노출함으로써 의견양극화가 더욱 일어났다. 이러한 결과는 사람들이 코로나19 정부 대응에 관해 세부 정책을 체계적으로 고려하기보다 전반적으로 평가함으로써 의견을 형성한다는 것을 시사한다. 분석 결과에 근거하여 위험 커뮤니케이션 측면에서 이론적·실무적 함의를 제시하였다.</t>
  </si>
  <si>
    <t>NODE10564256</t>
  </si>
  <si>
    <t>나에게 혜화역 시위는 무엇이었나? : 2030 여성들의 경험과 목소리를 중심으로</t>
  </si>
  <si>
    <t>본 연구는 현재까지 여성과 관련된 단일 이슈로 최대의 인원들이 거리에 나섰던 ‘혜화역 시위’와 관련하여 거리에서 또는 온라인상에서 이 시위에 참여/관여한 여성들이 해당 시위에 부여하는 의미를 탐색했다. 혜화역 시위 현장에 참여하거나 온라인상에서 참여/관여한 20∼30대 여성들을 대상으로 심층 인터뷰를 수행했다. 분석 결과, 첫째, 이삼십 대 여성들은 특정 단체 등에 속하지 않고 소셜 미디어에서 시위 관련 정보를 얻고 개인들의 경험으로 오프라인에 참여하였으며 둘째, 오프라인 시위에 참여하는 경우에는 두려움을 느끼며 현장에 나갔지만 이내 함께하는 여성들에게 연대감을 느꼈다. 셋째, 이들은 자신들이 속한 사회에서의 외로움과 비주류로서의 위치성을 자각하며 ‘금지의 수사(rhetoric of prohibition)’와 같은 운동방식을 전략적으로 채택했다. 마지막으로, 이 시위의 성공 여부에 대해서 다양한 의견들을 제시했고, 방법상의 우려점들이 논의되어 지속 가능한 여성주의 사회운동으로 나아가야 한다는 바람을 드러냈다. 혜화역 시위에 참여한 평범한 여성들은 일상 속의 불편함을 계기로 거리 시위에 나선 뒤, 두렵지만 함께 연대하는 경험을 통해 힘돋우기(empowering) 하며 투쟁하는 창발적 주체로 귀납적으로 발견된 존재로 거듭났다.</t>
  </si>
  <si>
    <t>NODE10590233</t>
  </si>
  <si>
    <t>언론유형과 정보원유형이 중국 공중들의 기사신뢰도에 미치는 영향 분석 : 관영과 민영언론, 의견선도자와 일반인경험자 정보원 차이 중심</t>
  </si>
  <si>
    <t>커뮤니케이션 학계에 신뢰도 관련 연구가 많지만 중국을 대상으로 진행한 기사신뢰도 연구는 많지 않다. 또한, 중국의 언론 환경에 맞춰서 언론 주체를 관영언론과 민영언론으로 구분해서 진행된 연구도 많지 않다. 따라서 본 연구는 중국의 특수한 정치환경에서 언론유형과 정보원유형이 기사신뢰도 전반에 있어 어떻게 작용하고 있는지를 실증적으로 규명하고자 하였다. 먼저, 중국 언론을 관영언론과 민영언론으로 구분하고, 언론유형에 따라 공중들이 느끼는 기사신뢰도에 차이가 있는지 연구하였다. 또한, 정보원에 따라 커뮤니케이션 효과에 차이가 존재할 수 있기 때문에 본 연구에서는 또 다른 독립변수로 의견선도자나 일반인경험자의 인용 여부를 설정하였다. 또한, 언론유형별 이용정도에 따라서 독립변수들의 효과가 조절되는지도 함께 분석하였다. 실험연구는 2(언론유형: 관영언론/민영언론) * 3(정보원유형: 인용없음/ 의견선도자 인용/ 일반인경험자 인용) 피험자 간 요인분석으로 설계하였다. 실험자극물로는 대교붕괴위기 이슈를 사용하였다. 분석 결과, 정부의 책임문제와 관계되어 있는 위기이슈 기사를 게재할 때 관영언론에 게재한 기사는 민영언론에 게재한 기사보다 더 낮은 신뢰도를 받는 것으로 나타났다. 또한, 일반인경험자를 인용하는 기사는 인용이 없는 기사와 의견선도자를 인용하는 기사보다 더 높은 기사신뢰도를 나타냈다. 그러나 인용이 없는 기사와 의견선도자를 인용하는 기사 사이에 통계학적으로 유의미한 차이는 나타나지 않았다. 또한, 언론유형별 이용정도에 따라서 언론유형이 기사신뢰도에 미치는 영향이 조절되는 것으로 나타났다. 민영언론과 일반인경험자 인용의 경우 더 높은 기사신뢰도를 형성할 수 있다는 연구 결과는 향후 위기 상황에서 신뢰를 형성하기 위해서 어떤 접근방법이 필요한가에 대한 이론적인 시사점을 제공한다.</t>
  </si>
  <si>
    <t>NODE10590232</t>
  </si>
  <si>
    <t>초연결성은 어떻게 지역성과 만나나? : ‘당근마켓’ 사례를 통한 탐색적 시론</t>
  </si>
  <si>
    <t>이 글의 목적은 초연결성과 지역성 간의 접점을 찾는 것이다. 이를 위해 중고거래 서비스임에도 지역생활 커뮤니티의 성격이 강한 ‘당근마켓’을 사례분석의 대상으로 삼았다. 이론적 논의를 통해 초연결성의 근간인 고도화된 네트워크와 지역성 모두 유동하는 과정으로서 역동적으로 생성되며, 유무형의 개체가 파생하는 빅 데이터가 예측과 맞춤을 담보하면서 개인화된 대중의 기호에 부합하는 서비스를 제공한다고 밝혔다. 당근마켓 분석은 메뉴 구성, 이용 양상, 차별화 요소 측면에서 접근했다. 그 결과, 기본 메뉴와 카테고리가 이웃 간 연결과 만남에 방점을 두고 있으며 실제 이용도 거래보다 동네에 특화된 커뮤니티에 가까웠다. 차별화의 요체로는 동(洞) 단위보다 작은 하이퍼로컬 기반, 이용자 간 정서적 유대 형성, 밀레니얼 세대의 취향에 부합하는 트렌드, 인공지능을 활용한 콘텐츠 관리를 꼽았다. 이를 토대로 물리적 거리가 무의미해지는 시대에 심리적 거리를 좁히는 지역공동체 형성의 가능성을 제시했다. 탐색적 시론에 해당하는 글인 만큼 미시적 · 거시적 차원에서 후속연구를 제안했다.</t>
  </si>
  <si>
    <t>NODE10620159</t>
  </si>
  <si>
    <t>규범의 역설과 한반도 평화 : 대북제재에 대한 한국 언론의 대안 담론 모색</t>
  </si>
  <si>
    <t>유엔(UN) 대북제재 결의안은 ‘한반도 비핵화’라는 대원칙을 견지하면서도, 북한의 행동 변화를 촉구할 수 있는 다양한 평화적 해법을 강조한다. 본 연구의 목적은 한국 언론이 제재 결의안의 본질적 특성을 이해하고 있으며, 어떠한 대안의 관점을 갖고 있는지 알아보는 데 있다. 연구 진행을 위해 2018년 4월부터 6월까지 대북제재 관련 기사를 분석했다. 분석대상은 매체의 다양성을 고려해 〈조선일보〉와 〈한겨레〉, 〈머니투데이〉, 〈KBS〉를 선정했다. 분석결과, 대북제재를 둘러싼 언론의 보도태도는 대단히 피상적인 수준인 것으로 나타났다. 국제규범에 대한 좁은 해석도 문제로 꼽을 수 있다. 대북제재에 대한 언론의 보도 경향은 처벌이라는 형법적 사고에 기인한 것으로 해석된다. 이는 북한 문제 해결의 책임을 입체적으로 보기보다 어느 한 쪽의 입장을 강요하는 ‘정치투쟁’으로 변질시키는 문제를 낳을 수 있다. 대북제재를 둘러싼 언론의 담론 지형을 분석함으로써 남북관계 및 한반도 평화를 위한 언론의 역할을 고민하는 시간을 가지길 기대한다.</t>
  </si>
  <si>
    <t>NODE10620149</t>
  </si>
  <si>
    <t>팬데믹 시대의 숨쉬기에 관하여</t>
  </si>
  <si>
    <t>숨쉬기는 지구상의 생명체가 삶을 유지하기 위한 필수적인 행위이다. 삶과 죽음을 가르는 치명적인 행위임에도 불구하고 숨쉬기는 너무나 당연한 것으로 인식되어 문화 연구 진영에서 광범위하게 간과되어 왔다. 팬데믹 상황은 우리가 공기의 흐름 속에서 존재하고 공기의 흐름에 따라 이동하는 미세 입자들(혹은 바이러스)에 따라 살아가는 방식과 상태가 구성됨을 드러낸다. 또한 우리가 숨 쉬는 행위를 통해서 지구에 거주하는 다른 존재들과 얼마나 긴밀하게 연결되어 있는지를 선명하게 보여준다. 이 점에서 팬데믹 상황은 끔찍한 재앙이지만 동시에 우리가 앞으로 어떻게 다른 존재들과 공존하는 삶을 구성할 것인지에 대해 근본적인 성찰을 할 수 있는 기회를 제공한다. 이 글은 지난 수 년 동안 유럽에서 활발하게 진행해온 숨쉬기를 둘러싼 학문적인 논의를 토대로, 팬데믹 상황 속에서 함께 숨 쉴 수 있는 환경을 구성하기 위한 탐색을 시도한다. 먼저 비판 연구 진영에서 관련 논의를 이끌어 온 세 명의 학자들의 작업을 중심으로 공기, 숨쉬기, 숨 쉬는 몸, 숨 쉴 만한 삶에 관하여 성찰한다. 다음은 세 명의 한국 청년들의 이야기를 통해서 이들의 일상 속에서 환경적 · 생물학적 · 사회적인 공기가 어떻게 긴밀하게 얽혀서 작동하고 있으며, 청년들이 이 속에서 어떻게 숨 쉴 만한 삶을 만들고자 시도하고 있는지 기술한다. 이 글의 초점은 공기, 숨쉬기, 숨 쉬는 몸, 숨 쉴 만한 삶이 무엇인가를 정의하는 것이 아니라, 이러한 개념들을 가지고 우리가 무엇을 할 수 있는가를 생각해보는 데 있다. 결론으로 우리 삶의 연결성과 취약성에 대한 인정이 더 나은 삶을 모색할 수 있는 전제 조건임을 주장한다.</t>
  </si>
  <si>
    <t>NODE10675444</t>
  </si>
  <si>
    <t>3·1운동기 〈대동신보〉에 관한 연구</t>
  </si>
  <si>
    <t>〈대동신보〉는 3·1운동기에 발행된 다수의 신문 중 3·1운동의 주체들이 주도한 〈조선독립신문〉 창간호를 제외하면 유일하게 활판 인쇄로 1만 부 인쇄되어 전국 여러 곳에 배포된 신문이다. 하지만 그동안 자료의 부족으로 학계에서 거의 연구되지 못하였으며 그 창간 시점도 서로 다른 주장이 제기되었다. 이 연구에서는 제한된 자료이지만 세밀한 분석을 통해 〈대동신보〉의 창간과 배포, 그 역사적 의미에 대해 정리해 보았다. 〈대동신보〉의 창간은 대동단에 의해 1919년 4월부터 최익환 등의 주도로 1차 시도되어 조판까지 마친 상태였으나 5월에 주역들이 체포됨으로써 인쇄되지는 못하고 말았다. 바로 뒤이어 정필성 등에 의해 다시 신문 창간 작업이 시작되어 1919년 8월 10일에 창간호 1만부를 발행하여 전국 여러 지역에 배포되었다. 따라서 〈대동신보〉의 창간은 1919년 8월 10일로 보아야 할 것이다. 본 연구의 결과 〈대동신보〉는 주역들이 체포되는 10월까지 경성뿐만 아니라 국내 여러 지역을 포함해서 상해의 임시정부까지 배포되어 당시 사회에 적지 않은 영향을 미친 것으로 밝혀졌다.</t>
  </si>
  <si>
    <t>NODE11032680</t>
  </si>
  <si>
    <t>이질적 조건의 토론장이 정치적 양극화를 완화할 수 있을까 : 이질적 · 동질적 조건의 온라인 토론장에서의 상호작용의 동질성, 표현의 적대성, 정파성 높은 매체의 인용에 관한 내용분석</t>
  </si>
  <si>
    <t>본 연구는 이질적 조건의 토론장이 이용자의 정치적 양극화를 완화할 수 있을지 그 가능성을 탐색하기 위해 인터넷 정치 토론장의 게시글 468건을 내용분석했다. 먼저 이질적 조건의 토론장과 동질적 조건의 토론장을 비교 분석한 결과, 이질적 조건의 토론장에서 동질적 조건의 토론장에 비해 상호작용의 동질성과 표현의 적대성 모두 더 낮게 나타났다. 또한 상호작용의 동질성이 높을수록 표현의 적대성도 높게 나타나 두 변인 간의 상관관계가 확인되었다. 다음으로 정파성이 강한 매체의 인용 또한 이질적 조건의 토론장에서 동질적 조건의 토론장에서 보다 더 낮은 것으로 나타났다. 한편, 이질적 조건의 토론장내에서 시간의 흐름에 따라 상호작용의 동질성, 표현의 적대성의 변화 추이를 분석한 결과, 상호작용의 동질성은 시간에 따른 변화가 거의 없었지만 표현의 적대성은 점차적으로 강화되는 패턴을 보였다. 결과적으로 본 연구는 이질적 조건의 토론장에서 동질적 조건의 토론장 보다 상호작용의 동질성과 표현의 적대성이 낮게 나타난다는 분석 결과를 통해 이질적 조건의 토론장이 정치적 양극화 완화에 기여할 수 있는 조그만 가능성을 보여주었다. 하지만 이질적 조건의 토론장에서조차 시간이 지남에 따라 표현의 적대성이 증가했다는 결과는 이 공간이 갖는 한계점 또한 환기시킨다.</t>
  </si>
  <si>
    <t>NODE11032678</t>
  </si>
  <si>
    <t>포스트 커뮤니케이션의 정치경제학</t>
  </si>
  <si>
    <t>전 세계적으로 커뮤니케이션 혁명이 일어나 소통 방식이나 콘텐츠가 많이 바뀌었다. 커뮤니케이션의 지배적 이념은 공공성이었으나 이런 가치는 꾸준히 감소되고, 이를 대체하는 이윤의 논리가 기세를 올리고 있다. 그래서 커뮤니케이션은 이중적이다. 커뮤니케이션은 공공성-공익성에 기초하여 민주주의를 확산하는 일을 하는 한편, 저널리즘이나 대중문화를 팔아 이윤을 얻는 산업을 형성하기에 이르렀다. 커뮤니케이션 산업은 규모 및 영향력 때문에 늘 사회적 주목을 받아왔다. 국민들은 자신의 권리를 찾고, 사회정의를 추구하는 데 있어 디지털 커뮤니케이션 기술과 미디어를 충분히 이용하고 있다. 그런데 놀라운 일은 최고의 첨단 기술과 서비스가 공급되고 있으나 민주주의와 사회 공공성은 약화되고 있다는 것이다. 민주주의를 가름하는 언론과 표현의 자유, 양심과 사상의 자유는 아직도 실현되지 않고 있다. 한국사회가 이런 식으로 커뮤니케이션에서 취약점을 드러내는 이유는 무엇일까? 이 글은 고전 커뮤니케이션이 몰락하고 포스트 커뮤니케이션으로 나아가는 문제에 관해 논의해 보려고 한다.</t>
  </si>
  <si>
    <t>NODE11055154</t>
  </si>
  <si>
    <t>OTT 플랫폼 선택에 영향을 미치는 이용자의 휴리스틱 요인에 대한 탐색적 연구</t>
  </si>
  <si>
    <t>본 연구는 멀티 플랫폼 환경에서 OTT 이용자들이 특정 플랫폼을 선택하는 데 영향을 미치는 휴리스틱(heuristic) 요인을 탐색하였다. OTT 이용적 측면에서 그 선택지가 매우 다양하다는 점과 OTT 서비스가 경험재적 특성을 가지는 것에 착안하여 인간의 제한적 합리성(bounded rationality)을 주장하는 행동경제학(behavioral economics)적 관점에 따라 이중처리이론(dual process theory)의 시스템Ⅰ에 해당하는 즉흥적 판단, 즉 휴리스틱 요인이 OTT 소비 행위에 영향을 미칠 것이라는 새로운 시각에서 분석을 진행하였다. OTT 플랫폼(넷플릭스, 웨이브, 티빙)을 구독한 경험이 있는 전국의 20-40대 성인 남녀 523명을 연구 대상으로 진행한 온라인 설문조사를 토대로 탐색적 요인분석을 실시하였다. 그 결과, 실제 OTT 이용자들의 플랫폼 선택에 영향을 미치는 휴리스틱 요인 4가지를 도출했으며, ‘대표성 휴리스틱’, ‘기능/감정 휴리스틱’, ‘편익성 휴리스틱’, ‘콘텐츠 휴리스틱’으로 각각 명명하였다. 또한, 글로벌 OTT(넷플릭스)와 국내 OTT(웨이브 &amp;amp; 티빙) 간, 이용자들의 성별과 시청량(경시청자, 중시청자) 간 휴리스틱 요인별 유의미한 차이가 나타났으며, 연령대별 차이는 없었다. 이러한 이론적 접근은 이용자들의 OTT 서비스 이용 행위에 있어서 완전한 합리성을 전제했던 기존 선행 연구들에서 나아가 좀 더 넓고 다양한 해석의 가능성을 시사한다.</t>
  </si>
  <si>
    <t>NODE11074199</t>
  </si>
  <si>
    <t>컷툰의 장르에 따른 컷의 구성요소와 베스트 댓글 내용분석 : 네이버 웹툰의 사례를 중심으로</t>
  </si>
  <si>
    <t>본 연구는 컷툰의 장르에 따른 컷의 구성요소와 베스트 댓글의 특성에 대해 탐색적으로 알아보았다. 연구를 위해 2020년 8월 기준 네이버 포털 사이트에서 연재 중인 4개 작품의 655개의 컷과 3,275개의 베스트 댓글을 분석대상으로 삼았다. 분석작품은 장르에 따라 2개의 작품씩 일상툰과 서사툰으로 나누어, 댓글 활성도가 높은 컷의 구성요소와 베스트 댓글 유형을 내용분석의 방법을 통해 분석했다. 분석결과 우선 컷의 구성요소의 경우 형식적 요소(컷의 위치, 숏의 기법, 그림 영역, 소리 영역)와 내용적 요소(인물 수, 인물 유형, 인물 관계, 장면 성격)로 세분화하여 분석했다. 형식적 요소에서 그림 영역의 경우 일상툰과 서사툰이 유사하게 나타났지만, 컷의 위치, 숏의 기법, 소리 영역의 경우 상이한 결과가 나타났다. 내용적 요소에서 일상툰과 서사툰은 인물 및 장면 특성과 관련하여 상이한 결과를 보였다. 베스트 댓글 유형과 관련하여 댓글 길이, 방향성, 성격, 작성대상을 분석한 결과, 댓글 길이, 방향성, 성격의 경우 일상툰과 서사툰에서 유사한 특징이 나타났다. 하지만 댓글의 작성대상의 경우 일상툰과 서사툰이 상이한 결과를 보였다.</t>
  </si>
  <si>
    <t>NODE11074200</t>
  </si>
  <si>
    <t>환경 관련 대인 커뮤니케이션, 미디어 채널별 정보 노출이 친환경행동의도에 미치는 영향 : 환경관여도의 매개 역할을 중심으로</t>
  </si>
  <si>
    <t>본 연구의 목적은 환경 대인 커뮤니케이션, 미디어를 통한 환경 정보 노출, 친환경행동의도, 그리고 환경관여도 간의 구조적 관계를 확인하는 것이다. 이를 위해 온라인 전문 조사업체를 통해 수집된 데이터(N = 324)를 바탕으로 구조방정식 모형을 구성해 분석하였다. 미디어를 통한 환경 정보 노출이 환경 대인커뮤니케이션에 미치는 영향에 대해 살펴보고, 이들이 환경관여도에 미치는 영향, 그리고 환경관여도를 경유해 친환경행동의도에 미치는 간접효과를 검증하였다. 분석 결과, 모형의 적합도는 타당한 수준이었으며, 미디어를 통한 환경 정보 노출은 대인 커뮤니케이션에 정(+)적인 영향을 미치는 것으로 나타났다. 또한, 대인 커뮤니케이션은 환경관여도에 정(+)적인 영향을 미치는 것으로 나타났고, 미디어를 통한 환경 정보 노출은 대인 커뮤니케이션을 통해 환경관여도에 간접적으로 영향을 미쳤다. 환경관여도는 친환경행동의도를 높이는 것으로 나타났으며 라디오를 제외한 모든 미디어 채널과 대인 커뮤니케이션은 환경관여도를 통해 친환경행동의도에 정(+)적인 간접효과를 나타냈다. 이와 같은 연구결과를 바탕으로 친환경행동의도와 다른 주요변인들 간의 구조적 관계를 파악할 수 있었으며, 미디어 채널에 따른 정보 노출의 구체적인 차이를 확인할 수 있었다. 또한, 분석 결과를 바탕으로 친환경 행동을 증진하기 위한 실무적인 제언을 제시하였다.</t>
  </si>
  <si>
    <t>NODE11120603</t>
  </si>
  <si>
    <t>한국 신문의 단신 부고 제작 관행과 부고 내용분석</t>
  </si>
  <si>
    <t>인간의 죽음을 기록하는 부고는 매일 신문 한 귀퉁이를 차지하는 고정 코너이자, 사회를 들여다보는 하나의 창(窓)이다. 그럼에도 부고 연구는 많지 않았고, 기존 연구도 사회 지도층이나 유명인 부고에 대한 것이 많았다. 본 연구는 지금까지 잘 다뤄지지 않았던 일반인의 단신 형태 부고를 주제로 삼았다. 국내 한 신문사의 6개월 치 부고를 내용 분석해 사회 계층적 편향성을 살폈다. 그 배경 분석을 위해 해당 신문사의 3개월간 부고 접수 경로를 조사했다. 부고에 대한 시민 인식을 알아보기 위해 성인 300명을 대상으로 설문조사도 실시했다. 분석 결과, 유명인 부고와 달리 일반인 부고에선 유족 중심의 편향성과 기업체 임원, 언론계 종사자 중심의 사회 계층적 편향성이 나타났다. 또 한국 신문사들이 일반인에게 열려 있는 공간인 부고조차 매우 폐쇄적으로 운영하고 있음을 발견했다. 그 배경은 경로의존성(path-dependence)과 사실상 부고를 싣는 것이 ‘청탁’처럼 변질된 제작 관행에서 찾았다. 설문에 따르면 시민들은 부고의 필요성은 인지하지만 정작 이용하겠다는 응답은 열 명 중 네 명 꼴로 많지 않았다. 신문의 위기 속에서, 부고 양식을 바꾸고 지면을 독자를 위한 추모 공간으로 과감하게 개방하는 언론사들의 사례를 바탕으로 새로운 부고 저널리즘의 영역을 개척해 나갈 필요가 있음을 제안한다.</t>
  </si>
  <si>
    <t>NODE11120606</t>
  </si>
  <si>
    <t>언론은 어린이의 스마트폰 이용을 어떤 단어로 재현해 왔는가? : 2011∼2021 언론보도 대상 의미연결망 분석과 토픽모델링</t>
  </si>
  <si>
    <t>본 연구는 어린이 타자화와 출판 편향에 주목하여 어린이 스마트폰 이용에 관한 언론보도의 재현 양상을 논의하였다. 연구문제 분석을 위해 한국언론진흥재단 제공 빅카인즈를 활용하여 11개 전국일간지, 8개 경제일간지, 5개 방송사에서 2011년 1월 1일부터 2021년 12월 31일까지 보도한 8,053건의 기사를 수집하였다. 전체 자료 분석 결과, 어린이의 스마트폰 이용에 관한 언론보도에서 가장 많이 출현한 단어는 교육, 게임, 인터넷, 중독, 부모였으며 연결 중심성 지수가 가장 높은 단어는 ‘중독’이었다. 특히 제1시기(2011년∼2013년)와 제2시기(2014년∼2016년)는 중독이라는 단어가 가장 많이 출현하였고, 제3시기(2017년∼2019년)와 제4시기(2020년∼2021년)에는 교육이라는 단어가 가장 많이 출현하여, 어린이 스마트폰 이용에 관한 언론보도 의제가 중독에서 교육으로 변화하고 있음을 확인할 수 있었다. 하지만 중독이라는 단어의 연결 중심성 지수는 제1시기부터 제3시기까지 비교적 높게 나타나, 과의존 우려에 관한 의제가 강한 영향력을 발휘할 가능성도 예상할 수 있었다. 토픽모델링 분석 결과, 시기별 주제들은 스마트폰 과의존을 포함한 역기능 우려와 관련 상품 혹은 서비스 소개가 혼재되어 있었고, 86개의 주제를 모두 검토하였을 때 어린이 스마트폰 이용의 긍정적인 영향력이나 구체적인 대안에 관한 주제는 등장하지 않았다. 주요 결과를 종합하여, 어린이의 스마트폰 이용에 관한 언론보도의 어린이 타자화 가능성과 어린이 관련 주제를 다루는 언론보도의 실무적 시사점을 논의하였다.</t>
  </si>
  <si>
    <t>NODE11144653</t>
  </si>
  <si>
    <t>유학 현상에 관한 문화연구적 접근 : 태국인 유학생들의 한국에 관한 상상</t>
  </si>
  <si>
    <t>이 연구는 태국인 유학생들에 대한 문화연구적 접근을 시도하여 이들이 한국을 어떻게 상상하고 있는지를 밝힌다. 유학 현상에 관한 기존 연구는 지리학적 접근, 심리학적 접근, 사회학적 접근 등으로 구분된다. 기존 연구들은 나름의 성과에도 불구하고, 유학생들이 유학 목적국에 대해 어떤 서사들을 동원해 상상을 구축하는지에 대한 검토를 누락하고 있다. 이에 본 연구는 문화연구적 접근을 제안하며 글로벌한 수준에서 특정 공간이 어떤 방식으로 표상되는가를 살피고자 했고, 구체적으로는 국제적 수준에서 한국 이미지를 결정지었던 ‘한국전쟁’이 현재 유학생들에 의해 어떤 개념과 서사로 대체되고 있는가를 살피고자 했다. 20명의 태국인 유학생들과 심층인터뷰를 실시한 결과, 이들은 공식문화자본 획득을 목적으로, 한국대중문화자본을 발판으로 한국 유학을 결정하고 있음을 알 수 있었다. 특히 이들은 정치적 가치를 경제적 가치로 수렴시키며 한국을 ‘아시아의 발전된 산업국가’로 인식하는 경향을 보였고, 동시에 경제민주화나 기회의 평등, 공유의 미덕 등을 한국의 특징으로 생각하고 있었다. 하지만 한국에서 삶이 늘 분주하고 조급하며 여유를 갖추지 못하고 있고, 조직 내에 존재하는 강력한 위계문화에 대해 아쉬움을 드러냈다. 결국 이 연구는 문화연구적 접근을 통해 유학생들이 한국을 상상하는 방식을 살핌으로써, 궁극적으로 아시아의 젊은이들이 어떤 장소에서 삶과 학업을 영위하고 싶어 하는가를 고찰한다.</t>
  </si>
  <si>
    <t>NODE11396707</t>
  </si>
  <si>
    <t>1980년대 초 컬러TV 테크놀로지의 의미와 감각적 변화 : 미디어 생태학적 접근을 중심으로</t>
  </si>
  <si>
    <t>컬러TV는 누구나 보편적으로 이용할 수 있는 색채화된 매스 미디어의 기원이다. 컬러TV의 도입과 함께 나타나는 감각적, 시각적, 사회적 변화는 다양했지만, 정작 그 원인과 배경, 그리고 함의에 대한 학술적 연구는 부재하다. 이에 본 연구는 미디어 생태학적 접근을 중심으로 컬러TV에 관한 세 가지 질문을 갖고 분석했다. 첫째, 컬러TV의 매체적 속성은 무엇인가? 둘째, 어떠한 과정을 거쳐 인간의 환경이 됐는가? 셋째, 컬러TV와 함께 나타나는 사회적 변화 양상과 그 의미는 무엇인가? 연구 결과, 컬러TV는 1980년대부터 사회와 대중들의 감각적 변화, 특히 색채감의 확장을 추동한 미디어이며, 흑백TV를 감각하고 있던 배경에서 도입되어 빠른 속도로 사회적 환경이 됐다. 색채를 확장한 미디어는 색을 지각하는 방식을 바꾸면서 쇼 · 오락 프로그램의 시각적 변화와 의식주를 포함한 인간의 색채-시각적 환경을 변화시켰다. 미디어를 중심으로 한국 사회는 1980년대부터 ‘컬러TV’ 시대라고 평가할 수 있다.</t>
  </si>
  <si>
    <t>NODE11396699</t>
  </si>
  <si>
    <t>지방선거 기간에 나타난 지역방송 보도의 특징 : 제8회 전국동시지방선거를 중심으로</t>
  </si>
  <si>
    <t>이 연구는 2022년 제8회 전국동시지방선거 당시 부산지역 방송뉴스가 제대로 역할을 수행했는지를 분석했다. 이 기간 지역방송 뉴스의 보도 특징을 살펴보면 첫째, 지역 방송 전체의 선거보도 유형별로는 리포트와 단신의 비율이 높고 기획보도는 낮은 것으로 나타났다. 둘째, 공천·경선 보도는 ‘갈등부각’, 후보 보도는 ‘구도·승패만 부각’, 선거운동 보도는 ‘행보 · 전략 부각’에만 집중하는 경향을 보였다. 셋째, 광역단체장과 기초단체장, 거대양당에만 집중하는 경향을 보여 광역의원, 기초의원 선거와 군소정당에게 지역방송은 소홀한 모양새였다. 넷째, 비례대표를 뽑기 위한 지지 정당 투표를 위해 비례투표 대상인 정당 모두를 보도해야 함에도 군소정당에 대한 보도는 심각할 정도로 찾아보기 힘들었다. 다섯째, 판세보도와 여론조사 보도가 오히려 정책선거를 저해하는 역할을 하고 있었다. 여섯째, 지역방송은 유권자 보도(유권자 의제 보도)는 소극적이었다. 일곱째, 선거보도에 있어 장애인의 알권리와 투표 접근성을 높이기 위한 정보가 여전히 부족했다. 여덟째, 지방선거의 의미를 부각하고 선거제도의 허점을 지적한 보도로 지방선거의 의미를 유권자에게 전달하고자 하는 노력도 있었다.</t>
  </si>
  <si>
    <t>NODE11396701</t>
  </si>
  <si>
    <t>‘코로나19’ 방송보도의 과장표현 양상에 대한 탐색적 연구</t>
  </si>
  <si>
    <t>본 연구에서는 ‘코로나19’ 방송보도에서 어떠한 유형의 과장표현이 어느 정도로 사용되고 있는지 살펴봄으로써 언론이 위기 커뮤니케이션 주체로서 제 역할을 제대로 수행하고 있는지 탐색해보고자 했다. 이를 위해「방송통신발전 기본법」제40조에 따라 재난방송의 의무가 있는 지상파 방송, 종합편성채널, 보도전문채널 등 9개 방송사를 분석대상으로 삼았다. 분석기간은 국내 첫 코로나19 확진자가 발생한 2020년 1월 20일부터 2022년 3월 31일까지 2년 3개월이다. 분석유목으로 발화공간은 헤드라인, 앵커 멘트, 기자 리포트로 구분했으며, 과장표현은 극대화, 확대화, 축소화, 과일반화, 대비화로 분류했다. 분석결과, 전체 분석 뉴스 1,035건 중 55.1%인 570건에서 과장표현이 발견되었다. 이를 발화공간별로 살펴보면, 전체 문장 수 대비 과장표현 문장 비율은 헤드라인에서 가장 높았고, 앵커 멘트, 기자 리포트 순으로 나타났다. 헤드라인에서는 극대화 사용비율이 가장 높았고 이어 확대화, 대비화, 축소화 순으로 나타났으며, 과일반화는 발견되지 않았다. 앵커 멘트에서는 확대화가 가장 많이 사용되었으며, 극대화, 대비화, 과일반화, 축소화가 뒤를 이었다. 기자 리포트에서도 확대화 사용비율이 가장 높았고, 이어서 극대화, 대비화, 과일반화, 축소화 순으로 나타났다. 연구결과를 통해 감염병 보도에서 얼마나 많은 과장표현들이 관용어처럼 굳어져 사용되고 있는지 확인할 수 있었다. 이와 함께 감염병 보도준칙 이행이 권고되고 있지만 선언적 의미에 그치고 있고, 관용적으로 사용되고 있는 많은 과장표현들이 보도준칙에 포함되지 않았다는 점도 확인되었다.</t>
  </si>
  <si>
    <t>NODE11479082</t>
  </si>
  <si>
    <t>LGBT 서사에 교섭된 퀴어성 : 리얼리티 프로그램 〈메리퀴어〉를 중심으로</t>
  </si>
  <si>
    <t>2022년 7월 OTT 플랫폼인 콘텐츠웨이브는 리얼리티 프로그램 〈메리퀴어〉를 공개했다. “국내 최초 리얼 커밍아웃 로맨스”를 기획 의도로 밝힌 이 프로그램은 게이 커플, 레즈비언 커플, 바이섹슈얼 여성과 트랜스젠더 남성 커플 등 LGBT 6명이 연애하고 결혼에 이르는 과정을 9편에 걸쳐 담아냈다. 오랜 사회적 혐오로 인해 일반인 LGBT 스스로가 영상물의 주역으로서 노출되어 온 빈도는 극히 낮으며 LGBT의 일상과 사적 관계를 다룬 리얼리티 쇼 프로그램 제작 또한 미흡했다. 본고는 예능이라는 포맷을 빌린 〈메리퀴어〉가 일반인 LGBT 출연자들을 통해 퀴어성을 묘사하는 방식에 주목해보았다. LGBT라는 집단의 정체성을 호명하고 구별 짓는 데 있어 미디어의 역할은 지대하며, 일반인 출연자들의 일상, 그리고 결혼이나 가족과 같은 제도의 의미는 프로그램 시청자의 퀴어 정체성 인식에 영향을 미칠 수 있다. 이러한 맥락에서 본고는 〈메리퀴어〉의 LGBT 서사를 통해 ‘퀴어’의 연애와 결혼이라는 이벤트가 가시화되는 방법을 분석했다. 이 프로그램에서 담론을 생산하는 다양한 주체, 즉 LGBT 출연자는 물론 프로그램의 진행자와 제작진 등을 통해 발화되는 퀴어 담론을 포착해 냄으로써 이 프로그램이 내포한 정치적 가능성과 한계를 짚어보고자 한 것이다.</t>
  </si>
  <si>
    <t>NODE11479083</t>
  </si>
  <si>
    <t>‘연결’을 위한 미디어 이용에서 공존감의 매개효과 : 스터디위드미 동영상을 중심으로</t>
  </si>
  <si>
    <t>본 연구는 온라인 공간과의 연결을 통한 새로운 공부 방식인 스터디위드미 시청을 주목하였다. 기존의 미디어와 차별된 미디어 이용 특성에 따라, 같은 공간에서 함께 공부하고 있다고 느끼는 ‘공존감’을 학습지속을 이끌 수 있는 핵심변인으로 제시하였다. 공존감의 결정요인으로서 출연자에 대한 인식 차원의 ‘유사성’, ‘선망성’, 매체속성에 대한 인식 차원의 ‘동시성’, ‘환경친숙성’을 도출하여, 공존감에 미치는 관계를 확인하고, 공존감이 ‘학습시간’에 미치는 매개효과를 검증하였다. 설문은 고등학생을 포함한 17세부터 39세 이용자를 대상으로 진행하여 323명의 데이터를 얻었다. 연구 결과, 출연자에게 느끼는 유사성과 선망성, 그리고 동시성의 매체속성은 공존감에 긍정적인 영향을 미치는 것으로 나타났다. 하지만 환경친숙성은 유의미한 관련성이 나타나지 않았다. 공존감은 학습시간에 긍정적 영향을 미쳐, 유사성, 선망성, 동시성과 학습시간 관계를 긍정적으로 매개하는 변인으로 밝혀졌다. 즉, 출연자에게 유사성, 선망성을 느낄수록, 실시간 스트리밍으로 동시간적으로 연결된 경우, 공존감이 지각되어 학습시간 증가를 이끌 수 있다고 밝혔다. 본 연구는 기존미디어 시청과 달리 연결성을 주목적으로 한 미디어 이용에서 공존감이 핵심변인임을 제시하고, 그 결정요인과 효과까지 검증했다는 점에서, 전 세계적인 공부문화로 확산되고 있는 스터디위드미 현상에 대한 학술적인 논의를 이끈 연구로서 의의를 찾는다.</t>
  </si>
  <si>
    <t>NODE11492508</t>
  </si>
  <si>
    <t>제20대 대통령 선거 기사에 대한 댓글 분석 : 반시민적 표현을 중심으로</t>
  </si>
  <si>
    <t>본 연구는 온라인 기사에 달린 댓글의 속성을 탐구하는 데 목적이 있다. 구체적으로 20대 대통령 선거(이하 대선) 기간 (2021년 11월 1일-2022년 2월 28일) &lt;조선일보&gt;, &lt;동아일보&gt;, &lt;경향신문&gt;, &lt;한겨레&gt;의 보도 기사와 함께 이에 달린 댓글 1만 7234개를 탐구 대상으로 삼고, 기사 특징에 따라 댓글의 유형이 달라지는지 연구하였으며 이와 함께 댓글의 속성에도 차이가 있는지 탐구하였다. 기존 연구들의 논의를 바탕으로, 기사의 특징에 대한 분석 유목(예, 헤드라인 특징, 기사 대상, 기사 유형, 기사 장르)과 댓글의 분석 유목(예, 무례 댓글, 혐오 댓글)을 구성해 휴먼코딩으로 내용분석을 실시하였다. 본 연구는 댓글의 분석 유목을 온라인 미디어를 통한 상호작용에서 나타날 수 있는 반규범적인 언행으로, 특정 개인과 집단에게 해를 끼칠 수 있는 문제적인 표현 및 태도의 의미인 반시민성 개념을 바탕으로 구성하였으며, 이에 따라 본 연구는 탐구 대상이 된 댓글을 반시민적 댓글로 명명하였다. 분석결과, 기사의 헤드라인에 직접 인용구가 포함되었을 경우(예, 큰따옴표 유무), 무례과 혐오를 포함한 반시민적 댓글이더 많이 달리는 것으로 도출되었다. 그리고 기사 내용의 주요 대상이 정치인이거나 대선 후보자 본인(예, 이재명, 윤석열 등)일 때에는 정치 혐오, 연령 혐오, 직업 혐오의 댓글 비중이 높은 것으로 나타났다. 이와 함께 스트레이트 기사 유형에는 무례한 댓글 중 모욕적인 표현의 비중이 높았으며 혐오 댓글 중에는 정치, 직업, 연령 혐오가 많았다. 이러한 결과를 바탕으로 본 연구는 온라인 공간에서 기사의 특징에따라 반시민적인 댓글이 어떻게 유도되는지 점검하고 이러한 반시민적 댓글을 감소시키기 위한 방향성에 대해 논의하였다.</t>
  </si>
  <si>
    <t>NODE11492505</t>
  </si>
  <si>
    <t>넷플릭스 ‘광고요금제’ 태도에 영향을 미치는 요인에 관한 탐색적 연구</t>
  </si>
  <si>
    <t>본 연구는 최근 OTT(Over-The-Top) 시장에서 활발하게 논의되고 있는 ‘광고요금제’에 대한 이용자의 광고태도를 알아보고자 한다. 글로벌 OTT 서비스 넷플릭스(Neflix)는 2023년 현재 기존 베이직 요금제를 세분화해 ‘광고요금제’를 도입한 상태다. 이용자들은 시간 당 4-5분의 광고를 보는 대신 보다 저렴한 이용료로 콘텐츠를 접할 수 있게 되었다. 이에 본 연구는 이용자의 인구통계학적 특성과 넷플릭스 광고 요금제 중요도, 이용패턴 변인에 따라 이용자의 광고태도가 어떻게 달라지는지 로지스틱 회귀분석을 적용하여 알아보고자 하였다. 분석결과, 연령이 낮을수록, 콘텐츠당 광고량이 많을수록, 콘텐츠 하나당 붙은 광고 개수 및 시간의 수준을 중요하게 인식할수록 이용자는 넷플릭스 광고요금제에 대해 부정적인 태도를 가질 가능성이 높은 것으로 나타났다. 이러한 결과를 바탕으로, OTT 사업자는 이용자 맞춤형 광고를 늘리고, 광고 시간을 세분화할 필요가 있어 보인다. 본 연구는 OTT는 물론 IPTV를 포함한 코드미디어 업계에 실무적 차원의 시사점을 제공한다는 점에서 의미를 가진다.</t>
  </si>
  <si>
    <t>NODE07451999</t>
  </si>
  <si>
    <t>미투 운동에 나타난 방송 보도의 선정성과 방송의 선정성 해결방안 모색</t>
  </si>
  <si>
    <t>이 연구는 계층모델을 토대로 가해자 위계와 뉴스생산 환경에 따라 보도의 선정성에 차이가 있는지 규명하기 위해 미투 운동과 관련해서 방송에 보도된 뉴스에 대한 네트워크 분석과 프레임 분석을 실시했다. 가해자 위계는 가해자 인지도에 따라 보도량을 근거로 상, 중, 하로 분류했고, 한 명 씩 분석 대상을 선택했다. 분석 결과 가해자 인지도가 높은 유명인일 경우 방송이 더 주목하고 선정적으로 보도하는 것으로 나타났다. 지상파보다 종편 뉴스의 선정성이 더 높았다. 지상파는 사건 중심으로 보도를 한 반면 종편은 피해 상황, 피해자의 심경, 가해자가 한 말이나 행동 등 성폭행 상황을 자세하게 묘사하고 안희정 전 지사에 대한 비난, 주변인 인터뷰를 통해 더 선정적으로 보도했다. 미투 운동 보도에서 방송은 가해자 중심으로 보도했다. 사건의 이름과 헤드라인에서 이러한 경향이 두드러졌는데 가해자인 안 전 지사가 ‘합의에 의한 관계’였다고 언급한 ‘합의 관계 프레임’이 일관되게 나타났다. 안 지사에 대한 ‘가해자 비난 프레임’도 있었다. 미투 운동 보도에서 방송은 발표 저널리즘과 폭로 저널리즘의 전형을 보여줬으며 미투운동의 사회적 의미나 권력 관계를 중심으로 사건을 분석하고 해결방안을 제시한 보도는 찾아 볼 수 없었다. 연구를 통해 방송의 선정성 문제는 기자 개인의 문제가 아니라 미디어 관행, 조직적 차원의 문제로 접근해야 한다고 제안했다.</t>
  </si>
  <si>
    <t>NODE01430070</t>
  </si>
  <si>
    <t>대안적 여론조사의 표본편파(Sample Bias) 문제점과 가중치를 사용한 보정방법</t>
  </si>
  <si>
    <t>여론조사환경의 변화로 기존의 전화조사를 이용한 대표성 확보는 점차 어려워지고 있다. 이에 따라 기존 표본조사방법에 대한 대안으로 인터넷, 휴대전화와 같은 새로운 미디어를 이용한 대안적 여론조사 도입이 시도되고 있으며, 몇몇 사례들에서 성공을 거두었다. 그러나 시간과 비용을 절약 하고 기존 표본조사방법의 한계를 극복할 수 있는 잠재력을 활용하기 위해서는 대안적 여론조사방법이 갖고 있는 표본편파의 문제점이 극복되어야 한다. 따라서 이 글은 전통적인 조사방법과 대안적 조사방법을 실제 여론조사와의 비교와 이론적 분석을 토대로 대안적 조사방법의 특징과 문제점을 살펴보았다. 아울러 대안적 조사방법이 갖는 비확률적 표집방법에 따른 문제점을 해결하는 방안으로 최근 제기되는 새로운 가중치 부여방법인 성향가중방법과 반복비례가중법을 살펴보았다. 이들은 인구통계학적 특성만을 고려한 가중치 부여방법보다 비확률적 표집방법에 의한 편차를 줄이는 데 효과적 방법으로 평가받고 있다. 그러나 통계학적 문제점들과 적용 사례가 충분치 많다는 점, 그리고 몇몇 치명적인 실패사례들은 대안적 여론조사방법이 활용되기 위한 보정방법에 관한 지속적인 추후연구가 필요함을 보여주고 있다.</t>
  </si>
  <si>
    <t>NODE01429548</t>
  </si>
  <si>
    <t>문화연구: 기획의 역사, 그 구성체의 시대</t>
  </si>
  <si>
    <t>본 기조 연설문은 문화연구의 기획이 급진적 맥락주의, 보다 정확하게는 복합국면주의를 실천하는 구체적인 비판적, 분석적 실천이 되어야 한다고 주장 한다. 특수한 사회 현실 속에서 즉각적인 정치적 필요성이 무엇이며, 그것의 핵심에는 어떠한 이슈가 있는지, 그것과 관련된 문제들은 실제 역사 속에서 어떻게 작동하는지의 문제들이 문화연구의 핵심적인 관심사가 되어야 한다. 미국 문화연구의 즉각적 맥락은 국가, 경제, 문화 간의 관계 자체가 새롭게 재배치되면서 변화하고 있는 상황으로서, 나는 이러한 복합국면을 근대성 자체를 두고 경합을 벌이고 있는 다양한 실천들 간의 위치의 전쟁으로 본다. 이러한 사회구성체의 총체성과 총체성의 복합국면을 염두에 두고, 미국의 문화 연구는 다양한 맥락에 존재하는 사건들과 구성체들 간의 접합 양상과 그 형태, 그들 간에 일어나는 위치의 전쟁을 분석하고, 근대성을 변형시키려는 투쟁 속에서 문화나 담론이 가지는 효과 및 위치는 무엇인지를 밝혀내는 정치적인 기획을 수행해야 한다. 이러한 일을 수행할 수 있는 한 가지 실용적인 방법으로서, 경제학 및 정치학의 기획이 현실을 구성하는 방식을 분석함으로써 경제, 시장, 국가의 관계성, 상황 의존성, 담론성을 밝혀내는 작업을 제시한다.</t>
  </si>
  <si>
    <t>NODE01429544</t>
  </si>
  <si>
    <t>인터넷 채팅 이용 경험과 대인관계 수준이 대화 적응에 미치는 영향</t>
  </si>
  <si>
    <t>정보통신 기술의 발전과 초고속 정보통신망의 확대 보급에 힘입어 인간 커뮤니케이션 환경도 크게 달라지고 있다. 새로운 정보통신 기술 덕분에 사람들은 컴퓨터 매개 커뮤니케이션을 통해 다양한 사람들과 상호작용할 수 있게 되었다. 많은 사람들이 인터넷 채팅을 통해 문자언어로 대화를 나누는 과정에서 컴퓨터 통신 세계에는 통신인들 사이에서 통용되는 하위집단 언어가 등장하게 되었다. 흔히 통신어, 외계어 등으로 불리는 이들 언어에 대해 일부에서는 이를 언어 파괴로 규정하고 다른 편에서는 이를 이용자들의 개성있는 표현이라고 반론을 내세운다. 하지만, 정작 왜 이런 언어사용 행위가 나타나는지에 대해서는 설득력 있는 답변을 제시하지 못하고 있다. 이에 본 연구에서는 대화 적응 이론을 적용하여 이런 현상을 설명하는 한편, 실증적인 연구방법을 통하여 인터넷 채팅 이용자들 사이에 대화 적응 현상이 나타나는지 검증해 보고자 하였다. 본 연구에는 34명의 대학생들이 인터넷 채팅 실험에 참여하여 자연스럽게 자신이 사용하는 언어체를 조작하였고, 상대방의 언어체도 이에 따라서 변화하는지를 알아보았다. 연구 결과, 인터넷 채팅 이용경험이 높은 참여자일수록 상대방의 대화 적응을 더 많이 유도했고, 참여자들의 대인관계 수준이 친밀할수록 대화 적응 현상이 더 높게 나타났다.</t>
  </si>
  <si>
    <t>NODE01429546</t>
  </si>
  <si>
    <t>신문법과 간섭주의 : 국가개입의 논리와 한계</t>
  </si>
  <si>
    <t>성숙한 민주주의로의 이행에서 우리는 언론, 특히 신문에 대해 사회적 책임과 의무의 성실한 수행을 요구하여 왔고, 그러한 요구는 신문법의 제정으로 이어졌다. 그러나 ‘언론의 자유를 국민의 자유로’ ‘언론을 국민의 말할 자유와 알 권리에 충실한 봉사자’로 탈바꿈시키기 위한 노력과 열정은 표현의 자유 및 언론의 자유에 대한 국가의 과도한 개입을 허용함으로써 언론의 소극적 자유는 물론 시민들의 적극적 자유마저도 위협하는 결과를 초래하였다. 특히 신문법은 신문과 방송의 매체 특성의 차이와 그에 따른 규제 논리의 차이를 간과하였고, 또한 인위적으로 신문의 (내적) 다양성을 강제함으로써 궁극적으로 공론장의 (외적) 다양성을 훼손하게 되었다. 이에 본 논문은 간섭주의에 기초한 국가 개입의 논리를 분석하였고, 이를 통해 간섭주의의 논리적 문제점과 국가 간섭의 허용 한계를 설정해보았다. 특히 간섭주의의 논리에서 흔히 간과 되는 국가 권력의 특성을 토대로 간섭주의를 재조명함으로써 본 논문은 국가 개입의 한계에 대한 명확한 시각을 제공하고자 하였다. 그리고 이를 토대로 표현의 자유의 본질인 가치판단의 자유와 선택의 자유를 위협하는 신문법 조항들의 문제점들을 살펴보았다.</t>
  </si>
  <si>
    <t>NODE01427982</t>
  </si>
  <si>
    <t>방송통신융합과 IPTV 도입에 대한 ‘상황이론’(Contingency Theory)적 접근의 유용성</t>
  </si>
  <si>
    <t>이 연구는 지금까지 IPTV에 대해 논의되어 왔던 이해집단들 간의 입장의 차이와 그에 따른 정책대안을 비교 분석한 뒤, 사회적 합의를 도출할 수 있는 바람직한 대안을 모색하는데 목적을 두고 있다. 이를 위해 Brainard(2004)가 제시한 ‘상황이론’(contingency theory)을 준거틀로 적용하였으며, 정책의 점증주의와 구성원간의 사회적 합의를 중요시하는 상황이론적 접근은 그동안 제시되어 왔던 갈등적이고 대립적인 논의 구도를 지양하고 사회적 합의의 가능성을 마련해줄 수 있는 이론적 토대가 될 수 있다는 가정에 근거하고 있다.</t>
  </si>
  <si>
    <t>NODE01430136</t>
  </si>
  <si>
    <t>한국의 언론사교육 현황과 과제</t>
  </si>
  <si>
    <t>이 연구는 우리나라 언론학교육의 역사관련 과목이 빠르게 감소하고 있는 현실에서 언론사 관련 교육현황의 실체를 조사하여, 그 요인과 과제를 분석하고 언론사교육의 개선방안을 모색하였다. 언론사 관련 교과목은 1985년 학부과정에서 조사대상 학교 전체 개설 교과목의 8.2%를 차지했으나, 2001년 5.2%로 39%이상 감소했다. 2006년 6월 현재 조금 더 감소하여 전체 교과목의 4.9%를 차지했다. 이런 추세라면 언론사 관련교과목은 앞으로도 더 감소될 것으로 전망된다. 대학원의 경우 1985년 11개 대학원에서 언론사 관련 교과는 개설교과목의 9.5%를 차지했는데, 2006년은 17개 대학원에서 17개로 전체 전공과목의 3.2%를 차지했다. 학부과정 보다 더 낮은 실정이다. 이것은 사회적 수요에 더 민감한 대학원 현실과 함께 언론사 연구후속세대의 교육과 출현자체가 매우 힘든 상황임을 말해준다. 학문의 기초인 언론의 역사를 이해하는 것은 현대 매스 커뮤니케이션의 구조와 성격을 올바로 인식하고 한국 언론학의 진정한 학문적 정립을 위해 무엇보다 필요한 과제의 하나라는 점에서 언론사 교육 필요성에 대한 인식을 제고하고, 언론사교육 내용의 보완과 함께 학회 차원에서 언론사교육을 위한 정책적인 대책이 절실하게 요청되는 시점이다.</t>
  </si>
  <si>
    <t>NODE01430145</t>
  </si>
  <si>
    <t>대학에서의 디지털 콘텐츠 교육</t>
  </si>
  <si>
    <t>한국사회에서 21세기 디지털 문화 시대를 이끌어갈 우수한 디지털 콘텐츠 전문 인력을 육성하는 문제는 새삼 중요성을 강조할 필요가 없다. 디지털 콘텐츠 전문가는 문화적 식견과 창조적 능력, IT 분야와 CT 분야 첨단 기술에 대한 전문적 식견과 활용 능력, 그리고 콘텐츠 비즈니스 능력을 지닌 인재로 상정된다. 이 연구는 미국, 일본, 그리고 우리나라 대학에서의 대표적인 디지털 콘텐츠 교육 프로그램 사례분석을 통해 이러한 전문 인력 양성을 위한 교육시스템 구축의 현황 및 개선방안 등을 점검해 보았다. 보다 구체적으로 이 연구는 미국 남가주대 애넌버그 스쿨, 일본 동경대 대학원 정보학환ㆍ학제정보학부의 콘텐츠창조과학 산학연계 교육프로그램, 그리고 KAIST 문화기술대학원을 사례 분석하였다. 이 각각의 교육프로그램 사례들은 기관의 목표, 역사, 운영방식 등에서 많은 차이점을 지니고 있다. 이를 염두에 이 연구는 이 각각의 사례들이 제공하는 시사점을 분석하고, 이를 통해 바람직한 디지털 콘텐츠 전문인력 양성 교육프로그램의 체계는 무엇인지 논의하였다.</t>
  </si>
  <si>
    <t>NODE01429601</t>
  </si>
  <si>
    <t>청소년의 매체이용과 개성 변인들 간의 통시적 상호작용</t>
  </si>
  <si>
    <t>매체이용의 결과로 인간이 변하게 되는 것인지, 인간의 본성에 의해 매체이용 행태가 다르게 형성되는 것인지에 대한 의문은 그 중요성에도 불구하고 아직 충분히 탐구되지 못한 연구문제이다. 본 연구는 2003~2006년에 걸쳐 한국청소년정책연구원에서 실시한 ‘청소년패널’ 조사 결과의 일부를 분석하여 청소년들의 매체이용 변인들과 개성 변인들의 상호 영향관계를 검증해 비교해본 것이다. 시간교차 부분상관관계 분석(cross-lagged partial correlation analysis)을 통해 방대한 규모의 자료를 분석한 결과, ‘어떤 매체를 이용하면 어떤 인간이 된다’는 가설과 ‘어떤 인간들이 어떤 매체를 찾는다는 가설이 양립할 수 있다는 결론에 도달할 수 있었다. 즉, 어떠한 매체를 얼마나 이용하는가에 따라 개인의 자기만족, 성편견과 같은 개성이 변화할 수 있으며, 어떠한 개성을 소유하고 있는가에 따라 TV, 게임, 휴대전화 등의 매체이용 정도가 달라질 수 있다는 것이다. 일례로, 본 연구 결과, TV와 게임은 청소년들의 자기만족을 저하시킨다는 사실이 드러났는데, 그 반대 방향으로 자기만족 정도가 낮은 청소년들이 TV와 게임을 많이 이용한다는 사실 또한 밝혀져, 청소년들의 TV시청과 게임 이용은 자기만족과 악순환의 관계를 갖고 있을 수 있다는 추측을 가능케 했다. 본 연구에는 자료수집 단계에서 매체이용 변인들에 대한 측정이 정밀하게 이루어지지 못했다는 사실, 개성 변인들의 범위가 불충분했다는 점 등의 2차 자료 분석이 갖는 불가피한 제약들이 존재한다. 또한, 매체이용 변인들과 개성변인들이 갖는 상호 영향관계를 규명하는 과정에서 보다 정교한 통계적 도구를 사용하지 못했다는 한계 역시 존재한다. 그럼에도 불구하고, 본 연구는 체계적으로 추출된 전국의 2,796명의 청소년들을 대상으로 동일한 내용의 설문 을 4년에 걸쳐 집행한 결과물을 이용한 패널연구를 통해 언론학의 근본적 연구문제를 탐구했다는 점에서 충분한 의의를 갖는다.</t>
  </si>
  <si>
    <t>NODE01429599</t>
  </si>
  <si>
    <t>태풍 '나리' 관련 제주지역의 재난방송보도 연구</t>
  </si>
  <si>
    <t>우리는 총체적 위험에 직면한 현대사회를 살아가고 있으며 어느 누구도 이 위험으로부터 자유로울 수 없다. 이처럼 재난은 예측이 불가능하기 때문에 이에 대한 대비는 매우 제한적일 수밖에 없다. 재난사고에 따른 인명피해가 증가하는 상황에서 피해를 예방하고, 최소화하기 위한 언론의 재난보도는 매우 중요하다. 그러나 실제 사고나 재해가 발생할 때마다 언론의 역할은 강조되었지만 그동안 우리 언론의 보도는 그 중요성만큼 제 기능과 역할을 다하지 못해왔다.
이러한 결과들을 통해 안전에 대한 인식전환의 필요성과 체계적인 재난방송의 중요성, 재난 발생 예보부터 사후 수습까지의 전 과정에 걸친 재난보도시스템 구축의 필요성을 확인할 수 있었다.</t>
  </si>
  <si>
    <t>NODE01429605</t>
  </si>
  <si>
    <t>이주 여성의 휴대전화 경험과 관계 맺기</t>
  </si>
  <si>
    <t>이 논문은 참여관찰과 심층인터뷰를 통해 이주여성들의 휴대전화 경험이 자신들의 디아스포라 정체성과 긴밀한 관계를 맺고 있음을 밝혔다. 이주여성들은 오락이나 습관적인 쓰임보다는 가족이나 친구 등 친밀한 관계를 유지하고, 정착을 위한 도구적 커뮤니케이션을 위해 휴대전화를 활용하고 있다.
이주여성의 탈국경적 정체성은 휴대전화를 통한 일상 공간의 확대로 나타났다. 휴대전화는 이주여성에게 모국과의 연결망 유지를 위한 수단이며, 생활의 필수품으로써 언제든 도움을 얻을 수 있는 매개체로써 심리적 안정감을 주는 도구이다. 한국 사회에 정착중인 이주여성들은 국경을 넘어 형성된 확대된 가족관계와 그에 따른 일상 공간을 관리하고 유지하기 위해 휴대전화를 자신의 삶 속에 편입시키고 있다. 이주여성에게 휴대전화는 안전망과 조력자로서의 역할을 하며, 디아스포라의 불안정한 정체성을 이동성과 연결성을 토대로 보완하는 역할을 한다.</t>
  </si>
  <si>
    <t>NODE01430150</t>
  </si>
  <si>
    <t>다매체 환경에서 청소년의 미디어 활용 방식에 대한 FGI 연구</t>
  </si>
  <si>
    <t>변화하는 미디어 환경 속에서 청소년 집단의 미디어 이용 행태를 재검토해보려는 것이 이 연구의 목적이다. 미디어 이용 전반, 광범위하게는 디지털 격차와 관련된 기존의 논의들은 미디어 이용에서의 차이를 발생시키는 주요 요인으로 성별, 세대, 소득, 라이프스타일 등 인구사회학적 배경들을 제시하고 있다. 하지만 이 연구는 기존의 미디어 이용 행태 측정 방법으로는 새로운 미디어 이용 패턴을 간과할 수도 있다는 문제의식을 갖고 있다.
이 연구는 47명의 10대 청소년을 대상으로 FGI를 실시하여 미디어의 다중적 이용 방식에 대하여 탐색하고, 미디어 이용과 이들이 맺는 사회적 관계, 그리고 전통적 미디어 환경에서의 성별 차이가 어떻게 다르게 나타나고 있는지를 분석하고자 하였다. 이 연구를 통하여 기존의 이용 패턴을 측정하는 도구들로는 측정되기 어려운 새로운 유형들이 발견되었다. 그런데 이러한 새로운 이용 패턴이 다분히 기존의 성별 차이나 환경적 차이에서 비롯되고 있다는 점에 주목해야할 것이다.</t>
  </si>
  <si>
    <t>NODE01429001</t>
  </si>
  <si>
    <t>1920~1930년대 경성의 미디어 공간과 인텔리겐치아</t>
  </si>
  <si>
    <t>이 연구는 일제시대의 문사 최승일(1901~?)의 생애를 특히 그의 미디어 관련 이력을 중심으로 재구성한다. 그는 당시의 적지 않은 문사들이 그랬듯, 여러 문화 영역과 미디어를 넘나들며 다양한 활약을 했다. 그는1920~1930년대에 사회주의적 지향성을 가지고 문예지 주간, 소설가, 연극 연출자, 경성방송국의 라디오 프로그램 연출자, 공연기획자 등을 역임했으며, 경성의 미디어 문화에 관한 몇몇 고현학적 수필들을 남겼다. 하지만 1940년대 들어 영화제작자로 변신한 최승일은 대표적인 ‘친일영화’이자 군국주의 선전영화로 꼽히는 〈지원병〉을 제작하기도 했다. 이 글은 이러한 그의 경력과 글쓰기가 단순한 개인적 특이성을 넘어서 1920~1930년대 경성의 미디어 공간과 인텔리겐치아가 맺고 있었던 관계의 성격을 드러낸다고 가정하고, 이를 명료화해 보고자 했다. 이와 같은 의도 아래 우리는 식민지 경성의 미디어 공간은 당시 인텔리겐치아에게 중요한 구조적 기회공간이자 현상학적 경험 공간이었던 것으로 개념화하였다. 우리는 또 식민지 인텔리겐치아가 자신의 삶과 글을 통해 그러한 미디어 공간에 어떤 식으로 대응해 나갔는지 최승일의 사례를 통해 보여주고자 했다.</t>
  </si>
  <si>
    <t>NODE01429002</t>
  </si>
  <si>
    <t>사상체질(四象體質)과 미디어 이용 행태 연구</t>
  </si>
  <si>
    <t>본 연구는 한국적 수용자 이론을 만들기 위해 이제마의 사상체질론에 기초한 수용자론을 적용하여 미디어 이용 행태를 분석했다. 본 연구의 주요 결과를 살펴보면 다음과 같다. 첫째, 사상체질별 정보원에 따른 정보획득 정도의 차이를 살펴보면, 소양인은 태음인에 비해 텔레비전으로부터 정보를 더 얻는 것으로 나타났다. 소양인은 태음인과 소음인에 비해 잡지로부터 정보를 더 얻는 경향이 있다. 둘째, 사상체질별 미디어 이용량의 차이를 살펴보면, 소양인은 태음인에 비해 잡지를 더 많이 읽는 것으로 나타났다. 소음인은 태음인에 비해 영화관람을 더 자주하는 것으로 보인다. 셋째, 사상체질별 선호하는 프로그램을 살펴보면, 소양인은 소음인에 비해 코미디 프로그램과 교양/교육/정보 프로그램을 더 좋아하는 경향이 있다. 소양인과 소음인은 태음인에 비해 광고를 더 선호하는 것으로 보인다. 넷째, 사상체질별 선호하는 기사를 살펴보면, 소양인의 문화/예술 기사의 선호도는 높은 반면 태음인은 상대적으로 낮았다. 소양인은 태음인과 소음인에 비해 연예/오락 기사를 선호하는 경향이 있다. 소양인과 소음인은 태음인에 비해 상대적으로 광고를 더 좋아했다. 다섯째, 사상체질별 미디어 이용 습관을 살펴보면, 소양인은 태음인에 비해 텔레비전 프로그램이나 영화를 볼 때 몰입하는 정도가 크다. 소양인은 태음인과 소음인에 비해 채널 선택권을 가지는 경향이 강하다. 소양인은 소음인에 비해 텔레비전을 시청할 때 채널을 자주 바꾸는 경향이 강하다.</t>
  </si>
  <si>
    <t>NODE01512562</t>
  </si>
  <si>
    <t>텔레비전을 떠난 지상파 콘텐츠</t>
  </si>
  <si>
    <t>이 연구는 그동안 모든 텔레비전 미디어 플랫폼 서비스에서 가장 중심적 위치에 있던 지상파 콘텐츠가 텔레비전을 떠나서 PC나 휴대전화기와 같은 미디어 기기에서 어떻게 선택되고 소비되고 있는지를 논하고자 했다. 이 글의 본문은 다음의 소주제를 중심으로 4개의 장으로 구성된다: ① 먼저, 지상파 콘텐츠가 텔레비전 밖에서 유통됨으로써 획득하게 되는 이동성과 비선형성을 설명한다. ② 다양한 텔레비전 서비스에서 보여준 지상파 콘텐츠의 위력이 텔레비전 이외의 미디어로도(PC나 모바일 미디어) 전이되는지 보려고 한다. ③ 이용자들이 지상파 콘텐츠 이용을 위해 텔레비전 이외 다른 어떤 미디어를 선택하고, 그 미디어에서 지상파 콘텐츠의 어떤 장르를 선호하는지 본다. 이 문제는 텔레비전으로 시청할 때의 지상파 콘텐츠 장르 선호가 PC나 모바일 미디어 등의 다른 미디어로 그대로 전이되는지를 보려는 것이다. ④ 지상파 콘텐츠를 이용함에 있어, PC와 모바일 미디어는 텔레비전과 어떤 경쟁관계를 갖는지 본다.</t>
  </si>
  <si>
    <t>NODE01601543</t>
  </si>
  <si>
    <t>한국인 트위터 네트워크의 구조와 동학</t>
  </si>
  <si>
    <t>이 연구는 한국인 트위터에 대한 연결망 분석을 통해 트위터 네트워크의 구조와 동학을 파악하는 것을 목적으로 한다. 우리는 2010년 8월 1일부터 9월 30일까지 1,133,365개의 한국인 트위터 계정을 모두 크롤링하여 네트워크 분석을 수행하였다. 논문은 크게 두 부분으로 나뉜다. 전반부에서는 한국인 트위터 네트워크의 일반적 특성과 더불어 많이 RT 되는 글들의 특성과 url 링크 현황을 분석하였다. 후반부에서는 트위터에서 이슈가 되었던 추석 폭우 사태와 이념적 소비 발언 관련 트윗의 전파과정을 분석하였다. 아직은 발견적 연구임에도 불구하고 몇 가지 중요한 이론적 함의를 도출하는 것이 가능하였다. 기본적으로 트위터는 소통과 담론의 공간이며, 많이 알려진 멱함수분포를 사회과학적으로 해석할 때는 주의가 필요하다. 또한 트위터는 오프라인의 전통매체에 대응하는 대안매체적 성격을 강하게 드러낸다. RT는 의견과 정보를 전파하는 수단인데, 재난 상황에서의 RT와 정치사회적 사건에 대한 RT는 상당히 다른 방식으로 사용되고 있었다. 트위터에서의 논쟁은 같은 범주에서의 반대 개념을 사용하는 방식과 새로운 범주를 도입하는 방식이 함께 사용되고 있었다.</t>
  </si>
  <si>
    <t>NODE01674090</t>
  </si>
  <si>
    <t>Major Time-Use Survey Results of the Korean People in 2010 and Changes during the Industrialization Period</t>
  </si>
  <si>
    <t>이 연구는 2010년 국민생활시간조사의 주요 결과를 통해 한국인 생활시간의 최신 경향을 보여주고 있다. 동 조사는 만 10세 이상의 전 국민 3,500명을 대상으로 2010년 10월에 수행되었다. 2005년의 동일 조사의 결과와 비교해 볼 때, 노동과 여가활동 등 다양한 영역에서 유의적인 변화가 발생하고 있음을 확인할 수 있었다. 또한 이 연구는 처음 조사가 시작된 1981년 이후 한국사회의 산업화 과정을 생활시간 이용패턴의 변화를 통해 설명하고자 하였다. 30여 년 동안 축적된 시계열 자료는 국민들의 생활시간 이용패턴뿐 아니라 여가활용과 자기실현 활동 등 서구적 생활양식이 한국사회의 흐름으로 정착하게 되었는지를 명확히 보여주고 있다.</t>
  </si>
  <si>
    <t>NODE01674088</t>
  </si>
  <si>
    <t>트위터 공간의 한국 정치</t>
  </si>
  <si>
    <t>트위터가 정치적으로 커다란 영향력을 가진다는 사실에 대한 인식이 보편화되면서 정치인들의 트위터 가입과 활동이 두드러지게 늘고 있다. 또한 2010년 6ㆍ2지방선거와 2011년 4ㆍ27 재보선을 거치면서 트위터의 정치적 영향력이 직간접적으로 확인된 것도 트위터 정치에 대한 관심을 높이는 데 큰 역할을 하고 있다. 이 글은 2010년 9월 30일 기준으로 트위터 계정을 가지고 있는 145명의 정치인 계정과 같은 해 8월 1일부터 9월 30일까지 수집된 1,113,365개의 한국인 계정 및 동 계정에서 작성된 77,452,090개의 트윗을 분석함으로써 트위터 공간에서 벌어지고 있는 정치행위와 유권자의 선택을 이해하는 것을 목적으로 한다.
113만 명에 달하는 유권자 네트워크와 그들의 정치적 선택을 분석해 보면, 트위터 이용자 집단과 비이용자 집단에서 중요한 차이점들이 발견되었다. 또한 정치인이 아닌 일반인들의 경우에도 그들의 정치적 선택과 트위터 네트워크에서의 구조적 위치 사이에는 놀라울 정도의 체계적인 관련이 있다는 사실이 발견되었다. 분석결과의 정치적 함의는 트위터 공간에서의 정치에서 성과를 내기 위해서는 세 가지 맥락, 즉 오프라인 정치의 진정성, 일관성, 투명성, 트위터 정치인 네트워크에서의 성실한 활동과 소통, 그리고 방대한 유권자 네트워크가 무엇을 요청하는지를 파악하는 것이 모두 필요하다는 것이다.</t>
  </si>
  <si>
    <t>NODE01793880</t>
  </si>
  <si>
    <t>역대 한미대통령 묘사프레임 비교분석</t>
  </si>
  <si>
    <t>본 연구는 프레임 연구의 이론을 원용해 조선일보와 뉴욕타임스의 역대 한미정상회담 보도에서 드러난 한국대통령과 미국 대통령의 묘사프레임을 비교분석해 본 것이다. 두 신문의 기사를 근거로 귀납적으로 묘사프레임을 추출한 다음 대통령별로 비교분석했다. 추출된 묘사프레임은 “영웅－선생님”, “동격지도자”, “전략가”, “철부지－반항아”, “독재자－구걸인”이었다. 한국대통령들 가운데 두 신문의 묘사프레임에서 큰 차이를 보였던 대통령은 이승만, 박정희, 전두환이었다. 노무현 대통령의 경우 두 신문에서 모두 부정적 묘사프레임으로 보도됐다. 미국 대통령들 가운에 묘사프레임에서 큰 차이를 보였던 대통령은 존슨, 레이건, 조지 HW부시, 클린턴, 조지W부시였다. 조선일보는 이들을 주로 ‘동격주의자’ 프레임으로 묘사했으나 뉴욕타임스는 이들을 전략가 프레임으로 묘사했다. 두 신문에 의한 대통령 묘사프레임은 큰 흐름에서는 다소 유사성이 있었으나, 개인별 비교 에서는 어느 정도 차이를 보였다. 본 연구는 아울러 두 신문의 대통령 묘사가 “영웅적” 프레임에서 “동격적” 프레임으로 변화해 왔음도 보여주었다. 이처럼 두 신문의 보도에서 대통령 묘사프레임이 차이를 보였던 것은 국내 정치적 요인의 변화(한국의 독재시절과 민주화 이후 시기), 한미 관계의 변화(일방적 원조관계에서 외견상 수평관계로 변화), 언론 환경의 변화(한국의 언론자유의 신장) 등 요인이 작용했기 때문으로 분석됐다.</t>
  </si>
  <si>
    <t>NODE01937496</t>
  </si>
  <si>
    <t>공연예술계 온라인 문화매개자의 등장과 변화</t>
  </si>
  <si>
    <t>인터넷을 통해 드러나는 관객의 모습은 기존의 소비자, 수용자라는 개념으로는 이해하기 힘들다. 전문가 수준의 안목으로 필명을 날리는가 하면 문화 생산 과정에 관여해 사회 구조와 권력관계에 영향을 주기도 하기 때문이다. 이 연구는 ‘문화매개자(cultural intermediaries)’, ‘예술계(art-world)’, ‘미디어화(mediatization)’ 개념을 기반으로 ‘온라인 문화 고수’들이 성장, 변화하는 과정을 탐색한다. ‘온라인 문화 고수’는 인터넷 대중화와 함께 공연예술계에 등장한 전문가급 소비자로서 포털의 주요 동호회 운영진 활동을 통해 어느 정도의 명성과 영향력을 획득한 사람들을 지칭한다. 구체적으로 이들의 속성, 성향, 역할, 부상 과정과 전통적 ‘문화매개자’와의 차이점 그리고 공연예술계에 끼친 영향을 파악하고자 하였다. 네이버, 다음 등의 클래식, 오페라, 뮤지컬, 재즈 동호회 운영진을 중심으로 심층 면접을 수행한 결과, 역할에 있어 고전음악 분야는 담론 생산형, 뮤지컬/재즈 분야는 시장 중개형이 주이지만 혼종형도 존재하였다. 또 성장과 변화 경로는 인터넷서비스의 구체적 발달, 전환 단계와 연동되어 있다는 것을 발견하였다.</t>
  </si>
  <si>
    <t>NODE02109212</t>
  </si>
  <si>
    <t>케이팝에서의 트랜스미디어 전략에 대한 고찰</t>
  </si>
  <si>
    <t>이 논문은 케이팝(K-pop)에서의 트랜스미디어(transmedia) 스토리텔링 현상과 전략에 대한 연구다. 이 논문은 최근 유튜브를 중심으로 전 세계에 확산되어 선풍적인 인기를 끌고 있는 &amp;lt;강남스타일&amp;gt; 사례를 중심으로 수용자들에 의해 제작되고 확산된 &amp;lt;강남스타일&amp;gt; 밈(meme) 비디오에 대한 분석을 수행하고자 한다. 밈 비디오는 트랜스미디어 스토리텔링에 대한 이해에서 수용자의 콘텐츠 소비, 생산과 유통을 포함한 디지털 수용자들의 콘텐츠 수용방식에 대한 이해, 즉 디지털 팬덤(digital fandom)에 대한 이해에 있어 핵심적이다. 이 논문은 온라인 대중음악 산업에서 팬 중심의 트랜스미디어 스토리텔링이란 무엇이며 어떻게 가능한지에 대한 논의를 제시하고 앞으로 케이팝 산업에서 트랜스미디어 스토리텔링 전략을 고찰하고 수립하는 데 &amp;lt;강남스타일&amp;gt;의 성공이 주는 함의에 대하여 논의할 것이다.</t>
  </si>
  <si>
    <t>NODE02229606</t>
  </si>
  <si>
    <t>희관이 본 동아시아 근대언론의 생성</t>
  </si>
  <si>
    <t>희관 임근수 선생의 저술을 살펴보면 40여 년이 지난 오늘에 보아도 대단한 학문적 성과를 이루었음을 알 수 있다. 선생의 주요 연구관심은 세 가지로 정리할 수 있는데 첫째, 세계신문사와 동아시아 근대언론의 생성과정에 대한 비교사적 연구다. 오늘날의 시각으로 보아도 탁월한 업적일 뿐만 아니라 후학들이 희관의 업적을 제대로 잇지 못함이 안타깝다. 둘째는 언론사 연구방법, 특히 비교사적 연구와 사회사적 연구방법을 성찰하는 연구 분야다. 근대 언론제도뿐만 아니라 원시 커뮤니케이션까지 거슬러 사회제도와 전체 사회변동의 역사를 어떻게 종합적으로 이해할 것인가에 대한 깊은 고민의 흔적들이 보인다. 마지막으로 희관 선생의 관심은 언론사업의 본질이 무엇인가라는 질문이다. 그는 저널리즘의 공익적 성격과 기업적 성격을 어떻게 조화롭게 이론화하고 현실에 적용할 것인가에 많은 축적을 이루었다. 언론 경영진으로서의 경험이 이 분야에 대한 관심을 이끌었을 테고, 실제 논문을 읽어 보면 미디어 산업론이 초기적 형태이기는 하지만 상당히 체계화되어 있음을 확인할 수 있다. 이렇게 세 가지 분야를 중심으로 희관 선생의 학문 세계를 다시 되돌아보고, 오늘날 우리 후학들에게 주는 교훈을 생각해 보도록 한다.</t>
  </si>
  <si>
    <t>NODE02229605</t>
  </si>
  <si>
    <t>내용분석을 통해 본 『언론정보연구』 50년</t>
  </si>
  <si>
    <t>『언론정보연구』는 국내 최초의 언론학 연구소인 서울대학교 신문연구소(현 언론정보연구소)에 의해 1964년 2월 『신문연구소학보』라는 제호로 창간되었다. 이 논문의 목적은『언론정보연구』의 창간 50주년을 맞아 동 학보가 지난 50년 동안 형식과 내용 면에서 어떻게 변해 왔는지 분석하고 그러한 변화가 제도적으로나 학문적으로 어떤 의미를 갖는지 검토하는 것이다. 이를 위해 이 논문은 지난 50년을 다섯 시기로 나누어 『언론정보연구』의 발간정보 및 편집방식의 변화를 살펴보고, 내용분석을 통해 게재 논문의 저자, 사용언어, 연구패러다임, 연구영역, 연구방법 등이 시기별로 어떻게 변해 왔는지 분석하였다. 내용분석 결과는『언론정보연구』가 지난 50년 동안 내부적으로는 서울대학교 언론정보연구소의 제도적 변화와, 외부적으로는 언론학의 학문적 변화와 상호작용하면서 학보의 개방성과 게재논문의 이론적 · 방법론적 다양성을 확대해 왔음을 보여 준다.</t>
  </si>
  <si>
    <t>NODE06219097</t>
  </si>
  <si>
    <t>상투적인 TV에서 찾는 함의</t>
  </si>
  <si>
    <t>이 논문은 대중문화 텍스트 가운데에서도 흔하고 익숙해서 눈길을 끌지 못해온 대상인 클리셰에 주목하고, 그동안 인식하지 못했던 중요한 함의를 찾고자 하는 목적에서 연구되었다. 특히 TV 클리셰는 가장 폭넓게 수용되지만 수용자의 충성도는 가장 낮은 매체인 TV와 그 안에서도 가장 하찮게 여겨지는 현상이 결합된 대상이다. 이 글은 장차 ‘상투적인 것들’에 대한 구체적인 탐구와 ‘상투성’이라고 하는 것에 대한 이론적 논의로 이어지는 출발점이 되고자 하는 취지에서 다음과 같은 내용을 논의했다. 첫째, 스테레오 타입과의 비교를 통해 클리셰 개념의 텍스트상호적 성격을 제기했다. 둘째, TV 드라마에 나타난 대표적인 클리셰 세 가지를 분석하여 클리셰의 신 중심성을 제기했다. 셋째, 보도와 오락에서의 사례들을 통해 TV 프로그램 장르에 따른 클리셰의 성격과 기능 구분 가능성을 제기했다. 그리고 마지막으로 클리셰가 텍스트 바깥의 사회적 커뮤니케이션으로 확장할 가능성에 대해 두 개의 사례를 통해 논했다.</t>
  </si>
  <si>
    <t>NODE06506483</t>
  </si>
  <si>
    <t>좋은 루머, 나쁜 루머, 양가적 루머?</t>
  </si>
  <si>
    <t>이 연구에서는 루머전파 동기 접근에 유인가별 인지 접근을 접목시켜 인터넷 루머전파 기대의 구성요인을 밝혀내고자 했다. 이를 위해 우선 국내 성인연령의 인터넷이용자 50명에게서 인터넷 루머전파 기대 관련 진술문을 모았다. 진술문을 토대로 고안한 문항을 활용하여, 온라인커뮤니티 이용자이면서 수도권에 거주하는 성인 총 1000명(1차 조사: 200명, 2차 조사: 400명, 교차 타당도 검증용 추가조사: 400명) 대상 설문조사를 실시했다. 조사 데이터를 바탕으로 인터넷 루머전파 기대 구성요인을 추출하고 신뢰도, 타당도 검증이 이루어졌다. 최종적으로 2차 두 가지 차원 7요인(인지 및 이슈화·대상감정분출·자기고양·교훈·오락·사회자본 창출·관계고양)의 인터넷 루머 전파기대 척도를 마련했다. 이 척도는 인터넷 루머전파 행위자 심리에 대한 이해를 돕는 가운데, 공중 교육용 자료는 물론이고 쟁점관리 도구의 일환으로도 쓰일 수 있다.</t>
  </si>
  <si>
    <t>NODE06613658</t>
  </si>
  <si>
    <t>관계의 과잉, 상호작용의 과잉</t>
  </si>
  <si>
    <t>우리는 얼마나 많은 친구를 둘 수 있는가? 이 논문은 페이스북을 포함해 SNS에서 극명하게 나타나고 있는 ‘관계의 과잉, 상호작용의 과잉’ 현상을 해명하기 위해 페이스북을 대상으로 네트워크 크기와 네트워크 속성 사이의 관계, 그리고 네트워크 크기와 상호작용의 질 사이의 관계를 살펴보았다. ‘대화의 관점’에 의거하는 선행 연구들과 달리, 이 논문은 ‘과잉의 관점’을 제안하고, 구체적으로 첫째, 네트워크 속성과 상호작용의 질을 결정할 것으로 간주되는 이른바 “던바의 수”가 얼마인가, 그리고 둘째, “던바의 수”를 기준으로 네트워크 속성과 상호작용의 질이 어떻게 달리 나타나는가라는 두 가지 연구 문제를 설정하였다. 페이스북 이용자를 대상으로 페이스북이 제공하는 API를 활용해 데이터 크롤링을 수행하였다. 분석 결과, “던바의 수”에 따라 네트워크 속성과 상호작용의 질이 달라지는 것으로 나타났고, 나아가 ‘오프라인 던바의 수’(138명)와는 구별되는 ‘온라인 던바의 수’(300명)의 가능성이 제기되었다.</t>
  </si>
  <si>
    <t>NODE07000977</t>
  </si>
  <si>
    <t>미디어 이용의 탈구</t>
  </si>
  <si>
    <t>이 글의 목적은 ‘탈구’의 관점을 통해 미디어 이용의 변화를 설명하는 것이다. 기존의 연구는 미디어 이용의 변화를 과다하게 추정하거나 분절적 집단의 형성이라는 정태적 결과로 바라보고, 미디어 이용의 의미를 시공간 요소와 분리하여 해석하는 한계를 가졌다. 이 글은 탈구 개념을 통해 미디어 이용의 변화를 크기와 방향, 즉 벡터로 표현되는 동태적 과정으로 바라보고, 이를 시계열 자료의 분석을 통해 드러냄으로써 기존 연구의 한계를 이론적, 방법론적으로 극복하고자 하였다. 탈구는 들뢰즈·과타리의 몰적-분자적 동학을 미디어 이용 분석에 적용한 것으로, 주류적 질서와 이탈의 관계에 주목함으로써 변화의 내, 외부적 역동을 보다 정당하게 파악하도록 해 준다. 이 글에서는 탈구를 미디어, 시간, 공간의 세 가지 차원으로 설정하고 각각을 미디어 이용 이벤트, 이용 세션, 이용 장소를 통해 분석하였다. 분석 결과, 전통적 이용 행위가 여전히 절대적인 우위를 차지하여 미디어 이용의 탈구가 체감만큼 급진적이지 않으나, 시청 기기의 분화와 같은 내부적 역동성 또한 부분적으로 존재함을 확인하였다. 그 결과를 세 차원의 벡터 값을 활용한 종합적 모델로 제시하고, 그 의의를 설명하였다.</t>
  </si>
  <si>
    <t>NODE07000978</t>
  </si>
  <si>
    <t>성별과 노출 빈도에 따른 여성 혐오 발언 규제 지지도의 차이</t>
  </si>
  <si>
    <t>본 연구는 최근 급증한 인터넷 상의 여성 혐오 발언 규제에 대한 태도에 집단적, 개인적 수준의 차이가 있음에 주목, 이를 설명하는 요인으로 여성 혐오 발언이 드러내는 반여성적 시각 및 그 사회적 영향력에 대한 인식의 역할을 검증했다. 구체적으로 메시지 수용자의 성별과 여성 혐오 발언 노출 빈도에 따라 여성 혐오 발언에 대한 인식이 어떻게 달라지고, 이는 해당 발언의 규제에 대한 태도에 어떤 영향을 주는지를 웹기반 설문 조사를 통해 탐색했다. 응답자들은(N ＝ 323) 4가지 유형의 여성 혐오 발언을 읽은 뒤 각 발언이 드러내는 반여성적 시각 및 그 사회적 영향력에 대한 인식, 관련 규제에 대한 지지정도를 묻는 문항에 답했다. 연구 결과, 첫째, 여성이 남성에 비해 해당 발언이 더 부정적인 여성관을 드러내는 것으로 인식했다. 둘째, 발언 종류에 따라 다소 차이를 보이긴 했으나, 여성 응답자의 경우 대체로 다른 여성보다는 일반 성인, 일반 성인보다는 다른 남성들이 여성 혐오 발언에 더 영향을 많이 받을 것이라고 응답한 반면, 남성 응답자들은 사회적 거리에 따른 제3자 편향 지각의 차이를 거의 보이지 않았다. 셋째, 여성 혐오 발언 규제에 대한 지지는 해당 발언이 다른 남성들에게 부정적 영향을 준다고 생각할수록, 여성에 대한 부정적 시각을 나타낸다고 인식할수록 높게 나타났다. 마지막으로, 본인의 성별에 관계없이, 평소 여성 혐오 발언 접촉 경험이 많을 수록 여성 혐오 발언이 다른 사람들, 특히 다른 남성들에게 부정적 영향력을 더 많이 미칠 것으로 추정했고, 이는 해당발언 규제에 대한 지지로 이어졌다. 반면, 접촉 경험이 많을수록 여성 혐오 발언의 부정적 여성관에 대한 인식이 둔감해질 것이라는 가설(desensitization)은 지지되지 않았다.</t>
  </si>
  <si>
    <t>NODE07107022</t>
  </si>
  <si>
    <t>죽음과 기억의 미디어 쟁투</t>
  </si>
  <si>
    <t>이 연구는 2014년 4월 16일 이후 세월호의 역사 구성에 천착한다. 세월호 참사의 진보적 역사화에 개입한 미디어 작동 그 자체가 역사 과정 안에 있는 동시에 미디어가 역사를 형성, 발동, 표현한다는 두 개 모두의 의미에서, 미디어의 역사 실천의 정치성을 논한다. 세월호 참사에서 비롯한 삶과 죽음의 기억, 그리고 기억의 삶과 죽음의 문제를 미디어 쟁투의 과정으로 조망한다. 이를 위해 미디어의 역사를 사회적 실천의 관점에서 구축하는 미디어 고고학 및 미디어 계보학의 방법론들을 상보적으로 사용한다. 세월호 참사에 개입한 미디어 쟁투는 주류 보수매스미디어의 억압적 지배력, 진보 매스미디어의 비판력, 대안 미디어의 독자성, 독립 미디어 활동가들의 대항성, 상상적 미디어의 급진적 실재성, 살아 있는 육성과 육체 미디어의 생성력, 폐허와 사자가 표상하는 급진적 미래성들 간의 갈등과 충돌로 개진되었다. 상이한 미디어의 지형에서 각자 다르거나 충돌적인 시간성이 개진되며 기억, 나아가 반기억들이 표출되었다. 반기억 서사는 지배적인 담론 권력에 저항하고 그에 균열을 가하는 귀중한 효과를 낳는다. 이 점에서 세월호 참사는 단지 ‘지배 이데올로기’ 비판이나 ‘지식과 권력’의 차원이 아니라, 진실에 대한 주체적인 책무감 안에서 진실이 표명되고 실행되는 정치적 차원, 즉 ‘진실의 레짐’의 문제로 확장되고 있음을 알 수 있다.</t>
  </si>
  <si>
    <t>NODE07107027</t>
  </si>
  <si>
    <t>육아 예능 프로그램에 대한 한국과 중국의 언론 담론 비교 연구</t>
  </si>
  <si>
    <t>TV 육아 예능 프로그램의 인기와 함께 한국과 중국에서 남성, 아버지다움, 그리고 육아에 대한 사회적 관심이 활성화되었다. 본 연구는 한국의 대표적인 육아예능 프로그램인 MBC &lt;아빠! 어디 가?&gt;와 같은 포맷인 중국 호남TV &lt;빠빠취나어&gt;에 대한 한중 언론 보도를 분석하였다. 연구 결과로 한국과 중국 언론은 한중 &lt;아빠! 어디 가?&gt;에 등장한 아버지와 아빠 육아의 유형 가운데 소통형 아빠와 성장형 아빠를 높이 평가하였다. 동시에 한중 언론은 육아 예능 프로그램으로 인하여 사회에 아버지다움, 그리고 육아에 대한 이슈를 환기시켰다는 의의를 강조한다. 하지만 미디어와 현실에서 아빠 육아의 차이가 발생한다고 지적하는데, 한국과 중국 언론이 강조하는 차이에는 차별성이 나타난다. 우선 한국 언론은 육아휴직 등 사회 제도의 미비함과 현실에서 아빠가 느끼는 새로운 스트레스를 강조하는 반면, 중국 언론은 부부 맞벌이 환경 속에 조부모 육아 문제와 아빠 육아에 대한 인식의 차이를 부각시켰다. 결론적으로 본 연구는 TV 프로그램에 대한 언론 담론 분석을 통하여 미디어와 현실의 차이를 주목하였고, 한국과 중국의 사회적 그리고 문화적 유사성 및 차이점이 육아 예능 프로그램의 인기와 반응에 영향을 주고 있음을 보여 준다.</t>
  </si>
  <si>
    <t>NODE07107020</t>
  </si>
  <si>
    <t>휴대폰 카메라와 ‘사진 찍기’</t>
  </si>
  <si>
    <t>이 연구는 모바일 미디어를 이용한 신체적 실천이라는 시점에서 휴대폰 카메라를 이용한 일상적 사진 찍기에 대해 검토했다. 디지털 카메라와 결합한 휴대폰 카메라의 대중적 보급과 더불어, 사진 찍기 실천은 누구나 일상적으로 수행하는 습관적 행위로 변모하고 있다. 사회적, 의례적 (Sontag, 1977)인 이벤트에서 개인의 시각적 정체성을 구축하는 문화적 실천(van Djick, 2007, 2008)으로, 더 나아가 주체조차 의식하기 어려운 일상적, 습관적 행위로 변화하고 있는 사진 찍기를 실천적 측면에서 고찰했다. 미디어 고고학적 접근법을 빌어, 사진집 &lt;숨겨진 엄마(The Hidden mother)&gt;(2013)를 통해 밝혀진 다게레오타이프 사진을 분석함으로써 일상적 시각 기록 장치와 신체 양식의 관계를 드러내고, 이를 통해 휴대폰 카메라를 이용한 사진 찍기의 신체적 실천을 고찰했다. 다게레오타이프를 이용한 사진 찍기와 휴대폰 카메라를 이용한 사진 찍기를 병치함으로써, ‘셀카’를 비롯해 새로이 등장한 사진 찍기 실천의 의미를 시각 장치와 신체의 관계라는 차원에서 검토했다. 특히 사진 찍기 실천에 있어서 주체와 피사체의 관계가 어떻게 변화하고 있는지에 중점을 두어, 편재하는 사진 찍기가 네트워크 문화와 결합한 새로운 국면에 대해 고찰했다.</t>
  </si>
  <si>
    <t>NODE07107021</t>
  </si>
  <si>
    <t>일제 강점기 통신교육의 미디어 실천과 문화적 배치</t>
  </si>
  <si>
    <t>이 글은 통신교육이 시작되었던 일제 강점기를 중심으로 한국에서 이뤄졌던 통신교육의 흔적을 살펴봄으로써, 현재의 통신교육 미디어 실천을 이해하는 ‘마중물’을 마련하는 데 그 목적이 있다. 이를 위해 ‘새로운 것’과 ‘오래된 것’을 평행선상에서 사고함으로써 ‘현재를 진단하는 학문 분야’로 정립되고 있는 미디어 고고학(media archaeology)의 방법을 채용하고자 한다. 그러나 미디어 문화를 ‘침전되고(sedimented)’ ‘겹겹히 쌓인(layed)’ 시간과 물질성의 주름(fold)으로 이해하고 있는 미디어 고고학의 시각이 서구 중심의 시각을 일반화시키는 문제가 있기 때문에, 이 글은 미디어 고고학과 역사학을 결합시키는 연구 전략을 취하였다. 이러한 역사학과 계보학의 조합으로서의 ‘이중의 역사화’ 전략에 따른 본고의 연구 작업은 통신강의록의 물질성과 통신강의록이 근거하고 있는 문자와 인쇄 테크놀로지의 물질성에 닻을 내리고 있는 작은 주기와 교육 실천(교육/학습적 실천)이 각인되는 역사적 국면에 존재하는 작은 주기 사이의 상호작용에 주목하는 기획이라 할 수 있으며, 특히 ‘교육의 자동화’라는 맥락 속에서 이뤄지는 통신교육 미디어 실천이 근대 한국의 교육 제도들과 아비투스의 역사에 견고하게 결합되어 있는 문화적 배치와 양식들과 어떠한 관계를 맺고 있었는지를 탐구하고자 하였다.
에서는 오히려 선명하게 인쇄된 활자의 물질성을 도드라짐으로써 읽기의 자동화가 방해되는 양상이 나타났다. 더 나아가, ‘교육의 자동화’라는 맥락 속에서 이뤄진 통신교육 미디어 실천은 식민지 조선의 식민적 교육 제도와 아비투스의 역사에 견고하게 결합되어 있는 ‘다언어 다문자 상황’라는 문화적 배치 속에서 조선인들 간의 연대에 기여하기보다는, ‘고독한 학습’이라는 미디어 실천적 측면이나 이질적인 언어 상황이 종족적 연대를 차단하는 장애물로 작용했을 가능성이 크다고 할 수 있다. 종합해 볼 때, 식민지 교육 체계와 그로부터 촉발되어 형성된 입신출세주의의 아비투스, 그리고 비균질적이고 폐색된 문자 사회라는 식민지 조선의 문화적 배치 양상은 통신강의록의 물질성과 통신강의록이 근거하고 있는 문자와 인쇄 테크놀로지의 물질성에 닻을 내리고 있는 작은 주기와 상호작용함으로써, 읽기와 쓰기의 자동화가 상호 결합된 1800년식 기록 체계를 근간으로 한 ‘교육 자동화’의 보편사적인 미디어 실천은 식민지 조선에서 파열적인 양상으로 전개되어, ‘학습자의 자기주도성’과는 거리가 먼 방식으로 발현되었다고 할 수 있다.</t>
  </si>
  <si>
    <t>NODE07163040</t>
  </si>
  <si>
    <t>NHK 수신료 납부 정지·거부 운동을 통해 본 현대 일본의 공영방송 인식과 시민사회의 변동</t>
  </si>
  <si>
    <t>본고는 2000년대 중반 이후 활발해진 NHK 수신료 납부 정지·거부 움직임과 이에 대한 NHK와 정부의 대응을 분석하여 현대 일본 사회의 공영방송에 대한 인식과　시민사회의 변동 여부를 고찰한다. 2004, 2005년의 NHK 내부 비리 폭로와 정치 개입 문제를 계기로 일어난 수신료 납부 정지·거부 운동은 NHK의 신뢰 회복을 위한 개혁과 시청자 주권 의식의 고양을 가져왔다는 점에서 사회적인 함의가 크다. 일본의 수신료 제도는 전후 민주화 개혁 과정에서 성립한 것으로, 「방송법」｣상 수신료 납부 의무가 명시되지 않아 시청자의 선의에 의존하는 특수성을 갖는다. 이처럼 이례적인 수신료 제도의 장기 지속을 전후 민주주의라는 사회적 지향과 관련하여 설명하고 최근의 수신료 납부 정지·거부 운동과 정부와 NHK의 대응을 통해 이러한 수신료 제도를 떠받쳐 온 공영방송에 대한 사회적 승인의 지속과 함께, 그러한 공영방송 인식에 나타난 균열을 진단한다. 이러한 작업을 통해 현대 일본의 수신료 문제를 공영방송의 이상과 전후 민주주의적인 지향의 뿌리 깊음과 동시에 이들의 동요를 상징하는 사회 현상으로 결론짓는다.</t>
  </si>
  <si>
    <t>NODE07163037</t>
  </si>
  <si>
    <t>부모 커뮤니케이션이 청소년의 스마트폰 의존도에 미치는 영향</t>
  </si>
  <si>
    <t>이 연구에서는 청소년의 스마트폰 의존도에 환경 요인인 부모 커뮤니케이션과 개인 요인인 자기 통제성이 어떠한 영향을 미치는지 살펴보았다. 전국에 거주하는 스마트폰 이용 청소년 1,106명을 대상으로 수집한 자료를 구조방정식 모형으로 분석하였다. 연구 결과, 자기 통제성이 높을수록 스마트폰 의존도가 낮았다. 또한 어머니 커뮤니케이션과 아버지 커뮤니케이션의 만족도가 높을수록 자기 통제성이 높아졌으며, 어머니 커뮤니케이션보다 아버지 커뮤니케이션이 자기 통제성에 미치는 영향력이 더 컸다. 어머니 커뮤니케이션과 아버지 커뮤니케이션은 자기 통제성을 매개로 스마트폰 의존도에 유의미한 영향을 주었다. 연구 결과를 바탕으로 미디어 이용에서 자기 통제성의 영향력, 수평적 관계에서 부모ᐨ자녀 소통이 지니는 이론적 및 실무적 함의를 논의하였다.</t>
  </si>
  <si>
    <t>NODE07223246</t>
  </si>
  <si>
    <t>2000년대 이후 한국 방송 산업의 신규 매체 및 채널 도입 정책에 관한 통시적 접근</t>
  </si>
  <si>
    <t>이 연구는 2000년대 이후 등장한 위성 방송, DMB, IPTV, 종합 편성 채널 등 신규매체 및 채널 도입 과정을 경쟁 정책적 관점에서 통시적으로 분석·평가하고 향후 경쟁 정책에 대한 함의를 도출하는 것을 목적으로 한다. 이를 위해 정책 의제설정, 정책 결정, 정책 집행, 정책 평가로 구성되는 정책 과정을 기본 틀로 하여 신규 매체 도입에 있어 각 정책 단계가 갖는 경쟁 정책적 의미를 고찰했다. 연구결과 나타난 신규 매체 도입 과정의 경쟁 정책 차원의 특성은 다음과 같다. 첫째, 공정 경쟁 관점에서의 거시적이고 장기적 정책 수립이 부재한 대신 단기적이고 정치적인 규제 대응이 주를 이뤘다. 둘째, 핵심적 정책 사안에 대한 경쟁 관점의 판단 및 규제 체계 정립에 실패했다. 셋째, 경쟁 정책 수립 실패가 규제 기관의 후견주의적 정책 결정이나 관할권 다툼, 조정 능력 부재 등과 맞물리면서 특정 사업자에 과도하게 편향되는 정책 결정을 낳았다. 변화하는 미디어 환경에서 더욱 부각되고 있는 공정 경쟁 정책 수립을 위해서는 구체적인 시장 구조 변화에 대한 분석, 신규 진입 사업자의 시장 안착이나 기존 사업자의 보호를 넘어서는 경쟁 원칙 수립, 장기적이고 거시적인 정책 평가 등을 수행하고 이에 기반하여 경쟁 정책의 틀을 새롭게 정립해야 할 필요성이 제기된다.</t>
  </si>
  <si>
    <t>NODE07223243</t>
  </si>
  <si>
    <t>Will Mobile Phones Replace Personal Computers? An Empirical Analysis of 2-Screen Panel Data</t>
  </si>
  <si>
    <t>이 연구는 미디어 환경의 변화를 설명해 온 미디어 대체 이론에 기반하여 개인의 스마트폰 이용이 개인용 컴퓨터(PC) 이용을 대체하는지 기계적으로 측정된 패널 데이터를 활용해 경험적으로 증명하고자 하였다. 특히 이 연구는 미디어 수준뿐 아니라 콘텐츠 수준의 이용 변화를 함께 살펴봄으로써, 두 매체의 이용 변화를 면밀히 관찰하였다. 이를 위해 스마트폰과 PC 이용 로그데이터를 기계적으로 수집한 2-screen 패널 데이터를 활용하였으며, 총 2,494명 패널의 2014년과 2015년 미디어 이용 변화를 분석하였다. 그 결과 스마트폰과 PC의 이용 대체 현상은 미디어 이용과 콘텐츠 이용 수준 모두에서 관찰되었고, 뉴스와 금융, 게임 등 온라인 서비스 장르에서 다양한 정도의 대체 현상이 발견되었다. 결론에서는 두 미디어 이용 변화의 특성과 추후 연구에 대한 제언을 담았다.</t>
  </si>
  <si>
    <t>NODE07259279</t>
  </si>
  <si>
    <t>드라마의 스토리 요소와 등장인물의 일치성, 시청자의 자아 존중감이 드라마 몰입과 만족에 미치는 영향</t>
  </si>
  <si>
    <t>본 연구는 드라마 〈태양의 후예〉를 대상으로 드라마 몰입과 드라마 만족도에 영향을 미치는 세부적인 요인을 탐구한 것이다. 구체적인 독립 변인으로는 스토리 요소와 등장인물 일치성, 자아 존중감이 사용되었다. 또한 스토리 요소의 경우 판타지 스토리와 스토리의 현실감으로 구분이 되고 등장인물 일치성도 주인공과 조연을 대상으로 구분하여 각각 효과를 검증해 보았다. 연구 결과 스토리 요소 중 판타지와 현실감 모두 드라마 몰입과 드라마 만족도를 증가시키는 것으로 나타났다. 등장인물과의 일치도에 있어서도 주연 배우와의 일치와 조연과의 일치 모두 드라마에 몰입을 돕고 드라마 만족도도 높이는 것으로 나타난다. 몰입에 있어 현실감과 조연 배우 일치성은 상호작용 효과도 보이고 있었다. 하지만 자아 존중감의 주 효과는 본 연구에 발견하지 못하였다. 자아 존중감을 포함한 분석에서 판타지와 주연 배우 일치성, 자아 존중감의 3원 상호작용 효과가 나타났다. 이러한 결과는 드라마 소비에 있어 스토리와 배우의 영향에 대해 학문적으로 시사점을 제공하고 드라마 제작에 있어서도 실무적으로 몇 가지 시사점을 제공하고 있다.</t>
  </si>
  <si>
    <t>NODE07259275</t>
  </si>
  <si>
    <t>디지털 트랜스포메이션 사회와 새 정부의 산업정책 방향</t>
  </si>
  <si>
    <t>디지털 트랜스포메이션은 개인, 조직 및 사회 전체에 디지털화가 초래한 총제적인 영향으로 볼 수 있다. 본 연구는 문헌 분석을 통해 디지털 트랜스포메이션이 가져올 소비, 기업 및 사회에 미치는 영향과 변화를 고찰하고, 진화경제성장이론 및 혁신과 성장에 관한 경제학적 접근, 한국의 혁신 산업정책과 국가혁신체제의 변화를 고찰함으로써 디지털 트랜스포메이션 시대에 새 정부가 고려해야 할 산업정책의 방향을 제시한다. 디지털 트랜스포메이션 시대에는 이종 기술 및 이종산업 간의 융합이 발전 전략의 핵심이라는 점을 고려한다면, 한국의 경우 후발 주자가 선발 주자의 경로를 답습하여 추격하는 단계에서 벗어나 선도로 진입하거나 새로운 경로를 창출하는 융합에 기반한 ‘탈추격형(post catch-up) 발전 전략’이 필요한 상황이며, 이에 따라 한국의 국가혁신체제도 모방을 통한 추격 단계를 넘어선 ‘탈추격형 국가혁신체제’로의 전환이 필요하다고 판단된다.</t>
  </si>
  <si>
    <t>NODE07431071</t>
  </si>
  <si>
    <t>한국 공영방송 노동조합의 자율성 투쟁</t>
  </si>
  <si>
    <t>한국의 공영방송에서 노동조합은 매우 중요한 주제이지만 학술연구에서는 사각지대라 할 정도로 주목받지 못했다. 이 연구의 목적은 파업을 대상으로 노조의 반후견주의적 성격을 분석하고, 이런 반후견주의가 어떻게 내부화 · 사회화되었는지를 분석해보고자 하는데 있다. 정치적 후견주의와 민주적 전문직주의, 전문직 노조주의 등이 이를 위한 이론적 자원으로 활용되었다. 민주화 이후 지난 기간 동안 한국공영방송은 22차례의 파업을 감행했으며, 명분은 노조라는 이름에 맞지 않게 대부분 비경제적인 이유였다. 사장의 거취나 공정성과 관련된 파업이 갈등이나 적대적 정도가 훨씬 컸으며 상대적으로 파업 일수도 길었다. 이런 파업은 대부분 진보정부보다는 보수정부 시절에 집중되었다. 이로 보아 파업에 관한 한 노조는 전형적인 반후견주의 · 공정성 기구였다. 노조의 이런 기조는 ‘의례적 연대성’, ‘내부 결속력과 힘의 과시’, ‘사회화와 문화화’, ‘부하의 통제’ 등을 통해 조합원 구성원들에게 지속적으로 내면화되었다.</t>
  </si>
  <si>
    <t>NODE07431072</t>
  </si>
  <si>
    <t>TV 드라마 속 음식의 표상에 대한 비교문화적 연구</t>
  </si>
  <si>
    <t>본 연구는 일본 TV 드라마 〈심야식당〉과 한국판 리메이크 〈심야식당〉의 텍스트 분석을 통해, 한일 양국의 대중문화 속에서 음식이 어떻게 상상되고 표상되는지 비교하고, 그 차이와 특성을 해당 사회의 가치와 윤리 맥락에서 고찰했다. 연구결과, 일본 〈심야식당〉은 음식을 개인의 정체성을 상징하는 기호이자 관계 형성의 매개물로 표상하면서, 심야식당을 외로운 주변인들이 소통하고 인연이 전개되는 마법적 공간으로 형상화시키고 있었다. 또한 일본사회에서 중시되는 직업의 자긍심과 인간관계에서 ‘갚음’의 윤리를 문화적 코드로 작동시키며, 주변인들을 주류 세계로 상상적으로 통합해 내고 있었다. 한편, 한국판 〈심야식당〉은 음식을 상황적 산물로 다루고, 음식이 주는 영양과 쾌락을 중시하는 가치 위에서 음식을 물질적, 경제적인 것으로 의미화 했다. 또한 소외된 주변인을 ‘가족이 붕괴되고 경제적으로 빈곤한 자’로 표상하면서 이들을 ‘베품’의 윤리로 포용해 내고 있었다.</t>
  </si>
  <si>
    <t>NODE07431068</t>
  </si>
  <si>
    <t>정치의 미디어화</t>
  </si>
  <si>
    <t>2000년대 중반 이후 커뮤니케이션과 미디어 연구에서 미디어화(mediatization)라는 용어가 전지구적 반향을 불러일으키고 있다. 미디어화는 사회의 거의 모든 제도와 실천의 영역에 걸쳐 미디어가 영향력을 확대하면서 장기적인 사회변동을 추동하고 있다는 것을 의미하는 학술용어이다. 미디어화 연구자들은 미디어 기술이 일상으로 침투하면서 인간이 수행하는 모든 실천은 미디어화하고 있다고 보고 있으며, 이처럼 미디어화한 실천은 모든 사회제도들의 조건이라고 파악한다. 미디어화 연구는 일상생활에서 나날이 증대하고 있는 미디어의 영향력으로 관심 영역을 넓혀가고 있지만, 이론적, 분석적 틀의 부재로 인해 상당한 혼란을 초래하고 있는 것이 사실이다. 하지만 하나의 이론적 안내자로서 미디어화는 문화와 사회에 미치는 미디어 영향의 문제를 이론적으로 포착하고 경험적으로 조사하기 위한 출발점을 제공해준다. 이 글은 미디어화 이론의 현 단계를 진단하고 그 가능성을 전망하기 위한 목적으로 쓰였다. 이를 위해 먼저 미디어화의 개념과 이론이 전개되어 온 배경과 현황을 개관한 다음 정치의 미디어화에 관한 연구들을 이론적으로 검토하고 그 가능성과 한계에 대해 논의했다.</t>
  </si>
  <si>
    <t>NODE07519834</t>
  </si>
  <si>
    <t>학제적 분과학문으로 문화연구 다시 쓰기</t>
  </si>
  <si>
    <t>이 글은 문화연구의 관습적인 두 가지 레토릭을 비판적으로 검토하고, 현재 한국 문화연구의 위치를 분석함으로써 새로운 실천 방향을 논의한다. 문화연구의 위기 담론은 문화연구가 제도화/분과화되면서 정치적/이론적 급진성을 상실했다는 레토릭을 전제하고 있다. 그러나 문화연구가 언제나 제도와 긴밀한 관계 속에서 성장해왔다는 점을 고려하면, 관건은 제도화 여부가 아니라 제도화의 구체적 양상이다. 분과화가 학제성을 저해한다는 주장은 학제성이 언제나 제도와 긴밀한 관계를 맺고 있으며 분과성과 학제성이 양립 불가능한 개념이 아니라는 사실을 간과한다. 따라서 제도화/분과화를 선험적으로 거부하지 않고, 문화연구의 정치적/이론적 급진성이 실제로 어떤 조건에 배태되어 있는지 구체적으로 분석하고 점검해야 한다. 그럼으로써 문화연구 자신의 정치적·지적 기획을 동시대 한국의 변화된 상황에 ‘옮겨 쓰는’ 작업이 필요하다. 현재 한국에서 문화연구는 하위분과적 제도화 또는 제한된 기회 공간 속에 놓인 것으로 파악된다. 우리는 제도화/분과화의 동시대적 가치에 대한 성실한 고민과 문화연구를 학제적 분과학문으로 재구성하기 위한 문화연구자들의 집단적 노력을 요청한다. 특히 학문후속세대를 중심으로 새로운 문화연구자 집단을 조직화할 방안이 논의되어야 할 것이다.</t>
  </si>
  <si>
    <t>NODE07519832</t>
  </si>
  <si>
    <t>‘잔혹한 희망’: 디지털 페미니즘의 정동</t>
  </si>
  <si>
    <t>지난 몇 년 간 전 세계적으로 페미니즘은 ‘한물 간 유물’에서 ‘가장 핫한 학문’으로 급부상하였다. 이러한 변화를 추동한 것은 무엇일까? 우리가 적대했던 페미니즘은 어떠한 것이고, 현재 환호하는 페미니즘은 어떠한 것인가? 이러한 차이를 이해하는 것은 페미니즘 운동의 방향성을 모색하는 데 대단히 중요하다. 이 글은 이러한 변화를 ‘포스트 페미니즘’과 ‘디지털 페미니즘’ 사이에 존재하는 정동(affect)의 차이를 통해 이해하고자 한다. 여기서 정동은 일상에서 이루어지는 인간과 사물 간의 상호작용 관계에서 작동하는 힘을 의미한다. 이 글은 포스트 페미니즘이 여성의 섹시한 몸을 전시하며 현실의 불평등과 비참함을 은폐하는 ‘잔혹한 낙관’을 형성하고 있다면, 디지털 페미니즘은 여성의 취약한 몸을 드러내며 현실의 불평등과 비참함을 고발하고 변화를 추동하는 ‘잔혹한 희망’을 생성하고 있음을 주장한다. 이를 위해, 이 글은 먼저 2000년대 중반 이후 문화연구 진영에서 이루어진 ‘물질적 전환’(material turn)의 맥락 속에서 정동 연구와 신물질주의 페미니즘 연구를 논한다. 이후 최근 반성폭력 디지털 페미니즘 운동 속에서 어떻게 여성의 몸에 가해지는 오래된 폭력과 불평등의 잔혹함이 드러나고 있으며, 수많은 여성들의 몸에 새겨져 있는 오래된 경험, 기억, 감각들이 서로 공명하며 새로운 변화를 일으키는 추동력을 생산하고 있는지 논한다. 이를 통해, 나는 희망을 만들어 내는 과정은 결코 평화롭고 아름다운 과정이 아니라 우리가 그동안 회피해왔던 삶의 비참함과 취약성을 직면하는 ‘잔혹한’ 과정임을, 이러한 삶의 비참함과 취약성을 서로 공유하는 실천 속에서 생성되는 에너지로서 ‘희망’을 개념화한다. 끝으로 이러한 취약한 몸을 저항의 기반으로 형성되고 있는 새로운 정치의 가망성과 함의에 대해서 성찰한다.</t>
  </si>
  <si>
    <t>NODE07558780</t>
  </si>
  <si>
    <t>포스트-텍스트</t>
  </si>
  <si>
    <t>이 논문은 최근 인공지능 기술의 발전에 힘입어 새롭게 등장하고 있는 포스트-텍스트 양식을 규정하고자 하는 것이다. 포스트-텍스트는 고도의 알고리즘을 근간으로 하는 컴퓨터연산에 의해 생산되는 텍스트를 말한다. 여기서 컴퓨터연산으로의 전환은 데이터 추동, 그리고 고도의 알고리즘 활용으로 특징지어진다. 포스트-텍스트는 단위 텍스트의 정체성이 견지되지 않는다는 점에서 기존의 일반 텍스트는 물론이고 사이버텍스트와도 구별된다. 나아가 이 논문은 포스트-텍스트의 특징을 텍스트 정체성, 텍스트 상호작용, 사변성, 정치경제 측면에서 논의하였다. 그리고 이야기, 이미지, 동영상, 뉴스 등 미디어 콘텐트 영역의 네 장르에 걸쳐 포스트-텍스트의 전형적인 사례들을 살펴보았다. 마지막으로 포스트-텍스트의 등장이 갖는 함의를 간략히 논의하였다.</t>
  </si>
  <si>
    <t>NODE07558781</t>
  </si>
  <si>
    <t>여론조사 보도의 긍정적 효과와 부정적 효과 지각이 정치적 행동에 미치는 영향</t>
  </si>
  <si>
    <t>본 연구에서는 선거 여론조사 보도가 유권자들에게 미치는 긍정적 영향과 부정적 영향지각이 유권자들의 선거 관련 논의와 후보에 대한 지지 강화로 이어지는 과정을 2018년 실시된 제7회 전국동시지방선거의 맥락에서 살펴봤다. 서울시 유권자들을 대상으로 선거 전후 2차로 실시한 서베이 연구 결과(N = 393), 선거 여론조사 보도가 다른 유권자들에게 부정적인 영향을 미친다는 생각은 염려의 정서를 통해, 그리고 선거 여론조사 보도가 자신에게 긍정적인 영향을 미친다는 생각은 자부심을 통해 선거 관련 논의 행동으로 이어졌다. 또한 자신이 지지하는 후보가 여론조사 결과 우세로 나타나는 경우에는, 선거여론조사 보도가 자신에게 긍정적인 영향을 미친다고 생각할수록 자부심이 커지고, 이는 기존에 지지하던 후보에 대한 지지 강화로 이어졌다. 이와 같은 연구 결과는 선거 여론조사 보도가 후보자의 자질 및 주요 선거 이슈와 관련하여 유권자 자신의 판단을 돕는다는 인식이 유권자들의 선거 참여 행동을 촉진할 수 있음을 시사한다.</t>
  </si>
  <si>
    <t>NODE07558776</t>
  </si>
  <si>
    <t>한국 팩트체크 저널리즘의 특징</t>
  </si>
  <si>
    <t>이 연구는 최근 한국 언론계에 새로운 흐름으로 대두된 팩트체크 저널리즘의 성격을 팩트체크를 수행하는 언론인들의 사실 인식과 사실 검증 과정에 대한 탐색을 중심으로 살펴본 것이다. 이를 위해 팩트체크 저널리즘을 1년 이상 수행한 기자 10명을 심층 인터뷰했다. 연구결과, 팩트체크 언론인들은 팩트체크 저널리즘이 추구하는 사실이 기존의 발표기사, 발생기사가 다루는 사실과는 다른 층위의 사실이며 현재의 뉴스 생산 환경에서는 이중 층위의 사실이 뉴스룸 안에서의 역할분담을 통해 동시에 추구될 수밖에 없다고 인식하고 있었다. 팩트체크 언론인들은 객관성을 추구하지만, 검증대상을 선정할 때 소속사나 기자 개인이 갖고 있는 편향성으로부터 자유로울 수 없다고 진술했다. 팩트체크 기사의 서술양식으로는 기존의 역피라미드 구조와는 달리 기승전결의 맥락을 가진 해설형 기사가 채택되고 있었다. 마지막으로 팩트체크 언론인들은 팩트체크 저널리즘이 언론 상호간의 교차검증을 가능하게 함으로써 긍정적인 상호 견제 효과를 낳을 것이라고 전망했다. 연구결과를 바탕으로 팩트체크 저널리즘이 한국 언론의 관행에 제기하는 함의를 검토했다.</t>
  </si>
  <si>
    <t>NODE07558777</t>
  </si>
  <si>
    <t>‘팩트’의 형식적 구성 요건에 대한 탐색적 연구</t>
  </si>
  <si>
    <t>뉴스 형식의 허위정보가 확산되면서 ‘팩트체크’가 유력한 대응 방안 중 하나로 주목받고 있다. 그러나, 방대한 양의 정보를 사람이 일일이 확인하는 것은 어렵고 시간이 오래 걸린다. 이에 따라, 자동 사실 확인 기술(automated factchecking technology)을 통해 이러한 문제를 해결하려는 시도들이 이어지고 있다. 하지만, 자동 사실 확인 기술들은 아직까지 사실 여부를 최종적으로 확인하기보다는 사실 여부 확인이 필요한 정보를 빠르게 찾아주는 수준이다. 이러한 문제 해결을 위해 팩트를 구성하는 기술적인 형식 요건을 정립하고 이의 충족 여부에 따라 자동으로 사실을 확인하려는 시도들이 이어지고 있다. 이 연구는 구글 뉴스의 ‘팩트 체크’에 사용되는 ‘클레임리뷰 마크업(ClaimReview Markup)’, BBC의 ‘스토리라인 온톨로지(Storyline Ontology)’, ‘투명성 선언(Transparency Initiative)’의 ‘hnews’ 마이크로 포맷 등 이러한 형식적 요건과 관련한 세 가지 사례를 검토했다. 이후 한국 ‘팩트체크’ 정보의 데이터베이스라고 할 수 있는 ‘SNU 팩트체크’ 등록정보의 메타데이터 분석을 실시했다. 총 740개의 정보를 분석한 결과 대부분의 기사에서 팩트를 뒷받침하는 근거자료, 원문 출처 URL 등 표기를 제대로 하고 있지 않은 것으로 나타났다. 이러한 수치는 SNU 팩트체크 정보들이 절차적 투명성에 대해 상당히 무관심하다는 점을 의미하며, 이 연구는 이러한 문제 해결을 위해 한국 상황에 맞는 팩트의 형식적 요건과 이의 실현을 위한 방안을 제시했다.</t>
  </si>
  <si>
    <t>NODE07612272</t>
  </si>
  <si>
    <t>정치성향과 글로벌성이 앱솔루트의 촛불집회 광고에 미치는 영향</t>
  </si>
  <si>
    <t>이 연구는 스웨덴의 글로벌 브랜드 앱솔루트가 2016년 12월 10일에 국내에 집행한 페이스북 광고, “ABSOLUT KOREA" 편을 대상으로 하였다. 글로벌 브랜드가 타국의 정치적인 상황을 소재로 한 광고의 효과에 대한 것이다. 소비자의 정치성향, 브랜드의 글로벌성, 자문화 중심주의, 광고적합도, 브랜드친숙도 등이 광고 태도, 브랜드태도, 구매의도에 어떠한 영향을 미치는지 위계적 회귀분석을 통해 알아보았다. 연구결과 글로벌성이 높고 자문화중심주의 수준이 낮은 사람들이 광고에 대해 긍정적으로 평가하고 있었다. 또한 광고적합도와 브랜드친숙도도 소비자 평가에 긍정적인 영향을 나타냈다. 동시에 수용자의 정치성향의 경우, 촛불집회 참석이 구매의도에 미치는 부정적 영향을 일부 확인할 수 있었다. 대체적으로 진보성향 사람들은 앱솔루트 광고를 긍정적으로 이해한 반면, 촛불집회에 직접 참석할 수준의 관여도를 보이는 수용자들은 오히려 촛불집회를 광고의 소재로 이용한 것을 “상업주의”라 하여 부정적으로 인식하는 경향을 나타냈다. 이러한 결과는 글로벌 기업이 타 국가의 정치적인 상황을 광고의 소재로 이용할 경우, 현지의 소비자 특성과 광고 메시지에 대한 고려가 필요하다는 것을 나타낸다.</t>
  </si>
  <si>
    <t>NODE08280773</t>
  </si>
  <si>
    <t>’가짜뉴스’와 온라인 허위정보(disinformation) 규제에 대한 비판적 검토</t>
  </si>
  <si>
    <t>2016년 미국 대통령 선거 이후 페이크 뉴스(fake news)에 대한 공포가 전 세계적 현상이 되면서 2017년부터 한국에서도 이른바 ‘가짜뉴스’를 규제하기 위한 법안이 쏟아져 나왔다. 무엇이 가짜뉴스인지 불명확한 상태에서 각종 법안들은 추상적이고 모호한 개념을 사용하여 표현의 자유에 대한 과다한 규제를 시도한 측면이 있었다. 가짜뉴스 규제를 둘러싼 논란이 지속되는 가운데, 이 연구는 최근 가짜뉴스라는 용어를 대체하도록 권장되고 있는 ‘허위정보(disinformation)’ 개념에 초점을 맞추어 이를 표현의 자유 영역에서 분석하고자 하였다. 비교법적 연구를 위해 영미법에서의 허위표현 규제의 역사를 살펴보고, 국내의 허위표현 규제의 역사 및 허위정보 규제에 적용 가능한 현행 법령을 분석하였다. 또한 가짜뉴스 규제를 위해 국내에서 발의된 법안들을 조사하고 그 문제점을 비판적으로 검토하였다. 허위표현이라고 하여 자동으로 표현의 자유 영역에서 배제되는 것이 아니라는 헌법재판소의 판단을 조명하면서 이 연구는 허위정보 규제에도 기본권 제한의 근본원칙이 적용되어야 하며 법을 통한 규제는 최후의 수단으로 작동되어야 함을 강조하였다.</t>
  </si>
  <si>
    <t>NODE08280774</t>
  </si>
  <si>
    <t>가짜뉴스에 대한 한국과 EU의 비교정책 연구</t>
  </si>
  <si>
    <t>이 연구는 가짜뉴스 확산 방지라는 공통 목표를 가진 한국과 EU의 정책형성 과정을 비교 분석하여, 현재 논의 중인 한국의 가짜뉴스 정책이 지향해야 할 방향성을 도출하는 데 목적을 두었다. 이를 위해 담론에 주목해 정책형성 과정을 조정적 단계와 소통적 단계로 구분한 슈미트의 논의를 바탕으로 한국과 EU의 비교분석을 위한 준거 프레임을 구축한 후, 양쪽의 정책형성 담론체계를 분석하였다. EU의 가짜뉴스 정책형성 과정은 모든 이해관계자가 참여하는 조정적 단계에서 복잡하고 정교했지만, 결정된 정책을 사회 일반에 전달하는 소통적 단계는 단순하였다. 한국의 가짜뉴스 정책형성은 조정적 단계에서 입법부의 소수 정책행위자에 의해 폐쇄적으로 진행되었다. 소통적 단계는 조정적 단계와 비교하면 자세하게 진행되지만, 공론화보다 정책행위자의 주장을 정당화하는 수단으로 변질하였다. 이에 따라 소통적 단계가 다양한 의견을 수렴하지 못하고, 이해관계에 따른 갈등을 증폭하는 기제로 작동하고 있다. 게다가 조정적 단계와 소통적 단계가 거의 동시적으로 이뤄지고 있어서 정책형성에 필요한 담론이 제대로 반영되지 못하는 한계를 드러냈다.</t>
  </si>
  <si>
    <t>NODE08280775</t>
  </si>
  <si>
    <t>임신중절에 관한 포털뉴스와 댓글 담론의 근거이론적 분석</t>
  </si>
  <si>
    <t>이 연구는 포털뉴스와 포털뉴스의 댓글란에 나타난 임신중절 담론을 근거이론방법으로 분석했다. 낙태죄 폐지를 주장하는 청와대 청원이 20만 명을 돌파한 2017년 10월부터 2018년 12월까지 포털 Daum 뉴스에서 일간 댓글 많은 뉴스 가운데 낙태죄와 관련된 6개 뉴스를 선택하고, 해당 댓글 6,621개를 분석했다. 포털뉴스 댓글란에 나타난 임신중절 담론은 ‘낙태는 살인행위’, ‘무책임한 출산’, ‘성적 쾌락의 결과’, ‘댓글의 구성된 현실인식’이라는 인과조건에 따라 ‘가치와 현실의 갈등’이라는 중심현상이 도출되었다. 포털뉴스 댓글은 중재적 조건인 ‘특정 그룹의 이벤트 전달 뉴스’, ‘이슈의 포괄적 논의 정보’, ‘구체적 해결책 제시의 부재’, ‘특정 입장의 추천 게시물 상단 노출’ 등에 따라 ‘젠더 편 가르기’, ‘비난’, ‘공방’. ‘싸움 회피’, ‘문제해결 접근’ 등의 상호작용이 나타났다. 이러한 과정의 결과로 포털 뉴스 댓글은 ‘반발성 댓글’, ‘추천 많은 댓글과 댓글 분포 차이’, ‘구체성과 논리성 갖춘 댓글’ 등의 특징이 나타났다. 기사에 따른 댓글 특징을 유형화하면 ‘특정 그룹에 대한 반발형’, ‘상반된 의견 공존형’, ‘숙고 의견 제시형’의 유형이 나타났다. 즉 포털뉴스 댓글의 내용과 게시자의 태도는 뉴스가 이슈를 다루는 방식에 따라 다르게 나타났다. 그래서 오늘날 연성적이고 기사 길이가 짧아지는 온라인 저널리즘 현실에서 뉴스의 부족한 심층성을 보완할 방안이 필요할 것으로 보인다. 한편 포털뉴스 댓글의 추천 상단 게시물의 입장별 비중과 전체 게시물의 입장별 비중은 차이를 보였는데, 이는 추천 기능을 통해 드러나는 여론이 이 실제 게시물의 여론 비중과 다르게 드러낼 수 있다는 점을 시사한다.</t>
  </si>
  <si>
    <t>NODE08280777</t>
  </si>
  <si>
    <t>판타지 드라마 주인공의 초현실적 능력과 몰입</t>
  </si>
  <si>
    <t>본 연구는 판타지 드라마 주인공의 초현실적 능력이 드라마 몰입에 어떤 영향을 미치는지 살펴보고, 그 과정에서 의사사회적 상호작용과 판타지 충족감이 매개효과를 보이는지 분석하였다. 실험 1에서는 드라마 ‘도깨비’에서 주인공의 초현실적 능력이 높은 장면과 낮은 장면을 추출한 뒤 330명을 대상으로 유사 실험 연구를 진행했다. 그 결과, 주인공의 초현실적 능력은 드라마 몰입도에 정적인 영향을 미쳤으며, 그 과정에서 의사사회적 상호작용은 매개효과를 보이지 않았지만 판타지 충족감은 부분적인 매개효과를 보였다. 실험 1의 단점을 보완하고 결론의 일반화 가능성을 높이기 위해 실험 2에서는 ‘도깨비’보다 상대적으로 시청률과 인지도가 낮은 판타지 드라마 ‘별에서 온 그대’, ‘W(더블유)’를 선정해 유사 실험 연구를 진행했다. 각 드라마에서 주인공의 초현실적 능력이 높은 장면과 낮은 장면을 추출해 설문을 실시한 결과(N=320), 집단(고초능력 집단 vs 저초능력 집단)에 따라 드라마 몰입도 차이가 유의미하여, 등장인물의 초현실적 능력이 높을수록 드라마 몰입도가 높아졌다. 의사사회적 상호작용과 판타지 충족감은 각각 부분 매개 효과를 보였다. 초현실적 능력을 보이는 등장인물은 의사사회적 상호작용을 매개로 몰입도에 부정적인 영향을, 판타지 충족감을 매개로 몰입도에 긍정적인 영향을 미쳤다.</t>
  </si>
  <si>
    <t>NODE09217613</t>
  </si>
  <si>
    <t>Generational Differences in News Literacy</t>
  </si>
  <si>
    <t>이 연구는 젊은 세대와 기성 세대의 뉴스 리터러시 차이를 분석할 수 있는 토대로서 ‘뉴스 리터러시’ 개념을 제안하고 이에 관한 실증적 검증을 시도했다. 젊은 세대인 20대와 기성 세대인 50대를 포함한 862명의 성인을 대상으로 온라인 설문조사를 실시한 결과, 젊은 세대는 기존에 뉴스에 무관심하고 무지한 이용자로서 우려된 바와 달리 오히려 뉴스를 이용할 때 더 다양한 경로로 뉴스를 이용하고 더 다양한 잣대로 뉴스를 평가했다. 이는 젊은 세대가 기성 세대에 비해 뉴스 리터러시가 낮은 뉴스 이용자가 아니라 기성세대와 다른 역량으로 구성된 뉴스 리터러시를 가진 뉴스 이용자임을 보여주는 결과다. 이 연구의 결과는 뉴스 리터러시 구성요소를 뉴스 리터러시 모형이라는 하나의 틀로 제시하고, 이 이론틀을 통해 젊은 세대와 기성 세대의 뉴스 리터러시를 실질적으로 비교했다는 점에서 의의가 있다.</t>
  </si>
  <si>
    <t>NODE09262698</t>
  </si>
  <si>
    <t>PC의 재도구화 : 기능적 재조직화 가설</t>
  </si>
  <si>
    <t>PC는 미디어 지형에서 어떤 역할을 담당하고 있는 것일까? 본 논문은 관심과 연구의 대상에서 소외된 PC의 기능과 정체성 변화를 이론적으로 설명하고 나아가 이를 시계열조사 자료를 통해 확인하고자 하였다. 이론적으로 이 논문은 미디어 지형 변화속에서 PC가 이른바 ‘기능적 재조직화(functional reorganization)’를 통해 업무용 도구로 정체성 변화를 겪고 있다고 본다. 이런 정체성 변화를 PC의 재도구화라 부르고, 이런 변화의 양상을 경험적으로 확인하기 위해 시계열 자료인 KISDI 한국미디어패널조사의 미디어 이용행태 자료를 통해 미디어 기능 목록별 이용 시간의 분포를 시계열적으로 확인했다. 그 결과, 미디어 활용 차원에서 PC 기능의 다양성은 감소하였고 업무 기능의 집중도 지수와 구성비 지수만이 지속적으로 증가하였다. PC 중심 이용자 집단 역시 집단별 다양성은 감소하고 대졸 사무직 남성과 같은 특정 집단으로의 집중도 지수가 지속적으로 증가한 것으로 나타났다.</t>
  </si>
  <si>
    <t>NODE09414049</t>
  </si>
  <si>
    <t>인공지능과 헬스 커뮤니케이션</t>
  </si>
  <si>
    <t>현대기술의 발전과 고령화 추세의 가속, 예방 중심의 헬스 케어 패러다임 변화는 헬스 커뮤니케이션과 헬스 커뮤니케이션학에 다양한 변화를 일으키고 있다. 이 글에서는 인공지능을 중심으로 헬스 케어와 헬스 커뮤니케이션 분야에 있어서의 함의를 1) 건강정보의 수집 및 분석과 2) 건강정보의 소통을 중심으로 살펴보았다. 구체적으로는, 개인에 대한 데이터를 수집 및 분석할 수 있는 웨어러블 기기와 모바일 기기의 사용, 분석한 데이터를 사용자에게 잘 전달하기 위한 데이터 기반의 환자-의사 커뮤니케이션, 그리고 사회적 보조 로봇(SAR)과 가상 에이전트 등의 사회적 상호작용이 가능한 인공지능과의 커뮤니케이션에 대해 소개하였다. 더불어, 앞으로 헬스 커뮤니케이션과 인공지능 연구에서 잠재적으로 중요한 이슈로서 인공지능의 책임과 설명 가능성, 신뢰, 커뮤니케이션 방식, 그리고 인공지능의 정보 전달 방법에 대한 이슈에 대하여 논의하였다. 마지막으로 앞으로의 헬스 커뮤니케이션과 인공지능 연구에 있어 잠재적 이슈들에 대해 설명하였다.</t>
  </si>
  <si>
    <t>NODE09414050</t>
  </si>
  <si>
    <t>라디오 디스크자키 프로그램의 등장과 변화 : 1960년대의 팝송프로그램을 중심으로</t>
  </si>
  <si>
    <t>1960년대에는 5개의 라디오방송국이 3개의 텔레비전 방송국을 의식하며 경쟁을 벌였다. 특히 DBS, TBC, MBC 등 3개의 상업 라디오방송국은 청취율을 둘러싸고 치열한 경쟁을 해나갔다. 상업 라디오방송국들은 한국전쟁 이후 AFKN을 통해 미국의 최신 대중음악을 들으며 자란 신세대들을 상대로 주로 팝송을 들려주는 디스크자키 프로그램을 편성했다. 1963년에 DBS에서 개국과 함께 ‘탑튠쇼’를 편성했던 것은 팝송에 대한 젊은이들의 인기를 정확히 간파한 선택이었다. ‘탑튠쇼’를 따라서 1964년에 MBC가 ‘탑튠퍼레이드’를, 1965년에 RSB(TBC의 전신)가 ‘뮤직텔스타’를 편성했던 것은 디스크자키 프로그램의 높은 인기를 보여준다. 이후 상업 라디오방송국들은 리퀘스트 프로그램을 편성해, 1964년에 DBS가 ‘3시의 다이얼’, 1966년에 TBC가 ‘TBC교환대’, 1967년에 MBC가 ‘뮤직다이얼’을 편성했다. 1960년대에 높은 인기를 누리던 라디오의 팝송 위주의 디스크자키 프로그램들은 1970년대에 접어들면서 과거와 같은 인기를 누리지는 못했고, 최동욱, 이종환, 피세영 등도 모두 1970년대 초반에 자신들이 맡고 있던 프로그램들을 떠났다. 디스크자키의 진행방식이나 프로그램의 진부함 등의 내부적 요인과 텔레비전과 FM 채널의 등장이라는 외부적 요인이 모두 작용한 결과였다. 1970년대에 디스크자키 프로그램은 젊은 가수가 진행하는 AM채널의 ‘심야 음악프로그램’이나 전문적인 디스크자키가 진행하는 FM채널의 ‘팝송프로그램’으로 변화되었다.</t>
  </si>
  <si>
    <t>NODE09414051</t>
  </si>
  <si>
    <t>한국 신문 사실확인 관행 연구 : 주요 일간지 사회부 취재기자를 중심으로</t>
  </si>
  <si>
    <t>이 연구는 한국 주요 신문 취재기자가 사실을 어떻게 확인하고 있는지 취재와 기사 작성 과정으로 구분해 알아보았다. 주요 신문사 사회부 취재기자 12명을 심층 인터뷰한 결과, 취재 과정에서는 객관주의 형식에 맞춘 의도적 사실 확인 관행이 발견됐다. 구체적으로 취재 과정에서는 방어적, 소극적, 선별적, 선택적, 결과 맞춤형 사실 확인 관행이 드러났다. 기사 작성 과정에서는 가장된 객관성을 바탕으로 사실과 의견을 혼용하는 관행이 발견됐다. 익명이 전제되고, 의견은 강화되었으며 기술적 표현을 통해 의도가 강화되었다. 또 가장된 객관적 글쓰기를 통해 미확인 정보가 사실화되었다. 종합적으로 봤을 때, 한국 신문의 사실 확인 관행은 사실을 확인, 검증하는 것이 아니라 사실로 만드는 의례적인 행위였다. 이러한 결과를 바탕으로 한국 신문의 사실 확인 관행의 수준을 미국 저널리즘과 비교해 논의했다.</t>
  </si>
  <si>
    <t>NODE10487861</t>
  </si>
  <si>
    <t>도시의 디지털화 : 인공지능 기반 ‘디지털 도시’의 커뮤니케이션 이슈들</t>
  </si>
  <si>
    <t>인공지능, 사물인터넷, 디지털 기술, 네트워크 기술, 소셜 기술 등이 현대 도시의 기술적 토대를 바꿔왔다. 이러한 변화를 본 연구는 ‘도시의 디지털화’(urban digitalization)라고 부르고자 한다. 도시를 하나의 거대한 미디어로 상상하는 도시 디지털화 논의들에서는 도시의 문제가 자연스럽게 커뮤니케이션 문제가 된다. 본 글의 목적은 디지털화의 과정 속에 있는 현대 도시의 커뮤니케이션 이슈들을 정리함으로써 향후 디지털 도시 문제를 다루는 미디어 커뮤니케이션 관련 연구의 방향을 제시하는 것이다. 도시 디지털화에 대한 그동안의 논의들이 어떤 흐름 속에서 전개되어왔는지에 대해 먼저 간략하게 살펴본 뒤, 본 연구는 도시 디지털화와 연계된 커뮤니케이션 문제들을 (1) 사회적 관계와 소통의 문제, (2) 시민참여와 소통의 문제, (3) 지역성과 장소성의 문제, (4) 개인정보, 감시, 통제의 문제, (5) 디지털 격차와 불평등의 문제, (6) 다양성, 차이/다름, 포용의 문제, (7) 재난 대처의 문제, (8) 도시 재현의 문제 등으로 나누어서 각 이슈의 핵심 내용을 소개한다.</t>
  </si>
  <si>
    <t>NODE10535644</t>
  </si>
  <si>
    <t>디지털 저널리즘 시대의 미디어화된 이주자 : 재미한인들의 뉴스 소비의 경험과 의미</t>
  </si>
  <si>
    <t>본 연구는 급변하는 디지털시대에 이주자들이 경험하는 뉴스소비 문화를 조명하고, 이로 인한 그들의 초국가적 일상의 재구조화와 이에 대한 함의를 분석하였다. 이를 위해, 디지털 저널리즘과 미디어화, 그리고 뉴스수용자와 공공 연결성의 이론적 틀에서 재미한인 56명을 대상으로 질적 인터뷰를 실시하였다. 인터뷰를 분석한 결과, 한인 이주자들은 변화하는 뉴스환경에서 모국 뉴스 소비의 증가를 보였으며 이전보다 한국사회를 가깝게 여기고 있었다. 또한, 디아스포라적 국가주의와 초국가주의의 긴장 사이에서, 역설적으로 미국에서 생존하기 위하여 한국인으로서의 민족 정체성을 확고히 하게 된다는 점도 발견할 수 있었다. 나아가, 본 연구는 재미한인들의 지속적인 모국뉴스 소비와 이로 인한 공공적 연결의 기회들과 정치적 참여의 경험들이 이주자 개인의 차원에서 그리고 초국가적 차원에서 어떤 의미를 갖는지 이해하고자 했다.</t>
  </si>
  <si>
    <t>NODE10555378</t>
  </si>
  <si>
    <t>언론 위기 담론에 대한 비판적 고찰 : 언론 연구자 심층 인터뷰를 토대로</t>
  </si>
  <si>
    <t>이 연구의 목적은 언론 위기 담론을 비판적으로 고찰하고 이를 토대로 언론 위기 담론에 대한 향후의 언론학적 도전 과제가 무엇인지를 탐색해 보는 데 있다. 이를 위해 연구자는 2000년대 이후 폭증한 일련의 언론 위기론에 관한 언론 연구자들의 인식과 전망을 질문한 심층 인터뷰를 진행하였다. 연구자는 심층 인터뷰 결과를 토대로 한국 언론의 위기 담론의 문제적인 성격들을 주제화하고 언론 위기 담론의 위기 구성성과 정치성을 토의하는 한편 언론 위기 담론에 대한 언론학 실천의 향후 방향과 도전 과제를 논의하였다. 이 연구는 언론 위기가 언론학의 중요한 탐구 대상이라면 동시에 언론 위기에 대한 담론 또한 비판적인 성찰의 대상이 되어야 한다는 문제의식을 토대로 우리 언론 위기 담론의 맹점을 돌아보았다는 데 의의가 있다.</t>
  </si>
  <si>
    <t>NODE10586450</t>
  </si>
  <si>
    <t>선거기간 설문조사의 응답률 변화 연구 : 설문응답 모형 및 설문조사방식을 기반으로</t>
  </si>
  <si>
    <t>국내 설문조사의 낮은 신뢰도 및 과도한 활용에 대해서 꾸준한 비판이 이어지고 있다. 본 연구에서는 최근 3년간 중앙선거여론조사 심의위원회에 공개된 모든 설문조사 결과를 통해 설문조사 응답률의 변화패턴을 알아보았다. 구체적으로 설문조사 응답률의 시간적 변화추이와 함께 선거기간이 아닌 기간에 비해 선거기간의 응답률은 어떤 특징을 갖는지 살펴보았다. 이를 위해 연구 설계의 측면에서 다음의 두 가지를 고려하였다. 첫째, 설문응답 2단계 모형을 도입하여 설문조사의 접촉단계, 응답단계 각각에서 얻은 접촉률 및 협조율을 분석대상으로 설정하였다. 둘째, ARSㆍ전화면접 및 유무선 전화조사 등 설문조사의 진행방식에 따라 개별적인 모형을 추정함으로써 조사방식 효과를 점검하였다. 즉 본 연구는 ‘선거’라는 상황적 요인에 따르는 접촉률 및 협조율의 변화패턴을 중심으로, 국내 설문조사 결과들을 설문조사방식별로 분석하였다. 분석 결과, 전반적인 설문조사 응답률은 시간변화에 따라 감소하는 추세로 나타났으나, 선거기간에는 조사방식과 무관하게 응답률이 증가하는 특이점이 발견되었다. 이후 연구결과의 함의와 선거여론조사 활용방안을 논의하였다.</t>
  </si>
  <si>
    <t>NODE10661492</t>
  </si>
  <si>
    <t>매체 간 뉴스 동질화 현상에 대한 탐색적 연구 : Doc2Vec을 통한 문서 유사도 측정의 활용</t>
  </si>
  <si>
    <t>본 연구에서는 매체 간 기사 내용이 유사해지는 뉴스 동질화 현상을 선거 보도를 중심으로 살펴보았다. 구체적으로, 처널리즘, 표절, 복제보도 등의 관점에서 뉴스 동질화를 고찰하고, 매체 간 동질화의 수준과 매체 간 영향 관계를 분석해 보았다. 이를 위해 2021년 서울시장 선거와 관련해 41개 매체 14,272건의 기사를 웹스크래핑 방식으로 수집했다. 이어서 Doc2Vec을 통한 기사 벡터화, 코사인 유사도를 통한 내용 유사성 분석, 연결망 분석을 통한 매체 간 영향 관계 분석 등이 실시됐다. 분석 결과, 전체 기사의 19.86%가 다른 기사와 코사인 유사도 .90 이상을 보여, 유사 뉴스가 넓게 퍼져있는 것으로 관찰됐다. 뉴스 동질화에는 뉴스통신, 경제지, 방송사가 주된 역할을 하는 것으로 밝혀졌다. 특히 경제지는 선거 보도에서도 뉴스통신의 기사를 참고해 유사한 내용의 뉴스를 확산시키고 있는 것으로 나타났다. 뉴스 동질화로 인한 저널리즘 기능의 약화와 뉴스 이용의 다양성 훼손이 논의됐다.</t>
  </si>
  <si>
    <t>NODE11065049</t>
  </si>
  <si>
    <t>디지털 역량 척도 개발 연구</t>
  </si>
  <si>
    <t>이 연구는 디지털 사회의 구성원에게 필요한 디지털 역량 수준을 측정할 수 있는 척도를 개발하고, 개발된 척도의 타당성 검증을 주요 목적으로 한다. 문헌조사를 바탕으로 디지털 역량, 디지털 리터러시 등 관련된 주요 개념들과 하위차원을 구성하고, 전문가 조사를 거쳐 내용타당도를 갖춘 문항을 구성한 후, 성인 400명을 대상으로 사전조사를 해 주요 문항을 정제•축소하는 과정을 거쳤다. 사전조사를 거쳐 축소된 문항을 이용해 성인 800명을 대상으로 한 온라인 표본조사 결과를 바탕으로 탐색적 요인분석을 해 최종 문항을 선정했으며, 확인적 요인분석으로 모형 적합도를 고려해 디지털 역량 척도를 확정했다. 디지털 역량 척도는 최종적으로 기본기술, 생활활용, 비판적 이해, 생산과 공유, 사회참여, 권리보호, 보안 등 7개 하위차원 34개 문항으로 구성했다. 이 연구는 디지털 리터러시, 미디어 리터러시, 디지털 역량 등 선행연구의 개념적 정의를 포괄해 디지털 환경 변화와 한국의 상황에 맞게 디지털 역량을 측정할 수 있는 척도를 개발하고, 타당화했다는 점에서 의의가 있다.</t>
  </si>
  <si>
    <t>NODE11114508</t>
  </si>
  <si>
    <t>‘쿠팡’을 둘러싼 신문사 간 담론 경쟁</t>
  </si>
  <si>
    <t>본 연구에서는 플랫폼 기반 ‘속도경쟁노동’의 상징이라 할 수 있는 ‘쿠팡’에 대한 신문사간 담론이 어떻게 나타나는지 살펴보았다. 분석대상은 쿠팡이 설립된 2010년 8월부터 2021년 12월까지 쿠팡을 다룬 사설 37건이다. 먼저 텍스트마이닝을 통해 살펴본 결과, 사설에서 주로 등장한 단어들은 ‘노동자 죽음’, ‘물류창고 집단 감염’, ‘물류창고 화재’, ‘뉴욕증권거래소 상장’, ‘대기업 동일인 지정’ 등 5가지 이슈에 대한 것이었다. 이를 바탕으로 ‘혁신’, ‘기업규제’, ‘노동’, ‘재난’ 등 4개의 세부주제로 유형화하고, 동아일보, 중앙일보, 한겨레신문, 경향신문, 매일경제, 한국경제가 이를 어떠한 담론으로 다루고 있는지 살펴보았다.
이러한 결과는 쿠팡으로 대표되는 ‘속도경쟁노동’이 산업 전반의 ‘보편노동’으로 확대되고 있는 상황에서, 신문사 성향별로 특히 ‘노동자 인권’, ‘기업혁신’ 의제들 간 담론이 경쟁하고 있음을 보여준다.</t>
  </si>
  <si>
    <t>NODE11114509</t>
  </si>
  <si>
    <t>여성 주체와 온라인 민족주의 : 〈조선구마사〉 방송 중단 운동을 중심으로</t>
  </si>
  <si>
    <t>2021년 3월 SBS 드라마 〈조선구마사〉는 역사 왜곡에 대한 시청자들의 비판으로 2회만에 조기 종영했다. 이처럼 빠르게 방송이 중도에 종영된 것은 온라인 커뮤니티를 중심으로 방송 중단 운동이 거세게 일어났기 때문이다. 네티즌들은 단순한 시청 거부를 넘어 광고사, 제작지원사, 협찬사를 대상으로 불매운동을 벌였다. 본 연구는 〈조선구마사〉 방송 중단 운동을 온라인 민족주의 운동이라고 보고, 그 주체와 운동 방식에 초점을 맞추어 분석했다. 운동을 주도한 것은 청년 여성 네티즌들로, 더쿠, 여성시대 같은 여초 커뮤니티가 핵심적 역할을 했다. 이들은 정치적 소비자운동과 케이팝 팬덤 문화를 결합한 운동 방식을 활용하여 방송 중단이라는 목표를 효과적으로 이룰 수 있었다. 기존 연구는 온라인 민족주의의 주체를 (보수) 청년 남성이라고 상정하였으나 〈조선구마사〉 방송 중단 운동에서는 청년 여성 네티즌이 온라인 민족주의의 새로운 주체로 활동했다. 그러나 이는 여성 네티즌들이 반중 정서와 조선족 혐오로부터 자유롭지 않음을 시사한다. 또한 정치적 소비자운동과 케이팝 팬덤 문화가 결합한 운동 방식은 여성 주체의 연대 및 힘돋우기에 기여할 수 있지만, 자칫 대중문화 검열로 진화할 위험이 있다.</t>
  </si>
  <si>
    <t>NODE11114505</t>
  </si>
  <si>
    <t>마이데이터 서비스 이용자의 프라이버시 정보제공 행동 연구 : 기술수용모델, 프라이버시 계산과 역설의 구조적 관계</t>
  </si>
  <si>
    <t>이 연구는 마이데이터 서비스 이용자의 기술수용 과정에서 프라이버시 변인들이 미치는 영향을 분석하고자 기술수용모델, 프라이버시 계산 및 역설을 통합적 관점에서 적용해 분석한 연구다. 분석 결과, 마이데이터 서비스 이용자의 프라이버시 염려는 정보제공행동에 통계적으로 유의하지 않았다. 즉, 프라이버시 역설은 성립되지 않았다. 둘째 프라이버시 염려가 높을수록 프라이버시 위험은 통계적으로 유의한 부정적인 영향이 있는 것으로 나타났다. 셋째, 지각된 유용성이 높을수록, 프라이버시 이익에는 통계적으로 유의한 긍정적 영향이 있는 것으로 파악되었다. 넷째, 지각된 지식역량은 프라이버시 이익과 프라이버시 정보제공행동에 통계적으로 유의미한 긍정적인 영향이 있는 것으로 나타났다. 다섯째, 프라이버시 이익은 정보제공행동에 통계적으로 유의한 긍정적인 영향이 있는 것으로 나타났다. 하지만, 프라이버시 위험은 정보제공행동에는 부정적인 영향을 미치는 것으로 나타났다. 이처럼 프라이버시 계산 이론에 대한 가설들은 지지되었다. 종합하면, 이 연구는 기술수용모델을 프라이버시 역설과 계산과의 영향 관계로 연구 범위를 확장하고, 혁신적 기술 수용의 과정에서 프라이버시가 이용자의 선택에 중대한 영향을 미친다는 기존의 연구 결과들을 확장하는데 기여한다. 이러한 연구 결과는 마이데이터 사업자들에게 실무적 함의를 제공한다.</t>
  </si>
  <si>
    <t>NODE11114507</t>
  </si>
  <si>
    <t>공중보건인가, 시민권인가 : 개인적·사회적 방역지침 준수인식과 코로나19 방역정책 평가</t>
  </si>
  <si>
    <t>본 연구는 코로나19 방역정책에 대한 평가에 영향을 미치는 요인과 그 과정을 밝히는 것을 목적으로 실행되었다. 이를 위해 본 연구는 코로나19 방역수칙에 대한 시민 스스로의 준수인식(개인적 인식)과 보통의 한국인의 준수인식(사회적 인식)이 코로나19 방역정책 평가에 어떠한 영향을 미치는지 탐구하였다. 다음으로, 코로나19 방역수칙에 대한 개인적 인식과 사회적 인식에 영향을 미치는 배경변수로서 인구통계학적 속성, 정치적 성향, 사회적 신뢰, 코로나19 위협인식의 역할을 탐구하였다. 나아가, 코로나19 방역수칙 준수에 대한 개인적·사회적 인식이 배경변수들과 코로나19 방역정책 평가의 관계를 매개하는 양상에 대해서 탐구하였다. 데이터는 할당표집한 표본 5,889명을 대상으로 실시한 온라인 설문조사를 통해 수집하였다. 주요 결과는 다음과 같다. 첫째, 코로나19 방역수칙에 대한 개인적 인식 수준이 높을수록 코로나19 방역정책이 필수조치라고 평가하는 정도가 높았다. 반면, 사회적 인식 수준이 높을수록 코로나19 방역정책이 시민의 기본권을 침해한다고 평가하는 정도가 높게 나타났다. 둘째, 여성, 고연령, 진보적 성향, 높은 수준의 사회적 신뢰는 코로나19 방역수칙에 대한 개인적 인식의 증가를 통해 방역정책이 필수조치라는 평가로 이어졌다. 또한, 고연령, 높은 교육수준, 진보적 성향, 보수적 성향, 높은 수준의 사회적 신뢰는 사회적 인식의 증가를 통해 방역정책이 시민권 침해라는 평가로 이어졌다. 응답자의 개인적 특성을 나타내는 동일한 배경변수일지라도 무엇을 경유하느냐에 따라 방역정책의 평가에 상이한 영향을 미친다는 점에서 방역수칙에 대한 개인적·사회적 인식은 코로나19 방역정책을 둘러싼 사회적 갈등을 설명하는 중요한 변수로 고려되어야 할 것이다.</t>
  </si>
  <si>
    <t>NODE11408628</t>
  </si>
  <si>
    <t>공영방송 협약 제도 도입 방안 연구</t>
  </si>
  <si>
    <t>이 연구는 공영방송 협약 제도 도입을 위한 과제를 고찰한다. 가장 큰 문제의식은 공영방송 협약 제도가 단순히 기존 재허가 제도를 대체하는 차원에 그쳐서는 안 되며, 공영방송의 차별성 부재를 해소하고, 공영방송의 자율성을 강화하여 존재의 정당성을 확보하는 계기로 삼아야 한다는 것이다. 이를 위해서는 공영방송의 공적 목적 수립, 공적 목적을 구현하기 위한 세부 과제 설정, 이행 여부에 대한 설명책임 장치 도입, 평가 결과에 대한 환류 시스템 등을 제도화해야 한다. 또한, 제도의 안정성을 위한 법 개정과 이를 운영할 규제기구의 위상과 역할을 재정립하는 것도 필요하다. 이 과정에서 공영방송사, 정부, 규제기구, 경쟁 사업자, 전문가 집단, 시민사회 등 다양한 이해관계자들의 상호 소통과 의견 교환은 필수적이다. 이 연구는 이러한 관점에서 공영방송 협약 제도에 구체적으로 포함되어야 할 내용과 운영 방안을 검토함으로써 협약 제도 논의의 심화에 기여하고자 한다.</t>
  </si>
  <si>
    <t>NODE11408624</t>
  </si>
  <si>
    <t>한국 코로나19의 미디어외교 성격 규명을 위한 사례연구 : 뉴욕 타임스를 중심으로</t>
  </si>
  <si>
    <t>본 연구는 외교분야에서 미디어를 통한 매개된 커뮤니케이션을 검증하기 위해 하드파워와 소프트파워로 구분해 한국 관련 외신의 보도형태 차이를 알아보았다. 이어서 초국가적 이슈인 코로나19의 미디어외교 역할을 규명하기 위해 국내 코로나19 관련 외신보도를 분석하였다. 이를 검증하기 위해 국제보도에서 명성을 확보한 뉴욕타임스를 분석대상으로 선정하고, 국내 관련 기사를 내용분석하였다. 본 연구결과 외신은 한국 코로나19 관련 정보원을 하드파워적 관행에 따라 인용하였다. 뉴욕타임스는 코로나19와 하드파워에서 정보원 국적과 신분, 진술논조, 진술내용 등을 유사하게 활용하였다. 그리고 뉴욕타임스에서 한국 코로나19 상황과 대응은 기사중심보다 주변에 머물렀다. 한국 코로나19 정보는 스트레이트와 해설, 의견기사 등 다양한 유형의 기사에서 비교 또는 소개를 위한 단순사례로 이용되었다. 마지막으로 뉴욕타임스는 한국의 하드파워에 대한 외신의 관심이 여전히 높았다. 뉴욕타임스에서 한국의 하드파워는 소프트파워보다 더 중심적으로 보도되었고, 소프트파워는 주로 사례로 인용되었다.</t>
  </si>
  <si>
    <t>NODE11408620</t>
  </si>
  <si>
    <t>가상현실(VR) 힐링 콘텐츠 이용과 심리적 불안감 완화 : 실감 미디어 이용 채널과 콘텐츠 소재를 중심으로</t>
  </si>
  <si>
    <t>실감 미디어인 VR(Virtual Reality)은 인간의 정신건강을 증진할 수 있는 유용한 커뮤니케이션 기술이다. 이 연구는 VR 힐링 콘텐츠 이용 채널과 소재 인식이 프레즌스 및 심리적 불안감 완화에 미치는 영향을 탐색하고자 하였다. 이를 위해 성인 남녀 50명을 대상으로 산과 바다 관련 테마로 제작한 VR 힐링 콘텐츠를 HMD와 2D 모니터 채널로 체험하는 실험을 진행하였다. 인구통계학적 특성을 고려하여 실험자료를 분석한 결과, 연구 대상자의 VR 힐링 콘텐츠 체험에 따른 심리적 불안감 완화는 VR 콘텐츠 이용 채널 두 집단(VR-HMD와 2D 모니터) 모두에서 감소하였다. 또한, 산과 바다의 VR 힐링 콘텐츠 소재 중 특정 소재에 대한 인식도가 높을수록 프레즌스 지각이 높아지고 이를 통해 심리적 불안감이 감소하는 인과적 매개모형을 확인할 수 있었다. 이 연구의 분석 결과는 VR 힐링 콘텐츠 체험이 프레즌스 지각을 강화하고 심리적 안녕감을 촉진할 수 있다는 실증적인 결과를 제시한다. 특히 VR 힐링 콘텐츠의 특정 소재 노출에 따라 심리적 불안감 완화 기제가 작동함을 경험적으로 제시해 줌으로써 헬스케어 VR 미디어 이용 채널과 힐링 소재 구성 관련 실무적 지침과 후속 연구를 촉진한다는 데 의의가 있다.</t>
  </si>
  <si>
    <t>NODE11493422</t>
  </si>
  <si>
    <t>사람들은 언제 팩트체크를 믿는가? : 검증 주체와 확증 편향의 영향</t>
  </si>
  <si>
    <t>이 연구는 팩트체크 검증 주체와 확증 편향이 팩트체크 메시지의 효과성에 미치는 영향을 온라인 실험을 통해 검증했다(N = 504). 구체적으로, 동일한 팩트체크 메시지에 대해 팩트체크를 사람(전문가 혹은 크라우드소싱)이 수행했다고 안내받았을 때와 인공지능이 수행했다고 안내받았을 때 이용자들의 판정 결과 수용 정도, 메시지 공신력 평가 및 공유 의도가 차이를 보이는지, 그리고 자신의 정치적 성향과 일치하는 판정 결과를 제시하는 팩트체크 메시지에 대해 우호적으로 반응하는 확증 편향이 언제 강하게 나타나는지 살펴봤다. 연구 결과, 첫째, 팩트체크 메시지의 효과성과 관련해 확증 편향이 견고하게 작동했다. 참가자들은 팩트체크 메시지의 판정 결과가 자신의 정치 성향과 일치할 때 그렇지 않을 때보다 판정 결과를 더 잘 받아들였고, 메시지의 공신력을 더 높게 평가했으며, 메시지를 다른 사람들과 더 적극적으로 공유하고자 했다. 둘째, 팩트체크 주체가 메시지 공신력 평가와 공유 의도에 미치는 영향이 판정 결과의 정치 성향 일치도에 따라 달라졌다. 판정 결과가 자신의 정치 성향과 불일치할 때는 전문가 팩트체크 메시지보다 인공지능 팩트체크 메시지에 더 긍정적인 반응을 보인 반면, 일치할 때는 팩트체크 주체에 따른 차이가 없었다. 셋째, 판정 결과의 정치 성향 일치도, 팩트체크 주체, 인공지능 휴리스틱에 대한 믿음 사이의 삼원상호작용이 판정 결과 수용 및 메시지 공신력 평가에 영향을 미쳤다. 판정 결과 수용에 있어서는 확증 편향이 팩트체크 주체가 인공지능 혹은 전문가일 때 크라우드소싱일 때보다 약화되는 경향이 인공지능 휴리스틱에 대한 믿음이 강할수록 두드러졌다. 반면, 메시지 공신력 평가와 관련해서는 확증 편향이 팩트체크 주체가 인공지능 또는 크라우드소싱일 때 전문가일 때보다 약화되는 양상이 인공지능 휴리스틱에 대한 믿음이 약할수록 더욱 뚜렷하게 나타났다.</t>
  </si>
  <si>
    <t>NODE01428817</t>
  </si>
  <si>
    <t>국내 옥외광고의 비언어적 특성에 관한 주관성 유형 연구</t>
  </si>
  <si>
    <t>우리 주변에서 흔히 볼 수 있는 옥외 조형물 상단에 위치한 광고물에 대해서 광고 자체의 공공기능과 건강하고 쾌적한 도시환경 조성, 미풍양속 유지 및 공중 위해 방지를 강조해야 한다는 목소리가 끊임없이 제기되었고, 이는 옥외광고물에 대한 다양한 차원에서의 커뮤니케이션 현상으로 변화해야 함을 암시하고 있다. 따라서, 이 논문 에서는 국내 옥외광고의 비언어적 특성에 관한 일반대중들의 일상적인 이미지와 성향에 대한 인식유형을 구조화 하고 유형별 특성을 파악, 기술하고 설명하는데 좀 더 발견적이고 가설생성적인 Q방법론을 활용하였다.
분석결과, 제 1유형은 “사회적 역할 중시형”, 제 2유형은 “비언어적 효과 중시형”, 제 3유형은 “합리적 옥외광고 선호형”이라고 분석되었다. 결과적으로, 국내 옥외광고의 비언어적 특성에 관한 일반대중들의 주관적 이미지와 성향은 대부분 긍정적이고 호의적인 성향을 보여 주었고, 이에 따른 국내 옥외광고에 대한 과학적이고도 합리적인 체계성 확립의 필요성이 제기할 수 있다.</t>
  </si>
  <si>
    <t>NODE01428819</t>
  </si>
  <si>
    <t>도시공간에 있어 휴먼인터페이스를 중심으로 한 커뮤니케이션에 관한 연구</t>
  </si>
  <si>
    <t>옥외 광고는 커뮤니케이션의 한 형태로서 정보의 전달에 있어 미적 효용성과 의미소통의 두 가지 목적을 동시에 추구하는 분야이며 오늘날 그 활동영역이 매우 광범위하게 확대되고 있다. 그러나 전달될 메시지가 아무리 미적 효용성을 가지고 있다하더라도 의미가 정확히 읽혀지지 않는다면 메시지는 내용을 상실한 포장일 뿐이며 아무리 잘 가공된 메시지라 할지라도 수용자에게 선택되지 않으면 정보의 기능을 상실하는 것이다. 옥외광고는 기업의 마케팅 커뮤니케이션 활동의 일부로서 마케팅 전략과 커뮤니케이션 전략이 옥외광고물에 공존하여야 한다. 즉 마케팅적인 과학적 접근과 커뮤니케이션적인 예술적 접근이 하나의 광고물에 표현 되어야 한다. 모든 이가 이렇게 행동한다고 볼 수는 없지만 사람들은 일반적으로 특정 광고물에 대한 사전 지식이 있을 때는 그 광고를 통해서 유용한 정보를 얻는다. 사전 지식과 광고에 대한 친밀감이 있으면 낯선 정보를 이미 존재하는 지식과 연결할 수 있고 이로써 효과적인 교육 경험을 얻게 된다. 그러나 이러한 사전 지식이 없는 사람들에게 옥외 광고 내용은 그다지 가치가 없을 수도 있다.
본 연구에서는 도시공간의 커뮤니케이션에 있어 휴먼 인터페이스를 중심으로 고찰하고자 한다. 바꾸어 말하면 관람자 중심적 접근과 소구방법에 대해 연구하고자 하는 것이다.</t>
  </si>
  <si>
    <t>NODE01428820</t>
  </si>
  <si>
    <t>전문대학 디자인교육의 특성화 측면에서 옥외광고 디자인과 교과과정 연구</t>
  </si>
  <si>
    <t>산업 환경의 변화와 정보시대의 기술 및 도구 등의 전환은 디자인 고유 영역의 변화와 확장을 거치면서 디자인 능력과 구현에 있어서 보다 다양하고 심도 있는 전문기술인력 양성을 필요로 한다. 그간 디자인 교육분야의 양적인 팽창을 지양하고, 산업현장과 세부분야에서 전문디자이너의 부재에 대한 근원적 해결책을 줄 수 있는 다양화ㆍ특성화 차별화된 디자인 교육의 일 안으로 전문대학의 특성화 교육안인, 옥외광고디자인과 및 데이컴 직무분석 방법을 이용한 옥외광고 디자인 교과과정을 개발, 시각정보 전달과 동시에 도시환경의 구성 요건으로 제 역할을 충족하는 옥외광고디자이너 전문 교육을 위한 교과과정 개발을 도출하여 디자인 교육의 질적 개선 대안과 시대의 요구에 부합하는 방안을 제시하였다.</t>
  </si>
  <si>
    <t>NODE01428173</t>
  </si>
  <si>
    <t>사인디자인 구성요소의 광고적 효과에 관한 연구</t>
  </si>
  <si>
    <t>빠르게 성장하고 있는 현대사회는 도시 중심적으로 형성되며 인구의 대부분이 도시환경 속에서 살고 다양한 활동이 이루어진다. 도시에서의 이용 빈도가 높은 공공환경에서 한 부분을 차지하고 있는 사인은 인간의 상호 의사전달의 매개체라는 기본적인 개념과 인간들을  통해 전달되는 정보들을 체험하는 공간으로써 도시환경의 생활양식에 깊게 관여하고 있다. 본 연구는 사인디자인의 구성요소에 대한 조사 및 분석을 통하여 사인디자인 구성요소 중 광고적 효과에 영향을 미치는 요소를 모색하고 살펴봄으로서 올바른 사인물의 제안 및 발전방향을 제시하고자 하였다.</t>
  </si>
  <si>
    <t>NODE01428174</t>
  </si>
  <si>
    <t>공공 교통기관의 유니버설 디자인</t>
  </si>
  <si>
    <t>후쿠오카시 지하철 3호선의 디자인 설계 프로젝트는 개통 10년 전부터 대상 디자인 영역 전체를 파악하여, 동일한 컨셉으로 디자인 설계를 추진했다. 이 토탈디자인 개념은 지하철이 계통되기까지 10년간 각 디자인 영역에 하나하나 구체화되었으며 이 디자인 컨셉에 의해 교통국의 담당자와 디자인 관계자가 바뀌어도 사업에 관계되는 모든 사람들이 동일의 디자인 인식을 가지고 계획을 추진할 수 있었다.
Human Line (사람에게 편리하고, 지역에 기인한 공공 교통기관)을 디자인 폴리시로 사람에게 편리하고 쾌적하며 사용하기 쉬운 지하철(인간성), 개성적이며 지역사람들에게 친근감 있는 지하철(지역성), 21세기를 맞이한 새로운 가치관과 기술에 의한 선진적인 지하철(선진성)로 디자인 컨셉을 설정했다. 이를 바탕으로, 디자인 방침인 지하철역의 디자인 가이드라인을 설정되었다. 구체적인 디자인을 개발하기 위한 규칙이 되는데, 내용은 디자인의 기본 고려사항, 3호선의 라인 아이덴티티(Line Identity), 각 역의 개성화 방법으로 세 가지 항목을 설정했다. 또한 색채 부분에서는 더욱 상세한 컬러 시스템이 설정되었다.</t>
  </si>
  <si>
    <t>NODE01428169</t>
  </si>
  <si>
    <t>성별과 관여도에 따른 옥외광고의 커뮤니케이션 효과</t>
  </si>
  <si>
    <t>광고에 대한 성별에 따른 광고정보를 처리하는데 있어서 성별에 따라 다르다는 기존 연구들 (Bellizzi &amp; Milner, 1991: Darley &amp; Smith, 1995)이 옥외광고에도 적용됨을 이번 연구를 통해 검증되었다. 또한 여성들의 감각적 능력으로 인해 언어적, 비언어적 메시지 단서들을 보다 정확하게 구사한다는 (Chamblee, Gilmore, Thomas, &amp; Soldow, 1993)의 연구둘이 옥외광고에도 그대로 적용되었다. 이러한 기존 연구들을 토대로 볼 때 옥외광고에 있어 여성들에게 소구 할 때는 광고물의 카피를 이번 실험 광고물의 “세계에서 가장 많이 팔린다”, “100% 천연 쥬스”와 같이 의미를 정확하고 명확하게 하는 것이 인쇄광고나 방송광고와 비교해서 보다 옥외광고물을 제작하는데 중요한 요소임을 알 수 있다.</t>
  </si>
  <si>
    <t>NODE01428172</t>
  </si>
  <si>
    <t>사인 디자인 요소로서 픽토그램의 반복사용 효과 연구</t>
  </si>
  <si>
    <t>본 연구는 픽토그램의 사용 여부, 픽토그램의 반복 여부, 그리고 제품 유형에 따른 옥외사인 디자인광고의 효과를 살펴보기 위해 대학생 240명을 대상으로 실험을 하였다. 실험설계 방안은 두 가지 제품유형울 통제조건으로 하는 2(픽토그램사용/비사용) * 2(반복/비반복) 피험자간 요인설계였다. 실험제품은 낙지집, 화장품을 선정하였으며, 실제 옥외광고물과 유사하게 제작된 사인 광고물을 투사 슬라이드를 통해 노출하였다. 종속변수는 상표태도, 제품광고 신뢰도, 기업이미지에의 영향, 구매의도 등이었다. 연구결과, 픽토그램의 사용보다는 브랜드 네임의 제시가 더 효과적인 설득 단서로 밝혀졌다. 그리고 반복 보다는 비반복의 경우가 효과적이었다.</t>
  </si>
  <si>
    <t>NODE01429206</t>
  </si>
  <si>
    <t>옥외광고물등관리법ㆍ령의 간소화 방안에 관한 연구</t>
  </si>
  <si>
    <t>법령 구성을 체계화하기 위해서는 비슷한 내용의 조항들이 통합되어 명시되어야 한다. 전체적인 법령의 분류체계를 보다 체계적으로 재설정하여 광고물의 표시지역 구분에 관한 사항 및 광고물의 일반적 표시제한에 관한 사항에 관한 세부조항을 통합하여 재구성한다. 복잡하고 이해하기 어려운 법령의 구성체계의 개선과 합께 용어의 정의가 명확해야 한다. 현재 ‘옥외광고물’과 ‘간판’이라는 용어가 혼용되고 있지만 ‘간판’이라는 용어는 일반적으로 판류형의 평면적인 이미지가 있으므로 최근 다양한 입체적인 형태의 광고물이 나오고 있으므로 사용하지 않는 것이 바람직하다.
현행 법령은 중앙정부 소관의 법, 시행령 및 각 시ㆍ도 조례로 구성된 체계를 이루고 있다. 옥외광고 물법 조문은 모법인 옥외광고물관리법의 전문 21조와 부칙, 옥외광고물관리법 시행령의 전문 47조와 부칙, 서울시의 경우 서울특별시 옥외광고물등관리조례의 전문 34조와 부칙 등으로 구성되어 있다. 현행 법령의 내용을 대폭 축소하고 관리와 제재에 관한 권한을 중앙정부에서 지방자치단체인 시도조례 중심으로 바꾸어야 하며, 장기적으로는 시군조례를 제정하여 기초 자치단체 중심의 옥외광고물 관리체계로 정착되게 해야 한다.</t>
  </si>
  <si>
    <t>NODE01429212</t>
  </si>
  <si>
    <t>래핑광고에 있어 MDS(다차원적 척도법에 의한 문제점 분석 및 개선방안)에 관한 연구</t>
  </si>
  <si>
    <t>새로운 옥외광고의 대단위적 광고매체이며 황금시장으로 불리우는 래핑광고에 대한 정확한 이해와 현행 옥외광고에 대한 문제점을 두고 시행사와 관련 유관기관과의 규제냐 시행이냐를 두고 뜨거운 감자로 대두 되고 있다. 에와 같은 상황을 분석해 보면 래핑광고만은 두고 바라볼 시각의 폭이 아니라는 점은 그 누구도 부인하지 못할 것이다. 현행되는 옥외광고물의 만연한 관리되지 못하는 실정에서 래핑광고는 쉽게 그 해답을 찾기가 어려운 상황인 것 이다. 이러한 상황에서 정확하고 객관화된 학문적 이해와 다양한 분석 및 실험을 통한 선행연구가 이루어져야 하고 무분별적인 수용보다는 지금이라도 현행 옥외광고물에 대한 정확한 진단과 처방을 위해 래핑광고를 통한 기초연구를 하고자 한다.</t>
  </si>
  <si>
    <t>NODE01429220</t>
  </si>
  <si>
    <t>인지공학적 시각정보시스템 연구</t>
  </si>
  <si>
    <t>인간과 환경적 관계에서의 도시환경은 인간의 지각 및 형태를 유발하는 복잡한 시스템으로 파악할 수 있고, 인간의 환경인식은 실체화된 물질 구조이상의 의미로서 받아들여진다. 따라서 환경적 정보 조절적 관점에서의 도시환경은 그 질적인 향상이 더욱 필연적으로 요구된다고 하겠다. 교통사인 시스템은 시간과 공간안에서 자극-반응 관계에서 볼 때 운전자와 그 대상인 교통사인과의 관계로 교통체계에 대한 적절한 반응효과를 유도하여 고유의 기능을 수행하는 체계적인 시스템이라 할 수 있다. 이는 본래의 예시(Orientation)의 기능과 더불어 인간의 도시생활을 영위하는데 있어 중요한 역할을 담당하고 있다고 볼 수 있다.</t>
  </si>
  <si>
    <t>NODE01428190</t>
  </si>
  <si>
    <t>IMC관점에서 본 옥외 매체의 활용 가능성 : 소비자 패널 조사</t>
  </si>
  <si>
    <t>옥외광고에 대한 학술적인 연구들은 현재까지 전광판, 교통, 간판 등의 개별 매체들의 구체적인 속성과 제도적인 활용 방안 등에 국한되어 온 것이 사실이다. 또한 광고 현상에 대한 연구에서 가장 중요하다고 할 수 있는 소비자들의 시각에 대한 연구들이 매우 부족했던 것 또한 문제점으로 지적된다.
본 연구는 개별적인 옥외매체에 대한 연구에 근간이 될 수 있는 ‘옥외 (Outdoor)’ 매체의 범위와 역할에 대하여 소비자 관점에서 보다 전체적인 시각을 얻고자 하였다. 이를 위해 4개월간에 걸친 소비자 패널 데이터를 중심으로 이들이 기존의 주요 매체와 더불어 옥외 매체를 비롯한 새로운 매체들을 그들의 일상생활에서 어떻게 접근하게 되며, 어떤 상호작용을 하는지에 대하여 질적 접근법을 통하여 분석하였다. 온 연구의 주요 대상이 된 젊은 층의 경우에, 기존의 주요 매체들보다는 인터넷을 비롯한 새로운 매체들과 광의의 옥외매체들이 가장 효과적인 소비자 접점을 이루어낼 수 있다. 기존 매체들과의 통합적 운용의 틀 안에서 보다 체계적인 옥외 매체의 개발과 집행이 필요할 것이다.</t>
  </si>
  <si>
    <t>NODE01429228</t>
  </si>
  <si>
    <t>극장광고에 대한 태도 및 광고 회피에 영향을 미치는 주요 관객층의 특성에 관한 연구</t>
  </si>
  <si>
    <t>본 연구는 극장광고에 대한 연구 활성화 차원에서 극장을 이용하는 주요 관객층을 대상으로 극장광고에 대한 태도와 광고 회피 경향을 파악하고자 하였다. 특히 이들 관객층의 극장 이용 정도, 영화 관람 동기, 극장 요금에 대한 인식 정도와 더불어 성별, 연령 등의 인구통계적 특성을 바탕으로 그 수준에 따른 극장 광고태도와 광고회피정도의 차이를 살펴보고자 하였다. 그 결과 극장 이용 정도에 따라 유의적인 차이가 발견되었는데, 중(heavy) 이용 관객층이 다른 집단들에 비해 극장광고태도에 있어 상대적으로 긍정적인 반면, 극장광고회피에 있어서도 더 많이 회피하는 것으로 나타났다. 이는 습관적 관람을 통한 태도와 행동간의 괴리에 기인한 것으로 판단된다. 또한 이용 동기에 있어서도 집단간 유의적인 차이가 나타났는데, 영화관람 동기 집단에 비해 부수적 동기 집단이 더 많이 극장광고를 회피하는 것으로 나타났다. 이는 해당 집단이 상대적으로 극장광고를 개인 시간의 침해 요인으로 더 인식하기 때문인 것으로 판단된다.</t>
  </si>
  <si>
    <t>NODE01429236</t>
  </si>
  <si>
    <t>구매 시점 광고 (Point-of-Purchase) 효과에 대한 탐색적 연구</t>
  </si>
  <si>
    <t>본 연구에서는 매장 내에서 제품과 관련된 정보 및 시각적 요소를 동시에 전달하는 마케팅 도구인 POP(Point-of-Purchase) 광고물을 어떤 위치에 설치하는 것이 소비자의 높은 주목률을 얻을 수 있는지 파악하고자 하였다. 이에 따라 본 연구에서는 매장 내 4개의 위치 (제품 주변, 카운터 주변, 선반 주변, 출입문 주변)에 실제 캔 커피 음료의 POP 광고물을 설치하고 각 위치에 대한 반응을 편의점에서 구매를 하고 나오는 소비자 207명을 대상으로 설문을 통하여 파악하였다. 그 결과 매장 내 선반 주변에 설치된 POP 광고물의 주목도가 가장 높은 것으로 나타났으며 이번 실험에 이용한 캔 커피 음료의 매출 또한 POP 광고를 설치하기 전과 비교하여 설치 후에 증가한 것으로 나타났다. 이번 연구 결과를 통해 POP 광고가 구매시점의 소비자에게 브랜드 선택을 유도할 수 있으며 설치 위치에 따른 POP 광고 효과의 차이를 파악할 수 있었다.</t>
  </si>
  <si>
    <t>NODE01429234</t>
  </si>
  <si>
    <t>아일랜드형 버스쉘터광고의 효과에 관한 연구</t>
  </si>
  <si>
    <t>지금까지 아일랜드형 버스쉘터 광고에 대한 연구는 활발하지 않았다. 이러한 차원에서 볼 때 앞으로 더욱 확장될 계획을 가지고 있는 버스쉘터광고효과에 대한 연구가 필요하다고 할 수 있겠다. 따라서 본 연구에서는 국내에서 다루어지지 않았던 아일랜드 버스쉘터광고에 대한 접근을 통해서 소비자의 버스쉘터광고에 대한 광고인지와 광고태도, 브랜드인지, 브랜드태도, 구매의도 등 버스쉘터광고효과에 대해 알아보고자 했다.
본 연구를 위해 14개의 측정항목을 활용하였으며, 각 측정항목은 확인적 요인분석을 통해 타당성을 입증하였다. 분석결과 광고인지가 광고태도에, 광고태도는 상표인지 및 상표태도에, 상표태도는 구매의항에 각각 유의미한 영향을 미치는 것으로 나타났으며, 다만 상표인지가 상표태도에 미치는 영향만 유의미하지 않았다.</t>
  </si>
  <si>
    <t>NODE01429238</t>
  </si>
  <si>
    <t>국내 영화광고의 표현양식에 관한 유형화 연구</t>
  </si>
  <si>
    <t>본 논문에서는 국내 영화광고의 표현양식에 대하여 이미 사용되어 온 기능적 수량분석에서 한 걸음 나아가 보다 심층적이고 본질적인 의미에 접근할 수 있는 질적 분석방법의 하나가 되는 주관성연구방법을 활용하여 연구하였다.
이 논의를 통해서 볼 때, 영화광고는 분명히 소비자들에게 신선한 충격과 주목성을 주고 있으며, 다양한 표현기법이 소비자들에게 효율적인 이미지를 전달하기 위해서는 시대를 올바르게 바라보고 소비자의 가치관과 심리적 변화에 대하여 바르게 이끌어 갈 수 있는 진정한 철학이 바탕이 되어있는 다각적인 광고 방향의 심층적인 연구가 필요하겠고, 전략적인 측면에서 활용되어져야 할 것이다.</t>
  </si>
  <si>
    <t>NODE01428210</t>
  </si>
  <si>
    <t>브랜드 친숙도(Familarity)에 따른 교통광고 효과 연구</t>
  </si>
  <si>
    <t>IMC 개념의 실현과 다양한 크리에이티브의 활용 가능성을 선보이는 옥외광고는 단순 노출 측정의 단계를 뛰어넘는 다양한 이론적, 실증적 효과 검증을 요구하고 있다. 본 연구는 옥외광고의 대표적인 집행 형태중 하나인 버스외부 광고와 지하철 스크린 도어 광고를 실증적인 차원에서 비교 검증하고 있다.
인지적인 차원에서 친숙한 브랜드와 친숙하지 않은 브랜드간의 효과는 교통광고의 노출 유형에 따라 차이가 나는 것으로 검증되어 교통광고가 제공하는 정보의 양과 주목률은 인지적인 차원에서 영향을 미치는 것으로 파악되었다. 브랜드 태도의 변화는 친숙도 여부와 관계없이 유의미한 차이를 보이지 않아 단지 한 두 번의 제한적인 교통광고 노출로 인해서는 태도변화가 일어나기 힘들다는 점을 보여주고 있다. 다시 한 번 교통광고 집행에 있어서 반복적인 노출이 필요하다는 점을 시사주고 있다. 구매의도라는 측면에서 친숙도한 브랜드인 경우 태도적 차원의 분석 결과와 마찬가지로 이미 기존에 갖고 있던 행동의지를 쉽게 바뀌지는 않았다. 하지만 전혀 생소한 브랜드인 경우 교통매체의 중복적 집행에 의한 효과가 어느 정도 보이고 있다. 즉, 버스외부광고나 혹은 지하철 스크린도어광고에 개별적으로 노출된 집단과 교통 광고에 중복적으로 노출된 집단의 행동의향은 차이가 나고 있다. 종합하자면, 브랜드 친숙도는 교통광고에 있어서 인지적, 태도적, 행위적 차원에서 긍정적인 광고효과를 발휘하는 요인으로 작용하고 있었으며, 특히 교통광고 매체 믹스를 통하여 그 효과는 더 극대화될 가능성을 열어두고 있다.</t>
  </si>
  <si>
    <t>NODE01428209</t>
  </si>
  <si>
    <t>간판 광고의 인지적 요소와 감성적 요소가 거리 정체성(Street Identity)에 미치는 영향</t>
  </si>
  <si>
    <t>본 연구는 정체성 (Identity)이라는 개념을 이용하여 거리에 대한 소비자의 태도에 관해 알아본 논문이다. 특히 간판이 거리 정체성에 미치는 영향성에 초점을 맞추어 태도의 주요 구성요소인 인지적 차원과 감성적 차원이 소비자의 거리에 대한 평가에 미치는 영향성을 탐구하였다. 연구 결과, 인지적 요소와 감성적 요소가 거리 정체성에 전반적으로 영향을 미치는 것으로 나타났다. 세부적으로, 거리에 대한 태도에 영향을 미치는 인지적 요소는 친밀도, 정보 탐색 호기심, 독특성이었고, 즐거움과 각성의 감성적인 요소도 모두 거리에 대한 태도에 영향을 미쳤다. 한편, 소비자의 행동 의도를 중심으로 거리 정체성의 역할을 살펴보았을 때, 거리에 대한 행동 의도에 영향을 미치는 인지적인 요소는 균형과 친밀도였고 감성적인 요소로 즐거움과 각성이 행동 의도에 영향을 미치는 것으로 나타났다. 또한 두 가지의 상이한 거리에 대한 대학생 소비자들의 평가에도 차이가 있는 것으로 드러났다. 본 연구의 결과는 옥외광고 관련 학자들은 물론 실무자들에게 시사점을 제공한다 하겠다.</t>
  </si>
  <si>
    <t>NODE01429362</t>
  </si>
  <si>
    <t>한국과 미국의 옥외광고협회 홈페이지 비교분석을 통한 대공중 관계(Public Relations) 개선방안 연구</t>
  </si>
  <si>
    <t>본 연구는 인터넷 홈페이지를 활용해 우리나라 옥외광고 산업 분야의 PR 개선방안을 모색하고자 진행되었다. 이를 위해 국내 옥외광고 사업자와 종사자를 지원하고 있는 대표 기관인 한국옥외광고협회(Korea Outdoor Advertising Association)와 동일한 기능을 하고 있는 미국옥외광고협회(Outdoor Advertising Association of America, Inc.)의 홈페이지에 대한 내용분석을 실시했다. 홈페이지 분석은 웹 디자인(Web Design), 정보제공(Publicity PR), 정보교환(Interactive PR), 이용자 편의(User Friendliness) 등 네 가지 요소를 중심으로 이루어졌다. 분석결과 한국의 경우 디자인 면에서 볼 때, 전반적으로 레이아웃이 산만해 주목성과 정돈성이 부족하고, 공중과의 정보교환과 Two-Way Communication에 있어 약점이 드러났다. 그러나 다양한 공중을 대상으로 한 정보제공 노력이나 주요 메뉴에 대한 접근, 메뉴 명칭의 명확성 등 이용자 편의에 있어서는 강점을 보였다. 미국의 경우 홈페이지 레이아웃이 심플해 주목성이 높고, 정기적인 웹 세미나(webinar)등을 개최함으로써 다양한 공중들과의 Two-Way Communication을 시도하는 노력이 돋보였다. 그러나 제공되는 정보량이 다소 부족하고, 메뉴 찾기나 관련 사이트로의 이동 등 이용자 편의에 있어서는 다소 약점이 드러났다. 결론적으로 우리나라 옥외광고협회의 홈페이지는 인터넷 PR 활성화 차원에서 보다 다양한 공중을 대상으로 맞춤형 정보 서비스 제공의 확대와 함께 공중과 상호작용할 수 있는 인터렉티브(interactive) PR에 주력해야 할 것으로 보인다.</t>
  </si>
  <si>
    <t>NODE01429359</t>
  </si>
  <si>
    <t>국내 옥외광고 관련 연구동향에 관한 탐색적 연구</t>
  </si>
  <si>
    <t>본 연구는 1990년대부터 2008년까지 학술지에 게재된 옥외광고 관련 연구논문의 동항을 탐색하였다. 분석대상은 학술지 원문검색 시스템인 KISS에서 검색된 옥외광고 관련 연구논문 그리고 KISS에서 검색되지 않는 광고연구 및 옥외광고학연구 학술지에 게재된 옥외광고 관련 연구논문 87편이었다. 연구 결과 우리나라 옥외광고 관련 연구는 초기에 주로 디자인계열 전공자들에 의해 도시환경 및 크리에이티브에 대한 연구가 주를 이루었으며 주로 문헌조사 및 사례를 제시하는 사례관찰 방법을 주로 사용하였다. 또한 학술 논문보다는 간행물을 참고하는 경우가 상대적으로 많았다. 그러나 매체환경의 변화로 인한 옥외광고 등 BTL매체의 관심 증대 그리고 2004년 옥외광고학 연구의 발행과 함께 다양한 주제 및 방법이 사용되었다. 특히 광고홍보학 전공자들에 의한 옥외광고 효과연구가 늘어나면서 실험 및 서베이 등 정량적 방법에 의한 과학적 연구가 증가하였으며 참고문헌의 경우에도 점차 학술논문의 인용 및 참고가 많아지는 경향을 보이고 있었다.</t>
  </si>
  <si>
    <t>NODE01429361</t>
  </si>
  <si>
    <t>소비자들에게 커피전문점의 의미는 무엇이며, 어떻게 이용하는가?</t>
  </si>
  <si>
    <t>본 연구는 주요 소매업의 하나로 지난 10 여 년간 급속하게 성장한 커피전문점 시장에 대해 소비자들이 어떻게 인식하고 있으며, 어떤 이용패턴을 보이고 있는지에 대한 심층적인 분석을 시도하였다. 해석적 접근을 바탕으로 주요 사용 계층에 대해 심층면접을 실시하였으며. 커피전문점의 의미와 이용 행동에 대한 심층적인 이해를 제공한다. 모두 221 명을 대상으로 한 설문을 통해 전체적인 커피전문점의 선택 및 이용에 대한 요인들을 살펴보았으며, 이를 바탕으로 커피전문점 중사용자 10명을 대상으로 심층면접을 진행하였다. 심층면접 결과, 참여자들은 실용적 가치가 반영된 커피전문점에 대한 인식뿐만 아니라, 쾌락적 가치가 중요하게 작용하는 다양한 인식도 보여주었다. 이용의 패턴도 평일과 주말의 현저한 차이를 나타냈으며, 대학생과 직장인 간의 인식 및 이용의 차이 또한 극명하게 드러났다.</t>
  </si>
  <si>
    <t>NODE01428222</t>
  </si>
  <si>
    <t>옥외광고(sign)의 레이아웃 구성 형태와 색상조화에 따른 차이가 수용자 기억과 상점태도에 미치는 영향에 관한 연구</t>
  </si>
  <si>
    <t>본 연구는 최근 전국적으로 시행되고 있는 옥외간판 정비사업의 효과에 대한 커뮤니케이션 측면에서의 탐색적 연구로서 레이아웃 구성의 통일성, 색상의 조화를 중심으로 게슈탈트 법칙에서의 유사성의 원리에 따른 인지적 광고효과를 살펴보고자 하였다. 연구 결과는 현재 진행되고 있는 일관된 디자인과 배경 색채 적용을 통한 옥외간판의 구성이 실질적으로 정보적 측면에서의 옥외광고로서의 역할을 제대로 수행하지 못하고 있음을 보여주었다. 한편, 기존의 각 상점의 개성을 살린 혼잡한 레이아웃과 각기 다른 색상 적용의 사례에서 더 높은 재인점수를 보임에 따라 현재 우리나라의 간판 정비사업이 가진 지나친 통일성 강조의 문제를 직접적으로 보여주었다. 다시 말해, 이는 과도한 도시 미관에 치중된 간판 디자인을 통해 오히려 광고주의 입장에서 중요시 되어야 할 옥외간판의 정보전달 효과가 무시되고 있다는 것이다.</t>
  </si>
  <si>
    <t>NODE01535028</t>
  </si>
  <si>
    <t>우리나라 도시 브랜드의 슬로건 분석</t>
  </si>
  <si>
    <t>본 연구에서는 우리나라 도시 브랜드 슬로건의 사용과 슬로건에 나타난 특성과 평가를 살펴 도시 브랜딩의 전략적 자료를 제공하고자 하였다. 광역시 16, 기초시 77, 총 93곳의 슬로건을 분석한 결과 슬로건에 브랜드가 포함되었고, 영문이 많았으며, 단어형식으로 구성되었고, 운율과 비유의 사용이 작았다. 전달의미는 단순비교였으며 메시지는 배타적(광역시) 이미지제고(기초시), 정보제공은 산업(광역시)과 문화(기초시), 지역관련성은 아이덴티티가 많았다. 슬로건은 주로 샤워형(광역시)과 우산형(기초시)이었으며, 브랜드 개성은 세련이 많았다. 슬로건 전략은 이미지가 많았는데, 빈도가 높은 키워드는 행복(5회), Dream, 시민(3회), 바다, Happy, Yes, You, 변화(2회)로 나타났다. 슬로건을 통한 도시 브랜드의 커뮤니케이션은 브랜드 접촉점관리 차원에서 매우 중요하다. 브랜딩 전략차원에서 슬로건을 평가할 수 있는 척도가 개발되어 이것을 실제 슬로건 개발에 활용되어야 한다.</t>
  </si>
  <si>
    <t>NODE01535027</t>
  </si>
  <si>
    <t>극장 관객의 심리적 반발 수준에 따른 극장 광고 태도에 대한 연구</t>
  </si>
  <si>
    <t>본 연구는 극장관객이 지닌 심리적 반발 개념에 기반하여 관객의 반발 수준에 따라 극장광고에 대한 태도가 어떤 차이를 나타내는지 살펴보고자 하였다. 특히 관객의 심리적 반발을 구성하는 하위 차원들을 통해 어떤 요인들이 특히 차이를 유발하는지 조명해보고자 하였다. 연구결과, 예상했던 바와 같이 극장관객의 반발 수준이 높은 집단이 낮은 집단에 비해 극장광고에 대한 태도가 비호의적인 것으로 나타났다. 또한 동조에 대한 반발, 의존에 대한 반발, 타인영향에 대한 반발 등 3가지 하위 차원에서도 그 반발 수준이 높은 집단이 낮은 집단에 비해 부정적인 극장광고 태도를 지니는 것으로 나타났다.</t>
  </si>
  <si>
    <t>NODE01535029</t>
  </si>
  <si>
    <t>옥외 매체가 유비쿼터스 환경 구현에 미치는 관계성 연구</t>
  </si>
  <si>
    <t>우리가 생활하는 사무실, 학교, 거리 그리고 버스 정류장이나 지하철 역사 등은 온통 옥외 광고물로 가득하다. 기존 옥외광고물은 고정된 형태의 단순한 메시지 전달 수단에서 벗어나 이제 디지털과 결합하여 새로운 매체로 거듭나고 있다. 옥외매체와 IT의 결합은 언제, 어디서나, 어떤 기기로든 원하는 정보를 추구할 수 있게 만들고 있다. 개인 모바일 기기와 옥외광고물은 사물과 사물의 정보교류이며, 인간과 사물의 연결이다. 이와 같은 환경이 유비쿼터스 환경이며, 유비쿼터스 환경에서 옥외매체는 핵심 역할을 담당할 것이다. 지능화된 옥외매체를 통해 소비자가 원하는 정보를 원하는 시간에 적절히 제공할 수 있는 옥외광고는 소비자의 감성을 자극하고, 욕구를 충족시켜주는 광고의 형태로 발전할 것이다.</t>
  </si>
  <si>
    <t>NODE01535205</t>
  </si>
  <si>
    <t>간판개선사업의 발전방향에 관한 연구</t>
  </si>
  <si>
    <t>급속한 도시화에 따른 상업의 발달로 난립하게 된 옥외광고물은 환경과 도시경관에 대한 관심의 증대로 인하여 점점 더 이슈가 되고 있다. 이러한 문제를 해결하기 위하여 각 지자체는 간판개선사업을 시행하고 있다. 본 연구에서는 문헌연구를 통하여 간판개선사업을 여러 측면으로 조명해 보고, 사례연구로서 간판개선사업이 완료된 서울특별시 강동구의 천호 문구?완구거리 및 천호대로에서 광고주 및 일반시민들을 대상으로 그들이 간판개선사업에 관하여 어떻게 평가하고 있는지에 대하여 살펴보았다.
연구의 결과, 옥외광고물 인식, 간판개선사업 참여 및 주민협의체 대표성인식에 따라서 간판개선사업에 대한 만족과 향후 영향 예측이 다르게 나타났다. 이 결과는 광고주 및 소비자의 옥외광고물 인식 수준을 높여 간판에 대한 관심을 증대시키고, 간판개선사업에 대한 광고주들의 참여를 높일 수 있는 다양한 방안이 필요하며, 주민협의체의 대표성을 높일 수 있는 방향으로 향후 사업이 시행되어하고, 현재의 정량적이고 성과지향적인 평가방식을 지양하고, 광고주 및 최종 사용자인 일반시민들의 관점을 포함한 다양한 방식으로 간판개선사업이 평가되어야 할 필요성을 제안한다.</t>
  </si>
  <si>
    <t>NODE01615167</t>
  </si>
  <si>
    <t>OOH 광고 미디어로서의 디지털 사이니지에 관한 탐색적 연구</t>
  </si>
  <si>
    <t>본 연구는 디지털 사이니지 형태의 OOH 미디어가 새로운 광고 매체로서 입지를 강화해 나가고 있는 현실 속에서 디지털 사이니지에 대한 특성과 유형 등을 탐색해 보기 위해 진행되었다. 전 세계적으로 디지털 사이니지는 새로운 광고 미디어 뿐 아니라 새로운 마케팅 수단으로서, 더 나아가 새로운 문화 수단으로 각광받고 있다. 이러한 현상을 살펴보기 위해 현재 국내외적으로 시현되고 있는 주요 디지털 사이니지 광고물들에 대한 사례분석을 실시하였다. 분석결과 디지털 사이니지가 새로운 광고매체로 주목받을 수 있는 요인은 다양한 멀티 미디어 기술을 활용할 수 있다는 점, 특정 장소와 시간에 따라 단말기별로 콘텐츠를 제어할 수 있는 능력, 수용자와의 상호 접촉성 등으로 나타났다. 반면, 향후 개선해야 할 문제점으로는 송출 방식에 있어서의 기술적인 표준 마련, 광고효과 측정 방법의 개발, 주위 환경과 경관에 대한 배려 및 법규 준수 등을 꼽을 수 있겠다. 결론적으로 본 연구결과는 옥외 환경 개선 및 총체적인 도시 미관을 염두에 둔 한국적 현실을 감안한 디지털 사이니지 운영방안 전략 수립에 대한 제안을 담고 있다.</t>
  </si>
  <si>
    <t>NODE01615161</t>
  </si>
  <si>
    <t>옥외광고의 유명인 모델에 대한 모방과 사회적 비교가 수용자의 물질주의 수준에 미치는 영향</t>
  </si>
  <si>
    <t>??이 연구에서는 옥외광고에 등장하는 유명인 모델에 대한 모방정도와 수용자의 사회적 비교정도가 개인의 물질주의 수준에 미치는 영향력을 파악해 보고자 했다. 이를 위해 서울수도권 지역대학에 재학 중인 대학생 315명(현장조사 124명, 온라인조사 191명)이 조사에 참여했다.
??연구결과, 옥외광고의 유명인 모델에 대한 모방정도와 수용자의 사회적 비교정도 모두가 수용자 물질주의적 가치 형성에 중요한 영향을 미치고 있었는데 이 중 특히 유명인 모델에 대한 모방정도가 물질주의 수준에 미치는 상대적 영향력이 더 크게 나타났다. 한편 옥외광고의 유명인 모델 모방에 가장 큰 영향을 미치는 요인은 ‘광고이용동기화’ 였고 다음으로는 광고주목도’로 나타났으며 TV시청시간이나 인터넷 이용시간 같은 미디어 이용관련 변인의 영향력은 미미한 것으로 파악되었다. 또한 또래집단에 의한 영향력이 높게 나타나는 사람일수록 그리고 광고에 대해 평소에 친구들과 자주 소통하는 사람일수록 사회적 비교의 정도가 높게 나타나는 것을 확인할 수 있었다.</t>
  </si>
  <si>
    <t>NODE01665577</t>
  </si>
  <si>
    <t>도시이미지의 광고 및 홍보 관점에서 교통안내판 구조물의 미학적 개선을 위한 연구</t>
  </si>
  <si>
    <t>본 연구는 우리나라 일부 도시에 대한 교통 안내판에 대하여 도시 홍보와 광고 선전의 입장에서 진행한 것으로서, 도시 가로 보행자 공간의 공간적 범위를 보행공간에 국한되지 않고, 도시를 상징하는 옥외 광고물의 입장에서 혹은 보행자의 편의성 입장에서 구조물의 구성과 도시 미관 관점에서의 해석을 시도하였다. 이에 대한 결론으로 교통안내 분야에 대한 구조물의 도시 홍보성, 광고 기능, 간결성을 수행 할 수 있는 시안을 제시하였다. 첫째, 도시환경의 질적인 향상을 이루기 위해서 현재의 관리 주체가 매우 혼란스럽게 구성되어 있는 것을 디자인과 홍보 전문가로 구성된 전문성 있는 한 개의 주체로 일원화 되어야 한다. 둘째, 과감한 표지판 구조물을 정리할 수 있는 가로등이나 교통 신호등의 구조물을 외국의 사례와 같이 재구성해야 할 것이다. 셋째, 홍보와 광고에 대한 교통 안내판이나 교통 구조물의 미학적 디자인 감각을 도입하여 정보 전달 시설물을 설치하여야 할 것이다. 넷째, 도시를 대상으로 관련 기관입장에서 현재의 예산 범위 안에서 정비를 할 수 있는 방안을 모색하여 본 결과, 도시 환경적 조화와 간결성이 크게 향상됨을 알 수 있다. 이를 위해 모든 기관을 통합하여 “도시 안내 구조물 관련 전문기구”로 통합하여 디자인 전문가는 물론 교통 전문가와 관광전문가를 망라하는 인사들이 참여하여 관리하여야 현재의 미흡한 문제들이 개선될 것이고 기본적으로 도시 미관 제고라는 도시의 홍보 구조물로서의 기능을 다할 것이다.</t>
  </si>
  <si>
    <t>NODE01665578</t>
  </si>
  <si>
    <t>광고활용교육의 영역과 내용에 대한 연구</t>
  </si>
  <si>
    <t>이 연구는 광고를 교육에서 어떻게 활용할 것인가에 관한 것이다. 미디어교육으로서 광고활용교육은 크게 세가지 영역으로 나눌 수 있다. 첫째는 소비자 교육으로서 광고교육이다. 소비자들이 합리적으로 광고를 판단하여 광고에 현혹되지 않고 올바르게 분별할 수 있는 의식을 갖도록 하는 교육이다. 둘째는 광고를 교육을 위한 재료로 어떻게 활용할 것인가에 관한 영역이다. 광고는 창의성과 다양한 표현의 가장 풍부한 콘텐츠이므로 교육을 위한 교재로서 매우 유용하다고 보았다. 셋째는 광고를 통해 자본주의의 모순을 파악하고 광고 속에 들어 있는 이데올로기를 비판적으로 파악하는 능력을 기르는 교육이다. 현재 한국에서는 광고를 학교교육에서 활용하여 창의성과 표현력을 높이는 시도가 이루어지고 있으나 아직 체계적으로 진행되지 못하고 일부 관심 있는 교사들이 참여 하고 있는 실정이다. 광고를 활용한 교육이 활성화되기 위해서는 좀 더 다양한 교안과 지도안이 마련되어야 할 것이며 교사들에 대한 체계적인 교육프로그램 그리고 교육 동기를 부여하는 제도적인 대안들이 마련되어야 할 것이다.</t>
  </si>
  <si>
    <t>NODE01749325</t>
  </si>
  <si>
    <t>간판과 도시미관 간의 관련성 및 책임소재 인식에 관한 연구</t>
  </si>
  <si>
    <t>본 논문은 현대인들에게 있어 집밖에서 활동하는 시간이 늘어나고 이에 따른 건축물, 가로수, 사인물 등과 같은 외부환경이 그들의 생활에 있어 다양한 영향을 미치고 있다. 그 가운데 간판은 사람들에게 여러 가지 정보를 제공하고 하나의 문화상징물로서 자리매김하고 있지만 우리나라에서는 양적으로나 질적으로 무질서함에 따라 하나의 사회적 문제로 인식되고 있다. 오늘날 간판의 현상이 어느 한 요인의 결과로 보기에는 어렵고 이를 둘러싸고 있는 환경의 복합적인 문제들이 지금과 같은 현상으로 나타나고 있다고 볼 수 있다. 제도를 만들고 이를 관리하는 주체인 국회, 주무부처인 행정안전부, 지방자치단체, 그리고 직접적으로 간판을 만드는 간판제작업체, 관리해야 할 건물주, 가장 직접적인 연관이 있는 입점업체, 옥외환경의 주인이라 볼 수 있는 시민이나 시민단체 등이 만들어 낸 하나의 현상이라 볼 수 있다. 본 연구는 이들 문제에 대해 대학생들은 도시경관으로 중요한 역할을 하고 있는 간판에 대해 현재 문제점들에 대한 인식과 이를 개선하기 위해 책임소재를 파악함으로서 앞으로 건전한 간판문화를 만들어 나가기위한 기초자료로서 그 의의가 있다.</t>
  </si>
  <si>
    <t>NODE01749322</t>
  </si>
  <si>
    <t>스마트폰 광고 수용의도에 영향을 미치는 요인에 관한 연구</t>
  </si>
  <si>
    <t>본 연구는 소비자의 능동적 광고 수용 개념이 중요해지고 있는 오늘날의 광고 환경에서, 최근 빠르게 확산되고 있는 뉴미디어 광고인 스마트폰 광고의 수용의도에 영향을 미치는 요인을 사용-확산과 미디어 상호작용성 개념 중심으로 파악하여 보았다. 이와 함께 관련 연구 분석을 바탕으로 인지욕구, 개인의 혁신성향, 광고에 대한 태도가 스마트폰 광고 수용의도에 미치는 영향을 함께 분석하였다. 연구결과 혁신확산 변인들이 뉴미디어 광고인 스마트폰 광고 수용의도의 중요한 예측변인이라는 것이 검증되었다. 구체적으로 개인적인 성향으로 혁신성향과 사용-확산 요인으로 스마트폰 사용의 다양성이 모두 스마트폰 광고 수용의도에 영향을 미치는 것으로 나타났다. 이 외 인지욕구, 광고에 대한 태도가 스마트폰 광고 수용의도에 유의하게 영향을 미치는 것으로 나타났다. 논의 및 결론 부분에서는 사용-확산 관점에서 스마트폰 광고 수용 연구의 의미 중심으로 학문적 의의 및 실무적 시사점을 논의하였으며, 연구결과의 옥외광고에의 시사점에 대하여 논의하였다.</t>
  </si>
  <si>
    <t>NODE01786419</t>
  </si>
  <si>
    <t>지식유형에 따른 간판효과 연구</t>
  </si>
  <si>
    <t>본 연구는 지식을 객관적 지식과 주관적 지식으로 구분하여 간판에 대한 간판 광고 태도와 상점태도 그리고 방문의도를 측정 효과를 측정하였다. 연구 결과 객관적 지식은 간판 광고태도나, 상점태도에 정적인 영향력을 가지는 것으로 나타났고 주관적 지식은 광고태도나 상점태도에 부적인 영향력을 가지는 것으로 나타났다. 또한 간판 광고태도보다 상점태도가 방문의도에 보다 많은 영향을 미치는 것을 위계적 카이스퀘어 분석을 통해 밝혀 냈다. 이를 통해 본 연구는 간판 효과를 개인 특성과 관련된 변인으로 규명하였다는 연구 성과를 가지고 있으며 간판의 효과를 상점태도 방문의도에 미치는 영향력을 규명함으로써 간판효과 연구에 관한 새로운 접근방법을 보여주고자 하였다.</t>
  </si>
  <si>
    <t>NODE01786422</t>
  </si>
  <si>
    <t>수용자의 인구학적 요인과 모바일 쿠폰 사용경험에 따른 디지털 사이니지 광고효과</t>
  </si>
  <si>
    <t>본 연구는 수용자의 인구학적 속성과 모바일 쿠폰의 사용경험유무에 따른 디지털 사이니지 광고의 효과를 분석하는데 초점을 두었다. 최근 모바일 광고(쿠폰)는 옥외 광고의 대표적인 매체로 자리매김을 하고 있는 디지털 사이니지 광고와의 통합과 융합 현상을 통해 새로운 형태의 촉진 활동 수단으로 관심을 모으고 있는 상황이다.
대학생 200명을 대상으로 조사 연구를 진행 한 결과, 광고에 대한 태도, 상표에 대한 태도 그리고 구매의도 등에서 모두 동일하거나 유사한 연구결과가 나타났다. 다시 말해 인구학적 요인과 모바일 쿠폰 사용경험에 따른 디지털 사이니지 광고의 광고에 대한 태도, 상표에 대한 태도, 그리고 구매의도에 모두 유의적인 상호작용 효과가 나타났다. 여성인 경우, 모바일 쿠폰 사용경험자가 모바일 쿠폰 사용 무경험자보다 광고에 대한 태도, 상표에 대한 태도 그리고 구매의도가 더 높은 것으로 나타났다. 반면에 남성의 경우에는 모바일 쿠폰 사용경험자가 모바일 쿠폰 사용 무경험자보다 광고에 대한 태도, 상표에 대한 태도 그리고 구매의도가 더 높은 것으로 밝혀졌다.</t>
  </si>
  <si>
    <t>NODE01786423</t>
  </si>
  <si>
    <t>간판개선사업에 대한 담당공무원의 인식에 관한 연구</t>
  </si>
  <si>
    <t>지난 몇 년간 간판개선사업은 정부의 주도로 전국 각 지역에서 꾸준히 시행되어 오고 있다. 본 연구는 간판개선사업을 추진하는 담당공무원들을 대상으로 하여, 2차에 걸쳐 심층면접 및 단체면접을 실시하여 간판개선사업의 추진과정 및 주민참여, 사업의 영향, 만족도 등에 대해 분석하고 시사점을 도출하고자 하였다.
주민참여에 대한 당위성은 인정하면서도 한정된 예산 및 기간, 인력 부족 등으로 인하여, 불필요한 갈등을 유발하는 요소로 인식하고 있었다. 간판개선사업의 영향에 대해서는 전반적으로 긍정적으로 생각하는 것으로 나타났으며, 향후 간판개선사업은 관주도의 사업보다는 주민들이 자발적으로 충분한 시간을 두고 의식의 개선과 함께 비용의 부담비율도 늘이는 방식으로 이루어져야 한다는 의견이 많았다. 또한 담당공무원들은 불법광고물 단속 업무에서 발생하는 민원인과의 마찰을 가장 큰 업무 스트레스 요인으로 생각하는 것으로 나타났다.</t>
  </si>
  <si>
    <t>NODE01918964</t>
  </si>
  <si>
    <t>옥외광고메시지 반복의 효과적인 전략에 관한 연구</t>
  </si>
  <si>
    <t>최근 옥외광고는 그 매체가 다양화하게 발전하고 있는 반면, 메시지전략은 이전의 경우와 크게 달라지지 못하고 있는 상황이다. 따라서 옥외광고메시지전략에 대한 체계적인 검토가 절실하다. 이 같은 점에서 본 연구는 기존 광고메시지의 전략 중 메시지 반복을 중심으로 효과적인 옥외광고메시지 전략을 검토했다. 분석결과, 매체변화에 대응하는 옥외광고 메시지전략이 필요하며, 메시지반복과 관련한 체계적인 논의와 개선이 필요하다는 것으로 판단했다.</t>
  </si>
  <si>
    <t>NODE02225827</t>
  </si>
  <si>
    <t>옥외 광고의 환경변화와 디지털 사이니지에 대한 탐색적 연구</t>
  </si>
  <si>
    <t>옥외광고산업의 발전과 성장을 지속적인 현상으로 만들기 위해서는 성장의 핵심적 단서들을 분석해야 한다. 현재까지 옥외광고산업의 발전과 성장을 유도해 왔던 중심적인 요인들은 우선, 교통 광고시장과 극장광고의 발전과 성장이다. 과거 옥외광고 시장은 광고의 효율보다는 사세과시와 같은 요인에 의한 광고 집행이 많았다면, 앞으로는 효율성을 고려한 저비용 고효율의 효과적인 매체에 대한 선호가 더욱 높아질 것으로 예상된다. 다음으로, 새로운 디지털 기술의 등장으로 모바일과 연동된 광고 집행사례가 늘어나고 있다. 전자현수막이나 코엑스내 3D홀로그램 광고 등 디지털 기술이 결합된 광고매체가 등장하고 있다. 전통방식의 옥외미디어에서 디지털 신기술을 접목한 다양한 개념의 옥외 미디어가 도입되면서 새로운 시장이 형성되고 있다. 옥외광고 산업의 미래는 밝다고 할 수 없지만 디지털 사이니지와 같은 새로운 매체의 등장은 희미한 희망을 준다.
그리고 특히 중요한 것은 옥외 광고에 대한 정부 규제의 확대와 강화이다. 정부 규제의 확대와 강화는 옥외광고 산업의 잠재적 성장 가능성을 위축하여 산업의 침체 현상을 가속화 할 수 있다. 옥외광고물 등 관리법은 2011년도에 재개정되기까지 수차례 수정, 보완하여 왔지만 급변하는 새로운 매체의 등장과 예측할 수 없는 시장 환경을 따라가기에는 너무 뒤쳐진 규제법이라 할 수 있다. 필요한 규제를 없애는 것이 아니라 필요없는 규제를 완화하는 것이 옥외광고 산업의 성장과 발전을 촉진 할 수 있다.</t>
  </si>
  <si>
    <t>NODE02245404</t>
  </si>
  <si>
    <t>광고물실명제 실행방안에 관한 연구</t>
  </si>
  <si>
    <t>우리나라 도시의 상업건축물은 1980년대 이후 대형화 복합화하는 경향을 나타내고 있다. 이러한 혼합화 경향은 신도시지역의 배경시설에서 나타나고 있다. 또한, 옥외광고물의 총수량은 매년 빠르게 증가하고 있으며 이중 50%정도는 불법광고물로 파악되고 있다. 이러한 옥외광고물은 대부분 고밀도, 과도한 크기, 자극적인 디자인, 건축물과의 부조화 그리고 획일성의 문제를 발생시키고 있어 대표적 경관 저해요소 지적되고 있다.
옥외광고물의 표시기간 및 특성에 따라 실명제의 표시방법을 시각화, 지능화, 통합화로 구분하고 각각의 실행 방안을 제시하였다. 2011년 상반기 옥외광고물 등 관리법 및 시행령의 개정으로 지자체의 조례가 개정 중에 있다. 본 연구의 결과를 효율적인 실명제 방안으로 제시하고자 한다.</t>
  </si>
  <si>
    <t>NODE02245401</t>
  </si>
  <si>
    <t>메타분석을 통해 본 『옥외광고학연구』의 연구경향</t>
  </si>
  <si>
    <t>본 연구는『옥외광고학연구』에 게재된 논문을 ‘초창기’(2004~2007)와 ‘발전기’(2008~2012)의 두 시기로 나누어 두 기간 동안 논문의 연구경향에 관한 요소들을 메타분석하겠다. 연구 결과 『옥외광고학연구』 9년간 가장 빈번히 언급되는 키워드는 “옥외광고”였으며, ‘초창기’에는 옥외광고의 현장 용어나 부속적 용어들이 주요키워드이다가 ‘발전기’로 갈수록 과학적 개념과 옥외광고의 구체적 유형이 자주 등장하였다.
방법론적으로는 ‘발전기’로 갈수록 정량적 방식의 과학적인 방법론(실험, 서베이, 내용분석, 등)과 공인된 정성적 방법의 적용 사례가 늘어난 반면, 에세이식의 방법론적 토대가 없는 논문의 비중은 대폭 줄어들었다. 이론에 있어서는 &amp;quot;발전기&amp;quot;로 갈수록 이론의 지형이 매우 다양해지고 무이론적 연구가 대폭 줄어들었다.</t>
  </si>
  <si>
    <t>NODE02245403</t>
  </si>
  <si>
    <t>광고특구 가능성에 대한 옥외광고 시범지역 연구</t>
  </si>
  <si>
    <t>우리가 일상적으로 접하는 옥외광고물은 도시를 구성하는 요소들 중 비교적 소형이지만 수량이 많고 형태가 다양하며, 배치가 자유롭기 때문에 도시의 경관인상을 형성하는데 중요한 기능을 포함하고 있다. 본 연구에서는 기존의 광고물 관리의 차원에서의 패러다임에서 벗어나 광고특구로서의 옥외광고시범지역에 대한 연구를 통해 옥외광고 관리 패러다임의 변화와 사업계 주민 모두가 만족할 수 있는 창조경제의 실현을 위한 창조도시로서의 전환을 모색하고자 하였다. 뉴욕의 여러 자료들을 검토한 결과를 토대로 살펴보면 현재 도시적, 경관적, 옥외광고물관리법적인 측면에서 도시경관의 요소로서 다루고 있으며, 제재의 수단이 아닌 지원법적인 성격을 가지고 있음을 확인하였다. 또한 시·도지사의 권한 위임을 통해 종합적 계획체계가 형성 될 수 있는 기반이 있음을 확인하였다. 이를 통해 도시가 완결된 기능 구조로서 경제활동과 여가 휴식이 가능한 형태로 도시를 탈바꿈해야 할 것으로 보인다. 또 하나의 가능성으로는 뉴욕사례에서 볼 수 있듯이 구도심의 재생사업의 일환으로서 광고특구제도의 시행의 적용도 고려해볼 가치가 있다.</t>
  </si>
  <si>
    <t>NODE02375594</t>
  </si>
  <si>
    <t>디지털광고물의 법적적용에 관한 연구</t>
  </si>
  <si>
    <t>최근 들어 도시환경은 경제발전과 더불어 많이 향상되어 왔으며 그 시작은 신도시 계획, 재개발 등이 본격적으로 시작되면서 비롯되었다. 우리나라의 도시환경도 산업화, 도시화가 진행되면서 점차 외부환경은 도시의 환경을 조화시켜주는 방안의 일환으로 환경디자인이 도입되면서 점차 그 영역은 확대되어 갔고, 지역성, 기능성, 목적성의 시각적 정보를 제공함으로서 도시환경에 개선에 기여하는 위치를 자리 잡아 가고 있다. 도시환경에 존재하는 무수한 정보 중에 디지털광고물은 큰 비중을 차지한다.
이처럼 옥외광고를 둘러 싼 환경의 발전에 비해서 현재 옥외광고물 관리법은 규제와 관리적 측면의 법제로 제한되어 있는 것이 현실이다. 이로 인해 불법광고물의 범람과 도시이미지 훼손 등이 발생하고 있으며 특히 디지털 광고물과 같은 신매체(디지털사이니지 등)에 대한 기준 부재로 인해 여러 가지 폐해를 낳고 있다. 따라서 본 연구에서는 디지털 광고물의 현황과 유형 등을 알아보고 외국 법제의 검토를 통해 ‘옥외광고 등 관리법’의 법적 적용에 관해 알아보고자 했다.</t>
  </si>
  <si>
    <t>NODE02375595</t>
  </si>
  <si>
    <t>포스터 광고에서 시각적 그림과 헤드라인 카피의 수사적 표현이 소비자 반응에 미치는 영향에 관한 연구</t>
  </si>
  <si>
    <t>본 연구는 포스터 광고에서 시각적 그림과 헤드라인 카피가 제품유형에 따라 소비자 반응에 미치는 영향을 연구하였다. 이를 위해 시각적 그림유형, 헤드라인 유형, 제품유형에 따라 2X2X2 집단 간 실험설계를 사용하여 구매의도를 측정하였다. 시각적 그림유형은 시각적 직유그림과 시각적 은유그림으로, 헤드라인 유형은 헤드라인 직유와 헤드라인 은유, 제품유형은 기능제품과 쾌락제품으로 조작적 정의하였다 본 연구의 연구결과를 요약하면 다음과 같다.
셋째, 시각적 그림유형, 헤드라인 유형, 제품유형 간에 상호작용효과를 검증한 결과 통계적으로 유의한 것으로 나타났다. 기능제품은 시각적 그림유형과 헤드라인 유형에서 상호작용이 유의하지 않은 것으로 나타났으며, 쾌락제품은 시각적 그림유형과 헤드라인 유형 간 상호작용이 유의하게 나타났다. 또한 쾌락제품은 시각적 은유그림에 헤드라인 은유카피로 표현될 때 가장 호의적인 소비자반응을 얻을 수 있음을 알 수 있었다.</t>
  </si>
  <si>
    <t>NODE02467972</t>
  </si>
  <si>
    <t>국내 옥외광고 진흥을 위한 한국옥외광고센터의 역할</t>
  </si>
  <si>
    <t>본 연구는 한국옥외광고센터가 설립된 이후 옥외광고 전문 지원 기관으로서의 진흥 체계가 미약하고 야립광고의 기금조성을 하는 안행부와 한국지방재정공제회 산하 기관이 아닌 국내 옥외광고 전반의 컨트롤 타워 역할로 발전하기 위해 ‘한국옥외광고진흥공사(가칭)’로서의 전환 가능성을 모색하고자 하였다. 이를 위한 구체적인 방안을 요약하면 다음과 같다.
현시점에서 중요한 것은 옥외광고센터의 존립여부와 같은 문제가 아니라 어떻게 바람직한 방향으로 발전할 수 있는 가와 관련된다. 한국옥외광고센터가 옥외광고 전문 지원기관으로서 옥외광고 문화의 허브역할 뿐 아니라 국내 옥외광고 전반의 컨트롤 타워 역할을 하기 위해서는 정부와 광고사업자, 매체사, 대행사 등 관련 이해 조직간의 가장 타당한 합의점이 도출되어야 할 것이다.</t>
  </si>
  <si>
    <t>NODE06140464</t>
  </si>
  <si>
    <t>옥외광고의 시각적 은유 표현에서 의미고정에 따른 소비자 반응 차이 연구</t>
  </si>
  <si>
    <t>본 연구는 옥외광고의 수사적 은유 표현에서 의미고정에 따른 광고효과의 차이를 살펴보고자 하였다. 또한 이러한 효과에 관여도가 미치는 영향을 검증하고자 하였다. 연구 결과에 따르면 고관여 조건에서는 의미고정광고가 은유 이미지만 제시된 광고보다 광고효과 긍정적인 것으로 나타났다. 그러나 저관여 조건에서는 시각적 은유광고와 의미고정 광고의 광고효과에는 차이가 발생하지 않았다. 이는 특히 우연적 노출과 같은 저관여 조건에서 시각적 이미지만으로도 광고효과에 긍정적인 영향을 미친다는 것을 의미한다. 또한 이러한 조건에서 정교화는 의미고정 광고에 비해 오히려 증가하는 것을 확인할 수 있었다. 결과적으로 옥외광고와 같이 소비자가 광고에 집중을 하지 않는 경우에는 광고의 은유 이미지만으로도 소비자에게 영향을 미칠 수 있다는 것을 의미한다. 따라서 본 연구의 결과는 교통광고와 야립 등의 옥외광고물 제작에 활용할 수 있는 실무적 함의를 제공한 것이라 하겠다.</t>
  </si>
  <si>
    <t>NODE06140460</t>
  </si>
  <si>
    <t>앰비언트 광고(Ambient Advertising)의 대상 제품, 매체, 집행장소 간의 관련성이 광고효과에 미치는 영향에 대한 연구</t>
  </si>
  <si>
    <t>본 연구는 앰비언트 광고에 대한 소비자의 태도 및 해당 제품에 대한 구매의도가 광고가 게시되어 있는 매체와 매체가 설치되어 있는 장소 간의 관련성에 의해 영향을 받으며, 이러한 영향력은 매체와 광고 대상 제품 간의 관련성 및 해당 제품에 대한 소비자의 관여도에 의해 조절될 것으로 예상하였다. 이러한 예상을 입증하기 위해 실험연구를 진행한 결과 예상대로 주효과, 즉 매체와 장소 간의 관련성이 광고태도 및 구매의도에 영향을 미친다는 것이 입증되었다.
한편 매체와 광고 대상 제품 간의 관련성에 의한 상호작용효과는 입증되지 않았다. 또한 소비자의 제품 관여도는 광고태도에만 상호작용효과를 미칠 뿐 구매의도에는 영향을 미치지 못하는 것으로 나타났다. 이러한 결과의 이론적 근거와 실무적 시사점을 제시하였다.</t>
  </si>
  <si>
    <t>NODE06365098</t>
  </si>
  <si>
    <t>공공 커뮤니케이션 매체로서 OOH미디어의 활용 방안에 관한 연구</t>
  </si>
  <si>
    <t>옥외광고 산업의 지속적인 발전과 함께, 상업광고 매체로서의 OOH미디어의 활용에 대한 논의는 활발히 이루어져 왔으나 공공 커뮤니케이션 매체로서의 OOH미디어에 대한 논의는 부족한 실정이다. 향후 OOH미디어의 지속적인 성장을 위해서는 OOH미디어에 대한 사회적 논란에 대해 사회적 제도로서의 OOH미디어의 관점에서 다양한 사회공헌 활동에 기여할 수 있는 공공성 측면이 강조되어야 한다. 먼저, 본 연구에서는 OOH미디어의 사회적 책임에 대한 고찰과 함께 OOH미디어가 가진 특성이 공공 캠페인 전략의 계획과 실행에 있어 줄 수 있는 이점에 대해 살펴보았다. 다음으로 OOH미디어가 공공 커뮤니케이션에 활용될 수 있는 실제적 활용 방안에 대해서 정부 부처 기관이나 정책의 광고홍보, 공공안전 강화, 문화 · 관광산업 진흥, 공공정보의 효과적 제공, 공공교육 증진, 재난/재해 예방의 차원에서 살펴보았다. 마지막으로 최근 3년간 칸 국제 광고제에서 수상한 작품들중 공공성을 강조한 옥외매체 캠페인의 예를 살펴보면서 OOH미디어의 공공 커뮤니케이션 매체로서의 효과를 극대화 할 수 있는 방안에 대해 고찰해 보았다. 이를 통해 공공 커뮤니케이션 매체로서 OOH미디어의 활용 방안에 대한 전략적 시사점을 제시하였다.</t>
  </si>
  <si>
    <t>NODE06365097</t>
  </si>
  <si>
    <t>한국과 중국 OOH 광고 매체의 효과 비교</t>
  </si>
  <si>
    <t>본 연구는 중국 시장에서 버스 외부 광고의 효과를 알아보기 위해 중국 소비자가 일상적인 생활에서 특정 매체를 이용하거나 매체에 노출되는 정도를 측정하였다. 또한 중국 소비자의 주요 광고 매체에 대한 인식 조사를 통해서 광고 매체의 상대적 영향력을 알아보았다. 이와 더불어 계량화된 설문지를 활용하여 한국 소비자의 인식 상에 존재하는 경쟁 매체 대비 버스 외부 광고의 효과성을 측정한 결과와 중국 소비자를 대상으로 진행한 설문 결과를 비교 분석해 보았다. 중국 소비자를 대상으로 설문조사를 실시한 결과, 중국 소비자가 일상생활에서 가장 많이 접촉한 매체는 인터넷으로 나타났고, 버스 외부광고는 다양한 광고 매체 중 다섯 번째로 높은 접촉률을 나타내었다. 한편 광고 매체 별 소비자 반응(관심도, 호감도, 인지 영향력, 구매 영향력)은 통계적으로 유의미한 차이가 나타나지 않았다. 한국 소비자와 중국 소비자의 광고 매체별 접촉률을 비교한 결과, 버스 외부 광고의 경우에는 한국과 중국의 매체 접촉률이 비슷한 수준으로 나타났으며 TV를 제외한 기존 전통 매체(신문, 잡지, 라디오)보다 버스 외부 광고에 대한 접촉률이 월등하게 높았다. 한편 주요 시간별 버스 외부 광고에 대한 접촉률을 비교해 본 결과 중국의 경우 버스 외부 광고에 대한 접촉률이 시간대에 따라 차이가 매우 크게 나타난 반면 한국은 상대적으로 시간대별 차이가 크게 나타나지는 않았다.</t>
  </si>
  <si>
    <t>NODE06591100</t>
  </si>
  <si>
    <t>디지털 네이티브(Digital Natives)의 특성에 따른 디지털 사이니지(Digital Signage) 수용에 관한 연구</t>
  </si>
  <si>
    <t>본 연구는 디지털 네이티브 성향이 디지털 사이니지 미디어의 수용에 어떠한 영향력을 미치는지 확인하는 것이 목적이다. 이를 위하여, 먼저 디지털 네이티브 집단의 특성을 ‘즉시성’, ‘친숙성’, ‘표현성’으로 도출하였다. 이후 이러한 성향이 단순터치형과 인터렉티브형 디지털 사이니지의 인지, 흥미, 사용의도와 같은 수용과정에 미치는 영향력을 살펴보았다. 결과적으로, 단순터치형 디지털 사이니지의 경우에는 디지털 네이티브 성향 중 ‘즉시성’과 ‘친숙성’이 미디어에 대한 인지, 흥미, 사용의도를 자극하는 중요한 변인임을 확인하였다. 인터렉티브형 디지털 사이니지의 경우에는, ‘친숙성’, ‘표현성’이 미디어에 대한 인지를 자극하는 중요한 변인인 것으로 나타났다. ‘즉시성’, ‘친숙성’은 미디어에 대한 흥미를 유도하였으며, ‘즉시성’, ‘표현성’은 미디어의 사용의도에 중요한 변인임이 드러났다. 이러한 결과를 바탕으로 본 연구는 디지털 사이니지에 대한 관심과 접근 행동을 유도하기 위한 미디어 전략 수립에 관련한 함의를 제안하고 있다.</t>
  </si>
  <si>
    <t>NODE06591105</t>
  </si>
  <si>
    <t>철도광고의 활성화를 위한 탐색적 연구</t>
  </si>
  <si>
    <t>오늘날 전통적인 옥외광고의 영역은 OOH(Out-of-Home)미디어의 개념으로 확장되어 가고 있다. 특히 다양한 교통수단의 발달로 인하여 교통광고라는 새로운 매체에 대한 관심도 증대되고 있으며, 전체 광고시장에서 교통광고가 차지하는 비중도 점점 증가하는 추세에 있다. 교통광고 중에서 특히 버스광고와 지하철 광고는 광고매체로서 더욱 각광을 받고 있으며 이와 관련한 연구도 늘어나고 있다. 그에 반해 고속철도의 개통과 함께 새로운 교통매체로 관심이 높아지고 있는 철도광고에 관한 연구는 아직 미미한 상황이다. 따라서 본 연구는 교통광고 중에서 철도광고를 그 연구 대상으로 하였으며, 우리나라 철도광고의 제도 및 환경에 대한 분석을 통하여 철도광고의 미래에 관하여 논의하였다. 철도광고는 철도시설물이나 철도차량을 이용한 광고를 그 범위로 하며 현재 한국철도공사에 의해 수행되고 있다. 본 연구에서는 먼저 법, 제도적인 측면에서 철도광고에 대해서 살펴보았으며, 광고사업을 수행하는 주체의 변화에 대해 살펴보았다. 철도광고의 현황분석을 통하여 수도권의 광고 편중현상을 파악할 수 있었으며, 사업수행방식 분석을 통해서는 광고사업의 활성화를 도모하기위한 다양한 사업방식이 시도되고 있음을 확인하였다. 또한 철도광고에는 철도시설공단과 같은 동종 이해관계자 집단이나 다양한 민간영역의 이해관계자가 관련되어 있음을 환경적인 요인으로 파악하였다. 향후 철도광고를 활성화하기 위한 방안으로 투자를 통한 신매체의 개발과 직접사업의 실시, 역사내부 공공광고물 설치에 관한 기준마련, 이해관계자와의 협력체계 구축, 프로모션광고의 활성화, 철도관광사업과 연계한 지방철도광고 활성화, 광고효과 분석, 인력의 전문화, 마지막으로 기존매체의 활성화 방안 등을 제안하였다.</t>
  </si>
  <si>
    <t>NODE07085966</t>
  </si>
  <si>
    <t>수용자의 자극추구성향이 공연 콘텐츠 대형 빌보드 광고 효과에 미치는 영향</t>
  </si>
  <si>
    <t>최근 문화 콘텐츠 산업의 규모가 점차 증가하고 있고, 특히 뮤지컬, 연극, 콘서트 등을 비롯한 공연 콘텐츠 마케팅에 OOH 광고가 많이 사용되고 있다. 본 연구는 OOH 광고의 특징 가운데 하나라고 할 수 있는 매체의 거대한 크기와 주목도에 초점을 맞추어 새로운 경험과 강렬한 자극을 추구하는 개인의 자극추구성향이 뮤지컬 대형 빌보드 광고의 효과에 미치는 영향을 검증하기 위해 설계되었다. 전국적으로 실시된 설문조사 결과, 수용자의 자극추구성향은 대형 빌보드의 형태로 제시되는 뮤지컬 광고에 대한 주목도 그리고 태도에 통계적으로 유의미한 긍정적인 영향을 미치는 것으로 나타났다. 한편, 수용자의 자극추구성향은 공연되는 뮤지컬에 관련된 정보를 추구하고자 하는 의도에 긍정적인 영향을 미쳤으며, 뮤지컬을 관람하고자 하는 행동의도에도 긍정적인 영향을 미치는 것으로 확인되었다. 또한 수용자의 자극추구성향은 뮤지컬 대형 빌보드 광고에 대한 긍정적인 태도가 공연 관람의도로 더욱 강력하게 연결될 수 있도록 촉진하는 조절 효과도 가지고 있는 것으로 파악되었다. 본 연구의 결과는 자극추구성향이 높은 수용자들이 뮤지컬 콘텐츠 소비 가능성이 높은 마케팅 목표 집단이 될 수 있다는 점을 제시하며, 대형 빌보드 형태의 OOH 광고가 뮤지컬 콘텐츠 마케팅에 효과적일 수 있다는 점을 보여준다.</t>
  </si>
  <si>
    <t>NODE07112189</t>
  </si>
  <si>
    <t>중국의 옥외광고를 논하다</t>
  </si>
  <si>
    <t>중국은 미국에 이어 제 2의 광고시장으로 성장을 거듭하고 있다. 특히 옥외광고 시장은 디지털 기술의 발달로 새로운 형태의 미디어들이 발달하면서 그 영향력과 시장 발전 가능성으로 주목받아왔다. 따라서 본 연구는 중국 옥외광고 관련 법체계와 개념을 한국의 그것과 비교하여 연구함으로써 이해의 폭을 넓히고자 하였다. 이를 위하여 먼저 중국 옥외광고법 체계를 살펴보고, 옥외광고의 개념과 분류체계, 허가 및 규제상황을 한국의 옥외광고법과 비교하여 분석하였다. 연구결과, 첫째, 한국은 공공재의 성격을, 중국은 상품, 서비스에 한하는 상업재의 성격에 초점을 맞추어 옥외광고를 정의하고 있었다. 둘째, 우리나라의 경우에는 활용되고 있는 다양한 옥외광고를 형태와 소재, 표현방식에 따라 구체적으로 분류하고 있는 반면, 중국의 경우에는 금지설치유형과 같은 큰 개념만을 제시하고 세세한 부분들에 대해서는 법적으로 규정하지 않고 있는 것을 알 수 있었다. 마지막으로 중국의 옥외광고 허가 및 규제 제도는 크기나 형태의 제약 보다는 설치지역의 공공성 여부에 의한 구분이 존재하는 것으로 드러났다. 따라서 상업지역의 광고물 설치와 공공지역의 광고물 설치에 따른 절차를 본 연구를 통해 이해할 수 있을 것으로 기대한다.</t>
  </si>
  <si>
    <t>NODE07175930</t>
  </si>
  <si>
    <t>디지털 사이니지의 유저 인터페이스와 인게이지먼트가 매체태도와 광고태도에 미치는 영향</t>
  </si>
  <si>
    <t>본 연구는 뉴미디어의 하나로 주목받고 있는 디지털 사이니지를 연구 대상으로 하여 유저인터페이스 인식과 미디어 인게이지먼트 경험이 매체태도와 광고태도에 어떤 영향을 미치는지 연구모델화하여 그 관계를 알아본 것이다. 대학생들을 대상으로 한 설문조사 결과 유저인터페이스가 미디어 인게이지먼트에 긍정적인 영향을 미치는 것으로 나타났다. 유저 인터페이스는 매체태도에 긍정적인 영향을 미치고 있었지만 광고태도에는 직접적으로 영향을 미치지 못하였다. 미디어 인게이지먼트는 매체태도와 광고태도에 모두 긍정적인 영향을 미치고 있었다. 디지털 사이지니 매체에 대한 태도와 광고태도 사이에서도 긍정적인 영향관계가 발견되었다. 본 연구는 디지털 사이니지 미디어 경험이 소비자가 매체에 대한 평가와 해당 매체에 집행된 광고 수용에 어떤 영향을 미치게 되는지 시사점을 제공해주며 이는 실무적으로도 활용이 가능한 것으로 평가된다.</t>
  </si>
  <si>
    <t>NODE07175929</t>
  </si>
  <si>
    <t>광역지방자치단체 소셜미디어의 이용동기가 도시 브랜드 충성도에 미치는 영향</t>
  </si>
  <si>
    <t>본 연구는 광역지방자치단체가 적극적으로 활용하고 있는 페이스북의 이용동기 요인을 살펴보고 이용동기 요인의 브랜드 충성도에 미치는 영향을 밝히고자 하였다. 이용동기와 브랜드 충성도에 대한 영향을 성별, 거주권역별 요인에 따른 차이도 함께 밝히고자 하였다. 부산광역시 공식 페이스북 이용자를 대상으로 하는 설문조사를 실시하였다. 분석 결과 광역지방자치단체 페이스북의 이용동기는 "시간 때우기", "기관과 유대" "타인과 공유", "정보 획득", "불만 제기", "경제적 혜택"의 6가지로 나타났다. 모든 이용 동기 요인은 브랜드 충성도에 영향을 미치고, 특히 "불만 제기", "시간 때우기"등의 요인은 브랜드 충성도에 대한 부정적 관계로 나타났다. 성별, 거주권역별 분석에서도 일부 이용동기 요인에서 충성도에 관한 차이에 대한 유의미한 영향 관계를 확인하였다. 본 연구는 광역지방자치단체의 페이스북 이용동기에 관한 실증적 분석을 통해 광역지방자치단체의 브랜드 전략에 활용할 수 있을 것으로 기대한다.</t>
  </si>
  <si>
    <t>NODE07175932</t>
  </si>
  <si>
    <t>이용자 경험과 소비자 행동에 영향을 미치는 디지털 사이니지의 유저 인터페이스와 소비자 동기</t>
  </si>
  <si>
    <t>본 연구는 새로운 미디어로 주목받고 있는 옥외 디지털 사이니지를 대상으로 유저인터페이스와 이용동기가 유저경험과 태도, 행동의도에 어떤 영향을 미치는 지 알아보았다. 미국의 소비자들을 대상으로 설문조사를 한 결과 이용자 통제와 경제적인 목적이 유저경험에 긍정적인 영향을 미치는 것으로 나타났다. 디지털 사이니지에 대한 태도에는 어포던스와 이용자 통제가 영향을 미치고 있었다. 향후 미디어 이용의도에는 어포던스과 이용자 통제가 영향을 미치고 있었고 어포던스와 이용자 통제 간에 상호작용 효과를 발견하였다. 이는 어포던스와 이용자 통제가 시너지 효과를 보인다는 것이며 통제권 지각이 낮은 사람이 어포던스의 영향을 더 많이 받는다는 의미이다. 유저경험에서도 제한적이기는 하지만 어포던스와 이용자 통제, 경제적 동기 사이에 3원 상호작용 효과를 볼 수 있었다. 이러한 결과는 디지털 사이지니의 실용화와 광고 매체로서의 활용에 몇 가지 시사점을 제공하고 있다.</t>
  </si>
  <si>
    <t>NODE07231459</t>
  </si>
  <si>
    <t>중국 광고학 연구의 탐색적 고찰</t>
  </si>
  <si>
    <t>본 연구는 중국 광고학계의 연구 동향을 파악하기 위하여 중국 광고학계의 대표적인 학술지인 광고연구(广告研究)의 2005년 10월 창간호부터 2016년 6월호까지 게재된 논문 958편을 분석하였다. 이 과정에서 연도별 발표 논문 숫자, 연구자, 연구주제, 연구방법 및 참고문헌 등의 분석 유목을 중심으로 내용분석을 실시하였다. 그 결과 첫째, 광고연구(广告研究)는 2006년 이후 발행된 논문의 편수는 꾸준히 증가하다가 2011년부터는 논문 게재 편수가 감소하고 있는 추세이다. 둘째, 광고연구(广告研究)에 논문을 게재한 연구자들은 학계가 월등히 많았으며, 단독연구의 비중이 공동 저자를 통한 연구에 비해 상대적으로 높게 나타났다. 셋째, 광고연구(广告研究)에 게재된 논문의 주요 연구 주제는 광고 산업, 광고와 소비자, 광고 크리에이티브(광고 메시지), 광고 매체, 광고와 마케팅의 비중이 높은 것으로 나타났다. 넷째, 연구 방법에서는 질적 연구의 비중이 높게 나타났으나, 양적 연구방법의 채택이 점차 증가하고 있는 것으로 나타났다. 마지막으로, 광고연구(广告研究)에 게재된 논문의 90% 이상이 참고문헌을 사용하고 있으며 그 중 36%는 중국 논문 이외의 미국, 한국, 일본 등의 국외 참고문헌을 사용한 것으로 나타났다. 본 연구는 학계에서는 최초로 중국의 광고학 연구의 대표 학술지인 광고연구(广告研究)에서 지난 12년 동안 게재된 논문들을 분석유목에 따라 내용분석을 실시함으로써 중국 광고학 연구의 동향을 파악하고, 중국광고시장의 이해도를 높이는 측면에서 연구의 기여도를 찾을 수 있다.</t>
  </si>
  <si>
    <t>NODE07231461</t>
  </si>
  <si>
    <t>[특별호 : 2017 OOH광고학회 춘계학술대회 발표 논문] 철도역사의 공간적 특성에 대한 인식과 철도광고 태도의 관련성에 관한 연구</t>
  </si>
  <si>
    <t>철도광고에 있어서의 큰 변화는 2004년 4월 최초의 고속철도인 KTX의 개통으로 볼 수 있는데, 그 덕분에 전국이 2시간대로 연결되면서 철도 이용객을 급격히 증가시키는 계기가 마련되었다. 고속철도가 정차하는 주요 철도역을 중심으로 유동인구가 늘면서 역사 내부에 다양한 상업시설이 들어서게 되었고 상업 공간으로서의 철도역사의 중요성도 증대되었다. 이제 철도역사는 단순히 철도서비스를 위한 여객공간을 넘어 다양한 의미를 지닌 공간으로 그 역할을 확장하고 있으며, 특히 지역의 랜드마크로의 역할 뿐만 아니라 철도를 이용하는 전 국민을 위한 공공 공간이라는 상징성을 지닌 공간으로의 역할을 하고 있다. 철도광고가 집행되는 철도역사는 일반 상업시설의 내부공간보다 공적인 가치가 지배되는 공공 공간으로 여겨진다. 공간의 성격은 그 공간에서 이루어지는 활동에 기인하여 결정된다고 볼 수 있다. 따라서 역사내부 공간은 철도 서비스를 이용하기 위한 소비자들을 위한 공간이므로 철도서비스가 지닌 공적인 가치가 그 공간을 공공 공간으로 인식하는지와 관련되어 있으며 공간이 가진 이미지에 반영되어 있다고 보는 것이 타당하다. 그렇다면 철도역사에서 집행되는 광고는 공공 공간으로 인식 될 가능성이 높은 철도역사와 그 공간이 지닌 여러 가지 특성에 영향을 받을 가능성이 있다. 그러나 이에 대한 논의는 지금까지 거의 이루어지고 있지 않다. 본 연구에서는 철도역사에 대하여 소비자들이 어떻게 인식하고 있는지의 여부와 공간이 지닌 본질적인 특징인 공공성의 차원, 그리고 상업시설과 광고에 대한 인식, 광고인식과 같은 철도역사라는 공간과 관련한 다양한 원인변수들이 철도광고 매체태도와 철도광고 태도에 미치는 영향에 대하여 탐색적으로 접근하고자 하였다.
소비자특성과 관련한 변수의 영향을 분석한 결과, 여성이 남성보다 철도역사를 공공 공간으로 인식하고 있었으며, 접근성, 개방성, 연계성의 측면에서 남성보다 긍정적으로 평가하는 것으로 나타났다. 철도역사를 공공 공간으로 인식하는 소비자는 광고와 상업시설이 설치되는데 부정적인 인식을 가지고 있었으나, 철도역사의 공공성을 긍정적으로 평가하는 소비자는 광고와 상업시설이 설치되는데 긍정적인 인식을 하고 있는 것으로 나타났다. 철도역사에 대한 공공 공간 인식은 철도광고 매체태도와 철도광고 태도에 영향을 미치지 않는 것으로 나타났으나 공공성 인식은 철도광고 매체태도와 철도광고 태도에 긍정적인 영향을 미치는 것으로 나타났다. 광고인식 또한 철도광고 매체태도와 철도광고 태도에 긍정적인 영향을 미치는 것으로 밝혀졌다. 철도광고 및 상업시설에 대한 부정적 인식은 철도광고 태도에만 부정적인 영향을 주는 것으로 나타났다. 그리고 철도광고 매체태도는 철도광고 태도에 긍정적인 영향을 미치는 것으로 나타났다. 본 연구는 철도역사의 공간적인 특성인 공공성에 대한 접근을 통하여 철도광고가 보다 체계적으로 집행되고 발전해야 함을 제안하였다.</t>
  </si>
  <si>
    <t>NODE07270473</t>
  </si>
  <si>
    <t>선거벽보의 색상 이미지 불일치성이 유권자들의 투표의도에 미치는 효과</t>
  </si>
  <si>
    <t xml:space="preserve">본 연구는 선거벽보의 색상 이미지의 불일치정도에 따라 유권자들의 색상 이미지가 투표의도에 미치는 효과가 달라질 것인지를 검증하였으며, 이러한 효과가 정치지식에 의해 조절될 것인지를 300명의 피험자들을 대상으로 실증적으로 검증하였다.
</t>
  </si>
  <si>
    <t>NODE07399747</t>
  </si>
  <si>
    <t>디지털 사이니지를 통한 브랜드 경험의 구성요소에 관한 탐색적 연구</t>
  </si>
  <si>
    <t>본 연구는 경험적 미디어의 관점에서 디지털 사이니지와 브랜드 경험의 관계를 심도 있게 살펴보고자 하였다. 이를 위해 업계와 학계의 디지털 사이니지 관련 전문가, 광고업종 관련 종사자 및 대학생을 대상으로 디지털 사이니지에 대한 인식을 우선적으로 살펴보았으며, 나아가 디지털 사이니지를 통한 브랜드 경험의 차원을 도출하였다.
연구 결과를 요약하면 다음과 같다. 첫째, 디지털 사이니지의 인터렉티브에 대한 개념의 변화이다. 디지털 사이니지의 인터렉티브는 신기술의 적용을 통한 정보의 전달뿐만 아니라 정서적인 교감이 포함되어야 한다는 결과를 도출하였다. 둘째, 디지털 사이니지의 지적 경험으로서의 이용 동기이다. 디지털 사이니지에 있어서 정보추구 요인은 디지털 사이니지 이용 동기에 매우 중요한 변인으로 알려져 있으나, 스마트폰의 대중화로 인하여 정보 추구 요인은 반드시 디지털 사이니지 이용 동기를 증가시키지 않는다는 결과를 도출하였다. 셋째, 킬러 컨텐츠라는 새로운 지적 경험에 대한 발견이다. 킬러 컨텐츠는 때와 장소에 가장 적합한 정보를 제공하는 것을 의미한다. 디지털 사이니지는 스마트폰의 정보 검색보다 빠르며, 때와 장소에 가장 적합한 킬러 컨텐츠를 제공하는 매체로 특화되어야 하는데 그러한 변화에 가장 적합한 매체이기도 하다. 넷째, 디지털 사이니지는 감각적 경험과 감정적 경험, 행동적 경험의 위계를 가진다는 것이다. 과거 선행 연구들은 소비자의 용이성이나 유용성에 의해 감정적 경험이 형성되는 것으로 보았으나, 본 연구에서는 감각적 또는 감정적 경험이 소비자의 행동적 요인을 이끌어낸다는 연구결과가 도출되었다. 다섯째, 브랜드 캠페인 전략에서 디지털 사이니지의 역할의 확대이다. 현대의 브랜드 캠페인 전략은 매우 짧은 생명주기를 가지고 있음을 참가자들은 진술하고 있다. 그렇기 때문에 디지털 사이니지는 단기간의 소비자 행동의 변화와 캠페인의 다양성을 쉽게 부여 할 수 있는 점에서 현재의 브랜드 전략에 가장 적합한 매체라 할 수 있다는 것이다.</t>
  </si>
  <si>
    <t>NODE07618629</t>
  </si>
  <si>
    <t>중국 소비자의 매체 이용행태와 태도에 관한 연구</t>
  </si>
  <si>
    <t>본 연구는 중국 베이징 시민들을 대상으로 다음의 3가지 연구문제를 설정하였다. 첫째, 중국 소비자의 광고 매체별 접촉률은 어떠한가? 성, 연령, 교통수단, (하루) 시간대에 따라 광고 매체별 접촉률은 어떠한 차이를 보이는가? 둘째, 중국 소비자의 광고매체별 관심도, 호감도, 구매의도는 어떻게 나타나는가? 연령별, 성별에 따른 차이는 어떠한가? 셋째, 대표적인 버스 정류장 광고의 3가지 유형(네온 다매체 화면 광고，기둥식 네온 광고，입체적 상품 이미지 정류장 광고)에 대한 제품 인지도, 환경미화도, 구매의도는 어떠한가? 연령별, 성별에 따른 차이는 어떠한가? 이에 대한 연구 결과를 요약하면 다음과 같다. 첫째, 버스 정류장 광고 접촉률은 휴대폰, 인터넷, TV에 이어 네 번째로 나타났으며, 옥외광고 매체 중에서는 가장 접촉률이 높은 것으로 나타났다. 둘째, 버스 정류장 광고의 세부 유형인 네온 다매체 화면 광고, 기둥식 네온 광고, 입체적 상품 이미지 정류장 광고 모두 제품 대한 인지도, 환경미화도 그리고 구매의도에 있어 중간점(5점 만점에 2.5점) 이상의 평가를 보여주고 있다. 대체적으로 남성보다 여성 응답자들이 더 높은 점수를 보여주었다. 셋째, 연령별로 살펴보면 먼저 20대의 경우 기둥식 네온 광고에 대한 구매의도가 중간점보다 낮게 나타난 것을 제외하고는 세 가지 유형의 광고 대한 인지도, 환경미화도와 구매의도에 대한 점수는 모두 중간점 이상이었다. 다음으로 40∼49세 연령대가 입체적 상품 이미지로 홍보하는 정류장 광고에 대한 인지도와 환경미화도에 대한 태도는 다른 연령층에 비해 높았지만, 구매의도는 다른 연령층에 비해 낮은 것으로 나타났다. 이밖에 모든 연령층은 세 가지 유형의 광고에 대한 인지도, 환경미화도, 그리고 구매의도에 대한 점수는 모두 다 3.0점을 초과했다. 이러한 결과를 종합해볼 때 버스 정류장 광고의 세 가지 유형에 대한 태도 및 효과는 대체적으로 긍정적이라고 볼 수 있다.</t>
  </si>
  <si>
    <t>NODE08766777</t>
  </si>
  <si>
    <t>모바일 리워드 광고 효과 연구 : 중국 모바일 게임 소비자를 중심으로</t>
  </si>
  <si>
    <t>스마트폰의 대중화와 모바일 게임 시장의 성장으로 인해 모바일 광고시장은 지속적으로 성장하고 있다. 이에 다양한 모바일 광고 유형에 따른 광고효과 연구의 필요성도 높아지고 있다. 이 연구는 기술수용모델을 활용하여 리워드 광고의 효과를 검증해보았다. 먼저 리워드 광고 유형(시청형 vs. 실행형)이 리워드 광고에 대한 태도에 미치는 영향을 분석하였다. 다음으로 리워드 광고의 유용성과 이용 용이성이 리워드 광고에 대한 태도에 어떠한 영향을 미치는지 살펴보았다. 마지막으로 리워드 광고에 대한 태도는 리워드 광고의 수용의도, 추천의도, 구매의도에 어떠한 영향을 미치는지 살펴보았다. 이 연구는 모바일 게임 소비는 물론 게임광고 시장에서도 규모면에서 세계 최대수준으로 급성장하고 있는 중국 게임 시장 소비자를 대상으로 진행되었다.
연구결과, 첫째, 리워드 광고 유형은 리워드 광고에 대한 태도에 영향을 미치지 않는 것으로 나타났다. 둘째, 유용성과 이용 용이성이 리워드 광고 태도에 미치는 영향을 살펴본 결과, 게임 플랫폼에 대한 태도를 통제했을 때 리워드 광고의 유용성만이 유의미한 영향을 미치는 것으로 나타났고, 이용 용이성은 유의미한 영향을 미치지 않았다. 셋째, 리워드 광고에 대한 태도는 리워드 광고 효과로 설정된 광고 수용의도, 추천의도, 그리고 구매의도에 모두 긍정적인 영향을 미치는 것으로 나타났다.</t>
  </si>
  <si>
    <t>NODE09308207</t>
  </si>
  <si>
    <t>기금조성용 옥외광고사업의 활용성에 관한 전문가 인식 조사 : 남북공동올림픽 등 국제행사 지원을 중심으로</t>
  </si>
  <si>
    <t>본 연구의 목적은 광고의 공적 역할이 중요시되는 환경에서 기금조성용 옥외광고사업의 국제행사 지원에 대한 타당성을 탐색하는 데 있다. 광고업계와 공공기관 전문가 13명을 대상으로 심층면접을 실시한 결과는 다음과 같다. 첫째는 기금조성의 공적지원 필요성에 대해서는 대체로 긍정적으로 인지하고 있었으나, 사업 목적의 타당성이 먼저 설정되어야 한다는 의견이 많았다. 둘째는 수익사업으로서 사업성보다 공익자금 활용이라는 공적 타당성이 우선적으로 고려되어야 하는 것으로 나타났다. 기금조성사업의 공적 지원은 곧 산업 진흥에도 기여할 것으로 보아 공익성과 산업 지원을 별개로는 인식하지 않았다. 셋째, 국제행사지원 사업의 운영 개선을 위해서는 먼저 사업 목록을 우선적으로 정해야 하며 합리적 효과 모델이 수립되어야 한다고 보았다. 넷째, 남북공동올림픽 유치를 위한 지원 가능성 및 타당성은 낮게 평가하였으나, 광고 위상을 제고하는 기회로서 긍정적으로 인식하였다. 다만 행사 지원 효과가 기업과 국민에게 돌아갈 수 있어야 한다는 인식이 있었다. 다섯째, 사업 주체로서 한국옥외광고센터의 내외적 역량 강화 및 소통 시스템 등이 더 원활해져야 한다는 의견이 수집되었다.</t>
  </si>
  <si>
    <t>NODE09348997</t>
  </si>
  <si>
    <t>인스타그램에 나타난 인플루언서의 자아표현에 관한 연구</t>
  </si>
  <si>
    <t>본 연구는 소셜미디어 인플루언서들의 자아표현 연구에 관한 것이다. 이 연구의 목적은 첫째, 인스타그램을 통해 자아를 표현하려는 인플루언서들의 의도를 파악하는 것이다. 둘째, 인플루언서들이 의도한 퍼스널 이미지를 구축하기 위해 의미요소는 어떻게 구성되는지 분석하는 것이며 셋째, 인플루언서들의 자아표현은 어떤 퍼스널 브랜드 이미지로 구축되는지 알아보고자 함이다. 분석 방법으로는 퍼스의 기호학을 사용하였다. 분석대상은 인스타그램에서 제공하는 13개의 카테고리 중 10만 이상의 팔로워를 보유한 인플루언서 100명을 선정하였다. 이들 가운데 상업적 정보원과 연예인, 스포츠 등 대중스타를 제외한 일반인 인플루언서 5명을 대상으로 자기표현 방식과 이를 통해 대중들에게 전달하고자 하는 의미를 기호학적 방법을 적용하여 분석하고자 했다. 연구 결과, 인플루언서들의 자아표현 유형은 실제적, 이상적, 개인적, 사회적 자아로 나타났다. 또한 퍼스널 이미지가 일관성 있게 나타난 인플루언서가 전문성과 신뢰성을 구축하는 것으로 나타났다. 이들은 다수의 팔로워를 통한 사회적 인지도가 높게 형성되어 기업의 광고 마케팅 정보원으로 적극적으로 활용되고 있었다. 본 연구에서 분석한 인플루언서들의 자아표현 방식이 앞으로 소셜미디어를 통한 퍼스널 이미지 형성과 퍼스널 브랜드 구축에 있어서 의미 있게 활용되기를 기대한다.</t>
  </si>
  <si>
    <t>NODE09807458</t>
  </si>
  <si>
    <t>옥외광고 효과에 영향을 미치는 변인의 검증과 예측모델에 관한 연구: 도로변 야립광고를 중심으로</t>
  </si>
  <si>
    <t>본 연구는 옥외광고 중 도로변 야립광고에 대한 광고효과에 영향을 미치는 변인들을 확인하고 검증하고자 수행되었다. 도로변 야립광고는 정부가 국제행사 등을 지원하기 위해 운영하는 특수한 목적의 옥외광고이며, 「옥외광고물 등의 관리와 옥외광고산업 진흥에 관한 법률 시행령」에 따라 광고물의 규격과 형태 그리고 설치장소 및 방법 등이 정형화 되어있어 다른 옥외광고에 비해서 광고효과의 측정이 용이하다. 본 연구에서는 이러한 관점에 따라 도로변 야립광고의 효과를 측정하는 지표(주목률)를 개발하고 이를 예측하기 위한 영향 변인들에 대해서 검증해보고자 하였다.
본 연구는 기존 연구들에서 제시되었던 옥외광고 효과 관련 변인들을 최종 정리했다는 점에서 앞으로 옥외광고의 효과와 관련된 연구에 밑거름이 될 수 있으며, 산업적인 측면에서도 과학적인 옥외광고 효과측정 방식을 제시함으로써 객관적이고 효율적인 효과측정이 가능한 기반을 조성했다는 점에서 의의가 있을 것이다.</t>
  </si>
  <si>
    <t>NODE09807456</t>
  </si>
  <si>
    <t>일반 검색광고와 쇼핑 검색광고 효과에 영향을 미치는 소비자 특성과 지각된 검색광고 특성: 미국 소비자를 대상으로</t>
  </si>
  <si>
    <t>검색광고는 검색엔진에 소비자가 입력한 검색어에 대응하여 검색결과 페이지에 노출되는 광고이다. 본 연구는 미국 소비자를 대상으로 설문조사를 통하여 구글 검색 사이트에서 제공하는 일반 검색광고와 쇼핑 검색광고의 태도, 클릭빈도 및 구매빈도에 영향을 미치는 소비자 특성과 지각된 검색광고 특성에 대해 살펴보았다. 소비자 특성에 관한 연구결과, 브랜드의식은 쇼핑 검색광고 효과에 정의 영향을 미치는 것으로 나타났다. 충동구매성향은 검색광고 클릭빈도와 구매빈도에 정의 영향을 미쳤다. 마지막으로, 광고회의가 높을수록 검색광고 태도가 더 부정적이었으며 클릭빈도와 구매빈도가 더 낮았다. 지각된 검색광고 특성에 관한 연구결과, 지각된 광고의 정보성은 검색광고 태도에 정의 영향을 미쳤지만, 지각된 침입성은부의 영향을 미치는 것으로 나타났다. 마지막으로 지각된 검색광고 과부하는 검색광고 클릭빈도와 구매빈도에 부의 영향을 미쳤다.</t>
  </si>
  <si>
    <t>NODE10493360</t>
  </si>
  <si>
    <t>국내 스마트사이니지 기업의 해외 전략시장 진출을 위한 정부 지원정책 방향 도출에 관한 연구: 중국, 태국, 베트남 진출전략을 중심으로</t>
  </si>
  <si>
    <t>공공 및 상업 전 분야에서 디지털사이니지는 4차산업혁명 정보기술의 융합을 통해 ‘스마트사이니지’로 혁신 중이다. 세계 선진국들은 이미 스마트사이니지가 미래 유망 사업임을 인식하고 선제적으로 대응하고 있다. 국내에서도 스마트사이니지 관련 기술 및 콘텐츠, 서비스 개발이 활발히 이루어지고 있으며 한국은 세계 스마트사이니지 산업을 선도할 역량을 충분히 갖추고 있다. 아쉽게도, 국내 스마트사이니지 기업 대부분이 기술과 인력 인프라가 취약한 중소업체로 해외 진출에 어려움을 겪고 있다. 이에 본 연구는 국내 스마트사이니지 기업이 진출을 선호하는 전략시장인 중국, 태국, 베트남의 스마트사이니지 기술 수준을 국내와 비교하여 탐색하였으며 스마트사이니지 전문기업 대표와 임원을 대상으로 계층적 분석방법(AHP)을 포함한 설문을 통해 해외진출 애로사항 및 정부 지원정책에 대한 수요를 도출했다. 분석결과, 해외 진출 애로사항의 상대적 중요도는 해외진출 관련 정보, 현지 네트워크/교류, 비즈니스모델 개발, 해외 근무 인적자원, 기초 자본금의 순으로 나타났다. 해외 진출을 위한 정부 지원정책에 대한 수요는 신기술 개발지원, 비즈니스모델 개발지원, 투자유치 지원, 해외관련 정보제공, 스마트사이니지 전문인력 양성, 해외 근무 채용지원의 순으로 나타났다. 본 연구는 광고 미디어 수출과 관련한 정책방향을 탐색한 연구로 후속 연구자들에게 새로운 연구영역에 관련해 참고할만한 이정표가 될 것이다. 또, 기업들에는 스마트사이니지의 중국, 태국, 베트남 진출과 관련한 유용한 정보를 제시하는 동시에 정부에게는 해외 진출을 위한 정부 지원정책 방향 제시를 통해 국내 디지털 옥외광고의 기술적 기반이 될 수 있는 스마트사이니지 산업발전에 이바지할 수 있는 실용적 함의를 지닌다.</t>
  </si>
  <si>
    <t>NODE10532260</t>
  </si>
  <si>
    <t>페이스북 네이티브 광고유형에 따라 광고태도 및 구전의도에 영향을 미치는 요인 연구</t>
  </si>
  <si>
    <t>소셜미디어는 마케팅에서 필수적인 요소가 되었으며, 페이스북은 다양한 소셜미디어 중에서도 여전히 주목받는 광고 플랫폼 중 하나다. 페이스북이 광고분야에서 성공할 수 있었던 요인 중 하나는 네이티브 광고의 도입이라고 할 수 있다. 이 연구는 페이스북 네이티브 광고를 중심으로 선행연구에서 제기된 광고 관련 요인들이 페이스북 광고태도 및 구전의도에 어떤 영향을 미치는지 살펴보았다. 다음으로, 페이스북 네이티브 광고유형에 따라 이러한 요인들이 광고효과에 미치는 영향에는 차이가 있는지 규명해보았다.
연구결과는 다음과 같다. 첫째, 정보성을 제외한 오락성, 신뢰성, 개인화, 방해성 요인들은 광고태도에 유의미한 영향을 미쳤다. 구전의도에 영향을 미친 요인은 개인화와 방해성이었다. 둘째, 페이스북 네이티브 광고유형별 광고효과는 차이가 없었다. 그러나, 페이스북 네이티브 광고유형에 따라 광고효과에 미치는 요인들의 영향력은 차이가 있었다. 이미지 광고의 경우 개인화, 방해성, 오락성이 광고태도에 영향을 미쳤으며, 동영상 광고의 경우 신뢰성과 오락성이, 앱 광고는 오락성과 방해성이 광고태도에 영향을 미쳤다. 광고유형별 구전의도에 영향을 미치는 콘텐츠 요인들은 이미지 광고의 경우 방해성이 구전의도에 영향을 미쳤으며, 동영상 광고의 경우 개인화가, 앱 광고는 개인화와 방해성이 구전의도에 영향을 미쳤다.</t>
  </si>
  <si>
    <t>NODE10558213</t>
  </si>
  <si>
    <t>대전 스카이로드 미디어 파사드의 콘텐츠 디자인 평가와 콘텐츠 감성 평가의 특성 탐색 및 상관관계 연구</t>
  </si>
  <si>
    <t>본 연구는 대전 스카이로드 미디어 파사드의 콘텐츠 디자인 평가와 콘텐츠 감성 평가의 특성 탐색 및 관계성을 살펴보고자 하였다. 이를 위해, 대전 스카이로드 미디어 파사드의 콘텐츠 영상물을 시청하여 대상자들이 미디어 파사드의 콘텐츠 디자인 평가 항목과 감성 어휘로 구성된 감성 평가 항목에 응답하도록 하였다. 그리고 인구통계학적 변인에 따른 대전 스카이로드 미디어 파사드의 콘텐츠 디자인 평가 결과의 평균 비교를 진행하고, 감성 어휘의 요인 구조를 도출하여 각 요인에 포함되는 감성 어휘를 바탕으로 콘텐츠 디자인 평가 요인과의 상관분석을 진행하였다. 그 결과, 대상자들의 미디어 파사드 경험 여부에 따라 콘텐츠 가독성 평가 항목의 차이가 존재하는 것으로 나타났다. 한편, 감성 어휘의 요인 구조로는 총 11개의 어휘가 4개의 요인 구조로 구성되었으며, 콘텐츠 쾌적성 평가 요인을 제외한 모든 콘텐츠 디자인 평가 요인에 걸쳐 공통으로 관련성이 높은 감성 어휘로는 “구식의-신식의”가 나타났다. 이는 과학도시로서의 사회적 이미지를 가진 대전의 스카이로드 미디어 파사드 콘텐츠가 새로움을 강조하는 콘텐츠 특성에 적절함을 시사하는 것이다.</t>
  </si>
  <si>
    <t>NODE11037127</t>
  </si>
  <si>
    <t>디지털 사이니지 효과 평가를 위한 구성요소 탐색 : 실내 디지털 사이니지를 중심으로</t>
  </si>
  <si>
    <t>이 연구에서는 실내 디지털 사이니지 효과를 측정하기 위한 요인들을 유형화하고, 유형화된 요인들의 비중을 측정하고자 하였다. 이러한 목적을 달성하기 위해서 1단계로 디지털 사이니지와 관련한 선행 연구들에 대한 문헌 조사를 시행하였고, 이러한 결과를 바탕으로 2단계로 디지털 사이니지 전문가를 대상으로 설문 조사를 시행하여 계량적으로 비중을 측정하였다.
연구 결과에서 디지털 사이니지 효과 측정을 위한 1차 요인으로 상호작용성, 이용자 맥락성, 확장성, 공간성, 영상 역동성 등과 같은 5가지 요인들이 도출되었고, 이러한 1차 요인들에 포함되는 2차 요인들을 각각 4개씩 발견하여 전체 20개의 효과 평가 요인들을 도출하였다. 이러한 요인들의 중요도를 살펴보면, 이용자 맥락성이 가장 높게 나타났으며, 다음으로 상호작용성, 공간성, 영상 역동성, 확장성 순으로 나타났다. 이러한 결과들은 이론적으로 디지털 사이니지 효과 평가를 위한 프레임을 제공할 뿐만 아니라 실무적으로 디지털 사이니지 효과 평가에 적용해 볼 수 있을 것으로 기대한다.</t>
  </si>
  <si>
    <t>NODE11068070</t>
  </si>
  <si>
    <t>수용자 조절 초점에 따른 뷰티 인플루언서 콘텐츠의 협찬표시와 메시지 측면성 효과 연구</t>
  </si>
  <si>
    <t>본 연구는 개인의 조절초점 성향이 뷰티 인플루언서의 콘텐츠에서 볼 수 있는 협찬 표시와 메시지의 측면성에 대한 수용자 반응에 어떤 영향을 미치는가를 검증하였다. 이를 위해 2(협찬 표시) x 2(메시지 측면성) x 2(조절초점) 집단 간 실험설계를 하고 온라인 실험을 실시하였다. 연구결과 첫째, 뷰티 콘텐츠의 협찬표시 유무가 수용자 반응에 미치는 영향은 향상초점보다 예방초점 성향의 수용자에게 크게 나타났다. 둘째, 뷰티 인플루언서 콘텐츠의 메시지 측면성과 수용자 조절초점의 상호작용 효과가 유의미하게 나타났다. 즉 향상초점 수용자의 경우 양면적 메시지에 대해, 예방초점 수용자는 일면적 메시지에 대해 더 호의적이었다. 따라서 이 연구는 인플루언서를 활용하는 마케터들이 조절초점 성향을 고려하여 메시지 전략을 수립해야 함을 시사해준다. 아울러 수용자는 메시지 측면성과 관계없이 협찬표시가 있을 때보다 없을 때 콘텐츠 태도와 구매 의도가 높게 나타났다. 그러나 공정거래위원회의 지침에 따라 협찬표시가 의무가 된 상황에서, 협찬표시를 해야 하는 경우 향상초점 수용자를 타겟으로 하는 것이 더 효과적이며, 양면적 메시지 전략을 이용하는 것이 부정적인 반응을 완화하는 방법이 될 수 있다고 제안한다.</t>
  </si>
  <si>
    <t>NODE11121067</t>
  </si>
  <si>
    <t>인스타그램상의 소비자 심리가 리타게팅 광고효과에 미치는 영향 연구: 정보적 타인영향력 민감성, 프라이버시 침해 우려, 충동구매 경향성, 경험 개방성을 중심으로</t>
  </si>
  <si>
    <t>현재 전반적으로 소셜미디어의 이용률이 줄어드는 양상이 관찰되고 있는데, 인스타그램의 경우 밀레니얼 세대를 주축으로 이용자가 증가하고 있다는 점에 주목해 본 연구를 진행하게 되었다. 인스타그램의 경우 꾸준한 이용 증가와 함께 이용자가 느끼는 플랫폼 만족이 높은 것으로 나타났으며, 광고를 통해 실질적 구매로 이어지는 경우도 많은 것으로 나타났다. 이에 현재 인스타그램에서 집행되고 있는 광고 방식인 리타게팅광고 효과를 실질적 광고 대상인 이용자 측면의 심리적 측면을 중심으로 알아보고자 하였다. 연구 결과 소비자의 정보적 타인영향력 민감성과 프라이버시 침해 우려는 인스타그램상에서의 리타게팅광고 태도에 유의미한 영향을 나타내지 않는 것으로 검증되었다. 하지만 소비자의 충동구매 경향성과 경험 개방성은 인스타그램상에서의 리타게팅광고 태도에 유의미한 영향을 나타내는 것으로 나타났다. 아울러 충동구매 경향성과 경험 개방성은 리타게팅광고 태도를 매개로 리타게팅광고에 대한 행동적 의향 및 광고수용 의도에 유의미한 영향을 미치는 것으로 나타났다. 종합해보면 소비자의 충동구매 경향성 및 경험 개방성변인이 인스타그램상의 리타게팅광고 태도에 긍정적인 영향을 나타낼 수 있다는 알 수 있다.</t>
  </si>
  <si>
    <t>NODE11218091</t>
  </si>
  <si>
    <t>페이스북 팬페이지 동영상 광고의 효과 메커니즘에 관한 연구: 미디어 인게이지먼트, 광고 인게이지먼트, 행동 인게이지먼트 간의 영향을 중심으로</t>
  </si>
  <si>
    <t>본 연구는 페이스북 브랜드 팬페이지 내의 동영상 광고가 어떠한 과정을 통해 효과가 발생되는지를 실증적으로 검증하고자 했다. 구체적으로, 미디어 인게이지먼트, 광고 인게이지먼트, 그리고 동영상 광고의 특성인 정보성과 오락성이 광고효과인 행동 인게이지먼트와 구전의도에 어떻게 영향을 미치는지 살펴보았다. 이를 증명하기 위해 페이스북 내에 게재되는 실제 동영상 광고물을 대상으로 실험연구를 실시했다. 연구 결과, 미디어 인게이지먼트와 광고 특성인 오락성과 정보성은 광고 인게이지먼트에 긍정적인 영향을 미치는 것으로 나타났다. 그리고, 광고 인게이지먼트는 광고효과인 행동 인게이지먼트와 구전의도에 긍정적인 영향을 미쳤으며, 행동 인게이지먼트는 구전의도에 긍정적인 영향을 미치는 것을 나타났다. 마지막으로, 동영상 광고의 특성을 정보성(또는 오락성)으로 인식할 경우 미디어 인게이지먼트가 광고 인게이지먼트를 매개하여 행동 인게이지먼트에 정적인 영향을 미쳤으며, 미디어 인게이지먼트가 광고 인게이지먼트를 매개하여 구전의도에도 긍정적으로 영향을 미치는 것으로 나타났다. 본 연구는 대표적인 소셜 미디어인 페이스북 내에 게재되는 동영상 광고의 효과가 발생되는 전체적인 매개과정(미디어 인게이지먼트→ 광고 인게이지먼트 → 행동 인게이지먼트/구전의도)를 밝혀내었다는 학술적 시사점을 갖는다. 또한, 소셜 미디어에서 광고 및 콘텐츠를 기획할 때 다양한 종류의 인게이지먼트를 고려하여 전략적으로 접근할 필요가 있다는 실무적 시사점도 제공한다.</t>
  </si>
  <si>
    <t>NODE11218090</t>
  </si>
  <si>
    <t>TV 시청 중 노출된 야구장 광고에 대한 소비자 태도 결정요인과 효과에 관한 연구: 소비자들의 OSE(Orientation toward Sporting Event)를 중심으로</t>
  </si>
  <si>
    <t>이러한 문제의식으로 본 연구는 소비자들의 스포츠 마케팅 관련 태도 및 행동을 결정하는 요인으로 평가받고 있는 소비자들의 OSE 요인인 지식추구정향, 자극추구정향, 사회화추구정향이 우리나라에서 가장 인기 있는 스포츠인 야구장에서 실행되고 있는 옥외광고에 대한 태도에 어떤 영향을 미치는지를 검증하였다. 다음으로 야구장 광고에 대한 태도는 관련 제품/서비스 구매의도에 어떤 영향을 미치는지를 실증하였다. 본 연구의 가설을 검증하기 위해 야구 관전 경험이 있는 일반인 600명을 대상으로 설문조사를 진행하였다.
연구결과를 요약하면 다음과 같다. 첫 번째로 소비자들의 OSE 요인 중 지식추구정향은 야구장 광고에 대한 태도에 긍정적인 영향을 미치는 것으로 밝혀졌다. 두 번째로 소비자들의 자극추구정향은 야구장 광고에 대한 태도를 결정하는 요인일 것이라고 가정하였지만, 정적 영향을 미치지 않는 것으로 밝혀졌다. 세 번째로 소비자들의 사회화추구정향은 야구장 광고에 긍정적인 영향을 미칠 것으로 밝혀졌다. 마지막으로 야구장 광고에 대한 태도는 관련 제품/서비스 구매의도에 긍정적으로 영향을 미치는 것으로 밝혀졌다.</t>
  </si>
  <si>
    <t>NODE11418847</t>
  </si>
  <si>
    <t>메타버스의 특성이 지각된 가치와 사용의도에 미치는 영향 연구: 마켓 메이븐 성향의 조절효과를 중심으로</t>
  </si>
  <si>
    <t>본 연구는 기술수용모델과 가치기반모델에 기반하여, 메타버스의 특성 및 지각된 혜택과 지각된 위험 요인이 지각된 가치와 사용의도에 미치는 영향을 살펴보고자 하였다. 특히 이 과정에서 소비자의 개인특성인 마켓 메이븐 성향이 메타버스의 특성과 지각된 가치의 관계를 조절할 것으로 기대하였다. 이를 확인하기 위해 대학생 246명을 대상으로 서베이를 실시하였다. 연구결과, 메타버스에 대한 지각된 유용성과 지각된 즐거움이 지각된 가치에 유의미한 영향력을 보이고 있었으며, 지각된 가치는 사용의도에 긍정적인 영향을 미치는 것을 확인할 수 있었다. 또 마켓 메이븐 성향의 조절효과도 확인할 수 있었는데, 콘텐츠 품질과 지각된 즐거움과는 정(+)적 효과를 나타냈고, 상호작용성과 지각된 유용성과는 부(-)적 조절효과가 유의미하였다. 본 연구결과는 메타버스의 가치를 지각하는데 영향을 미칠 수 있는 변인들을 확인하고, 마켓 메이븐이라는 소비자 변인의 조절효과를 제시하였다는데 의의가 있다. 또 이러한 논의 결과는, 소비자의 성향을 고려한 메타버스 콘텐츠 활용 등에 전략적 지침을 제공한다.</t>
  </si>
  <si>
    <t>NODE01427797</t>
  </si>
  <si>
    <t>[제3주제] 옥외광고 자격검정에 관한 연구</t>
  </si>
  <si>
    <t>본 연구는 옥외광고디자인에 있어서 효율적이며 실용적인 교육방안을 찾기위한 연구로서, 기존의 이론적 연구 방법에서 탈피하여 자격검정을 중심으로 출발한 연구이다. 즉, 연구의 방법은 현재 시행되고 있는 자격검정의 내용을 분석하고 현자에서 실무에 종사하는 광고 제작 및 기획자들의 직무를 분석하여 이를 기반으로 교육의 틀을 수립하는 실무적인 연구에 중점을 두었다. 연구의 방법은 우선 실무자들의 직무를 분하사고 이를 기반으로 교육과정에서 필요한 사항을 수립하였으면, 현재 이루어지고 있는 자격검정의 내용과 비교 분석하여 발전적인 방향을 제시하고자 하였다. 본 연구의 결과가 앞으로 시행될 자격검정은 문론 교육기관의 교육에도 적용되어 발전적인 방향에 도움이 되기를 기대한다.</t>
  </si>
  <si>
    <t>NODE01428235</t>
  </si>
  <si>
    <t>[주제 2] 국내 영화포스터광고의 마케팅 기법에 관한 유형화 연구</t>
  </si>
  <si>
    <t>본 논문에서는 국내 영화포스터광고의 마케팅 기법에 대하여 이미 사용되어 온 기능적 수량분석에서 한 걸음 나아가 보다 심층적이고 본질적인 의미에 접근 할 수 있는 질적 분석방법의 하나가 되는 주관성연구방법을 활용하여 연구하였다.
이 논의를 통해서 볼 때, 영화포스터광고는 분명히 소비자들에게 신선한 충격과 주목성을 주고 있으며, 다양한 표현기법이 소비자들에게 효율적인 이미지를 전달하기 위해서는 시대를 올바르게 바라보고 소비자의 가치관과 심리적 변화에 대하여 바르게 이끌어 갈 수 있는 진정한 철학이 바탕이 되어있는 다각적인 광고 방향의 심충적인 연구가 필요하겠고, 전략적인 측면에서 활용되어져야 할 것이다.</t>
  </si>
  <si>
    <t>NODE06598332</t>
  </si>
  <si>
    <t>본 연구는 해외에서 집행되는 빌보드 광고가 소비자의 브랜드 글로벌성 지각에 어떤 영향을 미치는 지 알아본 연구이다. 연구의 기본적인 전제는 해외에서 집행되는 국내 브랜드의 글로벌 광고가 해외 소비자뿐만 아니라 국내 소비자들에게도 브랜드의 글로벌성 지각에 영향을 미친다는 것이다. 기존 연구를 통해 추출한 각각의 가설관계를 종합적으로 모델화시켜 검증하는 방법을 사용하였다. 연구결과 글로벌 소비자문화 수용성과 소비자 자민족중심주의는 소비자 관여도에 영향을 미쳤으며 소비자 관여도는 브랜드 글로벌성에 영향을 미치는 것으로 나타났다. 또한, 글로벌 소비자문화 수용성은 브랜드 글로벌성에 직접적인 영향을 미치는 것으로 나타났고 브랜드 글로벌성은 궁극적으로 국내 소비자의 지각된 품질과 브랜드 명성에 긍정적인 효과가 있는 것으로 밝혀져 본 연구에서 제안된 모델이 검증되었다고 할 수 있다. 본 연구의 결과는 국제 광고에 있어 학문적인 시사점은 물론 국제 광고를 담당하는 실무자에게도 기존 국제 광고 효과와는 차별화된 국내 소비자의 시각에서 실무적인 시사점을 제공한다고 하겠다.</t>
  </si>
  <si>
    <t>NODE06599472</t>
  </si>
  <si>
    <t>스마트 사이니지의 상호작용성 수준과 크리에이티브 소구 유형에 따른 효과</t>
  </si>
  <si>
    <t>본 연구는 디지털 사이니지의 광고 소구 유형(정보소구 vs. 이미지 소구)과 상호작용성 수준(저 vs. 중간 vs. 고)에 따라 광고태도와 공유의도에 미치는 효과를 실증적으로 분석하였다.
최근 디지털 미디어가 등장하면서 상호작용성 수준과 정보의 내용을 어떻게 구성하는 것이 전략적 차원에서 타당한가에 대한 고민이 실무적으로 늘어나고 있다. 이에 본 연구 결과는 이에 대한 전략적 근거에 대한 방향성을 제시할 수 있을 것으로 기대된다.</t>
  </si>
  <si>
    <t>NODE06599468</t>
  </si>
  <si>
    <t>옥외광고의 가치와 방해성 인식이 광고 태도와 광고 회피에 미치는 영향</t>
  </si>
  <si>
    <t>본 연구는 고속도로 톨게이트 광고를 대상으로 옥외광고의 가치와 방해성이 소비자의 광고 평가에 어떠한 영향을 미치는 지 알아본 것이다. 연구결과 옥외광고의 가치 인식은 톨게이트 광고에 대한 태도에 긍정적인 영향을 미치는 것으로 나타났다. 또한 방해성 인식은 광고 회피를 증가시키는 것으로 나타났다. 하지만 운전자와 동승자 간에 광고태도와 광고회피에 있어서 차이를 보이지 않았으며 광고가치는 광고회피를 감소시키지 미치지 못하였고 반대로 방해성 인식도 광고 태도에 부정적인 영향을 미치지는 못하는 것으로 나타났다. 본 연구 결과는 톨게이트 광고는 물론 옥외광고에 있어 소비자 평가에 대한 학문적인 시사점을 제공하며 옥외광고 매체 개발자나 옥외광고 매체사에게는 광고주의 광고 전략과 관련한 실무적인 시사점도 제공하고 있다.</t>
  </si>
  <si>
    <t>NODE07054027</t>
  </si>
  <si>
    <t>Uses and Gratifications of Digital Signage and Relationships with User Interface</t>
  </si>
  <si>
    <t>본 연구는 디지털 사이니지의 이용과 충족과 관련된 동기 요인을 탐색하고 이용과 충족이 유저인터페이스에 미치는 영향 관계를 제안한 연구 모델을 검증하는 것을 목적으로 한다. 표본은 미국의 이용자들을 대상으로 아마존 엠터크를 활용하여 일반인 표본을 수집하였다. 연구결과 디지털 사이니지의 동기 요인은 편리한 정보(convenient information), 오락(entertainment), 혜택(benefits)이라는 것을 알았다. 이러한 이용과 충족 동기 요인들은 유저 인터페이스의 어포던스 지각과 통제에 영향을 미치는 것으로 나타났다. 유저 인터페이스 요인 사이에서의 관계를 보면 어포던스가 통제에 영향을 미치고 통제는 디지털 사이니지 경험에 영향을 미치는 것으로 나타났다. 추가적으로 이용과 충족 요인 중 혜택 요인은 디지털 사이니지 이용 경험에 직접적으로 영향을 미치는 것으로 나타났다. 이러한 결과는 디지털 사이니지 연구자들과 옥외광고 담당자들에게 의미 있는 시사점을 제공하고 있다.</t>
  </si>
  <si>
    <t>NODE01747830</t>
  </si>
  <si>
    <t>다매체 • 다채널 시대 공영방송 KBS 프로그램의 현황과 나아갈 방향에 대한 소고</t>
  </si>
  <si>
    <t>본 연구는 방송시스템을 둘러싸고 있는 환경변화로 인해 직접적인 위협을 받고 있는 공영방송KBS가 치열한 시장경쟁에서 정체성과 생존력을 키워나가기 위해서는 양질의 프로그램을 제공해야만 한다는 인식에서 출발하였다. 이와 같은 인식에서 이 연구는 공영방송의 바람직 한 프로그램의 방향에 대한 구체적이고 심층적인 분석을 제공하여 공영방송을 활성화할 수 있는 몇 가지 현실적이고 구체적인 프로그램품질 개선방안을 모색해 보고자 하였다. 연구의 결과는 다음과 같다. 전체적으로 KBS 1 채널의 모든 장르에 대한 전문가들의 품질평가는 어느 정도 만족하는 것으로 확인되었다. 그러나 전문가 집단으로부터 어느 장르도 매우 만족할 만한 품질평가를 받지 못한 것으로 나타났다. 본연구를 통해 KBS 1 채널의 프로그램 품질 보장과 향상을 위해서는 체계적이고 과학적인 품질관리 시스템이 필요하다는 것을 확인하였다.</t>
  </si>
  <si>
    <t>NODE01747833</t>
  </si>
  <si>
    <t>코드(code)를 맞출 것인가?코드(chord)가 맞을 것인가?</t>
  </si>
  <si>
    <t>본 글에서 이야기하는 제안은 새로운 이명박 정부와 코드가 안 맞을 수 있다. 이명박 정부가 내세우는 시장, 자유, 실용이라는 코드를 넘어 생태,조화, 문화라는 바탕 철학으로부터 정책 방향을 제안한 것이기 때문이다. 시장을 넘어 생태(eco beyond market) 관점에서의 지속가능한 광고에 대한 실질적 혜택 정책,자유를 넘어 조화(harmony beyond freedom) 관점에서의 지역 방송광고에 대한 우대 정책 및 지역 정부 광고의 해당지역 집행정책, 실용을 넘어 문화(culture beyond utility) 관점에서의 광고 과잉화 지양 정책 및 지역별 광고심의제도 등은 이러한 지역에 대한 철학적 이해를 바탕으로 한 것으로 이해 될 수 있다. 지역은 중앙을 부러워하며 닮아가기 위해 전략적 경쟁력을 가지기보다 지역 나름대로의 순리적 생명을 가져야 할 것이며, 지역 광고 역시 그러한 철학을 바탕으로 했을 떄, 순리적 생명력을 낳게 할 수 있는 건강한 정책뱡항이 모색될 수 있을 것이다.</t>
  </si>
  <si>
    <t>NODE01747822</t>
  </si>
  <si>
    <t>방송통신융합시대 지역 케이블TV산업의 UCC 형태에 관한 주관성 연구</t>
  </si>
  <si>
    <t>이 연구에서는 방송통신융합시대에서의 지역 대중들이 생각하는 지역 케이블TV산업의 UCC 활성화 방안에 관한 유형을 파악하고 이에 따른 함의를 분석하는데 목적을 두었다.  특히, 이 연구에서는 이전의 설문조사 방식에서 면밀히 분석하지 않고 간과하기 쉬운 개인의 사고나 느낌 같은 주관적 행위를 객관적으로 측정할 수 있는 Q방법론을 통하여 살펴보았다.  즉 이 연구는 기존의 이론에서 연역적인 가설을 도출하는 종래의 연구방법과는 달리, 사람들이 일상적으로 갖게 되는 주관적 이미지에 의하여 새로운 가설을 발견(hypothesis abduction)하려는 목적을 가지고 있다.
결국, 이 글에서는 최종 분석결과에서 지적된 바와 같이, 방송통신융합시대에서의 지역 케이블TV산업과 UCC의 활용에 대한 지역 대중들의 반응은 타 매체산업에 비해 더 높은 활용도와 참여성을 보여주고 있다는데 많이 인지점을 갖고 있는 것으로 분석되었다.</t>
  </si>
  <si>
    <t>NODE01747818</t>
  </si>
  <si>
    <t>UCC의 이용동기와 재이용 의도에 관한 연구</t>
  </si>
  <si>
    <t>본 연구는 UCC의 이용행태와 이용동기를 알아보고, 이용동기가 만족도에 주는 요인과 만족도가 재이용 의도에 어떻게 작용하는지를 이용과 충족 접근의 이론적 틀을 통해 분석을 시도하였다.  이를 위해 대학생을 대상으로 설문조사를 실시하여 실증적인 연구방법으로 분석을 시도하였다.  UCC의 이용동기에 대해서는 요인분석을 통해 &amp;quot;정보유익성&amp;quot;, &amp;quot;상호참여성&amp;quot; , &amp;quot;업무표현성&amp;quot;, &amp;quot;오락휴식성&amp;quot;의 4개 요인이 추출되었고, UCC의 이용에 대한 만족도에서는 편리성과 품질의 2개 요인이 추출되었다.  이들 UCC의 이용동기 4개 요인 중에서 UCC 만족도의 편리성 요인에는 &amp;quot;정보유익성&amp;quot;이 가장 중요한 요인으로 나타났고, 품질 요인에 는 &amp;quot;상호참여성&amp;quot;의 요인이 가장 영향을 많이 주는 것으로 나타났다.  한편 UCC 이용의 만족도 요인 중에서는 편리성 요인이 UCC의 재이용 의도에 품질 요인보다 큰 영향력이 있음을 알 수 있었다.</t>
  </si>
  <si>
    <t>NODE01674296</t>
  </si>
  <si>
    <t>국가재난사고에 대한 텔레비전 뉴스의 보도 형태 연구</t>
  </si>
  <si>
    <t>이 연구의 목적은  2008년 2월 발생한 숭례문 화재사고에 대한 텔레비전 뉴스의 형식적, 내용적 특징 및 보도태도의 분석을 통해 한국의 재난보도에 대한 언론의 역할을 알아보는 데 있다. 연구결과에 따르면 첫째, 숭례문 화재사건에 관한 텔레비전 보도의 형식적인 특성을 분석한 결과, 사건발생 3일째 이후 보도량이 급격히 감소하는 것을 볼 수 있었다. 또한 숭례문 화재사건에 대한 보도시간은 다른 뉴스 아이템보다 평균 20여초가 많은 보도시간을 숭례문 화재사건에 할애하고 있었고, 취재보도형태가 절대적으로 많았으며, 취재원 이용의 경우 방송사별로 유의미한 차이가 있었다. 둘째, 숭례문 화재사건의 내용분석 결과 ‘책임소재 규명’에 대한 보도가 절대적으로 많았다. ‘원인 분석’ 보도의 경우 방화범에 대한 다소 감정적인 접근방식이 이루어지고 있는 반면 ‘관리실태와 점검보도’, ‘대책마련’ 등의 관련기사에서는 보도량과 심층성이 모두 부족했다. ‘시민반응’ 관련기사의 분석 결과, 보도초점이 ‘분노’에서 ‘애도’로 변화하는 것을 볼 수 있었고, ‘상징성 의미가치’ 관련 보도에서는 역사와 상징성 강조로 애국주의를 자극하고 있었다. 셋째, 앵커멘트를 중심으로 보도문장를 분석해 본 결과 사건과 관련하여 앵커들은 주로 객관적이고 사실적인 표현보다는 다분히 감정적이고 주관적인 표현을 많이 쓰는 보도태도를 보이는 것으로 나타났다.</t>
  </si>
  <si>
    <t>NODE01679192</t>
  </si>
  <si>
    <t>지역방송의 재정적 경쟁력 강화방안에 관한 논의</t>
  </si>
  <si>
    <t>본 연구는 미디어 법 이후 방송환경 변화에 따른 지역방송의 위협요인을 진단하고 이에 대한 대응방안을 재정적 측면에서 고찰하였다. 지역방송이 지역의 공공성과 공익성을 담보하기 위해서는 재원의 안정적 확보가 선행되어야 하기 때문이다. 연구결과 내적 안정성 방안으로는 전파료의 합리적 배분, 지역방송 프로그램 유통망 확대, 콘턴츠 경쟁력 강화, 공동제작 등이 제기되었으며, 외적 안정성 방안으로는 취약매체보호 법제정, 민영 미디어렙 설립요건 강화, 광고의 지역적 균형, 중앙의 지역방송 의무편성 등이 논의되었다. 요약하면, 내부적 과제는 급변하는 미디어 환경변화에서 지역방송이 반성과 혁신이라는 두 축을 얼마나 성실하게 실천하여 경쟁력을 강화해 나아갈 것인가 하는 것이고, 외부적 과제는 지역방송의 재정적 안정성을 높이기 위해 얼마나 많은 정책적 지원을 도출해낼 것인가 하는 것이다.</t>
  </si>
  <si>
    <t>NODE01679194</t>
  </si>
  <si>
    <t>1937년 일본군의 중국 난징 점령 관련 한국언론의 보도태도</t>
  </si>
  <si>
    <t>본 연구에서는 일제강점기 강력한 언론 통제 상황에서 나타난 한국언론의 친일적 보도태도에 대한 구체적 사례를 파악하기 위해 1937년 12월 일본군이 중국 수도였던 난징을 점령한 사건을 당시 한국의 대표적 언론이었던 『동아일보』와 『조선일보』가 어떻게 보도했는지 살펴보았다. ‘일본군의 난징 점령’이라는 특수한 상황에 대한 보도태도를 살핀 이유는 이 사건 관련 보도가 일제강점기를 통틀어 두 신문의 친일적 보도태도를 가장 명확히 드러내는 사례 가운데 하나라고 판단했기 때문이다. 이를 위해 본 연구에서는 『동아일보』와 『조선일보』가 1937년 12월 한 달 동안 보도한 관련 기사를 형식과 내용으로 나눠 분석했다. 분석 결과, 형식적인 측면에서는 두 신문 모두 일본의 통신사인 동맹통신사로부터 관련 기사를 제공받았으며, 일본군의 난징 점령 상황을 비중 있게 다루며 ‘속보 경쟁’을 벌인 것으로 나타났다. 또한 내용적인 측면에서는 두 신문 모두 일본군을 ‘아군’ 또는 ‘황군’이라 표현하고, 중국군을 ‘적군’이라고 하는 등 일본 제국주의에 ‘충성 경쟁’을 벌인 것도 확인됐다. 특히 일본의 동맹통신사로부터 제공받은 기사를 그대로 게재한 스트레이트 기사보다 자체 필진이 집필하여 게재한 상자기사와 사설에서 친일적 논조가 더 강하게 나타났다는 점이 발견됐다. 따라서 당시 한국언론은 일제의 강력한 언론통제 정책을 그대로 받아들였으며, 더 나아가 일제가 요구하는 수준보다 더 친일적 색채를 드러냈다는 결론에 도달할 수 있었다.</t>
  </si>
  <si>
    <t>NODE01679188</t>
  </si>
  <si>
    <t>광고에 묘사된 노년층의 역할과 이미지</t>
  </si>
  <si>
    <t>본 연구는 광고에서 노년층을 어떻게 묘사하고 있는가를 알아보고자 잡지광고의 내용분석을 실시하였다. 이를 위해 8개 잡지의 2008년 1, 4, 7, 10월에 해당되는 44권을 분석대상으로 선정하였다. 그 결과, 모두 2,880개의 광고가 표집되었고, 이중 인물이 등장한 광고 1,476개였으며, 89개(6.03%)의 광고에 노년층이 등장하였다. 분석된 광고에 등장한 3,094명의 인물 중 115명(3.72%)만이 노년층인 것으로 분석되었다. 이들 중 72.2%가 남성이었고, 여성노년층은 27.8%에 그쳤다. 이들은 제약 및 의료를 비롯한 14개 제품범주의 광고에 묘사되었고, 주로 주요 역할을 하고 있는 것으로 나타났다. 그리고 그들에 대한 성격묘사는 대체로 긍정적이었으나(77.6%). 부정적 묘사가 22.4%에 달했다. 반면 광고에 나타난 노년층은 매력적으로 묘사되는 경우가 더 많았으나 사회적 인지도는 대체로 낮은 것으로 평가되었다. 노년층은 단독으로 사용되기보다는 다른 연령집단과 함께 묘사되어지는 경우가 다소 많았으며, 주로 젊은 성인과 함께 등장하였다. 노년층의 묘사된 물리적 배경 및 상황적 배경은 식별할 수 없거나 혹은 아무런 배경없이 묘사되어지는 경우가 가장 많았다. 요약컨대, 노년층은 날로 늘어나는 인구수에 비해 광고에서 이전보다도 덜 표현되고 있으며, 여성노년층의 경우 더욱 그러하다. 또한 역할 및 이미지에 있어서도 과거보다 오히려 더 부정적으로 묘사되고 있음을 발견할 수 있었다. 다만 노년층이 등장하는 제품 범주와 상황적 배경은 이전보다 더 다양한 방식으로 묘사되었다.</t>
  </si>
  <si>
    <t>NODE01689054</t>
  </si>
  <si>
    <t>케이블TV 지역채널의 시청자, 프로그램 및 운영전략에 관한 연구</t>
  </si>
  <si>
    <t>본 연구는 방송통신융합 및 다(多)플랫폼으로 특징지어지는 시대에서 위기 또는 기회로서 다양한 사회적 가치를 지닌 케이블 TV SO의 지역채널의 운용과 편성을 보다 합리적으로 실행할 수 있는 방안을 고찰해보고자 하는 목적으로 지역채널의 이용행태와 시청 행위 후의 만족도에 영향을 주는 요인들을 분석해보고, 바람직한 지역채널 운용과 편성을 통한 활성화 방안을 마련하는 문제를 살펴보고자 한다. 문헌연구로서는 케이블의 지역성 및 지역채널에 대한 개념적 고찰, 지역채빌 제작 및 편성 현황, 시청행태, 활성화 방안 등에 관한 것들로 구성된다. 지역채널에 대한 시청량과 시청만족도, 그리고 관련요인들을 가입자 613명을 대상으로 설문조사하여 분석했는데, 현재 제작되어 편성되는 지역채널 프로그램들의 특성은 주로 정보, 교육 콘텐츠 추구적 시청자들에게 효과적인 점이 강하게 드러난다. 그리고 여성, 주부, 전문직 및 공무원, 20-30대와 60대 이상, 중간 계층 및 중간 학력층의 지역채빌 시청량이 상대적으로 높은 점이 주목된다. 케이블 TV 지역채널의 영향력과 잠재력은 무시할 수 없을 정도로 평가되며, 차별적 위상을 정립할 수 있는 가능성과 함께 지역채널을 보다 자율적이고 개방적으로 확보하여 이용할 수 있는 케이블 SO들의 적극적 운영방식의 개선과 정부의 정책적, 제도적 정비 노력이 필요하다.</t>
  </si>
  <si>
    <t>NODE01680088</t>
  </si>
  <si>
    <t>영화제 방문객들의 지각된 가치와 만족, 행위의도 간의 관계에 대한 연구</t>
  </si>
  <si>
    <t>국제영화제와 관련된 선행연구들이 주로 서비스 품질에 주목한 것과 달리, 이 연구는 지각된 가치와 영화제 방문객들의 만족도 및 미래 행위의도 사이의 관계를 검증해 보고자 하였다. 실증분석을 위해서 부산국제영화제 방문객들을 대상으로 서베이 데이터를 수집하였으며 위계적 회귀분석과 구조방정식 모형을 통해 가설검증을 시도하였다. 분석 결과를 요약해 보면 다음과 같다. 첫째, 지각된 가치의 하위 차원 중 품질과 가격은 만족도에 긍정적인 영향을 미치는 반면 편의성은 유의미한 영향을 미치지 못하는 것으로 나타났다. 둘째, 지각된 가치의 하위 요소 중 품질과 가격은 행위의도에 긍정적인 영향을 미치는 반면 편의성은 유의미한 영향을 미치지 못하는 것으로 드러났다. 셋째, 영화제 방문객들의 만족도는 행위의도에 유의미한 긍정적 영향을 미치고 있었다. 이는 영화제 방문객들의 지각된 가치가 만족도와 행위의도를 결정하는 중요한 변인이라는 점을 시사하고 있다. 영화제 방문객들은 궁극적으로 영화제의 성공여부를 판가름하는 중요한 요인이므로 이들이 경험하는 가치를 증진시키기 위한 전략방안 모색은 영화제의 발전과 성장을 위한 필수적 요소라 할 수 있다.</t>
  </si>
  <si>
    <t>NODE01680083</t>
  </si>
  <si>
    <t>‘천안함 침몰’ 사건의 보도 경향과 이데올로기적 의미</t>
  </si>
  <si>
    <t>본 연구는 미디어 보도가 지니는 담론 형성과 그에 따른 이데올로기적 의미를 파악하고자 하였다. 미디어 보도는 수용자가 사회적 현실을 인식하는 데 중요한 역할을 하며, 특정 담론과 이데올로기적 의미를 생성한다. 이는 대부분의 수용자들이 미디어 보도를 통해 사안을 인식함을 의미한다. 특히 남북관계나 안보와 관련한 사안은 직접적으로 얻을 수 있는 정보의 양이 매우 적기 때문에, 수용자들은 미디어를 통한 간접적인 정보에 따라 사안을 인식하게 된다. 바로 이러한 점에서 남북관련 사안에 대한 미디어 보도는 중요한 역할과 기능을 수행한다. 이에 본 연구자들은 2010년 3월 발생한 ‘천안함’ 침몰 사건에 대한 우리 언론의 보도경향과 그에 따라 생성되는 담론 형성에 주목하였고, 그에 따른 이데올로기적 의미에 대해 숙고하였다. 분석대상으로 조선일보와 경향신문을 선정하였고, ‘천안함’ 침몰이 발생한 3월 26일부터 최종보고서가 발간된 9월 13일까지의 이들 신문들의 기사들을 수집하였다. 이들 기사들에 대해 백선기가 최근에 창안한 기호네트워크분석(Semiotic Network Analysis)과 담론구조분석(Discourse Structure Analysis)을 적용하였다. 연구결과, 각 언론사는 자사의 이념적 스펙트럼에 따라 우호적인 기호들을 사용하였고, 이들의 특정 네트워크를 구성하였음이 발견되었다. 그리고 이들 기호네트워크 구조들을 근간으로 각기 서로 다른 담론들이 생성되었음도 발견되었다. 이는 ‘천안함 침몰’ 사건에 대해 신문별로 서로 다른 성격의 사건으로 규정하였고, 서로 다른 해석과 해결 방안들을 제시하였음을 의미한다. 이로 인해 우리 사회는 천안함 침몰에 대해 전혀 다른 대립적 시각들이 존재하게 되었고, 이로 인해 사회는 이데올로기적으로 명료하게 분리되었다.</t>
  </si>
  <si>
    <t>NODE01789328</t>
  </si>
  <si>
    <t>수사학적 기사작성모형 연구</t>
  </si>
  <si>
    <t>근대 언론 등장 후 110여 년 동안, 한국의 언론학이 눈부신 발전을 하면서 다양한 영역에서 연구 성과를 내왔지만, 정작 언론 현상의 기초라 할 수 있는 ‘기사작성기법’에 대해선 그다지 주목하지 않았다. 또 언론 현업도 경험적이고 관행적인 기사작성기법에만 머물러 보다 체계적이고 전문적 방법을 구축하는 데 소홀했다고 할 수 있다.
그리고 ‘수사학적 기사작성모형’의 5단계 중 기사작성 과정 전체를 틀 짓고 방향을 결정하는, 그래서 아주 중요하지만 기존 기사작성기법에선 그다지 주목하지 않고 있는, ‘기사 가치ㆍ비중 판단’ 단계를 중심으로 이 기법의 적용 사례를 살펴보았다. 그 결과, 본 연구에서 제시한 새 기사작성모형이 실제 기사작성에서 기존 기법의 문제를 극복하는 데 상당히 유용함을 확인할 수 있었다.</t>
  </si>
  <si>
    <t>NODE01789333</t>
  </si>
  <si>
    <t>복잡계 개념을 활용한 지역방송 콘텐츠 제작 및 유통 방안</t>
  </si>
  <si>
    <t>이 연구는 지역방송이 콘텐츠 제작 및 유통 전략을 어떻게 구사하고 프로그램을 개발해야 경쟁력을 갖출 수 있을 것인가를 탐색적으로 논의해보고자 한 것이다. 지역방송은 디지털 네트워크 시대를 맞아 여러 가지 어려운 상황에 처해서 위기를 맞고 있지만, 위기 상황을 오히려 기회로 활용할 수도 있다는 면에서 시도한 연구이다. 디지털 시대의 네트워크 사회 특성, 지역성, 기존의 국내외 프로그램 제작 및 편성 사례를 살펴본 후, 지역방송의 콘텐츠 제작 방향 및 유통 방안에 대해 복잡계 개념을 적용하여 몇 가지 제안해 보았다. 지역방송의 콘텐츠 제작에 있어서는 첫째, 지역 시스템의 공진화, 즉 상위 시스템과 하위 시스템의 진화 경로를 그리는 콘텐츠 기획, 즉 복잡계 특성을 반영한 콘텐츠의 기획, 둘째, 소셜미디어, 3D 등 변화하는 콘텐츠 제작 환경에 부응하는 콘텐츠 개발을 제시했다. 지역방송의 콘텐츠 유통에 있어서도 역시 네트워크 사회의 복잡계 특성을 고려하여, 이상한 끌개나 척도 없는 네트워크 개념을 활용한 유통 활성화 방안을 제안했다.</t>
  </si>
  <si>
    <t>NODE01789336</t>
  </si>
  <si>
    <t>인터넷 공론장의 분할과 극화 완화기제</t>
  </si>
  <si>
    <t>이 연구는 다수의 이질적인 집단들의 공통공간인 허브 이용과 이념적으로 상반된 공간들에 대한 중복 이용, 이 두 행위가 인터넷 공론장에 이견을 교류시키고 극단의견을 줄이는 효과를 지닐 것이라고 가정했다. 그 타당성에 대한 경험적 검증을 위해, 이 연구에서는 허브로 ‘아고라’를, 그리고 보수와 진보 공간으로 각각 ‘디지털조선’과 ‘하니’를 설정하고, 이 세 공간에 대한 중첩적 이용행위가 인터넷 이용자들의 이견접촉 및 극단의견 수준에 가져오는 차이를 분석했다. 분석결과, 허브 이용과 보수ㆍ진보 중복이용, 이 두 변인에 대한 예측은 타당한 것으로 나타났다. 구체적으로 허브인 아고라를 이용하는 사람들은 아고라 비이용자보다, 그리고 이념적으로 상반된 디지털조선과 하니 사이트를 중복이용하는 사람들은 둘 중 하나만 이용하는 사람들보다, 인터넷에서 더 많은 이슈들에 대해 이견을 접하는 반면 더 적은 이슈들에 대해 극단적인 의견을 지니는 것으로 나타났다. 이러한 차이들은 다른 가외변인들을 통제한 상태에서도 의미를 지녔는데, 공변량분석결과, 두 변인 모두 이견접촉과 극단의견 수준에 미치는 주효과가 유의미한 것으로 나타났다. 다만 두 변인의 상호작용효과는 어떤 경우에도 유의미하지 않았다. 이상의 결과들은 선택적 매체인 인터넷에도 다양한 이슈들에 대해 이견을 접하고 극단의견을 회피하는 시민들이 존재함을 의미한다. 이 두 가지는 공론장에 참여하는 시민들이 갖춰야할 중요한 덕목들인데, 우리는 그 가능성을 인터넷 공론장의 공통공간인 허브에 참여하는 시민들에게서, 그리고 자신의 성향과 일치하는 공간만이 아니라 대립되는 공간까지도 기꺼이 이용하는 시민들에게서 발견할 수 있다.</t>
  </si>
  <si>
    <t>NODE01789324</t>
  </si>
  <si>
    <t>한국 영화에 나타난 장애인의 스테레오타입</t>
  </si>
  <si>
    <t>이 연구는 한국영화에서 장애인에 대한 스테레오타입이 어떻게 나타나는지를 살펴보기 위해, 한국영화 37편에 등장한 장애인을 대상으로 장애인의 인구학적 속성, 개인적 특성, 장애인의 주변 인물에 대한 태도, 장애인 주변 인물의 장애인에 대한 태도 등을 분석하였다. 분석 방법으로는 개인의 속성이나 태도를 기술하는 형용사 체크 리스트를 만들고, 속성별로 5점 척도에 따라 평가하였다. 주요 분석 결과로는 우선, 한국 영화에 나타난 장애인들이 대체로 긍정적인 속성들이 나타났으며 부정적 스테레오 타입은 별로 드러나지 않았다. 인물들의 개인적 특성은 개성 있고, 독립적이며, 강인하며, 교활하지 않고 순수하며, 폭력적이지도 않고, 바보스럽지도 않았다. 또한 장애인 주변 인물들도 거리를 두지 않고 우호적이었다. 다만 대인 관계에서 사회성 결여와 연관된 자기 중심적이라든지 소극적인 부정적 스테레오 타입들이 일부 나타났다. 젠더적 측면에서는 대부분 차이가 드러나지 않는 젠더 중립적인 성격을 보여주었지만, 신체장애와 정신 장애는 유의미한 차이를 드러냈다. 신체 장애와 관련해서는 긍정적인 속성들이 강하게 나타난 데 비해 정신 장애와 관련해서는 부정적인 스테레오타입들이 상대적으로 더 많이 나타났다. 즉, 정신 장애인들은 더 폭력적이고, 더 바보스럽고, 덜 똑똑하게 그려졌고, 대인 관계에서도 주변 사람들이 덜 우호적이고, 더 소극적인 경향들로 그려졌다. 이 연구 결과와 기존 연구 결과를 종합해 보았을 때, 장애인에 대한 이미지는 대중 매체의 종류에 따라, 젠더나 장애 유형 등 다양한 사회적 범주에 따라 달라지고 있어, 스테레오타입 자체는 고정되지 않고 상당한 가변성을 지닌다는 점을 알 수 있다.</t>
  </si>
  <si>
    <t>NODE01851651</t>
  </si>
  <si>
    <t>블로그 활용 주체의 구성적 특성에 관한 이론적 연구</t>
  </si>
  <si>
    <t>본 연구에서는 블로그를 연구대상으로 고찰하여 뉴미디어의 특징적인 면모를 이론적으로 다루어보고자 한다. 특히 블로그의 저널리즘적 특성을 전통적 저널리즘과 비교하여 블로그가 지니는 차별성을 구체화하였다. 이러한 특성이 지니는 의미들 가운데 사회문화적인 함의보다 개인적인 차원에 집중하였다. 개인적인 차원이란 본 연구에서 블로그 이용자들의 주체와 그 주체가 수행하는 매개의 작업을 의미한다. 즉 블로그가 지니고 있는 함의들 가운데 정보의 생산자와 수용자 주체의 의미와 그 의식에서 비롯된 재현의 의미를 고찰하였다.
본 연구는 이러한 고찰을 위하여 유력한 뉴미디어 이론인 포스터의 미결정성 이론과 볼터의 재매개 이론을 자세히 검토하였다. 그리고 두 이론에서 나타난 개념들을 블로그의 사례에 적용해봄으로써 블로그 이용자들의 주체는 전통적 저널리즘이나 글쓰기 방식에서 나타나는 것과 달리 주체와 대상과의 관계가 미결정된 상태에 놓여있음을 이해할 수 있었다. 그리고 이러한 상태는 완결된 정보의 전달을 지향하기보다는 주체 형성을 구성해가는 목적에 활용됨을 알 수 있다. 또한 블로그는 이러한 구성의 작업을 위하여 새로운 사실을 보고하는 재현 형식이 아니라 기존의 미디어에서 콘텐츠화된 것을 변형시키고 재목적화시킨다는 점을 확인할 수 있었다. 이러한 이론적 고찰에 따라 블로그에 나타나는 뉴미디어의 특성, 즉 타인과의 교류가 용이한 상호작용성은 정보의 구성이나 비판적 성찰을 지향한다고 파악된다.</t>
  </si>
  <si>
    <t>NODE01851642</t>
  </si>
  <si>
    <t>경인지역 일간 신문의 지역성과 공공저널리즘 실천에 관한 연구</t>
  </si>
  <si>
    <t>본 연구는 우리나라 지역 언론이 위기 상황이라고 진단하고, 이에 지역성 구현과 공공저널리즘 실천이라는 두 가지 대안을 제시하며, 경인지역 일간지를 중심으로 그 실천 정도를 평가해보았다. 우선 지역성 구현에 대해서 경인지역 일간지들은 1면의 장점을 충분히 활용하지 못하고 대부분을 스트레이트 기사에 의존하고 있었으며, 보도 내용 또한 대부분 지역행정이나 정치인들 중심의 기사가 많은 비중을 차지했다. 사회적 지역성 개념을 측정한 지역 관점 반영 여부의 경우도 높은 수준을 유지했다. 지역의 이익과 네트워크 역할 측면에서도 그 역할을 충실하게 수행하고 있었다. 정리하면, 전반적인 지역성 구현 측면에서 경인지역 일간지들은 우려했던 것과는 달리 그 역할을 잘 수행했다고 보았다.
한편 기획·분석 기사를 통해 공공저널리즘 실천에 대해 살펴본 결과, 지역 이슈에 대한 심층적인 정보를 지역민들에게 제공하고 있으며, 지역인물이나 미담을 소개하는 기획기사 같은 경우 독자들에게 주변의 비슷한 지역주민들에 대한 관심과 공동체의식을 높이는 지역성과 공공저널리즘을 동시에 구현하는 사례를 볼 수 있었다. 그러나 문제 해결을 위한 대안제시 경우 보도 주제에 따라 다르게 나타날 수 있다는 점을 고려해도 대안 제시와 비제시 비율은 비슷하게 보였다. 하지만 공공저널리즘의 또 다른 주요 영역인 시민취재원 포함 여부와 시민 참여 정보 제공 여부의 경우, 그 역할을 충분히 하지 못한 것으로 나타났다. 끝으로 경인지역 주민들을 대상으로 설문조사를 한 결과, 지역신문 구독률과 만족도는 매우 낮은편이었으며, 이런 원인으로는 지역 정보가 기대보다 부족하고, 기사의 질에 불만족하고 있는 것으로 나타났다. 이를 위한 해결방안으로 지역 보도가 좀 더 심층적으로 지역민들에 밀접한 이슈를 보도하기 원하는 것으로 나타났다. 이는 바로 앞에서 분석한 지역 언론의 정체성과 이를 위해 공공저널리즘 등의 기획 보도가 아직도 필요하다는 것으로 해석된다.</t>
  </si>
  <si>
    <t>NODE01851652</t>
  </si>
  <si>
    <t>디지털 전환 시범사업에 대한 평가 연구</t>
  </si>
  <si>
    <t>디지털 전환은 국가적으로 매우 중요한 사업 중의 하나이다. 특히 디지털 전환을 성공적으로 완수하기 위해서는 국민들의 적극적인 협조와 정부의 치밀한 계획이 필요하다. 그러나 2012년 12월 31일 디지털 전국 전환을 앞두고 있는 지금 아직까지도 정책적으로 개선하거나 보완해야 할 사항이 많이 남아있다. 더구나 우리나라 국민들의 디지털 방송 수신기 보급률과 아날로그 방송 종료 인지율 등은 영국이나 일본에 비해 낮은 편이다.
연구결과 난시청 해소를 위한 노력이 필요하며, 지역적 특성을 고려한 인지경로를 파악하여 보다 체계적인 홍보활동을 하는 것이 필요한 것으로 나타났다. 그리고 컨버터 지원 및 안테나를 개보수하기 위한 전문 인력을 충분히 확보해야 하며, 시청자 지원센터의 적극적인 활동을 통해 민원율을 낮추도록 하는 것이 바람직하다. 뿐만 아니라 유료방송 가입자들을 대상으로 하는 디지털 전환 정책이 마련되어야 한다. 마지막으로 성공적인 디지털 전환을 위해서는 정부, 시청자, 방송사의 역할이 중요하다. 그중에서도 특히 KBS의 역할은 아무리 강조해도 지나치지 않는다. KBS는 국가의 기간 방송으로 난시청을 해소하고 수신환경을 개선해야 하는 의무를 지니고 있기 때문이다.</t>
  </si>
  <si>
    <t>NODE01851654</t>
  </si>
  <si>
    <t>광고를 활용한 교육(AIE)의 교수학습 모형 적용에 관한 연구</t>
  </si>
  <si>
    <t>커뮤니케이션 기술의 발달로 인한 사회 환경 변화는 수업에서도 다양한 변화를 요구한다. 최근 학습자들에게 보다 흥미롭게 다가설 수 있는 교수 방안으로 신문, 광고, 사진, 영화 등 다양한 매체를 활용함으로써 학습자들의 사고를 자극하고, 상상력이나 창의력을 향상시키는 데 기여하는 교수－학습방법이 등장하고 있다. 이러한 다양한 매체 가운데에서도 학습자들이 관심과 흥미를 가지고 일상적으로 접하게 되는 것은 ‘광고’라고 할 수 있다.
이러한 결과를 토대로 광고를 교과목 수업에 활용할 수 있는 방안을 모색하여 학습자들의 흥미와 참여도를 높여 창의력 신장에 도움을 주는 교수－학습방법을 제시하고자 한다.</t>
  </si>
  <si>
    <t>NODE01851641</t>
  </si>
  <si>
    <t>전규환의 ‘타운 3부작’에 나타난 인간 소외의 현상</t>
  </si>
  <si>
    <t>이 논문은 전규환 감독의 &amp;lt;모차르트 타운&amp;gt;, &amp;lt;애니멀 타운&amp;gt;, &amp;lt;댄스 타운&amp;gt;에 나타난 인간의 소외 현상에 대한 분석을 중심으로 전규환의 영화세계가 가진 주제적, 미학적 특성을 고찰하는 것을 목적으로 하고 있다. 전규환의 영화는 대도시를 배경으로 사회적으로 소외된 존재들의 삶을 자연주의적인 시선으로 포착하고 있다. 현실의 표층을 집요하게 응시하는 그의 카메라는 인간을 둘러싼 환경의 폭력성, 도시의 냉혹함, 운명의 가혹함, 그리고 운명의 힘에 휘둘리는 인간존재의 나약함 등을 드러내고 있다.
더불어 영화적 수사를 배제한 건조한 연출 기법처럼 감독의 미학적 의도나 영화의 기술적 요소와 관련된 요소들을 소외의 문제와 관련지어 해석함으로써 인간 소외라는 추상적인 문제가 시청각적 이미지를 통해 어떻게 형상화되고 있는지를 다루고 있다.</t>
  </si>
  <si>
    <t>NODE01984499</t>
  </si>
  <si>
    <t>광고와 가격촉진 사용량에 대한 소비자 지각이 브랜드 자산에 미치는 영향</t>
  </si>
  <si>
    <t>마케팅 커뮤니케이션은 소비자 기반의 강력한 브랜드 자산을 구축하는 데 있어 중요한 역할을 하고 있다(Keller, 2003). 그중 특히 광고와 가격촉진이 마케팅 커뮤니케이션의 핵심적 수단으로 사용되어 왔다. 지금까지의 선행연구는 소비자의 정보탐색 행동이 제품유형에 따라 다르게 나타날 수 있다는 점을 시사한다. 이에 따라 본 연구에서는 제품유형(탐색재, 경험재, 신용재)에 따라 지각된 광고비와 가격촉진이 브랜드 자산에 어떤 영향을 미치는지를 살펴보고자 하였다. 본 연구에서는 분류기준에 따라 휴대폰은 탐색재로, 패밀리 레스토랑은 경험재로, 병원의료 서비스는 신용재로 선정되어 조사가 이루어졌다.
강력한 브랜드 자산을 효율적으로 구축하기 위해서는 마케팅 관리자는 광고나 가격촉진 전략을 계획하고 실행할 때 반드시 제품유형을 고려해야 한다. 가격촉진은 탐색재와 신용재의 낮은 품질을 의미할 수 있기 때문에 브랜드 자산을 증대시킬 수 없다. 물론 가격촉진에 의해 단기적 이익을 볼 수 있지만 그것은 소비자들에게 고품질의 이미지를 주지 않을 뿐 아니라 장기적으로는 브랜드 자산을 손상시키는 우려도 있다. 따라서 마케팅 관리자는 이들 제품유형에 대해서 가급적 가격촉진 활동을 억제하는 편이 좋을 것이며, 무엇보다도 브랜드 관리 및 운영을 성공적으로 하기 위해서는 IMC를 도입해야 할 것이다. 이는 곧 고객의 충성도와 기업의 이익을 증대시키는 방법이기도 하다. 경험재의 경우 가격촉진은 지각품질, 브랜드 충성도, 브랜드 인지도, 브랜드 연상을 제고시킬 수 있다는 점도 기억해야 할 것이다.</t>
  </si>
  <si>
    <t>NODE01984501</t>
  </si>
  <si>
    <t>지역방송 콘텐츠의 다중 창구화 현황과 지역방송인의 인식</t>
  </si>
  <si>
    <t>방송사들은 TV용으로 제작된 콘텐츠가 다양한 플랫폼을 통해서 유통하고 있다. 수용자들은 TV 플랫폼을 벗어나서 TV용 콘텐츠를 소비하고 있고, 웹과 SNS 등을 통해서 쌍방향 커뮤니케이션을 확대하고 있다. 시장 생존을 위해서는 지역방송도 TV용으로 제작된 콘텐츠를 다양한 플랫폼을 통해서 유통해야 한다. 하지만 지역방송 콘텐츠의 다중 창구화는 웹을 통해서 방송된 콘텐츠를 제공하거나, 트위터나 페이스북 등 소셜미디어를 활용하여 기존에 제작된 뉴스 콘텐츠를 제공하는 수준에 머물고 있다.
지역방송인들은 지역방송 콘텐츠의 다중 창구화가 필요하지만, 이를 위한 콘텐츠와 인력에 한계가 있다고 생각하고 있다. 지역방송인들은 다중 창구화를 위해서는 프로그램 제작이 파일 형태로 표준화되어야 하고, 프로그램 포맷의 변경이 필요하다고 지적했다. 이를 통해서 지역정보 콘텐츠의 분절화가 가능하며, 지역민들이 관심을 가지고 있는 지역정보 콘텐츠의 유통이 가능할 수 있다. 또한, 지역방송은 지역 명품 콘텐츠의 제작과 유통을 확대함으로써 지역방송의 글로컬 지역성의 구현도 필요하다.</t>
  </si>
  <si>
    <t>NODE01984502</t>
  </si>
  <si>
    <t>언론의 19대 국회의원 선거 캠페인 보도 분석</t>
  </si>
  <si>
    <t>본 연구는 2012년 4월 11일 치러진 19대 총선 캠페인에 대한 〈동아일보〉와 〈한겨레신문〉의 보도 행태를 고찰했다. 분석에 따르면, 〈한겨레신문〉의 정책보도는 전체 기사 47건 중 3건, 〈동아일보〉는 총 39건 중 2건에 불과했다. 또한 선거쟁점 보도는 〈한겨레신문〉이 32건, 〈동아일보〉 24건 이었다. 흥미보도는 〈한겨레신문〉 8건, 〈동아일보〉 6건이었다. 또한 네거티브 보도와 관련해서는 〈한겨레신문〉과 〈동아일보〉가 각각 1건이었다. 마지막으로 지역주의/연고주의 관련해서는 〈동아일보〉가 1건을 보도했다. 이처럼 두 신문은 19대 총선과 관련, 정책보도를 거의 하지 않고 쟁점보도에 치중한 것으로 드러났다. 단순한 순위경쟁과 같은 경마저널리즘 식의 흥미보도의 비중은 높지 않은 것으로 나타났다. 하지만 네거티브 보도와 지역주의 보도가 미미하지만 여전히 보도되는 것을 알 수 있었다.</t>
  </si>
  <si>
    <t>NODE02107154</t>
  </si>
  <si>
    <t>방송뉴스의 과학보도 현황과 개선점에 관한 연구</t>
  </si>
  <si>
    <t>본 연구는 방송뉴스의 과학보도 현황을 분석하여 개선점을 모색할 목적으로 내용분석을 시도하였다. 지상파 방송사 중에서 공영방송인 KBS와 민영방송인 SBS를 분석대상으로 선정하여 2012년 3월1일부터 31일까지 1개월 동안의 저녁 종합뉴스에 보도된 과학뉴스를 수집하였다. 형식적 측면과 내용적 측면의 분석 유목을 설정하여 분석하였고, 양 방송사 간의 차이도 제시하였다.
우리나라 방송뉴스의 과학보도는 정기적인 보도대상으로 자리 잡긴 하였으나 전문저널리즘의 구현을 위해서는 내용적, 형식적 측면의 개선점이 많음을 연구결과는 보여주고 있다.</t>
  </si>
  <si>
    <t>NODE02107158</t>
  </si>
  <si>
    <t>1990년대 중반 이후 프랑스의 ‘사회적 영화’</t>
  </si>
  <si>
    <t>프랑스는 영화 종주국으로서 미학적, 이론적, 비평적, 산업적 차원에서 세계 영화를 주도해 왔다. 프랑스는 초기영화사 시기부터 아방가르드, 누벨바그, 작가주의, 시네마－베리테 등 영화사적으로 중요한 영화 사조와 경향을 주도함으로써 영화에 ‘제7의 예술’이라는 지위를 부여했다. 특히, 프랑스 영화는 1950년대 말부터 1990년대 중반 이전까지 작가주의적 내면주의 영화의 경향을 계승해 오다가 1990년대 중반의 사회적 격변을 기점으로 소위 ‘사회적 영화’라고 불리는 새로운 영화적 경향을 탄생시켰다.
1990년대 중반 이후 새롭게 등장한 프랑스의 ‘사회적 영화’는 개인의 내면적 삶과 사회적 양상 사이의 상호작용을 담아냄으로써 개인적 정체성의 무의식적, 상상적 요소까지 담아내며 역사와 상상력의 관계를 표현하려는 시도라고 볼 수 있다. 다만 ‘영화와 사회의 관계’라는 문제에 접근하기 위해서는 ‘사회적 영화’에 대한 개념규정이 선행되어야 할 것이며, 우리는 이를 통해서 ‘영화적 사회성’이라는 보다 구체화 된 문제의 틀에 이를 수 있을 것이다.</t>
  </si>
  <si>
    <t>NODE02107005</t>
  </si>
  <si>
    <t>지역방송국의 생존전략을 위한 수용자 중심의 IMC전략 연구</t>
  </si>
  <si>
    <t>본 연구는 방송사의 브랜드 이미지 형성에 미치는 IMC 영향변인이 브랜드 연상과 충성도에 미치는 영향을 밝혀보고자 부산지역방송사의 브랜드이미지에 미치는 영향변인을 토대로 영향 요인을 경로 분석하였다. 이들 분석의 대상은 부산지역 시민 200명을 대상으로 하였으며, 이들 중 195명을 최종 분석하였다.
부산지역 방송3사에 대해 시청자는 각기 다른 브랜드이미지를 형성하고 있다. 일반적으로 부산KBS는 공익성, 전문성, 시사/다큐 등의 공익적인 방송사로 인식하고 있고, 부산 MBC는 공공성과 오락성을 겸비한 방송사로 인식하고 있다. KNN은 오락성이 강한 방송사로 인식하고 있다. 하지만 브랜드 이미지에 미치는 IMC요인을 보면 부산의 방송사는 방송사PR만이 가장 영향력 있는 것으로 나타났다. 부산KBS의 경우는 앞으로 펼쳐야 할 방송사 브랜드이미지를 위해서 부산KBS만의 존재감을 위한 다양한 홍보수단이 강구되어야 할 것으로 본다. 부산MBC는 방송사경영과 방송의 공공성이 영향변인으로 나타나고 있어 부산MBC의 브랜드 이미지 제고의 방향을 직원의 도덕성과 투명성, 정확하고 공정한 뉴스 및 객관적 시각을 갖춘 방송사의 이미지제고에 노력해야 할 것으로 본다. KNN은 방송사의 경영과 방송의 공공성이 영향력 있는 IMC요인으로 나타난 것은 마찬가지로 방송사의 도덕성과 투명성, 다양한 홍보수단이 필요하다고 보여진다.</t>
  </si>
  <si>
    <t>NODE02107008</t>
  </si>
  <si>
    <t>텔레비전 드라마 연구 메타분석</t>
  </si>
  <si>
    <t>본 연구는 한국 텔레비전 드라마 연구가 어떠한 방향으로 이뤄져 왔는가를 살펴보는데 목적이 있다. 특히 드라마 연구의 이론적 지형을 살펴봄으로써 어떠한 관점을 견지하면서 드라마가 연구되어왔는지를 주목하고자 했다. 1990년대 초까지만 해도 언론학 커뮤니케이션 분야에서 드라마를 따로 떼어내 분석한 연구는 상대적으로 빈약하며 그것도 대부분 형식이나 소재에 따른 내용분석이 주를 이뤘다. 그 결과, 텔레비전 드라마 연구에 대한 전체적인 조망을 시도한 메타연구가 사실상 전무한 상태이며 일부 이뤄진 연구들은 역사성에 주목하거나 문화연구로서의 갈래를 짚어보는 식으로 어떤 하나의 관점에 모아져 있다. 이에 따라 본 연구는 1990년대 이후 꾸준히 증가해온 텔레비전 드라마 연구 논문들을 메타분석 대상으로 삼아 지금까지의 연구 경향과 연구 성과를 평가해보고 나아가 미래연구의 지향점을 살펴보고자 했다. 특히 언론학 전체 지형에서 텔레비전 드라마 연구가 차지해온 비중과 시대적 흐름을 알아보기 위해 &amp;lt;한국언론학보&amp;gt;, &amp;lt;한국방송학보&amp;gt;, 그리고 &amp;lt;한국언론정보학보&amp;gt; 등 3대 학술지에 게재된 관련 논문을 대상으로 했다.</t>
  </si>
  <si>
    <t>NODE02107000</t>
  </si>
  <si>
    <t>국제광고제의 심사평가시스템에 대한 비교연구</t>
  </si>
  <si>
    <t>본 연구는 국내 유일의 국제광고제인 부산국제광고제(BIAF)와 세계적 유력 광고제를 크리에이티브 심사평가시스템 차원에서 비교분석하였다. 연구문제는 “세계적 유력 광고제의 심사평가시스템 특성은 무엇인가?”와 “세계적 유력 광고제와 비교한 부산국제광고제의 심사평가시스템 특성은 무엇인가?” 2가지였는데, 사례분석방법론을 활용하여 비교대상 광고제의 일반 특성, 출품 및 시상 섹션 특성, 심사위원 구성 및 세부 심사절차 특성을 체계적으로 분석하였다. 연구결과 BIAF는 비교대상 광고제 가운데 가장 빠른 성장속도를 보이고 있었으며, 재정적 차원에서 행사 진행 재원을 공공적으로 조달하는 독특한 면모가 발견되었다. 또한 출품 및 시상 섹션에 있어 전통적 매체분류 기준을 벗어나 제품유형별 분류기준을 택하고 있고, 세부 심사절차에 있어서는 온라인과 오프라인의 컨버전스방식이 두드러진 차별점으로 밝혀졌다. 본 연구에서 도출된 결론은 향후 국제광고제 연구에 있어 고유의 이론적 시사점을 확보함과 동시에 우리 광고의 국제화에 기여하는 실무적 함의를 제공할 것으로 기대된다.</t>
  </si>
  <si>
    <t>NODE02187323</t>
  </si>
  <si>
    <t>선거 캠페인 법정 홍보매체의 후보자 결정요인과 투표 선택에 미치는 영향 연구</t>
  </si>
  <si>
    <t>본 연구의 목적은 온라인 선거 운동이 허용된 이 후의 「공직선거법」에 규정된 법정 홍보 매체들의 효과, 특히 이들 매체들이 후보자 결정 요인에 미치는 영향과 이러한 후보자 결정요인이 유권자의 투표 선택에 미치는 영향에 대해 알아보는 것이다. 본 연구는 4·11 부산지역 국회의원 선거를 중심으로 조사되었다.
후보자 결정요인들은 유권자의 투표 선택에 어떤 영향을 미치는가를 알아본 결과, 새누리당과 민주통합당 지지자들이 후보자를 선택하는 요인으로서 서로 크게 다른 변수로는 먼저 인구 사회 및 이념적 성향변인으로는 새누리당 지지자들은 연령이 높을수록, 이념 성향이 보수적일수록 새누리당 후보자를 지지하는 것으로 나타났다. 인구 사회 및 이념적 성향 변인을 통제했을 때에 새누리당 지지자들은 ‘유권자 환경 요인’에 영향을 많이 받은 반면, 민주통합당 지지자들은 ‘사회적 쟁점 요인’에 영향을 받은 것으로 나타났다.</t>
  </si>
  <si>
    <t>NODE02272152</t>
  </si>
  <si>
    <t>저널리즘 원칙으로 본 온라인 뉴스제목의 형식적 및 내용적 문제점 분석</t>
  </si>
  <si>
    <t>온라인 뉴스사이트에 뉴스제목답지 않은 제목들이 난무하면서 저널리즘 기반자체가 흔들리고 있다. 이에 본 연구는 저널리즘의 기본원칙에서 벗어난 뉴스제목들의 속성은 무엇인지, 빈도는 어떠한지, 그리고 뉴스 섹션 및 언론사 유형에 따라 어떤 차이를 보이는지를 고찰했다. 2012년 10월 15일부터 10월 28일까지 2주간 네이버에 게재된 뉴스제목 946건에 대해 내용분석을 실시했다. 뉴스제목의 형식적 문제와 관련하여 (1) 문법적으로 불완전한 경우, (2) 특수어를 사용한 경우, 그리고 (3) 직접인용부호를 활용한 경우를 살폈다. 뉴스제목의 내용적 문제와 관련해서는 (1) 제목과 본문의 내용이 불일치하는 경우, (2) 성적 욕망을 불러일으키는 표현을 사용한 경우, 그리고 (3) 감정이입형 표현을 활용한 경우를 살폈다. 분석결과, 위 여섯 가지 기준 중에서 최소 한 가지 이상 문제가 드러난 제목은 전체의 87.6%였다. 구체적으로는, 본문의 내용과 불일치하는 제목, 문법적으로 불완전한 형태의 제목, 감정이입형 표현을 활용한 제목 등의 순서로 문제가 두드러졌다. 한편 뉴스섹션별로 문제가 있는 제목의 비율을 분석한 결과, 정치, 경제, 사회면 등 주요 면이 스포츠면이나 문화/연예면에 결코 뒤지지 않는 결과를 보였다. 또 언론사 유형별로는 문제가 있는 뉴스제목이 경제지, 인터넷종합지, 종합일간지 등에서 많이 발견되는 경향이 나타났다. 이 같은 내용분석 결과를 토대로 현행 온라인 뉴스제목의 문제점에 대한 원인과 대책 등을 짚어보았다.</t>
  </si>
  <si>
    <t>NODE02319244</t>
  </si>
  <si>
    <t>대학생의 스마트폰 애플리케이션 이용동기와 이용행태</t>
  </si>
  <si>
    <t>본 연구는 대학생 스마트폰 이용자들을 대상으로 스마트폰 애플리케이션의 이용동기를 조사하여 사회심리적 동기, 기능적 편의성 동기, 정보추구 동기, 오락 동기, 그리고 금융ㆍ쇼핑 동기 등 5개의 구체적 애플리케이션 이용동기를 발견하였다. 이 중 기능적 편의성 동기, 정보추구 동기, 오락 동기는 스마트폰 이용자들의 하루 이용시간과 무료 애플리케이션 설치 개수와 관련이 있었다. 스마트폰 이용자의 능동성은 스마트폰 애플리케이션 이용의 강력한 예측변인으로 나타나, 능동성이 높은 이용자일수록 더 일찍 스마트폰을 채택하여 더 오래 사용하며 더 자주 앱스토어를 방문하고 더 많은 애플리케이션을 설치하였다. 스마트폰을 더 일찍부터 채택한 사람일수록 더 많은 유료 애플리케이션을 설치한 것으로 나타났고, 이들은 경제활동 및 정보습득 관련 애플리케이션에 더 관심이 많았다. 아이폰 사용자들은 타 기종 사용자보다 더 많은 애플리케이션을 설치하고 자주 사용하는 애플리케이션도 더 많았다.</t>
  </si>
  <si>
    <t>NODE02319246</t>
  </si>
  <si>
    <t>온라인광고에서 이벤트 콘텐츠의 유비쿼터스 속성이 소비자 태도 형성에 미치는 영향 연구</t>
  </si>
  <si>
    <t>본 연구는 이벤트 콘텐츠가 지닌 유비쿼터스 속성이 소비자의 광고 태도에 어떠한 영향을 주는가를 조사하는 목적에 따라 진행됐다. 온라인광고 이벤트 콘텐츠에 대한 소비자의 태도가 유비쿼터스 속성에 의해 어떤 영향을 받게 되는가를 파악함으로써 향후 네트워크 영역의 기술발전과 광고 효과와의 상관관계를 해석해 보고자 하기 위한 목적을 지니고 있기 때문이다.
연구의 결과 온라인광고에 대한 소비자의 태도는 이벤트 콘텐츠의 유비쿼터스 속성 중 놀이성(Playness)과 밀접한 관련이 있었다. 또한 정황인식성(Conditions-awareness)도 유의미한 영향을 주고 있었다. 즉, 온라인광고의 이벤트 콘텐츠는 그 자체의 의미성을 부각시키는 것이 중요하며 소비자가 부담 없이 참여할 수 있는 오락성이 배가되어야 한다는 것을 알 수 있었다.</t>
  </si>
  <si>
    <t>NODE02319241</t>
  </si>
  <si>
    <t>런던 올림픽 중계방송이 런던의 도시 이미지에 미치는 영향</t>
  </si>
  <si>
    <t>본 연구에서는 2012년 런던 올림픽이 런던 올림픽 시청자들의 런던에 대한 이미지에 미치는 영향에 대해 한국과 미국에 거주하고 있는 한국인 416명을 대상으로 설문조사를 실시하여 살펴보았다. 수집된 자료의 분석결과, 한국이 미국보다 런던 올림픽 중계방송의 시청시간은 많았지만 런던 올림픽 관련 응답에서는 부정적인 평가가 더 많았다. 한국에서는 런던 올림픽 운영에 대한 평가와 런던 방문의도가 런던 올림픽 시청시간과 별다른 관계를 갖지 않지만, 미국에서는 런던 올림픽 운영에 대한 평가와 런던 방문의도가 런던 올림픽 시청시간과 유의미한 상관관계를 보였다.
런던 올림픽 중계방송의 일일 평균 시청시간, 런던에 대한 친밀감, 런던 올림픽 운영에 대한 평가가 런던에 대한 이미지, 런던에 대한 태도, 런던에 대한 방문의도에 미치는 영향을 전체집단, 한국, 미국에서 살펴본 결과, 각 집단에서 서로 다른 결과가 나타났다. 런던에 대한 이미지에 미치는 영향에서는 전체집단, 한국, 미국 모두에서 런던에 대한 친밀감, 런던 올림픽 운영에 대한 평가의 순서로 영향을 미쳤지만, 런던에 대한 태도에 미치는 영향에서는 전체집단과 미국에서 런던에 대한 친밀감, 런던 올림픽 운영에 대한 평가의 순서로 영향을 미친데 반해, 한국에서는 런던 올림픽 운영에 대한 평가, 런던에 대한 친밀감의 순서였다. 런던에 대한 방문의도에 미치는 영향에서는 전체집단과 미국에서 런던 올림픽 운영에 대한 평가, 런던에 대한 친밀감의 순서로 영향을 미친데 반해, 한국에서는 런던에 대한 친밀감, 런던 올림픽 운영에 대한 평가의 순서로 영향을 미쳤다. 본 연구의 연구결과가 나타난 원인에 대해 향후 연구에서 좀더 면밀하게 검토해 볼 필요가 있다.</t>
  </si>
  <si>
    <t>NODE02395543</t>
  </si>
  <si>
    <t>지역 공동체 의식에 따른 지역 사회 참여 활동과 지역 매체 및 대인 커뮤니케이션, SNS 이용 행태에 대한 연구</t>
  </si>
  <si>
    <t>본 연구는 지역성을 기반으로 하는 지역 공동체 의식이 지역사회 활동에 어떠한 영향을 미치는지 지역사회 관여도와 정서적 유대감을 통해 알아보고, 이 과정에서 지역 매체를 포함한 대중 매체와 대인 커뮤니케이션, SNS 이용 행태는 어떻게 나타나는지 실증적으로 분석하였다. 분석 결과, 지역사회 관여도가 높을수록 대외 지역 활동이나 사교성의 친목활동 모두 활발한 것으로 나타났으며, 정서적 유대감에 따른 지역 사회 활동은 사교성의 친목 활동에만 긍정적 영향력을 나타내 지역사회 관여도와는 차별적 영향력을 보여 주었다. 그리고, 남성 보다는 여성의 지역사회 내에서 사교성 친목 활동이 활발한 것으로 나타났으며, 연령이 높을수록 대외 지역 활동과 친목 활동 모두 많은 것으로 나타나 중, 장년층의 지역 사회 활동이 보다 다양하고 활발한 것을 알 수 있었다. 학력에 따른 지역 사회활동은 사회, 교육 분야 등 대외적 지역 활동에만 유의미한 효과를 나타내, 고학력자일수록 개인적 사교 모임 보다는 사회적 목적을 가지는 지역 사회 활동에 대한 참여가 더 높은 것으로 나타났다. 지역 공동체 의식에 따른 매체 이용 효과는 지역사회에 관심이 많을수록 지역 매체 이용도가 높은 것으로 나타났으며, 지역 사회 활동 면에서는 대외적 지역활동이나 친목 모임이 많을수록 지역 매체 이용도가 높은 것으로 나타나, 지역사회 활동이 다양할수록 지역 매체 이용률이 높음을 알 수 있었다. 이에 비해, 정서적 유대감이 높을수록 대인 커뮤니케이션 이용이 많았으며, 지역 사회 활동 중에는 사교적 친목 활동이 많을수록 대인 커뮤니케이션 이용이 높은 것으로 나타나, 매체 이용에 있어 지역 공동체의식에 따른 차별적 영향력을 보여주었다. 지역사회와의 상호작용 과정에서 SNS 활용도는 아직 미흡한 것으로 나타났으며, 흥미로운 것은 지역 활동 중 사교성의 친목 활동이 활발할수록 지역 매체를 포함한 SNS 이용, 대인 커뮤니케이션 이용이 활발한 것으로 나타나, 대외적 지역 활동 보다는 친목 모임이 많을수록 다양한 커뮤니케이션을 활용하고 있음을 알 수 있었다.</t>
  </si>
  <si>
    <t>NODE02395544</t>
  </si>
  <si>
    <t>미디어 이용이 북한 핵문제에 대한 지식과 태도에 미치는 영향</t>
  </si>
  <si>
    <t>이 연구의 목적은 대학생을 대상으로 북한의 핵문제에 대한 태도에 미디어 뉴스이용이 미치는 관련성을 확인하는데 있다. 연구를 위해 국내 대학생을 대상으로 설문조사를 실시하여 사회 인구학적 특성과 미디어 이용 특성, 북한 핵문제 관련 지식과 관심도를 독립변수로 활용하였다. 북한 핵문제에 대한 의견을 종속변수로 활용해 회귀분석을 실시하였다. 분석결과, 대북 핵 이슈 관련한 미디어 이용을 보면 인터넷이 가장 높게 나타났지만, 전반적으로 해당 이슈를 미디어를 통해 자주 접하지는 않은 것으로 나타났다. 주관적 지식과 객관적 지식 사이에 상관관계가 유의미하게 드러났으나 매스 미디어가 대북 핵관련 지식에 거의 영향을 미치지 못한 것으로 나타났다. 대북 핵문제에 대한 보수적 인식에 영향을 주는 변인들은 성별(여성), 연령, 이데올로기, 관심도, 토론, 인터넷 이용으로 나타났고, 진보적 인식에 영향을 주는 변인들은 성별 (남성), 이데올로기, 관심도, 객관적 지식, 신문이용, 그리고 인터넷 이용으로 나타났다.</t>
  </si>
  <si>
    <t>NODE02395546</t>
  </si>
  <si>
    <t>중국 대학생들의 스마트폰 뉴스 애플리케이션 만족도 및 이용의도의 결정요인 연구</t>
  </si>
  <si>
    <t>모바일 인터넷 환경에 최적화된 스마트폰이 미디어 생태계를 뒤흔들고 있다. 하나의 매체를 통해 인터넷, e-mail, 웹브라우징, SNS, Fax, 인터넷 뱅킹, 게임이 모두 가능한 시대가 왔으며 이러한 환경의 변화는 여러 분야에서 매우 긍정적인 방식으로 인간의 삶을 바꾸어 놓고 있다. 뉴스 역시 모바일을 기반으로 한 새로운 뉴스 생산, 유통 방식이 등장하게 되었고 특히, 애플리케이션을 통해 뉴스를 얻는 새로운 방식이 나타났다. 이에 중국 국내 각 기업이나 언론사도 적극적으로 환경 변화에 반응하여 스마트폰 뉴스 애플리케이션 서비스를 시작했다. 이용자들은 뉴스 애플리케이션을 통해 뉴스를 접하고 있고 뉴스 애플리케이션을 통한 뉴스 소비는 앞으로 더욱 확대될 것으로 전망되어진다.
본 연구는 새로운 뉴스 접근방식인 스마트폰 뉴스 애플리케이션에 주목하여, 이용과 충족이론을 바탕으로 스마트폰 뉴스 애플리케이션 이용 동기 및 뉴스 가치 평가 변인을 통해 뉴스 애플리케이션의 만족도 및 이용의도에 어떠한 영향을 미치는 지를 파악하고자 했다. 분석 결과 첫째, 스마트폰 뉴스 애플리케이션 이용 동기는 편의성 동기, 편재성 동기, 휴식 및 오락성 동기, 정보성 동기, 대인관계 동기의 5가지 요인이 있음을 밝혔다. 둘째, 여섯째, 편의성 동기, 휴식 및 오락성 동기, 정보성 동기에서 뉴스 신뢰도가 높은 대학생들이 스마트폰 뉴스 애플리케이션에 대한 만족도가 높은 것으로 나타났다. 셋째, 휴식 및 오락성 동기, 정보성 동기, 대인관계 동기, 뉴스 신뢰도, 뉴스 대표성이 높은 대학생들이 스마트폰 뉴스 애플리케이션에 대한 이용의도가 높은 것으로 나타났다. 이 연구는 이러한 연구결과를 통해 중국 대학생들의 욕구를 충족하는 스마트폰 뉴스 애플리케이션 개발 방향에 도움을 제공하며, 또 스마트폰 뉴스 애플리케이션의 상업적 성장에 실질적으로 기여 하고자 했다.</t>
  </si>
  <si>
    <t>NODE02395548</t>
  </si>
  <si>
    <t>A Meta-Analysis of Policy Research on Broadcasting and Telecommunications Convergence in Five Major Korean Mass Communications Journals From 2008 to 2012</t>
  </si>
  <si>
    <t>본 연구는 방송통신 융합에 관한 국내 언론학 분야의 정책연구의 경향을 분석하고자 하였다. 이같은 목적을 달성하기 위하여 2008년부터 2012년까지 국내 주요 5대 언론학 저널에 게재된 정책연구 총 63편을 대상으로 메타분석을 수행하였다. 주요 연구변인으로는 게재저널, 발표년도, 저자 수, 저자의 학문적 배경, 융합의 계층유형, 정책문제의 귀인 등이 활용되었다. 분석결과, 국내 언론학 분야의 방송통신 융합 정책연구는 연구주제의 측면에서는 콘텐츠 계층과 플랫폼 계층에 주된 초점을 두고 있으며, 정책 실패의 원인을 주로 정부에 두고 있는 것으로 나타났다. 또한, 저자의 측면에서 단독저자 또는 공통된 학문분야의 공동저자가 대다수를 차지하고 있었다. 이같은 연구결과를 바탕으로 본 연구는 다음과 같은 연구결론 및 후속연구를 위한 시사점을 제언하였다. 먼저, 국내의 방송통신 융합 정책연구는 연구주제의 측면에서 융합의 모든 계층을 다룰 수 있도록 다양화될 필요가 있으며, 인접 학문과의 협력을 더욱 강화해야 할 것으로 판단된다. 한편, 의미있는 후속연구를 위해서 본 연구는 주요 해외국 언론학 분야의 융합관련 정책연구 메타분석 비교와 아울러 인접학문 분야의 학술저널을 포함하는 메타분석의 필요성을 제언하였다.</t>
  </si>
  <si>
    <t>NODE02395536</t>
  </si>
  <si>
    <t>지역신문의 수익성 평가요인의 상대적 중요도 및 우선순위 분석</t>
  </si>
  <si>
    <t>본 연구는 지역신문의 다양한 수익성 요인 중에서 어떠한 분야가 중요한지 실증적 분석을 통해 그 속성을 파악함으로써 지역신문이 선택하고 집중해야 할 최적의 수익성 요인이 무엇인지를 판단할 수 있는 기준을 제시하고, 이를 바탕으로 지역신문의 경제적 토대 마련에 기여하고자 하는 목적을 갖고 있다. 이러한 목적을 달성하기 위하여 본 연구에서는 계층분석방법인 AHP(Analytic Hierarchy Process)를 통해 문제를 해결하고자 하였다. 지역신문의 기자들을 대상으로 지역신문의 수익성 활동의 우선순위를 종합적으로 분석한 결과 ‘온라인 콘텐츠의 유료화’가 가장 중요한 것으로 평가되었다. 다음으로 ‘유료구독자 가입 캠페인’, ‘포털사이트 뉴스 제공 수입’ 등의 중요도도 높게 평가되었다. 반면에 ‘종업원들의 급여삭감’과 ‘정규제작 인력 확충’의 중요도가 가장 낮게 평가되었으며, ‘장비투자 축소’, ‘직접 제작비 감소’ 등도 비교적 낮게 평가되었다. 이러한 분석결과를 토대로 향후 지역신문의 수익성 실현을 위해 나아가야 할 방향을 제시하였다. 추가적으로 본 연구의 한계점과 추후 연구방향에 대해서도 논의하였다.</t>
  </si>
  <si>
    <t>NODE06071792</t>
  </si>
  <si>
    <t>세계 뉴스통신사의 재난 보도 경향 연구</t>
  </si>
  <si>
    <t>본 논문은 뉴스통신사의 재난 보도 경향을 연구하기 위하여 미국, 프랑스, 독일, 일본, 한국 등 세계 5개국의 대표적인 뉴스통신사인 AP, AFP, DPA, 교도통신, 연합뉴스의 보도내용을 분석하였다. 분석기간은 2010년 3월부터 6월까지 4개월로 하였고, 분석 이슈는 이 기간 동안에 발생한 재난 상황이 국가별로 상이한 점을 고려하여 각 나라별로 달리 지정하였다.
뉴스제공자에 대해서도 차이점은 존재한다. AFP가 중앙정부와 타 지자체에서 뉴스를 제공받는 비중이 가장 높았으며, 교도통신, DPA순으로 나타났다.</t>
  </si>
  <si>
    <t>NODE06071790</t>
  </si>
  <si>
    <t>들뢰즈(G. Deleuze)의 언어이론으로 본 방송저널리즘의 소통기능에 대한 고찰</t>
  </si>
  <si>
    <t>이 논문은 저널리즘의 가장 중요한 존재 이유가 소통에 있음을 전제로 해서 소통의 저널리즘을 위한 보도언어의 문제점을 살핀 연구이다. 특히, 보도언어에 있어서 사실과 의견을 분리해야 한다는 입장에 대해 이는 정치와 종교의 영역은 분리되어야한다는 입장과 마찬가지로 매우 근대적인 태도라는 점을 지적하고 탈근대적 입장에서 이의 대안을 모색하였다. 이 과정에서 탈근대론자로서 들뢰즈의 언어철학에 의존하여 ‘사실의 패러다임’에 대한 대안으로 ‘사건의 패러다임’을 제시하였다. 이 논문은 ‘사건의 패러다임’이 어떤 것인지를 사건과 의미, 사건과 언어의 주제로 탐구하였고, 나아가서 사건의 패러다임에서 기존방송에서 보도되었던 뉴스의 몇몇 사례를 비판적으로 검토함으로써 방송저널리즘이 소통기능을 회복할 수 있는 길을 밝히고자 하였다.</t>
  </si>
  <si>
    <t>NODE06141566</t>
  </si>
  <si>
    <t>잠재성으로서의 문화</t>
  </si>
  <si>
    <t>이 논문의 목적은 그 어느 때보다도 문화담론이 난무하는 가운데 정작 문화연구가 직면한 난관을 돌파할 수 있는 이론적 전망을 제시해보는 것이다. 본 논문은 오늘날 문화연구가 직면한 난관을 문화에 대한 욕망적 접근과 그에 따른 문화연구의 보수화 현상으로 파악하고 이를 극복하고자 하였다. 문화연구에 욕망적 접근이 대두했다는 것은 한편으로는 문화연구가 봉착했던 장애를 걷어낼 수 있는 절호의 기회를 제공하는 것이지만 다른 한편으로는 문화연구의 오랜 전통, 즉 자본주의에 대한 견제와 비판이라는 본래의 사명을 포기하는 위험을 초래했던 것이다. 따라서 본 논문의 과제는 문화연구에 있어서 욕망 주제의 등장이 갖는 긍정적인 의미를 적극 수용하면서도 문화연구의 정치성을 상실하지 않는 제3의 길을 보여주는 것이다. 이러한 과제를 수행하기 위해 본 논문은 욕망이론 중에서도 들뢰즈·가타리의 욕망론에 주목하고 의지하였는데, 그들의 욕망론이 다른 욕망론과 달리 빼어난 특성은 그들이 욕망의 잠재적 차원을 발견했다는 점이다. 본 연구는 그들이 말하는 잠재성의 구체적 내용이 무엇인지를 살펴보면서, 욕망의 잠재성이 문화연구에 주는 통찰을 제시하였다.</t>
  </si>
  <si>
    <t>NODE06141568</t>
  </si>
  <si>
    <t>들뢰즈의 예술론을 통해 성찰한 다큐멘터리의 미학적 방법론</t>
  </si>
  <si>
    <t>본 연구에서는 들뢰즈가 자신의 예술철학을 발전시키는 데 있어 중요한 역할을 해온 『프루스트와 기호들』을 통해 제시하는 철학 ‘하기’의 방법을 토대로 다큐멘터리 ‘하기’의 미학적 방법론을 고찰해보고자 한다. 전통적 다큐멘터리의 이미지의 지표적 속성에 대한 믿음과 재현의 관점으로부터 벗어나 사유하기로서의 다큐멘터리 하기란 외부세계의 기호들의 해독과 생산을 통해 진리를 모색하는 프루스트의 ‘찾기’의 과정과 사실상 매우 유사하며, 그 과정에서 가장 경계해야 할 점은 ‘진리에의 이상’과 ‘객관주의’라 할 수 있다.
결론적으로, 프루스트적 글쓰기와 비견할 수 있는 다큐멘터리의 하기란 우연한 마주침을 통해 사유를 강요하는 기호들을 포착하는 것, 그리고 포착한 이미지들을 포착한 대상 혹은 장소와는 전혀 다른 성질의 기호들, 즉 또 다른 세계로 재구성하는 관점들을 창조하는 것, 그리고 전체성을 거부하며 각각의 이미지들이 그들만이 특질을 보유한 채 파편처럼 펼쳐지는 것이다. 그리고 이 펼쳐진 이미지들은 다시 관객에게 어떤 의미를 감싸고 있는 기호로서 그것을 다시 펼쳐낼 사유의 강요를 수반하여야 하는 것이다.</t>
  </si>
  <si>
    <t>NODE06141569</t>
  </si>
  <si>
    <t>로컬 콘텐츠의 가능성 탐구를 위한 연구</t>
  </si>
  <si>
    <t>지역방송 콘텐츠의 경쟁력을 논의할 때 가장 먼저 떠오르는 것은 ‘촌스럽다’는 지적이다. 지역방송이 지역사회의 소재를 대상으로 하는 한 이러한 한계를 벗어나기가 힘들기 때문이다. 그러나 지역방송에서 제작한 일부 프로그램들이 주목받고 있다. 프로그램의 재미뿐만 아니라 완성도나 실험성 등에 있어서 지역사회로부터 폭넓은 지지를 받고 있는 사례가 나타나고 있으며, 프로그램의 전국화 가능성도 높게 나타나고 있다.
연구결과 지역방송사의 적극적인 지원과 관심, 제작진의 창의적인 기획과 열의가 합해질 때, 지역밀착적인 주제와 소재를 가지고도 얼마든지 성공가능성이 높은 콘텐츠를 만들 수 있다는 것을 발견하였다. 또한 시청자 규모나 광고수익이 제한적인 지역방송 환경에서 프로그램 제작에 직접적으로 도움을 줄 수 있는 법?제도?정책적인 지원방안을 구체화하기 위한 노력이 필요하다는 점을 강조하였다.</t>
  </si>
  <si>
    <t>NODE06141562</t>
  </si>
  <si>
    <t>모바일 서비스에 대한 이용자의 지각된 편재성 하위차원들이 만족도 및 지속적 이용의도에 미치는 영향</t>
  </si>
  <si>
    <t>모바일 미디어 및 서비스의 핵심적이고 차별적 속성의 하나로 간주되는 지각된 편재성은 기존 연구들에서 활용된 방식과 달리 실증적으로 검증가능한 다차원적 특성을 지닌 복합적 개념으로 간주될 수 있다. 본 연구에서는 이러한 지각된 편재성의 다차원성에 기반하여, 편재성을 구성하는 관련 하위차원들이 모바일 서비스에 대한 만족도와 해당 서비스에 대한 지속적 이용의도 등에 미치는 상대적 영향력을 최근에 개발된 관련 접근법을 이용해 평가해보고자 하였다. 연구결과, 지각된 편재성을 구성하는 여러 차원들중 일부만이 만족도 및 지속적 이용의도에 유의적인 정적 영향력을 지닌 것으로 나타났다. 세부적으로 보면, 모바일 서비스의 만족도의 경우 모바일 이용자가 지각하는 편재적 특성중 지속성, 탐색성, 즉시성 차원이 각각 유의적인 정적 영향력을 지닌 것으로 드러났다. 모바일 서비스에 대한 지속적 이용의도에 있어서는 지각된 편재성의 하위차원중 지속성과 탐색성만이 유의적인 정적 영향력을 지닌 것으로 나타났다. 특히 제시된 하위차원들 중 지속성 차원이 지닌 중요성과 그 상대적 영향력은 확인된 반면, 휴대성의 경우에는 어떠한 결과변인에도 유의적 영향력을 미치지 못하는 하위차원인 것으로 나타났다.</t>
  </si>
  <si>
    <t>NODE06277928</t>
  </si>
  <si>
    <t>청소년의 커뮤니케이션 유형별 정치적 의사소통이 정치참여에 미치는 영향</t>
  </si>
  <si>
    <t>본 연구는 미래 민주주의 발전 과정에서 청소년의 정치참여가 중요하다는 인식하에 청소년들의 정치참여에 미치는 다양한 커뮤니케이션 유형(대인커뮤니케이션, 매스미디어, 뉴미디어)의 영향을 분석하였다. 주요 분석 결과를 보면 청소년들의 친구, 부모, 형제, 선생님 등과의 일상적 대화는 정치참여에 별다른 영향을 미치지 않았지만 친구 혹은 형제와의 정치적 이슈와 관련된 대화는 청소년의 정치참여에 긍정적인 영향을 미친 것으로 나타났다. 부모의 경우 특정 정당에 대한 지지를 보일 때 청소년들의 정치참여는 오히려 감소하는 것으로 나타났다. 전통적 미디어 이용에 대한 분석에서는 잡지를 제외한 모든 미디어의 이용이 청소년들의 정치참여에 긍정적 영향을 미치는 것으로 나타났으며, 뉴미디어 이용에 대한 분석에서는 DMB 시청만이 정치참여에 유의미한 영향을 미치는 것으로 분석되었다. 결국 청소년들의 커뮤니케이션 유형 중 또래집단과의 정치대화와, 전통미디어가 정치참여에 가장 큰 영향을 미치는 것으로 나타났다. 연구결과에 대한 정치사회적 함의가 결론부분에서 논의되었다.</t>
  </si>
  <si>
    <t>NODE06277931</t>
  </si>
  <si>
    <t>전주지역 지상파3사 방송 메인뉴스의 중복성에 관한 연구</t>
  </si>
  <si>
    <t>지역지상파방송의 구조적 환경 악화는 지역방송 뉴스의 질에도 영향을 미친다. 지자체 보도자료 의존률이 높아지면서 지역방송 뉴스의 중복률도 높아질 수밖에 없는 실정이다. 본 논문은 전주지역을 대상으로 무료보편적 정보원으로써 역할하고 있는 지역지상파방송 뉴스의 중복률을 살펴봄으로써 지역정보의 다양성이 확보되고 있는지를 알아보았다. 뉴스 기사의 내용분석을 위해 2013년 9월1일부터 9월 30일까지 한 달 중 추석 연휴를 제외한 27일 동안 전주지역 지상파3사의 메인뉴스를 분석했다. 그 결과 전주지역 지상파3사간 뉴스 기사 중복률은 평균 36.4%로 나타났고, 전주 MBC가 42.1%, KBS전주총국 35.7% 그리고 JTV 31.8%로 나타났다. 하지만 이러한 차이는 전체 뉴스 시간량의 차이에 따른 보도 건수의 많고 적음에 기인한 것으로 분석됐다. 따라서 다양한 뉴스가 보도되기 위해서는 전체 뉴스 시간량이 중요한 것으로 밝혀졌다. 중복률이 높은 보도 분야는 의료 분야였으며 방송사들이 보도자료를 가장 많이 의존하는 행정 분야는 상대적으로 중복률이 높지 않았다. 뉴스 기사의 중복에 영향을 미치는 주요한 요소는 기사의 시의성과 비판 유무인 것으로 나타났다. 시의성이 높을수록, 비판적 시각을 포함할수록 기사의 중복률이 높게 나타났다. 전주지역 지상파3사 메인뉴스의 중복률은 10여 년 전에 비해 상대적으로 높아진 것으로 나타났지만 몇몇 타지역과 수도권 지역에 비해서는 상대적으로 양호한 것으로 분석됐다.</t>
  </si>
  <si>
    <t>NODE06277922</t>
  </si>
  <si>
    <t>소비자들이 지각하는 기업의 IMC활동이 브랜드신뢰와 브랜드 충성행동에 미치는 영향</t>
  </si>
  <si>
    <t>지금까지의 IMC 활동을 통한 브랜드 성과에 관한 연구는 IMC 활동이 브랜드 성과에 어떤 관련성이 있는가에 대하여 기업측면에서 접근하는 것이 대부분이었다. 본 연구는 기존 연구들과는 달리 소비자 입장에서 기업의 IMC 활동이 기업의 브랜드 성과에 어떠한 영향을 미치는가를 알아보기 위해 실증분석을 수행하였다. 본 연구의 모형은 소비자 측면에서 IMC 활동이 브랜드 신뢰와 브랜드 충성행동에 긍정적인 영향을 미친다는 것을 제안한다. 이와 동시에, IMC 활동이 브랜드 성과에 영향을 미친다는 기존 연구들에 개념적 기초를 두고 모형을 개발하였다. 또한 구조모형에 나타난 변수들의 관계를 바탕으로 몇 개의 가설을 개발하여 검증하고자 하였다. 가설검증을 위하여 자동차 소유자 284명을 대상으로 자동자 브랜드의 IMC 활동이 브랜드 신뢰와 충성행동에 미치는 영향을 구조방정식 모형 분석을 통해 분석하였다. 가설검증 결과, IMC의 하위변인 중에 소비자와의 접점 강화, 다양한 매체를 통한 정보 제공, 고객만족의 경영이념 실천 등을 설명하는 상호작용성 요인이 중요한 영향변수로 작동하고 있었다. 상호작용성 요인은 브랜드 신뢰와 브랜드 충성행동에 직접적인 영향 관계가 있을 뿐 아니라 브랜드 신뢰를 거쳐 간접적으로도 브랜드 충성행동에 긍정적 영향을 미치는 것으로 나타났다. 그러나 메시지의 일관성과 이해관계자들과의 연결성 요인은 브랜드 신뢰에 유의미한 영향을 미치지 않았다. 브랜드 신뢰의 하위요소인 브랜드 호의성은 브랜드 충성행동에 긍정적 영향을 미친 반면, 브랜드 전문성은 브랜드 충성행동에 유의미한 영향을 미치지 않았다. IMC의 하위변인이 브랜드 충성행동에 미치는 영향에서는 메시지의 일관성과 상호작용성은 긍정적인 영향을 미친 반면, 이해관계자들과의 통합 활동은 브랜드 충성행동에 유의미한 영향을 미치지 않았다. 이러한 연구결과에 근거하여 IMC의 상호작용성 활동을 더욱 강화하고 메시지의 일관성과 이해관계자들과의 연결성이 브랜드 신뢰와 브랜드 충성행동으로 이어질 수 있도록 IMC 전략을 수립해야 함을 제시하였다.</t>
  </si>
  <si>
    <t>NODE06277924</t>
  </si>
  <si>
    <t>관객의 눈물을 유도하는 영화의 편집양식</t>
  </si>
  <si>
    <t>눈물은 영화 흥행의 필수 요소이다. 한국영화의 요건으로 액션, 웃음, 사랑 등이 없어서는 안 되는 것이었지만, 언제부턴가 눈물이 영화의 중요한 요소로 자리 잡았다. 눈물 없인 흥행도 없다는 공식이 일반화된 양상이다. 한국영화는 눈물을 유인하고, 눈물은 한국의 사회적 맥락에서 비롯된다. 한국영화의 특정 장르에 한정되던 눈물이 다양한 장르에 지속적으로 반복되고 있다. 영화의 다양한 형식과 내용 가운데 관객의 눈물을 유인하는 감정 커뮤니케이션 장치로 영화편집이 적극적으로 활용되고 있다. 영화편집은 눈물을 유도하면서 관객의 감정과 커뮤니케이션한다. 또한 눈물의 감정커뮤니케이션은 당대의 사회적 맥락과 상호작용하면서 어떤 의미를 발생시킨다. 이 연구는 감정커뮤니케이션의 강력한 수단으로 눈물을 유발하는 편집의 양식적 특성을 분석하고, 덧붙여 눈물의 사회적 맥락을 조망한다.</t>
  </si>
  <si>
    <t>NODE06391954</t>
  </si>
  <si>
    <t>요즘 TV광고, 왜 길어지는가?</t>
  </si>
  <si>
    <t>최근 광고계에는 기존 15초 광고의 틀을 벗어난 30초, 60초 이상의 길이가 긴 광고의 비중이 점점 증가하고 있다. 이처럼 긴 광고가 광고계와 소비시장에서의 역할이 중요해지고 있음에도 불구하고 긴 광고에 대한 연구와 논의는 그 동안 충분히 이루지지 못했다.
본 논문에서 수행된 현황분석과 심층인터뷰 결과를 바탕으로 그 동안 충분히 다루어지지 못했던 긴 광고에 대한 광고 제작 차원에서의 기대효과 및 동기를 규명하고, 동시에 긴 광고의 형식적 특성을 제안함으로써 이 분야에 대한 이론적, 실무적 기여를 할 수 있을 것이다.</t>
  </si>
  <si>
    <t>NODE06527308</t>
  </si>
  <si>
    <t>스마트 TV 채택과 채택의도 결정요인 연구</t>
  </si>
  <si>
    <t>본 연구는 2010년 도입 후 4년여의 시간이 지나는 기간 동안 스마트 TV를 채택한 시청자들과 채택을 하지 않은 일반 TV 시청자들을 대상으로 이들의 개인적 특성들이 실제로 이 뉴미디어를 채택하는 행위와 태도에 있어서 어떠한 영향과 차이를 보이게 되는지를 개혁확산이론과 기술수용모델의 분석틀에 의거하여 비교분석을 시도했다. 일부 인구사회학적 변인들을 통제하며 무작위로 추출된 25세 이상 2075명의 응답자들에 대한 설문조사를 실시한 결과 다음과 같은 결과가 도출되었다.
본 연구의 결과는 새로운 고가의 디지털 미디어에 대한 일반적인 수용자들의 태도와 채택 및 수용행위에 관한 체계적이고 행동과학적인 법칙성을 보강하는 효과를 이끌어내어 향후 스마트 미디어의 소비와 확산 경향과 방송, 영상미디어 발전 추이에 관련한 함의를 제공한다고 할 수 있다.</t>
  </si>
  <si>
    <t>NODE06527305</t>
  </si>
  <si>
    <t>조선일보의 인간어뢰 보도에 대한 다중모드적 비판적 담론분석</t>
  </si>
  <si>
    <t>본 연구의 목적은 인쇄 기반 다중모드적 담론에서 언어적 모드와 시각적 모드가 각각 또 함께 의미를 구축하는 방식을 비판적으로 검토하는 것이다. 텍스트나 담론에서 구축되는 모든 의미는 단일모드적이 아니라 다중모드적으로 구축된다는 사회기호학의 다중모드성 개념은 언어 위주의 비판적 담론분석의 관점만으로는 드러나지 않는 메시지 구성자의 진정한 의도를 드러내는 데 매우 유용한 도구다. 본 연구는 ‘다중모드적 의미 구축’이라는 관점에 입각해서 조선일보가 어떻게 아무런 과학적 증거의 제시도 없이 천안함 침몰이 북한의 인간어뢰 공격 때문이라고 기정사실화하는지, 그 진정한 의도는 무엇인지, 의도된 메시지를 구축하기 위해서 어떤 기법들을 동원하는지 분석한다. 분석 결과, 본 연구는 조선일보가 언어적 모드와 시각적 모드를 다양하게 활용하여, 북한의 인간어뢰 공격이 천안함 침몰의 원인임을 기정사실화하고, 다가오는 6.2 지방선거에서 집권여당에 반대표를 던지는 것은 북한의 선동을 따르는 것이라는 메시지가 담긴 담론을 다중모드적으로 구축해내고 있음을 구체적으로 드러냈다.</t>
  </si>
  <si>
    <t>NODE06527304</t>
  </si>
  <si>
    <t>기부 수혜자에 대한 텍스트 정보가 기부의도에 미치는 영향</t>
  </si>
  <si>
    <t>본 연구에서는 기부 수혜자에 대한 텍스트 정보가 포함된 광고의 효과가 죄책감에 의해 매개되는지 비영리단체의 맥락에서 알아보았다. 또한 기부 수혜자에 대한 텍스트 정보의 유무와 설득의 관계를 두 가지 조절변인(광고회의주의와 주관적인 설득 지식)의 효과를 통해서도 탐구해보았다. 연구 결과, 기부 수혜자에 대한 텍스트 정보는 직접적으로도 기부의도에 영향을 미치며, 유발된 죄책감을 통해서도 기부의도에 영향을 미치는 것으로 나타나 직접적 효과와 간접적 효과가 모두 존재하는 것으로 나타났다. 광고회의주의가 높은 사람들과 낮은 사람들을 구분하여 위의 효과를 분석했을 때, 죄책감의 매개 효과는 광고회의주의가 낮은 사람들에서만 나타났다. 즉, 광고회의주의의 약한 조절 효과가 발견되었다. 그러나 주관적인 설득 지식의 주효과나 조절 효과는 나타나지 않았다. 마지막으로, 본 연구 결과의 함의와 한계가 논의되었다.</t>
  </si>
  <si>
    <t>NODE06570070</t>
  </si>
  <si>
    <t>포털 뉴스 유통 전후 일간지 문화면의 지면구조 비교 연구</t>
  </si>
  <si>
    <t>이 연구는 우리나라 신문이 1995년부터 2010년까지 일간지 문화면의 지면 구성 변화를 알아보기 위하여 조선, 중앙, 경향 등 세 개 일간지의 문화면 기사 모양, 길이, 문체 등에 나타난 특징을 분석하였다. 분석 결과 포털을 통한 뉴스유통이 본격화된 2003년을 전후한 시기 일간지 문화면의 디자인은 기사 모양, 길이, 비주얼 자료의 양 등에서 변화를 보인 것으로 나타났다. 이 기간 지면을 구성하는 요소의 유형이 다양해지고 확장되었는데, 기사모양은 역피라미드형보다는 피라미드형과 변형피라미드형으로 바뀌어 갔다. 기사의 길이도 길어졌으며 사진이나 그래픽 등 비주얼요소의 양도 증가하는 현상이 나타났다.
이 같은 결과는 새로운 미디어 출현에 따른 이용자와 독자의 변화, 미디어의 변화에 따른 신문의 적응과정이라 볼 수 있다. 신문이 과거 6하 원칙에 입각한 역피라미드형 기사와 이를 효과적으로 배치하기 위한 편집전략을 사용해 왔지만, 시대의 변화에 따라 다양한 기사쓰기 방식을 도입하고, 편집 또한 기존 틀을 깬 과감하고 새로운 형식을 시도하는 것으로 평가할 수 있다.</t>
  </si>
  <si>
    <t>NODE06638246</t>
  </si>
  <si>
    <t>『언론학연구』의 메타분석 연구</t>
  </si>
  <si>
    <t>본 연구는『언론학연구』에 게재된 논문을 ‘초창기(1997∼2001)’와 ‘부흥기(2007∼2013)’의 두 시기로 나누어 두 기간 동안 발간된 논문에서 논의의 성격, 연구주제, 분석매체, 방법론, 연구 지역, 학회원 여부, 스폰서 여부, 저자의 수를 비교 분석하였다. 이를 통해 지역 언론학 학회지로서 10년 동안 학술지의 학문적 경향과 연구자들의 구성에서 변화를 추적하고『언론학연구』의 역사를 성찰적으로 평가하고 향후의 방향을 제언하고자 한다. 주된 연구 문제는 언론학 연구 저널이 지역언론을 연구하는 학술지인지 아니면 지역에서 연구하는 학자들의 학술지인지 그 성격을 분명히 하는 동시에 지역언론 논문을 추가로 메타분석하였다.
외부 기고가 증가하고 있음에도 지역 연구의 비중이 높지 않은 것으로 보아 1) 아직도 저널의 색채가 저널명에서 명확하지 않고 2) 지역 연구를 우대하지 않는 특성으로 인하여『언론학연구』저널은 지역 언론 연구 저널이 아니라 지역에서 연구하는 학자들의 학술지 성격을 벗어나지 못하고 있는 것으로 나타났다.</t>
  </si>
  <si>
    <t>NODE06638247</t>
  </si>
  <si>
    <t>언론에 나타난 이주민 이미지의 변화</t>
  </si>
  <si>
    <t>최근 10년간 국내 이주민 인구 구성비가 크기 증가하고 있으며 이들이 점차 다양한 분야에서 사회 구성원으로 자리를 잡아가고 있어 다문화 사회로의 변화를 겪고 있다. 이러한 시점에서 본 연구는 이주민들에 대한 언론의 보도 태도가 어떻게 변화해왔는지를 점검해 보았다. 이런 점을 이해하기 위해 우리 사회가 본격적으로 다문화 사회로 진입하기 시작한 2005년부터 2011년 사이의 변화를 주요 중앙 일간지 4개사의 이주민 관련 기사들을 통해서 비교 분석하였다.
분석 결과, 다문화화가 진행되었음에도 불구하고 이주민들에 대한 국내 언론의 보도 태도는 크게 바뀌지 않은 것으로 나타났다. 언론 보도는 주로 이주민들이 적응에 어려움을 겪으며 원주민의 도움을 받는 수동적 이미지가 조명되고, 한국에서 성공적으로 적응하기 위해서는 ‘한국적’으로 변화해야 가능한 것으로 묘사하면서 동화를 적응의 필수적 요인으로 들고 있다. 이런 경향은 세월이 흘렀음에도 불구하고 신문의 이데올로기와 상관없이 분석한 모든 신문들에서 공통적으로 발견되었는데, 이는 우리나라 언론이 사회변화를 보도하는 과정에서 정치적 성향의 차이에 상관 없이 뿌리 깊은 고정관념으로 이주민 보도를 하고 있다는 시의적 문제를 보여주고 있다.</t>
  </si>
  <si>
    <t>NODE07107638</t>
  </si>
  <si>
    <t>케이블TV방송사와 대학의 산학협력에 관한 연구</t>
  </si>
  <si>
    <t>본 연구의 목적은 케이블TV방송사의 인턴십 프로그램의 현황을 분석하고, 교육과정 구성, 평가, 성과와 문제점 등을 파악하여 효율적인 인턴십 프로그램을 위한 개선 방안을 제시하기 위한 것이다. 이를 위해 본 연구에서는 케이블TV MSO 본사의 지역방송 담당자와 지역 케이블TV방송사 인턴십 담당자를 대상으로 자기기입식 설문조사를 실시하였다. 또한 한국방송학회에서 실시하는 제15기 인턴십에 참가한 학생들을 대상으로 프로그램의 내용 및 만족도에 대한 면담을 실시하였다. 연구결과, MSO의 경우 공식적으로 인턴십 프로그램을 시행하고 있는 곳은 딜라이브가 유일했으며, 지역의 개별 SO 네 군데에서 인턴십을 하고 있었다. 인턴십을 시행하지 않는 방송사가 비교적 많은 것은 비용과 인력, 안전문제 등이 걸림돌로 작용하고 있는 것으로 분석되었다. 인턴십 교육 프로그램은 일괄 교육 또는 직군별 교육 과정으로 진행되고 있었으며, 참여 학생들의 만족도는 상당히 높은 것으로 나타났다. 케이블TV방송사의 담당자들 역시 대체로 인턴 프로그램에 대해 만족하고 있었으며, 성과에 대해서도 긍정적으로 생각하고 있음을 알 수 있었다. 그러나 학생들관리나 교육에 있어서 부담을 가지고 있었다. 향후 인턴십 프로그램 운영과 관련한 매뉴얼과 커리큘럼, 사전교육과 중간관리, 인턴십 사후평가와 결과분석에 이르는 전 과정에 대한 점검과 보완이 필요하다.</t>
  </si>
  <si>
    <t>NODE07179084</t>
  </si>
  <si>
    <t>SNS 이용 동기가 사회자본 형성에 미치는 영향에 관한 연구</t>
  </si>
  <si>
    <t>SNS의 활용과 보급이 사회자본의 증감에 미치는 영향에 대한 다양한 주장들이 혼재해 온 것은 사실이다. 본 연구는 이러한 SNS의 이용양태가 사회자본의 증감에 미치는 영향을 전반적으로 재검토하고 특히, 이용의 동기라는 질적인 측면을 고려하여 그 영향을 분석했다. 전반적으로 어떤 동기나 목적으로 SNS를 이용하느냐 사회 자본 증감에 미치는 영향은 차별적인 것으로 나타났다. 오락적 목적으로 SNS를 이용하는 경우 이용 시간과 상관없이 사회적 참여에 부정적인 영향을 미친 반면, 의견 탐색이나 정보 습득의 목적인 경우 네트워크 확대와 사회적 참여에 긍정적 영향을 끼친 것으로 관찰되었다. 타인 의식과 과시의 동기요인은 공적 사회기관들에 대한 신뢰도 향상에 긍정적 영향을 미쳤다. 이러한 결과는 향후 사회 자본 확산을 위해 SNS를 활용함에 있어서 시사하는 바가 크다. 즉, SNS이용의 선형적 증가와 함께 이용 동기와 같은 질적인 측면이 함께 고려되었을 때보다 효율적인 사회 자본 확산을 위한 전략적 접근이 가능할 것이다.</t>
  </si>
  <si>
    <t>NODE07239704</t>
  </si>
  <si>
    <t>자기 효능감과 집단 효능감, 지역 관여도에 따른 매체 이용과 지역사회 참여 효과에 대한 연구</t>
  </si>
  <si>
    <t>본 연구에서는 개인과 지역사회라는 사회 시스템과의 상호작용 과정에서 나타나는 지역사회 참여 효과를 분석하기 위해, 개인적 특성으로서 자기 효능감과 사회 집단으로서 지역사회의 집단 효능감 및 매체 이용과 지역사회 관여도를 중심으로 그 효과를 실증적으로 분석해 보았다. 분석 결과, 자기 효능감이 높을수록 다양한 매체를 정보 채널로 활용하고 있는 것으로 나타났으며, 집단 효능감에 따른 매체 이용 효과는 자기 효능감과는 상이한 효과를 보여주었다. 지역사회 참여 효과에 있어, 자기 효능감과 집단 효능감 모두 유의미한 영향력을 나타내 자기 효능감과 집단 효능감이 높을수록 다양한 지역사회 활동에 참여하고 있는 것으로 나타났다. 지역 관여도에 따른 지역사회 참여 효과는 지역에 대한 애정이나 관심이 많을수록 지역 현안 등 지역 문제에 대한 관심과 참여도가 높은 것으로 나타났다. 매체 이용에 따른 지역사회 참여 효과는 인터넷 이용이 지역 이슈 논의 등에 유효하게 활용되는 것으로 나타났으며, SNS 등 소셜 미디어는 다른 지역사회 활동 보다는 지역자원봉사 활동에만 유의미한 영향력을 갖는 것으로 나타나, 지역사회 관련 이슈나 지역정치 활동 등 보다 적극적인 지역사회 참여 활동에서 SNS 활용은 아직 초기 단계인 것으로 나타났다. 또한, 다른 매체 보다 신문 이용자들의 지역사회에 대한 관심과 참여도가 높은 것으로 나타났다.</t>
  </si>
  <si>
    <t>NODE07283972</t>
  </si>
  <si>
    <t>정치뉴스의 갈등 프레임이 수용자의 이슈 인식, 정서 반응, 뉴스 기억에 미치는 영향</t>
  </si>
  <si>
    <t>우리 언론의 정치뉴스는 정치현장에서 발생하는 갈등을 지나치게 극적이고 부정적으로 보도하는 경향이 있다. 정치뉴스의 갈등 프레임은 정치 냉소주의를 부추기는 등 수용자에게 여러 부정적인 효과를 일으킬 수 있다. 이런 견지에서 본 연구는 정치뉴스의 프레임(갈등 vs. 협치) 및 보도사진 존재(있음 vs. 없음)가 실험참여자들의 이슈 인식, 정서 반응, 뉴스내용 기억에 어떤 영향을 미치는지를 규명하기 위한 실험(N = 104)을 실시했다. 그 결과, 협치 프레임 기사와 비교하여 갈등 프레임 기사는 뉴스 이슈의 해결가능성을 훨씬 부정적으로 인식하게 만들고, 분노와 짜증 등의 부정적 정서를 경험하게 하는 것으로 나타났다. 하지만 뉴스의 본질적 내용을 기억하는 데에는 유의미한 영향이 나타나지 않았다. 한편 갈등 프레임에서 기사와 보도사진이 결합할 경우의 연합효과도 발생하지 않았다. 하지만 협치 프레임에서 기사와 보도사진이 결합할 경우에는 뉴스 이슈의 해결가능성을 훨씬 더 긍정적으로 인식하게 만드는 것으로 나타났다. 발견된 연구결과들의 함의와 시사점을 논의했다.</t>
  </si>
  <si>
    <t>NODE07283974</t>
  </si>
  <si>
    <t>커뮤니케이션과 조직 신뢰, 그리고 조직 몰입</t>
  </si>
  <si>
    <t>본 논문은 조직 신뢰와 조직 몰입을 형성하는데 중요한 영향을 미치는 커뮤니케이션과 지식 공유의 효과를 살펴보았다. 부산과 경남 소재 대학교 직원으로부터 표집된 설문 자료를 토대로 하여 커뮤니케이션과 지식 공유, 그리고 조직 신뢰와 조직몰입으로 연결되는 연구 가설을 검증한 결과 세 가지 주요한 내용을 확인하였다. 검증된 결과를 살펴보면 먼저 조직 신뢰와 조직 몰입을 향상시키는데 조직 내 원활하고 충분한 정보 교류와 정보의 질, 그리고 지식 창출 활동이 가지는 중요성을 보여주었다. 구체적으로 지식 공유와 조직신뢰를 설명하는데 가장 주요한 영향을 미치는 변수는 지식 창출 활동이었고 충분한 정보, 그리고 해당 정보의 질적 수준의 순으로 영향력이 감소하였다. 두 번째로 매개 효과에 대해서는 커뮤니케이션과 조직 신뢰를 매개하는 지식 공유의 역할은 검증되지 못하였지만 지식 공유와 조직 신뢰, 그리고 조직 몰입으로 연결되는 경로가 확인되었다. 그 의미를 분석해보면 커뮤니케이션과 지식 공유가 조직 몰입에 직접 영향을 미치는 것이 아니라 조직 내에서 충분한 신뢰 관계가 형성된 연후에 비로소 조직에 대한 애착과 소속감을 갖는 것으로 해석된다. 마지막으로 연구 결과의 이론적 의미와 함의를 살펴보면 조직 내 신뢰와 조직 애착감을 향상시키는데 적절하고 정확한 정보만큼이나 다양하고 이질적인 지식활동이 필수적이다.</t>
  </si>
  <si>
    <t>NODE07283975</t>
  </si>
  <si>
    <t>저널리스트로서 여성 아나운서의 역할 및 위상에 대한 인식 연구</t>
  </si>
  <si>
    <t>본 연구는 온라인 저널리즘, 각종 포털 및 모바일 뉴스에 대한 이용 증가로 인해 지역언론의 위상이 갈수록 약화되는 상황에서, 지역 언론 저널리스트로서 뉴스를 진행하고 있는 부산, 울산, 경남지역의 여성 아나운서를 중심으로 실태와 저널리스트로서의 역할인식에 대하여 살펴보았다. 연구결과 지역방송의 아나운서들은 대체로 아나운서의 고유 업무라 할 수 있는 뉴스 외에 다양한 제작방송 프로그램 진행 및 대본 작성, 기타 경력에 따른 편성 PD 업무 등까지 담당하고 있는 것으로 나타났다. 그리고 여성 아나운서들은 불안정한 고용으로 주변화 되거나 소모품으로 여겨지고, 성적 차별을 경험하고 있는 것으로 나타났다. 또한 지역방송 여성 아나운서들은 지역 뉴스를 진행하면서 저널리스트로서의 역할 중 주창자로서의 역할이 필요하다는 인식을 가지고 있지만 지역방송의 구조적인 문제로 인해 저널리스트로서의 역량이 충분히 발휘되지 못하고 있음을 확인할 수 있었다. 이러한 문제를 개선하기 위하여 두 개의 트랙 채용과 직종 개방을 대안으로 제시하였다.</t>
  </si>
  <si>
    <t>NODE07402949</t>
  </si>
  <si>
    <t>지역방송 경쟁력 복원을 위한 구조개편 및 내부 혁신 방안 인식 연구</t>
  </si>
  <si>
    <t>본 연구는 지역방송 종사자와의 인터뷰를 토대로 현업인 스스로가 진단하는 내부개선책 (콘텐츠 개발 등 포함)에 대해 알아보고, 동시에 대안으로 추진 중인 광역화와 정책적 지원에 대한 인식을 중심으로 지역방송의 문제점과 경쟁력 제고 방안에 대해 살펴보았다. 먼저 현재 지역방송 경쟁력을 저하시키고 있는 가장 큰 문제점을 알아보고, 지역방송의 경쟁력 제고를 위한 구조적 해결 대안으로 일부 도입되었거나 추진 중인 구조개편(광역화, 지주회사 도입 등) 방안에 대한 현업인의 인식을 살펴보았다. 마지막으로 지역방송의 경쟁력 강화를 위해 필요한 내적/외적 개선 방안(콘텐츠 개발 전략, 콘텐츠 유통 전략, 인력활용 및 재교육, 정책지원 등)에 대한 인식을 살펴보고 대안에 대해 논의했다. 연구결과, 경영성과만을 위한 광역화는 재고되어야 하고, 내부적으로는 지역뉴스 및 시사 프로그램강화라는 콘텐츠 전략과 기획중심 조직으로의 조직슬림화, 인력 재교육, 유통법인 설립을 통한 활성화를 제언했다. 이와 함께 외부적으로는 지역방송발전지원법의 실효성 있는 실천을 통한 제도적 지원이 반드시 병행되어야 한다는 점을 제언했다.</t>
  </si>
  <si>
    <t>NODE07453584</t>
  </si>
  <si>
    <t>소비자 중심 종합적 매체 소비양태 분석의 필요성과 그 의미</t>
  </si>
  <si>
    <t>전통적인 미디어이용 실태조사나 효과연구에 있어서는 특정 콘텐츠(또는 매체)를 어떤 사람들이 얼마나 많이 소비하고 있느냐가 기본적인 연구 주제 또는 주요한 독립변인이 되어왔다. 이로 인해 미디어 소비자 개개인들의 콘텐츠 이용의 총체적인 또는 종합적인 양태에 대한 연구는 상대적으로 소홀히 되어왔다고 여겨진다. 이에 본 연구는 전통적 미디어 소비연구 패러다임에서 벗어나 군집분석을 이용, 소비자 중심 미디어 이용 양태 분석의 필요성과 그 의미를 확인하고자 하였다. 부산지역 청소년 602명을 대상으로 장르별 텔레비전 프로그램과 유형별 인터넷 사이트 소비량을 분석한 결과, 각 매체별로 이용자들을 네 군집으로 묶을 수 있었고 각각의 군집별로 인구통계학적 변인, 매체이용시간, 시청동기, 다중지능, 그리고 학업성적 측면에서 유의미한 차이가 있음을 관찰하였다. 예를 들어 학업성적의 경우 텔레비전에서는 ‘만화교양’군집이, 인터넷에서는 ‘정보검색’군집이 거의 모든 과목에서 우수한 성적을 거둔 것으로 드러났다. 또한 군집분석과 변인 중심의 요인분석 결과들을 비교했을 때, 소비자 중심의 군집분석이 더 유용하고 의미 있는 결과를 보여주는 것으로 나타났다.</t>
  </si>
  <si>
    <t>NODE07524866</t>
  </si>
  <si>
    <t>선거 여론조사 보도의 효과</t>
  </si>
  <si>
    <t>이 연구는 선거 여론조사 보도를 개선하기 위한 논의가 부정적 요소를 제거하는 방향에만 매몰돼 왔다는 문제의식에서 출발한다. 이를 개선하기 위해서는 긍정적 영향력을 강화하는 방법을 모색해야 한다는 생각에서 최근 들어 종합편성채널이 시도 중인 조사결과의 분석에 힘쓰는 ‘분석-설명형 선거 여론조사 보도’에 주목했다. 단순히 지지율을 비교하고, 당락예측에 몰두하는 ‘기술형 선거 여론조사 보도’에 비해 ‘분석-설명형 선거 여론조사 보도’가 유권자에게 더 긍정적인 영향력을 발휘하는지, 그렇다면 어떤 측면에서 긍정적인지를 탐색했다. 이를 위해 ‘분석-설명형 선거 여론조사 보도’와 ‘기술형 선거 여론조사 보도’로 달리 조작화한 실험 처치물을 통해 제20대 총선을 앞둔 대학생 유권자의 투표의도, 선거 캠페인 활동 의도, 선거 관련 대화 의도, 그리고 선거 관련 정보 추구 의도에 미치는 영향을 분석했다. 연구결과, 분석-설명형 선거 여론조사 보도에 노출된 집단보다 기술형 선거 여론조사 보도에 노출된 응답자들의 투표 의도, 선거 관련 대화 의도, 그리고 선거 관련 정보 추구 의도가 높았다. 이 같은 연구결과를 토대로 연구의 한계와 함의를 되짚고, 선거 여론조사 보도의 개선방안을 이끌 수 있는 후속연구를 제안했다.</t>
  </si>
  <si>
    <t>NODE07578642</t>
  </si>
  <si>
    <t>정치 뉴스에 대한 편향적 지각</t>
  </si>
  <si>
    <t>본 연구는 ‘적대적 매체지각’이론의 틀에서 뉴스 보도에 대한 편향적 지각에 영향을 미치는 요인을 논의하였다. 특히, 실제 미디어 이용 환경에서는 미디어 속성에 따라 대조와 동화 편향 지각이 상황적으로 발생할 수 있음을 논의하고 최근 뉴스 이용환경에서 발생하는 상대적 적대 매체 지각에 관련한 가설을 검증했다. 이에 따라 19대 대선 후보자에 관한 TV 뉴스와 정치예능 프로그램 형태로 실험 처치물을 제작해 부산 소재 대학생 126명을 대상으로 유사현장 실험을 실시하였다. 연구 결과, 뉴스 매체를 우호적으로 지각하는 집단, 대통령 후보자에 대한 지지 정도가 높은 집단에서 동화 편향 지각이 나타남을 확인했다. 또한, 실험 참가자들 가운데 대통령 후보 지지 정도가 높은 참가자들은 뉴스의 진행자 공정성을 높이 평가하고, 보수적 성향의 참가자들은 정치 예능의 진행자 공정성을 높이 평가하는 경향을 나타냈다. 이 연구 결과를 바탕으로 적대적 매체지각 이론의 논의를 정교화하고 후속 연구를 제언하였다.</t>
  </si>
  <si>
    <t>NODE07621840</t>
  </si>
  <si>
    <t>지상파 실시간방송 시청률 향상방안 연구</t>
  </si>
  <si>
    <t>본 연구는 MBC의 시청률데이터를 시계열 분석하면서 지역 지상파방송의 발전과 지역경제 활성화 방안을 제시하고자 하였다. 연구결과 첫째, MBC와 경쟁채널의 실시간 방송 시청률과 TV다시보기 VOD 시청건수 등은 54개월의 장기적 추세 확인을 통해 계절적 요인에도 불구하고 2013년 8월 이후 지속 하락 추세인 점을 확인하였다. 둘째, MBC의 실시간 방송 시청률에 영향을 주는 채널은 KBS, SBS 지상파방송이 정(+)의 영향을 주고, 종합편성채널이 부(-)의 영향을 주고 있음을 확인하였다. 셋째, MBC의 실시간 방송 시청률에 영향을 주는 VOD는 어떤 경쟁채널인지 회귀분석을 통해 통계적으로 검정한 결과 KBS, SBS, CJ E&amp;amp;M 등 종편을 제외한 채널 모두 부(-)의 영향을 주고 있었다. 여기서 주목할 점은 MBC의 실시간 방송 시청 점유율에 있어서 가장 큰 정(+)의 영향을 준 것이 MBC의 VOD였다는 점이다. 넷째, MBC의 실시간 방송시청률의 향상 및 지역경제 활성화 방안을 논의하면서 여섯 가지 방안을 제안하였다. 연구자는 본고의 결과를 토대로 지역MBC의 경쟁력이 확보되고, 지역경제가 활성화되어 궁극적으로는 MBC 본사와 전국의 경제가 상생하는 단계로 발전되길 기대하는 바이다.</t>
  </si>
  <si>
    <t>NODE09273648</t>
  </si>
  <si>
    <t>Online User Comments as an Agenda-Setter? An Experimental Test of the Impact of Uncivil Comments on Issue Salience</t>
  </si>
  <si>
    <t>온라인 댓글은 뉴스 이슈에 대한 일반 뉴스 이용자들의 시각, 감정, 경험 등이 소통될 수 있는 도구로, 이를 읽은 뉴스 이용자들이 뉴스 이슈들을 심리적으로 더 가깝고 유의미하게 느끼도록 함으로써 이슈의 중요성을 인지하는 데 도움을 주는 의제 설정의 기능을 할 수 있다. 그러나 급격히 증가하고 있는 댓글 속 악성 표현들은 댓글의 의제 설정 기능을 저해하는 요소로 작용할 수 있다. 이러한 맥락에서 본 연구는 첫째, 악성 댓글이 뉴스 이용자가 뉴스 이슈의 중요도를 인지하는데 어떠한 영향을 미치며, 둘째, 뉴스 이용자의 공감적 반응이 이러한 영향의 매개요인으로 작용하는지를 살펴봤다. 이를 위해 온라인 실험이 실시됐으며 연구 결과, 악성 댓글을 읽은 실험참여자는 (악성 표현이 부재한 댓글을 읽는 참여자에 비해) 낮은 공감적 반응을 보였으며, 이는 참여자가 이슈 중요도를 낮게 평가하는 요인으로 작용했다. 아울러, 이러한 악성 댓글의 부정적인 효과는 온라인 뉴스 혹은 댓글을 자주 접하지 않는 개인에게 더 크게 나타났다. 이는 반대로 개인들이 온라인 정보를 많이 접할수록 더 많은 악성 표현에 노출되어 악성 표현에 둔감해질 수 있다는 것을 시사한다.</t>
  </si>
  <si>
    <t>NODE09273645</t>
  </si>
  <si>
    <t>SNS에서 타인 읽기의 명과 암: 대리만족, 영감, 상대적 박탈감, 그리고 삶에 대한 만족도</t>
  </si>
  <si>
    <t>본 연구는 SNS를 통한 읽기 행위가 삶에 대한 만족도에 미칠 수 있는 긍정적 혹은 부정적 영향력을 대리만족, 영감, 상대적 박탈감이라는 다양한 메커니즘을 통해 고찰했다. SNS를 이용하는 성인남녀 534명을 대상으로 서베이를 실시하고 해당 자료를 구조방정식 모형(SEM)을 통해 분석했다. 그 결과, 각 경로의 강도는 상대적으로 달랐지만, SNS 읽기는 대리만족, 영감, 상대적 박탈감 모두에 유의미한 영향을 미치는 것으로 나타났다. 이어 대리만족과 영감은 삶에 대한 만족도에 긍정적 영향을, 상대적 박탈감은 삶에 대한 만족도에 부정적 영향을 미치는 것으로 나타났다. 추가적인 분석 결과, SNS 플랫폼과 관련해서는, 인스타그램과 카카오스토리가 상대적 박탈감에, 인스타그램과 페이스북이 영감에 영향을 미치는 등의 결과를 얻었다. 읽기의 대상과 관련해서는, 자주 만나는 지인의 SNS를 읽는 것이 대리만족과 영감에, 유명인의 SNS를 읽는 것이 대리만족과 상대적 박탈감에 영향을 미치는 결과를 얻었다. 이에 다양한 연구결과들을 제시하고 그 함의를 논의했다.</t>
  </si>
  <si>
    <t>NODE09308204</t>
  </si>
  <si>
    <t>광고태도의 부분매개효과를 통해 소비자의 구매의도에 미치는 진정성의 영향에 관한 모형 검증 연구</t>
  </si>
  <si>
    <t>4차 산업혁명과 같은 사회적 여건의 변화에도 기업의 마케팅 활동에서 소비자가 인식하는 진정성은 여전히 중요성을 갖고 있다. 본 연구에서는 진정성이 소비자의 광고태도와 구매의도에 미치는 영향을 광고태도의 부분매개효과를 중심으로 살펴보았다. 부산에 거주하는 성인을 대상으로 2016년 12월부터 2017년 1월까지 설문조사를 실시하여 불성실하게 응답한 설문지를 제외하고 392명의 응답 자료를 분석에 사용하였다.
설문조사를 통해 수집된 자료를 분석한 결과 진정성의 하위 차원들 중에서 일관성과 광고 진실성이 광고태도에 유의한 영향을 미치는 것으로 나타났고, 광고 진실성, 일관성, 소통이 구매의도에 유의한 영향을 미치는 것으로 나타났다. 또한, 진정성 중에서 광고 진실성이 광고태도에 대한 부분매개효과를 통해 구매의도에 영향을 미치는 것으로 나타났다. 그러므로 실무적 관점에서는 진정성에 대한 소비자의 인식이 광고태도와 구매의도에 미치는 영향을 고려하여 진정성에 대한 소비자의 인식을 제고할 수 있는 활동을 적극적으로 수행해야 한다.</t>
  </si>
  <si>
    <t>NODE09308198</t>
  </si>
  <si>
    <t>지역시민언론운동 평가와 과제 - 2000년대 이후 언론시민단체 활동을 중심으로</t>
  </si>
  <si>
    <t>그동안 지역언론운동은 큰 관심을 받지 못해왔다. 특히 학술적으로는 더욱 그렇다. 이 연구에서는 지역언론운동이 어떻게 생성되었고 변화, 발전되어 왔는지를 지역성에 대한 이론적 논의를 토대로 재구성하였다. 지역성은 사회공간으로서의 지역 내에 거주하는 다양한 사람들의 이해관계의 경합과정에서 생성되는 집합적 정체성으로서, 지역의 의미를 재구성하는 힘으로 작동한다. 특히 미디어는 지역성 형성과정에서 작동하는 권력관계를 매개하는 상징적 기제다. 지역시민언론운동은 지역균형발전과 참여적 공론장 실현, 공동체미디어 활성화를 주요 활동영역으로 삼아온 것으로 나타났다.
아울러 매체환경 변화에 따른 지역시민언론운동의 활성화방안 모색을 위해 지역 언론운동단체의 활동가를 대상으로 심층인터뷰를 진행하였다. 연구결과 지속적인 활동에도 불구하고 언론환경의 뚜렷한 개선은 부재한 상황에서 언론운동에 대한 효능감 저하가 침체의 요인으로 나타났다. 반면 퍼블릭액세스 및 마을미디어운동 등 새로운 영역을 개척한 지역의 경우 상대적으로 부침이 적었다. 지역 언론운동이 지속될 수 있는 구조적인 대안을 마련하고 실무자와 대표단 중심의 활동이 아닌 회원들이 함께 공감하고 공유하는 새로운 활동방식을 찾을 때 지역시민언론운동이 활성화될 수 있음을 확인할 수 있다.</t>
  </si>
  <si>
    <t>NODE09355113</t>
  </si>
  <si>
    <t>한·중국 대학생들의 유튜브 이용 특성과 제3자 효과에 관한 연구-웰빙정보 이용을 중심으로-</t>
  </si>
  <si>
    <t>본 연구는 한국과 중국 대학생들의 유튜브 이용 특성과 제3자 효과에 대해 알아보고자 했다. 구체적으로, 유튜브에서 인기를 끌고 있는 웰빙정보에 대한 지각적 편향에 대해 제3자 효과 이론에 대해 중점적으로 살펴보았다. 이를 위해 설문조사를 통해 한국과 중국 대학생들의 유튜브 이용 행태의 차이를 고찰하고, 유튜브 웰빙정보에 대한 신뢰도가 제3자 지각에 어떤 영향을 미치는지를 분석하였다. 또한 지각이 유튜브 웰빙정보에 대한 공유와 따라 하기에 어떤 영향을 미치는지를 살펴보았다.
연구결과, 중국 대학생은 한국 대학생보다 유튜브 이용 횟수가 적지만 이용 시간이 더 많은 것으로 나타났다. 또한 신뢰도가 높은 사람은 신뢰도가 낮은 사람보다 제3자 지각이 작다는 것을 알 수 있었다. 이밖에 대학생들의 제3자 지각이 유튜브 웰빙정보 공유에 영향을 미치지 못하는 것으로 나타났다. 따라서 보편적인 매체정보는 자신보다 타인에게 미치는 영향이 훨씬 더 크다고 생각하지만 이 지각은 일으키는 후속 행위가 다를 수 있다고 하겠다. 기존 연구들은 주로 제3자 지각이 일으키는 규제행위 차원에서의 행위적 효과를 밝혀내는 데 머물렀지만 본 연구에서 행위적 효과를 발견한 것은 큰 의미가 있다고 할 수 있다. 이러한 연구결과에 기반하여 본 연구의 함의와 이후 제3자 효과에 관련된 과제에 대한 방향을 제시하였다.</t>
  </si>
  <si>
    <t>NODE09806927</t>
  </si>
  <si>
    <t>기자다움에 대한 반문(反問) : 기레기</t>
  </si>
  <si>
    <t>본 연구는 ‘기레기’라는 용어가 역설적으로 “(참된) 기자란 누구인가?”를 묻고 있다고 보았다. 그런데 이와 같은 현상학적 질문에 대한 즉답을 내리기보다 ‘기자답지 않은 것이 무엇인가?’를 규명하면, 기자다움에 보다 근접할 수 있겠다는 아이디어로 본 연구를 수행했다. 이를 위해 언어네트워크 분석을 통해 ‘기레기’라는 용어가 어떻게 (재)생산되어 왔는지를 조망했다. 기레기는 세월호의 오보에서 출발하여 다양한 형태를 보인다. 기레기라는 용어의 호명은 속보(단독)경쟁, 사실 미확인, 현장의 진실을 왜곡(오보), 클릭수를 높이기 위한 자극적 표현 등이 원인이 될 때 나타난다. 더 나아가 이러한 기레기 현상은 언론의 ‘진실 추구’ 및 ‘책임’과 결부되며, 언론의 ‘신뢰’와도 무관하지 않다. 기자가 ‘기레기’로 불리지 않기 위해서는 가장 먼저, 자신에 대한 반성을 기반으로 최소한 (청와대, 정부, 정당) 대변인의 발언을 그냥 그대로 전달하지 말고, 취재·보도에 끝까지 책임지는 자세가 요구된다. 다음으로 현장에서의 인터뷰 등과 관련하여 사실 및 진실을 파악하기 위해 비판적 자세를 끊임없이 견지해야 한다. 이와 더불어 언론이 신뢰를 회복하기 위해서는 사실을 다루는 윤리를 재검토하고, 오보가 발생하지 않도록 노력하는 한편, 오보에 대해서는 사후에라도 반드시 사과하고 수정하는 자세를 견지해야 할 것이다. 결론적으로 기자들이 무기력 상태 및 정치적 양극화의 덫에 빠지지 않도록 기자들은 물론 시민들의 자성도 필요함을 주장했다.</t>
  </si>
  <si>
    <t>NODE10494890</t>
  </si>
  <si>
    <t>군집분석을 통해 본 세대 간 미디어 이용 패턴과 공동체 인식의 차이: 20대와 50대의 비교</t>
  </si>
  <si>
    <t>본 연구는 세대 격차 요인으로서 미디어에 주목하여 복합적 미디어 이용 양상과 다면적 공동체 인식 사이의 관계를 탐색하였다. 부모와 자녀 세대에 해당하는 50대와 20대 총 785명의 온라인 설문 응답에 대한 분석을 실시하였으며, 군집 분석을 통해 ‘휴대전화-TV 이용 집단’, ‘컴퓨터 이용 중심 고이용 집단’, ‘인쇄 매체 중심 고이용 집단’, ‘휴대전화 저이용 집단’, ‘전반적 저이용 집단’이라는 미디어 이용 레퍼토리를 도출하였다. 또한 공동체에 관한 인식을 ‘개인-가족-국가 존중’, ‘국가 존중’, ‘개인-가족 존중’, ‘전반적 낮은 존중’이라는 군집으로 유형화하였다. 미디어 이용의 세대 간 차이를 분석한 결과 50대에서는 기저 집단이라 할 수 있는 전반적 저이용 집단의 비중이 컸으며, 20대에서는 휴대전화와 TV를 모두 평균 이상으로 이용하는 ‘휴대전화-TV 이용 집단’의 비중이 두드러졌다. 공동체 인식의 세대 간 차이를 살핀 결과에서는 50대는 ‘국가 존중’ 집단의 비중이 두드러진 반면 20대는 ‘전반적 낮은 존중’ 집단의 비중이 상대적으로 컸다. 군집 유형들의 교차 분석에서는 ‘휴대전화-TV 이용’ 집단에서 개인, 가족, 국가에 모두 긍정적인 유형의 비중이 두드러진 점이 특징적이었다. 이러한 분석 결과를 바탕으로 단일한 미디어와 일차원적 공동체 인식 분석에서는 확인하기 어려운 미디어와 공동체 인식 사이의 다면적 특성과 그 함의를 논의하였다.</t>
  </si>
  <si>
    <t>NODE10533965</t>
  </si>
  <si>
    <t>이성과 언론자유: 언론자유의 이성적 실천에 대한 성찰</t>
  </si>
  <si>
    <t>현대 언론자유철학은 밀턴(John Milton)과 밀(J.S Mill)의 언론자유철학을 근간으로 하고 있다. 이들의 논의는 인간이성에 대한 신뢰를 기반으로 한다. 이성 없이 진리를 찾을 수 없다고 본 그들은 양심에 따라 자유롭게 말하고, 주장할 수 있을 때 진리를 가장 잘 발견할 수 있다고 했다. 그럼에도 불구하고 언론자유와 이성과의 관계를 깊이 있게 논의한 논문은 찾기 힘들다. 칸트는 인간을 직관의 능력인 감성, 감성과 지성을 매개하는 상상력, 개념을 적용하는 판단능력인 지성, 추론하는 능력인 이성을 갖고 있다고 했다. 본 연구는 이들의 조합에 따라 언론자유가 어떻게 실현될 수 있는지를 탐구했다. 현대 디지털 미디어 시대에 수동적이고 감정적인 직관에 기반한 정보들에 의해 언론이 왜곡되고 있다. 그리고 고도로 전문화된 사회에는 지성과 이성이 중요해졌다. 본 논문은 이런 시대에 언론의 역할 모델을 제시했다. 먼저 언론은 지성에 기반한 이성을 회복할 것, 인류 공통의 고통과 세계사적 보편적 의식에 대한 공감능력을 확장할 것, 인권과 보편적 가치를 실천할 수 있는 지식인으로서의 언론인이 될 것을 제안했다. 그리고 언론은 오직 언론의 사명에 충실하고 자신의 권력을 정치나 자본권력 등으로 확장하지 말 것, 언론 본연의 가치에 충실할 것, 다원적 가치사회에서 필요로 하는 관용정신에 기반한 다원적 평등사회 실현과 자유롭고 평등한 시민 민주주의 실현에 기여할 것을 제안했다.</t>
  </si>
  <si>
    <t>NODE10533966</t>
  </si>
  <si>
    <t>패틱커뮤니케이션 기능 척도 구성과 측정에 관한 탐색적 연구: 카카오톡 단체대화방 실험을 중심으로</t>
  </si>
  <si>
    <t>패틱커뮤니케이션은 상대방과 유대를 형성하기 위해 날씨를 언급하거나 안부를 묻는 등 가벼운 대화를 간단히 주고받는 행위이다. 본 연구에서는 카카오톡 단체대화방에서 일어나는 대화 내용을 가상으로 제작하여 실험대상자들에게 제시한 후의 응답을 분석해 기존 문헌들에서 추출된 패틱커뮤니케이션 기능 척도들이 신뢰도 및 타당도를 가지는지 검증했으며, 대화 중 패틱메시지의 유무에 따라 실험대상자들의 반응에 차이가 있는지 이 척도를 적용해 살펴보았다. 1차 탐색적 요인분석 결과, 패틱커뮤니케이션 기능 척도는 대화자의 존재와 속성에 대한 확인 기능, 연결감, 결속감, 소속감 제공의 기능, 상대방과 미래의 관계를 기대하게 하는 기능, 대화를 구성하는 기능 요인으로 구성되는 것으로 나타났는데, 확인적 요인분석 결과, 소속감 제공 기능을 제외한 모든 기능 요인들이 수렴타당도와 판별타당도를 갖는 것으로 나타났고 2차 탐색적 요인분석에서는 모든 기능요인들이 신뢰도를 확보한 것으로 나타났다. 또한 실험대상자들은 패틱메시지가 있는 대화에 참여했을 때 대화자의 존재와 속성을 더 잘 확인하고, 조원들 간 연결감 및 결속감을 더 많이 느끼며, 미래에도 관계를 유지할 것을 더 많이 기대하고, 더 자발적으로 대화하려는 것으로 나타났다. 연구 결과는 그동안 개념 수준에서 논의되었던 패틱커뮤니케이션을 기능 측면에서 고찰하여 본격적인 커뮤니케이션 효과 연구의 영역으로 발전시킬 수 있는 가능성을 제시했다고 할 수 있다.</t>
  </si>
  <si>
    <t>NODE10533970</t>
  </si>
  <si>
    <t>방송의 브랜디드 콘텐츠에 대한 규제 방안 연구 : 〈라끼남〉(tvN, 2019∼2020) 사례 분석을 중심으로</t>
  </si>
  <si>
    <t>이 연구는 브랜디드 콘텐츠의 사례로서 유료방송 플랫폼의 PP 채널 tvN이 2019년 12월부터 2020년 2월까지 11회에 걸쳐 방송한 6분 분량의 숏폼 콘텐츠 &lt;라끼남&gt; 시리즈의 방송 윤리 위반 여부를 분석했다. 분석 결과 &lt;라끼남&gt;은 외형상 특정 브랜드의 라면을 조리하는 일종의 ‘먹방’(먹는 방송)을 표방했지만 내용상 특정 상품의 제조사와 브랜드를 빈번하게 소개했다. 시청자는 해당 브랜드의 라면이 출연자에 의해 다양하게 조리되고, 맛있게 먹는 장면을 보면서 브랜드를 기억하고, 선호하고, 구매하는 행동을 취할 것으로 기대됐다. 즉 &lt;라끼남&gt;은 소비자에게 특정 라면 브랜드의 기억과 선호, 구매에 긍정적 영향을 준다는 점에서 광고 기능을 수행했다. 이러한 점에서 브랜디드 콘텐츠 &lt;라끼남&gt;은 방송통신심의위원회(이하 방심위)로부터 「방송심의에 관한규정」제46조(광고효과) 4항(협찬주에게 광고효과를 주도록 제작·구성), 제47조(간접광고) 및 제48조(가상광고)의 2항 1호(상품명 노출·언급)를 위반한 것으로 법정 제재(경고)를 받은 바 있다. &lt;라끼남&gt;에 대한 방심위 제재는 그동안 방송 콘텐츠 내에서 수용되어온 PPL 광고 수준을 넘어서는 과도한 광고는 허용될 수 없음을 시사한다. &lt;라끼남&gt;은 광고의 가능성이 다분한 기획 의도 아래 6분짜리 숏폼으로 제작, 방송되었고, 이후 유튜브로 동영상을 제공하며 상당한 광고효과를 거두었다. 그런데 이 프로그램의 협찬주와 간접광고, 가상광고의 광고주가 모두 동일한 점은 「방송심의에 관한규정」제46조(광고효과) 5항의 3호, 4호에 의해 제46조의 다른 조항에서 규정한 규제의 예외 적용 대상으로 해석될 여지가 있다. 하지만 &lt;라끼남&gt;이 시도한 과도한 PPL의 성공을 허용할 경우 방송 프로그램의 광고화를 통해 광고주가 프로그램의 공공성을 침해하게 된다. 따라서 방송의 공공성과 시청자의 권익을 위해서 방송 프로그램의 과도한 광고화에 대한 규제와 제도적 수용 범위를 분명히 할 필요가 있다.</t>
  </si>
  <si>
    <t>NODE10559379</t>
  </si>
  <si>
    <t>부·울·경 지역 주요 일간지의 기상재해 보도 분석</t>
  </si>
  <si>
    <t>이 연구의 목적은 태풍·폭우·폭염 등 주요 기상재해가 부산, 울산, 경남 지역 주요 일간지들을 통해 재난 단계별로 어떻게 기사화했는지 이해하는 데 있다. 이를 위해 2016년 1월부터 2020년 8월 사이에 &lt;경남도민일보&gt;, &lt;경남신문&gt;, &lt;국제신문&gt;, &lt;부산일보&gt;, &lt;경상일보&gt;가 태풍·폭우·폭염에 대하여 펴낸 기사들이 분석되었다. 부울경 지역 기상재난 보도는 특정 단계에 특정한 사건에 의해 ‘뉴스 가치’가 획득될 때 집중적으로 이루어지는 편이다. 특히 이는 기상청 혹은 지방정부, 소방 방재청 등 재난 유관기관을 주요 정보원으로 삼아 재난과 그로 인한 피해에 관한 기본적인 정보를 전달하는 데 집중된다. 이러한 사실중심적 보도는 국민들의 생명과 신체, 재산피해를 최소화하는 데 기여할 정보원이라는 점에서 그 의미를 갖는다. 하지만 부울경 지역 일간지들은 재난 과정의 후반기에는 재난을 거의 기사화하지 않고 있다. 이와 같은 특정 재난 단계에 대한 상대적 무관심은 재난에 대한 사회적 저인지 상태를 야기할 수 있다. 따라서 부울경 지역 언론은 지역민들이 재난에 대한 국가의 역할을 다층적으로, 심도 있게 이해·분석·평가할 수 있도록 재난을 다양한 프레임을 사용하여 지속적으로 기사화할 필요가 있다.</t>
  </si>
  <si>
    <t>NODE10599720</t>
  </si>
  <si>
    <t>‘유튜브 육아’ 연구: 육아 과정에서 어머니의 유튜브 이용과 통제</t>
  </si>
  <si>
    <t>이 연구는 버로스(Burroughs)의 ‘모바일 육아’와 로드(Rode) 등의 ‘디지털 육아’ 개념을 적용해, 유튜브가 어머니에 의해 어떻게 자녀 육아에 이용되고 통제되는지에 대해 구체적으로 분석한 것이다. 이를 알아보기 위해 유아동의 어머니들을 대상으로 심층인터뷰를 수행했다. 연구결과 첫째, 어머니들은 가사 일을 할 때나 피곤하고 아플 때 아이를 혼자 방치할 수 없어서 유튜브를 일종의 육아돌보미로 이용하고 있었다. 또 조부모의 육아, 아이의 형제관계 등 가정 내 상황도 육아에서의 유튜브 이용에 영향을 미쳤다. 둘째, 유튜브를 볼 수 있는 미디어의 편재, 유아도 직관적으로 사용할 수 있는 스마트기기와 기술, 공공장소에서 아이들을 배제하는 문화, 팬데믹 등 사회적 요인 때문에 아동들은 유튜브에 일찍, 많이 노출되었다. 셋째, 어머니들은 유튜브를 아이들의 다양한 놀이 기회, 학습의 보상, 검색도구로 유용하게 활용했지만 과의존 등의 악영향을 걱정하기도 했다. 넷째, 어머니들은 대개 자녀의 유튜브 이용을 양적, 질적으로 다양한 방법을 이용해 통제했지만, 실질적으로 통제에 한계를 느끼고 있었다. 이 연구는 어머니들이 유튜브를 육아에 이용하도록 강제하는 요인들이 무엇인지 알아보았고, 이를 통해 유튜브에 대한 어머니의 태도와 통제에 대해 참고할만한 자료와 기술이 충분히 제공되고 있는지 문제를 제기한다.</t>
  </si>
  <si>
    <t>NODE10668129</t>
  </si>
  <si>
    <t>공영방송 KBS가 재현하는 충남: KBS대전의 &lt;뉴스 7&gt; 지역화를 중심으로</t>
  </si>
  <si>
    <t>본 연구는 저녁뉴스 시간대 전체의 편성과 제작권을 지역국에 위임한 KBS의 &lt;뉴스 7&gt; 지역화가 지역방송의 지역성 구현을 위한 변화의 시작이라고 보고, 대전‧충남‧세종을 권역으로 하는 KBS대전의 &lt;뉴스 7&gt;을 대상으로 공영방송 KBS의 지역 TV 뉴스가 재현하는 지역을 지역성, 심층성, 다양성, 현장성 측면에서 살펴보았다. 특히 권역 내에서 주변화와 소외가 지적되어 온 충남에 관해 면밀히 분석한 결과, 여전히 뉴스 빈도에서 대전이 충남에 비해 압도적 우위를 보이는 가운데 세종이 새롭게 부상하는 양상을 보였다. KBS의 &lt;뉴스 7&gt;이 재현한 충남은 성과와 한계가 뚜렷했다. 기자 리포팅이 포함된 보도 형식, 취재원 수 등에서 양적 성장을 거두었지만 사건·사고, 환경·공해의 비중이 높은 뉴스 주제, 기획 기사 없는 스트레이트 위주의 기사 유형은 지역에 대한 부정적 인식이나 편견을 조장하는 측면이 있고, 깊이 있는 이해나 문제 해결을 돕기에는 역부족이었다. 이러한 뉴스의 질적 문제를 해결할 수 있는 방안으로 취재 환경의 근본적 쇄신을 제안하였다.</t>
  </si>
  <si>
    <t>NODE10668133</t>
  </si>
  <si>
    <t>대학생들의 공익제보에 대한 태도 및 공익제보 의도 결정요인 연구: 언론 인식, 정치·심리 변인 및 확장된 계획행동이론을 중심으로</t>
  </si>
  <si>
    <t>공익제보는 공익을 목적으로 한 표현행위다. 투명한 사회 구축을 위해 국가적으로 보호하고 있는 행위이기도 하다. 국가가 법규를 통해 공익제보를 보호하고 있음에도 불구하고, 공익제보 행위를 자유롭게 하기에는 어려움이 따른다. 이 연구는 이러한 측면에 착안하여 국민들에게 사회의 각종 문제를 알리고, 국민들의 여론을 수렴하는 기능을 하는 언론에 대한 인식(언론의 자유 인식, 언론의 역할 인식), 공익제보 행위를 보호해 줄 현 정부에 대한 신뢰도, 개인의 이타주의적 성향과 위험 인식, 계획행동이론 변인이 공익제보에 미치는 영향을 확인하고자 했다. 특히 이 연구는 공익제보에 대한 인식과 의도가 다른 연령대에 비해 낮은 연령대로 알려져 있는 20대 대학생들을 대상으로 연구를 진행함으로써 앞으로의 공익제보 활성화 전략 도출을 위한 다양한 함의를 제시해 보고자 했다. 이 연구의 주요 결과는 다음과 같다.
첫째, 언론의 자유 인식, 정부 신뢰도, 이타주의 성향은 공익제보에 대한 태도에 정적인 영향을 미쳤다. 그리고 지각된 위험은 공익제보에 대한 태도에 부적인 영향을 미쳤다. 둘째, 계획행동이론을 구성하는 태도, 주관적 규범, 그리고 인지된 행위통제 변인은 공익제보 의도에 정적인 영향을 미쳤다. 이 연구는 이상의 연구결과에 기초하여 공익제보에 대한 인식을 제고하고, 공익제보 활동을 활성화하기 위한 함의를 제시했다.</t>
  </si>
  <si>
    <t>NODE10668134</t>
  </si>
  <si>
    <t>코로나19 가짜뉴스의 유형분석: 허위조작정보의 조작특징을 중심으로</t>
  </si>
  <si>
    <t>본 연구에서는 코로나19 팬데믹 초기에 발생한 코로나19 관련 허위조작정보에 대해 형식적 유형화와 생산주체 탐색과 함께 정보조작의 측면에서 조작대상, 조작방식, 조작목적을 파악하고자 한다. 본 연구를 위해 SNU 팩트체크, 시민단체, 언론기관 및 정부기관의 가짜뉴스 팩트체크 전문기관에 보고된 106개의 사례들을 선정해 귀납적 내용분석을 실시하였다. 분석결과는 다음과 같이 나타났다. 허위조작정보의 유형으로는 루머가 가장 지배적인 형식이었으며 생산주체는 신원미상인 경우가 가장 많았으나 신원이 확인된 경우에는 언론사와 정치세력이 유사한 수준으로 높은 비중을 차지했다. 조작대상은 방역연계사안이, 조작방식으로는 왜곡이, 조작목적으로는 정치적 이득이 가장 높은 비중을 나타냈다. 이러한 결과를 종합하면 선행연구결과와 유사하게 팬데믹 상황에서 발생하는 허위조작정보 역시 여론왜곡을 통해 정치적 이득을 얻고자 하는 목적이 크다고 볼 수 있다. 이러한 결과를 바탕으로 허위조작정보의 폐해를 줄이기 위한 허위조작정보의 생산 및 확산방지 방안이 정부, 언론사, 수용자 측면에서 각각 제시되었다.</t>
  </si>
  <si>
    <t>NODE10668124</t>
  </si>
  <si>
    <t>텍스트 마이닝을 활용한 4차 산업혁명 관련 보도분석: 부산 지역일간지와 중앙일간지 비교를 중심으로</t>
  </si>
  <si>
    <t>본 연구는 미래 먹거리라고 하는 4차 산업혁명에 대하여 중앙일간지와 부산 지역일간지에서 다루고 있는 기사를 분석하여 주요 의제와 내용의 차이를 살펴보았다. 특히 지방정부에서 4차 산업혁명을 지역특화산업 발전과 인구증가방안 등 도시발전을 위한 주요의제로 삼고 있는 상황에서, 부산 지역일간지에서 4차 산업혁명과 관련해 지역에 특화된 논의가 충분히 이루어지고 있는지 중앙일간지와의 비교를 통해 검토하고자 하였다. 이를 위해 중앙일간지 &lt;중앙일보&gt;, &lt;조선일보&gt;기사 4,770개, 부산 지역일간지 &lt;부산일보&gt;, &lt;국제신문&gt; 기사 2,204개를 바탕으로 텍스트 마이닝의 한 기법인 토픽모델링과 언어 네트워크 분석을 활용하여 중앙지와 지역지에서 언급되는 주요 주제와 그 관계성을 살펴보았다. 중앙일간지의 토픽을 살펴본 결과 4차 산업혁명과 관련하여 정부의 정책 기조와 경제적 영향과 대응, 교육 등 전반적이고 거시적인 수준에서 논의하고 있음을 확인하였으며, 네트워크 분석에서도 중심성이 높은 단어들을 중심으로 각 분야별 주제어들이 광범위하게 연결되어 있었다. 반면, 부산 지역일간지에서는 ‘해양·수산 인공지능 활용’이나 ‘교육프로그램 운영’ 등 중앙일간지보다 좀 더 지역적이고 목적 지향적인 주제들이 나타나긴 했지만, 주제어들끼리의 관계성이 약해 정책소개나 기술소개 등 단편적인 기사가 많은 것으로 나타났다.</t>
  </si>
  <si>
    <t>NODE11039258</t>
  </si>
  <si>
    <t>키워드 분석과 토픽모델링 방법을 활용한 지역 신문 유튜브 콘텐츠 특징 연구: 〈TV매일신문〉〈국제신문〉〈부산일보〉〈영남일보〉 채널사례를 중심으로</t>
  </si>
  <si>
    <t>본 연구는 지역 신문 유튜브 채널에 업로드 된 동영상 콘텐츠의 키워드와 토픽별 특징을 비교분석하고, 토픽에 따른 이용자 반응을 파악하는 것을 목적으로 하였다. 이를 위해 지역 신문이 현재 운영하고 있는 유튜브 채널 중 구독자 수를 기준으로 최상위에 해당하는 〈TV매일신문〉,〈국제신문〉, 〈부산일보〉, 〈영남일보〉 등 4개 채널을 대상으로 동영상 콘텐츠의 주요 키워드 특징을 살펴보고 채널별 핵심 토픽을 분류하였다. 〈TV매일신문〉와 〈영남일보〉 채널은 지역의 정치색을 드러내는 콘텐츠가 상대적으로 많았으며, 정치 콘텐츠의 조회 수나 댓글 수도 같은 채널의 다른 토픽의 콘텐츠에 비해 많았다. 그러나, 특정 정치 성향의 편향된 정치 채널이라는 이미지로 인해 콘텐츠의 대중성과 이용자 확대의 한계를 안고 있다는 점은 다소 아쉬운 측면이었다. 반면, 〈부산일보〉와 〈국제신문〉 채널은 정치적인 내용보다는 특정 주제를 선정하여 채널 고유의 기획시리즈로 주제를 선정하고 콘텐츠를 제작하는 경우가 많았다. 이는 흥미 있는 콘텐츠로 시청자의 유입을 확대하는 것은 단기적 성과에 긍정적인 전략일 수 있으나, 콘텐츠의 질이나 소구 형태에 따라 시청자 이탈이 쉽게 발생할 수도 있어 지속해서 양질의 콘텐츠를 제공할 수 있는 기반이 필요할 것으로 보인다.</t>
  </si>
  <si>
    <t>NODE11166421</t>
  </si>
  <si>
    <t>유튜브 스토리텔링 광고의 스토리몰입 효과에 관한 연구: 플롯, 메시지자극가, TrueView 인스트림을 중심으로</t>
  </si>
  <si>
    <t>유튜브(YouTube)로 대표되는 모바일 영상미디어 소비행태는 영상광고산업 분야에 큰 변화를 요구하고 있다. 본 연구는 유튜브 영상광고의 두 가지 특성에 주목하여 시작하였다. 스토리텔링 방식을 통한 이용자의 주목과 몰입을 유도하는 영상광고들이 지배적으로 많다는 것과 상호작용기능(예: 광고주 사이트 링크)을 가진 버튼들이 영상광고 위에 노출되고 있다는 점이다. 즉, 광고효과 달성을 위해 몰입을 유도하는 스토리텔링을 사용하고 있으나, 몰입을 방해하는 광고주 링크 버튼이 동시에 집행되고 있는 모순적 상황이다. 따라서 본 연구는 광고의 효과를 실증하기 위해, 스토리 형식의 줄거리(Plot), 영상 형식의 메시지자극가(MSV), 그리고 링크버튼 기능의 TrueView 인스트림을 변수로 도출하여 광고효과를 검증하였다. 총 240명의 일반인을 대상으로 모바일 설문 플랫폼을 이용하여 자료를 수집하였다. 주목할 결과는 유튜브 광고에 TrueView 인스트림이 삽입된 광고가 비삽입 광고에 비해 스토리몰입을 방해하는 결과를 보였으나, 메시지 자극가에 의해 조절(moderated)된다는 부분도 발견하였다. 결론적으로 스토리 형식에서도 제품의 갈등해결 역할(Plot)과 TrueView 인스트림의 삽입이 유튜브 사용자들에게 광고에 대한 몰입을 감소시키어 광고효과에 제한점(inhibitor)이 될 수 있으나, 영상광고의 구조형식(i.e., 메시지자극가)의 변화를 통해 이러한 제한점이 발현되지 않을 수 있다는 점(interaction)을 발견하였다. 보다 자세한 이론적 논의들과 광고 실무자를 위한 제언들을 본문에서 자세히 소개하였다.</t>
  </si>
  <si>
    <t>NODE11217439</t>
  </si>
  <si>
    <t>디자인씽킹을 적용한 위기관리 사례연구: 부산대학교 대학언론의 위기 극복을 중심으로</t>
  </si>
  <si>
    <t>이 연구는 어떻게 지역 대학의 언론이 폐간 직전의 위기에서 완전한 회복을 이루게 되었는지 그 과정을 체계적으로 분석함으로써 다른 대학들도 고민하는 문제에 대한 대안을 공유하고자 하는 데 목적을 두고 진행되었다. 이를 위해 본 연구에서는 부산지역 국립대학인 부산대학교 언론사가 어떻게 위기를 관리하였는지를 사례 분석하였다. 2021년 8월부터 2022년 8월까지 1년에 걸쳐 진행된 ‘부산대 언론사 위기 극복사례’는 전체적으로 전략적 갈등관리 즉 위기관리의 4단계(사전대응적 단계-전략단계-사후반응적 단계-회복단계) 속에서 이루어졌으며 각 단계 내에서 이루어진 활동들은 디자인씽킹 프로세스(공감하기-문제정의-아이디어확보-프로토타입-평가와 피드백)와 정확히 맞닿아 있음을 확인하였다. 이에 따라 위기관리PR, 디자인씽킹 기법의 적용, 그리고 대학 언론 사례 내 주요 활동들을 연결함으로써 성공적인 대학언론 위기극복 모델의 원형을 제안하고자 한다. 결론적으로 이 연구는 디자인씽킹의 아이디어 발상법을 PR에 접목함으로써 PR 영역이 융·복합 학문으로서의 가능성이 있음을 읽어내는 계기가 되었다. 또 해당 사례 연구를 바탕으로 위기를 겪고 있는 대학 언론들에게 상황을 진단하고 해결책을 제시할 길잡이가 될 것으로 기대한다.</t>
  </si>
  <si>
    <t>NODE11419012</t>
  </si>
  <si>
    <t>라디오 미디어 콘텐츠의 ‘재미’에 관한 연구: 라디오 드라마 〈김대건 신부〉를 중심으로</t>
  </si>
  <si>
    <t>이 논문은 라디오 드라마 ‘김대건 신부’가 온라인 플랫폼에서 지속적으로 청취되게 만드는 ‘재미’ 요소가 무엇인지를 탐색하고 있다. 드라마 ‘김대건 신부’는 지역 종교방송사가 그의 탄생 200주년을 기념해 제작한 30부작 특집이다. 연구자는 제작진과 유튜브 플랫폼에서 드라마를 청취하는 이용자 등 두 집단을 대상으로 이 드라마가 가진 재미 요소가 무엇인지를 분석했다. 분석결과 라디오 드라마의 작가는 현대인들에게 친숙한 가상성을 살린 역할로 이야기(story) 전개과정에 AI, 마리아를 설정하여 주인공과 언어의 유희를 만들어내는 ‘유머적’ 극적 장치를 두고 있었다. 연출자는 ‘이야기’를 들으면서 상상하도록 하는 ‘청각적’ 재미요소를 채택하였다. 제작진은 전문가 그룹을 적극 활용 하였는데 지나친 정보제공보다는 ‘재미있는’, ‘새로운’ 배움으로 작용하여 소통이 일어나도록 하는데 집중하였다. 한편, 인터넷 상으로 처음 라디오 드라마를 경험한 젊은 청취자들은 시각적인 자극에 의존하지 않고 소리만으로도 상상력을 일으키는 경험을 특별한 것으로 꼽고 있다. 따라서 인터넷으로 라디오 드라마를 접하는 이용자는 새로운 ‘무엇(오디오 콘텐츠)’이 재미가 되고, 그것이 일상에서 배움과 소통을 일으킨다는 점이 두드러진다. 모든 콘텐츠가 온라인 플랫폼으로 유통되는 흐름을 감안할 때, 지역 라디오 콘텐츠의 제작진은 기획단계에서부터 제작과정에 이르기까지 단계 마다 이러한 재미요소를 이해하고 적용하는 전략적 선택과 적용이 필요하다는 것을 알 수 있다.</t>
  </si>
  <si>
    <t>NODE11419011</t>
  </si>
  <si>
    <t>내가 이용하는 뉴스 신뢰도와 뉴스 전반 신뢰도의 관계에서 정치적 관심도의 조절 효과에 대한 연구 : 맹신, 불신 그리고 편향성의 확인</t>
  </si>
  <si>
    <t>본 연구는 개인이 일상에서 소비하는 뉴스에 주목하며, ‘내가 이용하는 뉴스’ 신뢰도가 뉴스 전반, 텔레비전 뉴스, 포털 뉴스 각각의 신뢰도에 긍정적으로 작용하는지 분석했다. 아울러, 개인이 이용하는 뉴스의 신뢰도가 뉴스 전반, 텔레비전과 포털 뉴스에 대한 신뢰도로 이어지는 데에는 정치와 시사 정보에 얼마나 관심이 있는지에 따라 달라질 것이라는 가정 하에 뉴스 이용자의 이용과 평가에 있어 정치적 관심도의 역할과 그 영향을 조절효과를 통해 분석했다. 분석 결과, ‘내가 이용하는 뉴스’와 뉴스 전반, 텔레비전과 포털 뉴스 신뢰도는 각각 정적 관계에 있음이 나타났다. 정치적 관심도는 각각의 정적 관계를 부적으로 조절하는 것으로 밝혀졌다. 이 결과는 정치적 관심도와 이용하는 뉴스에 대한 신뢰의 정도에 따라 맹신(credulity)과 불신, 그리고 편향성 등의 요인이 뉴스 전반에 대한 신뢰도에 영향을 줄 수 있다는 것을 의미하며, 언론과 뉴스 이용자를 이해하기 위한 지표와 기준으로서 뉴스 신뢰도에 대한 진지한 고찰이 필요함을 시사한다.</t>
  </si>
  <si>
    <t>NODE01823697</t>
  </si>
  <si>
    <t>교육방송의 공적 가치와 정체성 비교 분석</t>
  </si>
  <si>
    <t xml:space="preserve">교육방송은 교육개발원 부설의 국영교육방송을 거쳐 2000년대에 교육방송 공사로 정립되었다. 교육방송은 예산도 증가하였고, 교육과 교양다큐를 중심으로 채널정체성도 어느정도 확립하였다. 공영방송의 공적가치로 볼때, EBS는 아일랜드와 같은 국가교육방송모델에서 공영방송채널모델로 이행하고 있다. 그럼에도 불구하고 재정이 불안전하고 주변부방송으로 인식되어 교육방송공사로서의 임무와 비전이 불확실한 것도 사실이다. 앞으로 EBS는 교육방송공사법이라는 별도의 법이 아니라 방송법에서 공적 가치가 분명하게 제시되도록 방송법을 개정해야 한다. 또한 수신료 배분비율을 15% 이상으로 하고 상업광고와 출판물 수입을 줄여야 한다.
</t>
  </si>
  <si>
    <t>NODE01919820</t>
  </si>
  <si>
    <t>이러닝(e-Learning) 학습자의 학습성취에 미치는 요인</t>
  </si>
  <si>
    <t>본 연구는 이러닝 학습자들의 학습성취에 영향을 미치는 요인들을 알아보고자 한다. 이러닝은 학습자가 학습 스케줄을 관리하고 내용을 주도한다는 점에서 일반 수업형식과는 다르게 진행된다. 하지만 현재 이러닝의 경우 단순하게 교수ㆍ학습의 보완 콘텐츠로만 여겨지고 있어 학습자들에게 의미 있는 학습성취를 제공하지 못한다고 평가받는다. 이에 따라, 본 연구는 이러닝의 학습성취에 미치는 요인들을 찾아보고자 연구 설계를 하였다. 선행변인으로서 인지된 도전감, 인지된 숙련도, 자기효능감, 컴퓨터 효능감, 상호작용성 등의 학습자 내재적 특성들을 적용하였고, 학습과 관련된 변인으로서 몰입의 다섯 가지 요소를 배치하였다. 연구 결과 다섯 개의 선행변인들은 학습성취와 모두 정적인 관계를 보였으나, 몰입의 요소들과는 변인 별로 다른 관계가 나타났다. 또한 선행변인과 학습성취의 관계에서 몰입이 미치는 영향을 살펴보고자 3단계 회귀분석을 통해 매개효과 검증을 진행하였다. 매개효과 분석 결과 자기효능감과 학습성취의 관계에서 시간적 해리와 호기심이, 컴퓨터효능감에는 시간적 해리와 집중적 몰두, 고양된 즐거움이 부분매개효과가 있는 것으로 나타났다. 본 연구는 학습자들을 위한 세분화된 이러닝 프로그램 전략이 필요함을 입증했다는 점에서 의의를 갖는다.</t>
  </si>
  <si>
    <t>NODE02330220</t>
  </si>
  <si>
    <t>EBS 콘텐츠 연구동향 분석</t>
  </si>
  <si>
    <t>이 연구는 지난 10년 간(2003~2012) EBS 콘텐츠에 관한 연구들을 종합적으로 분석함으로써 향후 EBS 콘텐츠의 경쟁력 강화를 위한 방안을 제시하는 데 목적이 있다. 이를 위해 2003년부터 2012년까지 EBS 콘텐츠에 관해 연구한 논문 중에서 학술지에 실린 총 53편의 논문을 선정하였다. EBS에서 방영하는 콘텐츠 분류 준거에 따라 ‘평생교육’, ‘수능’, ‘영어’, ‘초등·중학·직업전문’으로 나누어 연도별, 연구주제별, 연구결과들을 분석하였다. 연구결과는 다음과 같았다. 첫째, EBS 평생교육 콘텐츠는 교육적 자료로써 활용가치가 높을 뿐더러 콘텐츠의 질이 높아 교육현장에서 많이 활용되고 있었다. 또한 교과목의 이해를 증진시킬 뿐만 아니라 다방면에 교육적 효과를 지니고 있었다. 둘째, EBS 수능 콘텐츠는 사교육비 경감 효과와 학습효과에 대한 관심이 집중되었고, 그 효과성에 대해서는 엇갈린 평가가 이루어졌다. 그러나 EBS 수능 강의의 여러 문제점들을 지적하면서 콘텐츠의 질 개선 등을 위한 지속적인 연구와 개선을 제안하였다. 셋째, EBS 영어 콘텐츠는 양질의 콘텐츠를 제공하고 있는 것으로 보이나 중등 및 성인을 대상으로 한 프로그램은 매우 부족한 것으로 나타났다. 또한 아직까지도 EBS 영어에 대한 인지도와 활용도는 낮은 것으로 나타났다. 넷째, 초등·중학·직업 콘텐츠에 대한 관심은 극히 드물며, 최근 연구 또한 전무한 것으로 나타났다. 이와 같은 결과를 바탕으로 EBS 콘텐츠의 발전을 위한 논의 및 시사점을 도출하였다.</t>
  </si>
  <si>
    <t>NODE07091941</t>
  </si>
  <si>
    <t>이러닝 활성화를 위한 EBS 콘텐츠유통체계 구축 방안</t>
  </si>
  <si>
    <t>EBS가 학교 교육을 지원하기 위해 EBS에서 보유하고 있는 방송 프로그램이나 디지털 콘텐츠를 활용하여 이러닝을 활성화시킬 수 있는 EBS 콘텐츠유통체계 구축 방안을 제시하였다. 이를 위해 본 연구에서는 사이버학습의 운영 현황과 평가 결과를 분석하여 EBS 콘텐츠를 활용하는 데 필요한 시사점을 도출하고, 콘텐츠 생산, 콘텐츠 유통, 콘텐츠 활용, 사이버학습, 해외 진출 등 5개 영역으로 구분하여 콘텐츠 유통 체계를 제안하였다.
다섯째, 해외 진출 단계에서는 글로벌 이러닝 시장이 크게 성장함에 따라 EBS 콘텐츠가 해외에 진출할 수 있도록 지역 문화콘텐츠 개발 방안, 글로벌 이슈 콘텐츠 확보 방안, 국제 공동 제작과 국제 대회 참여 방안, 글로벌 협력지원 체제 구축 방안 등을 제시하였다.</t>
  </si>
  <si>
    <t>NODE07091942</t>
  </si>
  <si>
    <t>‘제4차 산업혁명’과 미래 교육의 과제</t>
  </si>
  <si>
    <t>본 연구에서는 ‘다보스 포럼’의 의장이자 이 그룹을 이끌고 있는 클라우스 슈밥(Klaus Schwab)의 『제4차 산업혁명』에서 제시된 미래 진단을 참조하면서 그 교육적 과제를 도출하고자 하였다. 이러한 비판적 분석을 통하여 미래 교육을 조망하면서 그에 뒷받침되는 교육철학적 원칙 및 기초가 무엇인지 탐색하고 있다. 연구에서는 미래혁신교육에서 여전히 지지될 수 있는 교육철학적 방안으로 탈교과적 일반능력으로서 역량, 비선형적 · 다차원적 학습모형, 과정중심평가를 도출하였다. 아울러 변화하는 실재를 개방적으로 반영하되, 이를 교육적 안목에서 비판적으로 조망할 수 있는 인재상을 제안하였다. 그로부터 논문은 그 기반이 되는 교육철학적 원칙으로서 신(新)목적률(new teleonomy)에 입각하여 미래의 급변하는 사회상에 개방적이면서도 동시에 안정된 교육철학적 가치 확립을 제안하고 있다. 마지막으로 본 논문은 교육 전문 방송기관으로서 EBS의 주제 아이템 구성에 주는 시사점을 교육제도, 교육과정, 교육문화, 교육철학 및 가치 등의 차원에서 제안하고 있다.</t>
  </si>
  <si>
    <t>NODE01971048</t>
  </si>
  <si>
    <t>신문과 방송의 교차소유 규제완화에 관한 찬반론 분석</t>
  </si>
  <si>
    <t>신문과 방송의 교차소유 찬성론자들은 교차소유가 뉴스콘텐츠 생산과 유통의 효율성을 높여 신문산업이나 방송산업에 새로운 활로를 개척해 준다고 주장한다. 반면 반대론자들은 신문시장을 독과점하고 있는 거대 신문사들이 방송시장마저 장악해 여론다양성을 위협하고, 나아가 민주주의가 위협받는다고 주장한다. 신문과 방송의 교차소유에 대한 찬반론은 보수와 진보로 대립해온 한국 언론계의 정치적 갈등양상을 거의 그대로 반복하고 있다. 그러나 찬성론이나 반성론 모두 현실적 타당성이 매우 낮다. 현재 신문과 방송산업의 시장상황이나 기업경쟁력, 그리고 방송에 대한 정부 규제 수준을 고려할 때, 신문과 방송의 교차소유가 미디어 산업에 큰 변화를 가져올 가능성은 희박하다. 신문사들은 경영능력과 자본력이 부족해 방송분야에서 성공할 가능성이 낮고, 따라서 교차소유 반대론자들이 우려하는 여론 독과점도 발생할 가능성이 희박하다. 더욱이 방송사에게는 소유규제 외에도 내용규제와 편성규제 등을 통해 방송의 여론독과점을 견제할 수 있는 다양한 법적 수단이 존재한다. 교차소유가 허용 여부를 판단하는 가장 중요한 기준은 시청자의 언론의 자유가 되어야 한다. 현재의 미디어 시장에서 가장 외면받거나 홀대받는 시청자 계층의 수요를 충족시키는 신문 방송기업에 우선적으로 교차소유를 허용해야 할 것이다.</t>
  </si>
  <si>
    <t>NODE01971065</t>
  </si>
  <si>
    <t>디지털 취재 환경에서의 초상권 침해와 구제</t>
  </si>
  <si>
    <t>디지털 커뮤니케이션 테크놀로지의 발달은 인격권과 재산권적 속성이 복합적으로 얽혀있는 초상권 영역에서 다양한 법적 논의를 야기시켜 왔다. 이에 따라 디지털 시대의 초상권 법리에 대한 보완적 해석이 필요하다.
디지털 시대 특성의 하나는, 침해된 초상물이 인터넷 등 네트워크를 통하여 종종 누군지 모르는 자에 의해 신속하고 광범위하게 전파된다는 데 있다. 이를 예방하기 위해서는 부작위 청구라든가 중재위에 따른 조정이나 중재, 그리고 민법 제750조 등에 의거한 피해보상 책임을 구제수단으로 강구할 수 있다. 더불어, 침해된 초상물의 공표나 전송 등에 기여한 ISP의 유책 행태를 기여나 사용자 책임, 또는 유인이론 등을 고려하여 법적 준용의 타당성을 검토하면 일정 부분 해결 가능 하리라 믿는다. 기본적으로 동의 받지 않은 초상물의 공표 확산에 기여한 ISP 사업자의 공동불법행위 여부는 조리의 법칙에 따른 주의 의무를 성실히 하였느냐에 달려있다.</t>
  </si>
  <si>
    <t>NODE01971044</t>
  </si>
  <si>
    <t>방송통신융합 최근 이슈와 쟁점사항</t>
  </si>
  <si>
    <t>디지털 기술의 발전으로 방송과 통신의 융합이 진전되기 시작하였다. 이러한 방송과 통신의 융합은 커뮤니케이션의 진화 측면과 산업적 발전 측면에서 매우 중요한 것으로 평가하고 있다. 그러나 방송과 통신에 적용되는 규제는 기술과 사업의 진화를 따라가지 못하고 있다. 방송 규제는 시장성과 공익성 간의 선택이 고민되고 통신 규제는 집중화와 산업발전 간의 조율이 어렵다. 이러한 문제는 IPTV라는 서비스에서 극명하게 노출되었으며, 규제기구의 정비가 시급한 선결과제로 제시 되었다. 그리고 많은 논란 끝에 IPTV 규제방향과 규제기구 통합이 완료되었다. 이러한 시점에서 방송분야가 나아갈 정책방향은 기술진화를 거부하지 말고 적극 수용하고, 방송시장에 시장메커니즘을 더욱 확대하며, 그에 적합한 공익성 확보 체계를 구축해야 한다는 것이다. 또한 기존 규제를 완화하고 신규서비스를 적극 육성하는 정책을 추진해야 한다. 통신도 수평규제를 적극 도입하고 도매시장을 활성화할 필요가 있다. 방송과 통신 모두 계층간 불공정행위를 제어하는 규제를 강화하는 것도 중요하다.</t>
  </si>
  <si>
    <t>NODE01971014</t>
  </si>
  <si>
    <t>성표현에 대한 방송심의</t>
  </si>
  <si>
    <t>민주주의의 근간을 이루는 언론 ? 출판의 자유(표현의 자유)는 정신적 기본권의 중핵이라고 할 수 있다. 마찬가지로 앞으로 이 사회를 책임지게 될 청소년의 건전한 인격양성을 위해 유해한 방송으로부터 어린이 및 청소년을 보호해야 한다는 국가의 책임 역시 포기될 수 없는 중요한 법익이다. 방송에서의 표현의 자유와 청소년보호라는 두 가지 법익을 모두 실현하기 위해서는 조화로운 제한이 가해질 수밖에 없다.
본 연구는 인터넷의 발전과 더불어 법적?사회적 이슈가 되고 있는 음란물에 대한 방송심의 및 규제체제를 어떻게 정립해 나갈 것인가 하는 문제에 대한 주의를 환기하고, 우리나라의 방송환경의 현황과 전망을 미국과 비교하여 규제합리화의 방향 및 정책적 함의에 대한 준거점과 교훈을 찾고자 기획한 연구이다. 이를 위해 먼저 우리나라와 미국의 방송상의 성표현에 대한 규제체제를 살펴보고 양국의 법원이 표현의 자유와 청소년보호라는 법익의 충돌을 어떻게 해결하고 있는지에 대하여 살펴보았다. 미국의 경우 방송의 역사가 길고 매체의 성격변화에 따라 규제체제가 다양하게 변해왔기 때문에 한국과 비교했을 때 유용한 정책적 함의를 이끌어 낼 수 있을 것으로 생각한다. 나아가 미국과 같은 매체별 음란과 외설방송에 대한 다양한 규제체제와 심사기준의 도입가능성 여부를 모색해 보기 위하여 방송을 매체별로 구분해야 하는 정당성을 제시하고 법원과 헌법재판소의 음란 관련 판례의 태도와 경향을 분석해 보았다.</t>
  </si>
  <si>
    <t>NODE01972719</t>
  </si>
  <si>
    <t>방송 편성규약과 경향성 보호</t>
  </si>
  <si>
    <t>저널리스트로서 언론인의 자율적인 책임과 경영참여권은 여론의 다양성 확보를 위한 언론 산업 분야의 새로운 시도의 하나이다. 편성규약운동은 실질적으로 ‘헌법운동’으로 발전하고 있다.
공영방송사들의 편성규약은 이제 법적인 뒷받침을 받으며, 여론의 다양성 보호를 위해 확고한 지위를 확보함으로써, 보편적 방송서비스인 기본적 공급을 위한 헌법적 수탁업무를 수행하고 있다.</t>
  </si>
  <si>
    <t>NODE01972676</t>
  </si>
  <si>
    <t>공직선거법상 인터넷언론규제에 대한 비판적 고찰</t>
  </si>
  <si>
    <t>인터넷은 국민의 정치참여를 활성화하고 국민의 자유로운 대표선출권을 보장하는 장치로서 특히 그 투명성과 저비용성 때문에 전통적인 선거운동에서 초래되는 비효율성과 비공정성의 우려를 극복할 수 있는 가능성을 제공하고 있다. 무엇보다도 인터넷언론을 통해 면대면 대응을 중심으로 한 전통적 선거운동의 한계를 극복하고 정책중심의 선거가 이루어질 수 있는 물적 토대가 마련되었다. 그러나 다른 한편으로 인신공격성 선거운동이나 왜곡정보의 범람에 의한 우려가 인터넷 선거운동이나 언론을 통해 증폭될 수 있는 위험성도 제기된다.
현행 공직선거법은 이러한 가능성과 우려를 동시에 고려하여 인터넷 언론에게 기성언론에 준하는 특권을 인정하는 한편 언론에 준하는 법적 책임을 부과하는 체제를 도입하였다. 인터넷언론이 후보자등에 대한 대담 및 토론회를 개최하고, 중계방송이나 광고를 할 수 있는 지위를 허용하는 한편 불공정 및 왜곡행위에 대한 심의대상이 되게 하거나 그 위반행위에 대해 행정벌이나 형사벌을 부과하고 인터넷실명확인제를 도입하였다. 그러나 이러한 규제제도가 법치주의가 요청하는 명확성의 원칙, 과도광범성무효의 법리, 명백하고 현존하는 위험의 법리, 정치적 표현의 우월적 지위론과 저촉될 수 있는 위험성이 지적되고 있다. 이러한 위험성은 기존의 공선법상의 선거운동규제가 지나치게 규제일변도였다는 특성과 무관하지 않으며 특히 기성정치인의 기득권을 과도하게 보장함으로써 선거자유의 원칙과 기회균등의 원칙을 훼손하여 국민주권주의의 실질화를 방해한다는 점에서 하루빨리 시정될 필요가 있다.</t>
  </si>
  <si>
    <t>NODE01972687</t>
  </si>
  <si>
    <t>방송과 통신의 융합화와 심의제도에 대한 향후 전망</t>
  </si>
  <si>
    <t>기술의 발달로 인해 방송과 통신은 융합화의 길을 걸어가고 있다. 융합화 현상은 단지 기술적인 영역만이 아니라 정치, 경제, 사회 그리고 문화적인 영역에 많은 영향을 미치고 종국적으로는 법제도의 변화를 초래하며 특히 방송ㆍ통신영역에서 기존의 심의제도를 비롯한 많은 법제도와 관련하여 미래에 대한 전면적인 개편을 요구하고 있다.
융합화시대의 가치철학에 입각해 향후의 심의제도는 1차적으로 정보생산자와 수용자의 자율적인 판단에 따르고 국가 행정기관에 의한 심의는 보충적인 영역에 국한되어야 하며 기존의 심의제도가 방송 및 통신의 프로그램 즉 콘텐츠에 중심을 두었던 반면 미래에는 자의적인 요소가 적게 개입되는 객관적인 심의 즉 미디어기업의 겸영과 합병으로 인한 교차소유에 관한 규제(Regulation to cross-ownership)로 전환되어야 한다. 또한 융합화의 현재수준에서의 법적 규제 즉 방송과 통신의 구별이 존재하는 이 시점에서는 표현의 자유가 극대화 될 수 있게 차별화된 규제가 이루어져야 하고 현재 존재하는 심의제도의 운영에 있어서도 표현의 자유를 보장하기 위해 심의기준에 대해 엄격한 비례의 원칙이 적용되어 자의적인 심의가 배제되도록 해야 한다.</t>
  </si>
  <si>
    <t>NODE01972682</t>
  </si>
  <si>
    <t>청소년보호를 위한 방송심의 체계의 특성과 쟁점</t>
  </si>
  <si>
    <t>최근 방송프로그램이 불공정하다는 이유로 규제기구의 법정 제재를 받는 사례가 늘었다. 또 노골적인 간접광고 때문에 제재의 대상이 되는 경우도 허다하다. 그러나 청소년을 보호하기 위한 취지의 방송심의규정들은 제대로 작동되고 있지 못하다. 청소년의 시청을 보호하겠다는 취지의 시청보호시간대, 선정적 폭력적인 프로그램으로부터 청소년을 보호하기 위한 프로그램 등급제가 효율적으로 운용되고 있지 못하다. 청소년을 보호하겠다는 방송사업자들의 자율규제 의지가 미약하고 방송심의 규제기구의 실천의지 역시 미흡한 것이 그 이유로 지적된다. 청소년들의 텔레비전 프로그램 시청은 현재 보호시간대로 보호받고 있지 못하다. 한국 청소년들의 학습체계와 생활패턴에 영향을 받아 밤 10시부터 자정까지 청소년들의 텔레비전 시청이 가장 많은 것으로 나타나고 있다. 그럼에도 불구하고 청소년시청보호 시간대는 밤 10시에 종료된다. 청소년들은 시청보호를 받지 못한 시간대의 성인대상 프로그램의 피해자로 노출되고 있는 것이다. 심지어 청소년시청보호시간대에도 19세이상 시청가능한 성인물이 방영되기도 한다. 특히 방송사업자들이 자의적으로 분류가능한 15세 이상 시청가능한 프로그램 등급제의 경우 선정, 폭력적인 내용들이 많아 그 시정조치가 긴급한 것으로 평가되었다.</t>
  </si>
  <si>
    <t>NODE01972657</t>
  </si>
  <si>
    <t>프랑스 방송법제의 역사적 전개</t>
  </si>
  <si>
    <t>프랑스의 방송법제는 1945년에서 1964년까지의 국가의 절대적 독점기, 1964년에서 1974년까지의 프랑스 국영 라디오 텔레비전 방송국 시대, 1974년에서 1982년까지의 프랑스 국영 라디오 텔레비전 방송국의 해체기, 1982년에서 1986년의 방송에 대한 국가독점의 종식, 1989년에서 2000년까지의 지주회사 프랑스 텔레비전의 단계적 창설, 2000년에서 2007년까지의 기술의 발전을 반영하기 위한 두 개의 법률제정기에 이르기까지 전체적으로 국가의 방송에 대한 독점에서 방송의 자유라는 흐름으로 발전되어 왔다. 그런데 최근의 2009년 공영방송법은 조직적인 면에서 하나의 공영방송사의 창설과 공화국 대통령에 의한 공영방송사사장의 임명과 재정적인 면에서 공영방송의 광고폐지와 시청료의 인상 그리고 텔레비전 방송광고에 대한 세금부과와 전기통신사업자에 의해 제공된 서비스에 대한 세금의 신설을 규정함으로써 규범적으로는 방송의 자유라는 역사적 흐름에 역행하는 것으로 판단된다. 그러나 이와 같은 방송법제에 대한 규범적 고찰로는 방송의 자유에 대한 전체적 이해를 하기에 부족하기에 프랑스 특유의 자유주의적 토대에 대한 향후의 연구가 필요할 것으로 판단된다.</t>
  </si>
  <si>
    <t>NODE01972661</t>
  </si>
  <si>
    <t>일본의 방송통신융합법제의 현황과 전망</t>
  </si>
  <si>
    <t>최근 일본은 방송과 통신융합에 따라 이원적 규제체계를 일원화하기 위한 작업에 착수했다. 정보통신법으로 불리는 방송통신융합법을 통해 일본은 방송과 통신관련 9개 법률의 일원화를 추진한다. 정보통신법은 콘텐츠와 네트워크라는 계층에 따라 수평적 규제체계로 전환하는 것이 목적이다. 정보통신법의 도입은 방송과 통신분야의 장벽을 제거함으로써 신규사업자의 진입과 경쟁 촉진이라는 긍정적 효과가 기대되는 반면, 인터넷 상의 콘텐츠까지 규제 대상으로 삼는다는 점에서 표현의 자유가 위축될 가능성이 있다는 점은 부정적 효과로 지목된다. 일본 정부가 구상 중인 정보통신법은 전송부문을 전송설비와 전송서비스로 나누고 있다. 전송설비 부문은 정보통신 네트워크 구축에 필요한 전송설비에 관한 규정인 유선전기통신설비, 전파, 무선국 면허, 무선국 운영, 무선국 감독에 관한 내용이 포함된다. 전송서비스는 전송서비스의 적정한 운영, 공정경쟁촉진 및 네트워크 이용자 보호를 위한 규정이 주된 내용이다. 콘텐츠와 관련해서는 미디어서비스를 사회적 영향력에 따라 특별?일반?오픈미디어콘텐츠로 구분하여 사업자에 대한 책무를 규정하고 있다. 플랫폼 부분은 CS위성방송사업자와 가입자를 중개하는 사업자에 국한하여 서비스 제공에 있어 부당한 차별금지, 서비스 인터페이스에 관한 공개성 확보와 같은 규제를 담고 있다. 이러한 정보통신법의 도입으로 기존의 수직적 규제형태는 네트워크, 콘텐츠, 플랫폼이라는 3개의 계층으로 나뉘어 각기 규제되는 수평적 규제형태로 전환될 전망이다.</t>
  </si>
  <si>
    <t>NODE01973453</t>
  </si>
  <si>
    <t>민세 안재홍의 ‘민주공화국’ 사상</t>
  </si>
  <si>
    <t>본 연구는 ‘대한민국은 민주공화국’이라는 개념의 원류를 찾는데 초점을 둔다. 이 개념이 성립되는 과정의 논의는 제헌국회의 헌법 정신을 이해하는 것이 도움이 된다. 1948년 헌법의 개정 당시, 안재홍은 ‘국민개로’, ‘대중공생’, ‘만민공화’를 민주공화국의 핵심 요소로 간주했다. 안재홍은 이 개념으로 도출한 민주공화국을 ‘신민족주의’로 표현했다. 이는 칸트(I. Kant)의 『영구 평화론』과 맥을 같이하는 개념이다.
본 논문은 일본 제국주의와 해방정국의 시대를 살다간 언론인 안재홍이, 우리 헌법이 만들어지는 과정에 어떻게 개입하였으며 헌법 제정 당시 갖고 있는 이념이 현재와 어떠한 차이점을 보이는지 연구할 것이다. 즉, 그 시대 사고가 지금까지 계속되는지, 또한 현재 위정자들이 그 당시와 같이 국가를 운영하는지를 비교하는 것도 필자의 관심영역이다.</t>
  </si>
  <si>
    <t>NODE01973455</t>
  </si>
  <si>
    <t>헌법재판소의 알 권리 결정에 대한 비판적 분석</t>
  </si>
  <si>
    <t>본 연구는 1988년 헌법재판소가 설립된 이래 지속적으로 제기되어 온 국민의 기본권으로서의 알 권리 침해 사례를 통하여 알 권리에 대한 헌법적 근거 및 주체와 범위, 헌법소원 대상이 된 법률 등을 고찰하면서 결정의 의미를 비판적으로 분석하고자 하였다. 헌재 결정 중 알 권리가 중요한 쟁점이 되었거나 또는 알 권리 논의의 중요한 의미를 담고 있었던 41건을 대상으로 분석한 결과 알 권리를 국민의 기본권으로서의 헌법적 지위를 분명히 명시하고 있음이 확인되었다. 그러나 대상범주나 제한적 요소 등에 대해서는 여전히 많은 논란이 되고 있었는데, 사회적 약자 층인 청각장애 선거인들이 수화방송을 의무화하지 않은 것에 대한 헌법소원의 결정과 군사기밀보호법 관련규정과 관련한 결정에 있어서는 소극적 해석을 하는 한계를 보였다. 대상영역에 있어서는 종전에는 접근 가능한 정보원, 특히 국가 기타 공공기관이 보유하고 있는 정보만을 대상으로 삼았던 반면, 최근에는 공공기관 외의 사안에 대해서도 알 권리가 인정되는 사례가 있었다. 결론적으로 알 권리, 나아가 표현의 자유 영역에 있어 제한적 요소는 그것을 기밀로 하지 아니하면 현실적인 위험이 초래될 것이 명백한 경우에 한정되어야 한다.</t>
  </si>
  <si>
    <t>NODE01973443</t>
  </si>
  <si>
    <t>온라인 행태정보 분석에 기반한 맞춤형 광고의 규제 정책에 관한 연구</t>
  </si>
  <si>
    <t>본 연구는 광고의 개념과 유형의 변화와 그에 따른 규제 이슈를 조망해 보고, 개인정보 보호와 프라이버시 이슈가 가장 크게 나타날 수 있는 온라인 행태정보 분석과 그것을 기반으로 하는 맞춤형 광고의 바람직한 규제 방안을 모색해 보는 것을 연구목적으로 하고 있다. 구체적으로 ① 광고 환경의 변화와 규제 이슈, ② 방송통신위원회의 규제 가이드 라인(안)에 대한 검토, ③ 온라인 맞춤형 광고에 대한 소비자 의견, ④ 온라인 행태정보 수집과 맞춤형 광고 규제 정책의 바람직한 방향에 대해서 논의하고자 하였다. 분석결과, 새로운 광고유형들이 소비자들의 행태정보를 기반으로 하기 때문에 이에 대한 규제가 필요하지만, 방송통신위원회의 가이드 라인의 일부 조항은 문제가 있는 것으로 나타났다.</t>
  </si>
  <si>
    <t>NODE01972646</t>
  </si>
  <si>
    <t>교원 및 교원단체의 표현의 자유</t>
  </si>
  <si>
    <t>이 글은 정부정책에 반대하는 시국선언을 감행하였던 교원단체의 구성원인 교사들에 대한 처벌의 근거가 부당함을 헌법상 표현의 자유 법리로써 논증한 것이다. 처벌의 법적 근거인 국가공무원법 제66조 제1항에 대하여 지금까지 대법원 및 헌법재판소는, 금지되는 공무원의 단체행위란 “공익에 위반할 목적의 집단행위”를 의미한다며 합헌적으로 축소 해석하였다. 그러나 당해 시국선언 사건을 심리하였던 법원에서는 이를 구체화하면서, 시국선언이라는 표현 내용의 공익성을 심사하기 이전에 교원의 정치활동 자체를 공익 위반의 요건으로 파악하였다. 필자는 이것이 표현의 자유에 대한 본질적인 부분의 침해라고 주장한다. 공익을 위한 정치적 표현행위가 얼마든지 존재할 수 있다는 점을 고려한다면 이러한 형식적 해석적용을 극복할 수 있다는 것이다.</t>
  </si>
  <si>
    <t>NODE01972636</t>
  </si>
  <si>
    <t>지상파방송 규제에 관한 비판적 고찰</t>
  </si>
  <si>
    <t>지상파방송은 유료방송과 달리 특수성을 가지고 있다. 이를 공익성이라고 부르기도 하고 공적 책무라고 하기도 한다. 방송통신융합과 함께 2기 방송통신위원회가 출범했지만 지상파방송의 정책 부재는 여전하다. 본 논문에서는 변화하는 방송통신 환경에서 지상파방송의 공적 책무와 재원 정책을 비판적으로 검토한다. 이에 따라 우선 방송법상 공적 책무 조항, 재허가/평가제, 편성규제, 내용규제, 미디어 접근권을 살펴보았다. 지상파방송의 재원 관련 조항으로는 협찬규제, 광고규제, 외주정책, 재송신정책의 문제점을 검토하였다. 이러한 논의를 통해 본 논문은 우리사회에서 지상파방송의 유효성이 인정된다면 지상파방송 정책에서 공적 책무와 관련한 규제인지, 재원을 취약하게 하는 규제인지, 아니면 공적 책무나 재원확보 모두 무관한 규제인지 나누어 판단하고 정비할 것을 제안하였다. 구체적인 지상파방송 규제 개선방안으로는 공적 책무 조항을 체계적이고 구체화할 것, 일부 광고규제를 포함하여 공적 책무와 무관하게 재원을 취약하게 하는 규제를 폐지할 것, 방송시간 제한 등 공적 책무에 역행하는 제도를 개선할 것 등이다.</t>
  </si>
  <si>
    <t>NODE01972610</t>
  </si>
  <si>
    <t>프라이버시 보호를 목적으로 하는 인터넷 규제의 의의와 한계</t>
  </si>
  <si>
    <t>디지털 기술과 검색기술의 발전은 긍정적인 면이 많음에도 불구하고, 기억을 완전히 대체할 수 있다는 점에서 새로운 문제를 발생시킨다. 한 순간 잘못한 행동이나 잘못 내린 판단의 결과물이 디지털 주홍글씨가 되어 평생, 더 나아가 사후까지 따라다니기 때문이다. 이러한 문제는 디지털 메모리의 고유한 특성으로 인하여 개인정보에 대한 자기통제권을 내용으로 하는 전통적 의미의 프라이버시권으로 해결하기가 쉽지 않다. 새로운 유형의 프라이버시권으로서의 잊혀질 권리의 도입 논의가 활발해진 것도 이 때문이다.
개인정보보호법에 삭제요구권이 포함된 것은 정보주체의 개인정보자기결정권을 두텁게 보호한다는 면에서 바람직하지만, 그로 인하여 정보처리자의 영업의 자유등 다른 헌법적 가치가 훼손될 수 있고, 표현의 자유에 대한 위축효과를 발생할 수 있기 때문에 신중하게 접근하였어야 할 과제였다. 개인정보삭제요구권과 충돌되는 다른 헌법적 가치와의 비교형량이 충분히 이루어졌어야 했다.</t>
  </si>
  <si>
    <t>NODE01972613</t>
  </si>
  <si>
    <t>청소년 보호를 목적으로 하는 인터넷 규제의 의의와 한계</t>
  </si>
  <si>
    <t>청소년 보호는 표현의 자유에 대한 제한의 논거로 자주 활용된다. 특히 폭력적이거나 선정적인 성인 대상 표현물에 대한 규제의 정당화 근거로 청소년 보호의 이익, 가치가 강조된다. 인터넷의 등장과 관련 기술의 비약적인 발달과정에서 나타난 다양한 형식과 내용의 인터넷 상 표현물은 청소년 보호라는 미명하에 철저하게 규제받고 있다. 게임물이라는 새로운 표현물이 등장하고 인터넷을 통하여 비약적으로 배포되고 청소년과 성인들에 의하여 이용되면서 이에 대하여도 다양한 규제가 마련되었다. 최근 청소년의 게임 과몰입, 중독에 대한 사회적 관심이 모아지고 이와 청소년 범죄와의 연계성에 대한 논의가 진행됨에 따라 인터넷 상의 게임물에 대한 청소년의 이용에 대하여 강력한 규제가 마련되었다. 그 결과 유해성이 없거나 낮아서 특정 연령의 청소년들에게 접속, 사용이 허용된 인터넷 게임에 대하여 특정 시간 동안 청소년들이 아예 접속을 못하도록 하는 소위 셧다운제가 입법화되었다. 표현물에 대한 접근을 애초에 허용할지 여부를 결정하는 것을 넘어서 허용된 표현물의 이용양태까지 규제하는 식으로 인터넷 게임물에 대한 규제가 이중적으로 강력하게 마련된 것이다. 청소년의 게임중독과 청소년 범죄의 연계성 혹은 청소년의 게임중독의 사회적 해악에 대하여 논란이 지속되고 있는 상황에서 편의주의적인 발상으로 국가가 강제적으로 일정시간 동안 청소년의 게임접근을 금지하는 것은 헌법적으로 많은 문제점을 불러일으킨다. 강제적 셧다운제는 게임물 제작자들의 표현의 자유와 청소년 보호에 있어 주된 역할 수행자인 부모 등 법정대리인의 양육권을 침해하였다고 판단된다. 특히 보호라는 명목 하에 국가가 청소년들의 존엄과 주체성, 자율을 부정하며 그들을 일방적으로 규제ㆍ통제하는 우를 범하였다. 셧다운 시간을 청소년 본인 혹은 법정대리인이 선택하도록 한 선택적 셧다운제는 강제적 셧다운제의 헌법적 하자를 어느 정도 치유한 것으로 보이지만 본질적으로 사적인 결정을 공적ㆍ법적 의무화 하였다는 점에서 문제가 있다.</t>
  </si>
  <si>
    <t>NODE01972620</t>
  </si>
  <si>
    <t>유료방송 채널사용사업자 육성을 위한 법제도 개선 방안</t>
  </si>
  <si>
    <t>이 연구는 유료방송 채널사용사업자(PP)의 육성을 가로막는 시장구조 및 사업자 관계, 정부 규제정책의 문제점을 분석하고 법제도적인 개선방안을 제시하는 것을 목적으로 한다. 특히 PP 프로그램 사용료 문제의 해결을 유료방송 시장 정상화를 위한 핵심적인 과제로 파악하고 현행 프로그램 사용료 정산 현황을 세부적으로 검토하였다. 연구 결과 프로그램 사용료 개념의 불명확성에서 유래하는 자의적 프로그램 사용료 정산 방식, 방송통신 결합상품 구성에서 과도한 방송상품 할인, 방송사업자 회계 기준 미비로 인한 방송수신료 모수 축소 행위 등 케이블SO 시장행위의 문제점을 확인하였다. 이를 개선하기 위한 법제도적인 방안으로 방송사업자 회계지침 개정을 통한 프로그램 사용 개념의 명확화, 방송통신 결합상품 규제 마련을 통한 유료방송 가격 정상화 유도, 방송사업자 회계검증 제도 도입을 통한 회계 자료의 신뢰성 확보 등을 제시하였다. 상호 연관성을 지닌 이러한 조치들을 동시적으로 추진할 경우 최적의 성과를 기대할 수 있을 것이다.</t>
  </si>
  <si>
    <t>NODE01972612</t>
  </si>
  <si>
    <t>인터넷상 표현의 자유보장에 관한 헌법구조적 한계와 과제</t>
  </si>
  <si>
    <t>인터넷은 표현의 자유에 관하여 새로운 지평을 열어왔다. 특히, 인터넷이 보여준 1인 미디어의 역할은 기존의 미디어 환경과는 전혀 다른 것으로서 세계적 주목을 이끌었다. PC와 웹서비스를 중심으로 기존 인쇄매체, 방송매체와는 다른 가능성을 보여주던 인터넷은 최근 스마트폰 모바일 혁명과 더불어 실제 일상 정치활동에도 혁명적 변화를 가져오는 가공할 파괴력을 실증하고 있다. 그야말로 인터넷은 기존 매체가 담당하지 못하던 새로운 가능성을 보여주고 있는 것이다.
인터넷상 표현행위 규제를 제도화하고자 하는 입장에서는 헌법재판소의 결정을 우회하는 새로운 제도의 입법을 지속적으로 시도할 수 있고, 이것은 다시 입법 공론의 장에서 정치적 의견충돌로 이어지는 일이 최근 더욱 자주 발생하고 있다. 결국 우리는 명문의 헌법 규정을 우회하는 현재의 해석론적 논의를 넘어서 헌법적 가치의 재구성이라는 큰 짐을 감당하는 것이 필요한 것이 아닌가 생각된다. 일단 인터넷 표현에 대한 규제입법의 시도가 입법권에 보장되어 있는 현 상황에서는 헌법재판소의 사후적 공권력 통제요소를 우회하기 위하여 보다 쉬운 민사적 책임 강화의 입법형식이 증가할 것으로 보인다. 이런 점은 ISP에게 새로운 언론검열로서 사적 검열의 길을 열어주는 상황을 초래할 수 있다는 점에서 우려할 만하다. 또한 이는 ISP입장에서 보다 많은 비용과 책임의 인수라는 진입규제를 받는 결과가 된다는 점도 예상할 수 있다. 이런 현 상황에서 헌법학적ㆍ언론법학적 접근 방법에서 헌법 가치 및 규정형식의 재구성은 무엇보다 중요한 이슈가 되어야 한다.</t>
  </si>
  <si>
    <t>NODE06399786</t>
  </si>
  <si>
    <t>한국과 호주 심의제도의 비교법적 고찰</t>
  </si>
  <si>
    <t>본 연구는 현행 매체별 심의체계가 융합미디어와 콘텐츠 융합현상에 적절하게 대응하지 못하며, 중복규제와 규제 공백화를 가져오고 있다는 문제의식에서 출발하였다. 방송심의와 관련된 기존의 연구들은 주로 우리나라 각 매체에 대한 심의기관과 심의내용과 기준을 주고 다루고 있다는 점에서 본 연구는 후속연구의 일환으로 호주의 심의제도에 대한 개정이 우리에게 주는 함의를 찾아내고자 하였다.
이런 관점에서 본 논문은 먼저 우리나라가 당면하고 있는 심의체계 관련 문제점과 논쟁을 살펴봄으로써 분석기준을 찾아내고자 하였다. 이를 토대로 호주의 심의체계 개정 과정을 연혁적으로 분석함으로써 콘텐츠 심의제도의 근본적인 변화를 가져오는 동력을 밝히고자 하였다. 또한 호주가 제시하고 있는 새로운 등급분류체계가 우리에게 주는 시사점이 무엇인지를 살펴보고 이에 따른 우리 심의제도의 개정방안을 제시하였다.</t>
  </si>
  <si>
    <t>NODE06399789</t>
  </si>
  <si>
    <t>망중립성 논의에 공법원리의 적용가능성에 관한 검토</t>
  </si>
  <si>
    <t>망중립성(Network Neutrality)이란 인터넷으로 전송되는 데이터 트래픽을 그 내용, 유형, 제공사업자, 단말기기 등에 관계없이 동등하게 처리하는 것을 의미한다. 이러한 망중립성 논의의 배경이 된 것이 인터넷트래픽은 급증하는데 반해 통신사업자의 수익은 저하되면서 네트워크 투자 여력이 부족해지게 된 상황이다. 이는 결국 사회 전체적으로 적정수준의 네트워크 투자비용을 누가 부담할 것인지에 대한 논의로 귀결된다. 다만, 시장에서 통신사업자, CP와 애플리케이션 사업자, 최종 이용자등의 3인의 경제주체간의 이해조정이 어렵다는 점에서 정부의 역할이 필요하게 되는바 결국 망중립성 이슈는 정부규제와 관련된 전형적인 공법적 이슈라고 할 수 있다.
결론적으로 트래픽은 폭증하지만 투자가 이루어지기 어렵다는 인터넷 생태계의 위기 요인은 인터넷 생태계 구성원 모두의 역할분담을 통해 해결되어야 한다. ISP는 품질과 서비스의 향상, 요금인하, 적극적 네트워크 투자를 통한 본원적 경쟁요소를 갖추어 나가야 하고, 최종 이용자의 경우에는 무조건적인 정액제가 아닌 종량제적인 요소가 가미된 정액제를 수용하고 건전한 인터넷 이용행태를 확립하며, CP의 경우에는 트래픽 유발의 원인자 및 트래픽으로 인한 수익자로서 적정한 망이용대가를 지불하는 방향으로의 변화가 필요한 시점이다. 통신 규제당국의 입장에서는 인터넷 생태계 활성화를 위한 법적, 제도적 기반을 충실히 마련하는 것은 물론 시장에 대한 경제주체들에 대한 신호로서 명확하면서도 미래지향적인 대원칙을 제시할 필요가 있다.</t>
  </si>
  <si>
    <t>NODE02076270</t>
  </si>
  <si>
    <t>프랑스에서의 정치적 다원주의의 원칙과 방송</t>
  </si>
  <si>
    <t>다원주의는 의견의 다양성을 인정하고 받아들이는 정치제도의 방안이다. 다원주의 원칙은 상이한 사회 문화적 표현의 흐름의 대표성을 보장하는 경향이 있는 헌법적 목적을 의미한다. 프랑스 헌법위원회는 1986년과 1989년 결정을 통하여 “다원주의의 존중은 민주주의의 조건”이며, 훨씬 넓게 다원주의는 “민주주의의 토대를 구성한다”고 간주하였다. 이러한 상황에서, 입법자는 이러한 헌법적 요구를 수행하기 위해 노력하였다. 1986년 9월 30일 법은 시청각최고위원회는 “텔레비전과 라디오 서비스 프로그램 내에서 특히, 정치적이고 일반적인 정보 방송에서 사상과 의견의 흐름의 다원적 표현을 보장한다”고 명시하고 있다. 그렇기 때문에, 정치인들의 발언시간의 재분배는 민주주의의 정치적 규제의 중요한 면이다. 이전의 다원주의 원칙(3등분 원칙)은 시청각 미디어에서 법률적으로 보장하는 어떠한 접근의 혜택을 받지 못하는 의회에 의석을 차지하지 않는 정당을 배제시켰었고, 대통령의 발언은 계산되어 지지 않았었다. 2000년에 동 원칙은 의회에서 의석을 차지하지 않는 정당에게도 방송에서의 정치적 발언시간을 인정하는 준거원칙으로 바뀌었다. 그리고 2006년 의회에서 의석을 차지하나 여당 및 야당 어디에도 포함되지 않는 정당에게도 발언시간을 할당하는 수정을 가하게 된다. 2009년 4월 8일 최고행정법원의 올랑드와 마티스 결정은 법률에 의해 방송프로그램 내에서 다원주의의 적용의 양태를 결정하는 것을 담당하는 시청각최고위원회에 의해 분배되었었던 발언시간 규칙의 재편성을 촉발시켰다. 새로운 다원주의 원칙은 2009년 9월 1일 시행되었고, 동 원칙은 정부와 여당 및 야당 사이의 방송 발언시간을 균등하게 할당하였다.</t>
  </si>
  <si>
    <t>NODE02076268</t>
  </si>
  <si>
    <t>개인정보 보호법의 특징과 앞으로의 방향</t>
  </si>
  <si>
    <t>이 논문은 ‘개인정보 보호법’의 특징을 분석하고 앞으로의 대응 방향을 제시하여, 바람직한 ‘개인정보 보호’를 위한 논의에 이바지하려 한다. 현대 사회는 정보사회라고 하며 오늘날 인터넷을 통하여 많은 정보가 유통되고 있다. 특히 최근 SNS를 통하여 1인 미디어 시대의 도래로 각종 정보의 유통은 더욱 자유로워졌다. 대한민국에서는 1994년 ‘공공기관에 관한 개인정보 보호에 관한 법률’이 제정되고, 1995년 ‘신용정보의 이용 및 보호에 관한 법률’, 2000년 ‘정보통신망 이용촉진 및 정보보호에 관한 법률’을 통하여 영역별로 개인정보보호법제가 등장하게 되었다. 그러나 2010년을 정점으로 각종 개인정보 유출 사고들이 빈발하여 사회에 그 심각성이 크게 인식되어 일반법으로서의 개인정보 보호법의 제정에 추진력을 주게되었다. 결국, 2011년에 ‘개인정보 보호법’이 입법되어 동년 9월 30일 시행되게 되었다. 또한, 행정안전부는 이 법에 대하여 2012.29.까지 계도기간을 갖고 3월 30일부터 적극적인 실행을 하게 되었다.
그리고 각 업계의 현실에 맞는 ‘개인정보 보호법’의 개정논의 혹은 시행령ㆍ시행규칙, 가이드라인, 자율규제 준칙 등을 개인정보보호위원회와 행정안전부 그리고 관할 정부부서를 중심으로 계속 검토해야 할 것이다.</t>
  </si>
  <si>
    <t>NODE02276851</t>
  </si>
  <si>
    <t>지상파 재송신 제도에 대한 비판적 성찰</t>
  </si>
  <si>
    <t>지상파방송의 재송신 문제는 다채널시대가 본격화되면서 시작된 한국방송의 오랜 과제이다. 좁은 방송내수시장에서 짧은 시기에 급진적인 다채널?다플랫폼이 되면서 인기콘텐츠인 지상파채널을 둘러싼 재송신 갈등은 필연적이다. 이는 공익성과 산업성의 조화 정책이 실패하였다는 것을 의미하며, 지금이라도 공익과 시장의 영역을 차별화해야 한다. 재송신제도의 개혁방안은 우선, 국회에서 재송신제도를 논의하여 방송제도의 근본적인 개혁 방안을 제시해야 한다. 또한 KBS2채널은 의무재송신제로 원상 복귀하고, 지상파 계약재송신제의 정부 승인은 폐지되어야 한다.</t>
  </si>
  <si>
    <t>NODE02276853</t>
  </si>
  <si>
    <t>방송의 공익성이란 무엇인가</t>
  </si>
  <si>
    <t>‘방송이 공익에 기여해야 한다’는 명제에 대해서는 이의가 없을 것이다. 그러나 본 논문은 방송의 공익성이라는 개념을 정부, 규제기관, 사업자, 전문가까지 매우 불명확한 개념으로 활용하고 있을 뿐만 아니라 방송 정책의 목표로서 제대로 작동되지 않는다는 현실적 문제점에 주목하였다. 따라서 이 글은 이론적, 입법적, 사법적 측면에서 방송의 공익성 개념에 대한 탐색을 시도한다. 논문의 구성은 다음과 같다. 첫째 방송의 공익성 개념의 근원과 변화를 살펴보기 위해 국내외 다양한 이론적 논의를 검토한다. 둘째 국내 방송법에서 공익성 개념이 어떠한지 입법적 상황을 점검하고 특징을 파악한다. 셋째 한국과 미국을 중심으로 축적된 판례들을 검토함으로써 사법적 차원에서 적용하고 있는 방송의 공익성 개념은 무엇인지 도출하고자 한다. 이러한 논의를 통해 결론적으로 현재 우리 사회에서 정책 목표로서 방송의 공익성에서 중요한 개념은 무엇인지, 이를 법제 안에서 어떻게 체계화할 것인지 등을 제안하고자 했다.</t>
  </si>
  <si>
    <t>NODE02276854</t>
  </si>
  <si>
    <t>How to strike a balance between competing interests on the Internet</t>
  </si>
  <si>
    <t>본 연구는 비교법적, 국제법적 시각에서 인터넷 미디어에서의 반론권의 적용 가능성을 분석하였다. 구체적으로, 여기서 연구자들은 인터넷 공간에서 개인의 권리와 표현의 자유 사이의 균형적인 조화를 이루기 위한 수단으로서의 반론권 행사와 관련된 법적 쟁점들을 분석하였다. 분석의 초점은 미국과 한국에서 인터넷 공간에서의 인격권과 표현의 자유 사이의 갈등이 어떻게 해결되고 있는가에 두었다. 연구결과 법적으로 인터넷 매체에 반론권을 인정하고 있는 한국뿐만 아니라 미국의 경우에도 인터넷 공간에서의 인격권과 표현의 자유 사이의 긴장을 완화시킬 수 있는 장치가 될 수 있다는 점을 발견하였다.</t>
  </si>
  <si>
    <t>NODE02380091</t>
  </si>
  <si>
    <t>스마트 미디어 이용자의 권리침해 및 규제에 대한 인식과 태도 연구</t>
  </si>
  <si>
    <t>본 연구는 스마트 미디어 이용자 보호정책 방향에 대한 기초적인 자료를 수집하고자 이용자의 이용행태와 권리침해 사례 및 권리침해에 대한 인식과 규제에 대한 태도를 조사한 것이다. 조사결과, 스마트 미디어 이용시 피해 경험 빈도는 개인정보유출, 사생활 침해, 명예훼손이나 모욕, 초상권 침해 순으로 그 높았으며 새로운 스마트 미디어 서비스로 발생하는 권리침해에 대한 규제는 강화되어야 한다는 의견이 높았다. 조사결과는 이용자들의 권리침해에 대한 우려가 공적 규제 의존 경향으로 이어지고 있지만 실제 침해에 대한 구제는 개인 또는 사업자간 해결방식이 현실적임을 보여주고 있다. 스마트 미디어 이용자 권리의 침해를 줄이기 위한 방안에 대해서는 국민 윤리의식을 우선적으로 제고하면서 기타 민간과 정부기관의 노력, 법제 강화가 뒤따라야 한다고 생각하고 있었다. 결국 이용자 교육과 민간 차원의 자율적 조정 능력이 높아질 수 있도록 규제의 방향을 모색하는 것이 바람직하다고 할 것이다.</t>
  </si>
  <si>
    <t>NODE02380097</t>
  </si>
  <si>
    <t>스마트 시대의 개인정보보호 입법전략</t>
  </si>
  <si>
    <t>일상생활의 상당부분을 변화시키고 있는 소위 스마트 혁명은 그것의 역기능에 대응하기 위한 개인정보 보호법제의 개선을 강하게 요구하고 있다. 그 근본적인 원인은 막대한 양의 데이터가 소통되면서 개인적 차원에서 그러한 정보들을 통제하는 데에 한계가 발생하기 때문이다. 이러한 변화는 “클라우드 컴퓨팅(Cloud Computing)”, “빅데이터(Big Data)” 등의 용어로 대변된다. 이러한 개인정보와 관련한 입법론적 지형 변화는 네트워크의 속성에 기반한 이용자 또는 개인의 주체성 부각이라는 측면과 관련이 있다. 과거와 같은 소극적 차원의 프라이버시가 아니라, 이용자 주체의 적극적인 개인정보자기결정권이 강조되고 있는 상황이다. 그리고 이러한 자기정보결정권의 보장은 그 법적 보호 대상인 개인정보 개념 해석에 있어 다소 맥락적인 형량이 필요하다는 지점에서 사안 해결의 어려움이 존재한다.
입법개선 사항을 구체화하는 데 있어서는, 세부적인 법적 시행 및 판단 기준들을 자율규제적 방식에 기반하여 현장으로부터 형성해 나가고, 이를 궁극적으로 입법에 반영할 수 있도록 하는 입법전략이 필요하다. 그 이유는 개인정보 보호 및 개인정보자기결정권의 보장을 위해서는 기술적 전문성은 물론이고, 현실적 맥락성을 고려한 형량이 필수불가결하기 때문이다. 이러한 상황에서 전통적인 법적규제의 방식에서와 같이 획일적 개념규정 제시를 통한 문제해결은 어려워 보인다. 결국 개인정보 보호법제의 새로운 입법전략을 설정함에 있어서는 先관행정립, 後입법반영을 도모하는 방식이 요청된다.</t>
  </si>
  <si>
    <t>NODE06095944</t>
  </si>
  <si>
    <t>SNS상에서의 표현의 자유와 관련 판결에 나타난 특성 연구</t>
  </si>
  <si>
    <t>본 연구는 SNS상에서의 표현의 자유와 관련 판결에 나타난 특성을 연구하는 것을 목적으로 한다. SNS상에서 표현의 허용범위를 어디까지 허용하고 있는지, SNS의 매체적 특성을 재판부가 어떠한 시각으로 보고 있는지 연구한다. 나아가 인터넷과 SNS의 매체적 특성을 구분하여 판결을 달리하고 있는지 분석한다. 연구결과 SNS의 매체적 특성과 SNS상에서의 표현의 자유를 다루고 있는 판결은 소수에 불과한 것으로 나타났다. 그 이유는 첫째, 법원이 SNS의 매체적 특성을 인터넷의 매체적 특성과 구분하지 않아 SNS 판례가 인터넷 판례에 포섭되었고, 둘째, SNS를 통한 상시 선거운동을 허용한 헌재결정 이후, SNS상에서의 표현에 대해 폭 넓게 표현의 자유를 인정해줌으로써 기소의 가능성이 낮아졌으며, 셋째, SNS상에서 자신의 신분을 명확하게 밝히고 친구 맺기나 팔로워가 되는 등의 행위를 하기 때문에, 자신의 신분이 노출될 것을 두려워한 나머지 인격권 침해의 가능성이 있는 표현을 자제하는 것으로 볼 수 있다. SNS의 매체적 특성이라 할 수 있는 ‘전파성’과 ‘공개성’은 인터넷 매체의 ‘의사표현의 신속성’과 ‘확산성’과 교집합을 이룬다고 할 수 있다. 하지만, 교집합 영역 밖에 SNS의 사적 구술 공간적 성격이 있다는 점도 감안해야 한다. SNS의 영향력에 대한 규제는 행정 권력에 의한 표현의 자유에 대한 직접적인 내용규제가 될 뿐만 아니라, 규제를 두려워한 나머지 이용자 스스로 조심할 수밖에 없는 상시적인 자체검열로 이어질 수 있다. 표현촉진 매체가 아니라 표현위축 매체로 변질될 가능성도 전혀 배제할 수 없다. 참여와 소통을 가능케 하는 SNS는 사상의 자유시장에 가장 근접한 매체적 특성을 갖고 있다. 그럼에도 SNS상에서의 ‘표현의 자유의 보장’과 ‘규제’라는 이상과 현실 사이의 간극을 줄이는 것은 여전히 난제다.</t>
  </si>
  <si>
    <t>NODE06095948</t>
  </si>
  <si>
    <t>데이터 국지화(Data Localization) 정책의 세계적 흐름과 그 법제적 함의</t>
  </si>
  <si>
    <t>에드워드 스노든의 미국 국가안보국 활동 관련 폭로는 세계 여러 나라들이 자국의 이해관계를 지키기 위해 인터넷을 통제해야 할 필요가 있다고 생각하는 계기의 하나가 되었다. 물론 스노든 사태로 인해 모든 문제가 시작된 것은 아니고 하나의 개방된 자유로운 공간으로서 인터넷의 가능성과 실제로는 개별 국가 단위의 이해관계가 엇갈리게 마련인 현실에 기반한 존재로서의 속성 간에 내재한 긴장이 하나의 시대적 형상을 띠고 드러난 것이라고 이해하는 것이 합당할 것이다. 이 글에서는 이렇게 개별 국가가 여러 가지 이유에서 인터넷에 대한 통제를 강화하려는 시도를 이른바 인터넷 발칸화 현상이라는 관점에서 이해하면서, 국가 간 데이터 이전을 제약하려는 데이터 국지화 정책에 대해 인터넷 발칸화 논의의 맥락을 배경으로 그 위상과 의미를 검토한다. 이어 세계 주요 국가들의 데이터 국지화 정책의 동향에 대해 소개하고 이러한 정책적 근거의 당부에 대해 분석하며 나아가 이 문제의 법제적인 함의에 대해 어떤 시각과 자세로 접근하는 것이 좋을 것인가에 대해 논구한다.</t>
  </si>
  <si>
    <t>NODE06386427</t>
  </si>
  <si>
    <t>실질적 잊힘(Practical Obscurity)의 관점에서 본 잊힐 권리 (the right to be forgotten)의 성격 및 의의</t>
  </si>
  <si>
    <t>본 연구는 잊힐 권리에 관한 2014년 유럽사법재판소의 판결이 잊힐 권리를 검색결과목록에서 삭제될 권리, 즉 검색엔진으로부터 잊힐 권리로 형상화하였다는 점에 주목하여, 잊힐 권리를 ‘실질적 잊힘(practical obscurity)’의 관점에서 탐구하였다. 우선, 본 연구는 새로운 기술의 발전이 노정한 새로운 형태의 프라이버시 침해의 위험성에 주목하여 실질적 잊힘을 보장함으로써 개인의 프라이버시 보호와 공중의 정보접근권 보장 사이의 균형을 찾고자 했던 1989년 미국 연방대법원 판결을 살펴보았다. 이를 바탕으로, 본 연구는 잊힐 권리에 대한 유럽사법재판소의 결정과 2014년 11월에 발표된 유럽 정보보호전문위원회의 가이드 라인을 분석하였다. 본 연구는 잊힐 권리를 실질적 잊힘 관점에서 이해함으로써 (1) 잊힐 권리에 대한 국내의 학술적 · 실무적 논의가 보다 다양하고 심층적으로 전개될 수 있고, (2) 프라이버시 보호에 있어 미국과 유럽의 접근법의 접점을 발견할 수 있으며, (3) 개인정보 유통의 포괄성과 지속성의 통제라는 차원에서 온라인 프라이버시에 대한 새로운 이해를 도모할 수 있다는 점에서 그 의의가 있다고 결론짓는다.</t>
  </si>
  <si>
    <t>NODE06510495</t>
  </si>
  <si>
    <t>온라인 언론보도 내용의 기사삭제청구권과 잊혀질 권리</t>
  </si>
  <si>
    <t>최근 개인이 온라인상에서 자신과 관련된 정보의 저장과 유통을 금지할 권리를 부여하자는 ‘잊혀질 권리’에 대한 법제화가 활발하게 논의되고 있다. 따라서 이 논문은 온라인을 통한 언론보도 내용의 저장과 유통을 ‘잊혀질 권리’ 보호차원에서 제한할 수 있는지를 살펴보았다. 잊혀질 권리보호 차원에서 온라인상에서 유통되고 있는 언론보도 내용의 수정 또는 삭제를 허용하기 위해서는 이른바 ‘기사삭제청구권’을 허용해야 한다. 이를 위해서는 오프라인에서 유통되는 기사와는 달리 온라인상에서 유통되는 기사의 경우 과거기사는 물론 현재의 기사까지 삭제 요청을 할 수 있도록 해야 한다. 그러나 온라인상에서 유통되는 기사의 삭제를 요청할 수 있는 정보는 분명한 허위사실 등으로 국한할 필요가 있고, 아울러 제도도입에서 언론의 자유를 침해하지 않도록 유의해야 한다. 온라인상에서 기사삭제청구권을 보호하기 위해서는 현재의 법제로는 한계가 있다. 따라서 온라인상에서 유통되는 정보를 수정할 수 있는 기사 갱신권의 도입과 언론중재 기능을 개선을 통해 정당한 절차를 거치도록 해야 한다.</t>
  </si>
  <si>
    <t>NODE06510497</t>
  </si>
  <si>
    <t>취재의 자유와 언론의 책임</t>
  </si>
  <si>
    <t>취재의 자유는 언론 작용의 시작점에서 논의되는 자유에 관한 문제이다. 언론 활동은 보도라는 결과를 통해 드러나므로, 언론 자유의 핵심은 보도의 자유라 할 것이다. 그러나 보도라는 결과를 이끌기 위한 제반 조건이 충분히 뒷받침되지 않고서는 그에 대한 가치를 함부로 평가할 수 없다. 설립, 기획, 취재, 편집, 비평에 이르는 모든 단계에서 최상의 보도 결과를 생산할 수 있도록 적절한 자유가 보장되어야 하는 것이다. 우리 헌법은 제21조에서 언론ㆍ출판ㆍ집회ㆍ결사의 자유를 규정하여 언론 활동의 자유를 보호하고 있다. 이렇게 보면 언론 자유의 요소인 취재의 자유 또한 헌법상 기본권으로 특별히 보호받아야 한다고 생각할 수 있다. 실제 많은 헌법 이론에서 보도의 자유에 대한 내용으로 취재의 자유를 헌법적 기본권으로 받아들이고 있다. 반면, 취재의 자유를 보도의 자유와 명백히 구분하여 보는 견해와, 취재의 자유를 기본권이 아닌 법률상 권리의 실질로 보는 견해 또한 유력하게 제기되고 있다. 이렇듯 견해가 분화하는 이유는 취재 목적을 극대화시키기 위해서 때로 현행법 위반 또한 감수하여야 할 경우가 생기기 쉽기 때문이다.
보도의 자유를 헌법적 기본권으로 구성하는 이상, 보도를 위한 취재에도 기본권성이 인정된다고 본다. 그러나 이는 궁극적 공익의 목표가 경쟁하는 제도와 기본권에 비하여 월등할 경우에만 정당화되는 최후 수단적인 것일 뿐, 취재의 자유가 문제되는 사안에서 헌법 해석은 여느 기본권과는 다른 방식과 강도를 취해야 한다. 그것은 취재의 자유 영역이야말로 민주주의에의 기여라는 특별한 기능을 수행하는 까닭에, 헌법적 권리담론을 가급적 자제하고 민주적 제도 실행을 통한 해결 방식을 지향하여야 할 필요가 있기 때문이다. 또한 취재의 본질을 수호하기 위해서는 취재원비익권 보장 등 실정법으로 보호할 많은 특권 또한 존재한다. 여기에 언론인들 스스로의 직업 윤리의 효율적 강제성을 담보하는 방안을 채택함으로서 그 실천적 가능성이 완결될 수 있을 것이다.</t>
  </si>
  <si>
    <t>NODE06588966</t>
  </si>
  <si>
    <t>방송심의 제재와 방송의 자유 보호에 관한 법원 판결 분석</t>
  </si>
  <si>
    <t>방송심의 제재를 취소해달라는 청구하는 소송이 적지 않게 발생하고 있다. 본 논문에서는 방송심의 제재취소 청구소송이 증가함에 따라 법원 판결을 분석하는 것을 목적으로 하고 있다. 법원 입장과 판결 경향을 파악함으로써 국내 방송심의 제재의 개선방안을 도출하고자 한다. 아울러 법원 판결에서 법리 적용의 문제점은 없는지 살펴보고 향후 논의방향도 모색하고자 했다.
분석결과 법원은 방송의 공정성에서 반드시 양적 균형을 요구하지 않는다는 점, 객관성 판단 대상을 사실의 적시로 한정한다는 점, 객관적인 사실에 의한 합리적 의혹제기나 진실이라고 확정하지 않도록 하는 조치를 기준으로 객관성을 폭넓게 인정한다는 점, 입증책임이 방송통신심의위원회에 있다고 판단하는 점 등을 주요하게 제시하였다. 그럼에도 법원의 판단에서 프로그램 성격(장르)에 따라 심사기준을 달리하는 점, 양적 질적 공정성 판단기준이 여전히 혼란스럽다는 점, 단편심의 기준의 한계 등은 문제점으로 나타났다.</t>
  </si>
  <si>
    <t>NODE06588973</t>
  </si>
  <si>
    <t>공영방송 제도 정립을 위한 현행 방송법의 한계와 입법 과제 고찰</t>
  </si>
  <si>
    <t>이 연구는 판례분석을 통해 공영방송 관련 법제의 불명확성과 모호성이 현실의 분쟁 속에서 어떻게 구체화되는지 살펴보고, 공영방송의 개념과 범주를 재정립하는 데 정책적 함의를 찾고자 한 것이다. 판례 분석 결과 KBS와 EBS는 공영방송으로서 확고한 위상을 확보하고 있지만 KBS2TV가 갖는 모호성은 판례에서도 그대로 드러나 KBS1TV와 동일한 공영방송 사업자로 인식되기도 하고 별개의 사업자로 인식되기도 했다. MBC의 경우 판례에 따라 민간 지상파 방송사업자의 위상을 갖는가 하면 공ㆍ민영에 대한 언급 없이 방송사업자로서 공적 책임을 요구받기도 하고, 명확하게 공영방송사업자로 구분되기도 한다. SBS 역시 방송사업자로서 공적 책임을 요구받는가 하면, 사적 권리의 주체로 인정받는 것을 볼 수 있다. 공영방송과 민영방송을 구분하고 차별적 책무를 부여할 수 있는 원칙과 기준이 부재한 방송법의 흠결에도 불구하고 법원은 현실의 개념으로 공영방송을 인식하고 공영방송의 개념을 구성하는 공적 소유, 공적 재원, 공적 책무의 요소들과 관련해 주요한 기준들을 제시하고 있다. 판례 분석에서 드러난 정책적 함의를 반영하여 우리 사회가 수인가능한 공영방송의 개념과 범주, 공적 책무에 대한 법적 근거를 마련해야 할 것이다.</t>
  </si>
  <si>
    <t>NODE06588964</t>
  </si>
  <si>
    <t>뉴미디어 시대 언론 개념의 특성 및 한계</t>
  </si>
  <si>
    <t>미디어 테크놀로지의 변화는 뉴스를 접하는 주된 창구를 변화시켰다. 인터넷은 미디어 이용자들이 뉴스를 접하는 지배적 경로가 되고 있고 이러한 변화는 이용자들의 언론에 대한 인식도 변화시켰으며 보도에 의한 인격권 침해의 양상도 바꾸어 나갔다. 테크놀로지의 빠른 변화를 따라잡기 위해 미디어 관련 법률도 바뀌고 있으나, 언론 개념의 불확실성은 법과 규제의 설득력을 약화시키고 사회적으로 소모적인 논쟁을 낳고 있다. 이에 본 연구는 언론 개념의 연혁을 살펴보고 언론의 자유와 관련된 논쟁을 통해 언론 개념은 새로운 미디어를 포섭하면서 발전한 개념이라는 것을 논의하였다. 또한 언론 관련법에서의 언론 개념에 대한 정의 분석을 통해 현행법은 언론의 범주를 여전히 전통적인 언론매체에 한정한 채 규제의 필요성에 따라 뉴미디어를 법 적용대상으로만 추가하여 포섭하고 있으며, 이러한 법구조는 언론 개념에 대한 혼란을 가중시킨다는 것을 주장하였다. 또한 판례상의 언론 개념을 살펴본 뒤 이러한 언론 개념이 포털의 알고리즘에 의한 편집에도 적용될 수 있을지 검토하였다. 팟캐스트, 뉴스 큐레이션, 페이스북 뉴스서비스, 1인 미디어 등 최근 나타난 다양한 뉴미디어들에 대한 검토를 통해 기존의 언론 개념이 뉴미디어에 적용될 수 있을지에 대해 살펴보았다. 결론적으로 열린 개념으로서 언론 개념은 발전하는 뉴미디어를 포함하면서 탄력적으로 진화할 필요가 있으며, 탈 매체중심적 시각에서 불법행위를 야기하는 콘텐츠에 법과 규제의 초점을 맞추는 것이 보다 명확하고 구체적일 것이라고 제시하였다.</t>
  </si>
  <si>
    <t>NODE06727451</t>
  </si>
  <si>
    <t>방송사업의 인수, 합병과 방송의 공공성 확보</t>
  </si>
  <si>
    <t>기술의 발달에 따라 방송과 통신의 융합화가 이루어지고 그에 따른 법적 규제의 융합화도 이루어져 왔다. 그러나 하드웨어적인 융합화가 물리적인 충돌없이 이루어진 반면 소프트웨어적인 융합 즉 규제 법률의 융합화는 혼란을 겪고있다. 그 이유는 여러가지가 있겠지만 가장 핵심적인 것은 매체의 속성이 다르기 때문이다. 전통적으로 방송과 통신은 대중매체와 개인적인 매체라는 속성을 가지고 있고 융합화의 시점에서도 그 속성은 변하지 않고 있으며 지금까지 방송과 통신에 관한 법률도 각 매체의 속성에 따른 입법목적을 지향했었다. 그러나 최근 통신사업체가 법의 회피수단을 이용한 방송시장(케이블방송)에 진입을 목적으로 하는 인수ㆍ합병을 추진하고 있다. 형식적으로는 방송과 통신의 융합이라는 측면에서 현행 법률의 해석을 통해 가능할지 모르지만 방송이 가지고 있는 특성, 방송의 특수한 영향력을 통해 민주적 여론형성에 핵심적인 역할을 수행한다는 측면에서 통신사업자의 방송시장 진입은 많은 문제점이 있다.
둘째 방송과 통신의 융합화의 과정에서 인수ㆍ합병 시에 발생하는 규제는 방송의 개념에 해당하는 부분은 방송법의 규제, 즉 소유관계의 규제와 같은 진입규제와 시청률의 규제에 따라 심사가 이루어져야 하고 통신의 개념에 해당하는 부분은 공정거래법에 따른 독과점규제에 관한 법리가 적용되어야 한다. 현재 논란된 문제에서 통신사업자인 SKT가 SO인 CJHV을 인수하는 경우에는 방송법상의 규제가 적용되어야 한다. 비록 이러한 인수ㆍ합병이 산업적 논리에 입각한 융합화에 다른 규모의 경제의 실현이라는 주장도 가능하겠지만 이미 언급했듯이 통신의 논리인 것이지 방송의 논리가 아닌 것이다. 만약 이러한 일이 발생된다면 결국 IPTV와 SO를 통한 국민의 사적, 공적 사상의 지배적 영향자로서 특정사업체가 영향을 발휘하게 되어 여론의 민주적 기능이 훼손되게 된다. 따라서 SKT의 CJHV의 인수를 통한 규모의 경제를 실현해 가격의 안정과 품질향상이라는 주장은 SO가 방송사업자가 아니라 통신사업자일 경우에만 가능한 것이고 현재 SO가 방송사업자로서 존재하고 있는 상황에서는 허용될 수 없다.</t>
  </si>
  <si>
    <t>NODE07132467</t>
  </si>
  <si>
    <t>신문 등 정기간행물 등록제에 관한 법률적 고찰</t>
  </si>
  <si>
    <t>신문 및 정기간행물 등록제는 지난 50여 년간 인쇄 언론사의 설립 및 유지의 기본적 틀이 되어왔다. 그러나 인터넷신문 등록요건과 관련된 신문법 시행령이 2016년 10월 헌법재판소에서 위헌결정을 받으면서 신문 등록제에 대한 검토가 필요한 시점이 되었다. 인터넷 시대에 과연 이러한 등록 제도를 유지하는 것이 적합한 것인지를 분석하기 위해 이 논문에서는 논의의 바탕이 될 수 있는 역사적 연구를 시도하는 한편, 등록제와 관련된 법률과 판례를 분석하였다. 역사적으로 등록제는 실제로 인쇄를 할 수 있는 능력이 되는 발행인만이 언론활동을 할 수 있도록 하여 ‘건전한 언론 창달’을 위한 문턱으로서 작용했었다. 이후 법 개정을 통해 등록제의 핵심적인 요소였던 시설요건은 삭제되었으나, 법률상 기타 등록요건은 50여 년간 크게 변하지 않고 유지되어 왔으며 발행인이 등록관련 법 규정을 위반했을 경우 이를 처벌하는 조항도 여전히 남아있다. 이러한 등록제에 대해 헌법재판소는 1990년대에 이미 두 차례에 걸쳐 등록제 자체는 사전검열에 해당하지 않으며 등록제의 목적은 언론사 현황 파악을 위한 행정 편의적 목적이라고 판단한 바 있다. 하지만 등록제는 1인 미디어 시대에 설립요건으로 작용하기에는 무리가 있으며, 인터넷서비스사업자들 사이에서도 등록제는 형평성에 문제를 일으키고 있다. 따라서 등록제가 언론사 설립의 관문으로서 ‘설립요건’으로 작용하기보다는, 언론 지원을 위한 ‘지원요건’으로 변화되어 운영된다면 좋은 저널리즘을 구현하려는 언론사들을 더 효과적으로 도울 수 있는 한편 등록제 운영의 폐해도 줄일 수 있을 것이라고 제안한다.</t>
  </si>
  <si>
    <t>NODE07132470</t>
  </si>
  <si>
    <t>인터넷상 표현에 대한 법적 책임의 구조에서 다중채널네트워크(MCN)</t>
  </si>
  <si>
    <t>다중채널네트워크(MCN)은 유튜브의 등장으로 활성화된 UCC 또는 UGC의 상업화된 버전이라고 할 수 있다. 일인 미디어인 이용자는 스스로 콘텐츠를 생산하고 그 조회 수에 따라 광고수익을 분배받을 수 있게 되었다. 다중채널네트워크의 비즈니스 모델은 인터넷 이용자이면서 콘텐츠를 만드는 크리에이터를 도와주고 콘텐츠로 발생하는 수익을 나누어 가지면서 시작되었다.
인터넷 이용자’의 구도로 확립된 인터넷 규제질서에서 그동안 소외되었던 이용자들의 권리를 대변하고 있다.</t>
  </si>
  <si>
    <t>NODE07132465</t>
  </si>
  <si>
    <t>방송통신심의위원회의 보도·교양방송 프로그램 심의 결정의 특성 연구</t>
  </si>
  <si>
    <t>2014년 6월 이후 새로 출범한 제3기 방송통신심의위원회의 심의경향에 대한 분석을 통해 전체적인 심의경향과 심의의 특징 그리고 문제점에 대해 알아보았다. 특히 보도교양부문은 권력과 사회에 대한 비판과 감시라는 사회적으로 중대한 방송의 공익적 기능을 실현하는 대표적인 포맷이다. 따라서 이러한 방송의 공익성을 유지하면서 표현의 자유를 위축시킬 수도 있는 양면성을 가진 심의제도의 특성을 고려할 때 보도교양 부문 심의와 관련된 쟁점과 규제의 효율성을 높이기 위한 방안에 대해 살펴보았다.
사실인 것으로 방송하여 시청자를 혼동케 하여서는 아니 된다”라는 표현보다는 “정확성이나 사실관계 준수” 등으로 세부조항을 더 구체적으로 수정하고 동시에 객관성 조항에서 “객관”이라는 단어에 대한 삭제가 필요함을 제언했다.</t>
  </si>
  <si>
    <t>NODE07303394</t>
  </si>
  <si>
    <t>인터넷 서비스의 본인확인절차에 대한 인식과 인터넷 이용자의 사회적 익명성과 자기 노출에 대한 연구</t>
  </si>
  <si>
    <t>이 연구는 정보통신망법상 제한적 본인확인제 폐지 이후 인터넷 익명성과 관련한 제도적 환경과 기술적 환경, 그리고 이에 대한 인터넷 서비스 이용자들의 인식과 행동을 고찰하였다. 제한적 본인확인제의 도입 과정과 그로 인한 변화, 그리고 헌법재판소 위헌 결정으로 인한 법 폐지 이후의 현황 등을 살펴본 후, 이용자들에 대한 설문조사를 통해 인터넷 공간의 익명성의 다양한 차원을 실증적으로 분석하였다. 특히 이용자들이 사용하는 서비스들의 본인확인절차로 인한 실제 익명 환경의 정도와 이용자들이 인식하는 익명성 정도의 차이, 그리고 이용자들이 스스로에 대한 정보를 노출하는 정도와 이용자가 인식하는 사회적 익명성의 관계는 어떠한지 살펴보았다.
결론적으로 인터넷 서비스 이용자들은 본인확인절차를 거쳤는지에 대한 인식보다는 본인이 어떠한 서비스를 사용하고 있는지를 더 인식하여 자기 익명성과 타인 익명성을 판단하고 있고 또 이에 따라 본인의 노출 정도를 결정하고 있는 것으로 보인다. 본인확인제도의 도입으로 많은 논란이 있었고 헌법재판소의 결정까지 있었음에도 불구하고 이용자들의 인식에는 본인확인절차 여부가 큰 의미를 갖지 못하고 있는 듯하다. 본 연구의 결과는 로그인 등의 추가 절차를 거치지 않더라도 이미 휴대전화를 사용하고 SNS를 이용하면서 이전의 제한적 본인확인제와 같은 제도적 환경과는 다른 차원에서의 비익명 환경을 경험하고 있는 현재의 이용자들은 이에 맞추어 자발적인 자기 노출의 전략을 택하고 있다는 점을 보여주며, 이미 게시판 실명제를 논하던 시기와는 다른 환경으로 진입하여 상호작용을 하고 있는 현재의 인터넷 이용자들을 이해하기 위해서는 새롭고 다양한 연구 문제들을 설정할 필요가 있다는 점을 시사한다.</t>
  </si>
  <si>
    <t>NODE07303395</t>
  </si>
  <si>
    <t>판결비판보도와 여론, 그리고 사법권 독립</t>
  </si>
  <si>
    <t>헌정사에 유례없는 격변기를 겪은 이후, 언론 보도의 인격권 침해 위험은 사법 판단에 대한 국민적 불만의 맥락에서 사법 불신과 법관에 대한 명예훼손 논쟁의 모습으로 등장하고 있다. 사법부는 언론이 본래 목적에 맞게 사실 보도에 힘쓰고 공정한 여론 형성에 기여하는 역할에 충실해 주기를 바라고 있다. 그러나 언론과 여론은 시민의 법적 기대와 어긋난 판결을 수행한 법관이 누구인지, 왜 그러한 판결을 내렸는지 등을 보도하는 것 또한 국민의 알권리를 충족시키는 사명과 권리로 이해한다. 그 와중에 판사 개인의 명예와 관련된 내용이 보도되기도 하며, 이를 통해 사법부 전체에 대한 불신의 인상을 심어줄 수도 있다. 여기에 사법부는 판사에 대한 소위 ‘신상털기’를 거론하며 강하게 반발하고 있다. 그러나 사법에 대한 국민의 관심과 언론을 매개로 한 민주적 통제는 자유민주주의 헌법의 당연한 구조이고, 표현의 자유의 구체적 실현 방식이다. 법관 개인 신상에 대한 가짜뉴스는 엄중히 규제하여야 할 해악이지만, 국민의 사법에 대한 관심 자체를 폄하하여서는 안 된다. 사법을 대하는 언론의 태도가 어떠하여야 하는지는 언론의 사법에 대한 인식에 좌우될 것이며, 이는 결국 사법의 본질에 대한 실체 규명을 통해 밝혀야 할 문제이다. 헌법상 표현의 자유를 통해 언론의 권리와 의무, 그 역할은 지금까지 오래 연구되었으나 헌법질서 속 사법의 본질은 사법부를 기록한 헌법규정의 해석 수준 이상을 벗어나지 못하였다. 사법에 대한 언론의 활발한 보도와 국민적 관심 속에 건전한 비판과 토론이 이루어질 수 있는 제도를 확립하여야 할 것이다.</t>
  </si>
  <si>
    <t>NODE07303396</t>
  </si>
  <si>
    <t>창작자 보호의 현황과 전망</t>
  </si>
  <si>
    <t>정부가 바뀔 때마다 창작자 보호 방안을 마련하겠다고 한다. 동일한 논의가 반복적으로 제기되는 이유는 이미 창작자 보호가 상당한 정도로 정비되어 더 이상의 제도가 눈에 띄지 않기 때문인지도 모른다. 그러함에도 아직 창작자의 보호가 미흡한 부분이 있다. 권리가 주인을 찾지 못한 영역으로서 외주 방송프로그램의 저작권, 업무상저작물을 작성한 근로자, 연출가의 지위를 확인할 필요가 있다. 외주제작사나 업무상 창작을 한 근로자, 연출가는 저작(권)자로 인정되어야 함에도 그 지위를 제대로 인정받지 못하는 주체들이다. 계약 이후의 매출증대를 이유로 한 계약 변경 청구권을 도입하자는 목소리가 높으나 동의하지 않는다. 그러한 권리가 실제로 창작자에게 유리한 제도로 작용도 하지 못하면서 불필요하게 기업가정신을 위축시키고, 그 결과 창작자에게 오히려 불편한 사태가 올 수도 있다고 믿기 때문이다. 오히려 산만하게 나뉘어 있는 ADR 기능을 신뢰할 수 있는 기관에 집중하여 분쟁해결의 편의성을 도모하고, 예술인 복지를 효율화 하는 것이 창작자 보호에 실질적으로 도움이 된다고 판단한다. 정부보조금에만 의존하여 운영되는 예술인복지재단의 운영형태는 정상적으로 보이지 않는다. 예술산업 내부에서 저작권 수익의 일부를 복지재원으로 마련한다면 위헌성 시비를 희석시킬 수 있을 것이다.</t>
  </si>
  <si>
    <t>NODE07431917</t>
  </si>
  <si>
    <t>가짜뉴스의 개념과 범위에 관한 논의</t>
  </si>
  <si>
    <t>가짜뉴스가 논란이 되자 우리 사회에서는 규제를 강화해야 한다는 목소리부터 대두되었다. 가짜뉴스의 개념이 불분명한 채 규제방안부터 거론하는 것은 대단히 부적절하다. 따라서 본고는 가짜뉴스란 무엇인지 개념과 범위를 범주화하고 합리적인 정책방향을 제시하는 데 목적이 있다. 본고의 구성은 다음과 같다. 첫째 가짜뉴스에 대한 국내 논의를 살펴보았다. 가짜뉴스란 무엇인지 개념을 정리하였고 규제강화를 위한 법률안을 소개하였다. 둘째 표현물로서 가짜뉴스의 보호범위를 검토하였다. 가짜뉴스가 모두 금지되는 표현물은 아니므로 보호범위와 제한되는 범위를 구분하여 정리하였다. 셋째 가짜뉴스 판단기준으로 뉴스형식과 뉴스주체에 대해 비판적으로 다루었다. 뉴스형식이나 뉴스주체로 가짜뉴스를 구분하는 것은 한계가 있다는 의미이다. 넷째 미디어 환경변화와 가짜뉴스에 대한 쟁점을 논의하였다. 객관성, 공정성, 전문성 등 전통적인 뉴스요건이 가짜뉴스에 어떻게 적용될 수 있는지 살폈다. 이러한 논의를 통해 결론적으로 가짜뉴스에 대한 바람직한 정책방향을 제언하였다.</t>
  </si>
  <si>
    <t>NODE07431918</t>
  </si>
  <si>
    <t>‘공정방송’ 파업의 정당성 여부와 위력에 의한 업무방해의 범위</t>
  </si>
  <si>
    <t>공영방송사 노조가 위력에 의한 업무방해죄 위반으로 기소되었다. 파업을 벌였다는 것이 이유다. 이 연구는 이와 관련한 3건의 형사사건 판결문을 분석했다. 2008년부터 2010년까지 진행된 MBC 노조의 파업, 2012년 진행된 MBC 노조의 파업, 2012년 발생한 KBS 새 노조의 파업 판결문을 분석했다. 세 개의 판결에 나타난 노조의 파업목적과 행위는 유사하다. 2010년 선고된 ‘MBC 2010파업 판결’은 MBC 노조의 파업이 위력에 의한 업무방해죄를 구성한다며 유죄 결론 내렸다. 파업의 정당성도 부정했다. 2014년 선고된 ‘MBC 2012파업 판결’의 경우, 파업의 정당성이 인정되었다. 재판부는 위력에 의한 업무방해죄를 부정했다. 2014년 선고된 KBS 2012파업 사건 역시 파업의 전격성이 인정되지 않아 무죄로 판단되었다. 각 판결의 결론이 상이하게 나타난 데는 파업과 위력에 의한 업무방해죄 사건을 다룬 2010년 헌법재판소 결정, 2011년 대법원 전원합의체 판결이 큰 영향을 주었다고 본다. ‘MBC 2012파업 판결’은 방송의 공정성 확보를 위한 파업은 폭력과 파괴를 수반하지 않은 평화적인 방식이어야 하며 방송의 공정성은 제작과 편성의 과정에 참여와 의사소통이 실질적으로 보장되어야 한다는 점을 밝히고 있다. 더불어 방송의 공정성은 방송 경영진과 노조를 비롯한 구성원 모두의 의무적 이행 사항이라는 점을 판시하고 있다. 이러한 재판부의 해석은 향후 방송사들의 공정방송 이행을 위한 성실한 의무적 교섭의 발판이 될 것으로 보인다.</t>
  </si>
  <si>
    <t>NODE07528862</t>
  </si>
  <si>
    <t>방송의 자유와 방송통신위원회의 기능과 역할에 관한 검토</t>
  </si>
  <si>
    <t>2018년 방송법의 쟁점 중 하나인 방통위에 의한 입법예고된 직권조정은 콘텐츠사업자로서의 지상파방송사의 재산권, 직업행사의 자유의 본질적인 부분을 침해할 우려가 있고 방송콘텐츠의 제공과 구입에 관해 국가의 직접적인 개입을 통한 조정은 우리 헌법상의 경제질서에 부합하지 않을 수 있다. 특히 방송콘텐츠에 대한 저작권을 통한 보호라는 측면에서 본다면 방송을 단순한 공공재가 아니라 새로운 창조적 재화의 탄생으로 파악해 이에 대한 당사자 중심의 보호를 중시하는 것이 헌법상 경제질서에도 부합하는 것이 될 것이다.
또한 정책적인 측면에서 보더라도 방통위는 현재 자신의 지위와 권위를 지켜내는 것이 아니라 발전하는 방송환경과 상황을 지향하는 방향으로서의 정책을 개발하고 시행해야 방송발전을 위한 적극적 입법형성에 부합한다는 측면에서 현재 입법예고된 직권조정은 보다 많은 공론의 과정 속에서 결정되어야 한다.</t>
  </si>
  <si>
    <t>NODE07615627</t>
  </si>
  <si>
    <t>TV홈쇼핑 방송 심의 의결의 경향성 연구</t>
  </si>
  <si>
    <t>본 연구는 방송통신심의위원회 제1기부터 제4기의 TV홈쇼핑 방송 심의의 시기별 경향과 주로 적용한 심의규정을 살펴보고, ‘관련자 징계’ 이상의 법정제재를 받은 방송의 문제점과 심의 관점을 알아보았다. 또한 분석과정을 통해 TV홈쇼핑 방송 심의에서도 정권별 차이가 있는지를 알아보고, 데이터홈쇼핑과 기존 TV홈쇼핑 방송 심의 결과에 대한 차이도 살펴보았다.
다음으로 ‘관계자 징계’ 이상의 심의결과를 받은 20건의 사례는 대부분 허위방송을 하거나 시청자를 기만하거나 소비자가 오인하게 한 문제점이 있었다. 그러나 규정 위반의 정도, 소비자의 피해의 정도, 위반 내용 방송 횟수, 재발방지를 위한 엄중한 제재조치 필요 여부를 함께 살펴 제재의 강약을 조절하는 것으로 분석되었다.</t>
  </si>
  <si>
    <t>NODE07615628</t>
  </si>
  <si>
    <t>남북방송교류의 헌법적 의의와 과제</t>
  </si>
  <si>
    <t>6 · 15 선언을 전후한 시기, 짧게나마 우리는 남북방송교류를 한 적이 있다. 2018년 판문점선언으로 그동안 중단되었던 남북방송교류는 이제 다시 활성화될 듯하다. 그러나 그사이 방송환경도 북한의 상황도 많이 달라졌다. 이젠 과거의 경험을 토대로 새로운 방향을 설정할 때이다.
한편 그 내용은 남북방송교류를 주도하는 방송체계에서 자율적으로 형성되어야 한다. 이미 헌법은 문화국가원리와 방송의 자유를 보장함으로써 남북방송교류에 있어서도 그 자율성을 보장한다. 평화통일이라는 국가적 과제를 위하여 국가와 법이 할 일은 자율적인 남북방송교류를 보장하고 적절히 지원하는 것이다. 다만 정전상황이라는 남북관계의 특수성이 그 자율성을 제약하고 있다. 이것도 평화통일을 위해 극복해야 할 국가적 과제이다. 앞으로 이 비정상적인 상황이 극복될 수 있기를 기대하며, 향후 남북방송교류의 발전방향과 정책적인 실천과제를 제시해 본다.</t>
  </si>
  <si>
    <t>NODE09219088</t>
  </si>
  <si>
    <t>알고리즘 기반 자동 추천 검색어의 표현물적 특성과 법적 쟁점 - 관련 해외 판결을 중심으로 -</t>
  </si>
  <si>
    <t>검색 알고리즘에 의해 추천되는 검색어는 이용자의 검색활동 등 다양한 데이터를 바탕으로 관련성이 높은 새로운 검색어를 생성하는 방식으로 구현된다. 알고리즘이 추천하는 검색어는 사전 설계된 알고리즘에 의해 새롭게 만들어진 표현물이라는 점에서 표현의 주체 및 관련 법적 책임을 판단하는 데에 새로운 쟁점들을 야기하고 있다.
각국의 검색 알고리즘 및 검색어 관련 판결에 나타난 쟁점들은 알고리즘이 생성하는 다양한 표현물과 관련한 법적 논의에 참고가 될 수 있을 것이다.</t>
  </si>
  <si>
    <t>NODE09219094</t>
  </si>
  <si>
    <t>온라인게임 공간의 혐오표현 규제 가능성 - 시론적 연구 -</t>
  </si>
  <si>
    <t>온라인에서 발생하는 차별적이고 증오적인 성격의 혐오표현들에 대한 인식이 높아지고 전 세계가 이를 공유하며 대처하고자 하는 움직임을 보이는 데 비해, 같은 온라인공간을 기반으로 하는 온라인게임 공간의 혐오표현에 대한 논의는 여전히 미흡하다.
특히 이 중에서도 온라인게임이 가진 공간의 특징을 고려하여, 기업을 중심으로 한 약관과 기술적 규제를 바탕으로 국가 주도의 강제적 규제 범위를 줄여나가는 방향으로 진행되는 것이 바람직할 것으로 보인다.</t>
  </si>
  <si>
    <t>NODE09299682</t>
  </si>
  <si>
    <t>언론중재법상 추후보도 제도 개선방안에 관한 연구</t>
  </si>
  <si>
    <t>언론중재법은 언론 보도로 인한 피해를 구제하기 위한 장치로 정정보도, 반론보도, 추후보도 제도를 규정하고 있다. 정정보도는 언론의 보도 내용이 명백히 사실과 어긋날 경우 즉 오보를 바로잡기 위한 제도다. 반론보도는 보도 내용의 사실 여부와 상관없이 언론 보도로 인해 피해를 입은 사람이 해당 매체를 통해 자신의 의견을 개진할 수 있도록 하는‘반론권’을 보장하는 제도다. 추후보도 제도는 언론을 통해 범죄혐의가 공표된 사람이 그에 대한 형사절차가 무죄판결을 받거나 이와 동등한 형태로 종결되었을 때 무죄판결 등을 공표 하도록 하는 제도다. 이 세 가지 제도 모두 언론 보도로 인한 인격권 침해 구제를 목적으로 도입한 장치다.
이에 본 연구는 추후보도 제도 개선방안으로 두 가지를 제안하고 있다. 첫째는 정정보도, 반론보도 제도의 특칙이라 할 수 있는 추후보도 제도 조항을 삭제하고, 추후보도 제도를 정정보도와 반론보도 내로 포섭하는 방안이다. 둘째는 현행 추후보도 제도를 그대로 언론의 앞선 범죄보도 내용이 진실인지 허위인지를 탐지해 이를 추후보도문에 병기하도록 해 추후보도 제도의 오남용 가능성을 억제하는 것을 제안하고 있다.</t>
  </si>
  <si>
    <t>NODE09299681</t>
  </si>
  <si>
    <t>선거여론조사결과 공표금지 조항의 위헌성 및 입법적 대안</t>
  </si>
  <si>
    <t>선거여론조사와 관련된 공직선거법의 규제들 중 선거여론조사결과 공표금지조항은 유권자의 알 권리, 보도기관의 표현의 자유 등을 제약하는 소지가 있어 많은 논란의 대상이 되어왔다. 헌법재판소는 세 차례에 걸쳐 선거기간 중 선거여론조사결과의 공표를 금지하는 공직선거법 규정에 대한 헌법소원청구를 기각했다. 헌법재판소의 마지막 결정 시점으로부터 20년의 시간이 경과했고 2020년 국회의원선거, 2022년 지방선거와 대통령선거를 앞둔 현재의 시점에서 선거여론조사결과 공표금지 조항의 위헌성을 검토하고 입법적 대안을 모색할 필요가 있다.
선거여론조사결과 공표금지 조항 폐지는 민주주의를 방해하거나 유권자를 혼동시키는 것이 아닌 보도기관의 표현의 자유를 보장하며 유권자들이 핵심적 기간에 중요한 정보에 접근할 수 있도록 할 것이다. 궁극적으로 유권자들이 이성적으로 결정하며 민주적 절차에 완전하게 참여할 수 있도록 도와줄 것이다.</t>
  </si>
  <si>
    <t>NODE09344302</t>
  </si>
  <si>
    <t>‘집단표시에 의한 모욕죄’와 혐오표현</t>
  </si>
  <si>
    <t>본 연구는 ‘집단표시에 의한 모욕죄’로서 혐오표현을 규제할 수 있는지 그 가능성을 진단하기 위하여, 우리 법원에서 집단표시에 의한 모욕죄가 어떠한 기준으로 판단되고 있는지를 고찰하고, 집단표시에 의한 모욕죄의 성립요건을 알아보았다.
현재 ‘집단표시에 의한 모욕죄’ 판결들이 대부분 인용하고 있는 ‘대법원 2003. 9. 2. 선고 2002다63558 판결’은 집단의 성격과 관련 없이 개별구성원들 중 누군가 비리를 저지른 것이 전체 구성원이 한 일처럼 보도된 사건을 다루었던 판례이다. 따라서 이 참조판례에서 고려된 ‘집단의 성격’은 제주 4.3 사건이나 광주 민주화 운동의 희생자들과 같이, 집단적 의사표시에 참여함으로써 다른 사람들과 구별이 되는 집단을 형성한 것과 그 성격이 매우 다르며, 이 점은 ‘집단표시에 의한 모욕죄’를 판단하는 데 있어, 간과해서는 안 될 큰 차이점이다. 집단의 구별징표와 모욕적 표현의 연관성을 고려하고, 하급심들의 종합적인 판단요소들을 적극적으로 도입한다면 특정 집단에 대한 혐오표현의 법적 규제도 현재보다 폭넓게 가능할 수 있을 것으로 판단된다.</t>
  </si>
  <si>
    <t>NODE09344303</t>
  </si>
  <si>
    <t>유럽연합의 온라인 허위조작정보(disinformation) 자율규제 사례 고찰</t>
  </si>
  <si>
    <t>다수의 가짜뉴스 혹은 허위조작정보(disinformation) 관련 법안들이 지난 몇 년간 발의되었으나, 학계의 주류 견해는 새로운 입법을 통한 규제가 적절치 않다는 것이다. 본 연구는, 인터넷 내용규제에 있어서는 자율규제가 법적 규제의 대안으로 간주될 뿐만 아니라 또한 미국 기반 글로벌 플랫폼 기업이 국내 시장에서 갖는 영향력이 날로 증가하고 있는 현 상황을 고려할 때 자율규제가 현실적이고 합리적인 규제방안임에도 불구하고, 자율규제의 구체적인 실천 방식에 대한 논의는 상대적으로 부족했다는 문제의식에서 출발했다. 우선 기존 문헌 검토를 통해 자율규제의 개념 및 유형을 간략히 짚은 후, 자율규제의 단점을 최소화하는 방안으로 바람직한 자율규제가 충족시켜야 할 요건을 도출했다. 다음으로, 자율규제의 선도적 사례로 꼽히는 유럽연합(EU)의 온라인 허위조작정보 대응책을 검토했는데 특히 유럽집행위원회의 요청 하에 미국 기반 글로벌 플랫폼 사업자, 전문가, 시민사회가 협력하여 도출한 &lt;허위조작정보 대응 실천강령(Code of practice against disinformation)&gt;에 대해 자세히 살펴보았다. 아울러, EU의 자율규제 사례를 바람직한 자율규제가 충족시켜야 할 요건에 기반 하여 평가한 후, 감사받는 자율규제(audited self-regulation) 모델을 국내에 도입하기 위해 정부가 담당해야 할 역할을 제언했으며, 온라인 허위조작정보 대응을 위해 인터넷 플랫폼 사업자가 시행해야 할 방안들에 대해서도 제언했다.</t>
  </si>
  <si>
    <t>NODE09344301</t>
  </si>
  <si>
    <t>범죄보도에서 알 권리와 인격권의 조화 - 수사공보규정에 대한 비판적 분석을 중심으로 -</t>
  </si>
  <si>
    <t>이 연구는 범죄보도에 있어 알 권리와 인격권의 조화를 법제도적 관점에서 모색한다. 이를 위해 각 수사기관이 제정, 시행하고 있는 수사공보규정을 비판적으로 분석했다. 이 연구는 이러한 비판적 분석을 통해 알 권리와 인격권의 실효적인 조화를 위한 법제도적 개선방안을 제언하고자 했다. 분석결과 다음과 같은 문제점이 도출되었다. 첫째, ‘법형식적 모순’이다. 상위법령인 형법이 별다른 위법성 조각사유 없이 피의사실공표를 금지하고 있는데도 수사공보규정이 예외적 공개 사유를 두는 등 법형식적 모순이 존재했다. 둘째, ‘수사기관 중심주의’다. 예외적 공개의 요건에서 언론의 환경감시적 기능이 고려되고 있지 않았다. 셋째, ‘정보원의 단절’이다. 공보창구의 단일화를 통해 개별 취재를 허용하지 않는 문제점이 나타났다. 넷째, 피의사실 공개 결정과정에서 투명성과 공정성 담보 장치가 부재했다. 이 같은 문제점을 개선하기 위한 방안으로 다음과 같은 제언을 하고자 한다. 첫째, 피의사실공표죄의 위법성 조각사유 신설 등 형법 개정 등을 통한 법형식적 모순 극복이 시급하다. 둘째, 각 수사기관에 산재한 수사공보규정의 일관성 있는 통합이 필요하다. 셋째, 향후 제도적 개선과정에서는 수사기관 중심주의가 극복되야 한다. 마지막으로 피의사실 공개 여부에 대한 심의와 제도개선 방안을 논의하기 위한 기구로 수사기관과 법조계, 언론계, 학계가 참여하는 공동위원회 구성을 제안한다.</t>
  </si>
  <si>
    <t>NODE10529195</t>
  </si>
  <si>
    <t>한국 공영방송 지배구조의 정치적 독립성 연구 - 문재인 정부의 공영방송 개혁과제를 중심으로 -</t>
  </si>
  <si>
    <t>이 연구는 한국의 방송제도의 중요한 숙원 과제의 하나인 공영방송의 정치적 독립성 제도 마련과 관련, 문재인 정부의 해결과제, 문정부의 공영방송 지배구조 개혁이 성공하지 못한 원인, 그리고 한국 공영방송의 법적 독립성(de jure independence) 확보 방안을 모색했다. 공영방송 독립성에 관한 이론 및 선행연구, 그리고 KBS, NHK, BBC의 지배구조 역사를 검토한 결과, 첫째 문재인 정부의 개혁 과제는 우선 경쟁적 정치상황에서 여야 합의로 마련된 공영방송 독립성 제도 개혁안의 실현으로 요약했다. 둘째 공영방송 인사와 규제에 대한 간섭 금지를 통한 정치적 후견주의 문제 해소이다. 셋째 이념과 정파성을 배제한 전문적인 공영방송 정책 수행을 통한 공영방송 전문직주의 문화 배양이다. 결국 문재인 정부는 공영방송 지배구조 개혁을 위한 절호의 정치적 계기를 살리지 못하고 임기중반까지 개혁성과를 내지 못했다. 이유는 후견주의 문제를 일으키는 집권세력 스스로의 문제를 개혁해 내지 못하고 대안적인 외부 개혁모형을 찾는데 시간을 소모했기 때문이다. 지금 상황에서 지속적인 공영방송 독립성 개혁을 위해서는 집권세력의 부당한 개입을 제어할 수 있는 정치 사회 시민세력과 공영방송 종사자들의 결집을 통한 자발적 공영방송 독립운동의 전개가 필요 할 것이다. 또한 불확실한 대안적 제도의 탐색 보다는 역사적으로 제도적 안정성이 입증된 BBC와 NHK의 주요 독립성 장치인 합의제 및 특별다수제에 의한 사장 임명, 공개 투명한 지배구조 구성 절차의 도입을 제안한다.</t>
  </si>
  <si>
    <t>NODE10559004</t>
  </si>
  <si>
    <t>2021년 언론개혁법에 관한 헌법적 고찰 - 정보통신망법 개정안을 중심으로 -</t>
  </si>
  <si>
    <t>최근 여당인 더불어민주당이 이른바 ‘언론개혁법’이라 부르는 6개 법안의 입법을 추진하고 있다. 그 중에서 인터넷 상에서의 표현의 자유와 관련하여 논란이 되고 있는 것이 ① 윤영찬 의원이 2020. 7. 22. 대표발의한 정보통신망법 개정안으로서 인터넷에서 허위사실유포나 기타 불법정보로 명예훼손 등의 손해를 입힌 경우 피해액의 3배까지 징벌적 손해배상을 하도록 하는 것과 ② 양기대 의원이 2020. 11. 5. 대표발의한 정보통신망법 개정안으로서 임시조치를 확대하여 악성 댓글 피해자가 신고하면 게시판 자체의 운영제한조치를 하도록 의무화하는 것이다.
둘째, 양기대 의원안은 현행 임시조치제도의 문제점을 고스란히 안고 있을 뿐만 아니라, 문제점을 증폭시키고 있으며, 과잉금지원칙에 반할 가능성이 매우 높다.</t>
  </si>
  <si>
    <t>NODE10559007</t>
  </si>
  <si>
    <t>사회적 법익을 침해하는 허위조작정보 대응을 위한 시론적 논의 - 코로나19 관련 허위조작정보를 중심으로 -</t>
  </si>
  <si>
    <t>허위조작정보에 대한 규제는 현행 법률로도 상당 부분 가능하다. 그러나, 대부분 개인적 법익 침해를 기본 요건으로 하고 있어 불특정 다수와 국가 및 사회적 법익 침해하는 허위조작정보에 대한 규제는 공백 상황이다. 코로나19와 같은 대규모 감염병은 그 특성상 공동체의 안위와 직결되는 사회적 재난으로서, 정치적·경제적 목적의 허위조작정보와 달리 국민의 건강과 신체, 공동체에 직접적 위해를 가져올 수 있다는 점에서 사회적 법익 침해의 대표적 사례가 될 수 있다. 이 연구는 국내 코로나19 관련 허위조작정보의 유형 및 현황을 분석하여 피해자가 특정되지 않으면서 사회적 혼란과 불안 등을 야기하는 허위조작정보에 대한 규제 대응 방안을 모색한다. 코로나19 관련 허위조작정보의 대다수는 출처 불명의 루머 형태로 온라인 커뮤니티·포털, 소셜미디어 서비스를 통해 유통되고 있으며, 전염 경로나 전파력, 예방, 백신 등 공동체 안위에 직결되는 의학 정보 관련 내용이 많고, 또한 피해 대상이 특정되지 않는 경우가 대부분이다. 따라서, 감염병이라는 특수하고 제한된 사회재난 상황에서 국민의 신체와 건강, 공동체의 안위에 명백하고 실질적인 위험을 초래하거나 초래할 가능성이 있는 허위조작정보를 가능한 세분화하고, 이에 대한 입법적·행정적 대응 방안을 모색하는 것이 필요하다. 허위조작정보 규제에 대한 불필요한 정치적 논란을 해소하면서 허위조작정보 생산자에 대한 처벌 중심의 프레임이 아니라 허위조작정보의 유통과 확산을 최소화하여 시민의 건강과 공동체의 안위를 저해하는 허위조작정보에 대한 실효성 있는 대응 방안을 모색해야 할 것이다.</t>
  </si>
  <si>
    <t>NODE11027855</t>
  </si>
  <si>
    <t>언론중재법 개정안의 입법과정과 내용상의 쟁점</t>
  </si>
  <si>
    <t>이 글은 2021년 12월 현재 국회에 계류 중인 언론중재법 개정안의 주요 논쟁점들에 대해서 검토하였다. 이 개정안의 입법목적은, 허위 조작보도에 따른 손해배상책임을 강화하여 언론보도 등으로 인한 피해구제의 실효성을 높이려는 것이고, 허위 조작 보도에 의한 인권침해로부터 국민의 기본권을 회복하기 위한 것이다. 언론피해의 상황에서 피해자의 권리구제는 중요한 사항이고, 이를 위한 제도개혁은 필요한 일이다. 그런데 이런 입법목적을 실현하고자 발의된 이 개정안에 대해서 시민사회 학계 언론계 등이 이 법안의 적용범위와 실효성 등 전반에 대해 문제를 제기하였다. 이 개정안을 ‘언론재갈법 언론비판 봉쇄법 언론제재법 언론징벌법 등’으로 과격하게 평가하는 것에서도, 무엇이 문제인가를 검토해야 할 필요성과 당위성을 안겨주고 있다고 하겠다. 특히 언론사의 허위 조작보도에 따른 손해배상책임을 강화해야 한다는 논의는 이미 1980년대부터 시작되었던 바 있고, 2020년에는 상법개정안을 통해 언론사에 대해 가중책임을 물을 수 있는 규정 도입 논의도 있었다. 언론의 자유는 헌법이 보장하는 기본권이며, 현대민주사회에서의 고유한 헌법적 기능을 수행하는 권리다. 다만 언론보도의 자유라는 기본권은 일반 국민의 권리를 보장하기 위한 수단성을 지닌다는 점에서, 공적 책임을 동시에 부담해야 한다. 때문에 언론사에 대한 규제적 입법은 항상 위헌성의 논의를 벗어날 수 없었고, 엄격한 헌법적 논증을 통과해야만 한다. 이러한 헌법적 인식을 전제로 하여, 이 글에서는 언론중재법 개정안에 대한 논쟁적 쟁점들을 그 입법과정에 관한 부분과 개정안의 주요내용에 관한 부분으로 대별해서 살펴 보았다. 언론중재법 개정안의 주요 내용으로는, ‘허위 조작보도에 대한 특칙’ 규정 내용에 대해서 검토했다. 소위 징벌적 손해배상제 내용, 입증책임 전환의 문제, 전략적 봉쇄소송 우려의 문제를 중심으로 헌법적 검토를 전개했다. 그리고 언론중재법 개정안 입법과정에서의 문제점과 이후의 입법절차 개선에 대해서도 검토해 보았다.</t>
  </si>
  <si>
    <t>NODE11027853</t>
  </si>
  <si>
    <t>언론법학자로서 백암(白巖) 김동철 교수의 생애와 사상</t>
  </si>
  <si>
    <t>언론법제 교육과 연구의 방향을 모색하기 위해서는 그동안의 학문적인 노력과 그 결과물에 대한 이해가 선행되어야 한다. 1세대 언론법학자 중에서 백암 김동철 교수는 언론학 영역에서 언론법제윤리 연구의 확장에 선도적 역할을 했고 대학에서 언론법제 교육의 입지를 강화하였으며 학회발전에도 크게 기여한 학자로 손꼽힌다. 이에 본 연구에서는 언론법제 교육과 연구에서 그의 실천적 공헌과 학술적 업적을 조명하려는 목적에서, 언론법제 관련 업적의 특징을 살펴보고 연구에서 발견할 수 있는 학문적 사상을 고찰해보았다.
언론법제는 표현의 자유를 핵심 키워드로 하는 모든 소통과정에서 자신과 타인의 권리를 존중하고 책임을 다하는 민주사회로 가는 중요한 발판이 되는 학문영역이자, 이론과 실무에 관한 교육과 연구를 동시에 필요로 하는 영역이다. 김동철 교수의 언론법제 교육과 학문 업적에 관한 탐구는 초기 언론법제 교육 및 연구의 흐름과 특징은 물론이고 당시의 정치 사회적 상황까지도 알 수 있게 해주며, 언론법제 연구의 개척자들과 후속세대를 연결해주는 역할을 할 수 있다는 점에서 의의를 찾을 수 있다.</t>
  </si>
  <si>
    <t>NODE11149517</t>
  </si>
  <si>
    <t>종합편성채널 시사보도 프로그램의 자막과 영상/발화의 불일치에 대한 연구</t>
  </si>
  <si>
    <t>본 연구는 계량적 분석 방법을 차용하여 종합편성채널 4사 시사보도 프로그램의 발화와 영상의 일치도, 영상과 자막의 일치도, 출처표시 여부 등을 측정함으로써 시사보도 프로그램의 공정성과 객관성의 제고를 위하여 방송심의규정이 보완되어야 할 방향을 제시하고자 하였다.
종편 4사의 시사보도 프로그램에서의 영상/그래픽과 자막의 불일치, 자막과 발화의 불일치, 출처표시 부재의 비율이 무시하거나 간과하기 어려울 만큼 높은 수치로 나타났으나 시사대담 프로그램에서 자막을 통한 생산자의 주관적 담론 개입이 어느 정도로 허용되어야 하는지에 대한 기준이 현재는 없다. 그러므로 객관적 정보 전달과 관련한 자막과 영상의 내용 일치도를 판단할 기준과 근거가 필요하다. 또한 시사보도 프로그램의 객관성과 공정성을 보다 강력히 담보하기 위하여 『방송심의규정』을 보완하여 영상/그래픽-자막, 자막-발화 불일치와 같이 뉴스 시청자가 정확한 사실을 인지하는데 있어 혼란을 주거나 오인할 소지가 있는 시사보도 프로그램의 정보전달 행위에 대하여 심의할 수 있는 근거 규정 마련 등이 고려되어야 할 것이다.</t>
  </si>
  <si>
    <t>NODE11199651</t>
  </si>
  <si>
    <t>국민연금 재정계산 시기별 언론보도 분석 — 경제뉴스의 보도 특징을 중심으로 —</t>
  </si>
  <si>
    <t>이 연구는 국민연금제도의 지속가능성을 위해 사회경제적 상황을 반영해 5년마다 진행되는 국민연금 재정계산 시기별 언론보도를 분석했다. 국민연금은 재정계산 결과를 바탕으로 보험료 인상 등의 제도개선에 대한 논의를 진행하는 사회보험제도로 가입자가 600만 명, 기금이 900조가 넘는 국민 개인이나 국가적으로도 중요한 이슈다. 재정계산은 2003년 노무현 정부를 시작으로 5년마다 진행되어 이후 정권별 시기와도 일치하고 있어, 해당 시기별 언론보도 제목의 토픽분석을 통해 정권별 특징적 토픽과 전체 시기의 공통적 토픽을 도출하고, 당시 정부의 제도개선 방향과 언론보도가 이를 반영하고 있는지 확인했다. 또한 경제 저널리즘과 관련한 기존 연구를 검토하여 경제뉴스의 특징을 부정적 편향, 의제추종보도, 심층성 부족으로 구분하고 이를 기준으로 국민연금 언론보도에서 나타난 주요 특징이 무엇인지 확인해보았다. 연구 결과, 정권별로 특징적 부정토픽이 나타났다. 노무현 정부의 경우 ‘국민연금 8대 비밀 등의 제도 불신 사건(42.4%)’, 박근혜 정부는 ‘국민연금 수령액 연계 기초연금 도입(61.1%)’, 문재인 정부는 ‘의무가입 기간 상향 및 기금 손실(48%)’ 이 시기별 부정토픽으로 분석되었다. 공통적 토픽은 ‘보험료 및 수령액 조정’, ‘지급보장 등 제도개선 논의’, ‘국민연금 개정안(종합운영계획안) 제출’ 세 가지로 나타났다. 전체 토픽을 경제뉴스의 특징을 기준으로 분류한 결과, 의제추종보도(50.9%)가 가장 높은 비율을 차지했으며 부정적 편향(25.9%), 심층성 부족(23.1%)순으로 나났다. 이를 통해 언론이 먼저 제도개선과 관련된 이슈를 주도하고 의제를 설정하기보다는 정부나 국회의 발표를 사후적으로 보도하는 행태와 더불어 ‘불신, 고갈, 탈퇴, 반발, 손실’ 등의 부정적인 키워드를 제목을 통해 강조하는 부정적 편향 특징을 확인할 수 있었다. 노인 빈곤을 해결하고 미래세대의 보험료 부담을 낮추기 위해서 국민연금제도를 개혁해야 한다는 합의가 지난 대선 토론회에서 공론화될 만큼 국민연금 제도개혁은 중요한 이슈다. 이에, 2023년 5차 재정계산을 앞둔 시점에서 지난 20년간의 재정계산 시기별 언론보도를 분석해 주요 토픽과 언론보도 특징을 확인했다는 점에서 의의가 있다.</t>
  </si>
  <si>
    <t>NODE11409376</t>
  </si>
  <si>
    <t>플랫폼 뉴스 서비스와 알 권리 - 정보수령권의 보장 방안을 중심으로 -</t>
  </si>
  <si>
    <t>오늘날 인터넷의 발달과 정보의 디지털화로 인해 공급되는 정보량은 폭증한 반면, 이를 소비할 정보수요자의 관심은 부족해졌다. 이에 따라, 정보 수요자인 개인의 관심을 집중시키기 위하여 개인맞춤형 서비스가 등장하였다. 특히, 플랫폼의 개인맞춤형 뉴스 추천은 개인맞춤형 서비스가 기본권인 알 권리를 어떻게 제한하고 있는지 잘 보여준다. 개인맞춤형 뉴스 추천으로 인해 다른 뉴스로부터의 배제, 필터링을 통한 사전 검열, 알고리즘에 의한 조작, 원하지 않는 뉴스에 대한 강요된 노출 등의 문제가 발생할 수 있고, 이는 민주적 의사형성과 직결된다.
먼저, 개인의 정보수령권 보호를 위해서는 개인맞춤형 뉴스 추천에 대한 별도의 동의와 설명요구권이 보장되어야 한다. 개인맞춤형 뉴스 추천을 받을 것인지 여부에 대한 명확한 동의를 요구하고, 개인이 언제든지 해당 서비스를 해지할 수 있도록 함으로써 정보선택의 자유를 증진시킬 수 있다. 또한, 어떤 뉴스가 왜 자신에게 추천되었는지 알 수 있게 된다면 정보 수령 과정의 투명성도 보장될 수 있다. 다음으로, 플랫폼에 대한 규율 측면에서 플랫폼은 개인맞춤형 뉴스 추천이 없는 화면을 제공해야 하고, 이 경우 사회의 공통분모에 해당하는 뉴스를 추천할 수 있도록 적극적인 편집권을 보장할 필요가 있다. 마지막으로, 개인맞춤형 뉴스 추천의 방법에 대한 평가 및 감사 등을 통해 플랫폼 뉴스 서비스에 대한 절차적 통제 방안을 마련할 필요가 있다. 이러한 안전장치를 통해 개인맞춤형 뉴스 추천으로 인해 발생할 수 있는 민주적 의사형성 과정에서의 왜곡을 방지함으로써 궁극적으로 개인의 정보수령권을 보장할 수 있을 것이다.</t>
  </si>
  <si>
    <t>NODE01964789</t>
  </si>
  <si>
    <t>방송 · 통신 융합시대에서 디지털송신에 대한 저작권법 규율방안 연구</t>
  </si>
  <si>
    <t xml:space="preserve">미디어 융합의 기반인 디지털 송신은 저작권법상 전송, 방송, 디지털 음성송신 또는 공연에 대응할 수 있다. 그러나 기존의 연구는 디지털 송신의 쌍방향성에 대해서만 중점을 두고 있으며 방송의 인터넷 재송신에 대한 권리자 간의 법률관계에 대해 명확한 이론을 제시하지 못하고 있다. 본 연구는 디지털 송신이 기존의 방송과 어떠한 차이점이 있는지 검토하고 저작권법상의 전송이나 디지털음성송신 간의 상관관계를 연구하였다. 또한 이용자의 선택에 의한 저작물 전달행위인 전송과 일방향송신인 디지털음성송신에 관한 저작권법 규정을 해석하고 문제점을 지적하였다. 그리
</t>
  </si>
  <si>
    <t>NODE01964785</t>
  </si>
  <si>
    <t>융합환경 하에서의 미디어 이용에 관한 이론적 고찰</t>
  </si>
  <si>
    <t>본 연구는 소채널 시대에서 융합미디어 환경으로 바뀌면서 미디어 이용행위에 관한 기존의 연구에서 주목하고 있는 것은 무엇인지 이론적 고찰을 통해 살피는 데 그 목적을 두었다. 분석은 기존의 논의들을 토대로 미디어 이용행위에 영향을 미치는 두 축, 즉 미디어와 수용자의 관점에서 융합시대 미디어 이용에 영향을 미치는 주요 개념들을 도출해내는데 초점을 맞추었다. 이를 위해 여기서는 매체와 수용자 차원에서 미디어 이용행위에 영향을 미치는 주요 개념들을 이론적으로 탐색하고, 이를 바탕으로 융합시대에 적합한 미디어 이용패턴을 유형화하였다. 우선 매체차원에서 드러난 특징은 융합환경 하에서 미디어 이용에 영향을 미치는 구조적인 요인은 바로 비용이 될 수 있다는 점을 지적하였다. 또 수용자 차원에서는 수동적인 수용자 존재의 중요성을 재확인하는 동시에 능동성 개념의 확장을 시도하였다. 그래서 제시한 개념이 바로 의례적 능동성과 참여적 능동성이다. 그리고 이런 개념들을 토대로 미디어 이용패턴의 유형화를 시도하였다. 이런 논의는 융합미디어 시대 미디어 이용행위는 어떤 차원에서 어떻게 접근해야 하는가에 대한 시사점을 제공해준다고 할 수 있다.</t>
  </si>
  <si>
    <t>NODE01965349</t>
  </si>
  <si>
    <t>역사 드라마의 실존 정치인에 대한 허구적 묘사와 명예훼손 판례상의 법리</t>
  </si>
  <si>
    <t>이 연구는 실존 정치인이 등장하는 텔레비전 드라마의 허구적 묘사와 명예훼손 성립 여부를 살펴보고 그 판단기준을 제시해보려는 데 목적을 두고 있다. 이를 위해 1992년 이후 나타난 방송드라마의 명예훼손 소송 판례를 수집, 분석하였고 역사 드라마 작가와 연출가 등 제작진들의 인식과 견해를 함께 알아보았다. 실존 정치인이 등장하는 역사 드라마의 명예훼손 판단 기준에는 기본적으로 사실을 다루는 언론보도의 기준과 드라마가 갖는 장르와 표현방식의 특성이 함께 적용되고 있었다. 드라마에 나타나는 실존 정치인에 대한 허구적 묘사는 그 서술방식에 따라 그 허용 범위가 달라질 수 있으나 그 판단은 대체로 외적 개연성과 내적 개연성을 지닌 역사적 개연성을 토대로 공익성, 진실성과 상당성을 적용함으로써 이루어지고 있었다. 특히 드라마의 완성도를 높이기 위해 사용된 허구적 묘사도 공익성을 충족한다고 판시하여 실존 인물을 다룬 드라마의 표현의 자유가 신장된 것으로 나타났다. 한편 드라마 제작진들은 명예훼손 판단의 기준에 폭넓은 역사적 해석의 수용이 필요하며 표현의 자유를 위축시키지 않기 위해 상호거증책임제도의 도입이 필요하다는 의견을 제기하였다.</t>
  </si>
  <si>
    <t>NODE01965343</t>
  </si>
  <si>
    <t>방송광고의 회피성 및 침입성에 따른 중간광고 태도가 방송사, 광고주 및 제품 태도 간의 구조적 관계에 미치는 영향 연구</t>
  </si>
  <si>
    <t>본 연구의 목적은 지상파 중간광고의 효과적이고 효율적인 광고 전략을 도출하여 이러한 중간광고가 방송 광고의 회피성과 침입성에 따라 중간광고 태도 및 중간광고를 시행하고 집행하는 방송사, 광고주 및 제품태도에 어떠한 영향을 미치는지를 살펴보고자 하였다. 연구결과, 침입성과 회피성이 낮을수록 중간광고에 대한 태도가 긍정적이었으며, 회피성보다는 침입성이 낮을수록 중간광고에 대한 태도가 긍정적이었다. 또한 중간광고 태도는 중간광고를 시행하는 방송사와 이를 집행하는 광고주 및 제품태도에 긍정적인 영향을 미치는 것으로 나타났다. 그리고 중간광고 태도가 방송사 태도와 광고주 태도 간에 미치는 영향력 차이를 분석한 결과, 중간광고 태도가 광고주 태도보다는 방송사 태도에 미치는 영향력이 보다 더 강력하였다. 또한 중간광고 태도가 방송사 태도와 제품 태도에 영향을 미치나 제품 태도보다는 방송사 태도에 미치는 영향력이 보다 강력한 것으로 나타났다.</t>
  </si>
  <si>
    <t>NODE01965334</t>
  </si>
  <si>
    <t>인터넷 광고에 대한 불쾌감 형성요인</t>
  </si>
  <si>
    <t>인터넷 광고의 강제성과 침입성은 수용자들의 광고에 대한 부정적 감정을 가지게 하며 이는 궁극적으로 브랜드 및 광고를 집행한 웹 사이트에까지 부정적인 평가를 가져올 수 있다. 하지만 기존의 인터넷 광고에 대한 연구들 중에서 소비자의 불쾌감에 대한 논의를 한 실증적 연구들은 부족한 실정이다. 인터넷 광고가 양적, 질적으로 급성장하고 있는 현 시점에서 인터넷 광고에 대한 소비자들의 인식과 평가를 측정하기 위한 지수개발 연구는 실무적, 이론적 관점에서 중요하다고 할 수 있다. 본 연구의 목적은 인터넷 광고에 대한 소비자의 불쾌감을 구성하는 다양한 차원들을 밝혀내고, 이를 측정하기 위한 통계적으로 신뢰성 및 타당성이 높은 척도를 개발하는 데 있다. 관련 분야의 문헌고찰 및 포커스 그룹 인터뷰, 자료 정화, 다양한 신뢰성 및 타당성 검증 등의 절차를 거쳐 본 연구는 인터넷 광고에 대한 불쾌감을 측정하기 위한 총 17개의 문항으로 구성된 4개의 요인(불편성, 강제성, 반사회성, 기만성)을 두 번의 설문조사를 통해 추출하였다.</t>
  </si>
  <si>
    <t>NODE01965336</t>
  </si>
  <si>
    <t>법원과 언론의 공인 개념 및 입증책임에 대한 인식적 차이 연구</t>
  </si>
  <si>
    <t>본 연구는 명예훼손 판결과 언론에 보도된 기사를 비교함으로써 법원과 언론이 어떻게 다르게 공인의 개념을 규정하고 입증책임을 주장하는가를 살펴보았다. 분석결과 법원은 중하위직 공무원까지 공인으로 규정해 공직자를 폭넓게 공인으로 규정하고 있는 반면 언론은 연예인, 스포츠 선수에 대해서 법원보다 더 폭넓게 공인으로 규정하는 것으로 나타났다. 법원은 공인이론을 점진적으로 수용하고 입증부담도 완화해 주는 경향을 보이고 있으나 아직까지 언론사에 대한 명예훼손 소송에 있어 공인에 대한 개념 규정이 명확하지 않아서 판결에 따라 공인원칙, 입증부담완화 원칙이 비일관적으로 적용될 수 있다. 언론은 법원보다 더 폭넓게 공인을 규정하고 있지만, 법원과 마찬가지로 공인에 대한 뚜렷한 원칙과 개념화, 범주화 없이 국민의 알권리라는 다소 피상적인 개념과 동일시하거나 언론사 자사의 이익과 정치적 성향에 따라 자의적으로 공인을 규정하는 보도행태를 보이고 있다. 나아가 언론의 공인에 대한 비판적 보도를 그 공적인 성격을 이유로 위법성의 조각사유로서가 아니라 책임성 조각사유로서 주장하는 경향을 보인다.</t>
  </si>
  <si>
    <t>NODE01965331</t>
  </si>
  <si>
    <t>올림픽은 광고 효과에 영향을 주는가? 관련 프로그램 광고 가치 평가 및 노출 효과 분석</t>
  </si>
  <si>
    <t>본 연구는 올림픽 프로그램과 광고의 시청률 및 올림픽과 관련 없는 프로그램과 광고의 시청률 가치를 실증적으로 평가하여 그 결과를 비교하였다. 또한 올림픽의 TV 시청에 대한 전반적인 영향을 규명하고자 올림픽 기간의 프로그램 및 광고 시청률과 올림픽 인접기간의 프로그램 및 광고 시청률 차이도 제시하였다. 이를 위해서 올림픽 개최 1개월 전과 후, 1년 전과 후의 동일기간 시청률 데이터를 수집하였다. 연구결과, 올림픽은 프로그램 및 광고 시청률에 적지 않은 영향을 주고 있었으며, 제안된 가설들에서 의미 있는 차이가 발견되었다. 또한 이러한 차이는 성별과 연령에 따라서도 어떻게 다른지 제시되었다. 효율성 비교를 위한 시도에서는 우선 올림픽 관련 광고 요금이 올림픽과 관련 없는 광고 요금보다 높은 것으로 나타났으며, 올림픽 기간에 집행된 광고의 효율성이 올림픽 인접 기간에 집행된 광고보다 좋은 것으로 나타났다.</t>
  </si>
  <si>
    <t>NODE11163772</t>
  </si>
  <si>
    <t>OTT 서비스 확산에 따른 국가 간 문화 수렴 가능성 연구 : 한국과 일본의 세대 간 비교를 중심으로</t>
  </si>
  <si>
    <t>코로나19 팬데믹은 탈세계화를 심화시켰고 국가 간 문화는 단절됐다. 반대로 OTT 서비스 활용이 확산되면서 세계화와 문화 교류의 기회가 생겼다. 이런 모순된 상황을 이해하기 위한 것이 문화 교차수렴 이론이다. 이에 따르면 사회 문화 요인은 잘 변하지 않고, 비즈니스 이데올로기 요인은 변할 수 있는데, 이것이 교차하면서 상반된 현상이 동시에 포착된다. 따라서 본 연구는 문화 교차수렴 이론을 통해 현 상황을 이해하고자 했고, 이를 위해 한국과 일본의 베이비 부머와 엠지세대를 연구대상으로 삼았다. 그리고 사회 문화적 요인으로 사회적 거리감, 소비자 자민족주의, 소비자 세계주의를, 비즈니스 이데올로기 요인으로 OTT 수용도를 변인으로 채택하였다. 연구결과 소비자 자민족주의, 소비자 세계주의, OTT 수용도는 엠지세대로 갈수록 한국과 일본의 차이가 줄어들었다. 특히, 소비자 자민족주의는 갈수록 낮아지는 쪽으로, 소비자 세계주의와 OTT 수용도는 모두 높아지는 쪽으로 차이가 줄어들었다. 하지만 사회적 거리감은 엠지세대로 갈수록 한국과 일본의 차이가 벌어졌다. 종합적으로 OTT 서비스는 한국과 일본의 관계 완화에 있어서 긍정적 역할을 할 수 있다. 그리고 한국과 일본에서 문화 마케팅을 할 경우 OTT 서비스를 활용한 콘텐츠를 활용할 필요가 있다.</t>
  </si>
  <si>
    <t>NODE11434737</t>
  </si>
  <si>
    <t>아동이 시청하는 프로그램의 연령 적합성과 영상 미디어 이용조절 관계 : 교육적 시청과의 상호작용을 중심으로</t>
  </si>
  <si>
    <t>본 연구는 아동의 영상 미디어 이용 조절 능력을 돕는 외적 요인에 집중하여, 연령에 적합한 프로그램 시청과 교육적 시청 방식과의 상호작용을 통한 긍정적 영향력을 살펴보았다. 이를 위해 만 5세-7세 부모 1016명을 대상으로 설문조사를 실시하였다. 연구 결과, 부모의 영상 미디어 교육 경험과 연령 적합성을 보유한 프로그램 시청이 상호작용할 때 아동의 영상 미디어 이용 조절에 긍정적 영향을 미치는 것으로 나타났다. 또한 연령에 적합한 프로그램의 시청과 교육 프로그램 시청 행위가 상호작용했을 때, 아동의 영상 미디어 이용조절을 돕는 것으로 나타났다. 본 연구 결과를 통해 부모의 간접적인 지도와 함께 연령 수준을 고려한 프로그램을 시청하도록 장려하는 것이 아동의 주도적인 미디어 이용에 효과적임이 드러났다. 또한 목표 연령층에 따른 교육용 프로그램을 선별하여 시청하는 것이 아동의 주체적인 미디어 활용을 가능하게 할 수 있음을 함의했다. 아동과 미디어의 관계가 더 이상 떼려야 뗄 수 없는 미디어 환경에서 바람직한 시청 습관을 내재할 수 있도록 하는 교육적 효과에 집중했다는 데 본 연구의 의미가 있다.</t>
  </si>
  <si>
    <t>NODE11434736</t>
  </si>
  <si>
    <t>Subsumption of Attention Commons : Towards Polycentric Platform Governance</t>
  </si>
  <si>
    <t>뉴미디어 규제의 역사에서 반복되었던 바, 플랫폼 거버넌스에 관한 논의 역시 “통로와 내용(conduit v. content)”, “편집자와 호스트(editor v. host)”와 같이 과거의 기술로부터 비롯한 기술적 분류의 틀에 사로잡히는 경우가 많다. 본 연구는 광범위하게 정의된 디지털 중개자에 대한 거버넌스 규칙들을 이끌어내기 위한 새로운 접근법으로 “주목 공공자원(attention commons)”이라는 개념을 제안한다. 해당 개념은 공중이 사적으로 보유하면서도 사회적 의사결정에 반드시 필요한 주목이라는 한정된 자원을 디지털 중개자들이 사적 가치 생성 과정으로 포섭하고 있다는 사실을 그들의 사회적 의무에 대한 근거로 삼으며,이를 통해 기존의 기술적인 사업자 구분을 극복하는 단초를 제공한다. 더 나아가, 이러한 접근법은 주목 자원의 점유에 비례하여 사회적 의무를 차등적으로 분배하는 근거를 제공할 수 있으며, 그를 위해 디지털 중개자들에게 요구해야 할 최소한의 정보가 무엇인가에 대한 논의로 거버넌스 체계의 논의 방향을 전환시킨다. 마지막으로, 본 연구는 주목 공공자원의 접근법의 유용성을 검증하고 구체화하기 위한 경험 연구의 과제들을 제안한다.</t>
  </si>
  <si>
    <t>NODE01965329</t>
  </si>
  <si>
    <t>‘소프트 다큐멘터리’ 장르의 영상미학 연구</t>
  </si>
  <si>
    <t>방송을 둘러싼 경제적 기술적 변화는 방송 프로그램의 미학적 스타일의 변화를 가져왔다. 디지털 카메라의 등장과 외환위기로 인한 프로그램 제작비 삭감의 결과물이라고 할 수 있는 KBS의 &amp;lt;VJ특공대&amp;gt;의 영상미학은 효율적 제작의 표본이 되면서 한국 방송계에 ‘소프트 다큐멘터리’라고 불리는 유사－하위 장르적 개념을 낳았다. 이 장르는 현실의 재료들을 이용하여, 부분적으로 시적, 설명적 그리고 참여적인 재현양식을 활용하고, 현란한 촬영과 빠른 편집, 독특한 내레이션 등을 통해서 기존 다큐멘터리와 구분되는 스타일을 구축했다. 이 논문은 소프트 다큐멘터리의 미학적 분석을 통해서 속도 있는 리듬감, 공간적 듣기의 분열을 통한 공간과 청각의 모순적 관계 형성, ‘낯섦’의 효과를 통한 이색적 소구, 그리고 시청각의 분리를 통한 이미지와 소리의 수평적 구성 강화 등을 &amp;lt;VJ특공대&amp;gt;의 높은 시청률 유지 이유로 주장한다. 이 논문은 미디어 경제조건의 변화가 나은 새로운 VJ영상미학 스타일에 대한 분석적 연구이다.</t>
  </si>
  <si>
    <t>NODE01965316</t>
  </si>
  <si>
    <t>매체 관심도와 기사 부각도에서 분석한 대형 뉴스사이트 간 의제설정효과</t>
  </si>
  <si>
    <t>뉴스사이트는 속보성과 손쉬운 접근성 때문에 인기매체로 부상하고 있다. 이 가운데 뉴스시장의 대형 뉴스사이트들은 독자적 의제나 유사한 의제 생산으로 여론의 방향성에 영향을 줄 수 있다. 본 연구는 대형 뉴스사이트들이 보도하는 의제의 현저성을 매체 관심도와 기사 부각도에서 분석해 이들 사이트 간의 영향관계를 조사했다. 현저성의 구성요소인 관심도는 뉴스사이트가 특정의제와 관련된 기사를 보도한 빈도 수로 측정됐다. 현저성의 또 다른 구성요소인 부각도는 특정의제와 관련된 기사가 뉴스 홈페이지에 게재된 위치를 고려해 측정됐다. 즉, 홈페이지 최상단에 게재된 기사 부각도는 1점을 부여하고 최상단의 바로 아래에 게재된 기사 부각도는 1/2점, 그 다음에 게재된 기사 부각도는 1/3점 등의 방식이다. 본 연구는 교차상관관계와 부분 교차상관관계를 이용해 &amp;lt;조인스닷컴&amp;gt;과 &amp;lt;조선닷컴&amp;gt;, &amp;lt;동아닷컴&amp;gt;, &amp;lt;온라인연합뉴스&amp;gt;가 보도한 의제의 현저성 순위를 첫째 주와 둘째 주에 걸쳐 비교했다. 이 결과, 의제의 현저성을 관심도－부각도에서 측정했을 때, 첫째 주에 &amp;lt;동아닷컴&amp;gt;이 보도한 의제의 현저성이 둘째 주에 &amp;lt;조선닷컴&amp;gt;이 다룬 의제의 현저성에 영향을 미쳤다. 그러나 의제의 현저성을 관심도에서 측정했을 때에는 영향관계는 발생하지 않았다. 이는 대형 뉴스 사이트 간 의제설정효과가 언론사의 의제에 대한 관심과 함께 의제를 담은 기사의 부각도에 따라 발생하는 현상이며 대형 뉴스사이트들은 공통의제보다는 독자적 의제의 생산에 집중한다는 점을 보여준다.</t>
  </si>
  <si>
    <t>NODE01965312</t>
  </si>
  <si>
    <t>젊은 세대는 매체 동시소비를 왜, 어떻게 하는가?</t>
  </si>
  <si>
    <t>대학생은 어느 세대보다 두 매체를 동시에 소비하는 멀티태스킹 활동이 활발하다. 이 연구는 한국과 미국 대학생을 대상으로 매체의 멀티태스킹이 왜, 어떻게 일어나는지를 경험적으로 분석했다. 이 연구에서는 기존연구에서 제시한 매체 동시소비 개념을 재 정의하여, 두 매체는 물론 한 매체 내에서 두 가지 유형의 내용을 소비하는 행동도 포괄하여 분석대상으로 삼았다. 연구가설로 시간관리 가설을 제안하고, 대안적 관점으로 오락 동기 가설을 제안했다. 가설검증 결과 전체적으로 오락 동기 가설이 지지되었으나, 국가를 구분한 결과에서는 한국은 시간관리 가설, 미국은 오락 동기 가설이 신뢰구간의 경계에 있어 추가분석을 실시했다. 국가별로 고유한 매체조합을 파악한 결과 문화권에 따른 차이도 드러났다. 한국은 타인과 상호교류적 내용 소비가 많은 반면, 미국은 개인적 용도의 매체소비가 활발했다.</t>
  </si>
  <si>
    <t>NODE01965296</t>
  </si>
  <si>
    <t>한류 수용의 로컬 콘텍스트와 글로벌 팬덤의 특성</t>
  </si>
  <si>
    <t>이 연구는 한국 아이돌 그룹의 파리 공연으로 주목을 받게 된 프랑스에서의 한류에 대해 그 현상을 객관적, 체계적으로 이해하고자 하는 목적을 가지고 있다. 이를 위해 프랑스 한류를 가시화하는 데 가장 큰 역할을 한 코리안 커넥션의 멤버들을 중심으로 한류 팬들과 관련 기관 종사자를 심층면접하였다. 프랑스 내 한국 문화 동호회인 코리안 커넥션은 온라인 중심의 자발적이고 개방적인 문화적 공동체로서, 유투브와 SNS 등 디지털 미디어를 이용하여 확대된 온라인 팬덤과 프랑스의 사회문화적 특성이 결합하여 현재와 같은 형태를 띠게 되었다. 이 연구의 인터뷰에 참여한 K-pop 팬들과 코리안 커넥션 회원들은 개인적으로는 차별화, 생산과 참여, 그리고 문화자본 축적이라는 팬덤 활동을 보여주는 동시에, 공동체의 차원에서는 기존의 일반적인 팬덤과는 달리 광범위하고 다중적인 대상을 가진 프로젝트 기반의 수평적이며 개방적인 공동체로, 로컬 콘텍스트에 기반을 둔 자발적인 참여 활동을 수행한다는 차원에서 의미 있는 모델을 제시하고 있다. 결과적으로 코리안 커넥션을 통한 프랑스의 한류는 구성원들의 의식과 정체성에 영향을 주고 가시적인 사업 결과들을 이끌어 낼 수 있었다고 평가할 수 있다.</t>
  </si>
  <si>
    <t>NODE01965292</t>
  </si>
  <si>
    <t>Impact of Network Properties and Cultural Orientation on WOM Behavior</t>
  </si>
  <si>
    <t>네트워크 사회가 도래함에 따라, 어떤 네트워크 상황일 때에 사람들이 제품관련정보를 생산 하고 수용하는지에 대한 관심이 증대하고 있다. 본 연구는 비교문화적 방식으로 쇼핑체험과 사회네트워크 특성, 그리고 구전행동 간의 관계를 규명하는데 목적이 있다. 세부적으로 세 개의 목적을 살펴보면, 첫째, 사람들의 쇼핑체험에서 기인하는 구전행동에 네트워크의 특성 (예: 유대강도, 중심성, 범위)이 유의한 영향을 미치는지를 규명한다. 둘째, 문화적 지향성이 한국과 중국 소비자들의 구전행동에 차이를 보이는지를 조사한다. 셋째, 문화적 지향성이 사회적 네트워크 특성과 구전행동 (양과 질)에 조절역할을 하는지를 규명한다. 이 목적을 수행하기 위하여, 본 연구는 한국과 중국 소비자를 중심으로 비교문화적으로 접근한다. 연구결과에 따르면, 네트워크 중심성이 두 개 집단 모두에서 구전행동에 유의한 영향을 미치며, 불확실성 회피성향은 두 집단에서 구전의 양과 질에 영향을 주는 것으로 나타났다. 마지막으로 불확실성회피와 개인주의 성향은 구전행동에 유의한 조절 효과를 야기하는 것으로 나타났다.</t>
  </si>
  <si>
    <t>NODE02093610</t>
  </si>
  <si>
    <t>지역방송의 글로컬 콘텐츠 기획과 표현 전략에 관한 연구</t>
  </si>
  <si>
    <t>글로벌 시대 지역방송의 콘텐츠 생존전략은 무엇인가? 지역의 특수성과 글로벌의 보편성을 연결해 내는 글로컬은 그 대안의 하나다. 이 연구는 최근 KNN에서 방송한 &amp;lt;위대한 비행&amp;gt;을 방송콘텐츠의 글로컬화라는 측면에서 분석함으로써 지역방송콘텐츠 글로컬화의 성과와 한계를 살펴본다. 최근 지역적 특수성과 세계적 보편성을 담은 다큐멘터리가 속속 제작되고 있는데, &amp;lt;위대한 비행&amp;gt; 역시 이 같은 맥락에서 제작된 것이다. 이는 지역 및 글로벌 주체 간의 협력적 네트워크, 제작시스템의 개방, 의미 있는 글로컬 기획이 일정정도 뒷받침된 것이다. 이 글에서는 구체적으로 글로컬 콘텐츠화 수준과 상태를 살펴보기 위해 &amp;lt;위대한 비행&amp;gt; 제작 과정에서의 콘텐츠 기획과 표현전략을 살펴봤다. 분석결과 제작진이 글로컬을 실현하기 위한 기획단계를 정확하게 지켰다고 단언할 수는 없지만, 기존의 지역방송 다큐멘터리와 비교해 보면 분명히 글로컬주의적 차별성을 실현하려는 노력을 기울였음을 확인할 수 있었다.</t>
  </si>
  <si>
    <t>NODE02093609</t>
  </si>
  <si>
    <t>PP의 다양성 보장을 위한 MSO의 수평결합 제한기준 연구</t>
  </si>
  <si>
    <t>국내 다채널 유료방송 시장에서 MSO 수평결합 규제는 위성방송, IPTV 등 후발 사업자와의 공정한 경쟁, 그리고 PP의 다양성을 보장하는 중요한 수단이다. 이에 본 연구는 미국의 사례를 기반으로 국내 MSO의 수평결합에 대한 제한기준을 시장집중도 측면과 오픈필드 측면에서 검토했다. 분석결과 MSO 시장집중도의 경우 케이블TV 시장에서 집중도가 지속적으로 높아지는 것으로, 반대로 전체 유료방송 시장에서는 집중도의 영향력이 작아지는 것으로 나타났다. 그러나 HHI가 지속적으로 상승 중이어서 위성방송과 IPTV 사업자의 시장지배력도 면밀히 검토할 필요가 있음을 확인했다.
과 다양성에 부정적인 영향을 미칠 수 있다.</t>
  </si>
  <si>
    <t>NODE02167592</t>
  </si>
  <si>
    <t>광고지출의 성장 모형</t>
  </si>
  <si>
    <t>1994년에서 2007년에 걸쳐 71개국을 대상으로 조사된 시계열-횡단면 자료를 사용해 도출한 분석결과는 다음과 같다. 첫째, 공식제도의 측면에서 경제적 자유가 높은 국가일수록 일인당 총광고 지출액과 총광고 집약도가 높아지는 것으로 나타났다. 둘째, 비공식제도의 측면에서 경제적 문화의 수준이 높은 국가일수록 일인당 총광고 지출액과 총광고 집약도가 높은 것으로 나타났다. 비공식제도의 효과는 공식제도의 효과에 비해 큰 것으로 나타났다. 셋째, 체제전환경제는 일인당 총광고 지출액과 총광고 집약도에 각각 부정적 효과를 미치고 있었으나 2000년대 전반기와 중반기에 이르러서는 각각 긍정적 효과로 반전되는 것으로 나타났다. 마지막으로 경제적 자유, 체제전환경제 여부, 소득이 각각 광고지출에 미치는 효과는 경제적 문화에 의해 조절되는 것으로 나타났다. 이러한 실증적 결과는 국가가 시장경제와 조율이 잘 이루어지는 문화적 속성을 가질수록, 시장경제를 지지하는 공식제도가 안착될수록, 광고활동은 확대 된다는 것을 시사하고 있다. 이는 거래비용을 줄이고 경제적 상호작용을 활성화하는 방향으로 비공식제도가 진화되어 왔거나 공식제도가 추진될수록 시장확대와 생산증가를 초래하여 광고활동의 증가를 초래한다는 함의를 제공한다.</t>
  </si>
  <si>
    <t>NODE02167591</t>
  </si>
  <si>
    <t>3DTV 채택의 유보, 거부, 만류에 영향을 미치는 요인</t>
  </si>
  <si>
    <t>이 연구는 혁신저항을 혁신채택에 대한 유보, 거부, 그리고 만류로 나누어 살펴보고, 각 유형의 저항을 발생시키는 요인들을 3DTV 사례를 통해 살펴보았다. 구체적으로 인지된 위험, 소비자 속성, 확산 메커니즘, 상황적 요인들이 저항의 세 유형에 어떤 영향을 미치는지 그리고 상대적 영향력은 어떠한지를 분석했다. 설문조사를 통한 연구 결과, 3DTV 채택 유보를 예측하는 변인은 조기 구매에 따른 경제적 손실에 대한 우려와 타인의 정보와 평가에 의존하는 성향으로 나타났다. 재정적 손실에 대한 우려, 볼만한 콘텐츠가 충분하지 않고, 불필요하게 시간을 낭비할 것 같다는 우려가 3DTV 채택에 대한 거부감으로 이어지는 것으로 분석되었다. 나아가 3DTV 채택에 대해 반대하고 타인의 구매까지 말리는 경우 경제적 손실이 클 것이라는 우려와 볼거리가 충분하지 않다는 인식이 상대적으로 크게 작용하고 있는 것으로 나타났다. 각 유형의 저항에 공통적으로 영향을 미친 변인은 경제적 위험으로 이는 조기 구매에 따른 재정적 손실에 대한 우려다. 한편 매스미디어 광고를 통한 정보의 제공과 유인은 3DTV 채택 유보나 거부, 만류에 모두 영향을 미치지 않았다.</t>
  </si>
  <si>
    <t>NODE02228730</t>
  </si>
  <si>
    <t>음악·영상저작물의 동일성유지권 침해 판단에 관한 연구</t>
  </si>
  <si>
    <t>본 연구는 음악저작물과 영상저작물의 동일성유지권 침해에 관한 판단에서 우리 법원이 어떤 기준을 택하고 있는지를 살펴보고자 한다. 또한 ‘저작물변경에 의한 명예훼손’은 어떻게 해석, 적용되고 있는지에 대하여도 검토한다. 연구결과, 음악저작물의 경우, 90년대에는 저작권자의 권리에 못지않게 관련 업계의 관행과 이용자의 편의가 고려되고 있었던 데 반하여, 2000년 이후로는 동일성유지권 침해에 해당되는 범위를 넓힘으로써, 저작권자의 권리가 상대적으로 강화되고 있음을 발견할 수 있었다. 반면, 영상저작물의 동일성유지권 침해의 판단기준은 시기별 뚜렷한 경향성을 보이지 않으며 다만, 그 침해를 인정함에 있어서 ‘원고의 저작물이용 허락 여부’와 ‘피고가 만들어 낸 저작물이 독립저작물인지 여부’가 의미 있는 잣대로 기능함을 알 수 있었다. 또한 법원은 동일성유지권 침해를 둘러싼 사건들에서, 저작인격권 침해로 인한 손해배상액을 산정하기 위하여, 저작권법상 저작인격권 침해요건에서 삭제된 명예훼손의 유무를 여전히 검토하고 있다는 사실을 알 수 있었다. 이는 명예훼손이 수반되지 않은 동일성유지권 침해에서는 손해배상의 금액을 산정할 근거를 찾기 어렵다는 점을 보여 주는 반증으로 해석할 수 있을 것이다.</t>
  </si>
  <si>
    <t>NODE02289079</t>
  </si>
  <si>
    <t>Are Social Network Sites for Networking or Presenting?</t>
  </si>
  <si>
    <t>이 연구는 우리나라 페이스북 사용자들을 대상으로 사용자 자신의 페이스북 활동과 페이스북 친구들의 자신에 대한 활동(댓글이나 말걸기 등), 페이스북의 사회적 네트워킹 유용성에 대한 인식, 그리고 페이스북에 대한 친밀도의 관계를 살펴보았다. 또한 이 변인들 간의 관계에 외로움이 미치는 영향력에 대해서도 조사하였다. 연구 참여자 전체 집단을 대상으로 분석한 결과, 대체로 자신의 활동이 많으면 친구들의 활동도 많고, 유용성도 높으며 친밀도도 높아지는 경향을 보였다. 단, 친구들의 활동이 유용성에 미치는 영향력은 자신의 활동보다 작았고, 친구들의 활동은 페이스북 친밀도에 직접적인 영향력을 갖지는 않았다. 그러나 이러한 관계는 외로움에 따라 달라졌는데, 외로움이 낮은 사람들은 자신의 활동과 친구들의 활동이 비교적 동등하게 유용성 인식에 영향을 준 반면, 외로움이 높은 사람들은 자신의 활동만이 유용성에 유의미한 영향을 끼쳤다. 또한 자신의 활동이 친구들의 활동에 미치는 영향은 외로움이 높은 집단에서 상대적으로 더 약한 것으로 나타났다. 이러한 결과는 외로운 사람들이 페이스북을 보다 자기중심적이거나 자기표현적인 방식으로 이용하고 있음을 암시한다.</t>
  </si>
  <si>
    <t>NODE02289080</t>
  </si>
  <si>
    <t>Setting the Record Straight</t>
  </si>
  <si>
    <t>본 연구는 부정어를 포함한 복잡문 형식의 문장을 처리할 때, 부정어를 완전하게 처리하지 않는다는 인뉴엔도 효과 이론에 근거하여 사실이 아닌 부정적 보도가 정치인 후보 평가에 미치는 영향 그리고 그에 관한 정정보도가 정치인 후보 평가에 미치는 영향을 살펴보았다. 특히, 세 가지 다른 정정 보도문의 형식(부정 否定, 긍정적 확인, 스키마 없는 확인) 그리고 대상 정치인에 대한 초기태도가 정정보도로 인한 태도수정의 정도에 미치는 영향을 실험연구를 통해 살펴보았다(N＝199).가상적 선거상황을 제시하고 특정 후보에 대한 초기태도, 부정적 보도 후의 태도, 정정보도 후의 태도를 반복적으로 측정하였다. 연구 결과, 긍정적 초기 태도를 가진 참여자의 경우 부정적 보도로 인한 부정적 태도 변화는 정정보도에 의해 완전히 회복되지 않았다. 반면 부정적 또는 중립적 초기 태도를 가지고 있던 참여자의 경우, 부정적 보도로 인한 부정적 태도 변화가 정정보도에 의해 회복되었다. 정정보도 형식에 따른 태도 변화의 차이는 발견되지 않았다. 정정보도의 효과와 관련된 이론들에 대한 함의와 실제적 함의가 논의되었다.</t>
  </si>
  <si>
    <t>NODE02364397</t>
  </si>
  <si>
    <t>일본 방사능 유출 초기의 위험 기사와 댓글이 위험인식에 미치는 영향</t>
  </si>
  <si>
    <t>온라인 환경에서 뉴스와 댓글이 융합적인 읽기 환경을 제공함에 따라 대중 매체인 뉴스와 대인 커뮤니케이션 특성을 지니는 댓글의 상호작용이 위험인식에 미치는 영향에 대한 탐구의 필요성이 제기되고 있다. 이에 본 연구에서는 위험인식에 영향을 미치는 요인으로서 신문 기사와 댓글의 일치 여부와 댓글 작성자의 전문성으로 상정하였다. 또한 이러한 위험인식에서 낙관적 편향이 발견되는지, 실험에 사용된 독립변인들이 낙관적 편향과 위험에 대한 대처 행동의도에 영향을 미치는가를 일본 방사능 위험을 중심으로 살펴보았다. 연구 결과 기사－댓글 일치 여부와 작성자 전문성은 개인과 타인에 대한 위험인식에 모두 유의미한 상호작용 효과를 주는 것으로 나타났지만 방사능 위험에 대한 낙관적 편향은 발견되지 않았다. 또한 개인과 타인의 위험인식은 대처 행동의도에 별다른 영향을 주지 않았다. 연구 결과는 기사와 댓글이 융합하여 만들어내는 이야기 구조가 위험인식에 영향을 주며 통제성이 낮은 환경 위험에 대한 개인의 반응은 기존의 일반적 위험의 경우와는 다르게 이루어짐을 시사한다.</t>
  </si>
  <si>
    <t>NODE02364396</t>
  </si>
  <si>
    <t>종합편성채널의 콘텐츠 운용과 비대칭규제에 대한 지상파 종사자들의 인식</t>
  </si>
  <si>
    <t>이 연구는 종합편성채널의 개국 이후 나타난 방송환경 변화를 종편채널의 보도 영역의 콘텐츠 경쟁력, 외주제작 환경의 변화, 그리고 비대칭규제를 중심으로 고찰하는 데 목적을 두고 있다. 이것은 지상파 방송 종사자들과의 심층인터뷰를 통해서 진행되었다. 지상파 방송 종사자들은 종편채널의 보도 영역 프로그램이 채널 인지도 향상에 도움을 주었고 이후에도 이런 기조가 유지되리라 전망하였다. 하지만 해당 프로그램에서 드러난 내용과 구성방식 등에 대해 비판적으로 평가하였다. 인터뷰 대상자들은 종편채널의 도입이 외주시장 활성화에 기여하지 않았다는 평가를 내렸다. 또한 인터뷰 대상자들은 광고 영역과 내용 및 표현의 규제 영역에서 가장 활발하게 비대칭규제의 문제를 평가하면서, 지상파 방송에 대한 과도한 규제를 완화해야 한다고 역설하였다.</t>
  </si>
  <si>
    <t>NODE02408378</t>
  </si>
  <si>
    <t>미디어 콘텐츠의 시간·공간이동 이용의 법적 성격</t>
  </si>
  <si>
    <t>저작물 이용의 편의성을 높여주는 다양한 시간?공간이동 기기 및 서비스의 지속적인 개발이 저작물 이용과 관련하여 법적 이슈를 발생시키고 있다. 본 연구에서는 미디어콘텐츠의 시간?공간이동 이용의 법적 성격에 대해 저작물 이용자의 자율성 이익의 관점에서 접근하였다. 미국의 주요 판례분석 결과, 시간?공간이동 이용의 법적 성격 판단에서 저작권의 본질에 대한 해석 차이에 따라 자율성 이익에 대해 상반된 해석을 하고 있었다. 즉 이용자의 저작물에 대한 접근성 이익을 강조하는 공익적 관점에서는 이용자의 자율성을 중요한 이익으로 고려하는 반면, 저작권 범주에 접근통제권이 포함 된다고 주장하는 관점에서는 이용자의 자율성 이익을 비판한다. 또한 저작물의 이용목적, 저작물에 대한 접근가능성 또는 이용가능성, 이용의 합법성, 그리고 저작권자와 최종 이용자 간 매개사업자의 존재 여부는 자율성 이익이 저작권자의 권리를 제한하는 요인으로 작용하면서 시간?공간이동 이용의 법적 성격의 판단에 영향을 미치는 것으로 나타났다.</t>
  </si>
  <si>
    <t>NODE02499101</t>
  </si>
  <si>
    <t>국제스포츠 이벤트 방송이 시청률에 미치는 영향</t>
  </si>
  <si>
    <t>본 연구는 메가스포츠 이벤트 방송이 중계 방송사의 시청률에 미치는 영향을 SBS에 의해 단독중계된 2010 FIFA 남아공 월드컵을 대상으로 조사하였다. 분석결과 월드컵 중계가 경기 종료 후 편성된 프로그램 시청률에 미치는 유입효과가 명확히 나타났다. 구체적으로 SBS의 경기 종료 후 1시간 동안의 시청률은 동시간대 경쟁채널(KBS1, KBS2, MBC)의 시청률, 그리고 월드컵 전·후 4주 SBS의 평상시 시청률보다 높게 나타났으며, 회귀분석을 통해서도 월드컵 경기의 시청률과 점유율이 후속 프로그램과의 중복률과 후속 프로그램의 시청률에 유의한 영향을 미치는 것으로 나타나 유입효과를 관찰할 수 있었다. 한편 월드컵 중계가 경기 시작 전에 편성된 프로그램 시청률에 미치는 유출효과는 전반적으로 나타나지 않았다. 마지막으로 월드컵 기간 동안 SBS의 평균시청률은 월드컵 전·후 8주 동안의 평상시 시청률에 비하여 높은 것으로 나타난 반면, 월드컵을 중계하지 않은 경쟁채널의 월드컵 기간 동안의 시청률은 월드컵 전·후 평상시 시청률에 비하여 낮은 것으로 나타났다. 이는 선행연구에서 담론 형태로 논의된 스포츠방송의 이른바 ‘약탈자 효과’에 대한 실증자료로 의미가 크다.</t>
  </si>
  <si>
    <t>NODE02499100</t>
  </si>
  <si>
    <t>중간광고 도입 찬반에 영향을 미치는 수용자 인식 분석</t>
  </si>
  <si>
    <t>본 연구는 일반광고와 중간광고의 인식 차이를 비교하고, 중간광고 도입 찬성의견이 형성되는 과정을 구조적으로 살펴보았다. 중간광고 도입의 긍정적 측면과 부정적 측면이 활발히 논의되고 있어, 중간광고 도입에 대한 수용자의 인식을 연구할 시점이라고 생각한다. 따라서 중간광고 도입 찬반의견 형성에 영향을 미치는 요인을 기술수용 모델을 적용하여 분석하였다. 일반광고와 중간광고에 대한 수용자의 인식 차이를 비교분석한 결과, 중간광고에 대한 수용자의 인식은 전반적으로 부정적인 경향을 보이고 있음을 알 수 있다. 연구모형 분석 결과, 중간광고의 가치 등 인지하고 있는 중간광고의 유용성, 중간광고 체계와 효과에 대한 수용자의 지식수준은 중간광고 태도를 매개로 하여 중간광고 도입 찬반에 영향을 미치는 것으로 나타났다.</t>
  </si>
  <si>
    <t>NODE06292395</t>
  </si>
  <si>
    <t>북한 및 제3국에서의 한국 대중문화 수용과 한국 사회의 문화 적응</t>
  </si>
  <si>
    <t>이 연구는 탈북청소년을 대상으로 초점집단인터뷰(FGI), 탈북청소년 전문가를 대상으로 심층인터뷰를 실시했다. 미디어에 의한 ‘현실의 사회적 구성’이라는 개념을 통해서 한국 대중문화가 북한청소년과 제3국 체류 탈북청소년에게 한국 사회의 현실을 어떻게 인식하게 만들고, 탈북동기와 어떤 관련성이 있는지를 살펴봤다. 또 한국 사회의 객관적 현실을 경험하면서 주관적 현실 인식이 어떻게 재구성되는지를 탐색했다.
후속 연구를 위한 제언으로, 탈북청소년의 한국 사회에 대한 왜곡된 주관적 현실 구성과 함께 한민족 신화와 언어공동체에 대한 기대감 등이 한국 향(向) 탈국경적 이동의 주요 동인이었다면, 한국 사회에서의 힘겨운 삶의 조건과 민족과 언어의 공동체적 기대감의 상실, 그리고 전지구화된 선진국 미디어의 상징적 현실에 의한 서구 세계의 주관적 현실 구성이 탈북민의 특수한 ‘탈국경적 상상력’을 자극하여 더 나은 삶을 찾아 한국을 떠나게 만든 탈남 현상의 동인이 아닐까에 대한 학문적 탐색의 필요성을 언급했다.</t>
  </si>
  <si>
    <t>NODE06403972</t>
  </si>
  <si>
    <t>정부 구조변동에 따른 경제커뮤니케이션 효과의 비대칭성</t>
  </si>
  <si>
    <t>이 연구는 경제뉴스-소비심리-소비활동 변수 간의 인과관계가 정부의 정치적 구조에 따라 어떻게 다르게 나타나는 지를 국면전환모형(regime switching model) 개념을 적용해 살펴보았다. 이 연구는 방법론적으로 시계열(time series)분석방법인 벡터 자기회귀(VAR) 모형과 충격반응함수(impulse and response function) 모형을 사용해 이들 변수 간의 인과관계, 효과의 위계와 강도를 입체적으로 예측해 보았다. 분석결과는 다음과 같다. 첫째, 정부의 구조변동에 따라 경제 커뮤니케이션 변수들 간에 비대칭적 효과가 발견됐다. 둘째, 경제커뮤니케이션 요소들 간의 상호효과가 국가단위의 경제적 위기 상황에서는 정상적으로 작동하지 않았다. 셋째, 경제적 위기상황에서는 언론의 경제보도가 정부나 대통령에 대해 우호적인 여론을 형성하는 이른바 “랠리효과(rally effects)”가 나타났다. 넷째, 정치적 위기상황에서는 경제관련 변수가 상호 영향을 주고받는 효과가 나타났다. 외환위기를 겪은 김대중 정부와 정치탄핵을 받은 노무현 정부를 중심으로 경제커뮤니케이션 효과의 비대칭성 개념을 토론했다.</t>
  </si>
  <si>
    <t>NODE06608240</t>
  </si>
  <si>
    <t>낙관적 편향의 형성과 대처행동 의도</t>
  </si>
  <si>
    <t>본 연구는 위험에 대한 낙관적 편향에 영향을 주는 요인들의 상호작용적 역할과 낙관적 편향과 행동 의도의 관계를 탐구함을 목적으로 진행되었다. 이를 위해 대학생 100명을 대상으로 실험 설문을 실시했다. 두 집단에 대해 진행된 실험에서는 일본 방사능 위험에 대한 뉴스 기사를 동일하게 제공했으며 단지 기사에 언급된 전문가의 소속과 이름만을 다르게 제시하여 이들의 국적(한국, 일본)을 알 수 있도록 했다. 기사를 접한 응답자들은 전반적으로 위험에 대한 낙관적 편향을 보였지만 위험 정보 자체보다는 관여도와 전문가 국적과의 상호작용에 의해 낙관적 편향이 변화했다. 그러나 이렇게 형성된 낙관적 편향은 대처행동 의도에 별다른 영향을 주지는 못했다. 본 연구에서는 이러한 결과를 바탕으로 대중에게 더 효과적으로 위험 정보를 전달하기 위한 방안에 대해 살펴보았다.</t>
  </si>
  <si>
    <t>NODE06769051</t>
  </si>
  <si>
    <t>메르스(중동호흡기증후군) 정보 노출과 이슈 관여도가 정보의 영향력 지각, 예방 행동, 정보 공유에 미치는 영향</t>
  </si>
  <si>
    <t>본 연구에서는 메르스 사태 당시 사람들이 습득한 정보와 이슈에 대한 관여도가 그들의 인식과 행동에 어떠한 영향을 미쳤는지를 ‘제3자 효과’의 이론적 틀로 살펴보고자 했다. 총 1,053명의 성인 남녀를 대상으로 실시한 설문 조사 데이터를 분석해 도출된 주요 연구 결과는 다음과 같다. 첫째, 정보 노출 수준이 높을수록, 또 해당 이슈에 대한 관여도가 높을수록 정보가 본인 및 타자에게 미치는 영향력을 크게 지각하고 있었고, 예방을 위한 행동 및 다른 사람들과의 정보 공유 행위를 더 많이 하는 것으로 나타났다. 둘째, 제3자 지각에 대해서는 정보 노출과 이슈 관여도의 효과가 반비례하는 것을 관찰했다. 셋째, 제3자 지각과 3자 영향력 지각은 자기 지향적 행동인 예방 행동과 타인 지향적 행동인 정보 공유 둘 다와 부적인 관계를 보인 반면, 1자 영향력 지각은 정적인 효과가 있는 것이 확인됐다. 넷째, 두 독립변인의 상호작용 효과는 인지적 차원의 3자 영향력 지각과 행동적 차원의 정보 공유에 대해서만 유의미했으며, 메르스 정보 노출이 종속변인에 미치는 영향이 고관여도 집단에서 더 강한 것으로 나타났다. 끝으로, 메르스 정보 노출이 정보 영향력 지각이라는 인지적 차원을 거쳐 예방 행동 및 정보 공유라는 행동 차원에 미치는 간접 효과의 분석 결과들을 종합하면, 전반적으로 이슈 관여도가 높은 사람들 사이에서 정보 영향력 지각의 매개 효과가 더 강하게 발생하는 경향이 있었다.</t>
  </si>
  <si>
    <t>NODE07173449</t>
  </si>
  <si>
    <t>브랜디드 엔터테인먼트의 스토리텔링 전송 행위가 수용자에 미치는 영향</t>
  </si>
  <si>
    <t>본 연구는 브랜디드 엔터테인먼트의 스토리텔링 요소를 중심으로 소비자들이 콘텐츠에 몰입하여 전송을 경험할수록 신뢰도와 태도, 공유 의도에 어떻게 연결되는지 연구모델화하여 알아본 것이다. 대학생들을 대상으로 설문 조사를 한 결과 브랜디드 엔터테인먼트 콘텐츠를 시청한 후 경험한 전송 수준의 정도가 콘텐츠의 신뢰도에 긍정적인 영향을 미치는 것으로 나타났다. 전송은 쾌락적 태도에도 긍정적인 영향을 미치고 있었다. 하지만 기능적인 태도에는 영향을 미치지 못하였다. 신뢰도는 기능적인 태도와 쾌락적인 태도 모두에 영향을 미치고 있었고 공유 의도에도 직접적으로 연결되었다. 쾌락적인 태도와 공유 의도 사이에도 긍정적인 관계를 발하였다. 본 연구 결과는 소비자 입장에서 브랜디드 엔터테인먼트의 스토리텔링 효과에 대한 이해를 제공하고 브랜디드 엔터테인먼트의 제작에 있어 실무적으로 고려할 점을 시사하고 있다.</t>
  </si>
  <si>
    <t>NODE07227459</t>
  </si>
  <si>
    <t>대만 미디어 콘텐츠 노출이 한국인의 대만 인식, 대만 방문 의도에 미치는 영향</t>
  </si>
  <si>
    <t>이 연구는 한국인을 대상으로 대만에 대한 인식 제고 과정에서의 미디어의 역할을 탐색해 보고자 했다. 이를 통해 양국 간의 지속적 교류 증진과 양국 간의 호혜적 관계 증진을 위해 필요한 조건을 탐색해 보고자 했다. 구체적으로 이 연구는 대만 미디어 콘텐츠 노출이 한국인의 대만(국가, 국민) 인식에 미치는 영향, 한국인의 대만 인식이 대만 방문의도에 미치는 영향을 확인하고자 했다. 이 연구의 핵심적 발견은 다음과 같다. 첫째, 대만에 대한 인식에 영향을 미치는 변인은 대만 영화, 대만 광고, 대만 연예인 노출 변인이었다. 둘째, 대만인에 대한 인식에 영향을 미치는 변인은 대만 광고, 대만 연예인 노출변인이었다. 셋째, 대만 방문에 대한 긍정적 인식, 즉 태도에 영향을 미치는 변인은 대만 영화, 대만 연예인 노출, 대만 인식, 대만인 인식 변인이었다. 넷째, 대만 방문 의도에 영향을 미치는 변인은 대만 인식, 대만 방문에 대한 태도, 인지된 행위 통제 변인인 것으로 나타났다. 이 연구는 이상의 연구 결과를 통해 한국인의 대만에 대한 긍정적 인식의 증진과 대만 방문 의도를 높일 수 있는 몇 가지 실천적인 제언을 하였다.</t>
  </si>
  <si>
    <t>NODE07268222</t>
  </si>
  <si>
    <t>대만인의 인터넷을 통한 한국 드라마 사전 시청이 사후 정규 방송 재시청 의도에 미치는 영향</t>
  </si>
  <si>
    <t>디지털 미디어 환경으로의 전환에 따라 국외 한류 수용자들의 한류 콘텐츠 이용 행태가 변하고 있다. 외국 시장에서는 한국 드라마가 정식으로 수입되기 전에 인터넷을 통해 실시간으로 드라마를 시청하기도 한다. 이는 정식으로 수입될 드라마의 흥행이나 수익에 영향을 미칠 가능성을 내포한다. 이 연구는 이러한 문제의식을 바탕으로 한류 콘텐츠의 주요 소비국인 대만에서 한류 콘텐츠가 이종 미디어 플랫폼을 통해 소비되는 과정에 주목했다. 구체적으로 이 연구는 정식으로 수입되기 전 한국 SBS의 드라마 〈푸른 바다의 전설〉을 인터넷을 통해 시청한 경험이 나중에 정식으로 수입될 경우 재시청 의도에 어떻게 영향을 미치는지 확인하기 위해 위계적 회귀 분석을 실시하였다. 분석 결과 실시간 시청 시간, 사전 시청 만족도, 관련 게시판에서의 공감 표현(‘좋아요’ 클릭), 신문과 방송의 관련 기사에 대한 노출, 예고편에 대한 노출이 정규 방송의 시청에 긍정적인 영향을 미친 것으로 나타났으며 번역본 시청 시간은 부정적인 영향을 미치는 것으로 나타났다. 이러한 분석 결과를 바탕으로 대만에서 정식 수입될 드라마에 대한 시청률을 높이기 위한 실질적인 방안들이 논의되었다.</t>
  </si>
  <si>
    <t>NODE07268220</t>
  </si>
  <si>
    <t>방송 뉴스 선택과 뉴스 시청에 따른 시청자들의 정치 지식 습득 및 정치 참여</t>
  </si>
  <si>
    <t>인터넷을 통한 뉴스 소비가 보편화되면서 대중들은 신문이나 방송으로 전달되는 뉴스를 기다리지 않고 실시간으로 뉴스를 접하게 되었다. 이런 흐름에 맞춰 종합 편성 채널 JTBC는 간판 뉴스 프로그램인 &lt;뉴스룸&gt;의 포맷을 새롭게 재편해 경쟁력을 확보했다는 평가를 받고 있다. 뉴스를 핵심만 축약된 형태로 전달하는 스트레이트 뉴스 포맷 외에도 뉴스를 다각도로 풀어 설명하는 해설적인 포맷을 사용하고 있기 때문이다. 본 연구는 해설적인 포맷의 방송 뉴스가 기존 방송 뉴스의 약점을 보완하고 있는지 실증적으로 검증하고자 하였다. 이를 위하여 스트레이트 뉴스 포맷을 대표하는 KBS1  〈뉴스9〉과 JTBC  〈뉴스룸〉을 형식적 · 내용적 측면에서 비교하고, 각 방송의 주시청자 간 특성을 살펴보았다. 또, 뉴스 시청자의 정치 심리 변인, 뉴스 시청 동기, 선호 뉴스 성격에서 나타나는 차이가 두 뉴스를 시청한 정도와 관련이 있는지 분석하였다. 마지막으로 두 뉴스의 상대적 뉴스 시청 정도와 정치 지식, 정치 참여 의사의 관련성을 비교 분석하였다. 연구 결과, 두 뉴스의 형식적 구성 비율에는 다소 차이가 있었지만 정치 관련 분야의 내용적 구성 비율에는 거의 차이가 없었다. KBS1 〈뉴스9〉의 시청 정도는 시의적 정보추구 동기, 습관적 시청 동기와 정적 관련성을 보였으며, JTBC 〈뉴스룸〉의 시청 정도는 진보적 정치 성향, 차별화된 뉴스와 흥미 추구 동기, 그리고 대화형 뉴스 전달 방식 선호도와 정적 상관관계를 보였다. 마지막으로, 상대적 JTBC 〈뉴스룸〉 시청 정도는 정치 지식, 정치 참여 의사와 정적 관련성이 있는 것을 알 수 있었다.</t>
  </si>
  <si>
    <t>NODE07366620</t>
  </si>
  <si>
    <t>한국 신문 문화저널리즘의 특성과 위상 변화</t>
  </si>
  <si>
    <t>이 연구는 한국의 저널리즘 현상에서 뚜렷하게 한 분야를 형성하고 있는 문화저널리즘의 특성과 그 함의를 1960년대에서 2010년대에 이르는 50년 동안 미디어 환경 변화의 맥락에서 탐구하였다. 한국의 신문은 1960년대 기업적 경영이 본격화된 후 1980년대의 양적 성장, 1990년대 인터넷 매체의 등장, 2010년대 발행 부수와 구독률, 열독률 감소라는 미디어의 경제적 환경 급변을 겪어 왔다. 이러한 가운데 문화저널리즘의 특성과 위상은 어떻게 변화해 왔는지 논의하기 위하여 주요 일간 신문에 대한 내용 분석을 수행하였다. 그 결과, 한국 신문의 문화저널리즘 특성을 크게 세 가지로 발견할 수 있었다. 첫째, 문화저널리즘은 지난 50년간 신문 시장의 성장과 팽창, 인터넷과 모바일 환경의 등장, 다매체 경쟁의 격화와 종이 신문의 이용 감소 등 미디어 환경의 변화 속에서 새로운 독자를 포섭하기 위한 전략 콘텐츠로 채용되었다. 증면 시기에는 지면 증가율보다 더 가파르게 양적 증가를 보여 준 반면, 감면 시기에는 지면 감소율보다 더 크게 감소하는 등 경제적 조건에 매우 민감하게 반응하는 특성을 보여 주었다. 둘째, 문화저널리즘은 단순한 정보 제공자에서 문화의 평가자이자 매개자로 변모하였다. 이는 신문이 시장 친화적으로 변모할 때 나타나는 현상으로 볼 수 있었다. 셋째, 발행 부수와 열독률 감소 등 신문의 위기 징후가 뚜렷한 가운데 문화저널리즘도 양적 감소와 함께 장르별 기사 취재 관행을 벗어나 사회 전반과 일상으로 시선을 넓혔던 변화의 동력을 잃고 있는 것으로 나타났다.</t>
  </si>
  <si>
    <t>NODE07366619</t>
  </si>
  <si>
    <t>광고를 활용한 정서지능 교육 프로그램의 개발 및 효과 검증</t>
  </si>
  <si>
    <t>본 연구에서는 광고를 정서지능 교육 프로그램의 도구로 제안하여 프로그램을 개발하고 효과를 측정하였다. 광고는 다양한 정서적 요소를 포함하고, 광고를 접하는 동안의 정서적 경험은 정서지능의 하위 영역과 매우 밀접한 관련을 갖기 때문에 정서지능 교육의 좋은 도구가 된다. 연구 목적을 달성하기 위해 초등학교 3학년 수준에 맞춰 12차시 분량의 광고 활용 정서지능 교육 프로그램(AD Play for EQ)을 개발하였다. 교육 효과검증을 위해 초등 3학년 학생 152명을 실험 집단(50명)과 통제 집단(52명)으로 나누어 정서지능과 사회정서 학습 능력에 대한 사전 검사를 실시한 후 실험 집단 학생들에게만 프로그램을 실시하고 사후 검사와 추후 검사를 실행하였다. 연구 결과 동일한 집단임을 확인한 두 집단 중 실험 집단 학생들은 공변량 분석을 통해 분석한 사후 검사 및 반복 측정 변량 분석을 통해 분석한 추후 검사에서 정서지능 및 사회정서 학습 능력의 유의미한 향상이 나타났으며 이 효과는 프로그램 종료 12주 후에도 유지되었다. 이는 광고를 활용한 정서지능 교육 프로그램이 인성 교육을 강조하는 시대적 요구를 반영하는 교육 효과를 제시하는 결과로 향후 미디어 교육의 발전에 중요한 실무적 시사점을 준다.</t>
  </si>
  <si>
    <t>NODE07526364</t>
  </si>
  <si>
    <t>조직 내에서의 카카오톡 이용이 조직생활에 미치는 효과 분석</t>
  </si>
  <si>
    <t>본 연구는 모바일 커뮤니케이션 기술이 빠르게 발전하고 있는 현대 사회에서, 가장 지배적인 커뮤니케이션 채널로 자리 잡은 모바일 인스턴트 메시징 서비스(MIM: mobile instant messaging service)의 조직변인들에 대한 효과를 분석하고자 했다. 이를 위해 네 가지 카카오톡 이용변인-카카오톡 의존도, 카카오톡 정보의 업무 관련성, 카카오톡 정보의 모호성, 카카오톡 이용 피로감-이 조직동일시, 조직지원, 그리고 직무만족도에 미치는 직·간접적인 효과를 포함하는 이론적 모델을 제시하고 이를 실증적으로 검증하고자 했다. 경로분석 결과를 살펴보면, 카카오톡 정보의 업무관련성과 카카오톡 이용 피로감은 조직동일시에 유의미한 영향을 미쳤으며 조직지원과 직무만족도에도 유의미한 간접적인 효과를 보였다. 하지만 카카오톡 의존도와 카카오톡 정보의 모호성이 조직동일시에 대해 갖는 효과는 통계적으로 유의미하지 않았다. 이러한 결과를 종합해 보면, 현재 한국의 조직에서 카카오톡이 지나치게 도구적인 목적으로 활용됨으로써 조직동일시에 미치는 정적인 효과가 상대적으로 제한적이며, 과도한 카카오톡 활용은 조직동일시와 조직지원을 매개로 하여 궁극적으로는 직무만족도에도 부적인 영향을 미치고 있음을 확인할 수 있었다.</t>
  </si>
  <si>
    <t>NODE08769891</t>
  </si>
  <si>
    <t>Factors Influencing Attitude and Intention toward Playing Mobile Games in Korea</t>
  </si>
  <si>
    <t>모바일 게임을 하는 것은 기다리거나 여행하면서 “시간을 보내는” 흔한 활동이다. DMC 미디어의 조사 결과에 따르면, 모바일 사용자들은 자주 모바일 게임을 검색하고 다운로드하고 게임을 즐긴다고 한다. 이와 같은 이유로 최근 모바일 게임 산업에 대한 관심이 증가하고 있으며, 게임 등 오락을 목적으로 스마트 폰을 사용하는 사람이 늘어나고 있는 추세를 보여주고 있다. 본 연구는 이러한 모바일 게임 중에서 MMORPG 게임을 중심으로 기술 수용 모형(TAM)을 적용하여 모바일 게임에 대한 태도와 이용의도에 미치는 영향 요인들을 고찰해보고자 하였다. 연구결과 이용맥락은 인지된 용이성과 인지된 즐거움과 긍정적 상관관계를 보였으며, 사회적 측면도 두 변인과 긍정적 상관관계를 보였다. 또 인지된 용이성과 인지된 즐거움은 모바일 게임을 플레이 하는 것에 대한 태도와 긍정적인 상관관계를 보였으며, 이는 다시 모바일 게임 의도와 긍정적인 상관관계를 보였다. 또 모바일 게임에 대한 주관적 규범 역시 모바일 게임 의도와 긍정적 상관관계를 보였다. 따라서 모바일 게임의 효과과정 역시 TAM 모델로 설명할 수 있다고 생각하며, 향후 연구에서는 보다 정교한 모델링이나 효과 예측 연구가 필요하다고 생각한다.</t>
  </si>
  <si>
    <t>NODE09307588</t>
  </si>
  <si>
    <t>인터넷 1인 게임 방송 시청요인에 대한 상대적 중요도 분석 : AHP의 적용</t>
  </si>
  <si>
    <t>갈수록 경쟁이 심화되고 있는 뉴미디어 콘텐츠들은 이용자들의 욕구와 부합하는 방송을 제공하는 데 많은 노력을 기울이고 있다. 때문에 이용자들이 그 콘텐츠를 이용하는 데 어떠한 요인을 중요하게 생각하는지를 알아보는 것은 매우 중요하다. 본 연구에서는 인터넷 1인 게임 방송을 구성하고 있는 다양한 요인들 중 이용자들이 시청 시 중요하게 생각하는 것이 무엇인지 그 상대적 중요도와 우선순위를 AHP기법을 활용하여 분석해보고자 하였다. 1차적 시청 요인 분석결과, 콘텐츠 요인이 42.1%로 가장 중요하다고 생각하고 있었으며 다음으로 방송 커뮤니케이터 요인이 30.0%, 상호작용성 요인이 27.9%로 나타났다. 2차적으로 각 시청 요인의 하위요인의 상대적 중요도를 살펴본 결과, 콘텐츠 요인은 오락성(70.2%)이 가장 중요한 것으로 나타났으며 다음 창의성(15.7%)과 정보성(14.1%)순이었다. 이어 인터넷 1인 게임 방송 커뮤니케이터 요인의 하위요인의 경우 진행자의 매력성(25.4%), 독창성(19.3%), 소통성(19.0%), 신뢰성(18.8%), 전문성(17.5%) 순의 우선순위를 보였다. 다음으로 상호작용의 하위요인 중 반응성(48.1%)이 가장 중요한 요인인 것으로 나타났으며 이어 쌍방향커뮤니케이션(42%), 통제성(9.9%) 순의 상대적 중요도를 보였다. 마지막으로 복합 중요도를 알아보고자 하였는데 분석 결과, 콘텐츠의 오락성(29.5%, 1위), 상호작용의 반응성(13.4%, 2위), 쌍방향커뮤니케이션(11.7%, 3위), 커뮤니케이터의 매력성(7.6%, 4위), 콘텐츠의 창의성(6.6%, 5위) 등이 높은 상대적 중요도를 보였다.</t>
  </si>
  <si>
    <t>NODE09345883</t>
  </si>
  <si>
    <t>크라우드펀딩을 통한 수용자 관여 저널리즘(Engaged Journalism) 실천 : 제안자와 후원자의 상호지향성을 중심으로</t>
  </si>
  <si>
    <t>본 연구는 크라우드펀딩이 뉴스 생산 관여의 기회를 제공할 수 있다는 가능성에 주목하고, 제안자와 후원자가 수용자 관여 저널리즘 실천행위를 어떻게 인식하는지 조사했다. 〈다음카카오스토리펀딩〉 저널리즘 프로젝트의 제안자와 저널리즘 프로젝트 펀딩 후원 경험이 있는 사람을 대상으로 각각 온라인 설문조사를 실시하고, 상호지향성 모델을 적용해 서로의 인식을 비교 분석했다. 분석결과, 크라우드펀딩 저널리즘 제안자와 후원자는 대체로 유사한 지향을 가지고 크라우드펀딩을 실행하거나 참여하고 있었다. 제안자는 후원자가 금전적인 목표 외에도 사회적으로 의미있고 사회 변화를 야기하며, 민주사회 시민으로서 후원에 참여하는 데 높은 기대를 가지고 펀딩에 참여한다는 점을 비교적 정확히 인식하고 있었다. 다만, 후원자는 기사 제작/유통 과정에서의 통제, 후원자의 역할, 사회적 영향력 등 일부 항목에 대해 제안자의 인식 수준보다 더 큰 기대를 가지고 참여하는 것으로 나타났다. 제안자와 후원자간 인식의 차이를 보이는 지점을 통해, 생산-지향 수용자 관여의 측면에서 크라우드펀딩 저널리즘이 보다 의미를 갖기 위해 전제되어야 하는 요건들에 대한 단서를 발견하고 이에 대한 실무적 함의를 논의했다.</t>
  </si>
  <si>
    <t>NODE10496685</t>
  </si>
  <si>
    <t>디지털 사이니지의 광고효과 : 설득지식을 중심으로</t>
  </si>
  <si>
    <t>본 연구는 미래 미디어인 옥외 디지털 광고를 대상으로 기술적인 크리에이티브가 소비자 수용에 미치는 영향성을 검증해 보았다. 타임스퀘어에 집행된 광고에 대해 대학생들을 대상으로 설문조사를 실시하여 데이터를 수집하였다. 데이터를 분석한 결과 혁신적인 성향은 디지털 사이니지 광고의 유희성 인식에 긍정적인 영향을 미치고 있었다. 유희성은 설득지식을 줄여주는 것으로 나타났다. 이는 소비자의 심리적인 성향인 혁신성이 직접적으로 설득지식에 영향을 미치지 못하고 디지털 사이니지 광고 콘텐츠에 대한 유희성 인식을 매개하여 설득지식에 간접적으로 영향을 미친다는 것을 보여준다. 설득지식은 광고에 대한 태도와 부정적으로 연결되었고 광고태도는 구전의도에 긍정적인 영향을 미치는 것으로 나타났다. 이 또한 설득지식이 소비자의 행동의도인 구전의도에 직접적인 영향을 미치는 것이 아니라 광고에 대한 태도를 매개하여 간접적인 영향성을 미치는 것을 알 수 있다. 이러한 연구 결과는 디지털 사이니지의 설득적인 광고효과에 대해 학문적인 시사점과 실무적인 시사점을 동시에 제공하고 있다.</t>
  </si>
  <si>
    <t>NODE10496684</t>
  </si>
  <si>
    <t>아리아 고마워! : 노인 사용자의 AI 스피커에 대한 기능적, 정서적 평가</t>
  </si>
  <si>
    <t>국내 노인 인구가 빠르게 증가하면서 다양한 노인 문제 해결을 위한 방안과 효과적인 노인복지 정책의 마련이 시급해지고 있다. 노인은 다른 연령층보다 신체적, 정신적으로 더 취약하며 이러한 문제는 독거노인들에게 더 두드러지게 나타나고 있다. 한편 노인도 적극적으로 디지털 기술을 활용하고자 하는 행태를 보이기도 해 노인을 위한 디지털 기술 기반 케어 제품과 서비스가 다양하게 출시되고 있다. 본 연구는 노인의 신체적, 정신적 건강 관리에 도움을 줄 수 있는 AI 스피커에 중점을 두어 노인 사용자들을 대상으로 설문을 통해 AI스피커의 이용 현황과 기능적, 정서적 평가를 알아보고자 하였다. 연구 결과 독거노인 사용자는 동거노인에 비해 AI 스피커를 더 많이 이용하고 있었고 정서적 측면에서 더 호의적으로 평가하였다. 정서적 평가에 대한 성별의 차이도 나타났으며, 여성이 AI 스피커에 대해 남성보다 더 긍정적으로 평가하였다. 기능적 평가의 경우 주거 형태와 성별 간 차이는 나타나지 않았다. 본 연구는 고령화 시대에 많은 주목을 받는 노인 사용자 집단의 AI 스피커에 대한 인식을 밝혔다는 데 의의가 있으며, 향후 AI 스피커가 기능뿐 아니라 정서적 측면에서 노인 삶의 질 향상에 기여하고 노인을 위한 사회적 안전망 역할을 수행할 수 있도록 실무적 함의를 제시한다.</t>
  </si>
  <si>
    <t>NODE10537223</t>
  </si>
  <si>
    <t>한류로서 브레이킹 논의를 위한 출발점 : 비보이 홍텐 사례를 중심으로</t>
  </si>
  <si>
    <t>본 연구는 기존 문화콘텐츠 분야에서 논의되었던 브레이킹을 스포츠 한류 관점에서 고찰했다. 스포츠 한류의 본질을 선수 개인의 성적으로 인해 외국인들에게 한국 스포츠 역량을 알리고 이미지 제고에 기여하는 것으로 보고, 2001년부터 2020년까지 세계 유수 대회에서 한국 브레이킹의 성과를 살펴보았다. 구체적으로 20년째 최정상의 자리에 있는 홍텐을 현재진행형인 살아있는 전설로 기술되는 스포츠 영웅의 범주, 레드불 비씨 원 올스타 자격을 가진 스포츠 셀러브리티 범주에서 고찰했으며, 홍텐이 한국의 브레이킹과 세계 브레이킹 역사에서 중요한 위치를 차지하고 있음이 확인되었다. 이는 브레이킹이 특정 콘텐츠에 편중되어 있는 기존의 한류콘텐츠의 한계를 넘어설 수 있는 콘텐츠이며, 경제적 부가가치를 창출할 수 있는 중요한 자원이자, 국가 이미지 제고의 핵심요소가 될 수 있음을 시사한다. 전 세계적으로 한류의 파급효과가 관철되고 한류의 지속적인 확산과 파급효과 제고를 위해 국가적인 차원에서 정책적인 지원이 논의되며 올림픽과 같은 세계적인 스포츠 행사에 정식종목으로 채택되고 한국의 메달획득이 기대되고 있는 이 시점에서 본고는 향후 정책방향 설정 및 지원에 기초자료로 활용될 수 있다.</t>
  </si>
  <si>
    <t>NODE10567745</t>
  </si>
  <si>
    <t>코로나 정보 매체로서 OOH매체의 유용성과 위험지각의 제3자 효과</t>
  </si>
  <si>
    <t>본 연구는 코로나가 유행하는 시기에 OOH매체가 코로나 정보를 전달하는데 얼마나 유용한지 알아보았다. 구체적으로 OOH매체의 유용성 지각이 코로나19에 대한 위험지각과 심각성 지각에 미치는 영향성에 대한 검증으로 구성된다. 일반인들을 대상으로 한 설문조사결과 OOH매체의 유용성 지각은 개인적인 위험지각과 사회적인 위험지각 모두에 영향을 미치는 것으로 나타났다. 위험지각 중에서는 사회적 위험지각만이 심각성 지각에 영향을 미치고 있었다. 심각성 지각은 예방행동의도를 높이는 것으로 나타났다. 결국 OOH매체의 유용성은 사회적 위험지각과 심각성 지각을 매개하여 예방행동의도에 연결된다는 것을 알 수 있다. 이러한 결과는 OOH매체가 코로나19 인식에 어떠한 영향을 미치는지 보여주고 위험지각의 매개 효과에 대한 시사점을 제공하고 있다.</t>
  </si>
  <si>
    <t>NODE10594881</t>
  </si>
  <si>
    <t>지역신문의 불공정 선거보도 특성에 관한 연구 : 역대 국회의원선거 선거기사심의 사례의 내용, 지역, 후보자별 특성을 중심으로</t>
  </si>
  <si>
    <t>선거기사심의위원회는 신문 등의 불공정한 선거보도가 선거 공정성을 해치는 폐해를 방지하기 위한 목적으로 설치되었다. 선거시기 불공정 보도는 유권자들의 판단을 흐리게 하고 결국 민주주의 시스템의 퇴행을 가져온다. 특히 지역언론의 불공정 선거보도는 지역주의를 고착화할 수 있다는 측면에서 제재의 불가피성이 논의되어 왔다. 이 연구는 역대 국회의원 선거 선거기사심의위원회가 지역신문에 대해 내린 결정 사례를 분석해 어떠한 유형의 기사들이 제재를 받았으며 해당 기사들에 나타난 지역별 특성은 무엇인지 살펴보았다. 연구결과, 첫째, 불공정 기사의 내용면에서 후보자의 부정적 측면 보다 성과나 이력을 부각하는 등 긍정적 이미지를 조성하거나 부각한 보도에 대한 제재가 많았다. 둘째, 지역별로 영남과 호남권 지역신문에 대한 제재 수위가 타 지역에 비해 높았으며 지역을 기반으로 하는 정당 후보자들 관련 기사에 대한 제재가 압도적으로 많아 지역신문이 지역주의를 고착화한다는 기존 연구들을 뒷받침했다. 특히 영남과 호남 지역의 당선자 소속 정당 비율과 제재 기사에 언급된 후보자의 소속 정당 비율이 거의 유사하게 나타나 지역신문이 지역주의를 더 공고화하는 역할을 하고 있는 것으로 드러났다. 셋째, 기사에 등장하는 후보자 유형별 분석 결과 전현직 국회의원 관련 기사에 대한 제재가 많아 현직 프리미엄을 강화하는 지역신문의 선거보도 사례가 많은 것으로 나타났으며, 공천 이후보다 공천 이전 보도에 대한 제재가 많아 지역신문이 공천결과에 직,간접적으로 영향을 미칠 우려가 있는 것으로 나타났다.</t>
  </si>
  <si>
    <t>NODE10667595</t>
  </si>
  <si>
    <t>유료 OTT 서비스 사용자들의 몰입과 지속사용의도에 영향을 미치는 요인에 대한 탐구: 코로나 스트레스의 조절적 역할을 중심으로</t>
  </si>
  <si>
    <t>2021년 현재 전 세계적으로 유행중인 코로나 판데믹 상황은 사람들로 하여금 실내에 머무는 시간을 증가시켰으며 이로 인해 OTT 사용자와 이용량이 크게 증가한 것으로 보고되고 있다. 이는 코로나 스트레스가 OTT 사용자의 시청행위와 경험에 중요한 영향을 미칠 수 있음을 시사한다. 본 연구에서는 OTT 사용자의 몰입 경험에 영향을 미치는 요인들(지각된 상호작용성, 내재적 동기, 추천 콘텐츠 이용정도)에 대해 탐구하고 이러한 몰입이 이후의 지속사용의도에 미치는 영향을 탐구하고자 했다. 또한 이 과정에서 코로나 스트레스가 몰입에 대한 선행 요인들의 영향을 조절하는가를 탐구했다. 연구결과, 몰입에 대한 모든 독립변인의 영향이 유의미했다. 이 때 코로나 스트레스는 지각된 상호작용성과 추천 콘텐츠 이용정도가 몰입에 미치는 영향을 유의미하게 높이는 것으로 나타났다. 즉 지각된 상호작용성과 추천 콘텐츠 이용정도가 몰입에 미치는 영향을 조절한 것이다. 또한 몰입은 이들 요인의 영향을 매개하여 지속사용의도를 높여주었다. 본 연구는 코로나 스트레스가 몰입을 통해 미디어 이용에 미친다는 영향에 대한 실증적 결과와 이와 관련된 요인들의 역할을 탐구했다는 점에서 의미를 지닌다.</t>
  </si>
  <si>
    <t>NODE11070660</t>
  </si>
  <si>
    <t>술방은 주류광고의 새로운 정착지인가? : 술방 시청동기와 진정성 인식이 주류제품 광고효과에 미치는 영향에 관한 연구</t>
  </si>
  <si>
    <t>본 연구는 술방의 광고효과를 분석하기 위해, 술방 시청동기, 술방 콘텐츠 태도, 술방 광고 태도, 술방에 광고된 제품 구매의도, 광고 콘텐츠 진정성 인식의 구조모형을 검증했다. 연구결과, 술방 시청동기를 구성하는 총 6개 요인(정보탐색, 음주 생동감, 시간때우기, 사회적 상호작용, 대리만족, 재미) 중 4개 요인(정보탐색, 음주 생동감, 사회적 상호작용, 재미)가 술방 콘텐츠 태도에 정(+)의 영향력이 있었다. 술방 콘텐츠 태도는 술방 광고태도에 정(+)의 영향을 미쳤으며, 또한 술방 광고제품 구매의도에도 정(+)의 영향이 있었다. 술방 광고태도는 술방 광고제품 구매의도에 정(+)의 영향이 있었다. 또한, 술방 광고태도는 술방 콘텐츠 태도와 술방 광고제품 구매의도 간 관계를 부분 매개하는 것으로 확인되었다. 광고 콘텐츠 진정성 인식 고저에 따른 구조모형 차이를 분석한 결과, 광고 콘텐츠 진정성 인식 상위 집단과 하위 집단은 정보탐색 술방 시청동기, 음주 생동감 시청동기, 재미 술방 시청 동기가 각각 술방 콘텐츠 태도에 미치는 영향에서 통계적으로 유의한 차이가 있는 것으로 나타났다. 본 연구의 결과는 광고학 및 미디어 연구에 학술적 통찰을 제공할 뿐 아니라 소셜 비디오를 활용한 주류제품의 광고 및 관련 정책 방향 설정에 있어서 실무적 및 정책적 함의를 제공한다.</t>
  </si>
  <si>
    <t>NODE11070659</t>
  </si>
  <si>
    <t>유튜브 브랜디드 콘텐츠의 커뮤니케이션 효과 연구 : 기업 평판과 정보원 유형을 중심으로</t>
  </si>
  <si>
    <t>다매체 시대, 미디어 환경의 변화 속에서 기업들은 소비자들이 거부감 없이 메시지를 수용하고 확대, 재생산하게 할 수 있는 방안에 대해 고심하고 있다. 이에 본 연구에서는 유튜브 플랫폼에서의 브랜디드 콘텐츠에 주목, 기업 평판과 정보원 유형에 따른 커뮤니케이션 효과를 검증하였다. 기업 평판(고/저)과 정보원 유형(연예인 인플루언서/일반인 인플루언서)에 따라 총 4개의 실험 처치물을 제작하였고, 두 독립변인(평판/정보원)이 종속변인(브랜드 태도/구매의도)에 미치는 주효과 및 상호작용 효과를 살펴보았다. 확인 결과, 브랜디드 콘텐츠를 집행한 기업의 평판은 소비자의 브랜드 태도 및 구매의도에 유의미한 차이로 이어지지 않는 것으로 나타났다. 브랜디드 콘텐츠에 등장하는 정보원 유형에 대한 효과 측면에서는 연예인 인플루언서가 일반인 인플루언서 보다 더 긍정적인 반응을 이끌어내는 것으로 나타났으며, 기업 평판과 정보원 유형 간에는 유의미한 상호작용 효과가 발견되었다. 본 연구는 소비자 태도 형성 및 이해에 대한 관점을 확장하고 기업과 소비자 간 효과적인 커뮤니케이션을 위한 메시지 제작 및 활용에 유의미한 시사점을 제시했다는 점에서 의의를 갖는다.</t>
  </si>
  <si>
    <t>NODE11070662</t>
  </si>
  <si>
    <t>Is TV Sustainable in Future? A Comparison with Smartphone</t>
  </si>
  <si>
    <t>본 연구는 소비자들 사이에서 TV와 스마트폰 사이의 다양한 미디어 사용 정도와 미디어 이용에 미치는 선행요인을 탐색하기 위해 고안되다. 설문 방법을 활용하였으며, 총 321명의 응답자가 연구에 참여하였다. 분셕 결과 자아적합도, 신뢰 및 몰입은 소비자 미디어 사용의 선행 요인으로 나타났다. 콘텐츠 구조와 관련하여 자아 적합도는 콘텐츠 신뢰에 영향을 미치며 이는 관객 몰입으로 이어졌다. 자아 적합도와 몰입 사이의 직접적인 관계도 발견되었다. 신뢰는 TV 이용의 통계적으로 유의한 유일한 선행 요인이며, 자아 적합도와 몰입은 스마트폰 이용의 유의미한 선행 요인으로 나타났다. 콘텐츠 신뢰는 스마트폰 사용에 부정적인 영향을 미치고 있었다. 이러한 연구 결과는 콘텐츠 마케터와 광고 미디어 기획자에게 학문적인 시사점과 함께 실무적인 의미를 제공한다.</t>
  </si>
  <si>
    <t>NODE11130270</t>
  </si>
  <si>
    <t>국내 방송 포맷의 무역구조와 국제경쟁력</t>
  </si>
  <si>
    <t>본 연구는 2015~2020년에 이루어진 자료를 바탕으로 국내 방송 포맷의 무역구조와 국제경쟁력을 분석했다. 구체적으로 방송 포맷의 무역구조와 그 변화를 분석하기 위해 교역 규모와 권역별 수출을 조사한 후, 산업내무역의 수준을 분석하였다. 방송 포맷의 무역구조와 더불어 국제경쟁력을 살펴보기 위해 수출입 포맷의 가격을 조사하고 품질에 따른 산업내무역의 유형을 분류했다. 포맷 교역에서 나타난 장르 특성을 분석하기 위해서 장르 유형과 장르 비중을 살펴보았다. 그리고 한국 방송 포맷의 양국 간 국제경쟁력을 살펴보기 위해 시장비교우위 지수를 통해 분석한 후 포맷의 수출 성과와 포맷에 대한 비교우위 여부를 기준으로 포맷 교역국들을 네 개의 군집으로 분류하였다. 이러한 탐색은 지상파와 PP를 통합한 전체 방송산업에 대한 분석을 통해 이루어졌다. 포맷의 수출 전략 방안으로 국가별 특성에 따른 가격차별화, 시간이 흐르면서 가격을 높이는 침투 가격 전략, 국내 포맷의 수출성과가 낮지만 양국 간 경쟁력에서 한국이 비교우위를 보이는 다수의 교역국들에 대해서 포맷 수출을 위한 집중적 마케팅 전략 등을 제안했다.</t>
  </si>
  <si>
    <t>NODE11130269</t>
  </si>
  <si>
    <t>A Study on the Antecedents and Effects of Social Media Fatigue on Korean Users</t>
  </si>
  <si>
    <t>소셜 미디어의 이용자 및 이용시간 증가에 따라서 역설적으로 소셜 미디어에 대해 피로감을 느끼는 사람들이 증가하고 있다. 본 연구는 소셜 미디어 피로감의 선행요인들은 무엇이고, 소셜 미디어에 피로감을 느끼는 이용자들이 삶에 대한 만족도, 인지된 생산성, 소셜 미디어 중단 의도에 미치는 영향을 고찰하는 것을 연구목적으로 하고 있다. 이론적으로 제한된 용량모델(limited capacity model, LCM)과 스트레스-긴장-해소(stress-strain-outcome, SSO)모델을 근거로 하여 소셜 미디어 피로감의 경험과 영향과 관련된 총 7개의 연구가설을 설정하였다. 마케팅 조사업체에 의뢰하여 온라인 서베이를 통해 자발적으로 참여한 200명을 대상으로 조사가 진행되었으며 남녀 분포를 동일하게 하는 등 표본의 대표성을 확보하고자 노력하였다. 연구 결과, 사회적 과부하와 포모(FOMO) 현상이 소셜 미디어 피로감을 느끼는 데 정적인 영향을 미치는 것으로 나타났다. 아울러 소셜 미디어 피로감은 삶의 만족도에 부정적인 영향을 미쳤으며, 소셜 미디어 중단 의도에는 정적인 영향을 미치는 것으로 나타났다. 반면에 예상과 달리 소셜 미디어 피로감은 인지된 생산성에 정적인 영향을 미치는 것으로 나탔다. 끝으로 삶의 만족도는 소셜 미디어 중단 의도에 부적인 영향을 미쳤고, 인지된 생산성은 소셜 미디어 중단 의도에 영향을 미치지 못하는 것으로 나타났다.</t>
  </si>
  <si>
    <t>NODE02271219</t>
  </si>
  <si>
    <t>미국 지상파 다채널 방송(MMS)의 채널 운용에 관한 연구</t>
  </si>
  <si>
    <t>본 연구는 현재 지상파 다채널 방송 (MMS)을 활발하게 운용하고 있는 미국 방송사들의 MMS 채널 운용사례를 분석함으로써 향후 국내에서의 적용가능성과 실용적인 함의를 도출하고자 하였다. 이를 위해 본 연구에서는 첫째, 탐색적 차원에서 미국 방송사들의 MMS 채널운용의 특징(부채널의 개수, 장르, 운영주체)은 무엇인가, 둘째, 오너십 요인 및 시장의 특징적 요인은 MMS 채널의 운용 여부 및 다양성에 어떤 영향을 미치는가와 같은 연구문제를 설정하였고, 이를 규명하기 위해 미국 주요 방송사들의 MMS 채널 운용현황에 대한 내용분석을 실시하였다. 연구결과, 먼저 2000년대 초반부터 운용되어 온 미국 방송사들의 가용 MMS 평균채널의 개수는 1.39개로 SD급 부채널의 이용범위는 제한적인 것으로 나타났다. 한편 MMS 채널 운용에 영향을 미치는 변인을 규명한 결과 네트워크에의 가맹 여부와 공영방송사 여부, 시장의 크기 등이 운용 가능성에 영향을 미치는 변인이었으며, 질적 측면에서 MMS 채널의 다양성에 미치는 요인으로는 공영방송 여부로 PBS 계열 공영방송사 MMS 채널에 대한 다양성이 상업방송사에 비해 높은 것으로 나타났다. 반면, 시장의 경쟁이 심할수록, 그리고 시청률이 높은 방송사일수록 MMS 채널의 콘텐츠는 다양하지 못한 특징을 보였다. 이러한 연구결과는, 전체적으로 미국의 주요 상업 방송사들이 MMS 채널을 신규 프로그램의 추가적 제작이나 혹은 기존 콘텐츠를 종합편성하여 재활용하는 추가적 창구로 인식하기보다는 종합채널에서 제공하지 못하는 보완적인 콘텐츠를 제공하는 이른바 공익성을 보완하는 기제로 활용하고 있음을 보여준다. 이와 같은 연구결과를 바탕으로 본 연구에서는 마지막으로 향후 국내 MMS 채널정책 및 운용방향과 관련한 함의를 제시하였다.</t>
  </si>
  <si>
    <t>NODE02272814</t>
  </si>
  <si>
    <t>지식 저널리즘과 텔레비전 문화</t>
  </si>
  <si>
    <t>이 논문은 텔레비전의 지식 저널리즘이 가지는 의미들을 보다 적극적으로 생각해보려는 목적에서 출발한다. 즉, 이 연구는 임시적인 용어이기는 하지만‘지식 저널리즘’의 정치적, 문화적 가능성을 생각해 보고자 한다. 이를 위해 이 연구는 EBS의 &amp;lt;지식채널e&amp;gt;를 연구대상으로 설정하였다. 제작진 스스로가 지식과 교육, 교양과 문화라는 화두를 전면에 내세웠기 때문이기도 하고, 텔레비전의 문화적이고 교육적인 실험의 가능성을 놓고 다양한 생각들을 펼쳐나갈 수 있는 경험적 분석과 사유대상이기 때문이다. 텔레비전은 상업주의 오락의 상징이기도 하지만 사람들과 각별히 친숙하게 밀착하고 소통하면서 사람들에게 어느 때는 급진적인, 어느 때는 사소하나마 감각과 감성, 생각과 태도 등의 다양한 측면에서 변화의 계기를 제공한다는 점에서 매우 정치적이며 교육적인 미디어이다. 또 텔레비전을 둘러싼 문화적, 미적 실험은 보다 대중적인 미디어 무대와 장소를 파고든다는 점에서 매우 중요하고 정치적이다. 이 논문은 라디오와 텔레비전, 신문과 잡지 등의 다양한 미디어에서 새로운 정치의 무대를 발생시키는 사회적 미디움(social medium)으로서의 지식 저널리즘에 대한 폭넓은 사유의 단초를 마련하고자 한다.</t>
  </si>
  <si>
    <t>NODE02261458</t>
  </si>
  <si>
    <t>IPTV의 오픈형 플랫폼 전략에 대한 연구</t>
  </si>
  <si>
    <t>본 연구는 이제 막 오픈형에 발을 내딛는 IPTV의 오픈형 플랫폼 전략이 갖는 의미와 방향을 모색하는 것을 목적으로 한다. 이를 위해 먼저 오픈형 플랫폼과 관련한 이론적 논의들을 살펴보고, 이론에 근거한 오픈형 플랫폼 유형별 전략 시나리오 및 관련 사례들의 오픈형으로 가게 된 요인들과 관련 이슈들에 대해 살펴보았다. 그 다음에는 미국, 유럽의 대표적 IPTV 사업자들의 오픈형 추진 배경 및 의미를 분석하고, 마지막으로 국내 IPTV 사업자들의 오픈형 플랫폼 전략의 방향성을 제시하고 있다. 이론적 탐색을 통해 본 연구는 오픈형이 특히 공급측 이용자인 콘텐츠 사업자 및 애플리케이션 개발자들의 혁신을 향상시키고 서비스의 다양성을 가능하게 한다는 점을 발견하였으며, 이를 기반으로 한 유형별 전략 시나리오 하에서 최근 해외 주요 IPTV들이 기존 사업자와의 시장 경쟁 및 시장 정체로 인해 이러한 유형의 오픈형을 받아들이기 시작했음을 알게 되었다. 이들의 전략 추진이 주는 의미는 N스크린 전략의 완성, 범위의 경제 제고, 콘텐츠 및 기술 R&amp;amp;D 비용 절감, 콘텐츠 총량의 확대, 그리고 잠재적 및 기존 경쟁자에의 대응 등이며, 국내 통신기업에 의해 최근 발표된 오픈형IPTV도 이러한 전략적 방향성을 가지는 것이 바람직함을 논의하고 있다.</t>
  </si>
  <si>
    <t>NODE02261454</t>
  </si>
  <si>
    <t>영상미디어와 역사의 재현 그리고 ‘기억의 정치학’</t>
  </si>
  <si>
    <t>주지하다시피 기억문화와 기억의 사회문화적인 역할에 대한 학술적인 관심은 인문학 전반을 가로 지르며 지난 십수 년간 상당히 방대한 지적인 작업과 연구의 결과들을 축적해왔다. 역사학의 분야 외에도 집합기억과 대중기억 그리고 문화적인 기억의 위상과 역할을 다루는 혹은 전쟁과 상흔(trauma) 그리고 기억의 문제를 유기적으로 풀어내는 다수의 작업들이 대중예술과 문학, 사회학, 여성학, 문화콘텐츠학, 그리고 영상학 분야에서 등장하고 있다. 또한 기억을 통한 역사의 재현작업과 제도화된 역사에 도전하거나 이를 일부 해체하는 기억의 존재성과 역할은 영상과 문화산업을 통해서도 꾸준히 발현되어 왔다. 이에 비해서 언론학 일반 내의 기억연구와 기억과 역사재현의 문제를 다루는 관심은 아직까지 매우 주변화되어 있고, 연구의 사례 역시 상대적으로 상당히 희소하다. 이 연구의 목적은 이러한 학제적으로 이루어지고 있는 기억연구를 언론학의 장에 소개하며, 나아가서 텔레비전 역사 다큐멘터리의 사례를 중심으로 기억연구(memory work)의 함의와 가치를 제시하고, 영상을 통한 역사적인 인물과 사건의 재현 과정을 기억의 정치학을 화두로 삼아 자세하게 논하고자 한다. 특히 순국 100주년을 맞아 방송이 제작한 안중근 의사 관련 다큐들에 대한 텍스트 분석과 비판을 매개로 기억과 기념의 사회문화적인 활용과 함의에 대한 논점들을 제공하고자 한다.</t>
  </si>
  <si>
    <t>NODE02261455</t>
  </si>
  <si>
    <t>‘현재적’ 죽음과 ‘역사적’ 죽음으로 기억하기</t>
  </si>
  <si>
    <t>이 연구의 목적은 텔레비전이 어떻게 두 전직 대통령의 죽음을 의례화했는가를 살펴보는 데 있다. 텔레비전은 특정 역사적 인물을 기억해내고 의미를 부여하는 과정은 공통의 경험을 확대재생산한다는 점에서 사회적으로 중요한 의미를 지닌다. 텔레비전이 노무현, 김대중 두 대통령의 죽음을 의례화하는 방식은 분명한 차이를 보이고 있다. 노무현 전 대통령의 서거는‘현재적’죽음으로 표상되었다. 이것은 울분과 계승이라는 시각에서 집단경험을 만들어냈다는 것을 의미한다. 그가 추구했던 미완성의 신성한 가치들은 그의 죽음과 함께 사라진 것이 아니라 살아있는 자들의 몫으로 그려졌다. 텔레비전은 치유자의 위치가 아니라 애도자의 위치에 서 있었다. 또한 대중의 슬픔을 주관적으로 극대화하기도 했다. 텔레비전 자체가 대중이 되어 집단기억을 만들어낸 것이다. 반면 김대중 전 대통령의 서거는‘역사적’죽음으로 표상되었다. 김대중 전 대통령의 죽음은 역사적으로 기억되어야 하는 죽음이고, 화해와 용서가 중요한 집단기억으로 표상되었다. 그의 죽음을 통해서 과거를 용서하고 사회통합은 강조되었다. 따라서 텔레비전은 치유자의 위치에 서 있었다. 이와 같은 연구결과가 갖는 함의는 죽음의 맥락이 죽음을 의례화하는 방식에 중요한 매개요인이라는 것이며, 텔레비전 의례가 사회통합이나 현상유지에만 기여하는 것이 아니라 사회 내 존재하는 다양한 차이와 갈등관계도 매개한다는 것이다.</t>
  </si>
  <si>
    <t>NODE02261746</t>
  </si>
  <si>
    <t>N스크린 시대에 TV 비즈니스의 전망과 대응 전략</t>
  </si>
  <si>
    <t>최근 인터넷에 연결 가능한 스마트 미디어가 등장하면서 여러 미디어에서 하나의 콘텐츠를 이동시켜 공유하고 소비할 수 있는 N스크린 이용환경이 사회적 관심을 환기하고 있다. 특히 N스크린 이용환경은 기존과 다른 TV 비즈니스 환경을 제공하기 때문에 생존을 위한 TV 사업자의 대응 전략을 요구한다. TV 비즈니스가 플랫폼의 역할을 통해 수용자가 TV 프로그램과 동영상을 시청하고 소비하도록 하는 것이라 할 때, N스크린 이용환경에서 플랫폼의 역할이 어떻게 달라지고 이용맥락과 이용행태가 어떻게 변화하는가를 살펴보는 것이 매우 중요하다. 본 연구는 이러한 문제의식에 따라 N스크린 이용환경이 가져온 TV 비즈니스의 변화양상과 전망을 검토하고, 전통적인 TV 방송플랫폼 사업자가 고려해야 하는 비즈니스 대응 전략을 제시하고자 한다. N스크린 이용환경은 수용자가 자신이 원하는 콘텐츠를 손쉽게 발견하도록 해주는 새로운 배포 모델로 ‘비선형 플랫폼에 따른 검색과 추천’, ‘소셜네트워크를 통한 공유와 추천’ 그리고 ‘애그리게이션에 의한 집적과 구색’ 을 등장시키는 것으로 나타났다. 새로운 이용 맥락으로는 ‘시청 경험의 공유 및 활성화’, ‘생활주기에 따른 추적 이용’, ‘소비의 동시성’이 전망됐다. 콘텐츠에 대한 변화양상은 ‘콘텐츠의 재목적화와 혁신’,‘이용자발생콘텐츠의 활성화’ 로 요약됐다. 이러한 분석된 변화양상과 전망에 따라 N스크린 이용환경에서 기존 TV 사업자가 플랫폼으로서 위상을 유지하기 위하여 고려해야 할 비즈니스의 고려요인을 여섯 가지로 제시했다.</t>
  </si>
  <si>
    <t>NODE02261449</t>
  </si>
  <si>
    <t>텔레비전 환경다큐멘터리의 서사구조 비교연구</t>
  </si>
  <si>
    <t>본 연구는 동일한 소재를 다룬 텔레비전 환경다큐멘터리가 갖는 서사구조를 비교, 분석함으로써 같은 이슈를 다룬 프로그램이 관련 환경이슈에 대한 의미를 어떻게 구성하는지 살펴보고자 하였다. 이를 위해 본 연구에서는 ‘장항갯벌’ 이라는 소재를 방송한 EBS의 &amp;lt;하나뿐인 지구&amp;gt;와 KBS의 &amp;lt;환경스페셜&amp;gt;의 서사구조를 분석하였다. 분석결과 두 프로그램은 서로 다른 서사구조 방식을 사용함으로써 이슈에 대한 의미구성에 차이가 있음을 알 수 있었다. 먼저 EBS의 &amp;lt;갯벌의 권리&amp;gt;에서는 환경보존의 가치전달이라는 명확한 목적이 있으면서도 기존 환경다큐멘터리가 가지고 있는 설득적인 방식에서 벗어나, 갯벌의 생태계를 있는 그대로 보여주면서 환경보호를 통한 교육적 메시지를 전달하는 측면이 상대적으로 많은 것으로 나타났다. 또한 갯벌 매립을 둘러싼 갈등에 대해서도 양측의 입장을 공평하게 제시하는 경향이 있었다. 그러나 KBS &amp;lt;장항갯벌, 제2의 새만금이 되는가?&amp;gt;에서는 환경의 중요성에 대해 사실에 근거하여 자신의 관점이나 주장을 내세워 특정입장에 대해서 직설적이고도 강력하게 주장을 펼침으로써 환경다큐멘터리의 전형적인 관습을 보여주고 있었다. 이렇게 볼 때, 두 개의 환경다큐멘터리가 동일한 소재를 다루고 있지만 차별화된 서사방식과 장르관습을 통해 관련 환경문제에 대한 의미구성과 환경보존이라는 가치구축 방식에 차이가 있음을 확인할 수 있었다.</t>
  </si>
  <si>
    <t>NODE02261450</t>
  </si>
  <si>
    <t>유료방송시장에서 방송채널사용사업자의 시장성과에 영향을 미치는 요인 분석</t>
  </si>
  <si>
    <t>본 연구는 국내 유료방송채널 시장에서 외국인 지분투자 현황을 살펴보고, 외국인지분이 국내 방송채널사용사업자의 기업성과에 어떠한 영향을 미치는지에 대해 실증적으로 연구하였다. 연구결과, 지금까지 국내 방송채널사용사업시장은 1999년 외국인 지분투자에 대한 개방이 이루어지면서 일부 경쟁력 있는 방송채널사용사업자를 중심으로 외국인 지분투자가 꾸준히 이루어져온 것으로 나타났다. 그러나 전체 방송채널사용사업시장에서 외국인 지분투자를 받는 기업은 일부에 한정되어 있어, 외국인 지분투자가 다양하게 이루어지지 못하고 있다는 결과를 보이고 있다. 한편, 외국인 지분투자 여부는 기업의 성과변수인 매출액과 영업이익에 긍정적인 영향을 미치는 것으로 나타났다. 이 같은 결과는 절충이론에 기반을 둔 외국인 지분투자가 발생하고, 외국인 지분투자가 국내 방송채널사용사업자에 대해 외부 주주로서 감시자 역할을 수행하며, 선진화된 경영기법 등을 전수하면서 기업의 성과에 긍정적인 영향을 미친 것으로 해석된다.</t>
  </si>
  <si>
    <t>NODE02427394</t>
  </si>
  <si>
    <t>다큐픽션 속 재연의 문제</t>
  </si>
  <si>
    <t>이 논문은 텔레비전 문화 속에서 현실과 허구의 혼합을 통해 태어난 리얼리티 프로그램 속에서 독특한 위치를 차지하는 재연(reconstitution)에 초점을 맞춘다. 그 중에서도 전체 프로그램을 재연에 의지하는 다큐멘터리인 다큐픽션(Docu-fiction)을 중심으로, 다큐픽션의 다양한 하부장르들 속에서 재연이 어떻게 허구적인 그럴듯함(verisimilitude)과 다큐멘터리가 추구하는 현실정합성(authenticity)의 논리를 접합하고 있는지 분석한다. 재연 속에서 허구적 과정이 현실정합성을 생산하는 방식은 연기를 하되 다큐멘터리인 것처럼 연기하고, 역사적 배경의 재연은 최대한의 과학적 지식을 도입하여 당대의 현실을 재생하고 사료를 증인으로 택하는 것, 즉 다큐멘터리 장르의 메타 커뮤니케이션을 모방하는 과정을 통해서이다. 또한 이 과정에서 추구하는 앎은 현실에 대한 정보전달보다는 당대를 살아간 인류의 경험의 진정성이다. 이런 차원에서 리얼리티 프로그램 속에서 발전한 재연은 현실을 시뮬레이트하는 일반적 포스트 모던 문화양식에 동참하는 또 하나의 문화형식이라고 간주된다.</t>
  </si>
  <si>
    <t>NODE02427396</t>
  </si>
  <si>
    <t>디지털 기술 도입이 TV 콘텐츠에 미친 영향 연구</t>
  </si>
  <si>
    <t>디지털 기술이 곧 콘텐츠이다. 디지털 기술의 방송 도입은 시간과 공간의 자기조직화를 가능하게 하는 방향으로 방송 제작 방식의 패러다임을 전환시키고 있다. 촬영 중심이던 제작 방식은 편집 중심으로 전환되고 있으며, 콘텐츠 소재와 포맷은 공진화 현상이 빠르게 진행되고 있다. 연출자의 통제에 의해 예정된 순서에 따라 필요한 숏을 촬영하던 제작 시스템은 출연진들의 자발적이고 즉흥적인 행동을 멀티 카메라 시스템을 활용하여 다양한 오케이 숏을 촬영하고 편집 과정에서 온에어 숏을 결정하는 비선형 제작 방식으로 전환됨으로써 새로운 포맷의 콘텐츠 생산이 용이해지고 있다. 이러한 제작 방식의 변화는 제작 중심의 단일 상품 시장의 성향이 강하던 방송 콘텐츠 시장을 2차적 저작물 생산을 통한 유통 중심 시장 환경으로 변화시키고 있다.</t>
  </si>
  <si>
    <t>NODE02427392</t>
  </si>
  <si>
    <t>한국 리얼리티 프로그램의 정서구조와 문화정치학</t>
  </si>
  <si>
    <t>본 연구는 한국의 리얼리티 쇼가 세계화되고 있는 서구 리얼리티 쇼의 포맷을 일정정도 모방함에도 불구하고 한국적 독특성을 나타내고 있음에 주목하고, 이를 한국사회의 정서구조와의 관계에서 설명하려고 시도한다. 그 결과 본 논문은 첫째, 일반인 중심의 리얼리티 쇼 대신 연예인 중심의 리얼리티 쇼를 지배적인 형식으로 하는 한국 리얼리티 쇼의 특성을 한국사회에서 발견되는 동질성을 추구하는 강한 집합주의적 정서구조와 그로 인한 개인주의의 상대적인 저발달과 관련되는 것으로서 설명했다. 둘째, 리얼리티 쇼의 핵심 포맷인 서바이벌 형식의‘경쟁’이 참가 경쟁자들이 형성하는 유사 가족적 관계에 의해 순화되는 특성을 가족주의적 정서의 측면에서 조명하였다. 셋째, 시청자들이 가난하고 불우한 환경의 참가자를 리얼리티 쇼의 최종우승자로 만드는 현상은 평등을 희구하는 대중의 정서구조가 대중문화의 영역에서 상징적이고 정서적인 형태로 표출된 것으로 이해하고, 본 논문에서 이를‘정서적 평등주의’(affective egalitarianism)라고 명명했다. 또한 오락이라는 대중문화에서‘공정성’을 갈망하고, 점수제와 같은 숫자주의로 공정성을 표상하는 독특한 사회적 커뮤니케이션 형식 역시 정서적 평등주의의 연장선상에서 파악할 수 있다고 보았다. 이러한 논의과정에서 한국 리얼리티 쇼가 신자유주의와 민주주의 문제에 대해 주는 문화정치적 함의는 서구와 다를 수 있음을 시사한다.</t>
  </si>
  <si>
    <t>NODE02427391</t>
  </si>
  <si>
    <t>정서적 참여와 실재(reality)의 재구성</t>
  </si>
  <si>
    <t>왜 최근 텔레비전에서는 리얼리티쇼가 대세인가? 시청자들은 왜 리얼리티쇼에 매료되는가? 이 의문에서 출발한 본 연구는 기존 연구들이 정작 본질적인 질문인“리얼리티란 도대체 무엇인가? ”에 대해서는 심각한 고민을 하지 않는다는 점을 지적하면서, 크게 세 질문을 던진다. 첫째, 과연 리얼리티/실재는 무엇이고 사람들은 이를 어떻게 받아들이는지에 대한 인식론적/지식사회학적 차원의 질문이다. 둘째, 장르요소로서의 리얼리티의 핵심이 무엇인지에 대한 질문이다. 마지막으로는 이 리얼리티 요소들이 프로그램의 흥미 유발 요소와 어떻게 결합하는지, 즉 리얼리티 요소들의 작동방식이 왜 시청자들의 흥미를 유발시키는지에 대한 질문이다. 본 연구는 구체적이고 실증적인 자료를 체계적으로 분석하는 방식을 취하지 않는 대신 인문학적 통찰력에 근거한 명제들을 실제 텍스트에서 확인하는 방식으로 논의를 전개한다. 첫 번째 질문에 대하여, 연구자는 실재가 발견의 순간을 기다리며 객관적으로 존재하는 것이 아니라 객관성의 내면화와 주관성의 가변성이 교차되는 지점에 불안하게 존재하며, 사람들은 텔레비전이 객관화시킨 일상적 실재를 내면화하고 저항하면서 자신의 실재감을 형성해나간다고 결론짓는다. 리얼리티쇼의 핵심은 객관적 리얼리티가 아니라 시청자로 하여금 실재감을 구성하도록 만드는 기제라는 것이다. 이는 두 번째 질문으로 연결되는데, 시청자가 실재감을 구성하는 과정에 있어서 가장 중요한 역할을 하는 것이 바로‘정서적 참여’라는 것이 연구자의 대답이자 본 논문의 중심명제가 된다. 마지막 질문에 대해서는 리얼리티쇼가 시청자의 정서적 참여를 유도하기 위하여 활용하는 대표적인 기제를 제시함으로써 답하였다. 스토리텔링의 활용, 관음기제의 활용, 제작진/출연자 관계의 전치(轉置) 및 와해가 그것인데, 이 같은 기제들이 활용됨으로써 시청자들의 정서적 참여는, 그리고 그들이 느끼는 실재감은 강력해진다.</t>
  </si>
  <si>
    <t>NODE02261330</t>
  </si>
  <si>
    <t>종합편성채널의 경제학 : 갈림길의 선택</t>
  </si>
  <si>
    <t>지상파는 지상파만의 생존 방식이 있고, 케이블 PP는 PP대로의 생존 방식이 있다. 이 글은 지상파의 경제학과 케이블 PP의 경제학을 분석하고, 이를 통해서 종합편성채널이 생존하기 위한 경제학이 무엇인지를 탐색해 보고자 했다. 이를 통해서 후발주자인 종합편성채널사업자가 안정적으로 방송서비스를 계속하기 위해서는 시청률이 높은 프로그램을 제작해서 이를 통해 광고 수익을 확보하겠다는 수익 지향적 모델보다는 자체적인 생태계를 구축하기 이전에는 비용을 줄이는 비용절감형 모델이 훨씬 현실적이라고 제언하고 있다. 또한 콘텐츠 시장의 불확실성을 감안할 때 위험 요인을 경감하기 위해서는 MPP의 전환 혹은 다른 PP들과의 연대가 필요하다고 제언하고 있다.</t>
  </si>
  <si>
    <t>NODE02261732</t>
  </si>
  <si>
    <t>지상파 방송사업 허가 · 재허가 제도 개선 방안 연구</t>
  </si>
  <si>
    <t>본 논문은 지상파 방송 사업에 대한 허가·재허가 제도를 보다 합리적으로 개선하기 위해, 허가 제도의 법적 체계, 허가·재허가의 절차와 심사기준, 그리고 허가 취소 또는 재허가 거부 이후의 절차를 중심으로 문제점을 파악하고, 구체적인 개선방안을 제시하고자 했다. 이를 위해, 먼저, 법적 체계 측면에서는 방송법과 전파법의 심사성격 구분, 방송사업권역 개념 도입, 공모절차의 명확화 등을 제안했고, 허가·재허가의 절차와 심사기준 측면에서는 심사기준의 계위조정, 매체별 특성 반영 조항의 신설, 재허가 심사기준의 간소화 등을 제안했다. 마지막으로 허가 취소 이후의 절차 측면에서는 허가 취소의 즉시 적용, 허가 취소 사업자의 일부 시설 이용 등을 제안했다.</t>
  </si>
  <si>
    <t>NODE02334116</t>
  </si>
  <si>
    <t>지상파 방송사 CSR활동 및 채널 품질에 대한 수용자 인식이 채널 브랜드 자산에 미치는 영향에 관한 연구</t>
  </si>
  <si>
    <t>본 연구의 목적은 우리나라 지상파 방송사의 CSR(Corporate Social Responsibility: 기업의 사회적 책임)활동에 대한 수용자 인식과 각 방송사 채널에 대한 품질 인식이 지상파 방송사 채널 브랜드 자산에 미치는 영향을 측정함으로써 우리나라 지상파 방송사의 CSR활동에 대한 의미와 전략을 파악하는 데 있다. 대학생 339명을 대상으로 KBS, MBC, SBS에서 수행하고 있는 CSR활동에 대한 인식과 각 지상파 채널에 대한 품질 인식을 측정하였고 최종적으로 각 사의 채널 브랜드 자산 구성요소인 브랜드 인지도, 이미지, 충성도에 미치는 영향을 검증하였다. 연구결과, 우리나라 지상파 3사에 대한 CSR활동 인식과 채널 품질 인식은 모두 자사 브랜드 자산 구성요인들에 통계적으로 유의미한 영향력을 나타냈다. 채널 품질 인식이 CSR활동 인식에 비해 상대적으로 높은 설명력을 보였다.</t>
  </si>
  <si>
    <t>NODE02427403</t>
  </si>
  <si>
    <t>시청률의 해체인가 진화인가? 제도적 유효 이용자와 방송의 미래</t>
  </si>
  <si>
    <t>‘단순노출 이후 시대’에 텔레비전 시청률 측정 방법에 대한 불만이 많다. 시청률 측정을 위한 새로운 방법론들을 제시하기도 하고 아예 개념 자체를 변경해야 한다는 주장도 있다. 이 글은 현행 시청률 제도의 문제점을 고찰하면서, 이 사안이 단순히 방법론과 개념을 개선하는 수준이 아닌 ‘이용자 개념’을 새롭게 형성하는 문제라는 견해를 제시한다. 이를 위해 시청률이 구독률, 청취율, 앨범순위 등과 같은 ‘이용자 정보체계’의 일부라는 관점을 채택한다. 과거 매체 발전과정을 보면 이용자 정보체계가 변화하면서 매체 제도가 형성되고 이용자 개념도 변화했다. 이에 근거해 ‘제도적 유효 이용자(institutionally effective users)’란 개념을 활용해서 (가) 규모의 대중, (나) 분화된 이용자, (다) 이상화된 공중 등 이용자 개념을 제시하고, 이런 이용자 개념이 매체의 제도화에 영향을 미친다는 주장을 제시한다. 마지막으로 이런 논의가 방송의 미래에 대해 갖는 함의를 논의한다.</t>
  </si>
  <si>
    <t>NODE06067167</t>
  </si>
  <si>
    <t>대통령 선거 보도의 기사품질, 심층성, 공공성의 변화</t>
  </si>
  <si>
    <t>이 연구에서는 《조선일보》, 《중앙일보》, 《한겨레》의 선거 보도가 1992년 이후 2012년까지 다섯 차례의 대통령 선거에 걸쳐 어떻게 변화했는지를 시기별, 매체별로 비교분석했다. 이 분야의 선행 연구들이 특정 시기 보도의 분석에 집중했던 것과 달리, 이 연구에서는 민주화 이후 20년 동안 선거 보도가 어떻게 변화했는지를 통시적으로 분석했다. 투명 취재원 수, 이해당사자 수, 관점 제시 양태 등을 기준으로 기사 품질의 변천을 살펴봤더니, 최근에 이를수록 고급기사의 비중이 급락했다. 특히 복합적 관점의 기사가 현저히 줄어들고 단일 관점의 기사가 급증한 것으로 나타났다. 이는 기사 품질의 하락과 함께 신문의 정파성이 예전보다 더 강해졌음을 드러내는 것으로 추론할 수 있다. 기사 유형 등을 통해 심층성을 분석한 결과, 발생사건 중심의 ‘이벤트 기사’ 비중이 여전히 압도적으로 높았다. 기사의 프레임과 취재원 유형을 통해 기사의 공공성을 분석한 결과, 대결 및 갈등을 강조하는 ‘전략 프레임’의 기사가 압도적으로 많이 발견됐고, 후보자를 비롯한 엘리트 취재원을 직접 인용하는 빈도도 대단히 높았다. 기사의 공공성과 심층성 차원에서 나타나는 이런 양상은 시기별, 매체별로 큰 차이를 보이지 않았다. 이 연구는 국내 신문의 선거보도에 강하게 남아 있는 것으로 보이는 정파성을 덜어내고 높은 품질의 고급 기사 보도가 절실하다는 점을 제안하고 있다.</t>
  </si>
  <si>
    <t>NODE06366056</t>
  </si>
  <si>
    <t>방송 드라마제작산업의 가동원리: 인센티브 버블</t>
  </si>
  <si>
    <t>인센티브 버블 현상은 드라마제작산업의 진화과정에서 지속적으로 발생하였고, 인센티브 버블에 대한 기대감이 제작주체들의 경쟁 동기를 자극하는 분기점으로 작용하였다. 드라마제작산업에서의 대표적인 인센티브 버블 요인은 타 장르에 비해 부가가치가 월등히 높은 드라마 외주제작, 코스닥 등록, 한류, 광고제도의 변화로 대별할 수 있다. 인센티브 버블 요인들이 발생할 때마다 A-list 생산요소가격이 급격하게 상승하게 되었다. 결국 제작비 상승속도가 A-list 생산요소가격의 상승속도를 따라가지 못하는 현상이 초래되었고, 이러한 현상은 제작주체들에게 제작비 부담이라는 부메랑 효과로 작용하였다. 인센티브 버블 현상을 극복하고 안정적인 수익 기반을 마련하기 위한 전제조건은 내수시장에서 초판비용을 안정적으로 회수할 수 있는 인센티브 체계 구축에 있다.</t>
  </si>
  <si>
    <t>NODE06577591</t>
  </si>
  <si>
    <t>BBC 자율성의 제도적 기원</t>
  </si>
  <si>
    <t>이 논문은 BBC의 자율성(autonomy)이 어디에서 유래하는 것인지 그 제도적 기원을 탐색한 것이다. 주식회사 BBC는 크로포드위원회(Crawford Committee)의 건의에 의해 공사로 전환되었지만 그 법제적 틀은 이미 19세기 이전부터 영국의 행정부처 외곽에서 자율성을 갖고 독립적으로 운영돼 오던 다양한 형태의 특임 기구(ad hoc bodies)에서 마련되었다. 이러한 제도적 전통은 근대 영국의 정치체계가 체계적 사고에 의해 발전되지 못하고 문제가 발생할 때마다 사안별로 대처 기구를 만들어 대응한 관행에서 유래한다. 자율적 특임기구의 전통은 1차 대전 직후 영국이 낙후된 산업을 부흥시키기 위해 국유화를 추진하면서 의회와 행정부의 감독으로부터 운영의 자율성을 부여받은 조직을 설립하는 데 영향을 미쳤다. 이 조직이 오늘날 공사로 알려진 public corporation이다. 주식회사 BBC는 1920년대 당시의 이러한 시대적 맥락에서 공사화되었다. BBC의 자율성은 방송이 공공서비스로 정착되는 과정에서 특별한 제도적 배려를 받은 결과이기도 하지만 그것은 동시에 근대 영국 행정체계의 분산적, 권한 위임적 전통과 산업 국유화의 추진기구로 채택된 공사의 조직적 특성에서 유래한다. 당시 영국의 의회, 정부, BBC의 역학관계에서 드러난 자율성과 책무성(accountability) 문제는 오늘날 공영방송의 거버넌스 논의에서 여전히 중요한 이슈이다.</t>
  </si>
  <si>
    <t>NODE06577588</t>
  </si>
  <si>
    <t>예능 프로그램 수용 방식의 변화</t>
  </si>
  <si>
    <t>본 연구는 ‘사회적 시청’(social viewing) 개념을 중심으로 예능 프로그램 수용 방식에 나타나는 변화를 설명하고자 기획되었다. 참여적인 관점에서 보면, 시청자들은 방송이 시작된 초장기에는 감정적이고 수동적인 모습으로 프로그램의 내용을 수용하였다. 인터넷이 발달하면서 시청자들은 온라인 프로그램 게시판을 통해 제작진에게 의견을 전달하기도 하고, 같은 프로그램 시청자끼리 연대하여 온라인 팬덤을 형성하기도 하였다. 최근에는 모바일 미디어의 발달로 문자투표나 전화 등을 통한 직접 참여의 기회가 수시로 제공되고 있다. 본 연구는 이러한 시청 형태의 발달과 함께, 시청자들이 수동적이며, 고립되어 있고, 감성적이며, 사회적 이슈에 무관심한 관객(audience)으로부터 능동적이며, 연계되어 있고, 이성적이며, 사회비판적 성격을 지닌 공중(public)으로 변화되고 있음에 주목한다. 이러한 시청자의 변화를 설명할 수 있는 시청 기제로 본 연구는 사회적 시청을 제시한다. 사회적 시청은 온라인으로 매개된 공간에서 상호 대화하며 같은 프로그램을 시청하는 새로운 시청 방식이다. 사회적 시청은 공적 이슈에 대한 토론을 유도하고, 공동체적 성격을 창출하고, 감정보다 이성적 시청을 가능하게 하고, 시청자들을 능동적으로 만들 수 있다. 더 나아가 본 연구는 사회적 시청의 성격을 공론장 참여로 확대해 추가로 논의하였다.</t>
  </si>
  <si>
    <t>NODE06696454</t>
  </si>
  <si>
    <t>통합시청점유율 도입을 둘러싼 정책 결정 과정 연구</t>
  </si>
  <si>
    <t>이 연구는 통합시청점유율 도입 정책 결정 사례 분석을 통해 정책 결정 과정상에 드러난 특징 및 문제점을 고찰한다. 구체적으로 정책 의제 설정 단계에서 제시된 통합시청점유율의 개념적 문제, 정책 목표의 설정, 이해관계자 합의를 둘러싼 논의 등을 중심으로, 현재 진행되고 있는 통합시청점유율 도입 정책 과정을 분석했다. 통합시청점유율 도입 논의는 기존 고정형 TV 중심 시청률 조사의 한계에 직면하여 새로운 수용자정보체계를 구축하고자 하는 미디어 시장의 현실적 요구로 출발하였다. 그러나 규제기관이 여론 다양성 확보를 위한 규제 수단으로서의 시청점유율 논의를 결합시킴으로써 복잡성을 띄게 되었다. 이는 통합시청점유율 개념의 혼란을 야기했고, 개념의 혼용과 이해관계자 간 갈등 속에 정책 목표의 혼동으로 이어졌다. 특히 통합시청점유율 산정방식을 둘러싼 이해관계자 간 반목과 충돌 양상은 합의점을 찾기 어려운 상황에까지 이르렀다. 정책 과정에서 드러난 통합시청점유율의 개념적 복잡성과 정책 목표의 불명확성, 이해관계자 간 합의 부재 등은 향후 도입될 통합시청점유율 제도의 신뢰성과 타당성에 부정적인 영향을 미칠 것으로 예견된다. 정책 실패의 가능성을 최소화하고 정책의 타당성과 실효성을 제고하기 위해서는 일차적으로 현행 법제도 상 시청점유율의 개념을 고도화하여 통합시청점유율의 개념적 정의를 명확히 해야 할 것이다. 이러한 개념적 명료화를 바탕으로 통합시청점유율 제도 도입의 명확한 정책 목표를 재정립할 필요가 있는 시점이다.</t>
  </si>
  <si>
    <t>NODE06696449</t>
  </si>
  <si>
    <t>방송 뉴스 빅데이터 분석의 가능성</t>
  </si>
  <si>
    <t>반정형 형태의 뉴스 기사에 대해 자연어 처리나 의미연결망 분석 등 다양한 빅데이터 분석을 수행한 연구가 언론학계에도 점차 늘어나고 있다. 기존에는 주로 기사 텍스트에 대한 뉴스 빅데이터 분석 방법이 많았다. 그러나 뉴스는 텍스트뿐만 아니라 사진이나 동영상 등 다양한 형식이 결합돼 있다. 특히 방송 뉴스의 핵심인 영상에 대한 빅데이터 분석 방법에 대한 요청이 높아지고 있다. 이 연구에서는 방송 뉴스 빅데이터 분석을 위한 영상처리 중 특히 영상분석과 영상인식에 관한 요소기술을 검토한다. 영상분석은 장면과 영역을 분할하는 영상분할, 특징점과 경계, 직선 등을 검출하는 특징값 추출 등의 과정을 수행한다. 영상의 내용을 파악하는 과정인 영상인식에는 직사각형이나 원 등의 형태탐지, 얼굴, 문자, 장소 등의 객체인식, 전쟁, 화재 등 사건인식 등이 있다. 고차원적인 영상분석인 영상내용분석으로는 영상 간 유사도를 계산해 묶어주고, 객체를 다중분류하며, 영상을 요약하고, 맥락정보를 추출하는 과정이 있을 수 있다. 이밖에 객체에 대한 의미연결망 분석과 음성인식을 활용한 스크립트 작성과 동영상과 텍스트 간의 매칭이 적용될 수 있다. 방송 뉴스 빅데이터 분석시스템 구축은 적지 않은 비용이 드는 데다가 기술 측면에서도 아직 많은 한계가 있다. 하지만 방송 뉴스 빅데이터 분석을 활용하여 뉴스를 데이터화하고 이를 여러 데이터와 접목하여 뉴스는 물론 다양한 ‘에버그린’ 콘텐츠로 전용할 수 있다는 점에서 방송의 새로운 플랫폼 전략의 기초로서도 중요하다.</t>
  </si>
  <si>
    <t>NODE07193351</t>
  </si>
  <si>
    <t>변화하는 미디어 생태계와 미디어 다양성의 새로운 쟁점</t>
  </si>
  <si>
    <t>이 논문은 2009년 미디어 관련 법 개정 이후 도입된 미디어 다양성 지수(신-방 합산시청점유율 산정, 여론집중도 조사)의 제도화가 지닌 의의와 한계를 진단하고 향후 미디어 다양성 조사의 다각화 필요성을 제안한다. 구미 각국에서는 1990년대부터 방송 부문 소유규제의 초점을 시장 집중 억제에 두면서 수용자 점유율 모형을 적용하여 교차 미디어 시장 집중을 측정하려는 정책적 노력이 진행되었다. 국내의 신-방 합산 시청점유율 산정방법과 여론집중도 산정방법은 교차 미디어 시장에 대한 수용자 점유율 모형(TV 콘텐츠 준거 모형과 뉴스 콘텐츠 준거 모형)을 채택하였다는 점에서, 해외의 다양성 평가 모형을 수용한 특징이 있다. 신-방 합산 시청점유율 산정과 여론집중도 조사의 제도화는 두 가지 다른 기준에서 미디어 시장 집중 정도를 산출한 자료를 정기적으로 제공하는 계기를 마련한 의의가 있다. 하지만, 두 법정 미디어 다양성 지수로는 기성 미디어 사업자들이 공급하는 콘텐츠 내 관점의 다양성이나 최근의 온라인 환경에서 콘텐츠 유통의 주축으로 등장한 디지털 중개자들의 영향을 포착하는 데에 한계가 있다. 특히 최근 해외에서 디지털 중개자가 접근 다양성에 미칠 잠재적 위협에 대한 관심이 높아지고 있음을 고려하여, 향후 미디어 다양성 조사의 접근법을 더욱 다양화할 필요가 있다.</t>
  </si>
  <si>
    <t>NODE09357149</t>
  </si>
  <si>
    <t>전봉준은 왜 표준어를 사용했나? SBS 드라마 〈녹두꽃〉의 방언 활용 방식 또는 기준, 그리고 생산 맥락에 관한 연구</t>
  </si>
  <si>
    <t>드라마 〈녹두꽃〉의 언어 텍스트 분석과 제작자 심층인터뷰를 통해서 방언 활용의 방식 또는 기준, 그리고 드라마 생산의 맥락을 탐색하고자 했다. 텍스트 분석 결과 드라마는 전라도 방언의 맛을 잘 살려서 호평을 받았지만, 드라마의 중심인물인 전봉준이 방언이 아니라 현대 표준어를 사용하는 등, 세 가지의 기준에 따라 표준어와 방언 사용을 구분함으로써 방언에 대한 왜곡된 관념을 증폭시킬 수 있다고 분석했다. 세 가지 기준은 ‘초영웅 : 아류영웅 사이의 구분’, ‘지식 가진 상층계급 : 낮은 지식의 하층계급의 구분’, ‘공식 : 비공식의 구분’이라는 이항대립이었다. 연출자와 작가와의 인터뷰를 통해서 두 제작 주체 간의 방언 활용을 둘러싼 대립이 있었으며, 작가의 의견을 연출자가 따르는 타협의 과정이 있었다는 것을 발견했다. 작가는 ‘지식 있는 양반 : 지식 없는 중·하인 사이의 구별’ 등의 방식에 따라 대본을 완성했다고 증언했으며, 드라마에서 더 많은 등장인물이 방언을 사용하게 했다는 자부심을 느낀 것으로 나타났다. 드라마의 방언 활용에 영향을 미치는 다양한 요인 중에 방송사 조직구성원들의 조직문화도 큰 영향을 미친다는 것을 발견했다. 연구자는 지역 감수성이라는 개념을 제안하며, 지역과 관련한 언어 활용에 신중을 기해야 한다고 주장하는 바이다.</t>
  </si>
  <si>
    <t>NODE09357148</t>
  </si>
  <si>
    <t>소셜미디어 플랫폼상의 혐오표현 규제</t>
  </si>
  <si>
    <t>본 연구는 소셜미디어 플랫폼상의 혐오표현 규제 지형을 검토하고 바람직한 규제 방안을 제안하는 것을 목적으로 진행되었다. 현행 규제 작동방식을 어떤 원칙에 따라 변화시켜야만 현실에서의 집행력을 높이고 규제목적에 부합하면서도 표현의 자유에 대한 침해를 최소화할 수 있는지에 집중하여, 소셜미디어 플랫폼상의 혐오표현 규제를 위한 공동규제 모델을 제시하였다. 본 연구에서 ‘공동규제’는 복수의 규제 주체들, 즉 정부, 시장, 이용자가 규제를 위해 상호협력하고 공동 노력한다는 것을 지칭하는 개념이며, 정부규제, 시장규제, 자율규제를 포괄한다. 이론적 논의에서는 혐오표현의 개념을 짚고, 규제의 개념 및 유형을 검토한 후, 인터넷 표현물 공동규제 모델을 기본 분석 모델로 제시하였다. 제3장에서는 소셜미디어 플랫폼상의 혐오표현 규제지형을 정부규제(법적규제), 시장규제, 자율규제로 나누어 검토했는데, 각 규제 방식별로 국내 현황을 고찰한 후 해외 사례 중 모범사례가 될 참고사례를 소개하고 국내 시사점을 도출했다. 결론에서는 그간의 논의를 요약정리하고 연구의 한계 및 추가 제언을 밝혔다.</t>
  </si>
  <si>
    <t>NODE10571029</t>
  </si>
  <si>
    <t>코로나19 정보 이용과 소비자 특성이 비대면 온라인 공연 인식에 미치는 영향</t>
  </si>
  <si>
    <t>본 연구에서는 코로나19로 인해 대면 공연을 대신하는 온라인 공연에 대한 관객들의 반응을 알아보았다. 일반인들을 대상으로 설문조사를 한 결과 온라인 공연에 대한 태도에는 여성과 나이가 어린 관객이 호의적이었고, 종합적인 사고경향을 가진 사람들이 호의적이었다. 뮤지컬의 정향 중에서는 자극적 정향이 태도에 영향을 미치는 것으로 나타났다. 온라인 공연 시청의도는 여성이 높은 것으로 나타났지만 나이는 영향이 없었다. 또한 SNS를 통해 코로나19 정보를 많이 소비하는 사람들이 온라인 공연 시청의도가 높은 것으로 나타났다. 뮤지컬 정향 중에서는 자극추구 정향이 온라인 공연 태도에 영향을 미치고 자극추구 정향과 인지적 정향은 시청의도에 긍정적인 영향을 미치고 있었다. 이러한 결과는 온라인 공연을 기획하는 데 있어 소비자의 특성에 대한 정보를 제공해주고 코로나19와 같은 감염병과 온라인 공연 소비와의 관계에 대해서도 시사점을 제공해주고 있다.</t>
  </si>
  <si>
    <t>NODE11179749</t>
  </si>
  <si>
    <t>문화매개로서 오디오 콘텐츠의 확장: 박물관 전시물 음성해설 콘텐츠를 중심으로</t>
  </si>
  <si>
    <t>본 연구는 박물관 및 미술관의 전시물 음성해설 제작자 및 이용자 심층 인터뷰를 통해, 전시물 음성해설 콘텐츠의 문화매개적 특성과 유형, 역량을 알아보았다. 분석 결과, 전시물 음성해설 콘텐츠는 문화매개로 역할을 하는 것으로 나타났다. 시각장애인에게는 접근성 개선의 역할부터 수행하고 있었으며, 장애인과 비장애인 모두에게 문화예술에 대한 이해를 도와 만족감을 상승시키고 소외계층 없는 문화 민주화의 실현이라는 목표를 일정부분 달성하는 것으로 조사되었다. 제작자와 이용자는 총 6개의 유형 가운데 ‘고도로 전문화된 분야의 문화매개’를 가장 많이 선택하였고, 문화매개 역량에 대해서는 ‘콘텐츠에 관한 지식’이 가장 중요하다고 인식하는 경우가 많았다. 시각장애인 이용자들은 제작자들의 시각장애인에 대한 이해가 선행되기 위하여 ‘소비자 연구’가 필
수적이라고 여기고 있었다. 또한 비장애인을 위한 전시물 음성해설에도 작품에 대한 이해를 돕기 위한 그림 묘사가 필요하며, 관람객마다 문화예술의 조예에 차이가 있으므로 비장애인을 위한 전시물 음성해설을 제작하는 데 있어서도 소비자 연구가 중요한 역량으로 나타났다. 전시물 음성해설 콘텐츠가 문화 매개 역할로 활성화되기 위한 개선 방안을 정리하면, 음성해설을 제공하는 전시관과 작품의 수가 늘어나야 할 것이며, 비장애인을 위한 초보자용과 중급자용의 해설이 별도로 마련될 필요가 있다. 그리고 전시물 음성해설의 소리 다양화가 고려되어야 한다.</t>
  </si>
  <si>
    <t>NODE02499499</t>
  </si>
  <si>
    <t>소비자-브랜드 관계의 질적 차원에 관한 연구</t>
  </si>
  <si>
    <t>소비자와 브랜드의 관계 중에 긍정적이고 강하면서 장기적인 관계를 나타내는 소비자-브랜드 관계의 질적 차원은 효과적으로 측정된다면 그 브랜드의 성과를 예측할 수 있는 지표가 될 수 있다는 측면에서 학문적으로나 실무적으로 중요한 의미가 있다고 할 수 있다. 이러한 맥락에서 본 연구의 목적은 국내 소비자를 대상으로 소비자-브랜드 관계의 질적 차원을 확인하고, 확인된 질적 차원과 브랜드 자산 요소들과의 관계를 정량적으로 분석함으로써 소비자-브랜드 관계의 질적 차원의 학문적 의미 및 마케팅에의 활용 가능성을 높이는데 있다. 본 연구의 결과를 요약하면 다음과 같다. 첫째, 소비자-브랜드 관계의 질적 차원 도출을 위한 요인 분석 결과 ``자아연관``, ``상호의존``, ``브랜드 파트너질``, ``사랑/열정``, ``친밀``의 5개 요인으로 구분되어 나타났다. 또한 표적집단 면접을 통하여 각 질적 차원들의 특성을 파악할 수 있었다. 둘째, 소비자-브랜드 관계의 질적 차원이 브랜드 충성도와 호감도에 미치는 영향을 계층적 회귀분석을 통하여 살펴본 결과 브랜드 충성도와 호감도에 대한 소비자-브랜드 관계의 질적 차원의 설명력이 높게 나타났으며, 개별 질적 차원이 브랜드 충성도와 호감도에 유의하게 영향을 미치는 것으로 나타났다. 또한 대부분의 제품유형에서 브랜드 충성도와 브랜드 호감도에 큰 영향을 미치는 질적 차원이 일치함을 보여줌으로써 각 제품 유형별로 브랜드 자산 증대에 영향을 크게 미치는 개별 질적 차원들이 차별적으로 존재하고 있음을 발견할 수 있었다.</t>
  </si>
  <si>
    <t>NODE02499501</t>
  </si>
  <si>
    <t>영화홍보에 있어 구전 커뮤니케이션의 효과</t>
  </si>
  <si>
    <t>본 연구에서는 영화홍보에서 구전 커뮤니케이션효과의 중요성에 대하여 논의하고 영화관람시기별로 관람자 집단을 구분하여 매체에 의한 영화홍보와 구전에 의한 영화정보가 어떻게 영화선택결정에 영향을 미치는가를 검증하였다. 가설검증을 위한 자료수집을 위해 대학생을 대상으로 개인면접을 통한 설문조사가 실시되어 총 185명의 응답을 통계 처리하였다. 연구결과, 영화관람시기별(혁신자, 조기관람자, 후기관람자) 정보원(매체홍보 및 구전정보)에 대한 의존성에는 차이가 있었으며 조기관람자일수록 매체홍보에 의존하였고 관람시기가 늦을수록 구전정보에 의존하는 것으로 나타났으며 특히 혁신자의 매체정보에 대한 의존성은 다른 관람자 집단에 비해 큰 차이가 있었다. 또한 매체에 의한 영화홍보의 내용이 실제 영화와 일치한다고 느끼는 만족도가 높을수록 구전발생의도가 높은 것으로 나타나 두 변인 간에는 비교적 높은 상관관계를 보였다. 영화관람시기별로 정보원에 의한 영화관람 만족도는 후기관람자의 경우 구전정보를 통해 영화를 선택한 경우 만족도가 더 큰 것으로 나타났다. 결론적으로 영화홍보에 있어서 구전 커뮤니케이션의 중요성이 증명되어 영화홍보실무적 측면에서 영화관람시기별로 구전과 관련된 보다 세밀한 홍보 전략이 필요하며 학문적으로는 보다 세분된 관람자집단, 정보원 유형 및 의도한 구전의 유형 등 확장된 변인들을 토대로 심층적 연구의 필요성을 제시하였다.</t>
  </si>
  <si>
    <t>NODE02499506</t>
  </si>
  <si>
    <t>공익연계 광고의 메시지 소구 유형과 기부수준의 명확성 정도가 광고효과에 미치는 영향</t>
  </si>
  <si>
    <t>본 연구는 공익연계 광고의 효과에 공익연계 메시지와 명확성 및 기부율 수준, 소구유형(정보적/감성적), 그리고 소비자 특성 등이 어떤 영향을 미치는가에 대하여 실험을 통하여 알아보았다. 연구결과, 공익연계 메시지의 명확성 정도는 기부율을 명확하게 밝히는 것이 불분명하게(``수익금의 일부``) 제시하는 것보다 광고태도와 제품태도, 그리고 구매의도를 향상시킬 수 있다는 결과를 얻었다. 기부율에 따른 효과차이에서는 저관여 제품의 경우 약한 수준의 기부율(5%)이 가장 긍정적인 결과를 보였으며, 강한 수준(25%)에서는 감소하는 경향이 뚜렷하였다. 반면 고관여 제품에서는 기부율간의 효과 차이는 확인할 수 없었다. 공익연계 광고의 소구유형에서는 유의미한 차이가 나타나지 않았으나, 사회염려 수준이 높은 집단의 경우 저관여 제품에서 소구유형과 기부율 간의 상호작용 효과가 나타났다. 두 변인의 상호작용을 보았을 때 구매의도에서 기부율 5%는 정보적 소구가 더 효과적이라는 결과를 보여주지만, 기부율이 올라갈수록 광고는 감성적 소구가 더 효과적이라는 결과를 제시했다. 제품의 구매를 통해 남을 돕는다는 독특한 형태의 공익연계 광고를 효과적으로 실행하기 위하여서는 제품에 따라, 기부수준에 따라, 소구유형이 달라져야 하며, 사회염려 수준이 높은 집단에서는 공익연계 광고의 효과가 현저하게 나타난 결과를 통해 소비자의 사회지향 성향이나 정서적인 기분을 치밀하게 반영한 공익연계 광고가 제작된다면 더욱 효과적인 결과를 얻을 수 있음을 시사한다.</t>
  </si>
  <si>
    <t>NODE02499508</t>
  </si>
  <si>
    <t>비영리PR과 PR커뮤니케이션 이론과 확장</t>
  </si>
  <si>
    <t>커뮤니케이션의 중요성에 대한 논의를 바탕으로 이 논문은 비영리조직의 커뮤니케이션 활동을 위한 PR커뮤니케이션의 필요성과 의의를 짚어본 다음, 비영리PR이 PR커뮤니케이션의 의미를 확장하고 이론화에 기여할 수 있음을 설명한다. 또한 의미를 확장하는 과정에서 이론 영역 확대의 가능성과 가능한 연구방법론을 탐색해 보고, 비영리PR이 가질 수 있는 학문적인 의미와 이론화 가능성을 정리하게 된다. 논문의 내용은 마케팅과의 비교를 통해서 왜 PR커뮤니케이션이 비영리조직의 커뮤니케이션 활동을 주도해야 하는가를 밝힌 다음, 비영리PR의 의미로서 PR커뮤니케이션 이론의 다양화를 통한 의미공유와 사회적인 의미의 확대, 소스-미디어 관계의 다양화를 통한 소스연구의 미디어 중심주의 탈피, 공론장의 확대를 통한 사회적인 약자에 대한 힘의 부여, 비영리PR을 통한 사회운동의 효율성 증대 등의 의미를 추출하게 된다. 또한 비영리PR을 연구하기 위한 이론적인 패러다임으로 수사학적인 접근방법을 도입했으며, 드라마이론, 환상주제분석, 이야기이론 등을 비영리PR 상황을 분석하기 위한 방법론으로서 소개한다.</t>
  </si>
  <si>
    <t>NODE02499569</t>
  </si>
  <si>
    <t>우리나라 PR 논문의 연구 경향에 대한 분석</t>
  </si>
  <si>
    <t>본 연구는 국내 PR 연구의 경향을 파악하고 지적 구조를 살펴봄으로써, PR 연구의 학문적 토대를 마련하는 데 그 목적이 있다. 국내 PR 연구의 학문적 구조와 특성을 밝혀내고, 이에 대한문제점과 논의를 위해 저자 동시인용 분석이라는 연구 방법을 사용했다. 연구 결과를 바탕으로 국내 PR 연구의 현황 및 특징, 그리고 시사점에 대해 정리하면 다음과 같다. 우선, 최근 PR 연구에 대한 관심과 중요도의 증가에 따라 실질적인 PR 연구 논문 수는 증가하고 있으며, 2002년 이후 최근까지 해마다 약 30편의 PR 관련 논문이 발표되고 있다. 그러나 대부분 설문조사를 통해 연구가 실시되었으며, 연구 주제는 자기 성찰적 차원과 PR 캠페인 관련 논문이 대부분을 차지했다. 그 중에서도 PR 실무 및 직업인의 윤리적 차원에서 자기 성찰적 논문이 높은 비중을 나타냈다. 또한 PR 캠페인 관련 논문에서는 기업 PR에 관한 논문이 다른 주제에 비해 높게 나타났다. 저자 동시인용 분석을 통해 분류된 네 개의 집단별 특징을 살펴보면 PR 실무 및 윤리, 공중관계성, 기업 명성, 그리고 전반적인 PR 연구에 대한 집단으로 나뉠 수 있다. 이 중에서 PR 실무 관련 논문이 주로 인용된 저자들의 수가 가장 많이 나타나, 전반적으로 PR 캠페인과 PR 실무적 차원에서 주로 이루어지는 국내 PR 연구의 특징을 더욱 구조적으로 보여주고 있다.</t>
  </si>
  <si>
    <t>NODE02499570</t>
  </si>
  <si>
    <t>광고의 깊이지각 단서가 시각적 주의에 미치는 영향에 대한 아이트래커 활용 연구</t>
  </si>
  <si>
    <t>본 연구는 시각적 주의 측정 도구인 아이트래커(Eye-Tracker)를 활용하여 깊이지각 단서가 광고의 시각적 주의에 미치는 영향을 검증하였다. 구체적으로, 본 연구에서는 깊이지각 단서로서 부분 겹침 단서의 유형과 강도, 그리고 제시된 자극의 위치효과를 검증하였다. 현재 국내에서 운영되고 있는 15개 포털사이트의 구성영역을 분석하여 표준적인 구성영역을 가진 가상의 사이트를 제작하였으며, 동일한 위치, 동일한 크기의 광고영역을 설정하여 실험을 위해 개발된 광고들을 15개 실험 조건에 따라 각각 배치하여 참여자 36명에게 제시하였다. 실험에서 사용된 주요 처치변인은 부분 겹침 단서의 유형(단측/양측 부분 겹침, 투명배경 광고)과 부분 겹침 단서의 강도(저/고), 그리고 실험 자극 제시의 위치(상측/하측)이었고, 주요 종속변인은 광고영역에 대한 응시지속시간과 최초응시 반응시간, 그리고 응시비율(광고영역 응시빈도/전체화면 응시빈도)이었다. 연구결과 부분 겹침 단서가 주어졌을 때 시각적 주의를 보다 효과적으로 끌 수 있었으며, 부분 겹침 단서의 각 유형별간에 유의미한 차이가 있었다. 또한 부분 겹침 단서의 강도가 높을수록, 단서가 보다 아래쪽에 위치할수록 시각적 주의에 효과적인 경향성을 확인할 수 있었다.</t>
  </si>
  <si>
    <t>NODE02499578</t>
  </si>
  <si>
    <t>한국 케이블TV 지역채널의 광고메시지 특성과 운영에 관한 비판적 고찰</t>
  </si>
  <si>
    <t>케이블TV는 21세기에 새로운 산업을 창출하는 새로운 미디어로서 탄생하였다. 그러나 우리사회에 도입된 케이블TV는 확대되기보다는 쇠퇴하는 경향을 보였다. 2000년대에 들어서면서 정부는 케이블TV의 발전을 위해 시장 경쟁을 강조하는 방향으로 규제정책의 변화를 모색하였다. 특히 2006년 재허가 추천심사를 기준으로 많은 변화가 예상된다. 이 같은 관점에서 본 연구는 재허가 추천심사를 기준으로 광고형태의 변화와 운영에 대한 함의를 살펴보고자 했다. 분석결과, 케이블TV의 광고는 2005년과 2006년에 다소 다른 차이를 보였다. 지역채널에서 광고량과, 상업적 광고, 유사홈쇼핑 광고가 감소하는 경향을 나타냈다. 그리고 이것은 2가지 차원에서 기인한 것으로 해석된다. 즉 첫째, 케이블TV 자체적인 변화이고 둘째, 외부 환경의 변화이다. 사실 케이블TV 지역채널의 광고는 지역성을 구현해야 한다. 이것이 지역채널의 설립 목적이다. 이 같은 점에서 지역채널에서 방영되는 프로그램뿐만 아니라 광고에서도 지역성을 구현해야 한다. 따라서 지역채널의 활성화와 시스템의 개선을 위한 지속적인 노력이 요구된다.</t>
  </si>
  <si>
    <t>NODE02499574</t>
  </si>
  <si>
    <t>한,중,일 공식 국가홍보 웹사이트의 문화브랜드 커뮤니케이션 전략 비교</t>
  </si>
  <si>
    <t>한 국가에 대한 이미지는 직접적인 인지활동이나 간접적인 매체적 인지활동에 이르기까지 다양한 경로를 통해 형성된다고 할 수 있다. 그 중에서도 인터넷이 가진 무한한 잠재력과 가능성을 잘 활용한다면 인터넷이라는 매체는 한국의 대외이미지 향상을 위한 대안매체가 될 수 있을 것이다. 따라서 본 연구는 해외홍보를 위한 한국의 국가이미지 커뮤니케이션 전략을 한·중·일 3개국의 대표적인 공식 국가홍보 홈페이지를 선정하여 그 콘텐츠의 조형적, 언어적 담론을 기호학적으로 비교 분석해보고자 하였다. 특히, 본 연구는 웹사이트에서 국가이미지를 형성시키는 가장 중요한 요인으로서 ``문화`` 영역 담화에 대한 커뮤니케이션 전략의 분석을 중심으로 한국의 국가이미지 커뮤니케이션 전략의 문제점을 진단하고 그 개선 방향을 찾아보고자 하였다. 결국, 본 연구는 중국이나 일본이 유희, 유토피아적 가치를 지향하고 있는 현황과는 다르게, 한국은 아직도 문화의 전통성이나 정통성을 인지시키는 차원의 보편적이고 비판적인 가치에만 관심을 기울이고 있다고 평가할 수 있었다. 따라서 한국은 중점적인 문화영역에 대한 투자나 개발을 통해 한국만의 독창적인 문화에 대한 현대적이면서도 유희적이며, 환상적인 문화이미지 전략을 세우고, 그것을 지향, 홍보하는 데 적극적으로 나서는 일이 필요할 것이다.</t>
  </si>
  <si>
    <t>NODE02499576</t>
  </si>
  <si>
    <t>광고모델의 이상적 이미지가 자기평가에 미치는 영향</t>
  </si>
  <si>
    <t>이 연구에서는 광고에서 제시되는 이상적 이미지를 광고모델의 신체적 매력성과 사회적 성공 이미지로 나누어 피험자에게 노출시킨 후, 이에 대한 소비자의 자기평가를 외모인식도와 자존감 차원에서 측정하고자 했으며 이런 자기평가가 수용자의 성별에 따라 그리고 광고이미지의 사회적 유용성과 사회적 비교정보 주목도에 따라 어떤 차이를 보이는지 파악해 보고자 했다. 이를 위해 수립된 2(성별: 남성 對 여성) × 2(광고이미지 사회적 유용성 또는 사회적 비교정보 주목도: 고 對 저) 요인설계방안에 따라 약 120여 명의 대학생들이 이 실험에 참여했다. 분석결과, 신체적 매력을 지닌 광고모델의 이상적 이미지에 노출되었을 때, 광고이미지의 사회적 유용성과 사회적 비교정보 주목도가 높은 개인일수록 자신의 외모를 낮게 평가하고 있었으며 이런 경향은 여성에게서 더 두드러지게 나타났다. 그리고 사회적 성공 이미지에 노출되었을 때, 광고이미지의 사회적 유용성과 사회적 비교정보 주목도가 높은 개인일수록 자존감을 낮게 평가하는 경향이 나타났으나 이는 통계적으로 유의한 수준은 아니었다. 또한 예상과는 달리 남성의 경우 사회적 성공이미지에 노출되었을 때, 자존감을 낮게 평가하고 있지 않은 것으로 나타났다.</t>
  </si>
  <si>
    <t>NODE02499586</t>
  </si>
  <si>
    <t>담배회사의 이미지 회복 전략 분석과 효과측정 연구</t>
  </si>
  <si>
    <t>담배가 개인의 건강을 위협하고 있으며, 사회적으로는 의료비 증가 등의 경제적 손실을 끼친다는 사실은 더 이상의 부연설명이 필요 없을 만큼 잘 알려져 있다. 이러한 이유로 담배회사는 각종규제뿐 아니라 심지어는 담배판매를 불법화하려는 움직임마저 존재한다. 이러한 상황은 담배회사에게는 위기상황이며 앞으로도 상황이 더 나빠질 가능성이 크다는 점에서 지속적 위기상황이라고 볼 수 있겠다. 그러나 담배회사의 입장에서는 담배판매는 불법이 아니기 때문에 정당한 기업활동을 하고 있다고 볼 수 있으며 따라서 기업활동을 적극적으로 옹호할 권리가 있다. 이 연구는 국내담배회사가 위기상황에서 실추된 회사의 이미지를 회복하기 위해서 어떠한 이미지 회복 커뮤니케이션 전략을 사용하고 있는지를 연구하고 실제 이러한 메시지의 효과에 대해서 실증적으로 조사하고자 하였다. 연구방법론으로는 첫 번째로 베노이트(Benoit)의 이미지 회복이론에 따라서 국내 담배회사인 KT&amp;G의 이미지 회복전략을 분석하였다. 또한 이미지 회복 커뮤니케이션 전략의 효과를 사전 사후 실험설계를 통해서 연구하였다. 그 결과 담배회사의 이미지 회복노력은 공격자 공격, 강화, 교정행위, 초월 전략이 고르게 사용되고 있었으며 각각의 메시지 전략의 효과측면에서는 강화전략과 초월전략이 효과가 컸으며, 공격자 공격전략은 오히려 역효과가 나타났음을 발견하였다.</t>
  </si>
  <si>
    <t>NODE02499588</t>
  </si>
  <si>
    <t>광고에 나타난 가족가치관의 변화</t>
  </si>
  <si>
    <t>가족주의적 가치관을 사회통합의 핵심 중의 핵심으로 올려놓았던 전통이 현대사회에서 아직 영향력을 미치는 점을 감안할 때, 한국에서의 가족변동은 사회전반의 변동으로 직결된다고 해도 크게 틀리지 않을 것이다. 1970년부터 2006년까지 텔레비전에서 방영된 가정용품, 가정용 전기전자, 식품류의 광고물 중에서 가족가치관을 나타내는 광고 488편을 대상으로 텔레비전 광고에 나타난 가족가치관이 어떠한 모습으로 변화되어 왔는지에 대해 분석하였다. 광고에 나타난 가족 모습의 변화는 가족가치관의 변화와 가족구성원의 변화에서 찾아볼 수 있다. 사회가 변화하면 가족 역시 변화한다. 급변하는 한국사회 속에서 가족은 그 기능은 물론 유형이나 출산자녀수, 생활주기 등과 같은 가족구조, 가족관계 역시 변화되었다. 가장이 가지던 가족구성 원에 대한 권위와 통제력이 약해졌고, 부자관계보다 부부관계가 점차 중요하게 부각되고 있으며, 수직상하적인 가족관계 대신에 평등과 사랑을 강조하는 수평적인 가족관계로 변화하고 있다. 가족가치관과 가족구성원의 핵심을 차지하고 있는 아내와 남편, 어머니와 아버지의 관계는 여성에 대한 정책의 변화, 여성의 교육수준의 향상, 그에 따른 사회진출의 증가와 함께 더 이상 전통적인 모습이 아니라 현대적인 모습으로, 수직적인 관계가 아니라 수평적인 관계로 묘사되고 있다. 광고는 많은 문화적 코드를 함유하고 있는 사회적 제도임에 틀림이 없다. 그러나 광고학 분야에서 사회생활의 기초단계인 가족과 관련된 광고에 나타난 가족주의 이데올로기에 대한 연구는 지극히 미미한 상태이다. 따라서 본 연구의 가장 큰 의의는 광고학 분야에서 활발하게 진행되어 오지 못했던 광고에 나타난 가족가치관의 변화추이를 텔레비전 광고가 시작된 시점부터 오늘날까지 방영된 텔레비전 광고의 내용분석을 통해서 밝혀보고자 했다는 것이다.</t>
  </si>
  <si>
    <t>NODE02499582</t>
  </si>
  <si>
    <t>온라인 댓글이 기사 평가에 미치는 영향</t>
  </si>
  <si>
    <t>본 연구는 온라인 댓글이 PR과 관련된 여론형성과 인식에 어떠한 영향을 줄 수 있는가에 대한 탐험적 연구이다. 이를 위해 대학생들을 대상으로 온라인 기사에 대한 평가가 댓글 읽기에 의해 영향을 받는가를 알아보기 위한 실험을 실시하였다. 현지실험 형식의 기존 연구에서는 연구 참여자들이 기사에 달린 모든 댓글을 읽지 않음으로 인해 정확한 댓글의 영향력을 검증하기에는 한계점이 있었다. 이에 본 연구에서는 피험자들이 기사와 기사의 모든 댓글을 읽도록 실험을 실시하였다. 연구의 이론적 틀로써 정교화 가능성 모델과 사회판단이론을 사용하였으며 방법론적 다각화를 위해 실험에 참가한 모든 학생들을 대상으로 서면 인터뷰를 실시하여 양적 및 질적 자료를 함께 분석하였다. 연구 결과, 비록 댓글에 대한 유용성과 신뢰도 평가가 기사 평가와 비교했을 때 현저하게 낮았지만 피험자들은 댓글을 읽고 기사 평가가 부정적으로 변하였다. 본 연구는 이러한 댓글 읽기의 효과가 PR과 관련하여 온라인 여론 형성과정에서 어떠한 역할을 하는가에 대한 논의를 제공하고자 하였다.</t>
  </si>
  <si>
    <t>NODE02499584</t>
  </si>
  <si>
    <t>공익 광고의 주제 유형별 효과</t>
  </si>
  <si>
    <t>공익광고의 효과에 대한 연구는 지금까지 특정 단일 주제를 대상으로 메시지 프레이밍의 변화에 따라 어떻게 그 효과가 영향을 받는지에 대한 검증이 주종을 이루었다. 그러나 공익광고의 특성상 다양한 주제들과 그 주제들의 특성에 따라 효과적인 메시지 전략은 다르게 나타날 수 있으며, 이와 더불어 다양한 수용자의 특성 역시 공익광고의 효과에 영향을 미칠 수 있다는 것이 본 연구가 제기한 문제이다. 이에, 본 연구는 공익광고에서 다루는 주제들을 사회적 이슈와 개인적 이슈로 구분하고, 각각 ``환경``과 ``교통(안전운전)``을 대상으로 실험광고물을 제작하여 그 효과를 검증하였다. 효과에 영향을 미치는 변인으로 메시지 프레이밍(긍정적-부정적)과 메시지 전략(정보적-감성적), 조절적 동기(예방동기-향상동기)와 개인주의-집단주의 성향, 사회염려수준 등을 포함하였다. 연구결과, 사회적 염려의 수준이 높고 집단주의적 성향을 강하게 갖고 있는 소비자들에게 있어서 공익광고의 효과가 대체로 높게 나타났다. 각 종속변인들마다 주제간 차이가 나타났으며, 특히 사회적 이슈인 경우에 집단주의적 성향의 소비자들이 더 높은 태도를 보였다. 조절적 동기와 메시지 프레이밍 간의 상호작용 효과도 나타났는데, 향상동기가 강한 집단은 긍정적 프레이밍이, 예방동기 가 강한 집단은 부정적 프레이밍이 더 효과가 높은 것으로 나타났다. 이는 소비자들의 자기 조절 성향에 따라 메시지 프레이밍의 방향도 선별적으로 사용되어야 할 것임을 보여주는 결과이다. 주제와 수용자 변인을 고려하지 않았을 경우에는 긍정적 프레이밍이 부정적 프레이밍보다 더 효과적인 것으로 나타나 최근의 공익광고 흐름과 맥을 같이 하는 결과를 나타냈다.</t>
  </si>
  <si>
    <t>NODE02499617</t>
  </si>
  <si>
    <t>네거티브 정치광고의 유형과 광고 회의주의가 스폰서 후보 평가 및 투표의도에 미치는 영향</t>
  </si>
  <si>
    <t>정치광고 캠페인 전략의 하나인 네거티브 정치광고의 효과성에 대해 후보자, 선거 컨설턴트, 언론사 등의 정치 일선에서는 물론 정치 커뮤니케이션 관련 학계에서도 오랫동안 관심의 대상이었음에도 불구하고 많은 연구가 이루어지지 않았다. 또한 선거캠페인 동안 집중된 광고에 대한 수용자들의 정치광고에 회의주의에 영향에 대한 연구가 이루어지지 못하였다. 따라서 본 연구에서는 네거티브 정치광고의 유형과 정치광고 회의주의에 따른 스폰서 후보자에 대한 평가와 투표의도에 영향을 살펴보았다. 이와 함께 피험자들의 정치광고 회의주의 성향은 어느 정도이며, 어떠한 요인들이 이러한 회의주의에 영향을 미치는지를 탐색적으로 살펴보았다. 이를 위해 가상 후보의 신문정치광 고물을 제작하여 피험자들에게 노출 후 연구결과 선향연구에서 이루어진 이성적(이슈/정책 중심) 광고와 감성적(이미지/개인적 자질 중심)광고의 상대적 효과에 대한 재검증 차원에서 이루어진 네거티브 정치광고의 유형의 후보자 평가 및 투표의도에 대한 영향력을 검증하였다. 연구결과 네거티브 정치광고의 스폰서 후보의 평가에 있어서는 네거티브 이성광고에 노출된 피험자들이 네거티브 감성광고에 노출된 피험자들에 비해 다소 긍정적으로 평가하는 것으로 나타났다. 개인들의 정치광고 회의주의 성향은 스폰서 후보자에 대한 평가와 투표의도 모두에 강력한 부정적 영향을 미쳤음을 발견하였다. 이는 개인의 성별, 연령, 투표경험과 광고의 유형에 상관없이 독립적인 영향력을 보였다. 본 연구는 정치광고 캠페인 전략의 하나인 네거티브 정치광고의 효과성에 대한 연구의 축적에 기여하였으며, 정치광고 캠페인에 있어서 정치광고에 대한 회의주의라는 중요한 변인을 제시함으로서 정치광고 캠페인 연구에 이론적 기여를 하였다는 의의가 있다.</t>
  </si>
  <si>
    <t>NODE02499631</t>
  </si>
  <si>
    <t>잡지에 대한 신뢰도와 광고 메시지 이해도가 광고효과에 미치는 영향에 관한 연구</t>
  </si>
  <si>
    <t>본 연구는 정교화 가능성 모델(Elaboration Likelihood Model)을 이론적 바탕으로 하여 잡지의 신뢰도와 광고 메시지 이해도가 광고에 미치는 영향을 엄격히 통제된 실험을 통해 규명하였다. 잡지의 신뢰도는 광고 효과를 측정하기 위하여 사용된 모든 종속 변수에 긍정적인 영향을 주었으며, 광고 메시지 이해도는 광고에 대한 태도와 구매의도에 긍정적인 영향을 주었다. 이론적 측면에서, 본 연구에서는 잡지의 신뢰도와 광고 메시지 이해도간의 상호작용 효과가 관찰되지 않음으로써 매개 변수로서 메시지 이해도를 가정한 정교화 가능성 모델의 타당성에 의문을 제기하고 있는 반면에, 잡지의 신뢰도와 광고 메시지 이해도 모두의 주 효과가 관찰됨으로써 명시적으로 간편적 처리(heuristic processing)와 체계적 처리(systematic processing)의 공존 가능성을 인정한 간편적-체계적 모델을 지지하는 것처럼 보인다. 실용적 측면에서, 본 연구결과에 의하면 신뢰도 높은 잡지는 그들의 광고 공간에 대하여 더 높은 광고료를 책정할 수 있으며, 광고 효과를 높이기 위하여 광고주는 소비자가 광고 메시지를 쉽게 이해할 수 있도록 하여야 할 것이다.</t>
  </si>
  <si>
    <t>NODE02499632</t>
  </si>
  <si>
    <t>축산물 브랜드의 소비자 태도와 구매 결정요인에 관한 연구</t>
  </si>
  <si>
    <t>본 연구는 축산물이라는 제품영역에 브랜드 구축의 논리를 적용하려는 시도가 발현되기 시작한 것을 기점으로 축산물이 지니는 제품영역 차원의 특성과 시장 상황의 변화라는 변수를 소비자행동의 차원에서 조사하기 위한 것이다. 단순한 식품의 개념으로 생각했던 축산물 영역에 FTA 협정 등에 의한 시장 개방 영향과 소비자의 라이프스타일 변화라는 사회적 변동요인이 등장했기 때문이다. 이에 본 연구는 소비자 태도와 구매행동의 결정요인을 파악함으로써 축산물 브랜드 구축과 적용 및 확장에 대한 실증적 근거를 마련하는 것을 목적으로 하고 있다. 조사대상 공중으로서의 표본은 구매행동에 직접적으로 참여하는 주부 계층인 KT 경기지사 소속설계사 중에서 선정했다. 표본의 크기는 전체 237명이었다. 연구의 결과를 종합해 볼 때 축산물제품 브랜드 가격의 차이와 원산지 및 품질 관련 요인은 소비자 구매행동에 있어서 신뢰도를 결정하는 중요한 요인으로 인식되고 있음을 알 수 있었다. 축산물 브랜드에 대한 신뢰도는 다른 공산품 영역과는 달리 건강과 직결되는 부분으로 보편적 가치의 범위를 넘어서는 의미를 지니고 있기 때문으로 해석된다.</t>
  </si>
  <si>
    <t>NODE02499637</t>
  </si>
  <si>
    <t>기업의 경영성과와 광고비 간의 인과관계 분석</t>
  </si>
  <si>
    <t>본 연구는 기업이 기업수준에서의 광고비를 결정함에 있어서 어떤 요인의 영향을 비교적 많이 받으며, 또 광고비가 매출액이나 영업이익 등에 영향을 미치는 투자로서의 성격을 갖는지, 아니면 기업이 그러한 경영성과의 결과로서 광고비를 증감시키는지에 대한 판단 준거를 얻기 위한 분석이었다. 분석 방법은 크게 두 분야로 나누어서 진행되었다. 우선 장기 시계열 자료를 이용할 때 발생하는 자료의 안정성 문제를 검정하였다. 그 다음으로 매출액, 영업이익, GDP 등 기업의 광고비에 영향을 미치는 지표들과 광고비를 대상으로 이들 변수 상호 간의 인과관계를 검정하였으며, 이를 바탕으로 상관관계를 분석하였다. 분석의 결과는 다음과 같다. 첫째, 광고비의 결정에서 영업이익보다는 매출액이 더 큰 설명력을 갖는 것으로 확인되었다. 동시에 매출액과 광고비 간에 상당히 높은 정(+)의 1차 함수적 관계가 있음도 확인되었다. 또 주요 기업들은 장기적으로 매출액의 증가율보다 이익의 증가율을 더 중시하고 있음도 확인하였다. 둘째, 인과관계 검정결과 광고비가 매출액의 선행변수로 확인되어 광고비가 매출액에 영향을 미치는 투자로서의 성격을 갖는 것으로 확인되었다. 동시에 GDP와 매출액 간에는 쌍방향 모두 인과관계가 없는 것으로 확인되었으나 GDP와 광고비는 쌍방향 모두 Granger-인과관계가 있는 것으로 확인되어 매출액보다는 오히려 광고비가 국가경제의 여건 변화에 더 민감하게 반응한다는 의미로 해석된다.</t>
  </si>
  <si>
    <t>NODE02499639</t>
  </si>
  <si>
    <t>여대생 절주 캠페인 전략 수립을 위한 음주행동 영향 요인 분석</t>
  </si>
  <si>
    <t>본 연구의 목적은 계획된 행동이론을 적용하여 우리나라 여대생들의 음주행동을 복합적으로 이해하고 예측하는 데 있었다. 이를 위해 선행 연구에서 음주행동을 잘 설명하는 요인으로 나타난 음주동기, 스트레스, 대처방식, 결과기대, 사회적 지지 등을 추출하였으며, 이들 요인이 음주태도, 주관적 규범, 지각된 행동통제 등을 경유하여 음주행동에 어떻게 영향을 미치고 있는지 파악해 보았다. 서울 및 수도권 소재 대학에 재학중인 269명의 여대생을 대상으로 조사한 결과 계획된 행동이론에 포함된 변수 중 주관적 규범과 지각된 행동통제는 음주의향이나 음주행동에 영향을 미치고 있었으며, 사회심리적 요인 중에서는 음주에 따른 결과기대가 음주행동에 영향을 미치고 있는 것으로 나타났다. 한편 음주동기는 음주에 대한 태도, 주관적 규범, 지각된 행동통제 등과 관련성이 있었으나, 스트레스나 대처방식 등 스트레스 상황과 이를 극복하기 위해 음주행동을 하게 된다는 사실은 입증되지 않았다. 연구결과를 종합해 보면 우리나라 여대생들의 음주행동을 예측하는 데 유의한 변수는 주관적 규범, 지각된 행동통제, 음주동기가 주로 작용하고 있음을 알 수 있었다. 이 같은 연구결과가 시사하는 바는 여대생들의 음주행동은 또래 집단과의 관계성 속에서 이루어진다는 사실이다. 본 연구를 통해 우리나라 여대생들의 음주행동을 둘러싼 공공 캠페인이나 커뮤니케이션 방향은 주관적 규범을 통제할 수 있게끔 전개되어야 한다는 이론적, 실무적 함의를 이끌어낼 수 있었다.</t>
  </si>
  <si>
    <t>NODE02499634</t>
  </si>
  <si>
    <t>국내 텔레비전 채널 브랜드의 인지도와 이미지 분석 연구</t>
  </si>
  <si>
    <t>본 연구는 전략적인 채널 브랜딩을 위한 기초 자료를 제공하고자 직장인을 대상으로 지상파 5개 채널 및 각 장르별 최고 시청률을 기록한 10개의 케이블/위성 채널의 인지도와 이미지, 그리고 시청행태를 알아보았다. 채널 수에 따른 회상 채널 수에는 유의미한 차이가 없었으나, 이들과 재인 채널 수에는 유의미한 차이가 나타났다. 아울러 일일 평균 시청시간과 회상 채널 수 및 재인 채널 수 간의 상관관계 분석결과 회상 채널 수와 평일 시청시간 사이의 약한 상관관계가 있는 것 이외에는 유의미한 관계가 나타나지 않았다. 본 연구 결과를 종합해 보면 79%의 연구 참가자들이 자주 시청하는 채널 수를 10개 이하로 대답하였으며, 회상 채널 수는 집에서 시청 가능한 채널 수 및 자주 시청하는 채널 수와 관계없이 13개 안팎으로 나타나 `채널 레퍼토리` 개념을 확인할 수 있었다. 또한 가중 회상도와 재인도 간의 관계뿐만 아니라 이 두 지표에서 높은 점수를 받은 채널의 이미지 평가 점수도 높게 나타나 시청률과 인지도, 이미지 등의 평가 지표들이 연동하고 있음을 알 수 있었다. 따라서 궁극적으로 채널브랜드들이 자산 가치를 증대시켜 나가기 위해서는 이러한 지표들을 전략적 차원에서 지속적으로 잘 관리해 나가는 것이 필요하다고 할 수 있다.</t>
  </si>
  <si>
    <t>NODE02499649</t>
  </si>
  <si>
    <t>교육과 자아효능감이 건강정보채널 이용에 끼치는 영향에 대한 이해</t>
  </si>
  <si>
    <t>본 연구는 인구통계학적 변인과 건강정보에 관한 자아효능감(self-efficacy)이 건강정보 채널이용에 끼치는 영향을 알아보고자 하였다. 교육수준, 소득수준 및 연령별로 자아효능감, 건강정보채널 이용, 의료전문가 의존도의 차이점을 미국 성인 패널 우편 설문조사 자료를 통해 연구하였다. 분석결과 저학력, 저소득, 고연령층일수록 낮은 자아효능감을 보여주었다. 높은 수준의 자아효능감을 가질수록 인터넷과 의료전문가를 건강정보 채널로 많이 이용하는 것으로 나타났다. 본 연구의 결과는 자아효능감이 낮은 수용자들을 대상으로 하는 캠페인은 신문과 방송 매체, 친지, 종교기관을 이용하는 것이 효과적일 수 있음을 시사한다. 또한 본 연구의 결과는 보건복지가족부의 `국민건강증진종합계획 2010` 캠페인의 매체 선정의 틀을 제공할 수 있을 것으로 사료된다.</t>
  </si>
  <si>
    <t>NODE02499653</t>
  </si>
  <si>
    <t>온라인 커뮤니티 이용을 통한 사회적 자본이 에너지 절약 행동의도에 미치는 영향에 관한 연구</t>
  </si>
  <si>
    <t>본 연구는 에너지 절약이라는 환경이슈를 주제로 온라인 커뮤니티를 통한 사회적 자본의 형성가능성과 PR도구로서의 온라인 커뮤니티의 활용방안을 모색하고자 했다. 이에 실제 활동 중인 온라인 커뮤니티에 가입되거나 방문하는 사람들을 대상으로 온라인 서베이를 실시하였고, 위계적 회귀분석을 통하여 연구문제를 검증하였다. 분석 결과, 온라인 커뮤니티 이용에 있어 정보추구를 목적으로 하는 경우 사회적 자본 형성에 긍정적인 영향을 미치는 것으로 나타나 이들 간에 유의적인 관계가 있음을 확인할 수 있었다. 반면, 관계형성을 목적으로 온라인 커뮤니티를 이용하는 경우에는 커뮤니티 내의 집단 협력적 차원에서만 유의미한 영향을 미치는 것으로 나타났다. 둘째, 온라인커뮤니티의 이용 빈도가 사회적 자본을 구성하는 요인 중 규범과 신뢰에 긍정적인 영향을 미치고 있음이 나타났다. 셋째, 커뮤니티 이용을 기반으로 한 온라인상의 사회적 자본이 에너지 절약에 대한 태도에 미치는 영향을 살펴본 결과, 사회적 자본의 변인들 중 규범과 신뢰가 유의한 영향을 미치는 것으로 나타났다. 마지막으로 온라인상의 사회적 자본이 에너지 절약에 대한 행동의도에 미치는 영향을 살펴본 결과, 사회적 자본의 변인 중 규범요인만이 에너지 절약에 대한 행동의도에 유의미한 정적 예측 변인임과 동시에 모델의 설명력을 높여주는 중요한 변인임을 알 수 있었다. 이러한 연구결과를 종합해 볼 때, 온라인 커뮤니티가 커뮤니케이션 툴로써 규범과 신뢰측면에서 사회적 자본을 형성하고 나아가 개인의 태도변화에 영향을 미칠 수 있는 PR수단이 될 수 있음을 알 수 있었다. 특히 PR캠페인의 전략적 관점에서 볼 때, 온라인 커뮤니티 이용한 PR캠페인의 경우, 단순히 이용 빈도나 이용시간을 늘이고자 하는 식의 촉진적 커뮤니케이션 보다는 공중의 정보적 욕구를 충족시켜줄 수 있는 콘텐츠의 제공이 중요함을 인식시켜주었다.</t>
  </si>
  <si>
    <t>NODE02499651</t>
  </si>
  <si>
    <t>고유성이 편중된 한국의 도시이미지에 관한 연구</t>
  </si>
  <si>
    <t>서울도시를 소개하는 어디든 기와, 단청, 돌담, 한옥 등의 역사적 이미지를 빼놓지 않는다. 그러나 서울도시에서 이러한 이미지를 찾기란 그리 쉽지 않으며 오히려 `콘크리트`와 `마천루`가 더 우리에게 익숙하다. 선행연구들에서도 서울도시의 이미지 조성을 세련된 `현대도시(수도성, 현대성, 중심성)`만이 성공적이라고 평가하고 있다. 그러나 아이러닉하게도 그 평가들은 어김없이 600년 고도로서 서울도시의 `역사성`을 강조한다. 결국 본 논의는 서울도시의 이렇듯 편중된(이중적) 도시고유성상태를 실제화하였다. 우선 도시의 `고유성`과 `이미지`를 이론적 근거를 통해 `상징적 이미지`, `실체적 이미지`로 개념화하였고 서울도시의 고유성인, `역사성`, `수도성`, `현대성`, `중심성`이 그 두 이미지에서 동일하게 발현되어야 함을 설명하였다. 그리고 나서 그 이미지를 서울도시에 실제 대입하여 살폈는데 우선 첫 번째, 도시이미지의 실제에 용이한 `건축물`을 선정하였고 서울시청으로부터 공급받은 서울도시광고물 14편 속에 건축물을 `상징적 이미지`로서 살폈다. 두 번째, `실체적 이미지`는 2009년 2월부터 4월까지 서울도시의 실제 건축물(주요 국가기관, 행정기관, 문화기관, 교육기관, 주택)로서 살폈다. 그 결과 두 이미지는 순차적 선형관계(상징이념에서 물리실체로)에 있지 않았다. 오히려 서울도시민들은 서울도시의 `역사성`을 이념상 보유할 뿐이었고 그 실체를 건축물을 통해 발현함을 선호하지 않는 것으로 추정해 볼 수 있었다. 이는 다시 말해 서울도시민들은 극도의 현대·수도성, 필요한 경우 서구적 역사성에 편중된 건축물을 선호하고 있었다. 결국 서울도시의 실제이미지는 서울도시의 고유성을 골고루 소개하는 광고 속 상징적 이미지와 달리 단시일에 완성된 도시, `일산`, `분당`과 같은 `신도시(新都市)`에 더 가까운 실체적 이미지를 보유하고 있었다.</t>
  </si>
  <si>
    <t>NODE02499660</t>
  </si>
  <si>
    <t>정부기관과 정책공중과의 공중관계성 척도 검증에 관한 연구</t>
  </si>
  <si>
    <t>본 연구는 선행연구에서 활용된 공중관계성 측정 항목들의 신뢰도와 타당도를 재검증하여 이론적 발전을 도모함을 그 목적으로 한다. 또한 정부조직과 정책 공중과의 관계성을 검토하여 공중관계성 지표의 현실 적용성을 높이고자 했다. 선행연구 고찰을 통해 중복적으로 제시되고 있는 공중관계성 구성 요인들을 추출하여 측정 항목들을 정부기관과 정책공중에 맞게 수정·보완했다. 각 구성 요인별 측정 항목들에 대한 타당도 분석을 위해 단일 차원의 각 구성 개념의 구성개념타당성(construct validity)을 위한 확인적 요인분석 결과, 전반적으로 모든 구성 개념들이 단일차원성과 집중타당성, 그리고 판별타당성과 같은 구성개념타당성이 확보되었다. 공중관계성 구성 개념에 대한 측정 지표들의 신뢰도를 검토해 본 결과 Cronbach`s α, CR, AVE는 0.70을 모두 넘는 것으로 나타나 각 구성 요인의 측정 지표들이 신뢰도가 높음을 알 수 있었다. 공중관계성 구성 요인들과 같은 구성 개념 구성 타당도를 살펴보기 위해 34개의 측정 지표를 설명하는 10개의 구성 요인(순수신뢰성, 공언이행신뢰성, 능력신뢰성, 만족도, 충실성, 친숙성, 상호통제성, 커뮤니케이션 균형성, 상호이해도, 정책동의도)의 1차 요인모형, 10개의 구성 개념을 설명하는 고차원 요인(공중관계성)의 2차 요인모형으로 구성된 고차요인분석(higher order factor analysis)을 실시했다. 분석 결과, 2차 요인분석모델의 타당도가 검증되었으며, 잠재요인들에 대한 표준화 적재치가 `상호이해도`를 제외하고 모두 0.5 이상인 것으로 나타나 지금까지 선행연구에서 제시되었던 공중관계성 구성 요인들의 구성타당도가 높음을 알 수 있었다.</t>
  </si>
  <si>
    <t>NODE02499665</t>
  </si>
  <si>
    <t>비주얼 함축 광고에 대한 문화적 이해</t>
  </si>
  <si>
    <t>문화 간 비교 연구를 통해 다른 문화권의 사람들은 정보의 인지과정 뿐 아니라 같은 사건에 대해서도 서로 상이한 판단을 내린다는 것을 증명해 왔다. 본 연구도 비주얼 함축 광고의 평가에 있어서 문화적 요인이 어떻게 영향을 미치는가에 대하여 미국과 한국, 두 나라의 대학생들을 비교하여 분석하였다. Study1에서는 서구와 같이 개인주의가 현저한 문화에서의 성향적(dispositional)귀인 조건과, 동양의 집단주의 문화의 특성으로 집단과 개인의 맥락에 따라서 행동을 결정하는 상황적(situational) 귀인 조건에서의 광고태도 및 브랜드에 대한 태도를 비교, 검증하였다. Study2에서는 프레이밍(자극추구/사회적 이슈)에 따라 광고주의 의도에 대한 이해의 정도가 조절되는지를 실험하였다. 위 두 가지 실험의 결과는 비주얼 함축 광고의 평가에 있어서 미국과 한국이 서로 다른 문화적 요인이 작용하고 있음이 밝혀졌다. 아울러 사회적인 이슈를 상품광고에 활용하는 데 있어서도 일부 미국의 성향적 사고의 사람들을 제외하고는 거부감이 없다는 결과를 통해 상품광고의 크리에이티브의 시야를 한층 넓힐 수 있게 되었음에 그 의의가 있다.</t>
  </si>
  <si>
    <t>NODE02499658</t>
  </si>
  <si>
    <t>일간지 분석을 통한 "PR"과 "홍보" 용어 의미 분석</t>
  </si>
  <si>
    <t>이 연구는 2001년부터 2008년까지 4개 중앙 일간지에서 `PR`과 `홍보`가 어떠한 의미로 사용되고 있는지를 분석하였다. 분석 결과 `PR`이라는 용어는 총 926건, `홍보`는 총 51,880건 사용된 것으로 나타났다. 사용빈도만 단순히 놓고 볼 때 `홍보`라는 용어가 `PR`보다 56배나 많이 사용된 것으로 나타났다. 연도별 추이도 2001년부터 2008년까지 `PR`은 큰 변화가 없었는데 비해, `홍보`는 지속적인 증가 추세를 보여 홍보라는 용어가 보편적으로 사용되고 있음을 보여주었다. 언론보도에서 각각의 용어가 사용된 분야를 보더라도 `PR`은 경제보도에서 사용된 비율이 높은 반면에 `홍보`는 정치, 경제, 사회, 문화 등 다 방면에서 고루 사용되고 있는 것으로 조사되었다. `PR`과 `홍보`가 각각 어떠한 개념으로 사용되고 있는지를 분석한 결과, PR협회, 홍보학과처럼 특별한 가치판단이나 의미부여 없이 단지 PR과 홍보라는 용어를 사용한 경우를 제외하면 `홍보`는 선전과 판촉이라는 의미로 사용된 경우가 가장 많았다. 그러나 `PR`은 선전과 판촉이라는 의미보다 PR 본연의 의미로 사용하는 경우가 가장 많은 것으로 나타났다.</t>
  </si>
  <si>
    <t>NODE02499670</t>
  </si>
  <si>
    <t>광고가 표현하는 브랜드 개성과 소비자가 인식하는 브랜드 개성의 일치성 연구</t>
  </si>
  <si>
    <t>지금까지 브랜드 개성에 대한 연구는 브랜드에 대한 소비자 평가에 초점을 맞추어 실제 브랜드 개성을 형성하는 데 중요한 기능을 담당하는 광고의 역할에 대한 탐구는 부족했던 것이 사실이다. 본 연구에서는 광고에서 의도적으로 표현하는 브랜드 개성과 소비자가 인식하는 브랜드 개성이 일치하는가를 분석하여 브랜드 개성 형성에 대한 광고의 역할을 평가하고자 하였다. 더불어 제품유형별 차이에 따른 서로 다른 브랜드 개성 차원이 존재하는가를 연구하고자 하였다. 연구결과, 광고가 표현하는 개성과 소비자가 인식하는 브랜드 개성이 대부분 일치하는 것으로 나타났다. 주요한 브랜드 개성 차원들은 정감, 능력, 진실, 세련, 모험 등이 관찰되었다. FCB 모델에 근거한 제품유형별 브랜드 개성의 차이는 명확하게 나타나지 않았다.</t>
  </si>
  <si>
    <t>NODE02499672</t>
  </si>
  <si>
    <t>성적 광고에 대한 남녀의 시각적 주의의 차이가 광고효과에 미치는 영향</t>
  </si>
  <si>
    <t>본 연구는 남녀에 따라서 성적 자극에 대한 시각적 주의의 차이가 존재한다는 기존 연구결과를 토대로 하여, 광고모델의 성별과 제품과 성적 소구와의 일치여부가 남녀에 따라 어떻게 시각적 주의에 영향을 다르게 미치는지를 살펴보았다. 이를 위해 시각적 주의에 영향을 주는 요소들이 주의할당에 미치는 영향을 아이트래커(eye tracker) 장비를 사용하여 검증하였다. 실험은 남녀 31명을 대상으로 두 가지 조건, 총 12장의 광고를 제작하였고, 실험의 주요 독립변인은 자극 내 모델의 성별(남자모델/여자모델)과 소구유형에 따른 제품의 일치여부[일치성(향수)/불일치성(커피)]였다. 주요 종속변인은 광고영역(브랜드영역, 제품 영역, 모델의 얼굴과 몸)에 대한 응시 시간과 브랜드와 제품 그리고 광고에 대한 기억과 태도가 측정되었다. 연구결과 남녀에 따라 성적 광고모델에 대한 시각적 주의의 차이가 나타났는데 남자는 모델이 여성일 때 남성일 때보다 시각적 주의를 더 기울이며, 여성은 모델에 따른 시각적 주의의 차이가 나타나지 않는 것으로 나타났다. 또한 남성은 성적 광고와 제품이 관련이 있을 때 시각적 주의를 더 기울이는 것으로 나타났으며, 여성은 성적 광고와 제품이 관련이 없을 때 시각적 주의를 더 기울이는 것으로 나타났다. 그리고 남녀 모두 성적 광고와 제품이 관련이 있을 때 광고태도가 높은 것으로 나타났다. 본 연구는 성적 광고에 대한 남녀의 시각적 주의의 차이를 밝히는 데 있어서 다양한 관점의 이론적 고찰과 여러 광고요소들을 통합적으로 살펴보았다는 데 그 의의가 있다.</t>
  </si>
  <si>
    <t>NODE02499673</t>
  </si>
  <si>
    <t>브랜드 확장 시 확장 제품의 광고유형이 소비자 태도에 미치는 영향에 관한 연구</t>
  </si>
  <si>
    <t>브랜드 애착은 브랜드 확장 시 중요한 역할을 하며, 기존 연구들은 브랜드 애착의 정도가 높은 소비자일수록 확장된 브랜드에 대한 태도가 더욱 긍정적으로 나타난다고 하였다. 또한 확장 제품의 광고전략도 브랜드 확장 시 중요한 고려 요소이다. 정교화 광고는 확장 제품 자체의 우월한 속성을 강조하는 광고이고, 관련성 광고는 모 제품과 확장 제품의 관련성을 강조하는 광고로 정의되었으며, 이전 연구들은 브랜드 확장 시 광고전략에 있어 정교화 광고가 더 효과적이라고 하였다. 이에 본 연구는 확장 제품과 모 제품 간의 지각된 적합성 수준과 확장 제품에 대한 광고유형에 따라 확장된 제품에 대한 태도가 어떻게 다른지, 특히 소비자가 모 브랜드에 대한 애착을 가지고 있을 경우에는 어떻게 달라지는지를 규명해 보았다. 연구 결과, 모 브랜드에 대한 소비자의 `애착수준`과 `광고유형`은 소비자의 확장 제품에 대한 평가에 유의한 영향을 미치고 있었다. 모 브랜드와 확장 제품 간의 적합성이 높은 경우에는 브랜드 애착이 확장 제품에 대한 평가에 주요한 영향을 미친 반면, 모 브랜드와 확장 제품 간의 적합성이 낮은 경우에는 광고유형이 확장 제품에 대한 평가에 주요한 영향을 미쳤다.</t>
  </si>
  <si>
    <t>NODE02499684</t>
  </si>
  <si>
    <t>매체환경 변화에 따른 지상파TV의 시청행태 및 광고 시청률 변화</t>
  </si>
  <si>
    <t>본 연구의 목적은 뉴미디어의 성장과 함께 나타나고 있는 TV 시청행태의 변화 및 지상파TV 시청률 하락이라는 현상에 대해서 그 원인이 무엇인지를 살펴보려는 것이다. 이를 위해 다매체, 다채널 시대가 이루어지기 시작하는 2000년과 성장이 이루어진 뉴미디어 성장이 지체되기 시작한 2006년을 비교 대상으로, 연도, 시간대, 요일(주중/주말)에 따라서 PUT, 지상파TV 시청점유율, 시청률(프로그램과 광고)의 변화를 살펴보았다. 분석결과, 뉴미디어 성장 전·후와 시간대, 요일은 TV매체의 PUT, 지상파TV 시청점유율, 프로그램 시청률과 광고 시청률의 변화에 유의미한 영향을 미치는 것으로 나타났다. 시간대별로는 저녁시간대의 PUT, 시청점유율, 시청률의 감소율이 상대적으로 높게 나타났으나, 요일별로 구분해보면 주중은 주로 저녁시간대 이후에 감소율이 높은 반면, 주말은 낮시간대와 오전시간대의 감소율이 두드러지게 높게 나타났다. 점유율의 경우 특히 주말 낮시간대와 심야시간대의 감소율이 상대적으로 높았다. 시청률의 경우, 주중에는 저녁시간대와 프라임타임에서의 감소율이 높은 반면, 주말에는 낮시간대와 오전시간대의 감소율이 상대적으로 높았고, 프로그램 시청률과 광고 시청률의 시간대별 감소패턴도 매우 유사하게 나타났다. 이러한 결과를 통해 뉴미디어의 성장에 따라 나타나고 있는 TV 시청행태의 변화를 알 수 있었으며, 광고집행에 있어 수용자들의 매체이용패턴을 고려하여 요일과 시간대에 맞는 매체기획이 필요하다고 하겠다.</t>
  </si>
  <si>
    <t>NODE02499690</t>
  </si>
  <si>
    <t>아파트 브랜드 광고 메시지의 크리에이티브 표현에 관한 연구</t>
  </si>
  <si>
    <t>본 연구에서는 1990년대 회사명의 아파트 광고들과 2000년대에 들어 활성화되고 있는 동일한 기업의 브랜드 아파트 광고 메시지를 질적인 접근방법을 사용해 내용 분석하였다. 각 시기별로 지속적으로 집행된 총151개의 대형 브랜드 TV 광고를 중심으로 이루어진 내용 분석의 결과에 의하면, 아파트가 브랜드화되기 전인 1990년대와 브랜드화가 일기 시작하여 번성한 2000년대의 크리에이티브 표현에 있어서 공통점은 그다지 나타나지 않았다. 1990년대는 주로 아파트의 물리적 속성과 지역적 특성을 전달하는 정보적 광고가 많았으며 2000년대는 아파트의 사회심리적 가치를 소구하는 감성적 어필의 표현들이 많았다. 또한 2000년대 광고를 브랜드별로 크리에이티브 표현의 변화에 대해서 분석한 결과에 의하면, 전체적으로 2000년대 초부터 현재에 이르기까지 각크리에이티브 표현 요소들의 두드러진 변화는 보이지 않았다. 단지 ‘단어’를 달리하여 같은 아파트의 ‘가치’를 표현하고 있을 뿐이었다. 그리고 2000년대 크리에이티브 표현의 브랜드 간 공통점과 차이점을 분석한 결과에 의하면, 차이점은 별로 없고 공통점이 두드러졌다. ‘슬로건’을 통해 ‘미래지향적, 첨단성(유비쿼터스), 가족중심, 웰빙지향적(친환경적, 건강지향적), 자긍심(개인성취), 프리미엄성’ 등을 공통적으로 표출하고 있었으며 거의 모두 유명 모델을 사용했고 대부분 감성적 소구를 사용했다.</t>
  </si>
  <si>
    <t>NODE02499696</t>
  </si>
  <si>
    <t>브랜드 자산으로서의 웹 브랜드화와 마케팅 커뮤니케이션 요인 간의 관계에 대한 연구 자동차 웹 사이트에 대한 연구를 중심으로</t>
  </si>
  <si>
    <t>본 연구는 웹 사이트를 기반으로 한 브랜드 자산(Web Brand Equity)의 구성요소와 이에 영향을 미치는 마케팅 커뮤니케이션 요인들 간의 관계를 밝혀 소비자 웹 브랜드 자산의 형성과정을 파악하고자 하는 목적을 갖고 있다. 이를 위해 연구자는 브랜드와 브랜드 자산 등에 대한 기존 논의를 바탕으로 브랜드 자산의 일종인 웹 브랜드화(Web Branding) 개념을 도출하고, 웹 브랜화의 구성요인들과 마케팅 커뮤니케이션 요인들간의 상관관계를 분석했다. 최종적으로 연구자는 소비자의 웹 브랜드화 관련 모든 요인들 간의 관계를 하나의 구조 방정식 모형으로 도출했다. 도출된 모형은 소비자가 어떤 과정을 거쳐 웹 사이트를 브랜드 자산으로 인식하는지 그 과정을 보여주고 있다. 웹 브랜드화 과정에 있어 웹 브랜드 자산 형성에 영향을 미치는 요인을 파악한 본 연구는 효율적인 브랜드 마케팅 전략 수립에 기여할 것이다.</t>
  </si>
  <si>
    <t>NODE02499686</t>
  </si>
  <si>
    <t>인터넷의 예약 및 예매기능이 공연관객의 소비행동에 미치는 영향연구</t>
  </si>
  <si>
    <t>본 연구는 인터넷의 기능적 특성을 활용한 티켓 예약 및 예매라는 플로우가 공연관객의 인식과 동기유발, 태도 및 행동의 변화에 미치는 영향을 문화마케팅 차원에서 조사함으로써 마케팅 과정에서 인터넷이라는 기능적 매체가 지닌 위상을 파악하고 전략방안을 도출하고자 하는 궁극적 목적을 지니고 시작됐다. 따라서 인터넷이라는 매체가 활용되어지는 문화마케팅의 방향과 범위를 파악하기 위한 실증조사의 방법으로 진행됐으며 유효 표본은 296명이었다. 조사를 위한 설문은 일반적 마케팅 과정의 소비자행동 이론과 e-비즈니스 연구에서 주로 사용되는 동기유발, 태도형성, 소비행동 요인 측정 유목을 중심으로 구성했다. 조사결과 공연관객은 인터넷이라는 매체 자체를 문화소비행동에 직결되는 매개체로 간주하고 있는 경향이 있다는 것을 알 수 있었다. 정보의 양과 내용에 대한 의미를 부여하는 경우도 유사한 맥락에서 해석할 수 있었다. 시간적 편의성에 관한 기능적 혜택도 물론 공연관객이 인정하는 가치에 해당됨을 발견할 수 있었다. 그러나 인터넷을 통한 티켓 예약 및 예매의 과정에서 발생될 수 있는 결제 등의 위험요인에 대해서는 커다란 위험을 느끼지 않고 있다는 것을 알 수 있었다.</t>
  </si>
  <si>
    <t>NODE02499702</t>
  </si>
  <si>
    <t>광고 크리에이티브에 대한 비교 문화적 접근</t>
  </si>
  <si>
    <t>광고 크리에이티브의 주관적이고 비교적 덜 과학적인 요소에도 불구하고, 많은 광고학자와 실무자들은 광고 크리에이티브는 특정한 광고를 보다 효과적으로 만들기 위한 필수적인 요소라고 밝히고 있다. 이 같은 흥미로운 위치 덕분에 선행 연구들은 크리에이티브한 광고에 대한 상이한 의견들을 다양한 시각에서 다룬 바 있다. 금번 탐사 연구는 이처럼 광고 크리에이티브를 이해하기 위해 문화의 차이 및 직업, 즉 주로 종사하고 있는 업무의 차이를 적용하였으며, 한국과 미국에 있는 광고 실무자와 광고 전공 학생들을 조사 대상으로 하였다. 양국의 참가자들은 다음과 같은 항목들에 어느 정도 동의하는지 밝히도록 요구 받았다. “나는 한 광고가 소비자를 위한 가장 적절한 정보를 전달할 때, 해당 광고를 크리에이티브한 광고라고 부른다” 혹은 “나는 한 광고가 소비자에게 특정 상품의 사용에 대한 일종의 동기부여를 할 때, 해당 광고를 크리에이티브한 광고라고 부른다” 연구 결과, 직업 간의 차이보다는 문화적인 차이가 크리에이티브한 광고를 판단하는 시각에 더욱 중요한 영향을 미치는 것으로 밝혀졌다.</t>
  </si>
  <si>
    <t>NODE02499703</t>
  </si>
  <si>
    <t>미디어 정보에 의한 사회적 추론이 커뮤니케이션 효과에 미치는 영향</t>
  </si>
  <si>
    <t>본 연구의 목적은 ‘매스 미디어’라는 정보로부터 유발되는 사회적 추론이 광고효과에 미치는 영향력을 검증하는 것이다. 이를 위해 본 연구에서는 총 186명의 참여자를 대상으로, 매스미디어를 통해 이전에 실제로 노출되었던 광고를 먼저 제시하고, 참여자가 그 광고에 노출되었던 미디어의 유형과 빈도, 그 광고에 대한 참여자 자신의 태도, 지식 및 행동반응, 그리고 ‘매스미디어’로부터 활성화 될 수 있는 사회적 추론 등을 측정하여, 각 측정변인들이 광고수용에 미치는 영향력을 위계적 회귀분석을 통해 검증하였다. 연구결과, 참여자들은 ‘매스미디어’라는 정보로부터 그 광고가 얼마나 많은 사람들에게 보여 졌으며, 그것이 사람들 사이에서 얼마나 화젯거리가 되었을 것인지, 그리고 그 광고에 대해 다른 사람들이 어떠한 반응을 보일 것인지에 대한 사회적 추론을 활성화시킬 수 있으며,이렇게 활성화된 사회적 추론은 그 광고의 수용여부에 정적인 영향을 미칠 수 있는 것으로 확인되었다. 세부적으로, 매스미디어에 의한 사회적 추론의 영향력은 광고에 대한 지식수준이 낮은 집단에서, 그리고 보다 다양한 미디어를 통해 그 광고를 접했던 집단에서 더욱 더 높아지는 것으로 나타났다. 결론적으로, 매스미디어의 사회적 영향력은 매스미디어 그 자체의 힘이라기보다, 청중이 매스미디어로부터 읽어내는 사회적 추론에 의한 것이라고 볼 수 있다.</t>
  </si>
  <si>
    <t>NODE02499707</t>
  </si>
  <si>
    <t>한국의 국가이미지 연구 경향</t>
  </si>
  <si>
    <t>우리나라에서의 국가이미지 연구는 한류 붐과 함께 본격화되어 여러 학문 분야에서 증가추세에 있다. 국가이미지와 관련한 연구경향을 종합 분석한 연구로는 2003년에 90년대 석, 박사 논문을 중심으로 분석한 연구(염성원, 2003)가 있다. 그러나 2000년대 이후 10년간의 활발한 연구 성과들에 대한 분석은 아직 제시된 바가 없어, 근래의 국가이미지 연구경향을 종합 분석해 미비점과 개선점을 제시함으로써 국가이미지 연구의 수준을 한 단계 제고하고자 한 것이 이 연구의 목적이다. 이 연구는 한국연구재단에 등재된 국내 학술지에 게재된 국가이미지 주제의 논문을 전수 내용분석(Content Analysis)한 것이다. 2010년 7월 말까지 게재된 국가이미지 논문은 총 122편이다. 연구 분석 결과, 국가이미지에 대한 연구가 활발한 학문 분야는 신문방송학, 인문학, 무역학, 미술학 순으로 높게 나타났다. 연구의 세부 주제는 국제스포츠 및 국제광고 등의 요인을 통한 이미지 연구, 한국의 국가이미지 제고방안, 국가이미지가 경제와 해당국가 기업제품에 미치는 영향에 관한 연구 순으로 조사되었다. 연구 방법은 내용분석, 사례연구, 우편 설문조사, 개별면접조사 순으로 높게 나타났다. 연구 조사 대상 국가는 한국, 중국, 일본 순서이며, 연구 대상 제품은 자동차, 휴대폰, 의류, 화장품 순으로 높게 나타났다. 국가이미지 제고 문제는 마케팅 차원을 뛰어넘어 국가의 전략적인 글로벌 마케팅 커뮤니케이션 활동으로 인식되어야 한다. 향후 국가이미지 관련 연구는 연구 대상 국가를 확장하고, 연구 주제의 편중현상을 개선하는 것이 필요하다. 아울러 마케팅 관점이 강한 미국 방식의 연구와 함께 문화 등 국가이미지를 다차원적으로 접근하는 유럽식 관점의 연구가 보다 활성화되어야 함을 이 연구는 제시하고 있다.</t>
  </si>
  <si>
    <t>NODE02499708</t>
  </si>
  <si>
    <t>당뇨병 환자의 자가-관리 행동에 대한 영향 변인 탐구</t>
  </si>
  <si>
    <t>본 연구는 계획된 행동이론을 기초로 인지적 차원의 태도, 예측된 후회, 주관적 규범, 사회적 지지, 지각된 행동통제가 당뇨병 자가-관리 행동 의도와 관리 행동에 어떤 영향을 미치는지 살펴봄으로써 당뇨병 자가-관리 행동을 촉진시키는 효율적인 캠페인 전략을 모색하고자 하였다. 연구 결과, 주관적 규범을 제외한 모든 변인이 당뇨병 자가-관리 행동 의도와 행동에 영향을 주는 설명력 있는 변인임이 밝혀졌다. 이 가운데 예측된 후회가 당뇨병 환자의 자가-관리 의도에 대한 설명력이 가장 큰 변인으로 밝혀졌다. 당뇨병 환자를 대상으로 하는 건강캠페인 메시지에 식습관 조절과 운동과 같은 자가-관리 행동을 하지 않을 경우 경험하게 될 후회라는 정서의 현저성(salience)을 부각시킬 수 있는 요소가 제시되어야 할 필요가 있다. 가족들의 심리적 지지 역시 당뇨병 자가-관리 행동 의도에 긍정적인 영향을 미치는 변인임이 밝혀졌다. 환자의 가족들이 제공하는 정서적 차원의 심리적인 지지들이 중요하기 때문에 환자 대상의 캠페인뿐만 아니라 가족들에게도 당뇨병이라는 질병의 특성을 이해시켜주고 물질적 지지의 중요성 보다는 환자들의 마음의 안정을 줄 수 있는 심리적 지지의 중요성을 강조하는 캠페인이 필요하다고 생각한다. 지각된 행동통제는 행동 의도 형성에는 다른 변수들보다 상대적으로 영향력이 작았지만 행동에 미치는 직접적인 효과는 행동 의도보다 더 큰 것으로 나타났다. 따라서 환자들에게 적절한 운동, 식사조절 등을 스스로 통제하고 조절을 할 수 있다는 자존감을 높여줘야 하며, 실제 행동과 관계가 가장 높은 지각된 행동통제의 신념들을 강조하는 캠페인 전략들이 가장 중요하다고 본다.</t>
  </si>
  <si>
    <t>NODE02499714</t>
  </si>
  <si>
    <t>소비자의 위험 인식에 따른 제품 구매 및 커뮤니케이션 행동</t>
  </si>
  <si>
    <t>현대 산업 사회에 들어서 식품 안전성에 대한 소비자들의 관심과 우려가 커지고 있으며, 특히 국내에서는 식품 사고나 파동에 대한 매스컴 보도가 잇따르면서 식품 리스크에 대한 인식이 확산되고 있다. 식품 안전은 소비자의 인지에 의해 결정된다고 할 수 있으므로, 식품 리스크에 대한 소비자 인식은 식품 안전에 대한 소비자의 신뢰도와 그들의 구매 및 이용 행위에 대한 보다 깊이 있는 연구는 매우 중요하다. 본 연구는 20∼30대 여성 소비자 37명을 대상으로 포커스 그룹 인터뷰를 실시해 유아식 제품 사용 및 리스크와 관련된 소비자의 인식, 그와 관련된 커뮤니케이션 행동을 살펴보았다. 연구 결과, 안전성보다는 경제성이나 편의성 등이 더 많은 영향을 미쳐 안전성에 대한 관여도와 문제인식은 낮았고, 제약 인식은 높았으나 특정 사건이나 파동이 언론에 보도되면 관심과 문제 인식이 발생하고 증가하는 것으로 나타났다. 또한 대중 매체와 구전의 영향이 매우 크며, 특히 온라인 채널과 TV 고발 프로그램의 영향력이 매우 높았다. 반면 리스크 인식의 많은 부분은 안전성 평가 근거나 요인에 대한 정보가 부족하다는 데 기인하며, 이로 인한 불안감이 큰 것으로 나타났다.</t>
  </si>
  <si>
    <t>NODE02499698</t>
  </si>
  <si>
    <t>수용자 지향적인 광고교육에 관한 질적 연구</t>
  </si>
  <si>
    <t>본 연구는 대학의 광고교육 전략에 대하여 수용자 지향적인 맥락에서 접근하였다. 본 연구에 참여한 제보자들은 대학의 광고교육 목표를 보다 현실적이고 실용적인 방향으로 조정해야 한다고 인식했다. 연구 결과, 대학의 광고교육을 통해 기대할 수 있는 예상효과는 ‘교육 만족도 제고’와 ‘예비 광고인 양성’으로 나타났다. 따라서 자발적 선택, 모방적 선택, 대안적 선택이라는 학생의 전공선택 유형에 알맞게 광고교육의 내용과 방법을 다르게 적용할 필요가 있다. 제보자들은 또한 인문학 관련 과목과 연계하는 교육내용을 개발하고, 보다 특성화된 산학협동 프로그램을 개발하기를 권고하였다. 교수들 역시 멘토가 되어 강의 이외의 방면에서 학생들에게 어떠한 도움을 줄 것인지 자신의 역할을 보다 명확히 설정해야 한다는 향후 과제를 제시하였다.</t>
  </si>
  <si>
    <t>NODE02499701</t>
  </si>
  <si>
    <t>인터넷 쇼핑에서 소비자의 사전지식, 사용 후기 측면성 및 준거가격 수준이 구매 의도에 미치는 영향</t>
  </si>
  <si>
    <t>본 연구의 목적은 바로 인터넷 쇼핑에서 소비자의 사전지식에 대한 사용 후기 프레이밍 및 준거가격 수준이 구매 의도에 미치는 영향을 논의하는 것이다. 구체적으로 소비자 사전지식에 따라 분류된 소비자 집단에 따라 어떠한 사용 후기 프레이밍을 제시하는 것이 소비자의 구매 의도에 긍정적인 영향을 줄 수 있는가에 대한 문제가 논의된다. 먼저, 첫 번째 실험은 사전지식 수준(사전지식이 높은 경우, 사전지식이 낮은 경우)에 따른 사용 후기 프레이밍(긍정적 프레이밍, 긍정과 부정이 혼합된 양면 프레이밍)에 대한 연구로써 사전지식 수준에 따른 사용 후기 프레이밍 방식의 최적 전략을 살펴보았다. 실제로 이 실험에서는 사전지식 수준과 상관없이 사용 후기가 긍정과 부정이 혼합된 혼합 프레이밍으로 제시하는 것이 소비자의 구매 의도를 더 높일 수 있는 전략이 된다. 그러나 준거가격 수준(실제가격이 준거가격보다 높은 경우, 실제가격이 준거가격보다 낮거나 같은 경우)을 고려한 두 번째 실험을 통해, 첫 번째 실험 결과는 실제가격이 준거가격보다 높거나 같을 경우 적용되는 것임을 확인할 수 있었다. 반면에, 실제가격이 준거가격보다 낮을 경우 다른 결과가 도출됨을 확인할 수 있다. 소비자의 사전지식 수준이 높을 경우에는 제품의 사용후기가 긍정과 부정이 혼합된 프레이밍이, 소비자의 사전지식 수준이 낮은 경우에는 사용후기가 긍정적 프레이밍으로 제시하는 것이 소비자의 구매의도를 높이는 전략임을 알 수 있는 것이다. 마지막으로 본 연구에 대한 이론적, 실무적 시사점이 논의된다.</t>
  </si>
  <si>
    <t>NODE02499726</t>
  </si>
  <si>
    <t>소집단 커뮤니케이션이 구성원의 집단 응집력, 집단 만족도, 노력회피성향에 미치는 영향</t>
  </si>
  <si>
    <t>본 연구는 소집단의 상호작용에서 커뮤니케이션 과정이 집단의 응집력, 집단의 만족도, 구성원의 노력회피성향에 미치는 영향관계를 규명하고자 하였다. 이를 위해 171명의 30개 소집단으로 이루어진 대학생에게 그들 집단의 팀 프로젝트가 끝난 시점에서 설문조사를 실시하고 구조방정식 모형을 통하여 가설을 검증하였다. 연구결과, 효율적인 커뮤니케이션 과정의 하부 요인 중 동등참여는 과업적 응집력과 사회적 응집력, 집단의 만족도에 긍정적인 영향을 나타냈다. 또한 효율적인 커뮤니케이션 과정의 하부 요인 중 존중은 사회적 응집력과 노력회피성향에 부정적인 영향을 주었다. 응집력의 경우, 과업적 응집력은 노력회피성향을 낮추었으며 집단의 만족도를 높이는 것으로 나타났다. 본 연구의 결과는 구성원의 위계질서가 상대적으로 덜 강조되는 과업중심의 단기프로젝트 팀에서 집단 성원의 응집력을 높이고 만족도를 증가시키며 사회적 태만을 줄이기 위해서는 상황에 맞는 효과적인 커뮤니케이션 전략이 필요하다는 것을 보여준다.</t>
  </si>
  <si>
    <t>NODE02499727</t>
  </si>
  <si>
    <t>인터넷 광고의 회피에 영향을 미치는 요인으로서의 매체 이용 동기와 능력, 광고 지각 및 광고 태도</t>
  </si>
  <si>
    <t>인터넷 광고가 전체 광고 시장의 20%를 차지하는 중요한 분야임에도 불구하고, 인터넷 광고 회피에 관한 연구들은 몇몇에 그치고 있으며 단편적인 관점에서 수행되었다. 따라서 본 연구는 인터넷 광고의 회피에 영향을 미치는 다양한 변인들을 심층적으로 검증하고, 광고 회피에 영향을 미치는 요인들의 영향력을 파악하고자 하였다. 구체적으로, 인터넷 이용동기와 능력, 인터넷 광고의 지각된 정보성, 오락성 및 침입성, 인터넷 광고에 대한 일반적인 태도 등의 선행 요인이 광고 회피에 어떠한 영향을 미치는지를 규명하고자 하였다. 이를 위해 온라인 설문조사를 통해 일반인 385명을 대상으로 데이터를 수집했으며, 결과는 구조방정식으로 분석하였다. 연구 결과로 인터넷 매체를 이용하는 동기와 능력은 인터넷 광고에 대한 지각에 긍정적인 영향을 미치는 것으로 나타났고, 인터넷 광고에 대한 일반적인 태도는 인터넷 광고의 회피에 부적인 영향을 미치는 것으로 나타났으며, 지각된 침입성이 ``광고 태도``를 거쳐서 간접적으로 ``인터넷 광고 회피``에 영향을 미치는 것이 아니라 직접적으로 ``광고 회피``에 영향을 미치는 것으로 나타났다. 또한, 인터넷 광고를 정보적이라고 지각하는 경우는 광고가 침입적이라고 지각하는 반면에, 인터넷 광고를 오락적이라고 지각하는 경우는 침입성에 부적인 영향을 미치는 것으로 나타났다. 이러한 연구결과를 통해 인터넷광고 회피 현상에 대해 폭넓은 이해를 할 수 있으며, 이를 기반으로 인터넷광고 및 마케팅 실무자들에 전략적 시사점을 제언하고자 하였다.</t>
  </si>
  <si>
    <t>NODE02499731</t>
  </si>
  <si>
    <t>기업국적과 자민족 중심주의, 유형에 따른 사회공헌활동 효과연구</t>
  </si>
  <si>
    <t>본 실험연구는 공중들이 국내기업과 해외기업의 국내에서의 사회공헌활동 정보를 접했을 때, 공중들의 자민족 중심주의에 따라 그 효과가 어떻게 달라지는 지, 더불어 CSR유형에 따라 효과가 다르게 나타나는지도 살펴보았다. 실험 설계는 2 (기업국적: 국내 vs. 해외) X 2 (자민족 중심주의: 고/저)의 2 요인 개체-간 설계로 처리되었다. 연구결과에 따르면, 기업국적은 종속변인인 CSR을 행하는 기업의 이미지와 브랜드 태도에 영향을 주는 반면, 자민족 중심주의는 영향을 주지 않는 것으로 나타났다. 기업국적의 경우, 기업 이미지와 브랜드 태도 모두 국내기업의 평균이 해외기업보다 높게 나타났다. 즉, 공중들은 국내기업의 CSR을 해외기업의 CSR보다 대체로 높게 평가하고 있지만, 자민족 중심주의가 높다고 해서 국내기업의 CSR을 해외기업의 CSR보다 높게 평가하지는 않는 것으로 나타났다. 이는 아마도 글로벌화가 빠르게 진행되고 해외문화를 접할기회가 많으며, 더구나 글로벌화를 강조하고 있는 현재 우리 사회에서 자민족 중심주의는 서서히 약화되고 있으며, 자민족 중심주의가 글로벌 기업의 CSR을 평가하는 데 강한 영향을 미치지 않는 것으로 보인다. 이와 더불어 본 연구는 기업국적 (국내/해외) 및 CSR유형 변수(공익사업/기부협찬/자원봉사)가 영리기업의 CSR에 대한 기존태도와 특정 기업에 대한 기존태도(공분산변수)의 영향력을 함께 고려했을 때 종속변인인 기업이미지와 브랜드 태도에 어떤 영향을 주는지 알아보았다. 연구결과에 따르면, 종속변인에 영향을 주는 것은 기업국적이나 CSR 유형과 같은 독립변인보다 기업에 대한 평소태도와 영리기업의 CSR에 대한 기존태도와 같은 변수로 나타났다. 기업의 CSR에 대한 기존태도와, 기업에 대한 평소태도는 기업국적이나 CSR유형보다 더 중요하게 영향을 미치는 요소로 보이며, 요약하면, 해당기업에 대한 기존태도와 영리기업의 CSR 자체에 대해 전반적으로 부정적인 태도를 가지고 있는 경우에 기업의 CSR이 가져올 수 있는 긍정적인 효과는 미미할 수 있다.</t>
  </si>
  <si>
    <t>NODE02499732</t>
  </si>
  <si>
    <t>공중의 라이프스타일이 소셜 미디어 이용 동기 및 이용 행위에 미치는 영향에 관한 연구</t>
  </si>
  <si>
    <t>소셜 미디어의 이용이 확산되면서 공중별 소셜 미디어 이용 동기와 행위에 관한 연구의 필요성이 대두됨에 따라 본 연구는 공중 세분화에 초점을 맞추어 라이프스타일 유형 군집을 이용하여 소셜 미디어를 이용하는 공중들의 군집별 이용 동기 요인 및 이용 행위, 동기 요인이 이용 행위에 미치는 영향 등을 분석하였다. 11개의 라이프스타일 유형에 따라 &lt;인생 향유형&gt;, &lt;자기 계발형&gt;, &lt;유행 선도형&gt; 등의 3개 군집으로 나타났다. 소셜 미디어를 이용하는 동기로는 &lt;관계 중심&gt;, &lt;유희 추구&gt;, &lt;정보 중심&gt;, &lt;보상 추구&gt; 등의 4가지 요인이 발견되었으며 각 군집에 따라 이용 동기에도 차이를 보였다. 또한, 소셜 미디어를 이용하는 구체적인 행위들을 분석한 결과, &lt;정보생산형&gt;, &lt;정보확산형&gt;, &lt;정보획득형&gt; 등의 3가지 요인으로 묶였고, 군집별 행위 또한 유의미한 차이가 도출되었다. 이용 동기가 행위에 미치는 영향을 각 소셜 미디어별로 살펴본 결과, 각각의 동기는 행위에 유의미한 영향을 미치는 것으로 분석되었다. 본 연구는 소셜 미디어를 이용하는 공중들이 라이프스타일 유형과 이용 동기 및 행위가 세분화되고 서로 영향을 미친다는 결과를 제시함으로써 동기와 행위에 따른 공중 세분화를 통한 전략적인 PR 전략 수립의 필요성을 시사한다.</t>
  </si>
  <si>
    <t>NODE02499735</t>
  </si>
  <si>
    <t>광고 사운드의 이론적 고찰과 문화적 함의</t>
  </si>
  <si>
    <t>복잡해진 미디어 환경 속에서 광고 제작자들은 범람하는 광고에 지쳐있는 소비자들의 관심을 끌기 위해 새로운 광고기법이 끊임없이 개발하고 있다. 광고의 모든 요소는 다양한 전략의 수단으로 사용되고 있으며 사운드(sound) 또한 예외는 아니다. 특히 광고 배경음악의 기능이 점점 더 확대됨에 따라 그 문화적 함의를 살펴볼 필요성이 대두되었다. 이러한 맥락에서 본 연구는 아도르노의 대중음악론을 광고 배경음악에 적용하여 문화적 함의를 살펴보고자 하였다. 이론이 적용되는 광고물을 대상으로 사례 분석을 실시하였다. 아울러 광고 사운드에 대한 종합적인 기초 연구가 흔치 않음을 감안하여 광고사운드의 유형인 음성언어, 효과음 및 음악에 대한 기본적인 고찰도 병행하였다. 그 결과, 배경음악은 표준화, 가(假)개체화, 플러깅, 원자적 청취, 파편화 등의 함의를 지닌 채 현대의 대중문화 속에 뿌리를 내리고 있었다.</t>
  </si>
  <si>
    <t>NODE02499744</t>
  </si>
  <si>
    <t>공손성과 커뮤니케이션 능력의 관점에서 본 애매한 언술전략에 관한 연구</t>
  </si>
  <si>
    <t>애매한 언술은 말하는 이가 자신의 생각을 의도적으로, 불명확한 메시지를 통해 전달하는 의사소통 표현법이다. 이러한 애매한 언술은 문화적 특성 및 관점에 의해 다르게 평가될 수 있다. 간접적인 커뮤니케이션 방식의 하나인 애매한 언술은, 한국사회에서는 상대방의 체면을 지켜주는 공손한 커뮤니케이션인 동시에, 커뮤니케이션 능력 또한 높은 것으로 해석될 가능성이 존재한다. 애매한 언술이 공손한 표현 전략 중의 하나로 인간관계 측면에서 긍정적인 기여를 할 수 있다는 연구들이 서양의 경우 다수 존재하나, 국내의 경우에는 문화적으로 다양한 상황에서 애매한 언술이 자연스럽게 나타날 가능성이 큼에도 불구하고, 이에 관한 실증적 연구는 전무한 실정이다. 이에 본 연구는 조직내의 갈등 상황에서 애매한 언술이 어떻게 평가되는지를 살펴보고자 하였다. 특히, 화자의 상대적인 지위와 개인의 권력거리 수용정도가 애매한 언술의 평가에 영향을 주는가를 파악하였다. 이를 통해 조직 행동적 차원에서 구성원들의 적절한 커뮤니케이션 방식을 탐색하고자 하였다. 서울시의 2개의 공공기관에 종사하는 공무원 313명을 대상으로 상사와 부하 관계에서 일어나는 갈등 상황을 포함하는 조작화된 시나리오를 통한 설문을 실시하였다. 연구결과는 부하가 애매한 언술을 사용하는 것이 직접적인 비평을 사용하는 경우보다 커뮤니케이션 능력이 높은 것으로 나타났다. 또한 권력거리 수용정도가 높은 집단의 경우 부하가 애매한 언술을 사용하는 것에 대해 공손성 및 커뮤니케이션 능력을 높은 것으로 판단하였다. 본 연구의 결과를 통해 밝힌, 회피갈등이 일어나는 상황에서 화자가 사용한 직접적인 언술이 커뮤니케이션 능력이 높은 것으로 나타난 서양의 연구결과와 달리, 한국 내에서 조직 내 갈등 상황에서는 부하가 사용한 애매한 언술이 오히려 커뮤니케이션 능력이 높은 것으로 평가된다는 것은 흥미로운 발견이라 할 수 있다. 이를 통해, 문화적으로 서양보다 한국 내에서 애매한 언술이 보다 긍정적인 평가를 가지는 커뮤니케이션 방식으로 해석할 수 있다. 또한 한국의 조직 내 구성원들의 조직행동을 이해하는 데 있어서, 상대적 지위 및 권력거리 수용정도라는 한국의 문화적 특성을 고려하는 것이 그들의 조직 행동을 평가하는 데 중요한 요인으로 작용할 수 있음을 보여준다.</t>
  </si>
  <si>
    <t>NODE02499750</t>
  </si>
  <si>
    <t>광고로 인해 점화된 조절초점과 광고에서 제시된 제품속성 정보의 불일치성이 제품에 대한 소비자의 태도와 구매의도에 미치는 영향에 대한 연구</t>
  </si>
  <si>
    <t>조절초점이론에 따르면, 사람은 어떤 행동을 할 때 그 행동과 관련된 여러 요소들이 그 행동에 대한 동기(촉진초점 또는 예방초점)를 충족시키는 데 도움이 된다고 느끼는 경우 그 행동에 대해 더욱 긍정적인 태도를 갖는다고 한다. 본 연구는 이러한 조절초점 일치 효과가 소비자가 광고를 볼 때, 특히 광고가 촉진초점 또는 예방초점을 점화시키는 동시에 점화된 조절초점과 일치하는 제품속성에 대한 정보와 일치하지 않는 제품속성에 대한 정보를 모두 포함하고 있을 때에도 나타나는지 실험연구를 통해 검증하였다. 연구결과, 실험 참가자들의 제품태도는 광고가 점화시키는 조절초점 및 점화된 조절초점과 일치하지 않는 제품속성에 대한 정보의 포함여부에 따라 차이가 없었다. 반면, 구매의도에 대해서는 이 두 변인들 간의 상호작용 효과가 발견되었다. 즉, 촉진초점을 점화시키는 광고의 경우, 점화된 조절초점과 일치하지 않는 제품속성에 대한 정보의 포함 여부가 해당 제품에 대한 실험 참가자들의 구매의도에 영향을 미치지 않았지만, 예방초점을 점화시키는 광고의 경우, 점화된 조절초점과 일치하지 않는 제품속성에 대한 정보가 포함되지 않았을 때보다 포함되었을 때 구매의도가 오히려 상승하였다. 이와 함께, 예방초점을 점화시키는 광고를 본 실험 참가자들의 구매의도가 촉진초점을 점화시키는 광고를 본 실험 참가자들의 구매의도보다 높게 나타나는 주효과도 발견되었다.</t>
  </si>
  <si>
    <t>NODE02499765</t>
  </si>
  <si>
    <t>비주얼 함의 광고에서 감정이입의 효과</t>
  </si>
  <si>
    <t>본 연구는 비주얼 메시지만으로 이루어진 광고가 메시지이해도와 감정이입 여부, 그리고 소비자 성향과 브랜드 친숙도에 따라 광고효과가 어떻게 다르게 나타나는지를 밝혀보고자 실제 집행되었던 베네통 광고캠페인을 대상으로 실험연구를 하였다. 먼저, 비주얼 메시지 이해도에 따른 광고효과 차이는 이해도가 높은 집단에서 광고태도, 브랜드태도가 모두 높게 나타났다. 감정이입의 효과에 대해서는 긍정적 감정이입은 광고태도와 브랜드 태도에 긍정적인 영향을 미치는 것으로 나타났으며, 부정적 감정이 입은 광고태도와 브랜드 태도에 영향을 거의 미치지 않는 것으로 나타났다. 특히 상황적 성향집단에서 긍정적 감정이입을 더 잘 하는 것으로 나타났으며, 이는 대체로 상황적 성향이 강한 우리나라 소비자들의 특성을 고려할 때, 일반 제품 광고에서 사회적 메시지를 잘 운용한다면 그 효과를 충분히 거둘 수 있다는 점을 시사한다. 반면에 브랜드 친숙도에 따른 감정이입 차이에 대해서는 유의미한 결과를 얻지 못하였다. 이러한 결과를 통해 글로벌 브랜드의 경우 카피의 의미고정역할 없이도 비주얼 레토릭의 반복을 통해 브랜드 커뮤니케이션이 가능하며, 또한 중요한 광고효과의 지표임이 검증된 메시지 이해도와 소비자특성, 감정이입 등의 영향 요인들에 대한 체계적이고도 전략적인 수준에서의 관리가 필요함을 제언하였다.</t>
  </si>
  <si>
    <t>NODE02499754</t>
  </si>
  <si>
    <t>담배회사의 사회공헌활동 효과 연구</t>
  </si>
  <si>
    <t>이 연구에서는 사회적으로 해로운 제품을 생산하는 기업들이 활발하게 사회공헌활동을 수행하는 점에 주목하여 이들의 사회공헌활동이 어떠한 평가를 받는지에 대해서 고찰하고자 하였다. 연구대상 기업으로는 담배회사를 선정하였고 이 회사의 사회공헌활동(CSR: Corporate Social Responsibility)의 평가에 있어서 피험자의 제품사용 여부와 사회공헌활동의 부합도와 유형의 주효과와 상호작용 효과를 다변량분석을 이용하여 분석하였다. 연구결과, 담배회사의 사회공헌활동의 평가에 있어서 흡연의 주효과가 나타났다. 즉, 흡연자의 경우에는 비흡연자에 비해서 담배회사의 사회공헌활동을 보다 더 긍정적으로 평가하였다. 또한 부합도 역시 주효과가 나타났는데 고부합인 재떨이 제공과 역부합인 청소년 금연 캠페인 수행이 저부합인 자연보호 캠페인보다 높은 평가를 받았다. 사회공헌활동의 유형, 즉 무조건적 기부 또는 공익연계 마케팅인지에 따른 주효과는 나타나지 않았다. 사회공헌활동에 대한 태도의 종속변인에서 부합도와 유형의 상호작용 효과를 발견하였다. 반면, 다른 변인들의 상호작용 효과는 통계적으로 유의미하지 않았다. 담배회사의 사회공헌활동의 효과에 대해서 흡연 여부에 따른 평가의 차이를 밝혀내었으며 특히 다른 기업에서 찾아보기 힘든 역부합 형태의 활동에 대해서 실증적인 데이터를 제공한 점이 본 연구의 주된 의의다.</t>
  </si>
  <si>
    <t>NODE02499772</t>
  </si>
  <si>
    <t>정책홍보 전문성 연구</t>
  </si>
  <si>
    <t>이 논문은 진보정권과 보수정권의 변화를 겪은 한국정부 정책홍보담당자들의 전문성을 분석했다. 중앙부처의 홍보담당 팀장들과 광역지방자치단체 공보관/홍보책임자들을 심층인터뷰한 결과를 활용했다. 인크로치먼트 개념을 통해 살펴본 이 연구에는 전체조사대상의 85%가 참여했다. 결론은 네 가지로 요약할 수 있다. 먼저 한국정부 정책홍보 전문성은 진화하고 있었다. 정책홍보 전문성은, 인력수급 방식의 변화를 비롯한 환경과 구조뿐 아니라 담당자 개인의 차원에서도, 빠른 속도로 진화하고 있었다. 둘째, 업무침해(인크로치먼트)는 반감했고, 이는 홍보책임자들의 직무심리 강화로 연결되고 있었다. 인력수급구조의 변화는 업무처리전문성 강화를 위한 조치로도 이어지고 있었다. 홍보부서 직원들은 물론, 일반직원들까지도 정책홍보 직무연수가 중앙공무원연수원을 비롯한 재교육 기관에서 정규프로그램의 일환으로 이뤄지고 있었다. 셋째, 홍보책임자들의 직무자세 강화가 업무침해 감소로 이어진다는 기존의 이론적 인과관계는 그 선후에 대한 논의와 재검토가 필요해 보인다. 홍보책임자들의 직무심리가 강화되서 업무침해가 사라진다는 기존의 인과 관계는 한국정부에서 거꾸로 진행되고 있었기 때문이다. 넷째, 한국정부 정책홍보 전문성의 진화는 퇴행성을 동반하는 복합적 발전양상을 보이고 있었다. 정책홍보전문성의 퇴행적 변화는 보수정권의 등장시기와 맞물려 다양한 형태로 나타나고 있다. 그 중 하나는 조선, 중앙, 동아로 대표되는 보수언론과 온라인매체에 대한 균형을 상실했다는 점이다. 이번 조사에서 정책홍보전문성의 진화에 퇴행적 특징이 혼재된 것은 발견한 점은 아쉽지만 총론적 관점에서의 발전은 분명 긍정적 평가를 받기에 충분한 변화였다.</t>
  </si>
  <si>
    <t>NODE02499771</t>
  </si>
  <si>
    <t>광고의 창의성이 소비자의 신념편향에 미치는 영향에 관한 연구</t>
  </si>
  <si>
    <t>본 연구는 창의성이 높은 광고와 창의성이 낮은 광고, 창의성이 높은 광고와 창의성이낮은 광고가 소비자의 신념편향에 미치는 영향을 알아보기 위한 목적으로 실시되었다. 이러한 실험에 적합한 사회이미지 제품을 선택하여 창의성이 높은 광고와 낮은 텔레비전광고를 사전조사를 통해 선정하여 연구를 진행하였다. 연구결과, 창의성이 높은 광고에 대한 긍정적인 신념편향이 창의성이 낮은 광고보다 높게 나타났고 ``우노 헤어젤을 사용한다면 패션리더가 되는 데 도움이 될 것``이라는 추론 역시 창의성이 낮은 광고보다 창의성이 높은 광고에서 높게 나타났다. 연구결과를 바탕으로 이론적, 실무적 시사점을 논의하였다.</t>
  </si>
  <si>
    <t>NODE02499773</t>
  </si>
  <si>
    <t>소비자 애국심, 국가 이미지, 기업 이미지가 국제광고효과에 미치는 영향에 관한 연구</t>
  </si>
  <si>
    <t>본 연구는 인도 시장에서 한국 기업의 국제광고효과를 알아보기 위하여 363명의 인도소비자를 대상으로 설문조사를 실시하였다. 연구결과, 인도 소비자의 애국심이 한국기업의 국제광고효과에 미치는 영향은 인지적 태도, 감성적 태도, 행위적 태도 등 세 가지태도 면에서 영향을 미치지 못하는 것으로 나타났다. 그러나 인도 소비자들이 가진 한국에 대한 국가 이미지와 기업 이미지는 국제광고 효과에 인지적 태도, 감성적 태도, 행위적 태도 등 세 가지 차원의 태도에서 영향을 미치는 것으로 나타났다. 이러한 연구결과를 바탕으로 소비자 애국심, 국가 이미지, 그리고 기업 이미지가 한국기업의 국제광고 효과에 미치는 시사점과 향후 연구 방안을 제안하였다.</t>
  </si>
  <si>
    <t>NODE02499774</t>
  </si>
  <si>
    <t>부정적 소비자 인식 제품의 광고 프레이밍 효과</t>
  </si>
  <si>
    <t>광고 프레이밍의 효과에서 윤리적으로 문제가 있는 제품에 대한 연구는 매우 부족하다. 본 연구는 부정적 인식이 강한 대부업을 대상으로 광고소구 유형과 메시지 프레이밍의 상호작용에 따른 광고 효과를 파악하였다. 실험설계는 광고 소구유형(이성적 소구 vs.감성적 소구)과 메시지 프레이밍(부정적 프레이밍 vs. 긍정적 프레이밍)에 따른 집단 간2×2 팩토리얼 디자인(between-subject factorial design)이었다. 서울 소재 대학의 대학생 230명이 실험에 참가하였으며, 광고 소구유형(시각적)과 메시지 프레이밍(언어적)에 따라 총 4개의 실험집단(이성적/감성적 × 긍정적/부정적)이 무작위로 집단별 균등할당되었다. 종속 변인인 광고효과를 광고에 대한 태도, 구매의도로 나누어 측정한 결과 대부업 광고태도는 감성적 소구가 이성적 소구보다, 긍정적 프레이밍 보다 부정적프레이밍에 대한 광고 태도점수가 높았다. 관여도를 고려하였을 때, 이성소구와 감성소구 모두 긍정 프레이밍보다 위기 위식을 불러일으키는 부정 프레이밍의 광고에 대한 소비자 평가가 높았다. 그러나 소구유형에 따른 광고태도에 유의한 차이가 있는 저관여집단의 경우 감성 소구유형의 광고에서 부정 프레이밍보다 긍정 프레이밍의 소비자 광고태도가 높았다. 관여도와 광고 소구유형, 소구유형과 메시지 프레이밍은 통계적으로 유의한 상호작용 효과가 있었다. 그리고 대부업의 경우, 광고 효과는 고관여 집단보다 저관여 집단에 있어 더 큰 효과가 있었다. 그러나 구매의도는 어떠한 통계적 유의점도 발견할 수 없었다.</t>
  </si>
  <si>
    <t>NODE02499786</t>
  </si>
  <si>
    <t>내부브랜딩 활동이 조직에 대한 구성원 태도와 고객지향성 의도에 미치는 영향에 관한 연구</t>
  </si>
  <si>
    <t>본 연구는 기업의 조직 내 브랜드 활성화를 위한 수단으로 조직 구성원들의 인식 상에 존재하는 내부브랜딩 활동에 대한 평가가 자사 브랜드 태도, 감성적 애착, 고객지향성 활동 의도에 미치는 영향력을 분석하여 내부브랜딩의 중요성에 대한 인식을 제고하고, 기업의 잠재적인 무형 자산 가운데 하나인 내부조직원을 브랜딩 관점에서 전략적으로 관리하기 위한 방안을 제시하는 데 목적을 갖는다. 선행연구를 통해서 기업의 내부브랜딩 활동에 대해서 조직구성원들은 브랜드 지식, 브랜드 가치, 브랜드 경영문화, 내부커뮤니케이션의 4가지 차원에서 평가될 수 있는 것으로 나타났다. 이에 본 연구는 기업의 내부브랜딩 활동에 대한 조직원의 평가가 조직에 대한 태도와 감성적 애착, 고객지향성 활동 의도에 미치는 영향력을 실증적으로 분석하기 위한 연구모형을 설정하고 분석을 실시하였다. 분석결과 내부브랜딩이 자사 브랜드 태도와 감성적 애착에 직접적인 긍정적인 영향을 주고, 내부브랜딩을 통해서 형성된 자사 브랜드 태도는 감성적 애착과 고객지향성 활동의도에 직접적인 긍정적인 영향을 주고 있음을 알 수 있다. 그리고 감성적 애착은 고객 지향성 활동에 직접적으로 긍정적 영향을 미치는 것으로 나타났다. 하지만 내부브랜딩이 고객지향성 활동에 미치는 직접적인 영향은 통계적으로 유의미하지 못한 결과가 나타났다. 본 연구의 의의는 기업의 브랜딩 활동이 시장에서뿐만 아니라 기업 내부의 조직원이 자사브랜드에 대한 정확한 지식 형성과 인식 전환의 중요성에 대한 경험적 결과를 제시하였다. 경영자 자신이 브랜드가 되는 것, 브랜드가 되어 버린 상품이나 서비스를 생산하는 조직원들이 브랜드처럼 되는 것이 바로 ``Internal Branding``이다. 즉, 브랜드 전달자로서 내부조직원들의 역할에 대한 중요성에 주목함으로써 브랜드 구축 활동의 대외 지향적인 시각적 한계를 극복하고, 기업 내·외의 균형적 시각을 통한 총체적 브랜딩 활동이 필요하다. 이밖에 다양한 연구결과에 대한 함의를 도출하였다.</t>
  </si>
  <si>
    <t>NODE02499798</t>
  </si>
  <si>
    <t>신문광고 효율성에 관한 연구</t>
  </si>
  <si>
    <t>방송 매체 연구에서 사용되어 왔던 광고효율성(adratio) 개념을 최초로 신문에 적용하여 신문기사와 광고와의 관계를 탐색적으로 살펴본 본 연구는 2011년 한 해 종이신문에 나타난 총 13,882건의 기사와 광고를 대상으로 하고 있다. 분석 결과, 신문기사 열독률과 광고 열독률의 관계 지표인 신문광고 효율성은 50.8%인 것으로 나타났다. 즉, 신문기사를 읽은 독자들의 약 절반가량이 그 지면에 게재된 신문광고를 보고 있는 것이다. 신문광고의 효율성은 신문 섹션별로 달리 나타나고 있었으며, 다양한 조건에 의해 결정되고 있었다. 기사 열독률 자체는 지면 혼잡도에 의해 그다지 영향을 받고 있지는 않는반면, 광고 열독률은 방송광고와 마찬가지로 지면 혼잡도에 상대적으로 많은 영향을 받고 있었다. 전면광고 혹은 한 면에 광고 하나만이 기사와 함께 게재되었을 때와 두 개 이상의 광고가 게재된 경우는 광고 열독률에서 많은 차이를 보이고 있었다. 이와 같은 결과는 인쇄광고 크기뿐 아니라 광고면의 혼잡도에 따른 가중치를 부여한 광고요금 산출기준을 고려할 필요가 있음을 보여주고 있다. 본 연구에서는 또한 광고효과 면에서 높은 광고 열독률은 광고된 제품이나 브랜드에 대한 인식을 높여줌과 동시에 구매 의향까지 증대시키는 것으로 분석되었다. 반면에 높은 기사혼잡도와 광고혼잡도는 브랜드에 대한 인식과 구매 의향에 다소 부정적 영향을 미치는 것으로 나타나고 있다. 기본적으로 신문 독자들이 광고가 아닌 기사를 읽기 위하여 신문을 접한다는 점을 고려한다면 무엇보다 신문기사의 질을 높여 독자들의 욕구를 충족시키는 데 주목해야 할 것이며, 신문기사 및 광고의 열독률을 높이기 위해서는 한 면에 게재되는 신문기사의 수나, 광고수 등 보다 엄밀한 지면 배치에 대한 분석이 뒷받침되어야 할 것이다.</t>
  </si>
  <si>
    <t>NODE02499793</t>
  </si>
  <si>
    <t>금연을 위한 공익광고 캠페인에 있어서 청소년 수용자의 심리적 저항에 대한 연구</t>
  </si>
  <si>
    <t>본 연구는 심리적 저항 이론을 우리나라 청소년층을 대상으로 적용하여 그 이론의 확장성을 검증하였다. 보다 구체적으로, 청소년을 대상으로 하는 금연을 위한 공익광고 캠페인이라는 상황에서 심리적 저항 이론의 유용성을 분석하였다. 연구의 결과는 다음과 같이 요약할 수 있다. 첫째, 심리적 저항은 기존 연구들이 주장한 것처럼 명백한 메시지가 선택·판단을 요구하는 메시지보다 더 크게 나타난다는 것을 알 수 있었는데, 특히 심리적 저항을 활성화시키는 요인은 ``생각과 결정의 자유`` 때문이었다. 둘째, 메시지를 전달하는 정보원에 대한 심리적 저항은 기존 연구와는 반대로 권위자보다는 동료에게서 더 크게 나타났고, 특히 심리적 저항의 요인 중 ``반항심`` 요인 때문이었다. 셋째, 심리적 저항은 위협된 자유를 회복하기 위해 흡연을 정당화하고, 위협된 자유에 항거를 하는 방식으로 나타났다. 넷째, ``흡연의 정당화``와 ``위협된 자유에 항거``는 공익광고에 대한 태도에 부정적인 영향을 미치고 있었으며, 특히 ``위협된 자유에 항거``의 부정적인 영향은 금연 의도에까지 확산되는 것으로 나타났다. 이 연구에서 보고된 주요 연구 결과들이 시사하고 있는 심리적 저항 이론과 관련된 이론적 및 방법론적 측면에서의 논의 점이 자세하게 언급되었다.</t>
  </si>
  <si>
    <t>NODE02499804</t>
  </si>
  <si>
    <t>스마트미디어 광고의 현황과 가능성에 대한 연구</t>
  </si>
  <si>
    <t>본 연구는 스마트미디어 광고에 대한 연구자와 실무자들의 이해를 돕기 위해, 15명의 광고 전문가들을 대상으로 심층 인터뷰를 실시하여 스마트미디어 광고의 개념 및 특징에 대한 인식과 현황, 발전방안 및 향후전망에 대해서 알아보았다. 연구결과, 전문가들의 의견은 다음과 같이 모아졌다. 첫째, 스마트미디어 광고는 스마트미디어의 미디어적 특성을 광고에 접목하여 소비자들에게 콘텐츠로 인식되는 광고다. 둘째, 스마트미디어 광고는 기존 미디어보다 정교화된 타겟팅으로 소비자 특성에 맞출 수 있으며, 이동성과 실시간성으로 인해 소비자들에게 접근성 및 상호작용성이 강화되었다. 셋째, 스마트미디어 광고에 대한 실무자들의 관심은 매우 크나 미디어에 대한 이해도가 낮아 실제 활용은 잘 이루어지지 않고 있다. 넷째, 스마트미디어 광고가 발전하기 위해서는 성공사례 및 효과 측정의 새로운 기준, 광고를 포함한 방송·통신과 관련된 법과 제도의 보완이 필요하다. 다섯째, 스마트미디어 광고는 효율성과 다양한 특징을 지니고 있다. 따라서 빠른 시일 내에 효과적인 광고 매체로 자리 잡을 수 있을 것으로 예상된다.</t>
  </si>
  <si>
    <t>NODE02499802</t>
  </si>
  <si>
    <t>TV 광고 크리에이티브 요소에 대한 소비자 반응 연구</t>
  </si>
  <si>
    <t>이 연구는 TV CF의 소비자 댓글 연구를 통해 다양한 특성을 가진 소비자들이 실제로 광고 크리에이티브의 어떤 구체적인 요소를 선호하며, 그 선호의 이유가 무엇이지를 보다 체계적으로 분석하여 실제 소비자의 크리에이티브 선호 요소를 고찰하고자 했다. 연구 분석 결과를 요약하면 우선 광고 크리에이티브 요소에 있어 소비자들은 청각적 요소와 시각적 요소 중 시각적 요소에 보다 주목하고 있는 것으로 나타났다. 모델, 제품, 배경, 시각적 수행과 같은 시각적 요소에 대한 글이 멘트, 음악과 같은 청각적 요소에 대한 글보다 훨씬 더 많이 나타났다. 청각적 요소 중에는 광고 멘트의 내용과 의미에 가장 민감하게 반응하는 것으로 나타났다. 모델의 속성을 언급할 때는 적합성에 대해 언급하는 경우가 가장 많았다. 또한 광고에 등장하는 제품에 대해서는 디자인이나 기능보다는 제품의 특성에 더 관심을 보이는 것으로 나타났으며 광고의 배경과 관련하여서는 주로 사물보다는 풍경에 반응하는 것으로 나타났다. 광고 제작 작업 중 시각적 수행과 관련해서는 주로 제작 방법과 화면의 구성 및 짜임새에 대해서 관심이 많은 것으로 나타났다. 광고 크리에이티브에 대한 소비자 반응 유형을 전체적으로 보면, 소비자의 인지적 반응 중에서는 효과/기능 차원의 평가가 가장 많았다. 효과/기능차원의 평가에서는 ``적절성``측면, 제작/수행차원에서는 ``명확성`` 측면, 가치/표현적 측면에서는 ``세련됨`` 측면에 관한 내용이 가장 많았다. 소비자의 감정적 반응 중에서는 감정 서술적 표현이 가장 많았다. 감정을 서술할 경우, ``즐거움`` 측면에 대한 내용이 가장 많았다. 광고를 본 후 댓글을 작성하는 소비자들은 대체로 광고에 대해 긍정적으로 반응하는 것으로 나타났다. 또한 광고 댓글은 주로 광고 텍스트에 대한 반응인 것으로 나타났다. 광고 댓글 작성자의 인구통계학적 분석에 의하면 여성이 남성보다 더 긍정적으로 반응하는 경향이 있었다. 30대와 40대는 중립적 반응에 대한 비율이 다른 연령대에 비해 더컸다.</t>
  </si>
  <si>
    <t>NODE02499813</t>
  </si>
  <si>
    <t>디지털 사이니지 광고매체의 제도적 활성화 방안과 TAM에 따른 수용자 커뮤니케이션 효과</t>
  </si>
  <si>
    <t>이 연구는 1차적으로 새로운 옥외 매체인 디지털 사이니지에 대한 법적/제도적 환경을 알아보는 데 목적을 두었다. 그리고 2차 목적은 디지털 사이니지의 수용에 있어서 전문가와 일반인들은 어떻게 달라지는지를 분석하는 데 있다. 1차 연구는 디지털 사이니지의 전문가들을 대상으로 FGI를 했으며, 2차 조사는 전문가와 일반 수용자들을 대상으로 서베이를 했다. 다시 말해 2차 연구에서의 연구내용은 디지털 사이니지의 광고주, 매체사의 전문가들과 일반 수용자들을 대상으로 서베이를 통해 새로운 기술 수용의 수준과 광고 효과의 모형을 검증하는 데 초점을 두었다. 전문가들을 대상으로 한 FGI 연구결과는 매우 광범위했다. 즉, 옥외매체로서 디지털 사이니지의 활용은 시간이 지날수록 확대되고 강화될 것이라는 데는 공통된 의견을 보였다. 그러나 현재 디지털 사이니지의 사용은 불법이라는 문제를 지적하기도 했다. 지속적인 발전과정을 거쳐 형성된 매체가 아니라 급속한 첨단 기술의 발전을 통해 나타나게된 매체이기 때문에 활용 가이드라인이 없다. 따라서 빠른 시간 내에 디지털 사이니지의 활용범위에 대한 가이드라인이 있어야 하고, 매체의 효과성을 검증할 수 있는 방안이 마련되어야 한다는 것이 지배적 결과였다. 2차 서베이 결과, 전문가와 일반 수용자간에 디지털 사이니지의 기술수용모델에 대한 차이가 크게 나타나지 않았다. 다만 전문가에 비해 일반인의 지각된 용이성이 광고태도에 더 많은 영향을 미쳤다. 또한 전문가에 비해 일반인의 광고태도가 수용의도에 더 많은 영향을 미치는 것으로 밝혀졌다.</t>
  </si>
  <si>
    <t>NODE02499816</t>
  </si>
  <si>
    <t>명확성의 원칙에서 바라본 "방송광고심의에 관한 규정"</t>
  </si>
  <si>
    <t>이 연구는 방송광고 심의 규정이 보다 명확하게 정의될 필요가 있다는 문제의식 하에 방송통신심의위원회의 사후심의 결과를 질적으로 내용분석하여 심의규정을 어떻게 적용하고 있는지 살펴보고 명확성의 원칙 적용 여부를 논의한 후, 개선 방안을 제시했다. 분석을 위해 위원회 인터넷 홈페이지를 통해 2009년 1월 1일∼2012년 9월 30일까지 의결한 ``매월 방송광고 심의의결내역``(방송광고 심의규정을 위반하여 문제가 있다고 의결한 심의 건)을 수집한 결과, 위반 조항이 제시된 293건, 위반 조항이 제시되지 않은 19건 등 모두 312건으로 나타났으나 위반 조항이 중복으로 적용된 건수들로 인해 최종 위반 조항별 분석 건수는 344건이었다. 분석 결과에 의하면 첫째, 전체적으로 ``제18조(진실성)`` 위반이 142건(41.3%)으로 가장 두드러졌으며, 그 다음으로 ``제34조(영화·비디오물·공연물)`` 위반 27건(7.8%), ``제24조(경품류 및 할인특매)`` 위반 24건(7.0%) 등의 순으로 나타났다. 둘째, 명확성의 원칙과 관련된 분석 결과는 제3조(법령의 준수)의 경우, 동일한 사실로 위반한 각기 다른 광고에 대해 제3조를 적용하여 폭넓게 법령을 위반했다고 하거나 또는 관련된 구체적인 방송법 시행령을 위반했다고 판시하는 등 당 조항의 적용에 있어서 일관성 결여 및 해석이 명확하지 않음을 알 수 있었다. 제4조(품위 등)는 ``불안감``, ``공포감``, ``혐오감`` 등 형용사적 표현으로 인해 판단이 모호할 것으로 추정되었으나 실제 의결에 있어서 일관성이 유지되고 있는 점으로 미루어 볼 때 명확성이 존재하는 것으로 나타났다. 제10조(환경보존 등)는 ``무공해``, ``저공해``, ``환경친화적`` 등과 같은 표현은 구체적이고 정확하게 하여야 한다는 것인데 이것은 당 조항의 명확성 여부보다는 타 조항들(예, 제18조(진실성))과 관련이 있는 것으로 나타났다. 따라서 명확성의 원칙 측면보다는 규정 조항들의 중복적 규제 내지 교차 규제적 측면에서 문제점을 접근해야 할 것으로 판단되었다. 제20조(보증·추천)와 제23조(어린이·청소년)는 보다 구체적인 판단 기준이 명시될 필요가 있는 것으로 나타났으며, 제22조(음악)는 규제의 근거가 불확실하고 실익이 없어서 폐지 또는 시대적 환경에 적합한 조항으로 대폭 수정할 필요가 있으며 또한 저작권과 관련되어 있다고 판단되는 바, 보다 심도 있는 접근이 요구된다고 하겠다. 셋째, 특정 조항의 명확성 여부 판단 외에도 여러 조항들에서 나타나고 있는 언어적 표현들이 모호한 것(``부적절한``, ``손상하여서는``, ``사행심``, ``과도한`` 등)에 대해서는 가능한 구체적으로 표기할 필요가 있으며 이를 뒷받침할 수 있는 보충적인 가이드라인을 정립하는 것도 한 방법이 될 것이다. 넷째, 각 조항들이 중복적으로 적용되고 있는 경우 각기 다른 내용을 규제하는 조항들이 중복적으로 적용되는 것은 문제가 없으나 조항 내용들의 의미가 상호 중첩되어 중복으로 적용될 수밖에 없는 것(제3조(법령의 준수), 제6조(방송 프로그램과의 구별) 및 방송심의규정 제56조(방송광고의 제한) 등이 동시에 관련될 수 있는 경우)은 문제가 있는 바, 재정비가 필요하다. 결론적으로, 방송광고심의규정에 대한 명확성 판단은 심의규정이 실제로 어떻게 적용되고 있는가에 대한 지속적인 관찰에 의거하여 이루어질 필요가 있으며 연구 결과에 나타난 문제들을 극복하기 위해서는 법령 간의 중복 내지 교차되고 있는 사안들을 세세하게 찾아내어 포괄적으로 접근할 필요가 있을 것이다.</t>
  </si>
  <si>
    <t>NODE02499807</t>
  </si>
  <si>
    <t>한국 광고홍보학 연구경향 언어 네트워크 분석</t>
  </si>
  <si>
    <t>이 연구는 한국 광고홍보학 분야의 연구 경향 및 지식 체계를 파악하고자 광고홍보학 대표 저널이라고 할 수 있는 『광고연구』, 『광고학연구』, 『홍보학 연구』, 『한국광고홍보학보』에 게재된 1,519편의 논문의 핵심어를 대상으로 언어 네크워크 분석을 실시했다. 총 10회 이상 노출빈도를 보이는 60개의 핵심어를 대상으로 분석한 결과, 광고 효과, 광고태도, 기업의 사회적 책임(CSR), 브랜드 태도, 관여도 등이 중심적인 역할을 하고 있는 것으로 나타났다. 이러한 핵심어들 간의 관계도 일반적인 커뮤니케이션 연구 경향과 비교했을 때, 상당히 밀접한 것으로 나타났으며, 핵심어 사이의 관계는 총 8개의 하위집단으로 구분할 수 있었다. 이 연구는 언어 네트워크 분석이라는 새로운 시도로 한국광고홍보학 분야의 학문적 특성을 체계적, 종합적으로 파악하는 데 기여할 수 있으리라 기대된다.</t>
  </si>
  <si>
    <t>NODE02499808</t>
  </si>
  <si>
    <t>모바일 광고의 상호작용성 정도, 이용자의 인지욕구, 그리고 멀티태스킹효과 연구</t>
  </si>
  <si>
    <t>이 연구에서는 모바일 광고에서 상호작용성 정도가 이용자의 광고태도 및 브랜드 태도에 미치는 영향을 살펴보았는데, 특히 그 효과가 이용자의 특성(인지욕구 높음과 낮음)과 상황적 특성(멀티태스킹 여부)에 따라 어떻게 달라지는가를 실험적으로 검증했다. 연구 결과 상호작용성이 높은 경우 인지욕구가 높은 이용자들의 브랜드 태도가 더 호의적인 것으로 나타났다. 또한, 멀티태스킹을 할 경우 인지욕구가 높은 이용자들의 브랜드 태도가 인지욕구가 낮은 이용자들의 브랜드 태도에 비해 더 호의적으로 나타났다. 마지막으로 인지욕구가 높은 집단과 낮은 집단의 차이는 특히 멀티태스킹을 하는 상황에서 상호작용적 메시지가 주어졌을 때 특히 차이가 컸다.</t>
  </si>
  <si>
    <t>NODE02499821</t>
  </si>
  <si>
    <t>정치인과의 트윗 교환의도에 영향을 미치는 요인에 관한 연구 트위터 이용자의 이념성향과 인구통계적 특성을 중심으로</t>
  </si>
  <si>
    <t>이 연구의 목적은 트위터를 통해 정치인과 의사소통을 하고자 하는 주요 동기들은 무엇이며, 이러한 동기들이 트위터 이용자들의 이념성향(보수/진보)에 따라 정치인과의 트윗 교환의도에 어떤 영향을 미치는지를 알아보는 데 있다. 문헌연구 및 포커스 그룹 인터뷰를 통해 동기문항들을 추출하였으며, 최종적으로 19문항으로 구성된 다음과 같은 4개의 동기요인들이 도출되었다: 정치정보획득, 상호작용, 심리적 안정, 일상파악. 회귀분석 결과, 진보적 이용자 집단에서는 정치정보획득, 상호작용, 심리적 안정 동기요 인들이 트윗 교환의도에 유의미한 영향을 미치는 것으로 나타났으며, 보수적 이용자 집단의 경우 정치정보획득 동기요인만이 트윗 교환의도에 유의미한 영향을 미치는 것으로 나타났다. 또한 트위터 이용시간과 성별에 따른 트윗 교환의도의 차이를 알아본 결과, 트위터 이용량에서만 유의미한 차이(중 이용자＞경 이용자)가 있는 것으로 나타났다. 이러한 연구결과를 바탕으로 이론적 및 실무적 함의가 논의되었다.</t>
  </si>
  <si>
    <t>NODE02499822</t>
  </si>
  <si>
    <t>텔레비전 광고를 통해서 본 이 시대 "엄마"의 모습</t>
  </si>
  <si>
    <t>매스미디어에서 나타나는 여성에 대한 역할과 외관은 현실세계에서 여성의 이미지와 역할로 고려되는 정형화된 모습으로 그려진다. 특히 TV 광고는 사회적 계급의 표준적인 스타일이나 역할 모델을 자명한 것으로 받아들이게 하며 또한 이러한 스테레오타입을 현실세계에서 현모양처라는 역할을 더욱 확산, 강화시키는 역할을 한다. 그러나 최근 TV에 나타난 여성에 대한 스테레오타입이 변하기 시작했다. 이 논문은 사회적 변화에 따라 변화하는 엄마의 모습을 한국 광고를 통해 탐색하기 위한 것이다. 연구를 위해 내용분석방법을 사용하였으며 한국광고정보센터의 데이터베이스를 활용하여 2012년2/4분기와 4/4분기의 광고 중 226개의 텔레비전 광고를 분석하였다. 분석결과를 요약하자면 우선 엄마 모델의 외적 모습은 좀 더 비전통적인 모습으로 그려진 것으로 볼 수 있다. 그러나 외관적인 변화와 달리 광고내용에서는 여전히 전통적인 여성의 모습이 존재하고 있었다. 특히 모성은 시대의 변화와 관계없이 오히려 더 공고하게 자연적이고 불변의 원칙으로 받아들여지고 있다. 결론적으로 최근 광고에 나타난 엄마의 모습에는 주제적 존재로서의 엄마와 보조적 존재로서의 엄마 모습이 공존하고 있다고 할 수 있다.</t>
  </si>
  <si>
    <t>NODE02499827</t>
  </si>
  <si>
    <t>지난 40년 간 공포소구 연구의 통합</t>
  </si>
  <si>
    <t>본 연구는 지난 40여 년간 국내에서 수행된 공포소구가 수용자의 태도나 행동변화에 미치는 설득 효과를 살펴보는 데 목적이 있었다. 이를 위해 1996년부터 2012년까지 국내에서 발표된 학술지 논문 12편을 대상으로 메타분석을 실시하였다. 연구결과 공포수준이 증가할수록 커뮤니케이션 수용자들의 지각, 태도, 행동의도, 행동에 직접적인 변화를 이끌어 내고 있었다. 반면 공포유형의 설득 효과는 공포수준에 비해 높지 않은 것으로 나타났다. 메시지 제시 형태별로는 이미지나 텍스트를 혼합하여 사용하지 않고 텍스트만을 적절하게 변화하는 것만으로도 설득 효과를 보이고 있었다. 행동변화를 행동중단과 행동권고로 구분하여 살펴본 결과는 행동권고가 더 효과적이었다. 본 연구는 공포 소구에 의한 설득 효과의 방향과 강도를 메타분석을 이용하여 통계적으로 통합하여 체계화된 결론을 제시하였다는 데 커다란 의의가 있다.</t>
  </si>
  <si>
    <t>NODE02499832</t>
  </si>
  <si>
    <t>4대 매체 중복률 예측모델의 정확도 검증에 관한 연구</t>
  </si>
  <si>
    <t>본 연구의 주목적은 텔레비전, 라디오, 신문, 잡지를 포함한 4대 매체 수용자들의 중복 행태를 정확히 예측할 수 있는 중복률 예측모델을 살펴보는 것이다. 구체적으로 지금까지 기존연구에서 소개된 중복률 예측모형들을 검토해 보고, 이들 모형을 통하여 4대 매체의 중복률을 예측한 후 각 모델의 정확성을 검증하였다. 연구결과 우리나라 텔레비전의 비히클 내 중복률을 가장 잘 예측하는 모델은 G-E모델로 나타났으며, 라디오의 경우 L-L모델, 그리고 신문과 잡지의 경우 L-L모델이 중복률을 가장 잘 예측하는 모델로 나타났다. 또한 4대 매체 모두 실측 중복률과 무작위 중복률의 차이가 컸으며, 비히클 간보다 비히클 내의 차이가 더 큰 것으로 나타났다. 구체적으로 비히클 간의 경우 실측 중복률이 무작위 중복률보다 라디오는 5배, 신문과 잡지는 2배 정도로 높았으며, 비히클 내의 경우 텔레비전은 2.5배, 라디오는 17배, 신문 4배, 잡지 10배 정도 높은 것으로 나타났다. 따라서 중복률은 무작위 가정을 적용했을 때 정확히 예측되지 않으며, 비히클 간 중복률 보다 비히클 내 중복률을 더 부정확하게 예측한다는 것을 알 수 있다.</t>
  </si>
  <si>
    <t>NODE02499823</t>
  </si>
  <si>
    <t>스토리텔링 형식의 퍼블리시티 기사에 대한 평가 및 효과에 관한 연구</t>
  </si>
  <si>
    <t>이 연구는 스토리텔링 형식의 퍼블리시티에 대해 소비자들은 어떻게 평가하고 있으며, 이러한 평가가 기업 이미지와 제품 구매의도에 어떤 영향을 미치는지를 알아보기 위한 것이다. 연구결과, 신뢰성, 공정성, 중요성, 정보제공성에 대한 평가는 사실 중심의 퍼블리시티가, 흥미성에 대한 평가는 스토리텔링 형식의 퍼블리시티가 더 높게 나타났다. 한편 스토리텔링 형식의 퍼블리시티는 흥미성 → 구매의도, 중요성 → 구매의도, 정보제공성 → 구매의도, 공정성 → 기업이미지 등의 경로에서 유의미한 것으로 나타났고, 사실 중심의 퍼블리시티는 신뢰성 → 기업이미지 → 구매의도, 공정성 → 기업이미지 → 구매의도, 흥미성 → 구매의도, 중요성 → 구매의도 등의 경로에서 유의미한 것으로 나타났다. 결국 이와 같은 결과를 통해서 스토리텔링 형식의 퍼블리시티와 사실 중심의 퍼블리시티에 대한 평가가 구매의도에 미치는 정보처리과정은 서로 다르다는 사실을 확인할 수 있다.</t>
  </si>
  <si>
    <t>NODE02499838</t>
  </si>
  <si>
    <t>뉴미디어 시대의 홍보 윤리 세 가지 패러다임의 비판적 고찰</t>
  </si>
  <si>
    <t>소셜 미디어를 비롯한 뉴미디어는 홍보 분야에서 점차 중요한 역할을 하고 있다. 홍보 윤리학자들은 전통미디어에 적용되어온 윤리 패러다임이 뉴미디어로 인해 변화하는 홍보 환경에 어떻게 적용될 수 있는지를 고민해야 한다. 이러한 홍보 윤리의 기본적인 전제를 제고하는 노력의 일환으로 본 연구는 홍보윤리에서 영향력 있는 세 가지 패러다임을 비판적으로 고찰한다. 이 세 가지 패러다임은 옹호 윤리(the advocacy ethic), 시민 대화 윤리(the civil dialogue ethic), 덕 윤리(virtue ethics)다. 특히 본 연구는 다음과 같은 연구문제를 중심으로 세 가지 패러다임을 비교 고찰한다. (1) 홍보 실무, 특히 대중의 신념과 행동에 영향을 미치는 설득적 홍보에 있어 각 패러다임이 어떠한 핵심 목표를 가지는가? (2) 그 핵심목표를 실현하기 위해 어떤 커뮤니케이션 기술을 권고하는가? (3) 그 핵심 목표를 다른 여러 가지 목표에 우선해야 하는 정당성은 어디에서 찾는가? (4) 세패러다임의 장점과 단점은 무엇인가? 그리고 (5) 각 패러다임은 실무자들이 어떻게 뉴미디어를 사용하여 대중에게 영향을 미치도록 권고하는가? 본 연구는 이러한 성찰을 통해 뉴미디어상의 홍보 실무에 있어 어떤 윤리적 패러다임이 적용되어야 하고 어떤 측면이 재고 혹은 개발되어야 하는지에 대한 논의에 기여하고자 한다.</t>
  </si>
  <si>
    <t>NODE02499840</t>
  </si>
  <si>
    <t>TV 광고의 성역할 표상과 이데올로기적 함의</t>
  </si>
  <si>
    <t>남성과 여성의 성역할에 대한 정형이 사회문화적인 변화에 따라 모호해지면서 광고가 이러한 변화를 어떠한 방식으로 반영하고 있는지를 알아보기 위해 광고에 재현된 남성과 여성의 성역할 표상 방식을 살피고 그 속에 내재된 이데올로기를 분석하였다. 이를 위해 가정을 주된 배경으로 하는 전기밥솥 제품 광고를 시기별로 선정하여 남녀의 성역할 이데올로기를 분석하였다. 분석 결과, 전기밥솥 광고물에서는 남성 의존적이고 가정적인 여성상에서 주체적이고 능동적인 여성상으로의 점진적인 변화가 발견되었다. 그러나 이러한 변화에도 불구하고 수동적, 의존적인 전통적 여성상이 대부분의 광고에 잔존하고 있음을 발견하였다. 전기밥솥 광고 속 남성에 대한 표상은 시대가 변화함에 따라 주도적이고 중심적인 역할의 남성상에서 탈권위적이고 가정적인 남성상으로 변화하는 양상을 보였다. 그러나 이러한 남성과 여성의 성역할에 대한 정형적 표상의 변화는 전기밥솥 광고물이 내포하는 이데올로기적 함의에는 큰 영향을 미치지 못했다. 시대적 변천에 따라 성역할에 관련한 남녀의 표상에 내재되어있는 이데올로기는 여전히 가부장제 이데올로기를 답습하고 있는 것이다.</t>
  </si>
  <si>
    <t>NODE02499847</t>
  </si>
  <si>
    <t>기업의 사회적 책임(CSR)을 소재로 한 광고의 설득효과 연구</t>
  </si>
  <si>
    <t>CSR 광고의 목적은 사회 구성원으로서의 기업이 책임 있는 역할 수행을 통해 긍정적인 기업이미지를 창출하는 데 있다. 그러나 기업의 의도와는 달리 소비자들은 CSR 광고를 인위적으로 여기거나 생색내기와 같이 부정적으로 받아들일 수 있다. 따라서 본 연구의 목적은 소비자를 만족시킬 수 있는 CSR 광고커뮤니케이션 전략을 탐색하는 것으로 설정하였다. 구체적으로는 CSR 광고의 표현유형에 따라 소비자들의 설득효과에 차이가 있을 것으로 판단해 CSR 광고 메시지를 직접적, 간접적 전달유형으로 정의하고 광고의 크리에이티브의 표현 형태를 비주얼, 텍스트 중심으로 정의하여 효과를 확인하였다. 이를 위해 대전·충남 거주 남녀 대학생 440명을 대상으로 4가지 종류의 광고물을 제작하여 실험연구를 실시하였다. 연구결과 CSR 광고 메시지를 구체적으로 제시한 직접적 전달유형이 간접적 유형보다 광고태도와 기업태도에 긍정적 영향을 미치는 것으로 나타났으며, CSR 광고의 비주얼 중심 표현 형태가 텍스트 중심의 형태보다 광고 태도와 기업태도에 긍정적인 것으로 확인되었다. 나아가 전달유형과 표현 형태의 상호 작용 효과를 확인하여 결과적으로 비주얼 중심의 표현 형태와 직접적 전달유형을 사용한 CSR 광고가 가장 효과적인 표현유형인 것으로 나타났다. 본 연구의 의의는 광고 크리에이티브의 표현 형태와 메시지의 전달유형을 동시에 고려해 CSR 광고의 효과적인 표현 전략을 위한 실험연구를 수행한 것이라고 할 수 있다.</t>
  </si>
  <si>
    <t>NODE02499844</t>
  </si>
  <si>
    <t>인출용이성과 도덕적 정체감이 기부의도에 미치는 효과</t>
  </si>
  <si>
    <t>본 연구는 과거 도덕적 행동을 얼마나 많이 기억하느냐의 정도에 따른 인출용이성이 사람들의 기부의도와 같은 친사회적 행동에 어떠한 영향을 미치는지를 알아보고(&lt;가설 1&gt;), 두 변인의 관계가 개인의 내재적 특성인 도덕적 정체감에 의해 조절되는지를 확인하고자(&lt;가설 2&gt;) 수행되었다. 연구 결과, 인출이 어려운 참가자가 인출이 쉬운 참가자보다 희망 기부액에 더 많았다. 이 결과는 인출이 어려운 참가자가 자신의 도덕성이 낮다고 인식하고 도덕적 균형을 회복하기 위한 동기에 기인한다. 따라서 &lt;가설 1&gt;이 지지 되었다. 다음으로, 내재적인 도덕적 정체감이 낮은 사람들은 인출이 쉬운 경우보다 인출이 어려운 경우에 기부액이 많은 반면, 도덕적 정체감이 높은 사람들은 인출이 쉬운 경우와 인출이 어려운 경우간에 유의미한 차이가 나타나지 않았다. 따라서 내재적인 도덕적 정체감의 조절 효과가 발견되었으며, &lt;가설 2&gt;가 지지되었다. 인출용이성 효과, 도덕적 균형화 및 도덕적 정체감이 친사회적 행동과 공익 캠페인 전략 수립에 미치는 영향과 시사점을 논의하였다.</t>
  </si>
  <si>
    <t>NODE02499846</t>
  </si>
  <si>
    <t>국내 양방향광고 규제의 문제점과 바람직한 정책 개선을 위한 제언 영국과 미국의 규제 사례 분석을 토대로</t>
  </si>
  <si>
    <t>국내 양방향광고 규제에 관한 기존의 연구와 논의는 규제 완화의 필요성에 대한 주장에 치우치다 보니 법적 타당성과 기본 원칙에 관한 논리적 설득에 한계가 있었다. 이에 본 연구는 새로운 미디어와 플랫폼이 등장할 때마다 임시처방적이고 근시안적으로 정책을 적용했던 관행을 지양하고 근본적이고 거시적인 관점에서 규제원칙의 기본틀을 정립할 수 있는 해법을 찾고자 하였다. 이를 위해 선행문헌 연구를 통해 양방향광고의 특성에 따른 기존 규제방식의 한계성을 살펴본 후, 영국과 미국에서의 양방향광고 관련 규제의 기본 원칙 및 철학적 근거를 미디어 관련 이론과 광고 관련 이론을 접목해 고찰 하였다. 연구 결과, 영국과 미국에서 모두 사회적 약자층 보호 차원의 규제는 양방향 방송서비스와 광고부문에서조차 강력한 원칙과 가이드라인을 적용해서 강화하는 것으로 나타났으나, 그 외에는 철저하게 탈규제와 탈중앙화, 탈수직적 규제형태, 즉 공영방송 중심에서 상업방송과 유료미디어 중심으로 변화하는 경향을 확인하였다. 결국 이러한 탈규제정책은 효과적인 경쟁과 비편향적이고 정확한 정보제공, 다양성과 다원성 확보라는 사상의 자유시장 원리에 기초한다는 것을 의미한다. 본 연구는 해외선진국의 사례 분석을 통해 국내 미디어환경에 적합한 양방향광고 규제의 기본 원칙과 방향성을 제시 하고자 했으며, 양방향광고 규제에 대한 정책적 개선의 필요성을 논의하고 그 구체적 함의를 제공했다는 점에서 연구의 의의를 찾을 수 있을 것이다.</t>
  </si>
  <si>
    <t>NODE02499851</t>
  </si>
  <si>
    <t>텔레비전 광고언어 사용의 변화</t>
  </si>
  <si>
    <t>본 연구는 1993년의 텔레비전 광고와 2013년의 텔레비전 광고에 사용된 광고 언어의 양상과 차이를 분석하여, 시대별 광고언어에 나타난 언어변화와 사회적 변화를 고찰하고자 한다. 내용분석을 통해 두 시기 총 546편의 텔레비전 광고의 광고언어를 비교 분석해본 결과 광고언어의 구성요소, 광고의 길이, 광고의 격, 광고의 주요화자, 광고내용 등에서 의미 있는 변화가 포착되었다. 1993년 광고 카피는 멘트+내레이션+자막(37.1%)의 형태가 가장 많았으나 2013년 광고 카피는 내레이션+자막(46.5%)의 형태가 가장 많은 것으로 나타났고, 광고 언어의 길이 역시 주목할 만한 변화를 보여주었는데, 1993년 광고에서는 단어 26개 이상의 아주 긴 언어를 사용한 광고가 45.8%였으나 2013년 광고에서는 28.1%밖에 되지 않았다. 또한 최근 텔레비전 광고 언어에는 신조어, 비속어, 유행어, 줄임말 사용이 증가하고 있으며 특히 반어 사용이 증가하여 전통적인 언어관습이 변화하고 있는 것을 알 수 있다. 높임말이 줄고 반어 사용(45.4%)이 늘었다는 것은 우리 사회가 수평적인 사회나 탈권위적인 사회로 변화해 가는 경향을 보여주기도 하고 혹은 우리 언어에 서구적인 언어문화가 영향을 미친 것이라 해석할 수 있다. 한편 인터넷과 소셜 미디어의 영향으로 광고언어의 길이가 점차 짧아지고 언어보다는 이미지로 소통하고 있음도 확인할 수 있었다.</t>
  </si>
  <si>
    <t>NODE02499862</t>
  </si>
  <si>
    <t>기업 페이스북 팬페이지의 지속적 사용의도</t>
  </si>
  <si>
    <t>페이스북은 기업의 대소비자 커뮤니케이션을 위한 채널로써 활발하게 사용되어오고 있으며, 현재 다수의 기업/브랜드 팬페이지는 성공적으로 팬의 수를 확보하였다고 볼수 있다. 이러한 시점에서 본 연구는 페이스북을 이용하는 많은 사용자를 기반으로 기업의 메시지 도달률을 보다 높일 수 있는 일차적인 광고 노출 효과와 사용자의 네트워크를 바탕으로 기업 메시지의 구전 효과뿐 아니라 성공적으로 확보한 팬과의 장기적인 관계를 형성하고 유지하는 것에 관심을 가짐으로써 학술적, 실무적 의의를 갖는다고 할수 있다. 본 연구에서는 지속적인 사용의도에 영향을 주는 주요 요인으로 팬페이지의 구성요소라 할 수 있는 오락성과 정보성을 고려하였으며, 기업을 페이스북 팬페이지의 컨텐츠크리에이터로 보고, 페이스북 팬페이지에 나타난 기업과 팬 사이의 커뮤니케이션을 사용자 간 상호작용의 개념으로 설명하였다. 또한 각 소비자가 갖는 시간에 대한 관점인 장기지향 성향은 소비자 행동에 영향을 줄 수 있으므로, 본 연구에서 소비자 특성 변수로 제시하고 이에 따른 차이를 살펴다. 결과를 요약하면 사용자 간 상호작용성에 대한지각 정도에 따라 페이스북 팬페이지에 대한 태도와 지속적 사용의도가 차이가 나타났다. 그리고 장기지향성이 높은 집단과 낮은 집단에 있어서 지속적 사용의도에 영향을 주는 요인들의 차이가 나타났다.</t>
  </si>
  <si>
    <t>NODE02499864</t>
  </si>
  <si>
    <t>조직-공중 이슈 지각과 구전 의도 형성에 대한 실험적 분석</t>
  </si>
  <si>
    <t>언론 보도의 평가적 편향성(긍정적, 중립적, 부정적)과 언론 보도 노출 이후 소집단 내대인 커뮤니케이션 관여 여부가 수용자들의 조직－공중 이슈에 대한 지각과 구전의도에 어떠한 주효과 또는 상호작용효과를 가져오는지 실증적으로 검증하기 위하여 실험분석을 실시하였다. 실험 결과, 언론 보도 노출 후 소집단 내에서 2차적인 대인 커뮤니케이션에 관여한 수용자들은 그렇지 않은 수용자들보다 해당 이슈에 대해 더 많은 지식을 습득하게 되었다고 지각하였을 뿐만 아니라 해당 이슈의 사회적 중요성도 보다 높게 인식하고 있었다. 또한 이슈의 사회적 중요성 지각에 있어서 언론 보도의 평가적 편향성과 소집단 내 대인 커뮤니케이션 관여 여부 간 유의미한 상호작용 효과도 확인되었다. 한편 부정적인 내용의 기사에 노출될수록, 그리고 언론 보도 노출 후 2차적인 대인 커뮤니케이션에 관여할수록, 해당 이슈에 대한 향후 구전의도가 더욱 강하게 나타났으며 2차적 대인 커뮤니케이션 강도와 향후 구전의도 간 유의미한 상관관계도 통계적으로 검증되었다.</t>
  </si>
  <si>
    <t>NODE02499865</t>
  </si>
  <si>
    <t>“개인화된 규범적 피드백”이 대학생 절주 의도에 미치는 효과</t>
  </si>
  <si>
    <t>본 연구는 “개인화된 규범적 피드백(personalized normative feedback: PNF)”이 대학생 절주행위에 미치는 영향을 탐색하고 있다. 구체적으로, 명령적 및 규범적 PNF가 대학생들의 음주 수준에 대한 위험 자각, 자율적 절주 동기, 그리고 절주 의도에 미치는 효과를 살펴보고자 했다. 이와 더불어 권위적인 기관들이 제시하는 지침, 즉 권위적 규범에 기반한 PNF의 효과를 명령적 및 규범적 PNF에 대비해 검증하고자 했다. 고위험 음주자인 대학생들(N=233)을 대상으로 인터넷을 통해 온라인 패널을 활용한 실험을 실시한 결과, 규범의 종류에 따라서 PNF가 미치는 영향력에 차이가 있는 것으로 나타났다. 즉, 명령적 PNF에 비해 묘사적 PNF가 종속변인에 미치는 영향력이 큰 것으로 나타났으며, 권위적 규범은 전반적으로 묘사적 PNF나 명령적 PNF에 비해 효과가 큰 것으로 나타났다. 한편 이와 같은 규범적 정보가 개인의 행동의도에 미치는 영향력은 간접적임을 경로분석을 통해 확인할 수 있었다. 즉, PNF는 일차적으로는 위험 자각에 직접적 영향을 미치는 것으로 나타났으며, 위험 자각은 다시 자율적 절주 동기에 영향을 미치고, 이는 다시 절주 의도에 긍정적 영향을 미치는 것으로 나타났다. 본 연구의 결과와 관련하여, 대학생을 대상으로 한 효과적인 절주 캠페인 전략을 위한 이론적·실무적 함의가 논의된다.</t>
  </si>
  <si>
    <t>NODE02499857</t>
  </si>
  <si>
    <t>시각적 은유 이미지의 정보적 속성(구체적 속성/추상적 속성)에 대한 탐색적 연구</t>
  </si>
  <si>
    <t>광고의 수사적 표현과 관련된 연구들은 주로 시각적 이미지가 아닌 언어적 메시지에 대한 연구가 주를 이루고 있다. 본 연구의 목적은 광고의 시각적 이미지의 은유적 표현에 대한 효과를 살펴보는 것이다. 이를 검증하기 위해 이미지에서 제시하는 정보는 ‘구체적인 속성’과 ‘추상적인 속성’으로 구분하였으며, 은유적 표현방법은 ‘사실적 관계’, ‘치환’, ‘인위적 관계’의 세 가지로 구분하였다. 연구 결과 ‘추상적 속성’에서는 표현방법과 관계없이 은유적 표현이 명시적 표현에 비해 광고태도에 긍정적인 것으로 나타났다. ‘구체적 속성’에서는 ‘사실적 관계’에서만 그 차이가 유의미한 것으로 나타났다. 따라서 시각적 은유는 ‘추상적 속성’에서 더욱 효과적이라 할 수 있다. 반면 ‘구체적 속성’에 대한 시각적 은유는 광고에서 제시되는 이미지 정보의 특성을 고려해야 할 것이다.</t>
  </si>
  <si>
    <t>NODE02512455</t>
  </si>
  <si>
    <t>A Study on Relations between Corporate Citizenship, Corporate Reputation and Job Pursuit Intention</t>
  </si>
  <si>
    <t>본 연구는 기업의 시민정신과 평판이 구직자들의 구직의도 간의 영향을 살펴보았다. 기업 역시 사회를 구성하는 시민의 일원으로서 좋은 구성원이 되기 위해 행하는 일련의 노력들이 기업의 가장 중요한 무형자산 중 하나인 기업의 평판을 형성할 것이라고 보았다. 나아가 이렇게 형성된 긍정적인 기업시민정신과 평판을 구직자들이 기업에 대한 속성과 근무환경을 평가하는 단서로 사용할 것으로 예측하여, 특정 기업에 대한 구직의도를 형성하는데 영향을 미칠 것이라고 가정하였다. 구직의도가 형성되는 과정을 자세하게 살펴보기 위해 본 연구는 합리적행동이론을 연구모형에 적용하였다. 합리적행동이론의 두 가지 변인, 행위에 대한 태도와 주관적 규범을 매개변인으로 포함하였다.
연구결과 모든 차원의 시민정신과 구직자들의 구직의도 간에 직접적인 관계는 없는 것으로 나타났다. 하지만 기업시민정신은 기업의 평판을 평가하는데 있어서는 긍정적인 영향력을 미쳤다. 매개변인의 검증결과, 기업평판의 매개효과는 유의하게 나타나지 않았지만, 합리적 행동이론의 변인들은 기업시민정신과 구직의도 간의 관계를 매개하는 것으로 나타났다.</t>
  </si>
  <si>
    <t>NODE06104405</t>
  </si>
  <si>
    <t>낙태 예방 공익 캠페인 메시지 연구</t>
  </si>
  <si>
    <t>본 연구는 효과적인 낙태 예방 및 원치 않는 임신 예방 공공 캠페인을 실행함에 있어 캠페인 메시지의 주체와 공포소구의 강도에 따라 수용자가 느끼는 위협과 효능감의 지각 및 메시지 수용 혹은 거부에 미치는 영향을 알아보았다. 연구는 2(메시지 주체: 아기/생명의 소중함 vs. 여성/여성건강 손실) X 2(공포소구 강도: 고 vs. 저) 개체 간 온라인 실험연구로 진행되었다. 주요 연구결과를 살펴보면, 메시지 주체는 위협의 지각에 차이를 만들지 않았으나, 공포소구의 강도는 위협의 지각에 영향을 미쳤다. 즉, 공포소구가 높을수록 수용자들은 낙태가 위험하며 심각한 행위라고 생각하고 있었다. 높은 공포소구 집단은 낮은 공포소구 집단보다 낙태에 대해 더욱 부정적인 태도를 보였으며, 동시에 메시지에 대한 저항과 회피도 더 높았다. 낙태 예방 공익 캠페인 메시지의 경우 공포수준이 높으면 수신자들이 심리적으로는 메시지를 회피하면서도 이로 인해 낙태에 대한 부정적 태도는 증가하는 것으로 보인다. 하지만 메시지 주체는 수용자의 메시지 수용/거부에 유의미한 차이를 만들지 않았다. 마지막으로, 여성들은 자신이 원치 않는 임신이나 낙태를 경험할 가능성이 낮고, 낙태가 위험하다고 생각할수록, 더불어 낙태 예방에 대한 효능감이 높을수록 낙태 예방을 위해 피임을 하겠다는 의지가 높게 나타났다.</t>
  </si>
  <si>
    <t>NODE06104406</t>
  </si>
  <si>
    <t>Message Testing of Three Ethical Approaches to Health Promotion</t>
  </si>
  <si>
    <t>본 연구는 헬스 프로모션에서의 세 가지 설득 윤리 접근 방법으로 가부장주의, 자유주의, 권한부여를 포함한 메시지를 수용자가 어떻게 평가하는지 알아보고자 하였다. 구체적으로, 각 윤리적 접근의 메시지에 대한 메시지 효과성과 윤리성을 어떻게 지각하는지 살펴보고, 이러한 세 가지 윤리적 접근의 메시지가 개인의 흡연 여부, 가부장적 성향, 자기 효능과 상호작용 효과가 있는지를 살펴보고자 하였다. 전국 384 명의 성인남녀를 대상으로 메시지 평가를 위해 온라인 서베이를 수행하였다. 반복측정 분산분석 결과, 응답자들은 가장 높은 점수를 주었다. 그러나, 이 세가지 메시지 유형과 각각의 개인의 흡연 여부, 가부장적 성향, 자기 효능 성향간의 상호작용 효과는 통계적으로 유의미하지 않았다. 이러한 연구결과를 바탕으로 윤리적 설득에 입각하여 헬스메시지 전략 등에 대한 함의를 논의하였다. 특히, 헬스 프로모션의 기획자는 그들이 사람들에게 특정 행동을 취하도록 지시하는 것을 지양하고 중립적인 정보 제공형 메시지를 제공하는 한 대중에 대한 그들의 윤리적 평판을 유지 혹은 개선할 수 있을 것으로 보인다.</t>
  </si>
  <si>
    <t>NODE06289541</t>
  </si>
  <si>
    <t>창의적 인물의 창조정신 구조분석</t>
  </si>
  <si>
    <t>이 연구에서는 고 정주영 현대그룹 명예회장이 경제성장에 기여한 업적에 주목하기보다 그런 성과를 가능하게 한 창조정신의 구조를 분석하였다. 연구문제는 정주영 창조정신의 구성 요인과 창조정신의 중요도(우선순위)를 알아보는 것이었으며, 계층과정분석법(AHP)을 적용해 연구문제를 규명했다. 연구 결과, 정주영의 창조정신은 창의성(유연성, 호기심, 소통력, 민감성, 독창성), 도전성(책임감, 실천력, 경쟁심, 모험심, 자신감, 예측력), 근면성(인내심, 검소함, 열정성, 긍정성)이라는 3가지 구성 요인과 15가지 하위 요소로 이루어진 것으로 나타났다. 또한, 창조정신의 구성 요인별 중요도는 창의성, 도전성, 근면성 순이었다. 구성 요인의 하위 요소별 중요도는 1위 독창성, 2위 자신감, 3위 실천력, 4위 예측력, 5위 모험심, 6위 소통력, 7위 유연성, 8위 민감성, 9위 호기심, 10위 책임감, 11위 열정성, 12위 긍정성, 13위 경쟁심, 14위 인내심, 15위 검소함 순이었다. 연구 결과를 바탕으로 창조경제와 창조산업의 맥락에서 논의를 전개하였다.</t>
  </si>
  <si>
    <t>NODE06289537</t>
  </si>
  <si>
    <t>잡지의 광고 주목 효과에 관한 연구</t>
  </si>
  <si>
    <t>본 연구의 목적은 잡지 광고의 주목 정도가 게재 크기, 게재 형태, 게재 위치와 같은 매체적 요인에 따라 어떻게 변화되는지에 대하여 살펴보는 것이다. 연구를 통해 잡지를 단순히 보았는지에 대해서 뿐 아니라 광고의 세부 내용을 보았는지에 대한 주목 정도까지 살펴보았다. 또한 광고의 신뢰도는 어떠한지를 파악하여 보다 신뢰성 있는 매체 효과 측정 및 효율적인 매체 기획의 기초 자료를 제공하고자 하였다.
본 연구 결과는 광고의 주목 효과를 단순 주목이 아닌 세부 내용을 인지와 더불어 신뢰도 및 광고비용 대비 효율성까지도 살펴보며 다양한 측면에서의 분석이 이루어졌다는 점에서 의의가 있다. 또한 연구 결과를 통하여 보다 효과적인 매체 기획에 도움을 줄 수 있다는 점에서 실무적 함의를 가진다.</t>
  </si>
  <si>
    <t>NODE06398429</t>
  </si>
  <si>
    <t>기업의 위기 이력이 공중의 책임 지각과 대응 메시지 평가에 미치는 영향</t>
  </si>
  <si>
    <t>본 연구는 오늘날 기업이 유사한 위기의 반복을 경험하는 상황에서 위기 이력에 따른 공중의 위기 책임 지각과 대응 메시지 평가를 살펴보았다. 일반 성인남녀 307명을 대상으로 한 연구 결과에 따르면, 기업의 위기 이력은 공중의 위기 책임 지각과 대응 메시지 평가에 유의미한 영향을 갖는 것으로 나타났다. 또한 위기 이력에 따른 공중의 메시지 신뢰성 및 적절성 평가는 기업의 위기 커뮤니케이션 전략에 따라 다르게 나타났다. 공중의 위기 관여도에 따른 공중의 위기 책임 지각과 대응 메시지 평가 또한 기업의 위기 커뮤니케이션 전략에 따라 달라지는 사실을 확인했다. 따라서 본 연구는 기업이 위기를 대처할 때 그들이 가진 위기 이력뿐만 아니라 공중 관여도를 고려함으로써 보다 효율적인 위기 커뮤니케이션 전략을 채택해야 함을 시사한다.</t>
  </si>
  <si>
    <t>NODE06601553</t>
  </si>
  <si>
    <t>기업의 사회적 책임(CSR)활동 유형의 설득효과 비교 연구</t>
  </si>
  <si>
    <t>기업의 사회적 책임활동은 기업의 경쟁력을 강화하고 신뢰도를 향상한다는 점에서 꾸준히 증가하고 있다. 아직 기업의 사회적 책임활동 비용은 직접 운영하는 활동비용보다 이해관계자인 후원조직에 일방적으로 기부하는 비중이 훨씬 큰 편이다. 그러나 기업은 활동을 직접 운영하는 비중을 점차 증가시키고 있으며, 더불어 외부 조직과 협업하여 진행하는 형태도 늘리고 있다.
결론적으로 기업의 사회적 책임활동은 기업이 단독으로 진행하는 경우보다 이해관계자와 협업하여 진행하는 것이 메시지의 설득의도를 낮게 활성화하며 기업의 신뢰도 형성에 긍정적이었다.</t>
  </si>
  <si>
    <t>NODE06601554</t>
  </si>
  <si>
    <t>지각된 위험과 한류문화 관여도가 한국 의료관광서비스 구매의도에 미치는 영향</t>
  </si>
  <si>
    <t>본 연구는 중국 의료관광자의 지각된 위험과 한류문화 관여도가 한국 의료관광서비스 구매의도에 미치는 영향을 알아보기 위해 중국 북경 현지에 있는 중국인을 대상으로 자기기입식 설문조사를 통해 분석을 실시하였다. 지각된 위험이 구매의도에 미치는 영향을 분석한 결과, 경제적 위험은 구매의도에 대해 긍정적 효과가 있는 것으로 나타났고 기능적 위험은 구매의도에 대해 부정적 효과가 있는 것으로 밝혀졌다. 지각된 위험이 관여도에 영향을 미칠 것인지에 대한 연구가설에서 경제적 위험, 기능적 위험, 시간적 위험은 관여도에 대해 부정적 효과를 나타냈다. 중국 의료관광자의 지각된 위험과 구매의도와의 관계에서 관여도는 매개 역할을 할 것인지 그 직·간접효과를 검증한 결과, 한류문화 관여도와 관련하여 경제적 위험, 기능적 위험은 부분매개가 나타났으며, 시간적 위험은 완전매개가 나타났다. 마지막으로 관여도는 구매의도에 대해 긍정적 효과가 있음을 알 수 있었다.</t>
  </si>
  <si>
    <t>NODE07016305</t>
  </si>
  <si>
    <t>여대생의 다이어트 의도에 영향을 미치는 요인</t>
  </si>
  <si>
    <t>이 연구는 신체질량지수(BMI)에 따라 응답자들을 저체중, 정상체중, 과체중으로 나누고 각 집단별로 다이어트 의도를 설명하는 미디어 영향력, 대인 압력, 마른 몸매에 대한 규범화, 신체 불만족 등이 어떻게 다르게 나타나는지, 그리고 각 집단별로 다이어트 의도에 영향을 미치는 요인들은 무엇인지를 비교해 보고자 하였다. 이는 신체질량지수에 따라 구분된 저체중 또는 과체중 집단에서는 정상체중 집단에서와는 다른 수용자들의 특성을 보일 것이라고 예상했기 때문이다. 여대생들의 다이어트 의도에 영향을 미치는 요인을 측정하기 위해 수도권 4년제 대학의 여대생들을 대상으로 설문 조사를 실시하였다. 390부의 설문지가 수거되었으며, 이 중 키나 몸무게를 정확히 기재하지 않아 BMI를 계산할 수 없는 응답자를 제외하고 총 323부의 설문지가 분석 대상에 포함되었다. 연구 결과, 신체질량지수에 따른 각 집단 간 특징에 차이가 있음을 알 수 있었다. 우선 다이어트 의도는 저체중보다 정상체중과 과체중 집단에서 높게 나타났으며, 대인 압력은 과체중 집단에서 가장 높게 나타났다. 미디어 영향력 중 미디어 압력은 정상체중과 과체중이 저체중보다 높은 평균 점수를 보여 주었다. 이러한 결과는 자신의 신체질량지수에 따라 인지하는 대인 압력, 미디어 압력, 그리고 신체 불만족과 다이어트 의도 등이 달라질 수 있음을 보여 준다. 또한 각 집단에서 다이어트 의도에 영향을 미치는 요인들도 각기 다르게 나타났는데, 저체중과 정상체중에서는 미디어 압력, 마른 몸매에 대한 규범화, 신체 불만족이 유의미한 영향을 행사하고 있는 것으로 나타난 반면, 과체중 집단에는 가족으로부터의 압력만이 영향을 미치는 것으로 나타났다. 이러한 연구 결과는 여대생들을 대상으로 한 건강 관련 캠페인을 실행하거나 다이어트를 권장 또는 제지할 때 신체질량지수에 따른 집단을 구분하고 각 집단별로 적절한 접근 방식을 선택해야 함을 보여 준다.</t>
  </si>
  <si>
    <t>NODE07016300</t>
  </si>
  <si>
    <t>정당광고가 유권자의 태도와 정치적 의사 결정에 미치는 영향</t>
  </si>
  <si>
    <t>본 연구는 지금까지 정치광고 효과 연구에서 주목받지 못했던 정당광고의 효과를 알아보기 위해 지난 20대 총선에서 각 정당이 노출시킨 정당광고를 활용해 유권자의 감정적, 행동적 변화를 특정하였다. 이를 위해 본 연구는 4(정당광고: 국민의당, 더불어민주당, 새누리당, 정의당) × 2(정치관여도 수준: 낮다, 높다) 형식의 피험자 간 요인 실험 설계(between-subject factorial design)로 디자인되었으며, 448명의 피험자가 4편 중1편의 정당광고에 노출되었다. 연구 결과, 각 정당이 사용한 정당광고는 정당지지도를 공변량으로 고려했을 때 광고에 대한 유권자의 태도, 정당에 대한 투표 의지, 광고를 사용한 정당 소속 후보자에 대한 투표 의지를 예측하는 데 통계적으로 유의미한 것으로 나타났다. 각 정당에서 사용한 정당광고와 정치관여도의 상호작용은 정당광고에 대한 유권자의 태도와 광고를 사용한 정당 소속 후보자에 대한 유권자의 투표 의지를 예측하는데 통계적으로 유의미한 차이가 있는 것으로 나타났다. 부정적 정치광고를 사용한 국민의당, 더불어민주당, 정의당의 경우, 정치관여도가 높은 유권자가 정치관여도가 낮은 유권자에 비해 정당광고에 대한 태도가 긍정적이었다. 반면, 유머소구를 사용한 새누리당의 경우는 정치관여도가 낮은 유권자가 정치관여도가 높은 유권자에 비해 정당광고에 대한 태도가 긍정적이었다.</t>
  </si>
  <si>
    <t>NODE07045004</t>
  </si>
  <si>
    <t>위험 인식과 분노의 상호작용이 흡연 규제 정책 지지에 미치는 영향</t>
  </si>
  <si>
    <t>본 연구에서는 위험의 인지적 측면과 감정적 측면에 대해 살펴보고 이들이 어떻게 결합해 건강 관련 행위에 영향을 미치는지를 살펴보았다. 최근의 연구들은 위험의 감정적 측면을 강조하면서, 위험의 인지적 측면은 감정을 고려하지 않는다면 효과적일 수 없다고 주장한다. 다시 말해, 위험에 대한 인지적 평가뿐 아니라 감정적 평가를 함께 고려할 때 위험과 관련된 의사 결정 행위를 효과적으로 예측할 수 있다는 것이다. 따라서 본 연구에서는 간접흡연의 폐해를 강조하는 메시지에 의해 유발된 위험 인식과 흡연 규제 정책 지지 행위와의 관계가 분노의 정도에 따라 어떻게 달라지는지를 살펴보았다. 나아가 위험 인식과 분노의 상호작용 효과가 흡연 유무나 분노의 대상에 따라 달라지는지를 탐색해 보았다. 성인 남성 306명을 대상으로 온라인 설문을 실시한 결과, 위험 인식이 흡연 규제 정책 지지 행위에 미치는 효과가 분노의 정도에 의해 달라지는 것으로 나타났다. 나아가, 위험 인식과 분노의 상호작용 효과가 흡연 유무에 따라 달라지는 것을 볼 수 있었다. 본 연구의 주요 결과에 대한 함의나 논의점이 본문에 제시되었다.</t>
  </si>
  <si>
    <t>NODE07045005</t>
  </si>
  <si>
    <t>개인 브랜드 자산 형성에서 유명인 매력성의 역할</t>
  </si>
  <si>
    <t>유명인의 개인 브랜드 자산에 관한 중요성은 급속한 글로벌화를 맞아 더욱 증가하고 있다. 특히 연예인, 스포츠 스타, 정치인 등 유명인들에 있어 개인 브랜드 자산은 경제적 이득, 선거에서의 득표와 같은 구체적 성과를 가져오는 것을 설명한 다수의 연구들이 진행된 바 있다. 특히 개인 브랜드는 제품 브랜드와는 구분되는 개인의 매력이 중요한 역할을 하는 것으로 알려져 있다. 따라서 본 연구에서는 유명인의 매력성은 개인 브랜드 자산에 어떠한 영향을 미치는지를 살피고자 하였다. 본 연구의 대상 유명인은 연예인, 정치인, 스포츠 스타로 구분하였고, 각각 유재석, 안철수, 김연아를 선정하였다. 유명인의 매력성과 개인 브랜드 자산 요인 간의 영향 관계를 구조방정식 모형을 통해 검증하였다. 연구 결과, 매력은 유명인 브랜드에 대한 인지적·감성적 자산과 업적에 대한 평가에 긍정적 영향을 끼치는 것으로 나타났다. 개인 브랜드에 있어 인지적·감성적 자산이 업적에 대한 평가에 영향을 미치지 못하는 것에 비해 매력이 업적에 직접적 영향을 미치는 것으로 나타나 유명인에 대한 매력의 평가가 업적 평가에 더 큰 영향 요인이 될 수 있다는 점이 확인되었다.</t>
  </si>
  <si>
    <t>NODE07045008</t>
  </si>
  <si>
    <t>TV 프로그램 시청률과 디지털 VoD 클립조회 수 간 관계에서 이용자 및 프로그램 속성별 세분화 변인의 조절 효과</t>
  </si>
  <si>
    <t>이 연구는 다중 매체 환경 내 TV 프로그램 시청률과 디지털 VoD 클립 조회 수 간 관계에서 특유의 이중 위험 현상이 발생될 수 있는가란 물음에서 시작됐다. 실증적 접근의 탐색 연구인만큼, 이용자의 주요 인구학적 속성 (성 · 연령대) 및 프로그램 속성 (채널 · 장르) 변인의 조절 역할을 알아보고자 했다. 이를 위하여, 지상파 3사·종편 4사·케이블 3사 프로그램에 대해 닐슨코리아가 제공하는 TV 시청률 데이터, SMR이 판매 대행하는 디지털 VoD 클립 조회 수를 분석 자료 (프로그램 N ＝ 530)로 삼았다. 연구 결과, TV 시청률이 디지털 VoD 클립 조회 수에 미치는 영향력은 유의한 것으로 검증됐다. 단 그 영향력은 이용자 집단이 남성일 때보다 여성일 때 더 크게 나타났다. 또 10대 이하, 40대 이상인 경우보다 20∼30대일 때 더 컸다. 프로그램 채널 면에서는 종합편성, 케이블, 지상파 채널 순으로 TV 시청률이 중요 역할을 했다. 끝으로 드라마나 영화·오락 프로그램 장르의 경우와 달리, 정보 프로그램 장르의 TV 시청률은 디지털 VoD 클립 조회 수에 대해 유의한 영향력을 행사하지 않았다. 신(新) 이중 위험 현상 발생 가능성은 관계주의 관점의 개인적 집단화 측면에서 이용자 인구학적, 프로그램 속성에 따라 차이가 날 수 있음을 암시하는 결과다. 이를 바탕으로 광고·방송 이론 및 실무 차원의 함의를 논의했다.</t>
  </si>
  <si>
    <t>NODE07045010</t>
  </si>
  <si>
    <t>간접 광고 유형에 따른 브랜드 태도와 구매 의도</t>
  </si>
  <si>
    <t>본 연구는 중국 소비자를 대상으로 한국 드라마 속 간접 광고 유형에 따른 브랜드 태도와 구매 의도를 살펴보고, 한류 관여도의 조절 효과를 검증하였다. 중국에 거주하는 여성 412명을 대상으로, 한국 드라마 〈그 겨울, 바람이 분다〉에 제시된 화장품 간접 광고를 실험물로 사용하였다. 간접 광고 유형은 드라마 속 브랜드의 현저성에 따라 직접적 배치와 간접적 배치로 구분하였다. 연구 결과, 간접적 배치 유형이 직접적 배치 유형보다 더 높은 브랜드 태도와 구매 의도를 유도하였다. 또한, 브랜드 태도와 구매 의도를 높이는 데 있어 한류 관여도는 유의미한 조절 효과를 보여 주었으며, 한류 관여도는 간접적 배치 효과를 강화시키는 것으로 확인되었다. 즉, 한류 관여도가 높은 중국 소비자들의 경우 제품이 간접적으로 배치될 때 브랜드 태도와 구매 의도가 크게 상승되었다. 반면, 한류 관여도가 낮은 소비자들의 경우에는 배치 유형에 따른 차이가 나타나지 않았다. 연구 결과는 한류 관여도가 높은 중국 소비자들에게는 간접적 배치가 효과적임을 보여 준다.</t>
  </si>
  <si>
    <t>NODE07045002</t>
  </si>
  <si>
    <t>Emotional Responses to CauseᐨRelated Advertisements</t>
  </si>
  <si>
    <t>본 연구는 기업들이 최근 더욱 활발하게 이용하고 있는 공익 연계 마케팅(CauseᐨRelated Marketing)가운데 공익 연계 광고에 대하여 우리의 소비자들이 과연 어떠한 태도를 보이며, 제공되는 정보에 대한 처리 과정을 어떻게 실행하고 있는지 탐구하고 있다. 특별히, 본 연구는 소비자들의 정보 처리 과정을 일 방향의 선형 프로세스로 상정하고 있다. 연구의 진행 과정에서 소비자들이 정보 처리 과정에서 경험하는 감정 이입과 동조 등의 ‘감정’ 측면에 대하여 다각도로 살펴볼 예정이며, 광고에 대한 태도, CSR 활동에 대한 인식, 기업 전반에 대한 이미지, 그리고 해당 기업이 판매하는 브랜드에 대한 태도 등도 상세히 고찰할 것이다. 2015년 11월 시점에서 서울 지역에 거주하는 소비자들을 대상으로 설문 조사가 진행되었으며, 최초 250부의 설문을 배부하여 246부를 회수하였다. 하지만 이 가운데 주어진 문항에 대한 대답이 과도하게 불성실하거나, 무응답이 많은 설문을 제외한 다음 최종적으로 240부를 분석하게 되었다. SPSS 프로그램과 AMOS가 분석을 위해 활용되었으며, 연구 결과, 먼저 소비자들의 정보 처리 과정과 관련하여 질문한 모든 변수들 사이에서 유의한 관계가 발생되고 있음을 알 수 있었다. 특히, 본 연구의 핵심 사항 중 하나인 소비자들이 갖게 되는 특정 브랜드에 대한 태도는 해당 기업이 진행하는 공익 연계 광고를 통해 제공되는 정보들을 처리하는 과정에서 긍정적으로 형성된다는 사실을 알 수 있었다. 본 연구의 결과는 특정 마케팅 유형에 대하여 소비자가 유지하는 정보 처리 과정, 광고에 대한 태도 등은 변수는 다양해도 전반적인 관계가 유지된다는 사실을 알 수 있게 하였다. 특별히 개별 기업의 마케팅 담당자 혹은 관련 분야 연구자들에게 최근 갈수록 각광을 더하고 있는 공익 연계 광고는 노출되는 소비자들의 감정적인 반응 및 태도에 긍정적 영향을 미친다는 사실도 확인할 수 있었다. 이는 곧 기존의 브랜드 혹은 세일즈 광고만을 선택지로 설정하고 마케팅 비용을 주로 배분하던 관행에 시사점을 줄 수도 있다고 생각된다.</t>
  </si>
  <si>
    <t>NODE07101890</t>
  </si>
  <si>
    <t>국내 미디어 멀티태스킹 연구 현황</t>
  </si>
  <si>
    <t>본 연구에서는 기존의 미디어 멀티태스킹 관련 연구 경향을 살펴본 후, 특히 국내에서 이루어진 멀티태스킹 이용 및 효과 관련 연구를 검토하고 주요 결과를 정리하였다. 멀티태스킹 이용에 관한 연구 검토 결과, (1) 인구 통계적으로는 여성이 남성보다, 연령이 낮을수록 미디어 멀티태스킹이 증가하는 경향이 존재하였고, 고소득층, 고학력층일수록 미디어 멀티태스킹을 많이 하는 것으로 나타났고, (2) 개인 심리적 요인으로는 오락성 동기, 정보적(학습적) 동기, 습관적 동기, 관계적 동기 등과 같은 이용 동기와, 복합 시간성이나 시간 압박감 등 시간에 대한 인식이 멀티태스킹 행위를 증가시키는 주요한 설명 변인으로 나타났으며, (3) 미디어 요인의 경우 미디어 이용 시간이 증가하고 오락물이나 게임과 같은 엔터테인먼트 콘텐츠 이용 시간이 증가할수록 멀티태스킹 이용량이 증가하는 것으로 나타났다. 한편, 멀티태스킹 효과에 관한 연구 검토 결과, 예상대로 인지적 효과(예, 기억이나 이해도)는 감소하고, 태도적 효과(예, 광고 태도와 만족도)는 증가하며, 행동적 효과(예, 정보 검색과 구매 의도) 역시 증가하는 것으로 나타났다. 이러한 결과는 어떠한 특성의 미디어 이용자들이 멀티태스킹을 많이 하며, 그 결과 광고 효과가 어떻게 나타날 것인가에 대한 중요한 실무적 함의를 지닌다.</t>
  </si>
  <si>
    <t>NODE07101892</t>
  </si>
  <si>
    <t>N-스크린 시대의 방송/동영상 광고 통합 노출 효과 및 광고비 최적 배분 추정 모델 연구</t>
  </si>
  <si>
    <t>N-스크린 시대의 소비자는 방송 등 동영상을 TV로만 시청하는 것이 아니라 PC, 태블릿, 모바일 기기 등 여러 스크린을 동시에 이용하고 있다. 이러한 소비자의 매체 이용 행태를 반영하여 광고 또한 TV뿐 아니라 다른 스크린을 통해 노출되고 있다. 하지만 여러 매체를 통해 노출되는 광고 캠페인의 통합적 효과에 대한 연구는 미비한 실정이다. 따라서 이 연구는 TV, PC, 모바일을 모두 이용하는 소비자들로 구성된 3ᐨ스크린 싱글소스 패널을 이용해 세 개의 매체를 통한 방송, 동영상 광고의 통합 노출량, 중복 노출, 중복이 제거된 통합 노출량을 확인하고 최적화 알고리즘(Optimization Algorithm)을 통해 통합도달률을 극대화 할 수 있는 광고비 최적 배분 모델을 구축하고자 했다. 이를 위해, 먼저 TV, PC, 모바일의 광고비와 통합도달률 간 관계를 탐색하고 매체의 조합 간 중복노출비 발생량을 규명했다. 매체 간 중복비를 바탕으로 매체 간 이용이 독립적인지, 중복 노출 성향을 보이는지, 상호배타 성향을 지녔는지 등 이용자의 매체별 시청 행태 속성에 대해 추론했다. 마지막으로, 광고 예산의 규모에 따라 통합도달률 최적화값을 획득할 수 있는 광고비 최적 배분화를 예측하였다. 매체의 다양화가 빠르게 진행되는 매체환경에서 효과적인 크로스 미디어 광고캠페인의 중요성이 증대되고 있는 것을 고려할 때, 이 논문이 제시하는 3ᐨ스크린 싱글소스 패널 데이터를 활용한 실증적인 통합 광고 노출 효과 규명과 광고비 최적 배분 추정은 중요한 의의를 가지며 유용한 학술적, 실무적인 함의를 제공하리라 기대된다.</t>
  </si>
  <si>
    <t>NODE07101888</t>
  </si>
  <si>
    <t>노스탤지어 큐와 소비자의 자아 개념 유형이 광고 태도에 미치는 영향 연구</t>
  </si>
  <si>
    <t>본 연구는 광고 콘텐츠에서 노스탤지어 효과에 관하여 검토하고, 이러한 노스탤지어 기제의 영향력에 있어서 심리적 요인이 복합적으로 어떠한 역할을 하는지에 관하여 살펴보고자 하였다. 이를 위하여 연구는 광고 콘텐츠의 유형(노스탤지어 큐/현재 시점 큐) × 자아 개념 유형(주도성/친화성) × 자존감(고/저)의 2 × 2 × 2 요인 설계로 각 집단 간 실험 설계를 통하여 실험을 진행하였다. 연구 결과 노스탤지어 기제를 적용한 광고가 그렇지 않은 광고에 비해 긍정적인 광고 태도를 보였다. 또한, 노스탤지어 기제의 효과와 자아 개념 유형간의 상호작용이 일어났으며, 이를 통해 친화적 자아 개념을 활성화시킨 수용자 집단에서 노스탤지어 기제가 긍정적으로 작용함을 알 수 있었다. 이어 자존감의 구분에 따른 노스탤지어 기제의 효과 차이를 살펴본 결과 자존감이 낮은 수용자에게서 노스탤지어 기제에 의한 긍정적인 광고 효과가 발현되었다. 이러한 결과는 노스탤지어 효과에 관한 의미를 찾음과 더불어 복수의 심리적 요인(자아 개념, 자존감)이 노스탤지어 효과에 영향을 미치는 것을 확인한 점에 학문적인 시사점을 제공하고 있다.</t>
  </si>
  <si>
    <t>NODE07101889</t>
  </si>
  <si>
    <t>PPL에 대한 커뮤니케이션 정치경제학 해석</t>
  </si>
  <si>
    <t>지금까지 PPL에 대한 논의는 기능주의적인 효과성에 집중되어 왔지만, 이 논문은 커뮤니케이션 정치경제학 관점에서 PPL이 가지는 사회적인 의미를 비판적인 관점에서 해석해 보고자 하였다. 『자본론』에서 주장한 일반적인 노동과 마찬가지로 시청자의 시청시간은 노동으로 간주될 수 있으며, 방송사들은 노동 시간을 절대적 혹은 상대적으로 착취함으로써 이윤을 극대화하려고 노력한다. 특히 PPL 상황에서는 이러한 착취가 실질적인 노동 착취를 포함해서 이중적으로 일어난다는 데 문제의 심각성이 있다. 이러한 문제점에도 불구하고 PPL이 사회 전체적으로 자연스럽게 받아들여지는 데는 물신 숭배의 영향이 크다. 사람들은 상품을 통해 사회적인 인간관계를 대체해 나간다. 노동은 상품 속에서 해체되고 상품의 교환 가치만이 유일한 사회관계로 살아남는다. PPL은 이러한 상품의 물신 숭배를 통해서 노동으로서 시청이라는 사실은 무시되고 자연스러운 이윤 창출 도구로서 수용된다. 프로모션 사회는 이윤을 극대화하는 방향으로 노동의 유형과 무관하게 대상을 상품화하고 있으며, 이는 방송 광고의 자유 경쟁 체제를 주장하는 논리와는 무관하게 시청자의 복지를 약화시킬 수 있다는 점을 논의했다.</t>
  </si>
  <si>
    <t>NODE07263966</t>
  </si>
  <si>
    <t>정부광고의 매체 집행 방안에 대한 질적 연구</t>
  </si>
  <si>
    <t>이 연구의 목적은 전문가 심층 면접을 통해 우리나라 정부광고의 효율적인 매체 운용 방안을 규명하는 데 있다. 주요 연구 결과는 다음과 같다. 정부광고의 대표적인 문제점은 부족한 광고 예산으로 인한 노출량 미흡, TV에 편중된 매체 집행 패턴, 빈약한 크리에이티브 발상력, 정책 메시지의 일방적 전달 관행으로 나타났다. 정책 광고 집행에 있어서 효율성을 높일 수 있는 매체 집행 방안은 타깃을 명확히 설정한 다음 타깃의 동선에 따라 정책 고객이 즐겨 접촉하는 미디어를 선택해 정책 광고 메시지를 노출하는 활동이 가장 중요한 것으로 분석되었다.</t>
  </si>
  <si>
    <t>NODE07369862</t>
  </si>
  <si>
    <t>금연 캠페인 주체에 따른 설득 효과 연구</t>
  </si>
  <si>
    <t>본 연구는 금연 캠페인의 주체가 흡연자의 금연 의도에 미치는 영향을 살펴보고자 하였다. 먼저 캠페인 주체가 정부 부처인 경우와 담배 제조 기업인 경우 설득 지식 활성화 차이를 살펴보고자 했다. 다음으로 평소 캠페인 주체에 대한 태도가 캠페인 태도와 금연 의도에 미치는 영향을 입증하고자 하였다. 총 284명의 흡연자를 대상으로 주체만 다른 동일한 금연 캠페인 메시지를 제공하여 실험 연구를 수행했다. 연구 결과, 금연 캠페인의 주체는 금연 의도에 유의미한 영향을 끼쳤다. 정부 부처(보건복지부)가 수행한 금연 캠페인은 담배 기업(KT&amp;amp;G)이 수행한 금연 캠페인에 비해 낮은 설득 지식 활성화 수준을 보였으며 높은 에이전트 지식을 보였다. 이는 긍정적인 캠페인 태도와 높은 금연 의도로 이어졌다. 다음으로 살펴본 평소 조직(캠페인 주체)에 대한 태도 역시 캠페인 태도와 금연 의도에 유의미한 영향을 끼쳤다. 즉 평소 조직에 긍정적인 태도를 보이는 경우, 해당 조직의 금연 캠페인에 호의적 태도를 형성했으며 이는 높은 금연 의도로 이어졌다. 이 과정에서 캠페인 태도는 설득 지식, 에이전트 지식과 금연 의도 사이를 완전히 매개하였다. 최근 미국을 시작으로 담배 기업의 금연 캠페인이 강화되고 있는 시점에 맞추어 볼 때 본 연구 결과는 담배기업의 금연 캠페인의 실효성에 의문을 제기하였으며 금연 캠페인 주체가 다양해지고 있는 현 시점에서 캠페인 주체 연구의 필요성을 강조하였다.</t>
  </si>
  <si>
    <t>NODE07369863</t>
  </si>
  <si>
    <t>글로벌 이벤트 계기 국가 PR의 내러티브 커뮤니케이션 전략 탐색</t>
  </si>
  <si>
    <t>본 연구는 내러티브를 이용한 커뮤니케이션이 국가 이미지를 향상시키는 데 무엇보다 중요한 홍보 수단이 될 것이라고 판단했다. 따라서 ① 국가가 스스로 비쳐지고 싶은 이미지와 ② 외부로부터 비쳐지는 현실적 이미지를 살펴보며 차이를 인식하고, ③ 국가가 지향하고자 하는 이미지를 형성하기 위해 시도하는 PR 방안과 ④ 의도적 PR은 아니지만 부가적으로 이미지에 도움이 되는 활동을 알아보고자 했다. 이를 위해, 설득적이고 전략적인 커뮤니케이션을 위해 라마레(LaMarre, 2017)가 제시한 내러티브 유형을 적용해 대안적인 전략을 탐색해 보았다. 이를 위해 글로벌 이벤트에서 ‘오피니언 리더’ 역할을 하는 외신들의 진술을 질적 연구를 통해 살펴 본 결과 글로벌 이벤트 계기 국가 PR 메시지를 전달할 때 대상과 시기에 따른 차별화 전략과 해당 국가만이 소개할 수 있는 개발 아이템을 찾아 특징적인 접근이 필요하고, 행사 자체 보다 해당 국가의 현안과 생활상, 문화, 예술 등의 부가적인 소재가 국가 이미지에 영향이 되는 매우 중요한 내러티브 커뮤니케이션 전략의 소재임을 알 수 있었다.</t>
  </si>
  <si>
    <t>NODE07369865</t>
  </si>
  <si>
    <t>소셜 미디어 광고 불쾌감 형성 요인에 관한 연구</t>
  </si>
  <si>
    <t>소셜 미디어 광고 시장이 성장함에 따라 수용자의 소셜 미디어 광고로 인한 스트레스는 증가하고 있다. 그러나 소셜 미디어 광고 관련 선행 연구들은 주로 소셜 미디어 광고가 어떠한 조건에서 긍정적 광고 효과를 일으키는지 검증하는데 집중되고 있다. 한편 소셜 미디어 광고에 대한 수용자의 부정적 반응을 살펴본 선행 연구의 경우, 주로 광고 회피와 같은 수용자의 인지적 반응에만 주목했기 때문에 소셜 미디어 광고가 수용자에게 유발하는 부정적 감정에 대해 살펴본 연구는 없었다. 이에 본 연구는 기존의 인지적 차원으로 설명할 수 없었던 감정적 차원에서의 소셜 미디어 광고 불쾌감 형성요인을 폭넓게 살펴보고자 한다. 이를 위해 문헌 고찰, 전문가 초점 집단 면접, 소셜 미디어 이용자를 대상으로 실시한 두 차례의 설문 조사를 바탕으로 신뢰도와 타당도를 확보한 총 24개 문항, 7개 차원(관계 노출성, 기만성, 과장성, 프라이버시 침해, 선정성, 침입성, 혼잡성) 의 소셜 미디어 광고 불쾌감 형성 요인을 추출하였다. 결론 및 논의 부문에서는 본 연구에서 도출된 소셜 미디어 광고 불쾌감 형성 요인을 바탕으로 수용자의 불쾌감을 최소화하기 위한 소셜 미디어 광고의 전략적인 접근 방안에 대해 모색하였다.</t>
  </si>
  <si>
    <t>NODE07369860</t>
  </si>
  <si>
    <t>방송 클립 동영상의 지속 이용 의도 및 SNS 공유 의도에 관한 연구</t>
  </si>
  <si>
    <t>본 연구는 방송 클립 동영상의 유용성, 기대 일치 그리고 적합성이 지속 이용 의도 및 SNS 공유의도에 미치는 영향에 대해 분석하였다. 더불어, 부정적 광고 태도 및 모바일 이용의 조절 효과도 살펴보았다. 연구 결과, 방송 클립 동영상 지속 이용 의도에 대해 유용성, 기대 일치 그리고 적합성이 긍정적인 영향을 미치는 것으로 나타났다. 세 가지 요인에 대한 부정적 광고 태도의 조절 효과는 없는 것으로 나타났고, 기대 일치에 대한 모바일 이용의 조절 효과가 있는 것으로 나타났으며, 유용성과 적합성에 대한 모바일 이용의 조절 효과는 없는 것으로 나타났다. 그리고 방송 클립동영상 SNS 공유 의도에 대해 기대 일치가 긍정적인 영향을 미치는 것으로 나타났고, 유용성과 적합성은 유의미하지 않는 것으로 나타났다. 기대 일치와 적합성에 대한 부정적 광고 태도의 조절 효과가 있는 것으로 나타났고, 유용성에 대한 부정적 광고 태도의 조절 효과는 없는 것으로 나타났으며, 세 가지 요인에 대한 모바일 이용의 조절 효과는 없는 것으로 나타났다.</t>
  </si>
  <si>
    <t>NODE07431879</t>
  </si>
  <si>
    <t>1인칭 시점 광고가 소비자 반응에 미치는 영향</t>
  </si>
  <si>
    <t>본 연구에서는 그 활용이 다양해지고 있는 추세인 1인칭 광고 시점의 효과에 주목하여 광고 영상의 시점에 따른 소비자 반응 차이를 알아보고자 하였다. 또한 각 개인의 특정 대상과 주위 환경의 관계에 대한 인지적 차이를 보여 주는 소비자 사고 유형이 광고 시점에 미치는 조절 효과를 살펴보고자 하였다. 이를 위해 광고 시점을 기존의 3인칭 시점 광고와 최근 증가하고 있는 1인칭 시점광고로 구분하여 2(광고 시점: 1인칭/3인칭 시점) × 2(소비자 사고 유형: 전체적/분석적 사고 유형)의 실험 설계를 하였다.
연구 결과, 1인칭 시점 광고가 3인칭 시점 광고에 비해 실재감, 광고 태도, 구전 의도 형성에 보다 긍정적인 영향을 미쳤고, 개인의 심리적 기제인 소비자 사고 유형은 광고 시점에 따른 실재감, 광고 태도, 구전 의도 및 구매 의도에 조절 효과가 있는 것을 발견하였다. 나아가 광고에 대한 실재감은 광고 시점을 매개하여 실재감, 광고 태도, 구전 의도, 구매 의도에 유의한 영향을 미치는 것을 확인하였다.</t>
  </si>
  <si>
    <t>NODE07431881</t>
  </si>
  <si>
    <t>SNS 광고에서의 개인화 요소가 광고 효과에 미치는 영향</t>
  </si>
  <si>
    <t>최근 광고 분야에서 주목 받고 있는 빅데이터를 활용한 개인화 광고는 개개인에게 맞춤화된 메시지를 노출시켜 유용한 정보로서 인식되어 긍정적인 광고 효과를 일으키는 것으로 알려져 있다. 한편으로는 개인화를 위해 수집, 조합 및 활용되는 다양한 개인 정보로 인해 개인화 광고는 프라
이버시 침해라는 우려의 목소리도 있다. 특히 이는 다소 사적인 공간으로 여겨지는 SNS상에서 논란의 소지가 더 크다. 본 연구에서는 SNS 광고에서의 개인화 요소가 광고 수용자들의 인지에 어떠한 영향을 미치는지 살펴보고, 광고 수용자들의 인지가 광고 효과에 미치는 영향을 알아보고자 한다. 이를 위해 페이스북을 중심으로 개인화 요소를 ‘개인 프로필 정보’, ‘개인 활동 정보’, ‘개인 정황 정보’로 설정하였고, 프라이버시 계산 모형(privacy calculus model)에 적용하여 광고의 혜택(benefit) 요인으로는 정보성(informativeness)을 위험(risk) 요인으로는 프라이버시 우려(privacy concern)의 인지와의 관계를 살펴보았다. 연구 결과, 현재 위치 정보를 활용한 ‘개인 정황 정보’는 정보성과 프라이버시 우려 인지에 유의미한 영향을 미쳤고, 검색 이력 정보를 활용한 ‘개인 활동 정보’는 프라이버시 우려 인지에만 유의미한 영향을 미쳤다. 친구 이름 정보를 활용한 ‘개인 프로필 정보’는 유의미한 영향을 미치지 못하였다. 또한 정보성을 높게 인지할수록 긍정적인 광고 효과(광고 태도, 브랜드 태도, 구매 의도)가 나타났으며, 프라이버시 우려를 높게 인지할수록 부정적인 브랜드 태도만 형성하는 것을 확인하였다. 또한, ‘개인 정황 정보’는 정보성에 의해 완전 매개되어 광고 태도와 구매 의도에 영향을 미치는 것으로 검증되었다. 본 연구는 SNS를 활용한 개인화 광고에 있어 개인화 요소에 따른 다양한 광고 효과를 검증하였다는 점에서 의의를 가진다. 또한 개인화 광고에서 소비자들이 더 이상 프라이버시를 지키는 것이 아니라 혜택과 위험을 계산한 후에 혜택이 크다면 쉽게 정보를 제공한다는 프라이버시 역설(privacy paradox)이 나타난다는 것을 확인하였다는 점에서 의미 있는 연구라고 할 수 있다.</t>
  </si>
  <si>
    <t>NODE07511173</t>
  </si>
  <si>
    <t>초현실주의 비주얼 광고는 어떻게 경이로움을 이끌어 내는가?</t>
  </si>
  <si>
    <t>초현실주의 광고 비주얼에 대한 수용자 감성 반응 과정을 이해하기 위해서 감각믿음 이론을 적용하여 인지 반응 과정 모델을 제안하였다. 감각믿음 이론은 수용자가 환영적인 미디어 비주얼에 의해서 감각믿음을 갖게 되고 그 감각믿음은 감성 반응을 유도한다고 주장한다. 하지만 미디어 비주얼은 아무리 환영적일지라도 실제로 존재하는 것으로 보이지는 않기 때문에 감각믿음 이론의 주장을 인정할 수 없다는 비판을 받고 있다. 감각믿음 이론의 입장에서 이 논문은 절대적 존재 믿음과 상대적 존재믿음의 개념을 제안함으로써 감각믿음 이론의 타당성을 보강하였다. 보강된 감각믿음 이론을 바탕으로 초현실주의 광고 비주얼이 수용자로 하여금 경이로움의 감성 반응을 유도하는 인지 과정 모델을 제시하였다.</t>
  </si>
  <si>
    <t>NODE07511176</t>
  </si>
  <si>
    <t>유머 소구를 이용한 네거티브 정치광고 효과 연구</t>
  </si>
  <si>
    <t>본 연구는 네거티브 정치광고 유형(이슈ᐨ정책형, 이미지형)에 따른 유머 소구의 광고 효과를 측정하고 이를 바탕으로 정치 관여도가 높은 유권자와 낮은 유권자들의 광고에 대한 태도, 후보자에 대한 이미지 등이 어떻게 형성되는지 알아보는 것을 목적으로 한다. 이를 검증하기 위해 2(네거티브 정치광고 유형: 이슈ᐨ정책형, 이미지형) × 2(유머 소구의 유무) × 2(유권자의 정치 관여도: 고, 저) 형식의 피험자 간 요인 실험 설계를 실시했다. 연구 결과, 정치 관여도가 낮은 응답자의 경우에는 이슈와 이미지 광고 모두 유머 소구가 포함되어 있는 경우가 후보자에 대한 이미지, 광고에 대한 태도, 후보자에 대한 기억에서 긍정적인 효과를 보였다. 반면, 정치 관여도가 높은 응답자의 경우에는 네거티브 정치광고 유형에 따라 광고 효과에 차이를 나타냈다. 특히 이슈ᐨ정책형 네거티브 정치광고를 접할 때는 유머 소구가 포함되어 있지 않은 경우 후보자에 대한 이미지, 광고에 대한 태도, 후보자에 대한 기억에 긍정적 효과를 보였다. 이처럼 네거티브 정치광고에 유머소구를 활용하는 경우, 응답자의 정치 관여도 수준에 따라 효과 차이가 발생한다는 결과를 향후 선거 캠페인 전략으로 활용함으로써 유권자들의 정치적 의사 결정 과정 참여에 있어 긍정적인 영향을 끼칠 수 있을 것으로 기대한다.</t>
  </si>
  <si>
    <t>NODE07511172</t>
  </si>
  <si>
    <t>물질적 소비와 경험적 소비는 브랜드 태도와 구매 의도에 다른 영향을 미치는가?</t>
  </si>
  <si>
    <t>공포 관리 이론(terror management theory)에 근거하여 본 연구는 죽음의 현저함(mortality salience)이 상품의 질(높은 사회적 지위를 나타내는 상품 vs. 상대적으로 낮은 사회적 지위를 나타내는 대중적 상품)과 상품 유형(물질적 상품 vs. 경험적 상품)에 따라 상품에 대한 태도와 구매의도에 어떻게 영향을 미치는지를 알아보았다. 구체적으로, 본 연구의 목표는 죽음의 현저함이 상기되었을 때 높은 사회적 지위를 나타내는 럭셔리 물질적 제품에 대한 태도와 구매 의도를 증가시키는지 그리고 대중적 물질적 제품에 대한 태도와 구매 의도에 있어서는 죽음의 현저함의 영향이 미미한지를 알아보고자 하였다. 반면에 경험적 상품의 경우에는 물질적 상품과 달리 상품의 질(높은 사회적 지위를 나타내는 상품 vs. 상대적으로 낮은 사회적 지위를 나타내는 대중적 상품)과 관계없이 죽음의 현저함이 경험적 상품에 대한 태도와 구매 의도를 증가시키는지를 알아보고자 하였다. 연구 결과는 앞서 제시한 내용처럼 죽음의 현저함이 물질적 상품과 경험적 상품에 대한 태도와 구매 의도에 다른 영향을 미치는 것으로 나타났다. 마지막으로 연구의 논의와 실무적 시사점이 향후 연구에 대한 제안과 함께 제공되었다.</t>
  </si>
  <si>
    <t>NODE07556849</t>
  </si>
  <si>
    <t>비판적 성찰을 통한 대안적 PR 캠페인</t>
  </si>
  <si>
    <t>본 연구는 PR에 관한 성찰적 관점의 비판적 논의다. 이러한 비판적 논의를 위해 라우드 프로젝트라는 공중 주도의 PR 캠페인을 사례로 넛지 커뮤니케이션의 가능성을 사례별로 제시해 보았다. 그 이유는 현장을 바라보는 학계의 비판적 논의가 문제 제기에서 끝나는 것이 아닌 새로운 대안을 제시해야만 설득력이 있다고 판단했기 때문이다. 따라서 사회적으로 문제가 되었던 현상 속 PR에 관한 비판적 기록도 담고 있다.</t>
  </si>
  <si>
    <t>NODE07556850</t>
  </si>
  <si>
    <t>성폭력 근절 공공 캠페인 기획을 위한 방향성 모색</t>
  </si>
  <si>
    <t>이 연구는 성폭력 범죄(성희롱, 성추행, 성폭행) 관련 언론 보도와 대학생들의 인식에 대한 심층분석을 통해 성폭력에 대한 우리 사회의 인식을 탐색한다. 이를 통해, 성폭력 근절 공공 캠페인에 대한 바람직한 기획 방향을 모색하고자 한다. 성폭력에 대한 전반적인 사회적 인식과 여론을 살피기 위해 관련 언론 보도에 대한 의미 연결망 분석을 시도했다. 또한, 기존 사회 통념에 상대적으로 자유로운 대학생들을 주요 공중으로 선정하여 심층 면접을 진행했다. 분석 결과, 언론과 공중 모두 성폭력 범죄를 성희롱, 성추행, 성폭행 등의 세부적인 형태로 구분하여 인식하는 것으로 나타났다. 이는 우리 사회가 성폭력을 심각한 인권 침해 범죄라는 포괄적 개념으로 인식하기보다는 처벌 강도와 수위에 따라 분리된 문제들로 나누어 살피는 것으로 보인다. 또한 성폭력 범죄에 대해 남성은 가해자이고 여성은 피해자라는 성별 차이에 따른 차별적 인식을 나타냈다. 이러한 성폭력에 대한 사회적 인식은 성범죄에 대한 태도에 영향을 미칠 수 있다. 결론적으로, 성폭력 근절 캠페인 기획 방향은 성폭력에 대한 명확한 개념 규정과 피해자 중심의 인권 교육 강화에 초점을 둘 필요성을 제기한다.</t>
  </si>
  <si>
    <t>NODE07556851</t>
  </si>
  <si>
    <t>안면 인식 디지털 사이니지의 광고 매체로서 활용을 위한 제도적 고찰 및 향후 정책 과제 제안</t>
  </si>
  <si>
    <t>안면 인식 기술을 적용한 디지털 사이니지가 서비스 영역뿐 아니라 광고/마케팅/공공 PR 영역에서도 빠르게 성장하고 있다. 특히, 안면 인식 디지털 사이니지는 인공지능, 사물 인터넷, 빅데이터로 대표되는 4차 산업혁명 시대의 정보 기술과 융합해 소비자에게 최적화된 맞춤 광고까지 제공하고 있다. 이런 배경에서 안면 인식 디지털 사이니지에 관한 소비자 개인정보 보호에 대한 논의가 세계적으로 매우 뜨겁다. 본 연구는 안면 인식 디지털 사이니지와 관련된 국내외 소비자 개인정보 보호 법제를 비교 분석하고, 국내법의 문제점 및 향후 정책 과제를 제안했다. 연구 1은 안면 인식 기술 적용 디지털 사이니지 광고 집행 사례 및 선행 연구들을 검토하고 개인정보 침해 유형별로 각 사례에 대한 분석 및 법적 이슈를 제시했다. 연구 2는 안면 정보 연관 국내외 개인정보보호법 법제들 간 비교 분석을 통해 국내 법제도의 문제점을 발견하고 개선 방향을 제시했다. 향후 안면 인식 디지털 사이니지가 광고 산업을 선도하는 동시에 소비자 혜택을 높이기 위해서는 국내 개인정보보호법이 급변하는 기술 환경에 유동적으로 대응할 수 있도록 시급히 보완되어야 한다. 본 연구는 뉴미디어인 안면 인식 디지털 사이니지 관련 소비자 개인정보 보호 법제를 고찰한 초기 연구로 학술적 및 정책적 시사점이 크다.</t>
  </si>
  <si>
    <t>NODE07556855</t>
  </si>
  <si>
    <t>공론화 과정에서 합의 형성과 합의 수용성 제고를 위한 참여와 숙의의 역할 연구</t>
  </si>
  <si>
    <t>본 연구는 문재인 정부가 출범한 후 추진하고 있는 탈원전 에너지 정책을 둘러싼 다양한 이해관계자들 간 갈등이 고조되어 있던 상황에서, 합의 형성(공론화) 과정의 결과물인 ‘합의’의 수용에 영향을 주는 요인들의 역할을 검증하고자 하였다. 세부적으로, 공론화 과정 전(前) 절차에 대한 인식은 공론화 과정의 ‘참여’적 그리고 ‘숙의’적 인식과 ‘합의 수용성’에 어떠한 영향을 주는지 분석하고자 하였다. 또한, 정부의 에너지 정책에 대한 신뢰도가 높은 집단과 낮은 집단 간 인과구조가 상이할 것이라는 가설을 검증하기 위하여 두 집단 간 다중 집단 분석을 하였다. 연구의 분석을 위하여, 층화적 샘플링 방식으로 전국에서 모집된 총 900명을 대상으로 온라인 설문을 실시하였다. 연구 결과, 공론화 과정이 진행되기 전 절차에 대한 긍정적인 인식은 공론화 과정에서의 참여와 숙의 행동 인식에 정적인 영향을 주었으며, 이 두 요인을 매개로 합의의 수용성에 정적인 영향을 주었다. 이러한 공론화 과정 통한 사회적 합의 수용 과정과 정도는 정책 신뢰도가 높은 집단과 낮은 집단 사이에 다소 상이한 양상을 보였다. 이러한 연구 결과를 바탕으로 본 연구가 갖는 이론적·전략적 시사점을 논의하고 후속 연구 방향을 제안하였다.</t>
  </si>
  <si>
    <t>NODE07556858</t>
  </si>
  <si>
    <t>인스타그램 이용자의 매개된 관음증이 구매 행동에 미치는 영향</t>
  </si>
  <si>
    <t>타인의 행위를 엿봄으로써 쾌락을 얻는 관음증은 미디어의 발달에 따라 소셜 미디어 이용자에게서 나타나는 일반적인 행동 양식이 되었다. 본 연구에서는 미디어를 통한 관음증, 즉 매개된 관음증이 인스타그램 이용자의 상대적 박탈감에 어떠한 영향을 미치는지 살펴보고자 한다. 또한 매개된 관음증으로 인한 상대적 박탈감이 현대인의 구매 행동에 어떠한 영향을 미치는지에 대해 규명하고자 한다. 이를 위해 실제 인스타그램 유저의 콘텐츠를 이미지로 제시하여 국내 20∼40대 331명에게 온라인 설문 조사를 실시하였다. 인스타그램 이용자의 매개된 관음증과 상대적 박탈감 그리고 구매 행동의 관계를 구조방정식을 통해 분석한 결과 인스타그램 이용자의 매개된 관음증은 충동구매, 동조 소비, 과시적 소비에 긍정적인 영향을 미치는 것으로 나타났다. 상대적 박탈감의 매개 효과를 분석한 결과 상대적 박탈감은 인스타그램 이용자의 매개된 관음증이 동조 소
비, 과시적 소비에 미치는 영향을 부분 매개하는 것으로 나타났다.</t>
  </si>
  <si>
    <t>NODE07556860</t>
  </si>
  <si>
    <t>광고·PR 분야 메타 분석 적용 연구에 대한 질적 평가</t>
  </si>
  <si>
    <t>메타 분석은 특정 연구 분야에서 진행되어 온 서로 다른 다수의 연구들이 제시한 축적된 결과를 통합적으로 분석하여 제시한다는 점에서 근래 들어 다양한 분야에서 시도되고 있다. 국내 광고학 및 홍보학 영역과 관련 분야도 예외가 아니며, 최근 주요 주제 및 핵심 연구 변인들에 대한 메타 분석이 수행되고 있다. 본 연구는 해당 분야에서 메타 분석을 적용한 연구들의 질적 평가를 실시하여, 그 결과들에 대하여 어느 정도의 신뢰성 및 타당성을 부여할 수 있을지에 대해 알아보고자 하였다. 광고학, 홍보학, 커뮤니케이션학, 마케팅학 등 관련 분야에서 최근까지 수행된 23편의 논문들을 대상으로 AMSTAR 가이드라인을 적용하여 질적 평가를 실시하였으며, 평가 항목 11개에 대하여 구체적인 결과를 제시하였다.</t>
  </si>
  <si>
    <t>NODE07556861</t>
  </si>
  <si>
    <t>CSR Evaluations Based on Contingent Factors</t>
  </si>
  <si>
    <t>본 연구는 소비자의 정황 요인에 대한 인식이 기업의 CSR 동기에 대한 인식, CSR에 대한 태도, 그리고 제품 구매 의도에 미치는 영향에 대해 분석하였다. 특히, 설득 지식 모형을 적용하여 CSR 활동의 동기 추론(설득 지식)을 결정하는 선행 변인으로서 정황 이론의 주요 변인들이(에이전트 지식) 어떠한 역할을 하는지 알아보고자 하는 의도에서 수행되었다. 이를 위해 아마존(Amazon)의 Mechanical Turk 기능을 활용하여 총 1,009명의 미국 시민들을 대상으로 온라인 설문 조사를 수행하였다. 정황 수용 이론의 다수의 변인들을 대상으로 먼저 탐색적 요인 분석을 수행한 결과 일련의 요인들이 이들 변인들의 근간을 이루고 있음을 확인할 수 있었다. 기업 문화, 리더십 스타일, 위협, 산업 환경에 대한 인식은 공통적으로 기업 지향적 CSR 동기와 이타주의적 CSR 동기 인식에 영향을 미치는 것으로 나타났다. 연구 결과 이타주의적 CSR 동기, CEO의 변혁적 리더십과 같은 일부 정황 요인들만이 CSR 태도에 긍정적인 영향을 주는 것으로 나타났다. 이러한 결과들을 바탕으로 이 연구는 열린 기업 문화, 변혁적 리더십, 소비자 신뢰도와 소통 노력 등 유의미한 정황 요인들을 응답자들이 인식할 때 CSR에 대한 진정성을 제고할 수 있고 이것이 CSR에 대한 우호적인 평가를 낳으며 궁극적으로 구매 의도에까지 긍정적인 효과를 미친다는 명쾌한 실무적인 함의를 제공하였다.</t>
  </si>
  <si>
    <t>NODE07556848</t>
  </si>
  <si>
    <t>왜 제주도의 하늘과 바다는 언제나 맑고 푸르게 그려질까?</t>
  </si>
  <si>
    <t>영향력 편향이란 감정적 사건을 머릿속으로 그려볼 때 그것이 우리의 삶에 미치는 영향력을 실제의 경험보다 더 크게 지각하는 현상을 말한다. 본 연구의 목표는 영향력 편향의 개념과 심리적 기제를 소개하고, 이를 활용한 광고 전략을 제안하는 것이었다. 먼저, 본 연구에서는 광고에 제시되는 결과 효용을 감정ᐨ기반 결과와 인지ᐨ기반 결과로 구분하였고, 이러한 조건에 따라 해석 수준의 조절 효과가 역전될 것으로 가정하였다. 구체적으로, 광고에 감정ᐨ기반 결과를 제시할 경우, 낮은 해석 수준 집단보다 높은 해석 수준 집단의 구매 의도가 높을 것으로 가정하였다. 반면, 광고에 인지ᐨ기반 결과를 제시할 경우, 높은 해석 수준 집단보다 낮은 해석 수준 집단의 구매 의도가 높을 것으로 가정하였다. 이를 검증하기 위해, 실험 1은 결과 효용의 유형(감정 vs. 인지)과 해석수준(고 vs. 저)의 2×2 집단 간 설계되었다. 종속 변인은 구매 의도였다. 실험 1의 결과 두 변인 간 상호작용 효과가 유의하였다. 가정했던 바와 같이, 감정ᐨ기반 결과 조건은 높은 해석 수준 집단이 더 높은 구매 의도를 보였고, 인지ᐨ기반 결과 조건에서는 그 효과가 역전되었다. 이러한 상호작용 효과는 높은 해석 수준 조건에서 결과 효용 유형에 따른 차이가 명확하게 나타났기 때문이었다. 이에 기초하여, 실험 2는 모든 조건을 높은 해석 수준으로 통제하였다. 만약, 감정ᐨ기반 결과에서 영향력 편향이 발생한다면, 단 한 개의 전형적인 사건만 제시하는 것(vs. 여러 개의 결과를 제시하는 조건)이 더 높은 구매 의도를 보일 것이다. 반면, 인지ᐨ기반 결과의 경우, 영향력 편향과 관계가 없기 때문에, 더 많은 결과를 제시하는 것이 효과적일 것이다. 왜냐하면, 소비자들은 분리된 이득을 통합된 이득보다 선호하기 때문이다. 이를 검증하기 위해, 결과 효용의 유형에 따라, 광고에 제시된 결과의 수(1개 vs. 3개) 집단의 구매 의도 차이를 보았다. 실험 2의 결과, 두 변인 간 상호작용 효과가 유의하였다. 이것은 광고에 하나의 사건을 제시했을 때, 감정 조건이 인지조건보다 명확하게 높은 구매 의도를 보였기 때문이었다. 결론적으로, 감정ᐨ기반 결과를 제시할 경우 높은 해석 수준이 적합하며, 단 하나의 전형적인 사건을 제시하는 것이 바람직하다. 왜냐하면, 그 조건이 더 큰 영향력 편향을 유발하기 때문이다.</t>
  </si>
  <si>
    <t>NODE07611255</t>
  </si>
  <si>
    <t>광고시민운동 사례에 대한 비교 연구</t>
  </si>
  <si>
    <t>&lt;동아일보&gt;의 백지 광고 사태와 언론 소비자주권 국민캠페인(언소주) 불매운동이 광고시민운동 차원에서의 어떠한 차이가 있는지를 분석한 결과 &lt;동아일보&gt; 백지 광고 사태는 정치권력이 특정 언론사의 광고를 통제하여 언론의 자유를 억압하는 행위에 대해 집단 지성의 표현으로 개별소비자들이 자발적인으로 광고를 게재하여 문제 해결을 하고자 하는 광고시민운동이라고 할 수 있다. 이에 반하여 언소주 불매운동은 특정 언론사의 왜곡된 보도에 대해 진보 성향의 언소주가 유사 시민단체와 연대를 통해 네트워크를 구성하여 특정 신문에 대해 1차 구독중지 운동에서 출발하여, 이들 언론사에 광고하는 광고주의 제품에 대한 2차적 불매운동을 전개하는 새로운 방식의 광고시민운동이라고 할 수 있다. 이러한 광고시민운동은 공공재인 언론 제품에 대한 광고주의 공공적, 윤리적 소비를 강조하는 측면까지 접근하게 되었다.</t>
  </si>
  <si>
    <t>NODE07611249</t>
  </si>
  <si>
    <t>온라인 네이티브 광고의 광고 표식에 대한 분석</t>
  </si>
  <si>
    <t>본 연구는 최근 증가하고 있는 국내 온라인 네이티브 광고의 광고 표식을 분석하였다. 미국 연방거래위원회(Federal Trade Commission: FTC)의 네이티브 광고 표식 가이드라인을 기준으로, 주요 언론사들의 광고 표식을 위치, 현저성, 명료성을 중심으로 살펴보았다. 총 68개 언론사에서 수집된 73개의 네이티브 광고를 내용 분석한 결과, 국내 네이티브 광고의 광고 표식은 대부분 콘텐츠 하단에 명시되어 위치와 관련한 문제가 심각한 것으로 드러났다. 또한 광고 표식을 소비자가 쉽게 인지할 수 있도록 하는 시각적 단서 등이 부족해 현저성 측면에서 개선이 필요한 것이 밝혀졌다. 국내의 광고 표식은 명료성 측면에서도 문제가 발견되었는데, 광고 표식에 사용된 용어들의 과반수 이상이 ‘지원’, ‘협찬’과 같은 단어의 변형을 활용하여 명확성이 떨어졌고, 권장되는 ‘광고’라는 단어의 변형 또한 ‘애드버토리얼’이라는 단어가 빈번하게 사용되는 문제점이 발견되었다. 소셜 미디어상으로 네이티브 광고를 공유했을 때도 광고 표식이 나타나는 경우는 12.5%에 그치고 있었다. 연구 결과는 국내 네이티브 광고 표식의 현황과 문제점을 지적하고 있으며, 국내의 실정에 맞는, 구체적인 가이드라인 제정이 필요함을 보여 준다.</t>
  </si>
  <si>
    <t>NODE08008705</t>
  </si>
  <si>
    <t>환경에 대한 사전 태도와 메시지 소구 유형이 환경보호 캠페인에 미치는 영향</t>
  </si>
  <si>
    <t>본 연구는 수용자들이 플라스틱 사용 줄이기 캠페인에 노출되었을 때 환경오염에 대한 사전 태도와 메시지의 이성적/감성적 소구 유형에 따라 공익광고 캠페인 반응에 차이가 있는지 살펴보았다. 환경에 대한 사전 태도는 사전 설문을 통해 본 실험이 시작되기 하루 전 측정되었으며 본 실험은 환경오염에 대한 사전 태도(고/저) × 메시지 소구 유형(이성/감성)으로 실험 설계되었다. 분석결과 환경오염에 대한 사전 태도와 메시지 소구 유형은 상호작용하여 환경보호 캠페인에 대한 태도와 환경보호 태도에 영향을 미치는 것으로 나타났다. 상호작용 효과는 주로 감성적 소구 메시지에서 환경오염에 대한 사전 태도의 높고 낮음에 따라 차별적으로 반응하는 것을 확인할 수 있었다. 참여자들의 캠페인에 대한 태도, 환경 보호 태도, 행위 의도는 이성적 메시지보다 감성적 소구 방식의 메시지에서 높게 나타났다. 본 연구는 앞서 진행되었던 다양한 캠페인 메시지 가운데 상대적으로 적게 연구된 환경 보호 주제에서, 이성적 소구와 감성적 소구 가운데 어떤 메시지 소구 유형이 효과적인지 환경오염 사전 태도를 고려하여 살펴보았다는 데 의의가 있다.</t>
  </si>
  <si>
    <t>NODE09232480</t>
  </si>
  <si>
    <t>소셜 네트워크 서비스(SNS) 연구에 대한 메타 분석</t>
  </si>
  <si>
    <t>이 연구는 2000년 이후부터 진행된 SNS 관련 연구들 가운데 광고 및 PR 분야에서 행해진 연구들을 연구 목적, 분석 방법, 연구 대상, 주요 이론, 주요 변인 등의 차원에서 메타 분석을 실시하였다. 연구 결과, SNS 유형들 가운데 페이스북에 관한 연구가 압도적으로 많았다. 연구 방법에 있어서는 거의 대부분이 양적 방법을 사용했으며, 설명적 연구보다는 탐색적 연구가 많았다. 눈에 띄게 많이 사용된 이론은 없었으며, 약 21개의 이론이 가설 도출을 위해 사용되었다. 주요 변인들을 수용자 특성, 메시지 특성, 매체 특성, 커뮤니케이션 전략, 기업 특성의 카테고리로 우선 분류한 다음, 세부 주요 변인들을 독립, 매개, 조절, 종속 변수로 나누어 살펴보았다. 전통적 매체보다는 SNS 환경에서 보다 사용이 적합한 변인이 있었으며, 이는 참여 및 개입을 의미하는‘인게이지먼트’였다. SNS와 관련한 연구 흐름과 앞으로의 연구 방향 등에 관해 논의되어졌다.</t>
  </si>
  <si>
    <t>NODE09232479</t>
  </si>
  <si>
    <t>정부 및 공공 기관 SNS 활용 평가를 위한 정량 및 정성 지표의 도출과 지표별 중요도 분석</t>
  </si>
  <si>
    <t>이 연구는 정부 및 공공 기관이 대국민 커뮤니케이션을 목적으로 운영하는 소셜 네트워크 서비스(이하 SNS)의 성과 측정 모델 개발을 위해 수행되었다. 이를 위해 현재 우리나라 정부 기관에서 사용 중인 SNS 측정 모델의 적정성을 진단하고 학계 전문가 의견 수렴과 신뢰도 분석, 요인 분석을 거쳐 보다 객관적이고 신뢰할 수 있는 정량/정성 통합 모델을 개발하였다. 연구의 결과, 정량적 평가 모델의 경우, 정부 및 공공기관의 SNS 운영 관리 능력, 정부 및 공공 기관의 SNS 채널의 영향력, 사용자 참여, SNS 채널을 통한 대국민 응대, 부처 협업 우수 사례의 5개 요인과 75개의 평가 지표로 구성되며, 정성적 평가 모델은 전반적인 SNS 운영 평가, 온라인 정책 소통 우수 사례, 부처 협업 우수 사례의 3개 요인과 33개 하위 지표 구성이 확인되었다. 이어서 계층 과정 분석법(AHP)을 통해 정량 및 정성적 평가 요인과 개별 평가 항목에 가중치를 부여하였으며, 본 연구의 결과를 바탕으로 정부 및 공공 기관의 SNS 운용에 관련된 시사점을 제시하였다.</t>
  </si>
  <si>
    <t>NODE09300252</t>
  </si>
  <si>
    <t>K-food 속성과 맛에 대한 탐색적 연구 : 관여도와 친숙도에 따른 빅데이터 분석</t>
  </si>
  <si>
    <t>본 연구는 2018년 6월부터 2019년 6월까지 중국 소재 750개 한식당과 한국의 475개 한식당에 대한 중국인 소비자의 온라인 리뷰를 분석하였다. 구체적으로, 빅데이터 분석 기법을 활용하여 중국인 소비자의 한식 관여도와 한식 친숙도에 따른 한식당의 속성과 맛에 대한 감정을 비교하여 살펴보았다. 한식당 속성의 경우, 한식 관여도가 높은 소비자는 한식당의 중심적인 측면(맛, 음식관련 속성)에 대한 평가를 많이 하였고, 한식 관여도가 낮은 소비자는 한식당의 주변적인 측면(맛과 음식 이외의 속성)에 대해 평가를 더 많이 하는 것으로 나타났다. 또한, 한식에 대한 친숙도가 높은 소비자 역시 중심적인 측면에서 한식을 평가하는 경향이 있는 것으로 확인되었다. 한식 맛에 대해서는, 전반적으로 중국 소비자는 자극적인 맛보다는 부드러운 맛을 더 긍정적으로 평가하는 것으로 나타났다. 본 연구는 한식 관여도와 한식 친숙도를 고려하여 중국인 소비자의 한식당 속성과 맛에 대한 감정을 비교 분석하였고, 이러한 결과는 향후 K-food 마케팅 전략 수립과 실행을 위한 유용한 방향성을 제시해 줄 수 있을 것으로 기대된다.</t>
  </si>
  <si>
    <t>NODE09300250</t>
  </si>
  <si>
    <t>분노, 실망감, 온라인 집합적 효능감이 기업의 갑질에 대한 온라인 공중의 커뮤니케이션 행동 의도에 미치는 영향 : STOPS 모델의 적용</t>
  </si>
  <si>
    <t>본 연구는 STOPS의 틀을 활용해 기업의 갑질에 대한 공중의 인식이 온라인 환경에서 공중의 커뮤니케이션 행동에 미치는 영향을 살펴보았다. 또한 기업의 갑질로 인해 발현된 분노와 실망감의 부정적 감정과 온라인상에서 뜻을 같이하는 다른 사람들과의 집합적인 힘에 대한 믿음인 온라인 집합적 효능감이 공중의 온라인 커뮤니케이션 행동 의도에 미치는 영향을 알아보고자 했다. 만 19세 이상 성인 남녀 445명을 대상으로 온라인 설문 조사를 진행했으며, 연구 결과는 다음과 같다. 첫째, 기업의 갑질 맥락에서 STOPS 변인들 중 제약 인식과 준거 지침만 공중의 온라인 정보 취득, 정보선택, 정보 전달 의도에 영향을 미치는 것으로 나타났다. 둘째, 분노는 공중의 온라인 정보 선택을 제외한 정보 취득, 정보 전달 의도에 영향을 미치는 것으로 확인되었다. 실망감은 공중의 온라인 정보 취득과 정보 선택 의도에 영향을 주었지만 정보 전달 의도에는 영향을 주지 않았다. 셋째, 온라인 집합적 효능감은 공중의 온라인 정보 선택 의도에만 영향을 미치는 것으로 나타났다. 넷째, STOPS 변인들과 온라인 커뮤니케이션 행동 의도 간에 감정의 조절 효과가 부분적으로 나타났다. 온라인 정보 취득 의도에 대해서 준거 지침과 실망감의 상호작용 효과가, 온라인 정보 전달 의도에 대해서 제약 인식과 분노의 상호작용 효과가 유의미하게 나타났다. 이러한 연구 결과를 바탕으로 기업의 갑질 위기 상황에서 감정의 영향력에 대한 이론적 함의와 실무적 함의를 논의했다.</t>
  </si>
  <si>
    <t>NODE09300249</t>
  </si>
  <si>
    <t>‘착한’ 기업이란 어떤 기업인가? : 내용 분석을 통한 ‘착한’ 기업의 보도 현황과 의미 고찰</t>
  </si>
  <si>
    <t>기업이 ‘착하다’는 평판을 얻게 되는 것은 기업 이미지 측면에서 큰 장점으로 작용할 수 있다. 본 연구는 언론이 기업에 대해 어떤 맥락에서 ‘착하다’는 표현을 사용하고 있는지에 대한 내용 분석을 통해 ‘착한’ 기업의 의미를 파악하고자 했다. 지난 10여 년간 종합 일간신문 4개사(경향신문, 조선일보, 중앙일보, 한겨레)에 실린 ‘착한’ 기업 관련 기사 251개를 분석한 결과 언론사별로 조명하는 ‘착한’ 기업에는 두드러진 차이를 찾아볼 수 없었으나, ‘착한’ 기업을 언급한 맥락을 살펴봤을 때 ‘사회 공헌 활동’과 더불어 ‘고용’, ‘친환경’, ‘기업 운영 관행’이 가장 많이 연관되어 보도돼 국내 언론에서 어떤 이슈들을 사회적으로 중요하게 여기고 있는지 밝힐 수 있었다. 또한 ‘착한’ 기업은 사회적 기업보다는 일반 영리 기업을 지칭할 때 더 많이 사용되었으며, 특히 2017년 정부주최 행사를 기점으로 급격히 많이 사용되기 시작한 것으로 나타났다. ‘착하다’는 것은 다른 브랜드 성격 요인들과는 다르게 그 구체성이 떨어지고 의미가 다양하게 사용될 수 있기 때문에 본 연구를 통해 언론에서는 ‘착한’ 기업이라는 표현을 주로 어떤 맥락에서 사용하고 있는지 보도 현황을 파악했다는 데에 의의가 있다.</t>
  </si>
  <si>
    <t>NODE09333170</t>
  </si>
  <si>
    <t>스타트업 기업의 사내커뮤니케이션과 사회적 자본이 경영성과 인식에 미치는 영향력 고찰 : 사회적 자본의 매개적 역할을 중심으로</t>
  </si>
  <si>
    <t>본 연구는 국내 스타트업 기업에 종사하는 조직원(n = 315)을 대상으로 사내커뮤니케이션과 사회적 자본이 경영성과에 미치는 영향과 사회적 자본의 매개적 역할을 살펴보고자 2019년 7월 1일부터 8일까지 온라인 설문조사를 실시하였다. 주요개념인 사내커뮤니케이션은 구성원의 가치관 공유를 위한 사내커뮤니케이션, 명확한 업무커뮤니케이션, 그리고 커뮤니케이션 캠페인 등의 3요인으로 구성하였고, 사회적 자본의 경우 구조적 차원, 관계적 차원, 그리고 인지적 차원으로 개념화하였다. 먼저 사내커뮤니케이션 변인과 사회적 자본변인의 관계를 살펴본 결과, 명확한 업무커뮤니케이션과 커뮤니케이션 캠페인이 사회적 자본의 구조적 차원에 정적인 영향을 미치는 것으로 나타났다. 둘째, 가치관 공유를 위한 사내커뮤니케이션과 명확한 업무커뮤니케이션이 사회적 자본의 관계적 차원에 정적인 영향을 미치는 것으로 나타났다. 셋째, 가치관 공유를 위한 사내커뮤니케이션과 커뮤니케이션 캠페인은 사회적 자본의 인지적 차원에 유의미한 영향력을 나타냈다. 사회적 자본과 경영성과 변인 간의 관계를 살펴보면, 사회적 자본의 구조적 차원과 관계적 차원이 재무적 성과에 정적인 영향을 미치는 것으로 나타났으며, 관계적 차원과 인지적 차원은 비재무적 성과에 유의미한 영향을 미치는 것으로 나타났다. 마지막으로 사회적 자본의 매개효과를 살펴본 결과( 〈표 7〉), 구조적 차원의 경우 명확한 업무커뮤니케이션, 커뮤니케이션 캠페인과 재무적 성과, 그리고 관계적 차원은 가치관 공유 사내커뮤니케이션, 명확한 업무커뮤니케션과 재무적 성과변인 간에 유의미한 매개효과를 보였다. 인지적 차원은 가치관 공유 사내커뮤니케이션, 커뮤니케이션 캠페인과 재무적 성과변인 간에 유의미한 매개효과를 보였다. 사내커뮤니케이션과 비재무적 성과 간의 매개효과를 살펴본 결과, 관계적 차원의 경우, 가치관 공유 사내커뮤니케이션, 명확한 업무커뮤니케이션과 비재무적 성과인식의 관계에 매개효과를 보였고 인지적 차원은 가치관 공유 커뮤니케이션, 커뮤니케이션 캠페인과 비재무적 성과변인 간에 유의미한 매개효과를 보였다. 이를 통해 사회적 자본의 각 구성차원이 사내커뮤니케이션과 경영성과를 연결되는데 있어 중요한 매개적 역할을 담당함을 확인할 수 있었다.</t>
  </si>
  <si>
    <t>NODE09415211</t>
  </si>
  <si>
    <t>방송 클립 동영상 이용과 TV 본방송 시청 간의 관계</t>
  </si>
  <si>
    <t>본 연구에서는 방송 클립 동영상 이용과 TV 본방송 시청과의 관계에 대해 알아보고자 한다. Nielsen과 SMR에서 수집한 실질적 자료를 사용하였고, 방송 클립 동영상 이용자수(남성/여성, 10대 이하/20대/30대/40대/50대 이상, 드라마/예능/시사교양, KBS2/MBC/SBS/JTBC/tvN)와 TV 본방송 시청률(가구 시청률/2049 시청률)을 중심으로 살펴보았다. 방송 클립 동영상 이용이 TV 본방송 시청에 영향을 주는지 알아보기 위해 회 차 간 차이를 두었다. 연구결과는 다음과 같다. 우선, 방송 클립 동영상 이용과 TV 본방송 시청 간의 상관관계는 유의미한 것으로 나타났다. 다음으로, 모든 성별과 연령대에서 방송 클립 동영상 이용과 TV 본방송 시청 간의 상관관계는 유의미한 것으로 나타났다. 예능의 방송 클립 동영상 이용과 TV 본방송 시청 간 상관관계는 유의미한 것으로 나타났다. 반면, 드라마와 시사교양에서는 상관관계가 없는 것으로 나타났다. 마지막으로, 모든 채널에서 방송 클립 동영상 이용과 TV 본방송 시청 간의 상관관계는 유의미한 것으로 나타났다.</t>
  </si>
  <si>
    <t>NODE10488567</t>
  </si>
  <si>
    <t>소셜미디어 인플루언서의 특성과 소비자의 설득지식이 구전의도에 미치는 영향 : 유튜브의 뷰티 인플루언서를 중심으로</t>
  </si>
  <si>
    <t>소셜미디어가 소비자의 주요 정보탐색 채널로 대두되며, 기업은 소셜미디어 내에서 소비자의 의사결정 과정에 영향을 미칠 수 있는 소셜미디어 인플루언서를 활용한 마케팅에 주목하고 있다. 이에 본 연구는 소셜미디어 인플루언서의 효과를 탐색하기 위하여 인플루언서의 정보원 특성과 소비자의 설득지식에 주목하였다. 연구 결과, 소셜미디어 내 인플루언서의 정보원 특성인 전문성과 동질성은 각각 구전의도에 긍정적인 영향을 미쳤는데, 동질성보다 전문성이 구전의도에 더 큰 영향을 미치는 것으로 나타났다. 다음으로 본 연구는 인플루언서의 동질성과 전문성, 소비자의 설득지식이 구전의도에 미치는 영향을 살펴보기 위하여 삼원상호작용효과를 분석한 결과, 설득지식이 높게 활성화되는 구간에서 동질성과 전문성은 구전의도에 유의한 영향을 보였다. 특히 설득지식이 높게 활성화되고 동질성이 높은 경우에 전문성은 구전의도에 더 큰 영향력을 미치는 것으로 나타났다. 이러한 연구 결과는 인플루언서의 상업적 콘텐츠에 대한 고지를 의무화하는 규제가 심화하는 현시점에서 인플루언서 마케팅에 대한 소비자의 설득지식이 활성화될 때 정보원의 특성인 전문성과 동질성이 소비자 반응에 주요한 영향을 미친다는 것을 규명하였다. 본 연구는 인플루언서 마케팅의 설득 효과에 영향을 미치는 주요 변수 간의 복합적인 효과를 규명함으로써 이론적 또는 실무적 시사점을 제공해 줄 것으로 기대한다.</t>
  </si>
  <si>
    <t>NODE10531462</t>
  </si>
  <si>
    <t>교육적 오락물로서 TV 예능의 활용 가능성 : 수용자의 리얼리티 지각에 따른 예능 콘텐츠 유형을 중심으로</t>
  </si>
  <si>
    <t>본 연구는 TV 예능 콘텐츠가 교육적 오락물로서 가지는 가치를 탐구하고자 하였다. 이를 위해 시청자가 극 중 상황을 허구에 가깝다고 느끼는 의사사건형, 현실에 가깝다고 느끼는 관찰형으로 예능 콘텐츠 유형을 분류하고, 이에 따른 메시지 발신자에 대한 태도, 교육적 오락물에 대한 태도, 행동 의도의 차이를 살펴보았다. 그 결과, 환경보호 메시지가 삽입된 관찰형 예능 콘텐츠에서보다 의사사건형 콘텐츠를 접했을 때 발신자에 대한 태도, 교육적 오락물에 대한 태도, 행동 의도가 더 높게 나타났다. 한편, 환경보호 메시지 삽입에 의한 인지된 침입성은 교육적 오락물의 모든 종속 변인 차원에 부정적 영향을 미쳤다. 설득시도에 대한 의구심은 발신자에 대한 태도와 교육적 오락물에 대한 태도에 부적 영향을 미쳤으며, 지각된 콘텐츠 가치는 행동 의도에 정의 영향을 미쳤다. 본 연구의 결과는 교육적 오락물의 효과적 실행을 위해서는 공공 메시지를 삽입하는 과정에서 사람들이 침입성이나 의구심을 느끼지 않도록 하는 것이 중요하다는 것을 보여준다. 또한 이를 위해 교육적 오락물로 활용될 예능 콘텐츠에 대해 수용자들이 지각하는 실제감의 정도를 파악하는 것이 필수적인 과제임을 시사한다.</t>
  </si>
  <si>
    <t>NODE10553320</t>
  </si>
  <si>
    <t>코로나19 예방행동과 정보추구 의도 연구 : 보호동기이론의 확장과 지지정당의 영향력 검증을 중심으로</t>
  </si>
  <si>
    <t>본 연구는 보호동기이론(protection motivation theory)을 기반으로 개인의 코로나19 관련 정보추구와 예방행동 의도에 영향을 미치는 요인들을 분석하였다. 특히 코로나19 이슈가 정치적 성향에 따라 다르게 인식될 수 있음에 주목하여, 개인의 여당 지지 여부가 미치는 영향을 분석하였다. 코로나19 확산 초기인 2020년 3월 서울 시민 627명을 대상으로 수행한 온라인 설문 결과, 보호동기이론에서 설명하는 바와 같이 코로나19에 대한 위협 평가(심각성 인식, 취약성 인식)와 대처 평가(대처 효능감, 자기 효능감)가 높을수록 예방행동 의도가 높아졌으며, 이때 집권 여당 지지는 위협 평가를 약화시켰던 것으로 나타났다. 더불어, 위협 평가가 높을 때, 그리고 여당을 지지할 때 코로나19 관련 정보추구 의도가 높아짐을 확인하였다. 본 연구를 통해 보호동기이론을 코로나19 상황에 적용하고 개인의 정치적 성향(여당 지지 여부)의 영향을 함께 살펴봄으로써, 보호동기이론을 확장･재검증하고 건강 이슈의 정치화를 논의하는데 기여할 것으로 기대된다.</t>
  </si>
  <si>
    <t>NODE10553321</t>
  </si>
  <si>
    <t>뷰티 인플루언서의 진정성이 구매의도에 미치는 영향 : 동일시의 매개효과를 중심으로</t>
  </si>
  <si>
    <t>인플루언서가 소비자나 기업에 미치는 영향력이 증대되면서 이들은 사회·경제·문화 등 다양한 영역에서 그 가치를 창출해내고 있다. 또한 이들은 소비자의 의사결정이나 구매 행동에 영향을 미침으로써 마케팅 전략에 있어 중요한 역할을 하고 있다. 특히 뷰티 인플루언서는 자신의 경험을 토대로 다양한 뷰티 정보를 제공하거나 기업이나 브랜드와의 협업을 통해 신제품 기획 및 개발에 참여하거나 자신의 브랜드를 런칭하는 등 그 역할이 증대되고 있다. 그러나 최근 일부 인플루언서의 소비자 기만, 법 위반 등과 관련한 논란은 진정성이 결여된 인플루언서 마케팅의 문제점을 보여준다. 이에 본 연구는 소셜미디어를 기반으로 강력한 영향력을 지닌 뷰티 인플루언서를 마케팅에 있어 주목해야 할 정보원으로 간주하고, 뷰티 인플루언서의 진정성 효과를 살펴보았다. 이를 위해 뷰티 인플루언서의 진정성이 소비자의 구매의도에 미치는 영향을 살펴보고, 뷰티 인플루언서의 진정성과 구매의도의 관계에서 동일시의 매개효과, 뷰티 인플루언서의 진정성과 동일시의 관계에서 인구통계학적 변인(연령)의 조절효과를 검증하였다. 그 결과 뷰티 인플루언서의 진정성은 구매의도에 유의미한 영향을 미치는 것으로 나타났다. 또한 뷰티 인플루언서의 진정성과 구매의도 간 동일시의 매개효과 역시 유의미한 것으로 검증되었다. 그러나 뷰티 인플루언서의 진정성과 동일시 간 인구통계학적 변인의 조절효과는 유의미하지 않은 것으로 나타났다.</t>
  </si>
  <si>
    <t>NODE10585234</t>
  </si>
  <si>
    <t>유튜브 매개 공공커뮤니케이션 모형과 방향성 모색 : 기후변화 문제를 중심으로</t>
  </si>
  <si>
    <t>이 연구는 유튜브를 활용한 공공커뮤니케이션에 대한 체계적인 이해와 방향성을 정립하기 위해 유튜브 매개 공공커뮤니케이션에 대한 개념적 정의를 도출하고 관련 이론적 모형들에 대해 고찰한다. 구체적으로, 유튜브 매개 공공커뮤니케이션의 개념적 정의는 참여 주체들 간의 상호 협력과 공동체 문제해결에 초점을 둔다. 이러한 개념적 특성을 반영한 이론적 접근으로 협력적 상호작용 모형과 공동 문제해결 과정 모형을 제안한다. 이 모형들을 중심으로 2010년부터 2020년까지 기후변화 관련 유튜브 영상들을 분석하고 그 현황을 파악한다. 분석 결과, 지난 10년 동안 유튜브 공간에서 이뤄진 기후변화 관련 공공커뮤니케이션 활동은 참여 주체들 간 다자간 협력 관계가 제대로 형성되지 않았고, 기후변화 문제가 사회적 의제로 발전하고 있는 단계임이 드러났다. 이러한 결과는 유튜브 공간에서 정부, 언론, 개별 주체들 간의 상호 협력 관계를 구축하고 기후변화 문제해결을 위한 공동의 노력을 기울여야 할 시점임을 주지시킨다.</t>
  </si>
  <si>
    <t>NODE10585233</t>
  </si>
  <si>
    <t>맞춤형 광고에 대한 소비자 반응 연구 : 소비자 구매 여정과 프라이버시 계산 모델을 중심으로</t>
  </si>
  <si>
    <t>본 연구는 소비자 구매 여정에 따른 맞춤형 광고에 대한 반응의 차이를 알아보고자 하였다. 그리고 소비자 구매 여정에 따른 맞춤형 광고에 대한 소비자 반응을 프라이버시 계산 모델에 적용해 각 구매 여정 단계에서의 맞춤형 광고에 대한 반응 형성에 인지된 유용성과 프라이버시 염려가 상호작용하는 프라이버시 계산의 영향력을 알아보고자 하였다. 마지막으로, 소비자 구매 여정에 따라 맞춤형 광고에 대한 반응이 변화하는 과정에 적시성이 미치는 영향을 파악하고자 하였다. 연구 결과, 소비자 구매 여정 단계에 따라 맞춤형 광고에 대한 소비자 반응이 변화함을 확인하였다. 구체적으로, 맞춤형 광고에 대한 인지된 유용성이 높아질수록 맞춤형 광고에 대한 반응은 긍정적이었고, 프라이버시 염려가 상승할수록 맞춤형 광고에 대한 반응은 부정적이었다. 소비자들의 맞춤형 광고에 대한 태도, 반응의도, 수용의도에 긍정적 영향을 미치는 인지된 유용성은 초기 고려 단계부터 구매 시기까지 점차 증가하다가 구매가 이루어진 다음에는 감소하였다. 반면, 소비자 반응에 부정적 영향을 미치는 프라이버시 염려는 초기 고려 단계부터 점차 감소하다가, 구매 후 단계에서 증가하는 양상을 보였다. 또한, 소비자 구매 여정에 따른 맞춤형 광고에 대한 반응 형성에 인지된 유용성의 매개 효과를 알아보고, 소비자 구매 여정과 인지된 유용성의 관계에서 광고의 적시성의 영향력을 파악하여 조절된 매개효과를 확인하였다. 본 연구는 소비자가 맞춤형 광고를 접하는 시기에 따라 맞춤형 광고에 따른 반응이 달라짐을 소비자 구매 여정과 프라이버시 계산 모델을 바탕으로 분석하였다는 점에서 학술적 의의가 있으며, 맞춤형 광고가 보다 정교하게 타겟팅 되고 지속적으로 성장하고 있는 현 상황에서 실무적 시사점을 제공할 수 있을 것이라 기대한다.</t>
  </si>
  <si>
    <t>NODE10661705</t>
  </si>
  <si>
    <t>The Role of Perceived CSR Motive and Perceived CSR Fit on CSR Authenticity and Mediation Effect of OPR and Reputation on Supporting Behaviors</t>
  </si>
  <si>
    <t>본 연구는 브랜드에 대한 따뜻함 인식이 브랜드 위기 상황에서 소비자의 브랜드 평가에 어떤 영향을 끼치는지 살펴보고자 하였다. 구체적으로, 광고를 통해 따뜻한 브랜드로 인식되었을 경우와 그렇지 않았을 경우로 구분하여 소비자의 사고유형 (종합적 vs. 분석적 사고)에 따라 브랜드 위기 시 소비자의 브랜드 태도와 구매의도가 어떻게 달라지는지 살펴보았다. 연구 결과, 브랜드에 대한 따뜻함 인식은 브랜드 위기 시 브랜드 태도와 구매의도에 대한 소비자의 부정적 평가를 감소시키고, 이때 종합적 사고유형이 조절변수로 작용함이 증명되었다. 또한, 위기 상황 시 브랜드의 따뜻함 인식과 소비자의 사고유형이 브랜드 용서 의도에 미치는 영향에서, 브랜드 태도가 매개 변수로 작용함을 보여주었다. 본 연구는 브랜드에 대한 따뜻함 인식이 소비자의 브랜드 평가에 미치는 영향에 대한 학문적 시사점과 함께 기업의 브랜드 위기 관리에 대한 실무적 시사점을 제공한다.</t>
  </si>
  <si>
    <t>NODE10661704</t>
  </si>
  <si>
    <t>HPV 백신 관련 유튜브 내용분석 : 제작자, 정보원, 메시지 논조, 그리고 건강신념이 시청자 반응에 미치는 영향</t>
  </si>
  <si>
    <t>본 연구의 목적은 유튜브 상에서 HPV 백신에 관한 정보가 어떻게 커뮤니케이션 되는지 알아보고, 이러한 콘텐츠를 구성하는 요인들이 시청자 반응에 미치는 영향을 탐색하는데 있다. 구체적으로 본 연구는 콘텐츠 제작자, 정보원, 메시지 논조, 그리고 건강신념모델의 다섯가지차원(인지된 이익, 인지된 장벽, 인지된 취약성, 인지된 심각성, 자기효능감)이 시청자 반응과 어떠한 관계가 있는지 국내 유튜브 콘텐츠(N=213)의 내용분석을 통해 알아보았다. 연구 결과, 콘텐츠가 공적 기관보다 일반인 혹은 의료인에 의해 제작되었을 때, 그리고 부정적인 논조를 보일 때 더 많은 좋아요 반응을 받은 것으로 나타났다. 또한 일반인이 콘텐츠 정보원으로 사용되었을 때 가장 긍정적인 시청자 반응을 이끌어냈다. 한편, 건강신념모델과 관련하여 인지된 이익을 언급한 콘텐츠의 경우 더 많은 싫어요 반응을 받은 것으로 나타났다. 본 연구는 소셜미디어에서 커뮤니케이션 되고 있는 건강 관련 정보에 대한 기존 연구를 확장하고, 건강 커뮤니케이션 실무자가 효과적인 전략을 수립할 수 있는 실무적 함의를 제공한다.</t>
  </si>
  <si>
    <t>NODE11032735</t>
  </si>
  <si>
    <t>신제품 UGC의 효과 연구 : 신제품 유형, 메시지 측면성, 조절초점을 중심으로</t>
  </si>
  <si>
    <t>본 연구는 신제품 UGC의 효과를 제고를 위한 유의적인 기준 제시를 위하여 신제품 유형(혁신적/점진적), 메시지 측면성(일면적/양면적) 및 소비자 조절초점(향상/예방)의 상호작용효과를 실증적으로 다루어보았다. 연구결과 첫째, 혁신적 신제품 UGC의 경우 일면적 메시지보다 양면적 메시지의 설득효과가 유의미하게 높게 나타났지만, 점진적 신제품 UGC의 경우에는 메시지 측면성에 따른 차이가 유의미하지 않았다. 따라서 신제품 유형과 메시지 측면성 간의 상호작용효과가 나타났다고 볼 수 있다. 둘째, 혁신적 신제품의 경우 조절초점보다 향상초점 소비자의 제품태도가 유의미하게 높게 나타난 반면 점진적 신제품의 경우 향상초점과 예방초점 소비자의 제품태도에서의 차이는 유의미하지 않았다. 따라서 신제품 유형과 소비자 조절초점 간의 상호작용효과도 있다고 볼 수 있다. 본 연구는 소셜 미디어상에서 UGC를 활용한 마케팅 활동을 하는 기업들이 소비자의 제품에 호의적인 태도와 구매의도를 유발하기 위한 전략 수립시 시사점을 제공할 수 있을 것이다.</t>
  </si>
  <si>
    <t>NODE11060992</t>
  </si>
  <si>
    <t>정치광고 연구에 대한 메타분석 : 1987년-2021년까지의 153편 정치광고 연구를 대상으로</t>
  </si>
  <si>
    <t>이 연구는 정치광고와 관련한 개별 연구들을 년 도별 연구 추이, 연구 목적, 연구 방법, 연구 대상, 연구 주제, 주요 이론 및 변인 등의 분류 체계를 통해 지금까지의 연구동향을 파악해 보고 향후 진행 되어야할 연구방향을 제시해 보는데 목적이 있다. 1987년부터 2021년까지 국내 학술지에 게재된 총 153편의 정치광고 관련 연구에 대한 메타분석을 실시한 결과, 유권자의 특성을 다룬 효과연구가 가장 많았으며, 다음으로는 메시지 특성에 관한 연구였다. 양적연구가 주를 이루고 있었으며, 이론에 입각한 연구보다는 탐색적 연구가 다수를 이루고 있었다. 약 15편의 연구만이 이론에 기초한 연구를 하였으며, 적용된 이론도 11개 정도였다. 설문, 실험 연구 등에 참여한 대상자는 주로 편의적 표본인 학생들이었다. 외국의 연구 동향과 비교 분석하는 등의 향후 연구 방향 등에 관해서도 논의되었다.</t>
  </si>
  <si>
    <t>NODE11060996</t>
  </si>
  <si>
    <t>정당·후보자 선거 PR에 대한 평가와 후보자 지지 의도 : 2021년 광역단체장 보궐선거를 중심으로</t>
  </si>
  <si>
    <t>본 연구는 최근 변화하는 정치적 환경과 매체의 발달로 인해 점점 필요성이 증가하는 것으로 여겨지는 정치적 PR에 대해 다룬 탐색적 연구이다. 2021년 4월에 치러진 서울과 부산의 광역자치단체장 보궐선거에서 각 정당과 후보자에 의해 행해진 선거 PR에 대한 유권자 공중의 인식과 태도를 바탕으로 선거 PR에 대한 평가 요인을 추출하고, 각 요인이 정당•후보자에 대한 유권자의 지지 의도에 미치는 영향을 파악하기 위한 분석을 실시하였다. 분석의 결과, 첫째, 정당 및 후보자의 PR 조직에서는 정당의 제도적 안정성, 조직 문화, 내부 위협, 보궐선거 상황, 이슈특성 등의 요인에 주목할 필요가 있음을 확인하였다. 둘째, 이번 보궐선거 상황에서 유권자의 지지 의도에 가장 큰 영향을 미친 요인은 PR 진정성에 대한 평가였음을 확인하였다. 정치적 상황과 관련하여 결과를 해석하고, 정치적 PR을 위한 실무적 함의를 살펴보았다.</t>
  </si>
  <si>
    <t>NODE11060987</t>
  </si>
  <si>
    <t>가상 인플루언서의 상호작용성과 스폰서 유형이 광고 효과에 미치는 영향 : 진정성의 매개효과를 중심으로</t>
  </si>
  <si>
    <t>본 연구는 최근 광고 업계에서 큰 관심을 받고 있는 가상 인플루언서 마케팅의 맥락에서 상호작용성의 효과, 진정성의 매개효과 그리고 스폰서 유형의 조절 효과를 탐구하고자 하였다. 이를 위해 상호작용성의 수준(높음/낮음/없음)과 스폰서 유형(영리 후원/비영리 후원)이 광고 효과에 미치는 영향을 확인한 결과, 소비자는 가상 인플루언서의 상호작용성 수준이 높은 경우(vs. 낮음/없음) 인플루언서에 대한 긍정적인 태도 및 높은 선호도를 보였다. 또한 가상 인플루언서의 상호작용성과 광고 효과 간의 관계에서 진정성이 매개 역할을 하였다. 구체적으로 가상 인플루언서의 상호작용성 수준이 높을 때, 가상 인플루언서가 더 진정성 있다고 느꼈으며 이는 모든 광고 효과 변수에도 긍정적인 영향을 미쳤다. 마지막으로 상호작용성이 광고 효과에 미치는 영향력은 스폰서 유형에 따라 달라지지 않았지만, 비영리 후원일 때(vs. 영리 후원) 브랜드에 대한 긍정적인 태도가 형성되고 구매의도가 증가했다. 본 연구는 가상 인플루언서 마케팅에 영향을 줄 수 있는 주요 변수들의 효과를 규명함으로써 이론적•실무적 함의를 제공할 수 있을 것이다.</t>
  </si>
  <si>
    <t>NODE11112935</t>
  </si>
  <si>
    <t>스포츠 생중계 시청 매체 간 경쟁 · 보완관계 적소분석</t>
  </si>
  <si>
    <t>본 연구는 스포츠 생중계 시청 매체별(일반TV, 네이버TV, 아프리카TV) 수용자 충족 차원을 분석하였다. 수용자의 충족 차원으로는 정보성, 몰입성, 사용 편의성, 오락성, 정보원 전문성, 정보원 호감성, 사회적 상호작용성 7개의 차원으로 측정되었다. 3개의 스포츠 생중계 매체에 대해 측정된 수용자 충족 차원을 바탕으로 적소폭, 적소중복, 경쟁우위를 분석하여 스포츠 생중계 매체 간 경쟁 및 보완관계를 파악하였다. 적소폭 분석 결과, 일반TV가 5개 차원(정보성, 몰입성, 사용편의성, 정보원의 전문성, 정보원의 호감성)에서 높은 적소폭 값을 나타냈다. 적소중복 분석 결과, 일반TV와 네이버TV는 정보성, 오락성 차원에서 높은 적소중복을 보여 두 매체가 경쟁 관계인 것으로 나타났으며, 네이버TV와 아프리카TV는 4개차원(몰입성, 정보원 전문성, 정보원 호감성, 사회적 상호작용성)에서 높은 적소중복을 보여 두 매체가 해당 차원에서 경쟁관계임을 나타냈다. 한편 일반 TV와 아프리카TV는 사용편의성 차원에서만 높은 적소중복을 보였으며, 사용편의성을 제외한 모든 차원에서 상대적으로 낮은 적소중복을 보여 해당 차원에서는 두 매체가 상호 보완관계인 것으로 나타났다. 경쟁우위 분석 결과, 일반 TV는 네이버TV보다 5개 차원(정보성, 몰입성, 사용편의성, 오락성, 정보원 호감성)에서 경쟁 우위를 차지했고, 아프리카TV 보다는 사회적 상호작용성을 제외한 대부분의 차원에서 경쟁우위를 차지했다. 네이버TV는 일반TV보다 정보원 전문성과 사회적 상호작용성 차원에서 우위를 차지했고, 아프리카TV와 비교했을 때에는 4개차원(정보성, 몰입성, 사용편의성, 정보원의 전문성)에서 경쟁 우위를 보였다. 아프리카TV는 일반TV보다 사회적 상호작용성 차원에서 우위를 보였고, 네이버TV와는 2개 차원(오락성, 사회적 상호작용성)에서 우위를 보였다. 본 연구의 결과를 토대로 결론에서는 이론적 함의와 실무적 함의를 논의하였다.</t>
  </si>
  <si>
    <t>NODE11112934</t>
  </si>
  <si>
    <t>위험정보 프로세싱(Processing) 다양화에 의한 코로나 예방 실천 행동 연구 : 문제해결상황이론을 확장하여</t>
  </si>
  <si>
    <t>본 연구는 코로나 백신 예방과 사회적 거리두기 실천 등 정부의 방역 정책 효과에 대한 국민의 의구심과 부정적 인식이 점차 증가해가고 있는 상황에서, 위험 커뮤니케이션 관점의 코로나 위험 인식 정도와 코로나 연관 정보 만족도 정도 그리고 연관 정보 프로세싱 과정의 최종 결과물인 코로나 ‘예방 행동 실천’에 영향을 주는 요인들을 규명하고자 하였다. 세부적으로, 문제해결 상황이론(STOPS)을 확장하여 ‘독립변인(문제인식, 한계인식, 관여도, 준거기준)’ 이 ‘문제해결 동기’와 ‘정보적 행동(정보취득, 정보선택 그리고 정보전달)’을 통하여 종속변인인 코로나 ‘예방 행동 실천’에 주는 영향을 탐색하고자 하였다. 또한, 코로나 위험 인식이 낮은 집단과 높은 집단 그리고 코로나 연관 정보 만족도가 낮은 집단과 높은 집단으로 분류한 총 네 집단 간 정보 프로세싱 구조에 차이가 있을 것이라는 가설을 검증하기 위하여 네 집단 간 다중집단 경로분석을 하였다. 이를 위하여, 전국에서 층화적 샘플링으로 모집된 총 1,924명을 대상으로 온라인 설문을 실시하였다. 연구 결과, 전반적으로 코로나 위험에 대한 공중의 문제인식 정도와 관여도 그리고 준거기준은 코로나 문제해결 동기에 유의미한 정적(+) 영향을, 한계인식은 부적(-) 영향을 주었다. 또한, 공중의 문제해결 동기는 정보적 행동 변인 모두에게 정적(+) 영향을 주었고, ‘정보 전달’ 을 제외한 모든 정보 행동은 예방 행동에 정적(+) 영향을 주었다. 한편, 이러한 코로나 예방행동 실천 과정은 본 연구가 분류한 네 집단 사이에 다소 상이한 양상을 보였다. 본 연구결과를 바탕으로 본 연구가 갖는 이론적⸱실무적 시사점을 논의하고 후속 연구 방향을 제안하였다.</t>
  </si>
  <si>
    <t>NODE11158500</t>
  </si>
  <si>
    <t>비대면 시대의 스포츠 실감형 콘텐츠 시청 동기요인에 관한 연구 : 개인적·사회적 차원의 시청동기를 중심으로</t>
  </si>
  <si>
    <t>실감형 콘텐츠 시장은 국내의 경우 2023년까지 약 72조 2천억원, 해외의 경우 약 2,692억 달러로 성장 추세를 보일 것으로 전망되고 있다. 코로나 장기화로 인해 비대면 환경에서의 산업활성화 필요성이 대두되고 있는 가운데 특히, 스포츠 분야는 코로나로 인한 스포츠 경기 직접관람의 제한으로, VR, AR, 메타버스 기술 등이 접목된 실감형 콘텐츠가 활성화되고 있다. 이에, 스포츠 실감형 콘텐츠 시장은 직접 경기를 관람하는 데 제약이 생긴 소비자에게 새로운 시청 만족을 제공하고 있다. 따라서 본 연구에서는 스포츠 실감형 콘텐츠 시청 경험이 있는 성인남녀 620명을 대상으로 2차례의 설문조사를 실시하여 스포츠 실감형 콘텐츠 시청 동기요인을 살펴보고 이를 측정할 수 있는 척도를 추출하였다. 이를 위해 관련 분야의 문헌고찰, 전문가 인터뷰, 두 차례의 설문조사를 실시하였다. 연구 결과, 높은 신뢰도와 타당도를 확보한 두 가지 차원(개인적·사회적 차원)의 시청동기 총 19개 문항, 5개 요인(정보성, 몰입감, 능동성, 사회적 상호성, 사회적 실재감)을 도출하였다. 결론 및 논의에서는 본 연구에서 도출된 개인적·사회적 차원의 스포츠 실감형 콘텐츠 시청 동기요인을 바탕으로 스포츠 콘텐츠 산업분야의 학술적, 실무적 함의를 논의하였다.</t>
  </si>
  <si>
    <t>NODE11209385</t>
  </si>
  <si>
    <t>메타버스에서의 브랜드 경험이 브랜드 태도와 브랜드 구매의도에 미치는 영향 : 제품 유형과 아바타 일치성의 조절 효과를 중심으로</t>
  </si>
  <si>
    <t>메타버스가 제공하는 가상현실은 다양한 형태의 브랜드 경험을 가능하게 한다. 최근 많은 브랜드들이 현실과 유사한 브랜드 제품, 서비스, 공간 등을 구현함으로써 이용자들에게 생생한 감각적 브랜드 경험을 제공하고 있다. 이는 이용자의 아바타가 브랜드와 상호작용할 수 있는 다양한 가상의 행동적 경험을 설계함으로써 매우 도전적인 마케팅 전술들을 시도하게 한다. 본 연구는 가상의 공간에서 이루어지는 브랜드와 이용자 간의 상호작용을 감각적 차원과 행동적 차원으로 구분하여 살펴보고, 제품의 유형에 따라 감각적 경험과 행동적 경험의 효과가 상이하게 나타나는가를 규명하고자 하였다. 또한 이용자가 느끼는 아바타와의 동일시가 브랜드 경험의 효과를 어떠한 방식으로 조절하는가를 살펴봄으로써 메타버스 상에서의 마케팅 효과를 높이기 위한 실질적인 지침을 제공하고자 하였다. 이를 위해 국내의 가장 대표적인 메타버스 플랫폼인 제페토(Zepeto)를 이용하는 MZ세대 구성원들을 대상으로 온라인 설문을 실시하였다. 분석 결과, 제품의 유형에 따라 메타버스 상에서의 감각적 브랜드 경험과 행동적 브랜드 경험의 효과가 상이함을 확인하였다. 또한 아바타 동일시는 실용재 제품의 브랜드 경험과 브랜드 태도 간의 관계를 유의미하게 조절하고 있음을 발견하였다. 본 연구의 결과는 메타버스 플랫폼 상에서의 브랜드 경험이 제품의 유형과 아바타 동일시와 상호작용하여 소비자의 브랜드 태도를 높이고 나아가 최종 구매 의사결정에 영향을 미침을 시사한다. 본 연구는 메타버스 플랫폼에서의 브랜드 경험이 마케팅 효과를 높이기 위해서 고려해야 할 요인에 대한 실무자의 이해를 돕고 메타버스라는 새로운 미디어 시장에서의 브랜드 커뮤니케이션 효과를 설명하는 하나의 이론적 메커니즘을 제공하였다는 데 그 의의가 있다.</t>
  </si>
  <si>
    <t>NODE11209383</t>
  </si>
  <si>
    <t>지방자치단체장 선거 후보자의 전략적 PI 관리 방안 연구 : AHP 분석기법을 중심으로</t>
  </si>
  <si>
    <t>본 연구는 지방자치단체 후보자의 PI(president identity)수립 과정과 관련된 여러 요인 중 PR 전문가들이 중요하게 여기는 요인을 파악하고, 각 요인들의 상대적 중요도와 우선순위를 분석하였다. 이를 위해 PR 커뮤니케이션 전략 수립 과정 이론인 RACE 모델에 기반하여 PI 수립 과정 상의 중요요인들을 도출하였으며, AHP(Analytic Hierarchy Process)기법을 이용하여 총 31명의 학계 전문가 및 PR 실무자들의 응답을 분석하였다. 연구 결과, PR 전문가들은 가장 상위 계층의 중요요인으로 PI 전략 수립을 위한 ‘조사’, ‘PI 전략’, ‘PI 실행’, PI 활동에 대한 ‘평가’ 순으로 상대적 비중을 평가하였다. 상위 계층의 중요요인들을 세부적으로 알아보기 위한 중분류 요인 평가에서 조사 요인으로는 후보자 경쟁력 조사가, 전략 요인으로는 소구력 있는 메시지 구축 전략이, 실행 요인에서는 언론과 SNS 등을 활용한 후보자 개인의 소통 활동이, 평가 요인으로는 선거 결과의 평가 등이 상대적으로 중요하게 평가되었다. 대분류와 중분류를 구성하는 총 49개의 하위항목의 전체적인 중요도를 분석한 결과, 목표 공중에 대한 소구력을 가진 메시지 전략, 유권자의 이념 · 사회 · 경제적 특성에 대한 조사, 후보자의 대 언론 홍보 활동, 전략 수립에 있어 인적 자원, 후보자의 정책 및 공약에서 오는 후보자 경쟁력 조사가 상위 5개 중요요인으로 인식되었다. 반면 평가 차원의 하위 항목인 홍보자료 배포 부수, 정치적 이벤트 빈도, 언론의 정책 평가 등이 최하위 요인으로 평가되었다. 이는 효과적인 PI 구축 과정에 있어 목표 공중의 특성과 니즈를 심층적으로 분석하여 후보자의 정책적 유능함을 강조할 수 있는 적절한 언론 홍보 전략이 중요하나, PI 수립과정 전반을 복기할 수 있는 피드백(feedback)의 중요성은 상대적으로 적은 비중으로 인식되고 있음을 시사한다. 이와 같은 결과를 통해 지방자치단체장 선거캠페인을 기획하고 준비하는 후보와 관련 실무자들에게 경험적이고 과학적인 지침을 제공할 수 있을 것으로 기대한다.</t>
  </si>
  <si>
    <t>NODE11409440</t>
  </si>
  <si>
    <t>맞춤형 광고 서비스를 위한 이용자의 앱 추적 허용에 관한 메시지 전략 연구 : 프레이밍 이론을 중심으로</t>
  </si>
  <si>
    <t>본 연구는 이익/손실 프레이밍을 적용하여 어떠한 메시지 전략이 맞춤형 광고를 위한 이용자의 앱추적 허용에 대한 태도, 앱 추적 허용 의도, 앱 추적 투명성 정책에 대한 태도를 긍정적으로 증가시키는지 온라인 실험 연구(n = 142)를 통해 알아보았다. 더불어, 프레이밍이 본 연구에서 설정한 세가지 종속변수에 영향을 미칠 때 인지된 유용성과 프라이버시 염려가 조절 변인으로 작동하는지 살펴보았다. 연구 결과, 손실 프레이밍에 비해 이익 프레이밍이 이용자의 앱 추적 허용 의도와 앱 추적 투명성 정책에 대한 태도에 긍정적인 영향을 미치는 것으로 나타났다. 조절 효과의 경우 인지된 유용성만이 프레이밍이 앱 추적 허용 의도에 영향을 미칠 때 통계적으로 유의한 결과를 보였다. 구체적으로, 인지된 유용성이 높은 집단에서 손실 프레이밍에 노출된 경우보다 이익 프레이밍에 노출된 경우에 앱 추적 허용 의도가 증가하였다. 본 연구는 이익/손실 프레이밍 이론을 적용하여 이용자의 앱 추적 허용에 관한 태도 및 의도를 긍정적으로 증가시키는 요인이 무엇인지 실증적으로 확인했다는 것에 학문적 의의가 있으며, 디지털 플랫폼 실무자가 앱 추적 허용에 관한 메시지 전략을 효과적으로 수립할 수 있는 실무적 함의를 제공한다.</t>
  </si>
  <si>
    <t>NODE11476606</t>
  </si>
  <si>
    <t>메타버스 스포츠 이벤트 마케팅 커뮤니케이션 효과에 관한 연구</t>
  </si>
  <si>
    <t>메타버스는 인류 사회를 근본적으로 바꿀 수 있는 거대한 흐름이 될 것으로 전망되고 있다. 스포츠산업에서 메타버스의 활용은 코로나가 본격화된 시점부터 두드러지기 시작했으나 엔데믹이 선언된 최근에는 현실에서의 제약을 뛰어넘는 공간적, 관계적 차원의 초월성 등을 반영하여 스포츠 이벤트를 개최하는 등 메타버스 마케팅 커뮤니케이션이 진화하고 있다. 특히 많은 프로스포츠 구단은 메타버스 공간에서의 선수 팬미팅, 경기장 투어 등의 이벤트를 통해 스포츠 소비자의 이벤트 만족도를 제고하고 구단에 대한 긍정적인 태도를 형성하고자 노력한다. 그러나 메타버스 스포츠 이벤트의 마케팅 커뮤니케이션 효과를 실증적으로 다룬 학술적 논의는 부족한 실정이다. 이에 본 연구에서는 최근 진행되는 메타버스 스포츠 이벤트의 특성(공간적 초월성, 관계적 초월성), 이미지(인지적 이미지, 정서적 이미지), 몰입감(공간적 몰입감, 관계적 몰입감), 만족도(개인적 만족도, 관계적 만족도), 구단 태도를 주요 변인으로 설정한 후, 세부 변인들을 다차원적인 접근을 통해 살펴보고 변인 간 영향 관계를 분석함으로써 메타버스 스포츠 이벤트 참여자의 심리적 프로세스와 메타버스 스포츠 이벤트에 대한 마케팅 커뮤니케이션 효과를 분석하였다. 또한 마케팅 타겟에 따른 전략적 접근을 위해 이벤트 참여자의 스포츠 관여도 수준에 따라 메타버스 스포츠 이벤트 마케팅 커뮤니케이션 효과가 어떠한 차이를 보이는지도 함께 살펴보았다. 메타버스의 주이용자인 MZ세대 총 306명을 대상으로 설문조사를 진행한 결과, 메타버스 스포츠 이벤트의 특성(공간적 초월성, 관계적 초월성), 이미지(인지적 이미지, 정서적 이미지), 몰입감(공간적 몰입감, 관계적 몰입감), 만족도(개인적 만족도, 관계적 만족도), 구단태도의 관계를 설정한 8개의 가설 중 공간적 초월성과 공간적 몰입감 관계를 제외한 7개의 가설이 모두 지지되었으며, 소비자의 스포츠 관여도에 따라 메타버스 스포츠 이벤트 마케팅 커뮤니케이션 효과 구조모형에 차이가 있음을 확인하였다. 이에 대한 구체적 내용과 실무적, 학술적 시사점은 결론 및 논의 부분에 서술하였다.</t>
  </si>
  <si>
    <t>NODE02499874</t>
  </si>
  <si>
    <t>인터랙티브 TV광고의 수용과 효과에 관한 연구</t>
  </si>
  <si>
    <t>인터랙티브 TV광고 연구는 국외보다 국내에서 더 활발하다. 이는 인터랙티브 TV광고에 대한 국내의 관심이 매우 크다는 것을 나타낸다. 인터랙티브 TV광고는 기존 TV광고와는 달리 수용자의 클릭행동과 같은 이용의도를 전제로 한다. 이러한 측면에서 기술수용모델의 적용은 인터랙티브 TV광고에 대한 수용자의 이용의도를 알아보기 위한 효과적인 방법이라고 할 수 있다. 본 연구에서는 기술수용모델을 바탕으로 인터랙티브 TV광고에 대한 수용자의 인식인 지각된 유용성, 지각된 사용 용이성이 이용의도에 미치는 상대적인 영향력을 알아보았다. 더불어 수용자의 이용의도를 인터랙티브 TV광고를 적극적으로 사용하고자 하는 수용자 특성 변인으로 판단하여 이용의도에 따른 광고 효과를 알아보았다. 연구 결과, 지각된 유용성과 지각된 사용 용이성은 이용의도에 긍정적인 영향을 미치는 것으로 나타났다. 구체적으로 이용의도에 대한 지각된 유용성과 지각된 사용 용이성의 영향력은 비슷한 것으로 나타났다. 그리고 인터랙티브 TV광고의 이용의도는 광고 효과 변인으로 설정된 광고 태도와 브랜드 태도에 긍정적인 영향을 미치는 것으로 나타났다.</t>
  </si>
  <si>
    <t>NODE02499878</t>
  </si>
  <si>
    <t>자아-스폰서 이미지 일치성과 프로야구-스폰서 이미지 일치성이 프로야구 타이틀 스폰서의 브랜드 충성도에 미치는 영향</t>
  </si>
  <si>
    <t>스포츠에 대한 대중들의 관심이 증대됨에 따라 기업들은 스포츠를 기업 커뮤니케이션 도구로 활용하고 있다. 이 연구의 목적은 프로야구 리그 타이틀 스폰서십의 개념적 구조를 분석하기 위해 자아－스폰서 이미지 일치성, 프로야구－스폰서 이미지 일치성, 스폰서 동일시, 스폰서 이미지, 스폰서 태도 그리고 브랜드 충성도와의 관계를 규명하는 것이다. 연구의 대상은 ``2008 삼성PAVV 프로야구``의 홈 관중 283명 이다. 자료는 SPSSWIN Ver 15.0과 AMOS 7.0을 활용하여 구조방정식모형 분석 방법을 통해서 분석하였다. 모형의 적합도를 확인한 후 개별 가설을 검증하였는데, 그 결과는 다음과 같다. 첫째, 자아－스폰서 이미지 일치성과 프로야구－스폰서 이미지 일치성은 스폰서 동일시에 유의한 영향을 미치는 것으로 나타났다. 둘째, 스폰서 동일시는 스폰서 이미지와 스폰서 태도에 유의한 영향을 미치는 것으로 나타났다. 셋째, 스폰서 이미지는 스폰서 태도와 브랜드 충성도에 유의한 영향을 미치는 것으로 나타났다. 넷째, 스폰서 태도는 브랜드 충성도에 유의한 영향을 미치는 것으로 나타났다. 결론적으로 프로야구 타이틀 스폰서의 자아－스폰서 이미지와 프로야구－스폰서 이미지 일치성이 스폰서 동일시, 스폰서 이미지 및 스폰서 태도를 거쳐 브랜드 충성도에 영향을 미친다는 구조모델이 타당함을 확인할 수 있었다.</t>
  </si>
  <si>
    <t>NODE02499881</t>
  </si>
  <si>
    <t>성공적 CSR 활동의 전제조건으로서의 CSR 활동에 대한 공중의 인지</t>
  </si>
  <si>
    <t>CSR(Coporate Social Responsibility) 활동에 대한 기존의 많은 연구는 공중들이 특정 기업의 CSR 활동에 대해 인지하고(aware) 있다는 가정 하에 진행되었다. 그러나 최근의 몇몇 연구는 이러한 가정이 오류였음을 보여주고 있다. 본 연구는 과연 특정 CSR 활동에 대해 공중들이 얼마나 인지하고 있는지를 알아보기 위해 현장 실험(field experiment)을 실시하였다. 이를 통해, CSR 활동을 인지하고 있는 공중과 인지못하는 공중의 태도와 구매의도에 차이가 있는지를 검증하였다. 또한 어떤 종류의 정보원을 통해 CSR관련 정보를 배포했을 때 가장 효과가 큰지, 그리고 공중들은 어떤 정보원을 가장 신뢰하는지도 살펴보았다. 연구 결과, 전체 참가자의 19.38%만이 대상 CSR 활동에 대해 인지하는 것으로 드러났으며, 그 CSR 활동을 인지하는 공중은 그렇지 않은 공중에 비해 호의적인 태도와 높은 구매의도를 지니고 있음을 알 수 있었다. 가장 효과적인 정보원은 웹사이트였으며, 가장 신뢰받는 정보원은 TV뉴스, 신문기사 등의 언론보도인 것으로 나타났다.</t>
  </si>
  <si>
    <t>NODE02499883</t>
  </si>
  <si>
    <t>청소년 소비자의 신체불만족에 미치는 매체 및 대인 커뮤니케이션의 복합적 효과</t>
  </si>
  <si>
    <t>대중매체와 대인커뮤니케이션이 청소년 소비자의 신체불만족에 어떻게 복합적으로 영향을 미치는가 규명하기 위해서, 이 연구는 신체이미지 혼란에 관한 연구분야에서는 처음으로 ``추정된 매체 영향(PMI)`` 가설과 ``유사사회적 상호작용(PSI)`` 이론을 유기적으로 결합하여 연구모형 및 가설들을 제안하고 구조방정식모형을 통해 검증했다. 중학생을 대상으로 한 서베이 데이터는 연구모형 및 가설들을 모두 지지했다. 즉, 청소년 소비자가 유명인의 이상적인 몸을 보여주는 대중매체에 주목할수록 그러한 대중매체 속 유명인과 유사사회적 상호작용을 많이 하였고, 이러한 유사사회적 상호작용은 다시 이상적 몸과 관련된 주제에 대해서 다른 사람과 통합적인 대화를 많이 하도록 자극했다. 또 이상적 몸에 관한 통합적인 대화 및 대 중매체의 이용은 그러한 매체에 많은 사람들이 노출되어 있고 그만큼 영향도 많이 받을 것이라고 추정하게 만들었다. 매체영향에 관한 이러한 추정이 결국에는 청소년 소비자들로 하여금 자신의 몸에 대해서 더 불만을 갖게 했다. 이러한 연구결과가 갖는 이론적 실무적인 함의를 건강커뮤니케이션의 관점에서 논의했다.</t>
  </si>
  <si>
    <t>NODE02499888</t>
  </si>
  <si>
    <t>메시지 측면성과 제품유형에 따른 비교광고 효과 연구</t>
  </si>
  <si>
    <t>지금까지의 비교광고 연구는 비비교광고와의 효과 차이에 초점을 맞추어 진행되어 왔다. 이에 여러 가지 상황적 변인을 이용한 비교광고 유형별 효과 차이에 대한 연구는 부족했던 것이 사실이다. 본 연구에서는 메시지 측면성과 제품유형에 따라 비교광고의 효과 차이를 알아보고자 하였다. 이는 비교광고 실행에 있어 어떤 방식을 채택하는 것이 더 효과적인지를 탐구하고자 하는 것이다. 본 연구의 독립변인은 메시지 측면성(일면/양면)과 제품유형(고관여/이성, 고관여/감성, 저관여/이성, 저관여/감성)을 사용하였으며, 종속변인으로는 광고태도와 브랜드태도로 나누어 살펴보았다. 연구 결과, 양면 비교광고에서는 고관여/이성제품의 광고효과(광고태도, 브랜드태도)가 저관여/이성제품보다 그리고 고관여/감성제품보다 긍정적인 것으로 나타났다. 또한 일면 비교광고에서는 저관여/감성제품의 광고효과가 고관여/감성제품의 광고효과보다 더 긍정적인 것으로 나타났다. 하지만 일면 비교광고에서 저관여/감성제품과 저관여/이성제품간의 광고태도는 유의미한 차이를 보이지 않았으며, 저관여/감성제품의 광고태도가 저관여/이성제품보다 더 높은 경향을 보이고 있었다. 또한 브랜드태도에 있어서 는 저관여/감성제품이 저관여/이성제품보다 더 긍정적인 것으로 나타났다. 이러한 결과는 메시지 측면 성에 따라 제품유형별로 비교광고의 효과에 차이가 나타남을 보여주고 있다.</t>
  </si>
  <si>
    <t>NODE02499889</t>
  </si>
  <si>
    <t>브랜드 확장의 적합성과 광고 유형에 따른 소비자 태도분석</t>
  </si>
  <si>
    <t>본 연구는 브랜드 확장에 있어서 모 브랜드의 기능적/상징적 개념과 확장의 적합성 여부, 그리고 광고유형(관련성 광고/정교화 광고)에 따른 소비자의 확장제품에 대한 평가를 시각적 주의를 통해 측정하였다. 이를 위해 광고의 각 구성요소를 제품영역과 메시지영역, 브랜드영역으로 구분한 후 아이트래커(eye-trakcer)장비를 사용하여 검증하였다. 대학생 30명을 대상으로 총 8장의 광고를 제작하여 실험을 진행하였고, 사전 조사를 통해 선정된 2개의 제품(노트북/향수)과 4개의 브랜드(IBM, 캐논, 리바이스, 샤넬)를 토대로 하여 정교화 광고 4장과 관련성 광고 4장을 실험 참여자들에게 제시한 후 그들의 시각적 주의를 측정하였다. 실험의 주요 종속변인으로 광고의 각 구성요소에 대한 응시시간과 광고태도, 브랜드태도, 구매의도를 측정하였다. 연구 결과, 브랜드 확장이 적합할 때는 관련성 광고가 효과적이며 브랜드 확장이 적합하지 않을 때는 정교화 광고가 상대적으로 효과적인 것으로 나타났으며, 광고태도와 브랜드태도, 구매의도 역시 동일한 결과가 나타났다. 더욱이, 광고의 각 구성요소들에 대한 시각적 주의는 모 브랜드의 개념과 확장의 적합성에 따라 다르게 나타났다. 본 연구는 브랜드 확장 연구에 있어서 모 브랜드와 확장제품 간의 관계성과 광고유형에 따른 효과를 시각적 주의 통해 살펴 소비자 평가 중심의 브랜드확장에 대한 제안을 한다는 데 그 의의가 있다고 하겠다.</t>
  </si>
  <si>
    <t>NODE02499895</t>
  </si>
  <si>
    <t>한류경험의 유형이 국가브랜드 이미지와 기업 및 제품의 인식에 미치는 영향에 관한 연구</t>
  </si>
  <si>
    <t>한류라는 문화현상이 국가브랜드 이미지를 높인다는 많은 연구가 있었으나, 드라마·영화, 식품, 의류디자인과 같은 다양한 한류제품 유형들 상호간의 작용 구조에 대한 파악이 미진했을 뿐만 아니라, 이들한류 유형들이 한국 국가브랜드 이미지에 대한 인식, 한국 기업과 제품 및 서비스에 대한 인식에 어떠한 영향을 미치는지에 대한 연구는 부족하였다. 따라서 본 연구는 국가브랜드 이미지에 영향을 미치는 요인으로써의 한류를 탐구하였으며, 이를 유형적(tangible) 한류제품과 무형적(intangible) 한류제품으로 분류하고, 유형적·무형적 한류제품들이 상호 어떤 관련성이 있는지, 이들 한류제품 유형들이 한국의 국가브랜드 이미지에 어떤 영향을 끼치는지, 한류를 통해서 형성된 국가브랜드 이미지가 한국 기업과 제품에 대한 인식에는 어떤 영향을 미치는지 등을 계량적으로 밝혀 보고자 했다. 구체적인 파악을 위해 한국과 상대적으로 많은 교류가 있는 25개 국가의 일반인과 기업인, 대학생을 대상으로 실시한 설문조사 결과를 활용하였다. 구조모형 분석결과 한류제품에 대한 인식이 한국 국가브랜드 이미지에 긍정적 영향을 주고, 한류를 통해형성된 한국 국가브랜드 이미지가 한국기업 및 제품에 대한 인식에 영향을 주고 있음을 파악하였다. 구체적으로, 한국 국가브랜드 이미지에는 식품 및 의류디자인과 같은 유형적(tangible) 한류가 영화·드라마와 같은 무형적(intangible) 한류보다 더 강한 영향을 미치는 것으로 나타났다. 이러한 연구 결과는 영화나 드라마 등을 통한 무형적 한류의 활성화뿐만이 아니라, 기술력 수준이 뛰어 나고 대인접촉성이 높으면서 한국의 문화적 특성을 갖는 제품들의 육성을 통한 유형적(tangible) 한류 활성화 정책이 필요함을 시사하고 있다. 또한 국가브랜드 강화를 위한 한류의 전략적 활용 과정에 정부의 통합적 관리 노력과 한국의 경쟁적 무형 자산으로서 한류의 체계적인 관리 필요성의 함의를 도출하였다.</t>
  </si>
  <si>
    <t>NODE02499885</t>
  </si>
  <si>
    <t>아트광고 효과연구</t>
  </si>
  <si>
    <t>본 연구는 아트 광고가 비아트 광고보다 효과적인가를 알아본 후에 적합성, 친숙성 및 제품유형이 그 효과 미치는 영향을 알아보았다. 이를 위해 대학생 316명을 대상으로 8집단(적합성x친숙성x제품유형)으로 구분하여 실험을 실시하였으며 연구 결과는 다음과 같다. 첫째, 선행 연구 결과에서처럼 아트 광고가 비아트 광고보다 효과적인 것으로 나타났다. 둘째, 제품과 작품 간의 적합성이 아트 광고 효과의 조절변인으로 작용하는가를 알아보았는데 연구 결과 광고태도의 경우에만 작용하는 것으로 나타났다. 셋째, 적합성과 친숙성에 따른 아트 광고의 효과가 제품 유형에 따라 다르게 나타나는가를 알아보았다. 연구 결과 광고 태도는 쾌락재와 실용재 모두 제품과 작품이 적합하고 친숙한 작품을 본 경우에 높게 나타났으며, 제품－작품 적합성과 작품 친숙성, 제품 유형간 삼원 상호작용효과도 유의하게 나타났다. 또한 브랜드태도의 경우 친숙한 작품의 경우에는 쾌락재와 실용재에 따라 큰 차이가 없었으나, 친숙하지 않은 경우는 쾌락재의 경우가 실용재보다 더 높게 나타났다. 이상의 연구 결과는 아트 광고가 효과적인 광고 전략이며 제품과 작품 간의 적합성이 신중히 고려되어야 함을 시사해준다. 또한 제품－작품 적합성, 작품 친숙성, 제품 유형간의 상호작용효과가 아트 광고에 대한 태도에서 검증되었다. 즉, 아트 광고에 있어 쾌락재보다 실용재를 광고하게 될 경우 제품－작품 적합성, 작품 친숙성에 따른 광고태도 차이가 컸는데, 이는 특히 실용재 광고에서 아트를 활용할 경우 ``제품과 작품이 얼마나 적합한지``, ``작품이 얼마나 친숙한지``에 대해 더욱 주의하여야 함을 보여주는 결과이다.</t>
  </si>
  <si>
    <t>NODE02499884</t>
  </si>
  <si>
    <t>장기기증 유형별 기증 희망등록의도 및 가족 동의획득의도에 영향을 미치는 요인</t>
  </si>
  <si>
    <t>본 연구는 확장된 계획행동이론을 적용하여 장기기증 유형별로 개인의 장기기증 희망등록의도와 가족의 동의획득의도에 영향을 미치는 요인들을 조사하는 데 목적이 있었다. 139명의 대학생을 대상을 설문조사를 한 결과, 생존시 기증 희망등록의도 및 뇌사시 기증 희망등록의도에는 경험적 태도(생존시), 도구적 태도(뇌사시), 지시적 규범, 자기 효능감, 통제력(뇌사시), 그리고 도덕적 규범 등이, 심장사시 기증 희망등록의도에는 자기 효능감만이 유의한 것으로 조사되었다. 생존시 기증을 위한 가족 동의획득의도에는 기술적 규범만이 유의하였으며, 뇌사시 기증을 위한 가족 동의획득의도에는 지시적 규범, 기술적 규범, 자기 효능감, 그리고 과거의 헌혈경험 등이 영향을 미치고 있었다. 심장사시 기증을 위한 가족 동의 획득의도에는 도구적 태도, 기술적 규범, 자기 효능감, 그리고 도덕적 규범 등이 영향을 미치는 것으로 나타났다. 따라서 세 가지 기증 유형에서 공통적으로 응답자의 기증 희망등록의도에 영향을 미치는 변인은 자기 효능감인 것으로 나타났으며, 가족의 동의획득의도에는 기술적 규범인 것으로 판명되었다. 가족동의획득의도에서는 자기 효능감이 뇌사시 기증과 심장사시 기증 두 유형에서 유의한 것으로 나타났다. 결국 대학생의 장기기증 희망등록의도에는 자기 효능감이, 가족 동의획득의도에는 자기 효능감을 포함한 기술적 규범이 가장 중요한 변인으로 분석되었다.</t>
  </si>
  <si>
    <t>NODE02499920</t>
  </si>
  <si>
    <t>지상파방송 광고시장 경쟁체제 도입에 따른 취약매체 지원 방안 연구</t>
  </si>
  <si>
    <t>지상파 방송광고 판매방식에 대한 헌재의 위헌판결 이후 미디어렙 도입 등 광고판매 체제에 시장논리가 도입되고 있다. 이는 광고의 수급과 가격설정을 시장에 맡김으로써 효율성을 높일 수 있는 방법이다. 그러나 취약매체에 대한 광고의 연계판매가 어려워져 방송의 다양성 유지라는 방송정책 최고의 가치를 위협하기도 한다. 현재 취약매체의 광고매출이 줄어들고 있고, 자력판매 비중이 24%에 그치는 등 경영상황이 매우 악화되어 있다. 본 논문에서는 소유, 콘텐츠 및 노출의 다양성 측면에서 취약매체에 대한 지원의 필요성과 근거를 고찰하고, 방송사별 특수성을 감안한 정량적이고 구체적인 지원 로드맵을 산정하여 제시하였다. 즉, 초기에 기존의 연계판매 수준에서 지원하다가 일몰기간동안 줄여나가며, 이후 최소한도의 수준에서 지원을 유지하는 것을 제안하였다. 그리고 일몰기간, 3가지 측면의 다양성에 대한 평가 등을 설문조사, 공적인 평가자료 등을 이용하여 산정하였다. 마지막으로 평가 항목별로 통계적 특성을 반영한 가중치를 구한 후, 종합 점수를 산정하고, 정량적인 지원안을 산출하였다. 이해 당사자마다 상이한 의견이 제시되고 있고, 다양한 해법 사이에서 결론이 모아지기 어려울 것으로 예상된다. 그러나 본 논문에서 제시한 지원 알고리듬과 정량적인 결과들은 통계자료와 전문가 견해의 종합, 분석에 의존하고 있으므로, 이해관계자들에게 합리적인 논의와 합의의 출발점을 제공할 수 있을 것이다.</t>
  </si>
  <si>
    <t>NODE02499910</t>
  </si>
  <si>
    <t>제1세대 피알연구의 형식과 구조 변화 3대 전문학술지 연구사 10년, 1997~2006</t>
  </si>
  <si>
    <t>본 연구는 조정열(2008)의 후속연구로서 1997년부터 2006년, 10년간 『홍보학연구』를 포함, 『광고연구』, 『한국언론학보』까지 확장해서 3대 전문학술지에 게재된 피알 논문 470편을 8개 항목으로 메타분석(meta-analysis)한 것이다. 연구의 목적은 피알학 제1세대라고 할 수 있는 지난 10년간 축적된 연구성과에서 나타나는 지배적인 연구형식과 패턴의 변화를 고찰하기 위함이고, 분석결과는 다음과 같이 네 가지로 요약할 수 있다. 우선, 피알 관련 논문들의 전반적인 접근이 피상적이다. 피알은 사회과학 분야 중에서도 실용성이 높은 전공이다. 그렇기 때문에 학계와 업계와의 활발한 교류 및 협동연구는 논문의 깊이를 더할 수 있다. 하지만 3개 전문학술지 모두 대학교수 단독연구가 가장 많은 비중을 차지한 것으로 나타났다. 가설이 없는 발표논문이 3개 학술지 공통적으로 85% 이상이라는 점 역시 우려할 만한 결과였다. 심지어 연구문제 조차 없는 논문들이 과반수 이상인 것으로 드러났다. 이 밖에 논문주제에 있어서 국내실정에 맞는 피알 이론 개발에 관한 연구는 거의 전무한 것으로 드러났다. 두 번째 결론은 피알연구의 제1세대에서는 학문외적 변수가 연구의 질을 변화시키는 데 중요한 계기로 작용했다는 것이었다. 『홍보학연구』의 경우 2004년 한국연구재단에 KCI(Korea Citation Index) 등재를 전후로 가설과 연구문제 제시 및 사례연구의 감소 등 논문의 기본적인 요건 향상에 확연히 영향을 미쳤다. 더불어 ``참여정부`` 시기 피알을 강조하는 정책 등 학문 외적 변수가 피알연구에 미친 영향은 연구주제에도 변화를 유도했다. 다음으로 본 연구의 분석유목인 연구자, 연구설계, 연구유형, 연구비 지원, 피알(PR)과 홍보용어 사용 등 전 항목에 있어서 3개 학술지 간 계량적 차이는 거의 전무했다. 피알 연구자들이 논문을 투고할 때, 관련 학술지의 학문적 정체성이 주요변수로 작용하지는 않는다는 점을 확인할 수 있었다. 마지막으로 제1세대 피알연구의 전형적 요소들을 제시할 수 있다. 대표적인 3대 피알 관련 학술지에서 가장 흔히 찾을 수 있었던 피알연구의 구조는 대학 재직 교수가 특정 공공기관의 피알실행에 대한 기능적 연구를, 200~400명을 대상으로 한 설문조사로 진행됐다는 특징을 찾을 수 있었다. 같은 의미지만 제1세대 피알연구에서는 학문적 발전에 필수라 할 수 있는 이론개발 연구나 새로운 방법론의 개발, 연구자의 직관을 깊이 있게 보여주는 질적연구는 찾아보기 힘들었다. 어찌 보면 급속히 발전한 신생학문이 피하기 어려운 특성의 측면도 있다. 하지만 연구자들이 아파하고 주목해야 할 자화상이라는 사실은 많은 이들이 부인하기 어려워 보인다.</t>
  </si>
  <si>
    <t>NODE02499913</t>
  </si>
  <si>
    <t>모바일 광고 이용의 영향 요인에 관한 연구</t>
  </si>
  <si>
    <t>본 연구는 모바일 이용자 증가와 모바일 광고 시장의 성장에 따라서 증가하고 있는 모바일 광고 연구에서 모바일 광고의 이용에 초점을 두고 진행하였다. 베이턴패러스트와 애실(Vatanparast &amp; Asil, 2007)이 제안한 개념적 모델의 소비자 요인, 메시지 요인, 단말기 요인, 미디어 요인 등이 모바일 광고 이용에 미치는 영향을 고찰하였다. 연구결과, 4개 요인, 12개 변인 중 소비자 요인에서 프라이버시 노출에 대한 두려움과 메시지 요인에서 메시지 신뢰도, 단말기 요인에서 단말기의 인터페이스(interface)를 제외한 나머지 변인들이 모바일 광고 이용에 정적인 영향을 미치는 것으로 나타났다. 특히 저렴한 미디어 이용 가격, 미디어 제작 절차에 대한 이해, 미디어 정책에 대한 이해 등 미디어 요인이 모바일 광고 이용에 미치는 영향이 높았다.</t>
  </si>
  <si>
    <t>NODE02499926</t>
  </si>
  <si>
    <t>감정강도와 인지 욕구에 따른 POP 광고 메시지 유형별 소비자 반응 연구</t>
  </si>
  <si>
    <t>본 연구에서는 POP 광고에 대한 정보처리 과정에서 특정 광고 메시지 유형에 대한 소비자 반응을 파악하고자 하였다. 매장 내 구매 상황에서 소비자 개개인의 감정강도와 인지욕구에 따라 특정 POP 광고 메시지에 대한 반응 정도가 달라질 것이라 판단하여 소비자의 개인적 특성과 POP 광고 메시지 유형과의 상호작용적 효과를 확인하였다. 이러한 연구 목적에 따라 응답자를 4개의 집단(복합적 정보처리자, 인지적 정보처리자, 감정적 정보처리자, 수동적 정보처리자)으로 분류하고 3개의 POP 광고 메시지 유형(제품정보형 POP, 광고이미지형 POP, 프로모션형 POP)에 따라 광고 효과를 파악하였다. 실험 결과, 감정과 정보처리를 바탕으로 한 소비자 개인적 특성과 POP 광고 메시지 유형과의 상호 작용에 따른 광고 효과의 차이가 발생하였다. 본 연구를 통하여 POP 광고의 메시지가 소비자 정보처리를 바탕으로 구매 상황에서 효과적인 광고 메시지 전달 수단이 될 수 있음을 파악할 수 있었다.</t>
  </si>
  <si>
    <t>NODE02499928</t>
  </si>
  <si>
    <t>기업 SNS 분석을 위한 범주화 연구</t>
  </si>
  <si>
    <t>소셜 네트워크 서비스(SNS)가 새로운 미디어로 광고, 마케팅, PR 등 고객과의 직접적으로 커뮤니케이션할 수 있는 수단으로 많이 활용되고 있다. 이에 본 연구는 SNS를 통한 기업의 고객 커뮤니케이션 메시지를 분석함으로써 메시지가 어떠한 유형과 주제로 유통되고 있는지 알아보고자 한다. 연구결과 기업 SNS의 메시지 유형은 정보, 일상, 그리고 의견 메시지로 구성되고 이는 각각 정보 답변형, 정보 알림형, 그리고 정보 공유형 메시지, 일상 신변 잡기형과 일상 답변형 메시지로, 마지막으로 긍정적 의견, 부정적 의견, 그리고 혼합된 의견에 대한 답변 메시지로 구성됨을 알 수 있었다. 또한 메시지 주제로는 고객 서비스, 고객 관계, 위기 및 미디어 대응, 마케팅 프로모션, 이벤트 관리, 그리고 사회공헌활동 등으로 나누어졌다. 이러한 범주화를 통해 SNS를 가장 잘 활용하는 대표적 기업인 삼성과 KT를 분석한 결과 메시지 유형에서는 삼성은 정보 알림형, KT는 정보 답변형 메시지를, 그리고 메시지 주제에서는 삼성은 고객 관계, KT는 고객 서비스가 대부분을 차지했다.</t>
  </si>
  <si>
    <t>NODE02499933</t>
  </si>
  <si>
    <t>광고 창의성 인식과 광고태도에 미치는 반복노출과 자기해석의 효과 연구</t>
  </si>
  <si>
    <t>본 연구는 광고의 창의성 인식과 광고태도가 소비자의 자기해석과 광고의 반복노출 수준에 의해 어떻게 다른지 알아보고자 수행되었다. 연구 결과, 독립적 자기해석자는 광고의 관련성보다는 확산성에 더 주목하기 때문에 반복수준이 높아지면 반복노출에 의한 확산성의 부정적 효과가 나타나 창의성 인식과 광고 태도가 감소하는 경향이 있었다. 반면에, 상호의존적 자기해석자는 확산성뿐 아니라 관련성에도 주목하기 때문에 광고의 반복노출에 의한 확산성의 부정적 효과와 관련성의 긍정적 효과가 서로 상쇄되어 높은 반복수준에서도 창의성 인식과 광고태도 점수가 감소하지 않았다. 이러한 현상은 확산성과 관련성이 모두 낮아 둘 간의 상쇄 효과가 없는 비창의적 광고에서 더 현저하게 나타났다. 이러한 연구 결과를 토대로 광고 창의성의 효과를 연구하는 데 있어 광고의 반복노출과 자기해석의 조절적 역할을 고려할 필요성이 있음을 논의하였다.</t>
  </si>
  <si>
    <t>NODE02499934</t>
  </si>
  <si>
    <t>유럽 광고시장의 변화가 한국의 광고시장에 주는 전망과 전략적 의의</t>
  </si>
  <si>
    <t>한국과 EU간의 교류가 더욱 긴밀해지고 활발해짐에 따라 양 지역 간의 교역에서 제품 및 서비스의 교류에서 첨병 역할을 하는 광고의 중요성도 증가하고 있다. 이 연구는 이러한 인식을 바탕으로 선별한 유럽의 나라들을 중심으로 유럽광고시장(특히 2009년도)의 변화를 분석하고 이를 바탕으로 한국 광고시장의 변화, 특히 온라인 광고시장의 변화에 대한 전망을 중점적으로 살펴보고 이에 대한 전략적 의의를 살펴보았다. 분석을 통하여 한국의 매체별 광고시장에서 인터넷 광고비의 점유율이 수위가 되었을 때의 광고시장과 선별된 광고 산업의 요소들의 구조적 조건들을 예상할 수 있었는데, 결과를 정리하면 다음과 같다. ① 한국의 광고시장에서 신문과 TV등의 전통매체 광고비와 인터넷 광고비의 비율이 20%대에서 위치하면서 각 매체들 간의 증감률 차이는 2%대에 위치할 것으로 보인다. 또한 ② 전체 광고시장에서 오프라인 광고시장과 인터넷 광고시장의 구성 비율은 인터넷이 약 1/4(25% 이상), 인쇄매체가 1/3(30%이상), 그리고 방송매체의 비율이 1/3(30% 이상), 그리고 기타매체가 10/1(10%이하)의 구성 비율이 될 것으로 예상된다. 이와 더불어서 ③ 선별한 국내광고 산업 요소들인 10대 광고주, 10대 광고 대행사, 그리고 10대 매체사의 광고비 지출이 광고시장에서 차지하는 비율은 각각 10%, 20%대와 40%대가 될 것으로 보인다. 또한 한국과 선별된 유럽 국가들의 광고시장과 선별된 광고산업의 구조적 요건들이 큰 변화없이 지금과 같은 상황을 유지한다면 독일이나 프랑스보다 한국에서 인터넷을 플랫폼으로 하는 온라인 광고가 더 일찍 광고시장의 선두주자가 될 것으로 예상된다.</t>
  </si>
  <si>
    <t>NODE02499937</t>
  </si>
  <si>
    <t>온라인 인터렉티브 광고의 클릭과 판타지 생성</t>
  </si>
  <si>
    <t>본 연구는 온라인 인터렉티브 광고의 섹슈얼리티 제시와 그로 인한 성적 판타지 생성과의 상관성에 대해 고찰하는 것을 목적으로 한다. 온라인 인렉티브 광고는 기존의 평면적인 광고와 달리 다양한 단계를 전제로 한 점층적인 광고 형태이다. 특히 다양한 단계로의 진전은 온라인 이용자, 특히 소비자들의 ``클릭``이라는 접촉행위를 통해 가능해진다. 소비자들의 클릭이란 행위는 소비자들의 적극적인 참여를 기반으로 하며, 이를 통해 광고의 전체적 내용이 완성되는 양태이다. 그리고 소비자들의 클릭을 유도하기 위해 여성의 섹슈얼리티를 부각시키거나 강조하는 전략을 사용한다. 바로 이들 사이의 연계성에 대해 주목한 것이다. 이러한 연구목적을 달성하기 위해 2008년 1월부터 2009년 12월까지 Naver에 등장하는 다양한 온라인 인터렉티브 광고들을 수집하였다. 그 가운데 본 연구에서는 Naver의 첫 페이지에 등장하면서 화면전환이 빈번하게 발생하는 휴대폰 광고들에 주목하여 두 가지 광고를 선정하였다. 하나는 SKY Sexy Back휴대폰 광고와 팬택 시리우스 휴대폰 광고였다. 이들 광고의 첫 단계의 화면, 다음 단계의 화면, 최종 단계의 동영상 화면들을 추출하여, 각각의 언어와 영상화면에 대한 기호학적 분석방법들을 적용하여 분석하였다. 특히 바르트의 사진화면 분석방법, 윌리암슨의 광고기호학적 분석, 및 백선기의 기호의 2단계 의미분석 방법을 활용하였다. 분석결과, 첫째, 이들 온라인 인터렉티브 광고들이 여성의 섹슈얼리티를 다양하게 활용하여 소비자들의 성적 욕망이나 판타지를 생성하도록 소구되었음을 발견하였다. 둘째, 이러한 여성의 섹슈얼리티와 그로 인한 성적 욕망이나 판타지는 하나의 단계에서 종결되는 것이 아니라 보다 자극적이고 선정적인 단계로 이동하면서 전개되는 점층적 단계로 구성되었음을 밝혀냈다. 셋째, 이러한 성적 욕망과 판타지가 소비자들의 ``클릭``이라는 참여적 행위를 통해 더욱 더 구체화된다는 점도 발견하였다. 요컨대, 온라인 인터렉티브 광고는 여성의 섹슈얼리티를 중심으로 광고의 독특한 양태와 소비자의 성적욕망과 판타지가 접점을 이루고 있는 것이다.</t>
  </si>
  <si>
    <t>NODE02499938</t>
  </si>
  <si>
    <t>소비자의 기업 메세나 인지로 인한 메세나 효과가 광고평가에 미치는 영향</t>
  </si>
  <si>
    <t>문화마케팅에 대한 기업과 소비자의 관심이 증대해가는 오늘날 기업의 사회적 책임은 기업의 성과에도 밀접한 영향을 미치고 있다. 메세나는 대가없는 순수한 기업의 기부행위로 시작되었지만 최근에는 메세나를 기업의 전략적 커뮤니케이션 도구로 인식되는 추세에 따라 메세나 활동에 대한 중요성이 증대하고 있다. 본 연구는 이 같은 현실에 기반하여 메세나 활동에 대한 평가가 기업에 미치는 영향력을 메세나 활동을 하는 기업에 대한 소비자의 기대와 광고태도 측면에서 규명하고, 검증하는 연구 목적을 가진다. 연구 결과 첫째로, 제품 관여도는 기업의 메세나 활동에 대한 인지도와 정(+)의 관계가 있었다. 즉, 제품에 대한 관여는 해당 기업의 메세나 활동에 대해 주목을 높이는 결과를 가져왔다. 둘째로, 기업에 대한 소비자 기대는 기업의 메세나 활동에 대한 인지도에 정(+)의 영향을 주었다. 즉, 기업의 활동에 대한 소비자 기대가 메세나 활동 인지에 영향을 끼침으로써 기업의 사회적 책임활동의 존재가치를 인식하는 수준을 긍정적으로 변화시킨다는 것이다. 셋째로, 기업의 메세나 활동에 대한 인지에 따른 광고효과와의 관계에서 메세나 활동을 하는 기업에 대한 인지는 정보제공형 광고태도에는 통계적으로 유의한 결과가 나타나지 않았으나, 이미지제공형 광고태도에는 정(+)의 관계가 나타났다. 그리고 이미지제공형 광고태도에 관여도와 소비자 기대가 간접 효과가 나타났는데, 이는 직접적으로 정(+)의 관계에 있는 메세나 활동에 대한 인지도 뿐만 아니라, 제품과 기업에 대한 평가가 이미지제공형 광고의 효과에 영향을 주는 것으로 볼 수 있다.</t>
  </si>
  <si>
    <t>NODE02499941</t>
  </si>
  <si>
    <t>기업의 위기 커뮤니케이션 전략과 정보원, 메시지 전달 유형에 따른 커뮤니케이션 효과</t>
  </si>
  <si>
    <t>본 연구는 위기 상황에서 기업이 공중에게 전달하는 메시지의 커뮤니케이션 수용 효과가 전략과 정보원,그리고 메시지 전달 유형에 따라 어떻게 다르게 나타나는지를 살펴보기 위해 전략 유형(변명/사과), 정보원 유형(CEO/회사 전체), 메시지 전달 유형(광고/기사)의 2X2X2 요인 설계로 실험을 진행하였다. 연구 결과, 메시지 전달 유형에 따른 주효과는 기업 호의도를 제외한 메시지 신뢰성과 설득성에서 모두 유의미하게 나타났으며, 기사의 형태가 광고의 형태보다 효과적임을 보여주었다. 전략 유형에 대한 주효과는 메시지 신뢰성에서만 유의미한 차이를 보였으며, 정보원 유형의 경우 주효과는 모두 나타나지 않았다. 하지만 전략 유형과 정보원 유형은 메시지 신뢰성 측면에서 유의미한 상호작용 효과를 보여주었다. 본 연구 결과에 따르면 변명 전략을 택할 경우 CEO가, 사과 전략을 택할 경우 회사 자체가 정보원이 되어야 더욱 효과적인 것으로 나타났다. 따라서 이 결과는 기업이 위기 상황에서 공중에게 메시지를 전달할 때, 전략을 선택함에 있어서 정보원 역시 중요하게 함께 고려되어야 한다는 것을 보여주고 있다. 또한 실제 기업의 위기관리 실무자들은 본 연구의 결과를 참고하여, 위기 시에 메시지 전달 유형뿐만 아니라 어떤 전략으로 누가 그것을 전달하는 것이 효과적일지에 대해 예측할 수 있을 것이다.</t>
  </si>
  <si>
    <t>NODE02499943</t>
  </si>
  <si>
    <t>아이트래커를 활용한 성적소구 광고의 소비자 시선이동과 광고효과</t>
  </si>
  <si>
    <t>본 연구는 심리생리학적 접근 중에서 아이트래킹을 이용하여 남녀가 각각 모델로 등장하는 성적소구 광고를 대상으로 소비자들이 광고 텍스트 내에서 어떤 메시지 구성 요소에 시각적 주의를 기울이는지를 분석하였다. 연구결과, 남녀 모두 다른 영역보다도 여성모델의 얼굴에 시각적 주의를 기울이고 있었다. 로고타입 역시 여성이 모델로 등장한 광고에서 첫 응시시간이 길었다. 즉, 제품이 구체적으로 드러나지 않은 경우 여성모델 광고가 더 소비자에게 브랜드 인지를 유도할 수 있다는 것이다. 또한 전반적으로 남성이 여성 보다 카피에 더 주의를 기울였으며, 매력적인 몸일수록, 노출의 강도가 강할수록 소비자들의 시선을 끌 수 있었는데 남녀에 따라 주목하는 신체 부위는 차이가 있었다. 특히, 매력적인 남성 모델의 경우 여성 소비자들보다 오히려 남성 소비자들에게 더 많은 시각적 주의를 이끌어낼 수 있음을 알 수 있었다. 마지막으로, 성적소구는 브랜드에 대한 호감도가 현저히 상승시켰고, 여성보다 남성의 경우 그 상승 폭이 더 컸다. 이는 성적소구가 브랜드 태도 측면에서 효과를 가질 수 있음을 의미한다.</t>
  </si>
  <si>
    <t>NODE02499932</t>
  </si>
  <si>
    <t>3D 콘텐츠의 이용동기와 3D 크리에이티브 광고 효과와의 관계</t>
  </si>
  <si>
    <t>본 연구는 전통적인 미디어 이론 중 이용과 충족 접근을 활용하여 3D 콘텐츠 소비에 있어서의 소비자 동기를 알아보고 3D 형식의 크리에이티브를 활용한 광고 수용에 영향을 미치는 구체적인 동기 요인을 탐색해 보았다. 연구 결과 3D 콘텐츠의 소비자 이용동기로 오락/감각적 만족, 사회적 상호작용, 동반자역, 호기심, 긴장해소, 시간보내기, 현실도피 등 7가지를 찾았다. 이러한 7가지 이용동기 중 오락/감각적 만족, 동반자역, 현실도피가 사용자의 몰입과 관련한 프레즌스에 영향을 미쳤다. 3D 형식의 크리에이티브 광고와 관련하여서는 오락/감각적 만족만이 3D 광고태도와 브랜드 태도에 영향을 미치는 것으로 나타났다. 마지막으로 구매의도에 영향을 미치는 동기 요인은 오락/감각적 만족, 긴장해소 두 가지로 나타났다. 이러한 연구 결과는 본 연구가 지닌 몇 가지 한계에도 불구하고 학문적인 측면은 물론 3D 형식의 광고 제작과 관련한 실무적인 측면에서 다양한 시사점을 제공하고 있다.</t>
  </si>
  <si>
    <t>NODE02499952</t>
  </si>
  <si>
    <t>글로벌 브랜드 포지셔닝 전략이 브랜드 인식과 구매의도에 미치는 영향 브랜드 본국 소비자를 중심으로</t>
  </si>
  <si>
    <t>본 연구는 국내 로컬 브랜드가 국제광고를 통해서 글로벌 브랜드로 포지셔닝 전략을 구사할 경우, 이러한 마케팅 활동이 브랜드 자산에 어떻게 영향을 미치는지를 규명하고자 하였다. 특히, 연구의 조사대상이 그 브랜드가 진출하는 해외 소비자를 대상으로 하는 것이 아니라 브랜드 본국의 소비자를 대상으로 한다는 점에서 기존연구와 차별성을 갖는다. 연구 결과, 국제광고를 통한 브랜드의 글로벌 포지셔닝 전략은 브랜드 본국의 소비자들에게 있어서 그 브랜드를 더욱 글로벌한 브랜드로 인식시키는 데 긍정적인 효과가 있으며, 브랜드의 지각된 품질, 브랜드 명성 그리고 구매의도에도 긍정적인 영향을 미치는 것으로 나타났다. 또한 글로벌 브랜드 포지셔닝 전략이 브랜드 본국 소비자의 글로벌 소비자문화 수용성과 소비자 자민족 중심주의의 조절효과를 검증한 결과, 글로벌 소비자문화 수용성 중 소비트렌드 동조와 품질지각 차원이 포지셔닝 전략에 따른 소비자의 구매의도에 조절효과가 있는 것으로 검증되었으며, 소비자 자민족중심주의 역시 이러한 효과가 있는 것으로 나타났다. 본 연구를 실무적인 관점에서 볼 때, 기업이 자국 소비자를 대상으로 자사의 브랜드가 해외에 진출했다는 정보의 전달을 통해서 브랜드의 가치를 높일 수 있으며, 이는 궁극적으로 브랜드 자산을 높이는 효과를 검증하였다는 점에서 연구의 의의를 찾을 수 있겠다.</t>
  </si>
  <si>
    <t>NODE02499955</t>
  </si>
  <si>
    <t>이벤트와 스폰서 브랜드 간 적합성이 낮은 스폰서십의 접합화 효과 연구</t>
  </si>
  <si>
    <t>지금까지의 스폰서십 효과 연구에 따르면 이벤트-스폰서 간 적합성이 높은 경우가 낮은 경우에 비해 스폰서십 효과가 더 높은 것으로 알려져 있다. 이벤트-스폰서 간의 적합성이 낮은 경우에는 이들 간의 관계를 설명하는 접합화(接合化, articulation)를 통해 적합성을 창출시킬 수 있고 이를 바탕으로 스폰서십 효과를 제고시킬 수 있다. 본 연구의 목적은 실증연구를 통해 이벤트-스폰서 간 적합성이 낮은 스폰서십에서 접합화 유형의 따른 스폰서십 효과를 살펴보고, 이 효과가 수용자의 이벤트 관여도와 인지욕구에 따라 어떻게 달라지는지를 고찰하는 것이었다. 연구 결과 이벤트-스폰서 간 적합성이 낮은 스폰서십에서 비상업적 접합화는 유용한 전략이 될 수 있으나 상업적 접합화는 효과가 없을 수도 있는 것으로 밝혀졌다. 또한 접합화 유형별 효과는 수용자의 이벤트관여도 낮을 때, 그리고 인지욕구가 높을 때가 보다 더 크게 나타났다.</t>
  </si>
  <si>
    <t>NODE02499956</t>
  </si>
  <si>
    <t>영화관람객의 라이프스타일 유형에 따른 극장광고 효과 및 영화이용행태에 관한 연구</t>
  </si>
  <si>
    <t>이 연구는 영화 관람객의 라이프스타일 유형에 따라 극장광고 효과(광고태도, 제품태도, 구매의도)와 영화이용 행태에 차이가 있는지를 알아보기 위한 것이다. 이를 위해 최근 타당성을 인정받고 있는 LOV(List of Values) 라이프스타일 항목을 토대로 20∼30대 남녀 324명의 영화관람객의 라이프스타일을 유형화하였다. 분석 결과, 혁신추구형, 오락추구형, 대인관계추구형, 개인성공추구형의 네 가지 유형이 발견되었으며, 이들 라이프스타일 유형은 광고태도, 제품태도, 구매의도에 대해 각각 통계적으로 유의미한 차이가 있는 것으로 나타났다. 이는 태도 변수의 영향관계에 관한 일반적인 가정과 일치하는 방향이다. 영화 관람객의 라이프스타일 유형과 영화이용행태(선호하는 영화장르, 영화정보 습득 매체) 간의 차이를 파악하기 위한 추가 분석 결과에서도 라이프스타일 유형에 따라 영화이용행태에 유의미한 차이가 나타났다. 이러한 분석결과를 토대로 영화관람객의 라이프스타일 유형별 커뮤니케이션 전략 수립시 고려되어야 할 사항을 제안하였다.</t>
  </si>
  <si>
    <t>NODE02499958</t>
  </si>
  <si>
    <t>PR회사 선정을 위한 평가모형 구축에 관한 연구</t>
  </si>
  <si>
    <t>본 연구는 AHP기법을 적용하여 국내 PR회사 선정을 위한 평가모형을 구축하기 위한 목적으로 이루어졌다. 이를 위해 본 연구는 30명의 PR전문가를 통해 10개의 평가요인을 추출하고 이를 2단계로 계층구 조화했다. 그 다음 AHP분석을 통한 쌍대비교를 통해 평가요인의 상대적 중요도와 우선순위를 살펴보았다. 분석결과 PR회사 선정 시 1단계에서는 ``업무요인``이 가장 중요한 것으로 나타났으며, 그 다음은 ``인적/관계화 요인``, ``조직요인``의 순인 것으로 밝혀졌다. 2단계 분석에서는 ``조직요인``의 경우 ``PR회사 전문성``이 가장 중요한 요인인 것으로 나타났으며, ``업무요인``에서는 ``PR전략 및 기획 능력``이 가장 중요한 요인으로 평가되었다. 그리고 ``인적/관계화 요인``에서는 ``과제 수행능력 인력 보유``가 가장 중요한 평가항목인 것으로 나타났다. 1단계 분석과 2단계 분석을 종합한 결과 10개의 평가항목 중 ``PR전략 및 기획 능력``이 가장 중요한 것으로 나타났고, ``PR회사의 규모``가 가장 중요하지 않은 것으로 나타났다. 본 연구는 학술적 차원에서 PR연구의 지평을 확장하고, 실무적 차원에서 PR회사 선정의 의사결정에 도움을 줄 수 있다는 데 의의가 있다.</t>
  </si>
  <si>
    <t>NODE02499961</t>
  </si>
  <si>
    <t>소셜커머스에서 조절초점에 따른 소비자의 구매의도 분석</t>
  </si>
  <si>
    <t>최근 소셜커머스에 대한 관심이 높아지고 있으나, 소셜커머스가 소비자의 구매활동에 어떠한 영향을 미치는지에 대한 연구는 미진한 실정이다. 이에 본 연구는 소셜커머스에서 제시되는 가격할인과 시간압박이 소비자의 조절초점 성향에 따라 구매활동에 어떠한 영향을 미치는지 알아보고자 하였다. 연구결과, 소셜커머스의 주요 요인 중 하나인 가격할인은 소비자의 구매활동에 유의미한 영향을 미치지 못했다. 그러나 시간압박은 조절초점에 따라 구매의도에 유의미한 영향을 미치는 것으로 드러났다. 즉 소셜커머스에서 제시된 시간압박이 높은 정보는 소비자의 조절초점에 따라 구매의도에 차이가 나타나지 않았지만, 시간압박이 낮은 정보가 제시되었을 경우 예방초점의 소비자들보다 촉진초점의 소비자가 제품에 대한 구매의도가 높게 나타났다. 본 연구를 통해 촉진초점 성향을 보이는 소비자들이 소셜커머스에서의 구매 활동에 더 적극적이고 시간 정보에 더 민감하다는 것을 확인할 수 있다.</t>
  </si>
  <si>
    <t>NODE02499963</t>
  </si>
  <si>
    <t>언론의 사과 연구</t>
  </si>
  <si>
    <t>이 연구의 목적은 국내 주요 언론들이 2006년 발생한 북한 외무성 부장 강석주 오보 사건이라는 위기 상황에서 국민들에게 실추된 신뢰를 회복하기 위해 어떠한 사과 전략을 구사했는지 분석하는 것이다. 이를 위해 이 연구는 국내 주요 언론들의 강석주 오보 사건과 관련한 사과문 및 해설 기사의 전문을 내용 분석하였다. 연구 결과에 따르면, 국내 언론들은 북한 강석주 오보와 관련해 능력 부족이나 희생양 만들기 같은 ``책임회피`` 태도를 빈번히 사용하고 있었다. 물론 사과문이라는 기사의 형식적 틀 속에서 ``진정한 사과``의 표현이 기사의 마지막에 포함되긴 했지만, 전반적으로 더욱 빈번하게 사용된 사과 전략은 오보의 발생을 단순히 인정하는 ``인정`` 전략이나, 오보의 원인을 외부에 돌리는 ``희생양 만들기`` 등의 변명전략이 주로 사용되었다. 이러한 언론의 태도는 강석주 오보 사건과 같은 중대한 대북 관련 사안에서 국민들과의 신뢰 회복보다는 전체적으로 당시의 위기 상황을 표면적으로 타개하는 전략에 주로 초점을 맞추었음을 보여준다.</t>
  </si>
  <si>
    <t>NODE02499969</t>
  </si>
  <si>
    <t>이월효과가 텔레비전 매체 스케줄링의 효과에 미치는 영향에 관한 연구</t>
  </si>
  <si>
    <t>본 연구는 2010년 일년간 텔레비전광고를 통하여 집행된 총 887개 텔레비전 광고캠페인들을 분석하여 이월효과가 있을 경우와 없을 경우의 텔레비전 광고캠페인의 도달률과 유효도달률의 누적의 차이는 얼마나 되며, 또한 예산배분량의 변동, 예산배분시점의 변동의 변동, 그리고 이월효과의 수준에 따라 광고 캠페인의 누적도달률과 누적유효도달률의 증감률의 차이는 어떻게 달라지는가를 규명하고자 하였다. 연구결과, 이월효과의 수준, 예산배분량의 변동, 그리고 예산배분시점의 변동 모두 누적도달률과 누적 유효도달률의 증감률에 영향을 미치는 것으로 나타난 반면에 예산배분량과 예산배분시점 간의 상호작용효과는 유의미하지 않은 것으로 나타났다. 특히 예산배분량 혹은 배분시점의 변동이 크면 클수록 광고캠페인 종료시점의 누적도달률과 누적유효도달률의 증감률이 높은 것으로 나타나, 예산배분량의 변동이 큰 펄싱형과 예산배분시점의 변동이 큰 플라잇형 스케줄링으로 광고를 집행하는 것이 누적도달률과 누적유효도달률의 증가에 유리한 것으로 나타났다. 또한 이월효과의 수준이 높으면 높을수록 누적도달률과 누적유효도달률의 증감률이 큰 것으로 나타나, 이월효과를 통한 광고효과의 누적을 크게 하기 위하여 이월효과의 수준을 높이려는 노력이 필요한 것으로 보인다. 본 연구는 이월효과가 광고효과의 누적에 미치는 영향을 실증연구를 통하여 규명함으로서 매체 스케줄링 전략의 수립에 있어서 이월효과의 역할에 대한 매체 실무자들의 이해를 높이고, 이월효과의 가치와 효용성에 대한 과학적 인식을 제고하고자 하였다.</t>
  </si>
  <si>
    <t>NODE02499980</t>
  </si>
  <si>
    <t>평판 인식 차이에 근거한 2원적 태도 공중의 유형화 가능성에 관한 연구</t>
  </si>
  <si>
    <t>이 연구에서는 공중이 기업에 대해 갖는 태도가 호의나 비호의 한쪽으로 치우치는 1원적 태도를 보이는지, 호의와 비호의를 함께 갖는 2원적 태도를 보이는지를 살펴보았다. 그리고 공중의 태도의 구분에 따라 기업에 대한 평판 인식에 차이가 있는지를 살펴보았다. 먼저 1원적 태도 공중과 2원적 태도 공중이 구분되는가를 살펴보았다. 연구결과에서 삼성에 대해 호의 적인 태도와 비호의적인 태도를 함께 갖고 있는 공중, 즉 2원적 태도를 가진 헤징(hedging) 공중이 절대적으로 많은 것으로 나타났다. 이는 기업에 대해 긍정과 부정의 어느 한 쪽으로 치우치지 않고 긍정과 부정을 모두 인정하는 양가적 태도를 가진 공중이 많다는 것이다. 다음으로 헤징(hedging) 공중의 기업 평판 인식에 차이가 있는지를 살펴보았다. 헤징 공중이 평가한 삼성에 대한 평판 점수의 중위수를 기준으로 평판이 높은 집단과 평판이 낮은 집단을 구분했을 때, 중위수미만 공중이 167명, 중위수 이상 공중이 110명으로 상대적으로 삼성의 평판을 낮게 평가한 수가 더 많았다.헤징 공중의 평판에 대한 인식 차이에서 평판이 높은 공중이 중요시하는 평판 요소들과 평판이 낮은 공중이 중요시하는 평판 요소는 차이가 있는 것으로 나타났다. 평판이 높은 공중들은 기업의 제품서비스, 근무환경, 재무성과, 리더십을 중요하다고 생각하는 반면 평판이 낮은 공중들은 혁신성, 지배구조, 시민정신 등을 더 중요하다고 생각하는 것으로 나타났다. 마지막으로, 인구통계학적 분류에서는 헤징 공중의 기업 평판 인식에 연령, 성별, 학력으로 인한 차이는 나타나지 않는 것으로 밝혀졌다. 2원적 태도를 갖고 있는 공중이라도 부정이나 긍정의 선택이 강요되는 경우, 예를 들면 투표 행위 등의 상황에서는 어떤 태도의 공중이 어떠한 평판 요소를 중요시할 것인지에 대한 연구를 시도해 볼 필요가 있을 것이다.</t>
  </si>
  <si>
    <t>NODE02499985</t>
  </si>
  <si>
    <t>광고의 새로운 개념 재정립을 위한 시론</t>
  </si>
  <si>
    <t>이 연구에서는 광고에 대한 기존의 정의로는 현재 우리나라의 광고 생태계를 설명하기 어렵다는 문제를 제기하면서, 광고에 대한 새로운 개념 정립을 시도했다. 초점집단면접 결과, 7명의 제보자로부터 광고의 새로운 개념에 관련된 126개의 출현주제를 발견했다. 이를 바탕으로, ``명시적 비명시적 광고 주체가 목표 고객에게 브랜드 자산을 구축하기 위해 직간접 매체를 활용해 내용을 전달하는 마케팅 커뮤니케이션 활동이다.``를 비롯한 광고의 새로운 정의 세 가지를 제시했다.</t>
  </si>
  <si>
    <t>NODE02499986</t>
  </si>
  <si>
    <t>공공커뮤니케이션 캠페인 유형에 따른 홍보대사 속성이 수용자 태도에 미치는 영향</t>
  </si>
  <si>
    <t>현대 사회가 발전함에 따라 개인의 이해관계가 복잡해지면서 사회적 목적 달성을 위한 하나의 수단으로 공공 커뮤니케이션 캠페인의 역할이 더욱 커지고 있다. 공공 커뮤니케이션 캠페인의 효과적인 홍보를 위해 홍보대사를 적극 활용하고 있다. 그러나 이렇게 홍보대사가 보편적으로 활용되고 있음에도 불구하고 홍보대사 효과성에 대한 연구가 활발히 이루어지지 않고 있다. 이에 이 연구는 공공 커뮤니케이션 캠페인 유형에 따라서 홍보대사의 속성인 ‘신뢰성’과 ‘매력성’이 수용자의 태도에 어떻게 영향을 미치는지 알아보고자 하였다. 주제에 따라서 캠페인 유형을 사회지향적 캠페인과 개인지향적 캠페인 크게 두 가지로 나누고, 캠페인 유형별로 홍보대사의 속성이 수용자의 태도에 어떠한 영향을 미치는지 인지적, 감정적, 행동적 태도로 나누어 알아보았다. 그 결과 일원변량분석(ANOVA)을 수행한 후 사후검증을 통해 개인지향적 캠페인에서 홍보대사의 ‘매력성’은 ‘신뢰성’보다 중요한 캠페인 효과 결정 변인임을 알 수 있었다. 사회지향적 캠페인에서 홍보대사의 ‘신뢰성’은 캠페인 수용자 태도에 부정적 영향을 줄 수 있는 변인이었다. 또한 상관관계를 통해 홍보대사 적합성과 수용자 태도는 정(+)의 결과를 보였으며, 관여도와 수용자 태도 정(+) 상관관계를 보였다. 따라서 캠페인 수용자 관여도와 홍보대사 적합성이 수용자 태도에 영향을 끼치는 중요 변인임을 확인하였다. 또한 추가 분석을 통해 성별과 학력이 수용자 태도에 영향을 끼칠 수 있는 변인임을 확인하였다.</t>
  </si>
  <si>
    <t>NODE02499991</t>
  </si>
  <si>
    <t>소비자들은 항상 다기능 제품을 선호하는가?</t>
  </si>
  <si>
    <t>이 연구의 목적은 여러 가지 기능을 갖추고 있다는 장점을 강조하는 메시지의 설득효과에 시간적 관점의 차이가 미치는 영향력을 검증하는 것이다. 더 나아가, 이 연구에서는 소비자의 조절동기에 초점을 두고, 시간적 관점의 차이에 부합되는 설득 메시지를 구성하는 방안에 대해 제안해 보려고 하였다. 이를 위해 이 연구에서는 2개의 실험을 단계적으로 실시하였다. 실험 1에서는 구매시점(현재 vs. 미래)에 따라 다기능 제품에 대한 부정적 추론과 구매의도에서의 차이를 검증하였고, 실험 2에서는 구매시점과 조절초점 프레이밍(방어 vs. 향상) 간의 상호작용 효과를 검증하였다. 실험결과, 지금 당장 구매결정을 내려야 하는 경우에는 기능이 많다는 장점에 대한 부정적 추론이 더 높게 활성화되었으며, 이로 인해 구매의도 또한 낮아지는 것이 밝혀졌다. 더 나아가 지금 당장 구매결정을 내려야 하는 조건에서는 구매로 인한 예상된 후회 및 손실을 회피할 수 있도록 제시한 방어초점 메시지 프레이밍이 더 높은 구매의도를 이끌어 내는 반면, 구매시점이 미래로 제시된 조건에서는 이상적인 최종적 상태를 강조하는 촉진초점 메시지 프레이밍이 더 높은 구매의도를 이끌어냈다. 결론적으로, 여러 가지 장점을 가지고 있다는 설득 메시지는 제품이 출시되기 이전이나 장기적인 차원의 광고에서 효과적일 수 있으나, 지금 당장 제품을 판매하기 위한 설득 메시지로는 그다지 적합하지 않다. 이 경우에는 잘못 선택하였을 때 발생할 수 있는 손실이나 후회에 초점을 둔 메시지가 더 높은 설득 효과를 이끌어 낼 수 있다.</t>
  </si>
  <si>
    <t>NODE02499992</t>
  </si>
  <si>
    <t>미디어 이용에 따른 소비 라이프스타일 특성 및 차이에 관한 탐색적 연구</t>
  </si>
  <si>
    <t>이 연구는 현대 사회의 소비 라이프스타일이 어떠한 유형으로 나타나고 있는지 그리고 지상파TV, 유료채널, 신문, 잡지, PC 기반 및 휴대폰 기반 인터넷 등의 미디어 이용 수준별로 소비 라이프스타일이 어떠한 특성을 보이고 있는지를 탐색해 보았다. 이를 위해 구조화된 설문지를 이용한 서베이 방법으로 자료를 수집하였다. 샘플은 전국을 대상으로 성별, 연령별, 거주지별(대도시/중소도시)로 할당하여 표집하였으며, 조사기간은 2012년 2월 20일부터 2012년 3월 31일까지 6주간 진행되었고, 최종 2,838명의 데이터가 분석에 사용되었다. 우선 소비 라이프스타일 군집분석을 실시한 결과 5개의 군집이 형성되었으며, 1군집은 ‘가치소극집단’, 2군집은 ‘자아표현집단’. 3군집은 ‘규범동조집단’, 4군집은 ‘가치다원집단’, 5군집은 ‘자아형성집단’으로 명명되었다. 이 연구의 중요 연구 결과인 미디어 이용량에 따른 소비 라이프스타일 군집 간 특성 차이를 살펴본 결과, 지상파TV와 유료채널 등 방송매체 그리고 PC 및 휴대폰 기반 인터넷매체에서 유의한 결과가 도출되었다. 그러나 신문 및 잡지 등 인쇄매체에서는 소비 라이프스타일에 대한 유의한 차이가 나타나지 않았다. 전반적으로 지상파 및 유료채널 등 방송매체는 적극적이고 주체적인 소비 가치를 추구하는 가치다원집단이나 자아형성집단 그리고 자아표현집단 등에서 활발한 이용이 이루어지고 있었으며, 소극적이고 비주체적인 경향을 보이는 가치소극집단이나 규범동조집단에서는 인터넷 이용이 활발하지 않다는 특징을 보이고 있었다.</t>
  </si>
  <si>
    <t>NODE02499979</t>
  </si>
  <si>
    <t>기업의 사회적 책임공시 유형의 설득효과에 대한 실증적 연구</t>
  </si>
  <si>
    <t>기업의 사회적 책임 광고의 중요성은 날로 증대하고 있다. 여러 이론들과 많은 연구 결과들이 기업의 사회적 책임공시(Corporate Social Responsibility Disclosure: CSRD)의 필요성과 효과성을 역설하고 있다. 이 연구에서는 제도화된 사회적 책임공시(Institutionalized CSRD)와 촉진적 사회적 책임공시(Promotional CSRD)의 유형이 각각 광고 메시지에 사용되었을 경우 소비자의 사회적 책임성향(SocialResponsibility Orientation)과 광고회의(Advertising Skepticism)와 어떻게 상호작용하는가를 보았다. 구체적으로 두 가지 다른 기업의 사회적 책임공시 유형이 소비자의 사회적 책임성향과 광고회의에 어떻게 영향을 미치며, 또한 기업의 사회적 책임에 대한 인식, 브랜드 태도, 브랜드 구매의도에 어떠한 조절적 영향을 미치는가를 살펴보았다. 실험연구를 통하여 연구자는 제도화된 사회적 책임공시보다 촉진적사회적 책임공시를 사용한 광고가 소비자로 하여금 광고에 나타난 기업의 사회적 책임감에 대하여 보다 더 회의적으로 반응하게 하였으며, 기업에 대한 사회적 책임에 대한 인식, 브랜드 태도, 구매의도에 부정적인 영향을 주었음을 발견하였다. 이 연구는 거시적, 미시적 관점에서 기업의 사회적 책임 활동 및 광고를 기획하고 집행할 경우에 고려해야 할 전략적, 전술적 관점에 표적 소비자의 사회적 책임성향, 광고회 의 수준의 유의성을 시사하고 있다.</t>
  </si>
  <si>
    <t>NODE02499997</t>
  </si>
  <si>
    <t>스마트폰 제품의 프리어나운싱 광고 효과 연구</t>
  </si>
  <si>
    <t>이 연구는 신제품 프리어나운싱 광고에서 소구 유형, 조절초점 및 제품 혁신성이 광고효과에 어떤 영향을 미치는가를 다루었다. 이를 위해 대학생 287명을 대상으로 광고소구 유형(감성/이성), 조절초점(촉진/예방), 제품 혁신성(고/저)에 의한 2×2×2요인 설계방안의 실험을 실시하였다. 연구결과 신제품 프리어나운싱 광고에서 소구 유형과 조절초점의 상호작용효과가 유의미하였다. 예방초점의 소비자는 감성적보다 이성적 광고에 더 긍정적인 반응을 보였다. 이에 반해 촉진초점의 소비자는 감성적 광고에 대한 태도가 더 긍정적으로 나타났지만 제품태도와 구매의도에서는 두 유형 간 차이가 없었다. 아울러 광고소구 유형과 제품 혁신성의 상호작용효과도 유의미하게 나타났다. 고혁신 제품의 경우 이성적 광고가 효과적인 반면, 저혁신 제품의 경우 감성적 광고가 효과적인 것으로 나타났다. 마지막으로 조절초점과 제품 혁신성의 상호작용효과의 경우, 고혁신 제품에서 촉진초점 소비자의 구매의도가 높게 나타났으나, 저혁신 제품에서는 조절초점에 따른 차이가 나타나지 않았다. 이를 통해 신제품 프리어나운싱 광고는 고혁신 제품의 프리어나운싱시 촉진초점 소비자에게 더 효과적임을 확인하였다. 아울러 이 연구는 소비자의 조절초점과 제품 혁신성에 따라 어떤 광고소구 유형이 더 효과적인지를 검증해 봄으로써 효과적인 프리어나운싱 광고전략 수립에 유의한 기준을 제시하고자 하였다.</t>
  </si>
  <si>
    <t>NODE02499998</t>
  </si>
  <si>
    <t>SNS를 통한 정부 홍보의 효율적 커뮤니케이션 방안에 관한 주관성 연구</t>
  </si>
  <si>
    <t>본 논문에서는 Q방법론을 중심으로 대학생들의 SNS를 통한 정부 홍보의 효율적 커뮤니케이션을 진단하고, 기능적인 측면에서 세부적인 효과요인들을 짚어 봄으로써 향후 개선과 방향성을 알아보고자 하였다. 이에 본 연구에서는 위에서 제기된 사항들의 해답을 얻기 위하여 주관성연구 분석방법을 활용하며, 이에 따른 연구문제는 첫째, SNS를 통한 정부 홍보의 효율적 커뮤니케이션에 관한 대학생들의 수용 유형은 어떠한가? 둘째, 이들 각 유형들 간의 동질적인 특성과 그 함의는 무엇인가? 등이다. 분석한 결과, 이 논문에서는 SNS를 통한 정부 홍보의 효율적 커뮤니케이션에 관한 대학생들의 주관적 성향을 살펴보기 위해서 Q방법론을 이용하였다. 분석된 결과, 총 5가지의 유형, 즉 제1유형[(N＝6): 참여와 소통형(Participation &amp; communication Type)], 제2유형[(N＝2): 정보격차 감소와 일관성 (Information-gap reducement &amp; consistency Type)], 제3유형[(N＝3): 정보격차 감소와 전문성(Information-gap reducement &amp; Specialty Type)], 제4유형[(N＝1): 정확성 유형(Correctness Type)], 제5유형[(N＝3): 유용한 타깃 정보형(Useful target Information Type)] 등으로 분류되었다. 결과적으로, 앞으로 계량적인 실증적 연구와 관련 이해당사자들 간의 종합적 비교와 대안책이 추가되어 진다면, SNS를 통한 정부 홍보의 효율적 커뮤니케이션에 대한 개선과 활성화를 위한 정책방향에 보다 심도 있는 연구결과가 제시될 수 있을 것으로 예상된다. 또한, 이러한 연구의 한계를 보완하는 후속연구가 지속적으로 진행되어지기를 기대한다.</t>
  </si>
  <si>
    <t>NODE02500002</t>
  </si>
  <si>
    <t>청소년 흡연 특성이 금연광고 태도에 미치는 영향연구</t>
  </si>
  <si>
    <t>본 연구는 수정된 계획행동이론을 적용하여 청소년의 금연행동과 청소년의 흡연 특성이 금연광고 태도에 미치는 영향을 살펴보고자 하였다. 연구는 서울시내 중고등학생 357명을 실험대상으로 하였고, 개인건강손실과 사회관계손실 소구의 금연광고를 사용하였다. 사용된 각 변인은 청소년의 금연행동에 미치는 다양한 영향력을 분석하기 위해 주관적 규범은 수직적 규범, 수평적 규범, 흡연환경규범으로, 인지된 통제는 자신감, 자기조절효능감, 관계적 효능감으로, 태도는 건강태도, 관계태도로, 행동의도는 현재금 연의도, 평생금연의도로 확장·수정하였다. 또한 흡연경험에 따라 흡연, 비흡연, 금연집단으로 금연행동을 구분하였다. 수정된 계획행동이론을 적용하여 고찰한 결과 첫째, 청소년의 금연의도, 금연행동, 금연광고 태도에는 흡연태도와 주관적 규범, 인지된 통제의 요인들이 각각 다른 수준으로 영향을 미치고 있었다. 특히 흡연태도와 주관적 규범이 금연행동에 미치는 직접적 영향력은 큰 것으로 나타났다. 둘째, 흡연경험이 있는 청소년은 사회관계손실 소구 광고보다 개인건강손실 소구 광고를 선호하였고 흡연경험이 없는 청소년은 개인건강손실 소구 광고보다 사회관계손실 소구 광고를 선호하였다. 이러한 연구결과는 수정된 계획 행동이론을 바탕으로 청소년 시기의 흡연 특성을 이해하고 이에 따른 체계적인 금연광고가 필요함을 시사한다.</t>
  </si>
  <si>
    <t>NODE02500009</t>
  </si>
  <si>
    <t>페이스북에서 브랜드 애착과 매체 몰입도에 따른 이용자의 태도변화 연구</t>
  </si>
  <si>
    <t>매년 이용률이 증가하고 있는 소셜네트워킹 서비스(Social Networking Service: 이하 SNS)는 이용자들간 빠른 정보 전달력이라는 특성으로 인하여 최근 많은 기업들이 특화된 마케팅 커뮤니케이션을 위하여 적극 활용하고 있는 뉴미디어다. 본 연구의 목적은 페이스북에서 ‘기업의 브랜드 팬 페이지를 통한 정보 전달이 얼마나 효과적인가?’에 대한 질문에 답을 구하는 것이다. 그를 위하여 페이스북에서 발생하는 커뮤니케이션에 참여하는 핵심 주체들(이용자, 브랜드, 기업의 페이스북 팬 페이지) 사이의 관계를 하이더 (Heider)의 균형이론을 적용하여 관계들 간의 태도에 영향을 줄 수 있는 변인들(브랜드 애착도, 매체 몰입도)을 분석하였다. 실험물 제작을 위한 사전 조사 결과, 바나나맛 우유와 핫식스가 선정되었고 두 브랜드의 페이스북 팬 페이지를 참고하여 실험물을 제작하였다. 실험은 페이스북이 익숙한 268명의 학생들을 대상으로 각 브랜드의 팬 페이지 노출 전후 태도를 1차와 2차로 나뉘어 측정하여 그 변화 정도를 분석 하였다. 연구 결과, 심리적 불균형 상태의 피험자들은 페이스북 팬 페이지에 노출되었을 때 심리적 불안감을 감소시키고자 팬 페이지 혹은 브랜드 태도를 유의미하게 변화시키는 것으로 나타났다. 이때 페이스북 팬 페이지에 대한 매체 몰입도와 브랜드에 대한 애착은 소비자와 브랜드 간, 소비자와 팬 페이지 간의 긍정적인 태도변화에 유의미한 영향을 주는 변수로 나타났다. 이 결과에 대한 학문적·실무적 시사점들이 논의될 것이다.</t>
  </si>
  <si>
    <t>NODE02500011</t>
  </si>
  <si>
    <t>미국 TV 상업광고의 다양성 연구</t>
  </si>
  <si>
    <t>본 연구의 목적은 미국 TV 상업광고의 다양성을 탐구하는 것이다. 이를 위해 2012년 4, 5월에 수집된 160편의 광고물을 대상으로 광고 모델의 다양성, 제품 특성과 광고 모델 다양성 간 관계, 그리고 광고 속에 내포된 문화적 가치에 대해 분석하였다. 연구결과, 미국 TV 상업광고에 등장하는 모델의 다양성은 남성이 여성에 비해 20%, 백인이 비백인에 비해 약 25% 높은 것으로 조사되었다. 제품 특성과 광고 모델 다양성 간 관계는 남성은 스포츠, 시계 보석, 식음료, 자동차, 금융, 의류 등에서, 여성은 건강과 향수 등에서 상대적으로 높게 나타났다. 백인이 자동차, 스포츠, 시계 보석 등에서, 흑인은 금융, 의류 등에서, 히스패닉은 건강, 식음료 등에서 그리고 아시안은 금융, 시계 보석 제품군 등에서 상대적으로 많이 노출되었다. 그리고 ‘젊음’, ‘효과성’, ‘건강’, ‘레저’, ‘즐거움’, ‘성’ 등이 미국 TV 상업광고에 내포된 상위 가치인 반면에 ‘아름다움’, ‘산뜻함’, ‘양육’, ‘애국심’, ‘지혜’ ‘노년층 존경’, ‘사회적 지위’ 등은 하위 가치로 밝혀졌다. 본 연구는 한국뿐만 아니라 세계적으로 다문화 현상이 가속화되는 상황에서 미국 TV 상업광고를 대상으로 광고 다양성 현실을 밝히고, 다문화 마케팅의 당위적 주장에 대해 검증을 시도하며, 다문화 담론을 광고 분야에 확장시켰다는 의미가 있다.</t>
  </si>
  <si>
    <t>NODE02500007</t>
  </si>
  <si>
    <t>키워드 광고에서의 크리에이티브인게이지먼트 요인 탐색</t>
  </si>
  <si>
    <t>본 연구의 목적은 검색광고 카피에서의 인게이지먼트 속성을 탐색하는 것이다. 연구 목적을 위해 소비자의 관여가 높을 것으로 예상되는 키워드 광고상품에서 학자금 대출과 청바지 상품을 선정하고 해당 상품별 키워드 광고의 T&amp;D에서 인게이지먼트 관련 내용을 분석하고 소비자 인식조사를 실시하였다. 이를 통해 인게이지먼트의 하부 구성개념을 추출한 후 각 요인이 메시지 태도에 어떠한 영향을 미치는지를 분석 하였다. 연구결과는 다음과 같다. 먼저, 선행연구에서 언급된 경험적 요인과 관련한 키워드 광고 유형을 조사한 결과, 학자금 대출은 이성적, 생활제안형 유형이 많은 반면, 청바지는 감성적 유형이 많이 나타났다. 소비자들의 인게이지먼트 인식 내용은 학자금 대출상품은 신뢰성, 물리적 장점 등 주로 이성적 표현에서 청바지는 시의성, 개인관련성, 흥미, 상황 요인, 물리적 장점, 신뢰성 등 주로 감성적, 상황적(TPO) 내용을 담은 표현에서 많이 나타났다. 또한, 크리에이티브 인게이지먼트 요인이 메시지 태도에 미치는 영향을 살펴보기 위해 ‘청바지’ 상품의 T&amp;D를 조사한 결과 사전관련성, 경험, 몰입, 감정 고양 등 4개의 요인에서 유의한 하부구성항목이 적출되었으며, 이들 요인은 각각 메시지 태도에 통계적으로 유의한 영향을 미치는 것으로 나타났다. 분석된 내용을 바탕으로 크리에이티브 인게이지먼트를 높이기 위한 실무적 시사점을 제시하였다.</t>
  </si>
  <si>
    <t>NODE02500006</t>
  </si>
  <si>
    <t>제품유형과 메시지유형에 따른 커뮤니케이션 효과 차이</t>
  </si>
  <si>
    <t>본 연구에서는 광고와 퍼블리시티의 커뮤니케이션 효과가 제품유형에 따라 차이가 있는지 알아보고 메시지이해도와 메시지신뢰도가 커뮤니케이션 효과에 미치는 영향력이 제품유형과 메시지유형에 따라 다르게 나타나는지에 대해 탐구하였다. 먼저 제품의 실용적, 쾌락적 가치에 따른 광고와 퍼블리시티의 효과 차이를 분석하였다. 즉 제품의 기능 및 속성과 같은 인지적 요소가 더 크게 작용되는 실용적 제품의 경우 정보원천의 신뢰성이 높은 퍼블리시티가 광고보다 더 긍정적일 것이라 예상하였다. 반면 감각적 만족, 제품 사용 시의 즐거움과 같은 감정적 요소가 더 크게 작용되는 쾌락적 제품의 경우 정서적 표현력이 높은 광고가 퍼블리시티보다 더 긍정적일 것이라 예상하였다. 분석결과, 실용적 제품의 경우 퍼블리시티가 광고보다 높은 평가를 받았다. 쾌락적 제품의 경우 광고가 퍼블리시티보다 높은 평가를 받았다. 구체적으로 두 가지 제품유형 모두 메시지태도, 구매의도에 대해서 광고와 퍼블리시티 간에 차이가 있는 것으로 나타났다. 그러나 두 가지 제품유형 모두 브랜드태도에 대해서 광고와 퍼블리시티 간에 차이가 발견되지 않았다. 다음으로 제품유형(실용적/쾌락적)과 메시지유형(광고/퍼블리시티)에 따라 메시지이해도, 메시지신뢰도가 메시지태도, 브랜드태도, 구매의도에 미치는 영향력이 다르게 나타나는지 살펴보았다. 분석결과, 메시지이해도와 메시지신뢰도는 메시지유형, 제품유형에 관계없이 메시지태도, 브랜드태도, 구매의도에 긍정적인 영향을 미치는 것으로 나타났다. 즉 본 연구에서는 제품유형에 따라 광고와 퍼블리시티의 효과가 조절될 수 있다는 것을 확인하였으며, 메시지신뢰도뿐 만 아니라 메시지이해도 역시 커뮤니케이션 효과에 직접적인 영향을 줄 수 있는 주요변인임을 발견했다고 할 수 있다.</t>
  </si>
  <si>
    <t>NODE02500020</t>
  </si>
  <si>
    <t>쇼핑가치와 POP 광고가 충동구매에 미치는 영향</t>
  </si>
  <si>
    <t>본 연구는 소비자의 쾌락적, 상징적 쇼핑가치에 대한 쇼핑감정의 영향, 충동구매와 POP 광고 반응에 대한 쇼핑가치의 영향, 그리고 충동구매에 대한 POP 광고반응의 영향, 그리고 쇼핑관여의 조절효과를 살펴보기 위한 목적으로 시행되었다. 연구에 사용된 자료는 경북 및 충남지방의 대형할인점 방문객 447명을 대상으로 수집되었으며, 자료의 분석결과 긍정 쇼핑감정은 쾌락적 쇼핑가치에는 긍정적인 영향을 미치고, 실용적 쇼핑가치에는 부정적인 영향을 미치는 것으로 나타났다. 그리고 소비자들의 쾌락적 쇼핑가치는 POP 광고반응에 긍정적인 영향을 미치는 것으로 나타났으나 실용적 쇼핑가치는 POP 광고반응에 유의한 영향을 미치지 않는 것으로 나타났다. 충동구매에 대한 소비자의 쾌락적 쇼핑가치의 영향은 긍정적으로 나타났으며, 실용적 쇼핑가치의 영향은 부정적으로 나타났다. 정보형 POP 광고를 제외하고 충동구매에 대한 POP 광고 반응은 긍정적인 것으로 나타났다. 그리고 쇼핑관여는 쾌락적 쇼핑가치가 정보형 POP 광고에 미치는 영향을 조절하는 것으로 나타났고, 저관여집단에서 실용적 쇼핑가치가 정보형, 프로모션형 POP 광고반응에 미치는 영향력이 더욱 긍정적인 것으로 나타났다. 본 연구는 대형마트 소비자들의 쇼핑감정과 쇼핑가치, 그리고 POP광고 반응의 역할에 대한 시사점을 제공하고 있으며, 특히 매장내의 판촉도구인 POP 광고에 대한 반응이 충동구매의 선행요인이 될 수 있음을 보여주고 있다. 또한 관여의 조절효과에 대한 검증을 통하여 쇼핑 저관여 집단에 대한 적절한 POP 광고의 활용은 실용적 쇼핑가치에서 오는 다소 부정적인 측면을 완화시킴으로써 충동구매를 유발할 수 있음을 밝히고 있다.</t>
  </si>
  <si>
    <t>NODE02500023</t>
  </si>
  <si>
    <t>전화 금연 상담을 활용한 금연캠페인의 센스-메이킹 적용에 관한 연구</t>
  </si>
  <si>
    <t>수많은 금연관련 공익캠페인들이 행해지지만 캠페인을 보고 금연하게 되는지에 대한 결과는 아직도 미지수다. 이에 본 연구에서는 최근 국내에 색다른 금연 공익캠페인으로 화제가 된 전화 상담을 활용한 금연캠페인에 주목하고 전화를 통한 보다 직접적인 커뮤니케이션 유형의 캠페인이 개인의 심리적 저항감을 완충할 수 있어 기존의 캠페인보다 효과적인 방법이 될 수 있을 지를 증명하고자 하였다. 특히 이러한 증명에 방법론으로서의 센스-메이킹(Sense-Making)을 적용하여 의사소통적으로 커뮤니케이션을 수행하여 개인의 경험과 상황 등 개인적인 문제 극복을 통한 해결책을 제시하고자 하였다. 이에 센스-메이킹방법론을 적용한 질문지를 구성하여, 대학원에서 상담을 전공한 상담사와 더불어 약 한 달간 전화금연활용 실험연구를 진행하였다. 실험결과, 센스-메이킹을 적용한 본 연구의 실험에서 참여자 6명 중 1명을 제외한 5명이 전화 상담의 효과를 밝혔으며, 이러한 결과는 향후 공익 캠페인에서의 센스-메이킹 방법론에 대한 적용에 하나의 함의를 던진다.</t>
  </si>
  <si>
    <t>NODE02500025</t>
  </si>
  <si>
    <t>3D 입체영상 광고의 제품유형별 광고효과</t>
  </si>
  <si>
    <t>3D 입체영상은 입체감을 통한 사실적인 시청환경을 제공하는 미디어적 특성으로 인해 커뮤니케이션 과정에서도 긍정적인 역할이 기대되어 왔다. 이러한 측면에서 3D 입체영상은 효과적인 광고수단으로 주목 받고 있다. 본 연구는 기존 2D 영상과 3D 입체영상의 차별요인이 프레즌스(presence)라는 점에 초점을 맞추어 광고효과 측면에서 광고유형에 따른 수용자 태도를 실증 분석하고자 하였다. 이에 따라 수용자의 반응을 광고 태도와 브랜드 태도로 설정하고 광고유형을 2D 영상광고와 3D 입체영상 광고로 설정하였다. 광고유형은 세부적으로 각각 실용적 제품과 쾌락적 제품유형으로 구분하였으며 3D 입체영상 광고의 효과를 낳는 핵심 변인으로 프레즌스를 설정하여 영화관 실험을 진행하였다. 연구결과 2D 영상광고보다 3D 입체영상 광고에서 수용자의 광고태도가 더 호의적인 것으로 나타났다. 제품유형에 따른 차이에서는 3D 입체영상 광고가 쾌락적 제품군에 광고태도를 높이는 것으로 나타났다. 프레즌스의 경우 2D 영상 광고와 3D 입체영상 광고의 유의한 차이가 있는 것으로 밝혀졌다. 그러나 3D 입체영상 광고에 노출된 피험자들에게 프레즌스는 광고태도와 브랜드태도에 긍정적인 영향을 미치는 것으로 나타났다.</t>
  </si>
  <si>
    <t>NODE02500027</t>
  </si>
  <si>
    <t>여성 성역할에 관한 환상주제의 시대적 변천</t>
  </si>
  <si>
    <t>본 연구는 환상주제 분석의 개념적 틀을 기반으로 하여, 1960년대에서 2000년대까지 우리나라 잡지 광고 속에 나타난 여성 성역할의 환상주제와 시대별 차이점을 남성잡지와 여성잡지의 비교 분석을 통해 연구하였다. 분석결과, 여성잡지는 남성잡지에 비해, 여성성을 강조하는 여성이미지가 많이 등장하고 있으며, 이것이 환상유형을 통해 표현되고 있었다. 또한 여성지는 노력하는 여성의 긍정적 수사 재현과 다소 아름다운 자태의 여성성 표현이 많은 반면 남성지는 여성지에 비해 즐기는 여성의 역할 또 남성과 동등한 역할의 여성 묘사, 남편, 연인, 가족과 관련된 여성 표현 등이 많았다. 다음으로 시대적 변화 특징은 최근에 이를수록, 여성의 능동적 노력, 여성 역할에 있어 다양성 환상 유형, 아름다운 여성(백태천광)의 재중시, 여성의 전문직 역동적 표현 증가, 여성의 다양한 장소 출현, 남녀평등, 자식관계 보다 부부관계 중시 등의 여성성 모습이 보이고 있었다.</t>
  </si>
  <si>
    <t>NODE02500036</t>
  </si>
  <si>
    <t>국내 외국인 유학생의 한류 인식과 한류콘텐츠 만족도 및 제품 선호도, 국가 호감도 관계 연구</t>
  </si>
  <si>
    <t>본 연구는 한국 대중문화의 인기로 대변되는 한류가 아시아를 비롯해 비아시아권으로 확대되고 있는 시점에서 전 세계 여러 지역에서 방한한 외국인 유학생(중국, 일본, 동남아시아, 유럽, 미주 등)을 대상으로 한류에 대한 인식과 이에 대한 연관 효과를 살펴보았다. 특히, 한류가 인기를 얻고 있는 요인을 알아보고, 이들 한류 인기요인과 한류콘텐츠 만족도와의 관계 그리고 한류 인기요인, 만족도와 한국제품 선호도 및 한국에 대한 호감도와의 관계를 분석했다. 연구결과, 한류의 인기요인은 ``한류콘텐츠 전문성`` 요인, ``한류콘텐츠 차별성`` 요인, ``한류스타의 감성적 매력`` 요인 등 총 세 가지로 도출되었으며, 이들 한류 인기요인과 한류콘텐츠 만족도와는 긍정적인 인과관계가 있음이 확인되었다. 그리고 한류 인기요인, 만족도와 한국 제품 선호도 및 한국에 대한 호감도에 대해서도 긍정적인 관계가 있음이 나타났다. 즉, 한류 인기요인 중 ``한류콘텐츠 차별성`` 요인이 한국 제품 선호도에 직접적인 영향을 미치고 있으며, 수용자들이 ``한류콘텐츠 차별성`` 요인으로 한류콘텐츠를 만족하면 할수록 한국 제품에 대한 선호도도 높아진다는 점이 확인 되었다. 더불어 한류 인기요인 중 ``한류콘텐츠 전문성`` 요인이 한국에 대한 호감도에 직접적인 영향을 미치고 있으며, ``한류콘텐츠 전문성`` 요인으로 한류콘텐츠 만족도가 높아지면 한국에 대한 호감도도 증가 한다는 결과가 나타났다.</t>
  </si>
  <si>
    <t>NODE02500033</t>
  </si>
  <si>
    <t>광고메시지로부터 인지된 가치와 메시지에 대한 주관적 신념이 후속평가에 미치는 영향</t>
  </si>
  <si>
    <t>본 연구는 소비자가 제품을 사용함으로써 추구하는 가치를 광고의 메시지에 적용하여 표현할 때, 메시지는 그들의 신념에 부합하고 상대적으로 더 효과적이라는 것을 확인하는 것이다. 또한, 소비자의 신념에 일치하는 광고메시지는 ``메시지에 대한 주관적 신념 확률``을 강화하고, 제품가치 추론, 광고메시지에 대한 태도, 구매의도 등을 맥락화 하는지를 알아보고자 하였다. 따라서 본 연구에서는 소비자가 광고메시지로부터 인지한 가치가 신념을 형성하는지, 형성된 메시지에 대한 주관적 신념은 편향성이 있는지, 그리고 이러한 편향성은 후속평가를 맥락화 하는 원인변수로 작용하는지 등을 알아보는 순서로 진행되었다. 결과는 다음과 같다. 첫째, 신념과 가치는 연계 구조를 가진다. 따라서 소비자가 추구하는 가치를 파악한후 이를 근거로 광고메시지를 개발한다면, 이는 소비자의 신념에 부합하는 광고가 될 가능성이 크다. 둘째, 소비자의 추구가치를 표현한 광고메시지는 그렇지 않은 메시지에 비해 더 긍정적인 효과를 나타냈다. 셋째, 광고메시지에 대한 주관적 신념 확률, 신념편향, 추론된 제품가치, 그리고 메시지주장에 대한 태도는 인과관계가 있었다. 그러나 구매의도는 메시지주장에 대한 태도를 제외하고 인과관계가 형성되지 않았다. 본 연구를 통해, 소비자와의 성공적인 커뮤니케이션을 완성하기 위해서는 ``전제와 결과를 맥락화 하려는 소비자의 심리``를 이해하여야만 한다는 것을 알 수 있었다. 즉 광고메시지에 노출된 소비자는 광고메시지를 평가하는 것 뿐 아니라, 광고메시지로부터 제품가치를 추론하고, 메시지주장에 대한 태도를 형성하는 등, 광고메시지에 대한 감정은 후속평가에 영향을 미친다는 것이다. 따라서 소비자의 추구가치를 규명하여 이를 근거로 전략적인 메시지를 개발하여야 광고효과를 극대화할 수 있다는 것을 제언한다.</t>
  </si>
  <si>
    <t>NODE02500047</t>
  </si>
  <si>
    <t>광고활용교육이 초등학생의 창의성 개발에 미치는 영향에 관한 실증연구</t>
  </si>
  <si>
    <t>본 연구에서는 광고를 활용한 창의성교육 프로그램을 개발하고, 초등학교 3∼4학년생을 대상으로 총 12주, 960분 동안 교육을 실시한 후 광고활용교육이 초등학생의 창의성 신장에 실질적으로 영향을 미치는지를 검증하였다. 실험연구 결과, TTCT 언어검사를 통해 측정한 창의적 능력은 광고활용교육을 받은 실험집단이 그렇지 않은 통제집단에 비해 유의미하게 높았으며, 교육 전에 비해서도 그 지수가 크게 증 가한 것으로 나타났다. 또한 창의적 인성 역시 과제집착, 호기심, 심미성, 위험감수 요인 및 창의적 인성 의 총점에 있어 교육 전 대비 유의미하게 향상된 것으로 밝혀졌다. 이 결과는 광고가 초등학생들의 흥미 와 자발적 참여를 이끌어 내 그들의 창의성을 증진시키는 데 효과적인 교육도구임을 시사한다. 본 연구 는 광고활용교육의 중요한 세부영역인 창의성교육에 있어서의 교육적 실용가치를 객관적 검증과정을 통해 탐색해 보았다는 점에서 의의를 갖는다. 본 연구를 시작으로 비판적 사고력, 커뮤니케이션능력 등 과 같은 광고활용교육의 여타 효과영역을 위한 프로그램도 개발되고 그 유용성이 검증된다면 광고활용 교육의 교육적 가치에 대한 신념과 일선 교육에의 적용이 더욱 확산될 수 있을 것으로 기대된다.</t>
  </si>
  <si>
    <t>NODE02512579</t>
  </si>
  <si>
    <t>공중의 성향, 정책-공중 관계성, 행위변인 간의 PR효과모형</t>
  </si>
  <si>
    <t>본 연구는 공중 성향 변인, 관계성 변인, 그리고 행위 변인인 구전의도 간의 관계를 이론적으로 모형화하여 통합적인 PR학술연구에 기여하고자 설계되었다. 이러한 모형을 정책PR 영역에서 실증적으로 검증함으로써 다양한 정책 공중에 직면하는 정부조직 PR실무자들에게 궁극적으로 공중의 행동을 끌어내기위해 어떻게 소구해야하는지 실무적으로 조언하고자 하는 것이 이 연구의 목적이다. 이를 위해 2009년도 고용노동부가 실행한 6개 주요정책에 대하여 공중 인식을 조사하였다. CASI(Computer Assisted Self Interviewing) 방법으로 2010년 5월과 6월에 걸쳐 조사가 실시되었으며, 6개 정책에 대해 응답한 5,995명의 답변을 중심으로 AMOS18프로그램의 구조방정식 모형을 이용하여 분석하였다. 연구결과,지식과 관여도는 신뢰와 헌신의 관계성 변인에 각각 정적 영향을 미쳤다. 지식은 직접적으로 구전의도에 정적 영향을 보여준 반면에 관여도는 구전의도에 직접적으로 유의미한 정적 영향을 나타내지 않았다. 매개효과를 분석한 결과 지식과 관여도 모두 신뢰를 통한 매개효과가 아닌 헌신을 통한 매개효과가 유의미하였다. 또한, 지식과 관여도의 두 성향변인들 중 관여도가 신뢰도, 헌신도, 및 구전의도 모두에 대해 보다 높은 영향력을 보여주었다. 이를 바탕으로 이론적, 실무적 시사점을 토론하였으며 PR메시지를 접하고 노출된 공중들이 구전에 이르기까지의 일련의 사고의 과정에 대한 경로를 밝혀내고 있다는 점에서 그 통합적인 의의가 있다.</t>
  </si>
  <si>
    <t>NODE06104400</t>
  </si>
  <si>
    <t>인터랙티브 무비의 속성변인이 태도 및 구전의도에 미치는 영향에 관한 연구</t>
  </si>
  <si>
    <t>본 연구는 디지털 환경 내 가상 체험을 제공하는 인터랙티브 무비의 커뮤니케이션 효과를 밝히는 데 목적이 있다. 이를 위해 인터랙티브 무비의 구성요인으로 지각된 개인화, 지각된 실재감, 공감성, 오락성, 상호작용성, 정보성을 추출하고 콘텐츠 태도와 구전의도에 미치는 영향 관계를 조사하였다. 분석 결과, 인터랙티브 무비에 대해 소비자가 경험하는 지각된 개인화, 공감성, 오락성, 정보성이 콘텐츠 태도에 유의미한 영향을 미치며, 지각된 개인화, 지각된 실재감, 상호작용성, 공감성, 오락성은 구전의도에 유의미한 영향을 미치는 것으로 나타났다. 또한 인터랙티브 무비의 항목에서 정보성을 제외한 모든 속성변인이 콘텐츠 태도를 매개하여 구전의도에 유의미한 인과관계를 갖는 것으로 나타났다. 분석 결과를 통해 지각된 개인화와 지각된 실재감, 상호작용성과 공감성을 강화하는 것이 가상환경을 이용한 인터랙티브 커뮤니케이션 채널로서 인터랙티브 무비의 커뮤니케이션 효과를 제고하기 위해 필요함을 알 수 있었다. 이와 함께 새로운 미디어 플랫폼의 속성 및 소비자 개인의 특성을 고려한 맞춤형 전략을 통해 콘텐츠 태도와 구전의도가 증가할 수 있다는 시사점을 발견하였다.</t>
  </si>
  <si>
    <t>NODE06289570</t>
  </si>
  <si>
    <t>국내 간접광고 규제의 개선방향에 관한 고찰</t>
  </si>
  <si>
    <t>국내 방송간접광고는 방송사, 제작사, 미디어렙, 광고주, 대행사, 심의기관, 시청자단체 등 다양한 유관기관들의 복잡한 이해관계에 따라 운영 및 규제에 있어서의 논란과 갈등이 지속되어 온 뜨거운 이슈의 영역이다. 각 주체들의 다양한 입장을 반영하고 모두를 만족시킬 수 있는 정책적 접근을 모색하는 길이 여전히 순탄치 않은 만큼, 간접광고의 순기능을 보호하고 역기능을 최소화할 수 있는 제도 및 체계 개편을 위해 현실적인 대안을 모색하고 추진의 과정을 재정비할 필요가 있다. 이에 본 연구는 간접광고 규제의 쟁점과 개선방향을 현행 법규와 선행연구, 그리고 해외 사례 분석을 토대로 하여 체계적으로 되짚어보고, 이를 통해 합리적인 제도 개편의 방향성을 제언하고자 하였다. 문헌고찰 및 해외 사례 분석 결과를 바탕으로 간접광고 규제의 합리적 완화, 간접광고와 협찬고지의 규제 통합 방안 검토, 간접광고 규제의 시행세칙과 구체적 가이드라인 마련, 규제기관의 일원화 및 심의여건 개선 등을 향후 합리적인 제도 개편을 위한 실행과제로 제시하였다.</t>
  </si>
  <si>
    <t>NODE06289569</t>
  </si>
  <si>
    <t>잡지 광고에서 순간적으로 노출된 주요 시각적 요소들이 감정에 미치는 영향</t>
  </si>
  <si>
    <t>새로운 매체의 발달로 정보과부하와 매체 간 경쟁 심화되면서 4대 매체가 지속해서 위축되는 추세이며, 특히 인쇄 매체 시장은 심각한 위기에 놓여있다. 이러한 인쇄 매체의 시장을 정상화하기 위해 현대인에게 광고를 효과적으로 전달하는 방법을 모색하는 연구가 지속하고 있다. 본 연구에서는 선행 연구를 바탕으로 순간 노출(0.3초) 시 키 메시지 역할을 수행하는 시각적 변수들인 레이아웃 유형(그리드/컬러필드/픽처윈도우), 소구 유형(감성적/이성적), 제품 유형(쾌락적/실용적)이 광고가 유발하는 감정에 미치는 영향을 분석하였다. 총 12개의 게임기와 노트북 광고물들이 제작되어 본 실험에 사용되었다. 연구 결과, 순간 노출 시 레이아웃 유형, 소구 유형, 제품 유형에 따라 광고 효과차이가 존재하는 것으로 나타났다. 따라서 순간 노출 시 시각적 요인들의 차이가 있으며, 이는 광고물의 제작시 고려해야 하는 중요한 변수가 될 수 있다.</t>
  </si>
  <si>
    <t>NODE06389624</t>
  </si>
  <si>
    <t>텔레비전 수상기 광고를 통해 본 소비문화의 변천 : 1962∼2012</t>
  </si>
  <si>
    <t>이 연구에서는 1960년대부터 현재까지의 텔레비전 수상기 광고를 통해 우리나라 소비문화의 변천 과정을 분석하였다. 연구 결과는 다음과 같다. 1960년대의 광고에서는 소비문화의 미세한 단서가 나타났고, 1970년대의 광고에서는 대중사회와 소비문화 형성기의 생생한 풍경을 발견했다. 1980년대의 광고에서는 안방문화의 정착 과정을 확인했고, 1990년대의 광고에서는 양적 소비에서 질적 소비로 바뀌는 양상을 발견했으며, 2000년대의 광고에서는 상품 상징주의와 가정극장의 소비 패턴이 나타났다. 이 연구는 대표적인 미디어 테크놀로지인 텔레비전 수상기의 광고물을 분석함으로써 우리나라 소비문화의 변천 과정을 규명했다는 의의가 있다.</t>
  </si>
  <si>
    <t>NODE06389620</t>
  </si>
  <si>
    <t>복권구매행동의도의 선행요인구조 분석</t>
  </si>
  <si>
    <t>본 연구는 계획된 행동 이론을 근거로 하여 최근 우리나라 복권구매자들의 복권 구매 행동과 행동의도에 영향을 미치는 요소들을 분석하고자 하였다. 전체적인 본 연구 결과 복권의 구매 행동 의도에 복권에 대한 태도와 주관적 규범은 영향을 주고 있는 반면 지각된 행동 통제감은 영향을 미치지 못하고 있었다. 따라서 본 연구는 복권의 구매 행동을 설명할 때 계획된 행동이론보다는 합리적 행위 이론이 더 적합한 모형이라는 설명이 가능함을 알 수 있다. 그러나 복권 구매자 집단과 비구매자 집단을 나누어 두 집단의 복권 구매 과정의 차이를 분석한 결과는 구매자 집단만의 복권 구매 행위 모델은 계획된 행동이론이 적절함을 보여 주는 결과였다. 반면 비구매자 집단은 복권에 대한 태도만이 행위의도에 영향을 미치고 있었다. 다양한 연구결과의 실용적이고 학문적인 함의가 토론되었다.</t>
  </si>
  <si>
    <t>NODE06525951</t>
  </si>
  <si>
    <t>방송광고균형발전위원회의 위상과 운영에 대한 평가</t>
  </si>
  <si>
    <t>헌법재판소의 헌법불합치 결정 이후, 방송광고판매 시장은 입법상의 공백기를 거쳤다. 그리고 6개의 의원 입법안과 시민사회의 입법청원을 토대로 2012년 이른바 ‘미디어렙법’이 제정되었다. 미디어렙법 제정과정에서 지역 및 종교 등 중소방송사의 생존과 공생발전에 대한 쟁점이 제기되었고 그에 대응하여 동법은 방송통신위원회에 ‘방송광고균형발전위원회’를 설치·운영하도록 규정했다. 2013년 6월 제1기 방송광고균형발전위원회가 출범해 2년여 동안 21차례의 정기회의를 개최하였다. 동 위원회를 통해 실현하고자 한 입법자들의 입법 목적이 달성되고 있는지 여부를 실제 위원회에 참여하고 있는 위원들, 방송 매체사에 오랫동안 종사해 온 방송광고 전문가들의 의견조사를 통해 평가하고, 개선점을 모색하는 데 이 연구의 목적을 두었다. 분석결과 내부 위원이나 외부 전문가들은 위원회가 방송광고의 균형발전 쟁점에 대한 논의의 장을 마련했다는 것을 성과로 평가했다. 그러나 위원회의 실무적 권한의 한계, 의견의 정책반영상의 한계, 예산 및 운영상의 한계 등을 개선해야 할 사항이라고 지적했다. 위원구성 방식도 개선되어야 한다는 점을 제안하였다.</t>
  </si>
  <si>
    <t>NODE06525948</t>
  </si>
  <si>
    <t>담뱃갑 경고 그림의 효과적인 속성 조합에 관한 연구</t>
  </si>
  <si>
    <t>국가적 차원의 금연 정책 강화와 함께 담뱃갑 경고 그림 부착 의무화가 오랜 기간의 논의 끝에 법제화를 앞두고 있다. 그러나 담뱃갑 경고 그림과 관련하여 국내 환경에 맞는 실증적 연구는 매우 부족한 상황이다. 따라서 본 연구는 국외의 사례와 선행 연구를 기반으로 담뱃갑 경고 그림의 속성 및 차원을 유형화하고, 이를 종합적으로 분석하는 컨조인트 분석 방법을 이용해 국내 흡연자 및 비흡연자들이 중요하게 인지하는 경고 그림의 속성 및 차원을 수용자의 금연 효과 인식, 비구매 욕구 인식, 낙인 효과 인식의 관점에서 살펴보았다. 그 결과, 금연 효과 인식과 비구매 욕구 인식의 경우 담뱃갑 경고 그림의 속성 중 경고 그림의 내용, 배경색과의 조합, 크기, 소구 형태 순으로 높은 중요도를 가지는 것으로 나타났다. 속성별 하위 차원은 질병에 대한 위협, 혐오 및 공포 소구, 70% 크기, 대비 조합이 금연 효과 인식 및 비구매 욕구 인식 유발에 있어 가장 큰 부분 가치를 가지는 것으로 나타났다. 반면, 낙인 효과 인식의 경우 배경색과의 조합, 내용, 크기, 소구형태의 순으로 높은 중요도를 가지는 것으로 나타났고, 하위 차원을 살펴보면 외모손상에 대한 위협, 혐오 및 공포 소구, 70%, 대비 조합이 가장 큰 부분 가치를 가지는 것으로 나타났다. 다음으로 흡연 여부, 성별, 연령에 따라 경고 그림에 부여하는 중요도를 살펴 본 결과 각 세부 집단별 특성에 따라 담뱃갑 경고 그림의 속성 및 차원에 부 여하는 중요도에서 차이를 보이며 공중 세분화를 통한 전략적 접근의 필요성을 시사하였다. 마지막으로 이러한 결과를 바탕으로 경고 그림 도입 상황에서 예상할 수 있는 가상의 프로파일을 구성하여 시장 시뮬레이션을 통한 금연 효과 인식을 예측하였다. 두 가지 가상의 시장 상황 즉, (1) 국민건강증진법 개정안 기준과 WHO 권고 기준의 경고 그림, (2) 최대 효과 조합과 최저 효과 조합의 경고 그림의 두 가지 대립되는 대안들이 경쟁할 때 각각의 프로파일이 야기할 수 있는 효과를 비교 예측하였다.</t>
  </si>
  <si>
    <t>NODE06599763</t>
  </si>
  <si>
    <t>기부 동기와 기부 의도에 영향을 미치는 심리적 요인</t>
  </si>
  <si>
    <t>본 연구는 자기자비와 기부간의 관계성을 알아보기 위해 334명의 참가자를 대상으로 설문 조사를 실시하였으며 또 다른 심리적 요인인 자존감과의 비교를 통해 기부동기와 기부의도에 대한 심리적 특성의 역할을 규명하였다. 분석 결과, 참가자의 자기자비 성향이 높을수록 이타적 동기와 개인적 행복감 동기가 높았으며, 이러한 기부동기가 자원봉사 의도에 영향을 미치는 매개효과가 나타났다. 자기자비와 자존감의 위계적 회귀분석 결과에서는 개인적 행복감 동기는 자존감보다 자기자비와 더 상관이 높은 반면, 이타적 동기는 자기자비보다 자존감과 더 상관이 높은 것으로 나타났다. 다음으로, 현금기부의도와 자원봉사 의도에 미치는 영향력에 있어서 자기자비 성향이 높을수록 자원봉사 의도가 높았으며, 예상되는 자원봉사 시간도 긴 것으로 나타났으나 현금 기부의도와는 유의미한 상관이 없었다. 한편, 자존감은 현금 기부의도와 자원봉사 의도 모두와 유의미한 상관이 발견되지 않았다. 분석결과를 바탕으로 가치 소비로서의 기부에 대한 동기와 의도에 미치는 자기자비의 영향에 관해서 논의를 전개하였고 연구의 시사점과 향후 연구 방향을 제시하였다.</t>
  </si>
  <si>
    <t>NODE06599767</t>
  </si>
  <si>
    <t>SNS의 인지된 상업성이 사용자 반응에 미치는 영향</t>
  </si>
  <si>
    <t>본 연구는 증가 추세에 있는 SNS의 상업화에 주목하여 사용자들이 인지하는 SNS의 상업성 요인을 파악하고, SNS 상업성이 해당 플랫폼 및 플랫폼 내 광고에 대한 사용자 반응에 미치는 영향을 검증하고자 하였다. 페이스북 이용자를 대상으로 진행한 연구 결과, SNS 사용자들이 인지하는 상업성 요인으로는 ‘페이지 운영 행태’, ‘유명인 활용’, ‘이벤트 참여유도’, ‘플랫폼 제공광고’, ‘개인정보 침해’의 다섯 가지 요인이 도출되었다. 또한 사용자들이 인지한 SNS의 상업성이 지각된 침입성 및 SNS 내 배너 광고와 네이티브 광고에 대한 행동의도에 영향을 미침을 파악하였다. 반면, 인지된 상업성은 플랫폼에 대한 태도, 지속사용의도, 플랫폼 내 광고에 대한 태도에는 영향을 미치지 않는 것으로 나타났다. 본 연구는 사용자들이 인지하는 SNS의 상업성의 요인을 파악함과 더불어 인지된 상업성이 사용자 반응에 미치는 영향을 살펴봄으로써 보다 효율적인 SNS 마케팅 커뮤니케이션 전략 수립에 시사점을 제공하고자 한다.</t>
  </si>
  <si>
    <t>NODE06599762</t>
  </si>
  <si>
    <t>브랜드 원산지와 제조 원산지 조합에 따른 광고 효과</t>
  </si>
  <si>
    <t>최근 들어 선진국들의 리쇼어링 정책, 전통적 제조국의 급격한 임금상승, 그리고 개발도상국 브랜드들의 해외시장 공략 정책 등으로 새로운 원산지 조합이 등장하였다. 이른바 상향 불일치 조합(개발도상국 브랜드-선진국 생산)이 그것이다. 이에 이 연구에서는 원산지 정보 조합을 기존에 사용되었던 ‘일치’와 ‘하향 불일치(선진국 브랜드-개발도상국 생산)’ 외에 ‘상향 불일치’를 포함해 사전지식 수준에 따른 광고 효과를 검증하였다. 연구결과, 원산지 정보 유형 중 상향 불일치가 가장 효과적이었으며, 다음으로 일치와 하향 불일치의 순서로 나타났다. 다음으로 소비자의 사전지식 수준이 높을 때는 세 원산지 정보 유형 사이에 효과 차이가 없었지만, 지식수준이 낮을 때는 상향 불일치와 일치가 효과적이었다. 이러한 연구결과를 바탕으로 학문적 및 실무적 함의를 제안하였다.</t>
  </si>
  <si>
    <t>NODE06651256</t>
  </si>
  <si>
    <t>미디어 아트를 활용한 구전 마케팅의 소비자 효과 모델</t>
  </si>
  <si>
    <t>본 연구는 미디어 아트를 활용한 광고가 소비자들 사이에 구전의 형태로 전파되는 현상을 설명할 수 있는 연구 모델을 제안하는 것이다. 미디어 아트의 한 종류인 디지털 인스톨레이션을 대상으로 소비자들의 특성과 구전과의 연관성을 탐구하였다. 연구 결과 자기표현은 구전 의도에 영향을 미치는 것으로 나타났으며 혁신성도 구전 의도에 직접적으로 영향을 미치는 것으로 나타났다. 콘텐츠 유희성과의 관계를 보면 자기표현은 콘텐츠 유희성에 통계적으로 유의미한 영향을 미치지는 못하였지만 혁신성은 콘텐츠 유희성에 영향을 미치고 있었다. 마지막으로 콘텐츠 유희성은 긍정적인 영향 관계로 구전의도에 연결되고 있었다. 따라서 본 연구에서 제안한 구전 마케팅 모델은 검증된 것으로 나타났다. 연구 결과는 소비자들의 관심을 받을 수 있는 구전 마케팅 콘텐츠 개발과 새로운 형식의 광고물 집행에 있어 전략적인 고려 사항에 대한 시사점을 제공하고 있다.</t>
  </si>
  <si>
    <t>NODE06717310</t>
  </si>
  <si>
    <t>한국 프로야구 구단의 페이스북 팬페이지 활성화를 위한 메시지 전략 연구</t>
  </si>
  <si>
    <t>본 연구는 주로 일반 기업의 페이스북 팬페이지 메시지 전략 연구를 스포츠 분야로 확장하고자 한국 프로야구 구단의 팬페이지 메시지 전략을 분석하였다. 구체적으로 팬페이지 메시지의 콘텐츠 조합 유형과 메시지 게시 목적을 유형별로 구분하였으며, 이들의 ‘좋아요’, ‘공유하기’, ‘댓글 수’와 같은 수용자 반응의 차이를 규명하였다. 또한 메시지 게시 목적에 따라 향후 예상되는 팬페이지의 팬 규모를 예측함으로써 메시지 게시 목적에 따른 페이스북 팬페이지의 네트워크 확장 효과를 검증하였다. 연구 결과, 프로야구구단의 콘텐츠 구성 방식은 텍스트와 사진을 조합한 콘텐츠 구성 방식을 가장 많이 취하고 있는 반면, 수용자 반응은 텍스트와 동영상을 조합한 유형의 메시지가 ‘좋아요’와 ‘댓글 수’가 가장 높게 나타났으며, 링크, 동영상, 텍스트를 조합한 유형의 메시지는 ‘공유하기’의 효과가 가장 높은 것으로 나타났다. 팬페이지 메시지 게시 목적으로는 ‘경기 결과’와 ‘선수 개인 이야기’와 관련한 게시 유형의 빈도가 높게 나타났으며, 수용자 반응은 ‘경기 결과’가 가장 높은 것으로 나타났다. 메시지 게시 목적에 따른 신규 팬 확보의 예측은 ‘관람 외 구단 이벤트’에서 가장 많은 규모의 신규 팬 확보가 가능할 것으로 예측되었다. 이러한 연구 결과를 바탕으로 프로야구 팬페이지 활성화를 위한 제언을 담았다.</t>
  </si>
  <si>
    <t>NODE07016314</t>
  </si>
  <si>
    <t>제품에 대한 온라인 베스트 댓글 내용이 소비자의 제품 품질 지각에 미치는 영향 및 베스트 댓글 강도와 제품 품질 차이에 따른 조절 효과</t>
  </si>
  <si>
    <t>본 연구는 온라인 환경에서 소비자들이 생산하는 제품 관련 댓글이 소비자들의 제품 품질 지각에 어떠한 영향을 미치는지에 대해 살펴보았다. 본 연구에서 활용한 독립변인의 경우 온라인 베스트 댓글의 내용과 온라인 베스트 댓글의 강도, 그리고 소비자의 제품경험 과정에서 발생하는 제품 간 품질 차이가 활용되었으며, 이러한 영향 관계에 대해 각 변인별 상호작용 효과가 존재하는지 검증하였다. 분석 결과 온라인 베스트 댓글의 내용이 소비자들의 제품 품질 지각 과정에 유의미한 영향을 미치는 것으로 나타났으며, 이러한 영향력에 있어서 베스트 댓글의 강도(찬성/반대 비율)가 조절적 역할을 하는 것으로 확인되었다. 또한 제품 간 품질 차이가 크지 않은 경우엔 베스트 댓글의 영향력이 작용하나, 제품 간 품질 차이가 큰 경우에는 베스트 댓글의 영향력이 감소하는 것으로 나타났다. 이 같은 연구 결과는 제품의 품질 차이와 소비자들의 온라인 댓글 반응을 동시에 고려하여 마케팅 전략에 반영할 필요가 있음을 시사하며 연구 결과를 바탕으로 이론적 실무적 시사점을 제시하였다.</t>
  </si>
  <si>
    <t>NODE07136193</t>
  </si>
  <si>
    <t>디지털 미디어 환경에서 옥외 광고의 새로운 정의와 범위에 대한 연구</t>
  </si>
  <si>
    <t>옥외 광고가 첨단 정보 기술과 결합하여 뉴미디어로 재탄생하고 있다. 최근 정부는 이러한 미디어 환경 변화를 반영하여 옥외광고물법과 시행령을 개정했지만, 법령상 옥외광고의 정의와 범위는 광고 산업의 현실과 달라 법 집행의 사각지대를 발생시키고 있다. 이에 본 연구는 새로운 옥외 광고의 법적 정의와 범위를 도출하기 위해 광고학적 관점과 법학적 관점을 통합한 학제적 연구를 시도했다. 연구 결과, 광고 전문가들은 옥외 광고를 ‘집 밖에서 노출되는 모든 광고’라고 포괄적으로 정의하는 데 합의했으며, 상업적 광고가 아닌 정보가 담겼을 때에도 옥외 광고라고 인식하고 있었다. 또, 그들은 옥외 광고종류의 구분은 광범위한 속성으로 인해 설치 위치에 근거한 추가적 기준이 필요하고 주장했다. 반면, 법조계 전문가들은 옥외 광고 미디어 현상을 법에 그대로 반영하는 것이 아니라 입법 목적에 따라 가감이 필요하다고 주장했으며 광고 전문가들의 의견을 바탕으로 정리한 옥외 광고 정의와 분류 방법에 대한 수정 의견을 제시했다. 또 광고학 관점에서 제안한 옥외 광고의 분류는 광고물과 광고가 혼용 적용되어 있다고 언급하며, 자사 광고와 타사 광고 두 영역에 포함되는 광고물이 존재함으로 설치 유형에 따른 중분류방식을 선택해 범주화하는 방안을 제안했다. 마지막으로 광고학과 법학적 관점을 종합하여 옥외 광고의 정의와 범위를 최협의, 협의, 광의, 최광의의 순으로 각각 5개 안을 제시했다. 본 연구의 결과는 학문과 산업과 간극을 줄이는 데 집중한 기존 연구의 한계를 극복하고 법적 적용의 타당성까지 검토했다는 데 중요한 학문적 의의를 가진다. 본 연구가 향후 옥외광고물법과 시행령의 정의와 범위를 체계적으로 개편하는 데 기초 자료로 활용되길 기대한다.</t>
  </si>
  <si>
    <t>NODE07136188</t>
  </si>
  <si>
    <t>CSR에 대한 지각된 적합성이 구전 의도에 미치는 영향</t>
  </si>
  <si>
    <t>본 연구는 CSR에 대한 지각된 적합성이 구전 의도에 미치는 영향을 살펴보았다. 특히 본 연구는 CSR에 대한 동기 추론 및 지각된 진정성의 매개 효과도 함께 살펴보았다. 전국적 규모의 747명 응답자를 대상으로 온라인 설문 조사를 실시한 결과 지각된 적합성은 사회 공헌 추구 동기 추론, 지각된 진정성, 구전 의도에 긍정적인 영향을 미치는 것으로 나타났다. 또한 사회 공헌 추구 동기 추론은 지각된 진정성에 긍정적 영향을 미치는 것으로 나타났으나 구전 의도에는 유의미한 영향을 미치지 않은 것으로 나타났다. 마지막으로 지각된 진정성도 구전 의도에는 유의미한 영향을 미치지 않은 것으로 나타났다. 본 연구는 가상의 기업이 아닌 실제 존재하는 기업을 대상으로 조사를 했기 때문에 일반화의 가능성이 높으며. 실제 CSR을 수행하는 기업들이 CSR 전략을 수립하는 데 유용한 지침을 제공해 줄 수 있을 것이라고 기대한다.</t>
  </si>
  <si>
    <t>NODE07136189</t>
  </si>
  <si>
    <t>소비자가 인식하는 구매 시기와 제품 유형의 시간적 거리감이 광고 정보처리 과정에 미치는 영향 연구</t>
  </si>
  <si>
    <t>본 연구는 소비자의 해석 수준에 따른 시간적 거리와 제품 유형인 실용재와 쾌락재에 노출되는 광고 메시지를 어떻게 처리하여 구매에 이르게 되는가를 파악하기 위해 진행하였다. 이를 위해 소비자들에게 시간적 거리감과 제품 유형(실용재, 쾌락재), 그리고 제시되는 광고 메시지가 제품 본질적인 측면 강조 여부에 따른 광고 속성의 삼원 요인 실험설계를 구성하여 연구를 수행하였다. 연구 결과 시간적 거리감과 제품 유형, 시간적 거리감과 광고 속성의 이원상호작용만이 유의미한 것으로 나타났다. 이들 결과를 종합해보면 먼 미래 시점의 소비자 광고 태도와 제품 태도의 형성을 위해서는 제품의 본질적인 기능이나 속성을 소구하는 광고 전략이, 가까운 미래 시점의 경우 구매 시점의 촉진을 불러일으킬 수 있는 점을 소구하는 전략이 효과적이라고 할 수 있다. 이러한 결과를 바탕으로 학문적, 실무적 시사점을 논의하였고, 향후 연구 방향과 개선점을 제안하였다.</t>
  </si>
  <si>
    <t>NODE07203313</t>
  </si>
  <si>
    <t>정부 광고 내용 분석 연구</t>
  </si>
  <si>
    <t>본 연구는 2014년 4분기부터 2016년 3분기까지 국내 TV와 인쇄 매체를 통해 집행된 총 327편의 정부 광고를 대상으로 그 내용을 분석한 것이다. 본 연구에서는 정부 광고의 기존 분류 체계가 지닌 문제점을 확인하였고, 이를 개선하는 새로운 분류방식으로 정부 광고의 유형, 광고의 주제, 그리고 광고의 목적에 따른 분류 체계를 제안하였다. 특히 광고의 목적은 향후 정부 광고의 효과 측정과 연계될 수 있는 유용한 분류 기준으로 활용 가능성이 높을 것이다. 한편, 정부 광고의 기관별로 집행 매체와 주제, 목적, 광고에 담긴 정보적 내용이 상이하였는데, 일례로 중앙 정부에서는 주로 TV를 광고 매체로 활용하였고, 건강, 보건, 안전을 주제로 대중의 행동 유발을 목적으로 하는 광고가 많았다. 또한 정부 광고의 목적에 따라 광고 매체, 메시지의 조절 초점에 차이가 나타났다. 예를 들어 일반 공지 목적의 정부 광고는 주로 인쇄 매체를 통한 향상 초점의 메시지를 많이 사용하는 반면, 대중의 인식 변화를 목적으로 하는 정부 광고는 TV를 주로 활용했고, 향상 초점과 예방 초점의 메시지를 두루 사용하는 것으로 나타났다. 본 연구는 정부광고의 분석에 필요한 다양한 유목을 도출하여 정부 광고의 특성을 종합적으로 설명하는 동시에 실무적 활용도가 높은 분류 체계를 제시했다는 의의가 있다.</t>
  </si>
  <si>
    <t>NODE07203315</t>
  </si>
  <si>
    <t>광고학과 교육학의 학제 간 융합 가능성 진단을 위한 고찰</t>
  </si>
  <si>
    <t>현대 사회의 복잡하고 다양한 문제는 한 분야의 지식만으로는 해결이 어려우므로 학문분야 간의 융합(convergence)을 통해 새로운 지식이나 아이디어를 창출하는 것이 필요하다. 본 연구는 이러한 시대적 요구에 발맞춰 광고학과 교육학의 학제 간 융합 연구의 가능성을 종합적 메타분석을 통해 탐색해 보았다. 2000년 이후 ‘광고’와 ‘교육’의 키워드를 갖고 학술지에 개제된 132편의 논문을 분석 대상으로 하여 논문의 영역, 연구 목적 및 연구 방법론, 세부 주제, 교육 대상 및 교육에 활용된 광고의 특징을 살펴보았다. 주요한 결과를 살펴보면, 광고와 교육이 만나는 접점은 크게 세 가지 연구 영역, 즉 광고활용교육, 광고교육, 광고비평교육에서 나타났다. 세 영역 중 가장 큰 비중을 차지하고 있는 분야는 광고활용교육 분야의 연구였는데, 광고는 국어, 사회, 미술, 영어, 도덕 등 정규 교과 시간뿐 아니라, 창의성 교육, 한국 문화 교육, 환경 교육 등 특별활동을 위한 교육에서도 활발히 이용되고 있었다. 또한 다수의 연구에서 광고는 고유의 창의적 속성 및 설득 커뮤니케이션 기술, 그리고 사회문화적 요소들로 인해 학습자들의 흥미와 동기를 이끌어 내어 수업 목표를 달성하는 데 유용한 도구가 됨을 밝히고 있다. 이러한 결과에서 나타난 광고와 교육의 효과적인 만남은 곧 광고학과 교육학의 학제 간 융합의 가능성을 시사한다. 이는 광고의 새로운 사회적 기능에 대한 발견일 뿐만 아니라, 지식융합교육의 측면에서도 교육 현장에 실질적인 도움을 줄 수 있을 것으로 기대된다.</t>
  </si>
  <si>
    <t>NODE07248056</t>
  </si>
  <si>
    <t>누가 모바일 광고의 어떤 정보에 반응하는가</t>
  </si>
  <si>
    <t>모바일 및 통신 기술의 급속한 발전에 따라 많은 기업들이 모바일 광고를 집행하고 있다. 특히, 1인 매체인 스마트폰을 통한 광고는 노출도가 높아 기업들이 선호하는 광고유형이나 그 효과는 기대에 미치지 못하는 실정이다. 모바일 광고에 대한 기존 연구는 모바일 사용자의 개인적 특성보다는 사용자의 환경, 상황, 메시지 특성과 같은 외적 요인이 광고 효과에 미치는 영향에 초점이 맞춰져 왔다. 이에 본 연구는 기존에 주로 연구되어 왔던 모바일 광고 속성을 비롯한 외적요인 이외에 소비자의 개인적 특성이 모바일 광고 효과에 미치는 영향을 알아보고자 한다. 구체적으로 소비자의 인지 양식(cognitive style) 중 이미지 선호 성향에 따라 모바일 광고에 대한 태도가 어떻게 달라지는지 알아보기 위해 296명을 대상으로 설문 조사를 실시하였다. 연구 결과 소비자의 이미지 선호성향에 따라 광고의 정보적 가치와 오락적 가치에 대한 인식이 다르게 나타났으며, 이와 같이 지각된 광고의 정보적 가치와 오락적 가치는 모바일 광고 태도에 긍정적 영향을 미쳤다. 구체적으로 소비자의 이미지 선호 성향이 높을수록 모바일 광고의 오락성과 정보성이 가치가 있다고 인식하였다. 또한 본 연구는 지각된 광고의 정보적 가치와 오락적 가치가 콘텐츠 성향이 모바일 광고 태도에 대한 영향을 매개하는 것을 입증하였다. 본 연구 결과는 모바일 광고 제작 시 타깃 소비자가 선호하는 콘텐츠를 최적화시켜 광고를 실시하여야 광고 효과를 높일 수 있다는 점을 시사한다.</t>
  </si>
  <si>
    <t>NODE07248055</t>
  </si>
  <si>
    <t>고령 사회, 인쇄 광고에 나타난 노인의 모습</t>
  </si>
  <si>
    <t>광고에서 노인은 아직도 소수에 지나지 않았다. 특히 여성, 외국인 노인은 소수 중의 소수였다. 양성평등 시대, 다문화 시대를 살아가고 있는 우리가 짚어 봐야 할 문제다. 노인은 노인 타깃 광고에 주로 등장했다는 것도 문제로 지적된다. 이는 노인과 비노인 사이에 경계가 존재한다는 것을 방증한다. 이것은 잡지 광고에 노인 등장이 드물다는 것과도 연관된다. 잡지 광고는 절반 이상이 패션, 스포츠, 화장품 광고임을 생각할 때 이러한 미의 영역에서 노인이 소외되고 있다는 것을 알 수 있다. 타깃과 매체뿐 아니라 제품군에서도 경계를 확인할 수 있었다. 노인 등장 광고의 절반이 관공서/단체 광고였다. 비록 모든 제품군에서 노인이 등장하여 노인은 노인 제품 광고에만 등장한다는 인식에는 변화가 엿보였지만 아직도 노인은 기관, 단체에서 펴는 정책의 대상으로서의 인식이 적지 않다는 것을 알 수 있다. 그러나 노인은 광고 속에서 더 이상 배경이 아니라 주도적 역할을 하고 있었다. 이미지도 매우 긍정적이었다. 대부분이 행복하거나 전문가답고, 여유롭고, 활기찬 모습이었다. 노인은 이제 이른바 ‘뒷방 늙은이’가 아니다. 노인이 다른 연령층과 함께 등장하는 모습, 어울리는 모습이 많다는 것 또한 이것을 뒷받침한다. 하지만 청소년과 함께하는 모습은 볼 수 없다는 점, 외국인 노인은 어울리지 못하고 있다는 점들은 여전히 세대 간, 국적 간 간극을 드러내고 있었다. 노인들은 이제 가정이나 일터에 고정되어 있지 않았다. 이제 노인은 남·여, 내·외국인 할 것 없이 ‘뒷방’에서 나와 당당히 활동하고, 즐기는 모습을 보여 주고 있었다. 그러나 노인은 말이 없었다. 말을 하는 경우에도 10어절 이상인 경우는 없었다. 자신의 주장을 펴는 적극적인 모습보다 간접적으로 전달하는 소극적 모습을 보여 주고 있었다. 이것은 노인이 사용하는 문장 유형의 대부분이 서술문이고 청유문, 명령문이 극히 적다는 것에서도 확인할 수 있다. 말의 내용은 문제 해결, 민족/애국 등이 많았다. 노인을 이해하는 프레임이 이성적이고 계층적이라는 것이다. 노인을 지칭하는 호칭은 없는 경우가 절반이 넘었다. 노인이 아직 주체적인 존재로서 인정을 받지 못한다는 것을 나타낸다. 그러나 호칭이 있는 경우 성명, 직책으로 불리는 경우가 나이든 사람이나 가족관계를 가리키는 일반명사보다 더 많다는 것은 노인이 주체적 존재로 인정받을 수 있는 가능성을 보여 주고 있다.</t>
  </si>
  <si>
    <t>NODE07296697</t>
  </si>
  <si>
    <t>디지털 미디어 광고 분야의 연구 방법론에 대한 고찰과 새로운 접근에의 제언</t>
  </si>
  <si>
    <t>본 연구는 디지털 미디어 광고 분야의 연구가 모바일 환경의 도래 이후 최근까지 어떤 내용으로 진행되어 왔으며, 그 접근법과 연구 방법은 어떤 양상으로 변화해 왔는지를 살펴보는 것에서 출발하였다. 현 시점에서 디지털 미디어 광고 분야에서 어떤 접근법과 연구 방법이 필요한지에 대한 제언을 도출하기 위해 본 연구는 국내 주요 광고학 학술지에 2010년 이후로 발표된 총 249편의 디지털 미디어 분야의 연구들에 대해 내용 분석과 사회연결망분석을 실시하였다. 이들을 통해 각 매체, 플랫폼, 광고 유형 등에 따라 어떤 양상으로 연구가 진행되어 왔으며, 연구 방법론과 연구 방법은 연구 주제와 어떤 매체 및 플랫폼에 따라 어떻게 활용되고 있는지를 살펴보았다.
보완적 관점을 얻기 위하여 본 연구가 진행한 추가적 소연구는 국내외 주요 학술지에 발표된 관련 논문들을 심층적으로 검토하여 새로운 경향을 파악하고 이를 통해 새로운 지향점을 제안하는 것이다. 주요 학술지의 최근 발표 논문들을 검토하여 일반화 가능성의 극대화, 현실성이 높은 소비자 언어에의 분석 체계화, 질적 연구의 적극적 활성화 등을 주요 제안점으로 도출하였다. 끝으로 현재 국내 관련 분야의 연구가 갖는 문제점과 극복해야 할 과제에 대해 몇 가지 제언을 포함하였다.</t>
  </si>
  <si>
    <t>NODE07296702</t>
  </si>
  <si>
    <t>페이스북에 대한 대학생의 가치 및 가치 단계도 (HVM)</t>
  </si>
  <si>
    <t>본 연구의 목적은 현대인의 삶에서 대표적인 SNS(Social Network Service) 중 하나인 페이스북(facebook)에 대한 대학생의 가치 추구 형태와 가치 구조를 알아보는 것이었다. 특별히 본 연구는 수단-목적 사슬 이론을 통해 조사하였다. 조사 대상은 페이스북을 활발히 사용하는 집단인 대학생 349명이었다. 그리고 연구 방법은 수단-목적 사슬 이론과 방법론적 쌍을 이루는 래더링(laddering) 기법이었다. 연구는 페이스북과 사용자의 단계별 인지 구조를 보여 주는 가치 단계도를 구성하였고, 그것을 통해 다음과 같은 연구 결과를 도출했다. 첫째, 대학생들이 가장 중요하게 여기는 페이스북 속성은 ‘볼거리 제공’과 ‘대화 및 소통’이었다. 둘째, 페이스북 속성으로 야기되는 기능적 혜택은 ‘인간관계 구축’과 ‘재미와 흥미’였고, 심리적 혜택은 ‘유대감 및 공동체 의식’, ‘만족감’, 그리고 ‘친근감 및 다정함’이었다. 셋째, 페이스북을 도구로 삼아 대학생들이 추구하는 삶의 목적인 가치는 ‘긍정적인 삶’과 ‘소속감’이었다. 이러한 항목들로 페이스북에 대한 대학생들의 가치 단계도가 구성되었고, 그 중심 래더는 ‘볼거리 제공-재미와 흥미-만족감ᐨ긍정적인 삶’과 ‘대화 및 소통-인간관계 구축-유대감 및 공동체 의식-소속감’이었다. 결과적으로, 수단과 목적의 관점에서 페이스북 사용자들은 속성의 ‘볼거리 제공’과 ‘대화 및 소통’의 수단과 가치의 ‘긍정적인 삶’과 ‘소속감’의 목적 관계를 중요시하고 있었다.</t>
  </si>
  <si>
    <t>NODE07296703</t>
  </si>
  <si>
    <t>SNS 내 브랜드 의인화 효과 연구</t>
  </si>
  <si>
    <t>SNS 내에서 소비자들과 기업 간의 소통이 중요해지며 기업은 SNS 내에서 어떻게 보다 친밀하게 소비자와 접촉할 것인가에 대한 문제에 당면하였다. 이에 최근 기업들은 SNS 내에서 자사의 브랜드를 의인화함으로써 소비자들에게 실재의 인물과 같이 인식되기를 기대하며 소비자와 브랜드 간의 친근한 소통을 꾀하고자 한다. 이에 본 연구는 SNS 내 브랜드 의인화에 관한 소비자 반응에 주목하였다. 본 연구는 SNS를 이용하는 20대 남녀 265명을 대상으로 SNS 내 브랜드 의인화에 대한 소비자의 실재감, 브랜드 경험, 브랜드 태도를 측정하여 분석하였다. 연구 결과에 따르면 브랜드 의인화는 실재감, 브랜드 경험에 긍정적인 영향을 미치는 것으로 나타났다. 즉, 소비자들은 SNS 내에서 브랜드가 더 의인화될수록 실재감과 브랜드 경험을 더 높게 느끼는 것으로 규명되었다. 그러나 SNS 내 브랜드 의인화는 브랜드 태도에는 직접적인 영향을 미치지 못한 반면, 실재감과 브랜드 경험이 SNS 내 브랜드 의인화와 브랜드 태도 간의 관계에 있어서 매개 변인의 역할을 함을 확인할 수 있었다. 또한 SNS 내 브랜드 의인화로 인한 실재감은 브랜드 경험과 브랜드 태도에 긍정적인 영향을 미쳤으며, 마지막으로 SNS 내 브랜드 의인화로 인한 브랜드 경험은 브랜드 태도에 긍정적인 영향을 미치는 것으로 나타났다. 이와 같은 본 연구의 결과는 이론적으로 SNS 내 브랜드 의인화에 대한 연구가 제한적인 현 시점에서 브랜드 의인화에 대한 연구를 SNS 내로 확장시키고, 브랜드 의인화의 효과 변인으로 총체적인 브랜드 경험을 제안하였다는 데에서 연구의 함의를 찾을 수 있다. 실무적으로는 SNS 내에서 효과적으로 소비자와 소통하고자 하는 기업에게 브랜드 의인화가 좋은 전략적 대안이 될 수 있음을 시사해주었다.</t>
  </si>
  <si>
    <t>NODE07415841</t>
  </si>
  <si>
    <t>환경 커뮤니케이션에서 통제 언어 및 메시지 소구 방향의 영향력</t>
  </si>
  <si>
    <t>본 연구의 목적은 환경 커뮤니케이션 맥락에서 통제 언어와 메시지 소구 방향이라는 메시지 요인에 따른 설득 효과의 차이를 확인하고, 이 과정에서 개인적 특성인 이슈 관여도의 조절 효과와 감정적, 인지적 반응인 심리적 반발의 매개 효과가 존재하는지 살펴보는데 있다. 연구 결과, 이슈 관여도가 낮은 경우 사회 지향 메시지보다 자기 지향 메시지에서 친환경 행동 의도가 더 높은 것으로 나타나 메시지 소구 방향의 영향에 대한 이슈 관여도의 조절 효과가 확인되었다. 또한, 친환경 행동 의도에 대한 통제 언어, 메시지 소구방향, 이슈 관여도의 삼원 상호작용 효과가 통계적으로 유의하였는데, 이슈 관여도가 높은 집단에게 사회 지향 메시지를 제시할 경우 통제 언어보다 자율 지지 언어를 사용하는 것이 효과적이었다. 다음으로, 통제 언어가 친환경 행동 의도에 미치는 영향을 심리적 반발의 한 차원인 부정적 감정이 완전 매개하는 것으로 확인되었으며, 부정적 감정을 통한 매개 효과는 메시지 소구 방향에 따라 달라지는 것으로 나타났다. 연구 결과를 통한 논의를 바탕으로 환경 커뮤니케이션의 설득 효과를 높이기 위한 전략적 함의를 제안하였다.</t>
  </si>
  <si>
    <t>NODE07415839</t>
  </si>
  <si>
    <t>저항에 대한 메타-인지와 태도 변화와의 관계에 대한 연구</t>
  </si>
  <si>
    <t>설득 효과를 극대화하는 방법에 학문적 관심을 집중하고 있는 기존의 대부분 설득 관련 연구와는 달리 본 연구는 설득에 대한 저항을 연구 주제로 삼고 있다. 보다 구체적으로, 본 연구는 외부의 설득 시도에 어떠한 방식으로 저항해야 하는지와 자신의 저항 능력이 얼마나 되는지에 대한 설득 수신자의 메타ᐨ인지가 설득 과정에서 어떠한 역할을 하고 있는가를 탐험적으로 분석하고 있다. 연구 결과는 다음과 같이 요약된다. 첫째, 기존의 이론적 틀은 우리나라 사람들의 저항 방식을 코딩하는 목적으로도 매우 유용하였다. 둘째, 미국 데이터와의 2차 자료 비교 분석 결과 우리나라 사람들의 저항 방식은 미국 사람들과는 매우 다른 문화적 특성을 보여 주고 있었다. 셋째, 메타ᐨ인지 접근법은 설득 수신자의 저항 현상을 연구하는 데 매우 유용한 연구 방법이라는 사실을 본 연구를 통해 알 수 있었다. 본 연구의 결과는 기존 연구를 바탕으로 심도 높게 분석되었으며 향후 연구의 방향도 제시되었다. 아울러, 헬스 커뮤니케이션 분야에서 실용적 목적으로 저항에 대한 연구 결과가 활용되는 방안도 함께 논의되었다.</t>
  </si>
  <si>
    <t>NODE07511049</t>
  </si>
  <si>
    <t>소셜 미디어 광고 창의성 형성 요인과 측정에 관한 연구</t>
  </si>
  <si>
    <t>소셜 미디어 광고 시장이 활성화되면서 기존 매체와 달리 새로운 방식의 창의적인 광고들이 등장하고 있다. 그러나 광고 창의성에 관한 선행 연구들은 TV, 인쇄 매체 등 전통적인 매스미디어를 중심으로 논의가 진행되었으며, 새롭게 등장하는 소셜 미디어 광고의 창의성에 관한 연구는 부족한 실정이다. 따라서 본 연구는 현재 소셜 미디어 광고에서 두드러지는 창의성의 구성 차원들을 살펴보고, 이를 측정할 수 있는 척도를 개발하는 것을 목적으로 한다. 이를 위해 관련 분야의 문헌 고찰, 전문가 FGI, 설문 조사 등의 체계적인 절차를 통해 높은 신뢰도와 타당도를 확보한 총 20개 문항, 6개 차원(독창성, 예술성, 친밀성, 자연스러움, 오락성, 참여 유도성)의 소셜 미디어 광고 창의성 척도를 추출하였다. 결론 및 함의 부분에서는 번 슈미트가 제시한 5개 차원의 체험 마케팅 유형인 감각(sense), 감정(feel), 인지(think), 행동(action), 관계(relation)에 기반하여 본 연구를 통해 도출한 소셜 미디어 광고 창의성 척도의 실무적 함의를 제시하였다.</t>
  </si>
  <si>
    <t>NODE07550884</t>
  </si>
  <si>
    <t>여성 PR 실무자의 승진에 영향을 미치는 요인들에 대한 연구</t>
  </si>
  <si>
    <t>본 연구는 PR 분야에 유리 천장이 존재하는 이유를 규명하고자 하였다. 이를 위해 조직학과 인적 자원 관리학에서 도입한 성별 다양성 기풍 개념을 PR학에 접목하여 성별 다양성 기풍이 확립된 조직에서는 상사들의 여성 부하 직원을 승진시키려는 의도가 높을 것이라는 가설을 설정하였다. 또한 남성 상사에 비해 여성 상사들이 여성 부하 직원을 승진시키고자 하는 의도를 더 많이 갖고 있을 것이라는 가설과, 상사의 성별이 성별 다양성 기풍이 여성 부하 직원을 승진시키려는 상사의 의도에 미치는 영향을 조절한다는 가설을 설정하였다. 가설을 검증하기 위해 관리자 직급의 PR 실무자들을 대상으로 설문을 실시하였다. 그 결과, 성별 다양성 기풍이 존재한다고 느끼는 상사일수록, 또한 여성 상사인 경우가 남성 상사인 경우보다 여성 부하 직원을 승진시키고자 하는 의도가 높음을 알 수 있었다. 한편, 상사의 성별이 성별 다양성 기풍과 여성 부하 직원을 승진시키려는 상사의 의도 사이에서 조절 효과를 발휘하는 것으로 나타났는데, 이는 여성 상사는 조직 내 성별 다양성 기풍의 존재와 상관없이 여성 부하 직원을 승진시키고자 하나 남성 상사는 조직 내에 성별 다양성 기풍이 확립되어야 그러한 의도를 지니게 됨을 의미한다. 본 논문은 PR 연구에서 거의 관심을 받지 못했던 유리 천장이라는 이슈에 주목하고, 여성 실무자들의 승진에 영향을 미치는 요소들을 실증적으로 검증해 냈다는 이론적 의의와 PR 분야에서 유리 천장을 극복하기 위해서는 어떤 노력이 경주되어야 하는지를 구체적으로 제시했다는 실무적 함의를 지닌다.</t>
  </si>
  <si>
    <t>NODE07550886</t>
  </si>
  <si>
    <t>온라인 1인 미디어 개인방송 BJ에 대한 매력도와 신뢰성이 미디어 채널에 대한 시청 몰입, 상호 작용성, 인지된 즐거움과 이용자의 반응에 미치는 효과 연구</t>
  </si>
  <si>
    <t>본 연구의 목적은 온라인 개인방송 BJ가 정보원으로서 이용자들에게 긍정적인 영향을 미치는지 분석함으로써, 온라인 개인방송 플랫폼이 브랜드 및 제품 관련 메시지와 콘텐츠 전달에 유용한지에 대한 효과성을 증명하는 것이다. 세부적인 연구 설계는 온라인 개인방송 BJ 속성(매력도, 신뢰성)이 미디어 채널에서 인식하는 시청 몰입, 상호 작용성, 인지된 즐거움의 정도에 미치는 영향력과 미디어 채널에서 인식한 시청 몰입, 상호 작용성, 인지된 즐거움이 이용자의 정보적 유용성, 수용 의도, 브랜드 태도, 구매 의도에 미치는 영향을 검증하였다. 분석 결과, BJ의 매력도보다는 신뢰성이 시청 몰입, 상호 작용성, 인지적 즐거움에 높은 긍정적 영향을 미치는 것으로 나타났고 시청 몰입, 상호 작용성, 인지적 즐거움에 따른 이용자의 정보적 유용성, 수용 의도, 브랜드 태도, 구매 의도에도 긍정적 영향을 미치는 것으로 검증되었다. 이는, 이용자들이 온라인 개인방송을 통해 전달되는 브랜드 및 제품에 대한 다양한 메시지와 콘텐츠에 관한 정보를 유용하게 인식하고 긍정적으로 수용할 것이며, 이를 통해 브랜드에 대한 호의적인 태도 및 해당 브랜드나 제품을 구매하려는 의도까지 이끌어 낼 수 있을 것이라고 예측할 수 있다. 결론적으로, 신뢰성 있는 온라인 개인방송 BJ를 통해 브랜드 및 제품 관련 메시지를 전달하게 되는 경우, 반복적인 메시지 노출을 통해 메시지에 대한 태도 변화와 더불어 조직이 추구하는 메시지의 학습 효과성을 획득할 수 있다. 이는 조직 측에서 저비용 고효율의 효과를 획득할 수 있을 것이며 광고 효과 측면에서도 단기간에 높은 성과를 창출할 수 있을 것이다. 본 연구에서 검증한 결과들은 새로운 광고 PR의 플랫폼으로서 비약적으로 발전하고 있는 온라인 1인 미디어 개인방송의 실제적 가치를 입증했다는 데 연구 의의가 있다.</t>
  </si>
  <si>
    <t>NODE07611613</t>
  </si>
  <si>
    <t>미디어 이용이 신종 감염병에 대한 위험 인식과 예방행동 의도에 미치는 영향</t>
  </si>
  <si>
    <t>이 연구는 개인의 미디어 이용과 정보 처리 전략이 신종 감염병에 대한 위험 인식과 예방행동 의도 형성에 미치는 영향을 분석했다. 선행 연구에 따르면 일반 대중은 “미디어 이용(매스미디어 이용, 인터넷 이용: S) → 정보 처리 전략(성찰적 숙고: R) → 심리 상태 변화(위험 인식: O2) → 예방행동 의도(R)”의 경로에 따라서 관련 예방행동 의도를 형성한다. 본 연구는 O1-S-R-O2-R 커뮤니케이션 매개 모델을 적용하여 2000년대 이후 한국사회에서 큰 위기였던 신종플루의 사례를 2011년 식품의약품안전처 용역 과제에서 수집했던 데이터(N ＝ 1,001명)를 이용하여 분석했다. 연구 결과 미디어 이용과 예방행동의도의 관계는 정보 처리 전략과 위험 인식을 통해 매개되는 것으로 나타났다. 일반인이 미디어를 통해 위험에 대한 정보를 얻게 될 때, 정보 처리 전략을 통해서 위험 인식을 하며, 이에 따라 예방행동 의도가 높아졌다. 이 연구는 주로 정치커뮤니케이션 연구에서 사용된 O1-S-R-O2-R 모델이 감염병 이슈와 같은 건강 관련 분야에서도 유용한 이론임을 밝혔다는 점에서 이론적 의의가 있다. 한국 사회에서 주기적으로 발생하고 있는 감염병 위기 상황에서 미디어를 통한 위험 인식과 예방행동 의도에 대한 실천적 함의를 논의했다.</t>
  </si>
  <si>
    <t>NODE07611615</t>
  </si>
  <si>
    <t>Perspectives from Korean Advertising Practitioners</t>
  </si>
  <si>
    <t>광고 대행사에서의 이직률에 대한 연구가 아직 활발하지는 않다. 충족되지 않은 기대감과 이직 의도와의 관계는 연구 주제로서 큰 의미가 있다. 조직 몰입, 업무 만족, 및 개인과 조직 간의 조화 등이 충족되지 않은 기대감과 이직 의도에 매개 역할을 하는지에 대한 연구가 미비하다. 본 연구는 이러한 실무적인 광고 대행사의 이직 의도에 미치는 요인들을 살펴보고자 한다. 본 연구를 위해 중소 대행사를 비롯해 대규모 대행사, 독립 대행사 및 인하우스 대행사에 근무하는 253명의 광고 실무자들이 설문에 참여했다. 제안된 연구 모델은 AMOS를 통해 구조방정식 모델링을 통해 확인하였다. 연구 결과, 가설에서 제안했듯이 직원의 충족되지 않은 기대감은 조직 몰입, 업무 만족, 및 개인과 조직 간의 조화에 직접적인 영향을 미치는 것으로 나타났다. 또한, 조직 몰입과 업무 만족은 이직 의도에 직접적인 영향을 미치는 것으로 나타났다. 본 연구 마지막 장에 실무적 함의에 대해서 토의하였다.</t>
  </si>
  <si>
    <t>NODE07611616</t>
  </si>
  <si>
    <t>중학생의 진로 교육 프로그램에 광고 활용 교육의 효과</t>
  </si>
  <si>
    <t>이 연구에서는 중학생을 대상으로 광고를 활용한 진로 교육 프로그램의 효과를 분석했다. 보다 구체적으로 광고를 활용한 교육 프로그램을 접하기 전후에 미래 지향적 목표, 자아 이해, 직업의식, 진로 탐색 및 준비에 대한 태도가 어떻게 달라지는지 규명했다. 연구 결과, 광고를 활용한 진로 교육 프로그램은 미래 지향적 목표, 직업의식, 진로 탐색 및 준비에 긍정적인 영향을 미치고 있었지만, 자아 이해에는 영향을 미치지 않았다. 긍정적인 영향을 미치는 정도는 진로 탐색 및 준비, 직업의식, 미래 지향적 목표 순으로 나타났다. 이 연구의 의의는 광고 활용 교육의 효과를 실증적으로 규명했다는 데에 있다.</t>
  </si>
  <si>
    <t>NODE08007247</t>
  </si>
  <si>
    <t>Changes in Gender-Role Attitudes of 2000∼2015</t>
  </si>
  <si>
    <t>본 연구는 한국의 TV 광고에서 본 캐릭터와 제품의 종류, 패턴, 빈도 등을 분석하는 방법으로 2000년부터 2015년까지 16년간 성역할 태도의 변화가 어느 정도까지 그리고 어느 방향으로 발전해 왔는지를 알아내는 것을 목표로 한다. 이를 위해, 해당 연구 기간 동안 4016개의 TV 광고를 조사하여 성역할의 차이를 카이제곱 검증의 방법을 통한 TV 광고의 내용 분석에 중점을 두고 조사하였다. 그 결과 해당 연구 기간 동안 한국 사회의 성역할 태도가 크게 변화한 것으로 나타났다. TV 광고에서 남성의 가부장적 태도의 표현은 급격히 줄어든 반면, 여성의 역할과 지위는 주어진 연구 기간 동안 남성과 여성 사이의 평등주의와 자유주의 관계는 물론 성 평등의 측면에서 점점 개선되고 강화되었다.</t>
  </si>
  <si>
    <t>NODE08750835</t>
  </si>
  <si>
    <t>TV와 소셜 미디어 간 크로스미디어 광고 효과 연구 : 해시태그를 중심으로</t>
  </si>
  <si>
    <t>소셜 미디어 이용률이 급격히 증가함에 따라 TV와 소셜 미디어를 함께 활용한 크로스미디어 광고는 가장 활발히 진행되는 크로스미디어 광고 전략 중 하나이다. 이중, 소셜 미디어상에서 ‘#’ 뒤에 단어를 붙여 만드는 해시태그는 수용자들 간에 키워드를 공유, 검색 가능하게 하여 소셜 미디어 안에서 활발히 사용되고 있으며, 마케팅 분야에서도 다수의 크로스미디어 광고 캠페인에 등장하고 있다. 하지만, 아직 해시태그를 활용한 크로스미디어 광고 캠페인 전략의 효과에 관한 학문적 연구는 부족한 실정이다. 이에 본 연구는 해시태그가 사용된 크로스미디어 광고에 대한 수용자의 인식을 조사하여 가장 대표적인 광고 매체인 TV와 소셜 미디어에서의 크로스미디어 광고 효과에 대해 검증하고자 한다. 또한, 크로스미디어 광고에 사용된 해시태그의 클릭 여부에 따른 광고 효과의 차이와 크로스미디어 광고 시청 여부가 광고 효과에 미치는 데 있어 매개 혹은 조절하는 변인도 함께 살펴보고자 한다. 분석 결과, 해시태그를 활용한 TV 광고와 소셜 미디어 해시태그 광고를 모두 시청한 집단이 단일 매체로 해시태그 광고를 접한 집단보다 광고 효과(광고 인게이지먼트, 구매 의도, 검색 의도)가 높게 나타나 크로스미디어 광고 효과가 입증되었으며, 해시태그 크로스미디어 광고를 접한 집단에서 해시태그를 클릭한 경우, 해시태그를 클릭하지 않은 집단보다 광고 효과가 더 크게 나타났다. 매개 효과 검증 결과, 기술수용 모델의 지각된 유용성, 지각된 용이성은 해시태그 크로스미디어 시청 여부에 따른 광고 효과를 부분 매개하였으며, 해시태그 현저성은 광고 인게이지먼트, 구매 의도를 부분 매개, 검색 의도의 경우에는 완전 매개하는 것으로 나타났다. 또한 제품 관여도는 해시태그 크로스미디어 광고 시청 여부가 구매 의도에 영향을 미치는 데 있어, 고관여 제품의 경우만 유의미한 조절 변인으로 작용함을 확인하였다. 이 같은 연구 결과를 토대로 이론적, 실무적 함의를 논의하였다.</t>
  </si>
  <si>
    <t>NODE08750836</t>
  </si>
  <si>
    <t>전문가들은 방송광고 판매 제도에 대해 어떻게 생각하는가?</t>
  </si>
  <si>
    <t>본 연구에서는 방송광고 산업의 현황과 문제점을 살펴보고 문헌 연구로 연구문제를 도출하였고 연구 방법으로 방송광고 관련 전문가의 의견을 3차례에 걸친 델파이 조사(n = 17)와 설문 조사(n = 81)를 실시하여 의견을 수렴, 분석하였다. 주요 과제로는 방송광고 판매 제도, 결합판매 제도, 방송광고 판매 영역의 문제점과 이의 개선 방안을 연구 결과로 제시하였다. 첫째, 변화하는 미디어 환경과 이용자의 이용 행태를 반영한 방송광고 판매 제도를 구축해야 한다. 둘째, 지상파 방송의 결합판매 의무 완화와 크로스미디어 렙으로의 진출을 위한 토대를 마련하여야 한다. 셋째, 기존 미디어와 방송광고의 상생을 위한 전략적인 플랫폼을 만들어야 한다. 넷째, 방송광고가 매력적인 미디어로 발전할 수 있도록 스마트 방송광고 전략의 체계를 수립해야 한다. 본 연구는 방송광고 판매제도 관련 연구로 학술적 의의를 갖는 것은 물론, 방송광고 판매 제도의 중장기적인 체계 마련을 위한 실무와 정책의 시사점을 제공할 것으로 기대된다.</t>
  </si>
  <si>
    <t>NODE08750832</t>
  </si>
  <si>
    <t>기업 페이스북 게시글 인기에 영향을 미치는 콘텐츠 특성 분석 : 한영 페이지 비교</t>
  </si>
  <si>
    <t>최근 IT 서비스의 발전과 모바일의 대중화로 많은 기업들이 SNS를 마케팅 커뮤니케이션 수단으로 활용하고 있다. 그중 페이스북은 사용자가 이미 형성된 관계망이나 네트워크상에서 정보를 생산, 공유, 재생산하고, 다른 SNS와 비교해 신속하고 생동감 있게 정보 전달을 한다는 점에서 기업의 마케팅 커뮤니케이션 수단으로 높은 관심을 받고 있다. 이에 본 연구는 글로벌 기업의 페이스북 게시글의 인기도에 영향을 미치는 콘텐츠 특성을 알아보고, 콘텐츠 특성이 게시글 인기도에 어떠한 영향을 미치는지 살펴보고자 한다. 또한 한글 페이지와 영문 페이지 간의 비교 분석을 통해 글로벌 기업이 마케팅 성과를 높이기 위한 효과적인 전략을 제시하고자 한다. 이를 위해 실제 7개 글로벌 기업의 한글과 영문 페이스북 콘텐츠 1400개의 데이터를 수집하여, 콘텐츠 특성이 게시글의 인기도에 미치는 영향을 살펴보았다. 다중 회귀분석 결과, 글로벌 기업의 페이스북 게시글 인기도에 영향을 미치는 콘텐츠 특성은 프로모션, 생동감, 유용성, 쾌락성으로 나타났으며, 프로모션, 상호작용성, 브랜드 신호는 페이지 언어에 따라 조절 효과를 보이는 것으로 나타났다. 이러한 분석 결과를 토대로 한국과 영어권 국가에 따른 소비자의 언어적 차이를 논의하고 글로벌 기업의 콘텐츠 성과를 높이기 위한 시사점을 제시하였다.</t>
  </si>
  <si>
    <t>NODE09292408</t>
  </si>
  <si>
    <t>How do Global Companies use Social Media for Corporate Communication? An Analysis of Corporate Communication Strategies in China</t>
  </si>
  <si>
    <t>본 연구는 기업 커뮤니케이션 차원에서 SNS 사용 현황을 살펴보고자 하였으며, 특히 글로벌 비즈니스 환경에서 효과적인 SNS 관리 및 운영 전략을 탐색하기 위해 중국에서 Weibo 기업 계정을 운영하고 있는 42개 기업의 Weibo 사이트 콘텐츠를 온라인 관계 관리의 틀에서 분석하였다. 연구 결과에 따르면 기업들은 기업 웨이보 페이지임에도 불구하고 기업 커뮤니케이션보다는 마케팅이나 프로모션 목적으로 웨이보를 사용하는 것으로 나타났으며, 소비자 반응 역시 기업 차원의 콘텐츠보다는 제품이나 서비스 관련 콘텐츠에 더 높은 것으로 나타났다.</t>
  </si>
  <si>
    <t>NODE09325382</t>
  </si>
  <si>
    <t>페이스북에 대한 인지된 개인화가 사용자 반응에 미치는 영향</t>
  </si>
  <si>
    <t>본 연구는 대표적 SNS인 페이스북을 대상으로 소셜미디어 사용자들이 인지하는 개인화서비스의 구성 요인을 파악하고, 이 인지된 개인화 정도가 미디어에 대한 반응에 어떠한 영향을 미치는지 탐색하고자 하였다. 연구 결과, 페이스북에 대한 인지된 개인화는 ‘페이스북 광고의 개인화’, ‘행동정보 기반 개인화’, ‘관계정보 기반 개인화’의 세 가지 요인으로 구성됨을 확인하였다. 이는 사용자들이 페이스북의 개인화를 크게 페이스북 광고의 개인화, 페이스북에서 활동한 내역을 바탕으로 추천 게시물이 보이는 것과 같은 행동정보 기반의 개인화, 페이스북에서 친구를 맺을 수 있도록 개인화된 추천이 보이는 관계정보 기반 개인화로 나누어 인지하는 것으로 해석할 수 있다. 다음으로 페이스북 사용자들이 인지하는 개인화 수준에 따른 사용자 반응의 차이를 분석한 결과, 페이스북에 대한 인지된 개인화에 따라 페이스북에 대한 태도, 신뢰도, 지속사용의도, 프라이버시 우려가 달라짐을 파악하였다. 구체적으로, 사용자들이 페이스북의 개인화 수준을 높게 인지할수록 페이스북에 대해 긍정적인 태도와 높은 신뢰도를 형성하였고, 지속사용의도 또한 증가하였다. 반면에 예측과는 달리 인지된 개인화 수준이 높을수록 프라이버시 우려는 감소하는 것으로 나타났다. 본 연구는 소셜미디어 사용자가 인지하는 개인화의 세 가지 구성요인을 밝히고, 이 인지된 개인화가 미치는 영향을 검증함을 통해, 점차 개인화 기능이 강화되고 있는 소셜미디어 환경 속에서 사용자에 대한 보다 깊이 있는 이해를 가능하게 해줄 것으로 기대한다.</t>
  </si>
  <si>
    <t>NODE09365770</t>
  </si>
  <si>
    <t>청소년의 흡연에 대한 인식이 금연 캠페인 효과에 미치는 영향에 관한 연구 : 심리적·사회적 효용성과 위해성 인식을 중심으로</t>
  </si>
  <si>
    <t>본 연구는 흡연 예방의 측면에서 중요한 대상인 청소년을 대상으로 흡연의 위해성 인식이 금연 행동변화에 미치는 영향력을 살펴보고자 했다. 특히 청소년의 흡연 위해성 인식이 선행변수인 심리적·사회적 효용성과 종속변인인 금연 행동변화 의도에 미치는 영향에 조절 효과와 매개 역할을 할 것인지 알아보고자 연구를 진행했다. 본 연구를 위한 데이터는 보건복지부와 한국건강증진개발원이 수행한 2018년 금연 캠페인 대국민 설문조사 결과이며, 15세 이상 ~ 29세 미만 청소년 948명을 분석 대상으로 삼았다. 연구 결과, 흡연 위해성 인식이 증가할수록 금연 행동변화 의도 역시 증가했고, 흡연이 사회적으로 받아들여지는 행위가 아니면서 흡연이 위해 하다고 여길수록 금연 행동변화 의도가 증가하는 조절효과가 나타났다. 또한 흡연 위해성 인식은 심리적·사회적 효용성과 금연 행동변화 의도 사이를 매개하는 것으로 밝혀졌다. 즉 흡연에 대해 개인 심리적 이유를 통한 흡연 정당화와 사회적으로 흡연에 관대한 분위기가 형성되면 흡연 위해성을 낮게 인식하는 것으로 나타났다. 이 연구의 결과는 청소년 대상 금연 캠페인 진행 시 흡연의 위해성 전달을 우선적으로 고려해야 하며 선행변인으로서 흡연에 대한 청소년의 심리·사회적 효용 요인에 대한 이해가 필요하다는 이론적·실무적인 함의를 제시한다.</t>
  </si>
  <si>
    <t>NODE09365773</t>
  </si>
  <si>
    <t>프랜차이즈 기업의 CSR활동이 가맹점신뢰 및 장기지향성에 미치는 영향 : 가맹점주의 진정성 귀인의 영향력을 중심으로</t>
  </si>
  <si>
    <t>본 연구에서는 프랜차이즈 기업의 CSR활동이 가맹점주의 신뢰와 장기지향성에 미치는 영향을 CSR활동의 진정성 효과를 중심으로 검증하고자 하였다. 수도권을 포함한 전국의 치킨전문점, 편의점, 커피전문점, 한식/중식당 등 프랜차이즈 매장을 운영 중인 295명의 가맹점주와 매장책임자를 대상으로 면대면 설문조사를 실시한 결과에 의하면, 진정성의 선행변수로 도출된 적합성, 지속성, 영향력 등 세 개의 CSR활동 속성요인 중 지속성과 영향력 요인은 가맹점주들의 CSR진정성 인식에 긍정적인 영향을 미치는 것으로 나타났다. 그러나 가설의 예측과는 달리 적합성 요인은 진정성 인식에 유의미한 영향을 미치지 않는 것으로 확인되었다. 이어서 프랜차이즈 본부의 CSR진정성에 대한 가맹점주들의 전반적 인식은 프랜차이즈 본부에 대한 신뢰도에 직접적인 영향을 미치는 것으로 나타났고, 프랜차이즈 본부에 대한 신뢰는 장기지향성에도 유의미한 영향을 미치는 것으로 나타났다. 본 연구를 통하여 프랜차이즈 기업 CSR활동의 관계마케팅 효과를 가름하는 중요한 요인으로서 CSR진정성의 효과가 입증되었고, 진정성은 신뢰와 장기지향성에 연쇄적인 영향을 미치고 있음이 규명되었다. 본 연구의 결과는 프랜차이즈 기업의 CSR활동의 경우에도 가맹점주들이 인식하는 활동의 진정성에 따라 효과가 달라질 수 있음을 암시한다. 또한 CSR진정성 관련 선행연구의 폭을 프랜차이즈 기업으로 확장하여 이해의 폭을 넓혔다는 점에서 공헌점을 갖는다.</t>
  </si>
  <si>
    <t>NODE10444094</t>
  </si>
  <si>
    <t>다매체 시대, 한국의 소비자는 누구일까? : 한국의 소비자 유형과 광고매체 효과 비교</t>
  </si>
  <si>
    <t>이 연구는 개별 소비자 중심의 마케팅이 필수적인 상황임에도 불구하고 소비자 분석을 세대론에 기대어 살펴보는 현상에 문제를 제기하며, 한국 소비자들의 1) 라이프스타일과 소비가치 요인분석, 2) 한국 소비자 군집분석 및 특성 파악, 3) 한국 소비자 집단, 매체별 광고 효과를 살펴보고자 했다. 이를 위해 서울 및 수도권 거주자, TV․유튜브, 네이버/다음 중 2개 이상 시청한 자 700명을 대상으로 온라인설문조사를 실시하여 자료를 얻었다. 연구결과, 한국 소비자의 라이프스타일은 DIY, 종교적 삶, 트렌디함의 3가지 유형, 소비가치는 실용안전, 저가, 쾌락, 심미, 혁신, 공동체, 자율성의 7가지 유형으로 나왔다. 한국의 소비자 집단은 비지슈머(일에 치여 바쁜 직장인), 무소슈머(무색무취의 소극적 소비자), 모스트슈머(모험적인 스마트 트렌드세터), 유틸슈머(전방위적 실용 소비자)로 구성됐다. 마지막으로 광고 효과는 소비문화를 이끄는 모스트슈머 집단이 TV, 유튜브, 포털, 페이스북, 인스타그램, OTT(over-the-top) 등의 모든 매체에서 다양한 광고 효과가 높게 나타났다. 유틸슈머도 새로움을 지향하고 보다 좋은 물건을 구입하는데 관심이 많아 모스트슈머 다음으로 광고 효과가 높은 편이었다. 무소슈머는 온라인 매체의 광고효과가 상대적으로 낮았으며, 비지슈머는 구매의도는 낮았으나 추천의도는 높은 편이었다. 이 같은 연구결과를 바탕으로 라이프스타일과 소비가치에 기반을 둔 소비자 집단 도출과 광고 효과의 이론적 및 실무적 함의를 논했다.</t>
  </si>
  <si>
    <t>NODE10511172</t>
  </si>
  <si>
    <t>컨조인트 분석에 의한 포털 플랫폼 신문광고 상품의 최적화 전략</t>
  </si>
  <si>
    <t>본 연구에서는 온라인 포털 뉴스 페이지의 신문광고 영업을 위한 소비자 유인방안과 영업 전략을 모색하였다. 이를 위해 온라인 포털 이용자들이 포털에서 뉴스를 볼 때 나타나는 광고에 대해 중요하게 평가하는 속성은 무엇이며, 선호도가 가장 높은 최적의 광고상품 조합은 무엇인지 규명했다. 포털 뉴스 이용자들이 인식하는 신문광고의 중요도를 규명하고, 가상의 광고상품에 대한 시뮬레이션을 통해 시장 점유율을 예측했다. 컨조인트 분석을 활용한 본 연구는 광고형태(디스플레이 광고, 동영상 광고, 네이티브 광고), 게재위치(언론사 홈, 기사본문 하단, 기사본문 중간), 소구형태(정보제공, 흥미유발), 제품유형(고관여 이성, 고관여 감성, 저관여 이성, 저관여 감성) 등 4개의 속성과 속성별로 2~4개의 수준을 정하고, SPSS의 직교설계를 이용한 부분 요인설계를 통해 20개의 광고상품 조합을 추출했다. 컨조인트 분석 결과, 속성 중에서 제품유형이 인터넷 포털 광고에 주목하게 되는 가장 중요한 요인으로 나타났다. 그 다음이 광고형태, 게재위치의 순이었으며, 소구형태에 대해서는 고려 정도가 상대적으로 높지 않았다.</t>
  </si>
  <si>
    <t>NODE10583725</t>
  </si>
  <si>
    <t>부정적 기사 내용, 소비자 조절초점 성향, 메시지 소구 방향의 조절초점 (불)일치성이 광고맥락효과에 미치는 영향</t>
  </si>
  <si>
    <t>환경문제에 대한 관심도가 증가하면서 전 세계적으로 친환경 자동차 개발과 더불어 탄소배출을 최소화도록 하는 움직임이 가속화되고 있다. 완성차 제조사들은 환경문제와 연비문제를 동시에 해결하기 위해 기술 투자에 막대한 재정적 투입을 늘리고 있다. 이러한 현실을 반영하듯 소비자들의 자동차 선택과정에서 환경보호 정도를 중요한 구매결정요인으로 고려하고 있다. 자동차 제조사들의 광고마케팅 전략 방향 또한 환경과 연비를 강조하는 경향이 강화되고 있는 실정이다. 하지만 미쓰비시와 폭스바겐과 같은 유명 글로벌 자동차 제조사들의 조작사건은 해당 기업뿐만 아니라 자동차 산업 전반에 걸쳐 소비자들의 신뢰는 깨지게 되었다. 이러한 일련의 사건을 통해, 본 연구는 동종업계 기업 관련 부정적 뉴스를 통한 소비자의 부정적 경험이 소비자의 조절초점성향에 따라 어떻게 다르게 형성되고 이에 따른 경쟁사의 광고메시지에 대한 소비자의 반응을 어떻게 다르게 하는지 이론적으로 검증할 필요가 있다고 보았다. 이를 위해 본 연구는 조절초점이론과 점화효과이론을 바탕으로 삼원요인실험을 설계하였다. 분석결과, 미쓰비시 연비조작사건기사에 노출된 촉진성향 소비자는 예방성향 소비자보다 광고 제품에 대한 부정적 태도가 더 높게 나타났다. 또한, 부정적 기사 내용 유형, 소비의 조절초점성향, 그리고 광고메시지 유형 의 조절초점 일치 여부에 따라 촉진성향 소비자와 예방성향 소비자의 제품태도 및 구매의도에 유의미한 차이가 있음을 발견하였다.</t>
  </si>
  <si>
    <t>NODE11050892</t>
  </si>
  <si>
    <t>네이티브 광고 유형과 제품에 따른 광고효과 연구: 중국의 소셜미디어 위챗을 중심으로</t>
  </si>
  <si>
    <t>광고 콘텐츠의 레이아웃이 광고가 집행되는 플랫폼 페이지와 유사한 네이티브 광고는 현재 디지털 광고 수단으로 활발하게 이용되고 있다. 본 연구에서는 소셜미디어에서 실행하는 네이티브 광고의 효과를 중국에서 가장 많이 이용하는 SNS플랫폼인 위챗의 서비스를 바탕으로 네이티브 광고의 대표적인 유형과 제품 유형에 따라서 검증하고자 하였다. 중국에 거주하는 대학생 463명을 대상으로 온라인으로 실험을 진행한 결과, 상호작용 측면에서 쾌락적 제품은 SNS 피드 네이티브 광고와 비교하여 플랫폼 맞춤형 네이티브 광고가 브랜드 태도, 구매 의도, 구전의도가 상대적으로 높은 것으로 나타났다. 쾌락적 제품에 대한 네이티브 광고는 실용적 제품에 대한 네이티브 광고와 비교하여 광고 태도와 구매 의도가 상대적으로 높게 나타났고 SNS 피드 네이티브 광고와 비교하여 플랫폼 맞춤형 네이티브 광고는 상대적으로 광고효과가 높게 나타났다. 본 연구는 중국 소비자를 대상으로 네이티브 광고에 대한 효과를 광고유형과 제품 유형에 따라서 파악함으로써 실무에서 SNS 플랫폼에 적용할 수 있는 네이티브 광고 전략을 위한 실증적 자료를 제시하였다.</t>
  </si>
  <si>
    <t>NODE11079119</t>
  </si>
  <si>
    <t>프라이버시, 인공지능 유용성, 인공지능 기술에 대한 감정적 반응이 맞춤형 광고태도와 광고회피에 미치는 영향</t>
  </si>
  <si>
    <t>본 연구는 인공지능 추천 광고에 대한 소비자들의 광고태도와 광고회피에 영향을 미치는 선행요인들에 대해 알아본 것이다. 독립변인은 종합적 사고경향, 프라이버시 관여도, AI유용성, 감정적 반응 등이다. 설문조사를 통해 표본을 수집하였고 회귀분석으로 가설을 검증하였다. 연구 결과 여성과 나이가 많을수록 인공지능 추천 광고에 대한 태도가 호의적인 것으로 나타났다. 프라이버시에 대한 관여도가 높은 사람들이 광고태도가 부정적이었고 AI유용성은 태도에 긍정적인 영향을 미치고 있었다. 감정적 반응 중에서는 즐거움이 광고태도에 긍정적인 영향을 미치는 것으로 나타났다. 광고회피는 남성과 나이가 어릴수록 강하게 나타났다. 프라이버시 관여도가 높을수록 광고를 더 적극적으로 회피하였고 감정적 반응 중에서는 지배가 광고회피를 증가시키는 것으로 나타났다. 이러한 결과는 인공지능 추천광고에 대한 소비자 반응에 대해 다양한 정보를 제공하고 실무적으로도 시사점을 찾아볼 수 있다.</t>
  </si>
  <si>
    <t>NODE11139797</t>
  </si>
  <si>
    <t>MZ세대의 플라스틱 저감 실천 유도 요인에 대한 탐색적 연구 : 소셜미디어와 캠페인의 역할을 중심으로</t>
  </si>
  <si>
    <t>코로나 19 이후 플라스틱 소비에 따른 심각성 인식과 저감 행동에 대한 필요성이 증가하고 있다. 이에 본 연구는 MZ세대의 플라스틱 사용 관련 인식 및 사용량 감소를 위한 행동, 플라스틱 사용 관련 소셜미디어의 영향력 및 플라스틱 저감 관련 캠페인에 대한 인식에 대해 살펴보고자 한다. 이를 위해 21명의 MZ세대를 대상으로 심층 인터뷰를 진행하였다. 주제분석 방법을 사용하여 분석한 결과 참여자들 모두 플라스틱 저감은 필요한 것으로 인지하고 있었고, 더 많은 사람의 동참을 위해 인식 확산 및 정보제공이 필요하다고 생각하였다. 또한, 사회적 차원의 큰 변화는 기업이 가져올 수 있다고 생각하는 것으로 나타났다. 플라스틱 저감 행동에 있어 참여자들은 다양한 행동들을 적극적으로 실천하고 있었으며 그 과정에서 여러 방해 요소들을 접하고 있었다. 또한 참여자들은 소셜미디어를 서로 영향을 주는 공간, 동기부여를 주는 네트워크로 인식하고 있었다. 마지막으로 참여자들은 효과적인 캠페인의 요소로 실행 가능성, 낮은 난이도, 물질적/심리적 인센티브를 꼽았다. 본 연구의 결과는 MZ세대의 플라스틱 사용량 감소 관련 학문적 논의가 부족한 상황에서 연구자와 기업에 시사점을 제공할 수 있을 것이다.</t>
  </si>
  <si>
    <t>NODE11187306</t>
  </si>
  <si>
    <t>코로나19 위험·위기정보 공유·확산 네트워크 연구: 질병관리청 유튜브 계정 내 소통 활동을 중점으로</t>
  </si>
  <si>
    <t>본 연구는 전 세계적 팬데믹(pandemic)을 유발한 코로나19 위험･위기 상황에서 많은 공중들이 소셜미디어를 활용하여 연관 정보를 검색하고 습득할 뿐만 아니라 공유･확산의 주체가 될 것이라는 행위자 네트워크 이론(actor network theory)을 기반으로, 정부의 코로나19 대응 주무 조직인 질병관리청이 개설한 ‘아프지마TV’ 유튜브 채널 내 동영상 콘텐츠에 대한 공유･확산 네트워크를 탐색하고자 하였다. 특히 본 연구에서는, 위험･위기 커뮤니케이션 관점에서, 국내 코로나19 1차 대유행 시점부터, 2~3차 유행, 그리고 현 진행 상황인 사회적 거리두기 완전 해제까지 네 가지 대응 주기로 분류하고, 정부의 대응 추이에 맞게 시계열적으로 접근하고자 하였다. 총 156건 유튜브 콘텐츠를 대상으로 정보 공유 정도를 평가하는 근접 중심성과 확산 정도를 탐색하는 매개 중심성 분석을 통하여 주기별 네트워크 특성과 변화를 분석하였다. 연구 결과로는 각 시기별 네트워크상 공유･확산 정도의 차이가 존재하지 않게 유사했으며 시간의 흐름에 따라 네트워크 밀도와 크기는 점차 감소했다. 이는 코로나19 대응을 위하여 질병관리청과 다른 주체(예: 기타 공공기관, 일반인 유튜버 등) 간 협력적이며 공동체적 커뮤니케이션이 미약했음에 기인했다. 코로나19 이슈는 완전히 소멸된 위험이슈가 아닌 지금도 진행형이며, 향후에도 신종 전염병의 도래가 반복될 수 있기에, 위험･위기관리 측면에서 정부의 효율적이며 전략적인 양방향 위험 커뮤니케이션 역할을 강조하는 논의를 제시하였다.</t>
  </si>
  <si>
    <t>NODE11187301</t>
  </si>
  <si>
    <t>대학구조개혁 정책 관련 언론 기사와 댓글에 나타난 담론 연구: 이슈 변환 단계 모형을 적용한 텍스트 마이닝 기법으로</t>
  </si>
  <si>
    <t>본 연구는 국내 고등교육의 지속적인 논쟁과 갈등 소재가 될 수 있는 ‘대학구조개혁 정책’과 관련한 지난 10여 년간의 언론 기사와 댓글 속 담론을 분석함으로써 대학의 이슈 관리 PR 커뮤니케이션 대책 수립을 위한 기초 연구가 되고자 하였다. 세부적으로, 이와 연관한 총 12,991건의 언론 기사와 193,353건의 댓글에 나타난 아젠다(agenda)와 프레임(frame)으로 정의한 담론(discourse)을 지난 세 정부(이명박･박근혜･문재인)의 연관 이슈 변환 단계(이슈 생성-이슈 표면화-이슈 고조)에 따라 탐색하였다. 연구 결과 이슈 생성 단계를 지나 이슈 표면화 그리고 이슈 고조 단계로 이슈가 변환･전개됨에 따라 단계별로 주요 담론에 변화가 있었다. 언론 기사의 경우 정부와 대학 관점에서 정부의 대학구조개혁 정책과 대학들의 위기 극복 방안이 어떻게 변화하는지 조명하고 있었다. 댓글의 경우 세 개 이슈 단계 모두에서 대학, 교육, 사회에 대한 비판적 고찰이 나타났으나 이슈 표면화 단계에는 지방대학 폐교 요구, 이슈 고조 단계에는 하위 평가 대학에 대한 이슈가 주요 아젠다로 등장하였다. 또한 언론 기사와 댓글 내 프레임에도 상당한 차이가 있었다. 대학 입학연령 인구 감소에 따라 대학구조개혁 정책은 현 정부에서는 더욱 다양한 양상으로 나타날 것으로 보이므로 대학이 이슈 관리를 위해 아젠다와 프레이밍을 선점하는 전략에 대한 학문적･실무적 논의를 제공하였다.</t>
  </si>
  <si>
    <t>NODE11287835</t>
  </si>
  <si>
    <t>가상 인플루언서에 대한 MZ세대의 인식유형 연구</t>
  </si>
  <si>
    <t>이 연구는 사람들의 주관적 인식을 유형화 시키는데 적합한 Q 방법을 이용하여 가상 인플루언서를 마케팅 도구로 사용하는 것에 대한 MZ세대에 속하는 대학생들의 인식유형을 알아보고자 하였다. 진술문 개발을 위해 49명의 잠재적 조사대상자들을 대상으로 심층 서면 인터뷰와 문헌 고찰을 하였다. 전문가들의 검토를 통해 최종 40개의 진술문이 도출되었다. 35명의 조사대상자를 대상으로 Q 분석을 시행한 결과 4개 유형이 발견되었다. 유형 1은 ‘마케팅 장점 인정형’, 유형2는 ‘불신 및 우려형’, 유형 3은 ‘새로운 시도에 관심형’, 유형 4는 ‘거부감에도 효능 인정형’으로 명명되었다. 모든 유형이 공통으로 동의한 진술문은 1개(#30, ‘아직까지는 실험적 측면이 더 강해 보인다’)였다. Q 소팅(sorting)후 진행된 서면 인터뷰 및 기존 연구 등을 토대로 유형의 특성에 대한 심도 있는 해석을 시도해 보았다.</t>
  </si>
  <si>
    <t>NODE11445267</t>
  </si>
  <si>
    <t>유튜브 고향사랑기부제 홍보영상의 메시지 소구가 기부의도에 미치는 영향: 시청만족도와 지역이미지를 매개로 한 분석</t>
  </si>
  <si>
    <t>본 연구는 2023년 1월 1일, 지방 소멸 예방이 국가적 과제로 대두된 상황 속에서 하나의 방책으로 등장한 ‘고향사랑기부제’에 대한 지자체의 유튜브 홍보 콘텐츠를 분석하여, 콘텐츠의 메시지 소구가 시청만족도와 지역이미지를 매개해 기부의도에 영향을 미치는지에 대해 주목했다. 메시지를 이성, 온정, 유머 소구 3개로 나누어 실제 지자체의 홍보 콘텐츠를 실험물로 삼아 총 281명의 서울 및 수도권 성인에게 실험 설문을 진행하였으며, SPSS 프로그램을 통해 분석하였다. 연구 결과, 시청만족도는 모든 메시지 소구와 기부의도 사이를 매개한 반면, 메시지들이 지역 이미지를 매개해서 기부의도에 영향을 미치지는 않았다. 한편, 이성소구와 온정소구 콘텐츠는 시청만족도를 높이고, 연이어서 지역이미지를 높임으로써 기부의도를 향상시켰다. 다만, 선행연구와 다르게 지자체의 유머소구 콘텐츠는 시청만족도를 떨어뜨리며, 또한 지역이미지와 기부의도의 하락으로 이어짐을 확인할 수 있었다. 따라서 고향사랑기부제 콘텐츠를 기획함에 있어서, 이성, 온정소구를 통해 시청만족도를 높이는 방안이 우선적으로 필요함을 발견할 수 있었다. 이러한 결과를 바탕으로 정책 홍보 매체로서의 지자체의 유튜브 채널 운영에 대한 이론적, 실무적 시사점을 제시하였다.</t>
  </si>
  <si>
    <t>NODE11445268</t>
  </si>
  <si>
    <t>매체 유형, 소구 방식, 관여도에 따른 CEO의 사과 메시지의 설득적 효과</t>
  </si>
  <si>
    <t>이 연구는 CEO의 사과문의 소구 방식과 제시되는 매체 유형에 따라 위기 커뮤니케이션을 수용하는 공중의 반응을 크게 메시지 수용성과 CEO 역량 인식의 차원으로 나누어 설득적 효과의 영향력을 살펴보았다. 더불어 독립변수와 수용자의 위기 관여도 수준(고/저) 간의 상호작용성이 메시지 수용성과 CEO 역량 인식에 미치는 영향력을 함께 조사하였다. 구체적으로 CEO 사과문을 제시하는 2가지 매체와(트위터, 웹사이트), 3가지 소구방식(이성적, 단일 감정, 혼합 감정)의 2 X 3의 집단 간 요인 실험설계를 구성, 240명의 패널을 대상으로 실험을 수행했다.
실험 결과, 첫째, 이성적 소구를 내세운 CEO의 사과문과 혼합 감정을 활용한 CEO의 사과문이 메시지 수용성이 가장 높게 나타났으며, CEO 역량 인식 수준 역시 높게 평가하는 경향이 관찰되었다. 둘째, 메시지 수용성에 관해서는 사과문이 제시되는 매체의 유의한 영향이 나타나지 않았으나, 피험자들은 웹사이트를 통해 사과문이 게시될 때 보다 CEO의 역량을 높게 평가하는 것으로 나타났다. 셋째, 소구 방식과 매체 유형의 상호작용 효과는 나타나지 않았으나, 관여도의 조절효과는 CEO 역량 인식의 차이에서 일부 유의한 삼원 상호작용 효과를 확인할 수 있었다. 저관여 집단에게는 웹사이트를 통해 전달되는 혼합 감정의 사과문이 CEO의 역량 인식에 가장 효과적인 것으로 나타났으며, 고관여 집단에게는 이성적 사과문을 웹사이트를 통해 제시할 때 CEO 역량을 가장 높게 평가하는 것으로 나타났다. 이러한 결과를 바탕으로 본 연구가 제공하는 여러 차원의 이론적 함의와 실무적 시사점을 논의하였다.</t>
  </si>
  <si>
    <t>NODE09015339</t>
  </si>
  <si>
    <t>방송 뉴스 자살 보도 시 미화법 사용과 배경 설명이 대학생의 자살 관련 인식에 미치는 영향</t>
  </si>
  <si>
    <t>본 연구는 미디어가 자살 관련 정보를 전달하는 과정에서 자살자의 행동을 미화하거나 자살 사건의 배경을 설명함으로써 대중의 자살 관련 인식(자살, 자살자, 자살 보도)의 변화가 일어나는지 검증하였다. 이를 위해 자살 보도 시 “미화법(사용 vs. 미사용: 동반 자살 vs. 살해 후 자살)”과 “배경 설명(유/무)”에 따라 4가지 조건을 다르게 조작하여 영상물을 제작하고, 서울 시내 대학생 120명을 각 조건에 무작위로 할당한 실험 연구를 진행하였다. 각 그룹은 영상 시청 전과 후에 설문에 응답하였고, 일부 피험자들은 실험과 관련한 인터뷰를 진행하였다. 실험 결과에 따르면, ‘동반 자살’ 표현을 포함한 경우 자살 보도의 왜곡성과 위험성에 대한 인식 수준이 상대적으로 높았다. 한편 ‘배경 설명’을 추가한 경우 자살 보도의 왜곡성과 위험성에 대한 인식 수준은 상대적으로 높았으나, 자살과 자살자에 대한 부정적인 인식 수준은 낮았다. 다음으로 ‘살해 후 자살’ 표현을 사용하고 ‘배경 설명’을 추가하지 않은 경우 자살 보도의 왜곡성과 위험성 인식 수준은 가장 낮으나, 자살자 행동에 대한 부정적 인식은 가장 높았다. 마지막으로 ‘동반 자살’ 표현을 사용하고, ‘배경 설명’을 추가 한 경우 영상 시청 전보다 자살에 대한 부정성 인식이 낮아졌다. 본 연구결과, 자살보도 권고기준의 핵심항목이자 본 연구의 독립변수인 ‘자살에 대한 미화법 사용’과 ‘자살 사건에 대한 배경 설명 추가’ 여부가 자살 관련 인식에 유의미한 영향을 미치는 것으로 밝혀졌다. 본 연구를 통해 도출된 시사점은 향후 더욱 현실적이고 효율적인 자살 관련 미디어 콘텐츠 권고방안 마련을 위한 소중한 정보가 될 것으로 기대된다.</t>
  </si>
  <si>
    <t>NODE09015595</t>
  </si>
  <si>
    <t>한국 언론의 산업재해 보도에 대한 연구: 주요 일간지 기사 프레임 분석을 중심으로</t>
  </si>
  <si>
    <t>산업재해란 업무상의 사유에 따른 근로자의 부상과 질병, 장해 또는 사망을 의미한다. 본 연구에서는 한국 언론이 산재를 다루는 방식을 알아보고자 했다. 이를 위해 5대 일간지의 산재 보도 행태와 뉴스 프레임을 비교 분석했다. 보수지와 진보지의 산재 보도차이도 살폈다. 연구 결과 분석대상 매체들은 산재 기사를 사회면에 주로 배치했고 보도유형은 스트레이트가 가장 많았다. 산재 보도량과 비중은 한겨레신문과 경향신문이 조선일보와 중앙일보, 동아일보보다 월등히 높았다. 취재원의 경우 한겨레와 경향은 근로자․가족, 보수지인 조선은 기업, 중앙과 동아는 정부․공공기관에 의지했다. 기업 규모별로는 대기업, 대기업(하청)이 많았다. 외국인 산재 기사는 드물었다. 프레임을 보면 한국 언론은 설명과 책임(기업) 프레임을 가장 많이 사용했다. 매체별로는 조선, 중앙, 동아, 경향이 설명프레임 비중이 높았다. 한겨레는 책임(기업)프레임을 가장 많이 사용했다. 과학적․구조적 분석 프레임은 미미했다.</t>
  </si>
  <si>
    <t>NODE09015598</t>
  </si>
  <si>
    <t>Co-presence in Gamified Geosocial Mobile Fitness Applications: Its Determinants and Effects on Perceived Support, Exercise Self-Efficacy, and Exercise Adherence</t>
  </si>
  <si>
    <t>Despite the popularity of gamified geosocial fitness applications, there are only a few empirical studies examining their effectiveness in promoting physical activity. This study proposes co-presence, which combines spatial andsocial attributes of presence experience, as a theoretical construct that captures the essence of user engagement with the gamified geosocial mobile fitness applications. Co-presence in this study is defined as a sense of being with competitors (i.e., co-presence with competitors) and/or cooperators (i.e., co-presence with cooperators) in a physically and/or electronically sharedspace. The current study discusses and examines (1) potential determinants of co-presence and (2) how the two types of co-presence are related to perceived social support, exercise self-efficacy, and exercise adherence. Analyses of data collected through an online survey among gamified geosocial fitness application users showed that a perceived geographical proximity to other social entities with whom users interact through mobilehealth applications is positively related to both types of co-presence. The results also demonstrated that co-presence with competitors is positively related to exercise self-efficacy and exercise adherence; whereas co-presencewith cooperators is only positively related to perceived social support. Implications and direction for future studies are discussed.</t>
  </si>
  <si>
    <t>NODE09015594</t>
  </si>
  <si>
    <t>제약기업의 이미지 연상이 의약품의 효능, 안전성, 가격 인식 및 사용 의향에 미치는 영향</t>
  </si>
  <si>
    <t>본 연구는 혁신, 신뢰 및 사회적 책임의 기업 연상이 의약품의 효능, 안전성, 가격 인식 및 사용 의향에 미치는 영향을 알아 보고자 하였다. 충북 지역에 거주하는 여성 202 명을 무작위로나누어 혁신, 신뢰 혹은 사회적 책임 연상에 관한 기업 연상 정보 가운데 하나를 제공한 후 기업 연상에 대한 반응을 조사한 결과는 다음과 같다. 첫째, 혁신의 기업 연상을 가질 때 의약품의 효능이 가장 우수할 것으로 평가되었다. 둘째, 안전성에 대한 인식은 신뢰 연상 기업의 제품일 때 가장 우수했다. 셋째, 혁신 기업의 제품일 때 가격이 가장 비쌀 것으로 인식되었다. 넷째, 제품의 사용 의향은 혁신 기업의 제품일 때 가장 높은 편이었다. 본 연구는 기업 이미지 연상이 의약품에 대한 평가에 미치는 영향을 관찰함으로써 제약 기업의 커뮤니케이션 전략 수립에 도움을 줄 수 있다.</t>
  </si>
  <si>
    <t>NODE09015597</t>
  </si>
  <si>
    <t>유튜브를 통한 식품관련 가짜의학정보의 확산에 관한 사례연구: ‘귀 통증에 양파’ 뉴스의 네트워크분석</t>
  </si>
  <si>
    <t>본 연구는 대표적인 동영상 공유사이트이면서 소셜미디어의 하나인 유튜브에서 식품관련 가짜뉴스가 어떻게 확산되는가를 점검하였다. 온라인에서 유통되고 있는 식품 관련 가짜뉴스인 ‘귀에 양파를 넣으면 귀의 통증이 완화된다’는 뉴스를 분석 사례로 선택하여, 이 뉴스를 누가 어떤 내용으로 유튜브에서 확산시키고 있는가를 소셜네트워크분석과 언어네트워크분석을 통해 확인하였다. 연구결과는 첫째, 유튜브 내에서 ‘양파 효능’ 관련 동영상들은 건강, 식품 관련 콘텐츠임에도 게임, 시사, 코미디, 오락 등 다양한 범주에서 공유되고 있었다. 둘째, ‘귀 통증에 양파 효능’ 뉴스를 동영상으로 게시한 네트워크 상의 영향력자들은 건강이나 식품과의 관련성이나 전문성이 없는 일반 개인채널 운영자였으며, 식품 가짜뉴스를 구독자 등의 흥미를 유발하는 콘텐츠로 활용하고 있는 것으로 보였다. 셋째, ‘귀 통증에 양파’ 가짜뉴스 등장 전과 후의 ‘양파 효능’ 동영상 타이틀 분석결과 가짜뉴스 등장 전에는 양파즙에 대한 콘텐츠가, 가짜뉴스등장 이후에는 건강관련 효능을 과장하거나 잘못 전달하는 내용의 콘텐츠가 빈번하게 게재되었다. 이를 통해 온라인 상에서 유통되는 건강관련 가짜정보의 영향력을 감소시키고, 이용자들의 소셜미디어 리터러시 수준을 높이기 위한 사회적 논의가 필요함을 제언하였다.</t>
  </si>
  <si>
    <t>NODE09409796</t>
  </si>
  <si>
    <t>Social Media and Influenza Emergency: Content Analysis of Tweets during the 2015 MERS Outbreak in Korea</t>
  </si>
  <si>
    <t>The risk perception is a key issue for effective health risk communication. This study gathers and analyzes MERS-related tweets in order to monitor and understand the public perception on Twitter during the MERS outbreak of 2015 in South Korea. The main purpose of study is to identify and describe the changes in the number of MERS-related tweets. Using Naïve Bayesian classifiers, this study investigates the public sentiments on Twitter and examines how the sentiments affect the spreading volume, duration, and speed of MERS-related tweets. The results show dramatic changes in the amount of MERS-related tweets during these sequences of time periods. The results of sentiment analysis also showed that the emotional response of the public on Twitter had changed in a variety of ways depending on the types of triggering events. Moreover, an emotional (positive or negative) message in social media seems to receive more attention and feedback than a non-emotional message and induce cognitive and arousal-related effects that trigger sharing behavior in social media communication.</t>
  </si>
  <si>
    <t>NODE10660776</t>
  </si>
  <si>
    <t>The influence of experiencing negative life events on embitterment: Outcomes from a nationally representative Korean sample</t>
  </si>
  <si>
    <t>울분은 부당하고 정의에 어긋난다고 여겨지는 부정적인 생애사건에 대한 감정 반응이다. 그러나 울분을 촉발하는 부정적 생애사건 경험의 영향력은 실증적으로 분석되지 않았다. 이 연구는 개인이 경험한 부정적인 생애사건의 빈도에 의해 영향을 받는지의 여부를 분석한다. 총 2,024명 대상의 설문 자료를 활용하여 16개의 부정적 생애사건과 인구사회학적 변수와 울분 간의 영향력을 분석한다. 울분은 린든 등이 개발하고 한창수 등이 번안한 한국판 외상후울분장애 척도를 적용하여 측정했고, 평균을 통해 다중회귀 분석을 시도했다. 부정적 생애사건 경험이 더 많을수록 더 높은 수준의 울분이 나타났다. 주택을 비 소유자, 저소득층 개인일 경우 울분의 수준이 더 높았고, 정치적 성향에 따른 울분의 차이는 거의 통계적 유의성에 가까운 수준이었다. 이런 결과는 부정적 생애사건에 대한 감정 반응으로 정의한 울분의 개념을 실증적으로 뒷받침한다. 이를 통해 부정적 생애사건의 경험의 빈도와 울분 수준을 연결함으로써 다양한 수준에서 발현되는 울분을 설명할 수 있도록 기여한다.</t>
  </si>
  <si>
    <t>NODE10660778</t>
  </si>
  <si>
    <t>코로나19 가짜 뉴스(fake news) 인식 및 태도에 미치는 팩트 체크 저널리즘의 효과: 팩트 체크 뉴스 유형과 댓글 유형을 중심으로</t>
  </si>
  <si>
    <t>본 연구는 건강 관련 가짜 뉴스에 대한 대책으로써의 팩트 체크 뉴스를 상정하고, 실증 연구를 통해 그 효과를 증명하기 위해 진행되었다. 특히, 코로나19 관련 가짜 뉴스에 대한 팩트 체크 뉴스 유형과 댓글 유형에 따라 팩트 체크 뉴스의 뉴스 소비자들에 대한 효과가 어떻게 달라지는지에 주목하였다. 이를 위해 2(뉴스 유형: 가짜 뉴스 지지 vs. 반박) × 2(댓글 유형: 가짜 뉴스 지지 vs. 반박) 요인 설계를 적용하여 온라인 실험 연구를 진행하였다. 연구 결과, 팩트 체크 뉴스는 인지적 차원에서 뉴스 소비자들에게 상당한 효과를 발휘한다는 사실을 확인할 수 있었고, 가짜 뉴스로 촉발 혹은 증폭된 대중의 공포도 이를 통해 의미 있는 수준에서 감소한다는 것을 알 수 있었다. 한편, 댓글을 통한 타인의 의견은 오직 정보 유용성과 행동 의도, 그리고 코로나19에 대한 공포에만 영향력을 발휘하는 것으로 밝혀졌으며, 팩트 체크 뉴스에 대한 효과성 인식은 뉴스 유형이 아닌, 댓글에 주로 영향을 받는 것으로 나타났다. 이와 같은 연구 결과를 바탕으로 연구자는 향후 공공 보건 이슈에 관한 팩트 체크 뉴스의 집행에 있어 실무자들이 주의해야 할 몇몇 요소들을 제언하고, 팩트 체크 뉴스의 가능성과 잠재적 한계에 대해 논의하였다.</t>
  </si>
  <si>
    <t>NODE11274510</t>
  </si>
  <si>
    <t>부모통제?학교관여?교우관계가 청소년 사이버폭력 가해 경험에 미치는 영향 연구 : 사이버폭력에 대한 태도의 매개효과</t>
  </si>
  <si>
    <t>본 연구는 청소년 사이에 ‘사회적 죽음’으로 인식되는 사이버폭력과 관련해서 사이버폭력 가해 경험에 대한 부모, 학교, 친구 등의 영향력을 확인하고자 한다. 부모, 학교, 친구 등 사회통제 그룹이 청소년 온라인 행위에 커다란 영향을 미친다는 주장에 근거하여 이들 그룹이 사이버폭력 가해 경험과의 관계에서도 실제로 영향력을 발휘하는지 규명하려는 것이다. 실효성 있는 사이버폭력 예방과 대책 마련의 기초자료를 제공하기 위함이다. 이를 위해, 매년 실시하는 &lt;사이버폭력 실태조사&gt;의 2020년 결과 자료를 활용하여 2차 분석을 진행했다. 한국교육개발원 학교 통계자료를 기반으로 교급, 지역, 학년별로 층화계층추출방식을 통해 전국 17개 시도의 초등학교 4학년부터 고등학생까지 총 4,958명을 대상으로 분석했다. 분석 결과, 청소년들은 사이버폭력 예방을 위한 학교의 관여도가 낮고, 교우관계가 원만하지 않은 경우 사이버폭력 가해 경험이 높아지는 것으로 확인됐다. 반면, 자녀의 디지털 이용에 대한 부모 통제는 직접적으로 사이버폭력 가해 경험에 영향을 미치지 않는 것으로 나타났다. 마지막으로, 사이버폭력에 대한 태도는 사이버폭력 가해 경험에 대해 부모 통제의 영향력을 전달하는 역할과 함께 학교 관여, 교우관계 등의 영향을 매개하는 중요한 요인으로 파악되었다. 이러한 결과에 따라, 향후 사이버폭력 예방프로그램 개발을 위해서는 학교와 친구의 개입 방안뿐만 아니라 사이버폭력에 대한 부정적이고 비관용적인 태도를 함양하기 위한 방안을 포함해야 함을 밝혔다.</t>
  </si>
  <si>
    <t>NODE11386661</t>
  </si>
  <si>
    <t>메타분석 결과에서 통계적 오류의 영향: 헤지스·올킨 방법과 헌터·슈미트 방법의 비교 분석</t>
  </si>
  <si>
    <t>본 연구는 메타분석의 대표적인 두 가지 방법인 헤지스와 올킨(Hedges &amp; Olkin)이 제시하는 방식과 헌터와 슈미트(Hunter &amp; Schmidt)의 방식간의 접근방법과 특징에 대해 메타분석 방법론적 측면에서 비교분석하기 위해 진행하였다. 메타분석 방법과 관련하여 두 방식간의 방법론적 기본 가정과 차이점을 주요 쟁점별로 살펴보았으며, 구체적인 산출 과정과 그 결과를 상호 비교하는데 초점을 맞춰 상이한 분석방법과 절차, 그리고 결과 해석의 차이점과 유의점 등을 검증하였다. 구체적으로 국내에서 2015년까지 수행된 인간 행동을 설명하기 위한 대표적인 사회인지이론 가운데 하나인 계획된 행동이론을 적용한 연구논문을 대상으로 헤지스와 올킨 메타분석방법과 헌터와 슈미트 메타분석방식에 기초하여 그 결과를 제시하였다. 표집오차 및 측정오차 보정, 신뢰구간과 확신구간, 피셔(Fisher) z 변환값 사용 여부, 효과크기 비교, 동질성 검사 여부 등 방법론적 차이에 대해서도 논의하였다.</t>
  </si>
  <si>
    <t>NODE08772624</t>
  </si>
  <si>
    <t>Adoption of Investor Relations via Corporate Websites Isomorphism and Decoupling among Korean Companies</t>
  </si>
  <si>
    <t>This study empirically analyzed investor relations via corporate websites (Web IR) of Korean companies as a contemporary instance of strategic communication behaviors. Results of content analysis on Web IR adoption reported that Korean companies have mostly adopted Web IR. We regarded it as isomorphism of firms’ strategic communication behaviors.
However, the level of implementation was mostly low. We assumed that the gap between Web IR adoption and implementation is related to the idea of decoupling. With this reasoning, we tested hypotheses which explain possible determinants of Web IR level. We posited two mechanisms of the common behavior of firms: (1) competitive isomorphism and (2) institutional isomorphism. Results of regression analysis demonstrated that Korean companies are more likely to increase Web IR level when they seek to win resource allocations for maintaining equity effect. Also, this study supported that Korean companies are more likely to increase Web IR level when they have coercive, mimetic, and normative mechanisms. More importantly, we found that IR adoption arising from the institutional isomorphic mechanism results in Web IR decoupling.</t>
  </si>
  <si>
    <t>NODE08772622</t>
  </si>
  <si>
    <t>조직 내부 공중의 커뮤니케이션 역량에 대한 척도 개발 연구</t>
  </si>
  <si>
    <t>본 연구 목적은 조직 내부 공중이 보유하고 있는 커뮤니케이션 역량이 원활한 조직 커뮤니케이션에 영향을미치는지를 탐색하고자 조직 내부 공중 커뮤니케이션 역량 척도를 개발하는 것이다. 또한 본 연구 결과를 토대로 내부 공중의 커뮤니케이션 역량 증진을 위한 조직 측면에서의 이론적, 실무적 방안을 제안하여 조직과내부 공중 간의 장기적이고 상호 호혜적인 조직 커뮤니케이션의 방향성을 모색하는 것에 연구적 함의가 있다. 세부적인 연구 설계는 질적 연구 방법인 문헌 연구와 심층 인터뷰, 전문가 조사를 활용하여 예비 조사를실시하였고, 양적 연구 방법인 설문 조사를 실시하였다. 수집된 데이터를 분석하여 내부 공중 커뮤니케이션역량의 요인을 추출하였고 최종적으로 척도를 개발하였다. 분석 결과, 조직 내부 공중의 커뮤니케이션 역량척도는 ‘상호 태도(mutual attitude), ‘상호 지식(mutual knowledge), ‘커뮤니케이션 기술(communication skill)’의 3개의 척도와 총 21개 문항으로 구성되었다. 본 연구에서 개발된 조직 내부 공중 커뮤니케이션 역량척도는 현존하는 국내 조직의 다층적인 커뮤니케이션 관련 문제 해결의 사전 분석 요인으로 활용 가능할 것이다.</t>
  </si>
  <si>
    <t>NODE08772628</t>
  </si>
  <si>
    <t>자아조절자원과 메시지 난이도가 확증적 정보 처리(confirmatory information processing)에 미치는 영향</t>
  </si>
  <si>
    <t>배경 및 목적 사람들은 자신의 신념이나 의사 결정과 일치하는 정보를 불일치하는 정보보다 더 긍정적으로 평가하거나 선택적으로 탐색하는 경향이 있다. 본 연구는 이러한 확증적 정보 처리 경향성에 영향을 미치는 요인으로 자아조절자원과 메시지 난이도의 역할을 확인하였다. 방법 실험을 통해 피험자의 의사 결정과 일치하는 정보와 불일치하는 정보를 함께 제시한 후 편향 동화와 선택적노출 정도를 측정하였다. 그리고 이 과정에서 나타나는 편향성이 자아조절자원 고갈과 메시지 난이도에 따라 차이를 보이는지 확인하였다. 결과 자아조절자원 비고갈 상황에서는 메시지 난이도에 따른 선택적 노출 정도에 차이가 발견되지 않았다. 하지만 자아조절자원 고갈 상황에서는 메시지 난이도가 높은 경우 의사 결정-일치 정보에 대한 선택적 노출 경향이 강하게 나타난 반면, 난이도가 낮은 상황에서는 의사 결정-일치 또는 불일치 정보에 따른 선택적 노출 경향의 차이가 나타나지 않았다. 논의 및 결론 본 연구는 비록 편향이 개인의 선유 경향이라 할지라도 정보를 접하는 시점에 개인이 보유하고 있는 자아조절자원 수준과 메시지의 난이도에 따라 편향성이 조절될 수 있음을 보여 준다. 이러한 결과는 확증적 정보처리로 인한 태도의 극화가 심화되고 있는 우리 사회에서 개인의 합리적이고 비편향적인 사고의 함양을 위해 고민하는 커뮤니케이션 전문가들에게 중요한 함의를 제공한다.</t>
  </si>
  <si>
    <t>NODE08772632</t>
  </si>
  <si>
    <t>아동학대 예방 PR 커뮤니케이션 전략을 위한 아동학대 척도 개발 연구</t>
  </si>
  <si>
    <t>&lt;배경 및 목적&gt; 본 연구에서는 우리나라 국민들의 아동학대에 대한 인식이 어떻게 구성돼 있는지 파악해 아동학대 예방 PR 커뮤니케이션 전략을 모색하고자 하였다. &lt;방법&gt; 전국 17개 시·도 20∼60세 이상 대한민국 국민을 대상으로 지역/성/연령별 비례를 고려해 할당 추출한 표본을 대상으로 온라인 서베이를 진행하여 1차 연구에서 300명, 2차 연구에서 700명의 자료를 수집하였다. 이를 바탕으로 우리 국민들이 아동학대라는 개념을 어떻게 인식하고 있는지, 그 인식 유형에 관한 구성 척도를 개발하고자 하였으며 아동학대와 관련된 척도 타당성을 검증하기 위한 확인적 요인 분석, 법칙망조직 분석 등을 진행했다. &lt;결과&gt; 연구 결과, 우리나라 국민들은 그동안의 이론적 논의와 법적 유형 구분과 달리, 신체적 학대를 가벼운 신체적 학대와 심각한 신체적 학대로 구분하여 인식하고 있었으며 성적 학대의 경우도 가벼운 성적 학대와 심각한 성적 학대로 구분해 인식하고 있었다. 이를 통해 아동에 대한 ‘신체적 학대’와 ‘성적 학대’ 관련 인식이 기존의 법령이나 문헌과는 다르게 형성됨이 확인됐다. &lt;논의 및 결론&gt; 본 연구를 통해 도출한 척도를 인구통계학적 속성(예: 지역/학력/직업 유형/소득 등)으로 분석한 결과, 아동학대 관련 국민 인식이 성별/연령별 집단 간 차이가 있음이 나타났다. 본 연구에서는 이에 따른 공중의 세분화 가능성을 타진하고, 이에 따른 메시지 구성, 미디어 활용과 같은 PR 커뮤니케이션 전략을 제안했다.</t>
  </si>
  <si>
    <t>NODE08773851</t>
  </si>
  <si>
    <t>기업 SNS 활용 평가를 위한 정량 및 정성 지표의 도출과 지표별 중요도 분석</t>
  </si>
  <si>
    <t>본 연구는 기업 커뮤니케이션 채널로서의 소셜 네트워크 서비스(SNS)가 실질적 성과 창출을 하였는가를 측정하기 위한 평가 모델 개발을 위해 수행되었다. 이를 위해 국내 기업에서 사용되고 있는 SNS 평가 지표를대상으로 장단점을 분석하고 학계 전문가 50인을 대상으로 고도화 및 타당성 확보를 위한 설문 조사를 하여정량 및 정성적 측면의 기업 SNS 평가 모델을 도출하였다. 자료 분석의 결과, 기업 SNS의 성과 분석을 위한정량적 평가 모델은 운영 관리, 영향력, 고객 참여, 고객 관리의 4개 요인과 31개의 개별 지표로 구성되며, 정성적 평가 모델은 SNS 마케팅 목표 설정 및 효과, 콘텐츠, 소비자 반응 및 확산의 3개 요인 및 20개의 지표 구성이 확인되었다. 이어서 계층 과정 분석법(AHP)에 의해 각 요인별 가중치 부여 및 개별 지표에 대한가중치가 산정되어 부여되었으며, 본 연구의 결과를 바탕으로 기업 SNS의 운용 전략에서 고려되어야 할 실용적 시사점을 제시하였다.</t>
  </si>
  <si>
    <t>NODE08773855</t>
  </si>
  <si>
    <t>국가안보 PR 활동이 정책 지지에 미치는 영향: 정책 리터러시의 조절 효과를 중심으로</t>
  </si>
  <si>
    <t>&lt;배경 및 목적&gt; 본 연구는 국가안보 정책 이슈인 한반도 사드 배치에 대한 국방부의 정책 PR 활동, 조직ᐨ공중 부정 관계성인식, 정책 지지 간의 연계를 살펴보았으며, 정책 리터러시 개념을 도입하여 보다 효과적인 정책 PR의 방향성을 모색하고자 하였다. &lt;방법&gt; 성인 남녀 300명을 대상으로 설문 조사를 실시하였으며, 연구가설과 문제들을 검증하기 위해 구조방정식모형분석을 진행하였다. &lt;결과&gt; 정책 리터러시는 정부의 쌍방향 커뮤니케이션 활동과 조직ᐨ공중 부정 관계성 사이의 연계에 대한 조절 효과를 발휘하는 것으로 확인되었다. 또한 쌍방향 커뮤니케이션 기반의 정책 PR 활동을 수행할 경우 공중의 조직에 대한 불만, 불신, 지배통제와 같은 부정적인 관계성 인식이 줄어드는 것을 확인하였으며, 특히 부정 관계성 요인 중 정부에 대한 ‘불만’이 정책 지지에 가장 큰 영향력을 발휘하였다. &lt;논의 및 결론&gt; 본 연구는 다차원적인 정책 리터러시 개념을 적용하여 기존의 PR 연구 영역에서 단순한 정책 이해 정도만을살피던 것에서 진일보 했다는 점에서 의미가 있다. 즉, 연구에서 확인된 ‘전통적 정책 리터러시’, ‘기능적 정책 리터러시’, ‘비판적 정책 리터러시’ 요소들의 분석을 통해 보다 효과적인 정책 PR 커뮤니케이션 전략 수립이 가능할 것으로 기대된다</t>
  </si>
  <si>
    <t>NODE08773856</t>
  </si>
  <si>
    <t>미디어 유형과 메시지 유형이 CSR 공익캠페인 참여의도에 미치는 영향: 해석수준 이론과 자기 해석의 조절 효과를 중심으로</t>
  </si>
  <si>
    <t>&lt;배경 및 목적&gt; 본 연구는 수용자의 외부적 요인이라고 할 수 있는 미디어에 대한 사회적 거리감에 따라 메시지 유형별 효과가 달라지는지를 살펴보고, 내부적인 요인이라고 할 수 있는 자기 해석이 그러한 미디어와 메시지 효과에 조절 작용을 하는지 CSR 캠페인의 참여 의도를 통해 확인하고자 하였다. &lt;방법&gt; 본 연구는 2(미디어 유형: 먼 신문 vs 가까운 SNS) × 2(메시지 유형: 당위성 vs 실행 가능성) 요인 설계로 대학생들에게 설문 조사로 진행되었다, 미디어와 메시지는 CSR 캠페인 광고물 4종으로 제작되어 독립 변인으로, 자기 해석은 설문 문항으로 측정되었으며 조절 변인으로 설정하였다. &lt;결과&gt; 사회적 거리감이 가까운 소셜 미디어에 노출될 경우에는 바림직성보다 실행 가능성을 강조한 메시지에 대해서 CSR 캠페인 참여 의도가 높은 반면, 사회적 거리감이 먼 신문에 노출될 경우는 실행 가능성보다 바람직성을 강조한 메시지가 더 효과적인 것으로 밝혀졌다. 자기 해석의 조절 작용은 독립적 집단의 경우 심리적거리와 메시지의 해석수준이 일치하는 경우에 CSR 캠페인 참여 의사가 높았던 반면, 상호 의존적 집단의경우에는 이러한 차이가 발견되지 않았다. &lt;논의 및 결론&gt; 기존의 연구가 주로 사회적 거리감을 집단이나 개인 등 사람들과의 차원에 국한해 연구한 반면, 본 연구는매체 유형 자체로도 사회적 거리감이 발생함을 확인하여 그에 따른 적절한 메시지 전략에 대한 이론적, 실무적 함의를 제시하였다.</t>
  </si>
  <si>
    <t>NODE08774447</t>
  </si>
  <si>
    <t>Cross-Cultural Comparisons of Effects of Person-Organization Fit Regarding Time Orientations on Anticipated Job Satisfaction and Job Stress among Millennials</t>
  </si>
  <si>
    <t>This study explored the impact of individual, organizational, and cultural time orientations on Millennials’ attitudes toward organizations. By incorporating a multiᐨlevel time perspective and by using a crossᐨcultural comparison between an American and Korean sample, we extend the literature on personᐨorganization fit in the context of organizations’ external communication. A match between individual and organizational temporal values positively predicted anticipated job satisfaction and there was an interaction effect of organizational and cultural time orientations on anticipated job satisfaction.</t>
  </si>
  <si>
    <t>NODE08774563</t>
  </si>
  <si>
    <t>국민 관점의 대통령 소통 평가 요인이 대통령에 대한 신뢰와 지지도에 미치는 영향</t>
  </si>
  <si>
    <t>이 연구는 국민 관점에서 대통령의 소통을 어떻게 평가하는지 일련의 지수 개발 절차를 통해 조사하였다. 그결과 대통령의 소통에 대한 평가 요인들은 ‘대통령의 소통 역량’, ‘대통령의 정책 소통에 대한 언론의 보도 빈도’, 그리고 ‘소통 채널의 활용 정도’의 3요인 18문항으로 요약되었다. 다음으로 이러한 소통 평가 요인들이대통령에 대한 신뢰와 지지도에 어떠한 영향을 미치는지 경로분석을 수행한 결과 세 소통 평가 요인들이 모두 대통령에 대한 신뢰를 매개로 하여 대통령에 대한 지지에 유의미한 영향을 미쳤다. 하지만, 소통 평가 요인들이 지지도에 미치는 직접적인 영향을 고려할 때 단지 대통령의 소통 역량 요인만이 유의미하였고 나아가 직·간접적인 효과의 총합인 총 효과를 살펴볼 때 단지 소통 역량의 요인만이 종합적으로 대통령에 대한지지도에 유의미한 영향을 미쳤다. 이 같은 결과는 위계적 회귀분석에서도 마찬가지로 관찰되었다. 즉, 소득수준이 높고, 정치 성향이 보수적이며, 지난 대선에서 대통령을 지지한 응답자일수록 지지도가 높은 편이었고, 교육 수준이 높을수록 정부에 대해 보다 비판적 시각을 견지하여 지지도가 낮은 경향을 나타내었으며 이같은 변인들의 영향력과 더불어 대통령의 소통 역량에 대한 인식과 신뢰도는 지지도에 유의미한 정적 영향을 미침을 다시 확인하였다. 이 같은 결과를 바탕으로 볼 때 이 연구는 대통령의 소통 역량에 대한 국민 인식이 얼마나 중요한지 강조하였다는 점에서 그 차별적 의의를 찾을 수 있다.</t>
  </si>
  <si>
    <t>NODE08775057</t>
  </si>
  <si>
    <t>The Effects of Consideration of Future Consequences on HPV Vaccine-Related Attitudes and Intentions</t>
  </si>
  <si>
    <t>The present research examined the predictability of personality traits－in terms of consideration of future consequences (CFC)－with respect to human papillomavirus (HPV) vaccination. A cross-sectional online survey was conducted with 124 college students in the United States. The results showed that CFC predicts participants’ intention to get the vaccine when they need to pay for it. CFC, on other hand, did not predict attitudes toward vaccination or intentions to get vaccinated when it is offered for free. However, CFC had indirect impacts on these factors through perceived benefits and perceived barriers. This study extends prior research on CFC by focusing on its effects on psychological processes including attitudes and intentions, rather than actual behaviors, as well as its indirect effects on those factors through various health beliefs. The study also provides implications for designing HPV vaccination campaigns by providing strategies for audience segmentation and message design.</t>
  </si>
  <si>
    <t>NODE08775070</t>
  </si>
  <si>
    <t>설득 윤리 스키마와 공중 유형이 금연 메시지의 설득 효과에 미치는 영향 : 조절된 조절 모형의 검증</t>
  </si>
  <si>
    <t>본 연구는 설득 윤리 스키마, 자기 상해/타인 상해 메시지 소구, 흡연 여부에 따른 공중 유형이 설득, 즉 태도와 행동 의도에 미치는 영향과 기제를 조절된 조절 모형으로 검증하였다. 일반 성인 흡연자와 비흡연자 777 명을 대상으로 메시지 소구(자기 상해 대 타인 상해)를 조작한 온라인 실험 자료를 분석하였다. SPSS PROCESS Macro를 이용한 조절된 조절 모형을 검증한 주요 결과는 다음과 같다: (1) 설득 윤리 스키마가높을수록 금연 광고 태도는 덜 우호적이었다. (2) 흡연자는 비흡연자에 비해 금연 광고 태도는 덜 우호적이었고, 행동 의도는 낮았다. (3) 개인 상해 메시지 조건에 비해 타인 상해 메시지 조건에서 설득 윤리 스키마가평균 이상인 비흡연자들은 더 우호적인 광고 태도를 나타냈다. (4) 개인 상해 메시지 조건에 비해 타인 상해메시지 조건에서 설득 윤리 스키마가 평균보다 높은 흡연자들은 더 낮은 행동 의도를 보였다. 본 연구의 이론적, 방법론적, 실무적 함의는 다음과 같다: 첫째, 설득 윤리 스키마 개념을 소개하고 공공 캠페인의 설득효과에 미치는 역할을 입증함으로써 이론적으로 기여하고자 하였다. 둘째, 기존의 실험 연구에서 연속 변수를 이분화하는 분산 분석 대신 조절된 조절 모형을 검증함으로써 방법론적으로 기여하고자 하였다. 셋째, 공익을 위한 PR 활동이더라도 윤리적 적합성이 공공 캠페인의 실질적인 효과에도 차이를 줄 수 있다는 점을밝힘으로써 실무적으로도 윤리적인 설득의 중요성을 강조하였다.</t>
  </si>
  <si>
    <t>NODE09247604</t>
  </si>
  <si>
    <t>What Affects the Public Relations Practitioners’ Job Performance?:An Application of the JD-R Model</t>
  </si>
  <si>
    <t>&lt;Objectives&gt; This study examined which variables affect the practitioner’s occupational health (job burnout and job engagement) and job performance based on the job demands-resource model (Bakker &amp; Demerouti, 2007). &lt;Methods&gt; This study used a survey of 205 practitioners from in-house public relations departments. &lt;Results&gt; The results showed that emotional demand, and career development influenced job burnout while autonomy and career development influenced job engagement. Autonomy and job engagement were found to influence job performance. &lt;Conclusions&gt; The study findings suggest that providing a healthy working environment full of work resources is important for increasing the effectiveness of in-house public relations departments.</t>
  </si>
  <si>
    <t>NODE09247609</t>
  </si>
  <si>
    <t>불매 운동의 개인적 딜레마: 기업의 비윤리적 위반이 개인의 불매 행위에 미치는 영향</t>
  </si>
  <si>
    <t>&lt;배경 및 목적&gt; 본 연구는 기업의 비윤리적 위반이나 위기 상황에서 개인의 불매 가능성을 살펴보고자 하였다. &lt;방법&gt; 본 연구는 2(위기 유형: 의도/비의도) × 2(공중 관여도: 유/무) × 2(지각된 조직ᐨ공중 관계성: 높음/낮음) 요인설계 온라인 실험을 통해 어떤 위기 상황에서 공중이 불매 가능성(단기/장기/타인)을 높게 평가하는지 살펴보았다. 나아가, 위기 상황에서 공중의 불매 가능성을 조절하는 변인들을 탐색했다. 리서치 전문 기관에 의뢰하여 392명, 총 784부의 자료를 수집했다. &lt;결과&gt; 연구 결과, 의도적이며 공중과 관련된 위기일 때, 그리고 기업의 조직ᐨ공중 관계성을 낮게 평가할 때 공중의 불매 가능성은 높아졌다. 기업의 위반이 비의도적인 경우, 1) 공중 관여도가 높을 때 불매 가능성이 더 높았고, 2) 조직ᐨ공중 관계성이 높을 때 장기/타인 불매 가능성이 낮아졌다. 한편, 본 연구는 공중의 불매 가능성을 낮추는 변인으로 브랜드 이용 수준, 전환 비용, 상징 편익, 브랜드 충성도의 조절 효과를 검증하고자 했다. 그 결과, 상징 편익은 단기/타인 불매 가능성을 낮췄으며, 전환 비용은 장기/타인 불매 가능성을, 브랜드 충성도는 장기 불매 가능성을 낮췄다. 브랜드 이용 수준은 통계적으로 유의한 조절 효과를 보이지 않았다. &lt;논의 및 결론&gt; 본 연구는 개인이 불매를 결정하는 현실적인 이유를 알아보고자 기존 연구에서 많이 다루지 않았던 변인들의 조절 효과를 살펴보았다는 점에서 학술적인 의의가 있다. 본 연구 결과는 기업과 시민 단체 모두에 불매운동 관련 실무적인 지식을 제시한다.</t>
  </si>
  <si>
    <t>NODE09247614</t>
  </si>
  <si>
    <t>공포 소구에 의한 광고가 광고 태도에 미치는 영향: 분노, 사회규범, 효능감의 조절 효과를 중심으로</t>
  </si>
  <si>
    <t>&lt;배경 및 목적&gt; 본 연구는 금연 캠페인의 공포 소구 효과에 미치는 개인적, 사회적 요인의 영향력을 연구하기 위하여 공포가금연 광고 태도에 미치는 영향력에서 분노, 사회규범과 자기 효능감, 반응 효능감의 조절 효과를 분석하였다. &lt;방법&gt; 연구를 위해 공익광고협의회의 금연 광고를 대상으로 하였으며, 흡연자 230명을 대상으로 온라인 설문 조사를 실시하였다. &lt;결과&gt; 연구 결과, 금연 광고에 대한 공포와 반응 효능감이 높아질수록 광고 태도에 정적 양(＋)의 영향을, 분노가높아질수록 광고 태도에 음(－)의 영향을 미치는 것으로 나타났다. 공포가 광고 태도에 미치는 영향에서 분노의 조절 효과는 반응 효능감에 따라 다르게 나타났다. 구체적으로, 반응 효능감이 높은 수준에서 분노가공포가 광고 태도에 미치는 영향력을 조절하는 것으로 나타났으며, 반면에 반응 효능감이 낮을 때 분노가 공포가 광고 태도에 미치는 영향력을 조절하지 못하는 것으로 나타났다. 또한, 공포와 분노가 광고 태도에 미치는 영향이 자기 효능감과 사회규범에 따라 다르게 나타났다. &lt;논의 및 결론&gt; 본 연구는 공포 소구의 효과에서 공포와 분노라는 부정적 감정이 상호작용하는 과정에서 자기 효능감과 반응 효능감, 사회규범이 어떤 효과를 발생시키는지를 밝힘으로서 공포 소구의 효과가 미치는 과정을 차별적메커니즘을 통해 보여 주었다는 의의가 있다.</t>
  </si>
  <si>
    <t>NODE09247221</t>
  </si>
  <si>
    <t>시각적 요소의 활용을 통한 SNS 브랜드 커뮤니케이션 전략에 대한 탐색적 검토 및 소비자 반응과의 연계: 패션 브랜드의 인스타그램 계정 포스팅에 대한 분석</t>
  </si>
  <si>
    <t>&lt;배경 및 목적&gt; 시각적 요소가 중심이 되는 3세대 SNS 플랫폼인 인스타그램 내 기업의 브랜드 커뮤니케이션 활동이 늘어나고 있는 현 시점에서 이에 대한 실증적 분석을 통해 어떤 전략적 활동이 이루어지고 있으며, 이에 대한 소비자 반응과의 관련성은 어떠한지를 검증하고자 하였다. 이를 통해 기업의 브랜드 커뮤니케이션 전략에 관한 후속 연구에의 학술적 제안을 도출하고자 하였다. &lt;방법&gt; 인스타그램의 기본적인 특성에 가장 부합되는 제품군으로 패션 업종을 선정하여 국내외 12개의 패션 브랜드들이 각 계정에 게시한 게시물들의 내용을 분석하였다. 모두 609개의 게시물에 대해 이미지 유형, 콘텐츠유형, 메시지 전략, 크리에이티브 전략, 소비자 반응 등을 코딩하여 이들의 분포와 관련성을 분석하였다. &lt;결과&gt; 패션 브랜드들의 인스타그램 게시물들은 대체로 동영상보다는 사진을 많이 활용하는 것으로 나타났으며, 연출형 이미지와 제품 중심형 콘텐츠가 가장 많은 분포를 보였다. 세부 제품군－어패럴, 스포츠, SPA－간의 차이와 국가 간의 차이 또한 일부에서 유의미한 것으로 나타났으며, 정보적 메시지 전략과 사용자 이미지및 브랜드 이미지 크리에이티브 전략이 비교적 활발하게 사용되고 있는 것으로 나타났다. 소비자 반응은 소비자 참여형 메시지에 대해 가장 긍정적인 것으로 나타났다. &lt;논의 및 결론&gt; 인스타그램 게시물의 커뮤니케이션 활동에 대한 전반적인 검토가 본 연구의 결과로 제시되고 있으며, 어떤유형 또는 전략의 메시지가 더 높은 사용자 반응을 끌어냈는지에 대한 검증 결과에 기반하여 실무적 및 학술적 제언을 제시하였다.</t>
  </si>
  <si>
    <t>NODE09386799</t>
  </si>
  <si>
    <t>Perception of Public Relations Majors and Non-Public Relations Majors on Public Relations Studies and The Industry</t>
  </si>
  <si>
    <t>&lt;Objectives&gt; The purpose of this study was to investigate the perceptions held by public relations majors and non-majors on public relations studies and the industry in Korea. &lt;Methods&gt; This study used content analysis and in-depth interview methods. &lt;Results&gt; Focus group interviews with 37 participants revealed that PR majors perceived PR to be the same as advertising and promotion prior to taking PR courses, but after taking PR courses, they found it to be a more comprehensive and valuable discipline, albeit rigid. Regarding the industry, PR majors perceived it as too meticulous, allowing no room for mistakes yet providing a work environment conducive to child-rearing, and having a low success-ceiling. They were also found to perceive the industry to be ethically challenging with an unequal power dynamic between practitioners and journalists. Finally, the majors were found to perceive PR practitioners as having PR pride. For the non-majors, the findings show that they perceived PR to be about promotion and that people aiming to pursue it as a career need creativity; furthermore, they were found to perceive the PR industry to be manipulative, narrow, and never in power (PR practitioners). The findings of in-depth interviews elucidate the ways in which PR majors and potential majors perceive public relations in Korea. In terms of a content analysis of 35 universities with public relations programs, the findings show that the programs’ average ratio of PR to advertising courses is 1:1.6. &lt;Conclusions&gt; The study offers ways to strengthen PR programs and suggests ways to change the negative perception of PR to a more positive one to better communicate PR to larger constituents.</t>
  </si>
  <si>
    <t>NODE09386802</t>
  </si>
  <si>
    <t>가상적 브랜드 교감 척도의 개발과 적용: 브랜디드 VR 및 AR 콘텐츠를 대상으로</t>
  </si>
  <si>
    <t>&lt;배경 및 목적&gt; 이 연구는 소비자와 디지털 리얼리티 기반의 브랜디드 콘텐츠 내 브랜드 간의 교감을 가상적 브랜드 교감(이하 VBC)으로 새롭게 개념 규정하고 본 개념을 측정하기 위한 척도를 개발할 목적으로 수행되었다. &lt;방법&gt; VBC의 개념 규정과 이를 측정하기 위한 척도의 개발, 그리고 브랜디드 디지털 리얼리티 콘텐츠의 수용 과정에 관여하는 변인들과 VBC 간의 구조적 관계 파악을 위해 자극물을 활용한 설문 조사를 실시하고 SPSS와AMOS를 활용하여 분석하였다. &lt;결과&gt; VBC는 오락적 실재감, 개인화된 통제감, 양방향성의 세 개 요인으로 확인되었다. VBC 하위 차원 중 오락적실재감과 양방향성은 수용자의 지각된 전송에 긍정적인 영향을 미쳤다. 전송은 브랜디드 디지털 리얼리티콘텐츠에 대한 수용자의 태도에 영향을 미치며, 해당 콘텐츠에 대한 태도가 긍정적일수록 구전 의도와 브랜드 태도를 높이는 결과를 보였다. &lt;논의 및 결론&gt; 본 연구는 디지털 리얼리티 환경에서 소비자-브랜드 관계를 객관적으로 탐색할 수 있는 타당성이 검증된 도구를 개발했다는 의의가 있다.</t>
  </si>
  <si>
    <t>NODE09386805</t>
  </si>
  <si>
    <t>기업의 포용적 활동의 효과는 어떻게 측정할 수 있을까?: 기업의 포용적 활동 구성 요소에 대한 연구</t>
  </si>
  <si>
    <t>배경 및 목적세계화, 기술 혁신, 신자유주의의 가속화에 따라 사회의 불평등이 악화되는 가운데 포용적 성장의 필요성이대두되고 있다. 포용적 성장은 기업의 모든 이해 공중이 고용, 생산, 분배의 모든 가치 사슬 단계에서 공정한기회와 혜택을 누리는 것이다. 이 연구는 포용적 성장을 구현하기 위한 기업의 포용적 활동을 주목하고 기업의 포용적 활동이 지향해야하는 구성 요소를 고찰하고 이를 평가할 수 있는 단일 요인의 척도를 개발하는 것을 주요 목적으로 한다. 방법이 연구는 포용의 개념을 다학제적으로 검토하여 기업의 포용적 활동을 구성하는 개념과 각 구성 요인을 실증적으로 검증하기 위해 사용된 문항들을 고찰하였다. 이후 관련 전문가들을 대상으로 서면 인터뷰를 실시하여 문항들의 내용 타당도를 확인하였다. 탐색적 요인 분석과 확인적 요인 분석을 통해 타당도를 확인하고마지막으로 2차 확정 요인 분석을 수행하여 기업의 포용적 활동을 평가하는 요소들을 포괄할 수 있는 단일차원의 측정 지수를 개발하였다. 결과기업의 포용적 활동을 평가하는 요인은 총 3개의 요인으로 구성되었다. 첫 번째 요인은 ‘동반 성장(shared growth)’으로 사회 문제에 대한 책임, 수익을 사회에 환원, 사회적 약자와 소수자의 사회 참여 유도 등의 문항이 해당된다. 두 번째 요인은 ‘소통(communication)’으로 이해 공중과의 유연하고 적극적인 소통, 다양한 의견 존중, 다양한 의견 반영 등의 문항이 포함되었다. 마지막 요인은 ‘관용(tolerance)’으로 너그러움, 양보, 베풂 등의 문항으로 구성되었다. 논의 및 결론이 연구는 다소 포괄적이고 추상적인 개념이었던 기업의 포용적 활동의 의미를 개념화하고 구체적으로 기업의 포용적 활동을 평가할 수 있는 단일 차원의 척도를 개발하였다는 점에서 의의가 있다. 이 연구를 통해 기업의 포용적 사업의 효과를 보다 용이하게 검증할 수 있으며 나아가 기업의 포용적 사업을 성공적으로 이끌어 내기 위해 여러 영향 요인을 함께 살펴볼 수 있는 후속 연구의 토대 연구로서 역할을 할 수 있다.</t>
  </si>
  <si>
    <t>NODE09386808</t>
  </si>
  <si>
    <t>위험 정보 처리가 예방 행동 의도에 미치는 영향 연구: 미세먼지 정보의 체계적 처리와 주변적 처리를 중심으로</t>
  </si>
  <si>
    <t>배경 및 목적본 연구는 미세먼지 위험 인식과 부정적 감정이 정보 처리와 예방 행동 의도에 미치는 영향에 대한 것이다. 위험 정보 처리는 주로 체계적 처리에 초점을 맞춰 왔다. 이에 본 연구는 주변적 정보 처리가 예방 행동 의도에 미치는 영향을 살펴보고자 확장된 위험 정보 탐색 처리(RISP) 모형을 활용하였다. 방법총 1500명을 대상으로 한 전국 온라인 설문 조사를 실시했다. 분석은 구조방정식 모형을 이용했으며, RISP 모형을 구성하는 위험 인식, 부정적 감정, 정보 불충분성, 정보의 처리와 예방 행동 의도로 이어지는 모형의적합도가 받아들일 수준으로 나타났다. 결과미세먼지에 대해 위험을 강하게 인식할수록 공포나 초조함과 같은 부정적 감정이 나타났고 이는 정보를 추구하고자 하는 동인으로 작용했다. 부정적 감정은 정보 불충분성의 선행 요인일 뿐 아니라 위험 인식과 정보 불충분성, 정보 처리의 관계를 매개했다. 위험 정보의 필요성을 높게 지각할수록 체계적인 정보 처리 경향이 나타났고 이는 긍정적 예방 행동 의도로 이어졌다. 반면, 위험 관련 정보를 충분히 갖고 있다고 지각할수록 정보의 주변적 처리 경향이 뚜렷했다. 주변적 정보 처리는 위험 예방 행동 의도에 부정적 영향을 끼쳤다. 논의 및 결론미세먼지에 대한 위험 인식이 예방 행동 의도로 이어지기 위해서는 정보가 주변적으로 처리되지 않도록 미세먼지에 대한 위험을 구체적으로 포함하거나 부정적 감정을 촉발하는 정보를 제공하는 것이 효과적이라는 점을 확인하였다.</t>
  </si>
  <si>
    <t>NODE09386810</t>
  </si>
  <si>
    <t>네트워크 의제 설정 모델을 적용한 공공 이슈 관리 탐색 북한이탈주민에 대한 신문과 SNS의 담론 비교를 중심으로</t>
  </si>
  <si>
    <t>배경 및 목적이 연구는 네트워크 의제 설정 모델을 적용하여 주요 신문 보도와 SNS(social network site)에 나타난 북한이탈주민 담론을 분석하고, 이를 통해 PR의 공공 이슈 관리 차원에서 고려해야 할 점들에 대해서 논의, 제안하고자 한다. 방법2005년 1월 1일부터 2018년 12월 31일까지 14년 동안 종합 일간 신문과 SNS에 나타난 새터민, 탈북자, 북한이탈주민과 관련된 자료를 수집하여 의미 연결망 분석을 시행하였다. 결과전체적으로 북한이탈주민에 대한 신문 보도와 SNS 논의는 유사하게 진행되었다. 특히, 신문 보도와 SNS에서 공통적으로 북한이탈주민의 정착 문제, 정착 지원 문제, 그리고 다문화 가정 등과 같은 이슈들이 논의되면서 미디어 간 의제 설정의 가능성을 확인할 수 있었다. 하지만, 신문 보도는 북한이탈주민에 대해서 중국과의외교 갈등 이슈를 강조하며 부정적으로 바라보고 있었고, SNS에서는 북한이탈주민 여성을 결혼 대상자로바라보며 두 미디어 간에 차이도 확인할 수 있었다. 논의 및 결론이러한 결과들을 통해 이슈 관리 차원에서 북한이탈주민에 대한 부정적인 정체성을 나타내는 용어들의 사용금지, 다문화 이주 여성과 유사하게 진행되는 북한이탈주민 여성에 대한 부정적 담론 생산과 확산, 북한이탈주민 지원에 대한 이성적인 설득 전략, 그리고 미디어 간 의제 설정 기능을 고려한 매체 전략 등에 대한 고려가 필요하다는 것을 논의, 제안하였다.</t>
  </si>
  <si>
    <t>NODE10631399</t>
  </si>
  <si>
    <t>정부-공중 관계성에 대한 정부 관계자, 청년, 시니어 간 인식 차이 비교 상호지향성 모델의 적용</t>
  </si>
  <si>
    <t>배경 및 목적: 이 연구는 정부-공중 관계성에 대한 정부 관계자와 국민의 인식 차이를 확인해 보고자 하였다. 정치, 경제 등다양한 측면에서 나타나는 세대 간 인식 차이와 갈등이 한국 사회의 주요 이슈인 점을 고려하여 국민을 청년(20대)과 시니어(60∼70대)로 구분하였다. 상호지향성 모델을 적용해 정부-공중 관계성에 대한 정부 관계자와 청년, 정부 관계자와 시니어, 청년과 시니어의 인식 차를 알아보았다. 방법: 2019년 10월부터 11월 초까지 약 한 달간, 정부 관계자와 청년, 시니어를 대상으로 편의 표집을 통하여 설문 조사를 실시하였다. 정부 관계자는 교육부·행정안전부·보건복지부·환경부·국가보훈처 5개 부처 근무자총 98명, 청년층은 20대 국민 총 104명, 시니어는 60∼70대 국민으로 총 104명의 응답이 분석에 이용되었다. 결과: 최지현과 조삼섭(Choi &amp; Jo, 2017)이 제시한 정부-공중 관계성의 두 구성 차원(국정 수행 역량, 국정 소통역량)에 대해 정부 관계자와 청년, 정부 관계자와 시니어 간 객관적 일치도, 주관적 일치도, 정확도가 모두 낮게 나타났다. 청년과 시니어의 인식 차이 비교 결과, 국정 소통 역량에 대한 객관적 일치도와 주관적 일치도에서는 유의미한 차이가 있었으나 국정 수행 역량은 차이가 나타나지 않았다. 또한 청년과 시니어 인식 간 정확도는 높은 것으로 나타났다. 논의 및 결론: 정부 관계자가 청년, 시니어보다 정부-공중 관계성을 긍정적으로 평가하고 있으며, 정부 관계자는 청년보다시니어와 인식의 차이가 더 클 것이라고 추정하고 있는 것을 확인하였다. 결국, 정부-공중 관계성에 대한 정부 관계자와 국민 간 인식 차이 비교를 통해 정부의 국정 수행 및 소통 역량이 청년과 시니어의 기대 수준에미치지 못하고 있음을 실증적으로 확인하였다.</t>
  </si>
  <si>
    <t>NODE10631403</t>
  </si>
  <si>
    <t>지방자치단체 위기 대응에 있어 위기 책임성이 메시지 수용도와 지방자치단체 신뢰도에 미치는 영향 정치 성향별 위기 커뮤니케이션 전략, 매체 유형의 조절된 매개 효과를 중심으로</t>
  </si>
  <si>
    <t>본 연구는 위기 커뮤니케이션 연구에서 SNS 매체의 중요성을 고려하여 위기 책임성이 메시지 수용도를 통해 지방자치단체(지자체) 신뢰도에 미치는 영향에 대한 매체 유형과 위기 커뮤니케이션 전략의 조절된 매개효과를 알아보았다. 더불어 정치 성향에 따라 조절된 매개 효과가 어떻게 달라지는지 살펴보았다. 방법성인 727명을 대상으로 2(위기 책임성: 고/저) × 2(위기 커뮤니케이션 전략: 수용/방어) × 4(매체 유형: 신문 기사/페이스북/트위터/인스타그램)의 집단 간 온라인 실험을 진행하고 PROCESS Macro를 이용해 조절된 매개 효과를 분석했다. 결과지자체의 위기 상황에서 위기 책임성이 메시지 수용도에 미치는 영향에 대해 매체 유형은 유의한 조절 효과를 보였으나 위기 커뮤니케이션 전략은 조절 효과를 보이지 않았다. 위기 책임성이 낮은 상황에서는 신문 기사의 메시지 수용도가 인스타그램과 트위터 메시지보다 유의하게 높았고, 위기 책임성이 높은 상황에서는인스타그램과 트위터의 메시지 수용도가 신문 기사보다 유의하게 높았다. 위기 커뮤니케이션 전략은 위기책임성 수준에 상관없이 사과 전략이 변명 전략보다 더 호의적인 반응을 이끌어 냈다. 매체 유형의 조절된 매개 효과도 유의한 것으로 나타났다. 구체적으로 위기 책임성이 높은 유형에서 신문 기사를 통한 대응은 메시지수용도를 거쳐 지자체 신뢰도에 부정적 영향을 미쳤다. 그러나 SNS 채널 메시지는 메시지 수용도에만 영향을미치고 지자체 신뢰도에는 영향을 미치지 않았다. 정치 성향별로 다른 형태의 조절된 매개 효과가 나타났다. 논의 및 결론본 연구는 지자체의 위기 책임성이 메시지 수용도와 지자체 신뢰도에 미치는 영향이 매체별로 차이가 있음을검증했고, 정치 성향에 따라 매체 유형의 조절된 매개 효과가 다르게 나타난다는 점을 확인했다. 본 연구 결과는 지자체가 위기 책임성에 따라 더 효과적인 매체를 활용할 필요가 있고, 사과 전략을 기본 전략으로 설정하여 메시지 수용도를 증가시키는 것이 지자체 신뢰도 하락폭을 줄이는 데 도움이 될 수 있음을 보여 준다</t>
  </si>
  <si>
    <t>NODE10631406</t>
  </si>
  <si>
    <t>페이스북에서의 잠복 관찰이 제3자 지각에 미치는 영향 루머 인식의 매개 효과</t>
  </si>
  <si>
    <t>배경 및 목적:본 연구는 페이스북 잠복 관찰 행동과 루머 식별의 관계를 규명하고, 루머 식별을 통해 제3자 지각이 나타나는 지를 알아보고자 한다. 방법: 본 연구는 420명의 페이스북 사용자를 대상으로 온라인 실험을 실시하였다. 자극물로는 치약과 유전자 변형 식품에 대한 루머 정보가 담긴 페이스북 메시지가 사용되었다. 결과: 연구 결과 잠복 관찰은 정보의 루머 인식에 정(＋)의 영향을 주었으며, 이러한 인식은 정보의 제3자 인식에정(＋)의 영향을 주었다. 잠복 관찰은 루머라는 정보에 대한 인식을 통해 제3자 인식에 영향을 미치는 것으로 나타났다. 논의 및 결론: 잠복 관찰은 소셜 미디어 사용자의 인식에 영향을 미칠 수 있는 행동이며, 이러한 행동에 대한 이해는 심각한문제를 일으키고 있는 소셜 미디어상에서의 루머를 보다 잘 이해하기 위해 필요하다.</t>
  </si>
  <si>
    <t>NODE10631414</t>
  </si>
  <si>
    <t>북한이탈주민에 대한 한국 사람들의 인식 형성 과정 연구 미디어 보도와 수용자 인식에 대한 의미 연결망 분석을 중심으로</t>
  </si>
  <si>
    <t>배경 및 목적이 연구는 한국 사람들은 북한이탈주민을 어떻게 생각하고 있는지를 살펴보기 위해서 미디어 효과 이론에 근거해서 북한이탈주민에 대한 미디어 보도와 수용자 인식을 비교, 분석하였다. 방법미디어 보도를 분석하기 위해서 2017년 1월 1일부터 2019년 12월 31일까지 14개 신문사에서 북한이탈주민 관련 기사 757건을 수집하였다. 북한이탈주민에 대한 수용자의 인식을 살펴보기 위해서 일반인을 대상으로 하는 개방형 설문을 진행하여 의미 연결망 분석을 시행하여 미디어 보도와 비교, 분석하였다. 결과북한이탈주민 관련 신문 보도에서 새터민과 북한이탈주민은 통일 문제와 같은 국내적 이슈들과 연결되어 있는 반면에 탈북자는 난민, 인권 문제와 같은 국제적 이슈들과 연결되어 있었다. 북한이탈주민에 대한 수용자들의 인식 네트워크에는 관심, 지원, 도움, 적응, 동포 등과 같은 핵심어들이 자리 잡고 있었다. 논의 및 결론신문 보도에서 북한이탈주민은 국내적 시각과 국제적 시각으로 구분해서 바라보고 있었다. 수용자는 북한이탈주민과 연관된 이야기를 이성적인 단어에 의존해서 기억하기보다는 이미지나 감정적인 단어에 의존해서기억하고 있었다. PR의 공공 캠페인 차원에서 신문의 목적에 따른 용어 혼용을 제한하고 일관된 용어 사용을위한 노력을 기울여야 할 것이다. 북한이탈주민에 대한 수용자의 인식에서 존재하는 부정적인 단어들을 개선하기 위한 노력들이 필요하다.</t>
  </si>
  <si>
    <t>NODE10631415</t>
  </si>
  <si>
    <t>CEO 갑질에 대한 공중 반응 연구 CEO 특성, 갑질 유형, 갑질 피해 대상에 따른 분석</t>
  </si>
  <si>
    <t>배경 및 목적본 연구는 CEO의 갑질로 인해 발생한 기업 위기 상황에서 CEO의 이미지, 성별, 갑질의 유형과 피해 대상이공중의 부정적 반응에 미치는 영향을 살펴보았다. 방법연구를 위해 CEO 이미지(서민적 vs. 귀족적), CEO 성별, 갑질 피해 대상(내부인 vs. 외부인), 갑질 유형(폭력성 vs. 불공정성)을 독립 변인으로 설정하여 2 × 2 × 2 × 2 개체 간 실험 연구를 실시했다. 결과연구 결과, 응답자들은 CEO가 내부 공중인 직원에게 갑질을 했을 때 보다 외부 공중에게 갑질을 했을 때 더욱 강하게 처벌해야 한다고 답했다. 전반적으로 오프라인 부정적 커뮤니케이션 의도가 온라인보다 높게 나타났으며, 온라인의 경우 중간 값인 4에도 미치지 않았다. 더불어, 폭력성 갑질이 불공정 갑질에 비해 오프라인 부정적 커뮤니케이션 의도가 높게 나타나 사람들이 CEO의 폭력성 갑질에 보다 민감하게 반응하는 것으로 보인다. 한편, 통계적으로 유의미하지는 않으나 남성 CEO가 여성보다, 귀족적 이미지의 CEO가 서민적 이미지의 CEO보다 공중에게 보다 부정적인 반응을 이끌어 냈다. 논의 및 결론본 연구는 기존 연구에서 많이 다뤄지지 않은 CEO의 윤리적인 위반 행위인 갑질에 집중하여, 이때 CEO 성별이나 이미지에 따라 공중의 반응에 차이가 있는지 살폈다. 또한, 처벌 기대 반응이라는 새로운 개념의 종속변인을 제시하여 위기관리 연구의 이론적 폭을 넓혔다.</t>
  </si>
  <si>
    <t>NODE10631409</t>
  </si>
  <si>
    <t>4차 산업 혁명 시대의 5대 PR 교육 과정 제안</t>
  </si>
  <si>
    <t>배경 및 목적4차 산업 혁명 및 디지털 시대로의 전환이라는 급격한 환경 변화를 맞은 PR이 고유의 가치를 유지하고 확장하기 위해서는 새로운 PR 교육 과정의 마련이 필요하다. 이 연구는 PR이 4차 산업 혁명의 시대에서도 다른유사 영역과 차별화될 수 있고, 고유의 기능과 가치를 확장시킬 수 있는 방안을 제안했다. 방법4차 산업 혁명, 초연결 사회, 데이터 자본주의 사회, 디지털 트랜스포메이션 사회, 디지털 혁명, 계층, 계급, 갈등, 정보 보호 등에 관한 다양한 문헌에서 제공하고 있는 개념들과 경제학, 사회학, 갈등 및 협상학의 개념들을 활용하는 자기 성찰적 연구에 의해 진행했다. 결과 및 논의PR 영역이 4차 산업 혁명을 주도하기 위해서는 PR 교육 과정에 데이터에 관한 이해, 공중 간 연결성에 관한이해, 테크놀로지에 관한 이해, 갈등에 관한 이해, 윤리에 관한 이해 등이 필요하다. PR 교육 과정에 이와 같은 5대 교과 과정을 주도적으로 채택할 것을 제안한다.</t>
  </si>
  <si>
    <t>NODE10631420</t>
  </si>
  <si>
    <t>비만에 대한 국내 미디어 뉴스 내용 분석 연구: 건강 신념 모델(Health Belief Model)의 적용</t>
  </si>
  <si>
    <t>배경 및 목적이 연구의 목적은 한국적 상황에서 비만 이슈에 대한 미디어 뉴스 프레임을 분석하고, 국내 미디어들이비만 이슈에 대한 사회적 담론을 어떻게 제시하고 있는지, 실제 비만 예방 행동과 문제 해결에 유용한 정보를 전달하고 있는지 살펴보는 데 있다. 방법수용자들의 건강 예방 행동에 대한 설명을 위해 건강 신념 모델에 기반한 미디어 프레임 분석 틀을 적용하여 2017년부터 2019년까지 게재된 국내 주요 일간지 네 종의 총 431개 뉴스 기사를 분석 대상으로 하였다. 건강 신념 모델의 다섯 개 구성 요소에 근거해 미디어 프레임 내용 분석을 실시하였다. 결과가장 빈번하게 나타난 구성 요소는 비만 예방과 치료를 위한 내적 행동 계기였고, 그 다음으로 비만에 대한지각된 민감성과 지각된 심각성 순으로 나타났다. 하지만, 비만 예방과 치료를 위한 외적 행동 계기, 지각된 이익, 지각된 장애 요인 등의 구성 요소들은 상대적으로 적게 나타났다. 논의 및 결론국내 미디어들은 향후 비만에 대한 뉴스 보도와 관련해 비만 예방과 치료를 위한 적극적 행동 계기, 지각된이익, 지각된 장애와 해소 요인에 대한 프레임 정보 제공을 늘림으로써, 한국 사회의 비만 문제 해결과수용자들의 비만 예방 행동 촉진을 위한 실질적인 역할을 할 수 있을 것으로 기대한다.</t>
  </si>
  <si>
    <t>NODE11357371</t>
  </si>
  <si>
    <t>정부－공중 관계성 향상을 위한 PR도구로서 전자정부의 가능성 탐색 연구</t>
  </si>
  <si>
    <t>인터넷 등 정보통신기술이 발달하면서, 정부의 정보 공개, 시민의 정책 참여, 공공 서비스의 제공 등 많은 정부 업무가 온라인 플랫폼으로 이동하게 되었으며, 이를 일반적으로 전자정부(e-government)라 일컫는다. 효율적인 정보·서비스의 제공과 정부－공중 간 상호작용 증진을 통해 정부－공중 간 우호적 관계를 형성하는 것이 정부PR의 궁극적 목적이라고 볼 때, 전자정부의 활성화는 성공적인 정부PR의 수행과 일맥상통하는 면이 있다. 본 연구에서는 전자정부를 통한 온라인 서비스 제공과 시민 정책 참여가 정부－공중 관계성(정부에 대한 공중의 신뢰도로 측정)과 어떤 관계에 있는지 살펴보았다. 24개국 데이터를 이용하여 군집분석을 실시한 결과, 세 개의 군집으로 나뉘었으며, 각 군집의 특성을 변량분석을 통해 확인하였다. 요약컨대, 전자정부 활용이 낮은 국가들(군집C)은 대체로 낮은 정부 신뢰도를 보여준 반면, 전자정부 활용이 활발한 국가들은 정부에 대한 신뢰가 낮은 군집(군집A)과 높은 군집(군집B)으로 나뉘었다. 이를 통해, 활발한 전자정부의 활용이 긍정적인 정부－공중 관계를 위한 필수요소이며 효율적인 PR커뮤니케이션 도구로서의 가능성을 보여주었으나, 전자정부를 통한 서비스 제공과 시민 참여가 반드시 정부에 대한 높은 신뢰를 보장하는 것은 아님을 알 수 있었다. 분석 결과를 바탕으로, 성공적인 정부－공중관계 형성을 위해 전자정부를 어떻게 이해하고 활용해야 할지 정부PR의 관점에서 논의하였다.</t>
  </si>
  <si>
    <t>NODE11357377</t>
  </si>
  <si>
    <t>온라인뉴스 확산행동 혹은 의견 게재행동에 참여하는 이용자 특성에 대한 연구</t>
  </si>
  <si>
    <t>먼저, 본 연구에 참여한 응답자는 주로 네이버, 다음 등 포털사이트를 통해 인터넷 뉴스를 이용하고 있으며, 인터넷 뉴스에 대한 댓글 작성과 같은 의견게재 행동보다는 스크랩, 퍼나르기 등의 확산행동의 빈도가 높은 것을 알 수 있었다. 의견 게재행동의 경우, 보다 적극적으로 의견을 게재하는 고집단 응답자는 상대적으로 의견게재가 낮은 저집단 응답자에 비해 새로운 정보를 선호하며 지식 습득의 욕구가 강한 혁신성이 높았고, 자신이 신뢰하는 정보나 지식을 타인에게 알려주고자 하는 마브니즘의 성향이 높았으며, 현재 인터넷에서 거론되는 이슈를 충분히 파악하고 있다고 자신감, 혹은 효능감이 강한 것으로 나타났다.둘째로, 온라인 여론형성 과정에 중요한 역할을 담당하는 ‘고집단’의 특성은 다음과 같다.블로그나 미니홈피를 통해 뉴스 확산행동에 보다 적극적으로 참여하는 온라인 이용자들은 상대적으로 덜 참여하는 이용자들보다 새로운 정보에 대한 욕구(혁신성), 지식을 공유하고자 하는 욕구(마브니즘) 등에서 더 높은 것으로 나타났다. 디시인사이드와 같은 인터넷 게시판의 경우도 혁신성, 이슈에 대한 의견묻기나 토론, 의견교환 등의 정보추구성향, 그리고 온라인상의 이슈에 대한 이해도나 참여에 대한 효능감 등의 성향에서 저집단 이용자들보다 높은 것으로 나타났다. 뉴스확산의 동기에 있어서도 인터넷 게시판의 경우, 정보교환의 동기, 카페, 온라인 커뮤니티의 합의도출 동기 등이 저집단 이용자들보다 높게 나타났다.의견게재 행동에 더 적극적으로 참여하는 온라인 이용자들은 상대적으로 덜 참여하는 이용자들보다 혁신성과 효능감, 마브니즘 등 세 가지 성향에서 높게 나타났다. 각 매체별로 세분화하면, 블로그 미니홈피의 경우는 혁신성과 효능감, SNS와 인터넷게시판은 효능감 및 마브니즘, 카페, 온라인 커뮤니티는 혁신성, 그리고 언론사/포털사이트의 경우는 효능감이 더 높은 것으로 나타났다. 의견 게재행동의 동기에 있어서도 블로그 혹은 미니홈피를 이용하는 경우에는 정보교환, 합의도출의 동기가 저집단 이용자보다 높게 나타났다. 인터넷 게시판의 경우, 정보교환의 동기가, 언론사/포털사이트의 경우 합의도출 동기가 저집단 이용자들보다 높게 나타났다. 매체를 막론하고 의견게재 있어 개인적 성향과 동기를 찾는다면 고집단 이용자들의 개인적 성향은 혁신성과 효능감이고 이러한 행동의 동기는 정보교환, 합의도출로 나타났다.</t>
  </si>
  <si>
    <t>NODE11357380</t>
  </si>
  <si>
    <t>한류 인기 요인과 호감도 및 국가이미지와의 관계 연구: 일본, 미국, 프랑스를 중심으로</t>
  </si>
  <si>
    <t>본 연구는 한류가 아시아를 넘어 비아시아권으로 확대되고 있는 시점에서 아시아, 미주, 유럽 등에서 한류가 인기를 끌고 있는 요인이 무엇이며, 권역별로 차이가 있는지 알아보고자 하였다. 그리고 한류와 한류콘텐츠별 호감도 및 국가이미지와의 관계를 분석함으로써 향후 한류의 활용도와 지속가능한 발전 전략에 대해 논의하고자 하였다.
연구문제 결과, 한류콘텐츠 인기요인의 국가별(일본, 미국, 프랑스) 차이는 전문성, 참신성, 뛰어난 품질, 세련됨, 스타의 외모, 친근함, 스타의 재능 등에서 통계적으로 유의미한 차이가 나타났으며, 전반적으로 일본보다는 비아시아권지역인 미국에서 가장 긍정적인 평가를 얻었다. 다음으로 한류 콘텐츠 인기요인과 한류 콘텐츠 호감도와의 관계에서 일본은 ‘스타의 재능’, ‘스타의 외모’, ‘친근함’이 유의미한 결과를 보였으며 미국은 ‘스타의 외모’, ‘스타의 재능’이 K-Pop 선호도에 미치는 인기요인으로 분석되었다. 프랑스의 경우에는 ‘스타의 재능’, ‘뛰어난 품질’, ‘참신성’이 인기요인으로 분석되었다. 마지막으로 한류콘텐츠에 대한 호감도가 국가이미지에 미치는 영향을 분석한 결과, 국가별로 한류 콘텐츠에 호감도를 보일수록 한국에 대한 긍정적인 이미지가 구축되는 것으로 확인되었다.
연구결과에서 나타난 것처럼 향후에는 성숙시장인 일본과 런칭단계인 프랑스 및 미국에 대한 차별화된 한류콘텐츠 수출 전략이 필요할 것이며, 특히 한류가 국가이미지 제고에 긍정적인 역할을 한다는 사실을 확인했기 때문에 한류를 활용한 국가브랜드 제고 전략 수립도 적극 고려해야 할 것이다. 또한 한류의 양적 성장과 더불어 질적 관리에 대한 고민도 병행해야 할 것이다.</t>
  </si>
  <si>
    <t>NODE11357383</t>
  </si>
  <si>
    <t>PR 전문가 창의성에 영향을 끼치는 PR 대행사 업무요인에 관한 연구</t>
  </si>
  <si>
    <t>PR 대행사에게 자산으로 여겨지는 창의성이 그 중요성에 비해서 PR 학계의 연구가 드물었다. PR 대행사의 창의성을 증진시키기 위해서 어떠한 환경적 요인이 유의미한 영향을 미치는지를 실증적으로 분석하여 향후 PR 조직의 운영에 있어서 창의성을 발휘하는데 기여하려는 것이 본 연구의 주된 목적으로 설정되었다. 이를 위해 PR 실무자를 대상으로 설문조사를 수행하여 총 124부의 설문을 회귀분석 방법을 통해서 업무환경이 창의성에 미치는 영향을 통계적으로 분석하였다. 연구결과 창의성의 구성요소 중 독창성(novelty)에 영향을 끼치는 업무환경 요인으로는 자원(resource), 기업문화, 사적 커뮤니케이션이었으며, 관련성(relevance)에 영향을 끼치는 요인으로는 자원, 조직문화, 그리고 업무 커뮤니케이션으로 나타났다. 이 연구결과에 따르면 창의성은 PR 대행사에게 중요한 자산으로서 관리되어야 하며, PR 실무자들의 창의성 증진을 위해서는 실패를 용인하고 창의성을 장려하는 기업문화, 사적인 커뮤니케이션을 포함한 직장내 원활한 커뮤니케이션, 충분한 예산과 인력, 개인의 시간 등이 보장되어야 발휘될 수 있다. 이 연구의 의의는 국내에서 PR 창의성에 대한 논의를 통해서 그 중요성과 업무환경이 창의성에 미치는 영향을 양적인 방법론을 통해서 밝혀냈다는 점이다. 향후 연구에서는 PR 창의성에 대한 구성요소에 대한 검증과 창의성의 결과로서 나타나는 PR 대행사의 수혜(benefit)에 대해서 연구할 필요성이 제기되는 바이다.</t>
  </si>
  <si>
    <t>NODE11357384</t>
  </si>
  <si>
    <t>위험커뮤니케이션의 위험 인식에서 메시지 프레이밍, 수용자의 전문성, 위험 유형의 상호작용 효과 방사선 위험을 중심으로 한 분석</t>
  </si>
  <si>
    <t>이 연구는 메시지 프레이밍과 수용자의 전문성, 위험 유형이 위험 인식과정에서 서로 상호작용하는지 알아보고자 하였다. 메시지 프레이밍이 위험 인식에영향을 미친다는 연구결과와 전문가와 일반인의 위험 인식의 차이 그리고 위험유형에 따른 위험 인식의 차이에 대한 기존 연구결과를 전제로 하였다. 이를바탕으로 위험 인식에서 프레이밍과 메시지 수용자의 전문성 여부 그리고 위험유형이 위험 인식에서 상호작용하는지 알아보고자 했다. 더불어 위험 인식에서세 변수의 상호작용이 예상이론의 위험 회피와 위험 수용에서도 동일하게 발생하는지 알아보고자 했다. 프레이밍은 예상이론(prospect theory)을 바탕으로손실과 이익으로 구분하였고, 메시지 수용자는 이 연구의 중심 주제인 방사선에대한 전문적 교육 여부를 전제로 전문성 여부를 구분하였다. 더불어 위험 유형은 기존의 연구에서 방사선 위험과 관련하여 전문가와 일반인의 위험 인식에차이가 나는 유형을 선별하였다.
실험은 방사선을 이용한 식품 살균과 방사선을 이용한 암 치료 사례를 중심으로 실시했다. 프레이밍과 전문성 유무는 실험 집단 간 설계이며 위험 사례는실험 집단 내 설계로 실시했다. 연구결과 대부분 위험 유형과 수용자의 전문성유무에 따라 위험 인식에 차이가 있는 것으로 나타났다. 위험 인식의 세 가지요소인 친숙성, 이익성, 필요성에서 모두 전문성 유무에 영향을 받았다. 특히위험 인식의 이익성 요소에서는 프레이밍 유형과 수용자의 전문성 여부, 위험유형의 세 변수 간 상호작용 효과가 있었다. 위험 수용은 전문성의 유무에 영향을 받는 것으로 나타났으며, 전문가가 일반인보다 위험을 더 폭넓게 수용하는것으로 나타났다. 위험 회피에서는 위험 유형과 전문성 여부의 상호작용 효과가있었다.</t>
  </si>
  <si>
    <t>NODE11357386</t>
  </si>
  <si>
    <t>언론보도 대응에 있어서 정부의 메시지 전략 4대강 정책 해명자료를 중심으로</t>
  </si>
  <si>
    <t>본 연구는 정부의 홍보에서 언론의 비판적 보도에 전략적으로 대응하는 것이중요하다는 관점에서, 대형 국책사업인 4대강 사례를 선정해 그 사례에서 정부가한 대응을 분석하고 개념화하였다. 4년여의 기간 동안 정부가 발표한 해명자료306건을 분석한 결과, 언론이 제기한 비판이 사실 관계부터 맞지 않다고 주장한경우가 42.5%로 가장 많았고, 그 다음으로 많았던 것은 사실 자체는 인정하지만,정부의 관련성을 부인하는 것으로서 29.1%의 해명 보도자료가 이에 해당했다.
메시지의 성격을 분류함에 있어서는 갈등 대응 모델인 토마스-킬만의 이차원모델을 활용해 경쟁적, 순응적, 타협적으로 분류하였다. 분석 결과 경쟁에 해당하는 경우는 전체의 42.5%, 타협은 42.8%, 순응은 전체의 14.7%였다. 한편 해명자료가 얼마나 근거를 가지고 뒷받침되고 있는지를 분석한 결과 179건(58.5%)은부분적으로나마 근거자료의 구체적인 명칭이 포함되어 있음이 발견되었다. 나머지 자료 중 24.5%인 75건은 구체적인 명칭은 빠진 채 근거가 제시되었고, 17%에해당하는 52건은 정부의 주장을 뒷받침할 근거가 전혀 제시되지 않았다.</t>
  </si>
  <si>
    <t>NODE11357396</t>
  </si>
  <si>
    <t>한국과 미국의 PR 연구 경향 분석『홍보학연구』와 JPRR 게재 논문에 대한 언어 네트워크 분석을 중심으로</t>
  </si>
  <si>
    <t>이 연구는 한국과 미국의 PR학계 비교 분석을 위해 1997년부터 2012년까지국내학술지 『홍보학연구』와 미국학술지(Journal of Public Relations Research: JPRR)에 게재된 모든 논문의 제목을 대상으로 언어네트워크 분석을실시했다. 분석결과, 양국의 두 학술지에서 공통으로 중요하게 다루어지는 핵심어는 ‘PR’, ‘기업(corporation)’, ‘커뮤니케이션(communication)’, ‘전략(strategies)’인 것으로 나타났다. 그 외 한국의 『홍보학연구』는 미국학술지에는없었던 소비자중심의 마케팅관련 핵심어들(‘소비자’, ‘브랜드’, ‘마케팅’, ‘광고’, ‘IMC’)이 존재했고, 미국의 학술지(JPRR)는 이론과 모델 같은 학문중심의 핵심어들(‘theory’, ‘model’)이 『홍보학연구』보다 중앙에 위치해서 눈에 띄었다. 빈도수에 의한 분석과 연결정도 중앙성을 이용한 분석은 대체로 비슷한 결과를 보여서 많이 쓰이는 핵심어들이 다른 핵심어들과의 연관성도 큰 경향을 보였다.</t>
  </si>
  <si>
    <t>NODE11357398</t>
  </si>
  <si>
    <t>위기상황에서 기업 문화스폰서십 활동의‘완충효과’에 관한 연구</t>
  </si>
  <si>
    <t>기업의 문화스폰서십 활동은 기업이미지 제고에 강력한 효과가 있다. 기업문화스폰서십 활동이 기업 ‘위기 상황’에서도 효과적일 수 있을 것인가? 즉, 기업의 문화스폰서십 활동을 통해 구축 해 놓은 좋은 기업이미지가, 기업 위기상황에서 완충역할을 할 수 있는가에 대한 질문을 제기했다. 이를 위해 국내가구 기업을 선정하여, 두 가지 위기 상황(CEO 탈세, 제품결함)에서 기업의문화스폰서십 활동 유무와 유형(일치성 정도)에 따라 위기의 책임소재 인식, 위기에 대한 극복 전망, 위기 후 기업에 대한 기존 태도 변화, 향후 제품 구매권유 의도에 어떠한 차이가 나타나는지 실험연구를 통해 살펴보았다.
연구결과 기업의 문화스폰서십 활동은 다른 스폰서십 활동보다 공중의 기업에 대한 위기 극복 전망 인식, 기업에 대한 기존 태도 변화 차이, 제품 구매권유 의도에 더 긍정적인 영향을 미쳤으며, 이러한 문화스폰서십 활동의 완충효과는 위기 유형, 기업에 대한 기존 태도, 위기 심각성 인식과 상호작용 없이유의미했다. 본 연구는 기업 경영에서 피할 수 없는 위기 상황에서, 문화스폰서십 활동을 접목시켜, 기업의 문화스폰서십 활동의 완충효과를 검증했으며 연구결과를 바탕으로 기업의 문화스폰서십을 위한 전략을 제안하였다.</t>
  </si>
  <si>
    <t>NODE11357401</t>
  </si>
  <si>
    <t>참여형 스포츠이벤트의 참가자 특성과 관여수준이스폰서십 효과에 미치는 영향</t>
  </si>
  <si>
    <t>본 연구는 참여형 스포츠이벤트 참가자들의 인구통계학적 특성과 관여도에따라 스폰서십 효과가 어떻게 다르게 나타는지 살펴보고자 하였다. 이를 위해연구자들은 동일한 마라톤 이벤트 참가자들을 대상으로 참가 전과 후의 2차례에걸친 설문조사를 실시하였다.
연구결과, 스포츠이벤트 참가 전과 후 소비자들의 스폰서 브랜드에 대한 선호도와 구매의도는 향상되고 있었다. 스포츠 이벤트 스폰서십의 효과가 전 그룹에서 나타난 것이라고 할 수 있다.
또한 연구자들은 참가자의 인구학적 특성(성별, 연령대)과 관여도에 따른 대회 전후의 브랜드 선호도, 구매의도의 증가량을 비교분석하였다. 그 결과 스폰서 브랜드에 대한 선호도 증가량이 성별과 관여도의 영향을 받고 있는 것으로나타났다. 성별에서는 여성 그룹이 남성 그룹에 비해 참가 전·후로 스폰서 브랜드 선호도의 증가량이 크게 나타났으며, 관여도에서는 저관여그룹이 고관여그룹에 비해 참가 전·후의 스폰서 브랜드 선호도 증가량이 크게 나타났다. 즉스포츠이벤트 참여를 통한 선호도 제고효과가 여성그룹, 그리고 저관여 집단그룹에서 상대적으로 크게 나타난 것이다. 이에 따라 연구자들은 결과에 대한 이론적·실무적 함의를 제시하였다.</t>
  </si>
  <si>
    <t>NODE11357403</t>
  </si>
  <si>
    <t>개인의 건강정보지향, 인터넷 건강정보에 대한 태도, e-헬스 리터러시 수준과 건강 관련 행위의 관계</t>
  </si>
  <si>
    <t>인터넷은 개인의 건강과 관련 중요한 정보원으로서 역할이 커지고 있다. 국내외의 많은 연구들은 인터넷 건강정보의 활용이 개인의 건강 관련 행위에 많은변화를 가져오고 있음을 밝혀내고 있다. 과거 인터넷의 도입 초기에는 인터넷에대한 접근의 격차가 중요 이슈였지만, 접근 격차가 해소되어 가고 있는 현 시점에서는 오히려 인터넷에 있는 건강정보를 찾고, 이해하고, 활용할 수 있는 능력의 격차가 더 중요하게 부각되고 있다. 본 연구는 개인의 인터넷 건강정보에대한 활용 능력, 곧 e-헬스 리터러시 수준의 차이를 만드는 인구사회학적 변인은 무엇인지 밝혀내었다. 아울러 e-헬스 리터러시와 인구사회학적 변인들이 개인들의 온라인 및 오프라인 건강 관련 행위들과 인터넷 건강정보의 지속적 이용에 어떤 관계가 있는지를 계층적 회귀분석을 통해 검증하였다. 전국의 18세 이상 성인남녀 1,200명을 대상으로 한 본 연구결과에 따르면, 학력과 성별, 소득, 인터넷 이용 빈도, 건강 상태, 건강에 대한 관심도, 건강정보 지향, 인터넷 건강정보에 대한 태도는 e-헬스 리터러시가 높은 집단과 낮은 집단에서 유의미한차이가 나타났다. 온라인 및 오프라인 건강 관련 행위와 인터넷 건강정보의 지속적 이용은 e-헬스 리터러시 수준과 건강정보 지향, 그리고 인터넷 건강정보에대한 태도에 의해 크게 영향을 받는 것으로 분석됐다.</t>
  </si>
  <si>
    <t>NODE11357407</t>
  </si>
  <si>
    <t>문화 소비의 동기와 체험 만족의 관계에 관한 연구국립중앙박물관 관람객을 중심으로</t>
  </si>
  <si>
    <t>이 연구에서는 대중의 문화 공간으로서 그 중요성을 더해가는 박물관 관람객의 관람 동기와 이에 따른 체험 만족의 관계를 파인과 길모어(Pine &amp; Gilmore, 1998)의 체험 경제 이론을 적용해 실증적으로 분석함으로써 사람들의 박물관관람을 통한 문화 소비를 입체적으로 파악하고자 했다. 이를 위해 국립중앙박물관 관람객을 대상으로 설문 조사를 실시하였다. 우선 요인 분석을 통해 박물관관람 동기가 “지식”, “여가”, “친교”, “성취”의 차원으로 구성됨을 밝혔으며, 체험 만족에 대한 요인 분석을 통해서는 체험 만족의 영역이 “교육/오락”, “심미”, “일상 탈출”, “소속감”의 4개 차원으로 구성됨을 확인하였다. 이어 위계적 회귀분석을 통해 성취동기가 체험 만족에 가장 큰 영향력을 미치고 있음을 밝혔다.
관람 동기 요인들 가운데 가장 영향력이 큰 요인은 성취동기인 것으로 밝혀졌다. 성취동기는 4개의 모든 체험 영역의 만족에 영향을 미친 것으로 나타났다.
이 외에 친교 동기는 교육/오락 체험 만족과 소속감 체험 만족에 영향을 미쳤으며, 여가 동기는 일상 탈출 체험 만족과 소속감 체험 만족에 영향을 미친 것으로분석되었다. 이러한 분석 결과를 토대로 관람객의 체험 만족도를 높일 실질적인방안을 논의하였으며 후속 연구를 위한 제언을 제시하였다.</t>
  </si>
  <si>
    <t>NODE11357408</t>
  </si>
  <si>
    <t>메시지 프레이밍과 수용자의 미래지향적 성향이 건강메시지 설득효과에 미치는 영향 전망이론의 적용</t>
  </si>
  <si>
    <t>본 연구는 전망이론(Prospect Theory)을 적용하여 메시지 프레이밍 유형과개인의 미래지향적 성향이 건강 메시지 (자궁경부암 예방백신 접종 캠페인) 효과에 미치는 영향을 살펴보았다. 2(결과 프레이밍: 이익/손실)×2(확률 프레이밍: 확실/불확실)×2(미래지향적 성향: 고/저)의 개체 간 실험연구를 진행했으며, 지각된 위험과 경제적 수준 요인이 함께 고려되었다. 연구결과에 따르면,손실 프레이밍 메시지(자궁경부암 예방백신을 접종하지 않았을 때의 손실을 강조한 프레이밍)에서는 결과를 불확실한 확률로 제시했을 때, 백신접종에 대한행동의도가 더 높게 나타났다.
즉, 전망이론에서 제시한 대로, 동일한 대안을 제시하더라도 손실의 측면을강조할 때는 예상된 결과를 불확실하게 제시하는 것이 보다 효과적이라는 것을본 연구결과도 뒷받침한다.
미래지향적 성향은 자궁경부암 백신접종에 대한 태도와 행동의도에 유의미한 영향을 주었는데, 즉 미래지향적 성향이 높을수록 자궁경부암 백신 접종에대해 호의적이고 접종을 받으려는 의도도 높다는 것이다. 더불어 두 개의 공분산변인(지각된 위험과 경제적 수준)은 자궁경부암 백신 접종 의도에 유의미한영향을 주는 것으로 나타났다.</t>
  </si>
  <si>
    <t>NODE11357411</t>
  </si>
  <si>
    <t>클러터 수준에 따른 광고와 퍼블리시티의 효과 차이에 관한 연구</t>
  </si>
  <si>
    <t>본 연구는 광고와 퍼블리시티의 효과에 대해 논의하기 위해 클러터 수준을고려했다. 일반적으로 광고보다는 퍼블리시티가 더욱 효과적이라는 기존의 연구에 클러터 변수를 더해 이들의 효과 차이를 살펴보았다. 클러터 수준의 고,저, 무조건과 커뮤니케이션 형태에 따라 구분된 광고와 퍼블리시티로 구분해실험을 실시했다. 여성 피험자들을 대상으로 클러터 수준에 따라 광고와 퍼블리시티에 대한 인지도, 메시지에 대한 신뢰도, 브랜드에 대한 태도, 그리고 구매의도를 측정했다. 연구 결과, 기존의 광고와 퍼블리시티의 효과에 관한 연구들과유사한 결과는 클러터가 없는 조건에서 나타났다. 즉, 클러터를 고려하지 않는경우에는 광고보다 퍼블리시티가 좀 더 효과적임을 발견할 수 있었다. 그러나기존 연구와 다르게 클러터의 수준이 높아질수록 광고와 퍼블리시티에 대한 피험자들의 반응이 다르게 나타났다. 피험자들의 반응을 살펴본 결과, 광고보다는퍼블리시티가 좀 더 클러터의 영향을 받고 있는 것으로 나타났다. 클러터 수준이 높아짐에 따라 광고보다는 퍼블리시티에 대한 피험자 반응의 차이가 크게나타남을 알 수 있었다. 따라서 광고뿐만 아니라 퍼블리시티 활동에서도 경쟁브랜드를 포함해 다른 제품들의 광고 및 기사물들 속에서 브랜드를 부각시킬수 있는 전략 및 전술이 필요함을 본 연구 결과는 시사하고 있다.</t>
  </si>
  <si>
    <t>NODE11357419</t>
  </si>
  <si>
    <t>신종 조류독감 보도에 대한 제3자 효과 연구</t>
  </si>
  <si>
    <t>본 연구는 과거에 언론의 관심을 많이 받았지만 현재는 언론이 그다지 주목하지 않는 유행병인 신종 조류독감에 관한 언론보도가 제3자 효과를 유발하는지, 또한 수용자의 인구사회학적 요인, 매체 노출도, 과거 유사 유행병에 대한공포감 등이 제3자 효과에 어떠한 영향을 미치는지 조사하는 데 목적이 있었다.
대학생 252명이 표본으로 선정되었다. 연구결과 가설에서 예측한 바와 같이 대학생 응답자들은 신종 조류독감과 관련한 언론보도에 제3자 효과를 나타내었다.
아울러 대학생의 성별, 매체 노출정도 역시 제3자 지각에 영향을 주었는데, 남학생일수록 제3자 지각이 증대되는 것으로 조사되었다. 대학생들이 접촉한 매체중 인쇄매체와 방송매체를 제외한 인터넷과 대인매체만이 제3자 지각에 영향을주는 것으로 나타났다. 과거 조류독감이나 신종플루에 대한 공포심은 신종 조류독감에 대한 제3자 효과 유발에 영향을 미치지 못하였지만, 신종 조류독감과관련한 정보추구의도에는 유의한 영향을 미치는 것으로 조사되었다. 신종 조류독감 보도에 대한 제3자 지각은 이어지는 정보추구의도에 연결되지 않았다. 연구결과에 관한 해석과 논의가 진행되었다.</t>
  </si>
  <si>
    <t>NODE11357421</t>
  </si>
  <si>
    <t>PR 전문성 평가 차원의 상대적 우선순위 기업 PR 실무자와 PR대행사 실무자의인식 비교를 중심으로</t>
  </si>
  <si>
    <t>이 연구는 AHP(Analytic Hierarchy Process) 기법을 이용하여 PR 실무자들의 PR 전문성 평가요인에 대한 상대적 중요도 및 우선순위를 다면적인 차원에서 살펴보았다. 연구 결과에서, PR 실무자들은 1차 주요 요인으로 조직요인, 업계요인, 개인요인 순으로 상대적 비중을 평가하였다. 1차 전문성 요인들을세부적으로 알아보기 위한 2차 주요 요인 평가에서 조직요인은 고객 혹은 조직내 고위 관리자의 PR 중요성 인식이, 업계요인에서는 마케팅, 광고와 같은 유사분야와의 경쟁능력이, 개인요인에서는 PR 프로그램 계획, 수행, 평가를 위한연구 능력 등이 상대적으로 비중 있게 평가되었다. 1, 2차 결과를 종합하면, 고객혹은 조직 내 고위 관리자의 PR 중요성에 대한 인식, 마케팅, 광고와 같은 유사분야와의 경쟁 능력, PR 업무의 명확한 정의, 조직 내 기회 균등, PR 프로그램계획, 수행, 평가를 위한 연구 능력 등이 상위 5개 주요 PR 전문성 요인으로비중 있게 인식되고 있었다. 이와 같은 결과는 PR학계와 업계가 PR전문성 확립과 발전을 위한 방향점을 설정하는 데 기여할 것으로 기대된다.</t>
  </si>
  <si>
    <t>NODE11357422</t>
  </si>
  <si>
    <t>담론경쟁을 통한 PR 커뮤니케이션 사회적 차원 확대 연구밀양 송전탑 건설 갈등을 중심으로</t>
  </si>
  <si>
    <t>담론경쟁 패러다임은 체계, 수사, 비판 이론의 통합적 요구에 부응해 사회적차원에서 PR 커뮤니케이션의 역할을 찾아내려는 시도다. 이를 위해 페어클라우의 비판적 담론 분석틀을 이용해 밀양 송전탑 갈등 담론의 거시적 통합적 분석을 시도했다. 텍스트를 분석하고 사회적 맥락 속에서 담론적 실천이 어떻게 이루어지는지 고찰했고, 찬반 대립 속에서 담론 경쟁의 양상을 분석해 담론과 힘의 불균형 간의 관계를 규명하고자 했다. 텍스트 분석을 통해 찬성 측에서 국책사업, 주민반대, 전자파무해, 보상 확대, 지중화 불가, 직무유기, 공사재개, 전력대란 담론이 발견되었다. 반대 측에서는 주민희생, 밀어붙이기, 전자파유해, 재산권 침해, 지역개발저해, 환경파괴, 공동체, 보상거부, 지중화, 직무유기, 공사중단, 주민협박, 반핵발전 담론으로 분석됐다. 가장 활발한 담론적 실천을 보인담론은 주민반대와 재산권 피해 담론이었다. 한전 측은 주민반대 담론에 경제적손해와 접합시켜 직무유기 담론을 형성해 주민들과 지방자치단체를 압박했다.
주민들은 재산권피해 담론에 보상담론을 탈접합시키고 공동체 담론을 접합해서보상거부담론을 형성했다. 툴민의 논증구조로 본 담론의 논리구성은 찬성 측보다는 반대 측의 담론이 논리적으로 완성도가 높은 것으로 분석됐다. 정책을 고수하려는 찬성 측에 비해 새로운 논리를 개발하고 대안을 제시하려는 반대 측이밀도 높은 논리 구조를 보여주었다. 그러나 한전은 ‘송전탑 건설’의 정당성 자체보다 ‘건설 사업’이 놓여 있는 상황적 맥락을 지속적으로 정의하면서 권력의우월적 지위를 유지했고, 반대 주민들은 담론의 정당성과 합리성을 갖추고 적극적인 경쟁을 벌였음에도 불구하고 힘의 불균형을 극복하지 못하면서 사회적변화를 이루어낼 수 없었다.</t>
  </si>
  <si>
    <t>NODE11357424</t>
  </si>
  <si>
    <t>공중 상황이론의 수정과 진화: 문제해결 상황이론을 중심으로</t>
  </si>
  <si>
    <t>PR기획과 실행에 있어 공중을 정의하고 핵심 공중을 식별하는 일은 매우중요한 작업이다. PR학의 성립과 발전 과정에서 제임스 그루닉(James E.
Grunig)의 ‘공중 상황이론(Situational Theory of Publics)’은 공중을 이론적으로 개념화하고 공중행위에 관련한 다양한 현상들과 공중세분화를 가능하게한 핵심적 기초이론이었다. 그럼에도 아직까지 공중 상황이론의 발전과정을 큰틀에서 논의하고 그 이론적 발전 방향을 종합적으로 제시하려는 노력은 미흡했다. 따라서 본 연구는 공중 상황이론의 이론적 탄생부터 수정과 발전, 확장이이뤄지고 있는 국내외 최신 연구흐름을 리뷰하고 공중 상황이론의 학술적 성과와 새로운 이론적 발전방향을 제시하고자 한다. 구체적으로 1966년 이후 공중상황이론의 등장과 수정, 그리고 ‘문제해결 상황이론(Situational Theory ofProblem Solving)’으로 진화하는 궤적을 연구 변인들과 그 이론적 전제들의변화 측면에서 살펴본 후, 디지털 미디어 중심의 소통 환경 변화에 맞춰 공중의커뮤니케이션 행동 특성을 설명함으로써 새로운 문제해결 상황이론의 가치와유용성을 조명하였다. 본 연구는 공중 상황이론의 기원은 물론 새롭게 제시된문제해결 상황이론의 학술적, 실무적 발전 방향을 조망하고 새로운 연구 주제들을 제언함으로써 PR의 학술적 후속 연구를 촉발하고 체계적인 실무적 지침을제공하는 데 의의를 둔다.</t>
  </si>
  <si>
    <t>NODE11357428</t>
  </si>
  <si>
    <t>위기관리에서 상황적 위기 커뮤니케이션 이론의 전개과정과 향후연구를 위한 제언</t>
  </si>
  <si>
    <t>위기 커뮤니케이션은 현대 PR학에서 가장 인기 있는 연구 주제의 하나이다.
이 논문은 쿰즈의 상황적 위기 커뮤니케이션 이론(SCCT)을 중심으로 국내외위기관리를 위한 커뮤니케이션 연구 경향을 분석적으로 정리하였다. 구체적으로, 기존의 연구들은 ① 위기 대응 전략의 효과를 다룬 연구, ② 위기인지에영향을 미치는 변인들에 관한 연구, ③ 공중 측면에서의 변인들을 다루는 연구,④ 위기관리를 위한 뉴미디어의 역할 및 기능에 관한 연구, ⑤ 문화적 관점에서위기관리를 접근하고 있는 연구라는 다섯 개의 하위 주제로 나뉘어 분석되었다.
국내외 위기관리를 위한 커뮤니케이션 연구 경향에 대한 비교 분석에 기초하여연구자들은 향후 국내에서 SCCT의 이론적 체계의 핵심이 되고 있는 귀인 이론에 대한 새로운 관점에서의 접근, 위기 커뮤니케이션 메시지 전략에 대한 문화적 관점에서의 새로운 코딩 체계 개발 및 기존 위기 커뮤니케이션 연구 결과물에 대한 메타 분석의 필요성을 제기하였다.</t>
  </si>
  <si>
    <t>NODE11357431</t>
  </si>
  <si>
    <t>상사－부하 간 애매한 표현과 직설적 비판이 공손성과 커뮤니케이션 능력에 대한 인식에미치는 영향 한-미 간 비교문화연구</t>
  </si>
  <si>
    <t>본 연구는 직장 내 회피-회피 갈등상황에서 애매한 표현과 직설적 비판에대해 한국인과 미국인이 공손성과 커뮤니케이션 능력 차원에서 어떻게 평가하는지 알아보고자 하였다. 직장에서 상사와 부하가 잘못을 했을 때 상대방에게직설적 비판 또는 애매한 표현을 사용하는 경우 등 4가지 시나리오를 가지고,한국과 미국 두 나라에서 예비직장인이라고 할 수 있는 대학생을 대상으로 국가별로 임의적으로 나눈 4개의 실험집단을 대상으로 연구를 실시하였다. 분석 결과, 공손성 차원에서는 한국과 미국 두 나라 모두 화자가 상사건 부하건 상관없이 애매한 표현을 직접적 비판보다 더 긍정적으로 평가하는 것으로 나타났다.
한편, 커뮤니케이션 능력 측면에서는 한국에서는 상사나 부하 모두 애매한 표현을 사용하는 경우에 더 긍정적으로 평가하는 것으로 나타난 반면, 미국에서는커뮤니케이션 능력 평가에서 상사나 부하 모두 애매한 표현과 직접적 비판 간차이가 나타나지 않았다. 이러한 결과는 공손성과 커뮤니케이션 능력에 대한평가에서 개인주의/집단주의, 고맥락/저맥락문화, 권력거리 등 양국 간 문화적인 가치차이가 반영된 것으로 해석할 수 있다.</t>
  </si>
  <si>
    <t>NODE11357432</t>
  </si>
  <si>
    <t>웹 공간 이용만족도와 기관 명성 간의 관계</t>
  </si>
  <si>
    <t>이 연구는 식약처 웹 공간 인지도, 이용현황, 이용만족도에 영향을 주는 요인들을 규명하고, 웹 공간 이용만족도가 기관 명성과 어떤 관련성을 가지는지 검증하고자 하였다. 이를 위하여 전국 만 19세 이상 성인남녀 1,000명을 대상으로온라인 설문조사를 실시하였다. 연구결과, 응답자의 71.3%가 식약처 웹 공간을인지하고 있었다. 웹 공간 이용경험자(n＝210)들은 주로 문의/정보추구를 하기위하여 웹 공간을 방문하였다. 웹 공간 이용만족도에는 ‘쌍방향 커뮤니케이션’,‘대화고리’, ‘유용한 정보’, ‘재방문 유도’, ‘사용하기 쉬운 인터페이스’ 5가지 요소가 영향을 주는 것으로 나타났다. 그 중 ‘쌍방향 커뮤니케이션’의 영향력이가장 강력하였다. 웹 공간 이용만족도는 기관 명성에 정적인 영향을 주었다.
개인적 특성인 기업 및 건강이슈 관여도는 웹 공간 이용만족도와 기관 명성 간의 관계에서 조절효과를 보이지 않았다. 연구결과를 토대로 웹 공간의 효율적인운영과 기관 명성 향상에 대한 이론적·실무적 시사점을 제시하였다.</t>
  </si>
  <si>
    <t>NODE11357436</t>
  </si>
  <si>
    <t>공중의 세분화로 분석한 국가 보훈행사에 대한 젊은 세대의 참여도 차이와 활성화 방안에 대한 연구</t>
  </si>
  <si>
    <t>한반도에 휴전상태가 장기화 되면서 한국전쟁과 남북한의 군사적 충돌을 직접적으로 경험해 보지 못한 한국의 젊은 세대들은 남북한이 군사적으로 대치하고있는 우리나라의 안보상황에 대한 현실적 감각과 관심이 중·장년층에 비해 매우낮은 상황이다. 남북한의 군사대치 상황에 대한 젊은 세대들의 이러한 무관심은국가를 지키기 위해 헌신하신 많은 희생자들에 대한 무관심으로 이어지고, 이는결국 국가 보훈 행사에 대한 관심과 참여의 저하 현상으로 나타나고 있다.
본 연구는 이러한 문제점을 해결하기 위해 젊은 세대들의 국가 보훈행사와 국가유공자들에 대한 무관심의 원인을 규명하고, 이를 바탕으로 젊은 세대들이 국가보훈행사에 적극적으로 참여하도록 하는 효율적인 PR 전략을 제시하고자 한다. 이론적으로는, 그루닉(Grunig, 1997)의 공중상황이론(situational theory ofpublics)과 콜브(Kolb, 1984)의 경험학습이론(experiential learning theory)의 이론적 틀을 이용하였다. 연구 방법으로는, 젊은 세대를 대표하는 251명의 대학생모집단을 대상으로 설문조사를 통하여, 4(네 부류의 공중: 활동공중, 인지공중,자극/각성공중, 비활동공중) X 2(보훈 관련 교육 경험: 높음과 낮음)의 쌍방향 상호작용 효과(2-way interaction effect) 분석을 통해 대한민국 젊은이들의 보훈관련 홍보 및 교육 경험과 국가 보훈행사에 대한 참여도 사이에 어떤 상관관계가있는지 알아보고, 이를 토대로 효율적인 PR 전략을 제시하여 보훈문화 확산과유지에 기여하고자 한다.
연구 결과, 평소 보훈에 관심에 많았던 활동공중(active publics)은 보훈 관련 교육과 참여 등의 경험에 영향을 받지 않고 보훈행사에 항상 높은 참여도를 보여주었고, 인지공중(aware publics)은 보훈 관련 교육과 참여 등의 경험에 영향을받아, 높은 경험을 보이는 공중은 낮은 경험의 공중 보다 국가보훈 행사에 참여도가 높은 것으로 나타났다. 자극/각성공중(aroused publics) 역시 보훈 관련 교육과 참여 등의 경험이 높은 참여도를 유도했지만, 비활동공중(inactive publics)은 보훈 관련 교육과 참여 등의 경험에 영향을 받지 않고 항상 낮은 참여도를 보였다.</t>
  </si>
  <si>
    <t>NODE11357439</t>
  </si>
  <si>
    <t>청년실업에 대한 창의적 대안, 학교기업에 대한 수용자 반응 사회과학분야 광고홍보전문 학교기업에 대한 사례연구</t>
  </si>
  <si>
    <t>전 세계적으로 청년실업에 대한 문제가 심각한 국가이슈로 제기되고 있다. 청년실업문제는 다양한 분야에서 종합적이고 지속적인 노력이 요구된다. 학교기업(School Based Enterprise)은 대학내부에 설립한 기업으로서 재학생들에게는 실무능력을 양성하여 취업기회를 증가시키는 동시에, 지역사회와 지역중견기업에대한 전문성 지원활동으로 해당 지역 발전에 기여하는 것을 목적으로 한다. 사회과학분야 특히 광고홍보전문 학교기업의 주요활동분야는 대학내부의 비즈니스활동, 대학외부의 지역기업지원활동, 대학외부의 지자체지원활동 등이다. 학교기업이 지속가능한 존속과 성장을 위해서는 적합한 비즈니스의 선정과 다양한이해관계자의 지지와 협조를 이끌어 내는 것이 필요하다. 본 연구는 학교기업의주요 이해관계자인 대학생그룹, 교직원그룹, 외부기업인그룹 등 3개 그룹을 대상으로 학교기업의 주요활동분야에 대한 수용자 반응을 조사하였다. 수용자 반응을 위한 종속변수는 기업평판, 사회적 연결감, 그리고 기업태도를 활용하였다.
본 연구결과, 학교기업의 기업가치성차원에서 일반인그룹이 대학생그룹보다 높게 평가하였으나, 학교기업의 기업태도차원에서는 대학생그룹이 일반인그룹보다 높게 평가하고 있었다. 학교기업의 활동분야에서는 대학교 내 지원활동, 지자체 지원활동, 중견기업 지원활동 순으로 나타났다. 이해관계자별 반응에서는 외부기업인그룹, 대학생그룹, 교직원그룹 순으로 높게 나타났다.</t>
  </si>
  <si>
    <t>NODE11357441</t>
  </si>
  <si>
    <t>금연정책관련 온라인 뉴스와 댓글 유형의 내용 분석</t>
  </si>
  <si>
    <t>온라인 뉴스의 소비가 점차 증가하고, 공중은 댓글을 통해 자신들의 의견을 표현할 수 있게 됨에 따라, 댓글이 온라인 여론 형성에 중요한 역할을 하고 있다. 본 연구는 ‘금연정책’이라는 이슈를 선정하여 금연정책 관련 기사의 속성에 따라 댓글의 유형이 어떻게 달라지는지를 알아보고자 하였다.
기사의 속성 유목으로서 ‘뉴스 프레임’, ‘정보원’, ‘하위 주제’ 항목을 선정하였으며, 댓글 유목은 ‘이성·감성 댓글’, ‘정책지지 댓글’로 선정하였다. 연구 결과, 첫 번째로 주제적 프레임 기사에서 감성 댓글의 빈도(63.5%)가 일화적 프레임 기사에서 감성 댓글의 빈도(48.8%)보다 높게 나타났으며, 둘째, 주제적 프레임 기사에서 정책지지 댓글의 빈도(33.5%)가 일화적 프레임 기사에서 정책지지 댓글의 빈도(23.8%)보다 높게 나타났다. 셋째, 뉴스 프레임의 유형(갈등, 인간적 흥미, 경제적 중요성, 도덕성, 책임)에서 정책지지 댓글의 빈도가 높은 프레임은 갈등프레임으로 나타났다(31.2%). 넷째, 전문적 정보원이 제시된 기사에서 정책지지 댓글의 빈도(36.0%)가 비전문적 정보원이 제시된 기사에 정책지지 댓글의 빈도(25.2%)보다 더 높게 나타났다. 마지막으로, 기사의 하위 주제에 따른 정책지지 댓글 간에는 유의미한 차이가 없는 것으로 밝혀졌다. 프레임과 정보원의 유형에 따라 정책 지지의 빈도가 달라지기도 하였지만, 전체적으로 정책지지 댓글의 빈도는 매우 낮았다.</t>
  </si>
  <si>
    <t>NODE11357443</t>
  </si>
  <si>
    <t>한국인의 위기 커뮤니케이션과 체면의 영향력: 위기 유형, 위기 커뮤니케이션, 체면 민감성의 상호작용 중심</t>
  </si>
  <si>
    <t>이 연구는 한국인의 위기 커뮤니케이션 수용과 체면의 영향력을 살펴보고자 2차례에 걸쳐 연구를 진행하였다. 1차 연구에서는 문헌 연구를 토대로 미디어 분석을 통해 국내 기업에서 가장 많이 발생한 위기 유형 및 가장 많이 사용한 위기 커뮤니케이션을 살펴보았다. 2차 연구에서는 1차 연구 결과를 바탕으로 실험 연구를 실시하여 국내기업이 사용한 위기 커뮤니케이션에 대한 공중의 수용정도를 확인했다. 연구 결과, 국내에서는 쿰즈(Coombs)의 위기 유형 중 인간오류사고 위기가 가장 빈번히 발생하는 것으로 나타났다. 또한 국내 기업은 위기 발생 시 최소화전략을 가장 많이 사용하는 것으로 드러났다. 이어진 2차 연구에서는 체면민감성 변수를 추가해 위기 유형 및 위기 커뮤니케이션, 체면 민감성이 위기 커뮤니케이션 수용 정도에 미치는 주 효과와 상호작용 효과를 살펴보았다. 위기 유형과 위기 커뮤니케이션은 위기 커뮤니케이션의 수용에 통계적으로 유의미한 영향을 미쳤으며, 위기 커뮤니케이션과 위기 유형의 상호작용 및 위기 유형과 체면 민감성의 상호작용 역시 위기 커뮤니케이션의 수용에 통계적으로 유의미한 영향을 미치는 것으로 나타났다. 연구결과를 바탕으로 위기커뮤니케이션의 수용과 체면의 영향력에 대한 이론적인 함의에 대해서 논의했다.</t>
  </si>
  <si>
    <t>NODE11357444</t>
  </si>
  <si>
    <t>수용자 성향과 메시지 조절초점 그리고 메시지 소구 유형에 따른 사과 효과: 조절초점이론을 중심으로</t>
  </si>
  <si>
    <t>이 연구는 더욱 효과적인 사과메시지를 제언하기 위한 목적으로 수행되었다. 히긴스가 주장한 조절초점이론을 중심으로 개인의 성향(향상/예방), 메시지 초점(향상 메시지/예방 메시지)과 메시지 소구 방법(이성/감성)에 따른 효과차이를 살펴보는 2x2x2 요인설계방법의 실험연구를 수행하였다. 연구의 결과 사과메시지에 있어서 개인의 성향과 메시지 초점이 일치하였을 때, 메시지에 대한 설득성, 기업에 대한 신뢰성, 태도 및 사과 수용도에 이르기까지 모두 긍정적인 효과가 나타났다. 하지만 개인 성향, 메시지 초점과 메시지 소구방법 사이의 삼원상호작용효과는 관찰되지 않았다. 이 연구의 결과는 보다 효과적인 사과메시지를 제공하기 위해 수용자의 성향을 미리 파악하고 고려해야 할 필요성을 암시하였다</t>
  </si>
  <si>
    <t>NODE11357451</t>
  </si>
  <si>
    <t>소셜 공중에 적합한 새로운 공중 세분화 이론: 페이스북 페이지의 소셜 네트워크 요인을 중심으로</t>
  </si>
  <si>
    <t>세분화된 공중별 인식과 행동 특성을 파악하고 예측하는 일은 PR 실무자들이나 연구자들에게 있어서 효과적인 PR 전략 수립을 위한 우선 과제이다. 이를 위해서 Grunig의 상황이론과 Hallahan의 쟁점진행모델을중심으로 많은 연구들이 이루어져 왔다. 하지만 양방향의 상호작용적·교류적 커뮤니케이션 모델이 중심이되는 현재 소셜 미디어 시대에는 새로운 공중, 즉 소셜 공중에 적합한 진화된 세분화 요인을 새롭게 제시할필요가 있다. 이에 본 연구에서는 그 새로운 기준으로서 소셜 미디어 공간에서 이슈를 공유하는 이용자들 사이의 관계, 즉 소셜 네트워크라는 요인을 제시하고 다음과 같은 연구문제들에 대한 답을 얻을 수 있었다.
본 연구의 핵심 연구문제는 소셜 미디어 시대의 새로운 공중인 소셜 공중을 세분화하는 주요 요인들을 찾는것이다. 기존 공중 세분화 연구들에서 제시하고 있는 세분화 요인 중 관여와 지식 변인이 소셜 공중에게도유의하게 적용될 수 있다는 것을 확인할 수 있었다. 그리고 본 연구에서 소셜 공중을 위해 새롭게 제시하는세분화 요인으로서 소셜 네트워크 분석에서 사용하는 매개 및 소통 역할을 의미하는 사이 중앙성으로 정의한 소셜 네트워크, 즉 관계 요인도 유의한 소셜 공중 세분화 요인임이 검증되었다. 관계 변인은 정보처리행동을 제외하고 정보추구행동과 쟁점진행모델의 커뮤니케이션 행동을 확장한 정보생산행동인 정보공유와정보저작 행동에 유의한 정적 영향을 주는 것으로 나타났다.
그리고 관여, 지식, 관계라는 3가지 세분화 요인들의 수준 고저에 따라 8개의 소셜 공중을 유형화하고 그 차별화된 커뮤니케이션 행동 특징들을 확인할 수 있었다. 하지만 소셜 네트워크 변인을 측정하는데 있어서 서베이를 통한 인식적 차원의 측정과 소셜 네트워크 분석 프로그램을 이용한 기술적 측정은 소셜 미디어의 사생활보호 정책과 샘플링 등의 문제들로 인해 서로 일치하지 않는 것으로 나타났다.
결론적으로 본 연구는 관여, 지식, 그리고 관계가 소셜 공중을 세분화하는 주요 요인임을 확인하고 이를 바탕으로 소셜 공중을 유형화함으로써 효과적인 소셜 미디어 PR 전략을 위한 유용한 가치를 지닌다고 할 수있다. 그렇지만 현재의 SNA 프로그램을 활용하여 관계 변인을 기술적으로 측정하는 데는 아직 한계가 있음을 확인하였다. 이번 연구가 소셜 공중 세분화에 대한 초기의 탐색적 연구이기에 향후에는 다양한 소셜 미디어 분야에서 관계 요인을 중심으로 한 보다 심층적인 연구들이 재검증 및 일반화를 위해서 요구된다.</t>
  </si>
  <si>
    <t>NODE11357458</t>
  </si>
  <si>
    <t>미디어 이용, 사회자본, 사회정치적 참여의도의 관계 공동체 의식의 매개효과를 중심으로</t>
  </si>
  <si>
    <t>본 연구는 공동체 건설 및 재건이라는 PR의 사회적 역할의 가능성을 탐구하고자, 인접 학문으로부터 사회자본과 공동체의식이라는 개념들을 도입하여 공중들이 공동체 활동에 적극적으로 참여하기 위해서 어떤 경로를 거치는지를 고찰해 보았다. 특히 PR 활동에서 사용하는 다양한 미디어들을 통해 구축된 사회자본이 구성원들의 공동체 의식에 영향을 미치고, 이렇게 형성된 공동체 의식을 통해 공중들의 적극적인 사회정치 참여가 활성화된다는 공동체 건설의 메커니즘(미디어 이용-사회자본-공동체의식-사회정치적 참여의도)을 설정하고 실증 연구를 통해 검증해 보았다. 이를 위해 한국이라는 공동체를 상정한 후 만 19세 이상의 국민 중 수도권에 거주하는 400명을 대상으로 면대면 설문조사를 실시하여 연구문제와 가설들을 검증하였다. 그 결과 다양한 미디어 플랫폼의 등장에도 불구하고 여전히 인간 대 인간 간의 커뮤니케이션이 사회자본을 형성하는데 가장 유용한 도구임을 알 수 있었다. 또한, 공동체의식이 사회자본과 참여의도 사이의 관계를 매개함을 알 수 있었다. 이러한 공동체 의식의 매개효과는 한 사회 안에 사회자본이 축적되고 이로 인해 공동체 의식이 형성되었을 때에야 비로소 공중들이 행동에 돌입하게 됨을 의미하므로 공동체 건설을 위한 PR의 역할도 공동체 의식 함양에 집중되어야 함을 보여준다. 논문의 말미에 연구의 제한점 논의를 통해 후속 연구의 방향을 제시하였다.</t>
  </si>
  <si>
    <t>NODE11357459</t>
  </si>
  <si>
    <t>PR 실무자의 역할 및 PR 가치인식 유형에 따른 윤리인식 연구 윤리적 딜레마 경험과 윤리강령을 중심으로</t>
  </si>
  <si>
    <t>본 연구는 심층인터뷰를 통해 PR 실무자들이 수행하고 있는 역할(기술자적 역할, 관리자적 역할) 및 PR 가치에 대한 인식(공익지향형, 비 공익지향형)에 따라 업무상에서 실제로 어떠한 윤리적 딜레마 상황을 경험하고 있는지를 탐색해 보고, 이에 따른 실무자들의 윤리인식을 진단하였다. 연구결과, 역할인식에 따라 윤리적 딜레마를 겪는 영역이 한정되거나 확대되며, PR의 공익 추구 가치 동의 여부에 따라 윤리적 딜레마 상황의 원인을 다르게 진술하는 것을 확인할 수 있었다. 끝으로, 이러한 결과를 토대로 PR 현장에서의 실무자 윤리인식 제고를 위한 시사점을 논의하였다.</t>
  </si>
  <si>
    <t>NODE11357461</t>
  </si>
  <si>
    <t>PR회사 보상제도에 대한 탐색적 연구(대리이론 접근을 중심으로)</t>
  </si>
  <si>
    <t>본 연구는 PR산업에서 통용되고 있는 보상체계의 현황과 PR활동 대가에 대한 청구·지급과 관련한 다양한현상들을 살펴보았다. 아울러 이러한 PR회사의 보상과 관련한 문제와, 영향을 주는 요인들에 대해 논의하고, 개선점 및 향후 과제를 제시하였다. 연구를 위해 총 23명의 PR회사 및 PR주의 경영자 및 관리자를 대상으로 심층인터뷰를 실시하였다. 연구결과, PR서비스에 대한 보상은 타임 피(time fee)를 기본으로 산정되고있으며, 매월 일정액을 청구·지불하는 리테이너 피 방식(retainer fee), 수행된 프로젝트를 기준으로 하는프로젝트 피 방식(project fee system), 직급별 투입된 시간에 근거한 타임 피 방식(time fee system)이 주를이루고 있었다. 성공보수 및 업무의 가치에 근거한 밸류 피(value fee) 청구방식 및 매체환경의 변화로 미디어 바잉(media buying)에 따른 커미션(commission) 제도도 도입되고 있는 것으로 나타났다. 인터뷰 대상자들은 공통적으로 PR회사와 PR주(PR client, PR主) 간의 PR서비스 청구·지불에 있어 몇 가지 공통적인 문제점을 제시했다. 첫째, 리테이너 피에 해당되는 서비스의 증가, 둘째, 타임 피 청구에 대한 갈등, 셋째, 피의디스카운트 및 마크업 등에 대한 불인정이 그것이다. 본 연구는 이러한 갈등이 PR회사의 증가와 과도한 경쟁, 구매부서의 PR회사 선정, PR회사와 PR주간의 갑을 문화, 언론 및 미디어 환경의 변화 등의 환경적 요인과 관계가 있음을 지적했다. 또 PR회사와 PR주 간의 단기적이고 단발적인 관계 정립 문제, PR회사와 PR실무자의 전문성 부족에 대해 논의하였다. PR서비스에 대한 보상이 어떻게 이루어지는가 하는 것은 업계의성장과 위상과 관련된 매우 중요한 논제일 뿐 아니라, PR산업이 선순환적인 가치사슬을 통해 긍정적인 성과를 거두어 내는 데 있어서 핵심적인 이슈다. 본 연구는 이러한 중요한 이슈를 업계와 학계가 공동으로 공적이슈화하고, 논의의 장을 열었다는 데 의미가 있다.</t>
  </si>
  <si>
    <t>NODE11357463</t>
  </si>
  <si>
    <t>페이스북 건강 증진 메시지의 설득 및 구전 효과이득－손실 메시지 프레임과 위험성 인식의 영향을 중심으로</t>
  </si>
  <si>
    <t>개인적·사회적으로 건강에 대한 관심이 높아지면서, 관련 기관들에서는 여러 캠페인 활동을 통해 사람들에게 건강 정보를 제공하고 건강 증진 행위를 하도록 설득하고 있다. 특히 최근에는 이용자들 간 정보 공유를 특징으로 하는 SNS 채널이 건강 증진 캠페인에 활발히 이용되고 있는 추세다. 이에 본 연구에서는 페이스북을 통해 전달되는 건강 증진 메시지의 설득 및 구전효과를 검증하고자 하였다. 특히 메시지의 프레임(이득 또는 손실)과 질병에 대한 수용자의 위험성 인식에 따라 예방 행동 의도와 온/오프라인 정보 공유 행동 의도에 어떻게 영향을 미치는지 살펴보았다. 거북목증후군 예방을 위한 메시지를 활용한 실험 연구 결과, 전체적으로 이득 프레임 메시지가 손실 프레임 메시지에 비해 높은 설득 및 구전 효과를 유도하였으며, 위험성 인식이 높은 집단이 낮은 집단에 비해 행동 의도가 높았다. 하지만 두 변수 사이의 상호작용 효과는 ‘좋아요’ 클릭 의도에서만 나타나는 등, 개별 공유 행동 반응(‘좋아요 클릭’, ‘댓글 달기’, ‘공유하기 클릭’ 등)에 있어서는 차이를 보였다. 연구 결과는 이론적·실무적 차원에서 논의되어 향후 SNS 채널을 활용한 건강 캠페인 전략 마련에 도움을 줄 것으로 기대된다.</t>
  </si>
  <si>
    <t>NODE11357466</t>
  </si>
  <si>
    <t>정량적 조사방법 기반 PR연구의 경향과 과제</t>
  </si>
  <si>
    <t>1997년부터 2013년까지 &lt;홍보학연구(Journal of Public Relations)&gt;, &lt;Journal of Public RelationsResearch&gt;, 그리고 &lt;Public Relations Review&gt;에 게재된 연구 논문들을 중심으로 PR 연구에서 정량적 조사방법의 활용 경향을 분석하고 향후 개선해야 할 과제들을 도출하였다. 각 학술지별로 세부 연구방법, 자료수집대상, 자료 수집방법, 표집방법 등에서 통계적으로 유의미한 차이가 발견되었다. 한편, 시계열적으로 분석했을 때 특히 &lt;홍보학연구&gt; 게재 논문들 중 공동 저자 논문의 비중, 자료 수집방법 등에서 통계적으로 유의미한 차이가 확인되었다. 이러한 연구 결과를 바탕으로 PR 연구에서 정량적 조사방법의 활용 경향을 통시적으로 비교분석하였다. 또한 국내 PR 연구에 있어서 정량적 조사방법의 나아가야 할 방향에 대해서도 논의하였다.</t>
  </si>
  <si>
    <t>NODE11357468</t>
  </si>
  <si>
    <t>PR학 질적 연구의 경향과 시사점, 그리고 과제</t>
  </si>
  <si>
    <t>특정 사회 현상에 대한 깊이 있는 이해와 해석을 목적으로 하는 질적 연구 방법은 양적 연구 방법과 비교해인식론, 존재론, 가치론 등 그 철학적 출발점을 달리하며, 해당 현상에 대한 풍부한 기술을 바탕으로 의미와관계를 도출해낸다는 점에서 차별적 의의를 갖는다. 지난 10년 간 발표된 PR 관련 질적 연구 논문을 살펴본결과, 자기 성찰이나 PR 이론 개발과 비교해 PR 실무 및 캠페인 실행 관련 연구가 절대적으로 많았으며, 연구 영역과 연구 방법 면에서도 편향성이 발견되었다. 또한 많은 연구들이 현상에 대한 깊이 있는 이론적 탐색보다는 실무적 성향이 높았으며, 연구 참여자 역시 PR 실무자의 비중이 압도적으로 높아, PR 질적 연구는 PR 실무와 응용에 치우치는 경향이 있음을 발견하였다. 보다 구체적으로 국내 질적 연구를 살펴본 결과,방법론적, 주제적 한계가 존재하며, 완성도 면에서도 많은 발전이 이루어질 필요가 있는 것으로 나타났다.
향후 국내 PR 연구의 학문적 확장과 다양성 확보를 위해서는 다양한 연구 주제 및 목적에 부합하는 연구 방법의 사용과 개발에 대한 연구가 이루어질 필요가 있으며, 학자들의 학문적 논의와 더불어 보다 많은 교육적노력과 실험적이고 도전적인 연구의 시도가 필요할 것으로 생각된다.</t>
  </si>
  <si>
    <t>NODE11357469</t>
  </si>
  <si>
    <t>지역 연고기업에 대한 공중관계성 연구. (지역인식과 지역 애착성을 중심으로)</t>
  </si>
  <si>
    <t>본 연구는 지역사회에서 사회공헌활동을 활발하게 수행해온 지역연고기업을 대상으로 공중관계성 구성요인과 지역의 특성요인(지역성인식, 애착인식), 그리고 기업이미지, 충성도 구성요인을 추출하였다. 이를 통해 지역 공중의 특성과 이로 인한 공중관계성 요소가 기업이미지와 충성도에 미치는 영향정도를 조사하였다. 분석결과, 지역민들의 지역성인식, 지역애착성은 모두 공중관계성에 대부분 유의미한 영향을 미치는 것으로 나타났다. 공중관계성 요소 중 상호공존과 능력신뢰가 기업이미지와 기업충성도에 그리고 기업이미지가 기업충성도에 유의미한 영향을 미치는 것으로 나타났다. 이러한 결과를 통해 지역 중심의 사회공헌에 있어서 지역에 대한 정체성과 지역애착도를 강화하는 것이 공중관계성을 강화할 수 있으며, 공중관계성 요소 중 상호공존적 요소가 중요한 기능을 하는 것을 알 수 있었다. 따라서 향후 사회공헌활동이 추상적 차원의 사회공헌 활동이 아닌, 지역적 특성을 고려한 맞춤형 전략적 사회공헌활동을 통해, 공중관계성과 더불어 기업의 이미지와 충성도가 증가할 수 있다는 시사점을 제시하였다.</t>
  </si>
  <si>
    <t>NODE11357475</t>
  </si>
  <si>
    <t>한국인의 흡연위험추구 영향요인에 대한 분석: 감각추구성향, 사회적 흡연 동조, 지각된 손익의 영향력과 금연 PR캠페인의 방향</t>
  </si>
  <si>
    <t>이 연구는 한국인의 위험추구 행위를 이해하기 위해 감각추구성향, 흡연에 대한 지각된 손익, 사회적 흡연 동조 변수가 흡연 위험추구행위에 미치는 영향을 살펴보았다. 특히 연구자들은 매개변수로서 지각된 손익이 독립변수인 감각추구성향 및 사회적 흡연동조가 종속변수인 흡연 의도에 미치는 영향에 매개 역할을 할 것으로 보고 이에 초점을 맞추어 연구를 진행하였다. 연구 결과, 감각추구성향과 사회적 흡연 동조는 상호작용하여 지각된 손익에 어느 정도 영향을 미치는 것으로 나타났다. 흡연에 대한 지각된 손익은 감각추구성향과 흡연 위험추구 행동 사이를 매개하지 않는 것으로 나타난 반면, 사회적 흡연동조와 흡연 위험추구 행동 사이를 완전 매개하는 것으로 나타났다. 감각추구성향, 흡연에 대한 지각된 손익, 사회적 흡연 동조의 상호작용이 흡연의도에 미치는 영향을 살펴본 결과 개별변수 중 흡연에 대한 지각된 손익이 흡연의도에 미치는 영향만이 유의미한 것으로 나타났고 그 외 다른 변수 간 상호작용들이 흡연의도에 미치는 영향은 모두 유의미하지 않은 것으로 나타났다. 이러한 연구결과를 바탕으로 한국인의 위험추구 행위에 대한 문화적인 설명력과 이론적인 함의를 서술하였다</t>
  </si>
  <si>
    <t>NODE11357479</t>
  </si>
  <si>
    <t>정부기관의 SNS 활용 및 수용자 반응 분석: 청와대와 17부 페이스북을 중심으로</t>
  </si>
  <si>
    <t>본 연구는 청와대와 정부 17부 페이스북 페이지와 상태메시지, 댓글 분석을 통해 정부부처들의 SNS 운영형태와 관계성 배양전략, 그리고 수용자 반응을 분석하였다. 주요 결과를 살펴보면, 정부기관들은 노출/정보 확산 전략을 상호작용 전략보다 더 빈번하게 사용하는 것으로 나타났다. 상태 메시지의 주제는 대부분이해당 기관에 대한 내용이며, 메시지는 주로 정보제공이 주목적이었고, 일상적인 소프트한 내용을 다루는 비율은 매우 낮았다. PR유형에 있어서는 정책PR과 관계관리PR의 비율이 비슷했고, 이미지PR은 상대적으로적게 나타났다. 공식적인 커뮤니케이션 방식보다는 대화체의 비공식적 커뮤니케이션 방식의 비율이 좀 더높았으며, 이모티콘은 거의 사용하고 있지 않았다. 더불어 상태메시지에 대한 수용자 반응을 파악해 보았는데, 관계 위주의 소프트한 메시지에는 “좋아요” 수가 많았고, 인지적인 노력이 필요한 정보/정책 중심의 메시지에는 “공유하기”나 “댓글” 수가 많은 것으로 나타나 “좋아요” 클릭과 “댓글 달기”는 다소 다른 의미를 가지는 것으로 보인다. 개별 댓글분석 결과를 살펴보면, 대부분의 댓글은 긍정/호의적이었으나, 위기/미디어대응의 경우에는 부정/공격적인 댓글이 많이 나타났다. 본 연구는 정부 SNS 도입 후. 관계배양에 효과적인페이스북 사용 실태와 그 효과를 분석하여 바람직한 활용 방안 및 개선점을 제안하고자 했다</t>
  </si>
  <si>
    <t>NODE11357483</t>
  </si>
  <si>
    <t>정부 정책 PR 활동의 공중관계성 형성 요인 연구: 농림축산식품부 홍보행사를 중심으로</t>
  </si>
  <si>
    <t>본 연구에서는 농림축산식품 정책 관련 홍보행사가 어떻게 이루어지고 있으며 문제점은 무엇인지 살펴봤다.
우선, 본 연구에서는 농림축산식품부 내 각 실국에서 보고한 행사결과보고서와 농림축산식품부 홍보행사를담당하고 있는 실무자들에 대한 심층 인터뷰/설문조사 결과 분석 자료를 통해 정책 PR 목적으로 행해지고있는 농림축산식품 관련 홍보행사의 문제점을 파악했다. 그 결과 소구대상 불투명, 관례적/형식적 행사, 전시성 행사 내용, 사후준비 소홀 등이 확인됐다. 이러한 문제점들이 정책 PR 효율성에 어떠한 영향을 미치는지 기존 연구를 바탕으로 문헌 검토한 결과 농림축산식품 관련 홍보행사를 통한 정책 PR 효율성 향상을 위한 실험적 커뮤니케이션 모델이 제안됐다. 이를 바탕으로 본 연구에서는 농림축산식품 관련 홍보행사를 관람하거나 참여한 경험이 있는 사람들을 대상으로 농림축산식품 관련 홍보행사에 영향을 미치는 요인들과 공중관계성 개념을 형성하는 요인들 간에 어떠한 관계가 있는지 분석했다. 분석 결과 정책 PR 활동의 일환으로 이루어지는 농림축산식품 홍보행사에 가장 큰 영향을 미치는 변인은 “소구대상 불투명성”이었고 이 변인은 “커뮤니케이션 균형성”과 “충실성” 변인과 부적(－) 상관관계를 나타내고 있었다. 또한 본 연구에서는 농림축산식품 관련 정책 PR 활동에 대한 커뮤니케이션 모델을 제시하고 이에 대한 함의를 논의했다.</t>
  </si>
  <si>
    <t>NODE11357487</t>
  </si>
  <si>
    <t>김영란법 제정을 통해 본 언론관계의 PR 윤리 및 준법성에 대한 PR 실무자 인식 연구: 실제적인 윤리적 갈등 상황과 향후 변화 전망을 중심으로</t>
  </si>
  <si>
    <t>2015년 3월, ‘김영란법’으로 불리는 ‘부정 청탁 및 금품 등 수수금지에 관한 법률안’이 제정, 공포됐으며 이법의 적용 대상인 공직자에 언론이 포함되었다. 이에 본 연구는 PR 윤리에 있어 김영란법 제정을 언론관계 및 언론홍보의 실무 관행과 윤리적, 준법적 쟁점들을 점검해볼 수 있는 중요한 계기로 여기고, 실무에서나타나는 실제적인 윤리적 갈등 상황들과 앞으로의 변화 전망을 탐색적으로 살펴보았다. 13명의 PR 실무자들과의 심층 인터뷰를 통해 그들의 의견을 종합 분석한 연구결과, 대가성 언론보도, 고비용의 취재 지원프로그램, 다양한 접대 및 이익 제공 등이 현 PR 업계의 심각한 윤리적 문제로 나타났다. PR 실무자들은뿌리 깊은 관행의 해결에 기존의 윤리강령이나 윤리교육이 실질적인 도움이 되지 않는다고 판단하고 있었는데, 이 같은 상황에서 준법 차원에 해당하는 김영란법의 제정은 윤리 실천 가능성에 대한 PR 실무자들의 태도를 변화시켜 기존의 고착된 관행과 문제점을 공론화시키고 이에 대한 윤리적, 준법적 가이드를 구체적으로 재정비함으로써 실질적인 변화를 추진할 기회가 되리라는 점에서 긍정적이었다. 반면 해당 법을회피하기 위한 또 다른 다양한 수단과 방법들이 나타날 것이 예상되므로 그 실효성은 기대보다 낮을 것이라는 회의적인 시각도 존재했다. 이러한 연구결과를 토대로 본 연구는 PR업계가 사회적, 법적 환경 변화에 선제적으로 대응하며 PR 윤리를 실천해나갈 수 있는 방향에 대한 시사점을 논의하였다.</t>
  </si>
  <si>
    <t>NODE11357490</t>
  </si>
  <si>
    <t>공공갈등해소를 위한 ‘조정’의 성공 조건에 관한 연구: 한국형 ‘조정’의 모색</t>
  </si>
  <si>
    <t>이 연구는 최근 우리나라에서 증가하는 공공갈등해소 수단***으로 주목받고 있는 ‘조정’ 제도의 바람직한 방향성을 모색하고자 하였다. 조정에 대한 기존 논의들은 법학이나 행정학 등 분야에서 주로 다루어 온 경향이있으며, 이 연구에서는 조정의 본래적 특징이자 PR의 주요 개념인 커뮤니케이션과 관계적 측면****에 초점을 맞추어 살펴보았다. 특히 제3자 개입을 통한 조정의 갈등해소 효과를 설명하는 서구의 갈등 관리 상황모델 (Contingency Model)에 근거해 한국적 상황에서 단계별로 중요하게 고려해야 할 조정의 성공 조건들을알아보았다. 한국적 상황에서 특히 조정가의 질적 특성으로서 조정 절차와 관계 전문성, 공익에 헌신하는 자세와 소양 등이 강조되었고, 조정 전략으로서 정확한 정보 공유와 교육, 인간관계 유지 전략 등이 강조되었다. 또한 최고의사결정권자의 관심과 의지, 힘의 불균형 해소를 위한 조정가의 전문성과 전략 등이 중요한조건으로 지적되었다.</t>
  </si>
  <si>
    <t>NODE11357491</t>
  </si>
  <si>
    <t>세월호 침몰은 참사인가? 사고인가? : 비판적 담론분석(CDA)을 적용한 세월호 담론 경쟁</t>
  </si>
  <si>
    <t>담론경쟁 패러다임은 PR 커뮤니케이션의 분석 단위를 조직을 넘어서 사회문제로 확장시키고, 사회적 약자를 배려하면서 다양한 사회 주체들의 담론 경쟁을 통해 공론의 장을 확장하는데 기여한다. 이 연구는 비판적담론 분석의 틀로 세월호 침몰 사건의 담론경쟁을 분석했다. 분석 결과, 적극적인 담론적 실천을 형성한 담론은 유가족과 시민단체의 진상규명 담론이었는데, 꼬리자르기, 특별법, 기억 담론으로 재구성되면서 세월호 침몰 사건의 의미를 형성해 갔다. 각 시기별로 경쟁하는 담론들은 구조 수습기에는 유가족과 시민단체 그리고 진보언론이 구성한 참사담론과 정부와 보수언론이 생산한 사고담론이 대립했다. 원인책임 규명기는유가족과 시민단체 그리고 진보언론의 진상규명 담론과 정부와 보수언론의 보상담론이 경쟁했다. 대책 수립기에는 유가족과 시민단체의 기억담론과 보수언론의 피로감 담론이 사회적 지지를 얻기 위해 공방을 벌였다. 세월호 침몰 사건으로 인해 사회적 충격을 받은 시민들은 구조 수습기에는 진보성향을 가지고 현실 개혁을 주장하는 유가족의 참사 담론을 지지했지만, 사건 발생 이후 시간이 경과되면서 보상 담론, 피로감 담론등 과실책임주의와 개인주의 이데올로기 등을 수용하면서 정부와 보수 언론의 담론으로 헤게모니 중심이 이동되었다. 이러한 결과를 바탕으로 비판적 PR 커뮤니케이션 관점에서 이론적인 함의를 서술했다.</t>
  </si>
  <si>
    <t>NODE11357497</t>
  </si>
  <si>
    <t>한국 사회의 IR (Investor Relations) 개념: 1994∼2014년 신문기사 내용분석 및 의미연결망 분석</t>
  </si>
  <si>
    <t>이 연구는 투자자 관계(IR: Investor Relations)라는 국제적 커뮤니케이션 실천이 1990년대 초 한국 사회에 도입된 후 그 개념이 어떻게 변화했는지를 추적했다. 이를 위해 우선 지난 20년간 &lt;조선일보&gt;에 보도된 관련 기사 341건에서 IR 개념이 어떻게 나타났는지를 내용분석(content analysis)했다. 기존 논의를 받아들여 커뮤니케이션의 불균형(asymmetry)과 균형(symmetry) 모델을 IR 개념에 적용하여 기술적(technical) IR과 문화적(cultural) IR을 구분했다. ‘기술적 IR’은 주로 경영정보 전달 활동이다. 이것은 단기적 주가상승과 같은 결과를목표로 한다. 반면 ‘문화적 IR’은 금융 커뮤니티(financial community) 자체의 가치 제고를 지향한다. 그 과정에서 기업·재무분석가·투자자와 같은 구성원 모두의 상호 작용과 지속적인 관계 형성을 강조한다. 연구에 따르면, 한국 사회에서는 기술적 IR 개념이 지배적이었다. 특히 대체로 기업의 재무 정보 공시와 같은 ‘정보전달’ 측면이 강조됐다. 1997년부터는 주가상승, 자금 조달, 경영권 확보와 같은 IR 활동의 ‘결과’ 측면이 나타났다.
문화적 IR 개념도 일부 있었다. 투명성 논리의 확장과 함께 2000년부터 2010년까지는 주주이익 보호, 사회적책임을 강조하는 담론이 나타났다. 이러한 개념 형성의 내용을 더 자세히 들여다보면, IR 실행을 주문하는 주체인 규범 주문자(norm provider)는 기업 및 재계와 같은 시장영역 중심에서 2000년대 들어 정부 부처 및 기관과 같은 공공영역까지 확대됐다. IR을 실행하는 규범 실행자(norm actor)는 전 기간 시장영역 차지였다. 개념 형성 과정에서 개인투자자와 같은 중요한 금융 커뮤니티의 공중(public)은 주체가 아니었다. 이러한 결과는의미연결망 분석에서도 지지되었다. 분석한 결과 ‘기업’·‘외국’·‘투자’·‘분기’·‘매출’·‘영업이익’·‘주식’·‘계획’과 같은 단어들이 주요 단어로 추출됐다. 단어 간 연결정도 중심성 (degree centrality) 값은 차이가거의 없었다. LDA (Latent Dirichlet Allocation) 토픽 모델링(topic modeling)은 이러한 결론을 부가적으로 확증했다. 지난 20년간 신문 보도에 나타난 한국 사회의 IR 담론은 다섯 가지 주제, 즉 기업의 ‘투자 계획 ’·‘정보공시 ’·‘분기별 실적 ’·‘시장 경제 ’·‘주가 ’로 나타났다. 주제에서 시대별 차이는 없었다. 이 주제 모두 기술적 IR 에 해당하는 것으로 보았다. 이 연구는 이러한 발견의 의미가 무엇인지 논의했다.</t>
  </si>
  <si>
    <t>NODE11357499</t>
  </si>
  <si>
    <t>금연 캠페인 메시지에 대한 공포 반응과 지각된 효과성이 흡연자의 금연의도에 미치는 영향: 변화단계 모형의 적용</t>
  </si>
  <si>
    <t>본 연구는 금연 캠페인 메시지에 대한 공포 반응과 지각된 효과성이 흡연자의 금연의도에 미치는 영향을 살펴보고자 하였다. 또한, 변화단계 모형을 적용하여 금연 캠페인 메시지에 대한 반응이 각 단계의 흡연자 집단마다 차이가 있음을 경험적으로 입증하고자 하였다. 전국의 811명의 흡연자를 대상으로 조사한 온라인설문 자료를 바탕으로, 위계적 다중 회귀분석과 매개분석, 일원 분산 분석을 통해 가설과 연구문제를 검증하였다. 연구 결과, 위협 소구 메시지에 대한 공포 반응과 지각된 효과성은 각각 금연의도에 중요한 예측 변수이었고, 지각된 효과성은 공포 반응과 금연의도의 관계를 매개하는 역할도 하였다. 변화단계별 회귀 분석 결과, 사전숙고 단계의 흡연자들에서 공포 반응이 금연의도의 예측 변수이었던 반면, 행동 단계의 흡연자들에서는 지각된 효과성이 금연의도의 예측 변수이었다. 숙고 단계와 준비 단계의 흡연자들에서는 공포 반응과 지각된 효과성 모두 금연의도의 예측 변수이었다. 이러한 연구결과를 바탕으로 본 연구는 위협 소구 캠페인 메시지가 효과적이기 위해서는 공포 수준이 높아야 함은 물론이고 공포 반응을 통해 수용자들이 메시지를 설득적이라고 평가해야 함을 강조하였다. 또한, 변화단계별로 세분화된 흡연자들에게 맞는 차별화된메시지 전략의 필요성을 강조하였다.</t>
  </si>
  <si>
    <t>NODE11357501</t>
  </si>
  <si>
    <t>공중보건 위기 상황 시 정보 정확성과 정보 적절성이 정부 신뢰와 만족에 미치는 영향: 메르스 사태를 중심으로</t>
  </si>
  <si>
    <t>본 연구는 조직?공중 관계성 이론을 바탕으로 공중보건 위기 상황 시 정보원 유형(정부 vs 정부 외)에 따른정보 정확성(accuracy)과 정보 적절성(adequacy)이 정부에 대한 인식에 미치는 영향 요인에 대해 살펴보기위해 2015년 상반기부터 발생하였던 ‘메르스 코로나바이러스’ 사태 가운데 정부의 대국민 커뮤니케이션 특징으로서 정보 정확성과 정보 적절성이 정부와 공중 간의 신뢰 및 만족성에 영향을 줄 수 있는지를 검증하였다. 이를 위해 대전 지역의 병원 및 갤러리를 방문한 성인남녀 가운데 편의적 표집으로 선정된 총 206명(N ＝ 206)의 응답자를 대상으로 설문조사를 실시하였으며 그 결과로 공중보건 위기(메르스) 발생 시 정부와 정부 외 정보원이 전달하는 정보 정확성과 정보 적절성은 정부에 대한 국민의 신뢰와 만족에 모두 유의미한 영향을 주는 것을 알아내었다. 본 연구 결과가 시사하는 점은 정부가 ‘메르스’ 관련 정보를 전달하는 과정에서보여준 조직의 커뮤니케이션 특성이 정부－공중 간의 관계성(신뢰와 만족)에 어떠한 영향력을 미치는지를알 수 있다는 점이다. 즉, 메르스 사태와 같은 국가적 공중보건 위기 관리 과정에서 정부는 철저한 현황 분석을 통해 사실에 입각한 정보, 그리고 공중에게 실질적으로 유용한 정보를 제공하여야 한다. 그뿐만 아니라, 정부당국은 정부 외 정보원으로부터 소통되는 정보가 정부에 대한 어떠한 인식을 미칠 수 있는지를 주목해야 할 것이다.</t>
  </si>
  <si>
    <t>NODE11357502</t>
  </si>
  <si>
    <t>위기 커뮤니케이션 전략과 공중의 메시지 수용: 군사적 충돌 상황에서 책임귀인의 매개효과</t>
  </si>
  <si>
    <t>이 연구는 군사적 충돌 상황에서 군(軍)의 위기 커뮤니케이션 전략이 공중의 메시지 수용에 미치는 영향력을살펴봤다. 이 과정에서 책임귀인을 도의적 차원과 실제적 차원으로 구분해 어떤 매개 역할을 하는지 주목했다. 분석결과, 수용 전략보다 방어 전략이 군사적 충돌 위기 상황에서 공중의 메시지 수용을 이끄는데 더 유용한 것으로 나타났다. 위기 상황에서 군에 대한 도의적 책임귀인과 실제적 책임귀인이 증가할수록 공중의메시지 수용이 낮아지는 관계도 드러났다. 하지만 방어 전략은 오직 도의적 책임귀인을 경유해 공중의 메시지 수용성을 높이는 제한적인 설명력을 지녔다. 도의적 책임귀인은 위기 커뮤니케이션 전략과 공중의 메시지 수용 사이를 완전 매개하고 있음을 확인했다. 분석결과를 토대로 군사적 충돌 위기 상황에서 위기 커뮤니케이션 전략과 책임귀인 그리고 공중의 메시지 수용 간의 관계가 어떤 이론적 함의를 제기하는지 논의했다.</t>
  </si>
  <si>
    <t>NODE11357511</t>
  </si>
  <si>
    <t>자살 예방 홍보 메시지의 효과에 영향을 주는 요인에 대한 연구: 촉진/예방 초점 적용과 참여자들의 자기 감시 수준을 중심으로</t>
  </si>
  <si>
    <t>우리나라는 OECD 회원국 가운데 자살률 1위를 12년째 기록하고 있으며, 이 같은 수치를 개선하고자 자살예방과 관련된 다양한 노력들이 진행되고 있다. 소위 ‘자살 취약 계층’ 으로 분류되는 그룹들 가운데, 특히 고등학생 및 대학생들을 포함한 후기 청소년의 사망 원인 1위가 고의적 자해, 즉 자살이라는 충격적인 사실은현 상황의 개선을 위해 전 사회가 다각적 노력을 다해야 하는 중요한 배경이 되고 있는 것이다. 이 같은 맥락에서 본 연구는 자살 예방 홍보 메시지를 접하고, 청중들이 메시지의 훌륭한 전파자 역할을 수행하는 데 있어 과연 어떠한 요인들이 의미 있는 영향을 미치는가에 대한 고찰을 진행하였다. 독립변수로서 초점(Orientation)을 적용하여 예방 초점 및 촉진 초점에 근거하여 자살 예방 홍보 메시지를 제작하였으며, 작성된 메시지를 접한 청중들은 또 하나의 독립 변수인 자기 감시 수준의 고저에 따라 메시지를 주변에 전파하고자 하는 의도를 얼마나, 어떻게 표현하는지 수집 및 분석한 것이다. 연구 결과, 후기 청소년의 자기 감시 수준이 높을수록 자살 예방과 관련한 메시지를 주변에 전파하려는 의도가 상대적으로 높았으며, 초점과 자기 감시 수준에 의한 상호작용 효과도 발견되었다. 자기 감시 수준이 높은 사람들의 경우, 촉진보다는 예방 초점에 의해 제작된 메시지를 접한 다음 자살 예방 관련 메시지를 전파하고자 하는 의도가 높았던 반면, 자기 감시도가 상대적으로 낮은 후기 청소년들의 경우 촉진 초점에 더욱 적극적인 반응을 보였다.</t>
  </si>
  <si>
    <t>NODE11357513</t>
  </si>
  <si>
    <t>기업 사회공헌 활동에 대한 CSR 실무자ᐨ언론인ᐨ소비자 간 인식 차이 연구: 상호 지향성 모델을 기반으로</t>
  </si>
  <si>
    <t>기업 사회공헌 활동을 둘러싸고 있는 주요 이해관계자인 사회공헌 활동 실무자, 언론인, 소비자들이 가진 인식과 그 차이를 구체적으로 알아보기 위해 상호 지향성 모델을 기반으로 객관적 일치도, 주관적 일치도, 정확도를 확인하였다. 또한 자신 및 타인의 인식에 대한 지각이 실제 태도 및 행위 의도에 어떤 영향을 주는지를 실증적으로 확인하였다.
그 결과, 소비자들은 실무자나 언론인이 생각하는 것보다 기업의 이기적인 동기에 대해 높은 인식을 하고 있는 것으로 나타났으며, 이러한 소비자의 인식을 실무자나 언론인들은 제대로 파악하지 못하고 있는 것으로나타났다. 또한 기업 사회공헌 활동에 있어 소비자들은 자신의 지각뿐 아니라 언론인의 인식에 대한 지각도자신의 태도나 행위 의도를 결정하는 데 반영하는 것으로 나타났다. 반면, 실무자들은 기업 사회공헌 활동을바라보는 소비자나 언론인의 인식을 활동에 제대로 반영하지 못하고 있는 것으로 나타나 기업 사회공헌 활동을 둘러싸고 있는 이해관계자들 사이에 발생하고 있는 오해의 근원이 무엇인지를 구체적으로 보여 주었다. 추가적으로 소비자, 실무자, 언론인 모두 향후 기업들이 윤리적 책임을 다해야 할 것이라 기대하고 있어, 앞으로 기업들은 자선적 활동뿐 아니라 윤리적 책임을 다하는 모습을 보여 주어야 할 것으로 예상된다.</t>
  </si>
  <si>
    <t>NODE11357517</t>
  </si>
  <si>
    <t>문전 걸치기 기법의 단계 및 목표 요청 제시 유형의 효과에 관한 연구: 결식아동용 도시락 배달 서비스를 위한 기부금 모금에의 적용</t>
  </si>
  <si>
    <t>본 연구는 설득 기법 중 하나인 문전 걸치기 기법의 단계 및 목표 요청 제시 유형이 결식아동 도시락 배달 서비스를 위한 기부금 모금에 어느 정도 효과가 있는지 알아보기 위해 진행되었다. 대학생들을 대상으로 현장실험을 진행한 결과 문전 걸치기 기법의 단계별 주 효과를 제외한 목표 요청 제시 유형별 주 효과와 두 변인의 상호작용 효과가 관찰되었다. 구체적으로 문전 걸치기 기법의 2단계와 3단계는 목표 요청 순응률에 유의한 영향을 미치지 못하였다. 반면, 목표 요청 제시 유형은 암시적인 것보다 명시적인 방식이 더 효과적인 것으로 나타났다. 아울러 목표 요청 순응률 제고에 가장 효과적인 조합은 3단계와 명시적인 방식을 결합한 것으로 조사되었다.</t>
  </si>
  <si>
    <t>NODE11301738</t>
  </si>
  <si>
    <t>CSR 진정성 인식의 매개 효과 연구: 기업 윤리 평판, CSR 지속성, CSR 투명성을 중심으로</t>
  </si>
  <si>
    <t>이 연구는 CSR의 효과 연구들이 상반된 결과를 보이고 있는 원인이 매개 변인의 부재에 있다는 문제의식에서 출발하였다. CSR 관련 변인이 CSR의 긍정적인 효과로 이어지기 위해서는 공중의 의구심을 낮추는 변인이 필요하다는 판단에서 CSR 진정성에 주목했다. 보다 구체적으로 기업 윤리 평판이나 CSR 지속성, CSR 투명성에 의해 공중이 진정성을 느낀다면, 진정성을 매개로 긍정적인 기업 효과가 나타날 것이라고 예상했다. 실험 설계를 통해 기업 윤리 평판, CSR 지속성과 CSR 투명성을 각각 조작하여 해당 변인들이 CSR 진정성을 매개로 기업 태도에 영향을 주는지 살펴보았다. 연구 결과, 높은 기업 윤리 평판과 높은 CSR 지속성, 높은 CSR 투명성은 CSR 진정성에 긍정적인 영향을 미쳤다. 즉, 피험자들은 평소 윤리적인 평판이 높은 경우 해당 기업의 CSR 활동에서 진정성을 높게 느꼈으며, 오랜 시간 동안 CSR 활동을 지속해 온 경우에 보다진정성이 있다고 인식했다. 마찬가지로 기업이 CSR 관련 정보를 더 많이 공개한 경우가 그렇지 않은 경우에 비해 더 높은 CSR 진정성 인식을 보였다. 다음으로 CSR 진정성의 매개 효과를 살펴본 결과, 긍정적인기업 윤리 평판과 높은 CSR 지속성, 높은 CSR 투명성은 CSR 진정성을 매개하여 긍정적인 기업 태도로 이어졌다. 이 연구에서는 기업 윤리 평판과 CSR 투명성이라는 비교적 새로운 변인이 실제로 공중의 진정성인식으로 이어지고, 기업 태도라는 효과로 이어지는 점을 발견했다는 점에서 의의를 갖는다. 또한 CSR 효과를 살펴볼 때 매개 변인에 대한 고려가 필요하다는 점을 다시 한 번 확인할 수 있었다.</t>
  </si>
  <si>
    <t>NODE11301739</t>
  </si>
  <si>
    <t>미세먼지 어플리케이션 이용 효과 및 수용 요인에 대한 연구</t>
  </si>
  <si>
    <t>이 연구는 미세먼지 앱의 실질적인 효과를 검증하고, 앱 수용에 영향을 미치는 요인을 탐색하는 데 목적이있다. 먼저, 미세먼지 앱의 이용 효과를 검증하기 위하여 두 실험 집단과 통제 집단에 대한 2주간의 실험을진행한 결과, 앱을 사용한 집단은 앱을 사용하지 않은 집단에 비해 임파워먼트, 미세먼지 예방 행동 의도, 미세먼지 관련 정보 추구 의도가 더 높게 상승하였다. 다음으로, 확장된 기술 수용 모델과 건강 신념 모델을 이론적 기반으로 하여 앱 사용 의도에 영향을 주는 요인이 무엇인지 살펴보았다. 연구 결과, 인지된 심각성과주관적 규범이 인지된 유용성에 유의미한 영향력을 미치는 것으로 확인되었다. 또한, 인지된 유용성은 인지된 심각성과 주관적 규범의 매개 변인으로서 앱 사용 의도에 유의미한 영향력을 나타냈다. 위와 같은 연구결과는 향후 미세먼지 앱을 활용한 위험 커뮤니케이션 전략 방안의 가이드라인으로 활용될 수 있을 것이다.</t>
  </si>
  <si>
    <t>NODE11301744</t>
  </si>
  <si>
    <t>님비 시설에 대한 공중의 위험지각에 영향을 미치는 요인: SARF와 RISP 통합모델의 적용</t>
  </si>
  <si>
    <t>배경 및 목적본 연구는 위험정보 탐색처리 모델(RISP)과 위험의 사회적 증폭 모델(SARF)에서 제시된 요인들을 바탕으로 님비시설에 대한 중국 공중들의 위험지각에 영향을 미치는 요인들을 탐색했다. 님비 시설은 폐기물/에너지/사회복지시설 등 3가지 유형으로 분류하여 유형에 따라 공중의 위험지각의 차이와 요인들 간 영향력의 차이가 있는지살펴보았다.
방법연구를 위해 20-50대의 중국 공중 750명을 대상으로 온라인 서베이를 진행하였다. 설문지는 폐기물/에너지/사회복지 시설에 대해 세 종류로 제작되었고, 각 설문지에 250명씩 할당하여 설문을 진행하였다.
결과연구결과에 따르면, 언론보도의 양이 많고, 논쟁성과 선정성이 높을수록 위험지각이 높게 나타났다. 또한, 공중들이 관련 정보를 휴리스틱하게 처리하고 신호의 의미를 부정적으로 생각할수록, 낙인이 강할수록, 정부에 대한불신이 높을수록 위험지각이 높았다. 더불어, 님비 시설에 대해 부정적인 감정을 가질수록, 시설에 대한 정보가불충분할수록 위험지각이 높아졌다. 마지막으로, 님비 시설 유형에 따라 공중들이 위험지각에 차이가 존재할뿐만 아니라 위험지각에 영향을 미치는 요인들도 다르게 나타났다. 위험지각은 에너지 시설이 가장 높았으며, 부정적 감정과 정보의 불충분성은 폐기물시설에서 가장 높게 나타났다.
논의 및 결론중국 공중들은 님비 시설에 대해 평균 이상의 위험을 느끼는 것으로 나타났다. 또한 님비 시설 유형 별로 공중의위험지각 정도 및 위험지각에 영향을 미치는 요인들이 차이가 있는 것을 확인했다. 정부에 대한 불신과 같은요소는 에너지 시설에서 공중의 위험지각을 증대시킬 수 있기 때문에 정부는 님비 시설 관련한 공신력 제고에노력해야 한다.</t>
  </si>
  <si>
    <t>NODE11301747</t>
  </si>
  <si>
    <t>질병 낙인과 낙인 관리 커뮤니케이션이 건강소통의지에 미치는 영향: 비만 이슈를 중심으로</t>
  </si>
  <si>
    <t>배경 및 목적 본 연구는 질병에 대한 편견과 이에 대한 사회적 반응이 건강소통의지에 어떤 영향을 미치는지 알아보는데 목적이 있다. 이를 위한 질병 이슈로 비만을 선정하고, 비만낙인에 대한 반응과 대처가 어떻게 나타나는지를 바탕으로낙인 관리 커뮤니케이션을 유형화했다. 비만인과 비비만인의 낙인 관리 커뮤니케이션이 건강소통의지에 어떤영향을 미치는지 그 차이 검토를 통해 긍정적 건강결과를 위한 건강소통에서 낙인과 낙인 관리 커뮤니케이션이갖는 의미에 대해 검토하고자 한다.
방법 온라인 조사회사에 등록한 연구패널을 대상으로 서베이를 실시했다. 인구전반 비만인과 비비만인의 비율을 고려하여 산출한 표본수에 기반하여, 성별과 체질량지수(BMI, Body Mass Index)에 의한 비례할당표집을 실시했다. 구조방정식 모형을 설정하고, 경로분석과 조절효과 분석을 통해 비만인과 비비만인의 경로 차이를 검토했다.
결과 비만 낙인에 대한 관리 커뮤니케이션은 도전, 회피, 초월, 회유, 도발, 수용이라는 6개 차원으로 유형화되었다. 비만에 대한 편견은 도전, 회피, 초월, 회유적 관리 커뮤니케이션에 영향을 미치고, 질병으로서 비만에 대한 인식이 클수록, 회피, 초월, 회유적 낙인 관리 커뮤니케이션이 강화되는 것으로 나타났다. 비만 낙인에 대한 초월적관리 커뮤니케이션이 증대될수록 건강소통의지는 감소하는 반면, 도발과 수용적 관리 커뮤니케이션이 증대될수록 건강소통의지는 증가하는 것으로 나타났다. 비만 낙인 관리 커뮤니케이션에 대한 비만인과 비비만인의 차이를검토한 결과, 비만인은 비만 낙인이 클수록 초월적 관리 커뮤니케이션을 더 많이 하며, 비비만인은 비만을 심각한질병으로 인식할수록 도전적 관리 커뮤니케이션이 줄어드는 것으로 나타났다.
결론 및 논의 본 연구에서는 질병으로서 비만과 비만에 대한 낙인 관리 커뮤니케이션의 관련성을 탐구함으로써 건강소통의지함양을 위한 비만 낙인 관리 커뮤니케이션을 유형화했다. 비만인과 비비만인의 공통점과 차이점에 대한 검토를통해 비만낙인을 어떻게 관리하는가에 따라 건강소통의지는 달라질 수 있으며 건강소통의지를 높이기 위해서는질병으로서 비만에 대한 이해가 필요함을 제안했다.</t>
  </si>
  <si>
    <t>NODE11301748</t>
  </si>
  <si>
    <t>글로벌 환경에서의 위기관리 커뮤니케이션: 국가 이미지와 위기 유형, 위기 커뮤니케이션 전략의 역할을 중심으로</t>
  </si>
  <si>
    <t>연구목적국가이미지는 글로벌 경영 활동을 하는 다국적기업이 의사 결정 시 고려해야 할 요소 중 하나로, 본 연구는다양한 위기 상황에서 기업이 어떻게 국가이미지를 고려하면서 효과적으로 위기 커뮤니케이션을 할 수 있는지살펴보았다.
연구방법총 302명을 대상으로 위기 유형(악의/범죄), 국가 이미지(호의적/비호의적), 위기 커뮤니케이션 전략(방어적/수용적)을 주요 변수로 설정해 온라인 상에서 2×2×2의 요인 설계 실험을 실시하였다.
연구결과국가 이미지는 위기 책임성 인식에 영향을 미쳐, 호의적 국가 이미지를 가진 기업보다 비호의적 국가 이미지를가진 기업의 위기 책임성이 높게 인식되었다. 또한 방어적 전략보다 수용적 전략을 사용할 때 공중은 위기에대한 기업의 책임을 더 높게 인식했으며, 위기 책임성 인식에 있어서 위기 유형과 위기 커뮤니케이션 전략 간, 위기 유형, 국가 이미지와 위기 커뮤니케이션 전략 간 상호작용 효과도 통계적으로 유의미하게 나타났다. 더불어위기 커뮤니케이션 수용도에 있어서 위기 유형의 주효과도 발견되어, 범죄에 비해 악의로 인한 위기일 때 위기커뮤니케이션 수용도는 더 높았다. 위기 커뮤니케이션 수용도에 대한 국가 이미지와 위기 커뮤니케이션 전략의주효과는 유의미하지 않았지만 그들 간의 상호작용 효과는 나타났다.
결론 및 함의본 연구의 결과는 위기 커뮤니케이션을 연구자들에게 국가이미지의 중요성을 시사하며, 실제 위기 발생 시 위기관리자들은 위기 유형과 국가이미지를 고려하여 가장 효과적인 위기 커뮤니케이션 전략을 수립할 수 있을 것이다. 보다 구체적으로, 기업의 책임성이 높은 위기 상황에서 호의적 국가 이미지를 가진 기업이 수용적 전략을사용하면 공중의 위기 커뮤니케이션 수용도가 더 높고, 국가이미지가 비호의적이면 방어적 전략을 사용하는 것이위기 커뮤니케이션 수용도를 높일 수 있다.</t>
  </si>
  <si>
    <t>NODE11246561</t>
  </si>
  <si>
    <t>ESG(Environmental･Social･Governance) 언론보도에 대한 실무자 인식 및 보도 프레임 연구</t>
  </si>
  <si>
    <t>연구목적 본 연구는 기업 경영의 화두가 된 ESG의 핵심 주체인 기업과 언론에 초점을 맞춰 ESG 관련 언론 보도에 대한 기업 실무자 인식 및 보도 프레임을 분석했다.
연구방법 연구를 위해 6개 기업의 ESG 담당자를 대상으로 심층 인터뷰를 진행하고, 최근 4년간의 ESG 관련 기사를 표집하 여 총 853개 기사에 대한 내용분석을 진행했다.
연구결과 연구 결과 기업 실무자들은 ESG 관련 언론 보도량의 증가로 인한 경영진의 중요성 인식을 언급했으며, 기업 홍보성 위주 보도가 많다는 점과 심층 기사의 부족 등을 지적했다. 인터뷰 결과를 바탕으로 ESG 관련 기사를 분석한 결과 최근 4년간 ESG 관련 기사 보도량이 급증했으며, 중앙지에 비해 경제지의 기사가 많은 비중을 차지함을 확인할 수 있었다. 언론사의 성향에 따라 보수 성향 언론사에서는 경제적 이익, 기업 홍보 프레임이 많았고, 진보 성향 언론사에서는 친환경 프레임 비율이 높게 나타났다. 정보원 분석 결과 정보원이 정부 혹은 정치인일 경우 설명 프레임 및 친환경 프레임이 많이 나타났지만, 기업이 정보원으로 활용되었을 경우 경제적 이익 프레임과 기업 홍보 프레임이 높은 비율을 차지했다.
결론 및 함의 이와 같은 연구 결과를 바탕으로 ESG 관련 심층 기사의 필요성을 발견할 수 있었다. 본 연구는 커뮤니케이션 관점에서 ESG에 대한 함의를 도출했으며, ESG 활동 주체의 선순환 개선 필요성을 제기했다는 의의를 지닌다.</t>
  </si>
  <si>
    <t>NODE08863921</t>
  </si>
  <si>
    <t>주부의 성격과 스트레스가 가족 의사소통에 미치는 영향에 관한 연구</t>
  </si>
  <si>
    <t>이 연구는 주부의 성격유형과 가정자원에 따라 스트레스를 받는 수준과 이를 대처하는 방식이 어떻게 다르며, 결과적으로 주부의 가정 내 의사소통 방식에 어떤 영향을 끼치는지를 알아보았다. 이를 위해 기혼여성을 대상으로 MBTI 성격검사 및 스트레스, 가정 커뮤니케이션 양식을 측정하는 설문조사를 실시하였다.
연구결과, 성격유형의 차이에 따라서 주부가 스트레스를 받는 수준에는 유의미한 차이가 존재하지 않았지만 스트레스를 대처하는 방식에서는 유의미한 차이가 발견되었다. 감정형 선호경향이 강한 주부가 스트레스에 적극적으로 대처하고 있었으며, 외향적인 선호경향이 강한 주부일수록 자녀, 남편, 시댁과 긍정적 의사소통 방식을 많이 활용하는 것으로 나타났다. 가정 내 의사소통을 설명하는 다양한 변인 간의 관계를 경로분석한 결과, 주부의 의사소통은 대상에 따라서 영향변인들이 다르다는 것이 발견되었다. 자녀와 시댁과의 의사소통에서는 주부의 스트레스 정도가 부정적인 영향을 미치는 요인인 반면, 남편과의 의사소통에서는 유의미한 변인이 아니었다. 남편과의 의사소통에는 스트레스보다 주부의 성격이나 학력, 취업
여부, 결혼기간 등 주부의 개인적인 요인들이 중요한 것으로 나타나고 있었다. 자녀 수는 자녀와의 의사소통에 직접적인 영향을 미치지만, 동시에 스트레스 수준을 매개로 간접적인 영향을 미치는 요인이었다. 주부의 취업 여부는 남편과 시댁과의 의사소통에서 중요한 변인으로 나타났다. 즉 직업을 가진 주부일수록 남편 및 시댁과의 의사소통에서 부정적인 정도가 높았다. 종합적으로 주부들이 받는 스트레스는 자신들이 통제할 수 없거나 어려운 요인들과 깊은 관계가 있으며, 스트레스에 대한 소극적 대처는 가정 내 의사소통에 부정적인 영향을 미치는 것으로 판단된다.</t>
  </si>
  <si>
    <t>NODE08863923</t>
  </si>
  <si>
    <t>대통령 취임 연설의 제의적(Epideictic) 특성 수사 분석  : 버락 오바마 미국 대통령 취임연설문을 중심으로</t>
  </si>
  <si>
    <t>본 논문은 아리스토텔레스가 분류한 고대 수사학의 세 가지 장르 중 하나인 제의적
(epideictic) 장르의 특성을 문헌 검토를 통해 1) 청중통합, 2) 국가 이상의 가치적
특성과 철학의 피력, 3) 영원한 현재를 지향하는 시간성 등 세 가지로 분석하고, 각각의 특성이 버락 오바마 대통령 취임 연설문에 어떻게 반영되고 구현되고 있는지 분석했다. 분석 방법으로는 수사 분석 기법의 하나인 단어 분석(lexicon analysis)을 사용했다. 연구결과, 오바마 연설문은 ‘우리’를 핵심 주어로 사용해 청중과 화자의 구분을 없애고, 다양한 인종과 종교와 이념의 경계를 넘는 어휘의 선택으로 전 세계 청중들을 통합하는 수사를 구사하고 있었으며, 긍정적 가치의 단어들을 연설문의 주된 내용으로 엮음으로서 미국이 지향하는 국가적 이상과 가치관을 천명하고 있었다. 또한 현재형 시제의 사용, 과거와 미래의 연장선에서 현재를 조명하는 시제활용을 통해 영원한 현재를 지향하는 등 고대 수사학 이론에 충실한 제의적 특
성을 나타내고 있는 것으로 분석되었다. 심의적(deliberative) 장르나 사법적(judicial) 장르와 구분되는 이 같은 제의적 특성의 현존은 미국 대통령제가 그동안 구축해온 수사적 리더십의 한 단면을 나타내며, 현대적 제의(祭儀)로서 자리매김한 대통령 취임식의 상징적 효과를 웅변한다.</t>
  </si>
  <si>
    <t>NODE08863917</t>
  </si>
  <si>
    <t>부모 ‒대학생 세대 간 갈등 사례연구  : 실제 커뮤니케이션에 초점을 둔 다차원적 접근법을 중심으로</t>
  </si>
  <si>
    <t>이 연구는 부모와 대학생의 세대 간 갈등에 관한 정성적인 탐사연구이자 실제 상호적 커뮤니케이션 과정에 초점을 맞춘 선도연구이다. 연구의 목적은 10개의 사례연구를 통해 구체적인 상황에서 부모 ‒ 대학생 세대 간 갈등이 형성, 유지, 발전되는 과정을 면밀히 조사해서 심층적으로 분석해보는 것이다. 이 연구의 이론적 토대는 갈등을 개인적인 문제가 아닌 상호 관계적 문제로 보는 의미조정관리이론이다. 따라서 가족갈등을 여러 가지 요소가 유기적인 관계 속에서 복합적으로 작용하는 다차원적인 문제로 간주하고 접근하였다. 10개의 사례연구에서 구체적인 문화적 공통점과 함께 개별 사례의 특이성(차이점)도 볼 수 있었다. 주로 문제가 되었던 문화적인 공통점은 부녀 간의 세대차이로 인한 가치관의 차이와 의사 소통 방식의 문제점이 있었으며 자녀의 학업성취에 대한 부모의 높은 관심도도 중요한 문화적 요인으로 나타났다. 또한 각 사례의 특이성은 피면담자의 개인적 성향이나 관계적 또는 상황적인 요소 등의 영향으로 인한 것이었다.</t>
  </si>
  <si>
    <t>NODE09259270</t>
  </si>
  <si>
    <t>웹툰에 대한 청소년의 제3자 편향 지각과 규제 태도에 관한 연구</t>
  </si>
  <si>
    <t>본 연구는 최근 증가하고 있는 청소년의 웹툰 이용과 관련해 이용행태와 함께 청소년집단에서도 제3자 편향지각 현상이 발생하는지, 수용자 특성 변인들과 제3자 편향지각이 웹툰 규제 태도에 영향을 미치는 지에 대해 살펴보았다. 이를 위해 중학생과 고등학생 240명을 대상으로 인터넷패널 설문조사를 실시하였다. 분석결과, 중·고생들의 웹툰 이용시간은 하루 평균 1시간 2분(중학생 1시간 8분, 고등학생 57분)으로, 하루 평균스마트폰 이용량(5시간 40분)의 5분 1일에 해당하였다. 여학생(1시간 7분)이 남학생(51 분)보다 약간 더 이용하는 것으로 나타났다. 1주일에 평균 5.25일 동안 웹툰을 이용하며, 매일 이용하는 비율이 가장 많은 52.1%이었다. 코믹/개그 장르를 가장 많이 이용하며, 순정/로맨스, 드라마, 판타지 순서로 나타났다. 중·고생들은 웹툰에 욕설이나 저속한 언어표현이 가장 많으며, 폭력·살인도 많은 것으로 평가하였다. 이들 청소년들은웹툰의 부정적 내용이 자신에게 미치는 영향은 낮으며, 이보다는 또래 친구들, 자신들보다 나이어린 어린이와 청소년들이 더 부정적인 영향을 받으며, 성인들도 자신들보다더 부정적 영향을 받을 것이라고 편향 지각하였다. 부정적 내용을 가진 웹툰에 대한 청소년들의 제3자 편향지각은 ‘자기 자신 &lt; 성인 &lt; 또래 친구들 &lt; 자신보다 나이 어린 어린이·청소년’의 순서로 강하게 나타났다. 사회적 거리에 따른 웹툰의 부정적 영향이발견되었지만, 중·고생들의 웹툰 지속이용의도는 평균 4.15점(5점 척도)으로 높게 나타났다. 웹툰의 부정적 내용에 대한 심의 강화, 청소년들을 보호하기 위한 웹툰에 대한포괄적 규제는 제3자 편향지각보다는 웹툰 내용에 대한 평가, 자기 자신에게 미치는 부정적 영향에 의해 설명되는 것으로 나타났다. 이러한 결과는 제3자효과이론의 설명과는차이를 보이는 것으로, 이의 함의점에 대해 논의하였다.</t>
  </si>
  <si>
    <t>NODE09259762</t>
  </si>
  <si>
    <t>영화 수용자의 할리우드 영화배우 선호 유형: 남자  배우와 여자 배우의 구분을 중심으로</t>
  </si>
  <si>
    <t>본 연구는 영화 제작과 흥행에서 가장 중요한 요소 중 하나인 배우에 대한 탐색을시도한다. 구체적으로 한국의 영화 관람객을 대상으로 할리우드 남녀 영화배우들을 선호에 따라 유형화한 것이다. 또한 관객도 남자 관객과 여자 관객으로 구분하여 남녀 배우에 대한 유형화의 차이를 알아보았다. 영화의 핵심 소비층을 대상으로 설문 조사한결과 외국 남자 영화배우의 선호유형은 남성 관객에게서는 액션, 영웅, 모험가 등 3가지유형으로 나타났다. 여성관객을 대상으로 한 분석에서는 영웅, 모험가, 조력자, 액션의4가지 선호유형이 나타났다. 다음으로 외국 여자 영화배우에 대한 캐릭터 선호유형은남성 관객과 여성 관객 모두에게서 3가지 유형으로 나타났다. 남성에게 있어서 최고인기, 여전사, SF/판타지 등 3가지로 나타났고 여성 관객에게 있어서는 최고인기, 드라마장르, SF판타지의 3가지로 유형화되었다. 이러한 결과는 학문적인 시사점과 함께 영화의 제작과 마케팅에 실무적인 시사점을 제공하고 있다.</t>
  </si>
  <si>
    <t>NODE09259766</t>
  </si>
  <si>
    <t>범죄영화 관람이 다문화 수용성과 조선족에 대한  태도에 미치는 영향</t>
  </si>
  <si>
    <t>이 연구는 조선족을 소재로 하는 범죄영화의 관람이 범죄에 대한 두려움, 그리고 외국인 접촉경험과 어떻게 상호작용하여 한국인의 다문화 수용성과 조선족에 대한 태도에 영향을 미치는지 살펴보았다. 연구 방법으로는 다문화 수용성의 구성요소를 적극성, 개방성, 보수성, 거부감의 네 가지 요인으로 분류한 선행연구에 따라, 이 네 가지 요인과 조선족에 대한 태도를 각각 종속변인으로 하여 범죄영화관람(고관람 대 저관람), 범죄에 대한 두려움(고두려움 대 저두려움), 그리고 외국인 접촉경험(고접촉 대 저접촉)의 2x2x2 설계를 바탕으로 상호작용효과를 알아보았다. 결과적으로 범죄영화 관람은 범죄에 대한두려움, 그리고 외국인 접촉경험과의 상호작용 하에 다문화 수용성 중 적극성과 조선족에 대한 태도에 영향을 미치는 것으로 나타났다. 먼저, 다문화 수용성 중 적극성은 범죄두려움이 높은 집단에서 범죄영화를 덜 볼수록, 그리고 외국인 접촉경험이 많을수록 더높게 나타났다. 두 번째, 조선족에 대한 태도에 대해서는 범죄영화관람, 범죄두려움, 외국인 접촉경험이 3원 상호작용을 보였다. 외국인을 자주 접촉하는 경우, 범죄에 대한 두려움이 높으며 범죄영화를 많이 관람할수록 조선족에 대한 태도가 부정적으로 나타났다. 반면에 범죄에 대한 두려움이 낮으면 범죄영화 관람이 조선족에 대한 태도에 부정적인영향을 미치지 않았다. 이로써 외국인 접촉 경험이 많은 사람들에게는 범죄에 대한 두려움의 정도가 범죄영화의 부정적인 효과를 조절하는 핵심적인 변인이라는 것을 알 수 있다. 이상의 연구 결과는 다문화 시대를 준비하는 한국사회에 있어서 조선족을 소재로 하는 범죄영화의 제작, 배급 그리고 수용자 인식 변화의 필요를 시사하고 있다.</t>
  </si>
  <si>
    <t>NODE09385543</t>
  </si>
  <si>
    <t>What are the Motives and Consequences of Binge Watching?</t>
  </si>
  <si>
    <t>The present study examined the antecedents as well as the consequences of binge watching. First, with regard to the antecedents, we identified seven motives related to binge watching (i.e., engagement, control, instant gratification, social interaction, companionship, relaxation, and pass time motives), and found that engagement, control, and relaxation motives are related to greater binge watching frequencies. In addition, instant gratification motive increased binge watching of completed series; however, it decreased binge watching of ongoing series. Second, regarding the consequences, two outcomes were examined (i.e., vitality vs. guilt feelings). Relaxation motive increased vitality, whereas pass time motive decreased vitality. Also, companionship motive increased guilt, whereas control motive decreased guilt. Theoretical and practical implications of the findings are further discussed.</t>
  </si>
  <si>
    <t>NODE09385540</t>
  </si>
  <si>
    <t>The Mediating Effect of Smartphone Addiction in the Relationship between Basic Psychological Needs and Adaptation to University Life</t>
  </si>
  <si>
    <t>The purpose of this study is to examine the mediating effects of smartphone addiction in the relationship between university students’ basic psychological needs and adaptation to university life. This study was carried out through the on-line survey method for 500 four-year university students for 14 days in May, 2017 using the national panel of the professional survey organization. In order to verify the mediating effect of the smartphone addiction, Mplus 7 was used to perform the path analysis and group analysis. Of basic psychological needs, the autonomy was significantly related to the smartphone addiction, and the smartphone addiction was also found to have a negative effect on adaptation to university life. The mediating effect of smartphone addiction was insignificant in the relationship between basic psychological needs and adaptation to university life, but differences between male and female groups were found. This study not only contributes to the expansion of related theories, but also provides practical implications by revealing the relationship between basic psychological needs, smartphone addiction and adaptation to college life.</t>
  </si>
  <si>
    <t>NODE09385547</t>
  </si>
  <si>
    <t>성인지 감수성 책무에 따른 자율규제 방안: 공영방송의 성범죄 연루 출연자 가이드라인 제정을 중심으로</t>
  </si>
  <si>
    <t>본 연구는 아동·청소년들에게 큰 영향을 미칠 수 있으며 방송사의 신뢰를 떨어뜨리는 성범죄 연루 출연자와 관련해 공영방송사가 어떠한 조치를 취해야 하는지를 살펴보고 성인지 감수성을 반영한 가이드라인을 제시하고자 하였다. 이를 위해 영국 BBC와일본 NHK, 한국 KBS의 가이드라인을 분석하는 한편 제작진, 작가 및 시민단체 활동가 등과의 심층 인터뷰를 통해 가이드라인의 필요성과 방향성을 고찰하였다. 성범죄 연루 출연자에 대한 바람직한 가이드라인의 내용은 의혹 단계, 확정 단계, 출연금지 해제단계로 나뉘어 제정되어야 하며 의혹 단계에서는 사실 확인이 될 때까지 프로그램 출연을 제한하고 확정 단계에서는 프로그램 출연 정지 및 사안의 경중에 따라 기제작 프로그램의 편집여부를 결정하는 것이 필요하다. 출연금지 해제는 신중해야 하며 &lt;방송출연규제심사위원회&gt;의 결정에 따라 홈페이지에 공지하는 방식이 바람직하다. 제작자들이성인지 감수성을 반영한 성범죄 연루 출연자 가이드라인을 준칙으로 삼고 적용해 나간다면, 사회적으로 성범죄의 심각성에 대한 인식과 예방하려는 노력이 확산될 것이다. 향후 본 가이드라인의 방송제작 적용에 따른 개선점을 반영해 보완하고 실무적 편이성을 높이는 동시에 성인지 감수성을 제고하기 위한 실천이 뒤따라야 한다.</t>
  </si>
  <si>
    <t>NODE09385554</t>
  </si>
  <si>
    <t>청소년기의 사이버 불링(Cyber Bullying)상황에서 피해자, 가해자, 방관자의 심리적 도피처인 가족과 친구의 사회적 지지감에 대한 인식비교</t>
  </si>
  <si>
    <t>최근 고등학교와 대학교의 교육현장에서 학생들의 동료 친구들에 대한 따돌림과 괴롭힘(bullying)은 상대방에게 심각한 정신적 공황과 공포를 조성하고 있다. 이와 더불어 온라인(online) 상에서 스마트폰과 PC를 이용한 따돌림과 괴롭힘은 더욱 심각한 사회문제를 만들고 있는 실정이다. 이러한 상황에서 따돌림을 당한 피해자에게나 따돌림을 행하는 가해자에게도 사회적 지지감은 죄의식에 대한 최선의 도피수단이 되고 있으며, 중요한 사회적 안전장치이다. 사회적 지지감(social support)이란 개인이 감정적지원을 비롯한 다른 형태의 지원을 얻기 위해 가족, 친구, 동료 등 주위 사람들에게 의지할 수 있는 정도(Thoits, 1995; Williams &amp; Galliher, 2006)를 의미한다. 본 연구는사이버 불링(bullying)을 경험한 고등학생과 대학생들을 대상으로 피해자, 가해자, 목격자로 구분하여 온라인 서베이를 실행하였다. 심리적 도피처로서의 사회적 지지감을추구하는 대상은 가족구성원, 온라인친구, 오프라인 친구의 3가지로 구분하여 살펴보았다. 우선 사이버 불링을 경험한 대상자들을 통하여 가족과 친구간 사회적 지지감의 인식차이를 분석한 결과, 가족이 친구보다 유의미하게 높은 것으로 나타났다. 또한 온라인 친구와 오프라인 친구간 사회적 지지감의 인식차이에서는 오프라인 친구가 온라인친구보다 높은 것으로 나타났다. 사이버 불링 피해자, 가해자, 목격자 및 피해자인 동시에 가해자의 사회적 지지감에서, 연령대(고등학생과 대학생)에 따른 사회적 지지감에서고등학생이 대학생보다 높았지만 유의미한 차이가 나타나지 않았다. 사이버 불링에 대한 각 대상자의 태도와 행동에 대한 이론적 실무적 함의를 제시하고자 하였다.</t>
  </si>
  <si>
    <t>NODE09385553</t>
  </si>
  <si>
    <t>제품관여도와 메시지유형에 따른 인스타그램 네이티브 광고의 설득효과 연구</t>
  </si>
  <si>
    <t>본 연구는 제품관여도와 메시지유형에 따른 인스타그램 네이티브 광고의 설득효과를알아보고자 고관여 제품으로 화장품을, 저관여 제품으로 생수를 선정하였다. 메시지유형 역시 선행연구의 일반적인 분류 기준에 따라 이성소구 유형과 감성소구 유형으로 분류해 4가지의 실험물을 제작하였으며, 인스타그램 네이티브 광고의 설득효과를 알아보는 실험연구를 진행하였다. 연구결과 첫째, 인스타그램 네이티브 광고에서 제품관여도와 메시지유형의 상호작용효과는 광고태도에 유의한 영향을 미쳤다. 구체적으로는 고관여제품과 저관여제품 모두 이성소구 유형이 감성소구 유형보다 높은 광고태도를 보였다. 다만 저관여제품에서의 이성소구 유형 및 감성소구 유형 간 광고태도 차이는 다소미미하였다. 둘째, 인스타그램 네이티브 광고에서 제품관여도와 메시지유형의 상호작용효과는 브랜드태도에 유의한 영향을 미쳤다. 구체적으로는 고관여제품과 저관여제품 모두 이성소구 유형에서 높은 브랜드태도를 보였다. 마찬가지로 저관여제품에서의 이성소구 유형 및 감성소구 유형 간 브랜드태도 차이는 매우 미미하였다. 셋째, 인스타그램 네이티브 광고에서 제품관여도와 메시지유형의 상호작용효과는 행동적 의향에 유의한 영향을 미쳤다. 구체적으로는 고관여제품에서 이성소구 유형이, 저관여제품에서 감성소구유형이 높은 행동적 의향을 보였다. 본 연구는 제품관여도 별로 효과적인 메시지유형을밝힘으로써 인스타그램이 소셜 네이티브 광고 플랫폼으로서 입지를 확장하고 있는 현시점에서 이론적 토대를 바탕으로 한 실무적 함의를 제공하고 있다. 그러나 인스타그램네이티브 광고유형이 최근 다양하게 발전하고 있고, 광고에 사용되는 비주얼유형 역시 다각화되고있는 가운데 인스타그램 인피드(in-feed) 광고만을 대상으로 이미지로 구성된 실험물만을 활용했다는 한계를 가지며, 후속연구에서 더욱 다각화된 광고 및 비주얼 유형으로 보다 세밀한 광고효과를 측정할 필요성이 있다.</t>
  </si>
  <si>
    <t>NODE10628887</t>
  </si>
  <si>
    <t>NCS기반의사소통과목 수강이 의사소통능력, 소통적 자기효능감, 스피치능력 및 공감능력에 미치는 영향</t>
  </si>
  <si>
    <t>이 연구는 현재 정부 정책으로 운영하는 국가직무능력표준(National Competency Standards) 교육 중 직업기초능력인 의사소통능력 교육이 주는 효과를 알아보기 위하여 대학에서 운영 중인 NCS기반 의사소통과목의 수강생과 비수강생을 대상으로 비교조사하였다. 그 결과 NCS기반 의사소통과목의 수강생은, 비수강생에 비하여, 직접적인교육 주제인 전반적인 의사소통능력이 향상되었다고 인지할 뿐만 아니라 관련 개념인타인과 의사소통을 원활하게 할 수 있다는 자신감인 소통적 자기효능감, 업무 관련 발표와 연관한 스피치능력 및 타인과 공감하는 공감능력 등도 향상되었다고 인지하는 경향이 나타났다. 아울러 회귀분석의 결과, 수강생의 이러한 인지는 의사소통능력 변인이타 변인들에 대해 매개적 역할을 하는 것으로 나타났다. 성별과 학문계열은 NCS기반의사소통과목 수강이 소통관련 능력의 인지에 주는 영향과 관계없는 것으로 나타났다.</t>
  </si>
  <si>
    <t>NODE10628889</t>
  </si>
  <si>
    <t>1인 미디어 인플루언서 마케팅에서의 협찬고지: 인플루언서의 특성, 시청만족도, 협찬에 대한 일반적 태도를 중심으로</t>
  </si>
  <si>
    <t>본 연구는 인터넷 1인 미디어 인플루언서를 이용한 마케팅에서 인플루언서의 협찬고지에 대한 효과를 살펴보고자 하였다. 특히, 1인 방송에서 인플루언서가 협찬 고지를할 경우, 협찬고지 방송에서 소개되는 상품에 대한 태도와 구매의도에 영향을 미치는요인들 간의 관계를 파악하고자 하였다. 이에 인플루언서의 특성(친밀성, 신뢰성, 유사성)이 시청만족도를 매개하여 협찬고지 방송에서 소개되는 상품에 대한 태도와 구매의도에 미치는 효과를 검증하고, 협찬에 대한 일반적 태도가 시청만족도를 통한 매개 효과를 어떻게 조절하는지 살펴보았다. 인터넷 1인 방송을 시청한 경험이 있는 20~40대200명을 대상으로 설문조사를 실시한 결과, 시청만족도의 부분매개효과가 있음이 검증되었다. 즉, 인플루언서의 특성(친밀성, 신뢰성, 유사성)은 협찬고지 방송에서 소개되는상품에 대한 태도와 구매의도를 높일 뿐만 아니라, 시청만족도를 매개하여 협찬고지 방송에서 소개되는 상품에 대한 태도와 구매의도를 높이는 것으로 나타났다. 또한, 협찬에 대한 일반적 태도는 인플루언서의 유사성이 시청만족도에 미치는 영향력을 유의미하게 조절함으로써, 조절된 매개효과가 검증되었다. 본 연구는 인플루언서 마케팅의 이론적, 실무적 시사점을 제공하였다는데 의의가 있다.</t>
  </si>
  <si>
    <t>NODE10628891</t>
  </si>
  <si>
    <t>인터넷 1인 게임방송의 이용 동기와 만족도, 구매의도에 관한 연구 : 참여정도에 따른 집단 간 차이를 중심으로</t>
  </si>
  <si>
    <t>본 논문은 이용과 충족 접근을 기반으로 인터넷 1인 게임방송에서 활용할 수 있는다양한 행위(실시간/비실시간 시청, 댓글, 채팅, 공유, 후원)에의 참여 정도와 이용 동기간의 관계를 살펴보고, 참여 정도의 높고 낮음에 따른 이용 동기와 만족도 및 구매의도간의 관계를 살펴보았다. 연구결과, 인터넷 1인 게임방송 이용자들의 정보 추구 동기와상호작용 추구 동기는 참여 정도와 정(+)의 관계를, 재미 추구 동기는 부(-)의 관계를가지는 것으로 나타났다. 다음으로 참여 정도에 따라 나누어 보면, 참여 정도가 높은 집단의 경우 정보 추구, 재미 추구, 크리에이터 속성 동기가 이용 후 만족도에 영향을 미치는 것으로 나타났고, 참여 정도가 낮은 집단의 경우 재미 추구와 크리에이터 속성 동기만 만족도에 영향을 미치는 것으로 나타났다. 또한, 참여 정도가 높은 집단의 경우 정보 추구 동기가 게임의 구매의도에 영향을 미치는 반면, 참여 정도가 낮은 집단의 경우재미 추구 동기가 구매의도에 영향을 미치는 것으로 나타났다. 종합적으로, 본 연구에서는 참여 정도에 따라 인터넷 1인 게임방송 시청 후 만족도와 실제 게임의 구매의도에영향을 미치는 동기 요인이 다르게 나타나는 것이 확인되었다. 본 연구는 다양한 참여행위를 구현할 수 있는 인터넷 방송 영역에서 이용자를 단일 집단으로 보지 않고 참여 정도를 나누어 이용 효과를 살펴보았다는 데에 의의를 가진다.</t>
  </si>
  <si>
    <t>NODE10628892</t>
  </si>
  <si>
    <t>인게이지먼트와 소비자 경험이 소셜미디어에 대한 신뢰도, 만족도, 이용의향과 광고태도에 미치는 영향</t>
  </si>
  <si>
    <t>본 연구는 증가하고 있는 소셜미디어 이용 상황에서 인게이지먼트와 소비자의 경험이 소셜미디어에 대한 신뢰도, 만족도, 향후 이용의향과 광고태도에 끼치는 영향에 대해 플랫폼 중심으로 알아본 연구이다. 기존의 연구는 플랫폼보다는 콘텐츠 중심으로 연구가 진행되어 왔고 연구 대상도 소셜미디어 전체 혹은 특정 소셜미디어 하나만 대상으로 진행된 연구가 많았고 동시에 플랫폼별 비교가 진행된 연구는 부족했다. 본 연구는실용성, 상호작용. 엔터테인먼트 등 10개 차원의 인게이지먼트와 지적 경험과 감성경험2개 차원의 소비자 경험을 주요 변인으로 설문조사를 통해 살펴보았다. 그 결과 플랫폼에 따라 이용자 인게이지먼트 수준에는 차이가 있었다. 유튜브는 엔터테인먼트, 자극, 실용 차원이 높았고 인스타그램은 자아 확인 차원이 높았다. 상호작용성은 페이스북과인스타그램이 유튜브보다 높았다. 신뢰도와 만족도, 향후이용의향에 미치는 인게이지먼트와 소비자 경험의 차원도 소셜미디어별로 다르게 나타났다. 유튜브는 엔터테인먼트와자극, 감성경험이 높을수록 만족도가 높았고 인스타그램은 감성경험이 높을수록 만족도가 높았다. 소셜미디어 전반적으로 신뢰도와 만족도에는 지적 경험과 감성경험이 모두중요한 반면, 향후 이용의향에는 지적 경험이 중요한 것으로 나타났다. 마지막으로 소셜미디어별로 광고 태도에 미치는 광고 인게이지먼트의 차원도 다르게 나타났다. 유튜브는 엔터테인먼트적 요소가 높을수록, 인스타그램은 광고자극요소가 많을수록 광고태도가 호의적이었다. 이러한 결과는 소셜미디어 이용자에 대한 심층적인 이해를 제공해주며 소셜미디어와 인게이지먼트, 소비자 경험 관련 학문적인 시사점과 함께 광고 실무적으로도 시사점을 제공한다.</t>
  </si>
  <si>
    <t>NODE10628884</t>
  </si>
  <si>
    <t>미디어 리터러시 교육 인식과 정책 방안 연구: 제주지역 학교와 사회 미디어교육 관계자 심층 인터뷰</t>
  </si>
  <si>
    <t>본 연구는 지역 단위에서 미디어 리터러시 교육 인식과 정책 방안을 탐색하기 위해제주지역 미디어 리터러시 교육 현황에 대해 점검하고, 실천 주체인 미디어교육 강사와교사, 기관 전문가를 대상으로 심층 인터뷰했다. 궁극적으로는 지역의 현황과 개선점에대한 전반적인 검토와 분석을 통해 미디어 리터러시 교육의 활성화를 위한 시사점을 발견하고자 했다. 연구결과를 요약하면, 신문과 영상 미디어교육의 편중과 미디어 생산활동 중심의 교육내용의 문제점을 파악했고, 세대별 구분과 소수자 미디어교육의 필요성, 지나치게 경도된 소프트웨어 도구 교육의 제자리 찾기, 보호주의 패러다임의 편중, 행정이나 미디어 교육기관의 재정적 지원에만 기댈 수밖에 없는 현실적 문제 등을 확인할 수 있었다. 정책 방안으로는 첫째, 지역사회 미디어교육을 보다 체계적으로 활성화하기 위해 지역 유일의 미디어교육 전문기관인 제주영상문화산업진흥원의 역할 재정립이 이뤄져야한다. 둘째, 현재의 미디어교육의 가장 큰 문제점인 파편성과 비체계성을 해결하기 위해 지역 단위에서 미디어 리터러시 교육 활성화를 위한 민관협력 네트워크 체계 구축이시급하다. 셋째, 미디어 리터러시 교육은 커뮤니케이션 권리 차원에서 지역민의 다양한요구와 선택으로 시행돼야 한다. 마지막으로, 가칭 ‘제주 미디어 리터러시 교육 활성화조례’ 제정을 통해 미디어 리터러시 교육을 공식화하는 방안을 강조하고 있다.</t>
  </si>
  <si>
    <t>NODE10628883</t>
  </si>
  <si>
    <t>SNS를 활용한 정보탐색 및 의제파급(Agenda-Rippling)에 관한 연구 - 페이스북(Facebook) 이용자들을 중심으로</t>
  </si>
  <si>
    <t>이 연구는 SNS(Social Network Service)를 활용한 정보탐색의 동기와 궁극적으로추구하는 가치, 그리고 페이스북을 이용한 의제파급의 행위와 동기, 의제파급의 속성과얻고자 하는 결과가 무엇인지 알아보고자 포커스 그룹 인터뷰를 중심으로 살펴보았다. 이 연구는 SNS의 확산과 함께 두드러지게 이용 증가세를 보이고 있는 페이스북(Facebook) 이용자들을 대상으로 정보탐색과 의제파급 행태를 규명한다는데 의미가있다. 연구결과, 페이스북 이용자들의 의제파급 행위는 ‘공유’와 ‘댓글’을 통해 이루어지고 있으며, 의제파급을 하는 동기는 ‘사회적 상호작용’, ‘동참하기’, ‘친구와의 교류’, ‘시사성·시의성 있는 정보 공유’, ‘다른 SNS와 연계한 의제파급 행위’가 높게 작용했다. 페이스북을 통한 의제파급 행위에서 얻고자 하는 결과를 확인한 결과, ‘커뮤니티 추구’, ‘홍보 추구’, ‘자기 과시 추구’, ‘자기표현의 만족감 추구’, ‘집단지성, 공론장 추구’ 등이높게 나타났다. 또한 페이스북을 통한 의제파급과 더불어 유튜브, 트위터, 카카오, 위챗등 다른 SNS를 연계해 의제파급에 참가하여 자신이 추구하고자 하는 목적을 달성하고있는 것으로 나타났다. 특히 페이스북과 다른 SNS를 연계 활용한 의제파급 참여는 자기표현의 만족감과 향상감을 더욱 증대시키는 결과를 낳는 것으로 확인되었다. 이는 여러 종류의 SNS를 동시에 활용한 의제파급 행위의 참여가 갈수록 증가하는 동시에 그영향력이 크다는 것을 시사해 주는 결과라고 하겠다.</t>
  </si>
  <si>
    <t>NODE10628896</t>
  </si>
  <si>
    <t>프레이밍(Framing) 이론 메타분석: 2010-2019 주요 학술지에 게재된 연구를 중심으로</t>
  </si>
  <si>
    <t>본 논문은 프레임 이론 메타분석에 관한 것이다. 프레임 연구는 연구의 주제 그리고방법, 연구대상을 이해하는 중요한 잣대가 되는 것이다. 이에 본 연구의 목적은 메타분석의 분석적 과정에 기초하여 프레이밍 관련 연구들의 이론, 연구방법, 연구결과들을가지고 자료를 구성하여 종합적 메타분석(Meta-synthesis)을 통해 커뮤니케이션 분야에서의 해당 이론과 관련된 연구 동향을 파악하는 데 있다. 본 연구의 분석대상은 학술논문들로서 본 연구자는 6개의 학술지(한국방송학보, 한국언론학보, 사이버커뮤니케이션학보, 광고학연구, 한국언론정보학보, 한국광고홍보학보)에 발표된 연구 중에 프레임혹은 프레이밍 관련 연구를 주된 내용으로 하는 최근 10년간의 연구 98편을 추출하였다. 연구결과, 커뮤니케이션 분야에서 프레이밍 사용은 방법론적으로 편중 현상을 발견하였다. 양적 연구방법에서는 주로 실험설계와 실험 데이터의 통계적 처리에, 질적 연구방법에서는 주로 질적 프레임 분석에 치중하는 경향이 있었다. 또한, 게재된 학술지와 연구주제에서도 편향적인 현상이 발견되었다. 프레이밍은 주로 언론과 관련된 학술지에 게재되어 있었으며, 미디어와 관련된 연구주제에 응용이 활발하게 진행되고 있었다. 본 연구의 의의는 메타분석의 산출물로서 기존 문헌의 분류를 보다 체계적인 방식으로 개선하였으며, 프레이밍 관련 연구들에 대한 통합적인 조망을 제시함으로써 후속연구에 유용한 틀로 사용될 수 있을 것이다.</t>
  </si>
  <si>
    <t>NODE10628900</t>
  </si>
  <si>
    <t>중국 대학생의 해외 3개국(한국·미국·영국) 드라마 시청에 영향을 미치는 요인 비교</t>
  </si>
  <si>
    <t>이 연구는 중국 대학생들의 한국 및 미국, 영국 드라마 시청에 영향을 미치는 요인들을 살펴보기 위한 것이다. 중국 대학생 325명을 대상으로 온라인 설문 조사를 통해 해외 3개국 드라마 시청 동기와 시청 정도에 영향을 미치는 요인들을 살펴보았다. 주요연구 결과는 다음과 같다. 첫째, 중국 대학생들은 한국, 미국, 영국 드라마를 시청하는동기 요인들이 해당 국가에 대한 문화적 관심 요인이나 오락적 요인 등으로 유사하게나타났다. 둘째, 응답자들의 해외 드라마 장르별 선호도 차이를 살펴본 결과, 미국이나영국에 비해 장르별 한국 드라마 선호도가 높게 나타났다. 한국 드라마 중에 학교드라마와 멜로드라마, 로맨틱 드라마, SF/판타지 드라마 선호도가 높았던 반면에 미국이나영국의 드라마 장르별 선호도는 SF/판타지를 제외하면 선호도가 낮은 편이었다. 셋째, 중국 대학생들은 한국이나 한국인에 대해 문화적 근접성 인식 정도가 비교적 보통 수준이었던 반면 미국이나 영국, 미국인이나 영국인에 대해서는 문화적 근접성 정도가 높지않았다. 넷째, 중국 대학생들의 해외 드라마 시청에 영향을 미치는 요인을 살펴본 결과, 국적과 관련 없이 시청 동기가 해외 3개국 드라마를 시청하는 가장 중요한 요인으로 나타났다. 반면, 문화적 근접성은 중국 대학생들이 3개국 드라마 시청 정도에 유의미한 영향을 미치지 못한 것으로 나타났다. 드라마 장르적으로는 한국 드라마의 경우 로맨틱드라마 등이 지속적인 드라마 시청의도에 영향을 미친 반면 미국은 정치 드라마, 영국은 SF 드라마 등이 시청 정도에 영향을 미치는 것으로 나타났다.</t>
  </si>
  <si>
    <t>NODE10628894</t>
  </si>
  <si>
    <t>PR 전문가들이 생각하는 기업 CEO의 이미지와 영향 요인</t>
  </si>
  <si>
    <t>기업 CEO의 이미지 관리는 기업의 브랜드 관리 차원과 마찬가지로 전략적인 접근이 필요하다. 최고경영자 이미지 전략(PI: president identity)이 기업 가치를 올리는커뮤니케이션 전략으로 대두되면서 CEO의 이미지 관리와 PR이 중요해지고 있다. 이연구는 PR 전문가들은 기업 CEO 이미지의 개념적 구성요인, CEO 이미지 인식에 영향을 미치는 선행요인, 그리고 그 이미지 인식이 파생시키는 효과를 어떻게 인식하고있는지 심층인터뷰를 통해 살펴보았다. CEO 이미지에 대한 중요성은 선행연구들을 통해 많이 언급되어 왔지만, 구체적으로 ‘어떻게 해야 하는가’와 ‘왜 그렇게 해야 하는가’ 는 명확하게 밝혀진 바가 없다. 따라서 이 연구는 PR 전문가들의 인식을 바탕으로 기업의 CEO 이미지를 중심으로 한 영향관계를 탐색적으로 연구하였다. 참여한 PR 연구자와 실무자들에 의하면 한국 사회에서 CEO의 이미지는 기업 활동의 영역뿐만 아니라, CEO의 사적 영역을 통해서도 형성될 수 있으며 이러한 이미지는 미디어 노출, 리더십 스타일, 홍보실의 전략적 방향에 의해 영향을 받는다. 기업 CEO의 긍·부정적 이미지는 기업 활동에 영향을 발휘하지만 이를 명확하게 규정하기 위해서는 기업의 속성, 제품/서비스의 편익성, 그리고 소비자의 관여도 등 기업을 둘러싼 여러 가지 내·외부요인 역시 함께 살펴볼 필요가 있다고 제안하였다. 이러한 연구 결과를 바탕으로 이 연구는 학술적, 실무적 함의를 심층 토론하였다.</t>
  </si>
  <si>
    <t>NODE10628893</t>
  </si>
  <si>
    <t>정치지도자의 메시지가 당사자에 대한 지각된 정보원 속성과 제품구매의도에 미치는 영향 - 한일 갈등상황에서 일본 정치지도자 메시지 유형 비교 -</t>
  </si>
  <si>
    <t>본 연구는 국제관계의 정치외교적 갈등상황에서 정치지도자의 메시지 유형(사과 vs. 옹호)이 정치지도자 본인에 대한 지각된 정보원 속성(perceived source attribute)과당사국의 제품에 대한 구매의도(purchase intention)에 미치는 영향이 어떠한지를 제품관여도 유형(고관여 제품 vs. 저관여 제품)을 조절변수로 하여 분석하였다. 연구방법은실험자극물을 제시한 온라인 실험조사를 실시했으며, 한국과 일본간 오랫동안 지속되어온 독도영유권 문제에 대한 이슈를 활용하였다. 정치지도자는 응답자 편견을 배제하기위하여 한국인에게 익숙하지 않은 일본 고위 정치지도자를 선정하였다. 연구결과 일본정치지도자의 한일갈등 사안에 대한 사과(apology) 메시지는 자기중심적인 방어를 하는옹호 메시지(support)보다 정치지도자 공신력과 구매의도에서 모두 통계적으로 유의미한수준에서 높게 나타났다. 특히 본 연구의 조사 시점이 일본정부가 한국을 백색국가에서제외시킨 심각한 경제적 갈등상황인 점을 감안했을 때, 조사응답자의 일본 정치지도자의지각된 정보원 속성에 대한 반응에서, 사과 메시지의 경우에 옹호 메시지보다 매우 높은점수 차이로 높게 나타나고 있었다. 즉 조사대상자인 한국인들은 한일관계가 매우 긴장되는 상황에서도 사과메시지에 대하여는 관대한 포용을 보이고 있었다. 제품관여도 유형차이에서 기존 연구결과들과는 다르게 고관여 제품이 저관여 제품보다 구매의도가 낮은것으로 나타났다. 본 연구결과가 갖는 이론적, 실무적 함의와 한계점을 제시하였다</t>
  </si>
  <si>
    <t>NODE10628907</t>
  </si>
  <si>
    <t>데이터 3법 개정에 의한 광고계의 변화와 준비: 전문가 심층인터뷰를 중심으로</t>
  </si>
  <si>
    <t>본 연구는 성큼 다가 온 데이터 경제 시대에 비식별화된 개인정보인 가명정보에 대한 적극적인 활용의 법적 근거를 마련한 데이터 3법이 광고 산업에 미치는 영향과 그에대한 광고계의 준비를 살펴보기 위한 탐색적 시도로서, 업계와 학계의 전문가들을 대상으로 한 심층인터뷰를 통해서 다음과 같은 주요 결과를 도출하였다. 데이터 3법으로 인하여 보다 정교한 타겟팅 기반의 퍼포먼스 마케팅 중심으로 생태계 재편이 예상되지만, 그에 대한 준비 및 대응은 현재 일부 대형 광고회사를 중심으로 진행되고 있는 한계적인 상황이며, 앞으로 광고계에서 데이터 3법을 성공적인 기회로 만들기 위해서는 세부시행 및 국제표준 문제에 대한 스테이크홀더 간의 원활한 합의와 해결이 중요하다는 것을 확인할 수 있었다. 또한 데이터 3법에 대한 이해 및 활용의지뿐만 아니라, 소비자의광고 피로도를 줄이는 맞춤형 콘텐츠의 공급, 소비자와 광고주 모두에게 혜택이 되는데이터 기반 환경의 조성, 광고주, 광고회사, 디지털 미디어렙, 마이데이터 사업 등의유기적인 협업 및 융복합, 데이터 전문 인력 육성, 광고 산업의 데이터 경쟁력 강화 그리고 정부 지원의 필요성도 확인하였다.</t>
  </si>
  <si>
    <t>NODE11370625</t>
  </si>
  <si>
    <t>풍류사상이 융복합시대의 소통에 주는 함의</t>
  </si>
  <si>
    <t>풍류에 관한 연구는 다양한 분야와 영역에서 지속적으로 이루어졌다. 현재도 새로운 문화예술의 발생과 흐름에 관한 연구에 꾸준히 풍류를 불러내고, 풍류와 연관시켜 논의를 진행한다. 이 연구는 기존의 연구들에서 빠뜨렸거나 다소 소홀히 다루었다고 여겨지는 풍류의 심정적 감응이나 공감, 정서적 반응이나 파급과 같은 측면에 주목하고자 한다. 풍류가 담고 있는 풍부한 의미 중에는 감정적 열기와 같은 기운의 흐름이나 소통과 연관시켜 볼 수 있는 측면이 존재하리라고 보는 것이 논의의 출발점이다. 최근 우리 사회에서 늘 주요 사회문제 중의 하나로 거론되는 소통의 부족이나 부재를 해결하는 데 하나의 실마리를 찾을 수도 있지 않을까 하는 기대와 의도도 이 연구를 하게 된 배경이다. 논의는 기존의 풍류 관련 연구를 검토하고, 융복합시대 소통의 특성을 정리해 본 후, 풍류사상이 우리가 사는 현 시대에 주는 몇 가지 함의를 추출하는 순서로 했다. 풍류사상은 융복합시대의 소통이 즐거움 속에서, 공동선, 어우러짐과 조화로움, 화합과 통합, 세움과 나눔 그리고 깨우침을 지향해야 함을 일깨워 준다.</t>
  </si>
  <si>
    <t>NODE11370626</t>
  </si>
  <si>
    <t>원자력 안전 규제 홍보실태와 해외사례에 관한 연구 : 대국민과 지역주민을 위한 홍보방안을 중심으로</t>
  </si>
  <si>
    <t>본 연구는 현 우리나라의 원자력 안전규제 홍보실태를 파악하고, 우리나라 실정에 적합한 원자력안전규제 홍보방안을 찾는데 그 목적이 있다. 원자력은 우리에게 매우 필요한 에너지원으로 여겨지지만, 2011년 후쿠시마 원전사고 이후로 원자력에 대한 경각심과 불안감이 더욱 고조되었다. 이에 원자력안전규제에 대한 요구가 증가하고 있는 가운데, 현재 우리나라의 원자력안전규제에 대한 정책은 원자력안전위원회에서 전담하고 있다. 그러나 원자력안전위원회와 원자력안전규제에 대한 국민적 인식은 아직 매우 부족하다고 판단된다. 이에 본 연구에서는 우리 원자력 안전규제의 현 홍보실태를 파악하고, 해외의 홍보사례와 비교하여 우리에게 효과적인 원자력 안전규제에 대한 홍보를 위한 지역주민 및 대국민소통방안을 살펴보고자 하였다. 연구방법으로는 문헌연구와 해외사례 탐색, 그리고 원자력안전위원회 담당자와의 심층인터뷰를 실시하였다. 연구결과로는 먼저, 현재 원자력안전위원회는 원자력안전규제에 대해서는 다양한 홍보커뮤니케이션 활동을 위해 애쓰고 있었으나, 대체적으로 수동적인 정보제공이 이루어지고 있었다. 그러나 해외에서는 적극적인 지역주민 및 국민들과의 쌍방향 소통을 위해 주력하고 있었다. 이러한 탐색을 토대로, 우리도 적극적인 소통이 필요하다고 판단되었다. 먼저, 국민적 소통에 있어서는 원자력안전규제에 대한 쉽고 다양한 보도자료 생성과 시민참여시스템 구축이 필요해 보인다. 다음으로 원전지역 주민대상의 홍보방안에는 주민접근이 활발한 매체를 선택해서 홍보활동을 해야 한다고 판단되었으며, 많은 주민들과의 협업을 통한 상생전략을 펼치는 것도 중요한 방법으로 여겼다. 본 연구는 원자력안전규제 홍보방안 모색에 대한 연구로 그 의의를 갖는다.</t>
  </si>
  <si>
    <t>NODE11370633</t>
  </si>
  <si>
    <t>정치적 대화 채널로서 큐레이팅 저널리즘의 숙의적 효과:의견의 질과 정치참여에 미치는 영향을 중심으로</t>
  </si>
  <si>
    <t>이 연구는 큐레이팅 저널리즘이 정치적 대화 채널로서 숙의적 공론장 활성화에 가지는 역할과 의미를 검토하는데 주요한 목적이 있다. 이를 위해, 큐레이팅 저널리즘 매개 의사소통의 주요한 수단인 읽기와 쓰기의 커뮤니케이션 효과를 의견의 질(인지적 차원)과 정치참여(행동적 차원)에 초점을 두고 실증적으로 알아보았다. 연구의 결과는 크게 세 가지로 요약해 볼 수 있다. 먼저, 큐레이팅 저널리즘을 분석적으로 읽고 쓰는 이용자의 ‘의견의 질’은 훑어 읽고 쓰는 이용자들 보다 높은 것으로 나타났다. 숙의에 따른 인지적 효과가 단순히 글을 읽고 쓰는 행위 자체 보다는 ‘어떻게 읽고 쓰는가’에 주목함으로써 더 효율적으로 검토될 수 있다는 것을 알 수 있었다. 다음으로, 큐레이팅 저널리즘 읽기 행위보다 쓰기 행위가 온, 오프라인 정치참여에 대한 설명력이 더 높은 것으로 나타났다. 저관여적 읽기 행위에 견주어 쓰기 중심의 고관여적 의사소통이 정치참여 기제로서 더 큰 의미와 비중을 가진다는 것을 말해 주었다. 마지막으로, 큐레이팅 저널리즘 이용을 통해 획득된 ‘의견의 질’이 온, 오프라인 정치참여에 미치는 영향도 부분적으로 확인할 수 있었다. 특히, ‘의견의 질’의 개념적 지표 가운데, ‘의견정교화’의 설명력과 예측력이 높았는데, 이용자 스스로가 해당 쟁점에 대하여 높은 수준의 신념체계를 구축할 수 있을 때 정치참여 수준도 향상될 수 있음을 시사해 주었다. 정치적 숙의 채널로서 큐레이팅 저널리즘의 미디어적 가능성을 상당 부분 긍정적으로 평가할 수 있을 것으로 보인다.</t>
  </si>
  <si>
    <t>NODE11370638</t>
  </si>
  <si>
    <t>인터넷 게임 방송 진행자의 언어 건전성 연구</t>
  </si>
  <si>
    <t>본 연구는 인터넷 게임 방송 진행자(BJ)의 방송 언어 실태와 문제점을 알아보기 위해, BJ들의 방송 언어 건전성을 분석하였다. 연구의 결과를 요약하면 다음과 같다. 첫째, 인터넷 게임 방송 진행자(BJ)의 방송 언어 건전성은 언어의 비공손성 측면에서 지적되는 부분이 가장 많았고, 다음으로 비표준성, 폭력성 면에서 문제가 되고 있는 것으로 나타났다. 반말을 제외한 경우, 비표준성 측면에서 지적되는 부분이 가장 많았다. 둘째, 인터넷 게임 방송 진행자(BJ)의 방송 언어 건전성의 각 유형 간에 유의미한 상관관계를 살펴본 결과, 언어의 비공손성 측면에서 문제가 많은 경우 비표준성 부분에서는 오히려 문제가 적게 나타났고, 비공손성 부분에서 문제가 많은 경우 폭력성 부분에서는 비교적 문제가 적은 것으로 나타났다. 셋째, 인터넷 게임 방송 진행자(BJ)의 순위(상위권과 하위권)에 따라 방송언어의 건전성을 살펴본 결과 하위권의 건전성 위배 지수가 상위권보다 높게 나타났다. 넷째, 게임 유형별로는 대규모 다중 사용자 온라인 롤플레잉 게임(MMORPG), 롤플레잉 게임(RPG), 실시간 전략 게임(RTS)과 슈팅 게임(FPS, TPS)이 샌드박스와 기타 게임(레이싱, 카드 수집 등)들 보다 방송 언어의 건전성 위배 지수가 높은 것으로 나타났다. 이러한 결과들을 바탕으로 이 연구는 학술적, 실무적인 함의를 심층 토론하였다.</t>
  </si>
  <si>
    <t>NODE11370639</t>
  </si>
  <si>
    <t>라이선스 패션잡지 사은품의 판매촉진 효과: 이용동기와 인지적 적합성을 중심으로</t>
  </si>
  <si>
    <t>본 연구는 라이선스 패션잡지에 대한 수용자의 이용동기 요인을 밝히고, 이용동기가 수용자들의 라이선스 패션잡지 사은품 추가에 대한 인지적 차원의 태도와 사은품이 추가된 잡지에 대한 감정적 차원의 태도에 영향을 미치는지 살펴보았다. 또한 인지된 적합성(perceived fit) 개념을 도입하여 라이선스 패션잡지와 사은품 간의 적합성 효과도 살펴보았다. 연구 결과, 라이선스 패션잡지의 이용동기로는 사회성 및 유용성, 패션정보추구, 기분전환, 화장정보추구, 흥미성, 연예인 관심, 시도가능성 등 총 7가지의 요인이 추출되었다. 7가지 이용동기 가운데 사회성 및 유용성, 패션정보추구, 흥미성은 라이선스 패션잡지 사은품 추가에 대한 태도에 유의미한 영향력을 보였다. 사은품이 추가된 라이선스 패션잡지에 대한 태도에는 사회성 및 유용성과 흥미성만이 유의미한 영향력을 나타냈다. 라이선스 패션잡지와 사은품 간의 인지된 적합성의 경우, 수용자들의 잡지 사은품 추가에 대한 인지적 태도와 사은품이 추가된 잡지에 대한 감정적 태도에서 유의미한 차이가 없었다.</t>
  </si>
  <si>
    <t>NODE11370640</t>
  </si>
  <si>
    <t>미디어의 발달과 커뮤니케이션의 변화: &lt;마이 리틀 텔레비전&gt;의 재매개 현상을 중심으로</t>
  </si>
  <si>
    <t>이 연구는 MBC TV 프로그램 &lt;마이 리틀 텔레비전&gt;에 나타난 재매개 현상을 통해서 인터넷 방송의 형식 논리가 TV 방송으로 개조 혹은 표상되는 과정을 살펴봤다. 그리고 인터넷 방송과 TV 방송의 형식 논리의 차이들이 재매개 과정에서 어떻게 커뮤니케이션의 변화로 나타나는가를 분석했다. 이를 위해서 이론적으로는 맥클루언의 미디어론과 볼터와 그루신의 재매개 개념을 참고했고, 방법론적으로 영상 미디어의 제작 기술, 영상 구성, 사회적 수용의 차원에서의 시각적 방법론을 제안한 로즈와 영상 제작에서의 미학적 원리를 탐색한 제틀의 논의를 활용했다. &lt;마이 리틀 텔레비전&gt;의 인터넷 방송은 일종의 예고편이었다. 그런데 완성된 TV 방송 프로그램으로서의 &lt;마이 리틀 텔레비전&gt;의 예고편이 아니라 TV로 방송될 &lt;마이 리틀 텔레비전&gt;이 만들어지는 과정에서 필요한 예고편이었다. TV 방송인 &lt;마이 리틀 텔레비전&gt;은 인터넷 기술과 그 영향으로 변화된 삶의 방식을 메시지로 삼았다. 그래서 인터넷 커뮤니티의 문화가 &lt;마이 리틀 텔레비전&gt;을 통해서 일반 대중에 확산되는 하나의 계기가 됐다. 인터넷 생방송으로 진행된 &lt;마이 리틀 텔레비전&gt;은 예고편이었지만 인터넷 방송이 젊은 층으로 확산되는 현실에서 인터넷 방송의 &lt;마이 리틀 텔레비전&gt;은 더 이상 예고편이 아니라 본방송이 되고 있는 지도 모른다. 이 연구의 의의이면서 동시에 &lt;마이 리틀 텔레비전&gt;의 매체철학적 의의는 인터넷 방송이 새로운 트렌드로 부상하는 시점에 인터넷 방송 나아가서 인터넷 커뮤니티 문화에 대한 대중적 관심과 공감을 유발하면서도 동시에 지상파 TV의 존재감을 재확인시켰다는 점이다. 이는 미디어의 발달과 커뮤니케이션의 변화에 대한 연구에서 미디어의 상호작용과 미디어의 변형이 커뮤니케이션의 변화에 어떤 영향을 주고 있는가를 살펴볼 수 있는 기회였다.</t>
  </si>
  <si>
    <t>NODE11312316</t>
  </si>
  <si>
    <t>국내 유튜브 1인 창작자 콘텐츠의 내용적 유해성에 대한 분석 연구</t>
  </si>
  <si>
    <t>영상 콘텐츠 공급과 소비의 중심이 모바일 스마트폰으로 이동하면서 MCN(Multi Channel Network)이라는 새로운 영상사업의 성장이 사회적 또는 산업적으로 크게 주목되고 있다. 이와 함께 MCN에 소속된 1인 창작자들이 생산하는 영상콘텐츠의 유해성에 대한 관심과 우려도 증대되고 있다. 본 연구는 이러한 환경변화에 주목하면서 국내 1인 창작자들이 생산해내는 영상 콘텐츠 내용의 유해 유형과 정도를 분석하였다. 3개 장르(게임, 엔터테인먼트, 오락)의 27개 콘텐츠를 분석한 결과, 방송프로그램에 비해 상대적으로 짧은 길이임에도 불구하고 평균 38.3개의 유해적 내용이 발견되었다. 전체적으로 욕설과 저속한 표현과 같은 문제적 언어가 가장 빈번하게 나타나고 있으며, 게임 콘텐츠에서는 문제적 언어와 폭력적 내용, 토크 콘텐츠에서는 문제 언어와 선정적 내용, 엔터테인먼트 장르에서는 기타 유해 행위, 문제언어와 함께 선정적 내용이 상대적으로 높은 비중을 차지하는 것으로 나타났다. 구독자수나 영상 조회수가 높은 1인 창작자 콘텐츠에서 유해적인 내용이 상대적으로 많이 발견되는 것으로 나타났다. 이용시에 성인 인증 로그인 등의 장치는 없었으며, 15% 정도만이 시작 부분에 유해성 경고문을 제시하는 것으로 파악되었다. 결과적으로 1인 창작자 콘텐츠의 주 소비층 중 하나인 청소년들의 보호 방안에 대한 논의가 필요한 것으로 파악되었다. 이에 따라 1인 창작자들이 만들어내고 있는 영상 콘텐츠에 대한 내용적 심의와 규제 방안에 대해 심층적으로 논의하였다.</t>
  </si>
  <si>
    <t>NODE11312319</t>
  </si>
  <si>
    <t>1인 미디어의 산업적 특성과 이용 현황에 대한 탐색적 연구: 기술 활용 진화의 관점에서 MCN사업자에 대한 심층인터뷰를 중심으로</t>
  </si>
  <si>
    <t>본 연구는 최근 주목받고 있는 1인 미디어가 과거 UCC와는 달리, 미디어 콘텐츠 산업의 일부로 성장하고 있는가에 대한 의문에서 시작하였다. 이에 대해 본고에서는 1인 미디어의 성장 과정을 기술-활용 간의 순환과정으로 설명하고, MCN사업자의 성장에 주목하여 이들을 중심으로 1인 미디어산업의 특성, 이용 현황 및 행태 변화, 그리고 문제점을 탐색적으로 도출하였다. 그 결과 1인 미디어산업의 활성화를 이끌어내고 있는 MCN의 성장 및 발전 방향에 대해 체계적으로 논의되었다. 즉, UCC의 등장으로 급격히 활발해졌던 이용자들의 생산, 공유, 이용의 행태가 이용자들에게는 경험과 리터러시로 누적되었으며, 새로운 혁신을 주도한 MCN사업자들을 통해 기술-활용 간의 순환과정이 재(再) 진화할 수 있었던 것으로 해석되었다.</t>
  </si>
  <si>
    <t>NODE11312335</t>
  </si>
  <si>
    <t>소통의 미학으로 본 《금오신화》 :&lt;취유부벽정기&gt;를 중심으로</t>
  </si>
  <si>
    <t>기존의 연구들에서 김시습과 그의 시나 소설에 대해 해석할 때는 세조의 왕위 찬탈과 신하들의 변절 행태에 대한 김시습의 불만, 분노, 회한을 바탕 정서로 삼는 경우가많았다. 이 연구는 김시습의 작품이 갖는 의미를 좀 더 다른 관점에서 주목해 보고자한 것이다. 김시습이 갖는 사고의 개방성, 파격성, 참신성 같은 데 주목하되 이것이 갖는 시공간적 소통의 의미에 초점을 맞춰 들여다보고자 했다. 논의는 먼저, &lt;취유부벽정기&gt;를 중심으로 김시습의 작품을 기존의 흐름과 일부 다르게 해석하는 기존 연구들 중, 최근의 몇 가지를 검토해 본 후, 김시습의 작품이 그동안 주목 받지 못했다고 본 소통의 관점으로 그 가치와 미학을 논해 보았다. &lt;취유부벽정기&gt;의 배경인 평양 부벽정은역사를 거슬러 회고와 회상에 젖게 하면서 현세의 무상함과 부박함을 성찰하게 할 수있는 헤테로토피아 성격을 갖는다고 할 수 있다. 이러한 장소에서 만난 홍생과 기씨녀는 시공간과 남녀의 벽을 넘어 정신적 교감, 일체감을 나누는 환상의 만남을 이루었고또 계속 이어갈 것이라는 희망을 갖게 하면서 시공간을 초월하는 소통의 가능성과 폭을넓혀 주었다고 할 수 있다. 이에 비추어 &lt;취유부벽정기&gt;에서 우리 사회가 소통의 문제를 풀어가는 데 취할 단서나 시사점을 찾아본다면, 공간과 장소가 주는 의미와 성찰의기회를 소통에 반영하고, 신명을 살려 시공간의 벽을 뛰어 넘는 진정한 교감, 공감을 이루는 것이 소통의 길이자 지향점일 수 있겠다는 점이다.</t>
  </si>
  <si>
    <t>NODE11312336</t>
  </si>
  <si>
    <t>서울시의회의 정책 수립과 추진 역량 제고를 위한소통 활성화 방안 연구</t>
  </si>
  <si>
    <t>본 연구는 서울시와 서울시의회 간 정책소통의 현황을 살펴보기 위해 시공무원, 시의원 10명을 심층 인터뷰하여 민관 협치 거버넌스를 위한 제도적 보완책을 제안했다.
인터뷰 분석 결과, 문제점 측면에서 시의원들은 민원성 정책 해결을 위해 시공무원과협력 관계를 맺고 비교적 만족하지만, 시공무원은 시의원을 설득의 대상으로 파악하는등, 시의원과 시공무원의 상호 인식과 만족의 불일치가 존재했다. 개선방안 측면에서시의원과 시공무원의 전문성 제고를 위한 개인적 노력과 시의원 보좌관 제도 및 공무원순환근무의 재고, 그리고 두 주체의 대인관계 개선을 위한 공식적, 비공식적 대인커뮤니케이션 기회 증가 등이 제안되었다. 또한 서울시의회와 서울시의 정책소통 측면에서기관분리형의 지방자치제도의 한계이기도 하지만, 하향식(top-down) 수직 행정으로부터 시의회의 역할 축소가 나타났으며, 정책소통을 의결·심의·감사 중심으로 국한하는등 시의회 역할과 활동에 대한 시공무원과 시민의 낮은 인식으로 인한 협력 제한이 지적되었다. 이러한 문제의 개선방안으로 시의원, 시공무원, 시민의 수평적 균형과 견제행정으로 전환하여 하향식 수직 행정 탈피, 시 산하 166개 위원회에 시의원과 일반 시민의 참여 확대, 시의회 역할과 활동에 대한 인식 제고를 위한 홍보 활성화 방안의 필요성 등이 제안되었다.</t>
  </si>
  <si>
    <t>NODE11312337</t>
  </si>
  <si>
    <t>소통 교육과 창의성: 이공계특성화 대학의 커뮤니케이션 수업과 창의성 증진 효과에 관한 탐색적 연구</t>
  </si>
  <si>
    <t>본 연구는 이공계 특성화 대학 학생들의 핵심역량인 창의성을 함양하기 위하여 인문사회교양 과목인 “효과적인 커뮤니케이션” 과목을 재설계하여 수업을 진행한 후, 그 효과를 알아보았다. 또, 창의성의 개인차를 알아보기 위해서 성격유형, 창의 효능감, 성별, 나이, 학년 등의 변인들이 창의성 지수에 미치는 영향을 검토하였다. 한국의 이공계 특성화 대학 학생들이라는 맥락에서 창의성에 성별 차이가 있는지 또한 살펴보았다. 실험집단에 참여한 학생들은 이공계특성화 대학의 교양과목인 커뮤니케이션 수업을 수강한학생 50명이며 비교집단의 유효 참여자는 14명이다. 본 연구의 학습 성과는 창의성 측정도구인 TTCT 언어 검사를 사용하였다. 연구 결과, 역전학습 모델 커뮤니케이션 과목을 수강한 실험 집단 학생들의 창의력 지수가 수업전보다 유의미하게 높아져 커뮤니케이션 수업이 학생들의 창의성 계발에 도움이 된 것으로 나타났다. 창의력과 관련한상관관계 분석에서는 창의 효능감이 높을수록, 그리고 외향성이 높은 학생일수록 창의성 점수가 높은 것으로 나타났다. 또한 여학생들이 남학생들보다 창의성에서 더 높은점수를 보여주었으며 본 연구결과에 대한 교육적 함의를 논하였다.</t>
  </si>
  <si>
    <t>NODE11312353</t>
  </si>
  <si>
    <t>지역 대학 축제의 개선방향 : Q방법론을 통해 나타난지역축제에 대한 주관적 인식 분석</t>
  </si>
  <si>
    <t>본 연구는 지역대학의 축제 인식 개선에 대한 주관적 인식 유형을 알아보기 위하여Q-방법론을 도입하여 살펴보았다. 대학축제 인식에 관련하여 18명을 대상으로 Q-방법론에 따라 대학축제 주관적 인식 유형을 조사하고, 이 결과가 대학축제 주관적 인식 유형이 어떠한지 대학축제에 대하여 주관하는 학생과 단순 대학축제에 참여하는 학생들의 주관성 유형별 특성을 알아보고, 이에 따라 발전하는 대학축제의 방향성을 알아보고지역의 대표적인 축제가 될 방안을 모색하고자 하였다. 대학축제 인식 유형에 대한 이미지는 ‘인식 개선형’, ‘긍정적 인식형’, ‘비판적 인식형’의 3개 유형으로 분석되었다. 각유형의 특성을 살펴보면, 제 1유형의 응답자들은 대학축제를 개선하여 발전하고 자유롭게 많이 참여할 수 있도록 하는 이미지 개선이 필요하다는 의견을 제시할 수 있다고 볼수 있는 인식 유형으로서 제 1유형은 ‘인식 개선형’으로 명명하였고, 제 2유형은 대학축제를 긍정적으로 바라보는 유형으로 좀 더 나은 대학축제가 되고자 하는 의견을 제시할수 있는 유형으로 ‘긍정적 인식형’이라 명명 하였다. 제 3유형은 대학축제에 대해서 긍정적으로 바라보기 보다는 어떤 때는 선별적으로 바라보려는 응답자들의 시각을 확인할 수 있는 유형이라고 보여주는 ‘비판적 인식형’ 이라고 명명하였다.
본 연구는 발전적 방안이 제공된 지역대학축제에 대한 주관적 인식 개선에 있어서수용 행동유형을 확인하는데 목적이 있다.</t>
  </si>
  <si>
    <t>NODE11312360</t>
  </si>
  <si>
    <t>지방신문 독자투고와 투고자 특성에 관한 연구- 경남신문과 경남도민일보를 중심으로</t>
  </si>
  <si>
    <t>본 연구는 SNS 시대에 종이신문 위기의 한 가운데에 있는 지방신문의 독자 참여를확인하기 위해 독자투고 특성을 분석했다. 경남지역 지방신문을 대상으로 독자투고의주제, 형태, 방향, 직업, 특징, 담당 기자에 대한 인터뷰 등을 진행했다.
연구 결과 지방신문 독자투고에 여러 가지 특징들이 나타났다. 첫째, 지방신문의 독자투고 절반 이상의 주제는 사회와 행정 분야에 집중됐다. 반면 해외, 남북관계 등은 상대적으로비중이 작았다. 둘째, 신문사의 성향에 따라 투고 내용이 엇갈렸다. 중도보수 성향 지방신문의 독자투고는 긍정적인 내용이, 진보성향의 신문은 상대적으로 부정적 내용이 많았다.
셋째 지방신문 독자투고란의 절반 가까운 비중이 공무원과 공기업 직업군이었다. 공무원중에는 경찰의 비중이 상대적으로 높았는데, 지방의 여론 수렴이 특정 직업군으로 쏠리고있음을 보여줬다. 넷째 특정 독자가 지방신문에 중복 투고하거나 똑같은 내용을 투고함으로써 독자투고란에 대한 신뢰도가 낮아지고 있었다. 이러한 문제점을 지방신문 독자투고담당자들도 충분히 인지하고 있었지만 아직 개선방안은 마련되지 않고 있었다. 경남지역일간지의 독자투고를 종합적으로 분석했을 때 피드백, 독자 참여, 공론장의 기능이라는독자투고의 기능이 퇴색되고 있음을 알 수 있었다. 지방신문들은 독자투고의 질적 수준을높이고 지역민의 공론장 역할을 하도록 독자투고의 신뢰도를 떨어뜨리는 여러 주변 요인들을 줄이는 데 노력을 기울여야 할 것으로 보인다.</t>
  </si>
  <si>
    <t>NODE11312367</t>
  </si>
  <si>
    <t>지역소통 활성화 방안에 대한 연구: 강릉시 지역소통활동을 중심으로</t>
  </si>
  <si>
    <t>지방자치제도란 지방의 정치와 행정을 지방주민들 스스로 자율적으로 처리해 나가도록 하는 제도인 만큼 현장에서 지역주민들의 참여와 지지를 직접적으로 이끌어내기 위해서 지역주민들과의 소통의 중요성이 커지고 있다. 그러나 지역소통에 대한 필요성은 점점 커지고 있는데 반해, 지역주민들이 느끼는 소통인식도는 낮으므로 효과적인 지역소통을 달성하기 위해서는 지역소통의 범위 및 역할 등에 대한 명확한 규정, 지역소통을 담당하고 있는 실무자들의 인식, 소통의 효율화를 위한 산출물 유형 등 소통현황에 대한 면밀한 분석과 아울러 주민들의 소통인식이 파악되어야 한다. 이에 본 연구는 강릉지역을 중심으로 지방정부의 신뢰를 형성하고 더 나아가 지역사회 발전에 기여할 수 있는 지역소통 활성화 방안 마련을 목적으로 진행되었다. 이를 위해서 지역소통 수준을 시스템 측면과 활동 측면에서 분석하고, 소통담당자들의 소통인식을 파악하고자 인터뷰를 진행하였고, 설문조사를 통해 지방정부 소통활동에 대한 지역주민들의 인식을 조사하였다. 연구결과, 강릉지역에서는 매체인프라, 인적인프라 등 소통활동을 위한 충분한 인프라를 갖추고 있었고, 지역주민들과의 소통을 위해 다양한 활동들을 시도하고 있는 것으로 나타난데 반해, 강릉시의 소통활동에 대한 지역주민들의 인식은 상당히 낮은 것으로 나타났다. 뿐만 아니라 다양한 협의체 운영을 통해서도 홍보활동을 하고 있으나, 이들 협의체에 참여하는 구성원들의 다양성이 확보되지 못하고 이들은 지역주민 전반을 위해서라기보다는 본인들의 이익을 중심으로 활동하고 있는 것으로 나타났다.</t>
  </si>
  <si>
    <t>NODE11312373</t>
  </si>
  <si>
    <t>소통 연구 동향: 1990-2019년 출판된 학술 논문에 대한 내용분석</t>
  </si>
  <si>
    <t>이 연구의 목적은 소통 연구에 대한 동향을 고찰함으로써 학제 간 대화의 포석을 쌓고 소통에 관한 새로운 연구 주제와 접근법에 대한 영감을 주는 것이다. 이 연구의 분석 대상은 1990년대부터 2010년대에 출판된 학술 논문 중 소통에 대한 연구 128건이다.
내용분석 방법을 적용하여 학문 분야, 논문 주제, 분석 대상, 분석 방법을 분석했다. 분석 결과, 점차 다양한 학문 분야에서 소통에 대한 연구 성과를 발표하는 것으로 나타났다. 연구 주제는 대인?교육?전략 측면의 커뮤니케이션 효과가 많은 부분을 차지했다.
담론 참가자와 같은 사람뿐 아니라, 콘텐츠?프로그램?기술?사회를 분석 대상으로 다루었다. 양적 연구와 질적 연구 방식의 적용 사례 수는 비슷했고, 개발 방식의 연구 방법을 적용한 사례도 있었다. 이러한 연구 결과를 바탕으로 소통학 또는 커뮤니케이션학으로 분류되는 소통 연구의 지향점에 대한 논의를 제시했다</t>
  </si>
  <si>
    <t>NODE11312382</t>
  </si>
  <si>
    <t>정치지도자의 자살행위가 본인의 신뢰도와 조직에 미치는 영향 및 제3자 효과</t>
  </si>
  <si>
    <t>정치지도자는 자신의 정치·사회적 업적, 사회공헌활동, 정치수행 능력과 매력도, 잦은 미디어 노출을 통해 공중에게 널리 알려진 인물이다. 정치지도자는 분열된 사회를 하나로 통합하고, 국가 위기를 헤쳐나가는 인도자 역할을 해야 한다. 정치지도자는 국가와 국민을 위하여 자기희생도 기꺼이 감수하는 국가적 영웅이 되기도 한다. 역사적으로 정치지도자 한 사람이 국가의 운명을 바꾸기도 한다. 따라서 청소년교육의 가장 큰 목표는 국가를 위한 대들보, 동량, 지도자를 배출하는 것이다. 정치지도자 개인은 국가적 혹은 사회적 책임자로서 매번 본인의 의사결정에 신중해야 한다. 최근 들어 일부 정치지도자들이 궁지에 몰려 자살을 하는 안타까운 사례가 발생하고 있다. 본 연구는 정치지도자의 자살행위가 본인의 축적된 신뢰도와 관련 조직에 어떠한 영향을 미치는지를 일반 시민들을 대상으로 조사하였다. 정치지도자의 자살행위 사례는 지난 2020년 7월에 발생한 서울시장 사건을 대상으로 하였다. 종속변수는 정치지도자 공신력과 조직평판으로 설정하여 측정하였다. 정치지도자의 자살이 본인의 과실을 책임지는 행동이라고 생각하는지와 자살위험자들에게 미치는 영향은 어떠한지를 추가로 살펴보았다. 본 연구를 위해 사건 발생 이전과 사후의 차이, 조사응답자 자신과 타인의 태도에 대한 인식을 분석하였다. 연구 결과, 정치지도자의 자살행위로 본인의 공신력과 관련 조직의 평판은 과거보다 낮아지는 것으로 나타났다. 정치지도자의 공신력과 관련 조직의 평판차원에서 조사응답자 본인보다 제 3자인 타인이 더욱 낮은 평가를 하는 것으로 나타났다. 정치지도자의 자살행위가 책임을 지는 행동인지 여부에 대해서는 낮은 반응을 나타냈고, 자살위험자들에 대한 자살충동 촉진 여부에 대해서는 높은 반응을 나타냈다. 연구 결과의 부분에서 본 연구가 갖는 이론적, 실무적 함의 및 연구의 한계와 후속 연구를 위한 제언을 하였다.</t>
  </si>
  <si>
    <t>NODE11312383</t>
  </si>
  <si>
    <t>중국 소비자와 한국 화장품 판매업체의 관계성이 지지적 행위 의도에 미치는 영향: 인맥의 조절효과를 중심으로</t>
  </si>
  <si>
    <t>본 연구에서는 조직-공중관계성(OPR)의 지표를 살펴봄으로써 동양문화권에 적용할 수 있는 보편적·특수적 변인들의 영향력을 살펴보고자 하였다. 구체적으로, 중국 소비자들이 인식하는 신뢰, 헌신, 만족의 보편적 OPR 변인들과 인맥이라는 특수적 OPR 변인이 한국화장품 업체에 대한 지지적 행위 의도에 영향을 미칠 수 있는지를 검증하고자 하였다. 뿐만 아니라, 이러한 보편적 OPR 변인과 지지적 행위 의도 간의 관계성에 특수적 OPR 변인인 인식된 인맥이 조절효과를 보이는지도 확인하고자 하였다. 본 연구는 편의표집된 중국의 현지 대학생들을 대상으로 온라인 설문조사를 실시하였다. 분석결과를 통해 네 가지의 OPR 변인들(신뢰, 헌신, 만족, 인맥)의 인식 정도 수준이 각각 높아질수록 한국 화장품 업체에 대한 지지적 행위 의도가 증가하는 경향이 있음을 검증하였다. 조절효과분석을 통하여 지지적 행위 의도에 대하여 신뢰, 헌신, 만족에 대한 인식이 미치는 영향력은 인맥에 의해 조절될 수 있음을 확인하였다. 즉, 인맥의 인식 수준이 높은 집단은 그렇지 못한 집단보다 신뢰, 헌신, 만족 인식이 지지적 행위 의도에 더욱 영향을 끼칠 수 있다. 본 연구의 이론적·실무적 시사점은 국제PR 학자들과 실무가들이 유교문화권의 소비자들을 목표로 하는 PR전략을 OPR 변인들을 통해 보다 효과적으로 활용해야 한다는 것을 의미한다.</t>
  </si>
  <si>
    <t>NODE11312386</t>
  </si>
  <si>
    <t>기부의도 및 기부장려금 신청의도의 영향요인에 대한 탐색적 연구: 기부동기 및 기부행동 관련 이론을 중심으로</t>
  </si>
  <si>
    <t>본 연구는 기존의 기부행동의 영향요인을 동기이론과 행동이론의 관점에서 접근하고, 특히 2016년 신설된 기부장려금제도의 현황 및 효과 차원에서 기부장려금 신청의도의 영향요인을 비교하여 연구하고자 한다. 이를 위해 온라인 서베이를 통해 전국의 20 대 ~ 50대 400명을 대상으로 자료를 수집하였다. 그리고 기부행동 영향요인인 내적 동기, 외적 동기, 태도, 주관적 규범, 지각된 통제감, 도덕적 규범, 경험이 기부의도 및 기부장려금 신청의도에 미치는 영향력을 살펴보기 위하여 위계적 회귀분석을 수행하였다.
그 결과 첫째, 기부의도에 대해서는 외적 동기를 제외한 모든 변수들이 유의한 영향을미쳤고, 둘째, 기부장려금 신청의도에 대해서는 내적동기와 지각된 통제감을 제외한 모든 변수들이 유의한 영향을 미치는 것으로 나타났다. 이러한 결과를 통해 기부의도와기부장려금 신청의도에 대한 영향요인의 차별점을 밝히고 그에 대한 논의를 시도하였다. 첫 번째 시사점은 기부의도와 기부장려금 신청의도에 미치는 기부동기 요인이 각각다르다는 점이다. 기부의도에 유의한 영향을 미치는 기부 동기는 내적동기였던 반면 기부장려금 신청의도에 대해 유의한 영향을 미치는 기부 동기는 외적 동기인 것으로 나타났다. 두 번째 시사점은 기부장려제도 홍보의 실무적 관점에서 기부장려금단체가 보다많은 기부장려금 신청을 이끌어 내기 위해서는 기부장려금 신청제도에 대한 가시적 효용과 위신 제고 측면의 메시지를 전달 할 필요가 있다는 점이다. 세 번째 시사점은 행동통제감 관련 실무적 관점에서 기부장려금단체는 기부장려금 제도의 인지 제고를 위한 메시지나 기부장려금 관련 이벤트를 기부에 대한 통제감이 높은 고정적 기부자와 그렇지 못한 불규칙한 기부자와 차별을 두어 실행할 필요가 있다는 점을 제안하였다.</t>
  </si>
  <si>
    <t>NODE11312389</t>
  </si>
  <si>
    <t>한국과 중국의 사고경향과 문화적 성향 차이</t>
  </si>
  <si>
    <t>본 연구는 강대국으로 부상하고 있는 중국을 이해하기 위해 한국과의 문화적인 차이를 중심으로 중국과 비교해본 것이다. 그동안 서양과 동양의 문화적 차이에 대한 연구는 많이 있었지만 아시아 국가 간의 문화 차이에 대한 연구는 많이 이루어지지 않았다.
본 연구는 이러한 학문적인 간극을 메우기 위해 디자인되었고 설문조사를 통해 문화적차원에서 차이를 검증해 보았다. 연구 결과 중국인들은 한국인들보다 종합적 사고경향, 권력거리, 장기지향성, 남성성에서 높게 나타났다. 성별의 차이를 보면 남성이 여성보다권력거리, 불확실성 회피, 집단주의, 장기지향성, 남성성 등 Hofstede의 문화차원에서모두 높게 나타났다. 국가와 성별의 상호작용 효과를 보면, 권력거리, 불확실성 회피, 집단주의, 남성성에서 중국 남성들이 한국 남성들보다 더 높게 나타났다. 특히, 불확실성 회피는 한국 여성이 중국 여성보다 높게 나타났다. 이는 기존의 국가별 문화 차이에대한 지지와 함께 변화된 문화적 성향을 보여주고 있다.</t>
  </si>
  <si>
    <t>NODE11312392</t>
  </si>
  <si>
    <t>OTT 플랫폼 시대 케이블SO의 차별화 전략 연구: 지역성 개념에 대한 전문가 심층인터뷰를 중심으로</t>
  </si>
  <si>
    <t>방송통신 결합상품 이용 증가와 OTT의 확산으로 플랫폼의 경계가 사라지는 가운데, 최근 케이블 SO의 가입자가 급감하고 있다. 방송미디어 이용환경의 급변 속에서 케이블SO의 역할에 대한 논의와 발전전략 마련이 시급한 상황이다. 이에 본 연구에서는 업계 종사자와 연구자 등 전문가와 심층 인터뷰를 통해 SO의 강점과 차별화 전략, 정책지원 필요사항 등을 논의했다. 연구결과 다수 전문가가 지역성과 사업자 간 협력, 신규서비스 확대 등을 SO의 차별화 방안으로 언급했다. 특히 과거 지역채널 운영 등 의무로 부과된 지역성과 구분되는 디지털리즘 시대의 새로운 지역적 가치 창출이 필요한 것으로 판단된다. 향후 SO의 서비스 차별화 방안으로 지역채널의 강화는 물론, 지자체와시민단체, 지역 주민과 소통할 수 있는 커뮤니티 서비스, 공공 행정 서비스 등을 포괄하는 지역성 개념이 확립되어야 한다는 지적이다. 또 지역밀착 마케팅이나 고객 세분화등을 통해 수익성과 공익성을 동시에 달성할 필요가 있다.</t>
  </si>
  <si>
    <t>NODE11312394</t>
  </si>
  <si>
    <t>디지털 플랫폼 환경과 알고리즘 기술이 뉴스산업에 미친 영향에 대한 전문가 인식 유형 연구</t>
  </si>
  <si>
    <t>최근 포털 및 소셜미디어를 통한 뉴스가 유통되면서 디지털 플랫폼 환경에서의 저널리즘에 대한 고찰과 미래 저널리즘에 대한 논의가 심화되고 있다. 빅데이터, 인공지능, 실감미디어 등 4차산업혁명 기술은 뉴스 생산자와 이용자에게 많은 영향을 주고 있다.
디지털 뉴스 플랫폼의 증가와 온라인 뉴스 유통은 뉴스 산업에 긍정적인 기대와 부정적인 우려가 동시에 나오고 있다. 이에 본 연구에서는 디지털 플랫폼 환경이 가져온 뉴스의 변화 측면을 뉴스의 사회적 영향력, 여론 형성, 언론의 신뢰도, 뉴스 생산, 뉴스의 공정성·객관성·중립성, 뉴스 만족도, 뉴스 품질, 뉴스의 역할 등을 주요 개념으로 저널리즘에 미치는 영향을 중심으로 살펴보았다. 응답자는 ‘보도 윤리를 우려하는 유형’, ‘참여 저널리즘을 통한 언론의 품질 향상’, ‘거짓 뉴스와 다양성 훼손에 대한 우려’ 등3개 유형이 발견되었다.</t>
  </si>
  <si>
    <t>NODE11312397</t>
  </si>
  <si>
    <t>지각된 유튜버 소비가치 평가 요인이 유튜버 윤리교육 필요성 인식에 미치는 영향: 유튜버 비윤리적 행위 인식을 매개하여</t>
  </si>
  <si>
    <t>본 연구는 유튜버를 대상으로 한 윤리교육 필요성 인식에 영향을 미치는 요인을 탐색하였다. 이를 위해 한국언론진흥재단 미디어연구센터에서 수행한 유튜버에 대한 인식조사 자료를 활용하였다. 유튜브 이용자 1,000명을 대상으로 구조화된 설문조사를 실시하였으며, 독립변인으로 유튜버 소비가치, 매개변인으로 유튜버 비윤리적 행위 인식 변인을 투입하였다. 유튜버 소비가치 문항에 대한 탐색적 요인 분석 결과 크게 콘텐츠 가치와 윤리적 가치 요인으로 수렴된다는 것을 확인하였다. 다음으로 구조방정식 모형을분석하였는데, 콘텐츠 가치와 윤리적 가치 변인은 유튜버 비윤리적 행위 인식에 정적으로 유의미한 영향을 미치는 것으로 확인되었다. 매개변인인 유튜버 비윤리적 행위 인식은 종속변인인 유튜버 윤리교육 필요성에 정적으로 영향을 미치는 것으로 나타났다. 본연구는 유튜버 윤리교육 필요성 인식에 대한 설명변인을 발굴하여, 실제 윤리 교육 도입에 대한 필요와 성과를 가늠하는 연구로서 가치를 지닌다.</t>
  </si>
  <si>
    <t>NODE11312398</t>
  </si>
  <si>
    <t>“불통과 갈등의 시대, 소통(학)의 변화 모색: 소통권과 소통학의 역할을 중심으로”</t>
  </si>
  <si>
    <t>‘불통과 갈등 시대’란 말이 나올 정도로 한국은 물론, 다양한 나라들에서 사회갈등양상은 점점 복잡다기화되고, 그 강도도 더해가고 있다. 이 연구는 디지털기술 발전에도 불구하고, 소통과 공감보다 불통과 갈등이 심해지는 현실을 비판적으로 진단하고, ‘소통권(the right to communicate)’ 중심으로 소통과 소통학의 대응 방향을 찾고자했다. 소통권은 ‘아래로부터(bottom-up)’, 즉, 시민의 생생한 일상이 이루어지는 ‘생활세계’에서 소통의 질적·양적 확장과 성장으로부터 실천되며, 이러한 과정은 참여적 민주주의의 가교이고, ‘소통학’의 핵심 연구주제이기도 하다. 소통학은 불통과 갈등 시대에 맞서 상호교류와 호혜로 갈 수 있는 길을 제시하는 실천적 학문이며, 소통과 공감을바탕으로 사회가 변화하는 과정에서 결정적 역할을 할 수 있다. 이러한 소통학 연구를지원하고, 체계화하며, 현실화하는 과정에서 학회, 즉 학문공동체의 역할은 막중하다.
먼저, 다양한 연구자들과 유관 학문공동체 간 교류 강화가 중요하다. 연구주제 선정부터 이론과 방법론을 정하고, 연구결과를 해석하는 전 과정에서 집단지성이 발휘되도록학보나 특별세션 차원에서 공동연구 지원 프로젝트를 마련한다면, 학문의 확장과 다양성 강화에 유익할 것이다. 소통 관련 학제 간, 학회 간 공동학술대회 개최, 공동연구 프로젝트 발굴과 지원, 공동 신진학자 워크숍 등을 추진하는 것도 제안한다. ‘소통’을 연구하는 신진학자들이 일찍부터 다른 영역이나 학회들에서 이루어지는 소통 연구를 접하고, 교류하고, 배워나간다면 학제 간 연구로서 소통학의 토대를 탄탄히 할 수 있겠다.
다른 학제(인문학이나 기타 사회과학, 공학, 의약학, 보건학 등)에서 전개되는 소통 연구 경향을 그 분야 연구자의 원고로 학술지에 소개할 수 있는 시스템도 필요하다. 이러한 학제 간, 연구자 간 교류가 상호호혜적 배움과 학문의 다양성 원칙 속에서 추진될때 소통학의 패러다임 변화도 가능하며, 불통과 갈등이 아닌 소통과 교류의 시대로 나아갈 수 있을 것이다.</t>
  </si>
  <si>
    <t>NODE11257079</t>
  </si>
  <si>
    <t>스타벅스 브랜드 굿즈 선호현상과 소비가치에 관한 담론: 소셜 미디어 데이터 토픽모델링 분석을 통한 탐색적 연구</t>
  </si>
  <si>
    <t>본 연구는 현대사회 소비자들의 브랜드 굿즈 선호현상에 담긴 소비가치 및 내재된 인식을 탐색적으로 확인하고자 시도된 연구이다. 연구를 위해 최근 이슈가 되고 있는 스타벅스의 브랜드 굿즈에 대한 인스타그램 게시글을 수집하였고 광고글을 제외한 13126개를 대상으로 전처리 과정을 통해 형태소 분석을 진행하여 최소 의미 단어를 추 출하였다. 최소 의미 단어를 대상으로 빈도분석, 워드 클라우드 분석을 실시한 결과 스 타벅스 굿즈 중 ‘레디백’이 가장 주된 담론을 형성하는 키워드임을 확인하였고 토픽모 델링 분석을 활용해 시간의 흐름에 따라 변동하는 이슈 변화를 관찰할 수 있었다. 토픽 모델링 분석 결과 스타벅스 브랜드 굿즈의 소비가치는 최신 유행이나 새로움을 발견하 는 것에 기쁨을 느끼는 ‘트렌드 추구’, 상품의 구매를 통해 사회적 지위를 표현할 수 있 는 ‘사회적 가치’, 누구나 쉽게 가지지 못하는 상품을 확보하여 자신의 가치를 스스로 표현하고자 하는 ‘자아 표현적 가치’, 타인과 소통하며 상호작용하는 ‘사회적 상호작용’ 및 ‘기분전환(자기만족)’이 존재한다는 것을 확인할 수 있었다. 이 소비가치들은 효용적 가치와 쾌락적 가치의 범주가 모호한 사회적 가치 외에는 모두 쾌락적 소비가치에 해당 한다. 특히 스타벅스 굿즈를 선호하는 소비자는 굿즈를 획득하여 SNS에 게시함으로 자 신을 표현하려는 갈망이 높다는 것을 확인할 수 있었는데, 그만큼 스타벅스 브랜드와 굿즈에 대하여 긍정적인 상징성 및 표상성을 높이 인식하고 있다고 해석해 볼 수 있다. 본 연구는 증가하는 굿즈에 대한 사회적 관심과 달리 굿즈에 대한 소수의 연구만 존재 하는 현 시점에서 최신 분석 기법 중의 하나인 토픽모델링 잠재디레클레 할당 분석을 활용해 기업의 브랜드 굿즈에 대한 소비자의 소비가치 및 잠재적 인식을 탐색적으로 확 인하였다는 점에서 의미가 있다.</t>
  </si>
  <si>
    <t>NODE11257083</t>
  </si>
  <si>
    <t>실시간 원격 수업에서 포토보이스 방법론을 적용한 자기소개 스피치에 관한 연구: ‘내용 생성’과 ‘친밀감 형성’을 중심으로</t>
  </si>
  <si>
    <t>본 연구의 목적은 실시간 원격수업에서 포토보이스 방법론을 적용한 자기소개 스피 치를 설계 및 운영하고, 획일적인 스피치 교육에서 탈피한 새로운 접근법을 제안하는데 있다. 이를 위해 D대학 교양 선택 교과목인 ‘실전 스피치 기초’ 수강생 78명을 대상으 로 2021년 3월 9일부터 3월 17일까지 포토보이스 방법론을 적용해 사진을 매개로 한 자 기소개 스피치를 진행하였다. 녹화된 스피치 동영상을 내용 분석한 결과, 4개의 상위 주 제와 8개의 하위 주제가 도출되었다. 4개의 상위 주제는 ‘과거 경험을 통한 자기 발견’, ‘내가 좋아하는 것’, ‘외면적 측면과 내면적 측면’, ‘인생 가치 설정’으로 나타났다. 이렇 게 자기소개 스피치에 포토보이스 방법론을 처음으로 적용함으로써 스피치 소재의 다 양성 확보, 활발한 상호작용, 정서적 유대감 형성 등의 효과를 거둘 수 있었다. 이를 통 해 본 연구는 서로 간의 친밀감을 형성할 수 있는 새로운 스피치 접근법을 제안한다는 점에서 의의가 있다.</t>
  </si>
  <si>
    <t>NODE11257085</t>
  </si>
  <si>
    <t>방송연구에 나타난 지역성 분석: 메타분석과 반복적 비교분석법 활용</t>
  </si>
  <si>
    <t>본 연구의 목적은 방송연구에서 지역성 동향을 살펴보는 데 있다. 지역성 연구의 목 적, 주제, 방법, 그리고 대상 등을 제시한 후 지역성 연구의 활성화 방안을 중심으로 고 찰했다. 분석대상은 2010년부터 2021년 말까지 한국연구재단(KCI) 등재 학술지에 게재 된 107편의 학술논문이다. 연구 결과, 지역성 연구의 연구목적은 대부분 실태분석 연구 였고, 연구주제는 프로그램적 지역성, 지리·공간적 지역성, 상호작용적 지역성 연구 순 이었다. 연구방법은 질적연구가 양적연구를 다소 앞서고 있었고, 연구대상은 지역지상 파방송에 편중된 가운데 케이블TV와 지역라디오 연구는 상대적으로 부족했다. 이를 통 해 지역성 연구가 정책 수립자나 방송 실무에 도움을 주는 정보제공을 목적으로 다양한 연구주제와 대상, 방법론적 강화가 필요함을 알 수 있었다. 방송의 지역성 강화를 위해 서는 광역화 시도, 뉴미디어 플랫폼 진출 기반 조성, 지역채널의 기능과 역할 확대, 방 송사와 지역공동체와의 파트너십, 지역사회 공유자원의 활용, 콘텐츠 제작을 통한 지역 성 강화, 자체 제작역량 강화, 보도 저널리즘의 실현 등의 노력은 물론 이를 위한 정책 의 개선과 보완이 이뤄져야 한다. 본 연구는 방송의 탈공간적 환경변화와 불확실성의 시대에서 지역성 개념을 정리하여 방송학 분야에 접목했다는 데에 연구의 의미와 가치 가 있다.</t>
  </si>
  <si>
    <t>NODE11257086</t>
  </si>
  <si>
    <t>OTT 시대 보편적 시청권 실현을 위한 시론적 논의: 스포츠 이벤트를 중심으로</t>
  </si>
  <si>
    <t>보편적 시청권은 지역과 소득에 상관없이 누구나 미디어 서비스를 즐길 수 있는 권 리를 말한다. 우리나라와 영국, 호주 등은 주요 스포츠 이벤트에 관한 보편적 시청권 제 도를 갖추고 있다. 스포츠 중계권 유통구조와 미디어 환경 변화로 인해 보편적 시청권 제도가 무력화되고 있다. 국제올림픽위원회가 올림픽 중계권을 상업방송에 넘김에 따라 영국 BBC는 2020 도쿄 하계올림픽을 온전히 실시간 중계하지 못했다. OTT가 주요 플 랫폼으로 자리 잡으면서 보편적 시청권 제도에 대한 새로운 접근이 필요하다. 본 연구 는 미디어 상업화와 미디어 발전의 소용돌이 속에서 시청자의 보편적 시청권을 보장하 는 방안을 탐색하였다. 연구 결과, 스포츠 중계권 유통구조 변화에 따라 보편적 시청권 논의 방향이 달라져야 하며, 공영방송 중심으로 우선방송사를 지정할 필요성을 확인하 였다. 공영방송은 보편적 시청권에 관한 제도적 특혜를 상업적 이익을 창출하는 수단이 아닌 자체 OTT 플랫폼을 강화하는 기회로 삼아야 한다. 본 연구는 OTT 시대에 시청 자의 보편적 시청권 보장을 위한 논의 방향과 대안을 제시한 점에서 연구의의가 있다.</t>
  </si>
  <si>
    <t>NODE11257100</t>
  </si>
  <si>
    <t>온라인 화상 프레젠테이션 평가 요인들의 상대적 중요도 분석: AHP의 적용</t>
  </si>
  <si>
    <t>정보의 양과 질이 과거 그 어느 때보다 증가하고 심화하는 오늘날, 정보의 효과적인 전달 능력 또한 중요시되고 있다. 더불어 다양한 미디어의 확산은 정보의 전달 경로뿐 만 아니라 그 전달 방식에도 많은 변화를 주고 있다. 이러한 맥락에서 이 연구는 체계 적이며 구조화된 방식으로 다수에게 정보를 효과적으로 전달하는 방법 가운데 하나인 프레젠테이션에 주목하였으며, 특히 화상으로 수행되는 프레젠테이션에서 어떠한 요소 가 상대적으로 중요한지를 AHP 기법을 이용하여 분석해 보고자 관련 학계 전문가와 현업 종사자들을 대상으로 조사를 실시하였다. 그 결과, 네 가지 상위 계층 요인들 가운 데 ‘콘텐츠’가 가장 중요한 차원으로 나타났다. 또한 콘텐츠에 이어 ‘언어’와 ‘플랫폼’이 중요한 요인으로 나타났다. 반면, 대면 환경에서의 프레젠테이션에서 중요하게 평가되 어 온 ‘비언어’는 가장 상대적으로 중요성이 낮은 것으로 나타났다. ‘콘텐츠’의 하위 요 인에서 주목할만한 부분은 메시지의 논리성이 가장 높은 가중치를 나타냈으며, 그간 대 면 프레젠테이션에서 비교적 중시되어 온 감성적 메시지를 통한 의사 표현과 청중과의 교감을 의미하는 ‘감성’은 가중치가 가장 낮았다. 이러한 결과는 대면 환경에 비해 감성 적 접촉과 메시지 전달이 제한된 화상 환경이 그 배경인 것으로 풀이된다.</t>
  </si>
  <si>
    <t>NODE11257101</t>
  </si>
  <si>
    <t>심뇌혈관질환 캠페인 효과 제고를 위한 메시지 전략 연구: 메시지 증거 전략을 중심으로</t>
  </si>
  <si>
    <t>본 연구는 심뇌혈관질환 예방을 위한 캠페인 메시지 증거전략과 성별, 심뇌혈관질환 유병 유무에 따라 상이하게 나타날 수 있는 인지적 차원의 캠페인 메시지 태도, 캠페인 설득효과 인식, 캠페인 노출 이후 행동적 차원인 혈압관리 행동의도, 건강관리 행동의 도 효과를 검증했다. 이를 위해 2019년 심뇌혈관질환 유병률이 가장 높은 40대와 50대 일반 국민을 대상으로 실험연구를 진행했다. 실험절차를 진행한 후, 다변량분산분석을 통해 캠페인 효과에 미치는 주효과와 다양한 유형의 상호작용효과를 검증했다. 우선 캠 페인 메시지 유형으로 살펴본 통계중심 메시지와 사례중심 메시지가 캠페인 효과에 미 치는 영향은 혈압관리 행동의도에 유의미한 차이를 보이는 것으로 나타났다. 다음으로 심뇌혈관질환 유병 유무가 캠페인 효과에 미치는 영향은 캠페인 태도, 캠페인 설득효과 인식, 혈압관리 행동의도, 건강관리 행동의도에 모두 통계적으로 유의미한 차이를 보이 는 것으로 검증되었다. 이런 메커니즘을 좀 더 세부적으로 탐색하기 위해 캠페인 메시 지 증거전략과 성별, 그리고 심뇌혈관질환 유병 유무가 캠페인 효과에 미치는 3원 상호 작용 효과를 검증해 보았다. 그 결과 성별에 따른 메시지 증거전략 효과가 심뇌혈관질환 유병 유무에 따라 다른 패턴을 보이는 흥미로운 결론을 도출할 수 있었다. 구체적으 로 캠페인 태도, 캠페인 설득효과 인식, 혈압관리 행동의도에 유의미한 3원 상호작용효 과가 검증되었다. 이런 다양한 결과를 바탕으로 심뇌혈관질환 캠페인의 효과 제고를 위 한 공중 맞춤형 메시지 전략을 제안했다.</t>
  </si>
  <si>
    <t>NODE11257104</t>
  </si>
  <si>
    <t>유튜브 알고리즘 추천의 유용성 인식에 따른 유튜브에 대한 미디어 신뢰도: 지각된 유해성, 확증편향, 프라이버시 염려의 매개 효과</t>
  </si>
  <si>
    <t>유튜브 알고리즘 추천은 인간의 편견을 배제하고 객관적인 정보를 전달한다는 유용 성을 인식하게 한다. 이러한 유용성 인식은 유튜브 미디어 신뢰에 영향을 미친다. 그러 나 알고리즘의 결함과 위험에 대한 우려가 확산되는 가운데, 알고리즘 추천의 유용성 인식과 미디어 신뢰 간에 지각된 유해성, 확증편향, 프라이버시 염려가 미치는 매개효 과를 살펴보았다. 각 변수 간 경로별 효과를 분석한 결과, 알고리즘 추천의 유용성 인식 이 미디어 신뢰에 정적(+) 영향을 미쳤다. 또한 확증편향과 프라이버시 염려에도 정적 (+) 영향을 미쳤다. 확증편향은 유튜브에 대한 미디어 신뢰도에 정적(+) 영향을 미쳤 다. 매개효과 분석 결과, 알고리즘 추천의 유용성 인식과 유튜브에 대한 미디어 신뢰 간 관계에서 확증편향의 매개효과가 유의미하게 나타났다. 알고리즘 추천에 대한 유용성 인식에 더해 개인의 심리적인 기제인 확증편향이 유튜브 미디어 신뢰에 영향을 미친다 는 사실을 통해 정보안심의 소비습관과 뉴스관여도의 영향력을 읽을 수 있다. 이러한 정보안심의 소비습관을 방지하기 위해 노출의 다양성을 촉진할 추천 알고리즘의 정교 화가 필요하다.</t>
  </si>
  <si>
    <t>NODE11370641</t>
  </si>
  <si>
    <t>중국인 유학생의 한국문화 불확실성에 관한 연구 : 불확실성감소 요인과 문화적응과의 관계를 중심으로</t>
  </si>
  <si>
    <t>본 연구는 재한 유학생의 대부분을 차지하고 있는 중국인 유학생의 한국문화 불확실성에 영향을 미치는 요인을 유학생의 외부적 요인인 성별, 체류기간, 미디어이용과 내부적 요인인 한국어 능력, 커뮤니케이션 능력, 자아성향으로 살펴보았다. 또한 한국문화에 대한 불확실성 감소가 한국문화적응과 어떤 관계에 있는지 알아보았다. 연구를 위해 서울 소재 4년제 대학교에 재학 중인 중국인 유학생 205명을 대상으로 설문조사를 실시하였다. 연구결과 중국인 유학생들의 상호의존적 자아성향이 강할수록 한국문화에 대한 불확실성이 줄어들었으나 독립적 자아성향은 영향이 없었다. 한국어 능력과 함께 커뮤니케이션 능력이 우수할수록, 한국 매스미디어 이용이 빈번할수록 한국문화에 대한 불확실성이 줄어들었으나 한국체류기간은 영향이 없었다. 또한 여학생이 남학생보다 한국에 대한 문화적 불확실성이 적었다. 한국문화에 대한 불확실성 감소는 한국문화적응과 긍정적 관계에 있었다. 연구결과를 바탕으로 유학생들의 한국문화이해와 적응에 대한 이론적, 실용적 함의가 논의되었다.</t>
  </si>
  <si>
    <t>NODE11370646</t>
  </si>
  <si>
    <t>온라인에서 논거제시 및 예절준수 메시지가 대학생의 이견 수용에 미치는 영향</t>
  </si>
  <si>
    <t>지금까지 연구에서 온라인 메시지의 질은 이견 수용에 영향을 미치는 주요인 중 하나로 제시되었다. 온라인 메시지의 질은 주로 논거와 예절이라는 두 가지 요소를 포함하는 개념으로 정의된다. 이 논문에서는 메시지의 질에 따른 이견 읽기의 효과를 보다 구체적으로 확인하기 위해 논거와 예절이라는 두 요소가 각각 이견 수용에 어떠한 영향을 미치는지 실험을 통해 확인하고자 했다. 총 144명의 대학생이 2(논거: 제시 vs. 미제시) × 2(예절: 준수 vs. 미준수) 요인설계를 적용한 웹실험에 참여, 영어강의 의무화와 개신교의 중동 선교라는 두 가지 이슈에 관해 자신의 의견과 불일치하는 메시지를 읽었다. 자료 분석 결과, 영어강의에 대해 논거를 제시한 메시지를 읽은 집단은 주장만을 제시한 글을 읽은 집단보다 이슈에 대한 태도가 더 큰 폭으로 변화했고, 논거와 예절 모두를 충족한 글을 읽은 집단은 여타 집단에 비해 반대론자에 대한 편견이 더 낮았다. 중동 선교와 관련해서는 태도 변화가 발생하지 않았으나, 논거를 제시한 글을 읽은 경우 반대론자에 대한 편견이 더 낮은 것으로 나타났다.</t>
  </si>
  <si>
    <t>NODE11370647</t>
  </si>
  <si>
    <t>한국 '포퓰리즘 소통'의 구조 : '정치 엘리트 혐오'의 문화정치학</t>
  </si>
  <si>
    <t>포퓰리즘이 주로 소통의 문제라고 하는 점에 착안한 본 논문은 포퓰리즘이 오늘날 한국사회에서 이루어지고 있는 정치적 소통의 핵심을 구성하고 있으며, 그 양상은 ‘포퓰리즘 소통’이라 부를 만 하다는 논지를 전개한다. ‘포퓰리즘 소통’은 정치적 소통 행위가 포퓰리즘 위주로 이루어지거나 그 지배를 받는 것을 뜻하며, 그 주요 동력은 ‘기성 정치 엘리트 혐오’다. 포퓰리즘 소통의 구조는 크게 보아 (1) 엘리트에 대한 극단적 불신, (2) ‘물갈이(인물 교체)’의 상례화, (3) 지대(地代) 평등주의, (4) ‘적(敵) 만들기’의 제도화, (5) 완충(중립) 지대의 소멸 등과 같은 다섯 개의 단계 또는 측면들을 갖고 있다. 이런 포퓰리즘 체제하에서 선거는 집권세력에 대한 인물중심주의적 ‘반감과 응징’이라는 순환적 이벤트의 성격을 갖게 되며, 그 결과 ‘열망과 환멸’이라는 악순환을 반복하게 된다.</t>
  </si>
  <si>
    <t>NODE11370653</t>
  </si>
  <si>
    <t>비언어 커뮤니케이션 비교 연구: 한국과 미국 대통령의 취임사를 중심으로</t>
  </si>
  <si>
    <t>현대 사회는 커뮤니케이션을 잘 하는 사람이 인정받는 시대이다. 커뮤니케이션 능력에 대한 관심이 높아지면서 이를 구성하는 메시지 구현 방법, 즉 언어적 커뮤니케이션과 비언어적 커뮤니케이션을 어떻게 하느냐가 그 성패를 좌우한다는 사실에 관심을 가질 필요가 있다. 실증적인 연구를 위해 오바마 미국 대통령의 취임사와 한국 이명박 대통령의 취임사를 선택해 과연 이들의 스피치는 스피치 실행에 어떤 두드러진 특징이 있으며, 또한 설득력 있는 스피치에 있어서 비언어적 메시지가 얼마나 크게 작용하는 지를 살펴보는 것에 본 연구의 목적이 있다. 국가 지도자가 정치적 의도를 가지고 하는 연설은 단순한 커뮤니케이션 수단에 그치는 것이 아니라 국민을 설득하는 중요한 설득 수단으로 이용된다고 할 것이다. 연구 방법은 미국과 한국의 대통령 취임사 동영상 연설 사례를 비교 분석하였고 비언어적 메시지 구현 방식은 손동작, 표정, 시선 처리, 외모로 측정했다.본 연구 결과, 비언어 커뮤니케이션의 관점에서 선정한 손동작은 미국의 손 제스처 사용 빈도가 높은 반면 한국은 거의 없는 편이었다. 둘째 시선 처리 부분에서 미국은 좌, 우, 정면을 골고루 보는 반면, 한국의 시선은 왼쪽-정면-오른쪽의 단순한 반복을 기계적으로 사용한다. 셋째, 표정에서 본 비언어 메시지는 두 사람 모두 근엄하고 딱딱한 표정으로 일관하였고, 미국의 표정 변화가 한국의 표정 변화보다 많은 편이었다. 복장에서 보면 양 국 대통령 모두 준수하며 신뢰감을 주는 것으로 나타났고 체형 및 얼굴 등에서 나오는 외모의 매력이나 신뢰도는 미국이 높은 것으로 나타났다.비교적 자유로운 문화를 형성하고 있는 미국의 취임식과 유교적 사상이 뿌리 박혀 있는 한국의 취임식의 분위기부터가 동서양과의 차이를 보여주는 것이다. 두 대통령의 비언어 사용의 차이는 스피치 능력에 많은 차이를 보이지만 각 나라의 문화적 차이도 비언어 커뮤니케이션에 차이를 불러일으킬 수 있다. 공간 언어 차원에서 한국은 미국보다 청중과의 거리를 더 두고 있음을 알 수 있고 이는 일방향 메시지 전달로 이어지고 미국에 비해 딱딱한 분위기에서 진행이 되었다. 아울러 스피치에서 비언어적 메시지가 청중의 몰입에 차지하는 비중이 크다는 것을 시사하고 있다.</t>
  </si>
  <si>
    <t>NODE11370663</t>
  </si>
  <si>
    <t>직무 만족과 조직 성과를 향상시키는 노사 커뮤니케이션의 중심 역할</t>
  </si>
  <si>
    <t>본 논문은 직무 만족과 조직 성과라는 조직적 결과물을 향상시키는데 노사 간 커뮤니케이션의 행위와 조직 분위기(조직 문화와 노사 관계)의 역할과 기능에 대해서 추적하였다. 노사발전재단이 전국의 근로자로부터 표집한 설문 자료를 토대로 하여 조직 분위기와 노사 간 커뮤니케이션, 그리고 직무 만족과 조직 성과 사이의 관계를 모형화하여 통계적으로 분석하였다.
연구의 결과에 따르면 조직 분위기는 노사 커뮤니케이션의 활성화에 영향을 주고, 노사 커뮤니케이션은 직무 만족에, 마지막으로 직무 만족도는 조직 성과에 영향을 주는 것으로 드러났다. 더욱 중요하게는 노사 커뮤니케이션과 직무 만족이 수행하는 매개적 역할을 가정하였는데, 노사 커뮤니케이션은 조직 분위기와 직무 만족의 관계를 매개하는 것으로 나타났다. 그렇지만 직무 만족이 노사 커뮤니케이션과 조직 성과 사이를 부분적으로만 매개하는 것으로 나타났다. 논의의 결과 이들 변인 간의 관계에 대한 모형이 제시되었다. 연구 결과의 이론적 의미와 함의에 대해 추가적인 논의를 포함하였다.</t>
  </si>
  <si>
    <t>NODE11370668</t>
  </si>
  <si>
    <t>융합모델(IMTBPT)을 활용한 지역지 유료 온라인 뉴스 콘텐츠 이용의도 결정요인 연구: 부산 지역 대학생들을 중심으로</t>
  </si>
  <si>
    <t>이 연구는 부산지역 대학생들의 유료 온라인 지역뉴스 콘텐츠 이용의도를 IMTBPT(The Integrated Model of Technology-Based Behavior Prediction Theory: 기술기반 행동의도 예측 이론의 통합 모델, 즉 이용과 충족과 기술수용모델, 계획행동이론의 융합모델) 모델을 활용하여 예측해 내고자 하였다.
우선 이 연구는 사전조사(뉴스 콘텐츠 전문가 심층인터뷰)를 통해 수정된 형태의 뉴욕타임즈형 모델이라는 종속변인을 설정하였다. 연구결과 첫째, IMTBPT 모델의 적합도는 안정적인 수준으로 나타났다. 즉 이용과 충족, 기술수용모델, 계획행동이론의 화학적 결합에는 무리가 없었고, 이 과정에서 종속변인에 대한 설명력은 유의미하게 높아지는 것으로 나타났다. 결과적으로 기술기반 행동의도 예측에 IMTBPT는 유용성을 보이는 모델이라는 점이 밝혀졌다. 둘째, 지역신문 이용동기 중 타 매체 비교우위 동기는 용이성과 태도 실용적 기능(가격과 이용가능성)을 매개로 하여 이용의도에 간접적인 영향을, 현실도피/긴장해소 동기는 이용의도에 직접적인 효과는 물론, 용이성과 유용성을 매개로 간접적으로도 이용의도에 영향을 미치는 것으로 나타났다. 기술수용모델 변인 중 용이성은 유용성에 매개되어 간접적으로 이용의도에 영향을 미쳤으나, 유용성은 이용의도에 직접적인 영향을 미쳤다. 유용성은 태도 실용적 기능(가격과 이용가능성)을 매개로 이용의도에 간접적인 영향도 미치는 것으로 나타났다. 계획행동이론 변인 중 태도 실용적 기능(가격과 이용가능성), 주관적 규범과 집단규범의 설명력은 도출되었으나 인지된 행위통제의 설명력은 도출되지 않았다.
이 연구는 이상의 연구결과를 바탕으로 부산지역 대학생들로 하여금 유료 온라인 지역뉴스 콘텐츠 이용의도를 높이기 위한 캠페인 전략에 대한 함의를 도출하였다.</t>
  </si>
  <si>
    <t>NODE11370676</t>
  </si>
  <si>
    <t>이모티콘과 음성화기호가 인터넷 댓글의 반어성에 미치는 영향에 관한 실험: 암묵적 표시이론을 중심으로</t>
  </si>
  <si>
    <t>문자로 소통하는 매개 환경에서는 사회적 맥락을 제공하는 단서가 부족해 반어법과 같이 미묘한 화자의 의도를 전달하기 어렵다. 암묵적 표시이론에 따르면 반어적 환경에 처한 화자가 표출하는 일련의 감정 단서는 반어법 성립에 기여하는데, 이모티콘과 같은 유사언어적 표현은 이러한 반어적 단서로 기능할 것으로 추정된다. 가설을 검증하기 위해 반어적 모욕의 메시지에 긍정 이모티콘, 부정 이모티콘, 긍정음성화기호, 무자극을 첨가한 댓글을 가외변인이 통제된 고등학생 네 집단에 노출시킨 후 그 댓글의 반어성을 측정한 결과, 네 집단에서 지각하는 반어성에는 서로 차이가 있었다. 부정 이모티콘이 포함된 댓글은 가장 반어적인 것으로 나타났는데, 이는 표면적으로 긍정적인 언어 메시지와 모순되는 화용론적 불충실성을 통해 화자의 반어적 의도가 표출되었기 때문이며, 긍정 이모티콘의 반어성이 낮게 나타난 것은 피험자들이 이를 긍정적 언어 메시지와 병행했을 경우에는 반어적 단서로 지각하지 않았던 것이 원인이라 하겠다. 또한 긍정음성화기호는 부정적 맥락에서 자주 사용되기 때문에 긍정 이모티콘보다 더 반어적으로 지각되었다.</t>
  </si>
  <si>
    <t>NODE11370680</t>
  </si>
  <si>
    <t>아리랑국제방송의 발전 방안에 관한 근무자의 인식과 태도 연구</t>
  </si>
  <si>
    <t>정치, 외교, 경제, 무역 분야의 세계화와 함께 우리나라는 문화 분야에서도 2000년도를 전후해 시작된 한류 현상에 힘입어 빠르게 세계화가 진행되고 있다. 문화의 세계화에서 가장 중요한 역할을 하는 미디어의 하나로 국제방송을 들 수 있다. 국제방송은 우리나라의 국제적 이미지 제고를 비롯해 상품, 인력의 국제화에 영향을 미치고, 결국 국가 이익의 추구에 직결된다는 점에서 매우 중요한 역할을 수행한다. 우리나라의 국제방송 아리랑TV는 1997년 개국 이후 16년간 한국의 문화와 정보, 그리고 오락 프로그램을 국내는 물론 전 세계를 대상으로 방송해 오면서 한류의 확산과 한국의 문화적 이해 확대에 크게 기여했다. 이 연구는 국제화 시대에 중요성이 커지는 국제방송의 역할과 현황, 문제점을 아리랑국제방송 근무자들을 대상으로 하는 심층 설문조사를 통해 살펴봄으로써 우리나라 국제방송의 발전 방안을 찾고자 했다. 국제방송에 대한 근무자들의 인식과 태도에 대한 조사결과를 바탕으로 이 연구는 아리랑국제방송의 운영 활성화와 영향력 확대를 위한 개선방안으로 법적 근거의 확립을 비롯해 예산의 안정성 제고와 적정 규모 확보, 프로그램의 경쟁력 향상을 위한 인력 강화 방안 등을 제시했다.</t>
  </si>
  <si>
    <t>NODE11370685</t>
  </si>
  <si>
    <t>언론의 자살사건 보도가 청소년에게 미치는 영향: 제3자 효과를 중심으로</t>
  </si>
  <si>
    <t>본 연구는 언론의 자살사건 보도가 청소년에게 미치는 영향에 대해 제3자 효과가설을 중심으로 탐색하였다. 이를 위해 원주지역 중·고등학교에 재학 중인 319명을 대상으로 설문조사를 실시하였다. 분석결과, 자신보다는 또래 청소년이, 또래 청소년보다는 자신들보다 어린 청소년들이 언론의 자살보도에 부정적 영향을 더 크게 받을 것이라고 편향 지각하는 제3자 효과가 나타났다. 수용자 특성 변인 중 연령과 성별, 우울과 같은 변인들이 지각적 편향에 영향을 미치는 것으로 나타났다. 또한, TV를 통한 자살보도 노출도 유의미한 예측 변인으로 파악되었다. 이와 함께 자살보도 규제라는 제3자 효과가설의 행위적 요소에 미치는 영향 변인은 자살보도에 대한 부정적 태도였다. 자살사건의 반복 보도에 대한 규제의 지지는 자신보다 어린 청소년에 더 영향을 미칠 것이라는 편향적 지각, 신문을 통한 자살보도 이용정도에 의해서도 설명되었다. 자살보도에 대한 법적 규제는 인터넷에서 자살보도를 접촉하는 정도에 의해서도 설명되는 것으로 파악되었다.</t>
  </si>
  <si>
    <t>NODE11370698</t>
  </si>
  <si>
    <t>방송통신내용 규제에 대한 이해관계자 집단 간의 인식차이 연구: 융합미디어와 소셜미디어 성격과 규제인식을 중심으로</t>
  </si>
  <si>
    <t>본 연구는 유사방송형태(TV-like)의 하나인 융합과 소셜미디어의 성격과 규제방식인식에 대한 집단 간 인식차이를 분석하고자 설계되었다. 연구의 목적을 위하여 상호지향성 모델을 적용하여 인식의 차이를 측정하고자 하였다. 측정의 상호 이해관계자 집단을 분류하기 위하여 기존문헌 조사를 통해 이해관계자 집단을 정부규제기관, 국회, 산업계, 시민단체, 학계,이용자(시청자) 등 6개 집단으로 분류하였으며, 다음으로 전문가 사전조사를 통해 신뢰성,자율성, 책임성, 전문성, 실효성, 공익성 등 6가지 요인으로 자율규제시스템의 구성요인을 도출하였다. 연구문제를 실증적으로 분석하기 위하여 총 461명의 서베이 자료를 분석하였다.
먼저 자율규제시스템 구성요인에 대한 집단 간의 인식차이와 특정 이해관계자 집단을 대상으로 타 집단 간의 추정인식의 차이가 있는지 여부를 살펴보았다. 그리고 융합매체(10개,팟캐스트, 인터넷방송, IP-TV, 애플리케이션, 스마트TV, 스마트폰, VOD, 3DTV, 태블릿PC, OTT)와 소셜매체(6개, 페이스북, 트위터, 싸이월드, 미투데이, 유튜브, 카카오톡)의 성격과 규제방식에 대한 이해관계자 집단 간의 인식차이가 있는지를 분석해 보았다. 분석결과이해관계자 집단별로 융합매체와 소셜매체 인식의 차이가 나타났으며 이에 따른 규제시각의차이가 나타났다. 이는 자율규제시스템의 실제 평가와 현실 규제방식 간의 차이를 실증으로 입증하였다.</t>
  </si>
  <si>
    <t>NODE11370710</t>
  </si>
  <si>
    <t>전문대학 학생들의 스피치 능력 향상을 위한 스피치 교육요구도 분석: 동아방송예술대학교를 대상으로</t>
  </si>
  <si>
    <t>본 연구는 전문대학의 스피치 교육에 대한 연구의 일환으로, 동아방송예술대학교 학생들의 스피치능력 향상을 위한 교육요구도를 분석한 것이다. 특히, 교육 수요자인 대학생과 함께 교수자를 대상으로도 조사를 실시함으로써, 학생들의 현재 스피치 능력과 교육 내용 필요도를 좀 더 면밀히 분석하여 향후 스피치 교육을 설계하는 데 실질적인 근거를 제공하고자 하였다. 스피치 교육에 대한 기존 연구가 주로 효과적인 측면에만 집중되어 있는 것을 생각했을 때, 스피치 교육에 참여하는 교수와 학생의 요구도 분석은 향후 스피치 교육 연구에 있어서도 반드시 필요하다고 생각한다. 본 연구의 결과는 다음과 같다. 첫째, 학생들은 본인의 스피치 능력을 향상시키기 위해 ‘스피치 불안 요인’과 ‘음성적 요인’에 대한 교육내용을 가장 필요로 하는 것으로 분석되었다. 둘째, 교수들은 학생들의 스피치 능력 향상을 위해 ‘내용적 요인’과 ‘청중 요인’과 관련된 교육이 가장 우선되어야 한다고 인식하는 것으로 나타났다. 셋째, 학생과 교수 두 집단의 스피치 교육요구도를 비교한 결과, 상당한 인식 차이를 드러냈다. 넷째, 교수들은 학생들보다 현재 스피치 능력은 더 낮게, 스피치 교육의 필요도는 더 높게 인식하고 있었다. 이러한 결과를 토대로 본 연구에서는 향후 동아방송예술대학교 학생들의 스피치 능력을 향상시키기 위하여 관련 교육과정에서 우선적으로 고려해야 할 교육 내용이 무엇인지를 실증적으로 검증할 수 있었다.</t>
  </si>
  <si>
    <t>NODE11370716</t>
  </si>
  <si>
    <t>위기 상황에 관한 뉴스 노출과 위험인식, 건강 염려 인식이 위험에 대한 정보 추구 및 구전 의도에 미치는 영향: 후쿠시마 원자력 발전 사고를 중심으로</t>
  </si>
  <si>
    <t>위기 상황에 관한 정보 추구와 루머의 확산에 대한 이론적 기제를 이해하고자 후쿠시마 원자력 발전소 사고 관련 뉴스 보도 노출, 원자력 발전 관련 위험 인식, 건강 염려인식이 원자력 발전 관련 부정적 정보 구전의도와 원자력 발전 관련 정보 추구에 미치는 영향을 분석하였다. 총 500명의 일반 국민을 대상으로 설문조사를 실시한 결과, 후쿠시마 원자력 발전소 사고 관련 뉴스 보도에 많이 노출된 사람일수록 원자력 발전 관련 부정적 구전 의도와 원자력 발전 관련 정보 추구 의도가 높게 나타나는 것을 알 수 있었다. 또한 후쿠시마 원자력 발전소 사고 관련 뉴스 보도 노출, 원자력 발전 관련 위험 인식, 건강 염려 인식 간 유의미한 상호작용 효과도 확인되었다. 본 연구는 원자력 사고 관련 뉴스 보도가 원자력 발전에 대한 루머를 확산시키고, 여러 가지 경로를 통한 관련 정보 탐색과 추구를 유도하는 데 있어 강력한 원인으로 작용하는 것을 밝혀내었다. 또한 원자력 발전 관련 위험 인식이 원자력 사고 관련 뉴스 보도가 원자력 관련 부정적 정보 구전의도에 미치는 영향력을 감소시키는 조절효과, 원자력 발전 관련 정보 추구 의도에 미치는 영향에 부분 매개 효과를 보이는 것을 밝혀냈다. 이 결과를 통해 원자력 발전의 위험성을 축소하고 안전성을 부각하는 정보 캠페인 성격의 PR 전략보다는 원자력 발전의 위험성과 안전성을 과학적 사실에 근거해 투명하게 공개하고 충분한 정보를 제공하는 것이 근거 없는 루머의 확산을 막고, 건전한 공론장 안에서 원자력 발전에 대한 태도를 형성하고 의사결정을 할 수 있는 데 꼭 필요한 요소임을 확인할 수 있었다.</t>
  </si>
  <si>
    <t>NODE11370717</t>
  </si>
  <si>
    <t>기호현상학의 이론적 스펙트럼 연구</t>
  </si>
  <si>
    <t>기호현상학은 인간 커뮤니케이션 내 기호 생산 이론을 현상학적으로 접근해서 설명하는 학문이다. 기호 생산 요소인 인식과 표현에서의 기호학적 관계는, 현상학을 토대로, 내재적·초월적으로 표현된 기호언어와 내재적·초월적으로 인식된 기호언어로 나누어 설명된다. 인간 커뮤니케이션 현상을 설명하기 위해서는, 각 기호 요소 개념에 대한 정의를 기반으로 인간의 본질과 행동에 대한 커뮤니케이션 메타이론이 구성되어야 하는데, 이를 위해서는 커뮤니케이션 코딩의 기능 및 본질, 커뮤니케이션 과학의 논리 체계, 인간 커뮤니케이션 이론 및 실천의 기본원리 등과 같은 주제 검토가 필요하다. 커뮤니케이션은 이원적 아날로그 논리를 수반하는 인간의 의식경험이라는 기호현상학 개념은, 인간 커뮤니케이션 실천이론의 명제적 기초로서, 이론구성, 인간행위, 연구방법론 등에 대한 논의와 맞물려 있다. 언어적 기호가 의미를 가지는 가능성이자 기호들 내 기호들의 표현인 “의미-지향”에 대한 이해는, 언어 커뮤니케이션 분석의 전제이다.</t>
  </si>
  <si>
    <t>NODE11370722</t>
  </si>
  <si>
    <t>토론연구논문의 변화와 전망: 1974년부터 2013년까지 국내학술지 게재 논문을 중심으로</t>
  </si>
  <si>
    <t>본 연구는 국내에서 토론연구가 어떻게 진행되고 변화되어 왔는지를 살펴보기 위한 것이다. 이를 위하여 1974년부터 2013년까지 국내 학술지에 게재된 412개의 토론연구논문을 네 시기로 나누어, 학술연구 분야별로 분석하였다. 분석항목으로는 연구소재, 연구주제, 연구대상인물, 연구대상물, 연구방법을 사용하였다. 본 연구를 통해 밝혀진 결과는 다음과 같다. 첫째,학술연구 분야별로 보면, 토론연구논문은 교육학(39.7%)에서 가장 많이 나타났고, 신문방송학(20.7%), 한국어와문학(17.3%), 인문학(8.3%), 사회과학(6.8%), 학제간연구(5.3%) 순으로 나타났다. 둘째, 학술연구 분야별로 토론연구의 추세와 특징이 달랐다. 교육학분야에서는 웹기반 온라인토론과 글중심 토론연구가 활발하였고, 신문방송학·사회과학분야에서는선거와 관련한 텔레비전토론과 말중심 토론이 활발하였으며, 한국어와문학·인문학분야에서는 토론교육과 토론식수업, 말중심 토론, 토론 관련 문헌 연구가 활발하였다. 셋째, 토론연구 논문은 토론연구의 현장과 시기에 따라 변화하였다. 토론연구는 크게 학교현장, 온라인 현장, 텔레비전 현장에서 이루어졌다. 또 토론연구는 시기마다 교과과정개정, 선거법 개정, 인터넷의 발달, 미디어의 발달, 현장의 요구 등의 다양한 영향을 받았다. 최근에는 새로운 매체를 활용한 토론논문과 매체 간 토론효과를 비교하는 연구도 나타나고 있음을 알 수 있었다.</t>
  </si>
  <si>
    <t>NODE11370726</t>
  </si>
  <si>
    <t>설득적 스피치에서 유머의 유형에 따른 청중의 태도변화: 자기폄하 유머와 타인폄하 유머의 설득효과 비교</t>
  </si>
  <si>
    <t>본 연구는 설득적 스피치에서 유머의 유형 (자기폄하 유머 vs. 타인폄하 유머)에 따라 강연자 그리고 강연 내용에 대한 청중의 태도가 어떻게 달라지는지에 관한 가설을 제시하고 온라인 실험을 통해 가설을 검증하였다(N ＝ 343). 실험은 국제구호개발 NGO에 대한 참여를 권유하는 설득적 스피치를 제작 활용하였다. 20대와 30대 연령의 시민들을 대상으로 유머를 사용하지 않은 강연, 자기폄하 유머 또는 타인폄하 유머를 사용한 강연을 각각 영상으로 보여준뒤, 강연자에 대한 호감도와 공신력, 강연의 품질에 대한 평가와 강연주장에 대한 태도를 측정하고, 유머 유형, 강연 주제에 대한 피험자의 관심 정도, 피험자의 유머감각, 그리고 성별 등에따라 분석하였다. 연구결과, 강연 주제에 대해 관심이 있는 집단에게 자기폄하 유머를 사용하였을 경우, 유머를 사용하지 않은 경우 또는 타인폄하 유머를 사용하였을 때 보다 강연자에 대한 호감이 더 높게 나타났다. 기존 연구 결과와는 다르게 자기폄하 유머를 사용할 경우에도 공신력 지각에서의 저하가 나타나지 않았다. 유머 유형에 따른 강연주장에 대한 태도에는 차이가 없었지만 강연주제에 대한 관심이 있는 집단의 경우 유머를 사용하였을 때 강연의 품질을더 높게 평가했다. 본 연구의 발견들이 가지는 이론적 실제적 함의가 또한 논의되었다.</t>
  </si>
  <si>
    <t>NODE08972892</t>
  </si>
  <si>
    <t>방송 편성권에 관한 법리적 쟁점 연구</t>
  </si>
  <si>
    <t>이 연구는 민주적 기본질서의 형성이라는 방송 자유의 측면을 중심으로 편성권 독립에 대한 논리적 근거의 타당성을 제시하고자 하였다. 방송권은 사업자의 권리가 아니라 국민의 방송주권을 이행하는 공조물로 해석하였다. 그리하여 공정한 정보와 관점을 전달함으로써 합리적 공론장을 형성하고 민주적 체제가 작동되도록 기여하는 적극적 자유의 의미로서 방송 자유를 논하였다. 방송주권을 위임받은 방송평성권은 주체가사업자만의 경영권에 귀속되는 것이 아니라 종사자들의 집합적 권리인 근거를 법리적해석으로 규명하려하였다. 또한 사업자의 주관적 공권보다 왜 방송의 민주적 기본질서유지와 발전이라는 적극적 자유가 더 우월한지를 밝히고 그러한 자유를 구현하기 위하여 편성권의 주체가 공유되는 권리이며 내적 자유가 신장되어야 함을 논증하고자 하였다. 편성권 독립의 법적 의무화가 방송의 자유와 독립에 대한 과도한 침해가 아니라 입법형성의 범위에 있다고 해석하였다.</t>
  </si>
  <si>
    <t>NODE08972894</t>
  </si>
  <si>
    <t>중국 유학생의 한국인에 대한 신뢰감, 사회적 지지 및 문화적응유형이 문화적응 스트레스에 미치는 영향</t>
  </si>
  <si>
    <t>본 연구는 중국 유학생들의 한국인에 대한 신뢰감, 사회적 지지 및 문화적응유형이 문화적응 스트레스에 어떠한 영향을 미치는가를 밝혀내기 위한 목적으로 진행되었다. 중국 유학생 244명을 대상으로 설문조사가 이루어졌으며 상관관계분석과 다변인 회귀분석으로 연구문제를 검증하였다. 한국인에 대한 신뢰감은 개방성, 배려, 친밀감, 믿음의 하부요인으로 구성되어 있으며, 사회적 지지는 정보적, 정서적, 평가적, 물질적 지지로 되어 있다. 문화적응유형은 통합유형, 동화유형, 분리유형, 주변화유형의 하위요소로 범주화하였으며, 문화적응 스트레스는 지각된 차별감, 지각된 적대감, 대인관계 스트레스, 문화충격, 대학생활 스트레스의 5개 하위요소로 되어 있다. 분석결과를 요약해 보면 다음과 같다. 첫째, 중국 유학생의 한국인에 대한 신뢰감이 문화적응 스트레스에 영향을 미치는 것으로 나타났다. 신뢰감 중 개방성 요인은 지각된 차별성, 지각된 적대감, 대인관계 스트레스, 문화충격에 가장 큰 영향력을 미치는 것으로 밝혀졌다. 또한 배려 요인은 대학생활 스트레스에 가장 큰 영향력을 미치는 것으로 나타났다. 둘째, 중국 유학생이 지각한 한국인의 사회적 지지는 문화적응 스트레스에 영향을 미치는 것으로 나타났다. 물질적 지지는 지각된 적대감과 대학생활 스트레스에 가장 큰 영향력을 행사하였다. 또한 정보적 지지는 지각된 차별감에, 정서적 지지는 대인관계 스트레스에 가장 큰 영향력을 미쳤으며, 평가적 지지는 문화충격에 가장 높은 설명력을 보여주었다. 셋째, 중국 유학생의 문화적응유형이 문화적응 스트레스에 영향을 미치는 것으로 나타났다. 주변화 적응유형은 대인관계 스트레스, 문화충격, 대학생활 스트레스에 가장 큰 영향을 미쳤으며, 동화유형은 지각된 차별감에, 분리유형은 지각된 적대감을 가장 잘 설명해 주는 것으로 나타났다.</t>
  </si>
  <si>
    <t>NODE08972897</t>
  </si>
  <si>
    <t>온라인 공론장에서 참여와 다양성의 실현과 숙의적 합의의 가능성: 제 19대 대선 기간 ‘다음아고라’를 중심으로</t>
  </si>
  <si>
    <t>본 연구는 온라인 공론장에서 참여와 다양성 그리고 Word2Vec의 코사인 유사도로 합의를 측정하여 숙의가 실현될 수 있는가에 대한 상반된 입장을 검증함으로써 숙의적 합의의 방향을 제시하고자 한다. 이를 위해 19대 대통령 선거기간 동안의 다음아고라를 분석대상으로 하여, 당시 주요 후보였던 문재인 후보, 홍준표 후보, 안철수 후보를 세 집단으로 나누어 분석을 실시하였다. 참여도와 다양성의 경우, 문재인 후보 집단에서 가장 높았으나 문재인 후보 지지와 홍준표 후보 반대로 양분되어 있어 내용적 다양성의 수준이 낮았다. 합의의 경우, 문재인 후보 지지 집단에서 집단 내 합의만이 이루어지고 있었으며, 홍준표와 안철수 후보 지지 집단의 경우 집단 내 합의의 수준이 낮았다. 따라서 집단 내/집단 간 합의가 모두 충족된 긍정적 합의가 발생하지 않아 온라인 공론장에서 숙의가 실현될 수 없다는 입장을 지지하는 것으로 볼 수 있다. 그러나 다음아고라가 전반적으로 유사한 지지 성향을 보이고 있음에도, 전체 집단 내에서 서로 다른 의견을 가진 집단들이 존재하고 있으며 공론장의 성향이 자신과 일치하지 않는 상황에도 적극적으로 의견을 표출하고 있다는 점에서 숙의의 가능성을 보였다.</t>
  </si>
  <si>
    <t>NODE08972899</t>
  </si>
  <si>
    <t>국내 유권자의 미디어 이용과 언론사 및 여론조사 신뢰에 대한 연구</t>
  </si>
  <si>
    <t>본 연구는 국내 유권자의 현황과 함께 미디어 이용과 언론사 및 여론조사 신뢰 문제를 파악하기 위한 것이다. 전문조사업체 ‘리서치앤리서치’가 2017년 1월 1,039명을 대상으로 실시한 설문조사 가운데 총 16개 문항을 선별하여 분석에 활용하였으며, 독립변수로 개인의 이념성향과 투표참여, 정치효능감을 설정하였다. 분석 결과, 전체 응답자의 절반 이상이 중도의 이념성향을 보인 가운데 진보를 표방하는 숫자가 보수에 비해 많았으며 투표참여는 적극적인 편으로 나타났다. 응답자의 75% 정도는 정당 아닌 후보중심으로 투표했다. 정치효능감에 대한 인식 또한 대체로 긍정적인 편이었다. 평소 신뢰하지 않는 언론사가 있다는 응답자 비율이 절반 이상에 달한 가운데 가장 신뢰받는 언론사는 JTBC, 가장 불신하는 언론사는 MBC와 TV조선으로 나타났다. 국내 유권자들이 주로 이용하는 미디어는 TV와 인터넷 포털이었으며 정치효능감 인식이 높은 유권자일수록 인터넷 포털을 이용하고 TV는 이용하지 않는 경향을 보여주었다. SNS는 이념성향이 진보적이고 정치효능감이 높은 유권자일수록 많이 이용하는 것으로 나타났는데 트위터는 이념성향이 진보적인 유권자가, 인스타그램은 정치효능감 인식이 높은 유권자가 주로 이용하고 있었다. 평소 신뢰하는 언론사를 갖고 있는 유권자에게 영향을 미치는 변수를 살펴본 결과 이념성향, 정당중심 투표참여, 정치효능감 인식이 모두 유의미하게 나타난 가운데 특히 이념성향이 진보적일수록 언론사 신뢰 경향이 높다는 점은 주목할 만하다. 여론조사는 후보중심으로 투표에 참여하는 유권자일수록 그 결과를 신뢰하고 있었다. 전반적으로 연령에 따른 세대 차이가 유권자의 미디어 이용과 언론사 및 여론조사 신뢰와 관련해 각기 다른 영향을 미치고 있었다.</t>
  </si>
  <si>
    <t>NODE08972901</t>
  </si>
  <si>
    <t>신문의 이념적 성향에 따른 보도사진의 프레임 연구 : 사회운동을 중심으로</t>
  </si>
  <si>
    <t>본 연구는 사회운동의 보도를 통해 신문의 보도성향에 따른 기술적 차이와 이념적 프레임 형성에 대해 고찰했다. 이를 위해 보수언론으로 ≪조선일보≫, ≪중앙일보≫, ≪동아일보≫를, 진보언론으로 ≪한겨레≫, ≪경향신문≫을 선택하였다. 2015년도 민중총궐기 투쟁대회가 일어난 날로부터 일주일간 이와 관련된 62건의 보도사진 기사를 분석하였다. 분석은 기술적 분석, 내용적 분석을 포함하여 7개로 분류한 프레임을 통해 진행하였다. 분석결과, 첫째, 기술적 분석인 보도사진의 구도와 보도사진의 시각에서 사용 정도의 차이는 없었다. 하지만 같은 보도사진 시각을 다른 대상에게 사용하여 그 목적에서 차이가 있었다. 보수 언론은 보도사진 시각을 통해 입원한 경찰을 나약하게 보이게 하고 폭력 시위자를 위협적으로 전달하였으며, 진보 언론은 보도사진 시각을 통해 물대포를 맞는 시위대를 나약하게 표현하고 시위에 나선 언론 단체 회원들을 강하게 표현하였다. 둘째, 언론의 보도 성향에 따라 자신의 신문사와 일치하는 성향의 프레임을 형성하는 모습을 보였다. 특히 보수 언론에서는 ‘폭력난동 프레임’이 가장 많았으며, 진보 언론에서는 ‘과잉 대응 프레임’이 가장 많았다. 본 논문에서는 신문의 보도성향에 따라 보도사진을 통해 프레임을 형성함을 보여주고자 한다.</t>
  </si>
  <si>
    <t>NODE09256104</t>
  </si>
  <si>
    <t>중고령층의 사회자본으로서 커뮤니케이션관계망이 삶의 만족도에 미치는 영향</t>
  </si>
  <si>
    <t>본 연구는 우리나라 중고령자들의 사회자본으로서 커뮤니케이션관계망이개인의 주관적 삶의 만족도에 미치는 영향을 이론적으로 살펴보고 실증을 통해 분석해내는 것을 목적으로 한다. 연구에는 제 5차 고령화연구패널(KLoSA) 자료를 활용하였다. 상관관계를 밝히기 위해 중고령자들의 커뮤니케이션관계망 사회자본 중에서 ‘배우자와의 관계’, ‘자녀와의 관계’, ‘친한 사람들과 만나는횟수’, ‘참여하는 모임의 수’를 독립변수로 설정했다. 또 개인의 삶의 만족도를종속변수로 설정하여 회귀분석을 통해 경로인과성을 파악하였다. 분석 결과중고령자들의 삶의 만족도에는 배우자보다 자식과의 관계가 더 영향을 미친다는 사실을 파악할 수 있었다. 또 친한 사람들과의 만남의 횟수는 삶의 만족도에 유의미한 영향을 미치지 않는 것으로 조사됐다. 이에 비해 참여하는 모임의수는 삶의 만족도에 유의미한 영향을 미치는 것으로 나타났다. 이러한 함의를바탕으로 고령화 사회에 대비한 효율적인 신중년 정책 대안의 중심을 어디에두어야 할 것인가를 제안하고자 한다.</t>
  </si>
  <si>
    <t>NODE09256106</t>
  </si>
  <si>
    <t>국내 언론의 성평등과 양성평등 용어 사용 분석: 언론사, 기자의 성, 기사 종류별 차이를 중심으로</t>
  </si>
  <si>
    <t>본 연구는 언론의 기사 내용을 바탕으로 ‘성평등’과 ‘양성평등’의 용어 선택차이를 분석함으로서 우리 사회가 이들 용어를 어떻게 의미 구분하여 사용하는가를 파악하는 것을 목적으로 하고 있다. 성평등과 양성평등 용어 모두‘gender equality’라는 영어로 번역되고 있으나 현재 국내에서는 이 두 용어의사용과 관련하여 여성계와 종교계 간의 갈등이 존재한다. 이를 위해 &lt;조선일보&gt;와 &lt;한겨레&gt;에 나타난 성평등 용어와 양성평등 용어 기사에 대한 빈도 및교차분석을 실시하였다. 그 결과, 전체 기사 수에서 &lt;한겨레&gt;는 &lt;조선일보&gt;보다 각각 해당 기사의 빈도가 더 높았고 양성평등 용어 기사보다 성평등 용어기사를 더 많이 다루고 있었다. 기자 성별 차이는 &lt;조선일보&gt;에서는 나타나지않았고 &lt;한겨레&gt;에서는 두 용어 관련 기사를 전체적으로 여성기자가 남성기자 보다 더 많이 작성한 것으로 나타났다. 또한 &lt;한겨레&gt;의 여성기자는 두 용어 기사들 중 성평등 용어 기사를 더 많이 작성한 것으로 나타났다. &lt;한겨레&gt; 는 성평등 용어 기사들 중 성평등/인지/교육 소재를 가장 많이 다루고 있었고양성평등 용어 기사들 중 출산/육아/가정 소재를 가장 많이 다루고 있었다. 두 신문 모두 기사 중심성과 톤 관련 용어별 차이는 통계적으로 유의하지 않았다. 마지막으로, 연구함의와 추후 연구를 위한 제언을 제시했다.</t>
  </si>
  <si>
    <t>NODE09256109</t>
  </si>
  <si>
    <t>1920/30년대 신문평론 잡지의 발행 배경과 지향점에 대한 고찰</t>
  </si>
  <si>
    <t>일제강점기인 1920/30년대에 &lt;신문연구&gt;, &lt;신문춘추&gt;, &lt;철필&gt;, &lt;호외&gt;, &lt;쩌날리즘&gt;이라는 신문평론 잡지들이 잇달아 출현한 바 있다. 각 매체별로는 단발마적으로 끊기기는 했지만, 신문평론 전문 잡지들이 잇달아 발행되었다는 사실은 근대언론사 연구에 중요한 의미를 지닌다. 신문평론 잡지들의 발행은 신문에 대한 체계적 지식과 전문성을 모색하고자 했던 기자 사회의 노력을 배경으로 하고 있다. 근대적 지식인 집단의 하나인 당시 기자 사회는 초기에는 식민지 조선의 민족적과제를 해결하기 위해 고민했다. 하지만 일제의 언론탄압이 심해지면서 사회적 활동이 위축되는 아쉬움을 보였지만, 한편으로 신문인으로서 직업적 정체성을 확보하고자 노력했고 신문평론 잡지 발간을 통해 신문과 저널리즘에 대한 이론적 정립과 이의 대중적 전달을 시도했다. 이러한 배경에서 출현한 신문평론 잡지들은 그목적과 내용에 따라 서로 상이한 지향점을 보이며 흐름을 잇고 있다. 내용적으로보면 신문에 대한 지식 제공 중심과 일반 대중을 위한 취미독물 중심이라는 두 가지 유형으로 나뉘어 진다. &lt;신문연구&gt;, &lt;철필&gt;, &lt;쩌날리즘&gt;은 신문에 대한 지식을제공하고 있다는 점에서 연결된다. 그러면서도 &lt;신문연구&gt;와 &lt;철필&gt;이 기자 사회 스스로를 대상으로 한 것이었던 것에 비해, &lt;쩌날리즘&gt;은 일반 대중으로 대상으로했다는 점에서 차별성을 보여준다. 그리고 &lt;신문춘추&gt;와 &lt;호외&gt;는 신문계의 동향을 토대로 하여 일반 대중들에게 흥미로운 읽을거리를 제공하는 취미독물 잡지의성격을 보여준다는 점에서 공통점이 있다. 이처럼 신문평론 잡지들은 발행 목적과내용상 서로 차별성을 가지고 있기는 하지만, 일제강점기 신문계의 상황을 담고 있다는 점에서 또 다른 의미 있는 언론현상이었다.</t>
  </si>
  <si>
    <t>NODE09400737</t>
  </si>
  <si>
    <t>정치인 어휘의 개인 차이와 시기별 추이 조사 방법: 기사 내 인용문 스크래핑을 통한 워드 클라우드와 어휘 상관성 분석</t>
  </si>
  <si>
    <t>대중을 설득하여 권력을 얻는 것이 정치의 목표라면, 말(言)은 그 목표를 달성하기위한 가장 강력한 수단이다. 본 연구는 정치인의 말을 연구하는 데 필요한 원천자료의 출처, 그 자료를 연구에 사용할 수 있는 형태로 정제하는 데 필요한 후속 절차, 정제된 자료에서 도출된 결과를 시각화하고 지표화하는 방법, 그리고 그것을 해석하여 함의를 끌어내는 과정을 최근 가장 관심이 집중되었던 조국 교수의 장관지명/임명의 맥락에서 소개하고자 실시된 방법론적 제언이다. 한국언론재단의 ‘빅카인즈(bigkinds.or.kr)’의 인용문 검색 결과가 원천자료로 사용되었으며, 중복제거 작업과 자연어 처리, 그리고 불용어와 사용자추가 사전들의 투입을 거쳐 정제된 자료는 워드클라우드 방식으로 시각화되었다. 계량적 지표화는 4명의 정치인들이 공통적으로 사용한 단어들의 출현빈도를 따로 집계하여 상관분석을 실시하는 방법으로 진행되었으며, 워드 클라우드 해석의 타당성을 객관적 수치로 확인해주는 증거들을 추가할 수있었다. 본 연구자들이 제작한 파이썬 명령어들은 하나의 패키지로 구성되어 향후에있을 후속연구에 활용될 수 있으며, 원천자료에 구조적 변화가 있을 경우 그에 맞춰자유롭게 변경될 수 있는 유연성을 갖고 있다. 또한 이 패키지의 활용은 정치인들에만 국한되지 않을 것이며, 불용어 사전과 사용자추가 사전들의 교체를 통해 특정 연구목적에 부합되는 맞춤형 결과를 도출하는 것 역시 가능할 것이다.</t>
  </si>
  <si>
    <t>NODE09400740</t>
  </si>
  <si>
    <t>박정희 정권기 코미디영화를 통한 국민 명랑화 전략 : 텍스트의 정치적 함의를 중심으로</t>
  </si>
  <si>
    <t>본 논문은 1966년~1969년 사이에 제작된 한국 코미디영화를 국민 명랑화를위한 정치적 행위라는 관점에서 서술하였다. 코미디는 일상적인 웃음을 유발하는 장르이며 지배계급과 기성질서에 대한 저항적 성격을 가지고 있다. 이러한특징으로 인하여 코미디는 권력의 경계 대상이자 포용의 대상이었다. 박정희는집권 초기부터 영화법의 개정을 통해 한국영화에 대한 통제 실시하였고, 이 결과 한국 코미디영화는 점차 지배담론 확산의 장으로 변하였다. 따라서 당시의코미디영화에는 권력이 지향했던 권력의지가 담겨져 있다고 할 수 있으며, 이는 당대 권력의 정치적 전략을 규명한다는 의미를 지니고 있다. 본 논문은 1960 년대 중후반 한국 코미디영화가 갖는 정치적 맥락과 의미를 규명하고 영화의텍스트를 통한 지배담론 확산과 정권유지 전략을 드러내는 것을 목적으로 한다. 이를 위해 국가의 주도로 제작된 코미디영화인 &lt;팔도강산&gt;(1967)을 비롯하여 &lt;워커힐에서 만납시다&gt;(1966), &lt;남정임 여군에 가다&gt;(1968), &lt;단벌신사&gt;(1968), &lt;속 팔도강산 세계를 간다&gt;(1968), &lt;내 팔자가 상팔자&gt;(1969), &lt;오부자&gt;(1969)를 연구대상으로 선정하였다. 연구결과 ‘이항대립을 통한 사회적 문제의 봉합’, ‘스펙터클을 통한 재건논리의 시각화’, ‘성공과 통합의 주체로서의 아버지 만들기’라는 연구결과를 도출해 내었다. 어려움의 시기, 웃음을 찾던 대중들은 이러한 국가전략에 의해 현실모순에 대한 인식이 무디어지면서 점점 명랑화되어가고 있었던 당시의 현실을 발견해 낼 수 있었다.</t>
  </si>
  <si>
    <t>NODE09400742</t>
  </si>
  <si>
    <t>&lt;복면가왕&gt; 이후 한국 포맷 산업의 현황과 확장 전략: 전문가 심층인터뷰를 중심으로</t>
  </si>
  <si>
    <t>본 연구는 방송환경의 급격한 변화 속에서 방송 포맷 사업의 중요성이 더욱높아지고 있다는 문제의식에서 출발하여, 최근 미국시장 진출에 성공하고 있는 국내 방송 포맷 사업의 현황을 진단하고 이를 바탕으로 방송 포맷 사업의확장 방안을 알아보고자 하였다. 미국 시장을 연구의 중점 분석 대상으로 제시하고 이를 실무 전문가들의 심층 인터뷰를 통해 살펴보았다. 총 7명의 방송포맷 유통 실무자들의 인터뷰를 통하여, 본 연구는 &lt;굿닥터&gt;와 &lt;복면가왕&gt;의사례 이후 미국 시장의 진출을 방송 포맷 사업의 시작점으로 강조할 만큼 방송포맷 사업의 향후 성장 가능성을 높게 평가하는 모습을 확인하였으며, 최근의국내 방송 포맷이 미국에 성공한 이유에 대해서는 국내 포맷이 갖는 신선함과함께 &lt;굿닥터&gt;와 &lt;복면가왕&gt; 모두 보편적 방송 프로그램의 익숙한 속성이 자리 잡고 있었기 때문이라는 답을 얻었다. 다수의 응답자들은 향후 미국 시장진출을 위해서는 미국 스튜디오들과 쇼 러너(Show Runner)들에 대한 충분한 학습을 바탕으로 적극적인 마켓 활동 및 개인적 네트워크를 구축해 나갈필요가 있다고 강조하였다. 본 연구는 심층 인터뷰 결과를 토대로 국내 포맷산업이 확장하기 위해서는 포맷 비즈니스에 대한 관심이 프로그램 형태로 형상화된 포맷뿐만 아니라 프로그램의 작가 및 제작 스태프의 명성, 프로그램의브랜드, 프로그램의 제작 방식, 프로그램 촬영 스튜디오 등 방송 프로그램과관련된 모든 지적 재산의 요소들로 확장할 수 있어야 한다는 점을 제시하였다.</t>
  </si>
  <si>
    <t>NODE09400748</t>
  </si>
  <si>
    <t>지역방송의 ‘활성화 시도’에 대한 이해당사자의 인식: KBS제주의 &lt; 7 오늘 제주&gt;를 중심으로</t>
  </si>
  <si>
    <t>본 연구에서는 지역방송의 ‘활성화 시도’ 차원에서 시범적으로 실시한 KBS 제주의 &lt;7 오늘 제주&gt;에 대한 이해당사자의 인식을 살펴보았다. 먼저 지역성구현에 대해서는 ‘지역민들에게 중요한 뉴스’와 ‘지역민들이 원하는 뉴스’가 다른 것으로 나타났다. 심층성과 관련해서는 &lt;탐사 K&gt;와 같은 코너를 통해 핵심 이슈를 지속적으로 다루고 있다는 점에서 심층성을 구현하고 있다고 평가했다. 하지만 특정 이슈에 대한 ‘아젠다 키핑’이 오히려 다양한 주제를 다룰수 있는 기회를 제한한다는 지적도 있었다. 다양성 구현에 대해서는 다양한코너를 통해 ‘포맷의 다양성’은 물론, 지역민의 참여 확대를 통해 ‘참여 주체의다양성’도 실현되었다고 평가했다. 하지만 상이한 코너에서 동일 내용이 반복되는 경우가 있어 오히려 시청을 방해한다는 지적도 있었다. 반응성과 관련해서는 주요 이슈에 대해 구체적으로 설명하고, 다양한 시각자료를 활용하여 이해를 높이는데 도움이 되었다고 평가했다. 하지만 화면구성이 서툴거나 자막처리 등이 미흡하다는 지적도 있었다. 종합적으로 이해당사자들은 &lt;7 오늘 제주&gt;의 기획의도에 대해 공감하고 있었으며, 기존에 비해 모든 영역에서 많이개선되었지만, 여전히 보완되어야 할 점이 많다고 평가했다.</t>
  </si>
  <si>
    <t>NODE10649806</t>
  </si>
  <si>
    <t>Z세대가 선호하는 방송콘텐츠에 관한 연구: 20대 Z세대를 대상으로 한 심층인터뷰를 중심으로</t>
  </si>
  <si>
    <t>본 연구는 Z세대가 선호하는 방송콘텐츠를 알아보고, 그 성향을 분석하는데 목적이 있다. 2020년 1월 15일부터 4월 15일까지 빅카인즈 기사검색을 통해추출된 기사에서 “Z세대 &amp; 방송” 키워드를 통해 Z세대의 방송콘텐츠 선호 트렌드를 살펴본 결과 숏폼, 뉴트로, OTT가 선택되었다. 이에 본 연구는 질적 연구의 방법으로 Z세대 중에서도 20대 대학생 16명을 대상으로 3가지 트렌드에대한 생각을 알아보았다. 그 연구결과는 다음과 같다. 첫째, 숏폼처럼 짧은 양식은 Z세대가 가볍게 즐기기에 매우 좋은 콘텐츠형식으로 언제 어디서든 순간집중해서 보는 이용 스타일을 보였다. 자유로운 일상개념을 갖고 있는 Z세대에게 안성맞춤인 콘텐츠형식이라 할 수 있었다. 둘째, 뉴트로에 대해서 Z세대는 예전 노래, 드라마 등을 재해석하고 매우 신선함을 느끼면서 새롭게 즐기고있었다. 뉴트로 콘텐츠에서 감성적이고 진솔함을 느끼고 있었으며, 세대 간 소통의 매개체로 활용하고 있었다. 셋째, Z세대는 OTT에 대해서 생활에서의 필수라고 생각할 만큼 자신의 취향과 생활패턴에 따라 적극적으로 이용하고 있었다. 여러 콘텐츠를 이동 중에도 다양한 보기방식으로 즐길 수 있는 OTT에대해 매우 긍정적이었다. 넷째, 이렇게 3가지 키워드를 통해 Z세대의 방송콘텐츠 선호 트렌드를 파악할 수 있었는데, 이동 중 휴대가 가능한 모바일 기기를통해 자유롭게 콘텐츠를 선택하는 경향이 강하고, 더불어 순간 집중할 수 있고, 공감할 수 있는 콘텐츠를 선호하는 경향을 보였다. 본 연구는 Z세대가 선호하는 방송콘텐츠이용행태를 알기 위해 심층인터뷰를 통한 질적 연구를 택함으로써 방송이용에 있어 조금 더 구체적인 Z세대의 생각을 알 수 있었다는 데 의의가 있다고 판단된다.</t>
  </si>
  <si>
    <t>NODE10649811</t>
  </si>
  <si>
    <t>국제권력질서와 담론정치 : 한 미 언론의 북한 악마화 담론을 중심으로</t>
  </si>
  <si>
    <t>한반도 안보위기는 반복된다. 문제의 책임을 일방적으로 북한에서 찾는 것도 특징이다. 그러나 '누가 이익을 보고 손해를 보는가'라는 관점에서 보면 이러한 인식과 현재의 위기 해결 방법은 문제가 많다. 본 연구는 이에 국내의 분단 기득권이 협력하는 '북한 악마화' 담론정치가 작용하고 있을 가능성을 제기하는 한편, 한미 언론을 통해 관철되고 있는 이 담론의 실체를 분석하고자 했다. 분석대상은 &lt;조선일보&gt;, &lt;한국일보&gt;, &lt;한겨레&gt;를 비롯해 미국의 &lt;New York Times&gt;, &lt;LA Times&gt;, &lt;Washington Post&gt;에 실린 사설, 칼럼과 분석기사다. 모두 대북정책에 관한 여론, 집단정서와 도덕적 평가에 상당한 영향력을 발휘하는 언론사다. 관련 기사를 수집한 기간은 2001년 1월부터 2017년 10월까지다. 정권의 교체기와 대외정책 방향성을 반영한 선택이다. 미국에서는 부시 2세, 오바마, 트럼프 정권이 한국에서는 노무현, 이명박, 박근혜, 문재인 대통령이 집권했다. 분석을 통해, 우선 백악관이 제시한 '불량 국가' 독트린이 언론의 지배적인 관점이 되어 있다는 사실이 드러났다. 둘째, 북한의 악마성을 논리적으로 설명하는 프레임으로는 국제사회와 이웃 국가를 위협하는 '안보위협' 및 대화를 통해서는 문제를 해결할 수 없는 '신뢰파탄'이 대표적이었다. 북한에 대한 집단정서를 형성하는 표현으로는, 셋째, '잔혹함, 독재자, 병영국가' 등이 두드러졌다. 각종 경제 봉쇄 정책과 정권교체와같은 대외정책에 영향을 미치는 규범적 주장에는 '중국책임론, 위장전술 경계, 지속적 압박정책' 등이 포함되어 있다. 연구진은 이를 근거로 북한에 대한 한국사회의 인식이 특정 담론의 개입에 따른 효과일 수 있다는 점, 미국의 대외정책과 밀접하게 관련되어 있다는 점, 미국에 대한 한국 언론의 사대주의 경향이 현실에 대한 왜곡을 초래한다는 점 등을 지적한다. 분단을 극복하고 보다 평화로운 한반도 신질서를 위해 기존 담론의 오류를 분석하고 대안적인 담론을 생산해야 할 필요성에 대한 논의도 이 논문을 계기로 꽃을 피웠으면 한다.</t>
  </si>
  <si>
    <t>NODE10649816</t>
  </si>
  <si>
    <t>정책소통 채널의 다변화와 신뢰 특성 연구</t>
  </si>
  <si>
    <t>과거에는 TV, 신문 등 언론이 정책소통의 주된 채널이었다면 이제는 정부가 운영하는 SNS나 시민의 댓글, SNS 등도 정책소통 창구로 활용되고 있다. 본 연구는 변화된 정책 정보 창구의 변화와 그 의미를 채널에 대한 신뢰와 정책소통 만족 개념을 중심으로 살펴보았다. 이를 위해 한국사회과학조사(KAMOS)가 2017년 8월에 수집한 데이터를 분석했다. 주요 연구결과를 요약하면 다음과 같다. 첫째, 언론사와 정부 기관 채널 평가에 비해 인터넷 뉴스 댓글에 대한 평가가 긍정적으로 나타났다. 둘째, 정부 기관의 전용 SNS채널 신뢰가 높을수록, 댓글에 신뢰가 높을수록 정책소통 만족이 유의미하게 높아졌다. 셋째, 정책소통 채널 신뢰의 유형이 세 가지로 나타났다(모두 부정 집단, 모두 긍정 집단, 댓글 긍정 집단). 넷째, 정책소통 만족은 채널 신뢰 유형에 따라 차이가 있는 것으로 나타났다. 본 연구결과는 미디어 환경의 변화 속에서 정책 소통 채널에 대한 시민들의 인식이 변화하고 있으며, 정책 당국은 다양화된 정책소통 채널과 그 특성을 고려해 소통할 필요가 있음을 보여준다.</t>
  </si>
  <si>
    <t>NODE11375085</t>
  </si>
  <si>
    <t>「공직선거법」에 규정된 법정 홍보매체의 효과 및 선거 PR 캠페인 전략 연구</t>
  </si>
  <si>
    <t>본 연구는 「공직선거법」에 의해 규정된 법정 홍보 매체들이 유권자의 후보자 결정요인들과 후보자 투표 행위에 어떤 영향을 미치는 지에 대해 탐색적으로 조사하였다. 조사 결과, 법정 홍보 매체들 중 ‘가두 홍보요인’은 후보자 결정요인 중 ‘사회적 쟁점요인’과 ‘유권자 환경적 요인’에 긍정적으로 영향을 미치며, ‘광고 요인’은 ‘유권자 환경요인’, ‘선거 공약요인’, ‘후보자 외향요인’에 긍정적 영향을 주었다.
‘방송 매체요인’은 후보자 결정 요인 중 ‘정당 요인’을 제외한 ‘사회적 쟁점요인’, ‘후보자 내적요인’, ‘유권자 환경요인’, ‘선거 공약요인’, ‘후보자 외향적요인’에 긍정적으로 영향을 미쳤다. 그리고 ‘정보 통신 매체요인’은 ‘사회적 쟁점요인’과 ‘유권자 환경요인’에 긍정적으로, ‘후보자 내적요인’과 ‘선거 공약요인’에는 부정적으로 영향을 미쳤다. 마지막으로 ‘법정 공보물 요인’은 ‘후보자 내적요인’과 ‘선거 공약요인’에 긍정적으로 영향을 미쳤다. 그리고 법정 홍보 매체들과 후보자 결정요인들이 후보자 투표 행위에 미치는 영향은 첫째, 「공직선거법」에 규정된 법정 홍보 매체 요인들은 ‘방송 매체요인’을 제외하고는 투표에 영향을 미치지 못하는 것으로 나타났다. 하지만 ‘방송 매체 요인’은 한나라당 지지자들의 투표 행위에 부정적으로 영향을 미쳤다. 둘째, 인구 사회적 ? 정치 이념적 성향 측면에서는 연령이 많을수록, 생활수준이 높을수록, 그리고 이념성향이 보수적일수록 한나라당에 투표하는 것으로 나타났다. 셋째, 후보자 결정요인 중에서는 ‘사회적 쟁점요인’이 한나라당을 지지하는 투표 행위에 부정적으로 영향을 미쳤고, ‘유권자 환경요인’, ‘정당요인’, ‘후보자 외향적요인’은 긍정적으로 영향을 미치는 것으로 나타났다</t>
  </si>
  <si>
    <t>NODE11375088</t>
  </si>
  <si>
    <t>대항 공론장의 사회적 가치에 관한 연구</t>
  </si>
  <si>
    <t>지금까지 대항 공론장의 학문적 논의는 새로운 미디어기술과 메시지를 중심으로 한 연구로 편중되어, 그 본연의 개념적 가치가 제대로 조명되지 못 했다. 때문에 본 논의에서는 좀 더 폭넓은 연구와 올바른 사례적용을 위해, 대항 공론장에 내포된 사회적 가치를 밝히고자 했다. 이를 위해 기존의 이론들을 재분석하고, 대항공론장 개념을 재구성하고자 세 가지 차원에서 접근했다.역사적 차원에서 살펴본 대항 공론장은 신사회운동을 통해 본격화 되었으며, 사회적 보편적 인식의 틀에 저항하고자 나타난 현상이라 할 수 있다. 또한 시민사회의 재활성화, 재조직화 그리고 생활정치로의 진입을 가능하게 해주었다고 평가할 수 있다. 이데올로기적 차원에서는 계급적 접근과 주체중심적 접근으로 나누어 설명될 수 있다.계급적 접근에서의 대항 공론장은 경험을 토대로 한 계급해방을 위한 자율적 커뮤니케이션의 장인 동시에 실천의 장이라 할 수 있다. 주체중심적 접근의 대항 공론장은 지배문화코드에 대항코자 하는 집단적 정체성 형성의 장이다. 또한 새롭게 등장하는 미디어로 인해 ‘주체구성의 민주화’를 가능하게 하였다고 평하고 있다. 분석적 차원에서 대항 공론장을 구성하는 주체는 근대적 합리성과 권위로부터 배제된 사람들이며, 일상생활의 정치화, 사회적 불평등의 발현, 사회변혁 및 체제변화를 그 주제로 삼고 있다. 또한, 대항 공론장은 다원적이고 복수적인 공간을 추구하고 있다. 커뮤니케이션방식으로는 일상적인 삶의 현장에서 사회문제를 제기하며, 주로 비이성적이고 비합리적인 담화나 시위와 항쟁 등을 통해 나타나는 것을 알 수 있다.이와 같은 결과를 토대로, 앞으로의 연구에서는 다양한 시민미디어와 시민운동 등의 사례들을 통해 대항 공론장의 사회적 가치를 검증할 수 있는 지속적인 학문적 논의가 필요하다.</t>
  </si>
  <si>
    <t>NODE11375089</t>
  </si>
  <si>
    <t>청소년과 대학생의 정치 효능감과 미디어를 이용한 정치참여</t>
  </si>
  <si>
    <t>본 연구에서는 청소년들과 대학생들의 정치 효능감과 미디어를 이용한 정치참여의 관계를 280명의 청소년과 대학생들에 대한 설문조사를 통해 수집한 자료를 분석하여 살펴보고자 하였다. 본 연구에서는 정치 효능감을 내적 정치 효능감과 외적정치 효능감으로 구분하였으며, 정치참여의 개념을 유연하게 적용하여 미디어를 이용한 정치참여와 직접적인 정치참여로 구분하고, 직접적인 정치참여 의도는 활동을 통한 정치참여 의도와 선거를 통한 정치참여 의도로 구분하여 살펴보았다.
분석결과, 정치 효능감 중에서 내적 효능감은 TV, 신문, 포털을 이용한 정치참여에 긍정적인 영향을 미치며, 외적 효능감은 UCC를 이용한 정치참여, 활동을 통한 정치참여 의도에 긍정적인 영향을 미치는 것으로 나타났다. 한편, 선거를 통한 정치참여 의도에 대해서는 내적 효능감은 긍정적인 영향을, 외적 효능감은 부정적인 영향을 미치는 것으로 나타났다.
미디어를 이용한 정치참여가 직접적인 정치참여 의도에 미치는 영향을 살펴보면, 활동을 통한 정치참여 의도에 영향을 미치는 미디어를 이용한 정치참여는 잡지를 이용한 정치참여였으며, 선거를 통한 정치참여 의도에 영향을 미치는 미디어를 이용한 정치참여는 신문을 이용한 정치참여로 나타났다.</t>
  </si>
  <si>
    <t>NODE11375093</t>
  </si>
  <si>
    <t>정치인의 메이컵이 유권자의 정서와 후보 지지도에 미치는 영향</t>
  </si>
  <si>
    <t>본 연구는 정치 후보자의 메이컵이 비언어적커뮤니케이션 단서로서 유권자의 정서(친근감, 호감, 신뢰감)와 후보지지도에 미치는 영향과 이들 종속변인들 간의 상관관계를 살펴본 실험연구이다. 그동안 비언어적 단서가 정치후보자에 미치는 영향에 관한 다양한 연구들이 있어왔지만, 메이컵이 정치후보자에 대한 유권자의 정서와 지지도에 미치는 영향에 관한 연구는 찾아보기 어렵다. 따라서 본 연구는 지방선거 후보의 텔레비전 연설 영상물을 바탕으로 메이컵 유무에 따라 전문 연기자에 의한 동일한 내용의 2가지 영상물을 제작하고, 이 영상물을 대학생 피험자 집단에게 각각 시청하게 한 후, 설문조사를 통해 메이컵이 후보에 대한 정서와 지지도에 미치는 영향을 측정, 분석하였다.분석결과 비언어적 단서로서의 메이컵이 정치 후보에 대한 유권자의 호감에는 영향을 미치지만, 후보지지도에는 직접적으로 영향을 미치지 못한다는 사실과 함께, 후보지지도는 호감, 친근감 등과 같은 유권자의 정서적 변인들과 어느 정도 상관관계가 있음 또한 밝혀졌다. 따라서 메이컵이 후보지지도에 영향을 미칠 가능성이 있다는 사실을 암시하는 이러한 결과는 후속연구가 필요함을 과제로 남겨놓게 되었다.본 연구는 그 동안의 연구방법 상의 어려움으로 인해 다루어지지 않았던 TV연설에서 정치후보자의 비언어커뮤니케이션 단서로서의 메이컵이 후보자에 대한 유권자의 정서와 지지도에 미치는 영향에 관한 실증연구를 실시하였으며, 전문 연기자를 통해 동일인에 의한 동일한 TV연설 영상물을 직접 제작하여 실험하였다는 점에서 서로 다른 후보자들의 서로 상이한 연설 텍스트를 대상으로 한 선행연구와 달리, 인물의 차이, 그리고 연설 내용의 차이가 만들어내는 영향을 온전하게 통제하였다는 점에서 본 연구의 의의를 찾고자 한다.</t>
  </si>
  <si>
    <t>NODE11375097</t>
  </si>
  <si>
    <t>선거 미디어로서 방송과 SNS －상호 관계 형성 유형별 역할 비교와 유권자의 활용 방안을 중심으로</t>
  </si>
  <si>
    <t>끝으로 유권자의 입장에서 방송과 SNS라는 두 미디어를 통해 가장 효율적인 정보를 획득하기 위해서는 일반적 선거 뉴스의 경우 방송과 SNS의 경쟁관계를 통해 후보자와 정책에 관한 다양한 선거 정보를 확보하고, 두 미디어가 개최하는 후보자간 공식적 및 비공식적 토론회를 통해 후보자의 인품과 능력, 정책을 비교하고, 각 미디어의 잘못된 보도를 상호 비판하고, 견제함으로써 균형있는 선거 정보를 확보하는 것이 바람직하다.</t>
  </si>
  <si>
    <t>NODE11375098</t>
  </si>
  <si>
    <t>여성정치인 관련 뉴스보도 수용에 관한 연구</t>
  </si>
  <si>
    <t>본 연구는 대학생이 선호하는 여성정치인 관련 뉴스보도 유형을 분석하였다. 대학생이 선호하는 여성정치인 관련 뉴스보도는 3개 유형, 즉 ‘리더십 주목형’, ‘부정부패 주목형’ 그리고 ‘정책주목형’이었다. 제1유형인 “리더십 주목형”은 여성정치인 관련 보도가 매우 중립적이라는 생각을 하는 집단으로서 언론이 여성정치인을 독립적이고 리더십을 보유한 존재로 그려내고 있다고 생각하였다. 제2유형인 ‘부정부패 주목형’은 여성정치인에 대한 부정적인 언론보도에 주목하는 집단이었다. 이들은 언론이 여성정치인의 외모를 지나치게 부각시키는 선정적인 보도관행을 보인다는 것, 언론이 여성정치인을 주변부로 소외 시키는 보수적인 보도 관행을 갖는다고 생각하였다. 제3유형인 ‘정책 주목형’은 여성정치인과 보도와 관련하여 여성정치인이 내세운 ‘정책’에 주목하는 집단으로 특히 언론의 성차별적인 보도관행을 비판하였다.</t>
  </si>
  <si>
    <t>NODE11375100</t>
  </si>
  <si>
    <t>선거광고 관련 판례에 나타난 특징분석－매체 및 광고비 보전범위의 적합성에 대한 논의</t>
  </si>
  <si>
    <t>본 논문은 선거광고와 관련된 문제점들이 현실적으로 어떻게 나타나고 있는지를 밝히기 위하여 지금까지 선거광고와 관련하여 나타난 판례를 분석하였다. 분석결과 지금까지 선거광고와 관련된 판례는 모두 51건으로 나타났으며, 판결은 규정의 모호함에서 비롯되거나, 헌법정신과의 일치여부를 다루는, 그리고 &lt;공직선거법&gt; 관련 위법여부를 다루고 있었다.현재의 &lt;공직선거법&gt;이 ‘허용할 수 있는’ 상한선을 정해 놓고 그 범위 안에서만 활동하도록 해 놓으니까 ‘범위’를 둘러싼 갈등이 생겨날 뿐만 아니라 그 범위가 규정하지 못하는 예외사항인 경우 어떻게 해야 할지를 판단하기 어렵게 만드는 문제점이 발생하고 있다. 따라서 &lt;공직선거법&gt;은 ‘이것만은 해서는 안 된다’는 최소한의 하한선을 정하는 방식으로 개선하는 것이 바람직하다. 이럴 경우 최소한의 허용되지 않는 것은 하지 않고 나머지 모든 것을 할 수 있게 되는 만큼 자유영역이 넓어지게 되는 셈이다. 선거광고의 경우에도 매체나 횟수에 대한 규정을 없애고 모든 매체를 통해 자유롭게 광고를 실행할 수 있도록 하되 책임과 의무는 입후보자가 지게 하는 방향으로 개선하는 것이 바람직하다 할 것이다.</t>
  </si>
  <si>
    <t>NODE11375115</t>
  </si>
  <si>
    <t>대선 후보 지지율이 신문 뉴스 점유율과 TV 뉴스 점유율에 미치는 효과 - 2012년 대통령 선거를 중심으로</t>
  </si>
  <si>
    <t>본 연구는 여론 조사 결과에 따른 대선 후보의 지지율이 선거 보도에 영향을 미쳐 후보자의 신문 뉴스 점유율과 TV 뉴스 점유율을 변화시키는 요인으로 작용하고 있는지를 규명하고자 했다. 이를 위해 10개 전국종합일간신문 및 KBS, MBC, SBS 등 3개 방송이 보도한 각 후보별 신문 및 TV 뉴스에 대한 분석을 토대로 그랜저 인과관계 검정(Granger causality test)을 통해 새누리당의 18대 대선 후보로 선출된 박근혜 후보와 민주통합당 문재인 후보의 여론조사 지지율 변화가 신문과 TV 뉴스 점유율 변화에 영향을 미치는 실체적 원인이 되고 있는지 그 인과관계를 검증했다.연구 결과, 대선 후보 지지율의 변화가 신문 뉴스 점유율의 변화를 선도하는 인과관계가 있는 것으로 분석됐다. 그러나 그 역방향으로의 인과관계는 없는 것으로 나타났다. 반면 대선 후보 지지율과 TV 뉴스 점유율 간에는 통계적으로 유의미한 관계가 없는 것으로 분석됐다. 또 대선 후보의 신문 뉴스 점유율과 TV 뉴스 점유율 역시 독립적인 관계인 것으로 분석됐다. 이 같은 연구 결과는 여론조사 결과에서 나타난 대선 후보의 지지율이 후보자에 대한 뉴스 보도량에 영향을 미쳐 승자 편승의 편향적 보도를 유발하는 요인으로 작용하고 있다는 기존의 논거가 일정 부분 설득력을 갖고 있음을 함의한다고 할 수 있다.</t>
  </si>
  <si>
    <t>NODE11375125</t>
  </si>
  <si>
    <t>온라인 검색광고 광고주의 불만요인 분석</t>
  </si>
  <si>
    <t>본 연구는 인터넷 검색광고 광고주들의 온라인 카페, &lt;온라인광고주협의회&gt; 사이트분석을 통하여 검색업체들의 영업방식, 키워드(keyword) 경매방식, 검색광고 요금 및과금체계, 부당영업사례, 부정클릭, 광고효과 측정 등에 대한 광고주들의 불만요인이 무엇인지를 살펴보았다.
현재 검색광고 광고주들과 검색광고 매체사 사이에는 무엇보다도 부정클릭을 둘러싼갈등이 가장 심각한 문제라고 할 수 있다. 광고주들은 부정클릭과 관련하여 정부가 법안을 제정하고 효율적으로 관리해 줄 것을 요구하고 있다. 아울러 검색광고 매체사에게는좀 더 책임감을 가지고 부정클릭을 잡아내야 하며 광고의 투명성 확보를 위하여 과금의근거가 되는 IP주소, 클릭횟수, 클릭단가 등을 투명하게 운영해 줄 것을 바라고 있다.
온라인 검색광고의 발전을 위해서는 다음과 같은 사안이 해결되어야 할 것이다. 첫째, 검색광고 사업자, 광고주, 대행사, 로그분석업체 등이 참여하는 협의체가 하루 빨리구성되어야 한다. 이를 통해 매년 샘플 키워드가 샘플 기간에 이뤄진 로그파일을 분석함으로써 부정클릭의 실태를 파악하고 개선책을 마련해야만 한다. 둘째, 『소액광고주법안』이 마련되었지만 온라인 및 모바일 검색광고 시장의 활성화를 위해서는 소액 광고주들의 권익이 제대로 보호받을 수 있는 법안이 하루 빨리 마련되어야 한다. 셋째, (구)지식경제부나 검색광고 대행업체들은 IP 주소 관련 정보를 비밀사항이라는 이유로 공개를꺼리지 말고 개인의 프라이버시를 침해하지 않는 선에서 IP 정보 공개를 의무화해야 한다. 넷째, 유효클릭에 대한 정의가 새롭게 내려져야 하고 검색광고 효과에 대한 지표가다차원적으로 검토되는 것은 물론 각 지표에 걸 맞는 요금체계가 마련되어야 할 것이다.</t>
  </si>
  <si>
    <t>NODE11375126</t>
  </si>
  <si>
    <t>이명박 정부의 TV정책광고 스타일 유형 분석</t>
  </si>
  <si>
    <t>본 연구는 기존의 문헌연구와 선행연구를 통해서 분류되어온 여러 가지 TV광고 표현유형과 분류 방법을 소개하고, 연구자가 새롭게 제시하는 아리스토텔레스의 드라마 형성소 이론에 근거한 여섯 가지 지배소에 의한 분류 방법을 적용, TV정책광고의 표현유형을 분석 하였다.
이를 통해 어떤 유형의 TV정책광고가 많이 제작되었는지 확인하고, 한국방송광고공사에서 제작된 공익광고를 중심으로 광고제 수상작의 표현유형을 아리스토텔레스의 드라마 형성소로 분석, TV정책광고의 수용자인 국민들에게 가장 효과적인 정부부처 정책홍보 표현유형을 간접적으로 살펴보았고, 그 의미를 분석 하였다.
본 연구의 분석방법은 TV CF를 전문으로 제작하는 광고대행사 출신의 감독 1인과광고학 연구자 2인이 참여, 연구 참여자에게 아리스토텔레스의 시학 이론에 근거한 드라마 형성소 이론의 각 유형을 설명하고 함께 광고물을 분석 하는 방식으로 진행하였다.
이와 같은 연구 분석을 통해 어떤 유형의 TV정책광고가 많이 제작되고 있는지, 아울러 어떤 유형의 TV정책광고가 국민들에게 사랑 받을 수 있고, 정부의 정책을 국민에게홍보 할 수 있는 TV정책광고는 무엇인지 살펴보고 더 나아가 그러한 결과에 대한 의미를 살펴보았다.</t>
  </si>
  <si>
    <t>NODE11375133</t>
  </si>
  <si>
    <t>영국 공동체라디오 정책 고찰을 통한 국내 정책 개선 방안 모색을 위한 연구</t>
  </si>
  <si>
    <t>커뮤니티 커뮤니케이션의 핵심 수단으로 공동체라디오(Community Radio)가 세계각국에서 운영되고 있다. 국내에서도 2006년에 법제화가 이루어졌으며, 2009년 정규사업으로 전환이 이루어졌고, 2013년 현재 7개 공동체라디오가 운영되고 있다. 반면, 2004년 법제화가 이루어진 영국에서는 2013년 현재 200여개가 넘은 공동체라디오가 활성화되어 있다. 비슷한 시기에 법제화가 이루어졌음에도 불구하고 한국과 영국의 공동체라디오 운영 현황에서는 현격한 차이가 있는 것이다. 이에 본 연구는 영국공동체라디오의 제도화 과정과 규제 및 지원 정책을 살펴봄으로써 국내 공동체라디오활성화를 위한 시사점을 모색하고자 했다. 결론적으로는 국내 공동체라디오의 정의와목표에 대한 개념 재정립, 그리고 방송출력, 면허허가, 편성제한, 공적지원, 준비과정에 대한 고려, 시민사회단체와의 협조 등 규제와 지원 정책 및 제도화 과정의 개선방안이 영국의 정책과 비교 검토되어 제시되고 있다.</t>
  </si>
  <si>
    <t>NODE11375137</t>
  </si>
  <si>
    <t>소통의 시대 대통령의 이미지에 관한 주관성 연구</t>
  </si>
  <si>
    <t>이 논문에서는 소통의 시대 대통령의 이미지 유형에 관하여 이미 사용되어 온 기능적 수량분석에서 한 걸음 나아가 보다 심층적이고 본질적인 의미에 접근할 수 있는질적 분석방법의 하나가 되는 Q연구방법을 활용하여 연구하였다.
연구목적은 소통의 시대 대통령의 이미지 유형에 관하여 일반인들의 수용 유형을유형별로 분류해서 이들 간의 특성을 알아보고 향후 함의를 제시하는데 있다.
분석된 내용은 크게 총 3가지의 유형으로 분류되었는데, 제 1유형&lt;(N=4): 학자적유형(Scholarly Type)&gt;, 제 2유형&lt;(N=4): 인도적 유형(humanity Type)&gt;, 제 3유형&lt;(N=4): 모범생 유형(Exemplary Type)&gt;으로서, 각 유형마다 독특한 특징이 있는것으로 파악되었다. 결과적으로, 지금까지 소통의 시대 대통령의 이미지 유형과 관련하여 일반대중의 사회적, 심리적 특성이나 라이프스타일 유형화 등을 중심으로 연구가 이루어져 왔고, 다양한 문화 수용과 평가에 따른 타겟별 대중의 유형화 작업은다양하게 연구되지 못했다는 점에서 앞으로 많은 개선책을 제시할 수 있겠다. 따라서 추후 발전된 연구방향은 소통의 시대 대통령의 이미지 유형에 대한 구체적인 이용자들의 인식 특성과 행태를 연결하여 분석하는 것이 요청된다.</t>
  </si>
  <si>
    <t>NODE11375144</t>
  </si>
  <si>
    <t>윤창중 사건에서 나타난 신문편집 행태에 관한 연구: 종합일간지 1면 제목과 사설의 선정성 시비를 중심으로</t>
  </si>
  <si>
    <t>본 연구의 목적은 한국 신문의 편집형태와 선정성 보도를 실증적으로 분석하는데 있다. 본연구는 2013년 5월 조선일보, 중앙일보, 경향신문, 한겨레에 보도된 ‘윤창중 사건’의 1면 제목과각 신문의 사설을 비교했다. 분석결과 첫째, ‘윤창중 사건’ 을 다룬 4개 신문 1면에서 편집의차이가 있었다. 조사기간 동안 1면에 ‘윤창중 사건’관련 기사 게재 건수와 제목의 크기에서 보수신문과 진보신문의 차이가 났고 뉴스가치의 중요한 잣대인 제목을 선정성을 중심으로 척도분석을 한 결과, 경향신문과 조선일보가 상대적으로 선정적인 보도를 한 것으로 나타났다. 반면, 각신문이 ‘윤창중 사건’을 다룬 사설을 보면, 동일한 조사기간 동안 중앙일보와 조선일보가 4건,경향신문이 3건 한겨레가 2건을 게재해 보수신문이 이 사건을 더욱 주목한 것으로 나타났다.
하지만 내용이나 논조의 차이는 없었고 사설 제목이나 기사에서도 선정성보다는 국격을 강조하는 내용이 대부분이었다. 이 연구는 기사의 가치판단 기능을 가진 1면 제목의 크기와 내용 등편집행태와 각 신문 사설의 논조를 선정성이란 척도로 분석했다. 따라서 이 연구는 신문편집에대한 기초적 분석의 사례라는데 의의가 있다.</t>
  </si>
  <si>
    <t>NODE11375150</t>
  </si>
  <si>
    <t>선거여론조사의 판세보도지각과매체공표 제한 태도: 제3자 효과와 당선 가능성 중요도,전략투표 성향의 매개효과를 중심으로</t>
  </si>
  <si>
    <t>국내의 공직선거법 제108조는 선거여론조사 결과의 매체공표를 선거일전 6일 동안 금지하고있다. 이 조항은 두 가지의 취지를 담고 있다. 첫째는 여론조사의 방법론적 기준을 준수하지않은 조사 결과를 여과 없이 보도하거나, 조사 결과를 특정 정당의 후보에 치우치는 편파적 보도가 미칠 사회적 영향은 매우 크며 짧은 기간에 회복하기 어렵다. 이와 같은 여론조작의 가능성을미리 막고자 함이 첫 번째 취지이다. 둘째는 여론조사의 결과가 선거 기간 막판의 유권자에게영향을 미칠 수 있다는 점을 든다. 여론조사결과는 후보들의 당선 가능성을 여과 없이 보여주며당선권을 벗어난 후보들의 지지자들로서는 사표(死票)의 부담을 느껴 투표에 불참하거나 지지후보를 변경할 수도 있다. 이러한 부담은 당선권 안의 후보 지지자들에게도 마찬가지로 작용한다.
여론조사의 결과는 특정 후보의 당선이 확실시되는 판세에서 이 후보의 지지자들은 자신들의투표에 상관없이 당선이 미리 결정된 것이나 마찬가지이므로 투표의 유인이 없어지는 셈이다.
이처럼 전자의 취지는 여론조사 기구와 보도 매체의 공신력과 직결된 문제이며, 편파적 조사나 보도태도는 오히려 역작용을 불러올 수 있다는 점에서 자율적 규제로 전환하는 것이 타당할것이다. 또한 후자의 취지는 입법자들이 여론조사결과 공표의 사회적 영향력을 추론해 국가에 의한 사전 검열의 근거로 삼고 있다는 점에서 그 근거가 매우 미약하다 할 것이다.
따라서 본 연구는 선거여론조사의 판세보도지각이 매체공표 제한 태도에 어떤 과정을 통해 영향을 미치고 있는지 제3자 효과, 당선 가능성 중요도, 전략투표 성향 등 주요 변인 간의 인과관계를 나타내는 연구모형을 제안, 검증하였다. 그 결과 사회과학 분야에서 일반적으로 수용할 만한적합도 지수를 보였으며, 몇 가지 의외의 결과가 나타났다.
첫째, 판세보도지각이 전략투표 성향에 직접적으로 영향을 미치지는 않았다. 둘째, 판세보도지각은 당선 가능성 중요도와 제3자 효과의 매개를 통하여 전략투표 성향에 정적인(positive)영향을 미쳤다. 전체 매개과정에서 당선 가능성 중요도가 제3자 효과보다 중요한 역할을 보였다. 셋째, 무엇보다도 놀라운 것으로서 전략투표 성향이 매체공표금지 찬성태도에 부적인(negative) 영향을 미치고 있는 것이다. 다시 말하면, 전략투표 성향이 클수록 매체공표금지에반대하는 태도를 보였다. 추가적인 분석에서 교육수준이 높을수록 전략투표 성향이 커지는 것으로 나타났다. 전략투표 성향이 큰 유권자일수록 매체공표금지에 반대하는 태도를 보인 것을 고학력자의 전략투표 성향과 관련하여 그 의미를 살펴보자면, 전략투표는 진지하지 않은 투표(insincere vote)라는 전통적인 입장과는 달리 후보 선호도와 당선 가능성을 함께 고려하는 정교한 투표(elaborated vote)라는 또 하나의 입장을 보여주는 것으로 해석되었다.</t>
  </si>
  <si>
    <t>NODE11375159</t>
  </si>
  <si>
    <t>성폭력 보도에 대한 수용자의 주관성 연구</t>
  </si>
  <si>
    <t>본 연구는 수용자들이 성폭력 관련 뉴스를 어떻게 인식하는지를 규명하고자 하였다. 본 연구는 수용자의 주관성을 탐색에 유용한 Q방법론을 활용하였다. 연구결과 성폭력 뉴스 수용자는2가지 유형으로 나타났다. 즉 이들은 각각 ‘실증적인 데이터 추구’와 ‘대안제공 추구’이다. 제1유형은 실증적인 데이터를 추구하는 뉴스 이용자들이다. 이 유형은 성폭력 뉴스가 사건의 표면만을 다루기 때문에 수용자들의 호기심을 자극한다고 주장하였다. 이들은 호기심충족에 초점을 둔성폭력 보도가 모방범죄를 낳을 가능성이 높다고 지적하였다. 제2유형은 대안제시를 요구하는뉴스 이용자들이다. 이 유형은 성폭력 뉴스가 성폭력의 상황이나 원인에 대한 상세한 분석이나처방을 제공하는데 소홀하다는 점을 지적하면서 보도의 심층적 성격을 강조하였다. 이들은 성폭력 뉴스가 관련 당사자의 사생활 침해 등과 같은 윤리적 문제를 야기할 우려가 있다고 지적하였다. 요약하면, 제1유형은 사실보도를 추구하는 수용자 집단인 반면, 제2유형은 진실보도를 추구하는 수용자 집단이다.</t>
  </si>
  <si>
    <t>NODE11375160</t>
  </si>
  <si>
    <t>국가지도자의 공신력(Credibility)이 국가평판(Reputation)에 미치는 영향 -한국 국가지도자에 대한 중국인의 태도를 중심으로-</t>
  </si>
  <si>
    <t>본 연구는 중국인들에게 비추어진 대한민국 국가지도자가 대한민국의 국가평판에 미치는 영향을 지도자의 공신력(credibility)변인으로 검증하고자 하였다. 연구결과, 국가지도자를 등장시킨 국가평판이 국가지도자를 등장시키지 않은 국가평판보다 국가평판의 리더십 요인에서는 유의미한 차이로 높게 나타났으나, 국가평판의 물리적 요인과 국가의 제품태도와 구매의도에서는유의미한 차이를 보이지 않았다. 이는 기존 커뮤니케이션 분야에서 검증되어 온, 조직이나 기업의 리더가 조직과 기업의 다양한 측면에서 긍정적인 영향을 미친다는 유사한 연구결과들과 비교해 볼 때, 국가지도자의 국가평판 영향력에 대한 본 연구결과는 기존연구들보다 낮은 것으로나타났다. 본 연구에서 선정한 2명의 한국 국가지도자에 대한 공신력 비교에서 박근혜 대통령이이명박 직전 대통령보다 통계적으로 유의미한 수준에서 높게 나타났다. 대한민국의 현직 대통령과 전직 대통령이 여성과 남성인 점을 고려하여, 2명의 국가지도자와 조사응답자 남녀성별에대한 다중분산분석을 실행한 결과, 국가평판과 제품태도, 그리고 구매의도에서 통계적으로 유의미한 상호작용효과가 나타났다. 즉 여성응답자의 경우 박근혜 현직 대통령을 높게 평가하고 있었으며, 남성응답자의 경우 이명박 전직 대통령을 높게 평가하고 있었다.</t>
  </si>
  <si>
    <t>NODE11375171</t>
  </si>
  <si>
    <t>정치인 여론조사의 신뢰도 인식에 관한 유형 연구</t>
  </si>
  <si>
    <t>본 논문에서는 대학생들을 대상으로 정치인 여론조사의 신뢰도 인식에 관하여 어떠한 영향을미치고 있는지 진단하고, 기능적인 측면에서 세부적인 효과요인들을 Q방법론으로 짚어봄으로써향후 정치인 여론조사의 신뢰도 인식에 관하여 알아보고자 하였다.
본 연구에서는 위에서 제기된 사항들의 해답을 얻기 위하여 주관성연구 분석방법을 활용하며, 이에 따른 연구문제는 첫째, 주류광고의 인지 성향에 관한 대학생들의 수용 유형은 어떠한가? 둘째, 이들 각 유형들 간의 동질적이며 이질적인 특성과 그 함의는 무엇인가? 등이다.
이 논문에서는 정치인 여론조사의 신뢰도 인식에 관하여 대학생들의 주관적 성향을 살펴보기위해서 Q방법론을 이용하였다. 분석결과, 총 3가지의 유형, 즉, 제 1유형[(N=5) : 조사범위 및공정성 유형(Investigation limit &amp; Fairness Type)], 제 2유형[(N=6) : 협조체제 및 법규정비유형(Cooperation-system &amp; Laws-regulations Services Type)], 제 3유형[(N=5) : 국민의식과사회문화적 유형(National rite &amp; Social-cultural Type)] 등으로 분류되었다. 결과적으로, 앞으로 계량적인 실증적 연구와 관련 해당 전문가들간의 종합적 연구 방안과 해결책이 추가되어 진다면, 정치인 여론조사의 신뢰도 인식에 관한 대학생들의 인지를 통하여 관련 정책방향에 보다심도 있는 연구결과가 제시될 수 있을 것이다. 특히, 이러한 연구의 제한점과 보완내용이 정리되어 차후 연구가 지속적으로 진행되어지기를 기대해 본다.</t>
  </si>
  <si>
    <t>NODE11375184</t>
  </si>
  <si>
    <t>뉴스 보도에서 예시와 프레임의 공존이 수용자의 이슈 지각과 판단에 미치는 영향</t>
  </si>
  <si>
    <t>이 연구는 뉴스보도에서 뉴스 프레임(frame)과 예시(exemplar)의 동시 사용이 수용자의 이슈 지각과 판단에 어떻게 경쟁하면서 영향을 주는지를 실험연구를 통해 탐색해보고자 하였다.
이를 위해 총 242명의 대학생이 참여하였으며, 실험에 사용된 사회적 이슈는 중국내 탈북자의강제북송 이슈이었다. 실험설계는 프레임(사실전달, 중국 책임귀인, 한국 책임귀인, 인간고뇌)과예시(적용, 미적용)를 적용한 피험자간요인설계이었다. 분석결과는 전체적으로 예시를 적용한뉴스에 노출된 집단이 탈북자 이슈를 더 심각한 것으로 지각함을 보여주었다. 특히 사실전달뉴스보다 예시를 적용한 인간고뇌 프레임과 중국책임 프레임이 탈북자 이슈를 가장 심각하게지각하도록 만드는 것으로 나타났다. 책임 귀인은 예상할 수 있는 바와 같이 예시보다 뉴스프레임에 의해 발생하여, 한국에 대한 책임귀인은 한국책임 프레임에 의해, 중국에 대한 책임귀인은중국책임 프레임에 의해 영향을 받은 것으로 나타났다. 아울러 인간고뇌 프레임이 책임귀인 프레임과 동일한 책임귀인 효과를 유발할 가능성도 나타났다. 인간 고뇌 프레임이 탈북자에 대한연민적 태도를 가장 크게 유발하는 것으로 나타났다. 인간고뇌 프레임은 탈북자에 대한 연민적정서와 태도를 초래하면서 한국 정부의 탈북자 정책에 대한 가장 높은 지지를 유발하기도 하였다. 반면, 탈북자 강제 북송문제에 대한 한국 정부의 책임론을 강조하는 한국책임귀인 프레임이가장 낮은 지지를 유발하였다. 인간고뇌 프레임은 또한 탈북자를 지원하려는 높은 행위 의도에서도 다른 프레임들에 비해 더 영향을 미치는 것으로 나타났다.</t>
  </si>
  <si>
    <t>NODE11375194</t>
  </si>
  <si>
    <t>미디어 운동의 현황, 그 공백과 한계</t>
  </si>
  <si>
    <t>한국의 다채널화 추이는 상업방송 중심으로 진행되고 있다. 사업자의 변신 혹은기존 플랫폼 내의 채널 증가 등이 최근 추세라 할 수 있을 것이다. 이에 대한 주류언론운동의 대응은 반대와 타협을 거듭해 왔다. 그러나 이러한 과정에서 새로운 주체를 발굴하고 확장하는 시도는 거의 없었다. 공영방송과 같은 주류미디어 중심의 운동은 언제나 새로운 채널의 가능성을 열어주지만, 공식화된 논쟁은 대안적 채널이 아니라 언제나 기술적 환경과 통신 영역의 싸움으로 이루어지고 있다. 또한 콘텐츠 생산의 주체 확장은 대안 미디어 진영만의 몫이었고, 언론운동의 주류 담론에서는 배제혹은 소외되는 상황이다. 방송 산업의 확장과 이에 따른 플랫폼의 지속적인 갱신과도입에 대한 대응은 도입에 대한 저항 및 비판적 감시에 초점이 맞추어졌다. 반면에대안적 주체의 형성과 그를 위한 플랫폼과 공공적 지원의 확보 및 법제화, 관련된담론의 확장 및 기존 플랫폼을 통한 실험 등은 과제로 남아 있다. 요컨대 현재의 미디어 운동은 공공성의 혁신과는 무관하고 새로운 주체의 형성과도 무관한 운동으로지속되고 있는 것이다.
따라서 본 논문에서는 그동안 공영방송 중심의 공공성 논의에 대해서 반성적 입장으로 향 후 미디어 운동에 대한 재검토와 대의제 지상파 공영방송의 공공적 지위에대한 재검토 가능성을 살펴보고자 한다. 분명한 것은 지금의 현실이 미디어 운동의목표를 변화시키고 있다는 점일 것이다. 그래서 결국 문제는 매체 자체가 아니라 매체가 우리에게 어떻게 작동하고 매체를 우리가 어떻게 이용하고 우리가 매체 속에서어떻게 움직이고 행동하는지에 대한 반성적 이해가 중요하다고 할 수 있겠다. 그리고그 속에서 또 다시 저널리즘이 문제가 되는 것이다.</t>
  </si>
  <si>
    <t>NODE11375199</t>
  </si>
  <si>
    <t>방송정책의 법제화 과정에 관한 연구 : 소유규제정책을 중심으로</t>
  </si>
  <si>
    <t>본 연구의 목적은 제도적 맥락 속에서 우리나라의 방송소유규제의 형성과 변화 과정을 분석하고 그 특징을 살펴보는 것이다. 이를 위하여 방송정책에 중요한 영향을 미치는 제도적 요인을 구체화하고, 방송규제제도를 시기적으로 구분하여, 각 시기별 제도적 요인의 특징을 분석하였다.
주요 분석결과를 요약하면 다음과 같다. 첫째, 법제상의 소유규제의 주요 변화를 정치권력구조 측면에서 살펴본 결과, 1972년 박정희 정권의 권위주의적인 독재체제에서 한국방송공사법 제정에 따라 공영방송체제로의 전환이 이뤄졌고, 이를 토대로 전두환 정권에 의해 정착되었다. 이러한 전환은 본래 공영방송이 지향하는 가치지향점이나 통제유형과는 합치되지 않는 형태이다. 둘째, 1980년 제정된 언론기본법의 소유규제제도가 이후 1987년과 1991년에 제정된 방송법과 종합유선방송법에서도 제약요인으로 작용하여 소유규제에 관한 조항들은 지속적으로 유지되었다고 볼 수 있다 셋째, 정책결정구조 측면에서는 1987년 이전에는 모든 방송정책결정이 정부 주도로 이뤄졌고 국회는 다수당인 여당 중심으로 이를 의결하여 절차적 정당성을 부여하는 소극적인 역할에 머물렀다.
이 같은 분석결과를 토대로 방송규제제도의 법제화 과정의 역사적 맥락 속에서 다음과 같은 점들을 논의하였다. 첫째, 방송규제제도를 논의하는데 있어서 단지 정권교체라는 변수만을 토대로 정책 변화를 설명하는 데 한계가 있다. 1980년의 언론기본법의 제정을 통한 소유규제제도의 정착은 이후에도 제도적 제약 요인으로 작용하였다. 둘째, 국내 방송정책결정 과정에서는 여전히 정치권력구조의 영향을 크게 받는다는 점이다.
민주화 이후에도 1990년과 2009년의 방송법 개정은 1987년 이전 권위주의 체제와 유사한 방식으로 법제화가 이뤄졌다. 셋째, 방송소유규제정책의 경로는 공영방송과 연관된 문제점들이 핵심에 위치해 있다. 과거 권위주의 정권에서 도입된 공영방송제도는 본래의 공영방송의 목적 달성을 위한 것이기 보다는 운영 효율화가 주목적이다.</t>
  </si>
  <si>
    <t>NODE11375209</t>
  </si>
  <si>
    <t>정치광고를 통한 정치인의 홍보에 관한 주관성 연구</t>
  </si>
  <si>
    <t>이 연구는 광고를 활용하는 정치인의 홍보 효과에 관한 수용 인식을 Q방법론적으로 진단하고, 기능적인 측면에서 세부적인 유형들을 짚어보고자 하였다. 이에 본 연구에서 는 위에서 제기된 사항들의 해답을 얻기 위하여 주관성연구 분석방법을 활용하였다. 분 석된 결과조사결과에서는 제 1유형(N=6): TV 및 스마트폰 유용형(TV &amp; Smart-phone Utility Type), 제 2유형(N=6): 흥미 유발 및 정보제공형(Interesting Induction &amp; Information support Type), 제 3유형(N=3): 잡지 및 스마트폰 유용형(Magazine &amp; Smart-phone Utility Type)] 등으로 분류되었다. 결과적으로, 앞으로 계량적인 실증적 연구와 관련 이해당사자들간의 종합적 비교와 대안책이 추가된다면, 정치인의 광고를 활 용과 관련한 홍보 효과의 개선과 활성화를 위한 정책방향에 보다 심도 있는 연구결과가 제시될 수 있을 것으로 예상된다.</t>
  </si>
  <si>
    <t>NODE11375215</t>
  </si>
  <si>
    <t>김영란법이 취재 관행에 미치는 문제점과 대안: 군소 언론사 기자의 심층 인터뷰를 중심으로</t>
  </si>
  <si>
    <t>이 연구의 목적은 군소 언론사들의 취재 현실, 특히 김영란법 시행으로 취재에 어떤 영향을 받을 것인지를 알아보는 것이다. 연구문제 분석을 위해 현직 기자들을 대상으로 심층 인터뷰를 실시하였다. 그리고 인터뷰 결과를 토대로 언론의 신뢰도 제고와 군소 언론사의 취재 지원을 위한 대안을 모색해보았다.
인터뷰 분석결과, 군소 언론사의 경우 대부분 실질적인 취재비가 책정되지 않는 것으로 나타났다. 취재비 부족으로 직접 취재가 아닌 보도자료나 통신사 자료를 참고해 간접 취재를 할 경우 기사 질이 떨어지고, 언론은 기관이나 기업의 홍보수단으로 전락할 수 있다는 의견이 많았다. 만약 현실적인 문제로 인해 출입처의 해외 취재 지원을 받는 경우, 출입처에서는 우호적인 보도를 요구하였으며, 요청이 없더라도 기자들이 기사작성 시 은연중 고려하는 것으로 나타났다. 또한 김영란법이 시행되면 군소 언론사들은 지금보다 취재에 어려움을 더 겪을 것이라 예상하고 있었다. 무엇보다 기사의 내용과 다양성 측면에서 메이저 언론사와 경쟁이 되지 않을 것이라고 응답하였다. 이러한 문제를 해결하기 위해서는 무엇보다 더 엄정한 윤리강령 제정과 실천이 필요하다고 생각된다. 다음으로 시민들로부터 언론에 대한 신뢰도를 높일 수 있는 자구책을 마련해야 한다. 정부에서도 군소 언론사들의 취재를 지원할 수 있는 현실적인 방안을 모색할 필요가 있다.</t>
  </si>
  <si>
    <t>NODE11375217</t>
  </si>
  <si>
    <t>청소년 사이버불링의 원인, 영향 및 대책: 사이버불링경험청소년과의 인터뷰를 중심으로</t>
  </si>
  <si>
    <t>최근 카카오톡을 중심으로 사이버불링이 청소년들 사이에 번지면서 이에 대한 우려의 목소리가 높아지고 있다. 특히 사이버불링을 견디지 못한 일부 청소년들이 자살하는 사건이 발생하면서 사이버불링에 대한 사회적 관심이 높아지고 있다. 이에 본 연구는 사이버불링 피해경험이 있거나 이를 목격한 청소년 8명과의 인터뷰를 통해 사이버불링이 발생하는 원인이나 그 영향을 심층적으로 분석하고자 하였다. 그 결과 사이버불링의 대부분은 카카오톡을 중심으로 일어나고 있었고 재미나 장난 삼아 이뤄지는 사이버불링이 피해자들에게는 큰 상처를 주고 있었다. 또한 남학생은 게임 도중 사이버불링을 많이 당했고 여학생의 경우 카카오톡이나 페이스북 등 사회관계망 서비스에서 사이버불링피해를 많이 입었다. 인터뷰참가자들은 사이버불링이 오프라인 공간에서 일어나는 폭력보다 더 심각하다고 느끼고 있는 것으로 나타났다. 사이버불링을 해결하기 위해서는 청소년들이 사이버불링의 심각성을 깨닫도록 하고 함께 어울리면서 서로를 이해할 수 있는 어울림 프로그램을 많이 만드는 것이 중요하다고 볼 수 있다. 또한, 사이버불링교육을 확대하고 질적 수준을 높임으로써 청소년들이 사이버불링을 당했을 경우 어떻게 대처해야 하는 지 등을 생활화 할 수 있도록 해야 할 것이다.</t>
  </si>
  <si>
    <t>NODE11315733</t>
  </si>
  <si>
    <t>규범적 시대정신과 현실적 이해관계의 충돌: ‘김영란법’ 보도를 통해 살펴본 한국 언론의 담론정치</t>
  </si>
  <si>
    <t>언론은 공정하고 객관적인 중재자일 수 있을까? 만약 민주주의 정치체제에서 언론마저 이러한 역할을 포기한다면 그 부작용은 무엇일까? ‘청탁금지법’(일명 김영란법)은 언론의 이해관 계가 걸려 있는 특정 정책에 대한 언론의 담론정치를 확인할 수 있는 좋은 기회다. 이에 본연구에서는 언론의 정치성이 시기별, 매체특성별, 언론사별에 따라 어떻게 현실화되고 있는지를 살펴보고자 하였다. 분석대상은 종합지, 경제지와 종교지이며, 분석시기는 법안 통과 이전, 합헌결정 이전 및 헌법재판소 결정 이후이다. 분석을 위해 먼저 언론이 어떤 프레임으로 그들의 정치적 개입을 정당화하고 있는지 살펴보고, 연구의 객관성 확보를 위해 빅데이터 분석을 실시했다. 분석결과, 김영란법에 대한 이해관계자가 아닐 때, 언론은 보다 공정했고 시대정신에 충실했던 반면, 법 적용 대상에 언론이 포함된 이후에는 그 입장이 확연하게 달라진 것으로 나타났다. 결과적으로 언론의 정치적 개입정황 파악을 통해 담론정치의 실체를 규명할 수 있었다. 국내에서 언론은 강력한 기득권 집단이라는 비판을 받는다. 이 연구를 계기로 보다 독립적이며, 공정하고, 또한 공익을 우선하는 저널리즘의 복원에 대한 고민이 이루어지기를 희망한다.</t>
  </si>
  <si>
    <t>NODE11315741</t>
  </si>
  <si>
    <t>일본 공영방송 NHK의 수신료 체계와 징수방식에 관한 연구</t>
  </si>
  <si>
    <t>재원의 대부분이 수신료 수입으로 운영되는 NHK는 안정적인 수신료 수입의 확보가 매우 중요하다. NHK 수신료 납부 총액은 2005년 이후 수신료 수익 자체도 매년 늘고, 수신료 계약건수, 납부율도 증가하는 추세다. 반면 수신료 징수를 위한 비용은 점차 감소하고 있다. 이러한 NHK 수신료 수입의 확대 배경에는 몇 가지 이유가 존재한다. 첫째, 수신료 면제 대상이 지속적으로 축소된 점을 들 수 있다. 둘째, 수신료의 일괄 납부를 유도하는 다양한 할인제도를 도입했다는 점이다. 셋째, 수신료 미납자와 계약 미체결자에 대한 민사소송 제기 등과 같은 법적 징수절차를 활용하고 있다는 점이다. 넷째, 수신료 징수의 효율화를 위해 유료방송사업자들의 이용요금에 수신료를 위탁징수하고 있다는 점이다. 이러한 일본 NHK 수신료 체계 및 납부 방식을 KBS의 수신료와 비교해 보면 몇 가지 차이점이 드러났다. NHK의 수신료 징수 시스템 관리비는 NHK가 훨씬 저비용 구조이지만 수신료 미납 및 체납 세대에 대한 징수비용과 관련해서는 KBS가 보다 저비용 구조로 운용되고 있다는 점이다. 수신료 납부 방식과 관련해서는 일본은 공적 시설 등의 수신료 면제 대상에 대해서는 지속적인 면제 축소를 추진한 반면 다양한 할인 제도를 도입함으로써 수신료 납부에 대한 저항감을 줄이는 전략을 구사하는 것으로 나타났다. 반면 우리나라는 공적 시설에 대한 다양한 면제제도와 경제적, 사회적 약자에 대한 면제제도 역시 다수 존재하지만, 할인제도는 존재하지 않았다. 이러한 일본의 수신료 제도 운영의 특징은 한국의 수신료 제도 운영과 관련해 KBS는 수신료 징수 시스템 비용인 한전의 위탁징수 수수료를 하수도 사용료 위탁징수 수수료율인 3.5% 정도로 낮춤으로써 징수비용의 절감과 더불어 수신료 면제 대상을 축소하는 대신 공적 시설의 경우 할인제도를 도입함으로써 수신료 재원을 확대하는 방안의 검토가 필요한 것으로 판단됐다</t>
  </si>
  <si>
    <t>NODE11315751</t>
  </si>
  <si>
    <t>정치 팟캐스트 이용의 예측 요인 탐구: 미디어 이용, 팟캐스트 이용 동기, 정치적 성향, 정보 신뢰성을 중심으로</t>
  </si>
  <si>
    <t>본 연구는 시사 및 정치 관련 뉴스 팟캐스트 이용과 관련이 있는 요인들을탐색하는 것을 목적으로 수행되었다. 팟캐스트 이용자 1,000명을 대상으로미디어 이용, 팟캐스트 이용 동기, 정치적 성향, 정보 신뢰성, 뉴스 팟캐스트이용량을 조사하였고, 특정한 정치 팟캐스트 이용 정도도 측정하였다. 그 결과 전반적인 정치 팟캐스트 이용에는 뉴스 팟캐스트 이용 시간, 정보추구 동기, 대안언론 동기가 정적인 관련성이 있는 것으로 나타났다. 반면, 오락 동기는 정치 팟캐스트 이용과 부적인 관계를 보였다. &lt;김어준의 뉴스공장&gt;을 많이이용하는 사람들은 정치적 관심과 진보적인 정치적 성향, 정보 추구 동기, 뉴스 팟캐스트 정보에 대한 신뢰도가 높은 반면에, &lt;신의한수&gt; 이용에는 보수적인 정치적 성향과 신문, 텔레비전, 소셜미디어 이용, 오락 동기가 정적인 영향력을 보였다. 뉴스 팟캐스트 정보에 대한 신뢰도는 정치적 성향과 &lt;김어준의뉴스공장&gt; 이용과의 관계를 부분적으로 매개하였지만 &lt;신의한수&gt; 이용을 매개하지는 않았다. 본 연구는 이러한 결과를 통해 정치 팟캐스트 이용을 예측할 수 있는 요인들을 확인하고, 진보적 또는 보수적 정치 팟캐스트 이용자들의 차별적인 특징을 발견할 수 있었다.</t>
  </si>
  <si>
    <t>NODE11315753</t>
  </si>
  <si>
    <t>공연 콘텐츠 영상화 사업의 시장성과 소비자 효과</t>
  </si>
  <si>
    <t>본 연구는 공연콘텐츠 영상화 사업이 공연 문화 보급에 미치는 영향과 공연콘텐츠 영상화 사업의 시장성을 알아보았다. 문화예술 분야의 전문가를 대상으로 한 인터뷰와 더불어 설문조사를 실시하여 영상화 공연의 이용동기를 알아보고 가치 인식과 더불어 만족도와 태도에 미치는 영향을 검증해 보았다. 전문가 인터뷰 분석결과 대부분의 전문가들이 공연콘텐츠 영상화 사업으로 인한예술성 훼손과 시장 침체를 우려하였다. 하지만 관객개발 도구로는 가치가 있고 홍보가 조금 더 활발히 이루어져야 한다고 답하였다. 소비자 설문조사 분석결과 남성이 여성보다 이용 만족도가 높았으며 콘텐츠 만족도의 경우 발레공연과 대중음악 콘서트를 즐겨 관람하는 관객들이 영상화 공연에 대한 만족도가 높게 나타났다. 클래식 연주회를 즐겨보는 사람들은 제한적인 수준이기는 하지만 영상화 공연에 대한 만족도가 더 낮은 것으로 나타났다. 현장 콘텐츠 소비의 경우 제한적인 수준에서 뮤지컬을 즐겨보는 사람들이 영상화 공연에 대해 긍정적이지 않은 태도를 보이는 것으로 나타났다. 이러한 결과는 영상화된 공연의 미래 성장 전망에 대해 시사점을 제공하고 있다.</t>
  </si>
  <si>
    <t>NODE11260735</t>
  </si>
  <si>
    <t>한국과 중국의 COVID-19 인식 차이</t>
  </si>
  <si>
    <t>본 연구는 코로나19가 전 세계에 유행하는 상황에서 국가별 코로나 인식에 어떠한 차이가 있는지 탐색해 본 것이다. 한국과 중국 소비자들을 대상으로 설문조사를 진행하여 차이를 알아보았다. 분석 결과, 중국인들이 한국인들보다 건강관여도, 개인적 위험지각과 사회적 위험지각이 높은 것으로 나타났다. 심각성 지각에서는 차이를 보이지 않았으며 코로나19와 관련된 예방행동의도도 중국인들이 더 적극적인 것으로 나타났다. 코로나 인식 변인이 예방행동의도에 미치는 영향을 보면 건강관여도와 사회적 위험지각, 심각성 지각이 질병예방행동의도에 정적인 영향을 미치는 것으로 확인하였다. 이를 국가별로 나누어 보면 한국인들은 전체 결과와 크게 차이가 없었지만 중국인들은 건강관여도와 사회적 위험지각만 예방행동의도에 영향을 미치고 심각성 지각은 영향을 미치지 못하는 것으로 나타났다. 이러한 결과는 코로나에 대한 인식과 행동이 국가별로 차이가 날 수 있다는 것을 보여주며 문화적인 차이와 사회적인 차이로 설명이 가능하다.</t>
  </si>
  <si>
    <t>NODE11260740</t>
  </si>
  <si>
    <t>뉴스 리터러시의 하위차원 역량이 허위정보와 정정정보 수용에 미치는 효과</t>
  </si>
  <si>
    <t>이 연구는 뉴스 리터러시 하위차원인 분별적 이용(유용성, 품질), 활용, 공유 및 생산 책임 행동 역량이 허위정보 수용(정정 전, 정정 후)에 미치는 차별적인 효과를 탐색했다. 더 나아가 동기화 추론에 따라 정치적 성향이 허위정보 수용에 미치는 영향을 뉴스 리터러시 역량이 조절할 수 있는지도 분석했다. 서울 지역에 거주하는 20대에서 60대 총 569명을 대상으로 온라인 설문 조사를 실시한 결과, 다음의 결과를 도출했다. 첫째, 뉴스 리터러시 하위차원이 허위정보 수용성에 미치는 직접적인 효과는 나타나지 않았지만, 정치 성향이 허위정보 수용에 미치는 영향력을 뉴스 품질 분별과 공유 및 생산 책임 역량이 유의미하게 조절하는 결과가 관찰됐다. 중립적이거나 진보적인 성향의 응답자에 한해, 뉴스 품질을 분별하여 이용하는 역량이나 책임감 있게 뉴스를 공유하고 생산하는 역량이 높을수록 허위정보를 수용하는 경향이 낮아졌다. 둘째, 책임 있게 뉴스를 공유하고 생산하는 역량이 클수록 언론사가 제시한 허위정보에 대한 정정정보를 수용하는 경향이 높아졌다. 이 효과는 중립적이거나 진보적인 정치 성향을 가진 응답자 집단에서만 뚜렷하게 나타났다.</t>
  </si>
  <si>
    <t>NODE11260741</t>
  </si>
  <si>
    <t>정치의 미디어화 실증을 위한 유튜브 연구: 2022년 지방선거를 중심으로</t>
  </si>
  <si>
    <t>본 연구는 정치의 미디어화 관점에서 유튜브를 분석한 데이터 분석 연구이다. 유튜브에 등록된 영상들과 이용자들이 영상에 남긴 흔적들을 통해 언론과 유권자들의 관심을 파악하였다. 2022년 지방선거에서의 여론 파악은 김동연, 김은혜 경기도지사 후보자 및 송영길, 오세훈 서울특별시장 후보자 관련 유튜브 영상 및 영상에 포함된 데이터를 4월 13일부터 투표 전날인 5월 31일까지 일별로 크롤링하여 수집하고, 데이터분석을 진행하였다. 유튜브 시계열 데이터의 여론반영에 대한 연구결과는 일별 등록영상의 수와 후보자 지지율은 약한 상관관계를 나타내었고 다른 변인들은 상관관계를 나타내지 않았다. 유튜브에서의 정치의 미디어화의 진척정도에 대한 결과는 유튜브에서의 정치 영상들에 대한 데이터들이 정치의 미디어화 모델의 4개 차원에 대한 주요한 특징들을 나타내고 있다. 본 연구를 통해 유튜브 등록영상 관련 데이터가 선거에서의 여론과 정치의 미디어화 과정을 반영한다는 것을 확인하였고, 이로써 유튜브 데이터 분석은 선거여론조사의 보완재로 활용가능함을 검증하였다.</t>
  </si>
  <si>
    <t>NODE11260743</t>
  </si>
  <si>
    <t>연령과 세대의 교차: 21대 총선에서 노년층과 청년층의 투표 선택 요인</t>
  </si>
  <si>
    <t>초고령화 속에서 고령 유권자의 영향력이 확대되는 가운데 선거에서 ‘세대’ 요인의 중요성이 부상해 왔다. 이 연구는 노년층과 청년층의 비교를 통해, 노년층의 투표 선택을 견인하는 요인에 연령효과와 세대효과가 어떻게 작용하는지를 탐색하고자 했다. 개인적 태도 차원에서는 지지 정당, 정치이념 성향 및 회고적 평가를, 사회적 영향력 차원에서는 미디어를 통한 정치 정보 이용과 정치 대화를 투표 선택 요인으로 고려했다. 2020년 제21대 국회의원 총선거에서 만 60세 이상과 만 18세에서 29세 사이의 유권자에 대해 선거 전후로 2회의 전국 규모 온라인 조사(N = 550)를 실시한 결과, 연령집단 간 투표 선택 요인에서 흥미로운 차이가 관찰됐다. 첫째, 정체성 형성기에 정립된 정치사회화 요인인 정당 선호도의 효과는 만 60세 이상 유권자 집단에서 더 유의미하게 나타났다. 둘째, 대통령에 대한 회고적 평가의 효과는 연령층에 따라 상이했는데, 노년층에서는 감염병 대응에 대한 평가가, 청년층에서는 경제 문제 대처에 대한 평가가 투표 선택에 유의미하게 작용했다. 셋째, 노년층에서는 투표 선택에 대한 미디어와 대인 커뮤니케이션의 효과가 나타나지 않았으나, 20대 유권자 집단에서는 면대면 정치대화가 야당 후보에 대한 선택을 강화한 것으로 나타났다.</t>
  </si>
  <si>
    <t>NODE09008248</t>
  </si>
  <si>
    <t>Coombs의 관점으로 본 성희롱(sexual harassment) 사건에 대한 정치인의 위기 커뮤니케이션 전략</t>
  </si>
  <si>
    <t>이 연구는 정치인의 성희롱 위기로 인한 진실성 회복과 사과주체의 평판타격을 극복하고 사과대상의 평판회복을 위해 효과적인 유형과 고려해야 할 요인을 제시하는 것이다. 이러한 목적을 위해 사과메시지 유형화와 코더들의 평가를 근거로 한 탐색적 반응분석과 공중을 대상으로 한 확증적 반응분석을 실시하였다. 
Coombs의 관점에서 볼 때 정치인의 성희롱은 직업과 관련되어 나타나는 책임성이 높은 범죄에 해당하며, 해당하는 대응전략은 수용의 정도가 높은 사과나 시정조치가 바람직하다. 그러나 선정된 59건의 보도기사를 분석한 결과, 성희롱 사건발생시 정치인의 위기 커뮤니케이션 메시지 유형은 공격자공격 13건, 부정 10건, 변명이 가장 많은 14건으로 비슷하게 나타났고, 3가지 전략유형이 전체 3분의 2에 해당하였다. 즉, 공격이나 부정 등 위기 사안에 대한 책임성을 낮추며 방어적인 전략으로 일관하고 있다. 실험연구 결과에 의하면, 사과대상인 정치인의 위기에 대한 메시지의 진실성을 높이기 위해서 성희롱 위기에 대한 현재와 같은 방어적 전략인 공격자공격, 부정, 변명 등의 메시지 유형보다는 성희롱에 대한 도의적 책임을 인정하고 공중의 비난을 받아들이는 사과전략이 바람직하다. 또한 진실성에 대한 분석은 용이하나, 사과주체의 평판타격, 사과대상의 평판회복을 위해서는 메시지 전략 모두 위기의 해결에는 큰 도움이 되지 않는다는 것을 알 수 있다. 이는 성희롱 위기사안의 경우 보다 다양한 PR 전략이 필요하다는 것을 의미한다. 결론적으로 공중들은 ‘성희롱’을 정치인에 대한 책임의 정도가 높은 위기로 인식하며, 그러므로 성희롱에 대한 비난이 상대적으로 높다. 때문에 정치인들이 위기를 극복하고 이미지를 회복하기 위해서는 공중으로 하여금 사안에 대한 책임을 지고 수용하는 것이 바람직하다.</t>
  </si>
  <si>
    <t>NODE09008249</t>
  </si>
  <si>
    <t>이탈리아 건축 문화재의 보존과 복원</t>
  </si>
  <si>
    <t>본 연구는 이탈리아 건축문화재 보존정책에 대한 이해를 위하여 ‘건축문화재 보존정책’과 ‘건축문화재의 보존과 복원 방법론적 특성’등 크게 두가지 관점에서 이탈리아 건축문화재의 보존과 복원에 관련된 전반적이고 개략적인 특성을 고찰하였다.
‘건축문화재 보존정책’에 있어서는 MIBAC(Ministero per i Beni e le Attività Culturali’)를 중심으로 구성되어 있는 각 조직별 특성과 업무내용을 살쳐봄으로써, 문화재에 관련된 보존, 복원정책에 관련된 의사결정과정과 집행과정상의 특성을 살펴볼수 있었으며, ‘건축문화재 보존과 복원방법론적 특성’에 있어서는 &lt;조사, 분석&gt;,&lt;계획, 설계&gt;, &lt;시공&gt;에 이르는 건축문화재 보존과정의 전반적인 과정을 고찰하였다. 또한, 이러한 건축문화재의 보조 및 복원방법론의 실제 사례로서 ‘재난’을 극복한 사례연구를 통하여 이탈리아 건축문화재 보존 및 복원방법의 우수성을 간접적으로 고찰하고자 하였다. 끝으로, 재난에 관련된 건축문화재 관리체계에 있어서는 이탈리아 정부에서 건축문화재 위기 및 재난관리의 효율성을 극대화하기 위한 수단으로 사용되는 &lt;Carta del Rischio del Patrimonio Culturale&gt; 운영체계 및 개략적인 구성을 살펴봄으로써 국내로의 적용가능성을 모색할 수 있는 기초자료로서 활용하고자 하였다.</t>
  </si>
  <si>
    <t>NODE09008245</t>
  </si>
  <si>
    <t>국가 사이버 위기관리체계 강화 방안에 관한 연구</t>
  </si>
  <si>
    <t>이 연구에서는 국내․외 사이버 위기관리 체계 분석을 통해 변화하는 국내 실정에 적합한 국가 사이버 위기관리 체계 강화 방안을 모색하는데 목적이 있다. 이를 위해 미국, 영국, 독일, 일본의 사이버 위기관리체계에 대한 분석을 통해 법적 체계와 조직체계의 시사점을 도출하였다. 연구 결과, 한국의 사이버 위기관리체계 강화 방안을 다음과 같이 제시하였다. 첫째, 국가 사이버 위기관리는 개인, 조직, 기업, 공공기관, 정부기관 등이 각각의 수준에 맞는 사이버 위기관리 체계를 이루어야 한다. 둘째, 국가 사이버 위기의 개념을 국가위기 개념과 연계하여야 한다. 셋째, 국가 사이버 위기관리의 개념과 국가 위기관리 개념을 연계시키는 것이 필요하다. 넷째, 국가 사이버 위기관리 기관을 책임 정도에 따라 국가 사이버 위기관리 주관기관, 실무기관, 협력기관 등으로 체계화하여 관리하는 것이 필요하다. 다섯째, 국가 사이버 위기관리 법체계 정비가 필요하다. 여섯째, 국가 사이버 위기관리 조직체계를 강화하는 것이 필요하다. 일곱째, 국가 사이버 위기관리의 전문성을 확보해야 한다. 여덟째, 국가 사이버 위기 경보 체계 구축이 필요하다. 아홉째, 국가 사이버 위기관리 평가 체계를 구축하는 것이 요구된다. 열 번째, 국가 사이버 위기관리는 공공과 민간 분야에서의 전문 인력 확보와 전문성 향상이 그 핵심요소로 제기된다. 열한 번째, 국가는 국가 사이버 위기관리의 지속적인 발전을 이룩하기 위하여 학술적 발전에도 노력하여야 한다.</t>
  </si>
  <si>
    <t>NODE09008251</t>
  </si>
  <si>
    <t>The Strategy to Secure Cyber Security in the Age of Cyber Crisis</t>
  </si>
  <si>
    <t>In this paper I seek to strategies to secure cyber security. First of all, In this paper I explore overview of strategies to secure cyber security in the U.S.. and in South Korea. The purpose of this article is to describe an ongoing cyber security policies that explores the analysis between U.S and Korea cyber security national preparedness. To achieve purpose of research, First, we examines the strategy of Cyber Security Research and Development Policies in the U.S. and then, this study makes several suggestions to improve  cyber security in Korea.</t>
  </si>
  <si>
    <t>NODE09008265</t>
  </si>
  <si>
    <t>한중미일 일반의약품의 표시기준과 내용분석</t>
  </si>
  <si>
    <t>본 연구는 국내 의약품 관리체계의 문제점을 파악하기 위해 국가별 의약품 관리체계를 비교하고 의약품 표시 준수실태를 비교분석하였다. 일반의약품의 경우 소비자는 의사나 치과의사의 처방 없어도 쉽게 구입하여 사용할 수 있다. 일반의약품의 경우에는 소비자가 대부분의 정보를 제품 내 표시에 의존할 수밖에 없다. 그러므로 소비자에게 신뢰할 만한 정보를 제공하기 위해서는 다음과 같은 조건이 충족되어야한다. 첫째 일반의약품에 대한 표시기준이 엄격하게 마련되어야 한다. 둘째 제약업체가 법령에서 규정하고 있는 기본적인 표시기준 사항을 준수하고 있어야 한다. 마지막으로 의약품 표시에 대해 소비자가 왜곡없이 올바르게 이해할 수 있어야 한다. 이에 본 연구는 국가별 의약품 관리체계를 알아보고, 중국, 미국, 일본의 의약품 표시 준수실태를 분석하였다. 이에 따라 다음과 같은 활동의 필요성을 제안한다. 첫째 일반의약품의 사용법에 대한 이해도를 높이기 위한 시스템을 개발한 필요가 있다. 둘째, 의약품 내 표기사항의 이해 및 가독성을 높이기 위한 조치가 필요하다. 셋째, 소비자가 보다 안전하게 일반의약품을 사용하기 위해서 포장표기방식에 보완이 필요하다.</t>
  </si>
  <si>
    <t>NODE09008253</t>
  </si>
  <si>
    <t>지방자치단체 관광개발사업의 위협요인에 관한 인과지도</t>
  </si>
  <si>
    <t>그동안 각 지방자치단체에서는 각종 차원의 개발방식과 유형으로 관광개발을 추진해 왔다. 그렇다면 그 많은 지역 관광개발사업에도 불구하고 성공하는 사례는 많지 않은 이유가 무엇인지에 대한 의문을 갖지 않을 수 없다. 개발의 실패로 인한 지역의 피해는 고스란히 지역민의 몫으로 남게 된다. 현재로써는 지역관광개발을 통한 지역주민의 복지향상과 경제성장을 기대하기 어려운 현실에 있다. 따라서 지역관광개발의 과정에서 나타나는 문제에 대한 현상을 면밀히 파악해야 할 필요성이 있다. 본 연구는 이러한 문제의식에서 출발하여 사례연구를 토대로 언급되어진 지역관광개발의 위협요인을 도출하여 특징을 파악한 후 근본적인 원인이 되는 위협요인에서 발생되는 문제를 발견하는데서 연구를 수행하였다. 이러한 인과관계를 위해 인과지도를 사용하여 핵심요인을 발견할 수 있었다.</t>
  </si>
  <si>
    <t>NODE09008259</t>
  </si>
  <si>
    <t>지자체 방재 대책을 위한 풍수해 정보 시스템 구축 방향</t>
  </si>
  <si>
    <t>본 연구에서는 지자체 대상지역으로서 부산시를 선정하여 부산시 풍수해 저감을 위하여 부산시의 지역적 특색에 맞는 재난 대응행동 수칙을 뒷받침할 수 있는 종합 풍수해 정보 프로토타입(prototype) 시스템을 개발하였다. 본 시스템 개발을 위해서는 기존의 기상, 수문, IT인프라(infra), 네트웤, 웹 표출 등의 기반기술과 초고속망, 클러스터 컴퓨팅 기법 등의 기존 인프라를 충분히 활용하였으며, 이 시스템을 부산시 소행정 구역을 대상으로 시범 설치하고 운영함으로써 풍수해(風水害), 특히 태풍을 대상으로 종합 풍수해 정보 시스템의 효율성을 제고하였다. 결론적으로 본 연구로부터 개발된 종합 풍수해 정보 프로토타입 시스템을 시범운영한 결과, 향후 부산시 방재 활동을 뒷받침하기 위한 종합적인 정보 시스템으로서의 방향성을 제시할 수 있었으며, 나아가 부산시의 방재관련 기술 증대를 통하여 종합적 의사결정을 지원하고 그 대응체계를 마련할 수 있을 것이다.</t>
  </si>
  <si>
    <t>NODE09008268</t>
  </si>
  <si>
    <t>행정학적 패러다임에 입각한 국가위기관리의 진화 - 영국, 미국, 한국의 비교 연구 -</t>
  </si>
  <si>
    <t>최근 천암함 사고는 우리나라 위기관리시스템에 대한 체계적 고민을 요구한다. 전세계적으로 국가위기관리 패러다임은 국민방위에서 국민보호로 전환되고 있다. 이는 행정학적 관점에서 국가위기관리시스템이 기존의 명령과 통제를 중심으로 하는 전통적 관료제에서 협력적 거버넌스를 보다 중시하는 방향으로 전환되고 있음을 의미한다. 본 논문에서는 이러한 변화의 흐름이 미국, 영국, 한국에서 어떻게 나타났는지 고찰하고, 시사점을 도출한다. 특히 안보와 연관된 문제가 발생하였을 경우에는 명령과 통제 중심의 국민방위 패러다임이 보다 강조되곤 하는데, 이에 대한 문제점을 제시하였다.</t>
  </si>
  <si>
    <t>NODE09008272</t>
  </si>
  <si>
    <t>국가의 존립과 공공의 안녕질서를 유지하기 위한 헌법적 대응- 국가긴급권의 사상과 규정체계의 변화를 중심으로 -</t>
  </si>
  <si>
    <t>본 연구에서는 국가의 존립과 공공의 안녕질서에 대한 심각한 위험에 직면했을 때 헌법적으로 문제시 되는 국가긴급권에 대해 역사적 발전과정과 비교법적인 고찰, 그리고 우리나라의 규정내용을 살펴보고자 하였다. 국가긴급권제도를 헌법에 실정화함으로써 비상시에 있어서 합법적인 독재적 권력을 인정하는 대신 그의 발동요건, 기간 및 한계 등을 규정함으로써 무제약적인 국가긴급권의 남용을 최대한 방지할 수 있다. 현행 헌법상의 대통령의 긴급재정경제처분, 명령권과 긴급명령권은 제4, 5공화국헌법상의 비상조치권에 비해 현격한 차이가 있는 것으로 이는 제정헌법과 제3공화국헌법상의 규정을 부활시키는 축소, 제한된 긴급권이라 볼 수 있다. 국가긴급권은 국가비상사태가 발생한 상황에서, 통상적 수단으로는 극복할 수 없는 예외적인 경우에 한해, 국가존립을 보전하거나 국가안전을 신속히 회복시킬 목적으로, 헌법에 규정된 긴급권 발동권자가 필요한 최소한도 내에서 발동해야 한다. 이처럼 국가긴급권에 관한 헌법규정은 엄격하게 해석해야 하며, 함부로 그 해석을 넓히거나 예외를 인정하는 것은 헌법이 국가긴급권을 인정한 취지에 반한다.</t>
  </si>
  <si>
    <t>NODE09008278</t>
  </si>
  <si>
    <t>Directions for Reshaping Corporate Environment to Avert Financial Crisis Caused by Frauds: A Theoretical Framework</t>
  </si>
  <si>
    <t>Success of a nation's economy depends on how well savings are funnelled to entrepreneurs. A country that does this distribution well helps the entrepreneurs capitalize their innovative ideas and create jobs. For investors to channel their savings to entrepreneurs, they must be able to base their investment decisions on the financial information which is prepared under management’s responsibility. Motivated by personal gains, management often attempts to report financial statements fraudulently, which shakes the public's confidence in the integrity of financial reporting. To provide reliable financial information to the capital market participants for their decision making, monitoring on the financial reporting process is inevitable. Because shareholders do not directly participate in the operation of a business, they need a mechanism to protect their investments. To that end, they elect directors of the board as their representatives to watch for their interests. For directors to perform their prescribed duties, they must be independent of management and possess financial expertise. But outside directors' lack of information on the business activities restricts their abilities. Audit committee helps the board discharge their responsibilities by handing out the information that it has learned from internal and external auditors. In addition, good internal control system enhances the quality of the financial information. Internal auditors monitor and evaluate the effectiveness of internal control to locate any weaknesses and implement them. This study is aimed to help participants in the capital market make their rational decisions basing on trustworthy financial reports they were provided. To that end, tasks of the board of directors, audit committee, and internal auditors must be coordinated to ensure prevention of frauds, or detection if they occur. When they collaborate in unity, financial information provided under that governance would be reliable and help the various market participants achieve their goals.</t>
  </si>
  <si>
    <t>NODE09008263</t>
  </si>
  <si>
    <t>경찰의 폭력범죄 피해자 지원방안에 관한 연구</t>
  </si>
  <si>
    <t>사회가 발전해 감에 따라 범죄는 지속적으로 증가하고 있다. 지금까지 우리는 지속적으로 증가하고 있는 범죄에 대한 관심으로 범죄의 원인에 대한 연구를 실시하였으나, 최근에는 범죄로 인하여 발생한 피해자의 피해를 지원하고, 회복하는데 관심을 가지기 시작하였다. 우리 주변에서 흔하게 발생하는 폭력범죄에 의한 범죄피해자는 권리가 보호받지 못하고, 신체적ㆍ심리적ㆍ재정적 지원이 부족하다. 이러한 문제의 심각성을 인식하고 가장 먼저 피해자를 접촉하는 경찰은 폭력범죄 피해자의 특성을 감안하여 지원을 실시해야 함에도 불구하고 경찰의 폭력범죄 피해지원은 여전히 부족한 실정이다. One-Stop 지원센터를 중심으로 진행되는 폭력범죄 피해자 지원은 전문성이 떨어지고, 재정적 지원을 하는 것에 불과하여 신체적ㆍ심리적 지원이 필요한 폭력범죄 피해자에게는 여전히 부족하다. 이 연구에서는 관련기관과의 연계를 강화하고, 폭력범죄 피해자의 욕구를 감안한 서비스지원, 경찰의 폭력범죄 피해자의 정신적 응급처치 실시와 같은 방안을 제시하였다.</t>
  </si>
  <si>
    <t>NODE09008293</t>
  </si>
  <si>
    <t>민방위의 활성화를 통한 효율적인 국가위기관리방안에 관한 연구</t>
  </si>
  <si>
    <t>현대 국가에 있어서 국가 위기관리영역은 종래의 군사적 분야에서 다양해진 비군사적 분야에 까지 확대되어 가고 있기 때문에 국가는 적극적으로 국가의 안위뿐 아니라 국민의 안전까지도 도모해야 할 헌법상의 책무가 있다. 그러나 이러한 책무를 실행하는데 있어서 무엇보다 국민의 적극적인 협력이 동반되어야 한다. 왜냐하면 사실상 국가만의 활동과 노력만으로 이러한 다양한 국가위기상황을 효율적으로 대처하기에는 한계가 있기 때문이다. 따라서 이러한 다양한 국가위기상황을 극복하기 위해서는 사전적인 예방 및 대비와 위기에 대한 대응 및 복구에 있어서 민방위제도를 활용하는 것이 보다 더 효율적일 수 있다. 이러한 차원에서 민방위제도의 개선방안으로 통합위기관리체계에 부합하는 민방위개념의 재정의와 민방위전담기관의 조직편성과 민방위활성화를 위한 학교 내 민방위교육 실시와 민방위대의 개편을 제안하고자 한다.</t>
  </si>
  <si>
    <t>NODE09008282</t>
  </si>
  <si>
    <t>구제역 매몰지 현황 및 입지특성 분석을 통한 매몰지 관측정 설치 기준 연구</t>
  </si>
  <si>
    <t>2010년 11월부터 2011년 3월까지 발생한 구제역으로 전국에 약 350만 마리의 가축이 살처분되었으며, 살처분 매몰지는 4600여 곳에 이른다. 본 연구에서는 대규모로 발생된 가축 살처분 매몰상황에서 발생된 문제점들을 보완하기 위한 기초 작업으로 전국 구제역 매몰지의 입지특성, 취약성, 관측정 설치 여부 등 매몰지 현황을 유형별로 분석하여 GIS DB를 구축하고, 그 중 143개소 표본조사 지역을 선정하여 현장조사를 수행하였다. 또한 침출수 유출로 인한 지하수와 하천오염 등 2차 환경오염 방지를 위한 관측정 설치 기준을 제안하고 표본조사 지역에 적용, 평가하였다. 연구 결과 전체 매몰지(4216개소 기준) 중 산지형 11%, 하천형 17%, 평지형 72%으로 분석되었으며, 관측정이 설치된 지점은 약 32.7%인 것으로 조사되었다. 표본지역 143개소를 대상으로 관측정 설치 기준(안)을 적용하여 관측정 설치여부의 적정성을 평가한 결과 관측정 1개소 이상 지점 총 66개소(46%) 중 39개소(27%)이상이 지하수 흐름과 무관하거나, 흐름면적대비 관측정 개소수가 부족한 것으로 평가되었으며, 27개소(19%) 만이 지하수 관측망 위치 및 개소수가 적정한 것으로 분석되었다.</t>
  </si>
  <si>
    <t>NODE09008295</t>
  </si>
  <si>
    <t>중환자실 간호사의 환자안전문화에 대한 인식과 안전간호활동 수행 정도</t>
  </si>
  <si>
    <t>본 연구는 우리나라 종합병원 중환자실에 근무하는 간호사의 환자안전문화에 대한 인식 및 안전간호활동 정도를 분석하여 안전한 병동환경을 구축하고 안전문화 교육프로그램 개발에 기초자료를 제공하고자 시도된 서술적 조사연구이다. 연구 대상은 대구, 울산, 충북 지역 종합병원 중환자실에 근무한 간호사 340명으로 자료수집 기간은 2013년 6월 24일부터 8월 20일까지이었다. 자료 분석을 위해 SPSS Windows 19.0 프로그램을 이용해 t-test, ANOVA, Pearson’s correlation coefficients, stepwise multiple regression을 시행하였으며, 구체적인 연구결과는 다음과 같다. 중환자실 간호사들은 자신이 근무하는 부서의 환자안전에 대한 인식은 5점 만점에 3.40점이었으며, 직속상관/관리자 태도에 관한 인식점수가 3.78점으로 가장 높았고, 병동근무환경에 대한 인식점수가 3.01점으로 가장 낮았다. 중환자실 간호사의 안전간호활동은 5점 만점에 4.16점으로 비교적 높게 나타났으며, 감염관리영역의 활동점수가 4.35점으로 가장 높았고, 화재안전영역의 활동점수가 3.89점으로 가장 낮았다. 환자안전문화에 대한 인식과 안전간호활동 사이에는 유의한 정적상관관계가 있었으며, 안전간호활동 수행 정도에 영향을 미치는 일반적 특성과 환자안전문화의 하부영역을 단계적 다중회귀 분석한 결과 안전간호활동을 가장 유의하게 설명한 변수는 안전문화의 하부영역인 의사소통(β=.354)이었으며, 일반적 특성은 중환자실 근무경력(β=-.277)과 안전사고 교육 횟수(β=-.179)이었다. 이들 변인들의 안전간호활동 수행 정도에 대한 총 설명력은 42%이었다. 이상의 연구결과 조직 내 의사소통이 중환자실의 안전간호활동 수행 정도에 큰 영향을 미치는 것으로 밝혀져 안전관리업무 개발과 안전간호활동을 증진시키는 전략을 개발할 때 의사소통 기술을 강화시킬 수 있는 내용을 고려할 필요가 있다.</t>
  </si>
  <si>
    <t>NODE09008289</t>
  </si>
  <si>
    <t>전자감시제도의 확대와 소급형벌금지의 원칙</t>
  </si>
  <si>
    <t>전자감시제도는 성폭력범죄, 살인범죄, 미성년자 대상 유괴범죄 등 재범의 위험성이 높고 회복하기 어려운 법익침해를 내용으로 하는 특정범죄를 대상으로 도입되었다. 처음 전자감시제도가 도입될 당시에는 이중처벌금지의 원칙에 반하는 것이 아닌지에 대하여 논란이 야기되었다. 그런 와중에 사회적 여론을 배경으로 2010년 4월 15일 법이 개정되면서 법 시행 이전의 전과자들을 대상으로 전자감시제도를 소급적용하는 내용이 부칙에 규정되었다. 이에 따라 또 다른 문제가 파생되었는데, 전자감시제도의 소급적용이 법 시행 이전의 전과자들의 법적 안정성과 신뢰보호를 침해하고, 나아가 죄형법정주의와 형벌불소급의 원칙에도 위배되지 않는지에 대하여 논란이 야기되었다. 이와 관련하여, 학설과 판례는 태도를 달리하고 있는데, 학설의 주류는 전자감시를 보안처분으로 이해하면서 이를 형벌적 제재수단으로 보아 죄형법정주의 내지 형벌불소급의 원칙에 위배된다고 보는 반면, 판례는 전자감시를 보안처분으로 보면서도 보안처분은 전통적인 형벌적 제재와 본질적으로 구분된다고 보고 소급적용을 하더라도 죄형법정주의나 형벌불소급의 원칙에 위배되지 않는다고 보고 있다. 본 연구에서는 전자감시제도를 형벌적 제재가 아닌 다른 공익보호를 목적으로 하는 기본권 제한적 보안처분으로 이해하고, 죄형법정주의의 내용으로서 형벌불소급의 원칙의 문제가 아니라 법의 효력에 관한 법의 일반원칙으로서 소급효금지원칙의 시각에서 접근하였다. 그리고 그 허용여부는 비례성원칙 내지 상충하는 법익간의 이익형량을 통해 해결하고자 하였다.</t>
  </si>
  <si>
    <t>NODE09008579</t>
  </si>
  <si>
    <t>Stakeholders in Natural Disaster Management of China   : A Case of Wenchuan Earthquake</t>
  </si>
  <si>
    <t>Natural disaster management is one of the important contents of public emergency management system of Chinese government. The whole society must be involved in the process to response the natural disaster efficiently, effectively, and economically. This paper employs the stakeholder theory, and divides the stakeholders in natural disasters into primary stakeholder and secondary stakeholder. Taking the Wenchuan Earthquake for example, the primary stakeholders in natural disaster management in China are classified into central government, local government, army and armed police, NGO, community, private sector, victims, media, and environment, and the roles of them are discussed. This paper also gives political suggestions on study of strengthening the stakeholders system, focusing the primary stakeholder, and expanding the spectrum of stakeholders.</t>
  </si>
  <si>
    <t>NODE09008588</t>
  </si>
  <si>
    <t>한국의 재해구호의연금 지원제도 개선방안</t>
  </si>
  <si>
    <t>이 연구는 효율적인 이재민 지원을 위해 재해구호의연금의 성격에 맞는 합리적인 의연금 지원 제도를 마련하는데 목적이 있다. 이는 최근 들어 자연재난으로 인한 피해규모가 점점 더 커지고 있고 그 피해 범위도 확대되고 있어 현행 의연금 지원제도 운용을 통해서는 이재민 구호의 본래 목적 달성이 어려울 것이 예상되기 때문이다. 따라서 이 논문에서는 연구 목적을 달성하기 위해 먼저, 재해구호의연금의 본질적인 의미와 함께 의연금 지원제도의 유형 및 기준을 살펴보았다. 다음으로 기존의 의연금 제도 및 새로운 방안을 중심으로 일반시민, 이재민, 공무원을 대상으로 조사하였다. 연구의 주요 내용으로는 첫째, 위로금 성격의 의연금 현금 지원은 슬픔과 고통의 위로와 격려 및 생필품 구입 등 생계지원을 위한 목적 달성을 위해 현금지원 방식이 유지되는 것이 필요하다. 둘째, 위로금 성격의 현금지원뿐만 아니라 재건의연금 지원, 생활의연금 지원, 복지의연금 지원을 위한 제도가 함께 마련되는 것이 필요하다. 셋째, 재해지역 이재민의 복구활동을 지원하기 위하여 관련 봉사단체 활동에 대한 지원을 하는 것이 요구된다. 넷째, 이재민 중에서도 독거노인 가정 등 소외계층에 대한 추가지원을 할 수 있는 제도적 방안을 마련하는 것이 필요하다. 이재민 입장에서 이들이 필요로 하는 도움과 어려움을 해결할 수 있는 구체적인 구호활동과 프로그램을 발굴하고 이에 대한 재정적 지원을 의연금으로 충당하는 방식이다. 다섯째, 의연금의 바람직한 지원 형태를 제도적으로 반영하기 위해서는 향후에는 고객의 의사와 요구를 반영할 수 있는 수요자 중심 시스템으로 변화가 우선되어야 한다.</t>
  </si>
  <si>
    <t>NODE09008582</t>
  </si>
  <si>
    <t>소비자고발프로그램이 소비자의 식품구매행동에 미치는 영향</t>
  </si>
  <si>
    <t>소비자들은 식품의 위해(hazard)정보 자체보다는 심리적으로 식품안전을 확보할 수 없어 심리적 불안을 경험하고 이를 위험이라 평가하게 된다. 이 과정에 전달체계의 역할을 하는 것이 위험 커뮤니케이션이다. 본 연구에서는 식품안전에 초점을 맞추어 효과적인 위험커뮤니케이션모델을 구축하고자 최근 관심이 증가되고 있는 소비자고발 프로그램들을 조사대상으로 하여 이들 프로그램에 대한 소비자인식을 조사하고, 이들 프로그램의 시청이 소비자의 식품구매행동에 미치는 영향을 분석하였다. 분석결과 평균적인 TV 시청시간에 비해 비교적 소비자고발 프로그램을 시청하는 소비자들이 많았으며, 소비자들은 지식획득과 시대에 뒤처지지 않기 위해 이들 프로그램을 적극적으로 시청하고 있는 것으로 파악되었다. 소비자고발 프로그램의 평가는 객관성과 공익성의 두가지 차원으로 구성되며, 두가지 요인 모두 평균 3점을 넘어 비교적 긍정적인 소비자 평가가 이루어지고 있음을 확인할 수 있었다. 소비자고발 프로그램의 시청이 소비자의 식품구매행동에 미치는 영향은 크게 행동변화, 심리변화, 불안감의 세가지 차원으로 구성되며, 세가지 요인 모두 평균이 3점을 크게 웃도는 것으로 나타났다. 특히 심리변화의 평균이 4점을 넘는 것으로 조사되어, 이들 프로그램의 시청이 소비자의 심리적 변화에 많은 영향을 미치고 있음을 확인할 수 있었다.</t>
  </si>
  <si>
    <t>NODE09008590</t>
  </si>
  <si>
    <t>공공기관의 PR 특성과 위기관리 현황 연구: 우수성 연구(Excellence Study)의 적용</t>
  </si>
  <si>
    <t>이 연구는 점차 중요성이 더해지고 있는 공기업 등 공공기관의 위기관리 효율성 제고라는 목적에서 하게 되었으며, 이를 위해서는 공공기관 내에서 위기관리에 관한 핵심적인 역할을 담당하는 PR부서의 역량과 기능이 우수하여야 하고, 우수한 PR부서를 중심으로 수행되는 위기관리 커뮤니케이션 활동 또한 공공기관의 존립 및 위기관리 목표 달성에 긍정적으로 기여하는 내용이어야 한다는 점에 기초하였다. 연구는 조직의 PR 특성에 관한 대표적 연구인 우수성 연구(Excellence Study)를 적용하여 우리나라 주요 공공기관(17개 공기업)의 우수 PR특성과 위기관리 커뮤니케이션 활동 특성을 살펴보았으며, 변인을 이용하여 변인별 PR 및 위기관리 커뮤니케이션 활동의 특성도 분석하였다. 연구 결과 기존의 우수성 연구에서 나타난 우수 PR의 특성이 이들 주요 공기업에서도 포괄적으로 입증되고 있었으며, 공기업의 형태 및 위기 유형, 위기 경험 등에 따라 위기관리 커뮤니케이션 활동 특성에 차이가 있었음을 알 수 있었다. 연구는 특히 연구 결과를 토대로 ‘위기 분야별 위기관리 커뮤니케이션 활동 중점 모델’을 개발, 제시하였다. 각 공공기관의 위기관리 커뮤니케이션 체계 구축 및 활동이 각 공공기관이 역점을 두는 위기관리 분야에 적합하게 이루어 질 때 더욱 효율적일 수 있다는 판단에서 제안의 형태로 제시하였다.</t>
  </si>
  <si>
    <t>NODE09008603</t>
  </si>
  <si>
    <t>지역사회 청소년의 위험인식 분석</t>
  </si>
  <si>
    <t>우리 사회가 직면한 여러 위험들을 극복함에 있어 청소년의 인식이 중요하다. 본 연구는 위험사회이론에 관련하여 지역사회 청소년이 일상생활에서 느끼는 위험인식을 실증적으로 분석하고자 하였다. w자료수집은 지역사회 방과후아카데미 프로그램에 참여하고 있는 초등학생과 중학생을 대상으로 전통적 안보영역, 재난영역, 국민생활영역, 국가갈등 영역 등 유형별 위험인식에 대해 설문조사하였다. 이 연구수행을 통해 나타난 주요 결과와 제언은 다음과 같았다. 첫째, 지역사회 청소년들은 영역별 위험인식에 있어 아동·청소년대상 범죄위험, 교통사고, 범죄위험, 식품위험 등 국민생활영역에서 위험인식이 높게 나타난 반면 테러, 대형화재 등은 상대적으로 위험인식이 낮았다. 둘째, 지역사회 청소년들의 위험인식의 차이에 있어 전쟁위험, 아동·청소년 범죄, 교통사고, 경제위험 등의 위기영역에 있어 중학교 청소년이 초등학교의 청소년에 비해 위험인식이 높았으며, 셋째, 연령이 다소 높은 청소년이 연령이 낮은 청소년에 비해 대체로 위험인식이 높았다. 이것은 최근 아동·청소년을 대상으로 한 범죄증가 , 식품위험 및 경제위험 등 국민생활영역의 위험이 높아진 것에 기인한다. 결론적으로 우리 사회의 국민생활 영역의 위험 및 위기관리에 대한 정책적 실천이 보다 확대되어야 할 것이다.</t>
  </si>
  <si>
    <t>NODE09008608</t>
  </si>
  <si>
    <t>관광축제에서 위험지각이 태도 및 행동의도에 미치는 영향</t>
  </si>
  <si>
    <t>위험지각과 관련된 요소들은 소비자의 태도와 선택행동에 영향을 미치는 요소로 나타나고 있어 관련 연구에서 중요한 과제로 인식되어 왔다. 그러나 기존 관광축제 관련 연구에서는 관광축제분야의 위험지각요인 접근이 이루어 지지 않았다. 따라서 관광축제 방문의사결정에서 나타날 수 있는 다양한 위험요인들을 도출하고, 도출된 요인들이 방문객의 태도 및 행동의도에 미치는 영향을 알아보는 것을 연구의 주요목적으로 설정하였다. 연구를 통해 관광축제분야의 위험지각요인을 재정적위험, 신체적위험, 사회·심리적위험, 성과적위험과 같은 4개의 요인으로 도출할 수 있었다. 또한 4가지의 위험요인 중 재정적위험, 신체적위험, 성과적 위험이 태도에 영향을 미치는 것으로 조사되었으며, 위험요인에 영향을 받은 태도는 잠재관광객의 방문의도에 영향을 미치는 결과를 도출하였다. 따라서 관광축제의 위험지각은 태도와 방문의도에 영향을 미치는 중요한 요소로 이해 할 수 있으며, 앞으로 축제를 준비하고 운영하는 조직에서는 잠재관광객의 위험지각을 감소시킬 수 있는 다양한 노력이 필요한 것으로 나타났다.</t>
  </si>
  <si>
    <t>NODE09008606</t>
  </si>
  <si>
    <t>다중이용업소의 효과적인 소방안전 개선방안</t>
  </si>
  <si>
    <t>다중이용업소는 바닥, 벽 및 천장에 다양한 종류의 내장재와 장식품을 설치하여 고객의 기호변화에 대처하기 위한 다양한 재료를 사용하게 됨으로써 화재 시에 다량의 연기와 유독가스를 발생시켜 질식으로 인한 사망자를 발생시키는 구조적인 문제점을 가지고 있다. 본 연구는 다중이용업소 안전관리 실태를 분석한 다음 이를 바탕으로 화재 등 재난발생시 불특정 다수인이나 관계자 모두에게 능동적이고 효과적으로 대처하며 인명피해나 재산피해를 최소화 할 수 있는 효과적인 소방안전 개선방안을 제시하는 데 목적이 있다. 그러므로 다중이용업소의 효율적 소방안전관리 방안으로 안전관리 조직체계 구축, 안전관리자 선임, 소방안전교육의 중요성, 구조ㆍ용도 변경 시 신고의무화, 내장재 불연화 및 방염화, 다중이용업소의 소방안전기준 강화 등을 제안하였다.</t>
  </si>
  <si>
    <t>NODE09008623</t>
  </si>
  <si>
    <t>위험과 커뮤니케이션: 원자력의 사회적 수용에 미치는 커뮤니케이션의 효과: 신뢰성, 효용인식, 위험인식을 매개로</t>
  </si>
  <si>
    <t>이 연구는 원자력과 같이 위험을 수반한 과학기술의 사회적 수용에 미치는 커뮤니케이션의 효과를 분석하기 위해 구조방정식 모형에 따른 경로분석을 수행하였다. 일반 국민들은 원자력과 같은 과학기술의 위험성을 직접적인 경험이 아니라 언론보도와 같은 커뮤니케이션 경로를 통해 얻은 간접적인 정보를 바탕으로 판단하는 경향이 있다. 때문에 원자력에 대한 커뮤니케이션이 어떻게 이루어지느냐에 따라 원자력에 대한 태도가 달라질 가능성이 높다. 경로분석 결과 원자력에 대한 커뮤니케이션은 원자력에 대한 일반 국민의 태도와 사회적 수용에 영향을 미치는 것으로 나타났다. 첫째, 원자력에 대한 커뮤니케이션은 일반 국민들의 위험인식 형성에 영향을 미치고, 이는 다시 수용성을 낮추는 요인으로 작용한다. 원자력과 관련한 언론보도가 주로 사건이나 사고 등 부정적인 내용을 담고 있어 국민들의 불안감을 증폭시켰기 때문이다. 둘째, 원자력에 대한 커뮤니케이션은 원자력 관련 기관의 신뢰성에 영향을 미친다. 또한 신뢰성이 높아질수록 원자력에 대한 수용성도 높아지는 것으로 나타났다.</t>
  </si>
  <si>
    <t>NODE09008619</t>
  </si>
  <si>
    <t>전기화재의 발생요인 분석과 경감대책</t>
  </si>
  <si>
    <t>우리나라의 최근 10년(2000-2009)동안 발생한 화재를 살펴보면, 연평균 37,704건, 재산피해액 196,897백만 원이고, 2009년의 경우, 총 화재발생 47,318건, 재산피해액 251,853백만 원이었다. 전기화재의 경우는 2005년까지 총 화재 발생건수에 대해 30%를 상회하는 1만여 건을 나타내다가 2006년에 29.6%, 2007-2009년은 22%대로 낮아졌으며, 최근 10년간 전기화재의 연평균 재산피해액 60,211백만 원으로 전체 재산피해액의 30%를 상회하였고, 2009년은 전체 화재발생건수의 22.8%인 10,786건, 재산피해액은 24.8%인 62,281백만 원이었으며 계속 전기화재는 화재 발생원인의 1순위를 점하고 있는 실정이다. 그러나 미국 17.6%, 영국 4.5%, 일본 10.9%, 대만 17.9%와 비교하면 높은 편이어서 보다 향상된 안전한 생활환경을 위해서는 전기화재의 적극적인 감소 대책을 펴야 함으로 그동안의 전기화재 발생추이 분석, 발생메커니즘, 발생요인 분류의 문제점, 주요 발생요인과 이에 대한 대책을 각각 고찰하였다.</t>
  </si>
  <si>
    <t>NODE09008622</t>
  </si>
  <si>
    <t>자율시장에 의한 효율적 도시재생 방안에 관한 연구</t>
  </si>
  <si>
    <t>The purpose of this study is to seek alternatives for compact development which is a dominant theoretical basis of urban renewal. The direction of the new market-oriented approach is proposed by reviewing New Urbanism and assessing the policy. The results are as follows. The policy effects of New Urbanism are significantly less than expected. The reason is that the theoretical basis is super ideal which does not properly reflect the characteristics of city. Urban stocks  such as a range of facilities and activities in urban space can not easily obtain the fundamental change. New Urbanism has been advocated regressive changes in the physical urban structure ignoring in urban residential preferences. The viable of New Urbanism policy is very low because the policy ignores the efficiency of urban land market system. The pursuit of high-density development in the specific areas that ignored the reasonable urban consumption patterns and the location decision  will be ineffective. The transit-oriented development policy leading New Urbanism can not achieve its goal in practice. In system to accelerate competition among cities, the alternative basic direction of the urban regeneration is to ensure maximum autonomy of the individual cities and urban residents. For efficient regeneration of urban spatial structure is multi-core distributed city which is reflect lifestyle and preferences of the citizens. The participation of citizens in the process of urban regeneration should be enabled to create their own direction and shape.</t>
  </si>
  <si>
    <t>NODE09008635</t>
  </si>
  <si>
    <t>재난관리에 있어 군의 역할과 대비방향</t>
  </si>
  <si>
    <t>오늘날 우리가 살고 있는 사회는 자연재난과 인위재난, 그리고 사회적 재난이 끊임없이 발생하고 있으며, 재난은 점점 대형화되고 피해 또한 천문학적으로 늘어나고 있다. 이에 비해 재난대응 인력은 턱없이 부족하고, 재난에 대한 1차적 책임을 지고 있는 지방정부의 능력만으로는 극복하기 어려운 대규모 재난이 일반화되고 있다. 재난관리의 선진국이라 할 수 있는 미국의 경우, 정부의 능력만으로 감당하기 어려운 재난발생 시 군의 지원을 법제화하고 지원을 요청받을 경우, 군의 기본임무 수행에 지장이 없는 범위 내에서 지원임무를 수행하고 있다. 대규모 재난의 발생 시에는 일사불란하게 체계적으로 임무를 수행할 수 있는 대규모 인력이 필요한데 이러한 임무를 수행하기 적합한 조직이 바로 군이다. 군은 군 자체의 재난관리는 물론 재난복구를 위한 대민지원, 국가기반체계 보호 지원, 긴급구조지원, 그리고 해외 긴급구조지원은 물론, 초국가적 재난발생에 대비하여 국제적 재난 교류협력 활동을 하여야 한다. 이를 위해 국가재난 극복을 군의 기본임무로 인식하고, 재난 관련 법령 정비, 군 지원원칙 정립, 민․관․군 협조체제 유지, 그리고 재난관리 교육 및 훈련체계 정립, 국가기반체계 보호 및 지원정책 개발, 국제적 재난협력체제 구축 등이 필요하다.</t>
  </si>
  <si>
    <t>NODE09008629</t>
  </si>
  <si>
    <t>주민자치센터와 소방서의 조직문화와 조직역량 비교 분석: 인본주의적 관점에서 Ouchi의 Z이론을 중심으로</t>
  </si>
  <si>
    <t>본 연구는, 행정조직의 조직문화를 인본주의적 관점에서 Ouchi의 Z이론을 중심으로, 위계규범성과 고용안정성을 독립변수로 하여, 종속변수인 조직역량과의 관계를 분석하였고, 아울러 지방 일선 행정기관인 주민자치센터조직과 소방서조직 간의 차이분석을 실시하였다. 결론적으로, 일선 행정기관의 조직역량을 높이기 위해서는 Ouchi의 Z이론에서 제시하는 인본주의적 관리스타일을 중심으로, 신분안정 측면의 고용안정성을 높이고,, 행정조직의 엄격한 계층제적인 위계규범성을 낮추는 것이 필요하다는 것을 알 수 있었다. 향후, 일선 행정기관은 현행의 성과주의 우선정책보다는 한국 고유의 가치인 부드러운 인간미가 흐르는 인간관계를 유지하는 조직분위기를 만들어 나감으로써 개인에겐 심리적 성공감을 성취 시키고, 조직엔 효율적인 조직목표 달성방안을 강구해야 할 것이다. 또한, 성과중심의 흐름도 거스를 수 없는 것이기 때문에 인간중심과 성과중심의 적절한 조화가 필요할 것이다. 한편, 인본주의를 공직에 도입하기 위해서는 어떤 방식으로 도입하느냐가 관건일 것이다.</t>
  </si>
  <si>
    <t>NODE09008627</t>
  </si>
  <si>
    <t>첨단의료복합단지 결정과정의 정책갈등 분석 - 언론보도와 옹호연합모형의 틀(Framework) 적용 -</t>
  </si>
  <si>
    <t>첨단의료복합단지의 입지선정과정에서 지방자치단체들 간 유치경쟁이 매우 치열했으며, 그 속에서 중앙정부기관과 대통령의 직속 위원회는 이를 중재하고 합리적인 결정을 내리기 위해 많은 시간과 노력을 투자한 대표적인 사례라고 할 수 있다. 본 연구는 첨단의료복합단지의 입지선정과 관련된 다양한 정책행위자들의 상호작용이 어떻게 되는지? 또한 신념체계를 통한 정책연대가 어떻게 활동하고, 중개자들의 역할을 통해 어떻게 정책산출이 나타나는지를 밝히고자 하였다. 분석결과 옹호지지 세력은 핵심 규범의 구체화를 위하여 전문가의 권위를 이용하여 신뢰성을 높이는 전략을 취했고 그 결과 첨단의료복합단지위원회의 설립 및 의견을 수렴하여 입지선정 기준을 제시하는 모습을 보였다. 반대 입장에 있는 옹호집단은 지역의 이익을 추구를 핵심규범으로 하는 광역지방자치단체 집단이였다. 결국 유치경쟁을 통한 옹호연합 간의 갈등이 진행되자 중개자인 평가단 60명에 의해 광역지방자치단체 집단 중에서도 2곳만 살아남게 되었고 정부 및 실무부처의 의견이 반영되는 정책이 결정되었다. 이러한, 정책옹호연합모형 분석결과를 통해서 첨단의료복합단지의 입지선정의 전반적인 정책결정시스템을 파악하여, 정책개선방안을 위한 유용한 경험적 자료로 제시하고자 한다.</t>
  </si>
  <si>
    <t>NODE09008636</t>
  </si>
  <si>
    <t>2006∼2011 사회적 위험인식 변화추세 분석 및 정책적 함의</t>
  </si>
  <si>
    <t>본 연구의 목적은 심리측정패러다임을 적용하여 사회적 위험들에 대한 일반시민들의 위험인식 변화추세를 비교·분석하여 위험특성, 위험인식구조, 위험인식 변화유형을 도출하고 이에 대한 정책적 함의를 검토하고자 한다. 연구결과에서 분석대상인 2006년과 2011년도의 40개 사회위험에 대한 위험인식구조는 두 개의 요인(위험의 알려지지 않은 정도와 두려운 정도)으로 구성되어 있다. 또한 분석대상인 2006년과 2011년도의 40개 위험은 요인분석을 통해 4개의 위험유형으로 분류할 수 있으며 위험유형에 따른 2006년과 2011년도 위험유형 변화추세 분석결과, 원자로사고, 원자력발전소, 방사선가공식품은 상대적으로 잘 알려진 위험으로, 자기장, 석면, 유전자변형식품은 상대적으로 두려운 정도가 높아진 위험으로, 백신접종, 처방약은 상대적으로 잘 알려진 위험으로, 방사성폐기물처리, 수은은 상대적으로 잘 알려지지 않은 정도가 높은 위험으로 위험인식 변화추세를 나타내고 있다. 이러한 분석결과를 기초로 효과적인 위험분석을 위한 정책적 함의를 제시하고 있다.</t>
  </si>
  <si>
    <t>NODE09008633</t>
  </si>
  <si>
    <t>Collaborative Network Structure for Information Exchange: Focusing on ‘Settlement Support Program’ for North Korean Defectors</t>
  </si>
  <si>
    <t>This study seeks to illustrate the structure of settlement support program for North Korean defectors applying the concept of collaborative network. Network features, unity, centrality, cohesion and structural equivalence are measured which would explain collaboration network structure on information exchange among settlement support programs for North Korean defectors and collaborating organizations as to identify the structural characteristics. It is found that reliable organization or mediator is in need for coordination among themselves. Therefore, collaborative network among central government, local government and social corporation should be established around social cohesion monitoring center with an emphasis on information exchange through communication, trust, collaboration and opportunity. Also, it turns out that settlement support system should be improved in order to seek for government taking the initiative and private sector providing assistance. By analyzing density, centrality, cohesion and structural equivalence, policy implications are drawn for the core and collaboration of settlement support network.</t>
  </si>
  <si>
    <t>NODE09008648</t>
  </si>
  <si>
    <t>노인장기요양보험 복지용구 급여제도 비교  - 일본, 독일을 중심으로 -</t>
  </si>
  <si>
    <t>우리나라는 일본과 독일의 제도를 기초로 우리나라의 현황에 맞게 조정하여 노인장기요양보험 복지용구 급여제도를 도입하였다. 제도 도입이후 4년이 지나 안정기에 접어든 현 시점에서 일본과 독일 두 나라의 복지용구급여제도와 우리나라의 제도를 비교분석함으로써 우리나라 복지용구 급여제도의 현주소를 진단하고, 시사점을 도출하고자 하였다. 분석 관점은 복지용구사업소 시설기준, 복지용구관련 인력기준, 복지용구 급여 대상자 및 급여한도액, 복지용구 제공 방법 및 급여 품목, 복지용구 급여수가(판매 ․ 대여료) 결정, 대여 복지용구의 세정소독, 급여 제품의 질 관리 등 7가지 영역이었다. 그 결과, 우리나라는 급여 복지용구의 품목과 제품의 단계적 다양화, 복지용구 선정 및 상담서비스 강화, 대여 복지용구의 세정소독 관리강화, 복지용구에 대한 질 관리 및 불의의 사고에 대한 대비, 복지용구산업 활성화 방안 모색 등이 필요한 것으로 나타났다.</t>
  </si>
  <si>
    <t>NODE09008645</t>
  </si>
  <si>
    <t>대형교차로 주변지역 수해특성 분석 및 도시방재기법 연구</t>
  </si>
  <si>
    <t>기후변화에 따른 도시재해위험성은 점차 증가추세에 있다. 침수피해에 있어 대로변 등 노면수유출에 따른 영향이 두드러지고 있는 실정이다. 특히 대형교차로는 지형적 특징으로 인해 침수피해에 대한 관리가 필요하다. 수해특성에 있어 대형교차로는 급경사 및 완경사의 혼합적 형태를 띠는 것으로 조사되었으며, 이에 따른 적절한 조치가 마련되어야 할 것으로 판단된다. 사례 대상지로 선정된 강남역 주변지역의 조사․분석 결과 침수피해가 3시간 내에 발생하였고, 지형적 특성에 따른 노면수 유출이 발생하였으며, 1층 상가건물이 피해에 노출되어 있었다. 대책마련을 위해 토지이용, 기반시설, 건축물 측면에서 GIS분석과 현장조사를 실시하였다. 연구 결과 급경사 지역은 노면수 유출 지연효과를, 완경사 지역은 노면수 저류효과(도로망 개선안 등)를 제시하였다. 또한 도시계획적 수단을 활용한 토지운영 전략과 침수피해시 통행제한 등의 추가 전략을 점검하였다.</t>
  </si>
  <si>
    <t>NODE09008659</t>
  </si>
  <si>
    <t>전사적 위험관리의 이론 및 연구방향에 대한 고찰</t>
  </si>
  <si>
    <t>최근 전사적 위험관리에 대한 민간기업 및 공기업의 폭발적인 관심에도 불구하고 이에 대한 한국학계의 연구는 아직 충분하지 않다. 이 논문은 전사적 위험관리에 대한 이론적 위치를 조망하고 최근의 연구동향에 대해 살펴보면서 미래연구방향을 제시한다. 첫째, 위험관리관련 행정이론적 측면에서 관료주의, 네트워크 거버넌스 등 주요행정이론과 신공공관리론에 기반한 전사적 위험관리를 비교한다. 조직 간의 권력작동방식, 조직의 역량 대비 위험의 상대적 규모, 위험관리의 유형 및 단계, 신뢰 그리고 과학 등의 관점에서 세 가지 이론들을 상호 비교한다. 둘째, 전사적 위험관리에 대한 최근의 연구동향을 살펴본다. 전사적 위험관리의 실천 속에서 형성되는 다양한 위험관리이론 및 기법의 결합, 감사문화, 그리고 조직위험관리의 실패에 대한 연구를 살펴본다. 마지막으로, 본 논문의 결론은 전사적 위험관리에 대한 귀납적이고 기술적인(descriptive) 연구의 필요성을 강조하면서, 전사적 위험관리의 미래연구방향으로 전사적 위험관리 이론의 수행성(performativity) 연구, 전사적 위험관리의 성공과 실패에 대한 미시-거시 사회적 원인 분석연구, 그리고 핵심위험지표(key risk indicator)와 불확실성간의 관계에 대한 연구를 제시한다.</t>
  </si>
  <si>
    <t>NODE09008665</t>
  </si>
  <si>
    <t>민간조사제 도입의 검토  - 합리적인 개인정보처리를 중심으로 -</t>
  </si>
  <si>
    <t>본 논문은 민간조사과정에서 수집․이용․제공되는 개인정보를 합리적으로 처리할 수 있는 방안을 도출하고자 하였다. 이를 위해 민간조사제도에 대한 법안을 비교하여 업무범위와 조사과정을 살펴보고 민간조사와 개인정보보호법의 관계를 고찰하였다. 그리고 민간조사업자가 조사과정에서 개인정보처리와 관련된 동의 문제, 개인정보 수집의 정도, 정보주체의 지위와 권리를 검토하고 이를 통해 민간조사의 합리적인 개인정보처리 방안을 모색하고자 하였다. 민간조사에서 합리적인 개인정보를 처리하기 위하여 다음과 같은 방안이 강구되어야 한다. 첫째, 민간조사업자가 최소한의 개인정보 수집을 위해 동의 방법을 구체적으로 명시하고 계약 체결시 민간조사업자의 동의관련 설명의무조항과 계약서, 동의서, 설명을 위해 작성된 서식은 반드시 서면으로 의뢰인에게 교부할 수 있는 조항이 민간조사관련법에 신설되어야 한다. 둘째, 계약 체결 이후 기초조사를 통해 조사 대상자와 대상물의 소재를 파악하기 위한 관련자를 특정하고, 관련자를 대상으로 사전 조사 방법을 설정하는 조사계획서를 수립하여 이를 의뢰인에게 고지하는 의무조항을 신설하여야 한다. 셋째, 민간조사업자는 조사가 진행되는 과정 중이나 조사완료가 된 경우에 조사 사실에 대하여 서면으로 의뢰인에게 제출하여야 하고, 제3자를 대상으로 개인정보처리에 대한 동의를 받아 사실 확인을 한 경우에 제3자의 개인정보가 의뢰인에게 제출될 수 있다. 하지만 제3자가 정보주체로서 개인정보의 삭제요구권과 개인정보의 처리정지 요구권을 행사하면 민간조사업자는 의뢰인에게 조사내용제출의 의무이행이 불가능해지고 민간조사제도 역시 유명무실해진다. 따라서 민간조사업자가 조사내용 제출의무를 이행할 수 있도록 정보주체의 삭제요구권과 처리정지요구권의 행사를 일시 정지시키는 근거의 마련도 필요하다.</t>
  </si>
  <si>
    <t>NODE09008662</t>
  </si>
  <si>
    <t>방화화재에 대비한 고시원의 화재안전성 개선에 관한 연구</t>
  </si>
  <si>
    <t>최근 급속도로 성장하고 있는 산업화로 인해 건축물이 대규모화, 초고층화, 복합화 됨에 따라 많은 변화가 발생하였다. 그 중에서도 실질적으로 주거용도로 사용하면서 수험생뿐만 아니라 젊은 독신 직장인, 외국인 근로자, 도시빈곤층 등 다양한 계층이 이용하고 그 구조가 벌집 형태의 작은 쪽방 구조로 되어 있는 고시원이 증가하고 있는 추세이다. 산업화로 인한 빈부격차, 노사문제, 실업률의 증가 등 많은 사회적 갈등의 심화로 강력 범죄가 증가하고 있는데 특히 불특정 다수인을 상대로 행해지는 범죄인 방화가 증가하면서 많은 인명피해가 발생하고 있다. 본 연구는 고시원의 방화화재 사례 분석과 감식실무를 통해 화재안전성 개선 방안을 제시하고자 연구 되었으며 이러한 연구의 목적을 달성하기 위해 방화화재 사례 분석과 방화원인 감식기법을 조사하였다. 이러한 조사 결과를 토대로 고시원의 방화화재 위험성을 살펴보는 동시에 제도, 법규, 건축, 안전시설 차원의 화재안전성 개선방안을 고찰 하였다.</t>
  </si>
  <si>
    <t>NODE09008655</t>
  </si>
  <si>
    <t>Disaster Management and Role of Local Government: Lesson from Hull's Experience</t>
  </si>
  <si>
    <t>In these times of escalating concern over global warming and its effects on weather patterns, as well as the size and frequency of natural disasters, it seems fitting to analyse and discuss how effectively governments are planning for disasters and whether they are responding to them appropriately. During the summerof 2007 the United Kingdom experienced some of the worst flooding in its history, with the city of Hull amongst the worst affected. An examination of the government handling of mitigation measures and disaster response in this instance raises comparisons to the 2011 heavy rain related flooding in Seoul, South Korea. These events are especially appropriate for comparison given the vulnerability of each city and general feeling of dissatisfaction among residents. This paper examines each event individually and presents a comparison of the actions and inactions of each local government. The result is a call for stronger and more decisive measures to combat climate change and protect vulnerable populations more efficiently against natural disasters.</t>
  </si>
  <si>
    <t>NODE09008664</t>
  </si>
  <si>
    <t>미국 재난관리에 있어 군의 역할 및 한국적 함의</t>
  </si>
  <si>
    <t>현재 미국에서는 대규모의 재난상황 발생시 민간의 역할이 한계에 부딪힐 경우 군의 협조가 필수적이다. 허리케인 카트리나와 샌디 때 미국 시민들은 주와 지방, 민간의 재난에 대한 대처 능력의 한계를 드러낸 반면, 군은 재난상황에서 숙련된 인력, 대규모 장비를 통하여 효율적으로 대처하였다. 특히 허리케인 카트리나 이후인 2007년 미국은 국방수권법(Defense Authorization Bill)을 제정하여, 과거 군의 개입을 금지한 1878년의 민병대 소집법(Posse Comitatus Act of 1878)을 무력하게 하고, 군의 재난에서의 역할을 확대시키는 역할을 하였다. 주방위군은 주지사의 지휘 하에 신속하게 재해현장에 투입될 수 있었고, 오랜 경험과 명확한 지휘계통을 갖춘 해안경비대는 군의 장점을 살려 재해현장에서 뛰어난 역할을 하였다. 이들의 역할상은 최근에 일어난 허리케인 카트리나, 샌디는 물론 오클라호마 토네이도로 인한 대형 재난 사례에서 잘 살펴볼 수 있다. 위와 같은 미국의 상황은 국내에서도 주목하여야 할 만한 것으로 보인다. 재난상황에서의 군의 개입이 신속하게 이루어지는 미국에 비하여, 우리나라에서 재난에서의 군의 역할은 다소 제한되어 있다. 따라서 동원사단과 같은 사단을 활용하여 군이 재해 발생시 재난관리에 신속하게 투입되고, 명확한 지휘계통을 이용하여 대형재난에의 대처가 필요한 실정으로 보인다. 한편 군은 재난상황에서 부족한 부분은 민간과 협조하고, 군의 정치적 중립성을 지키며 국방에 미치는 악영향을 미쳐서는 안 될 것이다.</t>
  </si>
  <si>
    <t>NODE09008668</t>
  </si>
  <si>
    <t>민간조사를 활용한 기업 자체 감찰시스템 도입방안 연구</t>
  </si>
  <si>
    <t>2000년대 이후 범죄가 증가함에 따라 시민들이 체감하는 범죄에 대한 두려움이 증가하게 되어 안전한 삶을 살고 싶은 치안서비스에 대한 욕구가 증가하게 되었다. 이러한 치안서비스에 대한 욕구는 경찰이 채워야 함에도 불구하고 제한된 자원으로 인하여 민간경비로 많이 이양된 상황이다. 민간경비업은 1950년대 이후부터 부족한 치안서비스를 보충하기 위하여 발달하기 시작했는데, 1986년 아시안게임, 1988년 서울올림픽 개최이후 성장하는 속도가 증가함과 동시에 양적ㆍ질적으로 발전하게 되었다. 우리나라의 민간경비는 경비업법을 통하여 다양한 형태의 민간경비가 치안서비스를 제공하고 있는데, 일반적으로 우리나라의 민간경비는 예방적인 차원의 업무가 규정되어 있다. 그러나, 범죄 수사에 대한 불만족, 미아 찾기, 피해자의 권리구제 등과 같은 문제로 인하여 민간경비 영역의 확장을 요구하는 이들이 증가하게 되었다. 특히, 선진국의 경우 조사 서비스업이 민간보안산업(Private Security Industry)으로 활성화되어 있어 피해회복 및 권리구제를 위하여 활용되고 있음에도 불구하고, 경비업법에는 민간조사가 허락되지 않아 민간조사업이 발전하지 못하고 있다. 특히, 치안서비스를 요구하는 자들의 잘못된 욕구로 사실조사, 증거수집 등을 위하여 불법적인 형태의 영세 심부름업체에 의뢰하고 있어 국민의 권익보호 차원에서도 선진국의 민간조사업 제도를 도입할 필요성이 증대되고 있다. 이러한 민간조사는 단순히 일반인을 대상으로 조사업무를 수행할 수 있을 뿐만 아니라, 최근 들어 급증하고 있는 산업스파이, 민간기업 내 배임행위, 민간기업 직원의 비위행위 등과 같은 문제들에 대하여 대응할 수 있다. 특히, 민간기업에서는 부정한 행위를 할 것으로 의심이 되는 직원을 대상으로 조사를 하는 것이 불가능하기 때문에, 기업의 존폐를 위하여 본 연구에서는 민간조사업을 활용한 민간기업의 내부 조사ㆍ감찰제도를 제안하였다. 기존에 제안되었던 민간조사업법에 대하여 살펴보고 업무영역을 민간기업의 내부 조사ㆍ감찰을 대행하는 영역까지 확장하여 민간조사업법을 발전시키고, 민간기업에서 발생하는 문제에 대하여 대처하고자 한다.</t>
  </si>
  <si>
    <t>NODE09008674</t>
  </si>
  <si>
    <t>초등학생의 스마트폰중독 실태가 ADHD증상에 미치는 영향 분석</t>
  </si>
  <si>
    <t>본 연구에서는 초등학생들의 스마트폰 중독실태를 알아보고, 이러한 스마트폰 중독이 ADHD증상에 미치는 영향을 분석하였다. 본 연구에는 초등학교 4, 5 ,6학년 초등학생 991명이 참여하였다. 분석된 결과에 따르면, 연구대상 아동들의 약 7.7%가 스마트폰 중독위험 수준을 나타내었다. 이러한 스마트폰 중독수준은 6학년 아동들이 4, 5학년에 비해 높았으며, 성적수준이 낮은 학생들일수록 높아지는 것으로 나타났다. 스마트폰 중독수준이 ADHD증상에 미치는 영향을 분석한 결과에 따르면, 스마트폰 중독수준이 높아질수록 주의력결핍, 과잉행동/충동성증상이 모두 악화되는 것으로 나타났다. 특히, 상대적으로 학년이 낮아질수록 스마트폰 중독이 과잉행동/충동성 증상에 미치는 부정적 영향이 더 커지는 것으로 나타났다.</t>
  </si>
  <si>
    <t>NODE09008670</t>
  </si>
  <si>
    <t>지역공동체 위기에 대응한 공동체주도발전전략(Community-Driven Development)에 관한 연구</t>
  </si>
  <si>
    <t>이 연구는 신사회위기라고 할 수 있는 공동체 위기를 극복하기 위해 마을 만들기 사업을 추진하고 있는 충북 단양의 한드미 마을과 전북 완주의 비비정 마을을 사례지역으로 선정하여, 주민이 지역발전 전략의 주도적 행위자로써 어떤 역할과 참여가 이루어졌는지를 분석하였다. 분석을 위한 이론적 틀은 공동체주도발전략으로 주민을 시혜자나 수요자가 아니라 공급자와 발전주도자로써의 역할을 강조하는 것이다. 분석결과 두 개의 마을은 비슷한 공동체 위기를 겪었으나 다른 접근방식에 의해 공동체 위기를 해결하고 있었다. 첫째, 한드미 마을이 주민 주도의 마을발전전략을 추진한 반면, 비비정 마을은 외부 전문가가 지역주민과 결합하여 지역발전을 추진하고 있다. 둘째, 새로운 사업이 창출되어 운영되고 있는데, 추진과정은 달라도 사업내용은 유사하다는 것이다. 레스토랑이나 체험마을 운영 등에 있어서 공통점을 발견할 수 있다. 셋째, 다양한 외부 자원을 동원하여 사업을 추진하고 있다는 점이다. 이 과정에서 사업과 정책에 대한 이해가 높은 지역 리더가 존재하고 있다는 것이다. 넷째, 두 마을 모두 외생적 발전전략과 비교할 때 주민의 참여가 높다는 점에서 갈등이 적다는 점이다. 다섯째, 공동체주도발전과정에서 두 마을 모두 새로운 사업 창출과 가계 소득 증대가 이루어졌다. 그러나 본 연구가 갖는 한계는 비교적 성공한 지역을 사례 지역으로 선정하였기 때문에 공동체주도발전전략이 보다 우수하다고 일반화하기는 어렵다. 향후 다양한 사례비교를 통해 공동체주도발전전략이 성공할 수 있는 여건과 환경 분석 그리고 성공요인 분석에 대한 연구가 요구된다.</t>
  </si>
  <si>
    <t>NODE09008669</t>
  </si>
  <si>
    <t>조류인플루엔자에 대한 공중의 위험관여도, 위험인식, 심각성 지각과 예방행동 의도의 관계</t>
  </si>
  <si>
    <t>본 연구의 목적은 공중의 조류인플루엔자에 대한 위험관여도, 위험인식, 심각성 지각과 예방행동 의도의 관계를 규명함으로서 향후 조류인플루엔자 위험 관련 예방행동을 이끌어낼 수 있는 정보를 탐색하기 위함이다. 본 연구의 결과를 제시하면 다음과 같다. 첫째, 공중의 조류인플루엔자에 대한 위험관여도가 위험인식에 미치는 영향을 살펴본 결과, 위험관여도는 위험인식에 통계적으로 유의한 정적 영향을 미치는 것으로 나타났다. 둘째, 공중의 조류인플루엔자에 대한 위험관여도가 심각성 지각에 미치는 영향을 살펴본 결과, 위험관여도는 심각성 지각에 통계적으로 유의한 영향을 미치지 못하였다. 셋째, 공중의 조류인플루엔자에 대한 위험인식이 심각성 지각에 미치는 영향을 살펴본 결과, 위험인식은 심각성 지각에 통계적으로 유의한 정적 영향을 미치는 것으로 나타났다. 넷째, 공중의 조류인플루엔자에 대한 위험인식이 예방행동의도에 미치는 영향을 살펴본 결과, 위험인식은 예방행동의도에 통계적으로 유의한 영향을 미치지 못하였다. 다섯째, 공중의 조류인플루엔자에 대한 심각성 지각이 예방행동 의도에 미치는 영향을 살펴본 결과, 심각성 지각은 예방행동의도에 통계적으로 유의한 정적 영향을 미치는 것으로 나타났다. 이상의 결과를 통해 향후 조류인플루엔자에 대한 예방행동을 이끌어내기 위해서는 조류인플루엔자와 관련 위험이 우리사회에서 공중과 매우 밀접한 위험이며, 그 피해가 사회적, 경제적으로 심각함을 강조하는 메시지 전략을 추구할 필요가 있겠다.</t>
  </si>
  <si>
    <t>NODE09008675</t>
  </si>
  <si>
    <t>사이버범죄에 대한 미디어의존과 위험 심각성 및 주관적 지식이 예방행동 의도에 미치는 영향</t>
  </si>
  <si>
    <t>본 연구는 공중의 행위적 차원에 초점을 두고, 문헌검토를 통해 다양한 심리학적 요인들을 추출, 공중의 사이버범죄에 대한 예방행동 의도에 영향을 미치는 요인들을 탐색, 검증하였다. 이에 가설검증 결과를 제시하면 다음과 같다. 첫째, 사이버범죄에 대한 미디어의존은 공중의 위험 심각성에 통계적으로 유의한 정적 영향을 미치는 것으로 나타났다. 둘째, 공중의 사이버범죄 관련 정보에 대한 미디어의존은 주관적 지식에 통계적으로 유의한 정적 영향을 미치는 것으로 나타났다. 셋째, 공중의 위험 심각성은 주관적 지식에 대해 통계적으로 유의한 정적 영향을 미치는 것으로 나타났다. 넷째, 공중의 위험 심각성은 사이버범죄 예방행동 의도에 통계적으로 유의한 정적 영향을 미치는 것으로 나타났다. 다섯째, 공중의 주관적 지식은 예방행동 의도에 통계적으로 유의한 정적 영향을 미치는 것으로 나타났다. 이상의 결과를 고려할 때, 미디어는 새로운 기술적 위험에 대해 공중이 올바르게 위험을 평가하고 대처할 수 있도록 정확한 정보와 지식을 제공하고, 이해당사자들(정부, 공중, 전문가)의 소통과 참여를 유도하며, 과학적 지식이 특정 집단의 이익을 위해 배타적으로 이용되거나 전달되지 않도록 정보와 지식의 다원성을 추구하고 넓힐 필요가 있을 것이다.</t>
  </si>
  <si>
    <t>NODE09008683</t>
  </si>
  <si>
    <t>메르스 확산 초기 인터넷 포털 사이트에 보도된메르스 예방식품 기사의 내용 분석 및 질 평가</t>
  </si>
  <si>
    <t>본 연구는 한국에서의 메르스 확산 초기 6주 동안 인터넷 포털 사이트를 통해 보도된 메르스 예방식품 언론기사에 대한 내용과 정보의 질을 평가하기 위한 횡단적 서술적 조사 연구이다. 인터넷 검색 점유율이 가장 높은네이버 포털 사이트에 보도된 메르스 예방식품 관련 기사 65건을 대상으로 분석한 결과 출처가 불분명한 하거나, 신뢰도가 낮은 출처를 인용한 경우, 광고성 기사가 많았다. 기사화된 식품의 종류나 성분은 메르스 예방에 특별한 효능이 있는 것이 아닌 일반적으로 면역력 강화식품 이었다. 인터넷을 통한 건강정보 이용자들이 정보의 질을 평가할 수 있는 능력을 갖출 수 있도록 하고 광고성 기사일 가능성에 대해 대하여 인식하도록 하여야 한다. 또한 인터넷 검색을 통하여 정보를 찾거나 서비스를 제공하는 자 모두에게 정보의 정확성, 신뢰성, 유용성의 중요함을 강조하고 개선을 위한 교육을 제공하는 것이 필요하다.</t>
  </si>
  <si>
    <t>NODE09008685</t>
  </si>
  <si>
    <t>민간경호업체의 효율적 경영을 위한 개선요인</t>
  </si>
  <si>
    <t>이 연구의 목적은 민간경호경비업체의 효율적 경영을 위하여 우선적으로 고려되어야 하는 개선과제를 규명하고 이를 실천할 수 있는 전략적 방향을 규명하는데 있다. 이 연구의 목적을 달성하기 위하여 연구계획과정에서 선정된 연구참여자인 현장업체 운영관리자 3인과 심층면담을 실시하였다. 이를 통하여 수집된 자료는 귀납적 분석과 내적 및 외적 비평을 실시하여 결론을 도출하였다. 먼저 민간경호업체의 효율적 경영을 위하여 개선이 필요한 요인의 공통점은 전문인력 양성 및 관리에 관한 내용으로 이는 현재 중소 규모의 업체들이 수익률 및 사업성 확보라는 측면에서 인역 수급이 가장 큰 문제로 인식되고 있다는 의미였다. 따라서 이와 관련하여 개선이 필요한주요 과제는 첫째, 우수전문인력의 효율적 수급 체계의 마련, 둘째, 전문인력 복지체계 개선, 셋째, 전문인력양성 교육과정의 개선이었다. 이를 바탕으로 제안할 수 있는 민간경호업체의 효율적인 경영을 위한 전략적 방향은 첫째, 전문교육기관과 연계를 통한 인재확보의 풀(Pool) 구성, 둘째, 경호서비스 신규 콘텐츠 개발, 셋째, 실무교육 중심의 교육과정 개선으로 나타났다.</t>
  </si>
  <si>
    <t>NODE09008692</t>
  </si>
  <si>
    <t>농업 기후변화 적응성 구축을 위한 사업 우선순위분석</t>
  </si>
  <si>
    <t>본 연구는 농업분야 기후변화 영향ㆍ취약성 평가 및 실태조사를 위한 기초연구로써, 농어업·농어촌 및 식품산업 기본법 시행규칙 5조 1항에서 명시하고 있는 5가지 법적 위임 업무에 대한 19개의 세부과제를 도출하고, 이들 간의 우선순위를 분석하였다. 분석결과를 요약하면 다음과 같다. 우선, 중점과제에서 가장 우선적으로 고려되어야 할 것은 기상ㆍ기후의 이상 변화 조사(0.275)인 것으로 나타났다. 다음으로, 중점과제와 세부과제를 종합한 복합가중치 우선순위 분석결과에서는 기후변화 영향 및 취약성 조사를 위한 추진기구 설립(0.178)이 가장 높은 것으로 나타났으며, 기상이 농작물 생산성에 주는 필지별 변동평가(0.092), 전국 농작물별 이상기상 발생 변동평가(0.076), 전국 고해상도(30m) 기상값 산출 및 평가(0.067), 식량작물, 과수, 채소의 재배적지 변동평가(0.063)도 상대적으로 높은 순위로 확인되었다.</t>
  </si>
  <si>
    <t>NODE09008688</t>
  </si>
  <si>
    <t>초․중․고등학생의 목격자 심폐소생술 수행 의도와 관련된 요인</t>
  </si>
  <si>
    <t>본 연구는 초·중·고등학교 학생들의 목격자 심폐소생술 수행 의도에 영향을 미치는 요인을 파악하여 심폐소생술 훈련 프로그램 개발에 필요한 기초자료를 제공하고자 수행되었다. 연구대상자는 B시의 초·중·고등학교 5,619명을 대상으로 설문지를 이용하여 자료를 수집하였으며 조사된 자료는 위계적 로지스틱 회귀분석으로 분석하였다. 본 연구결과 전체 대상자의 57.0%가 목격자 심폐소생술 수행 의도를 가지고 있었으며, 이에 영향에 미치는요인은 남학생(aOR: 1.460, 95% CI, 1.302-1.637), 학교급(중학생: aOR: 2.101, 95% CI, 1.821-2.424, 고등학생: aOR: 3.593, 95% CI, 3.067-4.210), AED 본 경험(aOR: 1.170, 95% CI, 1.034-1.324), 선한 사마리아법 인지(aOR: 1.211, 95% CI, 1.040-1.411), 심폐소생술 수행 경험(aOR: 3.982, 95% CI, 1.401-11.315), 심폐소생술에 대한 태도(aOR: 2.783, 95% CI, 1.883-4.112)와 자기효능감(aOR: 3.428, 95% CI, 3.007-3.909)으로 나타났다. 따라서 본 연구결과를 통해서 확인된 목격자 심폐소생술 수행 의도와 관련된 변인들을 고려하여 초·중·고등학교 학생들을 대상으로 한 심폐소생술 훈련프로그램을 개발하고 적용하는 것이 필요하다.</t>
  </si>
  <si>
    <t>NODE09008708</t>
  </si>
  <si>
    <t>여객선 안전규제와 주인-대리인 문제- 운항관리자 제도를 중심으로 -</t>
  </si>
  <si>
    <t>본 연구는 세월호 사고의 주요 원인중의 하나로 지적되고 있는 여객선 운항관리자의 부실감독 문제를 주인-대리인 이론의 분석틀을 적용하여 검토하였다. 즉 운항관리자를 정부기관을 대리하여 여객선 안전규제를 수행하는 행위자로 보고 운항관리자, 여객선 선주, 해운조합, 정부기관 사이에서 나타나는 대리인 문제를 분석하였다. 대리인문제는 주인과 대리인 사이의 정보 비대칭성과 이해관계의 불일치에 의해서 발생한다. 본 연구에서는 여객선 안전규제의 대리인문제를 첫째는 간단한 이론적 모형을 통하여, 둘째는 실제 사례들을 조사하여 검토하였는데, 여객선 안전규제의 경우 두 유형의 대리인문제가 모두 나타났다. 또한 본 연구에서는 여객선 안전규제에서 발생하는 대리인문제를 해소하기 위한 정책대안들을 운항관리자와 정부기관 사이의 정보 비대칭성의 해소와 이해관계의 불일치 해소 방안을 중심으로 논의한다. 본 연구의 의의는 주인-대리인 문제로 인한 도덕적 해이의 문제를 단순히 이론적 모형의 논의에 한정하지 않고, 실제 현실에서 제기되는 문제와 관련하여 분석하고 현실의 정책 대안을 제시한 데에 있다.</t>
  </si>
  <si>
    <t>NODE09008707</t>
  </si>
  <si>
    <t>낮은 변형범위구역과 연관된 교통사고 탑승자 손상의 특성 및중증 손상자 사례 분석을 통한 예방 대책- 한국형 자동차사고 심층분석 조사자료 기반 -</t>
  </si>
  <si>
    <t>경미한 교통사고에서는 탑승자 손상에 대한 현장 평가 및 분류에서 중증 외상 환자의 발생을 간과할 가능성이 있다. 본 연구는 한국형 교통사고 심층분석 조사자료 데이터베이스를 이용하여 낮은 변형범위구역과 연관된 교통사고의 탑승자 손상의 일반적 특성 및 중증 손상자들의 특성을 분석하였다. 낮은 변형범위구역과 연관된 교통사고에서도 사망을 포함한 중증 손상자가 적지 않게 발생하고 있다. 중증 손상자 발생의 위험성은 사고 기전이 전복사고, 정면충돌, 그리고 좌측 측면충돌 경우 증가하며, 안전장치 미사용과 유의한 연관성이 있다. 중증 손상자의 손상 부위는 머리 및 목 손상이 가장 많고, 흉부 손상 및 복부 손상이 그 다음 빈도이다. 경미한 교통사고 탑승자 손상에 대한 올바른 접근은 적확한 사고 현장 평가와 사고의 분류 단계에서 사고 기전 및 차체의 손상 특성에 대한 이해, 환자의 손상 정도 등을 종합적으로 평가하는 것이다. 중증 손상 발생에 대한 예방 대책은 안전장치 장착 및 착용에 관한 법규를 제정 및 강화하고, 준수된 안전 행동에 대하여 사회적 제도를 통한 혜택을 고려하는 것이다.</t>
  </si>
  <si>
    <t>NODE09008714</t>
  </si>
  <si>
    <t>위기의 학생들: 비선형 패널자료를 이용한 고등학교 부적응자에 대한원인분석</t>
  </si>
  <si>
    <t>본 연구는 고등학교 학생 중 학교 부적응자 결정요인을 개인수준의 주관적 자료가 아닌 학교 수준의객관적 자료에 근거하여 분석하는데 목적이 있다. 기존 연구들을 포괄할 수 있는 변수로서 학교, 교육, 교사, 학생, 부모 및 가정 요인들이 학교 부적응에 미치는 영향을 검증하였다. 검증결과 첫째, 지역적으로 학교가 대도시에 비해 중소 도시, 읍면지역에 위치할수록, 학교의 규모가 커질수록 부적응자수가 많아지고, 학교의 재정이 안정적일수록 부적응자는 줄어들었다. 둘째, 교육프로그램으로서 방과후 교과 프로그램 비율이 높아질 때 부적응자가 감소하였으며, 셋째, 교사에서는 성과급의차등지급이 증가할수록, 전문성 있는 교사의 비율이 높아질수록 부적응자가 감소하였다. 넷째, 학생요소에서는 기초학력 미달 학생들의 비율이 높아질수록 부적응자수가 많아지는 것으로 나타났으며, 관계적인 측면에서 동아리 활동이 많아질수록 부적적응자수가 감소하였다. 마지막으로 부모 및 가정 요소에서 경제적인 측면을 나타내는 급식학생 비율, 보호자 지원비율이 높을수록 부적응자 수가감소하고 있다.</t>
  </si>
  <si>
    <t>NODE09008709</t>
  </si>
  <si>
    <t>한반도 지진 발생 취약 지역에 따른 한국고속철도 노선 위험 관리 구간결정에 대한 연구</t>
  </si>
  <si>
    <t>본 연구에서는 공간통계기법을 이용하여 지진발생의 공간적 발생 및 파급효과를 분석하여 KTX 노선에서 지진발생 위험에 노출되어 있는 구간을 지진의 강도를 고려하여 제시하였다. 지진 발생의군집성을 파악하기 위해 G, F, K 함수 등과 같은 다양한 함수를 활용하였으며, 남한의 지진 발생패턴은 군집을 보이고 있는 것으로 판단되었다. 분석 결과 KTX 경부선의 울산-부산구간 52km구간이 지진 위험도가 높아 철도시설물 보강이 필요하며 호남선의 경우 상대적으로 위험도가 낮은 것으로 분석되었다. 따라서 본 연구결과는 강력한 지진발생시 발생할 수 있는 철도시설물의 사고 위험을사전적으로 예방하기 위한 지진대비 시설물 보강하는데 있어 지역적(구간) 우선순위를 결정하는데유용한 자료로 활용될 수 있을 것으로 기대되며 향후 전체 철도망 및 교통망에 대한 추가분석이필요하다.</t>
  </si>
  <si>
    <t>NODE09008756</t>
  </si>
  <si>
    <t>홍수기 신흥천 유역의 단위유량도 선정</t>
  </si>
  <si>
    <t>본 연구에서는 강우-유출모델인 HEC-HMS를 사용하여 홍수기 강우-유출의 체계적이고 합리적인 매개변수를 추정하고 신흥천 유역에 적합한 단위유량도를 선정하였다. 각 단위유량도의 초기 매개변수는 국내 적용사례가 많은 경험식을 이용하여 추정하였고 유출곡선번호는 선행함수조건 AMC-Ⅲ에 따라 81로 추정하였다. 2011년 호우사상을 대상으로 단위도별 매개변수를 보정하여 최적의 매개변수를 산정하고, 2012년 호우사상을 사용하여 매개변수 검정을 실시하였다. 보정과 검정을 통해 모의한 유출량은 통계적 변량인 상대평균제곱오차와 상대절대오차를 이용하여 각 단위유량도를 평가하였다. 그 결과 Snyder 단위유량도의 오차가 타 단위유량도에 비해 대체적으로 작게 나타났다. 또한 각 단위유량도의 유의수준을 알아보기 위하여 일원분산분석을 실시하였다. 일원분산분석의 결과 유의수준 5%에서 각 단위유량도는 유의적 차이가 없는 것으로 나타났다. 향후 양질의 실측 유량자료와 선정된 최적매개변수 및 단위유량도를 사용한다면 보다 신뢰도 높은 유출량을 모의 할 수 있으리라 사료된다.</t>
  </si>
  <si>
    <t>NODE09008754</t>
  </si>
  <si>
    <t>지방자치단체의 위기 유형화 및 대응전략에 관한 연구: 수원시, 성남시, 고양시, 용인시를 중심으로</t>
  </si>
  <si>
    <t>본 연구는 지방자치단체의 위기유발자, 위기유형, 위기대응전략이 어떠한지를 살펴보기 위한 탐색적 목적의 연구를 전제로 한다. 지자체 위기사례 분석을 위해 보도된 경기도의 4개 지자체(수원시, 성남시, 용인시, 고양시)에 대한 KBS, MBC, SBS, 조선일보, 동아일보, 중앙일보, 경향신문, 한겨레의 뉴스보도 3,708건을 수집하고, 위기관련 뉴스 507건을 분석에 이용하였다. 위기유형화 단계에서 위기유발자는 조직 내부 및 외부, 그리고 조직인지 구성원인지로 분류하였으며, 위기내용은 인적 차원, 사회환경적 차원, 자연환경 및 사건 차원으로 분류하였다. 분석결과, 위기유발자는 조직 내부에 존재하는 경우가 대부분으로, 지자체 자체가 위기유발자인 경우가 90%에 달했다. 위기내용에서는 사회환경적 차원이 가장 큰 요인이었다. 위기에 대한 대응으로는 공격, 변명, 시정조치가 주로 사용되었다. 결론적으로 지자체에는 그 원인이 지자체 외부로부터 유발되기 보다는 대부분 조직 내분에 내재하고 있음을 알 수 있었고, 드러난 위기대응전략은 매우 단조로운 양상으로 나타나고 있었다.</t>
  </si>
  <si>
    <t>NODE09008749</t>
  </si>
  <si>
    <t>저감시설의 설치 유무에 따른 토석류 유출량 해석</t>
  </si>
  <si>
    <t>강한 호우로 인한 토사재해 중 토석류 재해는 발생시기와 위치의 예측이 어려워 이를 예방할 수 있는 저감시설의 도입에 대한 연구가 필요한 분야이다. 2006년 강원도에 발생한 대규모 산사태 및 토석류 재해와 2011년 7월 서울 서초구 우면산 일원 및 춘천시 천전리 일대의 토석류 재해 발생은 이러한 점을 잘 나타내는 사건이라 할 수 있다. 본 연구에서는 실제 토석류 발생 실험을 수행한 연구지역을 대상으로 저감시설물(사방댐)의 설치 유무에 따른 토석류 발생량을 예측하여 토석류 저감시설의 저감효과를 분석해보았다. 토석류 발생량 예측에는 침식과 퇴적의 모의가 가능한 1차원 수치해석모형을 이용하였다. 토석류 유하구간을 상류부, 하류부 및 유출부로 나누어 토석류 발생량을 분석한 결과 저감시설물 설치 시 발생하는 토석류 체적을 미 설치 시에 비해 약 27% 감소시키는 저감효과를 나타내는 것으로 분석되었다.</t>
  </si>
  <si>
    <t>NODE09008753</t>
  </si>
  <si>
    <t>1급 응급구조사의 심정지 환자에 대한 전문 응급처치 개선에 관한 연구</t>
  </si>
  <si>
    <t>1급 응급구조사에게는 사고현장에 출동하여 병원으로 이송하는 단계에서 심정지 환자를 비롯한 응급환자에 대해 높은 전문응급처치가 요구됨에도 불구하고 구급대원의 인력부족, 마인드 부족, 업무범위가 가진 법적 한계성 등의 저해요인으로 인해 낮은 시행률을 보이고 있다. 이러한 문제점을 개선하기 위하여 본 연구는 구급활동의 거리와 시간에 따른 기본 및 전문 응급처치 시행률과 1급 응급구조사의 응급처치 현황을 살펴봄으로써 현장에서의 전문 응급처치 저해요인을 파악하고 개선방안을 제시하고자 하였다. 본 연구에서는 농촌과 도시 각 일개 센터를 대조군으로 선정하여 기본 및 전문 응급처치 시행률을 조사하였으며, 1급 응급구조사를 대상으로 설문조사를 실시하여 전문응급처치 시행에 대한 의견을 조사하였다. 조사 결과 농촌형과 도시형 모두 기본 응급처치 시행률은 높은 반면 전문 응급처치 실시는 매우 낮은 것으로 나타났으며, 구급활동 거리와 시간에 따른 전문 응급처치 요구는 높았으나 구급대원의 인력부족과 1급 응급구조사의 업무범위 법적 한계성 등이 드러났다. 본 연구는 이러한 결과를 바탕으로 향후 전문 응급처치를 개선하기 위해 구급차 1대에 유자격자 3인 탑승, 1급 응급구조사의 업무 범위에 대한 법률적 개선, 전문화된 교육 참여를 통한 응급처치 능력 향상, 업무지침에 의한 간접 의료지도의 필요성 및 직접 의료지도의 활성화 등의 정책적 제언을 제시하였다.</t>
  </si>
  <si>
    <t>NODE09008760</t>
  </si>
  <si>
    <t>국가위기관리 법령 분석 및 시사점</t>
  </si>
  <si>
    <t>이 연구는 분산되어 있는 위기관리 관련 법령에 대한 분석을 통하여, 우리나라 위기관리의 효율화를 위해서는 법령 정비가 어떻게 되어야 하는지에 대한 방향성을 제시함을 연구의 목적으로 하였다. 결과적으로, 첫째, 비상사태, 민방위사태, 통합방위사태, 재난 등 법령별로 위기개념이 상이하다는 것을 알 수 있었다. 둘째, 비상사태, 통합방위사태 등 전시 위기와 자연 및 사회재난 등 평시 위기가 혼용되어 있어 전시 법령과 평시 법령의 연계가 되지 않고 모호하다는 것을 알 수 있었다. 셋째, 위기관리 단계별 적용에서도 위기대응단계에만 해당되는 법령이 있고, 위기예방-대비-대응-복구 전 과정에 적용되는 법령이 있어 체계적인 위기관리 활동에 혼선을 줄 수 있다는 것이다. 넷째, 위기관리 조직의 관할권도 국무총리, 국민안전처, 국방부 등 여러 부처에 산재되어 있어 위기관리 기능의 분산으로 업무의 중복과 공백이 발생할 우려가 있다는 것을 알 수 있었다.</t>
  </si>
  <si>
    <t>NODE09008768</t>
  </si>
  <si>
    <t>공중의 원자력발전소에 대한 신뢰성, 위험인식, 효용성에 관한 연구 - 위험군 및 두려움 정도의 비교를 중심으로</t>
  </si>
  <si>
    <t>본 연구에서는 현재 공중이 지각하는 원자력발전소에 대한 위험 심각성 정도를 바탕으로 저 위험 군과 고 위험 군으로 분류하고, 공중이 지각하는 두려움 정도(자발성, 통제성, 두려움)를 낮음과 높음으로 구분하여 공중의 원자력발전소(운영주체, 감독기구, 과학자)에 대한 신뢰, 위험인식, 그리고 원자력발전소에 대한 효용성 차이를 검증하였다. 주요 결과를 제시하면, 첫째, 위험인식과 효용성에서 고 위험 군이 저 위험 군에 비해 위험인식과 효용성을 높게 인식하는 것으로 나타났다. 두려움 정도(낮음 vs 높음)에서는 두려움 정도가 낮은 집단이 높은 집단에 비해 원자력발전소 감독기구와 전문가에 대한 신뢰가 높았고, 두려움 정도가 높은 집단은 낮은 집단에 비해 위험인식이 높은 것으로 나타났다. 둘째, 두려움 정도가 낮은 집단이 높은 집단에 비해 감독기구에 대한 신뢰가 높았고, 고 위험 군은 저 두려움에서 고 두려움으로 갈수록 과학자에 대한 신뢰가 감소하였고, 저 위험 군은 저 두려움에서 고 두려움으로 갈수록 신뢰가 높았다. 그리고 고 위험 군이 저 위험 군에 비해 위험인식이 높았고, 두려움 정도가 높은 집단이 낮은 집단에 비해 위험을 높게 인식한 것으로 나타났다.</t>
  </si>
  <si>
    <t>NODE09008763</t>
  </si>
  <si>
    <t>하천공간 복원 기능의 중요요인 및 우선순위 분석 연구</t>
  </si>
  <si>
    <t>본 연구는 하천 및 홍수터 등 공간 복원 시 발생할 것으로 기대되는 하천의 기능과 각 기능의 하위요인을 도출하고, 해당 기능과 하위요인간의 상대적 중요도 및 우선순위를 하천 유형별로 파악하는 것을 목적으로 수행하였다. 접근방법으로 Delphi 기법과 계층적 의사결정방법(AHP)을 적용하였다. 분석을 위한 자료 수집을 위해 하천전문가를 대상으로 2회의 설문조사를 실시하였다. 분석결과 하천 유형별 중요기능과 요인이 다른 것으로 나타났으며, 농지 및 산지하천의 경우 생태기능이, 도심하천의 경우 수질정화 및 친수기능이 상대적으로 중요한 것으로 분석되었다. 연구의 결과는 하천복원 사업을 진행함에 있어 효율적인 정책대안과 합리적인 방향성을 제시할 수 있는 유용한 근거자료가 되고, 하천공간 기능에 대한 후속연구의 참고자료로서 활용 가능하다.</t>
  </si>
  <si>
    <t>NODE09008766</t>
  </si>
  <si>
    <t>다각적 위험요인을 고려한 농업용저수지 수문학적 안전성 평가 방법 개발 및 적용</t>
  </si>
  <si>
    <t>본 연구에서는 농업용저수지의 수문학적 안전성에 영향을 미치는 다양한 인자를 파악하고 이를 토대로 최적의 평가항목을 선정하며, 확률적 범위를 통해 정량화된 각 평가항목별 배점과 계층적의사결정법을 통해 도출 된 각 평가항목별 중요도가 적용되는 계수화 모델을 개발함으로써 농업용저수지의 수문학적 안전성 평가를 위한 대안을 제시하고자 하였다. 연구결과 다음과 같은 결론을 얻었다.
첫째, 농업용저수지의 수문학적 안전성 확보를 위해서는 단기적 방안으로 신속한 개선이 가능한 안전점검 상태평가 등급의 개선이 유용하며, 장기적으로 여수로 방류능력과 제체의 여유고를 확보하는 방안이 필요할 것으로 판단된다. 둘째, 다양한 간격의 지표 구간 설정과 평가 결과의 분석을 통해 계수화 모델의 현장 적용성을 높여가는 노력이 필요할 것으로 판단된다. 마지막으로, 안전점검 상태평가 현장조사에 철저를 기하고 사전 전문가 회의 등을 통해 상태평가 등급결정의 객관성을 충분히 확보해야 할 것으로 판단된다.</t>
  </si>
  <si>
    <t>NODE09008758</t>
  </si>
  <si>
    <t>델파이기법과 AHP를 이용한 대전시의 도시재난 위험요소 선정에 관한 연구</t>
  </si>
  <si>
    <t>대전시는 한정된 대지면적 대비 인구 밀도는 급격히 증가하고 있어 결과적으로 도시에 재난이 발생할 경우 연쇄효과 등으로 단시간에 많은 피해가 예상된다. 따라서 본 연구에서는 대전광역시의 지역별 특성에 맞는 도시 위험요소를 선정하고 우선순위를 정함으로써 재난을 사전에 예방하기 위한 평가지표를 제시하였다. 델파이 분석 결과 대전시는 산불과 산업사고, 폭염에 대한 대비는 우수한 것으로 나타났지만 그 외 풍수해, 가뭄, 낙뢰, 교통, 건물붕괴, 독극물(환경오염), 화재폭발, 감염병 경우 보통(3점)과 그렇다(4점) 사이의 인식을 나타냈다. 반면 지진 같은 경우에는 매우 우려되는 상황으로 나타났다. AHP 분석결과, 자연적 재난요소에서는 풍수해와 지진에 대한 대비가 중요한 것으로 나타났으며, 사회적 재난요소에서는 산불 재난에 대한 대비와 건물붕괴에 대한 대비가 중요한 것으로 나타났다. 분석결과를 바탕으로 대전시 도시재난 위험요소 평가지표 및 점수표를 제시하였다. 이러한 평가지표를 도시특성별로 안전계획수립 및 재난대응 매뉴얼 구축에 반영한다면 도시재난에 보다 효과적으로 대응할 수 있을 것으로 판단된다.</t>
  </si>
  <si>
    <t>NODE09008778</t>
  </si>
  <si>
    <t>시민의 안전행동 동인으로서 안전욕구에 대한 탐색적 연구- Maslow의 욕구이론을 토대로 -</t>
  </si>
  <si>
    <t>국가와 함께 재난과 사고발생의 책임은 ‘개인’에게도 있으며 이를 예방할 수 있는 가장 일선에 있는 관리자 또한 개인이기 때문에 개인의 안전 확보를 위한 안전지식의 습득과 안전행동은 매우 중요하다. 전통적인 동기이론에 따를 때 안전욕구가 안전행동의 동기와 관련된다. 사회의 안전도를 제고하기 위해서는 안전동기에 영향을 미치는 안전욕구에 대한 연구가 필수적이라는 배경 위에 이 논문은 Maslow의 욕구 5단계를 토대로 부산시민을 대상으로 시민인식조사를 실시하였고 우리사회 시민의 안전욕구에 대한 탐색적 연구를 실시하였다. 연구결과 부산시민의 안전욕구에 대한 중요도 인식 수준은 생리적 욕구 다음으로 중요한 것으로 나타났으며, 일상생활에서 안전욕구의 반영은 사회적욕구 다음으로 중요하게 반영하고 있는 것으로 나타났다. 안전욕구의 반영에 영향을 미치는 요인을 탐색하기 위해 본 연구에서는 사회경제적 요인과 타 욕구요인, 문화와 환경적 요인으로 구분하여 회귀분석을 실시하였는데, 사회경제적 요인에서는 학력, 수입, 가족의 규모가 정의 관계를, 욕구에서는 생리적 욕구와 사회적 욕구가, 문화 및 환경요인에서는 환경개선 필요성이 정의 관계를 나타냈다. 본 연구에서는 이러한 기초연구를 토대로 향후 연구의 방향을 제시하였다.</t>
  </si>
  <si>
    <t>NODE09008784</t>
  </si>
  <si>
    <t>화학물질관리법의 유해화학물질 취급시설 검사제도 고찰</t>
  </si>
  <si>
    <t>화학사고를 줄이기 위해서는 예방활동이 매우 중요한데, 취급시설의 검사방법을 개선하는 것은 매우 효과적인 예방조치 중 하나이다. 이에 2015년부터 시행되고 있는 되는 「화학물질관리법」은 기존 「유해화학물질관리법」에 비해 취급시설의 검사제도가 대폭 강화되었다. 화학물질관리법에 따라 유해화학물질 취급시설은 가동 전에 시설이 적법하게 설치되었는지를 설치검사에서 확인받고, 가동 중에는 정기․수시 검사를 통해 주기적으로 시설․설비의 유지관리 상태를 전문 검사기관에서 검사를 받아야 한다. 또한, 사고의 우려가 있거나, 사고가 발생한 사업장은 즉시 검사기관에서 안전진단을 받고 위험요인을 제거해야 한다. 새롭게 적용되는 취급시설의 검사 및 안전진단 제도는 화학사고를 예방하고, 안전의식을 정착하여 화학사고를 상당히 줄이는데 크게 기여할 것으로 기대된다. 다만, 타법과 관리항목이 겹치는 시설검사를 일원화하고, 취급량을 고려하여 검사방법을 차별화 하는 방안이 마련하여 제도의 실효성을 높이는 추가적인 연구가 필요하다.</t>
  </si>
  <si>
    <t>NODE09008780</t>
  </si>
  <si>
    <t>광역소방행정체제 하에서 소방행정서비스 효율화를 위한 협력방안 - 일본 나라현(奈良県)의 소방조합 도입 논의를 중심으로 -</t>
  </si>
  <si>
    <t>본 연구는 2012년 일본 총무성 소방청의 기초소방자치의 광역화 추진 과정에서 소방재정의 효율적 분담과 소방력 운영을 위해 나라현(奈良県)이 도입한 자치단체간 소방조합 체제 도입과 운영을 탐색적으로 고찰함으로써 지방자치단체 간 협력을 통한 소방행정체제 효율화 방안을 모색하고자 하였다. 일본 나라현의 광역소방조합 사례를 고찰한 결과, 나라현은 관할 구역의 시정촌과 광역소방조합을 설립하여 광역소방행정체제로 전환을 추진과 함께 재정운용의 효율화를 도모하고 있다. 이를 통해 소방시설 및 장비, 인력의 문제를 최소화하고, 중복투자의 비효율성을 낮추는 한편, 사무효율화의 기반을 마련하여 현장 중심의 신속성․대응성․현장성을 강화하고 있다는 특징을 보이고 있음을 확인하였다. 따라서 우리의 경우도 소방재정의 확충, 소방공무원의 근무여건과 환경개선, 국가에 대한 소방재원 대책 요구 등의 논의 뿐만 아니라 고객 중심에서 소방행정서비스의 안정적 공급과 효율적 운영을 위한 지방자치단체 간 협력방안 등의 새로운 제도적 설계 모색이 요구된다 할 것이다.</t>
  </si>
  <si>
    <t>NODE09008781</t>
  </si>
  <si>
    <t>소방용 감지기의 설치 위치에 따른 대피시간 효율성 분석</t>
  </si>
  <si>
    <t>본 연구는 열감지기의 설치위치와 보 설치 유무에 따른 감지기 동작 특성을 분석하여 안전대피시간에 어떠한 영향을 주는지를 규명하는 것을 목적으로 하고 있다. 이를 위하여 실험실에서 일반화재와 유류화재로 분류하고, 개방 및 밀폐상태, 보의 유무의 파라미터를 적용하여 감지기 동작 시간을 도출하였다. 일반화재에서 개방 및 밀폐상태에서는 7초의 차를 보였고, 보의 유무에 따라 최대 150초의 동작지연시간을 보였다. 유류화재의 경우는 개방 및 밀폐상태에서는 비슷하였으며, 보의 유무는 최대 20초를 보였다. 일반화재의 경우는 화염의 확산속도가 느린 반면 유류화재는 확산속도가 빠르게 나타나서 이런 차이점을 보였다. 또한, 벽면에 근접한 5번 감지기가 가장 늦게 동작하였고 이는 벽면과 보가 감지기 작동시간에 많은 영향을 주고 있음을 확인하였다. 따라서 안전대피시간을 효율적으로 확보하기 위하여, 벽면과 보에 대한 이격거리와 설계방향에 대한 국가화재안전기준의 재검토가 필요하다.</t>
  </si>
  <si>
    <t>NODE09008779</t>
  </si>
  <si>
    <t>국내언론의 질병관련 위험보도에 관한 특성연구 - 에볼라 바이러스에 대한 방송뉴스보도 분석을 중심으로 -</t>
  </si>
  <si>
    <t>이 연구는 최근 세계적인 위험이슈로 부각되고 있는 에볼라 바이러스를 주제로 하여 국내 방송매체들(지상파, 종합편성채널, 보도전문채널)의 질병관련 보도경향을 위험커뮤니케이션 차원에서 분석하였다. 구체적으로는 보도특성(보도의 심층성, 보도의 사실성, 보도의 취재경로, 보도에 있어서의 취재원 활용, 보도의 방향성), 그리고 뉴스 프레임의 특성(프레임의 형식, 프레임의 내용)을 확인하였다. 분석결과 국내 언론들의 질병보도에 대한 긍정적 측면, 부정적 측면을 모두 확인할 수 있었다. 우선, 우리 언론의 에볼라 바이러스 보도에 있어서 긍정적인 측면으로 해석할 수 있는 부분은 보도의 사실성 측면에서 ‘사실 중심적(fact)기반’ 보도들이 우세하게 나타났으며, 보도의 취재경로에 있어서 외부 정보들을 단순 활용하기보다는 자체적으로 취재를 하기 위해 노력했다는 점이다. 다음으로, 보도의 방향성이 ‘부정’, ‘긍정’이 이분법적 논리에 치우치지 않고 ‘부정-긍정’의 균형성을 담보하는 중립적 방향성을 상당부분 견지했으며, 프레임 분석의 형식적 측면에서 사건을 표피적으로 분석한 일화중심 프레임보다는 발생원인, 해결책을 사회적 환경과 연관하려 찾으려는 주제중심 프레임이 상대적으로 많은 비중을 차지하였다. 반면, 에볼라 바이러스 보도에 있어서 부정적 측면은 특정한 이슈(에볼라 환자발생, 전파 등)에 보도량이 증가하는 경향성이 강했으며, 기사의 심층성 차원에서 단면적이고 일면적인 ‘사건(발생)’보도에 집중이 되었고, 전문성이 높은 의학/과학기자의 보도비중이 낮게 나타났다. 또한, 보도의 취재원 활용이 주로 국내외의 정부기관에 집중되었으며, 프레임 분석의 내용적 측면에서는 에볼라 문제의 심각성, 통계, 숫자 등을 통해서 위험을 강조하는 ‘위험 프레임’이 가장 강조되는 프레임인 것으로 확인되었다.</t>
  </si>
  <si>
    <t>NODE09008786</t>
  </si>
  <si>
    <t>DACUM을 이용한 비상대비업무담당자의 직무분석 연구</t>
  </si>
  <si>
    <t>본 연구는 박근혜 정부의 국가안전보장회의(NSC) 부활과 관련하여 국가 위기관리를 위한 비상대비업무담당자의 직무분석을 통해 그들의 책무와 과업을 정립하는데 있다. 본 연구의 대상은 안전행정부에서 임명한 정부기관 및 동원업체의 비상대비업무담당자이다. 본 연구의 목적을 달성하기 위해 대표적인 직무분석 기법인 DACUM을 활용하여 비상대비업무담당자의 책무와 과업을 도출하였으며, 설문조사를 통해 도출된 과업에 대한 타당도와 신뢰도를 검증하였다. 연구결과는 다음과 같다. 첫째, 비상대비업무담당자에 대한 8개의 책무와 101개의 과업이 도출되었으며, 최종 전문가 패널의 내용타당도 검토 및 설문결과 총7개의 책무와 81개 과업으로 정리 되었다. 둘째, 비상대비업무담당자의 책무의 중요도는 ‘비상대비분야 사업계획 수립’, ‘충무계획 수립’, ‘을지연습’, ‘동원자원관리’, ‘민방위관리’ 등이 높은 수준으로 나타났다. 특히 을지연습과 충무훈련의 책무에서 12개의 과업이 중요도가 높은 핵심과업으로 도출되었다. 본 연구를 통해 비상대비업무담당자의 소속 및 직급별 대상으로 직무분석이 필요하다. 또한 이러한 직무분석을 토대로 비상대비업무담당자의 핵심역량을 도출하고 나아가 국가직무능력표준과 연계한 교육과정 및 자격의 개발이 요구된다.</t>
  </si>
  <si>
    <t>NODE09008872</t>
  </si>
  <si>
    <t>저소득층소비자의 생활경제위기와 금융지원제도 고찰</t>
  </si>
  <si>
    <t>본 연구는 저소득층의 생활경제위기를 살펴보고 이를 극복하기위한 우리사회의 지원제도를 구제 및 자활의 관점에서 그 내용 및 실태를 통해 문제점을 파악하기 위하여 개인신용회복을 위한 공적ㆍ사적 구제제도, 그리고 자활을 위한 소액대출제도 등을 고찰하였다. 저소득층의 관점에서 볼 때 현행 개인파산제도는 파산제도의 남용 등 도덕적 해이를 방지하는 장치가 부족하다. 그리고 공적ㆍ사적 구제제도나 자활지원제도를 사용하기 전 단계로서 자신의 생활경제위기에 대한 정확한 진단을 위한 재무(혹은 채무)상담서비스를 받지 못하고 있었다. 또 저소득층 자력으로 구제제도를 활용할 수 있는 능력이 결여되어 있어 저소득층이나 극빈층의 구제절차 접근성이 낮은 것으로 파악된다. 또 사적 구제제도는 최근 매우 많아지면서 저소득층의 선택이 혼란스러워 지는 등 문제점도 나타나고 있다. 마지막으로 구제이후의 자활은 저소득층으로 하여금 반복적으로 채무불이행상태 혹은 극빈층으로 전락하는 것을 방지하는 효과가 있으므로 진정한 의미의 생활위기의 극복을 의미하나 소액대출제도 등은 시행된 지 오래지 않아 낮은 인지도, 낮은 활용능력 등의 문제점이 나타나고 있다. 이의 해결을 위해 사적 구제제도와 공적 구제제도의 연계성을 증진하고 재무상담제도를 활성화시키며, 각종 신용회복지원제도나 자활지원제도의 접근성을 높이는 방안이 추진되어야 할 것이다</t>
  </si>
  <si>
    <t>NODE09008869</t>
  </si>
  <si>
    <t>유비쿼터스 시대의 장애인 정보접근에 관한 법제도</t>
  </si>
  <si>
    <t>유비쿼터스 사회의 정보화 격차는 장애인이 위기상황에 대처하는데 상당한 심각성을 유발할 수 있다. 또한 유비쿼터스 환경이 갖추어진 곳과 그렇지 않은 사회에서의 위기관리 대처 능력은 현격한 차이를 가지게 될 것이다. 장애인에게 위기상황이 발생했을 때 동등한 위기대처 환경을 향유하여 안전권을 확보하기위해서는 현재의 정보격차해소 문제를 바라보는 관점을 달리해야 할 것이다. 즉 개선방안에서도 제시한 것처럼 정보격차 그리고 공간격차의 해소를 하나의 프로그램적 규정으로 해결하는 것이 아니라 권리로서 주관적 공권성의 관점에서 바라보아야 한다. 그리고 정보화 혹은 유비쿼터스화의 정책과 함께 이러한 격차의 문제를 해소하기 위한 사항이 고려되어 동시에 시행이 되어야 한다. 또한 이러한 정보화 및 정보격차의 해소를 위한 노력과 함께 이들의 개인정보를 보호하는 측면 또한 중요하게 다루어야 할 것이다. 이러한 환경이 갖추어져야 헌법상의 정보접근권과 안전권을 장애인이 향유할 수 있도록 해야 한다.</t>
  </si>
  <si>
    <t>NODE09008881</t>
  </si>
  <si>
    <t>Damage Assessment in Natural Disaster - Compare Korea with America -</t>
  </si>
  <si>
    <t>When a natural disaster occurs, there are to be occurred lots of disaster victims and they request government for many kinds of helps, and than government officers have to assess the damages which are reported by the victims. In these cases, there are many different type of damage assessment in many countries. The purpose of this paper is to know the important of damage assessment in the natural disasters, how to assess the damage. So I compare korea assessment methods and america's. And then let me find out different parts, let me know results.</t>
  </si>
  <si>
    <t>NODE09008868</t>
  </si>
  <si>
    <t>A Study on the Marine Casualty in terms of Disaster Prevention Administrative Law</t>
  </si>
  <si>
    <t>The amount of marine transportation by vessels has been increasing rapidly because of enlargement of trade amount in global age, increase of export-import materials mobilization amount and tendency to globalization, even though Korea that has three coasts of sea depends on marine transportation in proportion to more than 99% of foreign trade. In addition, there are more and more people who would like to enjoy themselves on the sea, river and lake etc. According to these conditions, marine accidents occur frequently, and especially marine accident on big and high-speeded vessel contains an irresistible danger all the time because of specific environments. It needed urgently to detect and rescue life and body of victim brought about by sinking, stranding, overturning, collision and fire of vessel not only in territorial waters and open seas but also river and lake, and to solidate and improve the international and national system for the protection and supervision of victims.</t>
  </si>
  <si>
    <t>NODE09008879</t>
  </si>
  <si>
    <t>한국의 테러환경에 변화분석과 대응방향</t>
  </si>
  <si>
    <t>테러의 공격양상이 끊임없이 진화하고 있다. 세계의 테러환경도 지속적으로 변하고 있다. 한국을 둘러싼 테러양상과 테러환경역시 국제안보환경에 따라 변화하고 있고, 점진적으로 다양화되고 있다. 그러나 테러환경의 변화에 대한 전반적인 인식이 부족하고, 이에 대한 논의도 활성화되지 못하고 있다. 국제화의 진전에 따라 위험지역에 대한 방문객이 증가했으며, 대테러전쟁에 따른 국제공조의 일환으로 단행된 아프간과 이라크에 대한 파병은 아랍권에서 한국에 대한 적대감의 표출로 이어지고, 한국과 한국인에 대한 테러의 직간접적인 원인으로 작용하고 있는 것이 한국이 직면하고 있는 기본적인 테러환경이다. 국제결혼이민자, 외국인노동자, 북한이탈주민 등의 국내 유입증가에 따라 나타나고 있는 다양한 유형의 차별 등은 사회적 갈등의 근원이 될 수 있으며, 이는 자생적 테러의 잠재적 원인으로 작용하여 한국의 새로운 테러환경이 될 수도 있다. 영국 런던 지하철 테러사건과 스페인 마드리드 열차테러는 다양한 형태의 차별을 받아왔던 파키스탄과 모로코에서 이주한 부모를 둔 자국 국민에 의해 자행되었다는 사실은 시사하는 바가 크다. 그 이유는 한국과 영국 및 스페인 간에는 외국인 노동자의 유입, 국제결혼인구의 증가, 대테러전쟁 참여 등 환경적인 측면에서 공통점이 많기 때문이다. 본 연구에서는 현재 한국이 직면하고 있는 테러환경은 물론 앞으로 직면할 수 있는 테러 환경의 변화에 대한 분석을 바탕으로 대응방향을 제시하고자 한다.</t>
  </si>
  <si>
    <t>NODE09008886</t>
  </si>
  <si>
    <t>위기 대응 역량 강화를 위한 통합무선연결망 구축방안</t>
  </si>
  <si>
    <t>현대사회는 발전을 할수록 구조적인 위험과 내재된 위험이 증가하는 위험사회라고 할 수 있다. 사회가 발전을 거듭하면서 정보화․고도화․네트워크화 되고 이에 따른 사회 구조적인 위험도 증가하고 있다. 위기상황에 처한 국민은 그 상황에서 벗어나거나, 그러한 위기상황이 빠르게 해결되는 것이 절실하다. 즉 당해 위기가 경찰과 관련된 부분인지, 소방과 관련된 부분인지가 중요한 것이 아니라 빠르게 처리되는 것이 중요한 것이다. 이에 본 연구는 위기 대응에 필수적인 통합무선연결망 구축방안을 제시하기 위하여 우리의 시스템 구축 현황과 관련 분야에서 선진 시스템을 운영하고 있는 미국의 대응시스템을 검토하였다. 한국의 경우 다양한 재난관리 시스템이 구축되어 있다. 미국의 경우 기관별 대응 시스템과는 별도로 국가적 통신 시스템을 구축하고 위기 상황에 대비하여 상시 운용되는 GETS과 같은 프로그램이 운용되고 있었다. 따라서 위기 상황 대응 역량 강화와 관련하여 첫째, 해당 기관의 업무 중복이나 지휘체계의 혼란이 야기되지 않도록 통합적인 운영기관이 창설되어야 한다. 둘째, 재난관련 시스템의 홍보 강화가 필요하다. 셋째, 모바일 기술을 활용한 소셜미디어의 적극적인 활용이 필요하다.</t>
  </si>
  <si>
    <t>NODE09008887</t>
  </si>
  <si>
    <t>한국 지방정부 재난관리체제 실태분석 및 개선방안: 시·군·구를 중심으로</t>
  </si>
  <si>
    <t>본 논문은 한국 지방정부 재난관리체제를 연구하기 위하여 지방자치법상 기초지방자치단체인 시․군․구를 연구대상으로 하였다. 연구방법은 한국 지방정부 재난관리체제를 법률적 측면, 조직적 측면, 인력적 측면, 재정적 측면으로 나누어 실태를 분석하였다. 분석결과 개선방안으로 법률적 측면은 첫째, 재난관련 법률을 재난 및 안전관리 기본법 중심으로 일원화하여야 한다. 둘째, 재난 및 안전관리 기본법과 타법 간의 상호연계성을 강화하여야 한다. 셋째, 통합형 지역 재난관리 기본 조례를 제정하여야 한다. 조직적 측면은 첫째, 재난전담조직(재난안전관리과)을 실질적 컨트롤 타워(Control Tower) 역할을 하는 조직으로 기능을 강화하여야 한다. 둘째, 재난정보 공유기능이 강화된 재난상황실을 구축하여야 한다. 인력적 측면은 첫째, 재난상황실분야, 현장기동처리분야, 안전점검분야 등에 인력을 충원하여야 한다. 둘째, 재난관리 전문인력 양성을 위한 교육․훈련 프로그램을 강화하여야 한다. 재정적 측면은 첫째, 사전 예방위주의 예산편성이 강화되어야 한다. 둘째, 재난복구 예산의 일정액 이상은 경상비로 편성하여야 한다. 셋째, 풍수해보험을 확대하여야 한다.</t>
  </si>
  <si>
    <t>NODE09008897</t>
  </si>
  <si>
    <t>우도비를 이용한 산지재해 발생 위험인자 분석</t>
  </si>
  <si>
    <t>최근 태풍이나 국지성 집중호우의 빈번한 발생으로 인하여 산사태나 토석류 재해가 대규모로 광범위하게 발생하고 있으며 많은 인적 물적 손실을 야기 시키고 있다. 산사태나 토석류 피해를 최소화시키기 위해서는 피해 위험지에 대한 과학적 분석이 필요하며 각종 공간정보를 요구한다. 본 논문에서는 지리정보시스템(GIS)을 이용하여 분석에 필요한 지형, 수문, 토양, 임상 등의 데이터베이스를 구축하였으며 2006년 태풍 에위니아에 의해 많은 산사태와 토석류가 발생한 인제군 인제읍 일대를 대상으로 항공영상과 현장모니터링을 통해 산사태 및 토석류 발생위치를 추출하였다. 공간정보와 산사태 및 토석류 발생지와의 상관성을 우도비를 이용하여 정량적으로 분석하였으며 산사태 및 토석류 위험지역 예측도를 작성하였다. 추후 이 결과와 다른 정량적 모델의 비교 분석을 통하여 좀 더 정확한 예측도를 작성할 수 있을 것이다.</t>
  </si>
  <si>
    <t>NODE09008888</t>
  </si>
  <si>
    <t>다문화사회 진입에 따른 경찰의 지역맞춤형 치안서비스</t>
  </si>
  <si>
    <t>우리나라에서도 1990년대부터 ‘다문화사회’라는 용어가 등장하면서 사회적인 현상으로 받아들여지고 있다. 다문화사회가 도래하면서 기존의 문화와 갈등이 발생하기도하고, 이로 인한 문제가 증가하고 있는 실정이다. 경찰의 경우 외국인 범죄와 관련하여 다문화 사회에 대응하고 있다. 다문화 사회와 관련하여 외국인 거주 지역에 대한 범죄예방활동을 중점적으로 실시하고 있으며, 각 언어권에 해당하는 외사요원을 채용하는 등의 노력을 지속적으로 실시하고 있다. 그러나 다문화 가구와 외국인 밀집지역에 대한 특성을 고려하지 못하고 경찰청별, 지방경찰청별, 경찰서별로 보편적인 치안활동을 전개하고 있다고 볼 수 있다. 이에 본 연구에서는 다문화 사회로의 진입에 따른 경찰의 지역맞춤형 치안서비스 제공 방안에 대하여 논의를 진행하였다. 지역맞춤형 치안서비스 방안은 다음과 같다. 첫째, 경찰 인력의 재조정이다. 즉, 실제 인구수를 고려하여 경찰 인력을 배치시키고 조정할 필요가 있는 것이다. 둘째, 다문화 가구 밀집 지역을 관리함에 있어서 거주자 중심으로 운용되어야 한다. 셋째, 다문화 구성원들을 대상으로 한 조직범죄 등이 지속적으로 증가하고 있는 것을 감안하여 범죄 전담 부서의 편성이다. 넷째, 다문화 구성원들과 원활하게 소통하고 이를 통한 신속․적절한 대응을 위해 다문화 관련 핫라인 서비스가 구비되어야 한다. 따라서 다문화 사회에서 제기되는 다양한 현상들을 이제는 우리 사회의 전반적인 현상이라는 폭넓은 관점으로 바라보며, 그 특성을 파악하여 적극적으로 대응해야 할 것이다.</t>
  </si>
  <si>
    <t>NODE09008894</t>
  </si>
  <si>
    <t>우면산지역의 사면안정성 평가</t>
  </si>
  <si>
    <t>2011년 7월 25일부터 27일 사이에 발생한 약 500mm의 국지성 폭우로 인해 서울 우면산 지역에 많은 토석류가 발생하여 18명이 사망하였다. 본 연구에서는 사면안정성 모델을 이용하여 토석류 발생예측의 적용가능성을 검토하였다. 모델의 입력변수로서 토양의 유효점착력, 토질의 단위중량, 지하수와 유효토심의 비, 유효토심, 지표면의 경사, 흙의 내부마찰각이 이용되었다. 이러한 입력변수 중에서 1m, 10m, 30m의 고해상도 DEM에서 생성된 경사도에 의한 사면안정도 해석결과가 검토되었다. 결론적으로 30m 격자에 비해 10m격자의 해상도에서 토석류에 대한 민감도가 향상되었지만, 1m 격자에서는 더 이상 향상되지 않았다.</t>
  </si>
  <si>
    <t>NODE09008884</t>
  </si>
  <si>
    <t>한국의 국가 위기관리 감사체계의 발전방향: 미국과 영국사례를 중심으로</t>
  </si>
  <si>
    <t>본 연구는 국가 위기관리 분야 감사의 효율성을 제고하기 위해 정부의 국가 위기관리 분야 감사체계를 정립하여 국가 위기관리를 위한 감사체계 발전방안을 모색하고자 하였다. 이를 위해 해외 주요국의 국가 위기관리 분야 감사 실태를 분석하여 한국에의 시사점을 도출하였다. 미래 위기환경이 불확실성을 더해가고, 정부의 국가 위기관리 책무가 증대되어 가는 시점에서 이러한 국가 위기관리 감사의 역할은 더욱 증대될 것으로 예측되고 있다. 이에 국가 위기관리 분야의 감사체계 발전을 위해서는 감사원이 보다 적극적인 국정의 ‘나침반 및 나팔수’, ‘조언자 및 컨설턴트’로서의 역할을 할 필요성이 강조된다. 구체적으로는 우선, 국가 위기관리 분야에 있어서 감사 활동은 국가 위기관리 분야의 나침반․나팔수 기능을 담당하는 방향으로 강화되어야 한다. 다음으로 감사를 통한 국가 위기관리 마인드 및 문화의 고취와 역량의 증진, 공공부문 감사 영역에서의 위기관리 감사 활성화와 협업체계 구축, 정부부처․지자체․공공기관 등의 위기관리 분야 감사역량 배양․증진을 위한 전략적 대안 수립이 우선되어야 할 것이다. 무엇보다 현행 국가 위기관리 분야의 감사체계 발전을 위해서는 사안 중심이나 사업에 대한 일회적 문제점을 지적하기 보다는 국가 위기관리 정책의 발전을 모색할 수 있도록 추진 사업의 지속적인 감사활동과 감독이 이루어지도록 해야 한다.</t>
  </si>
  <si>
    <t>NODE09008895</t>
  </si>
  <si>
    <t>국가위기관리체계에 대한 메타거버넌스적 고찰: 2010~2011년 구제역 확산사례를 중심으로</t>
  </si>
  <si>
    <t>우리나라는 포괄적 안보개념을 적용하여 전통적 안보위기, 재난위기, 국가핵심기반 마비 상황을 통합적으로 관리할 수 있도록 중앙집권적 국가위기관리체계를 가지고 있었다. 그러나 현 정부는 이를 전통적 안보위기 관리체계와 재난관리체계로 분리하여 분권화 이원화된 체계로 개편하였고, 그 결과 지난 5년간 발생한 국가위기급 대형 사건사고에서 국가위기관리체계의 문제점을 노정하는 결과를 초래하였다. 이 논문은 지난 2010년 11월부터 2011년 4월까지 지속되었던 구제역 재난사태에 대한 사례연구를 통하여 재난관리 거버넌스의 실패 원인이 국가위기관리체계의 메타거버넌스의 역할의 부재라는데 주목하고, 메타거버넌스의 4가지 수단(역할)을 기준으로 구제역 재난관리 거버넌스의 실패 원인을 분석하였다. 분석결과, 재난관리 거버넌스의 실패 원인을 국가위기관리체계의 메타거버넌스의 역할로 설명할 수 있었고, 국가위기관리체계는 국가위기관리 영역에 포함되는 하위 거버넌스에 대한 컨트롤타워의 역할 할 수 있도록 제도적으로 설계되어야 하고 관리할 수 있는 통합적 체계로 재설계되어야 함을 확인할 수 있었다. 본 연구는 사례분석의 범위를 재난관리로 한정함으로써 국가위기관리 영역 전반에 대한 설명에 제한이 될 수 있는 한계가 있을 수 있으나, 국가위기관리체계를 설명하는데 있어서 메타거버넌스의 관점으로 고찰하고 향후 국가위기관리체계 재정립에 함의를 제공할 수 있다는 점에서 의의를 찾고자 한다.</t>
  </si>
  <si>
    <t>NODE09008903</t>
  </si>
  <si>
    <t>정책학적 관점에서 재난 개념 및 유형 접근 검토: 초점사건 이후 정책영역 간의 여파 및 정책결정자간의 충격 구분을 중심으로</t>
  </si>
  <si>
    <t>위기, 재난, 위험, 대형참사 등의 혼재된 정의 및 유형 등을 정책변동에 적용하기 위한 통합된 하나의 기준을 제시하고자 한다. 선행연구로 Birkland의 연구, Handmer와 Dovers의 연구, Drennan과 McConnell의 연구의 개념 및 유형분류를 살펴보고, 이에 대한 한계로 인해 Birkland의 초점사건(focusing event)의 적용 가능성과 그에 따른 유형분류를 시론적 연구로 탐색하고자 한다. 즉, 갑작스러운 사건 또는 재난은 Kingdon, Zahariadis, Birkland, 그리고 유훈이 제시하였던 초점사건의 의미로 이해하고, 초점사건 이후 초래된 정책결과의 다양성, 즉 왜 어떤 초점사건은 중요한 정책 변동으로 이어지고 어떤 것은 그렇지 않은지에 대한 질문에 답하기 위해 그 선행적 연구로 초점사건의 개념과 유형을 분류를 시도하는 것이다. 논의 결과, Birkland의 초점사건에 대한 아이디어는 충격(shock)과 여파(spillover)로 이해하고 있으며, 이것은 다양한 용어들의 중복성과 복잡성으로 인한 문제를 해결하기 위한 하나의 기준이 될 수 있을 것으로 판단된다.</t>
  </si>
  <si>
    <t>NODE09008901</t>
  </si>
  <si>
    <t>국민의 사법신뢰 위기극복을 위한 한국형 국민참여재판에 대한 비판적 검토</t>
  </si>
  <si>
    <t>국민의 사법에의 참여를 보장하는 방법인 국민참여재판이 도입되었지만 여러 가지의 문제점을 가지고 있다. 국민참여재판이 지향하여야할 제도는 국민이 형사재판에 사실인정과 양형문제에 어느정도 참여하는가의 문제이다. 이는 법논리적, 선험적인 문제가 아니라 시대의 가치와 국민의 사법에의 참여의사등을 반영하는 경험론적 사실이며 우리의 앞으로의 국민참여재판은 사법에의 신뢰를 제고하기 위하여 사실인정에 대한 권고적 의견이 아닌 법원에 대한 기속력을 인정하며 양형에서도 단지 토의, 의견개진권에서 나아가 양형의 상하한의 범위내에서 법원에의 기속력을 인정하는 제한된 형태의 참심제를 도입하는 것이 타당하다. 또한 국민참여재판이 행하여지는 경우 항소심의 구조도 국민의 의사가 단일하다는 점에서 항소심에서 제2의 국민참여재판등을 행할 수 없으며 나아가 판결에 영향을 미치는 중대한 절차적 하자이외 항소를 원칙적으로 금지하는 사후심구조를 취하여야 한다. 또한 국민참여재판이 행하여진 결과인 판결에 대하여 일사부재리의 금지가 아닌 이중위험금지의 원칙이 적용되어야 한다.</t>
  </si>
  <si>
    <t>NODE09008906</t>
  </si>
  <si>
    <t>가능최대홍수량을 적용한 미호저수지의 수문학적 안정성 분석</t>
  </si>
  <si>
    <t>본 연구에서는 농업용저수지치수관리시스템을 사용하여 미호저수지의 가능최대강수량에 의한 계획수문량을 재산정하고 수위변화에 따른 여수로 방류량을 계산하여 대상 저수지의 홍수위를 추적함으로서 저수지의 수문학적 안정성을 검토하였다. 본 연구에서는 미호저수지의 수문학적 안정성을 검토한 결과 수문학적 안정성을 확보하지 못하는 것으로 분석되어 안정성 확보를 위하여 여수로 확장 등 구조적 대책이나 비구조적 대책이 필요한 것으로 분석되었다. 또한 하류하천에 대해서도 일부 여유고 부족구간에 대한 별도의 제방보강 등 지속적인 하천정비기본계획의 시행이 필요할 것으로 분석되었다. 변경된 저수지 설계기준에 따른 대상 저수지의 가능최대홍수량 산정 결과 과거의 저수지 설계기준이었던 200년 빈도 확률홍수량에 비해 약 290% 정도의 높은 첨두홍수량을 나타내 가능최대홍수량을 계획홍수량으로 적용할 경우의 적정성 확보 등이 문제가 될 것으로 판단된다.</t>
  </si>
  <si>
    <t>NODE09008921</t>
  </si>
  <si>
    <t>소방공무원의 사건충격에 미치는 영향요인: 구미시 소방공무원을 대상으로</t>
  </si>
  <si>
    <t>본 연구는 소방공무원의 사건충격에 미치는 우울 스트레스대처방식의 영향력을 파악하기 위한 서술적 조사연구로 소방공무원의 사건충격을 감소시키기 위한 실제적이고 효율적인 지역사회정신간호중재 프로그램을 개발하는데 기초적인 자료를 제공하고자 실시되었다. 연구대상은 본 연구에 자발적으로 참여할 것을 서면 동의한 구미시의 소방공무원 135명이었다. 사건충격척도와 우울, 스트레스대처방식 척도를 사용하여 2011년 4월 15일부터 5월 1일까지 자료를 수집하였다. 자료분석은 SPSS Win 18.0을 이용하여 단계별 다중회귀로 분석하였다. 연구결과는 대상자의 일반적 특성에 따른 사건충격은 성별에서 남성이고 결혼 상태는 기혼이며, 충격적 사건 경험이 한주에 3회 이상인 경우에 없는 경우보다 유의하게 높게 나타났다. 대상자의 우울은 평균 5.1(±5.94)점, 스트레스대처 방식은 전체 평균 26.8(±13.13)점이었으며 하위영역별로는 문제해결20.1(±9.72)점 조력추구6.7(±3.86)점이었다. 사건충격의 평균은9.0(±10.37) 하위영역별로는 과각성 1.8(±2.78)점 회피는 2.5(±2.99)점 침습은 2.8(±3.15)점, 수면장애, 정서적 마비, 해리증상은 1.8(±2.33)점으로 나타났다. 사건충격과 우울 간에는 정상관으로 나타났다(r=.52. p&lt;.001). 사건충격에 미치는 영향요인으로는 우울이 가장 높게 나타났고(β=.52, p＜.001), 여성(β=.-19, p=.009), 및 충격적 사건경험 횟수가 3회 이상인 경우였으며(β=.16, p=.034), 설명력은 43%였다. 따라서 남자소방공무원들이 우울 정도가 높고 사건횟수 경험이 많을수록 사건충격 정도가 높음으로 평상시 우울과 스트레스에 효과적인 대처방법과 전략을 익히도록 훈련할 필요가 있으며 사건충격을 많이 경험하는 부서에서는 단기간 근무 할 수 있도록 근무 여건 조성이 필요할 것으로 사료된다. 또한 출동으로 사건경험 후 돌아오는 즉시 시행되는 미국의 위기상황 스트레스 관리 프로그램(Critical Incident Stress Management: CISM)과 같은 프로그램을 통해 매번 사건 충격완화를 시킴으로써 사건충격이 축적되지 않도록 할 필요가 있다.</t>
  </si>
  <si>
    <t>NODE09008914</t>
  </si>
  <si>
    <t>자전거 순찰제도의 효율적 운용 방안에 관한 연구</t>
  </si>
  <si>
    <t>순찰은 경찰활동에서 매우 중요한 활동으로 자동차 순찰과 도보순찰이 주된 수단으로 이용되고 있으며 보조적으로 자전거 순찰이 활용되고 있다. 경찰은 1980년대 중반까지 방범활동 수단으로 도보와 자전거 순찰의 의존도가 높았으며, 1980년도 후반부터 112순찰차 제도가 도입되면서 자동차 순찰이 순찰활동의 중요한 역할로 자리매김하게 되었다. 차량순찰이 빠르게 이동하면서 주민들과의 접촉기회가 줄어들었다는 비판과 함께 지역사회 경찰활동의 일환으로 자전거 순찰이 주목받게 되었다. 도보순찰보다 순찰범위가 넓고 피로도가 덜하다고 하는 자전거 순찰은 도보순찰 못지않게 비교적 꼼꼼하게 관할구역을 관찰할 수 있고, 차량이 접근하기 어려운 골목길과 주택가 등 구석구석을 살펴볼 수 있기 때문에 더욱 밀착된 순찰활동을 할 수 있다고 자전거 순찰대를 운영하는 경찰기관들은 주장하고 있다. 자전거 순찰은 순찰차가 갈 수 없는 골목길 등을 누비면서 치안활동을 강화한다는 목적으로 도입되어 시행되었으나, 시간이 지나면서 당초 취지를 살리지 못하는 형편이 되었다. 이에 따른 자전거 순찰제도의 실태를 살펴보고 효율적 운용방안을 제시하였다.</t>
  </si>
  <si>
    <t>NODE09008936</t>
  </si>
  <si>
    <t>구미공업단지의 바람직한 재난관리체계 방안 연구- 구미 불산가스 누출사고 초기대응에서의 재난의료체계 개선을 중심으로 -</t>
  </si>
  <si>
    <t>현대사회가 고도화 되면서 위험시설물의 증대와 함께 인간의 실수, 무관심, 부주의로 인한 인적재난이 점차 증대되고 있으며, 이러한 대규모 인적재난은 막대한 인명․재산피해를 가져오고 있다. 따라서 피해를 최소화하기 위하여 현장접근성이 가장 높은 지방자치단체의 신속한 초기 대응은 그만큼 중요하다고 할 수 있으며 재난의료체계는 재난관리체계의 한 요소로서 효율적인 작동이 매우 필요하다. 하지만 2004년 「재난 및 안전관리기본법」을 제정하였음에도 불구하고 2012년 9월 27일 경북 구미 산동면에서 발생한 구미 불산 누출사고는 안전 및 재난관리체계의 취약성을 또 한번 드러냈다. 본 연구는 다양한 노력이 수행되었음에도 불구하고 지방자치단체는 왜 계속해서 초기 대응의 역할을 제대로 수행하지 못하고 실패하고 있는지, 이러한 실패의 구조적 원인이 어디에 있는가를 시스템 다이내믹스 분석을 통하여 밝혀보고자 하였다. 분석결과, 재난 초기 대응의 실패요인은 (ⅰ) 중앙정부의 재난지역 접근성 한계와 (ⅱ) 지방자치단체의 재난 대응의 자원과 기술부족, (ⅲ) 이로 인한 재난의 시민경보와 홍보의 지연 등 크게 세 가지로 나타났다. 이러한 제도적 문제점과 당시 언론을 통해 재난지역 주민이 현장에서 제기한 문제점을 비교함으로써 현재 시행되고 있는 재난관리체계의 실질화 방안을 모색하고자 한다.</t>
  </si>
  <si>
    <t>NODE09008922</t>
  </si>
  <si>
    <t>알코올중독자 청소년 자녀(COAs)가 지각한 일상 스트레스와 심리적 적응</t>
  </si>
  <si>
    <t>본 연구는 강원도 일지역 중·고등학교에 재학 중인 청소년들을 대상으로 알코올 중독자 청소년자녀(COAs)의 일상 스트레스와 심리적 적응과의 관계를 알아보고자 2012년 12월 3일부터 12월 5일 동안 총 632명을 설문하였으며, 그 중 COAs 187명과 non-COAs 275명을 최종 연구대상자로 선정하여 분석하였다. 연구결과, non-COAs와 COAs 간에 성별과 가정의 월평균 소득 수준에서 유의한 관계가 있었고, COAs가 non-COAs에 비해 일상 스트레스의 주요 변수와 심리적 적응의 주요 변수 모두에서 유의미하게 높게 나타났으며, COAs의 위축은 교사 및 학교생활스트레스가 그리고 COAs의 우울/불안은 중학교에 비해 고등학교, 가정생활스트레스, 친구스트레스가 영향을 미치고 있었다. 이러한 연구결과를 토대로 COAs의 일상 스트레스와 심리적 적응을 도울 수 있는 방향을 제안하였다.</t>
  </si>
  <si>
    <t>NODE09008929</t>
  </si>
  <si>
    <t>복잡한 해안지역에서의 RCP 기후변화 시나리오 적용성 평가</t>
  </si>
  <si>
    <t>IPCC 5차 평가보고서에서는 4차 평가보고서의 SRES 시나리오에 이어 새로운 온실가스 농도 전망 기법인 RCP 시나리오를 도입하여 적용하고 있다. 이 연구에서는 기상청에서 제공하고 있는 새로운 RCP 시나리오에 의해 산출된 일강수량의 실무 적용 시 적용성을 평가하였으며 해안지역에 위치한 인천을 대상으로 하여 인천과 강화 기상관측소 지점의 최근 40년간 관측 자료와 기후변화 시나리오에 의한 예측자료의 강수량변화 특성을 비교하였다. 계절 중 강수량이 집중되는 여름철의 강수변화특성을 살펴보기 위하여 최근 40년간 여름철 관측 자료와 2011년부터 2050년까지 미래 40년간 여름철 예측자료를 비교한 결과, 강화지점의 경우 강수량 증가 추세가 관측 자료와 모의자료가 비교적 비슷한 경향을 보이나 인천지역의 경우 현재의 관측치보다 과소모의 된 것으로 나타났다. 또한 단기간 최대강우 특성을 살펴보기 위하여 관측 및 RCP 시나리오의 연최대일강수량을 비교한 결과, RCP시나리오의 경우 일부 예측 값들이 현재의 연간 총 강수량보다도 높은 수치를 나타내는 이상강수가 나타났다. 이밖에도 지형이 복잡한 해안지역의 경우 바다와 육지의 경계가 불분명한 경우가 많아 기후변화 자료를 구축 및 활용하기가 쉽지 않음을 확인하였다. 따라서 본 연구에서는 그에 따른 해결방법을 일부 제시하였으며 추후 이러한 불확실성 결과를 초래하는 요소들을 수정하여 각종 물관련 사업에 활용할 수 있는 정확한 정보를 구축해야 할 것이다.</t>
  </si>
  <si>
    <t>NODE09008943</t>
  </si>
  <si>
    <t>셰일가스 개발에 따른 주요 환경문제와 그 대안</t>
  </si>
  <si>
    <t>탄소배출 감축을 위한 국제적인 노력이 계속되고 있는 현 상황에서 지금까지의 미래 에너지 시장은 원자력 발전과 신재생에너지가 주도해왔다. 하지만 2011년 일본 후쿠시마에서 발생한 원자력발전소의 폭발사고는 원자력 발전의 역할에 대해 불신이 증가되고 계기가 되었다. 또한, 장기간 이어진 경기침체로 인해, 신재생 에너지 기술개발에 대한 지원이 위축되었다. 셰일가스의 경우, 전 세계적으로 광범위하게 분포하고 있을 뿐만 아니라, 잠재적인 매장량이 기존의 전통식 천연가스와 비슷한 규모로 추산된다. 이러한 셰일가스 분포특성상 안정적인 에너지 수급이 가능하기 때문에, 차세대 에너지 공급원으로써 세계적인 주목을 받고 있다. 최근 첨단 채굴기술의 개발로 인하여, 북미 지역을 중심으로 셰일가스가 대량으로 공급되어 다른 화석연료에 비해 매우 저렴한 가격으로 거래되고 있다. 뿐만 아니라, 석탄에 비해 연소 시에 온실가스 배출이 적기 때문에 석탄을 대신하여 저가의 전력공급이 가능할 것으로 전망된다. 셰일가스 개발이 긍정적인 면만 가지고 있는 것은 아니다. 셰일가스 개발과정에서 각종 환경 위기를 초래할 수 있다. 이러한 위험은 주로 셰일가스 채굴과정에서 비롯된다. 현재 대부분의 셰일가스 개발에 활용되고 있는 수압파쇄공법에는 엄청난 양의 수자원이 소요될 뿐만 아니라, 인체에 유해한 화학물질을 다량 첨가된다. 이로 인해 촉발되는 수자원 낭비 및 수자원 오염에 대한 논란이 일고 있다. 또한 셰일가스 채굴 및 운송과정에서 다량의 온실가스가 누출되고 있으며, 심지어 셰일가스 개발지역을 중심으로 지반침하 현상 및 약한 지진이 보고되고 있다. 아직 셰일가스 발굴 기술이 최근에야 개발되어 이 세일가스 개발이 환경에 미치는 보편적인 평가는 아직 속단하여 결론 내리기 어려운 상황이다. 셰일가스 개발이 미치는 환경적인 영향에 관한 연구는 지속적으로 증가되고 있지만 이 시점에서는 기존에 소개된 환경평가를 정리하였다. 이 논문에서 소개된 셰일가스 개발이 초래하는 환경 영향은 대부분 직접적인 영향에 국한하였으며, 분명히 존재하는 간접적인 영향은 향후 숙제로 남겨 놓았다.</t>
  </si>
  <si>
    <t>NODE09008924</t>
  </si>
  <si>
    <t>3차원 CFD 해석을 이용한 정수장 여과지의 환기특성</t>
  </si>
  <si>
    <t>본 연구에서는 창문의 크기와 위치를 달리하여 정수장 여과지동의 환기특성을 3차원 전산유체역학 프로그램을 이용하여 해석하였다. 그 결과 기존 창문의 위치와 크기를 갖는 여과지동에서 최대 염소가스의 농도는 0.13ppm으로 나타났다. 이것은 좀 더 쾌적한 실내 공기질을 유지하기 위해서 추가적인 환기량이 필요함을 의미한다. 정수장 여과지동의 창문의 크기를 2배로 늘리고 재배치한 경우, 실내 염소가스의 최대농도는 0.11ppm으로 감소하였다. 따라서 정수장 여과지동의 염소가스를 줄이기 위해서 환기량과 환기구 위치가 중요함을 알 수 있었다.</t>
  </si>
  <si>
    <t>NODE09008938</t>
  </si>
  <si>
    <t>RCP 8.5 기후변화시나리오를 이용한 기후변화가 영산강유역의 장기유출에 미치는 영향 평가</t>
  </si>
  <si>
    <t>많은 기후변화 연구들은 극한 기온과 집중호우가 발생할 가능성이 증가하고 가까운 미래에는 강력한 태풍 발생 가능성이 증가할 것으로 전망하고 있다, 현재 기후변화 시나리오는 기후변화를 고려할 수 있는 가장 적절한 방법으로 받아들여주고 있다. 본 연구의 목적은 기후변화가 수문순환과정에 미치는 영향을 분석하고 이를 통한 유역규모의 수자원에 미치는 영향을 전망하는 것이다. 본 연구에서는 기상청에서 제공하는 고해상도의 RCP8.5 기후변화시나리오와 준분포형 수문모형, SLURP 모형을 이용하였다. 분석결과 6월 달의 월유출량은 감소하고 8월과 9월의 유출량은 증가하는 것으로 분석되었다. 또한, 유황 분석을 통해 평균저수량은 증가하고 풍수량과 평수량은 감소하는 것으로 전망되었다.</t>
  </si>
  <si>
    <t>NODE09008923</t>
  </si>
  <si>
    <t>여성독거노인의 우울과 위험요인</t>
  </si>
  <si>
    <t>본 연구의 목적은 한국 여성독거노인의 우울 유병률과 위험요인을 확인하는 것이다. 본 연구에서는 2008년 노인실태조사 원시자료 가운데 여성독거노인 2,589명의 자료를 분석하였다. 여성독거노인의 우울 유병률은 독거노인이 40.6%이었다. 우울의 위험요인을 확인하기 위한 로지스틱 회귀분석 결과 여성독거노인은 전문대학졸업 이상의 학력을 가진 노인에 비해 초등학교 졸업 이하의 학력을 가진 노인에서, 국민기초생활수급을 받지 않는 노인에 비해 수급대상인 노인에서, 적어도 주 1회 사회활동에 참여하는 노인에 비해 참여하지 않는 노인에서, IADL의 제한이 없는 노인에 비해 제한이 있는 노인에서 진단받은 질병이 없는 노인에 비해 한 개 이상의 질병을 진단받은 노인에서, 중강도 신체활동을 최소한 일주일에 5회, 30분 이상 실천하는 노인에 비해 실천하지 않는 노인에서, 영양상태가 양호한 노인에 비해서 고도의 영양위험상태인 노인에서, 인지기능이 정상인 노인에 비해 손상된 노인에서 우울 유병률이 높았다. 본 연구가 한국 여성독거노인의 우울 위험요인의 특성을 이해할 수 있는 근거를 마련하고 이를 기반으로 노인 우울 고위험인구에 맞춘 위기관리가 이루어질 것을 기대한다.</t>
  </si>
  <si>
    <t>NODE09008933</t>
  </si>
  <si>
    <t>안전복지서비스 증진을 위한 한국정부의 재난관리체계 발전방안에 관한 연구</t>
  </si>
  <si>
    <t>안전 복지서비스 증진을 위해 선행연구를 고찰하고, 법적체계, 조직체계, 재정체계, 정보체계를 중심으로 사례연구를 통해 한국정부의 재난관리체계 발전방안을 제시하였다. 법적체계에서는 재난관리통합시스템 근거 법령 보완, 실제적인 재난관리 매뉴얼 확보, 안전의식 확대 법적체계 강화를 논하였다. 조직체계에서는 재난관리 협업체계 구축과 통합된 지휘체계 확립을 제언하였다. 재정체계에서는 방제․보상 기금제도 운영, 민간 의연금운영체계 개선, 사회적 경제조직을 통한 피해주민 생계지원을 제시하였다. 그리고 정보체계에서는 종합적인 재난정보시스템 구축과 자원관리 정보공유시스템 구축을 개선안으로 제시하였다. 본 고는 허베이 스피리트호 사례연구를 통해 한국적 상황에 맞는 정부의 재난관리체계를 설계하였다는데 연구의 의의가 있으며, 정책적으로 구현되어 현장에서의 주민 안전복지서비스 증진에 기여할 것으로 기대한다.</t>
  </si>
  <si>
    <t>NODE09008939</t>
  </si>
  <si>
    <t>지방자치단체의 재난안전분야 교육훈련 효과성에 관한 영향요인 연구</t>
  </si>
  <si>
    <t>대부분의 재난은 지역에서 작은 사고로 시작하는 것이 일반적이며, 발생 지역에서 효율적인 대응에 실패하여 재난으로 발전하는 경우가 대부분이다. 따라서 지방자치단체의 재난관리역량을 높이는 일은 초기대응의 실패로 인한 대형재난으로의 발전을 막을 수 있는 장기적인 대안이라 할 수 있다. 지방자치단체의 재난안전분야 역량제고에 있어 효과적인 방법이 재난안전분야 담당자들을 대상으로 한 교육훈련이라는 점에 대해는 이견이 없으나, 재난안전분야 교육훈련의 효과성에 영향을 미치는 요인이 무엇인가에 대한 연구는 찾아보기 어려운 실정이다. 본 논문은 전국의 지방자치단체 재난안전 담당 공무원들을 대상으로 하는 재난안전분야 효과성에 영향을 주는 요인을 도출하는 것을 목적으로 한다. 이를 위해 기존 선행연구를 통해 교육훈련에 영향을 미치는 요인을 도출하고, 도출된 요인과 교육훈련 효과성의 관계를 지방지차단체의 재난안전분야 업무 담당자 대상 설문조사를 통해 분석하였다. 또한 분석결과를 토대로 향후 재난안전분야 교육·훈련의 효과성 제고를 위한 정책적 시사점을 제시 하였다.</t>
  </si>
  <si>
    <t>NODE09008926</t>
  </si>
  <si>
    <t>산업재해 환자의 개인적 특성과 우울간의 관계</t>
  </si>
  <si>
    <t>산재환자에게 우울은 일반적으로 나타나는 문제로 신체적인 회복을 지연시킬 뿐만 아니라 직업복귀나 직장생활 유지에도 방해가 되므로 재활과정에서 중요한 관심대상이다. 본 연구의 목적은 산재환자의 인구사회학적 요인, 산재 관련 요인, 심리적 요인 등의 개인적 특성과 우울간의 관계를 살펴보고, 이러한 결과를 토대로 효과적인 개입프로그램 개발을 위한 제언을 하는 데 있다. 조사대상자는 전국에 있는 근로복지공단 직영 산재병원에 입원 중인 산재환자 122명이다. 분석결과, 자기효능감이 우울을 예측하는 가장 강력한 요인으로 나타났고, 주관적 경제상태와 근로제한성도 유의미한 영향요인으로 밝혀졌다. 이러한 결과는 산재환자의 우울에 개입하는 재활 프로그램을 개발할 때, 자기 효능감 향상에 초점을 두어야 하며, 주관적 경제상태와 근로제한성에 대한 개입을 우선적으로 고려할 필요가 있음을 보여준다.</t>
  </si>
  <si>
    <t>NODE09008955</t>
  </si>
  <si>
    <t>한국의 광역 지방정부 재난관리 조직의 효율적 운영방안- 재난관리 조직구조 분석을 중심으로 -</t>
  </si>
  <si>
    <t>우리나라의 지방정부는 재난대응에 있어서 일차적 책임을 지닌다. 현재 지방정부의 재난관리 조직의 운영형태는 대체로 분산관리방식을 택하고 있다. 현재 지방정부별로 재난을 담당하고 있는 부서의 명칭과 운영체계는 통일성이 확보되지 못하고 있고, 재난관리업무 협조, 지역의 민간단체와 협력, 재난관리인력, 장비부족과 같은 다양한 문제점이 지적되고 있다. 이 논문은 우리나라의 지방정부별재난관리 조직운영을 분석하여 한국의 지방정부 재난관리 조직을 효율적으로 운영하기 위하여 정책적 방향을 제시하는 데 연구의 목적이 있다. 연구결과 지역 재난통합컨트롤 타워 확보를 통한 운영체계의 일원화, 상시기구와 비상기구의 혼란을 방지, 재난관련 유관부서의 이기주의 극복, 전문성과실효성 있는 재난관리 조직에 대한 계획 수립이 필요하다고 본다. 지방정부의 특수성이 포함될 수있도록 포괄적인 범위에서 협력적 네트워크 구축과 함께 적시적 여건과 전망 분석을 통해 현실적인계획 수립에 힘쓰고, 현재의 재난관리 역량수준을 진단하여 재난안전예산 확보를 위한 나름대로의근거를 마련하고 재난관리 역량의 강화에 노력을 쏟아야 할 것이다.</t>
  </si>
  <si>
    <t>NODE09008948</t>
  </si>
  <si>
    <t>확률론적 모델링 기법을 적용한 산지재해 위험인자 상관성 분석</t>
  </si>
  <si>
    <t>산사태나 토석류와 같은 산지재해 발생에 따른 피해를 최소화시키기 위해서는 피해 위험지에 대한과학적 분석이 필요하며 각종 공간정보의 수집과 분석이 요구된다. 본 논문에서는 지리정보시스템(GIS)를 이용하여 산지재해 발생위험지역 분석에 필요한 지형, 수문, 토양, 임상 등의 공간정보 데이터베이스를 구축하였으며, 2006년 태풍 에위니아와 집중호우로 인해 많은 산지재해가 발생한 강원도 인제군 일대를 대상으로 현장모니터링을 실시하였고 재해발생 전⋅후의 항공영상의 중첩분석을통해 산사태 및 토석류 발생지역을 추출하였다. 또한 산지재해 발생 위험지역을 예측하고자 확률론적 기법인 GIS기반의 증거가중 모델을 적용하여 W+, W- 가중치 값을 각각의 요소에 대해 계산하였으며, 산지재해 발생과 상관성이 높은 공간자료를 분석하고 산지재해 위험지역 취약성도를 작성하였다. 그리고 성공비율곡선을 작성하여 모델의 예측능력을 정량적으로 비교하였다.</t>
  </si>
  <si>
    <t>NODE09008942</t>
  </si>
  <si>
    <t>전남 청년여성의 지역이탈방지 방안 모색</t>
  </si>
  <si>
    <t>본 연구는 청년 여성인력이 효율적으로 운영되기 위해서는 전남 지역에서 고등교육을 받은 양질의노동력들이 타 지역으로 유출되지 않고, 지역발전의 휴먼웨어로 안착되어야 한다는 전제 하에, 전남청년여성의 지역이탈방지를 위한 방안을 모색하고자 한다. 이를 위해 전남지역 소재 7개 대학 청년여성 총 3,000명을 대상으로 취업인식, 지역이탈 의사, 잠재적 구직 여건 및 희망직군에 대한 수요조사를 실시하였다. 연구결과 첫째, 국내 직업군에 대한 연구에서 벗어나 해외 유망직종에 대한 연구가필요하다고 본다. 둘째, 여성지배직군에서 틈새를 찾아 세분화된 직군을 발굴해야 한다. 셋째, 전통적 여성친화직군에서 다양하게 분기할 필요성이 있다. 넷째, 지역사회는 재학생, 졸업생, 취업준비생을 아우를 수 있는 공인정보센터를 건립해야 한다. 다섯째, 대학은 해외 인턴십과 취업센터의 세분화와 같이 학생맞춤형 전략을 기획해야 한다. 여섯째, 지역 내 여성전문가들의 인적 네트워크와 사회적자본을 구축할 필요성이 있다고 본다.</t>
  </si>
  <si>
    <t>NODE09008951</t>
  </si>
  <si>
    <t>도심보행전용가로의 보행환경에 대한 상인 만족도에 미치는 영향요인분석- 청주시 성안길을 중심으로 -</t>
  </si>
  <si>
    <t>본 연구의 목적은 도심보행전용가로인 청주시 성안길의 보행환경에 대한 상인 만족도에 미치는 영향요인을 분석하는데 있다. 이를 위하여 본 연구는 설문조사 방법 및 통계분석 방법을 도입하였다.
설문은 총 27개의 문항으로 구성되었으며 그 중 9개는 안전에 대해, 10개는 편리성에 대해, 6개는도심기능성에 대해, 마지막으로 1개는 전체적인 만족도에 대한 것이다. 그리고 성안길에서 일하고있는 상인들에게 이 질문을 이용하여 설문조사를 실시하였다. 본 연구는 다중 회귀 분석을 통해다음과 같은 결과를 도출하였다. 1) 상인들의 만족도는 안전성, 도심기능성, 편리성 순으로 나타났으나, 모든 부문의 만족도 수준은 낮았다. 2) 3개의 부문 중에서 도심기능성이 상인 만족도에 가장영향을 미치는 것으로 나타났다. 특히 볼거리, 놀거리, 살거리가 성안길 상인 만족도에 통계적으로유의하게 영향을 미치는 것으로 나타났다.</t>
  </si>
  <si>
    <t>NODE09008952</t>
  </si>
  <si>
    <t>소방안전관리자의 교육시스템의 보완적 연구- 폐기학습 이론의 적용가능성을 중심으로 -</t>
  </si>
  <si>
    <t>이 논문은 소방안전관리자의 교육시스템의 실태를 진단하여 보완적 방안으로서 폐기학습 이론의적용가능성을 모색하는데 목적이 있다. 이를 위해 폐기학습 이론을 소방안전관리자의 교육시스템에적용하여 분석하였다. 분석한 결과 폐기학습 이론의 활동적 타성, 오래된 지식포기, 선택적 지각이추출되었으며 이를 소방안전관리자 교육시스템에 적용한 결과는 다음과 같다; 선임자격에 있어서교육수료 후 시험을 모두 보는 방안 마련, 실무교육주기를 확대하는 방안, 강습교과목의 실무위주로의 개편, 교육운영과 시험운영의 합리적 대안 마련 등이 요구되었다. 본 연구는 폐기학습 이론의관점이나 접근방법 등이 소방안전관리자의 교육시스템을 보완하거나 변경시킬 수 있다는 결론을내려, 향후에 폐기학습 이론이 소방안전관리자 교육시스템에 도입될 필요가 있다고 주장하는 바이다.</t>
  </si>
  <si>
    <t>NODE09008945</t>
  </si>
  <si>
    <t>2014-2015년 임진강 유역의 가뭄 및 수자원 변화분석</t>
  </si>
  <si>
    <t>최근 경기북부를 포함한 임진강 유역의 강수와 유량의 감소로 인해 2014∼2015년 임진강 하류 지역의 농업용수 부족, 조위 영향 등이 발생하고 있다. 이에 본 논문에서는 임진강 유역의 물 부족 원인을분석하고 대응방안을 제시하였다. 우선 임진강 유역의 물 부족 원인 파악을 위해 강수와 유량 경향성과 북한댐 운영에 의한 영향에 대해 분석하였다. 분석 결과 임진강 유역의 유량은 감소추세에있고 북한댐 운영의 영향이 있는 것으로 파악되었으며, 최근 2014년과 2015년의 유량 감소는 강수량의 감소 영향이 큰 것으로 나타났다. 다음으로 임진강 유역의 평균갈수량을 추정하고 물 부족량및 필요수량을 분석하였다. 북한댐 운영 이전에는 평균갈수량이 46.84 ㎥/s로서 물 부족이 발생하지않았으나 운영 이후 평균갈수량이 27.99 ㎥/s로서 필요수량인 29.88 ㎥/s보다 작아 물 부족이 발생하는 것으로 나타났다. 마지막으로 군남홍수조절지와 한탄강 홍수조절용댐을 활용하여 갈수기 동안필요수량을 확보할 수 있는 방안을 제안하였다.</t>
  </si>
  <si>
    <t>NODE09008961</t>
  </si>
  <si>
    <t>한국의 소방사와 발전방향</t>
  </si>
  <si>
    <t>본 연구는 1945년 8.15해방 이후부터 박근혜 정부의 국민안전처 소속 소방조직의 역사적 변천을이론적으로 검토하고 소방조직의 발전방향을 정책적 제언을 하는데 목적이 있다. 재난관리 조직이 개편될 때마다 소방조직은 항상 그 중심부에 있지 않고 주변에서 보조적인 역할을 수행하도록 조직은 설계되었다. 한국 소방조직의 발전방향으로 재난관리 컨트롤타워 기능 수행, 소방청 독립, 소방안전 정책 기능 수행, 체험 중심의 대국민 소방안전교육, 재난관리 지휘체계의 일원화 등을 제언했다.</t>
  </si>
  <si>
    <t>NODE09008967</t>
  </si>
  <si>
    <t>위험커뮤니케이션 유형에 따른 소비자위험정보 수용 및 반응 척도개발</t>
  </si>
  <si>
    <t>현대사회의 위험은 다분히 전문적이기 때문에 소비자들은 매스미디어에서 제공되는 위험커뮤니케이션에 의존할 수밖에 없다. 따라서 매스미디어가 전달하는 위험커뮤니케이션은 과학기술이 발전할수록 더더욱 중요해 진다. 이에 본 연구는 위험커뮤니케이션 유형을 구분하고, 이러한 위험커뮤니케이션 유형에 따른 소비자의 반응을 측정하는 척도를 개발하고자 하였다. 본 연구를 통해 개발된척도의 요인은 위험인식, 사회적 신뢰, 정보수용도, 불안감, 안전태도, 안전행동의 6개 요인으로 구성되었다. 본 연구를 통해 개발된 척도는 향후에 위험사고가 발생 시에 위험커뮤니케이션에 따른 소비자의 반응을 지속적으로 측정하여 데이터를 축적하고 분석함으로써 소비자들에게 올바른 방법으로 위험정보를 제공하는 전략을 모색하여 소비자는 올바른 정보를 효과적으로 습득하고, 정보원은 소비자들의 신뢰를 회복하며, 시장의 불안요소를 제거하는 등 안정된 사회를 구현하는 데 전략적으로 활용할 수 있을 것이다.</t>
  </si>
  <si>
    <t>NODE09008966</t>
  </si>
  <si>
    <t>경험표집법을 이용한 위기청소년의 교육몰입에 관한 연구</t>
  </si>
  <si>
    <t>본 연구는 청소년꿈키움센터에서 제공하는 여덟 개 유형의 교정교육에 참여한 남녀청소년을 대상으로 경험표집법을 활용하여 교육몰입 수준을 확인하였다. 연구결과는 다음과 같다. 첫째, 교정교육에서 위기청소년의 교육몰입수준은 낮은 편이었고, 인지몰입이나 감정몰입보다 행동몰입수준이 상대적으로 높았다. 교육몰입의 수준은 후반부에서 높아지고 있었다. 둘째, 교육내용에 따라서는 직업교육에서 가장 높은 몰입수준을 보였고, 연극치료와 배심원교육, 예절교육, 체험관견학도 높은 수준의몰입을 보였다. 반면, 준법교육에서의 몰입수준이 가장 낮았고, 심리검사, 비행예방교육에서도 낮은 몰입 수준으로 나타났다. 셋째, 배경변인에 따라서는 여자청소년이 남자청소년보다 교육몰입과 행동몰입, 인지몰입, 감정몰입에서 모두 높은 수준을 보였다. 교급에 따라서는 중학교를 중퇴한 청소년들이 다른 교급의 청소년들보다 몰입 수준이 높았으며, 교육의뢰유형에서는 상담조사반의 몰입수준이 가장 높았다. 이러한 연구결과의 의의와 제한점을 논의하였다.</t>
  </si>
  <si>
    <t>NODE09008979</t>
  </si>
  <si>
    <t>위기의 중소기업하도급거래구조에 관한 실증분석  - 전자산업의 경영성과격차를 중심으로 -</t>
  </si>
  <si>
    <t>위기는 모든 분야 모든 종류에 적용될 수 있다. 재난위기도 중요하지만 경제위기의 단초를 제공하는 중소기업의 위기 에 대한 구조적인 문제를 살펴 예방과 대비를 강조하였다. 본고에서는 대기업원사업자와 중소하도급사업자 간의 경영성과 격차를 실측하고 성과격차의 강건성(robustness)을 확보하고자 통계적 도구를 활용하였다. 전자산업의 원사업자인 삼성전자와 엘지전자에 속한 1,246개 중소하도급기업의 19년간(1990-2008)의 재무비율을 추적해 살폈다. 결론적으로 본 연구에서 설정한 분석가설과 실측된 성과지표가 대체로 일치하는 결과를 얻음으로써 두 집단의 성과 격차는 가설에 따른 이론적 접근에 대한 토대를 제공했고, 둘째, 하도급거래 관계에 있는 두 집단의 성과 격차는 순수한 경제적 요인에 의한 것이라기보다는 하도급거래에 내재된 비경제적 요인에 의해 발생할 개연성을 확인하였다.</t>
  </si>
  <si>
    <t>NODE09008983</t>
  </si>
  <si>
    <t>산지토사재해 발생 예측을 위한 토양우량지수 적용가능성 검토</t>
  </si>
  <si>
    <t>강우인자는 산사태와 같은 산지토사재해를 예측하기 위해서는 중요한 인자가 되며, 경보시스템 개발에도 필수적인 요소가 된다. 강우강도로 계산된 토양우량지수는 산사태나 토석류와 같은 산지토사재해의 경보시스템에 적용될 수 있다. 본 연구에서는 산지에서 토사재해발생을 예측하기 위하여 탱크모델을 이용한 토양우량지수를 도입하여 그 적용가능성을 검토하였다. 2001년에서 2009년 사이에 충북 제천시 일대의 강우자료를 조사하여 탱크모델에 적용하여 각 탱크에서의 저류량을 계산하여 토양우량지수를 결정하였다. 세 개의 탱크 중에서 두 번째 탱크에서의 저류량 (S2)과 전체 탱크에서의 저류량 (TS)을 이용하여 상위에 랭크된 이력순위를 분석한 결과, S2에서는 산사태가 발생한 2009년 이력이 3번째 높은 수준으로 기록되며, 산사태 미발생의 2007년 강우는 5번째로 기록되었다. 그리고 TS의 경우 2009년 강우가 2002년에 이어 3번째 높은 수준으로 기록되었으며, 2007년 강우는 9번째로 기록되었다. 이러한 결과를 볼 때 토양우량지수의 이력순위는 산지토사재해의 발생을 잘 반영하는 것으로 나타났으며, 향후 경보시스템에의 적용가능성이 높다고 판단되었다.</t>
  </si>
  <si>
    <t>NODE09008977</t>
  </si>
  <si>
    <t>수치해석 및 모형실험을 통한 초고층 공동주택의 화재안전성 평가</t>
  </si>
  <si>
    <t>In this study a sixty six-storied high-rise building was selected as a target model, and the fire safety was assessed by using evacuation simulations in accordance with the number of evacuation floors. Also the propagation of toxic gas was analyzed by scale model experiments and numerical simulations. As results of the evacuation simulation about the actual high-rise building, case 3 with two evacuation floor(20th floor, 40th floor) was considered as the most effective, when considering the investment costs and the safety of evacuation. As a result of model experiments and simulations, it was confirmed that the time of upward moving of toxic gas takes longer, as the number of evacuation floors increases.</t>
  </si>
  <si>
    <t>NODE09008974</t>
  </si>
  <si>
    <t>지방자치단체의 재정위기 현황과 대응방안</t>
  </si>
  <si>
    <t>한국에서 지방자치단체들은 중앙정부의 지원을 통해 부족한 재원을 조달할 수 있었기 때문에 재정위기를 경험한 지방자치단체는 없었다. 그러나 현재에 나타나는 지방세입, 지방채 , 사회복지비의 지출, 지방채무 현황 등을 살펴볼 때 경제가 어려워 질 경우 재정여건이 더욱 악화되면서 재정위기를 겪게 되는 지방자치단체가 발생할 가능성은 있다. 따라서 이러한 지방자치단체의 재정위기를 예방하기 위해서는 지방재정위기에 대한 대응방안을 구축해야 한다. 첫째, 지방세입 구조의 개선이 필요하다. 현재의 지방세입 구조를 개편하여 지방세의 수입을 증가할 수 있는 세입항목으로 변경하고 세외수입을 확보할 수 있도록 하여 자체재원의 비중을 높이는 구조로 변경해야 한다. 둘째, 지방과 중앙정부간 재정부담의 구체화가 필요하다. 즉 지방과 중앙정부 간 재정부담을 구체화하기 위한 세출사무 조정이 필요하다. 셋째, 지방채의 발행 시에 주민투표를 통하여 승인을 얻도록 하는 방안이다. 지방재정에 대한 책임성을 확보하고 자율성을 강화하기 위하여 지방채를 발행 시 주민투표를 통하여 승인을 얻게 해야 한다. 넷째, 한국에 재정위기관리제도를 도입해야 한다. 재정위기관리제도로는 재정위기관리시스템의 구축과 재정파산제도의 도입이다.</t>
  </si>
  <si>
    <t>NODE09008980</t>
  </si>
  <si>
    <t>동양학적 위기관리론</t>
  </si>
  <si>
    <t>현대사회의 위기의 근본적인 원인은 뉴턴 데카르트적인 물질론적 기계론적 환원주의적 과학관과 자본주의 탐욕에 의해서 비롯되었다. 현대사회 위기관리의 특성은 근본적 원인 문제를 소흘히 하고 주로 피상적이고 사후적(post-hoc)인 대응과 복구문제에 치중하였다. 근본적인 위기 문제를 해결하기 위해서는 정신물질 일원론적이고 전체론적 유기체론적이며 자기 절제할 수 있는 의식의 변화를 가능케 할 수 있는 과학기술적인 학문이다. 그러한 학문이 동양학, 특히 주역에서 비롯된 역학과 역술이다. 또한 역학과 역술은 재난을 미리 예측할 수 있는 과학기술이므로 각종 위기문제에 효율적으로 대응하는데 의미 있는 학문이다.</t>
  </si>
  <si>
    <t>NODE09008996</t>
  </si>
  <si>
    <t>다문화위기에 대응하는 한국 청소년의 다문화 수용적 태도의 증진 - 국제비교와 영향요인 탐색 -</t>
  </si>
  <si>
    <t>본 연구는 국제비교를 통하여 한국 청소년의 다문화 수용적 태도의 현황과 실태를 파악하고 한국 청소년의 다문화수용성에의 영향요인을 도출해 보고자 했다. 국제비교와 한국 청소년의 분석을 위한 표본은 International Civic and Citizenship Education Study(2009) 자료에서 구득하였다. 국제수준의 분석에서 한국 청소년은 다문화 수용적 태도에 있어 38개국 중에서 21위로서 중하위권을 차지하였다. 이는 한국 청소년 다문화수용성의 취약성을 말해준다. 국가단위의 분석에서 다문화수용성이 청소년 사회적 자본 수준에 상관되고 있었다. 국내 청소년 대상의 다중회귀분석의 결과 한국 청소년의 다문화 수용적 태도에는 청소년의 사회적 자본과 어머니의 역할, 그리고 국제적 이슈에 관한 부모와의 대화 빈도가 긍정적이고 의미 있는 영향을 미친다는 것을 확인하였다. 본 연구결과는 한국 청소년이 국제비교를 통해 취약한 것으로 밝혀진 다문화 수용적 태도의 개선과 신장을 위하여 가정 내에서 부모를 통한 다문화교육이 긴요한 상황임을 강하게 시사해 준다. 아울러 청소년의 사회적 자본이 다문화수용성의 향상에 도움이 될 수 있다면 다문화 위기를 선제적으로 예방 및 관리하기 위하여 사회적 자본 내용을 진작시키는 공공정책을 모색할 필요성이 강하게 요청된다.</t>
  </si>
  <si>
    <t>NODE09009006</t>
  </si>
  <si>
    <t>홍수 및 가뭄년을 포함한 금호강 수계 표준유역별 유출특성 분석</t>
  </si>
  <si>
    <t>우리나라는 최근 수년간 잦은 국지성 강우로 인해 극치의 홍수가 발생하거나 6∼7년 주기로 발생하던 가뭄의 강도가 점차 증가하여 극치의 가뭄이 발생하는 추세이다. 이러한 기상의 변화와 함께 사회적 요소와 과학기술의 발달로 인해 하천수의 과잉 취수가 빈번히 이루어져 상류 수원이 감소하여, 하류 하천에 지속적인 하천 건천화가 발생하고 있는 실정이다. 이에 지난정부에서는 이상기후에 대비한 홍수 및 가뭄과 같은 물문제를 근원적으로 해결하고, 하천공간을 합리적으로 정비해 이용을 극대화하고자 ‘4대강 살리기 사업’을 집중적으로 추진하였으나, 하천관리의 패러다임이 본류 중심의 하천관리에서 지천 중심의 하천관리로 변화되어야 함을 인식하게 하였다. 따라서 본 연구에서는 유역특성을 고려한 하천수량 확보를 위해 SSARR를 기반모형으로 선정하고, 금호강 유역에 적용하여 상류 지천들의 유출체계를 구성하여 최근의 홍수와 가뭄년을 포함하여 유출 특성을 분석하였다. 선정된 기반 모형의 검정과 보정을 통해 모형의 적용성을 검토하여 최근 10년간의 홍수와 가뭄년을 포함한 금호강유역의 유출률 범위를 제시하였다.</t>
  </si>
  <si>
    <t>NODE09008998</t>
  </si>
  <si>
    <t>해양경찰공무원의 직무특성이 조직효과성에 미치는 영향- 조직공정성의 조절효과를 중심으로 -</t>
  </si>
  <si>
    <t>해양경찰은 해상에서 치안활동, 수색구조, 해양오염방제, 안전관리 등을 하는 종합행정기관이다. 해상에서 근무하는 경비함정 직원들의 경우 폐쇄적이고 제한된 공간 속에서 고립된 생활을 하고 있으며, 많은 위험에 노출되어 각종 정신적․육체적 스트레스 발생 가능성이 타 직종에 비해 높다고 볼 수 있다. 그러나, 열악한 근무환경과 처우 등의 개선은 더디게 이루어지고 있다. 따라서 본 연구는 해양경찰의 직무특성이 직무만족과 조직몰입간의 관계를 규명하여, 해양경찰의 조직관리 발전전략을 제시하는데 목적을 두고자 한다.</t>
  </si>
  <si>
    <t>NODE09009010</t>
  </si>
  <si>
    <t>사회자본과 공중보건의 위기관리</t>
  </si>
  <si>
    <t>시민의 건강문제를 개인의 문제로만 인식하는 사회는 복지적 측면에서 후진적 사회로 간주된다. 지역주민의 공중보건을 공동체 전체의 문제로 인식하고 이러한 문제의 해결을 위해 시민사회나 그에 속한 결사체 혹은 지방정부, 나아가 국가와 같은 다양한 조직체의 공동의 노력이 필요할 것이다. 이 연구는 이러한 문제의식에서 보다 구조적인 연구의 필요성을 부가시키기 위해 최근의 거시적 연구 주제들 가운데서 상대적으로 많은 논의가 이루어지고 있는 ‘사회적 지원(social support)’ 혹은 ‘사회자본(social capital)’과 공중보건의 관계에 대해 지역을 분석단위로 사용하여 경험적 연구를 시도해 보고자 하였다. 따라서 이 연구는 한국의 지역(기초자치단쳬, n=229)을 분석단위로 사용하여 사회적 지원이나 사회자본이 지역의 사망률을 감소시키는데 영향을 줄 수 있는지의 여부를 검증해 보고자 하였다. 연구의 분석결과를 요약해 보면, 우선 첫 번째 연구가설은 사회적 지원이나 사회자본이 많은 지역일수록 그 지역의 사망률은 낮을 것이라는 가설이었다. 분석결과에서 일부 사회적 지원변수와 사회자본 변수가 사망률과 유의미한 부(-)적 관계를 나타냈기 때문에 이 가설은 부분적으로 지지될 수 있다고 볼 수 있다. 두 번째 연구가설은 사회적 지원은 사회자본과 독립적으로 그 지역의 사망률에 영향을 줄 것이라는 가설이었다. 모델측정 결과, 애초에 사망률에 영향을 주었던 사회적 지원변수들은 사회자본과는 상관없이 독립적으로 사망률에 지속적으로 영향을 주었다. 따라서 두 번째 가설은 지지될 수 있는 것으로 나타났다. 결론을 종합해볼 때, 사회적 지원과 사회자본이 공중보건에 미치는 영향을 알아보기 위한 이 연구의 결과에 기초해보면, 지역공동체나 지방정부를 중심으로 한 구체적인 물리적 형태의 사회적 지원의 정도와 지역공동체의 가족 내 사회자본이 지역주민의 공중보건 관리에 효과적인 영향을 줄 수 있다는 결론을 내릴 수 있었다.</t>
  </si>
  <si>
    <t>NODE09009022</t>
  </si>
  <si>
    <t>선박에서의 위험ㆍ유해물질(HNS) 유출 방제를 위한 해양환경관리법제 정비방안 연구</t>
  </si>
  <si>
    <t>선박에서 발생한 오염물질 유출사고는 해양이라는 특수한 장소에서 발생한 재난으로 인해 대응이 매우 어려우며 피해의 규모 또한 막대하다. 우리나라는 해양의 선박에서 발생하는 유출사고를 관리하기 위해 ‘해양환경관리법을 제정했는데, 현행법은 기름유출과 위험ㆍ유해물질 유출에 대한 방제를 모두 규율하고 있으며, 주로 기름의 유출에 대한 방제를 다루고 있다. 그러나 위험ㆍ유해물질의 해양환경 및 인체에 대한 위험성과 경제적 피해의 규모를 고려하면 기름 중심의 해양환경관리법을 위험ㆍ유해물질의 방제에까지 적용하기 위한 제도적 개선이 필요하다. 우리나라 해양환경관리법의 위험ㆍ유해물질 유출 방제를 위한 대비 및 대응관련 규정을 검토한 결과 현행 해양환경관리법제는 유출방제를 위해 대비해야 할 위험ㆍ유해물질의 대상과 범위에 대한 규정이 없으며, 위험ㆍ유해물질의 초기 긴급방제를 위한 약제와 자재의 비치의무, 위험ㆍ유해물질에 적합한 방제선의 배치 근거가 없어 위험ㆍ유해물질의 긴급방제를 실시하기 어렵다. 이러한 현행 제도의 한계를 극복하기 위해 본 연구는 현재의 기름유출 중심의 법규에 위험ㆍ유해물질의 유출 방제 대응을 위해 필요한 약제와 자재 비치의무, 위험ㆍ유해물질의 방제에 적합한 선박의 비치의무를 도입할 것을 제안하였다.</t>
  </si>
  <si>
    <t>NODE09009023</t>
  </si>
  <si>
    <t>군내 초급간부와 병사의 갈등관리가 조직 효과성에 미치는 영향</t>
  </si>
  <si>
    <t>본 연구는 군 초급간부와 병사들의 갈등관리가 조직 효과성에 미치는 영향을 분석하여 효율적인 갈등관리방안을 강구함으로써 악성사고를 예방하고, 조직 효과성을 제고시켜 군의 전투력 향상에 기여하고자 하는데 있다. 본 연구의 대상은 육군과 해군 4개 부대의 초급간부와 병사 330명을 대상으로 하였으며, 연구목적을 달성하기 위해 설문조사와 실증 분석을 위한 통계 처리는 SPSS 18 통계 프로그램을 사용하여 빈도 분석, 신뢰도 및 타당도 분석, 상관분석, 다중 회귀분석을 실시하였다. 연구결과는 다음과 같다. 첫째, 갈등관리와 조직 효과성 측면에서 갈등 예방방안은 조직 효과성과 강한 양(+)의 상관관계를 나타냈고, 갈등 해소방안은 조직 효과성과 뚜렷한 양(+)의 상관관계를 나타내었다. 또한 갈등 자극방안은 조직 효과성과 뚜렷한 음(-)의 상관관계를 나타내고 있다. 둘째, 갈등 유형과 조직 효과성 측면에서는 개인 및 대인갈등은 조직 효과성에 부정적 영향을 미친다. 셋째, 갈등 관리와 갈등 유형 측면에서 갈등 예방 및 해소방안은 개인 및 대인갈등 수준을 감소시키고, 자극방안은 개인 및 대인갈등 수준을 증가시켰다. 넷째, 초급간부와 병사들의 인구학적 특성 중 낮은 계급인 일․이등병과 직책에 대한 업무 숙달이 어려운 기술병이 상대적으로 갈등을 많이 느끼고 있었으며, 갈등 관리방안과 조직 효과성에서는 초급간부와 전투병이 기술병과 행정병에 비하여 긍정적으로 인식하는 것으로 나타났다. 이러한 연구 결과를 토대로 초급 간부와 병사들의 효율적인 갈등관리 방안으로는 갈등 예방방안이 우선이며, 갈등 예방방안을 시행하면서 갈등 자극방안도 적절하게 활용해야 한다. 또한 초급간부와 병사들의 조직 효과성 향상을 위해서는 효율적인 갈등 해소방안을 활용해야 한다. 특히, 현재 부대관리를 위해 시행하고 있는 병영생활전문상담관, 비젼캠프, 고충상담, 인성검사, 자살예방 대책, 선진병영문화 정착, 기능별 사고예방대책 등을 갈등 관리체계에 포함하여 혁신적으로 조치하면서, 군내의 갈등에 대한 인식전환, 갈등 관련 법 ․ 규정 ․ 제도 보완, 군의 주요정책 보완 등을 병행해야 할 것이다.</t>
  </si>
  <si>
    <t>NODE09009015</t>
  </si>
  <si>
    <t>노년기 소비자의 경제생활 위기와 위기 극복을 위한 재취업 활성화에 관한 탐색적 연구</t>
  </si>
  <si>
    <t>한국 노년기 경제생활의 구성요소를 분석해보면 다른 나라에 비해 상대적으로 연금 수혜율이 적고 은퇴준비가 취약하여 많은 노년기 소비자들은 은퇴이후 재취업을 통한 기초 생활비인 근로소득 획득을 원하고 있다. 본 연구에서는 노년기 소비자의 경제생활 위기 현황을 분석하고 노년 소비자들이 은퇴이후에도 재취업을 해야 하는 사회경제적 동기를 분석하기 위해 일자리사업 프로그램에 참여하는 노인들에 대한 표적집단면접과 내용분석법을 실시하였다. 이를 통해 경제활동 참여 동기 및 취업영역, 취업조건에 대하여 조사하였고 재취업을 활성화하기 위한 노인 소비자들의 참여니즈와 최근 영역이 확대되고 있는 재취업 영역인 사회적기업의 참여의향을 분석하였다. 연구결과 일자리사업 참여 동기로 은퇴이후 근로소득의 필요성이 가장 큰 것으로 나타났으며, 현재의 일자리사업의 임금수준 향상과 지속적으로 충분한 일자리가 제공되길 가장 많이 희망했다. 또한 일자리 사업의 공공성, 교육성과 복지성을 포함한 직업 프로그램에 참여하는 자긍심과 해당 분야의 직무경험을 공유하는 적극성을 나타냈으나 낮은 임금수준은 노인들의 경제적 위기를 보완하기에는 많은 한계점을 제시하고 있다. 재취업 참여자들은 사회적 약자에 대한 경제위기를 극복하기 위한 보완책으로 시간제 일자리 사업에 대한 공공정책을 신뢰하였으며, 가족의 정서적 지지와 자녀로부터의 경제적 독립과 기초 생활비 마련이 우선시되었다. 사회적 기업의 참여관심 및 의향에 대해 노인소비자들은 일자리사업과 유사한 재취업영역으로 판단을 하였고 두 제도의 공공정책성을 긍정적으로 수용하는 것으로 나타났다.</t>
  </si>
  <si>
    <t>NODE09009016</t>
  </si>
  <si>
    <t>젠더위기 극복을 위한 여성정책의 가치지향과 정책우선순위 변화 추이- 언어네트워크 방법론을 활용한 여성정책 기본계획을 중심으로 -</t>
  </si>
  <si>
    <t>이 연구는 아직까지도 여성의 사회적 지위가 불안하고 사회적 약자인 입장에서 젠더위기 극복을 위한 노력의 일환으로 1998년 제1차 여성정책 기본계획부터 현재까지 이어져 오고 있는 제4차 여성정책 기본계획까지의 여성정책을 언어네트워크방법론을 이용하여 정책변화의 경향을 분석하였는데, 그 분석 결과는 다음과 같다. 우선, 1998년부터 2002년까지 제1차 여성정책 기본계획은 “여성”, “사회”, “활동”, “지원”, “개선”, “문화”, “법제도”, “활성화” 키워드의 중시성 값이 높게 나타났다. 이는 1차 기본계획의 경우 처음 시작하는 계획으로써 기존의 법제도적 관행을 개혁하고자 하는 의지 반영의 결과라고 할 수 있다. 둘째, 2003년부터 2007년까지 여성정책 기본계획은 “여성”, “평등”, “참여”, “확대”, “정책”, “양성”, “지원”, “제고”, “가정”의 키워드 중심성 값이 높게 나타났다. 이는 2차 기본계획이 평등한 가족정책의 기반조성을 시도한 시기이기에 이러한 결과가 도출되었다고 여겨진다. 셋째, 2008년부터 2012년 제3차 여성정책 기본계획의 경우 “강화”, “정책”, “지원”, “취업”, “기반” 키워드가 중심성 값이 평균보다 높게 나타났다. 이는 1차, 2차 기본계획에서 법제도적 및 정책적 기틀을 마련한 이후에 보다 구체적으로 여성정책을 실천하기 위하여 여성의 취업을 강화하기 위한 정책이 마련된 시기라고 볼 수 있고, 특히 이주여성에 대한 권익 증진에 대한 많은 논의가 있었던 시기라고 볼 수 있다. 넷째, 2013부터 2017년까지 제4차 여성정책 기본계획의 경우 “강화”, “제고”, “구축”, “지원”, “역량”, “정책”, “가족”, “성평등” 키워드가 높게 나타났다. 특히, 4차 기본 계획에서는 여성 고용의 활성화가 강조된 시기로 볼 수 있으며, 특히 돌봄 지원과 성평등 정책 측면에서 성인지를 강조한 시기라고 볼 수 있다.</t>
  </si>
  <si>
    <t>NODE09009013</t>
  </si>
  <si>
    <t>고령운전자의 인지된 운전능력과 운전행동 및 사고위험의 관련성</t>
  </si>
  <si>
    <t>본 연구는 고령운전자의 인지된 운전능력과 운전행동 및 사고위험의 관련성을 파악하고자 시행하였다. 설문조사는 서울·경기지역의 운전면허시험장, 노인종합복지관 및 노인복지회관을 방문하여 2014년 5월 20일부터 2014년 6월 7일까지 실시하였으며, 65세 이상 고령운전자 220명을 최종 연구대상자로 하였다. 연구대상자의 운전능력 점수는 남성인 대상자가(p&lt;0.001), 운전면허 발급연도가 오래될수록(p&lt;0.01), 업무용 자동차를 운전하는 대상자가(p&lt;0.001), 직업운전자가(p&lt;0.01), 하루 운전시간이 길수록(p&lt;0.001), 위반행위 적발횟수가 많을수록(p&lt;0.01) 높았으며, 이 차이는 통계학적으로 유의하였다. 연구대상자의 운전행동 점수는 사고 가해경험이 있는 대상자가(p&lt;0.05) 높았으며, 이 차이는 통계학적으로 유의하였다. 연구대상자의 사고위험 점수는 65세-74세인 연령대에서(p&lt;0.001), 학력이 낮을수록(p&lt;0.01), 직업운전자가(p&lt;0.01), 위반행위 적발횟수가 많을수록(p&lt;0.001) 사고 가해경험과 피해경험이 있는 대상자가(p&lt;0.01) 높았으며, 이 차이는 통계학적으로 유의하였다. 인지된 운전능력과 운전행동, 사고위험은 음의 상관관계가 있었으며, 통계학적으로 유의하였다(p&lt;0.001, p&lt;0.01). 운전행동과 사고위험은 양의 상관관계가 있었으며, 통계학적으로 유의하였다(p&lt;0.001). 특히 상황적응력의 경우 위반, 착오, 오류와 유의한 음의 상관관계가 있었으며(p&lt;0.01, p&lt;0.001). 주위불안, 자기불안과 유의한 음의 상관관계가 있었다(p&lt;0.001). 사고위험에 영향을 미치는 변수는 상황적응력(β=-.261, p&lt;0.01), 연령(β=-.128, p&lt;0.05), 위반행위적발 횟수(β=.237, p&lt;0.01), 사고피해경험(β=.175, p&lt;0.05)이 사고위험에 통계학적으로 유의한 영향을 미치는 것으로 나타났다. 결론적으로 초기 고령운전자와 직업운전자, 사고 피해경험이 많은 고령운전자에 대한 교통안전교육이 필요하며, 고령운전자가 쉽게 운전할 수 있는 고령 친화적인 도로환경이 조성되어야 한다.</t>
  </si>
  <si>
    <t>NODE09009026</t>
  </si>
  <si>
    <t>포항산불의 확산과 피해시설물 특성 분석</t>
  </si>
  <si>
    <t>본 연구는 산림 내 주요 시설물 지역 산불안전진단 기법에 대한 기초자료를 제공하기 위하여 2013년 3월9일 경상북도 포항시에서 발생한 산불을 대상으로 산불행동과 피해시설물 특성을 분석하기 위하여 포항산불 피해지의 기상요소, 지형특성, 산불확산 특성과 시설물 피해 현장조사 자료를 분석한 결과 산불발생시 포항시는 고온건조하고 강한 남서풍이 불었고, 30° 이상의 급경사지에서 산불초기 확산속도는 2.3km/hr로 빠르게 확산되었다. 산불피해 시설물의 경우 산림과의 평균 이격거리는 2.7m로 산림과 매우 근접해 있었으며, 산불진행방향의 골짜기막장형에 위치한 시설물들이 직접전이와 비화에 의해 피해를 입은 것으로 조사되었고, 샌드위치판넬 등 시설물의 재질이 산불 피해에 큰 영향을 주는 것으로 분석되었다.</t>
  </si>
  <si>
    <t>NODE09009034</t>
  </si>
  <si>
    <t>외상후 성장과 내러티브 재구성</t>
  </si>
  <si>
    <t>트라우마 사건은 외상후 스트레스 장애라는 반응 외에도 외상후 성장과 같은 긍정적인 변화를 가져올 수 있다. 본 논고에서는 외상후 성장에 주목할 것을 제안한다. 외상후 성장은 개인의 내적 동기와 힘이 매우 중요하며 지속적이고 반복적인 외부의 지원 또한 중요하다. 트라우마의 경험은 일생동안 경험하지 못한 사건이므로 세계관이나 기존 지식체계를 붕괴하게 되므로 현실이나 트라우마 사건 자체를 이해하기 어려울 수밖에 없다. 따라서 트라우마 경험이 외상후 성장으로 변화하기 위해서는 사건 자체와 개인의 삶의 변화를 있는 그대로 이해할 필요가 있다. 외상후 성장에 도움이 되는 도구로 내러티브 재구성을 제안하였다. 내러티브 재구성은 이야기 만들기, 구성하기, 검토하기, 자기상 그리기 등의 네 단계로 이루어져있으며, 트라우마 사건을 객관적인 사건과 개인의 경험을 연결하는 과정이다. 사건경험에 대한 이야기, 즉 트라우마 내러티브가 자연스럽고 응집성이 높아질수록 트라우마사건에 대한 이해가 높아지는 것이며 외상후 성장으로 나아갈 수 있다. 트라우마 생존자들의 외상후 성장으로의 변화를 돕기 위해서는 꾸준한 관찰과 지원이 필수적이다.</t>
  </si>
  <si>
    <t>NODE09009035</t>
  </si>
  <si>
    <t>FCSR 방법을 활용한 부연저수지의 설계 홍수량 검토</t>
  </si>
  <si>
    <t>최근 이상기후 및 기후변화 등으로 인하여 자연재해의 위험성이 증대되고 있으며, 특히 농촌지역의 홍수 및 가뭄의 위험성이 커지고 있다. 특히 농촌 지역의 저수지는 1960년대 후반 대부분 시공되어 , 최근 급증하는 강우량 증가에 부족한 실정이며, 많은 저수지들이 집중호우나 시설물 노후로 인하여 붕괴되고 있는 실정이다. 따라서 농업용 저수지에 대한 체계적인 설계홍수량 분석이 필요하며, 이를 최근의 한국농어촌공사에서 확용하고 있는 FCSR(Flood Control System for Reservoir) 방법과 검증된 설계홍수량 산정 방법에 따라 평가한다. 본 연구는 충청북도 북이면 부연리에 소재한 농업용 저수지인 부연저수지를 대상으로 한국농어촌공사 저수지 치수관리시스템(FCSR) 방법과 국토교통부의 설계홍수량 산정요령에 따라 설계홍수량을 산정한다. 이를 부연저수지의 최초 준공 당시의 설계 홍수량과 비교하여, 저수지의 허용배제능력을 평가한다. 부연 저수지는 1960년도 준공되어 100년 빈도 37.10 m3/sec의 용량에 안전하도록 설계 및 시공되었다. 본 연구의 FCSR 방법에 의한 설계홍수량은 50.6m3/sec 으로 산정되어 계획 당시 홍수량에 대하여 약 13.5m3/sec의 용량을 초과한다. 본 연구는 농촌지역의 노후화된 소규모 저수지의 안정성을 계획당시의 설계홍수량을 최근의 개선된 설계홍수량 산정 기법으로 재평가 하여 안정성을 검토하여 농촌지역의 안전한 사회기반 조성에 기초자료를 제공한다.</t>
  </si>
  <si>
    <t>NODE09009036</t>
  </si>
  <si>
    <t>신재생에너지의 안정적 공급을 위한 민관주도 가능성 검토- VRIO분석 틀을 중심으로 -</t>
  </si>
  <si>
    <t>본 연구에서는 11가지 신재생에너지 중 최근 5년간 언론보도를 통해 이슈화된 상위 5가지 핵심 신재생에너지를 연구대상으로 선정하고, Barney(1991, 1995)가 말한 자원기반관점(resource based perspective)에서의 VRIO(value, rarity, inimitability and organization) 분석틀에 초점을 맞춰 안정적인 에너지의 공급과 민‧관주도 가능성 검토를 목표로 정부의 전략적 방향성 설정 및 효과적인신재생에너지의 공급방식과 발전방향을 제시하고자 한다. 그 결과, 첫째, 태양광, 수력, 바이오 에너지의 경우에는 희소성이 낮고 모방가능성이 높기 때문에 정부주도 정책이 아닌 민간발전소를 확대하는 등의 시장원리 확대의 공급방안이 바람직한 것으로 검토되었다. 아울러 해양, 풍력 에너지는 희소성이 높고, 모방가능성이 낮다는 점에서 국가주도형 발전이 바람직한 것으로 보았다. 현 상황 및 자연여건을 고려한 전략적 접근에서의 공급방식이 개선되어야 장차 예상되는 전력위기에 대비, 안정적인 에너지 공급이 가능할 것이다.</t>
  </si>
  <si>
    <t>NODE09009049</t>
  </si>
  <si>
    <t>폭력 피해 경험과 사회적 지지 특성이 대학생 자살위험에 미치는 영향에 관한 연구</t>
  </si>
  <si>
    <t>본 연구는 자살위험에서 폭력피해와 사회적 지지의 영향에 주목하였다. 서울과 경기 지역의 대학생을 대상으로 폭력피해 경험과 사회적 지지의 다양한 특성이 자살위험에 어떻게 영향을 미치는 가 살펴보고자 하였다. 최종 분석에는 678명을 포함하였다. 독립변인에는 폭력 피해 경험(아동학대와 성폭력)과 사회적 지지 특성(지각된 사회적 지지, 사회적 지지 규모, 자살문제 상황에서의 가족의 지지, 자살문제 상황에서의 친구의 지지)을 포함하였다. 통제변인으로는 성별, 우울, 스트레스를 포함하였다. 종속변인은 자살위험으로 두었다. 위계적 회귀분석 결과, 폭력 피해 경험 영역에서는 아동학대가 높은 수준일수록, 성폭력 경험이 있는 경우, 자살위험이 증가하는 것으로 나타났다. 사회적 지지 특성 영역에서는 지각된 사회적 지지 수준이 높을수록, 사회적 지지 규모가 클수록 자살위험이 감소하는 것으로 나타났다. 연구결과를 바탕으로 자살예방 전략과 방향을 논의하였다.</t>
  </si>
  <si>
    <t>NODE09009058</t>
  </si>
  <si>
    <t>RAMMS 모형을 이용한 토석류 모의</t>
  </si>
  <si>
    <t>산지가 많은 국내에서는 여름철 태풍과 집중호우에 의한 영향으로 토사재해의 피해가 증가하는 추세이며, 산림뿐만 아니라 도심과 인접한 산지지역에서도 발생 빈도가 증가하고 있다. 특히 최근에는 토석류에 의한 인명피해와 재산피해가 급증하고 있어 토석류에 대한 방재적인 측면에서의 예방과 대응이 필요하다. 따라서 본 연구에서는 토석류 피해지역의 지형자료 구축을 위해 지상 LiDAR에 의한 측정자료를 이용하여 고정밀도 DEM을 생성하고 토사유출량을 산정하였고 토석류 피해지역에 수치해석 모형인 RAMMS 모형을 적용하여 토석류의 이동특성을 파악하고 확산범위를 산정하였다. 그 결과 RAMMS 모형에 의해 산정된 토석류 확산범위는 실제 피해가 발생한 지역에서 측정한 실측자료와 비교시 종·횡방향으로 모두 유사하게 모의되었다.</t>
  </si>
  <si>
    <t>NODE09009044</t>
  </si>
  <si>
    <t>경호학의 발전을 위한 대통령경호실 특별채용 확대방안</t>
  </si>
  <si>
    <t>대통령과 같은 국가요인에 대한 위해는 국가위기를 초래할 수 있는 중대한 문제이다. 대한민국에서는 국가요인에 대한 안전을 확보하기 위해 대통령경호실에서 경호임무를 수행하고 있다. 현재 경호 관련학과의 많은 학생들은 대통령경호실에 채용되기를 희망하고 또 이를 위해 준비하고 있다. 그러나 실제 대통령경호실에 채용되는 경호학과 학생은 극소수에 불과한 실정이다. 학생들에게 미래비전을 제시하지 못한다면 경호학전공자들의 이탈과 감소를 조장하게 하는 요인이 되고, 이는 취업률뿐만 아니라 재학생충원율에 상당한 영향을 미치게 된다. 최근 학령인구가 급감하고, 이에 대비하기 위하여 정부차원에서 구조개혁 정책을 펼치고 있다. 특히 대학평가 및 구조개혁에서 취업률과 재학생충원율은 주요 지표로 작용되고 있다. 이러한 현실적 문제가 해결되지 않을 경우 경호학과의 침체는 물론 경호학의 발전을 기대하기 어렵다. 경호학과 출신자들은 대통령경호실의 잠재적 인적자원으로서 준비된 사람들이다. 따라서 경호학의 발전을 위해서는 대통령경호실 특별채용제도를 확대해야 하고, 특히 경호학과 특별채용제도를 도입해야 한다.</t>
  </si>
  <si>
    <t>NODE09009046</t>
  </si>
  <si>
    <t>계층분석법을 이용한 마리나 안전관리 항목의 우선순위 선정에 관한 연구</t>
  </si>
  <si>
    <t>우리나라의 경제 규모가 성장함에 따라 국민소득이 증가하고 국민의 삶의 질적 수준이 향상되고 있다. 이와 함께 주 5일 근무제가 정착되어 근로시간이 줄어들고, 일반 국민들이 여가를 즐기기 위해 예전 보다 해양레저에 대한 관심이 늘어나고 있다. 실제로 지난 5년간 요트 및 보트 조종면허 취득자수는 13만 5천명으로 2007년부터 연평균 약 14%씩 증가해 왔다. 또한 요트 및 보트 보유척수에 있어서도 2012년 기준으로 8,560척으로 2007년 2,437척에 대비하여 거의 4배 가까이 증가하였다. 우리나라 정부에서도 마리나산업을 신성장동력으로 인식하고, 2013년 8월 6개 국가지원 거점형 마리나항만 을 지정하고 기본조사 설계에 착수하였다. 이렇게 해양레저에 대한 국민의 수요가 증가함에 따라 해양레저 선박, 마리나 항만조성 등 인프라 확대 정책이 지속적으로 추진되고 있다. 그러나 안전한 해양레저 활동을 위한 마리나 안전관리체계 수립 등에 대한 대책이 미흡하여 레저선박의 충돌, 화재, 기관고장 등의 사고로 매년 인명과 재산의 손실을 초래하고 있다. 따라서 본 논문에서는 해양레저 선박이 주로 입출항 및 정박하는 마리나항만을 중심으로 효율적인 안전관리 수행을 위한 항목을 식별하고 우선순위를 선정하는데 목적이 있다. 마리나항만의 안전관리 평가항목은 전문가그룹을 구성하여 도출하였고, 계층분석법(Analytical Hierarchy Process, AHP)을 활용하여 도출된 평가항목 간 중요도를 산정하였다. 이 평가결과는 향후 마리나항만의 안전관리 대책 수립 시 우선적으로 고려되어야 할 사항을 선정하거나 안전관리 수준을 평가하는데 활용될 수 있다.</t>
  </si>
  <si>
    <t>NODE09009069</t>
  </si>
  <si>
    <t>경계연결단위로 본 재난 컨트롤타워 고찰</t>
  </si>
  <si>
    <t>본 연구는 경계연결단위의 기능과 활동 유형을 적용하여 재난관리 컨트롤타워에 대하여 고찰하고자 한다. 경계연결단위에 대한 연구는 1980년대에 미국에서 매우 활발하게 진행됐는데 조직간 관계에서 일어나는 다양한 역동적인 활동을 분석하는 것이다. 재난관리 컨트롤타워도 국가의 재난관리체제의 핵심으로 위치하며 변화와 혁신이라는 수준에서 매우 역동적인 변화의 분석을 필요로 한다. 여기서 본 연구자는 재난관리 컨트롤타워도 역시 조직간 경계에서 역동적인 활동을 하는 경계연결단위라는 차원에서 분석하는 것도 의미가 크다고 본다. 경계연결단위의 기능은 많지만 대표적인 기능으로는 자원확보기능, 정보처리기능, 대외홍보기능, 조직간 조정기능 등의 4가지로 압축할 수 있다. 이러한 기능들은 조직간 연결을 위한 재난관리 컨트롤타워에서도 원활하게 작동되어야 할 것이다. 그리고 컨트롤타워의 재난관리 유형으로는 규칙적-일상적 유형(Ⅰ), 비규칙적-일상적 유형(Ⅱ), 규칙적-비일상적 유형(Ⅲ), 비규칙적-비일상적 유형(Ⅳ) 등의 4가지로 구분할 수 있다. 이러한 경계연결활동의 유형을 통하여 재난관리 컨트롤타워를 분석할 수 있는데, 이 가운데 제Ⅳ형이 가장 역동적이므로 재난관리 컨트롤타워에서도 가장 역점을 두고 연구되어야 할 유형이라고 할 수 있다. 재난관리 컨트롤타워에서 가장 중요한 것은 현장 대응의 신속성과 전문성이라고 해도 과언이 아니다. 비상재난이 발생할 시에 다양한 재난관리조직이 어떻게 신속하고 효과적으로 대응할 것인가는 문제는 매우 중요하다. 이러한 중요성은 온 국민의 목전에서 3백여 명의 생명을 앗아간 세월호 침몰 사건에서도 잘 보여주었다. 이 사건은 고질적인 인재(人災)였으며 사고를 수습하는 과정에서도 관련 부처 간의 혼선으로 많은 문제점을 보여주었다. 선진국에서도 이러한 문제를 방지하기 위하여 사고 및 재난발생 현장과 재난관리 조직의 경계를 넘어 총괄할 수 있는 컨트롤타워가 설치 운영된다. 이와 같이 본 연구는 경계연결단위의 기능과 활동 유형을 중심으로 재난관리 컨트롤타워를 분석함으로써 컨트롤타워에 대한 이론을 확장하는 데에 기여하게 될 것이다.</t>
  </si>
  <si>
    <t>NODE09009062</t>
  </si>
  <si>
    <t>‘다중흐름모형(MSF)’을 활용한 정책과정 분석 : 네이버 포털의 독점적 사업자에 대한 ‘정부 위기문제 인식’이 반영된포털 규제 정책과정을 중심으로</t>
  </si>
  <si>
    <t>본 연구는 네이버와 같이 국내 포털 시장에서 압도적 시장점유율을 가진 포털이 야기할 수 있는 문제를 해결하기 위해 제시된 포털 규제 정책과정을 2013년 8월과 9월에 발의된 포털 규제에 관한 3개의 법안을 Kingdon(2011)이 제시한 MS모형의 재접근을 통해 제시된 분석틀을 적용하여 분석하였다. 본 연구는 재접근된 MS모형에서 도출되는 연구명제를 사례에 적용하여 확인하였다. 분석의 결과로는 첫째, 정책 참여자들이 문제흐름의 지표, 초점사건, 환류를 통해 문제를 인식하고 가치, 비교, 범주의 기준으로 문제를 정의하는 것을 확인하였고, 둘째, 정책흐름의 정책공동체와 그들이 기술 실현가능성, 가치 수용성, 미래 제약에 대한 예상과 같은 기준을 토대로 포털 규제 정책 대안을 선택하는 것을 확인하였다. 문제흐름에 기인하여 열린 문제의 창에서 대안의 정치적 수용성이 맞물려 정책 대안이 결정의제로 발전하는 것을 확인하였다. 끝으로 결정의제로 발전하는 과정에서 정책 기업가의 활동을 확인하였다.</t>
  </si>
  <si>
    <t>NODE09009061</t>
  </si>
  <si>
    <t>사이버불링 피해경험이 사이버불링 가해행동에 미치는 영향: 불안의 매개효과와 스트레스 대처전략의 조절효과</t>
  </si>
  <si>
    <t>본 연구에서는 초등학생들의 사이버불링 피해경험이 사이버불링 가해행동에 미치는 영향 및 불안과 스트레스 대처전략의 매개, 조절효과를 알아보았다. 초등학교 4-6학년 970명 학생을 대상으로 자료가 수집되었고 구조방정식 모형분석과 위계적 회귀분석을 실시하였다. 주요연구결과는 다음과 같다. 첫째, 초등학생들의 사이버불링 피해경험은 사이버불링 가해행동을 증가시킬 수 있는 것으로 나타났다. 둘째, 사이버불링 피해와 가해행동과의 관계에서 불안의 매개효과와 합리적 대처전략의 조절효과가 검증되었다. 본 연구의 결과는 사이버불링 피해가 가해로 이어지지 않기 위해선 불안완화를 위한 상담과 스트레스대처전략의 훈련이 필요하다는 것을 보여준다.</t>
  </si>
  <si>
    <t>NODE09009071</t>
  </si>
  <si>
    <t>다변량분석법을 이용한 중국 Xiao Qing하천의 수질 평가</t>
  </si>
  <si>
    <t>연구의 목적은 중국 북부 산동성 Xiao Qing 하천 수질오염에 영향을 미치는 요인들을 평가하여 수질 오염을 예측하고, 지역적인 수질오염 원인을 규명하는 것이다. 본 연구의 해는 다변량분석법을 기본으로 하여, Xiao Qing 하천의 4개 조사 지점 자료를 대상으로 상관분석법, 주성분분석법, 분산분석법을 이용하였으며, 수질오염 특성을 연구하였다. Xiao Qing 하천 수질평가를 위해 상관분석을 실시한 결과 부영양화물질(T-N, T-P), 유기물질(BOD, COD), 부유물질(SS)간의 상관성이 높게 나타났다. 또한, Xiao Qing 하천 4개 감시지역, 주성분분석을 실시한 결과 Xiao Qing 하천 수질오염 주요요인은 공통적으로 부영양화물질과 유기물질로 나타났다. 다변량 분석을 이용한 본 연구는 강우와 하천 수질 항목간의 상관성에 관한 특성을 조사하였다. 본 연구의 결과는 수질오염 방지 및 복원방안에 대한 기초 자료를 제공한다.</t>
  </si>
  <si>
    <t>NODE09009080</t>
  </si>
  <si>
    <t>화학물질관리법의 유해화학물질 취급시설 안전관리 체계 고찰</t>
  </si>
  <si>
    <t>2013년에 실시한 유독물 취급사업장 전수 조사결과를 보면 우리나라 화학물질 사업장은 화학사고에 상당히 취약한 것으로 나타났다. 또한, 취급시설과 안전설비의 관리 역시 부실하게 이루어지는 경우가 많았다. 2003년 이후 발생한 전체 화학사고의 30%가 취급시설 관리 미흡으로 인해 발생한 사고로, 적절한 안전관리가 된다면 충분히 예방 가능한 사고로 사료된다. 따라서, 화학사고의 효과적인 예방을 위해 2015년부터 시행되는 「화학물질관리법」은 기존 「유해화학물질관리법」에 비해 취급시설의 관리기준이 대폭 강화되었다. 화학물질관리법은 취급시설을 제조․사용, 보관․저장, 차량운반, 배관이송에 대해 보다 세부적으로 구분하여 각각의 취급시설 기준을 제시하고 있다. 아울러, 보관․저장시설은 실내, 실외, 지하 시설로 세분화하여 구체적인 취급시설 기준을 제시하고 있다. 이러한 세분화된 취급시설 기준은 개별 사업장에서 사고예방을 위한 현장관리 지침으로 활용될 수 있을 것으로 기대된다. 다만, 타법에서 관리하고 있는 유사 규정에 대해서는 중복 규제의 소지가 있어 현장평가를 통한 보완책 마련이 필요하며, 화재․폭발 물질과 독성 물질의 취급시설에 대해서는 서로 다른 관리기준을 제시하여 실효성 있는 제도로 개선하기 위한 연구가 필요하다.</t>
  </si>
  <si>
    <t>NODE09009098</t>
  </si>
  <si>
    <t>드론 기반 논 피해면적 자동 산출 시스템 개발</t>
  </si>
  <si>
    <t>농업재해보험은 강우, 홍수 피해, 가뭄 및 병충해와 같은 자연 재해로 고통 받는 농민들의 손실을 보상하는 시스템이다. 가뭄이나 홍수로 인해 농업 재해가 발생하면 보험 회사는 직접 피해 현장을 방문하여 육안으로 조사하므로 정확한 피해 조사에 한계가 있다. 무인 항공기와 이미지 처리 및 분석 기술의 발전은 농업 재해에 대한 적용 가능성을 더욱 높일 것으로 기대되고 있다. 따라서 본 연구에서는 농업 재해로 인한 벼 피해에 대한 무인항공기 이미지를 이용하여 피해 평가를 자동으로 할 수 있는 시스템을 개발하였다. 재해평가 시스템은 피해 면적을 자동으로 계산할 수 있는 객체기반분류법을 적용하여 개발하였다. 개발 시스템은 크게 GIS, 표시, 영상처리, 분석, 맵핑 및 결과 표출기능의 6가지 기능으로 구성하였다. 개발 시스템은 농업 재해에 대한 과학적 피해 평가를 수행하는데 유용한 도구로 활용될 수 있을 것이다.</t>
  </si>
  <si>
    <t>NODE09009090</t>
  </si>
  <si>
    <t>중년여성의 갱년기 위기 적응 경험</t>
  </si>
  <si>
    <t>본 연구는 중년여성의 갱년기 위기 적응경험에 관한 연구이다. 중년여성들이 자신의 삶의 과정 속에서 갱년기에 어떤 의미를 부여하는지, 갱년기 위기에 적응하려는 그들의 구체적인 경험은 무엇인지를 파악하기 위해 질적연구방법 중 하나인 현상학적인 분석방법을 사용하였다. 자료수집은 2015년 4월부터 5월까지 중년여성 세 집단을 대상으로 포커스그룹 인터뷰 방식과 개별 심충면담 인터뷰방식을 통해 총 26명의 연구참여자를 대상으로 하였다. 연구결과 도출된 주요진술은 147개였다. 이를 바탕으로 중년여성의 갱년기 위기 적응 경험은 ‘극복을 위한 다방면의 노력’, ‘양가감정으로 따라잡기’, ‘내 삶의 변화에 맞추려 함’, ‘의미 있는 사람들로부터 지지를 받음’, ‘내 삶의 주인이 됨’의 5가지 의미로 범주화 되었다. 본 연구결과를 토대로 생의 전환기에 있는 중년여성들이 갱년기 위기극복을 위한 경험의 본질적 의미를 이해하고 실천하기를 추천한다.</t>
  </si>
  <si>
    <t>NODE09009099</t>
  </si>
  <si>
    <t>Contemporary Geopolitics Conflict between US and Central Asia</t>
  </si>
  <si>
    <t>More than twenty years after independence due to the collapse of the Soviet Union, the Central Asian countries remain their focus on a ‘New Great Game’. From an initial narrative that surrounded the battle for energy between China and Russia, the power balance in the region is translating to a trilateral structure. The re-focus of US foreign policy to the region has fundamentally changed the nature of conflict in this area. This paper seeks to make a full assessment of the key regional characteristics of conflict in Central Asia and the post-9/11 US foreign policy in this region, particularly since the withdrawal of US combat forces from Afghanistan. It concludes by emphasizing several areas for opportunity in maintaining and resolving conflicts and bilateral and multilateral convergent interests. The paper also highlights that the three major powers in the region, US, Russia and China, lack trilateral cooperation efforts which could result in divergent local interests and elevated degree of conflagration.</t>
  </si>
  <si>
    <t>NODE09009106</t>
  </si>
  <si>
    <t>과거 경험에 대한 기억과 노년기 자아통합과의 관련성 분석</t>
  </si>
  <si>
    <t>노년기자아통합은 깊은 성찰을 통해 과거의 성공과 실패를 모두 받아들임으로써 획득되어질 수 있는 것이다. 따라서 자아통합에 과거 경험에 대한 기억은 중요한 영향을 미칠 것으로 보이지만 관련 연구는 찾아보기 어렵다. 본 연구는 과거 경험에 대한 기억과 노년기 자아통합과의 관련성을 알아보고자 하였다. 이를 위해 노인복지관의 프로그램 참가자 40명, 봉사자 10명, 무료급식 수혜자 10명을 대상으로 부모와의 관계, 형제와의 관계, 학업과 학업 후의 생활에 대한 만족, 결혼생활 만족과 자녀와의 관계, 직장과 가사 일에 대한 만족 그리고 은퇴 후 생활에 대한 인터뷰를 실시하였고, 자아통합, 우울, 삶의 만족도에 대한 설문을 실시하였다. 그 결과 노인들은 대부분의 과거 경험에 대해 만족하며 긍정적으로 기억하고 있었으나, 학업기간에 대해서만 80%의 노인들이 여전히 만족하지 못하고 아쉬움을 지니는 것으로 확인되었다. 또 과거 경험 중에서 부모와의 관계와 결혼생활의 만족도 그리고 은퇴 후 삶에서의 만족도가 자아통합과 정적인 상관이 있는 것으로 나타났으며, 자아통합의 수준이 높은 노인일수록 우울감은 낮고, 삶의 만족도는 높은 것으로 확인되었다.</t>
  </si>
  <si>
    <t>NODE09009101</t>
  </si>
  <si>
    <t>다중이용시설의 화재 취약성 극복과 안전대책 - 밀양 화재참사와 제천 화재참사의 비교 분석 -</t>
  </si>
  <si>
    <t>우리사회는 지속성장 추구로 경제성장을 이뤘다. 하지만 그 이면에는 금전만능주의로 인한 사회적 무책임, 안전불감증, 무사안일주의로 대형 안전사고와 인재가 끊임없이 발생하고 있다. 이러한 불확실성 사회에서 우리는 안전하고 건강한 미래사회를 위한 위기관리 시스템의 근본적인 변화와 노력이 필요하다. 본 연구는 거듭되는 대형화재 참사 발생의 근본적인 화재취약성을 분석하고자 제천 스포츠센터 화재 참사와 밀양 세종병원 화재참사의 사례를 비교분석하였다. 연구결과 물리적 요인, 경제적 요인, 사회적 요인, 환경적 요인에서 모두 화재 취약성 요소들이 발견되었으며, 이에 대한 화재안전 대책 방안으로는 물리적 요인의 한계인 불법건물 증축, 소방안전시설 점검에 대한 처벌 및 법제도의 강화, 화재취약성 감소를 위한 경제적 요인으로는 재난관리 인력 증원, 사회적 요인은 위기관리커뮤니케이션의 개선과 재난약자에 대한 실태조사와 분석을 통한 실제적인 방재대책 마련, 환경적 요인에서의 해결방안으로 안전불감증, 무사안일주의, 느슨한 행정규제의 해소가 필요를 제시하였다.</t>
  </si>
  <si>
    <t>NODE09009108</t>
  </si>
  <si>
    <t>재난 후 청소년의 안전감 회복 과정에서 지역사회 애착을 통한 사회적신뢰의 조절된 매개효과 - 912 경주 지진을 중심으로 한 예비연구 -</t>
  </si>
  <si>
    <t>본 연구는 재난 이후 안전감 회복 과정에 효과적인 변인을 규명하기 위해 912 경주 지진을 경험한 청소년들을 대상으로 사회적 관계(부모, 또래, 교사)가 사회적 신뢰를 매개하여 지진 이후 안전감에 영향을 미치는지 검증하고, 이 영향력이 지역사회 애착 수준에 따라 차이가 있는지 탐색적으로 확인하고자 하였다. 이를 위해 조절된 매개 분석을 실시하였으며 본 연구의 결과는 다음과 같다. 첫째, 사회적 관계와 안전감 간의 관계를 사회적 신뢰가 완전 매개하는 것으로 나타났다. 둘째, 사회적 관계가 사회적 신뢰에 미치는 영향력의 정도는 지역사회 애착에 의해 조절되는 것으로 나타났다. 셋째, 사회적 관계와 안전감 간의 관계에서 지역사회 애착을 통한 사회적 신뢰의 조절된 매개효과가 유의한 것으로 나타났다. 즉, 지역사회 애착이 높을수록 사회적 관계가 사회적 신뢰를 통해 안전감을 회복하는 과정을 촉진시키는 것을 확인하였다. 본 연구결과를 바탕으로 연구의 의의와 제한점 및 추후 연구에 대한 제안을 논의하였다.</t>
  </si>
  <si>
    <t>NODE09009113</t>
  </si>
  <si>
    <t>Analysis of the Medical Health Disaster Management System - MERS Disaster Response -</t>
  </si>
  <si>
    <t>In 2015, MERS disaster broke in South Korea and China, which posed a threat to the public safety of the two countries. In 2003, Korean government has taken effective measures to deal with SARS disaster, but the response taken by Korean government for MERS disaster in 2015 were not appropriate to cause large losses and public concern, whereas Chinese government has taken effective measures to minimize the loss of MERS to the public. This study analyzes the disaster management and medical health disaster management system in China, then analyzes the disaster response process to MERS trough five aspects in Guangdong Province, China. And we compare the disaster response measures between China and South Korea. In conclusion, we suggest that disaster response should involve joint participation of central government, local government, and citizens since these three parties are indispensable for timely and proper disaster management.</t>
  </si>
  <si>
    <t>NODE09009114</t>
  </si>
  <si>
    <t>일본 도쿄도 네리마구 이재민 대피거점 사례연구를 통한 국내 시사점</t>
  </si>
  <si>
    <t>본 연구의 목적은 일본 도쿄도 네리마구 대피거점 시설에 대한 사례연구를 통하여 국내 이재민 임시주거시설의 운영과 계획적 측면에 대한 시사점을 파악하는 것으로 주요 연구결과는 다음과 같다, 첫째, 네리마구는 재해피해를 최소화하고 대피거점의 지속가능한 운영을 위해 정부와 지역주민의 이원화된 역할을 강조한 것으로 나타났다. 둘째, 네리마구에서는 지역주민들이 스스로 재해에 대응하고 주민 홍보, 신속한 대피를 위한 방재가이드를 개발한 것을 파악하였다. 셋째, 과거 재해에서 겪었던 경험과 문제점을 바탕으로학교를 이재민 임시주거시설로 사용할 경우에 주거공간, 위생공간, 의료공간 및 고령자 및 장애인 등재해약자를 위한 공간에 대한 관리 및 계획지침을 수립한 것을 알 수 있었다. 이러한 결과를 통해 중앙정부, 지방자치단체, 지역주민의 명확한 역할 분담 및 협력체계 구축을 위한 지침개발의 필요성과 주민자율안전 및 다양한 사용자 요구를 반영한 공간계획의 필요성에 대한 국내 시사점을 도출하였다.</t>
  </si>
  <si>
    <t>NODE09009124</t>
  </si>
  <si>
    <t>The Search for Collaborative Emergency Management: Thailand Emergency Response</t>
  </si>
  <si>
    <t>The importance of public safety has gained recognition from governments of all countries around the world. Public safety includes how well communities cope with extreme phenomena, such as natural disasters and threats of manmade hazards, as well as how effectively emergency response agencies respond to such crises. The uncertainty and unexpected consequences of these extreme events create severe conditions such as large scale destruction of buildings, dramatic change in geography, destruction of communication and electrical infrastructure, exacerbated by a lack of understanding of risks to which communities are exposed. Natural disasters may create heavy damage across wide areas that require public agencies to work together nationally and locally to manage states of emergency. Such crises require a clear understanding of risks and skillfully coordinated operations to return the situation to normal. Under urgent constraints of time and threat to life, information and communication facilities are critical to enable multiple agencies to coordinate their actions simultaneously and make timely informed decisions. In states of emergency, all participating response agencies need to work together and communicate with each other. This study examines how emergency management policies are implemented in Thailand at national and local levels separately and cooperatively, and what information and communication processes are essential to emergency management.</t>
  </si>
  <si>
    <t>NODE09009128</t>
  </si>
  <si>
    <t>환경부의 화학사고 대응 현황 및 주요정책</t>
  </si>
  <si>
    <t>화학물질 유통량 증가와 신규화학물질의 지속적인 도입 등으로 대형 화학사고 발생가능성이 증가되고 있고, 또한 유해화학물질을 이용한 화학테러에 대한 사회적인 우려가 가중되고 있다. 화학물질은 제조, 사용, 폐기 등 전 과정에서 다양한 경로를 통하여 인체와 환경에 노출되어 영향을 미칠 수 있다. 특히 화학사고는 치명적 재난을 가져올 잠재력을 가지고 있기 때문에 철저한 관리와 사고발생시 신속․정확하게 대처할 수 있도록 대비하는 것이 중요하다. 그간 환경부는 화학물질 관리의 주체로서 화학물질 사고를 사전 예방하고, 상시 대응이 가능하도록 각종 사업을 추진해 왔다. 2004년 유해화학물질관리법 개정을 통해 사고발생가능성이 높거나 사고발생시 그 피해규모가 클 것으로 우려되는 화학물질을 사고대비물질로 지정․관리하고 유해화학물질 취급시설 관리 기준을 강화하는 등 화학사고 예방을 위한 각종 제도를 발전시켜 왔으며, 사고발생에 대비하여 대응조직을 정비하고 화학사고 예방을 위한 정책개발과 대응에 필요한 기술지원을 담당할 전담조직을 설치․운영 중에 있다. 
또한, 사고현장에서의 임무수행을 위해 개인보호 및 탐지․측정 등의 대응장비를 단계적으로 확충하고 있으며, 소방․경찰․지자체 공무원 등을 대상으로 교육프로그램을 운영하고 있다. 화학물질마다 위험․유해성이 다르므로 방제요령, 피해영향범위 등 종합적인 사고대응정보를 실시간 현장대응기관에 제공하는 화학물질사고대응정보시스템을 구축하여 전국의 대응기관에서 사용하고 있고, 잔류성 화학물질 사고의 경우, 사고로 인한 영향을 예측하여 사고지역을 관리하기 위한 사고 후 영향조사 제도를 시행중에 있다. 또한, 유해화학물질 운송차량의 이력관리와 실시간 사고를 모니터링 할 수 있는 유해화학물질 운송차량 관리시스템을 구축 중에 있으며, 화학사고 출동차량 확보, 사고대응 기술 및 각종지침을 개발하여 사고현장 대응능력을 개선하고 화학물질 및 화학제품 정보를 일반국민까지 확대 제공할 예정이다.</t>
  </si>
  <si>
    <t>NODE09009141</t>
  </si>
  <si>
    <t>대형 재난 현장에서의 사회적 약자 보호시스템 구축에 관한 연구</t>
  </si>
  <si>
    <t>We reviewed preceding researches to build the protecting system for the socially vulnerable in large scale disaster area. Viewed based upon organizational structure, management process, individuals ․ roles, We elicited implications through case studies of the United States and Japan. Then, policy suggestions are drawn for building protecting system. In terms of organizational structure, We proposed the development of Standardized Emergency Management System for the socially vulnerable and the plan of enhancing protection of the socially vulnerable through fostering disaster safety network organization. In terms of management process, this paper discussed the establishment of protective activities of the socially vulnerable according to the stage of disaster management and  strengthening the process of site management for them. In terms of individuals ․ roles,  this paper described strengthening transfer and sharing system of disaster information, development and dissemination of protection manual, development and dissemination of education and training program. Significance of the study is that through case studies of advanced countries, this paper designed the first system for the korean situation. We expect to contribute to the establishment of safety welfare service delivery system, if our suggestions are implemented.</t>
  </si>
  <si>
    <t>NODE09009138</t>
  </si>
  <si>
    <t>재난관리기관간 협력체계구축을 위한 영역별 상대적 중요도 분석  - AHP 기법을 이용한 우선순위 측정을 중심으로 -</t>
  </si>
  <si>
    <t>우리나라의 경우 1990년대 중반이후 재난관리에 국가적 차원에서 법과 제도를 제․개정하면서 지속적인 노력을 기울임에도 불구하고, 유사한 사건사고가 발생하면 재난관리에 실패를 하고 또 다시 문제점과 한계를 드러내고 있다. 이에 본 연구는 재난관리의 효과성 향상을 위해 다양한 재난관리 참여기관들이 협력체계를 구축하기 위해서는 무엇이 우선시 되어야 하는가를 전문가를 대상으로 하여 실증연구를 실시하고자 하였다. 결과적으로, 재난관리 전문가(중앙․지방정부, 학계/연구소, 군, 경찰, 소방)를 대상으로 실시한 참여기관의 협력요인간 상대적 중요도 및 우선순위를 분석한 결과, 조직화→의사소통 및 의사결정→조정 메커니즘→계획→협력 조직문화의 순으로 중요도가 나타났으며, 또한 재난관리 참여기관 협력체계 구축을 위한 요인간 중요도 및 우선순위에 대한 복합가중치를 보면, 지식 및 정보 공유→ 협력 기구 마련→통합 지휘체계 마련→정기회의 및 결정→협력 운영절차 마련순으로 중요도가 측정되었다. 이는 재난관리 참여기관간 협력체계를 구축하기 위하여 협력 기구 및 운영 절차 등 관련규정과 제도 등을 정비하고 참여기관 간 재난정보 등을 공유하는 활동이 중요하다. 또한 초기 재난발생시 효과적인 대응을 위하여 통합지휘체계를 마련함으로서 일사불란한 재난관리 활동이 요구된다.</t>
  </si>
  <si>
    <t>NODE09009134</t>
  </si>
  <si>
    <t>지방행정체제 개편에 따른 효율적 소방력 개선방향  - 통합 창원시 사례를 중심으로 -</t>
  </si>
  <si>
    <t>본 연구는 최근 지방행정체제 개편 논의가 활발히 진행되는 가운데, 국민의 안전을 위해 화재를 예방하고, 진압 및 경계하며, 구조 및 구급활동을 펼치는 소방의 역할이 지방행정체제 개편에 따라 어떻게 변모하는 것이 바람직한 것인가에 대한 시론적인 연구이다. 행정안전부는 지방자치단체의 자치권 강화 및 지역경쟁력 제고를 위하여 시ㆍ군ㆍ구 통합을 현재 추진하고 있고, 마산시ㆍ창원시ㆍ진해시가 통합 창원시로 변화하였다. 또한, 지방행정체제 개편에 관한 특별법이 제정됨에 따라 인구 100만 이상 대도시의 사무특례로 통합 창원시가 화재 예방·경계·진압 및 조사와 화재, 재난·재해, 그 밖의 위급한 상황에서의 구조·구급 등의 소방업무 전반에 대한 사무 책임을 맡게 되었고, 이에 1992년부터 이어져 왔던 광역소방행정체제가 변화하게 되는 소방행정체제의 과도기에 놓여졌다. 본 연구는 이렇듯 지방행정체제 개편에 따라 효율적으로 소방력을 개선하기 위한 행정제도 모색을 시론적 측면에서 논해 보고자 한다.</t>
  </si>
  <si>
    <t>NODE09009136</t>
  </si>
  <si>
    <t>토석류 발생 피해지에 대한 분석방안</t>
  </si>
  <si>
    <t>토석류 재해가 발생한 지역에 대한 연구를 진행함에 있어 어려움 중의 하나는 연구자가 토석류 피해지역에서 연구를 수행하기 위한 충분한 시간을 확보하기 전 이미 복구활동이 시작되어 토석류 특성을 파악하기 위한 피해현장의 보존이 어렵다는 것이다. 또한 경제적이고 효율적으로 토석류 현상을 재현하는 것과 재해지도(Hazard Map)의 제작을 위한 피해범위 예측에 사용될 토석류 해석모형에 대한 적절한 평가와 적용에 대한 연구의 진행은 미흡한 실정에 있다. 따라서 본 연구에서는 집중호우에 의해 유발된 토석류 발생지역에 대해 최근 항공 LiDAR와 더불어 활용도가 높아지고 있는 지상 LiDAR를 이용하여 피해지역을 보존 및 분석하는 방안을 검토해보고 토석류의 흐름과 유출에 대해 토석류 수치해석프로그램인 Kanako 2D를 적용하여 피해지역을 해석하였다. 연구결과 지상 LiDAR를 이용한 토석류 피해지의 조사는 피해지역에 대해 정도 높은 3차원 가상공간을 생성함으로써 후속 연구에 대한 유용한 기초자료로 활용가치가 높음을 알 수 있었다. 또한 Kanako 2D프로그램을 이용한 간단한 방법으로 토석류 모의를 수행할 수 있어 토석류발생 위험지역에 대한 예측에 활용할 수 있을 것으로 기대된다.</t>
  </si>
  <si>
    <t>NODE09009140</t>
  </si>
  <si>
    <t>소방방재청 자체평가체계의 개선에 관한 연구  - 말콤볼드리지 모델의 적용을 중심으로 -</t>
  </si>
  <si>
    <t>This study aims at analyzing the National Emergency Management Agency's self-assessment system and applying the Malcolm Baldrige National Quality Management's Criteria. The criteria of the Malcolm Baldrige model consists of 7 principles. The criteria for performance excellence are embodied in seven categories, as follows: 1. Leadership, 2. Strategic Planning, 3. Customer Focus, 4. Measurement, Analysis, and Knowledge Management, 5. Workforce Focus, 6. Operations Focus, 7. Results. These seven kinds of criteria are focusing on the long-term organizational performance rather than fragmented and short-term organizational performance. By means of accordance with NEMA's BSC perspectives, minimizing the burden of performance management is expected to the model. Initially, the opposition members of the Malcolm Baldrige model can be occur, but through continuous improvement, quality management techniques for service improvement should be able to take root. And the critical success point is to find ways to operate Malcolm Baldrige model within the BSC system.</t>
  </si>
  <si>
    <t>NODE09009153</t>
  </si>
  <si>
    <t>홍수기 사전대응체제 개선을 통한 댐 운영 성과 증대 : 2011년 홍수기 댐 운영 성과를 중심으로</t>
  </si>
  <si>
    <t>본 연구는 기후변화에 따른 우리나라 강우특성의 변화, 그리고 4대강살리기사업 추진에 따른 물관리 여건의 변화에 대해서 알아보고, 이를 대비하기 위한 K-water의 홍수기 사전대응체제 개선이 2011년 댐 운영 성과(홍수조절 성과)에 기여한 바를 알아보고자 한다. 기본적으로 우리나라는 한해 강우량의 2/3가 여름철(6월～9월)에 집중되는 매우 어려운 물관리 여건에 놓여있다. 더불어 기후변화의 영향은 기상예측의 불확실성(uncertainty)을 증가시키고 극한 홍수 및 가뭄을 발생, 물관리의 어려움을 더욱 가중시키고 있다. 2011년 홍수기에는 &lt;장마전선과 6월 태풍으로는 48년 만에 우리나라에 상륙한 제5호 태풍 “메아리”의 내습&gt;, &lt;서울지역 관측사상 역대 최대의 3일 강우량(587.5mm)을 기록한 중부지방 기습폭우(7월)&gt;, &lt;제9호 태풍 “무이파”와 기압골 영향(8월)&gt; 등 크게 세 번에 걸친 홍수가 있었다. 특히, 태풍 “무이파”와 기압골 영향으로 인해 섬진강댐은 유례없는 홍수를 맞아 댐 상․하류 주민들의 대피령이 내려지는 등 일촉즉발의 상황이었으나 개선된 사전대응체제를 기반으로 계획 방류 이내에서 안정적 홍수조절을 시행한 바 있다. 결과적으로, 2011년 홍수기 다목적댐은 홍수기 총 유입량(197억㎥)을 효과적으로 댐 내에 저류하고 69억㎥(유입량 36%)만을 하류수위가 저하된 후 점진적으로 방류함으로써 하천 주요지점 수위를 1.6~4.6m 저하시키는 등 우리나라 치수방재에 그 역할을 충실히 수행하였다.</t>
  </si>
  <si>
    <t>NODE09009146</t>
  </si>
  <si>
    <t>ACF를 활용한 공공기관 입지선정과정의 정책갈등 분석  : 경상북도 도청 이전사례를 중심으로</t>
  </si>
  <si>
    <t>현재 우리나라는 공공서비스에 대한 사회적인 요구들이 항상 존재하고 있다는 점에서 공공기관 이전에 따른 입지선정 결정과정에 대한 전반적으로 점검할 필요가 있다. 정책환경의 영향으로 인해 정책이슈가 되었을 때, 다양한 정책행위자들의 상호작용이 어떻게 되는지? 또한 신념체계와 정책목표에 따른 정책연대가 이들의 활동을 조정하고 중개하는 중개자들의 역할을 통해 어떻게 정책산출이 나타나는지? 이러한 과정에서 주요행위자들의 관여정도와 방식, 정책갈등과 협력양태, 그리고 정책변화 요인을 밝히는 것은 중요한 문제라고 본다. 분석결과 경북도청이전은 정책갈등의 성격상 성장잠재력과 도민편익을 극대화하고 행정의 효율성과 균형발전이라는 신념체계 아래 행정서비스 제공, 상징성, 영역성, 도민의 결속력 강화, 지역발전의 매개적 역할 등 많은 장점을 가지고 있어 자치단체들 간의 선호시설 유치를 희망하는 과도한 경쟁문제로 파악할 수 있었다. 이는 명확한 이전 규칙과 보편타당한 규정이 설정되지 않아 이해관계자들이 상호대립되는 정부간 갈등문제를 일으켰다고 할 수 있다. 본 연구결과를 바탕으로 전반적인 공공기관시설 입지선정과정에서 나타난 성공과 실패요인을 규명하고, 특히 옹호연합모형을 활용한 옹호연합세력들 간의 갈등 형태를 파악한다면 이와 유사한 정책사례를 통해서 이론적 혹은 실무적 측면에서 유용한 경험적 자료로 제시될 것이라 생각된다.</t>
  </si>
  <si>
    <t>NODE09009151</t>
  </si>
  <si>
    <t>개인의 정치적 성향이 국가 위기 대응 평가에 미치는 영향 :  천안함 침몰 사건을 중심으로</t>
  </si>
  <si>
    <t>본 연구는 정부의 위기대응평가에 대한 요인의 한 가지로 위기 평가자 개인의 성향을 측정하고자 하였다. 이를 위하여 2010년 3월 26일 발생한 천안함 침몰 사건을 중심으로 정부의 위기대응방식에 대한 개인의 평가, 이러한 평가와 6ㆍ2 지방선거 간의 상관관계, 개인의 정치적 성향에 따른 정부의 위기대응평가를 묻는 설문조사를 진행하였다. 그 결과 천안함 침몰 사건과 관련한 정부의 위기대응을 평가하는 응답자의 태도는 부정적이었으나 이것이 6ㆍ2 지방선거에 미친 영향은 그다지 유의미하지 않아 정부의 위기 대처 능력과 선거 간에 상관관계가 거의 없는 것으로 나타났다. 한편, 개인의 정치적 성향과 정부의 위기대응평가간의 관계에 있어 개인의 정치적 성향이 정부의 위기대응평가에 영향을 주는 것으로 나타났다. 보수 성향자는 정부의 위기대응이 적절하였거나 보통이라고 평가한 반면, 진보 성향자는 부적절했다고 평가하였다. 따라서 위기 대응을 평가하는데 있어서 평가자의 개인적 성향이 편향적 요소로 작용하고 있음을 알 수 있다.</t>
  </si>
  <si>
    <t>NODE09009148</t>
  </si>
  <si>
    <t>Kanako-1D를 이용한 토석류재해지역의 수치모의</t>
  </si>
  <si>
    <t>Recently because of severe rain storm arising from the climate change, frequency of debris flow is increasing. Occurrence of debris flow causes huge losses of life and property in downstream areas. Also sediment formed by occurrence of debris flow is supplied into mountainous river, which causes the secondary damage such as reduction of cross-sectional area or blocking access routes to the disaster areas. Debris flow is attracting much interest of specialists considering the development process for the use of mountainous area, safety of mountainous road and inflow of earth and sand flowing into the river channel. Therefore debris flow researchers in the world are conducting study in many ways for analysis of debris flow hazard areas and damage reduction. But they have a lot of difficulty studying because of complexity and diversity of debris flow. In this study, Kanako-1D was used among debris flow numerical analysis softwares. And Kanako-1D can reflect erosion and sedimentation and has advantage of convenience for simulation. By using Kanako-1D,  the program was applied to the debris flow areas in Jecheon and was compared with debris flow production through field investigation. According to the result, the amount simulated by Kanako-1D was 6,953m3, 71% of debris flow discharge gained by using LiDAR and 1:5000 numerical map.</t>
  </si>
  <si>
    <t>NODE09009157</t>
  </si>
  <si>
    <t>산업복지관점에서 소방공무원의 근무환경에 관한 실증연구  : 중앙소방학교 교육 참가 소방간부의 인식조사를 중심으로</t>
  </si>
  <si>
    <t>본 연구는 산업복지관점에서 일선 소방공무원들의 근무환경여건을 개선하기 위한 방안 모색을 소방공무원들의 인식조사를 통해서 모색해 보고자 하였다. 분석결과, 첫째, 근무환경여건에서는 근무공간 등의 편의 공간에 대한 불만족이 높게 나타났으며, 둘째, 직무여건에서는 대다수가 직무에 흥미를 느끼고 있고, 적성에 맞다고 인식하고 있었다. 셋째, 관리여건에서는 상하 관계에 있어 의사소통체계의 개선이 필요하다는 것을 알 수 있었고, 넷째, 보수여건에서는 보수 책정의 공정성 확보와 업무에 대한 복지 수준 등의 여건 개선이 시급하다는 것을 알 수 있었다. 마지막, 인사관리여건에서는 부정적 인식이 높다는 것을 알 수 있었다. 즉, 인사관리 체계 전반에 대한 개선이 요구되는 것으로 조사되었다. 한편, 소방공무원의 근무만족도에 있어서 근무환경 요인별로 정적인 상관관계에 있는 것으로 나타났으며, 특히 상대적으로 근무환경 여건이 가장 정적인 관계에 있는 것으로 나타났으며, 인사관리 여건, 관리 여건, 보수 여건의 순으로 조사되었다. 특히, 인사관리여건과 보수여건의 경우 부정적 인식이 높은 것으로 조사되고 있어 이에 대한 처우 개선이 요구되며, 환경여건 또한, 근무공간이나 근무처 내 휴식공간에 대한 부정적 인식이 소방위 직급에서 높게 나타나고 있어 이에 대한 개선방안의 마련이 요구된다.</t>
  </si>
  <si>
    <t>NODE09009144</t>
  </si>
  <si>
    <t>식량위기 대응 매뉴얼에 대한 연구</t>
  </si>
  <si>
    <t>본 연구의 목적은 국내에 존재하는 기존의 위기관련 매뉴얼, 그리고 식량위기에 대응하는 외국의 정책 및 입법 현황을 참조하여 우리나라의 식량위기 대응 매뉴얼을 제안함에 있다. 이를 위해 식량위기에 대응하는 사후적･단기적 정책방향을 제시하며, 식량위기의 레벨에 따른 세부대책을 입안하고, 세부대책의 수행을 위한 조직체계의 정비를 제안한다. 본 연구는 식량위기를 그 심각도에 따라 3단계의 레벨로 분류하고, 각 레벨별로 정보 수집‧분석‧제공의 체계화, 식량공급의 확보, 식량가격‧유통의 안정과 관련한 세부대책을 입안한다. 그리고 세부대책을 수행할 조직체계로 범정부 차원의 정부대책본부와 농림수산식품부 장관을 장으로 하는 대책본부를 중심으로, 각 관계부처, 시･도지사, 관련 위원회 및 연구기관, 생산자단체와 농가를 유기적으로 연결하는 조직망을 제안한다. 본 연구는 또한 매뉴얼의 각 단계에서 어떠한 내용의 규정이 현존하는 법령에 포함되어야 하며, 혹은 어떤 법령이 새로이 세워져야 할 것인지에 대해서도 고찰하고 있다. 본 연구에서 제시된 식량위기 대응 매뉴얼은 향후 식량위기가 발생했을 경우에 신속하고 적절하게 대응할 수 있는 기반을 제공하는 데에 기여할 것으로 기대된다.</t>
  </si>
  <si>
    <t>NODE09009171</t>
  </si>
  <si>
    <t>국내 핵테러 발생 시나리오 및 대응방안에 관한 연구</t>
  </si>
  <si>
    <t>핵테러는 현시대 가장 심각한 위협 중 하나이다. 단 한 번의 핵테러라 할지라도 대량 살상과 엄청난 고통과 원치 않는 변화를 영원히 초래할 것이다. 이러한 핵테러는 1995년 러시아 국립공원에서 매설된 더티밤 발견, 2001년 9.11테러, 2003년 알카에다 더티밤 실험 증거 발견 등 1990년대 이후부터 현재까지 일련의 사건들은 핵 테러 및 방사능테러가 공상과학소설이 아닌 실제로 발생할 수도 있고 발생했다는 점에서 더욱더 공포로 다가오고 있다. 핵은 테러의 최종 목표물로 여겨질 만큼 그 파괴성과 위험성이 크다. 만약 이러한 핵 테러가 발생한다면 자연스럽게 원전사고로 이어져 방사능 누출 등으로 인한 피해를 보게 될 것은 불 보듯 뻔한 일이다. 우리나라는 북한에 의한 천안함 폭침 사건, 연평도 포격사건 등의 무차별적인 테러행위가 원전테러로 이어질 수 있다는 점에서 그 피해 가능성이 더 크다. 원전 상공을 비행금지 구역으로 설정해 놓았지만, 공중 테러 가능성에 대한 방공망의 대비는 취약하다고 할 수 있는데, 이는 실제적인 핵시설에 대한 미사일 공격 대비 대응, 감식체계가 구축되어 있지 않은 상태이기 때문이다. 더군다나 우리나라의 원전 수와 원전 밀집도는 세계 최상위 수준으로 원전에 대한 주민의 안전을 위해 원전테러 발생 시 참화를 방지하기 위한 대공 망에 대한 안보수준의 방어 전략이 필요하다. 이에 이 연구는 다음과 같은 방어 전략을 제시하였다. 첫째, 원자력 시설 등의 안전관리 강화해야 하는데 이를 위해서는 원자력 시설 등의 지속적인 안전진단을 통한 시설운영의 안전성을 확보하는 것이 우선시 되어야 할 것이다. 둘째, 방재 교육 및 훈련 등을 통한 방사능 방재 대응능력 제고해야한다. 핵 테러에 신속한 대응과 피해 복구를 위해서는 중대사고관리에서 사용되는 중대사고현상 KB(Knowledge Base)와 시나리오 KB, 제어도 사고관리 절차 등을 활용해 프로그램화시키는 것이 좋을 것이다. 셋째, 방사선 비상계획구역을 개선해야 한다. 방사선 비상계획구역은 국내외 적용사례와 현실적으로 잠재적인 위험을 고려한 사전예방의 원칙에 근거하여 육지와 해역범위를 포함한 30km 이내로 정하는 것이 적절할 것이다. 넷째, 감마선 또는 양원 입자가 섬광 검출기에 부딪힐 때, 방사능을 규명하는데 도움을 줄 수 있는 전기적 펄스로 직접 기록되는 핵 테러 탐지 체계를 구축하여야 한다. 다섯째, 핵테러를 대비한 방사능 오염범위 예측 및 전달시스템을 확보하여야 하며 마지막으로 언론과 홍보를 통한 위기관리 커뮤니케이션 등의 방어 전략이 필요하다.</t>
  </si>
  <si>
    <t>NODE09009162</t>
  </si>
  <si>
    <t>Disaster Relief and Social Capital : An Asian Perspective</t>
  </si>
  <si>
    <t>Asia is very much weak in its capacity to respond to large scale disasters, which take place more frequently in Asia. Such incapacity owes much to the lack of social capital accumulation in this region. Social capital is known to be composed by two dimensions: psychological and structural. The former is habit of hearts. The latter is consisted with, bonding, bridging and linking. Asia has not been able to build philanthropy and volunteerism as habit of heart and bonding neither owing much to poverty. For bridging, to heterogeneity of the society. And for linking, to the relative lack of political freedom. This lack of social capital accumulation has put Asia in vicious circle in its relationship with disaster relief. In order to overcome this vicious circle, it is requested to cultivate reflexive citizen which require pre-existence of social capital. Social capital could be accumulated by civic education which can best be achieved by citizen’s participation. And for successful citizen’s participation, accumulation of social capital is a prerequisite. Zigzag approach seems to be the only alternative in such a dilemma. Understanding such a quintessence of Asia, it is inevitable to adopt contextual approach in extending any sort of disaster relief assistance from outside.</t>
  </si>
  <si>
    <t>NODE09009173</t>
  </si>
  <si>
    <t>위기관리와 국가안전보장회의: 법․제도적 고찰</t>
  </si>
  <si>
    <t>국가안전보장회의는 헌법 제91조에서 대통령의 필수적 자문기관으로 규정하고 있는바, 헌법상 대통령의 다른 자문기관이 임의적인 것과 다르며, 남북한이 군사적으로 대치하고 있는 상황 하에서 국가안보체계 또는 국가위기관리체계가 무엇보다 중요하다는 점에서 그 위상이 다른 헌법상의 대통령 자문기관보다 높다고 할 것이다. 우리나라는 포괄적이고 복합적인 우리나라의 국가안보를 위협하는 국제정세와 북한과 군사적인 위기에 놓여 있는바, 현 정부는 기존의 국가안전보장회의의 사무처를 폐지하는 등 국가안전보장회의의 조직과 기능을 축소시켜 이전 정부보다 국가위기관리 능력이 다소 약화된 문제가 있다. 따라서 향후 조속히 국가안전보장회의의 산하에 법적 근거가 있는 제도화된 상임위원회와 실무조정회의 및 사무처 등을 신설하여 국가안전보장회의가 국가위기관리에 대한 정책 및 전략을 기획․수립․조정․통제하고 국가위기에 대한 여러 행정 부처 간의 사전 실무 조정, 국가위기조치의 수행에 대한 모니터링, 국가위기관리 시나리오 및 전략 개발 등의 기능을 구비한 통합적인 국가위기관리 시스템으로서, 대통령을 보좌할 수 있도록 관련 법 규정과 제도를 조속히 개정하는 것이 바람직하다.</t>
  </si>
  <si>
    <t>NODE09009178</t>
  </si>
  <si>
    <t>The Study on Policy Process after the Incidents of New Epidemic Diseases Referred to New Influenza, Super Bacteria</t>
  </si>
  <si>
    <t>The spread of contagious diseases by viruses such as new influenza (or swine flu) and superbacteria have a direct impact on security for people, and it can cause severe damage to the economy. This article tries to analyze the pattern of change in the policy process based on the model of Event-Related Policy Change by Birkland. It can lead us to find a more general and comprehensive pattern of policy change subsequent to new disaster events. It also has implications for policy adoption and learning. Disaster events are usually considered to be focusing events that draw the attention of the public and create political vulnerabilities. To mitigate these vulnerabilities, politicians must find ways to prevent the dispersion and damages from these events. In this article, we will also examine how policy change can be accomplished by viewing it from the issue formation and agenda-setting perspectives. We accomplish this by analyzing case studies on the dispersion and outbreak of new influenza and superbacteria. These events are considered to be new disaster events.</t>
  </si>
  <si>
    <t>NODE09009182</t>
  </si>
  <si>
    <t>광역소방본부별 소방행정서비스의 동태적 효율성 분석: 시․도 소방본부를 중심으로</t>
  </si>
  <si>
    <t>본 연구에서는 각 광역자치단체의 소방행정의 효율성을 동태적으로 분석하는데 1차적인 목적이 있고, 추가적으로 효율적인 소방행정을 위한 정책적 방안을 제시하는데 목적이 있다. 규모수익불면(CCR) 모형을 적용하여 기술적 효율성을 분석한 결과, 64개 DMU 중에서 약 11%인 7개의 DMU가 효율적인 소방서비스를 제공한 것으로 평가되었고, 규모수익가변(BCC) 모형을 적용하여 분석한 결과에서는 전체의 약 31.3%인 20개의 DMU가 효율적인 표본으로 평가되었다. 한편, 동태적 효율성을 판단하기 위하여 2007-2010년의 분석기간 동안 각 광역소방본부의 효율성을 측정한 DEA-Window분석 결과, 울산(0.962)과 부산(0.957)이 가장 높은 효율성을 보이는 곳으로 나타났고, 제주(0.640)와 전라북도(0.629)는 가장 낮은 효율성을 보이는 곳으로 나타났다. 총평균의 추세를 검토한 결과, 경북, 제주, 전북의 효율성은 비록 하위에 분포하고는 있지만 시간이 흐를수록 효율성이 증가하는 추세를 보이고 있기에 향후 전망을 긍정적이라고 나타난 반면, 울산이나 부산, 경남, 대구 등은 비록 상대적 효율성이 높게 나타났더라도 시점별로 효율성이 감소하는 추세를 보이고 있기 때문에 장기적으로 효율성 개선 관리방안이 필요하다고 판단된다.</t>
  </si>
  <si>
    <t>NODE09009179</t>
  </si>
  <si>
    <t>식품위해정보의 커뮤니케이션 과정에 따른 소비자반응: 벤조피렌 사건을 중심으로</t>
  </si>
  <si>
    <t>본 연구에서는 최근 발생한 식품안전사고를 중심으로 우리사회에 잠재되어 있는 위험수준을 추정해 보고, 기업이미지와 사건 경과, 정부의 조치내용 등에 대한 소비자들의 견해를 알아보고, 이에 대한 소비자들의 인식을 알아보고자 2012년 10월 23일 뉴스보도를 시작으로 촉발된 농심 벤조피렌사건을 중심으로 사건에 대한 정보가 커뮤니케이션 되는 과정과 그에 따르는 소비자반응을 조사하였다. 분석 결과는 다음과 같다. 첫째, 벤조피렌 관련 신문기사나 뉴스내용에 대한 신뢰도는 75.14점으로 비교적 높게 나타났으나, 기업측의 해명기사에 대한 신뢰도는 47.83점으로 매우 낮아, 실제 결과와 상관없이 소비자불신이 형성되었음을 확인할 수 있었다. 둘째, 자진회수 조치를 취하였음에도 불구하고 소비자들은 해당 기업에 대해 벌금형, 동종 기업에 대한 조사 확대 등을 원하는 것으로 나타나 징벌적 처벌에 대한 요구를 확인할 수 있었다. 셋째, 보다 안전한 식품을 위해서 발생하는 비용에 대해 약 27.6%의 비용을 지불할 의사가 있다고 조사된 반면, 식품위해사건 이후 시간이 지나면서 약 67%의 소비자들이 다시 구매를 하게 되는 것으로 나타나 식품위해사건 발생 당시 소비자들의 반응이 지나치게 과민하게 조장되었다가 또한 시간 경과와 함께 지나치게 무관심해지는 부정적 과정이 되풀이됨을 확인할 수 있었다.</t>
  </si>
  <si>
    <t>NODE09009186</t>
  </si>
  <si>
    <t>민영 소년보호처분에 관한 공무원과 소년보호시설 직원의 인식유형 비교</t>
  </si>
  <si>
    <t>본 연구의 목적은 공무원과 소년보호시설 직원의 인식유형을 조사하고 비교하여 6호 처분 효과와 처분의 민영화 확대에 관한 실태와 우리나라에 적용 가능한 민영화 확대 가능성과 그 방향을 탐색하고자 하는 것이다. 소년보호시설의 민영화 실태와 그 확대에 대해 어떤 생각들을 가지고 있는지 유형을 찾고 그 사이의 상관관계를 이해하고 설명하는 Q방법론 활용하였다. 공무원의 인식유형 조사결과, ‘권위적 국가책임주의형(제1유형)’, ‘ 현실적 민영 신뢰형(제2유형)’, ‘전문적 교육형(제3유형)’으로 구분된다. 공무원들 소년보호시설의 민영화나 그 확대에 대해서 거부반응이 없고 매우 긍정적인 반응이 나타났다. 모든 정책과 법 제도도 이를 만들고 도입하는 공무원들의 우호적이고 적극적인 의식이 없이는 성공리에 정착되기 힘들다. 이러한 관점에서 법과 제도 마련과 정착에 관련되어 있는 공무원을 상대로 인식 유형 조사를 한 것이고 그 결과가 나타내는 위와 같은 정책적 함의성은 매우 의미있고 긍정적이다. 반면에 소년보호시설 직원의 인식유형 조사결과, ‘헌신적 이상주의형(제1유형)’, ‘인간적 현실주의형(제2유형)’으로 구분된다. 이들은 민간시설이라도 경제적 영리 목적의 민영화에는 강하게 부정적인 의견을 피력한다. 민영 소년보호시설에 대한 일반인의 인식도 낮다고 보지 않고 있어서 자부심을 가지고 있는 것으로 나타났다. 위와 같은 결과는 향후 민영 소년보호시설의 확대 모델을 구축하는데 기초적 자료로 활용이 가능할 것으로 기대된다.</t>
  </si>
  <si>
    <t>NODE09009192</t>
  </si>
  <si>
    <t>대학생들의 생명의료윤리에 대한 인식</t>
  </si>
  <si>
    <t>본 연구는 자살과 낙태 등 생명경시가 유행병처럼 번지는 위기상황에서 이 시대를 살아가야 할 대학생들이 그들이 맞게 될 다양한 생명윤리의 이슈들에 대해 올바른 판단을 하고 윤리적 실천을 할 수 있도록 대학교육현장에서의 생명윤리교육의 중요성을 일깨우기 위해 시도된 서술적 조사연구이다. 본 연구결과 대학생들의 생명의료윤리 인식의 정도는 4점 만점에 2.74로 높지 않았으며, 5개 하위영역별로는 장기이식이 가장 높았고 인공임신중절, 안락사, 인간생명공학 순이었으며 뇌사가 가장 낮았다. 대상자의 일반적 특성에 따른 생명의료윤리 인식의 차이는 여자가 남자보다, 인문계열이 자연계열보다, 기독교와 천주교가 불교 혹은 종교가 없는 경우보다, 본인의 경제상태가 넉넉한 경우 생명의료윤리에 대한 인식이 높은 것으로 나타났다. 또한 생명윤리적 특성에 따른 차이는 윤리적 가치관이 확고한 경우, 생명윤리에 대한 갈등 경험이 있는 경우, 현재교육에서 생명윤리에 대한 교육이 충분하거나 부족하다고 답한 경우, 추후 생명윤리 교육에 적극 참여하겠다고 답한 경우 생명의료윤리 인식이 더 높게 나타나 유의한 차이를 보였다. 이상의 연구결과를 토대로, 보다 세분화된 계열별 대학생들을 표집한 추후연구가 필요하고 대학생들의 생명윤리교육에 대한 요구도를 구체적으로 파악함으로써 이에 맞는 생명윤리교육 프로그램 개발이 필요하며 그 효과를 검증할 것을 제언하였다.</t>
  </si>
  <si>
    <t>NODE09009188</t>
  </si>
  <si>
    <t>긴급구조통제단 운영의 문제점과 개선 방안  - 긴급구조통제단과 재난안전대책본부의 조직문화 비교를 중심으로 -</t>
  </si>
  <si>
    <t>본 연구는 국가재난대응체계의 문제점 중에서도 재난안전대책본부와 긴급구조통제단 양 기관 간의 조직구조 및 조직문화의 상의성에서 초래되는 긴급구조통제단의 운영상의 문제점을 분석하고 그 극복 방안을 도출하고자 하는데 연구의 목적이 있다. 첫째, 조직문화에 대한 인식에서는 일반직 공무원에 비해 소방직 공무원이 권위지향 문화와 전문지향 문화 및 관계지향 문화 인식을 보인 반면, 일반직 공무원은 상대적으로 과업지향 문화 인식이 높게 나타났다. 둘째, 조직 규범성 인식에서는 재량권, 승진경로, 제복착용, 전문성 인식에서 소방직과 일반직간에 인식차이가 있다. 즉, 일반직 공무원들이 소방직에 비해 더 많은 재량권이 있다고 인식하고 있었고, 승진경로의 경우에도 일반직이 더욱 다양하다고 인식하고 있었고, 또한, 제복착용에 있어서도 일반직이 비교적 자유롭다고 인식하고 있었다. 셋째, 긴급구조통제단(소방직)과 재난안전대책본부(일반행정직)간 조직문화가 다른 이유에 대한 언어네트워크 분석결과, 업무의 현장성, 실무성, 그리고 특수성으로 인하여 조직문화의 차이가 나는 것으로 조사되었다. 조직문화의 상이성을 극복하기 위해서는 서로의 조직문화를 알아 가는 게 무엇보다 중요하기 때문에 상호간의 접촉빈도를 높여 나가야 할 것이다. 따라서 두 기관 간의 활발한 인사교류(파견 등), 공동참여 훈련의 정례화, 유관기관 간의 비공식 모임의 활성화 방안 등이 모색되어야 한다.</t>
  </si>
  <si>
    <t>NODE09009197</t>
  </si>
  <si>
    <t>방염제도 운영의 고찰- 연소시험기 -</t>
  </si>
  <si>
    <t>우리나라의 최근 5년(2008-2012)동안 전국에서 발생한 화재는 연평균 45,187건 발생에, 재산피해액 2,896억원, 인명피해자 2,227명이고, 특히 작년에는 2011년에 비해 재산피해액이 330억원(12.8%) 늘어난 2,895억원 이었으며, 인명피해자도 361명(19.4%) 증가한 2,223명 이었다. 본 논문에서는 이와 같은 재난 피해를 줄이기 위해 방염의 중요성과 보다 적극적인 방염대책 운영이 필요함을 강조하여 방염의 이론적 고찰로 방염원리, 방염제도의 역사와 우리나라의 운영실태의 분석으로 방염제의 종류와 제조현황, 방염처리 대상물, 방염처리 방법, 방염성능 검사방법, 국내 방염제 사용실태 등을 살폈으며, 우리나라 방염제도 운영의 문제점 분석으로 우선적으로 방염성능 판정기준과 적용사례를 통해 현재 사용중인 연소시험기가 공인, 검증되지 않았으며 측정의 많은 부분이 검사자의 육안 식별에 의존함으로 이의 공인 검증의 필요성과 자동화된 연소시험기기의 사용이 필요함을 제시하였다. 이밖에도 방염성능의 유효기간 지정, 소방관서의 후처리검사를 전문 검사기관이 행하는 문제, 화재예방, 실내장식물의 유기재료 사용면적의 제한, 검사이후 임의로 구조물이나 용도를 변경시 누락되지 않고 다시 검사할 수 있는 관리, 실내에 사용되는 장식물의 방화ㆍ방염성능의 등급별 지표 및 기준 설정의 필요성을 각각 고찰하였다.</t>
  </si>
  <si>
    <t>NODE09009200</t>
  </si>
  <si>
    <t>성역할 태도가 여성교도관의 역할인식에 미치는 영향</t>
  </si>
  <si>
    <t>현대의 교육적 이념에 따른 교정주의라는 변화에도 불구하고 성역할 고정관념으로 인한 여성교도관의 위치는 제한적이다. 본 연구는 여성교도관의 역할인식에 영향을 미치는 요인을 탐색함으로써 향후 여성교도관의 직무훈련 및 인사, 복지정책에 있어서 적극 활용할 수 있는 여성인재개발을 위한 자료로 삼고자 한다. 조사결과를 살펴보면, 일반적 특성에 따른 과업역할과 집단유지역할에서는 유의미한 차이가 발견되었으나 개인역할에서는 유의미한 차이를 보이지 않았다. 성역할태도 및 조직문화의 냉소주의, 남성주의가 여성교도관의 과업역할, 집단유지역할, 개인역할에 미치는 영향을 알아보기 위해 다중회귀분석을 실시한 결과, 남성주의가 적을수록 또 학력이 낮을수록 높은 과업역할 인식을 가지고 있었으며, 남성에 비해 여성이 여성교도관 과업역할을 높게 인식하고 있었다. 또한 남성주의가 적을수록 또 연령대가 낮을수록 높은 집단유지역할 인식을 가지고 있었으며, 남성에 비해 여성이 여성교도관 집단유지역할을 높게 인식하고 있었다. 하지만 여성교도관의 개인역할 인식에 미치는 영향에 대해서는 영향력을 평가할 수 없었다.</t>
  </si>
  <si>
    <t>NODE09009209</t>
  </si>
  <si>
    <t>원자력재난의 효율적 관리를 위한 위기관리시스템의 개선 방안</t>
  </si>
  <si>
    <t>이 연구는 우리나라의 원자력발전 위기관리시스템의 개선방안을 제시하는데 목적이 있다. 원자력재난은 테러리즘이나 자연재난에 의해서도 발생가능하기 때문에 위기관리시스템을 구축하는 것이 필요하다. 이 연구에서는 다음과 같은 개선방안을 제시하였다. 첫째, 적극적인 주민 참여와 지역사회와의 동반적 관계 형성, 투명성의 제고가 필요하다. 둘째, 원자력 재난을 신속하고 효율적으로 관리하기 위한 위기관리시스템이 마련되어야 한다. 셋째, 지방자치단체장이 위기관리의 모든 권한을 갖고 필요한 자원을 동원하고 조치를 취하는 것이 필요하다. 넷째, 원전 사고 발생 시 현장대응활동을 원활하게 수행할 수 있도록 교육 및 훈련 위기관리시스템을 마련해야 한다. 다섯째, 원자력재난에 대한 예방적 통제가 법적으로 마련하고, 원전 관련 비리 또는 부패 행위에 대해서는 다른 일반 규정보다 훨씬 엄격한 법적 처벌제도를 마련해야 한다. 여섯째, 원전 사고 발생 시 인근 지역 주민들을 신속하게 소개시키고 주민의 주민 거주 지역에 대한 제한 조치를 취하는 것이 필요하다. 일곱째, 원자력발전소는 사고가 발생하는 경우 그 피해가 인접국 및 국제사회에 영향을 미치기 때문에 위기관리시스템에 인접국이나 국제사회가 함께 참여하고 협력할 수 있는 방안을 마련해야 한다.</t>
  </si>
  <si>
    <t>NODE09009211</t>
  </si>
  <si>
    <t>하구부 위험지역 분석을 위한 지상 LiDAR의 활용</t>
  </si>
  <si>
    <t>강원도 산지하천은 경사가 급하고 유로가 짧아 집중호우시 유사가 하류로 빠르게 이동하는 특징을 가지고 있다. 특히 동해안과 만나는 하천의 하구부에서는 하천유황과 흐름에 따라 다양한 지형변화가 일어난다. 또한 퇴적토사의 증가로 하구폐색현상이 일어나 하천환경적으로 위험지역을 형성한다. 따라서 본 연구에서는 최근 지형학, 해안선 변화, 하천지형 변화 및 재해현장 조사 등에 활용되고 있는 지상 LiDAR를 이용하여 강원도 삼척시 가곡천 하구부 지형변화에 따른 영향을 분석하였다. 그 결과 지형의 표고분석을 통해 하구부 폐색현상에 따른 침식지점과 퇴적지점 및 각 지점의 변동경향을 제시하였다.</t>
  </si>
  <si>
    <t>NODE09009221</t>
  </si>
  <si>
    <t>GIS의 확률론적 기법을 이용한 산사태 및 토석류 위험분석- 강원도 인제지역 -</t>
  </si>
  <si>
    <t>최근 기후변화로 인하여 산사태나 토석류와 같은 산지토사재해가 빈번하게 발생하고 있으며 이와 같은 산지재해의 피해를 최소화시키기 위해서는 산사태나 토석류에 대한 특성을 이해하고 체계적인 피해 예방 및 관리가 필요하다. 본 논문에서는 GIS를 이용하여 분석에 필요한 지형, 수문, 토양, 임상 등의 데이터베이스를 구축하였으며 2006년 태풍 에위니아에 의해 많은 산사태와 토석류가 발생한 인제군 인제읍 일대를 대상으로 항공영상의 중첩분석을 통해 산사태 및 토석류 발생지역을 추출하고 각각의 공간정보와의 연관성을 확률론적인 방법인 Weight of Evidence 모델을 이용하여 산사태 및 토석류 발생과 상관성이 높은 공간자료를 분석하고 산사태 및 토석류 위험지역 예측도를 작성하였다</t>
  </si>
  <si>
    <t>NODE09009220</t>
  </si>
  <si>
    <t>개인정보보호법과 관련 법률의 체계문제</t>
  </si>
  <si>
    <t>본 연구에서는 개인정보보호에 대한 사업자의 의무를 강화하고 사용자들의 권리를 강화하기 위해 만들어진 개인정보보호법의 시행에 따른 기존 관련 법령과의 체계적인 정합성의 문제가 발견되어 개인정보보호 정책의 새로운 방향을 모색하고자 한다. 따라서 전체 개인정보 보호 관련 법령과의 체계적인 정합성을 고려하여 기존의 법 제도를 정비할 필요가 있다. SNS, 빅데이터, 클라우드 컴퓨팅으로 인한 개인정보의 위협은 기존 개인정보보호법으로는 역 부족이다. 이러한 정비를 통해 국제적 수준의 개인정보 보호 체계를 갖추고 안전한 스마트 사회구현을 위한 법제도 정비 및 정책의 실효성 증대가 절실히 필요한 시점이다.</t>
  </si>
  <si>
    <t>NODE09009228</t>
  </si>
  <si>
    <t>언론이나 영화가 대학생들의 안보의식에 미치는 영향연구- 다큐영화 ‘천안함 프로젝트’사례를 중심으로 -</t>
  </si>
  <si>
    <t>2010년 3월 26일 서해 백령도 해상에서 초계중이던 천안함이 원인미상으로 침몰하여 우리 해군 장병 46명이 전사하는 비극적인 사건이 발생하였다. 정부에서는 민ㆍ군 합동조사단을 구성하여 조사한 결과 북한의 소형 잠수함에서 발사된 어뢰에 피격되어 침몰한 것으로 발표하였다. 그러나 가해세력인 북한은 물론이고 우리 사회의 일각에서조차 북한에 의한 어뢰 피격을 부정하는 사례가 많이 있었다. 이 연구에서는 ‘천안함 프로젝트’와 같은 영화나 언론 등이 대학생들의 안보의식에 미치는 영향을 연구하여 천안함 피격사건과 유사한 안보관련 사건 발생 시의 영화나 언론의 바람직한 역할을 제시하는데 연구의 목적이 있다. 이 연구를 위해 총 41개 항목의 설문을 준비하여 대학생 129명을 대상으로 영화 상영 전과 후로 구분하여 설문을 실시하였다. 그 결과 영화가 천안함 침몰 원인에 대한 대학생들의 인식변화에 영향을 미치고 있다는 것을 확인하였다. 즉 천안함이 정부에서 발표한 ‘북한의 어뢰에 의한 침몰’이 아니라 영화에서 주장하는 ‘좌초’에 의해 침몰되었다는 의견이 증가하였다. 그 이유는 단순히 영화나 언론의 역할 뿐만 아니라 정부의 신뢰와도 깊은 연관이 있다는 것을 알 수 있다. 따라서 안보와 관련된 이슈에 대해서는 국민의 알권리와 보안유지라는 측면을 균형되게 고려하여 공보 함으로써 국가안보에 관한 신뢰를 계속 유지토록 해야 할 것이다.</t>
  </si>
  <si>
    <t>NODE09009226</t>
  </si>
  <si>
    <t>재난발생시 ‘재난약자’ 에 대한 지역사회 지원체계 강화방안 연구- 한ㆍ일 양국의 재난약자에 대한 사전조사 체계 비교를 중심으로 -</t>
  </si>
  <si>
    <t>고령자, 장애인을 비롯한 이른바 ‘재난약자’의 증가가 인식되고 있는데도 불구하고 큰 피해가 발생하고 있는 한국, 일본 각국에서 재난대책 재검토가 진행되고 있다. 한국에서는 장애인 재난위기관리 매뉴얼이 배포되었고, 일본에서는 재난약자 실태를 파악하는 노력이 계속되고 있다. 재난약자를 포함한 지역사회 지원제도가 구축되고 있는 것이다. 이에 본 논문은 한국 장애인 재난위기관리 매뉴얼 내용과 일본 재난약자 사전조사 실태 분석을 통하여 향후 한국에서 재난약자를 두루 포함한 지역사회 지원체계 강화에 대한 시사점을 도출하고자 하였다. 분석결과, 한국 장애인 재난위기관리 매뉴얼은 본인의 재난관리 능력을 사전에 확인할 수 있는 장점이 있는 반면에 지자체, 지역사회가 그 내용을 파악하는 방도가 제공되어 있지 않다는 단점이 있다. 따라서 특정지원 수요자 사전조사를 통하여 명확한 정보를 정리할 필요가 있다. 그리고 이에 근거한 지역주민 피난훈련이 필요하다. 여기서 일본 ‘재난시 특정지원 수요자 조사표’를 참고로 하여 개인별 상황을 파악한다면 누구나 피난할 수 있고 누구나 피난을 도울 수 있는 관계를 구축할 수 있게 될 것이다. 이에 기초하여 재난관리 매뉴얼 또한 보다 효과적으로 개선해 나갈 수 있게 될 것이다. 관련하여 본 논문은 ‘재난약자’라는 용어 대신 일본에서 사용되고 있는 ‘災害時要援護者’에 해당되는 것으로 ‘재난시 특정지원 수요자’라는 용어를 제시하였다.</t>
  </si>
  <si>
    <t>NODE09009243</t>
  </si>
  <si>
    <t>영유아 대상 물티슈 이용 소비자의 이용행태와 안전추구행동</t>
  </si>
  <si>
    <t>생활화학가정용품의 위해성은 실제로 제품이 사용되는 현장을 기준으로 안전에 대한 평가를 내려야 하며 그에 따른 안전 정책을 수립할 필요가 있다. 본 연구는 소비자의 물티슈 이용패턴과 안전인식 및 안전행동을 알아봄으로써 가정용 생활화학용품의 안전기준과 정책을 수립하는 데 기초자료를 제공하는 데 목적이 있다. 연구 결과, 소비자들은 영유아의 민감한 신체부위를 닦는 용도로 물티슈를 사용할 경우 영유아전용 물티슈를 사용하는 경향을 보였다. 물티슈의 제품유형을 일반용과 영유아용으로 구분하는 표준이나 규제가 명확하게 수립되어 있지 않음에도 불구하고 소비자들이 영유아용 물티슈 제품을 더 안전한 것으로 오인할 여지가 있음을 알 수 있다. 소비자의 물티슈 이용빈도와 이용량, 이용시간을 포함한 이용패턴을 살펴본 결과 영유아의 월령이 어릴수록 더 많이 이용하는 것으로 나타나 신체적으로 더 취약한 어린 영유아가 물티슈에 더 많이 노출되고 있음을 알 수 있다. 소비자의 물티슈 관련 안전인식과 위해성 인지를 살펴본 결과 대다수의 소비자들은 물티슈의 위해성에 대해 접해본 경험이 있는 것으로 확인되었으며, 물티슈 제품에 대한 정부의 관리감독에 대해 낮게 평가하는 것으로 나타났다. 그러나 위해성에 대해 인지하고 있는지에 따라 물티슈 사용량에는 유의한 차이가 없는 것으로 나타나 물티슈 사용에 대해 소비자가 주의를 기울이는 수준이 높지 않은 것을 알 수 있다. 마지막으로 소비자가 제품의 표시사항을 믿을수록 더 적극적인 안전추구 집단에 속하는 것으로 나타났다. 이는 소비자가 믿을 수 있는 표시정보가 제공됨으로써 소비자의 신뢰를 구축하여 소비자가 제품의 안전정보를 적절히 활용할 수 있는 기반을 만들기 위한 정보의 양적 확대 및 질적 향상이 함께 이루어질 필요가 있음을 의미한다.</t>
  </si>
  <si>
    <t>NODE09009252</t>
  </si>
  <si>
    <t>서울의 전염병 발생 특성에 관한 연구사적 고찰</t>
  </si>
  <si>
    <t>본 연구의 목적은 서울의 전염병 발생 특성을 연구사적 관점에서 고찰하는 데에 있다. 지난 1세기 동안 서울의 전염병 발생과 대응에 관한 논의는 향후 서울의 전염병 대응의 기초자료가 될 것이라는 문제의식에서 출발하고 있다. 최근 서울의 전염병 발생은 낙후된 위생시스템의 문제도 아니었고 부족한 영양상태 때문도 아니었기에 전염병 확산이 현대 도시에 주는 메시지는 어느 때보다 진지하게 다루어질 필요가 있다는 점이다. 전염병은 오랜 도시의 역사와 함께 하고 있으며, 과거 서울의 전염병 확산에 관한 연구사적 고찰을 통해 현대 서울의 전염병 대응 및 바람직한 보건행정을 위한 기초자료가 될 것으로 기대한다. 대도시에서의 전염병 확산은 지역경제 및 도시개발정책에 지대한 영향을 미치기에 전염병에 대한 도시사적 연구는 중요한 의미가 있다. 연구방법론으로 역사적 연구기법과 발견적 탐색기법이 활용되었다. 이 같은 맥락에서 과거 서울의 전염병의 발생특성에 대한 역사적 연구는 현재 서울의 전염병 및 방재정책수립에도 시사하는 바가 클 것으로 기대한다.</t>
  </si>
  <si>
    <t>NODE09009249</t>
  </si>
  <si>
    <t>수평굴착 기술을 활용한 도심지 지하붕괴 매몰지역의 긴급구호 방안에 관한 연구</t>
  </si>
  <si>
    <t>도시 과밀화로 지하철, 지하도, 지하 공용 공간 등 도심지 내 지하시설물은 날로 증가되고 있으며, 노후화와 지하수위 저하에 따라 붕괴 위험이 점점 증가되고 있다. 또한, 도심지 지하시설물의 심부화로 인하여 재래식 중장비를 이용한 기존의 구호방식으로는 고립된 인명의 신속하고 안전한 구호에 한계가 있다. 본 연구에서 도심지 내 시설물의 붕괴 및 매몰사고 발생 시 인명과 재산피해를 최소화하기 위하여 수평굴착 기술을 바탕으로 한 긴급구호 방안을 제안하였다.</t>
  </si>
  <si>
    <t>NODE09009267</t>
  </si>
  <si>
    <t>식품소비자의 낙관적 편향이 불안감에 미치는 효과분석</t>
  </si>
  <si>
    <t>본 연구에서는 ‘낙관적 편향’이 소비자들의 불안감에 미치는 효과를 분석하기 위하여 성인소비자 848명을 대상으로 온라인 설문조사를 실시하였다. 표본은 성별, 연령, 지역을 고려하여 인구비례 할당 표집하였으며, 조사는 2015년 6월 29일부터 7월 3일까지 전문 조사업체 (주)마크로밀엠브레인 을 통하여 수행되었다. 주요 분석결과는 다음과 같다. 첫째, 우리나라 식품소비자를 유형분류 한 결과 ‘낙관적 편향’ 집단이 ‘편향 부재’ 집단이나 ‘비관적 편향’ 집단보다 많은 것으로 나타났다. 둘째, ‘낙관적 편향’은 여성집단에 많았고, ‘편향 부재’는 남성이 더 많은 것으로 나타났다. 셋째, 낙관적 편향에 따른 위험성향의 차이를 살펴본 결과, 효능감은 ‘낙관적 편향’집단이 ‘편향 부재’집단보다 높게 나타났으나, 불안감과 공포통제행동은 ‘편향 부재’집단이 ‘낙관적 편향’집단보다 높은 것으로 나타났다. 넷째, 낙관적 편향이 불안감에 미치는 조절효과를 살펴본 결과 ‘낙관적 편향’이소비자의 불안감에 부적인 영향을 미치는 것으로 나타났으며 모든 상호작용변수가 통계적으로 유의 한 영향을 미치는 것으로 나타났다.</t>
  </si>
  <si>
    <t>NODE09009266</t>
  </si>
  <si>
    <t>시뮬레이션 기반 통합실습교육 프로그램이 간호대학생의문제해결능력, 비판적 사고 및 임상수행능력에 미치는 효과</t>
  </si>
  <si>
    <t>이 연구는 시뮬레이션 기반 통합실습교육 프로그램이 간호대학생의 문제해결능력, 비판적 사고와 임상수행능력에 미치는 효과를 파악하였다. 이 연구는 비동등성 대조군 전후설계의 유사 실험 연구이다.우리는 3시간씩, 주 1회 14주 과정의 시뮬레이션 기반 통합실습교육 프로그램을 개발하였다. 자료는 프로그램 시작 시점과 프로그램 종료 시점에 수집하였다. 실험군에 86명, 대조군에 107명으로 총 193명 의 간호 대학생이 참여하였다. 수집된 자료는 SPSS/WIN 21.0 프로그램을 이용하여 t-test, paired t-test로 분석하였다. 문제해결능력과 임상수행능력은 프로그램 중재 후 대조군에 비해 실험군에서 유의하게 향상되었다. 비판적 사고는 유의한 차이가 없었다. 시뮬레이션 기반 통합실습교육 프로그램은 문제해결능력과 임상수행능력 향상을 위한 교육 및 학습 전략으로 이용될 수 있을 것이다.이 연구는 시뮬레이션 기반 통합실습교육 프로그램이 간호대학생의 문제해결능력, 비판적 사고와 임상수행능력에 미치는 효과를 파악하였다. 이 연구는 비동등성 대조군 전후설계의 유사 실험 연구이다. 우리는 3시간씩, 주 1회 14주 과정의 시뮬레이션 기반 통합실습교육 프로그램을 개발하였다. 자료는 프로그램 시작 시점과 프로그램 종료 시점에 수집하였다. 실험군에 86명, 대조군에 107명으로 총 193명 의 간호 대학생이 참여하였다. 수집된 자료는 SPSS/WIN 21.0 프로그램을 이용하여 t-test, paired t-test로 분석하였다. 문제해결능력과 임상수행능력은 프로그램 중재 후 대조군에 비해 실험군에서 유의하게 향상되었다. 비판적 사고는 유의한 차이가 없었다. 시뮬레이션 기반 통합실습교육 프로그램은 문제해 결능력과 임상수행능력 향상을 위한 교육 및 학습 전략으로 이용될 수 있을 것이다.</t>
  </si>
  <si>
    <t>NODE09009269</t>
  </si>
  <si>
    <t>재난으로 인한 외상성 상실에 대한 추모 현상 분석- 세월호 사건을 중심으로 -</t>
  </si>
  <si>
    <t>본 연구는 재난으로 인한 외상성 상실의 반응이 추모 행사에서 어떻게 드러나는지를 살펴보기 위해비교적 최근에 발생한 재난인 세월호 사건에 대한 사례 연구를 실시하였다. 이를 위해 세월호 추모행사를 주최한 주체를 유가족, 시민, 공공기관으로 나누어 사건 발생 후 시간의 경과에 따른 추모의 빈도수를 살펴보았으며, 추모행사에서 드러난 정서와 추모행사의 주제를 확인하였다. 그 결과 첫째,추모 행사 빈도는 사건 직후인 2014년 5월과 사건 발생 1주기인 2015년 4월에 가장 많았으며 추모행사에서 나타난 주된 정서는 슬픔과 분노였고 가장 빈번하게 드러난 주제는 사건에 대한 ‘기억’이었다. 특히 세월호 사건에서 주된 희생자였던 고등학생들의 속성과 관련하여, 아직 어른들의 보호를 받아야 하는 청소년이자 가정에서는 부모의 보호를 받아야 되는 자녀들이 때 이른 나이에 어른들의미흡한 처사로 목숨을 잃게 된 것에 대한 안타까움이 세월호 추모 행사에서 많이 드러난 것으로 확인되었다.</t>
  </si>
  <si>
    <t>NODE09009262</t>
  </si>
  <si>
    <t>교량 부재에 작용하는 풍속 측정을 위한 풍압센서 적용</t>
  </si>
  <si>
    <t>본 논문은 풍압센서를 이용하여 풍속이 교량부제에 미치는 영향에 대하여 평가하였다. 풍압센서는프로토(Proto) 타입으로 제작된 것을 사용하였다. 풍압센서를 통해 측정된 풍속을 풍향-풍속계에서측정된 풍속과 비교하였으며, 총 6개의 풍압센서를 주탑과 거더에 각각 설치하여 10분 평균 풍속측정을 수행하였다. 풍압 측정 방향은 북동쪽과 남동쪽 방향을 주로 측정하였다. 풍압을 풍속으로변환하기 위해 항력을 구하는 식을 사용하였으며, 주탑과 거더의 고도 보정은 도로교설계기준에제시된 값을 사용하였다. 또한, 풍압센서의 정밀도를 측정하기 위해 차량에 센서를 설치하여 시험하였다. 데이터 측정결과 바람은 주로 남동쪽에 불어오는 것을 확인하였고, 풍압센서를 통해 변환된풍속과 풍향-풍속계를 통해 측정된 풍속을 비교한 결과 풍압센서를 통해 변환된 풍속이 다소 높은결과를 보였지만, CH3에서 측정된 풍속은 매우 유사한 값을 보이는 것을 확인하였다. 풍압센서는교량부재의 풍속을 측정하는 방법으로 적용되기 적합할 것으로 판단된다.</t>
  </si>
  <si>
    <t>NODE09009261</t>
  </si>
  <si>
    <t>간호대학생의 사회적 지지와 전공만족도의 관계에서 자아탄력성의매개효과</t>
  </si>
  <si>
    <t>본 연구는 간호대학생의 사회적 지지와 전공만족도의 관계에 있어 자아탄력성의 매개효과를 알아봄으로써 전공만족도 향상을 위한 기초자료를 제공하고자 시도되었다. 본 연구대상자는 P시와 Y시에 소재한 3개 간호학과에 재학 중인 임상실습을 경험한 간호학과 학생이며, 자료수집은 2015년 3월16일부터 2015년 4월 10일까지 205부가 이루어졌다. 수집된 자료는 SPSS 18.0과 AMOS20.0 프로그램을 사용하여, 기술통계와 평균, 표준편차, Pearson’s Correlation Coefficients, 경로분석을 하였다. 본 연구의 결과는 다음과 같다. 간호대학생의 사회적 지지는 자아탄력성에 직접효과가 있었고, 자아 탄력성은 전공만족도에 직접효과가 있는 것으로 나타났다. 간호대학생의 사회적 지지와 전공만족도 간에 자아탄력성은 부분매개효과가 있는 것으로 확인되어 간호대학생의 효율적인 사회적 지지 제공 이 그들의 자아탄력성과 전공만족도를 향상시키는데 중요한 요인임을 확인할 수 있었다. 본 연구결 과를 토대로 다음과 같은 제언을 하고자 한다. 간호대학생의 자아탄력성과 전공만족도 향상을 위한 방안으로 사회적 지지 중재 프로그램을 개발하여 교과 내⋅외 과정에 적용하는 방안이 필요하리라 사료된다.</t>
  </si>
  <si>
    <t>NODE09009268</t>
  </si>
  <si>
    <t>진화 게임 이론을 통한 세월호특별법 입법과정 분석- 사회적 재난의 이슈 흐름과 책임귀인의 정책화 과정을 중심으로 -</t>
  </si>
  <si>
    <t>2014년에 일어난 세월호 침몰 사건은 다양한 이해당사자들의 갈등을 촉발시켰다. 정부와 여당 그리고 보수단체는 세월호 ‘사고’로 규정하고 일반적인 교통사고의 하나로 취급한 반면, 세월호 유가족과 시민단체는 이를 ‘참사’로 규정하고 정부가 전적으로 책임져야 한다고 주장했다(Kim, 2015). 야당인 새정치민주연합은 세월호 유가족과 시민단체의 입장을 대변하고 있었지만, 결국 정부⋅여당의 입장을 반영한 세월호특별법안이 의회를 통과하였다. 어째서 야당은 정부⋅여당의 입장을 반영한 합의안을 제시하였는가? 그리고 세월호 유가족과 시민단체는 자신들의 선호에 반하는 그 합의안을 수용할 수밖에 없었는가? 본 연구에서는 좁은 선호를 가진 플레이어가 넓은 선호를 가지는 플레이어에 승리한다는 선호 비대칭 이론(Hyeon &amp; Lee, 2015)을 재확인하고, 플레이어들의 전략이 선호 비대칭 이론에 따른 결과를 찾아가는 과정을 진화 게임이론을 통해 살펴보았다.</t>
  </si>
  <si>
    <t>NODE09009280</t>
  </si>
  <si>
    <t>시민의 안전행동 영향 요인에 대한 탐색적 연구</t>
  </si>
  <si>
    <t>이 논문은 탐색적 차원에서 기존의 연구를 토대로 욕구, 환경, 문화를 시민의 안전행동에 영향을주는 요인으로 제시하고 안전행동 분야를 교통안전행동, 생활안전행동, 재난안전행동으로 구분해시민의 안전행동의 영향요인을 실증분석 했다. 연구결과 안전욕구, 안전문화는 안전행동에 통계적으로 유의미한 정의 영향을 주는 것으로 나타났다. 또한 통제변수로 선정한 변수 중 여성과 나이의변수가 안전행동에 정의 영향을 주고 있는 것으로 나타났다. 이 논문은 실증분석의 결과를 토대로몇 가지 시사점을 제시하였다. 첫째, 시민의 안전행동에는 안전욕구보다 안전문화의 영향이 더 큰것으로 나타났다. 따라서 시민의 안전을 확보하기 위한 정부의 정책방향은 안전욕구를 전제로 안전문화의 조성을 위한 전략적인 접근이 필요하다. 둘째, 시민의 안전분야에 따라 영향요인이 차별적으로 영향을 미친다는 것이 확인되었다. 셋째, 이 논문은 탐색적 연구이기 때문에 이론적 정교화를통한 추가적인 연구가 필요하며, 특히 시민의 안전행동의 측정 항목을 보다 정교화 할 필요가 있다.</t>
  </si>
  <si>
    <t>NODE09009288</t>
  </si>
  <si>
    <t>해외 방문 및 체류자의 대테러 자가 위기관리 행동 기법에 관한 연구</t>
  </si>
  <si>
    <t>인간이 추구하는 행복의 완성을 위해 전제되는 조건 중의 하나는 안전(safety)의 확보이다. 위협이나 위험에서 자유롭고 싶은 욕구는 인간이 가지는 가장 기본적인 욕구이기 때문이다. 그러나 전 세계 곳곳에서 연쇄적으로 발생하고 있는 테러, 폭력, 인적 재난 등은 평화롭고 인간다운 행복을 추구하기 위한 최소한의 존립 기반마저 위협하고 있는 실정이다. 
1961년 한국관광공사가 통계를 집계하기 시작한 1961년 출국자 수가 1만 여명이었다. 이에 비해 1988년 해외여행이 자유화된 이래 출국자 수는 폭발적으로 증가하여 2006년에 1,100만 명을 넘어섰다. 이에 따라 해외에서 우리 한국인들이 테러를 포함한 광범위한 폭력 등에 노출될 수 있는 가능성이 출국자의 수의 증가와 함께 높아지고 있다는 것을 의미한다고 하겠다. 
지금 이 순간에도 전 세계 곳곳에서 테러가 발생하는 ‘테러의 시대’를 살아가고 있는 상황에서 한국인이 테러의 대상이 될 수 있다는 것을 예상하는 것은 어려운 일도 결코 아니다. 이에 따라 폭력과 테러로부터 개인의 안전을 지키는 일은 중요한 현안으로 이 시대의 현상이라고 할 것이다. 
본 연구의 목적은 해외 방문 및 체류자들 스스로가 테러에 노출되지 않는 방법 그리고 불가피하게 테러에 노출되었을 경우 어떻게 하면 피해를 최소화하고 생존성을 높일 수 있는 구체적인 행동 기법을 제시하는데 있다. 대테러 전문가가 아니더라도 본 연구에서 도출된 행동 기법은 일반인들을 위한 대테러 자가 위기관리의 지침이 될 것이다. 대테러 자가 위기관리 행동 기법의 전파를 위해서는 정부 혹은 대학, 그리고 관련 연구기관에서 교육 프로그램을 개발하는 것도 고려해야 할 것이다.</t>
  </si>
  <si>
    <t>NODE09009291</t>
  </si>
  <si>
    <t>2006년 월드컵 길거리 응원 혼잡경비의 사례분석과 함의</t>
  </si>
  <si>
    <t>2002년 한일 월드컵 대회부터 본격적으로 시작된 길거리 응원전의 가장 두드러진 특징은 일반 시민들의 자발적인 참여와 자율적인 통제로 볼 수 있다. 길거리 응원의 주최 측은 질서를 주도하고, 경찰 및 안전과 관련된 여러 기관에서 안전 시스템을 뒷받침하였지만 시민들 모두의 절제와 동참의식이 중심적인 역할을 하였다.
2006년에 개최된 독일 월드컵에 한국 팀이 참여하는 세 차례의 길거리 응원에서 우리 국민들은 갈수록 수준 높은 응원문화를 보이며, 월드컵을 한바탕 축제로 승화시켰다.
2006년 6월 13일 토고와의 월드컵 본선 첫 경기 종료 후, 길거리는 넘쳐나는 쓰레기로 밤새 몸살을 앓았고, 바닥에 떨어진 시민의식을 성토하는 목소리가 높았다. 그러나 6월 19일 열린 프랑스전에서는 1시간 만에 거리가 산뜻해지는 등 한결 나아진 모습을 보여 시민의식이 부활할 것이란 희망을 갖게 했다. 끝으로 치루어진 스위스 전에서는 월드컵 거리응원의 모범이 완성됐다는 말이 나올 정도로 시민들의 응원문화는 무르익었으며, 거리응원은 축제 그 자체였다.
이런 가운데 폭력과 폭주족, 성추행 등의 크고 작은 사건과 특정 업체가 거리응원 장소를 독점하는 등 상업성이 개입된 부분은 2010년 새로운 월드컵을 준비해야 할 우리에게 여전히 해결해야 할 과제로 남았다. 이러한 맥락에서, 본 연구는 21세기 새로운 치안수요로 등장한 길거리 응원을 혼잡경비의 시각에서 분석하였다. 
즉, 경찰과 민간경비의 역할 분담 및 경호경비의 전문성 확보라는 큰 틀 속에서 대구광역시에서 실시된 길거리 응원을 집중적으로 분석해 보고, 아울러 이를 통해서 나타난 정책적 함의를 제시하였다.</t>
  </si>
  <si>
    <t>NODE09009290</t>
  </si>
  <si>
    <t>도시방재를 위한 현안 및 대응방안에 관한 고찰적 연구</t>
  </si>
  <si>
    <t>본고에서는 도시방재를 위한 현안 및 대응방안에 관한 고찰적 연구로서 재난발생의 환경변화의 검토로 지구적 차원의 재난발생추이와 우리나라의 재난 발생현황에 대해 정리하고 검토하였다.
또한, 도시형 재난에 대한 검토로 도시형 재난의 원인과 전망, 도시재난관리의 특수성과 도시방재의 주요현안에 대해 정리하였고, 도시방재를 위한 기술적 가능성, 도시재난관리시스템이 갖추어야 할 기능, 도시방재계획을 위한 위험도평가의 기능, 도시방재정보의 요구도 조사사례를 정리하였다.</t>
  </si>
  <si>
    <t>NODE09009287</t>
  </si>
  <si>
    <t>미국의 재난대응 시스템과 프로그램: 허리케인 Katrina로부터의 경험과 정책적 함의</t>
  </si>
  <si>
    <t>미국에서 대통령이 재난으로 피해가 극심한 지역을 재난지역으로 선포하면 연방재난관리청(FEMA)은 재난지역에 발생한 재난에 대응하고 이를 복구하기 위하여 국가재난대응계획(NRP)에 따라 32개 연방의 성과 청의 임무가 시작된다. 특히, 복구 기능은 가옥의 재건이나 이주, 재산의 기능회복, 직장근무의 재개, 사업체의 회복, 기간시설의 복구에 관한 결정이나 행동 등을 포함하고 있다.
본 연구는 미국에서 홍수나 태풍 등으로 인하여 재난이 발생했을 경우 각 정부 및 단체들이 이재민 이주사업과 기간시설 복구 사업에서 어떻게 대응하고 활동하는지를 분석하였다. 특히, 2005년에 발생하였던 허리케인 Katrina 당시 이주민 이주사업과 기간시설 복구사업이 어떻게 진행되었는지에 대하여 실례를 통해 분석하고 그 결과를 토대로 우리나라의 재난관리 체계와 관련하여 정책시사점을 도출하는 것이 본 연구의 연구목적이다.
이러한 연구목적을 위해 본 연구는 주로 미국의 이재민 이주사업과 기간시설 복구사업에 초점을 두어 각 기관의 재난 대응을 분석하였으며 분석결과는 다음과 같다. 첫째, 한국의 자연재해로 인한 이주사업이나 기간산업 복구활동에서 각 기관의 임무와 권한이 법이나 정책으로 명시되어야 한다. 둘째, 재난복구사업에서 전문적으로 복구사업을 수행할 수 있는 사업조직을 선정하여 현재의 문제점을 개선할 필요가 있다. 셋째, 한국에서도 이재민을 지원하는 경우에 미국의 경우처럼 중산층은 재해보험에 가입하도록 독려하고 저소득층은 연방기관이 지원하는 단계적 지원체계를 마련하도록 정책방향이 정립되어야 할 것이다.</t>
  </si>
  <si>
    <t>NODE09009298</t>
  </si>
  <si>
    <t>통합된 지역일원화 대응 체계 구축을 통하여 가축 및 인수공통 전염병에 대한 대응 체계 모델 제시에 관한 연구</t>
  </si>
  <si>
    <t>국내 및 해외 전염병의 유입으로 가축과 국민 보건상의 문제가 심각하다. 가축 전염병 및 zoonosis에 대한 효율적이고 조직화된 대응 체계가 필요하다. 현재 우리나라는 가축 전염병 대비에 있어서 가장 기초가 되는 신고 및 진단 관련 제도에 있어서 중앙정부 중심이어서 질병에 대한 신속한 관리가 어렵다. 따라서 지역 단위로 질병 진단과 방역이 통합화되도록 하여야 할 것이다. 이러한 제도가 유지될 수 있도록 지역 내에서 주요 전염병에 대한 자료를 일부 특정 신고자를 통해 수집, 분석, 배부하고 관련된 조치를 행하는 표본감시체계 도입이 중요한 역할을 할 것이다. 표본감시체계는 전염병 관리를 위해 조기 발견이 매우 중요한 질환에 대해 적용한다. 이러한 지역 대응 체계를 통하여 조기 진단 및 대응이 가능한 system으로 만들 수 있을 것이다.</t>
  </si>
  <si>
    <t>NODE09009300</t>
  </si>
  <si>
    <t>정부기능연계모델(BRM)을 통한 특정관리대상시설의 안전점검 개선 방안</t>
  </si>
  <si>
    <t>재난관리의 본질이 재난을 관리하는데 있으므로 재난관리시스템의 구축에 있어 재난의 특성에 대한 면밀한 이해는 필수불가결한 요건이 된다. 그런데 가외성과 복잡성이라는 재난의 특성은 위기관리의 어려운 문제를 발생시킨다. 가외성은 경제적 능률성을 배제하고 경계성의 원리에 의해 위기관리를 할 수 있어 불확실성을 줄여 주는 반면, 또 다른 한편으로는 복잡성을 가중시키고 관료제의 전문화 경향과 부처할거주의에 편승하여 위기관리에서 무엇보다 중요한 정보의 공유와 유관기관 간 협조를 어렵게 만든다. 오늘날 위기관리에서 유관기관 간 협조와 정보의 공유가 강조되고 있는 점은 이를 반증하고 있다고 볼 수 있다.
본 연구는 이러한 문제의식에서 출발하고 있다. 즉 가외성에 의한 중복규제와 그로 인한 유관기관 간 협조와 정보공유의 부재가 위기관리에서 심각한 문제를 야기하고 있다고 보는 것이다. 연구의 목적은 가외성에 입각하여 여러 기관에 산재되어 있는 특정관리대상시설의 중복규제 현황과 문제점을 분석하고 유관기관 간 협조와 정보의 공유가 가능할 수 있도록 하는데 필요한 이론적 근거로서 정부기능연계모델을 제시하여 중복규제를 줄일 수 있는 방안을 제시하는데 있다.</t>
  </si>
  <si>
    <t>NODE09009303</t>
  </si>
  <si>
    <t>구강보건의료기관 종사자의 방사선 안전관리행위가 불안과 우울에 미치는 영향</t>
  </si>
  <si>
    <t>본 연구는 구강보건의료기관에 종사하는 치과의사, 치과위생사, 간호조무사를 대상으로 방사선안전관리 행위 수준을 조사하고 방사선안전관리행위가 불안과 우울에 미치는 영향을 살펴봄으로써 치과방사선 피폭 관련 종사자뿐만 아니라 환자와 보호자의 건강증진을 모색하는 방안마련을 위해 시도되었다. 2010년 4월 4일부터 5월 15일까지 구조화된 설문지를 이용하여 서울시와 경기도, 충청도에 소재한 치과병의원 및 보건소에서 근무하는 구강보건종사자를 대상으로 우편조사방법을 실시하여 수집된 자료에서 최종 256명을 분석대상으로 하였다. 연구도구는 일반적 특성 5문항, 방사선안전관리행위로 개인 피폭관리, 지식, 인식, 환자와 보호자 인식 및 보호에 대한 14문항, 불안과 우울 14문항으로 설문지를 구성하였다. 구강보건의료기관 종사자의 방사선안전관리행위에서 불안에 영향을 미치는 관련요인은 방사선피폭에 대한 인식, 연령, 방사선촬영경력, 근무지(치과병원과 치과의원), 결혼여부, 직업이었으며  모형에 대한 수정된 설명력은 56.4%이었다. 구강보건의료기관 종사자의 방사선안전관리 행위에서 우울에 영향을 미치는 관련요인은 방사선피폭에 대한 지식, 인식, 자기관리, 환자와 보호자 인식 및 보호, 연령, 방사선촬영경력, 근무지(치과병원), 결혼여부, 직업 등으로 이 모형에 대한 수정된 설명력은 56.4%이었다. 본 연구결과에 근거하면 구강보건의료기관에 근무하는 종사자들의 방사선안전관리 행위의 정도는 불안과 우울에 영향을 미치는 관련요인으로 밝혀졌다. 이에 구강보건의료종사자의 신체적, 정신적 건강증진을 높이기 위해서는 방사선안전관리행위를 증진시킬 수 있는 실제적인 프로그램 개발 및 적용이 필요하다고 제시된다.</t>
  </si>
  <si>
    <t>NODE09009301</t>
  </si>
  <si>
    <t>비행 하위문화이론에 나타난 빈곤과 범죄의 사회학적 고찰</t>
  </si>
  <si>
    <t>본 연구는 지역 사회 빈곤과 범죄의 관련성을 연구함에 있어 사회경제적 입장의 측면에서 지역사회 사회 계층과 범죄 간의 관계를 범죄 발생 및 범죄 통제의 정도, 그리고 법의식과 사회 계층적 갈등의 측면에서 빈곤과 범죄의 관계성을 비행 하위문화이론을 중심으로 논의하였다. 비행 하위문화의 관점은 하위 계층은 중류 계층이 주를 이루는 사회에서 중류 계층을 따르기 위해 노력하고 이런 노력이 좌절 될 때마다 사회에 반항심을 갖게 되고 합법적으로 목표를 달성하기 위한 노력들이 좌절되면 중류 계층이 만들어 놓은 규범과 질서에 반항심을 갖게 되고 성공하기 위해 수단과 방법을 가리지 않는 과정에 범죄를 저지르게 된다는 것이다. 본 연구는 빈곤과 범죄와의 상관관계를 통해 볼 때 범죄 연구에 있어서 사회 환경적 요인에 대한 종합적인 접근을 통한 다학제적인 논의가 필요하며, 빈곤퇴치를 위한 사회복지 및 사회 안전망 구축의 필요성을 강조하였다.</t>
  </si>
  <si>
    <t>NODE09009310</t>
  </si>
  <si>
    <t>미국과 영국의 테러조직 지정 및 관리에 대한 고찰</t>
  </si>
  <si>
    <t>테러조직은 테러의 주체로 테러리즘의 핵심 구성요소이다. 테러의 위협에 효과적으로 대응하기 위해서는 테러조직에 대한 철저한 이해가 필요한 이유가 여기에 있다. 그리고 테러와의 전쟁에서 승패를 결정하는 요인 중에 하나는 테러조직에 대한 효과적인 관리와 통제 시스템의 유무(有無)라고 할 수 있다. 미국과 영국은 효과적으로 테러조직의 관리와 통제를 위해 테러조직 지정제도를 도입하여 운용하고 있다. 미국은 1997년 이후로 해외테러조직 지정제도를 도입하여 운용하고 있다. 이민 및 국적법에 근거하여 국무부장관은 해외테러조직을 지정하고 있으며, 이는 테러와의 전쟁에서 테러조직의 활동을 억제하는데 매우 유용한 제도로 평가받고 있다. 영국 역시 테러활동에 연관된 국・내외 테러조직의 활동을 금지하고, 테러조직과 관련된 당사자들을 강력하게 처벌할 수 있는 테러조직 관리・통제 시스템을 갖추고 있다. 영국의 내무부장관은 테러법에 의거하여 테러조직을 지정하고 있으며, 이를 통해 영국의 안보에 심각한 위협이 되는 테러조직을 효과적으로 관리하는데 매우 유용한 장치로 활용하고 있다. 한국은 2001년 이후 급증하는 테러로 인해 많은 고통을 당해 왔다. 테러위협도 다양한 테러조직으로부터 나오고 있다. 그러나 한국은 아직까지 테러조직에 대한 효과적인 관리 및 통제 장치를 마련하지 못하고 있다. 이러한 상황에서 미국과 영국의 테러조직 지정체계는 한국에게 벤치마킹의 대상이 될 수 있을 것이다. 본 연구의 목적은 미국과 영국의 국제테러조직 지정제도에 대한 고찰을 통해 우리에게 실질적인 위협이 되는 국제테러조직의 관리체계 방안을 마련하는 근거로 활용하고자 함이다.</t>
  </si>
  <si>
    <t>NODE09009311</t>
  </si>
  <si>
    <t>토석류 유발 특성인자 분석에 관한 기초연구  - 경사, 하천과의 관계를 중심으로 -</t>
  </si>
  <si>
    <t>최근 기후변화에 따른 기상이변으로 인한 집중호우, 태풍 등에 의해 사면이 붕괴되거나 산사태, 토석류에 의해 막대한 경제적 손실과 인명피해가 빈번하게 발생하고 있다. 특히 강원도지역의 경우 대부분이 급경사의 산악지로 구성되어 있어 산사태나 토석류의 피해가 커지고 횟수 또한 증가하고 있다. 이러한 토사재해의 특성과 요인을 분석하기 위해 최근 GIS 및 원격탐사를 이용한 연구가 진행되고 있다. 본 연구에서는 토석류 발생유역의 특성을 조사하기 위해 강원도 인제군 가리산지역의 토석류 발생 전후 영상을 분석하여 재해 발생지역을 추출하고 디지타이징 하였고 토석류 발생영영별 수문학적, 지형학적 분석을 실시하기 위해 수치지형도를 이용하여 DEM생성, 대상유역 추출 및 공간자료를 수집 분석하였다. 또한 토석류 발생영역별 경사 및 하천과의 거리등을 고려한 상관관계 분석을 수행하였다. 그 결과 토석류 발생 특성 인자 중 발생부의 평균경사는 29°, 유하부의 평균경사는 23°, 퇴적부의 평균경사는 12°로 분석되었으며 하천유역을 따라 형성된 Buffer Zone 분석결과에서는 토석류와 산사태 발생 포인트 114개중 79개가 하천이 포함된 Buffer Zone에서 발생한 것으로 분석되었다.</t>
  </si>
  <si>
    <t>NODE09009302</t>
  </si>
  <si>
    <t>대학생들의 음주운전에 대한 영향요인 분석  - 대구․경북지역 대학생을 중심으로-</t>
  </si>
  <si>
    <t>본 연구에서는 대학생들의 음주운전에 대한 영향요인 분석을 실시하였다. 대학생들의 음주운전에 미치는 영향요인 분석결과, 전체설명력(R²)은 44.9%로 나타나 설명력이 높은 편은 아니지만, F값이 43.796, 유의확률이 .000으로 회귀방적식 유의성이 높다고 할 수 있다. 그리고 “음주운전의도” 요인(.420), “행동통제력 지각”요인(-.202)이 통계적으로 유의미한 것으로 나타났다. 이러한 결과는 대학생들에 해당되는 20대의 음주운전으로 인한 교통사고 발생 수 대비 사망자 수의 비중이 큰 이유에서 찾아 볼 수 있는데, 다른 연령층에 비해 자신의 운전 실력을 과신하려는 성향이 크고 법 준수에 대한 중요성이 상대적으로 떨어지는 것이 원인으로 판단된다. 앞으로 이들 연령층에 대한 개별화된 교육 및 예방 프로그램을 통해 사회의 한 구성원으로서 공동체의 가치와 사회적 역할 및 책임감을 고취시키고 특히 사회적 유대관계 속에서 자신의 음주운전 행위에 대한 책임성을 자각하게 하여 스스로 자신의 행동에 대한 통제력을 길러주는 것이 무엇보다도 중요하다고 볼 수 있다.</t>
  </si>
  <si>
    <t>NODE09009328</t>
  </si>
  <si>
    <t>테러이용가능 화학물질의 국내 규제 방안 연구 : 미국의 사례 분석을 중심으로</t>
  </si>
  <si>
    <t>화학물질은 짧은 시간에 대규모 피해가 가능하고 원료의 획득이나 가공이 비교적 용이하며, 대중의 심리상태를 불안하게 할 수 있는 효과가 있기 때문에 테러집단의 집중적인 관심을 받고 있다. 따라서 이러한 화학물질의 완벽한 통제를 통해 탈취 및 전용을 방지하는 것이 테러방지의 기본이라 할 수 있다. 문제는 국내 화학물질이 이용목적 및 용도에 따라 7개 부처에 분산되어 13개 개별법에 따라 관리되고 있기 때문에 일관성 있는 규제가 어렵다는 점이다. 특히 국내 관계규정이 사고예방제도와 안전관리에 집중되어 있어 테러 등의 불법적인 이용을 방지하는 데에는 한계가 있다. 본 연구는 화학물질의 테러에 이용 가능한 화학물질을 제도권 내에서 관리할 수 있는 방안을 제시하는데 그 목적이 있다. 이를 위해 미국의 관계규정인 화학테러방지기준을 연구하였고, 국내 화학물질 관리현황을 분석하였다. 국내 적용 가능한 테러이용가능 화학물질의 규제방안으로 법령을 신설하거나 기존 법령을 개정하는 방안을 제시하였다. 또한 테러이용가능 화학물질 분류 및 목록화 방안을 제안하였다.</t>
  </si>
  <si>
    <t>NODE09009315</t>
  </si>
  <si>
    <t>AHP 기법 기반 초고층 건축물 폭발물 테러 위험도 평가모델</t>
  </si>
  <si>
    <t>본 연구는 AHP 기법을 활용한 초고층 건축물의 폭발물 테러 위험도 평가모델을 다룬다. 위험도 평가를 위해 4개 방어선과 유사평가항목으로 분류하여 계층화한 27개의 평가항목을 제시한다. 평가모델은 계층화 된 평가항목을 기반으로 AHP 기법을 적용하여 각 항목의 가중치를 도출한다. 또한, 유사평가항목 간 상호보완효과를 반영하기 위해 평가항목 별 평가등급 통합 방법론을 포함한다. 제시된 평가항목과 평가모델에 대한 사례분석을 위해 건축 및 테러 관련 전문가들을 대상으로 한 설문을 시행하고, 각 항목에 대한 가중치를 도출한다. 또한, 형성된 가중치를 활용한 최종 위험도 평가등급 산출모형을 제시한다.</t>
  </si>
  <si>
    <t>NODE09009322</t>
  </si>
  <si>
    <t>한국 운전자의 성별집단별 교통사고 위험과 상관되는 인적 요인 : 교통사고 예방을 위한 정책적 함의</t>
  </si>
  <si>
    <t>교통사고의 발생 경향성과 교통사고에 영향을 미치는 인적 요인들은 경우에 따라 성별에 따라 차별화된 함의를 가질 수 있다는 점을 인식할 필요가 있다. 본 연구는 한국형사정책연구원의 ‘교통의식 및 교통법규에 대한 시민조사’설문자료를 분석하여 서울의 교통사고 위험의 인적 요인에 있어 남성과 여성의 성별에 따른 차이가 발생할 수 있음을 입증하였다. 운전자들을 성별집단으로 나누어 분석하여 결과를 도출하고, 이를 근거로 성별의 특징에 맞추어 효과적인 교통안전 교육, 홍보 캠페인, 그 밖의 다양한 중재방안이 제공될 필요가 있음을 주장하였다. 따라서 본 연구는 서울을 중심으로 한국 운전자의 성별집단별 교통사고 위험에 상관되는 인적요인들을 로지스틱 회귀분석을 실시함으로써 규명하고 이를 근거로 교통사고 예방교육을 위한 함의의 모색하고자 하는 학문적, 실무적 시도이다.</t>
  </si>
  <si>
    <t>NODE09009319</t>
  </si>
  <si>
    <t>부산시민의 안전의식 및 행태 조사연구</t>
  </si>
  <si>
    <t>본 연구는 부산시민의 안전의식 및 행태를 조사하고, 안전사고 예방을 위한 기초자료조사로서, 부산광역시 총 17,088가구를 연구대상가구로 계통표본 추출하여 조사 하였으며, 연구방법은 대상가구를 직접 방문, 면접방식으로 조사표를 작성하거나 조사표를 배부 후 대상자가 직접 작성하고 회수하였다. 신뢰도는 95%신뢰수준 하에서 구군별 오차 한계 ±3.0% point로 한 자료를 토대로 안전의식 및 행태를 조사하였다. 분석 결과, 노인인구의 안전의식은 교통안전과 가정 내 안전에서 다른 연령층보다 낮은 인식도와 낮은 실천율을 나타내 안전에 취약계층임을 드러냈다. 특히, 교통안전에서 노인이 운전을 하거나 보행을 할 때 안전 수칙에 대한 교육 및 홍보는 시급하다고 할 수 있다. 따라서 부산시민 전체를 대상으로 한 안전의식 증진 교육과 안전사고를 예방하는 참여 교육 등의 프로그램의 개발 및 보급과 함께 노인인구에 대한 손상예방과 안전증진을 위한 정책 제정 노력이 필요하다.</t>
  </si>
  <si>
    <t>NODE09009324</t>
  </si>
  <si>
    <t>지진해일 대비 교육훈련에 관한 인식 연구 : 삼척시민을 중심으로</t>
  </si>
  <si>
    <t>본 논문은 지진해일 대비 교육훈련에 관한 인식을 연구하고자「2011년 재난대응 안전한국훈련」의 일환으로 2011년 5월 4일 전국 동시에 실시한 지진해일 대피훈련에 참여한 삼척시민 대상으로 설문조사를 실시하였다. 설문결과 삼척시민들의 인식은 첫째, 지진해일에 대한 거주지역의 안전도는 낮으며, 지진해일의 발생가능성은 높은 것으로 나타났다. 둘째, 평소 지진해일 대피요령에 대한 교육경험은 부족하지만 교육 시 참여의향은 높은 것으로 나타났다. 셋째, 지진해일 대피훈련에 대한 사전 주민대상 교육이나 안내(홍보)가 충분하지 않았고, 지진해일 대피구역내 거주자의 참여율은 높게 나타났다. 넷째, 지진해일 대피안내판(대피유도 표시판)의 시인성(視認性)은 좋은 것으로 보이며, 거주지역의 안전을 위해 지진해일 대피지도의 배부에 대한 찬성률은 높게 나타났다. 마지막으로 일부 시민들은 지진해일 발생시 지진해일 대피경로를 모른다고 응답하므로 지진해일 대피요령에 대한 지속적인 주민홍보가 필요한 것으로 나타났다.</t>
  </si>
  <si>
    <t>NODE09009330</t>
  </si>
  <si>
    <t>국가와 지방간 소방사무 재배분에 관한 논의</t>
  </si>
  <si>
    <t>이 연구는 최근 소방 환경 변화에 따른 국가 지방간 소방사무의 재배분에 대한 논의를 하고자 한다. 결과적으로, 소방사무는 국민의 안전과 직결되는 업무 범위라는 점에서 현행 소방관련 다양한 안전 기준을 중앙정부 수준에서 제시 할 필요가 제기된다. 아울러 실제 집행에 있어서 지방정부별로 소방서비스 제공에 차이가 있을 수 있다는 점에서 전국에 걸쳐서 동일한 기준을 확보하는 것이 필요할 것이다. 따라서 기본적으로 이러한 범위 내에서는 기준 마련과 집행을 국가에서 총괄적으로 수행하는 업무수행체계 마련이 필요하며, 또한 전국적으로 수립 또는 시행해야 하는 다양한 안전 관련 계획 등에 대해서도 전국적 규모의 사무 또는 이와 비슷한 규모의 사무 기준에 입각하여 국가와 지방간에 사무를 재조정 할 필요가 있을 것이다.</t>
  </si>
  <si>
    <t>NODE09009329</t>
  </si>
  <si>
    <t>호주의 군 복무발병 질환의 보상에 관한 일차 연구</t>
  </si>
  <si>
    <t>본 연구는 호주의 군 복무 발병 질환 보상에 대한 일차 연구 논문으로 향후 한국의 군 복무관련 질환 보상에 대한 기초 자료를 제공함을 주목적으로 하며, 연구 결과를 종합해 보면 다음과 같다. 첫째, 호주의 감염 및 기생충질환의 군복무와 관련된 인정 질환은 총 27개 질환으로 대표적인 질환을 살펴보면 회충증, 간흡충증, 수두, 간염, 포진, 인플루엔자, 말라리아, 결핵 등 무좀의 일종인 윤선까지 인정하고 있다. 둘째, 내분비계 대사질환 군복무와 관련된 질환은 15개 질환으로 대표적인 질환이 쿠싱 증후군, 당뇨, 갑상선종, 통풍, 사코이드증, 홍반성루프스, 뇌하수체저하증, 과도한 비만까지 지원하고 있다. 셋째, 호흡기계 군복무와 관련된 질환은 총 11개 질환으로 폐포염, 석면증, 천식, 기관지확장증, 폐렴 동반한 기관지염, 페기종 동반한 기관지염기종, 흉막플라그, 폐 압력손상, 수면성 무호흡 질환을 지원하고 있다. 넷째, 비뇨기계 군복무와 관련된 인정 질환은 총 9개 질환으로 진통제신장병, 양성전립선 비대증. 자궁내막증, 발기불능, 사구체신염, 신석증, 폐쇄성 신장병 등 총9개 질환을 인정하고 있으나 한국의 경우 만성 콩팥장애 1개 질환만 인정하고 있어 비뇨기계 질환의 경우 보다 체계적이고 객관적인 역학조사가 필요시 되며 국가보훈처는 군 복무중 발병 질환에 대한 전담조직을 신설하여 체계적인 역학조사를 위한 전문 연구인력 확보가 필요하다.</t>
  </si>
  <si>
    <t>NODE09009344</t>
  </si>
  <si>
    <t>재난복구시 사회적 경제조직의 역할과 지원방안  ― 동일본 대지진 피해지역의 공적자금과 민간자금 흐름을 중심으로 ―</t>
  </si>
  <si>
    <t>재난복구 시 과제로서 그동안 원주민들의 배제문제가 거론되어 왔고 이에 대해 사회적 경제조직을 매개로 한 복구의 필요성이 제기되어 왔다. 그러나 기존 연구는 자원봉사나 NGO에 초점이 맞춰져 있는 경우가 적지 않은 한편 사회적 경제조직과 위기관리의 관계에 대해서는 비교적 단서적 단계라고 할 수 있다. 이에 본 연구는 동일본 대지진 피해지역을 대상으로 사회적 경제조직의 역할과 지원방안에 대해 분석하고 한국에 대한 시사점을 도출하고자 하였다. 지원방안에 대해서는 특히 공적자금과 민간자금을 비교해 장단점을 부각시키려고 하였다. 분석결과 사회적 경제조직으로서 NPO법인이 기존 행정위주 재난복구의 문제점을 극복하고 있으며, 이를 위해 공적자금과 민간자금이 투입되고 있는 실태가 파악되었다. 공적자금의 경우 규모는 크지만 일회성에 그쳐 지역주민과 사회적 경제조직 간의 관계를 지속적으로 발전시키는데 한계가 있는 한편, 민간자금의 경우 규모는 작을 수 있지만 중간지원조직이 중개역할을 하면서 기부자와 사회적 경제조직 간의 다양하고도 유기적인 협력관계의 발전을 유도할 수 있다. 일본에 경우 NPO법인에 대한 기부에 세제혜택을 부여함으로써 기부문화를 활성화하려고 하고 있다. 이러한 중간지원조직 그리고 기부 인센티브의 중요성이 향후 한국에 대한 시사점으로 도출되었다.</t>
  </si>
  <si>
    <t>NODE09009347</t>
  </si>
  <si>
    <t>소방의 날 변역(變易) 필요성에 관한 시론적 연구</t>
  </si>
  <si>
    <t>기념일이란 정부가 각종기념일 등에 관한 규정에 의거하여 축하하거나 기릴만한 일이 있을 때, 해마다 그 일이 있었던 날을 기억하고 기념하는 날을 말하며, 각 기관에서는 기념행사 또는 이에 준하는 행사를 함으로서 당해기념일의 의의를 높이고 새로운 발전과 성숙을 모색하는 의미 있는 날이기도 하다. 그러나 지난 2012년 11월 9일 제50주년 소방의 날을 맞이한 기념행사의 역사를 되돌아보면 과연 11월 9일이 소방의 날로써 유의미한 날인가 하는 것을 의심하게 한다. 본 연구의 목적은 소방의 날이란 역사적으로 언제부터, 왜, 무엇을 기념하기위해서 제정되었나를 재조명 해 보면서 만시지탄의 감은 있으나 모든 국가기념일(법정기념일)이나 다른 나라의 소방 기념일처럼 유의미한 기념일이 될 수 있도록 소방의 날 변천과정을 살펴보고 소방의 날에 부합되는 기념일을 모색하여 소방공무원들의 긍지와 보람을 가질 수 있는 소방의 날 변역(變易)의 필요성과 새로운 소방의 날을 제언(提言)하였다. 각 가관별 국가별․소방의 날 제정에는 그 기관단체 국가별로 기념할 만 한 객관적인 이유와 동기가 충분하다고 사료되나 우리나라의 소방의 날은 단지 긴급전화번호가 119라는 이유만으로 그 날을 소방의 날로 제정하였다는 것을 지적하면서 성숙된 소방조직으로서 새로운 소방의 날은 먼저 소방이라는 용어가 역사적으로 처음 사용된 날, 두번째로 우리나라 소방조직(관아)이 처음 창설된 날, 세 번째로 우리나라 소방방재청이 개청된 날 등으로 변역되어야 한다고 제언 하였다.</t>
  </si>
  <si>
    <t>NODE09009349</t>
  </si>
  <si>
    <t>일선 소방 공무원의 조직 행태에 관한 실증연구  - 셀프 리더십, 조직 몰입, 혁신 행동, 조직 시민 행동 간의 관계를 중심으로-</t>
  </si>
  <si>
    <t>본 연구는 경북 지역 일선 소방 공무원을 대상으로 한 셀프 리더십, 조직 몰입, 혁신 행동, 조직 시민 행동 간의 관계에 대한 실증 연구이다. 셀프 리더십을 독립 변수로, 조직 몰입을 매개 변수로, 혁신 행동과 조직 시민 행동을 종속 변수로 설정하여 구조 방정식을 활용한 설문지 자료 분석 결과 경북 지역 일선 소방공무원의 경우 셀프 리더십이 조직 몰입을 매개 변수로 하여 간접 또는 직접적으로 혁신 행동과 조직 시민 행동에 긍정적 영향을 미치는 원인 변수로 기능하고 있음을 알 수 있었다. 본 연구의 연구 결과는 일선 소방 공무원에게 특히 요구되는 혁신 행동과 조직 시민 행동의 향상을 위해서는 조직 관리의 측면에서 일선 소방 공무원 개개인의 셀프 리더십 함양에 주목할 필요가 있음을 실증적으로 보여주고 있다.</t>
  </si>
  <si>
    <t>NODE09009343</t>
  </si>
  <si>
    <t>영화 “타워”와 “반창꼬”에서 비쳐진 소방활동과 실제와의 차이</t>
  </si>
  <si>
    <t>본 연구는 2012년 100만 명 이상의 관객을 동원한 영화 “반창꼬”와 “타워”에 보여준 소방 활동과 실제와의 차이점을 알아보고자 소방관련 법과 참고자료를 토대로 해당 영화의 소방활동 내용을 분석하였다. 이를 위해 연구자들은 영화 속에서 소방활동 장면을 선별하였으며, 총 30 장면을 중심으로 5점 단위로 점수를 매겨 최종 13장면을 분석하였다. 연구결과, 도구, 보호, 업무에서 많은 차이를 보이는 것으로 나타났다. 이러한 연구를 통해 본 연구에서는 재난과 응급상황, 소방 활동이 실제 영화 속 내용과 차이가 있기 때문에 재난현장과 연관성이 있는 응급의학, 소방, 재난복지 분야에서 영화에서 나타난 오류를 이해하고 바른 정보 제공이 이루어져야 함을 제시했다.</t>
  </si>
  <si>
    <t>NODE09009356</t>
  </si>
  <si>
    <t>지진에 대한 지리적 측면의 거리감과 관여도, 감정이 위험인식에 미치는 효과</t>
  </si>
  <si>
    <t>본 연구의 목적은 지진에 대한 지리적 측면의 거리감과 관여도, 감정이 위험인식에 미치는 영향을 검토하는데 있다. 이를 위해 지리적 측면의 거리감은 서울과 경주, 관여도는 저 관여와 고 관여로구분하였으며, 감정 역시 저 감정과 고 감정(부정적 감정)으로 분류하여 일반 공중의 위험인식 차이를 살펴보았다. 본 연구의 주요 결과를 제시하면 다음과 같다. 우선 지리적 측면의 거리감에 따른 위험인식 차이를 살펴본 결과, 경주에 거주하는 사람들이 서울에 거주하는 사람들에 비해 지진에 대한 위험인식이 높았고, 관여도의 경우도 지진에 대한 고 관여가 저 관여에 비해 지진에 대한 위험인식이 높은 것으로 나타났다. 감정의 경우도 지진에 대한 부정적 감정이 높은 사람들이 낮은 사람들에 비해 지진에 대한 위험인식이 높은 것으로 확인되었다. 마지막으로 관여도와 감정의 위험인식에 대한 상호작용효과를 살펴본 결과, 지진에 대한 관여도가 높고 부정적 감정이 높을수록 위험인식이 높은 것으로 분석되었다.</t>
  </si>
  <si>
    <t>NODE09009372</t>
  </si>
  <si>
    <t>산재근로자의 인구사회학적, 재해 관련, 근무환경 특성이 직업복귀 유형에 미치는 영향</t>
  </si>
  <si>
    <t>본 연구의 목적은 직업복귀 실태를 유형별로 살펴보고, 직업복귀 유형에 인구사회학적 특성, 재해 관련 특성, 재해당시 근무환경 특성 등이 미치는 영향을 살펴보는데 있다. 본 연구의 분석대상은 2012년 요양종결 산재근로자 표본 1,993명으로, 근로복지공단의 산재보험패널 2013년 1차 조사자료를 활용하였다. 분석결과, 개인적 특성뿐만 아니라 직업 환경 특성에 따라 원직장복귀, 타직장복귀, 자영업/무급가족사업 종사, 실업상태에 있는 비율이 상이하게 나타났다. 또한 다항로지스틱회귀분석 결과, 남성, 40대와 50대, 배우자와 함께 사는 경우, 100인 이상의 규모 사업장, 상용직, 장기 근속한 근로자가 원직복귀 또는 재취업할 가능성이 실업에 비해 높은 것으로 분석되었다. 이러한 결과는 산재근로자의 직업복귀 전략 수립 시 개인적 특성뿐만 아니라 직업 환경적 특성을 고려할 필요가 있음을 보여준다.</t>
  </si>
  <si>
    <t>NODE09009371</t>
  </si>
  <si>
    <t>기업의 위기 커뮤니케이션 전략과 전문가와 공중 평가 비교</t>
  </si>
  <si>
    <t>본 연구는 외국의 이론과 사례를 기반으로 작성된 위기 커뮤니케이션 메시지 전략이 한국의 현재상황에 적용하기에 적합한가를 알아보고, 이를 바탕으로 새로운 전략을 제안하며, 위기 유형에 따른 위기 커뮤니케이션 메시지에 대한 전문가와 공중의 평가를 비교했다. 선행연구의 위기 커뮤니케이션 메시지 분석 틀을 기반으로 2014년～2015년 한국의 위기 커뮤니케이션 메시지는 총 33개였으며, ‘사고’에 해당하는 메시지는 7개(21.2%), ‘위반’에 해당하는 메시지는 26개(78.8%)로 구성되었다. 내용분석 결과, ‘사고’ 위기 유형의 약 42%, ‘위반’ 위기 유형의 약 37%의 전략이 누락된 것으로, 선행연구의 메시지 분석 전략은 한국의 현 시점을 적절히 반영하지 못하였다. 이에 따라 귀납적 방법론을 통해 33개의 사례로부터 ‘기원’, ‘애도’, ‘공감’, ‘당부’, 그리고 ‘사과주체’ 등 새롭게 다섯 개의전략을 제안했다. 전문가와 공중 간의 비교에서는 대체로 평가가 유사한 것으로 나타났다.</t>
  </si>
  <si>
    <t>NODE09009367</t>
  </si>
  <si>
    <t>리스크분석 기반 고등교육기관 안전모듈 개발을 위한 탐색적연구</t>
  </si>
  <si>
    <t>최근 대학 내 연구시설에서는 불안전한 상태, 불안전한 행동, 관리적 원인 등으로 인한 안전사고가 급증하고 있어 대학 내 연구시설의 체계적인 안전관리에 대한 필요성이 제기되고 있다. 현행 연구실안전법에 의하면 안전교육은 과학기술분야 연구실에 초점을 맞추고 있으며, 교육의 내용 또한 전공계열 실험⋅실습실의 특성 및 위험요소를 고려하지 못하고 있는 제약사항이 있다. 본 연구에서는 이러한 문제를 개선하기 위해 다양한 대학 전공계열을 아우를 수 있는 신 교육체계를 제시하였다. 이를 위해 전공 계열별 위험도 분석을 실시하여 상위 위험의 전공계열을 도출하였으며 위험도가 높은 전공계열에 대한 맞춤형 교육모듈을 제시하였다. 또한 실험특성에만 국한된 안전교육이 아닌 대학 전반의 환경보건안전(EHS)과 관련된 교육 모듈을 함께 도출하였다. 마지막으로 안전교육 모듈별 교육 콘텐츠를 구성하기 위한 방안 및 교육과정 선정기준을 제시하였다.</t>
  </si>
  <si>
    <t>NODE09009366</t>
  </si>
  <si>
    <t>지역의 사회지원과 정치참여</t>
  </si>
  <si>
    <t>정치행위는 정치공동체 구성원의 공동선을 수행하는 고도의 정치적 기술이 수행되는 장에서 필요로 하는 행위라는 측면에서 매우 중요하며, 정치적 행위가 많을수록 대중의 의사가 제대로 반영될 가능성은 높아진다고 할 수 있다. 이런 개인의 정치적 의사 결정을 위한 정치행위 참여에 지역의 사회지원 정도가 어떻게 영향을 주는 지를 알아보는 것은 지역의 정치적 참여정도를 높이기 위한 정책적 구상을 위해서 상당히 중요한 작업이라고 생각한다. 따라서 본 연구의 목적은 거시적 차원에서 한국의 기초자치단체(n=229)를 분석단위로 사용하여 지역사회의 사회지원과 사회자본이 정치행위의 참여에 미치는 영향을 알아보고자 하는 것이다. 연구 분석결과를 요약해 보면, 사회지원은 사회자본과 독립적으로 그 지역의 투표참여율에 영향을 주고 있지 못하다는 것을 밝혀 주었다. 이런 결과는 지방정부가 제공하는 구체적인 물리적 형태의 사회지원보다는 지역공동체의 가족 내 사회자본과 같은 지역의 사회연결망 중심의 사회자본의 정도가 정치행위인 투표참여율에 영향을 끼칠 수 있음을 보여 주는 것이다.</t>
  </si>
  <si>
    <t>NODE09009378</t>
  </si>
  <si>
    <t>노년기 건강검진 참여의 영향요인- 한국고령화연구패널(KLoSA) 1~5차 자료를 바탕으로 -</t>
  </si>
  <si>
    <t>우리나라를 비롯한 많은 고령사회에서 노인들을 규칙적으로 건강검진에 참여하도록 하는 것은 노인집단의 건강을 증진시키기 위한 주요한 정책적 과제로 다루어지고 있다. 그럼에도 불구하고 여전히 상당한 숫자의 노인들이 정기적으로 건강검진을 받지 않고 있는 반면, 노인의 특성이 건강검진에 미치는 영향을 종단적으로 살펴본 연구는 부족하다. 본 연구는 한국고령화연구패널(KLoSA)의 1~5 차년도 데이터를 사용하여(n=1,886) 노인의 특성이 건강보험공단의 일반건강검진 참여에 미치는 영향을 살펴보았다. 확률효과 패널로짓모델 결과 연령, 배우자 유무, 교육수준, 가구소득, 거주 지역, 건강보험 가입형태, 일상생활 활동수행 장애, 그리고 주관적 건강상태가 건강검진 참여에 영향을 미치는 것으로 나타났다. 연구의 결과는 제도적으로 보장된 기본적인 건강검진에서 소외될 수 있는 노인들을 파악하는데 도움을 주고 이들에 대한 보다 적극적인 개입의 필요성을 제시한다고 볼 수있다.</t>
  </si>
  <si>
    <t>NODE09009384</t>
  </si>
  <si>
    <t>북한이탈주민의 삶의 질에 관한 연구- 기대수준과 만족수준의 차이분석을 중심으로 -</t>
  </si>
  <si>
    <t>북한이탈주민은 2017년 6월 현재 기준으로 총 30,805명이 입국하였으나 다양한 이유로 남한사회적응에 어려움을 겪고 있다. 심지어 북한으로 다시 입북하는 경우도 발생하고 있다. 본 연구에서는 북한이탈주민의 남한사회 정착과정상의 문제점을 파악하고, 삶의 질의 기대수준(중요도)과 만족도 수준을 분석하여 북한이탈주민의 안정적 정착과 삶의 질을 향상시킬 수 있는 방안을 모색하였다. 본 연구를 위하여 북한이탈주민들을 대상으로 설문조사를 실시하고 그 결과를 분석하였다. 조사대상자는 전국에 거주하고 있는 20세 이상 북한이탈주민 400명을 대상으로 실시하였다. 설문분야는 남한사회 정착, 정착지원, 삶의 질 및 일반사항 등으로 구성되었으며, 기대수준과 만족도 조사항목은 정착지원, 거주지역, 지역주민, 환경부분, 도로 및 교통부문, 치안 및 행정부문, 교육문화부문, 직장고용 여건부문, 심리적 상태, 주민참여 활동영역 등으로 구성하였다. 분석결과를 토대로 북한이탈주민의 정착과정 만족도와 삶의 질 개선을 위한 정책적 시사점을 제시하였다.</t>
  </si>
  <si>
    <t>NODE09009385</t>
  </si>
  <si>
    <t>Connectivity in Global Stock Markets during Financial Crisis</t>
  </si>
  <si>
    <t>This study analyzes the co-movement and causality of continental and intercontinental stock prices during the times of financial crisis. The co-movement of stock price-earnings ratios in each continent is analyzed and significant increase in co-movement during the times of financial crisis is verified. In addition, time-series data are analyzed by the following methods: unit root time series, co-integration, vector autoregressive (VAR) model, impulse response, forecast error variance decomposition, and Granger causality. The results show a significant increase in Granger causality of intercontinental price-earnings ratios during the times of financial crisis. An intercontinental path of impulse transfer is also identified during financial crises. These analyses can assist in controlling the risks of the international crises and help investors design effective investment strategies.</t>
  </si>
  <si>
    <t>NODE09009376</t>
  </si>
  <si>
    <t>위기관리 능력 강화를 위한 간호대학생의 감성역량에 대한 개념 분석</t>
  </si>
  <si>
    <t>병원에서의 위기관리를 하는 주역인 간호사가 될 간호대학생의 감성역량에 대한 개념분석을 통해 개념의 명확한 속성과 이론적 기초를 마련하기 위함이다. 간호대학생의 감성역량을 잘 이해하는 것은 중요하며, 명확한 감성역량을 이해하고자 Walker &amp; Avant(2005)의 개념분석 방법에 따라 여러 문헌 고찰을 통하여 분석하였다. 간호대학생의 감성역량의 속성은 (1) 자기 인식 및 관리, (2) 타인과의 교감, (3) 학업에 대한 동기부여로 도출되었다. 간호대학생의 감성역량의 선행요인은 (1) 대인관계 기술 필요, (2) 환자의 서비스 요구도 증가로 도출되었고, 간호대학생의 감성역량의 결과는 (1) 공감적 이해, (2) 조화로운 대인관계, (3) 학업 성취 향상으로 도출되었다. 본 연구에서 밝혀진 속성을 모두 포함할 수 있는 간호대학생의 감성역량을 측정할 수 있는 도구의 개발이 필요하며, 이 개념을 적용한 중재 전략에 대한 후속연구가 이루어지기를 제언한다.</t>
  </si>
  <si>
    <t>NODE09009374</t>
  </si>
  <si>
    <t>4차 산업혁명 시대의 재난대응 민관협력 체계에 관한 연구- 조기경보시스템에서 민간 전문가 역할을 중심으로 -</t>
  </si>
  <si>
    <t>현대사회의 위험은 복잡화, 다양화되어 불확실성이 매우 높기 때문에 기존 관 주도의 재난대응 정책 수립 및 시행 체계가 가진 비효율성과 비민주성으로 기후변화 시대에 등장한 대규모 자연재난 문제와 이슈들을 다루기에는 적합하지 않다. 이런 상황을 고려할 때, 재난관리에서 민관협치는 선택이 아닌 시대적 요구라 볼 수 있다. 재난대응 민관협력체계 구축을 위해서는 ICT 분야의 강점을 살린 지역사회의 재난대응 역량강화가 필요하다. 국내 재난산업(기상부분)을 분석한 결과, 미국, 영국, 일본 등 재난관리 선진국에서는 민간전문가 또는 기업의 역할이 나날이 커지는데 비해 우리나라의 경우 기상정보회사의 영세성으로 전문 고급인력을 제대로 흡수하지 못하고 있어 외국기업의 국내 진출 시 국내 민간 기상업체 경쟁력이 문제가 될 것으로 파악되었다. 4차 산업혁명시대를 대비하여 개발된 재난대응 종합 솔루션인 알파멧(AlphaMet) 시스템과 같은 기상정보시스템과 재난대응 고도화사업들이 소개되었다. 또 지자체 및 국민을 대상으로 자연재난 조기경보지원 서비스를 담당할 민간기상컨설턴터 제도도 제시되었다. 새로운 재난정보를 발굴하고, 재난대응 종합 솔루션을 운영하고, 민간기상컨설턴터 제도의 기술지원을 실질적으로 담당할 산업기상정보센터도 함께 제시되었다.</t>
  </si>
  <si>
    <t>NODE09009381</t>
  </si>
  <si>
    <t>효율적 리스크 관리를 위한 기후변화 리스크 발생가능성 및 영향 특성분석- 충청북도를 대상으로 -</t>
  </si>
  <si>
    <t>산업의 발달로 전 세계적인 지구온난화가 진행되었고, 이로 인한 급격한 기후변화가 세계 각처에서 일어나고 있다. 하지만 현재 기후변화 문제의 심각성에도 불구하고 기후변화 리스크 관리에 관한 연구는 거의 이루어지지 않고 있다. 따라서 본 연구에서는 기후변화 리스크의 효율적 관리를 위해 발생가능성 및 발생영향의 특성을 분석하고자 한다. 이를 위해 국내외 문헌조사를 통해 리스크 목록을 작성하고 전문가 설문을 실시하여 각각의 리스크에 대한 발생가능성 및 영향을 평가한 후 SPSS를 통해 요인분석을 실시하였다. 분석결과, 각각의 리스크 부문에서 중요하게 평가된 요인 특성을 도출하였고, 발생가능성과 발생영향간의 특성차이도 확인하였다. 이를 통해 기후변화 리스크를 효율적으로 관리하기 위해 예방적 측면을 집중적으로 관리해야 하는 리스크와 대응적 측면을 집중적으로 관리해야 하는 리스크를 구분할 수 있었다.</t>
  </si>
  <si>
    <t>NODE09009387</t>
  </si>
  <si>
    <t>학교안전교육 관리체계의 현황과 개선과제</t>
  </si>
  <si>
    <t>본 연구의 목적은 학교안전교육의 현황과 문제점을 분석하고 개선방안을 제시하는 것이다. 학교안전교육에 대한 법률은 주로 공간적 의미에서 ‘사고의 대처 및 보상’이 주된 내용 이며, 광역교육청은안전교육담당 부서가 따로 있는 것에 비해 기초지자체의 교육지원청은 업무별로 여러 부서에서 담당하고 있다. 충북을 중심으로 살펴 본 실태조사에서 초등학교는 ‘학교안전책임관’이 담임과 겸직한경우와 전담 비율이 비슷하며, 상급학교로 갈수록 전담 비중이 크게 나타났다. 안전담당 교원을 별도로 배정한 학교는 중학교가 가장 많고, 초등학교가 가장 적었다. 학교안전의 담당부서는 주로 생활⋅ 인성부가 담당하고 있으며, ‘학교안전책임관’의 담당과목은 중학교는 사회, 체육, 고교는 영어, 수학, 국어 등이 많았다. 이를 바탕으로 학교안전교육의 발전을 위해 법률적 정비, 거버넌스 구축, 전문성함양 및 역량강화, 통계 정비 및 DB구축, 관련기관 협의체 구축 등을 개선과제로 제안하였다.</t>
  </si>
  <si>
    <t>NODE09009400</t>
  </si>
  <si>
    <t>홍수유출모형과 토석류모형의 Coupling을 이용한 토석류 이동과 확산범위 산정에 관한 연구</t>
  </si>
  <si>
    <t>산지가 많은 국내에서는 산지지역뿐만 아니라 도심지에서의 토석류 피해 또한 급증하고 있다. 이러한 토석류로 인한 피해를 줄이기 위해서는 토석류를 유발시키는 강우의 해석이 먼저 선행되어야 한다고 판단된다. 따라서 본 연구에서는 우면산 산사태 피해지역에서 가장 큰 피해를 발생시킨 래미안 아파트 일대를 대상지역으로 선정하였고 토석류를 유발시키는 강우를 해석하기 위해 분포형 강우-유출모형인 Spatial Runoff Assessment Tool (S-RAT)모형을 사용하였으며, 토석류 확산면적을 산정하기 위해 토석류 2차원 수치해석모형인 Rapid Mass Move Simulation (RAMMS) 모형을 사용하여Couple Modeling을 하였다. 또한 항공영상사진의 실제 토사피해 확산면적에 보정하기 위하여 정량지수(NSI) 산정방법을 이용하여 토사농도(Cv), 유속(V), 점성마찰계수(Mu), 난류마찰계수(Xi)에 대한 최적의 매개변수를 산정하였다. 그 결과 실제 우면산 산사태가 발생했을 때의 강우 빈도는 200년빈도 이상의 강우가 발생하였으며, 200년 빈도의 강우를 사용한 래미안 아파트 일대 피해면적은 65,430m2으로 모의되었다.</t>
  </si>
  <si>
    <t>NODE09009397</t>
  </si>
  <si>
    <t>연안침식 방지를 위한 인공어초의 파고 감쇠효과</t>
  </si>
  <si>
    <t>해안 침식은 환경문제임과 동시에 사회적 문제 중 하나로 인식되고 있다. 해안 침식을 제어하기 위한 대응책으로서 방파제나 잠제, 인공어초 등이 그 활용 방안으로 떠오르고 있고, 실제로 이러한 구조물들은 파랑 에너지를 감소시켜 해안 침식을 방지하는 역할을 한다. 이러한 긍정적인 효과에 기초하여, 많은 잠제형 구조물들이 연안에 설치되고 있다. 이러한 해안 구조물의 파랑 에너지의 감소효과를 살펴보기 위해, 파랑 전달률(K)과 Ursell 수, 파형경사 및 수심관련 매개변수들과의 상관성을 분석하였다. 본 실험은 파랑 에너지의 소산 효과를 나타낸다. 실험결과, 잠제에 의한 파고 감쇠율은 3열의 경우에 대해 최대 19.2%로 나타났다. 아울러, 파랑 에너지의 전달률은 Ursell 수에 의해 표현되는 실험식을 도출할 수 있다.</t>
  </si>
  <si>
    <t>NODE09009401</t>
  </si>
  <si>
    <t>노인의 스트레스, 앉아서 보내는 시간, 우울의 관계에 대한 연구 - 앉아서 보내는 시간의 조절효과 중심으로 -</t>
  </si>
  <si>
    <t>본 연구의 목적은 노인의 스트레스와 우울의 관계에서 앉아서 보내는 시간이 어떠한 역할을 하는지를 탐색하기 위함이다. 이를 위해 제6기 2차년도(2014) 국민건강영양조사 자료 중 65세 이상 노인 1,263명을 대상으로 하여 연구를 수행하였다. 일반적 특성과 독립변수 및 조절변수에 따른 우울의 차이를 확인하기 위해 t-test, ANOVA를 이용하여 분석하였으며, 연구결과 성별(t= -7.60, p&lt;.001), 만성질환 수(F=22.79, p&lt;.001), 월평균 소득(t=4.45, p&lt;.001), 스트레스(t= -11.29, p&lt;.001), 앉아서 보내는시간(t= -3.29, p=.001)에 따른 우울의 차이가 유의하게 나타났다. 앉아서 보내는 시간의 조절효과를 확인하기 위하여 위계적 회귀분석을 실시하였으며, 연구결과 앉아서 보내는 시간은 스트레스가 우울에 미치는 영향에 있어서 조절효과가 있는 것으로 나타났다. 즉, 앉아서 보내는 시간이 길어질수록 스트레스가 우울에 미치는 효과가 증가하는 것으로 해석할 수 있다. 연구결과를 토대로 스트레스수준이 높은 노인의 우울을 예방하기 위해서 앉아서 보내는 시간을 감소시키는 중재 개발 및 적용이 필요함을 제언한다.</t>
  </si>
  <si>
    <t>NODE09009398</t>
  </si>
  <si>
    <t>사회자본과 노인문제</t>
  </si>
  <si>
    <t>급속한 고령화에 따라 노인자살, 노인빈곤, 노인건강 등과 같은 노인문제가 중요한 사회문제로 대두되고 있다. 본 연구는 미시적 연구차원에서 한국의 사회자본과 노인문제와의 상관관계를 알아보고자 시도하며, 사회자본이 노인문제에 미치는 정책적 효율성을 검증하는 경험적 연구이다. 이 연구는 이러한 목적에 따라 한국의 노인들을 대상으로 한 설문조사를 통해 사회적 지원이나 사회적 자본이 노인문제에 어떤 영향을 주는지를 알아보고자 한다. 사회자본과 노인문제 사이의 상관관계를 연구하기 위해서 지역 노인들의 사회 자본에 대한 주관적 인식 상황과 그들이 처한 다양한 문제들에 대한 주관적 인식을 설문지로 물어 본 서베이 자료를 토대로 분석하였다. 연구의 분석결과는 대체로 사회자본에 대한 노인들의 주관적 인식 정도와 노인문제의 인식 사이의 관계는 의미가 있는 것으로 나타났다. 특히, 여러 사회자본 중에서 규범의식, 사회응집력, 사회적 지원의 정도가 높다고 인식하는 노인들이 대부분 여러 가지 노인들에 봉착한 문제의 정도가 낮다고 생각하였다. 하지만 다른 사회자본은 노인문제에 별로 영향을 주지 않는 것으로 나타났다.</t>
  </si>
  <si>
    <t>NODE09009403</t>
  </si>
  <si>
    <t>국내외 ICT 융합 환경에 적합한 사이버보안 정책우선순위에 관한 연구</t>
  </si>
  <si>
    <t>본 연구는 정보통신기술 발전으로 인한 새로운 사이버침해와 같은 변화된 국내외 사이버보안 환경에 주목하여, 사이버복원력 개념을 바탕으로 ICT 융합 환경에 알맞은 법제도 및 거버넌스를 제안하고자 한다. 최근 사물인터넷, 빅데이터, 핀테크 등 다양한 기술이 등장하고 있으나, 법제도 및 거버넌스 체계는 이러한 변화를 따라가지 못하고 있다. 한편, 국내외 사이버보안 환경을 다룬 기존 연구는 기술적 혹은 법제도적 대안 제시 등 단선적 접근에 그쳐 전체적인 실태나 문제점을 도출하는 데 한계가 있다. 인증을 다룬 사이버보안 연구 역시 공인인증 관련 기술 중심적 담론에서 크게 벗어나지 못하고 있다. 따라서 본 연구는 급증하는 사이버침해사고 유형과 특징을 파악하고, 사이버보안 및 인증보안의 취약성과 복원력 요인 도출을 위해 사이버보안 전문가 17인을 대상으로 AHP(Analytic Hierarchy Process)조사를 진행한다. 이러한 실증연구 결과를 토대로 새로운 기술 환경변화와 법제도를 포괄하는 종합적 고찰을 통해 국내 사이버보안에 알맞은 정책적⋅기술적 방안을 구체적으로 제시한다.</t>
  </si>
  <si>
    <t>NODE09009414</t>
  </si>
  <si>
    <t>사이버 테러리즘에 대한 억지력 모색</t>
  </si>
  <si>
    <t>최근에 많은 연구자들은 새로운 사이버 위협들로부터 억지 전략을 강구하고 있다. 우리나라와 동맹관계를 유지하고 있거나 지리적 접근성을 보이는 국가들이 사이버 테러리즘을 바라보는 시각은 과거와 같이 테러집단에 의한 테러리즘 발생 가능성과 주도권을 사전에 인정하고, 이에 대응하기 위한 방안으로 예비⋅음모 처벌 논의, 범죄 발생 전(前) 증거수집과 관련된 쟁점사항들을 논의하는 것에 그치는 것이 아니라 사이버 공간에서 공격원을 특정하여 보복이나 처벌을 위한 억지 메커니즘(처벌적 억지력) 을 모색하고 있다. 우리나라도 사이버 테러리즘에 대한 수동적인 대응방법에서 벗어나 국제 정세를 고려한 적극적 억제 전략을 모색해야 한다. 사이버 테러리즘에 대응하기 위한 적극적인 접근방법에는 크게 두 가지로 구분될 수 있다. 하나는 상대의 이익을 부인하는 거부적 억지이고, 다른 하나는 상대에게 비용을 부과하는 처벌적 억지이다. 따라서 우리는 사이버 테러리즘을 대응함에 있어 소극적 태도에서 벗어나 현실적으로나 시기적으로 적절하고 효과적인 정책을 마련해야 한다.</t>
  </si>
  <si>
    <t>NODE09009418</t>
  </si>
  <si>
    <t>재난 취약성 극복과 복원력 향상 방안- 재난 취약성과 복원력의 개념적 통합을 중심으로 -</t>
  </si>
  <si>
    <t>취약성(vulnerability)은 재난을 일으키는 위해(hazards)를 축적하고 상호작용하는 불안전한 상태에 기반 하는데 비해, 복원력(resilience)은 재난 대응에 있어서 실행되는 자원에 기반하고 있다. 복원력은 재난 이후에 일어나지만, 취약성은 재난 이전에 일어난다. 재난 발생 확률은 높은 수준의 취약성을 보이는 공동체가 더 높다. 재난으로부터의 복구는 복원력 있는 복구를 활성화시키거나 뒷받침할수 있는 자원이 부족한 공동체에서 더 더디다. 취약성 수준을 감소시키는 것은 탄력성 있는 대응과 복구 확률을 증가시키는 경향이 있다. 그러므로 재난 취약성과 복원력 개념은 상호보완 되어져야한다. 본 연구의 선행연구와의 차별성은 재난의 취약성과 복원력을 각각 분리된 개별적 개념으로 논의하던 것을 하나의 통합된 논의로 전환하였다는 데 있다. 본 연구는 재난의 취약성과 복원력의 개념적 통합을 시도하였고, 재난취약성과 복원력의 개념적 통합분석틀에 의거하여 우리 사회의 개인과 집단적 수준의 인적, 경제적, 사회적, 그리고 제도적 자본을 중심으로 재난취약성을 제시하고 복원력을 향상시킬 수 있는 방안을 제시하였다.</t>
  </si>
  <si>
    <t>NODE09009417</t>
  </si>
  <si>
    <t>Disaster Preparedness within the Resiliency Management Framework - A Case of Sarasota Bay Ecosystem -</t>
  </si>
  <si>
    <t>Diagnosing a region’s ecosystem and its level of resiliency would provide an alternative viewpoint of risk management and disaster preparedness. As a result, the region would become more resilient to its environmental vulnerability and long-lasting human impact on the ecosystem. This study is intended to provide a framework to diagnose a region’s natural resiliency by assessing possible disturbance, threshold, and the adaptive cycle. These three are critical components to properly understand a region’s natural resiliency and thus frequently implemented in various research projects. Using the three key components, we analyzed the levels of resiliency of Sarasota Bay ecosystem in the state of Florida in the U.S. The study findings provide policy guidelines and recommendations for a better disaster preparedness strategy.</t>
  </si>
  <si>
    <t>NODE09009412</t>
  </si>
  <si>
    <t>인터넷 루머의 수용과 확산 모형 검증- 원자력 위험정보에서 도움동기의 역할을 중심으로 -</t>
  </si>
  <si>
    <t>본 연구는 루머로서 원자력 위험정보가 인터넷 사용자들에게 인터넷에서 수용과 확산되는 과정을 탐색하기 위해 시행되었다. 우리는 1) 정부제공 정보의 불신과 인터넷 정보의 신뢰가 루머 수용에 영향을 주고, 2) 루머수용은 태도변화에 영향을 주고, 3) 태도변화는 전파의도를 증가시킬 것이라고 가정하였다. 또한 4) 전파의도에 대한 영향력은 도움동기(정책개발 도움, 타인 돕기)에 의해 조절될 것이라고 가정되었다. 분석결과, 정부 정보 불신과 인터넷 정보 신뢰는 인터넷 루머 수용에 정적으로 영향을 주고, 루머 수용 역시 태도변화에 정적으로 영향을 주었다. 즉, 정부정보의 불신과 인터넷정보의 신뢰의 증가 그리고 태도변화는 전파의도를 증가시켰다. 정책 개발 도움동기는 정부정보불신이 전파의도에 미치는 영향을 조절하였고, 인터넷 정보 신뢰와 태도변호가 전파의도에 미치는 영향은 타인돕기 동기에 의해 조절되었다. 즉, 정부정보를 불신하는 사람들의 루머 전파의도는 정부정책 개발동기에 의해 증가되고, 인터넷 정보를 신뢰하고, 태도변화가 일어난 사람의 루머 전파의도는 타인을 돕고자 하는 동기에 의해 증가되었다.</t>
  </si>
  <si>
    <t>NODE09009410</t>
  </si>
  <si>
    <t>선택실험법을 이용한 기후변화 대비 댐 기능의 경제적 가치 추정- 팔당호 사례 연구 -</t>
  </si>
  <si>
    <t>본 연구의 목적은 팔당호 공익 기능의 경제적 가치를 속성별로 세분화 추정함으로써, 합리적인 물관리를 위한 가치 체계 형성에 일조하는 것이었다. 이를 위해, 두 개의 선택대안과 한 개의 비선택대안이 조합된 선택실험법을 활용하였으며, 공익 기능의 속성을 ‘가뭄방지, 홍수방지, 수질정화’ 등 세 가지로 설정한 뒤, 각 속성의 수준을 다시 ‘현상유지-부분개선-완전개선’ 등 세 가지로 구성하였다. 수도권(서울, 경기, 인천) 거주자를 대상으로 가구 단위의 표본을 수집하였으며, 1,096부가 분석에 사용되었다. 조건부 로짓 모형 추정의 경우, 6,576의 관측치가 사용되었으며, 세 가지 속성 및 연간 물이용 부담금이 적용된 기본 모형과 사회⋅경제 특성 변수가 추가된 확장 모형으로 각각 실시되었다. 세 가지 기능 속성은 두 모형 모두에서 개선 편익에 유의한 영향을 미쳤으며, 이러한 결과는 IIA 가정에 위배되지 않았다. 확장 모형의 계수를 토대로 한계 지불의사금액을 추정한 결과, 가뭄방지 기능의 가치는 가구당 연간 약 4,165원, 홍수방지 기능의 가치 1,583원, 그리고 수질정화 기능의가치는 12,003원으로 나타나, 총 가치는 17,751원으로 산정되었다.</t>
  </si>
  <si>
    <t>NODE09009411</t>
  </si>
  <si>
    <t>우리나라 재난관리체계의 현실과 개선방향에 관한 연구- 안전관리기본계획을 중심으로 -</t>
  </si>
  <si>
    <t>본 연구는 우리나라 재난과 안전관련 최상위 계획인 국가안전관리기본계획, 시⋅도 및 시⋅군⋅구 안전관리계획에 대한 문제점과 해외사례 검토를 통한 개선방향을 살펴보았다. 그 결과, 안전관리계획의 경우 신종 및 복합재난유형에 대한 대책, 행정 위주의 형식적인 계획, 국가계획과 지역계획간 연계성 미흡, 지역특성을 고려하지 않은 계획으로 많은 문제점들을 가지고 있었다. 계획위주의 재난관리체계에서의 문제점을 해결하기 위해 가장 필요한 것은 예방, 대비, 대응, 복구계획을 수립할 수 있도록 위험목록에 대한 선정, 분석, 평가, 모니터링 과정이 사전에 반드시 필요하다는 것을 해외사례 검토를 통하여 알게 되었다. 또한, 모니터링을 통한 재평가 및 적정시기의 조정, 계획간 연계성은 재난 및 안전사고 발생 시 실행을 위한 가장 기본적인 매뉴얼이 될 수가 있다. 해외사례를 통한시사점을 우리나라 현실에 맞게 변형, 적용시켜 본다면 보다 효율적인 재난안전관리계획 및 체계를 구축할 수 있을 것이라 판단된다.</t>
  </si>
  <si>
    <t>NODE09009420</t>
  </si>
  <si>
    <t>인터넷상 원자력 에너지 반대행동의 결정요인 분석- 정책효능감의 조절효과를 중심으로 -</t>
  </si>
  <si>
    <t>인터넷은 특정 이슈에 대한 사회적 담론을 생산하는 기제이다. 이러한 인터넷에 기반을 둔 온라인 담론의 힘은 오프라인 상의 정책담론에도 영향을 미친다. 온라인의 힘은 원자력 에너지 관련 이슈에도 적용된다. 하지만 온라인에 나타나는 원자력 반대행동에 대한 실증분석이 많지 않다. 이와 같은 현실을 반영하여 본 연구는 온라인상에서 원자력 반대행동에 영향을 미치는 결정요인을 분석하였다. 특히 본 연구는 정책효능감의 조절기능에 초점을 두었다. 분석결과 전통적인 위험지각 패러다임에서 지각된 위험, 부정적 감정, 지식 등이, 인터넷 소통변수에서는 정보원의 신뢰성이 온라인상 반대행동에 영향을 미치고 있었다. 정책효능감은 직접적인 효과가 없었으나 지식, 정보원 신뢰, 부정적 감정 등이 온라인상 원자력 반대행동에 미치는 과정에서 조절기능을 수행하였다. 이와 같은 결과는 정부정책에서 대상자의 효능감에 관심을 가져야 한다는 함의를 준다.</t>
  </si>
  <si>
    <t>NODE09009433</t>
  </si>
  <si>
    <t>해양안전 증진을 위한 실습선 승선교육에 대한 만족도 분석- 목포해양대학교 실습생을 중심으로 -</t>
  </si>
  <si>
    <t>이 연구의 목적은 해양대학교 교과과정 중 6개월 간 실습선 승선실습 교육에 대한 만족도를 조사하는데 있다. 승선실습 교육은 1년간 이루어지며 졸업 후 초임해기사로 근무하는데 있어서 필요한 실무를 직⋅간접적으로 교육하는 것으로 해기면허 취득 및 선박 안전운항을 위한 실무를 익히는데 있어서 매우 중요한 교육과정이다. 특별히 본 연구의 대상이 되는 목포해양대학교 실습생은 1년의 승선실습 기간 중 6개월은 학교실습선에서 나머지 6개월은 해운업체에서 위탁실습을 하게 된다. 이 논문에서는 실습선 승선실습교육 만족도 조사를 위하여 승선실습 운영, 교육내용, 지도교수 및 조교, 시설 및 환경, 교육효과로 구성된 5개의 요인과 요인별 총 27개 문항의 설문항목을 설계하고 가설을 세워 통계적 분석방법을 이용하여 검증하였다. 또한 교육만족도에 영향을 미치는 요인을 분석하고 실습생들의 교육만족도가 졸업 후 해운회사 취업 등 진로의식에 어떤 영향을 미치는지 분석하였다.</t>
  </si>
  <si>
    <t>NODE09009424</t>
  </si>
  <si>
    <t>지방정부 재난관리조직의 효율적 운영을 위한 상대적 중요도 분석</t>
  </si>
  <si>
    <t>이 연구는 지방정부 재난관리조직의 효율적 운영을 위해서 어떤 요인에 대한 정비가 필요한지를 도출하기 위하여, 지방정부 재난관리조직의 효율적 운영을 위한 요인 간 상대적 중요도 분석을 실시하였다. 재난관리 관련 학계 전문가들은 재난관리 관련 법령간의 연계성 부족을 극복하고, 중앙정부와 지방정부의 명확한 역할 구분이 이루어져야 한다고 생각하고 있다는 것을 알 수 있다. 이와 달리 재난관리 관련 실무 전문가들은 중앙정부의 재난관리 예산 지원 확대와 지방자치단체장의 관심 증대와 재난관리 예산 증대가 중요하다고 인식하고 있다. 학계 전문가와 실무 전문가들이 중요시 여기는 것 간에는 상당부분 유사성이 존재하고 있다는 것을 알 수 있다. 다만 어느 것이 최우선적으로 중요한지에 대해서 학계 전문가들은 법제도적 요인을 가장 중요시하는 반면, 실무 전문가들은 재난관리 예산 요인을 중요시한다는 점에서 차이가 나타났다.</t>
  </si>
  <si>
    <t>NODE09009426</t>
  </si>
  <si>
    <t>미국⋅일본 장기복구계획 지침 분석을 통한 국내 자연재해복구계획의 정책적 함의</t>
  </si>
  <si>
    <t>이 연구는 국외 장기복구계획을 중심으로 장기복구계획의 수립체계와 구성 및 내용적 특징에 대하여 개괄적으로 고찰하고, 향후 우리나라의 장기복구계획의 수립방향 및 정책적 함의를 제시하는데 목적이 있다. 일본과 미국은 다수의 대규모 재난을 경험하며 장기복구계획의 필요성을 인식하여왔다. 이에 양국은 장기복구계획 수립을 위한 제도적 정비를 실시하고 지역의 중장기계획을 반영한 장기복구계획을 수립함으로써 지속적인 지역발전을 모색하고 있다. 또한 국외 장기복구계획은 지역차원의 종합적⋅실행중심적 성격을 띠고 있으며, 사후의 장기계획을 위한 사전적 검토를 실시하여, 재난 발생 후 신속하고 효과적인 복구가 가능하도록 하고 있다. 이에 따라 국내 복구계획에 관련하여 첫째, 복구 및 복구계획의 개념 확장, 둘째, 타 영역과 연계된 종합적⋅실행중심적 성격의 장기복구계획의 필요성, 셋째, 지속가능성을 위한 사전적 장기복구계획의 필요성 등을 개선방향으로 제시하였다.</t>
  </si>
  <si>
    <t>NODE09009421</t>
  </si>
  <si>
    <t>국내외 대규모 복합재난 복구사례분석을 통한 피해자 심리치료지원 개선 연구</t>
  </si>
  <si>
    <t>재난이란 갑작스럽게 발생하여 지역사회의 조직 및 기능을 와해시키는 큰 규모의 사건으로 그 영향을 받은 지역 및 피해자는 외부의 도움 없이 극복하기가 어렵다. 본 연구에서는 최근 재해 발생의 빈도와 규모가 커지고 있으며 그에 대한 복구와 개선에 대한 활동이 다양하게 이루어지고 있는 점을 강조하고 그 향상방향을 제시하고자 한다. 재난 피해자의 피해복구에 대한 의식을 보면 정신적 피해보다는 신체적 피해에 대한 지원이 우선시 되는 것으로 판단되나 최근 다양한 연구와 피해지원 사례에서 피해자 정신적 피해에 대한 심리치료 지원의 향상이 요구되고 있다. 본 연구에서는 미국과 일본의 사례, 그리고 국내에서 발생한 대규모 복합재난을 토대로 전문가 양성과 유관기관 간 유기적인 연계를 통한 지속적인 심리치료 지원이 필요하다는 시사점을 도출하였고, 국내 심리치료 지원의 방향으로 국민안전처를 중심으로 인력을 양성하여 현장 컨트롤 타워의 역할을 수행하며 보건복지부 및 지자체와 연계한 심리치료 지원을 제안하였다.</t>
  </si>
  <si>
    <t>NODE09009432</t>
  </si>
  <si>
    <t>기후변화 시대 건축디자인에 있어서의 하이브리드의 등장- 허리케인 샌디로부터 생존한 건축물을 중심으로 -</t>
  </si>
  <si>
    <t>본 연구는 허리케인 샌디로부터 안전하게 생존한 건물의 설계방법론을 소개함으로써 기후변화 대응 및 적응하기 위한 방향을 제시하고자 한다. 기후변화의 정의 및 각종 물과 관련된 재해와의 상관관계를 고찰하고 선행연구를 통하여 상업시설 건물을 중심으로 패러다임의 전환이 필요한 건축설계의 필요성에 대하여 언급하였다. 사례를 분석한 결과 다음과 같은 시사점이 도출되었다. 1) 건물을 지면으로부터 이격시키되 건물의 운영에 중요한 부분은 상단부에 재배치시키는 전략이 필요하다. 2) 침수에 취약한 부위를 보강하기 위해 인프라에 사용된 요소들이 건물에 차용되어 사용될 수 있다. 3) 범람한 물을 효과적으로 저장, 흡수하는 랜드스케이프의 역할을 통해 인프라의 역할을 대신하고 부담을 줄일 수 있다. 결론으로 전통적으로 건물, 랜드스케이프, 인프라의 역할 및 구분에서 벗어나 그 영역이 중첩되며 통합화되어가는 복합화 및 하이브리드화 경향이 기후변화시대 재난에 대비할 수 있는 건물설계의 대안을 제시한다.</t>
  </si>
  <si>
    <t>NODE09009430</t>
  </si>
  <si>
    <t>사회서비스제공인력의 재난인식이 재난태도에 미치는 영향</t>
  </si>
  <si>
    <t>본 연구는 사회서비스기관 종사자들의 재난인식, 재난태도를 분석하여 향후 사회서비스 제공기관의 재난안전관리 체계 구축 위한 시사점을 도출하고자 하였다. 자료수집은 2016년 11월 22일에서 12월22일까지 부산광역시에 위치하고 있는 사회서비스기관의 종사자를 대상으로 실시되었다. 총 130부의 설문지를 배포하여 불성실한 응답 등을 제외한 105부를 최종분석에 이용하였다. 설문지에 사용된 내용은 응답자의 일반적 특성 9문항, 기관의 특성 10문항, 재난인식에 관한 6문항, 재난태도 11문항으로 구성하였다. 설문조사를 통해 수집된 자료는 SPSS 22.0 프로그램을 활용하여 기술통계, t-test, ANOVA, 상관관계, 회귀분석을 실시하였다. 이를 통한 연구결과는 첫째, 대상자들의 일반적 특성에 따른 분산분석 결과 연령대, 사회복지분야 근무기간, 외부교육 참여횟수가 재난태도에 통계적으로 유의미한 영향을 미치는 것으로 나타났다. 둘째, 회귀분석 결과, 재난인식과 외부교육 참여횟수가 재난태도에 통계적으로 유의미한 영향을 미쳤으며, 각각 정적, 부적 영향력을 갖는 것으로 나타났다. 이를 토대로 한국의사회서비스 종사자들의 재난태도를 향상시키기 위한 다각적인 방안을 제시하였다.</t>
  </si>
  <si>
    <t>NODE09009431</t>
  </si>
  <si>
    <t>메르스 사태 이후 호흡기 바이러스 감염병 국가대응 거버넌스 개선방향</t>
  </si>
  <si>
    <t>2015년 메르스 사태를 검토하면서 호흡기 바이러스 감염병의 국가대응 거버넌스 문제점과 개선방향을 제시하고자 한다. 먼저 거버넌스의 개념을 개관하고, 2015년 메르스 대처하는 과정의 문제점과 메르스 사태 이후 제시된 해결방안을 재조명해 보고자 한다. 2015년 메르스 발생시 문제점은 크게, 시민과 민간 병원의 소극적 참여, 실질적인 환류와 학습의 부족, 국내외 주체간의 의사소통과 이를 중재할 컨트롤 타워 부재, 정부의 정보 공유 제한과 그로 인한 근거없는 소문생성, 그리고 이에 대한 경제적 회복 문제가 있고 이들은 아직도 크게 개선되었다고 보기 어렵다. 본 연구에서는 이러한 문제점을 개선하기 위한 방향으로 국내외 공공기관, 시민과 민간 의료기관은 물론 언론 등 적극적으로 감염병 국가대응 관리거버넌스에 참여와, 실질적인 환류를 통한 학습, 국내외의 거버넌스 주체 및 기관간 의사소통과 정보 공유를 제시하였다. 또한 컨트롤 타워 확립 및 재난발생 지역과 그 외의 지역의 경제적 문제에 대한 대처방안을 해결하는 거버넌스가 지속적으로 보완 발전되어야 할 것을 제언한다.</t>
  </si>
  <si>
    <t>NODE09009449</t>
  </si>
  <si>
    <t>원전주변 지역의 원자력 수용성과 신뢰회복 전략 비교 분석</t>
  </si>
  <si>
    <t>본 연구는 한국의 4대 원전주변 지역 주민들의 원자력 수용성과 신뢰회복 전략을 모색하기 위한 이론적 모형을 구축하고, 이를 개인수준의 미시데이터를 통해서 실증 분석함으로써, 각 원전주변 지역별로 독특한 특성을 규명하고, 향후 차별적인 신뢰회복 전략에 대한 함의를 도출하는데 목적이 있다. 즉, 영광, 울진, 고리, 월성의 국내의 4대 원전주변 지역의 주민들을 대상으로 사회인구적 특성, 위험지각 요인(지각된 위험와 편익, 낙인, 신뢰, 지식), 위험소통 요인(정보 질, 부정적 정보 량), 원자력 관련 사회적 사건(후쿠시마 사고, 원전비리), 지역특성(경제, 정치, 정체성) 등을 통합한 모형을 중심으로 원자력 수용성과 신뢰회복 전략(선호)에 미치는 영향을 규명하였다. 이를 통해서 각 지역별 독특한 차이를 다각적으로 살펴보고, 최근의 원자력 불신구조의 향후 방향성을 모색함에 있어서 지역별 특성을 고려한 신뢰회복 전략에 대한 시사점을 논의하였다.</t>
  </si>
  <si>
    <t>NODE09009447</t>
  </si>
  <si>
    <t>시간 모형을 이용한 감염병 감시 체계에 대한 연구- 서울시를 중심으로 -</t>
  </si>
  <si>
    <t>본 연구는 전염병 감시에 있어 해당 시점에서의 급증 여부를 판단할 수 있는 체계적인 알고리즘을 제안하고자 급증 탐지 알고리즘을 서울시의 구별 유행성이하선염 자료에 적용하였다. 본 연구에서사용된 Farrington 알고리즘은 자료의 시간적 추세 및 계절성, 과분산을 반영한 모형으로 급증을 판단할 수 있는 기준치를 제시하고, 전염병 자료의 각 시점의 발생건수와 기준치를 비교하여 기준치 이상의 발생건수가 집계된 시점을 급증 시점으로 판단한다. Farrington 알고리즘을 서울시의 구별 유행성이하선염 자료에 적용한 결과 눈에 띄게 발생건수가 증가한 시점에 급증이 알맞게 표시되었고, 특히 2013년부터 2014년 전반기까지에 대다수의 자치구에 급증이 많이 표시되었다. 본 연구에서 제안한 알고리즘은 향후 감염병의 감시에 있어 보다 체계적이고 정확한 정보를 제공할 것이며 해당 알고리즘이 여러 질병의 모니터링 시스템에 적용될 경우 적절하고 빠르게 급증에 대한 대처가 가능할 것으로 기대된다.</t>
  </si>
  <si>
    <t>NODE09009470</t>
  </si>
  <si>
    <t>화학사고 예방관리 선진화 방안</t>
  </si>
  <si>
    <t>본 연구는 해외 화학사고 예방관리제도 실태 분석을 통해 효과적⋅효율적 화학사고 예방관리를 위한 개선방안을 도출하는데 목적을 두고 진행하였다. 분석결과를 고려할 때, 향후 선진화된 화학사고 예방관리를 위해서는 첫째, 우리나라의 경우 산업안전보건법의 공정안전보고서와 화학물질관리법의 위해관리계획서 및 장외영향평가서가 보고내용의 구성 및 분류 항목의 중복이 다수 발생하고 있다. 따라서 각 제도에서 요구하는 자료 및 내용에 대한 특성 및 중복성에 대한 조사⋅검토가 필요하다. 둘째, 우리나라 화학사고 예방관리제도도 미국의 방식처럼 RMP와 PSM을 통합양식으로 변경하여 사업장차원에서는 한 번에 제출을 함으로써 업무의 중복과 이로 인한 비용의 절감효과를 가져올 수 있고, 환경부와 고용부에서 각각 필요한 부분만을 심사하는 것이 보다 효과적이라고 할 수있다. 셋째, 예방관리 문서화는 위험물질의 규정수량에만 너무 의존하지 말고, 위험의 발생가능성을 적극적으로 고려하여, 위험성평가와 대응프로그램을 강화하여 주민들의 화학사고 예방 노력이 더 적극적으로 이루어져야 한다.</t>
  </si>
  <si>
    <t>NODE09009478</t>
  </si>
  <si>
    <t>고층건물 화재 대피 실험에서 노인들의 건강 상태에 대한 자신감과 대피에 대한 자기효능감 분석 연구</t>
  </si>
  <si>
    <t>본 연구는 고령화 사회에 고층건물이 급증하는 현실을 방영하여 화재 시 노인들의 대피행동에 대한 심리적 이해를 제공하고자 총 30명의 노인들을 대상으로 고층건물 화재 대피실헙을 진행하였다. 신체적 노화과정이 심리적 상태에 영향을 미치는 노령층의 특수성을 고려하여, 노인들의 건강 및 인지상태에 대한 자신감과 위기 시 안전하게 대피할 수 있다는 자기효능감에 중점을 두었다. 분석결과, 건강 상태에 대한 낮은 자신감은 대피공간에 대한 높은 요구와 관계가 있었으며, 시각 및 청각에 대한 자신감은 자기효능감, 공간탐색, 위기판단과 상관관계를 모였다. 반면, 실험 전 자기효능감은 실제로 이동한 층수와 부적 관계를 나타내었다. 다중회귀분석에서는 건강과 인지능력에 대한 자신감이 자기효능감에 긍정적인 영향을 미쳤으며, 정성적 분석결과로부터 대피실험이 노인들에게 자기효능감을 변화시킨 의미있는 경험으로 작용한다고 유추할 수 있었다. 이러한 결과는 노인들의 대피를 위한 정책적 배려와 함께, 위기 시 현실적 자신감과 자기효능감을 갖도록 적절한 교육이 제공되어야 함을 시사한다.</t>
  </si>
  <si>
    <t>NODE09009482</t>
  </si>
  <si>
    <t>국내 지진 유발 산지토사재해 대응을 위한 향후 연구방향</t>
  </si>
  <si>
    <t>이 연구에서는 지진 유발 산지토사재해에 관련한 국내 연구의 방향성을 제시할 목적으로 국내의 지진특성을 규정하고, 이와 유사한 특성이 나타나는 국가를 도출하여 구체적인 연구사례를 파악하였으며, 이를 토대로 국내의 현 실정에 적합한 연구과제를 고찰하였다. 그 결과, 우리나라의 지진은 그 규모가 작고 빈도가 낮지만, 발생 깊이가 얕은 천발성 지진이 판 내부의 단층대에서 주로 발생하여 피해 규모가 가중되는 것을 알 수 있었다. 이와 비교적 유사한 지진 특성이 나타나는 국가는 중국이었으며, 계기지진 관측 이래 국내에서 발생한 큰 규모의 지진은 일본과 밀접한 연관이 있는 것으로 추정된다. 또한, 중국에서 발행된 연구논문에서 제시된 연구기술은 방재분야 선진국인 일본의 선행 연구기술과 상당부분 중첩되는 것으로 파악되었다. 이러한 연구결과에 근거하여 지진 유발 산지토사재해의 발생이력이 거의 보고되고 있지 않은 우리나라에서는 지진 중⋅후의 토사이동 및 기작, 지진과 강우가 연속적으로 발생할 경우의 산지토사재해 규모 및 빈도에 관한 종합적인 연구가 필요할 것으로 사료된다. 또한, 기존의 산사태위험지도에 단층대 정보를 반영한 피해위험지도의 작성, 지진의 규모 및 강우 정도에 따른 산지토사재해 피해범위를 고려한 위험지도의 고도화 등에 관한 연구가 진행되어야 할 것이다.</t>
  </si>
  <si>
    <t>NODE09009477</t>
  </si>
  <si>
    <t>동북아 원자력 환경위험 커뮤니케이션 - 중국 언론의 원자력발전 보도 내용분석을 중심으로 -</t>
  </si>
  <si>
    <t>이 연구는 중국의 원전 확대정책이 강화되는 시점에 중국 언론이 자국의 원자력발전을 어떻게 보도하고 있는지 분석하고자 했다. 구체적으로 분석대상을 &lt;인민일보&gt;와 &lt;광명일보&gt;로 선정하고, 보도의 형식적 특성, 프레임(형식적/내용적), 논조를 살펴보고자 했다. 연구결과, 보도의 형식적 특성은 해설 기사가 지배적인 것으로 나타났다(77%). 형식적 프레임은 일화중심적 프레임의 비율이 상대적으로 매우 높았으며(86%), 두 신문 모두 중국의 원자력발전 정책에 대해 긍정적 논조로 활용되는 경향이 있었다. 내용적 프레임은 자국 기술자부와 안전의식 증진 프레임의 비율이 상대적으로 높았다(61%). 또한 기존 연구들과 달리 중국 언론의 자국 원자력보도 프레임은 기술진보, 안전의식 증진, 자국기술 자부, 원자력교육 프레임이 새롭게 발견됐다. 이러한 연구결과를 통해 한국과 중국을 비롯한 다른 나라와의 동북아 원자력 환경커뮤니케이션 정책을 수립하는 데 기초적인 자료로 활용될것으로 기대된다.</t>
  </si>
  <si>
    <t>NODE09009476</t>
  </si>
  <si>
    <t>The Effects of Social Support and Self-esteem on the Relationship between Anxiety/Depression and Posttraumatic Growth among Korean Firefighters</t>
  </si>
  <si>
    <t>This study was designed for the purpose of investigating if anxiety and depression could affect posttraumatic growth as much as posttraumatic stress among firefighters in Korea. We consider social support as an external resource and self-esteem as an internal resource, and examine their roles in the mechanism between anxiety/depression and posttraumatic growth. As a result of descriptive statistical analysis, correlation analysis, linear regression analysis and hierarchical regression analysis, we found that (1) social support and self-esteem increased posttraumatic growth directly or indirectly via anxiety reduction, (2) social support decreased depression significantly while self-esteem did not influence on depression, and (3) depression had no relationship with posttraumatic growth. These results suggest that both extra and intrapersonal resources should be used to enhance firefighters’ posttraumatic adjustment and growth only through anxiety reduction.</t>
  </si>
  <si>
    <t>NODE09009479</t>
  </si>
  <si>
    <t>지방정부의 생활환경위기 정책 비교분석 - 미세먼지관리 정책을 중심으로 -</t>
  </si>
  <si>
    <t>현대사회의 각종 신종위기는 환경의 변화로 나타난다. 특히 우리나라는 각종 신종위기 중에서도 대기오염으로 인한 조기 사망률과 경제적 피해는 OECD 가입국중에 가장 위험도가 높다. 본 연구는 생활위기 유형 중 미세먼지에 대한 지방정부 환경정책을 서울특별시를 포함한 6개 광역시를 중심으로 비교 분석하여 지방정부의 생활환경위기관리 정책에 대한 질적인 변화와 방안을 제시하고자 한다. 연구결과는 다음과 같다. 첫째, 예보 및 경보에만 치중한 법제도적 정책에서 예방, 대비와 대응과 관련한 구체적 법제도적 구축이 필요하다. 둘째, 생활환경위기관리 정책의 조직설계는 전문화와 체계화가 필요하다. 셋째, 생활환경위기는 지역 간 협력 네트워크 구성이 필요하다. 생활환경위기 중 미세먼지의 해결방안은 단기간에 찾기는 어려울 것이다. 그렇지만 최일선에 있는 지방정부에서 지역주민의 삶의 질 향상을 위하여 미세먼지에 대한 예방⋅대비⋅대응 정책을 확립하여 지역주민의 건강과 지역 사회의 산업 피해를 최소화 할 필요는 있다.</t>
  </si>
  <si>
    <t>NODE09009473</t>
  </si>
  <si>
    <t>모아애착이 산후우울에 미치는 영향 - 자아존중감을 매개변수로 -</t>
  </si>
  <si>
    <t>본 연구는 모아애착이 산후우울에 미치는 영향을 확인하고, 자아존중감이 두변수 사이에 매개역할을 하는지를 확인하기 위해 시도되었다. 첫째, 조사대상자들의 기술통계 분석결과 모아애착이 89.78±13.74 점, 산후우울이 48.01±11.85 점, 자아존중감이 30.19±4.71점으로 나타났다. 둘째, 상관관계 분석결과, 모아애착과 산후 우울 사이에는 상관크기가 r=-0.325로 99% 신뢰수준에서 통계적으로 유의한 중간 정도의 음의 상관관계가 있는 것으로 나타났다. 셋째, 모아애착이 산후우울에 미치는 영향에 대한 자아존중감의 매개효과를 Sobel test한 결과 매개효과가 있는 것으로 나타났다(z=-2.478, p&lt;.001). 분만 후 산후우울을 겪는 산모들은 모아애착 관계형성에 방해가 되므로, 조기에 산후우울을 사정하고 적절한 지지를 제공해야 할 것이다. 또한 산모의 산후우울과 자아존중감은 유의하기 때문에, 산전관리 기간부터 산모의 자아존중감을 고취 시킬 수 있는 중재전략개발 및 적용이 요구된다.</t>
  </si>
  <si>
    <t>NODE09009474</t>
  </si>
  <si>
    <t>자연재해로 손상된 구조물을 보강하기 위한 폴리머 시멘트 매트릭스의 특성</t>
  </si>
  <si>
    <t>본 연구에서는 자연재해로부터 손상된 철근콘크리트 구조물 보강을 위해 플라이애쉬 혼입량, 수축저감제 첨가량, EVA 폴리머의 첨가량에 따른 역학특성을 평가하였으며, 폴리머 시멘트계 매트릭스의 최적배합비를 산정하였다. 실험을 통해 총 19개의 폴리머 시멘트 매트릭스 배합을 평가하였으며, Series1과 2로 나누어 플라이애쉬와 수축저감제에 대한 영향, EVA 폴리머의 첨가량에 따른 영향을 각각 평가하였다. 실험결과 플라이애쉬와 수축저감제를 동시에 첨가한 폴리머 시멘트계 매트릭스는 플로우, 응결, 압축강도, 건조수축 실험에 대해 목표성능을 만족하였지만, 부착강도 실험결과에서 1.0MPa 이하로 목표 성능을 만족하지 못하였다. 이에 Series 2에서는 EVA 폴리머를 2~8%까지 첨가하여 부착강도를 향상시켰으며, 실험결과 0.81~1.65MPa로 목표성능을 만족하였다. 따라서, 실험결과를 통해 플라이애쉬 10%, 수축저감제 1%, EVA 폴리머 4%가 폴리머 시멘트계 매트릭스의 최적배합으로 산정되었다.</t>
  </si>
  <si>
    <t>NODE09009492</t>
  </si>
  <si>
    <t>이차외상스트레스 예방 프로그램 개발 연구</t>
  </si>
  <si>
    <t>본 연구의 목적은 클라이언트의 트라우마에 지속적으로 노출되는 전문가의 이차외상스트레스를 예방하고 레질리언스를 강화하기 위해 조직적 차원에서 활용될 수 있는 이차외상스트레스 예방 프로그램을 개발하고자 하는 것이다. 이를 위하여 개입조사모델이 활용되었다. 아동보호전문기관 상담원들을 대상으로 욕구조사와 포커스 집단면접을 실시하여 상담원들이 경험하는 이차외상스트레스의 수준, 이차외상스트레스가 업무와 개인적 삶에 미치는 영향, 기관에서 트라우마 관련 교육의 현황, 이차외상스트레스 예방 프로그램을 실시한다면 필요한 내용과 운영방법 등에 대해 확인하였다. 이러한 과정을 거쳐 개발된 프로그램을 아동보호전문기관 상담원 7명을 대상으로 초기 현장실험을실시한 결과, 개발된 프로그램이 상담원들의 이차외상스트레스와 우울 수준을 감소시키고, 스트레스 대처방식의 사용 수준을 향상시켰음을 확인할 수 있었다. 이러한 결과를 바탕으로 장차 트라우마에 노출된 클라이언트를 주된 대상으로 실천하는 전문가들을 위한 조직적 차원의 예방 프로그램을최종 개발하였다.</t>
  </si>
  <si>
    <t>NODE09009491</t>
  </si>
  <si>
    <t>The Effects of Trust in Food Label Information and Negative Emotions about Food on Safety Behavior among Adult South Korean Consumers</t>
  </si>
  <si>
    <t>This study set out to investigate the effects of consumers’ emotions about food safety and their trust in food labeling as one of the government policies affecting safety behavior. It is found that consumers’ trust in label information and their negative emotions turned out to be important factors influencing their food safety behaviors. In addition, their food safety attitudes and negative emotions turned out to have huge impacts on their food safety behavior. Substantial levels of negative emotions and label checking behaviors were also reported. The findings raised a need for the government to manage and monitor food label information in a regular and efficient manner, develop an effective labeling system, and identify factors to control consumers’ negative emotions.</t>
  </si>
  <si>
    <t>NODE09009487</t>
  </si>
  <si>
    <t>Equity in Voting Accessibility: The Case of North Carolina</t>
  </si>
  <si>
    <t>Limited political participation in certain groups or areas could potentially lead to social and economic crisis. This paper examined whether or not voting accessibility have been equally distributed to different groups of citizens by race, gender, economic status, and distance to voting sites, focusing on the case of North Carolina in the United States. In particular, we discovered who were more likely to vote early as an absentee vote including Sunday and what factors affected their voting behaviors. We used the 2012 U.S. Presidential election data to examine socioeconomic characteristics of those who voted early and on Sunday. The findings from this research could be used as guidance to policy-makers and law-makers on how to enhance the level of equity in voting accessibility and reduce potential conflict and crisis within a society, not only in the U.S but also in other countries.</t>
  </si>
  <si>
    <t>NODE09009532</t>
  </si>
  <si>
    <t>계절별 온도 변화에 따른 계측 변위 특성</t>
  </si>
  <si>
    <t>우리나라의 도로, 철도, 교량, 항만 등 주요 산업 기반시설들이 노후화됨에 따라 시설물 유지관리의 중요성이 증가하고 있으며 계측기를 활용한 기반시설의 유지관리가 수행되고 있다. 계측기를 이용한 산업 기반시설의 유지관리 분야의 시장 규모는 급격히 증가하고 있으나 계측기 성능에 영향을 미치는 여러 외부 환경 요인에 관한 연구는 부족한 편이다. 특히 우리나라의 경우, 사계절이 뚜렷하여 계측기 주변의 온도 변화가 큰 폭으로 발생할 수 있는데 온도변화-계측변위의 상관관계에 관한 연구는 미흡하다. 본 연구에서는 계절 변화에 따른 온도 변화가 계측기 변위 특성에 미치는 영향을 알아보기 위하여 국내 비탈면에 설치한 계측기의 데이터를 수집, 분석하여 변위 특성을 관찰하였다. 연구 결과, 일부 현장에서 나타나는 계측기상의 지반 변위는 실제 변위가 아닌 온도 변화를 반영하여 발생한 것으로 나타났다. 이러한 결과는 온도 변화가 심한 지역에서의 순수 계측변위가 계측기를 설치한 시설의 위험징후를 반드시 반영하지 않음을 의미한다. 산업 기반시설에 대한 정밀한 계측을 위해서는 구조물 변위, 지반변위뿐만 아니라 온도 변화의 상관성을 고려한 모니터링 계획이 필요하다.</t>
  </si>
  <si>
    <t>NODE09009531</t>
  </si>
  <si>
    <t>지역사회 치매노인 서비스 관리 현황 연구</t>
  </si>
  <si>
    <t>본 연구는 우리나라에서 치매노인을 위한 서비스가 치매관리법, 노인장기요양보험법, 노인복지법, 그리고 의료법 등 여러 개의 법조항에 의거하여 제공되고 있지만, 치매노인 및 그 가족의 다양한 욕구에 따른 서비스를 제공하고 있는지, 그리고 각 관련법이 상호 연계되어 진행되고 있는지를 전달체계 중심에서 문제점과 해결방안을 살펴보았다. 연구결과 첫째, 치매관리법에 의한 서비스는 보건의료 중심의 접근의 한계점을 가지고 있어 이를 극복하기 위해서는 종합적인 치매노인사례관리(care management)를 포함한 전달체계를 구축해야 한다. 둘째 치매관련 정책들은 차별성없는 서비스 및 중복 서비스 제공, 서비스 사각지대 존재하고 있어 이를 해결하기 위해서는 다학제-다차원적인 지역밀착형 서비스 체계를 수립해야 한다. 셋째, 치매관련 인력 부재는 서비스 질에 영향을 줄 수 밖에 없어 의료보건 및 복지 각 분야별로 치매케어메니저 인력 양성과 더불어 치매케어플랜에 따른 상호협력적 업무수행이 필요하다.</t>
  </si>
  <si>
    <t>NODE09009538</t>
  </si>
  <si>
    <t>지방정부 재난관리 역량평가시스템 구축에 관한 연구- 제주특별자치도를 중심으로 -</t>
  </si>
  <si>
    <t>본 연구는 우리나라의 재난 및 재난관리 상황에서 재난관리 능력을 높여 피해를 최소화하기 위한 방안으로서 재난관리 역량 평가지표를 제시하였고, 평가지표에 따른 현재 재난관리 역량의 수준을 제주특별자치도의 재난관련 담당자들의 인식을 통하여 평가하였다. 재난관리 역량별․단계별 평가의 결과, 재난관련 담당자들이 인식하고 있는 각 지표의 중요도 및 우선순위와 각 지표별 현재 수준에 대해서는 일치하지 않고 있음을 알 수 있다. 이에 분석결과와 이론적 검토 등을 토대로 지방정부의 재난관리 역량을 강화할 수 있는 방안을 다음과 같이 제시하였다. 첫째, 지방정부의 특색을 반영할 수 있는 종합적인 평가지표의 개발과 평가방법 등을 결정하는 전담 기구를 설치하여야 한다. 둘째, 제주특별자치도의 안전에 관한 실질적인 심의․조정을 하는 안전관리위원회의 역할 강화와 전문성 향상이 필요하다. 셋째, 재난발생의 규모를 떠나서 해당 지방정부에서 우선적으로 재난에 대처할 수 있도록 중앙정부와 지방정부간의 현실적인 협력을 통하여 예산이나 인력, 장비 등에 대해 지속적인 지원이 이루어져야 한다. 넷째, 재난담당 공무원에 대한 전문 인력의 확보와 전문성 향상을 위한 지속적인 전문 교육훈련이 필요하다.</t>
  </si>
  <si>
    <t>NODE09009526</t>
  </si>
  <si>
    <t>한국 중소기업 위기관리시스템의 정책혼선에 관한 비교 연구</t>
  </si>
  <si>
    <t>위기상황이 반복적으로 나타남에도 불구하고, 왜 정부는 이를 적절하게 관리하지 못하는가? 외형적으로 다양한 정책변동 속에서도 중소기업의 취약성은 왜 나아지지 않는가? 본 연구는 이와 같은 문제점을 정책변동 과정에서 나타나는 정책목표와 수단의 혼합에서 찾아보고자 한다. 즉 중소기업 지원에 관한 정부의 패러다임이 변화함에 따라 새로운 법률과 조직이 탄생하고 예산이 증가하였으나, 정책적 목표를 달성하지 못한 이유를 정책목표와 수단의 혼합에 주목하였다.분석결과, 김영삼 정부에 이르기까지 이승만 정부의 일시적인 금융지원이 주를 이루는 전환(conversion) 현상이 주를 이루고 있다. 이는 다양한 정책목표가 규범적 혹은 기능적으로 고려되었다고 하더라도, 실제적으로 사용된 수단은 이승만 정부의 정책수단이 지속되었다는 것을 의미한다. 실질적 중소기업정책이 이루어진 시기로 정의한 김대중 정부부터 노무현 정부에 이르기까지 정책혼선의 양상은 누적(layering)의 행태를 보인다. 기존의 목표와 수단의 전면 폐지가 이루어지지 않는 이상 정책목표를 달성하기 위한 수단의 모색과 선택은 ‘경로의존’의 문제로 인하여 목표와 수단이 불일치하는 문제를 가져오게 된다는 것을 시사하는 결과이다.</t>
  </si>
  <si>
    <t>NODE09009540</t>
  </si>
  <si>
    <t>자연재해 경감을 위한 방재정보 관리의 효율화 방안</t>
  </si>
  <si>
    <t>본 연구에서는 자연재해 경감을 위해 우리나라에 실질적으로 필요한 방재정보 관리 필수 요소(내용요소, 과정요소, 상황요소)와 효율화 방안을 제시했다. 자연재해 경감을 위한 방재정보 관리 효율화 방안으로 i) 첫째, 내용요소에 대한 개선방안으로 ① 방재정보 통신 인프라 보강, ② 도시 및 지역방재시스템의 구축, ③ 방재정보의 동시성 보장, ④ 방재정보의 공유성 확보 등의 개선이 필요하며, ii) 둘째, 과정요소에 대한 개선방안으로 ① 예방단계의 재난 위험지역 분석기술 및 재해영향평가 기술의 적용, ② 대비단계의 각종 ICT 기술을 활용한 재난 예⋅경보 기술의 적용, ③ 대응단계의 상황판단 기능을 제고할 재해현장 정보수집, 전달과정에 ICT 기술의 적용, ④ 복구단계의 재해 피해액 평가기술과 피해액 산정기술의 적용이 필요하고, 마지막으로 iii) 상황요소에 대한 개선방안으로 ① 방재정보 관련법과 제도 정비, ② 방재업무별 영역성 확보, ③ 상황판단 기능 향상, ④ 종합 및 환류 기능 확보, ⑤ 매스 미디어의 역할 확립 등이 필요한 것으로 밝혀졌다.</t>
  </si>
  <si>
    <t>NODE09009546</t>
  </si>
  <si>
    <t>기후변화로 인한 집중 강우시 인터블랜딩을 통한정수처리 시스템안정화 방안 연구</t>
  </si>
  <si>
    <t>본 연구에서는 여름철 집중강우나 태풍 등으로 인한 유입수 탁질 증가 시의 정수처리공정의 안정성을 확보하기 위한 방안에 대해 연구를 수행하였다. 고탁도 유입수는 정수처리공정에서의 부하를증가시키기 때문에 공급수 수질의 안정성이 낮아져, 수질 안정성을 증대시키기 위하여 인터블랜딩(Inter-blending) 기법을 개발하였으며, 이를 통해 수질을 안정화시킬 수 있었다. 응집/침전 공정을거친 처리수를 유입단으로 반송하여 고탁도 유입수와 블랜딩 할 수 있도록 기존 정수처리 파일럿플랜트에 펌프와 블랜딩조를 구축하였고, 10∼30% 비율의 인터블랜딩을 실시하였으며, 이를 통해모래여과공정의 과부하를 감소시켜 처리효율이 안정화됨을 확인하였다. 점토 현탁액 spiking을 통하여 고탁도 유입을 모의하였으며, 탁도를 기준으로 평상시와 150∼200 NTU, 300 NTU 이상으로 구분하여 실험을 진행하였다. 평상시의 경우 처리효율 개선에는 큰 영향을 미치지 못하였으며, 탁도 150 ∼200 NTU의 경우에는 블랜딩 비율에 따라 탁도는 10∼29%, TOC는 10∼17% 감소하는 것으로 나타났으며, 탁도 300 NTU의 경우에는 탁도 11∼20%, TOC 8∼30%가 감소하는 것을 확인하였다.</t>
  </si>
  <si>
    <t>NODE09009545</t>
  </si>
  <si>
    <t>기후변화 시나리오에 의한 확률일강수량 변화</t>
  </si>
  <si>
    <t>우리나라는 집중호우로 인한 수해를 빈번하게 겪었다. 이러한 호우로 인해 발생되는 피해는 지구온난화에 따른 기상이변의 일부로 받아들여지고 있으며, 앞으로 이와 같은 호우는 빈번히 발생될 것으로 예상되고 있다. 댐이나 제방 등의 수리구조물은 홍수나 가뭄시 물을 저류하거나 하류로 방류하여농업용수의 공급은 물론 홍수 및 가뭄으로부터 인명과 재산 그리고 농경지 및 하류의 도시들을 보호해주는 시설이다. 이와 같은 수리구조물의 설계, 운영, 관리 및 개⋅보수를 위해서는 신빙성 있는설계수문량의 제시가 매우 중요하다. 본 연구에서는 장기간 신빙성 있는 강우관측자료를 보유한충북의 5개 강우관측지점을 선정하여 연최대일강우량 계열을 구성하고 3변수 확률분포를 대상으로적정 확률분포를 선정한 후 선정된 확률분포의 매개변수를 L-모멘트법에 의해 추정하였다. 선정된확률분포에 의해 확률강우량을 산정하고 신뢰도 분석을 실시하여 빈도별 적정 확률강우량을 제시함으로서, 댐이나 하천제방과 같은 각종 수리시설물의 수해예방 대책을 수립하는데 활용될 것으로사료된다.</t>
  </si>
  <si>
    <t>NODE09009563</t>
  </si>
  <si>
    <t>행정구역 중심의 물수급 평가를 위한 물수지 분석</t>
  </si>
  <si>
    <t>최근 우리나라뿐 아니라 세계 여러 국가에서 지구온난화와 기상이변의 이유로 홍수 및 이상가뭄이빈발하고 있다. 기상변화에 의한 물순환의 변동은 미래 가용수자원량을 변화시킨다. 본 연구에서는금호강 유역을 대상으로 기존 수자원장기종합계획에서 제시하고 있는 중권역 단위 물수지 분석을행정구역단위로 세분화하여 수자원장기종합계획에서 사용했던 물수급 네트워크 모형인 K-WEAP 모형에 의한 물수지 분석을 실시하였다. 또한, 중권역 단위 물수지 분석 결과와 행정구역단위 물수지분석 결과를 비교하여 분석 단위에 따른 물수급 평가를 실시하였다. 그 결과, 생공용수의 경우 최대갈수기에도 물부족이 발생하지 않았지만 농업용수의 경우는 포항시에서 2016년에는 548,000㎥, 2020년에는 547,000㎥, 2025년에는 497,000㎥ 물부족량이 발생하는 것으로 분석되었다. 이는 기존의물수급 전망 방법론을 적용한 경우와 비교했을 때와 상이한 산정결과를 보여주었다. 본 연구에서제시할 분석 방법은 미래의 수자원계획을 수립하는데 있어 새로운 분석 기준을 제시할 수 있는 자료로 활용될 것이다.</t>
  </si>
  <si>
    <t>NODE09009557</t>
  </si>
  <si>
    <t>Transformation in Disaster Management of Chinese Government from “Hard” to “Soft” Values - A Case of Wenzhou Train Collision -</t>
  </si>
  <si>
    <t>The 2011 Wenzhou bulletin train collision was a deadly high-speed railway accident which shocked China and the world, but different government authorities declared different reasons. This paper introduces value theory into the emergency and disaster management field to assess why government organizations explain the reasons of disaster reason differently. Among the eight core values in public administration, economy, efficiency, effectiveness, and leadership are classified into hard values, whereas accountability, transparency, ethics, and professionalism are classified into soft values. This study found that a value focus may change in different disaster management stages. It is argued that the hard value oriented disaster management model should make China faster to response disasters, while the soft value oriented disaster management model should make China safer and lead to good governance.</t>
  </si>
  <si>
    <t>NODE09009570</t>
  </si>
  <si>
    <t>우리나라 수해폐기물의 수거 및 처리체계의 현황과 향후 추이 고찰</t>
  </si>
  <si>
    <t>본 연구는 우리나라 수해폐기물 처리현황에 대해 고찰하였고, 향후 우리나라의 수해폐기물 관리방안에 대해서 일본과 미국의 사례를 검토하여 제시하였다. 우리나라 수해폐기물 관리에 있어서 문제점은 지자체별 기본계획 부재와 이에 따라 폐기물 처리시설과 지자체간의 연계성 부족으로 인한 직매립을 들었다. 이외에도 수해폐기물 통계조사의 부족 및 조사 기관별 불일치성, 수해폐기물 발생량 예측에 대한 연구부족에 따른 인력투입이나 장비투입의 규모를 결정하는 대처능력이 미흡해지는 문제점을 제시하였다. 이러한 문제점을 해결하기 위해 미국과 일본의 사례를 조사하였다. 우리나라는 지자체 수해폐기물 기본계획 수립여부에 따라 재정적 인센티브를 부여하는 미국의 방식을 통해 제도적인 보완이 선행되어야 할 것으로 판단된다. 기본계획 수립을 위한 기본과정인 수해폐기물 발생량 산정에 있어서 미국의 발생량 예측방식과 일본의 발생량 산정방식이 우리나라 수해폐기물 관리에 병행되어야 할 것이다. 또한 기본계획 이행사항을 모니터링 하기 위해 수해폐기물 통계조사가 지속적으로 이루어져야 할 것이다.</t>
  </si>
  <si>
    <t>NODE09009575</t>
  </si>
  <si>
    <t>국가재난관리의 새로운 핵심, 재난관리역량 개념의 탐색적 연구</t>
  </si>
  <si>
    <t>무한경쟁체제 속에서 조직의 생존 및 경쟁력 확보를 위해 민간부문과 공공부문 모두 역량을 강조하고 있다. 특히, 미국, 호주, 뉴질랜드 등의 국가들은 복원력 강한 사회(Building a resilient society)를 구현하기 위한 구체적인 대안으로 국가적 차원의 재난관리 역량(capability of emergency management)에 초점을 맞추고 이를 개발하고 강화하는 노력을 기울이고 있다. 그리고 그들만의 방식으로 역량을 포함한 재난관리전략체계를 구축하고 지속적으로 개선시켜 나가고 있다. 우리나라도 반복되는 재난 속에서 공공부문과 민간의 재난관리역량 강화의 목소리를 높여가고 있으나, 재난관리 분야의 역량이 무엇인지에 대해서 실무적으로나 학문적으로 아직 규정하지 못하고 있다. 이에 본 연구에서는 해외 주요국 및 국제기구에서 규정하고 있는 재난관리 분야의 역량을 보다 구체적으로 검토하고 국내 상황에 맞는 역량체계의 개발을 위한 시사점을 모색하고자 한다.</t>
  </si>
  <si>
    <t>NODE09009576</t>
  </si>
  <si>
    <t>선제적 위기관리를 위한 시민참여 활성화 방안- 제공 포털 서비스를 중심으로 -</t>
  </si>
  <si>
    <t>본 연구는 시민의 안전을 확보하기 위한 관련 기관의 다양한 노력에도 불구하고 새로운 위기 상황과 신종 위협 요소는 지속적으로 출현하고 있다. 중앙정부와 지방정부는 위기관리에 대한 주도적인 역할을 담당하고 있으나 무엇보다 시민의 참여를 통한 자발적인 활동이 전제되어야 할 것이다. 선제적 위기관리는 안전을 위협하는 사각지대를 해소하기 위한 전반적인 활동을 포함하는 것으로 시민의 적극적인 참여를 통해 달성될 수 있다. 본 연구는 위기관리에 대한 관점을 시민의 참여에 두고 이를 활성화할 수 있는 방안에 대해 모색하였다. 위기관리를 위한 중앙정부, 지방정부, 관련기관은 시민을 참여시킬 수 있는 다양한 수단을 구축하여 운용 중이다. 그러나 시스템의 홍보 부족, 접근 및 이용의 불편함으로 인하여 참여가 원활하지 못하는 문제점을 내포하고 있다. 선제적 위기관리를 위한 시민참여를 활성화 방안은 다음과 같다. 첫째, 시민의 접근성 강화를 위한 시스템의 개선이 필요하다. 둘째, 시민의 요구를 분석하여 서비스를 제공해야 한다. 셋째, 갈등관리를 위한 실시간 참여 콘텐츠가 개발되어야 한다. 넷째, 시민의 참여문화를 확산하고 적극적인 시스템 홍보가 필요하다.</t>
  </si>
  <si>
    <t>NODE09009585</t>
  </si>
  <si>
    <t>거주성 관점에서 본 한국과 미국의 이재민 임시주거시설 비교 분석</t>
  </si>
  <si>
    <t>본 연구의 목적은 한국과 미국의 미디어 자료를 통해 주요 재난 발생 이후 공급된 이재민 임시주거시설 현황을 이재민의 거주성 관점에서 비교분석하여 국내 시사점을 파악하는 것으로 주요 연구결과는 다음과 같다. 첫째, 한국의 지진겸용 이재민 임시주거시설은 내진설계가 취약한 시설이 지정되어 2차 여진 후 시설 일부 붕괴, 대피의 장기화로 인한 문제점 등 이재민의 안전성, 편리성, 쾌적성측면에서 문제점이 나타나 시설 지정과 관련된 기준과 거주성 측면이 고려된 지침개발이 필요하다. 둘째, 대홍수로 인한 재해가 많은 미국의 이재민들 또한 임시주거시설에서 사생활 침해와 안전성에대한 문제점을 겪었으나, 트레일러나 조립식 주택 등 이미 제작된 주거유형 공급으로 보다 안전하고쾌적한 환경을 제공한 점이 주요 차이점으로 나타났다. 셋째, 시설의 비위생성과 이로 인한 이재민건강 문제는 한국과 미국의 임시주거시설에서 공통적인 주요 문제로 나타났는데, 이러한 점을 향후계획적 측면에서 고려해야 할 것이다.</t>
  </si>
  <si>
    <t>NODE09009582</t>
  </si>
  <si>
    <t>Physical and Psychosocial Effects of War on Children</t>
  </si>
  <si>
    <t>A growing number of youngsters have grown up experiencing conflicts or war and being deprived of peace in several countries in the world. Securing the safety of youngsters in such intimidating environments through the execution of international humanitarian law and human rights law becomes more essential. Numerous resolutions and rules have been approved by the International groups to protect youngsters from armed conflicts and they are supported by many countries. Despite the efforts of global community to ensure children’s rights during armed conflict based on the agenda of international humanitarian law, its execution is an enormous task and no technique works perfectly for the execution of those resolutions and rules. The effective execution relies on the ability of humanitarian organizations to deliver safety in respond to the authenticities of youngsters’ lives as observers, combatants and sufferers. This research uses the case of Pakistan to address the absence of implementation of these resolutions and aims to propose an appropriate plan for resolving this issue.</t>
  </si>
  <si>
    <t>NODE09009628</t>
  </si>
  <si>
    <t>제방과 통문의 안전성 제고를 위한 제도 수립에 관한 연구</t>
  </si>
  <si>
    <t>하천 제방과 통문은 홍수로부터 제내지를 보호하는 시설로서 매우 중요한 하천시설물이다. 하지만 우리나라에는 제방과 통문의 안전성을 체계적으로 관리하고 평가할 수 있는 제도가 불완전한 실정이다. 본 연구는 하천 제방과 통문을 효과적으로 관리함으로써 안전도를 높일 수 있는 제도 수립 방안 제시에 목적이 있다. 이를 위해 미국에서 효과적으로 시행되고 있는 홍수 보험과 연계된 제방 인증제의 도입을 지향하고 있지만, 우리나라의 제방과 통문의 안전성 평가에 관한 현재의 부족한 기술력과 인증 및 홍수 보험에 관한 낮은 사회적 인지도를 고려하여 단계적인 제도 수립을 제안하였다. 단기적으로는 하천 제방과 통문의 개·보수 우선순위를 결정하기 위한 상세점검 제도의 수립을 제안하였고, 장기적으로는 우리나라의 기존 풍수해 보험 제도와 연계된 인증 제도의 시행을 제안하였다.</t>
  </si>
  <si>
    <t>NODE09009629</t>
  </si>
  <si>
    <t>융합학문으로서의 소방학의 학문적 정체성 재정립에 관한 연구</t>
  </si>
  <si>
    <t>소방의 역사는 오래되었지만 소방현상을 체계적이고 과학적으로 이해하고 설명하려는 소방학의 학문적 역사는 아주 최근의 일이다. 우리나라 대학에서 소방학을 하나의 학문분과로서 연구하고 가르치기 시작한 것은 1980년대 말이며, 1990년대를 거쳐 2000년 초가 되어서야 많은 대학들에서 소방 관련학과들의 신설되기 시작하였다. 소방학의 학문적 정체성은 소방현상을 전제로 하여 이를 어느 정도 체계적‧과학적으로 분석하고, 설명할 수 있는 이론적 틀을 제시하느냐에 달려있다. 하나의 학문이 독립된 학문으로 발전하기 위해서는 그 학문 집단의 구성원들이 공통적으로 이해하고 공유하는 개념적 틀이라 할 수 있는 패러다임이 있어야 한다. 본 연구는 소방학의 학문적 패러다임 및 정체성 정립의 문제점을 살펴 본 후 그 발전방향을 제시해 보고자 한다. 특히, 소방학의 가장 큰 특징을 융합학문에서 찾고 있으며, 그 발전방향 또한 융합학문의 가능성에서 찾아보고자 하였다.</t>
  </si>
  <si>
    <t>NODE09009627</t>
  </si>
  <si>
    <t>예산불성립시의 임시예산 제도의 개선방안에 대한 비교연구: COSMOS Corporation 사례연구 방법을 중심으로</t>
  </si>
  <si>
    <t>이 연구는 임시예산(Provisional Budgets) ‘임시예산’이란 회계연도 개시 전일까지 예산이 의회에서 의결되지 않는 경우, 일정기간 동안 정부가 필수적 경비를 잠정적으로 사용할 수 있는 예산으로서 국가에 따라 ‘준예산’, ‘가예산’, ‘잠정예산’ 등의 각기 다른 형태로 존재한다. 이 글에서 ‘임시예산’이란 준예산, 가예산 등 국가마다 상이한 모습으로 존재하는 다양한 형태의 임시예산을 포괄하는 개념으로 사용한다.
제도의 필요성과 그 한계를 논의하고 적절한 균형점을 모색하기 위해서, 주요국가인 미국과 독일의 사례를 중심으로 예산의 편성과 심의의 절차를 살펴보고 만일 예산이 성립되지 않는 경우 어떠한 조치를 취함으로써 국가 운영의 계속성을 유지하며, 그 과정에서 민주적 정당성을 확보하고 있는지를 검토한다. 그리고 국내 헌법규정의 해석을 보다 명확히 하고 임시예산을 편성 ‧ 집행함에 있어서 발생할 수 있는 문제점을 극복하는 방안을 모색하고자 한다. 본 연구는 문헌조사를 통해 국내외 임시예산제도에 관한 자료를 검토한다. 임시예산제도에 관한 국내외의 학술 논문과 도서 자료, 정책 보고서, 관련 법령 등을 바탕으로 예산의 편성과 심의 과정이 어떠한지, 그리고 만약 예산이 성립하지 않는 경우 어떠한 조치를 취하면서 국가 운영의 계속성을 유지하는지를 파악한다. 이러한 목적을 위해 본 연구는 국내의 임시예산제도의 운영에 대한 논의와 함께, 임시예산을 헌법에서 규정하고 있는 독일의 사례와 임시예산에 대한 법규정이 따로 없으나 계속결의안(continuing resolution) 등을 채택하여 문제를 해결하는 미국의 사례를 중심으로 논의하고자 한다.</t>
  </si>
  <si>
    <t>NODE09009633</t>
  </si>
  <si>
    <t>국가위기관리기본법 제정 방안에 관한 소고</t>
  </si>
  <si>
    <t>본 연구는 국가위기관리기본법 제정 방안에 관한 연구이다. 우리나라 국가위기 관련법령은 모법이 부재한 가운데, 위기가 발생할 때마다 개별 법령으로 제정되어 왔으며, 전‧평시 법령이 이원화되어 있다. 이로 인해 법령별로 위기 및 비상에 대한 개념이 상이하며, 개별 법령에 따라 위기 유형별 조직이 분산되고, 한정된 국가위기관리 자원의 효율적인 운용이 제한되고 있다. 개별 법령체계로 인해 부처 간 협조 미흡 및 조정‧통제가 곤란하며, 법 적용의 우선순위가 모호하고, 안보 위기와 재난 등 복합위기 상황에서는 개별 법령의 중복으로 적용상 혼선이 발생하여 효율적인 대처가 어렵게 된다. 현행 국가위기관리기본지침은 대통령훈령으로 위기와 관련한 개별 법령을 통합 관리하기에는 법체계상으로 한계가 있다. 그동안 국가위기관리기본법 제정에 관하여 많은 연구가 있었으며, 2012년 11월에는 최초로 국가위기관리기본법에 대한 의원입법 발의가 이루어졌다. 그러나 국회 및 정부 관련기관의 반대로 추진되지 못하고 있다. 이에 본 연구는 국가위기관리기본법 제정에 대한 필요성과 제정 방안을 제시하였다. 국가위기관리기본법은 안보 분야와 재난 분야의 위기를 총괄할 수 있는 모법으로써 효율적인 국가위기관리를 위하여 반드시 필요하며, 복합 및 신종위기를 고려할 때 조속히 제정되어야 한다. 제정방안은 기 발의된 법안을 보완하여 추진하는 방안, 정부제출 법안을 새로이 추진하는 방안, 현행 국가위기관리기본지침을 법제화 하는 방안 등을 고려할 있으며, 현실적으로 가장 바람직한 방안은 현행 대통령훈령인 국가위기관리지침을 법제화하는 방안으로 검토되었다. 입법발의는 절차요건을 고려하여 의원입법 발의가 바람직한 것으로 보았다.</t>
  </si>
  <si>
    <t>NODE09009634</t>
  </si>
  <si>
    <t>장애인의 생활기능과 사회적 장벽이 낙인감에 미치는 영향- WHODAS-Ⅱ활용 -</t>
  </si>
  <si>
    <t>본 연구는 WHO의 ICF를 기반으로 제정된 WHODAS-Ⅱ를 활용하여 장애인의 생활기능과 사회적 장벽이 장애인 낙인감에 미치는 영향을 분석한 것이다. 주요변수로는 장애인의 생활기능에 해당하는 이해와 의사소통, 돌아다니기, 자기관리, 타인과 어울리기, 일상생활, 사회활동참여와 환경요인에 해당하는 사회적 장벽, 즉 장애인들이 지역사회에서 경험하는 사회 환경을 독립변수로 설정하였고, 인구사회학적 특성 가운데 연령, 성별, 장애등급, 손상기간을 통제변수로 하여, 종속변수인 장애인의 낙인감과의 관계를 고찰하였다. 조사대상은 전국에 거주하는 만 18세 이상의 외부신체기능장애인 421명이고, 연구방법은 주요변수의 특성파악을 위해 기술분석과 pearson 상관관계분석을 실시하였고, 장애인 낙인감에 영향을 미치는 요인 검증을 위해서는 위계적 회귀분석을 실시하였다. 연구결과, 장애인의 낙인감에 영향을 미치는 요인은 통제변수 중에서 연령이었으며, 생활기능 중 이해와 의사소통은 감각장애인의 낙인감에, 타인과 어울리기는 신체장애인의 낙인감에, 일상생활은 감각장애인과 외부신체기능장애인의 낙인감에, 사회활동참여는 외부신체기능장애인과 신체장애인의 낙인감에 유의한 영향을 미치는 것으로 나타났다. 이 결과로, 장애인이 사회적 위기에 적절하게 대응하기 위해서는 낙인감에 영향을 미치는 개인요인과 환경요인을 모두 포괄하는 정책적, 실천적 방안모색이 필요함을 알 수 있었다.</t>
  </si>
  <si>
    <t>NODE09009643</t>
  </si>
  <si>
    <t>해양안전 확보를 위한 전문 연구기관 활용방안</t>
  </si>
  <si>
    <t>변화하는 환경에 적합한 해양경찰의 인재상을 갖추기 위해 20세기 성실·충성 지시 순응형인 교과서적 인재에서 21세기 유연한 고객대응 정보기술력을 갖춘 창의·도전적 스타일의 새로운 인재상이 요구되고 있다. 해양안전에 대한 부분은 많은 담당 기관에서 변화관리 활동을 통하여 급변하고 있는 미래 환경 변화에 대하여 전략적으로 대응하기 위한 방안을 다각도로 모색하고 있다. 또한 과학기술의 발전 속도는 과거의 어느 때 보다도 빠르게 진행되고 있고, 그 영향이 우리의 사회변화에 미치는 영향이 매우 크기 때문에 경찰의 치안력 강화 및 미래발전을 위하여 과학기술분야에서의 대응이 매우 필요하다. 이에 해양 경찰활동의 업무지원 및 해양환경 개선을 위한 연구개발 등 다양한 분야의 연구활동을 위해 2007년 해양경찰연구소를 설치하여 운영하고 있다. 그러나 해양경찰에게 있어서 신규 치안수요의 변화에 적절히 대처할 수 있는 전략과 연구에 대한 활성화가 제대로 이루어지지 못한 것이 부인할 수 없는 사실이다. 따라서 본 연구에서는 해양안전을 확보하기 위해 환경 변화와 해양 경찰활동 조직에 대한 국민의 요구에 능동적으로 대처할 수 있도록 전문 연구기관의 활용 방안에 대해 논의하고자 한다. 해양안전과 관련되는 경찰활동의 역량 강화를 위하여 과학기술의 발전과 조직적 변화를 수용하고 미연에 대응할 수 있는 전문 연구기관의 활동이 지체되어서는 안 될 것이다.</t>
  </si>
  <si>
    <t>NODE09009641</t>
  </si>
  <si>
    <t>재난관리 교육훈련제도 개선을 위한 교육과정 개편방향- 중앙소방학교 교육과정 우선순위 측정을 중심으로 -</t>
  </si>
  <si>
    <t>이 연구에서는 재난관리 교육훈련제도 개선을 위하여 중앙소방학교의 교육과정과 교육내용을 중심으로 전문가를 대상으로 AHP분석을 실시하여 교육과정 개편의 우선순위를 분석하였다. 분석결과, 재난현장지휘체계의 이해가 가장 중요한 영역으로 인식되고 있으며 대응현장에 적용되는 SOP(표준행동절차)의 이해와 습득이 재난관리 교육훈련 과정에서 중요한 것으로 전문가들 사이에 인식되고 있으며, 재난현장에서 소방조직과 함께 핵심적인 역할을 담당하는 경찰의 대응역량, 그리고 재난현장에서 재난피해자의 생명을 구하는데 중요한 구급관리와 의료가 재난관리 교육훈련 과정을 통해 현장에서의 대응역량 성과를 제고할 수 있는 핵심적인 영역으로 기대하는 결과이기 때문임을 보여주는 결과라 할 수 있다. 따라서 재난관리 교육훈련제도를 개선하는데 있어 현장중심의 재난대응역량을 제고하기 위한 교육훈련 부문을 강화하는 것이 필요하다. 특히 재난현장에 참여하는 다양한 정부기관과, 중앙부처 및 지방자치단체 담당공무원의 현장에 대한 이해를 높일 수 있도록 이들 주요 공공부문 교육참가자에 대한 통합교육이 이루어져야 한다. 또한 재난자원봉사자 등의 증가에도 불구하고 이들의 교육수요를 담당하는 기관이 없어 이에 대한 고려가 함께 이루어져야 할 것이다.</t>
  </si>
  <si>
    <t>NODE09009653</t>
  </si>
  <si>
    <t>작업운전자의 자각피로도와 교통사고경험 관련성</t>
  </si>
  <si>
    <t>본 연구는 직업운전자 자가 피로도 및 교통사고 경험의 관련요인을 파악하고, 자각피로도와 교통사고의 관련성을 분석하고자 시행하였다. 설문조사는 서울, 경기도 소재 휴게소와 운수업체에서 사업용 화물자동차 운전자 200명을 대상으로 2013년 5월 8일부터 2013년 5월 31일까지 실시하였다. 연구도구는 일반적 특성, 직업적 특성, 건강행동, 교통사고와 미상해 및 졸음운전 경험, 자각피로도의 5개 영역으로 구성하였다. 연구대상자의 운전 자각피로도 및 일반 자각피로도가 높아질수록 사고경험 수준도 높아지는 양의 상관관계를 보였다. 특히 운전 자각피로는 미상해(r=.445, p&lt;.01), 졸음운전(r=.489, p&lt;.01),교통사고(r=.324, p&lt;.01)경험과 통계적으로 유의한 상관관계를 보였다. 일반 자각피로는 미상해(r=.445, p&lt;.01), 졸음운전(r=.489, p&lt;.01), 교통사고(r=.324, p&lt;.01)경험과 통계적으로 유의한 상관관계를 보였다. 교통사고 경험에 영향을 미치는 변수는 수면시간(β=0.193, p&lt;.01), 월지출(β=0.243, p&lt;.001),일반 자각피로도(β=0.220, p&lt;.01), 운전 자각피로도(β=0.372, p&lt;.01), 운동여부(β=0.193, p&lt;.01), 근무시간(β=0.082, p&lt;.01)이 있었으며, 수면시간과 운동은 음(-)의 방향, 월지출, 일반 자각피로도, 운전 자각피로도, 근무시간은 정(+)적인 방향으로 사교통사고 경험에 통계적으로 유의한 영향을 미치는 것으로 나타났다. 결론적으로 향후 사업용 화물자동차 직업운전자의 피로도 관리 및 교통사고 예방을 위하여 적절한 법정 근로시간 기준 및 야간근무일수 제한 기준이 마련되어야 한다.</t>
  </si>
  <si>
    <t>NODE09009652</t>
  </si>
  <si>
    <t>경찰의 지식관리시스템 개선방안에 관한 연구</t>
  </si>
  <si>
    <t>지식에 대한 관리적 측면이 강조되는 것은 1990년대 초반부터 시작되었다고 말할 수 있다. 이제는 지식을 활용하는 지식활동과 지식관리의 중요성에 대한 인식을 바탕으로 조직구성원의 지식공유에 대한 부분까지 확장하여 지식의 축적과 활용을 논의하고 있다. 현재 경찰 조직의 경우, 지식관리 시스템에 대한 구축은 일정 부분 진행이 되어 있으나, 조직구성원들에 대한 교육 및 동기부여 측면에서 한계점을 보이고 있다. 이를 위한 방안으로 경찰 조직의 새로운 자원, 즉 지적 자본인 지식에 대한 새로운 논의가 필요하다. 이에 본 연구에서는 현재 운용하고 있는 경찰 조직의 지식활동과 관련된 시스템 및 구축된 대표적인 프로그램의 실태를 분석하여 개선방안에 대하여 제언을 시도하였다. 경찰에서는 각 업무에 따라 지식관리 활동을 할 수 있도록 시스템은 구축하고 있으나 운영상 한계점이 발견되었다. 첫째, 현장 중심의 지식관리시스템 활용이 개선되어야 한다. 둘째, 신뢰성 확보를 위한 지식 공유 채널의 개선이 필요하다. 셋째, 전담부서의 구축이 필요하다. 넷째, 지식 채택에 대한 인센티브 부여 방안이 개선되어야 한다. 다섯째, 퇴직자의 지식을 활용하는 방안이 마련되어야 한다.</t>
  </si>
  <si>
    <t>NODE09009655</t>
  </si>
  <si>
    <t>세월호 여객선 재난 이후 재난관리시스템 개선에 관한 연구</t>
  </si>
  <si>
    <t>본 연구는 세월호 사고 이후 새로운 재난관리시스템에 구축에 대한 다양한 전문가 의견을 분석하는데 목적이 있다. 다양한 재난관리 분야 전문가들이 제시하고 있는 의견의 주안점은 무엇이고 또 제시된 의견들의 문제점에 대해 살펴보고자 하는데 있다. 연구 분석을 위해 세월호 사고 이후 4월 22일부터 5월 23일 32일까지 주요 인터넷 포털에 게재된 전문가 의견을 수집하여 분석하였다. 분석 결과는 3가지로 요약된다. 첫째, 대부분의 전문가 의견은 재난관리 프로세스인 예방, 대비, 대응, 복구단계 중 대응 분야에 집중된 면을 보이고 있다. 둘째, 전문가 의견은 재난관리시스템의 기능 개선과 관계되는 소프트웨어적 측면 보다는 새로운 재난대응조직 신설이라는 하드웨어적 개선 방안에 중점을 두고 있다. 셋째, 지방 중심의 현장 컨트롤타워 보다 중앙의 컨트롤타워 기능을 강화하는 방향으로 논의가 이루어지고 있는 것으로 나타났다.</t>
  </si>
  <si>
    <t>NODE09009657</t>
  </si>
  <si>
    <t>산림 내 주요시설물 주변의 산불위험성 연구</t>
  </si>
  <si>
    <t>본 연구에서는 산림 내 주요 시설물인 요양소, 펜션, 휴양림 주변의 산불위험인자 도출에 대한 기초자료를 제공하기 위하여 주요시설물 주변 입지적인 여건, 임상여건 및 산림과의 이격거리, 산불방지 시설 여부, 숲 가꾸기 관련, 접근성 관련 등 총 5개 항목에 대해 현장 조사를 실시하였다. 연구 결과 시설물들이 주변임상의 수고가 10m 이하, 주변 임상이 침엽수림, 주요경급이 중경목 지역, 주변산림 밀도가 높고, 주변 산림과의 이격거리가 짧고, 산불방지 시설 미설치, 숲 가꾸기 미실시, 진화자원 진출입로의 개수가 1개이고 폭이 7m 이하인 것으로 조사되어 산불발생 시 피해를 입을 가능성이 높은 것으로 조사되었다.</t>
  </si>
  <si>
    <t>NODE09009659</t>
  </si>
  <si>
    <t>주민 안전복지 실현을 위한 생활안전체계 구축 방안</t>
  </si>
  <si>
    <t>주민 안전복지 실현을 위한 생활안전체계를 구축하기 위해 생활안전의 개념을 검토하고 선행연구를 고찰하였다. 안전의 수요자인 주민의 입장에서 생활안전을 재난․재해를 포함하는 포괄적인(Holistic) 개념으로 보았다. 그리고 조직구조, 관리프로세스, 구성원·역할을 분석모델로 사례연구를 통해 시스템 구축 방안을 제시하였다. 조직구조에서는 정부주도의 업무구조 하에 정부와 민간부문, 민간단체들간 그리고 기업체 등과의 협력의 어려움 등이 있었으며, 지방정부 중심보다 여전히 중앙정부 중심의 조직구조가 문제가 되었다. 관리프로세스에서는 조직간 소통문제, 인적·물적 자원관리 문제, 맞춤형 서비스 부재 등이 조사되었다. 또한 구성원·역할에서는 구성원의 역량 미흡에 따른 전문성 문제와 구성원들의 역할분담과 연계성 미흡 등이 나타났다. 이에 조직구조에서는 모듈형 네트워크 조직 설계, 표준대응조직  개발, 지자체 중심 구조 정비를 제언하였다. 그리고 관리프로세스에서는 커뮤니케이션 활성화, 자원관리 체계화, 맞춤형 서비스 재정비를 제시하였다. 구성원·역할에서는 전문성 강화, 역할 분담과 연계 확립을 제시하였다. 본 고는 국내외 사례연구를 통해 한국적 상황에 맞는 생활안전체계를 설계하였다는데 연구의 의의가 있으며, 정책적으로 구현되어 주민들의 안전 복지서비스 증진에 기여할 것으로 기대한다.</t>
  </si>
  <si>
    <t>NODE09009661</t>
  </si>
  <si>
    <t>소셜미디어를 통한 위험인식과 위험소통에 관한 탐색적 연구</t>
  </si>
  <si>
    <t>본 연구는 위험인식 및 위험소통과 미디어의 관계를 설명하는 대표적 이론들의 특징을 검토하고, 이들 미디어 효과 이론이 소셜미디어를 통한 위험인식과 위험소통 현상들을 설명하는데 적합한지를 탐색하고자 한다. 특히 제3자 효과 이론, 제1자 효과 이론, 추정된 미디어 영향의 영향 모델 등에 주목 한다. 북핵, 성범죄, 자살, 불산 누출 사건 사례를 분석한 결과, 소셜미디어를 통한 위험인식과 위험소통 현상을 설명하는데 있어 기존 미디어 효과 이론을 일부 적용할 수 있는 것으로 나타났다. 그러나 기존의 미디어 효과 이론들이 소셜미디어 상의 위험인식과 위험소통을 설명하는 하나의 통합된 분석틀을 제공하지는 못함을 알 수 있었다. 본 연구는 기존 미디어 효과 이론과 소셜미디어를 통한 위험인식과 위험소통 현상을 연결하는 시도로서, 향후 소셜미디어를 기반으로 하는 위험소통 전략의 기초자료로서 활용되기를 기대한다.</t>
  </si>
  <si>
    <t>NODE09009671</t>
  </si>
  <si>
    <t>국내 생애주기별 안전교육 콘텐츠 분석</t>
  </si>
  <si>
    <t>안전교육을 통한 개인의 안전역량 강화는 개인의 삶의 질을 높이고 안전한 사회 구현에 초석이 될 것이다. 본 연구는 전 국민 전 연령층에 대한 생애주기별 안전교육을 실현하기 위해 현행 안전교육 관련 콘텐츠의 현황을 파악함을 목적으로 시도되었다. 분석대상은 안전교육과 관련된 중앙 부처, 지자체, 민간단체로부터 선정기준에 부합하는 53개 웹사이트가 제공하는 2,366개 콘텐츠였으며, 생애주기별 안전교육지도를 분석 틀로 적용하였다. 연구결과, 현행 콘텐츠의 주제는 생활안전, 보건안전, 범죄안전 순으로 많았으며, 사회기반체계안전 분야는 매우 미흡하였다. 콘텐츠의 질적인 측면에서는 동영상, 어플리케이션 등 시청각 효과를 갖는 콘텐츠는 전체 콘텐츠의 40%에 미치지 못하였다. 생애주기별로는 55.4%가 영유아, 아동, 청소년을 대상으로 제공되고 있었으며, 노인(0.7%)의 경우는 미흡하였고, 불특정다수를 위한 콘텐츠(21.4%)가 많았다. 연구결과를 토대로 콘텐츠 사각지대에 대해 우선 개발할 것과 안전교육 콘텐츠의 질 관리를 위한 후속연구가 이어질 것을 기대한다.</t>
  </si>
  <si>
    <t>NODE09009678</t>
  </si>
  <si>
    <t>Future Directions of Research on Crisis Management Using Big Data</t>
  </si>
  <si>
    <t>Big data can be considered a new paradigm not only in developing disaster prevention technology but also in the area of comprehensive crisis management. To keep in step with this trend, this research attempted to explore ways that can be used to establish a crisis management system by crisis type. Findings of this research suggest as follows: First, big data in the field of crisis management has been used on analyzing disaster area, that should be expanded to the non-utilization field. Second, the construction of sustainable infrastructure utilizing big data is of vital importance now. Third, social media such as Twitter, Facebook should be used to their maximum potential as utilizing big data. Therefore, it will be analyzed synthetically and scientifically if big data-utilized data processes such as simulation, and visualization by making use of large-scale and complex information can be implemented.</t>
  </si>
  <si>
    <t>NODE09009679</t>
  </si>
  <si>
    <t>노인 자살에 위험을 주는 관련 요인에 관한 연구</t>
  </si>
  <si>
    <t>본 연구는 노인 자살에 위험을 주는 관련 요인을 규명하는 서술적 조사연구이다. 본 연구대상자는 강원도 D시에 거주하는 65세 이상 남녀 노인 366명의 응답자료를 분석하였고 수집된 자료는 SPSS 22.0 프로그램을 사용하여 기술통계와 평균, 표준편차, 상관관계분석 다중회귀분석을 하였다. 본 연구결과는 다음과 같다. 상관관계 분석결과 자살은 삶의 질, 가족⋅친구⋅사회적지지, 지각된 건강 순으로 부(-)적 상관관계를 보였다. 우울점수가 높으면 자살율도 높은 것으로 나타났다. 우울에 영향을 주는 변수로 삶의 질, 지각된 건강, 가족⋅친구⋅사회적지지 순으로 나타났다. 이와 같은 분석결과를 토대로 삶의 질, 지각된 건강, 가족⋅친구⋅사회적지지는 우울에 영향을 미치는 것을 알 수 있었다. 본 연구의 토대로 우울은 노인 자살과 연결되어 있으므로 자살예방대책으로 노인의 우울을 경감시키는 프로그램 개발의 필요성을 제언한다.</t>
  </si>
  <si>
    <t>NODE09009683</t>
  </si>
  <si>
    <t>대통령 탄핵위기 및 대응 커뮤니케이션 전략에 대한 미디어 인식 비교 - 노무현 vs 박근혜 대통령 탄핵관련 언론 보도 비교 분석 -</t>
  </si>
  <si>
    <t>이 연구는 대통령 탄핵 위기와 이에 대한 대통령측의 대응 커뮤니케이션 전략에 대해 언론은 어떻게 인식하고 있는지를 분석한 것이다. 이를 위해 2004년 노무현 대통령과 2016년 박근혜 대통령의 탄핵 관련 언론 보도를 비교 분석하였다. 분석 기간은 두 대통령 공히 국회의 탄핵소추 의결 1개월 전부터 헌법재판소 결정 후 1개월까지로 잡아 위기 전, 위기 중, 위기 후 등 3단계를 설정하였다. 분석대상 매체는 조선, 동아, 한겨레, 경향 등 4개 매체를 선정했다. 주요 분석결과를 살펴보면, 두 대통령에 대한 보도 논조에서 박근혜 대통령은 노무현 대통령에 비해 부정적 논조의 기사 비율이 높게 나타났다. 둘째, 박근혜 대통령의 경우 노무현 대통령 보다 탄핵상황에 대한 책임의식과 위기의식이 낮은 것으로 나타났다. 관련 이론적, 실무적 함의, 연구의 함의를 제시하였다.</t>
  </si>
  <si>
    <t>NODE09009687</t>
  </si>
  <si>
    <t>구제역 방역에 참여한 공무원의 정신건강 - 추후조사를 중심으로 -</t>
  </si>
  <si>
    <t>본 연구는 구제역 방역에서 가축의 살처분과 매몰업무를 담당한 공무원의 정신건강과 시간의 경과에 따른 정신건강의 변화를 확인하고자 하였다. 이를 위해 가축의 매몰과 살처분 업무를 담당하고2011년 2월에 실시한 1차조사와 약 10개월 후에 실시한 추후조사 모두에 응답한 29명의 자료를 분석하였다. 연구결과는 첫째, 외상후 스트레스장애 고위험군은 추후조사에서 17.2%로 나타났다. 외상후스트레스 증상, 하위영역인 회피, 침습, 과각성 증상, 우울증상은 감소하였으나 통계적 유의성은 없었으며, 불안증상은 변화가 없었다. 둘째, 개인별 증상변화는 외상후 스트레스 증상, 불안증상이 증가한 개인이 더 많은 것으로 나타났다. 이를 통해 구제역 가축의 살처분과 매몰을 담당한 공무원들이 추후조사에서도 여전히 높은 수준의 정신건강문제를 경험하고 있다는 것을 확인하였다. 연구결과에 근거하여 구제역 방역을 담당한 공무원의 정신건강에 대한 지속적 모니터링과 개입의 필요성을 제언하였다.</t>
  </si>
  <si>
    <t>NODE09009686</t>
  </si>
  <si>
    <t>A Study on Development of Environmentally Friendly Urban Air Environment in Response to Residential Environment Crisis - Focusing on Cheongju and Daejeon City -</t>
  </si>
  <si>
    <t>This research conducted a comparative analysis of Daejeon and Cheongju City which are geographically adjacent and have similar topography but different air environment in order to suggest an urban planning framework for environmentally-friendly urban air environment. It is found that the Cheongju City has a higher level of air pollution than Daejeon since the industrial complex is located in the downtown basin and thus high fine dust concentration is not circulated well. The suggested alternatives for inducing air flow for environmentally- friendly urban air environment are as follows. First, it is necessary to construct natural areas in urban outskirts, large green zones inside the city, and sufficient pond area as they are creating cold air. Second, there is a need of areas to accumulate cold air. Third, it would need a passage area allowing air flow.</t>
  </si>
  <si>
    <t>NODE09009733</t>
  </si>
  <si>
    <t>RCP 8.5 기후변화시나리오 기반의 재해위험지수를 이용한 강원지역의 재해취약성 전망</t>
  </si>
  <si>
    <t>최근 들어 기후변화와 이상기후에 대한 관심이 세계적으로 증가되고 있으며 이상기후로 인한 피해 우려가 증가되고 있다. IPCC(Intergovernmental Panel on Climate Change, IPCC)에 따르면 미래에는 지구의 연평균기온은 2050년은 2.3°C 2100년엔 4.8°C 증가할 것이라고 전망하였고, 우리나라의 경우 2050년에 3.2°C 2100년에 6°C가 증가할 것으로 전망하였다. 본 연구에서는 최근 지구적인 문제로 대두되어 온 기후변화로 인한 홍수⋅가뭄⋅폭염⋅폭설에 대한 재해취약성 분석을 통하여 효과적인 대응방안을 모색하고자 하였다. 연구대상 지역은 강원도의 18개 시, 군 지자체로 하였으며 계산의 평가단위는 각 지자체를 하나의 집계구로 정하였다. 재해취약성 분석 지표로는 현재(2000년)와 미래(2020년, 2050년)로 나누어서 분석하였다. 분석 결과 2000년에는 영동지역과 원주시가 가장 취약하였으며, 2020년에는 속초와 강릉, 춘천시가, 2050년에는 강원도 중부지역이 가장 취약할 것으로 전망되었다.</t>
  </si>
  <si>
    <t>NODE09009747</t>
  </si>
  <si>
    <t>재난심리지원을 위한 협력네트워크에 관한 사회네트워크분석- 세월호 침몰 사고를 중심으로 -</t>
  </si>
  <si>
    <t>본 연구는 세월호 참사를 중심으로 재난심리지원을 위한 협력네트워크의 구조와 특성을 분석하고자 하였다. 국가적 규모의 재난 시 단일 기관의 대응만으로는 한계가 있으며, 다양한 유관 기관들이 유기적으로 협력하여 통합적인 재난심리지원 활동을 수행할 필요가 있다. 이에 본 연구에서는 사고 이후 재난심리지원 활동에 참여한 정부, 지역사회 및 민간 기관을 대상으로 정보 및 자료 교환, 재정 및 물적자원 교환, 인적자원 교환, 공동사업 수행 및 공동행사 참여에 대한 관계데이터를 수집하고 사회네트워크분석(SNA)을 적용하여 협력네트워크의 특성을 분석하였다. 그 결과, 38개의 기관들이 전반적으로 낮은 협력관계를 맺고 있는 것으로 나타났다. 구체적으로, 인적자원 측면에서 기관 간 협력의 정도나 효율성이 가장 낮은 수준으로 나타났고 이에 비해 정보/ 자료 측면에서의 협력은 상대적으로 활발하게 이루어진 것으로 나타났다. 중심성 분석 결과, ‘안산시 온마음센터’가 재난심리지원 네트워크에서 가장 중추적인 역할을 하였으며, 이외의 주요 기관들은 주로 공공 부문에 집중되어 있으며 민간 혹은 지역사회 기관의 기능은 다소 제한되어 있는 것으로 나타났다.</t>
  </si>
  <si>
    <t>NODE09009749</t>
  </si>
  <si>
    <t>산불발생 위치와 공간분석을 이용한 산불다발지역 선정</t>
  </si>
  <si>
    <t>산불을 효과적으로 예방하기 위해서는 산불 발생위험도가 높은 다발지역을 지정하여 감시자원을 집중배치 하여야 한다. 본 연구에서는 산림청 산불통계자료상의 발생 위치정보를 이용하여 1991~2015년 사이 발생한 산불의 분포 패턴을 분석하였고, 최근린분석과 Kernel 분석을 이용하여 시군구별 산불다발지역을 선정하였다. 그 결과, 산불발생 분포지역은 총 5단계의 군집으로 분류할 수 있었고, 그 중 산불밀도가 높은 1, 2군집은 특별시 및 광역시를 비롯한 대도시권이 형성된 지역과 동해안 지역에 주로 분포하였다. 또한 다발위험지로 분류되는 주의, 경계, 심각의 비율이 전체 국토면적의 10% 가량이었다. 특히 대도시지역은 국토면적의 25.25%가 ‘주의’, 11.53%가 ‘경계’, 17.90% 가 ‘심각’으로 분류되었다. 따라서 전체 국토 면적의 54.68%가 다발 위험지역으로 선정됨에 따라, 대도시지역의 다발위험도는 전국 평균을 상회하는 것으로 나타났다. 본 연구의 결과는 산불 예방 및 진화자원의 우선 배치지역을 선정하는데 활용될 수 있다.</t>
  </si>
  <si>
    <t>NODE09010551</t>
  </si>
  <si>
    <t>우리나라의 조기경보시스템 및 재해복구체계와 기술이전</t>
  </si>
  <si>
    <t>우리나라는 매년 주기적으로 집중호우 및 태풍, 가뭄, 폭설 등 기상재해로 사회전반에 걸쳐 대규모 피해를 입어오고 있다. 2001년 이후에는 매년 1조원이상의 피해가 발생하는 등 피해규모가 대형화, 광역화 추세에 있으며 피해에 따른 복구금액은 1998년부터 2007년까지 약35조 939억원으로 연평균 약3조 5094억원에 달한다. 태풍, 집중호우, 지진해일 등 각종 대형재난으로부터 국민의 귀중한 생명과 재산을 보호하기 위하여 소방방재청에서는 다양하고 체계적인 예․경보시스템을 구축․운영하고 있으며, 다양한 IT기술을 활용하여 재난정보를 신속․정확하게 전달함으로써 각종 자연재난에 대응하고 있다. 또한, 재해 발생후 피해지역의 복구와 피해 재발 방지를 위해 효과적이고 신속한 재해수습 및 조치를 통해 국가의 안녕과 사회질서를 유지하며, 우리나라의 선진방재기술을 개발도상국에 전파하는 등 국제교류 협력사업을 진행중이다. 본고에서는 우리나라의 조기경보시스템과 재해복구체계 및 방재기술의 이전사업에 대해 개략적으로 살펴보고 이에 대한 의의를 기술하고자한다.</t>
  </si>
  <si>
    <t>NODE09010556</t>
  </si>
  <si>
    <t>과학기술의 불확실성 증대에 따른 사회적 참여 방안 강구</t>
  </si>
  <si>
    <t>과학은 인류에게 혜택을 줌과 동시에 우리를 위험에 노출시키고 있다. 그러나 그동안 과학기술은 가치중립적인 분야를 탐구하는 영역으로 인식되어져 일반인들의 과학기술에 대한 참여가 배제되어왔다. 현대에 들어서 산업지향적인 과학기술활동은 사기업 등으로부터 연구비를 지원받아 이해관계의 중심에 서면서 가치중립적인 분야로서 지위를 상실한지 오래다. 더불어 현대 과학기술 활동은 일반 국민들의 생활에 막대한 영향을 끼치고 있고 연구비 재원도 국민 세금에서 나오는 경향이 큰바 이제 시민들의 과학기술활동 참여는 시대적 과제가 되었다. 문제는 사회적으로 올바른 과학기술 문화가 성숙되지 않은 관계로 불완전한 과학기술정보가 일반시민들에게 전달되어지고 있고 시민들의 과학기술 참여 통로 또한 부족하다. 이는 시민들의 과학기술 참여에 대한 방해물이 되고 있다. 과학기술의 불확실성을 제거하기 위한 사회적 참여방안을 제고하기 위해선 우선  과학기술사회의 윤리적 가치관 확립이 필요하다. 다음으로 정부에서도 활용 가능한 다양한 제도적 방안들을 도입해야 한다. 더불어 시민 참여 제도를 활성화 시키고, 과학기술 NGO 활동을 장려하고, 올바른 과학문화 및 과학기술 보도 문화를 정착시킬 필요가 있다. 사회와 유리된 과학기술은 의미가 없다. 일반시민들이 과학기술활동 과정에 활발히 참여하고 과학기술자들이 사회적 파급효과를 고려해 과학기술활동을 전개할 때 우리는 비로소 이 시대를 진정한 과학기술의 시대라고 부를 수 있다.</t>
  </si>
  <si>
    <t>NODE09010563</t>
  </si>
  <si>
    <t>일본의 재난관리 정책네트워크와 정책적 함의</t>
  </si>
  <si>
    <t>일본정부는 1995년에 발생한 阪神․淡路(한신․아와지) 대지진을 계기로 재난관리체계의 결함이 분명하게 드러나게 되었다. 긴급사태에 대응할 수 있는 것인지, 재해예방 및 경감은 어디까지 가능한지 등에 의문을 갖게 되었다. 이에 재난관리정책이 내포하고 있던 결점을 수정․검토함으로써 정책적 수준을 향상시키고자 했다. 그러나 개별적인 대응책으로는 해결할 수 없는 구조적인 문제는 존재하고 있다고 판단된다. 이에 본고는 정책네트워크 개념을 이용하여 재난관리정책 담당주체간의 상호관계를 살펴보고, 재해대책기본법을 기본으로 하는 각각의 구조적 문제점을 지적함으로써 향후 발전을 위한 정책적 시사점을 제시하고자 한다.</t>
  </si>
  <si>
    <t>NODE09010562</t>
  </si>
  <si>
    <t>한국사회 공공갈등에 대한 인식과 갈등해법의 변천과정에 관한 연구</t>
  </si>
  <si>
    <t>갈등에 대한 인식과 해결방법은 다양하고, 고정되어있지 않고 시대와 상황에 따라 변해왔다. 최근 우리사회에서 빈발하는 갈등을 해결하기 위해서는 갈등에 대한 바람직한 인식과 올바른 선택에서 시작된다. 이 논문의 목적은 최근 우리사회의 갈등에 대한 인식과 해법의 특징을 고찰하고 이를 기반으로 향후 한국사회 갈등해결을 위해 필요한 과제를 도출하기 위한 것이다. 이 연구를 위하여 본 연구자는 우리시대를 1987년 민주항쟁 전후, 참여정부 출범 전후로 나누고, 각 시대별 갈등에 대한 인식, 갈등해결에 대한 접근방법, 주요한 갈등해법을 살펴보고, 그 특징을 개괄하였다.  
본 연구자는 이 연구를 통하여 우리사회가 민주화되면서 갈등에 대한 인식이 부정적인 것에서 긍정적이고 양면적인 것으로 변해왔으며, 갈등해결에 대한 접근은 힘에 의한 접근으로부터 권리에 의한 접근을 거쳐 이해관계에 기반한 접근으로 빠르게 변화하고 있음을 알 수 있었다. 또한 이런 갈등을 해결하기 위하여 공권력과 경쟁, 권위에 의지하던 방식에서 벗어나 법과 제도에 의존한 합리적인 해결을 추구함과 동시에 최근에는 사회적 합의에 의한 문제 해결 노력이 증가하고 있음을 알 수 있었다. 
그럼에도 불구하고 시민사회에 비하여 정부는 아직도 여전히 갈등에 대한 부정적 인식이 강하고 사회적 합의에 의한 문제 해결보다는 공권력과 법에 의존하여 해결하려는 경향이 강하다. 따라서 정부는 지금보다 갈등에 대한 긍정적인 인식을 보다 키우고, 상호-이해에 기반을 두어 사회적 합의에 의한 갈등해결 사례를 더 많이 개발할 필요가 있다</t>
  </si>
  <si>
    <t>NODE09010569</t>
  </si>
  <si>
    <t>재난관리 체계에서의 군의 역할 : 미국 사례를 중심으로</t>
  </si>
  <si>
    <t>최근 자연재난에 의한 피해는 해마다 증가하고 있으나, 재난발생시 일선에서는 복구를 위한 인력과 장비 및 물자의 부족으로 신속한 응급복구를 실시하지 못함으로써 2차 재난의 위험에 노출되어 있는 실정이며, 국가적으로는 응급복구를 위한 사업에 많은 예산이 투입됨으로써 대형재난의 발생가능성이 점차 증가하고 있는 현시점에서 재정부담이 증가하고 있다. 따라서 전시를 대비하여 상설 운영되고 있는 군 인력과 장비 및 물자를 국가적인 지원의 필요성이 있는 대형재난에 신속하게 배치․운용할 수 있는 시스템을 구축하여 재난발생시 효과적으로 지원하는 체제수립이 요구되는데 이러한 체제가 효율적으로 수립, 운용될 경우 군 차원에서는 대민지원 사업을 지속적으로 실시하게 됨으로써 군의 위상을 진작시키는 한편, 국가적으로는 군 인력 및 장비를 활용함으로써 국가 재정 운영의 효율화를 도모할 수 있을 것이다.</t>
  </si>
  <si>
    <t>NODE09010568</t>
  </si>
  <si>
    <t>사이버 테러 대응 방안에 관한 연구</t>
  </si>
  <si>
    <t>오늘날 인터넷의 발달로 우리는 발을 디디고 있는 현실의 공간이외에 컴퓨터와 인터넷에 의해 네트워크로 형성된 사이버공간에 살고 있다. 특히 사회의 각 분야가 업무의 효율성을 추구하면서 사이버 공간은 수십만 대의 컴퓨터들이 광섬유 케이블로 연결되어 민간과 공공기관의 주요 기반시설들의 모든 시스템들이 거대한 신경망을 형성하게 되면서 이제 사이버공간의 완벽한 보호는 국가경제와 안보를 위해 필수적인 사안으로 인식되고 있다. 이에 따라 개인이나 특정집단에서 자신들의 경제적․정치적 목적을 관철시키기 위해 사이버공간에 대한 테러를 감행하는 사례가 잦아지고 있다.
다행히 지금까지 우리나라에서는 사이버 테러를 포함한 모든 분야의 테러에서 세계의 이목을 집중할 만한 국제적인 테러리즘은 발생하지 않았으나 테러는 언제 어디서 발생할지 예측할 수가 없고 다가오는 정보화 사회 속에서는 국가기간전산망에 대한 사이버 테러는 국가안보를 좌지우지할 중차대한 일로 결코 무시할 수 없는 문제이다.
사이버 테러는 인터넷을 통해 세계를 거미줄처럼 연결한 통신망을 통해 바이러스를 유포시키거나 직접 시설물의 통제시스템을 공격․파괴함으로써 엄청난 피해를 입히고 있으며 현재처럼 빠른 속도로 변화하는 정보화 물결 속에서 국가의 주요 자료들이 집중된 기간 전산망이 타격을 받을 때는 짧은 시간 내에 회복하기 힘든 피해가 발생한다. 군사적으로는 미사일이나 전투기의 요격시스템에 대한 침투를 통해 오작동을 유도하는가 하면 은행 전산망에 침투 자료를 훼손하는 사례가 나타나고 있다.
따라서 본 연구에서는 21세기 정보화 사회에 있어서 심각한 문제로 대두되고 있는 사이버 테러리즘에 대한 기본적인 논의와 함께 대응전략을 모색하고자 하였다.</t>
  </si>
  <si>
    <t>NODE09010576</t>
  </si>
  <si>
    <t>전통적 안보위기와 위기관리학의 정립</t>
  </si>
  <si>
    <t>오늘날 모든 국가와 민족들이 위기 속에 존재하고 있고, 모든 조직들이 위기 안에서 생존하기 위해 투쟁하고 있으며, 각 개인들은 위기의 생활 속에서 위기의 일상화를 경험하고 있다. 현대국가는 국가안전보장의 연구영역 중에서 어떻게 전쟁을 승리할 것인가에 대해서는 많은 연구가 있었으나 전쟁을 어떻게 명예롭게 끝낼 수 있는지에 대한 과제와 위기의 관리 및 수습의 문제에 대한 연구는 크게 미흡하였다. 위기관리 및 전쟁종결은 국가안보 이론이나 전쟁의 단계적 확대 이론 중의 한 항목에 있어서 겨우 위기관리와 명예로운 전쟁종결 문제가 취급되어 왔다. 그러나 21세기 현대국가에서 국가 안보영역이 군사분야에서 비군사분야를 포함하는 포괄적 안보개념으로 확대됨에 따라 국가위기도 전쟁에 대한 전통적 안보위기를 비롯해서 테러·대량 살상무기·마약 및 범죄·재해 및 재난·무질서와 심각한 인권유린 등으로 발생한 위기를 총괄적으로 관리·통합·조정하는 체제로 발전하고 있다. 현재와 미래에서 국가위기를 관리하는 과정에서 정치·외교력 사용과 군사력의 간접적·심리적 사용에 능숙해야 할 정치지도자와 군사력의 직접적·물리적 사용을 전문으로 하는 군사지휘자들 그리고 국가안보분야의 연구학자 및 실무를 담당하고 있는 사람들에게는 더욱 중요한 연구분야가 된다. 요컨대 위기관리의 사회학적 관점에서 전통적 안보위기와 위기관리 이론에 대해 알아보고 현대국가의 포괄적 안보개념의 변화에 따라 확대된 위기관리에 대한 발전방향 제시로 한국 위기관리학 발전에 디딤돌적 역할을 하였으면 한다.</t>
  </si>
  <si>
    <t>NODE09010579</t>
  </si>
  <si>
    <t>현대 위험사회에서의 위험연구</t>
  </si>
  <si>
    <t>서구에서 위험연구는 수용가능한 위험 수준의 측정, 평가를 놓고 기본적인 지향과 고찰방식에서 3가지 경향으로 나뉜다. 형식적-규범적 입장을 취하는 위험객관주의와 심리학적-인지적 입장을 가진 위험주관주의, 그리고 문화적-사회학적 접근을 보여주는 위험구성주의가 그것이다. 그러나 이러한 위험연구는 국가의 통제를 정당화하고 위기관리의 효율성을 극대화하기 위한 도구학문으로 전락한다는 우려를 낳았다. 이런 맥락에서 Beck 에 의해 촉발된 위험사회 논의는 연구중심을 수용가능한 위험 범위에서 위험의 사회적 구성조건으로 이행시켰다. 이는 다시 Perrow, Wildavsky, Giddens, Luhmann 등에 의해 결정자와 당사자 간의 위험갈등을 포괄하는 사회이론으로 발전하게 된다. 이러한 위험연구가 우리 사회의 위험연구에서 가지는 함의는 적지 않다.</t>
  </si>
  <si>
    <t>NODE09010573</t>
  </si>
  <si>
    <t>의학분야에서의 국가위기관리에 대한 논의</t>
  </si>
  <si>
    <t>의학분야의 국가적 문제들을 중･장기적 만성 잠재적 위험･위협 요소와 단기적 급성 현존 위기로 나누어 볼 수 있다. 보건의료체계의 마비로 인해 국민의 건강과 보건에 심각한 위해가 가해지는 사태가 발생하게 되면 이는 국가핵심기반의 위기로서 대응해야 한다. 신종전염병은 보건･의료영역만의 문제가 아니라 사회･경제적으로도 막대한 손실을 가져오는 국가 전체의 위기라는 점이다. 생물테러는 다양한 형태의 테러가 지니는 국가 위기관리전략 상의 모든 문제점과 함께 재난 분야의 위기의 한 형태인 전염병 위기상황을 동시에 유발할 수 있는 속성을 함께 지니고 있다. 매년 4만여명이나 되는 미숙아의 숫자는 가히 국가위기 수준의 문제로 수용해야 할 필요성이 있다. 국가위기를 단기적･급성 위기에 한정해서 국가위기관리의 대상을 삼는다는 것은 결국 미봉책이 되고 만다. 따라서 장기적 안목에서 중･장기적 만성 잠재적 위험･위협 요소에 대한 관리가 함께 이루어 져야 한다.</t>
  </si>
  <si>
    <t>NODE09010594</t>
  </si>
  <si>
    <t>신종인플루엔자 대유행시 효율적인 응급 보건의료조직체계 구축 방안 - 대구, 경북을 중심으로 -</t>
  </si>
  <si>
    <t>인플루엔자는 대표적인 급성호흡기 질환으로 Orthomyxoviridae과에 속하는 인플루엔자 바이러스에 의해 발병한다. 이 바이러스는 A, B, C의 3가지 형(type)이 있으며 이 중에서 A형과 B형만이 사람에게 감염을 일으킨다.  2009년 전 세계적으로 신종인플루엔자 A(H1N1) 대유행으로 인해 발생한 피해 현황을 분석해보면 질병관리본부 신종인플루엔자 통계자료, 2010. 1. 19기준 총 14,378명이 사망하였으며 그중 미국이 2,328명으로 가장 많았고, 캐나다 418명, 호주 191명 순으로 사망하였고, 특히 아시아의 경우 터키가 415명으로 가장 많았고 태국 196명, 한국이 170명으로 4위를 차지하였다. 본 연구자는 지금까지 국내 신종인플루엔자 감염자에 대한 역학조사 및 예방접종 등에 대해서는 많은 연구가 논의되어 왔으나 실질적으로 신종인플루엔자 발생시 현 보건의료조직의 운영상 문제점 분석과 강구방안을 제시한 연구는 전혀 없어 이에 대한 효율적인 보건의료조직 구성 및 거점병원의 신규 지정이 절실히 필요하다고 판단되어 이 연구를 수행하게 되었다. 본 연구의 주요 내용을 분석해보면 다음과 같다. 첫째, 신종인플루엔자에 대비한 시, 도의 보건의료조직 구성의 문제점 분석과 전문가의 의견을 근거로 효율적인 조직 체계 구축 방안을 제시한다. 둘째, 신종인플루엔자에 대비한 시,군,구의 보건의료조직 구성의 문제점 분석과 효율적인 조직 체계 구축 방안을 제시한다. 셋째. 신종인플루엔자 대유행에 대비한 대구·경북 광역거점병원 응급의료조직 체계 네트워크를 구축한다.</t>
  </si>
  <si>
    <t>NODE09010588</t>
  </si>
  <si>
    <t>교육행정기관의 사이버 위기관리 활동에 대한 상대적 중요도 분석</t>
  </si>
  <si>
    <t>본 연구에서는 교육행정기관의 정보보안 전문가를 대상으로 사이버 위기관리 활동의 상대적 중요도를 측정하고 우선순위를 제시하는데 목적이 있다. 이를 토대로 본 연구와 관련하여 사이버 위기관리의 효과성 제고를 위한 개선방안은 다음과 같다. 첫째, 사이버 위기 및 대응에 대한 교육 및 세미나를 강화하며 사이버보안 전문 인력을 양성해야 한다. 둘째, 사이버 위기에 대응하기 위한 인력은 정보통신분야에서의 기술적이고 전문적인 지식과 보안 분야에서의 전문적인 이해를 갖추어야 하므로 사이버 위기관리 활동을 전담할 수 있는 정보보호 전문인력을 확보해야 한다. 셋째, 정보보호 투자를 확대하여 최신기술이 적용된 전문장비를 확보하고 주기적인 업데이트 및 보완을 통해 빠르게 지능화․고도화되고 있는 사이버 위기에 맞추어 신속하게 대응할 수 있는 체계를 갖추어야 한다. 넷째, 사이버 위기 발생 시 각 부서의 업무 처리 절차나 역할체계를 명확히 규정하는 것이 필요하다. 다섯째, 사이버 위기를 총괄적으로 관리하고 대응할 수 있는 책임과 권한을 지닌 총괄 전담기관을 구성해야 한다. 여섯째, 국가에서 교육을 전담하고 있는 교육행정기관의 정보인프라를 주요정보통신기반시설로 지정․관리하여 피해 확산을 방지하고 국가 핵심 기반시설에 대한 사이버 위기 대응 능력을 제고하여야 한다.</t>
  </si>
  <si>
    <t>NODE09010595</t>
  </si>
  <si>
    <t>위기관리 연구의 흐름과 동향: 최근 10년간의 국내 학위논문 분석</t>
  </si>
  <si>
    <t>위기관리는 언론학적 관점, 행정학적 관점 영역에서 주로 다루어져왔다. 그러나 위기관리 연구가 30년이 가까워지는 현재, 위기관리 연구 형태가 어떠한 특징을 보이고 있는 지에 대한 검토는 이루어지고 있지 않다. 이 연구는 위기관리의 학문적․실무적 연구 경향을 파악하기 위해서 2001년부터 2010년까지 최근 10년간의 국내 학위논문을 살펴보았다. 연구에서 나타난 특징은 다음과 같이 정리할 수 있다. 첫째, 위기관리 학위논문의 학위내용은 박사, 일반대학원 석사학위보다 특수대학원의 경우가 매우 두드러진다. 이는 이론적 연구와 더불어 실무를 하는 연구자의 참여가 꾸준히 나타나고 있다는 것이다. 이러한 결과는 사회적으로 각 조직 내에서도 위기관리에 대한 관심과 함께 실무적 적용이 이루어진다는 점에서 바람직한 결과이다. 두 번째로, 최근 들어 위기관리 연구에 있어 설문조사 및 전문가 인터뷰, 실험연구 등의 통계적 기법을 활용한 양적 연구가 증가하고 있다. 주로 초기에는 내용분석이나 문헌연구, 사례분석 등 질적 연구방법이 주로 이루어졌다면 최근 질적 연구방법과 함께 과학적 조사방법을 이용한 체계적인 분석을 수행한다는 결과는 위기관리 연구의 발전을 가져오는 것임에 틀림이 없다. 세 번째, 위기관리 연구영역은 현재 전공분야별로 매우 한정되어 있다. 언론학 분야에서는 공중에 대한 대응전략 중심으로, 행정학 분야에서는 위기관리 체계와 시스템이 두드러진다. 중요한 것은 위기관리가 아직 독자적인 학문으로서는 자리매김 하고 있지 못한 것이 분명하므로 보다 더 다양한 학문의 기본 토대가 마련되어야 할 것으로 보인다.</t>
  </si>
  <si>
    <t>NODE09010592</t>
  </si>
  <si>
    <t>소비자 관점에서 본 장애인의 생활위험요인에 관한 연구</t>
  </si>
  <si>
    <t>현대사회에서 모든 인간이 소비생활을 영위하듯이 장애인도 소비생활을 통해 욕구충족을 할 수 있다. 그러나 현대경제와 시장구조는 일반인 평균 수준에 맞추어져 소득 및 소비행위가 이루어지기 때문에 장애인이 직면한 생활문제는 더 많고 심각할 수 있다. 본 연구는 소비자로서 장애인을 바라보면서 이들이 기초적인 생활을 영위하기 위해 마련되어야 할 생활위험의 측면에 초점을 두었다. 주요 연구의 내용은 장애인이 생활에서 직면한 생활위험요인을 신체적ㆍ물리적 위험과 경제적 위험으로 구분하여 규명하고 각 생활위험에 대한 사회적 대책을 탐구하는 것이다. 이를 위해 2008년도 장애인실태조사 결과를 주로 참조하여 장애인소비자들의 생활위험요인을 추출하는데 초점을 두었다. 연구 결과, 첫째, 장애인소비자가 경험한 신체적ㆍ물리적 위험은 혼자스스로 일상생활을 할 수 없음으로 인한 가정내 위험성, 이동환경의 제약으로 인한 이동의 위험성, 주거환경의 위험성, 공공시설과 병원 등의 시설내 위험성 등이 주요 위험요인으로 추출되었다. 둘째, 장애인소비자가 경험한 경제적 위험은 저소득으로 인한 극빈층으로의 전락 가능성, 일반인에 비해 지출의 심각한 제한으로 인한 생계유지의 문제점, 병치료나 공과금과 집세 납부, 신용불량 등 가계재무문제의 경험 등 현재 심각한 경제적 위험에 처한 장애인 소비자가 40%정도 되었다. 셋째, 장애인소비자가 경험한 경제적 위험요인으로 소비이용의 제약에 따른 위험성이 추출되었다. 장애인소비자는 보험서비스, 유치원부터 대학교 입학과 전학에서 차별, 공공서비스 등에서 각각 55%~20% 정도 차별을 경험하고 있어 생활위험관리의 문제점과 소비생활의 제약이라는 고충을 동시에 경험하고 있었다. 이러한 장애인소비자의 생활위험요인에 대한 대책은 ‘장애인복지법’, ‘장애인의 차별금지 및 권리구제에 관한 법률’, ‘교통약자의 이동편의 증진법’이 제도적으로 마련되고 있으나 아직까지 장애인 소비자의 생활위험요인에 대한 개선은 점진적으로 이루어지고 있다고 평가할 수 있다. 또 장애인소비자의 보험서비스 이용과 관련하여 관련법인 보험업법이나 상법규정은 장애인관련 법률과 상충되는 요소가 있기 때문에 관련 법률 정비도 필요하다.</t>
  </si>
  <si>
    <t>NODE09010589</t>
  </si>
  <si>
    <t>실시간 홍수예경보를 위한 수위예측 모형 개발에 관한 연구</t>
  </si>
  <si>
    <t>최근 우리나라에는 기상변화로 인한 영향으로 홍수가 빈번히 발생하고 있다 집중호우는 홍수로 인한 피해를 가중시키는 역할을 하며 매년 많은 사상자와 재산피해를 유발한다. 홍수위험 저감대책에는 구조적인 대책과 비구조적인 대책이 있다.  대부분의 홍수재해 예측의 문제는 비구조적인 대책에 속한다. 신경망 모형은 입력과 출력만을 고려하여 모형을 구성할 수 있기 때문에 비구조적인 문제를 다루기에 적합하다. 인공지능 모형인 신경망 모형을 이용하여 수위예측이 가능한 모형을 구성하고 IHP대표유역 중 하나인 금강 보청천 유역의 기대지점에 적용하였다. 그 결과 신경망 모형은 중소하천유역인 보청천유역에서 홍수위 예측을 위한 우수한 모형으로 판단되었다.</t>
  </si>
  <si>
    <t>NODE09010600</t>
  </si>
  <si>
    <t>위기 상황에서 비상통신체계의 전파 활용도 제고를 위한 실증 분석: 아마추어 무선통신사를 중심으로</t>
  </si>
  <si>
    <t>이 논문은 아마추어 무선통신사를 대상으로 위기 상황에서의 비상통신체계의 효율적 운영을 위한 실증분석을 통해 시사점을 도출하고자 하였다. 위기 상황에서의 비상통신체계의 효율적 운영을 위한 시사점을 도출을 위한 분석결과, 아마추어 무선사들의 위기 상황 시의 활동 참여에 대한 욕구가 강한 것으로 나타났으며, 이에 따라 현행 위기 상황에서의 비상통신체계 강화를 위하여 무엇보다도 무선사의 참여 및 활용을 위한 법제도 규정이 우선될 필요가 있는 것으로 평가되며, 무선사의 참여에 따른 정부의 지원정책과 활용방안에 대한 대안이 모색될 필요성이 있는 것으로 판단된다. 특히, 분석의 주요 초점이 된 아마추어 무선사의 활동, 주파수 사용, 무선국 접속방법 등에 대한 법제도 정비와 협력지원 체계 강화를 위한 교육, 정부보조금 지원, 아마추어 무선사를 위한 보험 가입 지원 등의 사항에 대하여는 보다 적극적인 정책 개선을 통하여 이들의 활용도를 제고하는 것이 요구되는 것으로 판단된다.</t>
  </si>
  <si>
    <t>NODE09010611</t>
  </si>
  <si>
    <t>방화범죄 실태와 해결방안에 관한 연구</t>
  </si>
  <si>
    <t>방화는 고의로 불을 질러 소화하지 않고, 타인에게 물질적ㆍ신체적 피해를 주는 행위로서, 살인ㆍ강도ㆍ강간ㆍ폭행 등과 함께 강력 범죄로 분류되어 심각한 사회문제를 야기 시키는 범죄 중에 하나이다. 방화범죄는 큰 피해가 발생하며, 회복이 어렵고, 연쇄성과 재범율, 모방성이 높으며, 누구나 저질러질 수 있고, 수사가 어려운 특징을 가지고 있다. 이러한 방화범죄는 경제적 이익을 목적으로 하는 방화유형, 범죄은폐 목적의 방화유형, 원한과 복수를 위한 방화, 반달리즘ㆍ사회적 불만과 스릴에 의한 방화, 방화광 및 정신병환자에 의한 방화 등으로 유형을 나눌 수 있다. 실제 방화범죄의 실태를 살펴보면 방화범죄는 피해가 크며, 야간에 주로 발생하고, 사람이 거주하는 지역에서 많이 발생하였다. 그리고 41세~50세 사이에 가장 많은 방화범이 있었으며, 방화 시 음주에 의한 주취상태에서 많은 방화를 저질렀다. 그리고 우발적인 동기에 의해 방화를 저질렀으며, 현실불만에 의한 방화가 많았다. 그리고 단독으로 방화를 저지르는 경우가 많았으며, 하류계층의 방화범이 많았다. 방화범죄에 대하여 해결방안을 살펴보면 첫 번째로 방화범죄의 특징을 바탕으로 예방 시스템을 개선하여야 하며, 방화범죄의 물리적 증거를 확보하기 위해 과학수사와 같은 첨단기법 등을 활용하고, 프로파일링 기법 등을 활용하여 화재수사를 실시하여 그 효과성을 증대시켜야 한다.</t>
  </si>
  <si>
    <t>NODE09010605</t>
  </si>
  <si>
    <t>ISP처벌의 범위와 올바른 인터넷 문화에 대한 연구: 사이버 저작권과 영파라치 신고 제도를 중심으로</t>
  </si>
  <si>
    <t>21세기에 들어서 인터넷이라는 사이버 공간의 존재는 온라인뿐만 아니라 오프라인에까지 지대한 영향을 미치는 생활의 일부가 되었다. 사이버 공간의 확대는 편리함이라는 긍정적 효과를 가지고 있는 반면에 무분별한 정보의 공유로 인한 역기능으로 인해 많은 사회적 문제가 야기되고 있다. 우리경찰은 현재 온라인 공간에서의 시민의 안녕과 질서를 유지하고 사이버상 재산을 보호하며, 범죄 없는 사이버세상을 만들기 위해 많은 노력을 기울이고 있으나 방대한 불법적인 정보의 감시가 사실상 어려운 현실에 처해있다. 본 연구에서는 인터넷 공간내에 범죄를 저지를 수 있는 환경을 조성해 놓고 있는 상황에서 네티즌들이 범죄를 저지르도록 방치하고 이후 범죄가 발생되면 처벌하려고 하는 사이버상의 구조를 살펴보고자 하였다. 본 연구는 저작권과 관련하여 인터넷 서비스 제공자(ISP)를 처벌하지 않고 단지 업로더들 만을 처벌 대상으로 하며, 국가기관에서 운영되는 사이버 경찰제도가 있음에도 불구하고 한 민간 기업이 업로더들을 적발, 합의하는 등 일련의 법집행 과정을 의도함으로서 일어나는 인터넷 문화의 정착에 대하여 알아보며, 사이버 경찰이 네티즌을 활용한 이러한 제도를 관리 감독하는 방안이 적용될 수 있는지에 대하여 고찰해 보기로 한다.</t>
  </si>
  <si>
    <t>NODE09010602</t>
  </si>
  <si>
    <t>Developing the Donation Support System for Disaster Relief : Focused on Distribution System between U.S. and Japan</t>
  </si>
  <si>
    <t>Many activities are going on in the field of disasters not only for helping disaster victims recover from damages caused by disasters but also for raising relief donations to console the victims. One of important issues related to the distribution of relief donations is the construction of an efficient support system for improving current relief donation distribution, setting new directions to of relief donation distribution programs for various relief activities, and criteria, methods and operation for the fair and quick distribution of relief donations. Based on problems in the Korean relief donation management system, this study examined the background and systems of relief donation distribution in the U.S. and Japan and conducted a case study in order to suggest strategies for the efficient distribution of relief donations in Korea. Based on the results of this study, we suggested future tasks for improving the efficiency of relief donation distribution in Korea as follows: First, establishing rational criteria for relief donation distribution. Second, improving the direct support systems of relief donations. Third, improving efficiency related to indirect support. In addition, this study suggested short- and long-term improvements including the continuity of cash support, the necessity of emergency relief support, the preparation of long-term plans, the institutionalization of relief donation distribution, and the diversification of relief services contents.</t>
  </si>
  <si>
    <t>NODE09010599</t>
  </si>
  <si>
    <t>소방사범 체포영장 집행 사례분석</t>
  </si>
  <si>
    <t>체포제도는 수사 초기단계에서 죄를 범하였다고 의심할 만한 상당한 이유가 있는 피의자를 구속에 선행하여 수사관서 등 일정한 장소에 인치(引致)하여 단기간에 걸쳐 신체의 자유를 제한하는 제도이다. 체포영장 제도는 구속영장 이외에 피의자를 체포하는 경우에 법관에 의한 감독과 통제를 통하여 수사의 필요성과 인권보장의 조화를 기하기 위한 것으로 인정된다. 소방사범의 체포영장은 집행과정에서 피의자 인권침해의 소지가 있고, 집행과정에서 전문성이 떨어지는 등의 문제점이 지적되고 있다. 따라서 본 연구는 위험물안전관리법을 위반한 사건과 소방시설설치유지및안전관리에관한법률을 위반한 사건에 대한 소방사범 체포영장 집행 사례분석을 통해 나타난 문제점을 바탕으로 개선방안을 도출하는데 목적이 있다. 연구의 결과, 전문수사인력과 체포장구를 확보하고 광역 특별사법경찰관제를 도입하여 소방사범처리에 특별사법경찰관의 직무역량을 강화시켜야 할 것이다.</t>
  </si>
  <si>
    <t>NODE09010617</t>
  </si>
  <si>
    <t>한국과 중국의 재난 및 안전 인식 비교 분석</t>
  </si>
  <si>
    <t>본 논문은 한국과 중국의 재난 및 안전에 관한 인식을 분석하고 위기관리에 대한 인식의 공통점과 차이점을 찾아 그 원인을 밝히는데 목적이 있다. 이는 한국과 중국을 중심으로 하는 동북아시아 지역에서의 재난관리 국제협력은 우리나라의 안전 확보를 위해 매우 중요하고 또 필요하기 때문이다. 이를 위해서는 재난 및 안전에 관한 인식의 공유 정도를 확인하는 것이 요구된다. 이러한 연구 목적을 달성하기 위해 본 연구에서는 한ㆍ중 대학생 총 360명을 대상으로 재난 및 안전에 관한 일반적 인식, 안전의식, 안전추구 행동을 분석하였다. 분석 결과, 첫째, 한국과 중국의 대학생은 재난 유형별로 피해심각성이 높다고 생각하는 재난 유형에 대한 유의미한 차이가 나타났다. 둘째, 재난 대응의 중요성에 있어서 국가별로 높은 유의미한 차이를 보이는 것으로 나타났다. 셋째, 재난관리 주체의 중요성, 안전의식, 안전추구 행동 인식에 있어서 유의미한 차이를 보이지 않았다.</t>
  </si>
  <si>
    <t>NODE09010613</t>
  </si>
  <si>
    <t>민간경비에 의한 지역사회 경찰활동 강화방안</t>
  </si>
  <si>
    <t>지역사회 경찰활동은 경찰활동에 있어서 일반시민과의 협력을 통한 경찰활동 강화 방안으로서, 경찰활동의 중요한 철학이다. 이러한 지역사회 경찰활동은 범죄가 발생할 수 있는 범죄예방 및 범죄수사ㆍ진압을 일반시민과의 협동을 통해 실현함으로써 범죄에 대한 근본적인 문제점을 해결하고, 더 나아가 일반시민을 경찰의 중요한 조력자로 인식함으로써 경찰활동의 중요한 고객이자 함께 서비스를 제공하는 대상으로 인식하게 되는 계기가 되었다. 실제로, 시민과 함께하는 지역사회 경찰활동으로서 자율방범대, 시민경찰학교 등을 활용하고 있다. 이렇듯 지역사회 경찰활동에 대해서 다양한 방법으로 시민과의 협력을 실현하기 위해 노력하고 있다. 그러나, 범죄예방의 새로운 주체인 민간경비와의 협력에 대한 연구 및 실천방안에 대한 제안은 미미한 실정이다. 따라서 이 연구에서는 지역사회 경찰활동과 민간경비와의 관계에 대해서 설명하고, 지역사회 경찰활동을 민간경비를 활용한 활성화 방안에 대해 살펴보기로 하였다. 특히, 제한된 경찰력으로 급격하게 발전하고 있는 범죄에 보다 효과적으로 대처하기 위하여, 지역사회 경찰활동과 민간경비와의 협력방안에 대해 합동순찰활동, 합동교육과 훈련과 같은 합동활동을 비롯하여, 치안특성 별 맞춤형 경찰활동, 민경협력 모델도입과 같은 활동을 통해, 민간경비를 활용한 범죄예방 및 치안서비스 제공방안에 대해서 살펴보도록 하였다.</t>
  </si>
  <si>
    <t>NODE09010620</t>
  </si>
  <si>
    <t>국제인질테러사건의 현황 및 분석 : 러시아 사례를 중심으로</t>
  </si>
  <si>
    <t>국제인질테러사건은 다른 테러유형과 달리 해당 국가 정부의 준비와 능력에 따라서 피해규모가 결정되는 특징을 갖는다. 특히 2002년과 2004년에 모스크바 극장과 베슬란 학교에서 체첸테러범에 의하여 발생한 인질테러사례를 협상장애요인, 협상가능요인, 협상과정에서의 문제점이라는 세 가지 지표를 통하여 분석하여 러시아 정부의 대테러 대응 준비상황과 협상 및 위기관리능력을 세밀하게 분석하였다. 이러한 분석을 통하여 기존에 통상적으로 국내에서 발생하는 자살, 가정폭력, 인질강도에 의한 위기상황과는 다른 협상정책이 필요함을 알 수 있다. 기존의 위기협상은 위기자를 포위와 통제를 통하여 감정적인 신뢰를 형성하고 시간지연을 통한 인간의 본능적 욕구에 기반한다. 이에 반해 국제인인질테러상황은 창의적인 협상능력을 필요로 하는 국제인질테러사건의 분석은 우리정부의 위기관리능력과 테러인질상황에서 협상능력과 정책에 철저한 대비와 유연한 인질협상, 그리고 전문협상인력의 필요성에 대한 교훈을 주고 있다.</t>
  </si>
  <si>
    <t>NODE09010624</t>
  </si>
  <si>
    <t>석유화학 장치사업장 조직구성원의 안전 의식과  안전 문화수준 측정에 관한 연구</t>
  </si>
  <si>
    <t>본 연구의 목적은 석유화학장치 산업의 조직 구성원들의 안전의식과 안전문화 수준을 측정해 보려고 한다. 본 연구에서 사용한 안전의식과 문화에 대한 척도에 대한 빈도분석과 요인분석을 실시한 결과 빈도분석에서는 대체로 그렇다와 매우 그렇다가 80%이상 응답하였으며 석유화학장치 산업의 조직 구성원들의 안전의식과 문화 수준이 높은 것으로 나타났다. 요인분석에서는 안전의식, 작업절차, 안전비용, 안전규칙요인 4가지를 추출하였다. 분석결과는 근무 연수가 20년 이상의 조직 구성원들과, 타 부서에 비하여 운영 부서에서 안전의식, 작업절차, 안전비용, 안전규칙이 가장 높게 나타났다. 그러나 기타 부서에서는 안전의식, 작업절차, 안전비용은 높게 나타났으나, 안전규칙만 제일 낮게 나타났다. 이는 안전에 대한 중요성은 알고 있으나 안전에 대해 회피하려고 하는 개인주의적 성격을 나타내고 있다고 해석할 수 있다. 따라서 안전의식 수준을 더 높여 산업재해를 줄이기 위해서는 조직구성원들의 자발적 참여가 가능하도록 조직의 안전문화가 성숙되어야 하고, 요인분석에서 도출된 안전의식, 작업절차, 안전비용, 안전규칙 간에 상호작용을 할 수 있도록 다각적인 노력이 필요할 것으로 판단된다.</t>
  </si>
  <si>
    <t>NODE09010614</t>
  </si>
  <si>
    <t>인권보장면에서 현행 검시제도의 개선방안</t>
  </si>
  <si>
    <t>오늘날 실질적 법치국가에서는 국민이 생존하는 동안 그가 가지는 기본권에 대하여 국가는 최대한 보장할 의무를 진다. 또한 변사와 관련하여 그 생명을 다할 때, 사망원인이 무엇인지를 정확하게 밝히는 것도 국가의 의무이다. 그러한 의미에서 우리의 검시제도는 실체적 진실발견과 인권보장 측면에서 독립성과 전문성에 큰 문제점을 가지고 있으며, 검시업무 종사자들의 입장에서도 열악한 환경과 대우로 그 피로감과 업무의 불만족이 이미 한계상황에 이르렀다. 본 연구에서는 인권보장면에서 현재의 검시제도에 대한 개선방안을 다음과 같이 제시하고자 한다. 첫째, 검시주체와 관련하여서는 검시제도의 중요성에 비추어 그 객관성을 담보하기 위하여, 독립성을 확보하기 위한 단일법제정이나, 검시의 주체를 검사로 규정한 형사소송법의 개정을 통하여 독립된 별개의 기관에게 맡기는 것이 바람직하다. 둘째, 검시관련 법령에 관해서는 검시의 주체를 검시전문가(법의학 전문가)에게 맡기는 독립적인 검시기관의 설립규정, 전문적인 검시전문가 등의 양성관련 규정, 검시조사관에 관한 규정, 검시의 대상에 대한 구체적 규정 등을 두는 등 새로운 법률을 제정하는 것이 최선의 방안이라 생각된다. 셋째, 장기적으로 검시주체의 독립성 확보와 전문성 확보를 통한 실체적 진실 발견과 인권보장을 위해서는 경찰에 속한 검시관제도를 폐기하고, 검시전문가(법의학 전문가)를 검시의 주체로 하는 독립된 검시기관에 검시조사관제도를 두는 것이 바람직한 방안이다. 넷째, 법의의사의 부족과 인력확보방안과 관련하여 지속적으로 법의학 전공의사를 양성하기 위해서는 의과대학내에 법의학교실을 두는 학교를 늘리고 법의부검이 가능하도록 함으로 법의병리전문의제도를 도입하는 방안이다.</t>
  </si>
  <si>
    <t>NODE09010630</t>
  </si>
  <si>
    <t>한국, 중국, 미국 소비자의 식품안전 체감과 식품안전 역량 비교 연구</t>
  </si>
  <si>
    <t>글로벌화 시대를 살고 있는 현대의 소비자가 요구하는 안전 수준을 확보하기 위해서는 각 소비자의 자국 내 노력만 가지고는 불충분하다. 특히 식품안전의 분야에서는 각국이 처해있는 식량의 해외의존도와 변화하는 소비자의 기호, 장벽 없는 무역의 확대에 따라 소비자가 거주하고 있는 국가의 식품안전 상황 뿐 아니라 교류하고 있는 해외의 식품안전 상황에 대한 이해가 중요하다. 이러한 이해의 일환으로 소비자가 체감하는 식품안전의 수준과 소비자의 주체적인 능력으로서 식품안전 역량을 파악하는 것은 의의가 있다. 본 연구에서는 한국(1,000명), 미국(500명), 중국(500명)의 소비자를 대상으로 2012년 10월~11월에 온라인 조사를 활용하여 식품안전에 대한 체감과 식품안전에 대한 역량을 비교분석하였다. 분석결과 미국소비자의 식품안전 체감도가 가장 높았으며 중국소비자의 식품안전 역량수준이 가장 높게 나타났다. 이러한 결과는 소비자의 식품안전 체감과 식품안전 역량이 사회적인 시스템, 식품을 둘러싼 환경, 식품이 유통되는 문화 등과 밀접한 관계가 있음을 보여주는 것이라고 할 수 있다. 또한 한국, 중국, 미국 모두 식품안전 체감수준이 식품안전 역량수준에 비해 낮게 나타났다. 소비자 스스로가 가지고 있는 지식, 태도, 기능의 수준이 사회시스템에서 제공되는 식품안전에 대한 체감보다 높게 나타난 것은 소비자의 식품안전에 대한 높은 관심수준을 나타내는 것으로 평가할 수 있다. 더불어 본 연구에서는 식품안전 체감수준과 식품안전 역량수준에 영향을 미치는 요인이 무엇인가를 살펴보았다. 본 연구의 결과는 식품안전에 대한 소비자역량을 향상시키기 위해 어떠한 영역에 대한 교육을 제공해야 할 것인지에 대한 정보를 제공하며, 한국, 중국, 미국 소비자의 식품안전에 대한 체감 및 역량을 분석하고 비교함으로 식생활 관련 분야의 교역에 도움을 줄 수 있는 자료를 제공하였다고 할 수 있다.</t>
  </si>
  <si>
    <t>NODE09010631</t>
  </si>
  <si>
    <t>풍화토 지반 얕은기초의 저항편향계수 분석</t>
  </si>
  <si>
    <t>최근 국제협약 등에 의해 건설시장이 개방됨에 따라 국제경쟁력 확보를 위한 표준화된 설계기준의 개발 필요성이 대두되고 있고, 이에 구조물 기초 분야에서도 세계 시장에 발맞추어 한계상태설계법과 관련한 연구가 활발히 진행중에 있다. 본 연구에서는 국내 풍화토 지반 상에 축조되는 얕은기초 설계에 대한 하중저항계수설계법의 적용성을 검토하였다. 얕은기초 설계법에 내재되어 있는 풍화토 지반의 불확실성을 정량화하기 위하여 문헌 및 시공/설계 자료를 수집하여 확률통계분석을 수행하였다. 기존의 극한지지력 평가법과 비선형회귀분석을 이용한 지지력 평가법을 비교하여 각 현장에 대한 최적의 극한지지력을 산정하였고, 이를 통해 풍화토 지반의 저항편향계수와 변동계수를 정량적으로 분석할 수 있었다.</t>
  </si>
  <si>
    <t>NODE09010635</t>
  </si>
  <si>
    <t>경찰의 순찰활동과 치안서비스 만족도에 관한 인식분석과 함의- 창원시를 중심으로 -</t>
  </si>
  <si>
    <t>이 연구의 목적은 경찰순찰활동의 주요요소들과 치안만족에 살펴보고, 분석결과에 기초하여 경찰순찰활동의 치안만족도를 향상시킬 수 있는 방안들을 제안하는 것이다. 이 연구의 조사대상자는 경남 창원시 성산구에 거주하는 시민 208명을 대상으로 하였고, 독립변수로는 순찰경찰관의 접근성, 순찰의 신속성과 홍보활동, 순찰정도, 순찰 경찰관과의 접촉, 순찰경찰관에 대한 신뢰 등과 치안만족도를 조사하였다. 인식조사 분석결과, 공감성, 대응성, 확신성, 신뢰성, 유형성 등의 치안서비스 품질에 대한 치안서비스 만족도가 긍정적으로 인식되는 것으로 나타났다. 이러한 분석결과를 토대로 본 연구에서는 시민들의 치안서비스 만족도 향상을 위한 정책적 함의를 제시하였는데, 공공장소에 방범기자재(CCTV 등) 추가 설치에 대한 의견이 가장 많았으며, 그다음으로 길거리나 공공장소에서 경찰의 순찰활동 강화에 대하여 주민들의 요구도가 큰 것으로 나타났다. 따라서 이 연구의 결과로서 경찰순찰활동의 치안만족도를 향상시키기 위해서는, 순찰경찰관의 대응성 및 접근성을 증진시키고, 방범기재인 CCTV의 고도화 전략이 필요하다.</t>
  </si>
  <si>
    <t>NODE09010628</t>
  </si>
  <si>
    <t>부분반사율을 갖는 도제 방파제의 안전성 검토</t>
  </si>
  <si>
    <t>연구의 목적은 소파제의 설치 유무에 따른 도제 방파제 부근에서의 회절 파고비를 조사한 것이다. 그리고, 다양한 입사각도를 갖는 파랑의 조건과 각각 다른 반사율을 갖는 소파제의 영향에 따른 파고 감쇠 효과의 정도를 조사한다. 본 연구의 해는 경계적분방정식을 기본으로 하여 얻어진 Green 함수를 이용하여 수치계산을 실시한다. 해저 준설을 실시하여 그 위를 통과하는 진행파가 도제 방파제에 도달할 때 파고 감쇠 효과 또한 조사한다. 소파제의 설치 및 해저 준설로 인해 파고 감쇠 효과가 나타나고, 파형이 완만해 짐이 나타났다. 본 연구의 결과는 도제 방파제의 배치 및 설계, 그리고 방파제의 안전성을 확보하기 위한 수리학적 인자를 발견하는 데 많은 정보를 제공할 것으로 기대된다.</t>
  </si>
  <si>
    <t>NODE09010643</t>
  </si>
  <si>
    <t>아동보호 개념으로의 아동안전 정책방향 연구- 재난관리 관점에서 -</t>
  </si>
  <si>
    <t>본 연구는 세월호 참사 이후 아동을 안전하게 보호하고 있지 못하다는 반성에서 시작되었다. 현재 아동 안전을 위한 법ㆍ제도ㆍ안전훈련을 살펴 본 결과 아동을 우선적으로 보호해야 할 필요성을 주지시키는 부분이 부족하였다. 아동안전 정책도 아동보호보다는 아동안전교육에 편중되어 있었다. 이에 본 연구는 3가지 아동안전정책 정책방향을 제시하였다. 첫째, 아동은 전체 인구의 20%를 차지하는 사회구성원으로써 재난안전 정책대상이 되어야 한다. 둘째, 아동은 스스로 보호하고 위험 회피 능력이 부족한 안전약자로서 재난에 취약하므로 아동 맞춤형 정책이 마련되어야 한다. 셋째, 아동안전권을 아동안전교육과 아동보호 개념으로 구분하여 성인들이 아이들을 보호하는 아동보호권 개념이 도입되어야 한다. 이를 실현하기 위한 방안으로 (1) 아동보호 수준에 대한 사회적 합의와 제도마련, (2) 위기상황에서 보호자들의 위기극복역량 제고, (3) 재난관리계획에 아동의 심리 발달적 특성에 적합한 대책 반영, (4) ‘성인은 위기 상황에서 아동을 우선적으로 보호해야 한다.’는 사회문화적 의식 공유의 필요함을 제안하였다. 결론적으로 아동의 안전은 아동의 안전지식 함양을 통해서가 아니라 성인세대의 아동보호 노력을 통해서 실현될 수 있음을 다시 한 번 강조하고자 한다.</t>
  </si>
  <si>
    <t>NODE09010651</t>
  </si>
  <si>
    <t>한국의 테러리즘 대응법제에 관한 연구</t>
  </si>
  <si>
    <t>무차별적인 테러리즘으로 인해 전 세계는 새로운 안보환경의 위협에 직면하고 있다. 이러한 환경변화 속에서 한국은 테러리즘 대응을 위한 법적, 제도적 장치를 강구하도록 하는 유엔의 권고에 따라 테러대응 입법을 꾸준히 시도해왔다. 그러나 이러한 입법시도는 테러리즘에 대한 정의, 정보기관에의 권력집중 문제, 인권침해 우려 등의 문제로 실패했다. 따라서 이 연구에서는 테러리즘 대응 관련 국내입법시도와 테러방지법안의 주요 쟁점을 분석하고 이를 바탕으로 향후 입법방향 및 테러리즘 방지를 위한 국내법적 차원의 대응방안을 제시하고 있다. 특히 이 연구에서는 테러대응에 대한 새로운 법률의 제정보다는 현재의 관련 법률을 보완하는 것이 더 효과적일 것이라고 주장하며, 테러리즘 대응을 위한 법 개정 시에 테러리즘의 정의, 대테러기구의 조직과 권한, 인권침해 문제 등을 고려할 것을 제시하고 있다.</t>
  </si>
  <si>
    <t>NODE09010665</t>
  </si>
  <si>
    <t>경찰공무원의 외상후 성장 영향요인</t>
  </si>
  <si>
    <t>본 연구는 경찰공무원의 외상후 성장에 미치는 외상사건 경험, 자존감 ,스트레스대처 능력과 스트레스 반응의 영향력을 파악하기 위한 서술적 조사연구로 경찰공무원들의 외상후 성장을 증가시키기 위해 다양한 정보제공과 함께 의사소통을 증진하는 간호중재 프로그램을 개발하는데 기초적인 자료를 제공하고자 실시되었다. 연구대상은 본 연구에 자발적으로 참여할 것을 서면 동의한 경찰공무원 171명이었다. 외상후 성장, 외상사건 경험, 자존감 ,스트레스 대처, 스트레스 반응 척도를 사용하여 2014년 8월 18일 부터 8월 31일까지 자료를 수집하였다. 자료분석은 SPSS Win 12.0을 이용하여 단계별 다중회귀로 분석하였다. 연구결과는 대상자의 일반적 특성에 따른 외상후 성장은 성별에서 여성, 종교 유무에서는 종교를 가지고 있는 집단에서 유의하게 높게 나타났다. 대상자의 외상후 성장은 평균 57.7(±14.88)점, 자존감은 36.0(±4.55)점, 스트레스 대처에서 문제중심적 스트레스대처는 평균 18.2(±2.70)점이었으며, 정서중심적 스트레스대처는 26.1(±3.23)점, 스트레스 반응에서 신체화 반응 12.4(±7.06)점, 우울8.9(±6.06)점, 분노반응은 7.4(±4.54)점이었다. 외상후 성장과 자존감, 문제중심대처, 정서중심대처는 유의한 정상관으로 나타났고(p&lt;.001), 외상후 성장에 영향을 미치는 요인은 정서중심 대처가 가장높게 나타났고(ß=.35, p&lt;.001), 성별(여자)(ß=.24, p&lt;.001) 및 자존감 이였으며(ß=.23, p=.002), 이들 변수의 외상후 성장에 대한 설명력은 24%였다. 따라서 경찰공무원들이 스트레스에 대해 정서중심적 대처 및 자존감이 높고 성별이 여성일수록 외상후 성장 정도가 높음으로 평상시 스트레스에 정서중심적 대처방법과 효율적인 의사소통 전략을 익히도록 훈련할 필요가 있으며 자존감을 증진하기 위한 프로그램개발, 그리고 성별 및 인구학적 특성에 따른 체계적인 연구가 뒷받침 되어야 할 것이다.</t>
  </si>
  <si>
    <t>NODE09010668</t>
  </si>
  <si>
    <t>세월호 참사 이후, 재난 안전인식이 정부신뢰에 영향을 미치는가?- 한국리서치의 재난안전 국민인식 옴니버스 조사결과를 중심으로</t>
  </si>
  <si>
    <t>본 연구는 세월호 침몰이라는 정부위기 이후, 국민이 인적사회 재난에 대한 불안 인식과 정부의 재난관리 정책성과와 같은 상황적 요인이 정부신뢰 지표인 대통령의 국정운영평가에 어떠한 영향을 미치는지를 살펴보는데 목적이 있다. 즉, 다차원적 개념인 정부신뢰가 특정시점의 사건에 의해 영향 받을 수 있다는 점을 확인하고자 하였다. 분석결과, 재난안전에 대한 불안인식 외에도 우리사회의 재난안전도 평가와 재난관리 정책성과 역시 정부신뢰를 결정하는 중요 요인으로 발견된 만큼 (ⅰ) 시민들의 안전의식 향상, (ⅱ) 환경 구조물 취약성 점검, (ⅲ) 재난안전 및 관리에 대한 정부의 역량강화와 함께 이를 통해 정부신뢰를 증가시키는 방향으로의 노력이 필요하다.</t>
  </si>
  <si>
    <t>NODE09010662</t>
  </si>
  <si>
    <t>사면재해 방지를 위한 스프링 낙석방지울타리의 거동 해석</t>
  </si>
  <si>
    <t>절토사면의 낙석 방지를 위해 설치되는 낙석방지울타리는 가장 일반적인 낙석 방지 시설중의 하나이다. 낙석방지울타리의 성능은 철망, 강재 지주, 와이어 로프의 성능을 합친 것으로 정의될 수 있다. 전형적인 낙석방지울타리는 이 부분들로 낙석 에너지를 흡수한다. 그러나, 기존 낙석방지울타리에는 작은 손실이 발생하더라도 울타리의 모든 구성 요소들을 새것으로 교체하여야 하는 문제점이 있다. 따라서, 본 연구의 목적은 와이어 로프와 강재 지주사이에 스프링 연결재를 사용함으로서 독립적인 거동을 하는 개선된 낙석방지울타리를 개발하는 것이다. 개선된 낙석방지울타리를 현실화시키기 위해서는 H빔 사이즈와 스프링 강성이 우선적으로 결정되어야 한다. 본 연구는 90kJ 충돌 에너지를 가지는 낙석에 견디는 스프링 연결 울타리를 개발하기 위해 유한요소해석을 사용하였다. 낙석 충돌 해석결과로부터 스프링 연결재 울타리의 도로방향 변형과 와이어로프 내력 모두 감소하는 것으로 나타났다.</t>
  </si>
  <si>
    <t>NODE09010673</t>
  </si>
  <si>
    <t>한국의 공동규제(co-regulation) 효과성의 영향요인과 발전방안에 관한 실증연구</t>
  </si>
  <si>
    <t>본 연구는 실증연구가 부족한 공동규제 분야에서 참여자 대상으로 한 실증조사를 통해 한국의 공동규제 효과성에 영향을 미치는 요인들을 분석하여 앞으로의 공동규제 활성화 방안을 제시하는 것을 목적으로 한다. 여기에서 공동규제(co-regulation)를 “공적인 목표의 달성을 위해 국가가 규제의 법적인 기반을 제공하고 민간의 자율규제기관이 실제로 피규제자를 규제하는 역할의 분담이 이루어지는 규제방식”을 의미한다. 본 연구는 정부와 SRO의 관계, SRO와 소속회원사의 관계, 시민사회의 관계가 공동규제의 효과성에 영향을 미칠 것이라는 연구모형을 설정하였다. 분석결과, 공동규제효과성은 SRO에 정부관여 정도가 높을수록, SRO의 운영합리성이 높을수록, 그리고 SRO-시민사회가 클수록 증대된다는 결과를 도출하였다. 그리고 이들 분석을 바탕으로 다음과 같은 공동규제 활성화를 위한 정책적 함의를 제시하면 다음과 같다: ① 규제거버넌스의 관점에서 민관의 역할분담 체계 구축, ② 공동규제의 실효성 확보방안 모색, ③ SRO의 선별과 차별적 협력방식 도입, ④ SRO의 공익성과 독립성 확보, ⑤ SRO 업무 수행의 투명성 확보, ⑥ 공동규제를 위한 시민사회의 참여 확대</t>
  </si>
  <si>
    <t>NODE09010670</t>
  </si>
  <si>
    <t>초등학생의 우울과 영향요인</t>
  </si>
  <si>
    <t>본 연구의 목적은 초등학생의 우울 정도와 영향요인을 파악하여, 초등학생의 정신건강증진과 우울 예방 및 중재를 위한 기초자료를 제공하기 위함이다. 본 연구의 대상은 부산광역시에 소재하는 2개 초등학교에 재학 중인 4ㆍ5ㆍ6학년 487명을 대상으로 2011년 11월 1일부터 10일까지 하였다. 연구도구는 우울, 자아존중감, 학업 스트레스, 교사와의 관계, 친구와의 관계, 가정에 대한 만족도 및 신체상 척도를 이용하였다. 자료분석 방법은 SPSS WIN 19.0 통계 프로그램을 이용하여 평균, 백분율, 독립표본 t 검정, ANOVA, Pearson's Correlation Coefficient로 분석하였으며, 우울 영향요인을 파악하기 위해 다중회귀분석(multiple regression)으로 검정하였다. 본 연구대상자의 우울정도는 중증우울군이 13.1%, 경미우울군이 18.7%, 정상 범위군이 68.2%로 나타났다. 본 연구 결과 대상자의 우울 정도에 가장 영향을 미치는 요인은 자아존중감(β=-.34, p&lt;.001)이였으며 다음으로는 학업 스트레스(β=.30, p&lt;.001), 신체상(β=-.15, p&lt;.001), 친구와의 관계(β=-.09, p=.023), 가정에 대한 만족도(β=-.09, p=.041)순 이였다. 이들 요인들은 우울에 대해 54%의 설명력을 보였다. 따라서 자아존중감을 높이는 프로그램과 학업 스트레스 관리, 긍정적인 신체상을 위한 지지, 친밀한 친구와의 관계를 유지할 수 있는 소집단 활동 및 부모교육을 통한 초등학생들의 우울 예방과 중재를 위해 노력해야 할 것이다.</t>
  </si>
  <si>
    <t>NODE09010667</t>
  </si>
  <si>
    <t>공공갈등 상황에서 문화성향, 갈등인식과 조정유형이 협력의지에 미치는 영향- 밀양 송전탑 갈등 위기에 대한 분석</t>
  </si>
  <si>
    <t>문화이론에 따르면 사회적 관계를 통해 형성된 위계주의, 개인주의, 평등주의, 운명주의로 구분되는 문화적 성향에 따라 자연관, 인간관, 위험관 등에서 차이를 나타낸다. 이 연구는 문화이론을 공공갈등 상황에 대입해 문화적 성향에 따른 갈등 인식이 조정 상황에서 갈등 해결을 위한 협력의지에 어떻게 작용하는지를 분석했다. 연구결과 위계주의와 평등주의는 가치 갈등 인식과 관련이 있었고, 운명주의 성향은 이익갈등과 관련이 있었다. 개인주의 성향을 가진 갈등 당사자들는, 촉진적 조정과 평가적 조정 모두에서 협력의지가 높은 것으로 나타났다. 반면 운명주의 성향이 낮은 갈등 당사자들은 촉진적 조정에서 가치갈등 인식이 낮은 경우 협력의지가 높았고, 평등주의 성향이 높은 갈등 당사자들은 평가적 조정에서 가치갈등 인식 수준이 낮아야 협력의지가 높은 것으로 드러났다. 연구 결과 조정 유형에 따라서 갈등 당사자의 갈등인식은 문화적 성향과 상호작용해 갈등 해결에 영향을 미치는 조절변인으로 작용하기도 했지만 매개변인 역할은 미미했다. 이러한 결과를 바탕으로 이론적이고 문화적인 함의를 논의했다.</t>
  </si>
  <si>
    <t>NODE09010671</t>
  </si>
  <si>
    <t>인터넷저작물의 주권 행사에 관한 연구- 데이터 생애주기별 위험대응을 중심으로</t>
  </si>
  <si>
    <t>빅데이터 시대가 본격화가 되어 개인정보의 오남용, 인터넷저작권의 침해 등 이슈가 확산되고 있다. 현재 인터넷 상의 데이터주권은 인터넷거대기업과 기업이 속한 국가의 규제에 국한되어 있는 형편이다. 이에 거버넌스 차원에서 인터넷의 데이터주권에 관한 사례를 분석하였다. 사례분석 결과는 다음과 같다. 첫째, 인터넷저작물은 생성, 저장, 사용, 폐기 네 단계의 생애주기에 따라 각각 저작권, 소유권, 사용권, 망각권 등 주요 권리와 위험을 가지고 있다. 둘째, 인터넷저작물의 데이터주권에 대한 거버넌스는 공공, 시장, 민간 영역에서 계층제, 시장제, 자율제 형태로 행사되고 있다. 셋째, 계층제는 법적 강제성, 시장제는 기술적 통제성, 자율제는 사회운동 실천의 장점을 갖추었으나 세 가지 모두 실효성은 미흡하다. 따라서 인터넷저작물에 대한 데이터주권의 정당성을 부여하고 실효성을 높이기 위해서는 디지털시민의 권리보장을 기본으로 공공기구와 인터넷기업의 협력적인 거버넌스 실현이 선행되어야 할 것으로 본다.</t>
  </si>
  <si>
    <t>NODE09010684</t>
  </si>
  <si>
    <t>서비스업 종사자들의 재난 발생 인식에 관한 연구- 호텔 종사자를 중심으로 -</t>
  </si>
  <si>
    <t>이 연구는 한국에서 서비스업에 종사하는 이들의 차별화된 서비스 전략으로서 안전에 대한 인식을 살펴보고 국내외의 수요자들에게 서비스업 경쟁력 향상을 유도하고자 한다. 이를 위하여 서비스업의 대표적인 직종인 호텔 종사자들을 대상으로 한국 호텔에서 발생가능한 재난상황에 대한 인식을 살펴보고자 한다. 구체적으로 연구대상은 서울, 부산, 경상남도, 경상북도에 위치하고 있는 주요 호텔에 종사하고 있는 직원들로 해당 호텔의 관리자와 사전 의견교환을 통해 연구의 취지를 설명하고 연구를 진행하였다. 이러한 실태분석에 대한 함의는 첫째, 근무연수에 맞는 재난 상황 대비 교육이 필요하고 둘째, 여성 근무자들에 대한 차별화된 교육이 필요하며, 셋째, 근무부서별로 적용가능한 매뉴얼을 개발하고 해당 구성원들에게 주지시키는 것이 중요하다.</t>
  </si>
  <si>
    <t>NODE09010676</t>
  </si>
  <si>
    <t>환경 위기를 극복하기 위한 스포츠 시설의 친환경적 진화</t>
  </si>
  <si>
    <t>본 연구는 스포츠 시설의 친환경적 변화양상에 중점을 두었다. 환경에 대한 관심이 나날이 높아져 가고 있는 상황에서 스포츠의 발전과 환경이 공존할 수 있는 방안을 모색하기 위해 대표적인 사례들을 대상으로 그 경향성을 분석하였고 그 결과 다음과 같은 결론을 도출하였다. 첫째, 환경과 스포츠발전의 공존을 위한 국제적인 움직임은 IOC와 FIFA, 그린피스(Green Peace) 등 다양한 루트를 통해 시도 되었고 스포츠에 의한 환경파괴를 방지하기 위한 제도적 초석을 마련하였다. 둘째, 친환경적인 스포츠 시설의 변화양상을 살펴보면 환경보존과 재화의 절약, 자원의 재활용에 초점이 맞추어지다가 최근에는 과학기술의 발달을 통해 점차 신소재를 활용한 신생에너지의 활용으로 변화하고 있다. 본 주제와 같은 연구의 확대는 친환경 스포츠시설에 대한 대중의 이해를 돕고 미래의 스포츠시설이 나아갈 바를 조명할 수 있는 청사진을 제공할 것으로 기대한다.</t>
  </si>
  <si>
    <t>NODE09010681</t>
  </si>
  <si>
    <t>분노 조절 장애의 방화에 대한 연구</t>
  </si>
  <si>
    <t>최근 사회 곳곳에서 분노 조절 장애에 의한 살인, 보복운전, 방화 등 반사회적 범죄가 자주 발생하고 있다. 따라서 본 연구에서는 분노 조절 장애에 의한 방화범죄 사고사례의 분석을 통해 방화에 대한 문제점 및 대처방안에 대하여 조사했다. 방화범죄의 동기는 단순우발적(1,668건, 36.33%)이 제일 높고, 그 다음으로 가정불화(1,100건, 23.96%), 불만해소(739건, 16.10%), 정신이상(563건, 12.26%), 비관자살(521건, 11.35%) 순으로 나타났다. 이처럼 방화 사례들은 공통적으로 분노 조절 장애에 의한 우발적인 방화범죄가 가장 큰 원인이였다. 이에 방화범죄방화범죄를 체계적으로 연구하며, 방화범죄의 수사나 연구를 강화하고 일원화시키는 등 방화범죄의 대처방안을 통해 국민들의 안전을 보호하여야 한다.</t>
  </si>
  <si>
    <t>NODE09010689</t>
  </si>
  <si>
    <t>A Study on the Determinants of Fear of Crime based on Ecological Systems Theory</t>
  </si>
  <si>
    <t>In this paper, we explored the determinants of fear of crime by focusing on interaction between individuals and social environments surrounding them. Based on the ecological systems theory, this study found some interesting results as follows. It suggests that general fear of crime should be distinguished from specific fear of crime in both microsystem and mezzosystem. More specifically, the factors affecting general fear are not consistent with the ones affecting the specific fear, regardless of the fact that both fears are affected by individuals’ perception of crime trends in macrosystem. For example, indirect experience of crime affects specific fear of crime while it does not affect general fear of crime. Moreover, we found that informal control does affect general fear of crime but social bonding does not, while social bonding affects specific fear of crime but informal control does not.</t>
  </si>
  <si>
    <t>NODE09010698</t>
  </si>
  <si>
    <t>유해화학물질 운반차량 하역⋅적재시설의 화학사고 위험성 개선</t>
  </si>
  <si>
    <t>환경부 화학물질안전원에서 운영하고 있는 화학사고 통계시스템인 화학안전정보공유시스템(CSC, Chemical Safety Clearing-house)을 통해 국내 화학사고 발생현황을 조사하였다. 2012년 9월에 발생한 구미 불산사고 이후 환경부에서 화학사고 관리를 일원화하여 2013년 이후 통계치가 신뢰도가 높다. 2013년부터 2016년 8월까지 발생한 화학사고는 총 370건으로 나타났다. 이 중 유해화학물질 운송차량에서 하역하거나, 적재하는 작업 중 발생한 화학사고는 13건으로 조사되었다. 대부분이 소량 누출사고였으나, 대량 유출사고도 일어났으며 인명피해도 발생하였다. 화학물질관리법에서는 이러한 사고를 예방하기 위한 취급시설 기준으로 트렌치를 설치하여 유출된 화학물질이 외부로 확산되지 않도록 규정하고 있다. 다만, 트렌치의 용량, 설치면적 등이 구체적이지 않아 실효성 측면에서 논란이 있어 시설기준을 개선할 필요가 있다. 이에, 본 연구에서는 유해화학물질의 운반차량 하역⋅적재 장소의 트렌치 설치기준에 대한 최적화 기준을 제시하여 화학사고 피해를 최소화하는데 기여하고자 한다.</t>
  </si>
  <si>
    <t>NODE09010708</t>
  </si>
  <si>
    <t>Analyzing Attitude Change towards Nuclear Energy after the Fukushima Accident - An Application of Multilevel Modeling -</t>
  </si>
  <si>
    <t>The Fukushima nuclear accident had a significant impact on the attitude change toward nuclear energy. This attitude change critically influences the energy transition, in particular, phaseout of nuclear energy. The purpose of this study is to analyze the determinants of attitude change toward nuclear energy after the Fukushima accident. Since the attitude change is influenced not only by the individual variables but also by the contextual variables, it is necessary to set both the macro country-level variables and the micro individual-level variables as the causal variables of the attitude change. Empirical findings summarize that male, education, religion, risk perception, and trust at the individual level, and operation of nuclear power plant, GDP per capita at the country level had a crucial impact on attitude change from supporting to opposing.</t>
  </si>
  <si>
    <t>NODE09239437</t>
  </si>
  <si>
    <t>세월호 참사 유가족의 사회복지재난지원서비스 이용경험 - 복지관네트워크 ‘우리함께’를 중심으로 -</t>
  </si>
  <si>
    <t>본 연구는 세월호 참사 유가족의 사회복지재난지원서비스 이용경험을 심층적으로 탐색하는 데 목적이 있다. 안산지역 10개 종합사회복지관이 네트워크 방식으로 조직한 ‘우리함께’는 세월호 참사 후안산지역에서 유가족을 지원한 대표적인 사회복지재난지원서비스 조직이다. 본 연구는 유가족의우리함께 이용경험을 연구하기 위해 우리함께 사무국에서 유가족 부모 6명, 형제자매 4명 등 총10명을 추천받아 심층면접을 실시하였고, 연구방법은 질적 내용분석을 적용하였다. 연구결과, 총3개의 범주, 7개의 하위범주가 도출되었는데, 그 내용을 살펴보면 다음과 같다. 첫 번째, 일상이 무너지고, 온 마음이 상하고 닫힘: ‘재난으로 무너져 내린 일상과 배제’, ‘국가의 무능과 이중적 태도에의심과 울분이 쌓임’, 두 번째, 회복의 주체로 존중받음: ‘진심을 다하는 꾸준한 모습에 마음이 열림’, ‘연대와 회복의 장(場); 서로를 위로하고 공감을 나눔’, ‘곁에서 동행하며, 아는 척 하지 않고, 스며들듯 세심하고 충분하게 도와줌’, 세 번째, 자조와 회복: ‘외적 힘이 생김’, ‘내적 힘이 생김’ 등 이다. 이러한 연구결과를 토대로 재난상황에서의 사회복지실천이 어떻게 이루어져야 할 것인지에 대한실천적⋅정책적 제언을 제시하였다.</t>
  </si>
  <si>
    <t>NODE09237715</t>
  </si>
  <si>
    <t>2015년 및 2018년 MERS 상황 이후 MERS 예방 및 대응을 위한 협력적 거버넌스</t>
  </si>
  <si>
    <t>2018년 9월, 3년여 만에 다시 중동호흡기증후군 확진자가 발생함으로써 2015년 메르스 사태에대한 공포가 다시금 우리 사회를 덮쳤다. 이 논문은 협력적 거버넌스를 살펴보고, 2015년 메르스사태와 2018년 상황에 근거하여 2015년 메르스 사태와 이후에 변화된 협력적 거버넌스를 재조명하였다. 보다 나은 협력적 거버넌스를 위해서, 각 구성원들이 정책 결정 과정에 참여하여 보다명확한 사전⋅사후적인 예방과 대처를 위한 법과 규칙을 만들어내며, 구성원들의 ‘Lake Wobegon Effect’를 줄이고, 양질의 전문 인력을 확충하기 위한 보다 다양한 홍보와, 적극적인 인재 육성을위한 투자를 하고, 구성원들의 업무조정 및 구성원의 희생에 대한 적절한 보상 및 그들의 스트레스를 관리하는 것이 필요하다. 또한, 단기간 다수 조직간 협력을 이끌어내기 위하여, 군과 민간조직을이용하여 감염병 관련 시설을 확충하고 정비하며, 이를 위한 예산을 다양한 경로를 통해서 확충하고, 국내는 물론 국제적인 협조와 의사소통 등을 지원 및 조정할 수 있는 촉진적 리더십이 필수적이다.</t>
  </si>
  <si>
    <t>NODE09237866</t>
  </si>
  <si>
    <t>Conflict and Crisis Management in Challenges to New Participatory Process - Focusing on the Seoul Citizens’ Human Rights Charter -</t>
  </si>
  <si>
    <t>conflict and crisis in a participatory process, Seoul Citizens’ Human Rights Charter, democratic decision making, democratic procedures</t>
  </si>
  <si>
    <t>NODE09238158</t>
  </si>
  <si>
    <t>지역사회 정신질환자의 신체활동수준, 신체상만족, 건강관련 삶의 질</t>
  </si>
  <si>
    <t>본 연구는 지역사회에 거주하고 있는 정신질환자들의 신체활동수준. 신체상 만족도와 건강관련 삶의 질에 관한 연구이며 2017년 12월부터 2018년 1월까지 2개의 정신건강복지센터와 2개의 사회복귀시설에서 편의모집된 정신질환자 중 최종 144명이 작성한 자가보고식 설문지 결과를 근거로 작성하였다. 연구도구는 한국어판 단문형 국제신체활동설문지, 신체상만족도 검사, 한국어판 건강관련 삶의 질 척도를 사용하였으며, SPSS 23.0 프로그램의 t-test, one-way ANOVA,  -test, Pearson’s correlation coefficient를 분석에 적용하였다. 연구결과 저도활동군은 25%, 중등도 활동군은 38.9%, 고도활동군은 36.1%였다. 신체상만족도는 32.13점, 건강관련 삶의 질은 0.79점으로 나타났다. 신체상만족도는성별과 경제수준인식정도에 따라 유의한 차이가 있었으며 건강관련 삶의 질과 정적인 상관관계를보였다. 따라서 정신질환자의 신체상만족도를 높이는 간호중재방안을 통해 건강관련 삶의 질 수준향상을 기대할 수 있을 것으로 보인다.</t>
  </si>
  <si>
    <t>NODE09237964</t>
  </si>
  <si>
    <t>Effective Disaster Prevention or Mitigation by Examining the Significance of Disaster Resilience</t>
  </si>
  <si>
    <t>The purpose of this study is to suggest some implications for effective disaster prevention or mitigation through examining the significance of disaster resilience. As a result, some major implications of this study are as follows; serious and in-depth cause analysis should be conducted to mitigate or minimize the likelihood of recurrence of the same type of disaster from past disasters; the cooperation between the disaster management institutions should be practically established; public officials should personally engage in responsible actions to prevent disasters and mitigate damage; it is necessary to increase the level of cooperation and information exchange between the central and local governments responsible for disaster management, public officials with disaster experience and public officials without disaster experience, and public sector and private sector; a depth academic research should be conducted to analyze the impact of disaster on individuals, households and society, etc.</t>
  </si>
  <si>
    <t>NODE09238136</t>
  </si>
  <si>
    <t>대학생의 셀프리더십, 자기결정성, 대인관계가 대학생활 적응에 미치는 영향</t>
  </si>
  <si>
    <t>본 연구는 대학생을 대상으로 셀프리더십, 자기결정성, 대인관계 능력 및 대학생활 적응간의 관계를알아보고, 대학생활 적응을 향상시키고자 시도된 서술적 조사연구이다. 연구 참여에 동의한 학생191명을 대상으로 하였다. 수집된 자료는 SPSS 20.0 프로그램을 통해 분석하였으며, 연구결과 대학생이 인식한 셀프리더십은 평균 3.45±.50, 자기결정성은 평균 3.49±.55, 대인관계능력 평균 2.86±.32, 대학생활 적응 평균평점 3.15±.38로 나타났다 대학생활 적응과 셀프리더십, 자기결정, 대인관계능력모두 양의 상관관계를 나타내었다. 대학생활 만족도는 대학생활 적응에 가장 큰 영향력을 나타냈으며 설명력은 21.7%였다. 대학생활 적응을 돕기 위해서는 대학생의 자기결정에 대한 자율성을 보장하고 자기결정성을 높일 수 있는 구체적인 방안과 대학생활 적응에 대학생활 만족도가 영향을 주는요인이므로 대학생활 만족도 향상을 위한 프로그램 개발이 이루어져야 한다.</t>
  </si>
  <si>
    <t>NODE09239009</t>
  </si>
  <si>
    <t>재취업 취약계층 여군을 위한 취업역량 및 교육요구 분석</t>
  </si>
  <si>
    <t>본 연구에서는 2018년 7월부터 2018년 8월까지 188명의 여군을 대상으로 한 설문조사를 통해 여군들이 보유하고 있는 지식과 직무능력을 확인하고, 취업역량의 정도를 측정하였다. 분석단계에서는KNOW 시스템을 활용해 여군들이 가지는 상대적 우위의 직업(군)을 도출하고, 더불어 복무기간, 복무구분, 병과구분 등 취업에 결정적 영향을 주는 개인별 특성에 따른 보유역량 차이 분석을 통해취업지원에 필요한 교육정보를 도출하였다. 연구결과는 다음과 같다. 첫째, 여군의 업무수행능력은 논리적 분석, 행동조정, 글쓰기, 학습전략순으로 높게 나타났으며, 특성에 따른 차이는 다소 있으나 전체적으로 높은 역량의 항목은 일치하였다. 둘째, 여군이 일반인 우위를 가지고 있는 역량은 업무수행능력 28개, 지식능력 20개로 총 48개역량으로 나타났다. 셋째, 여군이 상대적 우위를 가지는 직업(군)은 교육관련 직업에서 155개로 가장많았으며, 다음은 건설관련 직업 137개, 관리 관련 132개, 사회복지 관련 122개 순으로 나타났다. 마지막으로 교육요구 분석결과는 업무수행능력에서는 읽고 이해하기, 말하기, 듣고 이해하기, 선택적 집중력, 사람파악, 문제해결, 판단과 의사결정, 시간관리, 기억력 등의 역량과 지식능력에서는경영 및 행정, 사무, 심리, 교육 및 훈련, 국어, 영어, 안전과 보안, 법, 의사소통과 미디어 등의 역량함양을 위한 노력이 요구됨을 알 수 있었다.</t>
  </si>
  <si>
    <t>NODE09239014</t>
  </si>
  <si>
    <t>오수 정화조 열원을 활용한 에너지 절감 시스템 연구</t>
  </si>
  <si>
    <t>생활 오폐수 열원이 고온임에도 불구하고 활용하지 않은 이유에는 경제성 부족과 시스템에 대한 신뢰성 부족이다. 본 연구는 기존 시스템의 문제점을 보완하여 오폐수열원을 이용하여 건축물의 냉난방 시스템으로 적용될 수 있도록 연구하였다. 기존 오폐수 열 교환 시스템의 구조적인 문제점인 Slime과 Scale에 대하여 많은 어려움을 보여주고 있으며 본 연구는 다른 획기적인 방법을 제시하였다. 그것은 워터케이싱 이라는 열 회수기술과 복합열원 축․열 수조라는 열 축전 방식을 제안하였다. 그리고 생활 오폐수라는 특수한 조건의 열원을 사용하면서 외기온도와의 상관관계를 밝혀내었다. 이러한 연구를 통해 이제까지 버려왔던 생활 오폐수와 같은 소규모 미활용에너지를 축․열하여 유효의 에너지로 변환시킴으로써 에너지 재활용에 대한 인식 변화는 물론 냉난방시스템으로 적용함으로써 제로에너지건축물 인증 의무화 제도 및 신재생 설비 설치 의무화 제도에 기여할 수 있다고 본다.</t>
  </si>
  <si>
    <t>NODE09239017</t>
  </si>
  <si>
    <t>동태적 생애주기를 고려한 미세먼지 재난관리 프로세스 인과지도 구축</t>
  </si>
  <si>
    <t>본 연구의 목적은 시스템 다이나믹스를 활용하여 최근 국내에서 사회적 재난의 하나로 논의되고있는 미세먼지에 대한 동태적 생애주기 인과지도를 구축하고, 지속가능한 도시 메타볼리즘 패러다임을 적용한 통합적인 미세먼지 재난관리 틀을 제안하는 것이다. 이러한 목표를 이루기 위해, 본연구는 미세먼지 및 재난관리와 관련된 이전의 연구들을 통합적으로 검토했다. 결과적으로 본 연구는 미세먼지 재난의 주요 요인들을 추출하고, 생애주기에 따라 요인 상호 간의 부적 또는 양적 인과관계를 확인하여 관계가 확인된 변수들을 지속가능 도시메타볼리즘의 주요요소인 경제, 사회, 환경의 특성 및 새로운 재난 관리단계에 따라 인과지도를 구축하였다. 새롭게 제안하는 재난관리 틀은기존 재난관리의 단계 틀 보다 분류기준이 명확하고, 재난의 시간적 동태적 특성 및 지속가능성을반영할 수 있어 미세먼지와 같은 사회적 재난을 미리 예측하고 모니터링하기 용이할 것이며, 이에따라 정책결정 당국자들이 적절하고 빠르게 재난대응 계획을 수립하고 실행할 수 있게 할 것이다.</t>
  </si>
  <si>
    <t>NODE09238496</t>
  </si>
  <si>
    <t>A Transdisciplinary Approach of Crisisonomy for Implementing SDGs in Global Society - Using the Core System Model and Disaster Resilience Concept -</t>
  </si>
  <si>
    <t>The purpose of this study is to suggest a framework to implement SDGs (Sustainable Development Goals) by utilizing the transdisciplinary “crisisonomy” approach with the core system model and the concept of disaster resilience. The transdisciplinary “crisisonomy” consists of social activities which find and apply the solutions to social problems, science and technology innovation activities, and technology knowledge to solve problems. The core system model needs to be prepared through a transdisciplinary approach as follows. First, we must set a common goal as the value that society members agree on. Second, we need to provide implementing organizations with laws and guidelines to achieve the values expressed in vision, strategy and action plan. Third, leadership has to ensure that the efforts to implement the SDGs should be effective. Fourth, the successful implementation of the SDGs requires the devotion of ordinary citizens, practitioners, experts and leaders. Finally, we need the expertise in creating new knowledge for SDGs as well as the expertise in the cooperation of citizens and experts.</t>
  </si>
  <si>
    <t>NODE09238616</t>
  </si>
  <si>
    <t>도시공간 특성과 대형화재 발생의 인과지도 분석 - 도시의 사회, 경제, 환경적 요인과의 관계를 중심으로 -</t>
  </si>
  <si>
    <t>본 연구는 시스템다이내믹스 접근방법을 통해 도시공간 특성으로서 환경적, 경제적, 사회적 요인에 따른 대형화재 발생과 대형화재 피해 확산의 원인을 함께 분석하는 인과지도 모형을 구축하는데 목적을 두고 있다. 본 연구는 도시의 동태성을 보여주는 도시공간의 특성 요인의 변수를 일부 선행 연구를 통해 제한적으로 제시하고 있으나, 경제적 요인과 사회적 혹은 정책적 요인이 대형화재 발생 을 통제할 수 있는 중요한 요인임에도 불구하고 우리 사회의 필연적 사회변화상으로서 도시화 현상 을 반영하는 환경적 요인이 대형화재발생을 가속화하고 있다는 점에서 이를 해결하지 않고는 화재 발생이 대형화재로 확산되는 과정을 대응하기 쉽지 않을 것임을 예측가능하게 한다. 따라서 도시의 환경적 요인에 대한 다양한 변수를 발견하고 이들 간의 인과관계를 규명하여 문제를 해결하기 위한 대응방향을 모색하는 것 또한 화재발생의 사전에 차단하거나 확산을 방지하기 위한 정책이나 기술 만큼이나 중요한 요인으로 다루어질 필요가 있다.</t>
  </si>
  <si>
    <t>NODE09239477</t>
  </si>
  <si>
    <t>선주민의 다문화수용성과 이주배경 청소년의 자아개념 및 학업성취의 관계분석 - 사회적 지지의 조절효과 -</t>
  </si>
  <si>
    <t>본 연구는 KELS 2013의 1-5차년도 자료를 사용하여, 선주민의 다문화수용성이 이주배경 청소년의 자아개념 및 학업성취에 미치는 영향과 사회적 지지와 다문화수용성의 상호작용효과를 분석하였다. 분석결과, 첫째, 선주민의 다문화수용성(다양성)이 이주배경 청소년의 가족 자아개념에는 정(+), 신 체 자아개념에는 부(-)의 영향을 미쳐, 주류사회가 문화다양성을 긍정적으로 인식하는 환경일수록, 이주배경 청소년의 가족 자아개념은 증가하고, 신체 자아개념은 감소하는 것으로 나타났다. 둘째, 선주민의 다문화수용성(관계성)이 이주배경 청소년의 학업성취도에 정(+)의 영향을 미치는 것으로 나타나, 일반가정 청소년들이 다문화 친구와의 관계를 긍정적으로 인식하는 환경일수록 이주배경 청소년의 학업성취도도 증가하고 있음을 보여주었다. 셋째, 상호작용의 일부 유의미한 효과가 나타 나, 선주민의 다문화수용성이 이주배경 청소년의 자아개념 및 학업성취도에 미치는 영향력을 사회 적 지지가 조절할 수 있는 가능성을 발견하였다. 이러한 결과와 발견은 선주민의 다문화수용성 제고 및 이주배경 청소년의 사회적 지지 기반 확대를 위한 지속적인 정책적 노력이 필요함을 시사한다.</t>
  </si>
  <si>
    <t>NODE09239479</t>
  </si>
  <si>
    <t>하도환경변화에 따른 가곡천 하구부의 하도육역화 특성 분석</t>
  </si>
  <si>
    <t>동해안으로 유출되는 지방하천인 가곡천의 하구부는 현재 하도육역화 현상이 진행되고 있다. 하도육역화란 수역이 식생역으로 천이되면서 최종적으로 육지화 되는 현상으로 하도가 점차 육지로 변하는 일련의 과정을 말한다. 이러한 현상은 하천의 생태⋅환경적 측면에서 많은 문제들을 야기할가능성이 있고, 그 중에서도 원활한 유수의 소통을 저해하여 하도의 홍수관리 기능에 심각한 위해요소로 작용할 수 있다. 이에 대한 대책수립을 위해 수년간의 지속적인 하천모니터링을 수행한 결과, 하도육역화의 원인으로는 자연적 요인과 인위적인 영향이 공존하는 것으로 판단되고 있다. 그러나기존의 하천현장 모니터링 수행방법으로는 정량적 분석을 통한 원인규명에 어려움이 있다. 따라서본 연구에서는 2차원 수리학적 해석 및 침전물 운송 모형인 SRH-2D를 이용하여 가곡천 하구부의수리특성 분석을 통해 하도육역화 저감대책 방안을 제시하는데 목적이 있다. 연구결과 하도육역화의 원인 및 영향요인으로는 가곡천 하상의 장갑화, 최근 대형 강우이벤트 미발생, 하구부 지형의변화로 인한 유수의 원활한 소통의 어려움 등으로 확인 되었다. 특히 이 중에서 인위적인 하도환경변화에 의한 영향 보다는 강우패턴의 변화에 기인한 영향이 높은 것으로 확인되었다.</t>
  </si>
  <si>
    <t>NODE09238824</t>
  </si>
  <si>
    <t>기능적 블록다이어그램과 FTA를 적용한 유입변압기 안전성평가</t>
  </si>
  <si>
    <t>본 연구에서는 유입변압기에 대하여, 통계자료 분석을 통하여 그 위험성을 확인하였다. 또한 구성부품과 안전장치를 분류하였고 FTA 기법 적용이 가능한 신뢰성평가 소프트웨어를 이용하여 각각의안전장치에 대한 정상사상을 발견하고 이를 바탕으로 위험성을 도출하였다. 유입변압기의 안전장치는 코일 1 ~ 3의 전기적 에너지로 나타나는 열적 특성에 의해 절연유의 과열, 화재를 야기할 수 있다. 또한 절연유는 코일에서 이상 동작시 절연유의 온도 상승과 이상음이 발생하게 되고 과열시에 폭발또는 정전 등을 일으킬 수 있으므로 절연유의 온도와 압력을 담당하는 안전장치의 관리는 매우 중요하다. 본 몬문에서는 온도계, 유면계, 방압안전장치, 압력계, B-H 릴레이, 방열기 6개의 안전장치에대한 중요성을 감안하여 기능적 블록 다이어그램을 설계하였다. 설계된 기능적 블록다이어 그램을통하여 FT도를 작성하였고 정상사상을 분석하였다.</t>
  </si>
  <si>
    <t>NODE09238808</t>
  </si>
  <si>
    <t>통일한국을 대비한 재난관리시스템 개편방향에 대한 상대적 중요도 분석</t>
  </si>
  <si>
    <t>남북관계와 교류가 활발하게 진행되는 방향 속에서 불확실성이 높은 재난을 효율적으로 관리하기위한 체계적이고 구체적인 시스템을 설정할 필요가 있다. 특히 갑작스런 남북한 관계개선과 교류협력사업 추진에 따른 종전선언 이후 통일 한반도를 위한 종합적이고 통합적인 재난관리 운용체계를구축하는 것이 매우 중요하다. 본 연구에서는 통일에 대비한 포용력을 높이고 동시에 정부와 민간협업을 통한 과정에서 재난안전 시스템 개편방안을 제시하고자 한다. 연구결과 관련한 법제정비, 재난용어 표준화, 매뉴얼 일반화, 지역특성화를 고려한 재난관리 시스템 개편이 필요할 것이다. 그리고향후 남북한의 재난관리시스템의 원활한 협력을 위해서는 광범위한 재난유형의 설정과 지역선정이아닌 남북한 접경지대, 경제협력지대, 교류지대와 관련한 지역에서부터 재난관리 및 대응체계를 구축하는 것이 바람직할 것으로 보인다. 특히, 상대적 중요도 분석결과 전문가들은 통일대비 재난관리스템 개편에서 제도개편을 1순위로 가장 중요시 하였고, 정책개편을 2순위로 중요시하였으며, 협조시스템 개편을 3순위로 중요시 하고 있다는 것이 확인되었다.</t>
  </si>
  <si>
    <t>NODE09407449</t>
  </si>
  <si>
    <t>Influencing Factors of Nursing Student’s Attribution Disposition and Self-Compassion on Trait Anger</t>
  </si>
  <si>
    <t>This study is a descriptive study that aims to identify the effects of attribution style and self-compassion on trait anger among nursing students. The data were collected from 146 nursing students attending two nursing colleges located in Metropolitan Cities B and D in September 2017, and analyzed using descriptive statistics, t-test, ANOVA, Pearson correlation coefficient and stepwise multiple regression. This study found that self-compassion had a negative effect on the subjects’ trait anger (β=-0.28, p=.002) while attribution disposition-powerful others had a significantly positive effect (β=0.19, p &lt;.033). The F-statistic showed the model is good for the analysis (F=11.66, p &lt;.001) although the explanatory power is low (  =0.151). The findings in this study could be used as basic references to develop a program that would help nursing students, who will become future nurses, reduce and control their level of anger efficiently.</t>
  </si>
  <si>
    <t>NODE09407461</t>
  </si>
  <si>
    <t>지속시간별 SPI에 따른 충북지역의 가뭄특성 분석</t>
  </si>
  <si>
    <t>본 연구에서는 충북지역에 인접한 6개의 관측소에 대해 표준강수지수(Standard Precipitation Index:SPI) 를 지속기간 1개월에서 12개월까지 분석한 결과와 가뭄특성을 나타내기 위한 (-)발생 개월 수, 지속개월, 복원도, 취약도 등을 분석한 결과 다음과 같은 결론을 얻을 수 있었다. 지속기간에 따라 SPI 분석결과의 (-)발생 개월 수는 큰 차이가 없었으나 SPI12의 경우 SPI1에 비해 12개월의 자료수가부족함에도 불구하고 큰 차이가 나지 않아 지속기간이 길어질수록 (-)발생비율은 증가하는 것으로분석되었다. SPI(-)의 평균지속 분석결과에서는 충주, 제천, 영월, 청주지점의 SPI12에서 12개월 이상(-)가 지속되어 장기간 가뭄에 특히 취약한 것으로 판단된다. 특히 SPI12 (-)값의 합계에서 영월, 청주의 경우 12개월 평균값이 -1.0이상으로 가뭄에 취약한 것으로 분석되었다. 복원도의 SPI12의 경우제천, 영월, 청주가 0.1이하로 정상상태로 되돌아오는데 가장 취약한 기간으로 나타났으며, SPI12의취약도 분석결과에서 추풍령, 제천, 영월, 청주가 –0.8이하로 나타났다.</t>
  </si>
  <si>
    <t>NODE09407463</t>
  </si>
  <si>
    <t>베트남 기후변화 재해에 대한 도시 계획적 예방대책 실태 분석 연구</t>
  </si>
  <si>
    <t>기후변화로 인한 홍수의 피해와 영향을 받을 위험이 가장 큰 나라 중 하나인 베트남은 국가 비전으로서 기후변화와 지속가능한 발전에 대한 적극적인 대응을 추구하고 있다. 그러나, 베트남은 경제성장에 따른 급격한 도시화로 인해 자연재해 취약성이 증가하고 있으나, 도시 계획적 재해예방을 위한체계적 지원기술이 부족한 실정이다. 기후변화로 인한 재난대응 대책 수립 관련하여 한국의 도시급성장 사례가 베트남 현재 상황에 대한 시사점이 크다. 이에 본 논문에서는 한국의 재해 예방형도시계획 제도의 베트남 적용에 대한 여건을 분석하고 시사점을 도출하고자 하였다. 베트남 기후변화 재해 특성, 도시계획 분야 기후변화 재해예방 제도 및 정책 현황, 도시 계획적 기후변화 재해예방대책 수립 한계 분석을 통해 베트남 재해 예방형 도시계획 도입을 위한 정책적, 기술적, 경제적 방안및 시사점을 제시하였다.</t>
  </si>
  <si>
    <t>NODE09407475</t>
  </si>
  <si>
    <t>국내 저수지 사고 기반 저수량 대비 유역면적에 따른 리스크 분석</t>
  </si>
  <si>
    <t>국내에 약 17,000여 개의 저수지가 분포되어 있으며, 저수지 사고는 거의 매년 반복되고 있다. 저수지 사고에 영향을 주는 여러 요인이 있으나, 본 연구에서는 저수량 대비 유역면적 비에 따른 리스크영향을 분석하고자 한다. 특히 저수량 대비 유역면적 비에 따른 리스크 영향은 수문이 없어 홍수조절이 불가능한 중소저수지에서 두드러진다. 리스크 영향을 국내 저수지 사고 통계 기반으로 분석하기 위해서 우선 먼저, 저수지 사고 DB 구축을 실시하였다. 정보공개 청구, 문헌 조사, 언론기사 검색활동을 통하여 170건의 사고 DB 구축을 하였다. 저수지 붕괴시 일부는 복구가 아닌 폐지 절차를밟는다. 이로 인하여 170건의 사고 중 33건에 달하는 사고 저수지에 대해서는 저수지 제원을 확인할수 없었다. 국내 중소저수지 전수를 저수량 대비 유역면적 비에 따라 5단계 범주로 구분하여 각범주별 사고 빈도를 분석하였다. 저수량 대비 유역면적 비가 큰 범주일수록 사고빈도가 증가하는경향을 찾을 수 있었다. 하지만 정량적인 리스크 증가 분석에는 한계가 있었다. 후속 연구자들이저수지 사고 자료 수집에 많은 자원을 낭비하지 않길 바라는 마음으로 본 연구에서 수집한 170건의사고 자료를 부록에 게재하였다.</t>
  </si>
  <si>
    <t>NODE09407474</t>
  </si>
  <si>
    <t>통계 분석을 통한 산불조심기간 추정</t>
  </si>
  <si>
    <t>한정된 예방, 진화자원을 효과적으로 활용한다는 측면에서 올바른 산불조심기간 설정이 중요하다. 본 연구에서는 1991년부터 2018년까지 28년간의 산불통계자료를 활용하여 통계적 기법을 이용하여산불조심기간을 추정하였다. 분석을 위한 시간단위는 월 또는 순이다. 산불 건수의 선형 변화를 살펴보기 위해 다중회귀분석, 능형회귀분석, LASSO를 이용하였고, 산불조심기간을 선정하기 위해K-means 군집분석을 수행하였다. 분석 결과, 1월, 6월, 8월, 11월의 산불건수는 시간의 흐름에 따라유의하게 증가하였다. 산불이 집중 발생하는 3~5월은 선형적인 증감 없이 지속적으로 높은 발생수준을 유지하였다. 현재 5개월(봄철 2월 1일 ~ 5월 15일, 가을철 11월 1일 ~ 12월 15일)인 산불조심기간을 약 8개월(전해 10월 중순 ~ 다음해 6월 중순)까지 연장하는 것이 더 적합한 것으로 보인다. 이러한 결과는 산불조심기간을 재설정하는 데 통계적 근거로 활용될 수 있다.</t>
  </si>
  <si>
    <t>NODE09407472</t>
  </si>
  <si>
    <t>노인복지관 여가활동이 성공적 노화에 미치는 영향 - 자기효능감의 매개효과 및 사회적 지지의 조절효과 -</t>
  </si>
  <si>
    <t>본 연구의 목적은 노인복지관의 여가활동이 성공적 노화에 미치는 영향에서 자기효능감의 매개효과와 자기효능감이 성공적 노화에 미치는 영향에서 사회적 지지의 조절효과를 검증하는 데 있다. 본연구의 대상은 만 60세 이상으로 노인복지관 여가프로그램에 참여하는 450명을 대상으로 SPSS PROCESS Macro를 사용하였다. 본 연구는 상관분석을 통해 측정변수 간 상관관계를 살펴보고, 자기효능감과 성공적 노화의 관계에서 사회적 지지의 조절효과는 위계적 회귀분석을 실시하였다. 연구결과에 따르면 여가활동은 자기효능감을 높일 뿐 아니라 성공적 노화에 영향을 주고 있었다. 여가활동이 성공적 노화에 직접적으로 영향을 주는 효과보다는 자기효능감을 통한 간접효과가 더 영향을미치고 있음을 알 수 있었다. 또한 사회적 지지가 자기효능감과 성공적 노화관계에서 유의한 조절효과를 나타내고 있음이 확인되었다. 따라서 자기효능감을 높이기 위해 활동에 대한 목적의식을 부여하여 여가활동의 기회를 늘리며, 사회적 지지를 확장할 수 있는 방법을 찾아 노인복지관내에서의다양한 프로그램의 운영과 개발이 필요하다.</t>
  </si>
  <si>
    <t>NODE09407488</t>
  </si>
  <si>
    <t>재난 대응 임시주거단지 설치 기준 및 배치 유형 연구 - 공공시설 설치 기준 및 블록단위 배치 유형을 중심으로 -</t>
  </si>
  <si>
    <t>국지적인 재난 상황이 지속적으로 발생하고 있으며, 장기적인 임시주거 운용의 필요성이 제기되고있다. 그럼에도 임시주거 계획연구는 개별 유닛 연구와 대공간 내부 공간계획에 집중되고 있어 대규모 부지에 임시주거를 배치하기 위한 기본연구가 요구된다. 본 논문은 대규모 임시주거 계획에 필요한 규모 검토 및 배치 계획을 수립하기 위한 공용시설 설치 기준과 배치 유형을 개발하여 향후 대규모 단지 배치 가이드라인 구축을 위한 기본 자료로 활용하는 것을 목적으로 한다. 이를 위해서 국내임시주거 운용 체계를 기반으로 대규모 임시주거 운영의 경험이 있는 국제기구들의 공용시설 유형을 우선 선별하고, 국제기구 및 국내 유사 시설 설치기준을 준용하여 규모기준을 정립하였다. 격자그리드형, 커뮤니티 가로형, 중앙 광장형의 기본 유형을 커뮤티니-블록 단위 7개의 유형을 개발하고, 이를 국내 학교 운동장 및 국제기구 기준 블록 규모를 수용할 수 있는 가상의 대지에 적용하여 설치운용 효율성, 프라이버시, 공동체성 형성의 기준으로 유형별 특성 상호 비교 하였다. 각 유형은 재난발생 대응 시기별로 상보적으로 운용될 수 있을 것으로 판단된다.</t>
  </si>
  <si>
    <t>NODE09407487</t>
  </si>
  <si>
    <t>재난대응 민관협력 활성화 방안 연구 - 재난 피해자의 공공 및 민간지원 만족도를 중심으로 -</t>
  </si>
  <si>
    <t>현재 우리나라 재난대응 체계는 공공과 민간의 협력이 원활히 이루어지고 있지 못한 상황이다. 따라서 본 연구는 재난에 있어 민관협력 활성화를 위하여 재난피해자를 대상으로 공공지원 및 민간지원에 대한 만족도를 로지스틱 회귀분석을 활용하여 측정하였다. 연구결과 재난 피해자의 인구사회학적 특성에서는 연령대가 높거나 기혼인 사람들이 공공지원에 만족할 가능성이 낮게 나타났다. 피해자가 경험한 재난 유형에서는 화재 피해자가 태풍 피해자보다 공공지원에 만족할 가능성이 높은것으로 나타났다. 거주지역과 관련해서는 충청지역의 피해자가 수도권 지역의 피해자보다 공공지원에 만족할 가능성이 높았다. 재난 피해자의 사회적 특성에서는 사회적 지지가 높을수록, 사회 참여도가 높을수록, 사회적 불만이 높을수록 공공지원에 만족할 가능성에 높게 나타났으며, 재난 피해자개인의 심리적 특성에 따라서는 체감 피해 규모가 클수록 공공지원에 만족할 가능성이 높은 것으로나타났다. 이러한 연구결과를 바탕으로 정책적⋅실천적 방안을 제시하였다.</t>
  </si>
  <si>
    <t>NODE09407477</t>
  </si>
  <si>
    <t>재난관리 매뉴얼 유형 결정요인에 관한 탐색적 연구</t>
  </si>
  <si>
    <t>본 연구는 현장조치 행동매뉴얼을 구성하고 있는 조치목록과 협업수준이 현장조치 행동매뉴얼의재난유형 결정에 미치는 영향에 대하여 논의하고자 하였다. 본 연구에서는 현장조치 행동매뉴얼자료 113개를 대상으로 요인분석을 실시하여 공통요인들로 구성된 조치목록 그룹을 도출하였다. 그리고 이러한 요인분석 결과를 반영하여 다항로짓분석 및 이항로짓분석을 수행하였다. 주요 분석결과는 다음과 같다. 다항로짓분석을 수행한 결과 자연재난과 비교하였을 때 협업기관의 수, 의료및 보건 서비스, 복구활동 일반과 같은 변수들이 사회재난의 결정에 영향을 미치는 요인으로 나타났다. 그리고 자연재난과 비교하였을 때 협업기관의 수, 복구활동 일반과 같은 변수들이 주요상황의결정에 영향을 미치는 요인으로 나타났다. 한편, 주요상황을 사회재난에 포함하여 이항로짓분석을수행한 결과 사회재난 유형은 다항로짓분석의 결과와 유사하게 나타났다. 이처럼 본 연구는 재난관리 매뉴얼의 재난유형 결정 요인을 실증분석을 통하여 제시하였다는 점에서 의의가 있을 것이다.</t>
  </si>
  <si>
    <t>NODE09407480</t>
  </si>
  <si>
    <t>자녀에 의한 피학대 노인의 경험에 대한 현상학적 연구</t>
  </si>
  <si>
    <t>본 연구의 목적은 자녀에 의한 피학대 노인들의 경험의 의미와 본질을 파악하는 데 있다. 연구를위해 현상학적 체험연구방법을 사용하였고, 자료수집을 위해 자녀에 의한 학대를 경험한 6명의 노인과 심층면담을 하였다. 연구문제는 첫째, 자녀에 의한 피학대 노인의 경험은 어떠한가? 둘째, 자녀에의한 피학대 노인의 경험의 본질은 무엇인가? 이다. 그 결과, 11개의 구성요소와 5개의 본질적 주제를 도출하였으며, &lt;자식을 향한 공허한 몸짓&gt;, &lt;호미로 막을 것을 가래로 막다&gt;, &lt;그래도 자식인부모의 마음&gt;, &lt;벗어나지 못하는 굴레, 자식&gt;, &lt;실오라기 같은 희망&gt;이라는 본질적 주제를 도출하였다. 본 연구결과를 통해 피학대 노인의 경험에 대한 실제적인 경험을 제공함으로써 피학대 노인에대한 사회적 관심과 실천적 제언을 하였다.</t>
  </si>
  <si>
    <t>NODE09407491</t>
  </si>
  <si>
    <t>국가 재해통계 및 피해정보 기반의 재해상황 분석 시스템 개발 - 호우 및 태풍을 중심으로 -</t>
  </si>
  <si>
    <t>과거의 자연재해 대응은 주로 상황근무자의 재난 대응경험과 주관적인 판단에 의한 대응이 이뤄져왔다. 하지만 최근에는 전에 경험할 수 없던 재난들이 발생하면서 시스템을 통한 예측 및 대응 등의재난관리가 요구되고 있으며, 시스템의 물리적 모델링을 통한 피해 예측의 불확실성을 줄이기 위해과거 피해 정보를 포함한 재해 통계를 이용한 재난대응의 중요성도 대두되고 있다. 따라서 본 연구에서는 우리나라에서 자연재난 피해를 빈번하게 유발시키는 호우와 태풍을 중심으로 국가 재해통계기반의 재해상황 분석 시스템을 개발하였다. 시스템의 주요 기능은 호우․태풍 특보지역에 대한 과거재해피해 이력, 자료현황 통계 제공 및 유사태풍 조회로 구성하였다. 시스템은 현재 호우․태풍 발생시 중앙재난안전대책본부의 재난대응 업무에서 활용되고 있으며, 향후 국가 차원의 자연재난 대응업무를 지원하기 위해서는 호우 및 태풍 외에도 강풍, 대설 등의 모든 자연재난에 활용할 수 있도록시스템을 확장해야 할 것으로 사료된다.</t>
  </si>
  <si>
    <t>NODE09407497</t>
  </si>
  <si>
    <t>독거노인을 대상으로 한 회상요법을 기반의 우울관리 프로그램 개발 및 효과 - 가정방문형 개별 프로그램 -</t>
  </si>
  <si>
    <t>본 연구의 목적은 국가·사회적인 위기로 대두된 독거노인의 우울을 관리하기 위하여 회상요법을기반으로 한 우울관리 프로그램을 개발하고, 이를 독거노인에게 적용하여 자아존중감, 우울, 자살경향성에 대한 효과를 검정하기 위함이다. 본 연구는 우울관리 프로그램을 개발하고 독거노인에게적용한 후 이에 대한 효과를 검정하기 위한 비동등성 대조군 전·후 설계를 이용한 유사실험 연구이다. 회상요법을 기반으로 한 우울관리 프로그램을 독거노인에게 적용한 결과, 우울관리 프로그램에참여한 실험군은 우울관리 프로그램에 참여하지 않은 대조군에 비해 자아존중감 정도는 높게 나타났고, 우울 및 자살경향성 정도는 낮게 나타났다. 이를 통해 회상요법을 기반으로 한 우울관리 프로그램은 독거노인의 자아존중감은 향상시키고, 우울 및 자살경향성은 감소시키는 효과적인 중재임이확인되었다. 본 연구에서는 실험처치 직후의 효과만 측정하였으므로 앞으로 반복적인 측정을 통해프로그램 효과의 지속성을 검정하는 장기적인 추후연구가 이루어지기를 제언한다.</t>
  </si>
  <si>
    <t>NODE09407492</t>
  </si>
  <si>
    <t>업무 스트레스와 주관적 건강상태가 근로환경 만족도에 미치는 영향 분석</t>
  </si>
  <si>
    <t>본 연구는 우리나라 근로자의 근무환경 만족도, 업무 스트레스, 주관적 건강상태 현황을 파악하고, 업무 스트레스와 주관적 건강상태가 근로환경 만족도에 미치는 영향을 분석한다. 제5차 한국근로환경조사에 응답한 만 15세 이상 취업자 총 50,205명을 대상으로 실증분석한 결과, 직업에 따라 주관적으로 느끼는 근로환경 만족도, 업무 스트레스, 건강상태에는 상당한 개인적인 차이가 발견되었다. 또한, 근로환경 만족도는 여성이 상대적으로 높고, 업무 스트레스는 남성이 높으며, 주관적 건강상태는 여성이 남성보다 좋지 않다고 생각하는 경향을 확인하였다. 그리고 우리나라 근로자의 근로환경만족도는 업무 스트레스와 주관적 건강상태에 상당히 영향을 받고 있다. 특히 업무관계에서 오는스트레스, 좀 더 세부적으로는 인격적 존중과 전신피로가 근로환경 만족도에 상당한 영향을 미치는것으로 분석되어, 직업별 근로자의 내·외부 특성을 반영하여 효율적인 근로환경 만족도 개선방안이강구되어야 한다. 특히, 기업조직에서는 근로자 간의 인격적 존중을 높일 수 있는 방안을 도입하고, 건강 증진 및 질병 예방 활동을 적극적으로 시행해야 한다.</t>
  </si>
  <si>
    <t>NODE09407489</t>
  </si>
  <si>
    <t>Countermeasures to Aging Society through Daily Sports Activities - Utilizing the Individual Budget System -</t>
  </si>
  <si>
    <t>In order to cope with the crisis of aging society, this study examined the current status of daily sports activities and satisfaction levels among middle- and old-aged people between 50 and 64 years old in South Korea. A total of 357 structured questionnaires were distributed and 299 (84%) were fully completed and used for analysis. As a result of the analysis, statistically significant differences were found by the type of sports activity centers with respect to the number of sports activities, goals, service satisfaction, and willingness to use the individual budget system. The users of membership sports centers reported the highest level of satisfaction. Considering that all tax-based public services should aim to improve public welfare, the universal provision of daily sports services should be regarded as a part of social security policies to address various problems in aging society.</t>
  </si>
  <si>
    <t>NODE09407502</t>
  </si>
  <si>
    <t>한국과 일본 병원간호사의 재난인식, 재난대비, 재난관리 및 재난간호역량 비교</t>
  </si>
  <si>
    <t>본 연구는 한국과 일본 병원간호사의 재난인식, 재난대비, 재난관리 및 재난역량을 비교분석하고, 재난간호역량에 영향을 미치는 요인을 파악하고자 수행되었다. 대상자는 한국(n=117)과 일본(n=80) 의 종합병원 이상 간호사 총 197명이었고, 자료분석은 SPSS WIN 21을 이용하여 독립 t-test, ANOVA, 교차분석, ANCOVA, 편상관관계분석 및 다중회귀분석을 실시하였다. 재난간호역량(총5점)은 한국3.22±0.64점, 일본 2.81±0.84점으로 한국 간호사가 높게 나타났으며, 대상자의 재난인식, 재난대비, 재난관리주체, 재난관리조직성과에서 유의한 차이를 보였다. 재난간호역량에 영향을 미치는 요인은경력, 국가, 재난관리주체, 재난대비, 안전인식, 재난경험 순이었으며, 재난간호역량에 대해 30.0% 설명력을 나타내었다. 본 연구결과는 향후 재난간호역량을 갖추기 위한 간호교육의 기초자료로 제공될 수 있을 것으로 사료된다.</t>
  </si>
  <si>
    <t>NODE09407515</t>
  </si>
  <si>
    <t>재난취약계층이 재난 회복 탄력성에 미치는 영향 - 기초자치단체 재난관리예산을 중심으로 -</t>
  </si>
  <si>
    <t>본 연구는 재난취약계층이 재난 회복 탄력성에 미치는 영향을 분석하고자 하였다. 재난취약계층으로는 고령자, 기초수급자, 장애인, 등록외국인 및 다문화가정을 살펴보았고, 재난 회복 탄력성으로는재난의 회복력을 제고하기 위한 구체적인 정책의 모든 근간인 재난관리예산을 대리변수로 활용하였다. 분석 대상 및 방법은 2013년~2017년 5개년의 기초자치단체 226개를 대상으로, 패널회귀분석 중패널수정 표준오차 모델(PCSE)과 일반화적률법(GMM)을 활용하였다. 분석 결과, 장애인 비율은 재난관리예산에 일관적으로 유의미하게 부정적인 영향을, 고령인구 비율은 유의수준 10% 내 긍정적인영향을 미치는 것으로 나타났다. 아울러, 취약계층을 전부 활용한 재난취약계층은 유의미한 영향을미치지는 않았다. 끝으로 연구 결과에 의거하여 장애인 및 고령 인구와 재난 회복 탄력성 간의 시사점과 현재 우리나라 재난관리예산에 있어서의 재난취약계층에 대한 시사점을 제시하였다.</t>
  </si>
  <si>
    <t>NODE09407518</t>
  </si>
  <si>
    <t>Examining Spatial Associations of Road Intersections, Traffic Accidents, and Health Facilities in Lagos, Nigeria</t>
  </si>
  <si>
    <t>The purpose of this study is to suggest a new method to estimate the potential hotspots of road traffic accidents (RTAs) in underdeveloped countries. Due to the lack of infrastructure and experiences, many underdeveloped countries have failed to prepare effective policies to reduce traffic accidents. Considering their fiscal constraints, it would be critical to allocate health and traffic safety facilities with evidence-based methods. This study suggests the method of using road intersections as potential high-risk areas of RTAs when no accurate data are available in underdeveloped countries. Using the data from Lagos State in Nigeria, RTA hotspots were identified based on road intersections and travel distances from the high-risk points to the nearest health facility were calculated. There was a strong spatial correlation between the number of road traffic accidents and road interactions (&lt;0.001). It is also found that urban areas had more traffic accidents but crashes were less severe, compared to suburban areas. These results indicate a disproportional allocation of health facilities between urban and suburban areas in Lagos, Nigeria.</t>
  </si>
  <si>
    <t>NODE09407540</t>
  </si>
  <si>
    <t>식품위험 커뮤니케이션 전략의 소비자친화적 설계 방안 연구</t>
  </si>
  <si>
    <t>본 연구는 소비자의 주관적 위험 평가와 인식, 그리고 커뮤니케이션 수요를 바탕으로 한 식품 위험커뮤니케이션 전략의 설계 방법을 제안하였다. 제안된 모델의 실효성을 검증하기 위해 연구는 50세이하 유자녀 기혼여성 576명을 대상으로 식품위험에 관한 소비자조사를 실시하였다. 분석결과, 연구가 제시한 12개의 식품위험사례들은 소비자의 주관적 위험평가와 인식 조사결과를 바탕으로 4개의서로 다른 유형으로 구분되었으며, 이들 유형에 대한 소비자의 커뮤니케이션 수요를 바탕으로 각각의 유형에 요구되는 커뮤니케이션 전략이 제안되었다. 결과는 소비자의 주관적 인식과 수요에 근거하여 위험 커뮤니케이션 전략을 설계하는 것이 결코 비이성적이지 않으며, 오히려 부적절한 커뮤니케이션 노력으로 인해 발생할 수 있는 비효율 문제를 해결해 줄 수 있음을 확인시켜주었다. 이후정부가 다양한 소비자 안전문제를 포괄하는 전국규모의 소비자조사를 실시하고 그 결과를 바탕으로범정부 차원의 위험 커뮤니케이션 방향성을 설계하는 등 소비자의 인식과 수요에 근거한 접근전략을 통해 위험 커뮤니케이션의 효과를 극대화 할 수 있기를 기대하는 바이다.</t>
  </si>
  <si>
    <t>NODE09407533</t>
  </si>
  <si>
    <t>Disaster Preparedness, Vulnerability and Resilience - Review of Theories and Implementations -</t>
  </si>
  <si>
    <t>This review paper aims to suggest policy directions to secure the effective implementation of disaster preparedness policy by minimizing vulnerability for disaster and building disaster resilience in the event of large-scale disasters. Disaster preparedness refers to activities undertaken prior to the onset of a disaster to improve the response capacities of individuals, households, organizations, communities, and countries. The roles of these units include assessing their disaster vulnerabilities, anticipating problems that may arise in the event of disasters, and improving the ability to reduce disaster impact and ensure efficient and effective responses. In this context, we reviewed the theoretical framework underlying disaster preparedness, vulnerability, and resilience in disaster situations and then examined some of the problems that hinder proper preparation for a prompt and efficient response to the disaster. Based on the findings of the review, we recommended the government to develop programs to ensure effective implementation of disaster preparedness policies for vulnerability reduction and resilience building.</t>
  </si>
  <si>
    <t>NODE09407535</t>
  </si>
  <si>
    <t>알코올 사용환자의 분노반추와 재발위험성간의 관계에서 분노억제의 매개효과</t>
  </si>
  <si>
    <t>본 연구는 광역시에 위치한 알코올전문병원에 입원하여 치료중인 알코올 사용 환자의 분노반추와분노억제에 초점을 맞추어 이들이 알코올 재발경고증상에 어떻게 영향을 미치는지 확인하고자 하였다. 이를 통해 알코올사용 환자들을 재발에 이르게 하는 분노의 특성을 이해하고, 알코올중독 치료현장에서 맞춤형 치료방안을 모색하는 데 그 목적이 있다. 이를 위해 2019년 11월부터 12월까지설문조사를 실시하였으며, 자료 분석을 위해 t-검증, 변량분석, Pearson 상관분석, 위계적 회귀분석을실시하였다. 매개변수를 통한 간접효과의 유의성을 검정하기 위해서는 부트스트래핑을 실시하였다. 연구 결과, 알코올 사용 환자의 분노반추, 분노억제, 재발경고증상 간에는 모두 유의미한 정적 상관관계가 있었다. 또한 알코올사용 환자의 분노반추와 재발경고증상과의 관계를 분노억제가 부분 매개 하는 것으로 나타났다. 이 같은 연구 결과를 통해 알코올사용 환자의 재발을 방지하기 위한 제안점을 제시하였다.</t>
  </si>
  <si>
    <t>NODE09407546</t>
  </si>
  <si>
    <t>국내 난임에 대한 심리적 지원 연구동향 - 학술지 및 학위 논문 분석(1998~2020.2) -</t>
  </si>
  <si>
    <t>본 연구는 국내에서 이루어진 난임 심리적 지원에 대한 연구논문들을 다각도로 분석함으로써 난임연구에 관한 동향을 파악하고, 현재 난임 연구의 특징과 경향성을 가늠하는데 연구의 목적이 있다. 이를 위해 1988년부터 2000년 2월까지 국내의 학술지와 석, 박사학위 논문 100편을 분석하였고 연구분석을 위해 논문의 기초사항(연도별 게재현황, 연도별 학문분야 게재현황), 연구대상, 연구주제, 연구방법 등의 평정 기준을 사용하였다. 분석결과 연구연도별 연구동향을 살펴볼 때 난임 연구가꾸준히 진행되고 있으며 2010년 이후로 급속한 성장을 하고 있는 것으로 나타났다. 학문분야 게재현황에서는 난임 대상자를 가장 많이 접하고 임상의 기회가 많은 간호학 분야가 가장 많은 것으로나타났고, 연구대상은 난임 여성 대상이 88%로 가장 높은 비중을 차지하는 것으로 나타났다. 연구주제는 심리⋅적응 연구가 압도적으로 많았고 연구방법은 양적연구가 64%로 가장 많았다. 이러한분석결과를 토대로 이 결과의 시사점과 향후 난임 상담과 연구의 발전을 위한 제언을 논의하였다.</t>
  </si>
  <si>
    <t>NODE09407548</t>
  </si>
  <si>
    <t>알코올 사용 환자의 우울과 재발위험성의 관계에서 삶의 의미발견의 매개효과</t>
  </si>
  <si>
    <t>본 연구는 광역시의 알코올전문병원에서 입원 치료중인 알코올 사용 환자의 우울과 재발경고증상간의 관계에 삶에 대한 의미발견이 어떻게 영향을 미치는지 알아보고자 하였다. 이를 통해 알코올사용 환자들의 재발을 억제하는 보호 요인을 확인하고, 알코올 사용 환자의 치료 장면에 적합한치료 방안을 모색하는데 그 목적이 있다. 이를 위해 2019년 11월부터 2020년 1월까지 3개월에 걸쳐설문조사를 실시하였으며, t-검증 Anova 분석, Pearson 상관분석, 위계적 회귀분석 및 구조방정식을수행하여 자료를 분석하였다. 매개변수를 통한 간접효과의 유의성을 확인하기 위해서는 부트스트래핑을 실시하였다. 연구 결과, 알코올 사용 환자의 우울, 삶에 대한 의미발견, 재발경고증상 간에는모두 유의미한 상관관계가 있었으며, 특히 삶에 대한 의미발견은 우울 및 재발경고증상과 유의미한부적 상관 관계를 보였다. 특히, 삶에 대한 의미발견은 우울과 재발경고증상간의 관계를 부분 매개하는 것으로 나타났다. 이 같은 연구 결과를 통해 알코올사용 환자의 재발을 방지하기 위한 제안점을제시하였다.</t>
  </si>
  <si>
    <t>NODE10658111</t>
  </si>
  <si>
    <t>공간정보를 활용한 저수지 사고 범람위험지도 작성기법 개발</t>
  </si>
  <si>
    <t>현행 저수지 안전관리 관점은 사고율 관리에 방점이 찍혀 있다. 이런 관점은 저수지 사고를 최소화할수 있다는 장점을 가지나 인명과 재산 피해를 효율적으로 관리할 수 없다는 약점을 갖는다. 저수지사고로 인한 인명과 재산 피해를 최소화하기 위해서는 사회 리스크 관리 관점으로 패러다임 전환이필요하다. 사회 리스크 관리 관점에서 전수 저수지를 관리하기 위해서는 전수 저수지의 피해규모추정이 가능토록 기술이 뒷받침해줘야 한다. 특히 전수 저수지에 적용가능한 범람위험지도 작성기법이 뒷받침해줄 수 있어야 한다. 본 연구에서는 전수 저수지의 범람위험지도 작성을 지원하기 위해서공간정보를 활용한 범람위험지도 작성기법을 개발했다. 본 연구의 작성기법을 적용한 범람위험지도는 과거 저수지 사고시 침수흔적이 있는 사례와 비교를 통하여 사용가능성을 검증하였다. 또한 경북경주시 382 개소 전수 저수지의 범람위험지도 작성에 6시간 27분이 소요되었으며, 경북 영천시 826개소 전수 저수지에 9시간 45분이 소요되는 것을 보여, 본 연구 성과가 실무에 적용가능함을 보였다.</t>
  </si>
  <si>
    <t>NODE10658112</t>
  </si>
  <si>
    <t>솎아베기 강도가 리기다소나무림의 산불연료 수직적 분포에 미치는 영향 - 수관층 연료를 중심으로 -</t>
  </si>
  <si>
    <t>본 연구에서는 솎아베기 강도가 리기다소나무림의 산불 수관연료 수직적 분포에 미치는 영향을 분석하고자 하였다. 이를 위하여 솎아베기가 실시된 충남 예산지역 리기다소나무림을 대상으로 총20본의 임목를 벌채하여 수관연료의 수직분포 모델을 개발하였으며, 개발된 모델을 이용하여 솎아베기 강도에 따른 수관연료의 수직적 분포 특성을 비교하였다. 연구결과에 의하면, 수직적 연료분포모형은 부위별로 결정계수 0.96-0.98(  )의 범위였으며, 추정된 모수는 통계적인 유의성을 보였다(P &lt;0.05). 지표층에서 수관층까지의 거리는 대조구가 3.7m, 솎아베기(20% 강도) 처리구 4.9m, 솎아베기(40% 강도) 처리구 5.7m로 나타났으며, 수관연료밀도는 대조구 0.22kg/m³, 솎아베기(20% 강도) 처리구 0.18kg/m³, 솎아베기(40% 강도) 처리구 0.16kg/m³로 나타났다.</t>
  </si>
  <si>
    <t>NODE10658109</t>
  </si>
  <si>
    <t>공공갈등 연구에서의 프레임 연구와 Q방법론의 결합</t>
  </si>
  <si>
    <t>공공갈등은 사회의 변화에 따라 양적으로 증가하고 질적으로는 복잡해지고 첨예해지고 있다. 과거와 달리 힘에 의존한 갈등 해결에서 벗어나 당사자 간 합의와 협상을 통한 갈등 해결이 주목받고있다. 갈등 해소를 위해서는 우선 갈등상황을 제대로 이해해야 한다. 이를 위해 갈등상황의 객관적인조건뿐 아니라 이해당사자의 주관성에 관한 이해와 연구의 필요성이 증대되고 있다. 이에 본 연구는주관성을 탐색하는 방법론인 프레임 연구와 Q방법론이 공공갈등연구에서 결합할 가능성을 탐색하였다. 분석결과 프레임 연구와 Q방법론은 이론적으로 결합 가능하며, 방법론적으로 상호보완적 성격이 있다는 것을 확인하고 있다. 따라서 공공갈등 연구에 있어서 인간의 주관성을 탐구할 때 프레임 연구와 Q방법론을 결합하여 활용하면 보다 완비된 연구가 가능함을 결론으로 제안하고 있다. 본 연구는 탐색적으로 인간의 주관적 생각을 토대로 공공갈등 현상을 설명하고 분석하는 방법론을제안하였다는 데 의미가 있다.</t>
  </si>
  <si>
    <t>NODE10658121</t>
  </si>
  <si>
    <t>매트릭스 기법을 활용한 동적 산사태위험도 평가기법 개발 및 적용성 분석</t>
  </si>
  <si>
    <t>산사태 발생시점 및 지점을 예측하기 위한 연구는 서로 다른 목적와 범위로 구축되었지만 상호보완적인 역할을 한다. 따라서 이 연구에서는 산림청에서 구축한 산사태 예보체계와 산사태위험지도의활용성을 높이고자 정적 산사태위험도를 동적 산사태위험도로 변환하고, 이를 평가하기 위해 시공간적 위험도의 매트릭스 결합을 수행하였다. 2017년 산사태 발생지인 충청남도 천안시의 시나리오및 실제 산사태 발생시점을 대상으로 다양한 매트릭스 평가모형을 적용한 결과, 간단한 행렬 조합만으로 동적 산사태위험도의 정량적 평가를 가능케 하였으며, 정확도 또한 기존의 산사태위험지도에비해 높게 나타났다. 또한 산림청에서 제공하는 1시간 이후의 산사태 예측정보와 결합을 통해 단기적인 미래의 동적 산사태위험도를 평가할 수 있는 점에 의의가 있다. 이 연구결과는 기구축된 국가산사태 예보체계와 산사태위험지도의 활용성을 극대화함과 동시에 우기 시의 산사태위험지 관리효율성 향상에 기여할 수 있을 것이다.</t>
  </si>
  <si>
    <t>NODE10658125</t>
  </si>
  <si>
    <t>지역사회 인구구조와 지역 안정성의 관계에 관한 연구 - 지역사회 범죄안전을 중심으로 -</t>
  </si>
  <si>
    <t>본 연구는 사회해체론의 관점에서 지역사회 인구구조와 지역 안정성의 관계 검증을 목적으로 하고있다. 이를 위해, 본 연구에서는 우리나라 228개 기초자치단체를 대상으로 도시화?산업화로 인한인구구조의 변화가 지역사회 범죄안전에 미치는 영향에 대하여 지역 경제여건과 도시화 수준, 지방선거투표율을 통제하여 분석하였다. 분석 결과 첫째, 지역사회 내 인종의 다양성과 가족해체 현상은지역사회 네트워크를 약화시켜 지역사회 안정성을 저해하는 것으로 나타났다. 둘째, 고령화는 지역사회 안전성과 정적 관계가 있는 것으로 나타났으며, 셋째 지방선거투표율로 본 사회참여는 지역사회 안정성에 긍정적인 영향을 미치는 것으로 나타났다. 이를 기반으로 본 연구에서는 인구구조의변화에 대응하여 지역사회 문제를 스스로 해결할 수 있다는 지역주민들의 집합적 효능감 확대를위해 다양한 측면에서의 공동체 및 공유 활동 지원정책의 필요성을 제시하였다.</t>
  </si>
  <si>
    <t>NODE10658133</t>
  </si>
  <si>
    <t>소방공무원의 보수공정성이 조직신뢰와 직무만족에 미치는 영향 연구 - 소방령 소방공무원의 성과급적 연봉제를 중심으로 -</t>
  </si>
  <si>
    <t>본 연구는 조직공정성 이론을 소방공무원(소방령 계급)의 성과급적 연봉제 영역에 적용하여 성과급적 연봉제가 어떻게 조직 구성원들의 조직신뢰와 직무만족에 영향을 미치는지를 분석하였다. 연구방법은 연구 대상자에게 설문조사를 실시하였고, 함의점 도출을 위해 인터뷰를 진행 하였다. 그 결과보수 공정성의 분배 공정성?절차 공정성?상호작용 공정성 모두 조직 신뢰와 직무만족에 영향을미치는 것으로 나타났다. 이는 소방공무원의 성과급적 연봉제 제도 시행에 있어 과거의 연공 서열중심으로 성과급적 연봉을 결정하기보다는 업무의 성과 중심으로 제도를 운영하여 조직신뢰와 직무만족을 높일 수 있는 조직관리의 필요성을 제시하였다. 또한 성과급적 연봉제의 대상금액 범위를연차적으로 향상시키고, 본제도 시행기관의 재량의 범위도 단계적으로 상향시켜 성과급적 연봉제가본연의 목적를 달성하기 위한 여건을 마련할 필요가 있다.</t>
  </si>
  <si>
    <t>NODE10658136</t>
  </si>
  <si>
    <t>정책변화와 제도적 제약에 관한 탐색적 분석 - 텍스트 분석 방법의 적용 가능성을 중심으로 -</t>
  </si>
  <si>
    <t>본 연구는 많은 변화가 있을 것으로 표현되는 정책이 장기간의 시점에서 보았을 때에는 완만한 변화로 나타나는 현상을 텍스트 분석을 활용하여 신제도주의 시각을 통해 기술하는 데 중점을 둔 것이다. 이를 위해 본 연구는 지난 25년 간 정부가 발표한 경제정책방향을 대상으로 실증하였다. 분석결과, 경제정책방향은 정책문서에 포함된 재량적 희소빈도단어에 의해 일시적?국지적 변화가 매번생산되었고, 이를 통해 경제정책방향은 대통령 임기 등 정치적 상황과 정책 환경에 탄력적으로 적응하는 변화성을 나타냈다. 한편 정책문서의 고빈도 단어는 제도적 제약 아래에서 경제정책방향의기본적 궤적과 틀을 형성하고 유지하는 역할을 수행하였고, 그러한 변화는 안정적으로 나타났다. 정책문서가 지니는 변화에 대한 지프분포의 이중적 속성으로 인해 변화성과 안정성이 함께 발현된것이다. 본 연구는 텍스트 분석을 활용하여 제도적 제약과 정책변화를 통합적으로 설명할 수 있는가능성을 탐색적으로 시도하였다는 점에 의의가 있다.</t>
  </si>
  <si>
    <t>NODE10658139</t>
  </si>
  <si>
    <t>우리나라 재해구호 거버넌스의 개선방안 - 미국 NVOAD와 한국 재난안전네트워크(KDSN)의 비교를 중심으로 -</t>
  </si>
  <si>
    <t>한국재난안전네트워크와 미국 NVOAD는 민간 재해구호 거버넌스를 통하여 효과적으로 재난에 대응하고자 설립되었지만, 결과는 큰 차이가 있다. 본 연구는 재해구호 거버넌스를 주어진 것으로 간주하는 기존의 연구한계를 극복하고 발전 방향을 제시하고자 양국 사례를 비교하였다. 조직구조적차원에서, 한국의 각 조직들은 역량 편차에도 불구하고 단순 병렬적인 구조로 되어 있어 재난상황시 필요한 조정 메커니즘이 작동하기 어렵다. NVOAD의 경우, 조직들이 각자 자생력을 가지고, 층위구조로 체계화되어 있어 효과적인 의사결정과 조정 역할을 수행의 기반이 된다. 운영체계적 차원에서, 일회성 캠페인이나 평면적 과업에 치중하는 한국과 달리, NVOAD는 네트워크와 정보공유의메커니즘을 제공하도록 거버넌스 차원의 조정 역량 강화에 주안점을 둔다. 제도적 차원에서, 한국은실질적 역할을 하기 위한 공식적 참여자로서의 제도적 지위 보장이 부족하였다. 향후, 재해구호 거버넌스가 실제 재난에서 민간의 역량들을 효과적으로 조정하는 역할을 수행할 수 있도록 전략적 접근이 필요하다.</t>
  </si>
  <si>
    <t>NODE10658148</t>
  </si>
  <si>
    <t>가족 이미지와 이야기에 표현된 가족 안정성과 위기</t>
  </si>
  <si>
    <t>본 연구의 목적은 모래상자와 가상환경을 이용하여 가족이미지와 가족이야기에 표현된 가족유형을발견하고, 안정적인 가족과 위기 가족의 특성을 분석하는 것이다. NVivo12 프로그램을 사용하여21~28세의 일반인 104명이 모래상자와 가상환경에 표현한 222개의 가족이미지와 가족이야기를 분석하였다. 연구결과 긍정적인 가족이미지와 긍정적인 가족이야기를 표현한 안정적 가족, 부정적인가족이미지와 긍정적인 가족이야기를 표현한 가식적 가족, 부정적인 가족이미지와 부정적인 가족이야기를 표현한 단절된 가족, 긍정적인 가족이미지와 부정적인 가족이야기를 표현한 피상적 가족의네 가지 가족유형이 발견되었다. 표현매체의 차이와 시간의 흐름에도 불구하고 각 유형의 가족이미지와 가족이야기의 특징은 일관되게 나타났다. 본 연구를 통해 모래상자와 가상환경에 표현된 가족이미지와 가족이야기가 개인의 현실적인 가족특성을 반영한다는 사실을 확인하였다. 가족 안정성과위기 평가를 위한 가상환경기반 심리진단 도구의 유용성에 대해 논의하였다.</t>
  </si>
  <si>
    <t>NODE10658140</t>
  </si>
  <si>
    <t>대형 산불사례 분석을 통한 산불대응 의사결정지원정보 체크리스트 개발</t>
  </si>
  <si>
    <t>우리나라는 강풍과 건조한 기상상태가 지속되는 겨울철에서 봄철사이 매년 산불이 빈번하게 발생한다. 2005년 강원도 양양에서 발생된 대형산불은 낙산사 소실 등 많은 피해를 발생시킨 산불재난으로당시 현장지휘 체계혼선, 산불대응의 전문성 부족, 통합관리시스템 부족, 매뉴얼 부재 등 산불대응과정에서 다양한 문제점이 발생되었다. 그러나 2019년 강원도 고성에서 발생된 대형 산불은 강원도지역에서 발생된 대표적인 산불 재난 중 하나로 정부의 적극적인 대응으로 인해 성공적인 재난대응사례로 평가받는다. 그러나 일부 현장과 지휘본부에서의 정보전달, 다양한 수집정보의 신뢰성 부족등 일부 문제점도 지적, 도출되었다. 따라서 본 연구에서는 2005년 양양산불과 2019년 고성산불 사례를 바탕으로 RCA 기법을 활용한 산불대응의 문제점, 개선점 등을 분석하였다. 분석결과를 바탕으로산불대응현장과 지휘본부 사이 신속한 정보전달과 신뢰도 확보, 상황판단회의 내 의사결정자의 효과적인 의사결정도출 등 분석되었던 산불대응의 문제점을 해결하기 위해 산불대응 의사결정지원정보 체크리스트를 개발하였다.</t>
  </si>
  <si>
    <t>NODE10658149</t>
  </si>
  <si>
    <t>재난 위기경보 요인이 재난대피 행동에 미치는 영향 관한 연구</t>
  </si>
  <si>
    <t>최근 2020년 위기경보 사례를 살펴보면 부산, 곡성 등에서 위기경보를 발령되었지만 피해가 크게나타났다. 본 연구에서는 재난의 위기경보에 필요하는 구성요인이 행동에 미치는 요인들을 알아보고자 실증적으로 분석하여 결과를 도출 하였다. 위기경보 구성요소는 전문성, 일관성, 시기적절성, 유용성, 정확성, 접근성, 연속성, 다양성을 도출하였으며, 매개변수는 위험인식, 통제가능성을 종속변수는 행동으로 설정하여 연구모형을 구성하였다. 최근 1년이내에 위기경보를 받아본 대상으로설문지를 배포하여 총 331 명을 활용하였으며 수집된 자료를 분석한 결과를 보면 다음과 같다. 첫째, 일관성, 접근성, 연속성이 위험인식과 통제가능성에 영향을 미치는 것으로 확인이 되었다. 둘째, 전문성, 정확성은 위험인식에 영향을 미치며 통제가능성에는 영향을 미치지 못하는 것으로 확인이되었다. 셋째, 시기적절성, 유용성, 다양성은 통제가능성에 영향을 미치며 위험인식에는 영향을 미치지 못하는 것으로 확인이 되었다. 넷째, 위험인식과 통제가능성에는 재난 대피 행동에 영향을 미치는것으로 확인이 되었다. 본 연구는 위기경보 및 재난분야에 도움이 될 것으로 판단된다.</t>
  </si>
  <si>
    <t>NODE10658153</t>
  </si>
  <si>
    <t>비정상성 기반 SPIt를 이용한 가뭄의 시?공간적 특성 분석</t>
  </si>
  <si>
    <t>기상학적 가뭄지수 분석에 자주 이용되는 SPI지수는 정상성 기반 즉 시계열의 확률적인 성질들이시간의 흐름에 따라 변하지 않는 정상성 기반으로 분석이 진행된다. 이는 기후변화와 기후변동 같은시간이 지남에 따라 변화하는 정보를 충분히 반영하기에 한계가 있다. 이에 본 연구에서는 기존의정상성 가정에 근거한 SPI 지수 산정과는 다른 비정상성(Non-stationarity)을 고려할 수 있는 새로운빈도분석 방법인 SPIt를 사용하고자 한다. 먼저 일 강수자료를 이용하여 7일 지속기간의 강수 시계열을 구축하였다. 가뭄지속기간은 월단위와 주단위를 기준으로 3개월의 SPI와 SPIt를 계산하고 과거긴급제한급수지역을 대상으로 각 지수의 재현성를 확인하였다. 또한 전국 기상관측소를 기준으로SPI지수와 SPIt지수를 산정하고 공간분포도를 작성하여 공간적인 재현성을 확인하였다.</t>
  </si>
  <si>
    <t>NODE10658177</t>
  </si>
  <si>
    <t>다문화가정 가정폭력 피해 경험 실태분석과 함의</t>
  </si>
  <si>
    <t>본 연구는 부산시에 거주하는 베트남, 필리핀, 캄보디아 출신 16명의 국제결혼이주여성들을 대상으로 가정폭력피해 실태를 분석하고 예방을 위한 정책적 대안을 마련하였다. 이를 위하여 베트남, 필리핀, 캄보디아 출신 결혼이주여성을 3명을 사례관리자로 교육하고 모두 16명을 심층면접하였다. 사례관리자와 사례회의를 통해 심층면접결과를 개방코딩, 범주화, 범주확인 과정을 거쳐 가정폭력피해실태를 분석하였다. 심층면접 분석 결과 가정폭력 유형을 빈도가 높은 순서대로 정서적 폭력, 경제적폭력, 신체적 폭력, 성적폭력, 사회적 격리 등 5가지 유형으로 구분하였다. 이들 가정폭력의 특징은약점을 이용한 폭력, 경제적 유무와 상관없는 내 맘대로 폭력, 결혼이주여성에 대한 비 존중에 따른폭력, 결혼이주여성들의 막연한 두려움을 이용한 폭력이 주를 이루고 있다. 이에 본 연구에서는 결혼중개업소에 대한 엄격한 관리 및 책임부여, 가정폭력 예방을 위한 사례 공유, 결혼사증발급을 위한소득조건 강화 등의 결혼이주여성 가정폭력 예방을 위한 정책적 개선방안을 제공하였다.</t>
  </si>
  <si>
    <t>NODE10658169</t>
  </si>
  <si>
    <t>COVID-19 상황에서 온라인 재난의료지원 교육프로그램 개발</t>
  </si>
  <si>
    <t>2020년 대한민국에서는 COVID-19의 전파 예방을 위해 각종 모임이나 행사가 제한되고 있다. 그러나보건소 재난담당자들에 대한 재난의료지원 교육은 지속해야 한다. 재난의료지원 교육프로그램에는이론 교육과 도상 시뮬레이션 훈련이 필수로 요구된다. COVID-19 상황에서 온라인플랫폼을 이용한재난의료지원 교육프로그램 운영의 경험을 바탕으로 개선된 교육프로그램의 구성을 제안하고자 한다. 2020년 6월, 17개 시?군 보건소의 재난담당자를 대상으로 충남재난의료지원 교육프로그램을온나라 화상시스템을 이용하여 이론 교육과 온라인 도상훈련을 시행하였다. 일반적 특성 및 온라인교육에 대한 사전경험, 교육 만족도, 교육 필요성에 대한 설문조사를 하였고 교육 이해도 점검을위한 교육후 평가를 진행하였다. 보건소 재난담당자를 대상으로 효과적인 온라인 플랫폼을 이용한재난의료지원 교육프로그램을 위해서는, 교육수강 장소, 시간 및 온라인 교육장비가 확보되어야 하며, 통신장애 발생을 줄이기 위한 노력과 더불어 전달성을 높이기 위해 전문화된 콘텐츠 및 다양한영상강의 기법을 활용하고, 실재감을 높이기 위해 양방향 소통을 시도하는 강사와 교육생 모두의노력이 필요하다.</t>
  </si>
  <si>
    <t>NODE10658170</t>
  </si>
  <si>
    <t>정부의 코로나19 대응과정에 대한 고찰 - 정보프로세스를 중심으로 -</t>
  </si>
  <si>
    <t>2020년 COVID-19에 대한 한국 정부의 대응 과정을 정보 프로세스를 통해 점검하고, 문제점을 식별하고, 이에 대한 해결책을 제시하는 것이 이 연구의 목적이다. 이 연구에서는 5단계 정보 프로세스를통해 COVID-19에 대한 한국 정부의 초기 대응과 현재 진행 중인 위기 관리 프로세스를 점검하였다. 5단계 정보프로세스는 (1) COVID-19에 대한 정보를 수집하는 과정을 살피고. (2) 수집된 정보 분석과정을 통해 살피고. (3) 대응 조직간의 정보 공유 상황을 확인하고, (4) 감염병 정보가 얼마나 투명하고 정확하며 시기적절하게 공개되는지 조사하였다. (5) 정부가 지속적으로 정보를 최신화 및 관리조치를 살폈다. 결과적으로 정부는 해외 감염병 발생 시, 더 신속한 정보 수집 노력, 전문인력 및분석체계 구축, 정부 주도의 적극적인 정보 공유 노력, 신중하고 원칙 있는 정보 공개 시스템 구축, 인력이 아닌 체계 구축을 통한 정보 관리를 위한 투자와 연구에 지속적인 노력이 필요할 것으로보인다.</t>
  </si>
  <si>
    <t>NODE10658171</t>
  </si>
  <si>
    <t>하천수 유입에 따른 인천 연안해역의 수질특성 분석</t>
  </si>
  <si>
    <t>이 연구에서는 인천 연안해역으로 유입되는 하천수가 해역 수질에 미치는 영향을 분석하기 위해인천 7, 인천 6, 인천 17 해역을 대상으로 해양환경측정망에서 측정한 조사결과를 이용하여 분석하였다. 2015년~2019년 여름철(8월)과 겨울철(2월) 자료를 이용하고 계절별 및 거리별로 구분하여 유입하천수의 영향을 비교분석 하였으며, 상관분석 및 주성분 분석 기법을 통해 영향 정도를 정량적으로나타내었다. 계절별 분석결과, 인천 7(여름철) 해역의 경우 전체 수질특성의 61.2%가, 인천 7(겨울철) 해역의 경우 20%가 유입 하천수의 영향으로 나타나 여름철의 유입하천수 영향이 더 큰 것을 알수 있었다. 거리별 분석결과, 인천 7(여름철) 해역은 61.2%, 인천 6(여름철) 해역은 46.45%, 인천 17 (여름철) 해역은 9.65%를 보이며 육상에서 멀어질수록 유입하천수의 영향이 낮아지는 것을 알 수있었다.</t>
  </si>
  <si>
    <t>NODE10658172</t>
  </si>
  <si>
    <t>지속적인 홍수 및 공기 유입에 의한 신월 빗물저류배수시설 내 수리적 안정성 및 압력변화 특성에 대한 실험 연구</t>
  </si>
  <si>
    <t>신월 빗물저류배수시설에 다양한 홍수 시나리오를 적용시켜 시설의 안정성 평가 및 시설 내 압력변화를 분석하고자 수리모형실험을 수행하였다. 실험 시나리오는 유입유량 시나리오 5가지, 터널 내잔류수량 시나리오 11가지를 혼합한 총 55가지이다. 실험 결과 P10이상의 유입유량 시나리오에서는터널의 저류가능량 대비 유입유량과 터널 내 초기 잔류수량 합의 비가 1.3 ~ 1.5일 경우 시설의수리적 안정성이 확보되지 않는 것으로 분석되었다. 월류가 발생하는 원인을 분석해본 결과 홍수와함께 유입된 공기가 종점부에서 발생하여 시점부로 이동하는 불규칙 단파에 의해 압축되고 이것이배기되는 과정에 압축공기 폭발로 인한 수직구 질식현상이 발생하는 것으로 분석되었다. 주요지점에서의 압력변화를 측정한 결과 시설 내 압력의 안정화까지 소요되는 시간에 따라 시설의 수리적안정성 확보 여부가 결정되고 배기시설에서 압축공기 배기가 원활히 이루어질 경우 시설의 수리적안정성이 확보되는 것으로 판단된다.</t>
  </si>
  <si>
    <t>NODE10658173</t>
  </si>
  <si>
    <t>군사 위기관리 연구 경향 특성에 관한 연구</t>
  </si>
  <si>
    <t>현재 군사 위기관리에 대한 학문적 연구는 빈도수가 매우 적은 상황이지만 국가적, 군사 측면에서매우 중요한 분야이다. 따라서 향후 보다 발전적인 연구를 위하여 군사 위기관리에 대한 선행연구내용을 분석하여 향후 연구를 위한 방향성을 제시하고 종합하였다. 연구 분석에 있어서는 군사 위기관리 연구경향의 4가지 일반적 특성과 군사 위기관리 연구경향에 대한 3가지 특성에 대하여 분석할수 있었다. 이러한 선행연구 분석을 통하여 군사 위기관리에 있어서는 군사위기 유형 및 군사위기관리 절차와 군사 위기관리 세부요소 항목에 대한 선행연구가 많았으나 세부적 내용에 있어서는깊이 있는 연구가 필요하다는 결과를 종합할 수 있었다. 따라서 군사 위기관리 선행연구 특성 항목인 군사위기 유형, 군사위기 관리절차, 군사 위기관리 세부 요소와 현실적인 군사 위기관리 상의많은 차이점을 확인할 수 있으므로 향후 연구에서는 군사 위기관리와 관련된 정책, 전략, 작전술적관점과 다양한 전공분야의 관점에서 군사 위기관리에 대한 연구를 확장할 필요가 있다.</t>
  </si>
  <si>
    <t>NODE10658187</t>
  </si>
  <si>
    <t>코로나 19로 인해 코호트 격리를 경험한 노인요양기관 종사자들의 격리 경험 연구</t>
  </si>
  <si>
    <t>본 연구는 코로나 19로 인해 코호트 격리를 실시한 노인요양기관 종사자의 격리 경험에 대해 심층적으로 탐색하여 합의적 질적 연구방법으로 분석하였다. 분석 결과, 5개의 영역과 9개의 범주, 23개의하위범주를 도출되었으며, 그 결과는 다음과 같다. 첫째, 코호트 격리에 대한 이해와 수용 정도는개인이 처한 환경과 성격적 특성에 따라 차이가 있었다. 둘째, 코호트 격리가 결정되기 전 연구 참여자들은 심리적 갈등과 스트레스를 경험하였지만, 자신과 사회의 안전을 확보하는 것으로 생각하며체념하고 수용했다. 셋째, 동료들의 수용적인 태도, 주변인들의 적극적인 지지와 공감대 형성은 격리기간을 버틸 수 있는 원동력이 되었다. 넷째, 연구 참여자들은 코호트 격리라는 경험을 통해 가족과집에 대한 소중함을 일깨울 수 있었고, 직업에 대한 만족감이 높아졌다. 다섯째, 격리생활에 필요한것은 가족 구성원들의 삶에 충실하고 적극적인 태도, 주변인들의 긍정적이고 지지적인 피드백이었으며, 조직에 대해서는 숙면을 취할 수 있는 잠자리 제공과 사생활 보장에 대한 요구가 높았다. 추후코호트 격리를 실시해야 하는 경우, 개인적인 특성을 고려한 개입과 지원방안에 대한 준비가 필요함을 알 수 있었다.</t>
  </si>
  <si>
    <t>NODE10658191</t>
  </si>
  <si>
    <t>지방자치단체 소방거버넌스 강화 요인들의 상대적 중요도 분석</t>
  </si>
  <si>
    <t>본 연구의 목적은 소방 거버넌스 강화를 위한 정책과제들의 우선순위를 제시하는 것이다. 소방 거버넌스를 ‘화재 예방 및 진압과 구조?구급 과정에서 의사결정 및 집행 등에 관한 활동’이라고 정의할때, 이를 지방자치단체 현장 수준에서 운용하기 위해서는 정책 과제들의 우선순위가 논의되어야한다. 이를 위하여 중앙소방학교 소방령 지휘역량과정 수료생을 대상으로 AHP(Analytic Hierarchy Process)를 활용하여 설문조사를 실시하고 상대적 중요도를 분석하였다. 리더십, 전문성, 협력성, 신속성과 하위 구성요소들의 중요도 산출 결과를 종합해보면 리더십의 하위 구성요소인 통합지휘체계개선의 중요도가 가장 높게 나타났으며, 협력성의 하위 구성요소인 통합훈련 실시 및 계획안 마련, 신속성의 하위 구성요소인 대응장비 보강 및 대응매뉴얼 개선, 리더십의 하위 구성요소인 기관 간조정방안 마련 등의 상대적인 중요도가 높은 것으로 파악되었다. 분석 결과를 바탕으로 소방거버넌스를 강화하기 위한 전략과 연구의 한계점을 논의하였다.</t>
  </si>
  <si>
    <t>NODE10658192</t>
  </si>
  <si>
    <t>간호대학생의 사회적 기술, 부적응적 자기초점화 및 정서표현이 무례함 경험에 미치는 영향</t>
  </si>
  <si>
    <t>본 연구는 서울시와 충북지역 소재 2개 대학의 간호학과 3,4학년생 총 195명을 편의추출하여, 2018 년 9월부터 11월 사이에 임상실습에서 간호대학생이 경험하는 무례함에 영향을 미치는 요인을 확인하기 위해 수행된 서술적 조사연구이다. 연구도구는 한국판 사회적기술 평정척도, 부적응적 자기초점화 척도, 한국 정서표현성 척도, 임상실습에서 경험하는 무례함 한국어판 측정도구를 사용하였으며, 연구결과, 간호대학생이 경험한 무례함 점수는 5점 만점에 2.10±0.82점이었으며, 여학생, 4학년생, 나이가 많은 경우, 임상실습기간이 긴 경우, 임상실습교육 만족도가 낮은 경우에 무례함 점수가높은 것으로 나타났다. 무례함은 부적응적 자기초점화의 하위영역인 자기몰입과 정적 상관관계가있었으며, 정서표현 중 활동성과는 부적 상관관계를 나타내었다. 무례함 경험에 영향을 미치는 요인은 학년, 임상실습기간, 임상실습교육 만족도, 자기몰입, 활동성으로 나타났으며 각 요인들의 무례함경험에 대한 총 설명력은 17.9%이었다. 본 연구결과를 토대로 간호대학생이 임상실습 중에 경험하는 간호사의 무례함에 긍정적으로 대처할 수 있도록 교육프로그램 개발과 그 효과를 확인하는 연구를 제언하는 바이다.</t>
  </si>
  <si>
    <t>NODE10658193</t>
  </si>
  <si>
    <t>이주배경 청소년의 차별 경험과 적응 과정에 관한 질적 분석</t>
  </si>
  <si>
    <t>본 연구의 목적은 이주배경 청소년들이 학교 및 사회적응 과정에서 경험하는 차별과 사회적 편견을어떻게 인식하고 극복해 나가는지를 심층적으로 분석하는 데 있다. 이를 위해 본 연구에서는 근거이론 방법에 기초하여 이주배경 청소년 19명에 대한 심층면접 자료를 수집하였으며, Strauss와Corbin(1998)이 제시한 개방코딩, 축코딩, 선택코딩의 순으로 분석을 시행하였다. 분석 결과, 120개의개념, 17개의 범주, 그리고 42개의 하위범주가 도출되었다. 이러한 범주의 중심현상은 ‘다름의 인식과 차별 경험’이었으며, 이주배경 청소년의 차별 및 적응 경험의 핵심범주는 ‘부정적 환경 극복으로긍정적 포부 갖기’로 나타났다. 중심현상에 영향을 미치는 인과조건은 ‘다문화 환경의 변화와 이주배경’이었으며, 이를 중재하는 조건으로 ‘사회적 지지와 외국어 능력’이 발견되었다. 또한 차별 경험과 적응과정은 ‘공교육 진입과 모국과의 관계’의 맥락조건에서 이루어졌으며, 이주배경 청소년들은중심현상에 대응하기 위해 적극성과 긍정성 정도에 따른 다양한 상호작용 전략을 통해 학교생활에적응하고자 하였다. 연구의 주요 발견에 근거하여 실천적 함의를 제시하였다.</t>
  </si>
  <si>
    <t>NODE10658203</t>
  </si>
  <si>
    <t>소방공무원의 소명의식이 외상 후 성장에 미치는 영향 - 자아탄력성의 매개효과를 중심으로 -</t>
  </si>
  <si>
    <t>본 연구는 직업의 특성상 반복적으로 외상 사건을 경험하게 되는 소방공무원을 대상으로 소명의식과자아탄력성 그리고 외상 후 성장 간의 관계를 살펴보고 어떠한 영향을 미치는지를 알아보고자 하였다. 특히 소명의식과 외상 후 성장과의 관계에서 자아탄력성이 매개역할을 하는지 알아보고자 하였다. 연구대상은 수도권에서 근무하는 소방공무원 500명을 대상으로 하였으며, 윤리적 고려를 위하여가톨릭 대학교 성심교정 생명윤리심의위원회(IRB)의 승인을 받은 후 진행하여 다음과 같은 결과를얻었다. 첫째, 소명의식은 자아탄력성에 유의한 정적 상관이 있었으며, 외상 후 성장과도 유의한 정적상관을 있는 것으로 나타났다. 둘째, 소명의식이 외상 후 성장에 영향을 미치는 과정에서 자아탄력성이 부분매개효과가 있는 것으로 나타났다. 이는 소명의식이 직접적으로 외상 후 성장에 이르기도하지만, 자아탄력성을 통해 외상 후 성장에 이르기도 한다는 것이다. 그러므로 소방공무원들의 정신건강 문제를 상담하고 치료해줄 정규적인 프로그램이 마련되어 시행되어야 할 것으로 생각된다.</t>
  </si>
  <si>
    <t>NODE10658204</t>
  </si>
  <si>
    <t>군 사이버대학 학습만족도에 미치는 영향 - 자기주도학습능력의 조절효과를 중심으로 -</t>
  </si>
  <si>
    <t>본 연구의 목적은 군 사이버대학인 e-Military U의 운영 특성이 학습만족도에 미치는 영향을 살펴보고, 운영 특성과 학습만족도의 관계에서 자기주도 학습능력의 조절효과를 살펴보는 것이다. 이를위해 독립변수인 군 사이버대학 운영 특성의 하위변인을 시스템특성, 콘텐츠특성, 관리특성, 내부조직특성, 사용자특성으로 구분하고, 종속변수를 학습만족도로, 자기주도 학습능력을 조절변수로 설정하여 분석하였다. 연구결과 첫째, 군 사이버대학의 시스템특성, 콘텐츠특성, 관리특성, 내부조직특성, 사용자특성은 학습만족도에 긍정적인 영향을 미치는 것으로 나타났다. 둘째, 군 사이버대학의특성이 학습만족도에 미치는 영향에 있어 자기주도 학습능력의 조절효과 검증 결과 콘텐츠특성과사용자특성 변수에서만 자기주도 학습능력의 조절효과가 있는 것으로 나타났다. 본 연구결과 군사이버대학 원격교육의 성공적인 운영을 위해서는 특정 영역이 아닌 전반적인 운영 역량의 향상과더불어 학습자의 자기주도 학습능력 배양 노력이 필요하다는 시사점을 도출하였다.</t>
  </si>
  <si>
    <t>NODE10658210</t>
  </si>
  <si>
    <t>기후변화 언론보도 빅데이터 분석 - 시기 및 언론사 정치적 성향에 따른 차이를 중심으로 -</t>
  </si>
  <si>
    <t>본 연구에서는 최근 10년간의 기후변화 관련 뉴스 데이터를 수집하여, 사용된 어휘의 빈도 및 중심성을 분석하고, LDA 분석을 통해 최적 토픽을 도출하였다. 최적 토픽으로 선별된 11개의 주제를위험 커뮤니케이션의 시각에서 해석하고, 언론보도의 시기와 언론사의 정치적 성향에 따른 차이가있는지 살펴보았다. 분석 결과, 기후변화 관련 언론보도에서 빈도 및 중심성이 높게 나타난 어휘를통해 기후변화를 환경 문제 및 에너지 경제 차원에서 다루었으며, 국제적인 차원으로 접근하였음을알 수 있었다. 또한, 11개의 주제를 통해 언론이 기후변화의 부정적 영향을 강조하고, 정치나 안보차원의 이슈로 다루거나, 에너지 및 경제발전 측면에서 접근한 것이 두드러졌음을 알 수 있었다. 이와 더불어 전체 주제에서 2015년 파리기후협약 체결 전후 시기에 따른 차이와 언론사의 정치적성향에 따른 차이가 관찰되었다. 결론적으로, 언론은 기후변화 대응의 시급성이나 실천적인 기후변화 대응행동의 제시보다는 단편적으로 부정적 영향을 전달하거나 거대담론 측면에서 기후변화를다루어 온 것으로 나타났다.</t>
  </si>
  <si>
    <t>NODE10658211</t>
  </si>
  <si>
    <t>원격탐사와 수재해 정보 플랫폼을 이용한 홍수 가뭄 모니터링 시스템 개발</t>
  </si>
  <si>
    <t>지난 10년간 우리나라에서 발생한 자연재해의 88%는 호우와 태풍에 의해 발생했으며 정량적 피해를 산출하기 어려운 가뭄피해 또한 광역적으로 발생하고 있다. 본 연구에서는 한반도를 포함한 동아시아 지역에 홍수, 가뭄 등의 수재해 정보를 모니터링하고 예측하기 위한 수재해 정보 플랫폼과홍수/가뭄 모니터링 시스템을 개발하였다. 수재해 정보 플랫폼은 인공위성, 레이더, 지상관측 자료를활용하여 홍수와 가뭄 등의 수해재를 모니터링 할 수 있는 시스템을 갖추고 있다. 본 폴랫폼에는피해규모가 상대적으로 큰 도시지역을 대상으로 고해상도 레이더 기반 홍수 모니터링 시스템이 운영되고 있으며 위성기반의 임진강 접경지역의 홍수 모니터링 시스템과 한반도를 포함한 광역적 가뭄 감시 및 예측 시스템이 운영되고 있다. 수재해 정보 플랫폼의 홍수/가뭄 모니터링 시스템을 통해국민의 생명과 재산을 보호하고 홍수, 가뭄 등 수재해의 선제적 대응이 가능한 해결책이 되길 기대한다.</t>
  </si>
  <si>
    <t>NODE10658217</t>
  </si>
  <si>
    <t>코로나19 감염병 위기에 대한 위험인식과 대응</t>
  </si>
  <si>
    <t>이 연구의 목적은 COVID-19 위험인식하에서의 경제위험, 생활방식, 심리상태와 위험예방행동 간의관계를 파악하는 데 있다. 분석 결과, COVID-19에 관한 위험인식은 경제위험, 생활방식, 심리상태에유의미한 영향을 미치는 것으로 나타났다. 이러한 연구 결과를 토대로 감염병 위기에 대한 정책적시사점은 다음과 같다. 첫째, 감염병 예방을 위한 교육을 실시하기 위해 감염병 특성별 맞춤형 교육자료의 개발 및 보급, 학교와 교육청의 감염병 관리역량을 제고해야 한다. 둘째, 감염병 질환에서개인 심리 건강을 지키기 위해서는 심리적 개입과 지원 등의 대처방안이 중요하다. 셋째, COVID-19 로 인한 경제위험은 정부차원의 제도 마련이 필요하다. COVID-19 확산의 장기성, 높은 치사율과피해의 정도 등을 고려하면, 재난지원금이나 재난기본소득만으로는 해결되기 어려우므로 조세제도, 재난지원금, 재난기본소득제도 등을 연계하는 것이 필요하다.</t>
  </si>
  <si>
    <t>NODE10658223</t>
  </si>
  <si>
    <t>가족해체 결혼이주여성의 가족재구성 경험에 관한 질적연구</t>
  </si>
  <si>
    <t>본 연구는 결혼이주여성의 가족해체 및 가족재구성 경험을 이해함으로써, 구조적 취약성에 노출되어있는 결혼이주여성 정책 수립에 필요한 경험적 자료를 제공하는 데 목적이 있다. 이를 위해 이혼이후 새로운 이성 관계를 형성한 결혼이주여성 7명에 대한 심층 면접을 시행하여, 그 자료를 현상학적 연구방법으로 분석하였다. 분석 결과, 146개의 의미 있는 진술, 28개의 하위 구성요소, 9개의 구성요소가 도출되었다. 결혼이주여성의 가족해체의 구성요소는 ‘잘못 끼워진 첫 단추,’ ‘쌓여가는 갈등과 불신,’ ‘심화된 갈등의 표출과 불안의 증폭,’ ‘고통으로부터의 탈주와 불완전한 해방,’ ‘국민의어머니로서 한국인 되기’이며, 가족재구성의 구성요소는 ‘행복을 찾아서,’ ‘행복의 균열,’ ‘재위치화,’ ‘배태된 행위자성의 발휘’이다. 이를 통해 가족이 해체된 결혼이주여성의 가족재구성 경험의 본질이‘장벽 뒤의 장벽을 넘어서 살아내기’임을 발견하였으며, 다문화가족 내의 세부집단이 더욱 분화되고, 가족 다양성이 증가하는 현실을 포착하였다. 연구의 주요 발견에 근거하여 이주민 정책과 관련한실천적인 함의를 제시하였다.</t>
  </si>
  <si>
    <t>NODE10658225</t>
  </si>
  <si>
    <t>음주운전 재범 가능성에 영향을 미치는 운전자 요인 분석</t>
  </si>
  <si>
    <t>본 연구는 재범자의 운전자 관련 특성을 기반으로 음주운전 재발 가능성에 영향을 미치는 유의한요인을 규명하고자 하였다. 음주운전 재발이 발생할 때까지의 기간의 차이를 확인하기 위해 생존모델이, 음주운전 재발 가능성에 영향을 미치는 요인을 규명하기 위해 Cox 비례위험 모델이 사용되었다. 분석을 위해 도로교통공단 의정부지청에서 음주운전으로 기소된 운전자 320명을 대상으로음주운전 특별교통안전교육 프로그램을 이수한 데이터를 수집하고, 경찰청 데이터베이스 시스템의음주운전 관련 자료와 결합했다. 생존 분석 결과, 첫 번째 위반에서 두 번째 위반까지의 소요되는중위수 기간은 약 347.8주인 것으로 분석되었으며, 음주운전 재발 가능성에 영향을 미치는 위험 요인으로 연령, 성별, 직업, 교육 및 혈중 알코올 농도가 유의한 것으로 나타났다. 분석결과로부터 알수 있듯이 운전자 인적요인별로 차별화된 교육과 관리를 위한 대책 수립이 필요한 것으로 판단된다.</t>
  </si>
  <si>
    <t>NODE10658219</t>
  </si>
  <si>
    <t>공동체 리질리언스 및 개인 리질리언스가 코로나19 예방행동에 미치는 영향</t>
  </si>
  <si>
    <t>본 연구는 우리나라 수도권(서울, 인천, 경기도) 시민을 대상으로 인구통계학적, 공동체 리질리언스및 개인 리질리언스 요인들이 어떻게 코로나19 예방행동에 영향을 미치는지를 조사하였다. 분석결과는 다음과 같다. 첫 번째, 위계적 회귀분석 [모형 1]에서는 인구통계학적 변수 중 여성, 40대와50대, 그리고 월평균 가구소득이 500만원 이상인 시민이 코로나19 예방행동에 긍정적인 영향을 미쳤다. 둘째, 위계적 회귀분석 [모형 2]에서는 공동체 리질리언스 요인을 투입하였으며, 그 결과는 위기상황에의 대처는 정(+)적인 영향을 미치지만, 리더십은 부(-)적인 영향을 미쳤다. 지역 내 사회적관계는 통계적으로 유의하지 않았다. 셋째, 위계적 회귀분석 [모형 3]에서는 개인 리질리언스 요인을추가로 투입하였다. 통제력, 공감능력 및 감사하기는 정(+)적인 영향을, 삶의 만족은 부(-)적인 영향을 미쳤다. 관계능력은 통계적으로 유의하지 않았다. 종합적으로, 코로나19 예방행동에서 통제력은가장 중요한 요인임을 확인하였다.</t>
  </si>
  <si>
    <t>NODE11379315</t>
  </si>
  <si>
    <t>BIM의 활용에 따른 효용성 고찰 및 가능성 분석</t>
  </si>
  <si>
    <t>본 연구는 최근 건설현장에서 주목받고 있는 Building Information Modeling (BIM)의 효용성 분석에 초점을 맞추어 국내ㆍ외 20여 개 이상의 사례들을 분석하여 미래 활용방법 및 시사점을 분석한 논문이다. BIM은 현재까지 다양한 분야에서 활용되고 있으며 그 효과에 대한 가능성은 많은 선행 연구에서 찾아볼 수 있다. 그러나 그 구체적인 효용성에 대한 조사는 많이 이루어지고 있는 않은 상태이며 건설현장에서 예상되는 각종 인재 및 재해에 대한 대비책으로의 사용은 아직까지 미흡한 실정이다. 따라서 본 연구에서 기존의 사례들을 기반으로 향후 위기관리, 즉 건설 리스크에 BIM의 활용여부를 진단하여 보고 실제 연구결과를 중심으로 논의하고자 한다. 실제로 몇몇의 프로젝트들이 BIM을 활용하여 공기의 절감 효과를 보았으며 이는 결국 건설 시기에 대한 문제로 이어져 계절 변화에 따른 인적사고 및 자연재해로부터의 예방효과를 보았다.</t>
  </si>
  <si>
    <t>NODE11379317</t>
  </si>
  <si>
    <t>재난 회복력(Resilience)을 위한 기능성 게임(Serious Game) 활용 가능성에 문헌 연구 - 2004년-2015년 관련 국내외 연구 동향 검토를 중심으로 -</t>
  </si>
  <si>
    <t>국민안전처가 개발 주체가 되어 재난 피해자를 위한 재난심리 치료를 위해 기능성 게임을 제안하고 운영할 수 있을까? 재난 회복력을 위한 기능성 게임 활용 가능성에 대한 연구 사례는 찾아보기 힘들다. 이러한 가능성을 논의하기 위해 재난 회복력과 기능성 게임과 관련된 주제어 검색으로 나타난 선행 연구들이 그러한 가능성을 언급하고 있는지 또는 관련 선행 연구들이 서로의 활용 가능성을 고려하고 있는지를 논의하는 것이 우선될 필요가 있다고 판단했다. 이번 연구에서는 재난회복력과 기능성 게임의 기존 선행 연구 검토를 통해서 두 개념 사이의 개념적 또는 구조적 연관성을 접근하고자 노력하였다. 또한 기능성 게임이 재난 회복력을 위해 활용이 가능한지에 대한 문헌적 검토를 시도하였다. 연구 목적을 위해 재난 회복력과 기능성 게임에 관련된 주제어로 검색하여 범위를 한정하였다. 연구결과는 다음과 같다. 재난 회복력을 위한 심리지원으로 기능성 게임을 도입하는 것을 고려할 수 있다. 국민안전처 재난심리회복지원센터가 개발 주체가 되어 재난 피해자를 위한 재난심리 치료를 위해 기능성 게임을 제안하고 운영할 수 있다.</t>
  </si>
  <si>
    <t>NODE11318538</t>
  </si>
  <si>
    <t>소방공무원 퇴직관리에 대한 실증연구</t>
  </si>
  <si>
    <t>이 연구는 소방공무원들의 퇴직 후 직업 활동에 대하여 실증적으로 살펴봄으로써 소방공무원들의 퇴직관리시스템 개선에 기초자료를 제공하고자 하였다. 결과적으로, 소방관들의 퇴직 후 생활에 대한 걱정 중 가장 큰 것은 경제적인 것이었다. 다음으로 본인의 건강문제와 정신적 스트레스가 많았다. 이러한 걱정에도 불구하고, 퇴직 이후의 경제적 준비는 공무원 연금 이외에 준비하고 있지 않았고, 73.6%가 퇴직 후 계속해서 일할 의향이 있었으며, 계속 일을 한다면 생활비 수준의 전일제 근로를 가장 선호하고 있었다. 퇴직소방관의 재취업을 돕기 위해서는 재취업 분야의 다양한 직종 개발과 재취업 정보제공을 위한 전담기구 설치 등 수요자의 요구를 감안하여 퇴직 예정자 대상의 재취업정책을 펼쳐야 할 것으로 판단된다. 소방공무원들의 퇴직관리에 대한 실증연구를 바탕으로 퇴직관리가 개선되기 위해서는 향후 소방공무원 은퇴자 프로그램의 개발과 퇴직 및 전직 지원 조직 및 네트워크의 활성화를 통하여 재취업 제도의 정착이 이루어져야 할 것이다.</t>
  </si>
  <si>
    <t>NODE11318541</t>
  </si>
  <si>
    <t>다중이용시설 근무자의 안전의식 및 응급상황 대처능력의 영향요인</t>
  </si>
  <si>
    <t>본 연구는 국내 다중이용시설 근무자의 안전의식 및 응급상황 대처능력의 수준과 영향요인을 파악하고자 시도되었다. 자료 수집을 위해 국내 3개 대도시에 위치한 공항, 지하철, 쇼핑센터, 버스터미널 등 4개 다중이용시설의 근무자를 대상으로 임의추출 하였으며, 최종 200명(남자 53.3%, 여자 46.7%) 의 응답지에 대해 분석하였다. 연구결과, 안전의식 수준은 보통 이상이었으며, 응급상황 대처능력은 상대적으로 낮았으며, 안전의식과 응급상황 대처능력 간에는 정적 상관관계를 보였다. 각 변수에 대한 영향요인은 안전의식의 경우 시설과 학력이었으며, 응급상황 대처능력의 경우 시설, 성별, 응급처치 교육여부로 나타났다. 결론적으로, 각각의 다중이용시설의 정기적인 안전교육과 전 근무자를 대상으로 한 응급처치 훈련 프로그램 제공은 응급상황 대처능력을 증가시킴을 확인하였다. 향후, 다중이용시설 근무자의 응급상황 대처능력을 강화하기 위한 교육요구도 분석과 각각의 시설 및 시설이용자의 특성에 맞는 맞춤형 교육프로그램 개발을 위한 연구가 이어질 것을 제언한다.</t>
  </si>
  <si>
    <t>NODE11318543</t>
  </si>
  <si>
    <t>국내 재난안전기술 적용성 분석을 통한 ASEAN 협력국가 대상 우선적용가능 해외이전기술 도출</t>
  </si>
  <si>
    <t>매년 세계 각국에서 발생하는 자연재난으로 인해 막대한 인명피해와 경제적 손실을 초래하고 있다. 이러한 재난들의 약 70%정도가 동아시아 태평양지역 국가들에게서 발생하고 있으며, 이로 인해 재난피해자들의 약 80% 이상이 이들 국가에서 발생하고 있는 실정이다. 특히 1980년부터 2014년까지 이들 국가들에서 발생한 자연재난으로 인해 100만 명 이상의 사상자가 발생하였으며, 4억 명 이상의 인구가 재난피해로부터 영향을 받은 것으로 집계되었다. ASEAN 협력국들 내에서 발생하는 자연재난으로 부터의 피해경감을 위한 국제사회의 노력에 기여하고자, 본 연구는 먼저 2009년부터 2013년까지 국민안전처에서 개발한 재난안전기술의 현황조사와 분류, 분석을 하였다. 이와 더불어 1980년부터 2014년까지 재난안전기술 적용대상국에서 발생한 자연재난유형 및 피해현황 데이터의 조사?분석을 실시하였으며, 이를 통해 재해경감을 위한 우선적으로 적용해야 할 국내 기 재난안전 기술들을 도출하였다.</t>
  </si>
  <si>
    <t>NODE11318546</t>
  </si>
  <si>
    <t>고등학교 청소년의 부모학대, 우울감, 사회적 위축, 비행피해경험과 사이버비행의 관계성 연구</t>
  </si>
  <si>
    <t>본 연구에서는 고등학생을 대상으로 부모의 학대와 우울, 사회적 위축, 비행피해경험, 그리고 사이버비행간 관계를 알아보고 이해하고자 했다. 연구결과를 통해 위기청소년들의 사이버 비행 문제를 예방하고 동시에 개선할 수 있는 방안을 모색하여 프로그램 개발에 기여하고자 한다. 연구대상자는 한국청소년정책연구원에서 실시하여 수집한 한국 아동?청소년패널조사(KCYPS)의 5차년도 데이터를 사용했다. 총 2,091명의 전국 남녀 고등학교 1학년 학생들을 구조방정식모형을 통해 관계성을분석했다. 연구결과에서는 첫째, 비행피해경험, 사회적 위축이 청소년의 사이버가해 비행에 정적으로 유의미한 영향을 미치는 것으로 나타났다. 비행피해경험이 더 많고 사회적 위축이 더 될수록 사이버가해 비행을 할 가능성이 높은 것을 의미한다. 둘째, 부모학대는 청소년의 우울과 사회적 위축에 정적으로 유의미한 영향을 미치는 요인으로 나타났다. 부모학대가 사이버비행에 주는 간접영향은 없는 것으로 나타났다. 이 결과를 토대로 청소년들이 행하는 사이버가해 비행에 대한 예방이나 개입을 위한 다각적인 방안을 제시하고 연구의 제한점을 논의하였다.</t>
  </si>
  <si>
    <t>NODE11318556</t>
  </si>
  <si>
    <t>폭력적 양육과 사회적 위축이 또래폭력 피해로 이어지는 경로에서 교사의 역할</t>
  </si>
  <si>
    <t>본 연구는 아동을 대상으로 폭력적 양육방식이 사회적 위축을 매개로 또래폭력 피해로 이어지는경로가 교사와의 관계에 따라 달라지는지 알아보는데 목적이 있다. 이에 2010 한국아동?청소년패널조사 초4패널의 3차년도 자료에 해당하는 초등학교 6학년 2,378명의 응답을 분석에 사용하였다.
주요 결과에 따르면, 먼저 폭력적으로 양육될수록 아동은 사회적으로 위축되는 경향이 있었으며, 이때 교사와의 관계에 따라 폭력적 양육이 사회적 위축에 미치는 영향이 달라지는 것으로 나타났다.
둘째, 폭력적으로 양육되거나 사회적으로 위축될수록 아동의 또래폭력으로부터 피해를 더 많이 당하는 경향이 있었다. 단, 이때, 교사와의 관계에 따라 폭력적 양육과 또래폭력 피해 간의 관계는달라지지 않았다. 셋째, 폭력적 양육이 아동의 사회적 위축을 매개로 또래폭력 피해에 영향을 미치는경로에서 교사와의 관계는 조절된 매개효과가 있는 것으로 나타났다. 본 연구를 통해 폭력적 양육등의 위기 상황에 놓인 아동이 또래폭력과 같은 이후 피해로 이어지는 데 있어 교사의 중요성을확인하였으며, 이를 바탕으로 실천적 논의를 하였다.</t>
  </si>
  <si>
    <t>NODE11318559</t>
  </si>
  <si>
    <t>전쟁에서 발생하는 전투의 규모와 빈도 관계에 적용되는 멱함수 분포에 대한 연구</t>
  </si>
  <si>
    <t>본 연구에서는 복잡해지고 있는 현대 전쟁에서 전투의 패턴을 분석하기 위하여 전투의 규모와 빈도사이의 상관관계에 대해 논의한다. 과거 연구에 의하면 전쟁과 분쟁, 테러 등 인간 사회의 폭력 행위의 인과관계에 대해 패턴을 찾아내고 멱법칙으로 귀결되는 현상을 발견하였지만, 특정 전쟁의 모든전투를 대상으로 이 패턴을 검증하는 연구는 미흡하였다. 따라서 본 연구는 현대전 중 한국전과베트남전을 대상으로 전쟁사에서 추출한 전투 결과 데이터를 통해 이러한 패턴이 나타나는가를 검증해본다. 연구 결과, 전쟁에서 발생하는 전투의 규모와 빈도 사이의 관계는 멱법칙을 따른다는 것을확인하였으며, 이를 설명할 수 있는 함수식의 파라미터를 산출하였다. 결과적으로 이러한 현상은전투 발생에 있어서 scale-free한 패턴이 나타남을 의미하며, 멱함수 분포를 따르는 하나의 질서라고볼 수 있다. 따라서 제시된 멱법칙 기반의 전투 패턴 분석방법은 전투의 발생, 규모, 빈도, 시기 등의분석에 있어서 의미있는 접근방식이다.</t>
  </si>
  <si>
    <t>NODE11318561</t>
  </si>
  <si>
    <t>지방자치단체 급경사지 관리 문제점 및 개선방안에 관한 연구</t>
  </si>
  <si>
    <t>우리나라에서는 매년 크고 작은 급경사지 재난으로 인한 피해가 발생하고 있다. 최근 급경사지 관련재난은 피해 면적은 줄어드는 반면 인명 피해가 증가하는 추세로 도심지 피해가 증가하는 특징을보인다. 도심지 급경사지 관리는 지방자치단체에서 담당한다. 지방자치단체에서는 급경사지 재해예방에 관한 법률에 따라 급경사지 재해위험도 평가기준과 급경사지 관리 실무편람을 활용하여 관리한다. 그런데 기준과 편람 조사서의 일부 내용이 현장에서 활용하기에 부적합한 부분이 있다. 본연구에서는 급경사지 재해위험도 평가기준, 급경사지 관리 실무편람의 급경사지 조사서의 문제점을파악하고 개선 방안을 제시하였다. 재해위험도 평가기준에서는 급경사지 정의와 부합하지 내용과지방자치단체 실무자가 사용하기 어려운 배점 기준을 수정 제안하였다. 급경사지 조사서는 중복조사 내용 및 불필요한 항목을 삭제하였으며 실무자가 사용하기 편리하게 조사서 구성을 변경하여제안하였다.</t>
  </si>
  <si>
    <t>NODE11318562</t>
  </si>
  <si>
    <t>외관상태평가에 기초한 콘크리트 사방댐의 손상에 미치는 영향요인 분석</t>
  </si>
  <si>
    <t>사방댐의 손상유형 파악 및 향후 유지관리 방향을 도출하기 위해 강원도에 설치된 426기의 콘크리트사방댐을 대상으로 종합 외관상태평가점수와 설계인자 및 시공 경과년수 등의 항목과 관련성을 분석한 결과, 콘크리트 사방댐의 상태에 가장 밀접한 영향을 미치는 것은 경과년수인 것으로 파악되었다. 즉, 콘크리트 사방댐의 집수면적(R=-0.121, p&lt;0.05), 경과년수(R=-0.852, p&lt;0.01), 사방댐의 길이(R=-0.183, p&lt;0.01), 저사길이(R=-0.274, p&lt;0.05) 중에서 사방댐의 상태에 가장 영향을 주는 인자는경과년수인 것으로 조사되었으므로, 콘크리트 사방댐 관리는 경과년수에 따라 정기적인 점검 및보수?관리방안을 설정하는 방안을 검토할 수 있을 것으로 판단된다. 또한, 결함이 발생하여 긴급한보수?보강이 필요한 2.5점 이하는 경과년수가 15년 이후 나타나기 시작하였으므로 사방댐의 정밀점검 주기를 시공 후 15년 경과후로 설정할 수 있을 것으로 사료된다. 다만, 이 연구는 불투과형콘크리트 사방댐만을 대상으로 하였으므로 향후 사방댐의 유형별, 재료별 보완 연구가 지속되어야할 것으로 판단된다.</t>
  </si>
  <si>
    <t>NODE11318563</t>
  </si>
  <si>
    <t>국내 저수지 제체의 안전성능에 대한 분류 분석</t>
  </si>
  <si>
    <t>국내 저수지 제체의 안전도는 안전점검을 통한 안전등급으로 판정된다. 저수지 안전등급 제도는2009년부터 시행되어 왔으나, 안전등급에 대한 정량적 안전 성능 연구는 미진한 실정이다. 2020년에발생한 25건의 저수지 제체 붕괴사고는 안전등급에 대한 정량적 안전성능 연구에 소중한 자료가된다. 본 연구에서는 전국 15,732개소 저수지의 안전등급과 강우 자료를 확보하여 강우량이 유사한강우 그룹과 안전등급이 동일한 안전등급 그룹에서의 통계적 제체 붕괴확률을 추정하였다. 2020년의 경우 B 안전등급에서 12개소, C 안전등급에서 10개소, D 안전등급에서 3개소의 제체 붕괴사고가있었다. 제체 붕괴사고가 전무한 A 안전등급 그룹은 다른 안전등급 그룹에 비해 매우 탁월한 안전성능을 보였으며, B와 C 안전등급 그룹은 전반적으로 비슷한 안전성능을 보였다. 극한 기상 조건에서안전등급에 따른 안전성능 차이가 큰 것으로 나타났다.</t>
  </si>
  <si>
    <t>NODE11318580</t>
  </si>
  <si>
    <t>중환자실 간호사의 직무 스트레스 영향요인 - 코로나 19 감염을 중심으로 -</t>
  </si>
  <si>
    <t>본 연구는 코로나 시대, 중환자실 간호사의 직무 스트레스의 주된 영향요인을 파악하기 위한 서술적조사연구이다. 부산광역시에 소재하는 D 대학교병원의 중환자실에서 3개월 이상 근무 중인 간호사150명을 대상으로 하였다. 연구결과 직무 스트레스 평균은 3.60±0.53점, 생명의료 윤리의식 평균은2.93±0.02점, 자아존중감 평균은 3.03±0.03점, 회복탄력성 평균은 2.29±0.05점이었다. 중환자실 간호사의 직무 스트레스는 결혼 상태(β=-0.45, p=.000), 태아 생명권(β=-0.22, p=.006), 직무 만족 여부(β =-0.19, p=.011), 자아존중감(β=-0.16, p=.031)이 유의미한 영향요인으로 확인되었으며 이들 변수의설명력은 22.1%이었다. 결론적으로 코로나19 감염과 관련한 중환자실 간호사의 직무 스트레스 영향요인을 확인하였고 본 연구결과를 토대로 중환자실 간호사의 직무 스트레스를 완화하기 위한 중재방안을 마련해야 할 것이다.</t>
  </si>
  <si>
    <t>NODE11318587</t>
  </si>
  <si>
    <t>디지털 언론 생태계에서의 언론과 시민의 역할에 관한 연구 - 언론중재법 개정 논란을 중심으로 -</t>
  </si>
  <si>
    <t>본 연구는 현재의 언론이 디지털 언론 생태계로 전환되는 과정에 있음에 주목하여, 언론중재법 개정논의의 주요 쟁점 중의 하나인 열람차단청구권의 도입 필요성을 검토하고자 하였다. 열람차단청구권은 디지털 시대의 도래와 맞물려 알 권리, 언론의 자유, 잊힐 권리 등의 충돌로 언론중재법 개정논란의 핵심이 되고 있다. 디지털 언론 생태계는 뉴스 플랫폼 변화라는 틀 속에서 디지털 공간에서의 뉴스 소비량 증가, 소비 채널 다각화, 뉴스 콘텐츠의 양적 증가 등의 특징을 갖는다. 이러한 특징때문에 잘못된 내용이나 가짜 뉴스 등의 파급력이 상당하며, 특정 대상의 인격권 침해, 잊힐 권리침해 등 언론피해구제청구의 비중이 늘어나고 있는 상황이다. 디지털 언론 생태계의 특징에 부합하는방향으로 언론중재법 개정이 이루어지기 위해서는 열람 차단 요구권 규정의 신설과 함께 각 언론사가 자체적으로 열람차단정구에 대응할 수 있는 내부 방침의 마련이 요구된다. 또한 다양한 디지털플랫폼에서 발생하는 언론보도 피해에 대응할 수 있는 구제 방안과 절차의 마련, 시민 사회의 디지털 역량 강화를 통한 언론피해 방지 등과 같이 현실적인 언론피해구제방안을 도출할 필요가 있다.</t>
  </si>
  <si>
    <t>NODE11318588</t>
  </si>
  <si>
    <t>블록체인 어플리케이션을 통한 보험 거래 - 국내 보험 산업의 현황과 시사점 -</t>
  </si>
  <si>
    <t>이 논문은 보험 판매 시장에 블록체인 기술을 도입의 필요성과 방안을 논의한다. 먼저, 국내 보험업의 지속가능한 발전을 저해하는 요인으로 국내 보험사의 수익성 악화 문제와 보험 판매채널에 나타나는 문제를 조사한다. 국내 보험 판매 채널은 대면 채널에 편중되어 있는데, 보험 판매 중개자와소비자 간의 정보비대칭으로 인해 다양한 문제가 발생하고 있다. 특히, 독립법인대리점(GA)의 보험설계사를 통한 보험 판매에서는 불완전판매, 높은 해지율, 높은 수수료 등의 문제가 두드러진다.
블록체인 기술을 보험 판매 시장에 도입할 경우 이와 같은 문제들을 해소할 가능성이 크다. 블록체인 기술이 가진 정보의 투명성, 거래 및 보안 비용의 감소, 중개자 배제 등의 이점은 보험사의 사업비를 감소시키고 보험 판매 시장에서 나타나는 정보비대칭을 완화할 수 있다. 하지만, 블록체인 기술을보험 판매 시장에서 어떻게 적용할지에 관한 논의는 적다. 우리는 보험 판매 시장에서 블록체인기술을 도입하는 방안으로 블록체인 플랫폼을 이용한 어플리케이션의 활용 방안을 논의한다.</t>
  </si>
  <si>
    <t>NODE11318589</t>
  </si>
  <si>
    <t>안전관리에 대한 사업장의 역할 - 정책과 4차 산업혁명 대응을 중심으로 -</t>
  </si>
  <si>
    <t>본 연구는 안전사고 관리를 위한 작업장의 역할이 중요하다는 인식에서 출발한다. 최근 4차 산업혁명 과학기술이 안전사고와 재난을 해결하기 위한 정부 정책에 적용되고 있다. 본 연구에서는 이러한정책과 4차 산업혁명에 대한 대응이 사업장의 안전관리에 미치는 영향을 실증적으로 분석하고자한다. 분석결과, 정책영향력이 높을수록 사업장의 안전관리가 강화되는 것으로 나타났다. 정책영향과 4차 산업혁명 대응 간 상호작용에서는 4차 산업혁명 대응은 정책이 사업장의 안전관리에 미치는긍정적 영향을 강화시키는 것으로 확인되었다. 따라서 정부는 사업장이 지속적으로 안전사고를 인지하고 안전관리를 할 수 있도록 정책을 수립해야 한다. 또한, 4차 산업혁명 과학기술을 접목한 안전관리 방안을 마련하고, 개별 사업장은 조직원의 특성은 물론 조직의 특성을 반영한 자체적인 안전관리를 할 수 있도록 정책을 마련해야 한다.</t>
  </si>
  <si>
    <t>NODE11318591</t>
  </si>
  <si>
    <t>미디어 이용, 사회적 상황, 낙관적 편견이 코로나19 예방행동의도에 미치는 영향에 관한 연구</t>
  </si>
  <si>
    <t>본 연구는 미디어 이용, 정부와 의료기관 대응에 대한 평가, 다른 사람의 대응에 대한 평가, 낙관적편견이 코로나 19 예방행동의도에 어떤 영향을 미치는지 실증적으로 검증하였다. 본 연구는 가설을분석하기 위해 2020년 한국언론진흥재단에서 1,000명의 성인남녀를 대상으로 실시한 설문조사 자료를 사용하였다. 연구결과를 살펴보면 연령이 높을수록, 남성보다 여성이 예방행동의도가 높은 것으로 검증되었다. 미디어 이용과 예방행동의도와 관계에서는 인터넷 포털의 이용이 높을수록, 정부홈페이지의 이용이 높을수록 예방행동의도가 높은 것으로 나타났다. 반면 면대면 커뮤니케이션의이용이 많을수록 예방행동의도가 낮은 것으로 나타났다. 기관의 대응에 대한 평가와 예방행동의도와의 관계에서는 의료기관의 대응에 대한 평가가 높을수록 예방행동의도가 높은 것으로 났으며, 다른 사람들의 대응에 대한 평가가 높을수록 예방행동의도가 높은 것으로 나타났다. 그리고 낙관적편견이 낮을수록 예방행동의도가 높은 것으로 나타났다.</t>
  </si>
  <si>
    <t>NODE11318594</t>
  </si>
  <si>
    <t>빅데이터에서의 개인정보보호 위기관리</t>
  </si>
  <si>
    <t>ICT의 비약적인 발달로 인하여 4차 산업시대의 총아인 빅데이터 시대가 도래하였지만 개인정보보호법상 개인정보수집최소의 원칙과 일치되지 않는 빅데이터 수집과 생성 및 활용의 최대의 시대적요청과 상충되지만 산업의 발전과 개인의 정보보호를 위하여 조화할 필요가 있다. 첫째, 정보주체에관한 개인 정보 보호 면에서 빅데이터 산업의 효율과 경영을 저해하지 않는 범위에서 빅데이터에서의 개인정보에 관한 자기정보통제권을 최대한 보장하여야 한다. 둘째, 정보처리자의 관련된 개인정보보호에서 정보주체의 동의를 필요로 하지만 정보처리자의 일방적인 결정에 좌우되며 새로운 프라이버시 침해가 제기된다. 개정 개인정보보호법은 빅데이터에서의 개인정보의 보호를 위하여 익명내지 가명정보처리규정을 신설하여 빅데이터수집?생성과 개인정보보호의 조화를 모색하고 있으나 개인정보보호법상 공익적 목적이 아닌 이의 적용여부가 명확하지 않다. 셋째, 빅데이터의 조작가능성은 존재한다. 빅데이터가 자신의 의도대로 유도하기 위하여 사용되는 경우 관련된 이해당사자들에게 심각한 폐해를 초래한다. 현행 통계법상 규정이외의 빅데이터를 조작하는 경우 이를 금지규정이 없다는 점에서 이의 규제가 요구된다.</t>
  </si>
  <si>
    <t>NODE11264331</t>
  </si>
  <si>
    <t>간호대학생의 COVID-19상황에서 임상실습만족도와 임상실습무력감이 임상수행능력에 미치는 영향</t>
  </si>
  <si>
    <t>본 연구는 간호대학생이 COVID-19상황에서 임상실습만족도와 임상실습무력감이 임상수행능력에미치는 영향을 파악하는 데 목적이 있다. 대상자는 G시에 소재한 1개 대학의 간호학과 3.4학년 263명을 연구대상으로 하였다. 분석은 기술통계분석과 t 검증과 ANOVA, 상관관계, 다중회귀분석을 실시하였다. 임상수행능력은 평균 3.50점, 임상실습만족도는 3.46점, 임상관련 무력감은 2.84점이였고, 임상수행능력은 대상자의 일반적 특성에 따른 임상수행능력은 학년별, 대학생활만족도, 실습동료와의 관계, 임상실습량 만족도와 통계적으로 유의한 차이가 있었으며 대상자의 임상수행능력은 임상실습만족도는(r=.33, p&lt;.001), 임상관련 무력감(r=.45, p&lt;.001)에 유의한 양의 상관관계가 있었고, 임상관련 무력감은 임상수행능력과는 상관관계가 나타나지 않았다. 임상수행능력에 대한 회귀분석은통계적으로 유의하였고(F=22.12, p&lt;.001), 설명력은 14%였다. 이상의 연구결과를 통해 본 연구는COVID-19 상황에서 간호대학생의 임상수행능력을 향상시키기 위한 기초정보를 제시하는 점에서의의가 있다.</t>
  </si>
  <si>
    <t>NODE11264332</t>
  </si>
  <si>
    <t>간호관리자의 일-가정 양립에 대한 인식이 육아휴직 사용에 미치는 영향</t>
  </si>
  <si>
    <t>본 연구는 일-가정 양립에 대한 간호관리자의 인식 정도를 확인하고 간호사의 육아휴직 활용을 높이기 위한 영향 요인을 파악하고자 하였다. 자료수집을 위해 2018년 1월 27일부터 3월 8일까지 전국300병상 이상 종합병원에 근무하는 간호관리자를 대상으로 설문조사를 시행하였고, 총 460부를 회수하였으며 부적절한 응답지를 제외한 392부를 분석에 활용하였다. 대상자의 모성보호제도 인식, 모성보호제도 활용도, 육아휴직 인식이 육아휴직 사용 용이성에 미치는 효과를 파악하기 위해 회귀분석을 실시한 결과 회귀모형은 통계적으로 유의하였고(F=12.157, p&lt;.001), 모형의 설명력은 16.6% 로 나타났다. 이러한 결과는 간호관리자가 모성보호제도에 대한 인식이 높을수록 육아휴직제도 활용이 상대적으로 더 용이한 것을 의미한다. 그러므로 모성보호제도 활용을 높이고, 육아휴직제도를이용하는 조직 분위기를 정착시키기 위해서 간호관리자의 인식개선이 필요하다. 또한, 간호관리자의 조직문화 개선 역량을 향상시키고 간호사의 일-가정 양립을 위한 다양한 제도적 정책적 지원이요구되며, 이를 통해 의료기관에서의 성공적인 일-가정 양립정책의 정착을 기대하는 바이다.</t>
  </si>
  <si>
    <t>NODE11264335</t>
  </si>
  <si>
    <t>석유화학단지 내 화학물질 누출사고 발생 시 주민 대피 지원방안 - 충청남도 서산시를 중심으로 -</t>
  </si>
  <si>
    <t>이 연구는 석유화학산단의 화학사고 발생으로 인한 지역주민의 불안 가중과 사고 확산에 대비한주민 대피구역의 확보방안을 제안하는 데 목적이 있다. 정부가 화학물질관리법과 화학물질 등록평가관련 법률을 개정하여 위해관리계획서 상에 주민 소산 계획을 포함하고 있으나, 이를 위한 전용대피소 지정은 전무한 실정이다. 화학사고 발생 시 최적의 대피를 위해서는 이동을 최대한 자제하는것이 최선이므로 현재 위치에서 대피할 수 있는 공간적 활용이 선행되어야 한다. 대피 장소는 현재민방위 시설과 재난대피 시설이 지정되어 있는데, 화학사고가 많이 발생하는 지역의 특성을 고려하여 현재 시설을 화학전용시설로 전환하여 사용할 수 있도록 화학물질의 특성에 적합한 방재물품을보완하고 차단시설을 추가할 수 있다. 이를 위해서는 광역단위의 화학물질 안전관리 종합계획 수립이 요구되며, 이를 바탕으로 사고예방 측정 모니터링을 비롯한 예방관리와 사후 대피지원 및 이동훈련 기능을 강화하여야 한다.</t>
  </si>
  <si>
    <t>NODE11264337</t>
  </si>
  <si>
    <t>COVID-19 상황 인식이 백신 접종 의향에 미치는 영향 - MZ세대가 갖는 정부신뢰의 조절효과를 중심으로 -</t>
  </si>
  <si>
    <t>코로나바이러스의 확산은 신체적인 문제를 넘어 사회, 경제, 그리고 제도적 차원에서 다양한 문제를유발한다. 이는 코로나바이러스가 사람들 간에 전염되어 문제를 일으키기 때문이며 그에 따라 개인적 노력이나 질병의 치유가 아닌 집단적 노력과 관심이 필요하다고 할 수 있다. 또한 백신의 개발이후로 집단 면역을 형성하기 위하여 백신 접종을 높이는 것이 필요한 상황에서 본 연구는 백신접종에 대한 MZ 세대의 태도에 미치는 상황 인식과 정부 신뢰의 역할을 확인하고자 하였다. 온라인설문을 통해 연구를 수행한 결과 코로나바이러스 상황에 대한 인식 수준이 높을수록 백신 접종 의도가 높아진다는 것을 확인할 수 있었다. 더불어 정부 신뢰의 조절 효과를 확인한 결과 상황 인식수준이 낮은 사람들은 백신 접종 의도가 낮아지지만, 정부 신뢰가 높은 사람은 유의한 감소 효과가나타나지 않았다. 연구 결과에 대한 함의와 한계점 및 향후 연구 방향에 대하여 논하였다.</t>
  </si>
  <si>
    <t>NODE11264341</t>
  </si>
  <si>
    <t>미숙아의 영유아기 발달과 어머니의 우울, 양육스트레스 및 학습준비도 - 한국아동패널 자료를 이용하여 -</t>
  </si>
  <si>
    <t>본 연구는 미숙아의 영유아기 발달과 어머니의 우울, 양육스트레스를 파악하고 학습준비도와의 관련성을 탐색하는 데 목적이 있다. 한국육아정책연구소에서 제공한 한국아동패널 1차-4차, 7차년도자료를 사용하였고, 재태기간이 259일 미만이거나 출생 체중이 2.5kg 미만인 신생아 총 90명의 자료를 선정하였으며 종단연구의 가중치를 적용하여 분석하였다. 연구결과 남아, 출생 후 집중치료실에입원하여 치료를 받은 경우, 출생순위가 셋째 이상인 경우, 질식 분만인 경우, 인공수정 및 시험관수술 등을 이용하여 임신한 경우 미숙아의 학습준비도가 낮았다. 또한 1세와 3세의 입원 경험이있는 경우, 1세 미만과 2세 발달검사 결과 의심스러운 발달이었던 경우에 학습준비도가 낮았다. 미숙아의 학습준비도는 재태기간, 출생 시 체중과 양의 상관관계를 보였으며, 출생 후 집중치료실 입원기간, 영유아기 어머니의 우울, 양육스트레스와는 음의 상관관계를 보였다. 본 연구 결과는 향후 국내미숙아의 장기적인 발달과 학습준비도에 영향을 미치는 변인에 대한 기초적인 자료를 제공하였다는데 의의가 있으며 향후 미숙아 발달과 학업능력 증진을 위한 종단 연구와 중재 연구를 제언한다.</t>
  </si>
  <si>
    <t>NODE11264344</t>
  </si>
  <si>
    <t>일반 성인의 코로나19에 대한 지식, 건강신념 및 감염예방행위</t>
  </si>
  <si>
    <t>본 연구는 일반 성인을 대상으로 코로나19에 대한 지식, 건강신념 및 감염예방행위를 파악하고 감염예방행위에 영향을 미치는 요인을 확인하기 위해 수행된 서술적 조사연구이다. 온라인 설문조사를통하여 자료수집을 하였으며 최종 275명이 자료분석에 활용되었다. 수집된 자료는 SPSS 23.0을 이용하여 기술통계, t-test, 분산분석(ANOVA), 다중회귀분석을 실시하였다. 분석 결과, 연구대상자의 코로나19에 대한 지식 점수는 77.5점이었으며, 감염예방행위는 86.7점을 나타냈다. 일반 성인의 코로나19에 대한 감염예방행위에 영향을 미치는 요인은 건강신념의 하위 구성요소 중 지각된 감수성과지각된 심각성인 것으로 나타났으며 설명력은 17.3%였다. 지각된 감수성과 지각된 심각성이 높을수록 감염예방행위를 수행할 가능성이 높은 만큼 이러한 행동변화이론을 활용하는 전략이 필요하며건강신념의 하위구성요소를 포함하는 일반 성인 대상의 보건교육 프로그램 개발하여 그 효과를 파악하는 추후연구를 제언하는 바이다.</t>
  </si>
  <si>
    <t>NODE11264345</t>
  </si>
  <si>
    <t>중대재해 예방을 위한 안전보건관리체계의 공시 항목 연구</t>
  </si>
  <si>
    <t>중대재해처벌법은 사망사고에 대한 기업 경영자의 관심과 경각심 제고를 위하여 전격적으로 제정되었으며 2022년 1월 27일부터 시행되었다. 과거부터 진행해 온 산업안전보건 법률에 근거한 처벌로중대재해 사망자수를 감축하는 정책은 더 이상 효과를 얻기 어려운 한계점이 발생한다. 따라서 기업이 자발적으로 스스로 안전보건관리체계의 현실을 확인하고 미래지향적으로 나아갈 수 있도록 안전보건관리체계의 구축을 위하여 산재 직간접비용 추정 연구를 수행하는 것은 매우 중요하다. 본 연구는 안전보건관리체계를 강화하기 위하여 안전사고비용 공시 항목 개발과 산재 직간접 손실비용 추정을 중점으로 수행한다. 안전보건공시 항목은 대항목으로 기업의 일반현황 정보, 안전보건관리체계, 안전보건예산 및 지출현황, 안전보건인증 현황, 기업 산업재해 정보로 구분할 수 있다. 기업단위안전보건공시 조사양식을 개발하고 직접비에 직접비용, 보험비용 항목을 반영하고 간접비에 회사자체 보상비용, 인적 손실비용, 물적 손실비용, 생산매출 손실비용, 기타관리 손실비용, 사회적 손실비용, 개인적 손실비용 항목을 반영한다.</t>
  </si>
  <si>
    <t>NODE11264347</t>
  </si>
  <si>
    <t>홍수위험과 연계한 도시계획적 홍수관리기법에 관한 연구 - 하천주변 도시재생사업을 대상으로 -</t>
  </si>
  <si>
    <t>도시재생사업이 추진되는 지역은 대표적인 쇠퇴 도시로 다른 지역에 비해 재난에 취약하나, 도시재생사업을 계획하거나 추진하는 과정에서 재난에 대한 고려가 부족한 실정이다. 본 연구에서는 국내에서 발생빈도가 높은 재난인 홍수로부터 안전한 도시재생사업을 추진할 수 있도록 하천주변 도시재생사업의 특성을 고려하여 총 25개의 도시계획적 홍수관리기법을 제시하였다. 개발한 기법을 강원도 원주시 우산동 도시재생사업에 시범적용하였고 홍수관리측면에서 개발계획의 보완사항을 제시하였다. 내수 및 외수 위험도를 고려하여 각 기법을 적용하였으며, 하천변 완충지대 조성, 도로에트렌치 설치 등 7개 홍수관리 측면의 보완 가능사항을 도출하였다. 본 기법은 하천주변에 추진하는도시재생사업에 적용할 수 있으며, 홍수로부터 안전한 도시조성에 기여할 수 있을 것으로 기대된다.</t>
  </si>
  <si>
    <t>NODE11264351</t>
  </si>
  <si>
    <t>정신의료기관 종사자의 클라이언트폭력과 외상후스트레스에 관한 연구 - 회복탄력성의 매개효과를 중심으로 -</t>
  </si>
  <si>
    <t>본 연구는 정신의료기관 종사자의 클라이언트 폭력이 외상후스트레스에 미치는 영향을 살펴보고, 이 관계에 영향을 미치는 회복탄력성의 매개효과를 검증하는 데 목적이 있다. 이를 위해 대구·경북지역 정신의료기관종사자 772명에게 실시한 설문조사 결과를 바탕으로 기술통계와 회귀분석을 실시하여 내용을 분석하였다. 연구결과, 첫째, 정신의료기관 종사자가 경험한 클라이언트폭력은 외상후스트레스에 유의미한 영향을 미치는 것으로 나타났다. 둘째, 정신의료기관종사자의 회복탄력성은클라이언트폭력과 외상후스트레스 사이에서 부분 매개변인으로 작용하는 것으로 나타났다. 이러한연구결과에 근거하여 정신의료기관종사자의 클라이언트폭력으로 인한 외상후스트레스를 감소시키기 위한 실천적 전략과 회복탄력성을 증진시키기 위한 방안을 제안하였다.</t>
  </si>
  <si>
    <t>NODE11264354</t>
  </si>
  <si>
    <t>물순환 및 저영향개발(LID)계획 수립을 위한 도시기본계획 수립지침 개선방안</t>
  </si>
  <si>
    <t>본 연구의 목적은 물순환 및 저영향개발(LID)계획 수립을 위한 도시기본계획 수립지침 개선방안을제시하는 데 있다. 이를 위해 먼저 이론적 고찰을 바탕으로 물순환 및 LID 계획이 고려되도록 방향을설정하였다. 둘째, 문헌을 바탕으로 물순환과 LID를 고려하기 위한 계획요소를 도출하고 전문가인터뷰를 통해 계획요소의 객관성을 확보하였다. 셋째, 초안을 바탕으로 체계적인 전문가 그룹 인터뷰(FIG)를 구성하여 수정 보완하고, 최종적으로 개선방안 지침을 제안하였다. 연구 결과는 다음과같다. 첫째, 도시기본계획의 기본원칙에 명시된 환경성 측면을 물순환 및 LID를 적극적으로 고려하도록 수정하였다. 둘째, 독립적인 부분별계획으로 ‘물순환 및 LID 계획’을 신설하였다. 물순환 및LID 계획에는 ‘지역별 물순환 현황분석’, ‘기본구상’, ‘LID 관리지역 도출’, ‘관리구상도면’ 등의 내용을 명시하였다. 셋째, 물순환과 LID 계획의 일관성을 유지하기 위해 각부분별계획의 내용을 수정하였다.</t>
  </si>
  <si>
    <t>NODE11264357</t>
  </si>
  <si>
    <t>항공 시스템에 대한 사이버 위협 대응 방안</t>
  </si>
  <si>
    <t>항공 보안 활동에는 테러의 차단이나 위협과 같은 직접적인 공격에 대응하는 활동과 항공기 및 항행안전시설의 유/무선 통신을 이용한 원격조정과 같은 사이버 공격에 대비하는 간접적인 보안 활동이있다. 운용중인 항공기나 공항 등 항공 인프라에서 사이버 공격이 현실화 되면 많은 국가적 손실이예상된다. 항공 통신 네트워크나 항공기 시스템의 사이버 침입은 일반적인 지상 산업에서 나타나는것과 크게 다르지 않다. 하지만 첨단 디지털 항공기의 통신, 정보, 항법, 감시 및 승객 서비스 시스템은 지상 네트워크 시스템의 통신 환경에 대한 보안과 더불어 더 많은 취약점을 갖고 진보하고 있다.
본 논문은 항공 시스템에 대한 사이버 위협의 유형과 항공기 내부 및 외부 인프라의 사이버 위협에대한 취약점을 분석하고 이에 대응하기 위한 방안들을 제시하였다.</t>
  </si>
  <si>
    <t>NODE11264359</t>
  </si>
  <si>
    <t>산불 진화 효율증대를 위한 진화약제 활용에 관한 연구</t>
  </si>
  <si>
    <t>물(water)은 오래전부터 불을 끌 수 있는 물질로 가장 잘 알려져 있다. 물은 자연에서 쉽게 공급받을 수 있을 뿐 아니라 비용도 들지 않기 때문에 자연스럽게 산불 진화에 사용되어 왔다. 그러나겨울철 저수지, 냇가 등이 결빙될 경우 진화용수 확보에 어려움이 발생하기도 한다. 이러한 이유로국외에서는 물의 단점을 보완하기 위해 물보다 소화 성능이 높은 포(foam) 소화약제를 사용하고있고, 소화약제중에 산림 생태계에 독성 영향이 없는 소화약제를 채택한 산불 진화장비 및 진화기술이 발달되어 있다. 본 연구에서는 국외의 산불 진화기술 발전의 추세에 맞추어 국내 산불 진화약제의 진화성능을 평가하고 진화장비에 포 소화약제 시스템을 적용하였다. 그 결과, 산불 진화장비에 포 소화약제를 적용하면 물보다 약 6~20%의 적은 양으로 진화가 가능하고, 진화에 소요되는시간도 약 6~14% 단축되었다. 그리고 산불 진화차에 라인 푸로포셔너 방식의 포 혼합장치를 적용하면 별도의 구조변경 없이 적용이 가능하다.</t>
  </si>
  <si>
    <t>NODE11264361</t>
  </si>
  <si>
    <t>국립공원 탐방로 위험요인 특성 비교 분석 - 북한산, 설악산 국립공원을 중심으로 -</t>
  </si>
  <si>
    <t>국립공원은 대부분 산지에 위치하는 지리적 특성상 자연재해 위험요인들이 산재되어 있고, 각종안전사고로 인한 인명 및 재산피해가 지속적으로 발생되고 있다. 본 연구는 선행연구를 통해 수집된탐방로 안전성 평가 자료를 기반으로 유사한 특성을 보이는 북한산국립공원과 설악산국립공원의위험요인 분포 및 특성을 비교 분석하여 효율적인 탐방로 안전관리 방안을 제시하고자 하였다. 북한산국립공원은 추락, 미끄러짐 등 안전사고로 인한 위험요인이 매우 높게 분포하는 반면, 설악산국립공원은 안전사고보다 낙석 위험요인의 분포가 높은 것으로 나타났다. 이러한 결과는 기존의 탐방로안전관리의 획일적 정책방향을 개선하고 유사환경의 국립공원이라도 지질, 지형, 탐방객 특성 등환경적 요인에 따라 세분화된 기준 수립의 필요성을 도출하였다. 본 연구는 향후 탐방로 안전관리기술 고도화와 전문성 향상, 체계적인 안전관리로 인한 인명 및 재산피해 예방에 기여할 것으로 기대된다.</t>
  </si>
  <si>
    <t>NODE11264366</t>
  </si>
  <si>
    <t>트라우마와 공격성 - 분노표현와 일치성의 순차적 매개효과 -</t>
  </si>
  <si>
    <t>본 연구는 트라우마와 공격성의 관계에서, 분노표출/분노억압, 일치성의 순차적 매개효과를 탐색하고자 한 연구이다. 이를 위해 한 사이버대학 재학 중인 성인 623명을 자기기입식 온라인 설문조사를실시하여 자료를 수집하였고, 빈도분석, Cronbach-α계수 확인, 기술통계 분석, Pearson 상관분석을실시하였다. 부트스트랩 검증을 하여 각 변인 간 관계의 영향을 검증하였으며, 이 때 SPSS Process macro의 순차적 매개효과 모형인 6번 모형을 적용하였다. 연구결과로, 트라우마, 분노표출/분노억압, 일치성, 공격성은 유의한 상관관계를 보였다. 또한, 트라우마는 분노표출/분노억압을 매개하여 공격성에 간접적으로 정의 영향을 미쳤고, 일치성을 매개하여 공격성에 간접적으로 정의 영향을 미쳤으며, 분노표출/분노억압과 일치성을 순차적으로 매개하여 공격성에 간접적으로 정의 영향을 미쳤다.
이를 통해, 트라우마와 공격성과의 관계에서, 분노표출/분노억압과 일치성의 순차적 매개효과가 유의할 것이라는 가설은 채택되었다. 본 연구의 의의와 한계를 밝히며 후속연구를 제언하였다.</t>
  </si>
  <si>
    <t>NODE11264371</t>
  </si>
  <si>
    <t>간호사의 조직몰입, 의사소통 및 환자안전역량이 환자안전문화에 미치는 영향</t>
  </si>
  <si>
    <t>본 연구는 환자안전문화의 주요 요인 중 간호사의 조직몰입, 의사소통능력, 환자안전 역량을 중심으로 환자안전문화에 영향을 미치는 요인을 파악하는 데 목적이 있다. 본 연구의 대상자는 서울 및3개 도에 소재한 30곳의 종합병원 간호사 168명을 연구대상으로 하였다. 통계 분석은 SPSS 프로그램을 활용하였으며 기술통계분석, 독립표본 t 검정, ANOVA 분석, 상관관계 분석 및 회귀분석을 실시하였다. 연구결과에 따르면 환자안전문화의 영향요인으로 조직몰입(β=.48, p&lt;.001)과 환자안전역량(β=.35, p&lt;.001)이 통계적으로 유의한 영향을 미치는 것으로 나타났으며, 환자안전문화에 영향하는각 요인에 대한 총 설명력은 48.7%로 나타났다. 이상의 결과를 토대로 본 연구는 환자안전문화 형성을 위한 중재 프로그램을 개발하는데 근거자료를 제시하였다는 점에 그 의의가 있으며, 향후 간호사의 환자안전문화 형성을 증대하기 위해 간호사의 조직몰입 및 환자안전역량을 키울 수 있는 체계적이고 다양한 교육프로그램 개발 확대를 제언하는 바이다.</t>
  </si>
  <si>
    <t>NODE11264379</t>
  </si>
  <si>
    <t>기업 재해경감활동 성숙도 조사 신뢰성 분석</t>
  </si>
  <si>
    <t>기업은 주요 기능 및 핵심 업무 연속성을 유지하기 위해 재해경감을 위한 기업의 자율 활동 지원에관한 법률의 기업재난관리표준에 따라 재해경감활동관리체계를 수립하고 있다. 이 과정은 기업의재해경감활동 준비상태(성숙도) 조사를 통해 재해경감활동 도입 수준의 제시를 기반으로 한다. 그러나 현행 성숙도 조사는 조사 문항의 중요도를 고려하지 않고 있어 성숙도의 변별력 저하와 재해경감활동의 분야별 차별성이 고려되지 못하는 문제를 나타내고 있다. 이에 본 연구는 재해경감활동성숙도 조사의 사례분석을 통한 조사 결과의 신뢰성을 검토하고 조사 영역별 가중치 부여에 따른결과의 차이점을 분석하였고 그 결과 성숙도 조사 총 8개 영역에 속한 34개 문항이 영역 간 변별력부담보로 인해 조사 문항의 영역 간 구분에 신뢰성 결여와 그로 인해 조사 대상자의 유사 응답 가능성이 높음을 알 수 있었다.</t>
  </si>
  <si>
    <t>NODE11264381</t>
  </si>
  <si>
    <t>노인요양시설의 COVID-19 집단감염 대응체계 개선방향</t>
  </si>
  <si>
    <t>본 연구에서는 코어시스템(core system) 모델을 이용하여 노인요양시설 COVID-19 집단감염 사례를비교 분석하고 집단감염 발생 시 대응체계의 개선방향을 제시하는 데 목적이 있다. 코어시스템 모델(core system)을 이용하여 가치, 제도, 리더십, 헌신, 전문성의 관점에서 개선방향을 다음과 같이 제시하였다. 첫째, 가치(value) 측면에서 ‘코호트 격리’ 조치에 따른 코호트 단계별 매뉴얼 등을 법적근거로 만들어 노인요양시설 내 입소자와 종사자의 안전권과 생명권이 존중되어야 한다. 둘째, 제도(institution) 측면에서는 노인요양시설의 상황에 맞는 위기관리 매뉴얼이 법적으로 제도화되어야 한다. 셋째, 리더십(leadership) 측면에서 노인요양시설의 경우 중앙정부에서 동일한 기준으로 우선적인재정적 지원이 이루어져야 한다. 넷째, 헌신(devotion/commitment) 측면에서 대체인력을 지원할 수있도록 전담 사회서비스원 활용과 긴급 인건비 지원 등의 보상책을 마련해야 한다. 다섯째, 전문성(expertise) 측면에서 노인요양시설의 보건·감염전문관리사 인력 기준 마련과 지역별 감염관리순회간호사 인력 활용 방법을 모색해야 한다.</t>
  </si>
  <si>
    <t>NODE11264388</t>
  </si>
  <si>
    <t>청소년의 학교행복감이 자살생각에 미치는 영향에 관한 연구 - 성별과 회복탄력성의 다중가산조절효과를 중심으로 -</t>
  </si>
  <si>
    <t>본 연구의 목적은 청소년의 학교행복감이 자살생각에 어떠한 영향을 미치는지를 살펴보고 이 때, 성별과 회복탄력성의 조절 효과를 검증하는 것이다. 이를 위해 2020년 6월부터 12월까지 경기도지역의 고등학생들을 대상으로 설문 조사를 실시하여 1,259명으로부터 수집한 자료로 다중가산조절효과를 분석하였다. 분석 결과, 첫째, 학교행복감이 자살생각에 미치는 주 효과는 통계적으로 유의미하였으며 학교행복감이 높을수록 청소년들의 자살생각의 수준은 낮은 것으로 나타났다. 둘째, 학교행복감이 낮아질수록 자살생각의 수준은 더 높아지는데 그 영향력은 회복탄력성 수준이 낮고 여학생의 경우 훨씬 더 강하게 영향을 미치는 것으로 나타났다. 즉, 학교행복감 수준이 동일하다 하더라도 회복탄력성이 낮거나 여학생의 경우 자살생각을 더 많이 하게 되는 것으로 검증되었다. 이상의연구결과를 바탕으로 청소년의 자살 예방을 위한 위기관리 실천 방안들에 대해 논의하였으며 추후연구에 대해 제언하였다.</t>
  </si>
  <si>
    <t>NODE11264394</t>
  </si>
  <si>
    <t>기후변화를 고려한 토석류 재해취약지역 레질리언스 강화를 위한 연구</t>
  </si>
  <si>
    <t>최근의 기후변화는 심각한 자연재해를 발생시켜, 산지가 많은 재해취약지역에서 많은 피해를 양산한다. 본 연구는 기후변화의 특성을 고려하였으며, 이를 위하여 강수변화, 산지 경사면 변화 및 느슨해진 산지에서 식생의 범주를 적용하여 시간변화에 대한 토석류 거동을 해석한 것이다. 이때 토석류의 거동은 토석류량과 토석류의 수심을 나타낸다. 또한, 공급유량과 사면 경사의 변화 따라서 토석류가 수로를 지나 하류로 도달한 후의 유하거리를 측정하였다. 공급유량이 클수록 고유량의 토석류를나타났고, 두 번째 첨두(Peak)가 공급유량이 많을수록 빨라졌으며, 그 기울기는 더 가파르게 나타났다. 식생의 가중치가 큰 범주에서 변동성(fluctuation) 구간이 길게 만들어 졌고, 변동성의 진폭도 크게만들어졌다. 토석류 확산길이는 공급유량이 많고, 급경사지에서 상당 범위로 확산되었다. 이상에서본 연구의 결과는 기후변화로 의한 자연재해 취약 지역 및 난개발 지역 등에서 발생하는 토석류대책을 수립하거나, 레질리언스 강화를 위한 계획 수립 등에 다양한 정보를 제공할 것이다.</t>
  </si>
  <si>
    <t>NODE11264397</t>
  </si>
  <si>
    <t>위장염으로 응급실을 내원한 소아의 연령별 특성</t>
  </si>
  <si>
    <t>본 연구는 위장염으로 응급실을 내원한 소아 환자의 연령에 따른 특성을 알아보았다. 2019년 1월1일부터 12월 31일까지의 국가응급진료정보망 자료에서 19세 미만 소아 환자 중 내원사유가 질병이고 퇴실진단이 주진단이면서 위장염에 해당하는 자료 191,035건을 추출하여 분석하였다. 응급실 내원 소아 환자의 주증상은 복통(32.0%)이 가장 많았으나, 0-1세는 구토(44.5%), 2-11세와 12-18세는복통(34.9% vs 39.5%)이 가장 많았다. 환자들의 내원시간은 18-24시(43.9%), 평일야간(42.7%)과 겨울(30.6%)에 많이 방문하는 것으로 나타났다. 중증도 분류에서 0-1세는 중증(51.3%), 2-11세는 경증(63.5%), 12-18세는 경증(63.9%)이 높았으며 응급진료결과는 전 연령대 모두에서 귀가의 비율이 높았고, 입원의 비율은 0-1세에서 가장 높았다. 연령이 낮을수록 응급실 재실시간이 길었으며 방문횟수도 많았다. 결론적으로 본 연구는 위장염으로 응급실에 내원하는 소아 환자들의 연령에 따른 특성에차이가 있는 것으로 나타났다.</t>
  </si>
  <si>
    <t>NODE11264399</t>
  </si>
  <si>
    <t>넛지 전략을 활용한 봉사동아리 활동이 중학생의 공격성, 자존감, 학교생활만족도에 미치는 영향</t>
  </si>
  <si>
    <t>본 연구는 넛지 전략을 도입한 봉사 동아리 활동이 중학생의 공격성, 자존감, 학교생활만족도에 미치는 효과를 검증하기 위해 비동등성 대조군 전후 설계로 계획된 유사실험연구이다. 실험중재는 2021 년 3월 31일부터 7월 30일까지 금요일 오후 2시간 동안 진행되는 창의적 체험 활동시간을 이용하여매달 평균 2.5회 이상 총 12회 실시되었다. 연구대상은 실험군 35명, 대조군 35명으로 공격성, 자존감및 학교생활만족도를 사전, 사후에 측정하였다. 본 연구의 결과는 넛지 전략을 활용한 봉사동아리활동에 참여한 실험군의 공격성이 대조군보다 감소되었으며, 자존감과 학교생활만족도는 높아졌다.
본 연구는 중학생들이 올바른 가치관과 정체성을 선택하도록 도와주는 자유롭고 유연한 방식의 넛지 전략이 좋은 습관을 형성하는 데 아주 유용한 교육적 도구임을 증명하는 데 의의가 있고, 학교현장의 실천적 그리고 정책적 방안 수립에 도움을 주고자 한다.</t>
  </si>
  <si>
    <t>NODE11264404</t>
  </si>
  <si>
    <t>이동식 차폐장비(화염방패) 개발을 통한 ESS 화재 대응 방안 연구</t>
  </si>
  <si>
    <t>ESS 설비는 인류의 지속 가능한 발전을 위해 범세계적인 ‘탄소중립’ 에너지 정책에 따라 그 수요와공급은 폭발적으로 증가하고 있다. 그러나 ESS에 주로 사용되는 리튬이온 배터리는 열이나 충격에민감하여 폭발 및 화재의 위험성이 크다는 치명적인 단점이 존재한다. 본 연구팀은 ESS 화재 위험성으로부터 국민의 안전을 보장하기 위해 크게 두 가지 목적으로 연구를 진행하였다. 첫째, ESS 화재진압 상 장애 요인을 탐색하여 소방대원의 안전하고 효율적인 활동을 위해 복사열을 차단하고, 체력소모를 최소화할 수 있는 이동식 차폐장비(화염방패)를 개발한다. 둘째, 개발된 이동식 차폐장비(화염방패)를 활용한 효율적인 대응 전술을 개발한다. 본 연구를 통해 향후 대한민국 소방 조직에 ESS 시설 화재 대응 역량 강화에 기초자료로 활용되길 기대한다.</t>
  </si>
  <si>
    <t>NODE11264405</t>
  </si>
  <si>
    <t>민간항공 조종사 직무만족에 대한 항공사 오류관리문화의 영향</t>
  </si>
  <si>
    <t>본 연구는 민간항공 조종사의 직무만족에 영향을 미칠 수 있는 조직공정성 및 항공사 오류관리문화의 효과를 확인하기 위해 부기장 그룹과 기장 그룹을 대상으로 수행되었다. 조직공정성은 세부적으로 분배공정성, 절차공정성, 상호작용공정성을 포함하고, 오류관리문화는 조직이 구성원들의 오류를 불확실한 환경과의 상호작용 과정에서 발생한다는 관점을 견지하는 문화로 정의된다. 본 연구를통해 조직공정성은 민간항공 조종사의 직무만족에 큰 영향을 미치지 않는다는 것을 파악하였고, 항공사의 오류관리문화 수준이 높아질수록 기장 그룹의 직무만족도가 향상되는 것을 확인하였으며, 항공사 오류관리문화 수준 변화가 조종사 직무만족에 미치는 조절효과는 기장 그룹에서 조직공정성의 세부 구성요소 중 분배공정성과 상호작용공정성에 영향을 미친다는 것을 식별하였다. 따라서항공사의 오류관리문화 증진 노력은 기장급 조종사의 직무만족도를 높여 긍정적 직무태도를 강화시키는 효과적 수단이 될 것으로 사료되고, 이를 통해 항공운송의 효율성과 안전성이 향상될 것으로예상된다.</t>
  </si>
  <si>
    <t>NODE11264410</t>
  </si>
  <si>
    <t>간호대학생의 환경친화적 행동에 영향을 미치는 요인</t>
  </si>
  <si>
    <t>본 연구는 간호대학생을 대상으로 환경친화적 행동에 영향을 미치는 요인을 파악하기 위함이다.
간호대학생 152명을 대상으로 2022년 5월 11일부터 5월 25일까지 자료수집을 실시하였다. 수집된자료는 SPSS Win 25.0 program을 이용하여 분석하였다. 대상자의 일반적 특성에 따른 환경에 대한인식(F=3.209, p=.043), 환경감수성(F=10.218, p&lt;.001), 환경친화적 행동(F=6.668, p=.002) 모두 성적에서 유의한 차이가 있었다. 환경감수성은 성별(t=2.378, p=.019)에 따라 유의한 차이가 있었다. 대상자의 환경에 대한 인식은 환경감수성(r=.62, p&lt;.001), 환경친화적 행동(r=.27, p=.001)과 유의한 양의 상관관계가 나타났고, 환경감수성과 환경친화적 행동(r=.39, p&lt;.001)간에도 유의한 양의 상관관계가나타났다. 환경친화적 행동에 영향을 미치는 요인은 성적(t=3.259, p=.001)과 환경감수성 (t=3.635, p&lt;.001)으로 나타났고, 이들 변수의 설명력은 20%였다. 간호대학생을 대상으로 환경 인식과 감수성을 높일 수 있는 환경교육 프로그램을 활성화하여 친환경적인 행동을 유도할 수 있는 방안을 마련하는 것이 필요하다.</t>
  </si>
  <si>
    <t>NODE11264423</t>
  </si>
  <si>
    <t>통계적 분석기법을 통한 하천 정비사업의 효과도 평가</t>
  </si>
  <si>
    <t>정부는 자연재해의 예방, 대비를 목적으로 자연재해위험개선지구 재해별 정비사업을 시행하고 있다. 본 연구의 목적은 하천재해의 예방을 위한 정비사업 효과를 평가하기 위해 강우량, 수위의 계측자료를 기반으로 다중선형회귀분석 기법을 사용하여 수위 예측 모형을 개발한다. 미호천 유역의정비사업의 효과를 검토할 수 있는 지점을 선정하였고, 독립변수의 시간 규모를 자기상관분석을통해 결정하였다. 단계적 선택법을 이용하여 모형별 회귀계수를 산정하였고, 통계적 지표를 사용해정확도가 가장 높은 정비사업 이전 수위 예측 모형 선정하였다. 정비사업 시행 후 발생한 강우사상에 정비사업 이전 수위 예측 모형을 통한 수위 예측 결과와 실제 수위 비교를 통해 정비사업 효과를평가해 본다. 정비사업 시행 후 모형 대비 수위 증가폭이 커졌고, 첨두유량 전⋅후 수위도 감소한것으로 결과를 나타냈다. 본 연구 결과로 보아 정비사업 이전 수위 예측 모형은 정비사업 효과 평가에 사용할 수 있을 것이라 판단된다.</t>
  </si>
  <si>
    <t>NODE11264425</t>
  </si>
  <si>
    <t>응급의료인력의 폭력반응과 자기효능감이 업무만족도에 미치는 영향 - 응급의료기관 및 소방서 인력을 중심으로 -</t>
  </si>
  <si>
    <t>본 연구는 경상북도 소재 응급의료기관 5개, 소방서 2개의 응급의료인력 총 250명을 편의추출하여, 2021년 10월부터 11월 사이에 응급의료인력의 폭력반응과 자기효능감이 업무만족도에 미치는 영향을 파악하기 위하여 수행된 서술적 상관관계 연구이다. 연구 도구는 폭력반응, 업무만족도, 자기효능감 측정도구를 사용하였으며, 연구결과, 폭력반응은 5점 만점에 평균 2.58±0.897점이었다. 일반적특성에 따른 차이에서 여성이 남성보다, 근무경력이 많은 경우가 적은 경우보다 폭력반응이 높은것으로 나타났다. 폭력반응은 직무만족도와 부적 상관관계를 나타냈으며, 자기효능감은 직무만족도와 정적 상관관계를 나타냈다. 대상자의 폭력반응과 자기효능감은 업무만족도에 영향을 미치는 것으로 나타났으며, 회귀모형의 설명력은 33%이었다. 본 연구결과를 바탕으로 응급의료인력이 폭력경험을 극복하고 직무만족도를 높이기 위하여 자기효능감을 증진할 수 있는 폭력 예방 및 관리 프로그램의 개발과 그 효과를 확인하는 연구를 제언하는 바이다.</t>
  </si>
  <si>
    <t>NODE11264431</t>
  </si>
  <si>
    <t>국방위기에 대비한 국방민간인력 활용방안</t>
  </si>
  <si>
    <t>북한의 재래식 군사력 및 핵⋅미사일 등 비대칭 위협의 증가로 인해 한국의 안보상황은 불안하다.
위기관리를 위해 한국은 병역자원의 급격한 감소와 국방환경의 변화에 발맞추어 선제적인 대응이필요하다. 간부 중심의 항아리형 구조와 첨단 과학기술군으로의 도약을 해야 하며, 인력구조도 군인만이 전투에 임하는 과거의 전투양상은 사라지는 추세이다. 선진국 사례처럼 군인과 국방민간인력이 함께 국방업무를 수행하는 것이 효율적이다. 이에 국방민간인력의 범위 및 전문성을 확대하고, 군무원의 역량을 강화해야 하며, 임무 여건 보장을 위해 법적⋅제도적 지원 근거를 마련해야 한다.
이렇듯 고도화⋅다원화되고 있는 국방업무을 효율적으로 수행하고, 경제적인 인력운영을 위해 국방민간인력 활용방안에 대한 적극적인 정책을 검토할 필요가 있다. 국방민간인력의 효율적 운영은결국 국방인력 운영정책의 중요한 요소가 될 것이다.</t>
  </si>
  <si>
    <t>NODE11264444</t>
  </si>
  <si>
    <t>코로나 19에 대한 간호대학생의 지각된 불안 통제감 영향요인</t>
  </si>
  <si>
    <t>본 연구는 일 지역 간호대학생을 대상으로 코로나 19에 대한 지식, 행동계기, 코로나 19에 대한 인식및 지각된 불안 통제감간의 관련 요인을 탐색하고 지각된 불안 통제감에 미치는 영향요인을 확인하기위한 서술적 조사 연구이다. 수집된 자료는 SPSS Program을 이용하여 분석하였다. 연구결과 대상자의일반적 특성에 따른 지각된 불안 통제감의 경우 재난 문자 및 지각된 건강상태에서 통계적으로 유의한차이가 있었다. 또한 지각된 불안 통제감에는 행동계기, 코로나 19에 대한 인식이 정적 상관관계가있는 것으로 확인되었으며, 지각된 건강상태 및 코로나 19에 대한 인식과 행동 계기가 지각된 불안통제감의 영향요인으로 확인되었으며, 이들의 변수에 대한 설명력은 17.1%로 나타났다. 본 연구결과를 토대로 지각된 불안 통제감 향상을 위한 방안으로 캠페인 및 광고를 간호대학생이 많이 하는 SNS, 포털사이트, 메신저 등을 활용한 인식향상 및 정확한 정보제공을 통한 올바른 건강상태 지각을 위한 노력과제도적인 방안 마련이 필요하다고 생각된다.</t>
  </si>
  <si>
    <t>NODE11264452</t>
  </si>
  <si>
    <t>중·소화학업체 종사자의 화학사고 대응역량 조사 연구</t>
  </si>
  <si>
    <t>본 연구에서는 개발된 화학사고 대응역량 적용모형을 활용하여 중·소화학업체 종사자를 대상으로 화학사고 대응역량 설문 조사를 통해 개인 수준의 화학사고 대응역량을 조사하는 것에 있다. 전체 141명의화학업체 종사자를 대상으로 설문 조사 후 결과분석을 하였으며 평균은 3.18로 보통의 수준으로 나타났다. 항목별로 지식역량 구성요소(knowledge competency component: K.C.C)는 3.23, 기술 역량(skill competency component: S.C.C)는 3.45로 보통 수준이나 능력역량 구성요소(ability competency component: A.C.C)는 2.87로 미흡한 수준으로 나타났다. 우선 화학사고에 대비하기 위해 적합한 안전 교육의 실시가필요하다. 그리고 화학사고 대비를 위한 안전장비 취급, 초동 대응 장비 작동 등의 기술 역량 향상도필요시 되며 특히 화학사고 대응전문 교육, 대응장비 취급 훈련, 안전 점검 전문교육 등을 통하여 능력역량 구성요소(ability competency component: A.C.C)의 수준 향상이 도모되어야 한다.</t>
  </si>
  <si>
    <t>NODE11264455</t>
  </si>
  <si>
    <t>자연재난에 따른 지역맞춤형 도로침수 위험성 평가</t>
  </si>
  <si>
    <t>본 연구에서는 전국 228개 시·군·구를 대상으로 자연재난(호우, 태풍)으로 인해 발생되는 도로침수 피해를 최소화하고, 체계적인 침수예방 대책을 사전에 수립할 수 있도록 도로침수 위험성 평가 방법을 제안하고자 한다. 이를 위해 과거 24년간의 도로침수 발생횟수로 평가되는 위해성과 도로침수 피해액으로평가되는 노출성, 도로침수 취약 요소로 평가되는 취약성과 피해 저감 요소로 평가되는 저감성을 도로침수 위험성 평가 요소로 설정하였다. 지자체별로 최근 24년간 발생된 도로침수 발생현황을 분석하여위해성 및 노출성의 평가 기준을 마련하고, 시·군·구에서 활용 가능한 통계지표를 기준으로 취약성 요인인 인구적, 사회적, 시설적 지표를 선정하고, 저감성 요인인 의료적, 정책적, 관리적 지표를 선정하였다.
각각의 도로침수 위험성 평가 요소의 평가 결과를 종합하여 지자체별 도로침수 위험성 평가 결과를도출하였다. 본 연구에서 도출된 지자체별 도로침수 위험성 평가 결과는 효율적이고 체계적인 도로침수대책수립에 활용할 수 있을 것으로 판단한다.</t>
  </si>
  <si>
    <t>NODE09011464</t>
  </si>
  <si>
    <t>포지셔닝의 재발견: 스포츠워킹화 프로스펙스W 사례연구</t>
  </si>
  <si>
    <t>본 연구에서는 프로스펙스W가 ‘러닝화 대 워킹화’라는 대비 구조를 통하여 기존 상품을 새롭게 포지셔닝한 사례를 분석하였다. 프로스펙스W의 사례는 나이키나 아디다스 같은 수입 브랜드가 강세인 국내 운동화 시장에서 워킹화 시장이라는 새로운 틈새시장을 만들었다고 평가할 수 있다. 이 캠페인은 광고 캠페인에 있어서 기본의 중요성을 환기했다. 또한, 이 캠페인은 포지셔닝의 중요성을 다시 한 번 인식하도록 했다. 연구 결과를 바탕으로 향후 포지셔닝 전략 수립에 필요한 실무적인 시사점을 제시하였다</t>
  </si>
  <si>
    <t>NODE09011468</t>
  </si>
  <si>
    <t>Robert T. Oliver: Visionary in Intercultural Communication</t>
  </si>
  <si>
    <t>Robert T. Oliver was a towering figure in rhetoric and communication, a pioneer in Asiacentric approach to intercultural communication, and an important figure in the early development of Korea in the 40’s and 50’s. This essay focuses on four major intercultural contributions of Professor Oliver’s research – all prescient at the time and highly influential in the evolution of the field: (1) Critiquing the Eurocentric bias of rhetoric/communication, (2) offering an Asiacentric alternative to the study of rhetoric/communication, (3) utilizing an intraculural perspective to frame rhetoric/communication research, and (4)envisioning international diplomacy as a site for examining rhetoric/communication.</t>
  </si>
  <si>
    <t>NODE09011473</t>
  </si>
  <si>
    <t>성적소구 광고의 규제 인식에 대한 상호지향성 연구 : ‘소비자-광고주-제작자’를 중심으로 한 확장된 모형 적용</t>
  </si>
  <si>
    <t>최근 성적소구 광고가 늘어나고 있다. 그러나 성적소구 광고의 규제에 대한 연구는 거의 이루어지지 않고 있다. 본 연구는 성적소구 광고의 규제에 대해 소비자와 광고주, 광고 제작자의 인식을 살펴보기 위한 것이다. 이를 위해 본 연구는 상호지향성 모델을 이용하였다. 소비자와 광고주, 광고 제작자 각각 150명씩 총 450을 대상으로 분석한 결과 세 집단 간에 광고규제에 대해 인식 차이가 있는 것으로 나타났다. 자신의 인식과 타 집단에 대한 추정을 살펴본 결과 제작자만이 자신들의 인식과 광고주의 인식이 비슷할 것이라고 추정하고 있으며, 나머지는 모두 성적소구 광고의 규제 필요성에 대한 자신들이 인식과 다른 집단의 인식이 다르다고 추정하고 있음을 알 수 있다. 한편, 자신의 인식과 타 집단이 추정한 자신의 인식을 비교한 결과 광고주는 소비자의 인식과 제작자의 인식을 정확하게 추정하고 있는 것으로 나타났다. 반면, 제작자는 광고주의 인식을 잘 추정하지만, 소비자의 인식은 잘 추정하지 못하고 있으며, 소비자는 광고주 인식을 잘 추정하지만, 제작자 인식은잘 추정하지 못한 것으로 나타났다.</t>
  </si>
  <si>
    <t>NODE09011522</t>
  </si>
  <si>
    <t>중국 TV 홈쇼핑 소비자가 인식하는 쇼 호스트 속성의 영향력에 관한 연구</t>
  </si>
  <si>
    <t>본 연구에서는 중국 TV 홈쇼핑 소비자가 인식하는 쇼 호스트의 속성을 구성하는 요인을 검토하고, 이들 구성요소가 소비자의 홈쇼핑 프로그램에 대한 태도와 구매의도에 어떤 영향을 미치는지를 실증적으로 분석하였다.
우선, ‘신뢰성’, ‘역동성’, ‘유사성’, ‘매력성’, ‘친숙성’, 그리고 ‘전문성’ 순으로 여섯 개의 요인이 중국 TV홈쇼핑 쇼 호스트의 속성을 구성함을 확인하였다. 둘째, 쇼 호스트 속성의 구성요인 중 ‘친숙성’, ‘역동성’, ‘유사성’, ‘매력성’, 그리고 ‘전문성’의 총 5개 요인이 소비자의 홈쇼핑 프로그램에 대한 태도에 유의미한 영향을 미치는 것으로 나타났다. 그 중에서 ‘매력성’요인이 가장 큰 영향을 미쳤다. 셋째, 추출된 6개의 쇼 호스트 속성의 구성요인 중 ‘매력성’, ‘친숙성’, 그리고 ‘전문성’의 총 3개 요인이 순서대로 소비자의 구매의도에 유의미한 영향을 미치는 것으로 나타났다.</t>
  </si>
  <si>
    <t>NODE09011523</t>
  </si>
  <si>
    <t>정책PR 전략 단계 및 세부 전술 프로그램에 관한 탐색 연구</t>
  </si>
  <si>
    <t>본 연구에서는 기존 PR전략과 관련한 연구들에서 다루었던 ‘대전략’ 차원의 논의에서 좀 더 실제적인 영역으로 전략에 관한 연구를 구체화하려는 시도를 하였다. 이를 위해 정책PR전문가를 대상으로 한 탐색적인 질적 접근을 통해 11단계의 실현전략 및 그에 따른 18가지의 실천전략을 도출하였다.
특히 PR영역에서 다루어질 수 있는 전략을 이론적 논의를 통해 대전략-실현전략-실천전략으로 나누었으며, 실현전략은 목표에 근거하여 도출함으로써 본 연구가 지향하고자 했던 전략탐색에 부합되었다고 판단된다. PR전략기획 차원에서 보면 기존 PR연구에서 논의되었던 ‘대전략’은 PR의 목적(goal)에 가까운 개념이며 목표 설정 이전 단계에 조직의 입장을 결정하는 것이다. 반면 실현전략은 구체적인 단계별 목표에 근거한 실질적인 조직의 PR행위를 이끌어 내는 것이고 실천전략은 전술프로그램으로 이어지기 직전의 전술 판단 전략으로 요약해 볼 수 있다.
본 연구의 결과가 갖는 함의를 통해 정책PR을 전개하는데 있어 소통전략이 아닌 전략적 소통의 차원에서 정책의제를 정책 이전 단계부터 공중 의제로 부각시킴으로써 문제점을 파악하고 이를 바탕으로 한 PR전략이 수립되었어야 한다는 점을 알 수 있었다.</t>
  </si>
  <si>
    <t>NODE09011532</t>
  </si>
  <si>
    <t>모바일 광고의 속성과 그에 의한 신뢰 및 태도가 구매에 미치는 영향</t>
  </si>
  <si>
    <t>본 연구는 모바일 광고가 최근 뉴미디어로 각광을 받는 반면 부정적인 효과에 대한 논란도 많은데, 이에 대한 구체적인 광고 효과 과정을 분석하고자 하였다.
기존의 전통적 매체에서 신뢰도에 대해서는 많은 연구가 있었으나 모바일 광고에서의 신뢰도에 관한 연구는 그리 많지 않다. 따라서 본 연구에서는 Ducoffe(1995)의 웹광고 효과 모델을 근간으로 하여, 모바일 광고에 대한 신뢰 및 태도가 효과에 미치는 모델을 연구하였다.
또한 광고효과인 회상과 구매의도가 수용자의 모바일 광고에 대한 신뢰 및 광고태도에 따라 어떻게 달라지는 가를 분석하여 신뢰를 기반으로 한 모바일 광고 효과 모델을 정립하고자 하였다.
기존의 연구들이 대학생을 중심으로 한데 비해 본 연구는 서울, 경기 지역의 일반인들을 대상으로 조사되었으며, 최종 회수된 표본 407개를 분석하였다.
연구결과 모바일 광고의 정보성은 광고신뢰에는 영향을 미치지만 광고태도에는 영향을 주지 않는 것으로 나타났다. 또한 오락성은 광고신뢰에는 영향을 주지 않지만 광고효과에는 영향을 미치는 것으로 나타났다. 성가심은 광고신뢰와 광고태도에 모두 부정적인 영향을 주는 것으로 나타났다. 그리고 편재성은 광고신뢰와 광고태도에 전혀 영향을 주지 않는 것으로 나타났으며, 개인화는 광고신뢰와 광고태도에 긍정적 영향을 주는 것으로 나타났다. 이러한 변수들의 영향력을 볼 때 광고신뢰의 경우 정보성이 가장 큰 영향을 주며, 광고태도와 광고효과, 광고회상의 경우에는 개인화와 오락성이 가장 큰 영향을 주는 것으로 나타났다.
아울러 조절변수로서 성별, 소득, 나이를 선택하였는데, 연구결과 소득의 경우에만 정보성과 오락성이 미치는 효과가 다소 차이가 있음을 알 수 있었다.</t>
  </si>
  <si>
    <t>NODE09011533</t>
  </si>
  <si>
    <t>기업의 사회공헌활동이 브랜드 태도에 미치는 영향 : 국내 6개 홈쇼핑기업을 대상으로</t>
  </si>
  <si>
    <t>TV홈쇼핑은 채널 브랜드로서 브랜드 관리의 필요성이 있다. 본 연구는 홈쇼핑기업의 사회공헌활동에 대한 인지가 채널 브랜드 태도에 어떠한 영향을 미치는지를 실증적으로 규명하고자 하였다. 연구결과, 소비자들은 TV홈쇼핑기업이 전개하고 있는 사회공헌활동에 대한 인식이 전반적으로 낮았으나, 그러한 활동에 대한 필요성, 가치성, 중요성, 의미성, 공익성에 대해서는 5점 척도에서 4점 이상의 높은 동의를 나타냈다. 홈쇼핑기업에 적합한 사회공헌활동으로는 사회봉사, 자선구호, 환경보호, 기부금 및 성금 등으로 응답했으며, 상대적으로 문화예술지원이나 체육진흥, 위원자문 등은 낮은 것으로 나타났다. 사회공헌활동을 인지한 후에는 모든 홈쇼핑기업에 대한 브랜드 태도가 긍정적으로 변화되었는데, 특히 매력도에 대한 영향이 가장 컸고, 호감도, 충성도의 순으로 나타났다. 이러한 연구결과는 사회공헌활동의 유형을 적절히 선택하고, 이를 적극적으로 홍보할 경우, 홈쇼핑기업의 채널 브랜드 태도가 향상될 수 있음을 보여주는 것이다.</t>
  </si>
  <si>
    <t>NODE09011529</t>
  </si>
  <si>
    <t>일/가정 가치관 유형에 따른 출산장려 광고메시지에 대한 인식 차이 : 선호이론(Preference Theory)을 기초로</t>
  </si>
  <si>
    <t>본 연구는 Hakim의 선호이론을 적용하여 ‘결혼’ 및 ‘출산’에 대한 개인적 가치관을 중심으로 여성공중들의 유형을 분류하여 각 유형별 출산정책에 대한 태도를 파악하고 출산의도에 영향을 줄 수 있는 광고캠페인 메시지를 탐색해 보고자 진행되었다. 이를 위해 다양한 출산관련 정책들에 대한 태도가 평가되었고, 기존의 메시지는 물론 개인의 가치관 변화에 목적을 둔 세 가지 광고 메시지 즉 개인의 자아실현, 사회적 인정, 국가정책 지원의 메시지를 개발하여 그들에 대한 평가 차이를 분석하였다. 연구결과 출산장려정책과 관련하여 가정 중심형 집단에서는 산전·후 출산휴가제도 및 휴가급여지급이, 적응형 집단에서는 출산육아 후 여성의 노동시장 복귀지원이, 그리고 일중심형 집단에서는 직장보육시설 지원이 가장 선호되는 것으로 나타났다. 또한 새롭게 구성된 메시지에 대해서는 세 집단 모두에서 사회적 인정 메시지가 가장 설득력 있고 감동적이라고 평가하였으나, 실질적으로는 국가의 정책적 지원을 구체적으로 담고 있는 메시지가 출산동기와 가장 직접적으로 연결되고 있는 것으로 나타났다.</t>
  </si>
  <si>
    <t>NODE09011531</t>
  </si>
  <si>
    <t>디지털 인스톨레이션 프로모션에 대한인게이지먼트와 공감의 이원 경험 모델</t>
  </si>
  <si>
    <t>본 연구는 미디어 아트의 한 유형인 디지털 인스톨레이션(digital installation)을 이용한이벤트 프로모션을 소비자들이 어떻게 인지하고 있고 그 효과는 어떤지 알아본 것이다.
미디어가 디지털화되고 모바일 디바이스가 대표적인 미디어로 간주되는 현대의 광고환경에서 가장 중요한 가치라고 할 수 있는 참여와 공유를 핵심 연구 개념으로 하여 하나의연구모델에 구현해 보았다. 대학생들을 대상으로 실험연구를 진행한 결과 미디어 인게이지먼트는 소비자의 공감에 영향을 미치고 있었다. 공감은 소비자들의 지적 경험과 감성경험에 모두 긍정적인 영향을 미치는 것으로 나타났고 콘텐츠의 구전의도에도 직접적으로 연결되었다. 다음으로 소비자의 경험 유형 중 감성경험이 구전의도에 영향을 미치고 있었다. 지적 경험이 구전의도에 미치는 직접적인 영향관계는 발견하지 못하였다. 이러한 연구결과는 디지털 인스톨레이션 프로모션에 있어 참여와 공유에 대해 학문적인 시사점을 제공하고 있다.</t>
  </si>
  <si>
    <t>NODE09011538</t>
  </si>
  <si>
    <t>소셜 빅데이터를 이용한 경구피임제 TV광고의 여론 및 감정 분석 : ‘머시론’ TV광고를 중심으로</t>
  </si>
  <si>
    <t>본 연구는 경구피임제 TV광고에 대한 수용자들의 인식 및 감정의 변화 양상을 측정하기위해 소셜 빅데이터를 추출하여 연관어 및 감정어의 동향을 시계열적으로 검증하였다.
연구결과, 초기 ‘머시론’ TV광고에 대해 긍정적 연관어가 주류를 이룬 반면, 2015년 5월1일 이후부터는 TV광고에 대한 수용자들의 부정적 여론이 급증하면서 광고 내용을 비판하는 연관어의 언급량이 급증하였다. 광고 내용을 비판하는 연관어는 광고 내용뿐만 아니라 남성 피임 제품의 TV광고와 비교하면서 남녀 모두에게 피임에 대한 인식 전달의 필요성을 제기하였다. 감정어 분석에서도 2015년 4월 30일까지 광고 내용에 대한 긍정적표현이 다수 등장하였으나, 2015년 5월 1일 이후부터 부정적 감정어가 압도적으로 많이나타났다. 연관어 분석 결과와 같은 맥락에서 피임에 대한 책임을 전적으로 여성에게 전가하는 내용의 TV광고에 대한 불편한 감정과 더불어 남성 피임의 현실을 지적하거나 필요성을 주장하기도 하였다. 이러한 연구결과를 종합하여 향후 경구피임제 TV광고 제작을 위해 고려해야 할 실무적 사안을 제안하였다.</t>
  </si>
  <si>
    <t>NODE09011540</t>
  </si>
  <si>
    <t>온라인 하드 래더링을 통한 정치인 문재인 지지자의 가치 및 가치 구조</t>
  </si>
  <si>
    <t>본 연구의 목적은 정치적 시대정신 개념이 한 사회의 정치적 가치를 나타낸다는 점에 주목하여, 수단ᐨ목적 사슬이론과 래더링 기법을 통해 정치인의 가치와 가치구조를 밝히는것이다. 이는 유권자가 한 정치인에 대해 어떤 삶의 목적을 달성하고자 하는지를 가치단계도(HVM) 구성으로 해석하고 평가하는 것이다. 이 연구를 위해 사용된 조사대상은 현재 강력한 잠재적 대선주자로 평가받고 있는 문재인 더불어민주당 전 대표였다. 연구방법은 수단ᐨ목적 사슬이론의 중심 연구방법 중 하나인 온라인 하드 래더링의 적용이다.
연구대상은 부산지역에 거주하는 문재인 전 대표의 지지자들이며, 편의적으로 표집 된표본의 수는 총 702명이었다. 본 연구가 규명하고자 하는 연구문제는 크게 두 가지다. 첫째는 문재인 전 대표에 대해 지지자들이 생각하는 &lt;속성ᐨ기능적 혜택ᐨ심리적 혜택ᐨ가치&gt; 연결 관계에서 중심 매트릭스 항목과 중심 래더가 무엇인가를 밝히는 것이었다. 더불어, 정치 커뮤니케이션 분야의 시대정신과 맥을 같이하는 정치인의 가치를 해석하는것도 포함한다. 둘째는 도출된 모든 중심적 래더와 두드러지는 속성, 기능적 혜택, 심리적 혜택, 가치 단계의 중요 항목을 사슬로 연결하여 정치인에 대한 가치 지도로 보여주는가치단계도를 구성하는 것이었다. 연구결과로, 정치인 문재인에 대해 지지자들이 고려하는 가치와 가치까지의 단계별 연결 관계를 해석하는 것은 정치 및 정치인에 대한 이해와 유권자의 정치적 행동을 추론할 수 있다는 점에서 의미가 있다.</t>
  </si>
  <si>
    <t>NODE09011547</t>
  </si>
  <si>
    <t>원자력 발전의 필요성 인식과 수용성에 미치는 영향 요인: 부산, 울산, 경남 주민들의 인식 조사를 중심으로</t>
  </si>
  <si>
    <t>이 연구는 정황적 수용이론을 바탕으로 원자력 발전에 대한 부산· 울산· 경남 주민들의 인식을 조사하였다. 정황적 수용이론의 주요 변인들과 원자력 발전 지식과 관여도, 원자력 발전 관련 미디어 이용정도와 정부의 에너지정책에 대한 태도, 그리고 인구사회통계학적 변인들이, 원자력 발전소를 지근거리에 두고 있는 부울경 주민들의 원자력 발전 필요성(연구문제1)과 수용성(연구문제2) 인식에 어떤 영향을 미치는지 조사하였다. 분석 결과, 한수원 조직의 경영적 특성과 원자력 업계 현황, 정치·사회·국제적 환경, 북한 핵과 원자력발전에 대한 위협, 부울경 주민의 힘 등 다양한 정황 변인들에 대한 인식과,  현 정부의 에너지정책에 대한 태도, 성별, 정치성향, 원전지역 부동산 소유 등의 변인이 응답자의 원자력발전 필요성에 유의미한 영향을 미쳤다. 원자력발전의 수용성에 대해서는, 한수원 조직의 경영 특성과 업계 현황, 원자력에 대한 환경적지지 등 정황 변인들과, 성별, 학력, 원자력 발전에 대한 관여도, 마지막으로 원자력발전의 필요성 인식이 주요한 독립변인으로 나타났다. 이러한 연구결과를 바탕으로 다양한 이론적, 실무적 함의를 토론하였다.</t>
  </si>
  <si>
    <t>NODE09011544</t>
  </si>
  <si>
    <t>TV 프로그램으로 유도된 시청자의 기분과 메시지 조절초점이 공익광고의 설득효과에 미치는 영향</t>
  </si>
  <si>
    <t>본 연구는 음주운전 예방을 위한 하나의 방법으로 ‘지명운전자’ 캠페인을 제안하고 이에 대한 공익광고 메시지 효과가 시청자의 기분에 의해 조절되는 지를 검증했다. 2(시청자 기분 유형: 행복함 vs. 슬픔) × 2(메시지 조절초점 유형: 향상초점 메시지 vs.예방초점 메시지)의 집단 간 설계 실험으로 진행되었다. 연구 결과, 광고 메시지가 향상초점으로 프레임 되었을 경우에는 행복한 기분이 시청자의 광고 태도, 캠페인 태도, 메시지 처리의 용이성, 캠페인 참여 의도를 높여주었으나, 광고 메시지가 예방초점으로 프레임 되었을 때에는 시청자의 슬픈 기분은 유의미한 영향을 주지 않았다. 본 연구는 사회적인 음주 모임 상황에서 음주 운전을 예방하는 공익광고 메시지를 구성할　때는 그 긍정적인 상황 맞도록 시청자의 기분과 일치하는 조절초점 메시지로 구성하는 것이 효과적일 수 있다는 것을 제안한다. 이러한 결과에 대한  함의를 한국적 음주운전 예방 캠페인의 상황에 맞게 논의하였다.</t>
  </si>
  <si>
    <t>NODE09011550</t>
  </si>
  <si>
    <t>기능성게임(Serious Game)기반 환경캠페인의 광고가치와 환경적 행동의도 연구</t>
  </si>
  <si>
    <t>본 연구는 기능성게임(Serious Game) 환경캠페인의 광고가치를 새롭게 규명하고 물질주의적 가치, 환경적 신념. 환경적 관심, 기능성게임 환경캠페인의 광고가치, 환경적 행동의도의 관계를 밝히는 것을 주목적으로 하였다. 본 연구는 기능성게임 환경캠페인의 광고가치의 중요성에 주목하여 20-30대 남녀 총 324명을 대상으로 전문조사기관에 의뢰하여 설문조사를 실시하였다. 물질주의적 가치는 환경적 신념에 부분적으로 부정적 영향을 주었고, 환경적 신념은 환경적 관심에 대해 모두 유의미한 긍정적 영향을 주는 것으로 나타났다. 환경적 관심은 기능성게임 환경 캠페인의 광고가치에 긍정적인 유의미한 영향을 주는 것으로 나타났으며 광고가치는 환경적 행동의도에 대하여 긍정적인 유의미한 영향을 미치는 것으로 나타나 기능성게임 환경캠페인은 광고가치를 구축하고, 나아가 환경에 대한 직접적, 간접적 행동의도로 이어질 수 있어 기능성게임 환경캠페인의 광고효과에 대한 실무적 함의를 얻을 수 있었다. 본 연구 결과는 기능성게임 캠페인의 광고가치에 대한 이론적 틀과 이를 토대로 한 실증적 분석을 학문적, 실무적 차원에서 기능성게임 환경캠페인의 광고효과 분석의 출발점을 제공할 수 있을 것이다.</t>
  </si>
  <si>
    <t>NODE09011549</t>
  </si>
  <si>
    <t>자아 이미지 일치 대상으로서의 광고 수용에 관한 연구: 매체 광고 개성 척도(Media Advertising Personality Scale)의 개발과 적용</t>
  </si>
  <si>
    <t>본 연구는 브랜드 개성 이론을 토대로 매체 광고의 수용 시 소비자가 지각하는 고유한 개성 차원을 파악하고, 해당 개성 요인이 어떠한 경로를 거쳐 광고 효과에 영향을 미치는가를 밝히고자 수행되었다. 이를 위해 TV, 라디오, 신문, 잡지, 옥외매체, 인터넷, 모바일, 디지털 사이니지 매체 광고를 대상으로 개성 차원을 측정하는 데 필요한 신뢰성과 타당성을 갖춘 측정 도구, 즉 매체 광고 개성 척도(Media Advertising Personality Scale, MAPS)를 개발하였다. 연구의 결과, 매체 광고 개성은 전문성, 흥미성, 세련성, 친숙성, 진실성의 5개 요인 23개 측정 항목으로 확정되었으며, 이중 전문성, 친숙성, 진실성이 광고 선호도에 유의한 영향을 미치는 것으로 나타났다. 아울러 매체 광고 개성의 하위 요인이 자아 이미지 일치성과 광고 태도, 그리고 구전 의향에 미치는 순차적 영향 관계를 살펴본 결과, 자아 이미지 일치성에 긍정적 영향을 미치는 요인은 전문성과 친숙성이었으며 자아 이미지 일치성은 광고 태도에 긍정적인 영향을 미쳤다. 또한, 광고 태도는 브랜드 태도와 구전 의향에 유의미한 영향을 미쳤으며, 브랜드 태도와 구전 의향 간에 긍정적 영향 관계가 있는 것으로 밝혀졌다. 본 연구는 브랜드 개성 이론을 확장하여 자아 이미지 일치 대상으로서의 광고 콘텐츠 수용과정을 이해하기 위한 이론적 근거를 제시하고 있으며, 매체 광고 개성을 광고에 결부하여 광고 효과를 높일 수 있다는 실무적 시사점을 제공한다.</t>
  </si>
  <si>
    <t>NODE09011571</t>
  </si>
  <si>
    <t>CEO의 특성이 CSR활동에 대한 기자들의인식에 미치는 영향: 대리인ᐨ청지기 이론(agent-stewardship theory)을 중심으로</t>
  </si>
  <si>
    <t>본 연구는 CEO와 CSR의 관계를 대리인ᐨ청지기이론의 관점에서 다양한 이해관계자 중기자들을 대상으로 하는 설문조사를 통해 CEO의 개인적 특성과 CSR간의 관계를 탐색적으로 점검하였다. 이를 검증하기 위해 전·현직 산업부 기자 98명을 대상으로 설문조사를 실시하였다.
본 연구결과를 정리해보면 다음과 같다. 대리인ᐨ청지기이론을 기반으로 CEO의 여섯 가지 개인적 특성은 탐색적 요인분석과 확인적 요인분석결과, 동기, 조직일체감, 권력활용, 조직문화, 개방성의 다섯 가지 요인인 것으로 밝혀졌다. 다음으로 CEO들의 개인적 특성은 이해관계자들의 CSR활동에 대한 이해관계자들의 전반적인 인식에 어떤 영향을 미치는지를 검증해보았다. 검증결과 기자들은 CEO가 청지기적 특성을 가질수록 기자들의CSR활동을 긍정적으로 평가하였다. 다섯 가지 CEO 개인적 특성 중 조직일체감, 개방성, 동기가 CSR활동에 대한 기자들의 인식에 긍정적인 영향을 미치는 것으로 밝혀졌다.</t>
  </si>
  <si>
    <t>NODE09011565</t>
  </si>
  <si>
    <t>성적소구 광고에 대한 제3자 효과가 규제인식에 미치는 영향: 성적소구 강도(强度), 사회적 거리를 중심으로*</t>
  </si>
  <si>
    <t>본 연구는 광고에서 많이 사용되고 있는 성적소구 광고에서 제3자 효과가 나타나는지, 만일 나타난다면 성적소구의 강도에 따라 제3자 효과의 크기는 어떻게 달라지는지, 제3자효과가 성적소구 광고 규제에 대한 태도에는 어떠한 영향을 미치는지 알아보고자 하였다.
연구결과, 성적소구 광고에서 제3자 효과가 통계적으로 유의미하게 나타나고 있었다. 성적소구 광고가 자신에게 미치는 영향보다 일반인에게 미치는 영향이 더 클 것이라고 인식하고 있었다. 성적소구의 강도(약, 중, 강)에 따른 제3자 효과는 세 개의 강도 모두에서 제3자 효과가 나타났고, 성적소구 약보다 성적소구 중과 성적소구 강에서 제3자 효과가 더크게 나타났으나, 성적소구 중과 강의 차이는 통계적으로는 유의하지 않았다. 또한, 성적소구 광고에 대한 제3자 효과는 사회적 거리감에 따라 차이가 있는 것으로 나타났다. 성적소구에 대한 제3자 효과는 나와 가까운 사람인 가족 및 친구보다 나와 상관없는 타인인일반인에게 더 크게 나타나고 있었다. 마지막으로 성적소구 광고의 제3자 효과는 성적소구 광고를 규제해야 한다는 규제인식에 궁정적인 영향을 미치고 있었다. 사람들은 비록자신은 영향을 많이 받지 않는다 하더라도 다른 사람들이 부정적인 영향을 받을 것이라고인식하면, 그 문제를 제한 또는 제재하는 조치에 더욱 적극적일 수 있다는 것이다.</t>
  </si>
  <si>
    <t>NODE09011570</t>
  </si>
  <si>
    <t>동물병원 이용자의 병원 선택과 만족에 대한탐색적 연구</t>
  </si>
  <si>
    <t>반려동물 의료 시장의 규모가 커지고 있지만 관련 연구는 아직 활발하지 않다. 본 연구는반려동물 보호자들이 동물병원 선택 시 중요하게 생각하는 요인과, 환자(동물)나 병원의특성을 감안했을 때 일반 의료기관과 비교하여 차별화할 요소는 무엇인지 살펴보았다.
더불어, 동물병원 선택요인들이 의료 서비스에 대한 만족감, 병원 재방문 의도 등에 미치는 영향도 살펴보았다. 심층 인터뷰를 통한 연구의 주요 결론은 다음과 같다.
첫째, 반려동물 의료 서비스에 대한 필요성 인식과 반려동물의 건강 상태가 동물병원 이용 여부에 크게 영향을 미쳤다. 둘째, 의사나 간호사의 친절, 공감 및 커뮤니케이션 능력은 보호자들의 동물병원 선택에 중요한 영향을 미치는 요인이었다. 의료진의 진료 및 치료에 대한 상세하고 명쾌한 설명과 같은 커뮤니케이션 능력은 의료 정보에 취약하거나불안감을 갖고 있는 의료소비자들이 매우 중요하게 고려하는 덕목이었다. 특히 반려동물은 의사소통이 불가능하기 때문에 의료인들의 정확하고 이해 가능한 수준의 설명은 가장기본적이고도 필수적인 자질로 언급되었다.
한편, 반려동물에게 심각한 질병 증상이 없는 경우, 최신 시설의 큰 병원보다는 동네의 작은 병원을 이용·선호하고 있었다. 병원에서 제공하는 편의시설과 부가서비스(호텔링, 미용)의 유무는 병원 선택에 있어 의외로 그다지 고려되지 않는 요인이었다. 구전 의도에있어서는 의료진의 친절도는 필수 요인이지만, 응답자들이 추천을 고려할 때는 병원의현대적인 시설 요인도 고려되었다. 본 연구결과는 현대적인 시설을 갖추고 있는 병원이라면, 기존 고객들의 충성도를 강화하여 구전의도(추천의향)를 끌어내고, 궁극적으로 새로운 의료 소비자를 창출하는 마케팅 전략을 공고히 할 수 있음을 시사한다.
동물병원 홍보/마케팅 연구들이 매우 드문 현 시점에서 동물병원 이용자들을 대상으로그들이 원하는 점을 탐색적으로 살펴봄으로써 동물병원이 환자 혹은 보호자를 대할 때간과하고 있는 부분이나 홍보/마케팅에 있어 고려할 부분을 제시했다는 점에서 본 연구의 가치를 발견할 수 있다.</t>
  </si>
  <si>
    <t>NODE09011579</t>
  </si>
  <si>
    <t>지상파 방송 중간광고 재도입에 관한 광고주 인식 조사: 광고주 규모에 따른 인식 차이를 중심으로</t>
  </si>
  <si>
    <t>본 연구는 지상파 중간광고 재도입에 대한 광고주들의 인식이 광고주 규모에 따라서 차이가 있는지를 살펴보았다. 재도입의 찬반 여부, 중간광고 필요성에 대한 인식, 중간광고의 장점과 문제점에 대한 인식 및 타매체 영향에 대한 예측 등을 조사하였다. 연구결과, 중간광고의 필요성이 프로그램 제작비 확보 차원에서 필요하다는 점과 중간광고 예산을 전용하는 방법에서만 중소규모 광고주와 대규모 광고주간의 응답 차이가 있었다. 전체적으로 광고주들은 방송광고 효율성 제고를 위해서 지상파 방송 중간광고의 재도입이 필요하며, 집행의사도 매우 높은 것으로 나타났다.</t>
  </si>
  <si>
    <t>NODE09011577</t>
  </si>
  <si>
    <t>기업의 사회적 책임 광고(CSR) 효과 연구 : 광고유형 기업 명성 브랜드ᐨ공익 관련성을 중심으로</t>
  </si>
  <si>
    <t>최근 기업의 사회적 책임(CSR) 광고는 기업 이미지에 대한 소비자 태도를 높이는데 중요한 역할을 하고 있다. 이에 본 연구는 기업광고의 CSR 광고 유형과 기업명성 및 브랜드-공익 관련성에 따른 진정성과 공중관계성의 효과를 검증하고자 하였다. 이를 위해 2×2×2 요인설계를 사용하여 8개의 집단을 대상으로 실험을 실시하였다. 연구결과 첫째, 기업의 CSR 광고유형은 사회책임 활동 광고가 공익연계 광고 보다 진정성, 상호통제성, 사회기여성에서 보다 높은 효과를 보이는 것으로 나타났다. 둘째, 기업명성은 저 명성이 고 명성보다 사회기여성에 보다 높은 효과를 보이는 것으로 나타났다. 셋째, 브랜드-공익 관련성은 고 관련성이 저 관련성 보다 진정성과 상호통제성, 사회기여성에서 보다 높은 효과를 보이는 것으로 나타났다. 또한 CSR 광고유형과 브랜드-공익 관련성은 진정성과 사회기여성에, 기업명성과 브랜드-공익 관련성은 상호통제성에 상호작용효과가 있는 것으로 나타났다. 이러한 결과는 최근 주요 기업들을 중심으로 활발히 진행되고 있는 기업의 CSR 광고에 대해 실증적 효과 검증을 제시함으로써 사회공헌 활동 광고 캠페인에 필요한 전략 수립에 유용한 정보를 제공해줄 수 있을 것으로 기대한다.</t>
  </si>
  <si>
    <t>NODE09011576</t>
  </si>
  <si>
    <t>The Role of Dark Triad Personality in Comedic Violence Ads</t>
  </si>
  <si>
    <t>본 연구는 어둠의 3요소로 알려진 개인의 성향 (나르시시즘, 마키아벨리즘, 사이코패스)이 폭력성을 지닌 유머 광고 효과에 어떠한 영향을 미치는지를 알아보고자 하였다. 어둠의 3요소는 최근 자기애적, 반사회적 경향이 증가하는 사회 추세에 따라 사회심리학에서 많은 학문적 관심을 받고 있다. 그러나 이에 대한 실증적 연구가 미비하여, 각 요소에 대한 깊은 이론적 및 실제적 지식이 부족한 상황이다. 따라서, 본 연구를 통해 소비자의 어둠의 3요소적 성향이 유머 광고, 특히 폭력성을 담은 희극적 광고의 효과에 어떠한 영향을 주는지를 실증적으로 증명하고자 하였다. 실제 집행된 유머 광고들을 대상으로 실험을 실시한 결과 1) 유머의 내용과 광고되는 제품의 적합성 및 2) 광고에서 보여준 폭력의 정당성이 광고효과에 주요한 영향을 주는 것으로 나타났다. 또한, 어둠의 3요소 중 나르시시즘은 폭력성 유머 광고에 긍정적인 효과를, 반대로 마키아벨리즘은 부정적인 효과를 주는 것으로 나타났다.</t>
  </si>
  <si>
    <t>NODE09011646</t>
  </si>
  <si>
    <t>블로그 상품추천 게시글의 효과에 영향을 미치는 요인 탐구: 메시지 측면성, 추천 보상, 지각된 설득의도와 제품블로그 신뢰도를 중심으로</t>
  </si>
  <si>
    <t>제품의 장점만을 나열한 블로그 상품추천과 제품의 장단점을 모두 제시한 블로그 상품추천은 어떤 것이 더 효과적일까? 상품추천 게시글에 대한 기업의 보상여부를 명시하는 것과 언급하지 않는 것은 설득효과에 있어 차이가 날까? 또한 블로그 상품추천의 설득효과는 소비자의 블로그에 대한 기존 인식에 따라 달라질까? 본 연구는 이러한 문제에 대한 해답을 찾기 위하여 메시지의 측면성과 추천에 대한 보상여부, 그리고 소비자의 블로그 상품추천의 설득의도에 대한 지각정도와 제품블로그 신뢰도가 블로그 상품추천 게시글의 설득효과에 미치는 영향을 실험연구를 통해 검증하였다. 연구결과, 양면메시지는 메시지 신뢰도, 메시지 태도, 메시지 구전의향에서 일면메시지보다 긍정적인 효과를 획득하였으며, 특히 설득의도 지각정도가 높은 집단이 낮은 집단에 비하여 양면메시지를 더 선호하였다. 또한 제품블로그 신뢰도는 메시지 신뢰도, 메시지 구전의향, 그리고 브랜드를 타인에게 추천할 의향에 긍정적인 영향을 미쳤다. 반면 추천에 대한 보상과 소비자의 블로그 설득의도 지각정도는 유의미한 영향을 나타내지 않았다. 연구결과에 근거하여 블로그 마케팅의 실무에 활용할 수 있는 시사점을 제안하였다.</t>
  </si>
  <si>
    <t>NODE09011647</t>
  </si>
  <si>
    <t>스마트미디어 환경에서 모바일 광고와 인터넷 광고 제작산업의 활성화 방안 연구</t>
  </si>
  <si>
    <t>본 연구에서는 스마트미디어 환경에서 광고제작 산업의 활성화 방안을 모색하기 위해 문헌분석과 전문가 심층면접을 통해 자료를 수집하였다. 주요 결과는 다음과 같다. 첫째, 온라인 광고에 비해 모바일 광고 환경변화가 더욱 급격했다. 둘째, 온라인 광고는 국내 기업들이 인프라 서비스 제공과 광고 영업 측면에서 독립적 경쟁력을 구축했지만, 모바일 광고의 경우 소수의 SNS 거대기업들이 수익모델을 주도했다. 셋째, 업무 프로세스나 수익 및 성과평가 모델, 제도와 관행에 있어 정립된 시스템이 부재했다. 넷째, 국내의 온라인 광고제작사들은 수익모델이 명확치 않아도 다양한 광고 상품을 개발하고 있었다. 다섯째, 스마트미디어의 속성(개인맞춤형, 쌍방향성)별 분류에 따른 광고제작 업무는 다단계로 분배되어 있었다.</t>
  </si>
  <si>
    <t>NODE09011655</t>
  </si>
  <si>
    <t>광고 창의성의 생성과정과 유형에 대한 탐색적 연구 : 광고 언어(카피)의 중의성을 중심으로</t>
  </si>
  <si>
    <t>광고 커뮤니케이션에서는 메시지의 의미를 효과적으로 전달하기 위해 다양한 창의성과 표현전략을 구사한다. 그 가운데 복잡한 광고 메시지 생산 및 상품과 관련성이 높아 커뮤니케이션 효과가 큰 크리에이티비티로 언어전략이 흔히 사용된다. 주로 카피가 담당하고 있는 개념전달이 무엇을 말할 것인가에 해당하기 때문이다. 언어전략은 언어창의성을 발휘하는 중의성 표현으로 나타나는데, 소비자의 시선을 잡고 광고에 개입하게 만들어 의미해독을 하게 만드는 기법이다. 본 논문은 이런 언어창의성을 발휘하여 효과적으로 의미를 생산하고 소비자가 지배적인 의미를 수용하는 과정을 규명하는 탐색적 연구이다. 창의성의 체계모델과 4C 모델을 통합하여 언어창의성의 의미생성 과정과 유형은 분석했다. 그 결과 언어창의성의 효과를 획득하기 위한 카피라이팅은 일차적으로 개념을 규정하고 난 뒤, 중의성을 활용하여 표현해야 한다는 것이다. 개념은 사회 문화적인 영역의 의미를 내포하여 Big-C 수준의 창의성을 함축한다. 소비자는 중의성의 카피를 처음에는 표면 의미로 해독하고 난 뒤 카피 메시지의 중의성에 숨어있는 심층의미를 간파하게 된다. 이때 소비자는 광고 카피의 모호성과 중의성에 숨어 있는 메시지의 의도를 발견하는 기쁨을 얻게 되어 광고 선호도가 제고된다.</t>
  </si>
  <si>
    <t>NODE09011653</t>
  </si>
  <si>
    <t>문화적 차이에 따른 AIPD 모델의 상업적 커뮤니케이션 전략방안 연구</t>
  </si>
  <si>
    <t>본 연구는 웹 콘텐츠에 나타나는 다양한 마케팅 커뮤니케이션 요소들을 시메온 (Simeon, 1999)의 매력적 (Attracting), 정보적 (Informing), 차별화 (Positioning), 전달적 (Delivering) 모델 즉 AIPD 모델에 근거해 분류하면서 나타나는 차이점을 비교했다. 이를 위해 본 연구는 AIPD 모델의 e-business적 요소들과 웹 브랜드화 (Web Branding)라는 변인과의 관계를 분석했다. 연구결과 한국의 소비자들을 대상으로 하는 자동차 웹 사이트는 미국의 소비자들을 대상으로 하는 웹 사이트보다 매력적 (Attracting)요소와 차별화 (Positioning)요소가 많았다. 반면, 미국의 소비자들을 대상으로 하는 웹사이트는 한국의 소비자들을 대상으로 하는 웹사이트보다 정보적 (Informing)요소와 전달적 요소 (Delivering)를 더 많이 사용한다는 사실이 확인됐다. 이에 근거해 본 연구에서는 온라인 마케팅 커뮤니케이션 전략과 관련된 몇 가지 함의 등이 논의됐다.</t>
  </si>
  <si>
    <t>NODE09011718</t>
  </si>
  <si>
    <t>종합편성 채널선정 이후 미디어렙과 지역방송의 문제 연구</t>
  </si>
  <si>
    <t>2010년 7월22일 국회 본회의에서 미디어법 통과 이후 급박하게 진행된 종합편성채널 선정까지의 과정을 살펴보고 현재 진행되는 논의들을 검토한다. 헌법재판소의 위헌 판결 이후 다시 의견이 첨예하게 맞서는 민영 미디어렙 문제 역시 종합편성 채널문제와 중첩되어 시급하게 해결해야 할 사안이다. 종합편성 채널은 이미 2011년 12월 방송이 시작되었다. 2012년 초에는 한국 미디어 지형은 그 동안 경험치 못한 또 다른 형태로 구성될 것이다. 본 연구는 그 간의 진행된 미디어법 통과와 종합편성 채널 선정의 문제점을 살펴보고 이미 진행된 절차들을 통해 앞으로 발생할 광고판매 문제점을 짚어보고 이에 가장 타격을 입게 되는 것이 확실한 지역방송과 종교방송 등 취약매체의 대응 방법들을 제안하는 것을 목적으로 하고 있다.</t>
  </si>
  <si>
    <t>NODE09011721</t>
  </si>
  <si>
    <t>Assessing the Relationships among SERVQUAL, Consumer ‘Shinmyoung’ Experiences, and Behavioral Intentions: A Brand Equity Management Perspective</t>
  </si>
  <si>
    <t>Despite the richness and increased importance of festivals, the processes and consequences of brand equity management in such events have yet to be systematically investigated. In an attempt to fill this research gap, the present study conducts a survey among consumers attending an international festival and examines the relationships among their positive emotion (e.g., exhilaration and excitement), perceived service quality (SERVQUAL), and intention to attend the festival again. The survey data indicate that consumers who highly rate the service quality of a festival in terms of experience,interactivity, and program quality are more likely to feel a strong positive emotion (i.e., individual and collective ‘shinmyoung’) during the festival. Consumers who feel stronger positive emotions, in turn, are more likely to show intentions to attend the festival again. The theoretical and strategic implications of these findings are discussed in light of brand equity management.</t>
  </si>
  <si>
    <t>NODE09011716</t>
  </si>
  <si>
    <t>광고에서의 소비자 능동성 관련 연구에 대한 메타분석: 1998∼2011년까지 국내 학술지에 게재된 논문을 대상으로</t>
  </si>
  <si>
    <t>본 연구는 오늘날의 광고환경에 있어서 중요한 흐름인 광고 이용에 있어서의 소비자 능동성에 대한 메타분석을 통하여, 그동안 진행되어온 새로운 광고환경에서의 소비자 능동성 관련 연구의 지형을 살펴보고, 이를 바탕으로 향후 이 분야 연구의 방향을 모색해 보았다. 이를 위해 1998년부터 현재까지 국내 학술지에 실린 관련 연구를 연구의 배경, 연구주제, 연구방법에 초점을 맞추어 분석하였다. 연구주제를 살펴본 결과 광고이용, 광고수용을 주제로 한 연구가 많은 것을 알 수 있었다. 광고에서의 소비자 능동성 관련 연구에서 많이 적용된 이론 및 개념들은 무엇인지 분석한 결과 기술수용모델(TAM), 광고회피, 이용과 충족 이론, 웹 광고 모델(Ducoffe) 등이 집중적으로 다루어지고 있음이 나타났다. 사용된 연구방법들을 분석한 결과 양적분석의 활용이 대부분이었으며, 그 중에서도 설문조사 방법에 편중되어 나타났다. 연구결과를 바탕으로 연구의 시사점 및 향후 광고에서의 소비자 능동성 관련 연구의 방향에 관하여 논의하였다.</t>
  </si>
  <si>
    <t>NODE09011780</t>
  </si>
  <si>
    <t>전통시장의 서비스 품질, 공중 관계성 인식이 긍정적 커뮤니케이션 행동과 충성도에 미치는 영향에 대한 연구: 20∼30대와 40∼50대 전통시장 고객 비교를 중심으로</t>
  </si>
  <si>
    <t>본 연구는 전통시장 서비스 품질에 대한 소비자 공중의 인식, 공중 관계성 인식이 전통시장에 대한 긍정적 커뮤니케이션 행동과, 전통시장 충성도에 어떠한 영향을 미치는지 탐구하였다. 특히 20∼30대 고객과 40∼50대 전통시장 고객의 전통시장 서비스 품질 인식과 공중 관계성 인식, 긍정적 커뮤니케이션 행동, 충성도를 비교하고, 서비스 품질과공중 관계성 변인군과 각각의 변인이 커뮤니케이션 행동과 충성도에 미치는 개별적 영향력을 비교하였다. 연구결과, 20∼30대 고객과 40∼50대 고객은 서비스 품질 평가에 있어 ‘상품의 질’, ‘고객 만족 및 편의성’, ‘물리적 환경’, ‘접근성’, ‘상인의 정’ 요인에 있어 인식의 차이를 보였다. 20∼30대 고객과 40∼50대 고객의 긍정적 커뮤니케이션 행동에유의미한 영향을 미치는 변인군은 동일했으며, 관계성의 개별 변인에서만 차이가 나타났다. 남자일수록 전통시장에 대한 긍정적 커뮤니케이션을 하는 것으로 나타났다. 서비스 품질 요인 중 ‘고객 만족 및 편의성’ 요인이 긍정적 커뮤니케이션에 가장 큰 영향을 미쳤으며, ‘상인의 정’, ‘전통성’, ‘물리적 환경’, ‘상품의 질’ 순으로 영향력이 컸다. 관계성 요인에서는 20∼30대 고객의 경우 ‘공유적 관계성’만이, 40∼50대 고객의 경우 ‘공유적 관계성’과 ‘교환적 관계성’ 모두 유의미한 영향력을 미쳤다. 충성도에 미치는 영향에 있어서는 20∼30대 고객과 40∼50대 고객은 다른 결과를 나타냈다. 특히 서비스 품질 요인에 있어서 20∼30대 고객의 경우, ‘상인의 정’과 ‘상품의 질’이 전통시장에 대한 충성도에 가장 큰 영향을 미쳤고, ‘고객만족 및 편의성’ 요인, ‘접근성’ 요인도 유의미한 영향을 미쳤다. 40∼50대 고객도 ‘상인의 정’이 가장 영향력이 컸으나, 그다음으로 영향력이 큰 것은 ‘접근성’, ‘상품의 질’이었으며, ‘물리적 환경’, ‘쇼핑 흥미성’의 영향력도 유의미한 것으로 나타났다. 전통시장 충성도에 대한 관계성의 영향력은 20∼30대 고객의 경우 공유적 관계성에서만, 40∼50대 고객에서는 교환적 관계성과 공유적 관계성 두 변인 모두에서 유의미했다. 본 연구는 서비스 품질 요인과 고객 만족과 충성도와의 관계에 집중되었던 전통시장 연구를 PR적 관점에서 확대하여, 서비스 품질 인식, 조직ᐨ공중 관계성, 긍정적 커뮤니케이션 행동 간의 인과적 관계에 대한 통합적·실증적 고찰과 20∼30대, 40∼50대 고객 그룹을 세분화하여 탐구·비교함으로써 20∼30대 고객층을 유입하고, 40∼50대 고객을 유지·확대할 수 있는 실무적 시사점을 제시하였다.</t>
  </si>
  <si>
    <t>NODE09011781</t>
  </si>
  <si>
    <t>광고소구, 관여도, 설득지식에 따른 동영상 네이티브 광고 효과</t>
  </si>
  <si>
    <t>본 연구는 광고소구, 관여도, 설득지식에 따른 동영상 네이티브 광고의 효과를 실험을 통해 검증하고자 하였다. 광고소구에 따라 정보형과 흥미형으로 구분하고, 관여도에 따라고관여 제품광고(노트북PC), 저관여 제품광고(캔커피)로 나누었다. 총 4개의 동영상 네이티브 광고 형태로 구분하여 광고효과를 조사하였다. 피험자는 20∼30대 대학생과 직장인을 포함한 일반인 320명을 선정했다. 4개의 실험광고물을 80명씩 무작위로 할당된 4 개의 집단에 각각 다른 실험광고물을 온라인으로 전송하여 사용자의 반응을 조사하였다.
연구결과, 실험1에서, 동영상 네이티브 광고는 광고소구에 있어서 흥미형보다는 정보형이 구매의도에 있어서 높은 광고효과가 나타났다. 그리고 관여도에 있어서 고관여 제품보다 저관여 제품에서 광고효과(브랜드태도, 구매의도)가 높게 나타났다. 광고태도에 있어서는 광고소구, 관여도 모두 유의미한 차이가 나타나지 않았다. 다음으로 실험2에서, 광고태도에 대한 설득지식수준과 광고소구 방식 간의 이원상호작용효과가 통계적으로유의미한 것으로 나타났다. 본 연구는 광고소구유형, 관여도, 설득지식수준에 따른 수용자가 지각하는 광고효과의 차이를 파악함으로써, 기존의 논의를 확장하고 동영상 네이티브 광고 전략수립 시 유의미한 기준을 제시하는 데에 도움이 될 것으로 기대된다.</t>
  </si>
  <si>
    <t>NODE09011775</t>
  </si>
  <si>
    <t>정부 정책광고에 대한 인식과 정부광고의 효과적인 기획 방안</t>
  </si>
  <si>
    <t>본 연구는 정부 정책광고의 효과성을 제고하는 방안을 규명하기 위해 정부 정책광고의 운영 제도와 활용 사례를 분석하고, 일반 국민을 대상으로 설문조사를 실시하였다. 연구 결과, 정책광고에 대한 접촉률에 비해 광고 전달내용의 회상률은 매우 낮아, 현행 정부 정책광고 메시지가 정책 대상자인 수용자의 인식과는 상당한 괴리감을 보이고 있었다. 정부정책광고가 정책 고객의 주목이나 공감을 얻지 못하는 주요 원인은 정부 정책광고에 대한수용자들의 뿌리 깊은 부정적인 시각이었다. 국민들은 정책광고의 크리에이티브와 관련된 독창성을 매우 낮게 평가했으며, 광고 메시지와 관련된 흥미성도 매우 인색하게 평가했다. 반면 회피성은 비교적 높아 정부 정책광고의 현재 위상이 낮다는 사실을 극명히 보여주었다. 정부 정책광고의 개선 방향에 대해 국민들은 해당 부처에서 개별적으로 관리하기보다 민관이 함께 참여하는 별도의 독립 기구에서 정부 정책광고를 통합적으로 관리할것을 권고했다.</t>
  </si>
  <si>
    <t>NODE09011877</t>
  </si>
  <si>
    <t>정치 후보자의 정치담론 분석을 위한 탐색적 연구 : 2014년 7・30 재 보궐 선거 유세 기간에 트위터 메시지를 중심으로</t>
  </si>
  <si>
    <t>본 연구는 선거유세 기간에 정치 캠페인을 위한 정치 후보자의 소셜미디어 메시지 정치담론이 나타나는 방식을 살펴보고자 하였다.
이를 위하여 7·30 재보궐 선거에 나타난 서울 동작을 정치 후보자들의 트위터 메시지를 분석하였다. 먼저 선행연구를 바탕으로 정치 후보자들의 트위터 메시지 내용의 형식에 관한 분석을 실시하였고, 두 번째로 메시지 내용과 관련하여 심층적 분석을 위해 기호학적 분석을 통해 정치담론이 어떻게 이루어지고 있는지 살펴보았다.
첫 번째로 메시지 형식과 관련하여 정치 캠페인과 관련된 것은 선거 유세정보와 후보지지와 관련된 메시지가 주를 이루었으며, 일상적 메시지를 통해 후보자의 이미지를 강조하기도 하였다.
두 번째로 메시지 표현과 관련한 정치담론에 있어 후보자는 정치적 소통을 위한 방법으로 텍스트와 이미지를 통해 후보자의 정치적 표상을 보여주고자 노력하였다. 또한 선거 유세와 관련하여 후보자의 인간적인 모습에 주력을 하면서 그들에 대한 지지를 호소하는 모습을 나타내기도 하였다.
소셜미디어를 통한 정치적 소통은 정치 캠페인에서 중요한 역할을 담당할 것이다. 정치 커뮤니케이션을 위한 PR미디어로서 소셜미디어의 활용은 선거 캠페인을 위한 단기적 차원에서 전략적 접근보다는 유권자와의 관계형성을 통한 이미지 제고를 위해 장기적인 차원에서 이루어져야 할 것으로 보인다.</t>
  </si>
  <si>
    <t>NODE09011874</t>
  </si>
  <si>
    <t>국가브랜드 이미지와 평가요소에 대한 내국인과 외국인 인식 비교분석에 관한 연구</t>
  </si>
  <si>
    <t>본 연구는 한국의 국가브랜드 이미지와 국가브랜드 평가 요소들에 대한 내국인과 외국인의 인식을 비교분석하고, 한국의 국가브랜드 이미지와 국가브랜드 평가 요인들 간의 상관관계가 내국인과 외국인 사이에서 어떠한 차이를 보이는지 탐색하였다. 국내 거주하고 있는 한국인 111명과 국내에 방문한 외국인 129명을 대상으로 오프라인 설문조사를 실시하였다. 분석 결과, 한국의 국가 브랜드 이미지에 대한 내국인과 외국인의 인식은 ‘열정’, ‘선도’, ‘평안’의 차원에서 유의미한 차이를 보였다. 반면, ‘세련’과 ‘전통’ 차원에 있어서는 유의미한 차이가 나타나지 않았다. 한편, 한국의 국가브랜드 평가요소에 있어서는 ‘과학기술’을 제외하고, ‘경제’, ‘관광’, ‘문화’, ‘정치’에서 내국인과 외국인의 인식이 유의미한 차이가 있는 것으로 나타났다. 즉, 외국인은 내국인보다 한국에 대해 대체로 긍정적인 평가를 하는 데 비해 내국인은 외국인보다 한국이 ‘안정적이며 평화롭다‘라는 인식을 하지 않는 경향을 보였다. 특히, 정치 분야에 있어서 부정적인 평가가 두드러졌다. 본 연구 결과를 토대로 본 연구가 갖는 이론적·실무적 함의를 결론 부분에 기술하였다.</t>
  </si>
  <si>
    <t>NODE09011878</t>
  </si>
  <si>
    <t>모바일 광고소구 유형과 시간적 거리감의 상호작용에 관한 연구 : 제품 유형에 따른 소비자 반응</t>
  </si>
  <si>
    <t>본 연구는 제품 유형에 따라 해석수준이론의 4가지 차원 중 시간적 거리감(가까운 거리 시점: 일주일, 먼 거리 시점: 6개월)과 모바일 광고소구 유형(정보 제공형 광고와 이미지형 광고)의 상호작용이 소비자의 반응(광고태도, 제품태도, 구매의도, 클릭의도)에 어떠한 영향을 미치는지를 실증적으로 검증하였다. 이를 위해 모바일 이용자 남·여 20∼30대 357명을 대상으로 실험을 실시하였다.
연구결과, 공리적 제품은 시간적 거리감에 관계없이 정보 제공형 모바일 광고가 이미지형 모바일 광고보다 광고태도, 제품태도, 클릭의도에서 더 효과적이었다. 사회이미지적 제품은 시간적 거리감에 관계없이 이미지형 모바일 광고가 정보 제공형 모바일 광고보다 더 효과적이었다. 복합 제품에 대한 모바일 광고의 경우, 구매시점이 가까울 경우에는 정보 제공형 광고가 이미지형 광고보다 더 효과적인 반면에 구매시점이 먼 미래일 경우에는 이미지형 광고가 정보 제공형 광고보다 더 효과적이었다. 이러한 연구결과를 토대로 모바일 광고효과의 시사점을 논의하였고, 향후 연구의 방향에 대하여 제안하였다.</t>
  </si>
  <si>
    <t>NODE09011883</t>
  </si>
  <si>
    <t>우리나라 초기 광고 전문지에 관한 연구 : &lt;합동광고&gt;를 중심으로</t>
  </si>
  <si>
    <t>&lt;합동광고&gt;는 국내 최초의 종합광고대행사인 합동통신사 광고기획실에서 발행한 광고전문잡지이다. 합동광고는 1969년 5월에 창간되어 1970년 5월에 폐간되었으며, 12권으로 총 598페이지에 협찬광고가 69개가 실렸다. 합동광고를 한상필(2008)의 20가지의 분석 유목으로 목차를 내용 분석한 결과 광고조사, 국제광고, 광고산업, 크리에이티브 순으로 분석되었으며, PR, SP, 정부광고, 정치광고, 광고전략 등은 찾아볼 수 없었다. 1960년 9월부터 1961년까지 한국광고사에서 발행한  우리나라 최초의 광고전문지인 &lt;새광고&gt;는 국제광고, 광고산업, 광고일반, 광고와 마케팅, SP, PR, 이벤트 등 다양한 내용이 개제되었다. 합동광고는 매호마다 특집, 제언, 논문, 광고통계가 실렸다. 특이한 점은 광고전문지임에도 불구하고 광고사, 광고경제론, 광고효과측정, 광고사화학, 해외논문 등의 학술논문을 개제하여 학술적 가치를 높였다. 합동광고의 최대 업적은 국내 최초로 체계적인 광고비 분석을 실시하여 한국 광고산업의 과학화에 기여하였다고 할 수 있다. 또한 한국광고비 분석 자료를 IAA World Advertising Expenditures(1968)에 처음으로 개제하여 한국 광고 산업의 세계화에 공헌하였다고 판단된다.</t>
  </si>
  <si>
    <t>NODE09011884</t>
  </si>
  <si>
    <t>정부기관 홍보 전략의 방향성 탐색 : 질병관리본부에 대한 FGI 결과</t>
  </si>
  <si>
    <t>이 연구에서는 국가 보건의료의 핵심 기관인 질병관리본부의 신뢰도 제고에 기여할 홍보 커뮤니케이션 전략을 모색했다. 연구 결과, 질병관리본부만의 역할을 설명할 수 있는 핵심 메시지를 개발하고, 홈페이지 Q&amp;A 게시판을 활성화시켜야 하는 것으로 나타났다. 또한, 질병관리본부에 대한 내·외부 관련자들의 인식 차이를 줄여야 하며, 체계적이고 신뢰할 수 있는 홍보 활동 지표를 마련해야 하는 것으로 나타났다. 연구결과를 바탕으로 실무적으로 유용한 논의를 전개했다.</t>
  </si>
  <si>
    <t>NODE09011886</t>
  </si>
  <si>
    <t>‘국민 주도적 소통’으로의 정책PR 패러다임 전환 탐색 연구 : 학제별 유관개념의 정성적 검증 및 관련 사례를 중심으로</t>
  </si>
  <si>
    <t>본 연구에서는 국민 주도적 소통(국민중심소통)을 주요한 패러다임의 전환으로 인식하고 그에 따른 정책PR이 모색해야 할 새로운 방향성을 탐색해 보기 위해 학제 간 유관 개념을 정성적으로 고찰하고 국내외 사례연구를 실시하였다.
공공기관을 비롯해 정부가 주도하는 PR의 방향성은 ‘국민 주도적 소통’ 또는 ‘국민 중심 소통’이라는 새로운 개념 정립으로부터 시작된다는 인식 하에 이러한 탐색적 연구를 진행하였다. 이를 위해 개념 고찰뿐만 아니라 정책PR 전문가들을 대상으로 한 정성적 검증을 병행함으로써 현 시점에서 정의내릴 수 있는 타당한 국민 주도적 소통의 개념을 탐색해 볼 수 있었다.
정책PR 패러다임이 전환되고 있다는 점을 뒷받침하기 위해서는 이미 국내외에서 일상화된 다양한 소통활동을 검토해 볼 필요가 있다고 판단하여 다중 사례분석을 채택하여 함의를 도출해 보았다.</t>
  </si>
  <si>
    <t>NODE09011892</t>
  </si>
  <si>
    <t>역사교과서의 국정화 이슈에 대한정당메시지가 수용자태도에 미치는 효과: 새누리당과 새정치민주연합의 메시지에 따른 대학생들의 인식비교</t>
  </si>
  <si>
    <t>본 연구는 역사교과서 국정화와 관련된 정당의 정치슬로건 메시지가 유권자태도에 미치는효과를 서울 및 수도권지역의 대학생그룹을 대상으로 태도를 분석한 것이다. 연구를 위한독립변수는 정당들(새누리당, 새정치민주연합)이 전국적으로 활용한 프래카드의 메시지를활용하였고, 종속변수는 정당에 대한 평판, 태도, 투표의향, 그리고 메시지태도를 활용하였다. 연구결과, 각 정당의 정치슬로건 메시지를 제시하기 사전과 사후 간의 차이에서 정당에대한 조직평판은 각 정당 모두 유의미한 차이가 나타나지 않았다. 정당에 대한 태도, 투표의향에서 새누리당의 경우 사전과 사후의 차이가 나타나지 않았지만, 새정치민주연합의 경우사전보다 사후에 더욱 높아지는 것으로 나타났다. 각 정당의 정치슬로건 메시지에 대한 태도를 비교한 결과, 조직평판, 정당태도, 투표의향, 메시지태도 등 모든 종속변수에서 새정치민주연합이 새누리당보다 높게 나타났다. 각 정당의 정치슬로건 메시지에 대한 성별(gender)에 따른 비교에서는 유의미한 차이가 나타나지 않았다. 각 정당의 정치슬로건 메시지유형과 성별유형에 따른 유권자태도의 상호작용효과를 분석한 결과, 정치슬로건 메시지에 대한 주효과에서는 통계적으로 유의미한 차이가 나타났으나, 상호작용효과에서는 유의미한 차이가 나타나지 않았다. 그 이외에 다양한 이론적 실무적 함의들이 논의되었다.</t>
  </si>
  <si>
    <t>NODE09011890</t>
  </si>
  <si>
    <t>우리나라 중소도시의 브랜드 슬로건 분석</t>
  </si>
  <si>
    <t>광역자치단체는 도시 브랜딩의 중요성을 인식하고 비교적 전략적으로 접근하지만 기초자치단체 중소도시의 경우 전략적인 접근이 부족한 형편이다. 관심에 비해 노력과 성과는 미미하다. 본 연구에서는 우리나라 중소도시를 연구대상으로 하여 슬로건의 사용 현황, 슬로건의 내용, 그리고 형식을 살펴보았다. 분석결과 중규모 도시와 소규모 도시의슬로건은 표기방식과 구성에서 차이가 있었다. 그 밖의 브랜드 포함여부, 목표공중, 인칭, 운율, 키메시지, 지역 관련성, 브랜드 개성, 포지셔닝, 도시경쟁력지수, 도시경쟁력평가 유형에는 차이가 없었다. 슬로건 키워드는 ‘도시’, ‘행복’, ‘시민’과 같은 추상적인 단어가 많았다. 후속연구에서 도시의 환경과 특징, 전략적 포지셔닝을 고려해 비교 분석한다면 실효적인 결과를 도출할 것이다. 중소도시의 브랜드 슬로건을 살펴본 본 연구는 해당 도시 브랜딩의 시사점을 제공한다는 의의를 갖는다.</t>
  </si>
  <si>
    <t>NODE09011894</t>
  </si>
  <si>
    <t>무형의 서비스 제품군에서 브랜드 스토리텔링전략이 소비자 공감과 브랜드 태도, 소비자– 브랜드 관계의 상호작용성에 미치는 영향</t>
  </si>
  <si>
    <t>본 연구는 무형의 서비스 제품군에서의 브랜드 스토리텔링 전략에 대한 효과를 소비자공감과 브랜드 태도, 소비자–브랜드 관계의 상호작용성을 주요 변인으로 실증 분석하였다. 분석 결과, 소비자 일상을 브랜드와 연계한 스토리텔링 전략에 대해서는 금융 서비스브랜드가 여행 서비스 브랜드보다 브랜드 태도에서 호의적인 것으로 나타났다. 그러나소비자 공감 변인과 소비자–브랜드 관계의 상호작용성에 대해서는 통계적으로 유의미한차이가 없는 것으로 분석되었다. 한편 제품 중심 스토리 전략에 대해서는 금융 서비스 브랜드와 여행 서비스 브랜드 간에 호의도 차이는 통계적으로 유의미하지 않은 것으로 검증되었다. 아울러 금융서비스 브랜드의 제품 중심 스토리와 여행 서비스 브랜드의 2개유형 스토리의 경우, 소비자–브랜드 관계의 상호작용성에 미치는 영향력이 브랜드 태도에 대한 영향력에 이어 두 번째로 영향력이 큰 것으로 나타났다. 마지막으로 본 연구의시사점과 향후 연구 방향을 함께 제시하였다.</t>
  </si>
  <si>
    <t>NODE09011889</t>
  </si>
  <si>
    <t>백화점 DM광고의 정보성과 유용성에 대한인식이 광고태도 및 회피에 미치는 영향</t>
  </si>
  <si>
    <t>본 연구에서는 백화점 DM광고에 대한 소비자 인식 요인으로 광고의 정보성에 대한 인식과 광고의 유용성에 대한 인식을 도출하고 이 두 요인이 백화점 DM광고에 대한 태도 및 회피에 미치는 영향을 검증하고자 하였다. 이를 위해, 백화점 DM을 정기적으로 수령하는 소비자들을 대상으로 조사가 실시되었으며, 다중회귀분석(multiple regression analysis) 을 사용하여 분석하였다. 연구결과, 광고에 대한 소비자인식 요인인 광고의 정보성에 대한 인식과 광고의 유용성에 대한 인식 모두 광고태도와 높은 상관관계를 갖는 것으로 나타났다. 또한, 백화점 DM광고에 대한 소비자인식 중 광고의 정보성에 대한 인식은 광고회피에 대해 부정적인 상관관계를 갖는 것으로 나타났고, 광고의 유용성에 대한 인식은 광고회피에 그다지 영향을 미치지 않는 것으로 나타났다. 이러한 연구결과를 바탕으로 실무적인 시사점과 향후 연구방향에 대해 논의하였다.</t>
  </si>
  <si>
    <t>NODE09011901</t>
  </si>
  <si>
    <t>보도사진의 상업적 선전 도구화에 관한 탐색: 포토저널리즘 관점의  비판적 논의를 중심으로</t>
  </si>
  <si>
    <t>본 연구는 보도사진에 관한 포토저널리즘 관점의 비판적 논의다. 이러한 논의를 위해 사진 기자들을 대상으로 보도사진이 본연의 목적 및 기능과 달리 상업적 가치를 창출하기 위한 선전의 도구로 비춰지는 현실을 탐색해 보았다. 그 결과 경제면 사진이 상업적 차원의 홍보용 사진이라는 현실뿐만 아니라 포토이벤트를 취재할 때 환경적 요인으로 포토 저널리스트로서 비판적 의식 없이 수동적인 업무로 사진을 촬영하고 게재하는 현상도 존재하고 있음을 알 수 있었다. 이러한 보도사진의 선전 도구화가 나타나는 원인은 언론조직의 관행과 편집의 게이트키핑, 전문직업인주의(professionalism)의 결여, 디지털 기술의 발달이 가져온 언론사 제작 전반의 변화와 직접적인 관련이 있었다. 본 연구는 포토저널리즘 차원에서 보도사진의 역할과 기능이 무엇인지, 그리고 보도사진의 진실성을 추구하기 위한 사진기자들의 윤리적 자세, 관행화된 PR활동에 대해 성찰하는 기회를 제공해 주었다.</t>
  </si>
  <si>
    <t>NODE09011903</t>
  </si>
  <si>
    <t>광고 차단 기술 수용 연구</t>
  </si>
  <si>
    <t>광고 차단 기술이 모바일에서도 허용됨에 따라 광고 차단기술이 현재 국내 수용자들에게 광고를 회피하기 위해 활용되고 있는지를 살펴보고, 향후 해당서비스에 대한 기술 수용이 어떻게 나타날 것인지를 알아보기 위한 연구를 진행하였다. 연구결과 광고의 침입성을 높게 지각할수록 광고를 회피하였으며 광고 회피 정도와 개인의 혁신성이 높을수록 광고 차단 기술의 유용성과 용이성이 높게 지각되었다. 이는 곧 기술에 대한 긍정적인 태도와 기술 수용 의도로 이어졌으나 기술 수용 의도는 기대만큼 높은 수준은 아니었다. 이는 국내의 공공 무선 인터넷의 무료제공 및 저렴한 데이터 비용 등 국내 정보통신 환경 및 정책에 따른 영향으로 인한 결과로 해석할 수 있다.</t>
  </si>
  <si>
    <t>NODE09012339</t>
  </si>
  <si>
    <t>동영상 콘텐츠에 대한 몰입과 광고길이가 프리롤 광고 효과에 미치는 영향: 침입성인식의 조절효과를 중심으로</t>
  </si>
  <si>
    <t>본 연구는 최근 광고업계에서 높은 관심을 받고 있는 동영상 프리롤(pre-roll) 광고의 효과와 침입성 인식의 조절효과를 밝히는 실증적 연구이다. 기존의 연구들은 대부분 동영상(TV) 시청 후 노출된 광고 효과에 관한 연구인 반면, 본 연구는 유튜브, 네이버TV캐스트 등이 채택하고 있는 프리롤(pre-roll) 광고의 효과를 검증하고자 했다. 구체적으로 본 연구는 모바일 동영상 콘텐츠를 시청할 때 느끼는 몰입수준(고/저)과 광고길이(15초/30초)가 프리롤 광고의 효과(광고 기억과 광고 태도)에 미치는 영향을 살펴보았으며, 특히 동영상 콘텐츠에 대한 몰입이 광고태도에 미치는 영향력을 침입성 인식이 조절할지를 분석해 보았다. 본 연구의 결과는 동영상 콘텐츠에 대한 몰입이 높은 조건이 선행하는 프리롤 광고에 대한 기억 및 태도에 부정적 영향을 미치는 것으로 드러났다. 즉, 소비자들이 프리롤 광고에 노출된 이후에 시청하는 동영상 콘텐츠에 대한 몰입이 높다고 인식하면 프리롤 광고에 대한 기억과 태도는 낮은 것으로 드러났다. 다음으로 30초 광고 시청 조건에서 15초 광고보다 광고에 대한 기억은 높게 나타났으나 광고에 대한 태도에서는 유의미한 차이가 발견되지 않았다. 마지막으로 동영상 콘텐츠에 대한 몰입이 광고 태도에 미치는 영향력을 침입성 인식을 조절하는 것으로 밝혀졌다.</t>
  </si>
  <si>
    <t>NODE09012337</t>
  </si>
  <si>
    <t>원자력에 대한 지식이 위험지각, 정부신뢰 및 수용성에 미치는 영향: 원자력 발전소 지역주민을 중심으로</t>
  </si>
  <si>
    <t>본 연구는 원자력발전소 인근 지역민들의 원자력에 대한 지식과 원자력에 대한 위험지각, 원자력 규제에 대한 정부신뢰가 원자력 수용도에 미치는 영향을 구조방정식 모형을 통하여 분석하였다. 원자력 지식이 정부신뢰와 위험지각을 통해 수용성에 영향을 미치는 직간접적인 영향을 살펴보았다. 연구결과, 원자력 지식은 위험지각과 정부신뢰에 영향을 미치며, 위험지각과 정부신뢰는 원자력 수용성에 영향력을 미치는 것으로 나타났다. 또한 정부신뢰는 위험지각에도 영향을 미치고 있었다. 원자력에 대한 지식은 원자력에 대한 위험지각에 통계적으로 유의한 영향을 미치고 있어서, 원자력에 대한 지식이 높을수록 위험지각이 낮았으며, 원자력에 대한 지식은 원자력 규제에 대한 정부의 신뢰도에도 긍정적인 영향을 미치고 있는 것으로 나타났다. 또한 원자력 규제에 대한 정부신뢰가 높을수록 원자력 위험지각은 낮았으며, 위험지각과 정부신뢰 모두 원자력 수용성에 영향을 미치고 있었다. 그러나 원자력 수용성의 경우 원자력지식의 직접 효과는 가지고 있지 않고 정부신뢰와 위험지각을 매개로 간접 효과가 나타나 완전매개효과를 가지는 것을 알 수 있었다.</t>
  </si>
  <si>
    <t>NODE09012340</t>
  </si>
  <si>
    <t>소셜미디어를 통한 노인에 대한 간접 접촉이 노인 차별에 미치는 영향: 노인 낙인의 매개효과를 중심으로</t>
  </si>
  <si>
    <t>본 연구는 소셜미디어를 통한 노인에 대한 간접 접촉이 노인 차별에 미치는 영향을 노인 낙인의 매개효과를 중심으로 살펴보았다. 즉 소셜미디어상의 노인에 대한 부정적 묘사가 노인 낙인과 노인차별에 각각 어떠한 영향을 주는지 단계적으로 검증하였다. 만 18세 이상 65세 미만의 일반인을 대상으로 한 조사결과, 노인 낙인의 완전매개효과가 검증되었다. 이는 소셜미디어를 통한 노인에 대한 간접접촉이 노인에 대한 낙인형성을 통해 노인차별을 야기한다는 구조적 관계를 나타낸다. 연구결과는 그동안 전통미디어의 노인 관련콘텐츠가 노인 낙인 및 노인차별을 야기한다는 결과와 같은 맥락으로, 노인 낙인 감소를 위한 소통 방안이 소셜미디어상에서도 필요함을 보여준다.</t>
  </si>
  <si>
    <t>NODE09012795</t>
  </si>
  <si>
    <t>수단-목적 사슬이론과 APT 하드 래더링을 적용한 담배/흡연에 대한 대학생의 가치단계도(HVM)</t>
  </si>
  <si>
    <t>본 연구의 목적은 수단－목적 사슬이론과 APT 하드 래더링을 활용하여 대학생들을 대상으로 담배 및 흡연과 관련된 가치단계도를 구성하고 가치구조 중심의 래더를 파악하는것이다 . 더불어 , 본 연구는 수단－목적 사슬이론과 래더링을 통해 수행되었다 . 연구결과 , 조사대상자인 대학생은 흡연자나 비흡연자 관계없이 담배 / 흡연에 대해 피상적으로생각하는 것보다 훨씬 복잡하고 상호 연관된 가치구조를 가지는 것으로 나타났다 . 가장중요한 속성은 &lt; 간접흡연 &gt;, &lt; 담배 냄새 &gt;, &lt; 흡연 행위 &gt; 였고 , 이러한 속성들은 &lt; 사회적인지 &gt; 와 &lt; 기쁨과 행복 &gt; 가치와 연결되는 것으로 나타났다 . 이때 가장 중요한 가치구조의 래더는 &lt; 간접흡연－타인 배려－사교성과 사회성－사회적 인지 &gt;, &lt; 담배 냄새－타인배려－사교성과 사회성－사회적 인지 &gt;, &lt; 흡연 행위－기분전환과 스트레스 줄이기－ 편안함－기쁨과 행복 &gt;, &lt; 흡연 행위－기분전환과 스트레스 줄이기－안정감－기쁨과행복 &gt;, 그리고 &lt; 흡연 행위－니코틴 충족 - 욕구 해소－기쁨과 행복 &gt; 래더였다 . &lt; 사회적인지 &gt; 와 &lt; 기쁨과 행복 &gt; 가치 항목이 대학생 담배 및 흡연에 대한 핵심 지향점이었다.</t>
  </si>
  <si>
    <t>NODE09012797</t>
  </si>
  <si>
    <t>영화 공식 SNS에 대한 팔로워의 정보품질과 정보신뢰성이 소비자의 관람의도와 구전의도에 미치는 영향에 대한 연구</t>
  </si>
  <si>
    <t>본 연구는 소비자가 영화 공식 SNS를 통해 영화관련 정보를 탐색할 때 팔로워의 영화에 대한 정보품질과 정보신뢰성이 소비자의 정보만족과 영화에 대한 관람의도와 구전의도에 미치는 영향을 규명하고자 하였으며, 연구결과는 다음과 같다.
첫째, 영화 공식 소셜 네트워크 서비스 내 팔로워들의 정보품질의 경우 정보신뢰성(가설1), 정보만족(가설2), 관람의도(가설3)에 각각 정(+)의 영향을 미치는 것이 확인되었으나 구전의도(가설4)에는 통계적으로 유의하지 않은 것으로 나타났다. 둘째, 영화 공식 소셜 네트워크 서비스 내 팔로워들의 정보신뢰성의 경우 정보만족(가설5)에 정(+)의 영향을 미치는 것으로 나타났지만, 관람의도(가설6)와 구전의도(가설7)에는 통계적으로 유의하지 않은 것으로 나타났다. 셋째, 영화 공식 소셜 네트워크 서비스 내 팔로워들의 정보만족의 경우 관람의도(가설8), 구전의도(가설9)에 모두 정(+)의 영향을 미치는 것으로 나타났다. 마지막으로 관람의도는 구전의도(가설10)에 정(+)의 영향을 미치는 것으로 나타났다.
이러한 연구결과를 통해서 영화의 공식 SNS를 통해 영화사의 마케팅 효과를 높이기 위한 커뮤니케이션을 통한 SNS광고효과를 높이기 위하여 팔로워들간의 자발적인 참여를 이끌어 내고 만들어진 콘텐츠의 품질관리를 통해 영화의 공식 SNS의 전략적인 운영이 가능하다는 측면에서 그 중요성을 제시할 수 있다.</t>
  </si>
  <si>
    <t>NODE09012804</t>
  </si>
  <si>
    <t>모바일 소셜 네트워크 게임 이용자들의 이용행동에 관한 연구: 동기, 혜택, 손실요인을 중심으로</t>
  </si>
  <si>
    <t>본 연구는 모바일 소셜 네트워크 게임에 대한 이용자들의 이용행동과 관련된 요인이 무엇인지 알아보고 그러한 요인들이 이용자들의 만족에 어떠한 영향을 미치는지 확인하고자하는 목적에서 진행되었다. 이를 위해 모바일 소셜 네트워크 게임에 대한 이용 동기와 이용 혜택, 그리고 이용 손실에 대한 요인분석과 함께 이용자들의 만족에 미치는 영향을 확인하였다. 위와 같은 문제를 해결하기 위해 먼저 사전조사를 실시하여 모바일 소셜 네트워크 게임에 대한 이용 동기와 이용 혜택, 그리고 이용 손실에 관한 변인의 척도를 제작하였다. 연구결과, 이용 동기 요인은 관계형성, 광고추천, 여유시간 재미 찾기라는 3개의 하위요인을 확인하였으며, 이들 요인 중 관계형성과 여유시간 재미 찾기 요인이 이용 만족에 영향을 미치는 것으로 확인되었다. 둘째, 이용에 따른 혜택 요인은 심리적 즐거움, 심리적 유대감, 심리적 만족감이라는 3개의 하위요인을 확인 하였으며, 이들 요인 모두가 이용 만족에 영향을 미치는 것으로 확인되었다. 셋째, 이용에 따른 손실 요인은 신체적 피로및 기기 용량 소진, 심리적 후회감, 운영상 불만, 금전적 손실 우려라는 4개의 하위요인을확인하였으며, 이들 요인 중 신체적 피로 및 기기 용량 소진과 심리적 후회감 요인이 이용만족에 영향을 미치는 것으로 확인되었다. 마지막으로 이용 동기, 이용 혜택, 이용 손실에대한 상대적 영향력을 확인한 결과, 이용 혜택의 심리적 즐거움과 심리적 만족감만이 영향을 미치는 것으로 확인되었다. 이상의 연구결과는 모바일 소셜 네트워크 게임 이용행동에 관한 이용자들의 이용 동기, 이용 혜택, 이용 손실에 관한 요인구조를 확인함으로써 모바일 소셜 네트워크 게임 이용행동에 관한 기초자료를 제공하며, 그동안의 연구경향인PC 기반 온라인 게임 중심에서의 탈피와 기술·공학적 관점에서의 탈피를 통해 게임 관련 연구영역의 확장에 기여할 수 있을 것으로 기대한다.</t>
  </si>
  <si>
    <t>NODE09012809</t>
  </si>
  <si>
    <t>The Impact of Cultural Characteristics and Message Appeals on Attitudes toward Anti-Secondhand Smoke PSAs : Cross-Cultural Comparison</t>
  </si>
  <si>
    <t>This online evaluation study of anti-secondhand smoke messages investigated two related questions. First, to what extent do different message appeals ― norm versus threat ― have differential impacts on people from a predominantly individualistic culture compared to people from a predominantly collectivistic culture? Second, how do country-level and individual-level cultural orientations interact to affect attitudinal outcomes? Using a 2 (Culture: Individualism vs. Collectivism) × 3 (Message Appeals: Descriptive Norm vs.
Injunctive Norm vs. Threat) between-subjects design, the study was conducted online among nonsmoking college students in the U.S. and South Korea. Message appeals were tested in ads that oppose secondhand smoke, a prominent health issue in both countries.
There are two major findings. First, regardless of culture, norm appeals ― particularly injunctive but not descriptive norm appeals ― are more effective than threat appeals on behavioral intention. Second, people in an individualistic culture responded more favorably to threat appeals than those in a collectivistic culture, while no clear evidence was found on preference for norm appeals among people in a collectivistic culture. Regression analysis produced no evidence that individual-level cultural orientations of individualism or collectivism would affect the interactive relationship between country-level culture and message appeals for attitude toward ad or behavioral intention.</t>
  </si>
  <si>
    <t>NODE09012802</t>
  </si>
  <si>
    <t>광고메시지 조절초점과 소비자 자기해석 유형에 따른 복수의 광고모델 효과에 관한 연구</t>
  </si>
  <si>
    <t>본 연구는 정보원의 원천확대와 사회적 합의성의 증가로 인해 복수모델이 단수모델보다광고효과가 높으며, 모델 간의 조화도가 높을수록 광고효과가 더 높을 것임을 입증하고자 하였다. 또한 이러한 모델 수의 증가가 광고효과에 미치는 영향은 모델 수의 증가와밀접한 관계가 있는 것으로 예측되는 메시지 조절초점 유형(향상초점 메시지와 예방초점 메시지)와 소비자의 자기해석 유형(의존적 자기해석과 독립적 자기해석)이라는 두 조절변수에 의해 영향을 받으리라는 것을 검증하고자 하였다.
연구결과 복수모델은 단수모델보다 광고효과가 높으며 복수모델에서는 복수조화모델이복수부조화모델보다 더 높은 광고효과를 기대할 수 있다. 더욱이 복수모델에서는 향상초점 메시지를 사용하는 것이 효과적이며, 단수모델에서는 메시지 유형에 따른 효과 차이는없을 것으로 예측된다. 또한 의존적 자기해석 유형의 소비자들에게는 복수모델이 효과적이며, 독립적 자기해석 유형의 소비자들에게는 단수모델이 효과적이라 할 수 있다. 이렇게 복수모델을 광고에 기용함에 있어 복수모델의 조화도에 따라 효과는 어떻게 달라질 수있으며, 메시지 조절초점 유형과 소비자의 자기해석 유형이 조절효과요인으로 어떻게 영향을 미칠 수 있는지에 대한 총체적인 연구결과를 제시함으로써 향후 연구를 위한 이론적시사점을 논의하는 한편, 복수모델 사용에 있어 유용한 실무적 시사점도 제시하고 있다.</t>
  </si>
  <si>
    <t>NODE09012818</t>
  </si>
  <si>
    <t>도시홍보물에 대한 스토리텔링 분석기법 탐색: 부산 초량 이바구길 홍보물을 중심으로</t>
  </si>
  <si>
    <t>시대의 변화에 따라 도시라는 단위가 상품화되는 과정에서 도시홍보라는 개념은 크게 주목받고 있다. 본 연구는 도시 상품화의 첨병 역할을 수행하고 있는 도시홍보물의 스토리텔링에 대한 분석을 시도하였다. 먼저 도시홍보와 스토리텔링의 개념정리를 바탕으로 효과요인들을 제시하고, 나아가 실제 도시홍보물을 선정하여 탐색적으로 분석하였다. 분석결과, 스토리텔링 효과요인은 크게 내용적인 요인(명확성, 관련성, 진실성, 재미성)과구조적인 요인(갈등, 등장인물, 플롯, 화자)을 도출하였으며, 이를 바탕으로 부산 ‘초량이바구길’ 도시홍보물에 적용 및 분석하였다. 이바구길 도시홍보물은 진실성ᐨ갈등ᐨ등장인물의 관계와 화자ᐨ재미성ᐨ관련성 관계가 스토리텔링의 효과에 영향을 주는 주요 요인들로 도출되었다. 상세한 이론적 논의와 실무적 함의를 본문에 다루었다.</t>
  </si>
  <si>
    <t>NODE09012819</t>
  </si>
  <si>
    <t>An Expected Crisis : A Case Study of Volkswagen Diesel Crisis</t>
  </si>
  <si>
    <t>This exploratory case study analyzes the Volkswagen diesel crisis from a crisis communication perspective. The Volkswagen diesel case provides a unique opportunity to examine how a Fortune 500 company managed (or mismanaged) an intentional corporate misdeed, and to understand the shortcomings of existing crisis communication theories. In analyzing the case, this study adopted the theoretical frameworks from the two dominant crisis communication theories, namely Image Repair Theory and Situational Crisis Communication Theory. Our findings show Volkswagen’s systemic failure of crisis management and communication before and after the crisis erupted. The findings also suggest the scholarly need to further develop crisis communication theories in providing strategic implications for major crises such as the Volkswagen diesel case.</t>
  </si>
  <si>
    <t>NODE09012815</t>
  </si>
  <si>
    <t>소셜 미디어를 이용한 정부PR 연구: 정부PR 실무자와 SNS 전문가의 인식 차이를 중심으로</t>
  </si>
  <si>
    <t>이 연구의 목적은 소셜 미디어를 활용한 정부PR의 현황, 주요 요인, 효율적인 방안을 살펴보는 데에 있다. 연구 결과를 정리하면 다음과 같다. 첫째, 미디어 환경 변화에 따라 새로운 미디어의 중요성에 대해 공통적으로 인식했다. 더불어 온라인 및 소셜 미디어를 현정부에서 강조하는 ‘소통’에 매우 부합하는 미디어로 여기며 적극적인 관심을 보이고 있었다. 둘째, 정부가 국민에게 정보를 알리는 데 소셜 미디어를 활용하는 이유는 ‘접근성’, ‘신속성’, ‘관계성’으로 정리되었다. 이 중 가장 영향력이 큰 요소로 모두 ‘접근성’과 ‘신속성’을 들고 있었다. 이러한 결과는 정보 전달이 매우 빠르게 이루어지며, 국민을 대상으로 정부의 결정이나 생각을 긴급하게 전달할 수 있기 때문이었다.</t>
  </si>
  <si>
    <t>NODE09012814</t>
  </si>
  <si>
    <t>디지털 환경이 도시브랜드 디자인의 확장성에 미친 영향</t>
  </si>
  <si>
    <t>디지털 환경이 디자인의 프레임워크 자체를 바꾸고 있다는 진지한 접근들이 시도되고 있는 상황에서 본 연구는 디지털 환경이 도시브랜드 디자인에 미친 영향에 대해 살펴보았다. 서울을 비롯한 16개 도시에 대해, 트랜스브랜딩 이론을 접목하여 브랜드 상호작용, 협력적 창조, 체계적 경험, 일관적인 브랜드 정체성 등 4가지 기준으로, 디지털이 도시브랜드의 디자인 확장성에 미친 영향력에 대해서 분석하였다. 연구 결과, 도시브랜드의 미디어로는 디자인 형태의 다양한 형태 변형과 다양한 컬러를 사용하는 애플리케이션을 다룰 수 있는 것이 선택된다. 협력적 창조를 위해, 도시브랜드를 만들기 전에 시민이 공감하는 콘셉트를 정리하는 단계에서부터 철저하게 준비하는 게 최근의 추세다. 디지털 미디어에 맞는 애플리케이션의 형태가 확인되었으며 언어(verval)를 이용한 도시 콘셉트정리 형태가 주류를 이루고 있었다. 대부분의 도시에서 디지털 시대의 미디어에 맞게 변형된 것이 발견되고 있지만, 최근에 만들어진 도시브랜드일수록 성공적으로 일관된 아이덴티티가 유지되고 있었다.</t>
  </si>
  <si>
    <t>NODE09239554</t>
  </si>
  <si>
    <t>스낵비디오 유형에 따른 광고에 대한 평가 연구</t>
  </si>
  <si>
    <t>최근 모바일 기기를 통해 가볍게 즐길 수 있는 짧은 동영상 콘텐츠인 스낵비디오 소비가급격히 증가하면서 온라인 동영상 광고 시장에 변화가 일어나고 있다. 그러나 스낵비디오의 소비가 폭발적으로 증가함에도 불구하고 스낵비디오 콘텐츠 특성과 이를 통해 노출되는 광고에 관한 연구는 미비한 상황이다. 이에 본 연구는 스낵비디오를 제작원에 따라 기성제작 콘텐츠, 1인 크리에이터 창작물, 웹/모바일 전용 콘텐츠의 세 가지 유형으로 분류하고 각 유형의 시청시간에 따라 온라인 동영상 광고의 속성에 대한 평가, 광고에 대한 태도와 광고 시청 의도 등에 유의미한 차이가 있는지 살펴보고자 하였다. 전국적으로 15∼ 34세 사이의 온라인 동영상 콘텐츠 이용자 480명에 대한 설문조사를 통해 분석한 결과, 스낵비디오 소비는 주로 연예/오락 등 가벼운 장르의 콘텐츠 위주로 SNS 링크나 OTT 서비스를 통해 이루어지는 것으로 나타났다. 회귀분석의 결과는 스낵비디오 유형별 이용정도에 따라 온라인 동영상 광고의 속성, 즉, 정보성, 오락성, 신뢰성에 대한 평가에 유의미한 차이가 있음을 시사한다. 구체적으로 기성 제작 콘텐츠를 활용한 스낵비디오를 많이시청하는 이용자일수록 광고의 정보성, 오락성, 신뢰성을 부정적으로 평가하는 경향이 있었다. 반면 웹/모바일 전용 스낵비디오를 많이 시청하는 이용자들은 온라인 광고의 정보성, 오락성, 신뢰성을 긍정적으로 평가하고, 광고에 대한 태도 또한 긍정적이었다. 본 연구의 결과는 효과적인 온라인 동영상 광고 집행을 위해서는 콘텐츠 유형, 장르 및 유통 경로를 고려한 다차원적인 접근이 필요하다는 실무적 함의를 제시한다.</t>
  </si>
  <si>
    <t>NODE09239549</t>
  </si>
  <si>
    <t>기업 성별 이미지에 따라 선호되는 CEO 이미지에 관한 연구</t>
  </si>
  <si>
    <t>서민적 이미지 관련 선행 연구들은 서민적 이미지 전략이 정치인뿐 아니라 남/녀 CEO에게도 효과적임을 밝히고 있다. 본 실험 연구는 CEO가 속한 산업 분야, 특히 기업의 성별이미지에 따라 서민적 이미지 전략의 효용성이 다르게 나타나는지 살펴봄으로써, 이미지전략의 활용방안을 보다 넓히고자 했다. 먼저, CEO의 외모 및 배경에 따른 수용자의 호감도와 신뢰도가 기업 이미지에 따라 다르게 나타나는지 살펴보았는데, 남성 CEO의 경우엔남성적 이미지 기업에서 CEO의 배경이 서민적일 때 CEO에 대한 호감도와 신뢰도가 귀족적/엘리트 배경을 가진 CEO에 비해 유의미하게 높게 나타났다. 여성 CEO의 경우, 호감도 측면에서 수수한 외모와 서민적 배경의 CEO가 화려한 외모와 귀족적 배경의 CEO 보다 더 좋은 평가를 받았다. 좀 더 구체적으로 살펴보면, 남성적/여성적 이미지 기업을운영하는 여성 CEO의 외모가 수수하고 배경이 서민적일 때 호감도가 화려한 외모와 귀족적 배경의 여성 CEO보다 유의미하게 높았다. 연구결과에 의하면 한국의 공중들은 기업의 사업분야와 관계없이 대체로 서민적 배경을 가진 CEO에 더 호감을 표현하는 것으로나타났다. 신뢰도 평가 측면에서는 CEO의 외모 이미지와 개인적 배경의 효과가 CEO의성별에 따라 다소 다르게 나타났다: 남성 CEO의 경우, 기업 성별 이미지에 따라 서민적이미지의 효과는 다소 차이가 났으나, 여성 CEO의 경우 남성적/여성적 기업 모두 수수한외모와 서민적 배경의 CEO에 대한 신뢰감이 더 높게 나타났다. 본 연구는 서민적 이미지개념을 리더의 외모와 개인적 배경이라는 두 가지 측면에 집중해서 살펴보았으나, 향후연구는 이에 리더의 행동적 측면을 더해 탐구하면 좋을 것이다. 또한, 서민적 이미지 개념을 기업의 CSR활동과 같은 측면과 함께 살펴볼 수 있을 것이다. 대다수의 커뮤니케이션전공자들은 조직의 PR와 더불어 CEO의 대외적 이미지를 담당하는 역할을 하고 있다. 본연구 결과는 CEO/리더 이미지 전략과 관련하여 실용적인 제안이 될 수 있을 것이다.</t>
  </si>
  <si>
    <t>NODE09237627</t>
  </si>
  <si>
    <t>디지털 옥외광고물 도입을 통한 이용자  커뮤니케이션 효과 : 용산 전자랜드 사례를 중심으로</t>
  </si>
  <si>
    <t>본 연구는 건물 외벽을 활용한 미디어 파사드를 구현할 때 얻을 수 있는 수용자 기대 효과와 그 영향 관계를 살펴보는 데 목적이 있었다. 기존 건물의 활성화를 위해 디지털 옥외광고물을 설치할 때 해당 건물을 둘러싼 이해관계자들의 인식과, 이와 같은 이해관계자들의인식이 상가 차별화나 자긍심 고취, 그리고 구전활동에 어떻게 영향을 미치는가에 대한구조적 관계를 설정하고 검증해 보고자 하였다. 이를 위해 용산 전자랜드에 입점하여 사업을 운영하고 있는 사업주나 직원 178명을 대상으로 설문조사를 실시하였다. 조사 결과, 디지털 옥외광고물 설치에 따른 기대 효과(경제적·사회문화적·관광환경적 효과)는 상가 차별화를 창출하는 유의미한 변수로 작용하고 있었다. 상가 차별화는 이해관계자들의자긍심을 고취시키는 데 영향을 미치고 있었으며, 자긍심은 구전활동에 영향을 미치는 유의한 변수로 나타났다. 이와 같은 연구결과를 바탕으로 향후 디지털 옥외광고물 설치 방향에 대해 논의하였다.</t>
  </si>
  <si>
    <t>NODE09239550</t>
  </si>
  <si>
    <t>사드(THAAD)배치 정책커뮤니케이션에  관한 상호지향성 연구 : 군(軍)과 민(民)의 상호이해도를 중심으로</t>
  </si>
  <si>
    <t>북한의 핵미사일 위협에 대처하기 위해 군은 2016년 7월 한반도에 사드배치를 결정했다. 그러나 사드 배치는 본래의 목적과는 달리 국내외적으로 많은 논란과 갈등을 야기 시켰다. 특히 사드 배치를 둘러싼 군과 민의 갈등도 매우 컸다. 갈등 요인은 다양하지만, 특히효율적인 정책 커뮤니케이션의 부재도 큰 요인으로 지적되고 있다. 이에 본 연구는 군과민을 중심으로 사드 배치에 대한 정책 커뮤니케이션 인식을 살펴보고자 했다. 특히 상호지향성 모델을 적용하여 군과 민간의 사드배치 관련 정책 커뮤니케이션에 대한 상호 이해도를 측정하고자 했다. 분석결과, 사드배치 정책커뮤니케이션에 대한 군과 민의 인식 차이는 매우 큰 것으로 나타났다. 또한 민의 인식과 민이 추정한 군의 인식에도 큰 차이가 있었으며, 군의 인식과 군이 추정한 민의 인식에도 큰 차이가 있는 것으로 나타났다. 마지막으로, 군이 추정한 민의 인식과 실제 민의 인식도 큰 차이가 있었으나 민이 추정한 군의 인식과 실제 군의 인식 간에는 차이가 없는 것으로 나타났다.</t>
  </si>
  <si>
    <t>NODE09239559</t>
  </si>
  <si>
    <t>자아구축 과정에서의 여행과 패션 소비의 상호관련성에 관한 질적 연구: 통과의례와 리미노이드 경험의 역할을 중심으로</t>
  </si>
  <si>
    <t>본 연구는 개인의 자아구축 과정에서 여행과 패션 소비가 상호 어떤 관련성을 갖는지에 대해 심층적인 탐색을 목적으로 한다. 특히, 여행과 패션의 소비행위가 여행지에서 어떻게상호 맞물려 있으며, 통과의례의 과정 속에서 경험 가능한 리미노이드 상태를 통해 자아생성 및 자아전이 과정에 어떻게 영향을 미치고 있는지를 파악하고 이해하고자 한다. 이와함께, 개인의 SNS의 이용이 자아생성 및 자아전이의 과정에서 어떤 방식으로 역할을 담당하고 있는지도 파악하고자 한다. 이를 위해 본 연구는 개별심층면접의 현상학적 관찰과 해석학적 탐구를 통한 질적 연구 방법을 적용하였다. 연구 결과, 개인은 의례적 체험으로서의 여행을 통해 통과의례의 자아 구축의 과정을 경험한다는 사실을 보여주었다. 즉, 여행을 통해 개인은 불안, 불확실성, 쾌감, 즐거움이 혼재된 리미노이드 상태에 진입해 자아의모순적 상태를 유지하면서도 버릴 것은 버리고 취할 것은 취하는 행위들을 통해 자아 전이의 상태에 도달하는 것으로 나타났다. 더욱이 여행지에서의 패션 소비 경험은 기존의 자아와 모순된 자아의 충돌을 통해 자아전이 과정에서 개인이 경험하는 리미노이드 상태 혹은경험을 증폭시켜 새로운 타협화된 자아 생성이라는 합의 상태로 나아가는 데 시너지 역할을 하였다. 이 과정에서 개인은 여행을 통해 개인의 일관된 자아가 억압받지 않는 새로운경험을 하게 되면서, 모순되는 자아와의 합의가 가능해질 수 있다는 잠재적 가능성 또한 경험하게 되는데, 이때 개인은 SNS를 통해 여행 소비와 패션 소비에 대한 사후 소비경험, 즉확장된 소비를 한다는 사실을 발견하였다. 또한 SNS 내의 구성원들로부터의 사회적 지지는 개인에게 기존의 모순된 자아들 간의 합의점에 대한 확신을 제공함으로써 개인이 화해혹은 조화를 도모하고 새로운 타협화된 자아가 구축될 수 있도록 도와주며, 일상으로 돌아온 개인에게 타협화된 자아의 안정적 유지를 돕는 역할을 한다는 사실도 보여주었다. 마지막으로, 본 연구는 연구결과를 토대로 이론의 생성 및 구축을 위한 가설적 프레임워크를 제시하고, 이를 통해 향후 양적 검증의 기반이 되는 새로운 이론 개발 노력에 유용한 시사점을 제공하고자 하였다.</t>
  </si>
  <si>
    <t>NODE09408149</t>
  </si>
  <si>
    <t>동영상 서비스 이용량이 온라인 광고 속성평가와 광고 태도에 미치는 영향</t>
  </si>
  <si>
    <t>미디어 기술의 발전과 함께 디지털 시장은 빠르게 변화하고 있다. 디지털 시장의 변화 중가장 눈에 띠는 현상은 온라인 동영상 제공서비스(OTT, Over the Top)의 발전이다. 현재 OTT서비스의 수익구조는 정액제이거나 동영상물 마다 이용료를 지불하는 형태이지만 가장 큰 범위를 차지하는 것이 광고를 통한 수익이다. 본 연구에서는 OTT서비스 이용자를 이용 시간에 따라 중이용자와 경이용자로 구분하고 그들의 OTT서비스 광고에 대한속성 평가와 광고 태도를 분석하였다. 이를 위해 OTT서비스의 이용이 가장 많은 만 15세이상 34세 이하 인터넷 사용자 550명을 대상으로 온라인 설문조사를 실시하였다. 연구결과 이용 시간에 따라 이용자들이 광고 속성 평가와 태도에서 차이를 보인다는 점을 발견하였다. 중이용자는 경이용자보다 OTT서비스의 광고를 재미있고 유용하며 신뢰성이있다고 평가하고 있었다. 또한 중이용자의 광고 속성(정보성, 오락성, 신뢰성)에 대한 긍정적 평가는 그들의 동영상 광고에 대한 우호적 태도를 이끌어내는 것으로 나타났다. 반면, 경이용자는 OTT서비스 광고를 재미있고 신뢰성 있다고 평가하였고, 이러한 속성이우호적 광고 태도에 영향을 미쳤다. 결론에서는 연구와 실무적 함의를 논의하였다.</t>
  </si>
  <si>
    <t>NODE09408148</t>
  </si>
  <si>
    <t>광고홍보학과 실무현장체험학습 교육에관한 탐색적 연구: ‘광고현장탐방’ 교과를 중심으로</t>
  </si>
  <si>
    <t>오늘날 실무현장체험학습 교육은 광고홍보학과 학생들에게 매우 중요한 교과과정 중의하나로 인식되고 있다. 현장체험학습 교육은 실무에 대한 정보를 제공하고 전공을 공부하는 데 지대한 영향을 미치고 있기 때문이다. 그러나 단순히 방학을 이용한 단기적 비교과프로그램으로 시행하고 있다는 점은 매우 아쉬운 부분이다. 게다가 이 교육프로그램은고학년 학생들에게만 맞추어져있기 때문에 저학년 학생들은 교육받기 어려운 실정이다. 이러한 상황을 고려하여 00대학교 광고홍보학과는 저학년 학생들이 전공을 더욱 잘 이해할 수 있도록 ‘광고현장탐방’ 교과목을 개설한 바 있다. 본 연구는 현장체험학습 교과목을 대상으로 교육성과를 진단하고 실무적·학술적 의의를 탐색하였다. 이를 위해 참여한 학생들을 대상으로 심층인터뷰를 실시하였다. 분석결과, 실무현장체험학습교육은 학생들에게 전공이해 및 실무능력 강화에 큰 도움이 된 것으로 밝혀졌다. 또한 학생들은 현장체험학습 교육을 매우 중요하게 느꼈고, 교육에 대한 만족도도 높았다. 본 연구 결과를바탕으로 현장체험학습 교육의 중요성이 재인식되고, 업계와 학계의 상호협력 프로그램개발을 위한 방안이 확대될 수 있기를 기대한다.</t>
  </si>
  <si>
    <t>NODE09408145</t>
  </si>
  <si>
    <t>1인 미디어에서 분노표출에 영향을 미치는선행 요인 연구: 1인 미디어 이용형태와 집단극화를 중심으로</t>
  </si>
  <si>
    <t>본 연구는 1인 미디어의 이용방식이 집단극화와, 타인을 향한 분노표출에 어떠한 영향을미치는지를 보고자 하였다. 구체적으로 1인 미디어 이용정도, 자기노출정도, 인지된 동질성 등이 집단극화에 미치는 영향과 그로 인한 타인에 대한 분노표출의 관계를 살펴보았다. 연구 결과는 1인 미디어 이용정도가 높을수록, 자기노출이 높을수록, 인지된 동질성이 높을수록 집단극화가 더 활발하게 일어나는 것을 알 수 있었다. 또한 집단극화는 분노표출의 원인으로 밝혀졌다. 따라서 집단극화는 1인 미디어 이용 요인과 분노 표출 사이의매개변인으로서 작용함을 확인하였다. 본 연구는 최근 정치적 성향에 따른 군집현상, 이성에 대한 혐오 등 자신과 다른 성격이나 생각을 가진 집단에 대한 반감으로 분노와 공격성이 드러나고 있는 1인 미디어의 실태를 파악하는 데 도움이 될 것이다. 또한, 많은 기업에서 1인 미디어가 광고, 마케팅 수단으로 이용되고 있는 현 상황에서 본 연구는 적절한이론적·실무적 시사점을 제공하고 있다.</t>
  </si>
  <si>
    <t>NODE09408154</t>
  </si>
  <si>
    <t>기업의 포용적 캠페인에 대한 소비자 인식과 기업에 대한 태도에 영향을 미치는 요인</t>
  </si>
  <si>
    <t>이 연구는 포용사회를 지향하는 정부의 정책 방향에 부응하듯이 여러 조직 특히 기업을 중심으로 사회의 다양한 가치에 대한 열린 관점을 견지하며 포용적 캠페인을 전개하는 상황을 주목하였다. 사회적 갈등을 최소화하고 이를 해결하기 위해 조직이 포용적 캠페인을 통해 사회적으로 이슈 환기를 하는 것이 매우 중요함을 염두에 두면서 이 연구는 기업이 포용적 캠페인을 수행하는 데 영향을 미치는 소비자들의 인식 속에 자리 잡은 정황요인은 무엇인지(연구문제1), 그리고 그 캠페인을 수행하는 기업에 대한 태도에 영향을 미치는 요인들은 무엇인지(연구문제2) 조사하였다. 그 결과, 개방적·참여적 기업문화, CEO의 변혁적인 리더십, 캠페인 실무자들의 능력과 개방성, 소비자의 힘과 배려심, 기업과 소비자의 관계에 대한 인식은 기업의 포용적 캠페인에 대한 인식에 정적(＋) 영향을 미치고, 위계적·권위적 기업문화, 캠페인 내 쟁점에 대한 기업의 확신과 자원의 정도, 기업 환경의 역동성에 대한 인식은 포용적 캠페인에 대한 평가에 부적(－) 영향을 미침을 관찰하였다. 나아가 개방적·참여적 기업문화, CEO의 변혁적 리더십, 캠페인 실무자의 능력과 개방성, 기업과 소비자의 관계, 소비자의 신뢰도, 소비자의 힘과 배려심, 그리고 기업의 포용적 캠페인에 대한 인식은 모두 기업에 대한 태도에 정적 영향을 미친 반면, 위계적·권위적 기업문화, CEO의 거래적인 리더십, 그리고 캠페인에서 다루어지는 쟁점의 심각성은 기업에 대한 태도에 부적 영향을 미쳤다. 이러한 결과를 바탕으로 이 연구는 그것이 의미하는 학술적 함의와 실무적 함의를 심층 토론하였다.</t>
  </si>
  <si>
    <t>NODE09408151</t>
  </si>
  <si>
    <t>콘텐츠 플랫폼으로서 모바일 쇼핑채널에서 유희적 동기가 쇼핑의도에 미치는 영향: 20대 모바일 쇼핑채널 이용자의 능동적 이용행태를 중심으로</t>
  </si>
  <si>
    <t>본 연구는 20대들을 대상으로, 콘텐츠 플랫폼으로 진화하고 있는 모바일 쇼핑에서 유희적 동기를 중심으로 모바일 쇼핑 채널에 대한 평가, 이용자의 커뮤니케이션 행동이 능동성과 지속쇼핑의도에 어떠한 영향을 미치는지, 그 인과관계를 파악하여 지속쇼핑의도를 설명하는 구조모형을 도출하였다. 구조모형 분석 결과는 다음과 같다. 첫째, 모바일 쇼핑 채널에 대한 명성, 신뢰도는 유희적 동기에 정적 영향력이 나타났다. 둘째, 모바일 쇼핑에서 이용자의 커뮤니케이션 행동은 유희적 동기에 정적 영향력이 나타났다. 셋째, 모바일 쇼핑에서 유희적 동기는 이용자의 최적화 능동성과 지속쇼핑의도에 정적 영향력이 나타났다. 넷째, 모바일 쇼핑에서 능동성은 지속쇼핑의도에 정적 영향력을 보이고 있었다. 다섯째, 모바일 쇼핑에서 유희적 동기는 모바일 쇼핑 채널에 대한 명성, 신뢰도, 커뮤니케이션 행동이 능동성과 지속 쇼핑의도로 이어지도록 유도하는 매개적 역할을 하고 있었다. 여섯째, 모바일 쇼핑의 지속이용의도에 영향을 미치는 경로 중, 유희적 쇼핑에서 능동성으로 이어지는 경로의 영향력이 더 높은 것으로 나타났다.</t>
  </si>
  <si>
    <t>NODE09408158</t>
  </si>
  <si>
    <t>대학생들의 정부신뢰 수준이 감염병 예방행위의도에 미치는 영향: MERS(중동호흡기증후군)를 중심으로</t>
  </si>
  <si>
    <t>본 연구는 개인의 미디어 의존도와 정부신뢰 수준이 질병에 대한 개인적, 사회적 수준의 위험지각에 미치는 영향을 알아보고자 하였다. 2015년 9월 메르스 사태가 종식된 이후 지속적으로 메르스 의심환자가 발생하고 있으며 메르스와 같은 질병의 경우 언제 어떻게 다시 유행할지 모르므로 비유행 시기의 질병에 대한 인식을 측정하고 예방하는 것이 중요하다. 특히 본 연구에서는 메르스 사태 당시의 정부와 현재 정부가 교체되었다는 점에 주목하였다. 대학생을 대상으로 설문을 진행하였으며 현 정부에 대한 정부신뢰를 먼저 측정한 후 메르스 관련 기사를 보여주었으며 응답자들은 기사를 읽은 후 관련 문항에 응답하였다. 연구 결과, 미디어 의존도가 높을수록 정부신뢰에 부적인 영향을 미치는 것으로 나타났으며 정부신뢰는 개인적, 사회적 수준의 위험지각에 정적인 영향을 미치고 있었다. 개인적 수준의 위험지각은 심각성 지각에 유의미한 영향을 미치지 않았으나 사회적 수준의 위험지각은 심각성 지각에 정적인 영향을 미치고 있는 것으로 나타났다. 그리고 종속변인인 예방행위의도에는 위험지각과 심각성 인식 모두 정적인 영향을 미치고 있었다.</t>
  </si>
  <si>
    <t>NODE09408160</t>
  </si>
  <si>
    <t>제품 구매 시 거래 효용과 획득 효용 추구에 극대화 성향이 미치는 영향</t>
  </si>
  <si>
    <t>본 연구는 제품 구매 상황에서 최고의 제품을 구매하고자 하는 강한 욕구를 가진 극대화자가 제품의 효용을 평가하고 구매에 반영하는 양상을 살펴보고자 실시되었다. 구체적으로 본 연구에서는 제품 구매 시 얻어지는 획득 효용과 거래 효용을 나누어 극대화 성향이 강한 소비자일수록 두 효용 모두를 충족시키는 제품을 선호할 것이라고 예상하였다. 제품을 구매함으로써 얻을 수 있는 획득 효용과 거래 효용의 수준을 조절한 다중 효용 조건과 단일 효용조건에 141 명의 성인 남녀 참가자를 무선 할당하였다. 참가자들은 가상의 온라인 구매상황에서 제시된 제품들의 정보를 바탕으로 설문에 응답하였다. 수집된 데이터는 SPSS 프로그램를 활용한 Boostrapping 기반의 PROCESS Macro를 통해 분석하였다. 분석 결과, 낮은 획득 효용과 높은 거래 효용을 가진 제품에 비해 높은 획득 효용과 높은 거래 효용을 동시에 충족시키는 제품을 선호하는 정도는 극대화 성향이 높아질수록 강해질 것이라는 가설이 지지되었다. 본 연구 결과의 이론적, 실무적 시사점 과 추후 연구에 대해서도 논의하였다.</t>
  </si>
  <si>
    <t>NODE10659039</t>
  </si>
  <si>
    <t>국내 공공커뮤니케이션 캠페인 연구 경향 분석 - 2008년부터 2018년까지의 커뮤니케이션 분야 학술지를 중심으로</t>
  </si>
  <si>
    <t>본 연구는 국내 공공커뮤니케이션 캠페인 연구의 동향과 특성을 살펴보기위해 2008년부터 2018년까지 10년에 걸쳐 커뮤니케이션 분야 전문 학술지에 게재된 논문을 분석했다. 총 6개의 주요 학술지에 게재된 66편의논문이 분석되었으며, 학술지별, 연구영역, 연구주제, 연구 시기, 연구방법, 연구자 특성 등의 측면에서 분석하였다. 분석결과, 국내 공공커뮤니케이션 캠페인에 관한 연구는 주로 건강 이슈를 중심으로 하는 헬스커뮤니케이션 영역에 편중된 것으로 나타난 가운데 PR학 분야의 학자들을 중심으로 활발하게 연구가 진행되고 있는 것으로 보인다. 또한, 개인의 행동변화를 목표로 하여 수용자의 특성을 파악하거나 메시지나 캠페인 전략에따른 커뮤니케이션 효과를 분석하는 상호작용 연구들이 주를 이루고 있는것으로 나타났다. 방법론적인 측면에서도 메시지나 전략적 특성에 따른효과를 검증하는 차원의 실험/유사실험 방법이 가장 많이 사용되었으며, 그 뒤를 이어 서베이 연구가 많이 진행되었다. 이론적 측면에서는 사회심리학 분야의 이론들이 다양하게 사용되고 있는 가운데 프레이밍 이론, 제3자효과, 건강신념모형, 해석수준이론 등이 상대적으로 많이 활용되었다. 한편, 공공커뮤니케이션 캠페인 연구는 2인 공동 연구의 비중이 가장높게 나타났으며, 주로 학계에 소속된 연구자들을 중심으로 연구가 진행되어 학제 간 또는 산학 연계를 통한 연구가 부족한 것으로 나타났다.</t>
  </si>
  <si>
    <t>NODE10659037</t>
  </si>
  <si>
    <t>프로그래매틱 TV 광고의 적용 가능성을 위한 계층분석과정(AHP) 연구 - IPTV 광고를 중심으로</t>
  </si>
  <si>
    <t>본 연구에서는 광고 학계·업계 입장에서 바라보는 프로그래매틱 TV 광고의 적용 가능성에 대한 선정 요인의 상대적 중요도를 설정하고 우선순위를 도출하기 위해 의사결정 전 과정을 여러 단계로 나눠 분석하는 방법인 계층분석과정(AHP: Analytic Hierarchy Process)을 사용하여 연구를 진행하였다. 첫째, 선행 연구와 전문가 FGI(Focus Group Interview)를 바탕으로 도출한 선정모형에서의 1차 평가 요인은 8개로 제시하였다. 이어서 2차 선정 요인으로 총 39개의 세부 요소를 본문에 기술하였다. 둘째, 1차 평가에서 소개된 8개의 선정 요인 중 가장 중요한 요인은 ‘타기팅 기능’으로 나타났다. 그다음으로 ‘이해관계자들의 수용성 및 협업’, ‘측정 기능’, ‘DMP의 유용성’, ‘DSP의 편리성’, ‘법률 규정’, ‘SSP offering’ 순으로 나타났다. ‘광고 송출 기술’ 은 비교적 낮은 순위로 평가되었다. 이전의 프로그래매틱 광고 관련 연구와 비교하여 본 연구는 현재 광고 시장에서 적용되지 않은 프로그래매틱 TV의 적용 가능성을 광고학계 전문가와 광고 현업에서 종사하는 실무자를 대상으로 요인을 추출하고, 중요요인에 대한 모형을 제안함으로써 새로운 연구 방향을 제시하였다. 또한, AHP기법은 방송광고에서 프로그래매틱 TV 적용 시 필요한 주요 요인에 대한 기초자료를 현업 실무자들에게 제공하여 더 객관적이고 효과적인 의사결정에 도달할 수 있도록 근거를 마련해줄 수 있다. 즉, 본 연구는 방송 광고시장에서 가장 적합한 프로그래매틱 바잉(buying) 방식을 적용하기 위해 고민하는 미디어 플랫폼 기획자에게 귀중한 통찰력을 제공할 수 있다는 점에서 실무적인 시사점이 있다.</t>
  </si>
  <si>
    <t>NODE10659040</t>
  </si>
  <si>
    <t>공기업 내부 브랜딩이 경영성과에 미치는 영향 연구 - 브랜드 태도를 매개변인으로</t>
  </si>
  <si>
    <t>본 연구는 지금까지 브랜드 차원에서 논의가 미흡했던 우리나라 공기업을 대상으로 내부브랜딩이 공기업의 대표적 경영성과에 미치는 영향을 파악하기 위하여 내부브랜딩의주요 구성요소인 내부 커뮤니케이션, 브랜드경영문화, 브랜드 태도 그리고 경영성과로서고객만족간의 관계를 연구하였다. 이를 통하여 공기업의 경영성과를 제고하기 위한 하나의 수단으로서 내부 브랜딩을 제안하고자 한다. 본 연구는 국내 170여개의 공공기관중 30개의 공기업에 주목하고 이들 중 특히 대국민 서비스 접점이 넓은 한국전력, 한국공항공사, 인천공항공사, 도로공사, 철도공사와 그 밖의 공기업인 한국마사회, 제주국제자유도시개발센터, 한국감정원을 대상으로 464명의 표본을 추출, 연구를 실시하였다. 연구결과, 우리나라 공기업의 내부 브랜딩은 고객만족이라는 중요한 경영성과에 긍정적 영향을 미치고 있는 것으로 나타났으며 이는 내부브랜딩은 경쟁이 치열한 민간기업 뿐 아니라독점적 시장지위를 가진 공기업에도 매우 효과적이라는 것을 의미한다. 이는 마케팅자원이 제한적인 한국 공기업의 현실을 고려할 때, 공기업의 내부 브랜딩은 마케팅 투자비용이많이 들어가지 않으면서도 공기업의 경영성과를 올리는 데 매우 효과적인 수단이라는것이고 ‘행정은 최대의 서비스산업’이라는 관점에서 그 의미하는 바가 크다고 할 수 있겠다. 또한 내부 브랜딩이 우리나라 공기업의 경영성과에 직접적인 영향을 미치는 것과더불어 종업원의 브랜드 태도 역시 경영성과에 있어 부분매개 효과를 가지고 있다는것을 파악할 수 있었다.</t>
  </si>
  <si>
    <t>NODE10659043</t>
  </si>
  <si>
    <t>소비자 내러티브를 활용한 브랜드 소비경험의 이해에 관한 질적연구 - 해석주의 관점에서의 내러티브 접근법을 중심으로</t>
  </si>
  <si>
    <t>본 연구는 소비자가 기술하는 소비자 내러티브를 토대로 브랜드 소비경험을 질적으로 해석하고 심층적으로 이해하는데 초점을 맞추고 있다. 특히, 해석주의 관점에서의 내러티브 분석을 통해 브랜드 소비경험의 결과에 대한 구체적 내용을 심도 있게 검토하고 ‘경험으로서의 소비’의 관점에서 경험의 내용들을 구성하는 일련의 유형 혹은 주제(theme)들이 존재하는지를 파악하는데 주된 연구목적이 있다. 이에 더해 소비경험 관련 기억에 관해 소비자가 드러내는 내러티브를 통해 소비경험이 어떻게 상징적인 브랜드 의미 창출로 이어지고, 브랜드 의미가 삶의 관계 속에서 소비자에 의해 어떻게 내면적으로 상징화 되며, 소비가치 및 소비동기와 어떤 연관성을 지니는지를 심도 깊게 파악하고 해석해보고자 했다. 소비자의 자전적 에세이를 해석학적 관점에서 내러티브 분석한 결과, 소비자들은 자신의 경험들을 자신이나 다른 사람들에게 이야기함에 있어서 제품이나 브랜드를 언급하는 경우가 많았는데, 자신들의 이야기 속에서 특정의 역할, 액션, 관계 등을 브랜드에 대입하는 것으로 나타났다. 특히, 일상의 삶 속에서 개개인들의 브랜드 소비경험 스토리는 장소, 등장인물, 갈등상황, 반전, 결말 등의 내러티브 구조를 지니고 있는 것으로 파악되었다. 소비자 내러티브 분석을 통해 소비자의 제품 및 브랜드 소비경험들은 다음의 상이하면서도 중복적인 5가지 유형, 1) 신화적 원형의 재연, 2) 노스탤지어, 3) 감각과 오락적 소비 4) 초월적소비, 5) 자아형성과 재현으로서의 소비 등의 주요 테마들(themes)로 범주화 할 수 있었다.</t>
  </si>
  <si>
    <t>NODE10659052</t>
  </si>
  <si>
    <t>5G 시대 광고 캠페인 성공전략의 요인에 관한 연구</t>
  </si>
  <si>
    <t>5G 기술의 발전은 각종 4차 산업 혁명 기술들이 광고 분야에서 응용될 수 있는 여건을 마련했을 뿐 아니라, 소비자들의 매체 이용 습관, 광고 수용 환경, 소비 성향, 소비 심리 등 주관적 요인들도 변화시켰다. 이에 본 연구에서는 대학생, 대학원생, 직장인 등 높은 소비 수요를 가진 소비자들을 대상으로 Q방법론을 통해 보다 더 적합한 5G 시대의 광고 캠페인 전략의 성공 요인 찾기를 시도하였다. 얻게 된 소비자 주관적 인식 자료들을 QUANL로 분석한 결과, 총 3개 전략 유형이 도출된다. 제1유형(N=7)은 플랫폼 주도형(Platform-Leading Type)이고, 제2유형(N=7)은 콘텐츠 주도형(Contents-Leading Type)이며 제3유형(N=5)은 소비 트랜드에 따른 신규 미디어 유형(New media types by consumption trend)이다. 차후 연구로는 다양한 변수를 적용하여 더 구체적인 연구 분야로 진행할 수 있도록 적합한 연구 방법을 통해 ５Ｇ 시대 광고 캠페인 성공전략에 관한 심층 분석에 활용되어야 할 것이다.</t>
  </si>
  <si>
    <t>NODE10659050</t>
  </si>
  <si>
    <t>틱톡(TikTok) 광고 효과에 주요한 광고 속성: 광고 인게이지먼트를 중심으로</t>
  </si>
  <si>
    <t>본 연구는 최근 효과적인 마케팅 커뮤니케이션 채널로 인식되고 있는 틱톡을 중심으로 틱톡 광고 콘텐츠의 어떤 특성이 광고효과에 영향을 미치는지 살펴보았다. 구체적으로, 틱톡 광고 특성(정보성, 오락성, 친근성, 용이성)과 광고에 대한 소비자 반응(광고 인게이지먼트, 브랜드 태도, 행동의도)의 관계성을 실증적으로 고찰해 보았다. 이를 위해 본 연구는 중국에 거주하는 20-30대 틱톡 이용자를 대상으로 온라인 설문조사를 실시하였다. 연구 결과, 틱톡 광고 특성인 오락성, 친근성, 용이성은 소비자의 광고 인게이지먼트에 긍정적인 영향을 미치는 것으로 나타난 반면, 틱톡 광고의 정보성은 광고 인게이지먼트에 유의미한 영향을 미치지 못하는 것으로 나타났다. 또한, 소비자의 광고 인게이지먼트는 브랜드 태도에 긍정적인 영향을 미치고, 브랜드 태도는 행동 의도인 구전의도와 구매의도에 모두 긍정적인 영향을 미치는 것으로 나타났다. 연구 결과는 소셜 미디어 광고효과 연구의 이론적 확장과 함께 소비자 인게이지먼트 제고를 위한 광고 전략 수립에 대한 시사점을 제공한다.</t>
  </si>
  <si>
    <t>NODE10659059</t>
  </si>
  <si>
    <t>정치 관여도와 감성적 요인이 일본 제품의 이원태도에 미치는 영향</t>
  </si>
  <si>
    <t>본 연구는 일본제품 불매운동이 일어나고 있는 상황에서 불매운동이 직접적으로 일본산 제품에 대한 평가에 영향을 미치는 지 정치적인 요인, 뉴스 이용, 감성적 반응 등 다양한 요인을 통해 알아본 것이다. 설문조사를 통해 수집한 데이터를 위계적 회귀분석한 결과 일본제품에 대한 기능적 태도에는 정치관여도가 긍정적인 영향을 미치고 있었고 뉴스 이용은 영향을 미치지 못하였다. 소비자 감성 중에는 즐거움이 부정적인 영향을 미치고 있었고 각성과 지배는 긍정적인 영향을 미치고 있었다. 일본에 대한 적대감은 부정적인 영향을 보이고 있었다. 쾌락적 태도에 미치는 영향을 보면 정치관여도와 일본 적대감의 경우 기능적 태도와 같았고 소비자 감성에서도 각성과 지배가 쾌락적 태도에 긍정적인 영향을 미치고 있었다. 다만, 온라인 뉴스 이용이 기능적 태도와 달리 쾌락적 태도에 부분적으로 부정적인 영향을 미치고 있었다. 이는 일본 제품에 대한 불매 운동 와중에 있어서도 일본제품에 대한 기능적인 평가와 쾌락적인 평가에 어느 정도 차이가 존재한다는 것을 보여준다.</t>
  </si>
  <si>
    <t>NODE10659061</t>
  </si>
  <si>
    <t>이슈생성주기에 따른 미세먼지 위험 담론: 온라인 뉴스와 유튜브 빅데이터 비교 분석</t>
  </si>
  <si>
    <t>본 연구는 미세먼지 이슈에 대한 위험 담론을 이해를 통하여 이에 대한 불확실성 감소와 위험 감소를 커뮤니케이션 전략을 위한 실증적 토대를 마련하고자 한다. 이를 위해 본 연구는 미세먼지 이슈 추이에 따른 언론 보도와 유튜브로 대변한 소셜미디어 콘텐츠를 분석하였다. 특히 본 연구는 미세먼지를 둘러싼 담론을 크래블과 비버트(Crable &amp; Vibbert, 1985)가 제안하는 ‘이슈생명주기(Issue life Cycle)’ 에 따라 구분하고 각 매체 별 담론을 구성하는 의제, 토픽의 변화 추이를 비교/분석하였다. 연구결과 미세먼지 담론은 ‘이슈생명주기’ 전 단계에 걸쳐 미세먼지 발생원인과 건강 위험성이 꾸준히 드러나고 있었다. 뉴스와 유튜브 콘텐츠는 전반적으로 유사한 담론 변화 형태를 보이고 있지만, 언론 보도에 비해 유튜브 상의 담론이 좀 더 개인, 공중에 대한 이슈에 집중하며, 정책적 논의에 있어서도 좀 더 다양하고 세부 논의로 확대되고 있는 모습을 보이고 있었다.</t>
  </si>
  <si>
    <t>NODE10659056</t>
  </si>
  <si>
    <t>기업 위기 관리 커뮤니케이션에서 공중 신뢰 회복과 불신 강화 차원이  부정적 위기 감정에 미치는 영향</t>
  </si>
  <si>
    <t>이 연구는 신뢰와 불신을 차별적 개념으로 이해하며, 기업의 위기 관리 커뮤니케이션에서 공중의 신뢰를 회복시키고 불신을 강화시키는 차원들이 부정적 위기감정(분노, 혐오, 실망)에 미치는 영향을 알아보고자 하였다. 전문 조사 회사의 패널 380명을 대상으로 신뢰 회복의 세 가지 구성 차원[2 (피해자와 유가족을 중요하게 고려하는 위기커뮤니케이션: 잘함 vs. 못함) × 2 (진정성 높음 vs. 진정성 낮음) × 2 (친사회적 기업문화 vs. 친사회적이지 않은 기업문화)] 과 382명을 대상으로 불신 강화 세 가지 구성 차원[2 (폐쇄적 커뮤니케이션 vs. 개방적 커뮤니케이션) × 2 (비합법적/비윤리적 경영 vs. 합법적/윤리적 경영) × 2 (반복적 위기 관리: 실패 vs. 성공)]에 대한 2개의 집단 간 요인 디자인 실험을 진행하였다. 우선, 신뢰 회복의 3 차원들은 신뢰에는 정적으로, 분노, 혐오, 실망에는 부적으로 영향을 미쳤고 불신 강화의 3 차원들은 불신, 분노, 혐오, 실망에 부적으로 유의미한 영향을 미쳤다. 보다 흥미로운 결과는 상호작용효과에서 나타났는데, 신뢰 회복 차원에서는 피해자와 유가족을 고려하는 커뮤니케이션과 진정성 있는 커뮤니케이션의 상호작용효과가 신뢰에 유의미하게 영향을 미쳤다. 진정성 있는 커뮤니케이션과 친사회적 기업문화의 이원 상호작용효과는 혐오에서만 유의미하게 나타났으며 신뢰 회복 차원의 세가지 모든 독립 변인들의 삼원 상호작용효과도 혐오에서만 유의미하게 확인되었다. 불신 강화 차원에서는 폐쇄적 커뮤니케이션과 반복적 위기 관리 실패의 이원 상호작용효과가 모든 종속변수인 분노, 혐오, 실망, 불신에 유의미한 영향을 미쳤다. 이 연구는 위기 관리 커뮤니케이션에서 중시해야 할 차원들을 신뢰 회복과 불신 강화의 차원들로 구분하고 이를 실증적으로 확인하였으며 이 차원들의 부정적 위기 감정들과의 연관성을 밝혔다는 데 의의가 있다.</t>
  </si>
  <si>
    <t>NODE11322670</t>
  </si>
  <si>
    <t>광고 노출이 금융브랜드자산 형성에 미치는 영향에 관한 연구 : 금융브랜드의 지각된 품질과 이미지를 중심으로</t>
  </si>
  <si>
    <t>본 연구는 광고의 노출이 소비자가 인식하는 금융브랜드 자산에 어떠한 영향을 미치는 지를 검증하는 것을 목적으로 하였다. 구체적으로 금융브랜드 자산의 세부 차원을 규명하고, 각 차원 별로 광고에 노출된 집단과 그렇지 않은 집단 간의 평균 차이를 분석하고, 궁극적으로는 금융브랜드 자산이 형성되는 경로에도 차이가 있는 지를 확인하고자 하였다.
분석 결과, 금융브랜드의 지각된 품질 자산은 ‘편의성’, ‘서비스 품질’, ‘금융상품 품질’, ‘시장 경쟁력’, ‘공익성’의 차원으로 인식되는 것으로 나타났으며, 이미지 자산은 ‘신뢰감’, ‘역동성’, ‘친근감’의 차원으로 인식되는 것으로 나타났다. 각 세부 차원은 모두 광고에 노출된 집단이 그렇지 않은 집단에 비해 높게 평가되는 것으로 나타나 광고 노출의 효과는 기존 브랜드 마케팅 커뮤니케이션의 선행 연구와 같은 결과가 도출되었다. 광고노출여부에 따른 금융브랜드 자산 모형의 경로 차이를 살펴본 결과, 광고에 노출된 집단은 브랜드 소통활동이 브랜드 인지도에 미치는 영향이 유의미한 것으로 나타났으나 비노출 집단은 유의미하지 않은 것으로 나타났으며 다중집단 분석 결과 그 차이가 통계적으로 유의미한 것으로 나타났다. 집단 간에 차이가 나타난 또 다른 경로는 브랜드 이미지가 브랜드 태도에 미치는 영향 경로로, 광고에 노출된 집단의 경로계수가 통계적으로 유의미한 수준에서 더 강한 영향을 미치는 것으로 나타났다. 이러한 연구결과는 금융브랜드 관리에 대한 학술적 단초를 마련함과 동시에 실무적 함의를 함께 제시했다는 의의를 가진다.</t>
  </si>
  <si>
    <t>NODE11322676</t>
  </si>
  <si>
    <t>인스타그램 이용자의 사회적 배제 경험이 이용 동기와 몰입에 미치는 영향: 자기증진과 상호작용 동기를 중심으로</t>
  </si>
  <si>
    <t>사회적 배제란 사회적 관계의 단절로 인해 사람들이 겪는 위협을 의미한다. 사람들은 일상의 다양한 사회적 상호작용에서 거절과 무시와 같은 사회적 배제를 경험한다. 사회적 배제에 따른 사회적 욕구의 결핍은 많은 부정적인 결과를 초래한다. 한편, 소셜 미디어를 이용한 사람들의 상호작용이 증가하면서 인스타그램이 상호작용과 자기표현에 적합한 플랫폼으로 높이 인식되고 있다. 이에 본 연구는 사회적 배제를 경험한 사람들이 인스타그램을 이용하는 데 있어서 어떤 동기가 영향을 미치는지를 확인하고자 수행되었다. 구체적으로 본 연구는 사회적 배제의 두 가지 유형인 무시와 거절을 경험한 사람들의 인스타그램 이용 몰입에 미치는 자기증진과 상호작용 동기의 매개효과를 검증하고자 하였다. 연구 결과 사회적 배제 중 무시는 자기증진 동기를, 거절은 상호작용 동기를 유발하였으며, 해당 동기의 매개를 거쳐 인스타그램 이용 몰입에 유의한 영향을 미친다는 것을 확인하였다. 이어서 연구의 이론적, 실무적 시사점과 향후 연구 방향을 논하였다.</t>
  </si>
  <si>
    <t>NODE11322680</t>
  </si>
  <si>
    <t>PR학 연구에 관한 전환적 제안</t>
  </si>
  <si>
    <t>PR학은 매우 복잡다단하게 일어나는 관계들을 다루는 사회과학이다. 독립변수(X)와 종속변수(Y) 간 가설을 설정하여 그 상관관계 또는 인과관계를 통계적으로 수치화하여 객관적으로 밝히기에는 그 안에서 일어나는 관계들 간의 변인들이 너무도 복잡하게 얽히고 설켜 있다. 사회과학에서는 단순화시킨 가설을 검정하기 위해 분석적 연구방법을 동원한다. 이는 사회과학보다 먼저 생긴 과학의 시조인 자연과학을 따라 하려는 것에서 비롯되었다. 하지만 20세기 이후 물리학 미술 심리학 철학 수학 문학 커뮤니케이션학 역사학 천문학 경제학 등에서 객관적 확실성에서 주관적 모호성 등을 인정하며 수용하는 흐름이 있어 왔다. PR학도 그러한 흐름에 따라 객관적 분석의 사회과학에서 주관적 해석의 사회통학으로 전환할 수 있다. 이에 양(量)적 연구와 질(質)적 연구라는 이분화 된 연구 경향에만 갇히기보다 전환적 차원에서 사고연구인 사(思)적 연구를 다원적으로 자유롭게 시도할 필요가 크다.</t>
  </si>
  <si>
    <t>NODE11322681</t>
  </si>
  <si>
    <t>기후변화 예방 행동에 영향을 미치는 요인 연구 : 지식 변인을 추가한 계획된 행동 이론 확장 모델 적용</t>
  </si>
  <si>
    <t>이 연구는 기후변화에 대한 예방 행동을 예측하여 기후변화 예방 행동 위험 커뮤니케이션을 수행하는 과정에서 고려해야 할 점과 기후변화 예방 행동의 설명력을 높이기 위한 실질적인 대안을 제공하고자 하였다. 이에, 친환경 행동에 적용이 가능한 계획된 행동 이론을 적용했으며 또한 계획된 행동 이론의 추가 변인을 검토하여 계획된 행동 이론의 확장형 모델을 제안했다. 이를 위해 332명을 대상으로 기후변화 예방 행동 관련 개인 심리적 변수들을 측정하고자 온라인 조사를 진행했다. 분석 결과, 첫째, 기후변화 예방 행동에 대한 태도, 기후변화 예방 행동에 대한 주관적 규범, 자아효능감은 기후변화 예방 행동 의도에 양의 방향으로 영향을 미치는 것으로 나타났으며, 기후변화 예방 행동 의도의 매개적 효과도 2개 설명변수에서 나타났다. 둘째, 자아효능감은 예방 행동에 직접적으로 영향을 미치지 않는 것으로 나타났으며 직접 효과를 추가한 모델 보다 추가하지 않는 것이 본 자료에 더욱 부합하다는 분석 결과를 얻었다. 셋째, 계획된 행동 이론의 확장형 모델로 기후변화 관련 지식을 추가해 분석하였는데, 기후변화 지식은 기후변화 예방 행동 의도 및 예방 행동에 정적으로 영향을 미쳤으며 지식변수를 추가한 확장형 모델이 자료에 가장 부합한 모델로 밝혀졌다. 이 연구를 통해 계획된 행동 이론 모델의 설명력을 높일 수 있는 추가적인 변인을 발견할 수 있었으며 분석 결과를 통해 기후변화 예방 행동에 영향을 미치는 요인에 대하여 보다 구체적인 실무적 대안을 제시할 수 있었다.</t>
  </si>
  <si>
    <t>NODE11322683</t>
  </si>
  <si>
    <t>아트 유형과 모델 유형이 소비자 태도에 미치는 효과: 한국인 소비자들의 모델동일시와 민족정체성 조절효과 중심으로</t>
  </si>
  <si>
    <t>본 연구는 아트 인퓨전 효과를 이론적 배경으로 하여 효과를 알아본 것이다. 구체적으로 아트의 유형을 동양화와 서양화로, 모델 유형을 동양인과 서양인으로 구분하고 소비자 개인 성향과의 상호작용효과를 살펴보았다. 연구 방법으로는 광고태도, 제품태도, 그리고 구매의도를 종속변인으로 하여 아트유형(동양화/서양화), 모델유형(동양인/서양인), 모델동일시(고동일시/저동일시)의 2X2X2 설계를 구성하여 상호작용효과 분석을 실시하였다. 더불어 아트유형, 모델유형에 민족정체성(정체성고/정체성저)을 포함한 분석을 추가적으로 실시하였다. 연구결과 서양인 모델보다는 동양인 모델에 대한 태도가 긍정적인 것으로 나타났다. 그리고 소비자의 모델동일시가 높을수록 태도가 긍정적으로 나타났다. 또한 아트유형, 모델유형, 그리고 민족정체성은 아트유형과 모델유형의 상호작용 하에 광고태도에 영향을 미쳤다. 마지막으로 모델유형, 모델동일시 그리고 민족정체성은 제품태도와 구매의도에 3원 상호작용을 보였다. 민족정체성이 낮은 경우 서양모델을 사용했을 때 모델동일시가 높으며 제품태도와 구매의도가 긍정적인 것으로 나타났다. 반면에 민족정체성이 높은 경우 동양모델을 사용했을 때 모델동일시가 높으며 제품태도와 구매의도에 영향을 미치는 것을 확인할 수 있었다. 이러한 결과는 아트 인퓨전에 대한 학문적인 시사점과 함께 광고 실무 차원에서도 시사점을 제공하고 있다.</t>
  </si>
  <si>
    <t>NODE11269012</t>
  </si>
  <si>
    <t>브랜드 인지도에 따른 라이브 커머스의 구매설득커뮤니케이션 전략 내용분석</t>
  </si>
  <si>
    <t>본 연구는 최근 마케팅커뮤니케이션 플랫폼으로서 주목받고 있는 라이브 커머스의 내용분석을 통해 이러한 도구가 어떠한 방식으로 소비자들을 설득하고 있는지를 파악해보자 하였다. 이를 위해 우선 라이브 커머스가 어떠한 구매설득커뮤니케이션 전략들을 주로 많이 사용하고 있으며, 이러한 전략이 브랜드의 인지도에 따라 어떻게 다른지 살펴보았다. 또한 라이브 커머스의 가장 큰 특징이자 장점인 쌍방커뮤니케이션의 활용 빈도를 살펴보고 이를 브랜드 인지도에 따라 어떤 차이를 보이고 이러한 쌍방커뮤니케이션은 어떤 구매설득커뮤니케이션 전략을 사용하는지 살펴보았다. 끝으로 라이브 커머스의 진행상 위치에 따른 구매설득커뮤니케이션 전략 유형들의 빈도 및 쌍방커뮤니케이션 활용 빈도를 살펴보았다. 결과는 다음과 같다. 첫째, 가장 많이 사용된 전략 유형은 제품 매력성이었고 그 뒤로 상호 호혜성, 일시적 감정공동체, 가격 매력성으로 나타났다. 둘째, 고인지도 브랜드의 경우 상호 호혜성, 일시적 감정 공동체, 가격 매력성, 희소성 전략을, 저인지도 브랜드의 경우는 제품매력성, 사회적 증거, 권위호소, 구매안정성보장 전략을 더 많이 사용하는 것으로 나타났다. 셋째, 라이브 커머스에서 쌍방향커뮤니케이션의 상호작용성을 활용하는 빈도가 아직은 많이 부족하며 활용하고 있는 전략 유형(사회적 증거, 상호 호혜성)도 매우 제한적이었다. 넷째, 라이브 커머스의 진행상 위치에 따라 사용되는 구매설득커뮤니케이션 전략과 커뮤니케이션 유형이 다름을 확인할 수 있었다. 전반부에는 제품과 직접적 관련이 적은 전략들(일시적 감정공동체, 사회적 증거, 권위호소, 긍정적 소비가치)이 주로 사용되고 후반부에는 제품과 직접적 관련성이 높은 설득 전략들(제품 매력성, 상호 호혜성, 가격 매력성, 희소성, 구매안정성 보장)을 사용하는 것으로 나타났다.</t>
  </si>
  <si>
    <t>NODE11269017</t>
  </si>
  <si>
    <t>지방자치단체와 기업의 브랜드 디자인 차이</t>
  </si>
  <si>
    <t>본 연구는 한국 지방자치단체와 기업의 로고 디자인을 분석한 것이다. 공공 커뮤니케이션이라는 시각을 바탕으로 도시를 비롯한 지방자치단체와 기업이 시각적 정체성의 표현에 있어 어떻게 다른지 구체적으로 검증해 보았다. 연구 결과, 기업의 로고가 지방자지단체의 로고보다 대칭적인 디자인을 많이 사용하는 것으로 나타났다. 워드마크의 경우도 기업이 더 많이 사용하고 있었다. 디자인 모티프에 있어 전통문양의 사용은 도시에서 더 찾아볼 수 있었다. 컬러의 사용에 있어서는 기업이 빨간색을 도시보다 많이 사용하였고 도시는 초록색을 기업보다 많이 사용하는 것으로 나타났다. 원색의 사용은 지방자치단체와 기업에서 차이를 보이지 않았다. 사용된 컬러의 수는 지방자치단체가 기업보다 많은 것으로 나타났다. 이러한 결과에서 공공 브랜딩과 기업의 브랜딩에 있어서의 전략적 차이에 대한 학문적 의미를 찾아볼 수 있고 실무적으로도 브랜드 관리자들에게 시사점을 제공해 준다.</t>
  </si>
  <si>
    <t>NODE11269019</t>
  </si>
  <si>
    <t>헬스장 브랜드 경험이 개인PT의 구매의도에 미치는 영향: 결과기대의 매개효과와 정보처리 방식의 조절 효과를 중심으로</t>
  </si>
  <si>
    <t>본 연구에서는 사회인지 이론(Socail Cognitive)과 휴리스틱-체계적 모델(Heuristic-systematic model)을 기반으로, 헬스장 브랜드 경험이 개인 트레이너(PT)의 구매의도에 어떠한 영향을 주는지 보고, 감성적 경험과 이성적 경험을 구분하여 더 구체적으로 살펴보고자 한다. 또한 브랜드 경험과 구매 의도 간에 결과기대가 매개효과로 하는지를 정확하게 파악하며, 이 과정에서 소비자의 정보처리방식(휴리스틱/체계적)이 브랜드 경험과 상호작용하여 조절 효과가 있을지를 탐색하기 위해 검증하였다. 연구가설을 탐색하기 위해서는 헤이스의 프로세스 매코로(PROCESS macro)를 이용하여 조건부 간접효과 모델8을 적용하고 다변인 회귀분석을 실시하였다. 연구 결과를 보면 연구 가설1에서 헬스장 브랜드 경험은 개인 트레이너의 구매 의도에 직접적 영향을 주지 않은 것으로 나타났다. 연구 가설2에서 경험과 구매 의도 간에 결과기대의 매개효과가 나타났으며, 경험과 정보처리방식의 상호작용과 구매 의도 간도 결과기대의 매개효과도 발견하였다. 연구 가설3에서 경험과 구매 의도 간에 관계에서 정보처리방식의 조절 효과가 없고 경험과 결과기대 간에 관계에서 정보처리방식의 조절 효과가 나타났다.</t>
  </si>
  <si>
    <t>NODE11269022</t>
  </si>
  <si>
    <t>국내 광역지방자치단체 유튜브 콘텐츠 특성에 관한 연구 : 인기 콘텐츠의 내용 분석을 중심으로</t>
  </si>
  <si>
    <t>최근 유튜브에 대한 연구는 많이 이루어졌지만, 지자체의 유튜브 콘텐츠 특성을 분석한 연구는 미흡하다. 이에 본 연구는 광역지자체 유튜브 채널의 주요 콘텐츠의 특성을 분석하고자, 국내 광역지자체 9개의 유튜브 채널 운영 현황과 각 유튜브 채널을 통해 제작된 인기 동영상 135건의 형식적·내용적 특성을 분석하고, 조회수와 좋아요 수, 댓글 수 등 시청자 반응과의 관계를 조사했다. 분석 결과, 광역지자체 유튜브 인기 동영상의 주제 유형은 정책홍보가 가장 많았고 음악/엔터테인먼트, 도시브랜드 홍보, 여행/이벤트 순이었다. 동영상 길이를 분석한 결과, 광역지자체 유튜브 인기 동영상의 63%가 5분 미만의 짧은 영상이었다. 하지만, 동영상 길이별 시청자 반응의 차이에서는 통계적으로 유의미한 결과가 나타나지 않았다. 광역지자체 유튜브 인기 동영상의 내용적 특성은 정보성/유용성(89.63%)과 오락성(55.56%)이 가장 많은 것으로 나타났다. 2개 이상의 내용적 특성이 혼합되어 나타나기도 했는데, 정보성/유용성과 오락성이 동시에 나타난 영상이 30.37%로 가장 많았다. 한편 오락성은 정보성/유용성, 패러디, B급 감성 특성과 혼합되어 나타날 때 시너지 효과를 내며 시청자로부터 가장 좋은 반응을 얻었다. 본 연구는 지자체 유튜브 콘텐츠의 조회수를 높이고 시청자들로부터 좋은 반응을 얻는 효과적인 방법이 무엇인지 실무적인 제언을 했다는 점에서 의의가 있다.</t>
  </si>
  <si>
    <t>NODE11269030</t>
  </si>
  <si>
    <t>정보 추구 전략에 기반한 데이팅 앱 이용자 유형에 관한 연구: 이용 동기, 프라이버시 우려, 신뢰, 오프라인 관계 형성 의도, 관계 만족도를 중심으로</t>
  </si>
  <si>
    <t>본 연구는 데이팅 앱 이용자들을 대상으로 데이팅 상대에 대한 불확실성을 낮추기 위한 정보 추구 전략에 따라서 어떻게 유형화 될 수 있는지, 각 유형에 영향을 미치는 이용자의 특성은 무엇인지, 또한 각 유형에 따라서 데이팅 앱 경험인 실질적인 유대관계 형성에 차이가 있는지를 연구하였다. 연구 결과는 다음과 같다. 첫째, 데이팅 앱 이용자들을 정보 추구 전략에 기반하여 유형화한 결과 ‘관찰형’, ‘적극형’, ‘소극형’의 세 가지 유형이 도출되었다. 둘째, 각 유형에 영향을 미치는 변인을 탐색한 결과, 연애동기가 높을수록 소극형 보다는 관찰형에 속할 가능성이 높고, 소통용이성과 자기확인 동기가 높을수록 소극형 보다는 적극형에 그리고 프라이버시 우려가 높을수록 관찰형과 적극형에 속할 가능성이 높다. 셋째, 각 이용자 유형별로 신뢰에는 유의미한 차이가 없으나, 소극형에 비해서, 관찰형이 더 높은 오프라인 관계 형성 의도를 보였으며, 적극형은 더 높은 관계 만족도를 보였다.</t>
  </si>
  <si>
    <t>NODE11269033</t>
  </si>
  <si>
    <t>한국, 미국, 일본 밀레니얼 세대의 문화 차이</t>
  </si>
  <si>
    <t>본 연구는 한국, 미국, 일본의 밀레니얼 세대를 대상으로 문화 차원에서 어떠한 차이가 있는지 알아본 것이다. 설문조사를 통해 분석한 결과 호프스테드의 문화차원에서 차이를 보면 권력거리가 미국과 일본이 한국보다 높았다. 불확실성회피 성향은 미국과 한국이 유사한 것으로 나타났고 양국이 모두 일본보다 불확실성회피 성향이 높은 것으로 나타났다. 집단주의는 미국이 가장 높고, 일본, 한국 순으로 차이를 보였다. 장기지향성은 미국이 가장 높고, 한국, 일본 순이었다. 남성성은 미국과 일본이 한국보다 높은 것으로 나타났다. 성별 효과는 권력거리, 집단주의와 남성성에서 남자가 높게 나타났고 권력거리, 집단주의, 남성성에서 국가와 상호작용 효과가 나타났다. 이러한 결과는 밀레니얼 세대에 있어서는 기존의 국가를 단위로 하는 문화차원 지수가 적용되기 힘들다는 것을 보여준다.</t>
  </si>
  <si>
    <t>NODE11269034</t>
  </si>
  <si>
    <t>광고 마케팅 연구에서 대학생 표본 응답 구성에 관한 가설적 프레임워크</t>
  </si>
  <si>
    <t>본 연구는 광고 마케팅 분야 연구, 특히 광고 효과 관련 연구 진행 과정에서 주로 이용하는 대학생 표본이 연구 목적과 차이 나는 응답을 제공할 가능성에 주목하고 있다. 이에 대학생 표본의 실험 참여와 측정항목에 대한 응답 과정에 영향을 미칠 수 있는 요인들을 규명하고 이를 범주화하고자 하였다. 이를 위해 집단면접 인터뷰(FGI)를 활용하여 대학생들의 서베이 참여 경험을 현상학적으로 바라보고 이를 자기결정성 이론에 따라 분석 하였다.
분석 결과 연구조사에 참여하는 대학생의 응답은 소비자로서의 자율성에 따르는 한편, 학생으로서의 유능성 욕구에 해당하는 전공지식 및 기존 연구 참여 경험의 영향을 받으며 동시에 학생으로서의 관계성 욕구에 해당하는 연구 기여 의도, 교수의 존재, 익명성에 대한 불안의 영향을 받는 것으로 나타났다. 이 과정에서 추가점수와 같은 보상은 관계성 욕구를 강화시키는 역할을 하는 것으로 나타났다. 본 연구는 광고 마케팅 연구의 내적 및 외적 타당도에 영향을 미칠 수 있는 요인들을 규명하고 가설적 프레임워크를 제시하여 광고학 관련 연구 방법론의 발전을 도모하고자 하였다.</t>
  </si>
  <si>
    <t>NODE10698079</t>
  </si>
  <si>
    <t>16세기 조선의 목활자 인쇄와 1577년 조보(朝報) 인쇄의 가치</t>
  </si>
  <si>
    <t>2017년에 4월에 처음 공개된 1577년 발행 인쇄 조보는 가장 이른 시기에 발행된 상업적 활판 신문으로 평가받는다. 이 연구는 이러한 민간 인쇄 조보의 가치에 주목하면서, 특별히 “조보 발행의 바탕으로서 목활자 인쇄”라는 측면에서 16세기 출판 방식 중에 목활자를 통한 인쇄방식의 다변화 현상을 고찰하여 그 인쇄사적 의미를 살펴보고자 했다. 인쇄방식의 변화는 곧 지식을 습득하고 향유하는데 의미 있는 핵심적인 요소이기에 지식의 생산, 보급, 활용 등에 많은 영향을 주었다. 특히 필사에서 활자 인쇄로 진행된 조보의 변화는 비록 3~4개월의 짧은 기간이었지만, 서울에서 사용되었고 민간의 서적 생산, 상업적 유통 등에도 영향을 끼쳤을 것으로 충분히 예상해 볼 수 있다. 인쇄조보 생산 당시에 이미 확대된 인쇄방식의 다변화가 1577년 조보의 존재로 인해서 보다 명확히 확인될 수 있는 것이다. 이 연구에서는 16세기 중반 이후부터 점차 빈번해지는 목활자인쇄에 의한 인쇄사례가 1577년 인쇄 조보의 생성배경이 될 수 있음을 확인하였다. 조선의 상업출판물 또는 방각본의 개념에 대한 논의에서도 1577년 인쇄조보는 그 제작주체와, 인쇄시기가 명확하게 드러나는 것으로 조선전기 인쇄문화의 변화를 직접적으로 확인할 수 있는 근거가 된다.</t>
  </si>
  <si>
    <t>NODE10698084</t>
  </si>
  <si>
    <t>출판학 연구방법론과 연구윤리</t>
  </si>
  <si>
    <t>이 연구에서는 출판학 연구자들이 주로 사용하는 연구방법론을 살펴보고, 그 과정에서 일어날 수 있는 연구윤리 위반의 유형을 살피고자 하였다. 분석 결과 출판학 연구자들은 문헌자료를 재분석하는 데 그치는 단순문헌연구 방법을 가장 많이 사용하고 있었다. 곧 문헌연구 및 자료 분석이나 설문조사에 의존하는 경향이 매우 강한 것을 알 수 있었다. 이 같은 연구방법론을 중심으로 연구윤리와의 상관성을 살펴본 결과 연구부정행위로서의 위조, 변조, 표절, 중복게재 등의 가능성이 모두 높은 것으로 나타났다. 특히 문헌연구의 경우 표절 및 부적절한 인용과 출처 표시의 미비, 양적 연구의 경우 위조 및 변조 등이 문제가 될 수 있으며, 연구 부적절행위로서의 중복게재의 위험성도 있는 것으로 나타났다. 따라서 다른 분야 연구자들과 마찬가지로 출판학 연구자 또한 ‘연구 진실성’ 확보를 위해 보다 적극적으로 연구윤리규정을 준수해야 함을 알 수 있었다.</t>
  </si>
  <si>
    <t>NODE10698086</t>
  </si>
  <si>
    <t>디지털매거진 큐레이션 서비스의 이용의도 결정요인</t>
  </si>
  <si>
    <t>본 연구는 디지털매거진 큐레이션 서비스의 이용의도에 영향을 미치는 요인들을 규명하였는데, 주요 결과를 요약 제시하면 다음과 같다. 첫째, 디지털매거진 큐레이션 서비스에 대한 주관적 규범은 인지된 유용성에 통계적으로 유의한 정적 영향을 미치는 것으로 나타났다. 둘째, 디지털매거진 큐레이션 서비스에 대한 사회적 이미지는 인지된 유용성에 통계적으로 유의한 정적 영향을 미치는 것으로 나타났다. 셋째, 디지털매거진 큐레이션 서비스에 대한 상대적 이점은 인지된 유용성에 통계적으로 유의한 정적 영향을 미치는 것으로 나타났다. 넷째, 디지털매거진 큐레이션 서비스에 대한 인지된 용이성은 인지된 유용성에 통계적으로 유의한 정적 영향을 미치는 것으로 나타났다. 다섯째, 디지털매거진 큐레이션 서비스에 대한 인지된 유용성은 이용의도에 통계적으로 유의한 정적 영향을 미치는 것으로 나타났다. 여섯째, 디지털매거진 큐레이션 서비스에 대한 인지된 용이성은 이용의도에 통계적으로 유의한 정적 영향을 미치는 것으로 나타났다.</t>
  </si>
  <si>
    <t>NODE10698088</t>
  </si>
  <si>
    <t>일제 강점기 대표 잡지인 차상찬 연구</t>
  </si>
  <si>
    <t>청오(靑吾) 차상찬(車相瓚)은 일제 강점기에 잡지『개벽』을 중심으로 애국 운동과 민중 계몽을 주도한 언론인, 잡지인, 출판인이자 문필가이며, 민속과 야사 연구에 전력을 기울인 역사학자요 민속학자이지만, 그가 남긴 뛰어난 업적에 비해 제대로 알려지거나 평가받지 못하고 있다. 이에 본 연구는 천도교인으로서의 차상찬, 언론인과 잡지인으로서의 차상찬, 명문필가로서의 차상찬, 역사학자이자 민속학자로서의 차상찬, 특별히 어린이와 여성, 고향과 사람과 술을 좋아했던 따뜻한 인간 차상찬 등에 대해 전기적 사실을 바탕으로 고찰하고 규명하고자 하였다. 그 결과 차상찬은 일제 강점기의 대표적 잡지인이요 문필가요 민속학자임을 재삼 확인하였으며, 차상찬은 도저히 어느 한 분야의 업적이나 인물로 국한할 수가 없었다. 결코 재단할 수 없는 한없는 넓이와 깊이를 지녔던 인물 차상찬을 새롭게 발견하고 해석하였다. 향후 연구에서는 실증적인 검토와 함께 종합적인 연구와 평가가 이루어져야 할 것이다.</t>
  </si>
  <si>
    <t>NODE10698093</t>
  </si>
  <si>
    <t>지역의 독서생태계를 위한 지역서점의 역할과 활성화 방안 연구</t>
  </si>
  <si>
    <t>본 연구는 독서문화를 위한 지역서점의 역할과 활성화 방안 도출을 목적으로 하였다. 이를 위해 각 지역에서 제정된 지역서점 활성화 조례와 더불어 20인의 국회의원이 발의한 법률 개정안에서 지역서점과 관련된 부분을 파악하였다. 이를 통해 독서생태계의 주요 거점으로서 지역 내 지역서점이 어떻게 변화 방안을 모색할 수 있을지 파악하고, 지역 서점 활성화 방안을 탐색해 보고자 하였다. 그 결과, 2016년 서울시 지역서점 활성화 조례를 시작으로 현재까지 40곳이 넘는 지역자치단체에서 지역서점을 위한 활성화 조례를 제정하고, 활성화를 위한 노력을 기울이는 현황을 파악하였다. 또한 지역서점을 위해서 해당 지역뿐만 아니라 정부 차원에서 법률 개정을 통해 독서생태계 조성의 거점으로서 지역서점을 고려하고 있음을 확인하였다. 이를 통해 지역 내 서점이 커뮤니티에 제공할 수 있는 강점을 가지고, 이를 지역민과 공유하고 소통하는 역할을 수행함으로써 지역에 대한 독서 서비스를 제공하는 것이 필요하다고 밝혔다. 마지막으로 연구의 한계와 제언을 제시하였다.</t>
  </si>
  <si>
    <t>NODE10698091</t>
  </si>
  <si>
    <t>책 소개 관련 유튜브 동영상의 현황과 특성</t>
  </si>
  <si>
    <t>본 연구의 목적은 책 소개 관련 유튜브 동영상의 현황과 특성을 살피는 데 있다. 이를 위해서 본 연구는 유튜브 동영상 상위 100개를 대상으로 분석을 수행하였다. 분석단위는 도서장르, 인플루언서 특성, 소구방식 등이었다. 분석결과는 다음과 같다. 첫째 책 소개 관련 유튜브 동영상에서 가장 많이 소개된 도서장르는 실용서로 나타났다. 즉 유튜브 동영상은 돈, 처세, 자기계발, 취미생활(음악, 요리, 만들기) 등을 담아낸 실용서를 가장 많이 다루었다. 이어 유튜브 동영상에서는 인문교양서, 아동유아서, 교육서, 문학서, 학술서 순서로 소개되었다. 둘째, 책 소개 관련 유튜브 동영상에서 활용된 소구방식을 보면, 이성적 소구방식이 감성적 소구방식보다 더 많이 사용되었다. 특히 이성적 소구방식은 실용서, 인문교양서, 교육서, 학술서 등에서, 반면 감성적 소구방식은 유아아동서 및 문학서의 소개에서 주로 사용되었다. 셋째, 인플루언서의 특성을 보면, 1인 형태가 두드러졌으며 또한 전문성을 보유한 북튜버가 가장 높은 비중을 차지했다.</t>
  </si>
  <si>
    <t>NODE10698092</t>
  </si>
  <si>
    <t>오성찬의 ‘마을지(誌)’ 기록에 관한 연구 : 총서(叢書)로서의「제주의 마을」시리즈를 중심으로</t>
  </si>
  <si>
    <t>오성찬의「제주의 마을」시리즈는 1985년 1권을 시작으로 2002년에 17권 한질 총서로 완성되었다. 우리나라에서 총서 형태로 발간된 ‘마을지’로는 처음이라 할 수 있으며, 아직껏 이러한 사례들을 찾아보기 힘든 상황이다. 이 연구에서는「제주의 마을」시리즈에 대한 분석을 통해 오성찬의 마을지 기록 방식과 그 특징에 대해 살펴보았다.「제주의 마을」시리즈 내용 구성은 ‘답사형 정밀조사’ 방식의 민속지학적 접근으로 이루어졌다. 조사 집필은 민속과 문학 영역 등 해당 분야 전문가들과 마을 제보자의 공동 작업으로 이루어졌으며, 한 마을 당 최소 40일에서 6개월 가까이 답사취재가 진행되었다. 이러한 민속지학적 접근은「제주의 마을」시리즈가 마을 현지 관점에서 기록될 수 있는 가능성의 확장에 해당한다 할 수 있다. 이는 그간 기록의 대상이 되지 못했던 마을이 기록의 대상이 되었다는 자각을 의미한다. 오성찬의「제주의 마을」시리즈가 최근 발간되고 있는 마을지들의 원형(原型)으로 자리매김 될 수 있는 이유이기도 하다.</t>
  </si>
  <si>
    <t>NODE10698097</t>
  </si>
  <si>
    <t>오디오북 인식 및 흥행 요인 연구 : 멀티태스킹 요인과 매체별 비교를 중심으로</t>
  </si>
  <si>
    <t>오디오북은 청각만을 활용한다는 점에서 기존의 종이책, 전자책 독서와는 차별점을 가진다. 본 논고는 이용자의 오디오북 인식, 흥행 요인, 멀티태스킹 요인을 규명하고 만족도와 도서 장르별 선호도를 살펴보고자 하였다. 연구 결과 첫째, 오디오북 이용 경험이 높은 이용자는 오디오북을 기존의 종이책, 전자책과는 상이한 미디어 콘텐츠로 인식하고 있었다. 둘째, 오디오북과 전자책에서는 ‘장르 소설’, 종이책 에서는 ‘어학·외국어’ 장르가 가장 높은 선호도를 나타냈다. 셋째, 이용자는 ‘자기 계발’, ‘자연과학·공학’, ‘역사·지리·풍속·신화’ 순으로 높은 오디오북 선호도를 나타냈다. 넷째, 오디오북 청취를 주로 멀티태스킹으로 활용하며 집중도에 따라 멀티태스킹이 비례하는 것으로 나타났다. 마지막으로 오디오북의 흥행 요인으로는 도서의 내용, 가격, 내레이터의 역량이 중요한 것으로 나타났다. 본 논고는 오디오북 연구에 있어 기존의 책과는 다르게 인식되고 있으며 흥행 요인을 밝혀냈다는 시사점을 제공한다.</t>
  </si>
  <si>
    <t>NODE10763735</t>
  </si>
  <si>
    <t>저작권법에 관한 국가 간 비교 연구 : 한국과 중국을 중심으로</t>
  </si>
  <si>
    <t>한국과 중국은 제반 분야에서 상호 교류의 영향이 막대하다. 특히 최근에는  드라마와 K-Pop, 도서출판, 영화 등 대중문화산업과 관련된 콘텐츠 교류가 매우 활발하다. 이 분야는 콘텐츠의 사용과 관련하여 상호 분쟁의 소지가 항상 존재하는데, 그러한 경우 분쟁의 해결을 위한 대표적인 기준이 바로 저작권법이다. 따라서 본고는 한국의 《저작권법》과 중국의 《중화인민공화국저작권법》을 구성과 내용을 중심으로 비교분석을 시도했다. 양국 저작권법은 내용측면에서는 차이를 보이지 않는 반면 구성 측면에서는 차이를 보였다. 즉 중국의 저작권법은 대체로 포괄적 내용을 규정지었던 반면 한국은 구체적 내용을 규정화하였다. 중국은 한국과 달리 관련 부대 법규와 해석, 통지 등으로 저작권법 외에 다양한 내용의 별도 법규를 제정하여 시행하였다. 이러한 결과는 “저작권법” 내용만으로는 양국 간의 저작권 분쟁을 해결하기가 쉽지 않다는 점을 시사한다.</t>
  </si>
  <si>
    <t>NODE10763745</t>
  </si>
  <si>
    <t>교과서 정책 국제 비교 및 개선 방안 연구 : 가격 제도를 중심으로</t>
  </si>
  <si>
    <t>본 연구는 미국, 일본, 프랑스, 독일, 중국 등의 교과서 정책을 살펴봄으로써 우리나라 교과서 가격제도의 개선점을 모색하고자 하였다. 본 연구를 통하여 현재 우리나라가 교과서 가격제도로 시행하고 있는 가격자율화 정책을 성공적으로 이끌기 위한 정책적 제안을 다음과 같이 제시한다. 첫째, 가격자율화 정책을 도입하더라도 정부의 시장에 대한 개입을 최소화 할 수 있는 방안을 강구해야 한다. 교과서 가격자율화를 통해 단기적으로 나타날 수 있는 가격 급등, 과다 또는 과소 검정 출원, 발행사의 담합 추구 행위 등과 같은 부작용을 최소화하고 시장경쟁 원리가 조기에 정착될 수 있는 방안을 마련하는 데 총력을 기울일 필요가 있다. 둘째, 자율화 정책의 도입으로 인하여 많은 어려움이 예상되는 영역에 대해 정부가 주목하고 필요한 조치를 취해야 한다. 셋째, 양질의 교과서가 개발 및 활용될 수 있도록 하기 위해서 정부의 교과서 구입 예산을 현재보다 상당한 폭으로 늘려야 한다. 교과서 가격자율화는 발행사로하여금 교과서의 쪽수, 지질, 판형, 색도, 표지 등의 외형체제와 내용의 구성과 배치 등에 대한 연구･개발 비용을 고려하여 가격을 자율 책정하도록 하는 제도이기 때문이다.</t>
  </si>
  <si>
    <t>NODE10763744</t>
  </si>
  <si>
    <t>디지털 미디어를 활용한 독서활동 현황과 특성에 대한 연구</t>
  </si>
  <si>
    <t>이 연구는 디지털 미디어 환경에서 독서활동의 현황과 특성을 살펴보기 위함이다. 먼저 디지털 미디어 시대의 독자의 특성과 독서환경 변화를 기존문헌과 현상을 통해 살펴보았다. 구체적으로 소설 또는 교양서적, 업무관련 책의 연령에 따른 독서율과 국내와 해외의 연령별 독서 활동의 차이를 알아보았다. 또한 전자책을 통한 독서활동과 국내 포털인 네이버와 카카오의 책 관련 파워 블로그운영 실태를 내용분석 하였다. 연구결과 국내의 독서율은 연령이 높아질수록 서서히 감소하는 추세인 반면 해외는 연령이 증가함에도 독서율의 하락세를 보이지 않는 경향을 보였다. 디지털 미디어를 활용한 전자책의 발전 가능성은 낙관적으로 보이나 2011년 이후 성인과 학생 모두 이용률이 지속적으로 감소하고 있었다. 그리고 포털의 책 관련 파워 블로그 비율은 점차 증가했지만 전체 파워 블로그에서 차지하는 책 관련 블로그 비율은 낮은 것으로 나타났다. 디지털 미디어를 활용한 독서 시장 확대 위한 전략은 독자의 특성을 파악하고 독서시장의 변화를 이해함이 출판시장의 잠재적 수요를 확대할 것이다.</t>
  </si>
  <si>
    <t>NODE10763748</t>
  </si>
  <si>
    <t>국내 결혼이민자의 출판물 이용 동기와 만족에 관한 연구</t>
  </si>
  <si>
    <t>본 연구는 국내 결혼이민자를 대상으로 하여 다문화 출판물의 이용 동기와 수용자가 요구하는 다문화 출판물의 내용에 대하여 알아보고자 하였다. 이용 동기는 자아실현, 문화적응, 정보습득, 오락추구 등 총 4가지로 나누어 측정하였으며, 수용자들의 다문화 출판물에 대한 만족도 요인에 관한 내용을 살펴보았다. 응답자들은 주로 자아실현과 문화적응을 위하여 다문화 출판물을 이용하고 있었는데 특히 고학력자일수록 자아실현을 중요하게 생각하였으며, 한국어를 능숙하게 구사할 수 있게 해주는 교육적인 내용, 한국 생활에 적응하기 위한 다양한 정보 제공의 내용, 문화의 다양성을 알 수 있는 수필이나 에세이 등의 논픽션류를 필요로 하였다. 본 연구는 향후 국내 결혼이민자들이 다문화 출판물을 왜 필요로 하는지에 대한 분석으로써 이용하는 동기에 대한 파악을 가능하게 하며, 국내 결혼이민자들의 기대심리를 반영하고 있는 결과이기 때문에 현재 다문화 출판물을 제작하는 방향성에 대해서도 시사하는 바가 크다고 볼 수 있다.</t>
  </si>
  <si>
    <t>NODE10763747</t>
  </si>
  <si>
    <t>중등 사회 교과서의 지향 방향에 관한 논고</t>
  </si>
  <si>
    <t>본 연구는 교육부에서 추진하는 2015 교육과정 개정방향이 ‘창의･융합 인재 양성’에 있음에 따라 중등 사회 교과서가 지향해야 할 과제 및 방향에 대한 제언을 기하고자 한 연구이다. 연구목적을 수행하기 위하여 현재 사용 중인 중등 사회 교과서 1, 2를 중심으로 분석하고 논의하였다. 교과서의 제작방향이 학생들의 사고력과 창의력을 향상하고 실천의지를 제고함으로써 문제해결 능력 향상에 주안점을 두어야 함을 전제로 연구를 진행한 결과 사회 교과서에 안전교육을 강조할 필요가 있으며, 정치 단원에서 ‘통일’ 및 ‘새터민’ 문제를 소홀히 다루거나, 세계화 단원에서 ‘다문화’를 빼놓고 다루는 것 또한 시정되어야 할 내용으로 분석되었다. 또한 교과서에 실질적인 사회과학적 시각을 갖추도록 구성하는 것이 중요하다. 학생 스스로 학습해나갈 수 있도록 개인별 또는 팀별 문제해결 방식의 전개를 위해, 읽고 쓰고 발표하며 토론하는 인문학적 구성방식으로 개선할 필요가 있다.</t>
  </si>
  <si>
    <t>NODE10763750</t>
  </si>
  <si>
    <t>창의적 체험활동 프로그램 운영의 장애요인에 관한 연구</t>
  </si>
  <si>
    <t>본 연구의 목적은 창의적 체험활동 프로그램 운영의 장애요인에 대한 교사들의 인식을 살피는데 있다. 창의적 체험활동 운영상의 장애요인은 다음과 같다. 첫째는 제도영역이다(입시중심적인 교육제도, 성과위주의 교육시스템 등). 둘째 요인은 교사영역이다(획일적인 운영시스템) 셋째는 학생요인이다(학생의 능동적 관심과 참여 부족). 넷째, 지역연계요인이다(긴밀하지 못한 지역사회와의 연계활동). 이런 장애요인들을 해소하기 위한 창의적 체험활동 관련 정책은 다음과 같다. 첫째, 획일적이고 성과위주인 프로그램의 운영지침을 재편해야 할 것이다. 학교와 교사들에게 운영상의 재량권을 더 많이 부여해야 할 것이다. 둘째, 학생들의 욕구를 채워줄 수 있는 유용한 프로그램을 개발해서 학생들의 자발적 참여를 유도해야 할 것이다. 학생들의 높은 참여율은 교사의 참여 동기를 제고하는 순기능을 할 수 있을 것이다. 셋째, 학교는 지역사회의 긴밀한 상호협조체제를 마련하여 프로그램을 운영해야할 것이다.</t>
  </si>
  <si>
    <t>NODE10763756</t>
  </si>
  <si>
    <t>무선통신 기술을 이용한 전자책 이용 경험 확산 방안 연구</t>
  </si>
  <si>
    <t>국내에서 아직 보급이 더딘 전자책의 확산을 위해서는 전자책을 이용해 보지 못한 사람들의 처음 전자책 이용 경험 확산이 중요하다. 현재 사물인터넷(IoT) 기술을 중심으로 한 4차 산업혁명이 전 세계적으로 일어나고 있다. 사물인터넷의 무선통신 기술을 이용한 전자책 이용 경험 확산을 위해 NFC와 비콘(Beacon)을 활용할 것을 제안한다. 근거리 접촉방식에 의해 전자책 파일을 다운로드 받는 것이 좋은 환경에서는 NFC 이용을 제안하고 2가지 사례를 소개한다. 한국근대문학관의 경우 이용자가 문인의 이름을 스마트폰으로 태그하면 문학 작품 전자책을 자동으로 다운로드 받을 수 있다. 나만의 춘천 이야기 어플리케이션의 경우 춘천 방문자가 NFC가 내장된 대형 춘천지도에 스마트폰으로 태그하면 관광지에 대한 전자책 파일을 다운로드 받을 수 있다. 일정 공간의 다수에게 전자책을 전파할 경우에는 비콘을 활용하면 효과적이지만 아직 활용 사례가 없기 때문에 이의 응용 시나리오를 제안한다. 무선통신 기술을 이용하여 전자책 이용 경험을 획기적으로 늘려 이를 전자책의 사회적 확산 기회로 활용할 필요가 있다.</t>
  </si>
  <si>
    <t>NODE10763752</t>
  </si>
  <si>
    <t>한·미·일 초등학교 국어 교과서 내용 구성 체제 비교 연구</t>
  </si>
  <si>
    <t>이 연구는 한국, 미국, 일본 초등학교 국어 교과서의 내용구성을 비교 분석하였다. 단원 구성은 한국, 일본은 읽기. 듣기/말하기. 쓰기 등의 언어 기초능력에 따라 단원을 구성하였고, 미국 국어 교과서는 주제 위주였다. 한국, 일본 국어 교과서 장르는 비슷하고, 미국은 모든 장르가 고르게 분포되어 있다. 한국, 미국, 일본의 국어 교과서 작품의 주제는 국가, 민족, 사회 공동체의 선을 장려하는 글이 많았다. 한국, 미국, 일본 세 나라 모두 자국 작가의 작품 위주로 국어 교과서 내용을 구성하였다.</t>
  </si>
  <si>
    <t>NODE10763754</t>
  </si>
  <si>
    <t>청소년 독서문화 개선을 위한 소셜미디어와 플랫폼을 활용한 출판기획 연구</t>
  </si>
  <si>
    <t>최근 스마트생태계 환경은 모바일로 급격하게 이동되고 있어, 그만큼 청소년들의 문화적 기호가 다양하게 표출될 수 있다는 것을 의미하는데, 이런 모바일과 인터넷 기반의 유무선 기술의 발전은 청소년들의 독서문화가 출판산업과 문화발전의 모티브로 작용할 것이다. 그래서 본 연구에서는 청소년 독서문화 개선을 위해 출판산업이 ‘디지털과 인터넷’ 문제가 청년층의 ‘삶의 질’에 미치는 부정적인 영향에 대한 적극적인 대처가 필요한 시기라는 전제하에 단순히 청소년의 디지털 접근성을 제고하거나 미디어 활용 기회를 확대하는 이론적 접근뿐만 아니라, 가까운 미래사회의 주인공인 청소년의 사회적 정체성 및 공동체의식과 삶의 질을 높이는 출판기획의 접근방식으로 오히려 장기화, 정체되고 있는 청소년 독서 환경문제의 해법을 찾고자 한다. 또한 청소년들이 능동적으로 출판 콘텐츠의 다양한 활용을 모색하는 선순환구조를 통해 청소년 독서문화가 미치는 영향뿐만 아니라 출판문화와 출판산업 전반에 대한 영향을 주시하고자 한다.</t>
  </si>
  <si>
    <t>NODE10763759</t>
  </si>
  <si>
    <t>책에 대한 학제적 연구의 필요성과 방안 : 역사학과 사회학을 중심으로</t>
  </si>
  <si>
    <t>책에 대한 연구는 주로 ‘책의 역사’와 ‘출판학’이라는 제도 학문에서 이루어져 왔다. 그런데 책의 역사가 지향하는 출판‧독서의 사회문화사와 출판학이 지향하는 사회학적인 출판 연구에는 상당한 유사점이 있으며 양쪽의 목표를 위해서는 학제적 연구가 효과적이다. 본 연구는 책의 역사와 출판학의 기존 연구들을 검토하여 학제적 연구의 필요성을 주장함과 동시에 책에 대한 역사학과 사회학의 학제적 연구에 도움이 될 만한 세 가지 방안을 제시하였다. 첫째, 책의 전반적인 순환 과정을 한꺼번에 연구 대상으로 삼지 않고 구체적인 과정과 중심 행위자를 대상으로 제한하여 실증적인 분석을 해야 한다. 둘째, 독서 연구와 출판 연구로 갈려 있는 각각의 연구 전통을 존중하되, 미흡한 분야에 좀 더 신경을 기울임으로써 균형을 맞춰야 한다. 출판 연구에도 역사적 접근이 도움이 될 수 있으며 독서 연구에서도 사회학적 유형화나 일반화가 충분히 가능하다. 셋째, 연구의 배경이 현재에 가까운 시기일수록 학제적 연구에 유리하다.</t>
  </si>
  <si>
    <t>NODE10763765</t>
  </si>
  <si>
    <t>국내 미디어 리터러시에 관한 연구 분석 : 중학교 교육 과정을 중심으로</t>
  </si>
  <si>
    <t>본 연구의 목적은 국내 중학교 미디어 리터러시 교육현황을 살펴보고, 이를 토대로 효율적인 미디어 리터러시 교육 방안을 제안하는 데 있다. 연구 결과 국내 중학교 미디어 리터러시 교육 방안을 제시하면 다음과 같다. 첫째, 미디어 리터러시 교육을 다양한 미디어를 사회문제를 통합적으로 이해하고, 자신의 생각을 표현할 수 있는 폭넓은 기회를 제공하는 장으로 활용하는 정책이 마련되어야할 것이다. 둘째, 미디어 리터러시 교재와 프로그램을 다양하게 개발해야 할 것이다. 셋째, 사회문제를 비판적으로 이해하는 것은 물론 말하기, 듣기, 읽기, 쓰기, 보기 그리고 반응하기 등과 같은 자기표현하기, 사실과 의견 구분하기 등의 교육을 실천하는 미디어 리터러시 교육 프로그램을 마련해야할 것이다. 넷째, 읽기 매체뿐만 아니라 스마트 미디어와 같은 새로운 매체를 활용하는 ‘스마트 미디어 리터러시 교육’을 병행해야 할 것이다. 다섯째, 언론사, 언론단체, 대학, 그리고 정부 등이 참여하는 다양한 미디어 리터러시 교육 프로그램을 개발해야할 것이다.</t>
  </si>
  <si>
    <t>NODE10763766</t>
  </si>
  <si>
    <t>창의적 출판인 양성을 위한 인문학교육</t>
  </si>
  <si>
    <t>이 연구는 앞으로 우리나라 출판교육이 기존의 출판교육에 인문학교육을 추가하여 체계적인 인문학교육을 실시할 것을 제언하고자 한다. 현재의 출판교육은 주로 출판편집, 출판마케팅, 출판디자인과 출판경영 등의 교육이다. 이러한 교육은 출판편집인들에게 필요한 교육임은 틀림없으나, 융·복합적인 사고를 요구되는 시대에 지금의 교육에서 창의적 출판인을 양성하는 데에는 한계가 있는 것이다. 새로운 지식은 인간의 창의성에서 시작되고 이 창의성은 세계를 다르게 보는 것에서 시작되며 그 토대는 인문학적교육이라고 생각된다. 인문학교육 과목으로는 문학의 토대가 되는 여러 국가들의 신화(한국, 중국, 그리스)들을 우선 추천한다. 신화는 인간이 이성적 사고 이전의 감정, 욕망, 직관 등의 방법으로 세계를 바라보는 관점이 반영되어 있다. 신화는 창의력의 원동력이 되고, 상상력의 재료이기도 하기 때문이다. 두 번째로 추천하는 분야는 철학이다. 철학은 다른 학문이 이루어 놓은 업적과 이론들을 다르게 보는 안목을 키워준다. 철학적 사유와 방법은 인간과 세계에 대하여 여러 가지 방향과 다른 관점에서 살펴보는 안목을 제공해 준다.</t>
  </si>
  <si>
    <t>NODE10763773</t>
  </si>
  <si>
    <t>어머니의 양육신념에 따른 그림책 선정 요인 분석</t>
  </si>
  <si>
    <t>본 연구는 유아기 어머니의 양육신념과 그림책 선정 요인 간의 관계를 알아보는데 목적이 있으며, 연구 문제는 다음과 같다. 첫째, 어머니의 양육신념과 그림책 선정 요인의 경향은 어떠한가? 둘째, 어머니의 양육신념과 그림책 선정 요인의 관계는 어떠한가? 본 연구를 통하여 얻은 결과는 다음과 같다. 첫째, 어머니의 양육신념의 경향은 어머니들은 지적성취보다는 인성을, 성숙주의보다는 환경주의를, 개인보다는 전체를 강조하는 것으로 나타났다. 또한 그림책 선정요인에 있어 어머니들은 언어·문학적 요인 및 인지적 요인을 고려하는 정도가 높게 나타났다. 둘째, 어머니의 양육신념과 그림책 선정 요인과의 관계는 어머니의 양육신념에 따라 일부 유의미한 차이가 있었다.</t>
  </si>
  <si>
    <t>NODE10763777</t>
  </si>
  <si>
    <t>인문학적 소양증진을 위한 독서프로그램 운영방안 연구</t>
  </si>
  <si>
    <t>본 연구의 목적은 지역주민의 인문학적 소양증진을 위한 독서프로그램 운영방안을 모색하는데 있다. 연구결과, 첫째 지역주민의 인문학적 소양수준이 대체로 낮은 편이어서 인문학적 소양수준을 높일 기회를 지역주민에게 제공해야할 것이다. 둘째, 지역주민의 30­40대의 인문학적 소양을 증진시킬 수 있는 독서프로그램 운영전략이 마련되어야할 것이다. 셋째, 지역주민의 많은 수가 참여할 수 있는 맞춤형 인문학적 소양증진 독서프로그램을 운영해야할 것이다. 넷째, 지역주민을 대상으로 오후시간을 이용하여 주 1회 이상 운영하는 전략이 필요하다. 다섯째, 지역주민을 대상으로 한 인문학적 소양증진 독서프로그램의 활성화를 도모하기 위해서는 체계적인 홍보 전략이 필요하다.</t>
  </si>
  <si>
    <t>NODE10763778</t>
  </si>
  <si>
    <t>미국도서관협회의 ‘금서주간(Banned Books Week)’ PR활동 연구: ‘도전받은 책(Challenged Books)’을 중심으로</t>
  </si>
  <si>
    <t>본 연구에서는 미국도서관협회가 1982년 이래 실시해 오고 있는 ‘금서주간’ 활동의 핵심인 ‘도전받은 책’의 특성을 파악하고, 이와 관련한 미국도서관협회의 PR활동을 살펴보았다. 분석결과, 2001년부터 2016년까지 16년 동안 전체 6,666권의 도서가 도전받은 것으로 확인되었다. 이 가운데 매해 가장 빈번하게 도전받은 책 상위 10권의 목록을 대상으로 그 현황을 파악한 결과, 중복된 책을 제외한 총 80권의 책이 16년 동안 가장 많은 도전을 받은 것으로 나타났다. 도전받은 책들의 71.3%는 아동용 혹은 10대 청소년 대상 도서였으며, 전체 502건의 이유를 근거로 도전받은 것으로 파악되었다. 도전받은 이유로는 해당 도서가 ‘연령집단에 부적절’하다는 이유가 가장 많았고, 이어 ‘성적묘사가 지나침’, ‘종교적 관점을 반영함’, ‘반사회적 내용을 다룸’ 등의 순으로 높게 집계되었다. 미국도서관협회는 지적자유의 확대와 실현을 위해 도전받은 책 관련 문제를 공개적으로 논의하고 토론할 수 있도록 다양한 공중을 대상으로 PR활동을 수행하고 있으며, 지역사회가 이에 협조할 수 있도록 독려하고 있었다.</t>
  </si>
  <si>
    <t>NODE10763791</t>
  </si>
  <si>
    <t>1990년대 한국 단행본의 간기면 연구</t>
  </si>
  <si>
    <t>간기면은 책의 저작권 및 출판권과 관련된 내용을 중심으로 저자와 발행인 등의 정보를 모아놓은 지면을 가리킨다. 이 연구의 목적은 간기면에 담긴 정보를 분석하여 이를 유형별로 나눔으로써 한국의 1990년대 단행본이 어떠한 정형성을 띠는지 살펴보는 데 있었다. 연구 결과, 1990년대 한국 단행본 간기면은 일반형, 저자 중심형, 출판사 중심형, 상세정보형, 특이형 등으로 나눌 수 있었다. 특히 과거에는 저자 중심형이 일반적이었다면 1990년대를 기점으로 점차 출판사 중심형 또는 상세정보형으로 변화하는 양상을 보여주고 있으며, 검인지를 첩부하는 간기면은 급속하게 줄어들고 있는 것으로 나타났다. 간기면은 해당도서 전반에 걸친 다양한 정보를 요약해서 보여주는 기능을 담당하고 있었다.</t>
  </si>
  <si>
    <t>NODE10763792</t>
  </si>
  <si>
    <t>출판물의 이모티콘 디자인에 관한 연구</t>
  </si>
  <si>
    <t>본 연구는 이모티콘의 기능과 특성을 분석하여 출판물의 커뮤니케이션 도구로써 활용 가능성에 대해 알아보고자 하였다. 그 결과 이모티콘은 현 시대의 새로운 커뮤니케이션 도구의 역할을 하고 있었으며, 사람들은 이모티콘에 텍스트 이상의 의미를 부여하고 있었다. 이모티콘을 출판물에 적용할 수 있는 방안으로는 첫째, 높은 차원의 이모티콘과 출판 기술의 활용이 콜라보를 이루어 소통하는 방식으로 발전해나가야 하며 둘째, 향후 다양한 이모티콘을 개발 및 활용함으로써 출판물의 상업화에 일조 가능한 방법을 모색해나가야 하며 셋째, 콘텐츠의 중심인 출판물에 이모티콘을 적용함으로써 새롭게 제작될 수 있는 영역을 좀 더 체계적으로 파악하고 넷째, 이모티콘만의 독특하고 재미있는 속성을 어떤 방법으로 출판물에 녹아낼 수 있을지에 대한 고민을 해야 함을 알 수 있었다.</t>
  </si>
  <si>
    <t>NODE10763800</t>
  </si>
  <si>
    <t>한국 지역출판유통산업의 구조적 문제점과 원인, 그리고 대안</t>
  </si>
  <si>
    <t>본 연구는 지역 출판유통산업의 현실을 진단하고, 이를 어떻게 극복할 것인지에 대한 대안을 제시해보고자 했다. 이를 위해 정부가 공식발표한 출판관련 통계 데이터를 대상으로 서울 등 수도권과 지역 간의 출판시장과 서점 현황을 비교분석하고, 이를 토대로 문제점과 원인 그리고 대안을 제시했다. 분석결과, 국내 지역 출판환경은 출판업체수의 감소, 출판업의 매출 감소, 출판 전문인력 감소, 도서 유통망인 서점의 감소 등으로 요약됐다.  지역 출판산업이 활성화되기 위해서는 도서정가제, 지역출판기금 조성, 지역 우수도서 선정 지원, 공공도서관의 지역 출판물 의무구매, 출판사와 도서관 연계, 출판사와 서점의 연계, 지역 시민단체의 자율적인 독서 이벤트 행사 등 다양하고 전 방위적인 대안이 필요하다. 또한  지역서점을 되살리기 위해서는 서점을 문화공간과 학습공간으로 재조성하고, 지역서점과 대학을 연계해야 하며, 지역주민들의 커뮤니티공간으로 재구축하고, 나아가 서점과 출판사가 공동으로 마케팅을 추진하는 전략이 필요하다. 본 연구는 지역 출판시장 확대가 지역 문화라는 보다 큰 틀 속에서 발전전략이 짜여 져야 한다는 점을 중심으로 논의했다.</t>
  </si>
  <si>
    <t>NODE10763801</t>
  </si>
  <si>
    <t>유아 그림책 선정 요인 분석 : 보육교사의 양육신념을 중심으로</t>
  </si>
  <si>
    <t>본 연구는 교사의 양육신념의 일반적 경향과 그림책 선정 요인의 일반적 경향을 알아보고, 그 관계를 분석해보고자 하였다. 이를 통해 유아그림책에 대한 탐색적 기초 자료를 제공하고자 하며, 교사의 그림책 인식을 제고하는데 연구의 목적이 있다. 연구 결과 교사들은 그림책 선정시  언어문학성 요인을 가장 높게 고려하였다. 사회 정서 요인과 인지 요인 또한 그림책 선정시 중요하게 생각하는 요인으로 나타났다. 그러나 그에 비해 심미적 요인의 경우에는 다른 요인에 비해 점수가 낮아 이에 대해서는 별로 고려하지 않는 것으로 파악되었다.</t>
  </si>
  <si>
    <t>NODE10763797</t>
  </si>
  <si>
    <t>도서 발견에 있어서 소셜미디어 이용에 대한 경로분석</t>
  </si>
  <si>
    <t>본 연구는 출판 산업에 있어 도서 발견(book discovery)의 가치를 짚어보고, 도서 발견과 관련하여 소셜미디어 이용에 대한 전반적인 과정을 살펴보는 것을 목적으로 하고 있다. 이와 같은 맥락에서 본 연구를 통해 짚어본 도서 발견과 발견가능성은 “미디어를 매개로 독자와 도서를 연결해주는 일련의 과정이며, 독자가 도서에 대해 끊임없이 빈번하게 접근(perpetual access)이 가능하도록 만들어주는 것”으로 정의하였다. 다음으로 소셜미디어 이용동기, 소셜미디어 이용시간, 도서 발견의 경험 그리고 도서 구매의도의 관계를 살펴보기 위하여 경로분석을 진행하였다. 분석 결과 소셜미디어의 이용동기, 이용시간과 도서 발견의 경험에서는 페이스북과 인스타그램에서 유의한 결과가 나왔는데, 특히 인스타그램의 이용시간에서 도서 발견의 경험이 증가하는 것을 알 수 있었다. 더불어 이용자들은 소셜미디어를 이용하다가 도서를 발견하게 되면 구매의사가 매우 높은 것으로 나타났다.</t>
  </si>
  <si>
    <t>NODE10763807</t>
  </si>
  <si>
    <t>中国网络小说的特征研究</t>
  </si>
  <si>
    <t>최근 중국 웹소설의 산업 규모는  인터넷과 모바일 이용률 증가로 인해 수직상승을 보이고 있다. 예를 들면 2016년 현재 중국 웹소설 시장은 120억 위안으로, 이는 전년대비 25% 증가한 것이다. 이에 본 연구의 목적은 중국 웹소설의 현황을 분석하고 이를 토대로 그 특성과 발전방안을 모색하는데 있다.  중국 웹소설의 특성을 나열하면 다음과 같다. 첫째 중국 웹소설은 콘텐츠의 다양성을 확보하고 있다. 둘째, 웹소설의 콘텐츠는 상업성을 기반으로 구성되어 있기 때문에 높은 대중적 인기를 도모할 수 있다. 셋째, 웹소설은 작가와 독자간의 원활한 상호작용 시스템을 구축함으로써 지속적으로 다양한 유형의 독자 집단을 끌어들이고 있다. 한편 중국 독자들이 웹소설을 선호하는 이유는 웹소설을 통한 오락적 욕구충족은 물론 대리만족 등 다양한 심리적 만족감을 충족시킬 수 있기 때문인 것으로 나타났다. 중국 웹소설의 발전방안을 제시하면 다음과 같다. 첫째, 작가발굴정책을 통해서 수준높은 웹소설 콘텐츠 개발을 모색해야할 것이다. 둘째, 미디어 리터러시 교육을 통해서 독자들의 올바른 독서습관을 구축해야할 것이다. 셋째, 웹소설 콘텐츠 심의제도를 강화하여 웹소설 콘텐츠의 질을 높이는 정책을 마련해야할 것이다. 넷째, 디지털 산업의 다각화를 통해서 웹소설 산업규모를 확대할 구체적인 방안을 모색해야할 것이다.</t>
  </si>
  <si>
    <t>NODE10763804</t>
  </si>
  <si>
    <t>출판 오디오북 활성화 방안 연구</t>
  </si>
  <si>
    <t>모든 것들이 연결되고, 지능화되며, 융합되고, 경계가 사라지고, 고객 중심으로 변화되고 있다. 미디어의 발전으로 다양한 디지털콘텐츠가 성장해 나가면서 사용자들은 더욱 더 책을 읽지 않고 다른 것들을 소비하고 있다. 본 연구에서는 출판 산업의 확장을 위해 산업과 채널의 관계를 적용시킨 4가지 확장 전략을 마련하였으며, 상품 확장 관점에서 오디오북이 출판 시장에 미치는 영향과 활성화 방안을 제시하였다. 오디오북은 새로운 독자를 확보하고, 출판 시장의 보완재의 역할을 통해서 출판 시장을 더욱 확장시켜 나갈 것이다. 오디오북 시장을 활성화시키기 위해서 첫째, 오픈 형태의 콘텐츠 제작/유통 생태계가 마련되어야 한다. 둘째, 음성 합성 기술 개발을 통해 오디오북 제작비용의 부담을 덜어줘야 한다. 셋째, ASP형 유통모델로 균형적인 경쟁 기반 환경을 제공해야 한다. 넷째, 교육시장과 연계를 통해 교육방식 개선과 학습적 효과를 높여 나가야 한다.</t>
  </si>
  <si>
    <t>NODE10763805</t>
  </si>
  <si>
    <t>도서 소비자의 인구통계학적 특성별 독서동기에 관한 연구</t>
  </si>
  <si>
    <t>본 연구 목적은 인구통계학적 특성별 소비자의 독서동기 차이를 규명하는데 있다. 분석결과 인구통계학적 특성별 독서동기가 다르게 나타났다. 먼저 여성이 남성보다 독서를 통해 ‘오락추구’, ‘정서함양’, ‘긴장해소’, ‘자아실현’등의 욕구를 충족하고 ‘습관적 독서욕구’를 더 보유했다. 고연령일수록 ‘정보(지식)추구’, ‘정서함양’, ‘긴장해소’, ‘습관’ 요인에서 두드러진 반면 저연령일수록 ‘오락추구’요인에서 두드러졌다. 고학력자일수록  ‘정보(지식) 추구’, ‘긴장해소’, ‘습관’ 요인이 뚜렷한 반면, 저학력자일수록  ‘오락추구’요인에서 두드러졌다. 고소득자일수록 ‘정서함양’, ‘긴장해소’, ‘자아실현’ 등 요인에서 두드러졌다. 학생층은 ‘오락추구’ , 자영업자는 ‘긴장해소’ 및 ‘자아실현’, 주부는 ‘정서함양’ 및 ‘여가활용’ , ‘습관’요인에서 뚜렷했다.</t>
  </si>
  <si>
    <t>NODE10763806</t>
  </si>
  <si>
    <t>디지털 시대의 출판업 발전 방안에 연구</t>
  </si>
  <si>
    <t>본 연구의 목적은 디지털화가 미디어를 어떻게 인간화하였는지를 통하여 디지털 시대에 있어서 출판업의 발전 방안을 모색하는 데 있다. 본 연구에서 살펴본 디지털 시대에 있어서 출판업의 발전 방안은 다음과 같다. 첫째, 산업기반의 구축이 마련되어야 하고 둘째, 콘텐츠 창작과 공급역량이 강화되어야 하고 셋째, 지속적인 독자와의 커뮤니케이션이 이루어져야 하고 넷째, 新독서문화의 방식이 확산되어야 한다. 본 연구를 통하여 향후 출판업은 전자책 및 종이책뿐만 아니라 다양한 미디어와의 결합과 상생을 통하여 출판업의 사업 범위, 대상의 확장과 더불어 출판문화의 발전에 기여할 수 있음을 알 수 있었다.</t>
  </si>
  <si>
    <t>NODE10828582</t>
  </si>
  <si>
    <t>한·일 대학출판부 추란 활동의 실증적 비교 연구 : 서울대학교출판문화원과 도쿄대학출판회를 중심으로</t>
  </si>
  <si>
    <t>출판매체의 다양화, 독자 요구의 전문성 등 출판환경의 급격한 변화는 국내 출판계 전반의 필연적인 현상으로서 받아들여지고 있다. 게다가 최근 불황의 여파로 출판을 본업으로 하는 출판사들이 겪고 있는 재정적 어려움은 대학출판부도 예외가 아니다. 그럼에도 독자들은 대학출판의 기본 사명인 학술출판의 수준을 유지하면서 지식 콘텐츠를 계속 새롭게 재창조해낼 것을 대학출판부에 기대하고 있다. 한국과 일본의 대학출판부들은 소위 구미 영어권 대학출판부들에 비해 출판언어 자체만으로도 1차적 대상독자가 국한될 수밖에 없기 때문에 더욱 고전을 하고 있다. 유사한 성립 배경과 조직, 운영 체계를 가진 서울대학교출판문화원과 도쿄대학출판회를 실증적으로 비교하여, 두 나라 대학출판의 대응책을 분석한 것이다.</t>
  </si>
  <si>
    <t>NODE10828593</t>
  </si>
  <si>
    <t>조선통신사가 한·일출판문화 발전에 미친 영향</t>
  </si>
  <si>
    <t>조선후기 일본에 파견한 조선통신사의 주요 인물은 당대 조선의 지식층이었고 통신사를 맞은 일본인 역시 일본의 지식층이었다. 17,18세기 조선통신사를 중심으로 그들의 출판교류활동을 살펴 한일 간 출판 문화발전에 끼친 영향관계를 파악하는 것이 본고의 목적이다.
임진왜란 후 일본에 파견되었던 통신사절단의 파견 회수는 한말까지 12회였다. 조선통신사 사절단은 스스로가 출판교류의 매개자라는 생각을 갖지 않았을 수도 있다. 그러나 그들을 통하여 일본에 전파된 국내 도서, 반대로 조선에 유입된 일본 도서는 상호 영향을 미치게 된다. 뿐만 아니라, 그들이 파악한 타국의 문물, 전파한 자국의 문화현상 등은 출판 소재로 작용하여 당시의 출판을 보다 풍부하게 하는 요소가 된다.
통신사들은 상업화되고 있는 일본의 출판 상황에 놀라움을 금치 못하지만 출판을 주도하고 있는 일본 유학계의 변화를 읽지 못한 점도 있었다. 통신사가 직접 가지고 간 책의 종수는 그리 많지 않지만, 교류의 일차적 통로가 된다는 점에서 주목된다. 반대로 일본에서 들여 온 책은 유학서 중심이기는 했지만 당대 유학자들로 하여금 경전 해석의 새로운 방법론이 존재함을 일깨웠다.
조선통신사 일행과 일본인 사이의 필담창화는 상업출판의 발전과 맞물려 많은 양이 간행된다. 후기에 오면서 필담의 참여자나 주제가 확대되는 경향을 보이면서 의학, 논쟁과 관련된 부분도 필담창화집에 수록된다.
이와 함께 조선에서는 견문록이 출간되는데 이는 개방적 세계관을 소유하고 있었던 일부 실학자들에게 학문적 호기심의 대상이 되었다. 통신사절단이 가져온 정보가 실학자들의 일본관을 재정립하도록 했을 뿐 아니라, 실학사상 자체의 형성에도 영향을 미치게 된다. 또한 조선통신사의 교류는 조선과 일본에 한정되지 않고 청나라를 포함한 세 나라의 문화네트워크로 확대됨을 볼 수 있다.</t>
  </si>
  <si>
    <t>NODE10828595</t>
  </si>
  <si>
    <t>외국어로서의 한국어 교재 출판 현황 분석 연구</t>
  </si>
  <si>
    <t>최근, 우리나라의 경제적인 도약이나 기술적인 발전 혹은 문화적 차원의 한류 등에 힘입어 국가의 위상이 높아짐에 따라 한국어를 배우고자 하는 외국인이 증가하고 있다. 국내의 여러 대학이나 사설 교육기관에서 한국어 교육시설을 설치하여 유학생들을 유치하고 있다. 또 일찍부터 국제결혼을 통한 결혼 이민자들의 수가 증가하고 있음에 따라, 이들을 대상으로 전국의 각 지역에 산재해 있는 다문화센터에서의 한국어 교육 역시 다양하게 진행되고 있다.
외국인을 위한 본격적인 한국어 교육은 1959년부터 진행되어 왔는데, 한국어 교육에서 가장 중요한 것들 중 하나는 교재였다. 한국어 교재는 그 교육목적에 따라 꾸준히 발행되어 왔는데, 한국어 학습자와 교육기관의 증가함에 따라 한국어 교재의 발간도 활발하게 이루어지고 있다.
이 연구에서는 한국어 교재의 다섯 가지 현황, 즉 한국어 교재 및 관련 서적의 발행 현황, 발행처별 한국어 교재 현황, 대학의 교육기관별 한국어 교재 현황, 한국어교원 양성을 위한 교재 현황, 그리고 한국어능력시험 관련 수험서 현황 등을 살펴보았다. 이 현황들에 대한 분석은 기술통계 방법을 이용하여 그 빈도를 위주로 분석하였다. 그리고 그 분석의 내용과 그것이 주는 함의를 정리하였다.</t>
  </si>
  <si>
    <t>NODE10828608</t>
  </si>
  <si>
    <t>Reading the framing of financial crisis : A content analysis of Korean publication texts</t>
  </si>
  <si>
    <t>이 연구는 역사적으로 유례가 없는 미국발 금융위기 이슈를 국내 출판 텍스트가 어떤 관점에서 프레이밍해 구성하고, 해석하는지 밝혀보기 위해 수행됐다. 구체적으로 미국발 금융위기가 촉발된 지난 2008년 9월 이후 한국 출판시장에서 출간된 관련 저서들이 금융위기 이슈를 어떤 프레임으로 재해석하고, 어떤 속성에 보다 방점을 두고 문제를 평가하고 이해하는 지 사후적으로 검토하였다. 지금까지 프레임 연구는 주로 신문, TV, 인터넷 등 일반 대중매체의 프레임 구성방식에 관심을 가져 왔을 뿐, 사회적 담론체인 출판물이라는 독특한 장르가 사회적 이슈를 어떤 프레임으로 재구성하고, 재해석하는 지에 대한 수용자적 관점의 연구는 거의 없었다.
분석결과를 논의하면 다음과 같다. 첫째 한국 출판물 텍스트는 미국발 금융위기 이슈를 ʻ위기ʼ에 방점을 두고 프레임을 설정하는 비율이 가장 두드러졌다. 둘째 금융위기에 대한 프레임 설정자(frame-setter)는 교수 등 학자, 금융인, 언론인 등 전문가 집단이 절대다수였다. 셋째 금융위기의 피해주체에 대한 프레임은 글로벌금융 시스템 와해가 가장 많았고, 금융 산업의 붕괴가 그 다음을 이었다. 넷째 금융위기의 원인에 대한 해석 프레임에서는 서브프라임 사태와 리먼브러더스 파산을 초래한 금융제도 미비 프레임이 가장 두드러졌으며, 자본주의 한계도 위기 원인의 중심 프레임으로 나타났다. 다섯째 금융위기 이슈에 대한 도덕적 평가로 개인투자자의 탐욕, 금융집단의 모럴헤저드가 지배적인 프레임으로 나타났다. 여섯째 한국 출판 텍스트에 구현된 금융위기의 갈등구조는 미국 대(對) 아시아 국가 간의 갈등에 가장 많이 맞춰져 프레이밍이 이뤄졌다. 일곱째 위기를 극복하고, 갈등을 해소할 수 있는 대항행위자는 개인이나 조직이 아닌 미국 정부나 국제기구가 맡아야 한다는 쪽으로 프레임이 설정됐다. 여덟째 금융위기 이슈의 속성 프레임은 ʻ대안ʼ, ʻ위기ʼ, ʻ극복ʼ이라는 키워드가 가장 많이 다뤄졌으며, 그런 경향성은 이번 금융위기가 상황적 논리로 볼 때 위기이지만, 대안과 극복을 위한 방법과 전략이 동시에 필요하다는 속성 프레임이 지배적으로 사용됐다. 아홉 번째 금융위기의 결과에 대한 프레임은 재테크전략 수정과 신자유주위 해체, 세계금융시스템의 붕괴에 비중을 뒀으며, 특히 금융위기는 개인의 재산손실을 회피(loss-aversion)하는 전략의 필요성에 방점을 둔 프레임을 설정하였다. 프레임 연구의 확장 차원에서, 최근 글로벌 이슈로 부각된 금융위기 문제를 대상으로 일반 미디어가 아닌 출판물 텍스트의 2차 프레임을 사후적으로 분석하고, 이를 이론적 관점에서 토론하였다.</t>
  </si>
  <si>
    <t>NODE10828619</t>
  </si>
  <si>
    <t>이승만의 공화주의 제헌헌법 정신</t>
  </si>
  <si>
    <t>이승만이 건국의 영웅이든, 독재자이든 현대사의 주역이었음에는 틀림없다. 본고는 1948년 제정된 『제헌헌법』이 이승만의 이름으로 공포되었다는 점을 상기시키고자 한다. 일반적으로 유진오가 제헌헌법을 제정한 것으로 보는 것이 통설이지만, 제헌헌법은 그렇게 단순한 제정 과정을 거치지 않았다. 그 헌법에는 더 깊고 심오한 사상이 담겨 있다.
언론인 이승만은 평소 ‘공화주의’, ‘자유주의’를 논의했고, 1899년에는 그와 관련된 주장으로 종신형까지 선고받았던 인물이라 우리나라에서는 공화주의를 주장한 상징적 인물로 간주되었다. 그는 1904년 러일 전쟁이 한참이었던 당시, 『독립정신』이란 책에서 ‘공화주의’의 사상에 대해 서술하였다. 그리고 이러한 공화주의 사상은 제헌헌법에서 깊숙이 논의되었는데, 이 헌법에서는 ‘자유, 평등, 책임’ 그리고 ‘국민 생활의 균등한 향상’, ‘영구적인 국제 평화’ 등 자유주의, 공화주의 사상에 대해 집중적으로 조명하였다.
따라서 본 연구는 이승만의 저서인 『독립정신』과 《제국신문》에 기고한 그의 글을 바탕으로 공화주의 제헌헌법 정신을 조망한다. 물론 공화주의 사상은 서구의 보편적 가치와 맥을 같이한다.</t>
  </si>
  <si>
    <t>NODE10828614</t>
  </si>
  <si>
    <t>『삼강행실도』에 관한 커뮤니케이션학적 접근</t>
  </si>
  <si>
    <t>조선시대 『삼강행실도』의 간행과 보급은, 유교를 중심으로 한 정치이념을 전파하고, 가정과 사회에서 이를 윤리 규범으로 실천하도록 하여, 결과적으로 국가의 통치 질서와 기강을 확립하고자한 목적을 분명히 가지고 이루어진 것이기에 ‘의도적(deliberate)’이고, ‘계획된(planned)’ 커뮤니케이션 행위였다. 이러한 행위는 가정의 평화와 사회질서를 유지시켜 줌으로써 당시 사회구조를 왕정이라는 균형 상태로 이끌 수 있어서 당시대의 ‘공중의 이익(public interest)’을 도모하였을 것이라 판단할 수 있다. 뿐만 아니라 백성들의 의식과 윤리를 관리하고, 조선의 사회통합과 체제유지에 기여하는 ‘성과(performance)’를 낳았다. 『삼강행실도』를 널리 보급하고 이를 실천하는 가운데 왕실과 관료, 백성들 간에는 건의나 실천사례 등이 전달되어 비교적 원활한 ‘쌍방적 커뮤니케이션(two-way communication)’이 있었던 것으로 여겨진다. 그리고 『삼강행실도』를 통한 정치이념의 홍보는 관료 및 백성들과의 커뮤니케이션을 통한 왕조관리라는 ‘경영기능(management function)’을 충실히 하고 있었던 것으로 보인다.
조선왕조 시대 정치이념 홍보를 위한 대표적 서적매체인 『삼강행실도』를 커뮤니케이션학적 측면에서 심층 분석한 결과, 현대 홍보이론에서 활용되는 수용자 중심의 메시지 구성 전략, 이중부호화 이론, 정보의 2단계 흐름 등이 초보적인 수준일지는 몰라도 이미 조선시대에 활용되고 있다는 점이 발견되었다.</t>
  </si>
  <si>
    <t>NODE10828615</t>
  </si>
  <si>
    <t>해방 후 한국 독서운동의 성과와 반성</t>
  </si>
  <si>
    <t>한국에서 독서는 국민 교육의 일환이자, 국가 부흥의 주요한 축으로 인식되고 추진되어 왔다. 1950년대 초반 한국전쟁을 치르는 과정에서 한국은 100만 명의 이상의 희생자를 내고, 산업시설이 거의 파괴되는 피해를 입었다. 이 같은 상황을 타개하기 위한 전후의 복구 작업에서, 산업시설의 재건 못지않게 한국 정부는 국민 교육과 독서를 통한 국민 교양의 증진에 더욱 많은 노력을 기울였다. 나라의 밝은 미래를 위해서는 당장의 산업시설 복구 못지 않게 국민 교육을 지적 능력 향상과 독서를 통한 교양의 함양이 미래의 든든한 동량을 기르는 데 크게 도움이 되리라 판단했기 때문이다.
1960년대 제3공화국 정부는 조국 근대화를 기치로 내걸면서 경제개발 5개년 계획을 의욕적으로 추진하는 가운데, 1970년대 들어 추진된 ‘자유 교양 독서 운동’ 등은 그러한 예에 속할 것이다. 또한 국민 독서의 해 지정 등 정부 주도로 독서운동을 추진하다가, 2천년대 들어서서 독서 운동은 정부의 직접적인 참여보다는 민간인 주도로 설립된 ‘책 읽는 사회 만들기 국민운동 본부’  등을 중심으로 도서관 건립과 국민 독서운동으로 바뀌고 있다.
독서는 단순히 책 읽는 차원을 넘어 한 국가의 정신적 혁명을 선도하는 운동이며, 미래 지향적인 인간을 길러내는 진원지의 역할을 하고 있다. 한국 정부에서는 그에 따라 지속적으로 독서 진흥 정책을 펼쳐왔지만, 지나치게 체제 수호적이거나 실적 위주로 변질될 때 독서의 의의는 크게 뒤떨어진다는 것을 알 수 있다. 따라서 앞으로는 이제는 민간의 자율적 문화활동을 지원하고 요구에 협조하는, 즉 민간단체의 자율성을 보장하며 협력하는 독서문화정책을 추진해야 한다고 보고 있다. 다시 말해 앞으로는 계획과 통제를 축으로 하는 문화정책에서 지원과 협조와 자율성보장이라는 측면으로 정책방향을 바꾸어야 한다고 본다.
또한 출판을 단순히 산업적인 관점에서 볼 것이 아니라, 문화적인 관점에서 살펴볼 필요가 있다. 양질의 책들이 끊임없이 공급되지 못한다면, 독서운동은 현재의 문화적 실천과는 동떨어지게 될 것이다. 특히 미디어산업 전체와 맞물려 대자본 속에 통합된 미국과 같은 출판사의 존재 방식은 지극히 반문화적이다. 그런 점에서 아직도 중소자본이 운영의 주체가 되고 있는 한국의 출판 자본은 문화적 의미를 견지할 수 있는 가능성이 그나마 풍부한 편이다. 이들 소규모의 출판사들이 바람직한 출판문화를 형성하는 역동적인 주체가 될 수 있도록 정부의 적극적인 지원이 필요한 시점이다.</t>
  </si>
  <si>
    <t>NODE10828625</t>
  </si>
  <si>
    <t>어머니의 학력 변인과 유아 동화책 선정 요인과의 관계 분석</t>
  </si>
  <si>
    <t>본 연구는 유아기 어머니를 대상으로 동화책 선정요인에 대해 살펴보고, 어머니의 학력 변인과 선정요인과의 관계를 고찰하였다. 연구에서 얻어진 결과를 요약하면 다음과 같다. 첫째, 어머니의 동화책의 내용 선정 요인은 언어·문학적 요인 및 인지적 요인을 고려하는 정도가 높게 나타났고, 사회·정서적 요인과 예술성 요인은 상대적으로 고려 정도가 낮았다. 구체적인 동화책 선정 요인을 살펴보면 흥미성과 창의성에 대한 고려 정도가 가장 높았고 반면에 표지의 예술성은 고려 정도가 제일 낮게 나타났다. 또한 공감성, 그림 및 삽화의 예술성, 도덕성, 논리성, 표지의 예술성은 중간 점수 이하의 고려 정도를 보였고 반면에 이를 제외한 나머지 동화책 선정 요인은 모두 중간 이상의 고려 정도를 보였다. 둘째, 동화책 선정 요인과 어머니의 학력 변인간의 차이 검증에 대해 살펴보면 다음과 같다. 동화책 선정 요인 중 언어 및 문학성 발달에 대한 고려는 대학교 졸업 학력의 어머니가 가장 높게 나타났고, 사회․정서발달의 경우에는 어머니 학력이 낮을수록 고려 정도가 높게 나타났다. 또한 인지적 발달의 경우에는 고등학교 졸업 또는 대학교 졸업이 고려 정도가 높게 나타났고 예술성 발달의 경우에는 전문대 졸업 및 대학 중퇴 학력의 어머니의  고려 정도가 더 높게 나타났다. 그러나 동화책 선정 요인과 어머니의 학력 변인과는 통계적으로 유의한 차이를 보이지는 않았다.</t>
  </si>
  <si>
    <t>NODE10828634</t>
  </si>
  <si>
    <t>『월간 춤』잡지를 통해 본 전문잡지의 역할</t>
  </si>
  <si>
    <t>『월간 춤』 잡지는 무용전문지이다. 2015년 『월간 춤』 잡지는 창간 40주년을 맞는다. 『월간 춤』 을 창간하고 지금까지 한 호도 거르지 않고 발행해온 조동화(趙東華) 선생은 금년 2014년 4월22일 92세의 일기로 작고하였다. 그의 일생은 『월간 춤』 과 함께 우리나라 출판계, 전문지의 역사와 함께 하였다. 『월간 춤』은 ‘춤의 지성화’와 ‘춤의 대사회적 위상 강화’ 라는 창간정신으로 ‘우리나라에 전문 무용평론 시대를 열었다’고 평가받고 있으며 ‘춤 문화의 고급화와 정보화, 기록화를 이루어 내었다’ 고도 평가받는다. 무엇보다 발행인 조동화는『월간 춤』을 통해 처음으로 무용평론가를 배출하여 우리나라 비평문화 창달에도 결정적인 기여를 하여 전문지로서, ‘문화의 지성화와 대사회적 위상을 강화하는 것을 목적’ 으로 한다는 잡지(전문지)의 역할을 뚜렷하게 보여주었다고 본다. 이 논문을 통해 한 예술 전문지가 자신의 장르에서 독자들에게 인정받으며 전문지로서의 어떤 역할을 어떻게 충실히 수행하여왔는지, 또한 광고시장도 없는 예술의 한 장르 무용계에서 가난한 한 개인이 전문잡지를 40여 년간 이끌어 올 수 있었을까 연구해 본다.</t>
  </si>
  <si>
    <t>NODE10828636</t>
  </si>
  <si>
    <t>출판산업과 저작권 국제교류 활성화 방안 연구 : 저작권 에이전시의 수출 사례를 중심으로</t>
  </si>
  <si>
    <t>국가이미지 향상에 기초적인 토대가 되는 출판산업의 중요성은 재론의 여지가 없다. 이에 기반이 되는 출판저작권 수출을 위한 활성화 방안에 대해 국가 이미지 향상의 맥락에서 논의하는 것은 중요한 일이다. 본 연구에서는 출판산업 내에서 저작권 국제교류의 실태가 어떠한지 현 상황을 저작권 에이전시를 중심으로 파악함으로써, 추후 어떠한 기획과 전략을 세울 수 있을지에 대한 기본적인 논의를 진행하고자 하였다. 이를 위해 자료 분석과 인터뷰 방법을 활용하여 연구를 진행하였다. 그 결과, 출판산업 저작권 국제교류를 위한 활성화 방안으로 콘텐츠 개발 측면에서 2차 저작물에 대한 저작권 확보, 글로벌 시장을 목표로 한 양질의 대중적 콘텐츠 확보, 해외 출판사와의 지속적 교류를 통한 각국에 맞는 도서 소개가 필요하다. 또한 국내 출판사와 에이전시의 신뢰에 기반한 협력 관계 형성, 출판물도 비즈니스라는 인식에 따른 실질적 에이전트 지원이 필요하다. 마케팅 측면에서 보면 소셜 네트워크 및 전자책을 활용하고, 수익성 있는 모델에 대한 벤치마킹 및 서비스 개발의 필요성이 대두되었다. 마지막으로 국가적 차원에서는 저작권 국제교류를 위한 법적 규제 완화 및 지원, 저작권 교류 통계 관리 시스템 구축 등이 논의되었다. 마지막으로, 국내외 기획자, 편집자, 번역가, 작가와의 소통이 가능한 인력 양성 등에 대한 제언이 논의되었다.</t>
  </si>
  <si>
    <t>NODE10828641</t>
  </si>
  <si>
    <t>출판 산업에 있어서 지적재산권의 국제적인 제도 설계 및 분쟁 해결의 연구 : 사용자의 편리성 향상의 시점에서</t>
  </si>
  <si>
    <t>출판의 가치를 높이기 위해서는 실제 사용자의 존재와 이용 행위가 있어야만 한다. 그 과정에서 발생하는 지적재산제도의 제도 설계 및 분쟁과 관련된 여러 가지 문제에 관한 연구는, 현재 및 미래의 권리자의 보호를 주목적으로 하는 경우가 많다. 또한 대부분의 연구들은 법제도의 설계 및 운용을 전제로 한 논의, 권리자 및 사업자 간의 분쟁 해결, 판례해석이 이루어져 왔다. 따라서 개인을 중심으로 한 사용자의 편리성의 시각에서 각종 제도에 대한 연구가 이루어지고 있다고는 보기 힘들며, 동시에 사용자 측의 분쟁 해결에 관한 연구도 부족하다고 할 수 있다.　따라서 본 연구에서는, 필자가 일본에서 전자출판 사업을 펼치고 있는 17개사의 ‘이용 약관’에 대한 조사보고를 실시했을 때의 데이터 분석을 기초로, 국제간 거래나 전자 데이터화가 진행되는 전자출판 산업이 ‘소유’에서 ‘이용’으로 변화하고 있는 상황을 살펴보고자 한다. 또한 사용자의 권리를 보호하고 분쟁을 해결하는 측면에서 ‘국가’의 존재 및 역할의 변화를 살펴본 후 유저빌리티를 높이기 위한 국제적인 지견을 얻는 것을 목적으로 한다.</t>
  </si>
  <si>
    <t>NODE10828643</t>
  </si>
  <si>
    <t>북한출판물의 민족문화유산 편입 연구</t>
  </si>
  <si>
    <t>한글 공동체로서의 북한 사회는 우리와 같은 언어 공동체임에도 불구하고 오랫동안 이념의 갈등으로 인해 그 문화유산을 한국 문화의 본류에 포함시키는 데 장애가 적지 않았다. 그런데 장차 통일에 대비하여서는 북한의 출판물들을 어떻게 보아야 할 것인가 하는 것이 본 논문의 주요 관심사이다. 분단시대 북한의 출판물은 체제 수호와 주체사상의 선전 선동 등을 당면의 목표로 삼고 있지만, 곰곰이 살펴보면 탈이데올로기의 관점에서 민족 공통의 유산이 될 만한 것들도 적지 않다. 따라서 본 연구에서는 북한 지역 한국학의 성과 가운데서 이념적 편향을 사상(捨象)하고 민족의 동질성을 뒷받침해 주는 부분을 중심으로 그 지평을 넓힘으로써 통일 시대 민족 문화의 창달에 기여할 수 있는 방안을 도출하고자 하였다. 이른바 주체사상의 주입을 위해 만들어진 도서 및 김일성 일가에 대해 일방적 찬양 고무하는 내용 위주의 이념 서적은 제외한 고대 신화, 구비문학, 고전소설, 한문 고전의 국역(國譯) 출판물 등은 충분히 우리 민족 문화 자산으로 편입할 여지가 적지 않다고 본다. 이를 통해 우리 문화 영역을 확장하고 출판문화 유산의 양과 질을 크게 일신하는 계기가 마련될 수 있으리라 전망하기 때문이다. 한국의 출판인들은 오랫동안 분단과 냉전의 분위기에서 출판 행위 자체에 제약이 따르는 가운데 한민족의 한국학관련 출판물을 어렵게 기획하고 확충해왔다. 즉, 이념과 법적인 제약의 어려움이 있었음에도 간헐적으로 북한지역의 일부 한국학 관련 국내 출판이 이루어져 온 것이다. 그러다 보니 한민족의 출판과 출판 연구에 따른 출판문화 토대를 광범위하게 준비하고 논의하기가 쉽지 않았다. 출판학은 인문학이나 정치경제학 등 다른 분야의 학문에 비해 이를 실질적으로 종합하고 소통하는 역할을 해왔음에도 불구하고 연구에 있어서는 이러한 제한적 요소들로 인해 만주와 북한지역으로 영역을 제대로 확대하여 논의하기가 어려웠다. 그러므로 이념과 국적을 넘어 한글 상용의 공감대를 아우른 한글 출판물에 대한 조사연구, 특히 한국학 관련 출판물에 대한 발굴 조사는 지금까지의 제한적이었던 한민족 출판문화 역량을 새롭게 검증하는 계기가 될 것이다. 따라서 무엇보다 적대의식을 청산하고 한민족이라는 공통의 의식을 함께 하면서, 위에서 보았듯 탈이데올로기의 견지에서 북한 출판을 새롭게 볼 필요가 있다. 그에 따라 남북 양측이 저작권 교류를 활성화하고 이를 바탕으로, 민족 전래의 고전 및 민속, 그리고 한문 고전, 민족의 역사와 전통을 담은 문학 작품들이 풍부하게 창작되고 출판될 수 있는 여건을 조성할 필요가 있다. 근대 민족선각자들이 민족정기를 일깨우기 위한 방편으로 잡지를 발행했던 동기에서 보듯, 출판은 민족의 정신을 일깨우고 후대에 그것을 접목시키는 보이지 않는 교사라 할 것이다. 본 연구를 통해 근대 이후 출판을 통한 우리의 정신사를 새롭게 정립함으로써 진정한 이해를 통한 사회 통합의 기틀을 마련할 수 있을 것이다. 통일 시대를 향한 민족적 자부심을 높이면서 민족 공통의 문화 유산을 어떻게 확장할 것인가 하는 것이 본 연구의 목표이다.</t>
  </si>
  <si>
    <t>NODE10828651</t>
  </si>
  <si>
    <t>노년의 자기 재현으로서의 자서전과 정체성 형성</t>
  </si>
  <si>
    <t>이 연구는 현재 한국사회에서 점차 활발해지고 있는 노인들의 자서전 쓰기 문화에 주목하여, 노년세대가 자기 글쓰기를 통해 문화적 정체성을 재형성하게 되는 방식과 의미를 분석한다. 자서전과 정체성에 관한 이론적 바탕 위에서 자서전을 출간한 경험이 있는 노년세대를 대상으로 구술 인터뷰를 수행하고 그 내용을 분석했다. 우선 자서전의 의미에 대해, 사회적 단절을 겪으며 정체성의 위기에 처한 노인들에게 자서전은 자기의 인생을 정리하고 자신과 가족을 명시하는 기록의 기능과 함께, 이루지 못한 인생의 열망과 동경의 대상을 구현하는 의미를 지니고 있었다. 자서전은 한 개인의 삶의 진실을 담아 표현하는 매체로 역할을 하는 것이다. 자서전 쓰기 행위는 노인의 정체성 형성에 중요한 실천적 의미를 지닌다. 자서전을 작성하는 과정을 통해 그간 상실해왔던 자신의 삶을 위로하고 긍정적으로 수용하며, 자아 및 타인과의 관계 회복을 통해 자존감을 획득하고 기억의 불멸을 도모하는 등, 황혼기에 자신의 서사적 정체성을 새로이 구축하는 노인들의 모습을 발견할 수 있었다.</t>
  </si>
  <si>
    <t>NODE09807254</t>
  </si>
  <si>
    <t>NODE10494505</t>
  </si>
  <si>
    <t>범죄기사는 어떻게 의미구성되는가? : 포털 사이트 〈네이버〉에 실린 범죄뉴스 텍스트 구조분석을 통해</t>
  </si>
  <si>
    <t>포털 사이트는 오늘날 범죄뉴스를 유통하는 중요한 저장소이자 공간이다. 포털 사이트의 범죄뉴스는 사람들의 범죄현실 인식에 광범위하게 영향을 미치기 때문에 이에 대한 학술적 탐구는 가치가 있다. 이에 본 연구는 뉴스 포털 〈네이버〉에서 다뤄진 범죄기사의 텍스트 분석을 통해 범죄유형별 의미구성과 그 특징을 살펴보았다. 우리는 2014년 7월 1일부터 2016년 6월 30일까지 기간에 뉴스 포털 사이트에 실린 범죄뉴스 가운데 범죄유형별로 사회적 파급력이 크면서 조회수가 가장 많았던 원영이 학대사건, 팔달산 살인사건, 섬마을 여교사 성폭행사건, 대한항공 갑질사건을 수집했다. 우리는 이 사건과 관련된 791건의 기사를 추출했으며, 이를 대상으로 텍스트 구조분석을 실시했다. 구체적으로 뉴스의 주제, 제목과 리드, 그리고 본문을 중심으로 텍스트 분석을 실시했다. 분석결과는 다음과 같다. 언론에 보도된 아동학대 사건은 계모의 악마화, 국민의 분노 유발, 주관적/감정적 표현 인용을, 살인사건은 가해자(예: 중국교포)에 대한 국적 편향성, 잔혹성/폭력성, 선정성을, 성폭행 사건은 과도한 성적 표현, 충격성 강조와 호기심 자극, 피해상황 반복강조를, 그리고 (재벌)갑질사건은 무소불위 갑질, 나쁜 공주 이미지 강조, 재벌 2세의 뻔뻔한 태도 등으로 재현됐다. 한국 언론들은 범죄뉴스를 전체적으로 폭력적, 선정적, 감정적, 그리고 주관적 묘사로 재현하는 경향을 보였다. 우리는 포털 범죄뉴스가 범죄현실 인식에 직접 영향을 미치는 요인이라고 보았으며, 디지털 환경에서의 범죄보도 관행에 대한 성찰이 필요하다는 점을 제안했다.</t>
  </si>
  <si>
    <t>NODE10532739</t>
  </si>
  <si>
    <t>이동공간에서의 미디어 이용에 대한 연구 : 재택에서의 미디어 이용 차이를 중심으로</t>
  </si>
  <si>
    <t>이 연구는 시공간의 제약이 약화되고 있는 미디어 환경 즉, 분절적으로 이루어졌던 미디어 이용이 상호 확장적으로 진화하고 있는 변화를 고려하면서, 이동공간에서의 미디어 이용행태가 재택공간에서의 미디어 이용과 어떠한 상관성을 가지는지 탐색해 보려는 목적으로 수행되었다. 이를 위해 수용자 개인별 생활시간과 매체 활동별 소비 시간 그리고 두 공간의 미디어 레퍼토리 특성을 분석했다. 분석 결과, 미디어 이용행태는 시공간과 생활시간대의 영향을 크게 받는 것으로 나타났다. 실시간 TV 시청을 제외한 나머지 모든 미디어 활동의 경우, 재택공간과 이동공간 간에 양의 상관성을 보여주고 있었다. 유일하게 실시간 TV 시청 행위만이 음의 상관성을 가짐으로써 여전히 공간적으로 분절되고 있음을 알 수 있었는데, 그 밖에 모든 활동들, 예를 들면 청취나 커뮤니케이션, 게임관련 활동의 경우 두 공간 간의 상호 확장적 이용을 함의하는 결과를 얻었다.</t>
  </si>
  <si>
    <t>NODE10559950</t>
  </si>
  <si>
    <t>청년 세대의 분노와 혐오 표현의 탄생 : 온라인 커뮤니티 〈에브리타임〉의 ‘혐오-언어’표현 실태분석을 중심으로</t>
  </si>
  <si>
    <t>이 연구는 우리 시대 청년 세대의 집합적 정서 구조의 핵심인 ‘분노’ 감정에 대해 고찰하면서, 이를 사회적 차별 및 혐오표현의 양상들과 결부시켜 살펴보았다. 사회적 차별과 혐오표현은 그 자체로 결코 새로운 현상이 아니다. 하지만 기존의 청년 세대 담론이 제기한 빈곤과 사회적 불평등, 세대갈등에서 유래하는 분노의 표현이 새롭게 ‘차별의 정당화’라는 이데올로기적 기제로 활용되고 있음을 주목하고, 이를 새로운 의미의 ‘혐오표현의 탄생’이란 시각에서 접근하고자 하였다. 이를 위해 서울 시내 주요 대학의 온라인 커뮤니티인 〈에브리타임〉 게시글을 통해 청년 세대의 ‘능력주의(meritocracy)’ 이데올로기에 바탕을 둔 경쟁적 세계관의 확장, 사회적 불평등과 ‘불공정’에 대한 특수한 인식 구조가 대학생들의 온라인 커뮤니티 안에서 어떤 대상에게, 어떤 내용의 혐오–언어로 표출되는가를 살펴보았다. 〈에브리타임〉 게시판의 주요 아젠다 선정을 위해 신문 기사와 대학생 심층 인터뷰도 진행하였다. 분석 결과, 대학생 온라인 커뮤니티 〈에브리타임〉의 의견표명 게시글들은 대체로 커뮤니티 내의 구성원들과 의견을 공유하는 것보다는 오히려 타인을 혐오하고 비난하는 방식으로 변모해 가고 있음을 확인할 수 있었다. 이러한 연구 결과를 통해 청년 세대의 사회적 분노의 정서를 시대적 조류 속에서 해석하고, 또 여기에 개입할 수 있는 새로운 문화정치적 차원의 기획이 필요함을 알 수 있었다.</t>
  </si>
  <si>
    <t>NODE10667598</t>
  </si>
  <si>
    <t>프라이버시 역설 집단별 OTT 서비스 이용과 태도에 관한 연구</t>
  </si>
  <si>
    <t>본 연구는 개인정보 문제에 대한 인식이 OTT 서비스의 이용과 태도에 어떠한 영향을 미치는지를 프라이버시 역설을 경험하는 네 집단(‘프라이버시 역설 집단’, ‘프라이버시 무관심 집단’, ‘프라이버시 자유방임 집단’, ‘프라이버시 보호 집단’) 간의 비교를 통해 살펴보았다. 분석 결과 집단 간 OTT 기업의 개인정보 수집 및 이용에 대한 염려와 OTT 서비스 개인정보 제공 동의의향에 차이가 있는 것으로 나타났으며, ‘프라이버시 역설 집단’의 경우 다른 집단에 비해 개인정보 염려와 동의의향이 높았고, ‘프라이버시 무관심 집단’의 경우 다른 집단에 비해 개인정보 염려와 동의의향이 낮은 것으로 확인되었다. 집단 간 OTT 서비스 이용 여부에도 차이가 있는 것으로 나타났는데, ‘프라이버시 자유방임 집단’이 다른 집단에 비해 높은 이용률을 보였다. 서비스에 대한 긍정적 인식과 부정적 인식 역시 집단 간 유의한 차이를 가진 것으로 밝혀졌다. 특히 ‘프라이버시 역설 집단’이 긍정적, 부정적 인식 모두 높게 나타났으며, ‘프라이버시 무관심 집단’은 긍정적, 부정적 인식 모두 낮게 나타났다. 본 연구는 프라이버시와 OTT 서비스에 대한 폭넓은 이해를 제공하며, 지능정보 기반의 디지털 미디어 이용자 분석의 대안적인 프레임을 적용했다는 점에서 의의가 있다.</t>
  </si>
  <si>
    <t>NODE11124804</t>
  </si>
  <si>
    <t>방송콘텐츠의 시청자 감성에서 나타난 TV 채널과 OTT 서비스의 경쟁 관계에 관한 연구 : 미디어 적소 분석을 활용한 적소폭, 적소중복, 경쟁우위를 중심으로</t>
  </si>
  <si>
    <t>본 연구는 방송콘텐츠의 시청자 감성을 바탕으로 TV 채널과 OTT 서비스의 경쟁 관계를 분석하였다. 이를 위해, 분석자료는 TV 채널과 OTT 서비스를 이용한 방송콘텐츠의 시청자 의견을 비정형 데이터로 수집하였고, 분석방법은 적소이론(niche theory) 관점에서 적소폭(niche breadth), 적소중복(niche overlap), 경쟁우위(competitive superiority)의 계산 방식을 응용하였다. 연구 결과, 방송콘텐츠에 대한 시청자 감성은 TV 채널과 OTT 서비스에서 모두 중립 감성을 보였고, 콘텐츠 종류와 감성 수준에 따라 부분적인 차이를 발견할 수 있었다. 또한 방송콘텐츠에 대한 시청자 감성은 감성지수를 바탕으로 적소 분석을 실행한 결과, 적소폭은 TV 채널과 OTT 서비스에서 모두 좁은 편이었는데, 상대적으로 OTT 서비스가 TV 채널보다 조금 더 넓은 분포를 보였다. 적소중복은 TV 채널과 OTT 서비스의 중복 수준이 상당히 높은 것을 확인하였다. 마지막으로 경쟁우위는 TV채널이 OTT 서비스보다 상대적으로 우월한 위치에 있음을 확인하였다. 본 연구의 결과는 시의적절하고 사실적인 시청자 의견을 바탕으로 방송콘텐츠의 시청자 감성을 도출하고, TV 채널과 OTT 서비스의 경쟁 관계를 실증적으로 분석한 점에서 의미 있는 시사점을 제공한다.</t>
  </si>
  <si>
    <t>NODE11166402</t>
  </si>
  <si>
    <t>온라인 콘텐츠 공유 서비스제공자(OCSSP)의 책임과 면책조건 : EU의 DSM저작권지침 제17조를 중심으로</t>
  </si>
  <si>
    <t>디지털 플랫폼이 정보 매개의 핵심으로 떠오르면서 특정 플랫폼으로 수익과 데이터 등이 집중되고 있고, 플랫폼과 함께 거대한 생태계를 이루고 있는 OCSSP 등을 통한 불법 콘텐츠의 유통이 증가함에 따라 공정경쟁 및 저작권 보상의 문제 등이 핵심적 논의의 대상으로 거론되고 있다. EU의 DSM저작권지침 제17조의 규정은 OCSSP의 책임과 면책에 대한 규제조항을 신설하여 그 책임을 강화하였는데, 공중전달에 관한 2001년 정보사회저작권지침 제3조의 특별규정이라고도 볼 수 있다. DSM저작권지침 제17조의 규정은 EC전자상거래지침 제14조의 호스트 서비스 제공자의 제3자로서의 간접책임에 입각한 면책규정을 배제함으로써, OCSSP 자신이 직접 그 책임을 부담하는 법리를 취하고 있다. DSM저작권지침 제17조의 규정은 저작자와 온라인 콘텐츠 공유서비스제공자 간의 수익 불균형이라는 가치격차의 문제를 해결할 수 있도록 하였으며, 이용자의 업로드 행위와 공중에 대한 접근 제공행위를 온라인서비스제공자의 공중전달 또는 공중이용제공행위라고 규정하여 법적 불확실성을 제거하였다.</t>
  </si>
  <si>
    <t>NODE10704829</t>
  </si>
  <si>
    <t>첫 댓글의 영향력: 온라인 뉴스댓글에 대한 정보왜곡 효과 탐구</t>
  </si>
  <si>
    <t>본 연구는 소비자 의사결정 연구에서 제안하는 사전 정보왜곡(predicisonal information distortion) 현상을 온라인 뉴스 댓글 영역에 대입하여 확인해보고자 하였다. 사전 정보왜곡 은 대안에 대한 선호나 태도가 완벽하게 결정되지 않는 상황에서 사람들이 주어진 정보를 활용하여 잠재적 태도를 형성하고 이후에 제시되는 정보를 본인의 잠재적 태도를 강화하는 방향으로 해석하는 경향성을 의미한다. 본 연구에서는 댓글 서비스를 이용하는 개인이 기사의 주제에대해 강한 태도를 가지고 있지 않을 때 처음 접하게 되는 댓글이 지지하는 입장에 따라 잠재적태도를 형성하게 되면 그 태도와 일치하는 뒤이어 제시되는 댓글들에 대해 왜곡된 평가를 할 것이라는 가설을 검증하였다. 가설 검증을 위하여 대학생을 대상으로 자율주행 자동차 도입에 대한 댓글 자극을 활용하여 예비 실험, 첫 댓글의 입장에 따라 구 분되는 두 번의 본 실험을 3주간격으로 반복 실시하였다. 연구 결과 첫 댓글이 지지하는 입장과 일치하는 댓글 평가에 대해서정보왜곡 현상이 발견될 것이라는 가설이 지지되었다. 구체적으로 참가자들은 첫 댓글을 읽지않고 평가했을 때에 비해 첫 댓글을 읽고 난 후 첫 댓글의 입장과 동일한 입장을 가진 댓글의설득력과 동의수준을 더 높게 평가하였다. 그러나 첫 댓글에 의해 형성된 일시적인 태도는 자율주행 자동차 도입에 대한 참가자들의 기존 태도를 변화시킬 정도 의 영향력을 보이지는 않았다. 연구 결과를 중심으로 본 연구의 의의 및 한계, 댓글 정보왜곡 현상에 관한 추후 연구 방향도 함께 논의하였다.</t>
  </si>
  <si>
    <t>NODE10704842</t>
  </si>
  <si>
    <t>공유경제 서비스 에티켓에 관한 연구: 해석수준과 조절초점의 적합성 (regulatory construal fit)의 역할을 중심으로</t>
  </si>
  <si>
    <t>본 연구는 공유경제 서비스의 맥락에서 에티켓 규제방식과 메시지 수준에 따른 에티켓 광고 메시지 전략이 개인의 서비스 이용의도에 영향을 미친다는 것을 조사하였다. 해석수준과 조절초점의 적합성의 관점에서, 대여 기간에 따라 메시지 수준과 에티켓 규제 방식이 달라질 수 있음을 3개의 실험을 통해 검증하였다. 실험은 서울과 경기도 소재 대학생들을 대상으로 진행되 었다. 실험 결과, 장기 대여 소비자는 추상적 메시지를 이용한 광고를 더 호의적으로 평가했고, 단기 대여 소비자는 구체적 메시지를 이용한 광고를 더 호의적으로 평가했다. 그리고 장기 대여 소비자는 벌금보다 혜택을 강조하는 에티켓 규제 방식을 제시했을 때 공유경제 서비스에 대한 태도가 더 높았고, 단기 대여 소비자는 혜택보다 벌금을 강조하는 에티켓 규제 방식을 제시할 때 서비스 태도가 더 높게 나타났다. 또한, 장기 대여 소비자는 추상적 메시지와 혜택을 강조할 때 그리고 단기 대여 소비자는 구체적 메시지와 벌금을 강조할 때 서비스 이용 의도가 높게 나타났 다. 결론적으로 이러한 연구 결과들을 토대로 본 연구는 공유경제 서비스 에티켓 광고에 대한 실 무적·이론적 함의점을 제시하였다.</t>
  </si>
  <si>
    <t>NODE10704847</t>
  </si>
  <si>
    <t>네이티브 광고의 메시지 유형에 따 른 효과: 인지욕구 및 제품 유형을 중심으로</t>
  </si>
  <si>
    <t>온라인 광고 시장에서 네이티브 광고의 비중이 증가하면서 네이티브 광고의 장점을 잘 살릴 수 있는 커뮤니케이션 전략을 수립하는 것이 중요해졌다. 이에 따라 네이티브 광고의효과를 실증적으로 검증한 연구는 꾸준히 수행되어왔으나 네이티브 광고형태로 전달하는 메시지에 초점을 맞춰 효과를 분석한 연구는 부족한 실정이다. 이에 본 연구는 네이티브 광고의 메시지유형(사실적/평가적)에 따른 효과를 그에 영향을 미칠 것으로 예상되는 인지욕구와 제품유형의조절 효과를 실증적으로 다루어 보았다. 연구결과 첫째, 메시지 유형과 인지욕구 간의 상호작용효과는 부분적으로 유의하게 나타났다. 즉 인지욕구가 낮은 집단의 경우 사실적 메시지보다 평가적 메시지를 접할 때 광고태도가 높게 나타난 반면 인지욕구가 높은 집단의 경우 평가적 메시지보다 사실적 메시지를 접할 때 구전의도가 높게 나타났다. 둘째, 메시지 유형과 제품 유형 간의 상호작용효과도 부분적으로 유의한 것으로 나타났다. 즉 쾌락재의 경우 사실적 메시지보다평가적 메시지를 접할 때 더 높은 광고태도를 보였다. 이상의 연구 결과는 네이티브 광고 전략수립 시 유의한 기준을 제시해줄 수 있을 것으로 기대한다.</t>
  </si>
  <si>
    <t>NODE10704848</t>
  </si>
  <si>
    <t>온라인 동영상 광고와 클립 영상의 맥락 일치성이 광고 효과에 미치는 영향</t>
  </si>
  <si>
    <t>본 연구는 프리롤 광고와 클립 영상의 맥락 일치성이 소비자 반응에 미치는 영향을 살펴보고, 더불어 프로그램과 브랜드 친숙도가 어떻게 조절하는지를 실험 연구를 통해 검증하였다. 두 개 브랜드로 검증해본 결과, 전반적으로 광고-클립 영상의 맥락 일치성이 낮을 때보다 높을 때 광고에 대한 거부감이 완화되었고, 긍정적인 광고 신뢰도, 광고 호감도, 브랜드 태도로 이어지는 것을 확인할 수 있었다. 프로그램 시청 여부와 브랜드 인지 여부에 따른 조절효과도 확인할 수 있었는데, 광고-클립 영상의 맥락 일치성이 낮고 클립 영상이 익숙하지 않은 프로그램의일부일 경우에 광고에 대한 거부감이 가장 높았고, 맥락 일치성이 낮고 모르는 브랜드의 광고에노출 되었을 때 광고에 대한 신뢰도가 가장 낮게 나타났다. 이에 본 연구를 통해 동영상 광고의효과에 대한 이해를 깊이를 더할 수 있는 계기가 되기를 바라며 실무적인 시사점을 제시한다.</t>
  </si>
  <si>
    <t>NODE10704854</t>
  </si>
  <si>
    <t>국내 광고대행사 직원들의 이직의도에 영향을 미치는 요인들에 대한 심층 인터뷰를 통한 탐색적 연구</t>
  </si>
  <si>
    <t>타 업종에 비교해 광고대행사에서의 이직은 빈번하게 발생한다. 광고대행사는 전문화된 인적자원들이 가장 필요한 기업이기 때문에 직원들의 이직은 업무에 대한 전문화를 저해함과 동시에 조직문화에도 부정적인 영향을 미칠 수 있다. 본 연구에서는 광고대행사 직원들을 대상으로 심층인터뷰를 진행했으며, 인터뷰 내용을 바탕으로 이직의 요인들을 직무관련 요인, 조직관련 요인, 그리고 작업환경 요인들로 크게 세가지 분야로 나눠서 설명했다. 또한, 이직에 미치는 요인들이 광고대행사 직원들의 년차, 직군, 및 성별에 차이가 있는지도 살펴보았다. 광고대행사의 지속적인 발전과 핵심역량을 유지하기 위한 관점에서도 이직과 관련 연구는 반드시 필요한연구분야라 할 수 있다. 하지만, 광고대행사 종사자들의 이직과 관련된 연구는 거의 찾아 볼 수없다. 본 연구에서는 광고대행사 종사자들의 이직 원인들을 살펴보고, 광고대행사 인사조직 관리차원에서 이직률을 낮출 수 있는 방안들을 모색해 보고자 한다.</t>
  </si>
  <si>
    <t>NODE10704855</t>
  </si>
  <si>
    <t>단골 점포 등록에 대한 고객의 자발적 참여가 점포내 구매행동에 미치는 영향에 관한 연구</t>
  </si>
  <si>
    <t>대부분의 고객들이 스마트 폰을 사용하고 모바일 어플리케이션을 통해 기업과 고객의 상호작용이 보다 활발해지면서 고객 참여에 기반 한 새로운 마케팅 패러다임이 제시되고 있다. 이제 많은 기업들은 고객으로 하여금 자신의 브랜드에 참여시키고 이를 통해 경쟁력을 확보하는 것의 중요성을 인식하게 된 것이다. 최근 고객에 관한 통합적인 자료를 확보하고 있는 국내의 한 베이커리 회사는 새로운 어플리케이션 서비스를 개발해 회사 행사에 대한 고객의 자발적인 참여를 유도한 바 있다. 이 회사는 이를 통해 고객의 자발적인 참여가 고객의 구매행동에 미치는 영향을 분석하기 위해 시험적인 연구를 진행하였다. 본 연구의 저자들은 이 회사의 회원정보를 활용하여 단골 점포를 등록하는 행사에 대한 고객참여 여부와 이들의 후속적인 구매행동의변화에 관한 자료를 수집할 수 있었다. 이 행사 진행시 회사는 등록고객에게 어떤 보상도 제공하지 않았기 때문에 고객들의 단골 점포 등록은 회사 행사에 대한 자발적인 참여로 간주될 수 있다. 따라서 연구자들은 고객참여를 원인변수로, 점포내 구매횟수와 구매액을 결과변수로 그리고고객의 충성도 수준을 조절변수로 설정하는 연구모형을 제시하고 그 이론적 근거를 논의하였다. 연구결과 등록에 참여한 고객이 그렇지 않은 고객보다 구매횟수와 구매액은 유의한 수준에서 증가하였다. 그리고 고객 참여가 점포내 구매행동에 미치는 영향은 일반 고객보다 VIP 고객에게더 크게 나타났다. 이러한 결과는 모바일에 기반해 고객 참여를 유도하는 어플리케이션 기능을잘 활용할 경우 고객의 구매행동에 긍정적으로 영향을 미칠 수 있음을 보여주고 있다. 마지막으로 저자들은 연구결과를 요약하고 연구의 이론적 및 실무적 시사점을 논의한 다음 연구 설계의한계점과 그에 따른 후속 연구방향을 제시하였다.</t>
  </si>
  <si>
    <t>NODE10704857</t>
  </si>
  <si>
    <t>선거포스터가 제 19대 대선후보의 리더십 이미지 및 리더 신뢰, 그리고 리더 선택에 미치는 영향 : 20대 대학생들의 대선 포스터 평가를 중심으로</t>
  </si>
  <si>
    <t>본 연구는 19대 대선이 60일이라는 짧은 시간 안에 치뤄짐에 따라 후보 개개인의 자질이나정책에 대한 철저한 검증보다는 선거포스터 등과 같은 정치광고를 통해 형성된 각 후보들의 리더십 이미지가 리더 신뢰와 리더 선택에 보다 많은 영향을 주었을 것이라는 가정에서 시작되었다. 2017년 5월10일부터 5월21일까지 서울 소재 K대학 190명의 대학생들을 대상으로실시된 본 연구의 결과를 살펴보면 각 후보의 선거포스터는 모든 후보의 리더십 이미지 제고에긍정적인 영향을 미치는 것으로 나타났으며, 홍준표후보를 제외한 4명 후보의 리더 신뢰에도 긍정적인 영향을 미치는 것으로 검증되었다. 반면 선거포스터가 리더 선택에 미치는 영향력은 문재인후보의 경우에 한하여 그 영향력이 검증되었다. 또한 각 대선후보의 리더십 이미지는 응답자의 지지 성향에 따라 차이가 큰 것으로 나타났는데 예상대로 각 후보의 리더십 이미지에 대한긍정적 평가는 각 후보 선택그룹에서 가장 높게 나타났으며, 응답자들이 지각하는 각 대선후보의 리더십 이미지는 리더 신뢰에 긍정적인 영향을 미치고, 리더 신뢰는 리더 선택에 긍정적인 영향을 미치는 것으로 나타났다. 본 연구의 결과를 종합하면 선거포스터는 대선 후보의 리더십 이미지와 리더 신뢰, 그리고 리더 선택에 긍정적 영향을 미치는 중요 영향요인 중 하나이며 대선후보의 리더십 이미지는 특정 후보에 대한 유권자들의 신뢰와 선택에 있어서 의미 있는 영향을미치는 주요 선행요인이다. 하지만 특정 후보의 리더십 이미지에 대한 유권자들의 지각은 그들의 지지 성향에 따라서 상당한 차이가 존재하기 때문에 정치광고의 효과적인 전략수립을 위해서는 유권자를 하나의 집단으로 인식하지 말고 다양한 사회적 특성에 따라 이들을 재분류하고, 각각의 특성에 적합한 차별화된 커뮤니케이션 전략의 수립이 반드시 필요하다. 본 연구가 향후 효과적인 유권자 맞춤형 선거 전략의 수립에 있어서 중요한 기초자료를 제공할 것을 기대한다.</t>
  </si>
  <si>
    <t>NODE10704858</t>
  </si>
  <si>
    <t>브랜드 현저성과 제품유형이 한국 웹 드라마 PPL 효과에 미치는 영향 : 한국과 대만 소비자 비교연구</t>
  </si>
  <si>
    <t>본 연구는 한국 웹 드라마 PPL의 브랜드 현저성과 제품유형의 조절효과가 어떻게 PPL 광고태도, 브랜드 태도 및 구매의도에 영향을 미치는지 한국과 대만 소비자를 비교해 살펴보았다. 본 실험 연구는 브랜드 현저성(2속성), 제품유형(2속성)과 한국 및 대만 소비자(2속성)로 이루어진 2 X 2 X 2 집단 간 요인설계를 토대로 401명의 10-30대 한국과 대만 거주 한국 웹 드라마 시청자들을 대상으로 실시하였다. 연구결과 첫째, 브랜드 현저성이 낮을수록 한국 웹 드라마의 PPL 광고태도, 브랜드 태도가 더 높게 나타났다. 또한 실용재보다 쾌락재일 때 브랜드태도및 구매의도가 더 높게 나타났으며, 한국 소비자에 비해 대만 소비자가 PPL 광고태도, 브랜드태도 및 구매의도가 높은 것으로 밝혀졌다. 한편 유의미한 삼원상호작용으로 브랜드 현저성에대한 제품유형의 조절효과는 한국 및 대만 소비자에 따라 브랜드 태도 및 구매의도에 상이한 영향을 준 것으로 밝혀졌다. 쾌락재일 경우 현저성이 높더라도 대만 소비자가 한국 소비자에 비해웹 드라마 PPL에 더욱 관용적인 것으로 밝혀졌다. 본 연구는 한국과 대만 소비자가 한국 웹 드라마 PPL 광고의 브랜드 현저성과 제품유형에 따라 어떻게 반응하는지 분석함으로써 웹 드라마PPL 효과에 대한 이론적 토대 및 글로벌 브랜드 커뮤니케이션 관련 실무적 함의를 제공할 것이다.</t>
  </si>
  <si>
    <t>NODE10704869</t>
  </si>
  <si>
    <t>유권자의 호감도와 지지 의도 향상을 위한 정치인 이미지 요인 분석: 유명 인의 정치인 이미지를 중심으로</t>
  </si>
  <si>
    <t>본 연구는 최근 사회의 대표적 공적 인물로 활동하고 있는 유명인이 선거에 출마할 경우, 유권자들의 호감을 얻을 수 있는 정치인으로서의 이미지가 무엇인지 고찰해 보고자 하였다. 이를 위해 후보자 이미지의 개념적 요소들로부터 그 속성들을 찾아내고 각각의 속성들이 미치는영향력을 알아보았으며, 더 나아가 정당 이미지와 정치관여도에 따라 유권자의 호감도와 지지의도에 영향을 주는 속성들을 찾아보고자 하였다. 본 연구는 사전조사와 본 조사 두 차례에 걸쳐설문을 실시하였으며, 수도권 대학생 280명의 응답을 분석했다. 연구결과, 유명인이 정치후보자로 선거에 출마했을 때 이미지 형성에 영향을 미치는 요인으로는 ‘신뢰’, ‘정감’, ‘정직’, ‘부드러움’ 등이 추출되었고, 지지 의도로 이어지는 주요요인으로는 ‘신뢰’와 ‘정직’이 도출되었다. 또한, 정당에 따라 유권자가 요구하는 이미지 요인도 차이를 보였는데, 보수정당 소속 후보자에게는경력 요인이, 진보정당 소속 후보자에게는 정직, 참신 등의 개인적 요인이 중요하게 여겨졌다. 정치관여도가 높은 유권자는 관여도가 낮은 유권자에 비해 각 정당의 이미지와 일치하는 정치인이미지를 더 중요하게 여기는 것으로 나타났다. 특히 정치 관여도가 높은 유권자가 정치인의 이미지를 평가할 경우, 보수정당 후보자에게는 ‘직무 수행’ 요인을, 진보정당 후보자에게는 ‘포용’, ‘참신’ 등 개인적 요인을 중요시하는 것으로 확인되었다.</t>
  </si>
  <si>
    <t>NODE10704872</t>
  </si>
  <si>
    <t>크라우드펀딩 기부 캠페인의 효과: 기부 대상과의 사회적 거리와 기부 캠페인 목표 달성 가능성에 따른 차이를 중심으로</t>
  </si>
  <si>
    <t>최근 크라우드펀딩형 기부 캠페인은 세계 곳곳의 기부 대상자를 소개하고 실시간 모금률을제공하는 등 다양한 방식으로 기부 참여를 유도하고 있다. 이처럼 플랫폼 진화에 맞추어기부 캠페인의 효과 연구 역시 다차원적으로 접근할 필요가 있다. 이 연구는 해석수준이론의 관점 중 사회적 거리와 기부 캠페인의 목표 달성 가능성에 주목하였다. 이 연구는 2(사회적 거리: 동아프리카 아동 vs 한국 아동) × 2(목표 달성 가능성: 높은 모금률 vs 낮은 모금률)의 혼합설계(mixed design)를 이용한 온라인 실험을 실시하였다(N=616). 연구결과, 기부 대상자와의 사회적 거리에 따른 기부 의사의 차이는 발생하지 않았지만, 목표 달성 가능성에 따른 차이는 있었고, 사회적 거리와 목표 달성 가능성의 상호작용효과 역시 유의미하게 확인되었다. 목표 달성 가능성이 높은 경우 한국의 빈곤 아동에 대한 기부 의사가 높았고, 목표 달성 가능성이 낮은 경우동아프리카의 빈곤 아동에 대한 기부 의사가 높았다. 이 연구는 해석수준이론 중 발생 가능성 변인을 도입해 기부 캠페인의 효과를 다차원적으로 살펴보았다는 점에서 의의가 있다. 아울러 캠페인의 목표 달성 가능성에 따른 효과적인 메시지 전략을 제시함으로써 기부 참여를 이끌어내는데 효과적인 기준을 제시해준다.</t>
  </si>
  <si>
    <t>NODE10704874</t>
  </si>
  <si>
    <t>스마트폰 이용자들의 플레이어블 광고에 대한 경험과 게임 어플 수용의도에 관한 연구</t>
  </si>
  <si>
    <t>모바일 광고의 형식 중 하나인 플레이어블 광고(Playable Ads)는 해외의 광고업계에서 굉장히 주목받고 있음에도 불구하고, 국내에서는 실질적 효과 검증 등 관련 연구가 매우 부족한 상황이다. 사용자들의 새로운 모바일 광고 서비스와 광고기술을 사용하는 요인 등에 대해 충분히 이해해야만 고객에 대한 서비스의 질을 제고할 수 있으며, 또한 미개척된 국내 플레이어블광고의 효과성과 가치를 확산시키기 위하여 관련 연구가 활발해야 할 것이라 믿는다. 본 연구는플레이어블 광고 형식을 통해 접하게 된 게임 어플 다운로드 유도 광고에 대한 수용 의도 결정요인을 예측하기 위해 기술수용모델의 인지된 유용성과 인지된 사용 용이성 변인을 독립변인으로, 보호동기이론의 인지된 심각성 변인을 조절변인으로 가정하였으며, 게임 어플 이용의도를 종속변인으로 설정하여 조절회귀분석을 통해 각 변인들 간 통계적 유의성을 확인하고자 하였다. 스마트폰 이용자 258명 대상 온라인 서베이를 통해 수행된 본 연구의 결과는, 플레이어블 광고에 대한 스마트폰 이용자들의 인지된 유용성은 게임 어플 이용의도에 정(+)의 영향을 미쳤지만인지된 사용 용이성은 유의한 영향을 미치지 않았음을 밝혀낼 수 있었다. 게임 어플 이용(다운로드/사용/제거)에 대한 인지된 심각성은 게임 앱 이용의도에 정(+)의 영향을 미치는 동시에 플레이어블 광고에 대한 인지된 유용성과 상호작용하여 게임 앱 이용의도에 정(+)의 영향을 나타냈다. 하지만 플레이어블 광고에 대한 인지된 사용 용이성과 게임 어플의 이용(다운로드/사용/제거) 에 대한 인지된 심각성은 상호작용효과가 파악되지 않았다. 본 연구는 그동안 국내에서 활발하게 논의되지 않았던 플레이어블 광고를 대상으로 초기적 시사점을 탐색적적으로 도출했다는 데중요한 의의가 있다고 믿는다.</t>
  </si>
  <si>
    <t>NODE10704877</t>
  </si>
  <si>
    <t>의사결정 모드가 브랜드 확장평가에 미치는 영향</t>
  </si>
  <si>
    <t>본 연구는 소비자들의 의사결정 모드가 확장제품 평가에 미치는 영향에 대해 지각된 적합성의 매개 효과와 소비자 지식수준 및 확장제품의 유사수준의 조절 효과를 확인하는데 목적이 있다. 이를 검증하기 위해 2(의사결정 모드: 심사숙고 vs. 직관) × 2(확장제품의 유사수준: 낮음 vs. 높음) 집단 간 실험설계를 활용하였다. 실험결과 직관 모드를 사용한 소비자들은 심사숙고 모드를 사용한 소비자들에 비해 확장제품에 대한 브랜드 평가를 더 높게 평가했다. 그리고지각된 적합성이 의사결정 모드가 확장제품에 대한 브랜드 평가에 미치는 영향에 대해 지각된적합성의 매개 효과가 검증되었다. 다음으로 가설 1의 효과에 대한 소비자의 지식수준과 확장제품의 유사수준에 대한 조절적 역할 또한 검증되었다. 이러한 결과는 소비자가 심사숙고하는 방식으로 확장제품을 평가하게 하는 것보다는 직관적 평가를 할 수 있도록 유도하는 것이 유리하며, 특히 비 유사확장일 때 그 효과가 극대화됨을 알 수 있다. 결과적으로 계산을 하거나 스펙을비교하는 방식은 결국 심사숙고를 유발할 수 있기에 계산적·분석적 큐(cue)를 제거할 필요가있음을 시사한다. 본 연구는 의사결정 모드를 활용한 브랜드 확장평가의 긍정적 효과가 발생하는 상황을 제시하고, 이와 같은 의사결정 모드의 효과를 높일 수 있는 방법에 대해 새로운 시각을 제공해준다.</t>
  </si>
  <si>
    <t>NODE10704886</t>
  </si>
  <si>
    <t>물리적 온도가 인식 가능한 희생자 효과에 미치는 영향</t>
  </si>
  <si>
    <t>인식 가능한 희생자 효과는 사람들이 통계 수치에 근거한 희생자 정보를 접했을 때보다 인식가능한 희생자 정보를 접했을 때 더 높은 기부의도를 보이는 현상을 말한다. 본 연구에서는 기존의 연구를 확장시켜 물리적인 온도가 기존의 인식 가능한 희생자 효과를 조절한다는 것을 검증하였다. 실험 결과, 인식 가능한 희생자 효과가 본 연구에서 재검증 되었다. 즉, 인식 가능한 희생자에 대한 정보에 노출된 사람들이 통계 수치에 근거한 희생자 정보에 노출된 사람들보다 기부의도가 더 높았다 (희생자 정보 유형의 주효과). 그리고 희생자 정보 유형과 물리적 온도 간의 상호작용효과를 검증하였다. 요약하면, 차가운 온도와 상온의 온도를 경험한 조건에서는인식 가능한 희생자 정보에 노출된 경우가 통계 수치에 근거한 희생자 정보에 노출된 경우보다피험자들의 기부의도가 높았다. 하지만 뜨거운 온도를 경험한 소비자들은 희생자 정보 유형에따른 기부의도에 있어 차이를 보이지 않았다. 희생자 정보 유형과 물리적 온도의 상호작용은 체화된 인지와 점화효과를 통해 설명하였다. 소비자들의 일상 생활에 지대한 영향을 주지만 상대적으로 연구가 많이 되지 않았던 물리적 온도라는 환경 요인이 소비자들의 판단과 의사결정에미치는 영향을 살펴봄으로써, 본 연구는 마케팅 담당자들과 정책 입안자들이 효과적인 설득 메시지 전략을 수립하는데 도움을 줄 수 있는 시사점을 제공한다.</t>
  </si>
  <si>
    <t>NODE10704891</t>
  </si>
  <si>
    <t>신문광고 양적 가치에 의한 적정단가 산출 및 과거와의 비교: 2009년과 2018년을 기준으로</t>
  </si>
  <si>
    <t>본 연구는 광고매체로서의 신문의 가치를 평가하고 이에 따른 신문의 적정광고요금을 제안 하였다. 신뢰도와 타당도를 높이기 위하여 본 연구는 신문의 양적가치만 고려하였고, 최 초로 주요 신문사의 실거래가를 활용해 실증 분석하였다. 구체적으로 신문의 양적가치 구성요인 을 ‘열독률’, ‘시장점유율’, ‘발행부수’, ‘유료발행부수’로 선정하고, 2009년과 2018년의 양적가치 를 비교하였다. 이후, 양적가치 최고 가치신문을 기준(100)으로 신문사별 적정단가를 산출하였 다. 마지막으로 신문광고 구성요인인 광고 크기, 신문종류, 게재면, 섹션과 컬러유무 요인에 따른 노출확률을 로지스틱 회귀분석으로 산출하여 양적가치를 반영한 광고옵션별 적정단가 모델을 구 축, 제시단가와 비교하였다. 연구 결과 여전히 신문들의 제시단가가 신문광고 가치를 반영하지 못하는 것으로 나타났다. 본 연구는 합리적 관점의 광고효과 측정 및 옵션별 적정단가 제안으로 신문광고 산업이 경쟁력을 확보하는 데 도움이 될 것으로 기대한다.</t>
  </si>
  <si>
    <t>NODE10704888</t>
  </si>
  <si>
    <t>중국 e-스포츠 대회 현장 관람 의도에 영향을 미치는 요인: 확장된 계획된 행동이론과 온라인 사회자본의 적용</t>
  </si>
  <si>
    <t>본 연구의 목적은 중국 e-스포츠 대회 현장 관람 의도에 영향을 미치는 요인이 무엇인지 탐 구하는 것이다. 이에 본 연구에서는 계획된 행동이론을 인지적 차원 뿐 아니라 정서적 차 원까지 확장하였고 대인 커뮤니케이션 및 온라인 사회자본을 추가 적용하였다. 본 연구는 e-스 포츠를 해본 경험이 있는 중국인을 대상으로 설문조사를 실시했다. 연구 결과에 따르면 첫째, 대 인 커뮤니케이션이 확장된 계획된 행동 이론의 인지적, 정서적 변인에 모두 긍정적 영향을 미치 는 것을 확인하였다. 둘째, e-스포츠 대회 현장 관람에 대한 태도가 긍정적일수록, 주관적 규범 이 클수록, 행동에 대한 지각된 행동 통제가 높을수록 e-스포츠 대회 현장 관람 의도가 높게 나 타났으며, e-스포츠 대회 현장 관람에 대한 애착도가 높을수록 e-스포츠 대회 현장 관람 의도 가 높은 것으로 나타났다. 셋째, 확장된 계획된 행동 이론의 인지적 변수인 태도 및 주관적 규범 이 e-스포츠 대회 현장 관람 의도에 미치는 영향은 교량형 온라인 사회 자본 및 결속형 온라인 사회 자본이 높을수록 강화된다는 것을 확인하였다. 또한 정서적 변수인 애착도의 경우 교량형 온라인 사회자본의 조절효과가 검증되었는데, 이는 온라인 취엔즈를 통해 새로운 사람들을 만나 고 새로운 정보를 공유하는 것이 애착도와 현장관람의도간 관계를 강화시킨다는 점을 보여준 결과이다.</t>
  </si>
  <si>
    <t>NODE10704887</t>
  </si>
  <si>
    <t>밀레니얼 소비자의 일본 브랜드 불매 의도에 영향을 미치는 양가적 감정 요인 연구</t>
  </si>
  <si>
    <t>이 연구는 소비자의 다면적 브랜드 태도에 초점을 맞춰 일본 브랜드에 대한 밀레니얼 소비 자의 불매운동 기저에 있는 양가적 감정을 탐색하였다. 이를 위해 Kaplan(1972)의 수정 된 의미분별 형용사 측정 방법을 사용해 일본 브랜드에 대한 태도를 측정한 후, 요인분석을 거쳐 2개의 소비 감정 차원을 확인하였다. 구체적으로, 일본 브랜드에 대한 밀레니얼 소비자의 감정은 ‘신뢰와 낙인’ 및 ‘개성과 동조’의 2개 요인 7개 측정 항목으로 도출되었으며, 이중 ‘개성과 동 조’ 요인이 불매운동 태도에 더 큰 영향을 미치는 것으로 나타났다. 아울러, 불매운동 태도는 불 매 의도에 유의한 영향을 미쳤으며, 특히 소비자 적대감은 불매운동에 대한 태도가 불매 의도에 미치는 영향을 조절하는 것으로 나타났다. 본 연구는 소비자가 지각하는 양면적 감정 차원이 어 떤 경로를 거쳐 불매 의도에 영향을 미치는가를 이해하기 위한 깊이 있는 정보를 제공하고 있다</t>
  </si>
  <si>
    <t>NODE10704897</t>
  </si>
  <si>
    <t>정부광고 제도개선에 대한 전문가의 인식 : 계층적분석방법(AHP)을 중심 으로</t>
  </si>
  <si>
    <t>정부광고법의 시행으로 정부광고의 개념, 운영방식, 업무수탁기관, 규제방식 등은 물론 관련규정에 대한 구체적 처벌조항 등이 법적 근거를 갖게 되었다. 이로써 정부광고의 효율성과 공익성 향상을 위한 정부광고 공정성과 투명성이 제고되었다. 다만 정부광고 수탁기관에 대한 문제를 중심으로 정부광고 제도개선 방안을 모색이 요구되었다. 이를 위한 제도개선 방안의제시를 위해 전문가(n=17)를 대상으로 계층적분석방법으로 의견을 수렴하였고 개선방안을 도출하였다. 전문가의 정부광고 수탁기관에 대한 개선방안에 대한 중요도에 따른 인식은 단일화의장점으로는 효율성, 공정성, 효과성, 공익성을 단점으로는 경제성, 용이성, 투명성, 일관성인 것을확인할 수 있었다. 반면 복수화에 따른 장점으로는 투명성, 공정성, 일관성, 용이성으로, 단점으로는 효율성, 경제성, 효과성, 공익성인 것으로 나타났다. 민간개방의 장점은 효율성, 용이성, 경제성, 투명성으로, 단점은 공익성, 공정성, 효과성, 일관성으로 나타났다. 법에서 정한 수탁기관의역할이 더 중요해짐에 따라 조직역량을 강화해야하고, 정부광고 매출규모의 확대에 부응하는 새로운 공익사업을 개발해야 한다. 이 과정에서 정부광고 관련 전문 인력을 양성할 수 있는 제도도마련돼야 한다.</t>
  </si>
  <si>
    <t>NODE10704899</t>
  </si>
  <si>
    <t>디지털 시대 소비자 접점의 활용 연구: 정보 탐색 동기와 연령에 따른 차이를 중심으로</t>
  </si>
  <si>
    <t>소비자 의사결정 여정의 각 단계에서 소비자들이 어떤 접점을 통해 브랜드 관련 정보를 접하는지를 이해하는 것은 학술적으로는 디지털 시대의 소비자 행동을 이해하고, 실무적으로는 접점 전략을 수립하는데 필요하다. 본 연구는 소비자가 정보를 접하는 상황을 정보 탐색 동기에 따라 크게 세 가지로 구분해(브라우징, 습관적 탐색, 목적성 탐색) 각 상황 별로 화장품 관련 정보를 접하게 되는 경우, 오프라인, 구전, 디지털을 포함해 총 57개의 채널들을 얼마나 활용하는지, 그리고 어떤 유형의 정보(예: 기업의 통제된 메시지, 통제되지 않는 후기와 기사)와 구체적인 내용(예: 가격, 제품성분, 제품효능)을 획득하는지 조사하였다. 주 1회 이상 화장품 관련 정보를 탐색하는 20~40대 여성 676명을 대상으로 모바일 다이어리 조사를 실시한 결과, 전반적으로 디지털 접점의 영향력이 오프라인에 비해 큰 것으로 나타났다. 단, 정보 탐색 동기와 연령에 따른 차이가 있어 소비자들은 다양한 접점들을 역동적이고 능동적으로 활용하고 있음을 알수 있었다. 본 연구 결과는 정보를 전달하고자 하는 대상과 목적에 따라 접점 관리 전략을 다르게 세워야 한다는 주장에 구체적인 근거를 제공하는 데 의의가 있다.</t>
  </si>
  <si>
    <t>NODE10704911</t>
  </si>
  <si>
    <t>Ralston의 Crossvergence 이론 검증을 위한 추가연구: 2007년과 2017년 한국 미국 TV광고에 투영된 문화적 가치 중심으로</t>
  </si>
  <si>
    <t>Ralston(2008)은 한 국가나 사회의 사회문화적 가치는 시간이 흘러도 변하기 쉽지않는 반면(divergence), 비즈니스 이데올로기 가치는 비교적 짧은 시간에도변할 수 있다(convergence)는 크로스버전스(crossvergence) 이론을 주장했다. 이러한 크로스버전스 이론을 광고차원에서 검증하고자 선행연구(2019)가 진행되었고, 해당 연구의 한계점을 보완하기 위해서 본 연구는 추가로 실시되었다. 문화적 가치가 다른 한국과 미국을 대상으로 2007 년도와 2017년도 TV광고를 분석한 본 연구는 8개의 사회문화적 가치 차원들과 5개의 비즈니스이데올로기 관련 가치 차원들로 구성된 유목을 활용해 총 400개의 샘플에 대한 내용분석을 실행했다. 또한 본 연구는 양국의 광고 실행 요소들에 대한 비교분석을 실시했다. 분석 결과, 한국과 미국의 8개의 사회문화적 가치 차원들 중 오직 한 개(한국의 집단주의)를 제외한 나머지 가치들이 10년 사이에 유의미한 변화를 보이지 않아 비수렴(divergence) 이론을 지지한 것으로 나타났다. 반면에 5개의 비즈니스 이데올로기 차원의 가치들을 분석한 결과 10년사이에 양국에서 공히 비즈니스 이데올로기 가치들이 증가하였지만, 07년 대비 17년에 보다 유사해진 결과를 나타내지 않아 수렴(convergence)이론을 부분 지지하는 것으로 나타나 결과적으로 크로스버전스를 부분 지지하는 결과를 얻었다. 한편 대유목인 광고 실행요인을 분석한 결과, 07년과 17년 모두 한국과 미국 공히 광고실행요인은 유의미한 차이가 없었고, 중유목 차원에서도 유의미한 차이가 발견되지 않았다. 광고실행요인 또한 사회문화적 가치를 반영한다는 점에서이 또한 비수렴이 지지되는 방증이라 하겠다. 광고실행요인 차원에서 예상과는 달리, 한국은 저맥락 문화의 광고 특성 중 하나인 이성소구를 많이 사용하고 미국은 고맥락 문화 특성인 감성소구를 많이 사용하는 것으로 나타났다. 이를 통해 광고가 항상 문화가치를 반영한다는 생각은위험하며, 문화가치 이외에도 광고주 특성, 매체 특성 등 다양한 요인이 작용할 수 있다고 판단된다. 그리고 연구의 의의 및 한계와 후속연구에 대한 제언 등이 제시되었다.</t>
  </si>
  <si>
    <t>NODE10704906</t>
  </si>
  <si>
    <t>TV 광고 요금구조에 관한 연구: 지상파 방송 시급을 중심으로</t>
  </si>
  <si>
    <t>TV 광고요금구조와 관련하여 계속해서 제기되어온 문제는 기준요금이 시급을 기반으로 책정되기 때문에 개별 프로그램의 시청률을 제대로 반영하지 못한다는 점이다. 이에 지상파 3사의 광고요금, 시청률을 활용하여 현재 TV 광고요금구조에 대한 실증적 검증을 실시하였다. 연구결과, 지상파 프로그램의 광고요금에 대해 시청률이 갖는 설명력은 43%로 나타났으며, 시급 및 채널 간 광고요금 구조와 시청률 구조도 매우 다르게 나타나 시급 간 광고요금 차이가시청률에 의해 설명되지 않음을 검증하였다. 또한 전체 지상파 프로그램의 55%만이 시급에 맞는 적정 시청률을 보유하고 있는 것으로 나타났다. 따라서 방송사는 시청률 수준을 방송 광고요금보다 높게 반영하는 방향으로의 개선을 통해 TV 광고 요금구조의 타당성을 확보할 수 있을것이며, 광고주는 광고비 효율성에 대한 예측 가능성을 높임으로써 체계적이고 전문적인 매체기획이 가능할 것이다.</t>
  </si>
  <si>
    <t>NODE10704913</t>
  </si>
  <si>
    <t>TV 홈쇼핑에서의 유명인 사용 효과, 기준 및 이유는 무엇인가: 심층 인터뷰 연구를 통한 탐색적 연구</t>
  </si>
  <si>
    <t>홈쇼핑 채널에서 유명인이 쇼호스트와 함께 프로그램을 진행하거나 또는 유명인 단독으로 프로그램들을 진행하는 사례들이 늘어나고 있다. 이러한 현상은 쇼핑과 엔터테인먼트의 결합인 쇼퍼테인먼트로 설명될 수 있으며, 홈쇼핑에서도 단순이 상품의 정보를 전달하는데그치지 않고 시청자들에게 즐거움을 줄 수 있는 요소로 유명인을 적극적으로 활용하고 있다. 본연구는 홈쇼핑 전문가 18명을 심층 인터뷰하여 홈쇼핑 프로그램에서 유명인을 활용했을 때의효과, 선택 기준, 사용이유 및 문제점 등을 살펴 보았다. 홈쇼핑에서 유명인을 활용했을 때 효과는 브랜드 및 제품 인지도 제고, 프로그램 차별화, 브랜드 신뢰도 제고, 호감도 증가, 매출 증대, 시청률 확보, 및 채널 고정 효과 등이 있었다. 홈쇼핑에서 유명인 선택 기준으로는 유명인의 인지도, 인기도, 호감도, 제품과 및 채널 타깃 소비자와의 적합도, 출연료, 방송 진행능력, 판매를위한 컨텐츠 제공 가능성, 시연 적극성 등이 있었다. 홈쇼핑에서 유명인 사용 이유로 홈쇼핑 전문가들은 제품 및 브랜드 인지도 제고, 제품 신뢰도 증가, 채널고정 효과, 매출 증대에 도움, 낮은 상품 인지도 극복, 상품 이미지 친근감, 이미지 차별화, 재미요소 제공 등을 꼽았다. 마지막으로, 홈쇼핑에서 유명인을 사용했을 때의 문제점으로는 방송 심의내용 미준수, 비협조적인 태도, 판매 상품에 대한 전문성 부족, 진행능력 부족, 홈쇼핑 채널에 대한 부정적 태도, 높은 모델료, 부정적 이슈, 비용대비 낮은 매출, 홈쇼핑 중복 출연 등이 있었다. 본 연구의 실무적 시사점은 홈쇼핑에서도 유명인의 효과는 긍정적일 수 있다는 것뿐만 아니라, 실제 유명인을 사용할 때는 유명인의 인기도는 물론 홈쇼핑 채널 프로그램을 진행하는데 있어 얼마나 적극적이고, 협조적인지에 대한 태도가 중요하며, 부정적 이슈를 만들지 않으면서 겹치기 출연을 자제하는 유명인을 사용할 것을 제시한다.</t>
  </si>
  <si>
    <t>NODE10704914</t>
  </si>
  <si>
    <t>크로스미디어 통합노출량 추정모형을 활용한 커뮤니케이션 효과 예측 모델링</t>
  </si>
  <si>
    <t>본 연구는 TV와 디지털의 크로스미디어 광고 노출에 대한 커뮤니케이션 효과를 통합노출량추정 모형을 사용하여 예측해보기 위한 목적으로 시행되었다. 이를 위해, 닐슨코리아의싱글소스 패널 데이터를 활용해 선행연구들의 방법론에 적용하여 TV와 디지털 광고의 통합 누적빈도 분포(Reach 1+, 2+, 3+)를 추정하는 수식을 구축하고, 구축된 수식을 활용하여 카테고리가 다른 두 브랜드의 추정된 통합 노출량에 따른 커뮤니케이션 효과를 예측하는 모델을 수립하였다. 연구는 크게 3단계로 나뉘며, 첫째 통합 노출량 추정식 구축, 둘째, 실제 브랜드의 통합노출량 예측 및 검증, 셋째, 커뮤니케이션 지표(광고TOM, 구매의도) 예측을 위한 미디어 모델의제시와 검증으로 진행하였다. 연구 결과, 통합 노출량을 추정하기 위한 방법론으로는 독립변인과종속변인에 로짓변환을 취해준 회귀식이 일반 회귀모형보다 우수한 모형으로 판단되었다. 또한이종매체의 중복 노출량에 미치는 영향력은 디지털이 TV보다 높게 나타났다. 광고 노출 이외의요인이 광고인지에 미치는 영향이 존재하였고, 브랜드에 대한 이해와 브랜드가 처한 시장 상황을 고려해 인지모형을 구축할 필요가 있었다. 본 연구에서 제시된 예측 모델들의 검증 결과는 대부분 매우 유의한 결과를 보였으며, 본 연구에서 제시한 미디어 효과 모델은 광고 집행에서 TV 와 디지털 매체의 미디어 믹스를 위해, 그리고 그 효과를 미리 시뮬레이션 하여 정량적으로 ROI 를 평가할 수 있는 기회를 제공한다.</t>
  </si>
  <si>
    <t>NODE10704922</t>
  </si>
  <si>
    <t>코로나 위험지각이 중국 국가 이미지에 미치는 영향</t>
  </si>
  <si>
    <t>본 연구는 전 세계적으로 유행하고 있는 코로나 19 사태가 최초 발원 국가인 중국의 국가이미지에 미치는 영향력을 모델화하여 검증한 것이다. 구체적으로 미디어 이용과 공중의위험지각의 역할에 초점을 두고 연구가 진행되었다. 연구 결과 신문, 방송, 온라인을 통한 뉴스이용은 위험지각을 개인적인 차원에서는 물론 사회적인 차원에서 모두 높이는 것으로 나타났다. 하지만 미디어 이용이 중국정부 신뢰에는 직접적으로 영향을 미치지 못하는 것으로 나타났다. 위험지각의 영향성을 보면 개인적인 위험지각은 중국정부에 대한 신뢰에 긍정적인 영향을 미치고 사회적인 위험지각은 중국 정부에 대한 신뢰에 부정적인 영향을 미치는 것으로 나타났다. 위험지각은 개인적인 차원과 사회적인 차원 모두 중국에 대한 태도에 직접적인 영향을 미치지는못하였다. 중국 정부에 대한 신뢰는 중국에 대한 태도에 직접적으로 영향을 미치고 있었다. 이러한 연구 결과는 감염병 사태가 특정한 국가의 이미지에 영향을 미치며 이러한 영향이 개인적인수준과 사회적인 수준에서 차이가 날 수 있다는 것을 보여준다.</t>
  </si>
  <si>
    <t>NODE10704925</t>
  </si>
  <si>
    <t>방송 중간광고 규제에 대한 시청자 인식: 실시간 설문조사를 중심으로</t>
  </si>
  <si>
    <t>광고의 최종 소비자인 시청자들은 과연 중간광고 규제에 대해 어떤 생각을 갖고 있을까? 이것을 알아보기 위하여 실시간 시청자 설문조사를 하였다. 조사 결과 시청자들은 다매체 ⋅다채널 시대와 함께 유료방송은 약진하고 있지만 지상파방송은 광고 매출 감소로 어려움을 겪고 있다는 것을 잘 알고 있었다. 연장선상에서 지상파방송이 사회적 역할을 할 수 있도록 재원을확보하게 해줘야 한다는 데 공감하고 있었다. 그러나 방송을 위해 돈을 지불하는 것은 원하지 않고 있었다. 대신 광고를 봄으로써 대가를 치른다고 생각하고 있었다. 90% 이상이 중간광고를 본적이 있는데 그 중 60% 이상이 중간광고가 길게 느껴진다고 답하였다. 그러면서도 중간광고를주목해 보고 있었다. 중간광고 자체에 대해서는 거의 대부분이 알고 있었지만, 중간광고를 우리나라에서는 유료방송에만 허용하고 지상파방송에는 금지하고 있다는 사실에 대서는 반은 알고반은 모르고 있었다. 지상파방송에도 중간광고를 허용해야 하는지 물었을 때 허용해야 한다고답하였다. 허용 조건은 광고 수익을 방송 프로그램 질 올리는 데 투자하는 것, 횟수⋅시간을 제한하는 것, 시청 흐름에 방해되지 않게 자연스러운 장면 전환 시점에 광고가 나오는 것, 광고 시간을 광고총량에 포함하는 것, 프로그램을 제한하는 것 순이었다. 허용 이유는 형평의 원칙과 방송광고 시장 활성화였다. 허용할 경우 우려는 프로그램의 선정⋅폭력성, 공공성 약화, 유료방송에 대한 부정적 영향 순이었다. 허용하면 안 되는 이유는 시청자 주권과 균형 발전이었다. 허용하지 않았을 경우 우려는 제작 재원 감소로 인한 프로그램 질 저하였다.</t>
  </si>
  <si>
    <t>NODE10704934</t>
  </si>
  <si>
    <t>그래피티 관광상품의 지속가능성이 소비자 반응에 미치는 영향: 부산 감천문화마을을 중심으로</t>
  </si>
  <si>
    <t>본 연구는 그래피티 관련 관광의 지각된 지속가능성을 기반으로 지각된 지속가능성이 브랜드 이미지, 브랜드 태도, 재방문 의도, 추천 의도에 영향을 주는지를 분석하고자 하였다. 연구 결과, 그래피티 관련 관광의 지속가능성을 기반으로 지각된 지속가능성과 관광객들의 태도및 행동 의도의 영향관계에서는 경제적 지속가능성이 정서적 이미지에 유의한 영향을 주고 인지적 이미지에는 직접 영향을 주지 않는 것으로 나타났다. 사회·문화적 지속가능성과 환경적 지속가능성은 인지적 이미지를 통하여 정서적 이미지에 영향을 미치고 있었다. 또한, 브랜드 이미지가 브랜드 태도에 미치는 영향관계를 분석한 결과, 인지적 이미지, 정서적 이미지는 브랜드 태도에 긍정적인 영향을 미치는 것으로 나타났다. 브랜드 태도와 재방문 의도, 추천 의도의 영향관계에서 브랜드 태도는 재방문 의도, 추천 의도에 긍정적인 역할을 하였다. 재방문 의도와 추천의도의 관계를 살펴본 결과에서, 재방문 의도는 추천 의도에 긍정적인 영향을 미치는 것으로 나타났다. 이는 그래피티 관련 관광에 대한 지각된 지속가능성이 목적지 이미지인 브랜드 이미지, 브랜드 태도, 재방문 의도, 추천 의도에 영향을 주는지에 대해 규명한 것에 의의가 있다. 관광상품의 장소마케팅에 있어서 지속가능성이 소비자와의 효과적인 커뮤니케이션을 위한 주요한 메시지가 될 수 있는 것이다.</t>
  </si>
  <si>
    <t>NODE10704935</t>
  </si>
  <si>
    <t>스포츠 스폰서십 효과 메타 분석: 주요 이론과 소비자 반응을 중심으로</t>
  </si>
  <si>
    <t>본 연구는 스포츠 스폰서십의 효과를 통합적으로 이해하고자 하는 목적으로 2010년부터2020년 6월까지 출판된 국내 연구들을 메타 분석 하였다. 이를 위해 선행연구를 바탕으로 개념적 틀을 수립하였고, 일곱 개의 선행 변수(단순 노출, 커뮤니케이션 강도, 동기, 일치성, 동일시, 관여도, 충성도)와 다섯 개의 결과 변수(인지, 이미지, 정서, 구매 의도, 행동 의도), 그리고 한개의 조절 변수(스폰시 종류)를 분석하였다. 메타 분석에는 총 37개의 논문에서 59,494명을 대상으로 진행된 120개의 개별 연구가 포함되었다. 결과적으로 스포츠 스폰서십의 전체 효과 크기(ES=.3894)는 중간 이상의 크기를 보였으며, 이는 이전 선행연구와 비교하였을 때 소폭 상승한효과 크기였다. 구체적으로, 스포츠 스폰서십은 소비자의 인지 변화에 가장 큰 영향을 주었으며, 스폰서와 스폰시 브랜드 개성의 일치성에 가장 큰 영향을 받는 것으로 나타났다. 또한, 각 선행변수 및 결과 변수 간 관계에 대한 분석을 실시하였고 일부 경로가 유의미하게 큰 효과 크기를갖는 것으로 나타났다. 하지만 스포츠 이벤트, 팀, 선수의 스폰시 종류는 스포츠 스폰서십 효과를 조절하는 변수로써 유의미하지 않았다. 본 연구 결과는 스포츠 스폰서십 효과를 설명하는 개념적틀을 통해 스포츠 스폰서십이 가진 커뮤니케이션적 효율성에 대한 통합적인 이해를 도우며, 효과를 극대화 할 수 있는 전략 수립에 유의미한 참조 기준이 될 수 있을 것으로 기대된다.</t>
  </si>
  <si>
    <t>NODE10704939</t>
  </si>
  <si>
    <t>시계추 이론을 적용한 문화 교차수렴 현상 연구: 팬데믹에 따른 영향을  중심으로</t>
  </si>
  <si>
    <t>'문화 교차수렴 이론’에 따르면 사회 문화적 요인은 시간이 지나도 변하지 않아 문화간 비수렴을 보이지만 경제, 정치, 기술 등 비즈니스 이데올로기 요인은 상대적으로 짧은 시간에도 변할 수 있어 문화간 수렴을 보일 수 있다. 하지만 최근 코로나19에 따른 팬데믹으로 사회전분야에서 변화가 일어났기 때문에 문화 교차수렴 현상에도 변화의 가능성이 제기되었다. 이런가능성을 이론적으로 보완해줄 수 있는 것이 ‘시계추 이론’이다. 시계추 이론에 따르면 팬데믹과같은 특수한 외생변수 발생시 짧은 시간에도 문화 가치에 변화가 나타날 수 있기 때문이다. 따라서 본 연구는 팬데믹 상황을 고려하여 사회 문화적 요인의 개인주의는 변화에 대한 개방성으로, 집단주의는 보수주의로 정교화하고, 사회 문화적 요인의 소비자 행동으로 소비자 적대감을, 비즈니스 이데올로기 요인의 소비자 행동으로 소비자 혁신성을 적용하여 이 이론을 재검증해 보았다. 이를 위해 서울과 북경의 베이비 부머와 MZ세대를 대상으로 설문조사를 실시하였다. 연구결과, 예상대로 베이비 부머에서 MZ세대로 갈수록 변화에 대한 개방성, 보수주의, 소비자 적대감, 소비자 혁신성 모두 수렴한 것으로 나타났다. 이 결과는 팬데믹이라는 외생변수가 기존 문화 가치를 일순간 큰 폭으로 변화시켰음을 보여주고, 문화 교차수렴 현상의 수정 가능성을 시사한다. 하지만 예상과 달리 서울과 북경은 모두 높은 개인주의를 나타냈다. 이는 동양 문화권은집단주의, 서양 문화권은 개인주의라는 이분법적 모델이 더 이상 적용되기 어렵다는 것을 시사한다. 또한 개인주의와 집단주의는 유의한 정(+)의 상관관계를 보였다. 이는 개인주의와 집단주의가 공존할 수 있고, 한 사람의 성향이 개인주의와 집단주의로 단순하게 정형화될 수 없다는 것을 보여준다. 즉, 기존 문화차원 이론에 대한 새로운 해석 가능성이 제기된 것이다. 이와 같은 이론적 시사점 외에 글로벌 광고 및 마케팅 전략 수립시 팬데믹 상황에서는 시장 환경과 소비자행동이 급변함에 따라 기존 광고 및 마케팅 이론들이 달리 적용되어야 한다는 실무적 시사점도발견되었다. 더불어 코로나19가 앞당긴 디지털 전환은 개인의 가치와 취향을 보다 더 세분화하고 있어 소비자 행동을 해석할 때 문화차원 이론을 그대로 적용할 경우 설명력의 한계를 보일수 있다는 것이 본 연구의 주요 발견 사항이다.</t>
  </si>
  <si>
    <t>NODE10772100</t>
  </si>
  <si>
    <t>칸, 착한 광고와 기술에 주목하다:2010년과 2015년 수상작들 비교분석 연구</t>
  </si>
  <si>
    <t>매년 프랑스에서 개최되는 칸국제크리에이티브 축제에서 수상하는 작품들은 최신 광고계의동향을 파악해 볼 수 있는 좋은 자료이다. 2015년 칸라이언즈 각 부문별 수상작들을 살펴보면 대략 두 개의 트렌드가 발견된다. 첫 번째 트렌드는 공익적인 내용을 담고 있는 캠페인들이 늘어나고 있는 점이다. 두 번째는 TV, 프린트, 라디오, 옥외 등 전통적인 매체에 국한되지 않고 다양한 신기술들을 활용하여 캠페인을 확산시키는 경향의 증가이다. 이 두 개의 트렌드는 소비자들의 공감과 참여를 유도하여 큰 성과로 이어지는 것으로 보인다. 본 연구는 세계적으로 성공한 캠페인들에서 실제로 이 두 가지 경향이 최근에 유의미하게 증가하였는지를 실증적으로 분석해보고자 한다. 구체적으로 2010년도와 2015년 두 해에 칸라이언즈의 각 부문에서 수상한 대표작들의 내용분석을 통해 이를 확인해보고자 한다. 최근 매체와 소비자들의 변화로 인하여 AIDA, AISAS 등 기존의 광고효과 모형들에서 강조하던 주목에 의한 Awareness가 점점 어려워지고 있다. 이에 대안으로 소개된 광고효과 이론이 공감과 소비자 참여를 강조하는 SIPS (Sympathy, Identification, Participation, Share) 모형이다. 본 연구는 칸라이언즈 수상작들의 내용분석을 통해 실제 소비자 참여형 캠페인들이 최근에 더 늘어났는지 분석해 보고자 한다. 분석결과, 가설에서 예측한 대로 공익적인 내용을 담고 있는 광고가 2015년도의 수상작들에서 유의미한 수준에서 증가한 것으로 나타났다. 또한, 예측했던 대로 2010년도 수상작들과 비교했을 때 2015년 수상작들이 신기술을 더 많이 활용하고 있는 것으로 나타났다. 한편, 소비자 참여 권유형 캠페인은 유의미하게 늘어나지 않은 것으로 드러났다.</t>
  </si>
  <si>
    <t>NODE10772101</t>
  </si>
  <si>
    <t>자아해석과 노스탤지어 큐가 확장제품 선호에 미치는 영향에 관한 연구</t>
  </si>
  <si>
    <t>연구는 브랜드가 모제품군과 유사하지 않은 제품군으로 확장하는 경우, 소비자의 자아해석이 확장제품 평가에 미치는 영향 및 이에 대한 조절변수로서의 노스탤지아 효과를 확인하는 것이 목적이다. 이를 검증하기 위해 본 연구에서는 2(자아해석 유형: 상호의존적/독립적) × 2(큐의 유형: 노스탤지어/현재시점) 집단 간 실험설계를 통해 실험을 진행하였다. 실험결과 상호의존적 성향이 활성화된 소비자들은 독립적 성향이 활성화된 소비자들에 비해 비유사 제품군으로의 확장에 대해 보다 호의적인 평가를 보였다. 그러나 자아해석에 따른 비유사 확장제품 평가의 차이는 모든 상황에서 동일하게 나타나지는 않았다. 브랜드 확장 상황에서 노스탤지어를활용한 광고전략과 현재시점을 강조한 광고전략이 소비자의 확장제품 태도에 어떤 영향을 미치는지 살펴보면, 독립적 자아해석이 활성화된 소비자에게는 노스탤지어 큐과 관계없이 비유사 확장제품 선호가 낮게 나타나는 반면, 상호의존성이 강하게 활성화된 소비자일수록 노스탤지어 큐가 제시될 때 비유사 확장제품에 대한 선호가 커지는 것을 확인하였다. 이는 실무적인 관점에서는 노스탤지어를 활용한 광고 전략이 독립적인 성향의 소비자에 비해 상호의존적인 성향의 소비자에게 더욱 효과일 것을 시사한다. 본 연구는 노스탤지어를 활용한 광고메시지의 긍정적인 효과가 발생하는 상황을 제시하고, 이와 같은 노스탤지어 효과를 높일 수 있는 방법에 대해 새로운시각을 제공해 준다.</t>
  </si>
  <si>
    <t>NODE10772113</t>
  </si>
  <si>
    <t>참여형 기업사회공헌활동의 효과 : 대학생 자원봉사활동 참여어필속성과 기업의 규모를 중심으로</t>
  </si>
  <si>
    <t>본 연구는 기업이 수행하는 참여형 자원봉사활동에 대학생들을 모집하는 과정에서 사용하는자원봉사 참여동기 어필 3수준(경력, 자기향상, 이해동기)과 기업의 규모 2수준(대기업vs. 중소기업)이 기업의 경제적 가치(동기에 대한 인식, 브랜드태도, 구매의도)뿐 아니라 사회적가치(자원봉사태도 및 자원봉사 참여의도)에 어떤 영향을 미치는 지를 피험자 간 실험설계를 통해 알아보았다. 그 결과, 기업이 자사가 시행하는 사회공헌활동에 대학생들의 적극적인 참여를 독려하는 메시지를 내보낼 때 경력동기나 이해동기를 사용하는 것보다는 자기향상동기를 강조하는 것이 기업의 사회공헌활동 수행동기에 대한 긍정적인 인식을 이끌어내는 데 긍정적인 영향을 주는 것으로 나타났다. 또한 중소기업보다는 대기업이 시행하는 참여형 자원봉사활동이 더 진정성 있게평가되는 것으로 나타났다. 이러한 자기향상동기 어필과 대기업이라는 속성은 기업동기인식을거쳐, 봉사활동에 대한 태도 및 봉사활동 참여의도에 영향을 주며, 결국 기업 브랜드에 대한 긍정적인 태도와 구매의도를 높이는 데 영향을 주는 것으로 나타났다.</t>
  </si>
  <si>
    <t>NODE10772104</t>
  </si>
  <si>
    <t>문화를 반영하는 광고, 문화를 창조하는 광고</t>
  </si>
  <si>
    <t>이 연구는 광고와 문화의 관계를 연구하기 위하여 기존의 문화 간 비교 연구와는 다르게 한문화권 내에서 광고의 내용이 시계열적으로 어떤 변화를 보이고 있는 가를 알아보고자하였다. 빠르게 변화하고 있는 글로벌 경제의 흐름에 따라 동서양 문화가 상호 영향을 미치고 있는 현시점에서 이러한 접근방법은 기존의 비교문화연구와는 다른 시각에서 광고에 포함된 내용이 문화적 가치관에 어떻게 영향을 받고 있는 가를 규명하는 좋은 방법이다. 연구결과, 한국 광고의 내용은 지난 50여 년 동안 지속적으로 변화하였다. 변화의 방향은 동양의 전통적 가치관을표현하는 메시지는 점차 줄어들고 있는 반면 서구의 현대적 가치관을 강조하는 메시지는 점차증가하였다. 이러한 광고내용의 변화는 한국의 사회문화적 가치관 변화를 반영하는 것으로 광고와 문화의 관계를 연구하는데 있어 동양 문화권의 광고가 최근 들어 점차적으로 서구의 문화적가치관과 융합하고 있다는 것을 보여주는 것이다.</t>
  </si>
  <si>
    <t>NODE10772103</t>
  </si>
  <si>
    <t>소셜 미디어를 기반으로 하는모바일 네이티브 광고의사용 의도에 관한 실증적 연구</t>
  </si>
  <si>
    <t>본 연구는 소셜 미디어를 기반으로 하는 모바일 네이티브 광고의 촉진 조건과 사회적 영향및 정보 불확실성, 프라이버시 염려가 사용의도에 미치는 영향을 실증적으로 살펴보고자하였다. 더 나아가, UTAUT모델을 중심으로 소셜 미디어를 기반으로 하는 모바일 네이티브 광고의 사용의도 미치는 영향에 대한 구체적인 방안을 제시해보고자 하였다. 모바일 네이티브 광고에 대해 이해하고 활용하는 396명을 대상으로 온‧오프라인 조사를 실시한 결과, 소셜 미디어를기반으로 하는 모바일 네이티브 광고로 인한 이점과 위험성은 상호배타적인 요인으로 나타났다. 따라서 본 연구는 소셜 미디어를 기반으로 하는 모바일 네이티브 광고의 사용의도에 미치는 영향 대해 조사하고 인지된 용이성, 인지된 유용성, 태도 사이의 인과 관계를 확인했다. 결론적으로, 구조 방정식 모델링 방법론과 설문 조사를 이용하여 실증 분석을 도출하였다,</t>
  </si>
  <si>
    <t>NODE10772124</t>
  </si>
  <si>
    <t>융합제품의 범주화과정과 자기조절모드가 구매의도에 미치는 영향</t>
  </si>
  <si>
    <t>융합제품은 다양한 제품군의 기능이 결합된 제품으로써, 하나의 제품범주로 규정짓기 모호하다. 따라서 소비자들은 처음 경험하는 융합제품에 대해, 각기 다른 범주로 추론하는 경향을 보인다. 그러나 제품범주는 소비자들이 제품을 평가하는 중요한 단서로써, 범주화에 따라제품에 대한 평가와 구매의도에 차별적인 영향을 미칠 수 있다. 따라서 본 연구에서는 융합제품을 출시할 때 효과적인 범주화과정을 제안하고자, 스마트시계를 중심으로 범주화과정과 자기조절모드를 통해 구매의도를 높일 수 있는 커뮤니케이션 전략을 제시하고(연구1), 더 나아가 범주화과정의 기본가정인 지각된 효용을 중심으로 매개분석을 실시하여, 범주화과정의 효과에 대한매커니즘을 살펴보고자 하였다(연구2). 이를 검증하기 위해 연구1은 2(범주화과정: 규칙기반 vs 외형적 유사성기반) X 2(자기조절모드: 평가지향모드 vs 행동지향모드) 집단 간 설계 되었다. 분석결과 규칙기반 범주화과정보다 외형적 유사성기반 범주화과정에서 제품에 대한 구매의도가 높게 나타났으며, 자기조절모드를 점화시켰을 때, 외형적 유사성기반 범주화과정에 대한 효과가 극대화 되면서 상호작용이 나타나는 것을 확인할 수 있었다. 또한 연구2에서 범주화과정과 지각된효용간의 매개분석을 실시한 결과, 범주화과정이 구매의도에 미치는 효과를 지각된 효용이 매개하는 것을 확인하였다. 결론적으로 융합제품을 처음 출시 할 때, 핵심속성에 초점화가 발생할 수있는 외형적 유사성기반 범주화과정이 더 효과적이며, 이는 범주화과정에 따라 제품에 대한 지각된 효용의 차이가 차별적인 결과를 가져오는 것을 알 수 있었다.</t>
  </si>
  <si>
    <t>NODE10772125</t>
  </si>
  <si>
    <t>공익광고의 동기 주제에 관한 내용분석 연구: 조절초점과 해석수준의 적합성의 관점에서</t>
  </si>
  <si>
    <t>이 연구는 광고와 마케팅 연구에서 중요한 이론적 위치를 차지하고 있는 동기 이론인 조절초점이론과 해석수준이론의 관점에서 공익광고의 동기 주제를 분석하였다. 이 연구는1981년부터 2015년까지 30년 동안의 한국방송광고진흥공사에서 제작/방송한 356건의 방송 공익광고에 대한 내용분석을 실시하였다. 분석결과, ‘경제사회’ 주제를 제외한 공익광고에서 전반적으로 방어초점적 메시지가 촉진초점적 메시지보다 지배적으로 나타났다. 또한, ‘경제사회’ 주제를 제외한 공익광고에서 추상성보다 구체성을 강조한 메시지가 더 지배적으로 나타났다. 그리고 모든 주제에서 전반적으로 바람직성(vs. 실현가능성)과 가까운 미래(vs. 먼 미래)에 관한 메시지가 지배적인 것으로 나타났다. 또한 이 연구는 조절초점과 해석수준의 메시지 적합성을 토대로 공익광고의 동기 주제를 분석했다. 마지막으로, 이러한 연구 결과들을 통한 이론적·실무적함의점을 제시하였다.</t>
  </si>
  <si>
    <t>NODE10772130</t>
  </si>
  <si>
    <t>디지털 사이니지의 매체 영향력 측정 모델 개발에 대한 연구: 광고 매체로서의 수용자 정보수집 및 타게팅 기능을 중심으로</t>
  </si>
  <si>
    <t>기존 옥외광고를 대체하는 새로운 매체로서 디지털 사이니지의 영향력 측정에 관련한 연구가 최근 이루어지고 있다. 그러나 다수의 연구자들이 수긍하는 구체적인 매체 효과의 측정 대안이 제시되지 못하고 있는 실정이다. 이에 본 연구에서는 디지털 사이니지의 매체 영향력 평가를 위한 구체적인 측정 지표의 도출을 위하여 문헌조사는 물론, 학계 및 업계 전문가들을 대상으로 심층 인터뷰와 FGI, 그리고 설문 조사를 단계별로 수행하였다. 이를 통해 본 연구에서는 관련 전문가가 생각하는 광고 매체로서의 디지털 사이니지 특성과 운용의 현황을 수집하였고, 수렴된 견해를 반영하여 기존 선행 연구에서 이루어진 매체 효과 측정 모델을 개선하고 발전시켰다. 본 연구의 과정에서 현업에 종사하는 다수 전문가들의 다양한 의견을 청취함으로써 쟁점이 될 만한 부분이 도출되었고, 이를 통해 학술적인 시각뿐만 아니라 실무적인 관점을 논의의 중심에 포함하였다는 데 본 연구가 지닌 의의가 있다.</t>
  </si>
  <si>
    <t>NODE10772132</t>
  </si>
  <si>
    <t>SNS를 통한 정보 노출이 브랜드 인지 및 구전행동에 미치는 영향: 소수의 법칙과 고착성 법칙, 상황의 힘 역할을 중심으로</t>
  </si>
  <si>
    <t>본 연구는 SNS를 통한 마케팅커뮤니케이션으로 신규브랜드의 인지도 구축이 가능할 것인가에 대한 것으로, 실무에 사용되는 티핑포인트 개념을 근거로 하였다. 연구결과를 통해 다음과 같은 시사점을 제시한다. 첫째, SNS를 통해 노출되는 제품이나 브랜드 정보에 대한 소비자들의 반응은 대중성이 있는 제품보다는 소수의 사용자들끼리 정보를 주고받는 비대중성 제품에 호응도가 더 높았다. 둘째, SNS를 통한 정보노출 및 커뮤니케이션의 특징은 정보수용자의 상황적 관여가 메시지 노출의 기회와 메시지에 대한 인게이지먼트를 조절한다. 셋째, SNS를 통해 노출된 브랜드 및 제품 정보에 대한 소비자들의 구전의도는 브랜드 인지도나 구매의도보다 높았는데, 이는 SNS가 구전확장의 채널로서 효과적이라는 방증이다. 본 연구결과는 시장진입에 어려움을 겪고 있는 개인 및 중소상인들이 광고 및 마케팅 활동을 효율적으로 전개할 수 있는 근거로 활용하기를 제안한다.</t>
  </si>
  <si>
    <t>NODE10772142</t>
  </si>
  <si>
    <t>홈쇼핑 채널 이미지의 구성 요인이 시청만족도 및 구매의도에 미치는영향</t>
  </si>
  <si>
    <t>본 연구는 홈쇼핑 채널 이미지를 구성하는 요인이 무엇인지 조사하고 나아가 이들 이미지요인들이 시청만족도에 미치는 영향, 그리고 이미지 요인들과 시청만족도가 구매의도에미치는 영향을 조사하였다. 지역 시청자들을 대상으로 조사를 수행한 결과 홈쇼핑 채널 이미지는 고급 정보성, 소비자지향적 실용성, CSR, 도전적, 성가심, 기술선도적, 친근함, 오락성, 설득적의도성, 신뢰성 이미지의 10개 요인으로 구성되었다(연구문제 1). 2차 확정요인분석 결과 TV홈쇼핑 채널은 ‘생활에 도움되는 정보를 준다’, ‘소비자에 대해 공정하다’, ‘지역 문화발전에 기여한다’, ‘도전적이다’, ‘성가시다(역코딩)’, ‘기술 선도적이다’, ‘정감있다’, ‘흥미와 재미를 제공한다’, ‘전문적 노하우가 있다’, ‘믿음직하다’라는 문항들이 단일 차원의 홈쇼핑 채널 이미지 측정 지수에 포함되었다(연구문제 2). 이어서 구조방정식모형을 분석한 결과 시청만족도에 대해 신뢰성, 오락성이 유의미한 정적 영향을 미쳤고 성가심은 부적 영향을 미쳤다(연구문제 3). 다음으로 설득적 의도성과 고급 정보성의 이미지 그리고 시청만족도는 구매의도에 대해 정적 영향을 미친반면에 기술 선도적 이미지는 유의미한 부적 영향을 보여주었다. 또한, 신뢰성, 오락성, 성가심의이미지들과 구매의도 사이에서 시청만족도는 완전 매개효과를 나타내었다. 고급정보성, 성가심, 신뢰성, 그리고 시청만족도는 구매의도에 대해 유의미한 총 효과를 나타내었다(연구문제 4). 이러한 결과를 토대로 이 연구는 학술적, 실용적 함의를 심층 토론하였다.</t>
  </si>
  <si>
    <t>NODE10772135</t>
  </si>
  <si>
    <t>정보 발신자 유형과 정보 속성 유형에 따른 네이티브 광고(Native ad) 효과 연구</t>
  </si>
  <si>
    <t>본 연구의 목적은 최근 새로운 마케팅 수단으로 주목받고 있는 네이티브 광고의 한 종류인스폰서드 트위터 메시지(promoted tweet)를 통해 제시되는 브랜드 정보가 발신자 유형과메시지 속성 유형에 따라 광고 효과에 미치는 영향을 규명하는 것이다. 실험 연구 결과 소비자들은 기업 관련자 발신 브랜드 정보보다 소비자 발신 브랜드 정보에 대해 우호적인 브랜드 태도와긍정적 팔로우 의도를 보였다. 또한 발신자 유형이 광고 효과에 미치는 영향은 메시지 속성 유형(사실적 메시지와 평가적 메시지)에 따라 달라지는 것으로 나타났다. 사실적 메시지인 경우, 소비자 발신 정보가 기업 관련자 발신 정보보다 우호적인 브랜드 태도와 더 높은 팔로우 의도를 이끌어 냈다. 그러나 평가적 메시지인 경우, 발신자 유형은 광고 효과에 유의미한 영향을 미치지않았다. 이러한 결과는 네이티브 광고를 활용하려는 기업에게 다양한 시사점을 제공한다.</t>
  </si>
  <si>
    <t>NODE10772138</t>
  </si>
  <si>
    <t>스토리텔링 광고가 광고효과에 미치는 영향에 있어 독특성욕구 및 자기조절초점의 조절효과</t>
  </si>
  <si>
    <t>다양한 유형의 스토리텔링 광고가 존재함에 따라, 소비자마다 선호하는 유형이 다를 것으로예상해 볼 수 있다. 다시 말해 스토리텔링 광고 유형에 따라 광고효과가 다르게 나타날수 있다는 것이다. 본 연구에서는 이러한 원인을 소비자의 심리적 성향에서 찾아보고자 한다. 따라서 본 연구는 소비자의 심리적 성향을 독특성 욕구, 자기조절초점 이론을 상정하여 스토리텔링 광고 유형의 차이가 나타나는지 실증해보고자 한다. 연구1은 2(스토리텔링 광고 유형: 기업 중심형 vs. 소비자 중심형) x 2(독특성 욕구: 낮음vs. 높음) 집단 간 디자인을 적용하여 상호작용효과를 살펴보았다. 연구 결과 독특성 욕구 수준이 낮은 소비자는 소비자 중심형 스토리텔링 광고를 선호하는 것으로 나타난 반면 독특성 욕구수준이 높은 사람은 기업 중심형 스토리텔링 광고를 선호하는 것으로 나타났다. 또한 이러한 결과가 나타난 원인, 즉 잠재적 매개요인을 검증하기 위해 공감과 감정이입을 추가하여 검증한 결과 매개효과가 나타났다. 연구2는 2(스토리텔링 광고 유형: 기업 중심형 vs. 소비자 중심형) x 2(자기조절초점: 향상초점 vs. 예방초점) 집단 간 디자인을 적용하여 상호작용효과를 살펴보았다. 연구 결과 향상초점성향이 강한 소비자의 경우 소비자 중심형 스토리텔링 광고를 선호하는 것으로 나타난 반면 예방초점 성향이 강한 소비자의 경우 기업 중심형 스토리텔링 광고를 선호하는 것으로 나타났다. 잠재적 매개요인으로는 설득지식을 추가하여 검증한 결과 매개효과는 나타나지 않았다. 즉, 실험에 참여한 응답자들이 스토리텔링 광고에 대해 불순한 의도나 상업적 의도를 지각하지 못했다는것이다. 이러한 연구결과들은 스토리텔링 광고에 독특성 욕구, 자기조절초점 이론을 적용하여 심층적으로 분석하고 기존의 이론을 확장하였다는데 의의가 있다. 또한 광고태도와 구매의도 간의비교를 통해 결과를 차별화 한 점은 소비자 행동 분야와 사회 심리학 분야에 기여할 것이며, 실무에도 유용한 시사점을 제공해 줄 것이다.</t>
  </si>
  <si>
    <t>NODE10772150</t>
  </si>
  <si>
    <t>솔루션 지향성과 기술지원 지속성이 거래관계형성에 미치는 영향에 관한연구: B2B 시장에서의 성공 및 실패사례를 바탕으로</t>
  </si>
  <si>
    <t>산업재 시장(B2B 시장)에서의 구매의사 결정과정은 기업내 및 기업간 다양한 구성원이상호작용하면서 최종 결정에 이르게 된다는 측면에서 소비재 구매의사 결정과정과 매우 다르다. 과거 B2B 거래관계 형성에 관한 연구는 주로 구매업체 담당자로부터 자료를수집하여 제한적인 관리적 시사점들을 제공해 왔다. 이에 본 연구는 공급업체와 구매업체의 담당자를 모두 접촉하여 심층자료를 수집한 다음 이들간 의사소통과정을 분석함으로써 거래형성과정에 대한 이해 수준을 높이고자 두차례의 연구를 수행하였다. 연구 1에서는 B2B 시장에서 실제 프로젝트에 참여했던 당사자들(공급업체와 구매업체)을 대상으로 심층면접을 실시하였다. 그 결과 거래 당사자들은 여러 가지 이슈에 대해 서로 다른 시각을가지고 있음을 발견하였다. 특히 거래 참여 당사자들의 관점을 비교함으로써 공급업체에 대한인터페이스, 즉 솔루션 지향성과 기술지원 지속성을 위한 노력이 거래 성사의 주요 성공요인임을밝혀냈다. 이 요인들은 거래당사자의 이견을 좁히고 해결책을 찾을 수 있는 기회를 제공함으로써 거래처의 신뢰와 전환비용 인식에 영향을 미치고 있었다. 따라서 B2B 시장 거래형성에 대한기존 연구에 이러한 요인을 추가하여 거래형성과정에 관한 잠정적인 새로운 모형을 제시하였다. 연구 2에서는 연구 1에서 제시된 잠정모형을 실증적으로 검증하고자 서베이를 실시하였으며솔루션 지향성과 기술지원 지속성이 거래 의사 형성에 대한 선행변수로, 신뢰와 전환비용 인식이 중개변수로 설정되었다. 모델 검증 결과 솔루션 지향성은 신뢰와 전환비용 인식에 모두 유의한 영향을 미치고 기술지원 지속성은 신뢰에 유의한 영향을 미치고 있음을 확인하였다. 이러한연구결과를 종합하면 공급업체의 부서간 통합적 운영과 지속적으로 기술을 지원하기 위한 노력이 구매성사에 핵심적인 역할을 하고 있음을 밝힌 점과, 이들 변수들이 선행연구에서 많은 주목을 받지 못했다는 측면에서 연구의 기여도를 찾을 수 있다. 마지막으로 연구결과의 실무적 시사점들을 제시하고 연구의 한계점과 그에 따른 후속연구방향을 정리하였다.</t>
  </si>
  <si>
    <t>NODE10772151</t>
  </si>
  <si>
    <t>기업의 사회적 책임(CSR)활동의적합성이 브랜드 태도에 미치는 영향에 관한 재고찰: 브랜드 계층구조 관점에서</t>
  </si>
  <si>
    <t>소비자는 시장에서 경제적 가치뿐만 아니라 사회적 가치에도 영향력을 행사하며 기업이 사회적 책임을 다하기를 요구하고 있다. 구체적으로 이런 사회적 분위기에 편승해 기업들은다양한 사회적 책임 활동(Corporate Social Responsibility:CSR)활동을 적극적으로 펼쳐가고 있다. 아울러 학계에서도 CSR활동의 효과에 관한 다양한 연구가 진행되어 왔다. 그 중에서도 CSR 활동과 브랜드 자산가치의 관계에 관한 연구들이 다수 진행되었는데, 이러한 연구의 대다수가개별브랜드 관점에서 CSR활동에 대한 소비자 반응에 초점을 맞추고 있는 게 사실이다. 하지만브랜드 매니지먼트 관점에서 볼 때, 대부분의 기업들이 다수의 브랜드를 관리하고 있는 상황을고려한다면 기업브랜드를 포함하여 살펴보는 것이 CSR활동의 효과를 좀 더 포괄적으로 이해하는데 도움이 될 것으로 보인다. 또한 브랜드 간 파급효과를 고려한 브랜드 운용의 필요성이 증가하고 있는 상황을 고려할 때, 다수의 브랜드를 보유한 기업이 CSR활동 전략을 수립할 때에도브랜드 간 파급효과를 고려해야 한다고 판단된다. 따라서 본 연구는 브랜드 계층구조에 따른 브랜드 운용과 CSR활동의 적합성 문제를 고려하였으며, CSR활동 적합성의 상대성을 반영한 2가지 CSR전략 유형의 효과를 살펴보았다. 연구 결과, 첫째 개별브랜드 중심 CSR전략과 기업브랜드 중심 CSR전략의 효과의 차이가 없었다. 특히 일부 개별브랜드의 경우에는 기업브랜드 중심 CSR전략이 오히려 더 큰 소비자의 태도 변화를 이끌어 냈다. 이를 토대로 기존의 CSR활동 관련 연구에서의 일반적 주장과 달리 브랜드 계층구조의 영향으로 적합성의 역할이 상대적으로 줄어들 수 있음을 유추해 볼 수 있다. 둘째, 동일한 기업브랜드에 속하는 하위 개별브랜드들 사이에서 CSR활동에 의한 파급효과가나타나, 명확한 브랜드 계층구조의 역할을 검증했다. 이를 통해 개별브랜드 중심 CSR전략과 기업브랜드 중심 CSR전략 모두 소비자의 브랜드에 대한 태도 변화를 유발하지만, 기업 전체적인측면에서 살펴본다면 브랜드 간 파급효과를 낳는 기업브랜드 중심 CSR전략이 더 효과적일 수있음을 밝혔다. 셋째, 개별브랜드들과 기업브랜드 간 연상의 강도를 달리하여 기업브랜드 중심CSR전략의 효과를 검증하였다. 그 결과 연상 강도에 따른 차이를 확인하여 기업브랜드 중심CSR전략의 효과는 기업브랜드를 통한 브랜드 간 연상의 파급효과에 기인함을 검증하였다. 본연구에서는 이러한 결과를 바탕으로 시사점을 논의하였다.</t>
  </si>
  <si>
    <t>NODE10772149</t>
  </si>
  <si>
    <t>행위단서, 공포 및 정부신뢰도가 위험인식 및 행동의도에 미치는 영향: 원전사고 이후 일본산 수산물 섭취이슈 중심 분석</t>
  </si>
  <si>
    <t>이 연구는 일본산 수산물에 대한 위험 인식 및 섭취 의도에 영향을 미치는 요인은 무엇이며, 이러한 요인들 간의 관계는 어떠한지 알아보는 것을 목표로 하였다. 연구결과, 행위단서인 주관적 규범은 인지적 변수인 지각된 위협과 감정적 변수인 공포, 행동 변수인 섭취의도에 모두 유의미한 영향을 미치는 것으로 나타났다. 반면 또 다른 행위단서인 미디어 노출은 행동 변수인 섭취의도에만 영향을 미치고 있었다. 전체 모형에 대한 정부 신뢰도의 조절효과를 확인한 결과, 정부 신뢰도는 일본산 수산물 섭취의도 결정과정 전반을 조절하는 것으로 나타났다. 정부 신뢰도 저집단의 경우 주관적 규범이 지각된 취약성을 거쳐 최종적으로 공포에 영향을 미친 반면, 정부 신뢰도 고집단의 경우 주관적 규범은 지각된 취약성을 거쳐 섭취의도에 영향을 미치고 있었다. 이러한 연구결과를 바탕으로 연구의 함의를 서술하였다.</t>
  </si>
  <si>
    <t>NODE10772162</t>
  </si>
  <si>
    <t>대학-학생 관계성과 학생 행동의도와의 관계 탐색: 학생 경험 요소의 관계성 형성 기여에 대한 탐색을 바탕으로</t>
  </si>
  <si>
    <t>한국의 대학들은 지난 십여 년의 급격한 양적 발전의 시기가 끝난 이후 학령인구 감소, 정부 주도의 구조조정등과 같은 급격한 교육 환경 변화로 인해 발생한 다양한 문제에 직면해 있다. 특히 지방 대학들은 편입, 휴학, 지역 인구 역외 유출로 인해 이런 문제가 더 심각한 상황이다. 그렇기 때문에 과거 성장기의 신입생 유치 중심의 대학 PR은 그 방향 전환이 요구되고있다. 특히 재학생과의 관계 형성이 중요해지고 있는데 이들은 현재 대학의 주요한 재정적, 인적자원이자 향후 동문으로서 모교의 인적, 경제적 자원이 되기 때문이다. 본 연구는 이런 문제 인식을 바탕으로 학생의 경험 요소 탐색과 이들 경험이 학교-학생 관계성 형성에 기여하는 바를 탐색했다. 더 나아가 이렇게 형성 된 관계성이 향후 학생 행동의도 형성에 기여하는 바를 탐색했다. 탐색적인 연구 성격으로 인해 포커스 그룹 인터뷰를 시도했다. 전체 그룹은 여섯 개로 부산, 경남 지역의 학생들로 구성됐다. 결론적으로 지속 가능한 대학의 성장을 위해서는 대학-학생 관계성 형성은 필요하며 이를 위해 교수 역할의 다양성과 비중의 강화가 요구된다. 더불어 학교 행정과 학생회 운영의 투명함, 학생 참여도를 확대해 대학의 학문 공동체 복원 또한 필요하다고 판단됐다.</t>
  </si>
  <si>
    <t>NODE10772165</t>
  </si>
  <si>
    <t>&lt;태양의 후예&gt; PPL에 대한 한중 시청자 태도 비교 연구: 드라마의 영향과 제품 관여도의 조절효과를 중심으로</t>
  </si>
  <si>
    <t>본 연구는 &lt;태양의 후예&gt;가 국내 최초로 한국과 중국에서 동시 방송된 드라마라는 점에 착안하여, 한국과 중국 시청자를 대상으로 드라마와 PPL 태도의 관계를 조사하였다. 먼저드라마 &lt;태양의 후예&gt;에 대한 수용자의 평가 및 관여도가 PPL에 대한 태도에 미치는 영향을 검토하였다. 구체적으로 드라마 품질 평가 2요인(스토리 완성도와 연출 완성도), 등장인물 평가 2 요인(매력도와 신뢰도), 프로그램 관여도 등 총 5개의 드라마 관련 요인이 PPL 태도에 미치는상대적 영향력을 확인하였다. 다음으로 각 요인들이 PPL에 대한 태도에 영향을 미치는 데 있어PPL 제품 관여도가 조절적 역할을 하는지 살펴보았다. 연구결과, 드라마에 대한 평가 및 관여도중 PPL 태도에 유의미한 영향력을 미치는 것은 프로그램 관여도가 유일했고, 이는 한국과 중국시청자 모두에게 공통적으로 나타났다. 또한 프로그램 관여도와 PPL 태도와의 관계에 작용하는제품 관여도의 조절 효과는 중국 시청자에게만 나타났다. 중국 시청자의 경우, 제품 관여도가 낮을 경우에는 프로그램 관여도 수준과 상관없이 PPL 태도가 일정하게 유지되었지만, 제품 관여도가 높을 경우에는 프로그램 관여도가 상승함에 따라 PPL에 대한 태도도 우호적으로 증가하였다. 이는 중국 시청자를 상대로 드라마 PPL을 시행한다면 중국 시청자에게 중요하고 의미 있게 인식되는 드라마에 고관여 제품을 배치해야 PPL에 대한 우호적인 태도를 유발할 수 있다는 것을의미한다. 연구에서 예상했던 것과 달리, 드라마 평가나 등장인물 평가는 PPL 태도를 우호적으로 변화시키는 데 큰 기여를 하지 않는 것으로 나타났다. 또한 등장인물에 대한 매력도나 신뢰도가 직접적으로 PPL 태도를 증진시킬 것이라는 예측 역시 지지되지 않았다. 다만 중국 시청자의경우 등장인물에 대한 신뢰도가 높고 동시에 PPL에 등장하는 제품에 대한 관여도가 높을 때PPL 태도가 향상되는 것으로 나타났다.</t>
  </si>
  <si>
    <t>NODE10772172</t>
  </si>
  <si>
    <t>소비자의 페이스북 바이럴 광고 구전의도에 영향을 미치는 요인에 관한 연구</t>
  </si>
  <si>
    <t>온라인 동영상 광고 시장의 성장으로, 바이럴 광고가 주목받고 있다. 소비자, 기업, 콘텐츠, 네트워크는 바이럴 광고를 구성하는 네 가지 차원이다. 본 연구는 각 차원에 속한 세부요인들이 바이럴 광고 구전의도에 미치는 영향을 검증하였다. 수집한 설문자료에 대한 다중회귀분석을 실시한 결과, 바이럴 광고 구전의도에 유의미한 영향을 미치는 요인은 콘텐츠 차원의 설득의도, 기업 차원의 기업-광고이미지 관련성, 소비자 차원의 인지된 자기표현, 그리고 네트워크차원의 교량적 사회 자본으로 나타났다. 콘텐츠 차원의 사회적가치와 네트워크 차원의 결속적사회자본은 유의미한 영향력을 보이지 않았다. 결과적으로 바이럴 광고가 설득의도를 적게 나타낼수록, 광고 이미지와 기업의 이미지 관련성이 높을수록, 소비자가 광고를 공유함으로써 자신의이미지를 원하는대로 표현할 수 있다고 인지할수록, 그리고 소비자가 교량적 사회자본을 많이가지고 있을수록 바이럴 광고에 대한 공유의도를 높게 보이는 것으로 나타났다. 본 연구는 바이럴 광고 구전의도를 주제로 진행한 첫 번째 실증적인 연구이며, 바이럴 광고의 정의와 특징을 체계적으로 정리하여 다양한 차원의 요인들이 바이럴 광고 구전의도에 미치는 영향력을 통합적으로 검증하였다는 점에서 의의가 있다. 또한 기존의 온라인 구전 관련 연구에서는 드물게 할당표집을 사용하였고, 설문 영상으로 현재 바이럴 광고 소재로 가장 많이 사용되고 있는 감동 소재와유머 소재를 사용한 각각의 영상 두 개를 선정하여 결과의 일반화 가능성을 높였다.</t>
  </si>
  <si>
    <t>NODE10772173</t>
  </si>
  <si>
    <t>주한 대사관 페이스북 페이지의 커뮤니케이션 특성과 사회적 현존감이 대사관-공중 관계성, 대사관 이미지, 국가 이미지에 미치는 영향: 미국, 영국, 호주, 독일 대사관을 중심으로</t>
  </si>
  <si>
    <t>본 연구는 주한 미국, 영국, 호주, 독일 대사관이 운영하는 페이스북 페이지의 대화 및 정보커뮤니케이션이 목표 공중과의 관계, 대사관 이미지 그리고 대사관 모국 이미지와 어떠한관계를 갖고 있는지 검증하고자 하였다. 이에 더해, 관계성과 대사관 모국 이미지와의 관계에 있어 대사관 이미지의 매개효과, 그리고 커뮤니케이션 특성과 대사관-공중 관계성에 있어 사회적현존감의 조절효과를 검증하고자 하였다. 실제 해당 대사관 페이스북 페이지를 구독하는 한국인 구독자들을 대상으로 약 2주 이상 설문조사를 진행하였으며, 그 결과 미국 대사관 90명, 영국 대사관 47명, 호주 대사관 30명, 독일대사관 44명, 총 211명이 설문에 참여하였다. 연구 결과, 대화 및 정보 커뮤니케이션은 대사관과 공중과의 우호적인 관계 형성에 영향을미치는 것을 알 수 있었다. 특히 대화 커뮤니케이션의 경우 4가지 하위 차원 중 &lt;대화 고리&gt;, &lt;정보의 유용성&gt;, &lt;재방문 유도&gt;가 대사관-공중 관계성에 영향을 미치며, 정보 커뮤니케이션의경우 &lt;시간, 내용, 형태&gt;의 세 가지 하위 차원 모두 대사관-공중 관계성에 영향을 미치는 것을알 수 있었다. 이에 더해, 대사관-공중 관계성이 대사관 이미지에 영향을 미치는 것을 확인하였다. 특히 관계성의 하부차원 중, &lt;신뢰도&gt;, &lt;충실성&gt;, &lt;공동체 관여&gt;가 대사관 이미지에 영향을 미치는 요인인 것으로 나타났다. 또한, 대사관 이미지가 국가 이미지에 영향을 미치며, 대사관-공중 관계성과 국가 이미지간의 관계에 있어 대사관 이미지의 부분매개효과를 검증함에 따라, 대사관과의 우호적 관계는 대사관에 대한 이미지에 영향을 반드시 미치지 않고도 직접적으로 대사관의 모국 이미지에 영향을 미칠 수 있음을 발견하였다. 마지막으로, 대화 및 정보 커뮤니케이션과 대사관-공중 관계성에 있어 사회적 현존감의 조절효과를 확인하였다. 본 연구는 오늘날 온라인 외교의 중요성으로 인해 대사관들의 소셜 미디어 사용이 증대됨에따라, 대사관의 소셜 미디어 커뮤니케이션이 가져오는 외교 효과를 실질적으로 검증하였다는 점에학문적 의의가 있다. 또한 본 논문은 연구 결과들에 기반하여, 외교기관들이 목표 공중들과 효과적인온라인 커뮤니케이션을 수행하기 위한 방안들을 제시한다는 점에서 실무적 함의를 갖는다.</t>
  </si>
  <si>
    <t>NODE10772177</t>
  </si>
  <si>
    <t>명화 차용이 시점 간 선택에 미치는 영향</t>
  </si>
  <si>
    <t>명화를 활용한 마케팅은 명화가 가진 럭셔리 이미지가 제품으로 전이된다는 가정에 근거하며 이미 많은 연구들이 이를 지지해 왔다. 본 연구는 기존 연구와 마찬가지로 명화의럭셔리 이미지에 초점을 맞추고 있으나 과거와는 다르게 시점 간 선택이라는 맥락 하에서 명화차용의 영향을 알아보았다. 구체적으로 명화에 노출되면 뇌의 보상시스템이 활성화되고 이런뇌의 변화는 LL옵션(금액은 크나 먼 미래에 받을 수 있는 옵션)보다는 SS옵션(금액은 작지만지금 당장 받을 수 있는 옵션)을 선호하게 만든다는 가설을 설정하였다. 세 개의 실증연구를통해 가설을 검증한 결과, 명화에 노출된 참여자는 그렇지 않은 참여자에 비해 동일한 시간 간격을 더 길게 느끼고, 시간 지연에 대해 더 많은 보상을 원하며, SS옵션을 더 많이 선택하는것으로 나타났다.</t>
  </si>
  <si>
    <t>NODE10772178</t>
  </si>
  <si>
    <t>중복노출 추정방법에 따른 광고 노출효과 예측: 지상파TV 광고 사례를 중심으로</t>
  </si>
  <si>
    <t>본 연구는 국내 지상파TV 광고시청률 자료를 활용하여 광고캠페인의 노출효과를 보다 정확히 예측할 수 있는 모델링의 방법론적 접근에 대해 고찰해 보고 있다. 본 연구에 사용된 예측모델은 BBD(Beta Binomial Distribution)모형을 기반으로 진행되었으며, 가장 특징적으로는 BBD모델에 포함된 비히클 간 중복노출을 추정하는 세 가지의 알고리즘을 비교하여 어느것이 가장 정확한 결과를 제시하는지 살펴보았다. 본 연구에 활용된 중복노출 추정방법은 ‘회귀모형 기반’, ‘기계학습모형 기반’, ‘시청률 규모별 수동탐색 기반’이며, 기존의 회귀모형기반 분석기법을 벗어나 데이터마이닝(Data-Mining)과 기계학습(Machine Learning)기반의 빅데이터(Big-Data)분석 기법도 함께 고려되었다. 분석결과 전통적으로 BBD모델에 활용되어왔던 회귀모형 기반 추정방법보다 기계학습 모형 기반이나 시청률 규모별 수동탐색 기반 추정방법이 보다높은 예측력을 보였다. 이러한 결과는 향후 국내 미디어 모델을 이용한 광고 캠페인의 효과예측 시뮬레이션의 정확도 향상에 기여할 것이며, 이를 통해 효율적인 마케팅 전략을 추구할 수있을 것으로 기대된다.</t>
  </si>
  <si>
    <t>NODE10772187</t>
  </si>
  <si>
    <t>흡연자의 낙관적 편견과 제3자 효과: 폐암 및 담뱃갑 경고그림을 중심으로</t>
  </si>
  <si>
    <t>본 연구는 흡연자들의 폐암에 대한 낙관적 편견과 담뱃갑 경고그림에 대한 제3자 효과를 검증했다. 또한 건강신념모형의 주요 변인인 지각된 유익성, 지각된 심각성, 지각된 취약성, 지각된 장애성, 자기효능감이 낙관적 편견과 제3자 효과에 미치는 영향을 알아보았다. 아울러 낙관적 편견과 제3자 효과와의 관계를 살펴보고, 이러한 낙관적 편견과 제3자 효과가 담뱃갑 경고그림에 대한 태도에 미치는 영향을 규명하고자 했다. 총 353명의 흡연자들을 대상으로 분석한결과, 폐암에 대한 낙관적 편견과 담뱃갑 경고그림에 대한 제3자 효과가 나타나는 것을 알 수있었다. 또한 건강신념모형 변인 중 자기효능감, 지각된 장애성, 지각된 취약성만이 낙관적 편견에 유의미한 영향을 미치고, 제3자 효과에 영향을 미치는 변인은 지각된 유익성, 자기효능감, 지각된 장애성인 것으로 나타났다. 낙관적 편견과 제3자 효과 간에는 유의미한 상관관계가 존재하지 않았고, 낙관적 편견은 담뱃갑 경고그림에 대한 태도에 영향을 미치지 않으나 제3자 효과는담뱃갑 경고그림에 대한 태도에 유의미한 영향을 미치는 것으로 나타났다.</t>
  </si>
  <si>
    <t>NODE10772181</t>
  </si>
  <si>
    <t>감정의 시대: 감정과 광고효과의 결합모델</t>
  </si>
  <si>
    <t>본 연구에서는 광고효과에서 그간 소외되어 왔던 감정(affect)의 역할에 대해 주목하고자 하였다. 감정이 개인의 의사결정에 영향을 미치지 못한다는 관점에서부터 정보로써 감정의역할을 다루는 연구들까지 선행연구들을 총 정리하여 제시함으로써, 그간의 연구들이 갖는 한계점과 문제점을 지적하였다. 감정 연구는 초기 감정에 정의를 내리는 과정을 지나, 개인의 의사결정과 판단에 정보로서 역할을 하고 있음을 증명하는 연구들로 진화되었다. 그러나 감정의 조작적 정의와 연구방법과 관련된 여러 논란으로 인하여 일관된 연구결과가 나타나지 않았다. 본 연구는 이런 논란에서 한발 나아가 감정이 인간의 정보프로세싱(information processing)에 어떤 영향이 미치는지 고찰해야 할 필요성을 주장하였다. 또한 지식과 경험적 차원으로 확대되고 있는 감정연구의 최신 흐름을 살펴보면서 연구 성과와 그 가능성을 함께 논하였다. 학습된 반응으로서 감정이 지식과 경험 안에서 어떤 차원으로 활성화되는지에 대하여 논의하였는데, 주관적 지식(subject knowledge)의 ‘자기확신(confidence)’과브랜드 각각에 가지게 되는 현저한 반응으로서 ‘브랜드 경험’ 등에 내재되어 있는 감정에 주목하였다. 최종적으로 이러한 선행연구들을 종합하여 지식, 경험 등과 결합된 대안적 감정 모델을 제시하였다.</t>
  </si>
  <si>
    <t>NODE10772182</t>
  </si>
  <si>
    <t>복합감정 광고메시지가 기부의도에 미치는 영향: 해석수준의 조절효과를 중심으로</t>
  </si>
  <si>
    <t>본 연구는 긍정과 부정의 복합감정 소구가 기부 광고 효과를 어떻게 증진시키는지 검증하고자 수행되었다. 이를 위해 본 연구에서는 기부광고의 감정 소구 유형 (부정감정 대 복합감정)에 따라 기부대상의 능력 지각에 차이가 나타날 것이며, 이러한 기부대상에 대한 지각된 능력 차이가 기부 의도에 유의한 영향을 미칠 것이라는 매개효과를 검증하고자 하였다. 또한 본 연구에서는 기부대상의 능력에 대한 지각이 개인의 해석수준에 따라 다를 것임을 예측하였다. 분석 결과, 부정감정 광고보다 복합감정 광고에서 기부대상의 능력에 대한 지각이 더 긍정적이었으며, 기부대상의 능력에 대한 지각이 기부의도에 유의한 영향을 미친 것으로 나타나 기부대상의 능력에 대한 지각의 매개효과가 검증되었다. 다음으로 감정 소구 유형과 해석수준이 기부대상의 능력에 대한 지각에 미치는 상호작용 효과가 유의하였다. 마지막으로 기부광고의 소구 유형에 따라 기부대상의 능력에 대한 지각이 기부의도에 미치는 간접효과가 유의하였으며, 이러한간접효과는 해석수준에 따라 차이를 보여 조절된 매개모형이 유의하게 검증되었다 (연구 1). 또한 이러한 조절된 매개효과는 기부단체에 대한 호감도와 정기적인 기부의도에 대해서도 동일하게 나타났다 (연구 2). 본 연구 결과를 중심으로 이론적, 실무적 시사점과 추후 연구 방향이 논의되었다.</t>
  </si>
  <si>
    <t>NODE10772180</t>
  </si>
  <si>
    <t>디지털 플랫폼 광고의 현황과 이에 대한 전문가의 인식 연구</t>
  </si>
  <si>
    <t>분문별 플랫폼의 진화가 계속되면서 이에 대한 관심이 커지고 있다. 미디어 분야에서도 새로운 플랫폼이 만들어지고 있다. 미디어 플랫폼이란 “미디어 서비스나 콘텐츠가 구현되는 환경 또는 기반”을 의미한다. 본 연구는 급변하는 광고 환경에서 디지털 플랫폼 광고 시장의현 주소를 진단하고, 새롭게 부각되는 디지털 플랫폼 광고의 유형과 포맷을 살펴보고자 하였다. 디지털 플랫폼 광고 트렌드는 미디어의 플랫폼화, 미디어 바잉에서 오디언스 바잉으로, 동영상 광고의 성장, 네이티브 포맷의 활성화, 프로그매틱 바잉 거래방식의 등장으로 변화하고 있었다. 디지털 플랫폼 환경에서 유통되는 온라인 광고에 대해 어떻게 인식하는지 살펴보기 전문가들을 대상으로 설문조사를 실시하였다. 구조화된 질문지를 통해 204명이 응답하였고 이를 SPSS 통계 프로그램으로 분석했다. 조사에서는 온라인 광고 기법으로 알려진 검색 기반 광고가 디지털 플랫폼 환경에서도 활용될 수 있는지를 알아보았다. 전문가들은 검색기반 광고가 디지털 플랫폼 환경에서도 여전히 중요한 영향을 미칠 것이라고 하였다. 아울러 네이티브광고, 이용자 편의 콘텐츠, 광고효과 측정방식, 크리에이티브, 광고 노출, 간접광고에 대한 인식을 알 수 있었다. 본 연구는 디지털 플랫폼광고의 활용에 대한 시사점과 함의를 제공할 것으로 기대된다. 디지털 플랫폼 광고의 시장 환경특성을 파악하고 디지털 플랫폼과 광고산업 관련 연구의 참고문헌으로 제공될 것이다.</t>
  </si>
  <si>
    <t>NODE10772183</t>
  </si>
  <si>
    <t>MCN(Multi Channel Network) 마케팅에서 공감의 효과에 관한 연구</t>
  </si>
  <si>
    <t>SNS 등 뉴미디디어가 확산되면서 기존의 광고효과 모형에 수정이 필요하다는 논의가 꾸준히 이어지고 있다. 매스미디어가 주류이던 환경에서는 광고에 주목하는‘Attention’이 광고효과 발생의 주요 기제였던 반면 SNS 환경에서는 소비자들의 주목을 끌기가근본적으로 어려워지면서 ‘공감’ 획득이 광고의 제일 중요한 역할이라는 주장이 제기되고 있다. 이처럼 공감의 중요성에 대한 이론적 논의는 활발하지만 구체적으로 공감을 발생시키는 기제에관한 실증적 연구는 매우 부족한 현실이다. 이에 본 연구는 최근 마케팅 커뮤니케이션 도구로 각광받는 MCN 콘텐츠에 대한 소비자들의 공감을 야기 시키는 독립변인들이 무엇이며, 이렇게 생성된 공감이 구매의도와 구전의도에 미치는 영향을 구조방정식 모형을 통해 분석해보았다. 연구결과 화장품 분야에서 뷰티 크리에이터가 생산하는 정보의 전문성, 오락성, 유용성 등 세 가지콘텐츠 특성이 수용자들의 공감에 정의 영향을 미치는 요인들인 것으로 밝혀졌다. 또 SNS 환경에서 광고효과를 설명한 SIPS 모형의 주장대로 공감은 구매의도에, 구매의도는 구전의도에 정의영향을 미치는 것으로 나타났다. 본 연구의 결과는 공감의 발생기제에 관한 이론적 논의와 더불어 효과적인 MCN 콘텐츠 제작에 관한 실무적 시사점을 제공하고 있다.</t>
  </si>
  <si>
    <t>NODE10772193</t>
  </si>
  <si>
    <t>소비자의 극대화 경향성이 단일 목표와 다중 목표 맥락에서 수단의 평가에 미치는 효과 연구</t>
  </si>
  <si>
    <t>본 연구는 소비자의 극대화 경향성이 수단-목표 관계성에 대한 평가(연구 1)와 단일기능과다기능 제품의 평가(연구 2)에 미치는 효과를 확인하기 위하여 수행되었다. 구체적으로연구 1에서는 소비자의 극대화 경향성 정도가 단일결과성과 다중결과성 수단의 전반적 가치평가에 미치는 조절효과를 확인하였다. 연구 2에서는 제품소비맥락에서 극대화 경향성이 제품기능회상, 제품에 대한 태도, 지불용의 가격에 미치는 조절효과를 확인하고 나아가 다기능제품에 대한 태도와 지불용의가격에 대한 제품기능 회상의 매개효과를 확인하였다. 연구 결과 개인의 극대화 경향성이 증가할수록 다중결과성 수단의 전반적 가치를 더 높게, 단일결과성 수단의 전반적 가치를 더 낮게 평가하는 것으로 나타났으며, 극대화 경향성 점화집단이 통제집단에 비해 다기능 제품의 기능을 더 많이 회상하였으며, 제품 기능 회상은 제품에 대한 긍정적 평가 및 높은지불용의 가격으로 나타났다. 이어 수단-목표관계와 극대화 경향성에 관한 추후 연구 방향과 본연구의 학문적·실무적 시사점을 논의하였다.</t>
  </si>
  <si>
    <t>NODE10772200</t>
  </si>
  <si>
    <t>비흡연 청소년의 금연유지 의향 제고에 있어서 시간적 거리의 역할</t>
  </si>
  <si>
    <t>본 연구의 궁극적인 목적은 비흡연 청소년 대상의 효과적인 흡연예방 커뮤니케이션 메시지(예. 금연광고 메시지) 개발의 기초 자료를 제공하는 것이다. 이를 위해서 본 연구는 해석수준이론과 조절초점이론을 기반으로 비흡연 청소년의 흡연으로 인한 질병의 발생 예상기간(시간적 거리)이 금연유지 의향에 미치는 심리적 과정을 개념적 연구 프레임워크로 제안하였다. 또한 개념적 연구 프레임워크 중 ‘흡연으로 인한 질병의 발생 예상기간 → 흡연으로 인한 손실 대비 이익 지각 → 금연유지 의향’이라는 인과 관계를 비흡연 청소년을 대상으로 실시한 설문조사를 통해 실증적으로 알아보았다. 설문조사를 통해 취합한 자료를 분석한 결과, 비흡연 청소년의흡연으로 인한 손실 대비 이익 지각은 흡연으로 인한 질병의 발생 예상기간이 금연유지 의향에미치는 영향을 완전매개하는 것으로 밝혀졌다. 구체적으로, 비흡연 청소년이 흡연으로 인한 질병의 발생 기간을 짧게(vs. 길게) 예상하면 흡연으로 인한 손실 대비 이익을 더 적게(vs. 많게) 지각해서 향후 금연유지 의향이 높은(vs. 낮은) 것으로 나타났다. 이와 같은 흡연으로 인한 손실 대비이익 지각의 완전매개효과에는 성차가 존재하지 않았다. 본 연구의 결과는 흡연으로 인한 질병의 발생 기간이 짧음을 강조한 흡연예방 커뮤니케이션 메시지가 비흡연 청소년의 금연유지 의향을 높일 수 있다는 실무적 함의를 제공한다.</t>
  </si>
  <si>
    <t>NODE10772201</t>
  </si>
  <si>
    <t>SNS 기반의 소비자 참여형 CSR 메시지의 공간적 거리감과 해석수준, 속성 조작가능성 표현이 참여의도에 미치는 영향</t>
  </si>
  <si>
    <t>본 연구는 최근 들어 SNS를 기반으로 활발히 펼쳐지고 있는 소비자 참여형 CSR(Corporate Social Responsibility) 활동의 주요 속성을 밝히고 이러한 속성이 소비자 태도와 참여의도에 어떠한 영향을 미치는지를 밝히는데 목적이 있다. 이를 위해 소비자 참여형 CSR 활동의 주요 속성으로 사회공헌 활동에 대한 공간적 거리감 표현과 메시지 해석수준 표현, 그리고 속성의조작가능성 표현의 효과를 살펴보았다. 분석 결과, 소비자 참여형 CSR의 공간적 거리감 표현의원/근에 따라서는 CSR 태도에 차이가 나타나지 않았으나 소비자 참여형 CSR의 상위/하위 해석수준에 따라서는 CSR 태도에 차이가 나타났다. 즉, 온라인 응답자들이 SNS로 펼치는 사회공헌활동의 메시지 표현이 ‘구체성, 어떻게, 실행가능성’을 나타내는 표현일 때 ‘추상성, 왜, 바람직성’을 나타내는 표현보다 CSR 태도가 더 긍정적임을 알 수 있다. 또한, 속성 조작이 가능한 집단과 조작이 불가능한 집단 간에 CSR 태도에서도 유의미한 차이가 나타남으로써 SNS 사회공헌캠페인 메시지에서 참여자가 속성을 조작할 수 없을 때보다 조작이 가능할 때 CSR 태도에 더긍정적 효과가 있다는 사실을 확인할 수 있었다. 마지막으로 하위해석수준 표현과 속성 조작가능성 표현이 참여 의도에 영향을 미치는 데 있어 CSR 태도가 ‘완전 매개’ 효과를 가진다는 것을확인할 수 있었다. 최근 들어 소비자의 적극적 참여가 기반이 돼서 펼쳐지는 사회공헌활동의 변화에 대한 연구가 이뤄지고 있으나 아직은 시작 단계로 볼 수 있으며, 이러한 점에서 본 연구가온라인 상에서 실제로 펼쳐지고 있는 참여형 CSR 활동에 대한 독립변인의 요소를 확인하고 학술적으로 아직 검증되지 않은 변수들의 인과 관계를 밝혔다는데 의의가 있다.</t>
  </si>
  <si>
    <t>NODE10772199</t>
  </si>
  <si>
    <t>소비자 감성과 미디어 가치인식이 타임스퀘어 광고에 미치는 영향</t>
  </si>
  <si>
    <t>본 연구는 디지털화되어 운영되는 옥외전광판을 미디어 아트 개념을 통해 설명하고 매체의광고효과에 대하여 탐색한 것이다. 미국 뉴욕의 맨해튼에 설치되어 있는 전광판을 대상으로 소비자들의 감성적인 평가와 미디어 가치에 대한 인식이 미디어아트 광고에 대한 태도와 일반적인 옥외광고에 대한 태도에 어떠한 영향을 미치는지 알아보았다. 연구결과 즐거움과 미디어가치가 미디어 아트 형식의 광고에 대한 태도에 긍정적인 영향을 미치는 것으로 나타났다. 미디어 가치는 일반적인 빌보드광고에 대한 태도에도 긍정적인 영향을 미치고 있었다. 또한 일반적인 빌보드광고에 대한 태도에는 각성과 미디어 가치가 상호작용 효과를 보이고 있었으며 미디어가치를 낮게 인식하는 그룹의 경우 각성 수준이 높아지면 빌보드광고에 대한 태도가 긍정적으로변화되었다. 이러한 연구결과는 미디어 아트의 한 형식으로 빌보드매체를 설명해주고 실무적인광고전략에 대해서도 시사점을 제공하고 있다.</t>
  </si>
  <si>
    <t>NODE10772202</t>
  </si>
  <si>
    <t>인유두종 바이러스(HPV) 관련 언론 보도 경향 분석 : 건강 행동 유도 변인을 중심으로</t>
  </si>
  <si>
    <t>본 연구의 목적은 인유두종 바이러스(Human Papilloma Virus, HPV) 관련 언론 보도가 공중의 건강 증진에 기여할 수 있는 적합한 메시지 형태로 재구성되고 있는지 파악하는 것이다. 이를 위해 건강 행동 이론과 건강 심리학 이론에서 개인의 건강 행동에 영향을 미칠 수 있는메시지 요인들을 추출하여 이를 토대로 내용 분석을 실시하였다. 구체적인 연구결과는 다음과같다. 첫째, HPV 관련 언론 보도에서 취약성 정보, 즉 바이러스 감염 가능성에 관한 정보를 제공한 기사의 비율은 58.7%였고, 감염의 신체적･정신적 결과, 즉 심각성 정보를 내포한 기사의비율은 이보다 높은 86.2%로 나타났다. 또한 취약성 정보가 제시될 때 심각성 정보가 함께 제시되는 경향성이 관찰되었으며, 이러한 관계는 통계적으로 유의미했다. 둘째, HPV 예방 백신 접종의 긍정적인 기대효과에 관한 정보, 즉 반응 효능감 정보가 내포된 기사의 비율은 67.1%였지만, 백신 접종의 용이성, 즉 자아 효능감 정보가 내포된 기사의 비율은 이에 비해 매우 낮았다(5.4%). HPV의 신체적 심각성을 언급하는 기사의 경우 반응 효능감 정보 역시 제공하는 경향이있었으며, 이러한 연관성은 통계적으로 유의미했다. 셋째, HPV 관련 인식과 행동에 있어 남성과여성의 격차 경감에 도움을 줄 수 있는 정보를 제공한 기사는 전체의 20.4%로 확인됐으며, 성차해소 정보는 자아 효능감 정보를 제외한 모든 메시지 변인과 유의미한 상관관계가 있는 것으로나타났다. 본 연구는 HPV에 대한 한국 언론의 보도 방식이 공중의 예방 의도 및 행동에 미칠 영향력을 논의할 토대를 마련하였다는 점에서 이론적, 실무적 함의가 있다. 본 논문의 연구결과는향후 공중의 HPV 관련 인식 및 행동 제고를 위한 메시지 개발에 있어 실증적 토대를 제공할 것으로 기대된다.</t>
  </si>
  <si>
    <t>NODE10772204</t>
  </si>
  <si>
    <t>목표 추구 상황에서 실행의도의 개수효과(set-size effect)가 소비자의 목표 추구 행동에 미치는 효과 연구: 소비자 조절초점의 조절적 역할</t>
  </si>
  <si>
    <t>본 연구는 목표 추구 상황에서 실행의도의 개수가 목표 관련 행동에 미치는 효과를 확인하기 위해 두 개의 연구를 수행하였다. 연구 1에서는 실행의도의 개수가 목표중요성 인식을 거쳐 실행 실패에 대한 예상된 후회감에 미치는 매개효과를, 연구 2에서는 목표 추구 행동에미치는 실행의도의 개수 효과가 조절초점에 의해 조절됨을 검증하고자 하였다. 연구 1의 분석결과, 실행의도가 1개인 조건보다 3개인 조건에서 목표중요성 지각이 높았으며, 목표중요성 인식이 높을수록 실행 실패에 대한 예상된 후회감이 증가하였다. 즉, 실행의도의 개수가 목표중요성 지각의 매개를 통해 실행 실패에 대한 예상된 후회감을 증진시키는 실행의도의 개수 효과가발견되었다. 한편, 연구 2에서는 실행의도의 개수가 목표중요성 지각과 실행 실패에 대한 예상된후회감에 미치는 개수 효과가 촉진초점 조건에서는 나타나지 않고 예방초점 조건에서만 나타나는 조절초점의 조절효과가 발견되었다. 본 연구에서 발견한 실행의도의 개수 효과를 근거로 목표 추구 행동과 관련한 추후 연구 방향과 본 연구의 학문적･실무적 시사점을 논의하였다.</t>
  </si>
  <si>
    <t>NODE10772208</t>
  </si>
  <si>
    <t>지상파TV 방송에 중간광고 도입시의 매체 간 광고비 변동 예측</t>
  </si>
  <si>
    <t>본 연구에서는 과거의 시계열 광고비 자료를 바탕으로 향후 5년간 국내 총광고비와 6대 광고매체의 광고비를 계량적 방법을 이용하여 예측하였다. 특히 지상파TV에 중간광고가 허용될 경우에 주요 매체의 광고비 변동에 미치는 영향을 분석함으로써, 광고의 규제 완화가 방송광고 시장은 물론 전체 광고시장의 경쟁 상황에 미칠 수 있는 영향을 살펴보았다. 이를 위해 광고연감 자료를 활용하여 회귀분석방법, 지수평활법, 겉보기무관회귀(SUR) 방법 같은 계량적 분석을 통해 추정하였다. 분석 결과, 2021년의 국내 총광고비는 12조 5631억원으로 전망되었다. 지상파 방송에 중간광고가 허용될 경우, 매년 1,100억원의 광고시장이 더 창출되며, 신문매체가가장 심각한 타격을 받을 것으로 예측되었다. 중간광고 도입의 경제적 효과를 실증적으로 규명했다는 데에 본 연구의 의의가 있다.</t>
  </si>
  <si>
    <t>NODE10772212</t>
  </si>
  <si>
    <t>비시장 이슈 관여도와 시장 이슈관여도가 한국 방문 의도에 미치는영향: 계획된 행동이론의 적용</t>
  </si>
  <si>
    <t>본 연구는 서로 다른 두 이슈가 방문 의도에 영향을 미치는 현상에서 출발한 연구로, 중국인방한객의 급감과 같은 양상이 나타나게 된 원인인 사드(THAAD) 배치 이슈 및 한국 방문의원인 중 하나인 한류 이슈가 중국 공중의 한국 방문 의도에 미치는 영향을 확인하고자 하였다. 사드 배치 이슈는 사회, 정치 이슈로 인한 위기 이슈로, 비시장 영역에서 속하는 이슈로 볼 수 있으며, 한류 이슈는 국가가 이에 대하여 주도적으로 담론을 생성하는 등 전략적 행위를 통해 국가브랜드 제고 및 경제적 효과라는 성과를 얻고자 한다는 점에서 시장의 영역에 속하는 이슈로 볼수 있다. 이에 계획된 행동이론을 토대로 비시장 이슈 관여도와 시장 이슈 관여도가 한국 방문의도에 미치는 영향에 대해 살펴보았다. 그 결과, 계획된 행동이론의 세 요인 중 태도와 주관적규범이 한국 방문 의도에 정적인 영향을 미치는 것을 확인할 수 있었다. 시장 이슈 관여도는 방문의도에 영향을 미치며, 특히 지각된 행동통제와 방문 의도 사이에서 조절효과를 보이는 것으로 나타났다. 또한 비시장 이슈 관여도와 시장 이슈 관여도는 서로 상호작용하여 한국 방문 의도에 영향을 미쳤다. 본 연구는 거시적인 차원에서의 다양한 이슈를 미시적인 차원에서의 개인의 계획된행동이론 변인들에 접목하여, 개인의 태도에 대한 탐구를 개인의 범주가 아니라 국가 연구로 확장시켰다는 점에서 학문적 의의를 지닌다. 또한 정부가 주도적으로 담론을 생성하여 국가 성장을 획책하고자 하는 한류 이슈가 실제로 미치는 영향에 대해 확인하고, 한국에 있어 중요한 중국 공중에 대한 연구를 행함으로써, 그들의 행동의도를 예측하고자 한 실무적 의의를 가진다.</t>
  </si>
  <si>
    <t>NODE10772214</t>
  </si>
  <si>
    <t>The Era of Social Media : the Influence of CSV on Consumers’ Voluntary Participation Behavior</t>
  </si>
  <si>
    <t>CSR 활동은 기업의 일방적인 기부, 자선 활동 및 사회･경제적으로 소외된 이웃들을 돕기 위한 종업원들의 봉사활동 등으로 진행되어 왔다. 그러나, 최근 CSR은 다양한 이해관계자들의 요구에 부응하여 사회를 돕는 동시에 경제적 가치 창출에 초점을 맞춘 CSV (공유가치창출)로 진화하고 있다(Porter &amp; Kramer, 2011). 기존 연구들은 CSR활동이 기업/제품/브랜드 태도, 구매의도, 기업이미지 등에미치는 긍정적인 영향을 밝히고 있다. 따라서, CSR의 진화된 형태로 볼 수 있는 CSV활동은 해당 기업의CSR/CSV 및 마케팅 활동에 대한 소비자들의 자발적 참여행동을 증진시킬 것으로 기대된다. 본 연구는이러한 CSV활동 효과의 이론적 근거로 소비자 인게이지먼트에 주목하였다. 따라서, ‘공감-유대-참여 모형’을 설정하여 소비자의 CSV활동 인식이 소비자 인게이지먼트 및 브랜드 신뢰를 통해 소비자의 자발적참여행동에 미치는 영향에 관한 구조적 인과관계를 검증하였다. 본 연구결과는 CSV 활동을 통해 지속 가능한 성장을 위한 이론적 및 실제적 함의를 제시한다.</t>
  </si>
  <si>
    <t>NODE10772215</t>
  </si>
  <si>
    <t>한국 정부-국민 간 정책소통지수개발 연구: 정책유형별 비교를 중심으로</t>
  </si>
  <si>
    <t>본 연구의 목적은 한국 정부-국민 간 정책소통지수를 개발하고 정책 유형별 정책소통지수의적용을 통해 정책소통의 차원과 중요성을 평가하는데 있다. 대화커뮤니케이션을 이론적배경으로 하여 한국 정부-국민 간 정책소통지수를 개발하기 위해 2단계를 거쳐 지수를 정화하고 신뢰도와 타당도를 확보했다. 1단계에서는 문헌연구와 전문가 심층인터뷰를 거쳐서 정책소통구성요소를 도출하였고, 2단계에서는 일반인을 대상으로 한 서베이를 실시하여 확인적 요인분석과 구조방정식 모형분석을 통해 신뢰도와 타당도를 확보하였다. 최종 확정된 정책소통지수는 상호성과 개방성의 2개 차원을 지니며 상호성은 6개의 하위차원, 개방성은 3개의 하위차원을 지닌것으로 나타났다. 정책소통지수의 상호성과 개방성 차원은 정책유형별로 다르게 나타났는데 분배정책인 문화정책 소통에 있어서는 상호성 차원이 강하게 나타난 반면 재분배정책인 교육정책소통에 있어서는 개방성 차원이 중요한 것으로 나타났다. 본 연구는 정부조직과 국민간의 대화커뮤니케이션에 초점을 맞추어 정책소통지수를 개발하고 정책유형별로 정책소통지수의 영향력을검증한 실증 연구로서 의미를 지니며, 정책소통의 차원을 이해함으로써 전략적 정책홍보에 적용가능성을 제시한데 실무적 함의가 있다.</t>
  </si>
  <si>
    <t>NODE10772213</t>
  </si>
  <si>
    <t>소셜 네이티브 광고(Social Native ad)의 정보 발신자 유형과 메시지유형에 따른 효과 연구: 소비자의 조절초점성향을 중심으로</t>
  </si>
  <si>
    <t>본 연구는 소셜 네이티브 광고의 집행에 있어서 정보 발신자 유형과 메시지 유형의 상호작용 효과를 알아보고 이러한 광고효과의 영향력에 있어서 소비자의 조절초점이 어떠한 역할을 하는지에 관하여 알아보는 것이다. 조절초점은 소비자 행동에 있어서 여러 영역을 설명할수 있는 중요한 심리 요인으로 조절초점의 두 가지 동기에 따른 광고효과의 변화를 소셜 네이티브 광고에 적용하여 검증한 연구는 부족하다고 할 수 있다. 이를 위하여 연구는 정보 발신자 유형(기업 모델/ 소비자) x 메시지 유형(사실적 정보/상태적 정보) x 조절초점(향상초점/예방초점) 요인 설계로 각 집단 간 실험 설계를 통하여 측정하였다. 연구 결과 광고의 정보원 유형과 정보속성이 광고 효과에 미치는 주 효과는 발견되지 않았지만 발신자 유형과 정보 속성의 상호작용이 일어나는 것으로 나타났다. 이를 통해 기업의 전문 모델이 발신자인 경우 평가적 메시지의 네이티브 광고가 긍정적인 영향을 미치는 반면, 소비자 발신인 경우 사실적 메시지의 광고가 긍정적인 공유의도와 구매의도를 나타내는 것을 알 수 있었다. 이어 조절초점 성향에 따른 광고 효과의 차이를 살펴본 결과 예방 초점 집단에서 발신자 유형과 메시지 유형간의 상호작용 효과의 차이를 더욱 긍정적으로 조절하는 것으로 밝혀졌다. 이러한 결과는 소셜 네이티브 광고 집행에 있어서 발신자 유형과 메시지 유형에 따른 광고 효과를 보여주고 소비자의 조절초점에 따른 소셜네이티브 광고효과에 대한 학문적인 시사점과 마케터의 마케팅 전략 수립에 실무적인 시사점을제시하였다.</t>
  </si>
  <si>
    <t>NODE10772218</t>
  </si>
  <si>
    <t>온라인 평점의 분산이 클 경우 소비자들이 항상 부정적으로 반응할까?: 영화 평점의 분포와 영화 관람동기의 상호작용이 소비자 반응에 미치는 영향</t>
  </si>
  <si>
    <t>본 연구에서는 온라인 리뷰의 한 형태인 온라인 평점의 분산이 소비자 반응에 미치는 영향을 규명하고자 하였다. 구체적으로, 본 연구에서는 온라인 평점이 가장 빈번하게 쓰이는산업 중 하나인 영화 산업에 주목하였으며, 영화 평점의 분산이 크더라도 소비자가 항상 부정적으로 반응하지 않을 수 있음에 주목하였다. 즉, 영화 평점의 분포가 수렴하여 분산이 작은 조건과 분포가 발산하여 분산이 큰 조건에서 소비자가 보이는 반응은 소비자의 영화 관람동기에 따라 달라질 수 있다는 것이다. 본 연구에서는 구매동기와 관련된 선행 연구를 근간으로 영화 관람동기를 즐거움 추구 동기와 자기표현 동기로 분류하였으며, 즐거움 추구 동기를 가진 소비자들은 영화 평점이 수렴하는 조건(분산이 작은 조건)에서 영화에 대해 긍정적으로 반응하지만, 자기표현 동기를 가진 소비자들은 영화 평점이 발산하는 조건(분산이 큰 조건)에서 영화에 대해 긍정적으로 반응하게 됨을 규명하였다. 이제까지 온라인 리뷰 평점의 분산에 대한 소비자 반응을 다룬 연구들은 많이 이루어지지 않았는데, 본 연구는 영화 평점에 초점을 맞추어 영화 평점의 분산이 소비자 설득에 미치는 영향을 규명함으로써 온라인 리뷰에 대한 학문적 영역을 확장하였다. 또한 실무적으로는 온라인 마케팅과 관련된 실질적 지침을 제공하였다는데 의의가 있다.</t>
  </si>
  <si>
    <t>NODE10772226</t>
  </si>
  <si>
    <t>기업의 사과문 유형과 소비자의사과 수용의도: 위기 사건의 책임귀인의 영향</t>
  </si>
  <si>
    <t>본 연구는 기업의 위기상황에서, 사과문을 제시하는 방식에 따라서 기업의 사과에 대해 수용의지가 달라지는 것을 확인하였다. 또한 부정적 사건의 발생원인에 대한 책임 판단에 따라서도 사과문에 대한 사람들의 수용의지가 달라지는 것을 확인하였다. 사과문에서 사과의 유형은 정서적인 공감을 통하여 진정성을 얻고자 하는 '공감사과'와, 경제적 행동적 책임을 통하여 진정성을 얻고자 하는 '책임행동사과'로 구분하였다. 부정적 사건과 관련하여 기업의 책임을 인식하는 정도에 따라 정보처리와 동기가 달라질 것으로 가정할 수 있으므로, 기업이 해당 사건과 관련하여 통제가능성이 높으면 접근 동기가 높아지고, 통제가능성이 낮으면 회피 동기가 높아질 것이며, 이것은 다시 정보 탐색 행동에서도 동일한 영향을 미친다. 즉 이와 같이 부정적 사건의 발생원인에 대한 기업의 책임 귀인에 따라서 기업의 사과문에 대한 정보처리가 달라질 것이다. 이를 확인하기 위하여 본 연구는, 공감 사과문과 책임행동 사과문에 대한 수용의도가 기업의 책임정도에 따라서 달라지는 것을 검증하였다. 먼저 연구1에서는 2*(‘공감/책임행동 사과문’)*2(‘통제가능성: 기업의 책임 정도 고/저’)의 연구설계를 통해 사과문에 대한 수용의도가 달라짐을 확인하였다. 연구결과는, 통제가능성이 낮은 경우에는 책임행동 사과문보다 공감 사과문을 제시하는것이 수용의도를 높일 수 있음을 확인하였다. 반대로 통제가능성이 높은 경우에는 공감 사과문보다 책임행동 사과문을 제시할 때 더 높은 수용의도를 보였다. 나아가 연구2에서는. 실무적 시사점을 얻기 위해서 대개의 사과문이 공감과 책임행동 사과를 같이 포함하고 있다는 현실적인상황을 감안하여, 사과문의 제시 순서가 교차하는 방식의 사과문 효과를 검증하였다. 즉, 동일한내용을 담고 있지만, 공감 사과문을 먼저 제시하는 조건과 책임행동 사과문을 먼저 제시하는 조건으로 나누었다. 이는 사람들이 사과문에 대한 평가를 할 때 처음 제시되는 사과문에 앵커를 두게 되는 휴리스틱적 처리를 가정하였으며, 결과는 연구1과 마찬가지로 순서가 먼저 오게 되는사과 유형에 따른 효과가 동일하게 나타났다. 따라서 사과문은 사과의 개별 요소의 특성과 순서를 고려하여 만들어야 한다는 시사점을 줄 수 있을 것이다.</t>
  </si>
  <si>
    <t>NODE10772231</t>
  </si>
  <si>
    <t>일탈적 광고는 왜 광고효과가 있을까?: 브랜드명성과 광고 의미 이해의조절된 매개효과를 중심으로</t>
  </si>
  <si>
    <t>기존 연구는 광고 창의성의 두 차원을 일탈성과 의미성으로 제안한다. 본 연구에서는 일탈성이 높아 창의적인 광고 이미지의 광고효과가 브랜드 명성과 광고 의미에 대한 이해에따라 달라질 것으로 보았다. 일탈적인 이미지여서 주의를 끈다고 해도 광고의 의미가 이해되지않는다면 광고효과가 낮을 것으로 보았고, 브랜드 명성이 광고 의미를 이해하는 의미고정 역할을 할 것으로 기대하였다. 광고 의미성에서 암묵적으로 가정되는 광고 의미에 대한 이해를 명시적으로 측정하고 이 변인이 일탈적 광고의 광고효과(광고태도, 구매의도)에 어떻게 기여하는지보고자 하였다. 연구 결과, 일탈성이 높아 창의적으로 표현된 광고 이미지에 대해 브랜드 명성이높아 기존 지식에 의해 광고의 의미가 이해되면 광고에 호의적으로 반응하지만 브랜드 명성이낮아서 광고의 의미가 명확하게 전달되지 않는 경우 광고효과가 낮아지는 것으로 나타났다. 본연구는 일탈적인 광고 이미지를 어떤 식으로 실행해야 하는지에 대한 이론적, 실무적 시사점을제시한다.</t>
  </si>
  <si>
    <t>NODE10772230</t>
  </si>
  <si>
    <t>공중은 언제, 어느 정도, 사과를원하는가?: 위기 유형이 사과 전략의당위성 인식에 미치는 영향</t>
  </si>
  <si>
    <t>본 연구는 위기 유형과 성별에 따라 조직의 다양한 사과 대응 전략에 대한 당위성 인식과행동 의도가 어떻게 달라지는지에 대하여 검토하였다. 미국 대학생 332명을 대상으로 한온라인 실험 결과, 사고(accidental) 위기의 경우 피해자(victim)나 고의적(intentional) 위기 유형에비해 사과, 보상, 시정조치와 같은 대응전략이 더 요구되는 것으로 나타났다. 한편 여성은 남성에 비해 각 사과 대응전략이 더 필요하다고 인식했으며, 위기 상황에 놓인 조직에 대해 긍정적인커뮤니케이션을 하거나 제품을 구매할 의도는 낮은 것으로 나타났다. 본 연구는 다양한 사과 대응전략을 세분화하고, 인지된 당위성에 초점을 맞추며, 성별차이에 주목함으로써, 위기 유형과이분법적 대응 전략에 기반한 기존 연구를 확장하였다. 이와 더불어 본 연구는 적절한 사과 대응전략에 대한 실무적인 함의를 제공한다.</t>
  </si>
  <si>
    <t>NODE10772237</t>
  </si>
  <si>
    <t>광고 모델의 위치와 시선 방향이소비자의 시각적 주의, 태도 및재인에 미치는 효과: 안구운동추적기법을 중심으로</t>
  </si>
  <si>
    <t>본 논문에서는 최근 광고효과 및 소비자 반응 측정 연구에 활발히 사용되고 있는 안구운동추적기법(Eye-movement tracking)을 이용하여, 광고 모델의 위치 및 시선 방향(정면/측면_그림정보/측면_언어정보)이 광고 태도 및 제품 구매 욕구, 브랜드 재인에 미치는 영향을 확인하고자 하였다. 지면 광고들 중 모델의 비중이 비교적 높으며, 간접적 설득 경로의 중요성이 비교적 크게 평가되는 화장품 지면 광고를 이용하여 20대 성인 남녀 36명에게 실험을 진행한 결과, 기존의 연구들에서 확인한 바와 같이 모델의 시선이 향하고 있는 광고 내 특정 요소(제품사진, 브랜드 등)에 대한 응시 시간(Fixation duration)이 길어지고 해당 영역에의 진입 시간(Entry time)이 빨라진다는 것을 확인할 수 있었다. 그러나 모델의 시선에 의한 주의 유도 효과가 광고태도 및 제품 구매 욕구에 바로 반영되지는 않았다. 모델이 좌측에 있는 경우에는 시선의 방향이정면일 때 제품 구매 욕구가 가장 높았으며, 모델이 우측에 있을 때는 측면_그림정보(제품사진) 에 시선이 향할 때 광고 태도가 높은 것으로 확인되었다. 그리고 안구운동 추적실험 이후 추가적으로 진행한 브랜드 재인 실험 결과에서는 모델의 시선이 제품 사진을 향하고 있을 때 브랜드재인도가 높게 측정되었으며, 모델이 왼쪽에 있을 때 유효하였다. 이상의 결과는 모델의 시선이고객의 주의를 특정한 영역으로 이끄는 주의 유도자(attentional guidance)로서의 역할을 수행하지만, 모델의 위치 및 시선이 머무는 대상에 따라서 그 효과의 방향성과 크기는 달라질 수 있다는 것을 시사한다. 따라서 궁극적으로 고객의 광고 태도 및 제품 구매 욕구를 향상시키기 위해서는 모델의 시선 방향 이외에도 모델의 위치 및 추가 구성 요인들에 대한 복합적인 고려가 필요할 것이다.</t>
  </si>
  <si>
    <t>NODE10772246</t>
  </si>
  <si>
    <t>기부활동지역과 기부목적에 따른 기부광고 메시지 전략 연구: 해석수준과심리적 거리감의 적용을 토대로</t>
  </si>
  <si>
    <t>최근 자선단체의 기부광고가 보편화되고 있으나, 여전히 극단적 사례나 영상을 이용한 감정적 소구에 의존하는 경향이 있다. 본 연구는 기부의 다양한 맥락에 따라 전략적인 기부광고 제작이 필요함을 지적하며, 두 가지 주요 기부 맥락(기부활동지역과 기부목적)에 따라 효과적인 메시지 유형을 탐색하고자 하였다. 이를 위해, 263명의 피실험자들을 대상으로 2(기부활동지역: 국내 vs. 해외)×2(기부목적: 생존 vs. 교육)×2(메시지 유형: 구체적 vs. 추상적)의 요인설계 실험을 실시하였다. 해석수준이론을 바탕으로 예측했던 바와 같이, 국내 지역을 위한 기부는구체적 메시지로 제시될 때 더욱 효과적이었으며, 생존 목적의 기부는 구체적 메시지가, 교육 목적의 기부는 추상적 메시지가 효과적인 것으로 나타났다. 또한 생존 목적의 기부는 교육 목적에비해 시간적 거리감을 가깝게 느끼게 하였고 이는 기부의도를 증가시켜 시간적 거리감의 매개효과를 발견하였다. 연구 결과를 바탕으로, 해석수준이론의 학문적 의미를 논의하고 기부캠페인을담당하는 실무자들에게 기부광고 메시지 전략과 관련한 제언을 하였다.</t>
  </si>
  <si>
    <t>NODE10772241</t>
  </si>
  <si>
    <t>비교/비비교광고가 광고 제품 태도에미치는 영향 연구: 극대화 성향과 정보처리 유형의 조절효과</t>
  </si>
  <si>
    <t>본 연구는 개인의 극대화 성향 (극대화자 대 만족자)에 따라 광고유형 (비교광고 대 비비교광고)에 대한 반응이 어떻게 다른지 확인하기 위해 비교/비비교광고 조건의 인쇄광고를제시하고 종속변인인 제품태도와 조절변인인 극대화 성향을 측정하였다. 분석 결과, 극대화자들은 비비교광고보다 비교광고 제품에, 만족자들은 비교광고보다 비비교광고 제품에 더 긍정적인태도를 보여, 극대화 성향과 광고유형간의 유의미한 상호작용이 발견되었다 (연구 1). 연구 2는이러한 극대화 성향과 광고유형에 따른 제품태도가 정보처리 유형 (분석적 대 심상적 사고)에 의해 조절되는지 확인하고자 수행하였다. 이를 위해 참가자들에게 분석적/심상적 사고를 점화한후, 연구 1과 동일하게 극대화 성향과 제품태도에 응답하게 하였다. 분석 결과, 극대화자의 경우심상적 사고 점화 후 비비교광고의 제품태도가 긍정적으로 높아졌으며, 만족자의 경우는 분석적사고 점화 후 비교광고의 제품태도가 긍정적으로 높아지는 방향성이 나타나 정보처리 유형의 조절적 역할을 확인하였다. 비교광고에 대한 반응에 영향을 미치는 극대화 성향과 정보처리의 점화 효과를 중심으로 이론적, 실무적 시사점 및 추후 연구 방향을 제안하였다.</t>
  </si>
  <si>
    <t>NODE10772243</t>
  </si>
  <si>
    <t>광고 실무자들의 심층적 인터뷰를 통한 광고대행사와 광고주의 관계 연구</t>
  </si>
  <si>
    <t>본 연구는 광고대행사와 광고주의 관계를 관계수명 주기 네 단계인 탐색단계, 발전단계, 지속단계, 및 종료단계와 관련된 주요 연구문제들을 중심으로 살펴보았다. 광고주 및 광고대행사 실무진들의 심층인터뷰를 통해 네 단계에 있어서 광고주와 광고대행사의 관점에 차이가있음을 밝혀냈다. 광고대행사 선정기준에 있어서 광고주는 디지털 마케팅 역량 및 전문성을 가장 중요한 요인으로 꼽은 반면, 광고대행사는 뛰어난 크리에이티브 역량을 꼽았다. 리젝션 피 관련 광고대행사는 전문성에 대한 인정 및 경쟁 프리젠테이션 보상 차원에서의 리젝션 피 제도 시행을 강력하게 주장한 반면, 광고주들 역시 리젝션 피 지급에 대해 긍정적인 태도였지만, 실제실행에 있어서는 어려움을 토로했다. 광고대행사와 광고주의 관계에서 긍정적인 요인들로 공통적으로 ‘광고대행사의 전문성’ 또는 ‘전문성에 대한 존중’이 있었다. 광고주들은 광고대행사가 전문성을 가지고 프로젝트를 이끌어갈 때, 그리고 광고대행사는 광고주들이 광고대행사의 전문성을 존중해 줄 때 긍정적인 관계가 형성된다고 밝혔다. 부정적인 요인으로는 광고대행사의 관점에서는 광고주의 ‘갑질관계 의식’이 가장 중요한 요인이었으며, 광고주 관점에서는 낮은 신뢰도, 소통부재, 프로젝트에 대한 몰입도 부족 등이 있었다.</t>
  </si>
  <si>
    <t>NODE10772244</t>
  </si>
  <si>
    <t>광고 기억의 인출 맥락에서 시간 지연이 인출 용이성 효과에 미치는 영향</t>
  </si>
  <si>
    <t>인출 용이성의 메타인지적 경험은 광고, 제품, 브랜드 등에 관한 소비자의 다양한 판단과의사 결정에 영향을 미친다. 그런데 인출 용이성 효과를 다룬 선행 연구들은 대부분 용이성이 경험된 시점에서 즉각적으로 내려지는 판단에 초점을 두었다. 본 연구는 소비자가 광고에서 제시된 제품 정보를 기억에서 인출하는 과정에서 주관적으로 느낀 인출의 용이성이 제품에대한 평가적 태도 형성에 미치는 영향을 짧은 시간 지연의 맥락에서 탐색적으로 관찰하였으며, 또한 개인의 경험적 정보처리 성향이 인출 용이성 효과에 미치는 영향도 살펴보았다. 관찰 결과, 인출 용이성이 제품 평가에 미치는 영향은 시간 지연이 없는 조건에서 가장 강하게 발생하였고제품에 관한 판단을 즉각적으로 내리지 않고 다른 인지적 필러 과제를 수행하면서 판단 시점이지연된 조건에서는 수 분 내에 용이성의 효과가 유의하지 않은 수준 이하로 줄어들었다. 또한 개인의 경험적 정보처리 성향은 광고 기억의 인출 용이성 효과를 조절하였는데, 경험적 정보처리성향이 강할수록 인출 용이성의 효과가 더 크게 발생하였다. 자전적 기억의 인출 맥락에서 인출용이성 효과의 장기간 지속성을 보고하였던 선행 연구들과 광고 기억의 인출 맥락에서 인출 용이성의 단시간적 영향을 관찰한 본 연구의 결과는 인출 과제 및 판단 과제의 성격에 따라 인출용이성 효과의 지속성이 달라지는 가능성을 시사한다. 끝으로, 본 연구의 한계점 및 후속 연구에대한 제언을 논의한다.</t>
  </si>
  <si>
    <t>NODE10840203</t>
  </si>
  <si>
    <t>편의점 디스플레이를 통한 콘텐츠 및 광고태도에 관한 연구 : 매체태도를 중심으로</t>
  </si>
  <si>
    <t>디지털 사이니지가 다양한 장소에서 활용되면서 급성장하고 있으나 이에 대한 연구는 아직 미흡하다. 특히 디지털 사이니지 중에서도 광고성 메시지와 비광고성 메시지를 동시에 제공하며 구매접점에 설치되어 있는 편의점 디스플레이에 대한 연구는 아직 이루어지지 않고 있다. 본 연구에서는 편의점 디스플레이에 대한 태도가 광고에 대한 태도와 콘텐츠에 대한 태도에 영향을 미치는지 알아보고 이를 통해 구매의도와 방문의도에도 영향을 미치는지 알아보았다. 편의점 디스플레이에서 제공되는 콘텐츠태도는 매체태도에 유의한 영향을 미치는 것으로 나타났다. 또한 콘덴츠태도는 광고태도, 구매의도와 방문의도에도 영향을 미치는 것으로 나타났다. 매체창의성은 부분적으로 유의미하게 나타났으며, 광고태도가 구매의도 및 방문의도에 미치는 영향에 관해서는 모두 유의미한 영향을 미치는 것으로 나타났다.</t>
  </si>
  <si>
    <t>NODE10840206</t>
  </si>
  <si>
    <t>미디어 이용이 소비자 위험지각과 일본산 제품에 미치는 영향</t>
  </si>
  <si>
    <t>본 연구는 소비자의 미디어 이용이 일본 제품에 대한 위험 지각에 어떤 영향을 미치며 위험지각의 결과요인은 무엇인지 알아보았다. 미디어 이용은 일본의 방사능 유출과 관련한 국내 뉴스 보도와 일본 미디어 상품 소비로 나누어 그 영향성 검증을 위한 연구 모델을 제안하였다. 연구 모델에는 미디어 이용과 위험지각과 함께 일본과 관련한 태도, 일본 제품의 구매의도 등이 포함된다. 연구 결과 위험지각은 소비자의 해외 상품에 대한 지각에 많은 부정적인 영향을 미치는 것으로 나타났다. 하지만 이러한 영향은 식품이나 일반 제품과 같은 제품군에 따라 차이를 보였다. 또한 일본에서 만들어진 미디어 상품 소비는 일본에 대한 국가 태도와 일본산 제품에 대한 태도 모두에 긍정적인 영향을 미치는 것으로 나타났다. 이러한 결과는 글로벌 마케팅과 광고의 측면에서 몇 가지 시사점을 제공하는데 마케팅 담당자는 통제할 수 없는 환경에서 위험지각이라는 개념의 역할에 주목하여야 하며 자국의 미디어 상품 소비가 글로벌 소비자에게 미치는 긍정적인 영향성을 전략적으로 활용하여야 하겠다.</t>
  </si>
  <si>
    <t>NODE10840207</t>
  </si>
  <si>
    <t>CSR 활동의 적합성과 일관성이 소비자의 기업 평가에 미치는 영향 : CSR 활동 지지를 중심으로</t>
  </si>
  <si>
    <t>기업의 사회적 책임 활동에 대한 관심이 증가함에 따라 기업은 CSR 활동 그 자체에 의미를 두기보다는 이를 기업 이미지나 인지도의 긍정적인 변화를 위한 기업 PR 도구로 사용하고 있다. 하지만 CSR 활동에 대한 기업들의 노력에도 불구하고, CSR 활동이 기업 성과에 미치는 영향에 대한 실증적 증거와 소비자들의 인식에 대한 연구는 명확한 결과를 보여주지 못하고 있다. CSR 활동이 소비자의 만족을 이끌어 낸다는 긍정적 측면을 강조하는 연구가 있는 반면, CSR 활동이 소비자의 설득지식이나 CSR 위선(hypocrisy)을 야기하여 기업에 대한 부정적 평가로 이어지게 한다는 점을 강조한 연구 역시 존재한다. 이는 CSR 활동에 대한 연구가 실무적으로 도움을 주는 명확한 방향을 제공해 주고 있지 못함을 의미한다.
선행연구들은 기업과 CSR 활동의 적합성(fit)을 주요 변수로 제시하고 있는데, 이는 CSR 적합성이 높을수록 두 요소간의 연상이 강해져서 소비자의 평가는 긍정적으로 나타난다는 것을 의미한다. 하지만 문화 예술 이벤트 후원 등과 같이 기업과의 적합성이 낮은 활동들이 소비자의 긍정적인 평가를 받는 경우에 대한 설명이 부족하다. 또한 많은 기업들이 다양한 CSR 활동에 참여하고 있음에도 불구하고 각 CSR 활동 간의 일관성과 관련된 연구 또한 미비한 실정이다.
따라서 본 연구에서는 기업이 실행하는 다양한 CSR 활동들간의 일관성과 적합성, CSR 활동에 대한 소비자의 지지 정도를 주요 변수로 제안하고 있다. 연구 결과, 소비자들의 기업 CSR 활동에 대한 지지가 높을수록 CSR 활동에 대한 태도와 해당 기업에 대한 평가가 더 긍정적인 것으로 나타났다. 그리고 CSR 활동에 대해 소비자들의 지지가 높은 경우 CSR 적합성과 일관성이 소비자의 CSR 태도와 기업 평가에 미치는 영향력의 차이는 유의하지 않았다. 그러나 CSR 활동 영역에 대한 소비자의 지지가 낮은 경우, 소비자의 CSR 활동 태도와 기업 평가는 CSR 활동의 적합성과 일관성이 모두 높을 경우에만 긍정적인 것으로 나타났다.
마지막으로 본 연구에 대한 학문적․실무적 시사점을 제시하였으며 연구의 한계 및 향후 연구 방향에 대해 논의하였다.</t>
  </si>
  <si>
    <t>NODE10840193</t>
  </si>
  <si>
    <t>공익연계광고 : 제품유해성과 제품-의제적합성의 효과</t>
  </si>
  <si>
    <t>공익연계마케팅(CRM: Cause-Related Marketing)은 소비자가 기업의 제품이나 서비스를 구매하는 경우 일정금액을 공익단체나 사회적 이슈해결을 위한 기부와 연결시킴으로써 기업의 이익추구는 물론 소비자의 이타적(altruistic)욕구를 충족시키는 대표적인 기업의 친사회적 기여(social-serving)활동으로 부상하고 있다. 본 연구에서는 공익연계마케팅활동 중 공익연계광고를 살펴보면서 제품의 특성차원에서 제품의 유해성(product harmfulness)과 제품-공익연계광고의 적합성(product-ca-use fit)에 따른 소비자 반응을 기업태도, 제품태도, 구매의도를 중심으로 살펴보았다. 연구결과, 제품의 유해성은 공익연계광고에 대한 소비자반응에 유의미하게 영향을 미치고 있음이 확인되었으며 제품의 유해성과 제품-공익연계광고의 적합성 간의 상호작용효과를 확인할 수 있었다. 이 과정에서 제품의 유해성이 공익연계광고에 대한 소비자반응에 미치는 차별적 효과를 진정성의 매개효과를 통해 설명하였다. 이와 함께 이론적·실무적 시사점을 논의하였다.</t>
  </si>
  <si>
    <t>NODE10840196</t>
  </si>
  <si>
    <t>CSR활동과 내부평판이 임직원들의 직무만족도에 미치는 영향 :   내부 마케팅 실행요인을 중심으로</t>
  </si>
  <si>
    <t>최근 들어 기업의 사회적 책임 활동(CSR)이 지속가능경영을 위한 전략적 방안으로 부각되고 있으며, 기업의 지속가능 성장에 중요한 이해관계자로 임직원들을 인식하는 내부 마케팅의 중요성이 대두되고 있다. 이에 본 연구는 CSR활동과 자사내부평판이 내부 마케팅 실행요인을 중심으로 임직원들의 직무만족도에 미치는 영향을 실증적으로 분석하기 위하여, 내부 임직원들의 CSR활동에 대한 인식 및 태도, 자사내부평판, 내부 마케팅 실행요인(내부 커뮤니케이션, 보상시스템, 권한부여, 상사와의 관계, 교육훈련) 및 직무만족의 변인들 간 구조방정식 모형을 설정하여 그 인과관계를 살펴보았다. 또한 CSR활동에 대한 투자금액을 기준으로 연구대상 표본을 연간 100억 원 이상 투자 기업과 100억 원 미만 투자 기업으로 구분하여 두 집단 간 내부 마케팅 실행요인들에 어떠한 차이가 있는지를 분석해보았다. 연구결과, 내부 임직원들의 CSR인식 및 태도는 자사내부평판을 경유하여 내부 마케팅 실행요인들에 모두 정(+)의 영향을 미치는 것으로 나타났으며, 내부 마케팅 실행요인 중 보상시스템, 상사와의 관계 및 권한부여가 임직원들의 직무만족에 긍정적 영향을 미치는 것으로 확인되었다. 이는 지속적인 CSR활동을 통해 사회적 책임을 다하는 착한 기업, 좋은 이웃이라는 내부평판 구축이 내부 마케팅에 긍정적 영향을 미치며, 보상시스템, 상사와의 관계 및 권한부여가 직무만족을 위해 중요하게 고려해야 할 내부 마케팅 실행요인임을 실증적으로 확인한 것이다. 또한, CSR 투자금액을 기준으로 나눈 두 집단 간 내부 마케팅 실행변인들에 모두 통계적으로 유의미한 차이가 있는 것으로 밝혀졌는데, 이는 CSR활동의 내부 효과를 집단 간 비교한 국내 최초의 실증적 연구라는 점에서 의의를 갖는다.</t>
  </si>
  <si>
    <t>NODE10840214</t>
  </si>
  <si>
    <t>광고표현의 ‘형(形)디자인’ : 관여도에 따른 레이아웃의 차이에 관한 연구</t>
  </si>
  <si>
    <t>광고표현에 있어서 레이아웃(Lay Out)은 매우 중요하다. 왜냐하면 동일한 광고표현요소도  어떻게 배치하느냐에 따라 제각기 다른 분위기로 전달되기 때문이다. 여기에서 ‘다른 분위기’란  광고표현이 지니고 있는 시각요소의 형(形)에 대한 해석의 차이에 의한 결과로 판단한다. 다양한 지각의 지향성에 따른 현상학적해석의 차이가 있는 것과 마찬가지로  광고크리에이터의 감성적인 지각 ‘차이(Different)’역시 개성에 의한 자연스러운 현상이다(John R. Searle, 2009). 이러한 광고표현의 다양한 ‘차이’에 대한 과학적인 해석을 위해 레이아웃의 감성적인 패러다임으로 ‘형(形. Shape) 디자인’을 제시한다. 형(形. Shape)은 모든 대상의 ‘안’과 ‘바깥’이라는 인식의 틀을 만드는 개념적 의미이다. 즉 형(形)을 통해서 우리는 주변을 둘러싸고 있는 세계와 내면을 감싸고 있는 세계를 볼 수 있다(Rudolf Arnheim, 1996). 따라서 광고표현에 나타난 다양한 ‘형(形)의 양상(樣相)’을 통해 우리는 레이아웃의 ‘지나침’과 ‘모자람’에 대한 감성적 판단을 할 수 있다. 최종적인 광고표현의 레이아웃은 광고크리에이터의 순수한 ‘형(形)’의 직관에 의해 표출된다. 이번 연구는 직관적인 형(形)의 유형을 도출하여 관여도에 따른 광고표현의 다양한 형(形)의 양상을 확인한다. 결론적으로 광고표현에 있어서 레이아웃은 형(形)디자인에 의해 차별화되어짐을 강조하고자 한다.</t>
  </si>
  <si>
    <t>NODE10840215</t>
  </si>
  <si>
    <t>해석수준, 메시지유형, 시간적 거리가 메시지 태도와 구매의도에 미치는 영향</t>
  </si>
  <si>
    <t>이 연구는 개인차 변수로서 개인의 해석수준과 상황변수로서 메시지유형 및 시간적 거리에 따른 소비자의 광고메시지에 대한 태도와 구매의도를 검증하고자 하였다. 실험결과, 해석수준, 메시지유형 및 시간적 거리에서 유의한 삼원상호작용이 나타났다. 시간적 거리에 따른 해석수준과 메시지유형에 대한 상호작용을 분석한 결과 먼 거리에서 상호작용이 나타났고, 해석수준이 높은 응답자는 ‘왜’를 강조하는 광고메시지에, 해석수준이 낮은 응답자는 ‘어떻게’를 강조하는 광고메시지에 더 호의적인 태도를 나타냈다. 시간적 거리가 가까운 경우에는 상호작용이 나타나지 않았고, 해석수준이 높은 응답자와 낮은 응답자 모두 ‘어떻게’를 강조하는 광고메시지에 대한 태도가 더 호의적인 것으로 나타났다. 메시지태도뿐만 아니라 구매의도에서도 동일한 결과를 보였다. 즉, 성향과 상황이 일치하는 경우에는 메시지 선호에 있어 해석수준과 일치되는 경향을 보였지만, 성향과 상황이 불일치하는 경우에는 해석수준이 낮은 응답자는 상황의 영향을 받지 않았고, 해석수준이 높은 응답자는 상황의 영향을 받는 것으로 나타났다.</t>
  </si>
  <si>
    <t>NODE10840216</t>
  </si>
  <si>
    <t>정치인의 트위터 메시지 프레임 연구: 제18대 한나라당·민주당 국회의원 비교</t>
  </si>
  <si>
    <t>본 연구는 정치인들의 트위터 사용에 주목하여 정치인들의 트위터 상의 메시지의 프레임을 정파성을 중심으로 내용 분석하였다. 여당인 한나라당 소속 의원 13명과 제1 야당인 민주당 소속 의원 13명의 트위터 메시지를 분석한 결과는 다음과 같다. 여·야 국회의원들의 트위터 상의 메시지들은 시간적 차원, 공간적 차원, 인지적 속성, 정서적 속성, 주제, 프레이밍 메커니즘 측면에서 차이를 보였다. 여당 국회의원들은 상대적으로 소극적인 빈도로 트윗을 업데이트하였고 정책적으로는 대외적 이슈를 강조하고 정권 옹호적인 긍정적 프레임을 주로 사용하였으며 사적으로는 개인적 생활에 대한 메시지를 대국민을 상대로 주로 전달하고 있었다. 반면에 야당 국회의원들은 보다 적극적인 빈도로 국내 정치 이슈에 대해 정부와 여권을 대상으로 부정적 트윗 메시지를 전달하는 동시에 사적으로는 동료에 대해 언급하면서 유대감을 강조하는 모습이 두드러졌다. 또한 여당 국회의원들이 혼잣말의 형태로 주로 의견표명을 하는데 주력한 반면 야당 국회의원들은 리플라이와 리트윗이 혼재된 메시지 및 정보전달과 의견표명을 동시에 하는 경우가 빈번하였다. 이러한 여·야의 트윗 메시지 프레임의 차이점을 바탕으로 본 연구는 향후 정치인들의 트위터 이용에 있어서 실무적 참고점을 제안하고 토론하였다.</t>
  </si>
  <si>
    <t>NODE10840212</t>
  </si>
  <si>
    <t>아이트래커를 활용한 옥외광고 가이드라인   적용의 효과 검증연구</t>
  </si>
  <si>
    <t>최근 일부 옥외광고는 도시미관을 저해하는 하나의 요소로 인식되어 서울시의 도시미관 개선사업의 개선 대상이 되고 있다. 실제로 일부 간판 옥외광고들은 길거리에 난잡하게 제시되어 거리의 미관을 저해하는 요소로 여겨진다. 따라서 정부는 옥외광고에 대해 가이드라인을 제시하여 규제를 통한 개선을 진행하고 있다. 하지만 업주들이 옥외광고 가이드라인 적용이 실제로 광고효과의 측면에서 의문을 가짐에 따라 가이드라인의 적용이 가지는 광고 효과에 대한 검증의 필요성이 제기되었다. 이 옥외광고에 대해서는 특히 소비자의 시선을 이끄는 정도와 그에 대한 평가가 중요하기 때문에 시각적 주의와 주의에 대한 해석이 요구된다. 본 연구는 가상의 옥외광고물을 사진으로 제작하여 제시하였다. 참가자의 반응을 아이트래커를 통해 실제 시각적 주의를 측정하여 가이드라인이 적용된 옥외광고의 시각적 탐색의 효율성을 측정하고, 가이드라인의 적용에 따른 소비자의 광고에 대한 태도의 변화를 측정하여 그 의미를 분석하였다. 분석 결과 시각 탐색의 효율성에서는 가이드라인이 적용된 옥외광고에서는 최초의 시각탐색은 더 빠르게 하는 것으로 나타났지만, 재탐색 과제에서는 오히려 가이드라인이 적용되지 않은 옥외광고보다 효율성이 떨어지는 것으로 나타났다. 또한 가이드라인의 적용에 따른 소비자의 태도의 변화는 가이드라인이 적용된 옥외 광고에 대한 소비자의 태도가 긍정적이었고 적용되지 않은 옥외광고에 대해서는 부정적이었다.  가이드라인의 적용은 소비자가 긍정적인 태도를 함으로써 광고 자극에 대한 호감도는 증가시켰지만 실제 특정 광고를 찾는데 있어서의 효율성은 오히려 떨어졌다. 본 연구에서 실증적으로 확인한 이런 사실들은 추후에 시각적 효율성과 태도의 긍/부정성의 경중을 판단하는 연구를 통해 가이드라인의 적용이 가지는 종합적인 효과를 평가하여야 할 것으로 여겨진다.</t>
  </si>
  <si>
    <t>NODE10840240</t>
  </si>
  <si>
    <t>시각적 은유광고의 이미지 표현방식이   광고에 대한 확산성과 관련성인식에 미치는   영향 : 소비자 인지욕구의 조절효과를 중심으로</t>
  </si>
  <si>
    <t>본 연구는 비주얼 이미지를 통한 시각적 은유 표현방식을 외현적 은유와 내재적 은유로 나누어 각 표현방식이 광고에 대한 소비자의 창의성 인식과정에 미치는 영향력을 살펴보았다. 구체적으로, 두 가지 표현방식이 소비자의 관련성 및 확산성 인식에 미치는 영향을 살펴본 결과, 관련성 인식은 외현적 은유와 내재적 은유가 모두 높은 광고가 둘 중 하나만 높은 광고보다 더 큰 반면, 확산성 인식은 외현적 은유와 내재적 은유중 하나만 높은 광고가 둘 다 높은 광고보다 더 큰 경향을 보였다. 또한, 외현적 은유가 높은 광고와 내재적 은유가 높은 광고에 대한 확산성 인식에 미치는 소비자 인지욕구의 조절효과를 알아본 결과, 인지욕구가 낮은 소비자의 경우 확산성 인식이 내재적 은유가 높은 광고보다 외현적 은유가 높은 광고에서 더 높았으나, 인지욕구가 높은 소비자는 외현적 은유가 높은 광고와 내재적 은유가 높은 광고 간에 차이가 나타나지 않았다. 은유 표현을 활용한 창의적인 광고 제작에 대한 본 연구의 시사점과 추후 연구 방향을 논의하였다.</t>
  </si>
  <si>
    <t>NODE10840235</t>
  </si>
  <si>
    <t>스마트TV광고의 수용자 인식과 이용의도에   영향을 미치는 요인에 관한 연구 :  소비자 라이프스타일 유형을 중심으로</t>
  </si>
  <si>
    <t>본 연구에서는 소비자의 라이프스타일을 유형화하고, 이를 바탕으로 스마트TV 광고의 태도 및 이용의도 차이를 분석하였다. 소비자의 라이프스타일을 분류하기 위하여 기존의 관련 선행연구를 바탕으로 측정도구를 구성하였으며, 소비특성, 일과여가, 혁신성향, 능동적 매체 이용정도의 4가지로 유형화하였다.
연구결과 소비자의 라이프스타일은 ‘능동적 혁신소비자’, ‘여가활용형 알뜰소비자’, ‘일중심형 신중소비자’ 등 모두 세 군집으로 유형화되었다. 본 연구에서 도출된 세 가지 유형의 군집은 스마트TV 광고에 대한 태도 및 이용의도에 있어 각기 다른 태도와 행동을 보였다. 이와 같은 결과를 바탕으로 라이프스타일을 통한 유형화의 실무적 활용성에 대하여 논의하였다.</t>
  </si>
  <si>
    <t>NODE10840252</t>
  </si>
  <si>
    <t>소비자, 모 브랜드, 확장제품범주 간의 젠더   이미지 일치성이 확장제품에 대한 소비자 태도와 구매의도에 미치는 영향</t>
  </si>
  <si>
    <t>본 연구는 소비자의 젠더성향과 모 브랜드의 젠더 이미지 일치성, 그리고 모 브랜드의 젠더 이미지와 확장제품범주의 젠더 이미지 일치성이 확장제품에 대한 소비자 태도 및 구매의도에 미치는 영향을 확인하는데 그 목적이 있다.
확장제품에 대한 소비자 태도와 구매의도의 영향요인으로 소비자의 젠더성향과 모 브랜드의 젠더 이미지 일치성, 모 브랜드의 젠더 이미지와 확장제품범주의 젠더 이미지 일치성을 제시하고, 이들이 확장제품에 대한 소비자 태도 및 구매의도에 미치는 효과를 통계적 분석을 통해 알아보았다. 본 연구는 브랜드의 젠더 이미지를 측정하기 위해 Bianca Grohmann이 개발한 남성적 브랜드 개성(Masculine Brand Personality, MBP) 척도와 여성적 브랜드 개성(Feminine Brand Personality, FBP) 척도를 사용했다.
실증분석 결과 확장제품에 대한 소비자 젠더 성향과 모브랜드 젠더 이미지가 일치하는 경우 소비자 태도와 구매의도에 긍정적인 영향을 주는 것을 확인했다. 한편 확장제품에 대해 모브랜드와 확장제품범주의 젠더 이미지가 일치하는 경우가 일치하지 않는 경우의 브랜드 확장보다 더 호의적인 태도와 구매의도를 보이는 것으로 나타났다. 실증분석 결과에 의하면 남성적 소비자는 남성적 모브랜드-남성적 확장제품인 경우에, 그리고 여성적 소비자는 여성적 모브랜드-여성적 확장제품인 경우에, 확장제품에 대한 태도가 가장 높은 것으로 나타났다.
본 연구는 이러한 젠더 이미지 일치성이 확장제품에 대한 소비자 태도와 구매의도에 미치는 영향을 확인함으로써, 모브랜드 개성-확장제품 적합성이 확장제품에 대한 태도와 구매의도에 영향을 미친다는 기존의 연구결과를 브랜드 개성의 젠더차원으로 확대했다는 점에 의의를 찾을 수 있다.</t>
  </si>
  <si>
    <t>NODE10840256</t>
  </si>
  <si>
    <t>한국의 국가브랜드 정체성(NBI)과 국가브랜드 자산과의 관계에 관한 연구 : 한국, 중국, 일본의 글로벌 시장에서의 비교인식차원을 중심으로</t>
  </si>
  <si>
    <t>본 연구는 문헌연구와 선행연구를 통해 국가브랜드 정체성을 논의하고, 핵심개념과 구성요소를 구체화한 후 실증조사를 수행하여 그 차원을 규명하고자 하였다.
구체적으로, 내·외국인을 대상으로 한국과 주변 국가인 일본 및 중국과의 실증적 비교 분석을 하여 사회시스템, 리더쉽/성장력, 국민, 국가유산의 4가지 국가브랜드 정체성 차원을 도출하였다. 도출된 국가브랜드 정체성차원의 평가에 대해 한국인과 외국인의 관점에서 한국, 일본, 중국을 경쟁적 상황에서 차별적으로 인식되고 있다는 결과를 도출하였다. 최종적으로 한국인과 외국인의 인식에서 한국의 6가지의 정치, 경제, 산업, 역사, 외교, 문화, 국민성, 삶의 질등 기능적 국가브랜드 자산에 미치는 국가브랜드 정체성의 4가지 차원에 대한 영향력 검증을 통해서 상대적인 차이가 존재한다는 것을 알 수 있었다.
이러한 결과를 토대로 국가브랜드 정체성 중심의 국가브랜드 관리 전략의 중요성과 내외국인을 대상으로 하는 차별적인 국가브랜드 구축 활동에 대한 시사점을 논의하였다. 그 밖의 유의미한 해석을 제공하는 다양한 결과와 그에 대한 논의가 이루어졌다.</t>
  </si>
  <si>
    <t>NODE10840247</t>
  </si>
  <si>
    <t>인터넷 광고매체로서의 웹 포털 사이트 선정 평가모형 구축 및 적용 : 계층분석과정(AHP)의 활용</t>
  </si>
  <si>
    <t>최근 인터넷 광고시장이 급속도로 성장하고 있다. 그러나 아직 인터넷 광고매체를 평가할 수 있는 모형개발이 제대로 이루어지지 않고 있는 실정이다. 본 연구는 계층분석과정(AHP)을 이용하여 광고 매체로서 포털 사이트의 선정 평가모형을 구축하고 이의 적용 가능성을 검증해 보고자 했다. 이를 통해 학문적 차원에서는 웹 사이트 평가방법의 지평을 넓히고 실무적 차원에서는 광고주들의 웹 사이트 선정 의사결정에 도움을 주고자 하는 목적을 갖고 있다. 이를 위해 광고주, 광고회사, 인터넷 매체사 전문가들을 대상으로 AHP 조사를 실시하여 평가모형을 구축하고, 다시 광고주들을 대상으로 이 모형의 적용 타당성을 검증하였다. 15명의 광고 전문가들을 대상으로 최종 12개 평가항목의 복합 가중치를 구해 상대적 중요도와 우선순위를 파악한 결과 ‘도달률’→‘방문자 수’→‘1천명 당 도달비용’의 순으로 나타났다. 반면, 상대적 중요도가 가장 낮은 것은 ‘웹사이트 직원과의 친밀도’→‘담당자 능력 및 전문성’→‘담당자와의 원활한 의사소통’ 순서인 것으로 나타났다. 본 연구는 이러한 평가모형을 토대로 적용 타당성 검증을 위해 실제 4개 웹 사이트를 대상으로 실증적인 분석을 했다. 그 결과 가중치를 부여한 웹 사이트별 상대적 가치 평가 결과는 네이버(44.2%)→다음(27.3%)→네이트(19.4%)→야후코리아(9.1%) 순으로 나타났다.</t>
  </si>
  <si>
    <t>NODE10840248</t>
  </si>
  <si>
    <t>1인 창조기업의 광고콘텐츠산업 적용에 관한   연구 : 기술 및 경영 자원 요인을 중심으로</t>
  </si>
  <si>
    <t>본 연구의 목적은 1인창조기업 개념을 광고 콘텐츠 산업 관점에서 이해함으로써 디지털 미디어 환경에서의 광고제작 산업의 발전 방안을 모색하는 것이다. 이를 위해 창의성을 촉진하기 위한 요소로서 기술(technology)과 자원(resources) 요인의 지원과 배분에 관하여 1인창조기업 종사자와 중소 광고대행사 임직원을 대상으로 설문조사를 실시하였다. 분석 결과는 다음과 같다. 첫째, 1인창조기업의 광고산업적 접목에 대해 사업성의 전망 측면에서는 긍정적인 의견이 많았다. 1인 창조기업으로 적합한 광고 분야로는 아트 컬레버레이션, 영상광고, 스토리텔링, 스마트폰과 인터넷과 관련한 콘텐츠, 브랜드체험형 아이디어 등으로 나타났다. 둘째, 광고콘텐츠와 관련한 1인 창조기업의 활성화에 필요한 사항으로 재정적인 지원과 광고수주 시스템의 개선 등이 많이 나타났다. 셋째, 정부와 업계가 공동으로 운영하는 1인창조기업 지원기관 설립이 필요하다는 의견이 제시되었으며, 주요 지원항목으로는 자금 및 재정 부문과 디지털콘텐츠 및 광고 제작 기술, 전문인력 확보와 활용 등 협업 시스템 관련 부문이 주로 언급되었다. 또한 ‘광고 콘텐츠 제작기술’ 지원에 비해, 창업 자금 지원과 거래선 확보 등 경영에 관한 실질적인 항목을 우선하는 것으로 나타났다. 수집된 내용을 바탕으로 디지털부문 콘텐츠기술 지원 및 경영 지원을 아우르는 통합적 콘텐츠지원 기관 설립 및 협업시스템을 제안하였다.</t>
  </si>
  <si>
    <t>NODE10840249</t>
  </si>
  <si>
    <t>광고게임의 현황과 특성에 관한 탐색적 연구</t>
  </si>
  <si>
    <t>오늘날 많은 기업들이 인터넷 기반의 브랜드화된 엔터테인먼트 (branded entertainment) 를 활용한 마케팅 전략을 실행하고 있다. 그 중 미국시장에서 주목의 대상이 되고 있는 것이 광고게임 (advergame) 이라고 하는 새로운 형식의 광고이다. 본 연구에서는 국내시장의 상위 500대 광고주들을 중심으로 기업과 브랜드 웹사이트에서 사용되고 있는 광고게임의 현황에 대한 내용분석을 시도하였다. 분석결과 미국의 광고게임의 현황과 특성을 살펴본 선행연구들과는 달리 우리나라에서 광고게임은 주로 성인을 대상으로 다양한 제품유목을 다루고 있는 한편, 브랜드가 주로 게임 속의 배경에만 배치되었으며 게임내용과 제품과의 연관성이 별로 없고 게임 추천하기와 같은 바이럴 마케팅의 기능이 전혀 포함되지 않는 등 매우 단순하고 효율적이지 못한 수준에서 실행되고 있는 것으로 나타났다. 이러한 연구결과에 대해서 전략적 차원에서의 실무적 방안과 후속연구를 위한 함의가 제시되었다.</t>
  </si>
  <si>
    <t>NODE10840262</t>
  </si>
  <si>
    <t>TV 드라마 PPL 효과에 영향을 미치는 요인에 관한 연구</t>
  </si>
  <si>
    <t>PPL이 전통적인 TV 광고의 단점을 극복할 수 있는 매력적인 대안으로 떠오르고 있다. PPL은 광고에 대한 시청자의 심리적 저항을 최소화하면서 동시에 프로그램 제작비를 효과적으로 보전할 수 있기 때문에 광고주와 제작자 모두 이익을 볼 수 있는 광고 기법이다. 2009년 방송법 개정이후 2010년부터 본격적으로 PPL이 드라마와 예능 프로그램 전반에 걸쳐 적용되고 있음에도, PPL의 효과에 영향을 주는 변인에 대한 체계적인 탐구가 부족하다.
본 연구는 PPL 효과를 결정하는 요인들의 상대적 영향력을 검증하는 탐색적 시도로 광고 모델의 역할을 하는 드라마의 등장인물의 속성(매력도, 신뢰성), 시청자의 개인적 특성인 관여도(제품 관여도, 프로그램 관여도), 그리고 드라마 등장인물과 시청자의 심리적 상호작용(준사회적 상호작용, 동일시)의 영향을 고찰한다. 실험을 통해 이 여섯 개의 변인이 인지적(기억), 태도적(제품 태도), 행동적(구매의도) 광고효과에 미치는 상대적 영향력을 위계적 회귀분석을 통해 검증하였다.
연구결과, 광고 모델 (즉, 드라마 등장인물)의 매력도는 PPL 제품에 대한 우호적인 태도를 형성하는 데 긍정적으로 기여하는 것으로 나타났으며, 준사회적 상호작용과 매력도는 제품에 대한 구매의도를 증진하는 데 긍정적으로 기여하는 것으로 나타났다. 반면 어떤 변인들도 제품에 대한 기억을 증진시키는 데는 영향이 없는 것으로 나타났다.</t>
  </si>
  <si>
    <t>NODE10840259</t>
  </si>
  <si>
    <t>심리적 파워가 브랜드 확장 제품의 스테레오타이핑에 미치는 영향</t>
  </si>
  <si>
    <t>지난 수십 년 간 사회심리학 분야에서는 심리적 파워(psychological power)의 상이한 수준에 따라 달라지는 다양한 반응을 검증하는 연구들이 활발하게 진행되었다. 이들 연구는 심리적 파워가 사람들의 인지적 자원을 어디에, 얼마만큼 할당할지를 조절하는데 있어 매우 중요하며, 본질적인 영향력이라는 것을 밝혔다. 하지만 아직까지 마케팅 분야에서는 심리적 파워의 영향에 대한 연구가 매우 드물다. 본 연구는 마케팅 맥락에서도 심리적 파워가 마케팅 자극에 대한 소비자의 반응에 영향을 줄 수 있는 중요한 변수라고 보고, 선행 연구들을 기반으로 심리적 파워가 브랜드 확장된 제품에 대한 지각에 영향을 미치는 지를 두 차례의 실험을 통해 검증하였다. Nike 생수라는 가상의 제품 광고를 이용한 실험 결과, 심리적 파워는 얼마나 피험자가 모브랜드인 Nike에 대한 인식에 기반해 Nike 생수를 지각하게 하는 지에 유의한 영향을 미치는 것으로 나타났다. 구체적으로 운동과 밀접한 관련을 갖고 있는 것으로 인식되고 있는 Nike의 브랜드가 사용된 Nike 생수에 대해, 高 파워 그룹의 피험자들은 低 파워 그룹의 피험자들에 비해 이 생수가 운동에 더 도움이 될 것이라고 지각하였다. 이러한 결과는 高 파워가 低 파워 보다 브랜드 확장 신제품 지각에 있어 모브랜드의 인식을 기반으로 하는 스테레오타이핑을 더 이끈 데서 나온 결과라고 볼 수 있다. 특히 이러한 파워의 영향이 高 파워 또는 低 파워 어느 한편에서 기인하는지, 高 파워와 低 파워 모두에서 기인하는지를 검증하기 위해 통제집단을 포함해 진행된 실험 2에서 高 파워 그룹은 통제집단보다 더 스테레오타이핑을 하였으며, 低 파워 집단은 통제집단보다 덜 스테레오타이핑을 한 것으로 나타나 高 파워는 스테레오타이핑을 이끌고, 低 파워 스테레오타이핑을 방해하는 것이 밝혀졌다. 한편, 본 연구는 회귀분석 절차 및 붓스트래핑(Bootstrapping) 테스트를 통해 심리적 파워가 증대시킨 확신감이 심리적 파워가 브랜드 확장 제품의 스테레오타이핑에 미치는 영향을 매개함도 검증하였다. 본 연구는 아직까지 마케팅 분야에서 덜 관심을 받아온 심리적 파워가 마케팅 자극에 대한 반응에 유의한 영향을 미침을 보임으로써 심리적 파워가 마케팅 맥락에서 미칠 수 있는 다양한 영향에 주목하도록 하는데 기여하고 있다.</t>
  </si>
  <si>
    <t>NODE10840270</t>
  </si>
  <si>
    <t>소비자들의 환경 문제에 대한 지각 수준과   수자원 절약 광고 유형이 광고 태도 및 행동의도에 미치는 영향</t>
  </si>
  <si>
    <t>본 연구는 실험적인 방법을 통해 소비자들의 환경 문제에 대한 지각 수준과 물 절약 광고의 유형이 광고에 대한 태도와 물 절약 행동 의도에 미치는 영향을 살펴보았다. 본 연구에서는 환경문제의 심각성을 지각하는 정도 (고/저)와 광고의 유형 (금전적 광고, 비금전적 광고) 에 따라 물 소비자들의 광고에 대한 태도와 물 절약 행동 의도가 달라진다는 것을 밝혀냈다. 본 연구에서 발견한 것을 요약하면, 첫째, 환경 문제의 심각성을 높게 지각하는 소비자들은 낮게 지각하는 소비자들에 비해 물 절약 관련 공익 광고에 대해 더 호의적인 광고 태도를 보였으며 물을 절약하려는 행동의도도 높게 나타났다. 둘째, 물을 아끼면 금전적 절약을 할 수 있다는 것을 보여주는 광고는 환경보호를 강조한 물 절약 광고에 비해서 소비자들에게 비호의적인 태도를 형성하게 되고, 물 절약을 하려는 행동 의도 또한 높지 않은 것으로 나타났다. 셋째, 환경문제에 대한 지각 수준과 광고 유형 사이에 상호 작용 효과가 나타났다. 즉, 본 연구는 금전적인 광고에 노출되면 환경 문제의 심각성에 대한 지각 수준이 높은 소비자들과 낮은 소비자들 사이에 광고태도에 있어 차이가 없었지만, 비금전적 광고에 노출될 경우 환경문제에 대한 심각성을 높게 지각하는 소비자들은 낮게 지각하는 소비자들에 비해 광고 태도와 물 절약 행동 의도가 모두 높은 것으로 나타났다. 이 결과를 바탕으로 이론적 및 실무적 시사점에 대해 논의하였다.</t>
  </si>
  <si>
    <t>NODE10840266</t>
  </si>
  <si>
    <t>텔레비전 광고 콘텐츠에 묘사된 외국인 모델의 특성 분석 : 다문화 마케팅을 위한 탐색적 접근</t>
  </si>
  <si>
    <t>다문화에 대한 기존의 학문적 논의는 주로 미디어 연구를 중심으로 이루어져 왔으며 광고의 다문화 현상을 분석한 연구는 매우 미미한 수준이다. 본 연구에서는 국내에 외국인 거주자가 급증하기 시작한 2000년 이후 10년 동안 외국인 모델이 텔레비전 광고에서 어떻게 묘사되어 왔는지를 광고량, 제품유형, 모델의 특성 (인종, 성, 외모, 언어, 신분) 과 역할 (직업유무, 직업유형, 역할 비중, 역할 관계성)을 중심으로 분석하였다. 외국인 모델이 등장한 총 339편의 광고물을 대상으로 분석한 결과, 우리 사회에서 다문화 담론이 본격적으로 대두되기 2005년을 전후로 하여 외국인이 등장하는 광고량이 2배 이상 증가했으며, 외국인 모델의 특성과 역할에서 결혼이주여성이나 다문화가정 자녀로 등장하는 비율이 높아지는 등 시기에 따른 차이가 나타나 외국인의 사회적 신분과 역할의 변화가 광고를 통해 반영된 것으로 볼 수 있다. 한편, 외국인 모델은 같이 등장한 한국인 모델에 비해 배경인물로서의 비율이 높고 구체적인 직업이 없이 등장하는 등 열등한 이미지로 묘사되었으며 향후 국내의 다문화 마케팅을 위한 탐색적 접근 시각에서 연구 결과에 대한 논의를 전개하였다.</t>
  </si>
  <si>
    <t>NODE10840269</t>
  </si>
  <si>
    <t>스포츠 구단 SNS 동일시와 스포츠 팬의 상호작용 및 행동의도 간의 구조적 관계</t>
  </si>
  <si>
    <t>본 연구는 스포츠 마케팅 환경에 있어서 매우 다양한 수단으로 언급되고 있는 소셜 네트워크 서비스(Social Network Service, 이하 SNS)가 스포츠 관련 영역에 어떻게 작용하는지를 검토하고자 한다. 이를 위해 그동안 오프라인 환경에서 연구되어 왔던 스포츠 팬들이 응원하는 구단과 운동선수, 스폰서 기업, 모기업 등을 대상으로 지니고 있던 팬십(fanship)과 구단에 대한 동일시(identification)가 구단의 SNS에서도 반영되어 작용하는지를 확인해 보았다. 구체적으로 SNS에서의 이용자 간 상호작용성이 관련 제품의 구매 및 관람의도 등 팬들의 태도와 행동의도에 어떻게 영향을 미치는가를 검증하였으며 스포츠의 가장 흥미로운 요소인 승패에 따른 팬들의 반응이 이 과정에서 어떤 역할을 하는가도 살펴보았다. 연구결과 동일시의 세 가지 구성요소(타당성, 즐거움, 각성) 모두 구단의 SNS 동일시에 긍정적인 영향을 보였으며 구단의 SNS 동일시 역시 이용자 간 상호작용성에 긍정적으로 영향을 미치는 것으로 나타났다. 뿐만 아니라 마케팅적 활용이 가능한 구매와 관람 의향 역시 이용자 간 상호작용성과 긍정적인 관계를 맺고 있는 것으로 나타났다. 반면 응원하는 팀이 승리하는 경우에는 상호작용성이 높게 나타났지만 응원하는 팀이 패배하는 경우에는 이용자 간 상호작용성에 크게 영향을 미치지 않는 것을 확인 할 수 있었다. 또한 SNS동일시는 팬들 간 상호작용이 활성화 될 때 그 기능이 작동하는 것으로 나타났다. 이러한 결과에 대한 이론적 그리고 실무적 의미를 논의하였다.</t>
  </si>
  <si>
    <t>NODE10840278</t>
  </si>
  <si>
    <t>스포츠 스타학생의 소속대학에 대한 홍보효과 : 수험생집단과 학부모집단의 차이비교</t>
  </si>
  <si>
    <t>본 연구는 대학홍보에서 스포츠 스타학생의 보증효과(endorsement effect)가  소속 대학에 대한 수용자의 태도와 대학선택 의향에 어떠한 영향을 미치는지를  분석한 것이다. 본 연구를 위해 스포츠 스타학생은 고려대학교의 김연아 선수와 단국대학교의 박태환 선수가 선정되었고, 조사대상자는 대학당국의 주요 홍보대상인 수험생집단과 학부모 집단으로 구분하여 차이를 검증하였다. 연구결과, 김연아 선수의 경우에는 소속대학에 대한 태도에서 매력도요인이 신뢰도요인과 전문성요인보다 강한 영향을 미치고 있었으나, 박태환 선수의 경우에는 전문성요인이 매력도요인과 신뢰도요인보다 강한 영향을 미치고 있는 것으로 나타났다. 고려대학교에서 김연아 선수의 대학홍보 활용은 통계적으로 유의미하게 수용자의 대학태도와 대학선택의향에 모두 부정적인 영향을 미치는 것으로 나타났다. 그러나 단국대학교에서 박태환 선수의 홍보활용은 대학태도와 대학선택의향에 모두 긍정적인 영향을 미치는 것으로 나타났다. 이러한 결과는 지명도가 높은 고려대학교에서 유명 스포츠스타학생까지 활용하여 홍보하는 것이 수용자들에게 부자연스럽거나 거부감을 주고 있는 것으로 판단되며, 상대적으로 지명도가 낮은 단국대학교에서 유명 스포츠스타의 홍보활용은 오히려 대학의 이미지제고에 도움이 되고 있음을 시사해 주고 있다. 유명 스포츠스타학생을 활용한 대학홍보에서 수험생 및 학부모집단간 차이는 고려대학교와 단국대학교에 대한 대학태도와 대학선택의향 모두에서 통계적으로 유의미한 수준은 아니지만, 수험생집단이 학부모집단보다 높은 것으로 나타났다.</t>
  </si>
  <si>
    <t>NODE10840283</t>
  </si>
  <si>
    <t>한국인과 일본인이 인식하는 문화 차원의 유형과 소비자 문화의 차이</t>
  </si>
  <si>
    <t>문화는 글로벌 마케팅에 있어 핵심적인 고려요인이다. 본 논문은 서구적인 시각에서 탈피하여 아시아 국가 간에도 문화 차이가 있다는 제안에서 출발한다. 구체적으로 한국과 일본의 공통적인 문화차원을 알아보고 양국에 독특하게 나타나는 문화차원을 탐구하였다. 한국인과 일본인을 표본으로 진행한 설문조사 결과 한국과 일본의 공통적인 문화차원은 자아표현, 규범성, 조화성, 보수주의로 나타났다. 문화차원을 국가별로 비교해보면 한국인이 자아표현과 보수주의에서 높게 나타나고 일본인들은 조화성에서 높게 나타났다. 또한 국가별로 나타나는 문화차원의 패턴을 살펴보면 한국인들만의 문화차원은 자아표현, 규범성, 보수주의였고 일본인에게 특화된 문화차원은 조화성, 자아표현, 배려성, 규범성으로 나타났다. 양국의 소비자 문화에서는 한국이 추가가치와 감성적 광고에서 높은 점수를 보이고 있었다. 이러한 결과는 문화를 활용한 마케팅과 국제광고에 있어 학문적인 시사점과 함께 실무적인 시사점도 제공하고 있다.</t>
  </si>
  <si>
    <t>NODE10840291</t>
  </si>
  <si>
    <t>광고인 윤동현에 대한 연구</t>
  </si>
  <si>
    <t>이 연구는 광고인 윤동현에 대한 연구로 1956년부터 1961년까지 진행되어온 그의 광고활동을 문헌연구와 심층인터뷰를 통해 분석하였다. 그는 1958년 12월 8일에 &lt;광고윤리요강 및 게재기준&gt;을 발표했으며, 1959년 7월 20일에는 우리나라 최초의 광고회사인 &lt;한국광고사&gt;를 창립하고 일간지, 지방지 등의 광고 판매를 대행하였다. 그리고 한국광고작품상 및 광고상품에 대한 비평을 공모하기도 하였다. 1960년 6월에는 국내 최초의 광고 전문잡지인 &lt;새광고&gt; 창간하였다. 새광고를 주제별로 내용분석한 결과 국제광고,  광고산업, 광고입문 등의 내용이 많았다. 특히 일간지 광고량을 분석 발표하였으며, IAA, ABC를 소개하는 등 다양한 내용이 실렸다. 정치적 불안과 열악한 경제상황 속에서 윤동현은 광고회사 제도의 정착, 광고의 사회적책임, 광고전문 잡지를 통한 광고교육, 광고의 과학화 및 국제화에 기여한 인물로 평가될 수 있다.</t>
  </si>
  <si>
    <t>NODE10840294</t>
  </si>
  <si>
    <t>얼굴 근전도를 활용한 브랜드 명성과 제품품질에 따른 감정 및 평가</t>
  </si>
  <si>
    <t>소비자가 제품 평가 및 구매 과정에서 사용할 수 있는 제품단서는 매우 다양하며, 실제로 경험한 제품품질 또한 중요한 영향을 미친다. 제품단서로 사용가능한 브랜드 명성과 실제 제품품질 경험 간의 차이로 인해 소비자는 어떠한 감정적 반응을 나타낼 수 있다. 본 연구에서는 이러한 소비자의 감정을 정신생리반응 지표에서 감정의 유인가를 나타내는 얼굴 근전도(Facial EMG)를 통해 측정하였다. 그리고 브랜드 명성, 제품품질과 얼굴 근전도 반응에 따라 제품태도, 구매의도, 지불의사가격과 같은 인지적 평가에도 차이가 있을 것으로 예상하고 검증하였다. 83명의 여성 참가자를 대상으로 브랜드 명성(고/저) 및 제품품질(고/저)에 따른 실험을 실시한 결과는 다음과 같다. 첫째, 브랜드 명성과 제품품질에 따른 얼굴 근전도 반응은 광대근 영역에서만 상호작용이 유의미한 것으로 나타났다. 둘째, 브랜드 명성과 제품품질 및 얼굴 근전도 반응은 제품태도에서 이들의 삼원상호작용이 유의미하게 나타났으나 구매의도와 지불의사가격에서는 제한적이었다. 본 연구는 소비자가 의식하지 못하는 감정을 정신생리반응으로 측정하였을 뿐만 아니라 자기보고식 설문지에 의한 평가에 미치는 영향을 알아본 데 의의가 있다. 따라서 소비자의 비의식적인 감정 또한 제품평가와 구매행동에 영향을 줄 수 있음을 밝힘으로써 소비자의 감정을 반영한 브랜드 관리 및 체험마케팅 전략에 대한 중요성을 시사한다.</t>
  </si>
  <si>
    <t>NODE10840295</t>
  </si>
  <si>
    <t>브랜드 확장 상황 하에서 소비자들은 무엇을   보는가? : 아이트렉커를 이용한 시각적-언어적   요소에 대한 행동적 분석</t>
  </si>
  <si>
    <t>본 연구는 기존의 소비자들의 정보처리과정에서의 연구가 인지적 관점에 초점을 두어서 진행한 연구결과였다면 본 연구는 시선을 중심으로 행동적 관점에서의 연구 결과라는 데에 그 의미가 있다. 연구는 확장된 브랜드 정보에 대한 지각적 평가에 연구의 초점을 두었다.
연구결과를 요약하면 먼저 피 실험자들에게 브랜드 확장 상황에서 확장된 브랜드에 대한 정보가 담겨진 시각적, 언어적으로 구성된 광고 자극물을 제시 하였을 경우에, 피 실험자들은 언어적 요소에 많은 시선적 정보처리를 하는 것으로 나타났다.
이러한 결과는 Rayner(2001)의 연구를 브랜드 확장상황 하에서도 적용할 수 있다는 것을 보여 준 결과라고 할 수 있다. 두 번째 분석으로는 브랜드 확장의 상황을 다중 차원으로 구분하여 살펴보았다. 즉, 제품 컨셉을 쾌락적 컨셉제품과 효용적 컨셉 제품을 각각 구분하고 이러한 구분을 바탕으로 원 브랜드 제품과 확장된 제품 간의 2X2로 확장한 상황 하에서 소비자들이 해당 광고 자극물에 대하여 어떻게 시각적 요소와 언어적 요소에 대하여 시각적 정보를 처리하는가를 분석하였다.
그 결과, 시각적 요소의 경우에는 두 컨셉 간의 상호작용효과는 나타나지 않으며 주효과만 나타났으며, 언어적 요소는 두 효과가 공통적으로 나타나는 것으로 밝혀졌다. 따라서 언어적 요소에 대해서는 확장 컨셉의 제품이 효용적인 제품군인 경우에 더 많은 시선적 정보처리를 하는 것으로 나타나며, 시각적 요소의 경우에는 통계적으로 유의하지 않은 것으로 나타난다.</t>
  </si>
  <si>
    <t>NODE10840287</t>
  </si>
  <si>
    <t>사전예고 광고와 배경 이미지의 상호작용이   신제품 평가에 미치는 영향에 대한 연구</t>
  </si>
  <si>
    <t>신제품 경쟁이 치열해지면서 신제품이 출시되기 이전에 소비자들의 호기심을 자극하고, 출시 이후 실질적인 구매창출증대에 효과적인 사전예고 광고가 보편적으로 사용되고 있다. 본 연구는 신제품을 출시할 때 사용하는 광고 전략인 사전예고 광고를 통해 더욱 긍정적인 브랜드 태도를 얻기 위해 고려할 광고 요소에 대해 탐색하고자 한다. 구체적으로 광고에 사용되는 배경이미지를 해외 배경과 국내 배경으로 구분하고, 광고의 노출시점을 신제품 출시 이전과 출시 이후로 구분하여 언제 어떤 배경 이미지를 사용하는 것이 더 효과적인 광고효과를 만들어 내는지 살펴보았다. 본 연구에서는 해석수준이론을 논리적 근거로 하여 신제품 사전예고 광고효과에 있어서 배경 이미지의 조절적 역할에 대해 설명하였다.
본 연구는 2 (광고유형: 사전예고 광고 vs. 일반 광고) × 2 (배경 이미지: 국내 vs. 해외) 집단 간 실험설계를 통해 설문지를 활용한 실증연구를 진행하였으며, 연구 결과는 다음과 같다. 첫째, 신제품이 출시되기 이전에 사전예고 광고를 사용하는 경우 해외 배경 이미지를 사용하는 것이 소비자의 브랜드 태도를 높이는 것으로 나타났다. 둘째, 신제품이 출시된 후 일반광고를 사용하는 경우에는 국내 배경 이미지를 사용하는 것이 신제품에 대한 평가에 더욱 긍정적인 영향을 미치는 것으로 확인되었다.</t>
  </si>
  <si>
    <t>NODE10840307</t>
  </si>
  <si>
    <t>수용자 중심의 정책수용 및 확산 모델에 관한 연구:   정책의 속성과 집행기관의 커뮤니케이션 특성을 중심으로</t>
  </si>
  <si>
    <t>매체환경이 급변하고 시민의식이 성장하면서, 기존 송신자 중심 정부정책 소통 모델의 실효성이 약화되고 있다. 본 연구는 이러한 문제의식에서 출발하여 수용자 중심의 정책 홍보 및 확산 모델을 제안하였다. 구체적으로, 3가지 유형의 정책을 선정하여 기존의 정책 확산 논의에서 주로 활용되었던 정책 자체의 특성과 함께 PR학의 관점에서 집행기관의 커뮤니케이션 특성과 채널 등의 요소를 동시에 고려하여 국민(수용자)들의 정책 수용 및 확산의도를 파악하였다. 연구 결과 3가지 정책 모두 매체신뢰도와 정책에 대한 태도가 정책에 대한 의사결정과 확산의도에 영향을 주는 것으로 나타났으며, 정책에 대한 태도는 정책유형 별로 각기 다른 정책 자체의 특성과 집행기관의 커뮤니케이션 특성요인에 의해 영향을 받고 있음을 확인하였다. 이를 바탕으로 연구함의에서는 정책 유형에 따른 세분화, 차별화된 메시지전략과 함께 효과적 매체활용 방안을 제시하였다.</t>
  </si>
  <si>
    <t>NODE10840305</t>
  </si>
  <si>
    <t>유인효과(attraction effect)에 대한 사회 준거 이론(Social Conformity Theory)을 활용한   탐색적 연구</t>
  </si>
  <si>
    <t>유인효과(attraction effects)는 소비자 선택의 정규성을 위반하는 중요한 사례로 지금까지 취급되어 왔다. 본 연구는 유인효과의 발생이유로 사회적 준거(social conformity) 이론을 제시하였으며 이를 실험을 통해 입증하였다. 표적브랜드에 비해 열등재인 열등브랜드를 시장에 출시할 때, 표적브랜드 구역의 브랜드수가 증가한다는 현상 때문에 소비자가 해당구역을 최근의 트랜드(trend)로 받아들이고 이에 동조하는 현상으로 인해 유인효과가 발생한다는 본 연구의 주장은 6개 제품에 대한 실험결과 통계적으로 유의적인 동조현상을 나타내었다. 본 연구는 향후 동조이론이 유인효과 설명에 유용할 수 있음을 보여주는 연구로서 보다 많은 연구가 행해질 필요가 있다.</t>
  </si>
  <si>
    <t>NODE10840322</t>
  </si>
  <si>
    <t>모바일광고의 효과 표준 측정지표 관련 프레임워크에 관한 탐색적 연구: 전문가 심층인터뷰를 중심으로</t>
  </si>
  <si>
    <t>본 연구는 모바일 광고 업무를 담당하고 있는 전문가들을 대상으로 심층인터뷰에서 나타난 의견을 토대로 현재 모바일 광고업계에서 통용되고 있는 광고효과의 측정지표는 무엇이고, 이들이 지닌 문제점은 무엇인지 파악하고자 한다. 아울러, 업계가 공히 신뢰하고 통용할 수 있는 광고효과의 표준 가능 측정지표는 무엇이며, 이들 광고효과와 관련한 표준 측정 지표의 적용 및 안정적인 정착을 위해 실질적이고 바람직한 위한 전제조건은 무엇인지 함께 제시하고자 하였다.
이를 위해 본 연구는 모바일 특성을 반영하는 광고효과 측정지표의 다양한 측정기준에 대한 전문가 의견수렴을 통해 가설적 측정지표를 제시하였으며, 특히, 현실적으로 모바일 광고업계를 구성하는 주요 플레이어들이 공통적으로 수용할 수 있는 표준 측정지표 마련을 위해 적용 가능한 단계적 로드맵과 각 단계별 전제조건을 함께 제시하였다.</t>
  </si>
  <si>
    <t>NODE10840323</t>
  </si>
  <si>
    <t>커스튬 주얼리의 브랜드 개성 측정에 관한 연구</t>
  </si>
  <si>
    <t>본 연구는 침체 되어 있는 주얼리 시장의 대안이자 새로운 핵심으로 떠오르고 있는 커스튬 주얼리 브랜드 개성 척도 개발에 관한 연구이다. 본 연구의 목적은 커스튬 주얼리의 브랜드 개성 측정 항목을 도출 시켜 커스튬 주얼리 브랜드 개성 측정을 위한 척도를 개발하고 커스튬 주얼리 브랜드 개성을 측정하여 규명된 브랜드 개성의 전략적 활용 방안을 모색하는 것이다. 나아가 앞으로의 커스튬 주얼리 브랜드의 성장과 발전과 함께 진행 될 커스튬 주얼리 브랜드에 관한 학문적 연구 및 실무적 전략 수립에 있어서 유의미한 자료로서의 역할을 하는데 있다.
연구 결과 감성, 기품, 믿음, 유쾌함, 역량, 생기, 아름다움의 7개 요인과 27개 하위 항목으로 구성된 커스튬 주얼리 브랜드 개성이 도출되었다.
이제껏 전혀 논의된 적 없는 커스튬 주얼리 브랜드 개성에 대한 연구라는 점이 본 연구가 가진 가장 큰 의의라 할 수 있으며, 주얼리와 자주 비교되는 고관여 감성 제품들의 브랜드 개성 연구들과 유사하게 나타난 본 연구 결과는 앞으로 커스튬 주얼리 브랜드에 관한 연구 계획을 세움에 있어서 연구 방향과 목적의 타당성을 뒷받침 해줄 수 있을 거라 본다.
본 연구는 다중 조사방식에서 기인된 표본의 한계와 커스튬 주얼리 브랜드라는 연구 대상에 대한 보편적 개념의 부재라는 두 가지 큰 한계점을 가지고 있다. 따라서 향후 연구에서는 커스튬 주얼리 브랜드의 개념을 명확히 하여 커스튬 주얼리 브랜드의 세부 분류 기준을 세우고, 각 분류를 대표하는 브랜드별 조사 및 측정을 한다면 보다 일반화 시킬 수 있는 정확한 연구 결과를 얻을 수 있을 것이라 생각한다.</t>
  </si>
  <si>
    <t>NODE10840318</t>
  </si>
  <si>
    <t>대학생 광고공모전이 광고업계 취업에 미치는 영향: 대학생과 실무자의 인식 비교를 중심으로</t>
  </si>
  <si>
    <t>취업난이 심각한 상황에서 광고업계 취업에 공모전 수상경력이 꼭 필요한 사항이라는 인식과 핵심요소가 아니라는 인식이 공존하고 있다. 이에 본 연구는 공모전이 취업에 미치는 영향력에 대한 집단 간 인식의 차이가 있는지, 대학생의 광고공모전 경험이 광고업계 취업에 실질적인 도움이 되는지를 알아보고자 하였다.
177명의 광고 전공학생과 73명의 현업 광고인을 설문조사한 결과, 첫째 광고업계 취업에 영향을 주는 요인에 대한 대학생과 실무자 집단의 인식에 차이가 있는 것으로 나타났다. 둘째 대학생은 광고공모전이 광고계 취업에 영향을 미친다고 인식한 반면, 실무자들은 공모전 수상의 영향이 적다고 인식하였다. 셋째 대학생들은 대행사 주최 공모전을 제외한 모든 공모전에서 실무자 보다 취업 영향력을 크게 인식하는 것을 알 수 있었다.
학문적으로 본 연구는 공모전이라는 문제에 대한 광고학계와 업계의 인식 차이를 알아본다는 점에서 의의가 있다. 실무적으로는 본 연구의 결과를 바탕으로 광고를 가르치는 교수들이 학생들을 어떻게 지도해야 할 것이고, 학생들은 어떻게 자신들의 미래를 준비해야 할 것인지 가이드라인을 줄 수 있다는 점에서 의의가 있다.</t>
  </si>
  <si>
    <t>NODE10840332</t>
  </si>
  <si>
    <t>Comparisons Make Consumers Feel Happier in the East versus West : A Market Leading Company’s Comparative Advertisements With Others</t>
  </si>
  <si>
    <t>비교광고는 동양 문화권에서 부정적 결과를 유발시키는 것으로 연구되었으나, 동양인에게도 비교광고가 긍정적 반응을 유발 시킬 수 있음을 연구하였다. 비교의 대상을 제품의 특성이 아닌 소유의 비교에 초점을 맞추는 동양인은 타인과 비교를 강조한 비교광고 (타인비교광고)에 대해 긍정적 반응을 보였다. 특히 제품시장에서 리더의 역할을 하는 기업의 제품비교광고는 서양인보다 동양인에게 더 효과적이었다. 또한, 비교형태에 있어, 동양인은 익명의 대상과 비교되는 광고(간접타인비교광고) 보다 특정 대상을 직접 비교하는  광고(직접타인비교광고)에 긍정적 반응을 보였다. 따라서 본 연구는 비교광고형태의 새로운 가능성을 제시한다.</t>
  </si>
  <si>
    <t>NODE10840341</t>
  </si>
  <si>
    <t>제품속성소구, 구매충동성, 기분이 광고 및 상표태도에 미치는 영향</t>
  </si>
  <si>
    <t>본 연구는 하나의 두 기능제품에서 제품속성소구에 대한 선호도가 소비자의 성향 및 상황에 따라 달라지는지를 살펴보았다. 이를 위해 기존에 제품속성선호에 영향을 주는 것으로 밝혀진 소비자 구매충동성과 기분을 함께 고려하여 이러한 변수가 제품속성소구에 따른 광고태도와 상표태도에 영향을 주는지 검증하였다. 연구결과, 긍정적 기분의 소비자는 쾌락소구보다 실용소구에서 광고 및 상표태도가 더 호의적이었으며, 부정적 기분의 소비자는 실용소구보다 쾌락소구에서 광고 및 상표태도가 더 호의적이었다. 또한 부정적 기분의 소비자의 경우, 구매충동성이 낮은 소비자보다 높은 소비자가 쾌락소구에 대한 상표태도가 더 호의적이었으며, 중립적 기분의 소비자 역시 구매충동성이 높은 소비자는 낮은 소비자보다 쾌락소구에 대한 상표태도가 더 호의적이었다. 본 연구결과는 광고효과를 극대화하기 위해서는 광고매체의 특성 및 광고맥락을 파악하여 실용적 또는 쾌락적 속성을 강조하는 광고를 배치해야 함을 시사한다.</t>
  </si>
  <si>
    <t>NODE10840342</t>
  </si>
  <si>
    <t>커뮤니케이션 접점의 다차원적 효과와 이에 대한 소비자 특성의 역할</t>
  </si>
  <si>
    <t>통합적 마케팅커뮤니케이션 전략을 수행하는 데에 있어서 다양한 커뮤니케이션 접점들의 역할을 이해하는 것은 매우 중요하다. 구체적으로 어떤 접점이 인지적, 감정적 또는 행동적 차원에서 더 효과가 있는지에 대한 검증은 IMC 전략의 수립 및 집행에 있어서 꼭 필요한 자료가 될 것이다. 이러한 문제의식에서 출발한 본 연구는 모두 15개의 주요 접점에 대한 인지적, 감정적, 행동적 차원에 대한 커뮤니케이션 효과를 검증하였다. 또한, 그러한 효과에 영향을 미칠 것으로 예상되는 소비자의 특성들 중 사전지식과 관여도의 역할을 검증하였다.
두 개의 제품군-패션의류와 스킨케어 화장품-을 대상으로 실시된 설문에서 5가지의 주요 접점군의 차이는 대체로 유의미하게 나타났다. 이성적 의사결정이 주로 이루어지는 제품군에서는 매스미디어보다는 인다이렉트, 원투원, 온라인 등 맞춤화될 수 있고 풍부한 정보를 얻을 수 있는 접점들의 효과가 높게 나타났다. 반면에 감성적 의사결정이 주로 이루어지는 제품군의 경우에는 비교적 매스미디어의 효과가 일정 수준 이상으로 유지되는 것을 알 수 있었다. 이러한 효과의 차이는 관여도 및 사전지식의 정도에 따라 다르게 나타난다는 것도 검증되었다. 보다 다양한 소비자 관련 변인과 제품군들을 대상으로 한 후속 연구에의 제언을 포함하였다.</t>
  </si>
  <si>
    <t>NODE10840356</t>
  </si>
  <si>
    <t>소비가치에 영향을 주는 요인에 관한 연구:미디어 배양효과와 청소년의 소비사회화를 중심으로</t>
  </si>
  <si>
    <t>본 연구는 소비행위를 이해하기 위한 개념으로서 소비가치에 주목하여, 소비가치를 유형화하고,개인의 소비가치에 영향을 주는 요인을 탐색하고자 하였다. 미디어 배양 이론에 근거하여 매스미디어와 소셜미디어가 소비가치에 미치는 영향력을 살펴보고, 청소년의 소비사회화 과정에서 부모, 친구,미디어라는 사회화 대리자가 청소년의 소비가치에 미치는 영향력을 살펴보았다. 만 14세부터 69세까지 2,834명을 대상으로 설문조사를 한 결과, 소비가치는 기능적 가치, 감정적 가치, 자아 표현적가치, 탐험적 가치, 사회적 가치 순으로 높게 평가되고 있었다. 성별, 연령, 소득수준에 따른 소비가치의차이가 발견되었다. 둘째, 성인 소비자의 소비가치에 대한 미디어의 효과를 살펴본 결과, 텔레비전시청은 사회가치, 자아가치, 감정가치와 같은 상징적 소비가치를 배양할 뿐 아니라 기능적 가치도함께 배양하는 것으로 나타났고, 몰입하는 프로그램 유형에 따라 영향을 받는 소비가치가 다르다는것을 알 수 있었다. 한편 블로그 이용은 기능가치에, SNS 이용은 탐험가치, 자아가치, 사회가치,감정가치에 영향을 주는 것으로 나타났다. 셋째, 청소년의 소비가치 사회화에서 부모와 매스미디어의영향력은 발견되지 않았으며, 친구와의 대화는 탐험가치와 감정가치에, SNS 이용은 탐험가치와기능가치에 영향을 주는 것으로 나타났다. 본 연구는 소비자의 이용하는 미디어와 소비가치에 근거한기업들의 메시지 전략에 대한 제언과 청소년의 소비사회화 특징에 근거한 소비자 교육의 필요성을강조하였다</t>
  </si>
  <si>
    <t>NODE10840349</t>
  </si>
  <si>
    <t>신문광고의 노출효과 규명 및 예측에 대한 연구:업종별 예측모형 차이를 중심으로</t>
  </si>
  <si>
    <t>본 연구는 신문에 집행되는 광고의 노출효과를 규명하고 이러한 신문광고 노출효과에 대한 예측모형을 업종별로 제시함으로써 업종에 따른 신문광고 노출효과차이를 검증한 것이다. 첫째로 신문광고 노출효과에 영향을 미칠 수 있는 요인들에 대해 인구통계학적인 요인과 신문광고 구성요인으로 나누어 그 영향력을 검증하였으며 이 같은 결과는 신문광고를 집행하는 기획단계에서 중요한 참고자료로 활용될 수 있다. 둘째로 이러한 요인들에 대한 영향력을 기준으로 신문광고 노출효과를 예측하는 모형을 구축하였으며, 구체적으로 21개 업종으로 나누어 각 업종별 신문광고 노출효과 예측모형을 제시하였다. 그 결과 각 업종마다의 신문광고 노출효과에 영향을 미치는 요인들의 영향력의 차이가 나타나, 각 업종별로 상이한 예측모형을 활용해야 하는 것으로 확인되었으며 이 같은 결과는 광고주로 하여금 신문광고 집행 시 보다 정밀하고 효율적인 기획을 가능케 하는 자료로써 활용될 수 있다</t>
  </si>
  <si>
    <t>NODE10840365</t>
  </si>
  <si>
    <t>국내 In-store 디지털 사이니지 효과측정 모델 개발에 대한 연구: 편의점 디지털 사이니지의 물리적 특성을 중심으로</t>
  </si>
  <si>
    <t>최근 옥외광고 시장에는 공공장소 및 상업공간에서 디지털 사이니지가 활발하게 확대되고 있다. 디지털 사이니지의 큰 성장이 기대되는 상황에서 타깃층이 명확하고 구매 시점에서 광고를 제공할 수 있는 In-store 디지털 사이니지가 점점 늘어나고 있다.
그러나 아직까지 학계에서 디지털 사이니지에 대한 연구는 미비한 실정이며, 현재 국내 상황을 고려한 디지털 사이니지 효과측정 모델이 부재한 상황이다. 따라서 본 연구의 목적은 디지털 사이니지 효과에 영향을 미치는 요인을 검토하여 효과측정 모델을 개발하는 것이며, 나아가 실측을 통해 디지털 사이니지 매체의 효과를 수치화하고자 했다.
이를 위해 본 연구는 먼저 국내 옥외광고 효과측정 문헌을 검토하여 디지털 사이니지 효과에 영향을 줄 수 있는 변수를 추출하고, 전문가 FGI를 통해 디지털 사이니지에 적합한 변수들을 선정한 뒤, 전문가를 대상으로 설문조사를 실시하여 최종적으로 효과측정에 필요한 변수와 가중치를 결정하였다. 이를 통해 In-store 디지털 사이니지 효과측정 모델을 도출한 후, 실제 국내 편의점 기업에서 운영하고 있는 디지털 사이니지 매체를 대상으로 각 변수를 측정하고 효과 점수를 계산하였다.</t>
  </si>
  <si>
    <t>NODE10840361</t>
  </si>
  <si>
    <t>정치광고 배경음악의 친숙도와 광고소구 유형에 따른 후보자 투표의도차이: 수용자 정치관여도의 조절적 역할을 중심으로</t>
  </si>
  <si>
    <t>본 연구는 정치광고를 집행하는데 있어서 광고의 배경음악 친숙도와 광고 소구방식이 수용자의 후보자 투표의도에 어떠한 영향을 미치는지, 구체적으로 수용자의 정치관여도의 조절적 역할에 중점을 두고 살펴보고자 하였다. 본 연구는 2(배경음악의 친숙도 수준 : 높다, 낮다) × 2(광고 소구 : 이성적 소구, 감성적 소구) × 2(정치관여도 수준 : 높다, 낮다)형식의 피험자 간 요인실험설계(between-subject factorial design)로 디자인되었다. 연구결과, 광고음악의 친숙도가 높은 경우, 그리고 광고 소구 방식이 이성적일 경우, 유권자의 후보자에 대한 투표의도가 높아지는 것으로 나타났다. 또한 배경음악의 친숙도와 소구방식, 수용자의 정치관여도 등 세 변인 간의 복합적인 상호작용 효과가 존재하는 것으로 확인됐다. 구체적으로 정치관여도가 낮은 집단에서는 이성광고보다 감성광고에서 배경음악 친숙도에 의한 광고효과 차이가 커지는 경향을 보였으며, 정치관여도가 높은 집단에서는 감성광고보다 이성광고에서 배경음악 친숙도에 의한 광고효과 차이가 커지는 경향을 보였고, 이는 통계적으로도 유의한 방향성임이 확인되었다.</t>
  </si>
  <si>
    <t>NODE10840381</t>
  </si>
  <si>
    <t>영리 기업과 사회적 기업이 강조해야 할 광고 소구점의 차이가 소비자의 구매의향에 미치는 영향에 관한 연구</t>
  </si>
  <si>
    <t>최근 착한 소비가 하나의 소비 트렌드로 자리 잡고 있다. 스타벅스 (Starbucks)의 '쉐어드 플레닛 (Shared Planet)', 탐스 슈즈 (Toms Shoes)의 '하나를 사면 하나를 기부합니다 (One for One)' 캠페인과 같이 많은 기업에서 사회적 가치를 반영하는 제품을 출시하여 소비자의 관심을 받고 있다. 이처럼 사회적 목적을 실현하기 위해 설립된 사회적 기업이 아닌 영리 목적의 일반 기업에 대해서도 소비자가 기대하는 사회적 가치 수준이 높아진 것을 알 수 있다. 사회적 가치에 대한 기대 수준이 높아진 사회 현상을 고려한다면 영리 기업이 품질이나 혁신성과 같은 제품력에 소구하는 광고 전략을 실시하는 경우와 사회적 가치를 중심으로 소구하는 광고 전략을 실시하는 경우를 비교했을 때, 소비자의 브랜드 태도가 어떻게 달라지는지 살펴보는 것은 의미가 있다고 판단된다. 선행연구 대부분이 개인적 가치를 중심으로 소구하는 광고 효과를 중심으로 다루어져 왔으며 브랜드가 지향하는 소비 가치 (예: 개인적 가치 대 사회적 가치)를 중심으로 소구하는 것이 소비자의 브랜드 태도에 미치는 영향에 관한 연구는 부족하다. 본 연구에서는 기업에서 어떠한 소비 가치를 중심으로 소구하는 광고를 진행하는 경우 소비자의 구매 의향에 더욱 긍정적인 영향을 미치는지 살펴보았다. 영리 기업과 다르게 기업의 본원적 목적이 사회적 가치를 실현하는 것에 두고 있는 사회적 기업의 경우에는 개인적 가치 혹은 사회적 가치를 중심으로 소구하는 광고 전략을 비교했을 때, 소비자의 구매 의향에 어떤 차별적 영향을 미치는지 분석하였다.
분석 결과, 소비자는 영리 기업에 대해서는 개인적 가치와 사회적 가치를 모두 실현하기를 기대하며, 두 가지 가치에 소구하는 각각의 광고 전략을 개별적으로 진행하는 경우 보다 두 가지 광고 캠페인을 동시에 진행하는 경우에 소비자의 구매 의향이 높아지는 결과가 나타났다. 하지만 사회적 가치를 본원적 가치로 추구하는 사회적 기업에 대해서는 사회적 가치에 대한 기대 수준이 가장 높게 나타났으며 이를 중심으로 소구하는 광고 캠페인 (사회적 가치를 중심으로 소구하는 광고 혹은 복합 광고)를 진행하는 것이 개인적 가치를 중심으로 소구하는 광고 캠페인에 비해 높은 구매 의향으로 이어지는 것을 확인하였다. 본 연구의 결과를 토대로 하여 기업의 유형 (영리 기업 대 사회적 기업)에 따라서 어떠한 소비가치를 중심으로 소구하는 것이 소비자의 구매 의향에 보다 긍정적인 영향을 미치는지 학문적, 실무적 시사점을 도출하였다.</t>
  </si>
  <si>
    <t>NODE10840383</t>
  </si>
  <si>
    <t>기업 위기 상황에서 사회공헌활동 유형에 따른 광고 효과 연구</t>
  </si>
  <si>
    <t>최근에는 사회공헌활동이 기업에게 매우 중요한 요소로 대두되고 있다. 이 연구는 기업의 위기 상황에서 사회공헌활동의 적합성에 따라 어떠한 사회공헌활동 유형이 긍정적인 효과를 주는지 알아보고자 한다. 즉, 기업의 위기 상황에서 시행하는 사회공헌활동의 유형과 사회공헌활동의 적합성이 소비자의 태도에 미치는 영향을 알아보고자 하는 것이다.
연구결과, 기업의 위기에 대한 책임정도에 관계없이 봉사활동은 소비자의 구매의도에 가장 긍정적인 영향을 미쳤다. 구체적으로 살펴보면, 기업의 위기에 대한 책임정도가 높고, 기업과 사회공헌활동 간의 적합성이 높은 경우 봉사활동, 기부활동, 공익연계마케팅 순으로 구매의도에 긍정적인 영향을 미쳤다. 즉, 대중 중심적 동기라고 판단되는 봉사활동, 기부활동이 구매의도에 긍정적인 영향을 미쳤을 것이며, 촉진적 동기라고 판단되는 공익연계마케팅이 구매의도에 상대적으로 부정적인 영향을 미쳤을 것이라 생각된다. 반면, 기업의 위기에 대한 책임정도가 낮고, 기업과 사회공헌활동 간의 적합성이 낮은 경우 봉사활동, 공익연계마케팅, 기부활동 순으로 구매의도에 긍정적인 영향을 미쳤다.</t>
  </si>
  <si>
    <t>NODE10840376</t>
  </si>
  <si>
    <t>한·미 기업 페이스북 CSR 포스팅에 나타난 메시지 전략 비교연구:홀/홉스테드의 문화이론을 중심으로</t>
  </si>
  <si>
    <t>이 연구는 최근 기업의 마케팅 커뮤니케이션의 수단으로서 각광받고 있는 페이스북을 주목하고, 기업이 CSR 캠페인 홍보 매체로서 어떻게 활용하고 있는지 홀(Hall, 1976)과 홉스테드(Hofstede, 1991) 문화 이론을 적용하여 한국과 미국 간의 메시지 전략을 비교 분석하였다. 분석결과, 한국 기업의 페이스북 CSR 포스팅은 감성적 메시지 전략을, 미국 기업의 페이스북 CSR 포스팅은 정보적 메시지 전략을 더 많이 사용하고 있었다. 또한, 미디어 사용에서는 한국 기업은 세부적인 정보를 덜 제공하는 감성적 쿨 미디어를, 미국 기업은 명확하고 세부적인 정보를 제공하는 정보적 핫 미디어를 더 많이 사용하고 있었다. 이를 통해 홀의 고맥락-저맥락 커뮤니케이션 문화이론은 페이스북과 같은 SNS 매체에서 여전히 영향력이 높은 것을 확인할 수 있었다. 한편, 텍스트 및 비주얼 사용 요소를 비교했을 때 한국 기업은 집단주의적 텍스트를 더 많이 사용한 반면 미국 기업은 개인주의적 텍스트를 더 많이 사용하고 있었다. 하지만 비주얼 요소에서는 한국과 미국 기업 모두 집단주의적 비주얼을 개인주의적 비주얼보다 더 많이 사용하고 있었다. 따라서 홉스테드의 개인주의-집단주의 문화이론은 페이스북이라는 새로운 SNS 매체에서 부분적으로만 그 영향력이 나타나고 있었다.  이러한 결과를 바탕으로 본 연구는 학술적인 함의를 토론하고 PR 실무적인 관점에서 제언하였다.</t>
  </si>
  <si>
    <t>NODE10840395</t>
  </si>
  <si>
    <t>제품사용기회에 대한 적합성 인식과 광고소구유형의 차이에 대한 소비자반응 : 이업종 브랜드 간 공동광고의 경우</t>
  </si>
  <si>
    <t>본 연구에서는, 수평적 공동광고 특히 이업종 브랜드 간 공동광고의 경우, 제품사용기회에 대한 적합성 인식과 광고소구유형(POP소구/POD소구)이 소비자반응에 미치는 영향을 살펴보았다. 이론적 논의를 토대로, 공동광고에 대한 소비자반응 즉 광고태도와 브랜드태도, 구매의도에 대해 위의 두 독립변인 간에 상호작용효과가 있을 것이라고 예측하였다. 즉 제품사용기회의 적합성에 따른 소비자반응은 광고소구유형(POP소구/POD소구)에 따라 달라진다고 보았다. 사전조사를 통해 실험제품군, 사용기회의 적합성에 따른 제품조합, 실험브랜드를 선정하고 POP와 POD를 도출한 후 4개의 실험광고물들을 제작하였다. 본 조사에서는 위의 4개의 광고그룹별로 피험자들을 할당하였고, 그들을 각각 해당하는 광고에 노출시킨 후 광고태도, 브랜드태도 및 구매의도를 조사하였다. 연구결과, 광고태도에 대한 두 독립변인 간의 상호작용효과는 통계적으로 유의미하지 않았고, 브랜드태도 및 구매의도에 대한 두 독립변인 간의 상호작용효과는 통계적으로 유의미하게 나타났다. 이상의 결과를 토대로 실무적 시사점과 향후 연구과제에 대해 논의하였다.</t>
  </si>
  <si>
    <t>NODE10840387</t>
  </si>
  <si>
    <t>버스 외부 광고의 역할 및 효과에 대한 질적 연구: 광고 실무자의 인식과 의사 결정을 중심으로</t>
  </si>
  <si>
    <t>본 연구에서는 그 동안 학문적 측면에서 논의가 부족했던 버스외부 광고를 둘러싼 광고업계의 인식과 의사결정에 대한 관점과 사례를 질적 연구를 통해 접근하였다. 근거이론(grounded theory)을 통하여 버스외부 광고뿐만 아니라 IMC 차원에서 전문성과 경험이 축적된 광고전문가를 심층면접, 표적 집단면접, 관찰기법을 실시하였고, 이를 바탕으로 버스외부 광고에 대한 미시적, 거시적 쟁점과 논점 등을 도출하였다. 구체적으로, 근거이론의 개방코딩, 축코딩, 선택코딩 절차를 통하여 버스외부 광고에 대한 광고실무자들의 인식과 의사결정을 구성하고 있는 다양한 개념들을 발견하고 이를 범주화하였다. 또한 이들 간의 관계성을 파악하여 오늘날 버스외부 광고 산업과 시장의 역동적이고 생동감 있는 의미와 현상들을 중심현상, 인과조건, 맥락적 조건, 중재적 조건, 작용/상호작용, 결과로 구성하였다. 그리고 이를 이론적 패러다임 모형으로 제시하였다. 본 연구를 통해 버스외부 광고에 대한 선행연구를 한 층 더 공고히 하고, 본 광고매체에 대해 산발적이고 복합적인 견해로 점철되어 있던 업계에 분석적이고 체계적인 관점을 제공하며, 끝으로 합리적이고 생산적인 버스광고시장 관리 및 육성에 필요한 정책적인 시사점을 제안하였다.</t>
  </si>
  <si>
    <t>NODE10840397</t>
  </si>
  <si>
    <t>브랜드 의인화 광고의 효과 : 저관여 서비스 및 제품을 중심으로</t>
  </si>
  <si>
    <t>소비자들은 상징적인 이미지와 가치를 브랜드 소유를 통해 자아개념을 강화시키려 하고, 자신이 소유한 물질을 자신의 일부로 생각하기도 한다. 또한 브랜드에 심리적, 상징적 가치를 부여하고, 브랜드의 의인화를 통하여 소비자가 브랜드와의 관계를 인간과 인간의 관계로 인식하게 되기도 한다. 이에 브랜드 의인화는 마케팅에서 중요한 주제로 다루어져 왔다. 많은 마케팅 실무자들이 의인화에 관심을 가지고 일글 실제로 활용해 왔지만 정작 실제로 그 광고측면에서의 효과에 대한 연구에 대한 관심은 미진한 편이었다. 이러한 간극을 극복하기 위하여 본 연구는 제공물의 유형성, 제공물의 유형, 브랜드의 친숙도 등의 관련변수들이 광고태도와 브랜드 태도에 미치는 영향에 대해 의인화 광고의 맥락에서 살펴보고자 하였다. 연구결과는 아래와 같다. 첫째, 유형재의 경우에는 소비자들의 반응이 낮은 수준의 의인화 광고에서 더 긍정적으로 나타났으나, 무형적인 서비스의 경우에는 의인화 수준이 높을 때 그 효과가 더 극대화 되는 것으로 확인되었다. 또한, 의인화 수준이 낮을 때는 제공물의 유형에 따른 의미 있는 차이가 나타나지 않았다. 마지막으로 브랜드 의인화 수준과 소비자의 브랜드, 광고태도의 관계에서 브랜드 친숙도의 조절효과를 검증하였다. 브랜드 태도에 대한 효과는 유의하게 나타났으나 광고태도에 있어서는 유의한 상호작용효과가 나타나지 않았다. 본 연구의 결론을 통해서 이론적, 실무적 시사점을 제시하고 나아가서 연구의 한계점과 향후 연구에 대한 제언을 시도하였다.</t>
  </si>
  <si>
    <t>NODE10840406</t>
  </si>
  <si>
    <t>N스크린 신유형 광고 활성화를 위한광고소재 및 메타데이터 표준화 방안 연구</t>
  </si>
  <si>
    <t>N스크린 서비스는 공통된 운영체제를 탑재한 다양한 단말기에서 공통된 콘텐츠를 사용자가 언제 어디서든 이용할 수 있는 서비스를 말한다. N스크린 시대의 광고가 활성화되기 위해서는 모든 단말기에서 자유롭게 광고를 노출하고, 노출된 광고의 효과를 측정할 수 있는 시스템 구축이 필수적인 요소라고 할 수 있다. 그리고 이러한 시스템을 구축하기 위해서는 무엇보다 광고소재 및 광고 메타데이터의 표준화가 선행되어야 한다. 이에 본 연구에서는 N스크린 광고 활성화를 위해 광고 메타데이터와 광고소재의 표준화 방안을 제시하는데 주목적을 두고 연구를 수행하였다. 이를 위해 문헌연구와 전문가 자문을 실시하였으며, 이 초안에 따라 전문가 심층인터뷰를 실시하여 N스크린 광고의 광고소재 및 광고 메타데이터 표준화를 위한 방향성을 제시하였다. 이와 함께, 광고소재 및 광고 메타데이터 표준화시의 고려사항과 정부의 지원, 그리고 추진체 구성에 대한 논의도 함께 제안하였다.</t>
  </si>
  <si>
    <t>NODE10840412</t>
  </si>
  <si>
    <t>지역일간지의 발행․유료부수와정부광고의 제도․운영․효율성 관계 연구</t>
  </si>
  <si>
    <t>본 연구는 정부광고 메시지를 전달하는 과정에서 지역일간지의 발행·유료 부수에 따른 효율적 정부광고 집행 방안에 대해 논의하고 있다. 본 연구에서는 기존 연구와 논의들이 지적하고 있는 다양한 내용 중 법적/제도적 관점에서 쟁점이 되는 부분을 파악해 이를 해결하기 위한 방안은 무엇인지 제안됐다. 이를 기반으로 정부광고 집행과정에서 운영상의 특징 중 해외사례를 중심으로 여러 나라의 정부광고 운영체계와 한국의 정부광고 운영체계가 어떤 차이점과 공통점이 있는지 파악했다. 마지막으로 본 연구는 정부가 전달하는 광고 메시지가 신문의 발행·유료부수에 따라 어떻게 집행되고 있는지 살펴봤다. 이는 주로 정부광고 효과를 측정하는 중요한 기준으로 간주되는 한국부수공사기구 (흔히 한국 ABC 협회)에 보고된 발행·유료부수 보고 내용을 중심으로 이루어졌다. 특히 여러 유형의 신문 중 정부의 광고 집행이 가장 많이 이루어지는 것으로 파악된 지역일간지를 중심으로 지역신문의 발행·유료부수에 따른 정부의 광고 메시지 집행이 얼마나 효율적으로 이루어지고 있는지 분석해 정부의 광고 집행과정에서 발생하는 문제점과 한계를 극복하고 이를 개선하는 방안을 제시하고자 했다.</t>
  </si>
  <si>
    <t>NODE10840413</t>
  </si>
  <si>
    <t>소비자의 자아 연결성과 구전 내용의 방향성에 따른구전효과에 관한 연구</t>
  </si>
  <si>
    <t>본 연구는 소비자가 지각하는 브랜드와 자아 간 연결성 수준이 구전 내용의 방향성에 따른 구전효과를 조절하는지를 확인하기 위한 목적으로 진행되었다. 만약 소비자가 지각하는 브랜드와 자아 간 연결성 수준이 높을 경우 구전 내용의 방향성에 따른 구전의 영향력이 기존 구전 연구에서 제시된 것과 반대로 나타날 것으로 판단하였다. 구체적으로 자아 연결성이 높은 소비자는 긍정적 구전에 더 큰 영향을 받는 반면 부정적 구전에 의한 태도변화는 제한적으로 나타날 것으로 예상하였다. 반면, 자아 연결성 수준이 낮은 경우에는 기존 연구와 동일하게 부정적 구전의 영향력이 긍정적 구전보다 더 클 것으로 예상하였다. 이와 같이 설정한 가설들을 실증하기 위해 본 연구는 구전 시나리오를 제시하여 피실험자의 반응을 확인하는 실험을 실시하였다.
실험에서 수집한 데이터를 분석한 결과는 다음과 같다. 먼저, 소비자의 자아 연결성 수준이 높은 경우에는 예상한 바와 같이 긍정적 구전의 영향력이 부정적 구전보다 더 크게 나타났다. 반면 자아 연결성 수준이 낮은 소비자에게는 기존 연구들이 제시한 것과 동일하게 부정적 구전이 긍정적 구전보다 더 강한 영향력을 갖는 것으로 확인되었다. 마지막으로 본 연구에서 도출할 수 있는 이론적 및 실무적 시사점을 제시하였고, 본 연구의 한계점을 바탕으로 향후 진행될 수 있는 연구의 방향성에 대한 토론을 실시하였다.</t>
  </si>
  <si>
    <t>NODE10840401</t>
  </si>
  <si>
    <t>정보원의 사회적 거리감에 따른 기업 페이스북 페이지에서의 광고 효과: 메시지의 노골적 설득 의도, 규범적 대인민감성, 정보적 대인민감성의 조절 효과를 중심으로</t>
  </si>
  <si>
    <t>본 연구는 정보원의 사회적 거리감(social distance)에 따른 기업 페이스북 페이지에서의 광고 효과, 즉 메시지 태도와 온라인 구전의도(e-WOM)를 알아보았다. 또한, 사회적 거리감의 주 효과에 영향을 미치는 메시지의 노골적 설득 의도, 규범적 대인민감성(normative interpersonal influences), 정보적 대인민감성(informative interpersonal influences)의 조절 효과를 검증하고자 했다. 이를 위해 2(사회적 거리감 원/근)x2(메시지의 노골적 설득 의도 고/저)x2(규범적 대인민감성 고/저)x2(정보적 대인민감성 고/저)의 요인 설계를 하였다. 연구 결과, 사회적 거리감이 가까운 경우가 먼 경우보다 메시지 태도와 온라인 구전의도에 긍정적인 영향을 끼쳤다. 또한, 메시지의 노골적 설득 의도가 낮을 때는 사회적 거리감에 따라 메시지 태도, 온라인 구전의도 각각에 대한 차이가 크게 나타난 반면, 메시지의 노골적 설득 의도가 높을 때는 사회적 거리감에 따른 광고 효과에 큰 차이가 나타나지 않았다. 그리고 규범적 대인민감성과 사회적 거리감 각각은 광고 효과에 유의미한 영향력을 미쳤지만, 두 변인의 상호작용효과는 유의미하지 않아, 규범적 대인민감성의 조절 효과는 나타나지 않았다. 마지막으로, 정보적 대인민감성이 높을 때는 사회적 거리감에 따라 메시지 태도와 온라인 구전의도 각각에 대한 차이가 크게 나는 반면, 정보적 대인민감성이 낮을 때는 사회적 거리감에 따른 광고 효과에 유의미한 차이가 나타나지 않았다.
본 연구는 기업 페이스북 페이지의 광고 효과에 관한 다양한 변인들에 대해 탐색적으로 연구함으로써 다양한 관련 후속 연구를 위한 기반을 마련했을 뿐만 아니라 실무적 차원에서도 기업 페이스북 페이지와 관련한 보다 적극적이고 효율적인 마케팅 커뮤니케이션을 위한 기초 정보로서 다양한 전략적 시사점을 제공하고 있다.</t>
  </si>
  <si>
    <t>NODE10840422</t>
  </si>
  <si>
    <t>광고주의 그린신뢰도, 제품의 친환경 속성 중요도 지각, 친환경 주장유형이 그린광고효과에 미치는 영향에 관한 연구</t>
  </si>
  <si>
    <t>본 연구는 광고주의 그린신뢰도, 제품의 친환경 속성 중요도 지각, 그리고 친환경 광고주장 유형이 광고효과에 미치는 영향을 알아보기 위하여 실험 광고물 16개를 제작하여 20대부터 40대까지 남녀 666명을 대상으로 광고태도, 제품태도, 구매의도를 측정하였다.
연구 결과, 첫째 기업의 친환경 신뢰도가 높고, 기업이 제공하는 제품의 친환경 속성이 중요하다고 지각될수록, 실체적 친환경 주장 광고일수록 더 효과적인 것으로 나타났다. 특히 실체적 친환경 주장 광고는 연상적 친환경 주장 광고보다 제품 관련 소비자 반응을 높이는데 효과적이었다. 둘째, 그린신뢰도별 친환경주장유형의 효과는 그린신뢰도가 높은 기업은 실체적 친환경 주장 광고가 연상적 친환경 주장 광고보다 더 효과적으로 나타났으며, 그린신뢰도가 낮은 기업은 실체와 연상적 친환경 주장 광고의 차이가 나타나지 않았다. 셋째, 제품의 친환경 속성 중요도별 친환경 주장 유형의 효과는 친환경 속성이 중요한 제품과 친환경 속성이 덜 중요한 제품 간 차이가 나타나지 않았다. 넷째, 광고태도에 대한 광고주의 그린신뢰도와 제품의 친환경 속성 중요도 지각의 상호작용효과가 나타났다.
기존의 연구가 주로 소비자의 개인적 변인을 조절변인으로 친환경 주장유형의 효과를 보았는데 비해, 본 연구는 광고주의 그린신뢰도와 제품의 친환경 속성 중요도에 따른 친환경 광고주장 유형의 효과를 검증하였다는 점에서 의의가 있다. 또한, 본 연구결과는 그린광고에 효과적인 기업의 특성과 친환경 주장유형을 제시하여 그린광고 커뮤니케이션 전략 수립에 실무적 시사점이 높다고 하겠다.</t>
  </si>
  <si>
    <t>NODE10840428</t>
  </si>
  <si>
    <t>디지털 사이니지의 NFC를 통한모바일 광고 수용의도 연구 : 상호작용성, 광고가치, 혁신성과의관계를 중심으로</t>
  </si>
  <si>
    <t>본연구는 TAM을 기본 모델로 하여 디지털 사이니지, NFC와 모바일의 결합을 통해서 광고수용의도를 알아보고자 하였다. 구체적으로 NFC 광고를 통해 상호 작용성, 광고가치, 혁신성이 TAM과 광고 수용의도에 어떠한 영향을 미치는 지를 알아보고자 한다. 연구결과의 요약및 논의는 다음과 같다.
첫째, NFC 광고에 대한 지각된 유용성과 지각된 용이성이 광고 수용 의도에 영향을 주는지에 관해서 유의미한 결과가 나왔다. 둘째, 상호작용성 구성요소들 중 개인화를 제외한 나머지 변인인 통제성과 참여성이 지각된 유용성과 지각된 용이성에 유의미한 영향을 주는 것으로 나타났다. 셋째, 광고가치 구성요소들 중 정보성만이 지각된 유용성과 지각된 용이성에 유의미한 영향을 주는 것으로 나타났다. 넷째, 혁신성이 지각된 유용성, 지각된 용이성 및 광고 수용의도에 영향을 주는지에 관해서는 유의미한 결과가 나왔다. 다섯째, 혁신저항이 지각된 유용성, 지각된 용이성 및 광고 수용의도에 영향을 주는지에 관해서는 부정적인 결과가 나타났다. 마지막으로 이론적으로 NFC광고 연구에서 TAM 모델을 적용시킬 수 있음을 확인할 수 있었다.</t>
  </si>
  <si>
    <t>NODE10840429</t>
  </si>
  <si>
    <t>공감 커뮤니케이션 모형</t>
  </si>
  <si>
    <t>이 연구는 공감능력, 공감모듈 및 공감화법에 기초한 공감커뮤니케이션모형(SCM)을 제안하고, 공감능력과 공감모듈 및 공감화법이 교감, 만족, 및 행복과 같은 심리적 반응에 미치는 영향을 살펴보았다. 250명의 성인들을 대상으로 공감능력, 공감모듈, 공감화법과 같은 공감커뮤니케이션모형의 구성요소들 뿐만 아니라, 교감, 만족, 행복 및 불행과 같은 공감심리반응에 대한 척도들로 구성된 질문지를 통하여 웹기반으로 자료를 수집하였다. 통계분석은 먼저 사용된 척도의 신뢰도와 타당도를 알아보기 위하여 내적일관성 계수와 요인분석을 실시하였고, 가설검증은 t검증과 분산분석(ANOVA)을 활용하여 확인하였다. 연구결과에 의하면, “공감능력에 따라서 공감심리반응에서 차이가 있을 것이다.”라는 가설 Ⅰ과 “공감모듈에 따라서 공감심리반응에서 차이가 있을 것이다.”라는 가설 Ⅱ 그리고  “공감화법에 따라서 공감심리반응에 차이가 있을 것이다.”라는 가설 Ⅲ이 지지되었다. 이런 연구결과는 성별과 연령대에 따른 공감능력, 공감모듈 및 공감화법의 차이는 없지만, 공감능력과 공감모듈 및 공감화법에 따라서 공감심리반응이 달라진다는 것을 보여주는 것이다. 따라서 공감 커뮤니케이션을 하기 위해서는 공감능력을 높이고, 이성적 공감모듈을 사용하며, 배려적인 공감화법을 사용할 필요가 있음을 보여주는 것이다. 끝으로, 연구의 제한점과 앞으로 연구방향을 논의하였다.</t>
  </si>
  <si>
    <t>NODE10840424</t>
  </si>
  <si>
    <t>지상파TV의 광고활성화를 위한 제도 개선방안 연구: 광고규제 제도에 대한 총론적 고찰을 중심으로</t>
  </si>
  <si>
    <t>지상파 방송의 광고 점유율 하락현상은 뉴미디어의 등장, 소비자의 변화, 기업의 마케팅 커뮤니케이션 전략의 변화, 방송광고 유통구조의 문제 등 복합적인 요인이 작용했다고 할 수 있다. 그러나 제도적인 측면의 문제점도 존재한다. 방송광고는 방송사 영업수익 및 방송프로그램 제작 재원에서 가장 큰 비중을 차지하고 있어 광고규제가 방송시장 성장에 큰 영향을 미친다. 실제 지상파TV의 광고규제는 크게 광고편성 규제와 광고품목 금지 규제, 결합판매 규제 등 세 가지 측면으로 구분할 수 있다. 그러나 이러한 규제의 존속이 지상파TV 광고의 활성화에 역행하는 것은 아닌지 의문이다. 이러한 측면에서 본 연구는 다양한 영역의 전문가 7명을 대상으로 심층인터뷰를 수행하여 지상파 방송의 광고규제에 대한 평가와 함께 개선방안을 모색하기 위하여 수행되었다.
연구결과, 지상파 방송에 대한 과도한 광고규제가 지적되었다. 또한 지상파 방송에 대한 광고총량제와 중간광고의 도입이 시급함을 알 수 있었고, 결합판매 제도의 개선과 주류 등과 같은 광고금지 품목의 규제완화가 필요하다는 견해가 지배적이었다.</t>
  </si>
  <si>
    <t>NODE10840427</t>
  </si>
  <si>
    <t>스포츠 팀, 스폰서, 그리고 스포츠 소비자 간 일치성이 스포츠 마케팅 효과에 미치는 영향: 애착성향의 조절적 효과</t>
  </si>
  <si>
    <t>최근 여가시간의 증가나 건강, 레저에 대한 관심의 증대로 국내외의 다양한 프로 스포츠에 대한 관심과 인기가 증가하고, 이는 스포츠 마케팅에 대한 관심으로 이어지고 있다. 스포츠 마케팅에 대한 대표적인 연구 흐름 중 하나는 기업이 행하는 스포츠 마케팅이 구단의 팬에게 어떠한 영향을 미치는가에 대한 것으로, 본 연구는 이러한 흐름에 따라 프로야구 팀, (스폰서) 브랜드, 그리고 소비자 사이의 일치가 팀과 브랜드에 미치는 영향을 알아보고 이 역할을 매개 및 조절하는 변수들에 대해 확인하였다. 본 연구는 크게 두 부분으로 구성되어 있다. 첫째, ‘개인과 팀의 일치가 팀 동일시를 일으켜 관람의도에 미치는 영향’, 그리고 그 관계의 애착성향에 의한 차이(가설 1과 2), 둘째, 애착성향에 따른 팀-브랜드 간 개성 일치와 소비자 행동의 관계(가설 3과 4)이다.
본 연구의 결과는 다음과 같다. 첫째, 회피적 애착성향이 높은 경우, 자아 일치가 팀 동일시/관람의도에 미치는 영향은 불안적 애착성향이 낮을 때 더 큰지만, 회피적 애착성향이 낮은 경우 이러한 상호작용은 나타나지 않는다. 그리고 자아일치, 불안적 애착성향, 그리고 회피적 애착성향의 상호작용이 관람의도에 미치는 영향은 팀 동일시에 의해 매개된다. 둘째, 팀과 브랜드 개성이 진실함에서 일치한다고 느낄 때, 불안적 애착 성향이 높을수록 집단과 관련된 행동(경기 관람의도)에 미치는 영향이 더 크지만, 팀과 브랜드 개성이 활달함에서 일치한다고 느낄 때, 회피적 애착 성향이 높을수록 개인과 관련된 행동(브랜드 구매의도)에 미치는 영향이 더 크다.</t>
  </si>
  <si>
    <t>NODE10840446</t>
  </si>
  <si>
    <t>감정맥락, 제품일치성, 광고메시지관련성에 따른 가상광고의 효과</t>
  </si>
  <si>
    <t>본 연구는 가상광고의 특성과 야구경기 중계방송의 프로그램 특성을 고려하여 맥락에 따른가상광고의 광고효과를 살펴보고자 하였다. 특히 가상광고의 특성을 바탕으로 제품 일치성, 광고 메시지 관련성, 감정적 맥락 간의 상호작용효과에 대한 실증적 연구를 진행함으로써 효율적인 가상광고의 제작과 집행을 위한 실무적 시사점을 제공하고자 하였다. 또한 인지적 맥락인 제품 일치성, 광고 메시지 관련성과 감정적 맥락을 통합적으로 고려해 가상광고의 광고태도에 대한 상호작용효과를 살펴봄으로써, 인지적 일치여부나 감정적 일치여부만을 다루었던 기존연구의 한계를 벗어나 가상광고에 대한 인지적, 감정적 맥락의 통합적인 효과를 살펴보고자 하였다.
이를 위해 광고태도를 종속변인으로 제품 일치성(고, 저), 광고 메시지 관련성(고, 저), 감정적맥락(긍정, 부정)에 따라 2×2×2의 집단 간 실험설계(between-subject design)를 구성하였다.
연구 결과, 제품 일치성-감정적 맥락에 따른 가상광고의 광고효과는 차이가 없는 것으로 밝혀졌다. 그러나 광고 메시지 관련성이 높은 경우의 광고효과가 광고 메시지 관련성이 낮은 경우의 광고효과 보다 높은 것으로 나타났다. 또한 제품 일치성이 낮은 경우, 광고 메시지 관련성이 높은경우의 광고효과가 광고 메시지 관련성이 낮은 경우의 광고효과 보다 높은 것으로 나타났다. 제품 일치성, 광고 메시지 관련성, 감정적 맥락의 광고효과에 대한 상호작용 효과는 광고 메시지관련성과 감정적 맥락의 상호작용 효과만 발생하는 것으로 밝혀졌다.</t>
  </si>
  <si>
    <t>NODE10840447</t>
  </si>
  <si>
    <t>기업 사회공헌활동의 커뮤니케이션속성(헌신성, 영향력) 및 개인적속성이 사회공헌활동 동기해석 및기업 평가에 미치는 영향</t>
  </si>
  <si>
    <t>본 연구는 기업의 사회공헌활동이 커뮤니케이션되는 과정에 있어 헌신성과 영향력을 표현하는 메시지속성들이 사람들의 개인적인 속성과 함께 해당 기업의 동기해석 및 기업평가에어떤 영향을 주는지 검증하였다. 그 결과, 개인적 속성인 나이, 성별, 친사회적 성향은 모두 동기해석에 영향을 주지 않는 것으로 확인되었다. 하지만 기사의 메시지 속성인 CSR헌신성과 CSR영향력 변수는 유의미하게 동기해석에 영향을 주는 것으로 나타났다. 더 나아가, CSR헌신성과CSR영향력 표현이 동기해석을 경유하여 기업에 대한 평가(제품에 대한 태도, 구매의도, 구전의도, 추가비용지불의도)에 영향을 주는지 구조적 모델 안에서 검증한 결과 CSR헌신성은 그 영향력이 사라졌으며, 다만 CSR영향력만 동기해석을 거쳐 제품에 대한 태도뿐 아니라 구매의도, 구전의도, 추가비용지불의도에도 유의미한 영향을 끼치는 것으로 나타났다.</t>
  </si>
  <si>
    <t>NODE10840454</t>
  </si>
  <si>
    <t>대학생의 대학 생활 경험 요소를 바탕으로 한 대학에 대한 관계성 인식 탐색: 부산 지역 대학생들을 중심으로</t>
  </si>
  <si>
    <t>최근 한국 대학들은 인구의 고령화와 학령 인구 감소, 그리고 그에 따른 정부의 구조 조정 요구 등 다양한 문제에 당면해 있으며, 특히 지방 대학의 경우 신입생 및 재학생의 지역 대학 회피 및 중도 유출 등으로 정원 및 동문의 유지가 어려운 실정이다. 이에 따라 재학생과의 관계 유지의 중요성이 높아지고 있으나, 아직 많은 대학 PR 실행 및 연구는 신입생 대상의 커뮤니케이션에 치중해 왔으며, 조직-공중 관계성 차원의 경험적 요인에 대한 탐색은 거의 이루어지지 않았다. 이에 본 연구는 부산 지역 대학을 중심으로 조직-공중 관계성의 틀에 근거하여 포커스 그룹 인터뷰 방법을 통해 대학에 대한 재학생들의 관계성 인식에 영향을 미치는 경험 요소들을 탐색하였다. 연구 결과 대학생들은 교수, 동료 학생, 학교 행정조직을 ‘대학교’의 구체적인 대상으로 인식하였으며, 이들과의 교류 및 경험이 주요 대학 경험 요소를 구성하는 것으로 나타났다. 또한 대학들이 재학생들과 효과적인 관계 형성 및 관리를 위해서는 교수의 역할, 학과 및 학교의 전통 회복, 학생 커뮤니티의 복구, 학과 단위 중심의 PR 실행 및 자원의 분배가 필요한 것으로 나타났다.</t>
  </si>
  <si>
    <t>NODE10840455</t>
  </si>
  <si>
    <t>TV홈쇼핑의 스토리텔링 메시지가 상황적 관여도와 구매의도에 미치는 영향: 감정이입의 매개효과를 중심으로</t>
  </si>
  <si>
    <t>소비자의 긍정적인 감정반응 및 태도변화를 일으키기 위한 쇼호스트의 역할이 강조되면서 TV홈쇼핑 메시지의 스토리텔링 기법에 대한 관심이 증대되고 있다. 본 연구에서는 TV홈쇼핑 스토리텔링 메시지의 효과를 메시지 유형(드라마식/비넷식)에 따른 상황적 관여도의 차이와 감정이입, 구매의도로 이어지는 인과관계를 중심으로 고찰하였다. 총 160명의 응답자를 4개의 집단(드라마/비넷식 x 이성/감성제품)에 무작위 할당하여 실시한 실험연구의 결과에 의하면, 쇼호스트의 스토리텔링 메시지 유형에 따른 시청자의 상황적 관여도는 유의미한 차이가 있는 것으로 나타났다. 이성, 감성 등 제품유형과는 상관없이 모두 드라마식 메시지가 비넷식 메시지에 비하여 높은 상황적 관여도를 유발하는 것으로 확인되었다. 또한 상황적 관여도는 메시지에 대한 감정이입에 영향을 주고, 이어서 구메의도에 영향을 미치는 것으로 나타났다. 즉 상황적 관여도는 감정이입의 매개역할을 통하여 구매의도에 영향을 미치고 있는 것으로 나타났다. 결국 TV홈쇼핑의 스토리텔링 메시지는 시청자의 상황적 관여도와 감정이입에 영향을 미쳐 구매의도를 높이는 데 중요한 역할을 하고 있음이 확인되었다. 이러한 연구결과는 실무적으로는 TV홈쇼핑 제작자 및 쇼호스트들에게 스토리텔링 메시지 제작에 필요한 유용한 실무적 정보를 제공한다. 또한 이론적으로는 스토리텔링 메시지 유형 - 상황적 관여도 - 감정이입 - 구매의도로 이어지는 TV홈쇼핑 메시지에 대한 소비자의 반응을 심층적으로 이해하고 이를 실증적으로 검증함으로써 관련이론 정립에 필요한 정보를 제공하고 있다.</t>
  </si>
  <si>
    <t>NODE10840456</t>
  </si>
  <si>
    <t>모바일 배너광고의 맥락효과와 메시지 표현유형에 따른 광고효과 연구</t>
  </si>
  <si>
    <t>스마트폰 보급률의 지속적인 성장과 함께 스마트폰 광고에 대한 기대감도 커지고 있다. 모바일 광고의 종류는 다양하지만 크게 디스플레이 광고와 검색광고로 분류된다. 이 연구에서는 모바일 웹 디스플레이 광고 즉 모바일 배너 광고에 초점을 맞추었다. 스마트폰을 기반으로 한 모바일 광고 연구는 아직까지 그리 많지 않다. 다만 스마트폰이 휴대전화에 인터넷 통신과 정보검색 등 컴퓨터 지원 기능을 추가한 것으로, 기존에 이루어졌던 인터넷 관련 연구나 휴대폰 관련 연구의 결과들이 적용될 수 있을 것이라 예측할 뿐이다. 따라서 이 연구에서는 스마트폰 모바일 광고에 인터넷 광고나 휴대폰 광고의 연구 결과들이 적용될 수 있는지 검증해보았다. 보다 구체적으로, 본 연구는 모바일 배너광고의 맥락적 일치성과 메시지 표현방식, 그리고 제품-메시지 적합성이 소비자들의 태도에 어떠한 영향을 미치는지 검증해 보았다.
연구결과, 첫째, 모바일 배너광고의 맥락효과가 입증되었다. 모바일 배너광고는 맥락적으로 일치하는 경우가 일치하지 않는 경우보다 광고태도 및 상표태도가 더 높은 것으로 드러났다. 둘째, 표현유형에 따른 광고효과의 차이는 드러나지 않았다. 즉, 이미지 위주의 배너광고와 텍스트 위주의 배너광고에 의한 광고효과의 차이는 나타나지 않았다. 그러나, 모바일 배너광고의 맥락적 일치성과의 상호작용은 광고효과에 영향을 미쳤다. 이미지 위주의 광고는 맥락적으로 일치하는 경우가 일치하지 않는 경우보다 광고태도 및 상표태도가 유의미하게 더 높았다. 그러나 텍스트 위주의 광고가 광고태도와 상표태도에 미치는 영향은 맥락적으로 일치하는 경우와 일치하지 않는 경우의 차이가 유의미하지 않았다. 즉, 이미지 위주의 광고에서는 광고의 맥락효과가 광고태도 및 상표태도에 두드러진 영향을 미치고 있었으나, 텍스트 위주의 광고에서는 광고의 맥락효과가 크게 나타나지 않았다. 마지막으로, 모바일 배너광고의 맥락적 일치성과 메시지 표현유형, 제품-메시지 적합성의 삼원 상호작용은 광고태도 및 상표태도에 유의미한 영향을 미치지 않는 것으로 드러났다.</t>
  </si>
  <si>
    <t>NODE10840461</t>
  </si>
  <si>
    <t>모바일 메신저 사용자의 라이프스타일 유형에 따른 광고효과 및 이용 행태에 관한 연구</t>
  </si>
  <si>
    <t>본 연구는 모바일 메신저 이용자의 라이프스타일을 파악하고 집단별 특성에 따른 광고에 대한 태도의 차이를 고찰하였다. 이를 위하여 대표적인 모바일 메신저인 카카오톡 이용자들의 라이프스타일 특성을 분류하고 이에 따른 카카오톡 광고에 대한 전반적 태도를 알아보았다. 또한 구체적으로 카카오톡 광고 평가 요인에 대한 인식차이를 알아봄으로써 카카오톡 광고에 대한 태도 형성의 배경을 비교하였다. 추가적으로 이용자들의 매체 이용행태를 바탕으로 카카오톡 광고에 대한 인식차이를 통해서 알아봄으로써 카카오톡 광고태도 형성의 배경을 파악하였다.
이를 위하여 다음의 세 가지 연구문제를 제기하였다. 연구문제 1에서는 스마트폰 모바일 메신저 이용자들의 라이프스타일 유형과 특징을 알아보았다.  연구문제 2에서는 분석된 라이프스타일 유형과  ‘광고관심도’, ‘기억도’, ‘이해도’, ‘이미지영향력’, ‘호감도영향력’, ‘구매영향력’을 통하여 카카오톡 광고효과를 측정하고 이들 사이에서 변량분석을 시행하였다. 연구문제 3에서는 라이프스타일 유형별로 하루 평균 텔레비전, 컴퓨터, 스마트폰이용 시간에 차이가 있는지를 알아보기 위하여 일원분산분석을 실시하였다.
위의 연구문제를 측정하기 위해 서울에 있는 대학에 재학 중인 학생 350명을 대상으로 설문 조사를 실시하였다. 자료 분석 과정에서 먼저 라이프스타일유형의 추출을 위한 요인분석을 하였다. 요인분석을 통해 ‘타인사교형’, ‘자아만족형’, ‘가족중심형’, ‘이익추구형’, ‘개인창작형’, ‘혁신추구형’, ‘자기신뢰형’, ‘성공지향형’ 등 8개의 요인으로 나눠졌다. 추출된 8개의 요인을 바탕으로 동질적인 집단을 분류해주는 군집분석을 통해 라이프스타일에 대한 유형을 도출 하였다. 이에 따라 ‘적극구매자’, ‘성공지향자’, ‘문화소비자’, ‘창작지향자’ 등 4개의 군집으로 나눌 수 있었다. 이들 집단은 카카오톡 광고효과, 태도, 타매체 이용등에서 의미 있는 차이를 보여주었다. 이와 같은 연구결과를 통해 매체이용과 광고수용에 영향을 미치는 라이프스타일 특성이 카카오톡 광고효과에도 적용된다는 것을 확인할 수 있었다. 스마트폰의 대중화와 함께 카카오톡 광고의 이용이 점점 늘어나고 있는 만큼 라이프스타일 변수까지 고려한다면 보다 카카오톡의 광고효과를 극대화하는데 기여할 수 있을 것이다.</t>
  </si>
  <si>
    <t>NODE10840465</t>
  </si>
  <si>
    <t>상황조절초점, 메시지 프레이밍 및소구방향이 여성청소년과 그 부모의인유두종 바이러스 백신 접종의도에미치는 영향</t>
  </si>
  <si>
    <t>본 연구의 목적은 15세-17세 여성청소년과 그들의 부모를 대상으로 실험을 실시하여, 여성청소년과 그 부모의 HPV 백신 접종의도를 높이기 위한 가장 효과적인 상황과 메시지 전략을 논의하는 것이다. 이에 따라 상황조절초점(촉진 vs. 예방 초점)을 일시적으로 점화시키고, 메시지 프레이밍(긍정적 vs. 부정적 프레이밍) 및 소구방향(신체적 vs. 심리적 소구)을 제시하였으며, 여성청소년 스스로의 HPV 백신 접종 수용성, 그들 부모들 스스로의 HPV 백신 접종 수용성 및 부모들의 자녀에 대한 HPV 백신 접종의 수용성 등 각기 세 가지의 종속변수를 측정하였다. 그 결과 자녀 스스로의 백신 접종 수용성은 상황과 메시지에 영향을 받지 않는 것으로 나타났으며, 부모가 자녀에 대한 백신 접종 수용성은 촉진 초점에서는 긍정적 프레이밍의 메시지 및신체적 소구방향의 메시지가, 예방초점에서는 부정적 프레이밍 및 심리적 소구방향의 메시지가효과적인 것으로 나타났다. 마찬가지로, 여성 청소년의 HPV 백신 접종에 대하여 본인의 수용성과 부모의 수용성을 비교해본 결과, 촉진초점에서는 긍정적 프레이밍을 심리적으로 제시할 때, 예방초점에서는 부정적 프레이밍을 신체적으로 제시할 때 그 차이가 가장 큰 것으로 나타났다. 이러한 결과를 바탕으로 여성 청소년의 HPV 백신 접종의 수용성을 증진시키기 위해서는 청소년 자신보다는 그들의 부모들의 수용성과 접종의도를 높이는 것이 효과적이다.</t>
  </si>
  <si>
    <t>NODE10840479</t>
  </si>
  <si>
    <t>광고에서의 이미지 연구에 대한역사적 고찰과 향후 방향</t>
  </si>
  <si>
    <t>본 연구는 광고연구 전반에 걸쳐 이미지연구들만을 주목하여 이뤄진 연구이다. 광고에서 이미지연구라 함은 주로 기업이미지와 브랜드 이미지연구로 나눠지며, 이미지연구들이 지금까지 어떻게 진행되어져 왔는지를 역사적 고찰하였다. 경험적 연구들뿐만 아니라 질적 연구들에서도 광고이미지가 어떻게 이뤄졌는지를 규명해 보았는데, 현재까지 광고이미지의 질적 연구들은 많이 부족한 상황이라 앞으로 이 분야에 대한 연구가 더욱 필요하다고 본다.</t>
  </si>
  <si>
    <t>NODE10840464</t>
  </si>
  <si>
    <t>인터넷 검색 목표와 소비자의심리적 반발 성향이 팝업광고에대한 짜증에 미치는 영향</t>
  </si>
  <si>
    <t>본 연구에서는 팝업광고에 대한 소비자의 부정적 반응에 주목하였다. 본 연구에서는 팝업광고에 대한 소비자의 짜증에 초점을 맞추어 짜증의 영향요인과 조절요인을 규명하고자 하였다. 구체적으로, 본 연구에서는 인터넷 검색 목표와 소비자의 심리적 반발 성향을 제안하였으며, 이 두 변인에 따라 팝업광고에 대한 짜증의 수준이 달라질 것임을 제안하였다. 시나리오 기법을 이용한 실험 결과, 탐색 목표보다 구매 목표를 가진 소비자가, 그리고 심리적 반발 성향이 낮은 소비자보다는 높은 소비자가 팝업광고에 대해 더 높은 수준의 짜증을 나타냈다. 또한 두 변수 간에 유의한 상호작용효과가 나타났다. 구체적으로, 심리적 반발 성향이 낮은 소비자의 경우에는 인터넷 검색 목표가 짜증의 수준에 영향을 미치지 않았으나, 심리적 반발 성향이 높은 소비자는 인터넷 검색 목표가 구매 목표일 때 더 높은 수준의 짜증을 보였다. 그리고 구매 목표 상황일 때 심리적 반발 성향이 높은 소비자가 낮은 소비자보다 더 높은 수준의 짜증을 보이는 것으로 나타났다. 본 연구는 기존에 많은 연구가 이루어지지 않은 팝업광고의 효과성을 검증하고자 하였으며,팝업광고가 인터넷 검색 목표와 같은 상황변수나 심리적 반발 성향과 같은 개인의 기질적 특성에 따라 그 효과성이 다르게 나타날 수 있음을 규명하였다. 이러한 연구 결과는 팝업광고에 대한학문적 이해의 폭을 넓혔으며, 마케팅 혹은 광고 실무자에게 팝업광고의 실행과 관련된 실질적지침을 제공하였다.</t>
  </si>
  <si>
    <t>NODE10840487</t>
  </si>
  <si>
    <t>기업의 공공 정체성이 사회적 활동(CSR)과 브랜드 신뢰에 미치는영향에 관한 고찰</t>
  </si>
  <si>
    <t>CSR(Corporate Social Responsibility) 즉, 기업의 사회적 책임 활동은 이제 지속가능경영을 가능하게 하는 필요.충분한 기업 구성요소로서 자리매김하고 있다. 기업의 사회적 책임활동은 기업의 상업성 측면이 아니고, 공공성의 측면에서 사회에 동참하는 행위이다.
오늘날 기업은 한 개인의 소유가 아니고 사회의 것이며, 사회적이고 공익적인 차원에서 유지되고 성장되어야 할 필요성이 있다.
특히, CSR의 개념이 기본적인 틀을 갖추게 된 계기는 캐롤(Carroll, 1979)의 연구로, 경제적･법적･윤리적･자선적 책임 등 네 가지 책임을 기업이 지녀야 할 사회적 책임이라 구분하였다.
본 연구에서는 캐롤의 4가지 CSR 측면을 이론적 토대로 기업의 공적 측면에 대해서 접근해보고자 했다. 그리고 또다른 이론적인 부분에서, 공공 철학에서 공공성이라는 개념을 도출하였고,여기에 브랜드의 상징. 이미지. 연상 등의 복합체인 브랜드 아이덴티티(BI. Brand Identity)라는 개념에서 기업의 공공 정체성(PI. Public Identity)라는 조합어를 만들어 낼 수 있었다. 또 다른 이론적 틀로서 도시브랜드 정체성의 구성 요소를 썼는데, 소통(Communicability), 통섭(Convergence),세계성(Cosmos), 문화성(Culturality), 시민성(Citizenry), 5C로 구성된다.
기업이 이윤 창출 외에 공공 목적성도 있음을 간과하지 않는다면, 기업의 공공성이나 공공정체성은 개념적으로 새로운 것은 아니다. 그럼, 이 논문에서 사용한 3가지 연구 문제는 다음과같다:&lt;연구문제 1&gt; 기업의 공공 정체성은 어떠한 차원으로 구성되는가?&lt;연구문제 2&gt; 기업의 공공 정체성은 사회적 책임활동에 어떠한 영향을 미치는가?&lt;연구문제 3&gt; 기업의 공공 정체성과 브랜드 신뢰는 어떤 관계를 가지고 있는가? 공공 정체성의차원에 따라 브랜드 신뢰는 어떤 차이를 보이는가 ?본 연구의 기초가 공공 브랜딩(Public Branding)이라는 새로운 패러다임에 근거한 만큼 이 같은 가설이 최소한 검증과정을 거칠 필요가 있다는 데 착안하였다. 이에 본 연구는 기업의 공공정체성 유형 및 측정문항을 개발하고 기업의 공공 정체성이 사회적 책임 활동에 미치는 영향을규명하였다.
지금까지의 기업의 사회적 책임에 대한 논문은 주로 결과적으로 소비자의 신뢰도와 호감도높인다라는 내용이 주로였다. 이 논문은 결과보다는 원인 규명에 힘을 실고 있는데, 최근 주목을받고 있는 기업의 사회적 책임에 대한 평가는 그 기업이 가지고 있는 공공 정체성에 중요한 영향을 받을 것이라는 원천적이고 새로운 선행요인을 밝혀내고자 했다는 것이다. 이에 본 연구는위의 세 가지 연구문제를 설정하고 이를 규명하기 위하여 일련의 연구절차를 통해 실증적 연구를 진행하여 이를 검증하였다.
CSR연구논문광고학연구:제26권 3호(2015년)The Korean Journal of Advertising, Vol.26. No.3(2015).
pp.157~176∣ISSN 1225-0554http://dx.doi.org/10.14377/KJA.2015.4.15.157ⓒ 2015 KAS이 논문의 다음과 같은 큰 시사점을 가지고 있다. 첫 번째로 공공 정체성과 CSR의 관계를 검증함으로써 공공 정체성 연구에 대한 학문적인 기반을 제시하였다는 것이다. 공공 정체성과CSR은 그 개념에 있어 유사한 부분이 있었기에 상관관계가 성립될 것으로 예상되었지만 실제로실증적인 연구방법으로 이를 검증함으로써 추후 연구에 발전적인 기반을 제시하였다는 점에서학문적으로 큰 의의가 있다. 두 번째로 CSR 평가에 영향을 미치는 공공 정체성을 검증하면서각 기업이 자신들의 공공정체성에 비추어 기대되는 CSR의 유형을 판단할 수 있도록 하였다. 즉,첫 번째 연구문제의 결과를 통하여 확인한 공공정체성의 양적 평가를 바탕으로 CSR을 진행하는것에 있어 방향성을 확보할 수 있게 된다. 많은 기업들이 CSR에 대해 관심을 가지면서도 실천방향을 잡지 못한다는 점에서 볼 때 이러한 연구결과는 큰 의의를 가진다고 할 수 있다.
이 논문은 연구 방법적으로 기업의 사회적 책임 활동과 공공 정체성을 연결시켜 다양한 변인을 분석했다는 점에서 학술적 의의가 있고, 또한, 기업의 실무자들이 자신들의 공공 정체성을 확인하고 정책 및 공공기관의 방향성을 계획할 수 있다는 것에 있어서 실무적인 의의 역시 함께가진다고 할 수 있다.</t>
  </si>
  <si>
    <t>NODE10840484</t>
  </si>
  <si>
    <t>채널 이미지가 채널 선호도와 향후시청의향에 미치는 영향:지상파TV, 케이블TV, 종합편성 채널을중심으로</t>
  </si>
  <si>
    <t>본 연구는 채널 브랜드 이미지를 구성하는 6개 요인(공익성, 신뢰성, 정보제공성, 독창성, 친근성, 오락성)이 채널 선호도와 향후 시청의향에 미치는 영향을 분석하였다. 연구대상으로 지상파 5개, 케이블 11개, 종합편성 4개의 채널을 선정하여, 각 채널별(지상파TV, 케이블TV,종합편성채널 카테고리별/개별 채널별)로 이미지를 살펴본 후, 이미지가 선호도 및 향후 시청의향에 미치는 영향을 분석하였다.
연구결과, 개별 채널에서뿐만 아니라 채널유형별로 이미지의 차이가 있는 것으로 나타났다.
지상파TV 채널은 친근성, 신뢰성, 공익성이 이미지가 높았고, 케이블TV는 독창성, 친근성, 오락성이 두드러졌다. 종합편성채널의 경우 독창성과 정보제공성, 오락성이 부각되었다. 전체적인 채널 브랜드 이미지는 지상파TV가 케이블TV나 종합편성채널보다 월등히 높았고, 종합편성채널이케이블TV 보다 높게 나타났다. 또한 채널 이미지 평가 항목 중 지상파TV는 ‘공익성’이, 케이블TV와 종합편성채널은 ‘독창성’이 채널 선호도에 가장 큰 영향을 미치고 있었고, 향후 시청의향에는 지상파TV는 ‘공익성’, 케이블TV는 ‘신뢰성’, 종합편성채널은 ‘오락성’이 가장 큰 영향을 미치고 있었다. 본 연구 결과를 통해 채널 및 채널유형별 브랜드 이미지의 차이와 더불어 채널 브랜드 이미지가 채널 선호도와 향후 시청의향에 주요한 영향을 미치고 있는 것을 확인할 수 있었다.
이는 시청자의 채널 선호도나 시청의향이 시청자가 해당 채널에 대해 가지고 있는 이미지에 따라 달라진다는 것을 의미하며, 다채널 환경에서 브랜드 이미지 구축 및 관리의 중요성과 필요성을 뒷받침하는 결과이다.</t>
  </si>
  <si>
    <t>NODE10840495</t>
  </si>
  <si>
    <t>기업의 지식 경영 활동이 내부 브랜드 자산에 미치는 영향에 관한 연구:브랜드 태도와 브랜드 애착을 중심으로</t>
  </si>
  <si>
    <t>본 연구는 지식 경영 활동과 내부 구성원들의 자사 브랜드 태도와 브랜드 애착이 어떠한 관계를 지니고 있는지를 규명하기 위한 연구이다. 지식 경영 활동을 통해 내부 구성원들의 자사 기업 브랜드에 대한 태도와 애착을 높일 수 있다면 지식 경영의 개념을 브랜드 커뮤니케이션 관점에서 논의할 필요성이 높아지기 때문이다. 기존의 연구들은 지식 경영의 재무적 성과에 초점을 맞추어 왔지만 본 연구는 커뮤니케이션 관점에서 지식 경영을 고찰했다는 데 의의가 있다. 이에 본 연구는 지식 경영을 시행하고 있는 기업의 내부 구성원들을 대상으로 설문조사를 진행했다. 이를 바탕으로, 내부 구성원의 지식 경영 활동과 자사 브랜드 태도, 브랜드 애착에 관한 구조방정식 모형 분석(SEM, Structural Equation Modeling)을 실시했다. 연구결과 지식 경영 활동은 내부 고객의 자사 브랜드 태도와 브랜드 애착에 긍정적인 영향을 미치는 것으로 나타났다. 브랜드 태도는 지식 경영 활동과 브랜드 애착 사이에서 매개 효과를 가지는 것으로 나타났다. 특히, 지식 경영 활동 차원 중 ‘지식 공유’가 브랜드 태도에 가장 큰 영향을 미치는 것으로 확인되었다. 지식 공유 차원은 다른 차원에 비해 커뮤니케이션 강도가 가장 높은 것으로 판단되므로 지식 경영 활동을 브랜드 커뮤니케이션 영역에서 연구할 필요가 있음을 시사했다.</t>
  </si>
  <si>
    <t>NODE10840489</t>
  </si>
  <si>
    <t>광고회의주의가 여성소비자의 뷰티 브랜드 구매에 미치는 영향:매체 간 비교를 중심으로</t>
  </si>
  <si>
    <t>이 연구는 뷰티브랜드 제품에 대한 여성소비자들의 광고회의주의가 자존감, 대인간영향력, 연령이 광고태도, 신뢰도, 브랜드태도, 구매의도 등에 어떠한 영향을 미치며, 매체에 따라 어떠한 차이가 나타나는지 살펴보고자 하였다. 이에 본 연구에서는 국내 여성 소비자들을 대상으로 2(연령: 성년/미성년) x 3(매체: TV/잡지/SNS) 실험설계를 하였다.
연구결과를 살펴보면, 첫째, 국내 여성소비자의 광고회의주의가 광고효과(광고신뢰도, 광고태도, 브랜드태도, 구매의도)에 미치는 영향력은 모두 부(-)적인 영향력을 나타내었다. 둘째, 광고회의주의에 대한 선행변인으로 개인성향인 자존감과 대인간 영향 민감성에 대한 영향력은 부(-)적 영향력을 주는 것으로 나타났다. 셋째, 연령에 따른 여성소비자의 광고회의주의는 통계적으로 유의미한 차이를 나타내는 것으로 나타났다. 마지막으로 매체유형과 광고회의주의 수준에 따른 광고효과(광고신뢰도, 광고태도, 브랜드태도, 구매의도)를 분석한 결과, 각각의 매체는 광고회의주의에 따른 광고효과에 유의미한 영향을 미쳤다. 특히. 각각의 회귀값을 비교해보면 전체적으로 TV와 SNS보다 잡지에서의 영향력이 상대적으로 적게 나타났다.</t>
  </si>
  <si>
    <t>NODE10840497</t>
  </si>
  <si>
    <t>죽음을 연상시키는 기부 캠페인의 효과적인 메시지 전략</t>
  </si>
  <si>
    <t>본 연구는 기부 캠페인의 죽음 연상 맥락에 주목하고, 죽음 점화로 인한 심리적 기제를 고려한 메시지 전략을 제안하였다. 일반적으로 다수의 기부 캠페인에서는 수혜자의 처지를 부정적으로 묘사하고 문제 상황의 처참함과 심각성을 강조하는데, 이는 주의를 끌고 동정심을 유발할 수 있다는 점에서 효과적이다. 그러나 본 연구는 이러한 부적 정서의 유발이 단순한 슬픔을 넘어 죽음의 공포와 같이 극단화되면, 기부 메시지에 대한 회피가 발생할 수 있다고 가정하였다. 죽음은 인간의 실존을 위협하는 통제 불가능한 사건이므로, 기부를 포함한 어떠한 행동으로도 상황을 바꿀 수 없다고 느끼게 만들 가능성이 크기 때문이다. 구체적으로 연구 1에서는 기부를 촉구하는 메시지의 죽음 현저성이 높아질 때 기부 태도 및 의도가 낮아지는 역효과를 확인하였고, 이러한 효과가 회피 동기에 의해 매개됨을 검증하였다. 즉, 기부 메시지 자체의 죽음 현저성을 낮추는 것이 기부 촉진을 위한 한 방법이 될 수 있을 것이다. 하지만 기부 이슈에 따라서는 세월호 참사나 대규모 태풍 재해와 같이 죽음이 현저하게 연상될 수밖에 없는 맥락이 존재한다. 죽음 점화에 의한 사고 및 행동의 변화를 조망한 ‘공포관리이론’에 따르면, 사람들은 직접적인 죽음 연상 자극에 대해서 일차적으로 회피하고, 그와 동시에 무의식적으로는 자신의 세계관과 존재적 지위를 보호하기 위해 사회적 소속의 동기를 형성한다. 따라서 죽음 점화 기부 이슈의 경우, 사회적 동기에 적절히 소구할 수 있는 ‘사회적 규범 메시지’가 대개 기부 행동의 핵심 요소인 동정심을 소구하는 ‘수혜자 필요 메시지’보다 더욱 효과적일 수 있다고 보았다. 이에 따라, 연구 2에서 죽음 점화 이슈에 대하여 두 메시지의 차별적인 효과를 검증하였다. 본 연구는 기부 캠페인을 죽음이 연상되는 맥락으로 구체화하여 메시지 전략을 제안하였다는 점에서 의의가 있다.</t>
  </si>
  <si>
    <t>NODE10840510</t>
  </si>
  <si>
    <t>담배와의 전쟁인가? 아니면 흡연자와의 전쟁인가? 자아개념, 자유 위협, 분노가 금연 행동의향에 미치는 영향</t>
  </si>
  <si>
    <t>본 연구에서는 흡연자들이 흡연의 폐해를 강조하는 메시지에 대해 강한 거부 반응을 보이는이유를 자아 개념 및 심리적 저항 이론에 입각해 살펴보았다. 또한 저항 개념을 건강 메시지를 처리할 때 나타나는 감정적 반응 즉 분노로 개념화하고 메시지에 대한 분노의 강도 뿐아니라 분노의 대상이 금연행위 의지에 미치는 영향에 대해 탐색해 보았다. 152명의 20에서 40 대 성인 남성 흡연자를 대상으로 온라인 설문을 실시한 결과, 흡연자로서의 자아 개념이 강할수록 더 흡연 메시지가 흡연자의 자유를 위협한다고 느끼는 것으로 나타났다. 또한 메시지가 흡연자의 자유를 위협한다고 느낄수록 더 분노가 강해지는 것으로 나타났다. 또한, 분노가 강할수록더 금연 의지가 강해지는 것으로 나타났다. 그러나 분노의 대상이 정부나 담배회사와 같은 타인으로 향하는 집단이 흡연자 자신에 대한 분노를 느끼는 집단보다 더 금연의지가 낮아지는 것으로 나타났다. 본 연구의 주요 결과에 대한 함의나 논의점이 본문에 제시되었다.</t>
  </si>
  <si>
    <t>NODE10840516</t>
  </si>
  <si>
    <t>온라인 구전정보의 일면/양면 방향성과 지각된 유용성이 온라인 구전효과에 미치는 영향:조절초점 (regulatory focus)의 조절효과를 중심으로</t>
  </si>
  <si>
    <t>본 연구는 개인의 조절초점성향에 따라 온라인 구전정보의 일면/양면 방향성과 지각된 유용성이 온라인 구전효과에 미치는 영향에서 차이가 있을 것인지에 대해 살펴보았다. 이를위해 본 연구는 2(구전정보 일면/양면 방향성: 긍정 일면구전 vs. 긍정･부정 양면구전) × 2(구전정보 유용성: 고 vs. 저) × 2(조절초점: 예방 vs. 향상) 집단 간 요인설계를 구성하고, 이를검증하였다. 연구결과 온라인 구전정보의 일면/양면 방향성, 지각된 유용성, 그리고 조절초점 간의 삼원상호작용효과는 통계적으로 유의미한 것으로 나타났다. 구체적으로 온라인 구전정보의일면/양면 방향성과 지각된 유용성 간의 상호작용효과는 예방초점이 향상초점에 비해 더 크게나타났으며, 이는 예방초점성향이 강한 사람들이 향상초점성향이 강한 사람들에 비해 온라인 구전정보의 일면/양면 방향성과 지각된 유용성에 더 민감하게 반응한다는 것을 말해준다. 특히 예방초점성향이 강한 집단의 경우 긍정･부정 양면이면서 지각된 유용성이 높은 구전정보에 대해제품태도, 구매의도, 온라인 재전달의도가 가장 높게 나타난 반면에 향상초점성향이 강한 집단의경우 온라인 구전정보의 일면/양면 방향성과 지각된 유용성 간 상호작용효과가 통계적으로 유의미하게 나타나지 않았다, 본 연구는 온라인 구전 커뮤니케이션의 효과에 영향을 미치는 주요한특성요인으로서 구전정보의 일면/양면 방향성, 지각된 유용성, 조절초점 간의 삼원상호작용효과를 규명함으로서 온라인 구전정보의 특성에 관한 연구의 다양성을 증대시키고, 온라인상에서 기업들의 구전정보 관리에 대한 전략적 방향과 실무적 시사점을 제공할 것이다.</t>
  </si>
  <si>
    <t>NODE10840521</t>
  </si>
  <si>
    <t>위기책임성, 명성위기유형, 위기대응전략이 메시지효과와 기업명성에 미치는 영향: 정서의 매개효과</t>
  </si>
  <si>
    <t>본 연구는 위기책임성, 명성위기 유형, 위기대응전략, 정서, 위기대응전략의 메시지효과, 기업명성 즉 CA명성과 CSR명성 등 각 변인 간의 연관성을 논의하고자 하였다. 이를 통해명성위기 유형이 위기책임성과 더불어 새로운 위기 유형 세분화 변인의 역할을 할 수 있는지 검증하고자 하였다. 또한 공중의 정서 반응을 이해하는 것이 중요해짐에 따라 정서와 다양한 위기커뮤니케이션 관련 변인과의 관련성을 검증하고자 하였다. 이에 따라 본 연구는 연구모형과 연구문제를 설정하고 2(낮은 위기책임성/높은 위기책임성)X2(CA명성위기/CSR명성위기)X3(희생양만들기/환심사기/사과)의 집단 간 설계를 통해 검증하였다. 연구결과, 명성위기 유형은 위기대응전략 유형과 상호작용하여 메시지효과에 영향을 미쳤으며, 위기책임성과 상호작용하여 기업의 CSR명성 인식에 영향을 미치는 것을 확인하였다. 또한 이러한 각각의 영향 관계에 있어 분노가완전매개역할을 한다는 것을 검증하였다. 본 연구는 지금까지 인상관리학 및 심리학 중심으로 연구되어온 긍정성편향 및 부정성편향을 토대로 한 명성위기 유형을 실증적으로 검증하여 위기커뮤니케이션 논의를 확장시켰다는 의의가 있다. 또한 정서와 명성위기 유형, 위기책임성, 위기대응전략, 메시지효과, 기업명성 간의 관계 검증함으로써 특히 분노가 공중의 기업명성 인식에 미치는 영향을 실증적으로 확인했다는 점에서 의의가 있다.</t>
  </si>
  <si>
    <t>NODE10840522</t>
  </si>
  <si>
    <t>스토리텔링 광고의 광고반응 평가 요소 재탐색: 공감적 반응을 중심으로</t>
  </si>
  <si>
    <t>본 연구는 스토리텔링 광고에서 소비자의 공감적 반응이 광고효과 발생에 중요한 역할을 한다는 선행연구에 근거하여, 스토리텔링 광고의 효과예측을 위한 광고반응 평가 시 공감반응이 측정되어야 한다는 점을 경험적 자료를 이용하여 검증하고자 하였다. 이를 위하여 인지적 반응 및 정서적 반응에 비교하여 공감적 반응이 그 두 변인과 구별되는 독립적인 개념인지를 살펴보았다. 그리고 공감적 반응이 광고 태도, 브랜드 태도, 구매의향 등의 광고효과 예측에 유의미한 설명력을 더하는 변인인지를 분석하였다. 광고소구 방식과 제품유형을 고려한 4편의 광고에 대한 63명의 피험자의 응답이 분석되었다. 이를 통해 도출된 결과는 다음과 같다. 첫째 공감적 반응과 인지적･정서적 반응의 확인적 요인분석에서 각 요인은 충분한 신뢰도와 판별타당도를 보여주었다. 이러한 결과에 근거하여 광고에대한 공감적 반응은 인지적 반응 및 정서적 반응과 구별되는 독립된 개념이라는 결론을 얻을 수 있었다. 둘째 공감적 반응의 광고 효과 설명력을 검증하기 위한 위계적 다중회귀 분석에서 공감적 반응이 광고 태도 및 구매의향에 인지적･정서적 반응의 설명력에 더한 추가적 설명력을 제공한다는 점을 밝혔다. 이는 공감적 반응이 스토리텔링 광고의 광고효과 예측을 위한 광고반응 평가에서 측정될 필요가 있는 유용한 평가 요인이라는 점을 시사한다. 결론과 논의에서는 위 연구결과에 근거하여 실무적 함의와 향후 연구방향을 제시하였다.</t>
  </si>
  <si>
    <t>NODE10840524</t>
  </si>
  <si>
    <t>기업의 사회적책임(CSR)활동 적합성이 브랜드태도에 미치는 영향:소비자의 기부성향 및 CSR 메시지 프레이밍을 중심으로</t>
  </si>
  <si>
    <t>오늘날 기업 경영의 투명성과 진정성에 대한 사회적 요구가 높아짐에 따라 기업의 사회적 책임활동에 대한 필요성이 더욱 강조되고 있다. 기업의 사회적 책임활동과 마케팅성과에관한 연구 중에서 가장 많이 다루어졌던 이슈 중의 하나가 기업 이미지와 CSR활동의 적합성 문제이다. 본 연구는 CSR적합성이 CSR성과에 미치는 영향을 살펴본 기존연구들에서 제한적으로 다루어졌던 소비자의 내면적 특성이 적합성 문제를 어떻게 조절하는지 살펴보고자 하였다. 먼저,소비자의 기부에 대한 개인적 성향(이성적 vs. 감성적)이 CSR적합성에 따른 CSR활동 평가에 어떤 영향을 미치는지 구체적으로 고찰하였다. 그리고 CSR적합성에 따른 CSR활동 평가가 CSR활동에 대한 광고 메시지 유형에 따라 어떻게 조절되는지 살펴보았다. 마지막으로, 브랜드 인지도가 CSR활동 적합성과 기부 성향의 상호작용효과에 미치는 영향을 검토하였다. 본 연구는 실험연구로 진행되었으며, 가상의 광고메시지와 시나리오를 제시하는 방식으로 설계되었다: CSR활동의 적합성(높고 vs. 낮음) x 기부성향(이성 vs. 감성) x 메시지 유형(촉진초점 vs. 예방초점). 연구 결과, CSR활동의 적합성 변수의 주효과는 유의한 것으로 나타났으며, 기부성향과 메시지유형 변수와의 상호작용효과도 유의한 것으로 나타났다. 구체적으로, 첫째, CSR활동의 적합성과 기부성향의 상호작용에 있어서는 감성적 기부자일 경우 보다 이성적 기부자일 경우 CSR활동 적합성이 높을 경우에 브랜드 태도가 더 긍정적으로 나타났다. 다음으로, CSR활동의 적합성과 CSR메시지 유형의 상호작용에 있어서는 CSR 메시지가 예방초점에 맞춰져 있을 경우가 촉진초점에 맞춰져 있을 경우보다 브랜드 태도가 더 긍정적인 것으로 나타났다. 셋째, CSR활동 적합성과 기부성향의 상호작용효과는 브랜드 인지도에 따라 차이가 있는 것으로 나타났다.</t>
  </si>
  <si>
    <t>NODE10840527</t>
  </si>
  <si>
    <t>정보 전달자의 사회적 거리감, 정보원신뢰도, 메시지의 양면성이 소비자의 설득효과에 미치는 영향:정보수용자의 관여도가 높은 상황을 중심으로</t>
  </si>
  <si>
    <t>본 연구는 구전 마케팅의 설득효과에 있어 정보전달자의 사회적 거리감에 주목하였다. 구체적으로 본 연구는 설득지식모델을 바탕으로 설득효과에 차이를 주는 것으로 검증되어온정보원의 신뢰도와 메시지 방향성을 변인으로 설정하고, 사회적거리감이 작용했을 때 설득효과에 어떤 영향을 미치는지 살펴보았다. 분석 결과, 정보전달자의 사회적 거리감이 가까운 경우 먼경우보다 더 높은 설득효과가 나타남을 검증하였다. 또한, 정보전달자의 사회적 거리감이 가까운경우 설득효과에 영향을 준다고 주장되어온 정보원의 신뢰도와 메시지 방향성의 효과가 무력화됨을 확인하였다. 즉, 정보전달자의 사회적 거리감이 먼 경우에서는 정보원의 신뢰도 및 메시지방향성에 따른 설득효과가 나타났지만, 가까운 경우에는 설득효과에 차이가 나타나지 않았다. 마지막으로, 정보전달자의 사회적 거리감 차이와 정보원 신뢰도, 메시지 방향성의 설득효과를 함께살펴보았다. 이를 통해 설득효과에 영향을 주는 2개 이상의 변인들이 함께 작용할 때에도 사회적거리감은 설득효과를 높이는 가장 효과적인 변수로 작용하며, 이를 통해 구전마케팅의 설득효과를 극대화할 수 있음을 확인하였다. 이는 마케팅 실무자들이 적극적으로 활용하고 있는 SNS 채널은 마케팅 커뮤니케이션 관점에서 유효한 방법론이며, 선행연구에서 밝혀진 설득효과를 높일 수 있는 다양한 변인과 결합하여 과정을 그 효과를 극대화할 수 있음을 밝혔다는 데서 그 의의가 크다 할 수 있다.</t>
  </si>
  <si>
    <t>NODE10840528</t>
  </si>
  <si>
    <t>AHP를 이용한 언론관계 영향요인우선순위 분석: PR 실무자의 시각을중심으로</t>
  </si>
  <si>
    <t>이 연구는 ‘홍보’로 인식되고 있는 언론관계에 영향을 미치는 주요한 요인들은 무엇인지 살펴보기 위해서 9가지 요인들에 대하여 AHP(Analytic Hierarchy Process) 방법을 이용하여 PR 실무자들의 인식을 살펴보았다. 연구 결과에서 PR 실무자들은 1차적으로 조직적 차원, 개인적 차원, 업무적 차원의 순으로 중요하게 고려하고 있었다. 세부적으로 2차 요인들을 살펴보면, 조직적 차원에서는 PR 회사의 인적자원, PR 회사의 명성, PR 회사의 규모의 순으로, 개인적차원에서는 공감대를 형성하는 커뮤니케이션 능력, 정기적 연락을 통한 공적 인간관계, 정, 의리등의 사적 인간관계의 순으로, 마지막으로 업무적 차원에서는 가치 있는 기사 정보 제공, 취재활동을 위한 편의제공, 퍼블리시티 작성과 같은 글쓰기 능력의 순으로 나타났다. 종합적으로는 PR 회사의 인적자원, PR 회사의 명성, 공감대를 형성하는 커뮤니케이션 능력, 가치 있는 기사정보제공, 정기적 연락을 통한 공적 인간관계, PR 회사의 규모, 취재활동을 위한 편의제공, 정, 의리등의 사적 인간관계, 퍼블리시티 작성과 같은 글쓰기 능력의 순으로 나타났다. 이러한 우선순위는 PR경력에 따라서 큰 차이는 없는 것으로 나타났다. 이러한 결과는 향후 건전한 언론관계로발전시키기 위한 긍정적인 함의를 제시할 수 있을 것으로 기대한다.</t>
  </si>
  <si>
    <t>NODE10840526</t>
  </si>
  <si>
    <t>페이스북 광고유형과 이용강도가 구전행위에 미치는 영향:독립적 자기해석의 조절효과를 중심으로</t>
  </si>
  <si>
    <t>본 연구는 페이스북 내 소비자와 브랜드간의 관계에 영향을 줄 수 있는 요인인 친구 혹은기업추천의 광고유형과 이용강도가 어떻게 페이스북의 구전행위인 좋아요, 댓글달기, 공유하기 및 광고태도에 영향을 주는지를 살펴보았다. 또한, 이 두 변인들과 구전행위 및 광고태도의 관계에 미치는 독립적 자기해석 성향의 조절적 역할을 검증하였다. 본 실험연구는 총 231명의 응답자를 대상으로 광고유형(2속성), 이용강도(2속성), 그리고 독립적 자기해석 성향(2속성)으로 이루어진 2X2X2 집단 간 요인설계를 이용하였다. 연구결과 페이스북에서 기업추천광고보다친구추천광고에 노출될수록 그리고 페이스북 이용강도가 높을수록 소비자들은 좋아요를 누르거나 댓글달기에 적극적으로 참여할 뿐만 아니라 긍정적인 광고태도를 형성하는 것으로 밝혀졌다. 한편 독립적인 성향이 강할수록 기업추천광고보다 친구추천광고에 노출될 때 더 적극적으로 댓글을 달고 우호적인 광고태도를 형성하는 것으로 나타났다. 그러나 독립적인 성향과 페이스북이용강도와의 유의미한 상호작용은 없는 것으로 나타났다. 논의를 통해 이론적 함의와 페이스북을 통한 마케팅 커뮤니케이션 전략수립에 관한 실무적 시사점을 제시하고자 한다.</t>
  </si>
  <si>
    <t>NODE10913160</t>
  </si>
  <si>
    <t>성인 여성의 TV 홈쇼핑 속성 인식이 시청만족도 및 구매의도에 미치는 영향:지각된 용이성, 지각된 위험, 지각된 유용성을 중심으로</t>
  </si>
  <si>
    <t>이 연구에서는 전통적 쇼핑과 차별되는 텔레비전 홈쇼핑의 혁신적 속성에 대한 태도(지각 된 유용성, 지각된 용이성, 지각된 위험)가 소비자의 시청만족도와 구매의도에 어떠한 영 향을 결과하는지를 살펴보았다. 분석결과를 정리하면 다음과 같다. 첫째, 지각된 유용성은 지각된 유용성, 시청만족도, 구매의도에 정의 영향을 미치는 것으로 나타났다. 둘째, 홈쇼 핑에 대한 지각된 유용성은 시청 만족도 및 구매 의도에 정의 영향을 미치는 것으로 나타났 다. 셋째, TV 홈쇼핑의 지각된 위험은 시청 만족도에는 유의미한 부적 영향을 미치는 반 면, 구매의도에는 유의미한 영향을 미치지 않는 것으로 나타났다. 시청 만족도는 구매의도 에 유의미한 정의 영향을 미치는 것으로 나타났다. 이상의 결과를 통해 TV 홈쇼핑의 실무 적 차원에서는 지각된 용이성과 지각된 유용성에 대한 관리뿐만 아니라, 소비자들이 직접 경험하고 제품을 구매하는 것이 아니라는 차원에서 지각된 위험을 관리할 수 있는 적극적 인 마케팅 활동이 고려되어야 한다는 사실을 알 수 있다.</t>
  </si>
  <si>
    <t>NODE10913159</t>
  </si>
  <si>
    <t>공중파 방송의 채널 브랜드 개성과 시청자의 자아 이미지 일치 정도가 채널 브랜드 자산에 미치는 영향</t>
  </si>
  <si>
    <t>브랜드 자산에 대한 관심이 고조되면서 방송채널의 영역에도 브랜드라는 개념이 도입되기 에 이르렀다. 이와 관련하여 본 연구는 채널 브랜드 자산에 영향을 미치는 요인으로서 브랜 드 개성과 시청자들의 자아이미지 및 이 둘 간의 일치 정도를 중점적으로 다루고 있다. 3개 주요 공중파 방송 채널의 브랜드 개성 등을 알아보기 위하여 시청자들을 대상으로 서베이를 실시하였으며, 각 채널별로 브랜드 개성을 다소 차이를 나타냈다. KBS는 다른 두 채널과 다소 상이한 브랜드 개성을 갖고 있는 것으로 나타났으며, SBS의 경우 브랜드 개성이 가장 뚜렷한 것으로 조사되었다. 각 채널별로 브랜드 자산에 영향을 미치는 브랜드 개성의 요인들 역시 상이하게 나타났으 나, 아직 그 영향력의 정도는 크지 않은 것으로 드러나 이에 대한 관리가 필요하다는 것을 보여주었다. 채널 브랜드 개성과 시청자들의 자아이미지가 일치할 수록 대부분의 평가지 표에서 높은 수치를 보였으며, 이는 시청자들이 갖고 있는 자아이미지에 대한 조사와 이를 근거로 한 각 채널의 브랜드 개성 관련 전략의 수립의 필요성을 보여준다고 하겠다.</t>
  </si>
  <si>
    <t>NODE10913171</t>
  </si>
  <si>
    <t>후발 브랜드의 프리미엄 마케팅 전략:LG생활건강 후의 마케팅 커뮤니케이션 전략 사례 연구</t>
  </si>
  <si>
    <t>LG생활건강은 2003년 프리미엄 한방 화장품 브랜드인 ‘후’를 출시하여 큰 성공을 거두었 다. 후발 브랜드인 후는 고급화 전략으로 선발 브랜드와 차별화에 성공하였다. 후의 성공 요인을 분석해 보면, 첫째, 경쟁 브랜드 고객의 불만 요인을 심층적으로 파악해 서 이를 적극적으로 새로운 브랜드 컨셉트에 반영해서 성공하였다. 둘째, 타겟 고객의 미 디어 이용 행태와 라이프스타일에 부합하는 다양한 BTL 프로그램을 도입함으로써 효과적 으로 소구할 수 있었다. 셋째, 스토리텔링 기법을 통해 제품의 고급화를 배가시켰고, 다양 한 형태의 스토리텔링 기법을 커뮤니케이션 활동에 활용함으로써 브랜드를 차별화해서 성공할 수 있었다. 넷째, 브랜드 컨셉트, 브랜드 아이덴티티 시스템, 그리고 브랜드 성과 체제를 유기적으로 운영한데서 성공 요인을 찾을 수 있다. 이러한 후의 성공 사례는 기업들이 국내외적으로 프리미엄 브랜드를 유성하기 위해서는 어떠한 마케팅 프로세스를 전개해야 할 것인지를 시사해주고 있다. 또한 후발 브랜드의 차별화 전략으로 프리미엄 컨셉트를 도입할 때 유의해야 할 마케팅 전략 포인트를 제공해 주고 있다.</t>
  </si>
  <si>
    <t>NODE10913173</t>
  </si>
  <si>
    <t>해외유명패션 브랜드에 대한 소비자의 인식과 태도연구:패션라이프스타일 접근</t>
  </si>
  <si>
    <t>본 연구에서는 20-30대 일반 소비자의 라이프스타일 유형을 분류하고 각 라이프스타일 유형에 포함된 소비자들의 특성을 파악하였다. 구체적으로 소비자들의 패션 라이프스타일의 유형과 특성을 조사하고 이들의 라이프스타일에 따른 해외유명 브랜드에 대한 이미지인식, 태도, 구매관련 행동, 커뮤니케이션 채널 등의 차이를 살펴보았다. 이를 위해, 서울의 강남과 강북지역에 거주하는 20세 이상 40세 미만의 남녀 성인 직장인들을 편의적으로 추출하여 개별면접을 통해 설문조사를 실시하였다. 분석결과, 20-30대 소비자집단의 라이프스타일 유형은 4가지로(유형 1: 외모무관심형; 유형 2: 해외유명 브랜드 열망형; 유형 3: 개성추구형; 유형 4: 해외유명 브랜드 비선호형) 분류되는 것으로 나타났다. 라이프스타일유형에 따라 해외유명 브랜드에 대한 태도는 어떻게 나타나는지 그 차이를 살펴본 결과, 4개 문항 모두에 대해서 라이프스타일 유형에 따른 통계적으로 유의미한 차이가 나타났다. 4개 군집 중에서 군집 2 (해외유명 브랜드 열망형)가 유명브랜드제품에 대한 이미지 평가와 마찬가지로 태도의 다양한 차원에서 가장 긍정적인 평가를 보였다. 해외유명 브랜드에 대한 주요 정보원으로써 잡지기사, 광고, 판매원, 연예인 등이 라이프스타일 유형에 따라 유의미한 차이가 있는 것으로 나타났다. 먼저 잡지기사의 경우, 전체 응답자들이 해외유명 브랜드에 대한 정보를 얻는 매체로써 가장 높은 비율을 보였으며 특히 개성추구형이 다른 군집들에 비해서 잡지기사를 통한 정보획득이 가장 높은 것으로 나타났다(68.4%). 그다음으로는 해외유명 브랜드 열망형과 해외유명 브랜드 비선호형의 경우는 광고와 연예인 정보원으로 나타났는데, 해외유명 브랜드 열망형에 속한 응답자들은 각각 광고와 연예인을(44.6%, 34.7%) 활용하는 것으로 나타났고, 해외유명 브랜드 비선호형의 경우도 광고와 연예인을(34.4%, 31.3%) 활용하여 해외유명 브랜드에 대한 정보를 얻는 것으로 나타났다. 판매원은 해외유명 브랜드 비선호형에서 각기 상대적으로 많이 이용되는 정보원인 것으로 나타났다(13.1%). 해외유명 브랜드의 구매 장소는 백화점이 가장 많았고 그 다음으로 브랜드매장인 것으로 나타났으며 군집 간에 유의미한 차이는 없었다. 후속연구에서는 각각의 품목에 대한 해외유명 브랜드 이미지와 태도를 평가하여 라이프스타일 유형에 따라 개별 제품군에 따라 브랜드 이미지, 태도, 그리고 구매행동 등에 있어서 차이를 보이는 지 살펴봄으로써 보다 구체적인 시장세분화와 전략을 찾을 수 있을 것으로 생각된다. 또한 실제 구매행동과 해외유명 브랜드 이미지 및 태도와의 실질적인 관계도 앞으로의 연구를 통해 진행되어져야 할 것이며 본 연구에서 이루어진 라이프스타일 측정항목에서 패션제품시장이나 패션제품 소비에 더욱 더 초점을 맞춘 측정항목 개발도 아울러 향후의 연구에서 이루어져야할 것이다.</t>
  </si>
  <si>
    <t>NODE10913193</t>
  </si>
  <si>
    <t>브랜드확장평가의 범주적 유사성 : 제품범주정보의 간섭효과를 중심으로</t>
  </si>
  <si>
    <t>본 연구는 브랜드확장평가의 심리학적 메커니즘을 접근성-진단성관점에서 분석하였다. 본 연구는 최근 Meyvis and Janiszewski(2004)의 연구 결과를 바탕으로 브랜드확장평가에 있어서 기존의 제품포트폴리오(i.e., 패밀리브랜드) 정보가 브랜드혜택연상에 대한 접근성을 간섭 또는 방해하는 조절효과를 살펴보고자 한 것이다. 즉 본 연구는 기존의 브랜드확장평가요인으로 제시된 제품범주연상(범주적 유사성)이나 브랜드 특유의 혜택연상과 같은 연상의 형태보다 확장평가과정에서의 그러한 연상들 간의 상호작용으로 인해 범주적 유사성 또는 브랜드혜택연상의 진단성에 의해 선택이 달라질 수 있다는 데 초점을 맞추고 있다. 실증분석을 위해 내구성(durability) 있는 2개의 포트폴리오 브랜드(폭이 좁은 브랜드 : TV, DVD player, 오디오, 폭이 넓은 브랜드 : TV, 냉장고, 세탁기)를 대상으로 내구성 있는 캠코더로의 브랜드확장상황을 제시하였다. 뿐만 아니라 제품범주정보의 노출 횟수, 제품범주제공과 확장평가 및 확장제품선택 사이의 시간 차이를 조절하여 브랜드혜택연상을 간섭하는 제품범주정보에 대한 접근성을 조절하였다. 본 연구는 212명의 한국외국어대 학부생 및 대학원생들을 대상으로 실험형태로 진행되었으며, 연구 결과 브랜드선택이 달라지지는 않았지만 제품범주정보의 노출횟수, 정보제공과 확장평가 간의 시간 차이에 따라 간섭효과가 나타나고 있음을 간접적으로 확인하였다. 이러한 브랜드확장평가과정에 대한 연구결과는 향후 보다 많은 연구와 실증이 필요함은 물론 마케팅 실무적 측면에서도 기존의 확장결과를 고려한 다양한 마케팅전략의 수립에 기여할 수 있을 것으로 기대된다.</t>
  </si>
  <si>
    <t>NODE10913194</t>
  </si>
  <si>
    <t>수용자 성별에 따른 선정적인 영화 홍보 메시지의 효과연구 : 선별성 모델의 검증을 중심으로</t>
  </si>
  <si>
    <t>본 연구는 성적소구를 이용한 영화 홍보 전략이 소비자의 홍보 메시지의 기억과 평가에 어떠한 영향을 미치고 이러한 효과가 어떤 경우에 현저히 나타나는가를 선별성 모델 (selectivity model)에 근거해 실증적으로 검증해 보는 것을 주목적으로 삼았다. 구체적으로 영화 홍보물의 선정성이 홍보 메시지의 평가와 기억에 미치는 효과는 수용자의 성별에 따라 각각 다르게 나타날 것이라는 가설을 제시하였다. 이러한 연구가설을 검증하기 위해 2 (선정성 수준) X 2 (수용자의 성별)의 혼합 요인 설계의 실험연구를 실시하였다. 연구결과에 따르면 영화 홍보물의 선정성이 홍보 메시지의 기억과 평가에 미치는 효과는 수용자의 성별에 따라 각각 다르게 나타났다. 구체적으로 선정적인 홍보 메시지에 대한 태도는 남성이 여성보다 긍정적인 것으로 나타난 반면 선정적인 홍보 메시지에 대한 기억은 여성이 남성보다 높은 것으로 나타났다. 이는 생물학적/사회적/인지적 성차에 근거한 정보 선호와 처리 방식에 대한 기존의 이론들과 일치하는 결과이다.</t>
  </si>
  <si>
    <t>NODE10913184</t>
  </si>
  <si>
    <t>글로벌 잡지광고에 나타난 여성 이미지 분석: 글로벌 여성잡지와 국내 여성잡지 광고 비교분석</t>
  </si>
  <si>
    <t>본 연구에서는 우리나라에 소개된 지 벌써 25년째를 맞고 있는 글로벌 여성잡지가 국내 여성잡지와 어떻게 다르게 여성의 이미지를 묘사하고 있는지를 알아보기 위해, 글로벌 여성잡지 광고와 국내 여성잡지 광고를 내용 분석(content analysis)을 통해 비교분석하였다. 여성의 이미지 분석을 위해 뷰티타입, 모델의 인종, 의상의 노출정도, 직업역할 등의 카테고리가 이용되었으며, 이러한 변인들이 광고제품이나 광고주와는 어떤 연관성이 있는가도 살펴보았다. 연구결과, 글로벌 여성잡지 광고에 나타난 모델들은 섹시한 서양 여성으로 대변되는 서구화된 여성 이미지를 주로 전달하고 있었으며, 이는 국내 여성잡지 모델이 주로 보여주는 얌전한 옷차림의 클래식한 뷰티타입과는 대조를 이루고 있었다. 또한 글로벌 여성잡지 광고의 제품 원산지는 다국적 제품에 치우쳐 있었으며, 광고 제품 카테고리도 패션과 뷰티제품에 집중되어 있는 것을 볼 수 있었다. 이는 서구화된 여성의 이미지가 다국적 패션 뷰티제품 광고를 통해 주로 전달되고 있음을 의미한다.</t>
  </si>
  <si>
    <t>NODE10913185</t>
  </si>
  <si>
    <t>방송광고 심의제도 선진화 방안 연구</t>
  </si>
  <si>
    <t>본 연구는 방송광고의 법적규제의 근거 및 문제점과 방송광고 사전심의의 위헌성을 살펴보고, 또한 디지털 시대에 걸맞는 방송광고 심의제도에 관한 선진화 방안에 대해 살펴보았다. 방송광고의 사전심의제도는 헌법에서 보장하고 있는 표현의 자유, 알권리 그리고 재산권 등 국민의 기본권을 침해하고 있으며, 기업 활동의 자유를 제약하는 사전검열에 해당된다. 또한 방송광고에 대한 사전심의제도는 평등권에도 명백한 위배된다. 인쇄광고, 인터넷 광고 그리고 홈쇼핑방송 등에는 법적인 사전심의가 없다. 마지막으로 방송광고에 대한 사전심의 제도는 일반 법률이 헌법에 보장된 국민의 기본권을 침해했는지 판별하는 기준 중 하나인 과잉금지의 원칙에도 위배된다. 우리나라가 광고 산업 규모로는 전 세계에서 10위권에 들고 있으나 우리나라 광고들이 해외광고제에서 상을 받지 못하는 중요한 이유 중의 하나가 현재 심의제도가 갖고 있는 규제에서 비롯되고 있다. 이와 같은 상황을 종합하여 볼 때 가장 바람직한 방송광고 심의방안으로써 사전심의는 해당 방송사의 자율심의로 이관하고,  사후심의는 광고업계 자율의 조정 역할을 수행할 수 있는 방송통신심의위원회가 맡는 것이 바람직할 것이다.</t>
  </si>
  <si>
    <t>NODE10913186</t>
  </si>
  <si>
    <t>국제광고연구의 동향 : 1960년부터 2005년까지 주요 광고학술지의 내용분석</t>
  </si>
  <si>
    <t>이 연구에서는 국제광고 관련 연구논문 425편을 연구주제, 연구시기 (1960-1975, 1976-1990, 1991-2005), 연구방법, 분석방법, 연구자의 특성, 참고문헌 등으로 나누어 분석하였다. 주요 연구결과는 다음과 같이 요약된다. 첫째, 국제광고에 관한 학문적 연구는 1990년 이후부터 증가하고 있고, 2000년 이후에는 연구분야가 다양화되고 있는 것으로 나타났다. 둘째, 국제광고 연구분야에 있어서 가장 연구가 많이 된 주제는 국제광고일반, 광고산업, 광고와 문화, 국제광고전략 분야로 나타났다. 셋째, 국제광고 연구는 주로 서베이와 내용분석 방법을 이용하여 실시된 것으로 나타났고, 1990년대 이후에는 실험연구 또는 2가지 이상의 방법을 이용한 다방법연구가 도입되기 시작한 것으로 분석되었다. 넷째, 분석대상 425편의 국제광고 관련 논문 중에서 40% 이상에 해당하는 174편이 문헌연구 또는 사례연구에 해당하여 국제광고 연구의 상당 부분이 실증연구가 아닌 방법으로 진행되고 있음을 보여 주었다. 문헌연구 또는 사례분석으로 진행된 비실증논문을 제외한 분석대상 251개 논문에서 자료를 분석하는데 주로 사용된 방법은 빈도분석, 고급통계, chi-square, ANOVA, t-test의 순으로 나타났다. 이러한 분석결과를 바탕으로 국제광고연구동향과 향후 전망에 대하여 논하였다.</t>
  </si>
  <si>
    <t>NODE10913201</t>
  </si>
  <si>
    <t>인터넷 정치광고의 특성과 표현 방식에 대한 연구:17대 대통령 선거를 중심으로</t>
  </si>
  <si>
    <t>본 연구는 지난 17대 대통령 선거의 정치광고에 대한 분석을 통하여 처음으로 실시된 인터넷 정치 광고의 특성과, 선거에서 사용된 부정적 정치 광고의 유형을 살펴보는데 그 목적이 있다. 이를 위해 지난 대선에서 집행된 TV, 신문, 인터넷 정치광고를 대상으로 소구내용, 광고목적, 표현 방식을 알아보기 위해 내용분석을 실시하였다. 분석결과 표현 방식에서 TV광고는 감성적 소구 형태에 가깝고, 신문 광고는 논리적 소구에 가까웠지만, 인터넷 광고는 후보자의 능력을 강조하는 윤리적 소구에 가까운 모습을 보여주었다. 그 외 소구내용이나 광고목적의 경우 매체별 차이는 보이지 않았다. 부정적 정치광고의 경우 매체별로는 차이를 보이지 않았으나 후보별로는 정동영 후보가 이명박 후보에 비해 주로 부정적 정치광고를 사용했음을 보여주었으며, 부정적 정치광고의 형태는 주로 직접적인 공격의 형태를 지니고 있었다. 이는 대선 기간 내내 회자되었던 이명박 후보의 비리 등이 이러한 결과에 영향을 미친 것으로 보인다. 때문에 17대 대선에서 비리 의혹들과 부정적인 광고가 논란의 중심이 되었고, 이러한 현상은 정책이 설 자리를 잃게 하거나 인터넷 광고가 타 매체와 광고의 형식이나 표현 요소에 큰 차이점을 보이지 않은 하나의 원인으로 분석할 수 있을 것이다. 따라서, 인터넷 광고가 지닌 상호작용성과 같은 효과들을 온전하게 발휘하게 하기 위해서는 부정적 정치광고보다는 후보자의 능력이나 정책과 같은 부분에 집중함으로써 유권자와의 상호작용을 높일 필요가 있다.</t>
  </si>
  <si>
    <t>NODE10913205</t>
  </si>
  <si>
    <t>광고활용교육(AIE)이 청소년의 광고회의주의에 미치는 영향</t>
  </si>
  <si>
    <t>본 연구는 초중고등학교 교과서의 광고에 대한 부정적 표현이 광고회의주의에 어떤 영향을 미치는지에 대한 문제점에 착안하여, 청소년기의 광고 인식을 살펴보고자 하였다. 또한 광고 인식에 영향을 미칠 것으로 보이는 요인들이 실제로 광고 회의주의에 어떤 영향을 미치는지도 살펴보았다. 그리고 광고에 대한 교육, 즉 광고활용교육(AIE: Advertising In Education)은 광고 회의주의에 어떠한 영향을 미치는지를 알아보았다. 연구결과, 청소년의 광고회의주의는 5점 척도의 중간값인 3보다 높은 평균 3.356으로, 광고에 부정적인 태도를 갖는 것으로 나타났다. 이는 광고활용교육을 실시하기 이전의 결과로, 우리나라 청소년들이 갖고 있는 현재의 광고 인식이라고 할 수 있을 것이다. 이를 개인의 인지욕구, 광고관여도, 기업정서와 연관 지어 분석한 결과, 인지욕구는 광고회의주의에 별다른 영향을 미치지 않았다. 그러나 광고관여도가 높을수록, 기업정서가 긍정적일수록 광고에 대한 회의주의적 태도가 낮아지는 것으로 밝혀졌다. 즉 광고에 관심이 높거나 기업에 대해 긍정적인 청소년은 광고에 대한 태도도 긍정적이라는 것이다. 이 점은 광고계가 인식 개선을 위해 염두에 두어야 할 부분이라고 할 수 있다.</t>
  </si>
  <si>
    <t>NODE10913207</t>
  </si>
  <si>
    <t>브랜드충성도를 중심으로 한 유명항공사 웹사이트의 정보처리 및 이용행태에 관한 연구</t>
  </si>
  <si>
    <t>광고, 홍보, 디렉트마케팅의 경계를 넘나드는 통합적 마케팅 커뮤니케이션도구로서 기업웹사이트의 중요성이 부각됨에 따라 경쟁사에 비하여 상대적으로 매력적인 웹사이트를 구축하기 위한 많은 투자가 이루어지는 가운데 웹사이트 특성요인, 소비자의 태도, 이용행태에 대한 학계와 업계의 관심이 증대되고 있다. 이에 따라 본 연구에서는 정보처리(information processing) 모델을 바탕으로 기업에 대한 브랜드충성도에 따른 소비자의 웹사이트 정보처리 동기와 능력의 차이, 그에 따른 웹사이트 이용행태, 즉 사이트 방문빈도와 방문시간으로 이어지는 연구모형을 설정하고 이를 검증하였다. 2007년 대한민국 13위 브랜드인 대한항공 이용객을 대상으로 한 일대일 설문조사 결과에 의하면 브랜드충성도는 온라인 정보처리에 필요한 동기유발에 정의 영향을 미치며 또한 정보처리에 필요한 소비자들의 지적능력 수준에도 긍정적으로 기여하는 것으로 나타났다. 또한 정보처리능력과 정보처리동기 간의 인과관계, 최종행위와 관련한 정보처리 동기와 웹사이트의 방문빈도 및 방문시간의 인과관계도 입증되었다. 아울러 정보처리능력이 웹사이트 방문시간에 미치는 음의 영향력도 입증되었다. 기업웹사이트 정보처리과정에 관여하는 브랜드충성도의 잠재적 영향력을 확인해 준 결과로서 즉 기업웹사이트를 통한 소비자의 정보탐색행위에 오프라인 활동을 중심으로 축적된 감정적 브랜드충성도가 정보처리동기 및 능력에 영향을 주며 그 결과 차별적인 웹사이트 이용행태로 나타나고 있음을 보여주는 결과라고 할 수 있다. 연구결과를 바탕으로 소비자의 기업웹사이트 이용행위에 대한 이론적 시사점과 함께 브랜드충성도 제고를 위한 온, 오프라인상의 전략적 방안을 제시한다.</t>
  </si>
  <si>
    <t>NODE10913210</t>
  </si>
  <si>
    <t>토종 브랜드 제너시스 BBQ그룹의 국내시장 및 글로벌 시장에서의 마케팅전략</t>
  </si>
  <si>
    <t>본 사례는 토종브랜드로서 국내에서 최단기간 내에 프랜차이즈 업계의 리더로 자리 잡고, 세계시장 공략을 시도하고 있는 (주)제너시스 BBQ그룹의 성공요인과 세계시장 진출전략에 대해 살펴본다. (주)제너시스 BBQ그룹이 외국의 유명한 브랜드도 아닌 토종 브랜드로서 최단 기간 내에 프랜차이즈 업계의 리더로 자리 잡을 수 있었던 것은 몇 가지 기본적 마케팅원칙에 충실했기 때문이다. 첫 번째 성공요인은 그 무엇보다도 (주)제너시스 BBQ그룹의 CEO인 윤홍근 회장의 리더십과 사업비전이다. 두 번째 성공요인으로 차별화된 원재료와 안정적인 물류시스템을 들 수 있다. 세 번째는 교육 및 R&amp;D센터인 ‘치킨대학’의 개발이다. 네 번째로는 (주)제너시스 BBQ그룹은 한국적 프랜차이즈 시스템의 개발과 ‘콜드체인시스템’에 기반한 최첨단 자체 물류센터의 보유를 통해, 다른 경쟁 프랜차이즈 업체들이 따라오지 못할 유통인프라를 구축한 것을 들 수 있다. (주)제너시스 BBQ그룹은 가맹점 수 증대를 통한 가맹비 수입확대를 추구하는 기존 프랜차이즈 업체의 단기지향적 사업방식과 이에 따른 프랜차이즈업에 대한 부정적 사회적 인식을 획기적으로 개선하는데 기여했다. (주)제너시스 BBQ그룹은 최고의 맛과 품질로 소비자의 사랑을 받고, 이를 통해 높은 이익을 실현하고 가맹점주와 회사가 그 이익을 공유하는 새로운 사업개념, 즉 소비자, 가맹점주, 프랜차이즈기업간의 장기적이고 긍정적인 관계구축을 추구하는 프랜차이징 사업개념을 도입한 성공적 사례로 인식되고 있다.</t>
  </si>
  <si>
    <t>NODE10913196</t>
  </si>
  <si>
    <t>방송광고 표현에 대한 광고관련집단의 인식비교 연구 : 상호지향성 모델을 중심으로</t>
  </si>
  <si>
    <t>광고는 사회적 윤리규범을 떠나서 존재할 수 없다. 특히 방송광고는 방송매체를 통해 소비자에게 전달된다는 점에서 사적 이윤추구와 사회적 윤리규범을 준수해야 할 의무를 동시에 갖고 있다. 그러나 시장경쟁의 심화과정에서 마케팅 성과를 강조하는 입장과 방송광고와 광고인의 사회적 책임을 강조하는 시각이 종종 충돌을 빚기도 한다. 그 대표적 영역이 광고표현과 심의부분이다. 이런 점에서 본 연구는 방송광고 표현의 사용정도에 대한 광고수행집단, 광고규제집단, 시민단체의 인식을 상호지향성(co-orientation) 모델에 입각해 분석하였다. 그 결과 광고수행집단은 광고규제집단이 부정적 광고표현이 지나치게 많이 사용되고 따라서 엄격한 심의기준을 적용하고 있다고 생각하였다. 반면 광고규제집단은 광고수행집단의 생각만큼 자주 사용된다고 생각하지 않으며 심의기준을 융통성 있게 적용하려는 생각을 갖고 있었다. 시민단체는 부정적 광고표현이 광고수행집단이 생각하는 것에 비해 자주 사용되고 있다고 생각하고 있으며, 광고규제집단도 그렇게 생각할 것으로 잘못 추정하고 있었다. 이러한 광고관련집단 사이의 인식차이 극복을 위해서는 광고제작과정 참관프로그램, 모의 광고심의회 개최, 광고심의기준 설명회, 광고심의 사례분석 설명회, 광고심의기준 개선을 위한 협의체 등의 다양한 활동을 전개해 나가는 것이 필요하다고 판단된다.</t>
  </si>
  <si>
    <t>NODE10913216</t>
  </si>
  <si>
    <t>광고개발(도입)에 따른 사회적 평판연구: 중간광고에 대한 대학생들의 지각적 판단을 중심으로</t>
  </si>
  <si>
    <t>광고는 지금까지 끊임없이 개발되어왔으며 현재도 계속 진행 중에 있다. 그러나 그러한 노력에도 불구하고 광고에 대한 ‘사회적 평판(Social Reputation)’은 여전히 좋지 않은 듯하다. 그리고 그와 관련된 선행연구들은 그 평판을 전문가의 직관적 담론만으로 정리해왔기 때문에 일반소비자들의 실제평판을 제시해주지는 못하고 있다. 그런 의미에서 현재에도 무분별하게 모색되고 있는 ‘광고개발(도입)에는 그 실제평판이 어느 때 보다 필요한 것이 아닌가 한다. 따라서 본 연구는 현재 TV프로그램이 방영되는 도중에 삽입을 고려하고 있는 ‘중간광고’에 대하여 448명의 ‘대학생들(서울․대전)’의 지각적 판단을 기술통계분석하여 제시하였다. 우선 광고에 대한 일반적 평판은 긍정 혹은 부정보다는 중립적인 응답이 절반을 넘었다. 그리고 기타 여러 다른 유형의 TV광고에 관한 평판의 경우에도 별다른 차이를 보이지 않았다. 그러나 ‘광고개발(도입)’에 대한 평판은 부정평판(45.4%)이 가장 높게 나타났는데 이는 무분별하게 확장되는 그간의 광고개발을 우려하는 것으로 추정되어 진다. 현재 진행 중에 있는 구체적 개발사례의 하나인 ‘중간광고개발(도입)’의 궁극적 목적에 대해 대다수의 응답자들(81.5%)은 사람들(소비자)을 위한 개발(도입)이 아닌 것으로 인식하고 있으며 이러한 상황은 미래의 광고평판을 더욱 부정적으로 이끌 것이라는 것에도 적극 동의(74.2%)하였다. 마지막으로 “중간광고개발(도입)이 노출률 향상의도가 있기 때문이라는 지각”과 “광고개발에 대해 그것이 미래의 광고평판을 더욱 부정적으로 이끌 것으로 지각하는 경향”간의 상관분석에서는 부적관계가 나타났다. 즉, 중간광고개발(도입)의 목적이 광고노출을 높이려는 것이라고 지각하는 응답자일수록 중간광고에 대한 평가가 부정적 이었다. 이러한 결과는 아마도 광고의 노출향상 자체가 사람들을 질리게 만들거나 늘 ‘소비자일수만은 없는 시민’의 일상생활을 방해하는 무분별한 상업성의 확장으로 인식되었기 때문이 아닐까 추론해 본다. 그리고 무엇보다도 본 연구결과에 의하면 미래광고개발에 있어서도 좋은 평판은 기대하기 힘들기 때문에 ‘지속가능발전광고’의 도입을 위해서는 광고개발에 관한 문제를 다룰 때 세심한 주의가 필요할 것이다.</t>
  </si>
  <si>
    <t>NODE10913218</t>
  </si>
  <si>
    <t>광고에 대한 윤리적 가치관과 기대가치 성향이 광고소구 유형에 대한 호감도에 미치는 영향</t>
  </si>
  <si>
    <t>본 연구의 목적은 소비자의 광고에 대한 윤리적 가치관과, 소비자의 마케팅 커뮤니케이션 활동에의 참여 동인으로 기능하는 기대가치 성향의 상호 연관성 확인 및, 이에 따라 윤리적 쟁점과 관련된 광고의 소구 유형에 대한 소비자의 호감도에 어떤 차이가 있는가를 검증하는데 있다. 광고에 대한 윤리적 가치관은 의무론 기반의 가치관, 목적론 기반의 가치관, 그리고 중용 기반의 가치관으로 구분하여 설정되었고, 광고에의 기대가치 성향은 쾌락적 기대가치(HVE), 실용적 기대가치(UVE), 그리고 중용적 기대가치(MVE)로 구분하여 설정되었다. 윤리적 쟁점과 관련된 광고 소구 유형은 비교 광고, 성 표현 광고, 허풍 광고로 제한되었고, 이에 따라 이들 광고 소구 유형에 대한 호감도가 측정되었다. 연구 결과, 광고에 대해 의무론 기반의 윤리적 가치관을 갖고 있는 소비자는 다른 윤리적 가치관을 지닌 소비자에 비해 광고에 대한 실용적 기대가치가 높은 것으로, 목적론 기반의 윤리적 가치관을 갖고 있는 소비자는 다른 윤리적 가치관을 지닌 소비자에 비해 광고에 대한 쾌락적 기대가치가 높은 것으로 나타났다. 광고에 대해 중용 기반의 윤리적 가치관을 갖고 있는 소비자는 중간적인 기대가치를 보여, 의무론 기반 소비자의 쾌락적 기대가치 성향 보다 더 큰 쾌락적 기대가치를, 목적론 기반 소비자의 실용적 기대가치 성향 보다 더 큰 실용적 기대가치를 갖고 있는 것으로 나타났다. 광고에 대해 목적론 기반의 윤리 가치관을 갖고 있는 소비자의 경우, 의무론 기반의 윤리 가치관을 갖고 있는 소비자에 비해, 비교 광고, 성표현 광고, 허풍 광고에 대한 호감도가 상대적으로 더 높은 것으로 나타났다. 중용 기반의 윤리적 가치관을 가진 소비자의 상기 광고유형에 대한 호감도는, 의무론 기반 윤리적 가치관의 소비자와 목적론 기반 윤리적 가치관의 소비자의 사이에 존재하는 것으로 조사되었다. 쾌락적 기대가치를 갖고 있는 소비자의 경우 역시, 실용적 기대가치를 갖고 있는 소비자에 비해 비교 광고, 성 표현 광고, 허풍 광고에 대한 호감도가 상대적으로 더 높은 것으로 나타났다. 중용적 기대가치를 가진 소비자의 상기 광고유형에 대한 호감도 역시, 쾌락적 기대가치를 지닌 소비자와 실용적 기대가치를 지닌 소비자의 사이에 존재하는 것으로 조사되었다.</t>
  </si>
  <si>
    <t>NODE10913220</t>
  </si>
  <si>
    <t>디지털 인본주의 캠페인을 통한 기업 PR전략: SK Telecom ‘사람을 향합니다’</t>
  </si>
  <si>
    <t>본 연구는 국내 이동통신시장의 No. 1 기업인 SK Telecom의 ‘사람을 향합니다’ 캠페인을 대상으로 디지털 인본주의 캠페인을 통한 기업의 PR전략을 분석하였다. SK Telecom의 ‘사람을 향합니다’ 캠페인은 사람을 중심으로 한 기업의 ‘디지털 인본주의’ 경영철학을 시리즈 광고를 통해 잘 보여주고 있다. 시즌1, 시즌2를 거쳐 시즌3에 이르기까지 일관되게 캠페인의 중심에 인간을 두었을 뿐만 아니라 사회공헌의 메시지 및 직접적 참여로까지 확대를 유도하여 기업의 사회적 책임에 대한 중요성도 강조하고 있다는 점에서 매우 주목할 만하다. 이 캠페인은 생활단면(slice of life)소구기법을 통해 성숙기 시장의 국내 디지털 기업들에게 ‘기술’ 중심이 아니라 ‘인간’중심의 기업PR 전략이 오히려 효과적일 수 있음을 보여 주고 있다. 그러나 이에 머무리지 않고 청중들과의 지속적인 interactive communication을 통해 사회공헌 프로그램을 개발하고 이를 기존의 캠페인에 연계시킬 뿐만 아니라 자발적이고 능동적으로 리드해 나갈 때 인간중심의 문화, 기업의 사회공헌문화로의 확장, 발전이 가능하고, 고객에게 지속적인 감동을 줄 수 있음을 제안하였다.</t>
  </si>
  <si>
    <t>NODE10913229</t>
  </si>
  <si>
    <t>광고의 소구유형, 메시지의 질, 그리고 반복이 인지반응과 수용에 미치는 영향</t>
  </si>
  <si>
    <t>본 연구는 반복에 따른 광고 효과가 소구 유형 (이성적 vs. 감성적 소구)과 메시지의 질 (낮음 vs. 높음)에 따라 서로 다르게 나타날 것이라 예측하였다. 연구 결과는 감성적 메시지가 이성적 메시지에 비해 반복에 따른  감퇴효과가 적게 발생하는 것으로 나타났다. 또한 이 높은 메시지와 낮은 메시지에 대한 인지반응은 반복이 증가함에 따라 서로 다른 패턴으로 변화하는 것으로 나타났다. 이러한 연구 결과는 광고 메시지의 반복 효과를 검토할 때 반드시 메시지의 특성을 고려해야 한다는 기존의 연구와 부합한다.</t>
  </si>
  <si>
    <t>NODE10913231</t>
  </si>
  <si>
    <t>광고모델의 성적소구 강도와 눈 맞춤이 광고효과에 미치는 영향</t>
  </si>
  <si>
    <t>본 연구는 성적광고를 광고감정 및 구매의도 등의 광고효과 위주로 살펴 본 기존 연구들에서 벗어나 광고 내에 모델의 성적소구 강도와 눈 맞춤이라는 현저한 주의 획득 요소들이 광고응시 및 기억에 어떠한 영향을 미치는지를 살펴보았다. 이를 위해 주의 획득 요소들이 시각적 주의 할당에 미치는 영향을 아이트래커를 활용하여 검증하였다. 실험을 위해 6조건, 12장의 광고를 제작하였고, 이를 실험설계에 따라 각각 배치하여 27명의 실험 참가자들에게 제시하였다. 실험에서 사용된 주요 독립변인은 성적강도(높음/낮음)와 시선방향(정면/측면/없음)이었다. 또한 주요 종속변인은 광고영역(눈, 몸, 브랜드)에 대한 응시횟수 및 응시시간 그리고 광고에 제시된 브랜드 기억 등이었다. 연구결과 모델의 성적강도에 따라 광고에 대한 시각행동(응시지속시간 및 응시횟수)에 차이가 나타났다. 이러한 결과에 대한 논의와 한계점을 함께 제시하였다.</t>
  </si>
  <si>
    <t>NODE10913235</t>
  </si>
  <si>
    <t>게임내 간접광고(PPL)가 브랜드 회상과 재인에 미치는 효과</t>
  </si>
  <si>
    <t>게임내 간접광고(PPL)가 브랜드 회상과 재인에 어떻게 영향을 미치는지에 대한 실험 연구 결과, 브랜드 친밀도가 높은 브랜드가 친밀도가 낮은 브랜드에 비해 게임속에 광고된 브랜드 회상률과 재인률이 높게 나타나고 있었다. 한편, 일반적인 상식과는 달리 브랜드 회상률은 광고 노출이 아주 적거나 혹은 광고 클러터가 심한 경우에 오히려 높게 나타났다. 이는 게임에 몰입한 상태에서 가끔씩 등장하는 광고브랜드는 게이머들에게 게임에 필요한 요소인지를 확인하게 하고 또 계속적으로 등장하는 광고브랜드는 게이머들에게 게임도중 광고를 회피할 적절한 수단을 갖지 못하게 하기 때문인 것으로 해석된다. 인지적 노력이 상대적으로 적게 요구되는 브랜드 재인의 경우에는 노출 수준 및 브랜드 친밀도 각각은 유의미한 관련성을 보이지 않았지만, 일정 수준의 광고 노출과 적절한 브랜드 친밀도가 상호작용 되었을 때 그 효과가 크게 나타나고 있었다.</t>
  </si>
  <si>
    <t>NODE10913239</t>
  </si>
  <si>
    <t>젊고 생동감 있는 브랜드를 만들기 위한 펩시의 노력: Pepsi Cool Music Festival에 대한 사례연구</t>
  </si>
  <si>
    <t>사례연구로 제시하는 펩시의 쿨 뮤직 페스티발(cool music festival)은 전 세계 젊은이들이 펩시와 함께 호흡하고 즐길 수 있도록 참여를 유도하는 새로운 전략이었다.  이것은 펩시 브랜드를 젊고, 즐거운 이미지로 재런칭(relaunching)하는 의미를 가지고 있었으며, “펩시와 함께 끝없는 즐거움을 경험하자”라는 슬로건(slogan)으로 소비자와 대화하는 전략으로 보다 더 소비자들과 만나고 소비자들의 참여를 유도하기 위한 것이었다. 국내의 경우에도 블랙 아이드 피스(Black Eyed Peas)라는 가수 그룹을 이용하여 온/오프라인 프로모션과 PR을 이용한 캠페인을 전개하였다.  온/오프라인 프로모션으로는 온라인 배너 광고와 UCC 대회 그리고 블랙 아이드 피스의 공연 콘서트를 협찬하였다.  이와 관련한 마케팅 커뮤니케이션 활동 결과 한 달 동안 웹 사이트 메인을 통한 전체 방문자 수는 모두 377,311명이었으며, 2007년 7월 10일에서 8월9일까지 집행된 전체 배너광고의 임프레션(impressions)은 160,160,574이었다.  이러한 인터넷을 이용한 활동의 결과 음료 브랜드 사이트 순위에서 2007년 5월과 6월 각각 6위와 8위에 머물던 펩시는 이벤트가 진행된 7월과 8월 각각 1위와 2위로 상승하는 결과를 보였다.</t>
  </si>
  <si>
    <t>NODE10913241</t>
  </si>
  <si>
    <t>웅진코웨이 ‘케어스’ 광고사례연구: 보이지 않는 효용을 소비자들에게 부각시켜라</t>
  </si>
  <si>
    <t>본 논문은 공기청정기 시장의 선두 브랜드인 웅진케어스에 관한 사례연구이다. 웅진케어스는 “창문을 닫으면 케어스를 켜자“라는 광고 캠페인을 통해 실내 공기의 중요성에 대한 소비자 인식을 성공적으로 끌어올린 바 있다. 이 캠페인을 통해 웅진케어스의 시장 지위는 더욱 공고해졌지만 전체 공기청정기 시장은 예상외로 성장이 둔화되는 상황이었다. 공기청정기 시장이 정체상태에 빠진 주된 이유는 소비자들이 ”청정기가 필요하지 않다“라는 인식을 가지고 있기 때문인 것으로 밝혀졌다. 그리고 그렇게 느끼는 이유는 공기청정기의 효능을 눈으로 확인하기 힘들기 때문이었다. 이러한 인식을 변화시키기 위해 케어스는 새로운 캠페인을 전개했다. 새로운 광고는 케어스가 지속적으로 나쁜 공기와 싸우고 있다는 것을 강조했다. 캠페인 결과 케어스의 시장점유율과 브랜드 인지도가 제고되었다.</t>
  </si>
  <si>
    <t>NODE10913242</t>
  </si>
  <si>
    <t>대한항공 일러스트 잡지광고시리즈 사례연구: 이집트 멜버른 스페인… 데스티네이션 광고를 중심으로</t>
  </si>
  <si>
    <t>대한항공은 2009년이면 창사 40주년이 되는 대한민국 대표기업 중 하나이며 대한항공의 40년 역사는 근대 대한민국 경제 부흥의 역사와 한 길을 걸었고 대한민국의 국적기로서 대한민국을 대표하는 전통과 역사가 있는 기업이다.  그러나 그러한 역사적 배경은 대한항공의 이미지를 올드하게 고착화 할 수 있기때문에  2004년 뉴CI선포 및 승무원 유니폼 교체 등 혁신적인 이미지 쇄신을 위한 노력을 해 오고 있다. 이러한 활동의 일환으로 다양한 광고 커뮤니케이션 전략에도 변화를 시도하고 있는 바, 이 가운데 인쇄광고에 있어 일반적인 멋진 도시 및 자연경관의 사진을 사용 한 광고뿐만이 아닌 일러스트 기법을 활용한 광고를 다양하게 시도하고 있다. 이는 대한항공의 이미지를 좀 더 세련되고 젊게 변화시키기 위한 전략이며, 집행 매체 또한 그러한 타겟들을 겨냥한 미디어를 집중 공략하고 있다. 이번 이집트 멜버른 스페인 등 데스티네이션 광고는  광고 내용의 현실감과 리얼리티를 살리기 위해 실제 해당 지역에서  일러스트작가가 (여행서적이나 인터넷에서 남들이 이미 경험했거나 느낀 점을 그대로 활용하는 것이 아닌) 직접 현장에서 얻은 인상과 감성으로 작업하여 변화무쌍하고 발빠른 타겟들의  색다른 공감대를 형성하도록 한 성공적이며 차별화 된 크리에이티브가 돋보이는 광고로서 평가할 수 있다.</t>
  </si>
  <si>
    <t>NODE10913244</t>
  </si>
  <si>
    <t>대한민국 관광브랜드 경쟁력 강화를 위한 전략방안 연구 : 프랑스와 독일 관광객의 경험에 대한 분석을 중심으로</t>
  </si>
  <si>
    <t>글로벌 시대의 관광브랜드 경쟁력 강화를 위해서는 외국인 관광객이 지니는 이미지 연상의 긍정성을 확보하는 것이 중요하다고 할 수 있다. 이에 본 연구에서는 한국을 방문한 경험이 있는 프랑스와 독일 관광객의 의견을 조사함으로써 대한민국 관광브랜드 역량 강화를 위한 전략적 제안을 모색해 보았다. 연구의 결과 대한민국 관광브랜드의 위상과 가치에 대한 평가는 긍정적이지 않다는 것을 알 수 있었다. 연구의 과정에 빈도로 도출되지는 않았지만 조사의 표본이 된 프랑스와 독일 관광객은 한국의 관광 브랜드 전략에 문제가 있음을 지적했다. 현재와 같이 표면적인 조건만을 강조하는 관광 브랜드 전략으로는 관광 선진국으로 발전하기 어렵다는 것이다. 특히, 한국 오유의 전통 요소와 자연 환경에 대한 부분은 중요한 문제로 나타났다. 고유성 보존과 자연 보전 노력의 부족이라는 부분은 국가 정책적 차원에서 논의되어야할 필요가 있음을 알 수 있었다.</t>
  </si>
  <si>
    <t>NODE10913250</t>
  </si>
  <si>
    <t>디지털시대 양방향광고 규제정책에 관한 연구</t>
  </si>
  <si>
    <t>IPTV와 같은 양방향 서비스의 출범에도 불구하고, 양방향광고는 여전히 활성화되지 못해 업계에 어려움을 가중시키고 있다. 본 연구는 양방향광고의 비활성화에 원인을 규제의 문제로 인식하고, 이를 해결하기 위한 정책적 방안을 제시하고 있다. 먼저 양방향 광고 비활성화의 원인으로는 방통위가 양방향광고를 사전심의대상으로 인식하고 있다는 점, 양방향광고의 화면 구성을 규제하고 있다는 점, 공익광고의 의무방영비율을 규정하고 있다는 점, 방송법과 IPTV특별법 상 양방향 광고에 대한 비대칭 규제의 문제가 존재한다는 점 등이다. 이로 인해 양방향광고에 대한 규제는 인터넷 수준의 규제나 통신 서비스 수준으로 완화할 필요가 있는 것으로 보인다. 물론 인터넷 수준의 규제는 탈규제와 가깝기 때문에 방송법보다는 완화되고 인터넷 규제보다 강한 통신법 수준의 규제로 완화할 필요가 있다. 또한 양방향광고를 전달하는 주체인 플랫폼사업자와 DP를 분리하여 규제해야 하고, 플랫폼 사업자 중에서도 디지털화된 양방향 서비스를 제공하는 디지털케이블TV와 IPTV도 아날로그 케이블TV와 지상파 방송과 분리하여 규제해야 한다. 양방향광고의 가이드라인을 제시하기 위해서는 무엇보다 규제 내용 자체의 문제뿐만 아니라 방통융합시대에 부합하는 데이터방송 등 유료 서비스 전반에 대한 규제정책이 재정립되어야 할 것이다.</t>
  </si>
  <si>
    <t>NODE10913251</t>
  </si>
  <si>
    <t>온라인 광고 이용자 인식 유형에 관한 연구</t>
  </si>
  <si>
    <t>온라인 광고시장이 빠른 속도로 성장함에 따라 새로운 온라인 광고 기법이 개발되었으나 다양한 광고효과는 노출빈도, 클릭수, 체류시간 등 객관적 정보에 따른 전략이 대부분이지 수용자의 주관적 속성인 선호도와 인식의 틀에 관한 것은 드물다. 온라인에 있어 이용자는 더 이상 수동적 존재가 아니라 그들의 독특한 기호와 욕구 등 주관적 특성에 따라 커뮤니케이션을 행하며 소비하기 때문에 효율적인 마케팅 커뮤니케이션은 이용자의 이러한 관점의 이해로부터 출발할 것이다. 본 연구는 주관적 측정을 목적으로 개발된 Q 방법론을 사용하여 온라인 광고 이용자의 인식 유형을 발견하고 그 특성을 설명하였다. 모두 4개의 유형을 발견했는데 제1유형은 주목성에 매력을 느끼는 ‘주목적(注目的) 이용자’, 제2유형은 상호작용을 추구하는 ‘적극적 이용자’, 제3유형은 재미와 새로움을 선호하는 ‘재미추구 이용자’, 그리고 제4유형은 논리적 판단이 가능한 광고물을 선호하는 ‘논리적 이용자’로 명명되었다.</t>
  </si>
  <si>
    <t>NODE10913246</t>
  </si>
  <si>
    <t>기업의 사회적 책임성 정도에 대한 인식이 기업에 대한 호의도 및 해당기업 제품 구매시 비용지불 의사에 미치는 영향 : 대학생을 중심으로</t>
  </si>
  <si>
    <t>이 연구의 목적은 사회적 가치를 반영하는 정도를 달리하는 일반기업, 사회적 책임기업, 사회적 가치기업 등에 대해 공중이 보여주는 우호적 태도에 차별성이 있는지를 살펴보기 위한 것이다. 나아가 공중이 더 많은 비용을 지불하고서라도 사회적 가치를 높이 평가하는 기업에 지원을 더 해줄 것인지를 알아보고자 했다. 연구 결과 소비자들은 사회적 가치의 반영 정도를 달리하는 기업에 따라 우호도에 있어서는 차이를 보이는 것으로 나타났다. 그러나 구매의도와 비용지불의도에 있어서는 기업의 사회적 책임성 정도에 따른 차이가 뚜렷이 나타나지 않았다. 본 연구는 이를 통해 사회적 가치가 실용적 가치와 쾌락적 가치 못지 않게 소비자들에게 있어 우호도에는 영향을 미치지만, 이것이 구매의도로는 연결되지 못한다는 점을 보여줌으로써 향후 소비행위 동기를 분석하는데 있어 기여할 수 있을 것으로 보인다. 실무적 측면에서 이는 소비자들이 아직 사회적 기업에 대한 인식이 높지 않거나, 사회적 책임성이 아닌 다른 변인들에 의해 구매의도와 비용지불의도가 더 주도적으로 결정되고 있다는 것을 시사한다.  따라서 사회적 책임성만을 가지고 판매에 있어 차별성을 확보하기는 어려운 것으로 보인다. 또 최근 정부가 특별히 사회적 기업 육성법 등을 제정하며 적극적으로 추진하고 있는 사회적 기업이 성공하기 위해서는 이에 대한 인식을 제고할 수 있는 노력이 한층 더 수반돼야 한다는 것을 의미한다. 즉, 친환경 취약계층지원 등 사회적 가치를 반영하는 제품이 원가와 가격 면에서 일반기업에 비해 경쟁력이 없다면, 소비자들이 높은 가격을 감내하면서 사회적 가치를 중시하는 제품을 수용하지 않는 현실상 아직까지는 이들 제품이 성공적인 경쟁력을 가질 수 없다는 한계를 보여준다.</t>
  </si>
  <si>
    <t>NODE10913248</t>
  </si>
  <si>
    <t>국내 일간지에 쓰인 “기업의 사회책임(CSR)” 단어의 의미분석</t>
  </si>
  <si>
    <t>본 논문은 언론이 사용하는 언어는 특정 주제나 사안에 관한 공중들의 인식형성에 영향을 미친다는 전제하에, 한국 언론이 기업의 CSR 활동에 대해 어떻게 보도하는지를 분석하였다. 2000년 1월 1일부터 2008년 12월 11일까지의 기사를 검색하여, 이 중 총 785건의 기사를 분석하였다. 기사들은 객관적 용어(58.1%), 기업 성취의 증거(14.9%), 실용주의 비즈니스 기능(12.7%), 사회기대에 부응치 못함(9.7%), 사기 및 PR 전략(2.7%), 전문분야 혹은 전문직으로서의 CSR(2.1%) 등의 의미를 CSR이란 단어에 투영시키고 있었다. 기사의 전반적인 어조를 분석해 본 결과 긍정적인 의미로 쓰인 기사가 24.4%, 중립적인 의미를 지닌 기사는 65.4%, 부정의 의미로 쓰인 기사는 10.1%였다. 2000년과 2008년도의 연도별 차이를 분석해본 결과, 2000년 265건이던 기사 빈도가 2008년 (12월 11일 현재) 2,101건으로 급격하게 증가했음을 알 수 있었다. 2000년도 기사들의 주요 의미는 ‘용어의 객관적 사용’ ‘기업 성취의 증거’ ‘사회 기대에 부응치 못함’ 이었던 데 반해 2008년도에는 ‘용어의 객관적 사용’ ‘실용주의 비즈니스 기능’ ‘기업 성취의 증거’ 등의 의미가 많이 쓰였다. 2000년과 2008년에 게재된 CSR 관련 기사의 전반적인 어조를 비교해 본 결과, 2000년에는 대부분 긍정적이거나 중립적이었던 어조가 2008년에 와서는 중립적으로 정립되었고 미약하기는 하지만 부정적인 시각도 대두되고 있었다.</t>
  </si>
  <si>
    <t>NODE10913270</t>
  </si>
  <si>
    <t>유명인 모델의 사회적 책임(CSR)활동이   소비자의 태도에 미치는 영향</t>
  </si>
  <si>
    <t>기업의 사회적 책임(CSR)활동은 기업평판과 구매의도를 제고시켜 줌으로써, 기업의 경영전략으로서 뿐 아니라 기업의 품질요소로서 매우 중요하게 인식되고 있다. 또한 유명인 모델(celebrity endorsers)을 활용한 광고는 유명인이 갖고 있는 신뢰도(credibility)와 매력도(attractiveness)때문에 소비자의 주의를 더 끌게 되고 브랜드와의 연상(association)에도 효과적이라는 것이 입증되고 있기 때문에 매우 중요한 광고전략중의 하나로 인식되고 있다. 이와 같이 CSR과 유명인 모델은 기업의 효과적인 광고 수단으로 활용되고 있으나 이 두 가지 요소의 결합에 의한 광고효과에 대해서는 연구가 매우 미흡한 상황이다. 
본 연구는 유명인 모델의 CSR활동이 기업의 광고 모델로서의 효과에 어떻게 영향을 미치는지 실증적으로 분석하기 위하여 서울 및 수도권 거주자 111명을 대상으로 실험연구를 실시하였다. 본 연구에서는 유명인 모델의 CSR활동 유형을 CSR활동을 하지 않는 경우, CSR활동 중 단순 기부활동을 하는 경우, CSR 활동 중 자원봉사활동을 하는 경우, 세 가지로 분류하였다. 연구 결과, 모델의 CSR활동 유형 간에 모델 신뢰도, 모델 매력도는 차이가 없는 것으로 나타났으나, 사회적 연결감에 있어서는 통계적으로 유의미한 차이가 발견되었다. 즉, 유명인 모델의 자원봉사 활동이 있는 경우가 CSR활동이 없는 경우보다 사회적 연결감이 높게 나타났다. 또한 기업태도는 구매의도와 정의 상관관계를 나타냈다. 이러한 점에서 보면, 유명인 모델의 자원봉사 활동은 광고 모델로 활동하고 있는 기업에 대한 사회적 연결감을 제고시켜 주고, 이를 통해 기업태도와 구매의도에 긍정적인 영향을 주는 것을 알 수 있다. 본 연구는 CSR과 유명인 모델에 관한 기존의 소비자행동이론이나 커뮤니케이션 모델을 확장시켜 주는 중요한 연구가 될 것으로 보고 있다.</t>
  </si>
  <si>
    <t>NODE10913271</t>
  </si>
  <si>
    <t>TV 프로그램이 유발한 감정이 양방향 광고와의 상호작용에 미치는 영향</t>
  </si>
  <si>
    <t>본 연구는 기존의 TV 프로그램의 맥락 효과를 양방향 TV 상황에 적용하여, 방송 프로그램이 시청자에게 유발한 감정이 양방향 광고와의 상호작용 행위에 미치는 영향을 고찰하였다. 프로그램이 유발한 감정은 긍정/부정의 유인가와 각성 수준을 조합하여 네 가지 유형으로 구분하였고, 양방향 광고는 프로그램 도중에 제시되는 프로그램연동형 광고와 프로그램이 끝나고 제시되는 광고연동형 광고로 구분하였다. 연구결과, 양방향 광고의 유형과 상관없이 긍정적 프로그램을 본 시청자가 부정적 프로그램을 본 시청자에 비해 더 많은 상호작용 행동을 하는 것으로 나타났다. 유인가와 달리 각성의 영향은 매우 제한적인 것으로 나타났다.</t>
  </si>
  <si>
    <t>NODE10913265</t>
  </si>
  <si>
    <t>텔레비전 식품광고에 나타난 설득소구와   건강관련주장 분석연구</t>
  </si>
  <si>
    <t>오늘날 세계적으로 식품광고와 비만의 문제는 매우 중요한 정치적인 이슈인 동시에 상업적인 이슈가 되고 있다. 우리나라에서도 비만율은 지난 십 여년 동안 급격한 증가세를 보이고 있으며 정부차원에서 비만과 식품업계에 대한 여러 가지 대책이 실시되고 있다. 국내외적으로 정부정책과 식품업계에서의 변화들을 볼 때 과연 소비자들이 매일 접하고 있는 식품광고에 이러한 변화들이 어떻게 반영되고 있는가의 문제가 제기된다. 본 연구는 기존연구들에서 제시된 내용분석의 범위를 확장하고 헬스 커뮤니케이션의 관점에서 우리나라의 식품광고에 대한 탐색적인 분석을 시도하였다. 2008년도에 집행된 텔레비전 광고물 493개를 분석한 결과 식품광고가 주로 비건강식품들을 감각적이고 감성적인 소구를 통해 프로모션하고 있으며 건강에 관한 소구를 많이 사용하고 있지만 관련정보를 충분히 제시하지 못하거나 실질적인 내용을 누락시킨 채 “건강”만을 강조하고 있는 것으로 나타났다. 또한 건강관련주장의 표현방식에 관한 분석결과는 과연 식품광고에서 건강이나 영양/성분 관련 정보가 제대로 제공되고 있는가와 함께 소비자 기만성의 문제를 제기한다고 볼 수 있다.</t>
  </si>
  <si>
    <t>NODE10913282</t>
  </si>
  <si>
    <t>Leading Brand와 BIG(Brand Innovation Group)의 결합 : 한컴의 사례연구</t>
  </si>
  <si>
    <t>2008년 9월 이후, 세계적으로 불어 닥친 금융 위기는 일찍이 IMF를 경험한 바 있는 국내 광고 산업에 피할 수 없는 불안감으로 자리하고 있다. 이러한 경제환경에서 괄목할만한 성과를 보이는 회사가 광고회사 한컴이다. 
최근 5년간 성장률 320%, 연평균 성장률 35%, 2009년 4월 현재 245억 신규 광고주 개발을 통한 비약적인 성장 예고 더욱 주목되는 부분은 비계열 광고주 구성의 특이성에 있는데 한컴이 광고대행을 하고 있는 비계열 광고주 대부분이 업계 1위이거나 Leading Brand라는 사실이다. 이에 그 원인을 분석해보면 그 중심에는 기업 문화로도 일컬어지는  BIG(Brand Innovation Group)라는 기업 슬로건이 있었으며, 이를 통해 설정된 1)시장 지향적인 경영 2)자기계발이 요구되는 성과 관리 시스템 3)체계화된 브랜드 모델 및 미디어 플래닝 시스템 4)전략 선행원칙의 크리에이티브 5)Culture사업을 통한 사세 확장 등이 그 원인임을 발견할 수 있었다. 불황기를 새로운 기회로 만들어 가는 한컴의 현재와 미래 비젼은 어려운 광고 산업에 새로운 도약을 위한 적절한 사례가 될 것이다.</t>
  </si>
  <si>
    <t>NODE10913295</t>
  </si>
  <si>
    <t>풀무원 두부의 광고전략 사례연구:   ‘콩이 다른 두부’ 시리즈</t>
  </si>
  <si>
    <t>풀무원의 포장두부는 2008년 현재 해당시장의 절반 이상을 점유하고 있는 대표상품이다. 그러나 후발주자의 공격적인 마케팅 활동과 추격으로 인해 보다 차별화된 광고 전략을 필요로 하게 되었다. 본 사례는 이러한 상황을 타개하기 위해 경쟁사와 차별화된 제품의 강점을 핵심 메시지로 하여 진행되었던 광고커뮤니케이션을 다루고 있다. 식품의 주요 구매자인 주부들이 선호하는 TV와 잡지매체를 위주로 진행된 풀무원 두부의 광고커뮤니케이션은 ‘콩이 다른 두부’를 핵심 메시지로 설정하였으며, 풀무원 두부의 이미지 개선과 인지도 방어에 도움을 준 것으로 평가를 받고 있다.</t>
  </si>
  <si>
    <t>NODE10913286</t>
  </si>
  <si>
    <t>감각에 기반한 광고와 브랜드 전략의   방법론적 접근</t>
  </si>
  <si>
    <t>본 연구는 광고에 사용된 감각적 요소에 대한 애호도가 자아준거와 긍정적 감성을 통해 브랜드 태도에 매개역할을 하는지를 조사하고 또한 감각요소들 간의 일관성과 감각자극의 현저성이 조절 역할을 하는지를 확인하는데 목적이 있다. 본 연구의 또 다른 목적은 질적 분석방법을 사용하여 감각적 자극의 이미지화와 은유를 통하여 핵심 개념을 도출하려는 것이다. 또한 정량적 정성적 분석결과들을 상호 보완적으로 해석함으로써 심층적 해석의 가능성을 높이려고 시도하였다.  
분석 결과 먼저, 커피광고에 있어서 감각적 소구단서에 대하여 자아준거와 긍정적 감성은 감각적 단서에 대한 애호도와 커피브랜드에 대한 태도 간에 유의한 매개영향을 미치는 것으로 나타났다. 그러나 감각적 광고 자극들간의 일관성과 자극의 현저성 증가는 가설과는 달리 자아준거와 긍정적 감성에는 조절효과를 보이지 않았다. 그리고 커피브랜드 선택시 다중감각 소구들 간의 상관관계를 검증한 결과 단지 청각과 촉각만이 정의 유의한 상관관계를 보임으로 해서 시너지적 공감각의 역할이 미미한 것으로 나타났다. 또한 감각 자극요소들이 브랜드 태도에 미치는 영향을 살펴본 결과 후각과 청각이 유의한 정의 영향을 미치는 것으로 나타났다.
질적 분석결과를 보면 커피빈 브랜드를 대상으로 자유연상, 은유적 이미지 분석 (ZMET) 등을 사용하여 핵심 개념들을 도출하였다. 자유단어 연상기법 결과, 커피빈은 객체적 시각화 단어보다는 추상적 개념화가 높은 단어들이 더 많이 연상되었다. 커피빈에 대한 연상이미지(그림)를 분석한 결과 자유연상법에서 도출된 감각적 이미지와 중복된 경향이 있었으며, 특히 시각적 이미지가 지배적으로 많았다. 감각별 핵심개념을 도출한 결과에 의하면 커피빈의 브랜드 태도에 가장 영향을 미치는 감각은 시각이고 미각, 후각, 청각, 그리고 촉각 순서였다. 본 연구의 결과는 설문조사에 의한 정량적 분석을 보완하는데 있어서 정성적 접근을 통한 깊은 해석 (thick description)이 유용함을 보여주었다.</t>
  </si>
  <si>
    <t>NODE10913302</t>
  </si>
  <si>
    <t>의료기관 속성에 따른 의료광고 메시지   프레이밍 효과</t>
  </si>
  <si>
    <t>본 연구는 의료법 개정으로 의료광고가 대폭 허용되는 현 시점에서 의료기관  속성(실용적 및 쾌락적 속성)에 따라 메시지 프레이밍(예방적 및 향상적 메시지) 효과가 어떻게 나타나는지를 일반인을 대상으로 실험을 통해 알아보았다. 구체적으로 실용적 속성 의료기관(예, 정형외과)의 경우에는 메시지를 예방적으로 프레이밍 하는 것이, 쾌락적 속성 의료기관(예, 성형외과)의 경우에는 메시지를 향상적으로 프레이밍 하는 것이 보다 효과적일 것이라고 예상하였으며, 분석결과 또한 그 예상을 벗어나지 않았다. 
메시지 유형과 병원 속성 사이에는 상호작용효과가 있는 것으로 나타났다. 이러한 결과는 메시지 프레이밍 연구에 있어 메시지 프레이밍의 직접적 효과보다는 조절 변인에 의한 영향을 고려해야 한다는 점을 암시하고 있다. 연구결과와 관련하여 이론적 및 실무적 함의가 논의되어졌다.</t>
  </si>
  <si>
    <t>NODE10913315</t>
  </si>
  <si>
    <t>인터넷 광고의 침입성에 대한 광고반응: 성별과 인터넷 탐색 유형의 조절 효과를 중심으로</t>
  </si>
  <si>
    <t>본 연구의 주요 목적은 성별과 인터넷 탐색 유형에 따라 인터넷 광고의 침입성에 대한 지각이 광고 반응에 미치는 영향을 규명하는 것이다. 이러한 연구 목적 수행을 위해 실험 연구를 실시한 결과, 인터넷 광고의 침입성에 대한 지각 수준이 광고 효과에 미치는 영향은 남성보다 여성에서 더 부정적인 것으로 나타났다.
또한 이러한 상호작용 효과는 소비자의 행동 유형에 따른 상황적 특성에 의해서도 차이가 있음이 제시되었다. 구체적으로 여성의 경우에는 목적 지향 행동 조건보다 경험적 행동 조건에서 높은 수준의 침입성 지각이 유발하는 광고 태도가 더 부정적이었다. 그러나 남성의 경우에는 목적 지향 행동 조건과 경험적 행동 조건에서 높은 수준의 침입성 지각이 유발하는 광고 태도 수준에는 유의한 차이가 없음이 규명되었다.</t>
  </si>
  <si>
    <t>NODE10913316</t>
  </si>
  <si>
    <t>리콜의 유형이 기업과 브랜드 신뢰성에 미치는 영향 : 리콜의 자발성과 결함의 심각성을 중심으로</t>
  </si>
  <si>
    <t>본 연구는 리콜이 실시되는 품목이 다양해지고 리콜에 대한 소비자들의 인식이 달라진 최근 상황에서 리콜의 유형(자발 vs 강제)과 리콜의 사유가 되는 결함의 심각성(높음 vs 낮음)에 따라 소비자들이 평가하는 기업 및 브랜드 신뢰성이 어떻게 달라지는가를 알아보고자 수행되었다. 이를 위해 자동차, 노트북, 과즙음료, 해열제 등 4개 품목의 기업 및 브랜드를 정하고, 그 각각에 대해 리콜 유형 및 결함의 심각성이 다른 신문기사 형식의 리콜 시나리오를 4개씩(총 16개) 만들었다. 이후 총 329명의 직장인을 1개의 통제집단과 4개의 실험집단으로 나누어 4개 품목의 리콜 시나리오를 각각 1개 유형씩 배정해 노출시키고, 기업 및 브랜드 신뢰성에 있어 어떤 차이를 보이는가를 비교 분석하였다. 분석 결과, 자발적 리콜 상황에서 강제적 리콜상황보다 브랜드 신뢰성이 높게 나타났으며, 결함의 심각성이 낮은 리콜에서 심각성이 높은 리콜에서보다 브랜드 신뢰성이 높게 났다. 그러나 기업 신뢰성의 경우, 리콜의 유형 및 결함의 심각성에 따른 차이가 통계적으로 유의하지 않았다. 본 연구는 그동안 이론적으로만 논의되었던 자발적 리콜의 긍정적인 영향과 결함의 심각성에 따라 브랜드 신뢰성이 다르게 나타날 수 있음을 다양한 품목을 통해 실증적으로 입증했다는 점에서 의의가 있다.</t>
  </si>
  <si>
    <t>NODE10913318</t>
  </si>
  <si>
    <t>광고메시지에 숨겨진 상업적 의도에 대한 접근성이 설득의도 추론 및 광고효과에 미치는 영향:설득지식모델을 중심으로</t>
  </si>
  <si>
    <t>본 연구는  광고 메시지에 ‘숨겨진 상업적 의도에 대한 접근성(Accessib-ility to the ulterior sales attempts)’이 설득지식 활성화 및 광고 효과에 미치는 영향력을 설득지식모델을 토대로 실증 분석하였다. 분석 결과, 고관여 제품과 저관여 제품 공히 설득지식수준이 낮을수록 광고태도 및 브랜드 태도, 구매의사가 높아지는 것으로 나타났다. 아울러 상업적 의도에 대한 접근성에 따른 광고 효과에 대한 분석 결과, 고관여 제품의 경우,‘기업PR광고’보다 ‘제품정보광고’에 대한 설득지식수준이 높은 것으로 나타났다. 반면 저관여 제품의 경우,‘한정세일광고’에 대한 설득지식수준이 ‘제품정보광고’에 대한 설득지식수준보다 높은 것으로 분석되었다. 한편 고관여 제품과 저관여 제품 공히 설득지식수준에 대한 브랜드 인지도의 영향력은 유의미하지 않은 것으로 나타났다. 마지막으로 본 연구의 시사점과 향후 연구 방향을 함께 제시하였다.</t>
  </si>
  <si>
    <t>NODE10913325</t>
  </si>
  <si>
    <t>라디오광고의 청각적 표현요소에 관한 인식 유형화 연구:성우와 배경음악을 중심으로</t>
  </si>
  <si>
    <t>본 연구는 라디오광고의 청각적 표현요소에 대한 개념과 특성을 살펴보고, 특히 성우와 배경음악에 대해 대학생들이 어떻게 평가하고 수용하는가에 대한 유형을 발견하고자 Q 연구방법을 적용하였다.
연구결과, 성우 요소(4가지 유형으로 분류)와 배경음악 요소(5가지 유형으로 분류)로 구분되어 각각 독특한 특징이 있는 것으로 파악되었다. 라디오광고의 성우 표현요소에 대한 유형은 모두 4가지를 발견하였다. 제1유형은 다역할 인식형(Multi-role Reception Type), 제2유형은 뉴패러다임형(New Paradigm Type), 제3유형은 고전적 전문형(Classical Professional Type), 제4유형은 구매추구형(Purchase Pursuit Type)으로 명명되었다. 또한 배경음악 표현요소에 대한 유형은 모두 5가지 유형을 찾아내었다. 제1유형은 다추구형(Multi-pursuit Type), 제2유형은 다각적 선호형(Many-sidedness Preference Type), 제3유형은 비판적 추구형(Critical Pursuit Type), 제4유형은 역할 추구형(Role Pursuit Type), 제5유형은 구매선호형(Purchase Pursuit Type)으로 명명되었다.</t>
  </si>
  <si>
    <t>NODE10913328</t>
  </si>
  <si>
    <t>블로그를 이용한 영화 마케팅의 수용자 인식에 관한 연구</t>
  </si>
  <si>
    <t>본 연구는 블로그를 활용한 영화 마케팅에 대한 이용자의 인식을 살펴보기 위한 것이다. 즉, 영화 블로그를 이용하는 동기가 이용자의 블로그 태도와 영화 관람의도에 어떻게 영향을 미치는지 알아보는 것이 목적이다. 연구목적을 위해 영화 블로그를 이용하는 20대와 30대를 대상으로 온‧오프라인 서베이를 실시하였다. 연구결과, 영화 블로그 이용 동기인 정보성, 오락성, 상호작용성, 경제성은 블로그에 대한 태도에 긍정적인 영향을 미치는 것으로 나타났다. 반면, 경제성은 블로그에 대한 태도에는 긍정적 영향을 미치지만, 영화 관람의도에는 영향을 미치지 못하는 것으로 나타났다.</t>
  </si>
  <si>
    <t>NODE10913312</t>
  </si>
  <si>
    <t>광고 크리에이터의 감성적 지능, 창의적 성향과 업무성과인식의 관계에 대한 연구</t>
  </si>
  <si>
    <t>최근 창의성에 영향을 미치는 중요한 요인으로 개인 심리적 특성에서 감성적 지능과 사회적 지능의 중요성이 제기되고 있다. 이와 관련하여 광고분야 연구에서도 개인의 창의적 성향과 그와 관련하는 다른 심리적 성향의 작용에 대한 연구가 부각되고 있다. 본 연구의 목적은 창의적 업무를 하는 광고대행사 광고 크리에이터들의 개인 심리적 특성인 감성적 지능이 광고의 창의적 성향과 직무성과인식에 어떠한 관계성을 가지고 있는지 파악하는 것이다. 연구방법으로 국내 주요 광고회사의 제작부서에 종사하는 크리에이터들을 대상으로 설문을 실시하였다. 개인 심리적 특성인 감성적 지능과 광고 창의적 성향 그리고 직무성과 인식과의 관계를 확인하기 위하여 선행연구와 이론적 논거에서 검증된 다양한 척도를 사용하였다. 연구결과, 광고대행사 크리에이터의 감성적 지능의 수준이 높을수록 광고 창의적 성향에 미치는 영향은 크며, 감성적 지능이 직무성과인식에도 정적인 영향이 미치고, 크리에이터의 창의적 성향도 직무성과에 정적인 영향을 미치는 것으로 발견되었다. 본 연구결과를 바탕으로 국내 광고대행사 광고 크리에이터들의 창의적 성향과 직무성과 수준의 제고를 위한 방향을 제시하였다.</t>
  </si>
  <si>
    <t>NODE10913337</t>
  </si>
  <si>
    <t>브랜드 타겟 메시지에 대한 비타겟 효과 : 비타겟 특성에 따른 조절효과를 중심으로</t>
  </si>
  <si>
    <t>비타겟은 자신이 광고나 브랜드의 타겟이 아니라고 인식하는 집단으로 이들이 타겟 마케팅 활동에 보이는 반응이 비타겟 효과이다. 본 연구는 특정 사회계층이 고객임을 제시한 타겟 메시지에 대한 비타겟의 반응을 탐색했다. 소비자가 속한 사회계층은 광고 수용과정에 영향을 주는 요인으로 주목 받아왔고 비타겟은 잠재 고객으로서 그리고 타겟의 수용행태에 영향을 주는 사회적 변수로서 의미가 있다. 비타겟의 반응을 탐색함으로써 다양한 세분 시장을 총체적으로 관리할 수 있는 시사점을 얻을 수 있다.
가격 세분화에 따라 고급브랜드와 일반브랜드가 있고 타겟은 사회경제적 지위에 따라 구분되는 상황을 가정했다. 고급브랜드의 상류층 대상, 일반브랜드의 서민 대상이라는 타겟 메시지의 노출여부를 조작하고 비타겟의 반응을 탐색했다. 타겟 메시지에 대한 비타겟의 반응은 사회경제적 지위에 따라 다르게 나타났다. 고급브랜드의 비타겟인 일반인은 타겟 메시지가 포함된 경우에 광고태도와 브랜드태도가 더 긍정적으로 나타났지만 일반브랜드의 비타겟인 상류층은 타겟 메시지가 포함된 경우 더 부정적인 태도를 보였다. 태도 형성 과정에서 ‘자아브랜드 연결’인식의 매개역할을 확인했다. 즉 일반인은 상류층 대상이라는 타겟 메시지를 접할 때 자아와 브랜드를 연결 짓게 되고 긍정적 태도를 형성하는 것으로 나타났다. 반면 상류층에게는 서민 대상이라는 타겟 메시지가 자아와 브랜드 연결에 부정적 영향을 주면서 부정적 태도를 형성하는 것으로 나타났다. 또한 대인영향력 민감도(susceptibility to interpersonal influence)가 사회경제적 지위에 따른 타겟 메시지의 태도차이에 영향을 주는 것을 확인했다. 대인영향력 민감도가 낮은 집단은 사회경제적 지위에 따라 타겟 메시지에 대한 선호도가 크게 다르지 않았지만 민감도가 높은 집단은 사회경제적 지위에 따라 타겟 메시지에 대한 선호도에 유의한 차이가 있었다. 대인영향력 민감도가 높은 사람은 남을 의식하는 성향이 강해서 타인이 예상하는 방향이나 자신의 이미지를 고양시킬 수 있는 방향으로 선호정도를 더 강하게 표현한 것이다.</t>
  </si>
  <si>
    <t>NODE10913348</t>
  </si>
  <si>
    <t>진심으로 지어진 캠페인의 힘 - 대림 e편한세상 ‘진심이 짓는다’</t>
  </si>
  <si>
    <t>본 논문을 통하여 2009년 7월에 시작하여 현재까지 집행되고 있는 대림산업 e편한세상 ‘진심이 짓는다’ 캠페인의 전략과 크리에이티브에 대하여 살펴보고, 캠페인 성공요인 및 광고 캠페인 측면에서의 시사점에 대해 논의해 보았다.
e편한세상 ‘진심이 짓는다’ 캠페인의 성공요인들로 다음과 같은 점들을 살펴볼 수 있다. 첫 째, ‘캠페인의 힘’을 들 수 있다. 즉 ‘최고의 쉼’ 구현이라는 e편한세상의 브랜드 비전을 소비자에게 효과적으로 전달하기 위하여, 이전의 단발성 광고를 지양하고 기존 집행된 소재들을 아우를 수 있는 캠페인 컨셉이자 슬로건인 ‘진심을 짓는다’로 묶어주어 장기적이고 단계적으로 전달한 것이다. 둘 째, 기존의 아파트 광고들과 달리 아파트가 거주자에게 주는 실질적인 혜택, 편리함 등을 진솔하게 보여준 메시지의 ‘차별화’, 30초, 60초의 장초수 집행, 1년간 9편에 이르는 멀티소재의 집행 등 전달방법의 ‘차별화’를 통하여 광고효과를 높일 수 있었다는 점이다. 셋 째, 소비자들이 아파트에 대하여 공감하게 되는 메시지를 진솔하게 전달하여 ‘소비자 감동’을 이끌어낼 수 있었다는 점이다. 넷 째, 광고를 통하여 ‘베이크 아웃’, ‘10cm 주차장’, ‘에코 하우스’ 등 e편한세상 아파트의 경쟁력 있는 실체를 전달함으로써, e편한세상의 ‘지각된 품질’을 높여 브랜드 자산의 증대로 이어지는 기반을 마련하였다는 점이다. 다섯 째, ‘진심이 짓는다’ 캠페인은 집의 본원적 요소로서 ‘최고의 편안한 쉼터’로 e편한세상을 이야기함으로써, 모델 등 광고의 주변단서가 아닌 철저하게 제품 자체로서 ‘e편한세상이 주인공’인 광고캠페인이었다는 점도 성공요인으로 꼽을 수 있다.</t>
  </si>
  <si>
    <t>NODE10913345</t>
  </si>
  <si>
    <t>의사인간관계가 온라인쇼핑몰 충성도에 미치는 영향 : 제품지식과 조절초점의 조절효과를 중심으로</t>
  </si>
  <si>
    <t>온라인쇼핑몰에서는 구매과정에서 제품을 확인, 시용하는 직접적인 경험을 할 수 없어 소비자의 지각위험이 오프라인에 비해 높다. 이에 소비자는 지각위험을 낮추기 위해 내적, 외적 단서를 제품 평가에 활용한다. 온라인쇼핑몰의 내적 단서에 관한 연구는 상당히 이루어졌으나 외적 단서에 관한 연구는 부진하다. 또한 온라인쇼핑몰에 대한 반응은 소비자특성 변수에 따라 다르게 나타날 수 있는데 이에 관한 연구도 활발하지 않다.
본 연구는 온라인쇼핑몰에서 소비자의 지각위험을 낮추고 차별적 경쟁수단으로 사용될 수 있는 외적 단서로 의사인간관계가 충성도에 미치는 영향을 분석하였다. 그리고 온라인쇼핑몰 충성도에 영향을 미칠 수 있는 소비자특성 변수로 제품지식과 조절초점의 상호작용효과에 대해서도 살펴보았다. 연구 결과, 의사인간관계는 온라인쇼핑몰 충성도에 긍정적인 영향을 미치고 제품지식과 조절초점은 이에 상호작용효과를 보이는 것으로 나타났다. 후반부에 연구결과의 시사점과 연구의 한계 및 향후 연구방향을 제시하였다.</t>
  </si>
  <si>
    <t>NODE10913360</t>
  </si>
  <si>
    <t>뉴트리라이트 광고캠페인의 전략적 역할과 브랜드 관리 전략: 배경, 전략, 성과를 중심으로</t>
  </si>
  <si>
    <t>암웨이의 뉴트리라이트는 건강기능식품 시장에서 세계 1위 자리를 굳건히 지키고 있고, 국내에서도 시장점유율 1위라는 성과를 거두고 있는 브랜드이다. 그러나 뉴트리라이트는 이러한 성과에 만족하지 않고 시장환경 변화에서 오는 위협요인을 인식하면서 시장기반 강화를 위한 적극적인 마케팅 활동을 전개하기 시작했다. 최근 건강기능식품 시장은 웰빙 트랜드와 함께 다양한 경쟁회사가 시장에 진입하기 시작했고, 경쟁 브랜드들은 회사의 브랜드 가치를 최대한 활용하면서 소비자들에게 차별적인 가치를 전달하면서 뉴트리라이트의 시장 기반을 위협하기 시작했다. 또한, 뉴트리라이트 담당자는 자사 브랜드가 갖는 브랜드 관리 측면에서의 몇 가지 제약점을 인식하고 있었다. 보다 구체적으로 뉴트리라이트는 그간 소비자들을 대상으로 한 커뮤니케이션 활동의 부재로 브랜드 인지도는 낮은 수준에 머무르고 있었고, 브랜드 이미지는 명확하게 전달되지 않을 뿐만 아니라 과거 다단계 마케팅활동에서 오는 일부 부정적인 인식도 혼재하고 있었다.
이와 같은 브랜드의 위협요인과 약점을 극복하기 위해 뉴트리라이트는 2009년도부터 광고캠페인을 전개하기로 결정했다. 뉴트리라이트의 유통경로는 방문판매에 국한되어 있었기 때문에 이러한 브랜드를 위한 광고 캠페인의 전개는 매우 이례적인 의사결정이었다. 이러한 광고캠페인의 투자대비 수익률을 확보하기 위해 뉴트리라이트는 광고전략 수립시 기존의 뉴트리라이트 마케팅 활동과의 연계성과 IBO 판매활동과의 시너지를 다각적으로 검토하였다. 그 결과 뉴트리라이트는 우선적으로 브랜드 비전을 설정했고, 그 비전을 달성함에 있어 광고 캠페인의 전략적 역할을 분명히 설정했는데, 이는 통합적 마케팅커뮤니케이션 관점에서 이해될 수 있다. 본 사례는 뉴트리라이트의 광고 캠페인이 전개된 배경, 전략적 방향 및 캠페인의 성과를 상세히 소개하고자 한다.</t>
  </si>
  <si>
    <t>NODE10913362</t>
  </si>
  <si>
    <t>풀무원 건강생활의 ‘풀무원 식물성유산균’ 광고캠페인 : 성장하는 시장에서의 새로운 카테고리의 창출</t>
  </si>
  <si>
    <t>본 연구는 2009년 3월에 새롭게 런칭된 풀무원건강생활의 『풀무원 식물성유산균』의 광고에 대한 사례이다. 그 동안 국내 유산균 음료 시장은 우유를 원료로 한 동물성 유산균을 중심으로한 시장이었으나, 금번 풀무원건강생활의 『풀무원 식물성유산균』 출시를 시발로 식물성 유산균 시대가 새롭게 열리게 되었다. 하지만, 우유를 원재료로 한 동물성 유산균의 맛과 기능에 익숙한 소비자들에게 식물성 유산균이라는 새로운 카테고리를 수용하게 하는 것은 쉬운 일이 아니었다. 여기서는 2009년 풀무원건강생활이 진행한 『풀무원 식물성유산균』의 광고캠페인을 통하여, 시장에 새로운 카테고리 창출과 소비자 사고전환을 위한 광고캠페인에 대한 그간의 과정을 살펴보고자 한다.</t>
  </si>
  <si>
    <t>NODE10913363</t>
  </si>
  <si>
    <t>‘포도’의 철학과 상상경영의 힘: 국내 1위 독립광고대행사로 우뚝 선 그레이프 커뮤니케이션즈</t>
  </si>
  <si>
    <t>국내 최고의 독립광고대행사 그레이프커뮤니케이션즈는 1996년도 출범 이후 매년 평균 14%의 꾸준한 성장을 기록하며 10년 후인 2006년에 ‘빌링 1,000억’을 돌파함으로써 국내 10대 대행사로 도약의 발판을 마련하였고, 2009년에는 마침내 명실상부한 국내 10위의 광고대행사로 자리 잡았다. 2010년도에는 ‘올해의 광고대행사’로 선정되는 등 대한민국을 대표하는 독립광고대행사 브랜드로서 입지를 굳힌바 있다.  과연 그레이프는 오랜 전통과 자금력, 정보력을 두루 갖춘 대기업 계열회사와 외국계 대행사와의 치열한 경쟁 속에서 어떻게 이러한 성과를 이루어낼 수 있었을까? 본 사례연구에서는 대기업 계열광고회사와 외국계 다국적 광고회사의 틈바구니에서 비약적인 성장을 거듭하고 있는 그레이프의 성장요인을 구체적으로 분석하였다. 결과를 요약하자면 그레이프 성장원동력은 크게 CEO의 강력한 리더십, 고품질의 광고대행서비스, 상상경영을 통하여 도출된 탁월한 크리에이티브 아이디어 등 세 가지로 요약할 수 있다. 우리나라 광고대행시장에서 독립광고회사는 대기업 계열회사와 다국적 대행사에 의하여 주도되고 있는 불균형적 경쟁상황을 타개하기 위하여 많은 노력이 요구된다. 가장 중요한 것은 그레이프의 사례에서 볼 수 있듯이 광고주에게 인정받을 수 있는 경쟁력을 스스로 키우는 것이라고 할 수 있다. 그런 점에서 그레이프의 성공요인은 어려움에 직면한 많은 독립광고회사에게 의미 있는 시사점을 던지고 있다.</t>
  </si>
  <si>
    <t>NODE10913351</t>
  </si>
  <si>
    <t>텔레비전 스포츠 프로그램의 협찬 고지광고 효과연구</t>
  </si>
  <si>
    <t>본 연구에서는 TV협찬 고지광고가 스포츠경기 중계방송의 정규광고의 효과에 미치는 영향에 대하여 현장실험조사(quasi-experiment)를 실시하여 분석하였다. 연구결과에 의하면 협찬고지광고는 상표재인에 영향을 주는 것으로 나타나 수용자들의 상표기억에 효과적임을 입증하였지만 광고애호도에는 별다른 영향을 주지 않는 것으로 나타났다. 브랜드를 알리는 짧고 간결한 일종의 브랜드 식별멘트라고 할 수 있는 협찬고지는 정규광고의 정보처리를 원활하게 하는 역할을 하는 것으로 볼 수 있다. 이와 같은 결과가 주는 마케팅 실무적 시사점과 후속연구를 위한 제안점을 제시한다.</t>
  </si>
  <si>
    <t>NODE10913371</t>
  </si>
  <si>
    <t>조절초점에 따른 대통령선거 정치광고 메시지 내용분석 : 1997/2002/2007년 신문과 TV 정치광고를 중심으로</t>
  </si>
  <si>
    <t>이 연구는 1997년과 2007년 사이에 치러진 세 차례의 우리나라 대통령선거에서 사용된 정치광고의 내용분석을 통해, 정치적 이념성향에 따라 목표제시와 감정의 관점에서 어떠한 조절초점메시지를 많이 사용했는지를 분석하였다. 145개 정치광고를 대상으로 분석한 결과, 2007년 대통령선거의 정치광고를 제외하고, 모든 정치광고에서 진보적인 정당은 촉진초점적인 메시지를 더 많이 사용했고, 보수적인 정당은 방어초점적인 메시지를 더 많이 사용한 것으로 나타났다. 둘째, 정책과 인간적 특성에 관한 내용을 제시하는 정치광고에서 목표제시 방식과 관련한 조절초점 메시지를 분석한 결과, 정책의 경우 진보-보수에 따른 차이가 유의미하지 않았으며, 인간적 특성의 경우에는 2007년을 제외하고 이념성향에 따른 차이가 유의미한 것으로 나타났다. 또한, 동일한 내용을 제시하는 경우, 감정과 관련하여 2007년 대통령선거 정치광고물을 제외하고 모두 유의미한 결과를 도출하였다. 즉, 진보적인 정당은 촉진초점적인 메시지가 더 지배적이었고, 보수적인 정당은 방어초점적인 메시지가 더 지배적으로 나타났다. 셋째, 긍정과 부정의 내용을 제시하는 정치광고에서 목표제시방식과 관련하여, 2007년 부정 광고의 경우를 제외하고 진보-보수에 따른 조절초점 메시지의 차이가 유의미한 것으로 나타났다. 즉, 긍정 광고와 부정 광고에서 모두 진보적인 정당은 촉진초점적인 메시지를 더 많이 사용했고, 보수적인 정당은 방어초점적인 메시지의 사용이 더 우세한 것으로 나타났다. 이 연구는 다양한 맥락에서 진행되어 온 조절관련성 효과 연구의 결과를 실제 선거캠페인에서 사용된 정치광고를 통해 내용분석했다는 데 큰 의의가 있다.</t>
  </si>
  <si>
    <t>NODE10913380</t>
  </si>
  <si>
    <t>UCC 동영상광고의 정보처리과정에 관한 규범적 모델의 개발에 관한 연구: 멕켄지, 러츠, 벨치(Mackenzie, Lutz, and Belch, 1986)의 모델을 중심으로</t>
  </si>
  <si>
    <t>본 연구는 멕켄지, 러츠, 벨치(MacKenzie, Lutz, and Belch, 1986)의 감정전이가설 및 이중매개가설들을 UCC 동영상광고의 정보처리과정에 적용하여 UCC 동영상광고의 규범적 모델을 설정하고, 구조방정식모형 분석을 이용하여 그 모델의 효용성을 검증하였다. 연구결과 감정전이가설과 이중매개가설에서처럼 제품관여도에 따라서 광고태도와 상표인지는 UCC 동영상광고에 대한 수용자의 정보처리과정에서 중요한 매개변인으로 작용하는 것으로 나타났다. 구체적으로 제품과 관련하여 고관여 상황에서는 상표인지가 상표태도에 더 큰 영향을 미치는 것으로 나타났으며, 저관여 상황에서는 광고태도가 상표태도에 더 큰 영향을 미치는 것으로 나타났다. 본 연구는 트래픽(traffic) 중심의 단편적인 UCC광고의 효과연구에서 벗어나서 소비자 정보처리이론을 UCC 동영상광고에 접목하여 실증적으로 검증함으로서 UCC 동영상광고의 효과에 관한 실무적이고 이론적인 함의를 제고하였다.</t>
  </si>
  <si>
    <t>NODE10913375</t>
  </si>
  <si>
    <t>신뢰재의 관점에서 본 클래식 음악공연의 매체 정보활용 및 구매행동 : 라이프스타일 분석을 중심으로</t>
  </si>
  <si>
    <t>국가의 경제수준과 더불어 문화예술 수준으로 국가 경쟁력을 평가하는 문화의 시대에 클래식 음악공연은 새로운 부가가치를 창출하는 무형의 자산 가치를 지니지만, 제품을 이해하는데 시간이 걸리고, 때에 따라서는 영원히 평가하기 힘든 제품의 특성으로 이 분야의 연구는 매우 부족한 실정이다. 이에 본 연구는 클래식 음악공연의 제품적 특성에 대한 이해를 바탕으로 한 라이프스타일 분석을 통해 집단별 커뮤니케이션 매체활용의 특성과 차이를 규명하였다.
라이프스타일을 기준으로 클래식 음악공연의 소비자를 4가지 유형(자기과시형, 현실능동형, 여가추구형, 문화귀족형)으로 집단을 분류하고, 각 집단에 따라 제품구매를 위해 고려하는 제품속성과 주로 이용하는 정보원으로써의 커뮤니케이션 매체, 그리고 구매처를 분석하였다. 분석결과, 집단별로 클래식 음악공연을 선택하는 속성에서 뚜렷한 차이가 있었는데, 자기과시형은 다른 어느 집단보다 연주자의 교육배경을 중요한 선택요인으로 고려하고 있었으며, 문화귀족형은 연주력 자체를 중요한 선택요인으로 고려하고 있었다. 제품의 본질과 가장 거리가 멀다고 할 수 있는 마케팅적 요소는 자기과시형 집단에서 가장 중요한 선택요인으로 고려되었는데, 일반적으로 제품을 선택할 때 중요한 변수라고 할 수 있는 가격은 집단별로 차이가 없었다.
정보원으로의 매체활용은 문화귀족형의 경우 인터넷 예매사이트를 가장 많이 이용하고 있었으며, 여가추구형은 주로 주변인을 통해, 현실능동형은 신문문화면을, 자기과시형은 인터넷동호회를 통해 정보를 입수하는 것으로 나타났다.
구매처는 문화귀족형은 주로 연주자가 발행한 초대권을 이용하는 경우가 많았는데 비해 여가추구형은 현장에서 구매하였으며, 현실능동형은 수수료가 저렴한 공연장 예매사이트를 주로 활용하였고, 집단과 함께 행동하기를 즐기는 자기과시형은 주로 동호회단체할인이나 동호회초대권을 이용하는 것으로 나타났다.
결론적으로 본 연구는 소비자 라이프스타일 분석을 통해 신뢰재인 클래식 음악공연과 커뮤니케이션 매체 활용에 대한 차이를 분석한 최초의 연구로써, 클래식 음악공연의 제품적 특성을 소개하였고 라이프스타일을 바탕으로 한 소비자의 매체 활용과 구매과정을 통한 마케팅 전략의 시사점을 제시하고 있다는 것에서 연구의 의의를 찾을 수 있을 것이다.</t>
  </si>
  <si>
    <t>NODE10913389</t>
  </si>
  <si>
    <t>광고와 언론자유의 관련양상 : 동아일보 백지광고 사태와 광고주 압박운동 사례를 중심으로</t>
  </si>
  <si>
    <t>본 연구에서는 1974-1975년의 동아일보 백지광고 사태와 2005-2009년의 국내외 광고주 압박운동의 사례분석을 통해 광고주 압박운동이 언론자유에 미치는 영향을 역사적 맥락에서 고찰하였다. 연구 결과, 정치권력과 언론자본은 언론자유의 침해에 영향을 미치는 것으로 나타났다. 특히, 직접 카피를 써서 백지광고를 낸 시민들은 광고주 압박에 저항하고 언론자유를 바라는 ‘댓글’을 달면서 언론자유의 사회적 실천에 앞장섰다. 따라서 익명의 카피라이터들은 아날로그 시대를 살았지만 당대의 집단지성이었다고 평가할 수 있다. 시민들의 참여로 확산된 2005-2009년의 광고주 압박운동 역시 동아일보 백지광고 사태에 정신적으로 기대고 있다. 앞으로도 시민들의 집단지성은 언론의 자본화를 감시하면서 언론자유를 지켜나갈 것으로 기대된다.</t>
  </si>
  <si>
    <t>NODE10913392</t>
  </si>
  <si>
    <t>선행 브랜드 확장의 성패에 뒤이은 대응 브랜드 확장의 성패가 모브랜드에 미치는 반향효과</t>
  </si>
  <si>
    <t>본 연구에서는 2(선행 브랜드 확장의 성패 여부: 성공 vs. 실패) X 2(대응 브랜드 확장의 성패 여부: 성공 vs. 실패) 집단간 실험설계를 적용하여, 선행 브랜드 확장의 성패에 뒤이은 대응 브랜드 확장의 성패가 대응확장제품의 모브랜드에 어떠한 반향효과를 미치는지 살펴보았다. 특히, 본 연구에서는 동일한 실험설계 상에서 가상의 모브랜드를 이용하여 브랜드 확장을 실시하였을 경우(실험 1)와 시장에 존재하는 실제 모브랜드를 이용하여 브랜드 확장을 실시하였을 경우(실험 2) 두 상황으로 나누어 실험을 실시함으로써 실험결과의 외적 타당성을 제고시키고자 하였다.
2차례의 실험을 통한 분석결과, 대응 브랜드 확장의 성공이 대응확장제품의 모브랜드에 미치는 고양효과는 선행 브랜드 확장이 성공했을 때보다 실패했을 때 더욱 큰 것으로 나타났으며, 이와 반대로 대응 브랜드 확장의 실패가 대응확장제품의 모브랜드에 미치는 희석효과는 선행 브랜드 확장이 실패했을 때보다 성공했을 때 더욱 큰 것으로 나타났다. 본 연구결과는 대응확장전략 수립 시 맥락 의존성과 대응 브랜드 확장의 반향효과까지 고려한 통합적인 접근법이 필요함을 시사한다.</t>
  </si>
  <si>
    <t>NODE10913397</t>
  </si>
  <si>
    <t>서비스 품질 구전에 대한 소비자 반응에서 자기해석의 차별적 영향</t>
  </si>
  <si>
    <t>일반적으로 어떤 서비스에 대한 긍정적 구전은 긍정적 소비자 반응을 유발한다. 그러나 구전되는 서비스의 내용이 동일하지도 않을뿐더러 개인의 심리적 특성도 다르기 때문에, 전달되는 서비스 내용이 긍정적 반응을 유발하는 심리적 기제도 같다고 보기는 어렵다. 본 연구는 대인 커뮤니케이션에서 점화된 문화적 구성개념인 독립적 및 관계적 자기해석에 따라 구전 커뮤니케이션의 영향이 어떻게 다른지 알아보고자 하였다. 전달되는 서비스의 내용은 기술적 서비스(무엇이 전달되는가)와 기능적 서비스(어떻게 전달되는가)로 구분하였다. 실험 결과를 보면, 소비자 반응(구전되는 서비스에 대한 태도, 향후 이용의도 및 재구전의도)에 대한 주효과는 유의하지 않고 상호작용효과는 유의한 것으로 나타났다. 독립적 자기해석이 활성화되면, 기능적 품질 서비스의 구전을 받을 때보다 기술적 품질의 구전을 받을 때 소비자의 반응은 더 긍정적인 것으로 나타났다. 그러나, 관계적 자기해석이 활성화되면, 기술적 구전보다 기능적 구전을 받을 때 소비자의 반응은 더 긍정적인 것으로 나타났다. 이러한 결과를 바탕으로 몇 가지 시사점을 논의하였다.</t>
  </si>
  <si>
    <t>NODE10913383</t>
  </si>
  <si>
    <t>명화 콘텐츠를 이용한 비주얼 아트 광고의 후광 효과</t>
  </si>
  <si>
    <t>본 연구는 비주얼 아트 광고에 대한 기대와 그 한계를 바탕으로 후광효과에 대하여 탐구한 것이다. 기본적으로 광고 메시지의 후광효과와 그 상호작용 효과를 이론적 바탕으로 하여 실험 연구를 진행하였다. 실험 결과 소비자가 저관여 수준일 때 비주얼 아트 광고의 후광효과는 검증된 것으로 나타났다. 하지만 아트 광고의 후광효과는 상호작용 효과를 보이며 실용재를 대상으로 한 실험과 소비자의 관여도가 높아지면 사라지는 것으로 나타났다. 이러한 연구결과는 아트광고가 효과적인 마케팅 커뮤니케이션 전략이라는 사실을 기본적으로는 지지하지만 마케팅 담장자의 입장에서는 그 한계점을 주지하여야 한다는 것을 보여준다. 다시 말해 아트 광고는 실용재보다는 쾌락재에 더욱 효과적이고 소비자의 관여도가 낮을 때 이용하는 것이 바람직하다는 것이다. 이는 아트 마케팅과 관련한 실무자는 물론 학자들에게도 시사점을 제공한다고 하겠다.</t>
  </si>
  <si>
    <t>NODE10913386</t>
  </si>
  <si>
    <t>도시 대표 리더십과 문화적 차이: 한국, 일본, 미국, 영국 50대 도시의 공식 웹사이트 내 시장 인사말 분석</t>
  </si>
  <si>
    <t>본 연구는 한국, 일본, 미국, 영국의 각 50개 도시 공식 웹사이트에 나타난 시장 인사말을 통해서 리더십 표현과 문화 특징들을 살펴보았다. 연구결과, 동양문화권 시장 인사말 안에는 복시 중심, 장기 지향적, 집단주의적인 표현이 많았고, 서양문화권에서는 단시 중심, 단기 지향적, 개인주의적인 표현이 많았다. 또한, 동양 문화권에서는 변화 지향적 리더십과 감성 리더십 표현이 상대적으로 많은 반면, 서양문화권에서는 과업 지향 리더십과 이성 리더십 표현이 상대적으로 많았다.
일인칭 언어 표현 차이도 분석되었는데, 동양 문화권에서 일인칭 복수 언어 표현이 많았으며, 특히, 우리나라에서 가장 많이 표현되고 있었다. 연구 결과에 대한 함의가 토론되었다.</t>
  </si>
  <si>
    <t>NODE10913412</t>
  </si>
  <si>
    <t>진심으로 고객을 생각한 브랜드 e편한 세상</t>
  </si>
  <si>
    <t>e편한세상은 2000년 최초의 아파트 브랜드로 등장한 이래 최근 건설업계 화두인 친환경, 저에너지 기술을 개발해온 선도 브랜드다. 또한 ‘진심’캠페인으로 강력한 브랜드 자산을 쌓은 것으로 평가받고 있다. 이 논문에서는 아파트 브랜드의 새로운 지평을 연 대림산업 e편한세상의 브랜드 커뮤니케이션 사례를 통해 캠페인의 성공 요인을 살펴보고 실무적 시사점과 학문적 함의를 도출하고자 하였다. 분석결과 e편한세상은 첫째, 브랜드 전략의 체계적 수립 둘째, 브랜드 커뮤니케이션 전략과 포지셔닝의 차별화 셋째, 실체중심의 진심 커뮤니케이션을 통해 브랜드 자산을 전략적으로 관리해온 것으로 나타났다. 이는 전략적 브랜드 자산의 구축을 꿈꾸는 실무자와 연구자에게 전략적 함의를 제공할 것이다.</t>
  </si>
  <si>
    <t>NODE10913409</t>
  </si>
  <si>
    <t>제품유형과 결합유형에 따른 아트 컬레버레이션 광고의 양태 분석</t>
  </si>
  <si>
    <t>아트 컬레버레이션 전략은 광고 크리에이티브의 표현소재 한계에 돌파구를 마련하고, 광고의 품격을 높여 기업과 브랜드의 가치 혁신을 하는 방안의 하나로 광범위하게 실행되고 있다. 본 연구는 최근 주목되고 있는 아트 컬레버레이션 광고를 이론적으로 고찰하고 이를 토대로 주요한 유형과 실행양태를 내용분석을 통해 규명하였다. 구체적으로 제품유형에 따라 컬레버레이션의 사용빈도 및 결합정도(단순결합 및 완전결합)에 차이가 있는지를 검증하였다. 우선, 빈도분석 결과, 아트 컬레버레이션 수는 건설 제품군과 자동차 제품군, 정보통신 제품군에 상대적으로 높게 나타났다. 네 가지 주요 제품을 대상으로 결합의 정도에 관한 차이 검증 결과에서도, 정보통신 제품의 경우는 단순결합 경향이 높은 반면 금융보험과 식음료 제과 등의 경우 완전결합 경향이 높아 제품 유형에 따라 결합의 정도가 유의미한 차이를 보이는 것을 알 수 있었다.
본 연구를 통해 광고와 아트의 컬레버레이션은 제품 유형, 미디어 형태, 표현장르, 쾌락재와 실용재 등에 따라 다양한 실행전략으로 구사되고 있음이 탐색되었다. 또한 아트 컬레버레이션을 효율적으로 실행하기 위해서는 제품 특성(예: 건설 등 고가의 고관여 제품, 가치소구 광고, 쾌락재) 및 미디어 특성을 고려한 전략이 필요하다는 점을 알 수 있었다. 본 연구는 ‘아트’라는 질적 특성이 실제 광고에 출현하는 양태를 다양한 유목을 통해 분석함으로써, 광고 크리에이티브 소재로서 예술작품의 기능과 효과를 포괄적으로 제시하는 한편 향후 질적 연구의 토대를 마련하고 있다는 점에서 의의가 있다.</t>
  </si>
  <si>
    <t>NODE10913407</t>
  </si>
  <si>
    <t>유명인 광고모델 선정요인의 상대적 중요도 및 우선순위 분석: 광고주 및 광고 제작자의 인식을 중심으로 한 AHP분석</t>
  </si>
  <si>
    <t>광고에서 유명인 모델을 사용하는 것은 아주 일반적인 일이 되었다. 이에 따라 유명인 모델에 대한 학문적 연구도 증가하고 있다. 하지만 기존의 유명인 모델에 대한 연구들은 대부분이 광고효과에 초점을 맞추고 있다. 몇몇 연구들은 유명인 모델의 선정 문제를 다루고 있지만 이들 연구들도 대부분 선정 요인의 발견에 중점을 두고 있을 뿐 상대적인 중요도나 크기를 비교하기에는 한계가 있다. 이 연구는 이러한 문제의식에서 출발하여 광고주와 광고 제작자를 대상으로 AHP(Analytic Hierarchy Process)분석을 통해 유명인 광고모델 선택의 상대적 중요도 및 우선순위를 파악하고자 했다. 분석 결과, 유명인 모델 선정에 있어서 유명인-제품의 조화, 유명인-목표 수용자의 조화, 목표 수용자 사이에서의 인지도), 유명인의 신뢰성, 부정적 보도의 위험성 등이 상대적으로 중요하게 고려되고 있는 것으로 나타났다. 반면, 유명인이 제품/브랜드보다 부각될 가능성, 유명인의 신체적 매력성, 유명인의 전문성 등은 유명인 모델 선택에 있어서 상대적으로 덜 중요하게 고려되고 있는 것으로 나타났다. 한편, 광고주와 광고회사 사이에 상대적으로 중요도가 높은 기준에 대해서는 다소간에 차이를 보이지만, 중요도가 낮은 기준에 대해서는 별다른 차이가 없는 것으로 나타났다.</t>
  </si>
  <si>
    <t>NODE10913410</t>
  </si>
  <si>
    <t>배너광고와 웹 기사의 맥락에 따른 광고효과</t>
  </si>
  <si>
    <t>본 연구의 목적은 웹 콘텐츠의 맥락효과로 인한 배너광고의 효과를 검증하고자, 대표적인 웹 콘텐츠인 인터넷 기사와 배너광고의 인지적․감정적 맥락에 따른 광고효과를 검증하였다. 인지적 맥락은 웹 기사와 배너광고의 내용 일치성 및 관련성에 따른 배너광고의 맥락효과이며, 감정적 맥락은 웹 기사에 의해 유발된 감정에 따른 배너광고의 맥락효과이다. 또한 소비자 관여도를 웹 기사에 대한 관여도와 광고되는 제품에 대한 관여도로 세분화 시킨 후 각각에 따라 배너광고와 웹 기사의 맥락 효과가 어떻게 달라지는지를 살펴봄으로써, 인터넷 정보 처리과정에서 조절변인으로 작용하는 관여도의 역할을 검증하고자 했다.
온라인 실험을 통한 연구 결과, 배너광고와 웹 기사의 인지적 맥락효과는 광고태도와 구매의도에서, 감정적 맥락 효과는 광고태도, 브랜드태도, 구매의도에서 통계적으로 유의미한 것으로 밝혀졌다. 또한 배너광고와 웹 기사의 인지적 맥락과 감정적 맥락 간의 상호작용효과는 광고태도를 제외한 브랜드태도와 구매의도에서 유의한 것으로 밝혀졌다. 인지적․감정적 맥락과 기사 및 제품 관여도 간의 상호작용 효과를 검증한 결과 일부 유의한 결과가 도출되었다. 이와 같은 연구결과로 미루어 볼 때, 웹 기사 및 제품 관여도는 인지적․감정적 맥락광고의 효과에 조절적 역할을 하는 것으로 판단된다.</t>
  </si>
  <si>
    <t>NODE10913417</t>
  </si>
  <si>
    <t>제품이 정말 좋아서일까? 모델료 때문일까? 광고모델이 제품에 대해 가지는 실제태도를 유추하는데 있어 소비자들이 가지는 기본적귀인오류(The fundamental attribution error)현상 검증</t>
  </si>
  <si>
    <t>이 연구는 광고 분야에서 다소 소홀히 다루어져 왔던 귀인이론에서 파생한 기본적 귀인오류(the fundamental attribution error)현상을 광고모델수용과 연관시켜 검증해 보고자 하였다. 기본적 귀인오류현상은 사람들은 타인의 행동 원인을 유추하는 과정에서 지나치게 그 사람의 기질적 성향에 의존하는 경향이 있다고 가정하고 있다. 이를 광고모델의 관점에서 가정해 보면, 광고모델이 거액의 모델료를 받고 광고제품의 모델로 활동한다는 사실을 알고 있더라도 소비자들은 광고에서 보여 지는 광고모델의 행동은 광고모델의 실제 태도가 광고에 반영된 것이라고 믿는 경향이 있다는 것이다.
이러한 가정을 철저히 검증해 보기 위해 광고실무 및 학계 등에서 많은 관심을 받는 두 상황을 설정하고 두 번의 실험을 실시하였다. 첫 번째 실험에서는 광고에서 주로 사용되는 모델 유형인 연예인, 전문가, 일반인 세 집단을 실험 대상으로 선정하고 모델유형에 따라 기본적 귀인오류현상이 다르게 나타나는지 알아보았다. 두 번째 실험에서는 광고모델과 제품 간의 조화정도에 따라 기본적 귀인오류현상이 다르게 나타나는지 검증해 보았다. 연구결과 기존연구와는 달리 기본적 귀인오류현상은 두 실험 모두에서 나타나지 않았다. 이러한 결과와 관련하여 다양한 이론적 및 실무적 함의가 논의되어졌다.</t>
  </si>
  <si>
    <t>NODE10913415</t>
  </si>
  <si>
    <t>광고 경쟁프레젠테이션의 개선 방안에 관한 연구 : 광고주 및 광고회사 실무자 심층인터뷰를 중심으로</t>
  </si>
  <si>
    <t>본 연구에서는 광고주와 광고회사 간의 경쟁 프레젠테이션의 환경개선에 대한 방향성을 찾아보기 위해, 광고주와 광고회사 팀장급 이상 임원들을 대상으로 집단초첨면접(FGI) 과 심층인터뷰를 실시하였다. 연구 결과, 평가의 공정한 룰이나 공통적인 경쟁프레젠테이션의 프로세스가 확립되지 않아 과잉경쟁과 리베이트, 아이디어 도용 등의 음성적인 거래와 부정적인 경쟁발생 사례가 있는 것으로 나타났다. 또한 Rejection Fee와 같은 보상체계에 대해서도 시급한 해결과제로 나타났다. 이를 해결하기 위한 해법으로 광고주와 광고회사 그리고 제작사와 관련 협회가 공동으로 참여하는 위원회 구성을 통해 공정한 경쟁 룰을 만드는 방안이 제시되었다. 또한 광고 선진국에서 시행되고 있는, 경쟁 프레젠테이션을 중간에서 조정해 주는 독립 컨설팅회사인 Search Consultancy제의 도입이 필요한 해결책으로 제시되었다.</t>
  </si>
  <si>
    <t>NODE10913423</t>
  </si>
  <si>
    <t>팀 동일시와 관여도가 스포츠 스폰서십 효과에 미치는 영향 : 무드와 각성의 매개효과를 중심으로</t>
  </si>
  <si>
    <t>본 연구의 목적은 스포츠 스폰서십 효과에 있어 팀 동일시와 스포츠에 대한 관여도가 소비자의 광고회상에 미치는 영향을 알아보고자 하는 것이다. 이를 위해 팀 동일시와 관여도가 스포츠경기 시청으로 인해 유발되는 무드와 각성에 미치는 영향과, 무드와 각성의 매개적 역할 그리고 각성이 보드광고회상에 미치는 효과를 검증해 보았다.
이를 위해 2010남아공월드컵 경기 시청자들을 대상으로 설문조사를 실시하였으며, 총 584부의 설문지를 이용한 구조방정식모델 분석을 통해 변수들 간의 관계를 분석하였다. 분석결과, 팀 동일시는 시청자의 무드와 각성을 매개로하여 보드광고회상에 영향을 미치는 것으로 나타났다. 그리고 관여도는 시청자의 무드를 매개로 하여 보드광고회상에 영향을 미치는 것으로 나타났지만 각성의 매개역할은 나타나지 않았다.
본 연구의 결론에는 연구결과의 요약과 시사점, 연구의 한계점 그리고 향후 연구에 대한 제언을 하였다.</t>
  </si>
  <si>
    <t>NODE10913433</t>
  </si>
  <si>
    <t>2% 부족할 때 캠페인 사례연구</t>
  </si>
  <si>
    <t>롯데칠성의 '2% 부족할 때'는 2001년부터 2009년까지 매출이 꾸준히 감소하였다. 감소한 이유는 소비자의 트랜드에 부응하지 못한 결과였다. 2010년 새로운 캠페인인 신개념 커뮤니케이션기법을 통한 새로운 IMC차원에서, 소비자와 상호작용하는 기법을 통해 캠페인기간동안 '2% 부족할 때'의 판매는 전년 동기(4개월 동안)에 비해 27.1% 성장하였다. 이는 소비자와 소통하려는 스마트컬러태그와 같은 새로운 커뮤니케이션 기법을 도입하여 IMC에 적용했기 때문이고 소비자가 공감할 수 있는 패키지 변화와 이를 스토리텔링기법으로 표현하여 경쟁우위점을 확보한 결과였다. 특히 어떻게 하면 소비자에게 먼저 소통하려는 새롭고 탁월한 입체감 있는 통합마케팅커뮤니케이션의 기획력의 결과, 타깃오디언스의 태도를 변화시키기 위한 일관성 있는 크리에이티브 실행능력, 타깃오디언스에게 공감할 수 있는 크리에이티브 주제 발굴 때문에 성공적인 캠페인의 결과를 낳았다.</t>
  </si>
  <si>
    <t>NODE10913424</t>
  </si>
  <si>
    <t>위조품 소비의 의미에 관한 현상학적 연구</t>
  </si>
  <si>
    <t>고소득층 증가에 따른 명품 소비의 대중화 추세로 더욱 가속화 되고 있는 위조품의 소비는 하나의 사회 문제임과 동시에 소비 행동 측면으로도 해석될 수 있다는 점에서 학문적 관심을 받아왔다. 이 연구는 위조품 소비 행태를 살펴보고 이것이 명품과 어떤 관계를 가지고 있는 가에 초점을 둠으로써 그 본질적 의미를 도출해보고자 하였다. 위조품은 본질적으로 명품의 파생 상품이므로, 위조품 소비의 의미는 명품과의 관계 속에서 파악해 보는 것이 바람직하기 때문이다. 이를 위해 위조품 소비자들의 직접 경험을 통한 현상학적 접근법을 활용하였다. 연구 결과 위조품 소비에 대한 다양한 의미들이 도출되었으며, 특히 명품 브랜드의 가짜 상품인 경우는 실제로 그것이 해당 명품에 대한 부정적 효과만을 양산한다고 단정 짓는 것은 잘못된 것임을 알 수 있었다.</t>
  </si>
  <si>
    <t>NODE10913422</t>
  </si>
  <si>
    <t>브랜드 개성-자아 이미지 일치성이 구매의도에 미치는 영향 : 자기 감시성과 제품유형의 조절효과</t>
  </si>
  <si>
    <t>브랜드 개성이 소비자자 반응에 미치는 효과에 관한 기존연구들은 주로 브랜드태도에 촛점을 맞추어 이루어졌고, 브랜드 이미지와 소비자의 자아이미지가 일치할수록 브랜드에 대한 긍정적인 태도가 증가함을 제시하였다. 그러나 브랜드 개성과 자아 이미지의 일치성이 마케터가 관심을 갖는 소비자 반응인 구매의도에 어떤 영향을 미치는지에 대한 연구는 별로 이루어지지 않았다. 이에 따라 본 연구는 브랜드 개성과 자아 이미지의 일치성이 구매의도에 미치는 영향에 대해 실증분석하였다. 연구결과에 의하면 브랜드개성-자아 이미지의 일치성이 높을수록 구매의도가 증가하는 것으로 나타났다.
브랜드-자아 일치성이 구매의도에 미치는 영향에 있어, 소비자의 개인적 특성이 영향을 미칠 수 있음을 고려하여 자기 감시성을 조절변수로 포함시켰다. 즉, 브랜드 개성-자아 이미지의 일치성이 구매의도에 미치는 긍정적 효과는 소비자의 자기 감시성 수준에 따라 차이가 있을 것으로 보았다. 실증분석 결과, 자기 감시성이 낮은 소비자집단에 비해 높은 소비자 집단에서 브랜드-자아 일치성이 구매의도에 미치는 영향이 더 높은 것으로 나타났다.
자기 감시성 이외에 추가적으로 제품유형을 조절변수로 포함시켰는데, 브랜드 개성-자아 이미지의 일치성이 구매의도에 미치는 긍정적 효과는 제품유형에 따라 차이가 있을 것으로 보았다. 제품유형은 실용적 제품과 상징적 제품으로 구분하였고, 사전조사를 통해 각각 라면(실용적 제품)과 청바지(상징적 제품)를 선정하였다. 제품유형의 조절효과를 검증한 결과, 제품유형과 무관하게 브랜드 개성-자아 이미지의 일치성은 구매의도에 긍정적인 영향을 미치는 것으로 나타났다. 이러한 실증분석 결과가 시사하는 점은 실용적 제품에서도 브랜드 개성-자아 이미지의 일치성이 구매행동을 유발하는데 중요한 영향요인이 되고, 타겟고객의 자아이미지에 맞추어 브랜드 개성을 창출하는 것이 주요 차별점이 될 수 있다는 것이다.</t>
  </si>
  <si>
    <t>NODE10913438</t>
  </si>
  <si>
    <t>기만이 소비자피해를 예언하는 효과적인 지표인가? : 브랜드애착수준에 따른 허위광고에 대한 정보처리과정 연구</t>
  </si>
  <si>
    <t>소비자심리학분야에서 부당한 광고에 대한 소비자피해인 구매 혹은 구매의도를 예언하는데 사용되어 온 기만(deception)이 효과적인 지표인지 알아보기 위해, 브랜드애착 수준에 따라 부당한 광고에 대한 정보처리과정이 차이가 나는지 살펴보았다. 구체적으로 허위광고에 대한 소비자반응인 광고태도, 브랜드태도, 구매의도, 기만이 브랜드애착 수준에 따라 어떤 인과적 관계를 맺고 있는지 경로모형을 분석한 결과, 브랜드애착 고집단의 소비자들은 자신이 사랑하는 브랜드의 광고를 보면 광고가 마음에 드는지 여부를 결정한 후 브랜드에 대한 태도를 형성했다. 이후 자동적으로 광고 속 허위메시지에 대한 신념의 변화인 기만이 일어나고 구매의도가 촉발되었다. 반면 브랜드애착 저집단의 소비자들은 관심을 기울이지 않는 브랜드 광고라는 것을 알게 되면 그 광고 속 메시지를 평가해 기만을 형성한 후 브랜드에 대한 선호도를 결정하고 구매여부를 판단했다. 동시에 광고가 마음에 드는지 여부를 결정하면 자동적으로 브랜드에 대한 태도를 형성했다. 이 결과를 통해 소비자피해를 효과적으로 예언하는 지표를 살펴본 결과, 브랜드애착 고집단에서는 구매의도를 직접 유발하는 변인은 기만이었으나 간접적으로 영향을 미치는 변인까지 고려한다면 브랜드태도의 예언력이 가장 컸다. 한편 브랜드애착 저집단에서는 브랜드태도가 구매의도를 예언하는 효과적 지표였다.</t>
  </si>
  <si>
    <t>NODE10913448</t>
  </si>
  <si>
    <t>교육브랜드 자산 구축을 위한 브랜드 PR캠페인 전략 연구-웅진씽크빅 사례 분석</t>
  </si>
  <si>
    <t>이 연구는 기업PR 캠페인을 활용해 브랜드 이미지를 제고하는 방법을 모색하는데 기반을 두고 있다. 지금까지 기업PR 캠페인과 브랜드에 대한 연구는 커뮤니케이션 효과에 대한 부분이 중심을 이루어 왔다. 따라서 기업PR이 브랜드전략에 기여해 성공적인 효과를 거둔 사례에 대한 연구도 필요하다고 생각된다.
웅진씽크빅은 동종업계의 선두 브랜드로 장기적인 기업PR 캠페인을 통해 브랜드 아이덴티티와 직결된 브랜드 이미지를 성공적으로 창출해왔다. 특히, 웅진씽크빅의 ‘바른 교육 큰 사람’을 중심으로 ‘창의력’을 활용한 캠페인은 매우 성공적으로 평가되고 있다.
이에 본 연구에서는 웅진씽크빅의 기업PR 캠페인이 지니는 지속적인 특성과 주제의 일관성, 그리고 대상의 보편성 등을 중심으로 성공요인을 파악해 보고자 한다. 이러한 사례분석은 학술적으로나 실무적으로 중요한 시사점을 도출할 수 있을 것이라 판단된다.</t>
  </si>
  <si>
    <t>NODE10913450</t>
  </si>
  <si>
    <t>판매촉진이 준거가격 효과에 미치는 영향</t>
  </si>
  <si>
    <t>본 논문은 점포내의 판매촉진이 준거가격 효과에 미치는 영향을 연구하였다. 손실회피 성향에 근거한 준거가격 이론은 소비자들이 가격이득보다 가격손실에 더 민감하게 반응할 것이라고 제시한다. 그러나 많은 실증연구들은 이와 반대로 소비자들의 구매결정이 가격손실보다 가격이득에 더 큰 영향을 받는다는 것을 보여주었다. 본 연구는 이러한 이론과 반대되는 결과가 상점내의 판매촉진에 기인할 수 있음을 제시하였다. 소매점포의 판촉 활동은 소비자들로 하여금 가격이득에 더 주의를 기울이게 하며, 따라서 상점의 판촉활동이 있는 경우 가격이득의 효과가 가격손실 효과보다 더 커질 수 있다고 본 연구는 예측하였다. 본 연구 가설은 스캐너 패널 자료를 다변량 로짓 모형을 통해 검증하였으며, 그 결과는 가설을 지지하는 것으로 나타났다. 판촉활동이 없는 상황과 비교해 볼 때, 판촉활동은 가격손실보다 가격이득 효과를 더 크게 증폭시키는 것으로 나타났다.</t>
  </si>
  <si>
    <t>NODE10973821</t>
  </si>
  <si>
    <t>텔레비전 광고 요금구조에 관한 연구 : 시급을 중심으로</t>
  </si>
  <si>
    <t>매체비히클의 요금은 광고주가 광고집행을 통해 기대하는 혜택에 의해 결정되어야 하며, 그러한 혜택의 주요 부분은 수용자 크기이다. 그런데 현재 텔레비전 광고요금은 기본적으 로 방송시급 수준에 의해 결정되므로 개별 프로그램의 노출효과 차이가 광고요금에 제대로 반영되지 않고 있는 것으로 보인다. 이러한 맥락에서 본 연구는 시급에 의해 결정되는 텔레 비전 광고요금 구조의 타당성을 분석하고자 하였다. 이를 위하여 2003년에 세 방송국을 통하여 방송된 2,131개의 프로그램 광고요금을 시급과 채널을 기준으로 분석한 결과 텔레 비전 프로그램의 광고요금에 대한 시청률의 설명력이 그리 높지 않았으며, 시급간 요금 수준의 차이는 시청률 수준의 차이를 반영하지 않고 있었다. 한편 전체 프로그램의 57%만 이 현재 속해있는 시급의 적정 시청률을 보유하고 있다는 것을 발견하였다.</t>
  </si>
  <si>
    <t>NODE10973825</t>
  </si>
  <si>
    <t>근대인쇄광고를 통해 본 근대적 주체형성에 관한 연구 : 개개화기-1930년대까지 몸을 구성하는 상품광고를 중심으로</t>
  </si>
  <si>
    <t>이 연구는 우리나라에 광고가 도입된 1886년부터 1930년대 말까지의 근대 인쇄광고를 통해 근대초기 광고의 형태와 내용을 살피고, 이를 통해 일상에서 근대적인 가치관과 근대적 주체가 어떻게 형성되는가를 연구하는데 그 목적이 있다. 이 연구는 상품과 광고를 통한 일상생활의 경험적 층위에서 근대성을 고찰하기 위해 특히 신체(몸)를 중심으로 한 상품광고 를 그 대상으로 하였다. 개인이 중시되는 근대적 주체는 자신을 입증할 문화적 표상들을 자발적으로 선택하고 구성해서 자아의 이미지를 제시하게 된다. 이 과정에서 신체의 내부와 관련된 의약품과 신체의 외부와 관련된 패션, 기호품은 근대적 주체를 형성하는 중요한 상징적 근거가 되기 때문이다. 구체적으로는 신체의 내부와 관련된 의약품과 신체의 외부와 관련된 화장품, 의류, 기호품, 패션물품에 대한 광고들을 내용분석을 통해 고찰하였으며, 이를 통해 당시의 바람직한 근대적 주체에 대한 가치관이 어떻게 형성되는지를 고찰했다. 이 연구를 위해 개화기부터 1930년대에 이르는 시기에 간행된 인쇄 매체 중 신문 9종, 잡지 5종에서 의약품, 화장품, 기호품, 의류, 패션용품 등 신체 관련 광고를 표집 하였다. 분석결과 이들 광고를 통해 당시의 주요 상품 유형과 광고형태, 특성 등을 파악할 수 있었 고, 광고도입초기임에도 불구하고 당시의 광고소구방법, 표현방식들이 대단히 세련되고 현대적인 모습을 하고 있다는 것을 고찰할 수 있었다. 이들 광고는 당대의 질병과 당대의 유행, 가치관 등을 반영하고 있으며 또한 이들 광고에 담긴 메시지와 가치관의 분석을 통해 소비의 주체로서 근대인의 주체형성과정을 볼 수 있었다.</t>
  </si>
  <si>
    <t>NODE10973819</t>
  </si>
  <si>
    <t>신문브랜드자산(Brand Equity)에 영향을 미치는 브랜드연상 요인연구</t>
  </si>
  <si>
    <t>최근 신규 독자를 확보하기 위한 신문사들의 경쟁적인 경품 제공은 구독신문을 쉽게 바꾸 는 패턴을 낳고 있으며, 이는 향후 신문시장에 다양한 판촉전술이 적용될 가능성을 보여준 다. 이 상황에서 각 신문사는 자사 독자를 빼앗기지 않기 위해, 그리고 타사의 독자를 유인 하기 위해 자사 브랜드의 특징이나 장단점을 분석하고 관리해야할 필요성을 느끼게 됐다. 본 논문은 브랜드자산 이론의 개념과 변인을 활용해서 신문 브랜드를 분석하고, 전략적 차원에서 신문 브랜드자산을 높이기 위해 어떤 연상전략이 필요한지를 밝히는데 주 목적이 있다. 이 목적을 위해 ‘신문 브랜드자산 구성요소’와 ‘신문 브랜드연상차원’ 탐색에 대한 분석이 함께 이루어졌다. 연구결과, 신문의 브랜드자산은 일반상품 브랜드와 같이 ‘지각품질’과 ‘차별성’, ‘충성도’의 3차원으로 구성할 수 있었다. 그리고 신문 브랜드연상은 ‘객관성’, ‘독이성’, ‘심층성’의 3개 상품차원, ‘기업능력’, ‘사회책임’, ‘역사전통’의 3개 기업연상 차원, ‘능력ჟ정직성’, ‘세련ჟ 현대성’, ‘강인ჟ대담성’의 3개 브랜드개성 차원 등 총 9개 연상 차원으로 분류됐다. 신문 브랜드자산에 영향을 주는 브랜드연상 차원을 분석한 결과, ‘지각품질’에서는 신문사의 ‘기 업능력’연상이 상대적으로 중요한 잣대로 작용했으며, ‘차별성’에서는 ‘능력ჟ정직성’, ‘세 련ჟ현대성’ 등 개성관련 연상의 기여도가 상대적으로 높았다. ‘충성도’차원에서는 ‘객관 성’, ‘심층성’의 기여도가 상대적으로 높았다. 본 연구는 신문 연구가 언론적인 속성이외에 다양한 마케팅적인 개념을 도입함으로써 전략 적인 차원에서 브랜드를 관리할 수 있도록 신문 브랜드자산 관리 틀을 실증적으로 분석했 다는 점에서 의의가 있다.</t>
  </si>
  <si>
    <t>NODE10973833</t>
  </si>
  <si>
    <t>다국적 광고회사의 국내시장 진출에 대한 국내 광고회사의경쟁력 제고방안에 관한 연구 : 광고주, 광고회사, 광고학자,그리고 광고유관단체 종사자들의 인식차이를 중심으로</t>
  </si>
  <si>
    <t>본 연구는 광고주, 광고대행사, 광고학자, 그리고 광고유관단체 종사자들을 대상으로 다국 적 광고회사의 국내시장 진출에 대한 태도와 국내 광고회사의 경쟁력 제고방안 및 지원방 안에 대해 조사하였다. 구체적으로 광고주, 광고대행사, 광고학자, 그리고 광고유관단체 종사자217명을 대상으로 한 설문조사를 통하여 다국적 광고회사의 국내 시장진출로 인한 영향, 국내 광고회사 대비 다국적 광고회사의 선호이유 비교, 국내 광고회사의 경쟁력 제고 방안, 그리고 국내 광고회사의 지원방안에 대해 집단간의 인식차이를 살펴보았다. 연구결과 대다수의 응답자들이 다국적 광고회사의 국내 시장 진출에 대하여 긍정적으로 인식하고 있는 것으로 나타났다. 특히 광고주 응답자들이 다국적 광고회사의 국내 시장진 출에 대해 가장 긍정적으로 인식하고 있는 것으로 나타났으며, 그 다음 광고단체, 광고회 사, 그리고 광고학자들의 순으로 긍정적으로 인식하고 있는 것으로 나타났다. 국내 광고회 사의 경쟁력을 제고하기 위한 방안으로는 '전략적 플래닝 능력 향상', '크리에이티브 수준 향상', 그리고 '과학적 매체기획 능력의 향상'이 중요한 항목으로 나타났다. 또한 국내 광고 회사에 대한 지원방안으로서 '광고 데이터베이스 구축 지원', '광고전문인력 양성을 위한 지원', 그리고 '광고관련 법규규제 통합 및 축소'의 세 항목에 대한 지원이 시급한 것으로 나타났다. 특히 광고주, 광고대행사, 광고학자, 그리고 광고유관단체 종사자들 가운데 광 고회사 응답자들이 국내 광고회사의 지원방안들에 대한 필요성을 가장 크게 느끼고 있는 것으로 나타났다.</t>
  </si>
  <si>
    <t>NODE10973842</t>
  </si>
  <si>
    <t>한국근대 소비문화 변천사 연구 : 근대신문광고(1886-1949)에 나타난 소비가치에계 분석을 중심으로</t>
  </si>
  <si>
    <t>소비문화란 소비의식을 포함한 소비생활의 가치체계, 준거 틀, 전제, 이데올로기 등을 통합 하는 포괄적인 개념이다. 광고는 당시대의 소비문화상을 비추는 거울이라고 말할 수 있으 며, 특히 신문광고는 제한된 지면 속에서 카피를 통한 논리적 설득과 비주얼을 통한 감성적 설득을 포함하고 있기 때문에 한 시대의 소비문화를 잘 함축하고 있는 매체라고 할 수 있다. 소비문화의 변천사는 시대가 변하면서 지속적인 종단적 연구가 실행되지 않으면 그 흐름을 읽어내는 탐색연구가 매우 어렵다. 따라서 본 연구는 1890년대 후부터 1940년대까 지 약 60년간의 신문광고를 각 연대별(10년 단위)로 수집정리하여 분석함으로써 신문광 고에 반영된 한국인의 소비문화 변천사를 규명해 보는데 그 목적이 있다. 따라서 본 연구는 1890년 후~1940년대 까지 신문광고에 나타난 한국인의 소비문화 변천사를 조명해봄으로 써 광고와 소비문화에 대한 학문적 기초 자료를 생성하는데 큰 의의가 있다고 하겠다.</t>
  </si>
  <si>
    <t>NODE10973835</t>
  </si>
  <si>
    <t>무드, 정보처리유형 및 광고유형이 광고에 대한 감정.인지반응과 광고태도에 미치는 영향</t>
  </si>
  <si>
    <t>본 연구는 긍정적인 무드와 부정적인 무드상태에서 소비자의 감정강도와 인지욕구가 결합 된 정보처리유형 그리고 광고유형(감정광고, 비감정광고)에 따라 광고에 대한 감정 및 인지 반응과 광고태도에서 차이가 있는지를 알아보았다. 실험결과 감정반응의 경우 긍정적 무드 에서 복합적 정보처리자와 감정적 정보처리자가 유의하게 높은 유발된 감정을 나타냈다. 인지반응의 경우 복합적 정보처리자와 인지적 정보처리자는 긍정적 무드에서도 광고에 대해 비판적인 생각을 많이 하는 것으로 나타났다. 반면 감정적 정보처리자는 긍정적 무드 에서 긍정적 생각을 많이 하였다. 광고태도의 경우 복합적 정보처리자와 감정적 정보처리 자는 감정광고에 호의적이었지만, 인지적 정보처리자와 수동적 정보처리자는 비감정광고 에 호의적이었다. 또한 긍정적 무드에서는 감정광고에 대한 태도가 더 긍정적이었으나 부 정적 무드에서는 비감정광고에 대한 태도가 더 호의적이었다. 본 연구는 소비자의 무드상 태가 광고유형에 따라 다르게 영향을 줄 수 있으며, 광고효과가 감정강도와 인지욕구라는 개인차 변수에 따라 달라짐을 보여줌으로써 광고전략 수립에 유용한 정보를 제공할 수 있을 것이다.</t>
  </si>
  <si>
    <t>NODE10973837</t>
  </si>
  <si>
    <t>N세대 소비문화에 대한 문화기술적 연구</t>
  </si>
  <si>
    <t>본 연구에서는 N세대의 소비문화를 파악하기 위하여 문화기술적 방법을 이용하여 분석하 였다. 서울과 인천 N세대들의 소비행태를 비교 분석한 결과, 지역간의 차이는 크게 나타나 지는 않았으나, 고급 브랜드나 명품에 대한 선호도는 강남의 N세대들이 타 지역에 비해 높았다. 쇼핑이란 우리나라 N세대들에게 있어서 또래 집단과 어울리는 매우 중요한 수단이 며, 비교적 저가의 제품 또는 패션몰의 제품은 친구들과, 그리고 고가이거나 백화점의 제품 은 부모님과 함께 구매하는 경우가 많았다. 또한 N세대들의 물질주의적 속성은 브랜드 선호경향에서 강하게 나타나며, 대여문화라는 그들만의 독특한 현상으로 나타났다. 끝으 로 N세대들은 광고에 민감하고 광고에 관한 호감도가 높았다. 특히, 재미있는 광고에 흥미 를 느끼며, 휴대폰과 같은 디지털 제품에 있어서는 광고가 매우 큰 영향을 미친다.</t>
  </si>
  <si>
    <t>NODE10973852</t>
  </si>
  <si>
    <t>인터넷 광고 매체계획에서 노출분포 모형의 추정력 검증에 관한 연구</t>
  </si>
  <si>
    <t>인터넷이 이제 기존의 전통 매체와 더불어 확고한 대중 매체로서 자리 잡음에 따라 인터넷 을 이용한 광고도 점차 활성화되어가고 있고, 기업의 입장에서는 인터넷을 이용한 광고를 통해 어떻게 하면 소비자들을 움직이고 마케팅의 목표를 효과적으로 성취할 것인가에 관심 을 기울이고 있다. 이러한 맥락에서 본 연구는 지난 50여 년간 학계와 광고업계에서 개발 된 노출분포 모형을 이용하여 웹 사이트로 구성된 광고 매체 스케줄을 평가하는데 있어 기존의 광고매체 모델이 인터넷 오디언스의 노출 양상을 얼마나 정확하게 추정할 수 있는 가를 평가하고자 하였다. 광고 매체모델의 노출분포 추정력 검증을 위해 코리안클릭사의 사용자 중심 측정에 의한 웹 오디언스 자료를 사용하였고, 검증 절차에서는 총 560개의 모의 매체 스케줄을 통해 6개 노출분포 모델에 대한 검증이 이루어졌다. 그 결과 이항분포 모형을 제외한 나머지 5개 모델이 노출분포 추정의 정확도 면에서 매우 우수한 것으로 검증되었다. 그 중에서도 조건적 베타 이항분포 모형이 가장 우수한 추정력을 나타내었다. 이러한 결과는 전통적 광고매체 환경에서 개발된 노출분포 추정 모형이 새로운 인터넷 매체 환경에서도 분명 적용될 수 있음을 학술적으로 입증하는 것이며, 보다 과학적이고 효과적인 웹 광고 매체계획을 위해 이러한 광고 매체모델이 광고업계에서 적극적으로 활용 될 수 있는 가능성을 시사하는 것이라 하겠다.</t>
  </si>
  <si>
    <t>NODE10973853</t>
  </si>
  <si>
    <t>브랜드 이미지 유형의 새로운 패러다임과 커뮤니케이션 요인에 관한 연구 : I-Pros의 광고역할을 중심으로</t>
  </si>
  <si>
    <t>본 연구에서는 기존연구가 제시하는 브랜드 이미지의 유형들을 커뮤니케이션 관점에서 표준화하고 이를 소비자의 의견을 통해 요인화하는 한편, 브랜드 이미지의 제공수단을 상 대적으로 비교하여 그 영향력을 검증하고자 하였다. 또한, 브랜드 이미지 형성에 영향을 미치는 광고 표현요소의 지배성향을 분석하고자 하였다. 이를 위한 조사방법으로 브랜드 연상 이미지 추출을 위한 사전조사 및 소비자 인식조사를 위한 본 조사, 그리고 광고 표현 요소를 살펴보기 위한 내용분석을 실시하였다. 분석결과, 국내 소비자들이 인식하고 있는 브랜드 이미지의 유형은 ‘조직 이미지(Organizational Image)', '캐릭터 이미지(Character Image)', '사회적 이미지(Social Image)', '상징적 이미지(Symbolic Image)', '경제적 이미 지(Economic Image)', '문화적 이미지(Cultural Image)'의 6개 요인으로 구분되어 나타났 으며, 브랜드 이미지 유형에 대한 대중 매체수단과 비대중매체간 영향력의 상대적 차이가 큰 차별성을 가지지 않은 가운데 유형별로 부적인 상관성을 보이는 마케팅 수단이 확인되 었다. 또한 내용분석에 대한 다차원 개념 분석 결과, 사회적 이미지와 경제적 이미지는 다른 이미지 유형들에 비해 표현요소가 차별적으로 나타난 점이 두드려졌다. 그밖에 본 연구는 브랜드 이미지를 실행의 차원에 적용할 수 있도록 유형화하고, 이를 통해 기업의 이미지 커뮤니케이션을 위한 전략적 차원의 방향성과 적용 가능성을 논의하였다.</t>
  </si>
  <si>
    <t>NODE10973857</t>
  </si>
  <si>
    <t>명품 vs 대중품 브랜드 로고에 대한 소비자 심리비교 : fMRI를 통한 지각, 인지 및 정서 반응</t>
  </si>
  <si>
    <t>본 연구에서는 명품과 대중품 브랜드 로고에 대한 소비자의 심리적 반응을 확인하고자, 소비자의 뇌 반응을 생리적으로 측정하였다. 이를 통해, 궁극적으로 명품과 대중품이 소비 자에게 어떤 심리적 의미를 갖는 제품인지를 밝히고자 한 것이다. 명품에 대한 심리적 반응 을 명확히 알아보기 위하여, 대중품과 함께 두 제품의 비교를 병행하며 연구를 진행했다. 특히, 브랜드에 내포된 심리적 의미와 상징성, 명품 소비의 가시적 욕구 등의 특성을 고려 하여 현출한 시각 특성을 지닌 브랜드의 로고를 실험 자극으로 선정하였다. 더불어, 본 연구에서는 브랜드 로고에 대한 소비자의 반응을 지각, 인지 및 정서의 3가지 차원에 입각 하여 중점적으로 살펴보고자 했다. 이에, 다양하고 생생한 소비자 반응의 수집을 위하여 생리적인 측정 방법인 fMRI(기능성 자기 공명 영상)기법을 도입하였다. 연구 결과, 명품과 대중품의 브랜드 로고를 각각 어떻게 지각하고 받아들이는지, 브랜드 로고에 대해서 무엇 을 떠올리고 기억하는지, 브랜드 로고에서는 어떤 정서를 느끼는지에 대해 흥미로운 결과 들을 얻을 수 있었다. 또한 이러한 논의점을 바탕으로, 과연 명품이 소비자에게 어떤 심리 적 의미를 갖는 대상인지를 궁극적으로 밝혀낼 수 있었다.</t>
  </si>
  <si>
    <t>NODE10973868</t>
  </si>
  <si>
    <t>언론보도내용에 대한 신뢰성이 기업 PR활동과 평판 간의 관계에 미치는 영향</t>
  </si>
  <si>
    <t>본 연구는 보도내용의 신뢰성에 대한 태도변인이 기업의 PR활동과 기업평판의 관계를 조절 할 수 있는가에 관한 것이다 이를 위해 오피니언 리더와 공중 명을 대상으로 . NGO 공중 663명을 대상으로 서베이 방법을 통해 관련 변인들의 측정자료를 수집하였다. 조절효과는 하위집단 상관분석 (sub-group correlation)을 통해 살펴보았고 변환 을 Fisher's z'변환(transformation)을 사용하여 유의한 상관계수들의 차이를 검증하였다. 분석 결과에 따르면 첫째 오피니언 리더와 NGO 모두 '기업PR활동인식'과'기업평판- 고객요인'사이에서 조절효과가 있는 것 으로 나타났다. 즉 보도내용 신뢰정도가 낮은 집단과 높은 집단의 두 집단 중 한 집단에서만, 기업PR활동인식과 기업평판 고객요인 간에 유의한 상관관계가 나타났다. 둘째 그러나 그 관계는 공중에 따라 차이를 보였다 즉 오피니언 리더는 보도내용을 낮게 신뢰하는 집단에서 유의한 관계를 보였고 는 보도내용을 높게 신뢰하는 집단에서 유의한 관계 , NGO를 보였다 이를 설명하기 위해 공중과 보도내용 신뢰정도에 따른 기업평판 고객요인의 이원분산분석을 실시하였다 그 결과 보도내용 신뢰정도가 공중집단과 상호작용을 일으키면서 '기업PR활동인식'과'기업평판의 고객요인' 간 관계를 조절한다는 결론을 내릴 수 있었다.</t>
  </si>
  <si>
    <t>NODE10973869</t>
  </si>
  <si>
    <t>인터넷 광고 회피에 대한 연구 : 회피 수준과 회피 예측변인들의 영향력을 중심으로</t>
  </si>
  <si>
    <t>본 연구는 인터넷 매체에 있어서 광고 회피 수준과 그 영향요인들의 설명력과 상대적 중요 도를 살펴봄으로써 인터넷 광고 효과에 대한 이해의 폭을 넓히고 나아가 인터넷 매체의 효율적인 집행에 기여하고자 하였다 총 405개의 설문지를 통해 조사된 자료를 바탕으로 회피 유형별 회피 정도 분석을 위해 기술통계를 실시하였고 인구통계학적 변인 매체 관련 변인 광고에 대한 태도 지각된 침입성 변인들이 3가지 회피 유형별로 어떠한 설명력과 상대적 중요성을 갖는지 살펴보고자 계층적 회귀분석을 실시하였다. 연구 결과 인터넷 광고의 회피 수준은 신문이나 TV에 비해 높은 것으로 나타났으며 회피 유형별 회피 수준에 있어서는 기계적 회피 물리적 회피 인지적 회피 순으로 회피 수준이 낮아졌다 회피의 예측 변인 분석에 있어서 인지적 회피에 대한 예측 변인들의 설명력이 가장 높게 나타났으며(R2 예측 변인들 중 광고에 대한 태도와 지각된 침입성이 =0.355), 가장 큰 영향을 미치는 것으로 나타난 반면 성별과 매체에 대한 태도는 거의 영향을 미치지 않는 것으로 나타났다 회피 유형별로 볼 때 기계적 회피와 인지적 회피에 있어서는 광고에 대한 태도가 물리적 회피에 있어서는 지각된 침입성이 가장 큰 예측 변인으로 작용하였다.</t>
  </si>
  <si>
    <t>NODE10973862</t>
  </si>
  <si>
    <t>‘젊은 오빠’ 인식 : 인지연령(Cognitive Age) 인식이 노인세대의 소비행태에 미치는 영향에 관한 연구</t>
  </si>
  <si>
    <t>노인의 인지연령(Cognitive Age) 인식이 소비행태, 특히 정보처리행태나 쇼핑태도에 미치는 영향을 살펴보았다. 인지연령은 생리적 나이와는 별개로 자신의 나이에 대한 주관적 인식으로, 이 연구에서는 자신을 나이보다 젊게 인식할수록 보다 고관여적 소비행태를, 덜 젊게 인식할수록 더 저관여적 소비행태를 보일 것이라는 가설을 검증하였다. 연구를 위해 우리나라 대, 중 도시 45세-100세 노인 2,529명을 설문조사하였으며, 분석결과 확실히 자신을 젊게 인식하는 노인들의 경우 그렇지 않은 노인들보다 더 주체적, 적극적, 정보 추구적인 고관여적 소비태도 및 행태를 보였으며, 판촉물에 의존하여 물건을 구입하거나 타인구매를 무조건 따르는 순응(conformity)적 태도, 익숙하지 않은 것을 시도하지 않는 수동적 태도 등 저관여적 소비태도는 덜 보이는 것으로 나타났다. 이러한 인지연령 효과는 실제연령을 통제했을 경우에도 독립적으로 나타났으며, 신체적 요인, 사회경제적 요인, 전반적 삶의 만족도와 같은 심리적 요인과 같은 선행요인 중 특히 심리적 요인에 의해 가장 크게 영향을 받는 것으로 나타나, 보다 합리적이고 적극적인 노인의 소비 태도를 위해서는 노인들의 심리적 욕구나 정서에 소구하는 캠페인이 효과적일 수 있음을 시사한다. 특히 인지연령과 매슬로우(Maslow)의 5단계 욕구수준, 정서적 애착정도의 분석을 통해 나타난 상세한 결과를 효과적인 노인 시장의 세그멘트를 위해 활용하도록 제안하였다.</t>
  </si>
  <si>
    <t>NODE10973876</t>
  </si>
  <si>
    <t>기업평판과 CEO평판의 효과모델 연구 : 삼성과 SK를 중심으로</t>
  </si>
  <si>
    <t>본 연구는 무형의 자산이라고 할 수 있는 평판을 삼성과 SK에 적용하여 실증적으로 연구했다. 평판지수(RQ;Reputation Quotient)와 버슨 마스텔러사(Burson-Marsteller)의 연구를 이용하여 기업평판과 CEO평판의 각 변수 간 관계를 설정하였고, 구성개념 간 인과관계의 형성여부를 검증하기 위해 공분산 구조분석을 실시하였다. 연구결과 제시된 효과모델을 살펴보면, 삼성과 SK 모두 기업 평판과 CEO평판은 서로 상관관계가 있고, CEO평판은 구매의도에 직접적인 관계가 없었다. 그리고 삼성의 기업평판은 구매의도에 영향을 미치는 것으로 나타났지만,  SK의 기업평판은 구매의도에 직접적으로 영향을 미치는지 않았다. 마지막으로 기업에 대한 선호도와 구매의도는 서로 인과관계가 있었다.</t>
  </si>
  <si>
    <t>NODE10973877</t>
  </si>
  <si>
    <t>온라인 환경에서의 정보특성이 구전효과에 미치는 영향에 관한 연구 : 소비자 제품지식의 조절효과를 중심으로</t>
  </si>
  <si>
    <t>인터넷이 중요한 커뮤니케이션 매체로 등장하면서 온라인 구전이라는 새로운 구전 형태를 유발시키며 구전의 영향력은 더욱 커지게 되었다. 온라인 구전은 주로 인터넷게시판 등에서 텍스트의 형태로 전파되기 때문에 오프라인에서보다 메시지 자체의 특성이 보다 중요하게 인식되며 온라인 고유의 정보 특성 요인이 구전 효과의 중요변수가 된다. 따라서 온라인 환경하에서 구전의 정보 특성을 살펴보는 것은 온라인 환경에서 소비자간 구전의 효과를 파악하고 관리한다는 관점에서 매우 중요한 이슈가 된다. 본 연구에서는 이러한 문제인식하에 온라인 환경에서 구전커뮤니케이션의 정보 특성을 제시하고 이것이 구전효과에 미치는 영향을 모델화하고 실증적 검증을 시도하였다. 또한 정보 특성 모델을 바탕으로 소비자의 제품지식에 따른 조절 효과도 추가적으로 분석하였다. 연구의 결과, 온라인 구전의 특징으로 제시한 정보의 동의성, 정보의 생생함, 커뮤니티 상호작용, 사용자 통제성은 온라인 구전 효과에 모두 유의한 영향을 미치는 것으로 나타났다. 한편, 소비자의 제품지식 수준에 따른 영향은 고지식집단과 저지식집단에서 서로 다른 결과를 나타내어 마케팅관리의 시사점을 제공하였다. 이러한 실증결과를 바탕으로 온라인 구전의 활성화를 위한 고객 커뮤니케이션 관리 전략의 수립과 온라인 커뮤니티 관리 전략에 대한 시사점을 제시하였다.</t>
  </si>
  <si>
    <t>NODE10973890</t>
  </si>
  <si>
    <t>모바일광고의 접속의향에 영향을 미치는 예측변인들에 관한 연구</t>
  </si>
  <si>
    <t>본 연구의 목적은 모바일광고의 접속의향에 영향을 미치는 요인들을 심리적 요인들, 매체이용량, 그리고 인구통계적 특성들을 포함한 다양한 차원에서 규명하는 것이다. 구체적으로 본 연구는 문헌연구를 통하여 모바일광고의 접속의향에 영향을 미치는 요인들을 9개 예측변인그룹들과 22개 세부항목들로 추출하고, 이들의 모바일광고의 접속의향에 대한 설명력과 각 예측변인들 간의 상대적 중요도를 살펴보았다. 본 연구는 모바일광고의 접속의향을 측정하기 위하여 실험대상자들에게 실험광고물을 보여주고 모바일이용자의 접속의향을 측정하는 실험연구를 실시하였다. 연구결과 전체 22개의 세부항목들 가운데 11개 항목들이 모바일광고 접속의향에 대하여 통계적으로 유의미한 설명력을 가지는 것으로 나타났다. 구체적으로 매체이용동기에 속한 예측변인들의 설명력이 가장 큰 것으로 나타났으며, 그 다음 광고 수신 후 행동에 대한 태도 및 광고에 대한 태도의 순으로 설명력이 큰 것으로 나타났다. 총 22개의 세부항목들의 상대적 중요도를 살펴본 결과 ‘내용이 관련있는 경우 활용한다’가 모바일광고 접속의향에 영향을 미치는 가장 강력한 예측변인으로 나타났다. 반면에 매체관여도 및 매체이용량은 상대적 중요도가 매우 낮은 것으로 나타났다. 요약하면 모바일광고의 수신 후 접속이라는 2차 정보처리과정으로 넘어가는 단계에서 광고 수신 후 행동에 대한 태도, 매체이용동기, 그리고 광고에 대한 태도와 같은 심리적 요인들의 역할이 중요한 것으로 나타났다. 또한 광고수신에 대한 대가로 보상을 제공하는 것이 모바일광고에 대한 접속의향을 높이는데 효과적인 방법으로 나타났다.</t>
  </si>
  <si>
    <t>NODE10973903</t>
  </si>
  <si>
    <t>인쇄광고에 대한 수용자 주의투여에 관한 연구 : 아이트래킹 기법을 활용하여</t>
  </si>
  <si>
    <t>대부분의 매체 사용자들은 광고를 ‘피해야 할 무엇’으로 인식하고 있다. 잡지 독자들이 광고에 투여하는 시간 역시 대개의 경우 불과 1-2초에 불과하다. 그렇다면 독자들은 빠른 속도로 광고 지면을 넘기면서 과연 어떠한 정보를 얻어 가는가? 그것은 과연 쉽고 명확히 이해할 수 있는 무엇이며, 매출과 브랜드 이미지를 향상시킬 수 있는 무엇인가? 본 연구는 아이트래커(Eye Tracker)라는 첨단 관찰장비를 사용하여 35점의 잡지광고를 읽는 독자 26명의 각각의 시선운동(視線運動)을 추적함으로써 위의 연구문제에 대한 실증적 해답을 구한 것이다. 과거의 정설들이 경륜 높은 제작자가 주었던 교훈 내지는 '그러할 수 있다'는 추측이 오랜 기간동안 반증을 만나지 못해 통념이 되어버린 것이었다면, 본 연구에서 내려진 결론은 실제 관찰 데이터에 근거한, 보다 객관적이고 정확한 것이라고 할 수 있다. 데이터 분석 결과, 그간 정설처럼 통용되어 오던 많은 교훈들이 방대한 자료에 의해 사실로 검증되었고, 또 그간 밝혀지지 않았던 몇 가지 특이한 사실들도 새로이 포착되었다. 특히 시선을 유도해야 할 요소가 그러하지 못하는 경우, 그리고 시선을 유도할 필요가 없는 요소가 눈길을 끄는 사례들이 구체적으로 적시되었으며, 시선경로 분석에서는 요소들이 해독되는 순서가 갖는 해석상의 함의가 논해질 수 있었다.</t>
  </si>
  <si>
    <t>NODE10973912</t>
  </si>
  <si>
    <t>다국적 브랜드의 광고 비주얼의 기능적 차이에 대한 비교 연구</t>
  </si>
  <si>
    <t>본 연구는 광고의 비주얼에 나타난 다국적 브랜드의 지역토착화 (glocalized strategy)전략을 분석하기 위하여 Hall(1973)의 정보 맥락 (information contextuality)가치와 Moriarty(1987)가 제안한 광고 비주얼의 기능 분류체계의 이론적 접목을 통하여 세계 31개 브랜드 인터넷 사이트 광고의 내용분석을 실시하였다.  연구결과에 의하면 한국과 미국 소비자 대상의 지역 광고 간에 광고 비주얼의 주요 사용 기능, 사진/삽화의 이용 빈도, 제품의 직접 노출 빈도에 있어서 통계적으로 유의한 차이가 나타났는데, 이는 한국과 미국 간의 현저한 문화 가치 차이(고/저 정보 맥락)에 기인한 것으로 볼 수 있겠다. 다국적 브랜드의 국제 광고의 기본 목표가 세계시장의 다양한 소비자들의 관심을 끌기 위하여 제품/서비스에 특정 가치를 부여하는 것이라 볼 때, 이 목표는 광고의 주요 요소 중의 하나인 비주얼 부분이 각국의 시장에 존재하는 문화 가치 체계의 틀을 바탕으로 하여 만들어졌을 때 가장 효과적이라고 추론할 수 있을 것이다.</t>
  </si>
  <si>
    <t>NODE10973917</t>
  </si>
  <si>
    <t>부정적 언론보도의 유형에 따른 해당조직의 대응 연구</t>
  </si>
  <si>
    <t>부정적 언론보도는 명성관리를 위한 위기커뮤니케이션에 무시할 수 없는 주요변인이다.  이는 부정적 뉴스가 조직의 명성에 미치는 파급 효과뿐 아니라 보도에 대한 대응의 측면에서도 그 의미가 다르지 않다.  이 연구는 부정적 언론보도가 갖는 구조적 특성을 규명하고, 보도된 위기유형과 해당조직의 대응 사이에 존재하는 관계를 조사했다.  한국의 주요 9개 언론사의 부정적 기사를 찾기 위해 2002년부터 2005년까지 총 12만 여건의 기사를 검토, 약 6천 건의 부정적 언론보도를 분류, 분석했다.  그 결과, 미디어의 속성을 드러내는 부정적 보도의 구조적 특성들을 찾아낼 수 있었고, 대규모 실증적 데이터를 통해, 한국조직의 위기대응이 갖는 실태와 한계를 논의할 수 있었다.  다각적인 추가분석의 가능성을 확인하는 것도 연구의 수확이었다.</t>
  </si>
  <si>
    <t>NODE10973919</t>
  </si>
  <si>
    <t>서비스 편익이 충성도에 미치는 영향에 관한 연구: 결속유형의 조절효과</t>
  </si>
  <si>
    <t>본 연구의 목적은 성숙기 경쟁이 치열한 서비스 시장에서 기업들이 고객유지, 추가 서비스구매, 고객들의 긍정적 구전 확산을 유도하기 위해 고객에게 어떠한 편익을 제공하는 것이 효과적일 것인가를 관계결속 관점(계산적 결속, 정서적 결속)에서 알아보는데 있다. 연구 결과, 계산적 결속 하에서 서비스 유지에는 기능적, 경제적 편익이 영향을 미치는 것으로 나타났으나, 서비스 추가구매에는 기능적 편익만이 영향을 미치는 것으로 나타났다. 한편, 정서적 결속 하에서 서비스 유지에는 경험적, 상징적 편익이 영향을 미치는 것으로 나타났으며, 서비스 추가 구매에는 경험적 편익이, 긍정적 구전에는 상징적 편익이 영향을 미치는 것으로 나타났다. 이러한 연구 결과는 충성도 관리를 위해서는 고객들에게 다양한 편익을 제공하는 것보다 고객과의 결속 맥락에 따라 편익을 전략적으로 제공하는 것이 매우 중요하다는 것을 시사해주고 있다.</t>
  </si>
  <si>
    <t>NODE10973897</t>
  </si>
  <si>
    <t>수용자의 가치체계와 광고해석에 관한 연구 :Q 방법론과 발성사고법을 적용하여</t>
  </si>
  <si>
    <t>본 연구는 수용자의 광고해석과정을 확인하는 연구이다. 이를 위해 Q 방법론을 통한 수용자의 가치체계 유형화와 발성사고법(Think Aloud)을 통한 광고해석의 두 가지 조사를 병행하였다. 이 결과 수용자의 가치체계를 4가지로 유형화 하여 각 유형의 특징을 살펴보고, 이들 유형의 가치체계 특성이 광고해석에 어떻게 반영되는지를 분석하였다. 가치를 4가지로 유형화 한점, 13개의 광고 분류를 활용한 점, 광고해석 연구에 발성사고법을 활용한 점, 수용자의 가체체계를 바탕으로 한 광고해석 연구라는 점 등에 본 연구의 의의가 있다.</t>
  </si>
  <si>
    <t>NODE10973901</t>
  </si>
  <si>
    <t>상호작용성의 구성요인이 인터랙티브 TV광고의 효과과정에 미치는 영향에 관한 연구</t>
  </si>
  <si>
    <t>인터랙티브 TV의 매체적 특성을 감안하면, 이의 가능성은 무한하지만 지금까지의 인터랙티브 광고에 관한 연구는 주로 인터넷을 중심으로 이루어져 왔으며, 인터랙티브 TV 광고의 상호작용성 구성요인에 관한 연구는 여전히 미비한 실정이다. 그러므로 본 연구는 이러한 연구의 필요성에 입각하여 상호작용성의 구성요인들이 인터랙티브 TV 광고의 효과과정에 미치는 영향을 살펴보았다. 연구결과를 요약하면 다음과 같다. 첫째, ‘통제성’, ‘개인화’, ‘참여성’이 소비자의 신뢰에 통계적으로 유의미한 수준에서 영향을 미치며, ‘참여성’이 소비자의 신뢰와 몰입에 통계적으로 유의미한 수준에서 영향을 미치는 것으로 나타났다. 둘째, 인터랙티브 TV 광고에 대한 소비자의 신뢰는 몰입에 유의미한 영향을 미치는 것으로 나타났다. 셋째, 인터랙티브 TV 광고에 대한 소비자의 몰입은 광고효과(광고태도, 브랜드태도, 구매의도, 그리고 재방문의도)에 통계적으로 유의미한 수준에서 영향을 미치는 것으로 나타났다. 본 연구는 인터랙티브 TV 광고는 [상호작용성의 구성요인 → 신뢰 → 몰입 → 광고효과]의 효과과정을 거치는 것임을 보여주고 있다. 그러므로 인터랙티브 TV는 인터넷이나 모바일 매체와는 상이한 광고효과 과정을 보인다고 할 수 있다. 특히 인터랙티브 TV 광고에서는 참여성과 몰입의 영향력이 타 매체에 비해서 높다고 할 수 있다. 아울러 통제성, 개인화, 그리고 참여성이 인터랙티브 TV 광고에 대한 소비자의 상호작용성에 있어서 매우 중요한 구성요인이라는 것을 보여준 점은 후속 연구를 위한 방향을 제시해 준다고 할 수 있다. 또한 실무적인 측면에서의 제안점과 연구의 한계점을 제시하고 있다.</t>
  </si>
  <si>
    <t>NODE10973933</t>
  </si>
  <si>
    <t>광고 창의성 측정을 위한 척도개발과 타당성 검증</t>
  </si>
  <si>
    <t>추출되었고 이는7전체 변량의 를 설명하였다6.57% .첫 번째 회전 이후 항목이 도출되었으나 단39일 항목은 척도로서의 미가 미약하며 신뢰성검증이 불가능하므로 제거할 필요가 있다는의 권고에 따 Nunaly &amp; Bernstein(194)라 항목이 제거되었으며 최종적으로 개 항3 , 36목이 추출되었다 한편 요인적재값 이상에. , .60서 베리멕스 회전을 실시한 결과 요인수가 , 5지로 축소되고 항목수도 개로 줄었으나 설명27변량은 로 나타나 요인적재값 이6.57% , .50상으로 회전시킬 경우와 차이가 없었다.척도개발 연구자들의 경험에 의하면(Bearden&amp; Netemeyer, 19; Hair et al., 198;표 이차자료 탐색적 요인분석 결과&lt; 3&gt;항 목 항목명독창성요인( 1)적합성요인( 2)명료성요인( 3)상관성요인( 4)h2뜻밖의 Q35 놀라움 .82 .804혁신적인 Q34 혁신감 .850 .823개성적이다 Q5 개성감 .838 .791독특하다 Q2 독특함 .74 .790</t>
  </si>
  <si>
    <t>NODE10973939</t>
  </si>
  <si>
    <t>‘다른 사람에게 적극 추천은 했는데… 저는 안 샀어요.’ : 잡지 관여도에 따른 잡지 애드버토리얼의 태도 vs. 행동 설득 효과에 관한 연구</t>
  </si>
  <si>
    <t>이 연구는 잡지의 애드버토리얼이 소비자들의 브랜드 기억이나 태도 그리고 그 브랜드의 구매행동에 미치는 설득효과에 대한 실증연구이다. 특히 이러한 설득효과가 소비자의 잡지 관여도에 의해 다르게 영향을 받는 지, 실제 사후 행동 설득 효과에 까지 영향을 미치는 지를 본 연구이다. 총 180명의 20-40대 여성을 대상으로 한 본 연구 결과 이들은 잡지 열독 후 확실히 잡지에 대한 관여도가 높을수록 잡지에 나타난 메시지 및 비주얼, 그리고 브랜드를 더 잘 기억할 뿐 아니라, 기사에 소개된 방법, 스타일 들을 더 많이 따라해 보고자하는 의도와, 주변에 이러한 이야기들을 알리고 추천하고자 하는 의향이 많아 높은 태도 설득효과를 보이는 것으로 나타났다. 사후 트래킹 조사를 통해 실제 이들의 좋은 태도 설득 효과가 실제 구매행동에 까지 이르는 지를 살펴 본 결과, 실제로 고관여 그룹은 저관여 그룹보다 열독한 잡지 내용 따라하기를 많이 시도하였으며, 주변사람들에게 많이 추천 및 구전을 한 것으로 보고하였다. 그러나 잡지 열독 후 응답한 태도효과가 사후 구매 행동으로 연계되지는 않는 것으로 나타나, 열독 후 태도와 구매행동간 높은 상관을 보인 저관여 집단과는 다른 양상을 보였다. 고관여 집단의 열독 동기가 구전욕구나 정보추구욕구에 집중되어 있음을 시사하는 이 연구는 잡지 PR 기사를 활용할 때 고관여, 저관여 집단에게 차별화된 커뮤니케이션 목표를 갖는 것이 좋으며, 이를 기사 형태나 사후 활용 등에 전략에 차별적으로 활용할 것을 제안하였다.</t>
  </si>
  <si>
    <t>NODE10974014</t>
  </si>
  <si>
    <t>음료에 관한 소비자의 인지 구조: 수단-목적 연결을 중심으로</t>
  </si>
  <si>
    <t>분석 유목을 개발하기 위해 성별,연령별로 구분된 각 집단에서 4명씩 전체 32명을 선택했다. 그리고 이들 인터뷰의 내용을 대상으로 거론되었던 음료 상품의 속성, 결과, 가치를 기록하였다. 속성 유목은 42개가 선택되었다(표 2). 구체적으로 살피면 1번에서 13번은 맛, 14번에서 28번은 음료의 성분, 29번에서 42번까지는 음료 상품의 마케팅 속성이었다. 결과 유목은 전체 27개였으며 기능적 결과와 심리적 결과로 대별하였다. 전자는 신체적인 혜택으로서 43번에서 60번까지로 구성되어 있다. 이에 비해 후자는 음용함으로써 얻을 수 있는 정신적 혜택을 의미한다. 61번에서 69번까지의 유목이 여기에 해당된다. 가치는 70번에서 81번까지의 12개 유목이었다. 음료 소비를 통해 추구하는 바람직한 믿음인 셈이다. 이들 분석 유목을 기초로 인터뷰의 내용을 두 명의 연구자가 코딩을 하였다. 속성, 결과, 가치 세 차원에 걸쳐 상위 연결은 2658개, 하위 연결은 3174개였다. 상위 연결은 속성-결과-가치의 계층에서 자신보다 위쪽 계층으로 이어지는 경우를 말하며, 하위는 아래 계층의 연결을 뜻한다. 그리고 같은 차원에서의 연결이나 자신의 차원만 언급된 것 역시 하위 연결로 포함하였다. 직접 연결은 5832개, 간접 연결은 1581개였다. 직접 연결이란 속성에서 결과, 또는 결과에서 가치로 차원 간에 바로 이어지는 연결을 의미하며, 차원의 계층을 건너 띈 연결을 간접 연결이라고 한다.속성 유목의 수는 직접 연결 수는 2266개였으며 일치한 수는 1664개였다. 따라서 코더 간의 일치는 73.4%이다. 마찬가지 방식으로 결과의 일치는 72.1%(1945/2696), 가치 유목의 일치는 67.2%(585/870)였다. 세 차원을 모두 합친 직접 연결의 일치는 71.9%였다. 그리고 일치하지 않는 내용은 토론으로 조정하였다. 5. 분석 결과1) 주요 속성-결과-가치분석 유목 간의 연결된 횟수를 전체적으로 조망음료에 관한 소비자의 인지 구조 183</t>
  </si>
  <si>
    <t>NODE10973999</t>
  </si>
  <si>
    <t>시보광고 효과에 대한 광고길이의 조절적 역할</t>
  </si>
  <si>
    <t>실제로 다양한 시보고(time check advertising)가 나타나고  있음에도 불구하고 시 보고 효과에 한 연구가 거의 무한 실정이다.  이에 본 연구는 과연 시보고가 일반 고에 비해 효과가 있는지 여부를 살펴보고 고길이에 따라 시보고의 효과가 어떻게 달라지는지 그 조 역할을 살펴보았다. 이를 해 2(시보고 : 일반고) X 2(10 고: 6 고) 집단간 실험설계(between-subjects factorial design)를 용하여 가설을 검증하다. 분석결과, 시보고는 일반고에 비해 고 효과가 낮은 것으로 나타났다. 한 시보고 와 고길이 간에 유의한 상호작용효과가 나타났다. 이러한 결과는 시보고는 일반고 에 비해 고효과가 낮지만 10 고 보다 오히려 짧은 6 고일 경우 시보고가 갖고 있는 고효과에 한 단을 보완할 수 있다는 것을 나타낸다.</t>
  </si>
  <si>
    <t>NODE11295249</t>
  </si>
  <si>
    <t>의미연결망과 토픽모델링을 활용한 광고홍보학 분야의 CSR 연구동향 분석(2003~2020)</t>
  </si>
  <si>
    <t>본 연구는 광고홍보학 분야의 CSR에 대한 연구동향을 파악하고자 의미연결망 분석과 LDA 기반(Latent Dirichlet Allocation)의 토픽모델링 기법을 적용하였다. 국내 광고홍보학 분야의 대표적인 학술지들인 &lt;광고학연구&gt;, &lt;홍보학연구&gt;, &lt;광고연구&gt;, &lt;한국광고홍보학보&gt;, &lt;광고홍보 실학연구&gt;에 2003년부터 2020년까지 게재된 총 124편의 논문의 키워드 간의 관계와 토픽의 추세를 분석하였다. 분석대상은 논문의 제목, 초록, 주제어였으며, 분석을 위해 넷마이너 4(NetMiner 4)를 활용하였다. 연구결과 첫째, CSR 연구는 2010년 이후 활발하게 이루어졌으며, &lt;광고학연구&gt;가 광고홍보학 분야에서 주도적으로 CSR 연구를 수행하고 있었다. 둘째, ‘소비자’, ‘전략’, ‘태도’, ‘인식’, ‘커뮤니케이션’ 키워드가 CSR 연구에서 핵심적인 개념이며, 키워드들의 사 이를 연결하는 역할을 수행하는 것으로 나타났다. 마지막으로 7개의 주요 연구토픽이 도출되었 는데 ‘소비자’관련 양적 연구가 주로 이루어지고 있었다. 구체적으로 ‘CSR 적합성’, ‘CSR 동기’ 의 요인이 소비자들의 인식 또는 태도에 어떠한 영향을 미치는지를 검증하는 연구들이 많았다. 그리고 기업 위기 상황에서의 CSR 효과를 검증하고자 하는 연구 경향성도 나타났다. 이러한 결 과는 빅데이터 분석을 통해 광고홍보학 분야의 CSR 연구가 어떻게 집적되었는지 객관적으로 분 석했다는 측면에서 의의가 있다. 본 연구 결과를 바탕으로 광고홍보학 분야에서 CSR 연구는 연 구대상과 연구변수를 다양화하는 노력이 더욱 필요한 것으로 사료된다.</t>
  </si>
  <si>
    <t>NODE11239429</t>
  </si>
  <si>
    <t>공익연계 마케팅 소구방식의 효과 : 사회적 비교, 공익연계 마케팅 기부 형태 및 독자성-융화성을 중심으로</t>
  </si>
  <si>
    <t>본 연구는 사회적 비교(자기비교, 타인비교)와 공익연계 마케팅의 기부 형태(돈 기부, 시간 기부)에 따른 구매의도의 차이를 도덕적 정체성(내면성, 상징성)의 차이와 소비자의 내적성향(독자성, 융화성)을 중심으로 확인하였다. 연구 결과, 자기비교 조건에서는 타인비교 조건보 다 내면성이 촉발되었다. 하지만 상징성은 사회적 비교 방식에 따른 차이가 나타나지 않았다. 또 한 사회적 비교와 공익연계 마케팅 기부 형태에 따른 구매의도에 상호작용이 통계적으로 유의했 다. 자기비교 조건에서는 시간 기부와 금전 기부 형태 간 구매의도의 차이는 없었지만, 타인비교 조건에서는 시간 기부보다 금전 기부 조건에서 구매의도가 높았다. 자기비교 조건에서는 내면성 이 기부 형태와 상관없이 매개하는 것으로 나타났지만, 상징성은 매개하지 않는 것으로 나타났 다. 또한 타인비교 집단에서, 시간 기부 형태에서 내면성이 구매의도에 매개하였으나, 다른 조건 에서는 기부 형태에 따른 내면성과 상징성의 매개효과는 없었다. 사회적 비교 방식, 공익연계 마 케팅 기부 형태와 독자성-융화성이 구매의도에 미치는 효과의 삼원변량분석 결과, 삼원상호작용 효과가 통계적으로 유의했다. 융화성이 높은 소비자들은 타인비교 조건에서 금전 기부보다 시간 기부에서 높은 구매의도가 나타났다. 반면 독자성이 높은 소비자들은 사회적 비교 방식과 공인 연계 마케팅 기부 형태에 따른 구매의도의 차이가 통계적으로 유의하지 않았다.</t>
  </si>
  <si>
    <t>NODE11239432</t>
  </si>
  <si>
    <t>광고산업의 가치사슬 모델을 새롭게 정립하기 위한 질적 연구</t>
  </si>
  <si>
    <t>이 연구에서는 거의 모든 광고 활동이 디지털 미디어 기반으로 변화된 현재의 광고산업 환 경에서 이전에 제시된 광고산업의 가치사슬 모델이 여전히 유용한지 분석했다. 기존에 제시된 광고산업의 가치사슬 모델이 얼마나 타당하고 유용하며, 기존의 가치사슬 모델에서 보완할 점은 무엇인지 검토했다. 나아가 현재의 광고산업 환경에 대해 설명할 수 있는 광고산업의 새로 운 가치사슬 모델을 도출하고자 했다. 연구방법은 정보 제공자 7명이 참여한 일대일 심층면접이 었다. 연구 결과, 기존의 광고산업의 가치사슬 모델에서 보완해야 할 부분이 나타났다. 분석 결 과를 바탕으로, 광고산업의 가치사슬 모델에 관한 2가지 시안을 새롭게 제시하고, 광고산업의 가 치사슬을 발전시키는데 필요한 향후 과제에 대해 논의했다.</t>
  </si>
  <si>
    <t>NODE11239433</t>
  </si>
  <si>
    <t>지역 검색 서비스가 중소상공인 마케팅 성과에 미치는 영향: 온라인 구전을 중심으로</t>
  </si>
  <si>
    <t>본 연구에서는 많은 중소상공인이 빠르게 도입하고 있지만, 그 동안 선행 연구에서 논의되지 않았던 지역 검색 서비스의 도입과 활용에 따른 마케팅 효과를 살펴보고자 한다. 구체적으로 국내 외식업체의 지역 검색 서비스 관련 데이터를 사용하여 지역 검색 서비스의 효과를 실 증적으로 분석하고자 한다. 분석 결과, 지역 검색 서비스의 도입과 활용은 업체에 대한 소비자의 관심과 방문에 관한 클릭을 증가시켰으며, 이는 지역 검색 서비스가 중소상공인의 마케팅 성과 에 긍정적인 영향을 미쳤음을 의미한다. 특히 인지도가 높은 업체보다 인지도가 낮은 업체의 성 과가 크게 증가했는데, 이는 지역 검색 서비스가 인지도가 낮은 업체에게 더 큰 도움이 된다는 것을 의미한다. 본 연구의 결과는 지역 검색 서비스의 도입과 활용이 지역 기반 중소상공인 업체 들의 마케팅 성과 향상으로 이어질 수 있음을 실증적으로 제시함으로써, 지역 검색 및 중소상공 인 디지털 전환의 중요성을 강조할 수 있다. 둘째, 지역 검색 서비스는 중소상공인들의 상대적으 로 낮은 업체 인지도를 보완하여 긍정적인 마케팅 성과를 창출할 수 있음을 시사한다.</t>
  </si>
  <si>
    <t>NODE11239437</t>
  </si>
  <si>
    <t>인간 vs. 가상인간 인플루언서의 광고 설득효과 비교: 지각된 역량, 경험의 매개효과를 중심으로</t>
  </si>
  <si>
    <t>본 연구는 인간, 가상인간 인플루언서 간 광고 설득효과의 차이를 검증하고, 인플루언서 광 고 설득효과에 영향을 미치는 변인을 제안하기 위해서 설계되었다. 실험을 통해 인간, 가상인간 인플루언서 간 광고 설득효과가 제품유형(실용재 vs. 쾌락재)에 따라 다르게 나타난다는 가설을 검증하였다. 구체적으로, 인플루언서 유형과 제품유형 간 상호작용효과가 광고 설득효과 에 미치는 영향이 발견되었다. 실용재의 경우, 인간, 가상인간 인플루언서 간 광고 설득효과에서 차이가 나타나지 않았지만, 쾌락재에서는 인간 인플루언서의 광고 설득효과가 가상인간에 비해 높게 나타났다. 인플루언서 유형과 제품유형 간 상호작용효과는 지각된 인플루언서의 역량과 경 험에 의해 매개되었다. 본 연구는 가상인간 인플루언서의 활용이 점차 중요해지고 있는 시점에 서, 인간, 가상인간 인플루언서 간 소비자가 지각하는 역량과 경험 수준에서 차이가 나고, 이 두 변인이 인플루언서의 광고 설득효과에 영향을 미친다는 점을 밝혔다는 이론적 의의가 있다. 또 한, 인플루언서 유형 별 광고효과를 높이기 위한 마케팅 전략을 제안했다는 실무적 의의가 있다.</t>
  </si>
  <si>
    <t>NODE11239439</t>
  </si>
  <si>
    <t>공익광고 효과추정을 위한 베이지안 구조 시계열 모델의 적용: 텔레비전 금연 캠페인의 인과효과 추정</t>
  </si>
  <si>
    <t>베이지안 구조 시계열 모델은 프로그램 평가를 위해 시계열 예측과 인과효과 추정을 동시 에 수행할 수 있는 새로운 기계학습 통계분석 방법이다. 특히 전국 단위의 대중매체 캠페인에 대한 효과 평가의 방법론적 한계를 극복할 수 있다는 점에서 그 활용성에 주목할 필요가 있다. 본 연구는 이러한 베이지안 구조 시계열 모델을  텔레비전 금연 캠페인에 적용함으로써 미 디어 캠페인의 효과 평가연구에 있어 베이지안 구조 시계열 모델의 유용성을 탐색하고자 했다. 2014년 6월부터 12월까지 집행된 금연 텔레비전 캠페인이 국내 담배 소비에 미치는 영향을 분 석하기 위해, 2014년 1월부터 2015년 7월까지의 담배 판매량과 담배 판매량에 영향을 미칠 수 있는 잠재적인 통제변수 자료를 활용하였다. 시계열 성분과 회귀 성분으로 이루어진 베이지안 구조 시계열 모델을 통해 예측된 반사실적 반응에 근거하여 금연 캠페인의 인과적 영향을 추정 하였다. 분석 결과, 금연 캠페인이 사람들의 담배 소비에 미치는 통계적으로 유의한 인과적 효과 에 대한 경험적 근거를 찾을 수 없었다. 도출된 결과를 바탕으로 광고 효과 측정에 있어 베이지 안 구조 시계열 방법론의 유용성 등이 논의되었다.</t>
  </si>
  <si>
    <t>NODE10947934</t>
  </si>
  <si>
    <t>『광고연구』 20년 내용분석: 창간호부터 80호까지 『광고연구』의 내용분석과 연구경향</t>
  </si>
  <si>
    <t>이 연구는「광고연구」창간 이후 첫 20년간 이 학술지에 발표된 논문을 시기별로 분석하여 광고학 연구의 역사와 현재를 정리하고, 앞으로 광고학이 개척해 나아갈 연구방향을 제시할 목적으로 실시되었다.  이를 위해 이 논문집 창간호부터 80호까지 게재 되었던 817편의 논문을 연구시기, 연구주제, 연구방법, 분석방법, 연구자 특성 등으로 나누어 내용분석하였다.  주요 연구결과는 다음과 같이 요약된다. 「광고연구」에 게재된 논문은 연구주제, 연구방법, 분석기법, 참고문헌 등을 기준으로 평가해 볼 때 질적으로 향상된 것으로 평가되며, 광고학 연구의 발전에 기여한 것으로 평가되었다.  아울러 연구자의 전공 분포와 연구자의 출신 기준으로 볼 때도 연구진이 다양화되고 있고, 2인 이상의 공동연구 실적도 점차 증가하는 것으로 나타났다.  이러한 분석결과를 바탕으로「광고연구」의 향후 발전방안에 대해 논하였다.</t>
  </si>
  <si>
    <t>NODE10947936</t>
  </si>
  <si>
    <t>광고 크리에이티브에 관한 연구경향과 연구과제</t>
  </si>
  <si>
    <t>본 연구에서는 광고 크리에이티브 또는 광고 창의성 연구가 부족한 점에 주목하여 그동안 이루어진 관련 연구들을 하위 연구주제로 분류하여 종합적으로 고찰하였다. 하위 연구주제는 광고 창의성의 개념과 영향요인 연구, 광고 창의성의 평가준거와 척도개발 연구, 광고 크리에이티브 효과검증 연구, 광고 표현전략 연구, 광고 카피와 수사학 연구, 광고 디자인 연구, 아이디어 발상법 연구, 그리고 광고인 연구 같은 8가지로 분류되었다. 하위 연구주제에 따라 주요 선행연구를 검토하고 연구의 의의를 시사점 위주로 정리한 다음, 이를 바탕으로 향후 연구과제 8가지를 제시하였다. 이 연구는 크리에이티브에 관한 연구 역시 과학적인 연구 영역의 하나라는 사실을 환기하고자 시도되었으며, 이를 계기로 향후 광고 크리에이티브 또는 광고 창의성 영역에 관한 연구가 보다 활성화되기를 기대한다.</t>
  </si>
  <si>
    <t>NODE10947940</t>
  </si>
  <si>
    <t>브랜드 친숙도와 인지욕구에 따른 광고 반복의 설득효과</t>
  </si>
  <si>
    <t>이 연구의 목적은 광고 반복효과를 조절하는 변인으로 브랜드 친숙도와 소비자 인지욕구의 영향력을 검토하는 것이다. 이를 위해 이 연구에서는 205명의 대학생을 대상으로 광고 반복수준(1회/3회/6회 노출), 브랜드 친숙도(고친숙/저친숙), 소비자 인지욕구(고/저)에 따른 광고태도와 브랜드태도 차이를 분석하였다. 분석 결과, 브랜드 친숙도와 소비자 인지욕구는 모두 광고 반복을 고려했을 때 광고태도와 브랜드태도에 유의한 상 호작용효과를 미치는 것으로 나타났다. 친숙한 브랜드는 광고 반복수준이 증가함에 따라 설득효과도 유의하게 증 가했으나, 친숙하지 않은 브랜드는 반복수준과 설득효과 사이에 유의한 차이가 나타나지 않았다. 또한 인지욕구가 높은 소비자들은 반복이 증가함에 따라 광고태도가 증가했다가 다소 감소했으나, 인지욕구가 낮은 사람들은 반복 이 증가함에 따라 광고태도도 계속 증가한 것으로 나타났다. 이러한 결과는 광고 반복효과에 있어 브랜드 친숙도와 소비자 인지욕구가 주요한 조절변인으로 작용할 수 있다는 것을 보여주고 있다.</t>
  </si>
  <si>
    <t>NODE10947955</t>
  </si>
  <si>
    <t>쿠폰 미소지로 인한 후회감이 구매의도에 미치는 조절적 역할</t>
  </si>
  <si>
    <t>본 연구는 소비자의 쿠폰 사용을 통한 구매의도 효과를 알아보기 위해서 다음 두 가지 연구주제를 다루었다. 첫째, 소비자들은 쿠폰을 이용해서 구매하려는 의도가 얼마나 강한지를 알아 보았다. 둘째, 쿠폰 발행 제품을 구매할 시점에서 쿠폰을 지참하지 않아서 갖게 되는 후회감은 구매행동에 어떻게 영향을 미치는가를 알아보았다.</t>
  </si>
  <si>
    <t>NODE10947963</t>
  </si>
  <si>
    <t>대학 캠퍼스 내 전기 절약 캠페인 전략수립을 위한 수용자 인식 및 태도 연구: 감지적 접근법을 중심으로</t>
  </si>
  <si>
    <t>본 연구에서는 대학 캠퍼스 내에서의 에너지절약 캠페인 전략수립을 위해 대학 기숙사생들을 대상으로 이들의 전기 절약과 관련한 인식 및 태도 그리고 전기 절약을 위한 실천방안에 대해 포커스그룹 인터뷰를 실시하였다. 감지적 접근법에 의거한 포커스그룹 인터뷰 결과 참여자들은 기숙사 생활을 하면서 무분별하게 전기를 낭비 하고 있는 것으로 나타났다. 이는 전기이용에 대한 관리 및 감독이 부족한 점도 있었지만 개인적 편의를 위해서 혹은 대학에 지불한 기숙사비에 대한 보상심리에 기인한 것으로 나타났다. 한편 전기절약의 당위성에 대한 인식이 부족하고 전기 낭비에 인한 지구온난화라는 심각한 환경이슈와의 관련성을 제대로 인지하지 못하고 있는 것을 알 수 있었다. 이와 같은 목표공중에 대한 심층적인 이해를 바탕으로 본 연구에서는 대학 내 목표공중에게 효과적인 전기 절약 캠페인을 위한 전략적 제언을 제시했다.</t>
  </si>
  <si>
    <t>NODE10947964</t>
  </si>
  <si>
    <t>위기커뮤니케이션과 책임성 인식이 비영리조직의 공중관계성 변화에 미치는 영향 연구</t>
  </si>
  <si>
    <t>본 연구는 비영리조직의 공중관계성이 위기커뮤니케이션과 위기 책임성 인식에 따라 어떠한 변화를 나타내는지 살펴보고자 한다. 구체적으로, 세 가지 위기 커뮤니케이션 전략과 두 가지 위기 책임성 인식에 따라서 관계성 측정값의 사전 사후에 차이가 발생하는 것을 검증하였다. 연구방법은 3(위기 커뮤니케이션 전략: 방어/수용/침묵) X 2(책임성 인식: 높음/낮음) X 2(관계성 변화: 사전-사후 측정)의 실험설계로써, 위기 커뮤니케이션과 책임성 인식은 집단 간(between-subject) 설계이며, 관계성의 변화는 집단 내(within-subject) 설계로 구성하였다. 연구대상을 비영리 시민단체인 ‘아름다운 가게’로 하였고, 피험자는 20대 남녀 대학생으로 선정하였고, 6개 실험집단은 모두 실험 처치 전후로 관계성을 측정하였다. 각 집단의 표본 수는 각각 30명이며, 실험 집단 간 유사성 확보를 위해 각 집단 내 성별 비율을 남녀 1:1로 유지하였다. 연구결과 비영리조직의 공중관계성은 위기 발생 시 부정적으로 변화하는 것이 나타났으며, 이러한 공중관계성의 변화에 위기커뮤니케이션은 영향력이 없는 것으로, 책임성 인식은 영향력이 있는 것으로 분석되었다. 또한 위기커뮤니케이션과 책임성 인식의 상호작용 역시 유의미한 결과를 나타내지 못했다. 즉, 위기 발생 시 비영리조직의 공중관계성은 위기 발생 그 자체로 인해 부정적인 변화를 나타냈으며, 특히 비영리조직의 책임성이 높다고 인식될 때 더 큰 폭으로 변화하는 것이 밝혀졌다. 또한 이러한 변화 정도는 위기커뮤니케이션 방식에 따라 차이가 없는 것으로 나타났는데, 이것은 기존 연구들이 검증한 위기커뮤니케이션 자체에 대한 공중의 수용도와 공중관계성에는 차이가 있음을 밝혀낸 것이다.</t>
  </si>
  <si>
    <t>NODE10947968</t>
  </si>
  <si>
    <t>사진이 공중의 인식과 태도, 구매의사결정에 미치는 영향 : 기업의 사회공헌활동 홍보를 중심으로</t>
  </si>
  <si>
    <t>사회공헌활동을 홍보하는 자료로 보도자료와 함께 배포되는 사진이 가지는 효과가 시간이 지연됨에 따라 어떻게 변화하는지 알아보기 위해 2차례에 걸친 실험을 시행하였다. 실험결과, 기부자, 수혜자 혹은 기부자와 수혜자의 모습을 함께 담은 사진을 보도자료와 함께 제시하는 경우가 텍스트기반의 보도자료만 제시하는 경우보다 단기적으로 영리기업에 더 나은 혜택 (사회적으로 더 책임성을 가지고 활동한다고 인식)을 가져다주는 것으로 나타났다. 이러한 사진의 효과는 순차적으로 피험자들의 기업에 대한 태도와 구매의도에 긍정적으로 작용하는 것으로 나타났다. 하지만, 2주라는 시간차를 두고 다시 한번 피험자들의 영리기업에 대한 사회책임성 인식을 쟀을 때, 이러한 사진의 긍정적 효과는 줄어드는 것으로 나타났다. 시간이 지남에 따라 텍스트, 기부자, 수혜자, 그리고 기부자와 수혜자가 모두 등장하는 사진을 받은 그룹 모두에서 피험자들의 사회책임성에 대한 인식이 유의미하게 줄어들었으며 그 감소 폭이 텍스트만 받은 그룹보다 사진을 접한 그룹에서 더 크게 나타났기 때문에 처음에 나타났던 사진의 위력이 2주 후 소멸된 것으로 보인다. 또한 수혜자 사진조건에서 가장 큰 감소폭을 보였는데 이는 영리기업의 제1목적인 영리추구와 수혜자중심의 사진이 가장 큰 의심을 불러일으켜 기본적 귀인오류를 줄인 결과로 판단된다. 이러한 결과를 토대로 볼 때, 영리기업의 사회공헌활동을 진두지휘하는 실무자들은 사진이 가진 진실적, 신뢰적, 실제적 기능을 쫓아 무조건적으로 기부자나 수혜자를 등장시키는 사진을 보도자료와 함께 제시하기 보다는, 진정한 사회공헌활동이 무엇인가에 대해 다시 한번 생각하고, 그러한 진의를 보도자료에 담음으로써 사진의 효과를 배가시켜야 한다는 것을 알 수 있다.</t>
  </si>
  <si>
    <t>NODE10947969</t>
  </si>
  <si>
    <t>극장에티켓광고 효과에 영향을 미치는 요인에 관한 탐색적 연구: 관람객 특성을 중심으로</t>
  </si>
  <si>
    <t>기존 4대 매체(TV, 라디오, 신문, 잡지)의 대안 매체로서 광고 수용도가 높은 극장광고에 대해 많은 관심이 일어나고 있다. 이 중에서도 극장에티켓광고는 브랜드의 광고와 함께 극장에서 지켜야 할 에티켓을 혼합함으로써 관객(소비자)들로부터 높은 호응을 얻고 있다. 이에 선행연구들에서 다루어진 기존 광고효과의 다양한 선행요인들과 별개로 극장이라는 특수성과 관람객의 특성을 중심으로 극장에티켓광고의 효과를 극대화할 수 있는 방법을 강구할 필요가 제기된다. 본 연구는 극장광고의 경우 다른 매체와 다르게 회피의 불가성이 높다는 사실에 주목하고 있다. 또한, 극장에티켓광고의 내용과 일치성이 있다고 판단되는 관람객의 특성으로 사회예절의식을 강조하고, 광고의 상황과 관람객 자신의 상황에 대한 동일시 여부, 그리고 극장에서 관람객이 취해야 할 행동 등에 대한 사회화정도에 대해 주목하고 있다. 연구결과, 회피의 불가성은 광고에 대한 몰입에 정의 영향을 미치고, 사회예절의식과 극장사회화의 정도는 극장에티켓광고에 대한 태도에 정의 영향을 미치는 것으로 나타났다. 또한, 상황적 동일시는 몰입과 극장에티켓광고에 대한 태도 모두에 정의 영향을 미치는 것으로 나타났다. 궁극적으로는 광고태도가 브랜드인지의 선행변수인 것으로 재확인되었다. 극장에티켓광고의 선행요인을 발견하기 위한 탐색적 연구의 성격을 띰으로 인해 연구의 다양한 한계점이 상존하고 있지만, 사회적으로 에티켓이 강조되는 시점에 극장에티켓광고의 효과에 대해 살펴봄으로써 다른 기타장소에서의 옥외광고 등에서 에티켓을 혼합한 광고가 진행될 때 충분히 본 연구의 맥락이 응용될 수 있을 것으로 기대한다.</t>
  </si>
  <si>
    <t>NODE10947971</t>
  </si>
  <si>
    <t>인쇄 공익광고에서 점화맥락의 일치여부, 기사유발 감정, 사전경험이 행동의도에 미치는 영향</t>
  </si>
  <si>
    <t>본 연구는 인쇄매체를 대상으로 하여 공익광고의 주변맥락, 즉 신문기사에서 유발된 점화맥락과 감정이 수용자의 공익캠페인 실천의도에 미치는 영향을 조사하면서, 사전경험의 조절적 역할을 살펴보았다. 인쇄매체에서 점화맥락이 일치한다는 것은 광고주변에 위치한 기사와 광고가 내용적으로 일치하는가를 뜻한다. 또한 신문기사에서 유발된 감정은 그 기사에서 유발되는 감정이 긍정적인지 부정적인지와 관련한 것이다. 한편 사전경험은 광고캠페인과 관련한 이전의 경험이 있는지와 관계된 것이다. 본 연구에서는 이러한 점화맥락과 기사유발 감정, 그리고 사전경험을 독립변수로 그리고 공익광고캠페인에 대한 행동의도를 종속변수로 하여 광고효과를 측정하였다. 실험결과, 점화맥락의 일치여부와 신문기사로부터 유발된 감정은 인쇄공익광고에 대한 행동의도에 영향을 미치며, 구체적으로는 기사의 점화맥락이 광고와 일치하는 경우가 그렇지 않은 경우보다 그리고 기사로부터 유발된 감정이 긍정적인 경우가 반대인 경우보다 더 높은 행동의도를 나타냈다. 그러나 수용자의 개인차 변수인 공익캠페인에 대한 사전경험 유무는 이러한 맥락효과를 조절하는 것으로 나타났다. 즉 사전경험이 없는 사람에게는 점화맥락과 기사유발 감정이 모두 영향을 미치나, 사전경험이 있는 사람의 경우 점화맥락의 영향력은 사라지고 기사유발 감정만이 행동의도에 영향을 주었다.</t>
  </si>
  <si>
    <t>NODE10947972</t>
  </si>
  <si>
    <t>정치적 이념성향이 정치광고의 광고태도형성에 미치는 영향 : 조절초점의 역할을 중심으로</t>
  </si>
  <si>
    <t>이 연구는 정치적 이념성향(진보 vs. 보수)이 다른 유권자들이 정치광고의 메시지 프레임에 어떻게 반응하는지를 실험연구를 통해 탐구했다. 정치광고의 메시지 프레이밍은 조절초점이론에 따라 촉진초점적 메시지와 방어초점적 메시지로 프레이밍 되었다. 남녀 대학생 183명을 대상으로 실험을 실시한 결과, 첫째, 진보적인 성향의 유권자는 촉진초점적 성향과 보수적인 성향의 유권자는 방어초점적 성향과 관련이 높은 것으로 나타났다. 둘째, 실험참가자들이 정책에 관한 촉진/방어초점적 메시지 프레임으로 조작된 정치광고에 노출된 경우, 진보적인 성향은 촉진초점적 메시지의 정치광고에 대해 그리고 보수적인 성향은 방어초점적 메시지의 정치광고에 대해 광고선호도와 광고신뢰도에서 더 긍정적으로 반응하였다. 셋째, 실험참가자들이 인간적 특성에 관한 촉진/방어초점적 메시지 프레임으로 조작된 정치광고에 노출된 경우, 실험결과는 일관적으로 나타나지 않았다. 이 연구는 조절초점과 정치적 이념성향과의 관련성이 있음을 밝혔다는 점과 조절관련성이 정치광고 맥락에서도 메시지 설득력을 향상시키는 데 긍정적인 역할을 한다는 것을 밝혀냈다는 점에 있어서 큰 의의를 가진다고 할 수 있다.</t>
  </si>
  <si>
    <t>NODE10947977</t>
  </si>
  <si>
    <t>방송광고 텍스트의 스토리텔링 전략과 전개과정 : KTF ‘SHOW’와 SKT ‘생각대로 T’ 광고캠페인을 중심으로</t>
  </si>
  <si>
    <t>스토리텔링이 문화기술이나 장르에 의해 새로운 표현기법을 획득하고 있다. 방송광고 콘텐츠에는 뉴미디어의 인터페이스를 통해 패러디, 재인용, 조합, 재구성의 과정이 일어나고 있다. 이 연구는 이야기의 다양한 요인을 내포하고 있는 방송광고 텍스트의 기획에서 전개, 확산 과정에서 출현하는 스토리텔링의 전개과정을 텍스트, 기획자, 수용자의 스펙트럼으로 나누어 고찰하는 데 목적을 두고 있다. 2007년에서 2008년 사이에 진행되고 있는 방송광고 텍스트 중에서 패러디, 차용, 재가공 등의 형태로 광범위하게 재생산되고 있는 이동통신 서비스 브랜드인 KTF의 'Show' 캠페인과 SK텔레콤의 'T'캠페인의 스토리텔링 전략과 수용자와의 상호작용 요인, 전개과정을 분석했다. 친근하면서도 단순한 노랫말과 운율을 반복하며 유머와 위트, 패러독스를 표출하는 광고 텍스트를 통해 수용자들은 가벼우면서도 사적인 에피소드에 공감을 하고, 이야기의 열린 구조 속에 개입해 들어가면서 가공, 패러디를 통해 텍스트를 완성해 나가고 있음이 발견되었다. 또한 해학과 블랙유머로 사회적 이슈를 제기하는 역설적 상황묘사, 브랜드의 기억강화와 스토리에의 몰입을 유도하는 로고송과 노래가사, 캐릭터의 현실적 개연성으로 자기동일(self identity) 감정을 유발하는 모델의 코믹 연기, 현실비판과 대리만족을 실현하는 구체성이 담긴 독설(specific satirical paradox), 온라인의 ‘이야기하기’ 욕망을 충족하면서 무한 재생산되는 구전(word of mouth)의 바이럴(viral) 효과 등이 주요한 스토리텔링 요인으로 드러났다. 이러한 다양한 요인들이 스토리텔링 소재의 발굴, 가공, 유통의 과정에서 반복해서 지속적으로 출현하고 있음이 발견되었다.</t>
  </si>
  <si>
    <t>NODE10947982</t>
  </si>
  <si>
    <t>The Effectiveness of Negative Political Advertising: A Meta Analytic Re-Assessment</t>
  </si>
  <si>
    <t>본 연구는 유권자에 대한 부정적 정치광고의 효과에 관련된 32개의 기 존 연구를 대상으로 체계적인 메타분석을 실시하여 부정적 정치광고와 부정 적이지 않은 정치광고(긍정적 혹은 중립적)를 비교하여 그 효과를 재 검증하 였다. 메타분석은 유권자의 반응을 인지적, 감성적, 행동적 차원의 3가지 측 면으로 구분하여 실시하였다. 연구의 결과는 유권자의 인지적 측면과 감성적 측면에서의 부정적 정 치광고의 효과를 지지하고 있다. 하지만, 연구자는 부정적 정치광고의 시행과 유권자의 행동적 측면에서의 효과와의 유의미한 연관성을 발견하지는 못하 였다. 결론적으로, 부정적 정치광고의 시행은 유권자의 인지적 측면과 감성적 측면에서의 의도된 효과(예, 광고주에 대한 긍정적 결과와 상대 후보자에 대 한 부정적 결과)를 거둘 수 있음을 확인하였다. 그러나, 부정적 정치광고는 유 권자의 행동적 측면에서의 효과는 기대하기 어렵다는 것을 보여주었다.</t>
  </si>
  <si>
    <t>NODE10947983</t>
  </si>
  <si>
    <t>건강기능식품 표시, 광고 규제에 관한 연구 : 허위,과대의 표시,광고 금지 조항을 중심으로</t>
  </si>
  <si>
    <t>본 연구는 건강기능식품 표시·광고 규제의 특성이 허위·과대의 표시·광 고 금지규정에 있다고 논의한 후, 특히 그 핵심은 의약품으로 오인·혼동할 우 려가 있는 표현 금지 규정에 있다고 보고 실제로 동 규정이 어떻게 적용되고 있 는지를 알아보기 위해 1046건의 건강기능식품 표시·광고 심의사례를 수집하 여‘수정적합’판정을 받은 708건을 질적 방법에 의해 내용분석하였다. 분석 결과에 의하면, 31%가‘삭제’의 시정 처분을, 28%가 의약품 오인·혼동 표현 에 대해 수정하도록(중복 적용) 처분받았다. 대부분의 시정사항들이 의약품 오 인·혼동 여부와는 관련이 없는‘사실과 다르거나 과장된 표현’으로 인해 판정 된 것이었다. 따라서 전체적으로 보면 의약품으로 오인·혼동할 우려로 인해 삭제 또는 수정으로‘수정적합’처분을 받은 사례는 20% 정도에 그쳤다. 이 결 과를 통해 사업자가 의식적으로 법에서 금지하고 있는 의약품 관련 표현을 하 지 않아서 대체로 법 규정이 잘 지켜지고 있다는 것으로 생각할 수 있지만 동시 에 규제가 지나치기 때문인 것으로도 볼 수 있다. 일관성이 결여되어 있거나 애 매모호한 적용들이 상당 수 발견되어 객관적이고 합리적인 근거의 존재 유무에 따라 판단하기보다는 의약품 오인 가능성을 너무 넓게 해석하여 과도한 규제를 하고 있음을 알 수 있었다. 결론적으로, 보다 명확하고 합리적인 광고심의 규정 정비가 시급하며 표시와 광고의 규제제도를 분리하여 표시에 대한 사전심의제 는 철폐하고 그 대신 보다 엄격한 표시기준을 마련할 필요가 있다는 것이 제시 되었다.</t>
  </si>
  <si>
    <t>NODE10947979</t>
  </si>
  <si>
    <t>광고PR 전공자의 비판적 사고성향과 학습유형의 특성분석</t>
  </si>
  <si>
    <t>본 연구에서는 우리나라 광고홍보학과 학생들의 비판적 사고성향과 학습유 형의 특성을 분석하였다. 연구 결과, 광고분야 취업희망 학생들이 PR분야 취업 희망 학생들보다, 수도권 학생들이 지방권 학생들보다 비판적 사고성향이 더 높게 나타났다. 또한, 수렴형(38.4%)과 확산형(38.0%)이 광고PR전공자의 학 습유형을 대표하는 것으로 나타났다. 그리고 취업희망 분야와 지역성, 지역성 과 학습유형 사이에 비판적 사고성향의 상호작용 효과가 나타났다. 교육 프로 그램에 대한 학생들의 인식에 있어서 광고분야 취업희망 학생들은 실무수행 능 력과 커뮤니케이션 능력을 중요하게 생각했으나 PR분야 취업희망 학생들은 외국어 능력을 더 중요시했다. 지역별로 보았을 때, 수도권 학생들은 이론적 지 식과 교양적 지식 및 외국어 능력을 더 중요하게 생각했으나 지방권 학생들은 실무수행 능력과 기술적 능력을 더 중요시했다. 연구결과를 바탕으로 향후 광 고와 PR교육에 필요한 시사점을 제시하였다.</t>
  </si>
  <si>
    <t>NODE10947991</t>
  </si>
  <si>
    <t>TV프로그램의 인게이지먼트가 광고효과에 미치는 영향</t>
  </si>
  <si>
    <t>본 연구의 목적은 미디어에 대한 정성적 분석의 중요성이 더해짐에 따라 최
근 부각되고 있는 인게이지먼트가 광고효과에 어떠한 영향을 미치는가를 분석
하는 데 있다. 이를 위해 첫째, 인게이지먼트의 개념과 특징 등 이론적 논의를
살펴보고 둘째, TV프로그램의 인게이지먼트가 광고의 인지적, 감정적, 행동적
효과에 어떠한 영향을 끼치는가를 분석하고 셋째, 광고혼잡도와 TV광고 태도
에 따라 인게이지먼트가 광고효과에 미치는 영향은 어떠한가를 살펴보았다. 
연구결과, TV프로그램의 집중도, 관심도, 만족도에 대한 측정치인 인게이지먼
트가 높은 프로그램에 노출된 광고는 인지도, 제품/서비스 관심도, 제품/서비스
구입의향의 광고효과에 있어서 인게이지먼트가 낮은 프로그램에 비하여 효과
가 큰 것으로 나타났다. 또한, TV프로그램의 인게이지먼트는 광고인지도에 있
어서 광고혼잡도와 TV광고에 대한 태도의 영향을 받는 것으로 나타났다. 특히
TV프로그램의 인게이지먼트가 높은 경우에는 광고혼잡도가 적을수록, TV광고
에 대한 태도가 긍정적일수록 인게이지먼트가 낮은 프로그램에 비해 광고인지
도 유발에 더 효과적으로 작용했다. 본 연구는 국내 소비자와 TV를 대상으로 인
게이지먼트 개념을 적용해 광고효과와의 관련성을 밝히기 위한 최초의 시도로
써, 이에 대한 이론적 증명과 실무적 시사점을 제공한 것에 의의를 지닌다.</t>
  </si>
  <si>
    <t>NODE10947993</t>
  </si>
  <si>
    <t>광고전략 기획자의 심리적 속성이 창의성과 지각된 업무성과에 미치는 영향에 대한 실증적 연구</t>
  </si>
  <si>
    <t>경쟁의 심화, 브랜드 간의 차별성 감소 추세 속에서 마케팅 활동 중 창의적 광고 활동에 대한 기업의 관심은 날로 증가하고 있고 관련 업계나 학계에서도 이와 관련된 연구가 다양하게 이루어지고 있다. 하지만 광고의 창의성에 관한 많은 연구들은 주로 광고물의 창의성, 즉 어떤 광고물이 창의적인 것인가 하는 점과 광고 제작 업무가 보다 창의적으로 진행될 수 있는 조직 차원의 요소나 특징등에 주로 초점이 맞춰져 왔다. 그러나 효과적이고 창의적인 광고를 위해서는이러한 시스템뿐만 아니라 실제 광고 산출 과정에 투입되는 인력의 창의성이중요하게 고려되지 않을 수 없다. 따라서 본 연구는 근래 광고대행사가 보다 창의적 광고활동을 하기 위해 도입하고 있는 전략 플래닝 시스템에 발맞추어 전략 플래너를 중심으로 이들의 창의성을 결정하는 변인이 무엇이며, 이들 변인들의 상대적 효과가 어떠한지를 점검하고자 한다. 구체적으로 Carl Jung의 이론을 기반으로 창의성에 영향을 미칠 수 있는 개인의 심리 속성인 외향성, 직관성, 이해성, 감성성이 창의성에 미치는 영향력을 점검하였다. 아울러 창의성이업무성과에 긍정적인 영향을 미칠 수 있다는 다른 영역의 논의를 바탕으로 창의성이 실제로 광고영역의 성과에 긍정적인 영향을 미치는지 확인하고 아울러성과에 영향을 미칠 가능성이 있는 다른 변인들(내적요인 중심사고, 개방성)의효과를 함께 살펴봄으로써 이들 변인들 간의 구조적 관계에 대한 이론 및 실무적 시사점을 제시하였다.</t>
  </si>
  <si>
    <t>NODE10947987</t>
  </si>
  <si>
    <t>관여도에 따른 광고 메시지 구조에서의 양상(modality) 효과와 광고 프레임별 영향력 효과</t>
  </si>
  <si>
    <t>본 연구에서는 기존에 진행되어온‘양상(modality)’에 대한 연구를, 광고 메
시지 차원에서 시각적 및 청각적 요인의 영향력에 대한 소비자들의 태도 및 행
동적 변수의 영향력을 측정하여 수행하였다. 이를 위해서 제품 관여도를 조절
변수로 사용하였으며, 광고 메시지를 프레임별로 접근하여 각각의 프레임에서
의 두 요인의 역할과 영향력에 대해서 평가하였다. 연구결과, 청각적 요소가 시
각적 요인에 비해서 소비자들의 태도 및 행동적 변수에 대한 영향력에 더 큰 영
향력을 미치는 것으로 나타났으며, 15초의 광고시간동안 시계열적인 프레임으
로 구분하는 경우에, 단계별로 시각적 요인과 청각적 요인의 광고 영향력이 차
이가 존재하는 것으로 나타났다.15초의 광고시간동안 시계열적인 기승전결에
따른 4단계 프레임으로 구분하여 분석하는 경우에, 단계별로 시각적 요인과 청
각적 요인의 광고 영향력이 차이가 존재하는 것으로 나타났다. 즉 양상
(modality)에 따라서 광고 메시지의 초기 단계에서는 시각적 요소가 강하게 작
동하는 시각적 초기효과를 나타내었으며, 후반으로 진행될수록 청각적 최근효
과를 보이는 것으로 나타났다. 즉 방송광고 구조에서 초기에는 시각적 초기효
과(visual-primacy effect), 후반에는 청각적 최근효과(auditory-recency effect)의
패턴으로 나타남을 확인할 수 있었다.</t>
  </si>
  <si>
    <t>NODE10947988</t>
  </si>
  <si>
    <t>인터랙티브 TV광고 수용에 관한 연구  :플로우 이론, 상호작용성, 기술수용모델 확장을 중심으로</t>
  </si>
  <si>
    <t>본 연구의 목적은 TAM2를 기본모델로 하여 인터랙티브 TV광고의 특징인 상
호작용성과 플로우를 외부변수로 하여 인터랙티브 TV광고가 수용자들에게 어
떠한 형태로 수용될 수 있는지를 살펴보는 데에 있다. 이를 위해 스카이라이프
가입자들을 대상으로 설문을 실시하였으며 그 결과 인터랙티브 TV광고의 플로
우 구성요인 중 즐거움을 제외한 나머지 두 요인인 숙련도와 도전감은 부분적
으로 지각된 유용성과 지각된 용이성에 영향을 주는 것으로 나타났다. 특히, 숙
련도는 지각된 유용성과 지각된 용이성 모두 유의미한 영향을 미치는 것으로
나타났다. 이는 인터랙티브 TV의 리모컨에 대한 컨트롤 부분이 쉽고, 숙련도가
높다고 느낄수록 인터랙티브 TV이용이 쉽고, 유용하다고 느끼는 것을 의미한
다. 그리고 상호작용성 요인인 통제성, 참여성 개인화 모두 지각된 유용성에 유
의미한 영향을 미치는 것으로 나타났으며, 지각된 용이성에는 개인화를 제외한
나머지 두 요인이 모두 유의미한 영향을 미치는 것으로 나타났다. 아울러 지각
된 유용성과 지각된 용이성은 이용의도에 직접적인 영향을 미치는 것으로 나타
났다. 더 나아가, 지각된 용이성은 지각된 유용성에 영향을 주고, 그리고 지각
된 유용성은 다시 이용의도에 영향을 주는 것으로 나타났다.</t>
  </si>
  <si>
    <t>NODE11015103</t>
  </si>
  <si>
    <t>기업의 사회공헌활동과 기업광고가 기업이미지와 브랜드태도 형성에 미치는 영향력에 관한 연구</t>
  </si>
  <si>
    <t>본 연구는 기업의 사회공헌활동과 기업광고가 기업의 전반적인 이미지와 브랜드태도형성에 미치는 영향력을 실증적으로 고찰해 보았다. 이를 위해 소비자들의 기업광고에 대한 태도와 사회공헌활동에 대한 인식 두 변수가 기업이미지를 매개로 브랜드태도에 영향을 미칠 것으로 연구모형을 설정하여 구조방정식모형(Structural Equation Modeling)분석을 실시하였다. 분석결과, 예상대로 기업광고보다는 사회공헌활동이 상대적으로 기업이미지에 더 많은 영향을 미치는 것으로 나타났다. 또한 기업광고는 기업이미지를 매개로 브랜드태도에 미치는 영향력보다 브랜드태도에 미치는 직접적인 영향력이 더 큰 것으로 분석되었다. 반면 사회공헌활동은 기업이미지를 매개로 간접적으로 브랜드태도에 영향을 미치는 것으로 드러났다. 아울러 기업광고에 대한 태도와 사회공헌활동에 대한 인식은 상호영향을 미치는 것으로 나타났다. 본 연구의 의의는 고비용, 저효율의 개별 브랜드 광고의 보완수단으로 기업광고와 사회공헌활동이 효과적일 수 있다는 실증적 단서를 제공했다는 점이다. 특히 사회공헌활동이 기업이미지를 매개로 브랜드태도에 간접적으로 영향을 미친다는 발견은 사회공헌활동이 효과적인 브랜드가치 구축 수단임을 입증하고 있다. 또한 실무적 측면에서는 기업의 전체 프로모션 비용 중 기업광고와 사회공헌활동에 투입되는 비중에 대한 가이드라인을 제시하고 있다.</t>
  </si>
  <si>
    <t>NODE11015122</t>
  </si>
  <si>
    <t>광고효과 측정에 대한 대안적 접근법으로서의 암시적 태도 측정- 자기보고적 측정방식이 자발적 행동을 예측할 수 있는가?</t>
  </si>
  <si>
    <t>정확한 광고효과 측정을 위한 광고학계와 실무계의 노력은 과학적 광고 개념의 도입 이후 지속되고 있다.   광고연구의 가장 큰 관심 분야는 소비자 행동을 이해하고 예측하는 것이기 때문에, 광고, 제품, 또는 브랜드에 대한 소비자의 태도가 광고효과 측정의 지표가 되는 것은 당연하다.  본 논문에서는 이와 관련하여 크게 네 가지 주장을 펼쳤다.  첫째, 소비자는 상황에 따라 광고메시지를 신중하게 또는 자발적으로 처리한다. 둘째,  자발적인 행동은 암시적(implicit) 측정방법에 의해서 더욱 잘 예측되어지는 반면, 신중한 행동은 명시적(explicit) 측정방법에 의해서 더욱 잘 예측될 것이다.  세째, 그러나 이 두가지 다른 양식의 소비자행동을 측정하기 위해서, 지금까지의 광고연구가들은 지나치게 (아마도 그릇되게)  명시적 방법에만 의존해왔다.  네째,  광고효과 측정 방식을 개선하기 위한 대안적 방법으로서의 암시적 태도측정은 광고 연구가들로부터 더욱 많은 관심을 필요로 한다.  이러한 주장을 뒷바침하기 위하여 본  논문에서는 다양한 암시적 측정방식을 소개하였으며, 광고효과 측정에 관련된 방법론상의 적용을 논의하였다.</t>
  </si>
  <si>
    <t>NODE11015125</t>
  </si>
  <si>
    <t>플로우가 배너광고의 지각된 혼잡도와 광고태도에 미치는 영향 - 이용자의 주의에 따른 차별적 효과</t>
  </si>
  <si>
    <t>인터넷에서는 많은 배너광고가 동시에 제시될 뿐만 아니라 브랜드들이 유사한 경우가 많다. 이는 광고의 지각된 혼잡도(perceived clutter)의 구성요인과 밀접한 관련성을 가진다. 그러나 인터넷은 쌍방향 커뮤니케이션이 가능하여 자신의 의사에 따라 선택적으로 광고를 회피하거나 볼 수 있는 매체이다 따라서 본 연구에서는 인터넷 광고의 지각된 혼잡도를 포함한 광고효과를 반복적인 경험과정 측면에서 그리고 소비자의 통제권이라는 측면에서 살펴보고자 시도되었다. 먼저 본 연구에서는 인터넷 이용자의 주의의 대상에 따라 광고의 지각된 혼잡도와 광고태도에 직접 영향을 미치는 플로우의 역할과 방향성에 대한 연구가설을 설정하였다. 그리고 플로우가 지각된 혼잡도와 광고태도에 미치는 간접적인 경로에서 지각된 행동통제가 매개변수로 작용한다는 연구가설도 설정하였다. 특히 두 번째 경로는 플로우가 광고태도에 미치는 영향이 소비자의 통제권 하에서 이루어진다는 것을 설명하기 위함이었다. 분석결과, 지각된 혼잡도에 영향을 미치는 플로우에 대한 가설은 유의한 것으로 나타났다. 그리고 플로우가 광고태도에 미치는 영향에서 지각된 행동통제가 중요한 매개변수로 작용함과 동시에 주의의 대상에 따라 방향성도 차별적인 것으로 나타났다. 이와 같은 연구결과는 인터넷 광고전략에 유용한 시사점을 제공하리라 기대된다.</t>
  </si>
  <si>
    <t>NODE11015127</t>
  </si>
  <si>
    <t>지방광고주의 광고회사 선정 및 평가에 관한 실증 연구</t>
  </si>
  <si>
    <t>낙후된 지방 광고산업의 발전을 위해서는 구조적 요인의 해결과 함께, 광고산업 주체의 자구노력이 병행되어야 한다. 특히 지방광고회사의 발전을 위해서는 지방광고주의 지방광고회사에 대한 인식 및 만족도 제고가 선결과제라고 할 수 있다. 본 연구는 이러한 문제의식 하에서 지방광고주가 광고회사를 선정하는 기준은 무엇인지, 그리고 지방광고회사를 어떻게 평가하고, 개선점은 무엇이라고 생각하는지 실증적으로 알아보고자 하였다. 부산/울산/경남지역의 광고주 및 광고회사 종사자를 대상으로 설문조사를 실시한 결과, 지방광고주는 광고회사 선택시 거래요인을 중요하게 고려하고, 거래요인 및 비용측면에서 지방광고회사를 높이 평가했다. 그러나 지방광고회사는 광고기획/전략, 마케팅, 리서치, 광고회사의 규모/크기 등 업무 측면이나 외형적 특성에서 낮게 평가되었고, 향후 업무요인에 대한 개선이 요구되는 것으로 나타났다. 이상의 연구결과를 고려할 때, 지방광고회사는 우선적으로 광고기획/전략, 마케팅, IMC, 리서치, 크리에이티브 등 광고 업무와 관련된 서비스의 질을 높이는 데 노력해야 하며, 동시에 기존의 강점 중에서 장기적인 경쟁적 우위가 될 수 있는 지역특성에 대한 이해, 광고주 요구에 대한 정확하고 신속한 반응 등에 대한 강화가 요구된다.</t>
  </si>
  <si>
    <t>NODE11015119</t>
  </si>
  <si>
    <t>기업에 대한 소비자의 사전태도와 정보의 특성이 구전의도에 미치는 영향</t>
  </si>
  <si>
    <t>본 연구는 소비 환경에서 기업과 관련된 정보가 소비자의 구전을 통해 자발적으로 전달되는 현상에 주목하고, 구전 대상에 대해 가지고 있는 소비자의 사전태도가 정보의 재구전 효과에 미치는 영향에 대해 알아보았다. 특히 기업에 관한 긍정적․부정적 정보의 특성에 따른 구전의도에서 해당 기업에 대한 소비자의 사전태도가 어떠한 영향을 미치는지에 대해 알아보고자 하였다. 이를 위해, 본 연구에서는 기업 정보의 특성과 기업에 대한 소비자의 사전태도를 독립변인으로 하는 2×3(긍정적․부정적 정보 × 부정적․중립적․긍정적인 사전태도)의 요인설계를 하였으며, C대학에 재학 중인 186명을 대상으로 직접 제작한 가상의 기업 정보를 이용하여 실험을 실시하였다. 그 결과, 정보의 특성에 따른 구전 의도는 긍정적 정보보다 부정적 정보에서 구전의도가 더 높게 나타났다. 그리고 긍정적․부정적 정보의 특성과 기업에 대한 소비자의 사전태도에 상호작용 효과가 나타나, 정보 특성이 구전 의도에 미치는 영향은 소비자의 사전태도에 따라서 다르게 나타난다는 것을 확인할 수 있었다. 긍정적 정보에 대한 구전 의도는 기업에 대한 소비자의 사전태도가 긍정적일수록 점진적으로 증가하는 것으로 나타났다. 부정적인 정보에 대한 구전 의도는 기업에 대한 소비자의 사전태도가 부정적일수록 증가하는 것으로 나타났는데, 특히 소비자의 태도가 중립 이하로 부정적일 때 구전 의도가 급격하게 상승하는 것으로 나타나, 기업에 대한 태도가 부정적일 때 정보 특성에 따른 구전의도가 크게 차이난다는 것을 확인할 수 있었다. 이러한 결과는 기업과 관련된 정보가 구전을 통해 확산되는 상황에서, 구전 대상이 되는 기업에 대해 소비자가 가지고 있는 사전태도가 정보의 특성에 따른 전달 효과에 중요한 영향력을 행사 할 수 있다는 것을 시사해주는 것이다.</t>
  </si>
  <si>
    <t>NODE11015129</t>
  </si>
  <si>
    <t>소비자 관점에서 국내 텔레비전 채널의 브랜드 자산 측정- 대학생 집단을 대상으로 한 조사 연구</t>
  </si>
  <si>
    <t>최근 들어 브랜드 개념이 경쟁우위 확보의 전략적 수단으로 인식되기 시작하면서 일반 소비재 뿐만 아니라 폭넓게 사용되고 있다. 이런 상황 속에서 브랜드 자산 구성 요소들에 대한 논의가 활발히 이루어 졌으며 학계 및 업계 모두 브랜드 자산을 측정해보고자 하는 시도가 계속되고 있다. 미국의 경우 전자 미디어 부분에서 채널 브랜딩 또는 채널 브랜드 경영 등의 개념이 등장한 것은 1990년대의 일이며, 우리의 경우 최근 들어 채널 브랜드의 중요성에 대한 인식이 높아지고 있다. 그러나 국내외적으로 텔레비전 채널 분야에 브랜드 개념을 도입해 이를 실증적으로 접근한 연구는 매우 드문 실정이다. 본 연구는 채널 브랜드의 특성상 및 날로 심화되어 가는 경쟁체제 속에서 그 중요성이 더해 가는 텔레비전 채널의 브랜드 관리를 위한 일차적 단계로서 국내 텔레비전 채널 브랜드의 자산을 측정해보고자 하였다. 본 연구에서는 McDowell과 Batten(1999) 및 Keller(1993) 등의 논의를 토대로 소비자 관점에서 텔레비전 채널 브랜드의 자산을 브랜드 인지도와 이미지로 구성되는 것으로 보고 대학생 집단을 대상으로 채널 브랜드의 인지도(가중회상도)와 이미지(강력함, 생동감, 신뢰도, 호의도, 독특성의 5개 차원)를 조사하였다. 연구결과 브랜드 인지도의 경우 MBC, SBS 등 지상파 방송들과 OCN, m.net 등이 높게 나타나 이들의 시장지배력이 인지도에도 그대로 반영된 것으로 해석되었다. 한편 브랜드 이미지 조사 결과를 살펴보면 우선 종합편성을 지향하는 지상파 채널들과 전문 편성을 지향하는 케이블 및 위성 채널들간 브랜드 이미지의 차이가 있는 것으로 나타났다. 즉 지상파 채널들은 브랜드 신뢰도나 호의도 면에서 케이블 및 위성채널들에 비해 강점이 있는 것으로 나타났으나, EBS를 제외하고는 독특함 면에서 약점이 있는 것으로 나타났다. 이에 비해 전문 편성을 지향하는 케이블 및 위성채널들은 상대적으로 독특함 면에서 강점이 있는 것으로 나타났다. 또한 케이블 및 위성채널의 경우 장르별로 브랜드 이미지가 유사한 형태로 나타나 장르가 브랜드 이미지에 상당한 영향을 미치고 있다고 할 수 있다.</t>
  </si>
  <si>
    <t>NODE11015121</t>
  </si>
  <si>
    <t>소비자 혁신성이 온라인 쇼핑행동에 미치는 영향- 혁신기술수용모델을 중심으로</t>
  </si>
  <si>
    <t>본 연구는 혁신확산이론과 혁신기술수용모델의 결합을 통하여 소비자 혁신성이 인터넷쇼핑수용에 미치는 영향을 알아보았다. 혁신성 측정을 위해 모든 개인이 소유하고 있는 성향으로 혁신수용에 있어 일반적이고 지속적인 개인의 성향을 대변하는 ‘범 혁신성’ 척도 대신에 ‘특정분야(i.e., 온라인쇼핑) 혁신성’ 척도를 사용하였다.혁신기술수용모델을 구성하고 있는 변인들(온라인쇼핑 유용성, 사용용이성, 태도, 의도) 각각에 대해서는 인터넷쇼핑분야에서 혁신적인 소비자들이 비혁신적인 소비자들보다 긍정적으로 인식하고 있었다. 하지만, 혁신기술수용모델 구성변수들간의 인과관계에 미치는 혁신성의 영향에 관한 분석은 두 집단간 유의미한 차이를 가지는 모든 경로에서 비 혁신집단이 보다 더 정적인 계수 값을 가지고 있다는 것을 보여주었다. 이러한 결과는 비 혁신자들은 모험이나 불확실성을 기피하며 혁신수용에 영향을 미치는 특성들(상대적 이익, 복잡성, 양립성, 시용가능성 등)에 대한 확신이 선 상태에서 혁신을 수용하는 경향이 있다는 혁신확산이론을 뒷받침하고 있다.</t>
  </si>
  <si>
    <t>NODE11015118</t>
  </si>
  <si>
    <t>제품유형에 따른 확장전략의 광고효과- 브랜드네임의 유사성을 중심으로</t>
  </si>
  <si>
    <t>보다 치열해지고 있는 경쟁으로 인해 새로운 제품의 성공적인 시장 도입 전략이 점점 중요성을 더해가고 있다. 이러한 배경에서 기업은 기존 브랜드의 자산을 새로운 제품으로까지 전이시킬 수 있는 다양한 확장 전략을 실행하고 있다. 2차에 걸친 실험을 통해 본 연구는 관여도 수준이 상이한 제품유형을 대상으로 기업이 행하는 브랜드관련 확장 전략과 브랜드네임의 유사성 제시가 광고효과에 미치는 영향을 살펴보았다. 연구결과 고관여제품에 있어서는 라인 확장 전략과 관련된 중요한 결과들이 나타났는데. 즉 라인확장시 브랜드네임이 유사하지 않을 때보다는 유사할 때 더 긍정적인 광고효과를 유발하는 것으로 나타났다. 반면 저관여제품에 있어서는 브랜드 확장 전략과 관련하여 중요한 연구결과들이 나타났는데, 즉 광고에 대한 태도를 제외한 나머지 종속변수들에서 브랜드 확장시 브랜드네임이 유사할 때보다는 유사하지 않을 때 더 긍정적인 효과를 유발하는 것으로 나타났다. 마지막에는 본 연구가 지닌 한계와 이에 대한 후속 연구에 대한 방향이 제시되었다.</t>
  </si>
  <si>
    <t>NODE11015134</t>
  </si>
  <si>
    <t>크리에이티브 요소를 통한 계층적 광고효과 모델에 관한 실증 연구</t>
  </si>
  <si>
    <t>본 연구는 목표 소비자에게 브랜드 가치를 증진시킬 수 있는 효과적인 광고를 집행하기 위해 실질적으로 광고제작에 도움이 될 수 있도록 하기 위한 목적으로 광고의 크리에이티브 평가 요소들의 성과가 광고태도와 광고를 통한 구매관심도에 어떻게 영향을 미치는지 알아보고자 수행되었다. 이를 위해 기존 연구를 바탕으로 구조모형 기반 아래 광고 크리에이티브 제 요소 중 가장 주요한 요소인 메시지, 모델, 크리에이티브 구성 요소 각각의 전반적인 평가를 근거로 모델 파워, 메시지 파워, 크리에이티브 파워를 산출하고 이를 크리에이티브 성과 요소로서 독립변인으로 선별하였다. 세부적으로는 모델 파워를 구성하는 요인으로 선험연구의 이론적 근거를 가지고 모델의 적합성, 매력성, 신뢰성을 두고, 메시지 파워는 메시지의 이해성, 설득성, 독특성, 크리에이티브 파워는 독창성, 정교성을 두었다. 이는 크리에이티브 요소 각각의 부분적 성과가 크리에이티브 요소의 전반적 평가에 미치는 영향성과 다시 크리에이티브 전반적 평가가 광고 평가(광고 태도, 광고를 통한 구매관심도)에 미치는 영향성을 단계적으로 고찰해보기 위함이다. 본 연구의 의의는 기존에 산발적이고 단편적으로 이루어지던 것을 보다 통합적으로 공분산 구조모형이라는 체계적인 틀 안에서 단계적인 영향성을 검증해 본 것이라 하겠다. 연구모델 분석결과 실제로 특정 크리에이티브 요소에 따라 계층적으로 광고효과의 영향성이 달라지는 것을 검증하였다. 특히 모든 제품군에서 크리에이티브 파워가 광고태도에 가장 큰 영향을 미치는 크리에이티브 요소인 것으로 밝혀졌다.</t>
  </si>
  <si>
    <t>NODE11015135</t>
  </si>
  <si>
    <t>(비)하이테크 제품 광고 정보의 불확실성 설득 단서에 따른 통제효과- 새로운 기능 중심으로</t>
  </si>
  <si>
    <t>본 연구의 목적은 (비)하이테크 제품의 인쇄광고 메시지 조건에 따른 광고효과를 비교분석하기 위해 실증적 연구를 하였다. 메시지 조건은 조화부조화적 시각 단서와 명시적비유적 수식문구의 유형에 따라 조작하였다. 피험자는 대학생 240명이었다. 연구결과, 상표인지의 경우에는 하이테크제품이나 비하이테크 제품에 관계없이 설득 단서간에 별 다른 차이가 나타나지 않았다. 그러나 광고태도에 있어서는 하이테크제품 보다 비하이테크 제품에 있어서 부조화단서와 비유적 단서가 각각 효율적인 설득 수단이 되고 있었다. 세 변인간의 상호작용 효과는 구매의도에 한정하여 부조화 단서와 비유적 단서가 결합되었을 때 비하이테크제품에서 더 긍정적인 결과를 유도하는 것으로 나타났다. 광고태도는 비유적 단서와 조화단서가 연합되었을 때 더 우호적인 태도가 형성된 반면에 상표태도에 있어서는 비유적 단서와 조화 단서, 명시적 단서와 부조화 단서가 연합되었을 경우가 더 우호적인 태도 형성을 하는 것으로 나타났다.</t>
  </si>
  <si>
    <t>NODE11015141</t>
  </si>
  <si>
    <t>소비자 애국심, 국가이미지, 광고접촉경험이 한국기업의 국제광고효과에 미치는 영향에 관한 연구- 미국 소비자의 조사결과를 중심으로</t>
  </si>
  <si>
    <t>이 연구는 우리 나라 기업의 최대 시장인 미국에서 한국 기업의 국제광고 효과를 알아 보기 위하여 212명의 소비자를 대상으로 한국의 가상 브랜드 광고에 대한 평가를 실시하였다.  이를 위하여 소비자 애국심, 국가 이미지, 그리고 한국의 국제광고 접촉 경험에 관한 8가지 가설을 세우고 한국 기업명의 광고와 미국 기업명의 광고효과를 조사하였다.  연구결과, (1) Shimp와 Sharma (1987) 척도로 측정된 소비자 애국심 강도에 따른 한국 기업의 국제광고는 인지적 태도 면에서는 차이가 없었으나, 감성적 태도와 행위적 태도 면에서는 소비자 애국심 강도가 낮은 집단이 높은 집단 보다 한국 기업의 국제광고를 더 긍정적으로 반응하는 것으로 분석되었고, (2) 국가 이미지에 따른 한국 기업의 국제광고 효과도 인지적 태도 면에서는 차이가 없었으나, 감성적 태도와 행위적 태도 면에서는 한국에 대한 국가 이미지가 높은 소비자가 낮은 소비자 보다 한국의 국제광고에 더 호의적으로 평가하는 것으로 분석되었다.  그러나 (3) 한국 기업의 국제광고 접촉 경험에 관한 가설에서는 인지적 태도와 감성적 태도에 관한 가설은 지지되었으나, 행위적 태도에 관한 가설은 기각되었다.  즉, 한국 기업의 국제광고 접촉 경험 유무에 따른 한국 기업의 광고 효과는 인지적 차원에서는 차이가 없고, 감성적 차원에서는 한국 광고 접촉 경험이 있는 소비자가 경험이 없는 소비자 보다 한국 기업의 국제광고에 더 호의적적일 것이라는 가설은 검증되었으나, 행위적 차원에서는 광고 접촉 경험 유무가 한국 기업의 국제광고를 평가하는데 영향을 미치지 못한 것으로 나타나 가설이 기각되었다.  이러한 연구 결과를 바탕으로 소비자 애국심, 국가 이미지, 그리고 광고접촉 경험이 한국기업의 국제광고에 미치는 시사점과 향후 연구 방향을 제시하였다.</t>
  </si>
  <si>
    <t>NODE11015142</t>
  </si>
  <si>
    <t>다양한 마케팅 커뮤니케이션 수단들이 브랜드 자산에 미치는 영향에 관한 광고주·광고회사간 인식 연구</t>
  </si>
  <si>
    <t>본 연구는 광고, 기업광고, PR, SP, DB 마케팅 등 마케팅 커뮤니케이션 수단들이 기업의 브랜드 자산구축과 매출에 미치는 영향에 대한 광고주와 광고회사 간의 인식에 차이가 있는지 살펴보았다. 연구 결과, 광고주  광고회사 실무자 공히 ‘브랜드 광고’가 브랜드 자산가치와 매출에 가장 크게 기여하는 수단이라고 인식하고 있었다. 또한 실무자들은 브랜드 광고 다음으로 ‘소비자간 입소문’이 브랜드 자산가치에 영향력이 높은 것으로 인식하고 있는 것으로 나타났다. 한편 전반적으로 주요 IMC 수단 중에서 ‘PR'이 차지하는 브랜드 자산가치 기여 비중은 낮은 것으로 나타나 최근 일각에서 주장하는 ‘광고의 몰락과 PR의 부상’은 지나치게 극단적인 견해인 것으로 보인다. 이와 더불어 본 논문에서는 실무자들로부터 다양한 마케팅 커뮤니케이션 수단들의 효율적인 활용 방안을 마련하기 위한 개선 방향을 조사했다. 그 결과, 다양한 툴들에 대한 효과 측정의 과학화가 필요하다는 견해가 우세했다. 광고회사의 보상제도 개선방향에 관하여 광고주의 경우, 마케팅 커뮤니케이션 활동의 성과에 따른 보상(인센티브)이 되어야 한다는 견해를 보였고, 광고회사는 Fee시스템을 선호하는 경향을 보였다. 마지막에는 본 연구결과의 실무적 시사점과 한계점, 그리고 후속연구에 대한 방향을 제시하였다.</t>
  </si>
  <si>
    <t>NODE11015147</t>
  </si>
  <si>
    <t>브랜드 동일시, 브랜드 감정, 브랜드 로열티의 관계에 관한 연구- 실용적 제품과 쾌락적 제품간의 비교</t>
  </si>
  <si>
    <t>본 연구에서는 브랜드 동일시(brand identification)가 브랜드 로열티에 어떠한 영향을 미치는지를 심층적으로 살펴보았다. 우선 브랜드 로열티를 행동적 로열티와 태도적 로열티로 구분하여 살펴보았으며, 브랜드 감정(brand affect)이라는 개념을 도입하여 브랜드 동일시와 브랜드 로열티의 관계에서 브랜드 감정의 매개역할을 살펴보았다. 특히 제품유형을 쾌락적 제품(hedonic product)과 실용적 제품(utilitarian product)으로 나누어 브랜드 동일시, 브랜드 감정, 브랜드 로열티간의 관계가 제품유형에 따라 어떻게 달라지는가를 살펴보았다. 본 연구 결과, 브랜드 동일시가 증가할수록 브랜드에 대한 태도적 로열티와 행동적 로열티가 모두 증가하며, 브랜드 동일시는 브랜드 감정에 긍정적 영향을 미칠 수 있음을 확인하였다. 한편, 브랜드 로열티를 형성하는 과정에서 매개변수의 역할을 하는 브랜드 감정은 브랜드 로열티에 긍정적 영향을 미칠 수 있음을 확인하였다. 또한, 브랜드 동일시가 태도적 로열티에 미치는 영향력은 실용적 제품보다 쾌락적 제품에서 더 크게 나타났으며, 브랜드 동일시가 행동적 로열티에 미치는 영향력 역시 쾌락적 제품에서 더 크게 나타났다.</t>
  </si>
  <si>
    <t>NODE11015150</t>
  </si>
  <si>
    <t>제주 A형 광고의 저널리즘적 가치에 대한 함의- 제주 지역신문을 중심으로</t>
  </si>
  <si>
    <t>본 논문은 제주지역 신문에서 활성화되어 있는 제주 A형 광고의 저널리즘적 가치를 살펴보고자 하였다. 제주 A형 광고란 제주지역에서 발행되는 일간신문에서만 특수하게 보이는 축하광고를 일컫기 위해 임의로 규정한 용어이다. 제주지역에서 발행되는 4개의 종합일간지를 분석대상으로 6개월간의 광고지면을 분석한 결과, 제주 A형 광고의 유형 중 당선광고가 가장 높은 비율을 나타냈으며, 그 다음은 취임을 축하하는 광고였다. 제주A형 광고의 재정적 부담자들인 광고주 유형으로는 동문회가 133회의 광고, 종친회가 100회의 광고를 하는 것으로 나타났다. 이는 정서적 유대관계를 중시하는 제주도의 ‘궨당’이라는 문화적 전통과도 깊은 관련이 있다 할 수  있다. 결론적으로 제주 A형 광고가 갖고 있는 저널리즘적 가치들을 살펴보면 다음과 같다. 첫째, 제주 A형 광고를 통해 지역신문의 정체성을 강화할 수가 있으며, 둘째, 충성스러운 독자를 만들어 낼 수 있고, 셋째, 소액 개인 광고주라는 안정적인 광고시장을 형성할 수가 있다. 이처럼 제주 A형 광고는 구독자 확보와 광고 수입 면에서 시장개발의 잠재적 요인이 많아 지역신문의 역할과 기능을 강화할 수 있는 ‘지역저널리즘’적 가치를 함축하고 있다 하겠다.</t>
  </si>
  <si>
    <t>NODE11015165</t>
  </si>
  <si>
    <t>소비양면성에 대한 관여도 유형의 조절 역할에 관한 연구</t>
  </si>
  <si>
    <t>최근 우리 사회에 나타난 소비성향 중 가장 두드러진 특징이 소비양면성이라 할 수 있는데, 이는 소비자들이 소비대상의 선택상황에 따라 이성과 감성이라는 상이한 가치기준을 적용하는 현상을 의미한다. 그리고 이러한 소비양면성의 발생에는 관여도가 가장 밀접한 관련을 가질 것으로 추정된다. 따라서 본 연구는 소비양면성의 현상을 선택상황에 따른 제품관여도의 조절 역할을 통해 파악하였다. 연구결과, 선택상황에 따라 가격, 성능, 브랜드, 디자인 등의 제품정보단서의 중요도가 달라지며 중요도 순서도 변화하는 것으로 나타나 소비양면성의 현상이 선택상황에 따라 발생가능함이 증명되었다. 또한, 이성적 관여집단은 선택이전보다 선택시점에서 가격과 성능 같은 제품정보단서에 높은 중요도를 부여하였고, 감성적 관여집단은 브랜드에 대해서는 높은 중요도를, 디자인에 대해서는 낮은 중요도를 부여하였다. 따라서 선택상황에 따라 자신의 가치기준에 부합하는 제품정보단서의 중요도가 강화된다는 관여도 유형의 조절효과가 부분적으로 입증되었다.</t>
  </si>
  <si>
    <t>NODE11015166</t>
  </si>
  <si>
    <t>제품원산지 스테레오타입이 한국기업의 국제광고효과에 미치는 영향에 관한 연구</t>
  </si>
  <si>
    <t>광고학계의 선행연구 속에 나타난 원산지효과에 대한 논의는 주로 인지과정에 촛점이 맞추어졌다.  예를 들어, 원산지 효과는 인지현상에 근거한 스테레오타입이라는 견해가 바로 그것이다.  소비자들은 때때로 한 국가가 (비록 부정적인 이미지를 갖고 있더라도) 어떠한 제품 영역에 대해서는 전문적인 기술을 가지고 있을 것이라고 생각한다.  하지만, 본 연구에서는 기존연구의 연구결과에서와 마찬가지로 광고 속에 등장하는 제품의 원산지(국가)가 비록 소비자의 인지에는 영향을 미치지 않는다고 하더라도, 감성에는 영향을 미칠 수 있으며, 결국 행동(구매)에까지도 영향을 미칠 수 있다는 것을 실증적으로 보여 주었다.  미국 소도시에서 행해진 연구1에서는, 미국소비자들이 지니고 있는 한국에 대한 부정적인 국가이미지가 소비자의 인지적 측면의 태도에는 영향을 미치지 않지만, 감성적, 행동적 측면의 태도에는 부정적인 영향을 미칠 수 있다는 것을 보여줬다.  반면, 미국 대도시 지역에서 실시된 연구2에서는 이와 같은 원산지 효과가  연구1의 결과 보다는 상대적으로 미약하게 나타났다.  이러한 결과는 대도시 미국 소비자들 사이에서의 높은 한국관련 미디어노출 빈도와 한국기업의 광고에 대한 높은 친밀감을 반영한 것이라고 해석된다.  연구결과를 바탕으로 한국기업의 국제광고효과 제고를 위한 다양한 방안이 제안되었다.</t>
  </si>
  <si>
    <t>NODE11015170</t>
  </si>
  <si>
    <t>묶음제품의 가격할인에 대한 소비자의 심적계산 및 제품선호 연구: 가격 및 제품특성을 중심으로</t>
  </si>
  <si>
    <t>본 연구에서는 묶음제품의 가격할인에 대한 소비자의 심적 계산원리 및 제품선호를 연구하였다. 실험 1의 결과, 상호보완성이 높은 조건에서는 가격단위 틀과 제품유형에 상관없이 통합을 선호했으나, 상호보완성이 낮은 조건에서는 가격단위 틀과 제품유형에 따라 무관심과 분리를 선호하였다. 선행연구들의 심적 계산원리와 실험 1의 결과를 비교할 때, 상호보완성이 낮은 묶음제품의 경우에만 득-분리 원칙이 부분적으로 지지됨을 보여주었다. 실험 2에서 내구재의 경우, 제품들이 상호보완적일수록 훨씬 매력적임을 보여주었다. 또한 비율틀에서는 묶음제품의 가격할인 정보가 분리되어 제시되는 것을 소비자들이 더 선호하였다. 비내구재의 경우, 제품간의 상호보완성이 낮은 조건에서 묶음제품의 할인가격 정보가 하나로 통합되어 제시될 때 가격단위 틀의 차이가 유의하게 다름을 알 수 있었다.</t>
  </si>
  <si>
    <t>NODE11015180</t>
  </si>
  <si>
    <t>안티사이트에서의 콘텐츠 속성, 공유의 가치, 신뢰, 몰입간 구조적 관계</t>
  </si>
  <si>
    <t>본 연구는 인터넷의 도입으로 크게 활성화 되고 있는 온라인 커뮤니티의 특수형태인 기업 안티사이트에 대한 소비자 신뢰 형성과정을 실증연구를 통해 규명하였다. 본 연구에서는 기존의 신뢰와 관련된 연구들에 대한 고찰을 통하여 연구모델을 수립하고 가설을 설정하였으며 안티사이트 이용자에 대한 설문조사를 통해 자료를 수집하였다. 가설검증을 위한 통계분석결과 기업관련 안티사이트상의 소비자 신뢰에 영향을 미치는 요인으로는 안티사이트의 콘텐츠 속성과 소비자가 안티사이트에서 느끼는 다른 회원들과의 공유의 가치가 도출되었다. 즉, 소비자는 안티사이트에서 느끼는 콘텐츠의 진실성, 유용성, 정확성과 다른 회원들과의 의견의 일치성과 상대방에 대한 이해 그리고 상대방 기분에 대한 느낌은 소비자로 하여금 안티사이트를 신뢰하려는 의도(온라인 신뢰)를 형성하게 하며 이는 안티사이트를 신뢰하는 행동(온라인 몰입)으로 이어지고 최종적으로 안티사이트에 대한 신뢰확신(향후의도)을 형성하게 된다는 것을 알게 되었다. 본 연구의 결과는 첫째, 기업으로 하여금 안티활동의 기초가 되는 안티사이트에 대한 소비자 신뢰 형성과정을 이해하게 하였다. 둘째, 소비자와의 쌍방향 커뮤니케이션을 통해 불만을 가진 소수의 소비자들이 안티사이트를 통해 대규모적인 안티기업집단으로 성장하는 것을 방지하는 방향을 제시하였다. 셋째, 인터넷의 도입으로 크게 향상된 소비자들의 합법적인 주권보호의식에 대한 기업의 관심과 거래이후의 소비자활동에 기업들이 지속적으로 관심을 가져야할 필요성을 제시하였다.</t>
  </si>
  <si>
    <t>NODE11015192</t>
  </si>
  <si>
    <t>이동통신 서비스 고객의 충성도 제고를 위한 편익 및 결속 관리 전략</t>
  </si>
  <si>
    <t>본 연구의 목적은 성숙기 경쟁이 치열한 이동통신 서비스 시장에서 기업들이 고객유지, 서비스 추가구매, 고객들의 긍정적 구전 확산을 유도하기 위해 고객들에게 어떠한 형태의 결속을 유도하는 것이 효과적이며, 결속을 제고시키기 위해 어떠한 편익을 제공하는 것이 바람직한 것인가를 알아보는 데 있다. 연구결과, 계산적 결속은 충성도 유형 중에서 서비스 유지에만 유의미한 영향을 주는 것으로 나타났다. 그에 비해 정서적 결속은 서비스 유지뿐만 아니라 긍정적인 구전 및 새로운 서비스의 추가구매 등의 적극적 충성도 형성에 영향을 미치는 것으로 나타났다. 정서적 결속은 상징적, 경험적 편익에 유의미한 영향을 받으며, 계산적 결속은 기능적, 경제적 편익에 유의미한 영향을 받는 것으로 나타났다. 한편, 결속 매개모형과 편익충성도 직접경로 모형을 비교분석한 결과, 충성도는 다양한 편익에 의해 직접적인 영향을 받기보다 편익에 의해 만들어진 계산적, 정서적 결속에 의해 영향을 받는 것으로 나타났다.이러한 연구 결과는 충성도 관리를 위해서는 고객들에게 다양한 편익을 제공하는 것보다 다양한 편익들이 계산적, 정서적 결속으로 연결되도록 노력하는 것이 더욱 중요하다는 것을 시사해주고 있다.</t>
  </si>
  <si>
    <t>NODE11015199</t>
  </si>
  <si>
    <t>간접광고의 효과에 영향을 미치는 요인에 관한 연구 - 구매의도를 중심으로</t>
  </si>
  <si>
    <t>본 연구의 목적은 TV 간접광고 제품에 대한 태도 및 구매의도에 영향을 미치는 신념변수들은 무엇이며, 이들의 관계는 어떠한지, 그리고 인구통계적 특성(예, 성별, 일일 TV 시청량)에 따른 태도 및 구매의도의 차이는 있는지를 알아보는데 있다. 포커스 그룹 인터뷰 및 문헌연구를 통해 일차적으로 65개의 신념문항을 추출하였으며, 신뢰성 및 타당성 검증을 통해 최종적으로 24문항으로 구성된 다음과 같은 7개의 신념변수들을 도출하였다: 연예인 관여도, 윤리성, 노골적 묘사, 협찬사 신뢰성, 브랜드 차별, 소비조장, 정보제공. 구조방정식모형 분석 결과, 윤리성을 제외한 모든 신념변수들이 간접광고 제품에 대한 태도를 거쳐 간접적으로 구매의도에 영향을 미치는 것으로 나타났으며, 연예인 관여도는 구매의도에도 직접적으로도 영향을 미치는 것으로 나타났다. 인구통계적 특성에 따른 간접광고 효과차이를 알아본 결과, 성별에 따라서는 태도 및 구매의도 둘 다에 있어 유의미한 차이(여자 &gt; 남자)가 존재하였으나, TV 시청량에 있어서는 구매의도에 있어서만 유의미한 차이(고 시청자 &gt; 저 시청자)가 있는 것으로 나타났다.</t>
  </si>
  <si>
    <t>NODE11015196</t>
  </si>
  <si>
    <t>수용자의 가치체계와 기업이미지 광고 해석에 대한 Q 방법론 연구</t>
  </si>
  <si>
    <t>본 연구는 수용자의 가치체계로부터 출발하여 수용자의 기업이미지광고 해석과정을 분석하고자 하였다. 이를 위해 두 가지의 조사를 병행하였는데, 하나는 수용자의 가치를 유형화 하는 것이고, 다른 하나는 유형화된 가치에 따라 기업이미지광고를 해석하는데 어떤 차이를 보이는지 밝혀보는 것이다. 수용자의 가치체계를 분석하여 가치유형을 찾기 위한 방법으로는, 기존의 양적인 수용자 연구방법의 한계에서 벗어나 설문지를 통한 Q 방법을 사용하여 질적 연구를 시도하였다. 그리고 이들 표본 집단을 통해 가상의 휴대폰 서비스 업체의 기업이미지광고에 대한 생각을 기술케 하여, 기업이미지광고 해석에 대한 결과를 분석하였다. 본 연구 결과의 의의는 수용자의 가치체계를 정치, 경제, 사회, 문화, 정보 통신 등에 이르기까지 주요사회현상에 대한 생각을 포괄적으로 포함하여 유형화 하였다는 점과, 수용자의 유형에 따른 기업이미지광고에 대한 해석을 실용성, 신뢰성, 정체성, 호감으로 나누어 입증 했다는 점, 그리고 향후, 광고나 홍보를 통한 국내기업의 이미지 제고전략에 참고를 할 수 있게 한 점 등을 들 수 있다.</t>
  </si>
  <si>
    <t>NODE11015215</t>
  </si>
  <si>
    <t>광고주ㆍ광고대행사ㆍ매체사의 법률관계에 관한 연구</t>
  </si>
  <si>
    <t>광고계약과 관련한 당사자로는 광고주, 광고대행사 및 매체사를 들 수 있다. 광고계약과 관련한 3당사자간의 계약형태는 매우 다양하다. 그런데 광고계약이 구체적으로 어떤 형태에 해당하는가는 매우 중요한 의미를 가진다. 특히 매체사의 채무불이행으로 광고가 약정대로 노출되지 않은 경우 매체사에 대하여 채무불이행책임을 물을 수 있는 주체가 누구인가 하는 문제와 관련하여 매우 중요한 의미를 가진다. 그리고 광고계약의 형태에 따라 광고대행사의 법적 지위가 달라지고 그에 따라 광고대행사가 부담하는 권리의무가 달라진다. 본 연구에서는 광고계약의 3당사자간의 법률관계를 광고주와 광고대행사, 광고대행사와 매체사, 매체사와 광고주로 구분하여 고찰하였다. 그리고 방송광고와 관련하여 한국방송광고공사의 법적 지위와 상법의 적용여부, 한국방송광고공사와 방송국간의 영업대행계약, 한국방송광고공사와 광고대행사 또는 광고주간의 방송광고기본계약의 법적 성질 등에 대하여도 검토하였다.</t>
  </si>
  <si>
    <t>NODE11015216</t>
  </si>
  <si>
    <t>하이브리드 텍스트로서의 무버셜과 수용자와의 커뮤니케이션 - BMW 무버셜 중심의 사례연구</t>
  </si>
  <si>
    <t>이 연구의 목적은 실험적 성격의 하이브리드 장르인 무버셜(movercial) 텍스트가 어떻게 커뮤니케이션 작용을 하는지 규명하는 데 있다. 구체적인 연구문제는 ①영화와 광고의 결합 현상에 대한 텍스트 중심, 영화 중심, 소비 중심 주제별 해독과정 ②무버셜 텍스트의 인지, 감정, 행동 차원의 커뮤니케이션 실효성의 탐색 등이다. 이를 규명하기 위한 이론적 배경으로 무버셜의 개념적 특성, 텍스트의 커뮤니케이션 요인 등을 검토하고 집단 심층면담과 개별 심층면담을 통해 작성된 의미기술문과 출현주제를 광역주제로 통합하고 이를 차원화한 다음 연구대상 텍스트인 BMW 무버셜의 해독과정을 분석 및 해석했다. 무버셜 텍스트의 해독에 있어 피면담자들은 다이크와 킨취(Dijk &amp; Kintsch, 1978, 1983)의 ‘전략적 텍스트이해’ 모델에서 제시된 ① 언어적 요인 ② 거시 요인 ③ 스키마 요인 ④ 비언어적 요인 ⑤ 사회-문화적 요인 등을 인지, 감정, 행동 차원에서 상이한 양태로 구사하고 있음이 드러났다. 인지적 차원의 핵심요인인 무버셜의 비현실성은, 네티즌으로 하여금 일탈과 대리만족의 쾌감을 주고 흥미를 유발하며 주목성을 높이는 요인으로 작용했다. 그러나 감정적 차원의 핵심요인인 친숙성의 면에서는, 영화내용의 친숙성과 플롯의 친숙성, 호감도가 BMW와는 별개의 이미지로 받아들여졌고 제품이나 브랜드의 친숙함으로 연결되지 않는 것으로 나타났다. 행동적 차원에서 구매결정의 수단으로 무버셜을 보면 정교한 수용자들은 국내 작품보다 외국 감독의 작품을 더 선호하는 것으로 나타났다. 브랜드에 대한 동일시와 열망의 수단으로서는 국내 작품이나 외국 작품 모두 부적절하다는 반응으로 나타났다.</t>
  </si>
  <si>
    <t>NODE11015217</t>
  </si>
  <si>
    <t>브랜드 명품성 측정도구의 개발</t>
  </si>
  <si>
    <t>명품시장의 확대와 매스티지 제품의 등장 등으로 인해 명품에 대한 학계와 실무계의 관심이 높아지고 있는 상황에서, 명품에 대한 연구를 진행하고, 브랜드를 관리하기 위해서는 무엇보다도 먼저 명품의 특성을 측정하는 척도의 개발이 선행되어야 한다.  외국에서는 브랜드의 명품성을 측정하는 소수의 연구가 있었지만 아직까지 국내에서는 이러한 연구가 이루어지지 않고 있다.  본 연구자들은 이러한 필요성에 의해 여섯 단계의 연구를 통해 한국인이 지각하는 브랜드 명품성을 측정하는 척도 BLIS(Brand Luxury Item Set)를 개발하였다. 
 여섯 단계 중 연구 1은 항목도출과 내용타당성 평가의 단계이며, 연구 2는 도출된 항목들에 대한 명품관련성 평가에 의한 항목제거 단계이고, 연구 3은 표현가능성 평가에 의한 항목제거 단계이며, 연구 4는 연구 2에서 사용되었던 명품관련성을 다시 평가기준으로 사용한 항목제거의 단계이다.  연구 4까지의 과정을 통해 BLIS의 25개 항목들이 도출되었으며, 연구 5에서는 BLIS의 특성을 조사하였다.  BLIS의 특성을 조사한 결과, 여섯 개의 하위차원을 갖는 것으로 나타났으며, 각 차원에 적재된 항목들간에는 비교적 높은 내적일관성을 갖는 것으로 나타났다.  연구 6에서는 BLIS의 타당성을 조사하였는데, BLIS는 높은 집중타당성과 동시타당성을 갖는 것으로 나타났다.  또한 BLIS의 여섯 가지 요인이 전반적 명품성 평가에 미치는 상대적 영향력의 크기를 조사한 결과, ‘명성’차원이 가장 큰 영향력을 갖는 것으로 나타났다. 
 본 연구의 결론에는 연구의 요약, 공헌점, 한계점을 논의하였으며 미래연구에 대한 제언을 하였다.</t>
  </si>
  <si>
    <t>NODE11015211</t>
  </si>
  <si>
    <t>정부기관의 이미지 측정 개념과 절차에 대한 탐색적 연구-  교육인적자원부를 대상으로</t>
  </si>
  <si>
    <t>이 연구는 정부기관의 이미지를 평가할 수 있는 개념과 절차를 제시하고자 했다. 정부기관 중 교육인적자원부를 선정했고, 교사와 학부모, 학생 총 396명을 대상으로 설문조사를 실시했다. 20개 항목으로 이미지를 측정하였으며, 탐색적 요인분석을 통해 12개 항목이 4개 요인 - 헌신, 공정ㆍ합리, 업무추진, 리더십 - 을 추출했다. 확인적 요인분석을 통해 ‘4요인 12항목 모델’은 Q값이 2.09로 기준치 2를 넘었고, GFI는 .959, AGFI는 .993, 기준치 .9를 넘었고, RMR의 값은 .035로 .05 미만으로 적합성이 증명되었다. 4개의 이미지 차원은 각 하부에 3개 항목으로 구성된다. ‘헌신’은 “국민을 배려한다”, “친절하다”, “투명하다”로 측정되며, ‘공정ㆍ합리’는 “공정하다”, “판단력이 있다”, “합리적이다”로 구성된다. 그리고 ‘업무 추진’은 “추진력이 있다”, “실행능력이 있다”, “자신감이 있다”라는 항목들이며, ‘리더십’은 “장관은 훌륭하다”, “믿을 만하다”, “분명한 원칙이 있다”의 항목들이 포함되었다. 이로써 정부기관의 이미지를 측정할 수 있는 타당성있고 신뢰성있는 개념과 절차를 제시했다.</t>
  </si>
  <si>
    <t>NODE11015220</t>
  </si>
  <si>
    <t>서비스 상황에서 구매 행위의도에 영향을 미치는 확장된 모형에 대한 실증분석</t>
  </si>
  <si>
    <t>본 연구는 서비스 구매상황에서의 고객행위의도에 영향을 미치는 변수들을 다양한 각도에서 검증하였다. 이를 위하여 본 연구는 기존의 행위예측모델로서 설명할 수 없었던 확장된 규범변수를 소개하고 서비스구매행위의도와의 인과관계를 분석하였다. 기존의 구매행위연구들은 제품구매와 관련된 행위이거나, 자신만의 관심사와 관련한 행위에 국한되어왔고 그에 따라 개인의 태도와 주관적 규범이 가장 중요한 설명요인으로 제시되어왔다. 그러나 대부분의 서비스 상황에서 소비자들은 자신의 주관적 규범뿐만 아니라 서비스 시스템내의 다른 구성원(다른 참여 소비자)을 의식할 수 있고 이러한 의식은 행위의도에 영향을 미칠 수도 있다. 본 연구는 이러한 서비스 참여고객 반응규범의 개념을 소개하고 이 연구단위가 소비자의 서비스 구매에 미치는 영향을 분석하였다. 연구결과, 서비스 구매의도에 영향을 미치는 요인으로 소비자의 서비스에 대한 태도와 주관적 규범뿐만 아니라 시스템내의 다른 구성원에 대한 인식 즉, 서비스 참여고객 반응규범 또한 중요한 영향 요인으로 검증되었다. 아울러 태도와 주관적 규범과 마찬가지로 참여고객 반응규범 또한 신념과 의도를 매개하는 것으로 나타났다. 본 연구의 주요 시사점은 서비스 상황에서 서비스 참여고객 반응규범이라는 새로운 연구단위를 통하여 기존의 태도모형을 확장시켰다는 점이다.</t>
  </si>
  <si>
    <t>NODE11015231</t>
  </si>
  <si>
    <t>지상파 방송광고 단가변동의 경제적 파급효과</t>
  </si>
  <si>
    <t>본 논문에서는 지상파 방송광고 단가 변동의 경제적 파급효과를 분석하고자 한다. 이를 위해 경제적 파급효과를 지상파 방송광고 단가가 광고수요에 미치는 영향, 광고주 상품가격에 미치는 영향, 전반적 물가수준에 미치는 영향의 3가지로 세분화하여 분석하였다. 주요 분석방법 및 결과는 다음과 같다. 첫째, 지상파 방송광고에 대한 수요함수를 추정하여 지상파 방송광고 단가가 지상파 광고수요에 미치는 영향을 분석하였다. 지상파 방송광고 단가가 1% 상승하면 지상파 방송광고 수요는 0.583% 감소하여, 지상파 방송광고 수요는 가격변화에 대해 비탄력적인 것으로 분석되었다. 둘째, 100대 광고주의 재무구조를 살펴봄으로써 지상파 방송광고 단가가 광고주 상품가격에 미치는 영향을 살펴보았다. 지상파 방송광고 단가가 1% 상승하면 100대 방송광고주 상품가격은 최대 0.00405% 상승할 수 있음을 발견하였다. 셋째, 생산자 가격지수를 활용하여 지상파 방송광고 단가가 전반적 물가수준에 미치는 영향을 검토하였다. 지상파 방송광고 단가의 1% 상승은 전반적 물가수준을 0.0077% 만큼 상승시킴을 알 수 있었다. 따라서 지상파 방송광고 단가의 변동이 방송광고 수요, 100대 광고주 상품가격, 전반적 물가수준에 미치는 영향은 그리 크지 않음을 알 수 있었다. 이러한 정량적인 정보들은 지상파 방송광고 단가를 조정하는 데 중요한 참고자료로 활용될 수 있다.</t>
  </si>
  <si>
    <t>NODE11015228</t>
  </si>
  <si>
    <t>미디어 공신력에 따른 특집 기사와 기사형 광고의 효과 비교</t>
  </si>
  <si>
    <t>광고주들은 전통적 광고의 효과를 감소시키는 불안정한 광고 환경에 대처하기 위해, 자신의 마케팅 메시지를 확산시킬 수 있는 새롭고 다양한 방법을 찾고 있다. 그 중에서도 상대적으로 적은 비용을 들이면서 효과적으로 메시지를 전달하는 수단이 전통적 광고와 미디어 편집 콘텐츠를 혼합한 메시지이다. 본 연구에서는 미디어 공신력에 따라 혼합 메시지 유형간 효과 차이가 나타나는지를 살펴보고자 하였다. 연구가설 검증을 위해 본 연구에서는 연구방법으로 실험연구를 선정하고, 메시지 평가와 브랜드 태도를 종속변인으로, 혼합 메시지 유형(특집 기사 vs 기사형 광고)과 미디어 공신력(고 vs 저)을 독립변인으로 하는 2×2 요인설계방안을 채택하여 연구를 진행하였다. 연구결과를 요약하면 다음과 같다. 첫째, 특집 기사가 기사형 광고보다 높은 메시지 평가와 브랜드 태도를 이끌어 낼 것이라는 &lt;연구가설 1&gt;은 메시지 평가 중 정보성을 제외하고는 모두 채택되었다. 둘째, 혼합 메시지 유형에 따른 피험자들의 메시지 평가와 브랜드 태도는 공신력이 높은 미디어에서 차이가 더 클 것이라고 가정한 &lt;연구가설 2&gt;는 메시지 정보성을 제외하고는 채택되었다. 즉 특집 기사가 기사형 광고보다 메시지 재미와 브랜드 태도가 높았으며, 이 두 유형간 효과 차이는 미디어 공신력이 높을 때 더욱 큰 것으로 나타났다. 이러한 본 연구의 결과는 광고주와 실무자들에게 메시지 및 비히클 선정에 중요한 시사점을 줄 수 있을 것으로 생각한다.</t>
  </si>
  <si>
    <t>NODE11015226</t>
  </si>
  <si>
    <t>광고 헤드라인의 유형분류에 관한 연구</t>
  </si>
  <si>
    <t>본 연구에서는 그동안 제시된 광고 헤드라인 유형이 연구자의 경험에나 직관에 근거한 단순 분류라는 점에 주목하여, 우리나라 광고인들이 인식하는 헤드라인 유형을 실증적으로 규명하였다. 연구 결과, 광고인들이 인식하는 광고 헤드라인 유형은 설명형, 혜택형, 실증형, 경고형, 유머형, 정서형, 뉴스형, 호기심형, 제안형 등 9가지로 나타났으며, 이는 전체 변량의 63.03%를 설명하였다. 또한, 창작집단 대 전략기획집단이라는 업무영역에 따라 헤드라인 유형에 대한 인식차를 비교한 결과, 정서형, 뉴스형, 호기심형에 있어서는 집단간에 통계적으로 유의한 차이가 있었으나 나머지 유형에서는 차이가 없었다. 본 연구결과는 광고학계의 연구자들에게 향후 광고 메시지 연구에 필요한 이론적 근거를 제공하는 동시에 광고업계의 카피라이터에게는 광고 카피 창작의 가이드라인을 제시할 것이다.</t>
  </si>
  <si>
    <t>NODE11015247</t>
  </si>
  <si>
    <t>옥외광고의 도시 공간 구성 양상에 대한 연구 - 새로운 매체형식의 재현 공간 실천 분석을 위한 이론적 접근</t>
  </si>
  <si>
    <t>옥외광고의 실천 맥락으로서 도시 공간을 이해하였으며 특히 재현의 공간에서의 옥외광고의 공간 실천 양상을 문화 지리, 건축 공간, 문화 연구의 담론을 통해 숙고, 이를 기반으로 옥외광고의 재현 공간 실천의 분석틀을 도출하였다.</t>
  </si>
  <si>
    <t>NODE11015245</t>
  </si>
  <si>
    <t>신문광고 내 여성의 특징과 역할 : 1920년부터 2005년까지 조선일보, 동아일보 광고 분석</t>
  </si>
  <si>
    <t>본 연구는 우리나라에서 조선일보와 동아일보가 창간된 1920년대에서 최근에 이르기까지 약 85년간 신문광고에 등장하는 여성의 모습에 어떤 특징이 있으며, 시기적으로 어떻게 변화되어 왔는지 살펴보고자 하였다. 이를 위해 2002개의 대표성을 가진 광고표본이 분석에 사용되었다.</t>
  </si>
  <si>
    <t>NODE10731791</t>
  </si>
  <si>
    <t>자녀 건강에 영향을 미치는 요인들 간의 관계 연구: 부모 건강인식, 자녀 건강인식, 자녀 건강효능감, 부모 커뮤니케이션 능력을 중심으로</t>
  </si>
  <si>
    <t>본 연구의 목적은 자녀의 건강의도에 영향을 미치는 요인으로 부모 건강인식, 자녀 건강인식, 자녀 건강효능감, 부모 커뮤니케이션 능력 등을 중심으로 요인 간 관계를 살펴보고자 했다. 여중생과 그의 부모 중 1인이 짝을 이뤄 설문에 참여했고, 구조방정식 모델을 통해 수집된 자료를 분석했다. 분석 결과, 첫째, 부모 건강인식은 자녀 건강인식에 영향을 미치는 것으로 나타났다. 그러나 부모의 건강인식이 자녀 건강효능감, 자녀 건강의도에는영향을 미치지 않았다. 둘째, 자녀 건강인식은 자녀 건강효능감에 영향을미치나 자녀 건강의도에는 영향을 미치지 않았다. 셋째, 부모 커뮤니케이션 능력은 자녀 건강인식에 영향을 미치나 자녀 건강효능감이나 자녀 건강의도에는 영향을 미치지 않았다. 넷째, 자녀 건강효능감은 자녀 건강의도에 비교적 강력하게 영향을 미쳤다. 다섯째, 부모 건강인식, 자녀 건강인식, 자녀 건강효능감의 간접효과와 자녀 건강인식, 자녀 건강효능감, 자녀 건강의도의 간접효과가 나타났다. 부모 커뮤니케이션 능력, 자녀 건강인식, 자녀 건강효능감의 간접효과 또한 통계적으로 유의미했다. 부모 건강인식이 직접적으로 자녀 건강의도에는 영향을 미치지 않으나, 자녀 건강인식을매개로 해 자녀 건강효능감에 영향을 미침을 알 수 있었다. 자녀 건강인식은 자녀 건강효능감에 영향을 미치는 유의미한 요인이며, 부모 커뮤니케이션 능력 또한 자녀 건강인식을 매개로 해 자녀 건강효능감에 영향을 미침을 알 수 있었다. 본 연구를 통해 자녀의 건강의도에 영향을 미치는 요인 간관계를 밝힐 수 있었으며, 매개효과를 검정해 향후 자녀 건강의도를 높일수 있는 방안 등을 제안했다</t>
  </si>
  <si>
    <t>NODE10731792</t>
  </si>
  <si>
    <t>우리나라 기업의 공유가치창출(CSV) 수행에 대한 탐색적 연구:전문가 인터뷰와 IPA를 중심으로</t>
  </si>
  <si>
    <t>이 연구는 조직의 공유가치창출(Creating Shared Value, CSV) 활동이 그본질적 목적을 달성하고 효과를 창출하기 위해 고려되고 실천되어야 할 요소를 도출하고, 전문가 심층인터뷰를 통해 이에 대한 인식과 우리나라 기업의 실천 정도를 탐구했다. 또한 CSV 수행 과정에서 행해야 할 활동 요소에 대해 그 중요성과 성취도를 조사해 중요도ᐨ성취도 분석(Importance�Performance Analysis)을 실시했다. CSV의 수행 요소는 CSV에 대한 이해를 바탕으로 기반을 마련하고 준비하는 [1단계], CSV 활동을 실천하는 [2 단계], 실천한 CSV 활동을 평가하는 [3단계]의 총 24개 활동 지표로 제시했다. 심층인터뷰 분석 결과, CSV 수행의 준비 단계인 1단계에서 전문가들의 ‘CSV에 대한 기본적 이해’와 ‘CSR와의 차별점 인식’, ‘경영전략으로서의 인식’은 비교적 잘 형성되어 있는 것으로 나타났으나, 조직에서 실행할 때는 혼란이 있고 CSR 활동과 CSV 활동의 구분이 어려운 경우도 있는것으로 나타났다. CEO의 강한 의지가 동력이 되어 CSV 추진이 활발한 기업도 있었으나, 전문경영인이 CEO이거나 계열사의 경우에는 전사적 활동에 한계가 있는 것으로도 나타났다. 2단계인 CSV 활동의 실천 단계에서 미흡한 부분은 ‘사업부서 단위에서의 체계적 실천’과, ‘혁신’ 그리고 ‘이해관계자와의 협업과 커뮤니케이션’, ‘상호작용’인 것으로 나타났다. 전문가들은 3단계인 CSV 성과 평가 단계에서도 ‘성과 공유’와 ‘통합 보고 및 커뮤니케이션’ 등 반드시 실천되어야 하나 아직 잘 이루어지지 않는 요소들에 대한 의견을 제시했다. 이런 결과들은 IPA 결과에서도 일관되게 나타났는데, 특히 실천 단계에서 ‘의사 결정 프로세스의 확립’, ‘커뮤니케이션과 상호작용’ 또한 중요한 요소로 인식되나 그 중요도에 비해 잘 실천되지 않는 지표로 분석되었다. ‘CSV 비전의 확립’과 ‘전사적 참여’도 중요도 대비 수행 정도가 부족한 요인으로,‘사회적 가치 창출’도 잘 이루어지지 않은 요소로 파악되었다. 이런 결과를 바탕으로 이 연구는 우리나라 기업들의 효과적인 CSV 실천과 사회적, 경제적 가치 창출이라는 CSV 활동의 본질적 목적 달성을 위해 보완되고 개선되어야 할 지표들을 제시하고 실무적 방안을 제안했다.</t>
  </si>
  <si>
    <t>NODE10731801</t>
  </si>
  <si>
    <t>콘텐츠 산업의 포스트 코로나19 이슈 탐색 연구 : 신문기사의 텍스트마이닝 분석을 중심으로</t>
  </si>
  <si>
    <t>본 연구는 국내의 포스트 코로나19에 대비하기 위한 콘텐츠 산업에서의 주요 정책적 이슈를 발굴하는 데 목적이 있다. 이를 위해 빅카인즈에서 ‘포스트 코로나 and 콘텐츠’의 키워드 조건을 만족하는 406개의 기사를 수집하였다. 이후 수학적 산출 기준을 통해 89개의 핵심어를 분석 대상으로 의미연결망 분석과 CONCOR 분석을 수행하였다. 분석 결과, 관광 산업, 지역 산업, 글로벌 진출 전략, 기업 성장 강화, 에듀테크, 콘텐츠 산업 지원, 콘텐츠 전환 서비스, 문화예술 산업 등 총 8개의 하위 이슈를 식별하였다. 8개 하위 이슈 간의 일관성 및 주제의 근접성을 파악하기 위해 밀도 매트릭스를 분석하였다. 그 결과, 콘텐츠 산업 지원과 에듀테크의 주제 일관성 수준이 가장 높게 나타났다. 그 다음으로 지역 산업과 관광 산업, 콘텐츠 산업 지원과 지역 산업, 에듀테크와 콘텐츠 전환 서비스, 콘텐츠 전환 서비스와 기업 성장 강화의 순으로 주제의 공유 정도가 높은 것으로 나타났다. 반면, 글로벌 진출 전략과 문화예술 산업은 단독적인 주제를 형성하는 것으로 나타났다. 이러한 결과를 바탕으로 각 하위 이슈 간의 정책적 유기성 강화를 위한 방안과 더불어 소외된 산업 분야의 관심을 환기시키기 위한 언론의 역할에 대해 논의하였다.</t>
  </si>
  <si>
    <t>NODE10805138</t>
  </si>
  <si>
    <t>지역 외국인 이주민의 소통 활성화를 위한 정책은 무엇인가</t>
  </si>
  <si>
    <t>이 연구는 부산 지역의 외국인 이주민을 대상으로 한 소통 활성화 정책을델파이 조사를 통해 살펴보았다. 구체적으로 소통을 좁은 의미의 한국어교육이나 통·번역 서비스에 한정하지 않고, 나아가 다문화아동의 교육과이주민들이 마땅히 누려야 할 기본권을 중심으로 ‘부산시와 외국인주민 간의 소통 및 부산시 조직개편’, ‘한국어교육과 교육역량 강화서비스’, ‘통·번역서비스’, ‘문화서비스’, ‘의료서비스’, ‘외국인 근로자를 위한 서비스’, ‘주거 및 생활서비스’등 각 세부 분야별로 어떠한 제도적 노력이 필요한지 다문화 관련 교육·문화·행정 분야의 전문가를 대상으로 델파이 조사를 실시하였다. 이 연구는 다문화정책, 그중에서 외국인 이주민의 소통과 관련해서 지방자치단체 차원에서의 정책을 추진하는 데 학술적·실무적 함의를 제공한다.</t>
  </si>
  <si>
    <t>NODE11337095</t>
  </si>
  <si>
    <t>펨버타이징(Femvertising)을 구성하는 수용자 인식요인이 커뮤니케이션 효과에 미치는 영향 : 성별, 연령 변수의 조절효과를 중심으로</t>
  </si>
  <si>
    <t>오늘날 소비자들의 가치소비가 증가함에 따라 기업은 정치적 · 사회적 정의를 추구하는 운동을 브랜드 커뮤니케이션에 활용하고 있다. 펨버타이징(femvertising)은 현재 우리 사회의 페미니즘에 대한 관심과 더불어 성장한중요한 사회운동 마케팅의 하나이다. 본 연구는 펨버타이징을 구성하는 수용자 인식요인인 ‘주체적 여성성(subjectivity of women)’, ‘사회구조저항성(resistance to social inequality)’, ‘상업성(commercialism)’ 요인이 펨버타이징에 대한 태도 및 행동의도에 미치는 영향을 밝히고, 성별, 연령과같은 수용자 변수의 조절효과를 검증하여 펨버타이징이 효과적인 사회운동 마케팅으로써 기능하는 방법을 논의하는 것을 목적으로 한다. 검증결과 ‘주체적 여성성’ 요인과 ‘사회구조 저항성’ 요인은 펨버타이징에 대한 태도에 정적인 영향력을 가졌고, 상업성 요인은 부정적인 영향을 미쳤다. 즉 소비자들은 주체적 여성의 모습이 많이 등장하고 사회구조의 불평등에 대해 이야기 하고, 상업성이 배제된 펨버타이징을 선호한다는 것이다. 수용자 변수의 조절효과는 성별만이 주요한 조절효과를 갖는 것이 검증되었다. 본 연구에서 도출된 실무적 함의를 바탕으로 기업이 효과적인 사회운동 마케팅을 실시하고, 국내 펨버타이징 연구 확장에도 기여할 수 있기를 바란다.</t>
  </si>
  <si>
    <t>NODE11286992</t>
  </si>
  <si>
    <t>소셜 미디어가 상반된 가치 성향과 소비자 행동에 미치는 영향 연구: 한국과 중국 비교를 중심으로</t>
  </si>
  <si>
    <t>소셜 미디어와 개인주의 및 집단주의에 대한 상관관계를 동시에 비교 연구한 것은 드물고, 개인 가치 성향이 소비자 행동에 미치는 영향에 대한 실증적 연구는 부족하다. 특히, 이에 대해 한국과 중국은 주요 비교 대상이다. 두 국가는 정치, 경제 이데올로기에 있어서 차이가 있을 뿐만 아니라 소셜미디어 환경에 있어서도 매우 큰 차이를 보이기 때문이다. 따라서 본 연구는 한국과 중국 비교를 중심으로 소셜 미디어가 개인주의와 집단주의에 미치는 영향의 차이를 동시에 살펴보고, 나아가 소셜 미디어가 어떤 소비자행동에 더욱 영향을 미쳤는지 알아보고자 하였다. 이를 위해 한국과 중국의 응답자를 대상으로 설문조사를 실시하고 구조방정식 모형 분석과 다집단 분석을 실시하였다. 연구결과 다음과 같은 시사점을 발견할 수 있었다. 첫째, 소셜 미디어가 개인주의와 집단주의 양쪽에 모두 영향을 미친 결과에따라 소셜 기부와 집단극화의 가능성을 가늠할 수 있었다. 둘째, 소셜 미디어가 소비자 자민족주의 보다 소비자 세계주의에 더 큰 영향을 미치는 결과에 따라 글로벌화된 광고 및 마케팅을 강화해야 한다는 방향성을 제시할 수 있었다. 셋째, 한국보다는 중국에서 소셜 미디어 수용도가 개인주의와 집단주의에 미치는 영향이 상대적으로 큰 결과에 따라 중국에서의 애국 마케팅이 여전히 유효하다는 것을 확인할 수 있었다.</t>
  </si>
  <si>
    <t>NODE10807359</t>
  </si>
  <si>
    <t>유년층 스마트 미디어 중독과 부모 및 선생님의 중재역할에 관한 연구</t>
  </si>
  <si>
    <t>본 연구는 기존에 논의되어진 미디어와 중독의 관계에 대하여 알아보고 유년층에 있어서 스마트 미디어 중독의 유형 파악과 함께 중독의 요인에 대하여 조사하고자 하였다. 더불어 부모 및 선생님의 중재의 유형이 어떻게 유년층 스마트 미디어 중독에 영향을 미치고 있는지를 분석하였으며 이를 통하여 자녀와 학생들에게 어떠한 방식으로 스마트 미디어에 대한 교육을 효과적으로 실시할 것인가에 대한 고민과 함께 부모와 선생님의 역할에 대하여 논의하였다. 연구결과, 유년층의 스마트 미디어 사용에 있어서 ‘일상생활장애’, ‘강박’ 그리고 ‘불안’과 같은 유형의 중독 증상을 나타내고 있는 것으로 조사되었다. 이 중에서 일상생활장애가 가장 두드러진 중독적 요인으로 분석되어졌다. 또한, 일상생활장애에 대한 영향력으로 성별, 이용시간, 부모의 적극적 중재, 부모의 소극적 중재 그리고 선생님의 소극적 중재가 유의미한 변인으로 조사되었다. 더불어 유년층의 스마트 미디어 중독 유형 중 강박에 대한 설명력을 갖은 변인은 이용시간과 부모의 적극적 중재로 제한적으로 나타났으며 불안에 영향을 미치는 변인은 없는 것으로 조사되었다. 본 연구의 결과로 유년층의 스마트 미디어 중독을 예방하기 위한 변인을 예측할 수 있었으며 추가적으로 가정에서의 부모의 역할이 절대적 영향력을 행사한다는 점을 강조하고 있다.</t>
  </si>
  <si>
    <t>NODE10807365</t>
  </si>
  <si>
    <t>PR 캠페인에 대한 공중의 이슈 관여도가 커뮤니케이션진정성 인식에 미치는 영향 - 사회적 차원 이슈관여도와 개인적 차원 이슈관여도를 중심으로</t>
  </si>
  <si>
    <t>본 연구는 PR 캠페인에 대한 공중의 이슈 관여도가 커뮤니케이션 진정성 인식에 미지는 영향을 살펴보기 위한 것이다. 본 연구에서 이슈 관여도는 사회적 차원과 개인적 차원으로 구분하여 살펴보았다. 본 연구에서는 CSR과 위기커뮤니케이션 상황에서 공중의 이슈 관여도 수준이 커뮤니케이션 진정성 인식에 어떠한 영향을 미치는가를 분석하였으며 이 두 PR 캠페인 간에 어떠한 차이가 나타나는가를 비교하였다. 본 연구의 분석결과를 요약하면 다음과 같다. CSR 캠페인에서의 변량분석결과, 공중의 사회적 그리고 개인적 이슈 관여도는 커뮤니케이션 진정성의 이성적, 행동적, 감성적 차원 모두에 정적으로 유의한 영향을 미치는 것으로 나타났다. 단 행동적 차원에 있어서 개인적 이슈 관여도는 유의하지 않은 것으로 나타났다. 위기 커뮤니케이션에서의 변량분석결과, 공중의 사회적 이슈 관여도는 커뮤니케이션 진정성의 이성적, 감성적 차원에 부적으로 유의한 영향을 미치는 것으로 나타났다. 그러나 개인적 이슈 관여도는 모든 커뮤니케이션 진정성 차원에 유의하지 않은 것으로 나타났다. 본 연구의 분석결과를 놓고 볼 때, CSR 캠페인의 커뮤니케이션 진정성을 높이기 위해서는 사회적 그리고 개인적 이슈 관여도를 고려한 PR 캠페인의 이슈 선정 노력이 필요하다고 판단된다. 또한 위기 커뮤니케이션에서는 개인적 이슈 관여도보다는 사회적 이슈 관여도에 집중하고 감성적 차원의 커뮤니케이션 진정성을 높이기 위한 방법을 모색하기 위한 노력이 필요하다고 판단된다.</t>
  </si>
  <si>
    <t>NODE10807385</t>
  </si>
  <si>
    <t>청소년 유해매체물 규제 제도에 대한 비판적 고찰: 유해매체물 심의 기준을 중심으로</t>
  </si>
  <si>
    <t>디지털 매체의 사용이 확산되면서 이러한 매체의 최대 사용자인 청소년들이 유해매체물에 노출되는 빈도도 급증하고 있다. 이러한 맥락에서 본 연구는 현행 청소년 유해매체물 규제 제도에대해 유해매체물 심의 기준을 중심으로 비판적으로 검토하였다. 현행 청소년유해매체물 심의 기준에 의하면, 음란한 자태를 지나치게 묘사한 것, 성행위에 대해 그 방법 등을 지나치게 묘사한것, 청소년 대상으로 성행위를 조장하는 등 성 윤리를 왜곡시키는 내용 등을 담은 매체들은 청소년에게 유해한 매체물로 규제하고 있다. 그러나, 규제되지 않은 매체물도 많으며 또는 이와 유사한 매체물들은 디지털 매체를 통해 여전히 활발하게 전파되고 있다. 나아가 때로는 동법에서 보호하는 청소년이 이러한 매체물들을 직접 생산⋅전파하는 역할을 하는 경우가 빈번한 현상을 볼때, 보다 실질적인 규제 방안이 필요하다고 할 것이다. 그 방안으로서, 청소년 유해성의 개념을명확히 설정할 필요가 있으며, 청소년의 인권을 존중하는 범위 내에서 청소년의 보호가 어떠한의미인지에 대해 현 시대에 적합하게 정립할 필요가 있다고 하였다. 또한 법적인 규제와 자율규제를 조화롭게 운영하여 보다 실효성있는 규제 체계를 정립할 필요성을 제안하였다. 그리고이 모든 것은 보다 명확한 심의 기준을 바탕으로 달성될 수 있다는 점을 강조하였다.</t>
  </si>
  <si>
    <t>NODE10807381</t>
  </si>
  <si>
    <t>대학 뮤지컬과 학생들을 위한 무용교수법 연구 : 현대무용을 중심으로</t>
  </si>
  <si>
    <t>본 연구의 목적은 한국뮤지컬의 창작과 공연과정에서 큰 비중을 차지하는 현대무용을 중심으로 한 대학교과과정을 위한 효과적인 무용교수법을 연구하여 노래와 연기, 그리고 춤까지 병행해야하는 학생들을 위해 체계적이고 합리적인 무용교육 방법을 제시하는데 있다. 이에따라 뮤지컬에서의 연극 및 음악적 관점에서 무용을 우선 살펴보고 현대무용과 발레 테크닉, 라반의 에포트(Effort)움직임, 머스 커닝햄의 안무특징 중 우연기법을 적용한 사례, 그리고 TES즉흥프로그램 훈련법을 검토한다. 연구자들의 결론은 다음과 같다. 첫째. 바(bar)를 이용한 발레의 기본훈련 및 점프와 스트레칭훈련은 현대무용으로도 뮤지컬을 위한 훈련으로 충족 가능한 부분이다. 둘째, 연극 및 음악적인 측면에서 에쮸드(Etude)를 이용한 안정된 움직임과 목소리 그리고 음정과 리듬감은 현대무용훈련으로 향상 될 수 있다. 셋째, 라반의 시간, 공간, 무게, 흐름의 8가지 에포트(Effort) 훈련을 통해 더욱 섬세하게 신체로 표현 할 수 있다. 넷째, 머스커닝햄 우연기법의 움직임 훈련 사례를 통하여 현대무용의 테크닉과 느낌(표현력)을 향상 시킬 수 있다. 다섯째, 현대무용을 기반으로 TES즉흥프로그램을 이용한 움직임 훈련은 보다 창조적인 캐릭터 형성에 기여한다. 특히 현대무용을 이용한 교수법은 즉흥과 상상력 그리고 신체접촉으로 무대와의 시공간적인 캐릭터를 적극적으로 창조하고 연기와 움직임, 움직임과 노래의 융합적 훈련을 함으로써 뮤지컬이 가지고 있는 다양한 요소들을 통합된 예술로 정립 시키는데 효율적인 무용교수법이라고 사료된다.</t>
  </si>
  <si>
    <t>NODE10807393</t>
  </si>
  <si>
    <t>생활화 교육을 위한 초중등학교 아카펠라합창 활용 방안 연구</t>
  </si>
  <si>
    <t>2015 개정 교육안의 핵심 키워드는 ‘역량강화’와 ‘생활화’이다. 이는 교육과정 구성의 중점을미래 사회가 요구하는 핵심역량을 함양하여 바른 인성을 갖춘 창의⋅융합 인재 양성에 두고, 교과 활동이 학교 내의 활동으로만 머무는 것이 아니라 일상생활에서 자신의 능력을 적용하고 발휘하는 삶을 누릴 수 있도록 교육과정의 개발지침을 마련하였던 것이다. 특히 교육 개정안의 음악 교과를 보면 다양한 음악활동을 통해 음악의 아름다움을 경험하고, 음악성과 창의성을 개발하며, 음악의 역할과 가치에 대한 안목을 키움으로써 음악을 삶 속에서즐길 수 있는 교과 내용 체계를 개발하였다. 이를 위해 음악성과 창의성을 개발할 수 있는 교과역량 함양에 역점을 두고 교과 교육과정 내용을 확정하여, 음악적 감성 역량, 음악적 창의⋅융합사고 역량, 음악적 소통 역량, 문화적 공동체 역량, 음악정보처리 역량, 자기관리 역량 등으로 음악 교과 특성을 반영한 교과 역량을 고시하였다. (교육부, 2015b) 교육 과정에 나타나는 ‘생활화’라는 용어는 2007년 개정안부터 꾸준히 강조되어 2015년 개정안까지 제시되어 있다. 그러나 예술 교육은 다른 교과와 달리 아름다움의 체험이 학교 현장에서끝나는 것이 아니라 생활 속에서 늘 이어지도록 되어왔다는 견지에서 보면 ‘생활화’라는 것이목표가 아니라 현장에서는 이미 실행되어 왔던 과정이라 할 수 있다. 생활화 영역은 음악 교과활동이 음악 고유의 음악적 능력과 감수성을 발달시키는 음악 활동으로 머무는 것이 아니라, 일상생활에서 접하게 되는 다양한 음악적 상황에서 자신의 음악 능력을 적용하고 발휘하여 음악을삶에서 향유하는 인간으로 성장하도록 하는 영역이다.(장은언 2013) 그러나 현실은 아직 교육목표로 제시한 ‘생활화’에 대한 구체적이고 현장감 있는 실천 방안들이 정책 입안자들에게서 나오지 않고, 오히려 열정 있는 현장 교사들의 교실 적용으로만 진행되고 있는 실정이다. 아카펠라는 생활 속에서 누구나 가지고 있는 목소리를 통해 노래하면서 서로의 소리를 듣고맞추어가는 경험을 통해 생활 속에서 음악을 즐기고 향유하는 체험을 제공한다. 함께 소리의 크기와 모양을 맞추어 가는 밸런스와 블렌딩, 정확한 음정들의 조화, 화음을 통해 만드는 하모니, 아름다운 음색의 조화, 강약과 이완을 조절하는 다이내믹 등의 과정을 통해 소리의 아름다움을체험함으로써 감성이 풍요해지는 삶을 누리게 만든다. 본 연구는 학교 예술을 활성화시키고 음악교육의 생활화를 실천하는 방법으로써 아카펠라 합창의 당위성과 유용성, 그리고 적용 가능성을 찾고자 한다.</t>
  </si>
  <si>
    <t>NODE10887027</t>
  </si>
  <si>
    <t>온에어 프로모션의 현황과 효과에 관한 연구 :   지상파채널을 중심으로</t>
  </si>
  <si>
    <t>방송 편성전략의 최종적인 목표는 ‘최대 시청자 확보’이다. 방송채널이 제한적인 시절에는 최대시청자 확보는 그리 어려운 일이 아니었다. 하지만 기술발전으로 인한 채널의 폭발적인 증가로 인해 시청자는 분산되었고, 시청률은 경향적으로 하락하는 현상이 나타났다. 이제 방송사는 단순히 프로그램을 제작하고, 배열하는 편성전략과 더불어 프로그램의 방영정보와 내용을 알려 시청자를 모집해야하는 상황에 직면한 것이다.
이 연구는 변화한 방송환경에 대응하기 위한 방송사의 편성전략으로서 프로그램 프로모션의 채널별 특성과 효과를 검증하고자하였다. 이를 위해 AGB닐슨의 프로그램 시청률 자료와 더불어 광고 정보를 수집하는 KADD NMR의 프로모션 방영정보를 결합하여 분석하였다.
분석결과 프로그램 프로모션은 정규편성보다는 특별편성이 많은 채널이 집중적으로 집행하는 것으로 나타났지만, 그 밖의 프로모션의 기본적인 목표조차 충족하지 못하는 프로모션이 상당수 나타났다. 이는 아직까지 우리나라에서 프로그램 프로모션의 중요성이나 기본적인 목적조차 정규화 되지 못하고 있는 것으로 볼 수 있다.</t>
  </si>
  <si>
    <t>NODE10887031</t>
  </si>
  <si>
    <t>FM 방송의 음악 특성화를 통한 청취자 만족도에 관한 연구 : CBS FM &lt;FM POPS&gt;를 중심으로</t>
  </si>
  <si>
    <t>본  연구는 CBS FM(93.9MHz) 방송 중, 매일 14:00-16:00에 방송되는 팝 음악(Pop Music) 전문프로그램인 &lt;FM POPS&gt;의 음악 특성화를 통한  청취자의 만족도를 고찰하였다. 그래서 연구 핵심인 음악 특성화를 통한 프로그램 편성이 애청자들의 청취동기와 만족도간의 상관성을 알아보았다. 그 결과, 음악적 청취동기와 청취 만족도간의 상관계수는 사회적 ,정서적 만족도와의 상관계수보다 높게 나왔다. 본 연구가 다루고 있는 FM방송의 라디오의 음악적 특성화는 학문적으로 아직 초기의 단계의 단계에 있으므로 학문적 완성도가 높지 않다는 것이 지적되며, 본 연구 결과가 많은 시사점을 도출했음에도 불구하고, 논제가 복합적 구성요소를 가지고 있어 정의가 광범위하다보니 연구의 한계를 갖는다. 따라서 기존의 음악적 특성화 요소를 포괄적으로 접근하는 측정요소를 보다 구체적이고 명확화하게 할 필요가 제기된다. FM방송에서의 음악적 특성화에서 발생하는 요인들의 개발이 선행되어야 하며, 실체적 결과에 대한 명확한 측정요소의 개발이 향후에 진행되어야 할 것으로 사료된다. 이러한 연구의 한계점을 극복하는 후속연구가 활발히 이루어져 본 논문과 관련된 다양한 이론과 성과를 이루기를 기대 한다.</t>
  </si>
  <si>
    <t>NODE10887033</t>
  </si>
  <si>
    <t>디지털 컨버전스 문화에서 미디어 이용자의 위상 변화와 정책 방향에 대한 연구</t>
  </si>
  <si>
    <t>본 연구는 융합과 경쟁시대 미디어 수용자의 변화가 새로운 미디어와 인터페이스 및 콘텐츠의 진화를 촉진하는 가장 주요한 요인으로 간주하고 디지털 컨버전스에 따른 수용자의 위상 변화를 살펴보고 수용자 변화에 조응하는 정책에 대해 검토하였다. 문헌 연구를 통해서 참여미디어의 생산성에 따른 수용성의 변화와 수용자 위상을 검토하였다. 또한 이러한 수용자 위상의 변화에 걸 맞는 융합미디어 정책의 방향성을 제시하였다.
연구 결과, 융합시대 수용자의 소비 양식은 변화되었고, 미디어의 생산과 유통의 주체로서의 역할을 수행하고 있다. 이런 특성을 중심으로 수용자 위상을 보면, 수용자의 참여와 공유의 정신이 일상의 정치화를 촉진하고 있으며, 집단 지성을 통한 콘텐츠 생산자로서의 역할 수행, 자생적으로 역할의 세분화하는 변화를 읽을 수 있었다. 융합 환경에서의 수용자 위상변화에 따른 정책은 양방향성 구현과 메시지 처리 속도의 개선, 사용자 통제력 강화를 통한 스마트 사용자 주권을 확보하도록 해야 할 것이다. 이러한 정책은 결과적으로 융합시대 디지털 디바이드와 리터러시를 개선하는 효과를 낳을 것이다. 이로 인해 수용자의 위상에 걸 맞는 디지털 주권이 공고화될 것이다.</t>
  </si>
  <si>
    <t>NODE10887039</t>
  </si>
  <si>
    <t>The Special Feminism in Chinese Film by the Fifth Generation</t>
  </si>
  <si>
    <t>본 연구는 제 5세대 중국 영화감독에 의해 표현되고 묘사 된 페미니즘에 대해검토하였다. 또한 서구 영화와 중국 영화를 비교분석함으로서 페미니즘의 프레임워크가 영화에 어떻게 반영되는지 연구하였다.</t>
  </si>
  <si>
    <t>NODE10887047</t>
  </si>
  <si>
    <t>반복적 폭력 애니메이션 노출이 여대생들의 폭력에 대한 감정과 인지 변화에 미치는 영향</t>
  </si>
  <si>
    <t>이 연구에서는 여대생들이 짧게 편집된 폭력적 애니메이션에 반복적으로 노출되었을 때, 폭력에 대한 반응에 어떤 변화가 있는지를 실험연구를 통해 살펴보았다. 이와 함께, 애니메이션 속 폭력 피해자의 성별이 피험자의 성별과 일치할 경우 폭력에 대한 반응에 차이가 나타나는 지도 분석했다. 이를 위해 일본 애니메이션 14편에서 연구목적에 부합하는 장면을 골라 2분짜리 짧은 영상물로 편집했다. 여대생 60명이 피험자로 참가했다. 실험은 피험자들이 피해자가 여성인 집단과 남성인 집단에 30명씩 무작위로 할당돼 편집된 7편의 영상물을 보고 폭력 피해자 캐릭터에 대한 동정심, 폭력물에 대한 전반적인 감정, 폭력 애니메이션에 나타난 물리적 폭력과 언어적 폭력에 대한 인지에 응답하는 방식으로 진행됐다. 연구결과, 여대생들은 폭력에 대한 둔감화와는 반대로 4가지 종속변인 모두에서 폭력에 대해 더욱 민감해지고 폭력을 더욱 분명하게 인식하는 결과를 보였다. 이러한 결과는 피험자와 캐릭터 성별의 일치여부와는 무관하게 나타났다. 이에 대한 함의가 함께 논의됐다.</t>
  </si>
  <si>
    <t>NODE10887043</t>
  </si>
  <si>
    <t>서바이벌 오디션 프로그램에 대한 시청자 참여행위의 참여 동인(動因)에 관한 연구:   KBS 전국노래자랑 참여자의 내재적 요인 분석을 중심으로</t>
  </si>
  <si>
    <t>본 연구는 최근 범람하고 있는 시청자 참여 프로그램의 등장과 관련하여 시청자 참여 프로그램에 대한 참가자들의 참가 동기와 행동 특성에 대한 내재적 요인을 알아보는 데 그 목적이 있다. 이를 위하여 국내에서 가장 오래된 시청자 참여 프로그램인 KBS '전국노래자랑‘ 프로그램의 참가자 중 지역 예선 참가자 총 21명과 상반기 결선 참가자 총 16명을 각각 4라운드에 걸친 포커스그룹인터뷰(FGI : Focus Group Interview)를 수행하였고 그 인터뷰의 내용을 분석하는 질적 연구방법을 활용하였다. 구체적 결과로 TV 프로그램 참여자들의 참가 동기는 주로 외재적 동기보다는 내재적 동기 요인에 더 강한 영향을 받았다. 즉, 심리학적 보상 기재를 따라 5가지 내재적 보상(자기결정성, 효능감, 자기표현, 사회교류, 몰입)을 충실히 따랐고 특히, 자기결정성이나 자기표현에 더욱 강한 반응을 보였다. 참가 횟수가 늘어날수록 참가자들은 초기에 지녔던 내재적 동기 요인은 더욱 강화되었고 점차 효능감(향상감)과 몰입감을 형성하는 측면도 확인되었다. 따라서, 수동적인 시청행위를 벗어나 보다 적극적인 참가 행위를 통하여 자신의 결정에 대한 자신감을 확인하고, 자기표현 행위를 통한 사회적 소통은 교류감의 극대화를 가져왔다. 시청자 참여 프로그램은 적극적 참여를 열망하는 시청자의 기대욕구에 부응하는 기획 프로그램인 것만은 분명하나, 각 프로그램의 장르별 시청자 참여 유인 인자에 대한 연구는 보다 세밀한 접근이 요구된다.</t>
  </si>
  <si>
    <t>NODE10887053</t>
  </si>
  <si>
    <t>"덕수궁 대한문 농성촌" 보도경향 분석  -주요 일간지에 대한 기호학적 분석을 중심으로-</t>
  </si>
  <si>
    <t>본 논문에서는 “덕수궁 대한문 농성촌”에 대한 주요 언론의 보도를 비교분석하여 신문보도에 있어서의 차이점을 도출해 보고 이에 드러나는 이데올로기와 신화를 찾아서 이 사안에 대해 언론이 어떻게 구성하고 있고 이러한 것이 우리 사회에 어떤 함의를 가지고 있는가를 분석하였다. 이를 위해 가장 많은 기사 수와 활발한 논의가 많이 이뤄진 “덕수궁 농성촌”이 세워진 2012년 11월 12일부터 서울시가 공식 철거를 진행하기로 합의한 15일, 그 이후 28일까지를 기간으로 삼았다. 또 “덕수궁 대한문 농성촌” 신문보도의 차별성을 도출하기 위해 가장 큰 보도 차이를 보인 국내 언론 중 가장 대표적인 언론이며 보수적 성향이 강한 조선일보와 진보적인 한겨레신문을 선택하여 연구하였다. 분석방법으로는 기호학을 통한 계열체, 통합체, 신화 분석을 채택하였다. 연구 결과  조선일보와 한겨레신문의 “덕수궁 대한문 농성촌”에 대한 보도의 구성방식에 있어서 조선일보는 법질서와 공권력을 해치고 더 나아가 국가안보를 해치는 불법 시설물로 강조하고 있다. 또 농성촌 철거를 통해 한국이 법과 질서를 존중하는 시민이라는 선진국 브랜드를 강화하고 인정받아야 하고 한국의 전통적인 관광명소인 이곳의 본래 모습을 찾을 수 있도록 강한 법적 조치가 필요하다고 보도하고 있다. 한겨레신문은 농성촌은 소통과 연대의 공간으로 최소한의 의견을 나눌 수 있는 무대로 계속 이어져야 한다고 강조하고 있다. 전체적으로 “덕수궁 대한문 농성촌” 보도를 통해 언론은 한 사안에 대해 다른 방식으로 취재가 되고 의제설정(프레이밍)이 이뤄져서 독자들에게 전달된다는 것을 분석할 수 있었다.</t>
  </si>
  <si>
    <t>NODE10887056</t>
  </si>
  <si>
    <t>사이버대학 e-러닝 시스템의 설계 및 구현</t>
  </si>
  <si>
    <t>정보기술의 발전과 인터넷의 발전으로 E-러닝 시스템은 누군가의 도움 없이 혼자 공부하는 법을 가르친다. 사람들은 자신이 가지고 있는 능력을 향상시키기 위하여 원하는 교육을 E-러닝 시스템을 통하여 어디에서나 교육을 받을 수 있다. 교육을 받는 사람들은 능력이 증대되며, 자신감은 기업을 더욱 효율적으로 변하게 한다. 본 논문에서는 E-러닝 시스템을 모듈별 설계원칙을 제시하고 구현 하였다.
많은 사람들이 E-러닝 시스템을 이용할시 시스템의 안정성과 프로그램의 보안성이 중요시 된다. 따라서 클러스터링에 의한 교육의 안정적 운영을 제시하였다. 또한 EJB3.0을 이용하여 보안성을 강화 시켰다. 모바일 프로그램의 개발 방법인 앱웹 방식과 비즈니스 로직 부분을 EJB3.0을 활용하여 클러스터링 환경 구축으로 모바일 시스템 서비스의 안정성과 보안성을 강화 하였다. 따라서 E-러닝 시스템의 설계방법과 구현은 타 시스템의 설계에 참고 자료로 활용될 수 있다.</t>
  </si>
  <si>
    <t>NODE10887050</t>
  </si>
  <si>
    <t>시대변화에 따른 TV다큐멘터리의 공간재현 차이에 관한 연구: MBC &lt;북극&gt; 다큐멘터리를 중심으로</t>
  </si>
  <si>
    <t>특정한 공간에서 같은 소재를 선택하여 재현한 TV다큐멘터리가 시대 변화에 따라 어떠한 차이를 보이고, 그것이 갖는 사회적 함의가 무엇인지를 살펴보기 위해 본 연구에서는, 1996년도 제작·방영된 &lt;에스키모와의 100일&gt;과 2008년도 방송된 &lt;북극의 눈물&gt;의 서사구조와 시퀀스 및 담화분석을 시도하였다. 연구결과 10여년의 간격을 두고 제작된 두 다큐멘터리는 ‘공간 재현’에 있어서 여러 가지 차이를 보이고 있다. 먼저 두 프로그램에서 보여주는 담론의 특성은 매우 다르다. &lt;에스키모와의 100일&gt;은 긍정적이고 미래지향적인 메시지를 담고 있다. 반면에 &lt;북극의 눈물&gt;은 북극 공간에서 살아가는 에스키모인들의 삶을 매우 비관적으로 바라본다. 그리고 방송 기술의 발전에 따른 영상 재현방식의 차이를 확인할 수 있다. &lt;에스키모와의 100일&gt;과 달리 &lt;북극의 눈물&gt;은 16:9의 와이드 화면에 담길 고화질 화면구성과 고품질 음향으로 재현되어 시청자들에게 임장감 있는 영상미학을 선보였다. 또한 두 작품의 세계관은 큰 차이를 보인다. 전자는 북극 공간의 문제를 ‘자체 지역에 한정’하여 이야기하지만, 후자는 북극 공간에서 살아가는 사람들의 삶을 ‘전 지구적 시각’으로 바라본다. 즉 북극의 문제를 전 인류적 시각으로 바라보는 세계주의적 이데올로기를 강화하고 있다. 이처럼 북극 공간이 희망적 공간에서 비관적 공간으로 재현되고, 이야기 구성이 개인적 에피소드에서 전 지구적 차원의 문제로 확장되었음을 알 수 있다. 이는 결국 시대의 변화가 사회 현상을 바라보는 담론과 이데올로기와 밀접한 연관이 있음을 보여준다고 하겠다.</t>
  </si>
  <si>
    <t>NODE10887061</t>
  </si>
  <si>
    <t>유방암 예방행위 캠페인을 위한 수용자 연구: 여대생의 건강신념, 자기효능감, 사회적 지지를 중심으로</t>
  </si>
  <si>
    <t>본 연구는 여대생들의 유방암 검진의도를 높이기 위한 심리적 결정요인을 살펴보고자 하였으며, 이를 위해 건강신념모델을 구성하는 4개의 신념변인들(지각된 이익성, 지각된 민감성, 지각된 심각성, 지각된 장애성)이 유방암 검진의도에 미치는 영향을 살펴보았다. 첫째, 지각된 이익성은 유방암 검진의도에 직접적인 영향을 주는 예측변인으로 확인되었으나, 지각된 민감성과 지각된 심각성, 지각된 장애성은 유방암 검진의도에 직접적인 영향을 미치지 못하였다. 둘째, 사회적 지지를 구성하는 변인들(친구지지, 가족지지, 타인지지)이 자기효능감에 미치는 영향을 살펴보았다. 그 결과, 친구지지는 자기효능감에 직접적 영향을 미치는 것으로 나타났고, 가족지지와 타인지지도 자기효능감을 높이는데 영향을 미치는 요인으로 밝혀졌다. 셋째, 유방암 검진과 관련 자기효능감이 유방암 검진의도에 미치는 영향을 살펴본 결과, 자기효능감은 유방암 검진의도에 직접적 영향을 미치는 것으로 나타났다.</t>
  </si>
  <si>
    <t>NODE10887068</t>
  </si>
  <si>
    <t>IPTV 품질측정 소프트웨어의 성능평가에 관한 연구</t>
  </si>
  <si>
    <t>IPTV 서비스가 미래의 방송시장을 주도하고 안정적으로 서비스를 제공하기 위해서는 다수의 사용자에게 망 자원이 공유되며 비 연결형, best-effort 서비스를 제공하는 IP 기반 네트워크에서 효과적인 품질관리가 이루어져야 한다. 본 연구에서는 실시간으로 IPTV 서비스의 객관적인 품질 측정을 위해서 윈도우 플랫폼을 기반으로 실시간 방송 스트리밍 서비스의 품질을 측정하기 위한 소프트웨어를 구현하였다. 또한 품질평가에 대한 객관성과 정확성을 검증하기 위해 영상, 음성 스트림의 품질 측정을 위한 표준문서를 참고하여 네트워크 기반 품질지표를 선정하고 상용 계측장비와 성능을 비교하였다. 구현된 품질측정 소프트웨어의 성능은 상용 계측장비의 측정 결과와 비교하여 정확한 품질측정 성능을 보였고 상용 계측장비를 대체할 수 있음을 검증할 수 있었다.</t>
  </si>
  <si>
    <t>NODE10887057</t>
  </si>
  <si>
    <t>부산지역 대학생들의 프로야구 관람의도 결정요인연구 : 지역정체성, 시청빈도, 팀 동일시, 스폰서 그룹에 대한 태도, 계획행동이론 변인을 중심으로</t>
  </si>
  <si>
    <t>이연구는 부산지역 대학생들의 롯데 자이언츠 프로야구 관람의도 결정요인을 규명하고자 했다. 구체적으로 선행연구에 근거하여 구조적 환경 변인으로서 지역정체성, 프로야구 중계방송 시청빈도, 그리고 팀(롯데 자이언츠) 동일시, 스폰서 그룹에 대한 태도 변인, 인간의 사회문화적 행위예측에 유용성을 보이는 계획행동이론 변인을 통해 프로야구 관람의도 결정요인을 포괄적으로 규명하고자 했다.
연구결과 첫째, 지역 정체성 변인을 구성하는 인지적 통합도와 적극적 관여도는 모두 프로야구 관람의도에 정적인 영향을 미쳤다. 둘째, 프로야구 중계방송 시청정도 역시 프로야구 관람의도에 정적인 영향을 미쳤다. 셋째, 롯데 자이언츠 팀 동일시의 경우 행동적 동일시만 프로야구 관람의도에 정적인 영향을 미쳤다. 넷째, 롯데 자이언츠 스폰서 그룹에 대한 태도는 프로야구 관람의도에 기여하지 못했다. 다섯째, 계획행동이론 변인 중 태도와 주관적 규범은 프로야구 관람의도에 정적인 영향을 미쳤으나, 인지된 행위통제의 설명력은 도출되지 않았다.</t>
  </si>
  <si>
    <t>NODE10887079</t>
  </si>
  <si>
    <t>음악 오디션 프로그램에서의 시청자 참여에 관한 탐색적 연구 : 시청자 참여방식에 영향을 미치는 변인을 중심으로</t>
  </si>
  <si>
    <t>본 연구는 최근 몇 년 동안 전 세계 방송환경에서 강력한 인기를 모았던 리얼리티 오디션프로그램, 그 중에서도 특히 음악 오디션 프로그램에 관한 관심에서 출발하였다. 리얼리티 프로그램중 오디션 포맷은 특히 시청자들의 투표를 통한 직접적인 참여가 인기의 커다란 동인으로 작용하고 있다고 연구되었으나, 본 연구에서는 보다 실질적으로 먼저 음악오디션 프로그램만이 갖는 시청동기를 알아보고, 음악오디션 프로그램에서 활용되고 있는 시청자들의 참여에있어, 검색, 추천, 투표 등 각각의 행위 유형이 시청 동기 및 시청자들의 성향과 어떠한 관계를갖는지 알아보고자 진행되었다. 연구결과는 다음과 같다.
첫째, 음악오디션 프로그램 시청의 이용 동기로 평가참여의 즐거움, 음악감상, 오디션심사관심의 세 개의 요인이 도출되었다. 둘째 음악오디션 프로그램 이용 행위 중 검색행위에 가장많이 영향을 미치는 변인은 이용 동기 중에서 평가참여의 즐거움, 음악감상 그리고 오디션 시청 플랫폼 수의 순이었으며, 추천행위에는 평가참여의 즐거움, 음악감상, 혁신성, 그리고 SNS이용시간 순이었다. 또한 투표행위에는 평가참여의 즐거움,  음악감상, 오디션심사관심, SNS이용시간, 오디션프로그램 시청시간, SNS 이용 빈도 순이었다.</t>
  </si>
  <si>
    <t>NODE10887081</t>
  </si>
  <si>
    <t>뮤지컬 관객의 SNS사용에서 자기 결정적 태도가 만족과 SNS 재이용에 미치는 영향</t>
  </si>
  <si>
    <t>본연구는 뮤지컬 관객의 SNS 사용에 있어 자기 결정성 이론의 중요한 세 가지 변수인 자율성, 유능성, 관계성이 관객 만족과 SNS 재이용에 미치는 영향에 대한 인과관계를 설명하기 위한 것이다. 이를 위해 SNS를 이용하는 뮤지컬 관객을 대상으로 설문조사를 진행하였으며, 정보 검색 및 공유 역량(자율성)과 정보 전달 역량 및 타인에 대한 영향력(유능성), 커뮤니티 보유와 지속적 관계(관계성)를 물어 이러한 요인들이 관객 만족과 SNS 재이용에 영향을 미치는지를 살펴보았다. 연구 결과 자기결정성의 세 가지 요인인 자율성과 유능성, 관계성은 모두 관객 만족에 유의한 영향을 미치는 것으로 나타났으며, 그 가운데 관계성이 더 큰 영향력을 보이고 있음을 밝혀냈다. 또한 관객 만족은 SNS 재이용에 매우 유의한 영향을 미치는것으로 나타났다. 결과적으로 본 연구는 뮤지컬 관객의 지속적인 동기 부여를 위한 SNS 활용마케팅 전략을 모색하는 데 근거자료로 활용될 수 있으리라 본다.</t>
  </si>
  <si>
    <t>NODE10887082</t>
  </si>
  <si>
    <t>공연중심 연극치료의 양상과 치료적 특성</t>
  </si>
  <si>
    <t>연극치료(drama therapy)는 크게 과정지향(process-oriented)의 연극치료와, 연극제작과 그 생산물에 무게 중심을 둔 공연중심의 연극치료로 나누어 볼 수 있다. 과정지향의여러 연극치료이론과 그 실제에 대한 소개와 실천에 비해 공연 지향의 ‘치료적 연극(therapeu-tic theatre)’, 혹은 ‘치료적 공연’에 대한 이론적인 정립은 거의 없다고 해도 과언이 아니다. 이에 본 연구는 ‘치료적 연극’의 양상과 개념적 정의 그리고 그에 따른 영역적 특성에서부터 출발하여, 공연중심의 연극치료를 대표하는 연극치료사 스테판 스노우와 르네 에무나를 중심으로공연지향 연극치료가 지닌 치료적 가치의 특이성과, 이를 발현하는 방법론을 고찰하고자 하였다. 무엇보다 스노우와 에무나의 치료적 공연에 대한 공통된 사상과, 그들 각각의 치료적 연극을 대변하는 ‘수행적 연극치료 모델’과 ‘자기-현시적 연극’을 통해 그들 간 방법론의 공통점과차이점을 살펴봄으로써, 종국에는 치료적 연극이 왜/어떻게 치료적이라 할 수 있는지 이해할수 있었다. ‘연극’ 본유의 치유적 속성을 발판삼아 출현한 다수의 특수/장애인 극단들의 연극생산이 본격화되고 있고, ‘치유’ ‘치료’라는 용어가 공연제목에 유행처럼 덧붙여지는 있는 현 시점에 있어서 ‘치료적 연극’의 궁극적 목표와 그 특성 및 효과에 관한 본 연구는 ‘치료적’ 공연 모색의 지표가 되어줄 것으로 사료된다.</t>
  </si>
  <si>
    <t>NODE10887076</t>
  </si>
  <si>
    <t>공영방송 PD와 시청자간의 방송 공익성에 대한 인식 차이에 관한 연구</t>
  </si>
  <si>
    <t>이연구는 제작 PD들이 방송 공익성을 어떻게 인식하고 있는지, 그리고 방송 공익성에 대한 PD의 인식이 시청자들과 얼마나 다르며, 이런 인식적 괴리에 어떤 요인이 개입하는지를 알아보았다. 이를 위해 KBS의 제작 PD들을 대상으로 심층인터뷰를 실시해서 방송 공익성을 구성하는 요인을 추출한 다음, 설문조사를 통해 이들에 대한 제작 PD과 시청자들의 평가를 알아보았다.
분석 결과, 규범적 공익성에 대한 PD와 시청자의 인식은 상당히 유사한 편이었다. PD와시청자 모두 방송 공익성을 구성하는 요소로 ‘정치적 독립성’을 가장 중요한 요소로 꼽고 있었다. 그러나 방송 공익성을 구현하기 위해서 제작 현장에서 필요한 요인들을 의미하는 ‘실천적방송 공익성’에 대한 인식에서는 PD와 시청자 간에 유사성과 괴리가 함께 존재하는 모습을 보이고 있었다. PD의 담당 장르와 경력은 방송 공익성에 대한 인식과 시청자와의 괴리 모두에게복합적으로 작동하는 요인이었다. 경력이 짧은 드라마, 예능 PD와 오랜 경력의 시사교양 PD는 방송 공익성을 서로 다르게 인식하며, 시청자와의 인식적 괴리에서도 동일한 경향이 나타나고 있었다.
본 연구의 결과는 방송 공익성에 대한 PD들의 인식이 서로 다르며, 동시에 시청자들과도상당한 인식적 괴리가 있음을 보여주고 있다. 따라서 방송사는 공익성의 개념과 구현 방법에대한 내부적인 조정과 합의를 위해 노력해야 하며, 외부적으로는 수용자가 생각하는 공영방송의 가치를 파악해서 제작진과 수용자 간의 인식 차이를 좁히는 것이 필요하다.</t>
  </si>
  <si>
    <t>NODE10887090</t>
  </si>
  <si>
    <t>수용자의 인지욕구에 따른 (비)하이테크 제품에 대한 설득효과: 팟캐스트와 잡지를 중심으로</t>
  </si>
  <si>
    <t>본연구는 수용자의 인지욕구에 따라 제품유형과 매체유형의 설득효과를 검증하는데 목적을 두었다. 연구결과, 인지욕구 수준이 높은 집단의 경우 하이테크 제품과 비하이테크 제품 모두 팟캐스트 매체에 대한 광고태도가 높은 것으로 나타났으나, 인지욕구 수준이 낮은 집단은 하이테크와 비하이테크 제품 모두 인쇄매체에 대한 광고태도가 더 높은 것으로 나타났다. 브랜드태도의 경우에는 삼원상호작용 효과가 나타나지 않았다. 광고주 공신력의 경우인지욕구가 높은 집단과 낮은 집단 모두 팟캐스트 매체가 효과적인 것으로 나타났으나, 제품유형에 따라서는 인지욕구 수준에 따라 서로 다른 효과가 있는 것으로 나타났다. 즉 인지욕구가 높은 집단의 경우 팟캐스트와 인쇄매체 모두 하이테크 제품에 광고주 공신력을 높게 평가하는 것으로 나타났고, 인지욕구가 낮은 집단은 팟캐스트와 인쇄매체 모두 비하이테크 제품에광고주 공신력을 높게 평가하는 것으로 나타났다. 구매의도에 대해 매체별로는 인지욕구가 높은 집단과 낮은 집단 모두 팟캐스트 매체가 더욱 효과적인 것으로 나타났으며, 인지욕구가 높은 집단은 두 가지 매체 모두 하이테크 제품에 구매의도가 높으며, 인지욕구가 낮은 집단은 비하이테크 제품에 더 높은 구매의도를 보이는 것으로 나타났다. 특히 인지욕구가 높은 집단의경우에는 팟캐스트를 활용한 비하이테크 제품보다 인쇄매체를 활용한 하이테크 제품에 대한구매의도가 높았으며, 인지욕구가 낮은 집단의 경우 팟캐스트를 활용한 비하이테크 제품에 구매의도가 가장 높은 것으로 나타났다.</t>
  </si>
  <si>
    <t>NODE10887094</t>
  </si>
  <si>
    <t>TV 뉴스의 선정성이 정서, 기억, 뉴스 평가 및 갈등 지각에 미치는 영향</t>
  </si>
  <si>
    <t>본연구는 사회 갈등 뉴스의 선정성이 시청자의 정서 반응, 인지 반응, 뉴스 평가, 사회 갈등 지각 등 네 가지의 영역에 미치는 영향을 살펴보았다. 이를 위해, 서울 소재 대학에재학 중인 학생 75명을 대상으로 실험 연구를 실시하였다. 사회 갈등에 대한 사전 지식과 태도등을 통제하기 위해 네 개의 해외 갈등 이슈(유럽 난민 갈등, 미국 에너지 갈등, 중국 농민공갈등, 이집트 종교 갈등)를 선택하였고, 각 이슈를 선정적으로 보도한 뉴스와 선정적이지 않게보도한 뉴스를 선정하여 두 개의 실험 조건을 만들었다. 피험자 중 한 집단은 선정성이 높은사회 갈등 뉴스를 시청하였고, 다른 한 집단은 선정성이 낮은 사회 갈등 뉴스를 시청하였다. 연구결과는 다음과 같다.
첫째, 사회 갈등 뉴스는 본질적으로 부정적인 분위기를 가지고 있기 마련이지만 여기에 선정성이 더해지면 시청자의 부정적 감정을 방향(극성)과 강도(각성)의 모든 측면에서 강화시킬 수 있다. 둘째, 사회 갈등 뉴스에 선정성을 더하면 뉴스가 전달하는 세부적인 정보에 대한기억을 증가시킬 가능성이 높다. 셋째, 사회 갈등 뉴스의 선정성과 뉴스에 대한 신뢰성 및 흥미성 평가는 모두 관련이 없는 것으로 나타났다. 이 결과는 선정성이 강화되면 뉴스 신뢰도는 하락하고 흥미성이 증가할 것이라는 일반의 통념과 배치된다. 넷째, 동일한 사회갈등이라도 뉴스가 자극적으로 보도하면, 시청자들은 그 갈등을 더 해결하기 어렵고, 복잡하고, 강렬하고, 심각한 것으로 인식한다.</t>
  </si>
  <si>
    <t>NODE10887088</t>
  </si>
  <si>
    <t>수용자가 인식하는 국내 드라마의 스토리텔링 방식이 드라마 만족도와 지상파 채널 브랜드에 미치는 영향</t>
  </si>
  <si>
    <t>본연구는 시청자의 입장에서 국내 지상파 채널에서 방영되는 드라마의 주제와 스토리의유형을 알아보고 스토리 유형과 스토리텔링 방식이 지상파 드라마의 만족도와 지상파채널 브랜드 태도에 어떠한 영향을 미치는지 탐색한 것이다. 연구 결과를 요약하면 수용자들이 선호하는 스토리 유형은 사랑, 전통문화, 자극, 파격(막장), 성공, 영웅/신화의 6가지로 정리할 수 있다. 이 중 국내 지상파 드라마의 만족도에 영향을 미치는 유형은 사랑, 파격, 전통문화로 나타났다. 스토리텔링 방식 중에는 높은 완성도, 소재의 신선함, 배우의 연기, 배경 음악이드라마 만족도에 영향을 미쳤다. 또한 스토리 유형들과 스토리텔링 방식은 채널별 차이는 있지만 지상파의 채널 브랜드 태도에 영향을 미치고 있었다. 지상파 채널에 대한 태도 각각에 영향을 미치는 스토리 유형으로는 MBC의 경우 자극, KBS와 SBS의 경우 공통적으로 파격이라는 스토리 유형이 영향을 미치는 것으로 나타났다. 스토리텔링 방식 중에는 MBC에 영향을 미치는 요인은 발견되지 않았고 KBS에는 높은 완성도, SBS에는 스토리의 표현력과 소재의 신선함으로 나타났다. 이러한 연구 결과는 드라마 제작에 있어 스토리텔링 전략과 방송사의 채널브랜드 관리 차원에서 시사점을 제공하고 있다.</t>
  </si>
  <si>
    <t>NODE10887105</t>
  </si>
  <si>
    <t>뉴스통신사의 빅데이터 저널리즘 활용방안 연구 : 연합뉴스 기자 및 전문가 심층인터뷰를 중심으로</t>
  </si>
  <si>
    <t>이 연구는 뉴스 미디어 환경 변화에 대응하기 위해 연합뉴스가 빅데이터 저널리즘을 어떠한 방식으로 활용해야 하는지에 관하여 심층 분석하였다. 이를 위해 연합뉴스 기자들과 빅데이터 저널리즘 전문가들을 대상으로 뉴스 미디어 환경 변화, 변화하는 연합뉴스의 위상과 전략, 빅데이터 저널리즘의 필요성과 활용방안에 관한 심층인터뷰를 실시하였다. 연구결과, 미디어 환경의 변화는 소비자들이 뉴스 생산에 적극적으로 참여할 수 있는 토대를 마련해 주었지만 불확실한 뉴스 유통이나 선정적 기사 양산, 언론의 신뢰도 하락 등 심각한 부작용을 초래하고 있었다. 연합뉴스는 언론사들을 대상으로 하는 도매상 역할과 일반 독자들과 만나는 소매상 역할을 동시에 맡게 되었고, 이에 따라 속보 외에도 일반 독자들의 요구에 맞춘 새로운 기사의 형식과 내용을 시도하는 전략 수정이 요구되고 있다. 저널리즘의 신뢰성과 공정성을 회복하기 위한 혁신 방안 중 하나로 제시된 빅데이터 저널리즘은 탐사보도, 지역보도 등에 활용될 수 있을 것으로 분석되었고 이를 위한 선결 과제로 전담 부서와 인력 확충, 기자 교육 프로그램 마련, 공공 데이터 확보 등이 실무적 차원으로 제시되었다.</t>
  </si>
  <si>
    <t>NODE10887107</t>
  </si>
  <si>
    <t>Nondisabled People Talk About Disability and Disabled People : Qualitative Audience Research on Korean Films, Oasis(2002) and Malaton(2005)</t>
  </si>
  <si>
    <t>본 연구는 한국영화 &lt;오아시스&gt;(2002)와 &lt;말아톤&gt;(2005)에 나타난 장애재현과 담론을 관객수용분석의 관점에서 접근하여 질적 방법으로 분석하였다. 영화 속에서 다뤄진 장애와 장애인에 대한 관객의 인식과 수용과정을 파악하기 위해 19명의 비장애인 대학원생을 대상으로 포커스 그룹과 심층인터뷰를 실시하였다. 분석결과 장애학적 관점에서 중요한 세 가지 주제가 도출되었다: 1)복합적 현상으로서의 장애, 2)비장애 중심적 상징으로서 전유된 장애, 3)정상성에 동화·흡수된 장애. 첫째, 참여자들은 의료화된 관점과 함께 젠더화와 계층화된 시각으로 장애와 장애관련 등장인물들을 인식·수용했다. 둘째, 참여자들은 장애인의 스테레오타입화된 이미지와 상징을 차용하여, 장애인들이 아닌, 자신들의 사회적 어려움을 표현했다. 셋째, 참여자들은 영화 속에서 비장애와 남성 중심적으로 묘사된 장애여성의 성과 사랑(오아시스)과 장애남성의 장애극복(말아톤)을 정상과 비장애 중심적 관점에서 이해하고 공감을 표시했다. 참여자들의 장애인물에 대한 인식과 수용은 &lt;오아시스&gt;와 &lt;말아톤&gt;이 장애에 대한 스테레오타입 뿐만 아니라 비장애 중심적인 정상성을 확대·재생산할 수 있다는 점을 시사한다.</t>
  </si>
  <si>
    <t>NODE10887112</t>
  </si>
  <si>
    <t>공연서비스 품질이 관람 후 행동의도에 미치는 영향에 관한 연구: 합창공연 서비스 관람객을 대상으로</t>
  </si>
  <si>
    <t>본 연구는 합창공연 서비스 품질을 다차원으로 구분하여 각 품질차원이 관람 후 행동의도에 어떻게 영향을 미치는지 알아보고 또한 각 품질차원의 상대적 영향력을 알아보고자 하였다. 합창공연 서비스 품질이 관람 후 행동의도에 미치는 영향관계를 살펴본 결과, 결과 품질, 물리적 환경 품질은 관람 후 행동의도에 긍정적(+)인 영향을 미치는 것으로 나타났지만 상호작용 품질의 경우에는 영향을 미치지 않았다. 또한, 결과 품질의 경우 물리적 환경 품질 보다 관람 후 행동의도에 더 큰 영향을 미치는 것으로 나타났다. 물리적 환경 품질의 경우 세부품질인 공연장 중앙무대의 매력성, 공연장 안내표지 시설 용이성, 공연장 관람좌석 편안함, 공연장 실내온도 및 습도 적당함의 순서로 관람 후 행동의도에 긍정적(+)인 영향을 미치는 것으로 나타났다. 상호작용 품질의 경우 세부품질인 공연장 직원의 정중함, 공연장 직원의 친절함, 공연장 직원의 약속처리, 공연장 직원의 완벽한 업무처리 순으로 관람 후 행동의도에 긍정적(+)인 영향을 미치는 것으로 나타났다. 결과 품질의 경우 세부품질이 행동의도에 미치는 영향관계를 살펴본 결과 합창공연의 흥미성, 합창공연 지휘자의 인기, 합창공연의 쉬운 이해, 합창단 예술적 수준의 순으로 관람 후 행동의도에 긍정적(+)인 영향을 미치는 것으로 나타났다. 따라서 합창공연을 준비하는 조직과 합창단은 관객의 관람 후 긍정적인 행동의도 및 행동을 위해 무엇보다도 합창자체에 대한 관객의 재미와 흥미를 유발할 수 있는 요소가 가미될 수 있도록 노력하고 합창공연 지휘자가 관객의 인기를 얻을 수 있도록 합창공연을 구성할 필요가 있다.</t>
  </si>
  <si>
    <t>NODE10887119</t>
  </si>
  <si>
    <t>반기업정서, 기업 CSR, 기업 평판 간의 상관관계 : 반기업정서의 인지적, 감정적 차원의 영향력을 중심으로</t>
  </si>
  <si>
    <t>우리나라는 대기업, 재벌에 대한 반기업정서가 상대적으로 크게 형성되어 있어 반기업정서에 대한 논의가 중요하게 다뤄지고 있다. 이러한 배경 하에서 본 연구는 반기업정서와 기업 평판, 사회공헌 활동의 관계 및 영향력에 대해서 평상시와 위기시로 구분하여 분석하여 보았다.  연구결과는 다음과 같다. 첫째, 본 연구는 실제 우리나라 유수 대기업들의 반기업정서 태도에 대하여 기업별 점수를 측정하여 삼성, SK, 현대, CJ가 반기업정서가 높은 기업임을 분석하였다.  둘째, 반기업정서들은(인지적 차원이건, 감정적 차원이건) 모두 조직평판에 부정적인 영향을 미치는 것으로 나타났다. 셋째, 위기 상황, 그것도 기업의 도덕적 위기 상황에서는 기업의 사회적 책임 활동이 반기업정서가 평판에 영향을 미치는 데 있어서 더욱 높은 영향력 변인으로 작용하는 것으로 나타났다. 이러한 결과는 기업이 평상시 지속적인 사회적 책임 수행의 필요성에 대한 함의를 던진다.</t>
  </si>
  <si>
    <t>NODE10887118</t>
  </si>
  <si>
    <t>언론 전문직주의의 위기와 경고: 공영방송 조직의 관료제화 가능성을 중심으로</t>
  </si>
  <si>
    <t>이 연구는 언론 전문직주의의 위기와 한계가 한국 언론 현실에서 어떻게 적용되고 있는지를 공영방송을 둘러싼 갈등을 중심으로 논의해 보았다. 전문직주의를 구성하는 중요한 태도적 요인이라고 할 수 있는 자율성, 행동 준거로서의 조직과 자기규제에 대한 믿음, 공공서비스에 대한 인식, 직업에 대한 소명의식이 한국을 대표하는 공영방송에서조차 무너지고 있다. 이 연구는 이러한 위기가 단순히 방송저널리즘 실천의 장애를 넘어 건전한 민주주의 형성과 유지, 그리고 발전에 커다란 위험 요소로 작용할 수 있다는 점을 강조한다. 나아가 공영방송이, 국가나 정부 권력에 대한 비판과 견제가 아닌 관행적 도구로 전락되고 있음을 여러 사례를 통해 살펴보았다. 결국 공영방송이 관료제화로의 위기로 치닫고 있으며 이로 인해 방송저널리즘의 역할과 책임이 심대히 훼손되고 있음을 확인할 수 있었다. 이 연구는 공영방송 저널리즘의 본질적인 정체성을 회복하기 위해서 무엇보다 언론 전문직주의 복원을 위한 성찰이 필요하고 공영방송 지배구조도 개선되어야 함을 제안하고 있다.</t>
  </si>
  <si>
    <t>NODE10954341</t>
  </si>
  <si>
    <t>보컬 디렉터의 역할과 방법에 관한 연구</t>
  </si>
  <si>
    <t>음악제작 방식의 전문화과정중 대표적인 것이 바로 프로듀서이다. 이는 책임자를 두어 음반을 제작하는 방식으로 프로듀서는 곡 선정에서부터 음악 편곡 등 전 분야를 총지휘하는 지휘관 역할을 하게 된다. 프로듀서와 더불어 중요한 역할을 하는 것이 보컬디렉터이다. 보컬 디렉터는 녹음작업에 있어 보컬부분만을 전담하는 전문가이다. 따라서 원곡의 해석에 충실하여 가수가 발휘할 수 있는 최대한의 완성품을 만들어 내는 것이 보컬디렉터의 역할인데 그동안 보컬디렉터의 영역은 주로 녹음실에서의 작업에 국한되었다. 사실 보컬디렉터는 가수가 소리를 만들어가는 연습 과정에서부터 함께 훈련해야 하는데 녹음과정에만 참여하다보니 목소리에 새로운 변화를 만들어내기가 어려운 한계가 있었다. 본인만의 개성이 생명인 대중가수의 경우 개성의 창출은 중요한 과제이며, 따라서 개성을 만들어 내기 위한 사전 훈련부터 보컬디렉터의 역할은 시작되어야 할 것이다. 본 연구는 보컬디렉터의 역할과 가장 바람직한 보컬디렉팅 방법에 대해 연구해 보도록 하겠다.</t>
  </si>
  <si>
    <t>NODE10954343</t>
  </si>
  <si>
    <t>조류 탐사 과학관의 설계에 관한 연구 : 서해안 지역의 조류 탐사 시설을 중심으로</t>
  </si>
  <si>
    <t>본 논문에서는 최근 서해안 지역을 중심으로 활발히 건설이 진행되고 있는 세 곳의 조류 탐사관의 건축 및 전시 디자인의 특징을 조사하였다.  조류탐사관은 그 전시물의 내용상 자연사 박물관에 가까운 형식을 갖는다. 그러나 주로 조류의 관찰과 생태에 그 초점을 두는 전문화된 전시관이라고 할 수 있을 것이다. 이러한 조류 탐사 시설은 최근의 지역주의와 관광 자원 개발의 유행에 따라 난개발의 우려를 가지고 있다. 이러한 기초 조사를 통해 지역의 문화유산을 보다 잘 보존하고 지역 문화 발전과 지역경제에 이바지하는 시설로 자리 잡는데 필요한 디자인적 요구 사항을 살펴보았다,</t>
  </si>
  <si>
    <t>NODE10954345</t>
  </si>
  <si>
    <t>현대카드 디자인의 브랜드 아이덴티티</t>
  </si>
  <si>
    <t>2001년 10월 다이너스 카드 코리아를 인수하면서 후발 주자로 신용카드 업계에 진출한 현대 카드는 상품 대금 결제라는 신용카드 본연의 기능 이외에 디자인과 형태의 차별성으로 신용카드라는 상품의 경쟁력을 디자인의 도입을 통해 큰 성공을 거둔 바 있다. 이러한 현대 카드의 디자인 요소의 성공으로 인해 타 카드사도 현대카드를 벤치마킹하여 디자인을 도입한 신용 카드를 출시하였으나 현대 카드와 같은 효과는 누리지는 못하였다. 이에 본 연구에서는 현대카드 디자인의 브랜드 별 아이덴티티를 분석하여 디자인의 성공 요소를 살펴보고 차별화 된 디자인이 상품의 경쟁력으로 이어진다는 상호 관계를 분석해 보았다.</t>
  </si>
  <si>
    <t>NODE10954347</t>
  </si>
  <si>
    <t>인터넷을 활용한 중국 조선족 네트워크 구축 및 교류 활성화</t>
  </si>
  <si>
    <t>이 논문은 중국에 거주하는 조선족의 정체성 확립과 동질성 회복을 위한 인터넷 네트워크 구축방안을 살펴보았다. 중국의 이촌향도 현상 으로 조선족들도 도시로 흩어지고 있으며, 점차 민족의 정체성을 상실 해가고 있다. 이에 따라 흩어져있는 조선족간의 활발한 정보교류를 통 한 정체성 확립을 위해 이들 간에 매개체 역할을 할 수 있는 인터넷 미디어를 활용할 필요가 있다. 이를 위해 조선족 사회의 인터넷 인프 라를 구축하여 미디어 활용기반을 조성하고, 나아가서 인터넷을 활발 하게 이용할 수 있도록 교육과 지원을 고려해야 한다. 조선족의 인터 넷 기반구축과 이용활성화를 위해서는 조선족 자체의 노력이 있어야 하지만 동시에 인터넷이 발전한 한국의 다양한 지원과 제도적 후원체 계 마련이 필요하다.</t>
  </si>
  <si>
    <t>NODE10954358</t>
  </si>
  <si>
    <t>디지털 환경에서의 자아 - 제시적 이미지의 재현과 소통이 갖는 문화적 의미</t>
  </si>
  <si>
    <t>이미지의 재현은 미디어의 스키마(schema)를 통한 현실의 재편집된
형태의 전달 또는 환영의 생산이었다. 미디어의 초기 매체인 사진 이
미지는 실재를 증거로 하기 위한 주요 특성으로부터 출발하였고 그러
한 특성이 사실이든 아니든 그것은 사진 이미지가 가지고 있는 사실이
라는 유사성에 기여하는 힘을 제공하였다. 미디어 환경 변화 이후, 웹
을 기반으로 하는 소통구조는 이미지를 소통의 언어로 세상을 ‘보는’
방식과 ‘보여주는’ 방식에 대해 적극적인 자아-제시적 콘텐츠로 디지털
이전의 시각체계(재현과 소통구조 안에서 대상을 어떻게 볼 것인가
(Ways of seeing)?)에서 드러났던 대상성의 재현 방식과는 다른 그들의
풍부하고 재미있는 실체의 시각적 환영을 미디어 놀이 문화에서 재현
하고 있다.</t>
  </si>
  <si>
    <t>NODE10954353</t>
  </si>
  <si>
    <t>"Salience of the Oter Person" inText-based Interaction : A Case Study of IM</t>
  </si>
  <si>
    <t>본 논문에서는 우리 생활 깊숙이 파고들어 새로운 커뮤니케이션의
도구로 활용되고 있는 인스턴트 메신저의 이용 동기와 이용에 따른 충
족, 그리고 인스턴트 메신저를 통한 텍스트의 교환이 타인(상대방)에
대한 지각에 어떠한 영향을 미치는 지 사회적 현존감(a sense of being
together)라는 개념을 이용해 살펴보고자 하였다. 미국 대학생들을 대상
으로 설문조사를 실시한 결과 대학생들은 인스턴트 메신저를 사회적
상호 작용성, 심리적 안정성, 편리성, 오락 및 휴식, 정보 추구 등의 충
족을 얻기 위해 사용하고 있으며, 채팅 상대방과 함께 있다고 느끼는
사회적 현존감의 경험은 이용 동기, 이용 만족에 긍정적인 영향을 미
치는 것으로 조사되었다. 특히 사회적 현존감의 경험 정도에 따라서
메신저 이용의 충족 정도가 달라짐으로써 사회적 현존감이 인스턴트
메신저 이용에 있어서 중요한 매개 변인으로서 기능하고 있음을 알 수
있었다. 또한 이러한 사회적 현존감의 차이는 성별에 따라 차이가 있
는 것으로 나타났다.</t>
  </si>
  <si>
    <t>NODE10954363</t>
  </si>
  <si>
    <t>시청자참여프로그램 운용에 대한 정책 및 활성화 방안 연구 : 방송사담당자 인터뷰를 중심으로</t>
  </si>
  <si>
    <t>이 연구는 방송의 혜택을 모든 국민이 고루 누릴 수 있도록 보편적 서비스를 유지, 확대하기 위한 최선의 방편으로써, 시청자주권을 확보하기 위한 최선으로써 시청자참여프로그램의 현황을 고찰하고 활성화방안을 모색하고자 했다. 연구 방법으로 시청자참여프로그램 운영 방송사담당자를 대상으로 심층인터뷰를 수행했다. 연구 결과, 시청자참여프로그램 활성화를 위해서는 향후 시청자제작자의 저변확대 및 홍보, 참여프로그램 질 향상, 시청자참여프로그램 의무편성, 지역방송사업자 중점 지원, 시청자미디어센터의 활용도 향상 및 미디어교육 원스톱 지원체계를 구축 등이 필요함을 논의했다.</t>
  </si>
  <si>
    <t>NODE10954374</t>
  </si>
  <si>
    <t>숭고미학으로서 디지털 아방가르드영화의 탈이데올로기적 특징 분석 -영화창작집단 ‘곡사’의 &lt;자본당 선언, 만국의 노동자여 축적하라&gt;를 중심으로</t>
  </si>
  <si>
    <t>장르 영화의 이데올로기는 이제 과감한 컴퓨터그래픽과 화려한 스펙터클 그리고 입체라는 새로운 기술전략으로 관객에게 승부를 걸고 있다. 하지만 그럼에도 불구하고 이데올로기에 봉합되지 않고 예술로서 영화의 책무를 끊임없이 보여주려는 노력 또한 여전히 존재한다. 그러한 노력은 폭로와 전복의 미학을 통해 가능한 것이다. 디지털은 바로 이러한 면에 있어서 이율배반적 기능을 수행하게 된다. 관객에게 거칠고 날카로운 그들의 삶을 여과 없이 보여주기 위해 디지털은 자기의 모든 장식적 껍질을 벗어버리게 되는 것이다. 디지털 0과 1의 픽셀미학은 이미지의 아방가르드적 현존을 가능하게 하며 관객의 능동적 참여를 이끌어 내게 한다. ‘국내 디지털 아방가르드 영화 &lt;자본당 선언, 만국의 노동자여 축적하라&gt;는 바로 이러한 진화의 한 축을 이루는 진보적인 국내 실험영화 중 하나이다. 이에 본 연구는 국내 디지털 아방가르드 영화 &lt;자본당 선언, 만국의 노동자여 축적하라&gt;의 숭고미학에 있어서 탈이데올로기적 특징을 리오타르의 이론을 통하여 고찰해 볼 것이다.</t>
  </si>
  <si>
    <t>NODE10954379</t>
  </si>
  <si>
    <t>공연이벤트 특성의 스폰서십 갈등요인 전략 연구</t>
  </si>
  <si>
    <t>이 논문에서는 공연이벤트 특성의 스폰서십갈등관리전략의 연구자별 연구를 통하여 각 개념을 정립한 후, 공연이벤트 스폰서십갈등관리 요인과 영향에 대하여 연구하였다. 결과를 요약해보면 통계분석을 실시한 결과 선행연구를 토대로 설정한 가설은 공연이벤트특성은 스폰서십갈등관리전략에 유의한 영향을 미치는 것으로 나타났으며, 스폰서십 갈등요인으로 설정된 이벤트, 재정적 지원, 목표달성, 사업적 관계, 커뮤니케이션, 마케팅서비스의 특성은 또한 영향을 미치는 것으로 판단된다. 인구통계학적 특성에 따른 공연이벤트, 스폰서십갈등관리 특성에 대한 타당성 검증의 최종문항 선택은 요인적재량이 0.5이상인 경우를 기준으로 하였다. 신뢰도 검증은 공연이벤트 특성에 대한 공통요인들의 크론바하의 알파 값은 0.7285～0.8574로서 대체로 양호한 결과를 얻었다. 또한 연구모형에서 종속변수인 정서적 이미지에 대한 크론바하의 알파 값도 0.9524～0.9180으로 매우 우수한 신뢰도를 나타내었다. 결과변수인 공연이벤트 스폰서십에 대한 관계성과의 크론바하의 알파 값은 0.8677～0.8795로서 매우 좋은 결과를 보이므로, 본 연구모형을 통해 잠재적인 요인구조를 설명할 문항들은 전반적으로 신뢰도가 양호한 것으로 판단되었다. 본 연구가 다루고 있는 공연이벤트(공연기획)ㆍ예술경영학문은 아직 초기의 단계의 단계에 있으므로 학문적 완성도가 높지 않다는 것이 지적되며, 본 연구 결과가 많은 시사점을 도출했음에도 불구하고, 공연이벤트의 스폰서십갈등관리전략에 관한 연구는 논제가 복합적 구성요소를 가지고 있어 각각의 정의가 광범위하다보니 연구의 한계를 갖는다. 따라서 기존의 공연이벤트와 스폰서십의 관계성과에서 초점이 맞추어진 신뢰, 몰입의 요소를 포괄적으로 접근하는 측정요소를 보다 구체적이고 명확화하게 할 필요가 제기된다. 공연이벤트 스폰서십의 관계성과에 대한 스폰서와 피 스폰서의 인식 차이에서 발생하는 요인들의 개발이 선행되어야 하며, 공연이벤트 스폰서십을 통해 발생하는 스폰서의 심리적 변인과 실체적 결과에 대한 명확한 측정요소의 개발이 향후에 진행되어야 할 것으로 사료된다. 이러한 연구의 한계점을 극복하는 후속연구가 활발히 이루어져 본 논문과 관련된 다양한 이론과 성과를 이루기를 기대한다.</t>
  </si>
  <si>
    <t>NODE10954370</t>
  </si>
  <si>
    <t>개인의 문화적 차이가 드라마 시청에 미치는 영향: 한국과 미국 드라마를 중심으로</t>
  </si>
  <si>
    <t>본 연구는 TV 드라마 시청에 영향을 미치는 문화적 요인에 대해 탐구한 것으로 한국에서 인기를 끌고 있는 미국 드라마와 기존 한국 드라마의 비교를 중심으로 접근하였다. 연구 표본으로 한국의 대학생들을 이용하였고 세부적인 문화 차원이 대학생들의 TV 드라마 시청 만족도와 드라마에 대한 태도에 어떻게 영향을 미치는지 알아보았다. 본 연구에 사용된 문화적 차원은 전통적으로 많이 사용되는 호프스테드의 권력거리, 개인주의/집단주의, 남성성/여성성, 불확실성 회피, 장기지향성 등의 5가지 차원과 개인들이 지니고 있는 한국적 문화 가치와 미국적 문화가치를 측정하여 이용하였다. 연구결과 불확실성 회피가 드라마 만족도와 드라마 태도에 영향을 미치는 핵심 변인으로 나타났고 문화적인 차원의 영향성은 TV 드라마의 장르에 따라 달라지는 것으로 나타났다. 이러한 발견점은 학자들은 물론 실무자들에게도 TV드라마 편성에 있어 문화적인 요인의 역할에 대한 시사점을 제공해주고 있다.</t>
  </si>
  <si>
    <t>NODE10954385</t>
  </si>
  <si>
    <t>SNS 미디어 이용자의 프라이버시 인식 및 행태에 관한 연구 : 대학생 이용집단 FGI를 통한 선험적 연구</t>
  </si>
  <si>
    <t>본 연구의 목적은 인터넷을 베이스로 하는 무수한 서비스들 중에서 SNS 미디어 이용시 발생할 수 있는 프라이버시 이슈와 관련하여 미디어 특성별 선택과 이용 동기, 프라이버시에 침해에 대한 염려, 프라이버시 보호전략, 노출범위 및 비용, 그리고 책임소재 등에 대한 패턴과 차이를 알아보고자 하는 것이다. 본 연구는 SNS 미디어 이용으로 인한 프라이버시 침해 사례들과 이와 관련해 진화되고 있는 프라이버시권에 대한 이론적 논의를 살펴보고 대학생 이용자 대상 포커스 그룹 인터뷰 결과를 토대로 하여 그들의 SNS 프라이버시에 대한 인식을 관련 변인들과 함께 분석하고 있다.
적극적 이용자 몇몇을 제외한 대부분의 이용자들은 SNS 미디어 이용시 자신의 정보와 컨텐츠 그리고 의견 등의 노출 확률이 높아지는 것과 범위가 확대되는 것을 경계한다. 반면 자신에게 이득이 있다고 판단되면 기꺼이 자신의 프라이버시를 포기하기도 한다. 시스템내의 프라이버시 보호 기능에 대한 믿음, 자신의 정보를 효율적으로 관리하고 통제하고 있다는 자신감, 프라이버시를 해칠 수 있는 서비스의 설정을 자신이 선택할 수 있다는 점은 이용자로 하여금 프라이버시 침해에 대한 책임이 자신에게 있다고 인식하게 하는 것으로 나타났다.</t>
  </si>
  <si>
    <t>NODE10954388</t>
  </si>
  <si>
    <t>The Analysis on Korean Documentary Market and Competitive Strategies</t>
  </si>
  <si>
    <t>우리나라 다큐멘터리의 강점과 문제점, 유통 현황과 대응 전략 등을 알아보기 위해, 전문가 심층인터뷰와 SWOT 분석을 통해 연구결과를 도출했다. 국내 다큐의 강점으로는 휴먼, 시사 다큐, 리얼리티 프로그램의 강세가 꼽혔고, 약점으로는 전문 기획 역량이 부족한 점, 낮은 제작비와 짧은 제작기간, 소재의 다양성 부족, 포스트 프로덕션 작업의 취약성 등이 지적됐다. SWOT 조건에서 취할 수 있는 각각의 경쟁 전략을 도출해 본 결과, 강점·기회전략으로는 플랫폼 다각화에 따른 차별적인 다큐 제작과 HD 환경에 적합한 킬러 콘텐츠 제작의 필요성, 강점·위협전략으로는 정부의 해외 공동제작 지원과 해외 영화제 및 마켓 참가 지원 등이 꼽혔다. 반면, 약점·기회전략으로는 다큐멘터리 전문제작 인력의 양성, HD 제작기반 시설에 대한 지원, 포스트 프로덕션에 대한 투자, 유통 전문가 양성 등, 약점·위협전략으로는 저작권 문제 해결, 다큐 제작 지원을 위한 펀드 조성 등이 시급한 전략으로 나타났다.
앞으로 우리나라에서 전문적으로 다큐 프로그램을 기획하고 다큐 포맷을 유통시킬 수 있는 독립적인 회사가 필요하다. 독창적인 기획을 가지고 이를 체계적인 포맷으로 가공한다면, 우리의 콘텐츠를 해외 시장에 전파할 수 있는 다양한 기회를 잡을 수 있을 것이다.</t>
  </si>
  <si>
    <t>NODE10954383</t>
  </si>
  <si>
    <t>한국, 일본 및 대만 대학생들의 해외 드라마 소비 특성</t>
  </si>
  <si>
    <t>본 연구는 한국, 일본 및 대만 대학생들을 대상으로 미국, 일본, 한국, 대만, 중국 등 4개국 드라마 시청정도 및 각국별 드라마 속성에 대한 평가 결과를 살펴본 것이다. 본 논문의 주요 연구 결과는 다음과 같다. 첫째, 한국을 포함해 일본, 대만 응답자들은 일차적으로 자국의 드라마를 시청하는 정도가 높게 나타났다. 특히 한국 및 일본 응답자들은 다른 국적의 드라마에 비해 자국 드라마 시청 정도가 매우 높게 나타난 반면 대만 응답자들은 자국 드라마와 함께 일본 드라마 시청 정도가 높은 편으로 나타났다. 둘째, 한국, 일본 및 대만 대학생들의 각국별 드라마 시청정도 결정 요인을 드라마 속성별 평가를 기준으로 살펴본 결과 이들 3개국 응답자들이 4개국 드라마를 평가하는 기준은 재미라는 요인을 중심으로 대체로 유사하게 나타났다. 셋째, 한국 응답자들은 미국이나 일본 드라마에 대해 친근감을 갖고 있을 때 해당 드라마 시청 정도가 증가하는 것으로 나타난 반면 일본 응답자들이 한국 드라마에 대해 친근감을 갖게 될 때에는 반대로 한국 드라마 시청 정도가 감소하는 것으로 나타났다. 넷째, 자국 내 장르별 방송 프로그램 선호도는 미국이나 일본 프로그램에 대해서는 영향을 끼치지 못한 반면 한국이나 대만 드라마 시청 정도에는 부분적으로 영향을 끼치는 것으로 나타났다.</t>
  </si>
  <si>
    <t>NODE10954397</t>
  </si>
  <si>
    <t>텔레비전 어린이 프로그램의 생산과정에 대한 민속지학적   연구 : MBC &lt;뽀뽀뽀&gt;를 중심으로</t>
  </si>
  <si>
    <t>본 연구는 최근 지상파 방송의 어린이 TV프로그램이 왜 그렇게 축소되고 있는지에 대한 문제의식 하에서, 텔레비전 어린이 프로그램의 제작에 관한 문제를 좀 더 체계적으로 이해하고 성찰해 보고자 MBC &lt;뽀뽀뽀&gt;의 생산과정에 대한 민속지학적 연구를 수행하였다. 연구결과, &lt;뽀뽀뽀&gt; 프로그램의 기획 의도는 프로그램을 통해 어린이들이 논리적 사고력과 창의성을 키우고, 놀이체험 등을 통해 인지학습 및 사회적응 능력을 향상시키는 것이다. 이러한 &lt;뽀뽀뽀&gt;의 생산과정을 둘러싼 환경들의 특성으로 여러 제작진들의 재능과 의견의 수렴을 통해 생산된 창작구성물, 프로그램의 ‘교육성’ 강화를 통한 학부모 ‘관심 끌기’, 다양한 루트를 통한 피드백과 의견반영, 텔레비전 생산물 및 외주제작물로서 특징, 방송 편성 및 제작 환경의 열악성 등을 확인할 수 있었다. 이에 따라 향후 텔레비전 어린이 프로그램이 글로벌 콘텐츠로서 제작될 수 있도록 회사차원의 정책적 배려와 관심, 과감한 경제적 투자, 프로그램 개발에 대한 지속적인 노력과 장기적인 시간 투입의 필요성을 제기하였다.</t>
  </si>
  <si>
    <t>NODE10954405</t>
  </si>
  <si>
    <t>오디션 리얼리티 프로그램의 충성도 결정요인 연구 : 슈퍼스타 K를 중심으로</t>
  </si>
  <si>
    <t>본 연구는 오디션 리얼리티 프로그램의 충성도와 충성도를 결정하는 요인들을 살펴보기 위한 것이다. 본 연구의 주요 연구 결과는 다음과 같다. 첫째, 슈퍼스타 K 충성도를 살펴본 결과, 5점 만점에 3.7의 충성도를 기록한 것으로 나타났다. 이는 슈퍼스타 K라는 개별 방송 프로그램에 대한 계속적인 시청의도가 반영된 것으로 이해할 수 있다. 둘째, 인구사회학적 속성별로 충성도를 살펴보았다. 성별로는 충성도 값 차이가 나타나지 않았지만 연령 및 학력별로는 충성도 점수가 유의미한 차이를 나타냈다. 연령별로는 10대의 충성도가 가장 높게 나타났으며 다음으로 30대, 10대 이상, 20대 등의 순으로 나타났다. 학력별로는 중졸 이하의 충성도가 가장 높았던 반면 다음으로 대졸, 고졸, 대학원 이상 등의 순으로 나타났다. 이와 같은 결과는 슈퍼스타 K가 가장 소구하는 핵심 시청 계층이 10대 학생이라는 것을 나타낸다. 셋째, 충성도 결정 요인을 살펴보면, 우선 오락 및 정보추구 동기는 정적으로 영향을 끼치는  반면 휴식추구 동기는 부적으로 영향력을 끼치는 것으로 나타났다. 사회적 영향력 측면에서 소속 집단과의 동질성 중시 정도는 충성도에 유의미한 영향을 끼치는 것으로 나타났다. 이외에도 케이블TV 이용량 및 인터넷 이용량이나 학력 요인은 충성도에 정적인 영향을 끼치는 것으로 나타났다. 베타값을 기준으로 살펴보면, 슈퍼스타 K 충성도는 케이블TV 이용량 및 오락 추구 동기가 가장 중요한 역할을 담당하는 것으로 나타났다.</t>
  </si>
  <si>
    <t>NODE10954407</t>
  </si>
  <si>
    <t>레프 도진, 역사를 이야기하기 &lt;형제자매들&gt;과 &lt;가우데아무스&gt;의 공연 비평적 관점에서</t>
  </si>
  <si>
    <t>러시아 상트페테르부르크 말느이 드라마 극장(Малый драматический театр)의 예술감독이자 러시아 현대연극을 대표하는 연출가 레프 도진(Л. Додин, 1944- )은 우리 관객들에게도 익숙한 이름이다. 그는 자신의 대표작품이라고 할 수 있는 &lt;형제자매들&gt;, &lt;가우데아무스&gt;, &lt;바냐 아저씨&gt;를 국내 무대에 소개하며 소위 말하는 러시아 사실주의 연극의 정수란 무엇인지 제대로 보여주었다.
도진의 무대는 역사의 흐름 속 ‘특별한 시간’을 착출하여 그 시간을 연극적으로 분석하고 비평하고자 하는 일관된 태도를 견지한다. 이를 통해 그가 하고 있는 질문은 오직 하나이다.“우리가 어떻게 살아왔는가?”라는 역사 위의 인간으로서의 원초적 질문이 바로 그것이다. 이는 역사 속 부박했던 시간에 대한 참과 거짓 그리고 선과 악의 실체를 무대 위에 펼쳐보이고자 하는 연출적 의지에 다름 아니며, 이를 통해 도진은 말느이 극장을 중심으로 자신들의 연극을 일종의 ‘장르’로 만들어 왔다. 국내 무대에 소개된, 전쟁 후 러시아의 한 집단농장 주민들의 삶을 형상화 한 대서사시 &lt;형제자매들&gt;과 낡고 병든 군부대 속 젊은 군인들의 우정과 배반, 사랑과 증오를 통해 개인의 기억에 새겨진 사회의 폭력과 거짓으로 점철된 집단의 역사를 고발한 &lt;가우데아무스&gt;가 그 대표적인 작품일 것이다.
본고는 이러한 도진의 대표작품에 대한 공연비평적 시선에서 그가 무대에서 일관되게 제시하고 있는 질문을 고찰하고, 이를 통해 역사적 흐름 위에 새겨진 개인의 삶을 무대 위에 풀어나가는 레프 도진만의 특별한 연극적 방법론에 대한 연구를 진행하였다.</t>
  </si>
  <si>
    <t>NODE10954408</t>
  </si>
  <si>
    <t>시각이미지에 내재된 패러디 코드에 대한 논의</t>
  </si>
  <si>
    <t>커뮤니케이션 방법 중 모두가 이미 인지하고 있는 함축된 코드가 있다면 소통은 훨씬 원활할 수 있다. 다시 말해, 기존에 발생했던 어떠한 문화적 혹은 사회적 사건을 은유하여 그 사건과 유사한 내용을 해당 문화권에서 언급할 때는 반복적 설명이 굳이 필요하지는 않다. 그 대표적인 경우가 패러디다. 패러디는 계획된 반복적 표현으로 우회적인 설득양식을 가지고 있다. 이 독특한 표현은 포스트모던에 이르러 개념적 혼란을 겪고 있다. 그 이유는 원래 벌레스크나 트레비스타와 같은 유사한 특성을 가지고 있었고, 또 하나는 비판적 의식으로 전통적인 예술과 현실 사이를 검증하는 포스트모던 과정에서 패러디의 유사 표현양식들이 범람하고 있기 때문이다. 현재는 패러디된 것을 패러디하는 다중적인용의 등장으로 개념적인 혼란은 더 심화되었다. 그 주범은 바로 포스트모더니즘일 수 있다. 또한 패러디는 오랜 역사를 통해 그 의미를 확장시키고 있으므로 명확하게 정의하기에는 진화의 속도가 너무 빠르다. 그렇지만 포스트모던과의 충돌로 패러디의 발전은 고사하고 종결로 이루어질 수도 있다. 훼손된 패러디의 복구는 어렵지만 패러디의 정의에 근접할 수 있는 가장 기본적인 가이드라인을 형식주의와 구조주의에서 발견할 수 있다. 본 논문은 형식주의와 구조주의적 관점에서 정의한 패러디의 요소들을 벨라스케스의 ‘궁녀들’과 그 유사작품들을 병치하여 패러디를 규명하는데 그 목적을 둔다.</t>
  </si>
  <si>
    <t>NODE10954400</t>
  </si>
  <si>
    <t>방송작가 교육의 현황과 교육 프로그램 마련 방안에 대한 연구</t>
  </si>
  <si>
    <t>이 연구는 현재 각 방송사에 근무하는 방송작가들을 대상으로 한 설문조사 결과를 바탕으로 방송작가 교육 실태를 파악하고, 방송작가의 역량강화를 위해 필요한 교육 프로그램에는 어떠한 것이 있는지 고찰하였다. 또한 방송작가 및 방송사 PD들과의 심층인터뷰를 통해 작가들의 교육 프로그램 이수를 독려하기 위해 필요한 제도적 지원 방안이 무엇인지에 대해 파악하였다. 총 474명의 방송작가들을 대상으로 웹 설문지를 통한 온라인 서베이를 실시하였는데, 조사내용은 방송작가 입문 전 그리고 입문 후 받은 교육 프로그램, 방송작가에게 필요하다고 생각하는 교육 프로그램, 방송작가 교육의 필요성에 대한 인식, 방송작가 교육을 제도화하기 위한 방안 등이었다.
조사결과, 설문에 응답한 방송작가들 중 약 70%가 작가 입문 전에 ‘프로그램 기획 및 구성법’에 대한 기본 교육을 받은 것으로 나타났다. 이외에도 ‘프로그램 분석 및 비평’, ‘표준어 및 맞춤법 등 문장 교육’, ‘방송의 사회적 영향력’에 대한 교육 등을 이수한 것으로 나타났다. 한편, 방송작가들이 필요로 하는 재교육 프로그램으로는 ‘표준어, 맞춤법 등 문장교육’, ‘기획, 구성법, 드라마 작법’, ‘방송의 윤리적 문제에 대한 소양교육’ 등이 포함되었다. 방송작가와 PD들과의 심층인터뷰 결과 교육 프로그램 이수를 장려하기 위해 방송작가 협회 가입 자격요건에 교육이수 포함, 작가 인센티브 제공 등 다양한 의견이 제시되었다. 한편, 방송작가와 PD들의 의견을 종합하여 작가 재교육을 위한 제도적 장치의 현실성에 대해 논의하였다.</t>
  </si>
  <si>
    <t>NODE10954403</t>
  </si>
  <si>
    <t>통합 뉴스룸 이후 언론조직문화의 변화와 인식이 기자의 이직의도에 영향을 미치는 요인에 관한 연구</t>
  </si>
  <si>
    <t>The purpose of this study is to verify that the various changes occurred in the process of digitization of news content affects the turnover intention of journalists.
Due to changes in the current media environment, the news consumption style and way of news consumers is changing rapidly. To cope with the digital media environment, one of the countermeasures in newspapers and the broadcast companies at home and abroad can be called the integrated newsroom.
Integrated newsroom to intergrated existing newspaper, broadcast and web is the production of news content to cover with text, videoㆍaudio and graphics, and to deliver the news through various media. After integrated newsroom, this study was investigate these variables to affect journalists' turnover intention to target journalists engaged in domestic media for the know to organizational cultural awareness and organizational commitment, job satisfaction.
This study was survey to journalists working at the newspaper firms in introduction of integrated newsroom. The survey result appeared to influence journalist' turnover intention to hierarchy culture among the organizational culture- human relations culture, open systems culture, hierarchy culture In addition, the survey result of the factors affecting the turnover intention of journalists had investigated to influence journalists' turnover intention by the organizational commitment and job satisfaction, job burn-out.</t>
  </si>
  <si>
    <t>NODE10752421</t>
  </si>
  <si>
    <t>인플루언서 마케팅 사례 분석과 마케팅 연구 제언</t>
  </si>
  <si>
    <t>최근 마케팅 현장에서 가장 주목받는 화두 중 하나는 인플루언서 마케팅이다. 인플루언서 마케팅은 디지털 마케팅 시대 가장 유용한 마케팅으로 성장하면서 더 이상 과소평가하기도, 또 외면하기도 힘든 상황이 되었다. 이러한 인플루언서 마케팅의 등장 배경은 모바일 퍼스트 시대(Mobile first)시대의 도래, 소셜미디어(SNS) 사용 증가, 검색 미디어에서 동영상 미디어로의 미디어 채널 변화, 쉽게 만들 수 있는 콘텐츠 제작 환경, 밀레니얼 세대의 등장 및 다양한 콘텐츠 소비 증가 등이 있다. 즉 미디어 소비자, 미디어 및 마케팅의 디지털화, 콘텐츠 유통채널 등의 변화들로 인해 인플루언서 마케팅은 확장과 진화를 거듭하고 있다. 이미 게임, 뷰티, 음악, IT, 여행, 예능, 먹방, 어린이, 비즈니스 등 이미 여러 분야들에서 인플루언서 마케팅은 대세가 되었다. 본 논문은 위 분야의 인플루언서 마케팅 사례들을 제시하면서 인플루언서들이 갖는 영향력, 분류, 장점 등을 소개하고자 한다. 마지막으로 인플루언서 마케팅 사례 분석과 시사점을 통해 학계 연구자들에게 다양한 연구 주제들을 제시하고자 한다.</t>
  </si>
  <si>
    <t>NODE10752431</t>
  </si>
  <si>
    <t>온라인 서비스 실패의 상황에서 이모지를 이용한 사과가 고객 경험에 미치는 영향</t>
  </si>
  <si>
    <t>서비스는 상호작용을 통해 가치를 창출하기 때문에 전달의 과정에서 각종 실패가 발생할 수 있다. 서비스 실패 후 회복이 만족스럽지 않은 경우, 구매자들은 같은 서비스 업체를 방문하지 않는 경향이 있기 때문에 사과와 설명 등 고객의 심리적 불만을 개선할 수 있는 서비스 회복 전략은 기업에 중요하다. 이때 이모지를 서비스 회복 전략의 도구로 활용할 수 있다. 이모지는 일반적으로 다채로운 형태로 표현되고 텍스트와 함께 사용되는 그림 문자로서 텍스트만을 활용할 때와 비교하여 자신의 감정을 효과적으로 표현할 수 있는 특징이 있다. 이에 본 연구는 서비스 실패가 발생할 때 서비스 회복 조치로서 이모지를 활용하는 것이 소비자의 고객경험에 어떠한 영향을 미치는지 분석하였다. 또한, 서비스 실패의 특성인 서비스 실패의 심각성 및 서비스 실패의 유형을 변수로 활용하여 이모지 각성 수준과의 상호작용이 고객경험에 어떠한 영향을 미치는지 분석하였다. 이를 검정하기 위해 2(이모지 각성: 낮음 vs 높음) X 2(서비스 실패의 심각성: 낮음 vs 높음) X 2(서비스 실패의 종류: 결과적 vs 과정적)의 총 8가지 시나리오를 설계하여 공분산 분석을 시행하였다. 데이터는 모바일 쇼핑을 경험해본 중국 소비자를 대상으로 수집되었다. 연구 결과, 이모지 각성 수준에 따라 고객경험에 미치는 영향이 다르다는 것을 확인하였다. 구체적으로 서비스 실패의 심각성이 낮은 경우, 각성의 정도가 높은 이모지가 낮은 이모지보다 소비자에게 더 긍정적인 고객경험을 창출하는 것으로 나타났으며, 서비스 실패의 심각성이 높은 경우에는 반대로 낮은 이모지 각성 표현이 소비자에게 더 긍정적인 고객경험을 창출하는 것으로 나타났다. 과정적 서비스 실패일 경우에는 높은 이모지 각성 표현이 소비자에게 더 긍정적인 고객경험을 창출하는 것으로 나타났으나 결과적 실패의 경우에는 고객경험에 미치는 영향의 차이가 통계적으로 유의미하지 않은 것으로 나타났다. 본 연구의 결과는 온라인 서비스 접점에서 고객과의 소통 시 이모지의 사용에 대한 의미 있는 시사점을 제공한다.</t>
  </si>
  <si>
    <t>NODE10752436</t>
  </si>
  <si>
    <t>고객생애가치와 고객자산의 측정에서 경쟁 요인의 역할에 대한 탐색적 연구 : 교차 측정을 통한 실증 비교</t>
  </si>
  <si>
    <t>본 연구에서는 고객생애가치와 고객 자산의 대표적 측정 방법 중 상대적으로 데이터 접근이 용이하여 많이 활용되고 있는 기업이 공개하는 각종 공시 자료를 활용한 간접적 측정 방법과 고객 설문을 통한 인지적 측정 방법을 동일 기업에 대해 적용하여 두 개의 이종 측정의 교차 타당성과 외적 타당성을 시장 가치를 활용하여 비교 분석하고 그 장단점과 두 측정 방법의 구조적 차이인 경쟁 요소의 고려 여부에 따른 오차 발생의 가능성도 동시에 탐색하였다. 고객 자산 측정 방법의 교차 비교를 위해 고객 자산 추정에 많이 활용되어온 통신 산업을 대상으로 자료 수집 및 분석을 수행하였다. 고객 자산의 측정과 일관된 비교를 위하여 먼저 이동통신 이용 패턴에 대해 전국(서울/수도권 및 6대 광역시)의 성인 남녀를 대상으로 지역별 인구 비례 할당을 통해 설문 조사가 진행되었다. 설문 조사 기간에 해당하는 기간 동안의 기업 공시 자료를 활용한 고객 자산이 추정되었다. 분석 결과, 두 측정 방법을 통한 고객 자산 측정값이 대표적 기업 가치로 알려진 시장 가치와 유사한 결과를 산출하고 있어 외적 타당성이 확인되었다. 특히, 고객 설문을 통한 측정 방법이 인지적 측정 방법의 단점에도 불구하고 오히려 시장 가치를 좀 더 정확하게 측정할 수 있는 가능성을 보여주었다. 또한, 시장의 경쟁 구조를 고려할 경우 각 측정 방법의 장단점이 다르게 표출됨을 알 수 있다. 즉, 기업이 공개하는 각종 공시 자료를 활용한 간접적 측정 방법의 경우 시장 내 경쟁에서 열위에 있는 기업의 경우 상대적으로 과대평가 되고 경쟁에서 우위에 있는 기업의 경우 고객 자산이 상대적으로 과소평가 되는 경향이 있었다. 하지만, 고객 설문을 통한 인지적 측정 방법의 이러한 과대 또는 과소평가 경향은 약화되고, 특히 열위에 있는 기업의 고객 자산 측정 결과는 시장 가치에 상당히 근접하는 측정 결과를 보여주었다. 전반적으로 분석 결과는 두 이종 측정 방법의 비교 결과 기업의 공시 자료를 활용한 고객생애가치와 고객 자산의 측정 방법보다 시장의 경쟁 상황을 적절히 반영할 수 있는 고객 설문 기반의 고객생애가치와 고객 자산의 측정 방법이 더 우월할 수 있는 가능성을 제시한다. 더불어, 시장 가치 대비 과소 또는 과대평가 경향을 고려할 때 고객생애가치와 고객 자산 측정에 있어서 시장 경쟁 요인은 상당히 중요한 측정 요인으로 작용할 수 있음을 제안한다.</t>
  </si>
  <si>
    <t>NODE10752440</t>
  </si>
  <si>
    <t>죽음현저성과 메시지 유형이 종신보험 가입의도에 미치는 영향</t>
  </si>
  <si>
    <t>본 연구는 죽음 현저성과 종신보험광고 메시지 유형이 소비자의 종신보험 가입의도에 미치는 영향에 대해 살펴보았다. 구체적으로 죽음 현저성 상황에 따른 종신보험의 가입의도와 죽음 현저성 상황과 종신보험광고에서 제시되는 메시지 유형에 따른 종신보험의 가입의도를 실증적으로 밝히고자 하였다.  이를 위해 2(죽음 현저성 유형: 고 vs 저) x 2 (메시지 유형: 사회적 지지 메시지 vs 자기결정 메시지) 요인설계(2×2 Factorial Design) 방안을 적용하여 실험을 실시하였다. 가설로 세운 결과들은 지지되었으며, 다음과 같이 요약할 수 있다. 첫째, 높은 죽음 현저성 상황이 낮은 죽음 현저성 상황보다 종신보험의 가입의도가 높았다, 둘째, 높은 죽음 현저성 상황에서 소비자의 종신보험 가입의도는 종신보험광고의 자기결정 메시지 제시보다 사회적지지 메시지 제시 일 때 더 높았다. 마지막으로 낮은 죽음 현저성 상황에서 소비자의 종신보험 가입의도는 종신보험광고의 자기결정 메시지 제시와 사회적지지 메시지 제시에 따른 차이가 없었다. 본 연구의 결과는 죽음 현저성 연구와 종신보험 연구를 연결하였으며, 더 나아가 죽음 현저성의 연구와 종신보험광고의 메시지 차별화 전략 연구를 연결하여 살펴보았다는 것에서 학문적 의의를 찾을 수 있다. 또한 종신보험의 가입의도를 높일 수 있는 상황과 종신보험광고에서 효과적인 메시지의 유형을 파악할 수 있다는 것에서 실무적인 의의를 찾을 수 있을 것이다.</t>
  </si>
  <si>
    <t>NODE10752443</t>
  </si>
  <si>
    <t>쇼핑환경에 의한 고객경험이 플로우를 통해 지속이용의도에 미치는 영향</t>
  </si>
  <si>
    <t>다양한 리테일 테크의 발전과 멀티채널, 옴니채널 확대와 함께 쇼핑환경은 급변화함에 따라 리테일 산업에서 고객경험의 설계, 분석 및 체계적인 관리는 더욱 중요하게 되었다. 본 연구의 목적은 첫째, 쇼핑환경에 의해 고객경험의 세부요소들(감각적, 감정적, 지적, 행동적)의 차이가 쇼핑몰의 지속이용의도에 영향을 미치는지, 그리고 플로우는 그 과정에서 어떠한 역할을 하는지 파악하고자 하였다. 둘째, 쇼핑환경에 의한 고객경험이 인지적 차원과 정서적 차원으로 이원화된 쇼핑환경에 의해 차이가 없는지 점검하고자 하였다. 연구가설의 인과관계를 검증하기 위해 실제 존재하는 브랜드제품 자극물을 이용하였고 다른 영향요소들을 통제 한 컴퓨터 랩실에서 실험을 진행하였다. 대학생 대상으로 인지적(G마켓) vs 정서적(나이키 브랜드 홈페이지) 온라인쇼핑몰 환경과 특정 나이키 제품을 경험하게 한 후 실험 참가자들의 고객경험과 플로우를 측정하는 서베이를 진행하였다. 분석결과, 첫째, 쇼핑환경에 따라 고객경험의 세부 요인들이 플로우 경험에 미치는 영향이 일부 다름을 알 수 있었다. 인지적 쇼핑환경에서는 감각적, 지적, 행동적 고객경험이 플로우 경험을 증대시켰고, 감정적 쇼핑환경은 플로우에 유의한 영향을 미치지 않았다. 이는 쇼핑환경과 고객반응의 인지적 패턴화를 주장한 쇼핑일관성이론과 동일한 결과이다. 정서적 쇼핑환경에서는 감각적 고객경험, 지적 고객경험이 플로우 경험으로 연결되었고 감정적 고객경험과 행동적 고객경험은 플로우에 영향을 미치지 않았다. 둘째, 쇼핑환경이 인지적이든 감정적이든 각각의 맥락에 따라 형성된 플로우 경험은 마케팅의 중요성과인 리테일 쇼핑몰의 지속이용의도에 미치는 영향이 검증되었고 이러한 플로우와 지속이용의도 간의 정적인 관계는 다른 맥락에서도 일반화가 가능한 강건성을 확인할 수 있었다. 셋째, 쇼핑환경과 리테일 쇼핑몰의 지속이용의도에 미치는 플로우의 매개효과는 매우 다양했다. 쇼핑환경에 따라 세부적 고객경험이 지속사용의도에 미치는 플로우의 영향은 부분매개, 완전매개 역할을 하기도 하고 일부는 매개역할을 하지도 않았다. 본 연구결과를 기반으로 학술적, 실무적 시사점을 제공하였고 향후 연구 방향성을 제시하였다.</t>
  </si>
  <si>
    <t>NODE10817306</t>
  </si>
  <si>
    <t>항공서비스 고객의 비윤리행위를 승무원과 고객은 다르게 인식하는가?</t>
  </si>
  <si>
    <t>해외여행의 증대 등으로 항공서비스가 보편화되고 항공고객이 급증하면서, 항공고객의 비윤리적인 행동이 문제가 되고 있다. 서비스는 본질적으로 서비스과정에서 고객이 중요한 역할을 하기 때문에 고객의 비윤리적행위는 서비스의 전체적인 품질지각에중요한 요소이다. 항공서비스고객의 비윤리적 행위는 비행 중 안전에 악영향을 미쳐 서비스품질을 저하시키고, 고객과 승무원의만족도를 낮출 수 있기 때문에 서비스업체에게는 중요한 이슈이다. 본 연구는 항공고객의 비윤리적인 행위로 기업이나 직원, 고객들에게 정신적, 물리적 피해 등을 끼치는 사건이 빈번하게 발생하고있는 상황에서 항공고객의 비윤리행위에 대한 심각성을 고객과 승무원으로 나누어 인식차이를 비교하였다. 같은 비윤리적행위에도 승무원과 고객의 인식차를 확인할 수 있다면 항공서비스업체는 보다 효과적인 대응책을 수립할 수 있기 때문이다. 항공서비스의 고객 비윤리행위를 ① 고의형 ② 위법형 ③ 방임형 3가지 척도로 나누었고, 항공기를 이용한 경험이 있는 고객과전･현직 승무원을 대상으로 224부의 설문지를 분석하였다. 일반고객 125명과 승무원 99명의 응답을 분석한 결과, 가장 심각하게생각하는 행위를 순서대로 나열하면 화장실흡연 &gt; 과도한 요구(안마) &gt; 성희롱 &gt; 음주 및 폭언 &gt; 벨트 무시 &gt; 어린아이 방임&gt; 호통 &gt; 반말사용을 전체응답자가 심각한 유형의 비윤리행위로 인식하고 있었으며, 서비스용품 차지 &gt; 고집 및 농성 &gt; 협박&gt; 기내통화 &gt; 밀치는 행위 순으로 덜 심각하게 인식하고 있었다. 고의형과 방임형 비윤리행위에서는 고객과 승무원의 인식차이가유의하지 않았지만, 위법형 비윤리행위에는 승무원이 고객보다 훨씬 심각함 인지하고 있었다. 항공서비스 업체에서는 고객의 비윤리행위로 유발되는 피해를 줄이기 위한 효과적인 대응방안을 더욱 구체화시켜서 체계적인시스템을 승무원들이 이행할 수 있도록 독려해야 한다. 특히 위법형 비윤리행위에 대해서는 탑승시 고객들에게 분명히인지시키는 것도 필요하고, 승무원들이 서로 협력하여 고객 비윤리행위에 대해 대처하도록 하는 훈련이 필요할 것이다.</t>
  </si>
  <si>
    <t>NODE10817308</t>
  </si>
  <si>
    <t>가치공동창출 활동에 대한 고객노력이 서비스 만족에 미치는 영향: 헬스서비스를 중심으로</t>
  </si>
  <si>
    <t>최근 서비스 연구는 서비스 프로세스 안에서 고객참여를 통해 이해관계자들과 함께 가치를 창출하는 가치공동창출에 대한 관심이높아지고 있다. 헬스 서비스의 경우 고객 노력의 정도에 따라 서비스 성과가 달라질 수 있기 때문에, 가치공동창출에서 고객의노력은 서비스 만족에 결정적인 역할을 한다. 따라서 본 연구에서는 가치공동 창출활동에 대한 고객의 노력이 서비스 만족에어떠한 영향을 미치는가를 알아보고자 한다. 또한 이러한 관계에서 여러 이해관계자들 간의 상호소통의 조절효과가 있는지검정해 보고자 한다. 연구결과 가치공동창출 활동에 대한 고객노력은 서비스 만족에 유의한 영향을 미치는 것으로 나타났으며, 이 관계에서 상호소통의 조절효과가 있는 것으로 나타났다. 이를 토대로 헬스서비스에 대한 전략적 시사점과 향후 향후연구방향에 대해 제시하였다.</t>
  </si>
  <si>
    <t>NODE11330139</t>
  </si>
  <si>
    <t>배송 로봇 서비스에 대한 청소년 및 성인 소비자의 평가 : 로봇 의인화의 효과</t>
  </si>
  <si>
    <t>온라인 쇼핑의 증가로 배달 서비스가 지속 확대되고 있으며, 비대면 배달의 중요성이 커짐에 따라 각종 물품을 무인 배송하는 배송 로봇의 활용이 점차 증대되고 있다. 배송 서비스에 대한 만족도는 온라인 재구매 의사에 영향을 미치므로, 배송 로봇에 의한 배송 서비스 평가를 향상시키는 방법에 대한 연구가 필요하다. 이 연구는 배송 로봇의 의인화(anthropomorphism)가 성인 및 청소년 소비자의 배송 로봇에 의한 배달 서비스 평가에 미치는 영향을 연구한다. 피험자 76명에 대한 실험 결과, 청소년 소비자의 경우 의인화된 배송 로봇에 의한 서비스 평가가 일반 배송 로봇보다 높은 것으로 나타났으나, 성인 소비자의 경우 그러한 차이가 나타나지 않았다. 즉, 청소년 소비자는 의인화가 적용된 배송 로봇에 의한 서비스를 의인화 미적용 배송 로봇에 의한 서비스보다 높이 평가한 것으로 유의한 결과가 나타난 반면(M적용 = 5.38, M미적용 = 4.97, t(33) = 3.785, SE = 0.107, p = 0.001), 성인 소비자는 의인화가 적용된 배송 로봇에 의한 서비스와 의인화가 적용되지 않는 배송 로봇에 의한 서비스 평가 간에 유의한 차이가 나타나지 않았다(t(40) = 0.157, SE = 0.405, p = 0.594). 배송 로봇을 활용한 배송 서비스를 준비 중인 기업은 배송 로봇을 활용한 서비스의 주요 대상 소비자가 청소년 또는 성인인지에 따라 본 연구 결과를 활용하여 배송 로봇의 의인화를 적용할 수 있다. 이 연구 결과는 배송 로봇의 의인화가 배달 서비스 평가에 미치는 영향이 청소년 및 성인 소비자에게 다르게 나타날 수 있음을 보여 주는 탐색적 연구로서의 의의를 지닌다. 로봇을 활용한 각종 서비스가 증대되고 있으므로, 로봇에 의한 각종 서비스에 대한 소비자 반응에 대한 보다 많은 연구가 필요하다. 예를 들어, 최근 확산되고 있는 바리스타 로봇 또는 요리 로봇에 대한 소비자 반응에 대한 연구가 필요하며, 코로나19 팬더믹으로 인한 특수 상황이 로봇에 대한 서비스 평가에 미치는 영향을 연구할 필요가 있다.</t>
  </si>
  <si>
    <t>NODE11278291</t>
  </si>
  <si>
    <t>중국에서 온라인 리뷰 유형에 따른 여행 목적지 선택의도 : 고객참여와 촉진의 조절적 조절효과</t>
  </si>
  <si>
    <t>코로나19 이후 온라인 리뷰의 중요성이 강조됨에 따라, 본 연구에서는 온라인 리뷰의 유형에 따라 소비자의 여행 목적지선택의도에 대한 효과의 차이가 나타날 수 있다는 것에 주목하였다. 이를 보다 구체적으로 파악하기 위하여, 고객참여 수준및 프로모션의 수준에 따라 이들 관계의 차이를 조절적 조절효과를 통해 검증하였다. 이를 위해 중국에서 여행을 준비중인617명의 중국인을 대상으로, 본 연구에서 제시한 5개의 가설을 검증하였다. 연구결과, 온라인 리뷰의 유형에 관계없이 텍스트중심 및 평점 중심의 리뷰는 모두 소비자의 여행 목적지 선택의도에 긍정적인 영향을 주었다. 흥미롭게도, 텍스트 중심의온라인 리뷰와 여행 목적지 선택의도에 대한 고객참여의 조절효과는 유의하지 않게 나타난 반면, 평점 중심의 온라인 리뷰와여행 목적지 선택의도에 대한 고객참여의 조절효과는 부정적인 방향으로 유의한 결과가 나타났다. 특히, 텍스트 중심의 온라인리뷰와 여행 목적지 선택의도에 대한 고객참여의 조절효과는 고객참여도에 높은 경우, 텍스트 중심의 온라인 리뷰에 대한여행목적지 선택의도는 가격할인보다, 선물에서 보다 급격히 증가하는 경향이 나타났다. 고객참여도가 낮은 경우, 가격할인에서 보다 긍정적인 방향으로 급격히 반응하는 결과가 나타났다. 한편, 평점 중심의 온라인 리뷰와 여행 목적지 선택의도관계에서, 고객참여의 조절효과에 대한 프로모션의 2차 조절적 조절효과는 유의하지 않았다. 본 연구의 결과에서 나타난유사점과 차이점을 기반으로, 시사점 및 향후 연구를 제언한다.</t>
  </si>
  <si>
    <t>NODE11278292</t>
  </si>
  <si>
    <t>심적 시뮬레이션 메시지가 제품평가에 미치는 영향 : 사회적 파워의 조절효과</t>
  </si>
  <si>
    <t>마케팅에서 심적 시뮬레이션에 대한 연구는 다양하게 진행되어 왔는데, 이들 연구들을 살펴보면 대체적으로 결과중심 보다는절차중심이 더 효과적이라는 사실을 알 수 있다. 하지만 본 연구에서는 사회적 파워를 조절변수로 하여 심적 시뮬레이션이제품평가에 어떤 영향을 미치는지 살펴보고자 하였다. 구체적으로 심적 시뮬레이션 메시지 즉 절차중심적 메시지와 결과중심적메시지가 제품 평가에 영향을 미치는 데 있어 사회적 파워의 역할에 대해 살펴보고자 하였다. 그 결과, 고 파워집단에서는절차중심적 메시지보다 결과중심적 메시지에서 제품평가와 구매의도가 더 높았으며 저 파워집단에서는 절차중심적 메시지와결과중심적 메시지 조건에서 제품평가와 구매의도의 차이는 없었다. 따라서 고 파워집단에 대한 메시지 설득력에 있어절차중심적 메시지보다 결과중심적 메시지가 더 효과적임을 알 수 있다.</t>
  </si>
  <si>
    <t>NODE11278295</t>
  </si>
  <si>
    <t>유튜브 콘텐츠 이용동기가 콘텐츠 몰입과 지속사용의도, 구전의도에 미치는 영향 : 농수산물 콘텐츠를 중심으로</t>
  </si>
  <si>
    <t>본 연구에서는 유튜브의 채널을 이용하여 농수산제품 정보를 탐색, 활용한 경험이 있는 소비자를 대상으로 자료를 분석하여유튜브의 이용동기가 구전의도에 미치는 영향을 규명하였으며 이에 대한 몰입과 지속사용의도의 매개효과를 파악하였다.
연구결과 유튜브 이용동기를 파악하기 위하여 기존 선행연구의 연구결과를 토대로 사회적동기, 기능적동기, 유희적동기로구분하였으며, 3가지 이용동기와 몰입, 지속사용의도, 구전의도의 측정모형의 신뢰도와 타당성은 검증되었다. 또한 유튜브의이용동기와 콘텐츠 몰입간 인과관계 분석결과, 기능적동기가 몰입에 직접적으로 유의한 영향을 미치는 것으로 나타났다. 이는농수산제품의 정보와 이에 대한 후기, 트랜드에 대한 정보의 필요성으로 몰입이 지속된다는 것을 의미한다. 유튜브의 이용동기와 채널 지속사용의도간 인과관계 분석결과 기능적동기와 유희적동기가 유의한 영향을 미치는 것으로 나타났다. 이는농수산 제품의 정보뿐만 아니라 전체적인 진행방식의 흥미성이 지속사용의도에 영향을 미치는 것을 의미한다. 농수산물 콘텐츠몰입과 지속사용의도, 구전의도의 매개효과를 검증한 결과 모두 매개효과를 확인하였으며 이는 지속적인 콘텐츠 몰입이지속사용의도와 구전의도에 영향을 미치고, 유튜브 콘텐츠의 지속적 사용으로 인해 호감도가 상승함으로써 구전의도에 영향을미치는 것을 의미한다. 마지막으로 콘텐츠 몰입과 지속사용의도의 매개효과를 검증한 결과 유희적 동기가 매개효과를 나타내는것으로 나타났다. 이는 유튜브의 특성상 재미적인 요소와 흥미를 유발하는 콘텐츠가 지속적인 영향을 미치며 이에 대한매개요인으로 작용한다는 것을 의미한다. 이를 토대로 다음과 같은 실무적 시사점을 제시하였다. 농수산업체와 농수산브랜드는채널의 크리에이터와 콘텐츠를 마케팅의 수단으로 활용할 때, 채널의 콘텐츠에 대한 이용자의 몰입도와 채널의 지속적사용의도파악이 선행되어야 할 것으로 사료되며, 유튜브 이용동기중 기능적 동기는 농수산제품에 대한 정확한 정보와 이에 대한사용후기 등에 대한 정보를 요구하기 때문에 농수산제품과 관련된 전문정보와 높은 지식수준을 지닌 크리에이터를 마케팅에전략적으로 이용해야 함을 알 수 있다. 마지막으로 재밌고 즐거움을 주는 흥미로운 콘텐츠 자체만으로는 구전의도의 향상을견인할 수 없지만, 재미있고 흥미로운 콘텐츠가 이용자를 시청에 집중할 수 있게 하고 이러한 콘텐츠의 특성으로 인해지속적으로 해당 채널을 이용하게 될 때 농수산제품에 대한 구전의도 또한 향상됨을 의미한다.</t>
  </si>
  <si>
    <t>NODE11278296</t>
  </si>
  <si>
    <t>뷰티 내부마케팅이 조직신뢰 및 이직의도에 미치는 영향</t>
  </si>
  <si>
    <t>뷰티는 고객에게 양질의 서비스를 제공하여 수익을 창출하기 위해서는 종업원들이 조직신뢰 및 자아효능감을 갖고 고객서비스를 수행할 수 있도록 효과적인 내부마케팅을 시행하는 것이 필요하다. 또한 안정적인 조직운영 및 고객서비스 품질을향상시키기 위해서는 무엇보다 종업원들이 조직을 신뢰하고 있는지, 이직의도는 없는지 등을 관리하는 것은 중요한 과제이다.
이에 본 연구는 뷰티 종업원에 대한 내부마케팅 효과가 조직신뢰 및 이직의도에 미치는 영향 관계를 분석하고자 한다. 이를분석하기 위해 서울·경기에 위치하고 있는 52개 미용실에서 근무하고 있는 종업원을 대상으로 설문조사를 실시하였다.
설문조사는 2021년 9월 10일부터 2022월 1월 10일까지(122일) 실시하였고, 총 218부를 배포하여 210부를 회수하였다. 이중 불성실 응답, 중복체크 등 5부를 제외한 205부(97.6%)를 분석시 이용하였다. &lt;가설 1&gt;을 검증한 결과, 내부마케팅변수 중보상제도, 고용안정, 권한위임은 조직신뢰에 유의한 정(+)의 영향을 미치는 것으로 나타났다. 이는 조직에서 보상, 복지제도, 고용안정 정도, 발전의 기회, 현장 직원들에게 권한위임 등이 활성화될수록 조직에 대한 신뢰가 높아지는 것으로 볼 수 있다.
&lt;가설 2&gt;를 검증한 결과, 조직신뢰는 이직의도에 유의한 부(-)의 영향을 미치는 것으로 나타났다. 이는 종업원과 조직과의 신뢰관계가 좋아질수록 이직의도는 감소한다고 볼 수 있다. 따라서 조직은 공정한 업무평가나 보상을 통해 종업원과의 교환관계를확실히 하고 상호협력 체제를 구축하는 것이 필요하다. &lt;가설 3&gt;을 검증한 결과, 내부마케팅변수 중 보상제도, 고용안정, 의사소통, 권한위임은 이직의도에 유의한 부(-)의 영향을 미치는 것으로 나타났다. 이는 조직이 합리적 운영, 공정한 평가 및보상, 개방적인 의사소통, 현장직원들의 판단 존중 및 권한위임 등을 통해 종업원들의 이직을 감소시킬 수 있다고 볼 수 있다.
따라서 뷰티업은 내부마케팅, 조직신뢰, 이직의도 간에 상호 연계성이 있으므로 뷰티 경영자는 내부고객의 필요와 욕구를세밀하게 파악하여 이를 충족시키려는 노력을 통해 고용안정을 꾀하는 것이 무엇보다 중요하다고 볼 수 있다.</t>
  </si>
  <si>
    <t>NODE11278301</t>
  </si>
  <si>
    <t>디지털 피로감이 레트로, 뉴트로 제품 태도에 미치는 영향 : 노스탤지어의 매개효과를 중심으로</t>
  </si>
  <si>
    <t>본 연구에서는 디지털 피로감이 과거지향적 소비, 즉 레트로 제품과 뉴트로 제품에 대한 태도에 미치는 영향과 노스탤지어 성향의 매개효과를 살펴보았다. 디지털 피로감은 첨단 디지털 기술의 급변 속에서 소비자들이 새롭게 학습하거나 습득하여야 하는 정보가 늘어남에 따라 느낄 수 있는 피로감으로 정의되며, 이런 디지털 피로감이 높아질 경우에 과거로 회귀하고 싶어하거나 과거를 그리워하는 노스탤지어 성향이 높아져서 레트로와 뉴트로로 대표되는 과거지향성 제품에 대한 태도가 높아질 것으로 예측하였다. 연구1에서는 디지털 피로감과 노스탤지어 성향을 측정하여, 디지털 복원 방식의 레트로 드라마와 리메이크 방식의 뉴트로 드라마에 대한 태도를 측정하였다. 조사 결과 디지털 피로감이 레트로 드라마에 미치는 영향은 정의 방향으로 통계적으로 유의미한 결과를 나타냈다. 그러나 디지털 피로감이 뉴트로 드라마에 미치는 영향은 방향성은 나타났으나, 통계적으로 유의미하지 않았다. 매개효과 분석에서는 레트로 드라마의 경우 노스탤지어 성향의 매개효과가 확인되었다. 뉴트로 드라마의 경우 신뢰수준을 90%일 경우 노스탤지어 성향의 완전매개 효과가 확인되었다. 연구2에서는 카메라를 레트로, 뉴트로, 디지털 제품으로 각각 조작하여 태도를 측정하였다. 분석결과 연구2에서도 레트로 제품은 연구1과 마찬가지로 디지털 피로감의 직접효과와 노스탤지어 성향를 경유하는 간접효과가 통계적으로 유의했다. 뉴트로 제품의 경우 신뢰수준을 90%로 하였을 때 연구 1과 마찬가지로 디지털 피로감이 노스탤지어 성향을 경유하여 제품태도에 영향을 주는 완전매개효과가 확인되었다. 마지막으로 디지털 제품의 경우 디지털 피로감이 높을수록 제품에 대한 태도가 부정적인 방향으로 변화하는 것이 확인되었으며, 노스탤지어 성향의 매개효과는 나타나지 않았다.</t>
  </si>
  <si>
    <t>NODE11278303</t>
  </si>
  <si>
    <t>친환경라벨이 역효과를 가져올 때 : 쾌락재와 실용재에 대한 친환경라벨의 차별적 효과</t>
  </si>
  <si>
    <t>오늘날 환경문제에 대한 실질적인 대응이 필수적으로 요구되는 가운데, 친환경에 중점을 두는 국제 환경정책과 기업활동은 점점 더 확산되고 있다. 이러한 활동이 실제 소비자행동으로 이어지기 위해서는 환경정보를 효과적으로 커뮤니케이션 하는 것이 필요하다. 이에 본 연구는 친환경 커뮤니케이션 수단으로서 친환경라벨의 효과를 높이는 요인을 고려하여 소비자들의 친환경행동을 고취시키는 방편을 제안하고자 한다. 본 연구는 기존 연구에서 고찰하지 않았던 제품유형과 친환경라벨 간 상호작용효과에 주목하고 있다. 즉, 친환경라벨이 제품 구매에 미치는 영향을 파악하기 위해서는 제품이 제공하는 편익이 쾌락적인지 실용적인지를 고려해야 함을 상정하고, 그 영향이 제품유형에 따라 어떻게 달라지는가를 분석했다. 실험 1은 제품유형이 쾌락재(향수)인 경우 친환경라벨의 제시가 제품 구매의도를 증가시킨 반면, 제품유형이 실용재(세제)인 경우 친환경라벨의 제시가 제품 구매의도를 감소시킴을 보였다. 실험 2는 동일한 제품(액체 비누)에 대해 쾌락소비와 실용소비로 다르게 조작하였을 때도 제품유형에 따른 친환경라벨 효과 차이가 유지되는지를 검증하여 본 연구결과의 내적 타당성을 확보하였다. 또한, 제품유형에 따른 친환경라벨 효과 차이는 인구통계학적 변수와 친환경성향을 통제하였을 때도 통계적으로 유의했다. 무엇보다 본 연구는 친환경라벨에 대한 일반적인 기대와 상충되는 결과로서, 제품이 실용적 편익을 제공하는 경우 친환경라벨의 제시가 역효과를 가져올 수 있음을 확인하였다. 이러한 연구결과를 바탕으로 이론적 의의를 제공하고, 지속가능경영을 위한 기업의 친환경전략과 함께 정부의 친환경정책에 대한 실무적 시사점을 제시하였다.</t>
  </si>
  <si>
    <t>NODE10698047</t>
  </si>
  <si>
    <t>남북한 출판교류의 진단과 발전방향 연구</t>
  </si>
  <si>
    <t>분단 후, 남북한 교류는 다방면으로 진행되어 왔으나, 양적으로나 질적으로 만족할 만한 것은 아니었다. 그러나 북한은 최근 개방과 개혁의 길로 가려고 하고 있다. 개방과 개혁을 통하여 경제 성장을 하면서도 체제유지에 성공한 중국 사례를 봐 왔기 때문이다. 본 연구는 남북한 출판 교류와 협력 방안을 모색하고자 하였으며, 연구 결과 다음과 같이 제안한다. 첫째, 상대에게 문화적인 자극이나 충격을 주는 방법으로 우월성을 과시하는 경향이 아니라 민족의 평화번영을 위하고 상대의 가치와 지향점을 존중하는 신뢰감을 바탕으로 교류해야 한다. 둘째, 출판물이라는 상품이 오고간다는 단순한 시장논리에서 벗어나 출판물의 교류가 경제적이나 상업적으로 또 다른 이익을 창출할 수 있다는 가능성을 인식시키는 것이다. 셋째, 남북한의 현실과 실생활에 맞닿아 있는 구체적인 출판물 장르를 모색하여 그 사업에 대해 중점적으로 지원할 필요성이 있다. 넷째, 남북한 출판교류의 궁극적인 목표가 출판물의 자유로운 향유가 되어야 한다.</t>
  </si>
  <si>
    <t>NODE10698050</t>
  </si>
  <si>
    <t>중국 웹소설 이용자의 특성에 관한 연구</t>
  </si>
  <si>
    <t>본 연구는 중국 웹소설 이용자의 특성을 인구통계학적 요인을 중심으로 살펴보았다. 연구결과, 남성이 여성보다 웹소설을 더 많이 이용하였고, 유료 이용에서 이런 현상은 더 두드러졌다. 둘째, 저연령층 특히 20-30대가 웹소설의 주요 이용층이었다. 셋째, 대졸자가 웹소설의 주요 이용자층이었다. 이들은 저작권보호에 대한 높은 의식을 보유하고, 경제력을 확보한 계층이어서 가장 견고한 웹소설 이용자층이다. 넷째, 학생 및 직장인이 더욱 더 웹소설을 이용하였다. 다섯째, 한 달 평균 3,000-8,000위안의 수입을 가진 집단이 가장 우세한 이용자층이었다. 최상위 및 최하위층을 제외한 이들이 더 빈번히 웹소설을 이용했다. 마지막으로 ‘4선 및 이하’의 도시주민들이 주요 이용자층이었다. 이들은 대도시 주민에 비해 취미나 여가활동 기회가 많기 때문에 웹소설 이용빈도가 가장 높은 것으로 이해할 수 있다. 중국 웹소설 이용은 인구통계학적 특성­성, 연령, 학력, 수입, 지역­에 따라 다르게 나타났다.</t>
  </si>
  <si>
    <t>NODE10698060</t>
  </si>
  <si>
    <t>구독경제 시대의 오디오북 지속성장을 위한 시론적 연구</t>
  </si>
  <si>
    <t>본 연구는 구독경제 시대의 오디오북의 지속적인 성장 요소를 제언해 보았다. 스마트미디어 플랫폼 환경에서 콘텐츠의 구독 환경은 이용자 입장에서 쉽고 간편해졌다. 이러한 환경에서 오디오북 산업은 기술 환경 변화에 따라 이용자들에게 큰 관심을 얻고 있다. 오디오북이 산업으로서 지속가능하기 위해서는 첫째, 출판 및 독서 관련 법/제도 측면에서 오디오북의 개념을 규정하면서 오디오북 생산자(저자, 낭독자, 출판사, 제작자)의 저작권 보호와 독서로 이어질 수 있는 순환구조를 만들어야 한다. 둘째, 차세대 연구인력 양성으로 오디오북 산업 현황, 오디오북 매출 규모, 오디오북 콘텐츠 특성, 오디오북 이용자 특성 등 다양한 통계 및 연구 자료들이 뒷받침될 수 있는 정책 환경이 마련되어야 한다. 셋째, 오디오북 콘텐츠의 생산-유통-소비의 선순환을 위한 제작시스템 등 인프라 마련이다. 넷째, 결국 종이책-전자책-오디오북의 상생과 동반 성장을 위한 조화가 필요한데 이를 위하여 출판정책, 도서관정책, 독서정책의 유기적인 상호 협력이 필요하다.</t>
  </si>
  <si>
    <t>NODE10698057</t>
  </si>
  <si>
    <t>잡지인 차상찬 연구 : 차상찬이 만든 잡지를 중심으로</t>
  </si>
  <si>
    <t>우리 민족의 얼과 독립정신을 계승한 위대한 잡지로 평가받고 있는 잡지 중 하나로서《개벽(開闢)》지를 빼놓을 수 없다. 《개벽》지를 중심으로 개벽사에서 발행한 11종의 잡지에는 오롯이 차상찬의 공로가 내재해 있다. 잡지인으로서 그 공로가 큼에도 불구하고 널리 알려져 있지 않아 본 연구에서는 잡지인 차상찬의 정신을 기리기 위해, 그가 만든 잡지를 중심으로 연구하였다. 차상찬이 한국 잡지사에 기여한 업적은 다음과 같다. (1)시사지로서 의견지를 만들었다. (2)일제강점기에도 역사의식을 고양함으로써 민족의 정체성을 심어주었다. (3)민족문학의 역사를 잡지와 함께 썼다. (4)대중독자층에 따른 잡지를 출간하였다. (5)최초 여기자를 양성한 페미니스트였다. (6)잡지의 미디어 생태학적 역할을 수행하였다. (7)최초의 기자단체 및 잡지협회를 창설했다.</t>
  </si>
  <si>
    <t>NODE10698064</t>
  </si>
  <si>
    <t>출판학 연구의 전망과 과제 : 한국출판학회 연구를 중심으로</t>
  </si>
  <si>
    <t>본 연구는 한국출판학회 연구를 중심으로 출판학 연구의 전망과 과제를 도출하는 것을 연구 목적으로 하였다. 이를 위해 본 연구는 출판학 연구 중심체로서의 한국출판학회에 대한 고찰, 출판학 연구 내용 및 경향에 대한 분석, 출판학 연구 성과 및 특성 고찰, 출판학 연구의 전망과 과제를 모색하였다. 연구 결과, 출판학 연구의 진정한 정립과 발전을 위한 과제 겸 제언을 다음과 같이 제시한다. 첫째, 출판학 연구의 정체성을 확립해야 한다. 둘째, 출판학 정립과 발전을 위한 기초 연구를 심화, 확장해야 한다. 셋째, 외연을 확장하고 시대를 선도하는 연구 풍토를 조성해야 한다. 넷째, 산학협력 차원의 실제적 연구가 증진되어야 한다. 다섯째, 학회는 학회답고, 연구자는 연구자다워야 한다.</t>
  </si>
  <si>
    <t>NODE10698070</t>
  </si>
  <si>
    <t>소비자의 인구사회학적 특성에 따른 도서구매처에 대한 실증적 분석</t>
  </si>
  <si>
    <t>본 연구의 목적은 소비자가 이용하는 도서구매처를 인구사회학적 특성별로 어떻게 다른지를 살피는데 있다. 분석결과, 첫째, 성별로 여성은 ‘인터넷 서점’을 많이 이용한 반면 남성은 ‘할인마트 및 편의점’이나 ‘전문서점’에서 책을 더 구매했다. 둘째, 연령별로 10대는 ‘오프라인 서점’에서, 20­30대는 ‘인터넷 서점’이나 ‘중고서점’에서 책을 더 구매했다. 셋째, 학력별로 대졸 이하는 ‘시내대형서점’이나 ‘동네소형서점’, 대졸 이상은 ‘인터넷 서점’이나 ‘전문서점’에서 책을 더 구매했다. 대학생들의 도서구입처는 뚜렷하지 않았다. 넷째, 소득수준별로 500만원 이상 층은 ‘시내 대형서점’ 및 ‘동네 소형서점’을, 400­500만원 층은 ‘인터넷서점’ 및 ‘할인마트 및 편의점 ’에서 책을 더 구입했다. 200만원 이하 층의 도서구입처는 뚜렷하지 않았다. 다섯째, 직업별로 학생은 ‘시내 대형서점’ 및 ‘동네 소형서점’을, 직장인은 ‘중고서점’, 주부는 ‘할인마트 및 편의점 ’에서 책을 더 구입했다. 자영업자의 도서구입처는 뚜렷하지 않았다.</t>
  </si>
  <si>
    <t>NODE10828650</t>
  </si>
  <si>
    <t>인용과 표절에 대한 법적 해석 연구</t>
  </si>
  <si>
    <t>본 연구는 저작권법상 인용과 표절에 대해 법적으로 어떻게 해석하고 있는지, 또한 그 해석의 근거를 여러 판례를 통해 분석하고자 하였다. 근래 많은 문제가 되고 있는 저작물의 표절에 대해서 국내 저작권법에서는 제대로 명시하고 있지 않다고 판단된다. 따라서 본 연구는 다음과 같은 내용의 연구를 수행하였다. 1) 저작권 침해와 표절에 관한 저작권법적 해석 고찰2) 연구부정행위와 이에 대한 각국의 개념 규정 고찰3) 표절사례와 판례 분석4) 표절 방지를 위한 저작권 관련 교육 실태 분석이상의 연구내용을 바탕으로 다음과 같이 제언하고자 하였다. ‣ 연구부정행위에 관한 철저한 실태 조사‣ 넓은 관점의 연구윤리교육 실시‣ 연구부정행위 사전예방시스템 구축‣ 턴잇인(Turnitin) 등 표절검색시스템의 적극적 홍보와 활용연구의 결과 및 제언을 통하여 표절을 예방함으로써 저작물의 창의성 제고에 기여하게 될 것이다.</t>
  </si>
  <si>
    <t>NODE10903437</t>
  </si>
  <si>
    <t>신자유주의 언론정책과 신문 산업 전망</t>
  </si>
  <si>
    <t>이명박 정부의 언론 정책에 따른 신문 산업을 전망하기 위하여 이 논문을 썼다. 이 논문은 신자유주의를 이론적 배경으로 이명박 정부의 언론정책을 전망하고자 하였다. 연구목적에 따라서 연구문제는 두 가지를 설정했다. 첫째, 이명박 정부의 언론 정책을 분석하고, 둘째, 이명박 정부에서 신문 산업이 어떻게 변화할 것 인지를 알아보고자 하였다. 이명박 정부의 정책은 전임 정부가 시장에 개입하여 기업에 대한 규제가 많고, 복지와 분배를 중시하여 시장이 활력을 잃어 성장이 둔화되었다는 비판에서 출발한다. 실용정부를 내세운 이명박 정부는 내세운 핵심 정책은 경제를 살리기 위하여 국가개입을 자제하고 분배와 복지보다는 경제성장을 우선한다. 시장에서 경쟁을 강조하고, 규제를 완화하고, 공기업의 민영화. 감세 등을 통해서 경제 성장을 이끌어 내는 것이다. 이것은 영국의 대처나 레이건이 실시한 경제정책과 유사하며, 이것을 신자유주의라고 부른다. 언론정책에서도 신자유주의가 그대로 적용되고 있다. 이명박 정부는 참여정부의 언론정책과는 달리 거대 신문사를 옥죄었던 규제를 풀고, 신문법을 폐지하는 등 여러 가지 거대신문사에 대한 견제장치를 제거하고 신문을 경쟁과 시장원리에 맡기게 될 것이다. 이럴 경우 저절로 자본이 적고, 인적구성, 마케팅 능력이 약한 중소신문사는 타격을 받을 것이 틀림없다. 이명박 정부는 신문 방송 겸영 금지 규제완화, 신문고시제 철폐, 공영방송 민영화, 종합편성 채널도입, 보도전문채널 추가 등 신자유주의에 입각한 언론정책을 표명하고 있다. 100일이 지난 이명박 정부의 언론 정책은 공식적으로 표명된 것이 별로 없다. 다만 참여정부에서 임명되었던 공영 언론사 인사들을 이명박 정부에 우호적인 인사들로 대체하고 인사권을 통해서 언론을 통제하려는 시도를 하고 있다. 이명박 정부 하에서 신문 산업은 대기업 위주로 재편될 것으로 보인다. 산업적 측면에서 볼 때 복합매체를 소유한 미디어그룹이 출현할 가능성이 있다. 참여정부에서 규제를 받았던 언론사 교차 소유 금지 등이 완화되고, 신문고시제가 폐지되면 신문시장의 독과점화는 가속화되고, 여론의 다양성이 사라지고 말 것이다. 참여정부와 이명박 정부는 ‘언론개혁’이라는 용어를 다 같이 사용하고 있으나 그 의미는 정반대로 적용되고 있다. 참여 정부가 균형, 복지, 분배에 중점을 두었다면 이명박 정부는 성장, 시장주의, 경쟁, 효율성 등으로 표현할 수 있다. 이명박 정부는 친기업 정책을 표방하고 있다. 그것은 산업 전체의 규모를 키울 수는 있지만 소수의 대기업을 위한 정책이 될 수 있다. 그것은 다수의 희생을 전제로 하고 있다. 그렇다면 이명박 정부의 언론 정책은 언론시장이 커지고 산업적인 부분에서는 효율성을 가져올 수 있어나 다수를 위한 공공성이라는 면에서는 후퇴를 의미한다.</t>
  </si>
  <si>
    <t>NODE10903435</t>
  </si>
  <si>
    <t>무협·폭력 만화가 청소년의 폭력성에미치는 영향 연구</t>
  </si>
  <si>
    <t>미디어 폭력에 관한 기존의 연구들의 대부분은 폭력적인 영상과 관련하여 텔레비전을 중심으로 진행되어 왔으며 최근 들어 폭력적인 컴퓨터 게임과 관련하여 연구가 진행되었다. 그러나 만화 같은 출판매체가 청소년들이 선호하는 독서분야임을 감안할 때, 무협·폭력 만화가 청소년의 폭력성에 영향을 미치는지에 대한 연구가 필요하다는 점이 인정되어야 한다. 그래서 이 연구는 여러 장르의 만화 가운데 폭력성 표현의 대표라 할 수 있는 무협·폭력만화를 이용하는 만 18세부터 만 19세의 남자 청소년을 대상으로 무협·폭력만화에 대한 중독과 무협·폭력만화로 인해 유발될 수 있는 폭력성에 관해 분석하였다. 연구의 결과, 무협·폭력만화에 의해 유발되는 폭력성은 무협·폭력만화에 대한 중독 정도가 심한 이용자일수록 더욱 폭력적으로 나타났다. 무협·폭력만화의 폭력성과 선정성에 대한 논의는 그간 끊임없이 있어 왔고 주 이용자가 청소년이라는 점에서 무협·폭력만화의 폭력성과 선정성이 이용자들의 폭력성향을 부추길 것이라는 우려 또한 끊임없이 제기되었다. 본 연구를 통해서 그 간의 논의들이 실증적으로 입증되었다는 점에서 무협·폭력만화의 폭력성에 대한 논의에 의미를 부여했다고 할 수 있다. 특히 무협·폭력만화에 대한 중독 정도가 높을수록 폭력적 성향이 증대된다는 본 연구 결과를 통해서 무협·폭력만화 중독에 대한 심각성을 수치적으로 제시하였다는 점에서도 의의를 가진다고 할 수 있겠다.</t>
  </si>
  <si>
    <t>NODE10903451</t>
  </si>
  <si>
    <t>출판·잡지콘텐츠의 본문검색에 대한 연구</t>
  </si>
  <si>
    <t>우리나라에서 본문검색(Search Inside)은 도서의 경우 2004년 시작되었고, 잡지의 경우 2007년에 시작되었다. 본문검색은 포털사이트에게는 검색의 신뢰성을 높여주는 중요한 방편으로 인식되었고, 출판사와 잡지사에게는 책과 잡지의 홍보효과를 높여줄 수 있을 것이라고 여겨졌다. 그러나, 포털사이트에 의해 주도되고 있는 본문 검색은 저작권상의 문제, 출판과 잡지시장의 위축, 베스트셀러와 인기 잡지에 의한 시장 집중 등의 문제를 야기할 가능성 등이 제기되었다. 따라서, 본 논문은 본문 검색 서비스가 초래할 문제와 파급효과에 대한 과학적인 연구를 하기 위해, 최근 8년간 주요 베스트셀러와 인기 잡지를 대상으로 본문검색에 대한 현황을 조사분석하였다. 연구결과, 지금까지 알려진 것과 달리, 상당히 많은 베스트셀러가 본문검색되고 있었음을 알 수 있었다. 또한, 본문검색이 제공되는 도서에서 국내도서와 번역도서간의 비중차이는 없었으며, 인기작가의 작품도 많이 본문검색되고 있었다. 그러나, 잡지는 도서에 비해 본문검색이 덜 제공되고 있었다. 또한, 출판계와 포털의 심도깊은 논의로 초기의 문제점은 많이 해결된 편이나, 아직도 저작권상의 문제, 특정 포털에 의한 독식, 베스트셀러 위주의 계약 등은 해결되어야 할 과제로 남아있다. 또한, 본문검색의 효용성을 높이기 위해서는 공유저작물의 본문검색도 적극 추진해야 하며, 전자책도 더욱 많이 제공되어야 한다.</t>
  </si>
  <si>
    <t>NODE10903459</t>
  </si>
  <si>
    <t>한글디자인에서 자소조합용 686 한글 음절에 관한 연구</t>
  </si>
  <si>
    <t>활자용 한글디자인에는 지적디자인 분야와 미적디자인 분야가 있다. 지적디자인에는 한글의 고유 특성인 자소조합 알고리즘이 포함된다. 본 논문에서는 경제성을 강조한 조합알고리즘의 실용화에 관하여 연구한다.
사무자동화용급 품질의 인쇄 활자 구현용으로 발표된 한글 자소 조합 방식으로 728 자소 조합 방식이 있다. ‘릭스 OA 조합형 728자소’ 방식의 초성은 중성을 7 계열로 나누고, 이를 다시 받침 없음, 받침 있음의 두벌로 나누어 모두 14벌의 초성이 필요하다(받침 없음 7벌 + 받침 있음 7벌). 중성은 초성을 단자음과 복자음으로 구분하고 다시 받침 없음과 받침 있음의 2벌로 구분하여 모두 4벌의 중성으로 구분된다. 받침은 단자음 초성과 복자음 초성으로 나누고, 다시 중성을 7 계열로 나누어 모두 14벌이 된다.
자소 추출용 대표 음절을 추출하기 위하여 728개 자소를 FOX 데이터베이스 파일로 저장하고 대표 음절 중에서 중복되는 한글 음절을 찾아내서 하나씩만 남기고보니 686개의 음절이 나타났다. 686개의 음절로 728개 자소를 추출할 수 있다는 것을 알아낸 것이다. 이 686개 한글 음절을 가나다라 순서로 순차적으로 정렬시켜 음절 명세표를 작성하였다. 본 연구에서 한글 728자소를 추출하려면 한글 686개 음절을 그리면 된다는 결과를 도출한 것은 큰 성과이다. 기존에는 728개의 자소를 각기 그려서 조합하는 방식을 사용하였으나, 본 연구 결과로 약 5.7%인 42개 음절을 줄여서 686개의 음절로 728개를 모두 만들어낸다는 것을 발견한 최초의 논문이다.</t>
  </si>
  <si>
    <t>NODE10903462</t>
  </si>
  <si>
    <t>중국 조선문 잡지의 실태와 전망</t>
  </si>
  <si>
    <t>중국 조선족이 지금까지 민족의 독자성과 정체성을 보존하면서 생존해 온 것은 중국의 소수민족정책, 조선족의 교육체계 등 중요한 요인을 제외하고라도 모국과의 활발한 교류와 언론출판과 같은 매스 커뮤니케이션 활동과 무관할 수가 없다. 특히 조선족의 끊임없는 신문과 잡지와 같은 출판활동은 민족의 정신을 고양하고 민족의식을 향상시키며 선진 문화를 전파하고 민족의 정보력을 키우는 등 민족 문화 발전의 기초 시설물로서 중요한 역할을 했다. 뿐만 아니라 민족의 언어와 문자를 보전하고 발전시키는 데도 큰 기여를 했다. 
본고는 건국 후 중국 조선문 잡지의 발간역사를 단계적으로 고찰하고 또 중국이 시장화제도를 도입 후 중국잡지의 생태환경 변화로 인한 중국 조선문 잡지의 문제점을 살피고 그 대안에 대해 논술하였다. 특히 조선문 잡지가 잡지를 하나의 문화산업으로 간주하는 중국 잡지의 생태완경 변화에서 적응할 수 없는 것은 시장 원리에 따르는 정부지원의 감소, 조선족 집거지의 상대적으로 낙후한 경제생활환경과 지역적 제한, 대량적인 인구이동으로 인한 독자층의 분산과 소실 등 외부적인 문제와 그리고 제한된 시장에 비해 잡지의 양적인 증가로 인한 출혈경쟁과 편집자의 상대적 노화와 경영인재 부족 등 잡지자체의 내부적인 문제를 지적하였다. 
또 조선문 잡지의 진로에 대해 시장화 경영이라는 이념바탕위에 사회적 효과라는 개념을 확실히 심어서 정부의 지원을 보장받고 적당한 조절을 통한 규모화 경영, 특히 잡지의 양적인 결합보다 구조적 조절과 자원의 재정비를 통한 규모화 경영, 다양한 독자시장에 대한 개발과 배양에 대한 관념전환, 현재 문화저수지의 위상을 갖고 있는 한국과의 다양한 문화교류를 지적하였다. 
결론적으로 조선족 신문잡지 출판의 전망은 민족 문화의 전망과 직결되어 있으며, 민족 문화의 전망은 조선족 사회의 전망과 직결되어 있다. 때문에 조선문 신문잡지의 순조로운 발전은 출판학계에서나 언론인들의 관심사가 아니라 전반 조선족 동포 사회의 관심사이기도 하다.</t>
  </si>
  <si>
    <t>NODE10903465</t>
  </si>
  <si>
    <t>한국 출판편집자들의 사회적 지위에 대한 탐색적 연구－중국, 일본, 한국의 사례를 중심으로</t>
  </si>
  <si>
    <t>디지털 정보기술의 급속한 발전은 출판환경의 구조적 변화와 개인 및 조직의 변화를 초래했다. 편집기획자를 중심으로 하는 임프린트 출판형태가 나타났고, 제작환경의 디지털화로 인해 도서제작작업이 간편화되었으며 제작비 절감 및 인터넷 서점의 등장, 마케팅 시스템의 도입과 기획사 및 에이전시 등 외부시스템이 발달하게 되었다. 2000년대 이후 출판 제작환경의 변화로 인해, 콘텐츠가 더욱 중요하게 여겨지는 요즘 출판산업에서 기획자로서의 편집자의 역할 및 능력은 중요한 변수로 떠오른다. 한국에서의 ‘편집자’는 출판인-편집자(publisher-editor)와 편집자(editor)의 두 부류로 크게 분류된다. 한국출판산업에 있어 전자는 출판사의 경영자이고 후자는 직원이라고 볼 수 있다. 편집자로 활동하다가 전직하거나 은퇴하는 경우도 있지만 편집자가 출판인-편집자로 되는 경우도 많으며, 앞서 언급한 1인 출판을 하게 되는 경우도 있다. 
한국 출판계에서 직원으로서의 편집자의 사회적, 경제적 지위는 상대적으로 일본 및 중국의 출판계에 비해 열악하다고 할 수 있다. 한주리(2006)의 연구에 따르면, 유연전문화 과정의 도입으로 출판계에서 개별 편집자에게 갖추도록 요청되는 능력이나 기술은 점차 많아지는데 비해 그에 따른 처우는 좋지 않음을 알 수 있다. 또한 한국의 출판산업에 대한 일반인들의 인식 또한 여타 문화산업 분야에 비해 낮아서 출판계로 진출하려는 인력이 많지 않은 면도 있다. 또한 신문기자나 대학교수와 비교해서 훨씬 열악한 처지에 있는 한국의 편집자들이 책을 잘 만들 수 있기를 기대하는 것은 무리가 있다.
중국의 경우는 출판이라는 영역을 신문, 방송과 더불어 국가나 지방정부에서 운영하고 있으므로 출판사는 사기업이 아니라 공공기관이고 편집자들도 일종의 문화적 공직자로서 상당한 사회적 지위를 누리고 있다고 볼 수 있었다. 일본의 경우는 이와나미 쇼뗑(岩波書店), 카게이 쇼보오(影書房) 등의 출판사에서 아무리 사정이 어려운 출판사라도 편집자에 대해서 높은 대우를 해주고 있었다. 본 연구결과 한국의 편집자의 사회적 지위가 보다 향상되어야 할 필요성이 있음을 알 수 있었다. 마지막으로 논문의 제한점 및 후속 연구를 위한 제언을 하였다.</t>
  </si>
  <si>
    <t>NODE10903469</t>
  </si>
  <si>
    <t>교과서 출판사 조직 구조와 업무 관행에 대한 연구</t>
  </si>
  <si>
    <t>조직과 관행 차원에서 국내 교과서 출판사들의 특성을 질적 분석한 결과, 교과서 출판계 내에는 위계 중심의 수직적 의사결정 구조와 연공서열 중심의 도제식 업무 관행이 잘 발달해 있음을 보여 주었다. 아울러 이러한 특성이 급변하는 출판 환경에 적응하고 조직 문화를 선진화시키려는 노력과 시도를 제한하는 요인으로 작용하고 있음도 보여 주었다. 
특히 출판사 구성원들 스스로가 기존의 조직구조와 업무 관행이 개인과 조직의 자율성과 창의성을 저해하고 있음을 인식하고 있음에도 불구하고 이를 개선하기보다는 오히려 쉽게 기존 구조나 관행에 안주하려는 경향을 보여주었다. 즉, 출판사별로 팀제나 책임편집제와 같은 외형상 조직 체계의 변화를 시도하고 있었지만, 내적으로는 오히려 소수 경영진 중심의 수직적 의사결정과 연공서열 중심의 도제식 업무처리 등과 같은 기존의 조직 문화가 강화되는 모순적 경향을 보여 주었다. 
이러한 조직문화는 출판 조직 내 개인의 자율성과 창의성을 저해할 뿐만 아니라, 디지털 출판환경에 적합한 조직 체계로의 전환을 가로막는 요인이라고 할 수 있다. 따라서 교과서 출판의 핵심 주체인 교과서 출판사들이 디지털 환경에 적응하고 출판문화의 발전을 선도하기 위해서는 기존 조직 체계와 관행들이 가져다주는 단기적 효율성과 편리함에 안주하기보다는 좀 더 개방적이고 민주적이며 수평적인 조직 체계로의 전환과 일상적인 업무 관행의 혁신이 필요한 것으로 나타났다.</t>
  </si>
  <si>
    <t>NODE10903480</t>
  </si>
  <si>
    <t>독서 관련 신문 보도의 특성에 관한 연구</t>
  </si>
  <si>
    <t>본 연구는 한국 신문의 독서 관련 보도 특성을 규명하는데 초점을 두었다. 본 연구는 2개 언론사, &lt;동아일보&gt;, &lt;한겨레 신문&gt;을 대상으로 2009년 1월1일부터 2009년 12월 31일 보도된‘독서’관련 보도를 분석하였다. 분석 결과 다음의 결과가 나타났다. 첫째, 한국 신문의 독서 관련 보도는 피상적인 특성을 보여 주었다. 독서 관련 보도의 피상성은 특성 소재의 집중보도, 기자 의존적인 보도 관행, 스트레이트 지향적인 기사 등으로 나타났다. 이러한 현상은 독서 관련 기사가 신문은 단순 서평이나 독서 관련 행사를 소개하는 식의 단순한 정보 제공자 기능에 머물게 하였다. 둘째, 한국 신문의 독서 관련 보도는 주로 책 소개에 집중되었다. 이러한 경향은 보도의 다양성을 저해하는 요소로 작용하였다. 향후 신문은 독서와 관련 다양한 소재를 개발하는데 관심을 두어야 할 것이다. 마지막으로 독서 관련 보도에서 신문사별 차이가 나타났다. 독서 관련 보도에 있어서 동아일보는 비판적이고 심층적인 기사를 실어내고 있는 편인 반면에 한겨레 신문은 동아일보에 비하여 단순한 책 소개에 치중하여 피상적인 접근에서 벗어나지 못하였다.</t>
  </si>
  <si>
    <t>NODE10903483</t>
  </si>
  <si>
    <t>『  만화 혐한류(マンガ嫌韓流)』  의 이야기 분석을 통해 본 일본 내 혐한류에 관한 연구</t>
  </si>
  <si>
    <t>일본에서 한류가 절정을 이루었던 2005년, 『만화 혐한류』가 출판되어 2009년 현재 제4권까지 출판되어 화제를 모으고 있다.『만화 혐한류』는 일본의 인터넷 사이트에서 떠돌아다니던 혐한류 담론들을 치밀하게 집약하여 일본인에게 가장 친숙한 매체인 만화로 출판된 것이다. 이를 계기로 일본 내에서 ‘한류 죽이기’가 시작되었다는 비관적인 뉴스가 국내 언론에 의해 보도되고 있지만, 혐한류 담론의 실체가 무엇인지에 대한 국내 연구는 아직 미흡한 실정이다. 본 연구에서는 먼저, 일본 출판 시장에서 만화가 지니는 위상과 함께 『만화 혐한류』가 출판된 배경을 살펴봤다. 그리고 일본 내에서의 혐한류 담론의 실체와 내용을 구체적으로 파악하고 이해하기 위해, 󰡔만화 혐한류󰡕시리즈에 대한 이야기분석을 시도했다. 이를 통해서 『만화 혐한류』에 등장하는 인물의 특징과 이미지가 어떻게 설정되고 묘사되고 있으며, 그들이 작가에 의한 혐한류 주장과 서사 전개에 어떻게 기여하는가를 살펴보았다. 또한, 혐한의 대상과 주요 소재를 ‘민족’, ‘국가’, ‘역사’, ‘문화·사회’ 등 네 가지 영역으로 구분하여 분석하였다. 이러한 분석 결과를 토대로 일본 내 혐한류 담론에 대한 이성적이고 합리적인 대응을 위한 시사점을 도출하여 제시하였다.</t>
  </si>
  <si>
    <t>NODE10903478</t>
  </si>
  <si>
    <t>출판관련 교육 커리큘럼의 트랙제 운영과 학과별 운영에 관한 연구</t>
  </si>
  <si>
    <t>본 논문의 연구 목적은 학과별 운영 방식과 트랙제 운영 방식을 비교하여 어느 운영 방식이 출판학 교육에 유리한 것인가를 찾아내고자 하는 것이다. 다음과 같이 6항목으로 나누어 커리큘럼을 비교 검토한다. ① 출판환경의 변화와 교육과정, ② 2년제 학과별 운영, ③ 2년제와 3년제 학과별 운영 커리큘럼 비교, ④ 2년제 트랙제 운영, ⑤ 2년제 학과별 운영과 트랙제 운영 커리큘럼 비교, ⑥ 3년제 학과별 운영과 트랙제 운영 커리큘럼 비교.
출판산업과 같이 광범위한 영역을 차지하는 업계의 교육 커리큘럼은 학과제 운영보다는 각 분야의 전문가가 교육에 참여하는 트랙별 운영 방식이 합리적이고 실용적이다. 트랙별 운영은 군단위 운영 방식과 함께 할 때 더욱 효과적이다. 군단위에다 교수 트랙별로 운영을 하면 학생들은 해당 학과에서 개설된 모든 과목을 반드시 이수해야하는 부담에서 벗어서 학과의 일부 과목만 이수하고 나머지 학점은 군내에서 다양한 과목을 수강할 수 있는 권리가 생긴다. 각기 다른 특기와 취향을 갖고 있는 학생에게 최대한 욕구를 충족시켜줄 수 있고 심도 깊은 교육이 가능한 커리큘럼이 바로 교수 트랙별 운영 방식이다. 학생의 욕구를 만족시켜주는 것이 교육 효과를 높일 수 있는 동기 부여와 밀접한 관련이 있기 때문이다.
학과별 운영 방식과 트랙제 운영 방식에 대해 비교 검토하고 얻은 결론은 능력 있는 출판인을 양성하는데 적합한 교육과정은 수십년간 시행해온 학과별 운영 방식보다는 트랙제 운영 방식이라는 것이다. 교수별로 전공 트랙제를 실시했을 때 해당 전공 분야의 심도 깊은 교육이 가능하고, 학과별로 개설된 모든 과목을 필수적으로 이수할 필요 없이 학생 각자가 본인의 관심 트랙별로 교과목을 선택하였을 때 각 학생의 교육 성취도가 더 높아질 수 있어 좀더 능력 있는 출판인을 양성해낼 수 있는 것이다.</t>
  </si>
  <si>
    <t>NODE10903479</t>
  </si>
  <si>
    <t>교과서 출판인 백당 현채의 출판 활동에 대한 연구― 「  유년필독」  출판을 중심으로</t>
  </si>
  <si>
    <t>교과서를 말하여 교수·학습 활동에 사용되는 주된 수단이라고 한다. 어느 나라나 어떤 민족을 막론하고 교과서처럼 큰 영향력을 행사하는 책도 없을 것이다. 교과서를 통하여 배우지 않은 사람이 없는 형편이고, 교과서 없이 교육받은 경우도 또한 찾아보기 어렵다. 교과서는 교육 수단으로서 주된 존재일 뿐만 아니라, 학습 세대의 필수품으로서도 가장 중요한 조건일 수밖에 없기 때문이다.
이와 같은 인식이 교과서를 생각하는 일반적인 관점이기도 하다. 따라서 어느 나라이든 자국의 근대화 과정에서 보다 적극적인 개안을 촉진시킨 가장 중요한 교육 수단으로 역할한 것도 교과서였음을 유의하게 된다. 상대적인 면에서 피식민 경험이 있는 민족이나 국가의 경우, 그릇된 이데올로기의 함정 속으로 몰아넣은 매체 또한 교과서였다.
우리의 역사 중 근대 시기에로의 구획은 보는 이의 관점에 따라 여러 견해가 있으나 보통 19세기 후반에서 20세기 초까지를 일컫는다. 이 시기를 좀 더 단축해 보면 19세기 말기에서 구한국 말(1880년대 초~1910)까지로 그어지며, 이 기간을 보통 ‘신문화 유입기’라 일컫기도 한다.
우리에게 있어, 이러한 시대적 조류는 외세에 의한 식민주의로 덧입혀진 암울한 전이 과정(轉移過程)을 경험케 했다. 그러한 특수 시대를 이해하려면, 당연히 교과서 편찬·발행에 대한 문제를 말하게 된다. 이는 민족 교육을 지향하여 개명을 앞당기고자 한 매우 중차대한 관건이었기 때문이다.
이와 관련하여 당시 교과용 도서 출판 활동에 큰 족적을 남긴 백당(白堂) 현채(玄采, 1856~1925)를 상기하게 된다. 그는 교과용 도서의 번역자이며 저술가인 동시에 이를 직접 제작·보급한 출판인이었기 때문이다.
백당 현채는 민족의식과 애국심 고취에 앞장선 민족주의 사학자, 대표적인 번역 사학자, 개화 사상가, 국권 회복을 주창한 애국 계몽 운동가 등으로 평가되고 있다. 그는 원래 역관(譯官) 출신이지만, 단지 서로 다른 언어를 사용하는 둘 이상의 화자(話者) 사이에서 소통을 매개해 주는 ‘통변자’만으로 머무르려 하지 않았다. 그의 탁월한 외국어 능력은 신문물을 소개하는 여러 훌륭한 해외 저작물들을 번역, 출판하는 역량으로 뒷받침되었다. 그렇게 하여 이룩된 내용물들을 직접 편집·출판하고 보급하는 등 치열한 출판인으로 자신을 실현했던 것이다. 요컨대, 현채를 출판인으로 보고자 하는 뚜렷한 이유가 바로 그러한 모습을 통해 재발견하게 된다는 점에서 특별한 유의미성이 있다.</t>
  </si>
  <si>
    <t>NODE10903494</t>
  </si>
  <si>
    <t>출판물 제작과정의 환경 인자에 관한 연구</t>
  </si>
  <si>
    <t>21세기 들어 세계는 과거 어느 때보다도 환경문제에 대한 관심이 높아지고 있으며, 환경문제는 범세계적 이슈로 부각되고 있다. 시간이 갈수록 환경문제가 인류의 생존과 지구의 존재를 위협하고 있기 때문이다.
거의 모든 산업과 마찬가지로 출판산업도 환경 유해 물질인 온실가스를 발생시킨다. 책의 원료로 쓰이는 각종 인쇄재료의 제조과정과 인쇄공장을 가동하는 과정에서 많은 온실가스가 배출되기 때문이다. 특히 종이의 재료를 얻기 위한 벌목은 지구 온난화에 직접적인 영향을 미치는 것으로 알려져 있다.
본 연구는 이와 같은 사실을 바탕으로 출판물 제작과정의 환경인자를 고찰하여 정리함을 목적으로 하였다. 또한 모든 산업에서 탄소배출권 거래제가 시행될 경우를 대비해 출판 경영을 지속가능하게 하고 환경적 리스크를 줄이는 기초 자료로서 이용되게 함은 물론 출판관련 정책을 입안하기 위한 기초자료로 활용될 것으로 기대한다.</t>
  </si>
  <si>
    <t>NODE10903497</t>
  </si>
  <si>
    <t>부모 학력과 독서 효능감이고등학생의 독서에 미치는 영향 ― 부르디외의 문화자본을 중심으로</t>
  </si>
  <si>
    <t>본 연구에서는 고등학생들을 중심으로 개인의 독서행위에 영향을 미치는 요인들에 대해 부르디외의 문화자본 개념을 이용하여 독서에 영향을 미치는 구조적 요인과 개인적 요인의 상호작용을 살펴보고자 하였다. 이를 위해 문화자본인 부모학력과 개인적 요인인 독서 효능감이 독서행위에 미치는 영향을 실증적으로 살펴보았다. 연구결과, 독서 효능감과 부모학력의 상호작용이 존재하며 전반적으로 독서 효능감이 부모학력에 비해 독서에 더욱 중요한 영향을 주는 것으로 나타나 구조적 요인보다는 개인의 특성이 독서행위에 더욱 중요한 영향을 주는 것으로 나타났다. 이러한 결과는 문화자본 관련 연구들이 단순히 사회계급적 요인이 개인의 문화자본에 어떠한 영향을 주는가를 보여주는 것에 더하여 이러한 구조적 요인이 개인의 특성과 결합하여 어떠한 상호작용을 하는가를 살펴보는 것이 필요함을 보여 준다.</t>
  </si>
  <si>
    <t>NODE10903489</t>
  </si>
  <si>
    <t>한국 전자출판 플랫폼 정립에 관한 연구 ― 전자책의 장르 편중 현상을 중심으로</t>
  </si>
  <si>
    <t>급속한 양적 성장을 이루고 있는 현재 전자출판 시장은 전자책이 디지털 콘텐츠 산업 분야의 핵심으로 자리 잡을 것이라는 예측에서 출발했다. 출판 업계는 이러한 변화에 적응하려 노력하였으나 출판 패러다임의 혁명적인 변화에도 불구하고, 전자출판과 관련한 기기, 포맷, 솔루션, 플랫폼(platform) 등이 자리 잡지 못한 관계로 실제 전자책 시장에서는 아직까지 다양성이 발현된 균형 잡힌 전자책 시장이 형성되지 못하고 장르문학과 실용서, 학습물, 일부 베스트셀러로의 장르 편중 현상이 발생하고 있다. 본 연구는 이러한 장르 편중 현상이 오늘날 전자출판 업계를 형성하는 일련의 주체들이 새로운 디지털 기술 현상(플랫폼)에 대한 인식이 부족했고 또한 전자출판 활성화를 위한 깊이 있는 성찰이 부족했던 결과라는 문제에 주목했다. 이에 이용통계에 기반하여 전자책 중 특정 장르에 대한 편중 현상이 실제로 존재하는 것을 확인하고, 이에 대한 문제점과 해결방안을 제시하는 것을 주된 연구 목적으로 삼았다. 연구 결과, 장르 편중 현상의 원인과 문제점을 ‘유통 환경 변화에 따른 플랫폼 서비스의 부각’, ‘전자출판 콘텐츠 기획의 부재’, ‘전자출판 산업에 대한 콘텐츠 생산자 즉, 작가와 출판사의 인식 부족과 그로 인한 소극적 태도’ 등의 세 가지로 진단하였다. 그리고 이에 대한 문제해결방안으로써 ‘전자출판의 올바른 플랫폼 구축’을 가능케 하는 네 가지 방안을 제시했다. 우선 플랫폼 운영에 관한 문제는 ‘출판사와 플랫폼 기업의 역할 구분’ 그리고 ‘올바른 플랫폼을 통한 전자책 유통질서 회복’을 통해서 해결 가능할 것으로 보았다. 그리고 콘텐츠 생산자의 인식 부족, 전자책 기획과 관련된 문제점은 ‘플랫폼 내에서의 출판사 역할에 관한 고찰’을 통하여 ‘새로운 관점을 지니고 전자책 기획을 함’으로써 풀 수 있다고 보았다. 이 네 가지 해결책은 전자출판 플랫폼 정립의 이정표가 될 것이다.</t>
  </si>
  <si>
    <t>NODE10903510</t>
  </si>
  <si>
    <t>출판콘텐츠의 다중 미디어 확산전략 연구  :스토리텔링 3방식을 중심으로</t>
  </si>
  <si>
    <t>출판의 본질은 콘텐츠이며 출판콘텐츠는 모든 미디어들을 팽창시키는 원동력으로서의 가능성을 가지고 있다. 미디어의 무한경쟁과 무한융합 속에서 한국 출판은 종이책의 발행 감소와 전자책의 비활성화로 발전적 확산으로 나아가지 못하고 있다. 이 논문은 한국 출판의 활로 모색을 위한 새로운 접근법으로서 출판콘텐츠를 다중 미디어로 확산하기 위한 전략인 OSMU(media franchise), 트랜스미디어, 크로스미디어의 개념과 성격, 각각의 스토리텔링 사례 분석과 적용 방법을 논의하였다. 한국 출판산업에서 우선적으로 다중 미디어 확산에 적합한 콘텐츠 분야는 에듀테인먼트(edutainment)와 엔터테인먼트(entertainment)이다. 이 분야에서 원천 콘텐츠를 개발하면서 동시에 기존 콘텐츠를 다중 미디어로 전환하는 전략이 필요하다. 개발 방식은 콘텐츠의 성격에 따라  OSMU 스토리텔링(OSMU storytelling), 트랜스미디어 스토리텔링(transmedia storytelling), 크로스미디어 스토리텔링(crossmedia storytelling contents)  전략을 각각 이용하거나, 둘 이상의 스토리텔링방식을 병행하는 새로운 전략이 요구된다.</t>
  </si>
  <si>
    <t>NODE10903512</t>
  </si>
  <si>
    <t>사용자 저작권 보호를 위한 SNS 이용약관 개선방안에 관한 연구</t>
  </si>
  <si>
    <t>디지털 기술의 발달과 더불어 전자출판 또한 일반화되고 있다. 디지털 기술은 ‘종이 없는’ 출판을 가능하게 하였으며, 기존의 출판 행위 자체를 변화시키고 있다. 현재 다양한 전자출판 포털 서비스가 이러한 현상에 동조하고 있으며, 이와 관련된 각 서비스 업체들의 경쟁 또한 뜨겁다. 이와 같은 인터넷 상의 글쓰기 변화는 현재 큰 인기를 얻고 있는 SNS(Social Network Service)의 서비스 양상에서도 감지할 수 있다. 이처럼 웹서비스 발달에 따라 글쓰기의 양상이 숨 가쁘게 변하고 있음에도 불구하고, ‘글을 쓰는 사용자의 권리’가 제대로 보호되고 있는지는 의문이다. 특히 현재 인터넷 상에서의 글쓰기 서비스가 기존의 블로그에서 SNS로 이행되는 단계이나, SNS에 게시된 사용자의 저작물에 사용자의 권리가 어디까지 보장되는지에 대해서는 아직까지 명쾌한 해답을 제시하기 어렵다. 따라서 본 연구자는 SNS에 있어서 주요 업체들이 사용자와의 저작권 계약을 어떻게 규정하고 있는지를 약관을 통하여 밝히고, 이에 대한 진단을 네이버 블로그, 이글루스, 싸이월드, 트위터, 페이스북의 5개 서비스를 중심으로 진행하였다. 그 결과, 일련의 SNS에서의 저작권 관련 이용약관은 서비스사(社)에 최대한 유리하면서도 부담을 최소화하는 조항들로 이루어져있음을 확인할 수 있었으며, 필자는 이에 대한 개선 방안으로 공정성을 기한 이용약관의 개정과 더불어 플랫폼의 개선을 제시하였다. 특히 ‘공유’와 ‘소통’이라는 SNS의 의미를 충실히 살린 플랫폼은 사용자 권리보호를 위한 가장 현실적인 해결책이 될 수 있을 것이다.</t>
  </si>
  <si>
    <t>NODE10903506</t>
  </si>
  <si>
    <t>국내 전자책(e-book) 및 전자출판    연구의 주제와 방법에 대한 메타 연구  : 한국출판학회 등재학술지 『한국출판학연구』게재논문을 중심으로</t>
  </si>
  <si>
    <t>전자책과 전자출판에 대한 화두는 학계에서도 중요하게 다루어져 왔고, 10여 년 전에 개념 정의에서 시작된 전자책 연구는 현재 전자책 산업구조 분석과 수익모델 창출방안 등 다각도의 접근이 이루어지고 있다. 이 연구의 목적은 국내 전자책 및 전자출판 연구의 주제와 방법에 대한 메타분석을 통해 기존 전자책과 전자출판 연구의 경향과 학문적 정향성을 도출하는 데 있다. 이를 위 해 본 연구에서는 다양한 메타분석 범주 중에서도 연구 주제와 이론, 그리고 방법론의 범주들을 기본 분석범주로 설정하여 국내 전자책과 전자출판 연구의 접근 경향과 특징들을 분석하고자 한다. 분석대상은 한국출판학회의 등재학술지인 󰡔한국출판학연구󰡕를 선정하여, 학회 검색창에서 추출한 ‘전자책과 전자출판’ 관련 논문 23건의 주제, 이론, 방법론적 특징들을 분석하고자 한다. 이 연구는 선행 전자책과 전자출판 연구에 대한 연구, 즉 메타 연구의 방법론적 개발과 적용을 위한 선행 작업으로서 의미를 두고자 한다.</t>
  </si>
  <si>
    <t>NODE10903508</t>
  </si>
  <si>
    <t>미디어 생태변화에 따른 e-Book 출판의 가치사슬 및 가치 네트워크 변화에 관한 연구</t>
  </si>
  <si>
    <t>모바일 기기(스마트폰, 아이패드 등)의 발달로 인해 SNS 보급이 급성장하고 있고, 이에 따라 전체 미디어 산업의 구조가 급변하고 있다. 이런 변화에 따라 e-book출판 산업의 동반성장도 예견되고 있다. 본 연구에서는 e-Book 출판의 움직임을 주시하는 가운데 그 동안 국내 e-Book 출판의 생태적 구조적 연구가 거의 이루어지지 않았다는 데 착안하여, e-Book 출판의 가치 네트워크로의 구조적 변화에 대한 동태적 분석을 시도하였다.
스마트폰과 태블릿 기기는 통신과 e-Book 출판이 가능한 복합 플래폼을 제공한다. 이런 환경에서 e-Book 출판 산업의 가치사슬은 타산업의 가치사슬과 밀접하게 연관되어 있고, 가치사슬은 가치네트워크로 변화된다.
네트워크 가치분석(NVA) 방법에 따라 분석한 결과;1. 인터넷 상에서 e-Book 출판의 가치는 모바일 플래폼의 편의성에 밀접한 영향을 받는다.
2. e-Book 출판의 가치 부가(value added)는 모바일 기기에 탑재 여부에 밀접하게 달려 있다.
3. 가치 네트워크를 도식적으로 분석해보면, e-Book의 경쟁력과 성장가능성은 스마트폰과 태블릿 기기가 얼마나 빨리 보급되는가, 모바일 데이터 이용량이 얼마나 빨리 증가하는가에 달려 있다.
한편, 가치네트워크 구도에서 콘텐츠의 중요성이 더 부각될 것이고, 콘텐츠 공급자로부터 독자로의 거버넌스 이동이 예견된다. 출판업자는 가치네트워크 내에서 콘텐츠 제공자로서 영향력이 확대되고, 네트워크에 대한 지배력을 확대할 것으로 예측된다.</t>
  </si>
  <si>
    <t>NODE10903509</t>
  </si>
  <si>
    <t>석주명의 제주도 자료에 나타난 제주문화  : 『제주도수필집』에 나타난 제주도의 자연과 인문환경의 인식에 대한 비판적 검토를 중심으로</t>
  </si>
  <si>
    <t>석주명에 대한 긍정적인 평가를 살펴보면, 우리나라에서 지역 연구라는 개념이 제대로 서지 못했던 상황에서 통합적 학문으로서의 지역학을 열었다는 관점과 “우리 것과 우리 사람을 대수롭지 않게 여기고 하찮게 취급하는 풍토” 때문에 “이 위대한 조선적 생물학자”가 제대로 조명 받지 못했다는 관점이 드러난다. 여기에는 ‘우리의 것은 소중하다’라는 공통된 시각이 전제되어 있다.
그런데 이런 평가와 반성이 필요 이상으로 강조되면 오히려 그 전제에 대한 의문이 든다. 특히 석주명의 연구처럼 국학과 생물학, 지역성과 보편성, 물적 조건과 문화 심리적 조건 등의 요소가 대립되면서 긴장관계를 유지하는 경우는 석주명 자신은 물론, 그를 연구하고 평가하는 연구자들조차도 사실 이상의 당위를 강조하는 데서 빚어지는 혼란을 겪을 수밖에 없다.
위와 같은 전제에서 출발하면, 석주명 사후에 간행된 『제주도수필』을 통해서 몇 가지 발상의 전환을 시도해볼 수 있다. 우선 석주명의 시각을 제주도민이 아닌 타자의 시각으로 제한함으로써, ‘조선적 생물학’이라는 전제를 되짚어 볼 수 있다. 그리고 풍토(風土), 곧 물적 조건과 문화 심리적 조건의 상호관계를 다룬 그의 논의가 오늘날 로컬리톨로지로서의 제주학 담론에 어떤 영향을 끼칠 수 있는지를 비판적으로 검토해 볼 수 있다.</t>
  </si>
  <si>
    <t>NODE10966753</t>
  </si>
  <si>
    <t>한국잡지산업의 구조적 특성에 대한 조사연구</t>
  </si>
  <si>
    <t>우리나라의 잡지는 그 중요성에도 불구하고 신문방송이나 문화예술, 출판인쇄에 비해 과소 평가되어온 것이 오늘의 현실이다. 잡지는 국민의 창의성 및 사고의 다양성 증진에 기여하고 문화환경을 개선시켜 삶의 질을 향상시키는 유용한 미디어이다. 또한 잡지는 정보사회에 필요한 심층적인 전문정보를 제공하고, 문화상품 개발의 원천이 되는 풍부한 컨텐츠의 공급하는 문화적 인프라를 담당하는 매체이다.오늘날 한국의 잡지산업은 심각한 위기상황에 놓여있다. 갈수록 많은 잡지가 휴폐간되고 있으며, 잡지 독자와 광고수입의 감소로 잡지의 경영상태는 만성적자를 벗어나지 못하고 있다. 더구나 요즘에 와서는 인터넷의 발전과 무료정보의 범람, 영상문화의 확대, 젊은 독자의 활자 이탈 현상 등으로 인해 성장동력이 멈추고 말았다.따라서, 잡지산업의 각종 지표가 2000년攀 한국언론재단, ≪한국의 월간잡지：제2회 실태조사≫, 2000.攀攀과 1999년攀 이정춘 외, ≪21세기 한국잡지산업의 발전 전략에 대한 연구≫, 한국잡지협회, 1999.攀攀, 2002년攀 성동규 외, ≪2002년 한국잡지 산업의 지표 및 통계자료 조사연구≫, 중앙언론연구소, 2002. 6.攀攀의 조사에 비해 훨씬 나빠져 있음을 확인할 수 있었다. 또한 50년간 어린이들의 사랑을 받아오던 대표적인 어린이 잡지인 ≪새벗≫이 경영난으로 2003년에 폐간하는 일도 발생하였다.이렇게 오늘날 한국의 잡지산업이 처하고 있는 구조적인 특성을 요약하면 다음과 같이 설명될 수 있다.</t>
  </si>
  <si>
    <t>NODE10966761</t>
  </si>
  <si>
    <t>APDC 모델에 따른 도서출판 현실과 미래에 관한 연구</t>
  </si>
  <si>
    <t>본 연구는 현재 한국 출판산업을 점검할 수 있는 모델개발에 일차적인 연구목적을 두고 있으며, 개발된 모델을 통해 한국 출판산업의 현 상황을 점검하고 미래에 대한 예측적 관점을 제시하는 것을 목적으로 하고 있다. 이러한 목적 하에 본 연구의 구체적인 연구문제는 다음과 같다. 첫째, 우리의 도서출판환경을 적절하게 분석할 수 있는 모델은 무엇인가? 둘째, 이러한 분석 모델을 통해 현재 우리의 출판산업의 현황은 어떠한가? 셋째, 모델을 통해 본 우리의 출판산업의 미래는 어떠한가? 이를 위해 본 연구에서는 지금까지 개발된 출판산업의 모델들을 비판적 관점에서 고찰하여, 우리의 실정에 적합한 모델을 개발하였다. 이를 바탕으로 한국 도서출판환경을 진단하고 아울러 미래에 대한 조심스런 제언을 하고 있다. 본 연구에서 개발된 모델은 ‘APDC 모델’이라 명명되었다. 이 모델의 주요 구성요인은 저자, 출판사, 유통, 소비자, 정부정책, 사회문화경제적 환경이다. 저자는 디지털 환경 아래서 점차 개념의 변화가 발생하고 있다. 출판사는 대형화와 소형화의 양극화가 진행 중이며, 향후 CP로의 전환 가능성을 배제할 수 없는 상황이다. 유통 부문은 가상서점의 활성화, 위탁판매의 감소, 정보화 등이 진행될 것으로 보이며, 유통문제의 해결책으로 RFID의 도입 등이 필요한 것으로 보인다. 소비자는 전통적인 독자의 개념에서 탈피하여, 도서구매 패턴, 독서패턴 등의 변화가 예상된다. 정부의 정책은 가격정책 등을 통해 출판산업에 막대한 영향을 미치고 있는바, 이에 관련된 각종 관련법규를 디지털 시대에 맞게 조정해야할 필요성이 있는 것으로 나타났다. 아울러 향후 가칭 국가도서출판위원회 등을 설치하여 출판산업의 진흥을 도모할 필요성이 있는 것으로 파악되었다. 사회문화경제적 환경에서는 독서운동의 본격화가 제기되었으며, 공공도서관 정책의 내실화가 필요한 것으로 지적되었다. 본 연구는 모델제시와 아울러 현실점검과 미래에 대한 전망 등 거시적 관점을 주로 다룬 관계로 보다 상세한 분석을 결하고 있는 한계점을 가지고 있다. 그러나 APDC 모델은 향후 출판산업을 분석하는데 유용한 도구로서 활용될 수 있는 것으로 사료되어 이에 대한 후속 연구를 기대해 본다.</t>
  </si>
  <si>
    <t>NODE10966768</t>
  </si>
  <si>
    <t>언론인 홍명희(洪命憙)의 사실성 글쓰기</t>
  </si>
  <si>
    <t>2001년 언론학회에서 기사의 역삼각형 보도형태의 도입 시기 규명이 쟁점의 대상이 되었다. 과거 시간의 흐름을 따라 인과관계를 규명하였던 글쓰기의 유형과는 판이한 역삼각형의 기사작성은 전문직 상업 언론의 보도형태이며, 통신이 일상화되면서 더욱 발전되었다. 이 보도는 가장 중요한 사건이 먼저 위치하고, 그렇지 못한 것은 뒤에 자리하는 형태이다. “사실이 사실을 말한다.”의 ‘사실의 위계질서’가 역삼각형의 전제조건이다. 즉, 역삼각형 보도는 ‘사실의 질서’의 체계와 함께 발전되었다. 홍명희는 ‘사실의 질서’, 그 ‘언어의 질서’로 새로운 지식 체계의 정립에 관심을 가졌으며, 이는 전문직 언론의 글쓰기 정립에 결정적 기여를 한 것이다. 설령 홍명희가 계급적, 혹은 다큐드라마 형식의 혁명적 당파성을 주장하더라도, 그 시발점은 사실적 보도의 글쓰기에 있었다. 본고는 ‘해석적 방법으로 홍명희의 사실적 보도의 실체를 이해코자 한다.</t>
  </si>
  <si>
    <t>NODE10966769</t>
  </si>
  <si>
    <t>출판물과 출판물을 원작으로 하는 영상물의 매체 특성 비교 연구</t>
  </si>
  <si>
    <t>지금까지 문자매체는 인간의 사고와 문화를 압도적으로 지배하는 매체였다. 또한 문자매체가 지배적인 문화에서 가장 영향력 있는 커뮤니케이션 수단은 출판이었다. 그러나 정보통신 기술의 혁신에 바탕을 둔 디지털 문화는 생활 형태와 생산방식, 교육 방법 등 전 분야에 걸쳐 연쇄적이고 근원적인 변화를 불러왔으며 문화의 영역도 예외일 수 없었다. 이와 같은 디지털 문화에 있어 영상미디어가 주요 매체로 자리 잡게 된다. 현대의 디지털 문화에서는 미디어간의 경계선이 무너지고 개별 미디어의 독자성과 독립성이 약화되는 동시에, 또한 서로 다른 미디어간의 콘텐츠와 서비스가 통합되는 융합현상이 가속화되고 있다. 이와 같이 미디어의 경계가 무너지고 점점 융합하는 상황 속에서 출판물을 원작으로 하는 영상물이 점점 늘어나는 추세이다. 영상매체가 주도하는 이미지 문명이 현대 사회의 거대한 흐름을 형성하고 있음을 부정할 수 없다면, 출판물과 출판물을 원작으로 하는 영상물에 대한 비교 연구는 분명 긴급하고 중요한 작업이 아닐 수 없다. 이를 위해 본 연구는 출판물과 영상물이 근본적으로 서로 어떻게 다른지 그 특성을 밝혀 보았다. 출판물과 영상물은 우선, 서사성을 공유한다는 공통점이 있다. 반면에 출판물은 문자로, 영상물은 영상으로 서사를 묘사한다는 근본적인 차이점이 있다. 또한 다음과 같은 차이점을 제시해 볼 수 있다. 기호의 사용에 있어 영상물은 도상적 기호(iconic sign)를, 출판물은 상징적 기호를 더 용이하게 사용한다. 다시 말해서 영화의 상은 감각적ㆍ현실적인 상이며, 이와 달리 소설의 상은 관념적 심상이라 하겠다. 감상 형식에 있어서 독자의 역할을 살펴보면, 자유로운 재창조의 과정을 갖는 출판물의 독자와 달리 영상물의 관객은 피상적이고 수동적이라 할 수 있다. 매체적 속성에 있어 출판물을 원작으로 하는 영상물은 출판물에 비해 더 대중적이다. 영상물은 다수 익명의 집단을 대상으로 한다는 점에서 가장 보편적이고 일반적인 그들의 정서와 성향, 즉 대중성을 의식해야 하고 또한 의도하게 된다. 이와 같은 성향이 대중성으로 표방된다고 할 수 있다. 나타내고 있는 시제에 대해 살펴보면, 소설과 같은 출판물의 경우, 과거ㆍ현재ㆍ미래라는 세 가지 시제를 지니고 있지만 영화와 같은 영상물은 단지 현재라는 하나의 시제만을 지니고 있을 뿐이다. 출판물의 영역 중 인터넷 소설이 주로 영상화되는 주요인은 영상화하기에 쉬운 에피소드 위주의 내용 구성 즉 시각화하기 쉬운 구성, 대중성의 확보라는 차원에서 이해된다. 결국 출판물과 비교하여 보았을 때 영상물이 가지는 특성의 일부분을 인터넷 소설이 가지고 있음을 알 수 있었다.</t>
  </si>
  <si>
    <t>NODE10966759</t>
  </si>
  <si>
    <t>e-Book 산업구조 개편에 관한 연구</t>
  </si>
  <si>
    <t>인터넷 등의 온라인 네트워크가 일반화된 우리 사회에서 온라인 e-Book을 종이책 출판과 비교되는 매체로 보아서는 안 된다. 온라인 e-Book은 책이라고 생각한다면 사회의 변화에 따라 새로운 정보 전달 방식에 대한 신속한 변화와 대응이 어렵게 되며 부가가치 증대의 기회를 놓칠 수 있다. 이것은 결국 온라인 e-Book 산업의 침체를 가져오게 된다. 온라인 e-Book이 종이책을 따라한다면 결국 종이책만큼도 성장하지 못하게 될 것이다. 그리고 산업의 생명력 유지를 위해 오락적 콘텐츠가 만연하게 되면 온라인 e-Book은 우리 사회에서 저급 문화 산업으로 전락하게 될 것이다. 이러한 문제를 해결하기 위해서는 산업체와 학계 그리고 정부 기관이 협력하여 다음과 같은 사항을 해결해야 한다. 첫째, 단기적으로 유능한 기획자를 발굴하여 경제성 있는 콘텐츠 개발이 이루어져야 한다. 둘째, 장기적으로는 온라인 e-Book 콘텐츠 기획자 육성책이 마련되어야 한다. 셋째, 온라인 e-Book 업체의 전문화가 이루어져야 한다. 넷째, 사업 시스템 합리화 및 다각화 작업이 진행되어야 한다. 다섯째, 온라인 e-Book 사업에 대한 실질적이고 체계적인 경제성 연구와 분석이 이루어져야 한다. 여섯째, 타 분야와의 연계를 통해 발전적 지표를 설정하여야 하고 일곱째, 이를 온라인 e-Book 산업에 적용할 수 있는 모델 개발이 이루어져야 한다. 다시 한 번 강조하지만, 이러한 과제를 성공적으로 수행하기 위해서는 현실적으로 정부의 지원이 필수적으로 요구된다. 취약한 산업 구조 속에서 성장이 둔화된 온라인 e-Book 산업에 대한 성장 동력을 제공하기 위해 정부는 온라인 e-Book의 새로운 산업 모델 개발에 적극적인 지원을 해야 할 것이다.</t>
  </si>
  <si>
    <t>NODE10966775</t>
  </si>
  <si>
    <t>유비쿼터스 시대의 출판 커뮤니케이션 증진을 위한 기초 연구- 문화기호학적 측면의 텍스트 분석을 중심으로</t>
  </si>
  <si>
    <t>본 연구에서는 미디어 산업에서 중추적인 역할을 하고 있는 출판 커뮤니케이션 산업의 역사성 및 전통성과 밀접하다고 할 수 있는 ‘텍스트 문화의 기호학’과 ‘언설의 기호학적 측면’에서 담론, 즉 신화․민화․설화를 중심으로 접근하였다. 특히 유비쿼터스 출판 시대를 맞이한 현 시점에서, 출판 커뮤니케이션 측면에서 예측되는 정보격차를 해소하기 위한 방안의 일환으로 착안하게 되었으며, 그 기초적 접근 방안의 연구로서 출판 미디어를 통한 커뮤니케이션 문화의 기호학적 접근이 가능하다는 것을 제시하고자, 언설의 기호학과 담론을 통한 기호학의 기초 이론 및 기호학의 구조, 텍스트의 구조분석 방법까지 살펴보았다. 본 연구의 의의는 어떠한 현상이나 이야기의 줄거리를 텍스트화 하고, 기호학적으로 &lt;텍스트&gt;와 &lt;맥락&gt;의 구조를 분석하며, 사회의 다양한 현상과 연관시켜 그 현상을 이해하고 발전시켜 나가는데 그 의의가 있다고 볼 수 있다. 하나의 이야기 또는 문맥, 현상들을 대화적으로 접근하여 텍스화하고 기호화함으로써 기호작용을 통해서 총체적으로 이해하고 의미를 실현해 나가는 가능성이 있다는 것을 본 연구를 통해서 얻은 결론이다.  이러한 결론을 토대로 앞으로의 유비쿼터스 출판산업은 물론 미디어를 통한 커뮤니케이션 산업의 발전에 더욱 이바지 할 것으로 기대하며, 본 연구를 바탕으로 지속적인 관련 연구가 이루어져, 유비쿼터스 출판 환경에 모두가 적응 되어 정보 격차를 해소하는 시기를 앞당겼으면 한다.</t>
  </si>
  <si>
    <t>NODE10966791</t>
  </si>
  <si>
    <t>U-book 이용에 관한 기대가치론적 연구</t>
  </si>
  <si>
    <t>본 연구는 유비쿼터스 환경의 콘텐츠 수용과 출판환경에 대한 고찰을 근간으로 이용과 충족 이론과 기대가치 이론을 통한 u-book 수용에 관한 연구이다. 무선인터넷 사용 경험자들을 대상으로한 수용자 조사를 통해서 u-book 충촉추구 동기유형, u-book 이용의사 및 지불의사와 u-book 콘텐츠 이용의사를 조사․분석하였다.
u-book 이용자들의 충족추구동기는 ‘정보/지식 충족추구’, ‘휴식/재미 충족추구’, ‘기술혁신 충족추구’, ‘편재성 충족추구’, ‘편리성 충족추구’ 등 5개의 추구동기요인으로 나타났다. 그리고 수용자들의 u-book에 관한 ‘정보/지식 추구동기’ u-book 이용의사․지불의사에 긍정적인 영향을 미치는 것으로 나타났으며, 그밖에 u-book 지불의사의 경우에는 ‘휴식/재미 추구동기’가 긍정적인 영향을 미치는 것으로 나타났고, u-book 이용의사의 경우에는 ‘편리성 추구동기’가 긍정적인 영향을 미치는 것으로 나타났다. 마지막으로 ‘u-book 만화’를 제외하고 ‘u-book 문학관련 도서’, ‘u-book 문학 이외의 양도서’, ‘u-book 전문 학술도서’, ‘u-book 실용도서’, ‘u-book 학습참고서’, ‘u-book 잡지’ 등의 경우 u-book 주요 충족추구동기인 ‘정보/지식 추구동기’가 긍정적인 영향을 미치는 것으로 나타났다. 그리고 ‘u-book 전문 학술도서’와 ‘u-book 학습참고서’의 경우에는 ‘편재성 추구동기’가 부정적인 영향을 미치는 것으로 나타났다. 이는 u-book의 이동성이 전문학술도서와 학습참고서의 경우에는 장점이 되지 못하는 것으로 사려된다.</t>
  </si>
  <si>
    <t>NODE10966810</t>
  </si>
  <si>
    <t>출판사 조직구성원의 갈등관리행동이 갈등 후의 결과 및 관계만족도에 미치는 영향</t>
  </si>
  <si>
    <t>본 연구는 출판사 조직구성원의 갈등관리행동이 갈등 후의 결과만족도와 관계만족도에 어떠한 영향을 미치는가를 밝히는데 목적을 두었다. 갈등관리행동은 조직내 대인간 갈등상황에서 참여자가 대인갈등을 효과적으로 관리하기 위해 선택하는 커뮤니케이션 방법으로 통합, 타협, 지배, 복종, 회피스타일로 나눌 수 있다. 관계만족도는 상호간에 느끼는 신뢰감, 관계만족, 인정, 호의, 의견개진을 의미한다. 분석결과 갈등관리행동은 갈등 후의 관계만족도나 갈등결과 만족도에 영향을 미치는 것으로 나타났다. 대체적으로 통합, 타협, 복종스타일을 많이 사용하는 출판인들은 적게 사용하는 출판인들보다 신뢰감, 관계만족, 인정, 의견개진, 호의와 같은 관계만족도를 더 많이 느끼고 있었다. 반면에 지배스타일을 많이 사용하는 출판인들은 의견개진에서만 높은 만족도를 나타냈다. 회피스타일을 적게 사용하는 출판인들이 많이 사용하는 출판인들보다 신뢰감, 인정, 의견개진, 호의에 대한 만족감을 높게 평가하였다. 또한 통합전략, 타협전략, 복종전략을 많이 사용하는 출판인들이 갈등 후의 결과에 대체로 만족하는 경향을 보였다.</t>
  </si>
  <si>
    <t>NODE10966822</t>
  </si>
  <si>
    <t>대학생의 e-Book 이용 태도에 관한 연구</t>
  </si>
  <si>
    <t>본 연구의 목적은 대학생의 e-Book 이용에 대한 신념, 가치, 태도 등과 같은 주관성(Subjectivity) 구조 유형을 분류하고 각 유형별 특성을 규명하는데 있다. 본 연구는 인간의 주관성 구조 탐구에 유용한 Q 방법론을 적용하였다. 구체적으로 본 연구의 문제는 첫째, 대학생의 e-Book에 대한 평가, 태도, 가치, 취향 등 그 주관성의 유형(factor)과 특성은 무엇인가, 둘째, e-Book 이용자의 주관성 유형간의 차이점과 공통점은 무엇인가이다. 본 연구는 대학생의 e-Book 이용과 관련된 태도, 신념 등 가치체계로 구성된 진술문 36개의 Q 표본(Q-Sample)을 사용하였다. 본 연구는 성별이 적절하게 고려된 22명의 e-Book 이용자를 P표본으로 사용하였다. 본 연구는 2007년 3월 22일에서 27일까지 이루어졌다. 연구결과를 보면, 대학생의 e-Book 이용태도는 모두 4가지 타입으로 분류되었다. 즉“정보 추구형”(e-Book을 전문적이고 다양한 유형의 정보를 얻는 정보지향형),“오락 추구형”(e-Book 습관적으로 접근하는 유형으로, 이를 통하여 재미나 즐거움을 얻으며 스트레스를 해소하는 형),“실리 추구형”(e-Book을 휴식의 공간, 동시에 타인과의 교류의 매체로 활용하는 유형),“콘텐츠 중시형”(e-Book 콘텐츠의 다양성 및 신속성 등을 요구하는 비판적 활용자)다.</t>
  </si>
  <si>
    <t>NODE10966824</t>
  </si>
  <si>
    <t>출판사 조직구성원의 사회적 커뮤니케이션 성향과 커뮤니케이션 불안감이 갈등관리행동에 미치는 영향</t>
  </si>
  <si>
    <t>본 연구는 사회적 커뮤니케이션 성향과 커뮤니케이션 불안감이 출판사 조직구성원의 갈등관리행동에 어떠한 영향을 미치는가를 밝히는데 목적을 두었다. 사회적 커뮤니케이션 성향은 감응성과 주장력을 상호교차하여 네 가지 커뮤니케이션 유형으로 나누어 살펴보았으며, 커뮤니케이션 불안감은 대화불안, 스피치불안, 회의불안, 그룹불안으로 파악하였다. 갈등관리행동은 조직내 대인간 갈등상황에서 참여자가 대인갈등을 효과적으로 관리하기 위해 선택하는 커뮤니케이션 방법으로 통합, 타협, 지배, 복종, 회피스타일로 나눌 수 있다. 분석결과 사회적 커뮤니케이션 성향과 커뮤니케이션 불안감은 갈등관리행동에 영향을 미치는 것으로 나타났다. 사회적 커뮤니케이션 성향에 따른 갈등관리행동의 경우, 양성적 유형은 통합스타일을, 남성적 유형은 지배스타일을, 여성적 유형은 복종스타일과 타협스타일을, 미분화된 유형은 회피스타일을 더 많이 사용하였다. 또한 커뮤니케이션 불안감이 높을수록 회피스타일을 가장 많이 사용하고, 불안감이 낮을수록 통합스타일과 타협스타일을 사용하는 경향을 보였다.</t>
  </si>
  <si>
    <t>NODE10966812</t>
  </si>
  <si>
    <t>미디어 능력에서“디지털 능력”으로―디지털 시대의 미디어 능력 촉진을 위한 미디어 교육 방법 연구</t>
  </si>
  <si>
    <t>이 연구의 목적은 디지털 시대의 미디어 능력을 촉진하기 위해 어떠한 미디어 교육 방법이 필요한지를 규명하는 데 있다. 이러한 논의를 위해 우선, 미디어 능력의 쟁점으로 제기되었던 기술과 성찰의 간극, 그리고 통합적 능력의 요구에 대한 문제의식을 전제로 하고, 나아가 디지털 시대의 미디어 능력이 무엇이고 어떠한 구체적인 범주들로 구성되는지를 살펴본 후, e-러닝을 통한 온라인 미디어 교육 방법에 관해 논의하고자 한다. 특히 디지털 미디어 교육 방법으로서 e-러닝의 기본 개념과 범주, 효과 등을 중심적으로 다루고자 한다.</t>
  </si>
  <si>
    <t>NODE11310122</t>
  </si>
  <si>
    <t>도서관 전자책 서비스의 쟁점과 상생 방안 연구</t>
  </si>
  <si>
    <t>본 연구는 최근 출판계와 도서관계 간에 쟁점이 되어온 도서관 전자책 서비스에 대한 현황 및 출판계의 인식을 파악하고자 하였다. 이를 위해, 출판생태계 내에서 도서관 전자책 서비스와 관련한 쟁점을 파악하고 분석하였으며, 인터뷰 방법을 활용하여 전자책 서비스 관련 쟁점에 대한 출판계의 인식을 파악함으로써 도서관 전자책 서비스를 위한 상생 방안연구를 진행하였다. 그 결과, 도서관 전자책 서비스에 대한 기본적인 인식의 차이, 출판사 규모 및 장르별 인식 차이, 공공대출권에 대한 논의 필요성, 출판계-도서관계 상생을 위한 협력, 양질의 콘텐츠 확보를 위한 정부의 도서 관련 재원 마련 확대 및 도서관 정책의 변화 필요성이 제시되었다. 이 연구는 다양한 분석을 통해 향후 관련 연구를 위한 기초 자료를 제공하였으며, 연구의 한계와 제언을 제시하였다.</t>
  </si>
  <si>
    <t>NODE11255170</t>
  </si>
  <si>
    <t>시스템다이내믹스를 활용한 독서문화진흥정책의 인과지도 분석에 관한 연구</t>
  </si>
  <si>
    <t>독서문화진흥정책은 「독서문화진흥법」이 제정되면서 독서문화 기반 조성, 독서 인프라 구축, 독서 인구의 확대 등 다양한 독서 정책이 마련되었다. 정부는 법률에 의거하여 ‘독서문화진흥기본계획’을 수립하여 정책을 추진하였고 독서 진흥을 위해 많은 시간과 정책 비용을 투입하였다. 하지만 독서문화진흥정책 생태계는 독서량이 감소하고 있는 등 자생력을 갖추지 못한 것으로 평가받고 있다. 이에 본 연구는 독서문화진흥정책 생태계의 활성화를 위해 시스템 사고를 기반으로 하여 정책 변수들을 모색하고 정책 변수들 간의 인과 지도를 분석하였으며, 분석을 위해 시스템다이내믹스를 활용하였다. 즉 정책 변수는 문헌 및 정책보고서 등을 통해 20개를 선정하였으며, 이러한 정책 변수들을 중심으로 독서문화진흥정책을 시스템다이내믹스를 통해 인과지도 및 피드백루프를 분석하였다. 분석 결과, 독서복지 체계 구축, 독서 운동 확대, 디지털 독서 콘텐츠 구축, 독서 정책 협력시스템 구축, 독서 인력양성, 독서문화 기반 확충, 우수 도서 출판 및 보급 확대, 정부의 독서 지원 정책 등 8개의 피드백루프가 나타났다.</t>
  </si>
  <si>
    <t>NODE11255172</t>
  </si>
  <si>
    <t>잡지 창간호의 보존과 활용 방안 연구 : 가천박물관 소장 잡지 창간호를 중심으로</t>
  </si>
  <si>
    <t>본 연구는 가천박물관이 소장하고 있는 잡지 창간호들을 중심으로 하여 4차 산업혁명 시대에서 잡지 창간호를 보존하고 활용할 수 있는 방안을 제시하고자 하였다. 이를 위하여 가천박물관 소장 잡지 창간호의 현황을 살펴보았으며, 주요 창간호들을 분석함으로써 잡지 창간호의 보존과 활용 방안에 대하여 모색하였다. 분석 결과 첫째, 가천박물관은 희귀본과 유일본을 비롯하여 약 2만 점 이상의 창간호 소장 및 기네스북에 등재되었는데, 이와 같은 성과는 박물관 설립자의 철학이 대중문화 아카이브의 역할을 하였기 때문으로 분석되었다. 둘째, 창간호 잡지의 보존과 활용을 위해서는 아날로그 자료의 디지털 표준화, 창간호 콘텐츠의 카드 뉴스 제작, 메타버스 활용, 국한문 혼용 텍스트의 오디오북 전환 등의 디지털 아카이브의 구축이 중요하다. 셋째, 콘텐츠뿐만 아니라 박물관 설립자의 가치에 대한 교육을 포함한 박물관 교육이 필요하며, 넷째, 이를 위해서는 정부의 재정적·제도적 지원과 민간의 관심 역시 필요하다.</t>
  </si>
  <si>
    <t>NODE11255177</t>
  </si>
  <si>
    <t>정약용의 출판사상에 관한 연구</t>
  </si>
  <si>
    <t>정약용의 출판사상이 무엇인가를 탐색하려는 본 연구에서는 정약용이 남겨 놓은 문헌을 중심으로 그의 매체관, 저술관, 그리고 독서관을 살펴보는 것을 목적으로 한다. 이러한 목적을 달성하기 위해 본 연구에서는 그의 저서와 편지 등에 산재해 있는 사상을 재구성하는 방식을 택하였다. 분석 결과, 첫째, 정약용은 대체로 유교적 매체관을 가지고 있었음이 밝혀졌다. 아울러 간관, 윤음 그리고 책에 관한 그의 생각을 엿볼 수 있었다. 정약용에 의하면, ‘책’은 일종의 ‘보물’이며, ‘청렴한 선비의 상징’이다. 둘째, 정약용의 저술관을 분석한 결과, 저술의 선행 조건, 저술의 신중성, 저술의 개방성, 저술의 집단창작성, 저작자 윤리, 도구적 저술관과 수용자 중심의 저술관 등을 개념화할 수 있었다. 셋째, 독서관에서는 독서의 본질과 책의 선택 등에 관해서 알 수 있었으며, 독서의 방법 등을 정리해 볼 수 있었다. 이러한 정약용의 출판사상은 출판학의 정체성 확립에 기여할 뿐 아니라 현대에서도 적절하게 응용될 수 있을 것으로 기대한다.</t>
  </si>
  <si>
    <t>NODE10816443</t>
  </si>
  <si>
    <t>마셜 맥루언의 ‘지구촌’ 개념에 관한 : 상대성 이론과의 관계를 중심으로</t>
  </si>
  <si>
    <t>맥루언에 해서는 알려진 것에 비해 이해되지 않은 측면들이 많다. 그 이유로 난해하다 는 점과 과학적이지 않다는 점을 꼽는다. 그리고 지구촌은 이미지라거나 단순한 은유의 수준으로 격하한다. 그러나 전혀 언급되지 않았지만 중요한 분야가 있다. 바로 아인슈타 인의 상성 이론이다. 아마 상성 이론이 어렵기 때문에, 어쩌면 어렵다는 선입견 때 문에, 혹은 미디어 연구와 무관하다는 생각에, 그 내용을 접해보지 않았기 때문에 언급 하지 못했을 것이다. 맥루언의 『미디어의 이해』는 처음부터 끝까지 상성 이론을 기반 으로 하고 있다. 상성 이론을 비롯한 물리학 이론은 맥루언의 모든 저서에서 비중 있 게 등장한다. 지구촌이라는 개념도 전기 미디어의 속도에 의해 시공간의 제약이 소멸되 었다는 전제가 있다. 이것은 상성 이론과 닿아 있다. 따라서 상성 이론을 이해하지 못하면 맥루언이 제기한 지구촌 개념과, 나아가서 그가 규정한 미디어를 정확하게 이해 하기 어렵다. 본 논문은 상성 이론, 그리고 상성 이론과 관련된 뉴턴의 고전역학과 전자기학을 이론적 배경으로 하여 맥루언의 지구촌에 관한 개념을 풀이했다.</t>
  </si>
  <si>
    <t>NODE10816450</t>
  </si>
  <si>
    <t>방송채널사용사업자(PP)의 경쟁과 불균등도 분석:싱글PP그룹과 다각화PP그룹의 엔트로피 요인분해</t>
  </si>
  <si>
    <t>본 논문은 방송채널사용사업자(PP) 시장에 등록제가 도입된 2002년 이후 진행된 사업자 간 경쟁의 특징과 그 결과 나타난 PP시장 방송매출 불균등도의 변화 추세를 분석하고 함의를 찾는다. 특히 소득 불평등도 측정을 위해 널리 활용되는 일반화된 엔트로피지수 및 요인분해 방법을 적용해, 싱글PP그룹과 다각화PP그룹으로 구분되는 사업 형태별로 PP시장에 양극화가 진전되는 양상을 검증한다. 엔트로피 계열의 지수들은 모집단을 하위 그룹들로 분류했을 때, 전체 불균등도를 그룹 내 불균등도와 그룹 간 불균등도의 합으로 완전히 분리해주는 유용한 성질을 갖는다. 분석 결과는 PP등록제 이후 PP시장의 전체 방송매출 불균등도가 점차 심화되고 있음을 보여준다. 사업 형태별 분류에 따른 요인분해 결과는, 전체 방송매출 불균등도에서 차지하는 그룹 내 불균등도의 기여도가 2002년 71.3%에서 2015년 34.6%로 감소하고 그룹 간 불균등도의 비중이 2002년28.7%에서 2015년 65.4%로 증가했음을 보여준다. 이는 PP사업 형태별 방송매출 불균등 정도가 최근으로 올수록 심화되고 있으며, PP시장에서 싱글PP그룹과 다각화PP그룹 간 양극화가 심화되고 있음을 시사한다. 또한 싱글PP그룹이 하향평준화되면서 싱글PP그룹 내 불균등도가 점차 완화되고, PP시장의 경쟁이 다각화PP를 중심으로 재편되는 가운데 2012년 이후에는 다각화PP그룹 내 경쟁 심화와 불균등도 완화 현상이 관찰된다.</t>
  </si>
  <si>
    <t>NODE10816463</t>
  </si>
  <si>
    <t>만들어진 아프리카</t>
  </si>
  <si>
    <t>이 연구는 2011년 MBC 창사 50주년 기념으로 KOICA(한국국제협력단)와 공동으로 기획한 프로그램인 &lt;코이카의 꿈&gt; 제작 과정에 대한 민속지학적 접근을 시도한다. 이를위해 연구자는 &lt;코이카의 꿈: 60년 우정의 땅, 에티오피아&gt; 편의 봉사자로 참여하여 아프리카 해외봉사 리얼리티 프로그램의 전형적인 서사 구조의 한계를 발견하였다. 부제(60년 우정의 땅, 에티오피아)가 시사하듯이, 프로그램은 6·25 당시 에티오피아 참전용사들의 은혜를 갚는다는 설정 아래 그들의 가난한 생활환경을 부각하고 그것을 개선해주는 봉사자들의 노력과 결실을 보여준다. 또한 방송에서 드러나지 않은 현장의 목소리를 두껍게 기술한 결과, 제한된 제작 여건과 프로그램에 출연한 일반인 및 명사 봉사자들의 아프리카에 대한 편견이 맞물려 해외봉사를 주제로 한 리얼리티 프로그램의 한계가 드러났다. 이는 6·25 참전에 대한 고마움을 표현하고 국가 간 지속적인 우호 관계유지라는 프로그램 의도에도 불구하고, 가난한 아프리카와 시혜자-수혜자 관계를 드러내며 에티오피아를 타자화한다. 따라서 &lt;코이카의 꿈&gt;을 통해, 이미 아프리카를 규정해왔던 가난은 재확인되고, 출연자들 역시 이러한 서사 구조를 전복하지 못한 채 반복되는가난의 이미지 재생산 과정에 동참한다.</t>
  </si>
  <si>
    <t>NODE10816460</t>
  </si>
  <si>
    <t>스마트폰 앱 로그데이터를 활용한 라디오 청취자 유형분석</t>
  </si>
  <si>
    <t>이 연구는 라디오 청취자 파악을 위하여 기존의 설문조사 방식을 벗어나 스마트폰 애플리케이션(이하 앱) 로그데이터를 활용한 좀 더 효율적인 방법을 제시함과 함께 청취행태에 따른 청취자 유형을 살펴보고, 이러한 청취유형의 특징을 다양한 인구통계학적 변인을 통해 설명하는 데 그 목적이 있다. 이를 위해 2017년 7월부터 두 달 동안 SBS 라디오의 스마트폰 앱인 ‘Gorealra’(이하 고릴라)를 통해 실시간 라디오를 청취한 누적 495만명의 청취자에 대한 로그데이터 1억 3000만여 건을 분석하여 인구통계학적 변인을 통한 청취행태의 차이를 살펴보고, 프로그램별 이용량을 중심으로 군집분석을 실시하였다. 최종적으로 5개의 라디오 청취유형별 집단이 추출되었으며 군집별 청취행태의 차이를 토대로 ‘FM-출근/오후’, ‘AM-심야/아침’, ‘FM-심야’, ‘AMFM-Always’, ‘FM-Heavies’ 집단으로 구분하였다. 각 군집들의 인구통계학적 특성을 살펴본 결과 각 청취유형별로연령대, 직업군 및 가입통신사와 사용하는 스마트폰 기기 등에 있어 동질성을 가진 이용자의 특성들이 발견되었다. 아울러 이 연구는 로그데이터 분석이 기존 청취자 수용도 조사에 비해 분석의 시간과 비용을 크게 감소시킴과 동시에, 보다 심층적인 분석이 가능함을 증명함으로써 로그데이터 분석 방법의 유용성을 제시하였다. 끝으로 군집분석 방법을 사용한 이 연구 결과의 타당성 검증을 위한 후속 연구의 필요성과 로그데이터 분석이가진 한계점 등이 논의되었다.</t>
  </si>
  <si>
    <t>NODE10816461</t>
  </si>
  <si>
    <t>온라인 루머 전파에서 사회적 동조의 역할</t>
  </si>
  <si>
    <t>본 연구는 인터넷에서 유통되고 있는 루머들이 어떠한 과정을 거쳐서 전파되는지 살펴보았다. 온라인 공동체 구성원과의 관계적 특성인 정서적 친밀감과 인지된 동질감이 사회적 동조에 미치는 영향을 살펴보고, 사회적 동조, 루머 신뢰, 루머 전파의 관계를 고찰하였다. 설문연구 결과 SNS와 온라인 커뮤니티에서 형성된 인지된 동질성은 사회적 동조에 정적인 영향을 미치지만, 정서적 친밀감은 사회적 동조에 영향을 미치지 않는 것으로 나타났다. 사회적 동조를 하는 경우 루머를 신뢰하게 되고, 루머를 전파하게 되는 것으로 나타났다. 또한 사회적 동조를 하는 경우, 즉 루머에 대해 다른 사람들과 비슷한 태도를 취하려는 경우, 루머를 신뢰하지 않아도 다른 사람이나 그룹에게 루머를 전파하는것으로 나타났다. 사람들이 루머를 신뢰하지도 않으면서 전파하는 하나의 요인이 사회적 동조임을 본 연구에서 밝힌 것이다.</t>
  </si>
  <si>
    <t>NODE10816471</t>
  </si>
  <si>
    <t>TV광고 노출량과 빈도분포를 활용한 광고 커뮤니케이션 효과의 예측</t>
  </si>
  <si>
    <t>본 연구에서는 광고집행 결과에 따른 커뮤니케이션 효과를 예측하는 모델을 수립하였다. 구체적으로 월별 CPRP를 기준으로 광고비 규모에 따른 GRPs를 산출하고, 이를 활용하여 누적빈도분포(Reach n+) 예측식을 구축하였다. 또한 이러한 광고노출량의 예측값을독립변인으로 광고 비보조인지도와 광고TOM을 예측하는 모델링을 함께 시도하였다. 먼저, GRPs 예측 모델링 결과, 실제와의 오차를 규명하는 평균절대오차와 평균절대백분율오차가 비교적 안정적으로 확인되었으며, 누적빈도분포(Reach 1+, 2+, 3+) 예측 모델은평균절대오차 3.5% 미만, 평균절대백분율오차 11% 미만으로 정확도가 매우 높은 수준임이 검증되었다. 마지막으로 비보조인지도와 광고TOM 예측 모델 역시 평균절대오차3.5%, 평균절대백분율오차 7.5% 미만으로 예측정확도가 높은 것으로 나타났다. 비록연구에 사용된 브랜드와 카테고리 등 한계점을 지닌 연구이지만, 광고집행과 커뮤니케이션 효과 예측의 방법론적 토대를 제공하였다는 점에서 의의가 존재하며, 이러한 광고노출효과예측 모델을 통해 과학적인 광고집행을 위한 시도가 확대될 것으로 기대된다.</t>
  </si>
  <si>
    <t>NODE10816468</t>
  </si>
  <si>
    <t>크리에이터에게 이용자와 상호작용한다는 것은 무슨 의미인가</t>
  </si>
  <si>
    <t>본 연구는 인터넷 개인방송 창작자가 이용자와의 상호작용을 어떻게 정의하고 활용하는지 알아보기 위해, 인터넷 개인방송 제작현장과 결과물에 대한 탐색적 연구를 진행했다. 콘텐츠 제작현장 참여관찰과 심층 인터뷰를 통해 인터넷 개인방송 창작자는 상호작용 그자체를 목표로 추구하기보다는 하나의 전술로 활용한다는 것을 파악할 수 있었다. 창작자는 상호작용을 상황에 따라 다르게 평가했고, 플랫폼의 기술적 특성 및 이용자 규모 등에 맞춰 상호작용의 방식과 질을 조절하고 있었다. 이러한 특징은 인터넷 개인방송이 핫미디어적 속성과 쿨미디어적 속성을 가진 복합적 미디어라는 특성과 결합됐다. 창작자는이용자의 규모나 콘텐츠 장르 등의 요건에 따라 콘텐츠 자체의 완성도와 밀도를 높이기도 하고, 실시간으로 함께하는 이용자들과의 대화와 유대감을 진작시키는 것에 더 초점을 맞추기도 했다. 즉, 기존 레거시 미디어의 창작자에게는 부여되지 않았던 디지털미디어 플랫폼의 상호작용적 어포던스(affordance)를 ‘주어진 환경’으로 여기면서 복수의 플랫폼과 복수의 콘텐츠 양식의 선택지를 갖고, 이용자 참여(engagement)와 내러티브 몰입(immersion)을 조정하는 것이 인터넷 개인방송 창작자의 주된 업무라고 할 수 있을 것이다.</t>
  </si>
  <si>
    <t>NODE10816467</t>
  </si>
  <si>
    <t>방송 자유의 성격과 주체, 구현 방안에 대한 법원의 인식 분석</t>
  </si>
  <si>
    <t>이 연구는 2010년 이후 공영방송 MBC 노사 간에 발생한 법적 소송의 판례 분석을 통해방송의 자유가 갖는 성격과 방송 자유의 주체, 방송의 자유를 실천적으로 구현하기 위한방안과 내적 자유 등에 대한 함의를 살펴보고자 한 것이다. 판례 분석 결과, 법원은 공영방송이 향유하는 방송의 자유에 대해 주관적 기본권으로서의 측면보다 다양한 의견과올바른 여론 형성을 위한 객관적 제도로서의 성격을 강조하고 있으며, 방송법 등 형성법률에 근거하여 객관성과 공정성의 의무를 함께 부여받은 것임을 명확히 했다. 방송사업자와 방송 종사자는 모두 방송의 자유의 주체이자 공정방송 규범의 의무자로서 공동의 권리와 책임을 부담한다. 또한 법원은 방송의 자유에 수반되는 공정성 실현 여부는방송의 제작, 편성 과정에서 구성원의 자유로운 의견 제시와 참여하에 민주적 의사 결정이 이루어지는 제도적 장치의 마련과 그 준수 여부를 통해 판단된다고 제시하고, MBC 노사의 단체협약과 공정방송협의회를 내부의 제도적 장치로 인정했다. 경영진이 이와같은 절차를 무시하거나 방송 종사자들의 의견을 억압하는 것은 방송의 자유를 침해하는 행위이며, 이에 대응하기 위해서는 내적 자유에 기반한 방송사 내부의 민주적 의사형성이 전제되어야 한다.</t>
  </si>
  <si>
    <t>NODE10816473</t>
  </si>
  <si>
    <t>중국 연예인 SNS에 나타난 위기 커뮤니케이션과 공중의 반응</t>
  </si>
  <si>
    <t>이 연구는 쿰즈와 할러데이의 상황적 위기 커뮤니케이션 전략 이론(Situational Crisis Communication Thoery: SCCT)을 바탕으로 위기에 직면한 중국 연예인들이 SNS를 통해 어떠한 위기 커뮤니케이션 전략을 선택하는지 분석하였다. 나아가 수용자의 반응인댓글을 통해 중국 연예인의 위기 커뮤니케이션에 대한 공중의 반응이 어떠한지 분석하였다. 주요 결과를 요약하면 다음과 같다. 첫째, 연예인의 위기 책임성과 영향력이 높을수록 사과 전략과 같은 수용적인 전략을 선택하였다. 반면에 위기 책임성과 영향력이 낮을수록 부인 전략과 같은 옹호적인 전략을 선택하였다. 둘째, 위기 책임성과 영향력이높은 경우에도 불구하고 공격성 축소 전략과 같은 변명을 시도하였을 때 공중은 부정적이고 감성적으로 반응하였다. 셋째, 위기 책임성과 영향력이 낮은 경우 책임 회피와 같은 적절한 옹호적 전략을 선택하였을 때 공중은 긍정적이고 이성적으로 반응하였다. 그러나 위기 책임성과 영향력이 낮더라도 지나친 옹호 전략(부인)을 고수하거나 저 자세의수용 전략(공격성 축소 및 사과)은 부정적이고 감성적인 반응을 유발하였다. 연구 결과를토대로 볼 때 SCCT 이론은 중국의 연예인의 SNS를 통한 위기 커뮤니케이션 사례에서여전히 그 설명력을 보여줌을 알 수 있다. 이 같은 결과와 함께 본 연구는 이론적, 실무적함의를 토론하였다.</t>
  </si>
  <si>
    <t>NODE10816474</t>
  </si>
  <si>
    <t>인터넷 개인방송의 상호작용적 특성이 온라인 관계와 시청 행태에 미치는 영향</t>
  </si>
  <si>
    <t>본 연구는 인터넷 개인방송인 아프리카 TV의 상호작용적 특성을 중심으로 온라인 관계와 시청 행태에 미치는 영향에 대해 살펴보고자 하였다. 연구에 사용된 설문조사는 온라인 조사 전문 업체의 전국 패널 413명의 데이터를 분석하였다. 상호작용적 특성은 쌍방향성, 반응성, 개인 맞춤성으로 나누어 측정하였는데 BJ와의 온라인 관계에서는 반응성과 개인 맞춤성을 높게 느낄수록, 다른 시청자들과의 온라인 관계에서는 쌍방향성과 반응성이 높을수록 긍정적인 관계를 형성하는 것으로 나타났다. 두 온라인 관계 중 시청행태에 가장 많은 영향을 미치는 변인은 함께 시청하는 시청자들과의 관계로 나타났다. 즉 다른 시청자들과 친밀감을 형성했을 때 BJ에게 별풍선을 선물하는 것으로 나타났다. 본 연구는 다양한 채널이 공존하는 인터넷 개인방송의 연구 특성에 맞추어 개인 맞춤성이라는 개념을 함께 측정하였고 연구 결과 개인 맞춤성은 온라인 관계를 넘어 시청 행태에 통계적으로 유의미한 결과를 나타냈다. 인터넷 방송인 아프리카 TV는 최근 들어 관심을 끌기 시작한 영역으로 이에 대한 선행 연구가 부족하다. 이를 보완하여 미래에는 인터넷 방송 전반에 대한 다각적인 연구가 진행되어야 할 필요가 있다.</t>
  </si>
  <si>
    <t>NODE10893342</t>
  </si>
  <si>
    <t>본 연구는 베트남, 싱가포르, 태국, 인도네시아의 텔레비전 시청자 총 35명의 심층 인터뷰를 통해, 동남아에서 한류가 수용되는 방식과 수용의 경험을 탐색하고자 했다. 그리고 이론적으로는 초국가적 흐름이 대중문화물의 무국적성과 연관된다는 일부 주장에 대한반증을 시도한다. 동남아에서의 한류 경험은 타 지역과 구분되는 특성으로서, 여러 외국문화물을 오랫동안 수용해온 동남아 지역의 다양하고 개방적인 문화지형을 이해하는 데서 시작되어야 한다. 그러한 특성은, 한류의 유입과 수용 과정에서 발견되는 각국의 상이한 특성들을 부정하지 않으면서, 동남아 수용자들이 상당히 유사한 한류 취향과 경험을 공유하는 데 기여해왔다. 동남아에서 한류의 수용은 시장으로서의 인식이나 정부 지원의 테두리를 넘어서 문화생산의 협력과 생성의 문화적 실천의 모습 역시 보여 준다.
동남아 수용자는 여러 타국 대중문화물을 동시에 수용하지만, 한국 대중문화물의 내용과 스타일로부터 한국인의 가치와 한국적 삶의 양식을 식별해내고 있었다. 또한 최근 젊은 세대에서 인터넷을 통한 한류 수용이 보편화되고 있지만, 지난 10여 년 동안 기간매체인 텔레비전을 통한 한류 수용은 한류에 대한 취향을 다양한 계층과 세대로 폭넓게 분포시키며 일상적 삶의 일부로 만들어왔다. 결론에서 본 연구는 동남아에서 한류 수용이지정학적으로나 문화적으로 소원한 한국과 동남아 국가 간에 상호 존재를 인지하고 관심을 갖게 하는 경험으로 작용할 뿐 아니라, 실제로 대중문화적 취향의 초국가적 공유라는 의미를 지님을 주장한다.</t>
  </si>
  <si>
    <t>NODE10893343</t>
  </si>
  <si>
    <t>이주노동자의 대인 커뮤니케이션 및 미디어 이용이 문화적응 스트레스에 미치는 영향</t>
  </si>
  <si>
    <t>본 연구는 이주노동자들이 한국 문화적응 과정에서 겪는 스트레스를 커뮤니케이션 활동과의 관계 속에서 고찰했다. 구체적으로 이주노동자 개인의 대인 커뮤니케이션 유형 그리고 각종 미디어 이용량이 문화적응 스트레스(문화충격, 차별감, 향수병, 불안감)에 어떤 영향을 미치는지를 살폈다. 다양한 아시아 국가 출신 이주노동자를 대상으로 서베이(N=235)를 실시하고 그 자료를 분석했다. 분석 결과, 한국 텔레비전 시청은 문화충격 감소 및 향수병 증가와 연관이 있는 것으로 나타났다. 한국 웹사이트 이용, 한국 사람과의대화는 불안감 증가와, 한국 텔레비전 시청, 타국 사람과의 대화는 불안감 감소와 연관이 있었다. 한편 본 연구는 다양한 텔레비전 프로그램 유형에 대한 시청 정도가 어떤 효과를 발휘하는지도 분석했다. 드라마, 뉴스, 스포츠 프로그램의 시청이 문화충격 및 불안감과 유의미한 관련을 맺는 것을 발견했다. 이와 같은 결과들이 함의하는 바를 정리하고 논의했다.</t>
  </si>
  <si>
    <t>NODE10893349</t>
  </si>
  <si>
    <t>오디션 프로그램의 서사적 특성에 관한 연구:MBC &lt;위대한 탄생&gt;을 중심으로</t>
  </si>
  <si>
    <t>이 논문에서는 MBC 오디션 프로그램 &lt;위대한 탄생&gt;에 대한 서사분석을 시도하여, 프로그램 내의 다양한 문화적 코드 및 서사 장치들을 파악하고, 이를 토대로 중심 내러티브들을 분석하여 이들이 한국 사회의 지배적 담론들과 어떻게 긴밀히 연결되는지 그 접합의 과정을 파악하는 것에 의의를 두고 연구를 수행하고자 했다. 말하자면 이 글은 &lt;위대한 탄생&gt;의 서사분석을 통해 2000년대 이후 확산되고 있는 오디션 프로그램의 서사속에 나타나는 키워드들과 작동 기제들을 살펴봄으로써 그 속에서 구현되고 있는 다양한 사회문화적 의미들을 한국적인 맥락에서 짚어보고자 하는 하나의 시도다. 총 26회의전 에피소드에 대한 분석 결과, &lt;위대한 탄생&gt;에서도 ‘안정-불안정-안정’의 전형적인 서사 구조가 구현되고 있음을 알 수 있었다. 꿈과 열정, 도전과 좌절, 가슴 아픈 개인사와 가족사는 전 에피소드를 관통하는 키워드였으며, 멘토-멘티 제도를 축으로 협업의 가치, 한국적인 정 등이 강조되고 있었다. 그러나 &lt;위대한 탄생&gt;은 포맷의 새로움과는 별개로 새로운 사회적 담론을 주조해내지는 못하고 있었으며 그 대신 성공담론, 일등 지상주의,외모 지상주의, 가족 중심주의 같은 한국 사회의 지배적 담론을 강화하고 신화화하는 데 기여하고 있음을 확인할 수 있었다.</t>
  </si>
  <si>
    <t>NODE10893357</t>
  </si>
  <si>
    <t>국내 아이돌음악에 대한 청소년 인식 연구:  아도르노의 문화 산업론을 중심으로</t>
  </si>
  <si>
    <t>NODE10893354</t>
  </si>
  <si>
    <t>한국 대중문화의 아이돌(idol) 시스템 작동방식: 아이돌문화 생산·소비의 이중적 구조에 대한 탐색적 연구</t>
  </si>
  <si>
    <t>본 연구는 아이돌 산업 내 전문가와의 심층면접을 활용하여 아이돌문화의 생산·소비 지형도를 그리려는 시도였다. 아이돌 팬덤에 대한 참여관찰도 부분적으로 활용하였다. ‘생산’ 측면을 보자면, 우선 아이돌은 소비되는 양식뿐 아니라 이익을 창출하는 방식 역시 미디어 텍스트와 유사해졌음을 알 수 있었다. 아이돌은 대규모 대중을 대상으로 하는 복합적 미디어 상품이 되었고, 대중매체와 인터넷을 통해 소비되는 하나의 미디어 셀러브리티가 되었다. 아이돌 시스템은 음반 산업의 몰락, 산업의 수직적 통합이라는 미디어 산업의 환경 변화에 적응하는 과정에서 탄생한 최적화된 시스템이며, 이 시스템을 통하지 않고서는 대중문화 산업의 주류가 되기 거의 불가능한 상황이다. ‘소비’ 측면을 보자면, 팬들은 2차 텍스트의 생산과 공유 등 미시적 생산·소비뿐 아니라 아이돌의 팬층 확대 과정에 참여하고 있다. 아이돌 시스템의 발단은 생산 측면에서 이루어졌으나, 유지와 작동, 재생산 과정에서는 팬덤의 역할이 매우 크다고 볼 수 있다. 즉, 아이돌 시스템은 기획사, 대중매체 등을 통해 이루어지는 제도적 영역의 시스템과 팬들에 의해 운영되는 비체계적이지만 효율적인 비공식적 시스템이라는 이중적 구조로 되어 있다.</t>
  </si>
  <si>
    <t>NODE10893353</t>
  </si>
  <si>
    <t>NODE10893362</t>
  </si>
  <si>
    <t>미국의 방송 내용 규제 법제 연구: 규제의 근거와 범위를 중심으로</t>
  </si>
  <si>
    <t>방송 심의가 논란이 되면서 바람직한 방송 내용 규제의 범위, 방식 등에 대한 논의가 본격화되고 있다. 논의 과정에서 외국의 방송 내용 규제, 특히 미국의 방송 내용 규제에 대한 언급이 빠지지 않는다. 하지만 지금까지 미국의 규제 체제에 대해서는 자율 규제나 수정헌법 제1조에 관련된 규제 이론이나 음란물 등 특정 규범을 중심으로만 연구가 이루어졌다. 이 논문에서는 실제로 지금 미국에서 작동되고 있는 방송 내용 규제와 근거는 무엇인지를 실제 법규 등을 통해 파악해 보았다. 미국의 방송 내용 규제는 우리와는 달리 직접적인 법률 근거를 갖고 있으며 범위도 매우 제한적이다. 상당수가 위반 행위를 형사 처벌할 정도로 핵심적인 정책 목표에 한해 규제가 이루어지고 있다. 공공 안전이나 범죄 등으로 인한 피해 예방, 청소년 보호 등 규제의 정책 목표도 분명하다. 방송 내용에 대한 규제는 엄격한 헌법적 심사를 거쳐야 하기 때문이다. 법률에 근거한 명확한 규제, 제한적인 범위, 엄격한 헌법적 심사가 미국 방송 내용 규제 체제의 특징이다. 국내에서도 제재를 전제로 한 내용 규제와 방송에 대한 일반적 정책을 구분하는 등 내용 규제를 단순화하는 방향을 검토할 필요가 있다.</t>
  </si>
  <si>
    <t>NODE10893364</t>
  </si>
  <si>
    <t>기자의 전문성 및 온라인 언론 활동에 대한 인식과 평가:  기자와 뉴스 수용자로서 대학생 간의 인식·평가 비교 연구</t>
  </si>
  <si>
    <t>본 연구는 인터넷, SNS 등으로 저널리즘 환경이 변화하고 있는 현실에서 기자의 전문성 및 온라인 언론 활동(SNS 등을 활용한 비공식적 저널리즘 활동을 포함한)에 대해 기자들과 대학생들이 어떻게 인식하고, 평가하는지를 비교분석하였다. 그 결과 환경 변화에도 불구하고 기자의 ‘전문성’은 여전히 유효한 가치로 인정받고 있는 것을 확인했다. 기자의 전문성 강화 요인에 대해 기자와 대학생 모두 전반적으로 필요하다고 인식하고 있었다. 그렇지만 기사/뉴스에 대한 책임 소재에 대해서는 기자와 대학생 간 다른 인식을 보였다. 즉, 대학생들은 ‘조직의 책임’이라는 인식을 보였으나 기자들은 ‘기자 스스로의 책임’이라고 인식했다. 온라인 언론 활동에 있어서는 시민기자 및 이들이 생산한 뉴스의 신뢰도에 대해 기자들이 대학생들보다 더 부정적인 성향을 보였다. 반면 전·현직 기자들의 온라인 언론 활동에 대해서는 기자와 대학생 모두 긍정적으로 인식했다. 결론적으로 정보와 뉴스가 넘쳐나는 새로운 저널리즘 환경에서도 기자의 전문성은 여전히 유효한 가치를 가지고 있음을 재확인했으며, 언론인들의 직업역량과 전문성이 더욱 신장되어야함을 제시했다.</t>
  </si>
  <si>
    <t>NODE10893372</t>
  </si>
  <si>
    <t>지상파 방송뉴스와 트위터, ‘나는 꼼수다’의 의제 관계성: 2011년 서울시장 선거를 중심으로</t>
  </si>
  <si>
    <t>본 연구는 2011년 10월 26일 서울시장 선거를 사례분석으로 접근해 KBS 뉴스, MBC 뉴스, SBS 뉴스와 나경원 후보 트위터, 박원순 후보 트위터, ‘나는 꼼수다’가 다룬 선거의제와 속성의제가 어떻게 관련되는가를 조사했다. 이들 매체는 ‘선거일반의제’, ‘후보자개인의제’, ‘정책의제’를 강조했으나 속성의제의 강조는 매체별로 달라 의제 언급의 우선순위에서 차이가 났다. 모든 매체에서 ‘정책의제’는 부각되지 않아 서울시장 선거가 의혹과 검증 공방이 주를 이룬 선거였음을 시사한다. ‘나는 꼼수다’는 MBC 뉴스의 선거의제와 속성의제에 영향을 미친 것으로 나타났다. 이는 팟캐스트가 독자적으로 발굴한 의제를 MBC 뉴스가 주목한 것으로 보인다. 방송 3사 뉴스는 박 후보 트위터와 나 후보 트위터의 선거의제와 속성의제에 유의미하게 관여했다. 박 후보 트위터가 다룬 선거의제와속성의제는 다른 시점에서 SBS 뉴스의 선거의제와 속성의제를 설정했다. 흥미롭게도박 후보 트위터와 나 후보 트위터는 속성의제를 생산해 서로 영향을 미쳤다.</t>
  </si>
  <si>
    <t>NODE10893380</t>
  </si>
  <si>
    <t>‘서울마을미디어’의 다중 실천과 문화정치적 의미에 대한 연구: 네그리와 하트의 ‘다중’ 개념을 중심으로</t>
  </si>
  <si>
    <t>NODE10893383</t>
  </si>
  <si>
    <t>프랑스 지상파방송의 다채널화 및 디지털 컨버전스 전략 (1996~2014) : 정책과 시장의 길항 관계와 그 결과</t>
  </si>
  <si>
    <t>이 연구는 1996년 프랑스에서 디지털 전환 계획이 제출된 이후 지상파방송의 디지털화,다채널화 및 디지털 컨버전스의 추진 과정에서 제시된 여러 가지 정책과 이를 둘러싼 담론 경쟁 및 그 결과에 대한 종합적인 평가를 시도한다. 그리고 디지털 방송에 관한 정책이 시장 내 주요 행위자들과 어떻게 상호작용하면서 어떤 현실적인 결과를 빚어냈는지를 구체적으로 살펴본다. 이를 위해 이 연구는 1996년부터 2005년까지의 디지털 전환및 다채널화 논쟁, 2005년에서 2010년까지의 방송 시장 재편, 그리고 2011년 이후의스마트 미디어 시대의 새로운 컨버전스 전략을 중심으로 프랑스 디지털 방송 정책의 시기별 주요 특징을 살펴본다. 연구 결과, 프랑스의 디지털 전환은 방송의 공익성 구현 및시청자 복지, 그리고 민영방송 지배적인 방송산업 구조의 급진적 개편이라는 명확한 목적의식을 가지고 있음을 확인할 수 있었다. 다채널화, 고화질 방송, 직접 수신율의 유지,그리고 공영방송에 의한 디지털 컨버전스 선도는 이를 대변하는 정책 의제들이자 그 성과물이다. 하지만 프랑스의 디지털 방송 정책은 방송 시장 구조의 근본적인 재편에 이르지는 못하였다. 결론적으로 이는 디지털 전환의 공익성 이념과 시장의 성장 전략이 결합된 결과물이자, 또 다른 관점에서는 프랑스의 디지털 정책의 구조적인 불안정성을 보여주고 있다.</t>
  </si>
  <si>
    <t>NODE10893388</t>
  </si>
  <si>
    <t>정책의제설정에서 소셜미디어와 매스미디어의 역할에 관한 비교연구: 광주 인화학교사건(도가니)을 사례로</t>
  </si>
  <si>
    <t>본 연구는 정책의제설정 과정에서 소셜미디어와 전통미디어가 어떠한 차별적 역할을 수행하는지를 분석하고자 했다. 이른바 ‘도가니’ 사건으로 불리는 광주 인화학교사건을 대상으로 트위터와 신문, TV 등을 비교함으로써 두 미디어 간 시간적·유형적·내용적 역할의 차이를 찾아내고자 했다. 연구 분석틀로 콥(Cobb)과 로스(Ross)의 외부주도모형을 적용하였다. 연구결과, 첫째 영화 ‘도가니’ 개봉 2주 전부터 트위터가 매스미디어를 2~3일 차로 앞서면서 ‘도가니’를 상징으로 여론의 관심을 유도하고 공감을 형성하는 역할을 수행하였다. 둘째, 트위터는 상대적으로 공공의제를 더 많이 언급한 반면, 매스미디어는 사회이슈를 가장 많이 언급하였고 정책의제를 그 다음으로 많이 언급하였다. 끝으로 두 미디어의 내용적 차이를 살펴본 결과, 트위터는 영화, 인권 등 연성 키워드를 중심으로 문제의식을 제기하고 참여를 촉구하는 반면, 매스미디어는 실제 사건, 사실 등 경성 키워드를 중심으로 사건을 전달하고자 하였다.</t>
  </si>
  <si>
    <t>NODE10893386</t>
  </si>
  <si>
    <t>방송 드라마제작산업의 인센티브 딜레마 구조</t>
  </si>
  <si>
    <t>드라마제작산업의 공진화 과정은 생산요소 차원의 A급 생산요소 인센티브 쏠림현상과 제작주체 차원의 인센티브 딜레마 현상을 유발하였다. 제작시장을 분할하는 드라마제작산업의 게임 방식은 광고시장까지 분할해야 하는 방식으로 진화했다. 제작협찬과 간접광고 정책 변화로 인한 인센티브 체계의 변화는 두 가지 유형의 인센티브 딜레마를 발생시켰다. 하나는 광고시장 분할로 인해 자체제작이 우월전략으로 변화하면서 발생하는 외주정책 자체의 딜레마이다. 다른 하나는 인센티브를 극대화하는 요인이 인센티브를 축소시키는 요인을 내포하는 딜레마이다. 제작비 상승속도를 광고시장 확대속도가 따라가지 못하는 제로섬 시장 상황에서 이기적 경쟁자로 진화한 플레이어 간 핸디캡 과잉 경쟁은 필연이다. 제작기능을 분할하는 시장에서의 게임 규칙은 광고시장을 분할하는 게임 규칙에 적합하도록 개선되어야 하는 시점이다.</t>
  </si>
  <si>
    <t>NODE10893391</t>
  </si>
  <si>
    <t>Global Online Distribution Strategies for K-Pop: A case of “Gangnam Style”</t>
  </si>
  <si>
    <t>온라인 유통채널이 K팝(k-pop) 콘텐츠를 만나 신(新)한류 부흥을 이끌기 시작한 오늘날‘강남스타일’의 성공 사례를 짚어보고 글로벌 온라인 유통의 방향성을 재정립할 필요성이 대두된다. 이에 본 연구의 목적은 ‘강남스타일’ 사례 분석을 통해 K팝의 온라인 글로벌 유통 전략을 제시하는 것이다. 이를 위해 먼저 그동안 글로벌전략에 대해 논의한 선행 연구 결과 및 이론을 탐색해 디지털시대 적용 한계를 지적하고, 이의 대안이론으로웹2.0 이론과 주요 특징들을 논의했다. 이를 이론적 배경으로 하여 연구자는 먼저 ‘강남스타일’ 자체의 성공 요인들을 조사 분석하여 제시한 후 웹2.0 이론에서 제시된 주요 특징들과 성공요인들을 연계해 향후 K팝 확산을 위한 글로벌 온라인 유통전략 방향을 제시했다.</t>
  </si>
  <si>
    <t>NODE10957922</t>
  </si>
  <si>
    <t>지상파 방송사 문화사업에 관한 연구: 공익성과 수익성 사이에서</t>
  </si>
  <si>
    <t>지상파 방송사들의 문화사업은 일찍부터 시작되어 국내 문화예술의 발전에 기여한다는 공익적 취지를 실천하고 있다. 그러나 최근의 지상파 문화사업은 사업 다각화 측면에서 수익성 제고에 대한 압력을 받고 있다. 본 연구는 따라서 지상파 문화사업의 실태와 수익성을 분석하여 공익성과 수익성의 조화를 탐색하는 것을 과제로 삼았다. 분석의 결과에 따르면 지상파 문화사업은 예고spot을 활용한 소극적인 사업방식을 취하고 있어 수익성에 한계가 있다. 또한 특정 장르와 외국 공연에 편중되어 있어 국내 문화예술의 발전에 대한 기여에도 한계를 보이고 있다. 따라서 국내 창작물을 중심으로 사업 투자를 확대하여 국내 문화산업에 기여하고 예고spot은 그 수익성과 효율성을 감안하여 활용하는 것이 필요하다고 평가된다.</t>
  </si>
  <si>
    <t>NODE10957931</t>
  </si>
  <si>
    <t>새로운 방송광고 정책에 대한 탐색연구: 간접광고의 문제점과 대안 모색을 중심으로</t>
  </si>
  <si>
    <t>본 연구는 방송의 공공성 훼손을 불러일으키고 음성적 거래형태를 띄는 간접광고에 대한 합리적인 규제체계의 마련을 위해 현실적 방안을 제시하고자 했다. 먼저 간접광고 규제와 관련된 문헌과 언론보도, 토론회, 의견서 등에서 논의된 자료들을 수집 분석하여 쟁점들과 논리적 근거를 살펴보았다. 방송사, 외주제작사, 광고주, 광고대행사, 규제기관, 시청자단체, 학계 등 다양한 간접광고 관계 기관의 전문가 및 이해 당사자와 규제기관인 방송광고 정책담당자 등을 심층인터뷰 하여 각계의 간접광고에 대한 인식과 대안 등 다각적인 의견을 수렴하고자 하였다. 이를 토대로 음성적으로 운영되어온 현행 간접광고의 문제점을 분석하고 현실적인 규제방안, 그리고 향후 바람직한 운영방안을 포함한 새로운 정책적 대안을 모색했다. 간접광고나 협찬고지에 관한 조항과 제도가 방송의 공공성이 침해되지 않도록 하면서도 방송재원 확충을 위한 수단이 될 수 있도록 하는 실효성 있는 몇 가지 대안을 제안했다.
  첫째, 간접광고에 대한 엄격하고 구체적인 규제기준이 필요하다.
  둘째, 시청권이 훼손되지 않는 수준에서 협찬고지에 대한 규제를 완화할 필요가 있다.
  셋째, 협찬고지 비용의 투명한 거래와 운영을 위한 모형을 제시했다.
  넷째, 협찬고지에 대한 규제 완화에 대한 기준을 제시하였다.</t>
  </si>
  <si>
    <t>NODE10957928</t>
  </si>
  <si>
    <t>디지털 시대 방송 프로그램 저작권과 동영상 UCC</t>
  </si>
  <si>
    <t>본 연구에서는 동영상 UCC 제공 서비스의 확산으로 방송콘텐츠 및 여타콘텐츠의 저작권 침해가 심각하게 발생하는 현상에 주목하고, 방송사의 저작권과 수익을 보호하면서도 동영상 UCC 유통 비즈니스모델이 유지 가능한 방안을 모색해보았다. 국내에서 이미 성장단계에 있던 동영상 UCC 제공 서비스모델은 ‘유튜브’의 성공사례로 더욱 주목을 받게 되면서, 전문 사이트나 포털 영역 모두에서 서비스를 강화하고 다수의 네티즌이 동영상 UCC의 제작과 이용에 참여하게 되었다. 그러나 동영상 UCC는 전문적인 콘텐츠 제작자가 제작하는 콘텐츠가 아니기 때문에 저작권 침해, 음란물 유포, 명예훼손 등의 구조적 문제를 안고 있고 이에 대한 규제 논의가 활발하다. 따라서 방송사를 비롯한 저작권자와 동영상 UCC 사업자 간의 소송이 이어지고 있고, 현행 저작권법 하에서 기존 방송콘텐츠 및 여타콘텐츠를 무단 복제하는 방식의 동영상 UCC 제작과 이를 기반으로 한 비즈니스모델 운영은 불법이며, 현재와 같은 운영시스템의 유지는 어렵다. 하지만 동영상 UCC가 텍스트 UCC와 같이 사회적 여론 형성과 개인적 표현의 활성화에 기여할 수 있는 가능성이 있고, 인터넷 문화의 상징인 웹2.0 패러다임에 부합되기 때문에, 단순히 불법성만을 근거로 관련 산업이나 네티즌의 문화를 약화시키기는 어렵다. 따라서 본 연구에서는 저작권법 개정 이전에 저작권집중 관리단체와 정부지원기구를 통한 저작권 데이터베이스 구축과 싸이월드식 아이템 판매시스템 도입, 방송사와 동영상 텍스트 UCC 간 공동의 비즈니스모델을 제안하였다.</t>
  </si>
  <si>
    <t>NODE10957935</t>
  </si>
  <si>
    <t>지역지상파 프로그램의 품질 인식에 영향을 미치는 프로그램 세부요인 분석  :부산지역 시청자 조사를 중심으로</t>
  </si>
  <si>
    <t>지역지상파 프로그램에 대한 지역시청자들의 만족도가 낮다는 사실은 여러 조사
결과를 통해 나타난다. 본 연구는 이러한 현상이 과연 지역프로그램이 지닌 어떤
요인들에서 기인하는지를 실증적으로 규명하고자 했다. 부산지역 시청자(N=624)를
대상으로 이 지역의 지상파 3사(KBS부산, 부산MBC, KNN)가 자체편성한 프로그램
들에 대한 시청자 인식조사를 실시했다. 참가자들은 각 프로그램의 종합적 품질평가
와 아울러 여덟 가지 세부요인(호기심, 감동, 정보성, 지역성, 진행자, 제작기술, 제작
투자, 참신성)에 대한 평가를 했다. 이 설문 조사 결과를 시청률 자료와 함께 분석한
결과, 지역프로그램의 여러 장르 중에서 지역뉴스의 시청률 및 품질평가가 가장
높았으며, 오락프로그램의 시청률과 품질평가가 가장 낮은 것으로 나타났다. 그리고
대부분의 프로그램에서 전반적 품질평가에 가장 큰 영향을 미치는 세부요인은 프로
그램이 호기심 있는 내용을 다루는지의 여부인 것으로 나타났다. 진행자 선호도
또한 프로그램의 품질 평가에 상당한 영향을 미치는 세부요인 중 하나였다. 연구결과
를 바탕으로 프로그램 기획과 제작에서 지역지상파 방송사가 고려해야 할 부분에
대해 논의했다.</t>
  </si>
  <si>
    <t>NODE10957932</t>
  </si>
  <si>
    <t>수평적 규제체계와 방송의 공익성</t>
  </si>
  <si>
    <t>본 연구는 수평적 규제체계에 조응하는 공공서비스방송의 공익성 이념과 위상을
찾아보고자 한다. 수평적 규제체제의 전면적 도입이 방송과 통신의 이질성, 동일한
시장기준잣대 설정의 어려움, 방송공익성에의 급격한 영향 등으로 어렵다는 전제하
에, 과도기적으로 방송시장 내부의 등급규제방안을 제시했다. 또한 영국, 프랑스,
독일의 공영방송 유형을 분석해 현 정부가 추진하고 있는 민영화보다는 지역주의를
강화하는 공공적 개혁 방안을 제시했다. 결론적으로 본 연구는 KBS/EBS의 공영방송
집단, MBC의 공공서비스방송 1집단, SBS/지역민방, 종합편성 채널과 보도전문
채널의 공공서비스방송 2집단, 케이블TV, 위성방송과 IPTV를 묶는 고정형 유료방송
집단, 지상파DMB와 위성DMB의 이동형 유료방송집단으로 등급규제를 할 것을
제안했다.</t>
  </si>
  <si>
    <t>NODE10957937</t>
  </si>
  <si>
    <t>지상파방송의 디지털 전환에 따른 시청자 지원 방안에 관한 연구: 영국, 미국, 일본 사례연구를 중심으로</t>
  </si>
  <si>
    <t>세계적으로 주요 선진 국가에서는 디지털 전환을 이미 완료했거나 진행 중이다.
디지털 전환이 방송산업의 구조 변동을 가속화할 뿐만 아니라 사회 전반에 파급력을
행사하면서, 각국 정부는 이 과정에서 나타날 수 있는 디지털 격차를 막기 위해
취약한 시청자 계층을 위한 정책을 마련하고 있다. 디지털 전환 과정에 취약한 계층에
대한 지원과 관련하여 이 글에서는 최근 디지털 전환을 완료한 미국을 비롯해 영국,
일본과 같은 해외 주요국의 시청자 지원 사례를 비교·검토해 한국의 디지털 전환
취약계층의 지원정책 수립 시 시사점을 살펴보고자 한다. 이를 위해 본 연구에서는
영국, 미국, 일본과 같은 국가의 디지털 전환과 시청자 지원정책을 대상으로 시청자
지원 대상, 지원 내용, 지원 방식을 분석하고 시청자 지원에 나타난 문제점을 살펴보
기로 한다. 디지털 전환과 관련한 영국, 미국, 일본의 시청자 지원은 국가의 복지철학
과 개별 국가의 정치적·사회적 상황, 방송시스템 등이 복합적으로 작용해 실시되고
있다. 이 국가들은 선별주의와 보편주의라는 사회복지철학에 기초해 시청자 지원의
대상과 방법을 정하는 것으로 나타났다. 우리나라도 2012년 디지털 전환에 앞서
이 국가들 사례의 분석과 함께 우리나라의 사회복지 현실에 맞는 디지털 전환 취약계
층 지원정책 수립이 시급하다.</t>
  </si>
  <si>
    <t>NODE10957936</t>
  </si>
  <si>
    <t>디지털 전환 시범사업의 효율적인 추진을 위한 정책 방안 연구: 해외 시범사업이 주는 정책적 시사점을 중심으로</t>
  </si>
  <si>
    <t>디지털 전환정책은 정치적·산업적·기술적 난이도가 높은 공공정책이다. 2010년부터
실시되는 국내 디지털 전환 시범사업은 본전환의 성패를 좌우할 수 있다. 따라서
주요 선진국들이 실시한 시범사업의 유형별 특징과 시범사업 추진 과정에서 나타난
시사점을 중심으로 국내 디지털 전환 시범사업에 어떻게 접목하는 것이 바람직한
것인지 정책 방안을 모색하려는 것이 이 연구의 목적이다. 미국, 영국, 일본의 디지털
전환 시범사업의 유형을 다섯 가지로 분류하여 각각의 특징을 비교하고, 각각의
시범사업이 본전환과 어떤 연관성을 맺고 있는지 살펴보았다. 시범사업은 본전환의
시작이며, 특히 가장 먼저 아날로그방송을 종료하는 시범전환(pilot test)의 경우 국가
정책에 대한 신뢰도를 시험하는 데 의미가 매우 큰 것으로 나타났다. 또한 주요
선진국에서 디지털 전환과 시범사업은 대체로 무난하게 진행되었지만, 한국의 경우
한국적 특수 상황으로 인해 스탁스(M. Starks)가 우려했던 최고의 위험 요인인 시청자
저항이 발생할 잠재적 가능성이 있다는 점을 지적했다.</t>
  </si>
  <si>
    <t>NODE10957938</t>
  </si>
  <si>
    <t>창의적 생산시스템 구축을 위한 드라마 생산조직의 특성 연구</t>
  </si>
  <si>
    <t>드라마 상품은 지식의 결합체이다. 따라서 드라마 생산조직은 새로운 지식 창출이 가능한 창의적인 조직구조를 구축하여 지속적으로 발전 가능한 시스템을 갖추어야 한다. 특히 해외시장은 물론 국내시장에서도 불확실성과 경쟁이 증가하고 있는 위기 상황에서, 드라마 생산조직은 환경의 변화에 빠르게 적응하는 전략으로 지속적인 경쟁 우위를 유지해야 한다. 새로운 지식 창출이 어떤 분야에서 발생할지 예측하기 어려운 드라마 산업에서 혁신을 위해서는 기존 지식을 보유하고 있는 자원의 다양한 활용이 가능한 프로젝트 기반조직과 같은 역동적인 생산구조가 필요하다. 프로젝트 기반조직은 조직 내 여러 분야와 조직 경계에 존재하는 다양한 지식을 흡수·통합하는 건축적 지식을 통한 지식 창출이 용이하다. 방송사와 외주제작사는 환경과 적응 역량의 차이로 각기 다른 생산구조를 형성하고 있다. 경쟁과 협력을 반복하면서 성장하고 있는 드라마 생산조직은 새로운 지식 창출을 극대화할 수 있는 조직 간 상호 협력체계 구축이 필요한 시점에 있다.</t>
  </si>
  <si>
    <t>NODE10957945</t>
  </si>
  <si>
    <t>초고령사회 일본의 TV방송 콘텐츠 및 시청자 분석을 통한 고령 시청자 연구</t>
  </si>
  <si>
    <t>본 연구는 한국이 고령사회로 변화하면서 그 비중이 증가하고 있는 고령 시청자 집단에 대한 이해를 목적으로, 이미 초고령사회에 진입한 일본 사회의 고령 시청자 집단의 특성, 텔레비전 시청행동, 선호하는 텔레비전 프로그램 등을 살펴보았다. 이를 위해 현재 일본 지상파 2개의 공영채널과 5개의 민영채널에서 방송되고 있는 12개의 개별적인 프로그램을 분석했다. 이 12개의 프로그램은 27명의 고령 시청자와 8명의 방송전문가를 대상으로 한 기초조사를 통해 선정되었다. 프로그램 분석을 통해 프로그램 주제 및 구성요소, 출연진의 특성, 내용적 특징 등의 다양한 요소를 파악했으며, 이러한 작업을 통해 국내 고령 시청자 집단을 겨냥한 프로그램 기획 및 편성의 방향성과 전략을 제시했다.</t>
  </si>
  <si>
    <t>NODE10957946</t>
  </si>
  <si>
    <t>한국 방송의 다양성 지수 연구: 나폴리의 소스, 내용, 노출 다양성 측정을 중심으로</t>
  </si>
  <si>
    <t>본 연구는 지상파TV와 케이블TV 채널 프로그램의 다양성을 나폴리의 소스, 내용, 노출이라는 세 가지 측면에서 실증적으로 분석했다. 이를 통해 다양성 구성 정도를 분석하기 위해 심슨의 D 지수(index)를 측정 지표로 적용했다. 연구문제를 해결하기 위해 내용 분석, 시청률, 소유구조 분석을 통하여 5개 지상파TV 채널과 126개 케이블채널의 주 시청시간대와 비(非) 주 시청시간대(초저녁 및 심야시간대)의 프로그램을 분석했다. 연구해본 결과, 한국 TV방송 전체 프로그램의 소유구조, 장르, 시청률 관련 수직적 및 수평적 다양성은 지수가 상대적으로 낮게 나타났다. 구체적으로 한국 TV방송은 소유구조와 장르에 따라 프로그램이 편성되는 시간대가 다양했다. 경쟁 또한 특정 소유구조와 장르에서 다양성이 발생했다. 나아가 특정 소유와 특정 프로그램의 주 시청시간대 노출 다양성이 높게 나타났다. 이러한 연구결과는 나폴리가 주장한 특정 프로그램의 소스 다양성이 내용 다양성에 영향을 미치고 내용(프로그램) 다양성이 다시 노출(시청) 다양성에 영향을 미친다는 가설을 일정 부분 증명한 것이다. 하지만 지상파 채널과 마찬가지로 독립·영세 PP뿐만 아니라 MPP, MSP 등이 인기 장르 위주로 주 시청시간대에 편성하면서, 프로그램 노출의 경우 주 시청시간대에 편성된 오락형 프로그램에 집중되었고, 교양형 프로그램의 경우 소스 다양성은 높지만 노출 다양성은 낮은 것으로 나타났다.</t>
  </si>
  <si>
    <t>NODE10957949</t>
  </si>
  <si>
    <t>광고의 질이 방송 프로그램 평가에 미치는 영향 연구</t>
  </si>
  <si>
    <t>이 연구는 방송 광고의 질이 프로그램의 평가에 미치는 영향과 프로그램의 질이 앞선 방송 광고의 평가에 미치는 영향을 검증해보기 위한 것이다. 실험 설계에서 광고의 질과 프로그램의 질이 독립변수이며, 프로그램에 대한 주관적·감성적·인지적 평가, 프로그램 시청 의도, 광고에 대한 평가가 종속변수로 측정되었다. 실험 결과, 광고의 질이 프로그램의 감성적·인지적 평가와 시청 의도에 긍정적 영향을 미치는 것으로 나타났다. 즉, 앞선 광고의 질이 높은 경우, 프로그램의 평가가 광고의 질이 낮은 경우보다 더 좋았다. 하지만 프로그램의 질이 광고 평가에 미치는 영향은 유의미하지 않은 것으로 검증되었다. 따라서 광고의 질은 프로그램 평가에 영향을 미치지만, 프로그램의 질은 광고의 평가에 영향을 미치지 않는 것으로 요약할 수 있다. 이론적으로는 자극전이이론과 기분조화이론이 해석 틀로 논의되었다. 또 광고와 프로그램의 질에 대한 논의도 덧붙였다.</t>
  </si>
  <si>
    <t>NODE10957970</t>
  </si>
  <si>
    <t>TV 뉴스 컴퓨터 그래픽의 현실 구성에 관한 연구: 제2연평해전(2002년)과 천안함 침몰사건(2010년) 비교를 중심으로</t>
  </si>
  <si>
    <t>본 연구는 최근 급증하고 있는 TV 뉴스의 컴퓨터 그래픽이 어떻게 현실을 재현하고 리얼리티를 구축하는지에 대해 알아보고자, 2002년 발생한 제2연평해전과 2010년 발생한 천안함 침몰사건 보도의 비교 분석을 통해 그 특성과 현실 재현의 차이, 변화 양상을 분석했다. 분석 결과, 제2연평해전에 비해 천안함 침몰사건 보도에서 큰 양적 증가를 보였다. 또 형식적인 특성과 현실 재현 방식에서도 큰 차이가 있었는데, 제2연평해전 보도에서는 문자 그래픽과 2차원 도상 그래픽이 많았고 객관적인 시점을 견지했다면, 천안함 침몰사건 보도에서는 3차원 입체 그래픽과 주관적인 시점이 크게 증가했다. 또 HD화와 서사성 확보로 컴퓨터 그래픽이 뛰어난 모사성과 현실 재현 능력을 갖추게 되면서 뉴스영상을 대체하는 표상체가 됨은 물론 뉴스 기사와의 구조적 도치 현상까지 나타났다. 하지만 이런 컴퓨터 그래픽의 증가는 객관성 약화와 타블로이드화 심화라는 문제점도 드러냈다.</t>
  </si>
  <si>
    <t>NODE11021764</t>
  </si>
  <si>
    <t>한국과 중국 텔레비전 광고의 표현전략 비교:탐색적 연구</t>
  </si>
  <si>
    <t>본 연구는 프란젠(Franzen, 1994)의 광고 표현전략 분석 유목을 바탕으로 한국 텔레비전 광고 568편과 중국 텔레비전 광고 638편을 내용 분석하였다. 연구 결과, 양국 텔레비전 광고에서 사용되는 표현전략은 차이가 있는 것으로 조사되었다. 한국 텔레비전 광고는 중국 텔레비전 광고 보다 공개기법과 드라마기법을 더 많이 사용하고 있는 반면, 중국 텔레비전 광고는 한국 텔레비전 광고보다 수업기법, 오락기법, 상상기법, 특수효과기법을 더 많이 사용하는 것으로 나타났다. 또한, 보조기법에 있어서도 한국 텔레비전 광고는 단순 제시, 사실적 설명, 상품 메시지, 기업 설명/다큐멘터리, 생활유형제시, 일상의 단면과 연극 기법을 주로 사용하는 데 비해, 중국 텔레비전 광고는 은유법, 증언/보증, 극화된 수업, 비네트, 유머, 상품 중심의 연기, 만화, 영화 동작 소도구, 상품의 움직임/애니메이션, 영화·비디오 기법/예술적 자극을 더 많이 사용하는 것으로 집계되었다. 이러한 연구 결과를 바탕으로 한국 기업과 중국 기업이 상대국에서 광고할 때 고려해야할 표현전략의 이론적 및 실무적 시사점을 제안하였다.</t>
  </si>
  <si>
    <t>NODE11021758</t>
  </si>
  <si>
    <t>언론윤리에 대한 언론과 사법부 간의 인식 차이에 대한 연구</t>
  </si>
  <si>
    <t>언론윤리는 중요한 시대적 화두이며 체계적이고 지속적인 명제임에도 불구하고 지금까지 사회 전반에 걸친 심층적 논의가 이루어지지 못했다. 특히 윤리란 대단히 상대적인 개념이므로 언론윤리의 실천자인 언론과 법적 해결의 주체가 되는 사법부가 언론윤리를 바라보는 시각에는 어떠한 공통점과 차이점이 있을 것으로 예상할 수 있는데 이 연구는 이를 살펴보고자 하였다. 분석 결과 언론은 언론윤리의 문제를 사회적 기능이나 역할보다는 구체적 행위의 문제로, 그리고 당위성의 문제보다는 정도의 문제로 인식하는 경향이 큰 것으로 보인다. 즉, 언론학자들과 언론인들은 언론윤리를 취재·보도 과정에서의 특정 행위와 연결해서 이해하고 있다. 반면 사법부는 언론윤리를 추상적이고 언론의 기능이나 역할과 연결시켜 판단하고 있음을 알 수 있다. 즉, 언론이나 언론인은 건전한 여론 형성이 언론윤리의 실천이라고 생각하고 이를 사회적 윤리와 유사하게 바라보고 있다. 언론윤리의 개념이 상대적이고 시대와 정의 주체의 성격에 따라서 다를 수 있다는 것은 인정하더라도 이러한 차이의 문제를 어떻게 해결하는 것이 좋을 것인가? 첫째, 시스템적인 윤리 점검이 이루어져야 한다. 둘째, 글로벌 저널리즘 시대에 적용될 수 있는 언론윤리의 보편적 가치를 추구해야 한다. 따라서 언론윤리에 대해서 언론은 윤리를 원칙의 문제가 아니라 정도의 문제로 인식하고 있는 경향이 있다는 점은 재고되어야 할 것이다. 사법부의 경우에는 언론윤리에 대해서 좀더 구체적이고 설득력 있는 설명을 제시해 주어야 하며, 위법 가능성이 있는 취재보도 행위의 경우라도 공익적 목적 수행이나 정부의 기밀주의적 이유에서 비롯된 경우에는 그 불가피성을 고려해야 할 것이다.</t>
  </si>
  <si>
    <t>NODE11021766</t>
  </si>
  <si>
    <t>본연구는 융합 시대의 매체 위상을 고려하면서 방송 서비스의 대체율을 비교, 분석하는 데 목적이 있다. 우리나라의 매체 환경은 뉴미디어 시대에 접어들면서 일반적으로 고정형과 이동형 서비스로 분류되어 나타나고 있는데, 고정형에는 지상파 TV, 디지털 케이블 TV와 IPTV 및 지상파 데이터 방송으로 분류되고, 이동형에는 지상파 DMB, 위성 DMB와 이동형 멀티미디어 서비스 등이 있다. 이러한 환경하에서 수용자가 서비스를 대체 결정하는 요인으로는  경제적 이익, 이용자의 태도 변화, 전환 비용, 인프라스트럭처 등이 있으며 이 결정 요인을 서비스 가격, 서비스 편리성 및 다양성, 서비스 전환 비용으로 검토하였다. 그 결과 지상파 TV는 무료 시장에서의 독자적인 콘텐츠 공급자로서의 위치를 확보할 것이며, 유료 TV 시장에서 고정용 서비스인 디지털 케이블 TV와 IPTV 간의 대체가 활발할 것으로 기대된다. 또한 이동용 서비스는 고정용 서비스를 보완함으로써 개인용 매체로서 기능할 것으로 보인다. 따라서 서비스 이탈을 방지하기 위해서 서비스 가격 전략을 다양화하고 전환 비용을 저렴하게 해야 하며, 커뮤니티 기반의 콘텐츠를 개발해야 할 것이다.</t>
  </si>
  <si>
    <t>NODE11021765</t>
  </si>
  <si>
    <t>새로운 디지털멀티미디어가 지속적으로 발전하고 도입되면서 막강한 독점적 지위를 누리던 지상파방송사의 위상이 변화되고 있다. 지상파방송의 보완적 매체로 간주되어 왔던 케이블 TV와 위성방송과 같은 다채널 매체의 약진으로 지상파방송으로 쏠리던 시청자와 광고주들이 점진적으로 뉴미디어 시장으로 옮겨가고 있다. 지상파방송의 시청 점유율과 광고 매출액의 하락은 지상파방송과 뉴미디어 매체 간의 관계를 재분석할 필요성을 제기하고 있다. 이에 본 연구에서는 그동안 제기되어 왔던 두 매체 간의 관계분석을 위한 틀을 다시 살펴보고 이를 통해 지상파방송과 뉴미디어 매체 간의 대체, 보완 및 경쟁 관계를 새롭게 조명해 보고자 하였다. 이를 위해 최근 몇 년 동안 두 매체의 시청률 및 시청 점유율의 변화, 전체 광고 시장 매출액의 변화, 지상파방송과 뉴미디어 매체 간의 광고 매출액 변화 등을 실증적으로 분석하여 관계를 재조명해 보았다. 또한 뉴미디어 매체에 진출해 있는 지상파자회사 PP의 위상을 분석해 봄으로써 전체 시장 측면에서 지상파방송이 가지는 영향력을 분석해 보았다.</t>
  </si>
  <si>
    <t>NODE11021768</t>
  </si>
  <si>
    <t>지상파방송의 프로그램 품질 평가, 채널 브랜드 자산, 채널 충성도 간의 관계 연구</t>
  </si>
  <si>
    <t>다매체 다채널 환경에서 방송 채널에 대한 시청률을 안정적으로 확보할 수 있는 방안이 모색되고 있으며, 이와 관련해서 지상파방송 채널에 대한 충성도 및 브랜드 자산을 높이는 전략이 주목받고 있다. 이 연구는 지상파방송에 대한 채널 충성도를 결정하는 요인으로 채널 브랜드 자산을 제시하고, 브랜드 자산이 채널 충성도, 즉 채널에 대한 반복 시청에 미치는 영향을 경험적으로 검증하려 한다. 특히 채널 브랜드 자산 형성에 도움이 되는 것으로 알려진 프로그램 품질 평가와 채널 시청량을 독립변수로 포함하는 동시에, 방송 시청에 영향을 미치는 것으로 알려진 성, 연령, 교육 수준, 소득, 타 매체 이용 등 변수들의 영향력을 통제한 상태에서 브랜드 자산이 채널 충성도에 미치는 영향을 검토했다. 연구 모형 검증을 위해, 개인 시청률 자료와 시청 프로그램 및 채널에 대한 평가 자료를 결합한 자료를 사용했기 때문에 이 연구가 제시한 분석의 타당성은 매우 높다고 할 수 있다. 연구 결과, 인구사회학적 변수들의 영향을 통제한 상태에서 채널별 프로그램 품질 평가와 시청량이 브랜드 자산 형성에 긍정적인 영향을 미치며, 브랜드 자산에 대한 평가는 다시 채널 충성도에 긍정적인 영향을 미친다는 것이 확인되었다.</t>
  </si>
  <si>
    <t>NODE11021772</t>
  </si>
  <si>
    <t>지상파방송사의 콘텐츠 유통 전략 개선 방안에 대한 연구-매체별 순차적 판매방식을 중심으로-</t>
  </si>
  <si>
    <t>NODE11021780</t>
  </si>
  <si>
    <t>다채널 상황의 빠른 발전과 함께 방송 산업의 경쟁 구조는 보다 역동적으로 변해가고 있다. 이러한 상황에서 방송 채널의 브랜드 이미지에 대한 중요성은 더욱 커지고 있다. 시청자의 선택 가능성을 높일 수 있는 효율적 방안으로 예견되기 때문이다. 그러나 기존 브랜드 이미지에 관한 연구들은 수용자 입장을 간과했다는 한계점을 가지고 있었다. 따라서 본 연구에서는 수용자가 브랜드 이미지를 형성할 때 중요하게 고려하는 평가요인을 살펴보고, 동일한 평가유형을 가진 집단을 구분하여 브랜드 이미지에 대한 개별차이를 살펴보고자 하였다. 이에 따라 연구 대상으로 국내 지상파 5개 채널(KBS1, KBS2, MBC, SBS, EBS)을 선택하였으며, 조사 대상자에게 채널 브랜드 이미지 형성에 대해 측정하였다. 분석결과, 이미지 형성에 대한 시청자 평가유형은 형식추구군·내용추구군·경영추구군의 3개 집단이 도출되었으며, 각 집단의 브랜드 이미지 영향관계를 다변인 회귀분석으로 살펴보았다. 연구결과, 브랜드 이미지에 대한 평가는 채널 충성도에 긍정적인 영향을 미친다는 것이 확인되었다.</t>
  </si>
  <si>
    <t>NODE11021781</t>
  </si>
  <si>
    <t>여성 1호'에 대한 텔레비전 뉴스보도의 프레임 연구</t>
  </si>
  <si>
    <t>본연구는 사회 각 분야에서 최초의 업적이나 성과를 이룩한 ‘여성 1호’에 관한 텔레비전 뉴스보도의 프레임 분석을 통해, 여성 뉴스보도의 특징 및 문제점을 파악하고 그에 대한 개선점을 제시하려는 목적을 가진다.
분석 결과 ‘여성’이란 접두어 사용으로 인해 성과보다는 성별이 더 부각되고 있으며, 여성 1호라는 이슈를 일회성 사건보도로 다루면서 뉴스가치를 낮게 평가하는 경향이 있었다. 또한 노력성과, 교두보역할, 여성유리, 여성성 부각, 능력인정 등 다섯 가지 유형의 프레임이 발견되었으며, 한명숙 총리 사례연구에서는 갈등과 능력불신 프레임이 추가되었다. 능력인정을 제외한 나머지 프레임은 양성평등 사회 구현의 책임을 개인적 차원의 문제로만 국한시키며 젠더 차별을 고착화시킨다는 점에서 문제점으로 지적된다.
이에 따라 주제중심 프레임과 능력인정 프레임을 통해 사회구조적인 맥락에서 접근함으로써 여성문제를 해결하고 여성의 사회참여와 능력을 긍정적으로 바라볼 필요성이 제기되었다. 본 연구는 여성이 중심이 되는 뉴스를 다루었다는 점에서 사회적 약자나 희생자로 등장한 여성에 관한 기존 연구와 다른 차원에서의 접근이란 점에서 연구의 의의를 찾을 수 있다.</t>
  </si>
  <si>
    <t>NODE11021784</t>
  </si>
  <si>
    <t>지상파 방송심의를 둘러싼 영향력 집단의 갈등과 심의개선의 모색</t>
  </si>
  <si>
    <t>본 논문에서는 방송위원회의 지상파 방송심의의 내용적 특성을 이슈 유형별로 정리하고, 이와 관련된 영향력 집단의 갈등을 신문의 보도내용 분석을 통해 정리해 보고자 한다. 그리고 방송심의의 결정과정에 영향을 미치는 집단을 정치권, 시청자, 방송사, 신문사로 나누고, 심의 이슈를 정치사회 이슈, 윤리도덕 이슈, 간접광고 이슈로 나누어 이들 간의 갈등을 분석함으로써 방송심의의 본질적인 모습을 파악해 보고자 한다.
현재 방송심의를 둘러싼 갈등에서 정치권과 신문사는 기본적으로 방송사의 프로그램에 대한 강력한 규제 인식을 갖고 있으며, 진보적 시민 단체는 표현의 자유와 문화의 다양성을 확보함에 있어서 현재의 방송규제는 문제가 있다는 인식을 갖고 있다. 이들은 정치사회 이슈는 물론이고 윤리도덕 이슈에서도 치열한 갈등을 보이고 있다. 한편 노무현 정권에 들어서면서 정부·여당 및 방송사가 야당 및 보수신문사와 갈등하는 양상이 나타났고, 방송심의의 현장도 이러한 정치구도가 그대로 투영되었다. 친일파문제 등 사회적 이슈와 탄핵방송과 관련된 정치적 이슈에서 보수신문 및 야당은 방송심의 규제를 강화해야 한다고 주장하고 있으나, 정부·여당과 방송사는 방송심의 규제를 강화해서는 안 된다고 밝히고 있다. 간접광고 이슈에서는 신문사의 이념적 차이와 상관없이 공통으로 비판하고 있는데 이는 간접광고가 갖는 사회적 해악을 지적하는 것과 함께 광고시장에서 신문과 방송이 상호 경쟁하는 상황을 반영한다고 할 수 있다.
현재 방송심의 담당자와 방송제작자는 상호 간에 대화와 소통의 관계보다는 일방적인 판정과 하달의 관계로 남아있으며 이러한 상황 속에서 방송심의에 대한 사회적 합의의 도출 역시 불가능하게 되어 있다. 권위주의 정권 하에서의 방송심의가 일방적 규율의 장치였다면, 민주주의 사회에서의 방송심의는 사회적 갈등의 내용이 조정되는 소통의 장이 되어야 하며, 이를 통해서 방송심의의 대상과 수준에 대한 사회적 합의가 나타나야 한다.</t>
  </si>
  <si>
    <t>NODE11021785</t>
  </si>
  <si>
    <t>공적인물'이 청구한 명예훼손 소송의 특성과 함의: 방송사 사건을 중심으로</t>
  </si>
  <si>
    <t>이 연구는 누가, 왜 방송사를 상대로 명예훼손 소송을 제기했는지, 소송의 결과는 어떠하였는지, 그리고 헌법재판소와 대법원 등이 제시한 ‘공적존재에 대한 언론면책 범위의 확대’ 법리가 방송사를 대상으로 한 언론소송에 적용되었는지, 나아가 언론소송법의 환경변화에 즈음해서 방송사가 언론 본연의 감시·비판 기능을 수행하면서 동시에 소송의 위협으로 인한 위축효과에 어떻게 대응해 나갈 것인지에 대한 탐색을 목표로 하고 있다. 1990년 이후에 판결이 내려진 51개 사례, 84개의 판결문을 분석 자료로 활용하였다. 분석결과, 소위 ‘공적인물’에 대한 개념은 법원 판결에서 공직자·공인·공적인물·공적존재·유명인 등 여러 가지 용어와 혼용되고 있는 것으로 나타났다. 또, 주요 공직자에 대해 적용하고 있는 ‘악의적이거나 현저히 상당성을 잃은 공격’의 면책법리는 ‘자발적·정치적 공인’이 방송사를 상대로 제기한 소송에서도 적용되고 있는 것으로 분석되었으나 입증책임은 여전히 언론사의 부담으로 하고 있다. 그러나 방송보도가 인신공격과 모멸적 표현으로 이뤄져 있거나 탐사보도프로그램처럼 신속성이 덜 요청되면서 진실확인을 위한 노력이 미흡할 경우 명예훼손보도에 대한 면책범위는 매우 제한적인 것으로 나타났다.</t>
  </si>
  <si>
    <t>NODE11021788</t>
  </si>
  <si>
    <t>지상파 방송 프로그램 유통 전략의 특성에 관한 연구: 매체 다변화와 시간차 배급의 전략적 선택</t>
  </si>
  <si>
    <t>NODE11312032</t>
  </si>
  <si>
    <t>은밀하고 모호하게 차별하기</t>
  </si>
  <si>
    <t>이 연구는 조선족 관련 미디어 이용이 조선족 이미지와 혐오에 어떤 영향을 미치는지 살펴보고, 바이어스맵 모델을 적용하여 조선족 이미지, 혐오, 무시 행위 간의 유기적 관계를 검증하였다. 대학생 406명을 대상으로 분석한 결과, 조선족 관련 미디어의 이용이 높을수록 조선족을 더 부정적으로 인식하고, 조선족에 대한 혐오도 더 증가하는 것으로 나타났다. 또한, 조선족에 대한 부정적 이미지와 혐오는 암묵적 차별 형태인 무시 행위에유의미한 영향을 주었다. 특히 혐오는 무시 행위를 예측하는 주요한 변인으로 확인되었다. 공감 능력은 미디어 이용과 무시 행위 간의 관계를 조절하는 것으로 나타났다. 조선족 관련 미디어에 많이 노출되더라도 타인에 대한 공감력이 높은 경우에 무시 행위가 감소하였다. 이 연구는 조선족 관련 미디어 이용이 사회에 미치는 부정적 효과를 검증함으로써 암묵적 차별 형태인 무시 행위가 발생하는 메커니즘을 이해하는 데 도움을 주었다.
그리고 조선족과의 공존과 화합을 위해 미디어 제작 관행을 개선하기 위한 사회적 노력이 필요하다는 것을 제언하였다.</t>
  </si>
  <si>
    <t>NODE11312033</t>
  </si>
  <si>
    <t>디지털 시대 미디어 리터러시 역량 증진을 위한 공영방송의 역할 고찰</t>
  </si>
  <si>
    <t>21세기 인재가 갖춰야 할 역량으로 미디어 리터러시가 지목되고, 미래를 살아가는 우리에게 꼭 필요한 능력이라는 인식도 확산되었다. 본 연구는 디지털 시대 미디어 리터러시 역량을 짚어보고, 시민들의 미디어 리터러시 역량을 높이기 위해 공영방송이 펼칠 수 있는 역할을 고찰하였다. 전통적 미디어 시대의 ‘접근’, ‘비판적 이해’, ‘창의적 표현’ 중심의 미디어 리터러시 역량에 디지털 시대에 맞춰 ‘소통과 참여’, ‘윤리와 규범’을 추가하는 게 적절함을 확인하였다. 미디어 리터러시 교육에서 앞서 가는 나라들은 학교, 지역사회, 가정은 물론 공영방송사가 미디어 리터러시 교육의 중요한 주체로 참여하고 있다. 이에 비해 한국은 학교, 관련 단체, 기관 중심의 논의는 활발한 데 비해 공영방송의 역할에 관해서는 관심이 덜하다. 본 연구는 앞서 도출된 디지털시대 미디어 리터러시 역량 5가지를 키우기 위한 공영방송의 역할을 해외 공영방송과 비교하여 고찰하였다. 리소스를 적극적으로 개방하고, 이용자를 공동창작자로 인정하는 인식변화와 함께 공영방송 플랫폼을 소통의 장으로 활용하는 공영방송의 변화 필요성을 확인하였다. 본 연구는 쌍방향 소통 시대, 미디어 리터러시 핵심역량을 재구성하고, 미디어 리터러시 교육 측면에서 보다 적극적인 공영방송의 역할 필요성을 확인한데 의의가 있다.</t>
  </si>
  <si>
    <t>NODE11312041</t>
  </si>
  <si>
    <t>TV 드라마 의제의 일간신문 뉴스로의 전이과정 : &lt;SKY 캐슬&gt;이 재현한 한국 교육현실을 중심으로</t>
  </si>
  <si>
    <t>이 연구는 지난 2018년 사회적 화제를 모았던 TV 드라마 &lt;SKY 캐슬&gt; 방영을 계기로 주요 일간지들이 한국의 교육문제를 어떤 프레이밍으로 보도했으며, 신문 성향에 따라 어떤 시각 차이가 있는지를 내용분석을 통해 살펴보았다. 분석대상은 보수신문인 &lt;조선일보&gt;와 &lt;중앙일보&gt;, 진보신문인 &lt;한겨레&gt;와 &lt;경향신문&gt;이다. 분석 결과, 보수/진보 신문 모두 전체 보도의 3분의 1 이상을 대입 공정성, 학생부종합전형, 입시비리, 사교육, 학벌주의 등 드라마가 표출한 교육문제를 사회적 의제로 제기했다. 핵심 보도 방향은 보수/진보신문 모두 교육문제 원인해석과 그에 따른 책임주체를 묻는 프레임이 주류를 이뤘다. 그러나 이들 신문의 관점은 현저하게 달랐다. 보수신문은 입시정책과 성공 지상주의를, 진보신문은 사교육 과열과 계층 간 교육 불평등을 &lt;SKY 캐슬&gt;이 던진 양대 교육문제로 꼽았다. 또한 보수신문은 입시와 성적 문제를 개인적 행위에, 진보신문은 사교육과 소득 격차를 사회의 구조적 문제에 초점을 맞춘 프레임으로 보도했다. 연구자들은 ‘SKY 대학’으로 상징되는 우리 사회의 학벌주의, 입시 공정성, 고액 사교육 문제를 드라마가 사회적 의제로 발화시킨 사실을 확인하고, 언론이 교육 생태계 감시 기능을 강화함으로써 “솔루션 저널리즘(solution journalism)”에 충실할 것을 제안하였다.</t>
  </si>
  <si>
    <t>NODE11312044</t>
  </si>
  <si>
    <t>청년 세대의 분노와 혐오 표현의 탄생 : 온라인 커뮤니티 &lt;에브리타임&gt;의 ‘혐오-언어’표현 실태 분석을 중심으로</t>
  </si>
  <si>
    <t>이 연구는 우리 시대 청년 세대의 집합적 정서 구조의 핵심인 ‘분노’ 감정에 대해 고찰하면서, 이를 사회적 차별 및 혐오표현의 양상들과 결부시켜 살펴보았다. 사회적 차별과 혐오표현은 그 자체로 결코 새로운 현상이 아니다. 하지만 기존의 청년 세대 담론이 제기한 빈곤과 사회적 불평등, 세대 갈등에서 유래하는 분노의 표현이 새롭게 ‘차별의 정당화’라는 이데올로기적 기제로 활용되고 있음을 주목하고, 이를 새로운 의미의 ‘혐오표현의 탄생’이란 시각에서 접근하고자 하였다. 이를 위해 서울 시내 주요 대학의 온라인 커뮤니티인 &lt;에브리타임&gt; 게시글을 통해 청년 세대의 ‘능력주의(meritocracy)’ 이데올로기에 바탕을 둔 경쟁적 세계관의 확장, 사회적 불평등과 ‘불공정’에 대한 특수한 인식 구조가 대학생들의 온라인 커뮤니티 안에서 어떤 대상에게, 어떤 내용의 혐오?언어로 표출되는가를 살펴보았다. &lt;에브리타임&gt; 게시판의 주요 아젠다 선정을 위해 신문 기사와 대학생 심층 인터뷰도 진행하였다. 분석 결과, 대학생 온라인 커뮤니티 &lt;에브리타임&gt;의 의견표명 게시글들은 대체로 커뮤니티 내의 구성원들과 의견을 공유하는 것보다는 오히려 타인을 혐오하고 비난하는 방식으로 변모해 가고 있음을 확인할 수 있었다. 이러한 연구 결과를 통해 청년 세대의 사회적 분노의 정서를 시대적 조류 속에서 해석하고, 또 여기에 개입할 수 있는 새로운 문화정치적 차원의 기획이 필요함을 알 수 있었다.</t>
  </si>
  <si>
    <t>NODE11312045</t>
  </si>
  <si>
    <t>아동 · 청소년 방송출연자 권익보호 현황과 개선 방안에 대한 연구</t>
  </si>
  <si>
    <t>본 연구는 방송제작자, 출연자, 전문가의 인터뷰를 통해 아동?청소년 출연자 권익보호에 대한 의견 차이를 고찰함으로써, 아동?청소년 출연자의 권익보호를 위하여 방송 제작 현장 및 방송사 차원의 개선 사안과 정부 부처가 개선해 나가야 할 제도에 대해 살펴보았다. 분석 결과, 아동?청소년 출연자의 권익보호와 관련한 문항에 대하여 출연자와 전문가가 선택한 중요도와 동의도는 대체로 비슷한 경향성을 나타냈으나, 방송제작자의 선택은 다른 경우가 많았다. 의견 차이가 두드러진 일곱 가지 사안들은 출연 계약 절차의 명료성과 체계성 확보, 제작현장에서의 아동?청소년 안전보호, 휴식시간과 공간 제공, 방송제작진에 대한 아동?청소년 권익보호 의무교육, 스태프 및 출연자와 보호자의 제작 가이드라인 내용의 인지, 출연과정에서 발생할 수 있는 심리적 충격에 대한 전문가 심리상담, 중간관리자 도입 제도이다. 이 사안들은 아동?청소년 권익보장 제고를 위해 중요하게 논의되어야 할 이슈들이며, 대다수는 반드시 실현되어야 할 사안들로 판단된다. 이 밖에 정부 부처가 아동?청소년 출연자 권익보호를 위하여 제도적으로 개선해야 하는 것은 방송제작자, 출연자, 전문가 전원이 동의한 사항과 대부분 일치하는데, 아동?청소년 출연자들의 권리보장 수준 제고가 필요하다는 것이며, 아동?청소년 출연자의 권리 침해 현황에 대한 정기적인 실태조사를 실시하고, 아동?청소년 출연자를 포함하여 아동 기본권 보장에 대해 사회적 관심과 인식을 높일 수 있는 캠페인을 할 필요가 있다는 것이다. 그리고 인터넷 개인방송의 가이드라인 도입 필요성과 연예기획사의 아동?청소년 권익보호 가이드라인과 교육 의무화도 제안되었다.</t>
  </si>
  <si>
    <t>NODE11256731</t>
  </si>
  <si>
    <t>방송콘텐츠의 시청자 감성에서 나타난 TV 채널과 OTT 서비스의 경쟁 관계에 관한 연구: 미디어 적소 분석을 활용한 적소폭, 적소중복, 경쟁우위를 중심으로</t>
  </si>
  <si>
    <t>본 연구는 방송콘텐츠의 시청자 감성을 바탕으로 TV 채널과 OTT 서비스의 경쟁 관계를 분석하였다. 이를 위해, 분석자료는 TV 채널과 OTT 서비스를 이용한 방송콘텐츠의 시청자 의견을 비정형 데이터로 수집하였고, 분석방법은 적소이론(niche theory) 관점에서 적소폭(niche breadth), 적소중복(niche overlap), 경쟁우위(competitive superiority)의 계산 방식을 응용하였다. 연구 결과, 방송콘텐츠에 대한 시청자 감성은 TV 채널과 OTT 서비스에서 모두 중립 감성을 보였고, 콘텐츠 종류와 감성 수준에 따라 부분적인 차이를 발견할 수 있었다. 또한 방송콘텐츠에 대한 시청자 감성은 감성지수를 바탕으로 적소 분석을 실행한 결과, 적소폭은 TV 채널과 OTT 서비스에서 모두 좁은 편이었는데, 상대적으로 OTT 서비스가 TV 채널보다 조금 더 넓은 분포를 보였다. 적소중복은 TV 채널과 OTT 서비스의 중복 수준이 상당히 높은 것을 확인하였다. 마지막으로 경쟁우위는 TV 채널이 OTT 서비스보다 상대적으로 우월한 위치에 있음을 확인하였다. 본 연구의 결과는 시의적절하고 사실적인 시청자 의견을 바탕으로 방송콘텐츠의 시청자 감성을 도출하고, TV 채널과 OTT 서비스의 경쟁 관계를 실증적으로 분석한 점에서 의미 있는 시사점을 제공한다.</t>
  </si>
  <si>
    <t>NODE11112255</t>
  </si>
  <si>
    <t>데이터 기반 딥페이크 탐지기법에 관한 최신 기술 동향 조사</t>
  </si>
  <si>
    <t>최근 전 세계적으로 ‘가짜뉴스’, ‘가짜 연예인 음란 동영상’ 및 ‘지인 능욕’에 사용되는 인공지능 기반의 딥페이크(Deepfakes) 기술이 사회적인 이슈로 대두되고 있다. 딥페이크 기술이란 딥러닝 기술을 이용해 악의적으로 조작된 음성, 영상, 이미지 등을 만들어 내는 방법으로, 인공지능 기술의 발전에 맞추어 더욱더 빠르고 정교한 생성 기술이 등장하고 있다. 이러한 딥페이크 기술은 빠른 개발 속도와 쉬운 접근성을 기반으로 다양한 범죄에 악용되고 있다. 본 논문에서는 다양한 딥페이크 생성 기술을 설명하고, 이를 효율적으로 탐지할 수 있는 다양한 데이터 기반 딥페이크 탐지 기술의 현황을 설명한다.</t>
  </si>
  <si>
    <t>NODE11112211</t>
  </si>
  <si>
    <t>딥페이크 앱 활용 윤리교육 융합 프로젝트의 개발 및 적용</t>
  </si>
  <si>
    <t>본 논문은 초상권·저작권 및 사이버 폭력 등의 문제를 예방하고 대응하기 위하여 인공지능 기술을 활용한 딥페이크 앱 활용 윤리 교육 융합 프로젝트를 개발, 적용하였다. 상용 딥페이크 앱을 분석하고, 이를 활용한 초등교육과정에 적용 가능한 교과와 단원 내용을 프로젝트기반 융합·재구성하였다. 창의적 체험활동 중심의 융합 프로젝트는 UCC 제작 과정을 중점으로, 계획된 행동이론 기반의 정보통신 윤리 의식 측정 검사로 효과를 비교하였다. 사회 교과 중심의 융합 프로젝트에서는 화폐(금융)교육의 주제로 재구성하여 질적 분석하였다. 분석 결과, 인공지능 기술 앱 활용 융합수업은 정보통신 윤리 의식을 유의미하게 증진시키는 것을 확인하였다.</t>
  </si>
  <si>
    <t>NODE11124280</t>
  </si>
  <si>
    <t>가짜뉴스의 개념 및 구성요건, 범주 등에 대한 규제정책행위자나 규제정책대상자와 같은 이해관계자의 인식지형을 파악하고자 Q방법론을 적용한 연구를 실시하였다. 분석 결과, 〈언론책임 엄격주의자〉 유형과 〈표현의 자유 위축우려론자〉 유형, 〈디지털미디어중심 개념 설계론자〉 유형의 세 가지 인식유형이 도출되었다. 〈언론책임 엄격주의자〉 유형은 전통언론의 보도라 하더라도 소셜미디어 상의 거짓정보를 사실검증 없이 인용보도하거나 독자를 기만할 의도가 있었던 경우, 부분적 사실로써 전체맥락을 왜곡하는 경우 모두 가짜뉴스가 될 수 있다는 인식을 나타냈다. 이에 비해 〈표현의 자유 위축우려론자〉 유형은 객관주의 저널리즘 규범 위반여부이나 소셜미디어플랫폼 상의 정보인지 여부 등은 가짜뉴스 해당여부의 판단기준이 될 수 없으며, 의견표현의 전제사실이 거짓임을 인지하고 있었다 하더라도, 또 풍자나 패러디뉴스가 맥락을 왜곡해 오해를 유발한다 하더라도 이를 가짜뉴스로 간주할 수는 없다는 인식을 보였다. 한편 〈디지털미디어중심 개념설계론자〉는 가짜뉴스를 소셜미디어플랫폼상의 거짓정보로서 인간의 인지적 한계나 편견을 악용하는 방식으로 조작·설계된 것에 한정해서 보아야 한다는 인식을 갖고 있었다. 또한 헌법의 근간을 훼손하는 가짜뉴스에 대해서는 표현의 자유 보호영역에서 배제해야 한다는 인식을 나타냈다. 이상의 분석결과를 토대로 이들 인식유형들이 서로 동의하거나 갈등하는 지점은 어디인지, 세 인식유형 간 타협 가능성을 최대화할 수 있는 가짜뉴스 개념 설계방안은 무엇인지에 대해 논의하였다.</t>
  </si>
  <si>
    <t>NODE11423776</t>
  </si>
  <si>
    <t>혐오표현물의 온라인 확산에 대한 인터넷서비스사업자(ISP)의 책임</t>
  </si>
  <si>
    <t>이 연구는 급속한 인터넷 기술 발달로 인해 미디어 문화 생태계가 큰 변화를 겪고 있는 환경에서 사회적 문제로 제기되고 있는 혐오표현물에 대한 인터넷서비스제공자(ISP)의 책임에 대하여 그 유형에 따라 종합적으로 검토하고자 하였다. 이를 위해 기존에 논의되어 왔던 혐오표현에 대한 개념적 논의와 국내외 입법례를 간략히 검토하고, 혐오표현물이 생성, 유통되는 인터넷 공간에서 ISP유형을 웹 커뮤니티 사이트 유형, 포털 서비스의 카페/블로그 유형, OTT 서비스 유형, 소셜미디어 유형 등으로 구분하고 그 유형에 따라 각각의 게시물에 대한 관리 감독 규정을 살펴보았다. 각 유형에 해당하는 대표적인 인터넷서비스사업자의 경우, 게시물에 대한 삭제(혹은 폐쇄) 등에 대한 제재조치, 이용약관, 개별 운영 지침 등은 다소 차이는 있지만, 타인의 권리 침해에 관련된 표현물을 금지하고 있다는 점에서는 크게 다르지 않았다. 다만 ISP 유형에 따라 웹 커뮤니티 사이트 유형과 유튜브/아프리카TV와 같은 1인 창작자의 개인 미디어 채널의 경우, 제3자의 접근성도 높은 반면, ISP의 통제권한도 높은 것으로 파악되어 상대적으로 가장 높은 수준의 주의의무가 요구된다고 보았다. 그 다음으로는 방송영상 콘텐츠를 수급하여 이용자에게 전달하는 서비스와 1인 창작자 개인 채널을 동시에 운영하고 있는 카카오TV나 네이버TV와 같은 OTT 서비스 유형의 ISP와 카페/블로그와 같은 별도의 운영자에게 권한을 위임하고 있는 ISP 유형(포털 서비스 유형)의 경우에게도 일정 수준의 주의의무가 요구된다. 이와는 달리, 소셜미디어 유형의 ISP에게는 상대적으로 낮은 수준의 주의의무가 요구되며, 개인 간 커뮤니케이션 기능이 핵심 서비스인 경우에는 ISP에게 주의의무를 요구하기 어렵다고 보았다.
이 연구는 모바일 인터넷의 급속한 보급과 확산에 따라 혐오표현물의 생성과 유통, 확산의 사회적 심각성에 대한 고민에서 시작하였으며, 다양해지고 있는 ISP 유형에 따라 통제권한의 수준과 제3자의 접근가능성을 유형화하여 ISP에게 요구되는 주의의무를 세분화 했다는 점에서 의의가 있다.</t>
  </si>
  <si>
    <t>NODE11423767</t>
  </si>
  <si>
    <t>공영방송사 노조의 ‘공정방송’ 파업에 대한 사업자의 전략적 봉쇄소송 - 방송사의 ‘손해배상’ 청구와 노조의 ‘징계무효확인’ 청구를 중심으로 -</t>
  </si>
  <si>
    <t>2012년 전개된 공영방송 노조의 파업에 대해 방송사업자들은 파업 참여자들을 업무방해죄로 형사고소해 처벌을 시도했다. KBS와 MBC 파업 노조원에 대한 판결에서 재판부는 무죄를 선고했다. MBC 경영진은 파업 참여 노조원 일부를 해고하고 정직 등 중징계 조치했는데 법원은 그러한 해고조치가 무효라고 확인했다. MBC 경영진은 파업 참여 노조원들을 대상으로 195여억 원의 손해배상을 청구했다. 연구자는 이러한 일련의 소송, 그 중에서도 막대한 손해배상 청구는 전형적인 전략적 봉쇄소송의 일환이라고 간주하고 그러한 연구 접근의 타당성을 논의했다. 이 사건의 해고무효소송과 손해배상청구 소송을 담당한 각 재판부는 ‘공정방송’은 경영진, 편성책임자, 제작종사자 모두에게 부여된 공동의 의무이고 이는 근로조건의 중요한 사항이라고 판시했다. 공정방송 확보를 목표로 한 파업의 목적은 정당하고 2012년 MBC 노조의 파업은 그 수단과 방법, 시기와 절차 등에서도 정당하다는 판결을 내렸다. 이러한 점에 비추어 볼 때 MBC 경영진이 제기한 손해배상청구 소송은 한국적 상황에서도 다소 특이한 방송사업자의 전략적 봉쇄소송의 특성을 갖는다고 연구자는 결론을 내렸다. 파업 참여 노조원에 대한 업무방해죄 형사고소와 해고 및 중징계 조치 등도 그러한 전략적 봉쇄소송의 일환이라고 연구자는 판단했다.</t>
  </si>
  <si>
    <t>NODE11423669</t>
  </si>
  <si>
    <t>방송의 어카운터빌리티와 내적 자유의 제도화에 관한 연구</t>
  </si>
  <si>
    <t>이 연구는 방송의 어카운터빌리티와 전문직주의 이론을 적용하여 민주적 기본질서를 수행하기 위한 핵심적 장치로서 편성권의 의미를 재해석하였다. 미디어 주권자인 시민이 위임한 권한과 책무를 전문직인 미디어 종사자가 실행하면서 그 내용과 과정을 설명하고 동의와 신뢰를 구축해 가는 체계로 보았다. 특히 미디어 내부에서 어떻게 이행해갈 것인지를 구성원들의 논의와 설명을 통해서 동의와 합의를 구축해가는 것으로 접근하였다. 내적 어카운터빌리티는 편성이나 제작규약 등의 제정과 시행을 통해 시민들의 요구를 반영하고 실행해나가는 과정이다.
방송 편성권은 내적 어카운터빌리티의 한 수단이며 전문직주의 가치를 내면화한 종사자들의 집합적 권리로 해석하는 것이 방송자유의 헌법적 가치에 부합하고 내적 다원주의를 통해 공론장 구성의 핵심요소인 여론 다양성을 구현할 수 있음을 밝혔다. 아울러 편성권은 경영권에 온전히 포섭되지 않으며 방송주권의 수탁자로서 구성원들이 공유하는 권리임을 논증하였다.</t>
  </si>
  <si>
    <t>NODE11423661</t>
  </si>
  <si>
    <t>플랫폼 사업자의 데이터 집중과 액세스권 개념의 재정립</t>
  </si>
  <si>
    <t>현재 우리는 데이터의 시대에 살고 있다. 4차 산업혁명의 핵심기술로 설명되는 인공지능(AI)과 사물인터넷(IoT) 등도 데이터가 존재하지 않으면 혁신을 이루어낼 수 없다. 4차 산업혁명으로 인한 데이터 시대라는 새로운 사회 변화에 대응하기 위해 헌법적 대응이 중요한 의미와 가치를 가지게 될 것으로 전망된다. 데이터 시대에는 기존의 법과 제도 역시 다양한 관점에서 재검토되어야 한다는 것이다. 특히 온라인 플랫폼의 데이터 독점과 집중 현상이 심화되면서 이용자 권리와 데이터 주권 회복을 위해 기존 액세스권 개념을 새롭게 논의해야 할 필요성이 제기되고 있다. 이런 관점에서 이 글은 기존의 액세스권 개념에 대해 논의하고, 최근 문제시되고 있는 플랫폼 사업자들의 데이터 집중 문제와 액세스권 개념을 검토하여, 데이터 시대의 액세스권 개념의 재정립 방향에 대해 심층적으로 논의하였다. 결론적으로 이 글은 새로운 액세스권 개념의 재정립하기 위한 방향을 제시하고자 하였다.</t>
  </si>
  <si>
    <t>NODE11423631</t>
  </si>
  <si>
    <t>범죄자 신상공개와 인격권</t>
  </si>
  <si>
    <t>이 글에서는 범죄자의 신상정보가 언론에서 공개되는 경우와 성범죄자 신상공개제도에 의해 공개되는 경우를 살펴본 다음, 사인이 공익을 내세우며 다른 사람의 신상정보를 공개하는 현상에 대해 검토하였다.
최근 정부가 양육비 미지급자의 신상정보 공개를 추진하기로 했다고 한다. 그러나 신상정보 공개 제도가 갖는 문제점을 고려하면, 국가에서 이러한 제도를 도입하는 것에는 신중할 필요가 있다.</t>
  </si>
  <si>
    <t>NODE11423620</t>
  </si>
  <si>
    <t>한국 언론중재제도 40년의 도전과 성과 - 국회 법률안을 중심으로 -</t>
  </si>
  <si>
    <t>이 연구는 언론중재제도 40년의 성과를 탐색하는 데 목적이 있다. 1980년 국가보위입법회의부터 제21대 국회에 이르기까지 국회에 제출된 언론중재제도 관련 법률안들을 분석했다. 연구자는 언론중재제도 40년을 4개의 시기로 구분했다. 언론중재제도는 도입 초기부터 한국 사회에 신속하게 뿌리를 내렸다. 입법자들은 언론중재제도를 긍정적으로 판단했다. 1980년대에 국회에 제출된 법률안 중에서 언론중재제도를 폐지해야 한다는 내용은 발견되지 않았다. 언론중재제도를 처음 도입한 언론기본법은 1987년 폐지되었다. 언론기본법을 대체한 신문법과 방송법은 언론중재제도를 그대로 계승했다. 뿐만 아니라 추후보도청구권이 새로 신설되었고 언론중재위원의 수도 증가되었다. 2005년 국회는 단일법인 언론중재법을 제정했다. 이 법은 언론중재위원회가 손해배상도 처리하도록 규정했다. 인터넷신문의 보도로 인한 피해의 구제도 이 법에 포함되었다. 이 법은 2009년 인터넷뉴스서비스와 IPTV의 보도로 인한 피해도 언론중재위원회의 조정 대상에 포함시켰다. 그러나 2009년 이후, 언론중재제도에 관한 법률상의 진전은 거의 없었다. 온라인에서 발생하는 피해를 구제하기 위한 기사삭제청구권, 열람차단청구권은 법률에 수용되지 않았다. 기사 댓글과 유사 뉴스서비스로 인한 언론피해의 구제도 법률에 반영되지 않았다. 언론중재제도를 발전시키려는 더욱 정교한 법률개정 노력이 필요하다. 언론중재제도의 개선을 위해 언론중재위원회, 시민사회단체, 국회의원들 간의 소통을 확대할 필요가 있다.</t>
  </si>
  <si>
    <t>NODE11423549</t>
  </si>
  <si>
    <t>명예훼손에 기한 피해구제의 법제와 현실 - 언론중재법상의 내용을 중심으로 -</t>
  </si>
  <si>
    <t xml:space="preserve">헌법 제10조로부터 도출되는 일반적 인격권에 포함된 명예권이 보호하는 ‘명예’는 사람이나 그 인격에 대한 ‘사회적 평가’, 즉 객관적·외부적 가치평가를 말하는 것으로 해석된다. 이러한 명예권의 보호법제는 헌법에서부터 시작된다. 현행 헌법은 제21조에서 언론·출판의 자유를 중요한 기본권적 가치로 보호함과 동시에 언론·출판의 자유가 넘어설 수 없는 구체적 한계로서 ‘타인의 명예와 권리’의 침해금지를 명시적으로 규정하고 있기 때문이다. 또한 언론·출판의 자유의 헌법적 한계로서의 ‘명예’는 형법에 의한 ‘명예보호’보다 더 넓은 개념으로 볼 수 있고, 명예훼손죄로 처벌되는 명예훼손과 명예권의 침해는 그 범위도 다를 수 있다.
</t>
  </si>
  <si>
    <t>NODE11423503</t>
  </si>
  <si>
    <t>소설에 의한 명예훼손의 판단기준 - 미국의 사례와 시사점 -</t>
  </si>
  <si>
    <t xml:space="preserve">소설은 사상이나 감정 등을 언어로 표현한 산문 예술작품으로서 허구를 전제로 한다. 실화를 바탕으로 하는 이른바 팩션의 경우에도, 확인된 역사적 사실 사이의 공백을 메우거나 문학적 기법을 활용하기 위해서는 필연적으로 허구성이 가미된다. 따라서 실존인물을 모델로 하는 소설에 대해서는 일반적인 표현에 비해 명예훼손의 책임을 인정하는 데 신중하여야 한다.
</t>
  </si>
  <si>
    <t>NODE11423501</t>
  </si>
  <si>
    <t>선거보도와 반론권</t>
  </si>
  <si>
    <t>언론보도에 의한 피해에 대한 대안적 분쟁해결제도의 하나인 반론권이 우리 실정법에 처음 도입된 것은 1980년 언론기본법에서였고, 이후 관련 법률의 제개정을 겪으며 현재의 언론중재법상의 반론권으로 자리잡았다. 언론보도의 대상이 된 자에게 자신의 말로 문제된 보도내용에 대한 대응을 할 수 있도록 해주는 반박권인 반론권은, 재판이 아닌 절차를 통한 해결방법이라는 점에서 언론 ADR의 핵심적 권리로서 피해구제의 효율성은 물론 구제경과상의 상대적 신속성이 제도적 특성이다. 그런데 특히나 반론권 보장의 필요성이 시간적 신속성을 요구하고, 그 신속성의 보장이 제도의 실효성 보장으로 순환되는 경우가 선거보도에 대한 반론권제도다. 선거기간 전후의 언론보도로 인한 사회적 영향력을 감안할 때, 선거기간 동안에 보도되는 내용에 대한 반론권을 어떻게 실효적으로 담보할 수 있을 것이냐가 관건이기 때문이다. 언론중재법상의 반론권과는 별도로 선거일전 일정기간 동안을 특정하여 해당 기간 동안의 매체의 선거보도에 대하여 반론권을 인정하는 입법은 매체를 이용한 선거운동방법의 활성화에 대응하는 공정성 제고를 위한 입법이었다. 그런데 공직선거법상의 구체적 입법 디자인의 상세를 검토해야 하는 건 선거보도에 대한 반론권의 실효성 보장 여부를 검토해야 할 필요성에 기인한다. 공직선거법상의 반론권 제도의 디자인은 언론중재법상의 내용과 달리 구체화되어야 하고, 달리 평가받아야 한다. 선거현실의 특수성을 반영하여 선거보도의 사후적 교정제도로 공직선거법에 도입한 것 중의 하나가 반론보도 청구권이었다. 그렇다면 이제는 선거보도에 대한 반론권이라는 권리의 제도적 의미에 정합하는 선거보도에 대한 즉각적이고도 신속한 반론권의 제도화를 위한 개정작업이 반드시 필요하다고 본다. 그래서 이러한 문제의식을 바탕으로 하여 이 글에서는 반론보도 청구 사유 범위의 문제, 반론권 행사기간 및 청구기간의 문제, 반론보도 거부사유의 문제, 심의기구의 통합 문제, 인터넷언론사에 대한 반론보도 청구에 관한 새로운 문제들의 개선을 위한 비판적 검토를 전개하였다.</t>
  </si>
  <si>
    <t>NODE11418072</t>
  </si>
  <si>
    <t>언론윤리와 이해충돌(conflict of interest) - 개념 분석과 국내･외 윤리강령 검토를 중심으로 -</t>
  </si>
  <si>
    <t>본 연구의 목적은 이해충돌의 개념을 언론윤리의 맥락에서 톺아보는 것이다. 국내･외 학술 논의에서 이해충돌이 어떻게 개념화되고 있는지, 개념의 핵심요소는 무엇인지 살핀 후, 국내･외 언론윤리강령의 이해충돌관련 규정을 분석했다. 본 연구의 주요 결과는 다음과 같다. 첫째, 이해충돌의 본질은 공중과 언론(인) 간의 관계, 신뢰에 있으며 실질적 충돌이 발생하는 경우뿐만 아니라 이해충돌로 비치는 상황까지 포괄하여 이해해야한다. 둘째, 이해충돌을 피하는 방식은 크게 특정 행위의 제한/금지와 특정 사항의 보고/공개로 나눌 수 있다. 셋째, 이해충돌에 처할 수 있는 주체는 기자 개인뿐만 아니라 언론사가 있으며, 국내 언론윤리강령은 언론인 단체도 포함하고 있다. 넷째, 언론(인)이 공익의 관점에서 취재, 보도하고 저널리즘 본연의 임무를 다하는 데 방해가 되는 사적 이해는 크게 경제적 이해와 정치사회적 이해로 나눌 수 있다. 본 연구에서 언론(인)의 이해충돌 유형을 크게 4가지로 나눠 국내･외 언론윤리강령을 비교해 본 결과, 국내 언론윤리강령의 이해충돌 관련 규정 대다수는 기자 개인의 경제적 이해 그리고 언론사의 경제적 이해로 인해 이해충돌이 발생하는 상황 관련 세부규정들이었다. 언론인의 이해충돌 관련 현행 법률인 자본시장법과 청탁금지법 역시 기자 개인의 경제적 이해관계로 인해 발생하는 일련의 행위들을 제한/금지하는 내용인 점을 감안하면 국내의 언론윤리 관련 법/윤리 규정은 경제적 이익추구로 인해 발생하는 문제에 중점을 두고 이해충돌을 구체화하고 있다는 것을 알 수 있다. 이는 한국언론의 정파성에 대한 비판이 끊임없이 제기되고 있다는 점을 감안하면 곱씹어 볼 필요가 있는 공백인데, 정치사회적 이해로 인해 발생하는 이해충돌에 관한 규정을 국내 언론윤리강령에 추가할 필요가 있다고 생각된다. 본 연구는 언론(인)의 이해충돌 개념을 관계와 신뢰에 방점을 두는 전문직/공공서비스 맥락에서 이해해야 하며 다양한 상황적 맥락에서 실질적 이해충돌 혹은 그렇게 비칠 수 있는 이해충돌 전반을 피하기 위한 노력을 기울이는 것이 중요하다고 결론 내린다.</t>
  </si>
  <si>
    <t>NODE11613146</t>
  </si>
  <si>
    <t>신뢰할 수 있는 인공지능 기반의 저널리즘 인공지능 : 언론 신뢰와 인공지능 신뢰성 간 통약가능성을 바탕으로</t>
  </si>
  <si>
    <t>이 연구에서는 언론 분야의 인공지능 전환(AIX)이 본격화될 것이라는 전망 아래, 언론 신뢰 논의와 인공지능 신뢰성 논의 간의 통약가능성을 탐색하고 이를 바탕으로 ‘신뢰할 수 있는 인공지능(TAI) 기반 저널리즘 인공지능(JAI)’를 이론적으로 모색했다. 언론 신뢰와 인공지능 신뢰성 간의 통약가능성은 JAI에서 TAI를 구현하고, 이를 통해 언론 신뢰를 달성하는 것으로 실현된다. 이에 JAI는 언론 신뢰와 AI 신뢰성의 조건을 모두 만족시켜야 한다. JAI의 신뢰는 인간 신뢰와 기술 신뢰를 포괄하며 언론사의 신뢰성과 언론사가 활용하는 AI 시스템의 신뢰성을 바탕으로, 사용자의 신뢰도 제고를 통해 달성된다. JAI의 신뢰는 JAI가 제공하는 결과물의 사실성과 공정성에 의해 확보된다. TAI로서 JAI의 투명성, 안전성은 사실성 요청에 대한 필요조건, JAI의 다양성, 책임성은 공정성 요청에 대한 필요조건이다. JAI의 신뢰성은 루프 속 인간, 인간 중심 AI 등의 관점에서 언론인이 JAI의 기획, 개발, 운영, 검수에 적극 참여함으로써 추구될 수 있다. JAI의 신뢰성은 사용자의 신뢰도 개선으로 이어져야 한다. TAI 기반 JAI는 다음과 같은 세 조건을 충족해야 한다. 첫째, AIX 조건이다. 이는 저널리즘 분야에서 AIX가 진행된다는 것, 즉 저널리즘과 AI의 실천적 결합이 전면적으로 이뤄진다는 것을 의미한다. 둘째, TAI 조건이다. JAI에 TAI를 적용한다는 것, 즉 JAI가 TAI관점에서 AI의 신뢰성을 확보해야 한다는 것을 뜻한다. 셋째, 도메인 조건이다. TAI 기반 JAI는 언론 신뢰의 개선, 즉 언론사의 신뢰성과 수용자의 신뢰도 증진에 기여해야 한다. 이러한 TAI 기반 JAI의 세 조건은 다른 사회 도메인에서 TAI를 적용할 때에도 일반화해 적용할 수 있을 것으로 기대된다.</t>
  </si>
  <si>
    <t>NODE11613147</t>
  </si>
  <si>
    <t>알고리즘 주도 포털 사이트 뉴스 생산 기자의 저널리즘 실천 : 게이트키핑에서 게이트워칭으로</t>
  </si>
  <si>
    <t>본 연구는 인공지능 알고리즘 주도의 플랫폼 환경에서 뉴스 생산자들의 저널리즘 실천을 질적 연구로 탐색했다. 포털 사이트의 뉴스를 생산하는 신문사와 인터넷 매체의 기자 10명을 심층 인터뷰했다. 분석 결과, 저널리스트들은 게이트 키퍼에서 게이트워처로 역할이 변하는 과정에 있다. 이들은 알고리즘이 마치 언론사의 데스크인 듯, 인격화된 대상으로 상정하고, 포털 사이트 알고리즘의 선택을 받기 위한 기사를 생산하고자 분투하고 있다. 게이트워칭을 하는 듯 보이는 기자들은 독자의 의견을 듣기보다는 독자의 클릭이 반영된 결과물이 내포한 특징을 ‘알고리즘이 선택하는 기사’의 기준처럼 여기고 있었다. 이처럼 포털 사이트에 쏠린 채 뉴스의 생산과 유통 방식을 바꾸게 된 이유는 언론사의 수익 다변화가 이뤄지지 못했기 때문이다. 기자들은 ‘직장인’으로서 알고리즘을 추측하고 포털 사이트 알고리즘을 위한 기사를 내놓으며 자괴감을 느끼지만, 사실에 기반을 두고 종합적인 분석과 예측을 할 수 있는 능력을 바탕으로 취재를 맡은 업계에 방향성을 제시할 수 있는 ‘디자이너’로 역할을 재설정하고자 한다. 연구를 통해 알고리즘 주도 디지털 환경에서 뉴스의 생산은 더 이상 뉴스룸에만 맡길 수 없는 상황이라 사회공동체가 나서야 한다는 점을 확인할 수 있었다. 저널리스트뿐 아니라, 포털 사이트와 이용자가 함께 게이트워칭을 할 수 있는 기반이 필요하다.</t>
  </si>
  <si>
    <t>NODE11613149</t>
  </si>
  <si>
    <t>다중미디어 시대 가상현실(VR) 뉴스의 크로스 미디어(cross-media) 이용 연구 : 360도 동영상·TV·인터넷 뉴스에 대한 이용자 반응 비교</t>
  </si>
  <si>
    <t>["이승윤", "백강희"]</t>
  </si>
  <si>
    <t>본 연구는 가상현실(VR) 그리고 TV, 인터넷 등 기존 미디어가 결합된 크로스 미디어 뉴스 이용이 실재감, 상호작용성, 주목도, 공유 행동 의도, 매체·메시지 신뢰도, 뉴스 태도, 흥분도 측면에서 다른 미디어 조합에 비해 차별화된 결과를 발생시키는지 살펴보았다. 348명을 대상으로 같거나 다른 2개의 미디어를 통해 뉴스를 접하게 하고 미디어 효과를 측정한 결과, TV 뉴스와 인터넷 뉴스는 VR 뉴스와 결합했을 때 단일 미디어로만 뉴스를 노출하거나 TV와 인터넷만을 이용해 뉴스를 접한 경우보다 통계적으로 유의미하게 더 잘 상호작용을 하고, 주목도를 높이며, 뉴스 메시지에 대한 신뢰도와 뉴스 매체에 대한 신뢰도를 높이는 것은 물론, 뉴스에 대한 보다 호의적인 태도를 불러오는 것으로 나타났다. 이런 시너지 효과가 VR에 의한 것인지 추가 검정을 실시한 결과, 매체 신뢰도와 메시지 신뢰도, 뉴스에 대한 태도, 상호작용성은 VR가 포함된 크로스 미디어 조합이 TV와 인터넷만으로 구성된 크로스 미디어 조합보다 통계적으로 유의미하게 높게 나타났다. 이는 단순히 크로스미디어라서가 아니라 VR와 크로스미디어 형태의 조합 간에도 시너지 효과가 발생함을 의미한다.</t>
  </si>
  <si>
    <t>NODE11613155</t>
  </si>
  <si>
    <t>저널리즘을 성찰하는 공론장의 생성 조건 : 저널리즘을 관찰하는 수용자, 투명성을 실천하는 저널리스트</t>
  </si>
  <si>
    <t>["김영빈", "한혜경"]</t>
  </si>
  <si>
    <t>정치 기사의 저널리즘다움은 어떻게 이야기할 수 있을까? 유튜브 등 디지털 기술환경의 변화와 정파성이 두드러진 정치환경은 오늘날 정치 기사의 저널리즘다움을 커뮤니케이션하는 공론장은 생성 자체가 어려울 것 같다는 인상을 준다. 하지만 이 연구는 저널리스트와 수용자의 정파성에도 불구하고 정치 기사의 저널리즘에 관한 공론장은 유튜브 등의 플랫폼으로부터 자극받아 이미 생성되어 작동하고 있다고 본다. 이 저널리즘 공론장을 통해 수용자와 저널리스트는 서로가 이해하는 저널리즘의 차이를 관찰하고 있는 것이다. 이 차이의 관찰은 특히 저널리스트에게 자기 저널리즘의 맹점을 성찰할 기회가 될 수 있다. 수용자의 저널리즘 불만을 직시함은 저널리스트라서 못 봤던 저널리즘의 문제를 볼 수 있게 하기 때문이다. 그리고 수용자의 저널리즘 불만에 저널리스트가 투명성을 실천하여 대답한다면, 이를 통해 활성화된 저널리즘 공론장은 수용자와 저널리스트 모두에게 한국 정치 기사의 저널리즘다움에 관한 진일보된 이해를 가능하게 할 것이다. 이상의 주장을 논증하기 위해, 이 연구는 루만의 체계이론으로 매스미디어의 기능과 성찰을 논의하고, 이로부터 저널리즘을 커뮤니케이션하는 공론장 개념을 정립한다. 그리고 코바치와 로젠스틸의 투명성 개념을 비판적으로 숙고하여, 저널리스트의 투명성 실천이 저널리즘 공론장에서 어떻게 가능한지를 그 의의와 함께 논의한다. 그리고 이 이론적 논의가 갖춘 현실적 함의를 보여주기 위해, 2019년 조국 사태 때 있었던 KBS와 〈알릴레오〉의 김 PB 인터뷰 공방사건에 관한 분석을 첨가한다. 특히 당시 생성된 저널리즘 공론장에서 KBS의 〈저널리즘 토크쇼 J〉와 〈댓글 읽어주는 기자들〉이 수용자 앞에서 실천한 투명성은 특기할 만하다.</t>
  </si>
  <si>
    <t>NODE11721510</t>
  </si>
  <si>
    <t>사회적 인터페이스로서의 얼굴 데이터 아카이빙 : 얼굴인식기술을 돌봄 실천의 기술 양식으로 재전유하기</t>
  </si>
  <si>
    <t>["임연경"]</t>
  </si>
  <si>
    <t>이 글은 자동화된 얼굴인식기술에 의해 구축되고 관리되는 얼굴 데이터 아카이빙의 사회적 중요성을 논증하고자 한다. 또한, 얼굴 데이터의 생산자이자 얼굴 데이터를 아카이빙하는 능동적인 관리자로서 인간이 디지털 사물과 맺는 관계적 얼굴 실천 방식을 검토하도록 하겠다. 얼굴은 심리적인 것과 신체적인 것, 개인적인 것과 사회적인 것을 소통하게 하는 사회적 인터페이스 효과를 발생시킨다. 자동화된 얼굴인식기술은 얼굴이 포함된 이미지 및 영상을 기계적인 지각에서 식별하고, 분류하고, 관리함으로써 얼굴의 사회적 인터페이스 효과를 다양한 윤리적·정치적 지대에서 매개한다. 이 글은 자동화된 얼굴인식기술과 연결된 얼굴이 윤리적인 방식의 사회적 인터페이스 효과를 생산하기 위해서는 우리는 모두 얼굴 데이터의 새로운 아키비스트가 되어야 한다고 주장한다. 이를 위해 이 글은 디지털 얼굴 데이터 아카이빙 전략을 통해 얼굴 데이터와 윤리적으로 관계를 맺는 새로운 아키비스트의 디지털 돌봄 실천을 검토하고자 한다.</t>
  </si>
  <si>
    <t>NODE11758223</t>
  </si>
  <si>
    <t>오늘날 식품의 혁신은 어떻게 커뮤니케이션 되는가 : 대체식품 채택에서 사회규범과 정보행동의 역할을 중심으로</t>
  </si>
  <si>
    <t>["오준혁", "오현정"]</t>
  </si>
  <si>
    <t>본 연구는 혁신확산이론이 디지털 미디어의 발달과 보급에 따른 사회체계와 커뮤니케이션 행동 양상의 변화를 충분히 반영하지 못한다고 지적하며, 혁신확산이론의 이론적 확장을 꾀하였다. 특히, 탄소 배출을 획기적으로 줄일 수 있어 기후위기와 식량 불안정 문제에 대한 해결책으로 주목받으며 식탁 위 혁신으로 불리는 대체식품을 중심으로 탐구하였다. 보다 구체적으로 수용자가 대체식품 섭취를 결정하는 프로세스에서 지각된 혁신특성, 사회규범(명령규범 및 기술규범), 그리고 정보행동(정보추구 및 정보공유)의 영향력을 분석하였다. 이와 함께, 이미 대체식품을 채택한 집단과 그렇지 않은 집단 간 차이도 고려하였다. 708개의 온라인 서베이 데이터를 실증 분석한 결과, 대체식품의 사회규범과 정보행동이 지각된 혁신특성과 섭취의도 간 관계를 순차적 매개하는 것으로 확인되었다. 한편, 대체식품의 지각된 혁신특성은 섭취의도와 사회규범, 정보행동 모두에 긍정적 영향을 미쳤다. 대체식품 사회규범은 정보행동과 섭취의도에, 정보행동은 섭취의도에 정(+)적 영향을 미쳤다. 이러한 영향은 채택 집단과 비채택 집단에서 다소 다르게 나타났는데, 채택 집단에서는 정보행동의 영향이 비교적 적었다. 사회규범 중 기술적 규범의 경우, 두 집단 모두에서 상대적으로 영향이 크지 않은 것으로 나타났다. 본 연구는 혁신확산이론에서의 사회규범과 정보행동의 역할에 관해 논하고 이론을 수정 및 보완, 확장하였다. 이 결과를 통해 대체식품 마케팅 커뮤니케이션 실무자들에게 유용한 실무적 지침을 제공하였으며, 대체식품을 통한 기후위기 및 식량 안보 문제 해결의 실마리를 마련했다는 점에서 의의가 있다.</t>
  </si>
  <si>
    <t>NODE11508699</t>
  </si>
  <si>
    <t>코로나19 뉴스 기사의 품질에 대한 탐색적 분석 : 국내 주요 종합 일간지 및 방송사 기사 내용분석</t>
  </si>
  <si>
    <t>["이호근", "허세영", "신지은", "양윤주", "김인오", "조경원", "김현석"]</t>
  </si>
  <si>
    <t>본 연구는 코로나19 뉴스 기사에 대한 내용분석을 통해 국내 언론의 코로나19 관련 보도가 이른바 ‘좋은 저널리즘(quality journalism)’의 일반적인 기준과 감염병 보도에 특수하게 요구되는 윤리 규범에 비추어 어떠했는지 살펴봤다. 2019년 12월 31일부터 2022년 5월 9일까지의 기간 동안 14개 언론사(전국 종합 일간지 10곳, 방송사 4곳)에서 보도한 코로나19 관련 뉴스 기사 934개를 수집, (가) 취재원의 양과 투명성, (나) 관점 다양성 및 분석 중심성, (다) 한국 언론의 부정적 관행, (라) 한국기자협회 등이 제정한 &lt;감염병 보도준칙&gt; 관련 변인에 초점을 맞추어 내용분석을 실시했다. 그런 다음, 선행 연구(김경모 등, 2018)에서 분석한 국내 전국 종합 일간지 10곳 및 주요 선진국의 대표 일간지 3곳(예: 뉴욕 타임스) 1면 기사와 비교했다(&lt;감염병 보도준칙&gt; 관련 변인 제외). 연구 결과, 코로나19 기사에 사용된 취재원의 양과 투명성은 대체로 국내 주요 일간지 1면 기사와 비슷했고, 해외 대표 일간지의 1면 기사에 비해서는 적은(낮은) 편이었다. 또한 대부분 관점을 제시하지 않거나 제시하더라도 하나의 관점만을 다루었으며, 사안을 심층적으로 분석하기보다는 단순 사실 정보 전달에 집중한 것으로 나타나, 코로나19 기사는 관점의 다양성 및 분석 중심성 측면에서도 국내 주요 일간지 1면 기사와는 비슷하고 해외 주요 일간지 1면 기사보다는 낮은 경향을 보였다. 제목에서의 직접 인용구 사용 등 한국 언론의 부정적 기사 작성 관행 역시 국내 주요 일간지 1면 기사와 비슷한 정도로 발견되었으며, 해외 주요 일간지 1면 기사보다는 다소 더 두드러졌다. &lt;감염병 보도준칙&gt;과 관련해서는, 코로나19에 대한 효능감 정보를 제공하는 기사의 비중이 점차 증가하는 추세를 보이긴 하지만, 전반적으로 위협 정보만을 제시하는 경우가 더 많았으며, 위협 정보를 제시할 때 효능감 정보를 함께 제시한 경우는 드물었다. 마지막으로, 적지 않은 수의 기사가 확진자 신상관련 정보를 노출하거나 자극적인 표현을 사용한 것으로 나타났다. 연구결과가 한국 언론의 기사의 품질, 특히 팬데믹과 같은 위기 상황에서의 기사의 품질에 대해 갖는 함의를 논의했으며, 관련 후속 연구 방향을 제안했다.</t>
  </si>
  <si>
    <t>NODE11722129</t>
  </si>
  <si>
    <t>‘친절한’ 일본 순사는 재현 가능한가? : OTT 드라마 리얼리티와 수용자 자원론에 관한 시론적 탐구</t>
  </si>
  <si>
    <t>2022년 애플TV플러스에서 출시한 드라마 &lt;파친코&gt;는 이듬해 방송계의 퓰리처상이라 불리는 피버디상을 수상했다. “진보적이고 글로벌하며 미래지향적인 비전 비전을 제시”했다는 이유에서다. &lt;파친코&gt;는 일제강점기 피식민자들의 디아스포라 서사, 즉 피할 길 없는 이산의 피식민자와 그들 후손들이 겪는 정체성 혼종의 감정구조에 주목한다. 이는 기존 TV 드라마가 억압과 희생, 자각과 저항의 서사로 그려왔던 것과 비교된다. 또한 악독하고 폭력적이며 비열하기까지 했던 이전의 일본 순사의 이미지와 달리, &lt;파친코&gt;의 일본 순사는 피식민자 통치에 가차없을지언정 비열하게 그려지지는 않는다. 심지어 &lt;파친코&gt;의 일본 순사는 피식민자를 계몽하고 호의를 베풀며 그들의 문화에 호기심을 보이기도 한다. 이런 낯선 모습은 넷플릭스 오리지널 &lt;엄브렐러아카데미&gt;에 등장하는 욱일기가 가학의 표상이 아닌 그 시대를 암시하는 기능적 표상으로 쓰인 것과 의미론적으로 병행한다. 우리에게 낯설고 한편으로 불편하기까지 한 이같은 재현은 어떻게 해서 가능한가? 이 글은 글로벌 OTT 드라마의 서사적 차별성과 그것을 뒷받침하는 물적 조건의 관계를 탐구하는 시론적 연구이다. 민족국가 내 삶의 문제를 당사자와 그 후예들의 시각에서 서사화해왔던 지금까지의 TV 드라마와 달리, OTT 드라마는 글로벌 시청자의 구독료와 욕망을 고려해 창작한 콘텐츠이다. 이는 매스미디어 콘텐츠와 광고 시장의 작동 매커니즘으로 설명해 온 전래의 ‘수용자 상품론’(audience commodity)이 설명하지 못하는 현상이다. &lt;파친코&gt;의 차별적인 서사는 OTT 수용자가 플랫폼 클라우드라는 ‘땅’의 이용 대가로 제공하는 월 구독료와 시청활동 데이터라는 경제적 지대(rent) 개념으로 사고해야 한다. 이 글은 OTT의 콘텐츠를 ‘수용자 자원론’(audience resource)의 틀에서 바라볼 것을 제안한다. 이는 이 시대의 대중문화가 기존의 공통문화(common culture)가 아니라 보편문화(universal culture)로 전환되고 있음을 암시한다. 이로써 우리는 진보적이고 글로벌하며 미래지향적인 비전이라는 평가의 근원을 알 수 있다. 이 연구는 OTT 정치경제학과 글로벌 대중문화의 새로운 도전에 대한 관심을 촉구한다.</t>
  </si>
  <si>
    <t>NODE11722134</t>
  </si>
  <si>
    <t>인스타그램 이용자의 독자 의식 탐색 : ‘상상하는 독자’ 개념을 중심으로</t>
  </si>
  <si>
    <t>["김지영", "이수영"]</t>
  </si>
  <si>
    <t>본 연구는 생산 활동이 기반이 되는 SNS 환경에서 생산하는 이용자들이 전문적인 생산자와 같이 독자 의식을 하고 있는지를 ‘상상하는 독자’ 개념을 통해서 탐색했다. 이를 위해서 인스타그램 이용자를 대상으로 상상하는 독자를 가진 집단과 갖지 않은 집단의 이용행태의 차이와 상상하는 독자를 가진 이용자의 특성을 발견함으로써, SNS에서 독자를 의식하는 상상하는 독자를 가진 이용자가 더욱 적극적으로 SNS를 이용하고 있다는 결과를 도출하였다. 특히 본 연구는 오프라인 맥락의 관계를 인스타그램에 적용한 정도에 따라 오프라인 중심 네트워크, 온᠂오프라인 혼재 네트워크, 인스타그램 중심 네트워크로 구분하여 관계적 특성을 파악하고 상상하는 독자에 접근하였다. 또한, 좋아요, 댓글, 공유, 아이디태그와 같은 상호작용적기능 이용 및 수신 만족감을 통해 행동적 측면을 분석하였다. 연구 대상은 인스타그램의 주 이용자로 구분되는 성인 20대부터 40대 중 전체 공개로 이용하고, 1달 이내 게시물을 게시한 이용자로 제한하였다. 온라인 설문을 진행하였으며, 759명의 데이터를 분석에 활용하였다. 연구 결과는 다음과 같다. 첫째, 인스타그램 이용자들은 그들의 독자를 상상하며 게시물을 생산하지만 네트워크 구조에 따라서 차이가 있다. 오프라인 중심, 온·오프라인 혼재 네트워크에서는 오프라인 친한 친구, 인스타그램 중심 네트워크에서는 온라인 친한 친구와 오프라인 친한 친구를 가장 많이 상상한다. 둘째, 상상하는 독자가 있는 집단은 상호 작용적 기제 이용이 많고, 기제 수신에서 오는 만족감도 더 높게 나타났다. 또한 상상하는 독자를 가진 집단과 갖지 않은 집단을 구분하는데 가장 영향을 미친 변인은 상호작용적 기제 수신 만족감, 즉 상상하는 독자로부터의 피드백이다. 본 연구는 전문 생산자들의 독자 의식을 ‘상상하는 독자’ 개념을 통해서 인스타그램의 이용자들에게 적용해 봄으로써, 이용자의 생산 행위를 독자 기반의 생산으로 논의할 수 있게 됐다는 점에서 의의가 있다.</t>
  </si>
  <si>
    <t>NODE11722140</t>
  </si>
  <si>
    <t>기술의 번역 : 북한 스마트폰의 사회기술적 형성</t>
  </si>
  <si>
    <t>이 논문은 ‘번역’(translation)이라는 개념을 채택하여, 스마트폰 기술이 북한이라는 특수한 사회에서 어떻게 채택, 변형, 사용되고 있는지 살펴본다. 이 글에서 ‘번역’(translation)은 특정한 기술적 양식을 구성하는 역사적, 사회적, 문화적, 기술적, 실천적 과정들을 통칭한다. 이 글은 2019년부터 2021년까지 2년간 수행한 연구에 기반한다. 이 연구는 북한 스마트폰 사회기술적 형성 과정을 크게 북한 당국이 주도하는 과정(정부의 번역)과 일반 사람들의 실천을 통해 구성되는 과정(이용자의 번역)으로 나누어 살펴보고, 이둘의 상호작용성을 살펴보았다. 전자가 북한 당국이 생산하는 공식적인 스마트폰을 중심으로 살펴보았다면, 후자는 북한 일반인들의 비공식적인 스마트폰(예컨대, 중국 스마트폰)에 초점을 두었다. 이 글은 북한당국이 보급하는 ‘북한산 스마트폰’의 기술적 양식이 어떻게 정부와 이용자의 번역이 교차하며 구성되어 왔는지 탐사한다. 이를 위해 북한 스마트폰과 관련된 광범위한 문헌 연구(국내외 학술논문, 언론 보도, 관련 기관 보고서 및 북한 자료 등)를 수행하였고, 관련 전문가 및 북한 출신 이주민을 대상으로 인터뷰를 수행하였다. 이 글은 크게 세 부분으로 전개된다. 먼저 이 글이 북한 스마트폰의 사회기술적 형성을 이해하기 위한 개념적 틀로 채택하고 있는 ‘번역’으로서의 기술의 확산에 관해 논의한다. 다음으로, 소비에트연방 붕괴 이후 북한에서 비공식인 연결망이 일상에서 어떻게 핵심적인 위치를 차지하게 되었는지 살펴본다. 이 과정에서 오랜 기간의 경제 위기, 소비재 부족, 이중 경제 속에서, 북한 사람들이 비공식적인 연결망과 공식적인 연결망을 모두 활용하여 상품과 통화를 획득해왔고, 미디어 소비와 사용은 이러한 연결망속에서 구성되어왔음을 기술한다. 마지막으로, 북한 정부가 2010년대 이후 자체 생산하여 보급한 ‘북한스마트폰’의 특수한 기술적 양식이 디지털 기술을 기반으로 한 경제 발전을 추구하면서 동시에 비공식적인 미디어 사용을 억제하려는 북한 당국의 이중 전력과 어떻게 맞물려 진화해왔는지 살펴본다. 이 과정에서 정부, 외국 기업, 외국인, 정부 관료, 기업인, 일반 주민 등 다양한 주체들이 각자의 기업가적 프로젝트에 따라 스마트폰 확산에 관여하며, 특정 기술에 단순히 저항하거나 기술을 전파하는 것이 아니라 기술의 존재와 확산에 필수적인 역할을 해왔음을 보여준다. 결론으로 이 글은 ‘북한 스마트폰’의 특수한 기술적 양식이 일반 사람들의 비공식적 미디어 사용을 공식 경제로 통합하기 위한 정부의 시도와 이를 우회하려는 사용자들의 시도가 상호작용하며 구축된 번역의 산물임을 주장한다. 이 글은 대외적인 제약과 자원의 부족함 속에서 정부와 일반인 모두가 필요한 물품과 물자를 확보하기 위해 끊임없이 새로운 방법을 모색하는 가장 기업가적인 국가로서 북한을 재조명한다.</t>
  </si>
  <si>
    <t>NODE11651628</t>
  </si>
  <si>
    <t>미디어 이용 중재에 대한 어머니의 자기 인식과 평가 : 초등학생 가정을 중심으로 한 질적 탐색</t>
  </si>
  <si>
    <t>["정윤경", "오연주", "김경희"]</t>
  </si>
  <si>
    <t>본 연구에서는 미디어 이용 중재의 주체인 부모가 자녀의 미디어 이용 중재에 대한 스스로의 역할을 성찰하고 개인화된 미디어 이용 환경에 필요한 중재 방식을 찾아가는 과정을 탐색해 보고자 하였다. 이를 위해 부모가 자녀의 미디어 이용 중재 방식을 일정 기간 관찰한 후 미디어 이용 중재 방식을 스스로 성찰하게 하는 소셜리빙랩 방법을 활용했다. 연구 결과, 초등학생 자녀를 둔 가정에서는 제한적 중재방식이 주로 활용됐는데, 제한적 중재가 전면적 미디어 차단으로 전개되어 과거보다 권위주의적, 통제적 부모 중재가 이루어지고 있음을 확인할 수 있었다. 자녀들의 미디어 이용을 관찰한 이후 부모들은 어린이 대상 콘텐츠에 나오는 표현의 수위와 광고의 선정성 및 폭력성이 초등학생에게 적절하지 않다는 인식을 공유함으로써 그동안 실천해 온 제한적 이용 중재의 한계를 알게 됐다. 또 이용 경험을 공유하고 자녀와의 대화를 통한 미디어 중재방식의 중요성도 깨달았다. 이와 함께 알고리즘에 의한 비자발적 노출이 빈번해진 현재의 미디어 환경에서는 자율성-지지적 중재가 더 유용하다는 점도 알게 됐다. 이러한 결과는 미디어 환경 변화와 이용 중재 방식에 대한 부모 대상 교육의 필요성을 보여준다.</t>
  </si>
  <si>
    <t>NODE11651630</t>
  </si>
  <si>
    <t>언론 논리에 갇힌 기후위기</t>
  </si>
  <si>
    <t>이 연구의 목적은 직제와 편제 등의 언론사 시스템, 위계질서 등의 조직 문화, 체화된 사고방식 및 관행 등을 아우르는 언론 논리가 기후위기 뉴스 생산 과정에 작동하는 방식을 살펴보는 데에 있다. 이를 위해 이 연구는 한국의 기후위기 기자 15명을 2단계에 걸쳐 인터뷰하였다. 기후위기에 대한 경각심이 전 지구적으로 높아지면서 언론계는 기후위기를 새로운 보도 영역으로 주목하고 그에 맞는 저널리즘 인식론과 실천법을 개발하고 있다. 한국 언론도 소수이긴 하나 기후위기 전담팀을 설치하고, 웹사이트에 별도 섹션을 마련한 언론사가 생겨나는 등 기후위기 국면에서의 자기 역할을 찾아가고 있다. 그러나 이 연구는 한국 언론의 기존 취재 및 보도 방식, 뉴스룸 구조와 그에 따른 역할 인식이 기후 저널리즘을 별로 새로울 것 없는 무언가로 만들 가능성을 보여준다. 소수의 언론사에서 신설된 기후위기 전담팀은 정치부, 국제부 등 편집국 내 주류 부서가 금을 그어 놓은 영역을 침범하지 않는 선에서 자기 영역을 개척하고 있었다. 기후위기 기자들은 자기 필요를 증명하기 위해 과학과 외신을 정보원으로 삼아 기후위기에 대한 사실들을 발굴하여 대중에게 알기 쉽게 풀어서 설명하는 ‘해설자’ 역할을 수행하는 모습을 보였다. 그러나 이 역할 개발과정이 형식적, 위계적 차원의 언론 논리에 의해 번번이 좌절되면서 기후위기 기자들은 스스로를 주변화하는 경향을 보였다. 분석 결과를 토대로, 이 연구는 한국 언론이 기후위기 시대에 걸맞는 변화를 지향하게 할 만한 능력이 기성 언론 논리에는 없다고 주장한다.</t>
  </si>
  <si>
    <t>NODE11651631</t>
  </si>
  <si>
    <t>‘문화도시’ 광주가 재현하는 공간의 담론정치 : 경합하고 굴절되는 도시 담론</t>
  </si>
  <si>
    <t>["노영은", "류웅재"]</t>
  </si>
  <si>
    <t>광주는 과거 5.18민주화운동이 일어났던 도시로 한국 현대사에 있어 각별한 의미와 위상을 지니고 있다. 가령, 세계사적으로도 유례없는 민주화운동의 과정에서 많은 시민들이 희생된 점을 들 수 있다. 동시에 무소불위의 군부독재에 저항한 시민들의 기억은 이후 지역성의 일부가 되었고 광주는 이러한 지역적 정체성을 기반으로 해 독창적인 문화산업을 수행해왔다. 특히, 광주는 일련의 문화산업을 통해 국가는 물론, 아시아를 대표하는 ‘문화도시’를 표방해왔다. 이 논문은 문화산업을 통해 광주가 ‘문화도시’ 담론을 형성해 온 과정과 궤적에 관해 탐색적으로 논의하고자 하였다. 구체적으로 도시와 관련된 시민들의 주체적인 목소리와 참여, 혹은 저항 담론이 권력과 이해관계, 지역 문화산업을 통해 어떤 방식으로 배제, 접합, 절충되어 발현되는지 분석하고자 하였다. 이는 미셀 푸코의 담론 이론을 활용해 분석하였다.&lt;BR&gt;광주는 내부적으로는 여러 집단이 상호 경합하는 가운데 특정 담론을 생산해 왔지만, 다른 한편으로는 강고하고 배타적인 지역 카르텔로 인해 내외부로부터 비판에 직면하기도 하였다. 이것은 광주가 다양한 주체들의 담론이 경합하는 장소이자, 특정 담론의 형성 과정에서 크고 작은 권력들이 응집하고 수렴하면서 충돌하거나 쟁투하는 공간임을 의미한다. 따라서 연관된 담론의 형성 과정을 면밀하게 살피는 것은 중요한 인식론적·실천적 쟁점이 된다. 이 논문은 이러한 문제의식에 기반해 도시 공간 내에서 경합하고 절충되는 권력들이 하나의 지식체계, 즉 담론으로 지역을 재편, 재구조화 혹은 특정한 방식으로 재현되는 과정을 탐문하고자 하였다.</t>
  </si>
  <si>
    <t>NODE11631466</t>
  </si>
  <si>
    <t>인공지능 기술 신화로서 의인화 비판 : 챗봇 ‘이루다’ 사례 연구</t>
  </si>
  <si>
    <t>["김현준", "이광석"]</t>
  </si>
  <si>
    <t>이 글은 인공지능(AI) 의인화가 오늘날 인공지능 기술신화의 강력한 구성 요소이자 기제라고 보고, 기술신화의 생성과 재생산 방식을 드러내는 사례로서 ‘챗봇 이루다’ 사태를 구성주의적 관점에서 비판적으로 분석한다. 이 글은 이루다 사례 분석을 통해, 우리 사회에 팽배한 인공지능에 대한 의인화 담론이 대체로 그것의 기술공학과 기술문화의 이중적 측면을 분리시킴으로써 AI의 기술중립론과 기술물신을 재생산하고 강화하는 경향이 있음을 살핀다. 다만 AI 의인화는 단지 개발사나 특정 행위자의 전략적 의도만으로 환원될 수 없고, 기술을 둘러싼 논쟁 과정 속에서 여러 행위자(소)들이 상호 얽힌 사회적 구성의 효과임을 살핀다. 오늘날 지능 정보화 기술의 논리는 ‘인간다운 인공지능’ 신화와의 관계 속에서 독립적이고 자율적인 인공 사물의 외양을 띠게 됐다. 구체적으로, 이루다 챗봇 기술은 AI 기술 자체, 개발사, 정부 규제기관, 사회(익명의 이용자)의 하이브리드(혼종) 네트워크에 의해 공동 구성됨에도 불구하고, ‘인간다운 인공지능’(의인화) 논리에 의해 그 관계적 측면이 은폐됨으로써 역설적으로 인공지능 기술신화를 완성하거나 확대하는 데 기여한다. 따라서 이 글은 인공지능이 지닌 사회적으로 다층적 관계의 문제 지점이 좁은 의미의 기술 결함과 그것의 해소 문제로 축소되는 현실을 기술신화로 독해해내고 이 수사학을 비판하고자 한다. 이를 위해, 이 글은 ‘이루다’ 사건에서 기술결정론을 강화하기 위해 동원되었던 인공지능의 의인화 과정, 즉 페르소나(1차 의인화), 성적 대상화(2차 의인화), 어린아이론(3차 의인화)를 거쳐, 최종적으로 개인정보보호위원회의 이루다 사건 정책 개입에 이르기까지 단계별로 의인화 과정을 심층 분석한다.</t>
  </si>
  <si>
    <t>NODE11631467</t>
  </si>
  <si>
    <t>대학생은 대학미디어 활동을 통해 무엇을 경험하는가 : 근거이론적 접근</t>
  </si>
  <si>
    <t>이 연구의 목적은 근거이론을 적용하여 대학생들의 대학미디어 경험을 분석하는 것이다. 구체적으로 대학생들의 대학미디어 경험 과정의 즐거움, 참여 이유와 배경, 그것을 통한 만족감과 어려움, 그리고 어떤 노력을 통해 문제를 해결해 나가고, 이 경험을 통해 무엇을 얻고자 하는지 등에 대해 심층인터뷰를 통해 자료를 수집했다. 연구 결과, 대학생들의 대학미디어 참여 과정에서 도출된 중심현상은 자기 계발의 기회와 언론인으로서 경험으로 나타났다. 이는 기자 업무의 체험, 공동체 정신의 발현, 배움이 주는 즐거움이라는 맥락적 조건 속에서 발생했다. 자기 계발 기회와 언론인으로서 경험이란 중심현상은 학생기자로서 업무 역량 부족, 자기 믿음에 대한 확신 부족이라는 중재적 조건에서 행위/상호작용의 결과로 스스로 문제해결 하기와 실천을 통해 상황 극복하기가 일어났다. 결과적으로 대학미디어 활동을 통해 자신을 재발견하고 성장할 수 있었으며, 저널리즘과 미디어에 대한 실질적인 배움을 얻고 있었다. 이를 통한 대학생들의 대학미디어 경험에서 나타나는 핵심 범주는 ‘개인 성장과 자아실현’이다. 이러한 경험들은 개인의 전반적인 성장을 위해 상황을 극복하는 내면화 과정을 거쳐 가며, 시민성 교육으로 실천되고 있다.</t>
  </si>
  <si>
    <t>NODE11520810</t>
  </si>
  <si>
    <t>[기획] 뉴스 댓글은 왜 여론의 지표로 여겨지는가? : 여론 추정 단서로서 댓글의 기능과 영향에 관한 고찰</t>
  </si>
  <si>
    <t>이 논문은 지난 20년간 이루어진 댓글 관련 연구와 대중적 논의에서 뉴스 댓글을 여론 추정 단서로 여겨온 데 주목, 댓글이 어떤 맥락에서 여론을 보여주는 것으로 인식되며 댓글이 여론의 지표로 인식되는 이유는 무엇인지 고찰하고자 했다. 뉴스 댓글은 공적 사안에 대한 정보 습득, 뉴스 및 언론사 평가, 수용자의 의견 및 행동 등에 포괄적인 영향력을 발휘할 뿐 아니라, 대표성이나 진실성의 결여에도 불구하고 여론 단서 내지 여론 그 자체로 간주돼 왔다. 댓글은 선택성, 실재성, 가시성이 심화된 유사-집합적 가상 상호작용이 이루어지는 온라인 정치커뮤니케이션 환경이라는 맥락에서 준통계적 정보와 함께 제시되어 여론의 향배를 산술적으로 보여주는 역할을 하고, 토론을 통해 도출된 집합적 의견으로서 여론의 성격도 가지고 있다. 또한 사람들이 댓글을 한국 사회의 여론으로 간주한다는 점에서 구성주의적 차원의 여론지위 또한 갖게 되었다. 댓글이 이처럼 여론 혹은 여론 추정 단서의 역할을 하게 된것은 이해와 기억이 용이한 구체적 예시를 제공하는 접근성 높은 정보라는 댓글 자체의 속성, 사회적 승인 단서 및 최소한의 정보만을 사용해 빠르게 판단하고 선행정보의 영향을 즉각적으로 수용하는 댓글 이용자의 인지적 경향, 그리고 신뢰성을 결여한 자료를 여론의 근거로 사용하는 언론의 취재 보도 관행이 결합한 결과라고 볼 수 있다.</t>
  </si>
  <si>
    <t>NODE11726373</t>
  </si>
  <si>
    <t>고정 효과 회귀분석 vs. 무선 효과 위계적 선형모델(HLM) : 가족 구성 및 정보 프라이버시 염려가 비판적 정보 추구 행위에 미치는 영향</t>
  </si>
  <si>
    <t>회귀분석의 경우 본격적인 분석에 앞서 잔차의 선형성, 정규성, 등분산성, 독립성, 다중공선성 등의 가정 충족 여부를 진단해야 한다. 만일 일부 가정이 충족되지 않을 경우, 데이터에 적절한 조치, 예를 들어, 데이터 변환 등을 통해 가정을 충족한 이후 분석을 실행할 때 타당하고 신뢰할 수 있는 분석 결과를 얻을 수 있다. 커뮤니케이션 학계에서는 앞서 소개한 잔차의 선형성, 정규성, 등분산성, 다중공선성에 대한 가정 진단을 다룬 교재나 논문을 어렵지 않게 접할 수 있다. 그러나 독립성 가정을 다룬 논문이나 논의는 의외로 찾기가 쉽지 않다. 이 점에 착안하여, 이 연구는 잔차의 독립성 가정 및 진단 방법을 소개하고자 한다. 더불어, 잔차의 독립성 위배를 극복할 수 있는 통계분석기법, 즉 위계적 선형모델(hierarchical linear model: HLM)도 함께 소개하고자 한다. 집단 내 구성원 간 상호작용으로 인한 군집화가 발생할 때 잔차 독립성은 위배될 가능성이 있으며, 이는 곧 표준오차의 증가로 이어져 부적절한 통계적 유의성을 검증하는 문제가 발생한다. HLM은 이 같은 잔차의 비독립성을 고려하여 타당한 방식으로 통계적 유의성을 검증할 수 있다는 장점이 있다. 이번 연구에서는 HLM의 특징을 명확하게 설명할 목적으로 기존 연구에서 일반적으로 실행하는 고정 효과 OLS 회귀분석의 결과와 비교분석을 진행했다. 2022년 미디어 패널조사 데이터를 활용하여 가족 구성에 따라 정보 프라이버시 염려가 비판적 정보 추구 행위에 미치는 영향의 차이를 검정하기 위해 앞서 제시한 두 가지 통계분석기법을 적용하여 비교분석했다. 분석 결과, 고정 효과 OLS 회귀분석에서는 가족구성에 따라 비판적 정보 추구 행위에 미치는 영향이 통계적으로 유의미했으며, 비판적 정보 추구 행위에 미치는 가족 구성과 정보 프라이버시 염려 간 상호작용은 유의미한 것으로 드러났다. 그러나 잔차 간 독립성 가정을 진단한 결과, 이 가정은 위배되었음이 밝혀졌고, 따라서 유의성 검증에 대한 제1종 오류를 범할 위험이 있음을 확인할 수 있었다. 이를 극복하기 위해 HLM을 실행한 결과, 가족 구성에 따라 비판적 정보 추구 행위에 미치는 영향의 무선 효과 평균 차이 그리고 가족 구성에 따라 정보 프라이버시 염려가 비판적 정보 추구 행위에 미치는 영향, 즉 무선 효과 기울기 차이는 통계적으로 유의미하지 않은 것으로 드러났다. 이번 연구 결과를 통해 잔차의 독립성 가정을 위배할 수 있는 데이터의 경우, 즉 집단의 군집화가 발생할 가능성이 있는 경우, 향후 연구자들은 HLM 사용을 신중하게 고려해 보길 이번 연구는 제안하고자 한다.</t>
  </si>
  <si>
    <t>NODE11757509</t>
  </si>
  <si>
    <t>의인화의 심리적 기제와 인공지능 의인화의 문제</t>
  </si>
  <si>
    <t>["진보래"]</t>
  </si>
  <si>
    <t>이 글에서는 의인화의 심리적 기제와 불가피성을 살펴본 후 인공지능을 의인화하는 것에 대한 비판적 관점을 고찰해 보았다. 의인화는 사람이 아닌 것을 사람처럼 생각하는 것을 의미한다. 물건이나 동식물 또는 기계에 “마음”을 귀인하는 것이 의인화다. 의인화는 비인간으로부터 지각된 인간과 비슷하게 느껴지는 자극(외양, 소리, 움직임)으로 촉발될 수 있고, 주어진 상황을 이해하려는 인지적 동기와 다른 사람들과 연결되고 싶은 사회적 동기도 의인화를 일으킨다. 사회적 행위자로서의 컴퓨터(CASA) 이론을 포함, 미디어 테크놀로지관련 연구들은 이용자의 의인화 성향을 활용하는 것이 더 친숙하고 믿음직한 미디어와 컴퓨터를 만드는 방법이라 제안한다. 그러나 한편에서는, 연구개발자들이 인공지능을 의인화하는 것은 인공지능이 인간의 판단을 대체할 수 있다고 믿게 만들고 인간중심주의를 조장하며 비과학적 커뮤니케이션을 하는 것이라고 비판하기도 한다. 또한 인간의 의인화 성향을 이용하기 위해 인간적인 인공지능을 만드는 것은 기만이라고 보는 시각도 있다. 마음이 없는 존재가 마음을 가장하는 것이기 때문이다. 그러나 의인화는 개발자의 의도와는 별개로 인공지능과 상호작용하는 이용자의 마음에서 일어난다. 주어진 커뮤니케이션 맥락에서 우리는 인간이 아닌 상대를 인간으로 여길 수도, 인간인 상대를 인간취급 하지 않을 수도 있다. 의인화는 인간의 근본적 속성이지만 이것이 점점 더 인간과 비슷해지는 인공지능과의 상호작용에서 어떠한 의미와 문제를 가질것인지에 대해 이용자와 개발자는 물론 연구하고 정책을 만드는 사람 모두 고민해 보아야 한다.</t>
  </si>
  <si>
    <t>NODE11757510</t>
  </si>
  <si>
    <t>20대의 성별갈등 이슈에 대한 선택적 노출이 태도극화에 미치는 영향: 온라인커뮤니케이션의 조절효과를 중심으로</t>
  </si>
  <si>
    <t>["호규현", "이윤종", "김정현"]</t>
  </si>
  <si>
    <t>국내 성별 갈등 이슈는 20대 청년들에게 유독 심각하고 만연한 사회적 문제다. 본 연구는 20대를 대상으로 성별 갈등 이슈에 대한 선택적노출이 태도극화에 미치는 영향과 온라인커뮤니케이션의 조절효과를 알아보고자 진행됐다. 선행연구를 통해 20대 성별갈등 이슈는 ‘여성가족부 폐지’와 ‘성별에 따른 임금격차의 심각성’으로 선정했으며, 온라인커뮤니케이션은 작성 및 공유에 해당하는 생산행위, 읽기 및 검색에 해당하는 수용행위로 구분했다. 전문조사업체를 통해 국내 20대 329명을 조사했으며, 분석결과 성별갈등 이슈에 대한 선택적 노출은 태도극화에 정적인 영향을 미쳤다. 온라인커뮤니케이션의 조절효과를 분석한 결과 생산행위는 유의한 영향을 미치지 않았으나, 수용행위는 유의한 조절효과가 나타났다. 여성가족부 폐지 이슈에서 온라인커뮤니케이션은 선택적 노출과 태도극화 사이에 부적인 조절효과가 존재했으나, 임금격차 이슈에서는 정적인 조절효과가 나타났다. 이러한 결과는 선택적 노출이 태도 극화에 영향을 미칠 때 이슈의 특성에 따라 온라인 커뮤니케이션 조절 효과의 방향성이 다를 수 있음을 제시한다.</t>
  </si>
  <si>
    <t>NODE11691842</t>
  </si>
  <si>
    <t>미디어 이용유형과 사회 갈등 인식</t>
  </si>
  <si>
    <t>["정진원"]</t>
  </si>
  <si>
    <t>본 연구는 다변화된 미디어 환경에서 사회 구성원들의 정보획득을 위한 미디어 이용유형을 구분하고, 각 유형별 이용자의 개인적 특성의 차이를 분석한다. 더 나아가 미디어 이용유형에 따라 사회 갈등 인식 수준에 차이가 있는가를 분석한다. ‘2022 사회통합실태조사’ 자료를 이용하여 분석한 결과는 다음과 같다. 먼저, 잠재프로파일 분석을 적용하여 미디어 이용유형을 분류한 결과, 4가지 유형으로 구분되었다. 유형 간 상대적으로 큰 차이를 보이는 것은 인터넷 기반 뉴미디어로, 특히 SNS의 경우, 유형별 차이가 현저한 것으로 나타났다. 다음으로, 미디어 이용유형의 개인적 특성을 비교 분석한 결과, 전통 미디어를 주로 사용하는 유형과 인터넷 기반 뉴미디어를 주로 사용하는 유형의 대비가 가장 뚜렷한 것으로 나타났다. 특히, 두 유형은 연령층과 교육수준, 주관적 계층인식, 그리고 정치적 이념 성향에서 뚜렷한 대비를 보여준다. 마지막으로, 정보획득을 위한 미디어 이용유형이 사회 갈등 인식에 미치는 영향을 분석한 결과, 미디어 이용유형은 이익갈등 및 가치갈등 인식 모두에 유의미한 영향을 미치는 것으로 나타났다. 전통 미디어 위주로 정보를 획득하는 개인에 비해 인터넷 기반 뉴미디어를 자주 이용하는 개인이 이익갈등과 가치갈등 모두를 좀 더 심각하게 인식하는 것으로 나타났다. 본 연구는 미디어 이용과 그것이 사회 구성원의 사회인식에 미치는 영향에 관한 보다 장기적이고 일관된 연구가 필요함을 시사한다.</t>
  </si>
  <si>
    <t>NODE11691844</t>
  </si>
  <si>
    <t>노인의 온라인 건강정보 행동에 영향을 미치는 요인: 헬스 리터러시, 온라인 사회적 관계, 자녀와의 커뮤니케이션 정도의 역할에 대한 고찰</t>
  </si>
  <si>
    <t>["김현미", "박미혜", "조재희"]</t>
  </si>
  <si>
    <t>본 연구는 노인의 건강정보 검증 행동 및 공유행동에서 온라인 사회적 관계와 오프라인 관계의 역할을 탐구하는 것이 주요 목적이다. 노인의 온라인 사회적 관계는 결속적 및 가교적 사회적 자본을 중심으로, 오프라인 관계는 성인 자녀와의 소통 정도를 핵심으로 살펴보았다. 이를 통해 고령화 사회로 진입하는 오늘날 노인과의 커뮤니케이션에 대한 이해를 증진하고자 하였다. 주요 연구 대상인 노인은 만 65세 이상의 남녀로 정의하였으며, 인터넷 사용의 경험이 있는 노인을 대상으로 2022년 12월 5일부터 12월 9일까지 5일간 온라인 설문을 진행하였다. 연구결과는 다음과 같다. 1) 온라인 사회적 관계, 건강정보 검증 행위는 헬스 리터러시와 건강정보 공유 사이를 매개한다. 2) 자녀와의 커뮤니케이션 정도는 건강정보 검증과 건강정보 공유 사이를 조절한다. 해당 연구결과는 다음과 같은 함의가 있다. 1) 헬스 리터러시 수준은 온라인 사회적 관계와 건강정보 검증을 매개하여 건강정보 공유행동에 영향을 미친다. 특히, 결속적 사회적 자본은 건강정보 검증 행위와 연관이 없고 건강정보 공유 행위에 직접 영향을 주는 것으로 나타났다. 2) 자녀와의 커뮤니케이션 정도는 건강정보 검증을 거쳐 건강정보 공유행동을 유의미하게 조절하였으므로, 노인의 무분별한 정보 공유 행위를 감소시켰다는 점에서 의의가 있다.</t>
  </si>
  <si>
    <t>NODE11544891</t>
  </si>
  <si>
    <t>정보원 유형과 메시지 소구 유형이 중국 공익연계 라이브 커머스 효과에 미치는 영향: 중국 소비자를 중심으로</t>
  </si>
  <si>
    <t>["씨아슈펑", "전종우"]</t>
  </si>
  <si>
    <t>본 연구는 중국 공익연계 라이브 커머스 효과에서 정보원을 공무원 인플루언서와 일반인 인플루언서로 구분하여 그 효과를 검증하고 정보원 유형과 메시지 소구 유형의 상호작용효과를 알아보았다. 연구 결과, 정보원 유형에 따른 공익연계 라이브 커머스 효과 차이가 존재하는 것으로 검증되었다. 즉, 일반인 인플루언서보다는 공무원 인플루언서를 차용하는 것이 높은 공익연계 라이브 커머스 태도와 구매 의도를 확인하였다. 또한 정부 신뢰도에 대한 인지를 통제했을 때, 공익연계 라이브 커머스 태도와 구매 의도에 있어서 정보 유형과 메시지 소구 유형의 상호작용 작용 효과가 유의미한 것으로 확인되었다. 공무원은 이성적 메시지 소구의 공익연계 라이브 커머스가 차용 했을 때 더욱 긍정적인 나타나고 인플루언서는 감성 메시지 소구의 공익연계 라이브 커머스가 차용하는 것이 더 긍정적인 공익연계 라이브 커머스 효과가 나타났다.</t>
  </si>
  <si>
    <t>NODE11744059</t>
  </si>
  <si>
    <t>사회불안감이 뉴스 이용 양상에 미치는 영향 : 재난 뉴스 이용량의 매개효과</t>
  </si>
  <si>
    <t>["김국주", "김수명", "김정현"]</t>
  </si>
  <si>
    <t>본 연구는 국가적 재난 상황이 뉴스 이용 양상에 미치는 영향에 대한 연구로, 재난 뉴스 이용량의 매개효과를 살펴보고자 하였다. 구체적으로는 재난 상황에서 사회 불안감, 재난 뉴스 이용량이 과몰입과 같은 뉴스 이용 양상에 미치는 영향을 살펴보았다. 이를 위해 만 19∼64세 국내 성인남녀를 대상으로 설문조사를 실시하였고, 사회 불안감, 뉴스 이용량, 뉴스 과몰입을 측정하였다. 연구결과를 통해 사회 불안감이 뉴스 과몰입 양상을 증가시키는 것을 확인했으며, 재난 뉴스 이용량이 이러한 관계를 매개하는 역할을 하는 것으로 나타났다. 즉, 재난 상황에서 뉴스의 과도한 소비가 불안을 증폭시키는 부정적인 순환을 만들 수 있는 것으로 보인다. 본 연구는 뉴스 과몰입을 줄이고자 하는 사용자들과 실무자들에게 유용한 지침과 정보를 제공한다는 데 의의가 있다.</t>
  </si>
  <si>
    <t>NODE11744060</t>
  </si>
  <si>
    <t>오디션 서바이벌 프로그램의 성별화된 재현 이미지에 대한 고찰 : 〈미스트롯〉과 〈미스터트롯〉의 비교 분석을 중심으로</t>
  </si>
  <si>
    <t>["김은영", "함승경", "백지연", "정사강"]</t>
  </si>
  <si>
    <t>경쟁적인 오디션 서바이벌 프로그램은 한국에서 주요한 장르이다. 매체의 가시성이 증가하고 프로그램 내부의 경쟁이 심화되는 과정에서 출연자의 몸은 성별화되어 재현된다. 본 연구는 국내에서 크게 흥행했던 프로그램인 〈미스트롯〉, 〈미스터트롯〉을 대상으로 성별에 따른 미디어 재현 양상을 살펴보고자 하였다. 이를 위해 각 1∼3회의 키프레임을 추출하여 숏 사이즈를 분석하고, 그 중 클로즈업과 버스트숏에 나타난 출연자들의 표정을 애저(AZURE)를 이용하여 살펴보았다. 분석결과 한 곡에 사용되는 숏 사이즈는 성별에 따라 모든 숏 사이즈의 활용에 있어서 유의미한 차이를 보였으며, 남성 출연자에게는 클로즈업과 웨이스트숏, 여성 출연자에게는 버스트숏과 풀숏이 빈번하게 사용된 것으로 나타났다. 얼굴 표정 분석 결과 남성 출연자들은 부정적인 감정을 드러내는 경멸과 공포의 표정을, 여성 출연자들은 유인가가 없는 놀람 표정을 상대적으로 더 빈번하게 사용한 것으로 나타났다. 이는 여성 출연자들이 남성 출연자들에 비해 상대적으로 몸을 더 드러내는 방식으로 재현되고 대상화되고 있으며 여성들의 감정 표현은 자제되는 반면 남성들은 여성들에 비해 감정을 스스럼없이 표현함을 보여준다. 이는 여전히 성별에 따라 여성과 남성이 다른 방식으로 재현되고 있음을 의미한다.</t>
  </si>
  <si>
    <t>NODE11744065</t>
  </si>
  <si>
    <t>TV 뉴스 중이용자의 뉴스 이용과 뉴스 품질 인식</t>
  </si>
  <si>
    <t>["정지영", "배진아", "나미수"]</t>
  </si>
  <si>
    <t>초점 집단 인터뷰를 통해 변화하는 미디어 환경에서 TV 뉴스 중이용자의 뉴스 이용과 뉴스 품질 인식을 분석했다. 먼저 TV 뉴스 중이용자의 뉴스 이용을 분석한 결과 첫째, 응답자들은 개별적으로 습관화된 이용 양상을 보였다. 둘째, 응답자들은 레거시 미디어에서 생산하는 뉴스에 대한 의존도가 높았는데, 그중에서도 뉴스 생산자로는 지상파 방송사를, 뉴스 형태로는 영상 콘텐츠를 중심에 두는 경향이 컸다. 셋째, 응답자들은 균형 있는 뉴스 소비를 위해 자신만의 뉴스 채널과 프로그램 시청목록을 구성하는 한편 뉴스 품질에 대한 주관적 인식과 감정적 이유로 특정 채널과 프로그램을 선호했다. 다음으로 TV 뉴스 중이용자의 뉴스 품질 인식을 살펴본 결과 첫째, 정확성과 팩트체크를 동일시하면서, 가장 중요한 뉴스 품질 요소로 인식했다. 둘째, 인터뷰 참가자들은 뉴스 품질의 또 다른 주요 요소로 공정성을 언급했으며, 양적 균형과 정보원의 다양성 차원에서 공정성 개념을 이해하고 있었다. 셋째, 심층성 역시 뉴스 품질의 주요 요소로 꼽혔으며, 심층성 기준을 충족하지 못할 때 뉴스에 대해 부정적으로 평가했다. 마지막으로, 정확성, 공정성, 심층성만큼 강조되지는 않았지만, 신속성과 전문성도 뉴스 품질의 주요 요소로 언급했다. 이러한 결과를 바탕으로 뉴스 이용이 삶의 일부로 습관화된 충성적 뉴스 이용자군의 존재, 뉴스 중이용자의 뉴스 품질 인식과 그것이 뉴스 선택에 미치는 영향, 뉴스 이용자를 위한 뉴스 리터러시 교육의 필요성 등에 대해 논의하였다.</t>
  </si>
  <si>
    <t>NODE11527929</t>
  </si>
  <si>
    <t>OTT 기반 영상콘텐츠 제작 스타트업의 스케일업(Scale-up) 전략 분석 연구 : 와이낫미디어 사례를 중심으로</t>
  </si>
  <si>
    <t>["손태영"]</t>
  </si>
  <si>
    <t>최근 미디어산업은 OTT의 성장과 함께 빠르게 변화하고 있고, 콘텐츠를 중심으로 산업이 재편되는 모습을 보이고 있다. 하지만 이러한 시대에 중요한 역할을 해야 할 국내 제작사들이 여전한 방송사와의 불공정 관행 등으로 인해 성장 가능성에 의문이 제기되고 있다. 그래서 본 연구는 이러한 상황에서도 OTT를 기반으로 두각을 나타내고 있는 영상콘텐츠 제작 스타트업 ‘와이낫미디어’의 스케일업 사례를 통해 제작사들이 당면한 문제에 대한 시사점을 알아보고자 하였다. 이를 위해 급변하는 환경에서 기업의 역량과 전략을 분석하는 데 용이한 동적역량 이론을 적용하였으며, 동적역량의 구성 요소인 ‘감지(sensing)’, ‘구현(seizing)’, ‘재구성(reconfiguration)’ 측면에서 와이낫미디어의 전략과 성장 과정을 분석하고 이에 따른 프로젝트성과와 재무성과까지 분석을 진행하였다. 연구결과 우선 동적역량 측면에서는 OTT 퍼스트, 콘텐츠 IP 보유, 신인 육성 및 활용, 광고 비즈니스 참여, 높은 데이터 활용도, 사업 다각화, 내부 프로세스 고도화 등 기존 방송제작사와는 차별화된 전략과 역량을 보이는 것이 확인되었다. 그리고 이러한 전략적 선택과 축적된 역량이 다양한 작품의 흥행과 사업적 성공은 물론, 꾸준하고 높은 성장세를 보인 매출액이나 총자산 같은 재무적 성과에도 영향을 미친 것으로 추론되었다. 이 같은 분석 결과를 통해 본 연구는 국내 중소제작사가 성장하기 위해서는 콘텐츠 IP 확보, 캐시카우 사업 발굴, 시그니처 프로세스 구축, 시장 · 상품에 대한 치밀한 분석을 통한 경영전략 수립 등이 필요하다는 시사점을 도출해내었다.</t>
  </si>
  <si>
    <t>NODE11615586</t>
  </si>
  <si>
    <t>방송 규제기관의 독립성과 책무성 : 프랑스, 이탈리아, 스페인 규제기관에 대한 비교연구</t>
  </si>
  <si>
    <t>방송 규제기관은 표현의 자유를 보장하기 위해 존재하는 기관이지만 때로는 제약이 되기도 한다. 기관의 정치적 독립성을 위한 제도적 조치들이 충분히 마련되어 있지 않거나, 마련된 조치들이 항상 의도한 대로 작동하는 것은 아니기 때문이다. 이 연구는 해외 방송관련 규제기관들의 제도적 조치와 실질적 독립성 그리고 독립성 문화 사이의 관계를 살펴봄으로써 행정적 자율성과 독립성 문화가 자리 잡지 않은 환경에서 방송관련 규제기관의 독립성 강화를 위한 함의를 찾는 것을 목적으로 한다. 독립성 문화의 수준이 낮은 국가로는 지중해 모델로 분류되는 프랑스, 이탈리아, 스페인을 선택했고, 해당 국가의 방송관련 규제기관의 독립성과 책무성을 EU 차원의 규범적 틀의 범위내에서 INDIREG 연구의 다섯 가지 차원을 중심으로 분석했다. 그 결과, 규제기관마다 구체적인 사항에는 차이가 있으나, 모두 EU에서 요구하는 수준의 제도적 조치를 마련하고 있으며, 정치적 개입의 통로로 악용될 가능성이 있는 책무성 조치는 발견되지 않았다. 그럼에도 법률상의 독립성 조치들로 기관의 규제활동에서 정치적 개입의 가능성을 원천적으로 차단하는 것은 아니어서 제도적 조치가 낮은 수준의 독립성 문화를 상쇄하지는 않는 것으로 나타났다. 따라서 추후 관련 연구에서는 대안적 책무성에 대한 검토가 함께 이루어져야 할 것이다.</t>
  </si>
  <si>
    <t>NODE11696041</t>
  </si>
  <si>
    <t>방송통신발전기금 징수율 산정구조 고도화 방안 모색 : 방송통신위원회 징수모형을 중심으로</t>
  </si>
  <si>
    <t>["김광재", "이종효"]</t>
  </si>
  <si>
    <t>본 연구는 방송통신발전기금 징수율 산정체계 고도화를 통해 기금 정책의 공평성을 확보하는 것을 목표로 수행됐다. 연구진은 산정체계 고도화를 위한 대상으로 방송통신위원회 소관 징수율 산정체계에 초점을 맞췄다. 기본 모형 도출을 위해 소득세 징수체계를 레퍼런스로 삼아 구조 모형을 설계하고, 시나리오를 구성해 각 효과를 분석했다. 시나리오 분석 결과, 기금 총량을 고정하는 조정계수를 적용하였을 때 전 구간 모형에서 공통으로 상위구간 사업자에 편중되어 있던 분담금이 하위구간 사업자로 분배되는 경향을 보였다. 이는, 현행 방송통신발전기금 징수체계가 누진세 체계를 표방하고 있기는 하나, 실질적으로는 추가 감경 조항의 대상이 되지 않는 상위구간 사업자들에게 과한 분담금을 징수하고 있었음을 의미하며, 해당 영역을 개선함으로써 사업자 간 공평성 논란을 일으켰던 일부 내용을 해소할 수 있음을 의미했다. 또한 보다 선명하고 예측 가능한 누진 체계를 확립함으로써, 징수율 산정구조의 공평성 확보가 가능한 것으로 나타났다. 분석 결과를 토대로 연구진은 수직적 공평성의 증대, 예측 가능성의 확보, 그리고 감경 요건의 재설계를 통한 조정방안의 필요성 등 세 가지 측면에서 연구의 함의를 제시했다. 한편, 본 연구는 다소 실험적인 관점에서 현행 방송통신발전기금 징수율 산정체계의 합리성 제고를 위한 실마리를 얻는 것에 집중했지만, 후속 연구를 통해 더욱 정교한 징수체계 모형의 발굴 및 실효성을 판단하는 정량적 연구 등이 이어질 필요성을 제안했다.</t>
  </si>
  <si>
    <t>NODE11537865</t>
  </si>
  <si>
    <t>IPTV 셋톱박스 시청 데이터를 활용한 시청 패턴 차이 분석 : 세그먼트 그룹, 비세그먼트 그룹 시청 데이터와 닐슨 시청률을 기준으로</t>
  </si>
  <si>
    <t>["박현수", "권영빈", "한석영"]</t>
  </si>
  <si>
    <t>본 연구는 IPTV 셋톱박스 시청 데이터를 활용하여 타깃의 특성에 따른 시청 패턴 차이를 규명하는 것이 주된 목적이다. 타깃 세그먼트 그룹을 특정하기 위해 탈모 제품 A 브랜드를 선정하여 탈모 관심자 그룹에 해당하는 표본 셋톱박스를 선별하였으며, 탈모 관심자 그룹으로 특정된 세그먼트 그룹과 그렇지 않은 비세그먼트 그룹, 세그먼트 그룹과 비세그먼트 그룹의 시청 데이터를 각 그룹 모수로 환산하여 통합한 IPTV 시청 데이터, 일반적으로 통용되는 시청률 지표인 닐슨 시청률을 비교 분석하였다. 이때, IPTV 셋톱박스 데이터와 닐슨 프로그램 시청률의 상대적인 비교를 위해 시청률을 각 시청 데이터의 평균 시청률을 기준으로 INDEX 변환하여 분석에 사용하였다. 연구 결과, 세그먼트 그룹, 비세그먼트 그룹의 시청 데이터와 닐슨 시청률의 시청 패턴은 채널 그룹, 주중/주말, 시간대에 따라 달랐다. 구체적으로, 광고 시청 데이터 INDEX가 가장 높은 시간대가 주중/주말에 따라 달랐다. 본 연구 결과를 통해 타깃의 특성에 따라 시청 패턴이 달라진다는 것을 실증적으로 검증하였다. 추가로, IPTV 셋톱박스를 통해 추출된 시청 데이터가 전통적인 조사 방식으로 산출되는 기존 시청률을 대신할 수 있는 새로운 시청률 지표로서의 가능성을 확인하였다. 목표 타깃별 시청 패턴을 파악하여 이를 근거로 광고를 집행한다면 보다 효율적인 광고 집행이 가능할 것으로 기대된다.</t>
  </si>
  <si>
    <t>NODE11750905</t>
  </si>
  <si>
    <t>뉴스의 플랫폼화와 감정의 분위기, 그리고 사회의 마음</t>
  </si>
  <si>
    <t>["김예란", "김유정"]</t>
  </si>
  <si>
    <t>본 연구는 뉴스의 플랫폼화 현상에 주목하며, 이 공간에 참여하는 뉴스 이용자의 감정 표현의 산업적·사회문화적 의미를 분석했다. 우선 뉴스의 플랫폼화에서 감정이 수행하는 역할의 주효함을 실증하고, 표출된 감정의 사회문화적 의미를 분위기와 사회의 마음의 개념을 활용하여 해석했다. 뉴스의 플랫폼화 환경에서 플랫폼 간 연결성이 여러 이용 차원에서 확인되었다. 여기서 감정은 뉴스의 플랫폼화 환경에서 뉴스 이용자의 참여를 자극하는 중요한 요소라는 점이 확인되었다. 또한 댓글에 대한 질적 분석에서 드러난 주요한 분위기는 박탈된 자의 감정적 수행성으로서 불안, 분노, 두려움, 체념이다. 나아가 이 분위기가 새롭거나 일시적인 것이 아니며 장기간 한국 사회 안에 뿌리 깊게 실체화되었다는 점에서, 하나의 사회의 마음으로 확장하여 해석할 수 있는 근거가 된다. 한국사회의 마음은 우울로 쇠약해져 있다. 이는 현재 한국사회의 가장 심각하며 근본적인 문제로 심화되고 있는 생명의 종말과 미래 가능성 상실에 대한 비극적 의식인 ‘불임’으로 체화된다.</t>
  </si>
  <si>
    <t>NODE11537882</t>
  </si>
  <si>
    <t>노동 보도 개선 방안 연구 : 언론인과 전문가 심층 인터뷰를 중심으로</t>
  </si>
  <si>
    <t>["박영흠", "박권일"]</t>
  </si>
  <si>
    <t>이 연구는 거시적 구조에만 천착하거나 뉴스 텍스트를 분석하는 데 집중했던 기존 노동 보도 연구의 한계를 넘어, 복합적이고 역동적인 성격을 띠는 노동 보도의 문제점을 구체적으로 파악하고 현실적 개선 방안을 모색했다. 이를 위해 노동 영역을 취재·보도한 경험이 있는 현직 언론인과 관련 분야 전문가 20명을 대상으로 심층 인터뷰를 진행했다. 인터뷰 참여자들은 갈등과 사건 중심의 보도, 심층성과 현장성이 결여된 보도, 진영 논리에 따라 양극화된 보도를 주요 문제로 지적했다. 또한 연구는 언론이 노사 중 한쪽 입장만을 일방적으로 대변하며 갈등을 매개하는 것이 아니라 토론을 매개하여 노동 현안의 해법을 모색하는 역할을 하고, 조직화된 노조와 정규직 남성 노동자 중심의 이슈에서 벗어나 보도의 외연을 확대하며, 취재 시스템을 혁신하고 전문적 역량을 배양해야 한다는 개선 방안을 제안했다.</t>
  </si>
  <si>
    <t>NODE11725447</t>
  </si>
  <si>
    <t>‘이웃집 찰스’의 조건 : 외국인 출연 방송 프로그램으로 본 한국인의 다문화 인식</t>
  </si>
  <si>
    <t>["이은별"]</t>
  </si>
  <si>
    <t>본 연구는 KBS &lt;이웃집 찰스&gt;의 텍스트 분석을 통해 외국인 유입 증가에 따른 한국 사회의 다문 화 인식을 살펴본다. 이를 위해 &lt;이웃집 찰스&gt;가 이주민을 재현하는 방식, 한국인(우리)과 이주민( 타자)을 규정하는 문화적 요소, 그리고 문화 간 커뮤니케이션 관점에서 소통과 갈등을 해석하는 전 략을 논의한다. 이때 다인종·다민족 사회상을 반영한 다문화 콘텐츠의 증대는 한국인-이주민 사회 통합에 긍정적인 영향을 미치는 동시에 특정 인종 집단에 대한 고정된 이미지를 반복 재생산하여 편견을 양산할 가능성도 있다. 따라서 외국인 출연 방송 프로그램을 통해 한국 사회의 이주민에 대 한 포용적 태도와 내재된 인종주의라는 양면성을 진단하여 다문화 인식 개선에 기여하고자 한다.</t>
  </si>
  <si>
    <t>NODE11725479</t>
  </si>
  <si>
    <t>신자유주의 시대, 신용카드의 공간생산연구: 현대카드 광고텍스트 분석을 중심으로</t>
  </si>
  <si>
    <t>본 논문은 오늘날 신자유주의이라는 자본주의의 새로운 조건 속에서 일상 공간의 화폐화가 심화되고 있다는 점에 주목하였다. 특히 디자인, 뮤직, 트래블, 쿠킹 라이브러리, 지하철 광고, 버스 쉘터, 광화문 광장 이벤트 등을 통해 대중들의 일상 공간을 상품 기호의 재현 공간으로, 광고와 같은 미디어를 통한 시공간의 직조를 통해 자본의 공간을 재현(재생산하는)하는 현대카드 광고의 상호텍스트성 전략을 그 분석의 대상으로 삼았다. 분석결과 현대카드 광고의 상호텍스트성 전략은 ‘대중공간의 전유(appropriation), 상업적 공간에 대한 풍자(Satire), 일상 공간의 병치(juxtaposition), 생산 공간의 전경화(foregrounding), 흑백 공간의 소격성(alienation), 자기절단(self-excision)의 개방적 공간, 자기 성찰적(self-reflexive)공간성’ 등의 상호텍스트성을 통해 화폐의 공간 생산이 이뤄지고 있음을 알 수 있었다. 이를 통해 본 논문은 신자유주의 신용화폐의 상호텍스트성 전략이 대중들의 저항적 일상 공간들을 회수(recuperation)하여 화폐의 공간으로 재생산하는 문화정치전략으로 교묘하게 활용될 수 있음을 알 수 있었다.</t>
  </si>
  <si>
    <t>신자유주의 통치성과 대학 교원의 주체화</t>
  </si>
  <si>
    <t>["이승환"]</t>
  </si>
  <si>
    <t>NODE11729205</t>
  </si>
  <si>
    <t>한류는 한국적(K)인 것인가, 한국(Korea)의 것인가 : 서울-지방 거주 외국인 유학생 인터뷰 비교분석을 통한 초국적 도시 이미지로서의 한류 드러내기</t>
  </si>
  <si>
    <t>["이경미"]</t>
  </si>
  <si>
    <t>본 연구는 ‘한국 중심주의’의 특징을 갖는 기존 한류 담론의 한계를 극복하기 위한 목적 아래 한류란 문화적 현상이 한국이란 실체적인 국가 공간을 담아내고 있는지, 한류는 곧 한국의 모습인지에 대한 문제의식을 바탕으로 트랜스내셔널한 시선에서의 한류 현상 바라보기를 시도하였다. 또한 본 연구의 이론적 기반인 트랜스내셔널 논의를 구체화하기 위한 목적으로 도린 매시의 지구적 장소감 논의와의 접합을 시도하였으며, 한류가 트랜스내셔널한 도시적 장소감을 갖고 있다는 가설적 주장 아래 한국에 거주하고 있는 외국인 유학생들을 대상으로 인터뷰를 실시함으로써 한국의 오기 전 한류 콘텐츠를 통한 상상의 이미지와 한국 거주 경험을 통해 획득한 실체적 이미지를 비교 분석하였다. 분석 결과, 먼저, 연구참여자들은 한류 콘텐츠를 통해 한국인, 한국이란 공간에 대해 ‘화려하고 세련된, 그리고 아름다운’ 상상의 이미지를 갖고 있었다. 둘째, 이들이 한국 거주 경험을 통해 획득한 실제 이미지에서는 한국의 실체적이고 정치적인 국가 이미지가 강하게 드러났다. 셋째, 이들이 한류를 통해 ‘한국적인’ 문화에 대해 갖고 있는 장소감은 곧 도시적 공간이었다. 해당 분석을 통해 한류영역이 트랜스내셔널한 도시적 장소감을 내포하고 있음을 확인할 수 있었다. 이를 토대로 본 연구는 한류란 문화구성체에는 한국이 생산한, 또는 한국적 요소가 포함된 대중문화로서 이른바 "K"란 기표만 남아있을 뿐 한국의 국가성은 의미 없는 가치일 수 있음을 드러냄으로써 기존 한국 중심주의의 한류 담론 지형에 새로운 관점의 논의를 제안하고자 한다.</t>
  </si>
  <si>
    <t>NODE11729224</t>
  </si>
  <si>
    <t>소통 위기 사회에서 인터넷 이용이 정치적 대화를 통해 시민참여에 미치는 영향</t>
  </si>
  <si>
    <t>인터넷은 이제 전 국민의 커뮤니케이션 채널로 부상하여, 일상적인 대화뿐만 아니라 정치적 참여나 시민참여를 돕는 소통의 장으로 여겨진다. 일반 시민들이 인터넷을 통해 가지는 비대면 소통은 면대면 소통 못지않게 시민참여에 긍정적인 영향을 미치고 있다. 그러나 모든 사람이 인터넷의 혜택을 고르게 받는 것은 아니다. 예를 들어, 저연령층 대비 고연령층은 인터넷을 포함한 ICT(Information and Communication Technologies) 접근과 이용에 있어 더 불리한 것으로 알려져 있다. 즉, 고연령층은 인터넷 접근이나 인터넷 관련 지식이 더 적고 따라서 인터넷을 활용한 자원의 혜택을 덜 받는다는 것이다. 하지만 인터넷 이용과 시민참여 간 관계에 나이가 미치는 영향을 밝힌 연구는 찾아보기 어렵다. 이에 본 연구에서는, 국내에서도 고연령층에서 일단 인터넷을 원활하게 이용하게 된다면 정치적, 사회적 활동에 저연령층보다 더 많이 참여할 것으로 보고, 이에 대해 시민참여를 중심으로 살펴봤다. 연구 결과, 연령은 인터넷 이용이 정치적 대화를 통해 시민참여에 미치는 영향을 조절하는 것으로 나타났다. 고연령층 비율이 급속하게 증가하면서 고령화와 관련한 여러 문제점이 대두하고 있다. 이러한 가운데, 노인들이 여러 가지 사회적 문제의 해결에 참여하도록 돕는 것은 매우 중요하며 이를 위한 정책 수립과 시행이 필요하다는 점에서, 고연령층의 시민참여를 높이는 데 영향을 미치는 요인에 대해 살펴볼 필요가 있다(Cheung, Kam, Chan, &amp;amp; Leung, 2001). 특히 인터넷 이용이 시민참여로 이어지는 과정이 고연령층의 경우에는 저연령층과 어떻게 달리 나타나는지 살펴보고자 하는 본 연구의 결과는 고령화 시대에 노인들의 사회적 참여를 증진할 수 있는 정책 수립에 도움이 되는 기초 자료를 제공할 수 있을 것으로 기대한다.</t>
  </si>
  <si>
    <t>NODE11706696</t>
  </si>
  <si>
    <t>온라인 리뷰의 토픽유형이 소비자가 지각하는 리뷰 유용성에 미치는 영향 연구</t>
  </si>
  <si>
    <t>["김형준", "황용석"]</t>
  </si>
  <si>
    <t>본 연구는 소비자에게 유용하다 지각되는 온라인 리뷰의 요인들을 탐색하기 위해 대량의 온라인 리뷰 데이터를 수집 및 분석했다. 선행연구들을 바탕으로 소비자들의 리뷰 유용성 평가점수를 척도로 지정하고 리뷰 내용이 소비자의 지각된 유용성에 미치는 영향을 확인하고자 했다. 또한 정보를 탐색하는 소비자 입장에서 유용성 판단에 영향을 미칠 수 있는 부수적 정보들을 리뷰 관련 속성들로 도출해 분석에 활용했다. 분석결과, 리뷰 내용에서 도출된 토픽들은 지각된 유용성에 유의한 영향을 미치고 있었다. 다만 각각 등장빈도와 유용성 점수 기준에서 토픽들의 순위 양상이 달라졌다. 리뷰 내용 외에 활용된 속성들은 내용이 유용성에 미치는 영향을 조절하거나 유용성에 직접 유의한 영향을 미치기도 했다. 결론적으로, 본 연구의 결과는 소비자에게 현실적으로 유용한 리뷰를 제공하려면 내용뿐만 아니라 구성, 전달방식 등 소비자가 접하는 환경에 대한 다면적, 복합적 고려가 필요함을 보여준다. 또한 기존 연구들을 토대로 자연어와 속성변수들을 함께 분석하는 개선된 방법론을 제시 및 활용해 실증적 데이터 기반 온라인 리뷰 연구의 범위를 확대했다.</t>
  </si>
  <si>
    <t>NODE11726390</t>
  </si>
  <si>
    <t>기성언론보다 소셜미디어 뉴스를 선호하면서 식견 있는 시민이 될 수 있는가? : 기성언론회피형 뉴스소비에 대한 탐색</t>
  </si>
  <si>
    <t>["최지향", "오해정", "이재현"]</t>
  </si>
  <si>
    <t>최근 기성언론에 대한 신뢰 하락을 둘러싸고 우려가 높지만 이 같은 변화가 민주주의 구성원으로서 시민들의 삶에 어떤 영향을 미칠지에 대해 실증적으로 살펴본 시도는 많지 않았다. 본 연구는 기성언론에 대한 불신이 시민들의 정치지식 수준에 어떤 영향을 미칠지 살펴봄으로써 식견있는 시민(informed citizen) 양성이라는 언론의 전통적인 규범 수행에 어떤 변화가 있을지 알아보고자 했다. 연구자들은 기성언론에 대한 신뢰 하락에 따라 시민들이 기성언론은 선호하지 않는 동시에 대안적 뉴스채널에 의존하는 뉴스 이용방식을 기성언론회피형 뉴스소비성향이라고 개념화하고 이 성향이 언론 신뢰하락과 정치지식 간의 관계를 설명하는 핵심적 요인이라고 이해했다. 구체적으로 연구자들은 1) 기성언론에 대한 불신이 기성언론회피형 소셜미디어 뉴스소비와 어떤 관계가 있는지, 2) 기성언론회피형 소셜미디어 뉴스소비성향은 기성언론 불신과 정치지식의 관계를 어떻게 매개하는지 살펴봤다. 연구 결과 기성언론에 대한 불신이 높은 시민들은 기성언론회피형 소셜미디어 뉴스소비성향이 높았다. 기성언론은 회피하고 소셜미디어에 의존해 정보를 습득하는 시민들은 특별히 객관적 정치지식 수준이 높지 않았지만 스스로 정치에 대해 잘 알고 있다고 여기는 정도를 의미하는 주관적 정치지식 수준이 높았다. 기성언론회피형 소셜미디어 뉴스소비성향은 정치지식과신 정도와 정적인 관계에 있었고 기성언론에 대한 불신과 주관적 정치지식 및 정치지식과신의 관계를 정적으로 매개했다.</t>
  </si>
  <si>
    <t>NODE11726392</t>
  </si>
  <si>
    <t>개인의 방향성 목표 성향 및 정확성 목표 성향이 유튜브 추천 알고리즘 지속 이용의도에 미치는 영향 : 지각된 유용성과 지각된 신뢰성의 매개효과</t>
  </si>
  <si>
    <t>["김유경", "송현진"]</t>
  </si>
  <si>
    <t>본 연구는 유튜브 추천 알고리즘을 이용하는 유튜브 이용자들을 대상으로, 이용자의 방향성 목표 성향과 정확성 목표 성향을 독립변수로 설정한 후, 이들 개인차 특성이 인구통계학적 요소 및 이용 경험을 통제한 상태에서 지각된 유용성과 지각된 신뢰성을 통해 지속 이용 의도에 미치는 순차매개효과를 검증했다. 총 673명의 만 20세-69세의 전국 성인 남녀를 대상으로 한 온라인 설문조사를 분석한 결과, 방향성 목표 성향과 정확성 목표 성향은 모두 유튜브 추천 알고리즘에 대한 지각된 유용성에 긍정적인 관련성을 지니고 있는 것으로 나타났다. 또한 지각된 유용성은 지각된 신뢰성에 유의한 영향을 미치는 한편, 방향성 목표 성향과 정확성 목표 성향은 지각된 유용성과 지각된 신뢰성을 매개하여 추천 알고리즘 지속 이용 의도에 영향을 미치고 있음이 확인되었다. 유튜브 뿐만 아니라 뉴스 추천 시스템과 같은 다양한 디지털 미디어에서 추천 알고리즘이 널리 쓰이고 있는 것을 감안할 때, 본 연구는 이러한 측면에서 알고리즘의 지각된 유용성과 지각된 신뢰성 차원을 연구하는 것이 중요한 함의를 가지고 있음을 제안한다. 또한 이는 미디어 추천 알고리즘을 적극적으로 사용하는 이용자층의 동기적 요구 특성과 지각된 유용성 및 지각된 신뢰성을 이해하는 것이 중요한 실천적 함의를 가지고 있음을 제시한다.</t>
  </si>
  <si>
    <t>NODE11615507</t>
  </si>
  <si>
    <t>유튜브 동영상 광고의 노출 및 반복효과 : 실제 집행 결과를 통한 분석</t>
  </si>
  <si>
    <t>["조정식"]</t>
  </si>
  <si>
    <t>본 연구는 디지털 및 데이터 드리븐 환경에서의 효과 측정 방식이 과거와 크게 달라지고, 이렇게 얻어진 빅데이터를 바탕으로 한 첨단의 과학적 분석에 모든 관심이 쏠려있는 상황에서, 기본을 이해하는 것이 중요하다는 생각에서 출발하였다. 구체적으로, 본 연구는 노출 빈도와 콘텐츠 노출 및 참여 정도의 관계, 그리고, 본이전 광고의 노출 정도가 이후 광고의 노출 및 참여 정도에 어떤 영향을 미치는 지를 파악하고자 하였다. 디지털 환경에서, 실제 집행을 통해 반복 효과를 파악하는 것이 가능해 졌음에도 그러한 문제를 살펴보고자 한 연구가 드믈다는 점 또한 본 연구를 진행하게 된 동기라 할 수 있다. 문제에 맞게 (집행 빈도, 연령, 노출 정도 등) 처치된 총 510회의 실제 광고 집행을 데이터를 추출한 후 이를 통해 수용자들의 콘텐츠 노출 효과 (노출정도, 참여정도, 클릭률 등)를 파악하고 그 차이 분석을 실시하였다.&lt;BR&gt;  분석 결과 동영상 광고 집행시 콘텐츠의 100% 노출률은 29.7% 정도로 나타났으며, 반복에 따른 노출 정도의 변화를 살펴보았다. 더불어 본 연구는 이전광고의 노출 정도가 이후의 광고 노출에 영향을 미치는 지, 즉 초기 광고 집행시 건너뛴 사람과 조회한 사람이 동일한 동영상을 다시 접했을 때 노출의 정도에 차이가 있는지도 살펴보았는데, 두 집단간의 노출 정도는 크게 차이가 났다. 연령과 차이도 살펴보았으며 유의미한 결과가 발견되었다. 본 연구는 디지털 공간에서 실제 집행을 통해 반복 효과를 살펴보는 초기 연구이며, 더불어 실제 집행의 상황에서 실험실 실험에 준하는 여러 가지 통제 (노출 집단의 선정, 반복, 노출 대상 등등)를 한 상태에서 연구가 진행되었다는 점에서 연구의 의의를 갖는다.</t>
  </si>
  <si>
    <t>NODE11615510</t>
  </si>
  <si>
    <t>설득지식과 신뢰가 메타버스 OOH광고 이용에 미치는 영향</t>
  </si>
  <si>
    <t>["전종우", "김희수"]</t>
  </si>
  <si>
    <t>메타버스에서도 OOH광고가 효과적인 커뮤니케이션 도구가 될 수 있다. 메타버스 상에서는 OOH광고의 궁극적인 목적은 소비자가 OOH광고와 상호작용하는 것이다. 본 연구는 메타버스에서 소비자들이 OOH광고와 상호작용에 이르는 과정을 연구모델화한 것이다. 메타버스 이용자들을 대상으로 한 연구 결과 설득지식은 메타버스 신뢰를 거쳐 OOH광고 유용성에 영향을 미치고 있었다. 설득지식이 OOH광고 유용성에 직접적으로 미치는 영향은 발견하지 못하였다. 다음으로 OOH광고 유용성은 OOH광고 태도를 매개하여 OOH광고 상호작용 의도에 연결되었다. OOH광고 유용성은 OOH광고 상호작용 의도에 직접적으로 영향을 미치지 못하였다. 이러한 결과는 OOH광고 유용성의 중요성을 보여주며 메타버스에서 OOH광고의 효과에 대해 시사점을 제공하고 있다.</t>
  </si>
  <si>
    <t>NODE11722872</t>
  </si>
  <si>
    <t>지역중심 관학협력형 ‘미디어 리터러시’ 프로그램의 효과 연구: 부산시청자미디어센터와 동명대학교 광고홍보학과의 관학협력 교과목을 중심으로</t>
  </si>
  <si>
    <t>이 연구는 시청자미디어재단 부산시청자미디어센터와 협력 미디어 교육을 진행하고 있는 동명대학교 광고홍보학과의 수업을 들은 학생과 받지 않은 학생들 사이에 미디어 리터러시 역량에 차이가 있는지 확인하고, 협력 수업을 받은 학생들을 대상으로 미디어 교육의 효과를 검증하고자했다. 연구 결과 첫째, 대학과 시청자미디어센터의 관학협력형 미디어 교육은 학생들의 미디어리터러시 역량을 높이고, 관학협력의 주체인 시청자미디어센터의 각종 교육 프로그램에 대한 참여의도를 높이는 데 효과적이었다. 둘째, 협력 수업을 수강한 학생들의 미디어 교육 참여 동기는 목표 지향 동기, 활동 지향 동기, 추천/홍보 등 3개로 나타났다. 셋째, 미디어 교육 참여 동기중 목표 지향 동기(+), 추천/홍보 동기(-), 미디어 교육 경험(+)은 미디어 교육 만족도에 영향을미쳤다. 넷째, 교육 만족도(+)는 관학협력 수업 지속 수강의도에 영향을 미쳤고, 추천/홍보 동기(+), 미디어 교육 경험(-), 교육 만족도(+)는 시청자미디어센터 프로그램 수강의도에 영향을 미쳤다. 다섯째, 미디어 교육 참여동기와 미디어 교육 경험, 교육 만족도는 미디어 리터러시 역량에 각각 차별적인 영향을 미쳤다. 본 연구는 이상의 결과에 기반하여 관학협력형 미디어 교육을 고도화시키고, 시청자미디어센터의 활성화를 위한 전략을 제안했다.</t>
  </si>
  <si>
    <t>NODE11722873</t>
  </si>
  <si>
    <t>케이블TV 지역 채널의 지역성과 활성화 방안 연구 :부산지역 케이블방송 3개사를 중심으로</t>
  </si>
  <si>
    <t>["정미영"]</t>
  </si>
  <si>
    <t>포스트 코로나시대, 케이블 TV 지역채널은 지역성 돌봄과 함께 지역사회, 지역 경제 발전을 위하여 보다 많은 지역 소식을 제공하는 등 지역성 강화를 위해 노력하고 있다. 특히 2021년 전국 최초로 부산에서 케이블TV(종합유선방송)를 지원하는 조례가 제정되었고 이어서 서울시의회에서도 올 10월, 풀뿌리 매체 역할 수행을 위하여 지역케이블TV 지원이 강화되어야 한다는 목소리가 높아지고 있다. 케이블TV 지역채널은 지역사회 공론의 장으로서 지역주민의 다양한 의견을 수렴하고 지역성, 다양성, 공공성, 공익성을 실현함과 동시에 지역밀착형 방송으로 지역사회 발전에 이바지하여야한다. 따라서 케이블TV 지역채널은 타 방송 매체에 비해 지역채널의 경쟁력을 높여야 하며, 지역과 더욱 밀착하는 차별화되는 채널 운영이 필요하다. 현 시점에서 케이블TV 지역채널이 내부적으로 운영하고 있는 콘텐츠 개발은 어떠하며, 경쟁력 확보를 위한 방안들은 무엇인지 지역 케이블방송에 대한 다양한 연구가 필요한 때라고 할 수 있다. 이에 본 연구는 전국 최초로 케이블TV 지역채널을 지원하는 조례가 제정된 부산지역 케이블방 송사 실무진 및 관계자 등에 대한 심층인터뷰를 통하여 부산시 지역종합유선방송 발전 지원 조례 제정이 갖는 의미를 살펴보고, 부산지역 케이블방송의 채널 운영 현황을 통하여 지역채널의 지역성 구현과 구축사업들을 비교해 봄으로써 향후 급변하는 미디어 환경 변화에 대응하기 위한 지역채널의 활성화 방안에 대해 살펴보았다.</t>
  </si>
  <si>
    <t>NODE11528748</t>
  </si>
  <si>
    <t>언론 상대 고위공직자 명예훼손 소송 연구 - 대법원의 위법성조각 판단 기준을 중심으로 -</t>
  </si>
  <si>
    <t>본 연구는 언론을 상대로 한 고위공직자 명예훼손 소송을 분석한다. 구체적으로 첫째, 고위공직자 소송은 어떤 특성을 보이는지, 둘째, 대법원이 어떤 법리와 기준을 토대로 위법성조각을 판단하고 있는지, 셋째, 현실적 악의 기준을 어떻게 보고 있는지에 대해 연구한다. 분석결과, 대통령, 국무총리, 장관, 국회의원, 검사 등 고위공직자들이 언론을 상대로 명예훼손 소송을 제기하고 있는 것을 알 수 있다. 쟁점이 된 보도의 핵심 내용은 모두 정치사회적으로 휘발성이 강한 공적 관심사이다. 대법원은 위법성조각 판단에 있어서 첫째, 명예훼손적 언론보도 내용이 정책결정과 공적 업무수행 등 공적 관심사에 관련한 것인지, 둘째, 보도 내용에 대한 진실 증명이 있는지, 없는 경우라면, 그 내용이 진실이라 믿을 만한 상당한 이유가 있었는지, 셋째, 보도된 내용이 사실의 적시인지 아니면 의견표명에 해당하는지, 넷째, 문제된 내용이 경멸적이고 악의적인 인신공격에 해당하는지, 다섯째, 집단표명이 구성원 공직자 개개인을 특정하여 명예훼손에 이르는지 등을 종합적으로 고려한다. 현실적 악의 기준에 대해서는 수용 불가 입장을 고수하고 있는데, 그 이유에 대해서는 명확하게 밝히지 않고 있다. 고위공직자가 승소한 2건의 사례는 언론에 시사하는 바가 적지 않다. 언론보도 내용의 진실성을 뒷받침할 수 있는 적절하고도 충분한 취재가 이뤄져야 하고, 인격권이 보호되는 방향으로 표현 되어야 정당성을 인정받는다. 본 연구는 진실성 입증의 책임을 고위공직자에게 지우는 것을 전향적으로 검토하기를 제안한다. 공직자 원고의 승소 확률이 낮아지겠지만, 진실성 입증이 불가능한 것은 아니다. 정상적인 취재보도 활동으로부터 극단적 일탈 여부를 통한 진실의 증명은 여전히 열려있다.</t>
  </si>
  <si>
    <t>NODE11528750</t>
  </si>
  <si>
    <t>이적표현물과 명백하고 현존하는 위험의 원칙</t>
  </si>
  <si>
    <t>본 논문은 이적표현물을 처벌하는 국가보안법 제7조의 위헌성을 검토함에 있어서 명백하고 현존하는 위험의 원칙을 적용하는 문제에 대해서 검토한다. 위헌론은 표현물이 국가안보를 무너트리는 위험을 초래하는 인과관계가 명백하고(clear), 그러한 위험이 현존할(present) 때만 이적표현물로 판단해야 하며, 그렇지 않은 해석은 표현의 자유를 과도하게 제한하여 위헌이라고 주장한다. 위헌론에 따르면, 헌법재판소가 명백･현존 위험의 원칙을 적용하지 않고, 그 대신 “실질적 해악을 미칠 명백한 위험성이 있는 경우”에만 처벌하는 것으로 해당 조항을 해석한 것은 잘못이다. 또 대법원이 이적표현물의 불법성을 판단하는 데 명백하고 현존하는 위험의 기준을 적용하지 않고, “적극적이고 공격적인 표현”을 이적표현물이라고 판단하는 것도 잘못이다. 이에 반하여 합헌론은 명백･현존 위험 원칙을 이적표현물죄에 적용하는 것은 “현실과 괴리된 안이하고 무책임한 주장”이라고 보고, 명백･현존 위험 원칙의 수용을 거부한다.&lt;BR&gt;  명백･현존 위험의 원칙은 표현의 자유의 보호 이론으로 역사적 의미는 있지만, 이론적으로나 실무적으로 한계가 있다. 현재 미국 법원이 표현의 자유를 규제하는 법률의 위헌심사를 할 때 사용하는 기준은 명백･현존 위험 원칙이 아니고, 이익형량이다. 특히 국가의 안전을 위협하는 테러와 관련된 표현행위를 규제하는 입법의 위헌성을 검토할 때 명백･현존 위험의 원칙은 사용되지 않는다. 명백･현존 위험 원칙은 표현행위와 해악 사이의 인과관계와 시간적 급박성만 고려하고, 해악의 중대성을 고려하지 않기 때문에 실제 사안에 적용하는 데 한계가 있다. 2010년 Holder v. Humanitarian Law Project 사건에서 미국 연방대법원은 명백･현존 위험 원칙을 언급하지 않았다. 헌법재판소와 대법원이 재판규범으로 명백･현존 위험 원칙을 채택하지 않은 것은 타당하다.&lt;BR&gt;  국가보안법 제7조의 위헌성 검토에 명백･현존 위험 원칙을 적용한다고 하더라도 해당 조항이 합헌임을 논증할 수 있다. 헌법재판소 결정에 대하여 비판적인 견해는 위험의 현존성을 적용하지 않은 것이 잘못이라고 지적한다. 하지만 반국가단체 또는 테러 조직의 활동으로 국가의 존립이나 안전이 위협받고 있는 시기에 해악은 표현과 무관하게 현존한다. 명백･현존 위험의 기준을 적용한다고 하면, 현존성 요건은 이미 성립하는 것이다. 해악이 현존하고 있다는 명목 아래 정부가 표현의 자유를 과도하게 제한하는 위험이 있으므로 이를 통제하는 기준이 정립될 필요가 있다. 표현과 위험(해악 발생 또는 증가의 가능성) 사이의 관계 설정이 필요하다. 현재 우리나라에서 요구되는 것은 위험시기에 적용되는 표현의 자유의 제한 기준이다. 헌법재판소는 ‘실질적 해악을 끼칠 명백한 경우’로, 대법원은 ‘적극적이고 공격적인 표현’으로 그 기준을 설정한 것은 표현의 자유를 보호하는 방안이라고 본다.</t>
  </si>
  <si>
    <t>NODE11528752</t>
  </si>
  <si>
    <t>독립된 취재원 윤리강령 제정 필요성에 대한 시론적 연구</t>
  </si>
  <si>
    <t>본 연구는 언론의 신뢰도를 제고하는 방안 중 가장 우선적으로 취해야 할 것이 취재원 윤리의 준수라는 이해에 근거하여 우리나라 언론유관 단체들과 개별 언론사들의 윤리강령과 보도준칙 등을 분석하여 독립된 취재원 윤리강령 제정의 필요성을 탐구하고자 하였다. 언론진흥재단의 조사에 따르면 취재원 윤리 준수의 중요성에 대해서 우리나라 언론인들도 공감하고 있는 것으로 나타났다. 그럼에도 여전히 언론 관행 속에서 취재원 윤리준수 원칙이 녹아버리는 현상이 반복되어 왔다. 이는 현재의 윤리강령이 취재원 윤리와 관련하여 실천성을 담보하지 못할 수 있다는 점을 의미한다.&lt;BR&gt;  기존 연구들은 윤리강령 규정 중 ‘취재원 윤리’를 가장 핵심적인 것으로 판단하고 있다. 이에 본 연구는 한 단계 더 나아가 언론의 자유와 독립, 그리고 책임을 앞에 두는 일반 강령보다는 취재원 윤리만 별도의 강령으로 명확하고, 구체적이고, 실천 중심적으로 규정해 이를 준수하도록 하고 강령 규정과 상충되는 경우 회사의 책임자가 엄중히 책임을 지도록 규정하는 취재원 윤리강령이 필요하다는 제안을 하고자 하였다. 아울러 취재원 윤리강령의 제정과 준수가 언론의 자유에 족쇄를 채우는 것이 아닌 언론의 신뢰도 제고를 위한 우선적 선택이라는 점을 강조하고자 하였다.&lt;BR&gt;  현행 윤리강령의 문제점을 분석하기 위해 기존 연구에 근거하여 취재원 윤리의 가장 기본적인 12가지의 분석유목을 도출하여 이를 통해 우리나라의 현행 언론윤리강령 규정을 들여다보았다. 결과적으로 현행 언론윤리강령에서 취재원 윤리와 관련하여 부족한 부분이 많은 것으로 나타났다. 향후 취재원과 관련한 독립된 윤리강령에서는 현행 언론관련 윤리강령에서 빠져있는 내용들, 예를 들어 취재원의 다원성, 취재원에 대한 검증 등에 대한 규정을 삽입하고 추상적이거나 광범위한 내용의 규정은 좀 더 명확하게 할 필요가 있다.&lt;BR&gt;  아울러 취재원과의 관계와 약속을 설정하는 규정에 대해서는 좀 더 자세하고 명확한 기준을 마련하여 적시하는 것이 필요하며, 실명성을 강화하고 익명으로 보도할 수 있는 조건을 더욱 구체적이고 엄격하게 규정할 수 있도록 고민해야 할 것으로 보인다. 이와 아울러 취재원으로부터의 혜택을 받거나 도모하는 행위를 원칙적으로 금지하도록 기준을 명시해야 하며 이를 위반하거나 또는 신고를 받는 경우에는 이에 대한 조치를 할 수 있도록 규정을 만드는 것도 요구된다. 결론적으로 본 연구는 분석결과를 모두 반영하여 재난보도준칙과 같은 독립적인 취재원 윤리강령이 만들어지면 이는 더 나은 저널리즘으로 이어지고 결국 언론의 신뢰도 제고에 기여할 것이라 보았다.</t>
  </si>
  <si>
    <t>NODE11678849</t>
  </si>
  <si>
    <t>팬데믹 이후, 알권리 범위 재고찰 — 공무원에 의한 개인정보 유출사례를 중심으로 —</t>
  </si>
  <si>
    <t>연구자는 가족의 안위를 위해 개인정보를 유출했다는 공무원에 대해 재판부가 일응 알권리를 인정하는 부분에 대해 문제제기를 하고, 팬데믹 이후 알권리의 보호 범위는 변화가 필요한지 판례를 통해 검토하였다. 연구결과, 공무원이 자의로 공개하거나 유출한 확진자 개인정보와 동선을 인터넷 커뮤니티 사이트에 전파한 사건들에 대해서 법원은 가족이나 커뮤니티 구성원들이 감염병 확진자의 정보에 대해 일응 알권리가 있음을 인정하고 있다. 이는 팬데믹과 같은 사회적 재난이 가족의 알권리 범위에 대한 재판부의 규율에 영향을 미쳤을 것으로 추단된다. 감염병과 관련한 개인정보 유출 행위는 대부분이 지자체 공무원과 경찰공무원 집단에 의해 이루어졌다. 공무누설을 사적으로 감행하면서도 이를 공무원 자신이 적극행정의 일환으로 인식하거나, 엄연한 개인정보의 누설을 실수로 가볍게 처벌하는 판례 태도 또한 이러한 행태에 일조했을 것으로 풀이된다. 총 17건의 분석사례 중 1건의 집행유예를 제외한 16건에서 법원은 선고유예로 판단하고 있다. 이러한 솜방망이 처벌은 법질서의 정합성과 위법행위 재발 방지에 효과적인 대처라고 볼 수 없다. 감염병 하에서의 확진자 개인정보는 감염병 예방법 제34조의2에서 정한 공개 범위와 공개 시기 및 공개 권한 있는 자에 의해서, 규정대로만 공개되어야 할 것이다. 재판부의 판단처럼 감염병과 같은 재난 상황에서는 일상에서와 달리 알권리를 더욱 넓게 보장해야 할 것인지에 대해서는 우리 사회 숙의를 거친 후에 제도개선 및 법령이 마련되어야 할 것으로 판단된다.</t>
  </si>
  <si>
    <t>NODE11678851</t>
  </si>
  <si>
    <t>이용자 보호를 위한 메타버스 플랫폼 콘텐츠 가이드라인의 방향성 제안을 위한 탐색적 연구 — 연결망 분석과 다차원척도법을 결합한 혼합방법론을 중심으로 —</t>
  </si>
  <si>
    <t>["채정화", "유경한"]</t>
  </si>
  <si>
    <t>본 연구의 목적은 현재 메타버스 플랫폼 기업들이 마련하고 있는 다양한 유형의 행위 규범 내용을 분석하고, 핵심 요소들을 네트워크 분석을 통해 유형화 및 주요 요소를 도출하여 예방적 차원에서 대응할 수 있는 가이드라인의 방향성을 제시하는 것이다. 이를 위해 본 연구에서는 12개 주요 메타버스 플랫폼 사업자의 이용자 보호 약관, 지침 및 가이드라인 등의 주제 연결망(topic network)을 분석하고, 주요 주제들이 어떻게 구성되어 있는지를 살펴본 다음, 이를 토대로 메타버스 플랫폼 사업자의 유형별 이용자 보호 가이드라인의 특징을 분석했다. 주요 연구결과는 다음과 같다.&lt;BR&gt;  첫째, 대부분의 메타버스 플랫폼 사업자는 메타버스 이용자의 특성을 반영하여 미성년자 유해 콘텐츠, 혐오/차별, 성폭력, 음란물 관련 내용과 지적 재산권 관련 내용은 구체적인 반면, 상업적 목적의 의도적 부정행위 관련 내용은 불충분했다. 둘째, 주제 연결망 분석결과, 중심성이 높은 주제는 개인정보 보호, 미성년자 유해콘텐츠, 음란물의 공유 및 유통 등 현행법상 규율이 가능한 주제인 데 반해, 프라이버시나 퍼블리시티권, 명예훼손 등 가상공간에 특화된 주제는 주변부로 밀려나 있었다. 셋째, 군집분석을 통해 8개의 주제 군집을 발견하였고, 이 중 혐오/차별 및 불법 콘텐츠 관련 주제와 신체적 위해 및 사회적 폭력 관련 주제는 대부분의 메타버스 플랫폼에서 공통으로 발견되었다. 넷째, 플랫폼-주제 간 연결망 분석 결과, 메타버스 플랫폼 사업자들은 공통된 두 주제를 중심으로 연결되어 있었고, 기타 주제는 메타버스 플랫폼의 특성에 따라 차별적으로 연결되어 있었다. 다섯째, 메타버스 플랫폼 사업자별 특성을 분석한 결과, 주제의 포괄성 차원에서는 로블록스, 제페토, 디센트럴랜드 순으로 포괄적인 이용자 보호 가이드라인을 운영한 반면, 이프랜드와 샌드박스, 마인크래프트의 이용자 보호 가이드라인은 다소 지엽적이었다. 여섯째, 다차원척도 분석결과, 이용자 보호 가이드라인은 플랫폼의 특성과 기존 규제에 기반한 자율성 수준과 연관되어 있음을 확인할 수 있었다.&lt;BR&gt;  분석결과를 통해 본 연구에서는 현재 메타버스 플랫폼이 이용자 위협 요소에 대한 기민한 대응이 부족하며, 특히 법적 기반이 마련되어 있지 않은 영역의 자율적 규제가 필요하다는 점, 그리고 디지털기본권과 인격권 보호의 확장, 능동적 행동 자유를 위한 시스템 보호, 가상공간에서의 문화 향유권 보장과 같은 메타버스의 특성을 고려한 유연하고 민첩한 대응이 필요하다는 점을 시사점으로 제시했다.</t>
  </si>
  <si>
    <t>NODE11718643</t>
  </si>
  <si>
    <t>온라인 상품평의 좋아요 수와 사진의 포함여부가 상품평 유용성 지각과 상품태도에 미치는 영향</t>
  </si>
  <si>
    <t>온라인 구전의 영향은 다양한 요인들에 의해 다르게 나타날 수 있다. 가령 구전 정보의 객관적 특성(예: 사진의 포함 여부)에 따라 그 효과가 달라질 수 있지만 ‘좋아요’ 같은 상품평에 대한 타인의 평가 역시 구전의 효과를 다르게 할 수 있다. 이는 구전정보의 효과를 살펴볼 때에 구전정보의 객관적 특성과 함께 구전정보에 대한 사회적 요인의 역할을 함께 탐구하는 것이 필요함을 의미한다. 이에 본 연구는 온라인 상품평의 좋아요 수와 사진 포함여부가 상품에 대한 유용성 지각과 상품태도에 각각 어떠한 영향을 주는가를 대학생들을 대상으로 하는 온라인 실험을 통해 탐구했다. 연구결과 긍정적 상품평의 좋아요 수가 큰 경우, 그리고 사진이 포함된 경우 상품평 유용성 지각이 모두 높아졌다. 하지만 상품태도의 경우 상품평에 사진이 포함된 경우에만 좋아요 수의 긍정적인 영향이 발견되었다. 이러한 결과는 상품평 유용성 지각에 비해 상품태도는 더욱 신중한 판단을 통해 결정되며 이에 따라 가장 설득적인 조건에서 가장 긍정적인 상품태도가 형성됨을 보여준다. 본 연구는 최근 온라인 상품평에서 활발히 이용되고 있는 사진의 역할과 상품평의 사회적 요인(좋아요 수)의 역할을 함께 살펴보았다는 점에서 의미가 있다. 연구결과는 어떠한 조건에서 이들 요인이 상품태도에 더욱 큰 영향을 줄 수 있는가를 제시한다는 점에서 실제적 의미도 지닌다.</t>
  </si>
  <si>
    <t>NODE11647537</t>
  </si>
  <si>
    <t>기성세대와는 다른 밀레니얼 세대만의 코로나19 감염병 지각 : 성별의 조절 효과를 중심으로</t>
  </si>
  <si>
    <t>["전종우"]</t>
  </si>
  <si>
    <t>본 연구는 코로나19 사태를 맞이하여 전 세계가 어려움을 겪고 있는 환경에서 밀레니얼 세대와 기성세대에 있어서 감염병에 대한 인식의 차이를 알아본 것이다. 연구 결과 밀레니얼 세대들은 심각성 지각에 있어 성별과 상호작용 효과를 보였다. 밀레니얼의 경우 여성이 심각성 지각이 높았고 기성세대의 경우 남성이 심각성 지각이 높았으며 완전 상호작용 효과를 보이고 있었다. 마스크 착용과 코로나 환자에 대한 낙인효과의 경우 남성에서 더 크게 나타났다. 예방행동의도의 경우 기성세대와 여성에게서 더 크게 나타났고 세대와 성별 간의 상호작용 효과가 나타났다. 기성세대의 경우 남녀 간의 차이가 크지 않았지만 밀레니얼 세대의 경우 남성이 여성보다 예방행동의도가 현저하게 낮게 나타났다. 이러한 결과는 헬스커뮤니케이션 연구에 있어 세대 차이가 중요한 요인으로 작용한다는 것을 보여주며 실무적인 건강 캠페인에도 시사점을 제공하고 있다.</t>
  </si>
  <si>
    <t>NODE11647539</t>
  </si>
  <si>
    <t>럭셔리 상품의 사운드적 재현 : 광고 내레이션과 아쿠스메트르</t>
  </si>
  <si>
    <t>["김옥현", "김정선"]</t>
  </si>
  <si>
    <t>본 연구는 럭셔리 상품 광고의 사운드적 재현을 다루었다. 럭셔리 브랜드가 내세우는 특성이 럭셔리 상품 광고의 사운드적 특성과 밀접하게 연관되어 있을 것이라는 판단을 바탕으로 럭셔리 상품 광고의 사운드 특성을 분석하였다. 이와 같은 분석을 통해 사운드라는 미학적 요소가 특정 상품의 이미지를 만드는데 중요한 요소로 자리하고 있다는 점을 밝히고자 했다. 이를 위해 눈으로 보이지 않은 청각적 요소인 사운드를 계량적 수치로 보여줄 수 있기를 기대하였다. 럭셔리 상품은 소비자의 신분 상승과 소유 욕망을 대변하며, 특히 자동차 상품은 두 가지 형태의 욕망을 충족시키는 상품이라 보인다. 분석 결과, 럭셔리 상품의 사운드는 낮은 피치와 낮은 지터, 쉬머값을 나타냈으며, 비럭셔리 상품의 사운드는 상대적으로 높은 피치와 높은 지터, 쉬머값을 나타냈다. 특히, 이러한 결과는 광고 사운드 전체의 특성이라기보다는 광고 내레이션의 사운드 특성과 밀접하게 연관되어 있었다. 피치가 낮고 변동 폭이 작은 럭셔리 상품 광고의 내레이션 사운드는 럭셔리 상품 특유의 ‘중후함’, ‘안정성’, ’차분함’과 같은 이미지를 형상화하는 것으로 보인다. 이를 통해 럭셔리 상품 광고가 일종의 아우라를 느끼게 하는 낮고 중후한 신의 목소리(아쿠스메트르적 사운드)를 활용해 시청자들에게 소구하고 있음을 알 수 있었다.</t>
  </si>
  <si>
    <t>NODE11647544</t>
  </si>
  <si>
    <t>K-Pop 아티스트 사과메시지의 주체와 소구방식이 메시지 수용과 평판 회복성에 미치는 영향 : 관여도의 조절적 영향을 중심으로</t>
  </si>
  <si>
    <t>["장유진", "이재신"]</t>
  </si>
  <si>
    <t>본 연구는 K-Pop 아티스트의 위기 상황에서 어떠한 사과메시지 전략을 선택하는 것이 더욱 효과적인가를 살펴보기 위하여 수행되었다. 이를 위해 K-Pop 아티스트 사과메시지의 커뮤니케이션 주체(아티스트, 소속사)와 소구방식(이성, 감성), K-Pop 관여도(고, 저)가 공중의 메시지 수용성과 아티스트 및 소속사의 평판 회복성에 어떠한 영향을 미치는지 조사하였다. 연구결과, 감성적 소구의 사과가 K-Pop 관여도가 낮은 사람들의 메시지 수용도를 높이는 것으로 나타났으며 이때 사과의 주체는 별다른 영향을 보이지 않았다. 평판 회복성의 경우 소구유형과 관여도의 영향이 유의미했으며 세 독립변인의 상호작용 효과가 유의미했다. 이에 대한 추가적인 분석결과, 저관여 집단에서 사과의 주체가 아티스트인 경우에는 소구유형에 따른 평판 회복성의 차이가 거의 없었지만 소속사가 주체인 경우 이성적 소구가 더욱 효과적인 것으로 나타났다. 이러한 결과는 사과 메시지의 수용도를 높이기 위해서는 감성적 소구방식을 이용하는 것이 더욱 효과적임을 시사한다. 하지만 사과 메시지의 수용 여부와 무관하게 평판 회복에 대한 판단은 개인의 관여도에 따라 서로 다른 방식으로 이루어지는 것으로 보인다.</t>
  </si>
  <si>
    <t>NODE11768405</t>
  </si>
  <si>
    <t>참여형 CSR과 소비자 인식 : 참여 수준과 CSR 적합성, 자아해석의 역할을 중심으로</t>
  </si>
  <si>
    <t>["유동호"]</t>
  </si>
  <si>
    <t>참여형 CSR은 소비자들과의 상호작용을 통해 그들의 긍정적 반응을 유도할 수 있는 차별성 있는 CSR 전략 중 하나이다. 그 결과, 많은 기업들이 참여형 CSR을 실행하고 있으며, 다양한 참여 방식으로 소비자들에게 접근하고 있다. 하지만 참여형 CSR에 대한 기업의 관심이 증가하고 있음에도 불구하고, 소비자들에게 어느 정도의 참여 수준을 제시해야 하는지에 대한 선행연구의 관심은 부족한 편이었다. 이에 본 연구는 참여형 CSR에서 제시되는 참여 수준이 소비자들에게 혜택이나 비용으로 인식될 수 있으며, CSR 적합성과 자아해석이 이러한 소비자 인식에 영향을 준다는 것을 제안하였다. 실험 결과, CSR 적합성이 높을 경우 소비자들은 참여 수준을 혜택의 크기로 인식하였고, 참여 수준은 참여의도에 긍정적 영향을 주었다. 이와달리 CSR 적합성이 낮을 경우 소비자들은 참여 수준을 비용의 크기로 인식하였고, 참여 수준은 참여의도에 부정적 영향을 주었다. 자아해석의 역할을 조사한 실험 2에서는 소비자들의 자아해석이 상호의존적으로 활성화되면 소비자들은 참여 수준을 비용이 아닌 혜택으로 인식한다는 것을 보여주었다. 이상의 결과를 통해 학문적, 실무적 시사점을 도출하였다.</t>
  </si>
  <si>
    <t>NODE11768409</t>
  </si>
  <si>
    <t>펨버타이징 메시지 전략에 관한 연구 : 조절초점 메시지와 자기해석 성향을 중심으로</t>
  </si>
  <si>
    <t>["유정아", "조창환"]</t>
  </si>
  <si>
    <t>본 연구는 최근 주목 받고 있는 펨버타이징의 효과적인 메시지 전략을 검증하기 위해 수행되었다. 이를 위해 조절초점 이론과 자기해석 성향 이론을 기반으로 소비자의 자기해석 성향에 따라 효과적인 펨버타이징 메시지가 상이한지 검증하였다. 구체적으로, 소비자의 자기해석 성향에 따라 메시지 진정성 인식에 효과적인 조절초점 메시지(향상 vs. 예방)가 달라지는지 확인하였으며, 해당 관계가 펨버타이징에 대한 태도에 어떠한 영향을 미치는지 검증하였다. 분석 결과, 독립적 자기해석 성향의 소비자는 향상초점 메시지에 노출될 때 더 높은 메시지 진정성을 느꼈다. 반대로 상호의존적 자기해석 성향의 소비자는 예방초점 메시지에 노출될 때 더 높은 메시지 진정성을 느꼈다. 더불어, 메시지 진정성이 증가할수록 펨버타이징에 대한 태도가 긍정적으로 나타났다. 마지막으로, 조절초점 메시지와 자기해석 성향의 상호작용 효과가 펨버타이징에 대한 태도에 영향을 미칠 때 메시지 진정성이 이를 매개하는 것으로 밝혀졌다. 본 연구는 소비자의 자기해석 성향에 따라 효과적인 펨버타이징 메시지 전략이 다르다는 것을 실증적으로 확인하여 펨버타이징 연구를 메시지 연구 영역까지 확장했다는 이론적 함의가 있으며, 이와 더불어 펨버타이징 메시지 전략의 다각화가 필요하다는 실무적 함의 또한 제공한다.</t>
  </si>
  <si>
    <t>NODE11567741</t>
  </si>
  <si>
    <t>밀레니얼 세대의 이직 : 커뮤니케이션 실무자들의 직무 요구･자원, 번아웃과 직무열의의 영향력을 중심으로</t>
  </si>
  <si>
    <t>["유선욱"]</t>
  </si>
  <si>
    <t>본 연구는 직무 요구-자원 모델을 적용하여 직무 환경에서의 요구적, 자원적 요인과 직업적 건강 상태 요인, 이직의도와의 관계를 구조적 모델을 통해 확인하고자 하였다. PR 및 광고 전문기업의 밀레니얼 세대 실무자들이 인식하는 조직의 직무 요구 요인(업무과부하, 감정요구)와 자원 요인(자율성, 상사지원, 동료지원)이 지치고 냉소적인 상태인 ‘번아웃(burnout)’과 얼마나 업무에 몰입하고 열심인지와 관련된 ‘열의(engagement)’, 이직의도에는 어떠한 영향을 미치는지, 또 번아웃, 열의와 이직의도와의 관련성은 어떠한지를 탐구하였다. 또한 본 연구는 최근 다른 분야로 직업을 바꾸기 위한 이직이 늘어남에 따라, 동일직업 이직의도와 함께 경력변경 이직의도에 대한 영향력도 살펴보았다. 밀레니얼 세대 실무자의 업무가 과중할수록, 감정요구가 클수록 번아웃이 높아지는 것으로 나타났다. 직무열의에 대한 업무과부하와 감정요구의 영향력은 유의미하지 않았다. 자율성이 높을수록 번아웃 정도는 낮아지고, 직무열의는 높아졌으며, 상사지원은 번아웃에는 유의미한 영향을 미치지 않았으나, 직무열의에는 유의미한 영향을 미쳤다. 번아웃과 직무열의 모두 동일직업 이직의도에 유의미한 영향을 미쳤으나, 번아웃의 영향이 더 컸다. 경력변경 이직의도에 대해서는 번아웃 정도가 심할수록, 열의의 정도가 낮을수록, 경력변경 이직의도가 높아지는 것으로 나타났다. 이러한 연구결과를 바탕으로 학문적, 실무적 시사점을 제시하고, 밀레니얼 세대 PR, 광고 실무자들의 이직을 낮추는 방안을 논의하였다.</t>
  </si>
  <si>
    <t>NODE11714211</t>
  </si>
  <si>
    <t>친환경 행동에 관련한 온라인 액티비즘의 매개적 역할 탐구 : 지구온난화에 관련한 인지적·정서적 요인과 친환경 행동 간의 관계에 미치는 영향을 중심으로</t>
  </si>
  <si>
    <t>["김정은", "박보형", "한미정"]</t>
  </si>
  <si>
    <t>본 연구는 지구온난화 상황에 대한 인식과 환경죄책감이라는 정서가 온라인 액티비즘의 매개적 역할을 거쳐 탄소저감행동과 같은 친환경 행동에 어떻게 영향을 미치는지 살펴보고자 367명의 성인을 대상으로 온라인 설문조사를 실시하였다. 분석결과 탄소저감행동에 유의미한 직접적 연관을 보이는 것은 지구온난화에 대한 문제인식과 제약인식으로 나타났다. 또한 온라인 액티비즘은 탄소저감행동에 정(+)적인 영향을 미치는 것으로 나타났는데 이는 온라인상에서 좋아요, 댓글, 공유 등의 소통 활동이 탄소저감행동에 긍정적 영향을 보이는 것으로 나타났다. 온라인 액티비즘의 매개적 역할을 분석한 결과, 지구온난화에 관련한 문제인식 및 제약인식과 탄소저감행동 간에 온라인 액티비즘은 부분적 매개를 보이는 반면 지구온난화에 대한 관여도와 정서적 요인인 환경죄책감은 온라인 액티비즘의 매개를 통해서 탄소저감행동으로 연결되는 완전 매개를 보였다. 이러한 결과는 갈수록 심각해지는 지구온난화에 대응하기 위한 친환경행동을 촉진하고 위해서는 온라인 액티비즘의 역할이 중요하다는 것을 실증적으로 보여주었다. 지구온난화에 대한 대응은 기업 및 지자체 등 다양한 조직에서 이미 지속적으로 관심을 갖고 있는 이슈이며 일반 공중의 참여를 제고하기 위해 다양한 전략을 구상하고 있다. 본 연구결과에 비추어볼 떄 온라인상에서 이루어지는 소통의 활성화, 적극적인 소통이 이루어지는 분위기 형성 등은 탄소저감행동과 같은 친환경행동으로 연결되는데 핵심적인 동인으로 볼 수 있겠다.</t>
  </si>
  <si>
    <t>NODE11714213</t>
  </si>
  <si>
    <t>진보적 브랜드 액티비즘이 브랜드 태도에 미치는 영향 : 인지된 브랜드 양극화와 SNS 사용강도의 조절된 매개 모형을 중심으로</t>
  </si>
  <si>
    <t>["이진균"]</t>
  </si>
  <si>
    <t>최근 많은 기업과 브랜드가 정치사회적 이슈에 대해 목소리를 내고 행동하는 진보적 브랜드 액티비즘에 관심을 보이고 있다. 본 연구는 진보적 브랜드 액티비즘이 인지된 브랜드 양극화와 브랜드 태도 형성에 미치는 심리적 기제에 대해 살펴보고자 한다. 또한 필터 버블과 에코챔버 효과에 따라 SNS 사용강도가 인지된 브랜드 양극화의 매개효과에 미치는 영향을 밝히고자 한다. 총 232명의 대학생을 대상으로 온라인 실험연구를 실시하였다. 주요 결과로 진보적 브랜드 액티비즘은 인지된 브랜드 양극화와 브랜드 태도에 유의미한 정적 영향을 미치는 것으로 나타났다. 또한 인지된 브랜드 양극화는 진보적 브랜드 액티비즘과 브랜드 태도 간 매개변인으로 작용함을 확인했으며 SNS 사용강도가 증가할수록 인지된 브랜드 양극화를 통한 진보적 브랜드 액티비즘의 조건적 간접효과가 발생함을 규명하였다. 본 연구는 SNS 등 소셜미디어를 활용한 진보적 브랜드 액티비즘과 인지된 브랜드 양극화의 관계를 밝힘으로써 브랜드 액티비즘 관련 연구의 이론적, 실무적 외연을 넓히는데 도움이 될 것으로 예상한다.</t>
  </si>
  <si>
    <t>NODE11643950</t>
  </si>
  <si>
    <t>멀티채널 환경에서 소비자 구매 여정과 채널 이용에 관한 연구: 제품 유형에 따른 차이를 중심으로</t>
  </si>
  <si>
    <t>["김현정", "정윤재"]</t>
  </si>
  <si>
    <t>기술의 발전으로 미디어와 채널이 증가하고 정보도 풍부해 짐에 따라 소비자들은 능동적으로 다양한 채널 선택을 하고 있다. 이러한 가운데 기업들도 소비자와의 접점인 채널의 범위를 확장시키고 있어 소비자의 채널 선택 행동에 대한 이해의 필요성과 효과적인 채널 전략의 중요성이 커지고 있다. 이에 본 연구는 소비자들의 구매 여정이 다양해진 채널 경험으로 더욱 정교화되고 있는 상황에서 소비자 중심의 사회, 심리적 시각으로 채널 선택을 살펴보았다. 이를 위해 소비자 구매 여정 모델을 토대로 단계별 채널 이용을 살펴보았으며, 구매 제품을 실용재와 쾌락재로 구분하여 소비자의 구매 목적에 따른 채널 이용을 단계별로 살펴보았다. 연구결과, 소비자들은 구매 여정 단계별 다양한 수준으로 여러 채널을 역동적으로 이용하고 있는 것으로 나타났다. 구체적으로 포털/검색, 블로그, 오픈마켓 채널의 이용이 높았다. 또한 제품 유형에 따른 구매 여정 단계별 채널 이용에 있어서도 다양한 수준으로 채널을 이용하는 것으로 나타났으며, 제품 유형에 따라 단계별 채널 이용에 차이가 있음을 확인하였다. 구체적으로 실용재의 경우 포털/검색, 오픈마켓, 블로그, 가격비교 채널 이용이 높았으며, 쾌락재의 경우 포털/검색, SNS, 블로그, 오픈마켓 채널 이용이 높은 것으로 나타났다. 이를 통해 본 연구의 학문적, 실무적 의의와 시사점을 제시하였다.</t>
  </si>
  <si>
    <t>NODE11643954</t>
  </si>
  <si>
    <t>사회적 배제맥락이 개인주의적 메시지와 집단주의적 메시지에 대한 소비자 반응에 미치는 상대적 효과</t>
  </si>
  <si>
    <t>["조형오", "양우흔"]</t>
  </si>
  <si>
    <t>본 연구에서는 사회적 배제맥락의 차이에 따라서 개인주의적 혜택 또는 집단주의적 혜택을 강조하는 메시지의 상대적 효과가 달라지는지 비교하고자 하였으며, 만일 그렇다면 그 차이가 어떠한 심리적 매개경로에 의하여 발생하는지 규명하고자 하였다. 본 연구에서는 이를 위하여 20대 성인남녀 223명을 대상으로 온라인 동영상 서비스(OTT)의 가상적인 이벤트에 대한 개인주의적 메시지 또는 집단주의적 메시지에 노출시킨 후 그 효과를 측정하였다. 실험 결과 첫째, 거절 맥락에서는 집단주의적 혜택을 강조하는 메시지가 개인주의적 혜택을 강조하는 메시지보다 이벤트 참여의향을 높여주는 반면, 무시 맥락에서는 개인주의적 메시지가 집단주의적 메시지보다 이벤트 참여의향을 강화시켰다. 둘째, 사회적 배제맥락에 따라서 개인주의-집단주의적 메시지 유형의 상대적 효과가 존재감위협과 자존감위협에 의하여 매개되고 있음을 알 수 있다. 구체적으로 거절맥락보다 무시맥락에서 존재감위협과 자존감위협을 더 많이 느끼며, 존재감위협과 자존감위협을 더 많이 느낄수록 개인주의적 메시지 노출 시 이벤트 참여의향이 높아지는 반면, 집단주의적 메시지 노출 시 이벤트 참여의향이 오히려 낮아지는 경향을 보여주었다. 본 연구의 결과는 사회적 배제맥락에 대한 주관적 인식의 차이, 구체적으로 배제이유의 명시성 정도에 따라서 개인의 행동동기가 달라질 수 있으며, 그 결과 개인주의적 혜택 또는 집단주의적 혜택을 강조하는 메시지에 대한 수용도도 달라질 수 있음을 시사한다.</t>
  </si>
  <si>
    <t>NODE11528619</t>
  </si>
  <si>
    <t>디지털 네이티브의 미디어 이용 차원과 영향 관계에 관한 연구: 휴먼 브랜드로서 소셜 미디어 인플루언서에 대한 애착과 구매의도를 중심으로</t>
  </si>
  <si>
    <t>["오혜라", "김유경"]</t>
  </si>
  <si>
    <t>본 연구는 디지털 네이티브의 특징 중 미디어 이용과 관련된 구성 요인을 살펴보고, 추출한 요인이 휴먼 브랜드로서 소셜 미디어 인플루언서에 대한 애착을 경유하여 구매 의도에 미치는 영향을 파악하였다. 구성한 척도를 바탕으로 1995년~2004년 출생자 268명에게 온라인 설문조사를 하였으며, ①미디어 친숙성, ②표현성, ③공유성, ④소통성, ⑤혁신성 등 디지털 네이티브의 미디어 이용 특징에 대한 5가지 차원을 확인했다. 이 5가지 차원은 휴먼 브랜드로서 소셜 미디어 인플루언서에 대한 애착에 모두 유의미한 영향을 미치는 것으로 나타났으며, 휴먼브랜드로서 소셜 미디어 인플루언서가 소개하는 제품에 대한 구매 의도에는 표현성, 공유성, 혁신성만 유의미한 영향을 미치는 것으로 나타났다. 또한, 디지털 네이티브의 미디어 이용 특징과 휴먼 브랜드로서 소셜 미디어 인플루언서가 소개한 제품에 대한 구매 의도 간의 관계에서 휴먼 브랜드로서 소셜 미디어 인플루언서에 대한 애착이 매개 역할을 하는 것으로 나타났다. 본 연구는 전 세계의 미디어 주소비자인 디지털 네이티브를 탐색함으로써 광고, 커뮤니케이션 분야 등의 연구대상 한계를 보완하고, 성향별 새로운 소비문화를 형성할 수 있다는 등 소비자에 대한 새로운 이해를 도모했다는 점에서 학술적·실무적 의의를 지닌다. 또한, 기존의 물리적 제품이나 국가, 도시 등에 적용되었던 브랜드 개념과 이론을 소셜 미디어 인플루언서에도 적용함으로써 휴먼 브랜드에 대한 이론적 토대를 마련하고 마케팅 전략 수립에 있어 실무적으로 유용한 함의를 제공할 것이다.</t>
  </si>
  <si>
    <t>NODE11528623</t>
  </si>
  <si>
    <t>영상광고에 등장하는 애니메이션 캐릭터가 미취학 아동의 광고태도 및 제품태도에 미치는 영향</t>
  </si>
  <si>
    <t>["전혜미", "지준형"]</t>
  </si>
  <si>
    <t>아동을 대상으로 한 광고에 대해서는 부정적 시각이 많다. 그러나 아동을 대상으로 한 모든 광고가 부정적 영향을 미친다고 할 수는 없다. 특히 아동에게 꼭 필요한 제품의 광고 또는 교육적 목적을 가진 광고의 경우 아동이 건전한 소비자로 성장하는 데 도움을 줄 수도 있다. 따라서 아동을 대상으로 한 광고에 대해 비판적 시각을 견지하는 동시에 긍정적 역할의 가능성을 모색하는 노력이 필요하다. 이러한 노력의 일환으로 본 연구에서는 ‘우유’를 대상으로 한 영상광고에 애니메이션 캐릭터를 효과적으로 활용할 수 있는 방법을 모색해 보았다. 이를 위해 2(애니메이션 캐릭터의 영상광고 속 역할: 권유자 vs. 사용자) x 2(영상광고 노출상황: 집단 vs. 개인) 요인설계 방식의 실험을 진행하였다. 영상광고 속에서 애니메이션 캐릭터가 권유자(예: 우유 음용 권유)보다 사용자(예: 우유 음용)의 역할을 할 때, 그리고 해당 광고를 혼자보다 또래집단과 함께 볼 때 해당 캐릭터에 대한 감정이입, 광고태도, 그리고 제품태도가 더 긍정적일 것으로 예상하였다. 실험대상은 6-7세 미취학 아동이었다. 실험 결과 영상광고 노출상황이 감정이입과 광고태도에 긍정적 영향을 미쳤다. 그러나 제품태도에는 영향을 미치지 않았다. 두 변인 간의 상호작용효과도 나타나지 않았다. 이러한 결과가 의미하는 이론적 함의 및 실무적 시사점을 제시하였다.</t>
  </si>
  <si>
    <t>NODE11750970</t>
  </si>
  <si>
    <t>TV 드라마 속 PPL에 대한 소비자 인식: 극 전개 관련성을 중심으로</t>
  </si>
  <si>
    <t>["천현숙"]</t>
  </si>
  <si>
    <t>본 연구는 사회･경제･문화적으로 PPL이 가진 여러 긍정적 효과를 지속적으로 확대할 수 있도록 제품을 효과적으로 각인하면서도 시청자 반감을 최소화할 수 있는 일정한 선(線)을 찾고자 진행하였다. 결과를 종합하면 PPL의 극 전개 관련성이 시청자의 브랜드흥미에 영향을 미치며, 이것이 결국 제품 구매의도에도 영향을 미치는 것으로 나타났다. 극 전개 관련성 없이 억지스러운 상황 연출과 뜬금없는 제품 등장은 오히려 시청자의 브랜드흥미를 떨어뜨리는 것으로 밝혀졌다. 반면 PPL의 극 전개 관련성은 시청자의 PPL에 대한 태도에는 별 영향을 미치지 못하는 것으로 나타났다. 그러나 구매의도에서는 사뭇 다른 결과를 보였다. 극 전개 관련성이 없는 PPL보다 극 전개 관련성이 있는 PPL을 봤을 때 시청자의 구매의도가 더 높은 것으로 밝혀졌다. 특히 이러한 구매의도 차이에는 브랜드흥미가 영향력을 미치는 것으로 밝혀졌다. 분석 결과 브랜드흥미와 구매의도는 매우 높은 정적 상관관계가 있는 것으로 드러났다. 큰 비용을 감당하면서 PPL을 하는 기업의 입장에서는 제품이 너무 자연스럽게 극에 녹아들면 시청자의 주목을 끌지 못해 광고 효과가 적을 것이라고 생각해 과도하게 제품을 부각하고 싶어 한다. 그러나 너무 노골적인 PPL은 오히려 소비자의 브랜드흥미를 떨어뜨려 구매의도를 낮추기 때문에 수억 원의 광고비를 쏟아붓고도 광고효과를 보기는커녕 브랜드이미지를 떨어뜨릴 수도 있다는 것을 이 연구를 통해 확인할 수 있었다.</t>
  </si>
  <si>
    <t>NODE11750971</t>
  </si>
  <si>
    <t>가상환경 내 브랜드 태도 형성 연구: 놀이적 개념과 이용-충족이론의 통합적 적용을 중심으로</t>
  </si>
  <si>
    <t>["최미연", "오현정", "이형석"]</t>
  </si>
  <si>
    <t>최근 메타버스 플랫폼을 활용한 브랜드 마케팅 전략의 확산으로 가상환경 내에서 브랜드를 경험할 수 있는 기회가 확산되고 있다. 본 연구는 메타버스 플랫폼이 가진 특성을 놀이이론을 통해 재해석하고, 이용과 충족이론을 통합 적용하여 초공간성과 초시간성의 메타버스 특성이 정서적 평가와 함께 브랜드 태도와 관계를 검증하고자 하였다. 연구가설 검증 결과, 개인적 동기와 사회적 동기 모두 메타버스의 공통된 특성인 초공간성, 초시간성과 정(+)의 관계를 나타냈다. 또한 개인적 동기와 브랜드 태도 간 관계에서 초시간성과 정서적 평가 요인, 초공간성과 브랜드 태도 간 관계는 유의한 관계가 아님을 확인하였다. 그러나 사회적 동기와 브랜드 태도 간 관계에서 초공간성과 초시간성, 정서적 평가는 모두 유의한 정(+)적 관계와 부분매개 효과를 확인하였다. 이러한 결과는 가상환경을 기술적 차원을 넘어, 소비문화와 융합한 분석 틀로써 놀이이론의 개념을 적용하여 가상환경의 특성을 실증 연구에 적용했다는 점에서 의의가 있을 것이다. 가상환경을 이용하는 개인의 동기와 소비자 정서가 브랜드 태도 형성에 중요한 관계가 있음을 강조하며, 놀이적 관점에서의 브랜드 마케팅 전략의 효과성을 기대할 수 있다는 실무적 시사점을 제공할 수 있을 것이다.</t>
  </si>
  <si>
    <t>NODE11780612</t>
  </si>
  <si>
    <t>COVID-19 신종감염병 위기 상황시 대학생의 사회적 고립감이 삶의 질에 미치는 영향에서 우울의 매개효과</t>
  </si>
  <si>
    <t>["이진표"]</t>
  </si>
  <si>
    <t>본 연구는 COVID-19 신종감염병 위기 상황에서 대학생을 대상으로 사회적 고립감, 우울, 삶의 질 정도를파악하고, 사회적 고립감과 삶의 질과의 관계에서 우울의 매개 효과를 분석하였다. K도, C도에 소재하고있는 4년제 대학에 재학중인 대학생 199명을 대상으로 구조화된 설문지를 이용하여 조사하였다. 수집된자료는 빈도와 백분율, 평균, 표준편차, t-test, ANOVA, Pearson correlation coefficient, Hierarchial regression 를 SPSS24.0 프로그램을 이용하여 분석하였다. 연구 결과, 대학생의 우울은 성별에 따라 유의한 차이가있었다. 여성일수록 우울 점수가 높게 나타났다. 대상자의 사회적 고립감이 높을수록, 우울의 정도가높을수록 삶의 질 정도가 낮았다. 또한, 사회적 고립감과 삶의 질과의 관계에서 우울은 완전 매개하는효과가 있는 것으로 나타났다. 이러한 결과를 근거하여 대학생의 사회적 고립감 예방과 삶의 질 향상을위한 전략이 요구되며, 우울 예방 및 관리를 위한 중재의 필요성을 제언하였다.</t>
  </si>
  <si>
    <t>NODE11780613</t>
  </si>
  <si>
    <t>AHP 분석기법을 활용한 산지 태양광 발전시설 점검기준 개발</t>
  </si>
  <si>
    <t>["이광연", "이상효", "임영협", "이종서", "김동현", "윤석희", "배현석", "이상호"]</t>
  </si>
  <si>
    <t>최근 산지 태양광 발전시설에서 토사유출, 산사태 등의 산지토사재해로 인한 피해가 발생함에 따라산지 태양광 발전시설의 설치 경사기준 강화, 점검 의무화 등의 제도를 정비하여 부작용을 해소하려는노력을 실시하고 있다. 이러한 배경으로 이 연구는 산지 태양광 발전시설의 사후관리를 위한 점검항목을선정하고, 산지 태양광 발전시설의 점검·관리 기준을 마련하고자 하였다. 먼저, 산지태양광 발전시설의점검항목은 산지 태양광 발전시설의 공간적 기준에 따라 대분류 3항목, 중분류 8항목, 소분류 17항목, 세분류 58항목을 선정하였다. AHP 분석방법을 활용하여 각 항목별 가중치를 산정한 결과, 산지토사재해에 직접적으로 영향을 미치는 “경사”, “침식” 및 “배수시설”과 관련된 항목의 가중치가 높게 나타났다.
더 나아가 각 항목별 가중치를 기반으로 점검표를 제작하여 현장점검을 실시한 결과, 관리 상태에 따라명확한 점수 차이를 확인할 수 있었다.</t>
  </si>
  <si>
    <t>NODE11780618</t>
  </si>
  <si>
    <t>여고생의 심폐소생술에 대한 지식, 태도가 수행 능력 자신감에 미치는 영향</t>
  </si>
  <si>
    <t>["이명인", "황순정"]</t>
  </si>
  <si>
    <t>본 연구는 여고생의 심폐소생술에 대한 지식과 태도, 수행 능력 자신감을 확인하고, 수행 능력 자신감에영향을 미치는 요인을 규명하고자 수행되었다. 여고생 1, 2학년 172명을 대상으로 2023년 4월 3일부터28일까지 자가보고식 설문조사를 하였고, 자료 분석은 SPSS/WIN 23.0 프로그램을 이용하여 기술통계, independent t-test, One way ANOVA, Pearson's correlation coefficients, Multiple regression analysis을 실시하였다. 연구 결과, 일반적 특성 및 심폐소생술 특성에 따른 심폐소생술에 대한 수행 능력 자신감은 학년, 심폐소생술 교육 횟수, 심폐소생술 교육 후 유익 여부, 심폐소생술 교육 필요성, 심폐소생술 교육의자발적 참여에 따라 유의한 차이가 있었다. 수행 능력 자신감은 지식(r=.245, p&lt;.001), 태도(r=.450, p&lt;.001) 과 각각 양의 상관관계가 있었고, 수행 능력 자신감에 영향을 미치는 요인은 태도(β=.31, p&lt;.001), 교육횟수 ‘5회 이상’(β=.26, p&lt;.001), 자발적 참여 의향 ‘자율적’(β=.24, p=.004)으로 나타났으며, 설명력은27.5%였다. 따라서 여고생들의 심폐소생술에 대한 수행 능력 자신감을 높이기 위해 심폐소생술에 대한적극적 태도를 강화할 수 있는 심폐소생술 교육프로그램을 제공이 필요할 것이다.</t>
  </si>
  <si>
    <t>NODE11595105</t>
  </si>
  <si>
    <t>정부의 민첩성, 관리역량이 재난관리 정부성과 인식에 미치는 영향 - 코로나19 방역성과를 중심으로 -</t>
  </si>
  <si>
    <t>["송성우", "박예종", "박승규"]</t>
  </si>
  <si>
    <t>정부는 코로나19와 같은 정책난제에 효과적으로 대응하기 위해 새로운 접근방식을 필요로 한다. 본연구는 정부의 민첩성과 관리역량에 대한 인식이 재난관리 정부성과 인식에 미치는 영향을 실증적으로분석하였다. 정부의 민첩성의 구성요소를 유연성, 신속성, 반응성으로 구성하고, 정부의 관리역량과함께 재난관리 정부성과로서 코로나19 방역성과 인식에 미치는 영향을 분석하였고, 소통의 매개효과도확인하였다. 정부의 민첩성인 유연성, 신속성, 반응성과 관리역량에 대한 인식은 모두 재난관리 정부성과 인식에 정(+)의 방향으로 유의미한 영향을 미치는 것으로 나타났다. 또한 민첩성과 관리역량은 매개변수인 소통에 정(+)의 방향으로 유의미한 영향을 미치는 것을 확인하였다. 본 연구의 결과를 바탕으로불확실성이 높고, 해결방법이 복잡한 재난과 같은 정책난제를 해결하기 위해서는 정부의 민첩성과 관리역량 그리고 적극적인 소통이 필수적임을 함의하고 있다.</t>
  </si>
  <si>
    <t>NODE11595115</t>
  </si>
  <si>
    <t>코로나19 팬데믹 상황에서 대구지역 거주 노인의 사회적 거리두기, 외로움, 우울, 불안과의 관련성</t>
  </si>
  <si>
    <t>["홍연란", "장군자"]</t>
  </si>
  <si>
    <t>본 연구는 코로나19 팬데믹의 1차 대유행 시기 코로나19 확진자의 90%가 발생하였던 대구지역에 거주한 노인 176명을 대상으로 사회적 거리두기, 외로움, 우울, 불안과의 관련성을 조사하였다. 사회적 거리두기는 4점 만점에 2.72점, 외로움은 3점 만점에 1.78점, 우울은 1점 만점에 0.30점, 불안은 1점 만점에0.32점으로 사회적 거리두기는 중등도의 점수였지만 외로움, 우울, 불안은 낮은 것으로 나타났다. 또사회적 거리두기와 외로움, 우울, 불안은 양의 상관관계가 있는 것으로 나타났다. 즉, 사회적 거리두기를 더 많이 할수록 외로움, 우울, 불안과 같은 정신 건강 상태가 유의하게 증가하는 것으로 나타났다.
본 연구의 결과는 감염병 통제 방안인 사회적 거리두기가 감염병을 통제하는데 효과적인 반면 노인의정신 건강 상태에 부정적인 영향을 미칠 수 있음을 제시하는 바이다. 이상의 결과를 토대로 하여 노인의코로나19-팬데믹이 장기화되는 상황에서 노인의 정신 건강 문제를 완화하기 위한 다학제적인 중재 방안이 필요하다.</t>
  </si>
  <si>
    <t>NODE11595120</t>
  </si>
  <si>
    <t>ESG 투자의 수익성과 리스크 분석</t>
  </si>
  <si>
    <t>["류은영", "이상원"]</t>
  </si>
  <si>
    <t>본 연구는 사회적 책임투자의 유용성(수익과 리스크)을 확인하고자 사회적책임지수와 KOSPI200 간의상호 연관성을 분석하였으며 결과는 다음과 같다. 사회적책임지수와 KOSPI200의 추이는 매우 유사하고상관성은 매우 높게 나타났다. 또한 사회적책임지수의 평균수익률은 KOSPI200보다 낮고, 표준편차는더 크게 나타났으며, 코로나19 이후 기간에서 이들 간의 격차는 이전기간보다 더 큰 것으로 나타났다.
그랜저인과분석 결과 사회적책임지수와 KOSPI200은 양방향으로 강한 선행성을 가지는 것으로 나타났으며 이러한 현상은 코로나 19 이후 기간에서 더 명확하게 나타났다. 이러한 결과를 통해 현재 국내에서의 사회적책임지수의 차별성이 낮고 유용성이 떨어지고 있으나 향후 이에 대한 관심과 영향은 증가할것으로 판단된다. 따라서 사회적책임지수 편입종목들의 선정기준을 더욱 명확하게 하여 차별성을 보여주는 것이 무엇보다 중요할 것으로 여겨진다.</t>
  </si>
  <si>
    <t>NODE11595121</t>
  </si>
  <si>
    <t>정신간호사의 인권감수성과 주도성이 정신장애인의 옹호태도와 옹호개입에 미치는 영향</t>
  </si>
  <si>
    <t>["김미영", "김윤아"]</t>
  </si>
  <si>
    <t>본 연구는 지역사회 정신장애인의 통합을 위하여, 정신간호사를 대상으로 정신장애인의 옹호태도와옹호개입의 관련요인을 분석하기 위하여 시도되었다. 연구대상자는 B시와 K도에 소재한 정신의료기관과 지역사회 정신건강복지시설에 근무 중인 간호사 199명을 대상으로 하였다. 수집된 자료는 SPSS/WIN 26.0 프로그램을 이용하였으며 정신간호사의 근무환경에 따른 인권감수성, 주도성을 확인하고, 정신장애인의 옹호태도와 옹호개입에 미치는 영향을 알아보기 위해 회귀분석을 하였다. 정신간호사의 옹호태도에 가장 큰 영향력은 주도성(β=.532), 인권감수성(β=.291)순으로 나타났으며 설명력은 60.5%이다. 옹호개입에 가장 큰 영향력은 주도성(β=.583), 인권감수성(β=.328), 이직희망(β=-.121), 종교(β=.092), 지위(β=.083)순으로 나타났으며, 설명력은 72.6%이다. 정신의료기관에 근무하는 간호사는 연령, 이직희망에따라 지역사회정신건강복지시설에 근무하는 간호사는 인권교육참여횟수, 지위에 따라 차이가 있는 것으로 나타났다. 이를 바탕으로 근무환경에 따른 차이를 고려하여 체계적인 프로그램을 개발하고 적용해야할 것이다.</t>
  </si>
  <si>
    <t>NODE11595122</t>
  </si>
  <si>
    <t>지방자치단체 재난관리정책 만족도 영향요인 연구 - 지역안전지수 분야를 중심으로 -</t>
  </si>
  <si>
    <t>["변성수", "조택희", "배민기"]</t>
  </si>
  <si>
    <t>지역맞춤형 재난안전정책을 마련하고 원활하고 효율적인 정책집행을 위해 재난안전 분야별 지역주민의인식과 재난관리정책에 대한 지역주민의 만족도에 관한 연구가 요구된다. 이 연구의 목적은 재난관리에관한 지역주민의 인식을 분석하여 재난관리정책에 대한 만족도를 제고할 수 있는 방안을 모색하는것이다. 이를 위해 지역안전지수 6대 분야 항목을 활용한 재난안전 부문별 인식 및 만족도 조사를 충북도민을 대상으로 실시하였다. 이 연구에서는 정책 만족도에 영향을 미치는 요인으로 정책 인지도 및 수행도를 선정하였다. 정책 인지도와 수행도 모두 만족도와 정(+)의 영향관계가 있는 것으로 나타났다. 또한재난관리정책 만족도를 향상시키기 위한 방안으로 재난관리 정책 및 사업에 대한 적극적 홍보, 안전취약계층 특성을 고려한 정보전달 수단 개발, 지역특성을 고려한 재난관리 대책 및 전략 수립, 안전의식제고 및 안전문화 확산을 위한 재난안전교육 추진 등이 있다.</t>
  </si>
  <si>
    <t>NODE11595132</t>
  </si>
  <si>
    <t>저출산 및 노동력 부족 위기의 우리나라 공무원 겸직정책에 대한 시론적 연구 - 일본 지방공무원 겸직제도 사례와 시사점을 중심으로 -</t>
  </si>
  <si>
    <t>["정진항", "김지성"]</t>
  </si>
  <si>
    <t>본 연구는 급격한 출산율 감소에 따른 인구감소 및 노령화 문제와 이로 인한 지방 노동력 부족에 직면한일본 지방자치단체의 지방공무원 겸직 허가 정책을 분석하고 이를 토대로 국내 일부 지방의 심각한인구소멸 및 노동력 부족 문제에 대한 해결방향을 제시하고자 하였다. 우리나라의 노동력 부족 문제는지방소멸 위기와 함께 지역의 기간산업까지 위태롭게 하는 위험한 현상이다. 우리보다 먼저 지방 인구감소 및 고령화를 경험한 일본은 문제 해결을 위한 정책 및 경제 지원은 물론, 지방자치단체 소속 지방공무원에게 일정 수준의 겸직 허용정책을 병행하고 있다. 이는 지방공무원에게 자신이 거주하는 지방의활성화를 위해 공헌할 기회를 부여하자는 취지이며, 일부 지방자치단체에서 효과성을 인정받았다. 우리나라 역시 심각한 노동력 부족 문제를 겪고 있는 만큼 지방공무원의 노동력 활용을 위한 겸직 허가제도의 도입에 대한 검토 필요성은 높다. 이에 일본 지방자치단체의 지방공무원 겸직 허가 추진과정및 제도상의 특징, 성공적으로 지방공무원 노동력을 활용하고 있는 사례를 검토하고 이에 대한 시사점을 토대로 우리나라 공무원 겸직정책의 개선방안을 제언하였다.</t>
  </si>
  <si>
    <t>NODE11595133</t>
  </si>
  <si>
    <t>과학수사관의 외상후스트레스 반응에 대한 질적 연구</t>
  </si>
  <si>
    <t>["김해숙", "김보라"]</t>
  </si>
  <si>
    <t>본 연구는 경찰 과학수사관이 범죄 현장 감식 작업 후 경험하는 외상성 반응의 특성과 개인적 차원의대처를 위한 노력을 파악하고자 하였다. 또한 과학수사관이 원하는 조직 차원의 지원 방안을 질적 연구를 통해 파악하여 차별화된 지원이 이루어지도록 하는 데 그 목적을 두었다. 이를 위해 현재 과학수사업무를 담당하고 있는 경찰 및 검시조사관 9명을 대상으로 2022년 7월에 초점집단면접을 실시하였다.
현장에서의 면접 내용이 충분하지 않거나 정보 확인이 필요한 경우에는 전화 통화를 통해 추가적으로정보를 수집하여 보완하는 작업을 거쳤다. 그 결과, 고통스러운 사건 현장, 흔들리는 일상, 나를 더힘들게 하는 조직, 대처하기 위한 개인적 노력들, 힘이 되어주는 동료와 선배들, (심리)지원제도와 관련하여 떠오르는 것들이라는 6개의 주요 주제가 도출되었다. 연구 결과를 바탕으로 과학수사관의 심리적고통에 대한 지원책인 심리지원제도를 개입 단계별로 구분하여 논의하였다.</t>
  </si>
  <si>
    <t>NODE11595140</t>
  </si>
  <si>
    <t>업무연속성관리체계(BCMS) 평가지표 개발에 관한 연구 - ISO 22301 Plan의 ‘리더십’을 중심으로 -</t>
  </si>
  <si>
    <t>["정용균", "정종수"]</t>
  </si>
  <si>
    <t>본 연구는 BCMS의 정량적 평가체계 도입을 위해 BCMS 분야의 국제표준인 ISO 22301(2019)의PDCA(Plan-Do-Check-Act) 요구항목 중 리더십 part의 평가지표를 개발하는 것을 목적으로 한다. 연구방법은 BCMS 분야의 전문가로 구성된 20명의 패널을 대상으로 수정 델파이 기법을 통해 ISO 22301의리더십 part의 세부요건들의 평가지표로서의 타당성을 검토하고, AHP 기법을 적용하여 평가지표의 상대적 중요도를 조사하였다. 이로써 조직의 BCMS 역량평가에 활용할 수 있도록 리더십 part에서 상대적중요도가 포함된 15개의 평가지표를 선정하였으며, 정량화된 평가모형을 위해 1,000점 만점의 점수지표를 적용하여 개별 평가지표의 배점으로 변환하였다. 연구결과 BCMS 분야의 실효적인 평가모형 개발을위해서는 실제 평가에 활용할 수 있도록 평가지표를 선별하고, 해당 지표에 대한 상대적 중요도를 부여해야 한다는 결론을 도출하였다.</t>
  </si>
  <si>
    <t>NODE11595150</t>
  </si>
  <si>
    <t>V-story를 활용한 메타버스 기반 응급간호 교육프로그램</t>
  </si>
  <si>
    <t>["문선희"]</t>
  </si>
  <si>
    <t>본 연구는 V-story를 활용하여 메타버스기반의 응급간호 교육프로그램을 간호학생에게 적용한 효과를검증하기 위해 시행되었다. 메타버스 기반 응급간호 교육프로그램은 오리엔테이션, 팀기반 사례분석과역할극 시나리오 작성, 역할극 시연의 5시간으로 구성되었다. 2021년 9월~10월 동안 일개 간호대학3학년 학생 72명을 비교군(n=38)과 중재군(n=34)에 편의배정하여 개발된 교육프로그램을 적용하였다.
연구결과 중재군과 비교군 간의 임상수행능력의 차이는 확인할 수 없었으나(t=1.82, p=.073), 중재군이비교군에 비해 임상수행능력의 하위요인인 의사소통과 간호과정은 유의하게 향상되었다(t=2.93, p=.005, t=2.25, p=.027). 또한 두 군 간의 문제해결효능감의 차이를 확인할 수 없었으나(t=-0.60, p=.549), 중재군이 비교군에 비해 학습만족도는 유의하게 향상되었다(t=2.48, p=.016). 본 연구결과를 기반으로메타버스를 활용한 다양한 주제의 간호교육프로그램이 개발되어야 할 것이다.</t>
  </si>
  <si>
    <t>NODE11595152</t>
  </si>
  <si>
    <t>저소득 장년층 1인 가구의 생활경험에 관한 사례연구</t>
  </si>
  <si>
    <t>["배은경", "장수미", "방혜선"]</t>
  </si>
  <si>
    <t>본 연구의 목적은 복지 사각지대의 위기를 겪기 쉬운 저소득 장년층 1인 가구의 생활 경험을 이해하고자 하는 것이다. 이를 위해 저소득 장년층 1인 가구에 해당하는 8명을 대상으로 심층 개별 면접을 실행하여 질적 사례연구 접근으로 분석하였다. 분석 결과, 저소득 장년층 1인 가구의 생활 경험은 ‘어쩌다혼자 살게 됨’, ‘1인 가구로서의 어려움’, ‘1인 가구이나 개인마다 다른 일상’, ‘장년층 1인 가구를 위한제안’의 4개 범주와 16개 하위범주(예: 개인마다 다른 독거의 이유, 독거를 유지하는 이유, 주거의 어려움, 건강의 어려움, 가능한 집에 머무르거나 가능한 집을 나서거나, 가족, 지인, 지역사회와의 교류, 고립을 막는 사회적 교류 지원, 주거지원 등)으로 구성되었다. 이러한 결과에 근거하여 신 사회적 위험으로 등장하고 있는 저소득 장년층 1인 가구의 사회적 고립 예방 및 삶의 질 향상을 위한 방안을 정책적, 실천적으로 제언하였다.</t>
  </si>
  <si>
    <t>NODE11595157</t>
  </si>
  <si>
    <t>재난 시 소셜미디어 사용지침(ISO 22329: 2021) 국제표준의 활용방안 연구</t>
  </si>
  <si>
    <t>["강휘진", "이동원", "최성조"]</t>
  </si>
  <si>
    <t>본 연구의 목적은 ISO 국제표준인 재난시 소셜미디어를 사용 가이드라인(ISO 22329)을 활용하는방안을 모색하는데 있다. 본 논문에서 사용한 연구 방법은 문헌 분석을 기본으로 한다. 국제표준사회안전과 복원력 기술위원회(ISO TC 292) 워킹그룹 3에서 2021년 3월에 제정한 ISO 22329의요구사항과 주요 내용을 살펴본다. ISO 22329 표준에 따른 국내 재난관리 법령을 분석한다. 이국제표준에 따라 국내 법령 분석 결과 재난관리 단계별로 관리체계 운영 및 절차 수립과 모니터링등의 프로세스가 미흡하다. 아울러 소셜미디어 전문가와의 협력체계 구축 및 활용 사례를 찾아보기가 힘들다. 재난시에는 소셜미디어를 활용하여 사용자와 상호작용을 하여야 한다. 재난시 소셜미디어를 체계적인 사용은 부족한 사실을 확인하였다. 향후 재난시 소셜미디어 표준을 활용하여 재난대응이 개선되는 연구가 계속되기를 기대한다.</t>
  </si>
  <si>
    <t>NODE11595161</t>
  </si>
  <si>
    <t>GIS 서비스 권역 분석을 활용한 인천광역시 응급의료 취약지 분석</t>
  </si>
  <si>
    <t>["주현태", "박근오"]</t>
  </si>
  <si>
    <t>본 연구는 인천광역시 응급의료기관 및 지역구를 대상으로 GIS의 네트워크 분석 기법의 확장 모듈인서비스 권역 분석을 활용하여 인천광역시의 응급의료 서비스 취약지역을 도출하고, 이에 대한 정책적시사점을 제시하고자 하였다. 분석결과를 요약하면 다음과 같다. 첫째, 인천광역시는 대부분의 지역에서10분 내 의료시설에 접근이 가능한 것을 확인하였다. 둘째, 기존 공간분석과 관련된 선행연구의 단점을보완하기 위하여 인천광역시뿐만 아니라 부천, 시흥 등 주변지역의 응급의료시설도 고려하여 서비스권역을 분석하였다. 특히, 인천광역시 일부 지역에서는 주변지역의 응급의료시설의 이용권역에 포함되는 것을 확인하였다. 이상의 결과를 종합하면, 인천과 같이 도시가 연담되어 있는 지역에서는 의료서비스및 대국민 서비스 시설을 설치할 경우 인천광역시만을 고려할 것이 아니라 주변지역도 함께 고려하는정책이 필요하다고 할 수 있다.</t>
  </si>
  <si>
    <t>NODE11595168</t>
  </si>
  <si>
    <t>청년의 고립에 영향을 미치는 요인에 관한 연구 - 수도권과 비수도권 청년 비교 -</t>
  </si>
  <si>
    <t>["이수비", "전예빈"]</t>
  </si>
  <si>
    <t>본 연구는 최근 심화되고 있는 청년의 사회적 고립에 대해 지역을 수도권과 비수도권으로 구분하여그 예측요인을 심리정서적, 사회경제적, 사회경제 상태에 대한 인식 등 다차원적으로 살펴보았다. 이를위해 비례할당으로 모집한 전국 19~39세 청년층 521명을 대상으로 SPSS ver.25을 활용하여 다중회귀분석을 실시하였다. 연구결과 첫째, 지역과 상관없이 연령, 상대적 박탈감, 우울과 대인관계능력 요인이고립을 강력하게 예측하는 공통적인 요인으로 나타났다. 둘째, 수도권 청년의 고립 예측요인으로 직업유무, 물리적 박탈감, ‘현재 집값의 적정성’과 ‘주택 마련 시 부모지원 인식’이 유의한 영향을 미치는것으로 확인되었다. 셋째, 비수도권 청년에서는 경제위기시 통제 가능, 미래전망이 유의하게 나타났다.
이를 통해 고립의 예측요인이 수도권 여부에 따라 다르게 나타남을 확인하였다. 이러한 연구 결과를토대로 청년층의 고립을 예방하기 위한 통합적 개입방안을 제시하고, 특히 수도권과 비수도권의 차이를고려한 정책방향 및 서비스 방안에 대하여 논의하였다.</t>
  </si>
  <si>
    <t>NODE11595173</t>
  </si>
  <si>
    <t>초점사건 이후의 정책변동에 관한 연구 - 코로나19 -</t>
  </si>
  <si>
    <t>["지대근"]</t>
  </si>
  <si>
    <t>본 연구는 코로나바이러스감염증-19에 관한 정책 변동에 대한 분석이다. 2019년말 발생하여 코로나-19의국내 첫 확진자가 2020년 1월 20일 발생함에 따라 감염병 위기 경보는 관심에서 주의 단계, 그리고경보 단계로 상향 조정하였다. 본 연구에서는 코로나19를 초점사건으로 분류하고 Birkland의 ERPL모형을 사용하여 사건 발생 후부터 정책 의제화 및 정책 변동이 이뤄지는 과정을 분석하였다. 분석 결과를살펴보면 첫번째는 초점사건의 의제화는 언론보도 건수가 감염병 위기 경보 단계별로 확실히 증가했다.
두 번째는 국회 코로나19대책특별위원회 구성과 보건복지위원회, 정부의 전문가 집단 간담회 등을 통하여 집단동원이 이루어졌다. 세번째는 특별위원회 및 상임위원회에서 발의된 안건을 토론하였다. 마지막으로 국회에서 일부 개정법률안이 의결되었고, 공포되어 시행되었다. 따라서 코로나19라는 초점사건에관련된 TV, 신문 등의 보도가 정책변화에 상당히 영향을 미치는 것을 확인했다.</t>
  </si>
  <si>
    <t>NODE11582862</t>
  </si>
  <si>
    <t>지방정부의 언론 대응 메시지 전략: 해명자료 분석과 언론인의 수용 인식 고찰</t>
  </si>
  <si>
    <t>["김대영", "김수연"]</t>
  </si>
  <si>
    <t>연구목적  이 연구는 정부-언론 관계의 한 수단인 해명자료의 활용 가치를 높이고자 해명자료의 기본적인 특징을 구조, 내용, 수위에 관한 측면에서 확인해 보고, 이에 대한 언론인들의 인식을 깊이 있게 고찰해보고자 했다.
연구방법  이 연구는 지방정부의 해명자료에 대한 이해와 더불어 해명자료에 대한 언론인들의 인식을 파악하고자 양적연구와 질적 연구를 통합한 혼합연구 방법(mixed methods)을 사용했다. 먼저, 충청권 지방정부가 민선 6･7기인2014년 7월 1일부터 2022년 6월 30일까지 배포한 총 178건의 해명자료를 대상으로 내용분석을 실시했다. 그 후, 내용분석 결과를 토대로 2022년 10월과 11월, 충청권 지방정부를 출입하는 언론인 15명을 대상으로FGI를 진행하여 그들의 해명자료에 대한 수용 인식을 깊이 있게 알아보고자 했다.
연구결과  충청권 지방정부의 해명자료 내용분석 결과, 유리한 내용만 제시하는 일면적 구성이 과반으로 양면적 구성보다많았고, 문장 형식에 있어서는 요점이나 단어를 나열하는 개조식이 대부분이었으며, 언론보도가 오보임을 우회적으로 표현한 경우가 과반수 정도였다. 해명 수위에서는 사실 부인이 가장 많았으며, 수위가 높을수록 근거자료가비교적 충실하게 제시됐다. 언론인들과의 FGI 분석 결과, 연구 참여자들은 해명자료를 해당 기사에 대한 정부기관의 공식적인 피드백으로 여겨 긍정적으로 인식하면서도, 근거자료가 부족한 해명자료는 감정대립을 촉발할수 있다고 언급했다.
결론 및 함의  정부 PR담당자들은 해명자료를 작성할 때 일정한 양식을 갖춰 정부 기관의 주장과 그에 따른 충실한 근거자료를해명자료의 근간으로 삼아, 언론보도와 해명자료가 정책 개선이라는 궁극적인 목적에 기여할 수 있도록 더욱노력해야 할 것이다.</t>
  </si>
  <si>
    <t>NODE11582868</t>
  </si>
  <si>
    <t>코로나-19 기간 중 국내 체류 외국인 공중과의 효과적인 소통 연구: OPDC, NREC, RADIO 및 Positive Megaphoning의 효과 계층 모델을 중심으로</t>
  </si>
  <si>
    <t>["여선하", "이유나"]</t>
  </si>
  <si>
    <t>연구목적  본 연구는 공공외교적 관점에서 쌍방향 소통의 순차적 효과를 OPDC(Organization-Public Dialogic Communication), RADIO(Relationship Assessment of Diplomatic Interaction Outcome), 국가 역할 기대 일치(National Role Expectation Confirmation, NREC), 확성효과(megaphoning)를 연계한 계층효과모델을 통해 살펴보는 데 목적이 있다.
연구방법  본 연구는 COVID-19 기간 중, 대한민국에 실제로 입국해 수학 중인 외국인 159명을 대상으로 설문조사를 실시 하여 데이터를 분석하였다.
연구결과  본 연구에서는 두 갈래의 순차적 효과를 발견하였다(OPDC → RADIO의 거시적 차원 → RADIO의 미시적 차원→ 메가포닝, OPDC → NREC → RADIO의 미시적 차원 → 메가포닝).
결론 및 함의  본 연구는 개방성과 상호성을 강조하는 커뮤니케이션이 공공외교 현장에서 쌍방향성을 구현하는 좋은 출발점이 될 수 있음을 보여준다. 또한 국제적 차원에서 형성되는 국가역할에 대한 인지가, 국가-공중 관계성을 통해서만 메가포닝에 영향을 줌을 알려준다. 이러한 결과는 국가 외교분야에 있어서의 공중 대상 커뮤니케이션, 즉 PR커뮤 니케이션의 중요성을 보여준다고 할 수 있다.</t>
  </si>
  <si>
    <t>NODE11582869</t>
  </si>
  <si>
    <t>홍보대사 선정을 위한 평가 요인은 무엇인가?</t>
  </si>
  <si>
    <t>["설지원", "김수미", "황성욱"]</t>
  </si>
  <si>
    <t>연구목적  이 연구는 홍보대사가 어떠한 선정 기준을 통해 위촉되는지에 대한 물음에서 출발하였다. 홍보대사 이용 초기 비영리적 조직을 중심으로 활용되었던 홍보대사는 현재 조직의 형태나 종류에 무관하게 조직에서 점점 더 많이 기용하는 추세다. 이에 따라 홍보대사 선정에 관해 더욱 깊이 있게 이해하기 위하여 이들을 기용할 때의 평가요인 을 찾아보고, 그 중요도와 우선순위를 살펴보고자 하였다.
연구방법  이러한 평가요인과 우선순위를 알아보기 위해 가장 적합한 방법론인 AHP기법을 사용한 결과 홍보대사 선정에서 조직의 내적 요인이 조직 외적 요인보다 더 중요하게 작용하고 있었다.
연구결과  내적 요인 중 조직과 홍보대사와의 적합성이 가장 중요하게 작용하고 있음을 발견할 수 있었다. 이와함께 조직 외적 요인 중에서는 홍보대사의 인물 특성이 중요한 것으로 나타났다. 특히 전체 요인들 중 상위 중요도를 나타내 는 항목들은 캠페인의 목적, 홍보대사와 캠페인과의 적합성, 홍보대사와 브랜드의 적합성 등 내적 요인들이 다수 를 차지하는 유의미한 결과가 도출되었다.
결론 및 함의  이 연구는 홍보대사 선정과정에서 중요하게 여겨지는 요인들의 종합적인 우선순위 결과가 제시되는 만큼 PR 실무자들이 홍보대사를 선정할 때 의사결정과정을 가속화하는 데 도움을 줄 것이며, 조직 내 PR 기획 과정에 중요한 매뉴얼로서 역할을 할 수 있기를 기대한다.</t>
  </si>
  <si>
    <t>NODE11582871</t>
  </si>
  <si>
    <t>정부 조직의 디지털 커뮤니케이션 활성화를 위한 인플루언서 협업 PR커뮤니케이션 탐색 연구: 국내 정부 조직의 유튜브채널 인플루언서 협업 콘텐츠를 중심으로</t>
  </si>
  <si>
    <t>["김혜영", "권근혜"]</t>
  </si>
  <si>
    <t>연구목적  본 연구는 현재 정부 조직 유형별 인플루언서를 활용한 커뮤니케이션의 탐색분석을 통해, 국내 정부 조직의 인플루언서 커뮤니케이션 시스템 활용 현황 및 성과를 분석하고, 해외 정부 조직의 인플루언서 커뮤니케이션 사례를 토대로 향후 진보적인 국내 정부 조직의 디지털 소통 방향성을 모색하는데 목적이 있다.
연구방법  국내 정부 조직(중앙 행정 기관)이 실시한 소셜 미디어 인플루언서 커뮤니케이션 협업 사례를 탐색하여 국내 정부의 인플루언서 협업 현황, 성과, 이용자 반응 등을 세부적으로 분석 실시하였다. 그리고 해외 정부 조직(싱가포르, 미국, 영국, 캐나다)의 인플루언서 협업 커뮤니케이션 사례를 토대로 국내 정부 조직의 인플루언서 협업 커뮤니케이션의 전략 적 대안을 제안하였다.
연구결과  국내 정부 조직은 주로 1명의 인플루언서와 일회적으로 협업하였으며, 정부가 운영하고 있는 유튜브 채널의 조회 수는 저조한 수준이었다. 전반적인 협업 콘텐츠의 주제는 각 기관에서 시행하는 핵심적인 정책에 대해 국민들이 이해하기 용이하 도록 콘텐츠를 제작하여 정보를 제공하고 있었다. 특히, 정부 조직 채널과 인플루언서 채널에 동일한 콘텐츠를 게재한 경우, 인플루언서 채널에서 높은 조회 수와 댓글이 확인되었다. 이용자 반응은 전반적으로 정보적 유용함과 인플루언서 매력을 표현하는 것이 지배적이었다. 해외 정부 조직은 다수의 인플루언서와 협업하여 캠페인 핵심 메시지를 인플루언서 채널에 동시 게시하였다. 이는 비슷한 시기에 영향력 있는 인플루언서 채널에 일관된 메시지와 동일한 해시태그를 특정 기간 내 집중 노출되도록 하여 이용자층에게 메시지 전달 효과를 극대화하였다. 특히, 인플루언서의 선정에 있어 정책 캠페인의 타깃 이용자층을 명확히 한 뒤, 타깃 집단에 거부감 없이 메시지를 전달할 수 있는 영향력이 있는가를 고려하였다.
결론 및 함의  현 시점의 국내 정부 조직 인플루언서 협업 커뮤니케이션 콘텐츠들은 정부 조직들이 국민들과 소통하기 위해 콘텐츠 트렌드를 흡수하려는 노력을 적극적으로 기울이고 있는 것으로 보이며, 이러한 노력들은 긍정적 효과를 견인하고 있다. 향후 콘텐츠 기획 제작 과정에서 인플루언서의 자율성과 창의성을 존중해줌으로 인플루언서의 콘텐츠를 주요 컨셉으로 하여 확실하고 창의적인 표현방식을 도입해 공공성과 진정성을 함양한 트렌디 밈 콘텐츠와 캐주얼 콘텐츠의 보편화를 추구할 필요가 있다. 더불어 본 연구에서 제안한 6가지의 디지털 소통 방향성과 4가지의 세부적인 대안을 전략적으로 실행할 때, 향후 국내 정부 조직의 상호 호혜적인 디지털 소통 가능성을 기대할 수 있을 것이다.</t>
  </si>
  <si>
    <t>NODE11728186</t>
  </si>
  <si>
    <t>패션모델의 이직 의도에 영향을 미치는 요인에 관한 연구: 사회적 교환 이론을 중심으로</t>
  </si>
  <si>
    <t>["김지영", "조재희"]</t>
  </si>
  <si>
    <t>연구목적  본 연구는 패션모델 에이전시와 계약된 패션모델의 이직 의도에 영향을 미치는 요인을 탐색했다. 사회적 교환이론의 프레임 워크를 통해 조직 명성, 조직 지지, 정서적 피로가 패션모델의 이직 의도에 미치는 영향을 밝히는데목적이 있다.
연구방법  패션모델 에이전시와 계약된 165명의 현직 패션모델들로부터 데이터를 수집하였다. 연구문제 및 연구 가설의검증은 SPSS 프로그램을 통해 위계적 회귀분석 및 조절 효과를 분석하였다.
연구결과  패션모델의 이직 의도에 영향을 미치는 요인은 조직 명성(-)과 정서적 피로(+)로 나타났으며, 기존 연구와는 달리인지된 조직 지지는 영향을 발휘하지 못했다. 특히, 정서적 피로와 이직 의도의 관계에서 성별 및 잔여 계약기간의조절 효과를 발견하였다.
결론 및 함의  패션모델 조직의 인재를 확보 및 유지를 위한 방안으로 조직 명성 및 조직원의 스트레스 관리의 필요성을 제시하였다. 동시에, 일반 조직에서 나타나는 이직 의도의 영향요인이 직업적 맥락에 따라 차별적으로 나타날 수 있음을논하였다.</t>
  </si>
  <si>
    <t>NODE11728187</t>
  </si>
  <si>
    <t>정치적 성향과 사회적 동조가 폐쇄형 SNS에서의 루머신뢰 및 확증편향에 미치는 영향</t>
  </si>
  <si>
    <t>["석보라", "조삼섭"]</t>
  </si>
  <si>
    <t>연구목적  이 연구는 폐쇄형 SNS를 사용하는 공중의 정치성향과 동조성이 온라인 루머 전파에 어떠한 영향을 끼칠지에대한 물음에서 출발하였다. 특히 카카오톡 단톡방을 통한 정치참여가 갈수록 높아지고 있는 상황에서 폐쇄형SNS를 사용하는 40대~70대의 정치성향과 사회적 동조가 루머신뢰와 확증편향에 미치는 영향을 규명하고자하였다.
연구방법  정치적 성향(보수/진보)과 동조 여부(동조/비동조)에 따라 4개의 실험집단으로 나누고 보수 성향의 실험자에게는보수의 정치이념과 일치하는 ‘원전 확대 정책’을, 진보 성향의 실험자에게는 진보의 정치이념과 일치하는 ‘탈원전정책’을 단톡방 루머 메시지 형태로 가공하여 제시한 후 연구를 진행하였다.
연구결과  정치적 성향이 보수이고 서로 동조하는 집단의 루머신뢰와 확증편향이 다른 집단에 비해 더 강한 것으로 드러났다. 특히 확증편향의 경우 &lt;보수/동조&gt; 집단에 속한 60대 이상, 성별로는 여성에게서 가장 뚜렷하게 나타났다.
결론 및 함의  루머로 전파되는 온라인 여론 형성 과정을 이해하고 정치 성향별, 동조 여부, 성별에 맞추어 PR 위기관리 전략과메시지를 수립하고 대응한다면 보다 효과적인 정책 루머 관리체계를 구축할 수 있을 것으로 기대한다.</t>
  </si>
  <si>
    <t>NODE11728190</t>
  </si>
  <si>
    <t>제주지역 공기업의 페이스북 활용과 수용자 반응</t>
  </si>
  <si>
    <t>연구목적  본 연구에서는 제주지역 공기업들이 페이스북을 통해 어떤 메시지를 제공하고 있는지, 이에 대한 수용자의 반응은 어떠한지 그 특성을 살펴보고자 했다.
연구방법  2022년 1월부터 12월까지 1년 동안 제주특별자치도개발공사, 제주국제자유도시개발센터, 제주관광공사의 페이스북 게시글 총 513건을 대상으로 관계성 배양 전략, PR 유형, 주제 유형, 콘텐츠 제시 유형, 수용자 반응, 댓글유형을 분석했다.
연구결과  공기업 페이스북 커버스토리에서는 관계성 배양 전략 가운데 정보 확산 전략이 가장 많이 활용되었다. 포스팅메시지는 전반적으로 관계관리 PR 유형이 많았으며, 사업·활동 PR과 이미지 PR은 비교적 적었다. 주제 유형은일반정보·행사 공지가 가장 많았으며, 콘텐츠 제시 유형은 텍스트+이미지·비디오+해시태그 형태가 가장 많았다. 전체 포스팅 메시지의 99.0%에 1개 이상의 ‘좋아요’가 달려 있었고, 댓글이 달린 게시글은 19.9%에 불과했다.
게시글이 공유된 경우는 전체의 54.8%였다. 댓글은 순수 참여형 댓글이 비교적 많았지만, 대부분 관광지나 축제에 대한 소개글이나 기념일 관련 게시글에 달린 것으로 확인되었다.
결론 및 함의  페이스북은 텍스트는 물론 이미지와 비디오, 링크와 해시태그 등 다양한 방식으로 정보를 제공할 수 있고, 좋아요나 공유, 댓글을 통해 수용자의 반응을 확인할 수 있는 대표적인 ‘관계</t>
  </si>
  <si>
    <t>NODE11726625</t>
  </si>
  <si>
    <t>중국 SNS 이용자의 자기노출 결정 요인 연구 : 위챗·시나 웨이보 이용자를 중심으로</t>
  </si>
  <si>
    <t>["양문함", "전범수"]</t>
  </si>
  <si>
    <t>이 연구는 중국 SNS 이용자들의 자기노출에 영향을 미치는 영향 요인들을 살펴보기위한 것이다. 주요 연구결과들은 다음과 같다. 첫째, 중국 위챗 및 시나 웨이보 이용자의 자기노출에 영향을 미치는 가장 중요한 요인은 SNS 서비스 신뢰로 나타났다. SNS 일일 이용 시간이나 프라이버시 염려 등의 요인들도 유의미하게 나타났다. 둘째, 남성응답자들은 프라이버시 염려가, 여성 응답자들은 SNS 일일 이용 시간이 늘어날 때 자기노출이 증가했다. 셋째, 20대 초반 응답자들은 프라이버시 염려가, 20대 중반 이상 응답자들은 SNS 이용자 신뢰가 자기노출에 영향을 미치는 것으로 나타났다. 넷째, 직장인들은 프라이버시 염려가, 학생 응답자들은 SNS 일일 이용 시간이 자기노출에 영향을미치는 것으로 나타났다. 다섯째, 위챗 단일 이용자와 위챗 및 시나 웨이보를 동시에 이용하는 이용자들 간에 이용자 자기노출에 영향을 미치는 요인들의 방향성이 다르게 나타났다. 중국 SNS 이용자들의 자기노출은 국내와 마찬가지로 프라이버시 염려가 증가할 때 같이 증가하는 것으로 나타나 프라이버시 역설의 개념이 중국에서도 타당한 것으로 보인다. 한편, 중국 SNS 이용자들의 경우에 SNS 서비스 신뢰 요인이 자기노출을설명하는 가장 중요한 요인으로 나타난 점은 국내 연구와 차이가 나타나는 부분이다</t>
  </si>
  <si>
    <t>NODE11726627</t>
  </si>
  <si>
    <t>가짜뉴스 이용자의 뉴스정향욕구 검증 : 기후변화 가짜뉴스를 중심으로</t>
  </si>
  <si>
    <t>["홍성철"]</t>
  </si>
  <si>
    <t>가짜뉴스 이용자들은 교묘하게 조장된 정보에 의해 일방적으로 희생된 존재처럼 묘사된다. 하지만 가짜뉴스 이용자들 역시 어느 정도는 능동적으로 뉴스를 소비하고 있다. 또한 자신의 의지에 따라 타인과 가짜뉴스를 공유한다. 그렇기에 가짜뉴스 이용자들 역시 일정한 뉴스정향욕구(need for orientation)를 가지고 있다고 할 수 있다. 그럼에도 가짜뉴스에 대한 이용자들의 정향욕구에 대해서는 이렇다 할 연구가 진행되지않았다. 본 연구는 2021년 9월 성인 남녀 440명에 대한 온라인설문조사를 통해 가짜뉴스에 대한 이용자들의 정향욕구를 분석하였다. 먼저 기존 정향욕구(관련성/ 불확실성) 에 따른 고 뉴스정향, 중 뉴스정향, 저 뉴스정향 집단 분류에 따라 가짜뉴스의 정향성이차이가 나는 지를 점검하였다. 가짜뉴스의 소비는 서로 다른 의제간의 경쟁이 아닌 의제내의 속성(attribute)과 밀접하게 관련되어 있다. 그렇기에 정향욕구를 인지적 차원및 정서적 차원으로 구분하여 영향을 미치는 요인을 분석하였다. 연구결과, 기존 뉴스정향욕구 개념 및 정향 집단 분류로는 가짜뉴스에 대한 정향요구를 충분히 설명하지 못한다는 것을 확인하였다. 하지만 가짜뉴스에 대한 흥미와 관심 요인을 독립변인으로 포함시키면 가짜뉴스에 대한 인지적 차원, 정서적 차원의 뉴스 정향욕구에 대한 설명력이높아지는 것을 확인하였다. 가짜뉴스의 공유의지 역시 관련성과 불확실성보다는 흥미와관심에 의해 설명력이 높아졌다. 매체별 가짜뉴스의 소비는 가짜뉴스에 대한 인지적/ 정서적 정향욕구와 음의 상관관계가 나타났다는 점을 활용, 리터러시 교육을 한다면 가짜뉴스의 소비 및 확산 방지에 도움이 될 것으로 보인다. 후속 연구에서는 가짜뉴스의정향욕구에 영향을 미치는 다양한 요인들에 대한 폭넓은 검토가 필요하다.</t>
  </si>
  <si>
    <t>NODE11591631</t>
  </si>
  <si>
    <t>다큐멘터리 영화 &lt;공범자들&gt;의 정치적 영향력에 관한 연구: 인터뷰와 유튜브 댓글 분석을 중심으로</t>
  </si>
  <si>
    <t>["임소연", "이종명"]</t>
  </si>
  <si>
    <t>이 연구는 다큐멘터리 영화가 전통적인 상영방식인 극장 개인 관람을 벗어나서 많은 수의 관객, 시민에 어떻게 도달했는지를, 제작자, 활동가 단체, 의사결정자 그리고 정치 인 등이 어떻게 상호작용했고 정치 사회적인 행동에 어떻게 기여했는지에 대한 이해를 제공하고자 한다. 화이트맨(Whiteman, 2004)의 통합모델(Coalition Model)과 디지털 플랫폼에서 쇼츠 영상들을 보고 반응했던 시민들의 유튜브 댓글 분석을 통해, 다큐멘터 리 영화 &lt;공범자들&gt;의 영향력을 탐색해 보았다. 분석 결과, 영화는 활동가 단체인 MBC 노동조합과 민주언론실천시민연합(이하 민언련)이 시사회와 ‘돌마고 파티’라는 토론과 공론의 장, 영화 쇼츠 영상들이 실린 유튜브 플랫폼을 폭넓게 활용하면서, ‘언론 정상 화’라는 그들의 목표를 전 국민에게 알렸다. 이 과정에서 댓글을 통해 다큐멘터리 제작 자 및 문제 의식에 화답하고 동조하는 반응이 관찰된다. 나아가 사장을 선임하는 이사 진, 국회의원 등의 의사 결정자들에게 영향을 끼쳐 ‘공영방송 지배구조 개선’에 관한 법 안을 발의케 하는 결과를 낳았다. 이는 다큐멘터리 영화가 갖는 특이성에 기인한다. 즉 제작자와 활동가 단체들의 긴밀한 연계, 영화를 이용한 활동가 단체들의 다양하고 폭넓 은 행동, 또 시민들의 참여와 논의를 이끌어내는 다양한 형태의 배급 전략 등이 그것이 다. 본 연구는 다큐멘터리 영화가 추구하는 사회적 변화의 가능성을 생산자 인터뷰와 댓글 수용자의 반응 분석으로 폭넓게 진단한 데 의의가 있다.</t>
  </si>
  <si>
    <t>NODE11591633</t>
  </si>
  <si>
    <t>스포츠 스타의 스포츠 예능 프로그램 출연과 프로그램 성공 요인에 관한 연구: 제작진 심층 인터뷰를 중심으로</t>
  </si>
  <si>
    <t>["이준호", "이영주"]</t>
  </si>
  <si>
    <t>본 연구는 스포츠 예능 프로그램 제작을 담당하는 PD와 작가 등 총 9명의 제작진을 대상으로 스포츠 예능 프로그램에 스포츠 스타를 캐스팅하는 요인과 스포츠 예능 프로 그램의 성공 요인에 대해 심층 인터뷰를 통해 고찰하였다. 연구 결과, 스포츠 예능 프로 그램의 인기 요인으로는 리얼리티 형식으로 프로그램에 대한 몰입도가 높으며 시청자 들이 공감하기 쉽다는 장르적 요인과 코로나 펜데믹이 이어지고 최근 대형 스포츠 이벤 트가 개최된다는 시기적 요인을 꼽았다. 제작진이 스포츠 스타를 선호하는 요인은 기존 예능인과 차별화되는 신선함과 국민적 영웅으로서 갖는 호감, 운동선수 출신이 가지는 진정성과 승부욕 그리고 스포츠 스타로서의 경험과 친숙함을 들었다. 하지만 스포츠 스 타의 높아진 출연료와 일부 출연자의 무분별한 다작 출연 그리고 부족한 예능감과 부정 적인 과거 이력 노출 등을 염려하였다. 마지막으로 스포츠 예능 프로그램의 성공을 위 해 진정성 있는 프로그램 제작이 중요하며, 사실성과 오락성 사이에서 적절한 제작 기 준 마련이 필요한 것으로 나타났다. 더불어, 신선한 소재 발굴과 진정성을 담을 수 있는 포맷 개발이 성공의 관건이 될 것으로 보인다.</t>
  </si>
  <si>
    <t>NODE11591637</t>
  </si>
  <si>
    <t>코로나 백신 관련 뉴스 노출 인식이 공중의 백신 부스터 샷 접종 행위의도에 미치는 영향</t>
  </si>
  <si>
    <t>["주청위", "이하나", "황성욱"]</t>
  </si>
  <si>
    <t>이 연구는 전 세계적인 문제로 대두되고 있는 심각한 코로나 확산 사태를 배경으로 코로나 백신 관련 보도에 대한 인식이 개인과 공중에 대한 부스터 샷 접종 행위 의도에 미치는 영향을 계획된 행동이론(Theory of Planned Behavior)과 보호 동기 이론 (Protection Motivation Theory)을 통해 살펴보았다. 구체적으로 코로나 백신 접종 보도에 대한 긍정적・부정적 인식을 독립변수로, 계획된 행동 이론의 주요 변인인 지각 된 통제감의 두 가지 유형(지각된 능력, 지각된 장애)와 보호 동기 이론의 지각된 심각 성을 매개변수로, 공중에 대한 코로나 부스터 샷 백신 접종 행위 의도를 종속변수로 설 정하였다. 20대 344명을 대상으로 설문조사를 실시하여 변인들 간의 인과관계를 살펴보 기 위해 구조방정식모델(SEM) 분석을 수행하였다.
결과를 보면, 첫째, 코로나19 부스터 샷 백신 접종 의도에 대해 코로나 백신 접종 보 도에 대한 긍정・부정 인식은 직접적인 영향을 미치지 않고 개인의 심리적 평가과정(지 각된 능력, 지각된 장애, 지각된 취약성)을 매개하여 부스터 샷 백신 접종 의도에 영향 을 주는 것을 확인하였다. 둘째, 백신 접종 보도에 대한 인식 유형 중 긍정 인식이 지각 된 능력을 매개로 하여 코로나19 부스터 샷 백신 접종 의도에 영향을 미치지 못했고 반 면, 부정 인식이 지각된 능력을 매개로 하여 코로나19 부스터 샷 백신 접종 의도에 정적인 영향을 미치는 것으로 나타났다. 셋째, 백신 접종 보도에 대한 긍정 인식이 지각된 장애를 매개로 부스터 샷 접종 행위 의도에 부적인 영향을 주는 것으로 나타났고 백신 접종 보도에 대한 부정 인식이 지각된 장애를 매개로 부스터 샷 접종 행위 의도에 미치 는 간접적 영향은 유의미하지 않았다. 마지막으로, 백신 접종 보도에 대한 인식 유형 중 긍정 인식은 지각된 취약성을 매개로 하여 부스터 샷 접종 행위의도에 부적인 영향을 미치는 반면 백신 접종 보도에 대한 부정적 인식은 지각된 취약성을 통해 코로나19 부 스터 샷 백신 접종 의도에 정적인 영향을 미치는 것으로 나타났다.</t>
  </si>
  <si>
    <t>NODE11591639</t>
  </si>
  <si>
    <t>긍정심리자본, 감성지능, 소통능력이 대학생활적응에 미치는 영향</t>
  </si>
  <si>
    <t>["장해순", "이만제"]</t>
  </si>
  <si>
    <t>본 연구는 긍정심리자본, 감성지능, 소통능력이 대학생활적응에 어떠한 영향을 미치 는가를 밝혀내고자 하였다. 분석결과를 요약해보면 다음과 같다. 첫째, 긍정심리자본이 높은 대학생일수록 대학생활적응을 잘하는 것으로 나타났다. 특히 긍정심리자본 중 회 복탄력성 요인은 사회적 적응, 정서적 적응, 신체적 적응, 대학에 대한 애착에, 희망 요 인은 학업적 적응에 가장 큰 영향력을 미치는 것으로 밝혀졌다. 둘째, 감성지능이 높은 대학생일수록 대학생활적응을 잘하는 것으로 나타났다. 특히 감성지능 중 감성조절 요 인이 사회적 적응, 학업적 적응에, 감성활용 요인이 정서적 적응, 신체적 적응, 대학에 대한 애착에 가장 큰 영향력을 미치는 것으로 분석되었다. 셋째, 소통능력이 높은 대학 생일수록 대학생활적응을 잘하는 것으로 나타났다. 특히 소통능력 중 사회적 긴장완화 요인이 정서적 적응, 학업적 적응, 신체적 적응에, 상호작용관리는 사회적 적응에, 협력 /지지는 대학에 대한 애착에 가장 큰 영향을 미치는 것으로 밝혀졌다. 넷째, 소통능력, 긍정심리자본, 감성지능이 대학생활적응에 미치는 상대적 영향력을 살펴본 결과 감성지 능의 하위요인인 감성활용과 긍정심리자본의 하위요인인 회복탄력성이 가장 큰 영향을 미치는 것으로 나타났다.</t>
  </si>
  <si>
    <t>NODE11591640</t>
  </si>
  <si>
    <t>포스트 코로나 시대의 온라인 기반 스피치 교육 강화 우선순위 연구: AHP분석을 중심으로</t>
  </si>
  <si>
    <t>["최선희", "김성태"]</t>
  </si>
  <si>
    <t>본 연구는 코로나19의 영향으로 확대된 온라인 기반 스피치 교육 효과를 강화하기 위한 주요 요인들을 살펴봄으로써 교육 현장에서 활용될 수 있는 온라인 기반 스피치 교육의 효율성 확대를 위한 주요 요인들을 도출하고자 한다. 이를 위해 스피치 교육 전 문가 30명을 대상으로 설문 조사를 실시하였으며, 수집된 자료는 의사결정과정에 사용 되는 분석방법의 하나인 AHP기법을 이용하여 주요 요인들의 우선순위를 최종적으로 찾고자 하였다. 우선순위 상위 요소를 분석한 결과, 온라인 기반 스피치 교육 강화를 위 한 3가지 요소 중에서 ‘교수 수업 전’ 측면이 가장 중요한 요소로 도출되었다. 이어 ‘교 수 수업 중’ 측면과 ‘교수 수업 후’ 측면 순으로 나타났다. 교수 수업 전 측면의 하위요 소 분석결과로는 학습자 요구분석에 기반한 커리큘럼과 프로그램 구성, 스피치 교육에 대한 명확한 목표 제시로 나타났다. 교수 수업 중 측면의 하위요소 순위는 교수자와 학 습자 간 양방향 강의가 우위에 선정되었고, 교수 수업 후 측면에서의 최상위는 학습자 질의에 대한 즉각적인 피드백이 가장 중요하게 나타났다.
본 연구는 온라인 기반 스피치 교육 강화와 활성화에 적용될 수 있는 상위, 하위 우 선순위 요소를 도출하였다는 점에서 의미가 있으며 향후 온라인 기반 스피치 교육 활성 화와 강화 부분에 있어서 다양하게 활용될 수 있을 것으로 기대한다.</t>
  </si>
  <si>
    <t>NODE11591644</t>
  </si>
  <si>
    <t>유료 온라인 콘서트 경험가치가 소비자 태도, 재구매 의도에 미치는 영향 : K-POP 유료 온라인 콘서트를 중심으로</t>
  </si>
  <si>
    <t>["황시동", "장병희"]</t>
  </si>
  <si>
    <t>본 연구는 코로나19 확산으로 이용이 활성화된 유료 온라인 콘서트에 대한 소비자의 지각된 경험 가치가 태도 및 재구매 의도에 어떠한 영향을 미치는지 파악하였다. 이를 통해 본 연구는 현재 음악 산업에서 온라인 콘서트 서비스 도입을 통한 수익 창출 및 전략적 방안을 제안하고자 한다. 연구진행을 위해 중국에서 2021년 6월부터 8월까지 K-Pop 유료 온라인 콘서트 서비스를 구매한 경험이 있는 20~40대 1,369명을 대상으로 설문조사를 진행했다. 분석 결과, 접근성(Acessibility), 쾌락성(Pleasure), 심미성 (Aesthetics), 서비스 우수성(Service excellence) 그리고 태도는 재구매 의도에 유의 한 영향을 미치는 것으로 나타났다. 또한, 쾌락성을 제외하고 접근성, 심미성, 서비스 우수성은 소비자 태도에 유의한 영향을 미치는 것으로 확인되었다. 본 연구는 메타버스 플랫폼을 기반으로 한 온라인 콘서트가 중가하고 있는 가운데, 선행연구에서 상대적으 로 다루어지지 않았던 경험가치 변수를 실증연구에 도입했다는 점에서 의미가 있다. 실 무적으로는 경험 가치를 바탕으로 소비자의 재구매 의도를 실현할 수 있는 다차원적인 방안을 제시했다는 데 가치가 있다.</t>
  </si>
  <si>
    <t>NODE11591646</t>
  </si>
  <si>
    <t>매체영향력 산정모형의 합리적 개선방안 연구 : 매체교환율을 중심으로</t>
  </si>
  <si>
    <t>["변상규"]</t>
  </si>
  <si>
    <t>미디어의 다양성은 올바른 여론형성에 기여하는 민주주의의 중요 장치로 인정받아 왔고, 방송규제의 중요한 목표로 간주된다. 정부는 신문과 방송간 겸영을 허용하면서 다양성 유지를 위해 매체영향력을 새로운 규제 기준으로 도입하였다. 여기에는 신문 구 독률을 TV방송의 시청점유율로 환산하는 매체교환율이 핵심적인 역할을 한다. 그간 학 계를 중심으로 매체교환율 산정 방법에 대한 이견이 제기되었지만, 타당성에 대한 심도 깊은 평가나 개선은 이루어지지 못했다. 본 논문에서는 이러한 문제의식들을 종합하여 산정모형의 과학화와 대상의 확장을 중심으로 개선방안을 도출하였다.
모형내 요인간 가중치와 매체의존도의 정확도를 개선하기 위해 AHP 방법을 적용하 였다. 가중치는 매체의존도가 0.55로 압도적인데, 요인들 사이의 상관관계 등을 고려하 여 궁극적으로 이를 매체교환율로 사용하는 방안을 제시하였다. 그리고 매체의존도를 AHP 방법으로 구한 결과, TV방송 대비 신문의 의존도가 0.64로 높아졌다. 그리고 종 이신문과 온라인 신문의 영향력이 비슷하게 나타나 설문조사에 온라인 신문을 명시적 으로 제시할 필요성을 확인하였다. 그리고 미디어 환경의 변화를 반영하여 라디오와 유 료 OTT를 포함하고, 모든 콘텐츠로 조사 대상을 확대하였다. 그 결과 신문의 매체의존 도는 0.51, 라디오는 0.40, OTT는 0.50으로 나타났다. 그리고 AHP 방법으로 구한 요인별 가중치의 사용이 가장 시급한 것으로 판단된다.</t>
  </si>
  <si>
    <t>NODE11593352</t>
  </si>
  <si>
    <t>대북제재에 관한 뉴욕타임즈 뉴스보도: 코퍼스에 기반한 텍스트 분석</t>
  </si>
  <si>
    <t>["문미리", "문미리"]</t>
  </si>
  <si>
    <t>언론･여론･외교정책의 상호작용은 끊임없이 진화하며 강화되고 있다. 본 연구는 위계확산모델을 전제로 미 트럼프 행정부의 마지막 해와 바이든 행정부 첫해인 2020년부터 2021년까지 뉴욕타임즈가 대북제재에 대해 보도한 기사를 컴퓨터 지원 텍스트 분석 도구인 워드스미스(WordSmith) 툴(Tool)을 활용해 분석했다. 데이터에서 가장 핵심적인 의제를 알아보기 위해 키워드(KeyWord)기능을 사용해 분석해 본 결과 뉴욕타임즈의 대북제재 관련 뉴스보도에서는 북핵 문제 이외에도 러시아, 중국, 이란이 상위 키워드로 추출되었다. 또한, 핵심 키워드로 추출된 의제를 중심으로 용례색인(Concord) 기능을 분석한 결과, 트럼프 행정부 기간 동안 미 언론이 대북제재에 관한 이슈와 함께 러시아에 대한 경제제재에 초점을 맞추어 뉴스를 집중 보도하고 있음을 발견할 수 있었다. 본 연구는 또한, 텍스트 분석 결과를 바탕으로 대북제재가 중국 경제에 미치는 영향을 살펴보고, 미국의 대외정책 방향에 대해 논의했다. 끝으로 이 연구는 미디어, 여론 및 외교 정책 간 상호 작용의 복잡하고 역동적인 특성을 살펴보고 국제 관계에 있어 다양한 맥락을 고려한 전략적 접근 방식의 필요성을 강조했다.</t>
  </si>
  <si>
    <t>NODE11593353</t>
  </si>
  <si>
    <t>편향성의 동원과 부정적 정치 사이클: 불안, 소셜미디어 이용, 환경감시와 부정적 정치인식</t>
  </si>
  <si>
    <t>본 연구는 부정적 감정이 소셜미디어 이용과 소셜 환경감시를 통해서 부정적인 정치인식의 사이클을 형성하는지를 살펴보고자 하였다. 본 연구결과 불안이 강할수록 소셜미디어를 많이 이용하며, 소셜미디어를 많이 사용할수록 환경감시를 통한 정보성찰이 비판적으로 활성화되는 것으로 나타났다. 또한 각 변인간의 활성화 과정은 부정적 정치인식을 강화하는 것으로 나타났다. 불안은 정치적인 환경감시를 촉발하여 불확실하고 위협적인 현실을 인식을 강화하여 부정적인 정치인식을 프레임화하는 것으로 나타났다. 결국 불안은 부정적인 정치인식에 영향을 미치는 것으로 나타났다. 이러한 결과는 선별적 뉴스 수용 및 뉴스 회피로 심각하게 민주주의 위축시킨다. 이 경우 민주적인 참정권의 포기하거나 희망의 전도사로 자처하는 엘리트 권력자의 미혹에 빠질 위험성이 있다. 따라서 객관적인 증거를 바탕으로 문제 상황을 평가할 수 있는 능력을 증진해야 할 것이다. 근본적으로는 진실하고 공정한 언론생태계를 구축하여 정보 불안감을 줄여 참여의 선순환을 촉진해야 한다.</t>
  </si>
  <si>
    <t>NODE11731624</t>
  </si>
  <si>
    <t>국내 기후위기 언론 보도에 대한 탐색적 고찰 : 미디어 사회적 책임에서부터 어카운터빌리티로의 논의를 바탕으로</t>
  </si>
  <si>
    <t>["정지영"]</t>
  </si>
  <si>
    <t>언론의 신뢰가 도전받고 있는 작금에도 언론의 미디어로서 기능에 기대하고 책임을 요구하는 부분은 여전히 있다. 그 중 대표적인 의제가 바로 기후위기이다. 불과 몇 년 사이 전지구적 차원에서 기후위기의 심각성을 공감하고 연대하고 있지만, 개개인의 시민이 이를 공유하여 태도와 행동 변화에 이르기까지는 그 공론화 과정이 부족한 상황이다. 따라서 본 연구는 지금 우리의 언론의 사회적 책임부터 어카운터빌리티 실천의 관점에서 국내의 언론 보도에서 기후위기를 어떻게 의제를 설정하고 프레임을 형성하는지 또 어떻게 전문성을 확보하고 있는지 그 특성을 파악하여 기후위기 보도를 탐색적으로 고찰하고자 하였다. 이를 위해 빅카인즈를 통해 2020년부터 2022년까지 기후위기 관련 내용을 보도한 6개 일간지의 기사를 수집하여 총 1,514건을 대상으로 빈도와 맥락, 기사 유형, 보도 태도를 분석하였다. 먼저 연구 결과를 요약하면 다음과 같다.
첫째, 국내 기후위기 보도의 의제설정 특성을 빈도와 맥락, 유형, 태도 차원에서 분석한 결과 주요 언론에서는 재해와 같은 사건이나 관련 정책 및 법안 논의, 국제 행사를 중심으로 기후위기 의제를 설정하고 있다. 둘째, 국내 기후위기 보도의 프레임을 형식적, 내용적 차원에서 분석한 결과 형식적 프레임에서는 일화적 프레임이, 내용적 프레임에서는 책임감과 갈등 프레임이 두드러졌다. 셋째, 국내 기후위기 보도의 자료 및 정보원 활용 특성 사진 자료를 압도적으로 많이 사용하고, 정보원 활용은 국내 정부, 관련 단체, 국제기구 등의 순으로 나타났으며, 아직까지 전문기자의 활용은 미미한 수준인 것으로 나타났다.
본 연구에서는 언론이 사회적 책임과 어카운터빌리티의 실현 차원에서 기후위기 보도의 신뢰와 전문성을 높이는 데 필요한 함의를 다음과 같이 강조하고자 한다. 첫째, 기후위기 보도의 빈도가 지속해서 유지되어야 한다. 둘째, 기후위기 보도의 프레임과 내용의 다양성이 증진되어야 한다. 셋째, 언론 전체에 기후위기 보도의 전문성을 높이기 위한 자구책 마련이 요구된다.</t>
  </si>
  <si>
    <t>NODE11734366</t>
  </si>
  <si>
    <t>협력적 위기관리 경찰활동에 관한 탐색적 연구</t>
  </si>
  <si>
    <t>["조정혜"]</t>
  </si>
  <si>
    <t>행정안전부는 재난 피해를 최소화하기 위한 재난관리 표준매뉴얼 개정에 나섰다. 정부는 재난안전관리체계를 현장 중심으로 개편하고 경찰-소방-지자체 간 유기적인 협력체계를 구축해 현장 대응력을 키울수 있는 기반을 마련할 예정이다. 한편, 치안환경이 급변하고 불확실한 대형재난이 발생할 가능성이높아짐에 따라 위기관리 단계별 경찰활동을 새롭고 체계적인 체계로 갖출 필요가 있다. 위기상황 시관리자는 우선적으로 상황을 판단하고 정책결정을 내려야 하기 때문에 성공적인 위기관리를 위해서는경찰 관리자 역량을 중심으로 한 리더십 접근이 필요하다. 이에 본 논문은 미국, 독일의 위기관리체계에서 경찰의 역할에 대한 분석을 통해 한국 경찰의 위기관리체계를 위한 시사점을 도출하고, 협력적 리더십을 한국의 위기관리체계에서도 경찰에 필요한 리더십으로 규정한다. 또한, 위기관리 경찰활동에 필요한역량을 도출하여 향후 경찰 위기관리 역량모델 설계를 위한 토대를 제공하고자 한다.</t>
  </si>
  <si>
    <t>NODE11734370</t>
  </si>
  <si>
    <t>산업 간 노동이동이 산재근로자의 일자리 만족도에 미치는 영향</t>
  </si>
  <si>
    <t>["김선현", "황인준"]</t>
  </si>
  <si>
    <t>본 연구는 요양 이후 원직장에 복귀하지 않고 재취업한 산재근로자의 일자리 만족도에 있어 산업 간노동이동이 미치는 영향을 살펴보았다. 근로복지공단 제2차 산재보험패널조사 자료 분석 결과 타 직장재취업 산재근로자가 원직장과 동일 산업군의 직장에 취업하는 경우, 다른 산업군의 직장에 취업할때보다 맡은 업무에 대한 만족도와 일자리에 대한 열정이 상대적으로 높고 현재 일자리를 그만둘 의향은낮은 것으로 나타났다. 이 결과는 산업 분류를 다르게 하더라도, 산재 근로자들이 새로운 사업장에서느끼는 업무 적응 시 장애 요인이나 재취업한 근로자의 복지 요인을 통제하여도 일관되게 나타났다.
성향 점수 매칭을 이용한 분석 또한 산업 간 노동이동이 산재근로자의 일자리 만족도에 유의미한 영향을주는 것으로 나타났다. 이러한 결과들을 바탕으로 산업재해보상보험 등 산재근로자 지원제도 개선에대한 정책적 제언을 한다.</t>
  </si>
  <si>
    <t>NODE11734373</t>
  </si>
  <si>
    <t>베이비붐 세대의 성공적인 노화와 삶의 질 - 수정된 일상재구성법의 활용 -</t>
  </si>
  <si>
    <t>["부혜인", "송종환", "최윤경", "이재호", "이홍석", "이홍표"]</t>
  </si>
  <si>
    <t>본 연구의 목적은 경제적 준비, 신체건강 및 정신건강을 토대로 베이비붐 세대의 노후준비의 잠재유형을분류하고 잠재계층의 구분에 영향을 미치는 인구통계학적 및 심리적 특성을 확인하며, 성공적 노화 및삶의 질 변수의 차이를 비교하는 것이었다. 연구참가자는 베이비붐 세대의 장ㆍ노년층 남녀 204명(남106명, 여 98명)이었다. 참가자들은 온라인을 통해 일련의 자기보고식 설문과 함께 어제 하루 동안의 대표적인 일화와 기분을 묻는 질문에 응답하였다. 잠재프로파일 분석을 실시한 결과, 3개의 잠재계층, 즉 ‘미흡+정신건강문제’(계층1, 13.7%), ‘미흡’(계층2, 22.15%), 및 ‘양호’ 집단(계층3, 64.2%)이 적합한 것으로 분류되었다. 소득만족도 및 사회적 지지와 짐이 되는 느낌은 잠재계층의 소속에 영향을 주었고 잠재계층 간에성공적 노화, 삶의 만족도, 정서적 웰빙, 일상생활에서의 정서경험에서 차이가 유의하였다. 본 연구의 결과는 베이비붐 세대의 성공적 노화와 삶의 질 개선을 위한 심리사회적 개입이 필요함을 시사한다.</t>
  </si>
  <si>
    <t>NODE11734374</t>
  </si>
  <si>
    <t>산불진화대원의 복제 디자인 개발에 관한 연구</t>
  </si>
  <si>
    <t>["한송희", "김명철", "이예은", "김성용", "권춘근"]</t>
  </si>
  <si>
    <t>본 연구에서는 국내 산불진화복 현황 조사 후 개선방향 도출을 통해 신규 진화복 디자인을 개발하고자하였다. 문헌조사를 통한 국외 산불진화복 디자인 관련 자료를 수집하였고, 착용자를 대상으로 설문조사와 토론회를 실시하였다. 조사 결과 주요 개선사항으로는 활동성, 기능성, 안전성, 이동성, 디자인이었다.
디자인 개선 방향성을 도출하여 배색형, 솔리드형, 수납형의 산불진화복을 설계하였고 최종품평회를통해 솔리드형으로 결정하였다. 솔리드형 산불진화복은 신축성을 위한 스판원단을 적용하였고 소지품보관을 위해 수납성을 강화하였다. 또한 가시성 확보를 위해 재귀반사 필름 및 소재칼라를 이용하여포인트를 주었다. 본 연구는 산불진화복제 디자인 개발 및 개선사항을 통하여 진화대원의 안전사고예방과 더불어 산불진화복 관리시스템의 전반적 검토 및 산불진화복 개발을 위한 다양한 가능성을제시해줄 것으로 기대된다.</t>
  </si>
  <si>
    <t>NODE11734376</t>
  </si>
  <si>
    <t>국내 관광·레저 시설의 사고 발생 특징 분석</t>
  </si>
  <si>
    <t>["조현우", "원진영", "정재학"]</t>
  </si>
  <si>
    <t>본 연구는 국내 주요 관광·레저 시설의 현황과 변화 동향을 파악하고, 사고 사례를 활용하여 시설별형태와 원인 등 사고의 발생 특징을 분석하고자 수행되었다. 분석대상은 최근 10년 이내 급속도로 증가하고 있는 케이블카와 모노레일, 출렁다리, 스카이워크, 하강레포츠로 한정하였으며, 사고 사례는 2011년부터 2023년까지 상기 관광 · 레저 시설에서 발생한 데이터를 수집하였다. 관광· 레저 시설의 유형은 궤도시설, 관람시설, 체험시설로 구분하였으며, 사고 형태와 원인을 정의하여 교차분석(카이제곱 검정)을 수행하였다. 분석 결과, 궤도시설(케이블카와 모노레일)은 정지사고 형태가 주로 발생하고 있었으며, 이는 기계적 원인에 기인하는 것으로 분석되었다. 관람시설(출렁다리, 스카이워크)에서 발생하는 특징적인 사고는추락사고로, 대부분 개인의 부주의와 운영시스템적인 문제로 발생하였다. 체험시설(하강레포츠)은 기계적 결함과 운영시스템 요인이 복합적으로 작용하여 발생한 충돌 · 추돌사고가 주를 이루었다. 향후 본연구에서 제시한 시설별 사고의 특징과 위험요소를 고려하여, 법 · 제도 개선 및 교육·훈련 프로그램개발 등 실효성 있는 재난과 사고 예방을 위한 안전관리 방안 마련이 필요할 것이다.</t>
  </si>
  <si>
    <t>NODE11734377</t>
  </si>
  <si>
    <t>임상간호사의 감염관리 교육 경험에 관한 질적 연구 - 포커스 그룹 인터뷰 -</t>
  </si>
  <si>
    <t>["이순희", "양인숙"]</t>
  </si>
  <si>
    <t>본 연구의 목적은 중소병원 임상간호사의 감염관리 교육 경험을 탐색하기 위함이다. 자료는 2021년10월 4일부터 10월 14일까지 10명의 임상간호사를 대상으로 포커스 그룹 인터뷰를 통해 수집하였다.
심층 인터뷰 및 현장노트를 통해 수집된 자료를 내용분석한 결과, 임상간호사의 감염관리 교육 경험은1) 코로나바이러스감염증-19로 변화된 형식적인 교육, 2) 이론교육과 실무의 큰 격차, 3) 교육에 소홀할수밖에 없는 병원의 구조적 문제, 4) 자아성장을 이끈 학습경험, 4개의 주제, 9개의 하위 주제로 구성되었다. 본 연구 결과 감염관리 교육은 인적 자원과 물리적 · 환경적 요인으로 인해 제한적이긴 하지만임상간호사는 새로운 지식 습득과 자기 성찰을 통해 자기 성장을 경험하는 것으로 나타났다. 감염관리교육을 촉진시키기 위해서는 간호인력 지원과 감염관리 담당 간호사의 역량 강화, 전문성을 포함한실무교육 제공이 필요하다.</t>
  </si>
  <si>
    <t>NODE11734379</t>
  </si>
  <si>
    <t>HINT-8 지표를 활용한 한국 20대의 건강관련 삶의 질 영향요인 분석 - 국민건강영양조사 8기 1차 자료를 활용하여 -</t>
  </si>
  <si>
    <t>["허명륜", "장양민"]</t>
  </si>
  <si>
    <t>본 연구는 디지털 중심의 독특한 생활 특성을 가진 Z세대를 대상으로 한국의 20대 초기 성인의 건강관련 삶의 질 수준을 확인하고, 그 영향요인을 분석하는 것을 목적으로 하였다. 모집단을 대표할 수있는 질병관리청의 제 8기 1차 국민건강영양조사 자료를 복합표본으로 분석하였고, 한국인을 대상으로새로 개발된 HINT-8지표로 건강관련 삶의 질 수준을 확인하였다. 그 결과 한국의 만 19세 이상 29세미만 대상자의 HINT-8 Index는 0.84점이었고, 성별, 주관적 건강 수준, 자살 생각 여부가 유의한 영향을미쳤고, 고혈압, 당뇨, 고콜레스테롤혈증의 만성질환과 아토피, 비염과 같은 신체적 질병은 영향을 미치지 않았다. 따라서 본 연구의 결과를 바탕으로 한국 20대의 주관적 건강 인지 상태나 자살 생각 등의정서적 건강에 대한 관리를 통해 건강관련 삶의 질을 높이기 위한 정책적 관심을 유도해야 할 것이다.
또한 국가 차원에서 개발한 HINT-8지표를 초기 성인에게 활용한 기초 연구이므로 이 결과를 토대로후속연구가 지속 되어야 한다.</t>
  </si>
  <si>
    <t>NODE11734382</t>
  </si>
  <si>
    <t>방사능 누출 상황 발생 시 과학기술정보통신부의 역할에 관한 연구 - 원전안전분야 위기대응 실무매뉴얼 분석을 중심으로 -</t>
  </si>
  <si>
    <t>["김영민", "김윤희"]</t>
  </si>
  <si>
    <t>과학기술정보통신부는 원자력연구원과 원자력의학원을 산하기관으로 두고 연구용 원자로를 보유하고있으며, 원자력 진흥과 관련된 업무를 하고 있는 중앙부처이다. 우리나라는 재난유형별 대응체계를가지고 있고, 원전안전분야(방사능 누출)의 위기관리 매뉴얼을 갖추고 있다. 원전안전분야는 원자력안전위원회를 중심으로 대응체계를 구성하고, 관련 부처들이 원전안전분야 위기대응 실무매뉴얼을 보유하고있지만, 과학기술정보통신부는 해당 분야의 실무매뉴얼을 보유하고 있지 않다. 본 연구에서는 이에착안하여, 원전안전분야의 실무매뉴얼을 보유하고 있는 중앙부처에서 과학기술정보통신부의 역할을어떻게 정의하고 있는지 분석한다. 또한, 원전안전분야와 관련된 기관과의 심층인터뷰를 통해 현재과학기술정보통신부가 방사능 누출시 부여된 역할과 임무 및 한계를 도출하였다. 이를 통해 향후 과학기술정보통신부가 원전안전분야(방사능누출) 위기대응실무매뉴얼을 보유하게 될 경우, 고려해야 할 제안점을 법적근거 마련, 표준매뉴얼에 명시된 역할수행을 위한 부서지정, 추가적 협업 역할 발굴 등을제시하였다.</t>
  </si>
  <si>
    <t>NODE11734383</t>
  </si>
  <si>
    <t>닥터헬기 응급의료종사자의 직무분석</t>
  </si>
  <si>
    <t>["김미연", "강지숙"]</t>
  </si>
  <si>
    <t>본 연구는 닥터헬기 응급의료종사자의 직무분석을 통해 그들의 책무와 과업을 정립하고 안전한 항공이송업무체계 구축을 하기 위함이다. 직무분석 참여자는 닥터헬기 응급의료종사자 4명, 중앙응급의료센터운영 전문가 2명, 직무분석 경험이 있는 간호학과 교수 1명과 함께 DACUM 기법을 적용하여 닥터헬기응급의료종사자의 직무분석을 시행하였다. 닥터헬기 응급의료종사자의 직무분석결과는 7개의 직무, 45개의 과업, 68개의 과업의 요소로 도출되었다. 이상의 연구 결과를 통해 닥터헬기 항공이송업무에서다빈도로 수행되어지는 응급의료종사자의 직무는 협력관계 구축 및 유지(18), 평가장비 활용(9), 장비관리(5), 의무기록작성(5)순이었다. DACUM 워크숍을 통해 의사소통, 팀워크 구축, 의사결정, 인적 요소, 안전을 중시하는 협력 관계 구축 및 유지는 항공이송에서 매우 중요한 업무로 확인되었다. 본 연구의결과는 닥터헬기 응급의료종사자의 직무역량 강화를 위한 체계적이고 표준화된 훈련 프로그램 개발을위한 기초자료로 활용될 수 있다.</t>
  </si>
  <si>
    <t>NODE11734433</t>
  </si>
  <si>
    <t>신종위험 대비 국가위기관리 전략 수립 방향 - 전문가 델파이 분석결과를 중심으로 -</t>
  </si>
  <si>
    <t>["이주호", "허준영", "김세진"]</t>
  </si>
  <si>
    <t>본 연구는 신종위험에 대한 국내외 연구가 드문 가운데, 코로나19 이후 급증하는 신종위험에 대한 경각심과 국가 차원의 위기관리 전략 수립의 필요성을 고려하여 전문가 델파이 조사를 통해 미래 신종위험예측 및 국가 위기관리 대응 전략 방안을 모색하고자 하였다. 신종위험은 그 용어적 특성에도 불구하고, 전혀 새로운 위험보다는 이미 재난의 경험과 다양한 환경 신호로부터 위험관리의 이슈와 대상을 파악가능하며, 이를 토대로 전혀 새로운 위험이라는 개념적 한계보다는 새롭게 중점관리 될 위험으로서접근하는 것이 필요하다. 신종위험에 대한 예측 및 대응이 필요한 핵심적 과제는 신종위험이 갖는 부정적파급효과에 있으며, 이를 대비하기 위해 광범위한 대응 기제와 시스템이 필요하고, 상호의존성이 높아지는 현대사회의 특성상 광범위한 감시체제와 데이터 기반의 분석 시나리오를 토대로 역량을 집중하고이를 강화하는 과정이 필요하다. 이를 위해 본 연구는 신종위험 관리 패러다임 전환, 법제도 정비, 조직관리 개선, 협업·소통 강화, 역량 강화의 다섯 가지 측면에서 국가위기관리 전략 과제를 제시하였다.</t>
  </si>
  <si>
    <t>NODE11734435</t>
  </si>
  <si>
    <t>베이지안 기법을 이용한 다중이용시설의 소방대 화재진압 확률모형 개발</t>
  </si>
  <si>
    <t>["김성현", "이승수"]</t>
  </si>
  <si>
    <t>본 연구는 불특정 다수인이 이용하고 공간내 밀집도가 높아 화재발생시 인명 및 재산피해 가능성이큰 다중이용시설을 대상으로 베이지안 마코브체인 몬테카를로 기법을 적용하여 실제 화재경험이 반영된소방대 화재진압 활동을 정량적 화재위험평가에 반영할 수 있는 최적 확률모형을 개발하였다. 지난5년간 전국에서 발생한 실제 화재경험 데이터를 중심으로 소방대 화재진압 확률모형을 도출한 결과, 전국 17개 시도는 3개의 시도 그룹으로 분류가 가능하며, 각 시도 그룹에 대해 각각 Log-normal 기반확률모형(μ=2.3630, σ=0.6905), Log-normal 기반 확률모형(μ=2.6820, σ=0.9742), Gamma 기반 확률모형(=0.6151, =0.0147)이 최적의 소방대 화재진압 확률모형으로 개발되었다. 본 연구를 통해 도출된 각 시도별 소방대 화재진압 확률모형은 정량적 화재위험평가 적용시 대형화재로의 화재확산 방지를 위한 자동소화설비와 함께 분석 현실성 확보 및 화재안전 관리 대책 수립의 신뢰성 향상에 더욱 기여할 수 있을것이다.</t>
  </si>
  <si>
    <t>NODE11734438</t>
  </si>
  <si>
    <t>지자체 저수지 우선순위 관리대책 설정을 위한 위험특성 유형 분석</t>
  </si>
  <si>
    <t>["최병한", "홍재주", "원동현"]</t>
  </si>
  <si>
    <t>지자체 저수지의 노후화가 극심한 가운데 저수지의 하류부 친수공간확대로 인하여 거주인구의 생활공간이 증가하고 있으며 지자체 저수지의 실질적인 재난대응체계 마련이 미흡하여 매년 이상기후에 따른피해사례가 발생하고 있다. 이에 본 연구에서는 위치정보 및 속성정보 확인이 가능한 지자체가 관할저수지 13,118개소를 대상으로 경과년도와 하류부 인명 및 시설피해규모 분석결과를 바탕으로 위험특성유형을 분류하고 각 우선적 관리 대책전략을 제시하였다. 전국 분석대상 저수지 13,118개 중 9,139개(69%)가 시설 유지 및 관리에 우선적인 유형으로 식별되었고, 6,044개(46%)가 하류지역 피해예방 지원사업에 우선적인 유형으로 확인되며, 3,495개(26%)가 비상대처계획(EAP)에 우선적으로 필요한 유형으로확인되었다. 본 연구방법론을 토대로 저수지의 잠재적 위험특성을 분석하고 우선적으로 관리가 필요하다고 판단되는 저수지를 도출하여, 저수지와 하류지역에 대한 관리방향을 수립할 수 있는 기초자료를구축할 필요성이 있다.</t>
  </si>
  <si>
    <t>NODE11780540</t>
  </si>
  <si>
    <t>위기관리의 관점에 기반한 인파사고 연구</t>
  </si>
  <si>
    <t>["문보경"]</t>
  </si>
  <si>
    <t>2022년 10월 29일, 할로윈을 앞두고 대한민국 서울 이태원에서 일어난 인파사고는 인파 관리의 중요성을전세계에 다시 한번 일깨워주었다. 이태원 참사 전에도, 대규모 인파에 의해 수십 수백명이 압사한사고는 전세계에 걸쳐 끊이지 않고 일어나고 있었다. 정보통신기술(ICT)을 비롯해 관리의 수단과 노하우가 부족하였던 과거에는 물론 현대 사회에 들어서도 성지순례, 축제, 공연, 스포츠 경기 등을 중심으로선진국과 후진국을 가리지 않고 인파 사고는 빈번하게 발생해 왔다. 끔찍한 인파 참사를 겪었던 각국정부들은 예방과 대비책을 철저히 준비하고 대응함으로써 인파 관리에 성공한 사례들을 찾아볼 수있다. 한국에서도 이태원 참사를 계기로 인파 사고를 방지하기 위한 정부와 책임있는 기관의 관리가이뤄져야 할 것으로 보인다. 본 연구는 인파 사고를 방지하기 위한 해외 각국 정부의 관리 방안을 위기관리 단계에 비춰 비교, 분석함으로써 인파 관리 개선 방안을 제시하고자 하였다.</t>
  </si>
  <si>
    <t>NODE11780548</t>
  </si>
  <si>
    <t>농업용수로의 표면유속 환산계수 산정</t>
  </si>
  <si>
    <t>["강진영", "김다예", "정용배", "맹승진", "무함마드 아잠"]</t>
  </si>
  <si>
    <t>예측할 수 없는 강우 패턴으로 인해 수자원 조사 시 지속적인 유속 모니터링은 많은 비용과 여러 어려움을 가지고 있다. 이에 비교적 간편하고 안전성이 확보된 비접촉식 유속계를 활용하여 유량측정을 수행하는 경우가 많아지고 있다. 하지만 일반적으로 사용되는 평균유속 환산계수 0.85 값을 일괄적으로 사용하여 지역적 특성을 고려하지 못하고 있는 실정이다. 본 연구에서는 농업용수를 공급하는 소규모 저수지중 하상경사가 급한 1개 지점, 하상경사가 완만한 1개 지점, 총 2개 지점의 관개수로에서 2가지 타입의유속계를 이용하여 관측하고 이를 통해 평균유속을 산정하고 연구 대상 저수지의 지점 특성을 고려한환산계수를 산정하였다. 완만한 하상경사를 가진 쌍암저수지 관개수로의 경우 유속환산계수 값이 1.06으로 나타났고 수심평균 유속인 V0.6이 표면유속보다 더 높게 측정되었다. 반면 비교적 급한 하상경사를가진 한계저수지의 경우는 유속환산계수 값이 0.83으로 일반적으로 사용되는 유속환산계수(0.85)와 비슷한 값으로 나타났다. 이를 통해 하상경사가 수로내 수심방향의 유속 특성에 지배적인 영향을 미치는것으로 분석되었다.</t>
  </si>
  <si>
    <t>NODE11780550</t>
  </si>
  <si>
    <t>한국 초기 성인의 팬데믹 이후 건강증진행위 영향요인 분석 - SNS 중독경향성과 시간관리능력을 중심으로 -</t>
  </si>
  <si>
    <t>["허명륜", "김미은", "이가희", "김민주", "신혜연", "김미은"]</t>
  </si>
  <si>
    <t>본 연구는 한국 초기 성인의 팬데믹 이후 건강증진행위 수준을 확인하고, SNS 중독경향성과 시간관리능력이 미치는 영향을 파악하기 위해 시도하였다. 연구 대상자는 만 19-35세까지의 초기성인 235명이며, 2022년 9월부터 10월까지 온라인 설문을 통해 자료 수집을 하였다. 수집된 자료는 SPSS 27.0 program을이용하여 분석하였고, 대상자의 건강증진행위는 보통 수준이었으며, 개인위생 영역의 점수가 가장 높았고, 식습관 및 신체활동 영역이 가장 낮았다. 위계적 회귀분석 결과 일반적 특성을 투입한 model 1은팬데믹 이후 건강증진행위를 28.3% 설명하였고, SNS 중독경향성을 추가 투입한 model 2는 36.3% 설명하였으며, 시간관리능력을 추가 투입한 model 3은 팬데믹 이후 건강증진행위를 50.6% 설명하였다. 결론적으로 SNS 중독경향성과 시간관리능력이 초기 성인의 팬데믹 이후 건강증진행위에 유의한 영향을 미치고있었으므로, 건강한 SNS 사용과 시간관리 능력 향상 내용을 포함하는 건강증진 프로그램이 개발되어야할 것이다.</t>
  </si>
  <si>
    <t>NODE11780552</t>
  </si>
  <si>
    <t>코로나19 팬데믹 상황에서 코로나19 백신접종 의도 결정 요인 탐색</t>
  </si>
  <si>
    <t>["김대중"]</t>
  </si>
  <si>
    <t>본 연구는 코로나19 팬데믹이 지속되고 코로나19 백신 접종을 바로 앞둔 시점에서 백신접종 의도에영향을 미치는 요인을 인구사회학적 요인(성별, 연령대, 거주지역, 정치적 성향), 위험원으로서 코로나19 에 대한 인식(위험인식, 낙관적 편견, 주관적 규범), 코로나19에 대한 행위(정보추구행위, 예방행위)를중심으로 살펴보고자 했다. 자료 수집은 국내에서 코로나19 백신접종이 시작되기 직전인 2021년 2월9일부터 2월 14일까지 6일 동안 온라인 설문조사 방법으로 진행되었다. 주요 연구 결과는 다음과 같다.
백신접종 의도에 영향을 미치는 변인으로 연령대, 거주지역, 낙관적 편견으로 나타났다. 즉, 연령대가높을수록, 거주지역이 비수도권일수록, 낙관적 편견은 낮을수록 백신접종 의도는 높게 나타났다. 이와같은 연구 결과는 위험원으로서 코로나19와 같은 감염병에 대한 백신접종은 위험원에 대한 인식과행동보다는 개인의 속성에 의해 영향을 받는다고 해석될 수 있다. 이러한 결과는 향후 팬데믹 상황에서효율적인 백신접종을 위한 실무적 함의를 제공한다.</t>
  </si>
  <si>
    <t>NODE11780562</t>
  </si>
  <si>
    <t>빅데이터를 통한 언론 보도에 따른 온라인 반응 비교 - 아이돌 자살 사건 보도를 중심으로 -</t>
  </si>
  <si>
    <t>["최준석", "강혜빈", "고은영"]</t>
  </si>
  <si>
    <t>본 연구에서는 유명인의 자살에 대한 인터넷 뉴스와 대중들의 온라인 반응 사이의 연관성에 관하여살펴보고자 했다. 이를 위해 자살 보도 권고기준 3.0 개정 이후 가장 처음과 가장 최근 발생한 아이돌2명의 자살 사건을 중심으로 뉴스 빅데이터와 SNS 빅데이터를 분석에 활용하였다. TEXTOM을 이용해각 데이터를 수집했으며, 약 1만 4천 개의 데이터를 분석 대상으로 사용하였다. 이후 수집된 데이터에대해 각각 TF-IDF 분석과 CONCOR 분석을 실시하였다. 분석 결과, 첫째, 자살 보도 권고기준 3.0 이후인터넷 뉴스 보도에서 ‘자살’ 혹은 자살을 의미하는 표현 등의 위험 단어는 제목과 내용에서 발견되지않았다. 그러나 예방과 관련한 내용을 제시하도록 한 권고는 준수되고 있지 않았다. 둘째, 두 시점 모두인터넷 뉴스와 온라인 반응이 유사하게 나타남을 확인하였고, 각 시점에서의 군집도 유사하게 형성됨을확인하였다. 즉, 인터넷 뉴스에서 민감한 정보가 많이 등장하면 온라인 반응에서도 유사한 민감 정보가많이 형성되었다. 이상의 결과를 바탕으로 자살 예방에 필요한 실무적인 제언을 하였다.</t>
  </si>
  <si>
    <t>NODE11780607</t>
  </si>
  <si>
    <t>재난안전법에 있어서 국가핵심기반 제도 도입과정의 법적 고찰</t>
  </si>
  <si>
    <t>["이영근", "김우태"]</t>
  </si>
  <si>
    <t>국가핵심기반을 구성하는 제도가 도입되고 20년간 국가기반체계와 국가기반시설 등 다양한 입법이진행되었다. 그리고 이를 기반으로 보다 정교한 법적 토대가 구축되었다. 그러나 현 국가핵심기반 정의규정이 어느 정도의 법적인 완결성을 가지고 있는지에 대해서는 의문의 여지가 있으며, 기존 국가기반시설등의 용어와 비교하여 실제 동 제도의 운용면에서 개정목적을 어느 정도 달성하였는지 혹은 달성할수 있는지 살펴보는 일은 매우 중요하다. 국가핵심기반을 구축하기 위한 입법과정에서 행정안전위원회혹은 법사위에서 제도 자체의 법적 성격이나 기능 등에 논의가 거의 진행되지 않고 단순히 입법 그자체를 목적으로 이루어졌기 때문이다. 본 연구는 국가핵심기반 제도의 도입과정에서 나타난 제도기반의 목적을 고찰함으로서 현재 우리나라 국가핵심기반 제도 운용의 문제점 및 한계, 그리고 개선방안을도출하는 것을 목적으로 한다.</t>
  </si>
  <si>
    <t>NODE11738095</t>
  </si>
  <si>
    <t>코로나19 백신 접종 의도 연구: 확장된 건강신념모델과 감정 및 정파적 미디어 이용의 영향을 중심으로</t>
  </si>
  <si>
    <t>["김효정", "장태영", "이유경"]</t>
  </si>
  <si>
    <t>본 연구는 확장된 건강신념모델을 기반으로, 국내 코로나19 백신 접종 시행 1년이 지난 시점에서 개인의 코로나19 백신 추가 접종 의도에 영향을 미치는 요인들을 분석하였다. 구체적으로, 코로나19에 대해 지각된 심각성과 취약성, 코로나19 백신에 대해 지각된 이익과 장애, 코로나19 백신 접종에 대한 사회적 규범, 자기 효능감이 포함된 확장된 건강신념모델에, 개별 감정과 정파적 미디어 이용 변인을 추가하고 사회적 규범을 지시적 규범 및 묘사적 규범으로 세분화하여 코로나19 백신 추가 접종 의도에 대한 영향 요인들을 확인하였다. 코로나19 확진 경험이 없고, 코로나19 백신을 적어도 1회 이상 접종한 서울 시민 492명을 대상으로 한 온라인 설문 결과, 코로나19 백신의 지각된 이익, 지시적 및 묘사적 규범과 자기효능감이 높을수록 코로나19 백신 추가 접종 의도가 높아지는 것으로 나타났다. 반면, 코로나19 백신에 대해 지각된 장애와 분노 감정이 높을수록 코로나19 백신 추가 접종 의도가 낮아지는 것으로 확인되었다. 또한 보수적 미디어를 많이 이용하는 응답자일수록 코로나19 백신 추가 접종 의도가 낮아지는 것으로 나타났다. 주요 연구 결과에 대한 이론적, 실무적 함의를 논의하였다.</t>
  </si>
  <si>
    <t>NODE11784103</t>
  </si>
  <si>
    <t>소셜 미디어 캠페인 참여를 통한 환경문제 인식이 탄소중립 행동 의도에 미치는 영향*: 탄소중립 정책 선호의 매개효과와 녹색 소비 가치의 조절효과</t>
  </si>
  <si>
    <t>["노환호", "이태준"]</t>
  </si>
  <si>
    <t>본 연구는 소셜 미디어를 통해 성공적인 사회 운동이 가능하도록 사람들의 참여와 관련된행동 의도를 높이는 방안을 탐색하기 위한 목적에서 수행되었다. 사회 운동이 성공하기위해서는 사람들의 관심과 참여를 높이는 것이 필수적이다. 그러나 사회 태만이나 책임감의부재는 사람들의 관심과 참여에 부정적인 영향을 미친다. 따라서 사람들의 관심과 참여를높이는 방안을 소셜 미디어 캠페인을 통해 제안하고자 했다. 또한 소셜 미디어 캠페인 참여 효과를 높이는 심리학적 개인차 요인을 확인하기 위해 녹색 소비 가치의 조절효과를검증하고자 했다. 소셜 미디어에 친숙한 고등학생과 대학생을 대상으로 소셜 미디어 캠페인참여의 효과를 검증한 결과 참가자들은 참여 전보다 참여 후 환경문제에 관한 관심이높아졌다. 또한 환경문제에 관한 관심은 탄소중립 행동 의도를 높였으며, 이 효과는 탄소중립정책에 대한 선호를 통해 매개되었다. 또한 매개효과는 녹색 소비 가치가 높을 때 유의했고, 낮은 경우에는 그렇지 않았다. 이와 같은 연구 결과는 소셜 미디어 캠페인의 참여가사람들의 문제 인식 수준과 행동 의도를 높일 수 있으며, 더욱 효과적인 캠페인 효과를 거두기 위해서는 개인의 친환경과 관련된 심리적 요인을 고려해야 한다는 것을 의미한다. 끝으로 연구 결과 의미와 시사점에 대해 추가로 논했다.</t>
  </si>
  <si>
    <t>NODE11784105</t>
  </si>
  <si>
    <t>온라인 중고 거래에서 구매여정 단계별 지각된 위험에 영향을 미치는 요인* : 거래비용이론의 적용</t>
  </si>
  <si>
    <t>["여엉성", "이세진"]</t>
  </si>
  <si>
    <t>본 연구는 중고 거래 앱 이용자 총 333명을 대상으로 온라인 설문조사를 실시하여, 온라인 중고 거래 앱에서 구매 단계별 거래비용이 지각된 위험에 어떠한 영향을 미치며, 이는 다시 구매의도에 영향을 미치는지 분석하였다.
연구 결과, 첫째, 구매전 단계의 거래비용에서 검색편의, 광고신뢰, 제품 불확실성, 판매자 불확실성이 지각된 위험에 미치는 영향을 살펴본 결과, 검색편의와 제품 불확실성은 지각된 위험에 유의미한 영향을 미쳤다. 둘째, 구매단계의 거래비용에서 거래편리성, 개인정보 노출이 지각된 위험에 미치는 영향을 살펴본 결과, 개인정보 노출은 지각된 위험에 유의미한 영향을 미쳤다. 셋째, 구매후 단계의 거래비용에서 A/S 불확실성과 불평행동이 지각된 위험에 미치는 영향을 살펴본 결과, 불평행동은 지각된 위험에 유의미한 영향을 미쳤다. 넷째, 지각된 위험은 구매의도에 유의미한 영향을 미쳤다. 지각된 위험이 높을수록 구매의도 는 낮았다. 다섯째, 지각된 위험의 매개효과를 살펴본 결과, 지각된 위험은 검색편의, 제품 불확실성, 개인정보 노출, 불평행동이 구매의도에 미치는 영향을 매개했다. 본 연구는 중고 거래시장이 확대되어가는 현시점에서 온라인 중고 거래 앱에서의 소비자 행동에 미치는 영향 요인들을 살펴본 연구로 학문적, 실무적 시사점을 제공하며, 향후 중고 거래시장 연구에 참조가 될 수 있을 것으로 기대한다.</t>
  </si>
  <si>
    <t>NODE11597255</t>
  </si>
  <si>
    <t>탑 인플루언서는 과연 무엇이 다른가? - 1인 마켓 인스타그램 내용분석 및 텍스트 마이닝</t>
  </si>
  <si>
    <t>["나정희", "이우철"]</t>
  </si>
  <si>
    <t>본 연구는 1인 마켓 인스타그램의 내용분석 및 텍스트 마이닝을 통해 탑 인플루언서와 일반 인플루언서가 어떠한 차이가 있는지를 알아보았다. 그 결과는 다음과 같다.
첫째, 탑 인플루언서와 일반 인플루언서 간 연간 판매 진행 횟수, 판매 제품 개수, 제품 판매 품목, 제품의 평균 가격에 차이가 없는 것으로 나타났다.
둘째, 탑 인플루언서는 일반 인플루언서 보다 소수의 주류 제품군에 집중하여 판매하고 있으며 반면에 일반 인플루언서는 상대적으로 보다 다양한 제품군에 분산된 양상을 보여준다.
셋째, 탑 인플루언서와 일반 인플루우언서 모두의 경우 제품의 대부분의 타겟 성별 “공용” 또는 “여성”이었으며 남성을 타겟으로 한 제품은 매우 소수 였다.
넷째, 인플루언서가 되기전에 유명인이었던 빈도는 탑인플루언서와 일반 인플루언서 간 차이가 없었다.
다섯째, 탑 인플루언서와 일반 인플루언서간 닉네임 유형의 차이는 없었다. 단 전체적으로 이름 관련 닉네임이 이름과 관련 없는 닉네임보다 더 많은 것으로 나타났다.
여섯째, 탑 인플루언서의 경우 제품위주로 포스팅 하는 경우가 일상과 제품관련 내용을 균형있게 포스팅하는 경우보다 많았다. 반대로 일반 인플루언서의 경우 일상과 제품관련 내용을 균형있게 포스팅하는 경우가 제품 위주로 포스팅하는 사례보다 많았다.
일곱째, 인스타그램 피드의 택스트 마이닝 결과 탑 인플루언서들이 일반 인플루언서보다 상업적 키워드로의 집중도가 더 높게 나타났다.</t>
  </si>
  <si>
    <t>NODE11597256</t>
  </si>
  <si>
    <t>환자단체 보도자료와 미디어 보도기사 사이 주요 의제 차이 분석:텍스트 마이닝 기법을 중심으로</t>
  </si>
  <si>
    <t>["김동석", "유현재", "강현우", "황순욱", "손수지"]</t>
  </si>
  <si>
    <t>국내의 환자 권리 운동은 2010년 한국환자단체연합회라는 환자단체들의 대규모 연합체가 결성되면서 더욱 가속화되었다. 이 과정에서 보도자료 배포를 통한 환자단체의 대언론 활동은 환자와 관련된 다양한 이슈를 미디어를 통해 사회에 알리는 데 중요한 역할을 하였다. 그러나 미디어는 보도자료 중 특정 이슈만을 선별해 의제화한다는 점에서 보도자료의 의도와 보도기사의 결과물은 서로 달라질 수 있다. 이에 본 연구에서는 한국환자단체연합회 창립 이후 12년 동안 배포한 보도자료 262건과 같은 기간 종합지와 공중파 TV 등 총 13개의 미디어에서 한국환자단체연합회와 관련해 보도한 210건의 보도기사를 분석해 그 차이를 알아보았다.  본 연구에서는 빅데이터의 토픽 모델링(Topic Modeling) 기법을 연구 방법으로 채택하였다. 그 결과 보도자료와 보도기사들로 부터 각각 4개씩의 메인 토픽을 도출해 낼 수 있었으며, 의제의 목적, 태도, 접근 및 기술 방식 등에서 차이가 있음을 확인할 수 있었다. 이는 환자단체의 대언론 커뮤니케이션 활동의 방향성을 제시하고, 환자중심의 의료 환경을 만드는 데 도움을 줄 수 있을 것이다.</t>
  </si>
  <si>
    <t>NODE11597258</t>
  </si>
  <si>
    <t>왜 게이머들은 게임을 하면서 아이템을 구입하는가?: 게임 아이템 구입동기에 따른 계획행동이론의 확장</t>
  </si>
  <si>
    <t>["신일기", "손영곤"]</t>
  </si>
  <si>
    <t>본 연구는 코로나 팬데믹을 겪으면서 자연스럽게 늘어나게 된 온라인 활동, 그 중에서도 특히 게임을 하면서 행하는 소비자행동을 이해하기 위해 진행하였다. 게이머들이 MMORPG를 하면서 부여되는 다양한 온라인 역할을 수행하는 과정에서 게임 아이템 구입동기에 따라 행동이 촉발되는 과정을 검증하고자 하였다. 개별적으로 역할을 수행하는 MMORPG 특성을 고려해볼 때 사람들은 온라인상에서 어떻게 행동하고, 또 지속적으로 자신을 돋보이고 성장하고, 앞서나가기 위한 목적으로 이루어지는 소비행동을 어떻게 설명할 수 있을 것인가를 규명하고자 하였다. 이를 위해 게임 이용행동을 복합적으로 확인하기 위해 자기결정성이론과 계획된 행동이론을 통합한 연구모형을 구성하였으며, MMORPG를 하면서 유료 아이템을 구매한 경험이 있는 이용자들을 대상으로 설문조사를 실시하였다. 그 결과, 게임 이용자의 외재적, 내재적 동기는 유료 게임 아이템 구매의도에 유의미한 영향을 미치고 있었으며, 유료 아이템 구매에 대한 태도와 지각된 행동통제는 구매의도에 유의한 영향을 미치고 있었으나, 주관적 규범이 구매의도에 미치는 효과는 유의하지 않은 것으로 나타났다. 또한 온라인이라고 하는 가상세계에서 이루어지는 소비행동에 영향을 미치는 동기의 역할도 살펴볼 수 있었다. 나아가 이와 같은 결과를 바탕으로 게임 이용행동을 중심으로 소비자 주도의 콘텐츠 소비와 브랜디드 콘텐츠 형태의 광고, PR 측면의 실무적, 학문적 관점의 의의에 대해 논의하였다.</t>
  </si>
  <si>
    <t>NODE11597261</t>
  </si>
  <si>
    <t>미술관 프레즌스 경험의 선행요인과 VR미술관 태도와 미술작품 구매의도에 미치는 영향</t>
  </si>
  <si>
    <t>["이동환", "전종우"]</t>
  </si>
  <si>
    <t>본 연구는 미술작품을 하나의 상품으로 보고 VR 미술관 프레즌스와 VR미술관에 대한 태도가 미술작품 구매에 어떠한 영향을 미치는지 알아보았다. 미술작품과 VR 미술관에 대한 인식, 그리고 VR 미술관 프레즌스 등으로 구성한 연구모델을 검증한 결과, 미술작품에 대한 관여가 VR 미술관 프레즌스에 직접적으로 영향을 미치지 못하였지만, 미술작품 유희성의 매개 하에 VR 미술관 프레즌스에 영향을 미치는 것으로 나타났다. VR 미술관 프레즌스는 미술작품 구매에 직접적으로 영향을 미치는 것으로 나타났다. 또한 VR 미술관 프레즌스는 VR미술관에 대한 태도의 매개 하에 미술작품구매의도에 영향을 미치고 있었다. 본 연구의 미술관 프레즌스 효과와 VR 미술관 태도의 매개 효과는, 미술작품구매에 있어서 VR 미술관의 역할을 나타내어 예술경영에 유효한 시사점을 제공하고 있다.</t>
  </si>
  <si>
    <t>NODE11597262</t>
  </si>
  <si>
    <t>중국 상업 영화의 소셜미디어 마케팅 전략에 대한 탐색적 연구 : &lt;냉정하지 않은 킬러&gt;를 중심으로</t>
  </si>
  <si>
    <t>["리하오", "고흥석"]</t>
  </si>
  <si>
    <t>이 연구는 2022년 개봉한 영화 &lt;냉정하지 않은 킬러&gt;를 통해 중국 상업영화의 소셜마케팅 전략을 분석하였다. 이 영화는 낮은 영화 평점에도 불구하고 개봉 후 큰 수익을 얻으면서 흥행에 성공했다. 영화의 흥행에 대한 여러 이유 가운데 뉴미디어 환경 속에서 소셜미디어를 활용한 영화 마케팅이 큰 역할을 했다는 점을 밝혔다. 중국의 최대 소셜미디어인 웨이보의 블로그 수량, 위챗 화제 량, 틱톡 동영상에 대한 좋아요 수량 등 개봉 후 7일 동안의 소셜마케팅 전략을 분석하였다. 이 연구는 서로 다른 유형의 소셜미디어를 통한 영화 마케팅을 통해 광고PR 효과를 높일 수 있다는 점을 확인하였다. 본 연구의 결과를 통해 중국의 상업영화 마케팅 전략을 탐색하고 향후 한국 영화의 중국 시장 진출을 위한 실천적 함의를 제공하고자 한다.</t>
  </si>
  <si>
    <t>NODE11739037</t>
  </si>
  <si>
    <t>코로나19 재확산에 따른 백신 관련 TV 뉴스 프레임의 수용자 효과 연구</t>
  </si>
  <si>
    <t>헬스커뮤니케이션연구</t>
  </si>
  <si>
    <t>["안가영", "진명지"]</t>
  </si>
  <si>
    <t>본 연구는 코로나19 재확산에서 코로나19 백신 관련 TV 뉴스가 어떠한 시각적 이미지 측면을 프레이밍(Framing)하였는지, 지상파와 종편채널(종합편성채널)간 뉴스 특성 및 프레임의 차이점을 살펴보고자 하였다. 또한 해당 뉴스 영상 이미지 프레임 유형이 실질적으로 수용자들의 코로나19 백신 재접종의도에 영향을 미치는지를 연구하였다. 먼저 총 357건의 기사를 대상으로 분석한 결과, 보도주제에서는 지상파와 종편 모두 코로나19 재확산과 4차 접종에 집중하고 있었다. 보도 논조에서는 지상파가 중립적인 논조를, 종편이 부정적인 논조를 보였다. 또한 스트레이트형 기사와 현장 인터뷰 형식의 뉴스 유형은 지상파에서 많았으며, 종편은 기획 및 심층기사와 르포성 보도가 많았다. 기자 유형은 전문기자와 특파원의 활용도 측면에서 지상파가 종편에 비해 높았다. 정보원에서는 지상파가 종편보다 다양한 정보원을 활용하고 있었다. 프레임 유형에서 지상파는 정책 및 위기 프레임을, 종편에서는 정보 및 정책 프레임이 많았다. 또한 660명 수용자를 대상으로 백신접종의 유익성과 효능감이 백신 재접종의도에 미친 영향을 살펴본 결과, 위기와 희망, 설득 프레임 순으로 재접종의도 생성에 영향을 미쳤고 재접종의도에 긍정적인 영향을 주는 것으로 나타났다. 따라서 언론에서는 이러한 수용자들의 결과를 반영하여 위기․희망․설득 프레임을 적재적소에 효과적으로 사용하여 재접종의도를 끌어내야 할 것이다.</t>
  </si>
  <si>
    <t>NODE11599882</t>
  </si>
  <si>
    <t>비만 책임 귀인과 낙인 대처 커뮤니케이션: 비만 상담의도와 건강행동의도에 대한 영향을 중심으로</t>
  </si>
  <si>
    <t>["김수진", "유선욱", "임유진"]</t>
  </si>
  <si>
    <t>세계보건기구에서 비만은 질병이라고 선포한 지 20년이 지났다. 하지만 비만은 질병으로 인식되기 보다는 게으르고 자기관리에 충실하지 못한 개인의 책임으로 인한 것이라는 인식이 만연하다. 이에 본 연구에서는 비만의 책임 귀인과 비만 낙인에 대한 반응으로서 비만 낙인 대처 커뮤니케이션이 어떻게 나타나며, 이것이 비만인의 비만 상담의도와 건강행동의도에 어떤 영향을 미치는지 알아보고자 5개의 연구문제를 설정했다. 온라인 서베이를 실시한 결과, 1,100명 중 비만인이 417명, 비비만인 응답자가 683명으로 나타났다. 연구문제 분석 결과, 비만 책임귀인에 대한 비만인과 비비만인 집단의 차이가 나타났는데, 사회 귀인은 비만인 집단에서 더 높고 기업 귀인은 비비만인 집단에서 더 높았다. 비만 낙인에 대한 비만인의 대처 커뮤니케이션은 도전, 수용, 초월, 부정의 4가지 전략으로 구분되었고, 비만인의 비만 책임 귀인에 따라 낙인 대처 커뮤니케이션도 다르게 나타났다. 비만인의 낙인 대처 커뮤니케이션과 상담의도의 관련성을 검토한 결과, 부정적 낙인 대처를 하는 비만인의 경우, 운동치료 상담의도가 높아지고, 도전적 대처가 커질수록 약물치료 상담의도가 감소하는 것으로 나타났다. 반면 수용적 대처를 하는 비만인의 경우에는 약물치료 상담의도가 증가하고 초월적 낙인 대처를 하는 비만인일수록 운동치료와 약물치료, 수술치료 상담의도가 모두 높아지는 것으로 나타났다. 또한 건강행동의도에 대한 비만인의 낙인 대처 커뮤니케이션의 영향도 다르게 나타났는데, 초월, 수용적 낙인 대처를 하는 비만인일수록 적극적인 체중조절을 위한 노력을 하고, 부정적 낙인 대처는 더 이상 비만해지지 않기 위한 예방 노력과 관련이 있는 것으로 나타났다. 수용적 낙인 관리는 건강관리를 하고자 하는 노력을 감소시키는 것으로 나타났다. 본 연구는 비만 낙인을 사회적 문제로 바라보고 커뮤니케이션학과 의학의 융합적 접근을 통해 비만 문제해결을 위한 해답을 제공하고자 한 학제간 연구라는데 의미가 있다. 또한, 비만인의 건강행동과 의사-환자 커뮤니케이션에 영향을 주는 비만인의 낙인 대처 커뮤니케이션에 대한 실무적 함의를 제시하였다.</t>
  </si>
  <si>
    <t>NODE11720655</t>
  </si>
  <si>
    <t>정보 출처에 따른 오정보 신뢰성 판단 연구 : 챗GPT와 소셜 미디어 비교 중심 분석</t>
  </si>
  <si>
    <t>["오지현", "김영욱"]</t>
  </si>
  <si>
    <t>본 연구의 목적은 정보의 출처(챗GPT vs 소셜 미디어)에 따른 오정보 신뢰성 판단 경로를 파악하는 데 있다. 이때 사회적 실재감과 상황적 동기의 매개효과와 자기효능감과 비판적 이해역량의 조절효과가 있는지 검증하고자 하였다. 연구 결과, 챗GPT를 통해 정보를 접한 경우에 오정보에 대한 신뢰성이 소셜 미디어를 통해 접한 정보에 대한 신뢰성보다 높게 나타났다. 또한 사회적 실재감은 정보의 출처가 오정보 신뢰성에 영향을 미치는 과정을 정적으로 매개했고, 상황적 동기는 부적으로 매개했다. 사회적 실재감과 상황적 동기의 순차적 매개효과는 유의미한 정적 효과를 나타냈고, 자기효능감 및 비판적 이해역량의 조절효과 또한 유의미한 것으로 나타났다. 구체적으로, 챗GPT를 통해 정보를 접한 경우에 사회적 실재감에 정적인 영향을 미쳤으며, 이를 통해 발생한 상황적 동기가 오정보 신뢰성을 높였다. 또한 자기효능감과 비판적 이해역량이 낮은 경우에만 정보 출처가 오정보 신뢰성에 영향에 미치는 과정에서 사회적 실재감과 상황적 동기의 순차적 매개 효과가 통계적으로 유의미하게 나타났다. 이상의 연구결과를 통해 오정보에 대한 신뢰성 판단과 대처 전략에 대한 시사점을 도출하였다.</t>
  </si>
  <si>
    <t>NODE11611860</t>
  </si>
  <si>
    <t>한국과 중국 대학생들의 웹툰 원작 영화 관람의도 결정요인 연구 : 웹툰 이용동기, 장르별 관심도, 계획행동이론, 과거 경험 변인을 중심으로</t>
  </si>
  <si>
    <t>["유낭우", "이정기"]</t>
  </si>
  <si>
    <t>이 연구는 웹툰 원작 영화의 성숙 단계에 있는 한국과 성장 단계에 있는 중국의 대학생을 대상으로 웹툰 원작 영화의 관람의도 결정요인을 확인해 보고자 했다. 이러한 과정을 통해 한국과 중국의 웹툰 원작 영화 시장 활성화 조건을 탐구하고자 한 것이다. 이 연구의 결과는 다음과 같다. 첫째, 한국 대학생의 웹툰 이용 동기는 정보 및 사회적, 즐거움 추구 및 용이성, 자기 지위 추구, 현실도피 및 긴장해소 동기 등 4개로 나타났다. 그리고 웹툰 이용동기 중 즐거움 추구 및 용이성, 자기 지위 추구, 현실도피 및 긴장해소 동기, 웹툰 장르 관심도 중 시사, 액션/무협, 학원/순정/연애, 사회/일상생활(-), 개그/코믹, 계획행동이론 중 인지된 행위 통제, 그리고 웹툰 원작 영화 경험과 만족도가 한국 대학생의 웹툰 원작 영화 관람의도에 영향을 미치는 것으로 나타났다. 둘째, 중국 대학생의 웹툰 이용동기 중 정보 및 사회적(-), 즐거움 추구 및 용이성, 자기 지위 추구, 현실도피 및 긴장해소동기, 웹툰 장르 관심도 중 액션/무협, 학원/순정/연애(-), 사회/일상생활(-), 개그/코믹, 계획행동이론(태도, 주관적 규범, 인지된 행위 통제), 그리고 웹툰 원작 영화 경험과 만족도는 중국 대학생의 웹툰 원작 영화 관람의도에 영향을 미치는 것으로 나타났다. 이 연구는 연구결과에 기반하여 한국과 중국 웹툰 원작 영화 시장의 활성화를 위한 공통적·차별적 시사점을 도출했다.</t>
  </si>
  <si>
    <t>NODE11520751</t>
  </si>
  <si>
    <t>「정부광고법」 광고와 「방송법」 협찬고지의 유사(類似)와 괴리(乖離)</t>
  </si>
  <si>
    <t>["홍문기"]</t>
  </si>
  <si>
    <t>본 연구에서는 「정부광고법」 상의 광고와 「방송법」 상의 협찬고지에 대한 개념을 정리함으로써 개념상 유사성이 커 혼동하기 쉬운 광고와 협찬의 차이를 분석한다. 우선 서로 다른 법적 체계에서 혼란스럽게 운영되는 광고, 협찬 또는 협찬고지 개념의 유사점과 차이점을 법제처 법령해석을 중심으로 살펴보고, 정부광고에서의 유료고지행위와 방송에서의 협찬/협찬고지 등과 관련된 혼선을 해결하기 위해 방송광고 관련 규제체계가 어떻게 개선돼야 하는지 논의하고자 한다. 이를 통해 정부광고 협찬고지 관련 규정으로 시작된 다양한 이슈들을 방송광고 규제개선 측면에서 살펴보고자 한다. 본 연구를 통해 광고와 협찬/협찬고지를 혼란스럽게 다루는 상황에서 정부부처와 산업 및 관련 관계자 사이의 이견을 좁히고 나아가 국내 방송광고시장이 안정적으로 도약할 수 있는 바람직한 방향을 제시하고자 한다.</t>
  </si>
  <si>
    <t>NODE11520758</t>
  </si>
  <si>
    <t>〈디지털 시대, 유럽의 지상파 방송〉 : ‘프랑스 공영방송 France Télévisions’</t>
  </si>
  <si>
    <t>전 세계 공영방송사들이 급변하고 있는 환경 속에서 레거시 미디어로서 어려움을 겪고 있는 현재, 프랑스 공영방송사인 프랑스 텔레비지옹(France Télévisions) 역시 최근 수신료 폐지, 공영방송사가 참여한 지상파 방송사 연합 OTT 플랫폼 서비스 중단 등으로 어려운 상황에 놓여있다. 이 글에서는 다양한 문헌자료들을 토대로 프랑스 공영방송이 현재 난국을 벗어나기 위해 추진하는 도전과 혁신을 살펴보았다. 그 결과 프랑스 정부와 의회 그리고 공영방송사 스스로 계획한 여러 노력들은 공영미디어의 정체성을 확립하고 디지털 시대에 시청각미디어 주권 보호를 목표로 하고 있음을 알 수 있었다.</t>
  </si>
  <si>
    <t>NODE11635569</t>
  </si>
  <si>
    <t>장애인방송 기술 개발 현황</t>
  </si>
  <si>
    <t>["최미애"]</t>
  </si>
  <si>
    <t>기존 방송미디어 환경에서는 정부와 방송 산업계의 꾸준한 노력으로 시청각장애인의 방송 서비스 접근권이 크게 신장되어 장애인방송에 대한 만족도가 지속적으로 상승하고 있다. 하지만 급속도로 변화되는 방송미디어 환경에서 장애인방송은 산업계의 기술 개발 비용에 대한 부담, 관련 법 제도의 부재 등 여려 원인으로 새로운 방송미디어 환경에 적용되지 못해 디지털 격차가 심화되고 있다. 정부와 산업계도 이를 인지하고 새로운 방송미디어 산업구조의 변화에 맞춰 장애인방송 기술 개발과 정책 및 법 규제 등을 추진하고 있다. 본고에서는 방송환경 변화와 장애인방송 기술 개발 현황을 소개하고자 한다.&lt;BR&gt;※ 장애인방송 : 시청각장애인을 위한 폐쇄자막방송, 화면해설방송, 한국수어방송 등</t>
  </si>
  <si>
    <t>NODE11734917</t>
  </si>
  <si>
    <t>10년, 지상파방송 시장의 변화와 진단 : 매출과 프로그램 비용의 변화를 중심으로</t>
  </si>
  <si>
    <t>이 글은 지상파방송의 위기를 재원의 흐름과 유출·유입 차원에서 진단하면서 각종 데이터를 통해 지상파방송사업자들의 현실을 규명하고자 하였다. 2013년부터 2022년까지 지상파방송을 강타한 종합편성채널 개국, 넷플릭스의 한국 진출, 코로나19 팬데믹 세 사건을 지나면서 공공성과 공익성은 더 이상 지상파의 독점적 영역이 아니게 되었으며, 국내 제작 생태계는 급속히 와해되었고, 시청방식의 변화로 TV방송의 입지는 더욱 좁아졌다. 이에 지난 10년 간 지상파방송사의 매출액과 매출 구성의 변화, 프로그램 비용의 변화, 드라마 제작 편수의 변화 등을 살펴보면서 지상파방송의 현주소를 계량적으로 파악하고 위기에 대응하는 지상파방송사업자들의 다양한 시도와 노력을 확인해보고자 한다.</t>
  </si>
  <si>
    <t>NODE11734927</t>
  </si>
  <si>
    <t>방송의 자유를 위한 방송심의제도2 : 한국과 영국의 심의제도 비교분석</t>
  </si>
  <si>
    <t>본 연구는 한국과 영국의 방송심의제도를 비교 분석하여 방송의 자유와 공공의 이익 사이에서 균형을 찾는 방법을 모색한다. 한국의 방송통신심의위원회와 영국의 규제기관인 오프콤은 각각의 사회적, 문화적 맥락에서 공적 기준과 표현의 자유 사이의 조화를 추구하며, 이 과정에서 중요한 차이점과 공통점을 드러낸다. 오프콤의 사후 심의 접근법과 개인의 표현의 자유에 대한 강조는 방송 콘텐츠의 자율성을 존중하는 반면 한국은 비교적 선제적이고 구체적인 규제 기준을 가지고 있는데 이는 사회적 가치와 도덕성을 반영하려는 목적에서 비롯된다. 이러한 비교를 통해, 방송심의가 어떻게 방송 콘텐츠의 사회적 책임과 윤리적 기준을 준수하면서도 창의적이고 다양한 목소리를 자유롭게 표현할 수 있는 환경을 조성하는 데 기여할 수 있는지에 대한 시사점을 제공한다. 이 글은 방송의 자유와 심의 사이의 균형을 모색하는 것이 단순한 규제의 문제를넘어, 사회적 가치와 문화적 다양성을 반영하는 복잡한 과정임을 강조한다.</t>
  </si>
  <si>
    <t>NODE11772119</t>
  </si>
  <si>
    <t>토픽 모델링을 활용한 오프라인 vs 온라인 스포츠 팬덤 활동 동기에 관한 탐색적 연구</t>
  </si>
  <si>
    <t>["오혜라", "정윤재"]</t>
  </si>
  <si>
    <t>스포츠에서 팬덤을 확보하고 다양한 팬덤 활동을 유지하는 것은 스포츠 경기와 선수에 유의미한 영향을 미칠 수 있을 뿐만 아니라 구단과 기업의 성과로 이어짐에 따라 스포츠산업에서 팬덤 관리는 중요하다. 구단의 동반자이자 파트너로 역할을 하는 스포츠 팬덤은 인터넷과 디지털 미디어의 발달, 확산에 따라 오프라인과 온라인에서 서로 다른 활동 양상을 나타내고 있어 각 매체를 구분해 팬덤 활동을 하는 동기를 탐색할 필요가 있다. 하지만 스포츠 팬덤 활동에 대한 선행연구는 오프라인 또는 온라인 중 한 매체에만 초점을 두고 팬덤 활동 동기를 탐색하거나 매체를 구분하지 않고 팬덤 활동 동기를 종합적으로 탐색 혹은 스포츠 종목별 팬의 경기 관람 동기 탐색 등을 중심으로만 다루고 있다. 이에 본 연구는 오프라인 또는 온라인에서 스포츠 팬덤 활동을 경험한 소비자를 대상으로 각 매체에서의 스포츠 팬덤 활동 동기를 탐색하였다. 분석을 위해 데이터는 390명을 대상으로 개방형 응답의 온라인 설문조사를 통해 수집되었으며, 전처리, 형태소 분석, LDA(Latent Dirichlet Allocation) 알고리즘을 활용한 토픽 모델링으로 각매체에서의 스포츠 팬덤 활동 동기를 추출하고 토픽 분포도를 시각화하였다. 분석 결과, 오프라인 스포츠 팬덤 활동은 2,002개의 응답에서 1,082개의 오프라인 스포츠 팬덤 활동 동기에 관한키워드를 통해 4개의 오프라인 스포츠 팬덤 활동 동기 토픽(‘경험적 몰입감’, ‘유희성’, ‘공존감’, ‘공간적 경험’)이 추출되었다. 추출한 토픽 중 토픽 4(공간적 경험)가 30.9%의 비중을 차지하며오프라인 스포츠 팬덤 활동 동기에서 가장 중요한 것으로 나타났으며, 뒤를 이어 토픽 3(공존감, 28%), 토픽 2(유희성, 26.6%), 토픽 1(경험적 몰입감, 14.5%) 순으로 나타났다. 온라인 스포츠팬덤 활동은 1,745개의 응답에서 1,095개의 온라인 스포츠 팬덤 활동 동기에 관한 키워드를 통해 4개의 온라인 스포츠 팬덤 활동 동기 토픽(‘편의성’, ‘사회적 상호작용’, ‘사회적 소속감’, ‘여가 활용’)이 추출되었다. 추출한 토픽 중 토픽 1(편의성)이 31.6%의 비중을 차지하며 오프라인스포츠 팬덤 활동 동기에서 가장 중요한 것으로 나타났으며, 뒤를 이어 토픽 4(여가 활용, 24.4%), 토픽 3(사회적 소속감, 22.7%), 토픽 2(사회적 상호작용, 21.3%) 순으로 나타났다. 본 연구에서는 매체별 스포츠 팬덤 활동에 대한 이론적 기반을 마련하고 소비자와의 협력 관계를 강화할 마케팅 전략 수립에 실무적 함의를 제시하고자 하였다.</t>
  </si>
  <si>
    <t>NODE11772123</t>
  </si>
  <si>
    <t>인플루언서를 활용한 광고 콘텐츠의 효과: 소비자 댓글 분석</t>
  </si>
  <si>
    <t>인플루언서를 활용한 커뮤니케이션 전략이 다양한 차원에서 높은 효과가 있다고 인식되면서, 기업들의 인플루언서 광고가 이제는 보편적인 현상으로 받아들여지고 있다. 광고학 분야에서 인플루언서는 최근 중요한 주제로 다루어지고 있으며, 관련한 다양한 연구들이 진행되어 왔다. 근래의 관련 연구들은 인플루언서의 유형에 따라 어떤 효과의 차이가 있는지를 살펴보는 것에 집중되어 왔는데, 본 연구는 효과의 검증을 댓글의 내용을 통해 하고자 하였다. 이는 피상적인 일부 수치들 - ‘좋아요’의 수, 조회수, 댓글의 수-에 의해 콘텐츠의 효과를 검증하기 보다는 실제적인 소비자들의 반응인 댓글의 내용을 분석함으로써 보다 풍부한 효과의 차원들을 살펴보는 것이 필요하다. 본 연구에서는 인플루언서의 유형을 구독자의 수(메가-마이크로)와 전문성(전문-비전문)으로 구분하여 유형별로 댓글의 내용에 어떤 차이가 있는지를 살펴보았다. 총 16명의 인플루언서가 운영하는 채널에 게재된 콘텐츠 80개에 대한 1차 분석 결과, 전문 인플루언서와 마이크로 인플루언서가 더 많은 댓글을 양산해 내고 있음을 알 수 있었다. 해당 콘텐츠에 대한 댓글 4,000개의내용을 분석한 결과에서는 전문 인플루언서가 비전문 인플루언서에 비하여 더 긍정적인 내용의댓글들을 이끌어 내고 있었다. 구독자의 규모에 따른 비교에서는 메가 인플루언서가 대체로 더 많은 지표에서 마이크로 인플루언서보다 긍정적 내용을 도출해 내고 있었다. 본 연구에서는 덧붙여 광고 명시, 대댓글의 수 등에 대한 분석을 통해 인플루언서 광고의 효과성에 대한 이해를돕고자 하였다.</t>
  </si>
  <si>
    <t>NODE11772125</t>
  </si>
  <si>
    <t>정부광고 연구의 내용분석을 통한 연구 방향의 탐색</t>
  </si>
  <si>
    <t>이 연구에서는 지금까지 국내의 주요 학술지에 발표된 학술논문과 학위논문 53편을 대상으로 발간 년도, 학술지, 연구자에 따라 정부광고 연구의 현황을 분석하였다. 보다 구체적으로 이 연구에서는 연구 문제, 연구 목적, 연구 주제, 연구 방법에 따라 연구의 특성이 어떻게 달라지는지 내용분석을 실시하였다. 분석 결과, 정부광고 관련 논문은 소수의 연구자만 발표한 것으로 나타났다. 연구방법에서는 내용분석을 실시한 연구가, 연구 주제에서는 정부광고의 크리에이티브 수준을 파악하기 위한 연구가, 연구 목적에서는 정부광고의 현황을 확인하기 위한 연구의 빈도수가 높았다. 그에 비해 정부광고의 효과와 관련되는 메시지 개발, 매체 활용도, 정책의 수용 과정을 분석한 연구는 상대적으로 빈도수가 낮았다. 결론 부분에서는 분석 결과를 바탕으로 정부광고 연구의 흐름, 연구의 한계점, 그리고 향후의 연구방향을 제안하였다.</t>
  </si>
  <si>
    <t>NODE11579990</t>
  </si>
  <si>
    <t>동영상 콘텐츠의 장르, 시청자의 디지털 네이티브 특성 및 디지털 미디어의 속성이 사전광고 회피에 미치는 영향</t>
  </si>
  <si>
    <t>["LI YILING", "최정혜"]</t>
  </si>
  <si>
    <t>본 연구는 동영상 스트리밍 플랫폼에서 동영상 콘텐츠를 소비할 때 콘텐츠 장르와 시청자 디지털 네이티브 특성의 사전광고 회피에 대한 효과가 PC와 모바일 미디어 속성에 따라 어떻게 다른 양상을 보이는지를 검증하였다. 이를 위해 문헌 검토를 통한 이론적 근거를 바탕으로 가설 수립 후, 국내 대표 동영상 스트리밍 플랫폼에서 시청자의 실제 시청 데이터를 확보하여분석하였다. 분석결과, 동영상 콘텐츠 장르 측면에서 볼 때, PC에서는 클립 간 연결성이 높은 장르일수록 수동적 시청방식을 취하여 콘텐츠에 대한 몰입도가 낮아 사전광고 회피도가 낮고, 이러한 현상은 몰입도가 전반적으로 높은 모바일 미디어에서 약화되는 것을 확인하였다. 다음으로, 사용자의 디지털 네이티브 특성 측면에서 볼 때, PC에서는 멀티태스킹을 선호하는 디지털 네이티브가 디지털 이주민보다 사전광고 회피도가 더 낮고, 이러한 현상은 몰입도가 높은 모바일 미디어에서 약화되는 것을 확인하였다. 본 연구는 사전광고 회피와 관련된 요인들을 종합적으로고려하여 사전광고 관련 연구에 이론적 및 실무적 시사점을 제시한다.</t>
  </si>
  <si>
    <t>NODE11605899</t>
  </si>
  <si>
    <t>어린이 미디어 레퍼토리에 관한 연구: ‘어린이 미디어 이용’ 연구 활성화를 위한 탐색적 연구</t>
  </si>
  <si>
    <t>["박종구", "나지윤"]</t>
  </si>
  <si>
    <t>증상에 대한 정확한 진단 없이 올바른 처방을 내릴 수 없는 것처럼 바람직한 어린이 미디어 이용 교육의 방향을 정하기 위해서는 어린이의 미디어 이용행태를 이해할 수 있는 신뢰할 수 있는 데이터와 타당한 분석이 필요하다. 2020년 국내에서 처음으로 전국규모의 &lt;어린이 미디어 이용 조사&gt;가 실시되었고, 조사데이터가 공공 데이터로 제공되고 있다. 공공 데이터의 가치는 우리가 당면하고 있는 문제를 객관적으로 파악하고, 증거를 기반으로 해결방안을 마련하는 데 사용되었을 때 비로소 실현된다. 이 연구는 이와 같은 연구목적에서 첫째, &lt;2020 어린이 미디어 이용조사&gt; 자료에 대한 탐색적 데이터분석을 통해, 지금 우리나라 어린이들의 미디어 이용량의 특징을 살펴보았다. 둘째, 어린이들의 미디어 이용량에 따라 미디어 이용유형을 분류하고, 인구통계학적 변인이 이용량에 미치는 영향과 이용유형에 따른 보호자의 인식 차이를 파악하였다. 셋째, 미디어 이용 교육 필요성에 대한 인식에 영향을 미치는 변인들에 대한 이해를 통해 어린이 미디어 이용 교육 프로그램 구성과 홍보 등에 활용할 수 있는 실무적 시사점을 제시하였다. 주요 연구결과는 다음과 같다. 첫째, ‘이용 일수’로 측정된 9개 미디어/서비스 이용량에 대한 탐색적 데이터분석을 통해 어린이의 미디어 이용행태가 양봉 분포를 띄고 있음을 시각화 결과 등을 통해 제시하였다. 이러한 결과는 정규분포를 가정한 통계분석의 위험성을 밝히고 ‘통계적 가정’에 부합하는 분석 방법을 적용하는 것이 필요하다는 것을 실증적으로 보여주었다. 둘째, 계층적 군집분석과 K-평균 군집분석을 사용하여, 어린이 미디어 레퍼토리 유형을 ‘미디어 저이용’, ‘미디어 고이용’, ‘온라인동영상 고이용’, ‘게임 고이용’ 네 가지로 분류하고 각 유형이 갖는 특징을 제시하였다. 셋째, 미디어 이용 교육 필요성 인식에 영향을 미치는 요인을 파악하기 위해, 위계적 회귀분석 방법을 사용하여 살펴본 결과 ‘콘텐츠가 아동에게 미치는 영향’이 가장 설명력 높은 요인인 것으로 나타났다. 끝으로 이 연구는 &lt;어린이 미디어 이용조사&gt; 데이터의 쓸모를 높이기 위한 조사 발전방향으로 첫째, 기술적(descriptive) 차원을 넘어 어린이 미디어 이용에 관한 ‘개념화’, ‘이론세분화’, ‘이론구축’ 분야의 연구 활성화를 촉진하기 위해서는 조사데이터뿐만 아니라, 조사에 사용된 개념과 측정도구에 대한 설명 제공과 어린이 미디어 이용에 대한 이해를 높일 수 있는 추가적인 문항개발이 필요하며, 둘째 심층적인 결과해석을 위한 질적연구가 요구되고, 셋째 어린이 미디어 이용 연구의 핵심 개념이자 변수인 ‘어린이 미디어 이용’ 측정의 신뢰성과 타당성을 높이기 위한 지속적인 노력이 필요함을 제언했다.</t>
  </si>
  <si>
    <t>NODE11780506</t>
  </si>
  <si>
    <t>정읍시 MZ세대의 청년정책 만족도와 정주 요인의 관계 : 청년정책 활용, 미디어 이용, 지역사회 참여를 중심으로</t>
  </si>
  <si>
    <t>["유경한", "이민희"]</t>
  </si>
  <si>
    <t>이 연구는 지역 MZ세대가 지역 사회에 정주하면서 지역공동체의 핵심 구성원으로서 자리매김하기 위해 요구되는 다양한 정주 요인의 연관성을 파악해보는 탐색적 목적을 갖고 있다. 이를 위해 이 연구에서는 지역소멸을 대표하는 도시 중 하나로 정읍시를 선정하고, 정읍시 MZ세대를 대상으로 청년정책의 인식과 활용, 미디어 이용, 지역사회 참여의 관계에 대해 세 가지 연구문제를 제시하고 이에 대해 설문조사 자료를 기반으로 실증분석을 실시했다. 분석결과는 다음과 같다. 첫째, 청년지원사업에 대한인지와 활용, 인지 대비 활용 수준 모두 전반적으로 매우 낮은 것으로 나타나, 청년정책의 실효성을 높이고 실제 활용으로 연계하는 방안의 필요성이 제기된다. 둘째, 지역청년정책 만족도를 기준으로 집단을 구분하여, 집단별 정주 관련 요인의 차이를 분석한 결과, 정책지지형 집단에서 정주관련 요인이 전반적으로 높았고, 정책불만형 집단에서 가장 낮았다. 또한, 문화복지 정책 만족도가 높은 문화복지 만족형 집단이 상대적으로 문화복지에 대한 불만이 높은 집단에 비해 정책 활용도와 지역사회의 관여 수준이 상대적으로 높게 나타났다. 셋째, MZ세대를 성별, 연령별로 세분화하여 주요 변인의 차이를 분석한 결과, MZ세대는 연령, 성별에 따라 지역사회의 참여와 교류 수준이 차별화되었다. 30대 남성의 지역사회참여가 가장 높았고, 20대 남성이 가장 낮았다. 20대 여성의 사회정치적 참여는 비교적 활발했지만, 연령이 증가할수록 여성의 참여 수준은 정체되거나 오히려 감소했다. 연령, 성별 상호작용 효과를 통해 주요 변인의 차이를 자세히 살펴본 결과, 남성은 연령이 증가할수록 정책 활용과 참여 수준이 증가한 데 비해, 여성은 연령이 증가할수록 참여 수준이 감소하는 것으로 관찰되었다. 이러한 분석결과를 종합하여, 20대 여성의 사회참여 유인과 다양성 확보, 30대 여성의 지속적인 사회참여 유인, 그리고 20대 남성의 지역 청년정책 활용 제고의 필요성 등에 관해 논의하였다.</t>
  </si>
  <si>
    <t>NODE11782669</t>
  </si>
  <si>
    <t>ESG 경영의 실체와 집행에 관한 연구 : 항공사 기업을 중심으로</t>
  </si>
  <si>
    <t>["말리카", "김상훈"]</t>
  </si>
  <si>
    <t>본 연구는 한국, 미국, 싱가포르의 항공사를 대상으로 ESG 경영 활동의 특징을 조사했다. 세 항공사의 발간된 ESG 보고서를중점적으로 분석하여, 환경, 사회, 지배구조 영역에서의 차이를 식별하고, 각 항공사가 주요 정책으로 다루는 요인을 탐색했다.
이를 통해 국내 항공사의 ESG 활동 방향을 제시하고, ESG 도입과 실천의 촉진을 위한 시사점을 도출했다. 항공 운송 산업내 지속 가능성 보고서를 통해 국내외 항공사가 ESG 활동을 어떻게 수행하고 있는지, 설정한 목표와 방향성, 그리고 채택한방법 등을 확인하였다. 각 보고서의 연도별 변화와 각 항공사의 ESG 활동 사이의 공통점과 차이를 사례 분석을 통해살펴보았다. 연구 결과를 통해 각 항공사의 보고 방식과 정보 공개가 점차 진보하고 있으며, 연도별로 더 정확한 정보를제공하는 경향을 확인할 수 있었다. 그러나 기업은 여전히 지속 가능 보고서를 성과 보고서로 간주하는 경향이 있어 정보 은닉, 데이터 신뢰성, 약속 및 목표에 대한 커뮤니케이션의 불확실성이 존재한다는 점을 발견했다. 또한 항공사들이 탄소 중립 목표설정과 달성에 외부 도움을 받을 때 긍정적인 영향을 미칠 것으로 기대된다. 마지막으로 새로운 연료, 신기술, 그리고 친환경항공기의 도입과 직장 내 인권 보호 및 안전 등과 같은 변화가 점점 이루어지고 있지만, 기업은 이러한 활동을 객관적이고현실적으로 유지하며 보고하는 방식을 선택해야 한다.</t>
  </si>
  <si>
    <t>NODE11782671</t>
  </si>
  <si>
    <t>IPA 분석을 활용한 새벽배송 서비스 품질 개선방안 연구</t>
  </si>
  <si>
    <t>["이명성", "서은희"]</t>
  </si>
  <si>
    <t>인터넷의 보편화와 정보통신기술의 발전으로 인해 온라인을 통한 소비자의 온라인 쇼핑은 시간이 지날수록 그 규모가 증가하고있으며, 특히 새벽배송은 유통물류와 관련된 환경적 변화로 인해 수요가 급격하게 늘어나고 있다. 새벽배송 시장의 규모가증가함에 따라 새벽배송의 서비스 품질이 중요함에도 불구하고 기존의 많은 연구들은 소비자 반응에 대한 단편적이고 선형적인측면에서만 접근이 이루어졌기 때문에 체계적이고 구체적인 전략적 방안을 도출하기 어렵다. 일반적으로 새벽배송 서비스를수행하는 유통물류 업체들은 한정적인 자원을 가지고 서비스를 수행하기 때문에 효율적으로 서비스 품질을 관리하기 위한전략적 방안 마련이 요구된다.
본 연구에서는 새벽배송 서비스 산업의 지속가능한 발전을 추구하고, 새벽배송 서비스와 관련된 선행연구의 한계점을 보완하기위하여 수행되었다. 구체적으로, 본 연구에서는 선행연구를 바탕으로 새벽배송 서비스 상황에 적용가능한 품질에 대해 상위네 가지 차원과 이를 구성하는 하위 25가지 차원을 제시하고, IPA 분석을 통해 서비스 품질 요소에 대한 전략적 방향을확인하였다. 분석결과, 고객이 인지하는 중요도와 만족도가 높아 서비스 품질 유지가 필요한 1사분면에는 총 9개의 요인이포함되었다. 다음으로 고객 중요도는 높으나 만족도가 낮기 때문에 먼저 개선해야 할 2사분면에는 총 6가지 요소들이존재하였다. 고객이 중요도와 만족도를 낮게 인식하는 3사분면에서는 총 8가지의 요소들이 확인되었다. 마지막으로, 고객이만족하지만 중요도가 낮다고 인식하는 4사분면에는 총 2가지의 요인이 확인되었다. 본 연구의 결과를 바탕으로 전략적인측면에서 새벽배송 서비스 품질의 향상을 위한 방안을 마련할 수 있다.</t>
  </si>
  <si>
    <t>NODE11601899</t>
  </si>
  <si>
    <t>온라인 서비스 회복 전략이 고객 시민 행동에 미치는 영향: 고객 참여와 특별 취급의 조절효과</t>
  </si>
  <si>
    <t>["전성준", "올가", "강기두"]</t>
  </si>
  <si>
    <t>제4차 산업혁명의 가속화와 발전으로 인터넷 사용이 보편화됨에 따라 온라인쇼핑을 이용하는 소비자가 증가하였다. 동시에서비스 실패로 인한 고객 불만과 부정적인 감정의 축적은 고객의 후속 행동 의도에 영향을 주며 고객 이탈 및 기타 문제를유발할 수 있다. 이때 서비스 실패를 수정하기 위하여 취하는 일련의 행동을 서비스 회복 전략이라고 한다. 기업이 서비스실패에 대한 반응으로서 서비스 실패를 수정하기 위하여 취하는 일련의 행동을 서비스 회복 전략이라고 하는데 기존 연구는고객이 중심이 아닌 기업의 관점에서 출발한 연구가 대부분이다.
이에 본 연구에서는 온라인 서비스 회복 전략이 공정성 지각 및 후행변수인 고객 시민 행동에 어떤 영향을 미치는지 확인함과동시에 그 영향 관계에 있어서 고객 참여와 특별 취급의 조절 효과를 살펴보면서 효과적인 서비스 회복 개선방안을제시함으로써 향후 고객들의 욕구를 이해하고 온라인 서비스 운영 및 활용에 필요한 실무적 방안을 모색하고자 한다. 연구의목적 달성을 위해 온라인 쇼핑몰을 이용하면서 서비스 제공자에 대해 불만이나 불편이 있었던 경험이 있는 중국 소비자를대상으로 연구를 진행하였다.
분석결과에 온라인 서비스 회복 전략이 공정성 지각에 정(+)의 영향을 미치는 것으로 나타났고, 지각된 공정성은 고객 시민행동에 정(+)의 영향을 미치는 것으로 나타났다. 고객 참여 및 특별 취급은 서비스 회복 전략이 지각된 공정성에 미치는 영향관계에 있어서 조절 효과가 있는 것으로 나타났다. 한편, 지각된 공정성은 온라인 회복 전략과 고객 시민 행동의 관계를매개하는 것으로 나타났다. 위의 분석 결과를 바탕으로 결론 및 시사점에 대해 제시하였고, 연구의 한계점과 향후 연구에 대해논의하였다.</t>
  </si>
  <si>
    <t>NODE11601900</t>
  </si>
  <si>
    <t>불확실성 시기동안 서비스 회복 파라독스</t>
  </si>
  <si>
    <t>["김고운"]</t>
  </si>
  <si>
    <t>서비스 실패는 불가피하다는 전제하에 성공적인 서비스 복구 전략의 결과로 서비스 복구 역설에 대한 관심이 높아지고 있다.
그러나 이전 선행연구는 주로 서비스 복구 전략의 효과에만 초점을 두었고 서비스 복구 만족도에 있어 불확실성의 역할을이해하는 데는 거의 관심을 기울이지 않았다. 코로나19 팬데믹으로 인한 불확실성은 복구 전략에 대한 고객의 기대치를 높여복구 후 만족을 얻기 어렵게 만든다. 따라서 서비스 복구 역설과 관련한 현재의 이해에는 중요한 지식적 간극이 존재한다. 이와같은 맥락에서 본 연구는 서비스 회복 전략과 불확실성이 서비스 회복 역설의 발생에 어떠한 영향을 미치는지를 탐구하는 데그 목적이 있다. 더 자세히 말하자면, 기대불일치 이론을 바탕으로 본 연구는 서비스 복구 전략과 불확실성이 긍정적 복구기대불일치를 통해 복구 후 만족도에 영향을 미치는 이론적 틀을 제시하고자 한다. 연구모형을 기반으로 본 연구는 세 가지연구제안을 하는데, 구체적으로 서비스 복구 전략이 긍정적 복구 기대불일치에 긍정적인 영향을 미치는 반면, 불확실성은긍정적 복구 기대불일치와 역상관관계가 나타날 것이라는 예측이다. 그리고 긍정적 복구 기대불일치는 복구 후 만족도에 양의영향을 줄 것이라는 연구제안 또한 제시된다. 코로나19 사태 이후 3년이 지난 지금도 서비스업을 중심으로 불확실성이 팽배한만큼 서비스 장애에 따른 서비스 회복에 대한 보다 정확한 이해가 요구된다. 본 연구는 복구 후 만족도와 관련된 불확실성의영향을 명확히 함으로써 서비스 복구 역설에 대한 이해를 도울 뿐만 아니라 서비스 복구 관리에 대한 실무적 통찰을 제공한다.</t>
  </si>
  <si>
    <t>NODE11590820</t>
  </si>
  <si>
    <t>발달장애 청소년을 위한 미디어 리터러시 교육 콘텐츠 개발 방안 연구 : 발달장애 청소년과 전문가 심층 인터뷰를 중심으로</t>
  </si>
  <si>
    <t>["강진숙", "김지연", "류숙", "김경은"]</t>
  </si>
  <si>
    <t>본 연구의 목적은 발달장애 청소년들의 미디어 리터러시 역량 증진과 주체적인 미디어 이용 방안을 모색하는 데 있다. 이에 문헌 연구 및 미디어 리터러시 교육에 참여한 발달장애 청소년, 특수교사, 장애 활동가들을 대상으로 질적 연구를 진행하였다. 연구결과 첫째, 청소년들은 스마트폰, 유튜브를 주로 이용하며 디지털 격차와 미디어 편식 문제가 나타났다. 둘째, 미디어 교육은 다른 교과목 시간을 활용하거나 일상생활 속에서 진행되었고, 미디어의 필요 역량으로 접근․활용과 의사소통이 제시되었다. 셋째, 정부와 학교의 지원 정책으로 장애 수준별 맞춤형 콘텐츠 개발, 미디어 과목의 공교육 제도화, 교원 연수의 체계적 정립, 공영방송의 책무를 제언하였다. 이에 본 연구는 핵심 역량에 기반한 맞춤형 교육 콘텐츠 개발 방안으로, 장애 특성을 고려한 읽기 쉬운 교재, 픽토그램을 활용한 시각 자료, 디지털 환경에 따른 인프라 지원을 제시함으로써 소외 없는 디지털 세상을 함께 향유할 수 있기를 기대한다.</t>
  </si>
  <si>
    <t>NODE11590821</t>
  </si>
  <si>
    <t>출판 생태계로서 지역 작은도서관의 발전 방안 연구 : 충청남도를 중심으로</t>
  </si>
  <si>
    <t>["이문학"]</t>
  </si>
  <si>
    <t>본 연구는 충청남도 지역 작은도서관의 운영 실태 등을 파악하고 발전 방안을 도출하고자 2023년 1월 10일부터 2월 15일까지 총 28곳을 대상으로 전문가 그룹 인터뷰를 진행하였다. 연구 결과 첫째, 응답자들은 주로 독서문화 향상에 기여하고자 작은도서관을 설립하였다. 둘째, 운영상의 만족도는 긍정적이었으나 지원 예산 및 운영 인력이 부족하다고 하였다. 셋째, 작은도서관의 가장 큰 기능에 대해 지역주민의 화합과 공동체 문화 형성이라고 응답하였고, 현장에서 다양한 문화‧교육 프로그램을 실천하고 있었다. 넷째, 정부 및 지자체로부터 장서 지원을 가장 많이 받았으며, 작은도서관의 지속적 운영을 위해 가장 필요한 것은 지자체의 지원 예산 확대였다, 다섯째, 향후 지역 문화 활동의 중심지 역할로서 작은도서관을 운영하는 것을 궁극적인 목표로 꼽았다. 이에 본 연구는 작은도서관의 발전 방안에 대하여 첫째, 지역 커뮤니티의 거점 공간으로서의 역할을 수행해야 하고 둘째, 지역주민들의 지식정보 격차 해소에 적극 기여해야 하며 셋째, 독서 관련 프로그램 제공을 강화하고 넷째, 작은도서관에 대해 지자체의 전폭적인 지원과 지속적인 관심이 절실하다는 점을 제언한다.</t>
  </si>
  <si>
    <t>NODE11784556</t>
  </si>
  <si>
    <t>인스타그램 웹툰 이용자들의 이용자 몰입과 지속이용의도에 영향을 미치는 요인에 관한 연구</t>
  </si>
  <si>
    <t>["이장석", "유지윤"]</t>
  </si>
  <si>
    <t>최근 소셜네트워크를 기반으로 하는 인스타그램 웹툰에 대한 독자들의 관심이 뜨겁다. 전통적인 온라인 웹툰 플랫폼에서 주로 볼 수 있던 판타지나 드라마 장르와는 달리 인스타그램 웹툰은 작가의 일상을 담은 소소한 스토리를 통해 독자들에게 새로운 경험을 제공하기 때문이다. 본 연구는 인스타그램 웹툰의 스토리텔링의 구성요인(흥미성, 진실성, 명확성)이 이용자 몰입과 지속이용의도에 미치는 영향을 살펴보고 더불어 감정적 동일시의 조절효과를 검증하고자 하였다. 이를 위해 인스타그램 웹툰 이용 경험이 있는 10대~30대 일반인 156명의 응답을 분석하였다. 분석 결과, 스토리텔링의 구성요소로서 흥미성, 진실성, 명확성 모두 이용자 몰입에 정적인 영향을 미치는 것으로 확인되었다. 또한 인스타그램 웹툰의 진실성은 인스타툰 등장인물에 대한 감정적 동일시와 상호작용하여 이용자 몰입을 높이는 것으로 나타났다. 본 연구는 인스타그램 웹툰의 몰입경험과 지속이용의도에 미치는 다양한 요인들의 영향을 실증함으로써 이론적, 실천적인 시사점의 제공하는 데 연구의 의의가 있다.</t>
  </si>
  <si>
    <t>NODE11784557</t>
  </si>
  <si>
    <t>출판기념회 보도기사 분석을 통한 일제강점기 출판 활동 연구 : 동아일보와 조선일보 신문기사를 중심으로</t>
  </si>
  <si>
    <t>["조정미"]</t>
  </si>
  <si>
    <t>이 연구는 동아일보와 조선일보에 1928~1940년까지 142건의 기사로 보도된 63회의 ‘출판기념회’를 실증적으로 사례분석하였다. 근대적 출판이 본격화 되던 일제강점기에 시작된 ‘출판기념회’가 어떠한 특징과 의미를 지니는지에 대한 분석 결과는 다음과 같다. 첫째, 1928년 6월 최초의 출판기념회 보도기사가 보도되었으며 1937년 이후 급격히 증가하는 양상을 보인다. 둘째, 출판기념회 보도기사는 주로 문학도서 중심으로 이루어졌으며 보도 유형은 모임내용을 알리는 사전보도기사와 모임 사진을 보여주는 사후보도기사로 구분된다. 셋째, 출판기념회의 주요 요소들은 1937년을 기준으로 특징적이며 다양한 변화를 보이는데, 특히 1937년 이전에는 작가들 간의 친목, 사회적 활동단체의 결속이 개최 목적이었으나, 점차 출판사 중심의 행사로 변화하는 양상을 보인다. 결국, 이 시기 출판기념회는 책을 둘러싼 당시 작가, 저자, 지식인 계층의 사회적 관계와 맥락, 그리고 이를 기반으로 하는 출판 활동의 특징을 보여주고 있다.</t>
  </si>
  <si>
    <t>NODE11738351</t>
  </si>
  <si>
    <t>학술도서 출판의 현황과 문제점에 관한 고찰</t>
  </si>
  <si>
    <t>["임성관"]</t>
  </si>
  <si>
    <t>본 연구는 국가의 지식 수준 측정의 척도가 되는 학술도서 출판의 현황과 문제점을 고찰하고, 이에 대한 대응 방안을 제안하고자 하였다. 연구 목적 달성을 위해 대한민국학술원과 한국출판문화산업진흥원에서 매년 선정하는 우수학술도서를 바탕으로 학술도서 출판 현황을 분석하였다. 연구 결과, 학술도서 출판은 불법 복제, 학령인구의 감소, 온라인 수업 등의 위기에 처해 있었다. 연구 결과 학술도서 출판의 활성화를 위해 출판 현황에 대한 체계적인 정리가 필요함을 알 수 있었다. 또한 학술도서의 불법 복제 예방을 위해 첫째, 관련 캠페인과 관련 교육의 실시 둘째, 판면권의 도입 셋째, 인문사회 분야 학술도서 출판을 위한 한국연구재단의 예산 확대 넷째, 도서관계와의 협력 다섯째, 학술도서의 전자책으로의 전환 여섯째, 우수 학술도서 선정 대상의 증가 일곱째, 우수 학술도서를 저작할 수 있는 저자와 출판 분야 연구자 및 전문 인력 양성 등을 제언하였다.</t>
  </si>
  <si>
    <t>NODE11513734</t>
  </si>
  <si>
    <t>인공지능과 허위조작정보에 관한 연구</t>
  </si>
  <si>
    <t>["최종선"]</t>
  </si>
  <si>
    <t>본 논문에서는 인공지능 기술을 활용하여 생산･유통하는 허위조작정보와 관련된 법률적 쟁점 및 시사점을 다음과 같이 제언한다. 첫째, 인공지능 및 허위조작정보의 명확한 법적 개념을 마련하지 않고 규제 입법을 하는 경우 어떤 내용의 인공지능 또는 허위조작정보가 규제 대상이 되는지, 어느 범위까지 적법한지 등에 대한 예측가능성을 확보하기 어렵다. 따라서 인공지능 및 허위조작정보의 법적 개념, 보호 대상 등이 불명확하여 이를 규제하기 위한 법률 제정이 수월하지 않은 상황에서는 적용 가능한 현행 법률을 적극적으로 활용하여야 한다. 또한 인공지능 및 허위조작정보에 대한 사례를 분석한 결과를 축적하여 개념 정의, 보호 범위 등을 명확하게 마련할 수 있는 시점에 인공지능을 활용한 허위조작정보를 규제하는 법률을 제정하는 것이 타당하겠다. 둘째, 인공지능 알고리즘이 편향되는 경우에는 정확하지 않은 데이터를 기반으로 하거나 사실을 왜곡하는 정보 등으로 인하여 특정인･특정 집단･특정 의견 등을 무시하거나 차별할 우려가 있다. 특히 이용자가 이러한 알고리즘 편향성을 인식하지 못하여 정확한 가치 판단의 기회를 상실할 수 있고, 인공지능이 허위조작정보 확산 수단으로 악용될 우려가 있다. 따라서 이용자들이 편향성 여부를 판단하기 어려운 알고리즘에 대하여 공인된 기관이 마련하여 제공한 알고리즘 검증프로그램을 통하여 언제든지 알고리즘을 투명하게 검증할 수 있도록 하고, 진실성 여부가 논란이 되는 정보에 대해서는 찬성과 반대 과정을 이용자들이 살펴볼 수 있도록 하여야 한다. 이와 함께 논란이 해소되지 않은 정보의 추천서비스를 자제하도록 하여 확증편향의 문제점도 함께 해소할 필요가 있다. 셋째, 허위조작정보를 규제하기 위해서는 해당 정보가 허위라는 사실을 규명하여야 한다. 사법부의 종국적 판단 이전에 행해진 행정부의 허위성 판단이 사법부의 종국적 판단과 상이한 경우에는 인터넷상 언론표현의 자유를 제한하거나 위축시킬 우려가 있다. 따라서 허위조작정보 규제 필요성에 대한 사회적 공감대를 형성하고, 유럽연합과 같이 일률적인 규제보다는 사회적 영향력이 큰 인터넷서비스제공자를 상대로 일정한 의무를 부여하는 등 선별적이고 순차적인 규제 사례를 참고할 필요가 있다. 넷째, 편향된 알고리즘으로 구성된 인공지능을 통하여 허위조작정보를 생산하고 유통함으로써 피해자가 발생한 경우, 고의 또는 과실로 인한 위법행위로 타인에게 손해를 가한 자에 대한 손해를 배상할 책임을 누구에게 물을 것인지 불분명하여 민사책임에 있어서의 행위책임 원칙을 훼손할 우려가 있다. 또한, 편향된 인공지능을 통하여 유통되는 허위조작정보를 예방하기 위하여 해당 정보 삭제 또는 차단 등의 조치를 요구하는 경우 누구를 대상으로 해야 하는지도 불분명하다. 따라서 가해자 특정, 인공지능이 악용되었다는 사실 및 특정정보의 허위성 등을 피해자가 입증하기란 쉽지 않기 때문에 손해배상 청구를 위한 가해자의 고의 또는 과실 여부, 그로 인한 위법행위로 손해가 발생하였다는 인과관계 등의 입증책임을 가해자에게 전환하여 피해자 보호를 강화하여야 하며, 해당 정보 삭제 또는 접속차단 등의 시정요구 상대방을 명확하게 특정하여야 한다.</t>
  </si>
  <si>
    <t>NODE11651201</t>
  </si>
  <si>
    <t>독일연방헌법재판소 판례 분석을 통해 본 정치인에 대한 모욕표현 및 표현의 자유 한계에 관한 논의</t>
  </si>
  <si>
    <t>["이현정"]</t>
  </si>
  <si>
    <t>독일 연방헌법재판소는 퀴나스트 판결을 통하여 표현의 자유와 인격권의 이익형량을 위한 원칙과 기준을 체계적으로 제시하였다. 연방헌법재판소의 그간의 표현의 자유 친화적인 판례들을 생성해 낸 법리는 ‘추정 공식’과 ‘상호작용이론’이었다. 이 법리에 따르면 이익형량이 필요하지 않고 명예 보호가 자동으로 우선하는 예외에 해당하는 ‘인간 존엄성에 대한 공격’, ‘정형적인 형태의 모욕’, ‘비방’을 인정하는 경우 매우 엄격한 요건을 요구하였다. 연방헌법재판소는 민주주의 사회에서 표현의 자유가 갖는 특별한 중요성과 그에 따른 광범위한 보호의 필요성을 강조한다. 표현의 자유가 다른 기본권보다 우선한다고 전제하지는 않지만, 표현의 자유를 매우 폭넓게 이해하고 있는 것처럼 보인다. 이런 이유로 연방헌법재판소의 판례에서는 강한 경멸적 표현을 금지하는 것보다 오히려 허용하는 것이 더 많은 것으로 나타나기도 하였다. 퀴나스트 판결은 연방헌법재판소가 기존 판례법을 재고하도록 자극을 주었고, 표현의 자유 친화적인 연방헌법재판소 판례 기조의 전환점이 되었다는 평가를 받는다. 이러한 방향 전환 덕분에 모욕죄의 피해자, 특히 모욕의 대상이 된 정치인들은 앞으로 인격권 보호를 더 잘 받을 수 있을 것으로 기대할 수 있다. 자신의 의견을 자유롭게 표현할 수 있는 권리와 인격의 일반적 권리는 모두 자유롭고 개방적인 민주주의 사회를 위한 필수적인 토대가 되지만, 기본적으로 모욕표현의 경우 표현의 자유와 일반적 인격권 사이에 이익형량을 통하여 균형을 맞추는 것이 필요하다. 이러한 이익형량의 과정에서는 전후관계상 접근법에 따라 개별 사안의 구체적인 사정과 여러 가지 요소들을 고려하여야 한다.</t>
  </si>
  <si>
    <t>NODE11651202</t>
  </si>
  <si>
    <t>허위사실공표죄에 대한 비판적 검토 - 미국법과의 비교를 중심으로 -</t>
  </si>
  <si>
    <t>["박채림", "박아란"]</t>
  </si>
  <si>
    <t>전 세계적으로 가짜뉴스 등 허위사실 유포로 인한 폐해가 커지는 가운데, 유권자의 선택을 방해하고 민주주의에 해가 되는 선거 관련 허위사실 공표를 규제할 필요성도 커지고 있다. 한국에서는 공직선거법상 허위사실공표죄 조항을 통해 선거에서의 허위사실 공표를 규제해 왔으나 해당 법조항이 과도한 제한이라는 비판을 받아왔다. 이 연구는 미국의 선거 관련 허위진술에 대한 법리 비교를 통해 허위사실공표죄의 문제점을 표현의 자유 측면에서 검토하고 개선 방향을 제시하고자 하였다. 분석 결과, 미국에서는 선거운동 기간이나 구체적 수단에 대한 특별한 제약 없이 선거운동의 자유를 보장하고 있으며 선거 과정에서 허위사실 공표 행위에 대해 대체로 민사상 손해배상으로 해결하는 한편, 처벌의 대상이 되는 허위진술도 매우 제한적으로 판단하고 있었다. 반면, 한국의 허위사실공표죄는 허위진술의 대상뿐만 아니라 적용 범위를 상당히 폭넓게 규정하여 정치적 표현의 자유를 제한하고 있다. 또한 지나치게 높은 법정형 하한 규정으로 인해 사실상 당선무효가 강제되어 과잉금지의 원칙에 위배되는 문제점이 있으며, 당선 내지 낙선목적의 표현행위 방식과 효과에 있어 동일한 것을 다르게 취급하여 평등의 원칙에도 위반될 우려가 있다. 후보자 비방죄 등 유사한 법 조항들을 통해 허위사실 관련 행위들이 중복적으로 처벌될 가능성도 드러났다. 선거의 공정성을 보장하기 위해 허위사실을 공표하거나 비방행위를 규제할 필요성은 인정되지만, 그에 대한 규제는 더욱 정밀하게 구성되어야 하며 중복적 조항을 통해 처벌하는 것도 개선되어야 할 것이다. 허위사실공표죄가 필요최소한으로 적용될 수 있도록 법익 간의 균형성도 엄격하게 유지될 필요성이 있다.</t>
  </si>
  <si>
    <t>["정태철"]</t>
  </si>
  <si>
    <t>["송종현"]</t>
  </si>
  <si>
    <t>["김용호"]</t>
  </si>
  <si>
    <t>["손승혜"]</t>
  </si>
  <si>
    <t>["박웅기"]</t>
  </si>
  <si>
    <t>["김미라"]</t>
  </si>
  <si>
    <t>NODE11688610</t>
  </si>
  <si>
    <t>한국의 언론중재위원회와 유사 제도의 비교 고찰</t>
  </si>
  <si>
    <t>본 논문은 우리의 독특한 법적 규제로서 만들어진 언론중재위원회를 체계적으로 이해하기 위하여 먼저 국내의 자율적 규제 기구로서의 신문윤리위원회와의 상호관계를 역사적 배경에서 살펴보았다. 또한 외국 특히 영국 등에서도 언론의 자유와 책임을 조화롭게 조정하여 자율규제의 이상을 달성하고자 많은 진통을 거쳤는바 이 과정을 우리와 대비되도록 정리하였다. 아울러 언론의 자율 규제 문제에 관한 외부적 논란을 언론을 둘러싼 환경 변화와 규제 기구의 조직내적 성격과 관련하여 이들의 기능과 바람직한 역할 방향을 논의하고자 하였다.</t>
  </si>
  <si>
    <t>NODE11688612</t>
  </si>
  <si>
    <t>An Opinion Poll in Internet: Focus on Responses between Voluntary and Compulsory Participants in An Opinion Poll</t>
  </si>
  <si>
    <t>["안주아", "이시훈"]</t>
  </si>
  <si>
    <t>인터넷을 이용한 여론조사의 결과는 그 해석을 매우 조심스럽게 해야 하는데, 특히 자발적 참여를 전제로 한 조사는 더욱 그러하다. 본 연구는 이러한 문제의식을 바탕으로, 여론조사에 대하여 인터넷을 이용한 자발적인 응답과 지필설문지를 통한 강제적인 응답간의 차이를 탐색적으로 분석하였다. 연구결과, 자발적 참여자는 어느 정도 부정적인 방향으로 왜곡된 성향을 띄었으며 조사 초기의 참여자에게서는 그러한 성향이 더욱 강하게 나타났다. 즉, 여론조사 초기에 즉시 응답한 자발적 참여자 그룹은 그렇지 않은 그룹보다 이슈에 대해서 강한 반대 입장을 보일 가능성이 높다는 것이다. 그 다음에 응답한 자발적 그룹도 이슈에 대해서 부정적인 주장을 할 가능성이 높으며, 여론조사가 시작된 후 어느 정도 시간이 흐른 후에 응답한 그룹이 첫 번째 자발적 참여자 그룹이 만들어온 부정적인 왜곡을 상쇄시키기 시작하는 것이다. 이는 즉각적이고 단기적인 인터넷 여론조사가 여론을 왜곡할 가능성이 있기에, 충분한 시간을 가지고 조사가 이루어져야 함을 의미한다.</t>
  </si>
  <si>
    <t>NODE11688613</t>
  </si>
  <si>
    <t>대안 언론의 제작자들이 갖고 있는 독자인식과 독자 서베이 결과 비교 연구: 미국 텍사스 업저버(The Texas Observer)의 사례를 중심으로</t>
  </si>
  <si>
    <t>["민인철"]</t>
  </si>
  <si>
    <t>대안 매체에 대한 그 동안의 연구는 주로 대안 매체의 뉴스 제작과정, 뉴스 내용, 그리고 조직구성을 살핀 것이 대부분이며 대안 매체의 수용자에 대해 직접 조사한 연구는 거의 없다. 본 논문은 미국의 대안 언론인 텍사스 업저버 제작자 아홉 명과의 심층면접을 통해 제작자들이 갖고 있는 독자에 대한 인식을(perception) 먼저 살피고 있다. 이와 더불어 텍사스 업저버 독자 329명에 대한 온라인 서베이를 실시하여 독자들의 특성을 조사한 다음 독자 서베이 결과와 텍사스 업저버 제작자가 갖고 있는 독자 인식이 서로 일치하는지 조사하고 있다. 연구 결과 텍사스 업저버 제작자들이 독자에 대해 갖고 있는 인식-독자의 인구학적 특성, 독자의 정치행위와 사회운동 참여, 그리고 텍사스 업저버 구독 이유-이 독자 서베이 결과와 일치하는 것으로 나타났다. 연구 결과는 주류 매체 제작자들이 갖고 있는 수용자에 대한 인식을 살핀 기존의 연구 결과와 비교하여 대안 언론의 제작자들은 수용자의 특성에 대해 보다 자세한 인식을 하고 있다는 것을 보여 준다.</t>
  </si>
  <si>
    <t>NODE11688618</t>
  </si>
  <si>
    <t>모바일 미디어의 속성평가와 커뮤니케이션 양식차이에 관한 연구: 인터넷과 휴대전화를 중심으로</t>
  </si>
  <si>
    <t>이 논문은 대인 커뮤니케이션 채널로서 인터넷과 휴대전화에 대한 속성평가와 이에 따른 커뮤니케이션 양식의 차이에 관한 연구이다. 설문조사와 심층인터뷰를 병행한 연구결과 휴대전화는 무엇보다 물리적 이동성 즉 휴대성이 높은 사적이고 개인적인 매체로 인식되고 있었다. 이 때문에 이용자들은 휴대전화를 패션소품처럼 자기표현의 도구로 활용하고 있으며, 휴대전화를 통해 매개되는 커뮤니케이션 양식은 구어처럼 일정한 형식이나 구조를 갖지 않는 수다나 잡담과 같은 것이다. 반면, 인터넷은 사람과 사람, 사람과 정보 사이를 연결하는 정보의 매체이자 상호작용에 시차가 존재하는 비동시적 현존을 제공하는 유동성의 매체다. 또 유동성 때문에 인터넷은 자신의 정리된 생각이나 의견을 발표하는 내러티브 공간으로 활용되고 있다.</t>
  </si>
  <si>
    <t>NODE11688621</t>
  </si>
  <si>
    <t>저널리즘 영역에 있어서의 알권리의 기원과 개념변화에 대한 연구</t>
  </si>
  <si>
    <t>본 연구의 목적은 알권리가 어떻게 발전해 왔으며, 한국 저널리즘의 역사에 있어 언제 알권리가 사용되기 시작하였으며 그 의미는 어떻게 변화해 왔는가를 분석하는 것이다. 실제로 알권리라는 용어는 대단히 자주 사용되지만 헌법에서 명문규정으로 되어 있지 않기 때문에 이것이 어떠한 의미를 갖는지에 대해서는 아직까지 명확하지 않다. 비록 한국의 경우에는 알권리를 헌법적 권리로 인정하고 이에 근거하여 사안을 해결하는 판례도 존재하지만, 알권리에 대한 명확한 정의는 아직 내리고 있지 않다. 단지 현대사회가 민주화되고 정보화 사회로 진행하고 있다는 점에서 알권리는 점차 그 정당성을 확보해 가고 있으며, 표현(언론)의 자유가 실현되기 위해서는 반드시 보장되어야 한다고 이해되어 왔다. 
1945년과 1969년 사이의 한국의 5개 신문의 기사분석을 통해 한국 저널리즘 영역에서의 알권리 용어의 등장 시기와 그 사용 의미를 살펴보았더니 알권리 용어의 등장은 미국에서보다 약 20년 늦은 1964년경으로 학계보다 먼저 등장했으며 당시의 언론인들은 그 개념을 정확히 알지 못하고 언론의 자유라는 개념과 상당히 혼동하여 쓴 경우가 많은 것으로 나타났다. 이후 1960년대 후반과 1970년대 초반에 걸쳐 현재의 알권리의 개념으로 확대되었음을 알 수 있다. 즉, 국민들의 알권리는 인격형성을 위한 전제이며, 자기실현을 가능케 하는 개인적인 권리로서 인간의 행복추구의 중요한 내용이 되는 것은 물론, 국민이 국정에 참여할 수 있는 근거가 된다는 점을 신문들도 인식하게 되었다. 
실제로 국민의 알권리 차원에서 정부가 국정이 투명하고 민주적으로 운영되고 있는가를 알려서 최대한 국민의 신뢰를 얻도록 해야 한다는 점에서 알권리는 중요한 구실을 한다. 언론은 주권자로서의 국민들이 정부에 대해 제대로 된 식견을 가지도록 해야 할 의무가 있다고 하겠다. 알권리가 기밀주의적 정부에 대해서 언론이 최대한의 정보를 제공하도록 요구하는 기본원칙이 되며, 대개의 경우 정보청구의 역할을 언론이 맡고 있다는 점에서 저널리즘에 있어 언론의 알권리에 대한 이해와 인식의 확대는 대단히 중요한 의미를 갖는다고 할 수 있다.</t>
  </si>
  <si>
    <t>NODE11688638</t>
  </si>
  <si>
    <t>스포츠 영웅의 미디어프레임과 수용 특성 연구</t>
  </si>
  <si>
    <t>["윤여광", "이인희"]</t>
  </si>
  <si>
    <t>본 연구는 한국 언론이 스포츠 영웅을 다루는 데 어떤 미디어 프레임을 사용하는가를 밝히고, 그 프레임을 통해 만들어진 스포츠 영웅은 어떤 담론적 특성을 지니고 있는가를 살펴보았다. 또 매체에 따라 스포츠 영웅의 프레임에 차이가 있는지, 수용자는 이러한 미디어 프레임을 어떻게 인식하는지 고찰했다. 
조사는 2003년 아시아 홈런 신기록을 수립한 프로야구 이승엽 선수를 선정, 언론이 이 선수를 어떻게 국민영웅으로 프레이밍하는가 분석했다. 갬슨과 라쉬의 분석틀을 적용하여 인쇄와 방송매체의 프레임 사이의 차이를 살펴보고, 수용자의 직업적 특성에 따라 미디어프레임 평가의 차이를 조사했다. 연구 결과 ‘민족주의’, ‘상업주의’, ‘선정주의’, ‘승리지상주의’, ‘성차별주의’ 등 5개 프레임을 밝힐 수 있었다.</t>
  </si>
  <si>
    <t>NODE11688639</t>
  </si>
  <si>
    <t>가치관이 정보미디어와 서비스 이용행태에 미치는 영향</t>
  </si>
  <si>
    <t>["이병혜"]</t>
  </si>
  <si>
    <t>성향이 급진적이거나 진보적일수록 정보미디어가 일이나 업무(학업), 타인과의 정보경쟁에서 보다 유용할 것이라는 기대감이 높게 나타났으며, 정보미디어에 대한 가치평가(인지된 가치)와 행위의도도 급진추구형이 다른 집단에 비해 높은 것으로 드러났다. 결국 급진추구형이 정보미디어가 없어서는 안 될 중요한 부분이며, 향후에도 계속 이용하겠다는 의사가 높았다는 것을 의미한다. 그만큼 급진추구형은 정보미디어를 이용할 때 얻고자 하는 충족이 다른 집단에 비해 높으며, 이는 실제 정보미디어를 이용할 때 계속해서 자신을 노출할 가능성이 매우 높다는 것을 의미한다. 또한 인지적 획득충족이 정보미디어에 대한 가치평가에 중요한 영향요인으로 작용하였다. 이는 획득충족이 높을수록 정보미디어에 대한 가치평가도 높아져 향후에도 지속적으로 정보미디어를 이용하겠다는 것을 시사한다. 행위의도도 습관적 이용차원과 인지적 획득충족이 중요한 영향요인으로 밝혀져 전체적으로 보았을 때, 본 연구의 결과는 이용과 충족 접근에서의 기대-가치모델을 재증명하였다. 다만, 행위의도에 습관적 이용차원이 중요한 영향요인으로 상정되었다는 점은 추구충족과 미디어 노출, 그리고 획득충족으로 이어지는 순환관계 속에서 미디어에 대한 노출이 습관적 이용차원(추구)에서도 이루어지는 것이라는 점은 추가적인 연구의 필요성을 의미하는 것이기도 하다.</t>
  </si>
  <si>
    <t>NODE11688646</t>
  </si>
  <si>
    <t>디지털 방송에 대한 수용자 인식에 관한 연구</t>
  </si>
  <si>
    <t>["유승관", "이제영"]</t>
  </si>
  <si>
    <t>미디어 융합시대 방송의 디지털화는 방송 관련 산업에 미치는 파급효과가 지대하다고 볼 수 있는데 디지털방송의 중요성을 감안해 볼 때 현실적으로 보다 다양한 시각에서 종합적인 디지털방송의 활성화와 육성을 위한 대책수립이 필요하다. 본 연구에서는 설문조사와 인터뷰를 병행한 주관성 연구 분석을 통해 우리나라 디지털 방송 산업에 대한 수용자 인식 조사를 실시하여 문제점 분석을 통해 향후 관련 정책 수립에 필요한 시사점을 제시하고자 했다.
연구 분석 결과 수용자들에게 디지털 방송은 아직 보편화되지 않았지만 디지털 방송에 대해서 비교적 정확하게 인식하고 있었고, 앞으로 발전 가능한 산업으로 인지하고 있었다. 또한 수용자들은 향후 중요한 문제로 방송 디지털 산업 활성화를 위한 정부의 재정적, 기술적 지원과 디지털 방송 및 TV에 대한 이해 및 필요성에 대한 홍보와 인식 제고를 위한 노력이 더욱 요구됨을 보여주었다.</t>
  </si>
  <si>
    <t>NODE11688647</t>
  </si>
  <si>
    <t>광고배경음악 장르와 성별에 따른 경로모형 검증: 발라드 음악을 중심으로</t>
  </si>
  <si>
    <t>["김재영", "유승엽"]</t>
  </si>
  <si>
    <t>본 연구의 목적은 광고배경음악의 장르와 성별에 따라 소비자 반응의 구성개념들 간에 영향력이 어떻게 달라지는지를 분석하는데 있다. 연구결과, 국내대중음악의 경우에는 재경험 욕구와 광고태도에 호의성이 유의한 영향을 미치고 있는 것으로 나타났다. 그리고 광고태도는 상표태도에 유의한 영향을 미치고 있었다. 성별에 따른 경로계수간 차이는 호의성이 광고태도에 미치는 경로에서 발생하였다. 경음악의 경우에는 재경험욕구에 호의성이 영향을 미치고 있었다. 또한 광고태도에는 호의성과 독특성이 유의한 영향을 미치고 있었으며, 광고태도는 상표태도에 직접적인 유의한 영향력을 미치는 것으로 나타났다. 성별에 따른 경로계수 간의 차이는 밝혀지지 않았다. 현대음악에 있어서는 호의성과 독특성이 광고태도에 유의한 영향을 미치고 있었으며, 광고태도는 상표태도에 직접적인 유의한 영향력을 미치는 것으로 나타났다. 성별에 따른 경로계수의 영향정도에서는 유의한 차이가 나타나지 않았다.</t>
  </si>
  <si>
    <t>NODE11688653</t>
  </si>
  <si>
    <t>지역민들의 ‘지역 정체성’이 지역뉴스 시청 및 평가에 미치는 영향에 관한 연구</t>
  </si>
  <si>
    <t>["이강형", "문종대"]</t>
  </si>
  <si>
    <t>본 연구는 지역방송 관련 논의에서 자주 언급되는 ‘지역성’개념에 대한 비판적 검토를 바탕으로 지역민들이 지역에 대해서 가지는 정체성 의식이 지역뉴스 시청량과 지역뉴스의 지역성 강화방안에 대한 인식에 어떠한 영향을 미치는 지에 대해 실증적으로 검증하였다. 이를 위해 본 연구는 우선 문헌 고찰을 통해 ‘지역성’개념의 다의성을 비판적으로 검토하고 ‘로컬리즘’(localism)과 ‘지역 정체성(regional identity)'의 개념을 구분하였다. 이러한 구분을 토대로 지역민들이 지역에 대해서 가지는 정체성의 다양한 구성요인들이 지역뉴스 시청과 지역뉴스의 지역성 구현 방안에 대한 인식에 어떻게 차별적인 영향을 미치는지를 검증했다.</t>
  </si>
  <si>
    <t>NODE11688665</t>
  </si>
  <si>
    <t>시민사회와 국가/시장의 관계 분석: 김대중/노무현 정부의 방송정책갈등을 중심으로</t>
  </si>
  <si>
    <t>본 연구는 김대중/노무현 정부시절 급성장한 시민사회와 국가/시장간의 관계를 방송개혁위원회, DTV 전송방식, 위성방송/위성DMB 전송반대, 시민대표의 SBS 사외이사 진출이라는 4가지 쟁점을 대상으로 분석한 것이다. 분석틀로는 대립, 유착, 보완, 보충적 관계로 분류하여 대상들을 분석하였다. 그 결과 시민사회와 국가/시장간의 유착내지 보완관계라는 것이다. 이 과정에서 지배블럭인 국가권력과 시장권력은 부분적 갈등이 있지만, 크게 보면 동질적 내지 연대세력으로 기능하였다. 또한 시민사회는 노조중심적 경향성을 보이면서 국가 및 시장에 대한 정당성을 부여하고 있다는 것이다.</t>
  </si>
  <si>
    <t>NODE11688687</t>
  </si>
  <si>
    <t>신문의 자유와 방송의 자유 : 언론자유의 이원성을 중심으로</t>
  </si>
  <si>
    <t>["김진웅"]</t>
  </si>
  <si>
    <t>이 연구에서는 최근 점증하고 있는 언론영역의 쟁점 중의 하나인 미디어의 자유의 핵심적 구성요소로써 신문의 자유와 방송의 자유를 법리적 차원 및 실정법적 차원에서 이들이 지니고 있는 구체적인 성격을 비교?평가하고자 하였다. 
먼저 법리적 차원에서 신문의 자유와 방송의 자유는 전통적 관점의 언론의 자유 및 현대적 의미의 미디어의 자유가 구체적으로 형상화된 권리라는 점에서는 공통적이다. 하지만 언론의 자유의 이원적 성격에 비추어 볼 때 신문영역은 주관적 자유, 방송영역은 객관적 자유의 성격이 강하다. 그리고 실정법적 차원에서 볼 때, 우선 신문의 자유는 보도내용, 언론 종사자의 권리 등 정신적?저널리즘적 자유권 뿐 아니라 신문사 설립, 자유시장 경쟁논리에 따른 영업의 자유 등에 있어 주관적 자유에 입각하여 권리를 보장하고 있다. 이에 비해서 방송의 자유는 애초부터 주관적 자유권 조성을 위한 법적 장치가 요구되는 제도적 차원의 자유보장, 즉 객관적 자유의 성격을 지니고 있다. 따라서 법리적 차원과 실정법적 차원에서 신문의 자유와 방송의 자유는 대체적으로 상호 조응하면서 조화를 이루고 있으나, 신문법상의 몇몇 규정은 다의적 해석이 가능한 문제점을 지니고 있다고 평가할 수 있다. 
이 글에서의 논의는 무엇보다도 언론의 자유를 추상적 차원 뿐 아니라 구체적 차원으로 확장하여 이론을 정립하고, 나아가 제반 언론질서의 향방 및 정책적 가이드라인을 제시하는데 일조할 것으로 기대한다.</t>
  </si>
  <si>
    <t>NODE11688694</t>
  </si>
  <si>
    <t>사회적 현존감(Social Presence) 측정도구 개발에 관한 탐색적 연구 : 인스턴트 메신저의 이용 사례를 중심으로</t>
  </si>
  <si>
    <t>["황하성"]</t>
  </si>
  <si>
    <t>매개된 상황에서 "상대방과 함께 있다는 느낌"으로 정의되는 사회적 현존감 (Social Presence)은 매개체 기술적인 속성이라기보다는 매개체를 이용하는 사람들의 특성일수 있다는 점에서, 본 연구의 목적은 사회적 현존감의 하위 개념을 밝히고 신뢰도와 타당성이 확보된 측정 도구를 개발하는 것이다. 이를 위해 측정 문항을 개발하고 통계적 타당성을 검증하는 2단계의 조사를 진행하였다. 기존 문헌검토를 통해 선정된 23개의 사회적 현존감 측정 항목을 대상으로 탐색적 요인분석과 확증적 요인 분석을 실시한 결과 상호지각 (mutual awareness), 상호이해(mutual understanding), 주의 집중의 분산 (attentional allocation), 정서적 유대감 (emotional connectedness), 공동 공간감 (awareness of co-loca- tion) 등의 5가지 하위 요인이 추출되었으며 이들은 통계적으로 신뢰도와 타당성이 확보된 것으로 확인되었다. 이러한 하위 요인들을 종합해 볼 때 사회적 현존감이란 매개된 커뮤니케이션 환경에서 커뮤니케이터인 당사자가 상대방의 존재를 감지하는 연속적인 과정으로서 사회적 상호 작용에 대한 심리적인 관여 (psychological involvement)라고 개념화할 수 있다.</t>
  </si>
  <si>
    <t>NODE11688698</t>
  </si>
  <si>
    <t>통합 뉴스룸 도입에 대한 신문기자들의 현실인식에 관한 연구</t>
  </si>
  <si>
    <t>["이화행", "김채환"]</t>
  </si>
  <si>
    <t>본 논문은 미디어 환경의 변화가 신문산업에 생존의 위협으로 다가오고 있는 현실에서, 신문기업에게 위기의 극복과 활로 개척을 위한 전략의 일환으로 중요하게 대두되는 온-오프 뉴스룸의 통합에 대한 것이다. 온-오프 뉴스룸 통합에 영향을 미치는 요인을 분석하기 위하여 신문기자를 대상으로 설문조사와, 현직 실무자와 전문가를 대상으로 심층인터뷰를 추가로 실시하였다. 설문과 인터뷰 문항은 통합뉴스룸 도입에 따른 뉴스 제작 및 생산 측면의 변화, 통합 뉴스룸 도입의 장애요인과 기대요인, 통합의 수준 및 도입 시점으로 구성하였다.
먼저 온-오프 통합 뉴스룸의 도입에 따른 뉴스 제작 및 생산 측면의 변화에 대한 분석의 결과로는 컴퓨터 활용 취재보도의 증가, 멀티미디어 기사쓰기의 일반화, 온라인 저널리즘의 질적 발전 등이 매우 높게 긍정적 인식을 가졌고, 마감시간 변화에 따른 업무부담으로 소재의 연성화 등 뉴스의 질이 하락할 것이라는 견해가 제시되었다. 통합 뉴스룸의 장애요인에 대한 분석의 결과는 기자 노동강도의 강화, 멀티미디어 콘텐츠 제작인력의 부족, 기자와 간부 간의 인식차이 등에서 높은 긍정을 볼 수 있었고, 타 매체에 대한 이해부족과 문화의 차이가 가장 큰 현실적 문제로 지적된 반면, 공간적 통합에 따른 비용의 문제나 노조의 저항은 큰 장애요인으로 간주되지 않았다. 통합 뉴스룸의 기대요인에 대한 분석의 결과, 기자채용 방식의 변화 유발, 온-오프 상호간 이해 증진, 신문시장 위기극복의 전환점, 신문사의 이미지 강화 등의 항목에서 상대적으로 높은 긍정을 보였다. 그러나 저널리즘의 전반적인 질 적 향상, 기자의 전문성 강화, 인터넷 신문의 유료화 촉진, 비용절감 수익증대 등에서 기대보다는 오히려 현실적 문제점이 제기되었다. 뉴스룸 통합의 수준에 대해서는 공간적, 지리적 통합이 중요한 요인으로 인식되었고, 도입시점은 향후 2~3년 내 도입이 가장 높게 나타났다.</t>
  </si>
  <si>
    <t>NODE11688699</t>
  </si>
  <si>
    <t>청소년 인터넷 중독 PR 캠페인 메시지 담론분석 : 헬스커뮤니케이션 관점을 통해 본 탐색적 연구</t>
  </si>
  <si>
    <t>유교적이고, 체면과 서열을 중요시하는 커뮤니케이션 문화라는 맥락 속에서 청소년들은 상호작용적이며, 배타적이고, 언제나 그들 또래만의 공간으로 이용될 수 있는 사이버 커뮤니케이션에 빠져들게 되고, 인터넷 게임이나 채팅 등에 중독될 가능성이 높다. 우리나라 청소년이 처한 문화에 대한 이해를 바탕으로 본 연구는 정부가 실시한 인터넷 중독 캠페인에 나타난 메시지의 담론을 분석하고, 어떤 PR캠페인 모델이 주로 사용되는지를 탐색해 보았다. 그 결과 “인터넷 중독은 건강을 해친다,” “인터넷 중독은 일탈행위를 부른다,” “인터넷을 멀리하자”라는 세 가지 큰 담론 주제들이 청소년 인터넷 중독 캠페인 메시지에 나타나고 있음을 알 수 있었다. 또한 캠페인 주체와의 인터뷰와 메시지를 통해 캠페인 모델을 분석해 볼 때, 과거에 주로 사용되었던 정보의 일방향적 전파중심의 퍼브리시티 모델이나 공공정보전달 모델에서 진일보한 쌍방향적 PR 캠페인 커뮤니케이션 모델이 도입되고 있음을 알 수 있었다. 이는 정부가 청소년 인터넷 중독이라는 의제에 대해 공중의 이해와 반응을 중요시하는 PR 캠페인 커뮤니케이션을 시도하고 있지만, 여전히 그들의 문화에 대한 이해를 중심으로 한 접근은 잘 이루어지지 않는 것으로 보인다. 청소년이 처한 사회? 문화적 여건을 고려할 때 그들 문화에 대한 이해와 그들의 목소리를 중요시하는 문화 간 PR 캠페인 방식(intercultural PR campaign approach)이 청소년 인터넷 중독 캠페인에서 더욱 효과적일 것으로 보인다.</t>
  </si>
  <si>
    <t>NODE11688700</t>
  </si>
  <si>
    <t>기업 PR 캠페인으로서 사회공헌활동에 대한 외부 공중의 인식 연구</t>
  </si>
  <si>
    <t>["조영기", "박종렬", "김봉철"]</t>
  </si>
  <si>
    <t>본 연구는 외부 공중을 대상으로 서베이를 실시함으로써 기업의 사회공헌활동이 외부 공중들에게 어떻게 받아들여지고 있는지 살펴보고, 나아가 기업PR활동의 일환으로서 전략적 커뮤니케이션 수행 시 도움이 될 수 있는 실천적 함의를 제시하고자 하였다. 연구 결과, 외부 공중들은 기업의 사회공헌활동을 기업의 당연한 의무로 인식하고 있으며, 그 필요성에 대해서도 매우 높게 평가하고, 향후 지속적 확대 필요성을 제기하였다. 조사 결과는 기업의 사회공헌활동은 단순 자선행위가 아닌 기업의 이익을 위한 ‘미래의 장기적 투자’라는 전략적 관점에서의 접근이 필요함을 드러내고 있었다. 조사대상 기업들의 사회공헌활동 중요성을 살펴본 결과 환경보호, 교육학술지원, 사회봉사, 자선구호사업 등이 높게 나타났다. 앞으로 사회공헌활동이 기업의 이미지와 부합되어 긍정적 이미지 제고에 기여할 수 있도록 해야 함을 나타내었다. 외부 공중들은 매스미디어를 통해 기업의 사회공헌활동을 인지하고 있었고 이를 이용한 홍보에 대해서도 대체로 긍정적인 반응을 보였다.</t>
  </si>
  <si>
    <t>NODE11688712</t>
  </si>
  <si>
    <t>문자 메시지 매체의 기대가치(Expectancy Value)연구：휴대폰과 인터넷 메신저 비교를 중심으로</t>
  </si>
  <si>
    <t>["권상희", "황유지"]</t>
  </si>
  <si>
    <t>본 연구의 목적은 커뮤니케이션 수단으로 문자 언어를 사용하는 매체 중 휴대폰 문자 메시지와 인터넷 메신저 서비스 이용의 차이점을 밝혀내는 것이다. 두 매체는 문자 언어를 기반으로 한다는 공통 속성을 가졌으나, 실제 커뮤니케이션 조건과 환경은 동일하다고 볼 수 없기 때문이다. 따라서 수용자들이 각 매체에 대해 이용 전 기대하는 바와 이용 후 가치를 평가하는 바, 또한 이 두 값을 곱한 기대-가치값의 차이를 알아보고자 한다.
 분석 결과, 휴대폰 문자 메시지에 대한 수용자의 기대와 가치는 인터넷 메신저에 비해서 상대적으로 높은 평균 분포를 보였으며 전반적으로 수용자의 기대-가치값 역시 높은 비율을 나타냈다. 한편, 기대-가치값 항목 요인분석은 두 매체의 요인 구성 항목내용이 차이를 드러내어 수용자가 각 매체를 이용하는 데 있어 상이한 차원의 기대-가치를 지니고 있음을 알 수 있었다.</t>
  </si>
  <si>
    <t>NODE11688725</t>
  </si>
  <si>
    <t>온라인 환경의 이모티콘과 비언어 행위의 관계: 관계통제 기제로서의 이모티콘</t>
  </si>
  <si>
    <t>이모티콘은 얼굴 표정 등 비언어 행위를 온라인 환경에서 도상적으로 표현한 기호이다. 온라인 환경의 메시지 요소로서의 이모티콘이 어떻게 사용되는지 분석함으로 인해 이 새로운 상징 관행이 비언어 커뮤니케이션으로서 대인간 관계의 역학과 관련해 어떤 의미를 지니는지 알아볼 수 있다. 본 연구에서는 온라인 대화 참여자들이 나누는 메시지를 분석하여 관계 판단의 기본 차원인 통제의 차원, 즉 관계통제의 양상과 이모티콘 사이의 관계를 분석했다. 그 결과 온라인 대화 참여자가 상대방을 지도하거나 상대에 대해 명령하는 함의를 지닌 메시지에서 사용한 이모티콘의 양은 상대의 통제를 수용하거나 지지하는 함의의 메시지에서 사용한 이모티콘의 양보다 유의미하게 많았다. 이러한 연구 결과는 이모티콘이 관계의 위협을 완화하기 위한 비언어 단서로 작용한다는 점을 시사한다.</t>
  </si>
  <si>
    <t>NODE11688726</t>
  </si>
  <si>
    <t>이용자의 내향성-외향성에 따른 대인매체 이용의 차이: 면대면 커뮤니케이션, 인터넷, 이동전화 이용 사이의 관계를 중심으로</t>
  </si>
  <si>
    <t>이 연구는 새롭게 등장한 대인커뮤니케이션 매체인 인터넷과 이동전화를 기존 면대면 커뮤니케이션과의 관계 속에서 조망해보자는 의도에서 출발했다. 특히 이용자가 내성적이냐 외향적이냐에 따라서 면대면 커뮤니케이션, 인터넷 및 이동전화의 이용양상은 어떻게 달리 나타나는지를 경험적 자료를 통해 살펴보았다. 그 결과, 내성적인 사람들은 그렇지 않은 사람들과 비교해볼 때 면대면 커뮤니케이션은 물론 인터넷과 이동전화의 이용에 있어서도 상당한 차이를 보였다. 즉, 내성적인 사람들은 그렇지 않은 사람에 비해 면대면 커뮤니케이션 네트워크의 폭이 더욱 제한돼 있고, 현실공간의 그것과는 사뭇 다른 새로운 정체성을 사이버공간에서 더욱 적극적으로 실험함으로써 현실에서 충족되지 않는 자신의 욕구를 대리 충족하려는 모습을 보이기도 했으며, 자신의 인터넷 사용을 자율적으로 통제하지 못하는 ‘강박적 이용’의 양상도 더욱 강하게 표출했다. 또한 인터넷을 사용하게 된 후 인간관계의 폭이 더 심하게 위축될 개연성이 있음이 밝혀지기도 했다. 한편 내성적인 성격의 소유자들은 그렇지 않은 사람들보다, 이동전화를 통한 현재적?잠재적 인간관계의 폭이라고 해석할 수 있는 ‘이동전화로 빈번하게 통화하는 상대의 수’와 ‘단말기에 입력된 전화번호의 수’도 더욱 제한적이라는 점이 실증적 자료 분석을 통해 드러났다.</t>
  </si>
  <si>
    <t>NODE11688730</t>
  </si>
  <si>
    <t>부안 원전수거물 관리시설 유치 쟁점에 대한 언론보도 프레임 분석</t>
  </si>
  <si>
    <t>["이현우", "이병관"]</t>
  </si>
  <si>
    <t>이 연구의 목적은 최근 국내에서 초미의 쟁점이 되었던 부안 원전수거물 관리시설 유치라는 갈등적 쟁점의 변화과정과 미디어 보도와의 관계를 살펴보는데 있다. 이를 위하여 이 연구는 부안 원전수거물 관리시설 유치 관련 쟁점에 대한 미디어의 프레임은 어떻게 구성되었고, 쟁점 기간 동안 발생한 일련의 촉발사건들에 따라 이러한 프레임 구성이 어떻게 변화하는가를 신문 및 방송보도에 대한 내용분석을 통하여 알아보았다.
언론보도의 전반적 프레임은 개발에 따른 경제적/재정적 결과, 안전성, 환경보호 등과 같은 쟁점자체에 관한 프레임보다는 사회적 갈등이나 시위에 의한 혼란, 그에 따른 조속한 문제해결, 정부 정책의 문제점 추궁 등의 프레임이 주류를 이루었다. 또한 쟁점 기간 동안에 발생한 일련의 촉발사건들이 언론보도의 양은 물론 언론보도 프레임 구성의 변화와도 유의미한 관계가 있음을 보여주었다. 쟁점초기 언론보도의 프레임 구성에 있어서는 개발에 따른 경제적/재정적 결과, 안전성등과 관련한 프레임이 두드러졌지만, 부안의 상황이 갈등적 격렬 시위상황으로 확대 전개됨에 따라 그 비율이 현저하게 낮아졌다. 반면에 쟁점초기 매우 낮은 비율을 보이던 정부책임귀인, 감성자극 프레임 등은 쟁점진행에 따라 상대적으로 높아진 것으로 나타났다. 도출된 결과들은 쟁점관리의 측면에서 구체적으로 논의되었다.</t>
  </si>
  <si>
    <t>NODE11688745</t>
  </si>
  <si>
    <t>커뮤니티 개설자에 대한 인식정도와 이용자의 커뮤니티 의식의 관계에 관한 연구:기업 개설형 브랜드 커뮤니티를 중심으로</t>
  </si>
  <si>
    <t>["이규완", "구혜정"]</t>
  </si>
  <si>
    <t>이 연구는 이용자들의 브랜드 커뮤니티의 개설자 및 주제에 대한 인지와 브랜드 커뮤니티가 제공하는 촉진요소에 대한 태도가 그들의 브랜드 커뮤니티 의식형성과 어떤 관계가 있는지를 알아보았다. 온라인 브랜드 커뮤니티에 대한 기존연구들은 이용자들이 브랜드라는 공유요인을 기초로 하여 브랜드 커뮤니티에 대한 커뮤니티의식을 형성하고 있음을 밝히고 있다. 그러나 기존연구들은 브랜드 커뮤니티 개설자가 소비자인지 기업인지를 구별하지는 않았다. 따라서 이 연구는 기업이 개설하여 운영하는 브랜드 커뮤니티를 대상으로 하여 커뮤니티 의식형성을 살펴보았다. 
연구결과, 브랜드 커뮤니티를 개설한 주제에 대한 인지정도는 커뮤니티 의식형성과 낮은 정도의 상관관계가 있는 것으로 나타났다. 가장 큰 관계를 갖는 것은 욕구충족 부분이었지만, 커뮤니티 주제와 유대감, 개설자에 대한 인지정도와 영향력은 의미있는 관계가 발견되지 않았다. 또한 브랜드 커뮤니티 이용자들의 양적 이용정도에 따른 커뮤니티 의식형성은 의미있는 차이가 없었지만, 질적 이용정도에 따른 차이는 발견되었다. 따라서 브랜드 커뮤니티 이용자들의 질적 이용정도를 높이는 것이 의식형성에 도움이 될 것으로 예측되었다.</t>
  </si>
  <si>
    <t>NODE11688751</t>
  </si>
  <si>
    <t>TV시사다큐멘터리의 서사 비교연구:‘트랜스젠더’ 주제 &lt;추적60분&gt; &lt;그것이 알고 싶다&gt;를 중심으로</t>
  </si>
  <si>
    <t>["나미수", "전오열"]</t>
  </si>
  <si>
    <t>이 논문은 동일한 소재를 다룬 한국 텔레비전 시사다큐멘터리 프로그램 2편의 서사구조를 비교·분석하고, 그에 따른 현실재현 방식을 논의하고 있다. 비슷한 시기에 ‘트랜스젠더’라는 소재를 방송한 KBS &lt;추적 60분&gt;과 SBS &lt;그것이 알고 싶다&gt;의 서사구조를 이야기 분석과 담론분석을 통해 비교·분석하고 현실재현 방식을 살펴본 결과, 트랜스젠더 문제를 다룬 두 프로그램의 서사구조와 현실재현 방식에 차이가 있음을 발견하였다. &lt;추적 60분&gt;은 연예인 등 다양한 트랜스젠더들이 개인적 또는 사회적으로 겪는 문제를 자세하게 나열하면서 객관주의와 사실주의에 충실했는데, 구체적인 해결책은 제시되지 않았다. 그리고 일부 트랜스젠더와 주변 인물들 간의 갈등과 여성성이 강조된 선정적인 내용을 부각하면서, 트랜스젠더의 현실을 부정적인 면에 초점을 맞추어 재현하였다. 10대 트랜스젠더 문제에 집중한 &lt;그것이 알고 싶다&gt;는, 트랜스젠더의 원인을 규명하고 학교와 사회에서 이들을 돕는 실례를 보여주며 갈등보다는 화해를 강조하면서, 트랜스젠더의 현실을 긍정적인 측면에 초점을 맞추어 재현하였다. &lt;그것이 알고 싶다&gt;의 서사와 현실재현 방식은 트랜스젠더를 비롯한 소외집단을 다루는 기존 시사다큐멘터리와는 차별화된 시도로 분석되었다. 그러나 &lt;그것이 알고 싶다&gt;에서도 사회 제도적인 해결책은 제시되지 않은 채 트랜스젠더 문제가 주변 사람들의 보호와 사랑만 있다면 모두 해결할 수 있다는 신화를 보여주고 있다.</t>
  </si>
  <si>
    <t>NODE11688763</t>
  </si>
  <si>
    <t>방송제작자들의 디지털포비아(Digitalphobia)에 미치는 영향에 관한 연구</t>
  </si>
  <si>
    <t>["황하성", "김미경"]</t>
  </si>
  <si>
    <t>본 연구는 아날로그에서 디지털 전환에 따른 방송제작 환경의 변화에 따라 방송 제작자들이 디지털포비아를 경험하고 있는지 살펴보고자 하였다. 구체적으로 디지털포비아를 “컴퓨터와 통신이 융합된 디지털 제작 환경에서 발생하는 디지털 방송제작 시스템에 대한 근심” 으로 정의하고 제작자들의 인성 요인, 자기 효능감, 컴퓨터 자기 효능감이 디지털포비아와 어떠한 상관성이 있는지 분석하였다. 지상파와 케이블 채널, 외주 프로덕션에서 디지털 장비를 사용하는 제작자 226명을 대상으로 설문조사를 실시한 결과, 개인 인성 중 신경질성은 디지털포비아와 유의미한 정적인 상관관계가 있음이 밝혀졌고, 개방성은 유의미한 부적인 상관관계가 있는 것으로 나타났다. 한편 제작자들의 자기 효능감과 컴퓨터 자기 효능감은 디지털포비아와 유의미한 부적인 상관관계가 있는 것으로 드러났다. 즉, 자기 효능감이 낮은 사람들일수록 컴퓨터 사용에 대한 자신감이 낮은 사람들일수록 디지털 포비아의 정도가 높다는 것이다. 이러한 상관관계를 바탕으로 방송 제작자들의 디지털포비아에 영향을 미치는 요인을 알아보기 위하여 위계적 회귀 분석을 실시하였다. 분석 결과, 연령, 디지털 및 컴퓨터 사용기간, 개방성, 자기 효능감, 컴퓨터 자기 효능감이 디지털포비아에 영향을 미치고 있음을 알 수 있었다. 즉 연령이 높을수록, 디지털과 컴퓨터의 사용 기간이 짧을수록, 새로운 경험에 대한 개방성이 낮을수록, 어떤 일에 대처 능력이 있다고 자신하는 자기 효능감과 컴퓨터 사용에 대한 자신감이 낮을수록 디지털 포비아를 더 많이 경험하고 있는 것으로 나타났다.</t>
  </si>
  <si>
    <t>NODE11688768</t>
  </si>
  <si>
    <t>지역공영방송의 프로그램 경쟁력 제고방안 : 편성패턴, 시청행태, 광고시장현황을 중심으로</t>
  </si>
  <si>
    <t>["김진영", "이상훈", "한태학"]</t>
  </si>
  <si>
    <t>본 연구는 설문조사와 자료분석 등을 통해 지역방송의 프로그램 편성패턴, 시청행태, 광고 현황 등을 분석하면서 지역공영방송의 프로그램 경쟁력 강화 방안을 모색하였다. 먼저 지역방송사의 편성패턴을 살펴보면 지역방송사들 모두 프라임타임대를 제외한 비슷한 시간대의 로컬시간대를 가지고 있고 프로그램 경쟁력 강화를 위해 광역 공동프로그램을 마련하고 지역프로그램의 동시편성이 이루어져 시청률을 높이기 위한 노력을 하고 있으나 프라임타임대를 활용한 적극적인 편성에는 한계를 보이고 있다. 부산과 울산시민들을 대상으로 설문조사를 실시한 결과, 지역방송을 시청하지 않는 가장 주된 이유는 “지역의 일에 관심이나 애착이 없다”가 아니라 재미가 없고 시청자들의 지적 호기심을 자극할만한 정보도 없을 뿐 아니라 심금을 자극할 수 있는 감동도 적기 때문인 것으로 나타났다. 또한 지역민들의 주 시청프로그램 장르에 대한 질문에서는 지역방송의 가장 경쟁력 있는 프로그램이 뉴스와 정보/교양프로그램이라는 것을 재차 확인할 수 있었을 뿐 아니라 오락프로그램도 지역민들에게 가까이 다가 갈 수 있는 가능성이 충분한 장르임을 엿볼 수 있었다. 지역방송의 모든 프로그램 장르에 대한 지역민들의 만족도는 보통이하의 수준에 머물고 있는 것으로 나타났다. 이는 지역민들이 가장 많이 시청하는 뉴스와 정보/교양프로그램에 대한 만족도를 높이는 것이 급선무이고, 점차적으로 오락프로그램의 새로운 포맷을 계발하여 지역방송의 경쟁력을 강화하는 것이 바람직한 것으로 사료된다. 또한 지역 광고실무자 집단심층면접 결과, 서울과 비교한 지역 광고회사의 인적 물적 규모의 차이와 광고주들의 인식의 차이를 극복하기 위해서는 지역 광고산업과 지역방송의 공생을 위한 방안이 절실하게 요구된다고 지적하였다.</t>
  </si>
  <si>
    <t>NODE11688770</t>
  </si>
  <si>
    <t>인터넷 쇼핑몰 브랜드 소비자의 구매경험에 따른 지각된 위험과 정보탐색 및 구매의도에 미치는 영향</t>
  </si>
  <si>
    <t>본 연구는 매우 높은 잠재력을 가지고 있는 인터넷 쇼핑몰 브랜드에서 소비자의 지각된 위험 구성요인을 살펴보고, 구매경험에 따른 지각된 위험 및 지각된 위험이 정보탐색과 구매의도에 미치는 영향을 분석하였다. 
연구결과, 인터넷 쇼핑몰 브랜드 소비자의 지각된 위험은 ‘품질위험’, ‘사회적위험’, ‘쇼핑몰위험’, ‘배송위험’, ‘결제위험’, ‘자아위험’, ‘기회손실위험’, ‘충동구매위험’, ‘시간손실위험’, ‘가격위험’의 10개 요인으로 나타났다. 인터넷 쇼핑몰에서의 의류 구매경험이 많을수록 품질위험, 사회적 위험, 쇼핑몰 위험, 자아위험, 기회손실위험을 덜 지각하고 있었다. 결제위험은 일반적인 인터넷에서의 제품 구매경험이 통계적으로 유의한 영향을 미치고 있었다. 
또한, 쇼핑몰위험은 일반적 정보탐색에 영향을 미치고 있었고, 품질위험, 결제위험, 충동구매위험, 가격위험을 지각할수록 제품속성별 정보탐색의 중요도를 높이 평가했다. 사회적위험, 쇼핑몰위험, 자아위험이 높을수록 인터넷 쇼핑몰에서의 의류 구매의도는 낮았다. 그러나 배송위험, 기회손실위험, 충동구매위험을 지각하더라도 인터넷을 이용한 의류 구매의도는 오히려 증가했다. 품질위험, 결제위험, 시간손실위험, 가격위험은 구매의도에 영향을 미치지 않았는데, 이는 최근 인터넷 의류 거래 증가, 인터넷 쇼핑몰의 결제, 배송, 교환 및 반품 시스템 향상 등과 관련이 있는 것으로 보인다.</t>
  </si>
  <si>
    <t>NODE11688774</t>
  </si>
  <si>
    <t>신문지면의 독서중력 형태에 관한 연구 : 지역신문발전기금 우선지원사업이 편집 레이아웃에 미친 영향을 중심으로</t>
  </si>
  <si>
    <t>["주민욱", "최낙진"]</t>
  </si>
  <si>
    <t>본 연구에서는 지역신문발전기금 우선지원사업(이하 발전기금 사업)이 신문편집 분야에는 어떠한 영향력을 끼치고 있는가에 대하여 살펴보았다. 이를 위해 이 사업에 선정된 신문과 선정되지 않은 신문에 대한 해당 지면별 독서중력 형태를 비교하여 검토하였다. 연구대상으로는 제주도내 지역일간지 3개사를 선정하였고, 해당 지면은 1면과 사회면으로 한정 하였으며, 독서중력 형태는 지면 내 기사들의 위치를 비교·분석하여 살펴보았다.
분석결과 먼저 발전기금 사업 선정이전과 이후 모두 1면 기사 배치에 있어 세 신문 간 차이가 나타나지 않았으며, 각 기사와 독서중력선과의 거리 역시 3개 신문 모두 유사한 형태로 나타나고 있었다. 사회면의 경우 발전기금 사업 선정이전에는 각 기사와 독서중력선과의 거리가 다르게 나타났으나, 사업 선정이후에는 세 신문 간 거의 비슷하게 나타나고 있었다.
다음으로 발전기금 사업 선정 전·후 세 신문 각자의 신문편집 형태의 변화 정도를 각각 살펴본 결과, 1면과 사회면 모두 발전기금 사업에 선정된 제민일보와 한라일보가 선정되지 않은 제주일보 보다 그 변화를 좀 더 보이는 것으로 나타났다. 그렇다고 해서 이 사업에 선정된 신문이 선정되지 않은 신문사에 비하여 기사를 독서중력 선에 근접하게 위치시키는 것은 아니었다. 단순히 특정 지점의 기사가 커지고 이로 인해 주변의 다른 기사들의 위치가 영향을 받고 있는 정도로 나타났다.
이러한 결과를 통해 발전기금 사업이 신문편집 형태에 미치는 영향은 그리 크지 않음을 확인 할 수 있었다. 동시에 신문편집 디자인 변화는 정책적 지원 등의 외부요인보다는 신문사별 편집스타일과 노하우가 더욱 중요한 요인임을 추론할 수 있었다.</t>
  </si>
  <si>
    <t>NODE11688786</t>
  </si>
  <si>
    <t>신문사진에 나타난 신화의 유형</t>
  </si>
  <si>
    <t>["임영호", "김보영", "최수정"]</t>
  </si>
  <si>
    <t>이 연구는 신문사진에서 나타나는 신화의 유형과 특징을 살펴보기 위해 국내 2개 신문을 분석하였다. 특히 기존의 사진 신화 분석이 예시적 사례 연구에 그친 한계를 보완하기 위해 질적 분석을 통해 신화 유형들을 추출하고, 이를 토대로 양적 분석을 병행하였다. 사진의 내부·외부·상황적 맥락을 고려하여 사진의 스토리 구성 가능 여부를 살펴본 뒤, 룰(Lule)의 분류를 원용(희생자, 속죄양, 모성애, 협잡꾼, 타자, 재난 등), 세분화(영웅, 유사 영웅 등), 추가(민족/가족애, 도전/경쟁, 발전/진보)하여 모두 11가지 신화 유형을 추출하였다. 그리고 추출된 신화 유형이 어떠한 분포를 보이며, 지면과 주행위자에 따라 신화의 유형 분포가 어떻게 달라지는지를 양적 분석을 통해 알아보았다.
분석 결과 전체의 66.8%만 스토리 분석이 가능했는데, 이는 스냅샷적인 사진의 특성 때문에 텍스트 분석이 항상 가능하지는 않다는 뜻이다. 분석에서 몇몇 새로운 신화유형이 발견된 것은 한국 사회의 특수성을 시사하며, 신화가 시대나 문화적 맥락에 계속 변화함을 확인해준다. 신화 유형 중에선 유사영웅이 가장 많고, 속죄양, 희생자 등이 주요 유형으로 나타났다. 면별로는 종합면에 유사영웅, 사회면에는 속죄양과 모성애 신화가 많았다. 주 행위자별 분포를 보면 명사(名士)는 주로 유사영웅 신화에만 등장했고 일반인은 희생자, 속죄양 신화에 자주 나왔다. 즉 사회를 움직이는 주인공은 유사 영웅들이며, 이들의 행위는 대단히 중요하다는 세계관이 신문사진에 담겨있었다. 반대로 보통사람은 역사의 조연으로서 봉사, 난관 극복, 희생과 슬픔, 유대 등 평범한 인간의 감정과 관련된 드라마에 등장하며, 이 신화들은 우리 사회의 일상적인 도덕적 가치를 확인해주는 기능을 한다.</t>
  </si>
  <si>
    <t>NODE11688789</t>
  </si>
  <si>
    <t>후보자 위치에 따른 텔레비전 정치광고의 비디오 스타일에 관한 연구</t>
  </si>
  <si>
    <t>본 논문은 후보자의 위치에 따른 TV정치광고 비디오 스타일의 차이를 살펴보는 것이다. 비디오 스타일은 후보자가 자기 자신을 텔레비전을 통해 유권자에게 전달하는 방식을 의미하는데, 이러한 비디오 스타일은 크게 언어적, 비언어적, 그리고 제작기법적인 3가지의 측면으로 구성 된다. 한편, 선거 캠페인의 전략은 후보자의 위치에 따라서 차이를 보이기 마련인데, 커뮤니케이션 전략도 마찬가지이다. 따라서 현직 대통령이나 집권여당의 후보자와 야당의 후보자는 분명히 그들이 처한 위치가 다른 만큼 차별화된 선거전략과 비디오스타일을 보일 것이라는 가정 하에 논의를 진행하였다. 
분석 결과, 한국의 대통령 후보자들이 전달하는 비디오스타일은 후보자의 위치에 따라 차별적으로 나타나고 있음을 보여주었다. 구체적으로, 언어적 측면에서는 현직자와 거의 유사한 상황에서 선거를 치르는 여당의 후보자는 도전자의 위치에 있는 야당의 후보자에 비해 공직 그 자체의 권위와 공직자의 위엄을 강조하기 위해 상대적으로 후보자의 도덕성과 자격성을 강조하는 윤리적 소구의 빈번한 사용을 보여 주었다. 아울러 여당의 후보자는 야당의 후보자에 비해 후보자 자신의 능력과 공인으로서의 이미지를 강조하기위해 정책적 이슈광고보다는 후보자의 개성을 강조하는 이미지광고를 더 자주 이용하였다. 다음으로, 비언어적 측면에서는 여당의 후보자는 공직 그 자체의 권위와 공직자의 위엄을 강조하기 위해 도전자의 위치에 있는 야당의 후보자에 비해 상대적으로 빈번한 공식적인 의상, 절제된 몸동작과 웃음의 사용을 보여 주었다. 마지막으로, 제작기법적 측면에서는 도전자 위치에 있는 야당의 후보자는 여당의 후보자에 비해 더 자주 광고에서 친근감을 생성할 수 있는 클로즈업 샷을 이용하였다. 결국 이러한 비디오 스타일을 이용하여 정치광고를 분석하는 것은 후보자들이 특정한 전략이나 기술을 사용하는 것은 우연에 의한 것이 아니라, 자신들이 처한 위치에 따라 사전에 계획된 효과를 염두에 두고 치밀하게 준비되었다는 것을 말해주고 있었다.</t>
  </si>
  <si>
    <t>NODE11688802</t>
  </si>
  <si>
    <t>촛불문화제에 나타난 청소년의 사회참여 특성에 대한 연구</t>
  </si>
  <si>
    <t>일반적으로 청소년들은 디지털, 정보화세대로 불린다. 청소년들은 기성세대에 비해 휴대폰으로 문자를 전송하거나 온라인 게임을 하는 데 더 익숙해 있다. 또한 그들은 지식검색을 통해 정보를 찾거나 온라인공동체에 가입함으로써 사이버공간에서 새로운 친구를 사귀기도 한다. 청소년들에게 인터넷은 이제 생활의 한 영역이 되었다 해도 과언이 아닐 정도로 그들의 생활 깊숙이 자리 잡았다. 본 연구는 이러한 청소년 세대의 특성에 기초해 인터넷 등 뉴미디어가 청소년들의 사회참여에 어떤 영향을 미쳤는지를 분석하고자 한다. 이를 위해 미국산쇠고기수입반대 촛불문화제에 참가한 청소년 20명을 대상으로 인터뷰를 실시했다. 이와 더불어 문화제 자유발언대에서 나온 청소년들의 목소리와 문화제에서 나타난 여러 가지 현상들을 분석에 사용했다. 또한 촛불문화제에 관한 언론보도도 보조 분석 자료로 활용했다. 이를 통해 청소년이 어떤 계기로 촛불문화제에 참여하게 됐고 미국산쇠고기수입과 관련해 어떤 생각을 하고 있는지를 살펴보았다. 특히 이 과정에서 뉴미디어가 청소년들에게 어떤 영향을 미치고 있는지를 분석했다. 그 결과, 거의 모든 인터뷰 대상자들은 미국산쇠고기나 광우병에 관한 정보를 포털이나 인터넷 카페를 통해 얻고 있었으며, 촛불문화제에 나오게 된 것도 인터넷의 영향력이 컸다. 디지털, 정보화 세대인 만큼 이들에게 인터넷은 친숙하고 강력한 영향력을 가진 매체였다. 흥미로운 것은 일부에서 제기된 것처럼 연예인의 영향력은 크지 않은 것으로 나타났다. 또한 청소년들은 촛불문화제에 참여하면서 느낀 점이나 미국산쇠고기수입과 관련해 하고 싶은 이야기를 인터넷을 통해 자유롭게 공유하고자 했다.</t>
  </si>
  <si>
    <t>NODE11688805</t>
  </si>
  <si>
    <t>지역 언론학 연구의 동향과 특성 : 1960년-2008년까지의 연구논문을 중심으로</t>
  </si>
  <si>
    <t>["최현주", "이강형"]</t>
  </si>
  <si>
    <t>이 논문은 지역 언론학 연구의 동향과 특성을 살펴보기 위하여 1960년부터 2008년까지의 지역 언론 관련 연구 논문을 분석했다. 언론관련 학회나 대학연구소에서 발간하는 전문학술지 19종에 게재된 188편의 논문들을 연구주제, 분석매체, 분석단위, 논의의 성격, 중심이론, 연구 방법론 등의 측면에서 분석했다. 
분석결과, 지역 언론학 연구는 연구 대상이나 주제가 전통적인 매스커뮤니케이션 모델에 근거하여 지역 신문과 방송의 메시지 내용분석에 편중되어 있었고, 연구방법론의 측면에서는 설문조사나 내용분석, 그리고 1차 산업자료 분석과 같은 양적 방법론에 치우쳐져 있음을 알 수 있었다. 총체적으로 볼 때, 지역 언론 연구는 1990년대에 접어들면서 양적으로 팽창했으나, 질적인 측면에서 볼 때 지역 언론학이라는 학문적 정체성에 대한 고민이 충분하지 못했으며, 지역 언론 현상을 이론적으로 체계화하려는 시도 또한 부족한 것으로 나타났다.</t>
  </si>
  <si>
    <t>NODE11688806</t>
  </si>
  <si>
    <t>지역방송 정책의 평가와 과제 : 방송위원회 보고서(1994년과 2003년)의 제안 내용 분석과 이명박 정부의 정책 방향 제언</t>
  </si>
  <si>
    <t>본 연구의 목적은 지역방송의 발전을 위해 기존에 방송위원회에서 수립한 지역방송 정책을 비판적으로 검토하고, 이명박 정부 기간 중 수용될 필요성이 높은 새로운 정책을 제안하는 것이다. 
첫 번째 연구문제인 지역방송 정책 보고서의 비판적 평가는 1994년과 2003년의 두 방송위원회 보고서 분석을 통해 이루어졌다. 1994년 연구보고서에서 제시된 법적, 제도적 개선 방안은 지역방송위원회의 설치와 시청자위원회 개편, 광고요금 현실화, 광고수수료율 인하, PTAR 제도 도입, 시설 개선 등이다. 2003년의 종합보고서는 1990년대 후반에 개국한 지역민방으로 확대된 지역방송의 발전 방향을 제시했다. 주요 내용은 지역방송에 대한 지원을 늘리고, 부담을 줄이는 취지에서 슈퍼스테이션 채널 운영과 협찬 규제 완화, 방송발전기금의 경감과 의무편성비율 조정 등이 포함됐다. PTAR 정책은 거듭 제안되었지만 여전히 실현되지 못하고 있다. 서울 키방송사(중앙사)와의 지역사의 불평등 구조에 따른 것이다. 요컨대 지역방송 정책 연구는 다양한 아이디어 제안에는 성공했지만, 실천에서는 매우 미흡했다. 실행력이 부족한, 정책 구조가 뒷받침되지 않은 정책 보고서의 한계를 나타냈다. 
두 번째 연구문제인 이명박 정부의 지역방송 정책 모색은 2008년 발표된 다양한 정책 제안 분석을 통해 이루어졌다. 지역방송에 관한 다양한 정책 제안을 취합, 정리했다. 시급하다고 판단된 세부 과제로 PTAR 도입을 비롯해 모두 24개 과제를 제시했다. 이들 정책의 채택과 추진 여부는 지역방송의 활로 모색 차원에서 매우 중요하다. 제안된 내용의 제한적 및 부분적 수용은 지역방송의 조건과 위상을 향상시키는데 기여하지 못할 것이다. 
한편 지역방송 정책의 희망도 찾을 수 있다. 이명박 정부 들어서 구성된 방송통신위원회의 지역방송팀과 지역방송발전위원회의 구성과 운영이 실례다. 이들 조직을 지역방송의 희망으로 만들기 위해 학계와 현장 전문가의 지속적인 관심과 보완책 마련이 요구됨은 두말할 나위 없다.</t>
  </si>
  <si>
    <t>NODE11688811</t>
  </si>
  <si>
    <t>조선시대 성균관 유생의 권당(捲堂)·공관(空館) 연구 : 개념과 기원, 절차와 군주의 대응, 현황과 문제점을 중심으로</t>
  </si>
  <si>
    <t>이 논문의 목적은 조선왕조 성균관 유생들이 집단적으로 벌리는 시위양식인 권당·공재·공관에 초점을 맞추어 이 제도의 개념과 기원, 절차, 군주의 대응, 현황 및 문제점 등을 다각적으로 고찰해 보는데 있다.
조선초기 권당(捲堂)은 공관행위를 포함하는 개념으로서 공관(空館)과 혼용하였으나, 조선중기인 인조 이후부터 권당은 ‘원점을 거부한다’는 뜻에서 ‘식당에 들어가는 것을 거부하는 시위행위’로 정의되었다. 반면, 공관은 ‘문묘에 사직하고 성균관을 비우는 시위행위’로 정의되었으며, 숙종조부터 등장한 공재(空齋)는 ‘거재유생(居齋儒生)들이 기숙사를 비우는 시위행위’로 정의되었다.
조선시대의 권당·공관에 대한 평가는 2가지 상반되는 견해가 있다. ‘왕권에 대한 가장 적극적이고 강력한 시위수단’이라는 견해와 ‘유교적 의리와 사문호위라는 명분아래 당리당략적 차원에서 행하는 소극적이고 온건한 시위수단’이라는 견해이다.
조선시대의 권당·공관은 시기별로 성격이 서로 달라 분리해서 평가하는 것이 타당하다. 조선전기의 경우 통치질서에 역행하는 왕실과 군주의 호불적 경향을 견제하기 위한 온건적 시위형태였다면, 조선 중기와 말기는 관학생들 각자가 속해있던 당의 무조건적 승리를 위해 당리당략적 차원에서 왜곡되게 행해지는 시위수단이었다.
즉, 조선 전기의 권당·공관이 조정공론과 그 궤를 같이 하는 사림공론적 성격을 띠었다면, 중기·말기의 권당·공관은 조정공론 형성의 핵심관서인 언론 삼사와 승정원의 언론활동까지도 당론에 편승되어 있었던 까닭에 더 이상 공론이기를 포기한 사실상의 당파적 선전선동활동이었다.
조선시대 전 기간에 걸쳐 발생하였던 권당·공관은 조신들과 언론 삼사의 비호 아래 성균관 유생들의 여러 가지 언로양식들 예컨대 통문과 관학소, 복궐 등과 철저하게 연동하면서 전개되었다. 그럼에도 불구하고 관학생들의 권당·공관은 삼사 및 조신들의 언론활동과 비교해 볼 때 실질적인 효력을 거두지 못한 채 사림공론정치(士林公論政治)라는 명분만을 담보한 것으로 평가할 수 있다.</t>
  </si>
  <si>
    <t>NODE11688831</t>
  </si>
  <si>
    <t>다채널 TV 환경에서 채널변경동기, 채널탐색유형, 채널변경만족도 간의 인과관계에 대한 탐사 연구</t>
  </si>
  <si>
    <t>["홍종배"]</t>
  </si>
  <si>
    <t>이 연구는 일상적인 TV 시청 행태의 한 양상으로서 시청자의 채널변경동기와 채널탐색유형, 그리고 채널변경만족도간의 인과관계를 조사했다. 연구결과 (1) 13개의 채널변경동기들을 밝혀냈고, (2) 그 중 5개의 동기가 채널변경빈도에 정적인 영향을 미치고 있었으며, (3) 특정한 동기들이 특정한 채널탐색유형에 특정한 영향을 미쳤고, (4) 특정한 채널탐색유형은 채널변경만족도에 영향을 미치는 것으로 나타났다. 이러한 결과는 전반적으로 시청자가 TV채널변경행위와 관련해서 상당히 의도적임을 보여주고 있다. 하지만, 시청자 능동성에 대한 논란이 여전히 계속되고 있는 상황에서 향후 다양한 측면에서 시청자 능동성에 대한 심도 깊은 논의가 더 필요하다.</t>
  </si>
  <si>
    <t>NODE11688833</t>
  </si>
  <si>
    <t>자동차의 미디어 기능에 관한 연구 : 자동차는 한국인의 국가?사회 정체성 형성에 어떤 영향을 미쳤는가?</t>
  </si>
  <si>
    <t>일찍이 마셜 맥루한이 주장했듯이, 자동차는 인간 신체의 연장으로서 매우 중요한 미디어 기능을 수행해 왔다. 그럼에도 불구하고 그간 언론학자들을 포함한 인문사회과학자들은 자동차의 그런 커뮤니케이션 기능을 놀라울 정도로 무시해 왔다. 본 연구는 그런 연구풍토에 이의를 제기하는 동시에 자동차가 미디어로서 한국인의 국가?사회 정체성 형성에 큰 영향을 미쳤다는 가설을 제시하고자 한다. 한국에서 자동차의 미디어 기능은 크게 보아 1) 근대화 상징으로서의 자동차, 2) 국가적 자부심 상징으로서의 자동차, 3) 국토 재발견 수단으로서의 자동차, 4) 공동체의식 재편성 기제로서의 자동차, 5) 지위 구별짓기 수단으로서의 자동차 등 5가지로 나눌 수 있다. 본 연구는 개화기부터 오늘에 이르기까지 한국 자동차의 역사를 살펴보면서 위와 같은 5가지 기능을 역사적 사례를 들어 분석?해석하고자 한다.</t>
  </si>
  <si>
    <t>NODE11688838</t>
  </si>
  <si>
    <t>디지털 환경에 따른 지역신문 뉴스생산과정 변화에 관한 연구</t>
  </si>
  <si>
    <t>["김송희", "윤석년"]</t>
  </si>
  <si>
    <t>이 연구는 디지털 환경이 이끈 지역뉴스 생산 환경의 변화 및 특성은 무엇이며 지역신문에서 취재보도 방식과 취재관행의 변화는 어떻게 진행되고 있는지 살펴보는 것이 주요 목적이다. 문헌 조사, 지역신문 기자 및 홍보담당자의 심층 면접을 통해 나타난 결과는 다음과 같다. 
첫째, 디지털 테크놀로지는 저비용과 소수 인력만으로도 뉴스생산을 가능케 함으로써 지역뉴스 생산매체 수가 폭발적으로 증가했다. 또한 지역뉴스 생산매체의 취재보도 환경을 확장시켰지만 기자들은 이메일, 인터넷 등을 보도자료 수신, 뉴스 베끼기 및 짜깁기의 플랫폼으로 자주 이용함에 따라 지역 언론사의 증가가 내용의 다양성을 확보하지 못하고 있었다. 
둘째, 디지털 환경 하에서도 관습적인 출입처 중심의 취재 관행은 변화하지 않았다. 신생매체들도 출입처 기자등록을 우선적으로 요청하기 때문에 출입처 등록기자 수는 계속 증가추세였다. 기자실은 폐쇄 또는 개방형 분위기였지만 출입처 기자단은 매체 수의 증가와 더불어 2~3개로 확장, 자가 발전하는 부정적 형태를 보였다. 기자단은 출입처에서 제공하는 정보와 편의를 독점하면서 출입처의 입장을 대변해 주는 역할에 치중하기 때문에 출입처와 기자단의 부적절한 공생관계가 더욱 확고해 지고 있었다.</t>
  </si>
  <si>
    <t>NODE11688843</t>
  </si>
  <si>
    <t>게임 내 PPL 제품의 브랜드 친숙도와 PPL의 형식적 특징이 브랜드 회상과 재인에 미치는 영향에 관한 연구</t>
  </si>
  <si>
    <t>["이시훈", "표세동"]</t>
  </si>
  <si>
    <t>본 연구의 목적은 날로 성장하고 있는 게임내 PPL의 효과를 고찰하는 것이다. 게임내 PPL 브랜드의 친숙도, PPL 배치 유형 그리고 PPL 배치 위치에 따라서 브랜드 회상과 재인에 어떠한 차이가 있는지를 160명의 피험자를 대상으로 연구하였다. 연구결과, 브랜드 친숙도가 높은 브랜드가 낮은 브랜드보다 브랜드의 회상과 재인이 높게 나타났다. 또 PPL이 선명하고 뚜렷하게 배치되는 온셋 배치가 그렇지 못한 크리에이티브 배치에 비해서 브랜드 회상과 재인이 더 높게 나타났다. 끝으로 PPL의 배치 위치에 따라서는 브랜드 회상이나 재인에 영향을 주지 못했는데, 이는 PPL이 정면에 배치되거나 바닥에 배치되거나 그 브랜드를 기억하는 정도에는 차이가 없다는 것을 의미한다. 이러한 결과를 종합해 보면, 게임내 PPL은 기존의 익숙한 브랜드를 온셋 배치로 하는 것이 가장 효과적이라고 하겠다.</t>
  </si>
  <si>
    <t>NODE11688845</t>
  </si>
  <si>
    <t>위키피디어 정보의 기술문화적 함의 : 집단지성과 지식 권력</t>
  </si>
  <si>
    <t>이 논문은 인터넷 매체환경에서의 지식체계 구성을 기술문화적 관점에서 비판적으로 살펴본다. 개방성과 자발성이라는 인터넷의 구조적 특징이 어떠한 방식으로 지식과 정보를 생산하고 유통시키는가에 대한 비판적 고찰이다. 인터넷 최대의 백과사전인 위키피디어는 개방성과 자발성을 바탕으로 집단지성을 구현하는 새로운 매체로 여겨지곤 한다. 그러나 자발적 참여와 정보의 다양성이라는 현상적 모습에 비해, 그 생산방식은 여전히 이전 매체의 지식체계 구축방식과 크게 다르지 않다. 이 논문은 집단지성과 오픈 콘텐츠라는 위키피디어의 구조적 특징이 의견의 다양성과 새로운 지식체계 구축으로 이어지지 못하는 구조적 원인을 살펴본다. 결국 위키피디어로 대표되는 새로운 테크놀로지도 언어의 사용과 미디어의 역할이라는 측면에서 기존의 지식권력에서 자유로울 수 없으며, 테크놀로지 자체가 보장하는 만큼의 문화적 다양성이나 지식체계의 구축으로 이어지지 못하고 있음을 비판한다. 그리고 인터넷 매체의 연구가 생산과 소비의 자발성에만 중점을 두어왔던 연구경향을 지적하며, 이제 커뮤니케이션 이론에서 ‘정보’라는 핵심적 개념을 더욱 확장하여 노이즈(소음)까지도 포함하는 방향으로 나아가야 함을 주장한다.</t>
  </si>
  <si>
    <t>NODE11688848</t>
  </si>
  <si>
    <t>한국 TV 환경 다큐멘터리에 나타난 환경문제 인식의 변화 : KBS &lt;환경스페셜&gt;과 EBS &lt;하나뿐인 지구&gt;를 중심으로</t>
  </si>
  <si>
    <t>본 연구는 지난 10여 년 동안 TV 환경 다큐멘터리에서 어떤 소재를 가지고 어떤 주제를 담아왔는지, 그리고 이러한 흐름에 변화가 있었는지를 살펴보았다. 이에 1999년부터 2008년까지 지난 10년 동안 한국에서 정규 편성되어 방송되어온 환경 다큐멘터리인 KBS &lt;환경스페셜&gt;과 EBS &lt;하나뿐인 지구&gt;의 내용을 분석하였다. 분석 결과, 환경문제에 대한 인식이 국지적 차원에서 전지구적 차원으로 확대되어 감을 확인할 수 있었다. 기상이변과 같은 ‘전지구적 환경문제’에 대한 직접적인 관심은 해마다 한두 건 정도 다루어지는데 그쳤지만, 전반적으로 한반도의 생태보고나 생태계파괴에 제한되었던 국지적 차원에서 전지구적 차원의 자연생태보고 및 생태계파괴로 관심을 넓혀갔다. 이는 지구환경이 하나의 생태 고리로 연결되어 있다는 인식으로의 전환을 의미하는 것이라 볼 수 있다. 또한 환경문제를 바라보는 시각이 일차원적인 접근에서 다차원적인 접근으로 변화되어 감을 볼 수 있었다. 생태계 파괴의 원인을 초반기에는 개발정책과 눈앞의 이익만을 추구하는 인간의 자연파괴 행위에서 찾아 개발, 오염, 멸종과 같은 몇 가지 제한된 원인에 한정하여 접근하였으나, 2003년 이후 기후온난화, 관리부재, 재해/사고, 동물들의 이동통로 부재, 유해 외래종 등 다양한 원인에 의한 생태계 파괴를 조명한 것이다. 이와 더불어 인간과 자연에 대한 인식에 있어서도 변화의 양상을 보여주었다. 2000년대 중반 이후 자연의 생태를 보여주며 그 속에서 자연의 섭리에 따라 살아가는 인간의 모습을 그리는 환경다큐멘터리가 등장하고 있는데, 이는 ‘인간과 자연의 분리’된 인식에서, 차츰 자연 그 자체를 탐구하며 ‘인간도 자연의 일부’라는 인식으로 변화하고 있음을 보여주는 것이다. 이는 환경문제에 대하여 인간 중심의 사고에서 벗어나 자연과 인간의 공생으로 환경을 바라보는 시각이 변하고 있음을 잘 드러내 준다.</t>
  </si>
  <si>
    <t>NODE11688853</t>
  </si>
  <si>
    <t>언론의 소유구조가 분야별 보도자료 이용에 미치는 영향 연구 - 지역신문을 중심으로</t>
  </si>
  <si>
    <t>본 연구에서는 지역신문의 소유구조에 따라 보도자료 이용에 어떠한 차이가 있으며, 나아가 소유구조에 따라 정치, 경제, 행정 등 3개 분야별 보도자료 이용에는 어떠한 차이가 있는지를 내용분석을 통해 살펴보았다.
먼저 소유구조에 따른 보도자료 이용에 차이를 알아보기 위해 K지역에서 발행되고 있는 4개 신문사의 보도자료 기사화 빈도와 내용반영 정도, 보도성향, 단수별 기사량을 비교 분석하였다. 분석결과, 소유구조에 따른 기사화 빈도와 내용반영 정도에 있어서는 차이를 보였으나, 보도성향과 단수별 기사량에 있어서는 차이가 없는 것으로 분석되었다.
또한 소유구조와 분야별 보도자료 기사화 빈도에 있어서는 정치, 행정 분야의 경우 유의미한 차이가 있은 반면 경제 분야는 차이가 발생하지 않았다. 경제 분야의 기사화 빈도에 있어서 유의미한 차이가 발생하지 않은 것은 4개 신문 모두 경제 분야 보도자료를 대부분 기사화했기 때문으로 분석되었다. 보도성향에 있어서는 정치 분야가 차이가 있는 것으로 나타났다. 내용반영 정도와 단수별 기사량에 대한 소유구조와 분야의 상호작용 효과는 유의미한 것으로 나타났다.</t>
  </si>
  <si>
    <t>NODE11688854</t>
  </si>
  <si>
    <t>부모의 언어표현 형식이 자녀의 사회인지발달과 인지적 의사소통능력에 미치는 효과에 대한 연구</t>
  </si>
  <si>
    <t>공익광고에서 보여주듯이 부모는 자녀와의 대화에서 학업이나 컴퓨터 사용 등에 대해 주로 “~해라”, 혹은 “~하지 마라”와 같은 명령이나 금지적인 언어표현을 자주 사용하고, 자녀는 이런 표현을 간섭으로 여길 가능성이 크기 때문에 부모와의 대화를 꺼리게 된다. 결국 자녀는 부모와의 대화를 통해 발달시켜야 할 사회인지적 능력이나 의사소통능력을 갖추지 못하게 되고 사회 적응력은 따라서 떨어질 가능성이 농후하다. 따라서 본 연구는 부모가 자녀에게 자주 사용하는 언어표현 형식이 자녀의 인지발달과 의사소통능력에 어떤 차별적 영향을 미치는지에 대해 연구했다. 네 개 대도시에 소재한 다섯 초등학교로부터 고학년 학생 820명을 대상으로 설문지를 사용하여 연구한 결과 부모가 사용하는 네 가지 언어표현 형식들 중 서술형 언어표현이 자녀의 대인간 구성 복잡성과 인지적 의사소통능력 발달을 가장 많이 설명했다. 구체적인 연구결과에 대한 토론은 본문 마지막에 제시했다.</t>
  </si>
  <si>
    <t>NODE11688855</t>
  </si>
  <si>
    <t>휴대전화 이용이 대인커뮤니케이션 네트워크에 미치는 영향에 대한 한?미 비교연구 : 대학생집단을 중심으로</t>
  </si>
  <si>
    <t>이 연구는 휴대전화 이용이 한국과 미국 두 사회 구성원들의 대인커뮤니케이션 네트워크에 어떠한 차별성을 낳고 있는가 하는 문제를 양국 대학생 집단 간 비교를 통해서 알아보려 했다. 한국과 미국에서 총 453명을 임의표집하여 설문조사를 실시했다. 분석결과 휴대전화는 두 집단의 대인커뮤니케이션 지형에 대체로 엇비슷한 영향을 미치고 있지만, 이와 함께 작지만 유의미한 차이를 낳고 있다는 점도 관찰됐다. 즉, 미국집단과 비교해볼 때 한국 대학생집단은 휴대전화를 기존 교유 범위를 확대하거나 내집단의 편협한 경계를 넘어 외집단 구성원들과 보다 자유롭게 소통하는데 이용하기 보다는 내집단 구성원들과의 커뮤니케이션을 더욱 활성화시켜 기존 대인네트워크의 결속력을 강화시키는 동시에 내?외집단간의 경계선을 고착시키는 데 더 많이 활용하는 경향이 있음을 실증적으로 확인할 수 있었다.</t>
  </si>
  <si>
    <t>NODE11688860</t>
  </si>
  <si>
    <t>포털 중심의 뉴스 소비환경이 뉴스통신사의 역할에 미친 영향</t>
  </si>
  <si>
    <t>["이재신", "이영수", "이민영"]</t>
  </si>
  <si>
    <t>과거 전통적으로 뉴스 서비스의 중간상으로서 신문사에 뉴스를 공급해 오던 뉴스통신사는 포털을 중심으로 하는 온라인 뉴스 서비스를 통해 뉴스 소비자들과 직접적으로 접하게 되었다. 본 연구에서는 이렇게 디지털 저널리즘 시대의 뉴스 미디어 환경 변화가 뉴스통신사의 역할에 미친 영향에 주목하였다. 즉 이제는 뉴스통신사가 소비자를 대상으로 뉴스를 전달하는 기존 언론사의 역할도 함께 수행하게 되는 현상에 주목하고 이에 따라 뉴스통신사가 겪게 되는 역할과 정체성의 변화를 살펴보고자 하였다. 이를 위해 뉴스통신사, 언론사, 포털 뉴스 서비스 종사자, 그리고 일반 온라인 뉴스 이용자들을 대상으로 심층 인터뷰를 실시하여 이들의 뉴스통신사에 대한 시각 차이를 살펴보았다.</t>
  </si>
  <si>
    <t>NODE11688869</t>
  </si>
  <si>
    <t>대인 커뮤니케이션 능력이 휴대전화 사용과 대인관계 유지에 미치는 영향</t>
  </si>
  <si>
    <t>["황유선", "김주환"]</t>
  </si>
  <si>
    <t>본 연구는 대인 커뮤니케이션 매체인 휴대전화를 자주 사용하는 것이 사회적 대인관계 유지에 미치는 영향에 대해 살펴보았다. 이를 위해 커뮤니케이션 능력이 휴대전화 음성통화의 빈도 및 휴대전화에 대한 친숙도를 매개로 하여 대인관계를 유지하는데 어떠한 인과관계가 있는지 구조방정식모형을 통해 확인하였다. 또한 세대별 인과관계의 차이가 존재하는지도 함께 밝혔다. 분석결과 커뮤니케이션 능력은 대인관계를 유지하는데 긍정적인 영향을 미치고 있었으며 휴대전화 사용빈도 및 휴대전화 친숙도에도 정적인 효과를 가졌다. 매개변인으로서의 휴대전화 사용빈도는 대인관계를 유지하는데 정적인 효과를 나타냈다. 한편 휴대전화 친숙도는 대인관계 유지에 유의미한 효과를 발휘하지는 않았으나 휴대전화 사용빈도에는 정적인 효과를 미쳤다. 세대별로 휴대전화에 대한 친숙도가 휴대전화 사용빈도에 미치는 영향이 달랐으며 30대 이상의 세대에서 휴대전화 사용빈도와 갖는 관계가 더 컸다. 이로써 휴대전화의 사용은 개인의 사회적 관계를 유지하는데 중요한 역할을 하고 있음을 밝혔다.</t>
  </si>
  <si>
    <t>NODE11688870</t>
  </si>
  <si>
    <t>지상파방송사 외주정책 성과 평가: 독립제작사 육성과 프로그램 편성 평가를 중심으로</t>
  </si>
  <si>
    <t>["김관규", "정길용"]</t>
  </si>
  <si>
    <t>1991년부터 프로그램 유통과 프로그램 다양성을 증대시키려는 수단으로 독립제작사를 통한 외주제작 정책을 실행한지 18년이 지났다. 이 연구는 외주정책이 지향했던 목적을 달성했는지 아니면 실패했는지를 분석하여 향후 보다 향상된 정책의 실현을 위한 논의를 제공하는 것을 목적으로 하고 있다. 문헌자료로서 외주제작시장에 관한 보고서와 최근 한국방송산업의 현황을 조사한 각종 보고서를 활용하였다. 그리고 외주제작관련 업무를 담당하고 있는 실무자들을 대상으로 한 심층 인터뷰를 실시하였다. 분석결과는 크게 3가지로 요약할 수 있다. 먼저, 시장성이라는 관점에서 보면, 지상파방송사들은 외주제작 프로그램에 대한 지출을 늘려왔고, 이에 따라 시장 규모와 독립제작사의 수적인 증대가 이루어졌다. 그러나 이미 독립제작사들의 적정한 시장규모를 초과하고 있으며 적은 수입을 두고 치열한 경쟁을 벌이고 있다. 둘째, 프로그램의 질적인 향상이라는 측면에서 보면, 외주제작 프로그램이 다양성을 향상시키기 보다는 이른바 지상파 방송사의  스타 감독  을 고용하여 프로그램을 제작하는 경향이 뚜렷했다. 셋째, 외주제작 프로그램이 주시청시간대에 편성되기는 하지만 대부분 드라마 장르에 국한되었다. 결론적으로 외주정책이 부분적인 성과는 얻었지만, 당초 목표로 했던 성과를 거두었다고 평가하기 어렵다. 지상파방송사와 독립제작사의 최근의 갈등 상황을 고려하여 외주정책에 대한 전반적인 재검토가 필요하다.</t>
  </si>
  <si>
    <t>NODE11688871</t>
  </si>
  <si>
    <t>사회자본의 개념화에 대한 탐색적 접근 : 정치 숙의 및 시민적 자질과의 관련성을 중심으로</t>
  </si>
  <si>
    <t>최근 들어 사회자본만큼 많은 학문적 관심과 조명을 받은 개념도 흔치 않다. 더불어 사회자본만큼 이해하기 까다롭고 혼란스러운 개념도 흔치 않을 것이다. 연구는 사회자본 개념의 다차원성에서 초래되고 있는 개념화와 측정지표에 대한 불일치와 혼돈이 사회자본의 분석대상(관계망 대 기능)과 분석수준(거시 대 미시)을 간과한 데에 따른 것으로 파악하였다. 또한 연구는 단일한 연구에서 사회자본의 형성원, 연결망, 효과 등의 다차원적 속성을 모두 다루는 것은 사실상 불가능하다고 보고, 이에 대한 개념화 방식은 개별 연구분야나 주제에 따라 합목적적으로 사용될 필요성이 있음을 강조했다. 연구는 정치적 숙의 효과의 한 차원으로서 파악할 때, 사회자본이 ‘시민적 자질’과 기능적으로 거의 동일하며, 따라서 ‘신뢰’와 ‘호혜성’, 그리고 ‘시민적 관여’를 개념적 구성을 통해서 보다 효과적으로 측정될 수 있다고 주장했다.</t>
  </si>
  <si>
    <t>NODE11688878</t>
  </si>
  <si>
    <t>1920년대 중반(1924~1927)의 신문과 민족운동 : 민족주의 좌파의 활동을 중심으로</t>
  </si>
  <si>
    <t>이 논문의 목적은 언론계에서의 활동을 통해 민족주의 좌파가 형성되어 나가는 과정을 살펴보고자 하는 것이다. 1920년대 중반 민족주의 세력은 합법적 정치활동에 대한 입장에 따라 타협적 민족주의 세력과 비타협적 민족주의 세력으로 나뉘어졌다. 일제의 지배에 비타협적이었던 민족주의 좌파 세력의 중요한 한 집단이『동아일보』, 『시대일보』,『조선일보』에서의 활동을 거치면서 형성되었다. 1927년에 안재홍, 신석우, 이승복, 한기악, 홍명희 등을 포함하는『조선일보』집단은 비타협적 민족주의의 중심적인 세력으로 부상했다.『조선일보』계열의 민족주의 좌파 세력은 민족협동의 수단이었던 신간회의 결성에 중요한 역할을 했다.『조선일보』집단이 중심이 된 신간그룹은 신간회 지회에서의 권력과 본부에서의 통제력을 둘러싸고 벌어진 민족주의 우파나 사회주의자들과의 다툼에서도 핵심적 역할을 했다.</t>
  </si>
  <si>
    <t>NODE11688895</t>
  </si>
  <si>
    <t>지역방송 TV뉴스 영상구성 관행에 관한 연구: 제주지역 지상파 TV뉴스를 중심으로</t>
  </si>
  <si>
    <t>본 연구는 제주지역 TV뉴스에 대한 실증연구를 통해 뉴스영상과 텍스트 간의 관계성을 밝히고 지역방송 TV뉴스영상의 특수성을 고찰하고자 하였다. 이를 위해 2007년 10월 1일부터 2008년 4월 30일까지 7개월 동안의 제주지역 3개 지상파 방송사 저녁뉴스를 대상으로 하여 영상구성요소와 영상과 뉴스내용간의 연관성 등을 분석하였다.분석결과, 제주지역 TV뉴스의 영상은 뉴스현장을 녹화한 ‘사건화면’ 47.1%, ‘현장을 생중계하는 화면’은 단 1건도 나타나지 않은 반면 뉴스 제작자들이 뉴스 내용에 적합하도록 인위적으로 구성한 화면은 52.9%인 것으로 나타났다. 특히, ‘자료화면’(32.5%)에 대한 의존도가 비교적 높게 나타났다. 시의성과 현장성 있는 영상이 TV뉴스의 최대 장점이라는 점을 감안할 때 시의성과 현장성이 없는 영상이 많은 부분을 차지하고 있다는 것은 제고되어야 할 부분이라고 할 수 있다. 이러한 영상구성방식은 방송사간에 유의미한 차이를 보이고 있는데, 사건화면의 경우 KBS제주가 가장 많았고, 제주MBC가 가장 적었다. 자료화면의 이용률은 JIBS가 가장 높고, KBS제주가 가장 낮았다.두 번째, 뉴스내용의 주제에 따라 영상구성방식이 달라지고 있는 것으로 나타났다.분석결과, 정치/행정, 경제, 생활흥미의 경우 ‘자료화면’ 구성 비율이 높게 나타났고, 범죄/사고는 경찰이나 법원 건물, 깃발 등을 클로즈업한 ‘상징 샷’이 높게 나타났다. 반면 문화/스포츠는 현장을 녹화한 ‘사건화면’이 82.4%로 나타났다. 이와 같은 주제유형별 영상구성방식의 차이는 통계적으로 유의미한 것으로 나타나 제주지역 TV뉴스의 경우 뉴스내용의 주제가 정해지면 영상은 이미 예측이 가능한 관행적인 방식으로 구성되어지고 이에 따라 정형화된 영상이 이루어지고 있음을 알 수 있다.세 번째, 뉴스내용과 영상의 연관성을 살펴보면 직접적 연관 51.7%, 간접적 연관 28.3%, 뉴스내용과 무관한 영상 또한 20.1% 차지하고 있는 것으로 나타났다. 뉴스내용과 일치하거나 뉴스내용에 대한 부가적인 정보를 제공하는 영상이 전체 뉴스의 절반정도에 지나지 않는다는 것은 제주지역 TV뉴스 영상의 뉴스적 속성, 즉 영상의 뉴스 정보적 역할이 미미하다는 것을 알 수 있다. 영상이 지니는 뉴스 정보 제공 역할에 대한 새로운 인식 전환과 더불어 적절한 투자와 지원이 필요하다 하겠다.</t>
  </si>
  <si>
    <t>NODE11688897</t>
  </si>
  <si>
    <t>방송 프로그램의 포맷에 대한 저작권 보호 및 실질적 유사성의 판단 기준에 관한 연구 : 리얼리티 프로그램을 중심으로</t>
  </si>
  <si>
    <t>["채정화", "이영주"]</t>
  </si>
  <si>
    <t>본 논문은 방송 콘텐츠 시장의 블루오션으로 떠오르고 있는 포맷 거래에서 핵심적 쟁점이 되고 있는 리얼리티 프로그램의 포맷 저작권에 대한 연구이다. 방송 프로그램의 포맷은 프로그램 거래 시장에서 상업적 가치가 인정되고 있음에도 불구하고 저작권에 의한 법적 보호는 미비하다. 이는 리얼리티 프로그램의 특성상 제작자가 개략적인 가이드라인만 제시할 뿐 출연자들 간의 상호작용과 다양한 연출 장치에 의해 프로그램이 만들어지기 때문이다. 본 연구에서는 극저작물이 아닌 리얼리티 쇼의 포맷이 저작물로 인정받기 위해 필요한 조건과 포맷의 저작권 침해 여부를 가리기 위한 실질적 유사성 판단 기준들이 기존 판례에서 어떻게 적용되고 있는지 살펴보았다. 연구결과 방송 프로그램의 포맷이 저작권으로 보호받기 위해서는 프로그램의 장르적 특성을 고려하여, 편집저작물의 창작성 여부를 판단하는 기준을 적용할 수 있을 것으로 본다. 즉, 요소들의 조합과 배열에 창작성이 인정된다면, 포맷에 저작권을 부여할 수 있다. 또한 리얼리티 프로그램간의 실질적 유사성을 살펴볼 때 장르의 특성에 부합해서 새로운 연출 장치가 도입되거나 가공되었는지, 그리고 구성요소들을 독창적인 선택과 배열을 통해 제시했는지를 여부로 판단할 수 있다. 저작권 보호의 목적이 창작과 공유의 조화를 모색하는 것이라 볼 때 포맷의 저작권을 보호함으로써 새로운 형태의 프로그램 제작에 대한 인센티브가 더 크다면, 포맷의 저작권을 인정하고 보호 수준을 강화시킬 필요가 있을 것이다.</t>
  </si>
  <si>
    <t>NODE11688904</t>
  </si>
  <si>
    <t>아우라와 재매개 : 벤야민과 매클루언의 맞물림</t>
  </si>
  <si>
    <t>이글은 아우라에 대한 논의를 바탕으로 그것을 미디어의 재매개라는 개념과 연결을 시도한다. 벤야민이 아우라라는 개념을 통해 보여준 고민의 내용과 미디어의 전환에 대한 또 다른 개념화의 하나인 재매개는 많은 부분을 공유하고 있다. 이들이 고민하는 부분은 시대의 전환에 따라 학자들의 촉각이 동시에 반응하는 것을 보여주는 것이다. 이러한 유사성은 새로운 기술의 도입으로 인한 반응과 그 전개방식에 주목한 것 때문일 것이다. 재매개라는 개념은 비록 볼터와 그루신의 책을 통해 알려졌지만 그 내용상 벤야민과 매클루언 두 사람의 영향이 적극적이고 전면적으로 드러나고 있다고 볼 수 있다. 이 글에서는 ‘재매개“라는 개념이 어떤 방식으로 아우라의 소멸에 관한 테제를 수용하는지를 살펴보았다. 이를 통해 아우라의 소멸이라는 것이 실상은 아우라의 변형(transformation)과 변이(mutation)를 말하고 있으며, 동시에 새로운 커뮤니케이션 미디어의 도입은 그 미디어들의 지닌 기술적 가능성과 인간의 욕망이 결합해 새로운 아우라의 은하계 혹은 성좌(constellation)를 만들어낸다는 것을 살펴보았다.</t>
  </si>
  <si>
    <t>NODE11688905</t>
  </si>
  <si>
    <t>대학평가가 대학의 이미지 변화에 미치는 영향에 관한 연구</t>
  </si>
  <si>
    <t>["김순우", "조병량", "한상필"]</t>
  </si>
  <si>
    <t>본 연구는 최근 대학가의 가장 큰 변화라고 할 수 있는 정보공시제의 시행과 대학자체평가 의무화가 대학의 이미지 변화에 미치게 될 영향을 고찰하고, 이를 통해 대학의 경쟁적 상황 극복을 위한 발전전략 수립의 이론적, 실무적 근거를 제공하는 목적으로 진행되었다. 실증분석을 위해 수도권 소재 대학의 교직원과 대학생을 대상으로 설문조사를 실시하였다.연구결과는 다음과 같이 요약된다. 첫째, 투입?과정산출부가가치평판요인 등 5가지 대학의 질 구성요인 중 특히 투입?과정?산출요인이 대학평가에 미치는 영향이 크다. 둘째, 대학평가 결과는 대학의 이미지 변화에 유의미한 영향을 미친다. 셋째, 대학평가 결과는 수요자의 대학선택에 유의미한 영향을 미치기는 하지만, 그 수준은 매우 낮은 편이다. 본 연구는 이러한 연구결과를 바탕으로 대학발전의 전략적 시사점을 제안하였다.</t>
  </si>
  <si>
    <t>NODE11688907</t>
  </si>
  <si>
    <t>텔레비전을 통한 정치적 패러디: YTN 돌발영상, KBS 시사투나잇, MBC 무한도전의 사례를 중심으로</t>
  </si>
  <si>
    <t>["김지연", "허철"]</t>
  </si>
  <si>
    <t>이 연구는 텔레비전을 통한 정치적 패러디 현상을 하버마스의 공론장의 틀 속에서 점검한다. 인터넷 패러디와 TV의 접합된 형태로 나타난 “시사투나잇,” 뉴스프로그램 자체의 패러디인 “돌발영상,” 그리고 연예·오락 장르의 “무한도전”에서 나타나는 패러디 문화를 분석했다. 패러디가 가지는 전복과 유희를 넘어서 나아가 텔레비전에서의 패러디가 일반 시민들과 정치를 매개하여 소통하게 하고 공론장으로서의 자리매김할 수 있는 지에 대한 가능성을 고찰한다. 기존의 미디어 공론장 연구에서 소홀했던 오락적 성향의 프로그램들에서 시도하는 정치 패러디 연구의 중요성을 주장한다. 또한 패러디에 관한 기존의 논의는 패러디 고유의 특성에만 집중하고 공론장의 맥락에서의 비판적 고찰이 부족하다는 문제의식을 제시한다.</t>
  </si>
  <si>
    <t>NODE11688908</t>
  </si>
  <si>
    <t>TV 정치광고의 반복노출효과 : 미국 대학생들을 중심으로</t>
  </si>
  <si>
    <t>["김하나", "박종렬", "김봉철"]</t>
  </si>
  <si>
    <t>본 연구는 TV 매체를 통해 반복적으로 노출되는 긍정적/부정적 정치광고의 효과를 정치광고와 후보자에 대한 기억 및 태도, 투표의지 측면에서 연구했다. 본 연구는 메시지의 노출빈도(1/2/3/4/6)와 메시지 프레이밍(긍정/부정)에 따라 5×2의 피험자 간 요인실험설계를 하여 실험 처치물을 만들고 미국 대학생 302명을 대상으로 실험을 실시했다. 연구결과, 정치광고의 노출빈도보다는 메시지 프레이밍(긍정/부정)이 광고나 후보자에 대한 기억, 태도, 투표의지를 예측하는데 유의미한 것으로 나타났다. 특히 부정적 정치광고가 긍정적 정치광고에 비해 광고를 사용한 후보자에게 보다 긍정적인 효과를 미치는 것으로 나타났으나 상대 후보자에 대한 기억 측면에서는 노출빈도가 증가할수록 긍정적 정치광고에 비해 그 효과가 급감하는 것으로 밝혀졌다.</t>
  </si>
  <si>
    <t>NODE11688910</t>
  </si>
  <si>
    <t>뉴스 미디어가 재현하는 범죄현실 : 아동대상 성폭력 범죄의 프레이밍</t>
  </si>
  <si>
    <t>본 연구는 최근 많은 논쟁과 관심을 불러일으키고 있는 아동대상 성범죄를 언론이 어떤 방식으로 프레이밍 하는지 살펴보기 위해 보수적인 조선일보와 진보적인 한겨레 신문을 분석하였다. 분석 결과 뉴스 보도는 상당히 편협한 ‘법과 질서유지’의 틀 속에서 성폭력 범죄를 정의하는 양상이 두드러진다는 것이 드러났다. 범죄자의 일탈성에 주목하고 이들을 뚜렷한 근거없이 사이코패스화 하기도 한다는 점에서는 모럴패닉화도 동시에 일어나고 있다.
‘나영이 사건’과 ‘부산 여중생 사건’은 검·경의 활동이나 이들의 유능함 또는 무능함에 대한 평가를 중심으로 그 의미가 구성되고 있다. 그 결과 법집행을 대표하는 경찰이나 검찰이 아동 성폭력을 해결할 수 있는 사회적 권위와 정통성을 가지고 있다는 것이 인정되고 강조되게 된다. 그러나 검찰과 경찰이 아동 성범죄 해결의 중심에 서게 되면 성문화 변화 등과 같이 보다 근본적이고도 구조적인 해결책들에 대한 논의는 프레임이 허용하는 법질서 논쟁의 범주 밖으로 밀려나게 되고 공중에게 의제화 되는 것이 매우 어려워진다.
성폭력 범죄의 프레이밍에서 두드러지는 또 하나의 경향은 법과 질서의 옹호와 더불어 범죄자들의 일탈성을 극도로 강조하는 모럴패닉화가 동시에 일어난다는 점이다. 범인들의 전과 기록이 반복적으로 언급되며 일반 시민의 행동이라면 크게 일탈스러운 것으로 간주하지 않을 행동들도 이들이 하게 되면 뻔뻔하고 잔인하며 잔 머리기 비상한 범죄자들의 전형으로 간주된다. 이같은 프레이밍은 성범죄에 대해 다수 공중들이 이미 형성해 있는 선입견, 즉 성폭력범은 모르는 사람, 사이코패스, 정신질환이 있는 사람으로 강하게 인식시킨다. 범죄자는 ‘우리’와는 다른 낯선 ‘그들’이며 치안이 부실한 곳에서 아이들을 노리고 있는 존재라는 것을 재확인시키게 되는 것이다.</t>
  </si>
  <si>
    <t>NODE11688912</t>
  </si>
  <si>
    <t>국내 신문의 사외칼럼과 사설 논조의 상관관계 분석</t>
  </si>
  <si>
    <t>이 연구는 신문사 외부 필진이 쓰는 사외칼럼이 여론의 다양성을 반영하는 공론장 구실을 제대로 하지 못하고 있다는 일반적 비판이 얼마나 근거가 있는지를 분석하기 위해 행해졌다. 각 분야 전문가들의 객관적이고 독립적인 견해가 제시되는 것으로 인식되는 사외칼럼이 실제 게재되는 신문의 편집방향에 맞춰 제작되고 있으며, 심한 경우 객관성으로 포장해 해당 신문의 편집방향을 널리 전파하는 도구로 기능하고 있다는 비판까지 나오고 있는 것이다. 이런 비판이 나온 지는 오래 됐지만, 이를 실증적으로 검증한 연구는 제대로 제시된 적이 없다. 이에 2009년 사회적 이슈로 등장한 4개 핵심 사안(정부의 PSI 전면 가입을 둘러싼 논란, 미디어법 개정 논란, 용산 재개발 참사 논란, 세종시 건설 수정 논란)에 대한 동아일보, 조선일보, 한겨레신문, 경향신문의 공식 견해인 사설과 이 주제를 다룬 사외칼럼 내용이 얼마나 일치하는지, 배치되는지, 판단하기 모호한지를 사례 분석을 통해 알아보았다. 분석 결과 일치하는 비율이 93.7%로 매우 높게 나타났으며, 배치되는 비율은 겨우 1.6%, 모호한 비율이 4.7%로 나타나 항간의 비판이 상당한 근거가 있는 것으로 분석됐다. 이런 경향은 보수 성향 신문이나 진보 성향 신문이나 큰 차이가 없었다. 우리 신문이 국민의 신뢰를 회복하기 위해서는 편향적인 자세에서 벗어나 사외칼럼 운용에서부터 다른 논조, 다른 견해에 대해 좀 더 열린 자세로 대하는 성숙한 모습을 보일 필요가 있을 것이다.</t>
  </si>
  <si>
    <t>NODE11688917</t>
  </si>
  <si>
    <t>애국계몽운동기 일제의 언론통제와 한국언론의 대응 : 노일전쟁부터 강제병합까지를 중심으로</t>
  </si>
  <si>
    <t>이 논문은 1904년의 노일전쟁기부터 1910년 강제병합에 이르기까지의 과정에서 일제가 한국 언론을 어떻게 통제하였으며 한국 언론은 어떻게 대응해 갔는가를 분석한 국면사적 연구이다. 애국계몽운동기로 알려진 이 시기부터 일제는 여러 수단을 동원하여 한국 언론을 직접 통제하였다. 이에 따라 한국 언론에서는 새로운 대응 양상들이 나타나고 이것이 바로 뒤이어 식민지 시대로 이어지면서 초창기 한국 언론의 주요 성격과 특성들이 형성되었던 것이다. 일제는 외교적 항의를 비롯하여 군사경찰훈령과 내훈을 통해 한국 언론에 사전검열과 정간, 압수 등을 행하였다. 이에 따라 한국 언론에서는 벽돌신문이라는 역사적 산물이 등장하였으며 신문의 항일 논조는 위축되는 가운데 영국인 베델이 발행인이던 『대한매일신보』가 전면에 부상하게 되었다. 또한 잡지와 단행본 출판 부문이 활성화되었으며 교포 신문들이 반입되어 그 공백을 메우는 양상이 나타났다. 일제는 이러한 통제를 제도화하는 단계까지 나아가 1907년 신문지법을 제정하였으며 1908년에는 『대한매일신보』와 교포 신문을 규제할 수 있도록 이 법을 개정하기까지 하였다. 이어 1909년에는 출판부문도 규제하기 위한 목적으로 출판법을 제정하였다. 이 시기를 거치면서 한국 언론에 대한 정치 권력의 통제가 본격적으로 시작되었으며 이때 만들어진 규제법들이 오랫동안 언론의 규제 장치가 되었던 것이다.</t>
  </si>
  <si>
    <t>NODE11688918</t>
  </si>
  <si>
    <t>시민의 매체 이용과 언론사에 대한 신뢰: 매체별 이용패턴에 따른 분석을 중심으로</t>
  </si>
  <si>
    <t>본 연구는 시민들의 신문·텔레비전·인터넷을 통한 콘텐츠 이용과 그들의 언론사에 대한 신뢰와의 관계를 파악하고, 나아가 시민들의 언론사에 대한 신뢰 정도가 매체 이용 패턴(정보 이용과 오락 추구)별로 어떠한 차이를 보이는지도 살펴보았다. 2005년 KGSS 자료를 이용한 분석 결과는 다음과 같다. 첫째, 응답자들이 매체(신문, 텔레비전, 인터넷)를 이용하는데 보내는 시간량은 그들의 신문사에 대한 신뢰와는 아무런 관계가 없는 반면, TV방송국에 대한 신뢰와는 각 매체 이용량 모두 유의미한 관계에 있는 것으로 나타났다. 신문과 인터넷 이용량이 많을수록 TV방송국 신뢰가 낮고, 텔레비전 이용량이 많을수록 TV방송국에 대한 신뢰는 높은 것으로 나타났다. 둘째, 매체별 이용 패턴에 따라 구분된 정보 이용집단과 오락 이용집단에 있어서, 신문사와 TV방송국에 대한 신뢰 정도의 차이를 분석한 결과, 신문 이용의 경우는 신문사와 TV방송국 신뢰에 이용집단간 차이가 발견되지 않았다. 텔레비전 이용의 경우, 정보 이용집단의 TV방송국 신뢰가 오락 이용집단에 비해 높은 것으로 나타났다. 인터넷 이용의 경우는 신문사 신뢰에 있어 이용집단간 차이가 발견되었는데, 정보 이용집단보다는 오락 이용집단의 신문사에 대한 신뢰가 높은 것으로 나타났다. 셋째, 응답자들의 매체별 이용 패턴을 고려한 언론사 신뢰 분석의 결과 중 주목할 만한 내용으로는, 첫째, 신문사에 대한 신뢰의 경우, 신문 연성 기사 이용 집단을 제외하고는 모든 집단에서 매체 이용량의 영향이 발견되지 않았다. 신문 연성 기사 이용 집단의 경우, 텔레비전 이용시간의 정적인 영향과 인터넷 이용시간의 부적인 영향이 유의미한 것으로 나타났다. 둘째, TV방송국에 대한 신뢰의 경우, 매체 이용량의 영향력이 발견되지 않은 집단은 신문 연성 기사 이용 집단과 인터넷 쇼핑 및 오락 이용 집단이었다. 나머지 집단에서는 하나 이상의 매체 이용량이 유의미한 영향을 미치는 것으로 나타났다.</t>
  </si>
  <si>
    <t>NODE11688919</t>
  </si>
  <si>
    <t>‘빨리빨리’의 문화정치학: 한국의 ‘속도 커뮤니케이션’에 관한 연구</t>
  </si>
  <si>
    <t>‘빨리빨리’라는 행동양식은 한국인들이 영위하는 일상적 삶의 전 국면을 지배하고 있음에도 우리는 ‘빨리빨리’를 커뮤니케이션 연구의 주제로 다루지 않고 있다. 커뮤니케이션의 거시적 환경을 다른 학문 분야로 간주하는 분업의 원리가 낳은 결과로 여겨진다. 본 연구는 이런 문제의식에서 출발하여 ‘빨리빨리’의 문화정치학을 탐구하면서 ‘속도 커뮤니케이션’의 기원과 유형을 제시한다. 여기서 ‘속도 커뮤니케이션’은 ‘속도를 표현하고 촉진하는 커뮤니케이션’으로 ‘속도 자본주의’라는 말이 나올 정도로 속도를 숭배하는 현대사회의 커뮤니케이션 속성을 포괄하는 동시에 ‘빨리빨리’가 유별난 한국 문화의 특수성을 주요 기반으로 삼는 개념이다. 본 논문은 ‘빨리빨리’의 구조적 동인으로 1) 일극주의, 2) 군사주의, 3) 수출주의, 4) 평등주의, 5) 각개약진주의 등에 주목한다. 이들은 공사(公私)를 막론하고 한국인의 커뮤니케이션 행위에 큰 영향을 미치며, 그 반대도 성립된다. 즉, 5대 동인이 ‘빨리빨리’를 촉진했지만, 역으로 ‘빨리빨리’의 원리에 근거한 ‘속도 커뮤니케이션’이 5대 동인을 지속시키거나 강화하는 효과도 냈다는 것이다.</t>
  </si>
  <si>
    <t>NODE11688921</t>
  </si>
  <si>
    <t>다미디어 환경에서의 뉴스 전파에 관한 연구: 노무현대통령서거 뉴스와 북핵실험뉴스를 대상으로</t>
  </si>
  <si>
    <t>본 연구의 목적은 인터넷, 휴대전화 등의 다양한 커뮤니케이션 채널이 등장한 새로운 미디어 환경에서 뉴스 전파 과정에 어떤 변화가 나타나고 있는지를 분석하는 것이다. 2009년 5월에 발생한 ‘노무현 전 대통령 서거’와 ‘북한 핵실험’ 뉴스를 대상으로 뉴스전파비율, 뉴스접촉 채널, 추가정보획득 채널, 뉴스전달대상과 이용채널, 뉴스전달동기를 분석하였다. 대학생을 대상으로 한 설문조사를 통해 얻었다. 주요 분석 결과는 다음과 같다. 두 뉴스의 전파과정이 S자 형태를 그리면서도 전파속도에 차이가 나타났는데, 그 이유는 두 뉴스 간의 현저성 차이 및 뉴스를 접한 공간 차이에 기인한다고 추론된다. 전통적인 채널로서 TV방송과 대인채널이 여전히 응답자들이 뉴스를 최초를 접한 채널로 언급되었다. 인터넷의 경우에는 응답자의 30% 정도가 최초로 뉴스를 접한 채널이라고 언급하여 미디어 환경의 변화를 보여주고 있다. 뉴스에 대한 추가적인 정보를 얻기 위해 이용하는 채널에서는 TV방송 다음으로 포털사이트가 언급되어 포털 사이트의 보도 기능이 매우 높다고 볼 수 있다. 이어 뉴스를 전달하는 대상과 이용 채널을 분석한 결과는 가족과 친구?동료에게 뉴스를 전달하는 현상이 여전히 보편적이지만, 인터넷이라는 새로운 채널 등장으로 사회 구성원에게 뉴스가 전달되는 새로운 커뮤니케이션 행위가 급격히 늘어나고 있음을 알 수 있다. 또한 뉴스를 전파하는 동기 가운데 뉴스 현저성을 나타내는 주는 뉴스가 공통의 관심사일수록 그리고 충격적일수록 다양한 사람에게 이야기하는 경우가 많았다.</t>
  </si>
  <si>
    <t>NODE11688923</t>
  </si>
  <si>
    <t>한국 신문의 자살보도의 담론적 성격: 동아일보와 한겨레신문을 중심으로</t>
  </si>
  <si>
    <t>자살은 오랫동안 금기시 돼 왔고, 사회적으로 예방의 대상이었다. 하지만 동시에 자살은 늘 철학적 논란의 대상이기도 했다. 자살을 둘러싼 담론의 지형은 다양하지만 자살보도는 특정한 형태의 담론, 즉 정신의학, 심리학, 사회학 등이 중심이 된 ‘자살과학’ 혹은 자살학이라는 지배담론을 재생산하는 형태로 이루어지고 있는 것처럼 보인다. 이 연구는 이런 문제의식에서 출발해 한국 신문의 자살보도의 담론적 성격을 거시적인 틀에서 해석하고자 했다. 이를 위해 한겨레신문과 동아일보에 보도된 185건의 기사에 대해 내용분석을 실시했다. 분석결과 한국 신문의 자살보도는 자살을 범죄로 전제하는 사건스트레이트 기사구조가 많았고, 자살동기 해석과 예방방안에 대해서는 정신의학적 관점, 심리적 관점처럼 자살을 사회적 문제가 아닌 개인의 문제로 보는 시각이 우세했다. 이러한 경향은 진보지인 한겨레신문보다 보수지인 동아일보가 더 뚜렷하게 나타났다. 비판담론의 관점인 철학적 관점은 극히 미미했고, 사회경제적 관점은 한겨레신문에서 상대적으로 우세하게 나타났지만, 전체적으로 미약한 수준이었다. 이러한 분석결과는 한국 신문의 자살보도가 전반적으로 자살을 사회적 병리이자 개인의 정신적 문제로 보는 지배담론의 관점을 충실하게 재생산하고 있다는 것을 말해준다. 그래서 이 연구의 결론은 한국 신문의 자살보도는 사회통합을 위해 자살행위를 문제 있는 개인의 사회적 이탈로 규정하는 자살자에 대한 배제와 차별의 담론이라는 것이다.</t>
  </si>
  <si>
    <t>NODE11688925</t>
  </si>
  <si>
    <t>인구통계학적 특성과 지상파 디지털 전환 정책 수용 요인에 관한 연구</t>
  </si>
  <si>
    <t>["박원준"]</t>
  </si>
  <si>
    <t>본 연구의 목적은 인구통계학적 특성에 따라 지상파 디지털전환 수용의도에 영향을 미치는 요인에 대한 인지적 차이를 검증하는 것이다. 아울러 디지털 전환 수용요인이 디지털 전환 정책 수용의도에 어떠한 영향을 미치는 알아보았다. 새로운 미디어 혹은 국가적 차원의 새로운 미디어 정책을 수용하는 이용자들은 단지 기술이 제공하는 효율성에만 의존하지 않고 자신의 고유특성이라 할 수 있는 성별, 연령, 학력, 직업, 소득 등 자신의 필요에 의해서 수용한다. 지상파 디지털 전환 수용요인은 개혁확산이론과 기술수용모델 그리고 기대가치이론 등에서 언급하고 있는 신규 미디어 및 서비스 수용에 영향을 미치는 변인으로 인지수준, 인지된 용이성, 인지된 유용성, 사회적 영향, 경제적 부담, 정책에 대한 태도를 설정하였다. 분석결과 성별에 따른 차이는 인지수준, 용이성, 유용성, 정책에 대한 태도에서 차이가 나타났으며, 연령대 구분에 따라서 차이를 분석한 결과 경제적 부담에서 30대가 가장 많은 경제적 부담을 느끼는 것으로 나타났다. 또한 학력수준이 높을수록 디지털전환 정책에 대한 인지수준이 높게 나타났으며, 직업에 따른 차이에서 일반회사원이 다른 직업을 가진 사람들보다 높은 인지수준을 보였다. 소득수준에 따른 차이 역시 디지털 TV를 수용하는데 경제적 부담에서 차이가 나타났다. 이러한 인구통계학적 특성을 바탕으로 인지된 유용성, 사회적 영향 그리고 정책에 대한 태도가 정책 수용의도에 유의미한 영향을 미치는 것으로 나타났다.</t>
  </si>
  <si>
    <t>NODE11688927</t>
  </si>
  <si>
    <t>텔레비전 후보 토론회의 ‘제3자 효과’: 영·호남 지역유권자들의 사회적 거리 인식과 메시지 호의성 지각을 중심으로</t>
  </si>
  <si>
    <t>본 연구는 대통령 선거 캠페인 기간 동안에 이루어지는 텔레비전 후보 토론회의 영향력을 두고 영·호남 유권자들 사이에서 나타나는 편향된 인식을 제3자 효과 이론을 통해 검증해 보고자 했다. 이를 위해 2002년 제16대 대통령 선거 캠페인 기간 동안 대구와 광주에 거주하는 유권자들을 상대로 두 번에 걸친 설문조사를 실시했다. 연구는 텔레비전 후보토론회의 제3자 효과 지각과 관련된 세 가지 조건변인 즉, 메시지 호의성 지각, 수용자의 주관적인 정치지식과 선거 관여도, 비교집단과의 사회적 거리와 고정관념에 관심을 가졌다.분석결과, 텔레비전 후보 토론회에 대한 호의성 지각 여부와 상관없이 대구와 광주 지역 응답자들은 전반적으로 자신보다는 비교집단이 더 큰 영향을 받을 것으로 지각하는 제3자 효과 지각 현상이 나타났다. 주관적 정치지식과 선거 관여도의 경우 호의적인 메시지 지각에서는 선거 관여도가 제3자 효과 지각현상을 강화시켰던 반면, 비호의적인 메시지 지각에서는 주관적인 정치지식이 제3자 효과 지각을 불러일으켰다. 마지막으로, 비교집단과의 사회적 거리와 고정관념의 경우 사회적 거리인식은 메시지 호의성 지각에 상관없이 제3자 효과(또는 제1자 효과) 지각에 아무런 영향을 미치지 못했다. 고정관념의 경우 비교집단에 대해 긍정적 고정관념을 많이 가지고 있을수록 호의적인 메시지에 대해 비교집단이 자신보다 더 영향을 많이 받는 것으로 인식했고, 비호의적인 메시지에 대해서는 비교집단이 자신보다 더 적게 영향을 받는 것으로 인식했다.</t>
  </si>
  <si>
    <t>NODE11688928</t>
  </si>
  <si>
    <t>소비주체로서 젠더 이미지와 사회문화적 함의: &lt;남녀탐구생활&gt;을 중심으로</t>
  </si>
  <si>
    <t>["이경숙", "김훈순"]</t>
  </si>
  <si>
    <t>이 연구는 서사분석을 통해 &lt;남녀탐구생활&gt;의 젠더화된 재현관습을 분석하고, 그 사회문화적 함의를 탐색하였다. 이 프로그램은 양성간의 차이에 주목하고, 등장인물의 심리, 행위, 욕망의 차이를 이항대립적으로 배치하여 이를 성별 차이로 귀속시킨다. 남녀간의 차이를 보여주기 위해 소비사회에서 미혼남녀의 일상을 세밀하게 보여주는 이 프로그램은 단일한 톤의 나레이션에 따라 인물의 연기와 영상편집이 이루어져 관찰자적인 전지적 작가시점에서 남녀의 생활을 있는 그대로 보여준다. 이 시점은 재현의 사실성을 높일 뿐만 아니라 의미를 고정화(anchoring) 시키는 역할을 한다.등장인물은 소비사회에서 성별 범주에 의해 강조된 여성성과 유약한 남성성을 통해 성별화된 소비주체로서 재구성된다. 성별에 따라 핵심적으로 강조되는 것과 주변화하는 것이 드러나는데, 외모와 패션, 소비사회의 라이프스타일과 협상하는 방식에서 여성은 보여지는 자로서, 적극적이며 능동적인 소비자로서 위치지워지고, 남성은 보는 자이지만 소비 영역과 일상에서 뒤쳐져 어쩔 수 없이 여성을 따르거나 순응하는 존재로 재현된다. 여성은 소비영역에서 계산적이고 영리한 존재로서, 남성은 무관심하고 소심하며 취약한 존재로 대비된다. 텍스트의 표층구조에서는 소비사회에서 권력화된 여성과 탈권력화된 남성으로 위계질서를 변화시키지만, 이는 텍스트의 심층구조에서 가부장적 시선과 성별규범이 작동하여 위계질서의 변화는 유사권력관계의 전도로 드러난다. 이는 여성에게는 전략적 협상의 결과이며, 남성에게는 남성적인 관대한 협상의 결과이다. 또한 전통적 성역할과 규범은 인물의 행위를 규제하고, 소비주체로서 여성성을 강화하며, 가부장적 시선에서 성별규범과 역할을 강조하고 있다. 이러한 이항대립적 남녀의 재현에서 나타나는 협상적이고 갈등적인 젠더코드의 변화는 여전히 보는 자로서 권력을 가진 남성에게 관대하며, 보여지는 자로서 위치지워진 여성에게 소비사회의 경쟁과 코드, 그리고 가부장적 규범을 이중적으로 부과한다.</t>
  </si>
  <si>
    <t>NODE11688930</t>
  </si>
  <si>
    <t>대학생 소비자들의 지역 방송광고에 대한 주관성 연구</t>
  </si>
  <si>
    <t>["이제영", "이완수"]</t>
  </si>
  <si>
    <t>이 연구는 지역 텔레비전 방송광고 선호도에 대한 대학생들의 주관적 인식구조를 살펴보기 위해 Q방법론을 이용해 분석을 실시하였다. 분석결과, 평가중심적 인식형, 질적 기술 의존형, 탈지역 정보 제공형 등 크게 3 가지 유형으로 나타났으며, 각 유형마다 독특한 특징이 있는 것으로 파악됐다. 이들 유형을 구체적으로 보면 다음과 같다. 먼저 평가중심적 인식형에서는 국내 지역 방송광고 콘텐츠와 메시지는 다양하면서, 동시에 구체적으로 제작될 필요가 있다는 점을 확인했다. 다시 말하면 창의적인 광고 콘텐츠 제작에 관심이 많았으며, 광고의 저작권 측면에 관심을 갖는 인식구조를 보였다. 둘째 질적 기술 의존형에서는 국내 지역 방송광고가 과거와 달리 현재 유행하는 표현방식에 대해 보다 긍정적인 반응을 보이는 것으로 나타났다. 이는 광고 표현방식이 시대상황에 따라 변화를 줘야 한다는 의미로 광고 메시지나 구성방식 역시 진화해야 한다는 함의를 제시해 준다. 탈지역 정보 제공형에서는 소비자들은 지역의 방송광고에 대해 긍정적으로 보고 있으면서도 지역적 특성을 좀 더 잘 인지할 수 있도록 정제된 소구방식을 선택하는 것이 바람직하다는 점을 보여준다. 지역방송 광고는 지속적이고 일관되게 메시지를 부각시켜야 하며, 다양한 정보의 제시가 중요하다는 점을 보여준다. 이 연구는 소비자 집단이 지역 텔레비전 방송광고에 대해 어떻게 인식하고, 평가하는 지를 중심으로 논의하였다.</t>
  </si>
  <si>
    <t>NODE11688933</t>
  </si>
  <si>
    <t>케이블TV 시장에서의 수직적 결합과 경쟁 채널 송출 제약 효과</t>
  </si>
  <si>
    <t>본 연구는 케이블TV 시장에서의 수직적 결합으로부터 발생할 수 있는 긍정적, 부정적 효과를 논의하고 우리나라 케이블TV 시장에서 수직적 결합이 채널 송출에 미치는 영향을 실증적으로 분석하였다. 이를 위하여 전국 106개 SO의 채널 편성표를 기준으로 SO와 수직적 통합 관계에 있는 MSP 계열 PP, SO와 지분 관계가 없는 독립 PP, 그리고 지상파 계열 PP로 범주화 된 각 유형의 PP가 MSP 계열 SO와 그렇지 않은 SO의 보급형 티어와 확장형 티어에 어떻게 송출되는지를 살펴보았다. 분석 결과 MSP 계열 SO가 상대적으로 MSP 계열 PP를 좀 더 송출하는 경향이 존재하나, 통계적으로는 MSP 계열 SO와 비 MSP 계열 SO 집단은 MSP 계열 PP 송출과 관련하여 집단 간 차이가 없는 것으로 나타났다. 일반적인 상식과 달리 일정 수준의 시청률 증가가 있을 경우 독립 PP가 MSP 계열 SO에 진입할 때는 확장형 티어보다는 보급형 티어의 진입이 상대적으로 수월한 것으로 나타났다. 우리나라 케이블TV 시장에서의 수직적 결합에 의한 채널 송출 제한 효과에 대한 실증적인 분석 결과는 PP 영역이나 SO 영역 모두 추가적인 규제가 필요할 정도로 시장 봉쇄 효과가 존재한다고 해석되기 어렵다. 따라서 향후 채널 정책과 관련하여, 규제자는 의무적인 프로그램 공급 등과 같은 구조적인 규제 방식을 찾기 보다는 사후적인 행위 규제의 프레임을 마련하는 것이 효과적일 것이라는 제언을 할 수 있다.</t>
  </si>
  <si>
    <t>NODE11688937</t>
  </si>
  <si>
    <t>차별과 역차별의 변주곡 : 이명박 정부 출범 이후 영호남 신문에 나타난 지역주의 보도 행태에 관한 탐색적 연구</t>
  </si>
  <si>
    <t>이 논문에서는 2008년 이명박 정권 출범 이후를 분석 기간으로 한정하여, 이 시기의 지역 언론 보도 분석을 통해 차별과 역차별의 담론들이 새롭게 구성되고 있음을 살펴보고 있다. 2008년 이후, 지역 언론의 보도에는 영남에 대비한 호남의 소외 및 영남의 역차별 등과 같은 차별과 역차별의 담론들이 상대적으로 많이 등장하고 있다. 하지만, 이와 같은 신문 보도의 담론 구성 방식은 중앙과 지역의 불균등한 지위에 따른 지역의 소외를 진지하게 다루는 것이 아니라, 지속적으로 다른 지역과의 대비를 통한 소외나 차별을 다룸으로써, 중앙과 지방과의 격차라는 구조적 문제를 지속적으로 덮어왔다고 말할 수 있다. 지역 문제의 핵심은 지방과 지방 사이가 아니라 수도권과 지방 사이의 문제이다. 2010년 세종시 논란의 와중에 지역 언론에 새롭게 등장한 담론은 바로 이와 같은 중요한 인식의 전환이었다.지역 언론이 지역 언론의 존재 조건상의 핵심적인 가치인 지역주의를 완전히 폐기할 수는 없지만, 그 가치의 방향성을 변화시킬 수는 있다. 즉, 그것은 타 지역과의 비교나 소외된 자들 간의 경쟁을 가시화하는 방식의 담론 구성이 아니라, 중앙의 권력에 대비해 지역이 받아야만 할 당연한 것들을 당당하게 요구하는 방식의 담론 구성이어야 한다. 더 이상 편중, 홀대, 푸대접과 관련된 냉소적 반발보다는 지역을 위한 예산 확충을 요구하고, 수도권 중심의 정책을 치밀하게 비판하는 쟁점들을 다루어야 할 것이다. 더 이상 지역 언론을 통해 중앙 인사 구성에서의 지역 출신 인사의 여부가 얼마나 되는지를 논의하기보다는 지방 자치 정부와 중앙 정부와의 네트워크가 얼마나 효과적으로 작동하고 있는지를 살펴야 한다는 것이 이 논문의 주장이다</t>
  </si>
  <si>
    <t>NODE11688947</t>
  </si>
  <si>
    <t>지상파방송사업자 채널사용사업에 대한 비대칭적 규제의 타당성 검토: 방송법 시행령 제4조 3항을 중심으로</t>
  </si>
  <si>
    <t>["이영주", "송진", "박정우"]</t>
  </si>
  <si>
    <t>본 연구는 지상파방송사업자의 채널사용사업 진입을 비대칭적으로 규제하고 있는 현행 방송법 시행령 제4조 3항의 규정이 콘텐츠 제작 및 유통을 활성화하고 시청자가 선택할 수 있는 프로그램 다양성을 제고하는 규제 목적을 달성하는 데 적정한 규제 수단인지를 검토하기 위해, 지상파가 진입한 장르와 진입하지 않은 장르를 구분하여 지상파 계열 PP와 비지상파계열 PP의 프로그램 수급과 시장성과를 비교하였다.
분석 결과, 기존 지상파 방송 콘텐츠가 재활용되는 장르 중 드라마 장르는 지상파 계열 PP가 홀드백의 차별화 전략을 이용하여 비지상파 계열의 경쟁 PP를 배제하는데 반해, 오락 장르의 경우 홀드백의 차이가 상대적으로 크지 않으며 비지상파 MPP들이 지상파 방송과 차별화된 콘텐츠 제작을 하는 등 경쟁 PP의 프로그램 수급과 시장성과가 긍정적으로 나타났다. 한편, 기존 지상파 방송 콘텐츠가 재활용되지 않는 스포츠, 게임 장르에서는 지상파 계열 PP와 비지상파 계열 PP 간에 프로그램 수급이나 성과에 유의미한 차이는 발견되지 않았다. 드라마와 같이 특수한 장르를 제외하고, 경쟁 PP의 콘텐츠 역량이 강화되고 있는 시점에서 지상파 콘텐츠를 재활용하지 않는 채널 진입이 지상파 계열 PP에 의해 이루어진다면 시장지배력 전이를 통한 경쟁 저해 효과보다 신규 콘텐츠 제공을 통한 다양성 제고의 효과가 더욱 클 것으로 추정할 수 있다. 이러한 결과는 콘텐츠 다양성 확대에 기여할 수 있는 장르에 대해 지상파 계열 PP의 진입 규제를 완화함으로써 콘텐츠 공급 부문의 경쟁 수준을 강화하는 것이 바람직함을 시사한다.</t>
  </si>
  <si>
    <t>NODE11688954</t>
  </si>
  <si>
    <t>지역문화브랜딩 콘텐츠를 활용한 지역방송 콘텐츠 현황과 인식에 관한 연구</t>
  </si>
  <si>
    <t>["김영수", "임종수"]</t>
  </si>
  <si>
    <t>지역문화브랜딩 콘텐츠를 활용한 지역방송의 콘텐츠 전략에 관한 연구이다. 지금까지 지역방송의 콘텐츠 전략에 대한 논의들이 다소 규범적 접근을 추구했다면, 본 연구는 지역민방의 실제 편성 현황과 제작진의 인식을 통해서 좀 더 구체적인 측면에서 지역방송의 콘텐츠 전략을 살펴보았다. 지역문화브랜딩 콘텐츠 활용에 대한 지역방송인들의 인식을 살펴보기 위해서 1차 지역민방 제작진을 대상으로 심층 인터뷰와 심층서베이를 병행했다.지역민방의 편성 현황을 살펴본 결과 지역민방 공동제작을 제외하고, 지역성 구현을 위한 최소한의 노력을 하고 있는 것으로 나타났다. 지역문화브랜딩을 활용한 콘텐츠 분류에서 볼 때도 공동체 의식에 집중되어 있었기 때문에 편성 측면에서 다양성도 그렇게 높게 나타나지 않았다. 분석결과, 지역방송에서 다루어야 할 지역문화브랜딩 콘텐츠로서는 공동체 의식, 생태자원과 문화유산을 중요한 콘텐츠 유형으로 보고 있었다. 제작비와 제작인력의 한계를 가지고 있는 지역방송에서 지역문화브랜딩 콘텐츠 제작을 활성화하기 위해서는 지역문화원형 발굴 지원 사업에 참여를 통해서 방송 콘텐츠화 전략이 필요할 것이다.</t>
  </si>
  <si>
    <t>NODE11688957</t>
  </si>
  <si>
    <t>편집권 독립과 언론의 자유</t>
  </si>
  <si>
    <t>한국에서 편집권에 관한 논의는 꽤 오랜 역사를 가지고 있지만 이론적 입론은 아직 미비한 실정이다. 편집권 독립의 문제는 공적 과업을 수행하는 민주주의 제도로서의 측면과 사적 영리를 추구하는 상업적 기관으로서의 측면이라는 언론의 이중적인 성격에서 발생한 것으로서, 그 핵심 내용은 언론사 내부에서 편집인 측이 발행인 측에게 독자적인 지위를 주장할 수 있는지 그 여부와 정도에 관한 것이라고 할 수 있다. 하지만 편집권의 문제를 단순히 언론사 내부의 권한 배분 문제로만 한정해서는 편집권이 가지고 있는 기본권적 측면을 제대로 파악할 수 없다. 편집권의 문제는 공정하고 진실한 보도를 통해 국민의 알권리를 실현하고 건전한 여론형성을 통해 민주주의에 기여한다는 언론의 공적 과업과 밀접한 관련이 있기 때문이다. 이를 시정하기 위한 한 방법은 언론 자유의 관점에서 접근하는 것이다. 이 글의 목적은 편집권 독립 혹은 언론의 내적 자유를 이해하는 이론적 관점들을 정리하고 그 의미를 논의하는 데 있다. 구체적으로 이 글에서는 편집권의 개념과 논의의 전개과정을 간단히 살펴본 다음 편집권 독립의 문제를 언론의 자유라는 기본권적 측면에서 파악하고 그 함의를 논의했다.</t>
  </si>
  <si>
    <t>NODE11688960</t>
  </si>
  <si>
    <t>신명나면 잘 통(通)하는가?: 축제의 신명체험이 커뮤니케이션 효능감에 미치는 영향 및 그 선행요인에 관한 연구</t>
  </si>
  <si>
    <t>["윤태일", "송현주", "정연구"]</t>
  </si>
  <si>
    <t>신명나면 커뮤니케이션이 잘 이루어지고, 서로 잘 통하는가? 이 연구는 바로 이러한 소박한 질문에서 시작되었다. 이를 위해서 춘천마임축제 ‘도깨비 난장’의 방문객을 대상으로, 한국인의 대표적인 긍정 정서인 신명의 체험현상 및 그 원인과 결과로 구성된 신명커뮤니케이션 모형을 검증해 보았다. 서베이를 통해 수집한 자료를 분석한 결과, 마임축제에서 강렬하게 신명을 체험한 방문객일수록 말하기, 듣기와 이해, 대화 등의 영역에서 커뮤니케이션 효능감이 고양됐다. 또한 그러한 신명체험은 축제에 대한 방문객의 태도나 활력충전의 참여동기 같은 심리적 요인, 그리고 축제 프로그램 자체의 상황적 요인에 의해서 영향을 받는 것으로 나타났다. 그리고 축제의 상황적 측면에 대한 평가는 응답자의 심리적 요인에 의해서도 달라졌다. 이러한 연구결과가 갖는 이론적 의의를 긍정심리학 및 축제커뮤니케이션 연구의 관점에서 논의하고, 축제현장의 커뮤니케이션 실무자에게 시사하는 전략적 함의를 짚어보았다.</t>
  </si>
  <si>
    <t>NODE11688966</t>
  </si>
  <si>
    <t>중국 언론의 객관보도 사상: 형성과 변천</t>
  </si>
  <si>
    <t>["풍영인", "이동근", "최향단"]</t>
  </si>
  <si>
    <t>중국 언론의 객관보도 사상의 발생원인과 배경을 역사적인 시각으로 초기 형성과정부터 문헌고찰을 통해 탐구하였다. 중국은 1840년 아편전쟁의 실패로 강대국과의 불평등조약으로 문호를 열게 되었는데 그 당시 중국에서 발행되던 외국 간행물에서 객관보도 사상이 태동하게 되었다. 그 이후 중국 공산당 집권 이전(1949)까지 개량학파(改良學派), 입헌유신학파(立憲維新學派), 혁명파(革命派), 자산계급학파(資産階級學派), 초기 무산계급학파(無産階級學派) 등 여러 학파들이 중국의 객관보도 사상에 관해 논의했고 자신들의 견해나 주장을 제기하였다. 이들은 중국 객관보도 사상의 발전에 기여하였고 특히 1978년 개혁개방 이후 중국에서 객관보도 사상이 부활하는데 초석이 되었다. 1949년 중국 공산당 집권 이후 50년대 대약진운동기간과 60~70년대 문화대혁명 기간 동안 중국 언론의 객관보도 사상은 암흑기를 겪다가 1978년 개혁개방 시기를 통해 부활기에 접어들어 현재까지 꾸준히 발전해 오고 있다.</t>
  </si>
  <si>
    <t>NODE11689082</t>
  </si>
  <si>
    <t>콘텐츠 속성 및 불공정 판촉 행위가 정기구독에 미치는 영향 : 중앙일간지 VS. 지역일간지</t>
  </si>
  <si>
    <t>일부 중앙일간지의 과도한 구독 혜택과 같은 불공정거래가 지방 독자 잠식과 더불어 지역일간지 구독 이탈 현상을 가중시킬 수 있다는 우려의 목소리가 지속적으로 제기되고 있다. 그러나 이에 대한 법적?제도적 규제 및 처벌은 과거에 비해 오히려 낮아지고 있다는 정부 및 민간단체의 조사결과가 제시돼 지역 신문사들은 불만을 터트리고 있다. 따라서 본고에서는 일부 중앙일간지의 과도한 구독 혜택 제공의 심각성을 살펴보고, 이런 혜택제공이 실제로 지역 독자의 구독에 어떤 영향을 미치는지에 대해 살펴봤다. 또한 본고에서는 구독 혜택뿐만 아니라 각 종이신문의 내용적 속성이 구독에 미치는 영향을 함께 살펴봄으로써 중앙일간지와 지역일간지 구독 이유 간의 차이를 밝혀내고자 했다. 편의표본추출방식을 적용하여 대구?경북에 거주하는 종이신문 구독자 총 693명을 대상으로 설문지를 배포하여 데이터를 수집했다. 연구결과 중앙일간지를 대표하는 조?중?동 신문으로부터 구독 혜택을 들은 빈도가 다른 신문으로부터 들은 빈도보다 훨씬 높았고, 구독 혜택을 들을수록 그 신문을 구독하는 경향이 강했다. 그러나 구독 이유를 묻는 설문조사결과, 구독 혜택은 신문구독 결정에 중요한 요인이 아닌 것으로 드러나 다소 상반된 연구결과가 도출됐다. 중앙일간지와 지역일간지를 구독하는 집단 간에는 구독 이유의 중요성 측면에서 매우 상이한 태도를 보였다.</t>
  </si>
  <si>
    <t>NODE11689084</t>
  </si>
  <si>
    <t>비판적 커뮤니케이션 연구의 기본 접근들 : 이론적 소고</t>
  </si>
  <si>
    <t>비판적 커뮤니케이션 연구 진영 내에서는 미디어가 이데올로기적 기구로서 자본주의적 지배관계를 재생산하는 데 기여한다는 기본적인 생각은 공유해왔지만, 미디어가 수행하는 이데올로기적 역할에 대한 설명은 동일하지 않다. 이 글에서는 비판적 미디어 연구 전통 내부의 다양한 이론적 입장을 미디어 정치경제학, 구조주의적 접근, 문화주의적 접근으로 설정하고 각 접근의 특징과 이들 사이의 이론적 긴장을 살펴보고 그 의미를 논의했다. 근래에 들어 이들 사이에 이론적 접목과 수렴이 이루어지고 있는 것이 사실이지만 기본접근들을 이렇게 세 가지로 구분해서 살펴보는 것은 비판적 커뮤니케이션 연구가 추구해온 원초적인 이론적 지향점들을 이해하는 데 많은 도움을 줄 수 있다. 초기 비판적 미디어 연구에서 중요한 이론적 방향을 제시했던 이들 세 접근이 자본주의 사회에서 미디어가 수행하는 이데올로기적 역할을 어떻게 규정했는지를 알아보는 것은 미디어 지형에서 상당한 변화를 겪은 오늘날에도 여전히 많은 함의를 갖기 때문이다.</t>
  </si>
  <si>
    <t>NODE11689088</t>
  </si>
  <si>
    <t>청소년의 성향적 휴대폰 이용동기와 중독, 언어폭력에 관한 탐색적 연구: 서울?경기 지역 중?고등학생을 중심으로</t>
  </si>
  <si>
    <t>본 연구는 중?고등학생 740명을 대상으로 청소년들의 휴대폰 중독, 휴대폰 언어폭력이 성별, 학교급별에 따라 어떠한 차이가 있는지 규명하고자 했다. 또한 커뮤니케이션 성향 변인(논쟁성, 언어적 공격성, 대화개방성), 성향적 휴대폰 이용동기가 휴대폰 중독에 어떠한 영향을 미치는지, 커뮤니케이션 성향 변인, 성향적 휴대폰 이용동기, 휴대폰 중독이 휴대폰 언어폭력에 어떠한 영향을 미치는지 규명하고자 했다.
연구결과 첫째, 여성의 휴대폰 중독 정도가 남성에 비해 높게 형성되는 것으로 나타났다. 둘째, 성별, 학교급별간 휴대폰 언어폭력 정도에는 유의한 차이가 도출되지 않았다. 셋째, 여성이거나 휴대폰 이용량이 많을수록, 자기현시 및 표현 동기, 오락 및 여유추구 동기가 높을수록, 환경감시 및 학습 동기가 낮을수록 휴대폰 중독 정도가 높았다. 넷째, 언어적 공격성이 높을수록, 논쟁성은 휴대폰 언어폭력 정도에 정적인 영향을 미쳤고, 부모와의 대화개방성은 휴대폰 언어폭력에 부적인 영향을 미쳤다. 성향적 휴대폰 이용동기 중 오락 및 여유추구 동기, 휴대폰 중독은 휴대폰 언어폭력에 정적 영향을 미쳤다. 연구결과를 바탕으로 청소년의 바람직한 휴대폰 이용을 장려하기 위한 함의를 도출하였다.</t>
  </si>
  <si>
    <t>NODE11689092</t>
  </si>
  <si>
    <t>정치인 트위터와 신문 · 방송뉴스의 의제 상관성에 관한 연구</t>
  </si>
  <si>
    <t>["최진호", "한동섭"]</t>
  </si>
  <si>
    <t>본 연구는 사회적 네트워크를 기반으로 하고 있는 트위터와 신문/방송뉴스의 의제를 비교하여 의제설정 가능성을 탐색하고자 하였다. 정치인 트위터 의제를 전통적인 뉴스 미디어인 신문과 방송뉴스 의제와 비교하고, 속성의제를 중심으로 다른 매체와 어떤 관계가 있는지 실증적으로 분석하였다. 연구결과, 트위터는 기존 미디어와 공유되는 핵심의제(대상의제)를 형성하고 있었다. 그리고 정치인들의 정당에 따라 대상의제와 속성의제에 차이가 있음을 확인하였다. 속성의제는 트위터와 신문/방송뉴스 간 유의미한 순위상관관계가 있었다. 세부 매체로 나누어 살펴보면, 대상의제와 속성의제에서 모두 한나라당 정치인 트위터와 『조선일보』가 높은 순위상관관계가 있었다. 매체 간 의제설정효과는 정치인 트위터 의제가 앞선 시점의 신문의제와 상관관계가 있었으며, 방송뉴스 의제에 영향을 주는 것으로 나타났다. 따라서 정치인 트위터는 전통적인 뉴스 미디어와 일정 부분 의제를 공유하면서 나름대로의 의제를 형성하며, 매체 간 의제설정의 가능성을 보여주고 있다.</t>
  </si>
  <si>
    <t>NODE11689093</t>
  </si>
  <si>
    <t>의사-환자 간 수평적 커뮤니케이션 채널로서 블로그 운영에 관한 연구 : 의사블로거들의 심층인터뷰를 중심으로</t>
  </si>
  <si>
    <t>["한혜경", "김주미"]</t>
  </si>
  <si>
    <t>이 연구는 의사블로거들이 의사-환자 간 커뮤니케이션 채널로서 블로그의 가능성을 어떻게 인식하고 활용하고 있는지 탐색하려는 목적을 갖고 있다. 연구결과, 의사블로거들은, 기존 면대면 커뮤니케이션 채널에서는 시간 및 소통이 부족하고 매스미디어 채널을 통해서는 일방적 정보 전달이 문제가 되며, 여타 인터넷 채널에서는 커뮤니케이션 과정에서 의사의 자율성과 주체성이 결여되어 있다고 인식했다. 기존 채널을 통한 이와 같은 위계적 커뮤니케이션에 문제의식을 느낀 의사블로거들은 블로그를 그 대안적 채널로 인식하고 있었다. 이들이 블로그를 운영하는 동기에는 사적인 것과 공적인 것이 혼합되어 있었다. 그 중 사적 동기는 주로 자기 일상을 기록하고 대인관계를 확장하기 위한 것이었고, 공적 동기는 환자·사회와의 커뮤니케이션 필요성과 잘못된 건강정보에 대응하기 위한 것으로 나타났다.또한 의사들의 블로그 운영방식에서 기존 달리 수평적 커뮤니케이션을 실현하려는 몇 가지 모습들을 발견할 수 있었다. 첫째, 환자의 시각에서 환자가 신뢰할 수 있는 내용을 접근과 이해가 용이한 방식으로 전달하고자 하는 것이고 둘째, 환자들과의 정서적 공감대를 넓히기 위해 블로그에서 의사의 감성적 행동을 부각시켰으며, 셋째 의료문제에 대한 주창자 역할을 수행하고 있었다. 이러한 연구결과들은 의료 전문주의의 위기를 자각한 의사블로거들이 블로그를 통해 전문인으로서 의사의 새로운 모습, 구체적으로 환자와 수평적 관계를 맺으며 의료현안에 대해서도 다양한 의견을 제기하려는 변화를 보이고 있음을 의미한다.</t>
  </si>
  <si>
    <t>NODE11689098</t>
  </si>
  <si>
    <t>지역방송의 사투리 사용 내용규제에 대한 연구</t>
  </si>
  <si>
    <t>지역방송의 핵심가치인 지역성을 지역정체성의 관점에서 접근하는 시도가 증가하고 있다. 이 연구는 지역방송의 지역정체성을 구성하는 중요 지표 중의 하나로 지역언어, 즉 사투리 사용의 실태와 그에 대한 내용규제의 문제를 다루고 있다. 지역방송 프로그램을 모니터링하는 지역민을 대상으로 한 설문조사 결과, 지역방송에서의 사투리 사용은 현재의 수준보다 강화될 필요가 있으며, 지역민의 동질감을 확인하는 수단으로 인식되고 있음을 확인할 수 있었다. 따라서 방송의 사투리 사용에 대한 내용규제는 왜곡된 지역정체성을 고정화하는 자극적이고 지엽적인 영역으로 제한될 필요성을 제시하였다.</t>
  </si>
  <si>
    <t>NODE11689100</t>
  </si>
  <si>
    <t>사례분석을 통한 국내 TV 드라마의 수익 구조</t>
  </si>
  <si>
    <t>본 연구에서는 최근 관심이 높아지고 있는 TV 드라마의 다양한 부가수익 창출 사례를 살펴보고자 하였다. 분석 결과, 국내 TV 드라마의 수익 모델은 ‘창구 다각화모델(전통 창구 추구형)’, ‘시장창조모델(블루오션 추구형) 등의 유형으로 구분되었으며, 점차 블루오션 추구형의 사례가 늘고 있다는 것을 알 수 있었다. 특히 경기 침체와 채널 간 경쟁 심화로 그동안 프로그램의 주 수입원이었던 광고수익의 지속적인 감소가 예상됨에 따라 부가 수익 창출은 선택이 아니라 필수 요건이 되고 있다.</t>
  </si>
  <si>
    <t>NODE11689101</t>
  </si>
  <si>
    <t>지상파 리얼 버라이어티의 한국 지역적 특징과 수용의 쾌락</t>
  </si>
  <si>
    <t>서구에서 시작된 리얼리티 프로그램은 현재 전지구적으로 확산되어 다시 지역화된 프로그램으로 전이되고 있다. 본 연구는 국내 지상파의 리얼 버라이어티에 대한 텍스트 분석과 수용 분석을 진행하여 프로그램이 생산하는 오락성의 한국 지역적 특징과 수용의 쾌락에 대해 살펴보았다. 먼저 수용 분석을 위해 리얼 버라이어티를 즐겨 시청하는 남성과 여성 11명을 대상으로 표적집단면접을 실시했다. 분석 결과, 수용자들은 주로 오락적 동기로 시청하고 있었고, 스포츠 장르와 로맨스 장르에 대해서는 성별에 따른 선호도가 다르게 나타났다. 수용자들은 프로그램의 현실감을 증폭하는 요소로 일상에서 접할 수 있는 소재와 배경을 꼽았으며, 출연진의 행위를 통해 대리만족을 느끼고 있었다. 프로그램의 재미 요소로는 출연진인 스타들의 진솔한 모습과 독특하고 일관된 캐릭터의 유지, 그들 간의 끈끈한 유대관계, 게임과 미션이 언급되었다. 수용자들은 프로그램을 시청하면서 프로그램의 장단점과 특성을 충분히 인식하면서 주체적으로 수용하고 있었으며, 프로그램의 내용을 일상생활에서 적용하기도 했다. 한편, 텍스트 분석에서는 서구 리얼리티 프로그램이 타자로의 차이를 생산하는데 반해, 국내 리얼 버라이어티에는 동일자의 정치학이 작동함을 밝혔다. 프로그램은 출연진인 스타의 친근하고 진솔한 모습에 수용자가 동일시하게 유도하면서 둘 간의 간격을 좁히고 동일자로 수렴시킨다. 그리고 출연진 각자에게 부여된 캐릭터와 미션 수행의 과정을 통해 연대를 형성하는 서사를 구축한다. 한편, 출연진은 게임이라는 놀이를 매개로 상상계로 역진입하여 나르시시즘적 행위를 즐기면서 집단적 동질성을 확인한다.</t>
  </si>
  <si>
    <t>NODE11689104</t>
  </si>
  <si>
    <t>SO-PP간 수신료 배분 정책에 대한 비판적 평가</t>
  </si>
  <si>
    <t>["조영신", "이승은"]</t>
  </si>
  <si>
    <t>방송통신위원회는 SO-PP간 공정거래 확립 및 PP의 안정적 수익원 확보를 통한 콘텐츠 산업 진흥을 목표로 2008년말 SO의 수신료 수익의 25%를 PP에 배분하도록 하는 정책을 도입하였다. 이 연구에서는 수신료 배분 정책의 성공 여부를 평가하기 위해 (1)실질적으로 25%에 해당하는 몫에 대해 각 PP사업간 비교적 공정한 분배가 이루어졌는지, (2)안정적인 수신료 수익 확보의 효과가 실제 PP사업자들의 제작비 투자로 이어져 콘텐츠 진흥이라는 정책 목표에 부합하고 있는지, (3)만약 그렇지 못하다면 그 이유가 무엇인지를 살펴보았다.연구 결과 2５% 배분 정책의 시행을 기점으로 PP들의 총 수신료 수익이 실제 증가하였음에도 불구하고 MPP 등 특정 PP들의 수신료 수익 집중도는 높아지지 않은 것으로 나타나, PP들간에 비교적 공정한 분배가 이루어지고 있음을 발견하였다. 반면, 이와 같은 총 수신료 수익의 증가에도 불구하고 PP들의 제작비 지출 규모는 감소한 것으로 나타나, 콘텐츠 진흥이라는 측면에서의 정책 목표는 일부 달성하지 못한 것으로 보여진다. 이는 제작비 투자가 PP들의 당기순이익에 영향을 미치지 않는 현재 케이블시장의 구조적 문제에 기인하는 것으로 판단된다.</t>
  </si>
  <si>
    <t>NODE11689109</t>
  </si>
  <si>
    <t>청소년의 TV중독 예방을 위한 미디어교육 방안 연구 : 미디어중독 전문가 및 교사와의 FGI를 중심으로</t>
  </si>
  <si>
    <t>["강진숙", "최경진", "장성준"]</t>
  </si>
  <si>
    <t>This study is a finds adolescent television addiction needs, grounds, education purpose and instructional methods by FGI who participation media education experts and teachers. The reason of this study focused on television addiction, we discovered television contents remediation by other media. In this situation adolescent occurred overuse television contents. For example popular television programs can watch smart media and on-line media, such as soap opera, talk show, news, gossip news refer to popular person. And peoples can watch on-line many television contents because of contents converted UCC and video. Even thought television contents are using many media, television addiction research avoided because of digital media addiction. So we try to find new media era’s television addiction reason and problems for finds prevent of overuse. This study will assay television addiction researches and FGI. For this work, we designed FGI joined media education experts and teachers. Especially we focused establish media education’s instructional methods for youth who overuse television contents.</t>
  </si>
  <si>
    <t>NODE11689111</t>
  </si>
  <si>
    <t>웹(Web)기술 발전단계별 이용자의 정치참여 행태 연구</t>
  </si>
  <si>
    <t>["김성태", "김여진", "김진희"]</t>
  </si>
  <si>
    <t>인터넷 등장 이후의 최근 뉴미디어들은 정보의 상호작용성을 강화하고, 정치적 의제에 대한 수용자들의 열린 토론을 가능하게 함으로써 정치 결정 과정에서 공중의 참여와 영향력 증대의 가능성을 부여했다. 기술적으로 미디어 융합에 따른 신속성, 동시성, 이동성의 증가로 일반 수용자들은 정치과정에서의 새로운 주체로 등장하고 있기에 현 시점에서 뉴미디어를 통한 정치참여에 대한 연구는 지속적으로 필요하다고 하겠다. 본 연구는 인터넷 기술이 수용자들의 정치참여에 미치는 영향에 대한 논의가 분분한 가운데 이용자 중심의 웹기술의 단계적 발달(웹.10-웹3.0)이 시민들의 정치참여 행태와 어떤 관련성을 갖고 있는지를 실증적으로 분석하고자 하였다.</t>
  </si>
  <si>
    <t>NODE11689112</t>
  </si>
  <si>
    <t>홈페이지의 대화적 관계를 통한 조직-공중관계성이 조직의 이미지에 미치는 영향</t>
  </si>
  <si>
    <t>["구자은"]</t>
  </si>
  <si>
    <t>조직-공중 관계성의 개념은 공중과 조직 간의 관계에 질적 초점을 맞춘 관점으로 PR의 본질에서 가장 중요한 함의를 갖는다. 본 연구에서도 조직의 이미지를 결정하는 중요한 요인으로서 공중들의 감성적 참여를 끌어내는 조직-공중관계성이라는 개념을 상정하고 이러한 관계성을 가장 잘 구현시킬 수 있는 효과적인 PR수단으로서 조직의 홈페이지의 특성을 재 규명하고자 한다.조직-공중 관계성의 개념은 퍼블리시티를 기반으로 공중의 설득을 중시하는 기존의 PR이론과는 달리 커뮤니케이션을 통한 관계 관리에 중점을 두는 새로운 관점이다. 그러나 조직-공중의 관계성에 대한 최근의 논의는 주로 조직과 공중간의 관계가 갖는 질을 측정하는 방법론에 집중되고 있는 반면 정작 공중의 입장에서 조직-공중의 관계성 지각을 촉발시키는 근본적 PR전략이 무엇인지에 대한 논의는 매우 미미하다.본 연구에서는 대학병원의 홈페이지를 통한 대화적 관계를 조직-공중의 관계성에 대한 지각적 요인으로 제시했다. 홈페이지의 대화적 관계를 제시하기위해 켄트와 테일러 그리고 머린(Kent ,Taylor and Maureen)이 주장한 인터넷 홈페이지의 '대화적 관계'라는 척도를 한국의 대학병원 홈페이지의 특성에 알맞게 재조정하여 도입했다. 이 같은 인터넷 홈페이지의 대화적 관계의 척도는 기존에 홈페이지를 평가하는 기준으로 사용되었던 기계적인 반응의 상호작용성을 측정하는 것과는 다르다. 즉, 인터넷 홈페이지의 대화적 관계가 조직과 공중 간의 관계가 갖는 질에 얼마나 공헌하는가를 측정할 수 있는 ‘대화적 고리(dialogic loop)’의 특성을 갖춘 평가기준이다.이 연구에서는 국립대학병원의 홈페이지에 대한 분석을 통해 대학병원의 이미지 형성에 영향을 미치는 인터넷 홈페이지의 관계구축의 역할을 검증하고자 했다. 규명된 연구의 핵심은 다음과 같다.첫째, 대학병원의 인터넷 홈페이지를 통해 지각된 대화적 관계는 공중이 대학병원에 대한 조직-공중의 관계성을 지각하는데 영향을 미친다.둘째, 대학병원의 인터넷 홈페이지를 통해 지각된 대화적 관계는 공중이 대학병원에 대한 이미지를 갖는데 영향을 미친다.셋째, 대학병원의 인터넷 홈페이지를 통해 지각된 대화적 관계의 수준에 따라 조직-공중의 관계성은 대학병원 이미지 형성에 서로 다르게 영향을 미친다.</t>
  </si>
  <si>
    <t>NODE11689119</t>
  </si>
  <si>
    <t>온라인게임 규제에 대한 언론의 보도 프레임 분석:셧다운제 보도를 중심으로</t>
  </si>
  <si>
    <t>["유홍식", "김종화", "이지은", "진소연"]</t>
  </si>
  <si>
    <t>본 연구는 정책?산업적 갈등 사안인 온라인게임 셧다운제(shutdown system) 도입에 대한 종합일간지와 산업·경제지의 뉴스 보도를 비교분석하였다. 구체적인 분석 대상은 국내에서 발행되고 있는 5개 종합일간지와 5개 산업?경제지에 나타난 셧다운제에 대한 뉴스보도이었다. 분석단위는 기사의 문단이었으며, 총 1135건의 기사문단이 분석되었다. 분석유목은 보도관점(1차적 프레임), 세부 보도프레임(2차적 프레임), 논거 기준, 정보원 출처이었다. 분석 결과, 종합일간지에서는 ‘도입의 긍정적 효과 강조’ 프레임이 가장 많았으며, 주로 청소년의 게임 중독 문제를 부각시키고 있었다. 반면, 산업·경제지에서는 ‘도입의 부정적 효과 강조’ 프레임이 가장 많았으며, 산업적 위축과 정책의 비실효성을 강조하는 경우가 지배적이었다. 제시된 논거의 경우, 긍정적 측면과 부정적 측면을 부각하는 프레임 모두에서 전문적 견해를 제시하는 유형과 논거를 제시하지 않는 유형이 가장 많이 나타났다. 종합일간지의 경우, 긍정적 프레임보다 부정적 프레임에서 전문적 견해를 제시하는 경우가 많았다. 정보원 활용에서도 차이가 나타났다. 도입의 긍정적 효과를 강조할 때, 종합일간지는 교사·학부모 단체를, 산업·경제지는 여성가족부를 정보원으로 가장 많이 활용하고 있었다. 반면, 도입의 부정적 효과를 강조할 때, 종합일간지는 게임 업계를, 산업·경제지는 청소년 개인을 차용하는 경우가 가장 많았다.</t>
  </si>
  <si>
    <t>NODE11689121</t>
  </si>
  <si>
    <t>30대 여성과 4,50대 중장년 여성의 유방암 검진 의도에 영향을 미치는 요인에 관한 연구:암 예방 커뮤니케이션 채널을 중심으로</t>
  </si>
  <si>
    <t>본 연구는 효과적인 유방암 커뮤니케이션 전략을 수립하고 궁극적으로 유방암 검진 수검률 증진을 위하여 유방암 검진이 요구되는 30세 이상 60세 미만, 그 중에서 유방암 검진 경험이 없는 여성을 대상으로 유방암 검진 의도에 영향을 주는 요인들을 암 예방 커뮤니케이션 채널을 포함하여 조사하였다. 또한 최근 유방암이 급증하고 있는 30대 젊은 여성과 유방암 주 발생자인 4,50대 중장년 여성 간에 유방암 검진 의도에 영향을 주는 요인 및 암 예방 커뮤니케이션 채널 활용에 차이가 있는지 살펴보았다. 이를 위해 국립암센터가 2009년 8월 우리나라 전체 국민을 대상으로 실시한 건강행동조사에서 수집한 데이터를 자료로 분석하였다. 연구결과 30세 이상 60세 미만 유방암 검진 미수검 여성들 가운데 66%가 여전히 1년 이내에 유방암 검진을 받을 계획이 없었고 자신이 암에 걸릴 가능성을 낮게 지각하였다. 구체적으로 30대 유방암 미수검 여성의 71%가, 4,50대의 59%가 1년 이내에 유방암 검진을 받을 의도가 없었다. 30세 이상 60세 미만 여성을 대상으로 유방암 검진 의도에 영향을 미치는 요인을 살펴본 결과 나이, 교육수준, 암 위험지각 그리고 암검진 효율성이 유의미한 영향을 주었고 미디어와 대인 커뮤니케이션 채널 모두 유방암 검진 의도에 영향을 주지 않았다. 30대와 4,50대 여성을 비교한 결과, 30대는 교육 수준이 높을수록, 자신이 다른 사람들보다 암에 걸릴 가능성이 높다고 생각할수록 유방암 검진을 받을 의도가 있었고 대인채널 가운데에서 친구와의 커뮤니케이션이 의료진과 가족보다 검진의도에 영향을 주는 것으로 나타났다. 반면 4,50대는 자기효능감이 클수록 그리고 암검진의 효과를 믿을수록 유방암 검진 의도가 있었고 신문이나 잡지를 통해 암정보를 많이 얻을수록 유방암 검진 의도가 있었다. 본 연구의 결과는 유방암 검진 수검률 증가를 위해 유방암 캠페인 개선이 필요하며 특히 젊은 여성과 중장년 여성으로 목표청중을 설정하여 차별화된 유방암 검진 촉진 메시지와 캠페인 채널 활용이 필요함을 제시한다.</t>
  </si>
  <si>
    <t>NODE11689127</t>
  </si>
  <si>
    <t>영화 &lt;아바타&gt;와 상영공간의 뉴미디어화: 영화 &lt;아바타&gt;에 나타나는 공간의 미디어화를 중심으로</t>
  </si>
  <si>
    <t>3D 기술을 이용하여 촬영된 영화 아바타는 단순 영화를 넘어 새로운 뉴미디어로서 다양한 특징들을 내포하고 있으며, 특별히 이와 같은 특징들은 공간의 미디어화를 통해 나타나고 있다. 예를 들면, 첫째, 아바타는 기존 미디어의 매개라는 매체의매개성을 통해 뉴미디어의 특성을 내포하고 있는 것은 물론, 적극적인 공간의 재매개를 통한 감각영역의 확장으로 실제적(實際的: original)인 정보와 실재적(實在的)존재감(existence)인 현장성(actuality)을 극대화하여 궁극적으로는 극사실주의(hyper-reality)를 표방하고 있다. 둘째, 공간의 재매개에 덧붙여져 보여지는 관람객의 참여를 통해, 핫미디어로 분류되었던 영화를 쿨미디어로 전환을 가능하게 하였다. 즉, 3D를 넘어 4D로 다양한 감각의 확장을 꾀하고 있는 영화 아바타는McLuhan의 주장대로 시각에 지나치게 몰입된 핫미디어라기보다는, 오히려McLuhan이 이상적으로 생각했던 ‘전자미디어의 쿨한 세상’에 제한적이나마 좀 더가까운 미디어라 생각할 수 있는 것이다. 셋째, 아바타는 기존의 물리적 공간에 디지털적 정보를 투사하여 또 다른 데이터의 층위가 덧붙여지는 증강공간을 창출하여 뉴미디어로 진화하고 있다. 넷째, 영화를 관람하는 관람객들의 다양한 반응에 의해 뉴미디어에서 강조하는 수용자의 내비게이션이 나타나고 있다. 따라서 영화 아바타는 전통적인 재매개 이론과 매체이론은 물론, 새롭게 등장한 뉴미디어 이론을 만족시키며 스스로 진보된 뉴미디어임을 강조하고 있다. 이와 같이 전통적이고 대중적인 영화를 뉴미디어로 바라보는 관점의 변화는 그동안 관념적-철학적으로 진행되어 왔던미디어이론의 연구 및 적용에 새로운 전환점을 마련해줄 것으로 판단된다.</t>
  </si>
  <si>
    <t>NODE11689131</t>
  </si>
  <si>
    <t>방송 프로그램의 심의기준에 대한 이해관련자들의 인식유형 연구: Q방법론적 접근</t>
  </si>
  <si>
    <t>본 연구는 방송 프로그램 심의를 둘러싼 이해관련자인 규제기관(규제자), 방송제작자(피규제자), 그리고 수용자(규제수혜자)를 대상으로 방송심의기준의 상대적 중요성에 대한 인식을 Q방법론을 적용하여 유형화하였다. 그 결과 네 가지 인식유형을 도출할 수 있었다. 첫째, ‘상업적비판형’의 사람들은 방송의 성 표현 및 폭력 묘사와 관련된 심의기준을 중요하게 간주하면서 수익도모를 위해 방송이 지나치게 상업화되면서 나타나는 파행적 모습을 비판하였다. 둘째, ‘공영적책임형’의 사람들은 보도의 공정성, 객관성, 정확성이나 공동체적 가치를 구현하는 심의기준에 의미를 둠으로써 방송의 공공성과 책임을 강조하였다. 셋째, ‘규범적원칙형’의 사람들은 방송의 보도기준과 관련된 심의기준 뿐만 아니라 광고의 규칙에 대한 준수도 요구하는, 방송의‘공공성’에 대해 상당히 원론적인 입장을 표명하였다. 넷째, ‘전향적완화형’의 사람들은 기본적으로는 방송의 상업화나 오락 프로그램의 파행성에 대해서 비판적 시선을 견지하고 있지만 현실적인 측면에서 융통성을 갖고 표현의 자유를 허용할 필요가 있다는 입장을 보였다. 이렇듯 각자가 속한 집단의 이해관계와 개인의 특성 및 가치관 등에 따라 우리 사회에서 심의기준을 바라보는 인식에 있어 다양한 스펙트럼이 존재하고 있음을 알 수 있다.</t>
  </si>
  <si>
    <t>NODE11689136</t>
  </si>
  <si>
    <t>종합편성채널의 초기 편성에 관한 연구</t>
  </si>
  <si>
    <t>많은 논란 끝에 지난해 12월 출범한 4개 종합편성채널이 기대와는 달리 낮은 시청률과, 이에 따른 광고 수주 부진으로 초기부터 진통을 겪고 있다. 그러나 일부 언론이 잦은 방송사고와 낮은 시청률에만 초점을 맞춰 보도하고 있을 뿐, 아직 학술적인 논의는 전무하다. 따라서 본 연구에서는 방송사업자의 가장 전략적인 행위라 할수 있는 편성 분석을 통해 종합편성채널의 문제를 진단하고 향후 편성전략을 모색해보고자 하였다. 4개 채널의 2월 3주간의 편성 분석결과, 장르 다양성과 외주제작 비율에 있어서 4개 채널 모두 지상파 민영방송인 SBS보다 낮은 수준인 것으로 나타났으며, 재방송 비율이 무려 50%를 넘는 것으로 밝혀졌다. 또한 제작비 절감이 시작된 3월에 접어들면서 자원의 재활용이 가능한 뉴스 및 시사보도의 비중이 급격히 늘어난 것으로 나타났다. 프라임타임 메인뉴스 및 드라마의 시간배열(scheduling)에있어서는 지상파채널과는 대응편성(counter programmin)을, 종편채널들 간에는중복편성(blunt programming)전략을 사용하였다. 이러한 연구결과는 지상파 방송의 독과점 해소와 수용자의 선택권 확대, 방송영상산업의 활성화라는 종편채널의 출범 취지와는 거리가 있는 것으로, 이들이 제 기능을 할 수 있도록 정책적 고려와 함께 사회적 논의가 시급하다는 것을 시사한다.</t>
  </si>
  <si>
    <t>NODE11689143</t>
  </si>
  <si>
    <t>웹 2.0 시대 언론 전문직 요건에 대한 재고찰 : ‘전문성’과 ‘지식’에 대한 저널리스트들의 인식을 중심으로</t>
  </si>
  <si>
    <t>["이상기", "강민영"]</t>
  </si>
  <si>
    <t>본 연구에서 한국의 언론인들은 ‘일정 수준 이상의 지식과 훈련을 통해 오랜 시간경험을 쌓고, 그로 인해 경제적 우위나 사회적 영향력을 행사할 수 있는 직종’을 전문직으로 인식하고 있었다. 또한 직업의 희소성 및 배타성을 전문직의 부수적인 특성으로 인식하고 있었다. “스스로를 언론 전문직으로 인식하고 있는가?”에 대한 물음에는 기자가 PD보다 더 많이 동의하였다. 한편, 스스로를 전문직이 아니라고 답한경우에도 동일 직종의 다른 동료들에 대해서는 전문직으로 인식하는 경향을 보였다.이는 기자, PD 모두에게서 공통적으로 나타난 경향이다. 이는 언론이라는 직종 자체는 전문직이지만 개인적으로 여러 가지 면에서 전문성을 더 갖추어야 할 필요성을느끼고 있다는 반증이다. 이를 통해 언론 전문직화를 강화할 필요성이 있음을 확인할 수 있었다. 전문직화 강화 방안으로서 언론인들은 석·박사 이상의 전문 지식을 언급했지만 꼭 공식적인 학위일 필요는 없다고 했다. 한편, 웹2.0 환경에서 일반 시민들의 정보 생산은 신뢰성 측면에서 문제가 있다고 보았고, 전통적인 언론의 게이트키핑 기능이 중요하다고 평가했다. 그렇지만 정보의 확산에 있어서 웹2.0 환경의 가능성을 높게 평가했고, 블로그 등을 통한 비공식적 언론활동에 대해서도 긍정적으로평가했다.</t>
  </si>
  <si>
    <t>NODE11689144</t>
  </si>
  <si>
    <t>중국 유학생에 대한 공중외교 커뮤니케이션 전략에 관한 연구 : U-curve 이론의 단계별 전략 고찰</t>
  </si>
  <si>
    <t>21세기 들어 9년 만에 국내 체류 유학생이 8배 늘어나면서 유학생 10만명 시대를 앞두고 있다. 공중외교의 중요한 자산인 유학생이 이처럼 크게 늘었지만, 국내 학계에서는 공중외교 관점의 유학생 연구는 드문 편이다. 국내의 유학생 연구는 문화적응 관점에 초점이 맞춰져 있다. 유학생 유치 국가의 입장에서는 문화적응 과정을통해 궁극적으로는 유학생이 체류국가에 대한 긍정적인 태도를 갖게 되기를 바란다.
따라서 문화적응과 공중외교를 연계한 연구의 필요성이 제기되며, 커뮤니케이션은이 둘을 연결하는 가교 역할을 수행한다. 이를 감안해 본 연구는 공중외교 관점에서유학생의 전략적 가치 및 유학생의 문화적응·태도 형성의 대표적 이론으로 정립된‘U-Curve 이론’을 이용해 체류국가에 대한 호감도 변화 단계에 적합한 커뮤니케이션전략을 제시한다.</t>
  </si>
  <si>
    <t>NODE11689145</t>
  </si>
  <si>
    <t>대학기부금 증대를 위한 설득기법의 활용 : 일보후퇴 이보전진 전략의 적용</t>
  </si>
  <si>
    <t>본 연구는 일보후퇴 이보전진 전략이 대학 기부금 모금에 얼마나 성공적으로 적용될 수 있는지 알아보기 위해 진행되었다. 대학생 280명을 대상으로 실험을 실시한결과 일보후퇴 이보전진 전략은 대학 기부금 모금에 매우 유용하게 활용될 수 있다는 것이 확인되었다. 그렇지만 일보후퇴 이보전진 전략은 요청자와 피요청자가 타인일 경우에는 효과를 발휘하지 못하였고, 요청자와 피요청자가 지인일 경우에만 유효하다는 것이 발견되었다. 한편 일보후퇴 이보전진 전략의 설명변인으로 상호양보,지각적 대비, 죄의식 유발, 그리고 자기표현 등이 제안되어 있다. 본 연구에서는 지인이 요청하는 실험집단(실험집단1)과 타인이 요청하는 실험집단(실험집단2) 사이에 이 변인들이 어떻게 다르게 나타나는지 서로 비교해 보았다. 그 결과 죄의식 유발과 자기표현의 평균치는 두 집단 간에 유의한 차이가 없는 것으로 나타났지만, 상호양보와 지각적 대비의 평균치는 지인 요청 실험집단(실험집단1)이 타인 요청 실험집단(실험집단2)보다 더 높은 것으로 조사되었다.</t>
  </si>
  <si>
    <t>NODE11689158</t>
  </si>
  <si>
    <t>커뮤니케이션과 참여, 그리고 조직 성과 ― 지식공유와 신뢰의 매개 효과</t>
  </si>
  <si>
    <t>본 논문은 품질 개선이라는 조직 성과를 높이는 데 커뮤니케이션과 노동자 참여의 역할과 인지적 혹은 정서적 경로에 대해서 추적하였다. 창원지역 기계금속 업종근로자로부터 표집된 설문 자료를 토대로 하여 노사 커뮤니케이션(소통활성도와 소통 만족도), 근로자 참여(의사결정 참여와 대의적 참여)가 기업 성과와 갖는 관계를, 그리고 이들을 연결하는 인지적 혹은 정서적 경로를 통계적으로 분석하였다.연구의 결과에 따르면 노사 커뮤니케이션과 근로자 참여는 기업 성과를 유의미하게예측하였고, 이들의 관계를 연결하는 지식 공유와 근로자 신뢰의 매개 효과를 살펴본 결과 정서적 경로에 해당하는 신뢰의 매개효과를 확인할 수 있었다. 또한 논의의 결과 이들 변인간의 관계에 대한 모형이 제시되었다. 연구 결과의 이론적 의미와 함의에 대해 추가적인 논의를 포함하였다.</t>
  </si>
  <si>
    <t>NODE11689166</t>
  </si>
  <si>
    <t>TV 오락 프로그램의 포맷 구성의 변화 ― 2000년대 지상파 방송 프로그램을 중심으로</t>
  </si>
  <si>
    <t>["차찬영", "박주연"]</t>
  </si>
  <si>
    <t>본 연구는 전 세계적으로 방송 콘텐츠 산업의 패러다임을 바꾸며 국내 방송 전경을 변화시키고 있는 TV 포맷을 중심으로 2000년대 국내 지상파 오락 프로그램의구조적 특징 및 변화 양상을 구체적으로 파악하고자 했다. 이에 본 연구는 포맷의구조적 측면에 천착해 지난 10년간 국내 지상파를 통해서 방송되었던 오락 프로그램들을 대상으로 내용분석을 실시했다. 연구 결과 국내 오락 프로그램 포맷은 비구조화된 구성, 현장 중심의 제작 형식 그리고 리얼리티 유형의 프로그램의 증가와같은 특징을 보이고 있었다. 또한 출연자 구성에 있어 인기 연예인 중심으로 이루어지고 있었으며 자막이나 편집 효과에 크게 치중하는 것으로 나타났다. 또한 포맷의 구조적 특징은 방송사간에도 유의미한 차이를 보였으며 특히 공영 방송인 KBS 와 상업 방송인 SBS간의 차이가 두드러졌다. 이러한 결과는 지난 10년간의 국내오락 프로그램 포맷의 특징을 통찰할 수 있는 기회를 제공하며 아울러 국내 오락포맷의 현주소를 정확히 인지함으로써 보다 창의적인 포맷 개발을 위해 노력하고있는 산업 현장에 실질적인 유용성을 제공하게 될 것이다.</t>
  </si>
  <si>
    <t>NODE11689167</t>
  </si>
  <si>
    <t>광고매체로서 디지털 사이니지의 수용에 관한 연구</t>
  </si>
  <si>
    <t>본 연구는 관련 산업을 중심으로 나타나는 디지털 사이니지에 대한 기대와 가능성에도 불구하고 광고미디어로서의 이론적 토대가 매우 제한적인 상황임을 고려하여, 디지털 사이니지 활용에 영향을 미칠 것으로 예상되는 요인들을 파악하고, 이들 요인들이 디지털 사이니지 수용과정에 미치는 상대적인 영향력을 파악하기 위해 시도되었다. 연구결과 수용과정의 단계별로 상이한 차이가 있으나 수용과정 전 단계에 걸쳐 영향을 미치는 요인은 기술수용모형에서 제시하는 지각된 용이성과 지각된 상호작용성, 그리고 인구통계학적 변수에 해당하는 연령과 성별 요인인 것으로 나타났다. 또한 개인 혁신성과 관련된 자기 효능감 요인의 경우 수용과정의 일부 단계(인지, 흥미)에서 유의적 영향을 미쳤으며, 신기성 추구 요인의 경우 어떠한 수용단계에서도 유의적 영향을 미치지 못하는 것으로 나타났다. 디지털 미디어 보유 정도와 관련된 요인의 경우 수용과정의 흥미 단계에서만 제한적인 영향을 미치는 것으로 나타났다. 수용 과정의 단계별로 가장 큰 영향력을 지닌 요인들을 살펴보면, 인지 단계에서는 연령 변수가 가장 영향력이 큰 것으로 나타난 반면, 흥미 및 사용의도 단계에서는 지각된 용이성 변수가 가장 큰 영향력을 지니는 것으로 나타났다.</t>
  </si>
  <si>
    <t>NODE11689175</t>
  </si>
  <si>
    <t>언론사간 공동협약 전후 신문의 보도행태 변화에 관한 연구</t>
  </si>
  <si>
    <t>["이서현", "박경숙"]</t>
  </si>
  <si>
    <t>본 연구는 언론사간 공동협약이 신문의 보도행태에 어떠한 영향을 미쳤는지를 밝히는데 목적을 두고 있다. 이를 위해서 공동협약을 체결했던 제19대 국회의원선거와 공동협약을 체결하지 않았던 제18대 국회의원선거의 신문보도를 공정성 개념을 중심으로 살펴보았다. 분석은 형식적 공정성을 균형성 측면에서, 내용적 공정성을 중립성과 다양성 측면에서 살펴보았다.
분석결과, 첫째, 균형성 측면에서 기사 게재빈도는 제18대에 비해 산술적 균형을 기했던 것으로 나타났으나, 사진 게재빈도에서는 약간의 오차가 나타났다. 전반적으로 제18대에 비해 형식적 균형성은 나아졌다고 볼 수 있으나 이러한 보도경향이 실제 유권자에게 도움이 되는 정보인지에 대해서는 논의의 여지가 있다. 둘째, 중립성 측면에서 제목 서술방식은 중립성을 기했다고 볼 수 있다. 그러나 인용형 제목의 기사주제가 주로 정당이나 후보자의 공약이나 지지호소 등이었다는 점에서 중립성을 확보하지 못했다고 평가된다. 또한 리드의 보도태도와 리드 서술어는 두 선거간 차이가 없는 것으로 나타났다. 셋째, 다양성 측면에서는 제19대에 들어 해설기사는 다소 감소하였으며, 기사주제나 정보원에서는 전반적으로 유사한 수치를 보였다. 그러나 두 선거에서 외부필진이 중복되고 일반시민은 감소한 것으로 나타나 실제 유권자의 의견은 별로 반영하지 않은 것으로 나타났다.
결과적으로 공동협약은 공정성 측면에서 신문의 보도행태에 부분적으로 기여했던 것으로 나타났으나 전반적으로 그동안 지적되었던 선거보도 관행을 답습하고 있는 것으로 나타나 기대했던 결과를 도출하지 못했다고 판단된다.</t>
  </si>
  <si>
    <t>NODE11689178</t>
  </si>
  <si>
    <t>한국거주 이주노동자에 대한 신문의 보도 경향과 인식연구 : 조선일보, 한겨례, 경인일보, 부산일보를 중심으로</t>
  </si>
  <si>
    <t>["임양준"]</t>
  </si>
  <si>
    <t>본 연구는 국내거주 이주노동자들에 대한 언론보도의 형태와 특성을 알아보고자 했다. 이를 위하여 우리나라의 대표적인 중앙일간지인 '조선일보'와 '한겨레', 그리고 국내 이주노동자들이 밀집해있는 지역의 대표적인 지방신문인 '경인일보'와 '부산일보'를 선정하여 내용분석을 실시하였다. 연구결과, 이주노동자에 대한 국내언론의 보도형태는 고발형(30.0%)뉴스의 비율이 가장 높았으며, 문제 제기형(21.6%), 그리고 정보 제공형(20.7%)순으로 나타났다. 보도내용으로는 국내거주 이주노동자들의 인권관련 기사(34.8%)가 다수를 차지했으며, 법령관련(19.0%)과 그들의 일상(13.8%)관련 보도가 많은 것으로 조사되었다. 특히 인권과 관련한 보도기사에서는 이주노동자가 혜택수혜자(25.0%)보다 사건피해자(39.5%)로 보도되어 국내 이주노동자의 인권상황이 심각한 것으로 보도되었다. 신문사진을 통해 보도된 이주노동자들의 이미지는 단순노동자(38.8%)의 보도사진이 많이 실렸으며, 이어서 범죄자(15.0%) 환자(15.0%) 그리고 시위자(8.1%) 순으로 보도되었다. 마지막으로 이주노동자에 대한 언론의 전반적인 보도방향은 긍정적(16.8%)인 측면보다 부정적(25.8%)인 측면이 강한 것으로 조사돼 언론을 통해 보도되고 있는 이주노동자는 부정적인 이미지로 묘사되어 보도 된 것으로 나타났다. 따라서 이주노동자에 대한 부정적인 관점의 언론보도를 지양하고 동시에 효과적인 보도 발전을 위해서는 기자개인적인 차원, 언론사 입장, 그리고 편집방향에 대한 합리적인 제도가 필요한 것으로 나타났다.</t>
  </si>
  <si>
    <t>NODE11689180</t>
  </si>
  <si>
    <t>지역 신문기업의 기획사업 특성에 관한 연구: 제주지역 신문기업을 중심으로</t>
  </si>
  <si>
    <t>["좌승훈"]</t>
  </si>
  <si>
    <t>신문기업의 기획사업은 마케팅적 관점에서, 신문 브랜드를 바탕으로 공익과 기업이익을 동시에 추구하는 사업 또는 행사를 의미한다. 본 연구는 본 연구는 제주지역 신문기업들이 경영 타개책으로 계속 확대 시행하고 있는 기획사업의 유형과 특성을 살펴보고, 독점시대(6.29선언이전), 자유경쟁시대(6.29선언이후), 무한경쟁시대(2000년대이후) 시기별로 어떠한 변화를 보이고 있는 지 고찰하는 것을 목적으로 한다. 현재 제주지역 신문기업들은 언론사 공신력을 바탕으로 경영위기를 극복하고, 독자 확보와 수익 창출을 목적으로 신문사 주최?후원 형식의 기획사업을 다양한 방면에서 펼치고 있으며, 그 수도 계속 확대되고 있다. 그러나 이 같은 기획행사는 후원기관 및 업체가 한정되어 있기 때문에 지자체에 크게 의존하고 있는 실정이다. 이로 인해 기획사업 지원이 지역신문에 대한 통제 수단으로 작용할 수 있으며, 원칙 없는 지원행태는 되레 사이비 언론의 생존조건을 제공할 수도 있다. 이 연구는 제주지역을 중심으로 고찰함으로써 연구결과를 전국적인 상황으로 일반화하기에는 제한이 따르겠지만, 향후 지역신문사의 기획사업 부문의 방향과 지침을 마련하는 데 기초 연구자료로서 유용하게 활용될 수 있다.</t>
  </si>
  <si>
    <t>NODE11689181</t>
  </si>
  <si>
    <t>한국 언론의 정파성과 국제커뮤니케이션 연구: 한국 언론의 한미 외교관계 논조 분석 사례를 중심으로</t>
  </si>
  <si>
    <t>90년대 이후, 냉전 체제가 무너진 후 국제 지정학적 권력 관계와 정보 질서의 변화는 국제커뮤니케이션 연구와 실천 분야에 많은 도전과 변화를 가져왔다. 특히 탈 근대화와 탈식민지주의 담론들이 제기하는 증대된 지역의 자율성과 권능화의 가능성들은 과거 단선적이고 경직된 국제 질서에 기반을 둔 지역과 지구적 차원의 관계의 재해석을 불가피하게 만들고 있다. 그럼에도 불구하고 오늘날 지역적 차원에서의 정치, 경제, 문화적 관계의 복잡성과 다양성, 그리고 역동성은 냉전과 식민지, 그리고 근대화의 연속성이 여전히 존재하고 있음을 보여준다. 이는 지구적 차원의 포스트 거대 담론들이 지역적 차원에서는 지역의 역사적 그리고 지정학적 특수성 등을 고려하여 항상 비판적으로 해석 되어야 함을 보여준다. 특히 냉전과 근대화의 역사가 과거가 아닌 현재 진행형인 동북아 지역에서의 포스트 담론들은 이 지역의 사회문화적 현상을 설명하는 데 제한된 함의만을 제공해 주고 있다. 이러한 문제의식을 바탕으로 이 연구는 동북아 지역에서의 국제관계가 미디어를 통해 어떻게 사회적 현실로 재구성 되는지를 국제커뮤니케이션의 전통적 관점을 변화와 연속성이라는 측면에서 재구성하고자 한다. 구체적으로는 탈냉전 및 탈근대화 시대에 동북아 지역에서 냉전적 이데올로기와 근대화 이데올로기가 여전히 상존하는 한반도의 지역적 특수성이 한국과 미국이라는 지정학적 관계를 이 지역 내 미디어 커뮤니케이션이 어떠한 방식으로 매개하고 기존의 권력관계를 (재)구성하는지를 이해하고자 한다. 이를 위해 본 연구는 이데올로기적으로 대립관계에 있는 한국의 4개 주요 언론사의 사설 속에 나타난 한미관계를 주요 정보소스, 이슈, 그리고 관계 평가라는 측면에서 상호 비교 분석하여 국제커뮤니케이션 연구의 전통 속에서 한미관계 속에 나타난 미국의 이미지가 어떻게 구축되는지를 파악하고자 한다.</t>
  </si>
  <si>
    <t>NODE11689183</t>
  </si>
  <si>
    <t>위험지역 취재인력에 대한 지원체계의 현실과 개선 방향</t>
  </si>
  <si>
    <t>위험지역에 대한 취재진 파견이 확대되고 있으나 선발과 교육, 취재지원 및 취재 후 관리체계가 매우 부실하다는 평가를 받고 있다. 위험지역 취재와 관련한 학술적 관심도 높지 않다. 이 연구는 위험을 취재하려고 재해지역에 특파되는 한국의 언론인들이 사실은 위험 그 자체에 거의 무방비로 노출돼 있다는 심각한 문제의식을 가지고 시작되었다. 위험지역 취재 경험이 있는 현장 언론인들을 대상으로 심층인터뷰 한 결과, 한국의 언론사 대부분은 위험지역 취재에 대비한 교육체계나 선발절차, 출발 전 점검조치, 취재현장의 행정사무 지원 그리고 취재 후 업무처리 등을 매우 부실하게 관리하고 있다는 점이 드러났다. ‘몸조심 하라’는 당부가 위험지역에 특파되는 취재진이 언론사로부터 받은 거의 유일한 교육일 정도이다. 위험지역 취재 개선 과제들을 해결하기 위해서는 세 가지 차원의 보완책이 마련될 필요가 있다. 첫째는 각 언론사가 공히 채택할 수 있는 취재안전 표준 매뉴얼 마련, 둘째는 안전 불감증을 확산하는 현재의 취재관행에서 탈피하기 위한 ‘뉴스 룸 문화 바꾸기’ 방안, 셋째는 매뉴얼의 실효성을 높이고 뉴스 룸의 문화를 개선하기 위한 언론유관기관의 지원방안 등이다. 그리고 무엇보다 안전불감증이 팽배한 뉴스룸의 문화, ‘가치 있는 보도를 남보다 빨리 해야 한다’는 특종의식, ‘어떤 상황도 혼자서 돌파해 내야 한다’며 스스로 위험을 감수하는 마초적 취재 관행 등을 개선할 필요성이 큰 것으로 나타났다.</t>
  </si>
  <si>
    <t>NODE11689188</t>
  </si>
  <si>
    <t>디지털 미디어 환경 하에서 ‘국가기간 뉴스통신사’의 역할</t>
  </si>
  <si>
    <t>["남재일", "최영재"]</t>
  </si>
  <si>
    <t>이 논문은 디지털 미디어 환경의 도래로 급격한 구조변동을 겪고 있는 뉴스산업의 전체 구조에서 국가기간 통신사인 연합뉴스의 바람직한 역할이 무엇인지를 탐구한다. 먼저 이론적 논의를 통해 국가기간통신사로서 연합뉴스의 정체성을 전체뉴스산업의 뉴스 생산의 중복구조를 해소하는 산업적 위치와 저널리즘의 보편적 요구에충실해야 하는 규범적 위치를 절충하는 사회적 위치로 가정한다. 여기에 맞는 뉴스생산이 무엇인지 정책방향을 도출하기 위해, 이 연구는 고객사 20개사와 연합뉴스기자 10명을 심층인터뷰해서 고객사의 수요와 연합뉴스 기사에 대한 평가, 연합뉴스 기자들의 고객사 수요에 대한 인식을 조사했다. 조사결과 고객사는 연합뉴스가기사의 질적 수준을 제고하고, 고객사의 수요에 맞는 뉴스 생산을 통해 연합뉴스이용률을 높이는 것이 국가기간통신사의 역할에 맞다는 인식을 갖고 있었다. 연합뉴스 내부 기자들도 속보 중심의 도매영업을 활성화 하는 것이 국가기간통신사의역할에 충실한 것이라는 견해가 많았지만, 뉴미디어 환경에 적응하는 소매영업의필요성을 강조하는 의견도 많았다. 기사의 질에 대해서는 속보성은 무난하지만 심층성, 공정성에 문제가 있다는 것이 대체적인 견해였다.
이 연구는 조사결과를 토대로 연합뉴스의 뉴스생산 정책의 기본방향은 신생 디지털 미디어에 직접 뉴스를 공급하는 소매영업보다, 전체 고객사의 이용률을 높임으로써 전체 뉴스 생산구조의 효율성을 높이고 동시에 연합뉴스 개별의 생존과 발전을 도모하는 저널리즘 중심적 접근방식이 중심이 돼야한다고 결론 내린다.</t>
  </si>
  <si>
    <t>NODE11689191</t>
  </si>
  <si>
    <t>노인 수용자층의 지상파 텔레비전 시청 및 선호 특성 연구</t>
  </si>
  <si>
    <t>본 연구는 60세 이상 국내 노인 계층의 지상파 텔레비전 시청 및 선호특성을 시청률조사데이터를 기반으로 살펴보았다. ‘노인대상 프로그램’에 대한 이용특성도 함께 분석하여, 노인대상 프로그램이 실질적으로 노인 수용자층에서 어떻게 소비되고 있는지 살펴보았다. 연구결과, 전체적 시청구성차원에서 이른 아침과 오전시간대의 보도, 교양 장르에 노인 수용자층이 다른 연령대에 비교하여 가장 중요한 시청자군을 형성하고 있다. 다른 연령층의 텔레비전 이용이 주시청시간대에 집중되어 이용되고 있다면, 시청시간이 긴 국내 노인 수용자층은 이른 아침시간대부터 주시청시간대까지 비교적 고르게 보도, 교양, 시사 장르의 프로그램들에서 주요 시청자군을 차지하고 있는 것을 살펴볼 수 있다. 노인 수용자에게 있어 매우 중요한 여가활동인 텔레비전의 기능을 고려볼 때, 향후 지상파 텔레비전 방송에서 노인 시청층에 대한 적극적인 편성 고려가 필요한 것을 확인할 수 있다.</t>
  </si>
  <si>
    <t>NODE11689194</t>
  </si>
  <si>
    <t>커뮤니케이션 상대와 상황에 따른 대인매체 선호와 공적 공간에서의 휴대전화 이용에 대한 관용도의 국가 간 비교연구: 한국과 베트남 간 비교를 중심으로</t>
  </si>
  <si>
    <t>이 연구는 다방면의 교류가 날로 확대돼 가는 한국과 베트남 젊은 세대 간의 대인매체 선호 및 공적 공간 인식을 실증적으로 비교해보고자 한국과 베트남에서238명을 편의표집 하여 설문조사했다. 그 결과, 문화권간 기본적인 유사성 속에 미세한 차별성을 발견할 수 있었다. 상대적으로 한국집단은 면대면 매체를, 베트남집단은 문자메시지?이메일?SNS 등 문자매체를 선호하는 것으로 나타났다. 한편다양한 공적 공간 유형별로 타인의 휴대전화 음성통화에 대한 관용도를 비교한 결과, 개방적이며 다양한 행동을 허용하는 공적 공간(인도)만을 제외한 모든 유형의공적공간에서 베트남집단이 한국집단보다 더 큰 관용도를 보였다. 이러한 결과를토대로 문화 간 커뮤니케이션 능력 배양의 중요성에 대해 논의했다.</t>
  </si>
  <si>
    <t>NODE11689195</t>
  </si>
  <si>
    <t>지역 텔레비전의 다문화 관련 뉴스 프레임 분석: KBS제주, 제주MBC, JIBS, KCTV JEJU를 중심으로</t>
  </si>
  <si>
    <t>["이재승", "박경숙"]</t>
  </si>
  <si>
    <t>본 연구는 지역 텔레비전인 지상파방송(KBS제주, 제주MBC, JIBS)과 케이블방송(KCTV JEJU)의 다문화 관련 뉴스 프레임을 살펴보기 위해 두 가지의 연구문제를 설정하고, 뉴스 프레임의 형식과 내용적 특성, 보도방향, 취재원 등을 분석했다.
분석결과는 먼저, 뉴스 프레임에서 형식적 특성은 다문화 관련 정황과 에피소드등 단순 사건을 다루는 일화 프레임은 76.9%를 차지하였으며, 다문화 관련된 배경과 원인 등을 다룬 주제 프레임은 23.1%를 차지하였다. 일화 프레임이 많은 것은다문화를 새로운 관점으로 제시하기보다는 기존에 가지고 있는 고정관념의 틀로 해석한다고 볼 수 있다. 내용적 특성에서는 다문화 당사자들의 감동적인 이야기나 미담 등을 다룬 ‘인간적 흥미’(33.8%)가 가장 높게 나타났으며, ‘정책제도’, ‘교육’,‘경향’, ‘인도주의’, ‘위협’ 순으로 나타났다. 지역 방송뉴스는 이주민들이 지역사회에잘 적응하고 행복한 삶을 사는 모습 등을 선호한다고 볼 수 있다. 뉴스의 보도 방향은 다문화에 대한 호의적인 뉴스(71.5%)가 비호의적인 뉴스(17.3%) 보다 4배이상 차이가 나타나 대부분 호의적이거나 중립적인 것으로 나타났다. 취재원은 정부기관(37.8%)이 가장 높았고, 다문화 당사자, 시민사회, 교육기관 순으로 나타났다. 정부기관과 교육기관의 취재원이 다문화의 정책이나 교육의 수혜자인 다문화당사자보다 2배 이상 많았다. 따라서 다문화 당사자들의 직접적인 의견을 반영할 수 있도록, 취재원의 균형성과 다양성을 확보해야 한다고 본다.
지역 텔레비전에서 보도하는 다문화관련 뉴스에서 프레임과 보도방향, 취재원등에서 방송사간 유의적인 차이가 있었다. 현장취재인력에 영향을 받으며, 뉴스 생산과정에서 이주민의 참여가 많은 방송사가 호의적인 비중이 높았다. 아울러 방송사차원에서 추진한 다문화 관련 교육과 각종 사업 등이 내적통제요인으로 영향력을행사한다고 볼 수 있었다. 이러한 차이로 인해 시청자들이 어떠한 방송을 선택하느냐에 따라 다문화 관련 뉴스 프레임은 서로 다르게 형성될 수 있음을 확인하였다.</t>
  </si>
  <si>
    <t>NODE11689200</t>
  </si>
  <si>
    <t>열악한 인프라와 차별성 없는 뉴스 : 지역신문의 뉴스 콘텐츠 전문성과 공정성 평가</t>
  </si>
  <si>
    <t>["김동윤", "김성해"]</t>
  </si>
  <si>
    <t>이 연구는 우리나라 5대 광역시를 대표하는 지역신문 뉴스콘텐츠의 전문성 및공정성 인프라와 수행성을 평가함으로써 지역신문에 대한 보다 합목적적이고 효율적인 지원정책의 방향성을 가늠하는 기준을 제공하고자 한 것이다. 설문조사와 내용분석을 통해 도출된 연구 결과는 다음의 네 가지로 요약해 볼 수 있다. 첫째, 지역신문에 따라 일정한 차이에도 불구하고, 지역신문 전문성 확보에 요구되는 인프라의 부족은 지역의 여론과 민심 읽기에 일정한 한계로 작용하고 있었다. 둘째, 지역 저널리즘 회생 혹은 복원을 위한 가장 현실적인 실천 대안인 공공저널리즘 모델이 지역신문의 전문성 수행을 위한 대안으로 요구되었다. 셋째, 언론의 자율성 평가에서 가장 중요한 항목이라고 할 수 있는 편집국장 선출 방식에서 대부분의 신문이 임명제를 선택하고 있어서, 언론사 소유구조에서 비롯되는 공정성을 어떻게 확보할 것인가에 대한 과제가 주어졌다. 넷째, 지역신문은 자신의 특장점을 적극적으로 살려나가기보다는 전통적인 뉴스 가치와 비중을 따라가는 경향성이 강했다. 다만, 오피니언 지면의 개방 폭이 상대적으로 광범위했는데, 이는 지역신문 콘텐츠의다양성을 확보하는 전략적 대안으로 활용되고 있었다. 결론적으로, 우리나라 지역신문의 전문성과 공정성을 구현하기 위한 인프라와 수행성은 그리 높은 수준을 보여주지 못하고 있었으며, 따라서 지역신문 뉴스콘텐츠는 ‘열악한 인프라와 차별성없는 뉴스’라는 특징으로 요약되었다. 연구는 그동안 지역신문 발전 명분으로 투입된 지원 정책의 목적과 취지, 방향성, 그리고 그 세부적인 지원의 효과와 달성도 등에 대한 보다 성찰적으로 검토할 필요성을 시사해 주고 있다.</t>
  </si>
  <si>
    <t>NODE11689201</t>
  </si>
  <si>
    <t>외신이 재현하는 한국의 자화상 : 이명박 정부 5년에 대한 외신홍보 실적 자료를 중심으로</t>
  </si>
  <si>
    <t>["김성해", "곽대섭", "유정재", "조민규"]</t>
  </si>
  <si>
    <t>본 연구는 이명박 정부 5년 동안 이루어진 외신의 한국 관련 보도양상을 임기 기간별 및 외신의 소속 국가별로 분석함으로써 향후 효과적인 외신 홍보 전략에 대한함의를 찾는 것을 목적으로 했다. 정부 각 부처에서 자체적으로 외신보도 실적으로분류한 홍보성 기사 166개를 분석대상으로 삼았으며 분석항목으로는 보도주체, 기사작성자, 핵심정보원, 보도주제, 뉴스가치 및 한국의 과제 등을 포함했다. 분석결과, 한국에 대한 기사는 미국, 중국, 일본 순으로 많이 보도한 것으로 나타났다. 국가별 매체에서 미국은 월스트리트저널, 일본은 마이니치, 중국은 환구시보의 보도빈도가 높았다. 기사작성자의 경우 시기별?국가별 모두 자사기자(해외파견 특파원)를 통한 보도가 가장 많았다. 핵심정보원 중에서 가장 높은 비율을 차지한 것은 대통령이었고 정부 관료가 그 다음으로 많았다. 그러나 임기 말에는 정부 관료가대통령보다 더 많이 인용되고 있었다. 보도주제에서 외신은 대통령 관련, 대외정책관련, 금융시장동향을 주로 다루었다. 대통령 재임 기간에 따른 차이도 있었다. 임기 초에는 대통령 관련 주제와 대외 정책 관련 주제가 많았고 임기 말로 갈수록 한국의 금융시장동향 등에 대한 관심이 높았다. 한국의 국가신용등급 상승과 같은 외부 재료가 보도에 반영되었기 때문으로 파악되었다. 마지막으로 외신은 한국의 향후 과제로 국제관계개선의 필요성을 가장 빈번하게 언급한 것으로 나타났고 그 다음으로는 대통령과 정부의 리더십 발휘였다. 연구자들은 이를 기반으로 해외 언론에 대한 이해 노력, 특파원 관리의 강화와 더불어 대통령, 대외정책과 금융시장 등에 대한 일상적인 정보제공을 통한 발신기회 확대 등을 홍보 전략으로 제시하였다.</t>
  </si>
  <si>
    <t>NODE11689204</t>
  </si>
  <si>
    <t>대통령선거 후보 지지도 조사 결과에 대한 여론분위기 지각과 감정 반응이 유권자 정치참여에 미치는 효과 연구</t>
  </si>
  <si>
    <t>["양승찬", "서희정"]</t>
  </si>
  <si>
    <t>본 연구는 노엘레-노이만의 침묵의 나선 이론을 토대로 다수 및 소수의 의견을전달하는 여론조사결과 기사를 통해 의견분위기를 지각하는 것과 이에 대한 개별감정 반응이 정치참여에 어떠한 영향을 미치는지를 살펴보았다. 구체적으로 정치참여는 공개적 의견표명과 사적 정치참여로 구분하였으며, 개별 감정은 크게 긍정 감정(‘기쁨’, ‘희망’), 부정 감정(‘슬픔’, ‘분노’) 등의 4가지 유목으로 나누었다. 이 연구는 18대 대통령 선거 캠페인 당시 20대의 큰 지지를 받았던 무소속 안철수 예비후보와 새누리당 박근혜 후보 지지자(여대생 n=329명)를 대상으로 신문 여론조사결과 기사를 실험자극으로 활용하여 실시되었다.
연구 결과, 다수/소수에 대한 의견분위기 지각과 정치참여 간에는 기존의 침묵의나선 이론에서 논의되었던 것과 달리 관련성이 발견되지 않았다. 지지 후보자에 따른 여론조사결과 기사에 대한 감정 반응의 경우 긍정 감정을 느낀 박근혜 후보 지지자들 중 기쁨 감정과 희망 감정 간에 차이가 있었으며, 박근혜 후보와 안철수 후보 지지자 간에는 희망 감정과 슬픔 감정의 정도의 차이가 있는 것으로 발견되었다. 한편, 여론조사를 통해 유발된 감정이 후속 정치참여에 미치는 영향력을 살펴본 결과, 상대적으로 긍정 감정을 느낀 사람들이 공개적인 의견표명을 더 많이 하는 반면, 부정 감정을 느낀 사람은 사적 정치참여를 더 활발히 하는 것으로 나타났다. 이상의 연구 결과를 토대로, 여론조사를 통해 다수/소수에 대한 의견분위기 지각과감정, 정치참여 간의 관계를 진단하면서 미디어를 통한 집합적 정치 현실의 지각후 발생한 감정의 중요성을 정치커뮤니케이션 효과와 연결하여 제시하고자 하였다.</t>
  </si>
  <si>
    <t>NODE11689210</t>
  </si>
  <si>
    <t>후보자 검증을 위한 의혹제기와 후보자비방죄의 위법성조각 판단 기준에 관한 연구: 대법원 판결을 중심으로</t>
  </si>
  <si>
    <t>본 연구는 대법원이 ‘후보자비방’과 ‘합법적인 검증’의 차이를 어떻게 판단하는지에 대해 분석하는 것을 목적으로 한다. 구체적으로 대법원이 어떠한 기준을 적용하여 후보자비방죄의 성립 여부를 판단하는지, 법원이 제시한 후보자비방죄의 위법성조각 기준에는 어떠한 특성이 있는지 등을 분석한다. 공공의 관심사에 해당하는 사안에 대해 진실한 사실을 적시하는 행위를 후보자비방죄로 처벌하는 것은 후보자에관한 유권자의 알 권리와 표현의 자유를 근본적으로 제한하는 것이다. 선거과정에서 후보자 검증을 위한 표현의 자유와 유권자 알 권리를 보장하기 위해서는 대법원의 입장의 변화가 요구된다. 진실한 사실을 적시한 경우를 처벌하는 외국의 입법례를 찾아볼 수 없다는 점, 후보자비방죄를 폐지해야 한다는 주장이 타당성을 얻고있다는 점, 허위의 사실도 표현의 자유의 보장에 포함시켜야 한다는 헌재의 판결이있다는 점 등도 후보자비방죄의 위법성조각과 관련하여 시사하는 바가 적지 않은만큼 대법원은 이러한 사정을 충분히 고려해야 한다. 선거문화의 성숙도를 참작하여 후보자비방죄의 폐지까지는 아니더라도 위법성조각을 규정하고 있는 단서조항에 대한 해석을 보다 넓게 함으로써 후보자의 공직수행 적격을 합법적인 테두리에서 보다 적극적으로 검증할 수 있도록 하는 것이 필요하다.</t>
  </si>
  <si>
    <t>NODE11689211</t>
  </si>
  <si>
    <t>텔레비전 뉴스 포맷의 국가간 비교 연구 : 도식화와 변화</t>
  </si>
  <si>
    <t>["최영재", "남재일"]</t>
  </si>
  <si>
    <t>이 연구는 시청률 하락의 위기와 융합기술 도입의 기회를 맞은 세계 텔레비전 뉴스가 기존의 도식화의 문제를 얼마나 극복하고 포맷상의 어떤 변화를 시도하고 있는지 살펴보기 위해 한국과 미국, 영국, 일본 등 4개국의 대표적인 6개 텔레비전뉴스 프로그램을 비교 분석했다. 한국의 MBC와 YTN, 미국의 CBS와 CNN, 영국의 BBC, 일본의 NHK를 내용 분석한 결과, 첫째 한국의 방송들은 외국의 방송뉴스와 비교하여 리포트, 인터뷰, 앵커멘트, 영상 컷 등의 길이, 그리고 앵커멘트+리포트와 같은 뉴스 연출 패턴 등에서 도식화의 문제가 발견됐다. 둘째, 한국의 방송뉴스는 파워엘리트 중심의 인터뷰 구성 문제는 심각하지 않았으나 취재원 인터뷰를기자 리포트를 위한 도구로 활용하는 문제를 보였다. 셋째, 6개 방송사는 국가별방송사별 제작관행 및 문화의 차이로 인해 CG, 크로마키 등 효과 사용의 다양한차이를 보였으며 스마트폰과 구글지도 등 융합기술 활용은 미국 방송에서만 일부나타났다. 넷째, 융합기술을 활용한 새로운 뉴스포맷 사례로는 미국 뉴스채널들이구현하고 있는 ‘패널 토크 뉴스’ 형태가 발견됐으며, 새로운 뉴스연출 사례로는CNN의 종합구성 뉴스연출 사례를 소개했다. 결론적으로 세계 방송뉴스는 전통적인 도식에서 탈피하여 창의적이고 혁신인 뉴스포맷을 창출해내는 정도에 있어서 방송사별로 차이를 보였다. 이같은 차이에 대해 국가와 사회적 배경, 방송사의 제작관행, 매체기술의 발달 및 수용 측면에서 논의했다.</t>
  </si>
  <si>
    <t>NODE11689213</t>
  </si>
  <si>
    <t>한국 신문의 정치적 성향에 따른 기후변화 뉴스 프레이밍 차이 연구</t>
  </si>
  <si>
    <t>["주영기"]</t>
  </si>
  <si>
    <t>기후변화의 위험성이 날로 현실화하면서 관련 전문가와 대중의 위험인식을 연결시켜주는 뉴스미디어의 중요성도 커지고 있다. 본 연구는 한국의 대표적인 보수 신문인 조선일보와 진보언론으로 평가되는 한겨레의 기후변화 보도를 뉴스 프레이밍의 관점에서 분석하였다. 기사의 테마와 취재원, 정서적 논조(affective tone)를내용 분석한 결과, 보수언론인 조선일보 기사는 예후 프레임을 구성하는 테마들이유의미하게 많이 사용된 것으로 나타났다. 집단 및 개인 차원의 기후변화에 대한대응책과 관련되는 뉴스 테마 (‘녹색사업’과 ‘녹색생활’)가 첫 번째, 세 번째로 많았다. 진보 성향의 한겨레 보도에서는 이런 예후 프레임군의 테마들에 대한 선호 현상이 확인되지 않았다. 문제의 심각성 파악에 치중하는 진단 프레임에 해당되는 ‘환경 감시’가 가장 빈번한 기사 테마였고, 조선일보에 비해 지역공무원 취재원을 거의사용치 않은 것으로 나타났다. 정서적 논조는 그 자체로는 유의미한 정보를 제공하지는 않았으나 교차분석 결과, 보수 언론 보도에서 긍정적 기사 논조가 지방 공무원 인용 및 '녹색 사업' 테마의 적용과 밀접한 연관성이 두드러진 반면, 한겨레 보도에서는 이런 세 요인간의 연관성이 확연히 떨어지는 것으로 나타났다. 결론적으로 예후 프레임은 보수 언론에서, 진단 프레임은 진보 언론에서 더 두드러질 것이라는 가설이 검증되었다. 기후 변화에 대한 시민들의 위험인식과 행동 변화에 두 프레임이 미치는 영향에 대한 추가 연구의 필요성이 논의되었다</t>
  </si>
  <si>
    <t>NODE11689216</t>
  </si>
  <si>
    <t>&lt;나는 꼼수다&gt; 이용이 고등학생 및 대학생들의 정치사회화에 미치는 영향 : 정치관심도, 정치효능감, 정치지식 그리고 정치참여를 중심으로</t>
  </si>
  <si>
    <t>["이창호", "류성진"]</t>
  </si>
  <si>
    <t>팟캐스트 &lt;나는 꼼수다&gt;가 정치 전반에 미친 영향력에도 불구하고, 이 인터넷 라디오 방송이 고등학생 및 대학생들에게 어떤 효과를 미쳤는지를 경험적으로 연구한사례는 드물다. 이에 본 연구는 &lt;나꼼수&gt; 이용이 학생들의 정치관심도, 정치효능감,그리고 정치지식에 어떤 영향을 미쳤는지를 경험적으로 규명하고자 했다. 아울러&lt;나꼼수&gt; 이용이 이들의 정치사회적 실천에도 어떤 영향을 줬는지에 대해서도 파악하고자 했다. 이를 위해 전국 고등학생 및 대학생 총 4,876명을 대상으로 설문조사를 실시한 결과 &lt;나꼼수&gt; 이용은 응답자들의 정치관심, 정치효능감, 정치지식 및참여를 높이는 데 긍정적인 영향을 주는 것으로 나타났다. 특히 고등학생과 대학생집단별로 구분해 분석한 결과, &lt;나꼼수&gt;이용은 고등학생의 정치관심을 높이는 데이바지했고 대학생들의 경우 정치, 사회적 참여를 활성화시키는데 중요한 역할을했다. 대체로, &lt;나꼼수&gt;는 10대 및 20대 젊은 세대의 정치사회화에 긍정적 영향을 미치고 있다고 볼 수 있다.</t>
  </si>
  <si>
    <t>NODE11689219</t>
  </si>
  <si>
    <t>국내 주요 방송 사업자의 해외 시장 진출 전략 : SBS와 CJ E&amp;M을 중심으로</t>
  </si>
  <si>
    <t>이 논문에서는 최근 해외 시장 진출에 발 빠른 행보를 보이고 있는 국내 대표적인 미디어 사업자 SBS와 CJ E&amp;M을 대상으로 글로벌 시장 진출 현황 및 전략을살펴보았다. 분석결과 두 기업 모두 할리우드의 미디어 사업자인 FOX, SONY와국내에서 채널 사업을 하고 있었으며 그 성과를 바탕으로 해외 시장에 동반 진출하고 있는 것으로 나타났다. 즉, 진출 시장의 현지 파트너보다는 해당 시장에서 성공적인 채널 사업을 하고 있는 글로벌 미디어 사업자와 제휴하여 채널 진출을 한다는것이 국내 미디어 사업자의 가장 두드러진 해외 시장 진출 특성이라고 할 수 있다.
한편, 한류 콘텐츠의 인지도를 그대로 반영하여 편성의 현지화 부분에서 국내 미디어 기업은 글로벌 미디어 기업과 차별화된 전략을 구사한다. 다만, SBS에 비해 CJ E &amp; M은 K-POP의 열기를 활용하여 콘텐츠 및 이벤트 실시를 통해 제작 및 마케팅 현지화 전략을 적극적으로 구사하는 것으로 나타났다.</t>
  </si>
  <si>
    <t>NODE11689222</t>
  </si>
  <si>
    <t>TV앵커의 출신경력과 출연뉴스유형에 따른 시청자반응 : 기자출신과 아나운서출신, 경성뉴스와 연성뉴스 비교</t>
  </si>
  <si>
    <t>["유재웅", "진용주"]</t>
  </si>
  <si>
    <t>본 연구는 유명인광고 보증효과이론을 적용하여 한국의 공중파 TV방송에서 TV 뉴스앵커의 공신력(credibility)에 대한 수용자인식이 뉴스의 신뢰도에 미치는 영향을 비교분석하였다. 본 연구를 위해 TV뉴스앵커는 기자출신과 아나운서출신으로구분하여 방송국별로 각 2명씩 4명의 앵커를 선정하였으며, 뉴스유형은 경성뉴스와 연성뉴스를 제시하여 차이를 비교하였다. 본 연구를 위하여 480명을 표집하여온라인 서베이를 실시하였다. 연구결과 뉴스앵커의 공신력에서 전문성요인이 매력도요인보다 뉴스신뢰도를 높이는데 효과적인 것으로 나타났다. 또한 뉴스앵커의 공신력에서 매력도요인은 기자출신과 아나운서 출신간 차이가 없었으나, 전문성요인은 기자출신이 아나운서출신보다 높게 나타났다. 그러나 기자출신 앵커와 아나운서출신 앵커가 뉴스신뢰도에 미치는 영향은 유의미한 차이가 나타나지 않았다. 뉴스앵커가 방송에 출연하기 이전과 출연이후의 뉴스신뢰도에서 기자출신앵커는 사전과 사후의 유의미한 차이가 없었으나, 아나운서출신 앵커의 경우에는 방송출연이후가 출연이전보다 오히려 낮아지는 것으로 나타났다. TV앵커의 경성뉴스 출연과 연성뉴스 출연에 따른 뉴스신뢰도는 유의미한 차이를 보이지 않았다. TV앵커의 공신력에 대한 역전이 효과(Reverse transfer effect)에서 앵커의 전문성요인은 기자출신과 아나운서출신 모두 뉴스프로그램 출연이전과 출연이후에서 차이가 없는 것으로 나타났다. 역전이 효과에서 앵커의 매력도요인은 기자출신 앵커의 경우에도출연이전과 출연이후의 차이가 없었지만, 아나운서출신 앵커의 경우에는 뉴스프로그램 출연이후가 출연이전보다 오히려 높아지는 것으로 나타났다.</t>
  </si>
  <si>
    <t>NODE11689225</t>
  </si>
  <si>
    <t>정규방송 도입 이후 공동체 라디오 운영구조 및 정책에 대한 평가적 고찰 : 전문가들의 인식을 중심으로</t>
  </si>
  <si>
    <t>["김은규", "최성은"]</t>
  </si>
  <si>
    <t>공동체 라디오가 정규사업으로 전환된 지 4년이 경과했다. 공동체 라디오는 애초 2003년부터 소출력 라디오라는 이름으로 시범사업 기간을 가졌고, 2009부터정규사업으로 전환됐다. 시범사업에서 정규사업으로의 전환은 공동체 라디오의 사회적 가치를 확인한 것이었고, 이에 따른 활성화 역시 기대 됐었다. 하지만, 공동체라디오의 정책적 개선이 필요하다는 요구가 여전히 제기되고 있는 상황이다. 이에본 연구에서는 정규방송 도입 후 공동체 라디오의 운영구조를 평가하고, 정책적 개선점이 무엇인지를 분석하고 있다. 이를 위해 언론학자 및 미디어단체 전문가들을대상으로 하는 심층인터뷰를 실시했다. 연구내용으로는 첫째, 정규방송 도입 후 공동체 라디오 운영구조의 문제점, 둘째, 정책적 개선방안을 설정했다. 전문가들의응답을 토대로 한 연구결과는 정규방송 도입 후 공동체 라디오 운영에서는 출력,편성, 재정 등에서 여전한 한계를 지니고 있다는 것이며, 이에 공동체 라디오의 사회적 정의에 대한 명확한 정립, 출력 증강, 편성제한 폐지, 공적지원과 같은 정책적변화가 필요하다는 것을 제시하고 있다.</t>
  </si>
  <si>
    <t>NODE11689226</t>
  </si>
  <si>
    <t>지역언론과 지역대학간 상생적 산학협력 가능성에 대한 탐색적 연구 : 부산일보 인턴 제도를 중심으로</t>
  </si>
  <si>
    <t>이 연구는 부산일보의 대학생 인턴십 사례분석을 통해서 지역언론과 지역대학간상생적 산학협력 가능성을 살펴보았다. 부산일보의 입장에서 대학생 인턴십은 부산일보의 부족한 경영자원을 강화하고, 조직의 활력을 불어 넣는 긍정적 역할을 했다.
대학생 인턴들은 부산일보 멀티미디어 콘텐츠 생산의 조력자로서 자리매김하면서,자신들의 멀티미디어 콘텐츠 제작 능력을 키워가고 있었다. 또한, 부산일보와 대학생 인턴들은 대학생 인턴십에 대해서 대체로 만족하고 있는 것으로 나타났다.
하지만, 지역 언론학과 교수들은 부산일보 대학생 인턴십에서 역할을 거의 하지못하고 있었다. 또한, 대학생 인턴십은 현장 활용형 저널리즘 교육으로 제대로 연결되지 않았고, 부산일보 취업과 연계도 이루어지지 않고 있었다.
따라서, 지역언론과 지역대학의 상생적 산학협력을 지속적으로 발전시키기 위해서는 지역대학 학생들을 단기적으로 활용하는 차원을 넘어서서 지역언론 취업과 연계를 강화시키고, 지역대학 언론학과의 현장 중심 저널리즘 교육에 실질적으로 기여할 수 있어야 한다. 또한, 지역대학 언론학과 교수들이 지역언론의 콘텐츠 역량강화에 실질적으로 기여 방안 모색이 필요할 것이다.</t>
  </si>
  <si>
    <t>NODE11689232</t>
  </si>
  <si>
    <t>시·청각 장애인의 TV 시청동기 측정척도 개발연구</t>
  </si>
  <si>
    <t>["김수기", "강경수", "김용호"]</t>
  </si>
  <si>
    <t>본 연구의 목적은 시·청각 장애인의 TV 시청동기의 구조를 밝히고, 신뢰도와 타당성이 확보된 측정 척도를 개발하는 것이다. 이를 위해 본 연구는 측정 문항을 개발하고 통계적 타당성을 검증하는 2단계의 조사로 진행되었다. 단계적으로 실시된 탐색적 요인분석과 확인적 요인분석을 통해 11개의 측정 항목으로 구성된 시·청각 장애인의 TV 시청동기 측정 항목을 개발하였다. ‘정보’, ‘상상적 교류’, ‘시간 보내기’, ‘자극/흥분’, ‘성적흥미’ 등의 5개 요인으로 구성된 시·청각 장애인의 TV 시청동기 요인은 통계적으로 유의미한 신뢰도와 타당성이 확보 되었다.
주목할 만한 연구결과는 청각 장애인을 대상으로 실시했던 선행연구에서 제외된 3개의 동기 요인을 포함하여 조사·분석한 결과 일반 시청자와 마찬가지로 시·청각 장애인에 있어서도 다양한 TV 시청동기 요인을 확인해 볼 수 있었다. 시청동기 결과는 관습 지향적 동기와 도구 지향적 동기라는 두 가지 형태의 미디어 동기가 시·청각 장애인의 TV 시청동기 구조에서도 확연하게 드러났으며, 특히 시·청각 장애인의 경우 선행연구와 달리 도구 지향적 동기 요인 ‘정보’가 높게 나타나는 것을 살펴볼 수 있었다.
이러한 본 연구의 결과는 시·청각 장애인의 TV 이용과 관련된 다른 주요 변인(예: TV 시청 선호 채널 및 장르, 시청동기에 영향을 미치는 요인, 장애인 방송 제작·편성 등)과의 인과관계를 밝히는 후속 연구에 유용하게 활용될 수 있을 것으로 판단된다.</t>
  </si>
  <si>
    <t>NODE11689234</t>
  </si>
  <si>
    <t>청소년의 SNS 중독에 관한 탐색적 연구</t>
  </si>
  <si>
    <t>본 논문은 한국의 청소년들의 SNS(페이스북, 트위터, 카카오스토리) 이용에 있어서 중독성향이 나타나는지 밝히고자 했다. 특히 SNS에 중독이 된 이용자들이 있다면, 외로움이나 인지욕구 등의 심리학적 변인들이 중독을 설명해 줄 수 있을 것이라는 가설을 가지고 시작했다. 연구결과, SNS 중독척도는 높은 신뢰도와 타당도를 가지고 있는 것으로 나타났으며. 외로움과 습관적, 그리고 휴식 목적의 SNS의 이용이 청소년 집단의 SNS의 중독을 예측할 수 있는 변인들로 나타났다.</t>
  </si>
  <si>
    <t>NODE11689237</t>
  </si>
  <si>
    <t>이용자 협업형 뉴스제작의 참여 결정요인 : 합리적 행동 모형과 동기 분석의 통합적 접근</t>
  </si>
  <si>
    <t>["김경모", "김나래"]</t>
  </si>
  <si>
    <t>개방-소통-공유의 웹2.0 환경에서 일단의 아마추어 시민기자가 상호작용적 미디어 이용행동으로서 협력적 뉴스제작에 나서면서 온라인 공간에 새로운 참여 저널리즘 공동체를 형성하고 있다. 이용자 협업형 뉴스 사이트의 활성화는 시민기자의 개방적 참여와 자율적 협력에 좌우된다. 이 연구는 협력적 뉴스제작에 참여하는 아마추어 시민기자의 뉴스협업 현상을 이해하고자 뉴스협업 행동과 결정요인의 관계를 탐색했다. 합리적 행동 모형과 동기 분석에 기초해 &lt;위키트리&gt;의 시민기자를 설문조사한 결과는 다양한 동기, 태도와 규범, 뉴스제작 경험이 협업의도와 협업행동, 뉴스유형별(경성 vs 연성) 협업행동에 각각 상이한 영향을 미친다는 것을 보여준다. 특히, 뉴스 협업행동에 이르는 사회심리학 기제가 뉴스유형에 따라 다르게 작동한다는 점을 확인할 수 있었다. 분석결과를 토대로 아마추어 뉴스 이용자의 협력적 뉴스제작 활동이 온라인 저널리즘에 제기하는 함의를 토론했다.</t>
  </si>
  <si>
    <t>NODE11689238</t>
  </si>
  <si>
    <t>경쟁보다 성장을 강조하는 한국 리얼리티오디션 프로그램: SBS &lt;키스 &amp; 크라이&gt;의 제작환경을 중심으로</t>
  </si>
  <si>
    <t>["최문경", "박지훈", "박진선"]</t>
  </si>
  <si>
    <t>본 연구는 SBS의 리얼리티 오디션 프로그램 &lt;키스 &amp; 크라이&gt;를 사례로 선정해 서구의 포맷을 차용한 한국의 리얼리티 오디션 프로그램이 경쟁을 강조하는 원형과 달리 성장을 강조하게 된 맥락을 논의한다. 우선 &lt;키스 &amp; 크라이&gt;는 글로벌 포맷이 가지고 있는 문화적 이질감을 극복하기 위해 해외 오디션 프로그램의 경쟁구도를 차용하면서도 개인적 사연과 노력을 통한 성장을 강조하는 감성적 연출 방식을 적극 활용했다. 한편 짧은 기획 및 제작 기간과 같은 예능국의 제작관행은 오디션 참가자들의 연습 부족을 야기했고 이로 인해 제작진들은 실력을 기반으로 한 경쟁보다 성장의 서사를 강조하게 되었다. 또한 스케이트 오디션 프로그램에 대한 제작진의 노하우 부족, 전문 인력의 부족 등의 악조건 속에서 제작진은 다양한 무대 장치와 효과를 적극 활용해 성장의 서사를 강조할 수밖에 없었다. 본 연구는 한국의 정서뿐 아니라 방송제작의 열악한 환경이 경쟁보다 성장과 발전을 강조하는 한국적 오디션 프로그램의 특징을 만들어내는 주된 요인임을 밝힌다.</t>
  </si>
  <si>
    <t>NODE11689241</t>
  </si>
  <si>
    <t>TV홈쇼핑 쇼호스트의 저명도와 구매의도 간 비언어적 커뮤니케이션 요인의 매개효과연구</t>
  </si>
  <si>
    <t>본 연구는 TV홈쇼핑의 진행자인 쇼호스트의 저명도와 시청자의 구매의도 간의 비언어적 커뮤니케이션 요인의 매개효과를 연구하였다. 이를 위해 2012년을 기준하여 각 홈쇼핑사의 매출 1·2위를 기록한 쇼호스트 중 네 명의 여성 쇼호스트(GS홈쇼핑 1명, CJ홈쇼핑 2명, 현대홈쇼핑 1명)를 선정해 연구를 진행했다. 본 연구에서는 쇼호스트의 저명도(가시성, 전문성, 객관성, 유사성)를 독립변수로, 비언어적 요인(신체행위, 유사언어, 신체외양)을 매개변수로 놓고, 구매의도를 종속변수로 설정했다. 홈쇼핑의 주요고객인 20세부터 50세까지의 일반인을 대상으로 조사함으로써 쇼호스트의 저명도와 구매의도 사이에 비언어적 요인이 어떤 영향을 미치는지를 알아보고자 하였다. 본 연구는 실험연구방법을 사용했는데, 선정된 쇼호스트가 출연하는 TV홈쇼핑 방송 중 매출이 가장 높았던 패션·뷰티 상품방송을 녹화해 총 416명의 일반인을 무작위로 추출하여 보여준 후 설문조사를 실시했다. 연구결과, 쇼호스트의 저명도와 구매의도 간에 쇼호스트의 비언어적 커뮤니케이션 요인인 신체행위, 유사언어, 신체외양이 부분매개효과가 있는 것으로 나타났다. 저명도의 하위요인 중 가시성, 전문성, 객관성와 구매의도 간에 신체행위는 부분매개효과를 나타냈으며, 객관성, 유사성과 구매의도 간의 관계에는 신체적 외양이 부분매개효과가 나타내는 것으로 조사되었다. 그러나 저명도와 구매의도 간에 유사언어의 매개효과는 유의미한 결과가 나타나지 않았다.</t>
  </si>
  <si>
    <t>NODE11689242</t>
  </si>
  <si>
    <t>개인의 문화적 성향과 사회규범이 불법 다운로드 의도에 미치는 영향 : 한국 대학생과 중국인 유학생 비교</t>
  </si>
  <si>
    <t>["오현숙", "박남기", "강내원"]</t>
  </si>
  <si>
    <t>이 연구는 한국 대학생과 중국 유학생들의 문화적 성향의 차이, 사회 규범, 불법 다운로드에 대한 위험 및 도덕적 책임에 대한 인식이 불법 다운로드 의도에 어떠한 영향을 미치는가를 살펴보았다. 주요 연구결과는 다음과 같다. 첫째, 개인의 문화적 성향에 따른 불법 다운로드 의도에는 한국과 중국 학생들 간에 유사성이 발견되었다. 즉 두 집단 모두에서 집단중심주의자, 상황주의자, 개인중심주의자 순으로 불법 다운로드할 의도가 높은 것으로 나타났다. 둘째, 개인의 문화적 성향이 불법 다운로드 의도에 미치는 영향을 보면, 한국과 중국 학생 집단 모두 개인중심주의자들보다는 집단중심주의자들이나 상황주의자들이 불법 다운로드할 의도가 높은 것으로 나타났다. 셋째, 한국 학생 집단에서는 명령적 규범의 유의미한 영향력은 발견되었지만 기술적 규범의 영향력은 발견되지 않았다. 중국 학생 집단은 반대의 경향을 보였는데, 명령적 규범의 영향력은 발견되지 않은 반면 기술적 규범의 영향력은 발견되었다. 넷째, 인지된 위험이 불법 다운로드 의도에 미치는 영향은 한국 학생 집단에서는 발견되지 않았지만, 중국 학생 집단에서는 발견되었다. 다섯째, 도덕적 책임의식이 불법 다운로드 의도에 미치는 영향은 한국 및 중국 학생 집단 모두에서 유의미한 것으로 나타났다.</t>
  </si>
  <si>
    <t>NODE11689244</t>
  </si>
  <si>
    <t>보건 캠페인에서 홍보대사 유형과 관여도에따른 설득 효과</t>
  </si>
  <si>
    <t>["이명천", "송병원", "김요한"]</t>
  </si>
  <si>
    <t>이 연구는 보건 캠페인(A형간염 예방 캠페인)에서 홍보대사의 유형(고적합-전문가, 고적합-유명인, 저적합-유명인)과 관여도(고/저)에 따라 설득 효과(정보원의 공신력, 메시지 신뢰성, 조직에 대한 태도, 행동의도)가 차이가 있는가를 분석하였다. 연구결과, 홍보대사 유형과 공중의 관여도에 따라 정보원의 공신력과 메시지 신뢰성은 유의한 차이를 나타냈다. 구체적으로 고적합-전문가의 경우 고관여 조건에서 높은 효과를 보였으나, 메시지 신뢰성과 관련하여 저관여 조건에서는 홍보대사 유형간 차이가 없었다. 이러한 연구결과를 바탕으로 이 연구에서는 보건 캠페인에서 공중의 관여도에 따른 홍보대사 기용 전략에 대한 실무적 함의를 제공하였다.</t>
  </si>
  <si>
    <t>NODE11689246</t>
  </si>
  <si>
    <t>대학생의 지상파 프로그램 재시청 동기와 만족</t>
  </si>
  <si>
    <t>["남정애", "조성호"]</t>
  </si>
  <si>
    <t>이 연구는 수용자 시각에서 다양한 플랫폼을 이용한 프로그램 재 시청 동기와 만족도 및 그에 따른 재시청 이용행태를 실증적으로 밝히는데 목적을 두었다. 대학생들의 지상파 프로그램 재 시청 동기는 ‘흥미로움’, ‘친숙함’, ‘이해 도움’, ‘시간보내기’, ‘재미/감동’의 다섯 가지 유형으로 나타났다.
재시청 동기와 이용 만족도 간의 관계를 비교한 결과 ‘시간 보내기’를 제외한 ‘흥미로움’, ‘친숙함’, ‘이해 도움’, ‘재미/감동’에서 모두 유의미한 차이가 나타났다. 이는 드라마와 연예오락 장르에서도 마찬가지였는데 단순히 시간을 보내기 위해 재시청을 하는 경우보다 특정 동기를 가지고 재시청을 할수록 만족도가 높은 것으로 나타났다.
마지막으로 지상파 프로그램 재시청에 영향을 미치는 동기 요인을 분석한 결과, 드라마의 경우 ‘친숙함’과 ‘이해 도움’의 동기 요인이, 연예오락의 경우는 ‘친숙함’과 ‘이해 도움’외에 추가로 ‘재미/감동’ 요인인 것으로 나타났다.
기존의 일반적인 텔레비전 시청동기와 달리 재시청에는 ‘친숙함’이나 ‘이해 도움’과 같은 동기 요인이 작용하고 있다. 이 연구는 장르에 따른 수용자 차원의 재시청 패턴을 이해하고 이를 편성전략에 활용할 수 있다는데 의의가 있다. 즉, 변화된 방송 환경에서 프로그램자원의 활용도를 고려한 방송사의 편성에 기여하고, 활용되는 범위에 비해 연구가 활발하지 않았던 학계에도 매우 유용한 연구이다.</t>
  </si>
  <si>
    <t>NODE11689252</t>
  </si>
  <si>
    <t>고리 원자력 발전소 블랙아웃 사고에 대한 매체별 보도 프레임 분석</t>
  </si>
  <si>
    <t>["박진우", "이형민", "한동섭"]</t>
  </si>
  <si>
    <t>본 연구는 과학 기술 보도의 프레임과 논조의 차이가 매체 성격별로 어떤 차이가있는지를 살펴보고, 그 요인을 매체 사회학적 관점에서 규명했다. 이를 위해 오늘날 이슈가 되고 있는 과학 기술이면서 다양한 이해관계가 맞물린 갈등 현안인 원자력 관련 보도를 분석하고 원자력 발전 이슈에 관련한 취재 경험이 있는 기자들에대한 심층인터뷰를 진행했다. 구체적으로 2012년 일어난 &lt;고리 원자력 발전소 블랙아웃 사고&gt; 이후 6개월간의 보수 언론, 진보 언론, 지역 언론의 원자력 관련 보도전체를 대상으로 했다. 분석 결과, 각 매체의 성격별로 보도 프레임, 기사 논조, 취재원 활용 경향에 차이가 있는 것으로 드러났으며, 이는 신문사의 조직 외부적 차원 요인인 정부의 방침, 시민단체, 원자력 관련 기관(원자력 안전 위원회, 한국수력원자력)의 대언론 활동, 독자층의 반응, 국민 여론에 의한 것으로 드러났다. 또한 조직 외부적 차원의 요인들은 조직 내부와 기자 개인의 기사 가치 판단에 영향을미쳐, 과학 기술 보도의 보도 프레임과 논조를 결정짓는 것으로 밝혀졌다. 본 연구는 위험을 수반한 과학 기술 보도가 다양한 이해관계 주체들에 힘에 의해 구성된다는 사실을 양적 분석과 질적 분석을 혼합한 혼합적 연구방법을 통해 좀 더 구체적으로 밝혀냈다는 점에서 그 의의를 찾을 수 있다.</t>
  </si>
  <si>
    <t>NODE11689253</t>
  </si>
  <si>
    <t>대통령 측근 비리에 관한 언론 보도 연구</t>
  </si>
  <si>
    <t>["박현식", "김성해"]</t>
  </si>
  <si>
    <t>한국의 대통령은 5년 단임제다. 민주화 이후, 정권마다 임기 말이 되면 국내 언론은 예외 없이 대통령의 측근이 연루된 각종 비리 뉴스를 집중적으로 보도한다.
정부는 기자회견 등을 통해 위기관리에 나서고, 언론은 다시 정부의 대응책을 비판하고, 정권은 권력누수 현상에 빠진다. 정부와 언론의 갈등 속에서 국가 정책은 표류하고 제대로 검증되지 못한 정책으로 인한 사회적 비용을 지불하게 된다. 이 연구는 이에 정부의 위기관리 능력이 정파적 언론으로 인해 어떤 영향을 받는지를 살펴보는 한편, 권력형 비리에 대한 언론의 담론 양상을 파악하고자 했다.
분석 사례로는 김대중, 노무현, 이명박 정권에서 일어났던 대통령 측근 비리사건을 선정했다. 자료 수집을 위해 조선일보 기사 검색과 카인즈(KINDS)를 활용했으며 총 9개의 전국 종합 일간지를 대상으로 했다. 사건의 시기별 담론지형을 살펴보기 위해, 각 정권에서 비리사건으로 인해 대통령의 직접적인 대국민 담화나 기자회견이 있었던 날짜를 기준으로, 앞뒤 한 달씩 두 달 동안 대통령 측근 비리와 관련된사설과 칼럼을 수집했다.
분석결과, 언론의 우선 가치가 특정 사건의 ‘생애 주기’에 따라 변하고 있다는 것을 확인했다. 언론은 또한 공통적으로 정권에 잠재되어 있던 문제를 야기하고 대통령을 심판대로 끌어내 평가하고자 하는 경향이 강했다. 언론의 정파성은 이러한 재구성 과정에서 가장 두드러진 특징이었으며 사건의 본질 규정, 원인 분석과 대응책제시 등 전반에 걸쳐 차이를 보였다. 이 연구는 대통령 측근 비리의 사회적 재구성을 시기별 및 언론사별로 구분해 살펴봄으로써 향후 정부 차원의 위기관리 방식 및저널리즘 차원의 보도 규범을 모색하는데 참고자료가 될 수 있을 것으로 기대한다.</t>
  </si>
  <si>
    <t>NODE11689254</t>
  </si>
  <si>
    <t>소셜미디어 등장 이후 뉴스 제작 과정 변화에 대한 국내 언론사 기자들의 인식 연구</t>
  </si>
  <si>
    <t>["방은주", "김성태"]</t>
  </si>
  <si>
    <t>본 연구는 국내 주요 언론사 신문, 방송 기자들이 소셜미디어의 효용 및 가치를어떻게 인식하는지 기자 개인, 언론사 조직, 미디어 환경적 요소를 살펴보았다. 이를 위해, 소셜미디어를 이용하는 신문 기자 10명, 방송 기자 16명을 대상으로2012년 11월말부터 2013년 2월까지 심층인터뷰를 진행하였다. 분석 결과, 기자들은 소셜미디어를 새로운 정보원으로서, 출입처 위주의 취재원을 넘어 폭넓은 목소리를 들을 수 있는 정보 보완 매체로서 인식하고 있는 것으로 나타났다. 또한 기자들은 뉴스 아이템을 선택하고 보도하는 조직적 차원에서 소셜미디어의 활용이 이루어져야 함을 인식하고 있었다. 특히, 기자가 뉴스를 선택하고 특정 이슈에 대한맥락을 파악해 보도하는데 소셜미디어가 유용하게 활용되고 있음을 인식하고 있음을 알 수 있었다. 결론적으로 기자들은 전통 미디어의 관행을 유지하는 가운데 소셜미디어 정보원을 활용하는 것으로 나타났다. 기자들은 뉴스 제작 과정에서 소셜미디어의 필요성을 인정하고 있으며, 취재 효율성 또는 이슈 파급력에 있어서 소셜미디어의 영향력을 인식하고 있었다. 위의 결과에도 불구하고 여러 제한점이 있다.
그러나 신문, 방송 기자들이 소셜미디어를 이용하여 뉴스를 제작하는 과정에서 소셜미디어를 새로운 정보원으로 인식하고 있으며, 소셜미디어의 효용성과 필요성에대한 긍정적인 응답을 들을 수 있었다는 점에서 가치가 있다고 판단한다.</t>
  </si>
  <si>
    <t>NODE11689259</t>
  </si>
  <si>
    <t>지역 정체성이 지역 이미지 형성에 미치는 효과에 대한 연구</t>
  </si>
  <si>
    <t>본 연구는 지역민과 지역사회와의 관계성을 반영하는 지역 정체성이 지역에 대한 평가 및 태도로 나타나는 지역 이미지 형성에 어떠한 영향을 미치는지 실증적으로 조사함으로써 지역민과 지역사회와의 상호작용에 따른 지역 이미지 효과를 분석하였다. 지역 정체성은 지역적 특성과 함께 지역민과 지역사회와의 관계를 반영하는 개념으로, 지역 정체성에 따른 지역 이미지 분석은 지역에 거주하고 있는 지역민들이 인지하는 내재적 차원의 지역 이미지 효과를 분석한 것이다. 분석 결과, 지역 정체성은 지역 애정도와 지역관여도, 지역사회와의 정서적 유대감으로 구분되었으며, 지역 이미지는 젊고 진취적인 성향을 나타내는 활기찬 이미지, 전통성과 함께 따뜻한 정감을 포함하는 감성적 차원의 친근한 이미지, 강인함을 바탕으로 한평가적 차원의 미래지향적 이미지로 각각 구분되었다. 지역 정체성에 따른 지역 이미지 효과는 지역사회 활동이 활발할수록 보다 역동적인 지역 이미지를 갖는 것으로 나타났으며, 지역사회의 현안에 대한 논의나 지역사회 활동이 활발할수록 지역미래에 대해 평가적 차원에서 긍정적 이미지를 갖는 것으로 나타났다. 또한, 지역사회 내에서 지역민과 유대 관계가 깊고 정서적 교류가 많을수록 지역에 대한 감성적 인지성향이 높아져 지역에 대한 친근한 이미지가 높은 것으로 나타났다. 한편,지역 신뢰도에 따른 지역 이미지 효과는 활기찬 이미지나 친근한 이미지, 미래지향적 이미지 모두에 긍정적 영향력을 나타내 지역사회에 대한 신뢰가 높을수록 감성적, 평가적 차원의 지역 이미지 효과가 모두 긍정적으로 나타남을 보여주었다.</t>
  </si>
  <si>
    <t>NODE11689260</t>
  </si>
  <si>
    <t>지역언론의 취재원 활용양상과 시민저널리즘 실천에 대한 고찰 : 청주·청원 행정구역통합 보도를 중심으로</t>
  </si>
  <si>
    <t>["이효성", "최영준", "이성준"]</t>
  </si>
  <si>
    <t>본 연구는 지난 2012년 결정된 청주?청원 행정구역 통합 및 이와 관련된 주민투표 에 대한 지역 언론의 보도가 시민저널리즘의 가치를 얼마나 구현하고 있는지를 고찰했다. 분석결과, 지역 언론은 일반시민취재원을 적극적으로 채택하지 못하는 등 시민저널리즘의 가치를 제대로 구현하지 못하는 것으로 나타났다. 구체적으로, 취재원의 현저성과 관련, 일반시민보다는 엘리트 취재원이 더욱 빈번히 이용된것으로 나타났다. 취재원의 지배성과 관련, 엘리트 취재원에 비해 일반시민 취재원의 직접인용 기사 행수가 상대적으로 적은 것으로 나타났다. 관련기사는 대부분 내부필진에 의해 작성된 것으로 나타났지만 이슈관련 정보제공 여부와 관련해서는 심층기사 보다는 일회성 기사가 많은 것으로 나타났다. 또한 독자와의 커뮤니케이션기제로는 이메일이 대부분을 차지한 것으로 나타났다.</t>
  </si>
  <si>
    <t>NODE11689268</t>
  </si>
  <si>
    <t>청소년의 스마트폰 중독에 관한 심리적 요인의 이해와 중독 예방을 위한 설득 메시지 전략의 모색</t>
  </si>
  <si>
    <t>["송민호", "진범섭"]</t>
  </si>
  <si>
    <t>최근 몇 년간 국내 청소년 스마트폰 중독률의 증가 추세에도 불구하고 커뮤니케이션학 관점에서 살펴본 예방 프로그램이나 커뮤니케이션 캠페인 관련 연구는 여전히 부족한 실정이다. 본 연구는 최근 청소년 스마트폰 중독이 사회적인 문제로 부각되고 있는 상황에서 건강?보건 이슈로서의 청소년의 스마트폰 중독문제와 관련된 심리적 변인을 탐색하고, 향후 스마트폰 중독 예방 설득 메시지 개발 전략을 위한 함의를 제공하고자 하였다. 즉, 개인의 자기효능감과 감각추구성향의 수준에 따라 공포소구 메시지와 유머소구 메시지에 대한 호의적 태도와 스마트폰 중독 예방행동의도의 설득 정도가 어떻게 다르게 나타날 수 있는지에 초점을 두었다. 이를위하여 인천광역시 소재 2개 고등학교 청소년들 500명(N=463)을 편의표집 하여실험연구를 실시하였다. 결과로는, 자기효능감과 감각추구성향 수준에 따른 스마트폰 중독의 유의미한 차이는 없었다. 그러나 감각추구성향의 수준에 따라 유머소구예방 메시지 태도에 대한 유의미한 영향력이 발견되었고 공포소구 메시지는 유의미한 차이를 보이지 않았다. 또한 공포소구 및 유머소구 예방 메시지는 감각추구 수준에 따른 예방 행위의도에 아무런 영향을 미치지 못했다. 마지막으로, 자기효능감이 강한 집단일수록 유머소구 예방메시지가 개인의 태도와 행위의도에 유의미한 영향을 미치는 결과를 발견하였다. 이러한 실증분석을 토대로 본 연구는 청소년들의스마트폰 중독에 관한 이론적?실무적 시사점을 제시할 수 있다 하겠다.</t>
  </si>
  <si>
    <t>NODE11689269</t>
  </si>
  <si>
    <t>온라인 광고 상생협력 방안에 관한 연구: 전문가의 인식을 중심으로</t>
  </si>
  <si>
    <t>["안대천", "임수현", "최화열"]</t>
  </si>
  <si>
    <t>온라인 광고의 성장이면에는 광고물량 쏠림 현상이 만연되어 있으며, 이로 인해소규모의 광고주는 광고 집행과 관련하여 피해를 보는 경우가 발생하고 있다.
2012년도 온라인 광고 시장(2조 2,000억 원)은 0.1%의 네이버, 다음, 네이트 3개의 포탈이 전체매출의 95%를 독점하고 있는 구조이므로 이에 대한 대책 마련이필요하다. 본 연구는 소수의 인터넷 대형 포털에 의해서 시장이 형성되고 있는 현재, 중소매체와 대형포털이 함께 성장할 수 있는 상생협력 방안을 마련하는 것을목적으로 한다. 문헌연구 및 전문가 심층인터뷰를 통한 연구 결과를 토대로 다음과같은 상생협력 방안을 도출하였다. 첫째, 대형포털 스스로 온라인 광고시장의 상생협력을 위한 노력이 필요하다. 검색광고의 일부를 공동 인터넷 광고 플랫폼으로 개방하거나 이용자들이 포털에 머무르지 않고 다른 사이트로 이동할 수 있도록 게이트웨이로서의 역할을 해야 한다. 둘째, 중소매체의 협의체를 구성하여 포털과의 협상력을 높이며 선정적인 온라인 광고의 개선을 위한 자율규제를 추진한다. 셋째,중소매체의 경쟁력을 강화해야 한다. 이를 위하여 맞춤형 광고기법이 활성화될 수있도록 정부의 관련 정책 및 규제(개인정보보호법 등)의 완화가 필요하며, 새로운 광고기법 기술개발을 위한 정부의 지원이 필요하다. 넷째, 정부광고를 중소매체에서 집행할 수 있도록 한다. 특히 타기팅이 고려되어야 하는 정부광고의 경우에는애드네트워크를 통하여 광고가 집행될 수 있도록 유도한다. 이러한 연구 결과를 토대로 대형포털에 치우친 우리나라 온라인 광고시장의 왜곡된 구조를 바로잡아 중소매체와 상생협력을 촉진함으로써 정체기에 접어든 온라인 광고의 제2의 발전적 성장의 토대를 마련하고 온라인광고의 신뢰성을 제고할 수 있을 것으로 기대된다.</t>
  </si>
  <si>
    <t>NODE11689270</t>
  </si>
  <si>
    <t>지역 TV 시사토론프로그램의 주제 및 출연자 특성에 관한 연구 : 제주지역방송을 대상으로</t>
  </si>
  <si>
    <t>["진명지", "고영철"]</t>
  </si>
  <si>
    <t>본 연구는 제주지역 방송3사의 시사토론프로그램이 토론프로그램의 설치목적인올바른 공적인 논의와 여론을 조성하는 역할을 제대로 수행하고 있는가를 알아보기위해 제주지역 방송3사인 KBS제주방송총국, JIBS, 제주MBC의 각 시사토론프로그램 &lt;집중진단 제주&gt;, &lt;제주아젠다 직격토론&gt;, &lt;시사진단&gt;을 분석 대상으로 삼고2010년 1월 1일부터 2012년 1월 31일까지 2년간을 분석 기간으로 잡았다. 방송3사 시사토론프로그램이 2년간 방송한 총 244회 분의 방영 자료를 갖고 그동안의출연한 출연자의 성별, 연령, 직업 그리고 주제 유형, 주제 특성 등을 빈도분석 및교차분석을 통해 분석했다.
시사토론프로그램 출연자의 성별을 분석해본 결과 시사토론프로그램 여성 출연자의 비율은 6%~7%에 그쳐 현저히 낮은 모습을 보였다. 연령적인 부분에서 보더라도 40대, 50대의 연령층이 압도적이면서 20~30대가 차지하는 비율은 낮아 젊은이들의 목소리를 거의 담지 못했다. 출연자의 직업군을 살펴본 결과에서도 교수와 공무원, 정치인, 전문가가 차지하는 비율이 절반 가까이를 차지하여 이상을 넘어 다양한 직업군의 이야기를 반영하지 못하고 있다.
시사토론프로그램에서 다루고 있는 주제에 대한 분석결과, 정치와 경제적인 분야에 대한 문제가 60% 이상을 차지함으로써 상당히 편중되어 있는 것을 알 수 있었다. 또 주제특성을 보더라도 갈등·논쟁적인 주제 보다는 비갈등·비논쟁적인 주제가 높은 비율을 차지하였다. 이것은 상호작용적 논쟁으로 생산적인 토론이 이뤄졌다는 것이 아니라 정책에 대한 일반적인 내용을 제시하며 해법 찾기에만 급급한 것으로 보인다.
이와 같은 분석결과에서 시사하듯이 제주지역의 시사토론프로그램은 중장년층의남성출연자, 그리고 공공정책과 지방행정, 제주 경제에 관련된 이야기가 대다수를차지하고 있어 여성 출연자의 대한 소홀함이 있으며 각 계층의 목소리를 담고 있는사회적 공론장이라 하기에도 다소 무리가 있어 보였다.</t>
  </si>
  <si>
    <t>NODE11689272</t>
  </si>
  <si>
    <t>PPL에 대한 인식 및 프로그램 충성도가 지상파 오락 프로그램 평가에 미치는 영향: 개그콘서트, 무한도전, 런닝맨을 중심으로</t>
  </si>
  <si>
    <t>["박수경", "전범수"]</t>
  </si>
  <si>
    <t>본 연구는 PPL에 대한 인식과 프로그램 충성도, 인구통계학적 변수들이 지상파오락 프로그램 평가에 어떠한 영향을 미치는 가를 살펴보기 위한 것이다. 이는PPL에 대한 기존 인식이 방송 프로그램 평가에 대한 영향을 검증하기 위한 것이다. 회귀 분석을 통해 방송 프로그램 평가를 결정하는 요인들을 살펴본 결과, KBS개그콘서트 프로그램은 PPL에 대한 인식 및 프로그램 충성도 모두가 프로그램 평가에 영향을 미치는 것으로 나타났다. 특히 PPL에 대한 인식이 개그콘서트 프로그램 평가에 더 큰 영향을 미치는 것으로 나타났다. MBC 무한도전은 PPL에 대한인식이나 프로그램 충성도를 포함해 성별과 학력 등 인구사회학적 변수들이 공통적으로 프로그램 평가에 영향을 미치는 것으로 나타났다. SBS 런닝맨은 KBS 개그콘서트와 비슷하게 PPL에 대한 인식 및 프로그램 충성도 등이 런닝맨 프로그램평가에 더 큰 영향을 끼치는 것으로 나타났다. 3개 지상파 오락 프로그램 모두 응답자들의 PPL에 대한 인식이 긍정적일수록 프로그램 평가가 증가하는 것으로 나타났다.</t>
  </si>
  <si>
    <t>NODE11689276</t>
  </si>
  <si>
    <t>소셜 미디어와 유목적 삶 : 들뢰즈·가타리 욕망이론의 관점에서 본 소셜 미디어 문화현상</t>
  </si>
  <si>
    <t>["오창호"]</t>
  </si>
  <si>
    <t>본 논문은 오늘날 다양한 소셜 미디어 이용현상의 의미를 욕망론의 관점에서해명해 보았다. 특히, 들뢰즈·가타리의 무의식적 욕망론에 입각하여 소셜 미디어이용현상을 해명하고자 하였다. 무의식적 욕망론의 특징은 소셜 미디어를 ‘주체(인간)-대상(기계)’이라는 이원적 구도에서 ‘누가’ ‘무엇을’ ‘어떤 목적으로’ ‘어떻게’ 라는 기능적이고 도구적인 관점에서 접근하는 것이 아니라, ‘기계-인간 연속체’라는 일원적 구도로 접근한다는 점이다. 일원적 구도에서는 인간도 기계도 자연도 없이 오로지 이것이 저것을, 혹은 저것이 이것을 접속하고 생산하는 과정이있을 뿐이다. 그것은 소셜 미디어에 대한 특정한 이해관계에 얽매인 당사자의 입장에서 소셜 미디어를 접근하는 것이 아니라 가능한 한 관점을 배제한 채 무관심하고 초연한 입장에서 소셜 미디어 문화 현상을 바라보고자 하는 것이다. 이 경우주위에서 목격되는 다양한 소셜 미디어 이용행위를 몇 가지 유형으로 범주화하는것이 가능하며 각 유형의 문화적 의미를 그들이 제시하는 다양한 욕망의 배치로설명하였다.</t>
  </si>
  <si>
    <t>NODE11689281</t>
  </si>
  <si>
    <t>정권시기별 ‘북핵 실험 및 미사일 발사 ’ 관련 보도양상과 프레임: 보수지와 진보지, 그리고 지역지간 비교를 중심으로</t>
  </si>
  <si>
    <t>이 연구는 북한의 1, 2, 3차 핵 실험과 그를 전후로 일어난 미사일 발사 국면에 대한 한국 신문의 보도양상과 미디어 프레임을 분석함으로써 외교안보적 사안을 둘 러싼 신문의 이데올로기적 정파성이 정권시기에 따라 어떻게 나타나고 있는지를 알 아보고자 했다. 내용분석을 통해 드러난 분석의 결과는 크게 세 가지 차원으로 요 약된다. 먼저, 보도양상과 관련하여 한국 언론의 이데올로기적 정파성을 부분적으 로 확인할 수 있었으며, 이 와중에 정권의 대언론 정책의 내용과 강도가 보도의 형 식과 내용에 적지 않은 영향을 미칠 수 있음을 엿볼 수 있었다. 또한 이데올로기적 정파성을 적용하는 방식에 전국지와 지역지 사이에 일정한 차이가 있음을 알 수 있 었다. 다음으로, 한국 언론의 이데올로기적 정파성은 미디어 프레임을 통해서 더욱 구체적이고 확인할 수 있었는데, 이는 정파성이 보도양상이라는 외형적 전략보다는 내용적인 보도 전략을 통해서 더욱 적극적으로 적용되고 있음을 말해 주었다. 또한 보도양상에 대한 분석에서 나타난 것과 같이, 지역지의 보도 프레임은 전국지에 견 주어 정파보도에서 어느 정도 자유로운 것으로 나타나고 있었다. 마지막으로, 정권 시기에 따른 한국 신문의 이데올로기적 정파성은 예상했던 것보다는 크게 나타나지는 않았는데, 이는 핵과 미사일이라는 생존을 위협하는 외교안보적 이슈가 가진 속 성과 함께, 핵실험이라는 북한의 초강경 도발과 위협이 진영의 논리를 희석시키는 기제로 작용한 때문으로 해석되었다.</t>
  </si>
  <si>
    <t>NODE11689284</t>
  </si>
  <si>
    <t>지역방송 연구에 관한 종합적·분석적 메타분석</t>
  </si>
  <si>
    <t>["김재영", "양선희"]</t>
  </si>
  <si>
    <t>본 연구는 지역방송 연구의 ‘주제’에 관한 종합적 메타분석과 함께 지역방송 ‘활 성화’에 초점을 맞춰 분석적 메타분석을 실시했다. 종합적 메타분석은 지역방송과 밀접한 관계에 있는 4개 학회가 발간하는 6개 등재학술지에 2014년 10월까지 게 재된 논문 62편을 대상으로 삼았다. 이 가운데 지역방송 활성화와 관련된 논문 18 편은 분석적 메타분석의 대상이 되었다. 그 결과 지역방송 연구의 양적 빈곤이 두 드러지게 나타난 가운데 당위적?규범적 성격의 논문이 주를 이루었다. 이 두 현 상은 독립적이라기보다 후자가 전자의 원인으로 작용하는 양상이었다. 한국적 환 경에서 당위적?규범적 성격의 정책?법제 연구로 흐르기 쉬운 지역방송 연구의 특수성을 감안할 때 형식과 절차를 중시하는 학계의 풍토는 학술 생태계 다양성과 현실세계 개선 측면에서 달라져야 한다. 이에 조응해 지역방송 연구도 다양한 갈 래로 주제가 분화되고, 접근과 분석 역시 참신하고 정치(精緻)한 방향으로 나아가 야 할 것이다.</t>
  </si>
  <si>
    <t>NODE11689305</t>
  </si>
  <si>
    <t>잊혀질 권리에 대한 언론 보도 분석: 한국과 미국, 영국의 보도 프레임을 중심으로</t>
  </si>
  <si>
    <t>["김민성", "윤영민"]</t>
  </si>
  <si>
    <t>최근 주목받고 있는 잊혀질 권리에 대한 논의는 미국과 유럽, 한국에서 상이하게 진행되고 있으며 사회적 합의가 부족한 실정이다. 새로운 사안이 등장하면 국민들은 보도를 통해 사안을 이해하고 의견을 형성한다. 따라서 본 연구는 사회적 합의 마련을 위해 보도가 나아가야 할 방향에 대한 시사점을 제공하고자 잊혀질 권리에 대한 보도 프레임을 국가와 논의발달과정에 따라 분석하였다. 그 결과 내용적 프레임과 기사의 논조는 국가와 논의 발달 과정 모두에 따라 유의미하게 달라졌다. 한국은 다소 단순하고 기술적인 프레임이 다수를 차지했고, 미국은 영국보다 갈등적 프레임, 부정적 논조의 비율이 높았다. 국가별로 분할하여 살펴본 결과, 세 국가 모두에서 논의 발달 과정에 따라 형식적 프레임이 유의미하게 달라졌다. 논의가 진행될수록 한국은 주제적 프레임이, 미국과 영국은 일화적 프레임이 증가하였다. 한국의 잊혀질 권리에 대한 보도의 피상성과 지속성 부재를 보완하면 국민의 이해도 향상 및 사회적 합의 마련에 기여할 수 있을 것으로 판단된다.</t>
  </si>
  <si>
    <t>NODE11689310</t>
  </si>
  <si>
    <t>지역신문 뉴스구성요소의 구조분석 : 부산일보 기사의 형식과 내용을 중심으로</t>
  </si>
  <si>
    <t>["이완수", "배재영", "임봉수"]</t>
  </si>
  <si>
    <t>이 연구는 지역신문인 부산일보를 사례로 기사주제, 기사유형, 기사구조, 기사성격, 뉴스가치, 정보형태 등 신문지면의 내용과 형식을 구성하는 요소가 어떻게 서로 배치되고, 조합되어 있는가를 실증적으로 분석했다. 구체적으로 이들 뉴스요소가 지면, 기사주제, 기사유형에 따라 서로 어떤 행렬구조로 구성되어 있는지를 살펴봄으로써 신문의 주목성과 가독성을 높일 수 있는 전략적 방안을 탐구했다. 분석결과는 다음과 같다. 첫째, 한국 지역신문은 기사주제가 정치, 경제, 사회 기사 중심으로 편중되어 있으며, 이런 현상은 신문의 얼굴인 1면과 종합면에서 두드러졌다. 둘째, 기사쓰기는 스트레이트가 압도적으로 많은 가운데, 지면의 특성에 따라 기획취재, 현장취재, 인터뷰 형식 등 기사 유형을 다르게 구성해 배치했다. 셋째, 기사구조는 역피라미드가 가장 많은 가운데, 지면의 특성에 따라 에피소딕 역피라미드, 내러티브 스타일, 인터뷰 형식 등 기사구조를 다르게 배치되었다. 넷째, 기사의 성격은 전체적으로 경성뉴스가 절대적으로 많은 가운데, 지면의 특성에 따라 경성뉴스와 연성뉴스를 다르게 배치했다. 다섯째, 뉴스가치는 1면을 포함해 시의성을 가장 중요하게 고려하는 가운데, 사회적 영향성, 근접성, 인간적 흥미성을 지면의 특성에 맞게 배치되었다. 여섯째, 기사의 정보형태는 전체적으로 공개된 정보에 주로 의존하면서, 지면의 특성에 따라 정보 재가공, 단독정보개발 등 정보형태를 달리하는 전략을 사용했다. 지역신문 지면의 구성체계를 뉴스구성 요소의 배치와 조합의 관점에서 토론했다.</t>
  </si>
  <si>
    <t>NODE11689315</t>
  </si>
  <si>
    <t>지역언론 시장세분화를 위한 속성: 지역성과 공중상황변수를 중심으로</t>
  </si>
  <si>
    <t>["배지양", "황성욱", "최홍림"]</t>
  </si>
  <si>
    <t>본 연구는 지역성과 지역언론의 위기에 대한 상황적 인식이 부산/울산/경남, 대구/경북, 광주/전라, 대전/충청 4개 권역별로 차이가 있는지를 알아봄으로써 지역언론시장의 새로운 세분화기준을 제시하고자 하였다.
전국단위(서울/경기/강원지역 제외) 온라인 설문조사 결과, 부산/울산/경남에 거주하는 지역민의 지역만족도는 대구경북보다 높게 나타났다. 공중상황이론을 바탕으로 보았을 때 비공중으로 분류될 수 있지만 다른 권역보다 지역신문위기에 대한 문제인식, 관여도가 높고 제약인식이 낮아 지역언론과 관련된 행동변화의 가능성이 높은 것으로 나타났다. 반면 대구/경북에 거주하는 지역민들은 다른 지역보다 지역을 덜 자랑스러워하며, 사회적 인프라가 부족하더라도 계속 대구경북에 살고 싶다고 응답한 정도도 다른 지역에 비해 낮게 나타났다. 지역언론 이슈와 관련하여 대구경북 지역민은 광주전남 지역민보다 낮은 문제인식과 낮은 관여도를 가졌으며, 높은 제약인식을 갖고 있어 지역언론과 관련한 행동변화의 가능성이 낮은 공중으로 판단된다. 광주/전라 지역민들은 지역에 대한 애향심이 타 지역에 비해 평균적으로 높았다. 지역언론 이슈와 관련하여 광주전라 지역민은 타 지역보다 높은 문제인식과 낮은 제약인식을 가졌으며, 부울경 다음으로 높은 관여도를 갖고 있어 타 지역에 비해 지역언론과 관련한 행동변화의 가능성이 높은 공중으로 판단된다. 대전/충청 지역민들은 지역에 대한 애향심이 부울경, 광주전남지역과 유사한 수준이었으며 대구경북보다 유의미하게 높은 수준을 보였다. 하지만 지역신문위기에 대한 문제인식, 관여도가 광주전남이나 부울경에 비해 낮고 제약인식이 높아 지역언론과 관련된 행동변화에 있어 소극적인 경향을 보일 가능성이 높은 공중으로 판단된다. 이러한 결과를 바탕으로 지역언론산업의 시장세분화에 대한 함의를 도출하였다.</t>
  </si>
  <si>
    <t>NODE11689316</t>
  </si>
  <si>
    <t>경기상황과 서비스 유형에 따른 조절초점 광고메시지의 효과연구</t>
  </si>
  <si>
    <t>["안대천", "이인식", "이원일"]</t>
  </si>
  <si>
    <t>본 연구는 조절초점 메시지효과를 심층적으로 규명하고자 경기상황에 따른 조절적합성의 효과를 서비스 제품으로 확장하여 조절초점 메시지와 서비스 유형(실용/쾌락) 간의 상호작용효과를 중심으로 광고태도와 구매의도에 미치는 영향을 검증하였다. 구체적으로 경기상황(불경기/호경기)과 광고메시지 유형(향상/예방)에 따른 광고태도와 구매의도의 차이와 광고메시지 유형과 서비스 유형(실용/쾌락)에 따른 광고태도와 구매의도의 차이를 436명의 대학생을 대상으로 한 실험조사를 통하여 검증하였다. 연구결과에 의하면, 첫째, 서비스 제품의 광고에 대한 태도와 구매의도는 광고메시지의 조절초점에 따라 큰 차이가 없는 것으로 나타났지만, 경기상황이 고려될 경우에는 메시지 조절초점에 따라 차별적인 광고효과가 있는 것으로 나타났다. 즉 불경기 상황에서는 메시지의 조절초점의 효과가 미미했지만, 호경기 상황에서는 향상초점 메시지가 제시될 경우 광고태도와 구매의도에 긍정적인 영향을 주는 것으로 나타났다. 둘째, 조절초점 메시지의 효과는 서비스 유형에 따라 차이가 있는 것으로 나타났다. 즉 예방초점 메시지의 경우에는 서비스 유형에 따라 별다른 효과의 차이가 나타나지 않았지만, 향상초점 메시지가 사용된 경우에는 쾌락적 서비스광고에 대한 태도와 구매의도에 긍정적인 영향을 미치는 것으로 나타났다. 요약하자면, 서비스 제품 광고에서 조절초점 메시지는 경기상황과 서비스의 유형에 따라 차별적인 효과를 갖는 것으로 나타났다. 서비스 광고에서도 조절초점 메시지의 광고효과를 제고하기 위하여 경기상황과 서비스의 유형을 고려할 필요가 있음을 암시하는 결과라고 힐 수 있다.</t>
  </si>
  <si>
    <t>NODE11689317</t>
  </si>
  <si>
    <t>공모전의 PR기능과 현황에 관한 개관적 연구</t>
  </si>
  <si>
    <t>이 연구는 조직의 PR과정에서 늘어나고 있는 공모전의 PR기능과 이의 이용과 관련하여 발생 가능한 개념적 혼란을 정돈하고자 하는 목적으로 진행되었다. 공모전은 초기에는 언론사 중심의 행사였다. 그러나 새로운 아이디어의 발굴의 기회가 되고 동시에 PR효과를 얻는데 효과적일 것이라는 기대로 조직의 형태나 종류에 상관없이 점점 더 많이 채택되는 경향을 보이고 있다. 특히, 최근에는 중앙 정부부처와 산하기관, 그리고 지방자치단체, 공기업과 사기업을 망라하여 확대되면서 공모전의 PR효과에 대한 검토의 기회가 있어야 한다는 의견이 제기되고 있는 상황이다. 따라서 이 연구에서는 공모전의 PR기능에 대한 이론적 근거를 논의하고 공모전의 현황에 대한 분석을 통해 공모전의 PR기제로서의 가치와 연구방향에 대해 고찰해 보고자 하였다.</t>
  </si>
  <si>
    <t>NODE11689319</t>
  </si>
  <si>
    <t>지역 신문 구독과 보도 내용이 사회 자본 구성에 미치는 영향에 대한 연구: 전북 지역을 중심으로</t>
  </si>
  <si>
    <t>본 연구는 지역 신문 구독 여부에 따른 매체 이용과 지역 뉴스별 관심도를 비교, 분석하고, 이를 바탕으로 지역 신문을 포함한 대중매체 이용과 지역 신문의 뉴스 별 관심도가 사회 자본 구성에 어떠한 영향을 미치는가를 실증적으로 분석하였다. 분석 결과, 지역 신문을 구독하는 집단은 비 구독 집단에 비해 보수적인 매체 이용 행태를 보여주었으며, 지역 신문을 구독하는 집단이 비 구독 집단에 비해 지역 사회에 대한 관심도가 높은 것으로 나타났다. 매체 이용에 따른 사회 자본 효과는 매체 별로 상이하게 나타났으며, 지역 신문의 보도 내용에 따른 사회 자본 효과도 다양한 형태로 나타났다. 지역 현안에 대한 뉴스 이용이 많을수록 참여하는 사회 활동 집단의 수가 많은 것으로 나타났으며, 지역 정치에 대한 관심은 대인 신뢰와 사회 제도 신뢰에 상반된 영향력을 보였다. 지역 사회 분야의 보도는 대인 신뢰에 긍정적 영향을 미치는 것으로 나타나, 지역 사회에 대한 뉴스가 지역사회와의 연대의식을 높여 이웃이나 동료 등 대인 신뢰를 높이는 사회 자본의 확대 효과를 갖는 것으로 나타났다.</t>
  </si>
  <si>
    <t>NODE11689325</t>
  </si>
  <si>
    <t>지상파와 종편채널의 뉴스특성 비교연구</t>
  </si>
  <si>
    <t>본 연구는 종편 채널 등장 이후, 종편 채널의 가장 핵심적인 장르라 할 수 있는 보도 분야에서 다양성 증진이라는 정책적 목표가 실제로 실현되고 있는지를 실증적으로 규명하고자 하였다. 지상파와 종편 채널에서 방영된 총 513개의 뉴스 아이템을 대상으로 분석한 결과, 먼저 주제 및 취재원의 구성측면에서 지상파 뉴스가 종편 채널 보다 더 다양한 것으로 나타났다. 네 개 채널 간 다양성에 있어서는 KBS&gt; SBS&gt; JTBC의 순으로 다양성이 높은 것으로 나타났으며 TV조선은 주제의 다양성이 가장 낮은 것으로 나타났다. 한편, 형식적 측면에서는 지상파와 종편 뉴스 간 차별성이 없었지만 채널별 비교를 해 본 결과, TV 조선은 채널 중에서 영상 그래픽 및 음악효과에 대한 사용비율이 높은 것으로 나타났다. 이러한 결과는 일부 종편 채널의 특정 이슈에 대한 심화현상 및 취재원의 편향성, 그리고 자극적 구성에 대한 우려를 실증적으로 뒷받침하는 것으로 다양성 추구라는 종편 채널의 정책적 목표와 배치되는 결과를 낳고 있음을 알 수 있다. 또한, 지상파 방송의 뉴스 역시 경쟁의 심화에도 불구하고 기존의 도식적 보도 관행이 여전히 재현되고 있음을 보여 주고 있다.</t>
  </si>
  <si>
    <t>NODE11689331</t>
  </si>
  <si>
    <t>중국 시청자의 한류 예능프로그램 시청동기에 대한 탐색적 연구 : 중국판 ‘아빠! 어디가?’ 프로그램을 대상으로</t>
  </si>
  <si>
    <t>["이무추", "최용준"]</t>
  </si>
  <si>
    <t>한국 예능 프로그램이 한류 콘텐츠 글로벌화의 새로운 첨병으로 각광받고 있다. 중국판 리메이크 예능 프로그램이 큰 인기를 끌고 있지만 이에 대한 연구자료는 전무한 실정이다. 본 연구에서는 중국판 ‘아빠! 어디가?’ 프로그램을 대상으로 중국 시청자들의 시청동기와 만족도를 조사하고 이들이 시청량에 미치는 영향을 밝혀보고자 했다. 특히 중국 시청자들의 중국판 ‘아빠! 어디가?’ 프로그램에 대한 고유한 시청동기를 추출하여 일반적인 TV 동기와 함께 시청량에 어떤 관계를 가지는지 조사하였다.
연구 결과, 중국판 ‘아빠! 어디가?’ 프로그램에 대한 고유한 시청동기로 ‘효심자극’, ‘출연자’, ‘촬영지 정보’ 그리고 ‘육아’ 등의 시청동기가 발견되었다. 이들 동기들은 일반적인 TV 시청동기와 함께 ‘아빠! 어디가?’ 시청량에 정(+)적인 상관관계를 나타냈다. 하지만 인구통계학적 변인, TV 시청행태 그리고 시청동기와 만족도를 예측변인으로 시청량과의 관계를 회귀분석 방법을 통해 살펴본 결과 ‘육아 시청동기와 관련 있는 육아 내용에 대한 만족도만이 시청량에 영향을 미쳤다. 그 외에 성별, 하루평균TV시청량, 예능프로그램 선호도, 한국판 프로그램의 시청경험 등이 시청량에 영향을 미치는 것으로 나타났다.</t>
  </si>
  <si>
    <t>NODE11689342</t>
  </si>
  <si>
    <t>영화 &lt;케빈에 대하여&gt;와 &lt;무드 인디고&gt;에서 색채 미장센의 활용 방식</t>
  </si>
  <si>
    <t>색채는 영상미학의 중요한 요소로써 정보를 전달하는 중요한 요소이자 풍부한 감성을 표현하는 시각적 수단이다. 지금까지 영상에서 색채에 대한 연구는 캐릭터, 배경, 분위기 등에 사용된 색채의 상징적 의미를 파악하는데 국한되었다. 따라서 본 논문에서는 미장센의 주요 요소인 색채가 화려하게 구사되어 있는 영화 &lt;케빈에 대하여&gt;와 &lt;무드 인디고&gt;를 중심으로, 색채 미장센이 어떤 방식으로 활용되고 있는지 분석함으로써 색채 미장센이 내러티브 전개에서 어떤 기능을 수행하고 있는지 고찰하였다. 분석 결과를 토대로 색채 미장센이 영화에서 수행하는 기능을 정리하면, 우선 색채 미장센은 캐릭터의 성격이나 감정상태를 나타냄으로써 ‘설정된 캐릭터를 시각화’시키는 역할을 한다. &lt;케빈에 대하여&gt;에서 에바는 빨간색, 케빈은 파란색, 실리아는 노란색 등을 반복적으로 사용하여, 색채의 상징적 의미를 통해 캐릭터의 성격이나 심리 상태를 표현하였다. 다음으로 색채 미장센의 또 다른 기능으로 ‘인물들의 관계를 시각화’시켜 주는 기능을 들 수 있다. 상반된 색상(빨강 vs. 파랑)을 대립각을 세우고 있는 두 인물(에바 vs. 케빈)에게 사용함으로써 색채를 활용하여 에바와 케빈의 극적이고 긴장감 넘치는 대립 관계를 시각화하였다. 또한 이들의 관계에 미묘하게 작용하는 케빈의 여동생 실리아를 노란색으로 표현함으로써 ‘에바와 실리아(환희)’ 그리고 ‘케빈과 실리아(질투)’의 관계를 ‘환희’와 ‘질투’라는 이중적인 의미로 담아내고 있다. 마지막으로 색채 미장센은 ‘내러티브의 전개를 시각화’하는 기능을 하기도 한다. &lt;무드 인디고&gt;에서처럼 내러티브의 흐름을 색채 변화로 표현함으로써 내러티브의 정서적 공감을 이끌어내는 기능을 하기도 하고, &lt;케빈에 대하여&gt;에서처럼 연대기적 순서가 아무런 단서도 없이 뒤엉켜 제시되는 내러티브에서 색채를 통한 캐릭터 설정과 인물관계의 시각화는 내러티브 전개의 혼란스러움과 비논리성을 보완하는 기능을 하기도 한다.</t>
  </si>
  <si>
    <t>NODE11689346</t>
  </si>
  <si>
    <t>위기책임성 인식이 조직에 대한 태도와 의료공중 행동의도에 미치는 영향: 위험인식의 조절효과를 중심으로</t>
  </si>
  <si>
    <t>많은 의료 조직에서 크고 작은 위기들이 빈번하게 발생하고 있다. 이러한 위기는 의료 서비스를 제공하는 조직에게 치명적인 영향을 미칠 수 있기 때문에 가장 중요한 이슈 중 하나로 여겨지고 있지만 이를 검증하기 위한 시도는 부족한 실정이다.
이 연구의 목적은 위기책임성 인식이 의료조직에 대한 태도와 의료공중의 행동의도(부정적 구전, 의료서비스 이용의도, 지속의도, 전환의도)에 미치는 영향력을 분석하고 이러한 영향력이 메르스에 대한 위험인식에 의해 조절되는지를 검증하는 것이다. 이를 위해 현재 병원에서 근무하는 홍보담당자들 185명과 일반인 180명을 대상으로 메르스 사태로 인해 발생된 의료조직의 위기에 대한 인식을 확인하였다.
이 연구의 주요 연구 결과는 다음과 같다. 첫째, 위기책임성 인식은 의료조직에 대한 태도 및 의료공중의 행동의도에 유의한 영향을 미치는 것으로 나타났다. 구체적으로 위기책임성 인식은 조직에 대한 태도와 의료서비스 이용의도, 의료서비스 지속의도에는 부(-)적인 영향력을 보였지만 부정적 구전과 의료서비스 전환의도에는 정(+)적인 영향력을 보였다.
둘째, 조직에 대한 태도는 의료서비스의 이용의도와 지속의도에는 정(+)적인 영향관계를 보였지만 부정적 구전에는 부(-)적인 영향관계를 보였다. 의료서비스 전환의도에서는 통계적으로 유의한 결과가 나타나지 않았다.
셋째, 홍보담당자와 일반 공중 간에 위험인식 차이를 확인하였으며 이러한 위험에 대한 인식은 위기책임성 인식이 조직에 대한 태도와 의료공중의 행동의도에 미치는 영향력을 조절하는 것으로 나타났다.
종합하자면 이 연구의 결과는 의료조직에서 위기가 발생했을 때 위기책임성 인식이 조직에 대한 태도와 의료공중의 행동의도에 모두 영향을 미칠 수 있는 중요한 요인이라는 것을 보여준다. 또한 이러한 위기책임성 인식이 의료조직에 대한 태도 및 의료공중의 행동의도에 미치는 영향력은 공중들이 가지고 있는 위험인식에 따라 달라질 수 있다는 것을 밝히고 있다. 이러한 연구 결과를 통해 의료조직의 위기 상황에서 보다 효과적인 위기커뮤니케이션 전략과 방향을 제시하고자 한다.</t>
  </si>
  <si>
    <t>NODE11689348</t>
  </si>
  <si>
    <t>소셜 미디어를 이용한 기업 커뮤니케이션: 기업 페이스북 분석을 중심으로</t>
  </si>
  <si>
    <t>["성민정", "조정식"]</t>
  </si>
  <si>
    <t>SNS에 대한 폭발적 관심과 함께 많은 기업들이 SNS를 사용해 공중들과 관계를 구축하고자 하지만, 상호작용성과 대화성과 같은 SNS의 매체적 특성이 제대로 활용되지 않는 경우가 많다. 이에 본 연구는 PR 관점에서 기업 커뮤니케이션 차원의 SNS의 사용 현황과 효과를 살펴보았으며, 특히 글로벌 환경에서 문화적 특성이 SNS 운영과 관리에 어떻게 전략적으로 적용되어야 하는가에 대해 탐색하였다. 이를 위해 한국에 진출한 다국적 기업과 한국 기업 총 45개의 기업 페이스북 페이지 사용 방식을 온라인 관계 관리의 틀에서 비교하였으며, 선행 연구의 틀에 기반하여 각 기업 페이스북 페이지에 포스팅 된 메시지의 내용에 대해 기업 커뮤니케이션 전략과 메시지 목적, 상호작용성, 관계 구축 전략, 그리고 참여 전략 등을 항목화하여 분석하였다. 연구 결과 기업들은 기업 커뮤니케이션 차원보다는 마케팅적 차원에서 페이스북을 활발하게 사용하는 것으로 나타났으며, 이용자 반응 면에서도 기업 메시지보다는 제품/서비스 관련 메시지들이 효과적인 것으로 나타났다. 또한 본 연구의 결과는 페이스북 사용 방식의 문화적 차이를 보여줄 뿐만 아니라, 커뮤니케이션 목적에 따라 메시지 전략이 정교화되어야 함을 시사한다.</t>
  </si>
  <si>
    <t>NODE11689350</t>
  </si>
  <si>
    <t>대학생들의 스마트폰 이용행태와 중독: 우울, 충동성이 중독에 미치는 영향 및 중독이 대인관계와 대학생활 만족도에 미치는 영향</t>
  </si>
  <si>
    <t>본 연구에서는 대학생들이 스마트폰 이용행태를 알아보고, 스마트폰 이용량과 성별에 따른 대학생들의 스마트폰 중독 성향을 분석하였다. 또한, 성격 및 심리적 변인이라고 할 수 있는 우울과 충동성이 스마트폰 중독에 미치는 영향과 스마트폰 중독이 대인관계와 대학생활 만족도에 어떠한 영향을 분석하였다.
연구결과, 대학생들은 스마트폰의 주요 사용용도는 ‘SNS 이용’이 가장 높았고, 그 다음으로 ‘인터넷 검색’, ‘음악감상’, ‘전화걸기’ 순으로 나타났다. 스마트폰 구입이유는 ‘전화 및 문자 이용’ 응답이 가장 많았으며 ‘다른 사람과의 교류를 위해서’, ‘정보검색’, ‘오락 및 여가’가 뒤를 이었다. 또한 스마트폰 중독은 응답자들의 82.2%는 일반적인 사용자인 것으로 나타났지만, 고위험 사용자가 4.6%, 잠재적 위험 사용자가 13.2%로 나타나 스마트폰 사용으로 인한 문제를 경험할 가능성이 있는 응답자들이 18%에 이르는 것으로 나타났다. 특히 고위험 사용자와 잠재적 위함 사용자의 경우 남성보다 여성의 비율이 훨씬 높았다.
스마트폰 중독에 영향을 미치는 강력한 선행변인으로 알려져 있는 우울과 충동성은 스마트폰 중독에 유의한 영향을 미치고 있었고, 특히 우울보다는 충동성이 더 스마트폰 중독에 영향을 미치는 것으로 나타났다. 스마트폰 중독 구성요인 중 일상생활 장애, 가상세계 지향, 금단은 대학생들의 대인관계에 영향을 미치고 있는 것으로 나타났다. 스마트폰 이용으로 친구와 다툼이 생기거나 직접 만나서 하는 대화가 줄어드는 등 대인관계에 변화가 있는 것으로 확인되었다. 일상생활에서의 장애와 내성은 대학생활 만족도를 떨어뜨리는 것으로 나타났다.</t>
  </si>
  <si>
    <t>NODE11689351</t>
  </si>
  <si>
    <t>대학생의 미디어이용 및 신명감정과 진로만족 모형의 통합</t>
  </si>
  <si>
    <t>이 연구는 한국인의 대표적인 긍정 정서인 신명과 미디어 요인이 진로결정 자기효능감, 진로만족 및 삶의 만족과 어떤 관계가 있는가를 규명하고자 했다. 대학생의 서베이 데이터를 분석한 결과, 진로결정에 대한 자기효능감이 높을수록 진로만족도도 높았다. 또 진로결정 자기효능감과 진로만족도가 높을수록 신명을 많이 느꼈고, 신명을 많이 느낄수록 삶에 만족했다. 진로결정 자기효능감과 진로만족도는 삶의 만족도에 직접 영향을 미치기도 했다. 미디어의 역할을 보면, 진로내용을 다룬 인쇄매체와 방송매체에 주목할수록 진로결정 자기효능감이 높았지만, 인터넷 매체에 대한 주목은 신명감정에 부정적 영향을 미쳤다. 이러한 분석결과를 바탕으로, 신명나는 대학생활을 위해서는 미디어교육의 진로지도가 중요함을 역설했다.</t>
  </si>
  <si>
    <t>NODE11689353</t>
  </si>
  <si>
    <t>중앙일보?한겨레 공동기획 ‘사설 속으로’에 나타난 의견다양성 효과 연구: 해설관련성과 신문교육(NIE)경험을 중심으로</t>
  </si>
  <si>
    <t>["한성렬", "이민규"]</t>
  </si>
  <si>
    <t>본 연구는 독일의 분열된 이념 갈등 해소에 중요한 역할을 수행한 보이텔스바흐 협약(Beutelsbacher Konsens) 정신과 맥락을 같이하는 중앙일보?한겨레신문 공동기획 ‘사설 속으로’ 지면에 나타난 사설의 상반된 논조 제시와 해설 관련성이 논제에 대한 양가적 태도에 어떠한 영향을 주는지에 관해 각각의 집단을 구분하여 실험 분석 하였다. 총 4개 집단으로 나누어 분석한 결과 상반된 논조의 사설과 이와 연관된 해설을 접한 집단이 논제에 대한 양가적 성향이 높게 나타났다. 또한 신문교육경험 정도에 따라 사설에 대한 양가적 태도에 차이가 나타났다. 신문교육경험이 적은 독자일수록 상반된 이견(異見)을 가진 사설과 연관성 있는 해설을 읽음으로써 논제에 대한 양가적 태도가 높아지는 것으로 나타났다. 연구 결과 상반된 주장의 사설 제공과 관련성 있는 해설 효과 간 상호작용과 신문교육경험 정도에 대한 조절효과를 발견 할 수 있었다. 이 같은 연구 결과는 ‘사설 속으로’의 지면 구성이 성숙한 토론문화를 배양하는데 긍정적 영향을 줄 수 있음을 시사한다.</t>
  </si>
  <si>
    <t>NODE11689355</t>
  </si>
  <si>
    <t>다문화미디어교육의 실태 분석과 발전방향 연구: 제주지역 다문화미디어교육 관계자의 심층인터뷰를 중심으로</t>
  </si>
  <si>
    <t>본 연구는 제주지역 다문화미디어교육 관계자를 대상으로 심층인터뷰를 통해 다문화미디어교육의 실태와 문제점, 발전방향에 대해 고찰하고, 지속가능한 다문화미디어교육의 발전을 위한 정책적 시사점을 도출했다. 연구 결과를 요약하면, 다문화미디어교육의 문제점으로 일회성 사업으로의 시행, 교육 대상자 확보의 어려움, 교육 참여에 대한 열의나 호응도 부족, 다문화미디어교육 지원예산의 부족과 유연성 결여, 공공기관과 민간단체 간의 공유와 연결 부재 등을 확인할 수 있었다.
이상의 결과를 볼 때, 다문화미디어교육의 발전적 방향을 제언하면 첫째, 다문화미디어교육을 미디어교육에 중점을 둘 것이 아니라 다문화교육을 전제로 한 미디어 활용에 초점을 둬야 한다. 둘째, 결혼이민여성 다문화강사 양성 교육에 미디어교육을 접목시켜야 한다. 셋째, 여성가족부가 지정한 다문화 사업에 미디어교육을 공식화시켜야 한다. 마지막으로, 다문화미디어교육이 시혜적 행정 지원 사업에서 벗어나 이주민들의 자조모임 단체 주도로 이뤄져야 함을 강조하고 있다.</t>
  </si>
  <si>
    <t>NODE11689356</t>
  </si>
  <si>
    <t>자기보고식 설문조사에서 응답자의 지각 및 응답편향에 관한 연구: 인터넷게임이용시간을 중심으로</t>
  </si>
  <si>
    <t>["조민규", "류성진"]</t>
  </si>
  <si>
    <t>인터넷게임중독을 예방 및 치료하기 위한 다양한 노력의 한 일환으로 본 연구는 대부분의 인터넷게임중독 연구들이 실행한 자기보고식 설문조사의 응답편향 발생 개연성에 주목하고자 했다. 사회적으로 바람직하지 않은 미디어 이용으로 자주 간주되는 인터넷게임이용의 경우, 응답자들의 지각 편향으로 인해 왜곡된 응답을 할 개연성이 있고, 이는 곧 낮은 타당도의 데이터를 수집하는 결과로 이어질 수 있기 때문이다. 본 연구에서는 자발적 표본추출방식으로 모집한 ‘리그 오브 레전드’ 다중접속역할수행게임이용자 353명 중에서 실제 게임이용시간 측정에 필요한 게임 ID를 제공하지 않은 89명을 제외시켰고, 따라서 254명의 데이터를 최종분석에 활용했다. 지각한 게임이용시간은 온라인 설문조사 응답을 통해 측정한 반면, 실제 게임이용시간은 게임이용로그시스템 데이터로부터 도출한 게임이용시간 데이터를 직접 계산하여 측정했다. 연구결과, 상당수의 응답자들은 그들의 지각에 근거하여 보고한 게임이용시간보다 실제로는 훨씬 많은 시간을 게임을 하는데 보내는 것으로 드러났다. 다음으로 인터넷게임중독 결과변수들을 설명하는 두 가지 다른 방식으로 측정된 게임이용행위 예측변수의 차별적인 영향을 확인하기 위해, 실제 및 지각된 게임이용시간들과 인터넷게임중독 지각 간 인과성을 개별적으로 검증했다. 분석결과, 인터넷게임중독을 예측하는 통계적 유의도에서 실제와 지각된 게임이용시간 간에 차이가 있는 것으로 드러났으나, 그 차이는 미미한 수준이었다. 또한 두 변수의 설명력 역시 거의 차이가 없는 것으로 밝혀졌다. 연구결과에 대한 구체적인 논의는 결론에 제시해 뒀다.</t>
  </si>
  <si>
    <t>NODE11689360</t>
  </si>
  <si>
    <t>실재하는 적과 만들어진 악마 : 국내 언론의 재현 정치와 한반도위기 재생산</t>
  </si>
  <si>
    <t>["김민경", "김성해"]</t>
  </si>
  <si>
    <t>북한 주민이 바라보는 남한과 우리가 인식하는 북한은 큰 차이가 있다. 북한에 대한 인식은 또한 각자의 ‘지도자’에 대한 특정한 방식의 생각과 정서 등과 결코 무관하지 않다. 2003년 이라크 전쟁과 그 직후의 리비아 전쟁 등에서 보듯 침략 전쟁을 성공적으로 이끄는 과정에서 해당 국가의 지도자를 담론적으로 ‘악마화’시키는 것도 낯설지 않다. 2017년 현재 한국 사회는 핵전쟁의 공포에 떨고 있으며 북한의 지도자 ‘김정은’은 미치광이 또는 철없는 어린아이라는 인식이 지배적이다. 남북 정상회담이 열렸던 2000년을 전후해 한 때 김정일 배지가 서울 거리에서 흔하게 볼 수 있던 시기와 너무도 대조적이다. 본 연구는 이에 분단이라는 특수한 상황과 정부의 대북정책 등과 무관할 수 없는 북한 지도자를 둘러싼 ‘언론담론’을 분석하고자 한다. 연구를 위해 1990년 이후부터 2016년 9월까지 언론이 보도한 ‘김일성’, ‘김정일’, ‘김정은’ 관련 기사를 1차로 수집했다. 북한 지도자에 대한 구체적인 설명을 파악할 수 있는 뉴스를 중심으로 최종 샘플을 결정했고 모두 243개를 분석했다. 연구문제로는 북한의 지도자는 주로 어떤 주제와 연관되어 있는지, 이들에 대한 ‘묘사’는 어떤 정보원을 통해 전달되고 있는지 또 구체적인 ‘묘사’에 동원된 표현은 무엇인지 등으로 설정했다. ‘공공의 적’을 만드는 것은 공동체에서 자연스러운 일이다. 그렇지만 통일과 평화를 지향한다고 할 경우 왜곡된 이미지에 대한 비판적 해체 작업은 불가피하다. 연구를 통해 북한에 관한 복합적이고 해묵은 담론을 일부라도 해체하고 대안적 시각을 모색할 수 있기를 희망한다.</t>
  </si>
  <si>
    <t>NODE11689361</t>
  </si>
  <si>
    <t>라디오 교통안전 공익광고 캠페인에 대한 제작자와 청취자간의 인식 차이 연구: 상호지향성 모델을 중심으로</t>
  </si>
  <si>
    <t>["김유미"]</t>
  </si>
  <si>
    <t>본 연구는 라디오 방송을 통한 교통안전 공익광고 캠페인에 대해 제작자와 청취자가 어떻게 인식하고 있는지를 살펴보기 위하여 상호지향성 모델을 적용하여 분석하였다. 이를 위해 라디오 제작자 100명 청취자 150명으로 대상으로 서베이를 실시하였으며 수집된 설문자료를 바탕으로 인식에 대한 차이 비교를 위해 독립표본 t-test를 사용하였다. 분석 결과, 먼저 객관적 일치도의 경우 교통안전 공익광고 캠페인에 대한 7개 항목 중 ‘교통안전 공익 캠페인의 내용은 재미있다’는 항목을 제외한 6개 항목에서 청취자와 제작자간의 인식 차이가 없는 것으로 나타났다. 다음으로 주관적 일치도의 경우 청취자들은 대부분 자신의 생각과 제작자의 인식에 대한 추정이 비교적 비슷하게 이루어지고 있는 것으로 나타났다. 단, ‘교통안전 공익광고 캠페인 내용이 재미있다’는 항목에 대해서만 불일치를 보였다. 한편, 제작자 자신의 인식과 청취자의 인식에 대해 제작자가 추정하는 인식을 비교한 결과, 총 7개의 항목 중 5개의 항목에서 차이가 있었으며 제작자들은 자신들보다 청취자들의 인식에 대해 과소 추정하는 경향이 있는 것으로 나타났다. 마지막으로 정확도의 경우, 청취자들은‘교통안전 공익광고 캠페인의 주제는 시의적절하다’, ‘교통안전 공익광고 캠페인의 주제는 꼭 필요한 내용을 다루고 있다’, ‘교통안전 공익광고 캠페인을 지속적으로 실시해야 한다’등 3개 항목에서 제작자들의 실제 인식과 추정인식이 일치하는 정확도를 보였으며, 반면 제작자들은 모든 항목에서 청취자의 인식을 정확히 읽어내지 못하고 있으며 실제인식보다 과소 추정하고 있었다. 이러한 결과는 제작자들이 캠페인 제작 시 수용자들의 인식과 태도 등을 보다 적극적으로 고려해야 한다는 것을 알 수 있으며 향후 효과적인 교통안전 공익광고 캠페인을 제작하고 시행 하는 데 수용자 집단과 제작자 집단 사이의 보다 적극적인 커뮤니케이션의 필요성을 제기하는 결과라고 할 수 있다.</t>
  </si>
  <si>
    <t>NODE11689363</t>
  </si>
  <si>
    <t>북한의 정치사회적 이슈에 대한 지상파 방송보도 프레임 분석 : 2013년 장성택 처형 사건을 중심으로</t>
  </si>
  <si>
    <t>["설진아", "조아라"]</t>
  </si>
  <si>
    <t>이 연구는 2013년 북한의 정치적 실세였던 장성택 처형이라는 북한 내 큰 정치사회적 사건과 그 이후 동향에 대해 지상파 프라임 타임 뉴스 프로그램들이 어떠한 구성 방식을 사용하여 국민들에게 전달했는지를 분석함으로써, 분단국가라는 특수한 상황에서 언론에 의해 재생산되는 북한에 대한 시각과 남북 관계를 바라보는 태도를 평가하고자 수행되었다. 분석 기간 동안 지상파 방송3사(KBS, MBC, SBS)의 저녁 뉴스에서 보도된 북한 관련 뉴스들을 내용 분석한 결과, 장성택 처형 사건 및 그 이후 북한 동향에 대한 보도들은 대부분 심층적인 취재와 분석보다는 단편적이고 일화중심적이며, 인간적 흥미에 중점을 둔 프레임으로 전달된 것으로 나타났다. 또한 방송사들은 안보 위협 프레임과 갈등 프레임을 적극적으로 사용하여 북한의 정치 현실을 구성함으로써, 김정은의 공포 정치, 폭력적 리더십, 남북 간 대치, 한반도 긴장, 불안정한 북한 사회 등 통제불가능한 북한의 이미지와 함께 불확실성과 불안감을 야기하는 경향을 보였다. 이러한 공통점 외에 방송사별 프레임 사용의 차이도 나타났는데, KBS는 안보위협 프레임을, MBC 갈등 프레임을, SBS는 인간적 흥미 프레임을 가장 많이 사용한 것으로 확인되었다.</t>
  </si>
  <si>
    <t>NODE11689368</t>
  </si>
  <si>
    <t>지각된 의견분위기와 의견표명 의사가 정치참여에 미치는 효과</t>
  </si>
  <si>
    <t>본 연구는 2016년 국회의원 총선 상황에서 미디어 이용, 대인간 커뮤니케이션이 의견분위기 지각에 어떻게 영향을 미치며 이러한 요인들이 의견표명 의사에 미치는 효과, 아울러 지각된 의견분위기와 의견표명 의사가 정치참여 의향에 어떠한 영향을 미치는 지를 검증하였다. 연구결과 미디어 이용 변인들은 지각된 의견분위기에 별다른 영향을 미치지 못했지만 사람들 간의 대화량은 의견분위기 지각에 상당히 많은 영향을 미치는 것으로 나타났다. 또한 미디어 이용 변인들은 의견표명의사에 영향을 미치지만 대인간 커뮤니케이션은 별다른 영향을 미치지 못했다. 지각된 의견분위기는 의견표명 의사에 별다른 영향을 미치지 않는 것으로 나타났다. 아울러 지각된 의견분위기는 투표의향에 별다른 영향을 미치지 않지만 적극적인 정치참여인 선거운동참여에는 영향을 미친다. 의견표명 의사는 투표참여 뿐만 아니라 선거운동참여의향에도 영향을 미치는 것으로 나타났다.</t>
  </si>
  <si>
    <t>NODE11689373</t>
  </si>
  <si>
    <t>원자력 이슈에 대한 정부와 언론의 커뮤니케이션 전략 비교연구 : 토픽모델링(Topic Modeling)의 적용</t>
  </si>
  <si>
    <t>["이태준", "이승배", "오창동"]</t>
  </si>
  <si>
    <t>이 연구는 원자력 거버넌스의 핵심 행위자로써 정부와 언론의 커뮤니케이션 행태를 비교, 분석하기 위해 정부(혹은 원자력계)의 보도자료와 언론사의 보도기사에 사용된 원자력 이슈프레임이 원자력 거버넌스의 주요 정책현안 및 사건사고가 발생하는 과정에서 나타난 변화를 비교, 분석하였다. 이를 위해 2014년 1월부터 2016년 12월까지 3년간, 정부 측 보도 자료와 언론사 전체의 보도기사 총 30,490건을 토픽모델링(Topic Modeling)기법을 활용하여 수집, 분석한 후, 주요 원자력 이슈 프레임을 산업경제/환경안전/정책거버넌스/외교안보 4가지로 분류하여 시점별로 이슈프레임의 변화추이와 세부적인 양태를 비교ㆍ분석 하였다. 연구결과, 원자력 정책을 둘러싼 정부행위자와 언론매체의 정책이슈에 대한 전략적 이슈관리 커뮤니케이션 행태 변화를 통해 몇 가지 시사점을 얻을 수 있다. 구체적으로 원자력계 내부에서와 언론사별로 각기 다른 이슈관리 전략을 구사하였으며, 원자력계 내부에서 강조하려고 했던 이슈프레임과 언론사에서 주로 다루었던 이슈프레임 간 일치성과 공통점이 매우 낮은 것으로 나타났다. 이러한 결과는 정책효과, 정부신뢰, 갈등관리 차원에서 원자력 거버넌스의 질을 결정하는 핵심 행위자인 정부와 언론이 원자력 이슈에 대한 사회적 공론화, 공공의제 설정, 여론 형성, 정책결정과정에 대해 상이한 관점과 행태를 보인 것을 실증적으로 보여준다.</t>
  </si>
  <si>
    <t>NODE11689379</t>
  </si>
  <si>
    <t>위기 이력에 따른 사과 메시지 유형의 효과</t>
  </si>
  <si>
    <t>["이명천", "김요한"]</t>
  </si>
  <si>
    <t>이 연구의 목적은 조직에 대한 태도, 분노, 부정적 구전의도에 미치는 사과 메시지 유형과 위기 이력의 영향을 분석하는 것이다. 사과 메시지 유형은 ‘단순 사과’와 ‘동정’을 기준으로 조직의 정서 포함 여부를 고려해 4가지로 조작하였다. 연구결과를 요약하면 다음과 같다. 첫째, 조직의 위기 상황에서 동정보다는 단순 사과가 더 효과적인 것으로 나타났다. 둘째, 위기 대응전략에 정서를 포함시키는 것이 포함시키지 않은 것보다 조직 태도를 제고시키고, 참가자들의 분노와 부정적 구전의도를 낮추는 것으로 나타났다. 셋째, 종속변인에 대한 사과 메시지 유형과 위기 이력의 상호작용효과는 유의하였다. 위기 이력이 없을 때는 ‘사과-정서 포함 메시지’가 가장 효과적이었고, 위기 이력이 있을 때는 조직 태도의 경우 정서 포함 여부와 상관없이 동정보다 사과가 효과적이었다. 또한 위기 이력이 있을 때는 정서가 포함된 메시지들이 정서가 포함되지 않은 메시지들보다 분노와 부정적 구전의도를 낮추었다. 이러한 연구결과를 바탕으로 위기 관리 실무와 후속 연구를 위한 제언을 하였다.</t>
  </si>
  <si>
    <t>NODE11689380</t>
  </si>
  <si>
    <t>유네스코 세계유산 관련 자치지방정부의 PR커뮤니케이션 전략: 제주, 태즈메이니아, 하와이를 중심으로</t>
  </si>
  <si>
    <t>본 연구에서는 제주와 태즈메이니아, 하와이의 지역일간지에 보도된 세계유산 관련 언론보도를 중심으로 세계유산 PR메시지의 특성과 이에 대한 여론을 파악해보고자 하였다.
제주에서는 세계자연유산 등재가 핵심 정책의제였던 만큼 세계유산 PR은 지방정부를 중심으로 한 관계기관의 공조 속에서 수행되었다. PR주체가 산출한 PR메시지는 대부분 지방정부가 제공한 단순공지형 정보였고, 최근으로 올수록 보존적 가치는 감소한 반면, 활용적 가치는 증가한 것으로 나타났다. 공중들은 세계유산 의제에 많은 관심을 가졌으며, 투입내용에서는 세계유산의 보존뿐만 아니라 활용에 대한 내용도 다양하게 확인되었다.
태즈메이니아에서는 프랭클린 댐 건설과 세계유산지역의 등재 철회를 둘러싼 연방정부와 주정부 간의 첨예한 대립이 있었던 만큼 PR주체 간의 갈등 양상이 두드러졌다. PR메시지는 대부분 연방정부와 주정부 중심의 단순공지형 정보였고, 이에 따라 공중 또한 상대측의 논리에 맞서는 갈등형 공중이 많이 등장했다. 공중의 피드백인 투입내용은 세계유산의 활용에 대한 문제제기가 많았다.
하와이에서는 보존적 가치가 절대적으로 우세하게 나타났다. 세계유산 PR주체는 세계유산 관리 및 연구기관인 하와이 화산국립공원과 하와이 화산관측소가 압도적으로 높게 나타났고, 세계유산의 가치에서는 보존적 가치만 확인되었다. PR메시지는 모니터링 중심의 단순공지형 정보가 주를 이루었다. 공중은 보존적 가치를 중시하는 공중으로 지지협조형 투입유형이 절대적이었던 것으로 확인되었다.</t>
  </si>
  <si>
    <t>NODE11689382</t>
  </si>
  <si>
    <t>비판적 담론분석을 활용한 언론의 마녀 사냥식 보도 분석 : 가수 故 김광석 씨 딸 사망사건을 중심으로</t>
  </si>
  <si>
    <t>["강대한", "정운갑"]</t>
  </si>
  <si>
    <t>본 연구는 검증되지 않은 의혹 혹은 왜곡된 허위사실에 입각해 민간인을 대상으로 마녀현상을 유발하는 언론 보도의 기제를 분석하였다. 분석 대상으로는 2017년 마녀사냥 현상으로 이목을 끌었던 고 김광석씨의 딸 사망사건을 선정하였다. 분석 방법으로는 마녀사냥을 유발하는 기사들의 세부적 기제에 해당하는 텍스트 및 담론적 요소를 비교하기 위해, 동일한 사건에 대해 충돌하는 담론들 간의 세부 양태를 세 가지의 차원에서 비교 및 분석하는 연구방법론인 비판적 담론분석을 활용하였다. 연구결과, 충돌하는 담론간의 비교를 통해 일부 담론 참여 행위에서 마녀사냥을 유발 할 수 있는 몇 가지 세부적인 양태들을 발견했다. 본 연구는 현대식 마녀사냥 현상과 관련하여, 과거 진행되었던 언론의 자유와 책임 및 개인?단체의 명예권과 프라이버시 권리 등의 충돌과 우선되는 권리에 대한 해석위주의 선행 연구들과는 다른 관점에서, 언론이 민간인에 대해 마녀사냥 현상을 유발할 가능성이 짙은 기제에 대해 학술적 기법을 적용해 해석하고, 이를 방지할 수 있는 세부적 가이드라인 및 정책적?인권적?법적 측면에서 연구해 볼 새로운 가능성을 제공한다.</t>
  </si>
  <si>
    <t>NODE11689384</t>
  </si>
  <si>
    <t>원자력 수용성 영향요인과 수용성 간의 관계에서 원자력 안전 규제 및 규제기관 신뢰도의 조절효과 연구</t>
  </si>
  <si>
    <t>["정현주", "정은이"]</t>
  </si>
  <si>
    <t>본 연구는 원자력 수용성에 영향을 주는 요인들 중 원자력의 유용성/필요성에 대한 인식과 원자력 위험에 대한 인식을 포함한 원자력에 대한 인식이 원자력수용성에 영향을 주는 과정에서 원자력 안전규제에 대한 신뢰도와 안전규제기관에 대한 신뢰도가 어떠한 조절효과를 가질 수 있는 탐색해 보고자 하는데 목적이 있다. 원전지역 주민 219명을 대상으로 진행된 설문조사를 통해 추출된 데이터를 바탕으로 위계적 회귀분석방법을 활용한 조절회귀분석과 구정방정식모형을 활용한 조절효과 분석을 실시하였다. 분석결과, 안전규제기관에 대한 신뢰도가 원자력의 유용성/필요성 인식이 원자력 수용성을 향상시키는데 영향을 주는 과정에서 조절효과를 보여주었다. 또한 규제신뢰도는 원자력 위험인식이 원자력 수용성에 주는 영향관계에 있어서 조절효과를 보여주었다. 특히 규제 및 규제기관에 대한 신뢰도가 구축될 때, 원자력의 유용성/필요성인식이 수용성에 주는 영향력을 더 증가시킬 수 있다는 것은 규제 및 규제기관에 대한 신뢰를 구축하는 노력들이 우선적으로 이루어져야 하며, 이와 동시에 원자력의 유용성을 알리는 노력들이 함께 병행될 필요가 있을 것으로 사료된다.</t>
  </si>
  <si>
    <t>NODE11689387</t>
  </si>
  <si>
    <t>공적인물이 발화하거나 방송에서 발생한 혐오표현의 특성에 관한 탐색적 연구</t>
  </si>
  <si>
    <t>혐오표현은 ①표적 집단에 대한 모욕과 명예훼손 ②차별적 괴롭힘 ③공개적인 조롱?멸시?비하 ④증오 선동 ⑤낙인 ⑥반인륜적인 역사부정 표현 등으로 유형화 할수 있다. 한국의 경우 혐오표현을 처벌하는 단일한 형사법이 없다. 다만 방송법과 공직선거법 등에서 지역이나 성별 등을 이유로 비하?모욕하거나 차별하는 행위를 금지하고 있다. 따라서 혐오표현으로 인한 피해를 간접적인 방식으로 해결할 가능성이있다. 피해자가 명예훼손이나 모욕 등을 이유로 언론소송을 제기해서 혐오표현에 대응하거나 방송통신심의위원회가 방송의 혐오표현을 심의규정 위반행위로 규정해 제재하는 행위가 간접적인 대응으로 분류될 수 있다. 혐오표현 규제와 관련한 법이 제정된다면 법적 책임이 추궁될 수 있는 사례를 추출하고 그 특성을 분석?평가하는것이 이 연구의 목적이다. 이러한 분석과 평가는 혐오표현의 한 유형에 속하는 행위들이 법적인 제재를 받지 않는 이유를 규명하거나 향후 혐오표현을 규제하는 법적제재 수위와 방법을 모색하는 데 도움이 될 수 있을 것이다. 연구자는 공적인 인물의표현으로 인해 발생한 기존 언론소송 사례 중에서 혐오표현으로 판정될 가능성이 있는 사례 11건과 방송통신심의위원회의 심의제재 결정을 받은 사례 24개를 수집해서이 연구에 활용했다. 이 연구는 표현의 자유와의 이익을 고려하여 혐오표현을 신중하게 규제하되 집단 명예훼손의 법리가 아닌 별도의 혐오표현 규제의 법리를 적용할것과 증오 선동, 반인륜적인 역사부정 표현을 실질적으로 규율하여 인간의 존엄성을보호하고 사회적 공공성, 토론과 비판을 토대로 하는 민주주의 시스템을 보장할 것을 제안했다.</t>
  </si>
  <si>
    <t>NODE11689390</t>
  </si>
  <si>
    <t>한국 메르스 사태에 대한 국내외언론보도 의미망 비교연구</t>
  </si>
  <si>
    <t>["진나영", "정정주"]</t>
  </si>
  <si>
    <t>본 연구는 언론이 한 사회의 담론을 형성하고 현실을 사회적으로 구성하는 기능을담당한다는 전제 아래, 2015년 한국에서 발생한 ‘메르스 사태’에 관한 우리나라 언론과 해외 언론의 보도형식, 내용, 의미구조에 대해 의미망분석을 시도하였다. 분석결과, 국내외 언론에서 공통적으로 보도한 내용은 메르스 사태의 발생원인과 진행과정, 그리고 당시에 생소했던 메르스 질병에 대한 정보였다. 국내 언론에서는 초기감염자, 주의, 우려, 비상사태 등과 같은 단어들이 빈번하게 나타났는데, 이는 우리나라가 메르스에 직접적인 영향을 받고 있기 때문에 지리적 특성상 질병전이 확률이 상대적으로낮은 해외 언론의 접근법과는 달랐다고 볼 수 있다. 반면 해외 언론은 한국의 메르스사태를 홍콩의 사스 사태와 비교하면서 새로운 유형의 코로나바이러스 감염과 전파에초점을 맞추면서 질병에 대처하는 방안과 국제정세를 주요하게 다루고 있었다. 국내외보도 모두 한국에서 메르스 사태가 발생하게 된 원인, 사건의 진행과정, 정부의 정보비공개와 같은 안이한 대처, 이로 인한 메르스 환자나 사망자 수 증가에 따른 국가재난 프레임이 동일하게 나타났다. 본 연구는 우리나라에서 발생한 메르스 사태에 대해전 세계의 미디어에서 보도된 뉴스기사를 수집하였다는 점, 의미망분석을 통해 국내외 교신저자언론이 각각 주요하게 다루고 있는 사안과 메시지의 차이, 보도의 의미구성과 해석방향에 대해 비교분석하였다는 점에서 의의가 있다.</t>
  </si>
  <si>
    <t>NODE11689398</t>
  </si>
  <si>
    <t>TV 기상캐스터의 언어적?비언어적 요인이 날씨 프로그램의 신뢰도에 미치는 영향 : 준사회적 상호작용의 매개효과를 중심으로</t>
  </si>
  <si>
    <t>본 연구는 방송진행자로서 기상캐스터의 언어적?비언어적 요인에 주목해 보고 기상캐스터와 시청자들과의 준사회적 상호작용 효과가 나타나는지 그리고 이러한 준사회적 상호작용 요인이 프로그램 신뢰도에 영향을 주는지 검증해보고자 하였다. 분석결과, 언어적 요인(언어전문성, 어휘설명력, 유사언어)과 날씨 프로그램의 신뢰도와의 관계는 통계적으로 유의미하지 않은 것으로 나타났으며 기상 캐스터의 비언어적 요인(신체행위, 신체외양)은 프로그램 신뢰도에 유의미한 영향을 미치는 것으로 나타났다.
또한 기상 캐스터의 언어적?비언어적 요인과 준사회적 상호작용과의 관계를 분석한 결과, 비언어적 요인이 준사회적 상호작용에 정적인 영향을 미친다는 연구가설은 지지되었지만 언어적 요인의 경우 준사회적 상호작용과의 유의미한 영향은 나타나지 않았다. 마지막으로 준사회적 상호작용은 프로그램 신뢰도에 정적인 영향을 미치는 것으로 나타났다.
특히 비언어적 요인은 신뢰도에 직접효과 뿐만 아니라 준사회작용을 매개로 한 간접효과가 모두 있는 것으로 나타났다. 하지만 언어전문성, 어휘설명력, 유사언어 등의 언어적 요인은 준사회적 상호작용과 신뢰도에 직접적인 효과와 간접적인 효과가 모두 나타나지 않았다. 결국 최근 TV 기상캐스터의 비언어적 요인은 날씨 프로그램에서 중요한 시청요인으로 부각될 수 있다는 점과 함께 단시간의 주목도나 몰입을 통해 준사회적 상호작용을 일으켜 신뢰도에 효과를 줄 수 있다는 것을 알 수 있다. 한편 언어적 요인은 그 자체보다 비언어적 요인과 더해졌을 때 프로그램에 대한 신뢰도에 효과를 줄 수 있다고 볼 수 있다.</t>
  </si>
  <si>
    <t>NODE11689399</t>
  </si>
  <si>
    <t>시민사회 공론장의 방송담론에 관한 연구 : &lt;크리스챤 아카데미&gt;의 방송대화모임을 중심으로</t>
  </si>
  <si>
    <t>["오원환"]</t>
  </si>
  <si>
    <t>크리스챤 아카데미는 1965년부터 반세기 넘게 우리사회의 다양한 현안에 대한 대화모임을 개최해왔다. 특히 방송관련 대화모임은 1966년부터 2005년까지 개최됐다. 이 모임은 방송 분야의 현업인, 지식인, 정부 관계자 등이 참여하여 우리 방송의 현안에 대한 문제인식과 해법을 논의하는 공론장이었다. 그리고 민간부문에서 장기간 체계적이고 지속적으로 방송의 정체성을 논하는 거의 유일한 소통의 장이었다. 이 글은 그러한 공론장에서 방송과 관련하여 어떤 공동의 언어와 사고의 바탕이 모색됐고, 역사적 국면에 따라서 공론장의 담론 지형이 어떻게 변해왔는지를 비판적 담론 분석을 통해서 살펴봤다.
박정희 집권기의 방송대화모임은 권력으로부터 미디어의 독립성과 자율성의 저해를 문제시하기보다는 방송의 기능과 역할을 교육과 사회발전에 초점을 맞추거나 문화적 차원에서 방송연기의 질적 개선에 주목했다. 즉 방송의 권력 감시나 방송의 독립성, 언론의 자유에 대한 문제화보다는 저질 드라마나 퇴폐적인 쇼를 양산하면서 시청률 경쟁에 집중했던 방송의 저속성을 한국 방송의 문제로 인식했다.
신군부 시기에는 강제적인 언론통폐합에 대한 언론학자들의 반감과 저항이 방송의 독립과 공공성 확보라는 담론으로 표출됐다. 하지만 전두환 집권기에는 세간의 주목을 끌만한 방송대화모임이 열리지 않았다. 유신 말기부터 진행돼온 방송연기자의 역할 등 연성 주제의 대화모임이 신군부 초기까지 지속됐다.
1980년대 중후반에 들어서면서 민주화에 대한 열망이 사회적 저항으로 표출됐고, 방송의 독립성과 자율성을 중심으로 방송개혁에 대한 필요성이 제기됐다. 문민정부 이후에는 국제화의 흐름 속에서 다매체?다채널 시대의 방송 경쟁력 강화 차원에서 자유주의적 담론이 득세해가는 양상을 보였다.</t>
  </si>
  <si>
    <t>NODE11689403</t>
  </si>
  <si>
    <t>모바일 환경에서 지역 언론사의 동영상콘텐츠 서비스 가능성과 한계 :인터넷TV의 운영사례를 중심으로</t>
  </si>
  <si>
    <t>본 연구에서는 동영상의 중요성이 디지털과 모바일 환경에서 강조되는 가운데 지역신문사들이 제공 중인 동영상콘텐츠의 특성과 인터넷TV의 운영구조에 대해 살펴보았다. 첫째, 내용분석을 통해 인터넷TV를 운영 중인 3곳의 지역신문사 동영상콘텐츠 특성을 알아본 결과 다양한 장르와 주제, 형태를 갖춘 동영상콘텐츠를 활발하게 제작하여 게시하고 있었다. 가장 많이 제작하는 뉴스 동영상의 경우에는 단순사실보도 유형이 높았지만 지역성을 살린 기획시리즈, 다큐멘터리 유형의 제작도 시도하고 있었다. 둘째, 구성원들의 심층인터뷰에서는 인터넷TV 개국배경은 새로운 콘텐츠발굴과 플랫폼 확장, 수익창출 차원이었으며, 게시한 동영상콘텐츠의 조회 수증가로 콘텐츠 관여도와 브랜드 인지도 상승의 성과를 거두고 있음을 파악했다. 또한 원활한 크로스미디어체제 구축을 위해서는 통합 뉴스룸 형태로 유기적 협업관계를 유지해야 하고 차별화된 지역 동영상콘텐츠 기획과 제작에 적극적 노력을 기울여야 함을 알 수 있었다. 아울러 수익창출의 어려움으로 비즈니스 모델구축은 힘들지만 인터넷TV는 장기적 안목과 비전아래 운영해 나가야 한다는 결론을 도출했다.</t>
  </si>
  <si>
    <t>NODE11689405</t>
  </si>
  <si>
    <t>제7회 지방선거에서 나타난 대학생 유권자의 투표행태 연구 : 제주특별자치도지사 선거를 중심으로</t>
  </si>
  <si>
    <t>["원성심", "고영철"]</t>
  </si>
  <si>
    <t>본 연구는 2018년 6월13일 실시된 제7회 전국동시지방선거의 제주도지사 선거에서 대학생 유권자들의 투표행태에 영향을 미친 요인을 규명하는 것을 목적으로 수행되었다. 제주지역 대학생 유권자 318명을 대상으로 연구한 결과, 투표후보 선택은 유권자의 성별, 정치적 성향에 따라 유의미한 차이가 있는 것으로 확인되었다. 보수적 성향과 중도적 성향에서는 무소속 후보 선택이, 진보적 성향에서는 더불어민주당 후보 선택이 상대적으로 많았다. 선거정보 입수채널에 따른 투표행태 차이를 검증한 결과 ‘인터넷’과 ‘종이신문’에서 유의미한 차이가 나타났다. 또한 응답자의 40% 정도는 선거 막바지에 지지후보를 변경했으며, 투표후보에 따른 지지후보 변경 사유의 차이가 확인되었다. 지지후보 변경은 ‘도덕성 문제’와 ‘TV토론 실망’ 등의 이유가많았다. 유권자의 투표결정요인 영향력 인식에서는 ‘정당 요인’과 ‘미디어 요인’이 각각 부적(-), 정적(+)으로 투표후보 선택에 유의적인 영향을 미치는 것으로 분석됐다.</t>
  </si>
  <si>
    <t>NODE11689411</t>
  </si>
  <si>
    <t>군조직에서 하급자가 인지하는 직속상관의 공감성향이 자발적 명령순응에 미치는 영향 : 조직몰입, 조직신뢰, 직무만족의 다중매개를 중심으로</t>
  </si>
  <si>
    <t>["유준영", "이승조"]</t>
  </si>
  <si>
    <t>우리 군은 2000년대로 넘어오는 시기부터 자율적이고 인간적인 특성이 강한 임 무형 지휘를 보급하고자 노력하였다. 하지만 여전히 임무형 지휘는 확실하게 정착되 지 못하고 있는 상황이다. 본 연구는 임무형 지휘가 인간적인 특성을 발휘하는 기제 에서 주요 요소로 작용하는 공감성향이 자발적 명령순응에 미치는 영향을 살펴보았 다. 공감성향은 타인이 처한 상황을 이해하고 동화되는 심리적 성향으로 인지적 차 원인 관점 수용과 정서적 차원인 공감적 관심으로 구분하여 살펴보았다. 전·후방 지 역을 포괄하여 설문을 실행하였으며, 최종적으로 227명의 응답이 분석에 이용되었 다. 그 결과 하급자가 인지한 직속상관의 공감성향(관점 수용과 공감적 관심)은 자 발적 명령순응에 유의미한 영향을 미치는 것으로 나타났다. 그 과정을 매개하는 요 인들을 살펴보기 위하여 다중매개분석을 실행하였는데, 조직신뢰와 직무만족은 매개 작용을 하는 것으로 나타났으나 조직몰입의 매개효과는 없는 것으로 나타났다. 본 연구는 군조직의 명령체계의 효율적 작동에 지휘관의 공감성향이 작용한다는 증거를 제시하고, 그 과정에 영향을 미치는 요인들에 대한 많은 탐구가 필요함을 보여준다.</t>
  </si>
  <si>
    <t>NODE11689415</t>
  </si>
  <si>
    <t>망 중립성 연구에 관한 메타분석 ：2006년~2018년</t>
  </si>
  <si>
    <t>["정해진", "전범수"]</t>
  </si>
  <si>
    <t>이 연구는 2006년부터 2018년까지의 기간 동안 우리나라의 망 중립성 정책에관한 연구를 메타분석한 것이다. 주요 연구 결과를 요약하면 다음과 같다. 첫째, 연구자 전공 학문을 분석한 결과, 법학, 언론, 경영, 경제, 공학 전공자 비율이 높게 나타났다. 망 중립성 정책은 그만큼 다양한 학문 분야에서 쟁점화 할 수 있는 논리들이중첩된 이슈라는 것을 보여준다. 둘째, 논문의 주제를 분석한 결과, 법과 정책적 이슈가 75%를 차지했다. 경제?마케팅 이슈로서 새로운 비즈니스 모델의 개발 협력등의 대안이 등장하기도 했지만, 그러한 노력 역시 망 중립성 위반의 문제와 결부될때 쟁점으로 커지는 경우들이 많다. 셋째, 논의의 성격을 분석한 결과 규범적 성격의연구가 많았다. 이는 망 중립성을 두고 치열한 법리 공방 및 정책 입안을 위한 대안적 논의들이 적지 않다는 것을 나타낸다. 넷째, 기존 연구들은 망 중립성을 설명할이론보다는 주요 개념들을 통해 설명하는 경우가 많았다. 제도적 환경이 급속하게변화하는 추세에 있기 때문에 일정 기간 이상의 연구와 데이터 축적 등을 통해서 이론이 설명되고 발전되는 과정을 거쳐야함에도 그러한 과정이 충분하게 이루어지지않았다. 다섯째, 연구방법론은 법과 정책적 이슈가 대부분이었던 것과 마찬가지로 문헌 연구가 압도적이었다. 양적 연구와 질적 연구의 양은 적지만 망 중립성 이슈가갖는 다양한 관점을 담보하기 위해서는 인구학적 변인에 따른 망 중립성의 영향에대한 양적, 질적 연구가 지속적으로 진행될 필요가 있다. 여섯째, 연구자의 관점은망 중립성 정책 도입에 일정 수준 이상 그 필요성은 공감하나 현재의 망 중립성 세부원칙 및 적용 범위에 대한 정책 재검토 여부를 결정할 시기가 도래한 것으로 보는 견해가 많았다.</t>
  </si>
  <si>
    <t>NODE11689419</t>
  </si>
  <si>
    <t>큐레이팅 뉴스와 개인성 그리고 정치효능감 : ‘숙독’의 숙의적 효과를 중심으로</t>
  </si>
  <si>
    <t>이 연구는 새로운 뉴스 플랫폼으로 확산되고 있는 큐레이팅 뉴스 이용의 가치와의미를 정치커뮤니케이션 효과 차원에서 검토한 것이다. 온라인 소통의 주요한 수단인 뉴스 읽기와 쓰기에 기반을 두었으며, 여기서 한 걸음 더 나아가 큐레이팅 뉴스를 ‘읽고 쓰는 방식’에 따른 커뮤니케이션 효과를 정치적 숙의 차원에서 살펴본 것이다. 큐레이팅 뉴스 이용 경험이 있다고 응답한 354명을 대상으로 한 온라인 조사를통해 수집한 자료의 주요한 분석의 결과는 다음과 같이 요약되었다. 큐레이팅 뉴스를 읽고 쓰는 방식에 따른 숙의적 효과가 다양하게 나타나고 있는 가운데, 개인성과정치효능감 증진에 미치는 ‘숙독’의 숙의적 효과가 두드러졌다. ‘숙독’의 이러한 읽기효과는 기존의 연구를 통해서도 확인된 바 있지만, 그 효과의 크기와 범위는 상당히포괄적이었다. 특히 다른 사람의 주장이나 의견에 대한 사려성과 관용에 토대를 두는 ‘숙독’의 이러한 효과가 고관여적 의사소통 행위로서 그 효과를 널리 인정받아 온‘쓰기’의 효과를 상회하고 있다는 사실에 주목할 필요가 있었다. 뉴스를 잘 읽고 이해하는 것이야말로 정치적 소통과 그에 따른 정치적 숙의의 품질을 담보하는데 있어더 없이 중요하다는 추론이 가능하기 때문이다. 뉴스를 읽고 그에 대한 의견을 작성하는 일이 숙의적 참여를 위한 필요조건이라고 했을 때, 이 연구는 ‘어떻게 읽고 쓰느냐?’의 문제가 사회정치적 숙의의 긍정적 효과를 유인하는 추가적인 요인으로 검토될 필요성이 있음을 강력하게 시사해 주었다.</t>
  </si>
  <si>
    <t>NODE11689422</t>
  </si>
  <si>
    <t>미디어 이용형태와 정치심리변인들이 유권자 투표에 미치는 영향 : 6?13 지방선거를 중심으로</t>
  </si>
  <si>
    <t>["이미나", "구교태"]</t>
  </si>
  <si>
    <t>6?13 지방선거를 대상으로 미디어 이용형태와 정치심리변인이 투표에 미치는 영향력을 분석했다. 지역선거라는 점을 감안해 주요 권역별로 데이터를 수집했으며 설문조사는 선거 기간 전과 선거 이후 2차례에 걸쳐 패널조사로 진행됐다. 연구문제 1 에서는 지역신문과 지역방송을 포함해 미디어 이용형태를 비교했으며 권역별로 분석했다. 분석결과, 선거를 위한 미디어 이용형태는 권역별로 유의미한 차이를 보였으며전국지역 신문과 지상파 방송의 경우 선거 전후의 미디어 이용 형태에서 유의미한 변화가 있었다. 연구문제 2에서는 미디어 이용형태와 정치심리변인이 투표에 미치는 효과를 분석했다. 분석결과, 미디어 이용이 투표에 미치는 영향은 미미하며 정치효능감과 정치집단정체감과 같은 정치심리변인의 효과가 유의미한 것으로 나타났다. 신문이나 방송과 같은 전통 미디어 이외에 뉴미디어의 관여적 이용은 투표 형태와 연관이있는 것으로 관찰됐다. 지방선거에서 지역미디어의 역할에 대한 실증조사를 실시했다는 점에서 의의가 있지만 분석결과, 지역미디어의 영향력이 유의미하지 못한 것으로나타나 이후 지역미디어의 역할에 대한 논의가 필요한 것으로 보인다.</t>
  </si>
  <si>
    <t>NODE11689426</t>
  </si>
  <si>
    <t>2018년 6?13 지방선거와 방송뉴스 : 지상파와 종편 선거보도의 형식, 내용, 영상요소 및 프레임을 중심으로</t>
  </si>
  <si>
    <t>["김동윤", "구교태"]</t>
  </si>
  <si>
    <t>이 연구는 2018년 6월 13일 치러진 제7회 전국동시지방선거에서 지상파와 종편뉴스보도의 형식과 내용, 영상요소 그리고 프레임을 분석한 것이다. 13일의 공식 선거운동 기간 동안 지상파와 종편 메인 뉴스에 대한 내용분석의 결과는 대체로 다음의 몇 가지로 요약되었다. 첫째, 방송뉴스 형식 차원의 대부분의 요소에서 기존의 보도 관행에서 여전히 벗어나지 못한 것으로 드러났다. 둘째, 방송뉴스의 내용과 관련해서도 후보스캔들이나 정당 공식 행사, 후보 공식 활동에 비해 선거 참여나 공약실현, 시민의 반응 그리고 공약 검증 등의 주제에 대한 보도 빈도가 현저하게 낮은 대신, 이른바 황색저널리즘의 면면과 맥을 같이하는 주제에 대하여 높은 관심을 보이고 있었다. 셋째, 보도 영상 요소 차원에 대한 분석은 방송사별 영상 요소 적용 방식과 기법이 적지 않은 차이가 있었지만, 그러한 차이가 개별 방송의 편견과 편향에 따른 불공정 보도의 징후로 단정 짓기는 어려웠다. 마지막으로, 이번 지방선거 관련 방송뉴스에서 강조된 이들 프레임도 그동안의 선거보도에서 자주 지적된 퇴행적 보도프레임이 반복되는 것으로 나타났다. 이상의 분석 결과는 바람직한 선거보도와 좋은저널리즘의 원칙과 기준에 부합하는 선거방송 뉴스의 품격을 제고하기 위한 보다 적극적인 노력이 절실하게 요구된다는 사실을 시사해 주고 있었다.</t>
  </si>
  <si>
    <t>NODE11689432</t>
  </si>
  <si>
    <t>취약 계층 노인 시청자를 위한 실천적 방송 서비스 방안 연구 : 농촌 거주 노인의 텔레비전 시청 경험과 심층 인터뷰를 중심으로</t>
  </si>
  <si>
    <t>["권지현"]</t>
  </si>
  <si>
    <t>고령의 농촌 거주 노인의 텔레비전 시청 경험을 관찰한 후, 심층 인터뷰한 결과를토대로 취약 계층 노인 시청자를 위한 실천적 방송 서비스를 제안하였다. 초고령의농촌 노인들은 방송 시청에 어려움을 겪고 있었으며, 방송 프로그램의 내용이나 표현 방식에 대해서는 부정적인 태도를 보였다. 취약 계층 노인을 위한 방송 서비스는노인의 지적 수준과 노화된 신체를 고려한 프로그램을 제작하고, 노인들이 선호하는프로그램을 노인의 생활 리듬에 맞춰 편성해야 한다. 고비용을 들여 노인 프로그램을 제작하기보다는 이미 방송된 콘텐츠를 상품으로 재구성해서 판매하거나 노인 전용 요금제와 요금 할인 등으로 노인들의 경제적 부담을 줄여야 할 것이다.</t>
  </si>
  <si>
    <t>NODE11689440</t>
  </si>
  <si>
    <t>게이트키핑 이론의 재해석 : 뉴미디어 환경에서 큐레이션을 중심으로</t>
  </si>
  <si>
    <t>["윤하나", "정정주"]</t>
  </si>
  <si>
    <t>정보통신 기술발달과 미디어환경의 변화에 따라 전통 언론매체인 종이신문과 텔레비전의 이용률은 감소하고, SNS 등 뉴미디어 플랫폼을 중심으로 한 뉴스 소비 경향이뚜렷해지고 있다. 소셜미디어, 온라인 저널리즘, 뉴스의 다채널화 등 저널리즘의 특정한 주제들이 주목받지만 고전적인 언론 모델이 새로운 매체 환경에서 지니는 의미에대한 논의는 미진한 상황이다. 본 연구는 이와 같은 문제의식을 바탕으로 저널리즘 연구의 대표적 이론인 게이트키핑을 뉴미디어의 보편적인 정보 전달 방식인 큐레이션을통해 재해석해보고자 한다. 소수의 정보원과 채널의 희소성을 상정하는 게이트키핑 이론은 뉴스 접근성을 높이는 다채널 환경에 대한 믿음을 기반으로 외면 받고 있는 것이사실이다. 그러나 뉴미디어 환경의 뉴스 수용자들은 자신의 네트워크 내에서 적극적으로 뉴스를 소비하고 재생산함으로써 제도권의 게이트키핑 실천에 개입하는 한편, 또다른 게이트키퍼의 역할을 수행하고 있다. 본 연구에서는 뉴스 수용자 게이트키핑의구체적인 실천 형식으로서의 큐레이션에 주목하고, 이를 가능하게 한 뉴미디어와 매스미디어, 뉴미디어와 인간 행위자, 그리고 네트워크 내 인간 행위자들 간 상호작용을이론적으로 살펴보았다. 이러한 통합적 논의를 통해 향후 온라인 저널리즘 연구에 하나의 방향성을 제시하고자 한다.</t>
  </si>
  <si>
    <t>NODE11689447</t>
  </si>
  <si>
    <t>‘코로나19’ 위기대응 공식 채널로서 17개 광역자치단체 홈페이지 비교 연구</t>
  </si>
  <si>
    <t>["송철민", "이지화", "허지수", "이성미", "이서현"]</t>
  </si>
  <si>
    <t>본 연구에서는 ‘코로나19’ 감염병 위기 상황에서 17개 광역자치단체가 위기대응 공식 채널로서 홈페이지를 어떻게 활용하고 있는지 살펴보았다. 분석을 위해 홈페이지 기능을 정보제공, 상호작용, 편의 증진, 기타로 구분하였다. 분석 결과 대부분의 광역자치단체는 발생 동향, 예방수칙, 방역 현황 등 감염병 예방을 위해 필요한 정보들을 신속하고 일관되게 전달하고 있는 것으로 나타났다. 하지만 대부분의 정보가 일방향적으로 제공되고 있어 홈페이지의 장점이라 할 수 있는 지역주민과의 쌍방향 소통 기능은 미흡한 것으로 확인되었다. 편의 증진 부분에서는 카드뉴스, 지도 등 다양한 방법을 활용하여 관련 정보에 대한 이해를 높이기 위해 노력하고 있었다. 하지만 일부 광역자치단체에서는 보도자료를 통해 텍스트 위주의 정보를 제공하는 등 지역주민들의 정보 접근 용이성을 떨어뜨리는 것으로 나타났다. 전체적으로 광역자치단체들은 위기 정보 제공은 잘하고 있으나 홈페이지의 상호작용 기능은 충분히 활용하지 못하고 있음을 확인했다.</t>
  </si>
  <si>
    <t>NODE11689448</t>
  </si>
  <si>
    <t>지역지상파방송사와 케이블TV 지역채널의 메인 뉴스 특성 비교 연구: 전북지역과 전남지역을 중심으로</t>
  </si>
  <si>
    <t>["최용준"]</t>
  </si>
  <si>
    <t>디지털 미디어 기술의 발전으로 언제 어디서나 정보를 이용할 수 있는 정보 홍수시대를 맞이하고 있지만 소규모 지역의 지역민들일수록 거주 지역 관련 정보를 충분히 제공받지 못하는 정보의 이중소외현상을 겪고 있다. 동 연구는 지역민들이 지역정보의 부재를 겪고 있는 상황에서 지역지상파방송사와 케이블TV 지역채널의 메인뉴스 프로그램 분석을 통해 지역뉴스의 특성을 확인해보고자 하였다. 지역 뉴스의 특성을 확인하기 위해 전북지역과 전남지역의 지역지상파방송과 케이블TV 지역채널의 메인 뉴스 프로그램을 보도량, 보도 형식, 보도 시의성, 보도 심층성, 보도 분야, 보도 주체, 보도 중복성 등을 기준으로 비교 분석해보았다. 분석 대상은 전북지역 6개 방송사 그리고 전남지역 11개 방송사의 뉴스들이었으며 내용분석 방법을 적용하여 특성을 비교 확인하였다. 그 결과 지역지상파방송의 메인 뉴스 보도는 케이블TV 지역채널에 비해 시의성이 높고, 심층성이 강했지만, 상대적으로 주요 행정도시 및 도청의 행정 정보와 같은 광역권 위주의 내용을 보도하는 경향이 높았다. 반면 케이블TV 지역채널은 보도의 양적 측면에서 시간량이 길고, 군소지역 대상의 보도가 많았으며, 보도 주제 및 동일 뉴스 측면에서 중복성이 상대적으로 낮게 나타나 지역민들에게 다양한 뉴스 정보를 제공하고 있는 것으로 나타났다. 보도 분야와 관련해서 행정ㆍ사회 분야 뉴스가 지역지상파방송사와 케이블TV 지역채널의 주요 보도 분야라는 점에서 유사하지만 다른 분야에서는 지역지상파방송의 경우 경제와 정치를, 이에 비해 케이블TV 지역채널의 경우 교육과 문화예술 분야를 주로 다룬다는 점에서 차이가 있었다. 또한 전북지역과 전남지역 간 보도 주제와 동일 뉴스의 중복성에서도 차이가 나타났다. 전남지역이 전북지역에 비해 상대적으로 방송사간 보도 주제와 동일 뉴스 중복성이 높게 나타났는데, 그 이유는 전남지역의 경우 복수의 지상파방송사들이 운영되고 있어 방송권역이 중복되는 경향이 있고, 더불어 지역지상파방송사들이 주요 행정도시와 도청의 행정 관련 정보를 주로 다루는 경향이 높기 때문인 것으로 풀이된다.</t>
  </si>
  <si>
    <t>NODE11689449</t>
  </si>
  <si>
    <t>매체 환경의 변화에 따른 의견지도자(Opinion Leader) 연구: 1990~2019년 연구에 대한 메타분석</t>
  </si>
  <si>
    <t>["김지희"]</t>
  </si>
  <si>
    <t>커뮤니케이션학에서 의견지도자(opinion leader) 또는 의견지도력(opinion leadership) 개념이 학술적 관심의 대상이 된 것은 20세기 중반 대중매체가 본격적으로 확산되는 시기부터이다. 특히 카츠와 라자스펠트는 대중매체의 영향력을 연구하는 과정에서 여론에 영향을 미치는 사람들에 주목했다. 1940년대 유권자에 대한 미디어의 영향력을 측정하던 중 대중매체의 정보를 수용자에게 적극적으로 전달하고 매개함으로써 사회구성원들의 행동과 의사결정에 영향을 끼치는 인물로서 ‘의견지도자’ 개념을 제안한 것이다. 매체의 발달에 따라 20세기 초반에는 라디오가, 20세기 후반에는 텔레비전이, 2000년대 이후에는 인터넷과 소셜미디어가 등장하여 우리 삶에 변화를 야기했으며 의견지도자의 모습 역시 다양한 형태로 변화하였다. 이때 의견지도자들은 새로운 매체의 특성에 맞게 적극적인 커뮤니케이션 활동을 함으로써 대중적 영향력을 행사하는 것을 관찰할 수 있다. 새로운 매체가 사회에 등장하고 확산될 때마다 사회구성원의 소통 양식과 여론에 영향을 끼치는 방식도 변화하여 의견지도자 인식에도 영향을 미치는 만큼 지난 30년간 언론학계에서 논의된 ‘의견지도자 연구’의 흐름을 검토함으로써 설득력있는 인물로서 의견지도자 개념을 이해하고자 한다.</t>
  </si>
  <si>
    <t>NODE11689451</t>
  </si>
  <si>
    <t>문화자본과 소셜미디어 이용의 관련성 탐색: 나르시시즘, 상대적 박탈감 그리고 몰입을 중심으로</t>
  </si>
  <si>
    <t>["이현주", "이현주", "김동윤", "김동윤"]</t>
  </si>
  <si>
    <t>이 연구는 소셜미디어 이용자 개인의 문화자본과 소셜미디어 이용 사이의 관련성을 실증적으로 탐색하는 데 그 목적이 있다. 일상에서 소셜미디어의 이용이 자기반영적 표현이라는 사실을 반영하여 나르시시즘에 초점을 두었으며, 그러한 이용의 과정은 필연적으로 사회적 비교의 과정을 거친다는 점에서 상대적 박탈감과 그에 따른 몰입 효과 사이의 관련성을 모색하였다. 소셜미디어를 가장 활발하게 사용하고 있는 20대를 대상으로 한 온라인 설문조사와 그 분석의 결과는 다음과 같이 요약할 수 있었다. 이용자 개인의 문화자본이 나르시시즘의 하위 요소인 소셜미디어 지인 엿보기에는 영향을 미치지 않았지만, 객관화된 문화자본은 허세부리기에 일정한 영향을 미치는 것으로 나타났다. 다음으로, 소셜미디어 이용자 개인의 지인 엿보기는 상대적 박탈감을, 지인과 타인 엿보기는 나르시시즘을 유발하고 있음을 알 수 있었다. 더불어 쓰기 행위를 하는 이용자들이 내적 정보처리 과정을 통해 상대적 박탈감과 나르시시즘을 느끼고 있음을 발견할 수 있었다. 끝으로, 읽기에 해당하는 지인 엿보기와 쓰기에 해당하는 자랑하기, 허세부리기가 몰입 경험을 촉발하고 있음을 알 수 있었다. 이상의 논의를 통해 소셜미디어 이용 패턴과 방식이 이용자 개인의 문화자본 양태와 일정한 관련성이 있다는 사실을 경험적으로 확인할 수 있었다.</t>
  </si>
  <si>
    <t>NODE11689455</t>
  </si>
  <si>
    <t>망 중립성 정책 결정 과정에 대한 전문가 인식: 심층 인터뷰를 중심으로</t>
  </si>
  <si>
    <t>이 연구는 망 중립성 정책과 관련해 전문가들을 중심으로 정책 결정 과정에 대해 심층 인터뷰를 진행했다. 주요 연구 결과들은 다음과 같다. 첫째, 망 중립성 정책 결정 과정에서 가장 영향력 있는 행위자들로 정당, 정부, 청와대, 국회 과학기술정보방송통신위원회, 국책 연구기관, 통신사업자 등이 높은 빈도로 나타났다. 청와대 및 당·정·청 회의에서 나온 정책 입장이 곧 정부 정책에 반영되는 구조이고, 정부 정책의 이론적 근거 틀은 국책 연구기관을 통해 수립된다고 이해될 수 있었다. 둘째, 망 중립성 정책 결정 과정의 구조는 이슈 네트워크의 특성을 나타내는 특징으로 설명되었다. 인터뷰에 참여한 행위자들은 망 중립성 정책 회의에서는 전문가 그룹과 이해관계자 그룹을 나누어 의견을 수렴하고 전문가 중심의 의사결정구조를 주로 채택한다고 보았다. 셋째, 망 중립성의 공정 환경 조성과 관련해서는, 콘텐츠제공사업자 및 스타트업 등에게는 일정 수준 망 중립성 정책이 공정한 경쟁 환경을 위한 디딤돌로서 작용하고 있다는 의견들이 있었다. 넷째, 망 중립성과 상호접속고시의 관점에서 정책 변동에 가장 영향력을 행사한 기관은 국회로 나타났다. 동시에 국회나 정부의 정책 추진과정에서 가장 중요하게 생각하는 것이 ‘명분’인 것으로 나타났다. 다섯째, 5G 시대에 제로레이팅은 실질적인 수익 창출의 비즈니스 모델로서 활용될 것이지만 이용자들에게 미치는 부정적 영향이 현저하게 나타나지 않았기 때문에 사후규제의 형태로 자리를 잡을 것으로 예상되었다. 여섯째, 망 중립성과 역차별 이슈는 통신사업자와 콘텐츠제공사업자들 간 정책 논리 구조의 차이에서 발생한 것으로 파악됐다.</t>
  </si>
  <si>
    <t>NODE11689459</t>
  </si>
  <si>
    <t>미디어 정치경제학이란 무엇인가? 국내 문헌에 나타난 개념의 용례 분석</t>
  </si>
  <si>
    <t>미디어 정치경제학은 1980년대 이래로 언론학에서 중요한 이론적 조류였으나 최근 급격히 쇠퇴하고 있다. 이 연구는 왜 이러한 그러한 현상이 발생했는가 하는 의문에서 출발한다. 미디어 정치경제학은 미디어 자본의 작동방식의 특수성에 대한 관심에서 출발했고 이는 이 접근방식 고유의 영역이자 관심사이다. 하지만 그동안 미디어 정치경제학은 고유의 과업에 충실하기보다는 어설픈 확장성에만 치중하면서 정체성을 잃어갔다. 이 때문에 오늘날 정치경제학의 필요성은 증가하고 있는데 이 과업을 제대로 수행하지 못하고 있는 역설이 발생했다. 이 논문은 국내에서 정치경제학이란 개념이 어떻게 수용되었고, 그 과정에서 어떤 문제점을 드러냈는지 밝히기 위해 관련 문헌에 나타난 용어의 용례 분석을 시도했다. 미디어 정치경제학 관련 문헌들은 규범성과 사회 중심 이론이라는 두 가지 공통된 특성에서 출발한다. 하지만 정치경제학이라는 용어를 문헌마다 각양각색으로 사용하면서 다른 접근방식과 차별화된 영역과 이론적 특징을 확립하는 데 실패했다. 분석 수준에서는 구체적 현상 기술에 치중하거나 추상화된 공식을 고수하는 양극단의 태도가 지배했는데, 두 수준을 이어주는 중간 수준의 이론화를 추구한 연구는 드물었다. 또한 이론 틀에서 선언적 개념과 실제 연구에 적용하는 분석적 개념 간의 괴리가 발생하는 문제점도 드러내면서 구체적 연구가 경제의 특성을 이론화하는 데 기여하지 못했다. 미디어 자본의 특수성을 설명하기 위한 장치로 경제 외적인 관계에 대한 총체적인 이해의 추구를 표방했는데, 여기서 오히려 다른 비판적 접근방식과의 차별성을 상실했다. 더구나 총체성 문제를 둘러싼 논쟁에서는 ‘반경제 결정론’과 ‘정통주의’를 둘러싼 공방이 비생산적 명분 논쟁으로 흐르면서 정작 정교한 경제 이론 개발을 소홀히 하는 결과를 낳았다. 이 글에서는 미디어 정치경제학이 미디어 경제의 ‘특수성’ 규명이라는 본래의 과제로 되돌아가는 것만이 문제에 대한 해결책이라고 주장한다.</t>
  </si>
  <si>
    <t>NODE11689460</t>
  </si>
  <si>
    <t>포털 뉴스의 등장과 한국 신문산업의 20년 변화</t>
  </si>
  <si>
    <t>["홍성철", "강연곤"]</t>
  </si>
  <si>
    <t>2000년 네이버와 다음 등 포털이 뉴스 서비스를 본격적으로 시작한 이후 20년이 지나면서 디지털 뉴스의 유통과 소비가 일상화되었다. 포털을 중심으로 한 디지털 뉴스 소비가 일반화되면서 종이신문의 구독률은 감소하고 광고 매출 역시 크게 떨어졌다. 이로 인해 신문기업들은 구독료와 광고료 중심의 비즈니스 모델의 유효성을 의심하면서 위기를 느끼고 있다. 하지만 위기의 목소리가 높았던 것에 비해 아직 국내에서는 중앙일간지의 폐업이나 인수합병 등은 일어나지 않고 있다. 본 연구는 포털 등장 이후 한국 신문산업의 변화를 뉴스 생산자와 뉴스기업 매출, 소비 측면에서 분석하였다. 이를 위해 신문산업의 변화를 뉴스 소비의 포털 의존 정도, 종이신문의 광고 매출액 변화, 뉴스 생산인력인 취재기자 및 특파원의 증감 추이 등을 통해 살펴보았다. 연구결과, 뉴스 소비에서 포털의 의존도가 심화되고 있었으나 매출액은 상대적으로 급감하지 않았다는 사실을 확인할 수 있었다. ‘조·중·동’ 등 빅3 신문사들의 광고 매출액은 20년간 소폭 감소하는 것에 그쳤다. 일부 중소 신문사와 경제지의 경우 오히려 광고 매출액이 증가하기도 하였다. 이는 정부와 기업의 신문 광고 집행이 구독자수에 근거한 것이 아니라 신문사와의 관계 유지 등 비경제학적 기준으로 이루어졌기 때문이라고 볼 수 있다. 중앙일간지 중심으로 살펴본 20년간 취재기자 및 특파원 증감 추이에서는 전반적인 감소 추세를 확인하였다. 하지만 포털 등장의 영향으로 취재기자와 특파원의 숫자가 꾸준하게 줄어든 것이 아니라 1997년 국제통화기금(IMF) 구제금융과 2006년 글로벌 금융위기 등 외부충격이 발생했을 때 더 큰 영향을 받은 것으로 드러났다. 신문사는 취재기자와 특파원, 칼럼니스트 등의 인적 자원을 바탕으로 뉴스를 생산하는 조직이라는 점을 고려할 때, 뉴스룸의 축소는 뉴스의 질적 저하를 초래할 것으로 보인다.</t>
  </si>
  <si>
    <t>NODE11689464</t>
  </si>
  <si>
    <t>AI 음성 비서와 AI 스피커 사용자의 커뮤니케이션과 서비스 이용에 대한 연구 :의인화 개성, 사회적 실재감, 개인화를 중심으로</t>
  </si>
  <si>
    <t>본 연구는 AI 스피커가 AI 음성 비서를 매개하여 실행되는 방식에 주목하였다. 이 과정에서 AI 음성 비서와 사용자 간의 커뮤니케이션이 AI 스피커 이용에 영향을 미치는지 실증분석을 실행하였다. 독립변인은 AI 음성 비서의 의인화 개성(인간성, 전문성, 사회성), 사회적 실재감, 개인화로 구성하였고, 종속변인은 AI 스피커의 4가지 서비스 범주에 대한 이용으로 설정하였다. 분석 자료는 온라인 설문조사로 AI 스피커 사용자 333명의 데이터를 수집하였고 다변인 회귀분석을 통해 모델의 적합성과 요인별 영향관계를 검증하였다. 분석결과, AI 음성 비서의 의인화 개성, 사회적 실재감, 개인화는 AI 스피커의 서비스 범주에 따라 이용에 영향을 미치는 요인들이 서로 다르게 구성되었다. 커머스·쇼핑 서비스는 인간성 의인화 개성, 전문성 의인화 개성, 사회적 실재감이 이용에 영향을 주었고, 교육 서비스는 사회적 실재감만 이용에 영향을 미쳤다. 엔터테인먼트 서비스는 전문성 의인화 개성, 개인화가 이용에 영향을 미쳤고, 뉴스·생활정보 서비스는 인간성 의인화 개성, 전문성 의인화 개성, 개인화가 이용에 영향을 주었다. 또한 요인들 중에서 전문성 의인화 개성은 교육 서비스를 제외한 다른 3가지 서비스 이용에 주요한 영향을 미치는 것을 확인하였다. 본 연구의 결과는 커뮤니케이션 과정에서 AI 스피커 사용자가 지각한 AI 음성 비서의 특성이 AI 스피커의 서비스 이용에 미치는 실증 요인을 밝혀내고 서비스 범주별로 차별화된 결과를 제시한 점에서 시사점을 제공한다.</t>
  </si>
  <si>
    <t>NODE11689467</t>
  </si>
  <si>
    <t>정치뉴스 이용이 정치 참여에 미치는 영향: 분노, 혐오, 경멸(ANCODI)의 정서와 정치 지식의 조절된 매개모형 연구</t>
  </si>
  <si>
    <t>["하승태", "김대경"]</t>
  </si>
  <si>
    <t>본 연구는 뉴스 정보의 이용과 정치 참여의 관련성을 탐색하면서 정서와 정치 지식을 포함하는 조절된 매개모형을 제시했다. 특히 정치적 뉴스나 정보에 의해 유발되는 부정적 정서인 분노, 경멸, 혐오(ANCODI)의 매개적 효과와 이에 대한 정치 지식의 조절적 영향을 검증하고자 했다. 조절효과와 매개효과의 구조적 관계를 통합적으로 살펴보기 위해서 이론 검증의 주요 수단인 경로분석접근법보다는 좀 더 탐색적인 회귀분석접근법을 모형의 단계별로 실시했다. 이를 위해 341명의 대표성 있는 성인남녀 패널에 대한 설문 조사가 이루어졌다. 연구결과, 정치뉴스 이용은 전반적으로 정치 참여를 촉진하는 것으로 나타났다. 하지만 이러한 정적 관련성은 일정 수준에서 ANCODI 정서에 의해 매개되고 있는 것으로 나타났다. 나아가 유권자의 ANCODI 정서가 정치 참여에 미치는 영향은 정치 지식의 수준에 의해 유의미하게 조절되는 것으로 관찰되었다. 전반적으로 ANCODI 정서는 정치 지식이 높은 유권자들 사이에서 상대적으로 강한 것으로 나타났다. 뿐만 아니라 높은 수준의 정치 지식을 지닌 유권자들은 ANCODI 정서의 정도가 강할수록 보다 활발한 정치 참여를 보였다. 이러한 조절 효과는 부정적 ANCODI 정서가 정치 지식과 상호작용함으로써 정치 참여 촉진에 기여할 수 있음을 의미한다. 본 연구의 결과는 정치커뮤니케이션 연구 과정에서 정서 요인의 역할에 관한 추가적인 연구의 필요성을 제기하고 있다.</t>
  </si>
  <si>
    <t>NODE11689488</t>
  </si>
  <si>
    <t>네이버 뉴스 판 기사에 나타난 투명성 장치의 단면 분석</t>
  </si>
  <si>
    <t>언론 보도에 나타난 허위조작정보를 해결하기 위해서는 법률로 처벌하기보다는 뉴스 제작 관행을 투명하게 바꾸는 노력이 필요하다. 이 주장을 뒷받침하기 위해 본 연구는 투명성 장치로 실명 취재원 사용, 무주체 피동형 사용 자제, 정정보도를 제안한다. 이와 관련해 본 연구는 네이버 뉴스 판에 2021년 8월 1일부터 31일까지 1개월간 게재된 선거와 부동산 관련 기사를 분석 대상으로 삼았다. 이 기간에 213개 언론사가 기사 1,380건을 뉴스 판에 유통했으며, 이 중에 본 연구는 인지도와 기사 빈도에서 상위권 언론사 12개 사와 하위권 언론사 12개 사를 선택했다. 하위권 언론사는 비교 대상이다. RStudio에 RSelenium과 rvest 패키지를 설치해 상위권 언론사로부터 기사 290건, 하위권 언론사로부터 기사 29건을 자동 수집했다. 분석 결과, 상위권 언론사 대부분이 익명 취재원을 실명보다 최고 8배 많이 사용했으며 하위권 언론사에서도 비슷한 양상이 나타났다. 이는 익명 취재원이 기사에 다수를 차지한다는 선행 연구 결과와 일치한다. 무주체 피동형 술어도 두 유형 언론사 기사에 자주 등장해 기자들이 이를 버릇처럼 쓴다고 볼 수 있다. 1개월 기간에 오보를 정정한 사례는 15건으로 선거와 부동산에 관한 전체 기사 1,380건에 겨우 1.1%에 머물렀다. 선행 연구도 언론사가 보도에서 잘못이나 오류를 정정하기를 꺼린다는 점을 확인했는데, 언론사가 전문 기자만이 뉴스를 제작한다고 주장하고 자신들이 보도한 결정을 정당화하는 탓에, 이처럼 낮은 수준의 정정보도는 뉴스 제작 과정에 투명성을 떨어뜨린다. 따라서 이러한 투명성 장치가 제대로 작동되지 않는다는 점이 본 연구에서 드러난 만큼, 실명 취재원 명기, 무주체 피동형 사용 자제, 정정보도 활성화는 기사에서 허위조작정보 문제를 개선하는 데에 도움이 될 수 있다.</t>
  </si>
  <si>
    <t>NODE11689489</t>
  </si>
  <si>
    <t>청년 및 시니어 세대 간 대중음악 취향에 대한 상호인식 차이: 힙합, 아이돌, 트로트 음악 장르의 비교</t>
  </si>
  <si>
    <t>["이우동", "전범수"]</t>
  </si>
  <si>
    <t>이 연구는 청년 및 시니어 세대 간 대중음악 취향에 대한 상호 이해를 파악하기 위한 것이다. 세대별 대중음악 취향 차이를 확인하기 위해 두 계층 간 객관적 일치도, 주관적 일치도, 정확도 등을 분석했다. 주요 분석 결과는 다음과 같다. 첫째, 음악에 대한 선호도와 인지도 등 2개 차원 모두에서 청년 및 시니어 세대 응답자들 간에 통계적으로 유의미한 차이가 나타났다. 청년 세대는 선호도가 낮은 음악 장르가 없었으며 특히 아이돌 음악 선호도나 인지도가 높았다. 시니어 세대도 힙합을 제외하면 비교적 아이돌 음악 선호도와 인지도가 낮지 않았고 트로트 음악 장르 선호도가 가장 높았다. 둘째, 시니어 세대를 중심으로 인식 평가 차이를 살펴본 주관적 일치도 1에서 대중음악 선호도나 인지도 모든 항목들에서 통계적으로 유의미한 차이가 나타났다. 선호도에서는 힙합 장르에서 주관적 일치도 값 차이가 가장 크게 나타났다. 청년 세대를 중심으로 인식 평가 차이를 살펴본 주관적 일치도 2에서도 대중음악 선호도나 인지도 모든 항목들에서 통계적으로 유의미한 차이가 나타났다. 선호도에서는 여자 아이돌 장르에서 가장 크게 나타났다. 셋째, 시니어 세대를 중심으로 살펴볼 때, 시니어 세대들은 남자 및 여자 아이돌 음악에 있어서 실제 자신들의 평가한 선호도나 인지도에 비해 청년 세대들이 추정한 값에 과소 추정이 나타났다. 반면에 트로트 음악에서는 시니어 세대 본인들의 평가한 값보다 청년 세대들의 평가가 과대 추정되었다. 청년 세대를 중심으로 살펴볼 때, 남자 및 여자 아이돌, 힙합 장르에서 청년 세대들은 자신들이 평가한 것에 비해 시니어 세대들의 평가가 과대 추정된 것으로 나타났다. 한편, 힙합 음악은 시니어와 청년 세대 집단 간 차이가 가장 크게 나타난 반면에 트로트 음악은 두 집단 간에 유의미한 차이보다는 평가 일치가 나타났다.</t>
  </si>
  <si>
    <t>NODE11689494</t>
  </si>
  <si>
    <t>지역 방송사의 TV 프로그램에 대한 지각된 지역성과 관계성 요인이 채널브랜드 효과에 미치는 영향 : 광주지역 TV 뉴스 및 시사 프로그램을 중심으로</t>
  </si>
  <si>
    <t>["김선균", "김유미"]</t>
  </si>
  <si>
    <t>본 연구는 지역 방송사의 TV 뉴스 및 시사 프로그램에 대한 ‘지역성’과 ‘관계성’ 변인에 주목해 보고 시청자들의 지각된 ‘지역성’과 ‘관계성’ 요인이 ‘채널 브랜드 자산’에 어떤 영향을 미치는지 알아보고자 하는 데 그 목적이 있다. 구체적으로 광주 지상파 TV방송(KBS광주방송총국, 광주MBC, KBC광주방송)의 뉴스 및 시사프로그램에 대한 ‘지역성’ 요인(사회지리적 지역성, 글로컬리즘)과 ‘관계성’ 요인(신뢰성, 공정성, 사회공헌성, 소통성)에 따른 채널 브랜드 충성도와의 관계를 통합적으로 규명하고자 하였다. 먼저 TV 뉴스 및 시사프로그램에 대한 지각된‘지역성’과 ‘관계성’ 요인 간의 관계를 분석한 결과, 시청자들의 지각된 ‘지역성’은 ‘관계성’ 요인에 모두 유의미한 영향을 미치고 있었다. 또한 시청자들의 지역방송 뉴스 및 시사 프로그램에 대한 지각된 ‘관계성’ 요인은 ‘채널 브랜드 충성도’에도 모두 유의미한 정의 영향을 미치는 것으로 나타났다. 결국 지역 방송사 프로그램 중 가장 지역성이 두드러지는 뉴스 및 시사 프로그램에 있어 ‘지역성’과 ‘관계성’은 채널 브랜드 자산 형성에 매우 중요한 요인이라는 것이 검증되었다. 본 연구결과를 통해 향후 지역 뉴스와 시사 프로그램에 대한 차별화 전략으로서의 ‘지역성’ 구현과 지역방송 위기 극복 방안으로서의 지역방송과 지역민 간의 ‘관계성’ 요인의 중요성을 강조할 수 있는 이론적 근거를 마련한 데 의의가 있다.</t>
  </si>
  <si>
    <t>NODE11689495</t>
  </si>
  <si>
    <t>1980년대 발행 &lt;홍동소식&gt;에 나타난 하이퍼로컬 미디어성(性)</t>
  </si>
  <si>
    <t>본 연구에서는 1985년 5월 충남 홍성군 홍동면에서 창간되어 1년 8개월 동안 발행되다 폐간된 &lt;홍동소식&gt;의 하이퍼로컬 미디어적 속성을 생산, 유통, 실천 차원에서 살펴보았다. 먼저, &lt;홍동소식&gt;은 마을주민들이 직접 뉴스 생산에 참여하는 공동체 소유 형태의 비영리 매체였다. 마을조합이라 할 수 있는 ‘풀무소비자협동조합’이 발간한 이 매체는 창간호부터 마을의 원활한 의사소통을 돕는 지역신문으로서의 정체성을 표방했다. 또한 기사 곳곳에서 뉴스 생산 및 유통 측면에서 생산자와 소비자 간 경계가 구분되지 않는 일종의 ‘초연결성’이 나타났다. &lt;홍동소식&gt;의 내용으로는 마을사람들에게 필요한 각종 생활정보와 함께 그들의 소소한 일상을 즐겨 다룬 것으로 확인되었다. 또한 이 신문은 기사를 통해 홍동지역에 산재한 문제들을 의제화하고, 그 문제 해결에 마을주민들의 적극적 개입과 참여를 독려하는 방식을 취했다. 이는 뉴스 생산자인 기자와 독자 모두가 마을주민으로 서로의 삶을 공유하고 있는 상황에서 ‘공동체 당사자성’이 십분 발휘된 경우라 할 수 있다. 이러한 결과에 따르면, &lt;홍동소식&gt;은 초연결 형태의 뉴스 생산과 소비, 마을사람들의 공동체 당사자성과 이에 따른 실천을 중시하는 등 하이퍼로컬 미디어로서의 속성을 다분히 간직한 신문이라 할 수 있다. 1980년대 &lt;홍동소식&gt;의 사례는 현 언론의 위기 극복을 위한 대안의 하나로 모색되고 있는 하이퍼로컬 미디어 관련 논의에 유의미한 함의를 제공하리라 본다.</t>
  </si>
  <si>
    <t>NODE11689498</t>
  </si>
  <si>
    <t>한국과 중국 대학생들의 오디오북 지속 수용의도 결정요인 연구 IMTBPT 모델을 중심으로</t>
  </si>
  <si>
    <t>["이양", "이정기"]</t>
  </si>
  <si>
    <t>이 연구는 한국과 중국인들의 오디오북 이용동기를 파악하고, 오디오북 지속 이용의도 결정요인을 검증해 봄으로써 한국 오디오북 시장 활성화를 위한 조건을 탐색해 보고자 했다. 한국인 대상 연구결과 오디오북 이용동기는 멀티태스킹, 스트레스 해소, 건강추구, 학습, 이용편이성, 사회관계 추구, 정보습득 동기 등 7개로 나타났다. 그리고 이용동기 중 멀티태스킹, 건강추구, 학습동기(-), 장르문학 이용량, 기술수용모델 변인 중 유용성과 용이성, 계획행동이론 변인 중 인지된 행위통제와 태도가 오디오북 지속의도에 영향을 미쳤다. 중국인 대상 연구결과 오디오북 이용동기는 학습, 멀티태스킹, 이용편리성, 스트레스 해소, 건강추구, 사회관계 추구 등 6개로 나타났다. 그리고 이용동기 중 학습(-), 멀티태스킹, 이용편리성, 건강추구, 이용빈도, 장르문학 이용량, 어학 이용량, 기술수용모델 변인 중 유용성과 용이성, 계획행동이론 변인 중 태도, 주관적 규범, 집단 규범, 인지된 행위통제 변인이 오디오북 지속이용의도에 영향을 미쳤다. 이 논문은 이상의 결과에 기반하여 청각 매체의 특성을 반영한 PR 전략의 필요성, 콘텐츠 및 콘텐츠 생산 방식의 다양화를 통한 수용자 욕구 충족의 필요성 등의 오디오북 활성화 전략을 제시했다.</t>
  </si>
  <si>
    <t>NODE11771697</t>
  </si>
  <si>
    <t>정읍시 MZ세대의 지역 관여에 미치는 구조·관계·행위자 요인 : 지역 스토리텔링 네트워크의 매개효과를 중심으로</t>
  </si>
  <si>
    <t>["최지은", "이민희", "유경한"]</t>
  </si>
  <si>
    <t>‘지방소멸’을 대표하는 도시 중 하나인 정읍시는 1960년대에 약 28만이었던 인구가 60년이 지난 현재 10만 명(2022년 12월 기준)으로 급속한 인구감소를 겪고 있으며, 최근 인구 유출을 억제하기 위한 다양한 청년 지원정책에도 불구하고, 고령화와 인구감소 문제가 지속되고 있다. 본 연구는 지방소멸과 청년층 이탈로 위기에 직면한 지역 도시를 대표하는 정읍시 청년층을 대상으로, 청년층이 지역에 정착하여 커뮤니티를 형성하고 활성화하는 데 필요한 요인이 무엇인지에 관해 구조, 관계, 행위자 요인으로 세분화하여 각 요인이 지역 관여도에 미치는 영향을 분석했다. 또한, 본 연구에서는 커뮤니케이션 하부구조이론의 핵심 개념인 ‘지역 스토리텔링 네트워크의 통합적 연결성(Integrated connectedness to a community storytelling network, ICSN)’에 주목하여 구조·관계·행위자 요인이 지역 관여도의 관계에 미치는 매개효과를 검증했다. 주요 연구결과는 다음과 같다. 첫째, 정읍시 청년층은 지역 미디어 이용이나 커뮤니티 참여가 저조하여 지역 스토리텔링 네트워크 연결성(ICSN)이 낮았다. 둘째, 구조 요인(주거만족도, 생활만족도)은 지역 관여에 직접적인 영향을 미쳤지만, ICSN의 매개효과는 발견되지 않았다. 셋째, 관계 요인(공동체 의식)은 지역 관여에 유의한 정적 영향을 미쳤고, ICSN을 거쳐 지역 관여를 높이는 데 영향을 미치는 매개효과도 발견되었다. 넷째, 행위자 요인(자아존중감, 상호의존적 자기해석)은 집합적 효능감을 높이는 데 정의 영향을 미치는 것으로 관찰되었으나, ICSN의 매개효과는 발견되지 않았다. 이러한 분석결과를 토대로, 지역 청년층의 스토리텔링 네트워크 연결성을 강화하고 청년층의 지역 커뮤니티 관여를 높이는 구체적인 방안으로서, 청년의 능력 발휘를 위한 직업 환경의 개선이나 일자리 다양화, 주거환경 개선 및 지원, 청년층 생활 복지 제도 재정비, 청년층과 기존 주민 연계를 활성화하는 리빙랩 프로젝트와 지역 커뮤니티 활성화 프로젝트 등을 제시했다.</t>
  </si>
  <si>
    <t>NODE11771702</t>
  </si>
  <si>
    <t>뉴스 미디어 콘텐츠 청년창업의 출발과 혁신, 도전의 지점들 : 기업가적 문제인식 과정을 중심으로</t>
  </si>
  <si>
    <t>["이은경"]</t>
  </si>
  <si>
    <t>본 연구는 뉴스와 미디어 콘텐츠 영역에서 등장하고 있는 청년 창업조직들의 출발과 혁신의 내용, 전략수정이 필요한 도전의 지점을 살펴본다. 이를 위해 혁신창업의 기업가적 과정(entrepreneurial process) 이론을 적용하여 문제인식과 기회포착 단계의 요소를 중심으로 분석하였다. 심층 인터뷰를 위해 애그리게이터형 뉴스큐레이션(어피티, 뉴닉), 뉴스 콘텐츠 제작(닷페이스, 담롱), 미디어콘텐츠 제작 및 관련 서비스 제공(널위한문화예술, 영상집단Z), 뉴스레터 솔루션(스티비), 뉴스 플랫폼 서비스(SNews) 유형의 청년 창업조직 8곳을 선정하였다. 총 13명(청년 창업자 및 구성원 11명, 엑셀러레이터와 임팩트투자사 각각 1명)의 인터뷰 내용을 분석한 결과, 기업가적 문제인식은 새로운 오디언스와 이야기 주체의 발견, 뉴스 전달방식의 전환, 소비자 불편과 니즈를 겨냥한 대안과 솔루션 개발, 타깃 오디언스 층(주로 2030세대, 여성, 직장 초년생)의 취향과 가치가 담긴 미디어 콘텐츠를 통한 뉴스 이용자들의 효능감 강화에 집중하는 것으로 나타났다. 이들의 혁신 지점은 첨단 기술적 요소의 결합보다는 고객 발견과 가치 창출의 단계에 집중되어 있어, 기술 중심의 창업지원과 스타트업 투자 경향에 대한 문제의식을 지니고 있었다. 또한 이메일 서비스를 통한 구독모델과 디지털 미디어 플랫폼의 한계를 넘어서기 위한 해법과 지속가능성을 높이기 위한 사업모델로 전략 수정을 해야 하는 도전에 직면하고 있었다. 이들의 기업가적 문제의식은 자신들의 문제에서 출발하여 사회적 가치와 문제해결로 확장되었고, 이는 기업의 목표와 미션에서 추구되고 있었다.</t>
  </si>
  <si>
    <t>NODE11771703</t>
  </si>
  <si>
    <t>라이프스타일 유형이 SNS 몰입에 미치는 영향 : 영향력 추구 유형과 사회성 추구 유형의 페이스북과 인스타그램에 대한 몰입</t>
  </si>
  <si>
    <t>["문성준", "신민재"]</t>
  </si>
  <si>
    <t>이 논문의 목적은 라이프스타일 유형과 SNS에 대한 몰입 간의 상관관계를 실증적으로 검증하는 것이다. 어떠한 라이프스타일 유형의 사람들이 SNS에 몰입하는가를 연구하기 위하여 두가지 라이프스타일 유형의 사용자들과 SNS의 대표격인 페이스북과 인스타그램에 대한 몰입 간의 상관관계를 실증적으로 분석했다. 구조방정식을 이용하여, 영향력을 추구하는 유형과 SNS와는 통계적 무의미함을 발견했지만, 사회성을 추구하는 유형일수록 SNS에 몰입하는 경향을 발견했다. 스마트폰보다 뛰어난 편재성(Ubiquity), 개별성, 그리고 즉시성을 대체할 수 있는 미디어가 없는 상황에서 스마트폰에 설치된 SNS는 젊은층의 사회성을 유지하는 데 좋은 수단으로 해석된다. 그러나 영향력을 추구하는 사람들의 경우 다양한 매체를 이용하여 자신의 선호 및 성향을 알리는 것이 주목적이고 목적을 달성한 뒤에는 SNS에 대한 과도한 몰입은 없다고 분석된다.</t>
  </si>
  <si>
    <t>NODE00489438</t>
  </si>
  <si>
    <t>[통신기사 인용과 면책항변에 관한 연구]한ㆍ미ㆍ일 판례 비교분석을 중심으로</t>
  </si>
  <si>
    <t>뉴스의 홍수 속에 사는 오늘날 한 언론사가 국내외에서 일어나는 수많은 뉴스들을 모두 취재해 보도한다는 것은 불가능한 일이다. 이에 따라, 각국의 언론사들은 통신사와 같은 뉴스 네트워크로부터 기사를 제공받아 활용함으로써 시간적ㆍ공간적ㆍ경제적 제약을 극복, 뉴스의 공백을 보완하고 있다. 문제는, 통신사가 제공한 기사를 언론이 인용해 사용한 뒤, 그 기사가 오보이거나 타인의 명예를 훼손함으로써 법적 다툼이 발생할 경우, 이에 대해서 누가, 어떻게, 어느 정도 책임을 지느냐 하는 것이다. 이런 관점에서, 이 연구는 한ㆍ미ㆍ일 간 통신기사 인용과 관련한 소송사건의 판례들을 수집해, 각 판례의 내용과 특징을 분석, 통신기사 인용에 따른 여러 형태의 법적 문제점과 언론사의 책임 정도를 고찰한다. 나아가 한ㆍ미ㆍ일 간 판례상의 차이점을 살펴 우리나라에서 미국의 통신기사 면책항변 제도의 적용가능성을 검토한다.</t>
  </si>
  <si>
    <t>NODE00489439</t>
  </si>
  <si>
    <t>[정체성들의 경합]한인 2세들의 종교적 정체성의 우위성</t>
  </si>
  <si>
    <t>이 글은 재미 한인 2세 기독교인들이 자신들의 소속집단을 규정하고 의미를 부여하는 방식과 그러한 과정에서 담론의 영향을 고찰함으로써 포스트모던 정체성에 대한 이해를 심화하고자 했다. 인터뷰 분석결과, 기독교 한인 2세들이 기독교 담론에 기대어 일련의 이분법적 차이─영혼주의, 보편주의, 그리고 종교성 대(對) 물질주의, 개별주의, 사교성─들에 기반한 상징적 경계선들을 구축하고, 그 결과 종교적 정체성을 한인의 민족적 정체성보다 우선시하는 것으로 나타났다. 뿐만 아니라, 종교적 담론을 미국사회 내 지배적 담론으로 떠오르고 있는 다문화주의 담론과 접합하여 다양한 민족과 인종 간의 현실 권력관계 속에서 나름대로의 일관된 정체성을 추구하려는 모습을 보여준다.</t>
  </si>
  <si>
    <t>NODE00524425</t>
  </si>
  <si>
    <t>미국 근대 방송제도의 역사적 성립과 '시민라디오'의 실험, 1919~1922</t>
  </si>
  <si>
    <t>이 논문은 1919년 1차 세계대전 이후부터 1922년 초 이른바 ‘방송붐’이 막 일어나기 시작하던 시기 동안 등장했다. 사라진 ‘시민라디오’(Citizen radio)의 역사적 의미를 복원하였다. 즉, 전문가가 만들고 다수의 수용자가 청취하는 일방향 매스커뮤니케이션의 근대 방송형태가 확립되기 이전의 역사적 과정에서, 라디오 아마추어 공동체가 당시의 혁명적 커뮤니케이션 테크놀로지를 어떻게 사용했는가와 그것이 가졌던 잠재적 가능성은 무엇이었으며 실패한 이유는 무엇이었는가를 밝히고 있다. 시민라디오의 실패의 경험은 기술 자체의 능력보다도 제도적 조건과 사회적 사용형태의 결정이 보다 중요하다는 것을 역설하고 있다. 그리고 쌍방향 커뮤니케이션 테크놀로지를 통해 실천되는 사적 경험과 말의 교환이 가지고 있는 민주적 잠재력과 해방의 힘이 과연 있는가의 질문을 던지고 있다.</t>
  </si>
  <si>
    <t>NODE00524427</t>
  </si>
  <si>
    <t>범죄보도로 인한 인격권으로서의 초상권 침해에 관한 연구: 언론과 수사기관의 책임을 중심으로</t>
  </si>
  <si>
    <t>범죄보도가 사회적 일탈행위에 대한 경계심을 일깨우고 이에 대한 대책을 제시하며, 더 나아가 이러한 범법행위를 예방하는 기능을 수행하지만, 이것이 범죄협의자의 보호받아야 할 인격적 권리에 대한 침해를 정당화될 수 없다. 범죄보도로 인한 초상권 침해의 위법성이 조각되기 위해서는 다음과 같은 사유를 충족시켜야 할 것이다. 첫째, 초상권을 침해하는 언론보도의 내용이 공익과 관련된 것으로 오로지 공익을 위한 것이어야 한다. 둘째, 초상보도의 초점을 범죄 자체에 두어야 한다. 셋째, 초상보도의 내용이 진실해야 한다. 만약 진실의 증명이 없는 경우에는 진실이라고 믿을 만한 상당한 이유가 있어야 한다. 이 밖에 취재와 보도과정의 적절성, 취재대상의 신분 등도 위법성 조각사유의 주요한 기준으로 포함되어야 한다.</t>
  </si>
  <si>
    <t>NODE00573895</t>
  </si>
  <si>
    <t>뉴미디어의 개발과 제도화에 관한 연구 - 조직간 커뮤니케이션 미디어 EDI를 중심으로</t>
  </si>
  <si>
    <t>컴퓨터기술과 통신기술이 결합한 정보기술의 발전과 함께 미디어기술 또한 다양하게 발전하고 있다. 산업에서는 정보기술을 활용한 전자메일, 파일전송. 비디오회의, EDI등 새로운 미디어기술이 전화, 우편, 팩스 등의 종래의 기업조직간 커뮤니케이션 미디어기술을 대체 또는보완하고 있다. 이 연구는 이러한 새로운 미디어기술의 개발부터 도입, 확산, 제도화까지의 과정을 이해하는 데 목적을 둔다. 이를 위해 이 연구는 구조-행위 통합적 기술연구 접근과 제도주의적 미디어접근에 입각하여 분석틀을 제시하였다. 이 분석틀에 따라, 한국자동차산업의 조직간 커뮤니케이션 미디어 EDI의 발전과정을 개발,  배양, 분화/형식화, 기반구조 구축단계로 구분하여 살펴보았다. 이 연구는 대중매체와 그의 사회적 영을에 치중하는 미디어연구의 지평을 다양한 뉴미디어의 사회적 발전과정으로 확대하였다는 점에서 그 의의가 있다.</t>
  </si>
  <si>
    <t>NODE00595290</t>
  </si>
  <si>
    <t>1990년대 한국 영화장르의 문화적 정당화 과정 연구 영화장의 구조변동과 영화 저널리즘의 역할을 중심으로</t>
  </si>
  <si>
    <t>이 논문은 1990년대에 일어난 한국 영화계의 변화가 지니는 의미를 사회학적으로 해석해보려는 하나의 시도이다. 특히 영화가 예술로서 광범위하게 인정받고 수용된 현상을 문화적 정당화(cultural legitimation) 과정의 결과로서 인식하고, 영화 장(cinematic field)의 구조변동과 그에 따른 영화담론의 발전에서 그러한 과정의 근본적인 동력을 탐색한다. 이를 위해 이 연구에서는 피에르 부르디외의 문화사회학, 구체적으로 장이론적 접근을 논의의 배경으로 삼는다. 본문에서는 먼저 거시적 지표와 자료들을 중심으로, 한국사회 영화 장의 구조변동에 대한 포괄적인 해석을 제시하였다. 다음으로 영화의 사회적 공인 과정에서 저널리즘이 생산한 영화담론의 역할을 논의하였다. 이를 위해 1988년부터 1999년까지《조선일보》와《한겨레》에 실린 영화관련 기사가 체계적으로 분석되었다. 논문의 결과에 따르면, 1980년대 중반 이후 한국 영화 장은 정치적 자율성의 증가와 경제논리의 강화, 그리고 상징자본(symbolic capital)의 본격적인 축적 및 제도화로 특징지어진다. 저널리즘의 영화담론은 그러한 과정을 뒷받침하면서, 영화를 문화적으로 정당화하는 데 있어 중요한 역할을 수행하였다.</t>
  </si>
  <si>
    <t>NODE00595289</t>
  </si>
  <si>
    <t>황색 식민지의 서양영화 관람과 소비실천, 1934~1942 제국에 대한 ‘문화적 부인'의 실천성과 정상화 과정</t>
  </si>
  <si>
    <t>이 연구는 일제 전시체제(1931~1945)하 식민지 조선에서 할리우드로 대변되는 외화관람의 의미를 문화연구의 소비실천, 그리고 문화실천의 관점에서 재구성했다. 기존 외화검열 외에 상영제한제를 실시한 1934년부터 1941년 말까지, 그리고 1942년 이후의 전체 대중문화지형을 분석기간으로 설정했고, 배급통제정책에도 불구하고 매출, 관중동원 면에서 급성장을 기록한 외화소비현상을 분석하였다. 문화주의의 접합이론과 맥락화 관점에 입각하여 글로벌 영화사의 주변부시장으로 기능한 조선의 외화배급상황, 외화와 대척관계에 있던 일제 국책영화에 대한 식민지 대중의 수용, 영리를 추구했던 극장자본의 상업주의적 대응과 흥행방식의 변조, 총독부의 이중적이고 모호한 문화정책과 ‘조선특수사정론', 1942년 이후 문화지형의 비정상적 전개등의 요인별로 외화관람과 소비실천의 궤적을 재구성했다. 그리고 외화 전면금지 이후 전시체제에 역행 또는 모순되는 유흥적 연예문화의 성행을 통해 외화관람이 문화실천의 측면을 지니고 있지만 동시에 식민적 근대성의 일단을 내재화하게 되는 양가적 과정임을 드러냈다.</t>
  </si>
  <si>
    <t>NODE00627672</t>
  </si>
  <si>
    <t>기억의 이미지, 역사의 이미지 : 허우 샤오시엔, 들뢰즈, 시간 - 이미지</t>
  </si>
  <si>
    <t>들뢰즈의 방법론을 차용한 이 논문은 크게 두 가지의 이미지로부터 출발한다. 하나는 영화매체 내부에서의 영상 이미지이고, 또 다른 하나는 사회적·역사적 맥락에서의 영화 외적 이미지이다. 이들은 결국 기억의 이미지, 혹은 역사의 이미지라는 보다 넓은 개념으로 전화한다. 이 논문, 즉 일종의 ‘스크린으로서의 뇌’인 이 글은 각각의 이미지들을 연결시켜 주는 일종의 다리이다. 스크린으로서의 뇌는 연결의 주체일 뿐만 아니라, 연결의 객체이기도 하다. 따라서 이 논문은 실제의 레퍼런스이자 레퍼런스의 실제라고 할 수 있겠다. 달리 말하자면, 이 논문은 들뢰즈의 ‘시간-이미지’라는 잠재적 개념과 허우 샤오시엔의 영화 속에서 현실화된 이미지가 맺고 있는 관계를 탐구함으로써 영화적 관습과 철학적 개념의 총체로서의 잠재적 네트워크 구성을 시도한다. 이는 곧 현대적 의미에서의 영상이론의 임무와도 연결된다. 생산자, 수용자, 그리고 텍스트라는 각각의 레퍼런스들이 맺고 있는 상관관계를 밝혀내야 하는 임무 말이다. 그 임무의 중심에는 시간 - 이미지라는 개념이 자리를 잡고 있다.</t>
  </si>
  <si>
    <t>NODE00660294</t>
  </si>
  <si>
    <t>성매매 특별법의 보호와 처벌 담론 육체와 권력의 관점에서</t>
  </si>
  <si>
    <t>이 연구는 성매매 특별법의 미디어담론을 권력과 육체의 접합관계 관점에서 권력 일반과 육체 일반의 보편적 훈육 관계가 아닌, 복잡한 사회적 관계 속에서 차별적 육체로부터 차별적 권력효과가 발생하는 지점에 주목한다. 젠더화된 타자가 단지 ‘비가시적’ 존재로서가 아니라 오히려 과잉된 가시성을 확보하게 되는 복합성을 파악하기 위해, 첫째, 성매매 규제에 의한 성매매 주체의 자기소외 현상을 살펴보고, 둘째, 성매매 특별법에 관련한 보호 및 처벌 담론의 속성을 이해함으로써 규율 권력의 모순성을 분석하고, 셋째, 육체적 생존과 사회적 재현의 분리현상에 주목함으로써 타자화된 주체의 물질적·상징적 재현방식을 해석했다. 국가권력이 지금까지 ‘맨육체’로서 존재하던 성매매의 육체를 적극적으로 가시화하지만 동시에 성매매 여성의 개인적 삶은 시민의 삶의 영역으로부터 더욱 배제되었다. 따라서 육체 담론 지형의 민주화는 맨육체가 새로운 언어를 통해 재현될 수 있는 가능성에 의존하고 있음을 제안한다.</t>
  </si>
  <si>
    <t>NODE00716460</t>
  </si>
  <si>
    <t>대중문화와 생애사 연구의 문제설정</t>
  </si>
  <si>
    <t>대중매체는 훌륭한 기록매체로 인식되어 왔다. 하지만 대중매체의 기록성은 환유적 제한성과 대상선정 기준의 편향성으로 인해 온전한 대중문화 역사 연구자료를 제공하기 어렵다. 이 논문은 이러한 대중매체의 한계를 뛰어넘어 한국 대중문화의 형성사를 파악하기 위해서는 생애사 연구가 이루어져야 한다는 문제의식을 제기하고, 그 실행 방법의 한 모색으로서 작성되었다. 이를 위해 이 논문은 네 가지 부분으로 구성된다. 1절은 대중문화 연구에서 생애사 연구가 필요한 배경과 논리를 제시하였다. 2절에서는 질적 연구방법고 관련된 쟁점인 ‘주관성’에 대한 논의의 발전 가능성을 생애담 연구방법을 통해 제기하였다. 3절에서는 생애담의 한 사례로서 코미디언 배삼룡 씨의 자서전을 분석함으로써 텔레비전 코미디가 형성될 당시 주요한 자원이 되었던 코미디언들의 성장과정과 그 성격을 살펴보았다. 악극단-군예대-쇼무대-영화를 거쳐 TV 코미디언이 되는 경로를 보였다. 4절에서는 생애사 연구와 생애담 분석을 이론적 틀을 시론적으로 제시하였다. 즉, 내러티브 기억, 집합적 기억, 대중적 기억 등 기억의 세가지 층위를 이론적 틀로 발전시키고자 시도하였다. 배삼룡 씨의 자서전을 통해 분석 모델을 예시하였는데, 각각 구원의 플롯, 반공강박, 개인사 속의 시대라는 함의를 도출하였다.</t>
  </si>
  <si>
    <t>NODE00749911</t>
  </si>
  <si>
    <t>방송 미디어와 근대적 시간의 구조화에 관한 연구</t>
  </si>
  <si>
    <t>이 연구는 라디오와 텔레비전 방송 미디어의 배치에 따른 근대적 시간의 구조화 과정을 고찰한다. 일상생활에서의 경험적 시간을 추동하는 시간의 구조화는 근대성을 설명하는 핵심개념임에도 이에 대한 연구는 전무한 형편이다. 이를 위해 근대적 시간의 구조화를 이끈 미디어의 작동방식을 우리의 방송역사에 대입하여 거시적으로 살펴보았다. 분석시기는 시간 테크놀로지로서 방송 미디어가 특정 시기별, 매체별로 시간 구조화 특성(조건)의 부정합을 보인 일제시대, 미군정, 전후, 텔레비전 도입시기 등으로 나누었다. 일제시대 국민의 형성에 직간접적으로 기여한 시보를 시작으로 한 표준화와 동시성, 미군정기 편성의 합리화에 다른 정기성과 연속성 등은 방송시간이 타자에 의해 일차적으로 제도화되었음을 보여준다. 이는 1960~1970년대 개발연대가 주도하는 텔레비전으로 이어져 전체 방송 시간을 규정하는 정책에서분만 아니라 저녁시간대를 여가시간이자 충전시간, 재교육의 시간으로 개념화하기에 이르렀다. 이러한 결과는 민족국가의 시간의 구조화-방송 미디어 시간의 제도화에 따른 일상의 규율과정-가 어떤 기원을 가지고 모색되었는지 설명을 제공한다. 이 연구는 방송 미디어 시간의 개인적 전유에 대한 설명은 다소 제한적이지만 미디어와 시간의 구조화를 밝혔다는 점에서 의의를 가진다.</t>
  </si>
  <si>
    <t>NODE00749913</t>
  </si>
  <si>
    <t>1970년대 청년문화 세대담론의 정치학</t>
  </si>
  <si>
    <t>이 연구의 목적은 1970년대 청년문화세대와 관련해서 다양한 집단들이 어떻케 청년문화를 규정했으며, 어떤 방식으로 담론의 장이 전개되었는지 밝히는 데 있다. 청년 문화 세대담론은 1974년 봄부터 본격적으로 논의되었다. 언론집단(청년문화 생산자), 지식인 집단, 대학언론, 정치권력은 청년문화를 각각 반문화, 부분문화, 도깨비 문화, 퇴폐문화로 규정했다. 청년문화 생산자들은 세대표현과 기성을 거부하는 것으로 청년문화를 정의했다. 지식인들은 일부 젊은이의 모방적 생활양식으로 부분문화의 성격을 지닌다고 했으며, 대학언론들은 무분별한 외래문화로 규정했다. 또한 정권은 청년문화를 향락적이고 사회윤리를 문란케 하는 타락문화로 바라봤다. 청년문화 세대담론은 왜곡된 담론지형 속에 놓여 있었다. 청년문화 담론은 세대의식이 아니라 소비행태에 국한되었고, 세대간 논놈쟁이 아니라 언론사간 논쟁이 되었다. 더욱이 지식 인들은 기성세대의 엘리트주의 입장에서 청년문화를 재단했다. 정치권력은 통제와 억압으로 청년문화 담론을 종결시켰다. 청년문화를 거부했던 대학언론들은 저항문화와 민족문화의 재발견을 강조했고, 이것은 1970년대 반체제적 문화운동으로 이어지는 전환점을 제공했다.</t>
  </si>
  <si>
    <t>NODE00781434</t>
  </si>
  <si>
    <t>방송의 역사적 지식체계의 한계와 대안적 접근</t>
  </si>
  <si>
    <t>한국방송사의 가장 큰 특징은 방송조직이 권력의 ‘후견’ 속에서 성장해 정치권력의 비중이 절대적인 반면, 방송사를 일상사나 문화사로 발전시킬 수 있는 프로그램이 거의 남아 있지 않다는 점이다. ‘텍스트 없는 콘텍스트의 역사’는 이러한 한국의 방송사를 단적으로 표현한다. 이 글은 이러한 한국의 방송사가 온전하게 서술될 수 있는 대안과 전략을 모색한다. 이를 위해 먼저 역사적 지식의 방법과 한계를 검토해 역사연구의 의의와 ‘문화로의 전환’의 필요성, 이론적 사고의 유용성을 제기한다. 다음에는 한국적 맥락에 어울리는 전략으로 이론적·분석적 역사접근과 광범위한 사료의 개발을 제시한다. 이론은 비어있는 사료의 빈틈을 메워주고, 간과된 사료를 다시 보게 하며, 확장된 사료는 새로운 영역의 설명을 개척해 줄 수 있다고 주장한다. 그리고 더 구체적으로는, 관점의 확장과 연구영역의 확대, 일국가적 시각의 극복, 비교연구의 필요 등을 주문한다.</t>
  </si>
  <si>
    <t>NODE00845666</t>
  </si>
  <si>
    <t>개인의견, 정보원 의존, 심리적 속성이 여론지각의 정확성에 미치는 영향</t>
  </si>
  <si>
    <t>이 연구는 다원적 무지(pluralistic ignorance)현상에 대한 논의를 중심으로 개인의견, 정보원 의존, 그리고 심리적 속성이 여론지각의 정확성에 미치는 영향과 그 과정을 검증했다. 연구목적을 달성하기 위하여 성격이 다른 두 서베이 데이터를 사용했다. 첫 번째 서베이 데이터는 무작위로 추출한 미국 성인을 대상으로 전화서베이를 통해서 얻어졌다(n=576). 두 번째 데이터는 국내 대학생을 대상으로 수업시간중의 집단서베이를 통해서 얻어졌다(n=393). 연구결과를 정리해보면, 첫째, 개인이 지니는 자기의견이 강할수록 여론을 그릇되게 지각할 가능성, 즉 다원적 무지가 나타날 가능성이 컸다. 둘째, 미국 성인들과 한국 대학생들 모두 정보획득을 위해 방송미디어에 많이 의존할수록 여론을 정확하게 지각했다. 그러나 인쇄미디어 의존과 여론지각의 정확성의 관계는 통계적으로 유의미하지 않았다. 셋째, 대인 커뮤니케이션을 많이 할수록 다원적 무지가 강하게 나타났다. 넷째 심리적 속성과 인터넷 의존은 직접적이지는 않지만 간접적으로 여론지각의 정확성에 영향을 미쳤다. 이 연구의 의의는 여론지각에 영향을 미치는 개인의견의 강도와 정보원의 중요성을 재확인했으며 선행변인으로서의 심리적 속성의 역할을 경험적으로 검증했다는 점에서 찾을 수 있다.</t>
  </si>
  <si>
    <t>NODE00933125</t>
  </si>
  <si>
    <t>도시공간 이미지의 재구성</t>
  </si>
  <si>
    <t>이 논문은 사람들의 일반 휴대용 디지털카메라나 디지털카메라폰으로 포착한 도시경험들이 웹상의 지도 안에 등록되고 집적되면서 형성되는 새로운 형태의 이미지 문화를 이론적으로 탐색해보고, 사람들이 쩍어 올린 사진이미지가 어떻게 새로운 형식의 지리정보를 구성하며 근대적 지도가 가졌던 역할을 확장시키고 있는지 사례를 통해 살펴보았다. 사진 찍는 행위가 웹에서의 다양한 커뮤니케이션 행위들과 연결되면서, 사진 찍는 행위의 즐거움이 강화되고 있고, 사람들이 사진을 찍고 공유하고 의미를 부여하는 방식이 바뀌고 있다. 특히 개인이 찍은 사진들이 웹 기반의 지리적 지도와 결합하면서, 이러한 사진들은 우리가 물리적 공간을 인식하고 그 안에 우리 자신을 위치지으며 그 공간들에 대해 말하는 방식에 깊이 관여하게 된다. 싸이월드의 지도 서비스에 관한 사례분석은 사진 이미지가 관습화된 지리적 상상을 확인하는 차원에서 머무는 것이 아니라, 개인의 경험적ㆍ유희적ㆍ심미적 해석을 담아내고 있음을 보여준다. 사진찍기 행위가 주로 스펙터클한 경관과 환영들에 이끌리고, 공간과의 관계는 이러한 시각적 자극을 중심으로 전개되고 있다. 개인이 사적으로 가진 공간의 과거와 현재에 관한 시각적 기억이 지도 위에서 결합되면서, 지도는 근대적 지도의 역할을 넘어 시각적 순간과 기억들이 모인 유동적인 지리적 공간 감각을 형성하는 플랫폼으로 기능하게 된다.</t>
  </si>
  <si>
    <t>NODE00967329</t>
  </si>
  <si>
    <t>한국방송사의 관점들</t>
  </si>
  <si>
    <t>이 글의 목적은 한국의 방송역사를 서술하는 데 적절한 관점들에 어떤 것이 있는지 검토하고 각 관점별 특징과 그로부터 제기되는 한국빙송 및 역사서술 방식의 문제점을 알아보고자 하는 데 있다. 영국의 연구자 커런의 선행연구를 대상으로 연구자 나름의 시각과 한국방송의 특성을 고려하여 자유주의, 민주주의, 민족주의, 포퓰리즘, 페미니즘 등을 한국빙송사의 관점으로 제시하였다. 자유주의는 공영방송 및 ‘공적 상업주의’라는 혼합적 모델의 정착과정, 규제기구와 정당, 시민사회가 맺는 코포라티즘적 관계가 형성되는 과정, 비판적 전문직주의의 의의 및 한계, 시장화의 압력 등에 주목한다. 민주주의 관점에서는 수없이 비판을 받아온 ‘편파’와 ‘왜곡’을 벗어나는 과정, 시사토론프로그램 등을 통해 나름의 역할을 인정받는 과정, 그러나 도식화된 뉴스 등으로 그 발전이 답보에 있는 과정 등을 제시한다. 민족주의는 새로이 탈분단 민족주의를 지향하면서 내부적으로는 다민족사회를 준비해야 하는 시점에서 그간의 동원과 통합 일변도의 행태를 비판적으로 지적한다. 포퓰리즘은 그간의 한국방송에 잘못 설정된 이분법을 극복하고 방송의 대중성이 기진 긍정적 측면을 포착한다. 페미니즘에서는 주로 1970년대의 일일극에 대한 젠더적 비판을 반비판적으로 고찰하는 가운데에서 페미니즘의 가치에 주목한다. 이렇게 각 관점들은 주목하는 측면이 제각기 다르면서 문제제기 또한 다양하므로 한국의 방송사를 하나가 아닌 다양한 색깔을 가진 역사, 단면적인 것을 넘어 입체적인 모양새를 갖춘 역사로 보게 한다.</t>
  </si>
  <si>
    <t>NODE01007688</t>
  </si>
  <si>
    <t>언론매체의 ‘강남권역’ 신화형성과 이데올로기</t>
  </si>
  <si>
    <t>이 논문은 서울의 ‘강남권역’이 현 단계 한국사회의 문제설정 기능을 하고 있다는 입장에서 2000～2007년까지 관련된 KBS-TV의 보도뉴스를 대상으로 기호학적ㆍ신화적 분석방법에 따라 분석하였다. 분석결과 범주화분석에서는 ‘강남권역’을 ‘무한경쟁지대’로 인식하면서 ‘사회경제적 활동’, ‘일탈행위’ 등에 대해 자연적이고 병리적 현상으로 보는 기호들의 묶음으로 범주화하고 있음을 밝혀냈고, 과어휘화 분석에서는 ‘강남권역’과 여타 다른 지역, 즉 ‘비강남권역’에 대한 차별적 호명에 의해 특정지역의 거주를 기반으로 사회양극화가 구성되고 있음이 밝혀졌다. 전제분석에서는 ‘강남권역’의 물적 기반과 보도뉴스 생산자들이 공유하는 객관적 조건에 따라 기호의 의미화과정에서 전이현상이 나타나 상징이미지가 고양되고 있음을 확인하였다. 신화분석에서는 ‘성공신화’, ‘지역블록신화’, ‘금권신화’, ‘미학적 소비신화’, ‘특권신화’를 통해 ‘강남불패신화’가 형성되었다. 이들 신화에 내재된 ‘성공제일주의’, ‘배타주의’, ‘배금주의’, ‘차별주의’, ‘독점주의’ 등의 이데올로기는 결국 ‘극단적 성공이데올로기’로 수렴된다. 이러한 KBS-TV의 보도방식은 탈근대 시대에 주요 소비대상인 기호로 인한 상징의미의 중요성이 강조되고 있는 상황에서, 사회적인 지배구조의 ‘현상유지’나 ‘안정’에 기여하는 이데올로기적 효과를 내고 있으며 지역과 계층을 더욱 고착화시키는 결과를 낳게 될 것으로 보인다. 본 연구가 갖는 의의는 강남권역에 대한 보도뉴스 분석을 통해 한국사회의 특정 도시공간인 ‘강남권역’의 경제적 자본 집중이 매체의 보도를 통해 상징적 자본으로 전환되어 상징적 권력을 행사하고 있고, 특정지역을 기준으로 수직 계층화하는 새로운 분류체계로 제도화되었으며, 오직 ‘성공’ 위주의 담론을 유포시켜 한국 사회에 승자독식의 파행적 문화를 조성하는 것과 밀접한 관계가 있음을 의미한다.</t>
  </si>
  <si>
    <t>NODE01060503</t>
  </si>
  <si>
    <t>저자는 어디에 있는가?</t>
  </si>
  <si>
    <t>최근 몇 년 사이에 학술논문을 둘러싼 분쟁이 심화되었다. 또한 학술논문에 대한 저자의 권리와 저자에 대한 보상을 강조하는 분위기가 생겨나고 있다. 학술저작권 분야에 상당히 급격한 변화가 일어나고 있음에도 불구하고 가장 핵심적인 당사자인 저자들은 별다른 반응이 없다. 본 연구는 어떠한 과정을 거쳐서 학술저작권 분야에 변화가 일어나고 있는지, 그 변화가 저자의 권리나 학술정보의 유통에 미치는 영향은 무엇인지, 관련 학술지와 저자인 학자들에게는 어떤 함의를 갖는 것인지 살펴본다. 전통적으로 학술논문의 저작과 발간을 담당해온 당사자들인 저자와 학회들은 논문을 비영리적 저작물로 보고 재산권의 행사에 무심한 편이다. 학술논문의 유통을 담당하는 대표적 기관인 도서관은 학술정보의 원활한 유통을 위해 오히려 저작권을 제한해야 한다는 입장을 갖고 있다. 반면 저자로부터 저작권을 신탁 받아 관리하고 저작권료를 징수하는 저작권관리단체의 도서관 및 상업DB 유통 기관에 대한 공격적인 소송이 국내 학술저작권 논의를 이끌고 있으며, 이 과정에서 학술논문 저자의 배타적 권리 행사와 저자에 대한 경제적 보상이 강조된다. 결과적으로 학술 저작물의 상업화 과정이 견고해 지고 공공 영역에서까지 학술 저작물의 유통이 위축된다는 점에서 학술정보에 대한 저작권의 강화는 오히려 저자에게 이익이 되지 않을 수 있다. 저작권 제도에 대한 비판적 역사가들은 저자를 보호해야 한다는 필요성에 대한 담론이 저자가 아니라 인쇄시대 출판/유통업자의 상업적 요구에 의해 생겨났음을 강조해 왔다. 배타적 권리로서의 저작권이 저작물의 생산과 유통에 필요한 도구와 자원을 가진 자본가에게로 이전되어 저자는 오히려 저작물에 대한 통제권을 잃고 소외된다는 것이다. 학술 저작물 분야에서도 예외 없이 저자의 소외 현상은 일어나고 있는 듯하다. 다만 저자의 권리를 강조함으로써 파생된 이익을 얻는 역할을 출판/유통업자가 아니라 새롭게 대두한 저작권관리단체가 하고 있다. 학술정보의 유통과 학술 커뮤니케이션의 미래에 대한 학자들의 관심과 고민, 공론화 과정을 통한 학회의 입장 정리가 필요한 시점이다.</t>
  </si>
  <si>
    <t>NODE01098378</t>
  </si>
  <si>
    <t>한국 문화연구의 정치경제학적 패러다임에 대한 모색</t>
  </si>
  <si>
    <t>이 논문은 한류 현상으로 대변되는 한국 대중문화의 미디어 문화연구적 입장에서 미디어 텍스트나 콘텐츠, 혹은 수용자 중심주의에서 도출되는 문화의 흔종성, 창의적이고 저항적인 텍스트 읽기의 편재성에 보다 섬세한 결을 더하여 논의를 확장하기 위한 의도를 가지고 있다. 그 하나가 문화현상을 이해하는 분석의 엄정성과 총체성을 담보하기 위해 기존의 텍스트나 수용자에 중심을 둔 문화주의적 접근에 비판적 정치경제학(critical political economy) 시각의 접합이다. 가령 한류 현상을 분석하는 흔종성 개념의 유용함과 의의를 이전의 단선적인 시각들로부터 차별화하고 문화연구의 전통 내에서 그 장점과 공헌을 부각시키는 동시에, 그것이 만족스럽게 설명하기 어려운 부분에 대한 보완을 위한 하나의 틀로서 비판적 정치경제학 패러다임의 복원에 대한 이론적이며 방법론적 요청에 대해 논구하고 있다. 더 나아가 수용자의 문화적인 상상과 수용과정 등을 강조하는 미디어 문화연구가 초국적 문화자본이나 국가 그리고 문화산업 의 역할과 그들간의 상호작용을 다양한 층위에서의 접합을 통해 보다 비판적이며 동시에 실천적인 문화연구의 본래적 기능에 다가갈 수 있는 가능성에 대해 모색하고자 하였다.</t>
  </si>
  <si>
    <t>NODE01249579</t>
  </si>
  <si>
    <t>시청행위의 복잡계적 특성에 관한 연구</t>
  </si>
  <si>
    <t>본 논문이 주장하는 바는 비교적 간결하다. 복잡계적 패러다임이 언론현상을 연구하는 데 도움이 된다는 것이다. 언론 연구자들이 중요하게 다루는 실증 자료중의 하나인 시청률 자료가 복잡계적 특징을 가지고 있음을 보임으로써 이 주장의 정당성을 확보하고자 했다. 이를 위해 멱함수(power-law distribution), 상전이(Phase transition), 창발(emergence), 척도 없는 네트워크(scale-free network) 등 복잡계 연구의 핵심 개념들이 시청량 자료를 분석하고 활용하는 데 어떻게 적용 가능한지를 이론적으로 검토하고 또 실제적으로 보여주고자 했다. 그러면서 이제까지 일반적 방법으로는 관찰되지 않았던 시청 자료의 또 다른 측면들에 대해 설명하고 분석했다. 이런 과정에서 흔히 시도되지 않았던 비교적 새로운 작업들이 수행되었다. 시청량의 분포 패턴에 관한 체계적 분석이 그랬고, 프로그램 공유 네트워크에 관한 분석이 그랬고, 분포 불균형의 동태적 변화에 대한 분석이 그랬다. 복잡계 과학자들이 열광하는, 명백하고 분명한 멱함수 분포를 여러 개 발견하기도 했다. 간학제적 연구를 가능케 하는 통합 이론이라는 차원에서, 복잡계 과학은 타 학문과의 교류를 통해 언론학 내부의 학문적 역랑을 제고하는 데 기여할 수 있을 것이다. 본 논문은 복잡계적 관점을 언론학에 소개하는 작은 발걸음이라고 자평한다. 일종의 방법론적 소통이었다. 사실 복잡계 연구자들의 논문을 보면, 고등 수학문제를 풀어 놓은 것처럼, 이해하기 어려운 암호와 같은 기호들로 범벅이 되어있다. 방법론적 소통이 가능하지 않은 이론적 협력은 공허하다. 구체적으로 어떻게 실행 가능한지에 대한 최소한의 이해가 필요하다. 연구자가 감히 기대한 것이 있다면, 바로 이것이다.</t>
  </si>
  <si>
    <t>NODE01249577</t>
  </si>
  <si>
    <t>한국 영화산업의 시대별 특수성에 따른 원작 사용에 관한 연구</t>
  </si>
  <si>
    <t>이 글은 한국영화사의 시대별 특수성이 원작 사용에 어떻게 영향을 미쳤는지를 논하였다. 정치, 영화정책, 시장, 미디어기술 등의 환경적 변화를 중심으로 원작 사용의 역사를 1) 정치논리와 영화정책 지배기, 2) 전환기, 3) 시장논리와 미디어기술 지배기로 구분하였다. 일제강점기 상황에서 태동한 한국영화는 1987년에 이르기까지 통제의 주체가 수차례 바뀌면서 검열로 일관되었고, 통제수단의 일환으로 진흥책이 병행되었다. 검열과 통제상황을 회피하거나 정책에 부합하려는 시도들은 이미 검증을 거친 문학작품을 스토리원으로 한 영화제작을 유발시키기도 하였다. 그러나 그 시기에 많은 창작욕구들이 세성에 나오지 못한 것은 우리 영화사에서 큰 손실이 아닐 수 없다. 1980년부터 1987년의 전환기를 거쳐 1988년 이후는 ‘시장논리와 미디어기술 지배기’로 정의될 수 있는 시기로, 정치적 논리와 이데올로기적 논리가 퇴조하고, 자본의 논리와 미디어기술의 발전에 의해서 원작 사용의 양상이 결정되었다. 이 시기에는 정치와 이데올로기가 물러난 자리에 자본의 힘이 깊이 개입되었고, 원작의 사용과 선택은 투자유치 가능성에 의해서 좌우되었다. 영회의 해외진출은 우리 영화가 국제적으로 인정받고 시장을 확장하는 계기가 되었고, 이 과정에서 영화원작의 범위는 소설뿐 아니라, 만화, 희곡, 드라마, 외국작품 등에 이르기까지 확장되었다.</t>
  </si>
  <si>
    <t>NODE01249578</t>
  </si>
  <si>
    <t>양극화와 담론의 정치</t>
  </si>
  <si>
    <t>언어진술체인 담론은 지시대상의 실체와 상관없이 사물에 대한 인식을 특정한 방향으로 유도하거나 구성하는 힘을 가지고 있다. 담론에 대한 사회과정론적 접근은 담론의 메시지만을 분석하던 기존 연구로부터 벗어나 담론이 발생하게 된 사회적 맥락을 고려하면서 내외부의 다양한 상호작용과 권력관계에 초점을 둔다. 즉, 생성자의 의도가 어떠한 맥락에서 어떻게 담론에 반영되었으며, 담론이 유포되는 과정에서 어떠한 집단이나 세력들이 협조자와 반대자의 위치에 서서 개입하는지에 주목한다. 이 글은 지난 수년 동안 한국사회의 화두가 되었던 양극화 담론을 분석해 보았다. 정부의 정치슬로건으로 등장한 계층 양극화의 배경을 통해 생성자의 의도를 알아보고, 여기에 신문 미디어가 어떻게 첨삭, 왜곡 혹은 가공하여 간여하는지 보수와 진보를 대변하는 주요 일간지의 관점들을 통해 조명한다. 계층 양극화는 그 실체에 대한 체계적인 과학적 분석과 대안보다는 정치적 판단과 이해관계에 따라 그 논쟁이 심화되었고, 그에 따른 다양한 진단과 처방이 제기되었다. 최근 몇 년간 양극화론은 다양한 세력들이 교차하는 ‘담론 정치’를 선도하였다.</t>
  </si>
  <si>
    <t>NODE01293399</t>
  </si>
  <si>
    <t>페미니즘 없는 문화연구?</t>
  </si>
  <si>
    <t>본 연구의 목적은 1990년대 중반부터 활발히 생산된 한국 ‘미디어 문화연구’ 메타비평 담론에서 페미니스트 지식이 어떻게 타자화되었는지를 살피면서, 이러한 ‘(미디어) 문화연구’의 역사와 현재를 다시 쓰기 위한 경험적, 이론적 자원으로서 초국적 페미니스트 문화연구를 제안하는 것이다. 1990년대 초반 이후 ‘문화’ 영역에 대한 증대되는 관심과 문화연구의 제도화와 함께, 커뮤니케이션학에 기반한 문화연구자들은 ‘미디어 문화연구’라는 자기정체화를 통해 한국 문화연구의 경계와 역사를 정당화하고(재)구성했다. 이 과정어서 페미니스트 지식은 한국 문화연구의 탈식민성ㆍ정치성 ‘부재’라는 ‘위기’를 증명하기 위한 ‘위협적 외부’로 동원되거나, 위기가 투사되는 ‘식민화된 내부’가 된다. 그러나 한국의 페미니스트들은 1980년대 초반부터 문화운동, 문화비평, 번역 등을 실천하며 페미니스트 문화연구의 기반을 마련했다. 이러한 ‘다른’ 역사들은 한국 ‘(미디어) 문화연구’의 경직되고 남성중심적인 역사를 문제 삼을 뿐만 아니라, 역사적 자기성찰성을 요구한다. 초국적 페미니스트 문화연구는 이러한 한국의 역사적 조건들과 현재의 경계들을 고려하면서, 젠더화하고 식민화하는 지구화 과정들에서 (재)생산된 경계들을 인식하는 동시에 그것들을 넘어서고자 한다. 따라서 이러한 초국적 페미니스트 문화연구의 문제설정은 한국의 탈식민적 지식생산 기획에 하나의 전망을 제안하며, 문화연구와 페미니즘이라는 간학문적 학제의 경계에서 다양한 사회역사적 경계들을 넘나드는 학문적 실천으로서 ‘급진성’을 배태할 수 있는 기능성을 갖는다는 점에서 의의를 가진다.</t>
  </si>
  <si>
    <t>NODE01371833</t>
  </si>
  <si>
    <t>지하철이라는 현대적 대중교통의 탄생</t>
  </si>
  <si>
    <t>본 연구는 지하철을 서울이라는 (탈)현대적 도시공간과 전경을 매개하는 주도적 대중 교통 채널로서 접근한다. 이러한 이해는 교통의 문제설정을 단순한 이동이 아닌, 공간의 연결 및 대중간의 커뮤니케이션으로 풀이하는 맑스의 사유에 기본적인 바탕을 둔다. 이와 같은 역사 유물론적 인식에서 출발해, 연구자는 자본주의가 관철되는 도시 서울의 근ㆍ현대사를 대중교통양식의 변환이라는 측면에서 정리한다. 어떻게 식민지 시절의 전차에서 해방 후 시기의 버스로, 그리고 버스를 보완하는 현재의 지하철로 이어지는지를 매개학적으로 살펴본다. 전차를 통해 대중들이 어떻게 근대적 경성을 시각화했고, 버스를 매개로 1960～70년대 산업화된 서울을 또 어떻게 체험했는지 정리한다. 또한 35년 동안의 지하철 건설작업이 어떻게 국가권력의 도시 재설계 및 인구통치 계획에 기반하고 있는지 주목하면서, 이와 연동된 자본의 축적전략은 어떠했는지 간략히 짚어보는 노력이다. 지하철에 관한 역사적 이해를 전제로, 마지막으로 연구자는 지하철 교통대중 문화의 복잡한 현상을 변증법적으로 탐구하는 산책자적 문화연구의 필요성을 제안할 것이다.</t>
  </si>
  <si>
    <t>NODE01453066</t>
  </si>
  <si>
    <t>다큐멘터리가 들리나요? 실종된 다큐멘터리 사운드 미학</t>
  </si>
  <si>
    <t>한국의 방송 다큐멘터리 작품들의 사운드 표현양식은 대동소이하다. 비주얼 영상을 과잉 설명하고 있는 내레이션, 그 사이의 틈새를 메우고 있는 음악, 시청자가 지루해질 때쯤 시청자의 시선을 사로잡기 위해 나타나는 효과음, 그리고 현장의 대화와 현장 배경음 등의 다큐멘터리가 들려주는 모든 사운드의 구성요소들은 관습화되어 있다. 사운드의 예술적 가능성을 억제하고 기계적으로 정형화된 사운드의 사용은 비주얼 중심의 다큐멘터리 제작규범으로 이어지고 동시에 모순적으로 비주얼의 힘을 제한하고 있다. 본 논문에서는 다큐멘터리 사운드의 관습적 스타일은 무엇이며, 사운드미학의 가능성은 어떠한 방식으로 실천 가능한가에 대하여 논의한다. 아주 구체적인 미학 구성요소인 사운드 생산환경을 고찰해 봄으로써 한국방송의 제작환경이 내포하고 있는 거시적 함의를 토의하고자 한다. 이를 위해 방송 다큐멘터리 프로듀서들과의 심층인터뷰를 중심으로 조직문화, 제작관행, 제작환경이 다큐멘터리 사운드 스타일을 관습화하는 데 어떠한 영향을 미치고 있는지를 밝힌다. 객관성과 사실성에 대한 강박관념은 생산자들의 창작시도를 억제하는 중요한 요인으로 밝히며 자본의 논리로 인한 효율성과 속도성을 강조하는 제작여건을 비판한다. 특히 영상연구 영역에서 실종되어 있는 사운드 연구의 중요성과 스토리텔링의 중요한 구성요소인 사운드의 미학적 가치를 강조한다.</t>
  </si>
  <si>
    <t>NODE01517939</t>
  </si>
  <si>
    <t>1인 미디어로서의 블로그 이용문화와 기술적 상상</t>
  </si>
  <si>
    <t>이 연구의 목적은 1인 미디어의 문화적 특성을 탐구함으로써 1인 미디어와 이용자 간의 관계, 그리고 새로운 미디어 이용문화를 진단하는 것이다. 이를 위해 이론적 배경에 빌렘 플루서(Vilem Flusser)의 코무니콜로기론(Kommunikologie)에 기초한 미디어와 이용자 위상에 대해 논의하고자 한다. 플루서는 커뮤니케이션을 인간의 고독과 세계로부터의 소외를 극복하기 위한 행위로 규정한다. 플루서의 사유가 중요한 이유는 그의 커뮤니케이션 사상이 1인 미디어로서의 블로그와 이용자의 기술적 상상에 대한 적합한 문제틀(problematic)을 제공하기 때문이다. 이론적 논의에 근거하여 1인 미디어 중에서도 특히 블로그에 초점을 맞춰 대학생 이용자의 인식사례를 FGI를 이용한 질적 분석방법을 적용하고자 한다. 1인 미디어로서 블로그를 선정한 이유는 미니홈피보다 더 공적 공간으로서의 문화적 특성을 잘 보여줄 것으로 판단되기 때문이다.
세 가지 연구문제, 즉 미디어에 대한 이용경험과 인식, 문화적 특성, 그리고 대안적 이용방안에 대한 분석결과는 다음과 같다. 우선, 1인 미디어의 참여가능성에도 불구하고 실제로는 과도한 백화점식 지식의 전시나 상업적 악용의 사례 등 부정적 경험들을 겪은 것으로 분석된다. 둘째, 1인 미디어로서 블로그의 문화적 특징은 전문성, 정서적동질감을 전제로 한 토론장, 배타적 소통과 블로거의 검열, 블로그키치 등을 통해 두드러지게 나타났다. 마지막으로 1인 미디어로서 블로그의 대안적 이용방안은 블로그들의 차이와 공존이 강조되었고, 조기 미디어교육의 필요성도 설파되었다. 이 연구의 의의는 인터넷 주 이용자층인 대학생들의 1인 미디어로서의 블로그 이용경험과 인식들을 수집, 분석하여 1인 미디어의 문화적 함의와 문제점들을 도출하는 데 있다.</t>
  </si>
  <si>
    <t>NODE01621074</t>
  </si>
  <si>
    <t>아시아 스포츠 셀러브리티 생각하기</t>
  </si>
  <si>
    <t>본 연구는 스포츠의 전지구화와 상업화 속에서 스포츠 셀러브리티가 아시아 사회 속에서 어떻게 구성되고 매개되는지를 검토하고자 한다. 아시아에서 스포츠 산업의 중요성이 점점 증가함에도 불구하고 문화연구와 커뮤니케이션학에서 이에 대한 본격적연구가 많지 않았다. 전 세계화, 지역화 그리고 로컬화의 경향이 동시에 나타나는 아시아의 스포츠 셀러브리티를 이해하기 위하여 세 가지 단계로 논의를 전개하였다. 첫 번째는 아시아에서 스포츠 셀러브리티의 탄생에 대한 역사적 고찰이고, 두 번째는 글로벌 상품으로 떠오른 아시아 선수들에 대한 분석, 그리고 세 번째는 아시아 내에서 월경하는 선수들을 통해 셀러브리티와 시민권, 그리고 지역주의의 관계를 논의하고자 한다. 이러한 논증을 통해 스포츠 셀러브리티의 세계화, 지역화, 그리고 로컬화과정이 아시아 사회에 복합적이며 분절적으로 나타나고 있음을 보이고자 한다. 결론적으로 스포츠 셀러브리티의 고찰을 통해 전지구화 시대의 “이동성-시민권-정체성”의 문제가 아시아 사회에서 새로운 방식으로 접합되고 있음을 제시한다.</t>
  </si>
  <si>
    <t>NODE01682968</t>
  </si>
  <si>
    <t>정치정보 습득 채널, 정부신뢰, 사회적 영향이 대학생들의 정치참여에 미치는 영향</t>
  </si>
  <si>
    <t>본 연구에서는 대학생들을 중심으로 정치정보 습득 채널과 정부에 대한 신뢰, 정치 참여에 대한 사회적 영향이 정치참여 행위에 미치는 영향을 종단적으로 살펴보았다. 이를 위해 2008년 총선과 촛불집회를 전후하여 세 번의 설문을 통해 연구를 진행하였다. 연구 결과, 정치정보 습득 채널은 대학생들의 투표 참여, 광우병 관련 논의 참여, 그리고 촛불집회 참여의도에 다양한 형태의 영향을 미치는 것으로 나타났다. 또한 정부에 대한 개인의 신뢰는 투표 참여에 부정적인 영향을 주었으며 정치참여에 대한 사회적 영향이 클수록 광우병 관련 논의에 적극적으로 참여하는 것으로 나타났다. 총선투표 참여는 이후의 정치참여에 모두 유의미한 영향을 주었다. 본 연구의 결과는 정치참여의 유형과 특성에 따라 이에 영향을 미치는 요인들이 다르게 형성됨을 보여준다.</t>
  </si>
  <si>
    <t>NODE01749204</t>
  </si>
  <si>
    <t>문화연구와 글쓰기</t>
  </si>
  <si>
    <t>이 논문에서 나는 문화연구의 논문쓰기가 갖는 특징과 문제를 정리하고 기존의 논문쓰기 관행에서 벗어나는 논문쓰기가 어떻게 가능할지에 대해 생각해 본다. 나는 주로 질적 방법론에 기대는 문화연구에 있어서 논문쓰기의 문제는 연구자의 자기성찰성과 세계관을 어떻게 논문을 통해 드러내는가의 문제라고 이해한다. 이에 따라 나는 문화연구의 논문은 특정한 이론을 전제로 하지 않고 연구자의 주체성을 ‘나’라는 주어를 통해 드러내면서 다양한 형식으로 작성될 수 있다고 본다. 그리고 이것은 상당한 사회과학적 상상력과 창의력을 필요로 하는 작업이 될 것이라고 나는 생각한다.</t>
  </si>
  <si>
    <t>NODE01749206</t>
  </si>
  <si>
    <t>학술번역과 지식수용, 혹은 “이론은 어떻게 여행하는가?”</t>
  </si>
  <si>
    <t>이 글의 목적은 프랑스 사회학자 피에르 부르디외 저작의 국내 번역, 수용과정에 대한 분석을 토대로 탈식민 상황에서 외국지식 수입의 사회적 조건이라는 문제를 비판적인 관점에서 논의하는 데 있다. 저작 번역은 학문적 지식이 광범위하게 전파되는 과정의 중심에 있다. 번역서는 특정한 저자의 사유체계가 개별 학문 장을 넘어서 여러 학문장을 가로지르도록 만드는 한편, 학자들 이외에도 좀더 광범위한 지식 생산자 집단과 독자층, 나아가 출판장과 미디어장까지를 아우르는 지식 장의 구성과 재생산에도 의미 있는 역할을 하는 것이다. 부르디외는 사회학자이면서도 1990년대부터 국내에 본격적으로 소개되기 시작한 다른 프랑스 사상가들―푸코, 데리다, 료타르, 들뢰즈, 보드리야르 등―과 유사하게 다양한 분야에 광범위한 지적 영향력을 행사하고 있는 사상가이기도 하다. 우리는 그의 저작 번역을 조건지은 사회적 맥락과 특성을 분석함으로써 우리 지식사회 전반에 걸쳐 부르디외의 사유가 어떤 형식으로 자리 잡게 되었는지, 그 과정에서 어떤 변형과 굴절이 일어났는지를 살펴보고자 한다. 이는 탈식민시대에 사유를 매개로 이루어지는 불평등한 국제 커뮤니케이션의 한 양상을 보여줄것이다. 이러한 분석을 바탕으로 우리는 탈식민적 지식 수입과 생산의 정치를 위해 번역과 관련된 어떤 실천적 방안들이 요구되는지를 논의해 보고자 한다.</t>
  </si>
  <si>
    <t>NODE01749201</t>
  </si>
  <si>
    <t>유연성, 창의성, 불안정성</t>
  </si>
  <si>
    <t>탈산업 사회의 진전과 신자유주의 경제 모델의 확산이라는 전세계적인 변화의 흐름은 오늘날 한국의 미디어 산업에 대해서도 강력한 영향력을 발휘하고 있다. 그 속에서 한국의 미디어 산업이 직면한 노동의 지위 변화 및 그 함의에 대한 새로운 분석의 필요성은 날로 커지고 있다. 이 연구는 바로 이러한 변화에 직면하여 미디어 노동 연구의 주요한 주제 영역과 대상을 새롭게 설정하기 위한 목적에서 이루어졌다. 이 연구는 현재 진행되는 미디어 노동의 패러다임 변화를 크게 (생산 및 노동의) 유연화, 창의성의 요구 증대, 그리고 (노동과 삶의) 불안정성 확대라는 지평 속에서 살펴보고자 한다. 서구와 한국의 다양한 문헌 및 사례들의 검토를 통해, 생산의 유연성 확대와 창의성 실현의 담론이 실제 작업장에서 노동과 삶의 불안정성 확대라는 역설적인 결과를 낳고 있음을 검토한다. 이러한 모순적인 양상은 취업 및 고용, 노동과정, 직업적 전문성 및 정체성 형성, 그리고 노동주체들의 자기 정당성 부여 장치와 같은 여러 층위에서 복합적으로 관찰되고 있었다. 이상의 논의를 통해, 이 연구는 서구와는 다른 한국의 미디어 노동현실에 대한 이론적 고찰의 필요성을 제기함으로써, 이를 보다 심화된 학문적 토론의 의제로 삼고자 한다.</t>
  </si>
  <si>
    <t>NODE01955070</t>
  </si>
  <si>
    <t>식민지 근대성의 사회심리학</t>
  </si>
  <si>
    <t xml:space="preserve">이 연구는 슈츠(A. Schuetz)의 이방인론이 현상학적 지식이론이기도 하다는 점에 착안하여 19세기 후반~20세기 전반기 초기 근대성을 구성했던 식민지 조선의 근대주체들을 이방인으로 개념화하고 이들이 구성한 근대에 대한 텍스트들을 레시피 개념을 통해 해석하였다. 문화패턴, 자연적태도, 레시피적 지식, 위기, 혼종과 경계, 문화위기 등의 이방인론의 주요 개념들은 식민지의 현실조건과 문화적 위기국면에서 근대화 근대성이 어떻게 구성되었으며 그 과정에서 생성된 문화적 속성은 무엇인 지를 성찰하는데 유용함을 논증하였다. 이방인의 서구근대에 대한 레시피적 지식들을 전형성과 그 전형성을 작동시키는 자기모멸의 감정구조를 배태하고 있었다. 이런 점에서 이 연구는 갑자기 근대세계의 이방인으로 위치가 전환된 식민지 근대주체의 우울한 사회심리에 대한 보고다.
</t>
  </si>
  <si>
    <t>NODE02058038</t>
  </si>
  <si>
    <t>1970년대 텔레비전 드라마 인물과 미디어 비평</t>
  </si>
  <si>
    <t>이 연구는 1970년대 텔레비전 드라마 인물 표상과 인물간의 관계, 그리고 이에 대한 당대 미디어 비평이 남겨놓은 담론은 탐구한다. 1970년대는 한국 텔레비전 드라마가 본격적인 대중문화 텍스트로 자리매김한 시기다. 따라서 이 시기 드라마 연구는 텔레비전 문화연구의 중요한 출발점일 수 있다. 이 연구는 당시 드라마를 쉽사리 가부장주의로 환원해 버리는 표피적 접근을 지양하고 드라마 인물상과 그들 간의 관계에 관한 미디어 비평이 어떠했는지, 그 비평의 의미는 무엇인지 파악하고자 한다. 이를 위해 이 연구는 1970년대 잡지와 신문 자료를 분석한다. 그 결과 희생적 여성상과 대조되는 가부장성의 드라마는 오히려 가부장주의의 헤게모니를 약화시키는 ‘기호’로 이해되어야 한다는 결론에 도달한다. 여성과 남성상의 이러한 이분법적인 구조는 궁극적으로 여성이 도덕적 우위를 점하는 ‘여성의 기호론적 승리’를 함축하고 있다. 여성의 기호론적 승리는 드라마가 희생적 여성성과 군림하는 혹은 어리석은 남성성을 표상했지만, 그것의 오히려 남성이 도덕적으로나 이성적으로 부적절한 헤게모니 상태에 있음을 폭로했다는 것을 뜻한다. 물론 역으로 그러한 비평이 기본적으로 경제성장과 함께 도래한 서구식 문화 민주주의를 약화시키고, 당시 유신체제가 요구했던 권력의 도덕적 순결성에 화답한 것이기도 하지만 그 정당성은 항상 불안할 수 밖에 없었고 결과적으로 실패로 귀결되었다. 현재 한국 텔레비전 드라마에 풍미하고 있는 여성주의적 텍스트는 이 같은 맥락에서 해석될 수 있다.</t>
  </si>
  <si>
    <t>NODE02058036</t>
  </si>
  <si>
    <t>경쟁 리얼리티 TV프로그램의 리얼리티 창출 기제와 그 의미에 관한 연구</t>
  </si>
  <si>
    <t>본 논문은 대표적인 경쟁 리얼리티 TV프로그램인 〈나는 가수다〉 시즌1과 〈수퍼스타 K〉 시즌3 프로그램에 내재된 리얼리티 창출기제의 유형과 특성을 비교 분석하는데 목적이 있다. 이를 위해 라캉과 지젝 등의 정신분석학적 개념들을 준거 틀로 삼아 프로그램 시청자/참가와 출연자들 간의 동일시의 문제, 그들이 각각 차지하는 역할과 인정의 기제, 욕망과 판타지 등을 규명하고자 하였다. 분석 결과 이들 프로그램에는 동일시 메커니즘을 통한 출연자-시청자 각각의 역할 맡기와 인정받기-인정하기라는 주체의 위치와 욕망이 발견되었으며 또 이와 연관되는 대타자의 욕망이라는 전제가 내재하고 있었다. 즉 두 프로그램은 주체의 욕망을 대타자의 욕망, 동일시의 욕망을 통해 구현한다는 점에서 공통적이었다. 〈수퍼스타 K〉는 참여자와 대타자 간에는 상징적 동일시를, 시청자들은 심사위원과 마찬가지로 참여자를 평가할 자로서의 상징적 동일시와 참여자에 대한 상상적 동일시를 이루고 있었다. 반면 〈나는 가수다〉는 프로가수와 대타자간에는 상징적 동일시를, 시청자는 청중 평가단에게 상상적 동일시를 한다는 점에서 구별되었다. 그러나 프로가수들의 경연 프로그램인 〈나는 가수다〉와 오디션 프로그램인 〈수퍼스타 K〉 모두 프로가수의 사회적 권위상실과 무관하지 않으며 이는 나아가 그들에게 상징적 효력을 부여하는 대타자의 몰락을 함축한다. 대타자의 권위가 사라졌다는 사실은 우리들이 전통적인 의미의 주체가 아닌 선택의 주체가 됨을 의미한다. 이는 곧 두 프로그램이 리얼리티를 기반으로 한 시청자/청중평가단에 의한 선택의 프로그램이라는 사실과 연관된다고 볼 수 있다.</t>
  </si>
  <si>
    <t>NODE02114126</t>
  </si>
  <si>
    <t>랑시에르의 해방된 대중과 지식인</t>
  </si>
  <si>
    <t xml:space="preserve">이 논문은 랑시에르의 초기 저작들을 중심으로 랑시에르 사상의 핵심적 개념들이 어떻게 형성됐는지를 살펴보고 그 개념들이 문화연구자에게 시사하는 바를 생각해 보기 위해 작성됐다. 랑시에르는 68운동을 계기로 알튀세르와 이론적 결별을 한다. 그는 알튀세르의 이론이 과학과 이데올로기를 구분하는 분할의 논리에 따라 구성돼 있기 때문에 지식인을 과학적 지식의 담지자로, 대중을 무지한 존재로 나누면서 기존 사회질서를 유지하는 데 기여한다고 비판한다. 랑시에르는 19세기 노동자들의 글에서 자신이 아닌 다른 사람이 되고자 꿈꾸면서 사회질서가 강요하는 분할의 논리를 벗어나고자 하는 노동자들의 모습을 발견한다. 또한 19세기 교육자 자코토의 실험에서 유식한 선생과 무지한 학생 사이의 불평등의 논리를 붕정하고 모든 사람의 지적 능력이 평등함을 인정하면서 해방의 길에 들어설 수 있는 가능성을 발견한다. 랑시에르의 생각을 바탕으로 우리는 연구자와 대중, 미디어와 수용자 사이의 관계를 해방의 관점에서 접근해 볼 필요가 있다.
</t>
  </si>
  <si>
    <t>NODE02114127</t>
  </si>
  <si>
    <t>공영방송의 공공 가치 개념에 대한 이론적 검토</t>
  </si>
  <si>
    <t xml:space="preserve">이 논문은 국내외 공영방송 논의에서 등장하고 있는 공공가치(Public Value)개념이 사용되게 된 배경과 의미 그리고 개념의 사용과 관련된 문제를 이론적 차원에서 검토하였다. 공공 가치 개념은 1990년 대 중반 행정학에서 신자유주의적 공공관리에 대한 대안으로 제시된 것으로 공공가치에 대한 논의는 행정학의 영역을 넘어 심리학, 정치학, 경영학으로 확대되고 있다. 방송에서는 공공 가치 개념을 이용한 공공 가치 테스트가 BBC에 도입된 이래 서유럽 공영방송에 확산되고 있고 국내에서도 이 개념을 이용한 경험적 연구가 시도되고 있으나 공공 가치 개념 자체에 대한 이론적 분석은 부족하다.
</t>
  </si>
  <si>
    <t>NODE02188077</t>
  </si>
  <si>
    <t>중국 3대 언론매체의 한국 관련 보도 행태 연구</t>
  </si>
  <si>
    <t>본 연구는 중국 3대 언론-CCTV1, 《인민일보》, 신화통신-의 한국에 대한 보도행태를 알아보기 위해 2011년 한 해 동안 보도된 한국 관련 기사들을 전수 조사하여 내용분석했다. 분석 결과, 첫째 중국 3대 언론은 한국에 대한 정보 가운데 북한 문제를 포함한 외교안보를 가장 많이 보도하고 있었다. 또한 모든 보도 분야에서 주로 스트레이트 형식의 중립적인 기사를 제공하는 경향이 높았다. 둘째, 3대 언론은 각각 방송, 신문 그리고 통신의 특징에 따라 보도내용과 기사유형에 차이가 있었다. 셋째, 국가이익과 관련된 보도에서 중국 언론들은 자국이익에 대한 의견을 배제한 채 중립적인 스트레이트 기사만 보도하고 있었다. 마지막으로 한반도문제 보도에서는 남북 어느 쪽의 입장을 대변하지 않고 중립적 보도태도 보여 두 나라와 중국 간의 우호적 관계에 영향을 미치지 않기 위한 노력을 하고 있는 것으로 분석됐다. 하지만 한반도문제 보도 관련해서 매체별로 차이가 있는 것으로 나타났다.</t>
  </si>
  <si>
    <t>NODE02188074</t>
  </si>
  <si>
    <t>상징권력과 집단형성</t>
  </si>
  <si>
    <t>계급 문제에 대한 부르디외의 재조명은 고전적인 관점들을 하나의 차별화된 문제틀로 확장, 결합, 수정하는 그의 연구방식과 그의 사회학이 지니는 주요 특징들을 잘 보여준다. 부르디외의 접근은 관계중심적이고 갈등중심적이며 종합적이다. 그것은 이론과 실천을 융합하면서, 실천적인 성취로서 집단 형성에 내재하는 상징적 차원을 강조한다. 그 접근은 또한 다양한 자본의 배치 형상을 파악하는 데 적합한 통계기법으로 다중대응분석(MCA)을 도입한다. 부르디외는 집합체의 존재론적 지위를 질문함으로써, 그리고 집단형성의 정치학을 규명하기 위한 도구들을 벼려냄으로써 지배의 문제를 다시 정식화한다. 집단형성의 정치학이란 사회-상징적인 연금술이다. 바로 그것에 의해 정신적 구성물은 역사적 실재로 전환된다. 사회적 경계선들을 구획하고 강제하거나 혹은 거기 반대하기 위한 지각 도식의 주입과 전개를 통해서 말이다. 이 논문은 부르디외가 수행한 중요한 개념적 전환, 즉 계급구조에서 사회공간으로, 계급의식에서 하비투스로, 이데올로기에서 상징폭력으로, 지배계급에서 권력 장으로의 전환 뒤에 숨겨진 추동력을 뒤쫓는다. 우리는 그가 제시한 모델의 핵심 주장을 적용, 시험, 제공해 보았던 최근의 연구들을 검토한다. 또 상징구조의 구성적 힘을 강조하는 범주 현실화의 사회학으로 경험적이고 분석적인 이중의 전환을 보여 주는 부르디외의 계급 관련 저술목록을 제공한다.</t>
  </si>
  <si>
    <t>NODE02188076</t>
  </si>
  <si>
    <t>몸과 관계맺기, 자기를 상상하기</t>
  </si>
  <si>
    <t>왜 근육질 몸을 키우지 않는 사람들도 헬스장에 가는가? 본 연구는 그 동안 젠더-정체성의 관점에서 논의되던 ‘헬스’를 주체 구성에 관하여는 일종의 자기 테크놀로지로 문제화하여 이러한 물음의 해답을 찾고자 한다. 이를 위해 20대 후반에서 30대 초반의 남성 헬스 참여자들을 대상으로 포커스 그룹 인터뷰를 실시하고 이들의 진술을 몸과 자기의 경험을 중심으로 분석하였다. 이들은 몸의 변화나 실천을 명확하게 인식하고 드러내기보다는 불분명한 몸의 경험을 ‘자기’라는 언어로 치환해 나타낸다. 이는 헬스라는 실천이 특정한 방식을 통해 자기를 ‘상상적으로’ 마주하는 장을 제공하기 때문인 것으로 보인다. 보다 구체적으로는 신체를 분절화하고 객관화하는 ‘통약’의 메커니즘이 이 과정에 작용하는데, 이를 통해 ‘주체’로서의 개인은 몸, 그리고 이로부터 연결되는 자기와 지속적으로 관계를 맺고 자기를 관리한다는 위안이나 자기에 대한 통제감을 경험한다. 이 경험에 자기계발의 맥락에서 가치와 의미가 부여되면서, 헬스는 자기계발을 의식하지 않을 수 없는 이들에게 손쉬운 옵션으로 다가간다. 이러한 모습은 헬스가 특정 주체들에게 몸만들기와 자기계발이라는 담론현상이 교차하는 지점에 위치함을 보여 준다. 이를 토대로 이 글은 헬스를 장치로 바라볼 것을 제안하고, 이를 전유하는 주체들의 고유하고 다양한 실천에 보다 주목해야 함을 주장하였다.</t>
  </si>
  <si>
    <t>NODE02246422</t>
  </si>
  <si>
    <t>동아시아 공동체와 담론 전쟁</t>
  </si>
  <si>
    <t>동아시아를 둘러싼 권력질서는 결정적인 전환기를 맞고 있다. 냉전이 끝난 이후 미국을 중심으로 한 해양세력과 소련을 정점으로 한 대륙세력의 대립은 사라졌다. 미국달러를 중심으로 한 국제금융질서의 구조적 문제가 드러나면서 집단적 금융안보의 필요성도 증가했다. 디지털 혁명을 통해 아시아의 독자적인 관점과 목소리를 전달할 수 있는 보다 민주적인 국제 정보 질서가 구축되고 있다. 동아시아 공동체는 이러한 공통의 이해관례를 토대로 부상한 것으로 지금까지 역내 소속 국가의 주된 어젠다였다.
분석사례로 동북공정과 독도분쟁을 선택했으며 국내 언론의 정치적 입장을 고려해 동아, 한국 및 한겨레신문의 사설을 분석했다. 분석 결과, 동아시아를 둘러싼 이해관계의 충돌이 담론에 반영되고 있으며 담론을 구성하는 주요 프레임과 태도 등은 현실적 이해관계에 의해 규정되고 있다는 것이 밝혀졌다. 현존 질서 유지 또는 대안질서 모색은 ‘준거담론’으로 작용하고 있었고 패권위협, 패권의혹, 진정성 및 전략적 연대 등의 파생담론과 중국과 일본정부에 대한 태도 등은 이들 준거담론이 정한 테두리를 벗어나지 못했다. 연구자는 이를 근거로 동아시아 분열과 담론의 연결고리를 끊고, 대안질서에 대한 우호적 담론을 생산하며, 대안적 담론의 발굴 및 확산을 제안했다.</t>
  </si>
  <si>
    <t>NODE02321771</t>
  </si>
  <si>
    <t>재매개의 특수한 현상으로서 '성찰적 재매개'의 개념적 탐색</t>
  </si>
  <si>
    <t>이 연구의 목적은 미디어의 발달에 따른 인간의 확장된 감각, 변화된 지각 방식, 그리고 마비된 감각 비율에 영향을 미치는 이른바 &amp;quot;성찰적 재개매(reflective remediation)&amp;quot;의 현상을 통해서 재매개의 논의 영역을 확장하는데 있다. 벤야민(Benjamin)을 비롯해 매클루언(McLuhan)과 볼터와 그루신(Bolter &amp;amp; Grusin)이 제기한 매체기술의 발달과 지각 방식의 변화가 주로 진보의 방향에서 논의 됐다면, 이 글은 과거의 매체기술을 접했을 때 요즘 수용자가 느끼는 지각 방식의 혼란을 &amp;quot;성찰적 재매개&amp;quot;의 현상이라는 차원에서 살펴보고자 한다. 이 글은 &amp;quot;성찰적 재매개&amp;quot; 현상에 대한 초보적 수준의 개념적 탐색이며, 이를 위해서 70여 년전의 무성영화 스타일을 매우 뛰어나게 복원한 영화 〈아티스트(The Artist)〉(2011)가 요즘 관객의 마비된 감각 비율을 일시적으로 깨우는 미세한 충격과 낯선 경험이 주는 미학적 효과를 분석한다. 미디어의 계보학적 차원에서 볼 때, 〈아티스트〉는 과거의 영화 형식을 통해서 현재의 표준화된 영화 형식에 길들여진 관객의 감각 비율을 &amp;quot;일시적(temporary)&amp;quot;으로 출렁이게 만들었다는 점에서 &amp;quot;자극적(stimulating)&amp;quot;이다. 뿐만 아니라 무성영화적 자극을 통해서 그 당시 관객의 지각 방식을 느끼게 하고, 또한 현재 관객 자신의 감각 비율을 변화시켰다. 따라서 이와 같이 과거의 감각 방식을 느끼고 현재의 감각 비율이 변화되는 것을 감각적, 의식적으로 인식하게 되는 미학적 경험을 &amp;quot;성찰적(reflective)&amp;quot;이라고 제안한다. 아울러 &amp;quot;성찰적 재매개&amp;quot;는 과거의 기술적, 미학적 복원을 시도하지만 &amp;quot;현재화된 과거&amp;quot;의 재현 방식을 통해서 수행된다고 주장한다. 한편, 재매개의 특수한 현상으로서 &amp;quot;성찰적 재매개&amp;quot; 현상에서는 비매개보다는 &amp;quot;하이퍼매개&amp;quot; 전략이 우월하게 작동하며, 표준화된 지각 방식에 영향을 미치는 매체 미학적 동인으로서 사라지지 않고 지속될 것으로 내다본다.</t>
  </si>
  <si>
    <t>NODE02441633</t>
  </si>
  <si>
    <t>한국 치유 문화 작동의 정치학</t>
  </si>
  <si>
    <t>지금 한국 문화 지형을 구성하는 복합적인 국면들 안에서 유독 두드러진 현상은 소위 치유 문화의 부상과 확산이라 간주된다. 이 특정 현상은 다각적인 측면에서 이해되고 분석될 수 있겠으나 본 글의 문제의식은 얼핏 소비문화의 확대재생산 도구로 비춰지는 치유 문화의 상품화 경향 이면에서 작동하고 있는 정치 경제적 세력으로서 시민 주체성의 탈각화와 더불어 이들이 심리학적, 특히 감성적 주체로 구성되어 가는 과정에 놓인다. 이 글에서 주목하고자 하는 측면은 이 시대 적극적이고 선택적으로 자기 계발하는 신자유주의 시대 주체성의 고양이 동시에 정서적으로 병들고, 불안정하고, 상처받은 병인(病人)으로서의 주체성 고양과 함께 하고 있다는 점이다. 근래 한국 주류 언론이 개인을 주로 정서적으로 무기력하고 취약한 병리적 주체로 구성하는 방식들을 밝혀내고, 이것이 빈곤, 실업, 가정 폭력과 같은 사회 문제들의 원인을 개인 정서의 문제로 치환시키며, 안정된 경제적 재화 공급보다는 국민의 정서적 복지에 집중하는 신자유주의 시기 치유적 통치 체제가 한국 사회에 자리 잡게 되는 데 기여하는 방식에 대해 논한다.</t>
  </si>
  <si>
    <t>NODE02441634</t>
  </si>
  <si>
    <t>유교적 가족 안에서 개인은 어떤 모습으로 사는가?</t>
  </si>
  <si>
    <t>이 연구는 후기근대로 진입하는 동아시아 사회, 특히 한국과 중국 사회의 가족관계 내에서 개인성(individuality)이 어떻게 실천되고 있는가를 탐구한다. 한국과 중국 사회는 전통적인 유교주의적 전통을 바탕으로 20세기를 거치는 과정에서 서구 근대의 가족제도와 개인주의를 받아들였고, 두 사회의 개인들은 가족구성원이자 사회구성원으로서 그 사회적·역사적 맥락에 따른 지위와 역할의 변화를 경험했으며, 새로운 유형의 인격으로 변모해왔다. 이에 대한 탐구를 위해 논문의 전반부에서는 전통사회의 유교적 자아가 후기근대로 넘어가는 과정에서 개인주의와 결합되어 변화하는 이론적 모델을 제시하였다. 이어서 보다 구체적이고 정교한 차원에서 개인성의 실천들이 기성 사회의 조직, 질서, 관습 속에서 어떤 차원으로 구분되는가에 대한 이론적 논의를 전개하였다. 그리고 후반부에서는 대도시 젊은 세대의 삶과 사랑, 그리고 결혼을 중심으로 한 가족관계를 다룬 한국 드라마 &amp;lt;내 이름은 김삼순&amp;gt;과 &amp;lt;내조의 여왕&amp;gt;, 그리고 중국 드라마 &amp;lt;뚜라라 승진기&amp;gt;와 &amp;lt;설날 귀향을 위해 애인을 빌립니다&amp;gt; 이렇게 4편의 드라마를 분석하여, 등장인물들이 나타내는 개인성의 실천양상을 탐구하였다. 그 결과, 정도의 차이는 있었지만 양국 드라마 주인공들은 전통적인 가족주의적·가부장적질서 내에서의 역할에 충실하면서도, 다른 한 편으로는 후기 근대의 신자유주의적 경쟁체제 안에서 살아남기 위해 자기실현을 위해 분투하는 모습을 보이고 있었다. 그리고 그 과정에서 근대적 인간형인 ‘합리적 개인’을 넘어 기성 사회조직에 대한 불신, 탈정치화의 경향 속에서 ‘나르시시즘적 개인’으로 변모하는 양상이 나타나고 있었다.</t>
  </si>
  <si>
    <t>NODE02441630</t>
  </si>
  <si>
    <t>감응 연구의 관점에서 본 ‘현재’의 부재</t>
  </si>
  <si>
    <t>이 연구는 소위 ‘감응으로의 전환’ 이후 이루어진 감응 연구의 이론적 의미를 살펴보고, 신자유주의의 사회와 문화가 보여주는 퇴보적 특성을 ‘현재’의 부재에서 찾으려는 탐색적 시론이다. 감응 연구는 재현과 매개 연구의 한계를 벗어나 현재성과 즉시성을 다루려는 철학적 사유에 기반하고 있으며, 이 때 ‘감응’은 사회학이나 심리학의 관점과는 달리 몸과 정신의 이분법을 거부하고 몸과 몸 사이에 전이될 수 있는 경험적 과정으로 이해된다. 이러한 감응 연구는 신자유주의가 우리의 삶과 문화에서 현재성을 제거하는 방식을 학문적으로 이해할 수 있게 해주고, 재현이 아닌 감각과 감응에 대한 관심을 통해서만 현재성을 복구할 수 있다는 문화실천적인 방안을 제시해 줄 수 있다. 이 연구에서는 구체적으로 &amp;lt;무한도전&amp;gt;등의 사례를 통해 감응 연구가 우리 사회와 문화의 현재성을 복구하는 데 기여할수 있는 방안을 모색해본다. 이론적으로나 개념적으로 아직 정교화되지 않은 감응 연구를 통찰함으로써, 한국의 신자유주의 상황에서 감응 연구가 제시하는 학문적 의미와 방향을 탐색하는 것이 이 연구의 목표다.</t>
  </si>
  <si>
    <t>NODE02441631</t>
  </si>
  <si>
    <t>감정과 공론장</t>
  </si>
  <si>
    <t>최근 들어 새롭게 그 존재감을 획득하기 이전에는, 정서 혹은 감정이라는 영역은 이성의 오염된 형태 혹은 이성의 합리적 작용을 막는 장애물로 간주되어 왔다. 그러나 최근의 여러 과학적 연구들에서는 이성이 정서 혹은 감정이라는 것과 동떨어져 존재하는 것이 아니라 그물처럼 그 두 요소가 서로 촘촘히 엮어져 있다는 사실들이 밝혀지고 있다. 이 논문은 후설의 생활세계 개념을 적극적으로 수용함으로써 하버마스의 공론장 논의가 감정이 배제된 이성의 작동과정이 아니라 감정이라는 요소를 적극적으로 수용할 때 보다 더 큰 효용성과 설명력을 지닐 수 있다는 관점을 취하고 있다. 공론장에서의 의사소통행위는 ‘언어’에 의해서만 매개되는 것이 아니라 비언어적, 감성적인 요소들을 통한 상호이해의 확립이 가능할 수 있다고 보았다. 그 결론적 주장으로 이 논문에서는 감정지능이라는 개념을 제시하고 있는데, 감정지능은 이성의 대척점으로서의 감정에 대한 인식에서 벗어나 감정과 그것의 작동에도 이성적 형식이 개입되고 의사소통과 상호이해를 위한 중요한 인간의 능력이라는 사실을 밝히려는 시도다.</t>
  </si>
  <si>
    <t>NODE02442180</t>
  </si>
  <si>
    <t>사회적 소통의 진단 방식에 대한 비판적 고찰</t>
  </si>
  <si>
    <t>이 글은 소통문제 연구들이 전제하는 소통 진단 방식을 유형별로 정리하고 이를 비판적으로 검토한다. 피터스와 하버마스의 논의를 바탕으로 소통 진단 방식에 전제된 대화 모델과 합의 모델의 맹점, 딜레마, 모호성을 드러내고, 이에 관한 해법을 제시한다. 대화 모델은 상호성, 양방향성, 상호작용성의 가치에 주목하게 함으로써 민주적, 다원주의적 소통을 지향하게 하는 장점이 있지만, 일방향적인 소통이 제공하는 긍정적인 역할을 외면케 하는 문제가 있다. 합의 모델에 대해 본 연구는 합의와 다원주의 사이의 딜레마 문제를 제기하고, 하버마스의 의사소통행위이론을 바탕으로 이질성의 동질화를 수반하지 않는 합의가 어떻게 가능한지 설명한다. 마지막으로 합리성을 강조하는 시각과 상호성을 강조하는 시각이 충돌하는 문제를 명시화하고, 두 시각 모두를 포괄하는 진단 방식을 제안한다.</t>
  </si>
  <si>
    <t>NODE02472293</t>
  </si>
  <si>
    <t>답례로서 연예</t>
  </si>
  <si>
    <t>1920년대는 전통연희는 물론 개화기 이래 도입된 신파극을 포함한 극장 연예문화가 쇠퇴하는 한편 아직 영화, 유행가요, 신극 등 대중문화 양식은 대중화 되지 못한 시기, 즉 연예문화의 정체기 혹은 공백기였다. 또 3·1운동 이후 일제의 문화통치로의 전환을 계기로 문화적 민족주의가 지배적 이념으로 부상하던 시기였다. 개인과 사회 차원에서 민족주의의 실천은 동정에 기반한 상호부조를 통해 민족공동체의 생존과 지속을 도모하는 것이었고 연예는 전사회적 동정과 상호부조의 연대와 민족정체성의 확인을 가능하게 하는 매개이자 계기로 존재하였다. 이 연구는 1921∼1922년 3차례에 걸쳐 고국순회공연을 했던 블라디보스토크(해삼위) 학생음악무도단의 사례를 통해 민족 사회의 동정이 어떻게 사회적으로 구성, 조직되었으며 이에 대한 답례로 조직된 아마추어 연예가 어떻게 동정과 수증의 사회적 관계를 작동시키고 나아가 민족사회의 관계망을 공고한 실체로 현전케 했는 지를 분석하고 탐문하였다. 연예가 식민지에서 민족주의적으로 동원되었던 1920년대의 맥락을 드러낸 것이다.</t>
  </si>
  <si>
    <t>NODE06366000</t>
  </si>
  <si>
    <t>디지털미디어 시대 리듬분석의 한 사례</t>
  </si>
  <si>
    <t>이 논문은 ICT(Information Communication Technology) 사용이 생성하는 네트워크 맥락 의존적인 시간이 노동자들의 일상생활의 일부가 되는 양상을 “리듬” 개념을 이용하여 탐구한다. 르페브르의 “리듬분석(Rhythmanalysis)”에 대한 논의에 기대어, ICT 사용이 확산되면서 생성되는 시간이 인간의 사회적 삶에서 고립된 기계적인 시간이 아니라, ICT, 인간, 자본주의 사회의 경제·사회적 권력이 결합되며 생성되는 결과로 조망한다. 일상생활의 리듬이 서로 다른 세부 리듬들을 통합(reticulation)하는 주체의 실천의 결과물로 보고, 노동자들이 ICT의 리듬을 어떻게 타협·조율하여 일상생활의 일부로 통합하는지, 그 과정에서 생성되는 감각적·인지적·정동적 경험은 무엇인지를 살펴본다. 그 결과, 전통적인 노동시간 규범이 상대적으로 유연한 노동환경에서, ICT의 리듬이 사용자들의 유급노동과 휴식을 규율하는 효과를 내고 있음을 보여 준다. ICT의 리듬은 전통적인 시간규범을 대신하여, 경쟁에서 뒤쳐지는 느낌, 시간자원을 박탈당한 느낌 등을 통해 스스로가 자기관리에 미진한 노동자라는 인식과 불안감을 재생산하고 있었다. 이를 통해, ICT의 리듬은 사용자 개개인이 자유롭다는 느낌을 유지하면서 단위 시간당 더 많은 것을 생산하고, 소비할 것을 요구하는 신자유주의 사회의 시간규범이 일상생활의 미시적인 맥락에서 자율적으로 구현되도록 하는 핵심적인 기제가 되고 있었다.</t>
  </si>
  <si>
    <t>NODE06562593</t>
  </si>
  <si>
    <t>세월호, 국가, 미디어</t>
  </si>
  <si>
    <t>2014년 세월호 침몰 사고는 신자유주의 한국사회에 중요한 정치적 위기로 돌출했으며, 이 위기에 직면해 저널리즘 미디어에서는 ‘국가’를 둘러싼 담론투쟁이 활발히 일어났다. 이 글은 신자유주의 국가의 실상을 드러낸 계기가 된 세월호 사건을 중심으로 지배세력과 대항세력이 어떠한 담론 투쟁을 벌였는지, 그 과정에서 국가에 대해 어떠한 사회적 상상을 작동시켰는지를 조선일보와 한겨레의 의견기사에 대한 비판적 담론분석을 통해 분석했다. 조선일보의 담론은 발전주의와 국가주의, 신자유주의를 복잡하게 착종시킨 형태를 띤다. 그것은 신자유주의 체제 아래 국가의 책임을 방기하고 공공 영역을 축소시키면서도, 이념적으로 강력한 국가주의를 고수하는 분열적 양상으로 특징지어진다. 조선일보가 표상하는 이상적 국가는 ‘선진국’을 지향하며 온 국민이 모든 일에 대한 자기 책임 아래 경쟁하고 일로매진하는 신자유주의 체제에 가깝다. 한겨레는 신자유주의 국가의 무능과 무책임을 비판하는 대항담론을 형성했다고 볼 수 있다. 한겨레의 국가담론은 근대적 정상국가, 복지국가의 지향을 드러내는 한편, ‘국가=정부=대통령’을 동일시하면서 국가권력을 의인화, 인격화하는 특징을 보인다. 현실정치 내의 보수와 진보 양대 세력을 대표하고 있는 것으로 여겨지는 두 신문의 담론은 세월호 참사를 계기로 우리사회의 대중적인, 국가에 대한 상상의 진폭을 펼쳐보였다고 말할 수 있을 것이다.</t>
  </si>
  <si>
    <t>NODE06562594</t>
  </si>
  <si>
    <t>고통의 재현, 그 정치성에 대한 단상</t>
  </si>
  <si>
    <t>2014년 4월 16일 세월호 참사가 발생하고 한국 사회가 이 사건에 대응해가는 과정은 우리로 하여금 지금의 삶이 영위되는 현실의 본질에 대해 질문하고 또 깊이 숙고해 볼 것을 요구한다. 본 연구는 세월호 참사가 아우르는 여러 단면들 중에서 사회적 재난으로서 이 사건이, 고통 속에 놓인 세월호 희생자와 유가족들이, 그리고 이러한 상황의 발생에 개입된 여러 주체들 간의 관계가 한국 주류 언론에 의해 어떻게 다루어지고 구성되었는지, 이것이 어떠한 문화 정치적 함의를 갖는지에 대한 탐색을 목적으로 한다. 특히 세월호 참사를 둘러싼 한국 주류 언론의 보도가 ‘자유롭게 살거나 혹은 죽거나’의 근래 신자유주의 생체정치의 기조와 상관하며 이루어지는 방식에 대한 비판적 조명을 통해, 사회를 구성하는 개별 생명의 안위가 여러 사회적 분류체계에 의한 차별 없이 동등하게 공적인 고려의 대상으로 자리매김 할 수 있는 방안에 대해 고민하는 계기를 마련하고자 한다.</t>
  </si>
  <si>
    <t>NODE06616213</t>
  </si>
  <si>
    <t>햅틱커뮤니케이션</t>
  </si>
  <si>
    <t>이 논문은 모바일 미디어 이용을 육화의 관점에서 살펴봄으로써 인간-미디어-세계의 연계가 가진 함의를 찾아보려는 것이다. 환경으로서의 미디어는 인간의 감각과 인식에 영향을 미치고, 미디어 이용은 인간의 감각을 통해 세계를 이해하는 육화행위이며, 육화행위는 세계에 대한 인식과 소통방식을 변화시킬 수 있다는 논지로, 모바일 인터페이스의 상호감각성을 검토하고 촉각성이 중심인 인간과 미디어의 상호작용을 촉지적 육화행위로 설명한 후, 촉지적 육화행위가 일상화된 햅틱커뮤니케이션의 의미를 이용자 경험, 타자와의 관계, 그리고 사회적 측면에서 살펴보았다. 햅틱커뮤니케이션 경험은 파편적 콘텐츠의 자극에 주의를 빼앗기는 정신산만함 속에서 습관적으로 모바일 미디어가 우리 몸에 스며드는 과정이며, 주체는 자신의 존재를 드러내기 위해 타자를 대상화하고 타자와의 관계속에서 주체성을 획득하지 못한 채 타자의 부재를 야기하며, 가상세계에의 몰입과 정신산만한 자극의 쇄도는 성찰과 사유에 필요한 거리두기를 허용하지 않고 세상을 통제하고 변화시킬 수 있다는 환상을 심어줌으로써 현실에 대한 비판과 개입을 억제하고 자발적으로 스스로를 통제하는 이차원 사회를 초래하게 된다. 우리의 사회적 존재양식이 된 촉지적 육화행위가 물리적 접촉으로서의 터칭에만 머물고 공감각으로서의 촉각성을 담지하지 못할 경우 햅틱커뮤니케이션이 지향하는 타자성이나 공동체성은 실현되기 힘들 것이다.</t>
  </si>
  <si>
    <t>NODE06616211</t>
  </si>
  <si>
    <t>미디어 서비스 실패사례 연구가 희소한 원인에 대한 지식사회학적 고찰</t>
  </si>
  <si>
    <t>지난 30여 년간 한국사회가 이룩한 미디어 기술 및 서비스의 폭발적 성장의 이면에는 몇몇 중대한 실패의 사례들이 놓여 있다. 비교적 최근의 예로 ‘싸이월드’, ‘위성/지상파 DMB’, ‘와이브로’, 그리고 ‘3D 방송’ 등을 들 수 있을 것이다. 그럼에도 이들 미디어 서비스의 실패에 대한 체계적인 논의나 평가, 그리고 학술적인 연구는 매우 부족하거나 사실상 부재한 상태이다. 본 논문은 학습조직 및 지식사회학 분야의 이론적 논의에 기초한 전문가 인터뷰를 통해 ‘왜 우리 사회에서는 실패한 미디어 서비스에 대한 연구가 희소한가?’라는 질문에 답해보고자 한다. 연구결과 사회·문화적 요인, 구조·제도적 요인, 그리고 연구주체 관련 요인들이 거시적 차원에서 중시적, 미시적 차원에 이르는 제약요인으로 드러났으며, 이들이 상호작용하면서 실패사례가 지식으로 변환·축적되는 것을 저해하는 것으로 나타났다. 지식의 지형도를 파악하고 문제점을 논구하는 것은 지식 생산주체의 행태와 지식 생산체제의 작동방식을 비판적으로 이해하는 한편, 사회의 성격과 작동방식까지도 파악할 수 있는 경로 중 하나이다. 이런 점에서 미디어 서비스 실패에 관한 연구 지형도의 비대칭성은 학계는 물론 우리 사회가 품고 있는 편향된 인식과 가치관의 단면을 보여주는 거울이기도 하다.</t>
  </si>
  <si>
    <t>NODE06770875</t>
  </si>
  <si>
    <t>매체 환경 변화 속 신문 ‘문화 저널리즘’의 현황과 명암</t>
  </si>
  <si>
    <t>‘문화’와 ‘저널리즘’이라는 대상을 긴밀하게 연계시키고 그 복합적 함의를 다각도로 진단하는 작업은, 상당한 함의와 필요성에도 불구하고 언론학 영역에서 그리 활발하게 시도되지 못하고 있다. 이 연구의 목적은 그러한 ‘공백’과 ‘결여’에 문제의식을 가지고, 언론사 문화부 기자들의 활동상을 중심으로 문화 저널리즘의 현황과 역할을 세밀하게 풀어내는 데에 있다. 연구진은 문화 저널리즘에 관한 정의 내리기의 어려움, 분석 범주의 복합성, 수행 가능한 주제 영역과 연구방식의 선정, 선행연구와 차별화되는 대안 등과 같은 문제의식을 고려하여, 연구의 범위와 대상을 주요 일간지 문화부 소속 기자 16명으로 삼았다. 특히 이들의 축적된 경험과 자신들의 작업에 관한 평가, 언론사 내부의 인적·제도적인 관행에 관한 인식, 그리고 이들이 대면하는 다층적인 압박과 난점들을 ‘근접해서’ 수렴하고 진단하는 데에 초점을 맞추었다. 연구결과를 보면, 이들은 언론제도 내부의 구성원이자 전문 인력으로서 자신들의 작업의 질과 전문성에 관해 일정한 자긍심과 긍정성, 그리고 보람을 표출했다. 이와 동시에 이들 중 상당수는 사내에서 문화부를 핵심이 아닌 주변적이며 보완적인 부서로 인식하는 관행과 인적 지원의 미비 등으로 인해 문화부의 위상과 입지가 크게 높지 않으며, 그에 대한 제도적인 해결책의 모색이 쉽지 않은 일련의 어려운 상황에 직면하고 있다고 판단했다. 문화부 기자들은 매체 환경이 변화함에 따라, 또한 온라인 공간에서 전문성을 발휘하는 비평가와 블로거, 비판적인 안목을 가진 독자들의 영향이 크게 강화됨으로써, 신문이 주도해오던 문화 저널리즘의 위축을 강하게 체감하며 또한 우려하고 있었다. 특히 연예 기사들의 범람과 확장된 상업성의 영향 등으로 인해 문화부 기자들이 과거에 향유하던 위상이나, 섭외·취재 대상과 관련된 ‘접근성’과 ‘독자성’ 등이 상당히 도전받고 있으며, 이러한 요인들로 인해 문화부 기자들이 겪고 있는 수행적인 어려움과 상대적인 무력감 또한 적지 않음을 확인할 수 있었다. 향후 문화 저널리즘의 조직적인 개선과 질적인 심화를 위해서는 선이 굵은 문제의식의 결집과 능동적인 구현, 그리고 문화 영역 내 주요 이슈들에 관해 더욱 진전되고 숙성된 분석과 대안성의 추구가 활성화될 필요성이 매우 크다.</t>
  </si>
  <si>
    <t>NODE07061811</t>
  </si>
  <si>
    <t>유통자 중심의 영상문화운동 사례 연구</t>
  </si>
  <si>
    <t>유통자가 중심이 되는 문화운동과 그 중요성에 대해서는 그동안 크게 부각되지 않았다. 유통자는 생산자와 소비자 사이에서 능동적인 가교 역할을 할 수 있으며 이에 따른 파급력 또한 매우 크다. 이러한 적극적인 유통자는 최근 독립서점이나 작은 영화관 운동 등을 통해 나타나고 있으며, 각 분야에서 빠르게 확산되고 있다. 영상문화운동에서 유통자 중심의 운동은 이미 1980년대 말 비디오 대여업계에서 시도되었다. 당시 부정적 인식이 팽배했던 비디오 대여업은 영상 산업의 발전 속에서 성숙한 비디오 문화를 위한 노력을 요구받았다. 당시 몇몇 비디오 대여점주들은 서울YMCA의 교육프로그램을 이수한 뒤 자발적으로 ‘으뜸과 버금’이라는 회원모임을 발족했다. 이들은 기본적으로는 자영업자였지만, 상업적 이익보다는 공익성을 우선시하여 다양한 영상문화운동을 전개했다. ‘으뜸과 버금’은 기존 비디오 대여점의 퇴폐성을 제거했으며, 지역의 영상문화 거점이 되고자 노력했다. 또한 ‘좋은 비디오’를 선정하여 추천했고, 고전영화와 예술영화를 직접 배급했으며, 비디오 유통 구조를 개선하고자 했다.
‘으뜸과 버금’의 이러한 활동은 동시대의 다른 비디오 대여점에 영향을 끼치면서 비디오 대여업 전체를 변화시킬 수 있었고, 더 나아가 1990년대 국내 영상문화의 확산과 발전에 중요한 역할을 했다. ‘으뜸과 버금’의 활동과 그들이 남긴 시사점들은 문화자본의 독점이 심화되고 있는 현재, 문화운동의 지향점에 관한 중요한 단초가 될 수 있다고 판단된다.</t>
  </si>
  <si>
    <t>NODE07061812</t>
  </si>
  <si>
    <t>디지털 노동의 성별성에 관한 비판적 고찰</t>
  </si>
  <si>
    <t>디지털 경제는 소비자본과 기술을 통해 이용자들의 참여활동을 노동력으로 포획하고자 한다. 이러한 디지털 경제에서 여성들은 소셜미디어의 적극적 이용자 이자 생산자로서 무임 혹은 저임의 노동력으로 동원되고 있으며, 이들의 디지털 노동은 성별분업적 형태에 기반을 두고 있다. ‘페북스타’와 같이 소셜마케팅 시장에서의 디지털 노동을 대표하는 인물은 감각적이고 예쁜 여성으로서의 모습을 드러낼 수 있는 자신의 일상을 지속적으로 전시함으로써 자신의 지위를 유지하는 한편 상품판매 기업이나 소셜마케팅 기업과의 고용관계를 유지할 수 있다. 이러한 노동은 외견상 ‘놀이’처럼 보이지만 소셜마케팅 시장을 지탱하는 생산활동이며, 저임 혹은 무임의 항시적인 노동 상태에 있게 한다. 이처럼 일상적이고 항시적인, 그리고 노동 능력이 개인 외모와 매력을 통해 평가되는 디지털 노동의 과정 속에서 페북스타 여성들은 상품 소비적 여성성을 체화한 여성이 됨으로써 더욱 성공적인 디지털 노동자가 될 수 있다.</t>
  </si>
  <si>
    <t>NODE07114064</t>
  </si>
  <si>
    <t>마을미디어의 참여와 정치문화에 대한 비판적 검토</t>
  </si>
  <si>
    <t>이 논문은 현재 한국 사회에서 활발히 논의되고 실천되고 있는 마을공동체들의 문화, 특히, 정치 문화의 특성과 전망에 관한 것이다. 연구의 목적은 공동체미디어가 민주주의적 공동체 구성과 운영에 기여하는 바가 무엇이며 이를 위한 전제와 조건들이 어떠해야 하는지를 비판적으로 검토하기 위한 논의의 지점들을 제시하는 것이다. 구체적으로 저자는 공동체미디어의 특수성을 규정하는 ‘참여성’의 특성들과 그 조건들은 무엇이며 이러한 특성과 조건들이 마을공동체의 민주주의 또는 민주주의적 공동체를 구성하는데 어느 정도 기여하고 있는지, 그것의 가능성 또는 한계를 살펴보고자 한다. 이를 위해 본 논문은 자크 랑시에르의 민주주의적 공동체 논의들이 직접적으로 고려하고 있는 평등의 정치, 감성의 정치철학과 관련된 주요 개념들과 비판적 논리들에 의존하여 이론적 그리고 분석적 틀짓기를 하고자 한다. 이러한 이론적 논의를 바탕으로 본 연구는 서울시 공동체 미디어 참여자들의 인터뷰와 문서자료 등을 분석하여 이 공동체미디어의 참여성의 특성과 조건들이 갖는 서울시 마을공동체에 내재한 민주주의적 구성과 운영의 가능성과 한계 및 정치문화를 이해하는 시도를 하고자 한다.</t>
  </si>
  <si>
    <t>NODE07239138</t>
  </si>
  <si>
    <t>‘신’해직 언론인의 ‘압축적’ 생애사를 통해 본 한국 정치권력의 언론 통제</t>
  </si>
  <si>
    <t>민주화 30년을 맞았지만 정치권력에 의해 강제 해직된 YTN과 MBC의 언론인 9명이 수년 째 제자리에 돌아가지 못하고 있다. 이명박 정권의 전방위적인 방송 장악기도는 내부 구성원들의 끈질긴 저항에도 불구하고 진행됐으며, 이렇게 정치권력이 단기간에 ‘거대권력’으로 여겨졌던 언론을 장악할 수 있다는 사실은 한국 언론이 법적으로, 제도적으로 또 인적으로 얼마나 취약한지를 잘 보여준다. 이 연구는 과거 1970∼1980년대 유신체제와 군사정권에서 발생했던 해직 언론인에 대비하여 이들을 ‘신’해직 언론인으로 명명하고, 이들의 해직 전후 경험과 삶을 중심으로 ‘압축적’ 생애사를 추적함으로써 보수 정권의 언론통제 실상을 민주화 이후 한국사회라는 시공간적 맥락 속에서 이해하려는 목적을 갖는다. 따라서 이 연구는 8명에 대한 심층 인터뷰를 통해 언론인이 된 동기와 과정, 입사 후 경력 및 언론인으로서의 정체성 정립 과정, 노조 관련 활동, 해직의 경과와 맥락, 해직 이후 대응노력, 해직 이후 언론 활동 및 기타 활동, 본인과 가족, 동료와 후배들의 어려움, 향후 복직에 대한 전망, 공영방송의 역할 및 가치 인식 등을 생애사 방식으로 재구성했다. 해직에 초점을 맞추어 재편된 이들의 ‘압축적’ 생애사는 이명박 정권의 언론 통제가 어떤 과정과 방식으로 언론의 자율성을 훼손했는지 생생하게 보여주는 한편, 해직이라는 고통을 마주하며 살아온 해직 언론인들의 성찰적 내면을 잘 드러내준다.</t>
  </si>
  <si>
    <t>NODE07272295</t>
  </si>
  <si>
    <t>패권(군주)제 사회질서와 정파언론－그 현실과 기원</t>
  </si>
  <si>
    <t>현대 한국의 정치와 언론이 그 외양적 성과와는 달리, 심층적 측면에서 노정하고 있는 부실과 실패의 현실을 최근의 대통령 선거 국면과 관련하여 검토하였다. 한국 정치와 언론의 실패는 조선조 이래 한국 사회에 뿌리내려 온, “패권(군주)제적 사회질서”를 중핵으로 하는 “(신)유학적 관습질서”에서 유래된 폐단과 한국 지성계 전반의 실패의 결과로 파악하였다. 이러한 이론적 관점에서 현대 한국 정치와 언론의 파행성은 조선조 언론·공론정치·당쟁정치의 연장·복제·재현이며, 이들 양자는 질적으로 동일한 패턴을 공유하고 있음을 논의하였다. 결국, 한국에서 조선 정치와 언론은 현대 정치와 언론의 “본적지”이며, 역으로 현대 정치와 언론은 과거 조선 정치의 “현주소”로서 이들 양자는 하나의 “동일 호적부”, 즉 “신유학적 관습질서”라는 거시적 문명체제에 통합·연결되어 있는 것으로 이론화하였다. 이러한 문명적 쇠철창을 극복·혁파해 나갈 수 있는 대안적 신문명의 길로서 정치계, 언론계, 학계, 법조계 등 지성계 전반의 “신념윤리”의 극복과 “책임윤리”의 구현, 전문직업주의 언론과 가치자유 언론의 실현을 주창하였다.</t>
  </si>
  <si>
    <t>NODE07370704</t>
  </si>
  <si>
    <t>여성 영화감독의 역할수행 과정과 실천의 구조</t>
  </si>
  <si>
    <t>이 연구는 여성 영화감독의 셀룰로이드 천장 및 비가시성에 대해 문제제기하면서 특히 장으로 진입하는 초기 단계에서의 경험에 초점을 맞춘다. 그 경험에는 여성 영화감독의 역할 수행과 실천의 원형적인 구조가 있고, 또 영화 장의 질서와 연결되어 있을 것으로 가정해볼 수 있기 때문이다. 이를 위해 다양한 배경의 여성 영화감독들을 연구 참여자로 만나 심층 인터뷰를 실시했으며, 개별 감독의 궤적 추적보다는 여성감독의 집단적 경험을 현재의 시점에서 재구성했다. 진입단계는 영화 애호 및 소비에서부터 교육 및 제작 현장 경험과 경력을 쌓는 일련의 과정이며, 제도와의 관계를 통해서 구체화된다. 영화감독으로서 정체성을 형성하고 훈련하며 또 노동하는 동안 벌어지는 자기인식적인 내적인 경험과 함께, 자본을 운용해 역할을 부여받고 수행하는 외적인 경험을 포괄한다. 영화 장은 장의 특수성과 더불어 신체에 기반을 둔 여/남 이분법적 위계 위에서 남성 하비투스와 남성자본을 우위에 둔다. 그래서 여성 영화감독은 ‘여성’으로서 갈등할 수 있다. 젠더 문제는 소외와 배제의 불평등의 문제뿐만 아니라 아주 작은 감각적인 것에서부터 분리되기 어려운 미세한 것까지 영향을 미친다. 그럼에도 불구하고 현재 여성 영화인들은 영화 장으로 진입해서 새로운 역할을 실험하고 또 흥미로운 영화를 생산하고 있다. 진입단계를 주목하는 일은 여성 영화감독의 역할 및 지위 획득의 구조적인 한계와 불평등을 드러내고 성찰하는 기회를 제공한다. 그러나 더 중요하게는 젠더 차별과 불평등이 영화창작에 미치는 영향을 줄여 예술적 다양성과 창작이라는 영화적 가치를 보존할 수 있어야 한다.</t>
  </si>
  <si>
    <t>NODE07523120</t>
  </si>
  <si>
    <t>종합편성채널 시사토크쇼의 정치현실 구성에 관한 연구</t>
  </si>
  <si>
    <t>이 연구는 종편 시사토크쇼가 구성하는 정치현실을 루만의 계층분화형식과 기능분화형식 개념을 적용해 분석한다. 이를 통해 전근대적인 정치현실을 재생산하는 시사토크쇼는 오늘날 민주정치의 성숙에 부적합하다고 판단되어 비판하려 한다. 두 가지 체계분화형식의 차이를 적용하면, 종편의 시사토크쇼는 세 가지지점에서, 구체적으로 정치체계와 사회의 관계 변화, 정치체계의 코드화, 정치체계 내부의 커뮤니케이션 구조 변화 등에서 서로 다른 정치현실을 구성할 수 있다. 이 연구의 분석 대상은 2016년과 2017년에 있었던 북한의 5차와 6차 핵실험 이후, 각 1주일 간 TV조선의 &lt;이것이 정치다&gt;와 JTBC의 &lt;정치부 회의&gt;의 뉴스다. 분석 결과, 상대적으로 &lt;이것이 정치다&gt;는 계층분화적으로, &lt;정치부 회의&gt;는 기능분화적으로 정치현실을 구성하는 경향이 있었다. 그중 전자의 특징을 도식적으로 언급하면, 첫째, 정치세력의 권력 변화에 집중하기에 사회의 다양한 문제들을 정치뉴스의 주제로 거의 보도하지 않았다. 둘째, 위기에 대처하는 정부·여당과 야당의 의사결정과정 자체를 대체로 경시했다. 셋째, 정치적 권리와 요구를 직접 표현하는 시민들의 정치적 행위를 부정적으로 보도하며, 이들을 국민과 구별되는 집단으로 나누었다. 결론적으로 계층분화형식에 따라 구성된 시사토크의 정치현실은 불필요한 정쟁을 계속하는 정치권과 불복종하는 시민집단의 이미지가 강한 반면, 다양한 의견과 행위들이 상호작용하는 민주적 정치의 이미지는 희박했다.</t>
  </si>
  <si>
    <t>NODE07576339</t>
  </si>
  <si>
    <t>도쿄와 서울을 잇는 청년들의 위태로운 삶</t>
  </si>
  <si>
    <t>이 글은 한곳에 정박하지 못하고 부유하는 위태로운 상태의 오늘날 비정규직 청년 노동자들에 대한 관찰 기록이다. 이 연구는 그 어느 곳보다 노동의 불안정 상태를 극화해 보여 주는, 두 메트로폴리탄 도시 도쿄와 서울에서 고단하게 살아가며 쓰고 버려지는 ‘일회용’ 청년 노동문화를 구체적으로 살피고 있다. 본 연구는 이렇게 발 딛고 있는 곳은 다르지만 서로 비슷한 처지에 놓인 삶의 불안과 노동의 위태로움을 지닌 두 도시 프레카리아트 청년들이 처한 물질적 조건이 과연 무엇인지, 청년들의 물질적 불안정성이 더 나아가 어떤 사회·심리적 병리를 유발하고 있는지, 그리고, 이 두 도시 청년들의 악화된 생존 조건과 불안정성에서 저항하고 탈주하려는 가능성의 징후가 과연 무엇일지를 살피고 있다. 구체적으로 보면, 이 글은 도쿄와 서울에서 청년 프레카리아트가 겪는 삶의 불안정한 상태를 세 가지 층위, 즉 비정규직 노동 지위의 ‘취약성’(구조), 정서적 ‘위태로움’(사회병리), 그리고 디지털 미디어와 테크놀로지를 매개로 한 ‘불안정성’(통치)의 재생산이 어떻게 이뤄지는지를 분석한다. 본 연구는 이 세 가지 불안정한 노동의 계기를 포착하기 위해서 도쿄와 서울에서 거주하는 비정규직 청년 노동자들 삶의 빈곤과 불안정 상태를 주로 심층 인터뷰를 통해 감지하는 법을 택하고 있다. 이 글은 이렇게 두 도시 청년들과의 상호 대화를 통해 문헌과 통계에서 드러내는 것 만큼이나 두 도시에서 위태로운 삶을 살아가는 청년들의 모습을 생생하게 드러내는데 그 의의를 두고 있다. 결론적으로 본 연구는 청년들의 위태롭고 고달픈 삶의 고리를 근원적으로 끊어내기 위해서는 동시대 그들이 새롭게 벌이는 연대와 호혜의 문화정치적 실험들을 주목할 필요가 있다고 파악한다.</t>
  </si>
  <si>
    <t>NODE07576336</t>
  </si>
  <si>
    <t>포스트 미디어에서의 정치철학</t>
  </si>
  <si>
    <t>이 글에선 신자유주의와 포스트 미디어, 그리고 촛불혁명의 시대에 강력하게 부상하는 기술만능주의적 시선에 대한 문제의식을 기술철학자인 베르나르 스티글러(Bernard Stiegler)의 사유와 함께 살펴보고, 이를 일련의 정치적 논의에까지 비판적으로 확장하고자 한다. 우선, 급진적 자동주의와 기술적 기억 그리고 메타데이터에 대한 재개념화를 스티글러의 통찰을 통해 살펴본 후, 개략적으로나마 신자유주의와 포스트 미디어 시대라는 총체적 사회 시스템하의 정치공간에 이를 포괄적으로 적용시켜 고찰해 보고자 한다. 궁극적으로 연산자동주의, 디지털화 같은 환경, 조건과 함께 자기 구성적으로 공진화하는 메타데이터와 새로운 네트워크적 공간성에 대한 철학적 접근을 독인 동시에 약인 것을 의미하는 파르마콘(pharmakon)(Derrida 1983; Stiegler 2011)이라는 시선 속에서 차별적으로 제안한다. 이러한 작업을 통해 포스트 미디어 시대의 정치철학 논의에 또 하나의 새로운 이론적 개념을 소개하기보다는, 이를 통하여 지금의 미디어 정경, 기술정경 그리고 우리의 정치·사회가 맺고 있는 관계를 다시 돌아보고 다가올 미래를 긍정적, 생산적으로 사유할 수 있는 계기가 되고자 한다.</t>
  </si>
  <si>
    <t>NODE07576338</t>
  </si>
  <si>
    <t>5월 19일, 여성들은 혜화역에 어떻게 모였나?</t>
  </si>
  <si>
    <t>‘홍대모델 몰카사건’으로 명명되었던 불법촬영 범죄 사건에 대한 수사가 이례적으로 급속하게 진행되면서, 이에 불편함을 느낀 여성들이 온라인에서 규합하였고 5월 19일에 거리 시위를 조직하였다. 본 연구에서는 ‘혜화역시위’ 사례의 의제화와 조직화 과정을 통해 포스트미디어 시대의 사회운동이 갖는 특성을 고찰했다. 온라인 참여관찰을 통해 약 2주라는 짧은 시간 동안 온라인 공간에서 주류 언론의 해석을 뒤집고, 사건을 ‘불법촬영 편파수사’로 새롭게 의제화하고, ‘동일범죄 동일처벌’을 구호로 내세우게 된 과정에 주목했다. 이어서 ‘불법촬영 편파수사 규탄시위’를 오프라인 거리 집회로 조직하는 과정에서 나타난 새로운 조직화양상을 규명하고자 했다. ‘홍대사건’ 피의자에 대한 주류 언론의 보도가 온라인 공간에서 재해석되고, ‘불법촬영’이슈에 관련된 산발적이고 파편화된 사적발화가 공적 담론으로 정리되어 나갈 수 있었던 것은 지난 3∼4년간 트위터, 메신저, 커뮤니티 등에서 느슨한 여성 연대의 네트워크가 공감대를 형성하며 ‘연결행동(connective action)’을 창출했기 때문으로 보인다. 또한 포털 사이트의 ‘카페’를 임시 아지트로 삼아 빠른 시일 내에 오프라인 시위를 조직화하는 과정은 기존의 사회 조직과 의식적으로 차별화되는 행동 규율을 만들어 나가는 과정과 병행되는 것을 관찰할 수 있었다. 연구 결과, 혜화역시위 사례는 선행연구들과 유사한 ‘네트워크된 사회운동(networked social movement)’의 특성을 보여 주었지만, 동시에 한국 사회 페미니즘 운동이 갖는 특수한 맥락이 주요한 차이를 빚어내는 모습 또한 드러냈다. 앞으로 선행연구들이 간과한 젠더 관점의 논의가 더욱 심도 깊게 이루어져야 할 것으로 보인다.</t>
  </si>
  <si>
    <t>NODE08733017</t>
  </si>
  <si>
    <t>증언과 저널리즘 : &lt;JTBC 뉴스룸&gt;의 성폭력 피해자 생방송 인터뷰 분석</t>
  </si>
  <si>
    <t>이 연구는 2018년 상반기 한국 미투운동의 결정적 촉매제인 &lt;JTBC 뉴스룸&gt;의 성폭력 피해자 생방송 인터뷰 중 인터뷰이가 스튜디오에 직접 출연했던 세 건의 인터뷰(서지현, 최영미, 김지은 인터뷰)를 분석한 것이다. 연구진은 생방송 인터뷰를 통한 피해자의 말하기를 일종의 증언 행위로 바라보고, 봉인된 기억에서 벗어나 사회적 고발을 시도하는 피해자들의 목소리가 방송이라는 제도와 만났을 때 어떤 가능성과 한계를 맞닥뜨리게 되는지 살펴보고자 했다. 인터뷰 영상과 스크립트를 바탕으로 인터뷰의 전반적인 서사, 질의응답 방식, 화면 구성 등을 분석한 결과, &lt;뉴스룸&gt; 생방송 인터뷰는 피해자의 이야기에 주목하고 긴 시간 동안 가감 없이 말할 수 있는 공간을 제공했다. 그러나 인터뷰 과정에서 기존의 성폭력 보도가 지적받아 온 문제－사실입증에 치우친 경향, 사건에 대한 선정적 접근, 구조적 접근의 부재－를 완전히 극복하지는 못했다. 그 양상은 가해자ᐨ피해자의 위치 및 관계, 관련 사건의 특성, 사건 전개 및 미투운동 과정에서 인터뷰가 놓인 맥락과 상황에 따라 달라졌다. 이런 기존의 저널리즘 관습에 이의를 제기한 것은 피해자들의 ‘말’이었다. ‘말하기’를 통해 피해자들은 스스로의 정당성을 밝히고 가해자와 사회의 위협과 공격으로부터 자신을 보호하는 한편, 오랜 트라우마에서 벗어나 스스로를 치유하고 다른 피해자들과 연대하고자 했다. 이런 의미에도 불구하고 &lt;뉴스룸&gt; 인터뷰는 성폭력 그리고 트라우마 피해자를 대하는 과정에서 반복된 우리 저널리즘 관행에 묵과할 수 없는 질문을 던지고 있다.</t>
  </si>
  <si>
    <t>NODE08733018</t>
  </si>
  <si>
    <t>한국 재난영화의 정치적 무의식 : 2010년대를 중심으로</t>
  </si>
  <si>
    <t>이 연구는 2010년대 한국 재난영화의 등장 및 흥행을 하나의 문화현상으로 간주하고 사회와의 긴밀한 연관 속에서 분석한 글이다. 최근에 일었던 한국 재난영화의 강세는 ‘글로벌 위험사회’가 핵심 키워드가 된 보편의 역사와 재난영화를 더 이상 오락적 대상으로 소비할 수 없는 한국의 특수한 맥락이 교차하는 지점에서 생겨난 문화현상이다. 또한 동시에 이들 영화는 스펙터클 이미지를 전면에 배치하고 할리우드 전통의 재난 관습을 따르면서도, 한국 사회라는 구체적인 현실을 압축적으로 표상해 지정학적 특수성을 깊이 새기고 있는 징후적 텍스트다. 따라서 재난 서사의 흥행이라는 문화현상을 총체적으로 이해하기 위해서는 한국 재난영화를 동시대 한국 사회라는 역사적 지평 속에 위치시키고 그 재현체계를 맥락적으로 재구성할 필요가 있다. 이러한 인식을 바탕으로 이 연구는 2010년대에 개봉한 일곱 편의 한국 재난영화－&lt;연가시&gt;(2012), &lt;타워&gt;(2012), &lt;더 테러 라이브&gt;(2013), &lt;감기&gt;(2013), &lt;부산행&gt;(2016), &lt;터널&gt;(2016), &lt;판도라&gt;(2016) 등－를 알레고리적으로 독해하고 이들 영화의 정치적 무의식을 탐구한다. 한국 재난영화는 여러 종류의 유토피아적 충동을 드러냄으로써 다양한 논의를 이끌 수 있는 정치적 무의식을 지닌다. 그러나 이런 소원 충족적 판타지는 텍스트의 억압에 의해 표면에 드러나지 못한 채 단지 무의식의 형태로서만 존재할 뿐이며 이를 비판의식으로 변환시키기 위해서는 텍스트에 개입해 적극적으로 해석할 관객의 존재가 선행되어야 한다. 이 연구는 최종적으로 한국 재난영화가 시대적·사회적 상흔을 새기고 있는 문화 텍스트로 간주되어 다층적인 해석이 활발히 이루어질 때 새로운 논의가 시작될 수 있음을 주장한다.</t>
  </si>
  <si>
    <t>NODE08768139</t>
  </si>
  <si>
    <t>1950∼1960년대 세계문학전집 생산의 문화적 근대성 : 출판 장 및 번역 장 분석을 중심으로</t>
  </si>
  <si>
    <t>이 연구는 1950∼1960년대 세계문학전집을 생산한 출판 장과 번역 장의 형성과 변동을 분석함으로써 문화 생산물의 생산과정에 담긴 문화적 근대성을 밝히려는 시도다. 국내에서 출판사의 기획력과 경제 자본, 중역과 초역(抄譯)이 아닌 원역과 완역, 지식인과 대중의 관심 등을 기반으로 만들어진 세계문학전집은 1950년대 후반이 최초였다. 세계문학전집 ‘붐’이 일던 당시 한국은 정치적 격변 속에서 ‘국민국가 건설 프로젝트’와 ‘근대화 프로젝트’가 본격화되는 등 한국적 근대성이 형성되던 시기였다. 그런 까닭에 세계문학전집은 기획, 번역, 유통 과정에서 한국적 근대성을 함축하고 있었다. 세계문학전집이라는 문화 생산에서 근대성의 양상을 살피려는 목적 아래, 이 연구는 당대 신문 자료와 후대의 회고 등을 1차 자료로 삼아 분석을 시도한다. 세계문학전집은 세대적·대외적 상황이라는 간접적 맥락 속에서 출판사들의 실천과 상징투쟁을 통해 출현했다. 이들을 둘러싼 사회 공간으로서 출판 장은 형성과 제도화 과정에서 국가와 결탁하거나 타협하며 자본주의적 산업화 단계에 이른다. 출판 장은 독자 대중의 성향을 간파하고 세계문학전집 생산에 임했으며, 그에 적절한 판매 전략을 구사하기도 했다. 한편, 세계문학전집을 두고 벌어진 번역 장에서의 상징투쟁은 번역의 전문화로 이어졌으며, 이에 따라 번역 장의 경계가 재설정되었다. 또 세계문학전집은 냉전이라는 국제적 정치체제 아래에서 세계주의와 민족주의를 통해 상징권력을 획득했다. 이 연구는 1950∼1960년대 출판 및 번역 장의 세계문학전집 생산과정에서 한국적 근대성을 도출하면서 물질과 상징, 타율과 자율이 교차하던 문화 생산 장의 역사적 일면을 기술하고자 한다.</t>
  </si>
  <si>
    <t>NODE09873207</t>
  </si>
  <si>
    <t>보도된 쪽방촌과 보도되지 않는 쪽방촌 : 탈식민주의적으로 빈곤의 공간 읽기</t>
  </si>
  <si>
    <t>본고는 빈곤이 밀집된 공간, 그리고 그곳에 거주하는 빈곤한 타인들이 그동안 대중에게 어떠한 방식으로 묘사되어왔는지를 회고적으로 탐구하는 작업이다. 이를 위해 빈곤의 문제를 포함한 사회적 이슈에 대해 인간의 각종 인식 및 실천을 형성하는 중요한 도구인 주요언론의 보도내용에 관심을 두고, 한국사회에 실재하는 주요 빈곤밀집지역인 쪽방촌과 관련해 무엇이 보도되고 무엇이 누락되어 왔는지를 페어클러프(Fairclough)의 비판적 담론분석을 통해 확인하는 작업을 진행했다. 분석의 도구로서 지난 10년을 되돌아보는 의미로 2010년대에 작성된 쪽방촌 보도들을 전수조사했으며, 대조가 명확한 두 매체인 보수언론 《조선일보》와 진보언론 《한겨레》를 비교의 대상으로 삼았다. 연구의 결과, 두 언론의 보도 모두에서 먼저 쪽방촌은 인간이 거주해서는 아니 되는 온갖 조건들을 갖춘 ‘역(逆)유토피아’로 수렴되었고, 그 내용은 조속히 해결되어야 하는 ‘빈곤포르노’의 형태로서 지극히 자극적으로 표현되고 있었다. 그러나 해당 문제에 대응하는 해결책을 보도함에 있어 《조선일보》와 《한겨레》는 각각 ‘사회복지단체’와 ‘시민사회단체’를 내세워 ‘외부의 구원’ 대 ‘내부의 자조’라는 처방의 대립각을 보였고, 그것은 재개발의 명목으로 쪽방의 멸실, 쪽방촌의 철거, 주민들의 추방이 현실화되는 사회적 상황과 결부될 때 ‘쪽방촌 소멸’ 대 ‘쪽방촌 보호’라는 더욱 극적인 차이를 빚어냈다. 연구결과를 토대로, 빈곤한 공간 및 타인을 이해하고 그것들에 대한 대중의 실천을 추동하는 렌즈들에 어떠한 권력이 침투하는지를 파악함으로써 빈곤의 문제를 바라보는 사회적 태도들의 경합과 그 이면을 드러내고자 했다.</t>
  </si>
  <si>
    <t>NODE10495256</t>
  </si>
  <si>
    <t>한국 언론학의 과잉과 결핍</t>
  </si>
  <si>
    <t>한국 언론학의 목표는 무엇일까? 나는 ‘한국 현상을 잘 설명하는 이론의 개발’이라고 생각한다. 그러나 지금의 한국 언론학은 이를 추구하기 어려운 과잉과 결핍의 상태에 있다. 어떤 것은 너무 많고 어떤 것은 너무 없다는 뜻이다. 이를 학문·교육의 기본 제도에 해당하는 ‘(제도)구조적 측면’과 그 사회의 지적 문화의 일부인 ‘학술 문화’에 비추어 살펴보았다. 그간의 관찰 결과를 토대로 ‘결과의 과잉과 과정의 결핍’, ‘심사의 과잉과 토론의 결핍’, ‘저널의 과잉과 학회 발표의 결핍’, ‘수직적 관계의 과잉과 수평적 관계의 결핍’, ‘양적 방법의 과잉과 질적 방법의 결핍’, ‘방법의 과잉과 방법론의 결핍’ 등을 추론할 수 있다. 이 중 학술 문화적 측면에서 가장 심각한 것은 ‘이론의 상투성과 현실의 결핍’과 ‘현실의 과잉과 이론의 결핍’이다. 지난 한국의 현대사에서 고비마다 계기마다 언론이 문제가 되었지만 이를 깊이 있게 분석한 연구는 손꼽을 정도로 희귀하다. 프레임/프레이밍 이론은 한국뿐만 아니라 국제적으로도 가장 많이 소비되지만, 한국의 경우 적용하기에 급급할 뿐, 이론적 논쟁에 개입해 생산적 결과를 내지 못한다. 이런 과잉과 결핍 현상을 극복하기 위해서는 연구자나 학회의 차원에서 의식적 노력을 기울여야 한다. 그렇지 않다면 언론학계는 다음의 계기적 주년(週年)에 이르러 다시 한국의 ‘정치문화와 언론문화에 대한 진지한 고민이 없다’는 비판을 들어야 한다.</t>
  </si>
  <si>
    <t>NODE10536151</t>
  </si>
  <si>
    <t>‘미디어화’를 통한 정치ᐨ언론 관계의 이론화 : 조항제의 《한국의 민주주의와 언론》(2020)</t>
  </si>
  <si>
    <t>언론에 대한 신뢰도가 바닥이고 언론 개혁에 대한 사회적 요구가 그 어느 때보다 높지만 학술적 차원에서 민주주의와 언론의 관계를 다룬 이론적, 경험적 연구는 의아할 정도로 빈약한 실정이다. 조항제 교수의 저서가 반가우면서도 특별하게 여겨지는 이유다. 특히나 후견주의, 권력화, 정치병행성 등등 일정한 시기나 국면, 영역에서 언론-정치 관계의 특징적 속성들을 기술·설명해 온 개념이나 이론들을 ‘미디어화’의 우산 아래 통합해 낸 후 1987년 민주화 이후 30년에 걸친 민주주의와 언론의 역사를 해석해 내려 했다는 점은 이론적 측면에서 큰 진전이라고 평가할 있다. 여기에 더해 제시된 언론의 권력화 모형과 보수언론의 권력 모형도, 미디어화와는 별개로, 언론과 정치의 관계를 분석하는 틀로서 설득력이 있다. 하지만 ‘미디어화’는 보편성을 획득한 이론이라기보다는 ‘맥락화’를 통해 ‘구체성’을 획득해야 하는 이론적 관점 혹은 접근 방식에 가깝다. 따라서 분석 대상에 따라 개념의 의미나 구성 요소를 구체화하는 이론화작업이 필요한데, 조항제 교수의 저서에서 그런 성과를 찾아보기는 힘들다. 그가 이번 저서에서 우리나라의 언론-정치 관계를 분석하기 위한 이론적 틀로서 미디어화를 도입했지만 실제 분석에서 제대로 적용하지는 못했다는 것이다. 비록 미디어화의 이론적 타당성이나 유효성에 동의하더라도 이러한 이론과 경험적 분석의 괴리는 여전히 채워져야 할 공백으로 남아 있다.</t>
  </si>
  <si>
    <t>NODE10536148</t>
  </si>
  <si>
    <t>젠더 평등과 미디어 : 프레이저의 정의론과 영국 미디어 규제 사례를 중심으로</t>
  </si>
  <si>
    <t>이 연구는 미투 운동 등을 계기로 성차별을 구성하는 ‘제도로서의 미디어’에 제기되고 있는 문제들을 낸시 프레이저의 삼차원적 정의론에 입각해 살펴보고, 이를 통해 2010년 평등법 이후 영국의 미디어 규제의 이슈를 분석함으로써 젠더 평등의 달성을 위한 미디어의 사회적 책임과 역할을 탐색해 보고자 했다. 낸시프레이저는 ‘젠더’가 물질적 분배와 문화적 인정, 참여 동등이라는 삼차원적 부정의(injustice)에 시달리는 집단으로 보고, 젠더 평등의 실현이 “분배냐 인정이냐”를 양자택일하는 차원이 아니라 분배, 인정, 참여 동등이라는 삼차원적 측면에서 고려되어야 하는 복합적인 것이라 본다. 이러한 논의는 그간 미디어 ‘재현’ 문제를 주로 다루어 온 미디어 연구 및 정책 담론의 한계를 드러내며, 미디어 조직에서의 물질적 분배와 문화적 인정의 문제, 참여 동등의 문제가 구체적 현실에서 복합적으로 고려되어야 함을 시사한다. 영국에서는 2010년 평등법 제정 이후 미디어 조직에 평등의 이슈를 구체화하고 있으며, 이는 어떤 의미와 한계를 갖는지 살펴보았다. 또한 2017년 미투 운동 이후 BBC를 중심으로 불거진 ‘젠더 페이 갭’의 이슈는 어떤 시사점을 던져 주는지 살펴보았다. 이를 통해 이 연구는 젠더 평등을 달성하기 위해 미디어 조직과 규제 기구가 보다 적극적으로 분배, 인정, 참여 동등을 구체적으로 제도화해야 함을 주장하였다.</t>
  </si>
  <si>
    <t>NODE10560608</t>
  </si>
  <si>
    <t>북극성 프로젝트 : 한국 저널리즘의 정체성 복원과 원칙의 탐색</t>
  </si>
  <si>
    <t>국내 언론의 위기는 기저질환에 가깝다. 냉정한 진단을 토대로 온갖 처방이 적용되었지만, 병은 오히려 깊어진다. 뭐가 문제일까? 이 논문은 그간 제기된 ‘진단’ 자체에 논리적 모순이 있으며, 언론이 지향해야 할 ‘좌표’가 명확하지 않았고, 한국적 ‘맥락’이 제대로 반영되지 못했다는 문제의식에서 출발한다. 길 잃은 나그네는 북극성을 보면서 방향을 찾는다. 한국언론에도 필요하다. 국민은 언론이 언론답지 않다고 비판하지만, ‘언론다움’의 기준에 대한 최소한의 공감대도 없다는 점에서 그렇다. 북극성을 찾아가는 ‘준비’ 단계로 기존의 위기 담론을 분석했다. 언론의 정파성, 독립성 및 뉴스의 품질 저하 등이 내포한 논리적 모순이 분석대상이었다. 본격적인 ‘탐사’ 단계에서는 북극성을 찾기 위한 전략으로 세 갈래의 항로를 잡았다. 그중 첫 번째는 역사 속에 자취를 감춘 언론사의 창간사 등을 통해 규범적 가치를 파악하는 통시적 접근이다. 구한말에 등장한 《한성주보》와 《독립신문》을 비롯해 해방 후 발간된 《매일신보》, 《자유신문》 등의 발간사를 분석하는 작업이다. 공시적 접근이 두 번째다. 2020년 현재 시점에서 각양각색의 언론사가 내세우는 창간 목표와 윤리강령을 비롯해 신문, 방송, 뉴스통신, 인터넷, 정기간행물 등으로 분화되어 온 언론 관련 법을 살폈다. 전문가의 ‘언론다움’에 관한 담론은 세 번째 항로다. 언론의 역할, 좋은 뉴스의 조건, 신뢰도 회복 방안 등에 대한 권위자의 주장을 다뤘다. 탐사 결과를 보고하는 ‘마무리’단계에서는 한국형 저널리즘 정체성을 구성하는 전제조건을 제시했다. 항해 과정에서 확인된 ‘공담장의 관리자, 계약직 상징 권력자, 장인정신의 실천자, 시대정신의 대변자, 직업적 소통자’ 등에 대한 설명이 이 단계에 포함되어 있다. 언론위기에 대한 진실은 누구도 알 수 없다. 그렇지만 한국 저널리즘이 좌표로 설정해야 할 ‘북극성’을 개략적이나마 파악할 수 있다면 이를 통해 저널리즘의 복원 전략을 구체화할 수 있다. 그간 학계에서 외면받았던 한국적 특수성을 반영함으로써 국민이 원하는 언론다움의 실체에 대해서도 성찰하는 계기가 된다. 또한, 저널리즘의 북극성에 대한 공감대가 마련된다면 이를 통해 전문직 언론(professional journalism)에 대한 지원, 평가 및 개혁 등에 대한 방향성도 찾을 수 있을 것으로 기대한다.</t>
  </si>
  <si>
    <t>NODE10560609</t>
  </si>
  <si>
    <t>언론학자의 비판적 참여 모델의 가능성 : 고 김세은 교수를 기리며</t>
  </si>
  <si>
    <t>한 언론학자가 갑자기 세상을 떠나자 언론은 ‘기자보다 더 기자 같은 삶을 살았다’는 평가를 내놓았고, 많은 언론인들이 추모의 글을 올렸다. 이런 추모 분위기가 기사로 보도되기에 이르렀다. 언론 현장과 학계의 일반적인 거리감을 생각하면 일반적이지 않은 일이었다. 이런 일이 왜 일어났을까? 고 김세은 교수가 현장의 언론인들로부터 ‘기자보다 더 기자 같은 삶을 살았다’는 평가를 받은 이유는 무엇이었을까? 해직 언론인 연구 등 곧은 언론인들의 굴곡진 삶을 들여다본 연구로 언론인들과 일정한 유대가 생겼을 수는 있다. 하지만 정치권을 기웃거리는 폴리널리스트에 대한 끈질긴 연구 등 김 교수의 비판적 연구 태도를 생각해보면 쉽지 않은 일이다. 이 글은 2020년 6월 세상을 떠난 고 김세은 교수가 보여준 언론 현장, 언론인과의 관계 형성의 특징과 의미를 살펴보려는 것이다. 단순히 비판에 그치지 않고 제대로 된 언론을 위해 직접 현장에 나서게 된 과정도 살펴보았다. 특징적인 것은 언론학계와 언론계 사이의 소통의 중요성을 강조했던 김 교수가 스스로 실천한 활발한 현장과의 소통이었다. 특히 이런 소통 속에서 언론과 언론인의 삶과 원칙을 집요하게 추적했던 김 교수의 사례는 언론학계와 언론계 사이의 건강한 관계 모델의 단초가 될 수도 있다. 아울러 김 교수의 사례를 통해 언론에 대한 건강한 비판과 언론 혐오의 차이를 생각해보는 것도 의미가 있을 것이다.</t>
  </si>
  <si>
    <t>NODE11039138</t>
  </si>
  <si>
    <t>언론 불신 만들기 : 공적 담론의 병리화와 여론조사의 숫자 정치</t>
  </si>
  <si>
    <t>이 글은 언론 불신을 사회 구성원의 집합적 의지의 표출과 수행이라는 공적 담론으로서 접근한다. 공적 담론은 사회에서 개인과 집단이 언어 사용을 통해 참여하는 객관적 현재이자 그 객관적 현재를 정당화하기 위해 사회가 수용하는 표상 체계로 구성된 물질적 삶의 표출이다. 이런 관점에서 언론 불신을 공적 담론으로서 이해한다는 것은 언론이 수행하는 언어 사용이 언론 자신의 사회적 지위를 인식하고 정당화하는 표상 체계와 어떻게 연관되는지, 그리고 그 표상 체계의 작동은 공론장의 구성에 어떤 역할을 하는지의 문제이다. 공론장에서 언론은 자신의 신뢰 형성 기제인 뉴스가치, 전문직주의와 같은 표상 체계로써 언론 신뢰의 고유성을 복원하려 한다. 하지만 이는 언론 불신과 언론 신뢰를 단선적인 대립 선상에 놓는 언론 신뢰에 대한 본질주의를 야기하며, 공론장 내 여러 갈등과 충돌의 담화를 단순화하고 병리화한다. 게다가 언론 불신의 책임을 수용자의 문제로 환원하는 언론 불신의 병리화는 민주주의 상징 질서의 작동방식에 대한 이해를 막고 민주주의를 소수 특권자의 정치로 지속해낸다. 확률적 엄밀성을 입증할 수도 없는 여론조사의 언어에 포획된 언론의 정치 분석은 그러한 반민주주의 정치의 반영이자 결과이다. 언론이 언론 신뢰 고유성의 표상 체계를 위한 특정한 언어 사용을 지배적으로 채택하거나 그 언어 사용에 포획되는 것은 독립적인 사회 비평으로서 언론의 지위를 스스로 파행시킨다.</t>
  </si>
  <si>
    <t>NODE11039137</t>
  </si>
  <si>
    <t>언론 신뢰도의 개념적 고찰</t>
  </si>
  <si>
    <t>디지털뉴스리포트조사, 에델만조사 등 주요 연구조사 결과에 따르면 많은 국가에서 언론 신뢰도는 오랫동안 하락해왔으며, 우리나라의 언론 신뢰도는 그중에서도 낮은 수치를 기록해왔다. 언론에 대한 불신의 풍조가 확산되는 것은 민주주의에 위협적인 요소가 되므로 정밀한 진단과 해결 방안 마련이 시급하나 현재의 단편적인 조사 방식으로는 언론의 신뢰도 위기에 대한 총체적이고 심층적인 분석을 수행하는 데 한계가 있다. 본 연구는 언론에 대한 수용자의 태도와 사회적 인식을 객관화된 지표로 살펴볼 필요가 있다는 전제하에 언론 신뢰도를 개념화하는 연구에 주목하였다. 먼저 기존의 언론 신뢰도 연구에서 발견되는 인식론적 차이를 고려하여 관련 개념들을 검토한 후, 현재 수행되고 있는 언론 신뢰도조사의 결과들을 종합적으로 분석하여 방법론적 한계를 살펴보았다. 또한 이를 바탕으로 향후 언론 신뢰도 조사의 방법론적인 개선 방안을 마련하기 위해 전제되어야 할 요건들을 논의하였다.</t>
  </si>
  <si>
    <t>NODE11068696</t>
  </si>
  <si>
    <t>‘주체의 사회적 구성’을 자전적인 접근으로 탐구하는 지적인 실험의 도전과 의의 : 디디에 에리봉의 《랭스로 되돌아가다》를 사례로</t>
  </si>
  <si>
    <t>이 글은 프랑스의 사회학자이자 게이 활동가인 디디에 에리봉의 자전적인 저작인 《랭스로 되돌아가다》의 서평이다. 필자는 에리봉이 자신의 계급적·성적 궤적과 체험을 집요하게 성찰하면서, 관련 쟁점을 세밀하게 서술해내는 이 텍스트를 분석의 대상으로 삼는다. 특히 이 작업은 자신의 경험과 주체성 구성의 주요단면을 단단한 ‘자가 진단’의 방식으로 구현한 텍스트가 발휘하는 특징과 함의를 다면적으로 조명하고자 한다. 나아가서 필자는 이런 사례가 한국에서 지식생산에 관여하고 있는 이들에게 어떤 통찰과 도전을 제기하는지를 긴 호흡으로 풀어낼 것이다.</t>
  </si>
  <si>
    <t>NODE11123722</t>
  </si>
  <si>
    <t>언론이 재현하는 ‘정치적 기획’으로서의 ‘포퓰리즘’의 특징과 쟁점 : 주요 일간지의 관련 사설에 관한 비판적인 텍스트 분석과 내용분석을 중심으로</t>
  </si>
  <si>
    <t>이 연구는 한국 사회에서 상당수의 언론이 특정 정책이나 주요 사회경제적 사안을 비판할 때 관행적으로 채용하는 ‘포퓰리즘’의 용례와 ‘정치적 기획’으로서의 함의를 밀도 있게 진단하고자 한다. 이 작업은 박근혜 정부에서 문재인 정부 각각 약 4년, 총 8년간 《조선일보》, 《중앙일보》, 《경향신문》, 《한겨레》 등 정파성이 차별화되는 국내 주요 일간지 4사의 지면에서, 특히 ‘포퓰리즘’을 포함한 사설 375건을 주요 분석 대상으로 삼았다. 연구진은 해당 용어와 관련 쟁점을 복합적으로 탐구하는 방안으로 텍스트 분석과 내용분석을 조합하여 실행하였으며, 특히 박근혜 정부와 문재인 정부 각 시기 보수 성향 언론이 주도해온 포퓰리즘에 관한 부정적 인식과 공세적 비판에 기반한 의제화와 담론 기획의 문제점을 상세하게 조명하고자 하였다. 주목할 만한 추세로, 주로 보수 성향 언론사 사설에서 포퓰리즘을 진영화된 이해득실 차원이나 대중을 상대로 한 ‘인기 영합’을 반영한 정치공학적 기획으로 꾸준히 채용·부각하는 현실이 관찰되었다. 이러한 보수언론의 ‘포퓰리즘’ 사용 행태는 절제되지 않는 정파성이나 협소한 정치적 이해관계에 기인하며, 지목된 정책이나 사안에 대한 공론화에 역행하고 있는 사례도 상당수 짚어낼 수 있었다. 진보 성향 언론 사설의 경우, 전술한 추세에 비판과 대안적인 의미화를 시도하면서 대응하는 측면을 접할 수 있지만, 보수언론이 주도하는 포퓰리즘 기획에 강한 도전과 조직적 대항은 충분히 개진하지 못하는 것으로 드러났다. 나아가서 이러한 상황에서 영향력이 큰 보수언론의 포퓰리즘 기획은 이 용어의 확장된 의미 규정과 공적 활용에 꾸준히 영향력을 발휘한다. 이번 기획을 통해, 연구진은 일견 친숙하지만, 관련 연구가 범(汎)커뮤니케이션학 분야에서 상당히 정체된 ‘포퓰리즘’이라는 갈등적인 주제에 대한 다면적 진단과 성찰적 논점을 모색하는 데 일정하게 공헌하고자 한다.</t>
  </si>
  <si>
    <t>NODE11169584</t>
  </si>
  <si>
    <t>영상물을 활용한 건설ᐨ경관 연출의 정치 : 1960년대 후반 &lt;대한뉴스&gt;의 ‘건설의 메아리’를 중심으로</t>
  </si>
  <si>
    <t>이 연구는 1960년대 후반 한국의 하이모더니즘적 토건 사업과 영상물을 통한 선전 간 정치적 접합이 존재했음을 규명하고, 그 방식을 탐색했다. 이를 위해 이 연구는 뉴스영화 &lt;대한뉴스&gt;에서 1965년부터 1969년까지 비정규 편성한 코너 ‘건설의 메아리’를 중심 사례로 설정, 이를 사회ᐨ공간적 맥락과 관계 지어 분석했다. ‘건설의 메아리’는 편성의 차원에서 지역적•모빌리티적 편향성 등 각급 계획의 주안점을 반영했으며 때로는 선제하기도 했다. 재현•커뮤니케이션 양식의 차원에서는 선별된 건설상황에 특화된 카메라 시선과 동적 이미지를 구성함으로써 계획 주체의 건설관을 도시 상상계에 삽입하고자 했다. 경관 연출 전략의 차원에서는 대리인을 부각함으로써 건설이 이루어지는 (‘국토’)공간을 군부독재의 지휘체계에 편입하고 위계화했다. 또한 물질적•제도적•담론적 제약요소를 영상의 내화면에서 삭제하며, 실상 불균질한 과정일 수밖에 없는 건설과정과 불균등한 건조물 배치를 균질•균등한 것처럼 위장했다. 즉, ‘건설의 메아리’는 건조환경의 ‘건설’에 유리할 수 있을 영상환경을 동시적 또는 선제적으로 ‘건설’하고자 했다. 통념과 달리 하이모더니즘의 ‘건설’은 계획이성만을 내세우며 정치를 무시하는 것이 아니었으며, 오히려 표현적 상징인 영상물을 활용하여 제도정치를 우회하는 감정정치적 전략을 모색하였다. 관객대중의 감정적 연루로 변형된 도시 상상계는 (다시) 도시 실재계에서 ‘건설’의 동력이 되리라 기대되었다. 이처럼 경관 연출을 중요하게 포함하는 ‘건설’은 공간정치와 감정정치를 특정한 시공간의 조건에서 중첩하는 정치적 접합의 과정이다. 따라서 앞선 시기의 영상물을 활용한 건설ᐨ경관 연출의 정치를 오늘날의 조건에서 어떻게 단절하고 갱신할지에 관한 공동의 모색이 필요하다.</t>
  </si>
  <si>
    <t>NODE11218069</t>
  </si>
  <si>
    <t>대표(representative)로서의 저널리즘 : 저널리즘의 정당성 복원을 위한 시론</t>
  </si>
  <si>
    <t>이 연구는 오늘날 저널리즘이 당면한 정당성 위기가 대표성의 위기와 전통적 위임 모델의 해체에서 비롯된다고 보고, 시민을 대표하는 저널리즘의 구현을 통한 정당성 복원 방안을 제안하였다. ‘감시견’의 은유에서 확인할 수 있듯 전통적 저널리즘은 시민의 대표로서 자유로운 정보 접근과 권력 탐사의 권한을 위임받았다고 전제했지만, 그간 대표 역할을 실천하는 데 실패했으며 대표성의 위기를 초래하는 포퓰리즘의 확산 이후 대표로서의 위임 자격을 의심받는 상황이다. 연구는 저널리즘이 동원된 정파 간 갈등을 대표하는 전략이 아니라 사회 갈등 속에서 그동안 대표되지 않았던 다양한 사회적 약자에 대한 실질적 대표성을 추구함으로써 저널리즘의 정당성에 동의하는 집단을 확보해야 한다고 주장했다. 나아가 이를 위하여 대표되는 시민과의 긴밀한 상호작용을 지속적으로 추구하는 등 대표로서의 저널리즘이 갖추어야 할 자질을 제안했다.</t>
  </si>
  <si>
    <t>NODE11218071</t>
  </si>
  <si>
    <t>민족정체성과 취향정체성 사이 : 〈귀멸의 칼날〉 우익논란을 둘러싼 국내 재패니메이션 팬의 경험 및 전략 분석</t>
  </si>
  <si>
    <t>본 연구는 만화·애니메이션 〈귀멸의 칼날〉 우익논란을 중심으로 국내 일본만화·애니메이션 팬들이 민족정체성과 취향정체성 사이의 긴장을 어떻게 경험하고, 이를 조정하는가를 분석했다. 나아가 이를 통해 ‘민족ᐨ개인’에 대한 인식이 현대 사회 속 취향의 개인 행위자들에게 어떻게 변화하고 있는가를 추적했다. 본 연구는 국내 재패니메이션 팬 총 10명을 대상으로 심층 면접을 시행하였다. 연구 결과, 이들은 해당 작품의 우익논란을 민족정체성과 취향정체성의 충돌, 대립, 모순적 공존, 통합 등 상이한 방식의 얽힘으로 경험하고 있었으며, 그러한 얽힘 속에서 취향의 일시중지, 취향의 합리적 근거 찾기, 취향의 하위전략화, 세계인의 취향으로 통합이라는 다원화된 전략을 구사하고 있었다. 이들의 다원화된 경험과 전략의 등장은 민족(국가)의 경계가 모호해지는 가운데 ‘나(self)로의 환원’을 의미했다. 즉, 절대적이고 명확한 기준이 부재한 현대 사회에서 이제 ‘나(self)’는 각 개인에게 기준을 제공하는 공간이 되고 있었으며, 민족(또는 국가)은 ‘나’를 온전히 설명하지 못하는 개념으로서 분리되는 동시에, ‘나’의 심리적 토대를 위해 소환되고 있었다.</t>
  </si>
  <si>
    <t>NODE11421006</t>
  </si>
  <si>
    <t>‘통과하면 사실로 인정되는 인공지능’을 만들 수 있는가 : 설명가능한 인공지능을 통한 사실성 제도로서 언론의 재구성을 위한 시론</t>
  </si>
  <si>
    <t>이 논문은 언론의 위기를 사실성 제도로서 언론의 위기로 개념화하고, 탈진실 시대에 대응하는 언론의 재구성 방향성을 설명가능한 인공지능(XAI)의 논의를 통해 모색하고자 한다. 전통적 언론은 게이트키핑을 핵심으로 하는 무매개적 사실성 관행을 통해 사실성을 구성했다. 하지만 탈진실 시대에 기술 발전에 따라 무매개적 기술이 일반화되면서 언론의 무매개적 사실성 관행은 독점적 지위를 잃었으며, 게이트키핑을 포함하는 매개 과정을 드러내는 하이퍼매개적 투명성에 대한 요구가 커졌다. 이에 따라 언론을 기술 기반의 사실성 제도로 재구성할 필요성이 제기된다. 데이터 저널리즘, 로봇 저널리즘, 자동화된 사실 검증 등은 그러한 시도로 볼 수 있지만 국지적인 수준에 머물렀다. 근본적으로는 사실성 제도로서 언론의 AI 전환을 모색해야 한다. AI 전환을 이룬 새로운 사실성 제도로서 언론사는 ‘통과하면 사실로 인정되는 AI’를 운영하는 기관이다. 통과하면 사실로 인정되는 AI는 투명성을 갖춰야 한다. 탈진실 시대는 특히 딥러닝 등 인공지능의 발전에 따라 가속화됐으며, 이에 따라 AI의 투명성을 추구하기 위한 시도로 XAI가 제시됐다. 언론은 그 사회적 영향력이 매우 크기 때문에 높은 수준의 XAI가 요청된다. 따라서 기술 기반 사실성 제도로서 통과하면 사실로 인정되는 AI에도 XAI를 우선으로 고려할 필요가 있다. 본 연구에서는 AI로 가속화된 탈진실 시대에 언론사의 통과하면 사실로 인정되는 AI의 특징을 1) 사실성 제고에 사용되는 AI, 2) 사용된 AI의 기술적 설명가능성이 확보된 AI, 3) 운영 내역이 투명하게 공개되는 AI로 제안한다. 이 논문은 언론의 위기를 AI로 가속화된 탈진실 시대의 전면적인 사실성 제도의 위기로서 이해함으로써 기술 기반, 특히 AI 전환을 통해 언론을 사실성 제도로서 재정립하기 위한 방향성을 마련했다는 점에서 의의가 있다.</t>
  </si>
  <si>
    <t>NODE11421002</t>
  </si>
  <si>
    <t>한국 사회 청년층의 주거 담론 수용 양상 분석 : ‘내집마련’ 담론을 중심으로</t>
  </si>
  <si>
    <t>이 연구는 한국 사회에서 여전히 주요한 담론으로 자리잡고 있는 ‘내집마련’ 담론이 이행기 청년들의 주거실천에 개입하며 발생하는 의미들에 주목한다. 이 연구는 심층인터뷰를 통해 20대와 30대에 연령대에 이행기 청년들의 주거실천이 ‘내집마련’ 담론을 (재)구성하거나 재상산하는 지점을 경험적으로 파악하고자 했다. 이 연구에서는 이행기 청년들이 독립 이후 수행하는 주거실천 과정에서 ‘내집마련’에 대한 욕망을 추동하는 요인인 주거 안정성이 규범적 생애과정과 맞물리며 발생하는 의미에 대해 논한다. 구체적으로 기존의 ‘내집마련’ 담론이 지닌 안정적 주거와 정상생애의 규범화가 이행기 청년들의 주거실천을 매개로 재생산되는 과정에 대해 논하고자 했다. 한편, 자본주의의 금융화가 가속화됨에 따라 주택이 금융자산화 됨에 따라 주거실천은 투자적 성격을 띠게 된다. 이러한 일련의 과정 속에서 ‘내집마련’ 담론은 투자재로서의 주택을 구입하고자 하는 주거실천에 의해 투자 담론화되며, 이는 다시금 주택 구입을 목적으로 한 주거실천을 수행하는 이들을 투자자ᐨ주체로 호명하는 양상을 보여준다. 이러한 내용은 ‘내집마련’ 담론이 단방향적으로 청년들의 주거실천에 개입하는 것이 아닌, 그들의 수행과 상호구성하는 관계에 있음을 보여준다.</t>
  </si>
  <si>
    <t>NODE11421001</t>
  </si>
  <si>
    <t>일제의 공간 재현을 통한 동화(同化)의 서사 논리 : 조선신궁, 경성역, 경성운동장을 중심으로</t>
  </si>
  <si>
    <t>이 연구의 목적은 1925년 조선신궁, 경성역, 경성운동장이 어떻게 상호연결되어 있으며, 동화의 서사를 만들어냈는가를 탐구하는 데 있다. 식민 권력은 경성의 장소를 점유하고 영역화하면서 상징공간을 계열화했다. 식민 권력은 조선왕조에 대규모 부지를 요구한 후 협상 과정에서 일부 줄이는 방식으로 장소를 확장해나갔다. 식민 권력은 ‘문화경관의 자연화’ 전략을 사용함으로써 피식민지 주체로 하여금 자연스럽게 상징공간을 받아들이도록 유도했다. 조선신궁은 상징공간의 네트워크 중심이었다. 제신인 아메테라스는 절대불변과 영원성을 지니는 조선의 수호신으로, 메이지 천황은 조선의 개척신으로 문명개화의 전달자로 위치되었다. 황조신의 영원과 현인신의 현재를 결합함으로써 조선신궁은 신성한 장소가 되었다. 경성역은 근대화와 문명의 장소였지만, 이동성을 넘어 변화와 미래의 장소로 위치되었다. 경성역은 군국주의로 향하는 통로였을 뿐만 아니라 성스러운 조선신궁으로 가는 매개체였다. 경성운동장은 단지 운동경기를 위한 장소가 아니었다. 천황에 대한 헌신을 위해 신체를 훈육하는 곳이었으며, 집단 공동체를 형성하는 국가주의 이념과 충군애국을 북돋는 장소였다. 세 장소는 별도로 존재하는 것이 아니라 상징적 동화를 위한 하나의 텍스트로서 ‘영원의 현재’라는 서사 논리로 근대와 훈육을 통한 장소가 되었다.</t>
  </si>
  <si>
    <t>NODE00664743</t>
  </si>
  <si>
    <t>정보 과잉시대의 기대와 우려 - 정보사회론과 위험사회론의 비교를 중심으로 -</t>
  </si>
  <si>
    <t>이 글은 위험사회와 정보사회의 인식 틀을 규명하여 그들의 관계를 규정지어 보고 자 하는 것이었다. 즉 접근방법에 있어 많은 유사점과 차이점에도 불구하고 역사와 사회를 설명하는 이론 틀로서 세계적 조류가 될 만큼 파장을 일으키고 있는 위험사회론 과 정보사회론을 비교 고찰해 보는 것이었다.
벨과 토플러의 정보사회론적 관점은 정보기술에 의한 사회전반의 구조적이고도 질 적인 변화에 집중적으로 주목하고 있다. 그 구조적 변화양상을 다양한 정치, 경제, 사회, 문화적 제 측면에서 자세하게 다루고 있다. 특히 사회 여러 영역에서 일어날 변화를 예견하면서 정보사회로의 이행을 수용하고 있는 듯하다. 뿐만 아니라 대부분 낙관 적 전망을 제시하고 있고, 그 1차적 원인을 주로 정보기술에서의 급속한 발전에서 찾고 있다.
이렇게 볼 때 서구사회를 분석대상으로 삼은 위험사회론과 정보사회론 (대부분) 이긴 하지만 한국사회에서도 중요한 의미를 가진다고 할 수 있다. 무엇보다 한국사회는 이미 산업화를 지나 정보화 사회에 일정수준 도달했으며, 서구의 궤적을 추적하는 우리의 산업화, 정보화 정책을 감안하면 앞으로의 사회변화 방향은 비교적 자명하기 때문 이다. 더욱이 급격한 산업화 과정을 경험한 우리사회는 정보화 사회에 대한 희망과 위험사회로서의 사회모순과 갈등을 동시에 내포하고 있다고 할 것이다. 따라서 위험사회 론이 가지는 특징과 정보사회론이 가지는 성격의 교차점에 대해 한국사회에서 그 의의를 찾고자 하는 작업은 중요한 의미를 지닌다.</t>
  </si>
  <si>
    <t>NODE00664744</t>
  </si>
  <si>
    <t>지역大學 이미지 향상을 위한 효율적 弘報 방안 硏究 - 부산 지역 대학을 중심으로 -</t>
  </si>
  <si>
    <t>　본 연구는 적자생존의 경쟁적 대학 환경하에서 대학 발전을 위한 방안중의 하나가 대학의 홍보활동이라고 보고, 부산 지역의 각 대학들이 진행하고 있는 홍보활동 현황은 어떠하고 문제점은 무엇인가, 이를 해결하기 위한 개선과 발전방안은 무엇인가를 파악하여 대학의 이미지 제고와 실천적 대학홍보 발전방안을 제시하는데 그 목적을 두었다.
따라서 본 연구는 그 동안의 경험적 연구와 이론적 차원의 논의들을 검토하는 작업을 통해 급격한 환경변화에 따라 대학홍보의 전략 또한 새롭게 수립되어야 한다는 시대적 당위성을 바탕으로 대학이 새롭게 관심을 기울여야 하는 홍보 전략은 무엇인지, 그리고 새로운 전략을 포함해 대학 홍보전략들의 활용에 따라 대학이 얻을 수 있는 효용 가치는 무엇인지를 분석하여 그에 대한 실천적 대안을 제시하였다.
연구 결과를 요약하면, 대학의 이미지 제고와 홍보 강화를 위해서 대학경영 차원에서는 대학 마케팅을 통한 발전 이미지를 강조하는 것이며, 조직 활용 차원에서는 내부 구성원의 원활한 쌍방향 커뮤니케이션을 통해 전교적으로 홍보 활동을 전개해야 한다. 마지막으로 미디어 활용 차원에서는 새로운 매체인 인터넷의 활용도를 극대화시키고 이에 따른 다양한 컨텐츠 개발을 통한 대학 이미지 차별성이 부각되어야 할 것이다. 대학홍보는 이들 차원의 유기적인 연결을 통한 종합적인 홍보시스템 모텔이 필요하다는 결론에 도달했다.
본 연구 결과는 신입생 모집에 어려움을 겪고 있는 대학 교육 현실을 구성원 전체가 인식하고 차별화된 대학 홍보를 한 차원 끌어 올려 대학의 이미지 제고와 홍보 전략 방안이 장기적 대안으로 제시되어 대학의 경쟁력을 높일 수 있도록 기여할 수 있을 것이다.</t>
  </si>
  <si>
    <t>NODE00664746</t>
  </si>
  <si>
    <t>라캉의 구조주의 욕망이론</t>
  </si>
  <si>
    <t>라캉의 욕망이론은 프로이드의 성적발달단계 중에서 특히 남근기(외디푸스 콤플렉스기)에 초점을 맞추어, 이 시기를 상징계라 하여 전 단계인 상상계, 현실계 등으로 나누어서 설명하고 있다.
라캉은 인간이 태어나서 다른 동물과 달리 언어를 사용하고, 한 개인으로서만 존재하는 것이 아니라 사회와 문화의 세계에 접어들게 되면서 사회적 구조속에서 살아가야 한다고 말했다.
이때 한 개인의 욕구는 사회적 요구 사이에서 간격이 생기는데 이 간격을 라캉은 욕망이라 불렸다.
라캉에 있어서 상징계는 참으로 중요한 의미를 지닌다. 인간의 주체형성은 타자에 의해서 생성되는데, 상상계는 거울 내지는 어머니와의 동일시를 통해 생기는 반면에, 상징계는 타자(아버지)와 차이를 통하여 형성된다는 것이다.
여기서 타자는 바로 인간이 사회생활을 할 수 있는 토대를 마련해 주는 것이다. 사회생활이란 결국 나와 다른 사람(타자)과와의 관계를 말하기 때문이다, ‘아버지가 왜 타자인가?’ 라는 물음이 생길 수 있다. 갓 태어난 아이는 어머니 이외의 다른 사람은 인지 할 수 없다. 따라서 다른 사람 즉, 아버지가 타자가 되는 셈이다.
라캉은 인간이 사회와 문화생활을 하기 위해서는 상징계의 단계를 필연적으로 거 쳐야 한다는 것이다. 라캉은 만약 이 단계를 슬기롭게 극복하지 못하면 여러 가지 신경증이나 정신병을 유발할 수 있다고 했다. 결국 라캉은 인간은 태어나서 나와 남과의 관계인 사회생활을 하면서 직접적인 자연밀착형의 동물과는 달리 언어사용으로 인한 문화의 세계에 들어감으로써 발생되는 여러 가지 규범과 규제와 금지가 따라야 한다는 것이다.
여기서 파생되는 것이 억압으로 인한 욕망이다. 이 욕망은 영원히 매울 수 없는 결핍이요, 이 결핍이 무의식으로 표출된다는 것이다. 라캉이론의 핵심은 다음 세 가지이다.
첫째, 내가 존재하지 않는 곳에서 생각하고, 생각하지 않는 곳에 존재한다.
둘째, 인간의 욕망은 타자의 욕망이다.
셋째, 무의식은 언어처럼 구조화되어 있다.</t>
  </si>
  <si>
    <t>NODE00664751</t>
  </si>
  <si>
    <t>디지털 뉴미디어 시대 신문생존 방안에 관한 연구</t>
  </si>
  <si>
    <t>현재 미디어 환경의 급변화 속에 신문이 큰 위기를 맞고 있다. 신문의 위기는 신문 산업을 둘러싼 환경 구조적 개혁과 내부적 혁신을 요구하고 있다. 신문산업을 둘러싸고 있는 환경의 경우 중앙에 집중된 신문시장에 대한 문제와 소수 신문산업의 독점, 광고점유율 감소, 구독자의 변화 등신문산업의 지지기반이 흔들리고 있다. 내부적으로는 통일한 판형, 미디어 환경변화에 부적응, 광고비에 지나친 의존 등 내부 혁신이 필요하다.
신문산업의 경우 독과점 형태의 소수 신문산업의 집중을 타파하고, 일요일판을 제작함에 있어 전문신문과 제휴하고, 다양한 판형을 통해서 독자들을 유인할 수 있어야 한다. 거듭되는 신문산업의 위기는 이제 본격적인 산업조정이 필요한 시기이며, 광고비에 지나치게 의존하는 신문산업의 위기를 타파할 수 있는 좋은 계기가 될 수 있을 것이다.</t>
  </si>
  <si>
    <t>NODE00808716</t>
  </si>
  <si>
    <t>뉴미디어 환경에서 프로그램 선택모델 변화에 관한 연구</t>
  </si>
  <si>
    <t>이 연구는 1983년 웹스터(Webster)와 웨슬락(Wakshlag)이 그동안의 연구를 통해 제시한 텔레비전 프로그램 선택의 통합적 모델이 새로운 방송미디어의 등장으로 인하여 어떻게 변하였는지 살펴보고자하였다. 흔히 다매체?다채널로 대표되는 뉴미디어 시대를 지나 최근 미디어 환경은 다양한 부가서비스와 쌍방향성, 그리고 이동성이라는 특성을 지니고 있다.
따라서 이전의 프로그램선택 모델의 변형을 통해 새로운 방송환경에 적합한 프로그램 선택모델을 구성해야 한다. 이를 위해 웹스터와 웨슬락의 통합모델을 발전시킨 그린버그(Greenberg)와 히터(Heeter)의 통합모형을 바탕으로 최근의 미디어 변화에 대하 연구성과들을 종합하여 새로운 시청선택모델을 구성하였다.</t>
  </si>
  <si>
    <t>NODE00979849</t>
  </si>
  <si>
    <t>소비자의 인구통계적 변인과 위조제품에 대한 상황적 태도</t>
  </si>
  <si>
    <t>연구는 소비자의 위조제품에 대한 태도를 분석한 후 이러한 태도가 일반제품 구매주체와 위조제품 구매주체 및 구매경험에 따라 차이가 있는지를 알아 보는데 목적이 있다. 그리고 위조제품의 만족/불만족 속성과 구매경험이 있거나 소유하고 있는 위조제품의 품목을 조사하였다. 그 결과 위조제품의 생산자와 판매자가 범법행위를 하고 있다는 점에 동의는 하고 있지만 위조제품을 구매하는 사람들에 대해서는 비교적 관대하게 보고 있는 것으로 밝혀졌다. 위조제품을 구매하거나 소비하고 있는 참여자들은 위조제품을 가격이 싸서 좋지만 품질과 내구성에 불만을 나타내고 있었다.</t>
  </si>
  <si>
    <t>NODE01169660</t>
  </si>
  <si>
    <t>영상매체를 통해 지각된 청소년의 외국인인식과 사회적 거리감</t>
  </si>
  <si>
    <t>본 연구의 목적은 TV와 영화 속에서 표현되는 외국인에 대한 청소년의 인식과, 그것이 외국인들에 대한 사회적 거리감에 미치는 영향을 파악하는 것이다. 연구결과 청소년들이 지각하는 영상매체 속의 외국인에 대한 인식은 미국백인, 미국흑인, 중국인, 중남미인, 동남아시아인, 아프리카 흑인, 중동인, 일본인의 순으로 나타났다. 이러한 인식에 대해 다차원척도분석을 실시해보았을 때 미국백인과 일본인 그리고 미국흑인은 개별적으로 분포하지만 다른 다섯 개 집단은 인식의 유사성을 가진 집단으로 묶여져 영상매체 속 외국인에 대한 인식은 제한적인 분화의 양태를 보여주었다. 이 결과는 미국백인, 미국흑인, 중남미인, 동남아시아인, 중국인, 중동인, 아프리카 흑인, 일본인의 순으로 나타나는 외국인에 대한 사회적 거리감의 순위 및 그에 대한 다차원분석의 결과와 전체적으로 유사한 것이다. 각 외국인집단별로 사회적 거리감에 대해 영상매체 속에서 인식된 이미지가 미치는 영향력을 알아보기 위해 위계적 회귀분석을 해 본 결과 우리나라 청소년들의 외국인에 대한 태도에 대한 영상매체의 영향력을 확인할 수 있었다.</t>
  </si>
  <si>
    <t>NODE01169663</t>
  </si>
  <si>
    <t>미디어 융합시대 내용규제 패러다임의 변화</t>
  </si>
  <si>
    <t>방송통신융합 규제기구가 출범하면서 정책기능은 방송통신위원회가, 내용규제는 방송통신심의위원회가 각각 담당하게 되었다. 그동안 방송과 통신의 이원화된 내용규제로 비능률적이고 일관성 없는 규제체계를 정비할 수 있게 된 것이다. 본 연구는 방통융합을 넘어 미디어융합이 가속화되고 있는 새로운 환경에서 미디어 내용규제의 효율적 방안이 무엇인지를 모색하고자 함을 목적으로 한다. 이를 위해 우선 현행 국내 미디어 내용규제의 특징은 무엇이며 융합 환경에서의 문제와 한계는 무엇인가를 살펴보았고, 둘째 융합 환경에서도 여전히 내용규제가 필요한 건지, 그 당위성을 찾고자 했으며, 셋째 융합 환경에 따른 새로운 내용규제체계의 개선 및 변화를 위한 효율적 방안은 무엇인지를 모색하였다. 이 과정에서 청소년보호를 위한 규제체계를 구체적 사례로 예시하였으며, 청소년보호와 관련한 심의제도의 정책상의 혼란과 기존 규제체계의 한계, 향후 개선방안 등을 논의하였다.</t>
  </si>
  <si>
    <t>NODE01169656</t>
  </si>
  <si>
    <t>〈개그 콘서트〉의 웃음의 형식적 특성</t>
  </si>
  <si>
    <t>본 연구는 KBS TV의 코미디 프로그램 〈개그콘서트〉 중 ‘대화가 필요해’의 웃음의 형식에 대해 분석하였다. 코미디 프로그램은 사회를 풍자하기도 하며 사회적 유행어를 만들어 내는 산실이 되기도 한다. 〈개그콘서트〉는 1999년 이후로 지금까지 많은 시청자에게 웃음을 주며 큰 인기를 끌고 있다. 그 중 ‘대화가 필요해’ 라는 코너는 지난 2006년 11월 19일 첫 방송을 시작으로 2년여 동안 장수한 인기 코너이다. ‘대화가 필요해’의 진행은 서사 구조로는 아버지 김대희와 어머니 신봉선, 아들 장동민이 주축이 되고 중간에 제3자가 등장한다. 권위적이며 잘 생긴 아버지와 잘 생겼으나 다소 반항적이고 삐뚤어진 아들이 함께, 못 생기고 배운 것 없는 어머니를 골탕 먹이지만 결말에는 어머니의 내적 모습이 표면화되어 아들과 남편의 장난을 정리하는 것으로 반전의 묘를 살리고 있다. 계열체 분석으로는 대립적 측면에서 아버지와 어머니가 이항적 대립구조의 속성으로 정리된다. 유사적 측면에서는 어머니와 아들이 아버지에게 순종하는 모습과 아버지와 아들이 어머니를 골탕 먹이는 모습이 유사점을 보이고 있다.
‘대화가 필요해’는 고3 아들을 둔 가정에 부부 간, 세대 간 대화가 단절된 현실을 풍자하고 사람들의 이중적인 모습을 드러내고 반전의 모습을 표현, 사회 풍자 혹은 여운이 남는 즐거운 가족에 대한 코미디라 할 수 있다.</t>
  </si>
  <si>
    <t>NODE01411068</t>
  </si>
  <si>
    <t>유비쿼터스 환경 구현에 따른 미디어 환경 변화에 대한 탐색</t>
  </si>
  <si>
    <t>방송통신 부분의 핵심 이슈는 컨버전스라는 융합현상이다. 컨버전스는 기술, 서비스, 산업, 시장, 이용자를 융합화하고 있다. 미디어 역시 컨버전스로 새로운 서비스가 출현하고, 미디어 환경이 변화를 거듭하고 있다. 컨번전스의 지속적인 발전은 우리사회를 미디어 편재 환경으로 만들어 가고 있다. 미디어 편제는 곧 유비쿼터스 환경을 의미한다. 유비쿼터스의 핵심은 네트워크의 형성이다. 모든 사람과 사람, 사람과 사물, 사물과 사물이 네트워크를 형성해 상호 커뮤니케이션이 가능한 환경이다. 앞으로 우리는 유비쿼터스 환경에서 살아가게 될 것이다. 이에 본 글은 컨버전스 현상의 가속화가 유비쿼터스 환경을 구현하는 것으로 보았으며, 유비쿼터스 환경에서 미디어 기능은 확대되고, 고유의 기능이 사라지는 대신 모든 기기 심지어 시계나 악세사리 등이 미디어의 역할을 할 것으로 예측하였다. 유비쿼터스 환경은 언제, 어디서나 어떤 기기든 장애물에 상관없이 정보를 이용할 수 있다.</t>
  </si>
  <si>
    <t>NODE01620484</t>
  </si>
  <si>
    <t>시청자의 선호 장르에 따른 지상파 방송 채널의 공익적 가치수행과 방송사 이미지에 관한 연구</t>
  </si>
  <si>
    <t>본 연구는 시청자 선호 장르에 따른 지상파 방송사의 공익적 가치 수행평가와 채널 이미지의 차이를 검증하였다. 지상파 방송의 공익적 가치는 융합 환경에서도 매우 중요한 의미를 함축하고 있다. 아울러/ 채널 이미지 역시 방송사 이미지로 연결됨으로 기존 브랜드 이미지보다 기업 차원의 이미지를 알아보았다.
분석결과 선호 장르별 지상파 방송사의 공익적 가치수행평가의 경우 SBS의 공익적 가치수행에 대한 평가에서 드라마를 선호하는 사람들이 공익적 가치를 가장 높게 평가한 반면, 보도나 교양을 선호하는 사람들이 SBS의 공익적 가치 수행 평가에서 가장 낮은 평균을 보였다. KBS2의 경우 역시 선호 장르에서 드라마를 선호한다고 응답한 사람들이 KBS2의 공익적 가치 수행평가에서 가장 높은 평균을 보였다. KBS1의 경우 전체적으로 선호 장르에 구분 없이 공익적 가치 수행 평가에서 높은 평균을 보였다. MBC의 경우 선호 장르에서 오락 장르를 선호하는 사람들이 MBC 공익적 가치수행평가에서 가장 높은 평균을 보였다. 또한 선호 장르에 따른 채널의 사회적 행동 이미지, 사회적 공헌 이미지, 오락 이미지에 차이가 있는 것으로 나타났다.</t>
  </si>
  <si>
    <t>NODE02110814</t>
  </si>
  <si>
    <t>&lt;신기생뎐&gt; 수용자의 즐거움에 대한 연구</t>
  </si>
  <si>
    <t>선정적이고 비상식적인 소재를 다루거나 개연성 없는 스토리 전개를 보여 주는 텔레비전 드라마를 막장 드라마 라고 표현한다 이러한 막장 드라마는 비판을 받으면서도 대부분 높은 시청률을 기록하며 인기리에 방영된다. 본 연구는 수용자들이 왜 막장드라마를 욕하면서도 보는지에 대한 근본적인 의문에서 시작하여 수용자들은 막장드라마를 어떻게 해독하고 어떠한 즐거움을 느끼고 있는지 &amp;lt;신기생뎐&amp;gt; 의 수용자 인터뷰를 통해 알아보고자 하였다.
본 연구는 수용자들이 텔레비전 드라마를 선택하고 드라마의 장르적 특성을 인식하는 데 있어서 드라마 작가가 중요한 역할을 하고 있음을 밝히고 수용자들이 작가주의적 관점으로 드라마를 수용하고 있다는 점을 발견했다는 점 그리고 수용자가 드라마를 통해 느끼는 즐거움의 층위가 다양하다는 것을 발견했다는 점에서 의의가 있다고 본다.</t>
  </si>
  <si>
    <t>NODE06219104</t>
  </si>
  <si>
    <t>제주지역 신문의 ‘중국(인)’ 담론 연구</t>
  </si>
  <si>
    <t>본 연구에서는 ‘중국인 무사증 입국제도’와 ‘부동산 투자이민제도’를 중심으로 제주지역 일간지에 나타난 중국(인) 담론의 변화를 살펴보았다.
주요 기사주제별 담론은 첫째, 중국인 무사증 제도에 대한 문제점을 꾸준히 보도함과 동시에 경제적 이득을 위해 어느 정도의 사회적 위협요소는 용인해야 한다는 입장을 취하고 있었다. 둘째, 양(量)을 통한 중국 관광객 유치는 현행 유지하면서 고부가가치가 있는 관광객 유치 전략에 힘쓰고 있었다. 셋째, 2010년 영주권 제도 시행 이후 중국인 투자 관련 보도가 눈에 띄게 증가하였으며, 대부분 중국인 투자 찬성론과 투자 확대를 위한 제도개선에 관한 내용이었다. 넷째, 건강/환경 관련 보도에서는 중국산 먹거리로 인한 건강위협 요인이 최근 환경을 통한 위협으로 이전되고 있었다. 다섯째, 이어도와 한ㆍ중 FTA 관련해서는 이어도 점령과 제주 농수산업 붕괴에 대한 ‘중국의 탐욕’이 부각되었다.</t>
  </si>
  <si>
    <t>NODE06219103</t>
  </si>
  <si>
    <t>뮤직비디오에 나타나는 성역할과 폭력성에 관한 연구</t>
  </si>
  <si>
    <t>본 연구는 뮤직 비디오에 나타난 폭력의 양에 대해 살펴보고 이를 직업적 그리고 성별 고정관념과 관련하여 내용분석을 실시했다. 이를 위해 인터넷과 모바일을 기반으로 뮤직비디오 콘텐츠를 서비스하는 한 사이트의 2004년부터 2013년까지 각 연도별 상위 30개 뮤직비디오를 분석하였다. 기본적으로 뮤직비디오에 나타나는 폭력의 유형, 노래 장르별 차이, 등장인물의 직업 역할 등을 살펴보았다. 또한 동시에 네 가지 폭력의 유형별 성별 폭력의 주체와 피해자로 나타나는 비율의 차이를 알아보았다. 그 결과, 폭력적 장면의 양은 크게 나타나지 않았으나 성별 폭력의 주체와 피해자간의 차이는 뚜렷하게 드러났다. 이는 청소년들에게 여성은 폭력의 피해자가 될 수 있다는 것을 당연하게 받아들이는 폭력성과 관련된 성역할 고정관념을 공고히 할 수 있다는 문제점을 제시하고 있다.</t>
  </si>
  <si>
    <t>NODE00960412</t>
  </si>
  <si>
    <t>이용자의 성향을 고려한 보편적 서비스 개념의 재정립</t>
  </si>
  <si>
    <t>정보통신 시장의 변화로 인해 기존의 보편적 서비스에 대한 논의가 활발히 전개되고 있다. 이에 이 논문은 보편적 서비스의 개념적 틀의 재정립을 위해 정보통신 네트워크의 변화에 따른 이용자들의 이용현황을 알아보고자 한다. 현재, 정보통신 네트워크는 커뮤니케이션과 정보추구 두 가지 형태로 사용되고 있다. 이러한 이용현황을 고려하였을 때, 커뮤니케이션은 과거의 음성 위주에서 데이터를 사용한 커뮤니케이션으로 확대되고 있다고 할 수 있다. 커뮤니케이션은 인간에게 있어 핵심적 가치라 할 수 있지만, 반면에 정보라 함은 그 자체가 어떤 가치를 갖고 있는 것이 아니라 이용자들에 의해 가치를 갖는다는 것이다. 따라서 현재와 미래의 보편적 서비스를 논하는 데 있어 어떤 서비스가 커뮤니케이션으로 사용되고 있는가에 초점을 맞추어 고려해야 한다.</t>
  </si>
  <si>
    <t>NODE00962583</t>
  </si>
  <si>
    <t>한국 대기업의 업종별 위기관리에 관한 연구</t>
  </si>
  <si>
    <t>본 연구는 한국의 대기업을 크게 제조업, 금융ㆍ보험업, 유통ㆍ서비스업의 3가지 업종으로 분류하고, 첫째, 각 업종별로 경험했던 위기유형 및 빈도는 어떠한 차이를 나타내는지, 둘째, 업종별 각 위기유형에 따른 위기대비 정도는 어떠한 차이를 나타내는지, 셋째 업종에 따라 각 위기관리 단계별 위기대비 정도는 어떠한 차이를 나타내는지를 분석하였다.
본 연구는 한국 대기업의 위기관리 실태를 분석하여 기업들이 효율적인 위기관리 프로그램을 만드는 데 토대를 마련코자 한국의 대기업을 대표할 수 있는 100대 기업의 책임자들을 대상(421명)으로 실증 분석한 선구적 연구이며 학문적으로는 앞으로 진행될 후속 연구들의 밑거름으로 활용될 수 있을 것이고, 기업이나 위기관리 컨설팅을 하는 PR업계에는 실제 업무에 활용이 가능할 것으로 기대한다.</t>
  </si>
  <si>
    <t>NODE00962584</t>
  </si>
  <si>
    <t>동북아시아 3국의 텔레비전 드라마에 나타난 문화적 근접성</t>
  </si>
  <si>
    <t>이 논문은 동북아시아 지역의 텔레비전 프로그램 유통에 미치는 주요인으로 논의되는 ‘문화적 근접성’을 한국, 중국, 홍콩/대만의 텔레비전 드라마에서 구체적으로 비교 분석하여 그 실체를 규명하고자 했다. 분석결과 형식상 세 드라마는 주수용자인 젊은이에게 소구할 수 있는 소재인 사랑, 우정, 야망을 빠른 감각적 영상과 음악을 통해 보편적 이야기 구조로 전개하는 폐쇄된 형식의 텔레노벨라 이야기구조에 기초한 트렌디 드라마 특성을 보인다.
내용에서 나타나는 세 드라마의 문화적 근접성은 유사한 시공간과 인물 및 영상에서 느껴지는 감각적 유사성과 가치 규범, 인간관계가 재현되는 방식에서 나타나는 가치적 유사성으로 구분된다. 공통적으로 나타나는 감각적 유사성과 가치적 유사성은 개별 드라마에서 이야기의 갈등을 촉진하면서 혼종한다. 감각적 유사성은 매체와 형식의 보편성을 토대로 현대 사회의 소비적인 보편적 삶을 재현함으로써 대중성을 추구하는 드라마의 보편적 특성이다. 반면, 내용의 가치와 규범에서 나타나는 가치적 유사성은 동북아시아 지역의 독특한 문화와 전동을 반영하고 재생산하는 데서 나타난다. 이는 서구의 텔레비전 드라마 형식과 서구적 근대성이 아시아에 수용되는 과정에서 유교적 전통과 공존하면서 갈등하는 문화적 형상과 유사하다. 특히 텔레비전 드라마의 형식과 감각에서 나타나는 보편성이 지역적인 가치보다 우월하게 나타나지만, 새로운 형식의 매체문화나 문명이 유사한 시ㆍ공간적 경험, 인종적 특성, 공통된 가치관을 통해 형성된 지역의 문화와 혼종하면서 공존함을 보여준다. 이러한 현상은 동북아 대중문화를 새롭게 경계짓고 주목하는 출발점이 될 수 있다.</t>
  </si>
  <si>
    <t>NODE00962586</t>
  </si>
  <si>
    <t>IMF와 텔레비전 시청</t>
  </si>
  <si>
    <t>본 연구는 IMF라는 특수한 위기상황하에서 텔레비전 이용행위의 변화를 추적하고자 하였다. 경제위기를 상징하는 실업률이 텔레비전 시청행위에 미치는 영향을 분석한 결과 두 가지 중요한 사실이 확인되었다. 하나는 실업률의 증가가 텔레비전 시청량의 증가에 영향을 미치는 것으로 밝혀져 IMF라는 특수한 경제위기에 사람들의 미디어 의존도가 더 높아졌다는 사실이다. 사회적 갈등이나 위기가 고조될수록 미디어 의존도가 높아진다는 미디어 의존이론의 가설이 IMF라는 특수한 상황에서 확인되었다. 두번째는 실업자와 취업자의 시청행태 비교를 통해서 IMF라는 경제위기를 통해 발생된 대량실업자들이 그 이전의 실업자들의 능동적인 성격을 엿볼 수 있었다.</t>
  </si>
  <si>
    <t>NODE00962587</t>
  </si>
  <si>
    <t>2000년 총선 예측조사와 편향요인</t>
  </si>
  <si>
    <t>이 연구는 2천년 총선 예측조사에서 나타난 예측편향의 원인을 분석해 보았다. 2천년 총선에서 민주당 후보들은 과대 예측된 반면 한나라당 후보들은 과소 예측되는 경향이 나타났다. 이 연구는 영국의 1992년 선거의 경우와 마찬가지로 침묵의 와선 효과 때문에 이러한 예측 편향이 나타난 것인지 아니면 다른 원인에 의한 것인지를 분석해 보았다. 침묵의 와선 이론에 의하면 후보간 지지도 격차가 클수록 예측 편향이 커지게 된다. 그런데 KBS와 SBS의 전화조사와 출구조사 자료를 분석한 결과 후보간 지지도 격차의 크기와 예측오차 간에 가설에서 예측한 관계가 나타나지 않았다. 또 무응답자들이 1위보다는 2위 후보자에게 투표를 한다는 가설도 입증되지 않았다. 반면에 이 연구에서는 출구조사는 표집의 편파가 그리고 전화조사의 경우는 응답자의 투표참여 여부 및 무응답자의 투표성향을 추정하는 과정에서 체계적인 오차가 발생했을 가능성이 크다는 점을 발견하였다.</t>
  </si>
  <si>
    <t>NODE00962598</t>
  </si>
  <si>
    <t>광고주 유형, 메시지 유형, 자기 검색도, 관여도가 공익광고의 효과에 미치는 영향</t>
  </si>
  <si>
    <t>공익광고는 광고의 빈도나 전체 광고비에서의 비중으로 보면 미미한 편이지만 사회적 영향력으로 보면 무시할 수 없는 중요성을 갖고 있다. 사회적 중요성에 비해 그동안의 연구가 미흡했던 공익광고의 광고효과에 관해 3(광고주 유형)X2(메시지 유형) 요인방안의 실험을 실시하였다.
그 결과 첫째, 공익광고 관련 기구인 공익광고협의회의 광고주 신뢰성이 환경부나 국정홍보처와 같은 정부기관의 광고주 신뢰성보다 높게 나타났지만, 광고효과에 있어서는 차이가 없는 것으로 나타났다. 둘째, 쓰레기 분리수거에 대한 긍정적인 유형의 광고메시지는 낮은 자기 검색도 집단에서, 부정적인 유형의 광고메시지는 높은 자기 검색도 집단에서 더욱 효과적인 것으로 나타났다. 셋째, 쓰레기 분리수거에 대한 광고메시지 유형에 상관없이, 수용자의 관여도가 높을수록 광고효과가 커지는 것으로 나타났다.</t>
  </si>
  <si>
    <t>NODE00962604</t>
  </si>
  <si>
    <t>언론인 저작물에 나타난 취재행위의 형사법적 위법 가능성에 관한 연구</t>
  </si>
  <si>
    <t>현장의 경험을 담은 언론인들의 자전적 저작물은 후배 언론인, 혹은 예비 언론인들에게 답습을 위한 교범처럼 읽히기도 하고 윤리 헌장으로서 기능하기도 한다. 언론인 저작에는 그들의 삶과 취재보도 현장, 그리고 언론윤리에 대한 상세한 설명이 깃들어 있기 때문인데, 특히 대학과 현업에서 언론윤리 법제에 대한 교육이 제대로 이뤄지지 못하고 있는 한국의 경우에 언론인 저작물의 비중은 더욱 크다고 할 수 있다. 그런데 언론인의 저작물 중 일부는 위법의 가능성이 있는 취재보도 경험들을 윤리적 정당화나 반성 없이 나열하고 있고 취재보도의 정석인 것처럼 강변하는 경우도 적지 않다. 취재보도의 준칙을 벗어나 인권을 유린하고 사인의 재산에 손괴를 가한 행위 등이 국민의 알권리 충족이란 이름표를 달고 소개되고 있기도 하다.
언론인 저작물에 나타난 취재행위들의 위법 가능성과 윤리적 정당화 여부를 분석하고 평가하는 작업은 한국의 언론환경을 개선해 가는 데 실질적 기초가 될 것이다. 이에 연구자는 언론학을 전공하는 학생들에게 비교적 널리 읽히는 저명한 저작물 11권을 대상으로 형사법상 위법의 가능성이 있는 취재행위들의 유형과 시기별 특성 등을 중점적으로 분석하였다. 분석결과, 언론인 저작물은 평균 76.7페이지당 한 건씩 위법의 가능성이 있는 취재보도 행위를 소개하고 있으며, 대부분 취재의 불가피성이나 윤리적 정당화가 수반되지 않고 있었다. 또 국민들의 알권리를 충족시킨다는 명분에도 불구하고 ‘사적인 공간에서 사인들에 대한’ 위법성 취재행위가 두드러지게 제시되었으며, 거짓말과 잠입, 몰래카메라 등에 의한 ‘위계와 기만’ 취재가 분석 사례의 대부분을 차지하였다. 이는 취재과정에서 발생하는 인격권과의 갈등이 정보제공 환경의 기밀주의에서 비롯하고 있다는 주장과 상당 부분 상치하며, 언론인 저작물에 게재된 위법성 취재행위들은 대부분, 현행의 언론관련 법제하에서 법적 처벌을 받을 가능성이 매우 높은 것으로 분석되었다. 이에 연구자는 몇 가지 제언을 결론 부분에 첨언하였다.</t>
  </si>
  <si>
    <t>NODE00962606</t>
  </si>
  <si>
    <t>한국 신문의 逆피라미드형 기사 도입과 정착에 관한 연구</t>
  </si>
  <si>
    <t>역피라미드 기사 양식은 언제쯤 한국 신문에 도입됐는가? 역피라미드식 또는 역삼각형식 기사가 기사쓰기의 일반 양식으로 자리잡은 과정은 어느 정도의 시간이 걸렸는가? 이 논문은 이러한 두 가지 질문을 조사했다.
연구결과 역피라미드식 기사가 한국 신문에 도입된 시점은 1930년대 초반으로 판단된다. 30년대 초반에 사회부 기자들이 작성한 기사의 31.8% 정도이던 역피라미드 기사는 40년대 후반에는 50.2%, 50년대 후반에는 80% 정도까지 점차 일반화하는 추세를 보였다.</t>
  </si>
  <si>
    <t>NODE00962608</t>
  </si>
  <si>
    <t>미디어 폭력의 맥락적 요인(Contextual Factors)이 어린이의 도덕추론에 미치는 영향</t>
  </si>
  <si>
    <t>본 연구는 기존의 미디어 폭력의 연구범위를 도덕적 행위와 판단의 근간을 이루는 도덕추론으로 확장하고, 폭력이 묘사되는 구체적인 맥락(보상과 처벌, 폭력의 결과)에 따른 효과를 실험연구를 통해 밝히려 한 것이다. 지금까지 미디어 폭력의 맥락적 요인에 따른 변별적인 효과를 도덕추론의 차원에서 실증적으로 밝힌 연구는 거의 없었다. 검증결과 긍정적 맥락의 폭력물(보상, 피해자의 상해와 고통의 단서 최소화)을 시청한 집단이 부정적 맥락의 폭력물(처벌, 피해자의 상해와 고통의 단서 강조)을 시청한 집단보다 제시된 폭력 딜레마 상황에 대한 도덕추론 수준에 있어서 유의미하게 낮아지면서 이와 연계하여 폭력에 대한 허용도 역시 높아지는 것이 입증되었다. 따라서 미디어 폭력은 도덕적 학습뿐만 아니라 도덕추론과 관련된 스크립트 인출과정에서 역시 그 맥락적 요인에 따라 변별적으로 작용한다는 것이 밝혀졌다. 그러나 이러한 경향들은 도덕적 인지발달이론의 핵심변인인 연령과의 상호관계속에 유의미한 차이를 보였다. 즉, 도덕적 인지발달이 더욱 미성숙한 낮은 연령의 어린이일수록 도덕추론과 도덕판단에 있어서 고학년에 비해 내재된 폭력묘사맥락에 더욱 민감한 영향을 받는 것으로 나타났다.</t>
  </si>
  <si>
    <t>NODE00962519</t>
  </si>
  <si>
    <t>“은유”의 의미에 대한 언어철학적 탐구</t>
  </si>
  <si>
    <t>본 논문의 목적은 언어적 커뮤니케이션에 있어 은유가 지니는 의미를 탐구하는데 있다. 이는 최근 각광 받고 있는 데이비드슨의 이론을 비판적으로 검토하는 가운데 이루어졌다. 데이비드슨은 통상적 의미에서 분리된 은유적 의미란 존재하지 않는다는 급진적 은유이론을 제기한다. 이러한 주장은 일견 그의 커뮤니케이션 철학 전체의 체계 안에서 나름대로 정당화 될 수 있는 것이지만, 또한 매우 불안정한 주장이기도 하다. 그의 이러한 주장은 언어를 의미와 쓰임으로 엄격하게 구분할 때에나 가능한 일이다. 그러나, 이러한 구분은 경험적으로 볼 때 매우 애매한 것이다. 그러므로 이러한 이론적 가정에 기초한 데이비드슨의 은유이론은 또한 한편 불안한 것일 수밖에 없는데, 이는 살아 있는 은유의 존재를 인정하지 않는다거나, 은유가 어떠한 인지 정보도 전달하지 못한다는 주장에서 잘 드러난다. 데이비드슨이 이러한 주장을 하는 데에는 여러 가지 이유가 있겠으나, 무엇보다 은유의 성격을 지나치게 명확히 하려는 데에서 영원하고 있다. 은유를 전통적 인식론의 관점에서 하나의 언어현상에 불과한 것으로 파악할 것인지, 혹은 일상언어학파적 화용론의 관점에서 접근할 것인지를 두고, 그는 단 하나의 길만을 선택하려 했던 것이다. 그러나 은유는 그 자체로 모순적인 언어헌상이다. 다른 사물의 이름을 빌어 특정 사물을 지칭한다는 고전적 은유 개념이 지적하듯, 은유는 언어적 현상이지만 언어의 규칙을 해체하기 때문이다. 이렇게 볼 때, 은유는 데이비드슨이 주장한 것처럼 오직 말로 행해지는 제스처라고 이야기할 수 없다. 그것은 의미를 전달하는 통상적 언어활동이며 동시에 그것의 특정화한 표현인 것이다. 그러므로 은유는 경계선 상의 언어로 그 자체로 애매한 것이다.</t>
  </si>
  <si>
    <t>NODE00962520</t>
  </si>
  <si>
    <t>지역 TV 뉴스의 다양성에 관한 연구</t>
  </si>
  <si>
    <t>이 연구는 약 7개월에 걸친 표집 기간 가운데서 무작위로 추출한 4주간 분량의 대구 지역 세 공중파 TV 방송국의 주요 저녁 뉴스캐스트를 통해 방송된 뉴스의 독특성, 토픽의 다양성 및 뉴스 제시형식을 내용 분석했다. 분석 결과, 첫째, 각 방송국의 뉴스캐스트들이 모두 절반 정도의 기사를 경쟁 방송국에서 그 날 다루어지지 않은 독특한 뉴스(unique news)에 할애하고 있었다. 즉. 세 방송국의 뉴스캐스트들이 평균적으로 하루에 제공하는 약 40개의 기사 가운데 약 21개가 독특한 뉴스였다. 둘째, 이들 방송국이 다룬 뉴스의 토픽이 전체 13가지 가운데 절반이 넘는 7가지의 토픽에 걸쳐 골고루 분포되어 있었다. 따라서, 대구 지역의 TV 방송국들은 지역사회의 뉴스 풀(news pool)이 새롭고도 다양한 토픽의 뉴스로 채워지는데 상당한 기여하고 있다고 볼 수 있다. 셋째, 전체 기사뿐만 아니라 독특한 기사들도 뉴스 제시형식면에서 앵커와 기자가 함께 진행하는 패키지 형식보다 앵커가 혼자 진행하는 앵커 읽기 형식이 훨씬 더 많았다. 이러한 뉴스 프로그램에 대한 낮은 투자는 시청자들의 뉴스에 대한 신뢰도와 충성도를 낮추는 결과를 초래함으로써, 나쁜 시장 성과로 이어질 수 있다. 따라서. 다른 미디어에 비해 지역의 공중파 방송국이 강점으로 내세울 수 있는 뉴스 프로그램에 대한 보다 높은 재정 및 자원 투자가 요구된다.</t>
  </si>
  <si>
    <t>NODE00962523</t>
  </si>
  <si>
    <t>언론체계의 인터뷰 내용 변형구조에 관한 연구</t>
  </si>
  <si>
    <t>언론체계는 스스로의 복잡성을 축소하기 위하여 다른 체계에 적극적으로 침투하거나 다른 체계에 대한 의존률을 높이고 있는 실정이다. 그러나 이러한 침투와 의존은 결국 다른 사회체계의 프로그램을 자신의 체계 안으로 끌어들이면서 자신에게 익숙한 형식과 내용으로 변형시키는 과정을 거치게 된다. 오늘날 PR체계에 대한 언론체계의 의존률은 점점 더 높아지고 있는 실정인데, 언론체계가 처하고 있는 경쟁상황이나 언론체계의 양적 확대로부터 나타나는 컨텐츠의 부족 등은 문제는, 각 개인·기업·조직·단체로부터 비롯되는 정보들이 언론체계 내에서 생산된 것처럼 하기 위한 변형작업에 적극적으로 가담하게 하고있다. 한편 PR체계 또한 자신의 이익을 위하여 언론체계를 적극적으로 활용하고 있으며 아무런 변형과정 없이 자신의 메시지가 언론매체에 공시될 수 있도록, 가능하면 언론체계의 프로그램을 모방하고 있다.
본 연구는 이러한 관점을 바탕으로 언론매체가 자신들의 현실구성(construction of reality)을 실현하는 과정에서 환경으로부터의 정보를 어떻게 반영(reflec-tion)하는가를 밝히기 위한 것이다. 즉, 각 개인·기업·조직·단체가 PR 전략을 위해 공표하는 인터뷰 내용이 인용(quotation)되는 과정에서 어떤 변형구조가 나타나는지를 살펴보기 위한 것이다. 결론적으로 본 연구는 언론체계가 PR 체계를 지나지게 도구적 수단으로 활용하거나, 반대로 PR 체계가 언론매체에 보다 더 접근하기 위하여 자신들의 활동을 매체적 가지와 기준에 지나치게 일치시키는 경우, 두 체계 모두 체계 고유적 조작의 순수성을 의심받게 된다는 사실을 밝히기 위한 것이다. 따라서 두 체계 모두에게 이익이 되는 ‘윈-윈 전략(win-win strategy)’이 되게 하기 위해서는, 각 체계의 프로그램 차원에서 보다 합리적이고 전략적인 기준 설정이 필요함을 제안하고 있다.</t>
  </si>
  <si>
    <t>NODE00962524</t>
  </si>
  <si>
    <t>마샬 맥루한의 미디어론</t>
  </si>
  <si>
    <t>현재 우리는 커다란 문화적 전환을 경험하고 있다. 그 변화는 이미 우리 삶 깊숙이 진행되고 있을지도 모르는 그러한 것이다. 그 때문에 우리는 긴장과 혼란을 겪고 있고, 그러한 변화의 중요한 차원을 전자기술이라는 커뮤니케이션 기술이 차지한다. 이 변화의 의미를 탐색하는 것이 본 논문의 목적이자 마샬 맥루한의 미디어론을 연구한 이유이기도 하다. 맥루한에 의하면 현재 우리가 겪고 있는 변화는 인류가 경험하는 두 번째의 은하계의 변화이다. 전자기술이라는 새로운 커뮤니케이션 기술을 제대로 이해하고 그것을 인간의 자율성과 커뮤 니케이션 자체의 회복이라는 차원에서 위치지우기 위해서는 첫 번째 은하계가 인간의 커뮤니케이션을 어떻게 왜곡시켰는지를 이해하는 것이 우선된다.&lt;구텐베르크 은하계&gt;에서 맥루한은 활자와 이를 중심으로 한 근대 문명의 역사적 형성과정을 관찰하고 그것을 비판한다. 새로운 은하계에 대한 맥루한의 기대와 바램은 근대 문명이 잃어버린 말과 커뮤니케이션 생명력을 회복하고자 하는데 있다.</t>
  </si>
  <si>
    <t>NODE00962527</t>
  </si>
  <si>
    <t>영상론 강의를 위한 시안</t>
  </si>
  <si>
    <t>이 논문은 영상분야의 연구영역을 설정하기 위한 기초작업이다. 영상분야의 전반적인 조감도를 그리기 위해 이 논문은 세 가지 모델을 검토하였다. 첫째는 거시적 관점으로, 라스웰의 모델을 따라 영상물의 송신자, 내용, 매체, 수용자, 효과를 나누어 보는 〈구성요소 모형&gt;이다. 둘째는 중시적 관점에서 영상물 제작자와 감상자 사이에 존재하는 의미생산과 공유 현상을 점검하는 〈의미작용 모형〉이다. 셋째는 미시적 관점으로, 인지현상의 적응과정에 따라 영상물의 내용이 융화적 또는 동화적인지를 검토하는 〈영상정보처리 모형〉이다. 그리고 구성요소 모형을 따라 이 논문은 &lt;영상물 생산과 소비&gt;, &lt;영상 텍스트&gt;, &lt;영상 매체&gt;, &lt;영상 문화〉의 네 영역으로 나누어 각 영역의 논제를 제시하였다.
한편 영상문화는 영상매체의 보급률과 활용도에 따라 생활양식에 미친 영향으로 규정하였는데, 영상매체가 귀한 상황에서는 영상물을 향유하는 계층과 그렇지 못한 계층의 문화가 확연히 구분된다. 그러나 영상매체의 보급이 일반화되면서 영상문화의 독점상태가 약화되고, 누구나 쉽게 영상물의 제작과 소비에 참여하는 포스트모던 문화의 시대로 접어들게 되었다.</t>
  </si>
  <si>
    <t>NODE00962528</t>
  </si>
  <si>
    <t>텔레비전의 선거보도에 비추어진 지역정치의 특성</t>
  </si>
  <si>
    <t>본 연구의 목적은 우리 나라 선거보도에 있어 지역정치 및 지역단위 선거보도가 중앙선거보도에 비해 양적, 질적으로 얼마나 위축되었는지를 실증적으로 검토하는데 있다. 이러한 연구목적을 위해 2000년 4월에 있었던 제15대 국회의원 선거기간 중 KBS, MBC, SBS 그리고 지역민방으로서 완전 독자편성을 하고 있는 iTV 저녁 종합뉴스의 선거관련 보도를 내용 분석하였다. 분석 결과 우선 보도내용에 있어 중앙 선거는 쟁점보도, 지역 선거는 선거유세보도와 같은 스케치성 보도가 주를 이뤄 큰 대조를 보였다. 둘째, 보도형식에 있어서 보도순서와 기사유형을 제외하고는 지역선거관련보도와 중앙선거관련보도간에 큰 차이를 보이지 않았다. 이는 우리 선거보도가 관행적인 선거보도방식에서 탈피하지 못했기 때문이라 생각된다. 그러나 텔레비전 뉴스 가치를 가늠하는 보도순서에 있어서는 차이를 보였다. 중앙쟁점보도들이 뉴스가치가 높은 앞 순서에 편집된 반면에 지역쟁점관련 뉴스는 그 숫자도 적지만 전 시간대에 분산 보도 되고 있었다. 셋째, 정치불신과 정치참여 저하에 영향을 미칠 수 있는 ‘부정적 선거보도’ 성향이 크게 두드러져 “부정적 정치현상과 부정적 정치보도의 악순환” 이 계속될 수 있음을 보여 주었다.</t>
  </si>
  <si>
    <t>NODE00954989</t>
  </si>
  <si>
    <t>한국의 라디오시기의 라디오 수용현상</t>
  </si>
  <si>
    <t>이 연구는 한국사회에서 라디오가 급속히 보급되어 대중화되어가던 시기, 대체로 1950년 대 말에서 1970년대 전반까지의 기간을 중심으로 라디오 수신기의 보급 양상과 청취자들의 라디오 방송 청취경향에 대해 고찰하고, 라디오의 보급이 확산되면서 나타난 라디오매체의 수용현상에 대해 살펴보았다.
이 기간의 라디오 보급양상은 미디어 발달 단계를 설명하는 EPS커브에서 제시한 도약효과 개념으로 설명될 수 있다. 당시 한국사회는 여전히 문맹과 빈곤이라는 미디어 보급 장애요인의 영향이 컸는데, 라디오가 급속하게 보급되면서 그러한 장애 요인들을 단기간에 뛰어 넘어 대중화단계로 이행해갔다. 한국사회에서 전 국민의 절반이상이 일상적으로 접촉하는 매스 미디어로서 라디오가 부상하고 그 수용자인 청취자 대중이 형성된 것이다. 이에 따라 이 시기 라디오는 미디어를 매개로 한 한국의 대중문화의 형성에 주도적인 역할을 하였다. 비록 10여년이 조금 넘는 짧은 기간으로 그 영향이 제한된 것이었으나, 라디오라는 전파매체가 형성한 보이지 않는 커뮤니케이션 환경이 당시 청취자들의 현실 인식과 가치관에 직접, 간접으로 영향을 미치고, 점차 사회적 차원으로 확대되어 서서히 한국 사회의 커뮤니케이션 유형의 변화를 이끌었던 것이다. 이에 따라 처음으로 전국적인 영향력을 갖는 매스 미디어로서 그 역할을 수행한 이 시기의 라디오는 전통적인 농업중심사회에서 근대산업사회로 나아갔던 당시 한국사회 각 부문에 변화를 이끌어 낸 중요한 동인의 하나로 평가될 수 있을 것이다.</t>
  </si>
  <si>
    <t>NODE00954990</t>
  </si>
  <si>
    <t>좋아하는 텔레비전 등장인물들의 특성에 대한 시청자들의 반응</t>
  </si>
  <si>
    <t>본 논문은 텔레비전 프로그램에 등장하는 남, 여 등장인물들의 다양한 특성(trait)들이 시청자들에게 미치는 영향을 알아보고자 한다. 특히 텔레비전의 시청 효과로 볼 수 있는 홀튼과 월(Horton &amp; Wohl, 1956)의 의사(擬似)사회적(parasocial interaction)현상과 파이릿첸과 린(v. Feilitzen &amp; Linne, 1975)의 동일화 갈망(wishful identification) 현상에는 어떠한 영향을 미치는지 알아보았다. 시청자들의 반응을 측정한 결과 남, 여 응답자들은 매력적이고 익살스러운 특성을 지니고 있는 동성의 등장인물들에게 더 많은 의사사회적 현상을 나타내는 것으로 나타났다. 또한 응답자들은 지적이며 출세한 텔레비전 등장인물과 동일해지고자 하는 성향을 더 많이 드러냈다. 남, 여 응답자 모두 반사회적 특성이라고 보여 질 수 있는 폭력적 성향에는 관심을 보이지 않았다.
본 연구에서는 시청자들의 등장인물들에 대한 선호도가 기존의 대중문화가 가지고 있는 사회적 스트레오 타입에서 크게 벗어나지 않았다. 좋아하는 텔레비전 프로그램에 등장하는 인물들은 외모가 출중하거나 사회적으로 성공한 삶을 추구하는 외형적으로 성공적 삶을 추구하는 모습으로 나타나 등장인물들에 대한 정형화에서 벗어날 필요가 있다고 여겨진다.</t>
  </si>
  <si>
    <t>NODE00954984</t>
  </si>
  <si>
    <t>공론장의 사회적 구성</t>
  </si>
  <si>
    <t>이 글은 19세기 프랑스 사회학자인 가브리엘 타르드의 공론장에 관한 논의를 소개하고, 그것이 지닌 고전으로서의 의미를 재해석하고자 하는 목적을 지닌다. 이를 위해 논문은 크게 두 부분으로 구성되었다. 첫 번째 부분에서 우리는 타르드의 논의를 역사적 맥락 속에 자리매기고자 하였다. 구체적으로 19세기 말 프랑스의 담론적, 담론외적 맥락을 재구성하면서, 타르드의 논의가 당시 지배적이었던 군중담론에 어떻게 접합되어 있었는지, 또 군중으로부터 공중으로 타르드 논의의 초점이동을 가능하게 했던 사회적 조건은 무엇이었는지 추적해보았다. 두 번째 부분에서 우리는 공론장에 관한 타르드의 논의를 세 가지 차원으로 나누어 조명해보았다. 그것들은 각각 공중에 대한 새로운 개념화, 여론형성과정의 분석, 근대 국민국가의 형성에 있어 공론장이 생산해낸 효과 등이다. 타르드의 관심은 공론장의 이념형이나 규범적 기초를 세우는 데 있지 않았다. 그의 주된 관심은 차라리 근대의 개인들이 공론장에서 겪게 된 새로운 경험을 분석하고, 그 경험의 가능성의 조건들이 무엇인지 미시적인 수준에서 따져보는 데 있었다고 평가할 수 있다. 그러한 논의의 지평은 또 철저하게 역사적이고 사회학적이었다. 이러한 사실은 인터넷으로 대표되는 쌍방향 미디어가 발전하고 새로운 공중의 형성이 이야기되는 오늘날 공론장 연구의 또 다른 방향을 시사해준다.</t>
  </si>
  <si>
    <t>NODE00954986</t>
  </si>
  <si>
    <t>인터넷이 신문저널리즘에 미친 영향에 대한 기자들의 인식연구</t>
  </si>
  <si>
    <t>본 연구는 현장취재기자와 편집국 간부들을 대상으로 심층면접과 포커스그룹토론을 통해 인터넷이 신문저널리즘에 미치는 영향에 관한 기자들의 인식을 뉴스취재 및 뉴스보도 행태를 중심으로 살펴보았다. 신문기자들은 직위와 소속부서에 따라 신문저널리즘에 대한 인터넷의 영향을 다르게 인식하고 있었다. 이들은 또 인터넷으로 인한 신문뉴스의 취재와 보도행태의 변화가 제한적일 수 있다고 인식하고 있는 것으로 나타났다. 대부분의 신문기자들은 뉴스제작의 시간적 관점에서 인터넷은 새로운 취재도구로서 취재효율성을 향상시켜주지만 동시에 마감시간의 연장과 취재노동의 강화라는 형태로 취재행태에 영향을 미치고 있다고 생각했다. 뉴스제작의 공간적 관점에서 인터넷은 출입처에 국한된 취재공간의 한계를 허물기도 했지만 출입처의 인적 취재원에 더 의존하려는 경향을 동시에 유발하는 것으로 인식되었다. 기자들은 또 인터넷뉴스가 신문뉴스의 내용구성에는 유의미한 영향을 미치지 못한다고 보았다. 기자들은 인터넷뉴스가 가진 한계에 주목해 신문의 전통적인 핵심역량이라고 할 수 있는 뉴스의 질, 비판적 접근, 신뢰성 등이 인터넷뉴스에 대해 차별적 장점을 갖고 있다고 보았다. 이를 통해 본 연구는 두 매체가 서로 다른 매체적 특성에 따라 차별적인 발전을 하고 있으며 특히 뉴스의 생산 및 분배과정을 비롯한 뉴스제작의 전과정에 걸쳐 다른 접근방식을 나타낼 가능성이 있음을 확인할 수 있었다.</t>
  </si>
  <si>
    <t>NODE00954999</t>
  </si>
  <si>
    <t>방송기술정책의 결정요인 연구</t>
  </si>
  <si>
    <t>1997년에 행해진 지상파 디지털TV(이하 DTV) 전송방식의 정책결정과정에 대한 논란은 전문적 정책 영역에 속하는 방송기술정책이 공론장의 이슈가 되었다는 점에서 방송정책학적 의미를 지니며, 아울러 방송기술정책결정요인에 대한 체계적 연구의 필요성을 부각시킨다. 이 같은 정책적 상황 하에서 지상파 DTV의 정책결정과정과 전송방식에 대한 논란의 쟁점 사항들에 대해 정책평가 이론적 차원에서 분석하고, 지상파 DTV 전송방식의 결정 요인을 국가주의적 패러다임에 의해 고찰하였다.</t>
  </si>
  <si>
    <t>NODE00955002</t>
  </si>
  <si>
    <t>대학생들의 이동전화 중독증에 관한 연구</t>
  </si>
  <si>
    <t>본 논문은 한국의 대학생들이 이동전화를 얼마나 사용하고 치는지를 바탕으로 이동전화 이용에 있어서 중독성향이 나타나는지 밝히고자 했다. 특히 이동전화에 중독이 된 이용자들이 있다면, 외로움이나 자극요구 등의 심리학적 변인들이 중독을 설명해 줄 수 있을 것이라는 가설을 가지고 시작했다.
연구결과, 이동전화 중독척도는 높은 신뢰도와 타당도를 가지고 있는 것으로 나타났으며 중독자를 발견하는 CAGE-Mobile척도 및 이동전화 이용 시간과도 높은 상관관계가 있는 것으로 나타났다. 외로움과 습관적인 이동전화의 이용이 이동전화의 중독을 예측할 수 있는 변인들로 나타났다. 대학생 응답자들이 외로움, 습관 및 이용 시간 등의 변인에 긍정적으로 대답한데에 기인하여 본 연구의 결과는 중독에 관한 성향을 추로해 볼 수 있게 되었다.</t>
  </si>
  <si>
    <t>NODE00955003</t>
  </si>
  <si>
    <t>인터넷 이용패턴에 대한 연구</t>
  </si>
  <si>
    <t>다채널 미디어 환경에서 보다 경제적인 채널 선택을 위한 수용자 행위 패턴의 하나로 제시되어 온 것이 채널 레퍼토리이다. 채널 레퍼토리는 수용자들이 모든 채널을 무작위적으로 골고루 이용하는 것이 아니라, 몇 개의 자주 이용하는 채널군을 형성하는 이용패턴을 말한다. 이 연구는 미국 중북부 지역 대학생을 대상으로 실시한 인터넷 이용자의 웹사이트 선정에 관한 조사를 통해, 기존 연구들이 가설적으로 제안해 왔던 개인적 차원의 채널 레퍼토리 형성과 집단적 차원의 수용자 집중과의 관련성을 실증적으로 보여주었다.
이 연구는 개인별 미디어 사용량 대비 레퍼토리 크기를 측정한 레퍼토리의 상대적 크기의 개념을 사용하여, 웹사이트의 이용에서도 수용자들은 자주 이용하는 웹사이트 레퍼토리를 형성한다는 사실을 보여주었다. 수용자들의 레퍼토리가 집중적으로 중복된 부분이 나타나는데, 그 집중도를 로렌츠 곡선과 지니계수로 측정하였다. 그 결과, 소수 웹사이트에 대한 수용자들의 레퍼토리 집중이 현저히 드러났다. 이는 레퍼토리를 형성하는 수용자들의 이용행태가 수용자 집중으로 이어지고 있음을 보여주는 것이다. 이 연구의 결과는 다채널 미디어 환경하에서 수용자의 채널 선택 패턴의 한 측면을 보여준다.</t>
  </si>
  <si>
    <t>NODE00954993</t>
  </si>
  <si>
    <t>사진의 시간성 개념을 통해 바라 본 신문사진의 문제</t>
  </si>
  <si>
    <t>이 논문의 목적은 사진에서의 시간의 문제를 기억과 관련지어 살펴보고 이를 바탕으로 신문사진을 생산, 수용하는 방식에 대해 성찰하는 것이다. 일반적으로 사진에는 시간이 내포되어 있으며 사진은 역사를 이야기한다고 말한다. 하지만 사진은 시간을 담아내는 매체라기보다는 특정한 순간을 공간적으로 표현해 내는 매체이다. 그리고 사진은 그 자체로서 역사를 이야기할 수 없다. 사진이 역사와 관계를 맺는 것은 관객이 사진 속에 기억을 투영하면서 가능해진다. 신문사진의 경우, 사진에는 역사적 사건을 기록하는 진실성이 있다는 오래된 신화와 결부되면서 사진에는 시간이 내포되어 있다는 생각이 비판 없이 수용되어져 왔다. 사진이 시간과 역사를 내포하고 있는 것이 아니라 관객이 기억의 투영을 통해 사진에 시간과 역사를 부여한다면, 이제 신문사진도 모멘트에 집착하는 증명사진이 아니라 관객의 기억에 호소함으로써 이야기를, 즉 역사를 구성해 낼 수 있는 사진이 되어야 한다. 즉, 신문사진에 있어서 중요한 것은 순간을 포착하는 것이 아니라 기억을 어떻게 공간화해 내는가 하는 것이다.</t>
  </si>
  <si>
    <t>NODE00955012</t>
  </si>
  <si>
    <t>독일 인쇄매체의 온라인 서비스 특성에 관한 연구</t>
  </si>
  <si>
    <t>인터넷이라는 새로운 미디어의 등장은 신문과 인터넷의 결합을 가능하게 하였고, 언론사의 인터넷을 통한 저널리즘과 비즈니스에 대한 관심은 온라인 미디어 산업에 경쟁적으로 참여하면서 독립적인 언론사 닷컴 형태의 독립 법인체를 구성하게 되었다. 결국 수익 창출을 위한 이들 언론사 닷컴의 인터넷 비즈니스 전략이 웹 사이트의 포털화로 이어지게 되었고 더불어 4C에 대한 관심과 중요성이 강조되었다. 4C가 인터넷 비즈니스의 성공전략의 조건으로 작용하면서 지금까지와는 다른 시각에서 비즈니스 모델을 점검해야 할 것이다. 온라인 기업들은 인터넷 비즈니스의 성공을 위해서 인터넷 비즈니스의 핵심인 4C를 어떻게 역동적이고 유기적으로 운영해야 할 것인지를 고민해야 할 것이다. 본 연구는 독일 인쇄매체의 온라인 활용 현황과 온라인 전략에 대한 연구로서 인터넷을 이용한 실제 운영 현황을 비롯하여 인터넷을 통해 제공되는 서비스의 내용 및 수익 모델을 분석하고자 한 것이다. 연구결과 기존의 전통적인 미디어들이 인터넷사이트를 구축하는 동기가 시장확보와 각 언론사의 이미지를 위한 것으로 풀이되며 독일에서의 인터넷은 기존 미디어에 대한 도전이 아니라 기존 미디어와의 상호 보완적인 관계를 나타내고 있다.</t>
  </si>
  <si>
    <t>NODE00955010</t>
  </si>
  <si>
    <t>한국과 미국 신문의 뉴스가치 비교</t>
  </si>
  <si>
    <t>이 연구는 국내신문이 교육개혁을 포함한 대학이슈와 쟁점을 어떤 식으로 보도했는지를 뉴스가치에 초점을 맞추어 미국신문과 비교했다. 동아일보와 조선일보, 중앙일보, 그리고 한겨래 신문이 국내대학을 어떤식으로 보도했는지를 1999년1월부터 2001년 1월까지 내용분석했으며 이를 같은 기간의 뉴욕타임스와 워싱턴 포스트, 그리고 로스엔젤레스 타임스와 비교했다. 국내신문은 미국신문과 비교해 대학기사를 훨씬 더 부정적으로 보도했다. 또한 공정성, 전문성, 탐사성의 뉴스가치가 통계적으로 낮게 나타났다. 하지만 진실성과 갈등성에선 미국신문과 유의미한 차이를 보이지 않았으며, 기사크기를 통제한 상황에선 다양성에서도 한ㆍ미신문 간에 수준차이가 나지 않았다. 국내신문은 또한 대학개혁의 기능적이며 구조적인 측면에 대한 보도에선 미국신문과 별다른 수준차이가 없었지만, 상대적으로 교육이념적이며 철학적인 측면에 대한 배려가 적게 나타났다. 한ㆍ미신문간에 뉴스가치의 수준차이가 어떻게 발생하며, 이러한 차이가 함의하는 바가 무엇인지를 토론해 보았다.</t>
  </si>
  <si>
    <t>NODE00955027</t>
  </si>
  <si>
    <t>네거티브 정치광고의 비교 유형이 미국 대학생들에게 미치는 효과에 관한 연구</t>
  </si>
  <si>
    <t>이 연구의 목적은 상대방을 공격하는 후보자가 네가지 타입의 광고: 네거티브 이슈(정책)광고, 네거티브 이미지 광고, 네거티브 이슈/이미지 혼합광고, 긍정적 광고를 하였을 때 공격을 하는 후보자에 대한 영향을 알아보고자 하는 것이다. 결과를 살펴보면, 공격후보자의 캐릭터(성격) 평가에서, 이미지 광고는 이슈광고 보다 더 부정적인 변화를 주었다. 사전실험과 사후실험에서도 이러한 광고들이 공격후보자에 대한 투표 가능성을 감소시켰다. 긍정적 광고와 네거티브 이슈광고가 비교되었을 때, 두 가지 광고 형태는 평균값에서 거의 비슷하게 나타나 거의 똑같이 취급되고 있었다. 마지막으로 네거티브 정치 광고는 정보소스의 손상으로 이어져 공격후보자에게는 부정적으로 영향을 주었다.</t>
  </si>
  <si>
    <t>NODE00955028</t>
  </si>
  <si>
    <t>몰래카메라를 이용한 취재와 인격권의 침해에 관한 연구</t>
  </si>
  <si>
    <t>본 연구는 몰래카메라의 사용이 초래하는 인격권의 침해와 취재의 자유의 상충되는 법익의 균형에 관하여 연구한다. 몰래카메라와 같은 언론의 공격적이고 권리 침해적인 취재행위가 어떠한 조건과 환경에서 정당화되고 법적 책임을 면할 수 있는지, 몰래카메라를 통한 취재의 자유와 개인의 권리 침해의 상충되는 법익을 어떻게 중재할 것인지 등에 관하여 논의하고 있다.
몰래카메라를 통한 취재는 공공의 이익, 정보습득의 대안적 가능성, 그리고 공유된 언론활동 기준의 부합여부에 따라 그 사회적 책임이 지워져야한다. 소송이 제기되었을 경우 방송 이전의 취재행위로 발생하는 프라이버시 침해와 방송 이후에 발생하는 명예훼손을 비롯한 기타 인격권의 침해에 대한 책임을 분리하여 판단해야한다. 정상적인 언론활동으로부터의 극단적 일탈은 개인의 권리를 침해할 뿐만 아니라 언론의 자유를 위협하는 잠재적 위협을 증대시키는 요인이 된다. 그러므로 언론은 공공의 이익과 개인의 권리보호를 위하여 그리고 막대한 손해배상의 잠재적 위협을 최소화하기 위해 가능한 법적 테두리 내에서 원칙과 기준에 충실한 방법을 통하여 정보를 습득하려는 최대한의 노력을 기울여야 할 것이다.</t>
  </si>
  <si>
    <t>NODE00955029</t>
  </si>
  <si>
    <t>현행 영화등급분류제도의 위헌요소와 대안</t>
  </si>
  <si>
    <t>헌법재판소는 영화의 사회적 파급력을 고려할 때 사전등급분류가 필요하다는 점을 인정하나 이러한 등급분류의 주체가 행정기관인 것은 헌법에 어긋난다는 결정을 내린바 있다. 특히 현행 영화등급분류제도는 행정기관임이 명백한 영상물등급위원회가 사전에 강제로 실시하며, 이에 불응하는 표현물의 공개를 원천적으로 금하므로 헌법정신에 어긋난다는 것이 헌법재판소의 의견이다. 본 연구는 이러한 헌법재판소의 견해에 덧붙여 현행 영화등급제의 법리적 문제점인 이중 기준, 과잉 규제의 우려 등을 지적하고 법제개선의 필요성을 제기한다. 개선책으로는 미국과 영국의 경우와 같이 순수 민간자율기관에 의한 등급분류로 전환할 것을 제안한다.</t>
  </si>
  <si>
    <t>NODE00955020</t>
  </si>
  <si>
    <t>대안매체로서의 인터넷에 대한 연구</t>
  </si>
  <si>
    <t>이 연구는 대안매체로서의 인터넷에서 ‘대안’이란 무엇을 의미하는가의 문제에서부터 출발한다. 대안매체에서 대안성의 요소로 탈 자본화, 탈 전문화, 탈 중심화, 정보 접근권의 확대, 상호작용적 커뮤니케이션을 제시했다. 이 요소들에 근거하여, 대안 웹사이트에서 채택한 대안성을 평가하기 위한 질문으로 “누가 후원하는가”, “누가 글을 쓰고 만드는가”, “누가 결정하는가”, “누가 내용에 접근할 수 있는가”, “누구에게 피드백할 수 있는가”를 사용하였다. 그 분석틀에 근거하여, 대안 웹사이트의 상이한 모델을 채택한 두 개의 노동운동 관련 비이윤 시민운동 단체의 웹사이트인 www.cesr.org (CESR)와 www.womencourt.or.kr (WOM)을 비교하였다. 접근권에서는 두 웹사이트가 모든 사람들에게 정보를 공개하고 있었다. 그러나, CESR에서는 전문 운동가들이 글을 쓰고, 핵심부에서 웹사이트 내용을 결정하였으며, 이용자들은 다른 이용자들이나 작가와 직접 커뮤니케이션할 장치를 가지고 있지 않았다. 이에 반해, WOM은 일반시민이 글을 쓰고, 일반시민이 내용을 결정하고, 누구와도 토론을 할 수 있었다. 두 웹사이트에 표출된 대안성의 차이는 단순히 웹사이트 디자인의 차이에서 오는 것이 아니라, 수용자에 대한 인식의 차이, 커뮤니케이터와 수용자와의 관계에 대한 인식의 차이에 근거하고 있다.</t>
  </si>
  <si>
    <t>NODE00955191</t>
  </si>
  <si>
    <t>커뮤니케이션학의 관점에서 본 고대중국 전국시대 중엽 궤변가들의 명제에 내포된 사회적 메시지</t>
  </si>
  <si>
    <t>고대중국 전국(戰國)시대 중엽, 기원전 3-4세기는 언어위기의 시대였다. 커뮤니케이션학적 관점에서 볼 때 중요한 의미를 갖는 것은 당시의 시대적 혼란을 언어사용의 혼란으로 이해하였다는 점이라 하겠다.
4) 그 결과, 혜시와 공손룡은 결론을 도출할 수 없는 궤변을 사회담론으로 제시하였다.</t>
  </si>
  <si>
    <t>NODE00955197</t>
  </si>
  <si>
    <t>국내 미디어렙 제도에 대한 전문가 의견조사 연구</t>
  </si>
  <si>
    <t>한국방송광고공사의 위상 연구로 시작된 국내 미디어렙 제도에 대한 연구는 현재 완전경쟁론과 제한적 경쟁론으로 연구동향이 양분된다. 또 이해 당사자들이 선호하는 미디어렙 제도도 각 기관이나 조직의 이익에 따라서 완전경쟁이나 제한경쟁을 지지하는 상황이다. 본 연구는 이러한 상황에서 국내 미디어렙 제도의 바람직한 방안을 수립하기 위해서 전문가들을 대상으로 심층면접을 실시하였다. 연구결과, 국내 전문가들은 바람직한 미디어렙 제도는 완전경쟁체제와 제한경쟁체제가 4:6으로 팽팽한 대립을 보였지만, 현실적으로는 제한경쟁체제로 전환될 것이라는 예측이 많았다. 미디어렙의 숫자도 단기적으로는 2개, 중장기적으로는 3개가 필요하다고 응답하였으며 허가제를 2-3년간 존속시켜 미디어렙 제도를 정착시키는 기간이 필요하다고 하였다. 또 공민영 업무영역을 명확히 분장하여 공영 미디어렙은 공영방송, 민영미디어렙은 민영방송의 광고영업을 대행하는 체제를 선호하였다. 방송사와 광고공사의 미디어렙에 대한 지분참여는 제한적으로 허용하는 것이 좋다는 입장이었다. 마지막으로 광고공사의 독점체제가 해체되면 방송광고시장이 신장될 것이라는 예측이 지배적이었다. 결론적으로 향후 미디어렙 제도는 단기적으로 공민영 2개 미디어렙이 경쟁하는 제한경쟁체제로 전환하였다가 중장기적으로는 완전경쟁체제로 전환하는 것이 바람직하다고 하겠다.</t>
  </si>
  <si>
    <t>NODE00955198</t>
  </si>
  <si>
    <t>뉴스 객관성의 영상화</t>
  </si>
  <si>
    <t>본 논문은 어떻게 텔레비전 뉴스가 영상 이미지들을 통해서 보도의 객관성을 표상해내며, 이는 국가에 따라 어떤 차이를 보이는가를 고찰하고자 했다. 이를 위해 텍스트 분석 방법을 이용해, 한국과 미국에서 방영된 환경뉴스의 몇 가지 사례들을 비교 분석하였다. 분석 결과 두 국가의 뉴스 모두가 과학적 방법들을 차용하여 보도의 사실성과 객관성의 이미지를 구성해 내는 것으로 나타났다. 그러나 미국의 환경뉴스는 안정적인 영상 이미지를 구성하기 위하여 카메라 조작을 최소화하고, 동시에 언술과 영상간에 일정한 거리를 둠으로써 사실과 의견의 분리라는 고전적 객관성을 구성해 내는 것으로 밝혀졌다. 이와 대조적으로 한국의 뉴스는 급격하고 빈번한 카메라 작업등을 동하여 생동감과 현장감을 살려 사실감을 높이려고 하였으며, 동시에 영상 이미지와 언술의 내용을 가급적 일치시킴으로써, 언술부분을 사실로 격상시켜 객관성을 구성해 내는 것으로 드러났다. 이로써 본 논문은 양 국가의 뉴스가 객관성 구축이라는 공통의 과제를 상이한 영상화 전략을 통해 실행하고 있음을 밝혔다.</t>
  </si>
  <si>
    <t>NODE00955185</t>
  </si>
  <si>
    <t>한류의 커뮤니케이션 효과</t>
  </si>
  <si>
    <t>이 연구는 소위 ‘한류’에 대해 제기되는 일련의 담론을 평가하기 위해서 한류 현상을 ‘매개된 문화간 커뮤니케이션 효과 과정’으로 보고 이를 검증하려 한다. 이를 위해 중국인의 한국 문화상품 소비와 한국인 대인 접촉과 같은 커뮤니케이션 관련 독립변수가 중국인의 한국 문화상품에 대한 평가와 한국 문화에 대한 인식과 이해라는 중개변수를 통해 한류 효과를 유발할 것이라고 모형화했다. 연구모형을 검증하기 위해 북경과 상해에 거주하는 중국인 2017명을 대상으로 면접조사를 이용해 자료를 수입했다. 연구 결과, 중국인의 한국 문화상품 이용이 그에 대한 긍정적인 평가로 이어지고, 이러한 평가는 한국에 대한 이해와 동경에 도움을 준다는 것을 발견했다. 그리고 중국인의 한국 문화상품 평가, 한국에 대한 이해와 동경, 한국 선진성 인식은 한국에 대한 태도, 한국 문화상품 이용의향, 한중간 호감도 형성 등에 긍정적인 효과를 미친다는 것을 발견했다. 연구결과는 전반적으로 연구모형을 지지했다. 하지만 연구결과를 한류관련 담론들과 연관시켜 해석하는 데에는 세심한 주의가 필요함을 논의했다.</t>
  </si>
  <si>
    <t>NODE00955187</t>
  </si>
  <si>
    <t>가상 청소년이용 성표현물(Virtual Child Pornography)의 위법성 구성 및 조각에 대한 연구</t>
  </si>
  <si>
    <t>본 연구는 가상 청소년이용성표현물의 위법성 구성요건과 조각사유에 대한 분석을 기초로 관련법이 지니고 있는 입법상의 문제점을 지적하고, 그 개선 방향을 모색하려는 목적에서 시도되었다. 우리의 경우는 청소년의성보호에관한법률을 통해 청소년이용 음란물을 규제하고 있다. 그러나 가상의 청소년 이미지와 식별 가능한 청소년 사진을 이용한 성표현물에 대해서는 실정법상 관련 규정이 부재하여 규제대상여부가 불분명한 것으로 파악되었다. 위법성 구성요건 판별시 식별성을 강조하는 미국과 달리, 우리 법은 가상 청소년이용성표현물에 대한 위법성 구성 판단요건으로서 식별 가능성이 간과되는 성향을 보이고 있다. 이와 같은 연구 결과는 우리 법에서도 앞으로 식별 가능성에 대한 정의 조항을 둠으로써 실정법상 가상 청소년이용 성표현물의 금지 범주를 명확히 기재할 필요가 있음을 시사한다. 위법성 판단에 있어서 입증책임도 상황에 따라 다르게 적용되어야 한다. 식별 가능성 여부와 관계없이 청소년이용 성표현물의 제작자에게는 행위에 대한 엄격책임이 요구된다. 그러나 단순 소지 및 배포 행위에 대해서는 위법성 구성이 분명한지에 대한 엄격 입증이 필요하다.</t>
  </si>
  <si>
    <t>NODE00955212</t>
  </si>
  <si>
    <t>한국에서의 TV시청중재 유형과 관련변인에 관한 연구</t>
  </si>
  <si>
    <t>본 연구에서는 부모들의 시청중재행위가 한국적 상황에서 어떻게 발생하고 있으며 이에 영향을 미치는 요인은 무엇인지를 실증적으로 분석하였다. 초등학교 4학년에서 6학년생 541명을 대상으로 각 가정에서의 TV 시청규칙형태, 인구학적 속성, 미디어 및 환경적 요인, 자신과 부모의 TV에 대한 태도, 부모자녀간의 관여도 등을 조사하였다.
이다. 인구학적 변인에서는 학년(연령)과 엄마의 직장 유무가 중재행위와 관련이 있는 것으로 나타났다. 미디어와 생활환경변인 중에는 학습지수와 TV 시청량이 유의미한 변인으로 확인되었다. TV에 대한 태도와 관여 변인은 중재행위에 가장 뚜렷한 영향을 미치는 변인으로 조사되었다. TV에 대해 부정적인 태도를 가진 부모들은 제한적 중재와 설명적 중재를 더 많이 하고 TV에 대한 긍정적 태도는 공동시청에 영향을 미치는 것으로 나타났다. 부모와 자녀 간의 관여정도는 3 가지 시청중재유형에 모두 유의미한 영향을 미치는 것으로 밝혀졌다.</t>
  </si>
  <si>
    <t>NODE00955202</t>
  </si>
  <si>
    <t>검사들의 언론 상대 명예훼손 소송에서 산정된 위자료의 타당성 연구</t>
  </si>
  <si>
    <t>이 논문의 목적은 검사들의 언론 상대 소송 판결에서 이뤄진 위자료 산정의 문제점을 지적하는 데 있다. 명예훼손 소송에서 위자료는 피해자의 정신적 손해에 대한 배상이라는 것이 우리나라의 대체적 판례이며 학설이다. 명예훼손 소송에서 위자료 액수는 언론자유와 관련, 중요한 의미를 지닌다. 지나친 고액 인정은 언론 활동을 위축시킨다. 정신적 손해에 대한 위자료 산정은 매우 주관적인 작업이므로 법원은 사회 통념과 공평의 개념, 법관의 양식에 따라 정할 것을 주문 받고 있다.
법원은 검사들의 위자료를 산정하면서 소송을 제기하지도 않고 피해자로 특정되지도 않은, 우리나라 전체 검사들이나 공직 사회의 명예훼손까지 추정하여 피고인 언론사나 기자가 원고에게 위자료를 지급토록 판결했다. 법원은 국회의원이나 군 장성, 군 법원판사 등 검사들 이외의 공직자들의 소송에서는 다른 태도를 보였다. 유독 검사들의 언론 상대 소송에서 우리나라에서 인정되지 않고 있는 징벌적 위자론 등을 적용하는 듯한 법원의 판결 경향은 사회 통념이나 공평의 개념에 부합되지 않으며 언론을 견제하기 위해 명예훼손 소송을 이용하는 검사들에게 편향됐다는 비판을 불러일으킨다.</t>
  </si>
  <si>
    <t>NODE00955217</t>
  </si>
  <si>
    <t>언론 매체 이용 및 해석적 틀이 통일 및 대북 정책에 대한 의견에 미치는 효과</t>
  </si>
  <si>
    <t>이 연구의 목적은 통일과 대북 정책에 대한 의견의 변화를 설명하기 위해, 이에 영향을 미친다고 가정되는 변수들을 제시한 후, 각 변수들의 상대적인 영향력을 경험적으로 확인하는 데 있다. 특히 이 연구에서는 언론이 통일 및 대북 관련 정책에 대한 의견에 영향을 미칠 것이라 가정하고 그 효과를 알아보았다. 또한 정치이념과 정치지식 그리고 권위주의 성격과 같은 사회정치적 개인차 번수들과 북한에 대한 고정관념을 포함한 북한 주민과 관련된 인식의 개인차 변수들의 영향력을 통제한 후, 언론의 영향력을 검토했다 연구 결과, 언론이 통일 및 대북 정책 관련 의견에 미치는 영향력이 확인되기는 하지만 그 영향력의 크기는 작은 것으로 나타났다. 언론 관련 변수들은 다른 사회인구학적 변수들이나 개인차 변수들과 일정한 관계를 맺으며, 이들과 결합해서 통일 및 대북 정책에 대한 의견에 영향을 미치는 것으로 밝혀졌다. 연구결과를 근거로 통일 정책 담당기구가 통일과 대북 정책과 관련해서 효과적인 커뮤니케이션을 수행하는 데 도움을 줄 수 있는 제안을 제시했다.</t>
  </si>
  <si>
    <t>NODE00955227</t>
  </si>
  <si>
    <t>신문 독자의 능동성</t>
  </si>
  <si>
    <t>본 연구는 신문 역시 다른 미디어와 마찬가지로 수용자가 선택하고 관여하며 저항하고 또 활용하는 대상이자 각종 메시지의 소스로서 이용 행위의 습관성과 이용 과정에 개입하는 능동성이 수용자에 따라 다르게 나타날 수 있으며 그러한 차이가 열독신문에 대한 각종 태도에 영향을 미칠 수 있음을 전제로 하고 있다. 따라서 수용자의 능동성 개념이 다매체, 다채널 환경에서 방송 시청자 혹은 휴대전화 이용자라는 범위에 국한되지 않고 신문을 이용하는 수용자에게도 적용될 필요성을 주장하며, 그 개념적 구성요인을 분석, 검토하고 각각의 능동성 차원이 열독신문에 대한 충성도, 만족도, 신뢰도에 미치는 영향을 검증하였다. 연구 결과, 신문 독자의 능동성 개념은 ‘활용’, ‘관여’, ‘선택’이라는 세 차원으로 구성되어 있어 기존의 연구들이 제시했던 능동성 개념 중 ‘저항’이나 ‘전환’이라는 차원이 신문 독자에게서는 아예 나타나지 않거나 다른 차원, 즉 ‘관여’ 차원으로 포함되는 것으로 나타났다. 또한 ‘활용’과 ‘관여’, ‘선택’ 등의 세 차원들이 각각 모두 열독신문에 대한 충성도와 만족도, 신뢰도에 직접적으로 영향을 미치고 있었는데, 이는 신문읽기에서 개입하는 능동성의 정도가 독자들의 충성도와 만족도, 신뢰도를 결정하는 데에 있어 중요한 역할을 한다는 것을 의미한다.</t>
  </si>
  <si>
    <t>NODE00955228</t>
  </si>
  <si>
    <t>인터넷미디어의 규범적 이미지 논의</t>
  </si>
  <si>
    <t>이 연구는 인터넷미디어의 규범적 이미지를 이론적 수준에서 논의해 본 것이다. 미디어의 규범적 이미지는 한 사회 내에 그 미디어가 수행해 줄 것으로 기대하는 역할에 관한 공유된 인식이 있을 것이라는 가정에서 나온 개념이다. 개인의 욕구나 동기에 지나치게 초점을 맞추는 초기 미디어 이용과 충족 연구를 비판하며 등장한 일련의 연구자들이, 한 사회 내에는 수용자들이 사회적으로 학습하고 공유하는 미디어의 규범적 이미지가 있다고 보고 이것을 수용자 일반지향으로써 재개념화하고 밝혀내었다. 본 연구에서는 이들 연구자들에 의해 밝혀진 기존 미디어의 정보ㆍ오락ㆍ개인 지향의 수용자 일반지향 이미지가 인터넷미디어의 경우에도 여전히 적용될 수 있는지, 그리고 인터넷미디어의 특성과 이용에 따른 새로운 수용자 지향 이미지가 존재하는지를 최근의 인터넷미디어 관련 연구 결과를 원용해서 검토해 보았다. 그 결과, 인터넷미디어가 여타의 미디어와는 다른 특성을 갖는다 하더라도 세 차원의 일반지향 이미지는 최근의 인터넷미디어 연구에서 확인할 수 있듯이 여전히 존재하는 것으로 보았다. 이러한 수용자 일반지향 이미지 외에 인터넷미디어만의 규범적 이미지로서 본 연구에서는 ‘연대지향’과 ‘변화지향’의 이미지를 제안하였다.</t>
  </si>
  <si>
    <t>NODE00955240</t>
  </si>
  <si>
    <t>미디어 이용이 보수 진보적 의견에 미치는 영향</t>
  </si>
  <si>
    <t>이 연구의 목적은 미디어 이용이 개인의 의견 형성에 미치는 영향을 탐색적으로 살펴보는 것이다. 구체적으로 북한 문제에 대한 한국 언론의 다양한 해석적 틀의 제시가 북한 문제를 바라보는 개인의 보수 진보적 의견 형성에 어떤 관련성을 보이는지 살펴보았다. 연구를 위해 전국 19개 종합대학에 재학 중인 대학생 1,323명을 대상으로 설문조사를 실시했다. 회귀분석에서는 응답자의 인구통계학적 특성과 매체별 뉴스이용 빈도, 각 언론사 뉴스이용 행태 등을 독립변수로 채택했으며 대북문제에 대한 응답자의 보수 진보적 의견을 종속변수로 사용했다. 또한 응답자의 인지 수준과 정서 수준을 각각 통제변인으로 활용했다. 분석결과, 북한 문제에 대한 응답자의 보수 진보적 의견은 대북 문제에 대해 보수 또는 진보의 해석적 틀을 제시하는 미디어 이용에 영향을 받을 것이라는 가설은 대체로 지지됐다. 특히 다른 요인들을 통제했을 때 조선일보와 동아일보를 이용할수록 응답자들은 상대적으로 더 보수적인 대북의견을 가졌으며, 한겨레신문과 오마이뉴스를 이용할수록 더 진보적 의견을 갖는 것으로 나타났다.</t>
  </si>
  <si>
    <t>NODE00955242</t>
  </si>
  <si>
    <t>한국형 블록버스터 영화의 탈영토화</t>
  </si>
  <si>
    <t>현재 한국 영화는 관객 동원률 50%의 성공 신화를 기록하면서 세계의 이목을 집중시키고 있고, 할리우드에 대항한 세계적 문화연대의 핵심에 서게 되었다. 본 연구에서는 한국 영화의 성공을 이끈 한국형 블록버스터가 의미하는 바를 정치적, 산업적, 문화적 세차원에서 살펴보았다. 한국형 블록버스터는 할리우드의 침투를 자극함과 동시에 스크린 쿼터를 통해 할리우드에 정치적으로 강력하게 대항하는 힘으로 역할을 하고 있다. 할리우드에 대한 강한 정치적 저항과 대조적으로 내면적으로는 할리우드를 모방하고 있는데, 한국형 블록버스터가 불러온 제작, 배급, 상영의 시스템의 변화 양상, 더 나아가 한국형 블록버스터 영화의 내용까지도 할리우드의 권력으로 자유롭지 못한 것이 현실이다. 한국형 블록버스터의 문화적 권력 작용은 푸코나 포스트식민주의자들이 말하는 권력의 양면성을 여실히 드러내고 있다. 한국형 블록버스터 영화가 가져온 시스템 변화의 정치경제학과 더불어 내용의 변화를 심층적으로 연구하기 위해 들뢰즈의 영화 이론을 도입하여 분석하였다. 들뢰즈 영화 이론의 운동 이미지와 시간 이미지의 개념을 통해 한국형 블록버스터 영화가 할리우드 영화와 유사성 보이는 시스템과 내용에 대해 분석 하였다.</t>
  </si>
  <si>
    <t>NODE00955243</t>
  </si>
  <si>
    <t>개인의 성격과 의사소통 능력 간의 관계</t>
  </si>
  <si>
    <t>이 연구는 개인적 특성 변인으로서 성격을 인간 행동을 예측하고 설명할 수 있는 적절한 변인으로 상정하고 구체적인 상황에서 행위로 표출되는 의사소통 능력과의 관계를 알아보고자 했다. 따라서 개인의 성격과 의사소통 능력을 고찰해보고 의사소통 능력의 예측변인으로서 성격의 영향력을 살펴봄으로써 의사소통 능력에 대한 폭넓은 이해를 추구하고자 했다. 분석 결과 외향성이 높은 사람일수록 사회적 평정능력, 사회적 승인능력, 사회적 경험능력, 적절한 노출능력, 위트능력이 높았으며, 외향성은 사회적 경험능력의 예측변인으로 가장 큰 설명력을 지니고 있었다. 신경증이 강한 사람일수록 사회적 평정능력과 사회적 경험능력, 위트능력이 낮았는데 특히 신경증은 사회적 평정능력의 부적 예측변인이었다. 개방주의성향이 강할수록 사회적 승인능력, 사회적 경험능력, 적절한 노출능력, 위트능력이 높았으며, 낙관주의 성향이 강할수록 모든 의사소통 능력이 높았다. 내적통제성향이 강할수록 사회적 평정능력과 사회적 승인능력이 높았으나 마키아벨리즘 성향은 의사소통 능력과 관련이 없었다. 아울러 이 연구의 제한점과 후속 연구를 위한 제언이 제시되었다.</t>
  </si>
  <si>
    <t>NODE00955246</t>
  </si>
  <si>
    <t>재택 공간에서 미디어 대체 가능성의 재평가</t>
  </si>
  <si>
    <t>이 논문은 웹과 TV의 경쟁이 실질적으로 관찰되는 재택공간을 중심으로, TV에 대한 웹의 기능적 대체 가능성을 다시 논의하고 있다. 연구자는, 기존 연구들이 일상생활에서의 미디어 이용이 서로 다른 공간에서 이루어질 수도 있다는 점을 고려하지 않고, 미디어 이용량의 전체적인 변화나 이용 동기의 상호 비교에 주로 초점을 두고 진행되어 왔다는 점에 착안했다. 일상생활 공간별로 웹 및 TV 이용 시간을 따로 측정하여 재택공간에서 TV보다 웹을 더 많이 이용하는 이용자들과 그렇지 않은 이들로 집단을 구분한 후, 집단별 웹서비스 내용ㆍ이용 동기ㆍ인구사회학적 특성ㆍ미디어 이용 환경 등을 비교했다. 그 결과, 재택공간에서의 웹 이용 행위는 TV와 유사한 충족을 웹을 통해 대신 얻으려는 기능적 대체라기보다, 웹의 독특한 상호작용적 서비스를 이용하기 위해 기존의 생활시간 배분 방식을 변경하는 시간적 차원의 대체에 더 가까웠다. 한편, 상호작용적 웹서비스 이용 정도는 집단 간의 유의미한 차이가 있지만 이와 관련된 이용 동기의 집단 간 차이는 유의미하지 않았는데, 이것은 이용 동기와 미디어 대체 가능성간의 관련성에 대한 보다 신중한 검토가 필요할 수 있다는 사실을 시사하고 있다.</t>
  </si>
  <si>
    <t>NODE00955231</t>
  </si>
  <si>
    <t>한국 근대신문ㆍ잡지의 발달 시기에 선교사들의 언론활동에 관한 연구</t>
  </si>
  <si>
    <t>본 연구는 서양 선교사들이 전개하였던 문서 선교활동을 통하여 복음의 대중화를 이루었던 측면을 살펴보고, 아울러 그들의 문서 선교활동과 한국의 근대 신문ㆍ잡지 발달과의 관계를 살펴보았다. 선교사들은 한글을 사용하여 부녀자를 포함한 하층계층에게 복음을 전파하고자 하였는데, 실제로 한글로 쓰여진 선교문서는 보다 쉽게 널리 전파될 수 있었다. 선각 지식인들은 한국의 근대화를 위하여 서구 세계에 관심을 가지고 있었는데, 이들은 자연스럽게 한국에서 활동하고 있던 서양 선교사들에게도 관심을 갖고 있었다. 그리고 이들은 근대화를 위해 국민 개화의 필요성을 느끼고 근대 신문과 잡지를 간행하고자 하였다. 이러한 상황에서 선교사들이 한글을 사용한 문서 선교활동은 근대언론의 한글 사용에도 영향을 주었던 것으로 볼 수 있다. 한편, 선교사들이 직접 간행물을 발행함으로써 한국의 근대 신문ㆍ잡지의 발달과도 관계를 맺고 있었다. 대표적인 예로써 아펜젤러 목사와 같은 선교사는 직접 한국 최초의 민간 신문인 〈독립신문〉을 운영하기도 하였을 뿐만 아니라 그가 책임을 맡고 있던 삼문출판사에서 〈독립신문〉을 인쇄함으로써 한국 근대언론의 태동과 발달에 직접적인 관련을 맺고 있었다.</t>
  </si>
  <si>
    <t>NODE00955234</t>
  </si>
  <si>
    <t>1960~70년대 텔레비전 붐 현상과 텔레비전 도입의 맥락</t>
  </si>
  <si>
    <t>이 연구는 1960~70년대 텔레비전 도입의 맥락을 텔레비전 붐 현상과 그것의 역사적 전개과정을 통해 분석했다. ‘혁명정부의 크리스마스 선물’로 탄생한 텔레비전은 이후 몇 차례의 붐을 통해 한국 가정 내구재 중에서 가장 먼저 대중화된 테크놀로지가 되었다. 당대의 생활자료를 토대로 분석한 결과 텔레비전 도입에는 크게 세 가지의 특성이 상호작용하고 있었다. 1) 발전을 보여주는 근대화의 상징과 홍보장치로서의 의미, 2) 근대적 볼거리, 오락매체, 보도매체로 이어지는 텔레비전 자체의 신기효과 재생산, 3) 당대의 주류문화로 편입할 수 있는 기제. 이러한 결과는 다른 가정 테크놀로지와 달리 텔레비전이 ‘근대화’ 과정을 살아가는 대중들의 사회적 위치와 삶의 아비투스를 확인시켜주는 대표적인 장치였음을 보여 주는 것이었다.</t>
  </si>
  <si>
    <t>NODE00955256</t>
  </si>
  <si>
    <t>민영방송사의 인터넷방송 특성과 전략 연구</t>
  </si>
  <si>
    <t>이 논문은 민영 방송사가 제공하는 인터넷방송의 특성과 전략을 독일의 시청률 1위 민영 텔레비전 방송사인 RTL(RTL Television)의 사례를 통해 연구하였다. 두 차례의 심층인터뷰를 통해 경영ㆍ조직, 콘텐츠, 수익모델 측면을 분석한 결과는 다음과 같다. RTL 인터넷 방송의 경영ㆍ조직 구조는 독립법인 자회사에 의한 분사운영 체제이고, 산하 5개 주무 부서를 두어 RTL의 인터넷사업과 인터넷방송(RTL World)을 총괄하는 구조이다. 콘텐츠 전략으로 RTL은 편성 장르 면에서 인기연속극, 게임, 스포츠 등 오락을 중심으로 한 쌍방향 엔터테인먼트 포털화를 지향하고, 제작 면에서는 인기 텔레비전 프로그램의 웹 활성화와 인터넷 전용 콘텐츠의 개발을 통해 두 매체 간 상호적인 부가가치 및 시너지효과 창출에 주력하고 있다. 수익모델을 분석한 결과 RTL의 일차적인 수익모델은 광고이고, 이를 위해 광고 대행 독립자회사를 설립하여 인터넷과 TV프로그램의 크로스 프로모션을 전략화하고 있다. 전자상거래는 2차적인 주력 수익모델로 다양한 업체들과의 전략적 제휴를 적극 추진해가고 있다. 반면, 회원제나 콘텐츠 유료화에 의한 수익모델은 아직 적극적이지 않았다.</t>
  </si>
  <si>
    <t>NODE00955250</t>
  </si>
  <si>
    <t>조직의 공중관계성이 조직 및 브랜드에 대한 태도와 구매의사에 미치는 영향에 관한 연구</t>
  </si>
  <si>
    <t>본 연구는 조직의 공중관계성이 조직 및 브랜드에 대한 태도와 구매의사에 어떠한 영향을 미치는가를 분석하였다. 본 연구에서는 구매의사(PI)에 대한 조직의 공중관계성(OPRs)의 효과는 조직에 대한 태도(Ao)와 브랜드에 대한 태도(Ab)에 의해 매개되며, 브랜드에 대한 태도(Ab) 영향력은 조직에 대한 태도(Ao)에 의해 매개되는 것을 상정하는 통합모델을 제시하였다. 본 연구에서는 구조방정식모형(SEM)을 이용하여 통합모형의 적합성을 실증하였으며, 경쟁모형과의 비교 역시 이러한 분석결과를 지지하였다.</t>
  </si>
  <si>
    <t>NODE00955261</t>
  </si>
  <si>
    <t>팬픽의 생산과 소비를 통해 본 소녀들의 성 환타지와 정치적 함의</t>
  </si>
  <si>
    <t>인터넷을 통해 형성된 사이버 공간에는 청소년들이 전유하는 다양한 문화형식이 존재한다. 이 연구는 온라인 팬덤 현상의 하나로, 특히 10대 소녀들에게 인기가 있는 팬픽에 주목하였다. 팬픽은 인기 있는 연예인이나 스포츠 스타 같은 유명인을 중심으로 한 애정 소설들이며 이성애보다는 동성애를 다루며 특히 성애적 묘사를 많이 다루고 있다. 이러한 팬픽의 환타지는 그것을 향유하는 청소년기 여학생들의 사랑에 대한 기대와 용구가 사이버 공간에 펼쳐진 것이다. 본 연구의 출발점은 팬픽 문화의 주체로서 10대 소녀들이 인터넷에서 성 환타지를 만들고 소비하는 경험들이며, 이것이 여성 문화로서 어떤 의미가 있는지 살펴보고자 하였다. 이를 위해 온라인과 오프라인에서 소규모 집단 인터뷰와 개별 인터뷰를 진행하여 적극적 활동가부터 소극적 참여자까지 다양한 층위의 팬픽 문화 주체들을 만났다. 성 역할과 성적 정체성을 형성해가는 10대 소녀들은 팬픽을 통해 현실의 성적 질서를 따라 가기도 하고, 동시에 위반하기도 하며 다양한 성적 환타지를 경험한다. 더욱이 현실이 아니기 때문에, 사회의 가부장적인 시선에서 벗어나 자유롭게 그들의 복잡하고 매우 유동적인 욕구들을 가상공간에 쏟아내고 있다. 가상공간에서 사랑에 대한 욕망과 성애적 관계에 대한 호기심을 표현하고 즐기는 소녀들의 팬픽 문화는 남성 위주의, 이분법적인 성 질서를 벗어난 여성주의적인 감성이 지속적으로 교류될 수 있는 사이버 여성 문화로서 발전 가능성을 지닌 것으로 보인다.</t>
  </si>
  <si>
    <t>NODE00955262</t>
  </si>
  <si>
    <t>이동전화격차</t>
  </si>
  <si>
    <t>이 연구는 다기능 통합 매체로서 사회적 의사소통의 중심 도구로 발전하고 있는 이동전화가 유발하는 ‘격차’ 현상을 이동전화격차(mobile phone divide)로 개념화하고, 이에 영향을 미치는 구조적 요인들은 무엇인지를 시안적인 수준에서 탐색하고 있다. 이동전화 ‘격차’ 개념은 기존의 정보격차 연구에서 사용된 ‘기기 접근’이나 ‘이용량’뿐 아니라, ‘이용숙련도’와 ‘이용성과’의 차원으로 확장하였다. 격차에 영향을 미치는 요인과 관련해, 교육수준, 소득 수준 등으로 측정되어온 종래의 사회경제적지위(SES) 변인을 부르디외의 자본 개념을 원용하여 경제자본, 문화자본, 사회관계자본 등 다차원적으로 확장해보고자 했다. 10대에서 40대까지의 응답자 445명의 설문자료를 분석한 결과, 연령은 대부분의 격차 변인들과 유의미한 부적 관계를 보이는 것으로 나타났다. 일관된 결과는 아니었으나, 자본 변인, 특히 문화자본 변인은 이동전화격차 변인들과 정적 관계를 보이는 경향이 발견되었다. 다양한 자본 요인들이 이동전화라는 새로운 자본적 요소를 포섭하며 스스로를 강화해가고 있는지 여부는 향후 보다 정교한 이론적 논의 및 측정방식의 개발을 동해 검증되어야 할 것이다.</t>
  </si>
  <si>
    <t>NODE00955277</t>
  </si>
  <si>
    <t>인터넷 이용 동기와 이용 행태 간 상관관계에 대한 탐색적 비교 연구</t>
  </si>
  <si>
    <t>상이한 문화권의 구성원들이 글로벌 매체인 인터넷을 이용하는 동기를 추출하고, 이들 동기와 인터넷 활동과의 상관관계에서 국가 간 차이를 나타내는지 알아보기 위해 한국과 미국의 일반 인터넷 이용자들을 대상으로 온라인 서베이를 실시, 요인 분석과 상관관계 분석을 실시했다. 국가 간 차이는 매체에 대한 태도, 사회적 관계망, 커뮤니티 참여의식 등 문화적 특성에 주목했다. 연구 결과 한국의 인터넷 이용자들로부터는 인터넷 이용 동기로 온라인 오프라인 친교(companionship)가 주된 요인으로 추출된 데에 비해, 미국 이용자들은 정보추구(information seeking)가 주된 동기로 드러났다. 요인을 구성하는 항목에 있어서도 차이를 드러내, 한국 인터넷 사용자의 이용 동기로는 환경 감시적 정보추구와 실용적 정보 추구가 별도의 요인으로 묶인 반면, 미국 이용자들 사이에서는 실용적 목적의 정보추구, 환경감시 목적의 정보추구, 경제적인 인센티브 등이 모두 정보추구 요인으로 통합, 가장 비중이 높은 동기 요인이 되고 있었다. 온라인 활동과 동기 요인과의 상관관계에서 한국의 인터넷 이용자들은 환경감시 정보추구와 기분전환 동기로 뉴스를 이용하는 데 비해, 미국의 이용자들은 정보추구의 단일 동기로 뉴스를 이용하며, 한국 네티즌들의 친교 동기가 종교 사이트 활동과 음악 및 비디오 다운로드 활동 등에 이르는 폭넓은 범주에 적용되고 있었다. 이 같은 결과는 한국의 인터넷 문화가 강한 커뮤니티 문화를 반영하고 있음을 시사한다.</t>
  </si>
  <si>
    <t>NODE00955280</t>
  </si>
  <si>
    <t>텔레비전 프로그램의 시청률과 품질의 상관관계에 대한 연구</t>
  </si>
  <si>
    <t>방송의 디지털화와 다매체 다채널 환경으로의 번화가 심화되면서 지상파 방송사들도 강도 높은 경쟁 상황에 처하게 되면서 저마다 다양성, 점유율, 품질 등 다양한 성과 지표의 달성을 통해 시청자의 충성도를 구하고 유지하고자 노력하고 있다. 따라서 공영방송뿐 아니라 상업방송마저도 시청률과 같은 양적인 성과뿐만 아니라 ‘시청률이 낮더라도 시청자 구성이 좋은’ 또는 ‘특정 목표 시청자의 충성도가 높은’ 프로그램을 높이 평가하는 질적인 성과를 간과할 수 없게 되었다. 본 연구는 이러한 환경의 변화 속에서 방송 프로그램의 양적인 성과, 즉 시청률을 비롯한 경쟁력 지표가 질적인 성과, 즉 시청자들이 얼마나 좋아하는가, 만족하는가의 측면과 어떤 관계를 갖고 있는가하는 점을 그 동안 수용자 연구에서 주목을 받아 왔던 이중위험 현상에 기초하여 분석하고자 한다. 그 동안 ‘높은 시청률’이라는 용어가 곧 ‘품질의 열등성’과 관련이 있다는 일반적인 인식에 비해 이중위험 현상에 관한 연구들은 지상파 텔레비전 프로그램에 있어서 이들 두 차원이 함께 연동한다는 점을 시사하고 있어 현상 인식에 있어서 간극을 보이고 있다. 따라서 이 논문은 개인 시청률과 프로그램에 대한 질적인 평가 자료를 갖춘 일원자료의 분석을 통해 방송 프로그램에 있어서 양적 성과와 질적 성과는 과연 상쇄적인 관계를 맺고 있는가를 프로그램의 차원에서 밝혀내고자 한다. 뿐만 아니라 그동안 현상의 확인 수준에서 그치고 있었던 이중위험 현상 연구의 문제점을 지적하고 현상의 원인을 규명하기 위해 개인의 행위 차원에서 이중위험 현상이 일어나는 원인을 생각해보고 이를 검증하였다.</t>
  </si>
  <si>
    <t>NODE00955288</t>
  </si>
  <si>
    <t>채널사용사업자의 성과 결정요인에 대한 연구</t>
  </si>
  <si>
    <t>이 연구는 규제완화 및 폐지로 인해 자유시장 원리가 작동하는 케이블 방송산업에서 PP의 성과를 결정하는 요인이 무엇인가를 분석한 연구이다. PP의 경우 투입이 증가하면 산출도 증가하는 투입과 산출 간의 통상적인 관계가 성립하는지, PP의 시청률, 매출액 및 송출 SO 수 등 성과에 영향을 미치는 변수에는 어떠한 것들이 있는지를 살펴보았다. 구체적으로 성괴에 영향을 미치는 변수들로 기업운영형태(단독PP, MPP, MSP), 시장진입유형(허가, 승인, 등록) 및 장르가 미친 효과는 어떠한지를 통계분석을 통해 살펴보았다. 분석결과, 2002년 현재 한국의 PP산업의 성괴에 시장진입유형과 장르가 영향을 미치는 것으로 나타났고, PP의 채널운영형태 즉 기업결합 여부가 주는 영향은 상대적으로 작음을 알 수 있다. 한편 PP간 시청률의 차이는 채널운영형태, 시장진입유형 및 장르로 잘 설명되고 있다. 특히 PP의 장르와 시장진입유형이 시청률의 차이를 잘 설명하였고, PP간 매출액과 송출 수는 시장진입유형과 장르로 잘 설명되었지만, 채널운영형태는 설명력이 약했다. 이러한 결과는 일반적으로 MPP나 MSP가 단독 PP보다 SO의 확보에 유리하다는 일반적으로 알려진 사실과 배치되는 것이고, 현재 한국에서 MPP 또는 MSP가 PP산업을 주도하고 있고 경영실적도 우수한 현실에서 보면 예외적인 현상이다. 그 이유를 파악하기 위해서 개별적인 자료를 살펴본 결과, 한국의 경우 단독 PP임에도 송출 SO 수도 많고, 시청률과 매출액이 좋은 PP가 일부 존재하고 있었다. 앞으로 PP의 성과에 영향을 미치는 다양한 요인에 대한 분석이 이루어져야 하고, PP의 생존전략유형을 분석하고, 이러한 전략유형들이 기업 특성에 따라 어떻게 다른가를 파악해보는 것도 필요하다.</t>
  </si>
  <si>
    <t>NODE00955290</t>
  </si>
  <si>
    <t>상호작용 텍스트의 구체화 과정 연구</t>
  </si>
  <si>
    <t>매체와 이용자의 상호작용 및 매체를 매개로 한 이용자 간의 상호작용에 기반하는 다사용자 온라인 롤플레잉 게임에서 텍스트의 구체화는 게임 텍스트가 지니고 있는 구조적 모호성이 이용자의 게임 행위에 의해 실제적인 성격을 갖는 과정이라 할 수 있다. 잠재적으로만 존재하고 있는 게임 텍스트의 허상적 성격이 이용자의 선택과 수행이라는 물리적 행위를 통해 실상적인 것으로 변화된 상태를 말하는 것이다. 이 과정에서 다사용자 온라인 롤플레잉 게임 이용자들은 게임 텍스트 요인을 선택 조작하고, 게임의 허구적 배경에 의거하여 자신의 게임행위에 개연성을 부여할 뿐만 아니라 다른 이용자와의 사회적 상호작용을 통해 현실감을 경험한다. 이용자의 게임 행위는 텍스트의 가변적인 정보와 이용자의 사회적 상호작용이 함께 어울려 텍스트를 재창조하는 과정이 되는 것이다. 그러한 점에서 다사용자 온라인 롤플레잉 게임하기는 디지털 시대에 새로운 커뮤니케이션 행위로서 병리적, 사회학적 차원 이상의 문화적 의미를 함축하고 있다.</t>
  </si>
  <si>
    <t>NODE00955292</t>
  </si>
  <si>
    <t>정치 후보자에 관한 유권자의 인지 구조</t>
  </si>
  <si>
    <t>정치 마케팅이나 정치학에서 투표의 주요 결정 요인을 검증하는 데 주로 치중한 데 비해 유권자의 의사 결정 과정 현상 자체에 대한 연구는 상대적으로 미흡하였다. 그렇지만 유권자의 결정과 선택에 내재한 요인을 탐색하는 연구는 인과 관계를 확인하는 연구와 서로 보완 관계에 있다. 특히 선택 과정에서 부각되는 요인들이 왜 중요하고 어떠한 의미를 갖는지에 대한 탐구가 필요하다. 이러한 맥락에서 본 연구는 후보자의 속성과 그러한 속성이 유권자에게 제공하는 결과, 그리고 그러한 결과가 강화시키는 유권자의 가치를 조사하였다. 소비자 행동과 마케팅의 연구에서 개발된 수단-목표 연계 시각은 바로 이와 같은 구조를 밝히는 데 유용하다. 유권자의 인지 구조를 계층적으로 묘사한 결과, 정당, 후보, 이슈의 요인들이 자리 잡고 있었으며 이들과 연계된 결과와 가치를 논의하였다. 아울러 투표 이전과 이후의 유권자 인지 구조를 비교함으로써 어떤 인식의 변화를 거쳤는지를 살필 수 있었다. 이들 결과에 기초한 설득 커뮤니케이션 전략의 함의도 함께 설명하였다.</t>
  </si>
  <si>
    <t>NODE00955294</t>
  </si>
  <si>
    <t>열독신문에 대한 비판이 독자의 신뢰도 인식에 미치는 영향</t>
  </si>
  <si>
    <t>이 연구는 신문에 대한 부정적인 메시지가 범람하고 신문의 신뢰도가 지속적으로 하락하는 상황에 주목하여 그러한 비판들이 수용자의 매체 신뢰도 평가 인식에 있어 어떤 영향을 미치는지를 분석하고, 이를 통해 미디어 영향력에 대한 제3자 효과를 논의했다. 신문에 대한 부정적인 메시지, 즉 비판의 주체는 시민단체, 정치인, 대통령, 다른 매체, 교수나 전문가 등으로 다양하게 설정되었으며, 미디어 영향력에 대한 지각 역시 ‘자신이 가장 자주 보는 신문에 대한 신뢰도 평가 인식’으로 구체화하여 그에 대한 자신 및 타인의 지각 차이를 알아본 것이 이 연구의 특징이다. 또한 나이와 교육수준, 타인신뢰성향 등의 개인속성변인 외에 비판에의 동의 정도와 언론 비평에의 노출 등이 제3자 효과와 어떤 관련이 있는지 알아보았다. 연구결과, 신문에 대한 신뢰도를 평가할 때 자신보다 타인들이 그러한 비판에 의해 더 많이 영향을 받을 것으로 지각하는 전형적인 제3자 효과가 나타났다. 또한 비판에의 동의 정도에 따라 영향에 대한 지각 차가 나타났지만 유의미한 수준은 아니었고 언론 비평에의 노출 정도는 유의미한 변인임이 밝혀졌다. 그러나 나이, 교육 수준, 타인신뢰성향 등은 제3자 효과와 관련하여 유의미하지 않은 변인으로 나타났다.</t>
  </si>
  <si>
    <t>NODE00955285</t>
  </si>
  <si>
    <t>미국 공영 텔레비전 PBS의 위기</t>
  </si>
  <si>
    <t>이 논문은 1900년대에 일어난 미국 공영방송 PBS의 사영화 논쟁을 공영방송 형성의 역사적, 사회적 맥락에서 검토하고, 이를 통해 PBS의 현재 위기의 내용과 왜 이러한 위기의 결과가 나타났는지를 밝히고 있다. 경제적 효율성과 객관적 형평성이라는 상징어로 제기된 사영화의 위협은 공영방송에 시장주의의 경제원칙과 신보수주의의 이념적 질서를 적용시키고자 하는 것이었다. 이에 대응한 공영방송 경영진의 타협적 전략은 시장경제 원칙을 적극적으로 도입한 ‘상업적 비영리’ 공영방송이라는 파행적 결과로 나타났다. 공화당 보수주의 의회의 정치 공세는 정치, 경제적 사전 검열을 내면화하여 논쟁을 유발하지 않는 안전한 주제와 형식의 프로그램 제작과 편성을 공영적 가치로 만드는 데 성공하였다. 이 논문이 주장하는 바는 ‘상업적 비영리’ 공영방송이라는 논쟁적 개념이 결국은 공영방송의 ‘내부적 다원주의’ 원칙의 희생에 바탕하고 있다는 것이다. 상업적 성공, 디지털 (전환)사업, 신탁기금의 제도화 등을 공영방송의 성공적 미래를 위한 정책으로 추진하는 가운데 PBS는 조직의 정체성과 본질을 이의 비용으로 지불하였다.</t>
  </si>
  <si>
    <t>NODE00955305</t>
  </si>
  <si>
    <t>어린이의 인터넷 이용 특성과 이에 영향을 미치는 개인적, 환경적 요인에 대한 연구</t>
  </si>
  <si>
    <t>우리니라 인터넷 이용 인구가 세계적으로 높은 수준에 와있는데도 상대적으로 이용자들, 특히 어린 세대의 인터넷 이용에 대해서는 연구가 많이 축적되어있지 않다. 본 연구는 어린이들의 일상으로 이미 자리 잡은 인터넷 미디어에 대한 경험적 논의가 필요하다는 문제의식으로부터 출발하였다.
특히 기초적인 이용행태에 대한 자료가 축적되어있지 않아 본 연구에서는 어린이들의 인터넷 이용방식의 특성이 어떠한지를 먼저 살펴본 후, 이에 영향을 미치는 요인들을 분석하였다. 분석 결과 어린이들의 인터넷 이용 패턴은 대체로 다른 연령대의 집단과 마찬가지로 인구사회학적 변인의 설명력이 높았으며 오히려 부모의 통제나 태도와는 별로 관련이 없는 것으로 나타났다. 또한 인터넷 이용 시간이나 숙련도에 무엇보다도 중요하게 작용하는 것은 부모의 인터넷 이용행태였다. 본 연구는 어린이 대상으로 한 탐색적 연구로서 향후 어린이 집단에 있어서 인터넷의 의미와 파급효과를 규명하는 기초 작업이라고 할 수 있겠다.</t>
  </si>
  <si>
    <t>NODE00955306</t>
  </si>
  <si>
    <t>CMC를 통한 대인 관계 형성에 대한 연구</t>
  </si>
  <si>
    <t>최근 컴퓨터 매개 커뮤니케이션(CMC)은 편리하게 정보를 전달하는 수단으로서 뿐만 아니라, 다른 사람들과의 사회정서적인 교류를 통하여 대인 관계를 형성하는데도 널리 이용되고 있다. 그 동안 CMC와 대인 관계를 다룬 연구들은 주로 CMC가 대인 관계 형성에 긍정적이냐 부정적이냐 하는 문제에 관심을 기울여 왔을 뿐, CMC를 통한 대인 관계 형성의 특징은 무엇이며, 그를 통하여 사회정서적 효과가 나타나는 과정에 대해서는 충분한 설명을 제공하지 못했다.
연구 걸과, 사람들은 사회적 맥락 단서가 낮을수록 상호작용적 정보추구 전략을 더 많이 사용하며, CMC와 같이 사회적 맥락단서가 낮은 상황에서 사람들이 자기 이미지를 바람직한 모습으로 제시할 때, 대인적 매력과 친밀감에 긍정적 영향을 미치는 것으로 나타났다. 단, 이러한 자기 이미지 관리 효과는 상대방이 메시지의 기만성을 탐지할 경우 그 효과가 감소하게 된다.</t>
  </si>
  <si>
    <t>NODE00955301</t>
  </si>
  <si>
    <t>호모커뮤니칸스(Homo Communicans)의 커뮤니케이션 윤리</t>
  </si>
  <si>
    <t>이 논문은 인간 커뮤니케이션에 대한 윤리적 접근을 통해서 커뮤니케이션 행위에 대한 본질적인 문제를 사유하고자 하는 의식에서 출발하였다. 우리는 이 철학적 사색을 통해서 단순히 기술적이거나 기능적 차원에서 도덕적 문제를 살피는 것이 아니라 커뮤니케이션 연구에 있어서 새로운 윤리적 실천의 기준들을 제시하려는 목적을 가지고 있다. 커뮤니케이션 윤리 문제에 대한 논의는 커뮤니케이션 행위자인 개인의 존재론적, 인식론적 그리고 규범적 실체를 분석하고 이론적으로 밝혀내는 작업이다. 이 논문은 스피노자 철학에 기초하여 ‘호모커뮤니칸스(Homo-communicans)’와 ‘꼬나투스(Conatus)’를 인간 커뮤니케이션 윤리에 대한 패러다임을 설정하는데 중심적 개념으로 제시하였다. 호모커뮤니칸스는 커뮤니케이션이 인간이 실존하는 근원임을 설명하며, 꼬나투스는 각 개인이 각각 고유한 존재로 세상 속에서 자신을 보존하기 위해 정신적 사유와 육체적 연장을 동시에 그리고 평행하게 작동한다는 의미를 가지고 있다. 따라서 호머 커뮤니칸스로써의 꼬나투스적 개인은 외부 세계와의 합당한 관계를 맺고 자신의 존재성을 보존하기 위해 커뮤니케이션 한다. 이와 같은 커뮤니케이션 행위는 힘과 권력의 작용을 동반하고 정치 행위를 구성한다. 이러한 관점에서 커뮤니케이션 윤리는 곧 힘의 윤리 혹은 권력의 윤리로 볼 수 있다. 우리는 존재론적, 인식론적, 규범적 차원의 연구를 통해서 커뮤니케이션 윤리의 패러다임을 설정할 수 있다.</t>
  </si>
  <si>
    <t>NODE00954828</t>
  </si>
  <si>
    <t>텔레비전 드라마의 직장 내 여성 관리자 및 경영자 묘사에 대한 연구</t>
  </si>
  <si>
    <t>여성의 사회진출은 늘어나고 직장에서의 지위 및 직급이 이전에 비해 개선되고 있지만 여성에 대한 선입관들은 여전히 여성의 사회생활의 중요한 장애요소로 여겨지고 있다 특히 매스 미디어의 직장 여성에 대한 묘사는 직장 여성에 대한 편견 형성에 영향을 미칠 수 있다 본 연구에서는 기존의 텔레비전 프로그램의 여성 묘사에 관련된 문헌들을 바탕으로 지상파 3개 방송사의 저녁시간대 주간, 주말 드라마에서 여성 관리자 및 경영자를 어떻게 표현하고 있는지에 대해 연구하였다. 구체적으로 2002년부터  2004년까지 약 3년간 지상파 3개 방송사(KBS2, MBC, SBS)에서 방영되었던 드라마 78편의 남녀 주인공을 대상으로 내용분석하였다. 연구결과, 여성 주인공 중 관리자 및 경영자의 비율이 남성 주인공에 비해 훨씬 낮은 것으로 나타났는데, 특히 기혼의 여성 관리자 및 경영자의 비율이 낮은 것으로 나타났다. 또한 여성 관리자 및 경영자가 남성 관리자 및 경영자에 비해 악역으로 묘사되는 비율이 더 높은 것으로 나타났다. 그러나 능력 면에서는 여성 관리자나 경영자가 남성 과 대등하게 묘사되는 경향이 있으며, 성품 면에서도 진실성에 관련된 항목을 제외하고는 남성과 대듬하게 묘사되는 경향이 있었다.</t>
  </si>
  <si>
    <t>NODE00955320</t>
  </si>
  <si>
    <t>순의민주주의 4차원과 언론 역할</t>
  </si>
  <si>
    <t>논문은 먼저 숙의민주주의를 좀더 포괄적으로 ‘동등한 시민 사이의 자유롭고 공개적인 논증결과와 국가 권력의 잠정적 의사결정을 제도적으로 이어줌으로써 그 결정을 정당화하는 민주적 통치의 한 형식’으로 정의했다. 이에 따라 논문은 숙의민주주의를 4차원으로 나누고, 숙의민주주의의 성공을 위해 언론이 각 차원에서 할 수 있는 일이 무엇인지 이론적?경험적 연구문헌을 통해 추적했다. 이를 토대로 논문은 1) 前숙의 차원에서 ‘해결사 저널리즘’을 지양한 서비스 저널리즘 등을.2) 참여 차원에서 배제의 문제를 해결하기 위해 자사의 편집방향과 일치하지 않는 정보와 견해에 대한 더 넓은 문호 개방, 관점 있는 뉴스를 보도 하되, 진실에 대한 근본적인 헌신, 자사와 다른 의견에 대한 공정한 취급 등을 제안했다. 논문은 이어 숙의민주주의 과정에서 가장 중요한3 숙의적 합의 차원에서 시민성 함양을 위한 언론사의 솔선수범, 숙의적 여론조사에 언론사 참여, 여전히 비중이 큰 숙의의 매개 적 성격 감안해서 신문?방송에 등장하는 전문 커뮤니케이터의 지적?도덕적 신뢰도 검증 등을 제안했다. 끝으로 논문은 4) 後숙의(정책의제 설정, 결정, 집행) 차원에서 ‘추적 저널리즘’의 실천을 통해 숙의적 합의 추적, 공식 의제 채택 여부 추적, 정책결정과정 추적, 주요정책의 집행 현장을 추적을 제안했다.</t>
  </si>
  <si>
    <t>NODE00955326</t>
  </si>
  <si>
    <t>자아표현적 소비 성향이 브랜드 애착에 미치는 영향에 관한 연구</t>
  </si>
  <si>
    <t>최근 들어 소비자와 브랜드 간 장기적 관계에 대한 심리학적 접근들이 시도되고 있다. 그러한 시도의 결과로 장기간 동안의 심리적 경험에 의한 새로운 개념이 제안되었는데, 브랜드 애착이 바로 그것이다 그러나 이러한 개념과 관련해서 브랜드에 대한 소비자의 애착 경험을 유도하는 요인에 대한 탐구는 거의 이뤄지고 있지 않은 실정이다. 이에, 본 연구에 서는 브랜드 애착을 선행하는 요소로서 자신을 표현하고자 하는 소비 성향을 상정했으며, 물질주의와 체면의식이 그것이다. 또한 물질주의와 체면의식이 타인을 의식한다는 공통된 속성을 고려하여 사회적 바람직성의 통제 여부를 확인하고자 했다 직장인과 대학생들을 대상으로 한 설문조사 결과, 사회적 바람직성은 통제되어야 하는 것으로 나타났으며, 물질주의와 체면의식은 브랜드 애착에 유의미한 영향력을 갖고 있었다. 결국, 타인을 의식하는 두 성향이 브랜드 애착을 형성하는 선행변인으로 확인되었으며, 이러한 연구 시도는 브랜드 구매 이후 발생하게 되는 소비자의 심리적 과정에 대한 유용한 단서가 될 것으로 기대 된다.</t>
  </si>
  <si>
    <t>NODE00955310</t>
  </si>
  <si>
    <t>정보 사유와 공유의 레퍼토리와 은유적 내러티브</t>
  </si>
  <si>
    <t>소스코드 공유를 주창하는 자유 소프트웨어(Free Software)운동과 열린 소스(Open Source)운동은 소프트웨어 저작권 관행을 반대하면서 정보의 자유 접근 및 이용을 옹호하는 범 해커(pan-hacker) 문화 확산에 주력해왔다. 이 연구는 구성주의 시각에서 저작권에관한 주류 담론과 소프트웨어 정보 공유 담론의 경합적 의미체계를 레퍼토리(repertoire)및 은유적 내러티브(metaphorical narratives)의 개념을 이용해 분석한다. 우리는 미 저작권주류 담론의 주요 레퍼토리 및 은유적 내러티브들을 서술한 후, 이와 대비되는 소프트웨어 정보 공유의 레퍼토리와 은유적 내러티브들을 분석한다. 이를 통해 자유 소프트웨어 운동집단이 소스코드 이용의 자유를 강조하는 레퍼토리 개발에 주력한다면, 열린 소스 운동 집단은 소스코드공유의 효용을 강조하는 레퍼토리 개발에 주력함을 밝힌다. 아울러 정보 공유의 맥락에서 해커에 대한 긍정적 의미를 구성하는 해커 레퍼토리의 사례로 자유 소프트웨어 운동의 지도자 스톨먼에 관한 이야기들을 분석한다. 마지막으로 정보 사유/정보 공유 담론 각각이 지닌 내부적 긴장요소들 및 양자간 관계적 속성을 고찰한다.</t>
  </si>
  <si>
    <t>NODE00955333</t>
  </si>
  <si>
    <t>취재원 활용 관행의 차이</t>
  </si>
  <si>
    <t>본 논문은 지역지의 성공적인 사례로 꼽히는 『옥천신문』의 저널리즘적 특징은 무엇인가란 물음에서 출발했다 특히 본 연구는 뉴스기사의 고정적인 형식요소로 자리잡은 취재원 활용에 초점을 맞추었다『옥천신문』의 취재원 활용 관행의 특징을 분석하는 데 있어서, 여러 측면에서 차이가 있기는 하나, 옥천지역에서 『옥천신문』과 날카로운 대립각을 형성한 『조선일보』를 비교 대상으로 삼았다 따라서 본 연구의 목적은 언론의 관행으로 굳어진 취재원 사용 패턴이 전국지인 『조선일보』와 지역지인 『옥천신문』간에 어떤 차이가 있는지를 살펴보는 것이다. 본 연구는 두 신문의 취재원 사용을 취재원 직접 인용의 정도, 취재원 수와 명시성, 유형과 지위 등 5가지 측면에서 비교했다. 분석은 『옥천신문』의 경우 2004년에 발행된 모든 호를 대상으로 했으며, 『조선일보』는 같은 해 1년 치를 모집단으로 삼고, 호를 표집단위로 선택해 구성주를 적용했다. 분석결과, 『옥천신문』의 취재원 활용은 『조선일보』 에 비해 전향적이었다. 기사에서 취재원을 직접 인용하는 정도와 취재원 수, 실명 취재원의 사용 비율과 같은 양적인 면에서 뿐 아니라 지역 주민을 비롯한 다양한 유형과 지위의 취재원을 활용하는 질적인 면에서도 『조선일보』보다 긍정적인 양상을 보였다 이러한 사실은 『옥천신문』이 『조선일보』보다 이슈에 관해 다면적?심층적인 접근을 취하며, 지역사회의 행정관료나 유지 및 엘리트층의 목소리를 매개하기보다 지역주민들의 이야기와 시각에 충실 하다는 추론을 가능케 한다. 이러한 결과는 지역신문이 지향해야 할 저널리즘 준칙에 관한 의미 있는 단서를 제공하는 것이다.</t>
  </si>
  <si>
    <t>NODE00955335</t>
  </si>
  <si>
    <t>형식 파괴 뉴스 프로그램에서 묘사되는 한국 정치현실에 대한 프레임 분석</t>
  </si>
  <si>
    <t>이 논문은 형식 파괴 뉴스 프로그램인 YTN&lt;돌발영상〉이 묘사하는 한국 정치현실을 프레임 분석하였다. 한국의 행정부, 사법부, 입법부, 시민단체, 언론 간의 조정과 갈등이 새로운 뉴스 양식에 의해서 어떻게 묘사되는지 살펴보기 위해 총 263회 분의 〈돌발영상〉에 등장 하는 정치와 관련된 인물과 정책을 시멧코와 밸켄버그(Semetko &amp; Valkenburg)의 ‘갈등 프레임’, ‘인간적 흥미 프레임’, ‘경제적 중요성 프레임’, ‘도덕성 프레임’, ‘책임 프레임’에 근거하여 분류하였다. 또한 〈돌발영상〉에 등장하는 인물과 정책의 소속&lt;돌발영상〉이 주로 비판하는 영역&lt;돌발영상〉이 비판하는 방식을 분석하여 뉴스 장르에 새롭게 등장한 형식 파괴 뉴스 프로그램의 한국 정치현실 묘사를 분석하였다 연구결과에 의하면,YTN &lt;돌발영상〉은 한국 정치현실을 입법부 중심, 인물 중심, 말실수와 행동 중심 에피소드에 집중하는 경향을 나타냈으며, 등장하는 인물에 대해서는 ‘인간적 흥미 프레임’, 정책의 경우 ‘책임 프레임’올 주로 사용하여 한국 정지현실을 묘사한 것으로 나타났다&lt;돌발영상〉때 주로 등 장하는 인물은 입법부 국회의원과 행정부의 장관이었으며, 정책은 국회 정치제도 개선에 대한 내용이 다수를 차지하였다. 한국 정치현실에 대한〈돌발영상〉의 희화적 접근방식은 주로 ‘비교’, ‘위선’, ‘말의 묘미’, ‘폭로’, ‘비유’, ‘실수’, ‘어리석음’, ‘몸짓언어’로 나타났다. YTN의 〈돌발영상〉이 정치권과 시민에게 정치적 상상력과 친밀감을 증대시킨 면도 있으나, 정치현실 묘사가 흥미 위주나 냉소주의에 입각한 센세이셔널리즘에 의존한 경향도 강하게 나타났다.</t>
  </si>
  <si>
    <t>NODE00955329</t>
  </si>
  <si>
    <t>브랜드 의식에 기초한 소비문화 연구</t>
  </si>
  <si>
    <t>명품을 소유한 사람을 보면 은근히 부러울 뿐만 아니라 대접하는 태도도 조금은 달라진다 분수에 어울리지 않는 브랜드의 소비를 보면 속물주의로 폄하한다 거꾸로 자신은 값비싼 브랜드를 구입하면서 품질을 강조함으로써 자기 합리화를 꾀한다. 더욱이 멋진 속옷을 입으면 남들이 모르더라도 앤지 기분이 좋아지곤 한다.
본 연구는 이러한 맥락에서 브랜드 의식 개념의 중요성을 제기하고 측정 항목을 개발하는데 역점을 두고 있다. 한국과 미국의 대학생을 대상으로 한 조사에서 브랜드 의식에 내재한 다차원성을 확인하였다. 구체적으로 브랜드에 대한 주목, 브랜드를 통한 감성적 체험, 브랜드와 지위의 연계, 브랜드의 실용성 평가라는 네 차원의 타당도를 검증하였다 아울러 브랜드 의식 개념과 측정 항목의 개발이 전반적인 소비문화 이해에 어떤 함의를 지니고 있는지를 논의하였다.</t>
  </si>
  <si>
    <t>NODE00955331</t>
  </si>
  <si>
    <t>시사 분야 의견지도자 성향 연구</t>
  </si>
  <si>
    <t>우리가 흔히 사용하는 ‘의견지도자’ 또는 ‘오피니언 리더’라는 용어는 의외로 경험적 검증 없이 대중화된 전형적인 사례 중의 하나라고 할 수 있다. 본 연구는 한 사회의 여론 형성 과정에서 차지하는 의견지도자의 역할에 주목하고 의견지도자 개념이 현대사회에서 어떤 의미를 가지는지 논의하기 위한 출발점으로, 일단 오늘날 한국사회의 의견지도자 성향이 강한 자가 ‘누구’이며, 그들의 미디어 이용 패턴은 어떠한지, 그 특성을 경험적으로 규명해 보고자 하는 탐색적 목적을 갖는다 따라서 본 연구는 인구사회학적 특성, 미디어 이용, 선호 미디어, 신문 이용 행위와 신문 이용 태도 등 크게 네 가지와 관련된 연구문제를 설정하였다. 연구결과 인구사회학적 변인으로서는 성별, 연령, 교육수준, 정치적 성향 등에서 유의미한 차이가 발견되었다. 또한 의견지도자 성향이 강한 자들에 있어 가장 중요한 미디어는 신문으로 텔레비전이나 인터넷, 라디오나 잡지보다 신문을 선호하는 것으로 나타났으며, 신문 이용 행위 및 태도에 있어서도 유의미한 차이가 발견되었다. 즉 의견지도자 성향 이 강한 자들은 신문기사를 그 내용 또는 기자에 따라 선택하여 열심히 읽으며, 신문에 대한 정서적, 행위적 관여가 높고 신문에서 얻은 정보나 의견을 활용하는 정도가 상대적으로 높은 것으로 나타났다. 이런 연구결과는 신문이 의견지도자 성향이 강한 자들의 정보관련 행위에 깊이 관여함으로써 민주사회의 형성과 유지에 개입하고 있음을 시사해 준다.</t>
  </si>
  <si>
    <t>NODE00955351</t>
  </si>
  <si>
    <t>지상파 재전송 정책의 변화 방향과 정책 목표에 대한 평가 연구</t>
  </si>
  <si>
    <t>디지털 방송으로의 전환이 가속화되면서 지상파 재전송 문제는 지상파 재전송이 방송사업 자들의 수익구조를 좌우할 수 있는 중요한 요인이 되고 있으며, 이에 따라 지상파 재전송 정책의 목표 역시 새롭게 검토되고 조정되어야 할 필요성이 대두되고 있다 이에 지금까지 집행되어 온 지상파 재전송 정책의 목표를 재점검하고, 이에 따른 재전송 정책의 성과를 평가하였으며, 향후 디지털 방송의 재전송 정책에서 논의되어야 할 정책 이슈와 정책 방향은 무엇인가에 대해 살펴보았다.</t>
  </si>
  <si>
    <t>NODE00955364</t>
  </si>
  <si>
    <t>미국과 한국의 대안언론 수용자에 대한 온라인 서베이 사례 연구</t>
  </si>
  <si>
    <t>본 연구의 목적은 미디어 메시지에 대한 수용자의 저항적 해석을 지나치게 강조하고 미디어 텍스트에 대한 수용자의 저항적 해석이 갖는 정치적 효과를 평가할 수 있는 수단을 제시하지 못하고 있는 문화연구의 능동적 수용자 개념의 한계점을 비판적으로 검토한 후에 대안언론 수용자에 대한 새로운 모델을 제시하는 데 있다. 연구자들이 제시하는 대안언론 수용자 모델에서 수용자는 메시지의 제작자가 될 수 있을 뿐만 아니라 동원된 수용자로서 정치행위에 적극적으로 참여하는 것으로 개념화 된다. 본 연구에서는 대안언론인 미국의 『텍사스 옵저버』와 한국의 『오마이뉴스』 수용자에 대한 온라인 서베이를 통하여 대안언론 수용자 개념이 실제로 적용되는지 국가간 비교 하였다. 연구결과는 『텍사스 옵저버』와 『오마이뉴스』 독자들이 정치행위와 사회운동에 적극적으로 참여하고 있을 뿐만 아니라 뉴스 작성에 참여하고 있는 것을 보여준다. 한편 『텍사스 옵저버』 독자들은 『오마이뉴스』 독자들과 비교하여 정치행위에 보다 더 적극적으로 참여하고 있었다.</t>
  </si>
  <si>
    <t>NODE00955365</t>
  </si>
  <si>
    <t>1991년 러시아연방 대중정보매체법의 의의(意義)와 러시아 미디어모델</t>
  </si>
  <si>
    <t>1991년 러시아연방의 대중정보매체법(이하 대중정보매체법)은 소련의 해체 후 최초의 연방법이다. 전환시기의 대중정보매체법은 러시아 언론환경에 막대한 영향을 미쳤다. 무엇보다도 표현의 자유에 대한 법적인 기반을 명시하며, 검열의 금지를 강조하는 근거를 마련해 주었다. 또한 대중정보매체의 설립과 소유, 등록에 대해 명시하며, 저널리스트들의 역할도 명시하고 있다. 이러한 대중정보매체법은 대중매체의 경제적 기반에 법적 근거를 마련해 주었고 독립성을 가진 제4의 권력으로서 역할을 하게 되었다. 또한 새로운 러시아 언론 모델의 방향을 제시하는 기반이 되었고, 이러한 전환된 언론의 환경은 공공이익과 공공의 장이라는 사회적 가치를 창출하는 동기를 만들었다.</t>
  </si>
  <si>
    <t>NODE00955372</t>
  </si>
  <si>
    <t>인터넷 의존유형과 인터넷 중독과의 관련성 연구</t>
  </si>
  <si>
    <t>이 연구는 인터넷 이용자들의 인터넷 의존유형에 따라 인터넷 중독 현상을 어떻게 규정할 수 있는지를 실증적으로 조사하였다. 이를 위해 630여 명의 청소년을 대상으로 인터넷 의존 특성, 인터넷 중독정도, 그리고 중독 증후군 등에 대해 설문 조사를 실시하였다. 그 결과, 인터넷 의존유형에 따라 중독의 정도에 차이가 있는 것으로 나타났다. 즉 미디어 의존 이론에서 제시하고 있는 여섯 가지의 의존유형 중 ‘상호작용’과 ‘개인적 놀이’의 유형만이 인터넷 중독과 관련성이 높은 것으로 나타났다. 이러한 결과를 통해 인터넷에 어떻게 의존하느냐에 따라서 중독의 정도가 달라질 수 있다는 사실을 확인하였다. 그리고 인터넷 의존 유형에 따라 중독의 결과라고 할 수 있는 증후군의 형태도 다르게 나타났다. ‘일상생활 장애’, ‘현실구분 장애’, ‘일탈행동’ 같은 증후군은 특정 유형의 인터넷 의존과 관련이 있었다. ‘긍정적 기대’, ‘금단현상’, ‘내성’과 같은 증후군은 대부분의 인터넷 의존유형과 관련이 있는 것으로 나타났다. 아울러 인터넷 중독자들의 개인적인 특성에 따라서 인터넷 의존유형이 다른 것으로 나타났다. 이러한 결과를 통해 단순히 인터넷에 과도하게 의존하는 행위를 중독으로 간주하기보다는 이용자들이 인터넷에 어떻게 의존하고 있는지에 따라 중독 현상을 다르게 규정할 수 있다는 사실을 확인하였다.</t>
  </si>
  <si>
    <t>NODE00955380</t>
  </si>
  <si>
    <t>스타의 권리침해 대응방식으로서 전략적 소송(strategic lawsuits)에 관한 연구</t>
  </si>
  <si>
    <t>일반인과 달리 공인들은 권리침해 시 공론봉쇄나 언론사의 위축효과를 목적으로 전략적 소송(strategic lawsuits)을 제기하는 경향이 있다. 본 논문은 공직자, 정치인 등과 다른 범주이더라도 스타 역시 공인이기에 권리침해 시 대응방식이 일반인과 매우 다르고 오히려 공인들이 활용하는 SLAPP(Strategic Lawsuits Against Public Participation)과 유사할 것이라는 데 주목했다. 이에 따라 1990년부터 2005년까지 국내 스타 관련 권리침해 소송사건 112건을 수집 분석하고 전문변호사 심층인터뷰 방법을 보완 활용함으로써 권리침해 시 대응 방식으로서 스타의 전략적 소송의 특징과 그러한 특징이 나타날 수밖에 없는 원인과 배경 등은 무엇인지 밝히고자 했다. 결론적으로 스타들의 전략적 소송은 이미지 보호를 위해 홍보수단이나 쟁점전환을 목적으로 일단 소송제기, 언론의 위축효과를 위한 고액청구, 언론사와의 관계 등을 고려해 판결보다 합의로 해결하는 특징이 발견되었다. 이는 장기적으로 언론의 선정적 보도와 스타의 권리침해라는 악순환이 반복적으로 이루어질 가능성이 크고, 스타 소송남발 현상에 따라 소송 건수는 많음에도 불구하고 소수 판례만이 나타남으로써 공인으로서 스타 권리 보호 범위 논의와 법리 개발 지체 등의 문제점을 야기한다고 볼 수 있다.</t>
  </si>
  <si>
    <t>NODE00955383</t>
  </si>
  <si>
    <t>국내 신문사 뉴스 룸 통합의 전제조건에 대한 분석</t>
  </si>
  <si>
    <t>이 연구는 일부 국내 신문사에서 진행되고 있는 뉴스 룸 통합의 타당성과 그 성공을 위한 조건을 알아보고자 하는 시도이다. 그동안 뉴욕타임스와 템파트리뷴 등 외국 신문사의 뉴스 룸 통합 시도 사례는 국내에 소개됐으나 국내 신문이 처한 상황과 여건을 바탕으로 한 뉴스 룸 통합에 대한 본격적인 연구사례는 찾아보기 어려웠다. 급변하는 미디어 환경 속에서 국내 신문사들은 살아남기 위한 전략을 뉴미디어 환경에 적응하는 쪽에서 찾고 있다. 그리고 그 방법론의 하나로 뉴스 룸 통합을 준비하고 있다. 그러나 구체적인 방안과 사전 준비에 대한 개념이 정립되어 있지 않는 경우가 적지 않은 것으로 판단된다. 이 연구에서는 국내 9개 언론사에서 근무하는 10명의 미디어 기획부서장, 전문기자를 심층 인터뷰하여 뉴스 룸 통합을 위한 전제조건을 알아봤다. 분석결과 뉴스 룸 통합은 언론이 미래에 살아남기 위한 불가피한 선태이며 그 성공적인 통합을 위해서는 무엇보다 조직 구성원들의 정서적 동의를 얻는 것이 가장 선결되어야 한 전제조건인 것으로 나타났다. 이를 위해서는 언론사가 처한 현재의 상황과 미래의 비전에 대한 교육과 방향제시가 필요한 것으로 제시됐다. 아울러 통합된 뉴스 룸이 효과를 발휘할 수 있기 위해서는 전자아카이브 구축이 사전에 이루어져야 한다는 사실도 알 수 있었다. 이를 통해 뉴스 룸 구성원들이 정보를 함께 축적하고 공유해야 한다는 것이다. 또 독자 참여형 멀티미디어 뉴스 콘텐츠를 생산해 낼 수 있는 시설투자도 불가피한 사전 조건으로 제시됐다. 그러나 이러한 정서적 물리적 사전 조건이 성립되지 않는 상태에서 추진되는 통합은 기대했던 효과는 내지 못하고 조직의 갈등과 동요만 가져올 가능성이 많은 것으로 전망됐다.</t>
  </si>
  <si>
    <t>NODE00955388</t>
  </si>
  <si>
    <t>지역신문의 선거보도와 게이트키핑 과정에 관한 연구</t>
  </si>
  <si>
    <t>본 연구는 갠즈(Gans)의 다원주의적 접근 관점에서 한국지역신문의 선거보도에서 지역주의 조장에 관여하는 요인은 무엇인지, 그리고 게이트키핑 과정에서 신문사 특성에 따른 지역주의 조장 메커니즘은 어떠한지를 정치부기자를 대상으로 심층인터뷰와 설문지 조사를 통해 살펴보았다. 지역신문의 기자들은 키의 해당지역에 학연 등의 연고를 두고 있으며, 언론사활동을 통해 지역의 문제에 대해 정통해지면서 ‘지역연고’라는 요소에 함몰되는 경향이 있는 것으로 드러났다. 지역주의 보도에는 언론사 기자, 사주, 정보원인 정치인, 수용자(독자), 광고주, 지방정부, 지역사회의 분위기 등 다양한 요소들이 영향을 미치고 있는 가운데, ‘지역주의’라는 합의된 여과장치(filtering mechanism)가 작동하고 있음을 알 수 있다. 따라서 지역신문사의 지역주의에 입각한 보도는 기자, 데스크, 편집국장, 경영진 등이 이심전심으로 통하는 게이트키핑에 기인하고 있음을 알 수 있다. 신문사의 특성에 따른 지역주의 보도 메커니즘은 보수신문의 경우, 여론주도차원에서 경영진과 편집국간부의 주도로 이루어지며, 개인 기업신문은 사주 및 경영진의 영향아래 편집국간부들이 주도하는 것으로 드러났다.</t>
  </si>
  <si>
    <t>NODE00955397</t>
  </si>
  <si>
    <t>정치광고의 이슈현저성과 후보자 선호도에 대한 효과</t>
  </si>
  <si>
    <t>본 연구는 정치광고의 효과를 조절하는 변인으로 네거티브 소구(negative appeals)와 함께 이슈소유권(issue ownership)이라는 개념을 제안하고, 이 두 변인이 각각, 혹은 상호적으로 어떻게 작용하는지 탐색하였다. 연구 결과, 1) 광고에서 언급된 이슈가 광고주의 정당 속성과 일치할수록 수용자의 이슈현저성 인식이 높게 나타났다. 다시 말해 정치광고의 의제설정효과는 비소유 이슈보다 소유 이슈에 대해 더 유의미하게 나타났다. 그러나 공격광고의 이슈가 옹호광고의 이슈보다 중요하게 인식될 것이라는 가정은 입증되지 않았으며, 공격 광고효과가 이슈소유권 형태에 따라 차별화되지도 않았다. 2) 후보자 선호도에 대한 정치 광고의 영향력과 관련해서 부정성 효과(negativity effects)가 발견되었다. 즉 공격광고는 다루는 이슈의 소유권 속성과 상관없이 광고주 후보에 대한 투표 의사를 전반적으로 증가시켰다. 그러나 정치광고의 이슈소유권 속성은 후보자 선호도에 미미한 영향력만을 행사했다. 정당의 소유 이슈 광고를 접한 집단이 비소유 이슈 광고를 접한 집단에 비해 소속 후보에 대한 높은 투표의사를 보였으나, 그 차이가 통계적으로 유의미하지는 않았다.</t>
  </si>
  <si>
    <t>NODE00955404</t>
  </si>
  <si>
    <t>미디어 명성(Media Reputation)과 이슈명성(Issue Reputation)이 기업명성(Corporate Reputation)에 미치는 영향</t>
  </si>
  <si>
    <t>본 연구는 2차 의제설정효과에 근거하여 미디어 명성과 이슈명성이 기업명성에 미치는 영향력을 연구하였다. 특히 이슈의 속성 차이에 따라 공중의 이슈중요도인식이 기업명성에 미치는 영향력 차이를 비교 검증하였다. 연구방법은 내용분석과 서베이를 실시하였으며, 국내 명성 높은 5대 기업을 조사대상으로 하였다. 먼저, 신문기사의 내용분석을 통해 5대 기업의 미디어 명성과 이슈명성을 분석하였고, 다음으로 일반인 서베이를 통하여 공중의 기업이슈 중요도 인식 및 기업명성을 조사하였다.
본 연구에서 나타난 주요 연구결과는 다음과 같다. 첫째, 미디어 명성이 높은 기업일수록 공중의 기업인지도가 높았고, 기업뉴스를 더 많이 접한 공중일수록 기업이슈 중요도 인식과 기업명성이 더 크게 나타났다. 둘째, 이슈명성 역시 기업명성에 영향을 미치는 것으로 나타났는데, 공중이 사회적 이슈를 중요하게 인식할수록 기업명성에 더 많이 영향을 미쳤다. 또한 이슈속성의 차이에 따라 공중의 이슈 중요도 인식이 기업명성에 미치는 영향력이 다르게 나타났다. 경제적 기업이슈 뿐 아니라, 비경제적 기업이슈나 사회적 이슈에 대한 중요도 인식도 기업명성에 많은 영향을 미치는 것으로 나타났다.</t>
  </si>
  <si>
    <t>NODE00955394</t>
  </si>
  <si>
    <t>언론과 (대외)경제정책</t>
  </si>
  <si>
    <t>이 연구는 미국언론의 여론정치를 이해하기 위해 그동안 소홀히 다루어졌던 (대외)경제정책에 대한 보도를 분석했다. 이를 위해 먼저 미국 엘리트 언론이 생산하는 ‘뉴스’를 ‘정치적 대중지식’으로 정의하는 한편으로 이들의 정치적 영향력을 이해하기 위해 ‘문화엘리트’ 모델을 제안했다. 그리고 이 모델의 타당성을 점검하기 위해 1990년대 중반의 ‘강한달러정책’과 ‘재정적자 축소 프로그램’을 사례로 선정했다. 저자는 이에 먼저 정치적 지향점이 다른 월스트리트저널(WSJ), 워싱턴포스트(WP)와 뉴욕타임스(NYT)와 같은 미국엘리트 언론이 정권교체에 따른 정책변화를 어떻게 보도했는지를 살펴보고, 달러패권의 유지라는 합의된 국가이익에 있어 이들이 파이낸셜타임스(FT)와 로이터통신(Reuters)과 같은 영국언론과 어떤 차이를 보이는가를 살폈다. 이를 위해 관련 기사 120개를 긍정적, 부정적 및 중립적 태도로 나누고, 특정 입장을 지지하기 위해 동원된 ‘정보원의 전략적 선택’(sourcing), ‘특정한 시각으로 인식하기 하기’(framing) 및 ‘특정 잣대로 평가하게 하기’(priming)와 같은 기제를 분석했다. 양적 및 질적 내용분석의 결과를 토대로 저자는 미국 엘리트 언론이 대내적으로는 자신들의 정치적 이해관계에 따라 특정 정책을 지지하는 한편으로 대외적으로는 대외경제정책의 성공을 위해 서로 협력하고 있다고 판단했다. 저자는 이를 통해 한국 언론이 보여주는 미국언론에 대한 맹목적인 의존성이 초래하는 문제점을 지적하고 한국형 언론모델에 대한 시사점을 찾고자 했다.</t>
  </si>
  <si>
    <t>NODE00955405</t>
  </si>
  <si>
    <t>텔레비전 정치광고가 후보자 이미지 구성요소에 미치는 영향</t>
  </si>
  <si>
    <t>본 연구는 텔레비전 정치광고가 후보자 이미지 변화에 미치는 영향력을 1997년과 2002년의 두 번의 대통령선거 기간 중에 실시된 실험에서 얻어진 자료를 바탕으로 검증하였다. 특히 본 연구는 막연한 후보자 전체 이미지의 효과가 아니라, 정치광고 메시지를 통해 젊은 유권자가 형성하는 후보자 이미지의 개별 구성요소들의 시간의 경과에 따른 변화를 통하여 텔레비전 정치광고가 후보자 평가와 투표의사결정과정에 미치는 구체적인 영향력을 살펴보았다.
연구의 결과를 요약하면, 우선 정치광고에 의한 후보자 이미지 구성요소의 변화가 유권자의 후보자에 대한 감성적 평가와 투표의향에 미치는 영향력은 시간의 경과에 따라 차별적으로 발생함을 보여주었다. 다음으로, 시간의 경과에 따른 후보자 이미지의 구조적 차원의 변화를 알아보기 위한 요인분석의 결과를 살펴보면, 정치광고 시청 전에는 1997년과 2002년의 이회창 후보의 이미지 차원은 크게 다르지 않았지만, 정치광고 시청 후에는 상당히 큰 변화를 보여주고 있다. 결국 이회창 후보의 이미지는 정체된 것이 아니라, 시간의 경과에 따라 변화하는 것임을 보여주었다.</t>
  </si>
  <si>
    <t>NODE00955407</t>
  </si>
  <si>
    <t>지역 뉴스 이용과 지역 정치 참여</t>
  </si>
  <si>
    <t>이 연구는 우리나라의 지역 사회를 대상으로 지역 뉴스 이용 요인이 지역 정치 참여에 미치는 영향력을 경험적으로 분석한 연구다. 이 연구에서는 지역적 건텐츠를 집중적으로 전달하는 지역 매체의 존재가 미미한 우리나라의 특성을 반영하기 위하여, 지역 뉴스 이용 요인에 지역신문과 전국신문에 대한 신문 구독 유형을 지역 뉴스 주목도와 합께 포함시켰다. 먼저 신문 구독 유형 집단별 차이를 분석한 결과, 집단별로 인구사회학적 특성, 정치성향적 특성, 지역정치 참여 정도 등에서 차이를 보였다. 그러나 최종 분석에서는 신문구독 유형 변인을 포함한 지역 뉴스 이용 요인이 지역 정치 참여 예측에 유의미한 기여를 하지 못했다. 반면 이 연구에서 지역 뉴스 이용 요인과 함께 예측 요인들로 제시한 인구사회학적 요인과 정치성향 요인은 모형의 설명력을 유의미하게 증가시켰다. 지역 뉴스 이용 요인에서는 병독집단의 기여도만이 유의미했다. 이러한 결과는 우리 사회에서 지역 뉴스 이용 요인은 지역 정치 참여 수준 향상에 직접적으로 기여하지 못함을 의미한다. 다만 분석결과를 토대로 간접적이고 부수적인 기여의 가능성은 발견할 수 있었다.</t>
  </si>
  <si>
    <t>NODE00955393</t>
  </si>
  <si>
    <t>30대 블로거들의 블로그 매개 커뮤니케이션 연구</t>
  </si>
  <si>
    <t>본 연구는 30대 블로거들과의 심층 인터뷰를 통해 그들이 블로그에서 어떻게 커뮤니케이션하고 있으며 어떤 텍스트를 생산하고 있는지를 이해해 보았다. 블로거들은 자신의 블로그에 다양한 의미를 부여하고 있었는데, 이러한 의미부여과정을 통해 지향하고 있는 블로그는 자기관계지향블로그, 대인관계지향블로그, 수용자관계지향블로그 등으로 유형화해 볼 수 있었다. 자기관계지향블로그는 ‘블로그에 올려진 포스트 등의 콘텐츠가 자기를 위해 생산되고, 생산된 콘텐츠를 통해 자기와의 커뮤니케이션이 이루어지는 블로그’로, ‘자기객체화와 자기와의 커뮤니케이션’, ‘자기가치감의 부여’, ‘자기만족감의 형성’으로 그 특성을 이해해 볼 수 있다. 대인관계지향블로그는 ‘대인관계를 확대하거나 이미 형성된 대인관계를 좀더 원활하고 돈독하게 하기 위해 운영되고 있는 블로그’로, 블로거들은 자신의 블로그를 통해 ‘관계의 확장성’, ‘관계의 깊이성’, ‘관계의 지속성’을 추구하고 있었다. 수용자관계지향블로그는 ‘비슷한 관심을 가진 수용자를 대상으로 특정 주제의 콘텐츠를 주기적으로 생산, 제공하는 블로그’로, 블로거들은 ‘수용자 분석하기’, ‘콘텐츠 취재하기’, ‘콘텐츠 생산하기’ 등의 과정을 거쳐 전문적인 콘텐츠 생산을 시도하고 있었다. 이와 같은 유형의 구분은 상호배타적인 속성이 아니어서, 개별 블로그는 특정 유형의 지향점을 강하게 나타내고 있었지만 또 다른 유형의 속성도 함께 가지고 있었다.</t>
  </si>
  <si>
    <t>NODE00955415</t>
  </si>
  <si>
    <t>주류 언론의 황우석 사태 보도에서 주변화된 여성주의 생명윤리</t>
  </si>
  <si>
    <t>주류 언론의 황우석 사태 보도에서 젠더적 관점이 전혀 반영되지 않았다는 점을 지적하기 위해 본 논문은 여성주의 언론들과 주류 언론이 생명윤리를 담론화하는 방식을 비교 분석 하였다. 여성주의 언론은 주로 인권에 기반한 여성주의 생명윤리를 주장하고 있으며 여성의 몸을 생명과학의 재료로 삼는 국가주의를 비판하였다. 난자채취를 경험한 여성의 목소리를 들려줌으로써 구체적인 여성의 입장을 보여주었고, 형식적인 자발성에 대한 문제를 제기하기도 하였다. 한편 여성주의 언론에서는 난자기증으로 상징되는 배려의 윤리에 대해서는 경계하는 모습을 보이기도 하였다. 이와 반대로 주류언론의 생명윤리 담론화 방식은 국익을 강조한 공리주의 담론 전개, 첨단과학과 뒤떨어진 윤리라는 이분법적 도식, 문화적 상대성을 내세운 글로벌 윤리의 거부, 윤리적 책임보다는 법적 구속력을 중시하는 태도, 형식적인 자발성의 합리화, 그리고 무엇보다도 여성의 목소리를 주변화하는 것으로 나타났다. 주류 언론이 보여준 생명윤리 의식은 생명윤리 영역 밖에 존재하는 탈(脫) 윤리적인 것이었으며 여성주의적 생명윤리를 전혀 고려하지 않고 있었다. 따라서 주류 언론에 여성주의적 생명윤리 관점들이 진입할 수 있도록 여성계와 여성주의 언론은 현실과 미디어에 적극적으로 개입할 필요가 있다.</t>
  </si>
  <si>
    <t>NODE00955418</t>
  </si>
  <si>
    <t>문화계발이론의 ‘공명효과’(resonance effect)에 대한 재고찰</t>
  </si>
  <si>
    <t>본 연구의 목적은 텔레비전 뉴스의 위험보도와 수용자의 위험인식 간의 관계를 살펴봄으로써 거브너(G. Gerbner) 학파가 주장하는 문화계발이론의 ‘공명효과'(resonance effect)를 새롭게 고찰하는 데 있다. 전통적인 문화계발이론에서 수정된 공명효과는 텔레비전 시청과 수용자의 직접경험 또는 기존지식이 일치하면 텔레비전 시청이 기존의 현실인식을 강화하여 문화계발효과가 증폭된다고 밝히고 있다. 본 연구는 문화계발효과의 증폭을 거브너 학파의 주장과 달리, 수용자가 텔레비전 뉴스 보도 대상에 대해 경험하지 못하거나 잘 알지 못했을 때 더 증폭된다는 가설을 설정하였다. 구체적으로, 우리나라 텔레비전 뉴스 중시청자들은 일반적으로 잘 알고 있는 자연재해, 인재, 질병보다 잘 알지 못하는 자연재해, 테러, 질병이 발생하여 피해를 입을 가능성을 더 높게 인식할 것으로 설정하였다. 가설 검증을 위해 대학생 495명을 대상으로 텔레비전 뉴스시청과 위험인식에 대한 설문을 실시하였다. 연구결과에 의하면, 텔레비전 뉴스 중시청은 일반적으로 우리나라 사람들이 잘 알고 있는 자연재해(홍수, 태풍, 가뭄)보다 잘 알지 못하는 자연재해(쓰나미, 지진, 화산폭발)가 발생할 가능성에 영향을 미쳤으며, 잘 알고 있는 인재사고(교통사고, 화재, 가스폭발)보다 경험하지 못한 테러(독가스테러, 세균테러, 핵물질테러)가 발생할 가능성에 효과를 나타냈고, 잘 알고 있는 질병(눈병, 식중독, 알레르기)보다 희귀한 질병(다발성골수암, 파키슨병, 루게릭병)에 의해 해를 입을 가능성에 영향을 미친 것으로 나타났다. 결과적으로, 거브너 학파의 주장과 달리, 수용자들이 텔레비전 위험보도에 노출되었을 때, 자신들이 잘 알고 있는 위험보다 잘 모르거나 경험하지 못한 위험에 대해 더 민감하게 반응하여 텔레비전 공명효과가 발생한다는 사실을 검증하였다.</t>
  </si>
  <si>
    <t>NODE00955419</t>
  </si>
  <si>
    <t>뉴스 이용이 국내외 정치사회적 관여에 미치는 영향에 관한 연구</t>
  </si>
  <si>
    <t>이 연구는 개인의 뉴스 이용이 그들의 국내외 정치사회적 관여(정치지식, 사회 친밀감, 참여활동)에 어떠한 영향을 주는가를 살펴보는 데 목적이 있다. 주요 연구 결과로는, 첫째, 텔레비전보다는 신문을 통한 국제뉴스 이용이 국제 정치지식과 보다 더 연관성이 있는 것으로 나타났으며, 국내 정치지식에 있어서는 이와는 반대의 결과가 있었다. 둘째, 국제사회에 대한 친밀감에 있어서는 텔레비전을 통한 뉴스 이용이 높은 설명력을 지니는 것으로 나타났다. 지역사회에 대한 친밀감과 관련하여 주목할 만한 것은 인터넷을 통한 뉴스 이용이 많을수록 지역사회에 대한 친밀감이 떨어진다는 결과이다. 셋째, 특정의 뉴스매체를 이용하는 행위는 국내외 정치사회적 관여에 때로는 유사하고 때로는 상반된 영향력을 미치는 것으로 나타났는데, 신문과 텔레비전을 통한 뉴스이용은 정치사회적 관여의 차원 중 일부와 정적인 관계에 있는 반면, 인터넷을 통한 뉴스이용은 일부 차원에서 부정적인 관계에 있다는 사실이다. 본 연구는 그동안 언론학 연구에서 미진했던 연구분야인 국제뉴스 이용의 효과에 주목하면서 일반시민들의 다양한 차원의 국제 정치사회적 관여를 살펴보았다는 점에서, 그리고 이와 같은 국제 정치사회적 관여를 국내 정치사회적 관여와의 비교를 통해서 고찰하였다는 점에서 의의를 가진다.</t>
  </si>
  <si>
    <t>NODE00955410</t>
  </si>
  <si>
    <t>일제하 지방신문의 현실과 역할</t>
  </si>
  <si>
    <t>본 논문은 일제의 지방신문에 대한 정책과 지방신문 발행 주체였던 재조선 일본인의 사회적 특성에 대한 이해를 토대로 하여 지방신문의 현실과 역할을 체계적으로 분석하고자 한 것이다. 강점 당시 이미 지방에 18개의 신문이 있었을 정도로, 일본인에 의한 신문 발행이 활발했다. 총독부는 강점 이전에 적극적인 지원을 해주었던 것과는 달리 강점 이후에는 별다른 지원을 하지 않고 오히려 통제를 가하기도 했다. 다만 특정 지역에서 지방신문이 계속 발행되기 어려울 정도의 상황이 되었을 때는 어느 정도 지원을 해주어서 신문이 유지될 수 있도록 하였다. 한편 제한된 독자들 상대로 했던 일제시기의 지방신문들은 극히 일부를 제외하고는 대부분이 심각한 경영난을 겪었다. 그럼에도 불구하고 신문들이 계속 발행될 수 있었던 것은 일본인들의 이익을 관철시키는 수단으로서 신문이 갖고 있는 중요성을 인식한 지역 유지들에 의해 발행되었기 때문이다. 조선 거주 일본인들은 일본 본국의 일본인에 대한 열등감을 조선인에 대한 우월감으로 표현하곤 했는데, 특히 경성에서 발행되던 신문들보다 지방신문은 이런 감정을 표현하는 더욱 적극적인 수단이었다. 일제하 지방신문의 주된 역할은 총독부의 지배정책에 협조하고, 지역에 거주하는 일본인의 이익을 관철시키는 것이었다. 지방신문들은 조선인에 대한 우월감을 확인하고 자신들의 이익을 관철시켜 나가는 과정에서 조선인을 모욕하거나 멸시하는 보도를 하여 물의를 일으키기도 했다. 조선인들은 이에 대해 강력히 비판하거나 항의하였고, 지방신문의 표현이 지나치고 조선인의 항의가 매우 강력할 경우에는 마지못해 총독부가 나서서 일정한 제재를 가하기도 했다. 일제시기 지방신문은 지방 거주 조선인들에게 신문의 필요성과 비판적 의식을 동시에 남겨주었다. 또한 일본인에 대한 대타의식이라는 측면을 감안하면서 협력과 저항의 문제를 어떻게 바라보아야 할지에 대한 과제도 던져주었다.</t>
  </si>
  <si>
    <t>NODE00955422</t>
  </si>
  <si>
    <t>텔레비전 시청이 물질주의적 소비와 공적 사회 참여에 미치는 영향</t>
  </si>
  <si>
    <t>본 연구는 상업화된 텔레비전이 시청자들의 물질주의를 조장하고 공적 가치에서 관심을 철회하게 하여 건전한 시민문화를 저해한다는 비판을 경험적으로 검증하고자 했다. 이러한 문제제기를 바탕으로 기존의 이론적 논의와 연구들을 검토하고 현재 한국사회에서 미디어, 소비행위. 시민참여 사이에 어떤 관련성이 존재하는지 연구하였다. 2006년 9월 수행한 전국규모 설문조사 자료에 근거해 분석한 결과, 텔레비전 오락 프로그램은 물질주의적 소비문화를 조장하고, 정보 프로그램은 시민참여를 촉진하는 것으로 나타났다. 한편, 텔레비전이 조장하는 물질주의가 사회참여를 감소시킨다는 비판에 대해 분석결과에서는 그러한 현상을 발견하지 못했다. 이러한 결과는 물질주의에 대한 전통적 논의를 지지하지는 않지만, 또 다른 차원에서 소비문화와 시민문화의 관계에 있어 사회 문제가 존재함을 암시한다. 소비와 참여 두 가지 모두 문화적, 재정적 자본이 전제되어야 하는 행위라고 볼 때, 두 행위 모두 공통적으로 적극적인 사람들이 아주 소수의 엘리트층에 한정될 수 있는 가능성이다. 본 연구는 미디어, 소비문화, 시민참여에 대한 후속 연구의 새로운 방향성을 제시한다.</t>
  </si>
  <si>
    <t>NODE00955423</t>
  </si>
  <si>
    <t>기술사용에 대한 태도 변화에 영향을 미치는 요인들에 관한 종단적 연구</t>
  </si>
  <si>
    <t>본 연구는 개인의 기술에 대한 주관적 신념과 사회적 영향을 사용자의 기술사용에 대한 태도에 영향을 미치는 주요 요인으로 상정하고 이들이 태도 변화에 어떠한 영향을 미치는지를 종단적 연구를 통해 살펴보았다. 이를 위해 한 학기 동안 뉴미디어와 관련된 수업을 수강하는 대학생들을 대상으로 수업에 이용된 인터넷 서비스 사용에 대한 태도 및 태도의 변화를 측정하였다. 태도의 변화에 영향을 미치는 독립변인으로서 컴퓨터/인터넷 효능감, 기술의 유용성 및 용이성, 그리고 사회적 영향을 설정하였다. 또한 기존 실증적 연구에서 단일 개념으로 다루어졌던 사회적 영향을 개인이 느끼는 사회적 압력을 의미하는 규범적 요소와 추가 정보로서 작용하는 정보적 요소로 세분화하여 측정하였다. 정보적 사회적 영향은 사회망 서베이를 통해 구체적인 커뮤니케이션의 흐름을 반영하여 측정하였다.
연구 결과, 인지된 유용성 및 용이성의 변화가 태도의 변화에 긍정적 영향을 미치는 것으로 나타났으나 효능감의 변화는 태도 변화에 부정적인 영향을 준 것으로 나타났다. 규범적 사회적 영향은 태도변화에 아무런 영향을 미치지 못했으며 정보적 사회적 영향의 경우 학생들은 학기초보다는 학기말에 친하게 지낸 친구들의 영향을 많이 받는 것으로 나타났다. 이는 기술사용에 대한 태도 변화에 유의미한 영향을 미치는 사람들은 기술도입 초기보다는 기술을 사용하면서 관계를 형성해온 사람들이라는 점을 의미하며 사회적 상호작용을 통하여 한 집단의 성원들이 공유된 의미를 형성할 때 서로에 대한 영향력이 증대된다는 일반적 사실이 기술사용에 있어서도 유사하게 적용된다는 것을 보여 준다.</t>
  </si>
  <si>
    <t>NODE00955425</t>
  </si>
  <si>
    <t>공직후보 TV토론 이용 동기가 유권자의 투표행위에 미치는 영향 연구</t>
  </si>
  <si>
    <t>본 연구는 공직후보 TV토론 이용 동기가 유권자의 정치적 지식, 정치효능감, 투표행위에 미치는 영향을 분석하고 있다. 아직 우리나라에서 이루어지지 않은 공직후보 TV토론 이용 동기 분석뿐만 아니라, 공직후보 TV토론 이용 동기가 유권자들의 정치참여에 주요한 영향을 미치는 정치적 지식, 정치효능감과 투표행위에 미치는 영향을 함께 분석하였다.
먼저 제4회 동시지방선거에서 나타난 유권자들의 공직후보 TV토론 이용 동기는 ‘적극적 선거참여(1요인)’, ‘정보제공/시간보내기(2요인)’, ‘후보자 선택/평가(3요인)’, ‘선거참여 즐기기(4요인)’, ‘후보자 인물 평가(5요인)’, ‘후보결정 정보습득(6요인)’, ‘선거 추이 파악(7요인)’이었다. TV토론 이용 동기가 미치는 영향을 분석한 결과, ‘후보자 선택/평가’와 ‘선거 추이 파악’은 유권자의 정치적 지식에 긍정적인 영향을 미치는 것으로 나타났다. 또한 ‘선거참여 즐기기’, ‘적극적 선거참여’, ‘후보자 인물 평가’, ‘후보자 선택/평가’ 순으로 정치적 효능감에 긍정적인 영향을 미치는 것으로 나타났다. 마지막으로 ‘선거 추이 파악’, ‘후보자 인물 평가’, ‘정보제공/시간보내기’ 순으로 투표행위에 긍정적인 영향을 미치는 것으로 나타났다. 연구결과를 볼 때, 우선 이용 동기 면에서 공직후보 TV토론은 그 취지(학습과 정치참여)에 적합하게 유권자에게 이용되고 있는 것으로 평가되었다. 뿐만 아니라 TV토론의 시청(이용)은 유권자의 정치행태에 주요한 영향을 미치는 것으로 나타났다.</t>
  </si>
  <si>
    <t>NODE00955412</t>
  </si>
  <si>
    <t>한국출판산업의 유연전문화 연구</t>
  </si>
  <si>
    <t>본 연구는 기술발달로 인한 유연전문화가 21세기 지식정보사회의 중요한 콘텐츠산업으로 인식되는 출판산업에 미친 생산방식 및 노동의 변화에서 나타나는 특성을 살펴보고자 하였다. 이를 위해 출판산업에서 나타나는 구조변화, 생산방식의 변화 및 노동의 변화 등을 유연성의 관점에서 파악하고자 하였다. 이를 위해 본 연구는 유연전문화에 따른 출판산업 구조분석을 진행하였다.
출판사의 조직구조와 생산방식의 변화를 구조적 측면에서 통시적으로 파악한 결과, 과거에 비해 출판산업에서의 유연성이 더욱 확대되고 있음을 알 수 있었다. 생산의 측면에서는 아웃소싱이 가속화되고 1인 출판이 가능해졌다. 노동의 유연성 측면에서는개별 노동자에게 다방면의 능력을 갖출 것이 요청되고 있다. 노동시장의 유연성 측면에서 보면, 신입인력이 출판시장에 진입하기 어려운 구조로써 경력자를 선호하고 있음을 알 수 있었으며, 노사관계의 유연성면에서 볼 때 노조에 대한 입장에 있어 경영자와 내부근무자는 차이를 보이고 있었다. 소비의 유연성은 출판 분야에서 두드러지게 나타나 과거에 비해 다양한 분야의 도서를 향유하고자 하는 욕구가 나타나고 있으며 이는 출판사의 기획출판의 중요성을 더욱 부각시킴을 알 수 있었다. 이처럼 출판 산업의 구조변화를 통해 정보기술의 발달로 인한 매체환경의 변화 매체 간 경쟁심화, 생산방식의 변화 및 노동의 변화가 나타났음을 파악할 수 있었다. 이와 더불어, 미래의 출판 산업에서 발생가능한 문제를 해결하기 위한 대안은 출판산업에 종사하는 모든 사람들의 생산, 노동, 노동시장, 노사관계, 소비의 유연성에 대한 성찰성과 제도적 장치에서의 보완이 선행되어야 한다는 것이라 하겠다.</t>
  </si>
  <si>
    <t>NODE00955434</t>
  </si>
  <si>
    <t>환경 문제의 2차 의제설정효과</t>
  </si>
  <si>
    <t>본 연구는 기존의 의제설정효과 연구의 주류를 이뤘던 정치 문제에서 벗어나, 환경 이슈를 주제로 2차 의제설정효과를 다뤘다. 지구 온난화 이슈를 환경 보존의 속성과 경제 발전의 속성으로 구분, 의사(擬似) 온라인 신문을 제작해 실험연구를 한 결과, 매체는 인지적 속성에 비해 정서적 속성 현저성 전이에 더 확실한 효과를 나타내는 것으로 분석됐다. 또 정서적 속성이 인지적 속성보다 이슈의 현저성 전이에 더 효과적인 영향력을 행사하는 것으로 나타났다. 결국 연구는 뉴스 보도의 방향성에 따라 환경 이슈 내에서 상반된 또는 경합하는 속성들이 환경 이슈에 대한 수용자들의 감성적 인식을 선도하며, 이 감성적 인식 전환은 그 방향이 어떻든 간에 수용자들로 하여금 이슈 자체에 대한 중요도를 더욱 높게 평가하도록 만들었다는 사실을 확인했다. 이는 기존의 정치 이슈 관련 의제설정효과 논문들이 인지적 속성과 이슈 현저성 전이의 관계를 확인하고 규명한 것과는 사뭇 다른 결과다. 이와 같은 결과는 다양한 이슈의 개별 속성 연구를 통해 2차 단계도 이론의 폭이 확장될 수 있음을 시사한다.</t>
  </si>
  <si>
    <t>NODE00955438</t>
  </si>
  <si>
    <t>여성 정치후보자의 미디어 프레임에 따른 남녀 수용자 인식 차이 연구</t>
  </si>
  <si>
    <t>이 연구에서는 미디어의 여성 정치후보자 보도 프레임에 따른 남녀 수용자의 정치인 인식차이를 알아보고자 했다. 미디어의 프레이밍 효과를 전제로, 여성 정치인의 여성스런 외모를 강조한 주변인 프레임, 목표한 바를 성취하는 도전과 성취 프레임, 그리고 복지와 교육 분야 활동 전문가와 외교와 안보활동 전문가로 프레임 하여, 남녀 수용자의 여성 정치인에 대한 호감도와 능력 평가를 살펴봤다. 연구결과 첫째, 여성 정치후보자가 주변인이면서 복지와 교육 분야에서 왕성한 활동을 하는 것으로 묘사될 때 능력 있는 정치인으로 평가됐다. 둘째, 남성에게서는 차이가 나타나지 않았지만, 여성 수용자들은 복지와 교육 분야에서 주변인으로 프레임 된 경우 여성 정치후보자의 능력을 높게 평가했고, 같은 분야에서 도전과 성취의 정치인으로 프레임 된 경우는 높은 호감도를 보였다. 셋째, 여성 정치인 인식에 남녀 차이가 있음을 확인하였다. 전체적으로 남성은 여성에 비해 여성 정치후보자를 호감 있고 능력 있는 정치인으로 인식하는 것으로 나타났다. 특히 여성 정치인이 외교와 안보 분야에서 왕성한 활동을 보이면서 여성스런 성향으로 묘사된 경우 높은 호감도를 보였으며, 같은 분야에서 도전과 성취의 성향일 경우 정치적 능력을 높게 평가했다. 이상과 같은 연구 결과는 전체적으로 볼 때, 여성 정치인에 대한 미디어의 프레이밍 효과는 남성과 여성 수용자에게 상이하게 나타난다. 특히 여성 정치인이 외교와 안보 분야에서 왕성한 활동을 하는 경우 남성들은 그 정치인을 호의적으로 평가한 반면, 여성들은 여성 정치인인 복지와 교육 분야에서 두각을 나타내는 여성 정치인을 우호적으로 인식함을 보여준다.</t>
  </si>
  <si>
    <t>NODE00955439</t>
  </si>
  <si>
    <t>카스텔(Castells)의 ‘네트워크 사회’(Network Society)론에 관한 커뮤니케이션학적 의미의 고찰</t>
  </si>
  <si>
    <t>21세기를 전후하여 지구촌 네트워크 사회의 출현에 따른 사회변동에 대한 의미를 분석한 카스텔의 논지는 사회과학계에 많은 영향을 미치고 있다. 과거의 수직적 사회 구조 하에서는 엘리트주의가 사회의 제반 분야에 영향을 미쳐왔으나, 오늘날 거대한 수평적 인터렉티브 커뮤니케이션 체제가 확산되면서 새로운 변화가 진행되고 있다. 특히, 카스텔은 정보화주의, 정체성 혁명, 커뮤니케이션 연결망 등의 변인으로 말미암아 지구촌 네트워크 사회의 출현이 시작되었다고 주장하고 있다. 국가주의의 쇠퇴와 다원적 가치관의 확산, 연결된 개인의 권력화, 사이버 공간의 현실화 등은 새로운 사회변동의 토대가 되고 있다. 카스텔은 모든 ‘가치’와 ‘권력’은 창의적 수용자들의 인터렉티브 커뮤니케이션 ‘과정’(process)에서 창출되며, 타자(others)에 대한 두려움보다는 서로의 생각을 공유하는 다원주의 문화가 시작되고 있다고 주장하고 있다.</t>
  </si>
  <si>
    <t>NODE00955446</t>
  </si>
  <si>
    <t>기업명성(Corporate Reputation)과 공중의 이슈 프레임이 기업 정당성 인식(Perceived Corporate Legitimacy)에 미치는 영향</t>
  </si>
  <si>
    <t>본 연구는 기업 정당성 이론에 근거하여 기업 명성과 공중의 이슈 프레임이 기업의 사회적 존재 및 활동에 대한 필요성과 당위성에 대한 기업의 정당성 인식에 어떠한 영향을 미치는가를 연구하였다. 또한 기업 및 이슈 관여도의 중재효과에 따라 이들 간 관계가 어떻게 달라지는지 분석하였다. 1차적으로 공중의 이슈 프레임을 조사하기 위해 삼성의 8,000억 기부공지 직후인 2006년 2월 8일부터 6월 30일까지의 주요 기사들을 분석하여 미디어 프레임을 도출하였고, 본 조사는 다단계 확률 할당비례표집방법을 사용하여 서울지역거주 일반인 200명을 대상으로 하는 서베이를 실시하였다.
연구 결과, 기업 명성은 위기 상황에서 기업 정당성 회복에 긍정적인 영향을 주었으며 기업 명성과 동일한 성격의 이슈 프레임과 상호작용 할 경우 더 큰 영향력을 행사하는 것으로 나타났다. 또한 공중들은 기업이 관여된 사회적인 이슈에 대하여 과학-경제적 관점과 사회-윤리적인 관점에 모두를 활용하여 해석하고 있었다. 기업의 존재에 대한 제도적인 정당성의 경우 과학-경제 프레임의 영향을 많이 받는 것으로 나타났으나 사과 및 기부 행위에 대한 행동적 정당성은 사회-윤리 프레임의 영향력도 근 것으로 나타났다. 관여도의 중재효과의 경우 이슈에 대한 상황적인 관여도의 효과는 나타나지 않았고 기업에 대한 일상적 관여도의 경우 제도적인 정당성에 대해 중재효과를 보이고 있었다.</t>
  </si>
  <si>
    <t>NODE00955458</t>
  </si>
  <si>
    <t>광고 메시지 프레이밍 효과에 관한 연구</t>
  </si>
  <si>
    <t>본 연구의 목적은 메시지 프레이밍에 대한 관여도의 조절변인 효과가 선행연구들에서 일관성 있게 나타나지 못하는 원인을 실증적으로 규명하는 것이다. 그 원인으로 선행연구들에 적용되어온 다양한 관여도들의 개념을 제시하고 있다. 즉, 연구에 적용된 관여도가 개인적 관여도이냐 상황적 관여도에 따라 메시지 프레이밍의 효과에 차이가 발생한다는 것이다. 이러한 차이는 이들 서로 다른 관여도가 정보처리과정에서 서로 다른 역할을 수행하기 때문인 것으로 진단하였다. 연구결과에 따르면 상황적 관여도의 경우에는 메시지 프레이밍에 대한 조절변인의 효과가 유의미하게 나타난 반면에 개인적 관여도의 경우에는 메시지 프레이밍 간의 차이가 유의미하게 나타나지 않았다.</t>
  </si>
  <si>
    <t>NODE00955449</t>
  </si>
  <si>
    <t>언론의 자유와 신문기업 규제</t>
  </si>
  <si>
    <t>미국 연방대법원의 신문기업규제에 관한 11개의 판례를 선별적 규제, 일반적 규제, 특혜성 지원 등, 세 가지 유형으로 분류해 분석한 결과, 연방대법원은 신문기업도 일반기업과 마찬가지로 기업적 규제를 받아야 한다고 강조했다. 그러나 정부의 신문에 대한 기업규제가 신문의 내용에 영향을 미친다거나 미칠 가능성이 있다면 수정헌법1조를 적용해 적극 보호했다. 일반적 기업규제는 신문의 내용에 영향을 줄 가능성이 없지만, 선별적 규제는 신문의 보도내용에 영향을 미치는 것으로 간주되어 엄격한 위헌심사 기준을 적용했다. 수정헌법1조의 보호이익 측면에서 보면, 연방대법원은 20세기 전반기 판례에서는 신문사의 언론 자유보다는 수용자인 일반독자의 언론자유를 강조하였으나, 후반기 판결에서는 신문의 권력 감시 기능이나 비판 기능만을 강조하는 경향을 보였다. 비록 언론자유 보호이익의 범위는 축소시켰지만, 위헌 심사기준은 더욱 강화해, 신문기업의 언론자유에 영향을 미치는 정부규제의 합헌판정을 매우 어렵게 만들었다.</t>
  </si>
  <si>
    <t>NODE00955462</t>
  </si>
  <si>
    <t>블로그에 나타난 정치인 네트워크</t>
  </si>
  <si>
    <t>이 논문의 목적은 개인적ㆍ비공식적 매체로 새롭게 등장한 블로그를 이용하여 정치인이 다른 정치인과 맺는 디지털 네트워크를 검토하는 것이다. 우리는 정치 블로그 공간의 관계적 현상을 탐구하기 위해서 17대 국회의원들 사이의 블로그 네트워크의 구조를 분석해 왔다. 2005년 7월 한 달 동안 블로그를 운영하는 107명의 국회의원의 인터넷 공간을 직접 방문하여 이웃으로 링크된 동료 의원이 누구인지 조사하였다. 그리고 네트워크 분석을 통하여 블로그 네트워크의 형태와 특징을 검토하였다. 연구 결과 이웃 링크를 통하여 네트워크화된 개인주의가 천천히 발현하고 있었고, 이런 경향에서 한나라당 의원의 중심성이 전반적으로 높은 것으로 나타났다. 그리고 네트워크는 유유상종에 기초한 배타적 모습을 띤고 있었다.</t>
  </si>
  <si>
    <t>NODE00955450</t>
  </si>
  <si>
    <t>기사 제목에 포함된 직접인용부호 사용의 문제점과 원인</t>
  </si>
  <si>
    <t>이 연구의 목적은 기사 제목에 직접인용부호를 사용하는 정도와 그 문제점을 검토하고, 그러한 직접인용 남용의 원인을 탐색하는 데 있다. 이는 최근 신문 저널리즘의 주요한 문제점이라고 지적되어온 이른바 ‘따옴표 저널리즘’이 기사제목에까지 확산된 현황을 파악하고 그 원인을 규명함으로써, 이 현상의 저널리즘적 함의를 논의해 보려는 것이다. 2006년 5ㆍ31 지방선거에 대한 『조선일보』, 『중앙일보』, 『동아일보』, 『한겨레』의 보도기사 중 직접인용 제목을 사용한 기사 448건에 대한 내용분석을 수행했다. 연구결과 제목에 직접인용된 글이 기사 본문에 없는 경우가 전체 분석대상의 약 60%에 이르는 것으로 나타났다. 또한 직접인용 제목 가운데 사실관계의 단순한 서술이나 정책관련 용어를 사용한 경우보다 인물의 의지나 감정을 표현한 경우가 더 많았으며, 직접인용 제목 가운데 약 38%가 익명의 정보원을 직접인용해서 제목에 제시한다는 점을 발견했다. 내용분석 결과와 주요 언론사기자들과의 인터뷰 결과를 종합하여 기사제목 작성에 나타난 저널리즘 관행의 문제점과 윤리적 함의를 논의했다.</t>
  </si>
  <si>
    <t>NODE00955788</t>
  </si>
  <si>
    <t>뉴스 룸 통합이 언론인의 뉴스 가치에 대한 인식과 취재행위 및 언론사 경영에 미치는 영향</t>
  </si>
  <si>
    <t>이 연구는 언론사에서 올드미디어와 뉴미디어 간의 뉴스 룸을 통합했을 경우 기자들의 뉴스 가치에 대한 인식과 취재행위가 종전과 어떻게 달라지며 또한 언론사 경영에는 어떤 영향을 미치는가를 알아보고자 하는 시도이다. 현재 국내외에서 신문과 방송 업계가 뉴미디어 환경에 대처하고 있는 가장 보편적인 방안이 뉴스 룸 통합이다. 뉴스 룸 통합은 기존의 종이신문과 방송 그리고 웹을 통합해 텍스트와 비디오 오디오 그래픽을 아우르는 뉴스 콘텐츠를 생산하여 어떠한 형태의 매체를 통해서도 뉴스를 공급할 수 있도록 하기 위한 것이다. 이 연구에서는 국내에서 뉴스 룸 통합운영의 유일한 사례로 꼽히고 있는 기독교방송(CBS)을 연구대상으로 삼아 CBS의 기자와 최고경영자 등에 대한 심층면접을 실시했다. 연구결과 뉴스 룸 통합이후 기자들의 뉴스에 대한 가치기준이 바꿔 것으로 나타났다. 또한 뉴스 콘텐츠의 형태와 취재보도의 행위도 역시 바꿔 것으로 나타났다. 아울러 통합 뉴스룸은 다매체전략으로 언론사의 생존 역량을 높이는 데 기여하고 있으며 회사 내의 각 사업부분을 자극하고 견인하여 전체적으로 회사를 역동적으로 만들고 있는 것으로 드러났다.</t>
  </si>
  <si>
    <t>NODE00955794</t>
  </si>
  <si>
    <t>공중파 3사 뉴스보도에 반영된 사회자본의 태도적 속성에 관한 연구</t>
  </si>
  <si>
    <t>텔레비전이 사회자본의 감소를 초래한다는 비판에도 불구하고 TV 뉴스는 그 사회성과 정보제공의 순기능으로 인하여 예외적인 영역으로 인식되어 왔다. 하지만 뉴스의 내용이 대부분 사회 범죄와 각종 정치 비리 및 국가간 전쟁과 갈등 등 부정적인 방향임을 고려할 때 TV뉴스 시청과 사회자본의 정적인 관계에 의문을 제기할 수밖에 없다. 이는 사회자본의 속성이 뉴스에 어떻게 반영되었는지에 대한 선행 연구가 부재하기 때문이기도 하다. 이에 본 연구는 국내 공중파 방송 3사의 뉴스보도가 사회자본의 태도적 속성을 어떻게 반영하고 있는지를 내용분석을 통해 규명하였다. 신뢰-불신, 협력-갈등, 공동체주의-개인주의, 참여지향-냉소주의 등 네 가지 차원의 속성을 개념화하여 이러한 태도적 속성이 뉴스를 규정짓는 기준-주제, 논조, 균형, 공명-에 따라 어떻게 반영되었는지를 분석하였다. 그 결과 뉴스는 전반적으로 불신, 갈등, 개인주의, 냉소주의 등 반사회자본적인 속성을 더 자주 보도하는 가운데 뉴스의 주제, 논조, 균형과 관련하여 유의미한 차이가 발견되었고, 방송사별 차이가 존재하는지를 살펴본 결과 유의미한 차별성이 없다는 점이 드러났다.</t>
  </si>
  <si>
    <t>NODE00955810</t>
  </si>
  <si>
    <t>한국 언론학 연구의 지식생산 연결망 구조</t>
  </si>
  <si>
    <t>본 연구는 한국 언론학 학회의 대표적인 학술지에 게재된 논문의 저자들을 대상으로 저자들 간의 학문 공동체 형성 배경 및 동시 저자 인용 기법을 통한 논문의 인용 패턴 특성을 분석하였다. 주요 연구 결과는 다음과 같다. 첫째, 인용한 저자들 간의 관계 분석을 통해 ‘방송/뉴미디어 정책’ 분야와 ‘문화 연구’ 분야, ‘방송/뉴미디어 현상이나 수용자 분석’ 분야에 집중적으로 많은 학자들이 분포되어 있다는 것을 살펴볼 수 있다. 둘째, 인용한 저자들의 관계에서 보면 한 저자가 다른 저자와 학문 공동체를 형성하는 요인은 사회적 자본, 공통 연구 주제 및 두 가지 요인의 혼성 등 크게 세 가지로 나타났으며, 지식을 생산하는 과정에서 학연이나 지연 등이 유의미한 요인으로 작용하는 것으로 나타났다. 셋째, 인용된 저자 동시 인용 분석을 위해 군집분석을 실시한 결과, 5개의 군집이 나타났으며, 주제별 연구 경향이 뚜렷이 구분되는 것을 알 수 있었다. 특히, 2000년부터 2004년까지 5년간 언론학의 주된 연구 주제는 ‘문화/젠더’, ‘방송/뉴미디어/인터랙션’, ‘언론윤리법제’, ‘방송/뉴미디어 커뮤니케이션 정책’에 대부분이 집중된 경향을 나타냈다. 이외에도, 이 시기에 가장 빈번히 인용된 문헌들을 살펴보면 인터넷이나 이동전화와 같은 뉴미디어 관련 연구가 대다수를 이루는 것으로 나타났다.</t>
  </si>
  <si>
    <t>NODE00955816</t>
  </si>
  <si>
    <t>뉴스보도에서 다양한 예시화 유형이 독자의 이슈 지각과 뉴스가치 평가에 미치는 영향</t>
  </si>
  <si>
    <t>본 연구는 신문ㆍ시사잡지에서 예시의 균형적 또는 불균형적 사용이 독자들의 이슈 지각과 뉴스가치의 판단에 어떠한 영향을 미치는지 살펴보았다. 총 184명의 여대생이 실험에 참여하였으며, 4(예시화 유형: 동수적, 비율적, 역비율적, 일방적 예시화) X2(시간: 실험직후, 실험 1주일 후) 집단간변인 설계로 이루어졌다.
기존 실증 연구들이 베이스레잇 정보가 독자들에 의해 쉽게 간과되고, 예시의 주효과만이 발생한다는 결과를 제시한 반면, 본 연구의 결과는 예시가 베이스레잇 정보를 압도하지 않으며, 기사 전반부에 제시되는 베이스레잇 정보가 독자들에 의해 쉽게 간과되지 않는다는 점을 보여주었다. 아울러, 동수적 예시화가 사용되는 경우, 베이스레잇 정보와 정확하게 일치하도록 지각하는 것으로 나타났다. 기존 실증 연구들이 예시 효과가 최소 1~2주 정도 지속된다는 결과를 제시한 반면, 본 연구의 결과는 1주후 예시화 유형에 따른 효과는 전혀 나타나지 않음을 보여주었다. 일방적 또는 비율적 예시화 유형을 사용할 경우, 기사의 뉴스 가치가 높게 평가되는 것으로 나타났다.</t>
  </si>
  <si>
    <t>NODE00955818</t>
  </si>
  <si>
    <t>1960년에서 2005년까지 우리나라 광고언어의 시대 차이 분석</t>
  </si>
  <si>
    <t>본 연구는 1960년대에서 2000년대에 이르기까지, 『조선일보』와 『동아일보』에 나타난 광고 언어를 최근 임상, 사회, 생리, 인지, 발달과 관련한 심리학의 다양한 분야에서 개인차 변인들을 추출할 수 있어 유용하게 사용되고 있는 한국어 분석을 위한 K-LIWC 프로그램을 통해 분석하였다. 연구를 통해 밝혀진 시대별 광고언어의 차이는 1960년대는 조사와 동사의 사용이 다른 시대와 비교하여 상대적으로 많았으며, 긍정정서, 감정, 인지적 심리 단어의 사용이 상대적으로 많았다. 1970년대는 직장, 일, 불안, 죽음 등과 관련된 심리 단어의 출현이 상대적으로 많았다. 1980년대는 1970년대와 마찬가지로 직장과 일에 관련된 단어의 출현이 많았고, 돈에 관련된 단어의 출현이 많아졌다. 1980년대와 1990년대의 또 다른 특징은 어절수와 형태소 수가 가장 많았다는 것이다. 1990년대 광고언어는 역시 1980년대와 유사하게 죽음, 불안, 돈에 관련된 심리단어가 광고언어에 많았다. 마지막으로 2000년대는 오히려 1960년대와 유사하게 조사와 동사의 사용이 다시 많아졌고, 긍정정서, 감정, 인지적 심리 단어도 1980-1990년대에 비교하여 늘어나기 시작하였다. 다양한 결과의 사회문화적 함의가 논의되었다.</t>
  </si>
  <si>
    <t>NODE00955820</t>
  </si>
  <si>
    <t>PR전문성에 대한 교육자, 실무자, 전공학생의 인식 연구</t>
  </si>
  <si>
    <t>각 분야에서 PR의 중요성에 대한 인식이 높아지고 있지만 여전히 PR은 조직의 이익에 귀속되어 있는 일방적 지지라는 제한된 역할정의가 주류를 이루고 있다. 본 연구는 사회적으로 PR에 대한 관심도와 필요성이 증대되고 있는 이 시점에서 PR의 전문성에 관한 연구가 필요한 시점임을 감안, 변화하고 있는 한국 PR 현황에 적합한 PR전문성 요인을 도출해 보고 전문성에 대한 교육자, 실무자, 전공학생 간의 인식을 살펴보고자 하였다. 본 연구에서는 기존 연구에서 포함되지 않았던 PR전문성 항목들을 추가로 도출하였고 이를 토대로 한국 상황에 적합한 PR의 전문성 요인을 추출하였다. 이를 규범적 PR전문성과, 실재적 PR전문성으로 구분하여 각 항목과 요인에 대한 비교를 통해서 PR전문화에 대한시사점을 밝히고자 하였다. 또한 PR전문성 연구의 대상자를 교육자, 실무자, 전공학생으로 확대하여 각 집단 간의 인식 차이를 검증하였다. 이러한 결과를 토대로 PR전문성에 대한 논의가 PR산업과 관련된 모든 집단의 전문성 향상으로 확대될 수 있으며, 사회적 차원에서도 PR의 가치에 대한 논의가 이루어질 수 있다.</t>
  </si>
  <si>
    <t>NODE00955826</t>
  </si>
  <si>
    <t>대부업 광고에 대한 제3자 효과 연구</t>
  </si>
  <si>
    <t>본 연구는 최근 사회적 문제로 떠오른 대부업체 텔레비전 광고의 영향력을 3자 효과를 통해 설명해 보고자 하였다. 대학생들을 대상으로 대부업체 광고에 대한 인지적 차원의 효과를 살펴보고, 광고규제에 대한 지지도를 측정하여 행위적 차원의 효과를 아울러 검증해보았다. 분석 결과 대부업 광고에 대해 자기 자신보다는 타인들이 더 영향을 받을 것이라는 제3자 효과의 지각적 편향이 극명하게 드러났다. 대학생들은 자기 자신보다는 동료 대학생들이 더 영향을 받을 것이라고 판단하였고, 나아가 경제적 약자나 청소년 집단과 같은 타인들이 보다 더 큰 영향을 받을 것이라고 인지하고 있었다. 한편 타인에게 미치는 영향에 대한 우려가 클수록 대부업 광고 규제를 지지할 것이라는 행위적 측면의 효과 역시 검증되었다. 동료대학생들이 영향을 받을 것이라는 우려는 유의미한 설명력을 갖지 못했지만, 타인들에 대한 우려가 높을수록 대부업 광고 규제를 지지하는 것으로 나타났다. 특히 청소년들이 영향 받을 것이라는 우려가 클수록 이러한 경향이 뚜렷하게 드러났다. 이와 같은 결과는 인구사회학적 속성, 미디어 이용량, 그리고 대부업 이용 경험을 통제한 이후에도 유의미하게 나타났다.</t>
  </si>
  <si>
    <t>NODE00955835</t>
  </si>
  <si>
    <t>사이버 공간에서의 힘돋우기 실천</t>
  </si>
  <si>
    <t>이 연구는 여성 이용자들의 문화적 실천 양상에 집중하면서, 일상생활 정치학의 관점에서 평범한 주부들의 사이버 커뮤니티 활동을 분석하려는 목적을 갖고 있다.
이와 같은 결과들은 사이버 커뮤니티가 주부들에게 있어서 힘돋우기를 위한 도구로 사용될 수 있음을 암시한다. 정보를 습득하면서 기술적인 능력강화를, 팬 활동을 통해 문화적인 생산을 가능하게 하였다. 상호간의 지지를 통해 교호적 힘돋우기 실천이 가능하며, 일상생활의 억압에 대한 저항적 담론을 생산하는 것을 통해서 장기적으로 여성의 억압에 저항하는 문화적 영역에서의 힘돋우기가 가능하다는 점을 주장할 수 있다.</t>
  </si>
  <si>
    <t>NODE00955836</t>
  </si>
  <si>
    <t>미디어 텍스트 속 종교상징에 대한 해독 연구</t>
  </si>
  <si>
    <t>사회적으로 논란이 되는 미디어 텍스트에 대한 서로 다른 해독방식이 공개적, 경쟁적으로 대립하면, 수용자들이 미디어와 자신들이 속한 사회의 관계에 대하여 설정하고 있는 기본 가정의 차이가 드러나는 기회가 된다. 이 연구는 ‘미디어와 종교의 상호관계’에 대한 수용자들의 기본 가정을 살펴보기 위해, 무속과 제도권 종교, 초자연적 현상의 시ㆍ청각적 묘사 등 갈등적인 종교상징을 포함하여 논란이 되었던 드라마 〈왕꽃선녀님〉을 사례로 하여 이 텍스트 속 종교상징에 대한 수용자들의 반응을 분석하였다. 분석을 통해 텍스트 속 종교상징에 대한 수용자들의 반응을 “거부감”, “걱정스러움”, “반가움”, “놀라움”, “끌림” 등 다섯 가지로 나누고 이를 다시 해독방식에 따라 “교리적 해독”, “다원적 해독”, “영성 추구적 해독”, “세속적 해독” 등 네 가지로 유형화하였다. 또한, 이 연구에서는 특정 텍스트에 대하여 수용자들이 보인 반응과 해독방식을 그 텍스트와 관련하여 논란이 되고 있는 사회적 이슈에 대한 담론의 스펙트럼 중 하나의 입장을 전략적으로 선택한 것으로 규정하였으며, 수용자는 이러한 선택행위와 그 선택의 표명을 통해 스스로를 사회 내에서 자리매김하려는 것으로 이해하였다. 전략적 자리매김의 유형화를 통해 이 연구는 현재 한국 사회 내에서 받아들여지고 유통되고 있는 미디어와 종교의 상호관계에 대한 다양한 대중담론들을 파악하였다.</t>
  </si>
  <si>
    <t>NODE00955822</t>
  </si>
  <si>
    <t>기독교 방송의 이념 성향과 수용자의 시청 양식에 대한 문화연구</t>
  </si>
  <si>
    <t>본 연구는 세속과 종교의 분리라는 근대 과학의 원칙에 의해 그동안 학문 분야에서 소홀히 다루어졌다는 문제의식으로 기독교 방송의 문제를 문화 연구의 맥락에서 다루어 보고자 한다. 본 연구는 비판적 문화 연구의 접근으로 기독교 방송이 갖는 특정한 이념적 성향을 보다 넓은 대중문화의 맥락에서 설명하고자 한다. 이를 위해 미국의 기독교 방송과 미국 기독교의 이념 성향을 그 사회의 문화적 맥락에서 파악하고, 이것이 한국에 전달되고 영향을 주는 과정을 살펴보고자 하였다. 또한 기독교 방송의 정치경제적 맥락에 대한 고찰을 시도하였다. 기독교 방송은 근본주의 이념성을 근간으로 하고 있으며, 이에 자본주의 원리가 융합되면서, 방송 편성에 상업성이 증가하게 된다. 본 연구는 기독교 방송의 이념과 구조적 토대에 대한 고찰에 그치지 않고 이것이 현실에서 구체적으로 어떻게 재생산 되는가를 보기 위해 수용자 조사를 실시하였다. 이를 위해 미국의 다양한 인종 집단에 대한 포커스 그룹 인터뷰를 진행하였다. 상이한 연령층의 흑인, 백인, 그리고 한국인 이민 집단에 대한 심층 인터뷰를 진행하였다.</t>
  </si>
  <si>
    <t>NODE00958405</t>
  </si>
  <si>
    <t>이동전화 채택에 영향을 미치는 이동전화 커뮤니케이션의 매체적 속성에 관한 연구</t>
  </si>
  <si>
    <t>본 논문에서는 시공간을 초월한 개인 대 개인의 즉시적ㆍ직접적 상호작용으로 정의되는 이동전화 커뮤니케이션의 매체적 특성들 가운데 개인중심성, 즉시성 및 직접성을 중심으로 논의한 다음, 이러한 특성들에 대한 선호 정도가 이동전화 사용자와 비사용자에 따라 어떻게 달리 나타나는지를 분석하였다. 조사대상은 이동전화 사용자 187명(18~24세 104명, 40세 이상 83명)과 비사용자 183명(18~24세 98명, 40세 이상 85명)이었다. 조사 결과, 이동전화 커뮤니케이션의 개인중심성, 즉시성 및 직접성 중에서 특히 집단중심성보다 개인중심성, 그리고 즉시성이 이동전화 사용집단과 비사용집단을 더 뚜렷하게 구분짓는 것으로 밝혀졌다. 구체적으로, 이동전화 사용자 집단이 비사용자 집단보다 더 개인중심성이 강하고 즉시성을 선호하며, 특히 이동전화 사용자 중에서 젊은 세대가 기성세대보다 더 직접성을 선호한다는 결과를 얻었다. 이동전화 사용자 집단의 이러한 특성들이 이동전화라는 매체를 선택하고 사용하게 된 원인이라고 결론짓기는 어렵지만, 이동전화라는 매체를 통해 자신이 원하는 종류의 커뮤니케이션을 힐 수 있다면 기꺼이 그 수단을 택할 것이라고 추론할 수 있다. 이동전화 소유자가 비소유자보다 더 모임과 술자리를 피하기 어려워한다는 기존 연구의 결과도 추가적으로 반복검증하였으며, 모임 회피의 어려움이 이동전화 소유의 원인이 아니라 결과일 가능성, 그리고 제3의 원인(예: 직장 상황)이 이동전화 소유와 모임 회피 곤란이라는 두 가지 결과를 모두 야기했을 가능성이 있음을 제안하였다.
대인 커뮤니케이션의 중요한 수단 중 하나인 전화, 그 중에서도 특히 최근 몇 년 사이에 급격히 확산되고 있는 이동전화는 PC 통신으로 대표되는 컴퓨터 매개 커뮤니케이션(computer-mediated communication)과 함께 탈현대 시대에 가장 핵심적 커뮤니케이션 수단 중 하나로 자리잡아 가고 있다.(강정인, 2000; Harvey, 1989; Thompson, 1995 등 참조). 기하급수적인 이동 전화 이용률 증가에 비해 이동전화 커뮤니케이션 과정에 대한 개념적 및 실증적 연구는 지금까지 거의 드물었다. 그런 의미에서 김현주(2000)와 김신동(2001a, 2001b) 등의 연구는 시대적 흐름과 대인 커뮤니케이션 수단의 발전에 발맞춘 시의적절한 연구였다고 할 수 있다. 본 연구의 목적은 이동전화 커뮤니케이션의 의사소통 특성을 개념화 할 때 중요한 범주로 떠오른 개인중심성, 즉시성 및 직접성 선호의 정도가 이동전화 사용자와 비사용자에 따라 달리 나타남을 보임으로써, 이동전화 커뮤니케이션의 매체적 특성을 선호하는 사람이 대인 커뮤니케이션 수단으로서 이동전화를 더 많이 이용하고 있음을 검증하는 데 있다.</t>
  </si>
  <si>
    <t>NODE00958406</t>
  </si>
  <si>
    <t>eBrand로서의 인터넷 웹사이트의 개성과 결정요인에 관한 연구</t>
  </si>
  <si>
    <t>브랜드 이미지 구축의 중심축이 되는 브랜드 개성은 유사한 기술과 서비스의 브랜드들이 경쟁하는 인터넷 환경에서 경쟁 브랜드와의 차별화를 촉진시킬 수 있는 매력적인 요소가 될 수 있다. 뉴미디어에 의해 더욱 가속화되고 있는 이미지 시대를 수렴할 수 있는 것이 소비자의 감성적인 요인이라고 한다면 개성이라는 브랜드의 감성적 또는 정서적 요인을 호의적인 소비자 행동과 연계시키는 작업은 중요한 커뮤니케이션 과정으로 볼 수 있는 것이다. 이러한 인식 속에서 본 연구는 인터넷상에서의 브랜드 개성을 조망해 봄으로써 현재 혼란을 겪고 있는 많은 닷컴 기업들의 전략적 방향을 모색하고자 연구를 진행하였다. 이를 위해 본 연구는 인터넷을 기반으로 성장하고 있는 eBrand를 대상으로 브랜드 개성의 유형과 이러한 eBrand 개성의 형성 과정에 영향을 미치는 결정 요인들을 살펴보았다. 연구 조사 및 분석은 웹사이트 순위 사이트 3곳의 순위 결과를 기준으로 삼아 웹사이트 유형별로 구분이 명확하게 이루어지는 총 16개의 브랜드를 대상으로 서울, 경기 지역의 남녀 대학생 360명올 임의표본추출 방법으로 선정, 설문 응답을 실시하였으며, 분석결과의 타당성을 높이기 위해 정량분석 (요인분석, 회귀분석)과 정성분석(concept mapping)을 병행 실시하였다. 이를 통해 드러난 eBrand 개성차원은 ‘활기’, ‘능력’, ‘신뢰’, ‘성실’, ‘친숙’의 5개 대표 유형으로 구분되어 나타났으며, 또한 웹사이트 유형별 인식되는 개성은 사이트 특성이 반영된 차벌적인 브랜드 개성이 존재하였다(정보형: ‘능력’, 오락형: ‘신뢰’, 커뮤니티형: ‘활기’, 판매 및 중개형: ‘신뢰'). 브랜드 개성이 형성되기 위한 결정 요인들로는 ‘활기’라는 개성의 경우 ‘제공되는 컨텐츠’와 ‘사이트 이름’이 영향을 미치고 있는 것으로 드러났으며, ‘능력’이라는 개성은 ‘사이트 구조’와 ‘제공되는 컨텐츠’가, ‘신뢰’라는 개성은 ‘사용자 이미지’, ‘성실’이라는 개성은 ‘제공되는 건텐츠’, ‘친숙’이라는 개성은 ‘사이트 이름’과 ‘사이트 구조’에 의해 개성 형성에 영향을 미치는 것으로 나타났다. 아울러 사이트 유형벌 특성에 따라 독특한 결정요인들이 존재하고 있음이 드러났다. 이러한 일련의 연구결과들은 향후 구조조정기를 거쳐 새로운 돌파구를 찾고 있는 eBrand들에게 강력한 브랜드로 발돋음 하기 위한 전략과 이를 효과적으로 전개해 나갈 수 있는 커뮤니케이션의 방향성을 제공해 준다고 할 수 있다.</t>
  </si>
  <si>
    <t>NODE00958409</t>
  </si>
  <si>
    <t>의무전송규정에 대한 법적 해석과 그 타당성 분석</t>
  </si>
  <si>
    <t>방송의 디지털화를 맞이하여 정부가 추진하는 다양한 법, 제도 가운데 특히 업계간 첨예한 이해 관계를 보이고 있는 것 중의 하나가 바로 의무전송규정이다. 관련 법규의 구체적인 내용은 케이블과 위성으로 하여금 동일구역내 지상파 TV의 시그널(KBS/EBS)의 내용변경 없는 동시재전송(제78조) 그리고 공공채널과 선교목적을 지닌 종교채널을 각각 3개 이상 두도록 한 것(제 70조 3항 및 동 법 시행령 제54조)이다. 이에 본 논문은 의무전송 조항이 정부가 지향하는 법익으로서 계속 정당한 것인지, 그리고 그러한 목적은 디지털방송 환경하에서도 동 규정에 의해 적절하게 성취될 수 있는지에 대한 체계적 분석을 시도하고 있다. 즉 관계법 조항이 추구하는 입법 취지가 (ⅰ) 우리 헌법 및 법률체계상 그 정당성을 인정받을 수 있는지, (ⅱ) 목적 달성을 위하여 입안된 방법이 효과적이고 적절한지 (ⅲ) 비록 방법이 효과적이고 적절하다고 할지라도 보다 완화된 형태의 대안은 존재하지 않는지 (ⅳ) 그리고 마지막으로 입법에 의하여 보호하고자 하는 공익과 침해되는 사익을 비교 형량할 때 보호되는 공익이 사익보다 실질적으로 큰 것인지 가늠하고자 하는 것이다.
다음으로 한국방송공사 및 한국교육방송공사의 의무전송을 규정한 방송법 제78조 및 동 법 시행령 제61조 1항은 법조문의 성격상 직접적인 내용규제가 아닌 내용중립적인 규제로 해석할 수 있다고 본다. 이러한 경우에는 엄격 심사가 아닌 보다 완화된 단계의 심사기준을 적용하여, 규제시의 입법 목적이 방송산업이나 수용자 복지에 중요하고, 그러한 목적을 달성하기 위해 의무전송제가 실질적으로 관련되어 있다고 근거를 제시하면 법적 정당성을 확보할 수 있다. 이에 KBS/EBS룰 수신료에 대한 중복지불 없이 국민들에게 널리 제공한다는 점과 해당 채널이 수용자 복지에 중요한 채널이라는 점은, 그 법적 정당성의 확보하는 데 크게 이론(異論)의 여지가 없다고 판단된다. 그러나 디지털 영상 압축기술의 개발에 따라 KBS/EBS 채널이 증가할 수 있기 때문에 공영성이 있는 무료채널에 한해 의무전송의 적정 범주를 구체화하는 작업, 그리고 법규에는 명시되어 있지 않지만 케이블이나 위성방송이 시장경쟁력이 높은 MBC. SBS 시그널을 현실적으로 재전송하고 있거나 계획하고 있는 상황에서, 시청자의 프로그램에 대한 접근권, 시장 조건, 방송 사업자 간 역학관계 등을 고려하여 해당 채널 외의 네트워크 프로그램 사용료 측정 기준 등 관련법을 정비하는 것이 시급하다고 본다.</t>
  </si>
  <si>
    <t>NODE00958402</t>
  </si>
  <si>
    <t>한국 인터넷신문 시장에 대한 경제적 분석</t>
  </si>
  <si>
    <t>국내 인터넷신문 시장은 초기 단계임을 감안하더라도 사업자나 이용자 수에 비해 시장거래 규모가 크지 않고 컨텐츠의 유료화 체계가 미비해 전반적으로 시장구조가 취약한 것으로 나타났다.
이로 말미암아 국내 인터넷신문시장은 뉴스서비스 사업만으로는 안정적 이윤의 확보가 어려워 사업다각화와 전략적 제휴와 같은 다양한 기업 전략들이 발달하고 있지만, 동시에 저널리즘 매체로서의 정체성이 흔들리고 있는 점 또한 특징적이다.</t>
  </si>
  <si>
    <t>NODE00955852</t>
  </si>
  <si>
    <t>지상파 외주제작 프로그램의 성과 결정 요인에 관한 연구</t>
  </si>
  <si>
    <t>현재 시행되고 있는 지상파 방송사의 의무 외주제작 쿼터는 실증적 검토를 통해 필요성에 의해서 보다는 당시의 당위론적 정책 결정에 의해 도입되었다. 그런 만큼 그 동안 많은 부작용과 논란을 거듭해왔다. 이 연구는 이러한 정책론적 논의와는 다른 시각으로 외주제작을 접근하여, 관련 당사자가 미디어 기업으로서 직면하는 문제를 다루고자 했다. 방송사가 프로그램을 외부에서 구입할 때 일반적으로 작동하는 메커니즘은 무엇이고, 프로그램의 성과를 결정하는 요인들은 무엇인가를 분석했다. 프로그램 성공 여부를 결정하는 여러 요인 가운데 프로그램 제작비와 장르 요인, 그리고 외주제작인 경우 특히 작용하는 위험요인을 고려하였다.
MBC에서 1999년 - 2001년 8월말까지 방송되었던 외주제작 프로그램을 분석한 결과, 일반적으로 프로그램 성과에 영향을 미치는 제작비와 장르 요인은 외주제작 프로그램의 성과에도 그대로 적용되지만 위험회피 변인들은 성과와 일관된 패턴을 보이지 않는다는 결론을 내릴 수 있었다. 무엇보다도 프로그램 성과는 제작비를 얼마나 투여하는가에 따라 결정되는 것으로 나타나 현재 외주제작 시스템이 안고 있는 재정적 지원과 분배의 문제를 그대로 보여주고 있다. 프로그램을 거래할 때 작동하는 위험회피 요인이 잘 드러나지 않은 이유는 한국에서 외주제작은 정책적 강제로 인해 이뤄지고 있어 여러가지 특수한 관행들이 형성되고 있기 때문인 것으로 해석할 수 있다. 다시 말해 지상파 방송사들은 시장 원리에 따른 위험회피 보다는 시장 외적 원리에 지배된다는 것을 알 수 있다. 이를 다른 차원에서 살펴보면 우리나라 방송사들이 나름대로 위험회피를 시도하고 있지만 의도된 효과를 거두고 있지 못한 상태라는 것을 의미하기도 한다. 그렇다면 결국 방송사는 자회사 내지 자사 출신에게 발주하는 관행을 점차 시정하고 보다 합리적인 시장원리에 따른 위험회피방안을 모색해 가야할 것이다.</t>
  </si>
  <si>
    <t>NODE00955855</t>
  </si>
  <si>
    <t>대중매체와 여성 정치인의 재현</t>
  </si>
  <si>
    <t>여성의 정치 세력화가 사회적 이슈가 되고 있는 시점에서 본 연구는 공중과 여성 정치인들을 연결시켜주는 통로인 대중 매체가 여성 정치인의 이미지를 어떻게 구성하는 지 살펴보았다. 정통 뉴스 매체뿐 아니라 오락 위주의 매체에 의해 형성되는 담론 역시 사회 구성원들이 여성 정치인을 바라보는 시각에 영향력을 행사하므로 정통 시사 월간지와 여성 월간지를 분석하였다. 분석 결과 잡지의 종류에 상관없이 대종매체가 표상하는 여성의 이미지는 가부장적인 사회질서에 의해 구성되고 있으며 여성정치인과 남성정치인은 각기 다른 기준에 의해 평가되고 있다는 것이 드러났다. 시사월간지의 경우 여성 정치인의 정치적 소신이나 정국에 대한 해석 등 정치적인 측면은 일관성 있게 주변화 시키는 반면 인간성, 외모, 정치인으로서의 자질 등 이미지와 관련된 측면은 부각시키고 있다. 그 결과 여성 정치인은 정치인이라기 보다는 한사람의 여성으로 제시되며 이는 여성의 정계진출에 장애물로 작용하고 진출 후에도 생존 능력을 약화시키게 되다. 또한 호기심과 신기함이라는 각도 에서 여성 정치인을 조명함으로서 여성과 정치는 서로 생소한 대상이며 잘 어울리지 않는다는 가부장적 가치관을 재생산하고 있다. 실제 여성정치인의 비율보다 더 많은 관심을 여성정치인에게 할애하고는 있지만 공종의 시야에 보여지는 것은 정형화되고 과장된 이미지, 즉 ‘트러블 메이커’ ‘신출내기’로서의 모습이지 소신 있고 능력 있는 전문인의 모습은 아니다. 여성의 공적인 모습을 공중의 시야에서 보이지 않게 함으로서 여성을 주변화 시키고 그들의 정치적 힘을 박탈하는 ‘상징적 소멸’ 이야말로 대중매체가 행사하는 가장 큰 이데올로기적인 힘이다.
오락 위주의 내용을 담고있는 여성 월간지의 경우 여성을 가사 의무와 연관 시키고 남성을 사회적 의무와 연관시키는 전통적인 성 담론이 정치인 기사의 근간을 이루는 프레임이다. 충실한 가정생활과 정치활동 사이의 긴장이 정치인 기사의 주된 초점이 되고있는데 가정 생활을 다루는데 있어서도 남성과 여성의 차이는 현저하다. 즉 여성의 경우 공적인 영역과 사적인 영역 사이에서 많은 고충을 겪으며 이것이 정상적인 가정생활의 부재나 가족구성원 간의 갈등을 가져오는 원인으로 제시되는 반면 남성의 경우 두 영역사이의 딜레마는 가족들과 자발적 헌신과 희생으로 해결되는 것으로 묘사되고 있다. 가족과의 화합을 만들어내지 못하고 투쟁하는 여성의 모습과 비교했을 때 가족의 자발적 희생에 대한 강조는 남성이 여성에 비해 지도력을 갖추고있고 신뢰를 주는 존재라는 기존 가치관을 강화시키는 결과를 낳는다.</t>
  </si>
  <si>
    <t>NODE00955857</t>
  </si>
  <si>
    <t>한국 지역신문 경영 구조 분석 및 개선 모델 연구</t>
  </si>
  <si>
    <t>지역신문은 지역의 정치적, 경제적 발전을 위한 공개장역할을 수행하고, 지역간 균형발전을 추구하는 화해의 매체로 역할할 것을 요구받고 있다. 이 글은 이러한 시각에서 지역신문이 현실적으로 직면한 경영 구조를 분석하고 개선 모델을 제시했다.
이와 함께 인터넷의 등장 이후 요구되는 지역신문의 구체적 대응방안으로는 다음 네 가지를 들 수 있다. 첫째 자본과 매출액의 영세성을 극복하기 위해서 지역신문과 지역의 인터넷 정보 제공 기업 또는 전자상거래 기업과 인수 합병 (M&amp;A)을 통해 자본의 건전성을 확보하고 이를 바탕으로 수익모델을 창출할 필요가 있다. 둘째 경영의 전문성을 확보하기 위해서는 지역신문 종사자의 미디어 환경변화에 대한 인식과 경영의식 제고를 위한 체계적이고 전문적인 미디어 경영 교육이 요구된다. 셋째, 신문 내용의 신뢰성 확보를 위해서 지역신문은 지역사회에 중요하다고 평가되는 정보를, 언론인의 시각에서 발굴, 가공하여 제공해야 한다. 넷째, 판매의 효율성을 높이기 위해서는 구독에 의한 신문판매수입의 감소에 대처하고 편의점이나 대규모 할인점 등 새로운 유통망을 확보하고, 기존의 대리점 또는 공동판매 대리점을 지역신문 사이트의 전자상거래를 통해 판매된 물품을 배달하는 창구로 이용하는 등 다각적인 활용을 검토할 필요가 있다.</t>
  </si>
  <si>
    <t>NODE00955861</t>
  </si>
  <si>
    <t>조직체의 위기상황에 대한 공중들의 인식과 공중관계성의 영향력에 관한 연구</t>
  </si>
  <si>
    <t>본 연구는 조직체의 위기상황에 대해 공중들이 어떻게 인식하며 이에 공중관계성이 어떤 영향력을 발휘하는지를 분석하고자 했다. 이러한 연구문제를 해결하기 위한 이론적 토대로서 귀인이론을 도입하였다. 특히 맥콜리, 던칸, 러셀(McAuley, Duncan, &amp; Rusell) 등이 사용한 귀인의 4유형-안정성, 외부적 통제, 원인의 소재지, 인적통제 유무-을 이용하였고 위기인식에 대한 선행연구를 바탕으로 공중의 위기인식을 4가지-공중의 위기에 대한 책임소재 인식, 심각성 인식, 공중의 조직체에 대한 위기극복 능력 인식, 조직체의 위기대응방안에 대한 공중의 기대-로 구분하여 각 연구문제에 따른 가설을 설정하였다. 이를 검증하기 위해 귀인유형에 따라 2×2×2의 요인설계방안으로 나뉘어진 8가지의 가상위기상황에 대한 메시지를 분리처치 하는 실험연구를 실시하였다. 각각의 상황에 공중관계성이 어떤 영향을 미치는 지를 같이 분석하였는데 공중관계성은 그루닉 (Grunig), 차일더스(Childers), 한정호 등이 기존연구에서 사용한 요소들을 연구자들이 일부 수정 가감하여 리커트 스케일 (Likert Scale) 방식으로 최종질문을 만들어 측정했다.
또한 조직체의 위기발생시 공중의 귀인유형이 외부적 통제와 관련이 있는 경우에 한해서만 공중의 위기인식 종 공종의 책임소재 인식, 조직체의 위기극복 능력에 대한 공중의 인식, 조직체의 위기대응능력에 대한 공중의 기대 등에 영향을 미치는 것으로 나타났다. 공중의 귀인유형에 따른 공중의 위기인식은 조직체의 공중관계성에 따라 달라지는 것으로 나타났다. 특히 공중관계성은 위기의 귀인유형 중 외부적 통제와 조직체의 책임에 대한 공중의 인식 및 조직체의 위기 극복 능력에 대한 공중들의 인식, 조직체의 위기 대응전략에 대한 공중물의 기대에 영향을 미치고 내부적 통제와 위기의 심각성 인식 및 위기대응 전략간의 관계에 영향을 주는 것으로 나타났다. 결과적으로 위기의 귀인유형 중 외부적 통제유무가 공중의 위기인식을 결정하는 가장 중요한 요인이며 공중관계성의 여러 요소를 중 상호공존적 관계성, 헌신성, 순수성적 헌신성이 공중의 위기인식에 가장 중요한 영향을 미치는 것으로 나타났다.</t>
  </si>
  <si>
    <t>NODE00955844</t>
  </si>
  <si>
    <t>광고의 파격성에 관한 연구</t>
  </si>
  <si>
    <t>최근에 기존 광고와는 차별적인 형식과 내용을 담은 광고가 출현하면서 많은 화제를 야기하고 있다. 소비자의 예상을 뛰어넘는 이러한 파격적 광고의 특성은 무엇이며, 효과는 어떻게 생성되는가? 본 연구는 이러한 질문에 답하고자 스키마와의 불일치 개념에 기초하여 파격적 광고를 접근하였다. 소비자의 반응을 측정한 결과, 기대성과 관련성의 차원에서 일반 광고와는 다른 양상을 보였을 뿐만 아니라 인지와 감성 반응에서도 유의미한 차이를 나타냈다. 구체적으로는 낮은 기대성과 혼란이 독특함과 강렬한 느낌을 야기하고 독특하다는 평가를 통해 광고 태도로 이어진다. 낯은 관련성은 즐거움에 부정적인 영향을 주었지만, 이에 대해서는 사전 지식과 같은 조절 변인의 가능성도 제기된다. 이러한 연구 결과에 따른 크리에이티브 전략이 제시되었다.</t>
  </si>
  <si>
    <t>NODE00958414</t>
  </si>
  <si>
    <t>양방향 서비스의 주요 특징인 상호작용성(Interactivity)의 이론적 개념화</t>
  </si>
  <si>
    <t>상호작용, 상호작용성에 대한 논의는 적극적이지만, 상호작용성이 무엇인지에 대해 개념화 하는 작업은 소홀했던 것 같다. 본 연구는 다양하게 논의되는 상호작용성의 특성을 나열하고 개념화하는 작업을 시도해보는데 목적을 둔 것으로서, 양방향 미디어 출현에 따른 상호작용성이 기술적 관점에서 뿐만 아니라 정보교환 관점에서도 관찰되어야 하는 커뮤니케이션 기능이라는 점에 주목하였다. 먼저 디지털 미디어 이용자 태도를 보는 다양한 시각이 있지만, 선택의 폭이 더욱 증가하고 보다 자율적인 환경에 처하게 되는 데는 동일한 입장들을 보이고 있음을 보게 된다. 또한 양방향 미디어의 근원이 되는 커뮤니케이션 행위인 상호작용 개념도 매체가 발전함에 따라 진화함을 알 수 있다. 이러한 배경에서 과연 상호작용성에 대해서는 그동안 어떤 정의가 내려져 왔는가에 대해 논의한 후, 앞으로도 계속될 매체 발전에 따라 상호작용성에 대한 보다 다차원적인 이론적 개념화 작업이 필요함을 지적하고, 이를 위해 유의해야 할 점들을 결론으로 제시해보기로 한다.</t>
  </si>
  <si>
    <t>NODE00958415</t>
  </si>
  <si>
    <t>인터넷상의 스팸메일 법적 규제 정비방향</t>
  </si>
  <si>
    <t>법적 규제 방안의 기본 방향으로서 실정법 위반 사안은 강력히 단속하되, 공권력에 의한 자의적 포괄적 규제는 가능한 한 억제하고 시장이 제대로 기능할 수 있도록 보완하는 역할에 중점을 두어야 한다. 정부가 스팸메일 규제 기능을 갖춘 S/W 개발을 지원한다거나, 저렴한 가격으로 S/W 배포가 가능하도록 제도적 장치를 보완하는 것이 한 예이다. 스팸메일 수신자의 개인적 정서와는 차이가 있을지라도, 정부의 실제적 이익이 입증되는 경우에만, 적정 수준의 규제가 가해질 수 있도록 법조문이 정비되어야 한다. 스팸메일의 적정 규제 범주를 결정하기 위해서는 (ⅰ) 허위 도메인 사용이나 청소년 유해 표현물 포함 등 스팸메일 내에 불법적 요소가 포함되어 있는지 (ⅱ) 수신거부의사에도 불구하고 반복적으로 전송되는지 (ⅲ) 대량 스팸메일로서 정보통신서비스 제공자(ISP) 의 서버를 다운시키는지 등의 현실적 폐해 입증이 가능한지 검토되어야 한다. 스팸메일 규제 방식으로는 ‘수신사 전승인’ 방식보다는 ‘수신사후거부’ 방식이 헌법상 표현의 자유 보호 취지와 부합한다. 수신자 이용료 절감 등 경제적 분배 효과가 가능하다면 온라인 우표제의 효용성에 대해서도 검토할 만하다. 인터넷 관련 다른 법안과의 일관성 유지 관점에서, 정부 행정기관이 다소 애매모호한 규정을 가지고 직접 스팸메일에 대한 전 방위 규제를 가해 위헌 논쟁을 야기시키는 것은 바람직하지 않다. 오히려 합리적 소신을 갖춘 정보통신서비스제공자(ISP)가 선의의 의도로써 스팸메일을 자체 치유하도록 유도하는 방안이 더욱 현실적일 수 있다.</t>
  </si>
  <si>
    <t>NODE00958417</t>
  </si>
  <si>
    <t>인터넷에서 추구하는 충족(GS)과 획득된 충족(GO) 및 이용행동 간의 관계</t>
  </si>
  <si>
    <t>인터넷 이용자들의 이용 전 기대(추구된 충족, GS), 이용 후 만족(얻어진 충족, GO), 및 이용 후 생성된 불만(GNO)을 인터넷 이용행동(이용시간 및 이용행동 유형들)과 관련지어 분석하였다. 사전조사 (n ＝ 85)와 본조사 (n ＝ 511) 결과는 대체로 접촉, 정보, 편리, 및 찬스에 대한 기대와 만족으로 요약되며, ‘정보’에 대한 욕구보다 ‘접촉’에 대한 욕구가 인터넷 이용의 더 중요한 동기로 등장하였다. 이 결과는 인터넷이 ‘정보의 바다’ 이미지를 벗어나 사회정서적 이용의 증가로 이어질 수 있음을 시사한다. 또한, 인터넷의 경우 만족과 불만족이 반드시 대칭적이지는 않으며, 기존매체와 달리 기대했던 영역 이외의 곳에서 의외의 불만족이 생성되기도 하고, 불만족이 곧바로 이용의 감소로 이어지기보다는 새로운 기대를 가지고 계속 이용하게 만드는 특성도 지니고 있음이 밝혀졌다.</t>
  </si>
  <si>
    <t>NODE00958418</t>
  </si>
  <si>
    <t>미디어 프레임이 부정 감정, 정치 냉소, 그리고 정치 효능성에 미치는 영향</t>
  </si>
  <si>
    <t>본 논문은 매스 미디어가 지난 시기 한국 정치의 특징이라 할 수 있는 정치인 및 정치 제도에 대한 대중들의 불신을 심화시키고 정치 효능성울 낮추는데 일조하고 있는가 하는 질문을 다루었다. 이를 검증하기 위하여 TV 뉴스 프레임의 한 형태인 ‘전략적 프레임'이 수용자들의 부정적 감정반응, 정치 냉소주의 및 대안정치 효능성에 영향을 미친다는 가설을 경험적 연구를 통해 살펴보았다. 2000년 12월 서울대, 충남대, 그리고 광운대 학생들을 대상으로 영상 메시지를 보여주는 실험 연구를 실시하였다.
연구 결과 ‘전략적 프레임’은 정치인에 대한 부정적 감정반응과 정치 냉소주의에 유의미한 영향을 미치는 것으로 밝혀졌다. 그리고 정치인에 대한 부정적 감정반응은 정치 냉소주의와 유의미한 상관관계를 보였다. 마지막으로 부정적 감정반응과 정치 냉소주의가 대안정치 효능성에 미치는 영향을 살펴 본 결과, 정치 냉소주의만 대안정치 효능성에 유의미한 부적 관계를 보였다.</t>
  </si>
  <si>
    <t>NODE00958419</t>
  </si>
  <si>
    <t>국내 언론인의 도덕발달단계에 관한 연구</t>
  </si>
  <si>
    <t>이 연구에서 연구자는 언론인들의 윤리의식을 실증적으로 탐구하기 위해 인간의 도덕발달을 6단계로 구분하였던 콜버그의 도덕발달이론을 적용하였다. 콜버그에 따르면 인간은 도덕의식을 발전시키는데 있어 가장 기초적 단계인 처벌을 두려워하는 첫 번째 단계에서부터 보편적인 윤리와 도덕을 가지게 되는 여섯 번째 단계로 발전해 나간다. 이를 언론인들이 취재보도 현장에서 직면하는 항목에 맞게 문항을 작성하여 연구대상자의 주관적 태도를 탐구하는 Q 방법을 이용하여 분석하였다.
이상과 같은 다섯 유형들을 검토해 불 때 한국의 언론인들은 콜버그가 설정하였던 여섯 단계의 도덕단계 중 대부분 4단계 이상의 도덕발달단계에 도달해 있는 것으로 보인다. 태도와 실제행동과는 많은 차이가 있지만 이 연구 결과로부터 램벳이 윤리적 언론인의 도덕발달의 기훈으로 보았던 도덕발달의 4단계에 한국 언론인들의 대부분이 도달해 있는 것을 알 수 있다.</t>
  </si>
  <si>
    <t>NODE00958421</t>
  </si>
  <si>
    <t>서비스 기업의 광고, 기업 이미지, 서비스 품질과 고객 충성도의 구조 관계 연구</t>
  </si>
  <si>
    <t>본 연구는 고객들이 경험하고 평가하는 서비스 품질에 기업의 커뮤니케이션 활동이 얼마나 영향을 주는가를 실증적으로 검증하기 위한 목적으로 시행되었다. 서비스 기업에 대한 광고 태도, 서비스 기업 이미지와 서비스 품질, 고객 충성도가 어떠한 구조적 관계에 있는가를 실제 고객들을 대상으로 조사하여 분석하였다. 각 변인간의 구조적 관계들을 보기 위해 연구 모형을 구성하여 수집된 데이터는 구조방정식 모델을 통해 분석되었다. 분석 결과 광고에 대한 태도는 기업이미지에 영향을 주었으며, 기업이미지는 서비스 품질 평가와 고객충성도에 영향을 주는 것으로 나타났다.</t>
  </si>
  <si>
    <t>NODE00958422</t>
  </si>
  <si>
    <t>영화관람객의 영화정보채널 유형별 특성</t>
  </si>
  <si>
    <t>본 연구는 영화정보가 유통되는 여러 가지 미디어 채널의 유형별 특성을 살펴보는 것이 주된 목적이다. 기존의 대인 채널과 올드 미디어 뿐 아니라 인터넷이라는 통합된 정보 채널이 제3의 정보 인터페이스로서 기존의 영화 정보 채널들과 구분될 수 있을 지를 탐색했다. 이를 위해, 영화 정보 채널에 영향을 미칠 수 있는 영화 소비량, 영화 소비와 관련된 영화 관람객들의 평가, 그리고 인구사회학적 요인들을 분석 모델에 투입하여, 3가지 채널의 집단 간 차이를 살펴보았다. MANOVA 분석 결과, 영화 관람객들의 연간 영화 관람 편수와 결혼 여부 등은 영화 관람객의 영화정보 채널을 구성하는 가장 중요한 요인으로 나타났다. 다시 말해, 영화를 많이 관람하고 미혼인 영화 관람객들은 기존의 올드 미디어 채널이나 대인 채널 보다 인터넷을 영화 정보 인터페이스로 활용하는 비율이 높게 나타났다. 반면, 영화를 자주 관람 하지 않거나 기혼인 응답자일수록 영화 정보를 탐색할 경우, 기존 매스 미디어를 활용하는 정도가 높았다. 이러한 결과를 바탕으로, 영화 관람객의 정보채널 유형을 결정하는 요인들을 판별분석을 통해 분석했다. 분석 결과, 연간영화 관람편수와 결혼 여부, 감독에 대한 평가 등의 요인이 영화 정보채널을 구분하는 핵심 요인으로 나타났다. 다시 말해서, 영화를 많이 관람하는 관람객과 그렇지 않은 관람객, 결혼한 관람객들과 결혼하지 않은 관람객, 감독에 대한 의존도가 높은 관람객들과 그렇지 않은 관람객들은 서로 다른 영화 정보채널을 활용한다는 것이다. 이러한 결과는 영화정보를 탐색하고 수용하는 과정에서 영화 관람객들이 서로 다른 정보 인터페이스를 갖고 있다는 것을 설명한다.</t>
  </si>
  <si>
    <t>NODE00958412</t>
  </si>
  <si>
    <t>전자민주주의에 관한 이론적 논의의 지형</t>
  </si>
  <si>
    <t>새로운 미디어 기술을 활용하여 정치 과정을 보다 민주화시킬 수 있을 것이 라는 희망적 예단과 실험 및 실천들이 꾸준히 있어 왔다. 특히 1970년대 이후 쌍방향 케이블TV와 전화, 그리고 컴퓨터 네트워크 동의 정치적 활용이 본격화되면서 ‘전자민주주의'의 실현을 기대하는 담론과 그와 관련된 구체적 실천 사례들이 크게 늘어났다. 최근에는 인터넷을 정치적 실험과 실천들이 다양한 방식으로 나타나고 있다. 이에 따라 ‘전자민주주의’와 관련된 이론적 논의들도 크게 활성화되고 있다.
이 글은 ‘전자민주주의’로 통칭되는 일반적 논의의 내부에 존재하는 제 관점간의 차이를 보다 분명하게 드러냄으로써 현재 한국 사회 내에서도 마찬가지로 범람하고 있는 ‘전자민주주의’ 레토릭에 대한 보다 엄밀한 분별을 기대하고 있다.</t>
  </si>
  <si>
    <t>NODE00958413</t>
  </si>
  <si>
    <t>통제 메카니즘으로서의 언어와 말하기</t>
  </si>
  <si>
    <t>우리에게 여성은 무엇인가? 우리 사회에서 여성의 문제는 어떻게 위치지워져 있는가? 왜 아직도 여성의 문제가 더 논의되어야만 하는가? 이러한 의문에서 출발한 이 글은 한국 사회의 공론권에서 여성이 소외되고 차별 받아온 역사적 현실에 대하여 문제를 제기하고, 이러한 여성의 문제를 다름 아닌 일상의 언어와 말하기 행위에 초점을 두어 접근할 것을 주장한다. 이를 위해 이 글은 가부장제라는 틀 중심에 언어를 위치지우고 언어에 내재된 여성 통제적 성격을 부각시키는 한편, 한국 여성의 말하기 행위를 규정해온 이중의 강력한 메카니즘으로서 가부장제와 더불어 유교를 지목한다. 즉, 가부장 이데올로기에 의해 형성된 언어의 성차별적 본질과 그 실천 양식이 전통적인 유교 문화에 의해 강화, 확대되면서 오늘날까지 한국 사회에서 공론권의 개념 자체를 왜곡시키고 있다고 보는 것이다. 이 글은 언어와 말하기에 대한 다각적 논의를 통해 여성이 침묵하는 현실에 대한 정확한 이해와 반성, 나아가 민주적 공론권의 실천을 모색하는 것을 목적으로 한다.</t>
  </si>
  <si>
    <t>NODE00957685</t>
  </si>
  <si>
    <t>공중 관여도와 미디어 신뢰도에 따른 기업 명성의 미디어 의제 설정 효과 연구</t>
  </si>
  <si>
    <t>본 연구는 정치학을 중심으로 발전된 의제 설정 이론을 기업 영역에 적용하여, 미디어에 나타난 기업 의제가 공중의 기업 의제 및 기업 평가에 어떤 영향을 미치는지를 실증적으로 연구하였다. 연구 모델의 검증은 2단계로 이루어졌는데, 1단계에서는 미디어 기업 의제와 공중의 기업 의제 및 평가 간의 상관관계를 검증하였다. 2단계에서는 공중의 기업 의제가 기업 명성에 미치는 영향을 검증하였고, 공중의 관여도와 미디어 신뢰도에 따른 중재효과를 분석하였다. 연구 방법은 내용 분석과 서베이를 실시하였으며, 대형할인점의 세 개 기업을 조사 대상으로 하였다. 먼저 신문기사의 내용 분석을 통해 대형할인점의 기업 속성을 분석하였고, 다음으로 공중 서베이를 통하여 공중의 기업 의제 속성 중요도 및 기업 명성에 대한 인식을 조사하여 이를 미디어 기업 의제 및 속성과 비교분석하였다. 분석 결과, 미디어의 기업 의제 및 속성과 공중의 기업 의제 및 평가, 그리고 기업 명성 간의 상관관계가 유의미하게 나타났다. 즉, 미디어에 나타난 기업순위 및 기업 의제 속성에 대한 보도량이 많을수록 공중의 기업 의제 및 평가도 높게 나타났으며, 기업 명성도 긍정적으로 나타났다. 미디어 신뢰 정도에 따라서 이들 간 관련성에 차이를 보였지만 기업 영역에서의 의제 설정 효과는 의미 있는 것으로 나타났다.</t>
  </si>
  <si>
    <t>NODE00957676</t>
  </si>
  <si>
    <t>수입 프로그램에 대한 노출 및 태도 비교 연구</t>
  </si>
  <si>
    <t>본 연구는 수입 프로그램에 대한 노출, 선호, 태도 등을 문화적 근접성 개념을 토대로 비교함으로써 국내 수용자들에게 내재되어 있는 문화적 근접성 개념을 검증하고, 앞으로의 수용 변화 및 유통 전개에 대한 함의를 도출해 보고자 하였다.
이러한 연구 결과는 앞으로 근접국 프로그램에 대한 노출이 증가될 가능성과 이에 따라 근접국 프로그램에 대한 태도 역시 개선될 수 있음을 의미한다. 그러나 근접국의 프로그램이 어느 정도나 영향력을 확장할지에 대해서는 지속적인 연구가 필요하며, 수입 개방 정책이나 방송 편성은 이러한 흐름을 결정짓는 단초가 될 것이다.</t>
  </si>
  <si>
    <t>NODE00956573</t>
  </si>
  <si>
    <t>갈등적 사안에 대한 여론 변화를 설명하기 위한 프레이밍 모형 검증 연구</t>
  </si>
  <si>
    <t>이 연구는 지난 김대중 정부의 통일정책 기조였던 화해협력 정책에 대한 여론 변화를 설명하기 위해 프레이밍 효과 모형을 제시하고 이 모형을 경험적으로 검증했다. 먼저 뉴스 프레임의 형성과 해석적 프레임의 구성, 그러고 해석적 프레임이 의견에 미치는 영향 등에 대한 이론적 논의가 게시되었다. 다음으로 김대중 정부 초기부터 노무현 정부 초기까지 주요 신문의 통일에 대한 사설을 분석함으로써 뉴스 프레임의 형성을 검토했으며, 설문 조사를 통해서 공중의 해석적 프레임이 어떻게 구성되었는지 탐색했다. 이를 통해서 뉴스 프레임과 해석적 프레임의 관련성을 알아보고, 다시 해석적 프레임이 개인의 의견과 태도에 어떤 영향을 미치는지 검증했다. 연구 결과, 뉴스 프레임의 형성과 이에 대한 개인의 해석적 프레임의 구성이 통일정책에 대한 의견과 화해협력 정책에 대한 태도에 영향을 끼쳤다는 것을 확인했다. 연구결과에 근거해서, 우리 사회 내부에서 이념적, 지역적, 세대적으로 분열을 유발하는 갈등적 이슈인 통일 정책에 대한 사회적 합의를 도출하기 위해서 프레이밍 과정에 대한 이해가 필수적임을 제안했다.</t>
  </si>
  <si>
    <t>NODE00956574</t>
  </si>
  <si>
    <t>스피치교육이 커뮤니케이션 능력과 불안감에 미치는 영향</t>
  </si>
  <si>
    <t>본 연구는 현재 대학에서 이루어지고 있는 기본적인 스피치 교육이 학생들의 커뮤니케이션 능력을 향상시킴은 물론 불안감을 감소시키는 효과가 있는지를 밝히는 데 일차적인 목적이 있다. 아울러 커뮤니케이션 능력 향상, 불안감 감소라는 교육의 효과가 교수의 대응성이나 학생의 학습동기에 따라 어떻게 달라지는지를 규명하였다. 그 결과 스피치 교육은 학생들의 커뮤니케이션 능력을 증가시키고 불안감을 감소시키는 데 영향을 미치고 있는 것으로 나타났다. 특히 이러한 변화는 교육을 받기 전 커뮤니케이션 능력이 낮고, 불안감이 높았던 학생들에게서 더 크게 나타났다. 또한 교수의 언어적 대응성을 높게 평가하는 학생일수록 커뮤니케이션 능력이 더 많이 증가하는 경향을 보였다. 수업동기 중 행동적 동기가 강한 학생들이 그렇지 않은 학생들보다 커뮤니케이션 능력과 집단상황에서의 불안감, 스피치 상황에서의 불안감이 줄어드는 것으로 나타났다. 이로써 교수의 커뮤니케이션 능력과 학생들의 학습동기 역시 부분적이나마 스피치 교육의 효과를 높여줄 수 있다는 사실도 확인되었다.</t>
  </si>
  <si>
    <t>NODE00955868</t>
  </si>
  <si>
    <t>적대적 매체지각</t>
  </si>
  <si>
    <t>갈등적 이슈에 관한 미디어의 보도가 자신과 반대되는 입장을 옹호하는 것으로 인식한다는 적대적 매체효과(hostile media effect)를 한국의 언론 상황에서 실험 연구를 통해 검증했다. 이를 위해 서울과 지방 소재 10개 대학 대학생(N=905)을 피험자로 선정하여 지방 인재 할당제에 관한 찬반양론을 균형 있게 다룬 중립적인 기사를 실험자극물로 이용,3(활당제에 대한 의견: 찬성, 중립, 반대)×4(정보원: 조선, 한겨레, 미디어다음, 학생의 글)의 실험설계로 연구를 수행했다. 연구결과, 예상과는 달리 전체적으로 실험참가자들은 자신의 당파적(Partisan)입장에 유리하게 기사를 보는 동화편견(assimilation bias)을 나타냈으나 개별정보원에 대해서는 불리하게 편향돼 있다고 보았고, 이러한 기사가 기사의 편향된 방향으로 중립적인 타인에게 영향을 미칠 것이라고 보았다. 이 결과는 적대적 매체지각 효과를 미디어 전반에 일반화한 기존 연구 결과의 외적타당도에 의문을 제기하는 것으로서, 이러한 지각적 편견이 모든 미디어에 대해 공통적으로 나타나는 현상이 아니라 결국‘누가’메시지를 전하느냐가 관건임을 규명했다는 점에서‘메신저가 곧 메시지’라는 새로운 명제를 제시하고 있다. 본 연구 결과는 특히 진보-보수, 친정부-반정부 등 양자대립구조로 인식되는 한국의 언론 상황에서 언론의 공정성과 신뢰도를 둘러싼 다양한 비판과 논쟁의 본질을 이해하는 유용한 단서를 제공한다.</t>
  </si>
  <si>
    <t>NODE00955864</t>
  </si>
  <si>
    <t>시청조절 능력과 텔레비전의 이용과 충족</t>
  </si>
  <si>
    <t>본 연구는 이용과 충족 연구에서 그간 미디어 내용의 활용과 관련되어 연구되어온 수용자의 능동성 개념을 수용자가 전체적인 삶의 맥락에서 자신의 중요한 일을 추구해 나가면서 텔레비전 시청을 조절해 나가는 능력으로 확장하고 이를 텔레비전 시청조절 능력이라는 구성개념으로 정의할 것을 제안하였다. 아울러 이 변인이 기존의 이용과 충족 연구에서 다루어온 충족, 노출, 장르 시청빈도, 시청채널 목록 및 시청프로그램 목록 수와 갖는 관계를 규명해봄으로써 자신의 중용한 일을 추구해 나가는 목적 지향적인 삶을 살아가며 텔레비전 시청을 잘 조절할 수 있는 수용자들의 텔레비전 이용의 특성을 살펴보았다. 연구 결과 텔레비전 시청 조절 능력의 하부 차원인 자제력, 미뤄둔 만족, 목표지향성 등이 모두 낮을수록 긴장해소/도피, 습관/동반자, 시간 때우기/오락 등과 같은 시청동기가 강한 것으로 나타났다. 다만 목표 지향적 시청 조절능력이 있는 사람은 정보 동기가 강한 것으로 나타났다. 또한 드라마, 코미디, 영화, 버라이어티 쇼, 심야토크 쇼, 연예정보, 공연 등과 같은 장르를 자주 시청하는 사람은 텔레비전 시청 조절 능력이 낮았으나 뉴스, 다큐멘터리, 대담/토론, 학습/교양과 같은 프로그램을 좋아하는 사람은 목표지향성과 미뤄둔 만족 등과 같은 시청조절 능력이 높은 것으로 나타났다. 또한 자제력과 미뤄둔 만족과 같은 시청조절 능력이 낮은 사람들은 텔레비전 시청시간이 길었으며 시청 프로그램 목록의 수도 많았다. 이외에도 연구의 의의와 향후 연구를 위한 제언이 제시되었다.</t>
  </si>
  <si>
    <t>NODE00956621</t>
  </si>
  <si>
    <t>청소년과 성인집단의 휴대전화 이용 특성 비교</t>
  </si>
  <si>
    <t>이 연구는 휴대전화 이용동기와 이용행태에 대한 기존 연구들의 성과를 검토하고, 이용과 충족 관점을 활용하는 다변인적 상호상관을 통한 휴대전화 현상 분석들을 제안하고(이용자의 사회적 심리적 요인→휴대전화 이용동기→휴대전화 콘텐츠 이용→콘텐츠와의 상호작용→이용의 결과), 10대 청소년과 40세 이상 성인을 대상으로 세대간 차이에 따른이용 특성과 차별성에 대하여 조사하였다. 인자분석은 청소년 이용자 집단이 성인 이용자 집단에 비해 구체적이고 다양한 휴대전화 이용동기 구조를 가지고 있음을 보여주었다. 정준상관분석은 휴대전화 이용이 특정 요인에 의한 단순 과정이 아니고 이용동기, 이용태도, 이용행위, 충족을 대변하는 다양한 요인들이 복합적으로 상관하여 형성하는 것임을 밝혔다. 청소년 이용자는 성인 이용자에 비해 보다 다양한 이용동기와 콘텐츠를 이용하며, 휴대전화에 대해 보다 적극적인 태도를 가지고 있었다. 휴대전화 커뮤니케이션 현상 조사에 활용 할 수 있는 이용과 충족 분석틀의 의의와 휴대전화의 매체적 특성, 이용자의 심리적 특성, 콘텐츠 등 서비스 이용행태, 이용결과가 휴대전화의 지속적인 이용에 미치는 영향 등 후속연구 과제를 제안했다.</t>
  </si>
  <si>
    <t>NODE00956611</t>
  </si>
  <si>
    <t>한국의 저널리즘 교육</t>
  </si>
  <si>
    <t>이 연구는 한국 대학의 저널리즘 교육이 획기적인 방향 전환을 시도해야 한다는 인식을 바탕으로 진행되었다. 1950년대 이래 마치 한국적 교육 모형처럼 고정돼온 백화점식 교육 방식은 갈수록 세분화, 전문화하는 미국의 대학뿐 아니라 홍콩과 싱가포르의 대학이 제공하는 교육 내용과 비교해도 경쟁이 어렵다.
이 연구는 이러한 문제를 탐구하기 위해 한국 주요 대학의 저널리즘 관련 교과 과정을 분석 했다. 미국의 주요 대학들과 홍콩과 싱가포르 대학들의 저널리즘 교육 과정과 한국 대학교육의 현실을 비교분석하는 작업도 실시했다. 결론에서는 바람직한 교육 과정의 기본적 구조를 제안한다.</t>
  </si>
  <si>
    <t>NODE00956613</t>
  </si>
  <si>
    <t>미디어 능력의 개념과 촉진 사례 연구</t>
  </si>
  <si>
    <t>본 연구의 목적은 미디어 능력 개념의 의의를 도출하고, 미디어 능력 촉진을 위한 독일 교육정책이 기조와 실례들을 살펴보는 데 있다. 이를 위해 본 연구에서는 우선적으로 위르겐하버마스(J.Habermas)의 커뮤니케이션 능력을 발판으로 삼아 미디어 교육학적 범주 속에서 제시된 디터 바아케(D.Baacke)의 미디어 능력 개념이 갖는 쟁점과 양 개념의 연관성 및 차이점 등을 논의한다. 나아가 실천적인 측면에서 미디어 능력 촉진을 위한 독일 연방정부의 정책 기조와 실례들을 살펴보고자 한다. 실례로서 1996년에 시작된 독일 연방정부의 교육 정보화 프로젝트 “학교를 네트워크로(Schulen ans Netz)”의 시행 목적과 과제들, 이 속에서 제시된 미디어 능력에 대한 입장과 문제점 등을 비판적으로 검토한다. 본 연구의 의의는 학교 개선을 위한 교육정책과 프로젝트의 시행이 단지 IT 기반 구조의 확충이 아니라 미디어 능력의 촉진을 목표로 해야 한다는 점, 이를 위해 우선적으로 전문적 인적자원의 육성과 교육 콘텐츠의 개발에 중점을 두어야 한다는 점을 규명하는 데 있다.</t>
  </si>
  <si>
    <t>NODE00956614</t>
  </si>
  <si>
    <t>한국 종합일간지 기사의 사실성 입증 기제에 관한 연구</t>
  </si>
  <si>
    <t>본 논문은 반다이크의 담론분석 관점에서 한국 언론의 사실성 입증기제를 분석했다. 반다이크는 기사담론을 단언성 스피치 액트(speech act of assertion)로 보았으며, 기자들은 독자들의 태도나 의견을 바꾸려 하기보다는 보도내용이 진실이라는 점을 설득하기 위해 다양한 기제를 사용한다고 주장한다. 사실성 입증에 사용되는 주요 기제로 반다이크가 꼽은 것은 직접관찰, 인용, 숫자의 빈번한 사용 등 세 가지다. 본 논문은 반다이크의 관점을 한국 종합일간지 사회면을 분석하는데 적용, 이 세 가지 기제가 편집 방향에서 대척점에 있다고 할 수 있는 조선일보와 한겨레신문의 사회면 기사에서 어떻게 사용되는지를 분석했다. 분석결과 두 신문사는  편집 방향에서 확연히 차이가 나지만 기사의 사실성 입증 기제의 사용에 있어서는 거의 유사한 것으로 드러났다. 인용은 가장 흔하게 사용되는 기제였으며 숫자도 빈번하게 사용됐다. 두 신문에서 기자 직접 관찰은 자주 사용되지 않았다. 하지만 직접관찰과 유사한 담론형태로 의인화(personification)서술 방식이 빈번하게 사용되고 있다는 점을 밝혀냈다. 즉 정부기관이나 민간단체 등 비생물을 사람과 같이 취급해 이들의 행동이나 결정, 심지어 표정까지 기자가 직접 관찰한 것처럼 서술하는 방식이 사실성 입증기제로 흔하게 사용되고 있는 것이다. 분석결과를 토대로 한국 신문저널리즘의 특징과 의인화 서술방식의 담론적 의미를 논의했다.</t>
  </si>
  <si>
    <t>NODE00957696</t>
  </si>
  <si>
    <t>공공 화법과 토론 교육이 의사소통 능력, 토론 효능감, 시민성에 미치는 효과</t>
  </si>
  <si>
    <t>이 연구의 목적은 서울대학교 기초교육원의 일반교양 과목으로 제공되고 있는 일종의 ‘공공 화법과 토론’ 수업인 ‘말하기’ 수업이 수강생에 미치는 효과를 탐색하는 데 있다. 특히 이 연구는 ‘말하기’ 수업을 통해 이루어지는 공적 토론, 논쟁, 설득에 대한 연습이 학생들의 의사소통 능력과 시민성에 영향을 미칠 것이라고 보고 그 관계를 경험적으로 검증했다. 구체적으로 2006념 봄 학기 서울대학교 ‘말하기’ 수업을 수강한 학생을 실험 집단으로 삼고 다른 수업을 수강한 학생들을 통제 집단으로 삼아, 한 학기 동안 ‘말하기’ 교육을 받은 학생들이 통제집단에 비해 의사소통 능력, 토론 효능감, 토론규범 준수의지, 관용, 신뢰 등 시민성의 차원에서 상대적으로 높아지는지 알아보았다. 연구결과, 실험집단에서 의사소통 능력의 적절성과 통제성, 그리고 토론 효능감이 유의하게 증가했다. 또한 시민성의 하위 차원인 신뢰와 토론 규범준수 의지에서 실험효과를 발견했다. 연구결과를 숙의 민주주의와 관련해서 토론했다.</t>
  </si>
  <si>
    <t>NODE00957699</t>
  </si>
  <si>
    <t>언론의 현실해석과 객관화 담론전략</t>
  </si>
  <si>
    <t>본 연구는 한국 종합일간지의 현실 구성 방식으로 기자들이 해설기사에서 사용하는 객관화 담론전략을 분석했다. 본 연구는 한국의 주요 신문사들이 특정한 현실 구성과 정파성을 감추고 타당성을 담보하려는 노력을 ‘객관화 전략’이라고 규정하고 기사담론에서 구현되는 유형을 점검했다. 이를 위해 2004년 하반기 한국 사회에서 이슈가 됐던 국가보안법 개폐논쟁에 대한『조선일보』와『한겨레』의 해설기사들을 분석했다. 분석결과 두 신문사는 국가보안법에 대한 편집방향은 대척점에 있지만 공통적인 객관화 담론 전략들을 사용하는 것으로 나타났다. 객관화 전략의 대표적인 사례로 해설기사담론의 형식적인 구조화, 피동형 서술어의 빈번한 사용, 인용의 편의적 활용, 그리고 전문가의 선택적인 채택과 전문가의 일반화이다. 우선 해설기사담론은 상황규정이나 의미, 전망 등을 요약한 리드명제를 먼저 선언한 뒤 관련 근거를 제시하는 구조를 갖추는 것이 통상적이다. 또 ‘지적이다’, ‘풀이된다’, ‘분석이다’라는 피동형 서술어들을 빈번하게 사용하는 것을 발견했다. 하지만『한겨레』는『조선일보』에 비해 능동형 서술어의 빈도가 높다는 점에서『조선일보』에 비해 현실규정을 좀 더 직접적이고 적극적이라는 점을 시사한다. 마지막으로 『조선일보』나『한겨레』는 특정 학자나 법률가를 집중적으로 활용하면서도 이들을 ‘전문가들은 ~이라고 지적했다’는 식으로 일반화함으로써 마치 전체 전문가들의 일치된 의견인 것처럼 제시하는 전략이다. 한국의 주요 신문사들이 객관화의 전략으로 ‘전문가’를 활용할 수 있는 한국사회의 문화적 토양, 즉 한국사회에서 ‘전문가 이데올로기’의 본질과 정치, 사회적 의미에 대해 논의했다.</t>
  </si>
  <si>
    <t>NODE00957701</t>
  </si>
  <si>
    <t>인지 일관성 이론에 근거한 텔레비전 후보 토론회의 효과</t>
  </si>
  <si>
    <t>본 연구는 인지 일관성 이론(theory of cognitive consistency)에 근거하여 텔레비전 후보 토론회 시청이 유권자들의 후보 선호도 유지 및 변화, 자신의 정책적 입장 변화 및 후보의 정책적 입장에 대한 지각변화 등에 미치는 영향력에 대해 검증하고자 하였다. 이를 위해 본 연구는 인지 일관성 이론을 바탕으로 유권자들이 텔레비전 후보 토론회를 시청한 후 후보의 정책적 입장과 관련하여 인지적 불균형이 발행했을 경우 부조화를 해소하기 위해 나타날 수 있는 세 가지 가능성-합리적 투표(rational voting), 설득(persuasion), 선택적 지각(selective perception)-을 추론했다. 그리고 이러한 가능성이 어떠한 조건 하에서 발현되는가를 살펴보기 위해 유권자의 정치적 관심도와 후보에 대한 정서적 유대감의 역할을 고려했다.
2002년 대통령 선거 당시 행해진 패널 설문조사자료를 근거로 분석해 본 결과 본 연구는 텔레비전 후보 토론회를 시청한 후 유권자 자신이 지지했던 후보와 자신의 정책적 입장이 서로 다르다고 판단할 경우 정치적 관심도가 높거나 그 후보와의 정서적 유대감이 낮은 유권자들은 지지후보를 바꾸는 경향이 있음을 밝혀냈다. 그리고 또한 정치적 관심도가 낮고 후보와의 정서적 유대감이 강한 유권자들은 반대로 지지후보를 바꾸기보다는 후보가 자신과 비슷한 입장을 지니고 있다고 선별적으로 지각하는 경향이 있음도 밝혀냈다.</t>
  </si>
  <si>
    <t>NODE00957706</t>
  </si>
  <si>
    <t>포털 뉴스와 기존 뉴스 매체의 이용행위에 대한 상관관계성 연구</t>
  </si>
  <si>
    <t>기존 포털 뉴스 연구들이 주로 내용분석을 중심으로 뉴스의 선정성 혹은 연성화 경향을 지적하거나, 이론적으로는 의제설정 혹은 프레임 분석에 초점을 맞춘 것을 주목하고, 본연구자들은 뉴스 매체 수용자 연구의 필요성 가졌다. 따라서 이용과 충족 시각에서 뉴스 이용을 위한 매체 이용 행태와 이용 동기, 이용태도 등을 중심으로 포털 뉴스와 기존 뉴스매체 간의 상관관계는 물론 뉴스 전달에 있어서 각 매체의 특징을 이용자 중심에서 논의해 보고자 한다. 특히 과거 전통적인 뉴스 매체와 새로운 뉴스 매체가 공존하는 다매체 다채널 환경에서 여러 뉴스 매체가 서로 경쟁적인 관계에 놓여 있는지, 아니면 서로 보완하면서 공존하고 있는지를 알아보고자 한다.본 연구의 조사 대상은 포털 뉴스의 주 이용자층인 20~30대 남녀를 대상으로 하였으며, 조사 방법은 크게 두 가지로 나누어 진행하였다. 우선, 뉴스 매체에 대한 이용 동기, 이용태도, 그리고 이용분야에 대한 양적 자료를 수집하기 위해 설문조사를 실시했으면, 이에 대한 결과를 좀 더 보충하기 위해 심층 인터뷰를 병행하였다. 연구 결과, 전반적으로 네 개의 뉴스 매체에 대한 이용 빈도에 대해서는 포털뉴스의 이용 빈도가 다소 높은 가운데, 포털 뉴스 이용 빈도에 대한 타 매체 이용 빈도의 상관관계에서 어느 정도 정적인 관계를 보이고 있었다. 이는 이용자들이 전통적인 뉴스 매체인 신문이나 방송 뉴스 등, 특정 매체에 대한 높은 의존도를 보였던 과거에 비해 이제는 새로운 뉴스 매체가 등장함에 따라 다 매체 환경 속에서 멀티 뉴스 소비자로 바뀌어가고 있음을 알 수 있다. 더불어 이용자들의 관점에서 본 추후 포털을 중심으로 한 뉴스매체 환경의 변화에 대해서 논의하였다.</t>
  </si>
  <si>
    <t>NODE00957691</t>
  </si>
  <si>
    <t>한국정쟁 직전 통일문제에 관한 신문의 인식과 논조</t>
  </si>
  <si>
    <t>이 연구는 1948년 8월 15일 제1공화국이 수립된 이후부터 1950년 6월 25일까지 즉 한국전쟁이 발발하기 직전 기간의『동아일보』와『조선일보』의 통일문제와 관련된 주제를 다룬 사설의 논조를 양적 및 질적으로 분석하였다. 분석결과 두 신문은 1949년 상반기까지 비교적 합리적인 통일 방향과 방법을 제시했으나, 점차 통일문제 해결을 위한 대화와 협상보다는 북한에 대한 적대감과 증오심을 고양시켰고, 전쟁가능성을 예측했으면서도 이에 대한 준비와 대책을 제시하는 미디어의 사회적 역할에 소홀했다고 평가된다. 또한 당시의 가장 중요한 사회적 의제였던 통일문제에 대한 두 신문의 인식과 주장은 대체로 이승만 대통령의 정치적 관점을 옹호했을 뿐 아니라,『동아일보』의 경우는 더욱 강경하게 확대하였다. 그것은 체제 내적 야당지였으나, 이데올로기적으로 이승만 정부와 같은 반공 보수 세력을 대변하는 두 신문의 정치적 입장이 그대로 반영된 것이었다. 통일을 위해 현실적으로 가능한 합리적인 방법보다는 신문사의 발행주체의 이데올로기적 입장에서 접근한 이 시기 대표적인 두 신문의 논조는 당시 신문독자들과 사회전반의 통일문제에 대한 인식과 태도형성에 여러 면에서 상당한 영향을 미쳤을 것으로 평가할 수 있다.</t>
  </si>
  <si>
    <t>NODE00984820</t>
  </si>
  <si>
    <t>한국 언론학 분야 지식 생산과 확산의 구조</t>
  </si>
  <si>
    <t>인터넷과 모바일 커뮤니케이션이 새로운 사회문화적 현상을 만들어 냈던 것처럼 신기술의 발전은 한국 커뮤니케이션 학계의 연구 대상과 주제를 변화시켰다. 빠르게 등장하는 새로운 연구 주제와 대상은 논문이 인용하는 문헌의 나이에도 반영되었다. 언론학 분야에서 인용문헌의 중앙값은 7.6년으로 나타났는데, 이처럼 최근 문헌을 인용하는 경향성은 자연과 학분야와 비슷하다. 1996년에서부터 2005년까지 『한국언론학보』에 실린 논문들의 인용 네트워크를 분석한 결과 인용 네트워크는 ‘좁은 세상’의 구조적 특징을 가지고 있음이 밝혀졌다. 18,000개가 넘는 문헌들은 평균 8단계 만에 서로 연결되었으며, 인용 빈도는 멱함수 분포를 보인다. 인터넷과 모바일 커뮤니케이션을 다룬 논문들이 네트워크의 중심에 놓여 있어서, 다른 주제들과 더 짧은 단계로 연결되어 있다. 핵심어 네트워크도 비슷한 좁은 세상의 구조를 보인다. 끝으로 인용이 사회적으로 구성되었는지를 보기 위해 “누가 누구를 인용하는지” 분석한 결과 동창(학사, 박사} 간의 관계가 시기와 주제 등 참고문헌의 특징을 통제한 상태에서도 인용 확률을 더 높이는 것으로 밝혀졌다.</t>
  </si>
  <si>
    <t>NODE00984823</t>
  </si>
  <si>
    <t>방송평가제의 쟁점과 전망</t>
  </si>
  <si>
    <t>이 연구는 ‘방송의 공적 책임 확보’와 ‘방송프로그램의 질적 향상’을 목적으로 2000년 통합 방송법 제정을 통해 법제화된 방송평가제를 둘러싼 논리적 공방을 살펴봄으로써, 관련 논쟁의 배경 및 특성 그리고 의의를 살펴보고자 한다. 이를 위해 방송평가제 도입에 앞서 10여 년간 지속적으로 이루어져온 관련 논의의 주요 내용을 정리하는 한편, 방송법 제31조에 의거한 &lt;방송평가에 관한 규칙&gt;의 제정 및 시행 등 방송평가제 도입 및 추진과정을 분석하였다. 또한 최근의 논쟁에서 주로 다루어지고 있는 쟁점사항들, 특히 의회유보 원칙 위반여부, 방송사업자 운영평가의 위법성 여부, 공ㆍ민영방송에 대한 동일기준 적용의 문제점 등을 분석하였다. 그 결과, 방송평가는 의회의 공개적인 심의절차를 거쳐 방송법에 평가영역까지 명시된 제도로 ‘의회유보’ 원칙을 위반한 것으로 보기는 어려우며, 방송사의 기본권(표현의 자유)을 침해하는 행정행위로 보기보다는 시청자의 권익을 보호하는 제도적 장치로 이해되어야 할 것이다. 또한 방송위원회의 방송평가는 방송사업권의 관리ㆍ감독 및 재허가에 선행하는 작업이라는 점을 고려할 때 방송평가가 방송사업자의 경영 전반에 대한 평가를 포괄하는 것은 타당하고 적절한 작업이라고 할 수 있을 것이다. 다만, 공ㆍ민영방송사에 동일하게 적용될 수 있는 평가척도의 개발 또는 공영과 민영 방송을 각기 평가할 수 있는 이원적 평가방식의 도입 등은 앞으로 남은 과제가 될 것이다.</t>
  </si>
  <si>
    <t>NODE00984826</t>
  </si>
  <si>
    <t>지상파 네트워크의 수평적 브랜드 확장에 관한 연구</t>
  </si>
  <si>
    <t>방송통신의 융합으로 방송 플랫폼이 증가하면서 경쟁이 심화되어 다매체 간의 경쟁뿐 아니라 다채널 간의 경쟁 환경도 조성되었다. 그에 따라 최근 방송사업자들은 채널 브랜드 관리를 통해 다른 사업자들과의 경쟁에서 우위를 확보하는데 노력하고 있다. 이 연구의 목적은 지상파 사업자들이 케이블TV, 위성방송 등 신규 사업 영역 진출을 위해 브랜드 확장 전략을 활용할 경우, 고려해야 할 요인을 분석하고 이를 바탕으로 전략적 제언을 제공하는 것이다. 기존 연구를 바탕으로 2개의 연구모형과 8개의 연구가설을 제시하였고, 일반적 모형과 감정적 모형을 사용하였다. 사전조사를 통해 가상의 확장 채널을 선정하여 본 조사에 활용하였다. 그 결과 모 브랜드 채널 평가, 브랜드 포트폴리오의 품질 변량, 지각된 적합성, 시청자 개혁성이 유의미한 영향력을 미치는 것으로 나타났다. 또한 모 브랜드 채널 평가 역시 지각된 적합성에 유의미한 영향력이 있는 것으로 나타났다. 본 연구에서는 가상의 브랜드 확장 채널 평가에 영향을 미칠 수 있는 변인들을 확인하였고 일반적 모형과 감정적 모형을 함께 사용하여 연구결과의 타당도를 증대시킴으로써 미디어 산업과 미디어 브랜드 확장 연구 분야에 기여하고자 하였다.</t>
  </si>
  <si>
    <t>NODE00984827</t>
  </si>
  <si>
    <t>한국전쟁 기간 삐라의 설득커뮤니케이션</t>
  </si>
  <si>
    <t>이 연구는 한국전쟁(6ㆍ25전쟁) 기간에 전개된 심리전의 가장 대표적인 매체였던 삐라가 갖는 역사적, 커뮤니케이션적 영향과 중요성에 주목하여, 당시 유엔군을 대표한 미군 및 북한군과 중국군이 제작, 살포한 삐라의 커뮤니케이션적 특성을 고찰하였다. 조사된 448건의 삐라에 대해 발행주체, 삐라의 중심주제, 대상 수용자, 메시지 처리기호, 사용 언어, 메시지 소구방식 및 가장 중요한 내용의 제시방법 등 7가지 유목을 내용 분석하였다. 내용분석 결과 당시 삐라가 선전의 기본원리와 기법들을 적극 고려해서 제작되었음을 알 수 있었다. 삐라의 정보량은 제한된 것이었지만 한국전쟁에 관한 여러 사실들을 확인하고 이해할 수 있는 좋은 근거자료였다. 삐라가 주장하는 내용은 많은 경우 그 역설적 상황을 시사해 주는 것으로 해석되었다. 또한 당시 삐라의 소구방법에서 이성적 소구방법과 합께 선동적 소구방법이 많이 사용되었음을 확인할 수 있었다. 결론적으로 당시 삐라는 전쟁 전개과정에 직접, 간접으로 적지 않은 영향을 미치면서 그 역할을 한 심리전 매체였다고 평가할 수 있다.</t>
  </si>
  <si>
    <t>NODE00984829</t>
  </si>
  <si>
    <t>미디어의 경제현실 매개 기능에 관한 연구</t>
  </si>
  <si>
    <t>이 연구는 국내 경제뉴스가 국가 경제상황을 어떻게 매개해 보도하는지를 경험적으로 살펴보기 위해 실시됐다. 국민들이 특별히 주목하는 국가 경제이슈는 무엇이며, 경제뉴스를 어떻게 받아들이고 이해하는 지 파악하고자 하였다. 그리고 언론과 대립각을 세웠던 노무현 정부시기에 국가 경제이슈가 경제뉴스에 특별히 달리 반영돼 보도되는 지를 분석해 보았다. 분석결과 첫째 국내 언론은 전반적으로 경제상황을 충실히 반영해 보도한다고 보기는 어려웠다. 경제상황이 좋으면 긍정적인 경제뉴스가 늘어나고, 경제상황이 나쁘면 부정적인 경제뉴스가 늘어나는 대칭적 보도관행을 보이지 않았다. 둘째 국내 언론은 국가 경제 지표 가운데 특히 실업률에 가장 관심을 두고 보도했다. 이 연구를 통해 언론이 가장 민감하게 다루는 경제이슈이자, 의제는 실업문제임을 확인했다. 셋째 국내 언론은 경제상황이 나쁠 때 경제이슈에 더 주목했으며, 국민들 역시 경제상황이 나쁠수록 경제뉴스에 더 민감한 반응을 보였다. 이는 경제상황에 따라 언론의 경제보도와 국민의 평가가 달라질 수 있다는 사실을 보여준다. 넷째 국내 언론의 경제뉴스는 실제 경제상황을 통제하고도 국민들의 경제현실 평가에 영향을 미쳤다. 이 연구는 경제뉴스가 경제현실을 어떻게 매개하며, 나아가 이론적으로 의제설정과 프라이밍 효과 기능을 하는지 논의했다.</t>
  </si>
  <si>
    <t>NODE00984833</t>
  </si>
  <si>
    <t>위험을 수반한 과학기술의 낙인효과</t>
  </si>
  <si>
    <t>본 연구에서는 다양한 요인들에 의해서 형성되는 원자력에 대한 위험인식이 방사선에 대한 위험인식과 방사선기술 이용 생산물에 대한 위험인식 그리고 이에 대한 수용에 어떠한 영향을 미치는지를 낙인(stigma)의 관점에서 살펴보았다. 연구결과에 의하면, 먼저 원자력의 위험특성, 원자력의 효용성, 원자력에 대한 커뮤니케이션 그리고 원자력 관련 기관에 대한 신뢰도가 원자력에 대한 위험인식에 유의미한 영향을 미치는 것으로 나타났다. 즉, 원자력이 초래하는 위험의 특성을 부정적으로 인식할수록, 원자력의 효용성을 낮게 인식 할수록, 원자력에 대한 커뮤니케이션을 부정적으로 인식할수록, 원자력 관련 기관에 대한 신뢰도가 낮을수록 원자력에 대한 위험인식이 높은 것으로 나타났다. 이러한 원자력에 대한 위험인식은 방사선에 대한 위험인식과 타이어를 제외한 방사선기술 이용 생산물(방사선조사식품과 화상용의약품)에 대한 위험인식에 유의미한 영향을 미치는 것으로 나타났으며, 또한 방사선에 대한 위험인식은 방사선기술 이용 생산물에 대한 위험인식에 유의미한 영향을 미치는 것으로 나타났다. 더불어, 방사선에 대한 위험인식과 방사선기술 이용 생산물에 대한 위험인식은 전반적으로 방사선기술 이용 생산물의 수용에 유의미한 영향을 미치는 것으로 나타났으나, 방사선에 대한 위험인식은 화상용의약품에 대한 사용의사에는 영향을 미치지 않는 것으로 나타났다. 이러한 결과는 위험인식에 기반한 원자력에 대한 낙인이 방사선 및 방사선 기술 이용 생산물에 영향을 미친다는 것을 보여줌으로써 위험을 수반한 과학기술에 대한 인식과 수용이 어떻게 이루어지는지를 제시해준다고 할 것이다.</t>
  </si>
  <si>
    <t>NODE00984816</t>
  </si>
  <si>
    <t>스크린 수 증가에 따른 영화의 국적 다양성과 소비 추세에 관한 연구</t>
  </si>
  <si>
    <t>한국 영화산업은 1980년대 이후 프린트벌수 제한 폐지, 직배허용에 이어 복합상영관(멀티플렉스) 도입에 이르기까지 배급체계에 많은 변화가 있었다. 변화의 방향은 탈규제로 인한 자유경쟁의 도입이라고 할 수 있으며, 이로 인하여 영화산업은 급격하게 성장하게 되었다. 본 연구는 영화산업이 성장하고 경쟁이 심화되면서 과연 제공되는 영화콘텐츠의 규모에는 어떠한 변화가 있었는지 또 제공되는 영화의 다양성은 어떠했는지를 보고자 하였다. 영화를 배급할 수 있는 극장이 증가하였다는 것은 전체 산업규모가 확대됨을 의미하므로 영화 콘텐츠의 규모는 증가하였을 것으로 추정하였다. 분석결과 인플레이션을 감안하더라도 스크린 수와 영화제작비, 영화산업의 규모는 매우 높은 정(+)적 상관관계를 보였다. 또한 영화의 문화적 다양성은 다른 미디어와는 달리 국적의 다양성이 매우 중요한 의미를 지닌다. 따라서 배급체계의 변화에 따라 개봉되는 영화의 수입 국가의 집중도에 어떠한 변화가 있었는지, 실제로 영화 관객이 소비하는 영화는 국적별로 얼마나 다양했는지를 분석하였다. 배급체계에 주요 변화가 있었던 1988년과 1998년을 축으로 하여 1977년부터 2006년까지 개봉되었던 영화를 세 시기별로 비교한 결과 배급장구의 증가로 인하여 제공되는 국적별 다양성은 다소 증가하였으나 소비는 오히려 집중되는 패턴을 보이고 있었다.</t>
  </si>
  <si>
    <t>NODE00984818</t>
  </si>
  <si>
    <t>게임미디어교육의 내용구성에 관한 시안적 연구</t>
  </si>
  <si>
    <t>본 연구는 게임을 미디어교육에 적용시키기 위해서 필요한 교육내용의 구성을 제시하고자 하였다. 게임은 새로운 세대의 주류 여가문화로 자리 잡고 있다. 또한 디지털미디어의 발달과 함께 게임도 디지털 미디어의 한 유형으로서 평가받고 있다. 게임은 멀티미디어적 속성, 상호작용성, 상호연결성 등을 기반으로 미디어로서 기능하고 있다. 게임이 가지는 스토리, 캐릭터, 공간의 구성은 전통적인 미디어의 표현양식을 따르고 있다. 게임의 상호작용성이 제시하는 가상현실의 몰입적 체험은 게임 이용자의 현실인식에 더욱 강력한 영향력을 행사한다. 그리고, 미디어의 상호작용적 이용은 새로운 문화생산자들을 만들어내기도 이런 관점에서 게임은 게임이 제공하는 현실과 실제현실의 구분, 게임구성에서 제시되어지는 다양한 서사구조, 메시지에 대한 분석적 사고능력이 요구된다. 따라서 게임미디어교육은 멀티리터러시의 하나로서 적용되어야 한다. 게임을 미디어교육에 적용시키기 위해서, 본 연구에서는 미디어교육 커리큘럼 구성을 위해서 기존에 제시된 연구모델을 토대로 게임미디어교육을 위한 교육내용을 구성하였다. 따라서 게임미디어교육의 목표와 내용차원을 구분해서 커리큘럼을 구성하였다. 게임미디어교육의 목표는 게임감상, 게임비평, 게임 분석, 게임제작의 4가지로 구분하였으며, 게임미디어교육의 내용은 게임미디어, 게임텍스트, 게임이용자로 구분하였다.</t>
  </si>
  <si>
    <t>NODE00984843</t>
  </si>
  <si>
    <t>황우석 사건의 교훈</t>
  </si>
  <si>
    <t>국내 언론은 황우석 사건을 통해 진실보도의 실패를 뼈저리게 경험했다. 다수의 선행연구는, 간접적인 방법이긴 하지만, 그 원인과 배경을 탐구하고 제언 형식의 규범적 주장을 내 놓았다. 선행연구와 달리, 이 연구는 유사 사건의 재연 가능성에 주목하여 황우석 사건을 담당했던 기자들이 무엇을 배웠는지 알아보았다. 기자들이 과학보도에서 경계해야 할 요소들을 심리적 장벽, 상황적 장벽, 과학 지식적 장벽, 맥락보도의 실패 등 4개로 나누어 이론적 틀을 구성하고 5개 종합일간지 기자 19명을 인터뷰했다. 심리적 장벽으로서의 과학, 과학자, 학술지에 대한 기자들의 종전의 믿음은 황우석 사건으로 인해 상당히 무너진 것으로 드러났다. 상황적 장벽과 관련하여, 기자들은 과학사안의 핵심(황우석 논문의 진위)을 벗어난 사건 중심적 보도, 기사의 과대포장, 속보경쟁 등을 반성하면서 과학은 언제나 불확실성의 위험에 노출되어 있다고 밝혔다. 논문조작 여부를 좀 더 적극적으로 탐사하지 못한 것을 후회한 기자들도 많았다. 그러나 기자들의 과학보도에 대한 인식과 태도는 크게 달라졌지만 황우석 사건 후에 과학기사가 실제로 두드러지게 바뀐 것은 아니었다.</t>
  </si>
  <si>
    <t>NODE00984844</t>
  </si>
  <si>
    <t>인터넷 뉴스 댓글의 견해와 품질이 독자들의 이슈에 대한 태도에 미치는 영향</t>
  </si>
  <si>
    <t>인터넷 뉴스 이용자들은 댓글을 읽음으로써 해당 이슈가 가진 합의나 이면을 보충하거나 재구성하기도 한다. 따라서 댓글은 뉴스기사와 더불어 독자들의 태도에 적지 않은 영향을 미칠 것으로 예상된다. 이에 본 연구는 뉴스기사와 견주어 댓글이 개인의 태도에 어떤 영향력을 행사할 수 있는지를 실증적으로 고찰했다. 국내 유명 포털 사이트의 규격을 그대로 사용하여 세 가지 이슈(인터넷 실명제 도입, 썸머타임 제도 도입, 대학의 영어강의 확대)를 담은 가상의 뉴스 웹페이지를 제작한 후, 219명의 대학생들을 대상으로 실험연구를 진행했다. 기사의 논조(찬성, 중립, 반대), 댓글의 견해(찬성, 반대, 댓글 없음), 그리고 댓글의 품질(높음, 낮음)을 조작하여 제시함으로써 이슈에 대한 개인의 태도에 가장 큰 영향을 미치는 요인은 무엇인지를 분석했다. 분석 결과, 기사의 논조보다는 댓글의 견해가 개인들의 찬반 태도에 더 큰 영향을 미치는 것으로 나타났다. 또한, 낮은 품질의 댓글 또한 개인의 태도에 영향을 발휘하는 경향을 발견할 수 있었다. 이러한 결과는, 댓글이 여론 형성의 주된 근원으로 작동할 수 있음을, 그리고 정제되지 않은 언어와 격한 감정을 분출하는 댓글 또한 독자들의 태도에 적지 않은 영향을 미칠 수 있음을 시사한다. 댓글이 긍정적인 토론 문화를 유인하고 각종 사회 이슈에 대한 긍정적이고도 민주적인 논의의 장으로 작동하기 위한 방안을 찾아야 함을 반증한다.</t>
  </si>
  <si>
    <t>NODE00984849</t>
  </si>
  <si>
    <t>정서의 프레이밍</t>
  </si>
  <si>
    <t>이 연구는 뉴스 보도 기사의 프레임이 개별 정서의 활성화에 미치는 효과를 분석했다. 뉴스 프레임에 대한 기존 논의와 개별 정서의 인지평가 이론을 바탕으로 우리는 보도 기사의 프레임이 개인의 인지평가와 상황 해석에 영향을 미치기 때문에 연계된 정서 반응에 유의미한 영향을 미칠 수 있을 것이라 보았다. 이를 위해 대졸자 취업률의 상승 및 하락이라는 상황에 대한 ‘책임귀인’이 서로 다르게 프레이밍된 뉴스 보도가 기쁨, 긍지, 안도, 분노, 걱정, 수치, 좌절 등과 같은 개별 정서들을 차별적으로 유발시킬 수 있는가를 대학생 대상의 실험연구를 통해 살펴봤다(N=354). (1) 취업률 관련 경제상황에 대한 목표일치 여부 (취업률 감소/증가), 그리고 (2) 취업률의 증감에 대한 책임귀인(경기/기업/대졸자)으로 구성되는 2×3 요인 설계방안을 통해 수집된 자료를 분석한 결과, 서로 다른 뉴스 프레임은 전체적으로 서로 구별되는 개별 정서들을 유발하는 것으로 나타났다. 구체적으로, ‘책임귀인’에 따라 세 가지로 구성한 프레임에 의해 실험참여자들은 ‘안도’와 ‘수치’를 차별적으로 경험한 것으로 나타났다. 이러한 결과가 개별 정서의 인지평가이론과 뉴스 프레이밍 연구, 그리고 여론분위기 형성에 대해 지니는 함의를 논의했다.</t>
  </si>
  <si>
    <t>NODE00984835</t>
  </si>
  <si>
    <t>문민, 국민, 참여정부의 언론중재 현황을 통한 정부의 대언론관계</t>
  </si>
  <si>
    <t>본 연구는 보다 제도화된 상호 통제의 형태로서 우리나라 언론 중재 제도 내에서 정부와 언론의 관계를 살펴보고자 우리나라 중앙 정부 기관들이 해당 언론들을 대상으로 언론중재위원회에 중재를 신청한 빈도와 조정 결과를 문민, 국민, 참여 정부 순으로 살펴보았다. 연구 결과, 정부와 언론의 관계는 문민정부 이후 민주주의 발전과 함께 대등하면서도 갈등적인 상황으로 변화되고 있었으며, 정부대 언론이라기보다는 행정부 각 기관 대 각 언론사 별 그리고, 각 사안 별로 세분화되고 있었다. 더불어 본 연구는 정부-언론의 언론중재 과정이 ‘정부의 언론권력에 대한 저항’인지 아니면 ‘정부에 의한 언론통제의 제도적 형태’인지 그리고 발전적 정부-언론관계는 무엇인지 고민해보았다.</t>
  </si>
  <si>
    <t>NODE01014774</t>
  </si>
  <si>
    <t>우리나라 역대 대통령들의 리더십</t>
  </si>
  <si>
    <t>본 연구는 역대 대통령들의 PI를 리더십 행동 유형 관점에서 파악하기 위해, 1953년에서 1994년까지 약 50년간 전체 대한뉴스의 자료를 바탕으로 전체 12,812개의 기사 가운데 역대 대통령 관련 보도 기사 총 1,931개를 전수 내용 분석하였다. 분석을 위해 사용된 리더십 행동 개념은 이전 리더십 연구에서 대표적으로 사용되어 왔던 배스의 변혁적/거래적 리더십 행동, 요클의 과업/관계/변화 지향적 리더십 행동, 이정윤은 민주적/진취적/책임감/판단력/중재 협력적/한국적 인간주의 리더십 행동, 이성/감성 리더십 행동 등이었으며, 기사 주제 색인을 중심으로 행정/법, 정치, 사회/교육, 산업/기술/순수과학, 국방/군사, 예술/오락/운동, 경제 등의 주제별 보도 내 대통령 리더십 행동도 분석되었다. 분석결과, 대통령의 이성적 리더십 행동, 거래적 리더십 행동, 과업지향 리더십 행동 등의 표현이 많았으며 이정윤의 한국적 인간주의 리더십 행동은 과업/변화 지향보다는 관계지향 리더십, 그리고 거래적보다는 변혁적 리더십 행동과 일치가 높게 나타났다. 각 대통령별로 이승만은 관계지향 및 진취적/상황 판단 및 위기관리 리더십 행동이 상대적으로 높았으며, 유신 전 박정희 시기는 책임감, 진취적인 과업 지향형 리더십, 유신 후는 카리스마적인 변화 지향 리더십 행동 등이 상대적으로 강조되었고, 전두환과 김영삼은 변화 지향 리더십, 노태우는 관계 지향 리더십이 상대적으로 강조되었음을 알 수 있었다. 다양한 세부적 연구 결과가 시기적 특징과 비교되어 토론되었다.</t>
  </si>
  <si>
    <t>NODE01014777</t>
  </si>
  <si>
    <t>일본 외국인 거류지 신문의 정치적 성격에 관한 일고찰</t>
  </si>
  <si>
    <t>19세기 말~20세기 초 동아시아에서는 서구인들에 의한 거류지신문이 광범위하게 나타났었다. 그러나 이 신문들이 갖는 정치적 성격에 관해서는 잘 알려져 있지 않다. 특히 일본의 외국인 거류지신문에 대한 기존의 연구는 서구인과 일본인의 관점에 입각한 것이 대부분이다. 이에 본 논문은 당시 제국주의의 가장 큰 피해자였던 한국의 입장에서 일본의 외국인 거류지 신문의 성격을 논해보고자 하였다. 이를 위해 본 논문은 근대 일본의 대(對) 조선 침략의 첫걸음이라 할 수 있는 ‘정한론’을 둘러싼 일본 내 영국계 거류지 신문의 보도 양태를 분석해 보았다. 그 결과, 영국계 거류지 신문은 ‘정한’을 부추기면서 일본의 대륙 팽창주의에 적극 동참하고 있었음을 알 수 있었다 이는 당시 영국 제국주의의 동아시아관이 민간 차원에서 구체화된 사건이라 할 수 있다. 따라서 동아시아에서 나타난 거류지 신문의 정치적 성격과 기능은 당시 서구 제국주의 특히 영국 제국주의와의 관련 속에서 파악될 때에만이 그 정확한 이해가 가능하다는 것이 본 논문의 결론이다.</t>
  </si>
  <si>
    <t>NODE01014783</t>
  </si>
  <si>
    <t>대중 매체 이용이 사회자본에 영향을 미치는 경로 분석</t>
  </si>
  <si>
    <t>본 연구의 목적은 대중 매체 이용이 사회자본(social capital)에 영향을 미치는 과정에서 대인간 커뮤니케이션과 반대의견 나누기(cross-cutting talk)가 매개 역할을 하는지 검증해 보려는 데 있다. 이 시도는 많은 선행 연구들이 대중 매체와 사회자본 간의 직접적 인과 관계에만 주목해 복잡한 커뮤니케이션과 사회 현상을 지나치게 단순화시켰다는 지적에서 출발했다. 미국 뉴욕주 4개 도시 거주민에 대한 이메일 설문조사를 통해 데이터를 구축하고 구조방정식으로 가능한 매개 경로들을 분석해 보았다. 유의미한 인과 관계는 대중 매체 이용→대인간 커뮤니케이션→사회자본에서 나타났다. 대중 매체 이용의 사회자본에 대한 직접적 영향은 나타나지 않았고, 반대의견 나누기도 유의미한 매개 변인 역할을 하지 않았다. 이 결과는 앞으로의 사회자본 연구에 있어, 대중 매체 이용이 수용자에게 미치는 영향과 수용자들의 상호 커뮤니케이션이 사회자본에 미치는 영향을 나눠 분석해야 할 필요성을 시사한다. 분석 결과는 대인간 커뮤니케이션 매개 모델이 오프라인과 온라인 상에서 어떻게 다르게 나타나는 지도 보여주고 있다.</t>
  </si>
  <si>
    <t>NODE01014770</t>
  </si>
  <si>
    <t>프로그램 친숙도의 분석을 통해 본 미국 드라마의 수용에 대한 연구</t>
  </si>
  <si>
    <t>이 연구는 “수용자들이 프로그램 요소들에 대해 친숙하게 느끼는 정도”로 정의되는 프로그램 친숙도 개념을 사용하여 우리나라 시청자의 미국 드라마 수용을 분석했다. 집단적 차원에서의 문화적 할인을 다룬 기존 연구들과는 달리, 이 연구는 개인적 차원에서의 해외 영상물 수용의 한 단면을 보고자 했다. 최근 미국 드라마를 지속적으로 시청한 적이 있는 시청자들을 대상으로 미국 드라마 내용의 여러 항목들에 대해 느끼는 친숙도를 측정하여 9개의 요인을 추출해냈다. 그리고, 각 요인별로 인구학적 변인군, 장르선호 변인군, 문화적 거리 변인군 등이 프로그램 친숙도에 미치는 영향을 다중회귀분석으로 분석하였다. 그 결과, 시청자의 인구학적 변인들은 유의미하지 않게 나타났고, 장르선호 변인군에서는 로맨스/휴먼 드라마를 선호하는 시청자들이 다수의 콘텐츠 요인들에 상대적으로 높은 친숙도를 보였다. 문화적 거리 변인군에서는 미국문화의 직접경험이 프로그램 친숙도에 가장 광범위한 영향을 미친 반면, 영어 이해도와 간접적 문화경험의 영향은 제한적이었다. 특히, 이 연구는 포괄적인 개념으로만 이해되던 문화적 할인을 다차원적으로 접근했으며, 예상과는 달리 언어적 거리에 의한 영향이 제한적임을 보여주었다.</t>
  </si>
  <si>
    <t>NODE01060221</t>
  </si>
  <si>
    <t>에이즈 뉴스 프레이밍 분석</t>
  </si>
  <si>
    <t>우리나라의 HIV 감염자가 2007년 5천명을 넘어서면서 에이즈에 대한 관심이 늘어나고 있다. 이 연구는 비판적 헬스저널리즘의 관점에서 동아, 한겨레, 조선에 나타나는 에이즈 담론을 질적 프레이밍 분석을 통해 탐구해 보았다. 각 뉴스스토리를 하나의 분석단위로 보고, 주제중심의 프레임과 뉴스정보원이 어떻게 나타나는지를 알아보았다. 연구 결과 한겨레가 좀 더 대안적이고, 비판적인 프레임인 인권과 사회경제역사 프레임을 많이 이용하고 있었으나 그 차이는 크지 않았다. 뉴스에 등장하는 중요한 목소리인 뉴스정보원의 이용에 있어서는 세 신문이 비슷한 경향을 보였다. 대체적으로 주류신문들은 주류저널리즘이라는 해석의 공동체에 속해 있음으로 인해 에이즈라는 건강이슈를 비슷한 방식으로 프레임하고 있었다. 이는 에이즈가 주류저널리스트를 포함한 엘리트 그룹에게 관여도가 떨어지는 주변의 문제이기 때문에 맥락에 대한 분석보다는 드라마틱하고, 센세이셔널한 흥미 중심으로 프레이밍 하는 데 기인한다.</t>
  </si>
  <si>
    <t>NODE01060213</t>
  </si>
  <si>
    <t>한국과 미국 신문의 1면 기사 비교</t>
  </si>
  <si>
    <t>본 논문은 기사의 심층성 분석을 위해 한ㆍ미 신문의 취재원 출현 빈도를 확인했다. 이를 위해 조선일보, 중앙일보, 동아일보, 한겨레신문, 경향신문, 서울신문 등 한국 신문과 뉴욕타임스, 워싱턴포스트 등 미국신문 1면 기사의 취재원 활용을 비교했다. 분석은 미국 신문을 1면 한정 기사 및 간지로 연결된 내용을 포함한 기사 등 2가지로 구분, 한국 신문 1면 기사와 각각 비교하는 방식으로 이뤄졌다. 정치, 경제, 사회, 문화, 국제, 체육 등의 취재 영역과 스트레이트ㆍ해설, 경성ㆍ연성, 역삼각형ㆍ변형된 역삼각형ㆍ내러티브 등의 보도 형태로 나눠 취재원의 빈도수를 파악한 결과, 제한적이기는 해도 미국 신문이 전반적으로 더 많은 취재원을 사용하고 있는 것으로 나타났다. 특히 정치와 경제의 취재 영역에서, 스트레이트, 경성, 역삼각형ㆍ변형된 역삼각형ㆍ내러티브의 혼합 보도 형태에서 미국 신문의 취재원 활용이 두드러졌다. 논문은 또 나라별 뉴스 제작 문화에 차이가 있다는 점을 지적하고, 간지 내용을 포함하는 미국 신문 1면 연결기사(Jump Story)와 비교하기 위해 한국 신문은 1면과 1면 관련 기사(Related Story)를 모두 사용해야 한다고 제안했다.</t>
  </si>
  <si>
    <t>NODE01060222</t>
  </si>
  <si>
    <t>웹페이지의 상호작용성과 이용자 관여도가 정보처리와 정서적 반응에 끼치는 효과</t>
  </si>
  <si>
    <t>본 연구는 매체가 가진 속성으로서 ‘상호작용성’이 이용자의 정보처리에 끼치는 효과를 실험을 통해 검증하고 논의하였다. 구체적으로는 매체의 상호작용성과 함께 매체 이용자의 관여도 차이에 따라서도 인지적(정보처리의 양, 인지정교화), 정서적 반응(대상 및 웹페이지에 대한 태도)이 달라질 것이라는 가설 하에, 기술적 상호작용성의 수준을 달리한 세 종류의 웹페이지를 제작한 뒤, 관여도의 차이를 조작하여 실험을 실시하였다. 분석한 결과, 상호작용성과 관여도 모두 정보처리의 양에 정적인 효과가 있었으며, 특히 관여도 요인은 인지정교화에서도 유의미한 정적 효과를 나타내었다. 또한 이들 독립변인이 태도에 미치는 효과 검증에서는, 두 변인 간 상호작용효과와(상품에 대한 긍정적 태도) 관여도의 주효과(웹페이지에 대한 부정적인 태도)를 부분적으로 발견하였다. 더불어 본 연구에서는 기존 연구에서 본격적으로 다루지 않았던 상호작용성의 행동적 요소의 효과를 탐색하였다. 즉, 인지적으로 매체에 담긴 내용을 처리하는 것 외에 몸을 움직여 클릭을 한다는 행위적 측면이 어떻게 정보처리에 영향을 주는지를 살펴보고자 하였다. 정보처리의 지표로 설정한 변수 중 하나에서 단순한 클릭행위 만으로도 정보처리에 영향을 준다는 결과가 나와 향후 상호작용성 연구의 방향에 관해 새로운 시사점을 주고 있다.</t>
  </si>
  <si>
    <t>NODE01090297</t>
  </si>
  <si>
    <t>메시지 제시 형태(광고, 퍼블리시티, 블로그)에 따른 설득 효과 차이 : 설득지식모델을 적용하여</t>
  </si>
  <si>
    <t>본 연구는 설득 메시지 제시형태에 따른 수용자 내면의 심리적 방어기제의 활성화에 주목한다. 즉, 동일한 내용의 설득 메시지가 광고와 퍼블리시티 형태 그리고 기업 블로그와 개인 블로그의 형태로 제시되었을 때 메시지 제시 형태에 따른 수용자들의 메시지 처리과정의 차이를 살펴보았다. 수용자의 메시지 처리과정은 수용자의 설득 메시지 처리과정을 살펴본 프리스타드와 라이트(Friestad &amp; Wright, 1994)의 '설득지식 모델(Persuasion Knowledge Model: PKM)'을 적용했다. 연구결과 퍼블리시티보다 광고에 대해서 그리고 개인 블로그보다 기업 블로그에 대해서 응답자들은 메시지에 제시된 제품 기업의 설득 의도 및 설득 목적을 더 잘 인식하고 있으며 이는 결국 설득에 대한 심리적인 방어기제를 형성하도록 해 설득효과를 낮추는 결과를 초래함을 알 수 있다. 즉, 광고와 기업 블로그에 대한 설득지식 정도가 높아지며 이는 제품에 대한 태도와 구매 의도에 부정적인 영향을 미치고 있는 것으로 나타났다. 메시지 제시형태에 따른 제품에 대한 태도와 구매 의도의 차이를 살펴본 결과, 제품 관여도 여부와 관계없이 퍼블리시티에 노출된 응답자들이 광고에 노출된 응답자들보다 제품에 대한 긍정적 태도 및 높은 구매 의도를 보였다 또한 제품 관여도 여부에 관계없이 개인 블로그에 노출된 응답자들이 기업 블로그에 노출된 응답자들에 비해 긍정적 태도와 높은 구매 의도를 나타냈다</t>
  </si>
  <si>
    <t>NODE01090298</t>
  </si>
  <si>
    <t>軍의 이미지 회복 전략과 언론보도 연구 : 'GP 총기 사고'를 중심으로</t>
  </si>
  <si>
    <t>본 연구는 사례연구로서 베노이트(1995)의 이미지 회복 전략을 토대로 2005년도 6월에 발생한 軍 GP 총기 사고를 분석하였다. 軍의 입장을 대변하는 『국방일보』를 분석한 결과 軍은 GP 총기 사고 위기상황에서 '부인'과 '책임회피'와 같은 전략을 비교적 자제하고 '사과', '보상', '개선행위'와 같은 전략을 많이 사용한 것으로 나타났다. 또한 사고로 인한 파장이 어느 정도 가라앉은 후에도 지속적인 '개선행위' 전략을 전개하여 軍의 변화하는 모습을 알리기 위해 애썼다. 한편 軍은 '최소화', '초월', '비난자에 대한 공격'과 같이 사건의 공격성을 축소하는 전략 또한 사용하여 사건으로 인한 조직의 피해를 최소한으로 줄이고 軍본연의 목적과 가치를 알리기 위한 전략을 많이 구사한 것으로 나타났다. 軍의 이미지 회복 전략을 언론이 얼마나 그리고 어떻게 수용하는지 알아보기 위해 『동아일보』와 『한겨레』를 분석하였는데 『동아일보』는 전반적으로 사건의 원인이 사건을 일으킨 병사와 이러한 위험 사병을 제대로 관리하지 못한 軍 수뇌부의 무능력에 있다고 주장하며 사건 발생 당시 군조직의 기능적 결함을 강조했다. 그 결과 『동아일보』는 기능주의적 시각에서 군조직의 역할 수행을 방해하는 원인 제거 및 교체를 적극 주장하였다. 이 과정에서 김 일병 개인의 잔인한 성정과 부적응을 강조한 '책임전가' 전략을 주로 수용하였다. 이와는 달리 『한겨레』는 GP 총기 사고가 인권 억압적인 군대 문화, 즉 과거로부터 지속적으로 내려오는 軍의 구조적 모순과 자유분방하고 개인주의적인 요즘의 신세대 병사들의 의식이 부딪쳐 생겨난 사고라고 주장하였다. 따라서 한국군의 구조적 모순에 의해 희생된 병사들과 그 가족들을 위한 '보상' 전략을 강조하였고, 이러한 구조적 모순을 조금씩이라도 해결해 나가려는 軍의 '개선행위' 및 '사과' 전략을 반영하였다.</t>
  </si>
  <si>
    <t>NODE01090306</t>
  </si>
  <si>
    <t>지지율 조사 보도에 따른 유력 대선 후보별 뉴스 보도의 분석 : 후보 인용(sound-bite)과 보도사진을 중심으로</t>
  </si>
  <si>
    <t>여론조사는 오늘날의 정치선거 과정에서 필수불가결한 요소로 인식되고 있다. 여론조사기법의 발달과 조사기관의 성장, 그리고 조사정보의 가치상승 등으로 인해 여론조사에 대한 미디어의 의존성 또한 점점 높아지고 있다. 나아가 여론조사결과에 대한 보도는 뉴스미디어가 전반적으로 선거와 선거 후보들을 어떻게 정의하고 규정짓느냐의 중요한 기준점이 되기도 한다. 본 연구는 이러한 정치여론조사에 대한 뉴스미디어의 의존성 심화를 배경으로, 여론조사결과에 따른 후보별 뉴스미디어의 편향적 보도경향에 대한 분석을 실시하였다. 구체적으로 2008년 유력 대선 후보들의 지지율변화에 따른 각 후보별 뉴스보도를 분석함으로써 여론조사결과와 후보별 보도행태의 관련성을 시계열 자료를 바탕으로 관찰하였다. 전반적으로 여론조사에서 앞서고 있는 후보의 경우 지지율이 오를수록 후보에 대한 육성인용(sound-bites)과 보도 사진 수가 증가 하였으며, 보도 사진의 톤도 긍정적으로 변한 것으로 나타났다. 이는 여론조사보도가 후속적인 후보들에 대한 뉴스보도에 유의미한 영향을 주고 있다는 것을 의미한다. 특히, 본 연구에서 사용된 시계열 자료의 분석이 지지율 조사결과가 뉴스보도에 미치는 영향력의 방향성을 규명하고 있다는 점에 주목해야 할 것이다.</t>
  </si>
  <si>
    <t>NODE01090294</t>
  </si>
  <si>
    <t>온라인 글쓰기에서의 자기 서사와 정체성 구성</t>
  </si>
  <si>
    <t>이 글의 목적은 온라인 커뮤니티에서 가장 명확하게 드러나는 문화적 실천인 "글쓰기"에 대해 분석하는 것이다. 인터넷이 생겨난 후 가장 큰 변화는 평범한 보통 사람들에게도 말하고 글로 자신을 표현할 수 있는 공간이 늘어나게 되었다는 점일 것이다, 이 글은 주부들과 같이 인터넷 테크놀로지로부터 주변적 위치에 있었던 사람들의 자발적인 글쓰기를 "자기서사"라는 틀을 통해 탐구하고자 한다. 보통 여성들이 자기 서사들을 통해 표현하고 있는 정체성 구성의 내용과 특성은 무엇인지에 대해서 담론심리학적 접근 방식을 살려 살펴보았다.
글쓰기의 주제에 따라서, 여성의 억압적 경험에 대한 분노를 표현하는 종류의 서사와 저항적 실전을 표현하는 종류의 서사의 두 가지를 분류할 수 있었고 이 주제 내에서 서사의 표현적 양식에 따라 피해의 서사, 침묵의 서사 및 일상의 서사와 멘토의 서사의 네 가지 형태를 찾아낼 수 있었다. 인터넷 커뮤니티에 참여해서 자기 서사를 작성하고 다른 사람이 작성한 자기 서사를 읽는 것은 여성들에게 자신의 삶을 돌아보고 대안적인 정체성에 대해 고민하게 하는 중요한 정체성 정치의 활동이 될 수 있다. 이러한 점에서 인터넷 커뮤니티에서의 온라인 글쓰기는 여성들에게 중요한 저항적 실천중 하나가 될 수 있는 가능성이 있다고 평가할 수 있을 것이다.</t>
  </si>
  <si>
    <t>NODE01109505</t>
  </si>
  <si>
    <t>블로그 인기도가 블로거의 저널리즘 인식 및 활동에 미치는 영향</t>
  </si>
  <si>
    <t>이 연구는 블로고스피어에서 영향력을 행사하고 있는 인기 블로거들을 대상으로 실제 이들이 어느 정도 저널리스트로서 역할을 인식하고 활동하는지 알아보는 데 목적을 두고 있다. 구체적으로 인기-비인기 블로거 집단의 저널리즘 역할인식과 저널리즘 활동에서 차이가 있는지에 주목하면서 블로그 인기도 변인이 블로거들의 저널리즘 역할인식과 저널리즘 활동에 얼마나 영향을 미치는지를 살펴보았다. 이를 위해 온라인 서베이를 통해 조사된 블로거 807명의 자료를 분석한 결과 인기 블로거들은 비인기 블로거들보다 저널리즘 역할인식은 물론 실제 저널리즘 활동정도가 높음을 확인할 수 있었다. 또한 블로거들의 미디어 이용행태, 정치적 성향, 그리고 인구사회학적 변인의 영향력을 모두 통제한 상태에서도 블로그 인기도가 블로거의 저널리즘 역할인식과 활동에 정적인 영향을 미치고 있음을 확인하였다. 이 연구는 블로거의 인기도가 높아짐에 따라 저널리즘적 가치와 저널리즘의 덕목을 더욱 적극적으로 내면화하고 실제 저널리즘 활동에 참여하는 경향이 증가하고 있음 실증적으로 보여준다. 즉, 인기 블로거들은 저널리즘 현상에 능동적으로 참여하고 있는 새로운 유형의 저널리스트임을 알 수 있다.</t>
  </si>
  <si>
    <t>NODE01109506</t>
  </si>
  <si>
    <t>역피라미드 구조와 내러티브 스타일에 대한 기자와 에디터의 인식</t>
  </si>
  <si>
    <t>이 연구는 신문기자와 에디터들을 인터뷰하여 저널리즘 글쓰기, 특히 역피라미드 구조와 내러티브 스타일에 대한 인식을 종합적으로 알아보았다. 기자와 에디터들은 역피라미드 구조가 기사 생산뿐 아니라 소비 측면에서도 경제적이라고 답했다. 그러나 역피라미드 구조는 정보를 파편적으로 전달하여 사안의 맥락을 제대로 보여주지 못한다는 것이 단점으로 지적됐다. 내러티브 스타일은 이야기 형식으로서 글 읽는 재미를 주고, 사안을 심층적으로 전달하며, 기자와 독자의 공감대 형성에 기여한다는 의견이 지배적이었다. 심지어, 정보전달력도 좋다는 의견이 있었다. 하지만 기자와 에디터들은 내러티브 스타일의 기사를 쓰려면 기자의 글솜씨가 좋아야 하며 충분한 취재시간과 지면이 할애되어야 하는데, 현재의 신문사 여건과 관행상 쉽지 않다고 답했다. 기자와 에디터들은 저널리즘 글쓰기에 담긴 의미를 주로 독자의 기사 열독과 같은 기능적인 측면에서 파악하고 있었으며, 기사를 쓰는 방식에 따라 독자의 민주주의 참여가 달라질 수 있다는 차원까지 인식하고 있지는 않았다. 기자와 에디터들은 내러티브 스타일에 호의적이면서도 주관성 개입의 가능성을 경계했다. 이 연구는 저널리즘 글쓰기를 본격적으로 탐구하여, 다수의 실천적 제언과 이론적 합의를 도출했다.</t>
  </si>
  <si>
    <t>NODE01109507</t>
  </si>
  <si>
    <t>컴퓨터 게임 이용과 생활시간 패턴</t>
  </si>
  <si>
    <t>새로운 미디어의 등장이 기존 미디어의 위상에 미치는 영향을 탐구한 기존 연구들은 주로 미디어 대체 가설(media substitution hypothesis)을 이론적 분석틀로 상정하였다. 미디어 대체 가설에 근거한 연구는 이론적 측면에서 새로운 미디어의 영향을 미디어 영역에 국한한 ‘미디어 고립주의’에 빠져 있다는 한계를 내재하고 있다. 따라서 새로운 매체의 이용에 따른 효과는 미디어 영역을 넘어서 전반적인 생활시간 패턴의 차원에서 살펴볼 필요가 있다. 이 연구는 ‘시간 재할당 가설’을 이론적 토대로, 현재 청소년 및 성인들의 주요 여가문화로 자리 잡힌 컴퓨터 게임이 전반적인 생활시간 패턴에 미치는 영향을 검토해 보고자 하였다. 분석결과, 컴퓨터 게임 이용은 미디어 행동뿐 아니라 학습, 수면, 일, 가정유지 활동 등 다양한 일상 생활영역에 적지 않은 영향을 미치고 있음을 확인할 수 있었다. 이는 시간 재할당 가설이 컴퓨터 게임 이용에 있어서도 타당성을 가진다는 점을 의미하는 것이다. 이런 점에서 이 가설은 앞으로 보다 포괄적인 미디어 영역으로 확장 적용할 필요가 있다.</t>
  </si>
  <si>
    <t>NODE01109511</t>
  </si>
  <si>
    <t>이민 2세 청소년의 미디어 이용, 정체성과 문화적응의 관계에 대한 실증적 연구</t>
  </si>
  <si>
    <t>기존 연구는 이민국에서의 적응만 중요시하여 새로 정착한 국가에의 동화만을 연구해 왔으나 이민 2세의 경우 양문화주의를 경험하는 새로운 현상을 보이고 있다. 따라서 주류 이민국에 얼마나 문화적으로 잘 적응하는가도 중요하지만 출신국의 문화에도 얼마나 잘 적응하는가를 보는 것이 필요하다. 본 연구에서는 미디어 이용과 문화 적응 간의 관련성을 보고자 하였다. 특히 양문화주의의 정체성을 가지고 자라나는 이민 2세 청소년들의 경우에 미국과 한국의 미디어가 어떠한 역할을 하는지 살펴보고자 하였다. 본 연구는 2007년 7월~10월까지 미국에 거주하는 한인 교포 청소년들 대상으로 서베이를 실시하여 총 295부의 유효설문지를 확보하였다. 군집분석을 통하여 동화, 통합, 분절의 세 집단으로 구분할 수 있었다. 한국 미디어 이용변수, 이민시점, 한국 친구의 비중 등이 한국인으로서의 정체성에 유의미한 영향이 있는 것으로 나타났다. 또한 한국 미디어 이용을 많이 할수록, 한국 친구의 비중이 높을수록, 1.5세대에 비하여 2세대일수록 통합집단에 속할 가능성이 높았다. 본 연구는 미국의 이민 2세들이 한국 미디어 소비를 어떻게 하게 되고, 그 소비 결과 어떤 문화적 정체성을 갖게 되는 것인지를 보고자 한다. 그런데 미디어 소비는 개별적으로 별개로 이뤄지는 행위가 아니라, 동료집단 내에서 또는 가족 관계 속에서 이뤄진다. 따라서 가족과 친구관계의 맥락 속에서 미디어는 어떠한 역할을 하고 있는지를 탐색하고자 하였다.</t>
  </si>
  <si>
    <t>NODE01109502</t>
  </si>
  <si>
    <t>동아시아 텔레비전 드라마가 재현한 가족과 가족 관계</t>
  </si>
  <si>
    <t>이 연구는 현실에서 일어나고 있는 가족의 변화를 염두에 두면서 동아시아 한국, 일본, 중국, 대만 네 개 사회에서 텔레비전 드라마가 가족과 가족 관계를 어떻게 재현했는가에 주목하였다. 이 연구에서는 다음과 같은 연구 범주를 제안하였는데, 첫 번째는 드라마에 재현된 가족의 구조 및 형태에 대한 분석이다. 두 번째로는 가족 관계에 집중하였다. 또한 드라마에서 재현되는 개인성의 문제에 주목하였다.
연구결과로 드라마에서 가족 자체에 대한 중심성의 차원은 한국이 가장 높았으며 일본의 경우 기존의 가족 관계의 틀이 아닌 새로운 틀에서 가족 문제를 제시하고 있었다. 중국에서는 가족은 한국이나 일본의 가족과는 달리 부부중심의 핵가족 모델이다. 같은 중국문화권인 대만의 경우 향토극 장르에서 가부장의 권위가 강한 2세대 중심 가족을 핵심적으로 하였다. 이에 따라 이 연구에서는 가족 관계의 이념형들이 혈연 중심성과 개입적 관계를 중심으로 볼 때 4개 사회 내에서 어떻게 다르게 나타나고 있는지를 범주화하여 제시하였다. 4개 사회 내 드라마에서 재현된 가족 모습의 차이는 동양의 집합주의는 단 하나의 단일한 성질을 지닌 집합체가 아니며 흔히 주장되듯이 가족이 가장 핵심적인 가치인 것도 아니라는 발견에 이르게 한다. 그리고 이러한 재현의 양상을 해석하는 데에서는 각 사회의 물질적 조건과 근대화 과정의 특수성이 반드시 고려되어야 할 것이다.</t>
  </si>
  <si>
    <t>NODE01109504</t>
  </si>
  <si>
    <t>웹 개인미디어에서의 사이버 자기표현</t>
  </si>
  <si>
    <t>2007년 상반기 약 1,900만 명의 회원을 확보함으로써 새로운 자기표현의 공간으로 각광받고 있는 싸이월드로 대표되는 미니홈피를 대상으로 자기표현에 관한 연구를 수행하였다. 미니홈피 이용자들이 미니홈피에서 자기표현을 할 때 자신에 대해 긍정적, 선별적으로 할 것이라는 판단 하에 이를 측정하고 이와 관련된 변인들을 확인하는 작업을 실시하였다. 연구결과, 전반적으로 미니홈피 이용자들의 미니홈피에서의 자기표현은 긍정적이지 않았으며 그들이 갖고 있는 자기존중감, 자아효능감, 사회적 호감도는 일부만이 긍정적인 자기표현과 통계적으로 유의미한 관련이 있었다. 미니홈피에서의 선별적인 자기표현과 개인 속성과의 연관성 조사에서는, 미니홈피 이용자들의 공적 자아의식 및 사적 자아의식은 선별적인 자기표현과 관련이 없는 반면에 이용동기 중 관계지향적 이용동기는 선별적인 자기표현과 관련되어 있는 것으로 나타났다. 마지막으로 미니홈피 이용자들의 젠더 차이에 따른 선별적인 자기표현을 파악한 결과, 남성적 표현에서는 남성과 여성 간의 유의미한 결과를 얻었으나 여성적 표현에 대해서는 두 집단 간의 유의미한 결과가 나타나지 않았다.</t>
  </si>
  <si>
    <t>NODE01151952</t>
  </si>
  <si>
    <t>댓글 읽기/쓰기를 통한 온라인 소통이 대의민주주의 사회에서 갖는 의미</t>
  </si>
  <si>
    <t>이 논문은 인터넷 뉴스를 이용할 때 댓글을 읽거나 쓰는 행위가 정치사회적으로 갖는 의미를 탐구했다. 이를 위해 먼저, 댓글 읽기/쓰기가 활성화되는 사회ㆍ정치적 상황과 댓글 읽기/쓰기를 예측하는 요인들을 살펴보았고, 댓글 읽기/쓰기가 인터넷 뉴스 이용자들의 시민적 자질에 미치는 영향을 살펴보았다. 이 논문은 또한 발생적, 구조적으로 서로 다른 소통양식인 ‘읽기’와 ‘쓰기’가 시민적 자질에 미치는 영향에 있어서 서로 다른 방식으로 작용할 가능성을 탐색해 보았다. 2007년 17대 대선 시기, 서울지역 유권자를 대상으로 실시한 설문조사 자료를 분석한 결과, 첫째, 대의민주주의 제도(정치인, 언론)에 대한 신뢰가 낮을수록 인터넷 뉴스 댓글을 더 많이 읽는 것으로 나타났다. 특히 정치인에 대한 신뢰가 낮을수록 댓글을 더 많이 쓰는 것으로 나타났다. 둘째, 인터넷 뉴스 댓글을 많이 읽을수록 정치신뢰와 사회신뢰는 낮아지는 경향이 있었으며 반면에 댓글을 많이 쓸수록 정치신뢰는 높아지는 대조적인 차이를 보였다. 마지막으로, 인터넷 뉴스 댓글을 많이 읽을수록 정치지식을 더 많이 습득하는 것으로 나타났다.</t>
  </si>
  <si>
    <t>NODE01151958</t>
  </si>
  <si>
    <t>영화 유형에 따른 흥행 예측 요인 비교 연구</t>
  </si>
  <si>
    <t>이 논문은 영화 개봉 이후 영화의 개봉 방식과 상영 기간에 따라 영화의 특성은 어떤 차이가 있는지를 살펴보고, 개봉 방식과 상영 기간을 기준으로 분류한 영화 유형에 따라, 최종 관객 수에 영향을 미치는 요인들은 어떠한 차이가 나타나고 있는지를 살펴보고 있다. 이를 위해 먼저 연구자는 2005년에서 2007년 사이 한국에서 개봉된 모든 영화 1,058편 중 2주 이상 상영된 영화 948편을 대상으로, 개봉 방식과 상영 기간의 차별화가 어떻게 나타나고 있는지를 분석했다. 그리고 개봉 방식과 상영 기간을 기준으로 영화 흥행 구성 과정의 유형을 네 가지로 분류한 후, 각 유형별 특성을 살펴보았다. 분석결과, 한국 영화 배급 시장에서도 장르와 배급사의 특성에 따라 개봉 방식과 상영 기간을 달리하는 차별화가 어느 정도 나타나고 있었으며, 그리고 유형별로 주말 관객 수의 변화 형태에서 의미 있는 차이를 보이고 있었다. 마지막으로 회귀 분석을 통해 각 유형별로 최종 관객 수에 영향을 미치는 요인들의 종류와 영향력을 분석했다. 분석대상 영화 전체에 대한 흥행 요인 예측 모델과 각 유형별 흥행 요인 예측 모델을 상호 비교해 보았더니, 각 유형별로 흥행에 미치는 요인들에는 차이가 나타나고 있었다. 이러한 연구결과는 개봉된 모든 영화에 공통적으로 적용되는 기존 흥행 연구의 계량경제학적 방법은 다양한 영화의 서로 다른 흥행을 예측하는 데 한계를 가질 수 있다는 것을 보여주고 있다.</t>
  </si>
  <si>
    <t>NODE01151962</t>
  </si>
  <si>
    <t>인터넷 VOD 드라마 시청요인에 대한 연구</t>
  </si>
  <si>
    <t>본 논문은 인터넷 VOD 드라마 시청 요인을 분석하고자 하였다. 이에 본 연구는 인터넷 VOD 매체적 특성이 드라마 시청에 영향을 미치는지와 인터넷 VOD 드라마 시청 요인은 무엇인지를 분석하였다. 연구결과, 먼저 인터넷 VOD의 특징으로 진단되는 개별성, 선택성, 통제성이 드라마 이용을 촉진하였으며 고유한 매체적 특성으로 인해 수용자의 이용이 촉발되고 있음이 드러났다. 연구결과는 인터넷 VOD가 단순히 선형적인 창구로서가 아니라 플랫폼 간의 상호 연계성을 갖고 미디어를 대체ㆍ보완하고 있음을 시사하고 있다. 다음으로 인터넷 VOD 드라마는 지상파TV 시청률, 드라마 게시판과 같은 인터넷 정보와 추천 정보가 인터넷 VOD 드라마 시청에 영향을 미쳤다. 그러나 주인공 특히 스타 출연에는 인터넷 VOD 드라마 선택에 영향을 미치지 않았지만 인터넷 VOD 비용은 시청에 영향을 미치는 중요한 요인으로 나타났다. 선호장르를 보면, 외화를 많이 이용하고 있었다. 이는 트랜디 스토리텔링(trendy storytelling)의 우수성이 VOD 시청을 야기하는 원인으로 평가된다. 이러한 결과는 다양한 방송사업자들에게 멀티플랫폼 콘텐츠 유통과 수익전략 및 광고 산정에 대한 쟁점을 제기하고 있다.</t>
  </si>
  <si>
    <t>NODE01151964</t>
  </si>
  <si>
    <t>조선왕조의 언론윤리 체계에 관한 시론</t>
  </si>
  <si>
    <t>이 연구는 조선왕조의 언론윤리 체계를 언론이념, 언론규범, 당위적 언론기준, 실천적 언론기준의 순서로 파악하였다. 통치이념인 왕도정치에서 출발하여 언론이념으로 공론정치와 공론국가원기를 생각하였고, 언론규범으로 언로를 크게 연다는 광개언로를 보았다. 언론규범에 따른 언론기준은 군주에 요구되는 것과 대간에 요구되는 것이 나뉜다. 군주의 당위적 언론기준을 납간과 종간여류로, 대간의 당위적 언론기준을 순지거부, 진간, 지부극간, 삼간불청즉거로 구분하였다. 이론의 여지가 없는 당위적 언론기준에도 불구하고, 현실에서 언로가 막히지 않게 하려면 직언한 대간을 벌주지 않는 대간불가죄와 언근을 묻지 않는 불문언근을 군주가 지켜야 할 최소한의 실천적 언론기준으로 보았다. 대간의 실천적 언론기준으로 원의간쟁과 대간의 임무를 수행하기 어려우면 자리를 피하여 더 훌륭한 대간이 언로를 열게 하도록 하는 피혐을 살펴보았다.
이러한 체계를 바탕으로 임금이 간쟁의 언근을 묻는 것은 공론정치를 폐하고 왕도정치를 하지 않겠다는 것으로 확대 해석되고, 부끄러움이 있는 대간이 피혐하지 않으면 언로를 막고 왕도정치를 해치는 것으로 해석되는 것을 살펴보았다.</t>
  </si>
  <si>
    <t>NODE01151965</t>
  </si>
  <si>
    <t>미디어 유행어와 여론의 그랜저 인과관계</t>
  </si>
  <si>
    <t>이 연구는 그랜저 인과관계(Granger causality relation) 검증 방법을 사용해 특정한 가치 평가가 함축된 유행어를 사용함에 있어 국내 일간지 간 사용 빈도에 차이가 있는지, 사용 시점의 선후관계로 파악할 때 일간지간 선도자와 추종자의 위계 관계가 존재하는지, 나아가 언론의 유행어 사용이 여론에 영향을 미치는지 등을 분석했다. 기존 연구가 미디어가 수용자에게 미치는 영향을 주로 의제 설정(agenda setting)이나 틀짓기(framing)의 관점에서 분석하였다면, 이 논문은 미디어 유행어라는 언어의 수사적 전략에 초점을 맞춰 미디어가 영향을 미치는 대상을 수용자는 물론 다른 미디어로까지 확장하고 있다는 점에서 기존 연구와 구분된다. 카인즈(KINDS)의 기사 검색 기능을 활용하여 신문별로 정부의 대북 정책과 관련한 ‘퍼주기’라는 미디어 유행어의 사용 빈도를 2000년 4월부터 2007년 12월에 걸쳐 조사 분석한 결과, 『조선일보』, 『중앙일보』, 『동아일보』 등 3개 중앙 일간지가 다른 일간지 및 경제지의 퍼주기 사용을 초래하는 경향을 발견하였다. 나아가 일간지의 퍼주기라는 유행어 사용은 한 달 정도의 시차를 두고 일반공중의 대북정책 지지율 및 국정운영 지지율에 부정적인 영향을 미치는 것으로 나타났다.</t>
  </si>
  <si>
    <t>NODE01180775</t>
  </si>
  <si>
    <t>청소년의 인터넷 이용에 미치는 부모의 동기부여 언어 사용의 영향과 목표지향성의 매개 역할</t>
  </si>
  <si>
    <t>이 연구는 청소년의 인터넷 이용시간 및 인터넷 이용 유형이 청소년의 목표지향성에 따라 달라질 수 있으며 이 목표지향성은 부모의 동기부여 언어 사용에 따라 달라질 수 있음을 밝히고자 하였다. 2007년 12월∼1월 서울ㆍ경기 지역 초등학교 5∼6학년과 중학생 1002명을 대상으로 조사한 결과, 가정에서 부모의 동기부여 언어 사용은 청소년들의 인터넷 이용 시간에 영향을 미쳤으며 이는 청소년의 목표지향성에 의해 완전 매개되는 것으로 밝혀졌다. 또한 청소년의 인터넷 이용을 네 유형(소통형, 소비형, 게임형, 실속형)으로 구분하고, 부모의 동기부여 언어 사용과 청소년의 목표지향성에 따라 이러한 이용 패턴이 달라진다는 것을 검증하였다. 부모의 동기부여 언어 사용은 실속형 이용을 증가시키는 것으로 나타났으며 이 과정에서 청소년의 목표지향성이 부분 매개 역할을 한다는 것이 밝혀졌다. 이러한 결과는 가정에서 부모가 동기부여 언어를 사용하여 청소년의 목표지향성을 높임으로써 청소년의 건강한 인터넷 이용을 촉진시킬 수 있으며 과도한 이용을 낮출 수 있다는 것을 시사하는 것으로 청소년의 올바른 인터넷 사용 습관과 이용을 위해 가정에서 실제 적용시킬 수 있는 구체적인 미디어 교육 방법을 발견하고 활용효과를 예측하였다는 점에서 시사하는 바가 있다.</t>
  </si>
  <si>
    <t>NODE01180777</t>
  </si>
  <si>
    <t>탐사저널리즘의 속성의제설정</t>
  </si>
  <si>
    <t>이 연구의 목적은 흡연의 폐해를 심층적으로 취재한 TV 탐사저널리즘의 효과를 실증적으로 확인하는 데 있다. 이를 위해 2007년 1월 KBS 텔레비전 프로그램〈추적 60분〉의 ‘KT&amp;G를 아십니까?’ 편이 방영된 서울지역 시청자 120명을 대상으로 사전－사후측정 통제집단 설계로 고안된 현장실험을 수행했다. 우리는 이 탐사보도 프로그램이 흡연과 담배회사에 대한 사람들의 태도와 인식의 변화에 현저한 영향력을 행사하고 있음을 발견했다. 탐사보도물은 목표로 삼았던 흡연과 간접흡연의 폐해를 시청자에게 인식시켰으며, 시청자들로 하여금 국내 최대 담배 제조 및 판매 기업인 KT&amp;G에 대한 부정적인 태도를 형성케 하고, 정부의 보다 강력한 흡연규제 정책에 대한 지지를 이끌어냄을 관찰할 수 있었다. 현장실험방법을 통해 텔레비전 탐사보도 프로그램의 속성의제설정 효과를 발견했다는 점에서 이 연구의 이론적 기여를 논의했다.</t>
  </si>
  <si>
    <t>NODE01180780</t>
  </si>
  <si>
    <t>공중유형과 메시지 프레이밍이 건강위험 커뮤니케이션 태도에 미치는 영향</t>
  </si>
  <si>
    <t>이 연구의 목적은 감정 수준에 의해 분류된 공중유형과 인지적 차원의 메시지 프레이밍이 건강과 관련된 위험 커뮤니케이션 태도에 미치는 영향을 알아보는 데 있다. 연구를 위하여 터너(Turner, et al., 2006)의 분노행동주의모델(Anger Activism Model)을 적용하여 첫째, 공중유형별 네 집단에 따른 메시지의 설득적 효과가 건강위험 커뮤니케이션 태도에 미치는 영향을 조사하여 분노행동주의모델의 예측력을 검증해 보고, 둘째, 설득적 기제로써 메시지의 획득－손실 프레임의 효과를 검증하였다. 또한, 감정수준에 의한 공중유형과 획득－손실 프레이밍 메시지 간의 상호작용이 건강위험 커뮤니케이션 태도에 어떠한 영향을 미치는지 알아보고자 하였다.
연구결과에 따르면 첫째, 네 집단으로 구성된 공중유형은 적극적인 행동차원인 행동의도와 행동의지에서 유의미한 차이가 나타났다. 효능집단이 가장 적극적인 행동의도를 보여주었고 무관심집단이 가장 소극적인 행동의도를 나타내었다. 두 번째로 획득과 손실 프레이밍 메시지에 의해 건강위험 커뮤니케이션 태도가 다르게 나타날 것이라는 가설은 회피태도에 있어서만 유의미하게 나타나 부분적으로 지지되었다. 즉 획득보다 손실 프레이밍의 경우 헌혈을 하지 않으려는 회피태도와 회피의도가 더 높게 나타났다. 마지막으로 공중유형과 프레이밍 간의 상호작용효과는 유의미하지 않았다.</t>
  </si>
  <si>
    <t>NODE01180783</t>
  </si>
  <si>
    <t>수용자 특성에 따른 모바일의 매체풍요도 인식 및 이용의 차이</t>
  </si>
  <si>
    <t>이 연구는 모바일의 멀티 커뮤니케이션 상황에서(음성, 문자, 영상통화) 수용자들이 인식한 매체풍요도가 높은 매체와 그 매체 이용에 영향을 미치는 수용자의 특성을 성격적 요인(내향성, 외향성)과 심리적 요인(사회적 현존감의 경험) 그리고 인구통계학적 요인(성별, 연령) 등으로 세분화하여 그 관련성을 검증하고자 하였다.
주요 연구결과를 살펴보면, 첫째, 모바일 수용자는 모바일의 멀티미디어적 커뮤니케이션 환경에서 영상통화를 매체풍요도가 높은 매체로 인식하는 반면, 문자메시지는 상대적으로 매체풍요도가 낮은 매체로 인식하고 있었다. 또한 각 매체별로 매체풍요도 인식에 영향을 미치는 수용자 특성을 조사한 결과 음성통화의 경우, 외향성, 사회적 현존감, 연령, 성별 모두가 매체풍요도 인식 차이에 영향을 미치는 것으로 나타났지만, 문자메시지의 경우 성별에 따른 매체풍요도 인식 차이는 발견되지 않았다. 영상통화의 경우에는 사회적 현존감만이 매체풍요도 인식에 영향을 미치는 것으로 나타났다. 한편 모바일의 음성, 문자, 영상통화 각각의 실질적인 이용에 영향을 미치는 수용자 특성은 연령, 성별과 같은 인구통계학적 요인인 것으로 조사되었다.</t>
  </si>
  <si>
    <t>NODE01180784</t>
  </si>
  <si>
    <t>기업과 시민단체 간 상호인식 탐색을 통한 PR 역할 연구</t>
  </si>
  <si>
    <t>조직의 정책이나 경영활동에 대하여 다른 목소리를 내며 때론 비판을 가하는 시민단체와의 관계를 어떻게 설정해야 하는지는 조직의 입장에서 중요한 일이며 이들과 어떻게 대화하고, 상호 공생적 관계를 유지해야 하는지는 정부나 기업 입장에서 아주 중요한 과제라 볼 수 있다. 이 연구는 영향력이 중시되는 시민단체를 조직의 입장에서 어떻게 바라봐야 하는지 살펴보고, 조직 내 홍보실무자의 역할이 시민단체와의 관계를 어떻게 정립하고 유지해야 하는지 탐색해 보는 것이 연구 목적이다.
연구결과 대체로 시민단체는 기업인들이 가진 인식보다 기업에 대하여 더 부정적인 태도를 가지는 것으로 나타났다. 시민단체는 기업의 고유활동, 일반기업 신뢰정도에 대해 기업구성원들보다 낮은 신뢰정도를 보여주고 있었다. 시민단체는 기업과의 관계성에 대해서도 긍정적인 태도보다는 부정적인 태도가 강한 것으로 나타났다. 양측의 인식 차이가 크다는 것을 나타내고 있으며, 기업구성원들은 기업 신뢰에 대하여 더 긍정적인 반면, 시민단체 구성원들은 시민단체 신뢰도에 더 긍정적인 태도를 보이는 등 자기편향적인 태도를 드러내고 있었다. 힘의 우위에 있다는 점을 인정한다면, 행동주의 공중과의 관계경영의 적극적인 역할은 기업이 가진 가치와 사회책임 영역을 바탕으로 관계개선을 모색할 수 있을 것이다. 시민단체가 가진 ‘일반적 역할’과 ‘조직문화’는 시민단체 평판에 영향을 주는 가장 큰 요인인 것으로 나타났다. 이러한 연구결과가 시사하는 바는 시민단체 입장에서 감시기능과 공익을 중시하는 기본적인 역할 외에 시민단체가 가진 조직문화가 외부 공중들에게 평가요인으로 기능함을 인식해야 함을 나타낸다.</t>
  </si>
  <si>
    <t>NODE01180785</t>
  </si>
  <si>
    <t>미국 엘리트 언론과 신자유주의</t>
  </si>
  <si>
    <t>1997년 아시아 외환위기 당시 연대자본주의(alliance capitalism)로 긍정 평가받았던 아시아식 개발모델을 밀어내고, 서구 언론에 의해 만병통치약으로 인정받으며 국제사회의 지배담론으로 군림했던 신자유주의 담론은 불과 10여 년 만에 문제투성이 담론으로 비판받고 있다. 이처럼 신자유주의만이 번영으로 가는 지름길이라던 미국 언론이 어느 날 갑자기 정반대의 주장을 하는 데 숨겨진 의도는 없을까. 연구는『뉴욕타임스』와『월스트리트 저널』이 10여 년 사이 신자유주의 담론을 어떻게 달리 보고 있는지에 대해 구체적으로 알아보았다. 그동안 우리가 미국 엘리트 언론에 대해 가졌던 긍정적인 고정관념(positive stereotype connotation)이 실제로는 어떻게 존재하는지 분석해 보고자 하는 게 목적이다.
분석결과 첫째, 미국 언론은 신자유주의 담론에 상황에 따라 다른 잣대를 들이대고 있었다. 1997년 아시아 외환위기 당시 미국 언론은 아시아 국가들에게 신자유주의 담론의 도입과 실천을 강력하게 요구했다. 그러나 2008년에는 신자유주의의 문제점을 부각시키며 오히려 국가 개입의 필요성을 강조하고 있다. 둘째, 진보ㆍ보수를 막론하고 그동안 자신들이 견지해 왔던 당파성을 떠나 신자유주의에 관한 한 미국인이 원하는 목소리(preferred voice)를 내고 있으며 자신들의 주장이 지배적인 담론으로 확대ㆍ재생산될 수 있도록 적극적인 행태를 띠고 있다. 연구는 이와 같은 신자유주의 담론에 대한 미국 언론의 정치성을 파헤침으로써 서구 엘리트 언론에 대한 한국사회의 고착화된 인식에 근원적인 의문을 제기하고 반성과 성찰의 계기로 삼고자 했다.</t>
  </si>
  <si>
    <t>NODE01213048</t>
  </si>
  <si>
    <t>융합시대의 통신과 방송의 보편적서비스 정립방안에 관한 연구</t>
  </si>
  <si>
    <t>통신과 방송산업의 융합으로 인한 경쟁양상의 확대는 양 산업을 아우르는 통합적인 보편적서비스 제도의 정립과 함께 동제도와 시장기구와의 조화에 대한 재고찰을 요구하고 있다. 이러한 환경 하에서 보편적서비스 제도의 새로운 정립필요성 및 그 제도적 개선방안을 살펴보는 것은 의미 있는 작업이다. 연구결과 융합환경의 도래는 보편적서비스 제도의 축소를 가능하게 할 수 있는 주요한 인자로 분석되었는데, 융합환경 하에서 보편적서비스 제도는 시장기구에 의해 추구하는 가치가 실현되기 어려운 영역에 국한시키는 것이 가치실현의 효과성과 더불어 경쟁왜곡을 최소화할 수 있는 바람직한 방안으로 나타났다. 이를 위해 전국 단일요금규제를 폐기하고 사회적 약자에 대한 보편적서비스는 복지통신과 복지방송으로 흡수, 확대하는 것이 바람직하다고 판단되었다. 이는 보편적서비스 제도가 추구하는 가치의 포기가 아니며, 단지 보편적서비스가 추구하는 가치 실현을 위한 수단으로서 시장기구가 기존의 정책간섭을 대체함을 의미한다.</t>
  </si>
  <si>
    <t>NODE01213050</t>
  </si>
  <si>
    <t>‘숙의’와 ‘참여’의 공존</t>
  </si>
  <si>
    <t>정치적 사안에 관한 시민들 간의 대화는 천편일률적으로 이루어지지 않는다. 어떤 이들은 대화를 통해 상호 간의 입장에 대한 근거를 제시하고 경청하는 ‘소통’을 성취하는 반면, 서로의 의견에 대한 근거의 제시도 경청도 이루어지지 않는 ‘소외’를 경험하는 이들도 있다. 우리는 ‘다양한 정치적 견해에 노출될수록 상이한 견해에 대한 이해와 관용의 수준은 고양되지만, 정치참여의 가능성은 감소한다’는 기존의 역설적 연구결과가 대화의 ‘품질(대화의 숙의수준)’에 대한 고려를 간과하고 있다는 점에 주목했다. 때문에 우리는 정치대화연결망의 다양성과 대화의 빈도를 통해 그 효과를 관찰한 기존의 연구에서 한 걸음 더 나아가, 대화의 숙의수준에 대한 고려를 포함하여 정치참여의사에 미치는 이들 요인의 상호작용을 관찰했다. 2007년 제17대 대통령 선거 직후 행해진 전국 규모의 온라인 설문조사자료를 분석한 결과, 다양한 정치적 선호를 지닌 상대와의 대화가 정치참여에 미치는 효과의 양상은 대화의 숙의수준에 따라 달라지는 것으로 나타났다. 대화의 숙의수준이 낮은 경우에는 이견에의 노출수준이 높을수록 정치참여의 정도가 감소하는 것으로 나타났지만, 숙의수준이 높은 경우에는 이견을 지닌 타자와의 빈번한 대화가 참여를 고양시키는 모습을 보이기도 했다. 또한 이 연구는 한국 사회 구성원들의 대화연결망이 자신과 상이한 정치적 선호를 갖는 이들로 이루어져 있기보다는 동질적인 지향을 갖는 이들로 형성되어 있음을 발견했다. 사람들은 자신과 같은 견해를 지닌 이들과 대화할 때, 정치적 사안에 관한 이야기를 더 자주 나눌 뿐만 아니라, 이견을 보이는 상대와의 대화에 비해 근거제시와 경청, 그리고 양자가 균등하게 구현되는 숙의적 대화가 보다 활성화되는 것으로 나타났다. 이 연구의 발견은 대화와 민주주의의 관계에 대한 철학적(규범적) 이론과 과학적(실증적) 발견이 노정해온 이견의 화해 가능성을 제시한다. 서로 다른 의견을 지닌 개인들이 상호 간 호혜성에 기반한 대화를 나눌 때 식견을 갖춘 시민의 참여는 촉진되고 민주주의의 탄탄한 기초가 마련될 수 있다.</t>
  </si>
  <si>
    <t>NODE01213051</t>
  </si>
  <si>
    <t>뉴스 프로그램 품질 평가의 채널 브랜드 자산과 채널 충성도에 미치는 영향에 관한 연구</t>
  </si>
  <si>
    <t>본 연구는 다매체ㆍ다채널 시대에 들어와 핵심 개념으로 부각되고 있는 브랜드 전략과 관련된 개념 및 이론 중에서 채널 브랜드 자산 모형을 응용하여 뉴스 프로그램의 채널 브랜드 자산과 채널 충성도에 미치는 영향을 살펴보았다. 기존의 연구가 전체 프로그램을 대상으로 채널 브랜드 자산 모형을 검증한데 비해, 본 연구는 다양한 프로그램 장르 중에서 뉴스 프로그램의 영향력을 검증하였다. 구체적으로 뉴스에 대한 품질 평가, 채널 브랜드 자산, 뉴스 시청 정도, 채널 충성도의 관계를 중심으로 살펴보았다. 이를 위해 방송문화진흥회의 2007년도 하반기 QI조사 자료를 이용하여, 〈KBS1 뉴스9〉과 〈MBC 뉴스데스크〉를 모두 시청하는 응답자 918명의 각 채널 저녁종합뉴스에 대한 품질 평가, 채널 브랜드 자산, 저녁종합뉴스 시청정도, 채널 충성도의 관계를 비교하였다.
분석결과, 뉴스 품질 평가는 채널 브랜드 자산과 채널 충성도에 긍정적인 영향을 미치는 것으로 나타났으며 이는 뉴스 프로그램의 품질에 대한 시청자들의 평가가 전체 채널 브랜드에 대한 평가와 시청 행위에 중요한 역할을 하고 있음을 알려준다. 본 연구의 결과는 경쟁이 심화되는 방송 환경에서 지상파의 브랜드 구축에 뉴스 프로그램의 역할에 대한 함의를 갖는다.</t>
  </si>
  <si>
    <t>NODE01213053</t>
  </si>
  <si>
    <t>식품영양정보 제공을 위한 PR전략의 소비자 설득 효과</t>
  </si>
  <si>
    <t>본 연구는 위기와 위협의 요소가 될 쟁점을 관리하는 PR의 쟁점관리 활동에 있어 기업이 소극적 형태의 사후 반응적 PR에서 벗어나 사전 예방적 PR 활동을 실행했을 때의 설득효과를 프리스타드와 라이트(Friestad &amp; Wright, 1994, 1995, 1999)의 설득지식모델(Persuasion Knowledge Model)을 활용해 분석해 보았다. 이를 위해 최근 사회적 쟁점이 된 식품의 안정성과 관련하여 영양표시제도에 대한 피자기업의 시의성 있는 PR활동인 피자헛의 ‘애플마크 프로젝트’를 연구 대상으로 했다.
연구결과, 설득지식모델의 주요 구성 변인들인 설득자지식, 주제지식, 그리고 설득지식은 전반적으로 기업에 대한 인지, 태도 및 행동과 상관관계가 있는 것으로 나타났다. 또한 설득지식모델에서 가정한 부정적 설득지식과 설득의도 파악 여부는 수용자들의 인지 및 행동에 통계적으로 유의미한 영향을 미치지 않음을 알 수 있었다. 실무적인 관점에서도 본 연구는 기업과 PR실무자들에게 고무적인 결과를 제시하였으며, 사전 예방적 PR활동에 대한 소비자들의 설득의도 파악과 그에 따른 부정적 반응에 대한 우려는 연구결과에 기초해 볼 때 크게 우려할 사안은 아님을 알 수 있었다. 위기에 대한 사후 반응적 PR전략보다는 쟁점을 적극적으로 관리하는 사전 예방적 PR전략의 가능성을 엿볼 수 있는 연구결과였다.</t>
  </si>
  <si>
    <t>NODE01213044</t>
  </si>
  <si>
    <t>한국 텔레비전 프로그램에 나타난 소유와 소비 이미지 실증분석</t>
  </si>
  <si>
    <t>텔레비전 등장인물의 직업 분포를 분석한 연구들은 텔레비전이 사회경제적 상위 계층을 집중적으로 등장시키고 있음을 보여준다. 이러한 비현실적인 재현은 시청자들로 하여금 다른 사회구성원의 삶이 실제보다 훨씬 더 풍요로울 것이라는 왜곡된 믿음을 갖게 하고, 물질주의적 가치를 존중하게 만들며, 나아가 주관적 행복감에 악영향을 미칠 수 있다. 본 연구는 이러한 문제의식 아래, 기존의 연구가 다루지 않은, 텔레비전 등장인물들의 소유와 소비의 수준을 분석했다. 지상파 프로그램 3주 분량을 구축하여, 프로그램 속에서 등장인물의 주거 공간, 외식 공간, 쇼핑 공간, 그리고 보유 자동차의 수준이 어떤 분포를 보이는지 분석했다. 각 분석 변인마다 다양한 하위 유형을 설정하고 각 하위 유형들이 얼마나 등장하는지 그 시간을 구체적으로 측정했다. 분석결과, 우리 텔레비전 프로그램이 묘사하는 소유와 소비의 수준은 과도하게 부유한 것으로 나타났다. 경제적 최상층만이 누릴만한 물질적 소유와 소비의 이미지가 과대 묘사되고 있었다. 특히 드라마와 연예프로그램의 경우 그러한 경향이 두드러졌다. 이러한 묘사가 시청자에게 미칠 수 있는 심리학적 영향력에 대해 논의하고 우리 방송문화에 대한 고민을 제기했다.</t>
  </si>
  <si>
    <t>NODE01213056</t>
  </si>
  <si>
    <t>영국에서의 방송광고 정책 변화에 관한 연구</t>
  </si>
  <si>
    <t>본 연구는 PPL 규제완화 및 관련 법제를 중심으로 영국의 방송광고 정책에 대해 다루었다. 이를 위해 개정된 EU의 관련 법률, 영국의 PPL 컨설테이션 및 현행 협찬ㆍPPL 법제를 고찰하였다.
‘협찬’ 규정과 PPL을 포함하고 있는 ‘상업적 제시’ 규정은 이전에 비해 상당히 완화된 특성을 띠고 있다. 이러한 허용에는 편성권 독립, 광고와 프로그램 분리, 제품이나 서비스의 과도한 부각 금지가 원칙으로 설정되어 있다. 구체적인 시간제한이 폐지되었고 내용적 측면에서 허용 범위가 확대되었다. 또한 프로그램 내용이나 구성상 정당화될 수 있고, 제품이나 서비스를 과도하게 부각시키지 않는 범위에서는 허용한다는 원칙적 차원의 규제 철학이 근간을 이루고 있다는 점에서 이전과 비교해 훨씬 유연한 접근방식을 취하고 있다고 할 수 있다. 영국 사례의 고찰을 통해 국내에서 PPL이 허용이 현실화될 경우 관련 규정의 기본 원칙과 방향 설정에 대한 시사점을 제시하였다.</t>
  </si>
  <si>
    <t>NODE01213060</t>
  </si>
  <si>
    <t>17대 대통령 선거에서 TV토론 이용동기가 유권자의 정치행태에 미치는 영향 연구</t>
  </si>
  <si>
    <t>이 연구는 2007년 대통령 선거 기간 중 중앙선거방송토론위원회가 주관한 후보초청 1차 TV토론(12월 6일)을 시청한 유권자들을 대상으로 TV토론 이용(시청)동기가 유권자의 정치 정보효능감ㆍ정치적 지식ㆍ 정치냉소주의뿐만 아니라 투표행위에 미치는 영향을 분석하였다. 연구결과를 정리하면, 우선, TV토론 이용동기 유형을 알아본 결과, ‘정책/공약 파악(1요인)’, ‘선거참여의 흥미/재미(2요인)’, ‘이야기 소재 제공(3요인)’, ‘후보자 정보습득(4요인)’, ‘TV토론 공정성 평가(5요인)’, ‘선거 추이 파악(6요인)’, ‘수동적 시청/정치참여(7요인)’, ‘후보자와 준사회적 상호작용(8요인)’, ‘정치정보 능동적 관여(9요인)’ 등이 TV토론 이용동기로 나타났다.
TV토론 이용동기가 투표행위(의도)에 미치는 영향 분석결과, ‘TV토론 공정성 평가’ 이용동기는 투표의도에 긍정적인 영향을 미치는 것으로 나타났으며, ‘이야기 소재 제공’ㆍ‘후보자와 준사회적 상호작용’ 이용동기는 투표행위에 부정적인 영향을 미치는 것으로 나타났다. 마지막으로 정치 정보효능감ㆍ정치적 지식ㆍ정치냉소주의가 투표행위(의도)에 미치는 영향 분석결과, ‘정치 정보효능감’과 ‘정치냉소주의’는 투표의도에 긍정적인 영향을 미치는 것으로 나타났다.</t>
  </si>
  <si>
    <t>NODE01213043</t>
  </si>
  <si>
    <t>텔레비전 광고효과의 이월(carryover)과 소멸(decay)에 관한 실증적 연구</t>
  </si>
  <si>
    <t>본 연구는 텔레비전 광고의 이월효과와 소멸효과를 실증적으로 검증하기 위한 목적으로 실시되었다. 이를 위하여 본 연구에서는 실제 매체에 집행되었던 137개의 텔레비전 광고캠페인의 이월효과를 윌별 광고 메시지 인지도 자료를 가지고 분석하였다.
연구결과, 텔레비전 광고의 이월효과는 광고캠페인 종료시점을 기준으로 1개월 경과 후 46%, 2개월 경과 후 24%, 3개월 경과 후 14%, 그리고 4개월 경과 후 9%가 남는 것으로 나타났다. 텔레비전 광고의 이월효과는 캠페인 종료 후 1개월이 경과한 시점에서 가장 큰 것으로 나타났으며, 4개월이 경과한 후부터는 거의 소멸되는 것으로 나타났다. 이것은 텔레비전 광고의 이월효과가 시간의 흐름에 따라 변화함으로서 광고스케줄을 구성할 때 하나의 고정된 이월효과를 적용하는 것보다 가변적 이월효과를 적용해야 한다는 것을 시사하는 것이다. 본 연구는 또한 제품유형, 광고집행 기간, 그리고 광고집행 예산에 따라서 이월효과의 크기 및 지속성에서 차이가 있는 것을 검증하였다.</t>
  </si>
  <si>
    <t>NODE01213046</t>
  </si>
  <si>
    <t>기업위기발생시 기업명성과 공중관계성이 공중들의 위기인식과 결과인식에 미치는 영향에 관한 연구</t>
  </si>
  <si>
    <t>본 연구는 평소 기업에 대한 서로 다른 유형의 인식이나 관계특성들이 위기인식과 결과예측에 다르게 작용할 것이라는 가정 하에 기업의 명성과 공중관계성이라는 서로 다른 성격의 이미지 및 관계성의 요인들이 위기인식에 다른 영향을 미칠 것이라는 가정을 하였다. 전자는 인식적 태도를 기본으로 하는 대표변수로, 후자는 관계성을 바탕으로 하는 대표변수로 정했다. 또 전자는 기업에 대한 기대와 평가를 기반으로, 후자는 오랜 기간 기업과 공중들이 형성, 발전시켜온 관계를 기반으로 한 것이다. 그리고 이러한 영향력은 기본적으로 위기사태에 대한 책임성과 심각성이라는 두 중요한 중간요인들에 대한 영향력을 거쳐 최종적으로 위기사태 결과예측에 대한 인식으로 작용하리라는 가정을 하였다. 최종 위기의 결과에 대한 인식으로는 사태에 대한 단기적인 회복 전망, 장기적인 회복전망, 그리고 그 회사 제품에 대한 지속적인 구매의도를 포함시켰다. 따라서 기업에 대한 명성과 공중관계성을 독립변인으로, 위기사태에 대한 심각성과 책임성을 중간변인으로, 위기사태에 대한 단기적 회복가능성 전망, 장기적 회복가능성 전망, 지속적 제품구매의도를 종속변인으로 하였다.
연구결과, 기업명성과 공중관계성이 위기 심각성에 미치는 영향을 검증한 결과, 공중관계성은 위기책임성에 부적인 관계를 나타낸 반면에 기업명성은 정적인 관계를 나타내었다. 대체적으로 두 변인이 위기 시에 사전변인으로서 중요하게 작용하며 그 중에서도 공중관계성의 역할과 영향력이 기업명성보다 더욱 강하게 나타났다. 이 결과는 본 연구의 핵심결과로서 공중관계성이야말로 위기 시에 기업이 사태에 대해 지는 책임을 덜어주는 완화제의 역할을 한다는 사실을 보여준다.</t>
  </si>
  <si>
    <t>NODE01235417</t>
  </si>
  <si>
    <t>공공화법과 토론교육 효과의 개인차</t>
  </si>
  <si>
    <t>이 연구의 목적은 공공화법과 토론교육이 의사소통 능력, 토론 효능감, 관용, 참여에 직접적인 효과는 물론 간접효과 또한 유발하는지, 그리고 학생들의 개인차가 이 수업의 효과에 어떤 차이를 가져오는지 확인하는 데 있다. 이를 위해 공공화법 및 토론수업 수강생(N=91)과 일반강좌 수강생(N=134)들을 대상으로 개강 직후와 종강 직후에 설문조사를 실시해 두 집단의 변화를 비교했다. 연구결과 수강생 개인의 수업참여 동기를 통제하자 선행 연구에서 제시되었던 토론교육의 효과가 사라졌다. 하지만 토론교육은 의사소통 능력 및 토론 효능감과 상호작용함으로써 관용과 참여에 간접적인 영향을 미치는 것으로 나타났다. 연구결과의 함의를 공공화법 및 토론교육의 의미와 민주주의 시민교육이라는 맥락에서 논의했다.</t>
  </si>
  <si>
    <t>NODE01235419</t>
  </si>
  <si>
    <t>정부의 대북관계에 대한 공중의 인식과 태도</t>
  </si>
  <si>
    <t>본 연구는 주요 Contingency 변인들(대통령의 리더십, 북한의 군사적 위협, 북한의 특성, 정치적 환경의 지지)의 인식이 어떻게 서울시민들의 대북관계 인식과 대북 정책에 대한 태도에 영향을 미치는지 연구하였다. 서울 시민 500명을 조사한 연구의 결과, Contingency 변인들의 각 종속변인들에 대한 설명력은 유의미하였으며 특히, 위계적 회귀분석을 통해 선별된 주요 영향력 있는 변인들에 대한 토론은 향후 대통령의 PI 담당자, 대북 정책 부서 및 정부 PR 실무자들에게 주목할 만한 사전 PR 가이드라인들을 제시하였다.</t>
  </si>
  <si>
    <t>NODE01235410</t>
  </si>
  <si>
    <t>숙의적 공론장으로서 블로그 공간의 의사소통적 관용에 대한 연구</t>
  </si>
  <si>
    <t>본 연구는 공론장으로서 블로그 공간의 활성화를 위한 규범적 조건을 숙의적 관용 차원에서 이론적으로 탐구하고 그 실천양식으로서 의사소통적 관용이 실제 블로그 공간에 어느 정도 반영되는가를 살펴보는 데 목적이 있다. 이를 위해 숙의민주주의 이론을 토대로 공론장의 규범조건을 고찰했으며 이 조건이 사회 이슈 관련 블로그 공론장에 어떻게 나타나고 있는가를 분석했다. 숙의적 공론장으로서 블로그 공간의 소통조건으로 숙의적 관용과 이를 블로그 소통상황에 적용하는 실천양식으로 의사소통적 관용을 도출했다. 이를 기준으로 군가산점제도, 양심적 병역거부, 간통죄 합헌, 사형제도 등의 사회 이슈를 대상으로 블로그 공간에 형성된 논의를 내용 분석했다. 연구결과는 다음과 같이 정리할 수 있다. 첫째, 유사 성향의 의견 집중화 현상이 나타난 반면, 숙의적 소통은 약했다. 둘째, 블로그 공간의 고유한 소통적 특징은 이동성과 역동성으로 정리할 수 있다. 셋째, 블로그 공간 내 유사 의견의 집중화 현상과 일방향적 주장에도 불구하고 숙의적, 교류적 소통이 적지 않았던 점은 숙의적 공론장으로서 블로그 공간의 가능성을 보여주고 있다.</t>
  </si>
  <si>
    <t>NODE01235424</t>
  </si>
  <si>
    <t>심리적 변인 활용을 통한 영화흥행 예측의 정교화</t>
  </si>
  <si>
    <t>이 연구는 영화의 흥행을 예측함에 있어 설문을 통해 얻어진 잠재관객의 심리적 변인들의 영향력을 파악하고 기존의 경제적 변인들과 통합하여 궁극적으로 영화흥행 예측력을 높이고자 하는 시도에서 출발하였다. 이 연구를 위해 2007년 6월에서 2008년 9월 초까지 한국에서 개봉한 한국영화와 외국영화 392편의 데이터들이 사용되었으며, 같은 기간에 전국 14세 이상 남녀 15,844명(연인원)을 대상으로 수집된 설문자료들이 분석되었다. 연구결과, 심리적 접근 변인들인 인지도, 관람의도, 그리고 화제작의 인지정도는 경제적 접근 변인들의 영향력에 더해서 영화흥행의 설명력을 증대시키는 것으로 나타나 관객들로부터의 데이터가 영화흥행 예측에 있어 반드시 고려되어야 함을 알 수 있었다. 즉, 관객들에게 잘 인지된 영화, 그 중에서 유료로 관람할 의사가 높은 영화, 그리고 화제작이라는 입소문이 난 영화의 경우 흥행할 가능성이 높았다. 한편, 한국영화의 흥행을 예측하는 데 있어 잠재관객들의 관람의도는 유의미한 변인이 아닌 것으로 나타났으며, 외국영화의 흥행에서는 심리적 변인들과 함께 주연배우의 전작 흥행성적과 상영시간(－)이 고려되어야 하는 것으로 분석되었다.</t>
  </si>
  <si>
    <t>NODE01235409</t>
  </si>
  <si>
    <t>뉴미디어 환경이 개인의 사회정치참여에 미치는 영향</t>
  </si>
  <si>
    <t>최근 디지털 방송과 IPTV까지 점점 늘어나는 다매체ㆍ다채널 뉴미디어 환경이 시민들의 사회정치참여에 어떠한 영향을 미치는지 실증적으로 탐구했다. 본 연구는 커뮤니케이션 테크놀로지의 발전과 사회정치참여의 관계를 규명하기 위한 학문적 논쟁을 정리하고, 기존 연구들이 참여의 결정요인으로 개인의 미디어 콘텐츠 이용패턴과 정치에 대한 관심, 인간적 신뢰 등 동기적 혹은 선유경향 요인에만 초점을 맞추던 경향을 보완하고자 뉴미디어 환경의 영향을 본격적으로 분석했다. 연구결과, 뉴미디어 이용수준이 높은 개인은 사회정치참여 수준이 전반적으로 높았고, 특히 정치에 대한 관심 혹은 인간적 신뢰가 높고 기존 미디어에서도 시사, 교양 콘텐츠를 선호하던 이용자일수록 뉴미디어 환경의 긍정적인 영향이 큰 것으로 나타났다. 이러한 결과는 뉴미디어 환경이 전반적으로 민주적 시민사회 발전에 기여하고 있으나, 한편으로는 참여의 부익부 빈익빈 현상을 초래하는 것으로 해석된다.</t>
  </si>
  <si>
    <t>NODE01270240</t>
  </si>
  <si>
    <t>기사제목과 예시가 수용자의 뉴스가치 평가와 이슈 지각에 미치는 영향</t>
  </si>
  <si>
    <t>본 연구는 뉴스보도에서 기사제목과 사례의 제시방식(예시화 유형)이 수용자의 뉴스가치에 대한 평가와 이슈 지각에 미치는 독립적 영향과 상호경쟁관계를 검증하였다. 이를 검증하기 위해 2개의 유관된 실험연구를 진행하였다. 〈실험 1〉은 기사의 초점과 일치하는 사례와 불일치하는 사례를 동수로 제시하는 사례보도(case-report)에서 기사제목의 방향이 보도 이슈의 중요성 지각과 발생 비율 예측에 미치는 영향을 검증하였다. 〈실험 2〉는 사례의 제시방식과 기사제목의 방향이 뉴스가치에 대한 수용자의 평가와 이슈의 발생비율 예측에 미치는 상호작용적 효과를 검증하였다. 이를 살펴보기 위한 〈실험 2〉의 설계는 3(예시화 유형: 혼합적, 동수적, 대표적)×3(기사제목 방향: 긍정, 중립, 부정) 집단 간 요인설계였다.
〈실험 1〉의 분석결과, 수용자들은 중립적 기사제목이 본문의 전체적 방향을 가장 요약ㆍ함축하고 있다고 판단함에도 불구하고, 긍정ㆍ부정적 기사제목으로 보도되는 이슈를 더 중요하게 지각하는 것으로 나타났다. 또한 동일한 기사내용이더라도, 긍정적 또는 부정적 기사제목이 사회적으로 발생하는 사건이나 현상의 발생비율을 더 높게 지각하도록 하였다. 〈실험 2〉의 분석결과, 수용자들은 기사의 초점과 일치하는 사례가 더 많이 제시될 때, 또는 기사제목이 부정적일 때 해당 뉴스의 가치를 더 높게 평가하는 것으로 나타났다. 기사에서 다루고 있는 보도 이슈의 발생비율에 대한 예측은 예시화 유형과 기사제목의 방향에 의해 크게 영향을 받지 않는 것으로 나타났다.</t>
  </si>
  <si>
    <t>NODE01270244</t>
  </si>
  <si>
    <t>한미(韓美) 신문의 의견기사에 나타난 한국 기자와 미국 기자의 사고습관 차이</t>
  </si>
  <si>
    <t>이 연구는 한국 신문과 미국 신문의 의견기사를 비교하여 한국 기자와 미국 기자가 동일한 이슈를 다르게 해석하고 판단하는지 알아보았다. 동양과 서양의 문화를 집단주의와 개인주의로 대별했던 일부 언론학자들의 주장과 함께, 동서양의 상이한 문화적 배경이 사회구조의 차이를 낳고 두 지역에서 사회화과정을 경험한 개인들의 상이한 사고습관을 주조한다는 문화심리학적 논지를 이론 틀로 사용했다. 분석결과, 한미 신문 의견기사의 차이에 대한 문화심리학적 논지의 설명력은 제한적이었고, 이슈의 속성에 따라 상이하게 나타났다. 문화심리학적 논지와 상응하는 결과는 버지니아공대 총기사건의 취재원 유형, 취재원 제시방식, 서술방식, 사건발생의 예측 가능성(후견지명 효과) 그리고 북핵 이슈의 사건발생 예측 가능성에서 나왔다. 따라서 이슈 중에서는 버지니아공대 총기사건이, 유목 중에서는 사건발생의 예측 가능성이 문화심리학적 논지와 가장 근접했다. 이 연구는 뉴스를 저널리즘 규범 측면에서 파악했던 그간의 학풍과 기자의 인지 과정에 주목하는 문화심리학적 학풍이 혼합될 필요가 있음을 논의했다. 또 서양 기자들은 동양인의 종합적 사고습관을, 동양 기자들은 서양인의 분석적 사고습관을 배울 필요가 있다는 실천적 함의를 도출했다.</t>
  </si>
  <si>
    <t>NODE01270247</t>
  </si>
  <si>
    <t>절충적 세계화와 국가의 담론정치</t>
  </si>
  <si>
    <t>이 글은 세계화가 객관적으로 현존하는 실체이거나 혹은 일정한 방향이나 틀에 조응하는 양상으로 구성되어야 한다는 목적론적 입장이 결국은 특정 국가나 지역의 이해관계를 반영하는 담론적 구성체임을 밝히고자 하였다. 나아가 이러한 특정한 입장, 특히 신자유주의적 세계화 담론에 대해 개별 국가나 지역 차원의 창발적이며 지속가능한 공론장의 확보, 그리고 구성원의 삶과 문화의 질을 담보하는 공공성의 조건을 적극적으로 추동하려는 절충적 세계화의 가능성에 대해서 논구하였다. 이를 위해 푸코의 통치성 개념을 차용하여 세계화를 접합하기 위한 국가의 담론정치, 그리고 또 이것이 구체적으로 지역적 문화정경에 어떤 변화를 가져왔는지에 관해 문화연구와 국제커뮤니케이션의 맥락에서 한국의 사례를 중심으로 논의하였다. 이 글은 세계화를 둘러싼 상이한 이데올로기들이 경합하는 담론정치, 가령 신자유주의적 낙관주의, 좌파적 비관주의, 그리고 이를 절충적으로 추동하기 위한 국가의 통치성에 초점을 맞추었다. 이를 통해 세계화를 둘러싼 다기한 담론정치와 지형학의 역동성을 밝히고, 새로운 세계화에 대한 가능성을 모색함으로써 향후 학문적 논의의 지평을 확장하기 위한 이론적이며 탐색적 연구를 지향하였다.</t>
  </si>
  <si>
    <t>NODE01270249</t>
  </si>
  <si>
    <t>무료신문의 이용동기와 만족감 분석</t>
  </si>
  <si>
    <t>무료신문의 성장에 주목하고 무료신문을 이용한 사람들의 경험에 근거한 분석이 부재하다는 점에서 무료신문을 이용하는 동기와 이용으로부터 얻는 만족감에 대하여 조사하였다. 요인분석을 사용하여 뉴스/정보추구, 시간 보내기, 편리성, 가독성, 흥미, 습관, 현저성, 학습, 무료, 특정 장르 선호 등 10개의 이용동기를 확인하였다. 이용동기가 다양해지고 정보 관련 욕구가 현저해지는 특성을 보이는 것으로 해석했다. 위계적 회귀분석은 무료신문에 대한 만족감이 이용태도(주목도, 친밀감, 유용성)와 무료 이용동기 및 지면편집 요소에서 형성되는 것을 밝혔다. 무료신문에 대한 정보욕구가 커짐에도 불구하고 정보의 가치는 이용자들의 기대에 미치지 못하는 것으로 나타났다.</t>
  </si>
  <si>
    <t>NODE01270233</t>
  </si>
  <si>
    <t>부모와 자녀 간의 의사소통행위가 자녀의 감정조절능력 및 인지적 의사소통능력에 미치는 영향</t>
  </si>
  <si>
    <t>부모와 자녀 간의 대화는 자녀의 사회화에 매우 중요한 교육적 역할을 담당한다. 그러나 집중적인 사교육으로 인해 부모와의 대화가 점점 줄어들고 부모와 자녀 간에 폐쇄적 관계가 형성됨으로써 부모와의 대화를 통해 발달시켜야 할 자녀의 인지 및 정서적 조절능력 그리고 의사소통능력 저하라는 심각한 문제가 발생한다. 이런 문제들로 인해 결국 자녀는 대인 간 의사소통에 단절을 가져오고 결국 우울증이나 자살과 같은 병리학적 문제에 처하게 된다. 따라서 본 연구에서는 부모와 자녀 간의 다양한 의사소통이 자녀의 감정조절 및 인지적 의사소통능력에 미치는 영향을 검증하고자 했다. 4개 도시에 위치한 5개 초등학교에서 초등학생 820명을 대상으로 설문지를 사용하여 연구한 결과, 부모와 자녀 간의 개방적 의사소통과 자녀에 대한 부모의 감정지도적 의사소통은 유의미하게 자녀의 감정조절능력을 예측했다. 또한 개방적 의사소통과 감정지도 그리고 자녀의 감정조절능력은 자녀의 인지적 의사소통능력을 유의미하게 설명했다.</t>
  </si>
  <si>
    <t>NODE01270236</t>
  </si>
  <si>
    <t>병사들의 입대 전 온라인 게임 이용방식이 현실인식, 갈등 해결방식, 군생활 적응에 미치는 영향</t>
  </si>
  <si>
    <t>본 연구는 온라인 게임이용이 이용자의 성격과 행동, 사회생활 적응 등에 다양한 영향을 미친다고 보고, 군복무 중인 병사들의 입대 전 온라인 게임이용 방식이 그들의 현실세계 인식, 갈등 해결방식, 군생활 적응에 어떠한 영향을 미치는지를 분석, 논의하였다. 본 연구는 이용과 충족이론, 사회구성이론 등에 토대를 두고 게임 이용량과 게임 이용동기라는 이용의 양적, 질적 측면을 주요 설명변인으로 설정하였다. 현재 복무 중인 대한민국 병사들(413명)의 데이터를 조사 방법론에 근거하여 수집, 분석한 결과, 게임의 장르는 종속변인들에 영향을 미치지 않는 반면, 게임의 이용량과 이용동기는 부정적 현실인식, 대립적이고 충동적인 갈등 해결방식, 군생활 적응도의 저하와 유의미한 관련성을 보이는 것으로 나타났다. 또한 이용량보다는 이용동기가 높은 설명력을 가진 것으로 나타났다. 따라서 게임장르보다는 이용량이, 이용량보다는 이용동기가 종속변인들에 대하여 높은 설명력을 보여주었다.</t>
  </si>
  <si>
    <t>NODE01312896</t>
  </si>
  <si>
    <t>간판의 문화정치학</t>
  </si>
  <si>
    <t>문화 영역의 한국적 특수성이 한국학자들에 의해 외면되면서 서양학자가 본격적인 연구서를 먼저 내는 일마저 생겨나고 있으며, 이를 개탄하는 목소리가 높다. 본 논문은 그렇게 된 이유를 분석하면서 간판 커뮤니케이션론과 한국학의 접목을 시도하였다. 그간 ‘시각적 공해’의 주범으로 지탄받아 온 간판은 한국 민주주의와 놀라울 정도로 닮은 양상을 보이고 있으며, 사회 전반의 문화적 특성을 반영하는 동시에 표현하고 있다는 점에 주목하였다. 그러한 문화적 의미에 대한 탐구는 ① 속도주의, ② 평등주의, ③ 형식주의, ④ 최대주의, ⑤ 냉소주의 등 다섯 가지를 추출해 역사적 사례들을 제시하고 분석 및 해석하는 방식으로 이루어졌다. 본 논문은 이런 5대 특성의 상호 관계와 간판이 한국사회를 재현하는 매개의 과정은 다음 연구 과제로 남겨두는 한계를 안고 있으나 한국인들의 간판에 대한 비난과 혐오가 자기부정의 ‘부메랑’이 될 수밖에 없다는 것을 밝혔다는 데서 의미를 찾을 수 있다.</t>
  </si>
  <si>
    <t>NODE01312897</t>
  </si>
  <si>
    <t>영상 콘텐츠의 형식적 리얼리즘과 유인가가 수용자의 심리적 반응에 미치는 효과</t>
  </si>
  <si>
    <t>이 연구는 영상 콘텐츠의 형식적인 차이에 따라서 수용자 심리의 자기보고(self-report) 반응(기억, 동일시, 실재감)과 생체심리적(psychophysiology) 반응이 어떻게 변화하는가를 살펴보고자 하였다. 형식적 차이 중에서 구체적으로 시각적 재현방식의 차이를 보기 위해 같은 내용을 애니메이션과 실사로 나타낸 동영상을 자극으로 활용하였다. 또한 형식적인 차이와 함께 영상의 또 다른 특성인 유인가를 독립변인으로 설정하여 형식적인 특성이 유인가와 상호작용하는지, 그렇다면 그에 따라 수용자의 반응이 어떻게 달라지는지를 알아보고자 하였다. 이를 위해 2(리얼리즘: 실사, 애니메이션)×2(유인가: 긍정, 부정)의 요인설계에 기반하여 실험을 실시하였다(N＝63). 주관적 반응을 살펴보기 위해 기억과 실재감, 그리고 동일시를 종속 변인으로 설정하고, 이와 함께 생체심리적 반응을 나타낼 수 있는 피부전도계수와 심장박동을 측정하였다. 분석 결과, 기억변인에서 두 독립변인 간의 상호작용이 발견되었는데, 실사 영상에서 유인가에 따라 기억의 양이 유의미하게 차이가 났다. 또한 실재감 경험에서는 영상의 재현방식에 따른 주효과만이 나타났고, 동일시 변인에 대해서는 재현방식과 유인가의 상호작용 효과를 발견하였다. 생체심리 반응 중에서는 피부전도계수에서 두 독립 변인에 따라 다른 시간적 패턴이 나타났으나 심장박동에 대해서는 독립변인들의 유의미한 효과가 나타나지 않았다. 이러한 결과는 시각적 재현방식의 차이로 인해 수용자의 심리적 반응이 다양한 측면에서 달라진다는 것을 보여주며 또한 재현 방식과 콘텐츠의 내용적 속성이 서로 복합적인 상호작용을 한다는 점을 알려준다.</t>
  </si>
  <si>
    <t>NODE01312898</t>
  </si>
  <si>
    <t>TV 영상자막의 특징 및 기능에 관한 연구</t>
  </si>
  <si>
    <t>본 연구에서는 주말 오락 프로그램에서 사용된 영상자막의 양적 추이를 살펴보고, 리얼 버라이어티쇼라는 장르를 구성하는 요소로서 영상자막이 지니는 특징과 함의를 분석하였다. 첫째, 2008년도 현재 약 4초에 한번 꼴로 영상자막이 사용되고 있었다. 그리고 출연자의 대사를 인용하여 옮기거나 제작진의 의도가 개입된 작위적인 설명, 해석, 평가 등을 중심으로 한 흥미유발형 영상자막이 평균 92.4%에 이르렀다. 둘째, 리얼 버라이어티쇼의 장르적 속성 속에서 영상자막은 개성 있는 캐릭터를 구축하고 강화하며, 돌발적이지만 평범한 에피소드와 해프닝 속에서 특별한 웃음을 창출해 내기 위한 가장 중요한 기제로 활용되고 있다. 하지만 평균 4초에도 미치지 못하는 짧은 간격으로 등장하는 과도한 영상자막은 수용자의 능동적이고 자발적인 해석과 시청 습관을 방해하는 부정적인 결과를 초래할 수 있다. 특히, 리얼 버라이어티쇼의 열린 미디어 텍스트(open media text)로서의 장르적 속성을 닫힌 미디어 텍스트(closed media text)로 회기시키며, 상호수동성(interpasssivity)에 기인하여 시청자의 프로그램 해석과 평가의 역할을 제작진이 대신하게 만든다. 따라서 영상자막은 재미와 웃음 창출이라는 영상자막의 순기능을 극대화하면서도 텍스트의 개방성과 시청자의 능동성을 제고할 수 있도록 작성되어야 한다.</t>
  </si>
  <si>
    <t>NODE01312900</t>
  </si>
  <si>
    <t>김대중ㆍ노무현 정부시기 탈북자 문제에 관한 언론의 프레임 유형 연구</t>
  </si>
  <si>
    <t>이 연구는 언론이 김대중ㆍ노무현 정부시기에 탈북자 문제를 어떤 시각에서 다루고, 해석, 평가했는지 프레임 분석을 통해 탐색했다. 먼저 탈북자 문제가 남북의 문제를 넘어 중국 등 여타 주변국과의 외교적ㆍ인도주의적 문제로서 첨예한 국제적인 이슈로 부각되면서 탈북자 문제를 국제외교와 인권차원에서 다루었음을 밝혔다. 둘째, 탈북자 문제 관련 언론보도의 주제는 인권/생존권, 난민지위, 주변국탈북자정책, 주변국 외교적대응, 국내안보체계제고, 탈북자정책제도개선, 민족/평화, 인식/태도전환 등인 것으로 나타났다. 언론은 국제외교와 인도주의 차원에서 전략적으로 프레임들을 이용했고, 특히 언론사와 정부시기별로 주요 프레임에 차이를 보였다. 탈북자 문제에 대한 주제 프레임 유형은 인권보장 프레임, 체재개선 프레임, 사회통합 프레임, 상황귀속 프레임 등이었다. 언론은 특히 국제외교 차원에서 탈북자 문제에 대한 주변국의 기본 입장과 태도와 개별사안을 둘러싼 주변국들의 반응을 보여주는 상황귀속 프레임을 사용했다. 덧붙여 탈북자 문제 이슈에 관한 언론의 주제적 프레임들을 포괄하는 가치 프레임을 확인할 수 있었다. 평화인권, 현상변화, 국제질서, 책임귀인 등의 가치표상 프레임을 발견했다. 연구결과를 프레임 분석의 유용성의 차원에서 논의했다.</t>
  </si>
  <si>
    <t>NODE01312904</t>
  </si>
  <si>
    <t>휴대전화 이용은 친밀하고 평등한 연인관계를 만드는가?</t>
  </si>
  <si>
    <t>이 연구는 휴대전화 이용에 따른 사적 관계 내 친밀감 변화와 이를 매개로 한 행동통제감의 변화를 탐구했다. 이를 위해 휴대전화를 이용하는 만 19세 이상 35세 이하의 사람들 중 현재 이성 교재 중인 사람들을 대상으로 온라인 설문조사를 실시하고 총 317명의 응답 결과 값을 분석했다. 연구결과, 연인 간 휴대전화 이용은 관계 내 친밀감 증대에 전체적으로 긍정적인 영향을 미쳤다. 하지만 친밀감을 세분화해 살펴본 결과 친밀감의 종류에 따라 그 영향력이 다르게 나타났다. 둘째, 관계 내 친밀감이 증가 할수록 행동통제감이 증가했음을 발견했다. 그러나 친밀감과 행동통제감 간의 정적인 관계가 연인 간 권력에 따라 다르게 나타날 것이란 가설은 기각되었다. 셋째, 휴대전화 이용량이 증가할수록 행동통제감이 증가하는 경향을 보였다. 이 결과는 휴대전화 이용이 친밀감을 매개로 행동통제감 영향을 미친다는 연구모형을 지지한다. 그러나 연인 간 권력관계에 따라 친밀감과 행동통제감 간의 정적 관계가 달라질 것이라는 가설이 기각됨에 따라 휴대전화 이용이 관계 내 권력 불균형 완화에 기여할 것이라는 예상을 확인하지는 못했다.</t>
  </si>
  <si>
    <t>NODE01312894</t>
  </si>
  <si>
    <t>역대 방송관련법령(1961∼2008)에서 ‘다양’과 ‘선택’의 의미 사용에 관한 연구</t>
  </si>
  <si>
    <t>이 연구는 우리나라 역대 방송관련법령(1961∼2008년)에서 ‘다양’과 ‘선택’이라는 용어 사용의 빈도와 의미를 분석함으로써 다양성과 선택성이 방송관련법령에서 실제로 다른 의미로 사용되고 있는지, 정치변화와 기술변화가 어떻게 이들 개념의 법률적 수용에 차별적으로 영향을 미치는지를 파악해 보고자 한다. 조사결과, 방송관련법령에서 ‘다양’은 특히 정치변화를 기점으로 사용빈도의 수가 증폭되는 경향을 보였고, ‘선택’은 정치변화와 무관하게 최근 디지털 환경 하에서 상호작용적 서비스(연동형 데이터, 주문형서비스 등)와 같은 기술변화에 의해 사용빈도가 증가되는 경향을 보였다. 다양성은 선택성보다는 더 보편적으로 방송정책에서 사용되어온 데 반해, 선택성 개념은 상호작용적 방송 서비스가 현실화되기까지 방송관련법령에서 다양성이란 표현 속에 침잠(沈潛)되어 있었다. 우리나라 방송관련법령에서 ‘다양’은 공급자의 의무를 규정하는 반면, ‘선택’은 시청자를 행위의 주체로 보고 있다는 점에서 차이가 있다. 이 연구는 역대 방송관련법령에서 ‘선택’이 단순히 채널 선택권이 확장되었다는 의미를 넘어서 디지털 미디어 기술에 힘입은 상호작용적 활동으로서의 ‘선택’을 의미하면서, ‘다양’과는 차별적으로 사용되고 있음을 확인했다.</t>
  </si>
  <si>
    <t>NODE01369987</t>
  </si>
  <si>
    <t>UCC 동영상의 프라이버시 침해 경고 메시지에 대한 노출 효과</t>
  </si>
  <si>
    <t>2008년 탤런트 최진실 씨 자살 사건을 계기로 악성 댓글의 폐해를 지적하는 목소리가 높다. 악성 댓글은 인터넷이 가진 정보 생산과 확산, 그리고 재생산과 재확산의 과정을 통해 빠르고 강력한 파급력을 갖기 때문에 이를 막기 위한 노력이 다양한 방식으로 제기되었다. 본 연구는 인터넷에서 프라이버시 침해를 가장 많이 일으키는 소스들 중 하나인 UCC 동영상을 이용해 UCC 동영상 이용자들의 프라이버시 침해 성향을 최소화하기 위한 해결 방안을 모색하고자 한다. 본 연구는 병행과정확장모델을 통해 개발된 메시지를 영상과 음성을 통해 동영상 시작 전에 노출시킨 그룹, 똑같은 메시지를 배너광고의 형태로 노출시킨 그룹, 그리고 경고 메시지가 없는 그룹으로 나누어 60명의 참여자를 대상으로 모욕표현의도와 프라이버시침해의도의 차이를 분석하였다. 그 결과, 가설에서 제안한 바처럼 병행과정확장모델을 통해 개발된 메시지를 영상과 음성을 통해 동영상 시작 전에 노출시켰을 경우 가장 효과가 컸음을 알 수 있었다. 본 연구는 실증적 결과를 통해 UCC 포털 사업자가 현실적으로 이용할 수 있는 실천 가능한 대안을 마련하고 경고문 노출의 최적의 조건을 찾아내 그 효과를 발견한 것에 의의가 있다.</t>
  </si>
  <si>
    <t>NODE01370002</t>
  </si>
  <si>
    <t>피설득자의 기분이 설득에 미치는 간접적 영향</t>
  </si>
  <si>
    <t>본 연구는 메시지 수용자의 기분이 설득과정에 미치는 영향에 관한 메커니즘을 경쟁관계에 있는 두 가설, 즉 인지적 매개설과 동기적 매개설을 동시에 검증해 봄으로써 밝혀보고자 했다. 이를 위해 본 연구는 메시지 수용자의 기분과 메시지의 설득력이 피설득자들의 태도와 호의도에 미치는 주효과와 상호 작용 효과를 살펴보았다. 총 188명의 대학생들이 참여한 실험연구의 결과는 다음과 같다. 첫째, 메시지의 설득력이 높을수록 수용자들은 해당 대상에 대해 더 긍정적인 태도를 보였다. 둘째, 수용자들의 기분은 대상에 대한 태도와 호의도에 직접적 영향이 없는 것으로 나타났다. 셋째, 기분이 나쁜 상태의 집단과 통제집단은 설득력이 높은 메시지에 노출된 피험자들이 낮은 메시지에 노출된 피험자들보다 대상에 대해 더 긍정적이고 호의적인 태도를 보인 반면, 기분이 좋은 상태의 집단은 메시지의 설득력에 따른 차이가 나타나지 않았다. 이러한 결과들은 동기적 매개설을 뒷받침하며, 사람들의 기분은 설득과정에서 직접적으로보다는 간접적으로 영향을 미칠 수 있음을 보여준다.</t>
  </si>
  <si>
    <t>NODE01370003</t>
  </si>
  <si>
    <t>다채널 환경에서의 지상파 텔레비전 시청 행태 변화</t>
  </si>
  <si>
    <t>본 연구는 다채널 환경이 성숙하면서 지상파 텔레비전 시청 행태의 변화가 어떻게 나타나는지 장르와 연령대별로 알아보았다. 시청률과 시청 충실도 그리고 이중위험 현상을 중심으로 시청 행태의 변화를 양적인 측면과 질적인 측면에서 살펴보았다. 분석 결과 시청률 감소폭은 장르에 따라서 다른 양상으로 나타났고 가장 큰 감소폭을 보인 장르는 영화였으며 뉴스의 감소폭이 가장 작았다. 연령대에 따른 시청률 변화 역시 장르에 따라 달랐으며 특히 뉴스에 있어서는 연령대가 낮을수록 시청률 하락 폭이 큰 것으로 나타났다. 시청의 질적인 측면을 위해 분석한 시청 충실도 변화에서 뉴스의 전체 시청 충실도 감소는 유의미하지 않았으나 뉴스 프로그램별 시청 충실도가 상이하게 나타났다. 오락과 영화 장르에서의 시청 충실도는 모두 하락하였다. 연령대별 시청 충실도는 오락과 영화 장르에서는 모두 낮아졌으나 뉴스의 20대와 30대 시청자층에서는 상승하는 경향을 보였다. 시청률과 시청 충실도의 정적인 관계를 나타내는 이중위험 현상의 감소는 분석 대상 장르 모두에서 나타났다. 이로써 다채널 환경에서 프로그램의 시청률이 높을수록 충실도가 높아지는 이중위험 현상은 약화되었음을 알 수 있었다. 한편, 연령대별 이중위험 현상은 오락과 영화에서 전반적으로 약해졌으며 뉴스에서는 30대와 40대를 제외하고 이중위험 현상의 감소가 유의미하지 않은 것으로 밝혀졌다.</t>
  </si>
  <si>
    <t>NODE01427125</t>
  </si>
  <si>
    <t>텔레비전 드라마의 시청동기와 시청행태에 관한 연구</t>
  </si>
  <si>
    <t>본 연구는 30대 이상의 주부층을 대상으로 〈아내의 유혹〉시청동기, 프로그램 형식과 내용에 대한 보편적인 윤리판단, 프로그램 호감도 및 재시청의도 등의 관계를 살펴보고자 하였다. 그 결과를 제시하면 다음과 같다. 첫째, 주부층의 〈아내의 유혹〉시청동기는 정보추구/간접경험(32.2%), 오락/휴식(18.2%), 습관/시간 보내기(9.2%)로 추출되었다. 둘째, 〈아내의 유혹〉시청정도에 따른 시청동기 차이를 살펴본 결과, 적극적 시청군이 소극적 시청군에 비해 정보추구/간접경험, 오락/휴식에서 높은 평균을 보인 것으로 나타났다. 셋째, 시청정도에 따라 보편적인 윤리판단, 프로그램 호감도, 그리고 재시청의도를 살펴본 결과, 적극적 시청군이 소극적 시청군에 비해 프로그램 호감도 및 재시청의도가 높은 것으로 조사되었다. 넷째, 〈아내의 유혹〉시청동기와 보편적인 윤리판단, 프로그램 호감도 및 재시청의도의 관계를 살펴본 결과, 우선 시청동기 중 정보추구/간접경험이 보편적인 윤리판단에 통계적으로 유의한 정적 영향을 미치는 것으로 나타났고, 프로그램 호감도에는 시청동기 중 정보추구/간접경험과 오락/휴식 요인이 통계적드로 유의한 영향을 미치는 것으로 나타났다. 또한 보편적인 윤리판단은 프로그램 호감도에는 통계적으로 유의한 정적 영향을 미쳤으나, 재시청의도에는 통계적으로 유의한 영향을 미치지 못하였고 프로그램 호감도는 재시청의도에 통계적으로 유의한 영향을 미치는 것으로 나타났다.</t>
  </si>
  <si>
    <t>NODE01427129</t>
  </si>
  <si>
    <t>미디어 콘텐츠 이용자의 판타지 욕구가 콘텐츠 몰입에 미치는 영향</t>
  </si>
  <si>
    <t>본 연구는 미디어 콘텐츠를 이용함에 있어 이용자들이 가지고 있는 다양한 욕구와 동기들 중에서 판타지의 중요성에 초점을 두었다. 특히 TV드라마와 영화의 이용에서 사람들이 가지고 있는 기본적인 심리적 욕구로서의 판타지가 미디어 콘텐츠 이용 동기와 충족감, 및 콘텐츠에 대한 몰입 경험에 어떠한 영향을 미치는지를 규명하고자 하였다.
본 연구에서는 이용과 충족 연구의 기본 틀과 플로우 이론에 근거하여 판타지 욕구가 콘텐츠 몰입에 미치는 영향 관계를 인과적 구초 모형으로 분석하였다. 기존 플로우 연구와 마찬가지로 드라마와 영화 콘텐츠 이용에서의 몰입 경험은 내적 동기화로 작용하여 콘텐츠에 대한 지속적인 반복이용의도를 형성하는 것으로 나타났다.</t>
  </si>
  <si>
    <t>NODE01427136</t>
  </si>
  <si>
    <t>프레임 분석에 있어서 무보도 현상의 적용 효과 연구</t>
  </si>
  <si>
    <t>이 연구는 언론사의 보도태도나 현실을 바라보는 틀을 분석하는 뉴스 프레임 분석에 보도가 되지 않은 무보도 사안을 고려해야 당해 언론사의 지향이 완전히 분석될 수 있다는 견해를 뒷받침해 보이고자 했다. 신문과 방송의 겸영을 허용한 미디어법의 국회 처리과정에 대한 헌법재판소의 무효청구 기각 결정 시기에 『경향신문』, 『동아일보』, 『조선일보』, 『한겨레』가 보도한 신문 기사를 중심으로 뉴스 프레임 분석을 했고, 보도하지 않은 기사를 중심으로 무보도 프레임 분석을 실시했다. 뉴스 프레임 유형으로는 총 4개의 차원에서 8개의 프레임을 추출할 수 있었다. 『동아일보』, 『조선일보』는 헌재 결정에 대한 유효 강조 프레임, 산업과 다양성 동반성장 프레임이 우세했다 『경향신문』과 『한겨레』의 경우에는 헌재 결정에 대한 무효 강조 프레임, 정치권 책임 부각 프레임, 산업과 다양성 동반몰락 프레임, 입법부 재논의 촉구 프레임이 나타났다. 반면 신문별 보도하지 않은 사건의 비교를 통해 추출한 무보도 프레임 분석결과, 『조선일보』의 경우 새로운 의제 설정으로 국면을 전환하려했고, 『동아일보』는 문제제기들을 협애화하려했고, 『경향신문』과 『한겨레』의 경우는 문제제기의 무오류를 주장하는 모습을 볼 수 있었다. 결과적으로 무보도 프레임 분석을 통해 보도 프레임으로는 볼 수 없었던 매체의 의도를 더 찾아 낼 수 있어 무보도 프레임이 프레임 분석을 일정수준 보완할 수 있음을 확인했다.</t>
  </si>
  <si>
    <t>NODE01427137</t>
  </si>
  <si>
    <t>은행 간 인수ㆍ합병에 따른 조직문화의 통합과 사내커뮤니케이션 전략에 관한 연구</t>
  </si>
  <si>
    <t>본 연구는 지난 IMF 경제위기 이후 본격적으로 진행되었던 은행 간 인수ㆍ합병 과정을 조직통합의 관점에서 조직문화와 사내커뮤니케이션에 대한 구성원들의 인식차이를 검증하고자 하였다. 3 개의 은행 (국내은행끼리 인수ㆍ합병한 통합 A은행, 국내은행끼리 대등한 수준의 인수합병을 한 통합 B은행, 외국계 은행의 주도하에 국내 은행과 통합한 C은행) 직원 174명을 대상으로 서베이를 실시하였다.
연구결과 인수은행직원은 피인수은행직원보다 상대회사의 장점과 우수인력을 받아들임으로써 회사가 더 발전할 것이라고 생각하는 반면 피인수은행직원은 인수은행직원보다 인원감축 및 연봉체계 변화에 대한 불안감을 더 느끼고 있었다. 구성원 간의 커뮤니케이션, 직급 간 커뮤니케이션, 그리고 기획부서와 실행부서 간 커뮤니케이션 등을 포함한 직원들 간의 커뮤니케이션에 대해서 합병 전보다 합병 후 만족도가 떨어지는 것으로 나타났다. 또한 사내 커뮤니케이션 채널을 통해 얻은 정보가 충분하다고 인식하는 사람일수록 합병 후 조직문화가 긍정적으로 변할 것이라고 생각하고  있었다. 더 나아가서 개인중심의 문화를 존중하든 조직중심의 문화를 존중하든 구성원들은 합병 후 조직 문화 변화에 대한 긍정적 인식과 부정적 인식을 일관되게 하는 것으로 나타났다.</t>
  </si>
  <si>
    <t>NODE01427120</t>
  </si>
  <si>
    <t>기자의 객관성 및 해설성 지향이 종결욕구와 스키마주도적인 정보처리에 미치는 영향</t>
  </si>
  <si>
    <t>이 연구는 저널리즘에서의 왜곡되고 편향된 기사의 발생 원인을 기자들의 인지구조차원에서 살펴보았다. 분석결과 기자집단에서 스키마 주도적인 정보처리가 일어나고 있다면, 주된 이유가 동기적 요인임을 확인했다. 인식적 동기, 즉 종결 욕구는 스키마주도적인 정보처리와 정적인 관계를 가지고 있었다. 기자집단의 정보처리의 특성을 구체화하기 위해서 종결 욕구에 영향을 주는 저널리즘의 특성을 살펴보았다. 선행 연구들을 통해 뉴스제작과 관련한 정보처리에서는 기자들이 인식하는 저널리즘의 역할, 즉 뉴스제작 신념이 중요한 변인이 되는 것을 확인할 수 있었다. 선행연구를 바탕으로 뉴스제작신념을 객관성 지향과 해설성 지향으로 도출해내어 종결 욕구와의 관계를 검증한 결과, 객관성을 지향할수록 종결 욕구가 높으며, 해설성을 지향할수록 종결 욕구가 낮은 것으로 나타났다. 이를 스키마주도적인 정보 처리에 대입하면 객관성을 지향할수록 스키마주도적인 정보처리를 하며, 해설성을 지향할수록 스키마주 도적인 정보처리 경향이 낮을 것이라고 유추할 수 있다. 분석결과 객관성을 지향할수록 스키마주도적인 정보처리 경향이 높다는 것이 검증되었다.</t>
  </si>
  <si>
    <t>NODE01427122</t>
  </si>
  <si>
    <t>기업커뮤니케이션 자본지수 개발 연구</t>
  </si>
  <si>
    <t>본 연구는 커뮤니케이션 자본 개념 및 구성요소를 정리하고 한국기업의 커뮤니케이션 자본지수를 개발 하고자 했다. 먼저, 커뮤니케이션 자본에 대한 선행 연구들을 종합하여 커뮤니케이션 자본의 개념과 구성요소들을 정리하고, 둘째, 한국기업을 대상으로 한 인터뷰와 서베이를 통해 커뮤니케이션 자본 지수의 항목을 개발하고, 셋째, 신뢰도와 타당도를 검증하여 한국기업의 커뮤니케이션 자본 지수를 구성하였다. 본 연구는 다음과 같은 네 단계를 거쳐서 지수를 개발하고 정화하였다. 1단계로 문헌연구와 명성높은 기업임원 9명의 심층인터뷰를 통해 한국 기업의 특성을 반영하는 커뮤니케이션 자본의 구성요소를 개발하였다. 이는 정보자본과 조직자본, 인적자본과 관계자본이라는 네 가지 하위 차원의 170개 항목으로 구성 되었다. 2단계에서는 항목에 대한 표면 타당도와 공인 타당도를 확보하기 위해 16명의 전문가를 대상으로 전문가 오딧을 실시하여, 지수항목을 98개로 정제하였다. 3단계에서는 국내 기업순위 300대 기업을 대상으로 기업 내 커뮤니케이션 자본 현황을 평가하는 서베이를 실시하였다. 탐색적 요인분석과 확인적 요인분석을 실시하여 최종 항목은 4개 차원의 11개 요인, 총 35개 항목으로 구성하였다. 마지막으로 다른 변인과의 관계검증을 통해 수렴타당도와 판별타당도를 검증하였다.</t>
  </si>
  <si>
    <t>NODE01520251</t>
  </si>
  <si>
    <t>유료TV의 서비스 속성에 대한 이용자 수요 분석</t>
  </si>
  <si>
    <t>본 연구는 유료TV서비스를 선정할 때 이용자들이 고려하는 중요한 요인들을 요금, 채널수, 지상파 시청가능여부, VOD 및 양방향 서비스 브랜드 등의 5가지로 설정하고 이를 바탕으로 컨조인트 설문조사를 실시하였다. 연구결과, 지상파시청 여부가 유료TV 서비스의 선택에서 상당히 중요한 요인으로 나타났다. 지상파시청에 대한 한계가치는 금액으로 환산되는 경우 약 6,813원으로 나타났으며, 이는 VOD/양방향서비스의 한계가치인 2,159원의 약 세 배가량으로 유료TV서비스 선택에서 필수적인 요소임을 의미한다. VOD 및 양방향서비스에 대한 소비자 효용은 지상파 채널에 비해 작지만, 차세대 유료TV서비스에 있어서는 매우 중요한 서비스임이 확인되었다. 브랜드가치 분석에서는 케이블 TV가 IPTV사업자에 비해 중간수준의 영향력을 가지는 것을 나타냈다. 즉 개별 통신사업자를 구분하는 경우 케이블 TV매체의 브랜드가치는 특정 IPTV사업자보다는 낮은 반면 그 외의 IPTV사업자보다는 높은 한계가치를 보였다.</t>
  </si>
  <si>
    <t>NODE01520257</t>
  </si>
  <si>
    <t>영상을 통한 개별 정서의 활성화와 광고의 정적/동적 프레이밍의 상호작용</t>
  </si>
  <si>
    <t>본 연구는 영상물 시청을 통해 발현된 개별 정서와 추후에 제시되는 광고 프레이밍을 적절하게 일치시켜 광고의 효과를 높일 수 있는 한 가지 방안을 제시하고자 설계되었다. 구체적으로 기쁨이 발현되었을 때에는 동적으로 프레이밍된 광고를 선호하고, 슬픔이나 공포가 발현되었을 때에는 정적으로 프레이밍된 광고를 선호하여 상호작용 효과가 발생하는지 탐색하였다. 연구는 실험으로 진행되었는데 참가자들은 중성, 기쁨, 슬픔, 공포 등 개별 정서를 발현시킬 수 있는 영상물을 시청하고 정적 혹은 동적으로 프레이밍된 광고를 시청하였다. 정적 프레이밍은 평온하고 차분한 구성의 표현을, 동적 프레이밍은 활기차고 열정적인 표현 혹은 내용 구성을 의미한다. 실험 결과, 광고 태도에 대한 측정에서 상호작용이 나타났다. 즉 중성과 기쁨 조건에서는 동적으로 프레이밍된 광고를 선호하였고, 슬픔과 공포 조건에서는 정적으로 프레이밍된 광고를 선호하는 형태가 관찰되었다. 본 연구는 발현된 정서와 광고 특성의 일치에 관한 새로운 연구 영역을 개척하여 그 외연을 심화, 확대하는 데 기여할 것으로 기대된다.</t>
  </si>
  <si>
    <t>NODE01543662</t>
  </si>
  <si>
    <t>미디어 소비 지출의 상대적 불변: 1989～2008</t>
  </si>
  <si>
    <t>이 연구는 미디어 소비에 영향을 미치는 다양한 요인 중에서도 비용 지출에 직접적인 영향을 미치는 소득과 미디어 소비지출 간의 관계를 살펴본 연구이다. 구체적으로는 1989년부터 2008년까지 지난 20년간 교양오락비와 통신비의 지출 추이를 살펴보고, 미디어 비용의 상대적 불변성을 검증하였다. 지난 20년간 교양오락비와 통신비가 전체소득에서 차지하는 비율이 어떻게 변해왔는지 분석한 결과, 교양오락비의 경우 전체 소득의 3.3%내외에서 거의 안정적인 지출 패턴을 보이고 있었고, 통신비의 경우 꾸준하고 지속적으로 증가했다. 교양오락비 전체의 지출 규모는 소득대비 거의 일정하나 교양오락비를 구성하는 세부 항목의 경우 인쇄 미디어 지출만 안정적인 패턴을 유지했다. 교양오락비의 지출은 경기변동에 따른 소득 증감에 민감한 반응을 보이고 있는데, 1998년과 같은 경기침체 시 교양오락비 지출은 소득 감소, 소비감소보다 훨씬 더 큰 폭으로 감소하고 있다. 미디어 지출 비용의 상대적 불변성을 검증한 결과는 미디어 항목간 상이한 결과를 보이고 있다. 미디어 기기 항목을 제외하고 여타의 미디어 지출은 시간과 관계없이 일정한 비율로 지출되고 있었다. 그러나 음반구매와 비디오테이프 대여비 항목을 제외한 모든 항목에서 미디어 지출의 전년대비 증감률이 소득 증감률과 동일한 비율로 변화하지는 않는 것으로 나타나, 결국 보수적 의미로 판정할 때 미디어 소비의 상대적 불변 가설은 지지되지 않는 것으로 나타났다.</t>
  </si>
  <si>
    <t>NODE01543666</t>
  </si>
  <si>
    <t>한국전쟁기 커뮤니케이션 현상에 관한 연구동향과 과제</t>
  </si>
  <si>
    <t>이 연구는 한국전쟁기 커뮤니케이션 현상에 관한 기존 연구 성과들을 검토하여 그 특징과 동향을 고찰하고, 앞으로의 연구 과제 제시를 그 목적으로 한다. 2010년 6월 현재 한국전쟁이 발발한지 60년이 지났음에도 당시의 커뮤니케이션 현상 관련 연구는 극히 최근인 2000년대 이후부터 어느 정도 연구가 수행되고 있다고 할 수 있을 정도로 거의 연구관심을 받지 못했다. 지금까지 비교적 활발하게 연구된 분야는 미국이 주도한 선전정책과 심리전 활동이었다. 이 주제의 연구자는 언론사(학) 전공자보다 한국사와 전쟁사 연구자가 더 많았다. 전쟁기간의 미디어 자체와 관련한 독립된 연구는 드물었다. 언론학을 학문적 배경으로 한 연구자들이 상대적으로 많이 수행한 연구주제는 신문의 보도태도 분석이었다. 이렇게 한국 언론학계에서 한국전쟁기 커뮤니케이션 현상에 대한 연구가 매우 빈약한 실정인 데 비해, 한국전쟁기 커뮤니케이션 현상은 1950년대 미국을 중심으로 발전한 커뮤니케이션 이론의 매우 중요한 연구대상이었다. 결론적으로 한국전쟁이 현대 한국사회의 구조와 성격형성에 미친 광범한 영향을 생각할 때, 현대 한국사회의 매스 커뮤니케이션의 구조와 성격 더 나아가서 개인과 사회 커뮤니케이션 유형을 올바로 이해하기 위해서도 한국전쟁기의 커뮤니케이션 현상에 관한 다각적인 연구가 매우 필요하다. 이 작업은 한국 언론학 정립의 매우 중요한 기초 자원이 될 것이다.</t>
  </si>
  <si>
    <t>NODE01543669</t>
  </si>
  <si>
    <t>청소년의 케이블TV 팬덤 연구</t>
  </si>
  <si>
    <t>본 연구는 케이블TV 게임쇼 채널 ‘퀴니’에 대한 청소년들의 팬덤 생성부터 활동이 끝날 때까지의 다양한 문화적 실천들을 살펴봄으로써 ‘퀴니’ 채널은 그들에게 어떠한 의미를 지녔으며, 그 팬덤의 문화적 함의는 무엇인지 알아보고자 했다. 이를 위해 ‘퀴니매니아’ 1기를 대상으로 참여관찰과 심층인터뷰를 중심으로 현장연구를 진행하였다. 결론적으로 ‘퀴니’의 등장은 케이블TV를 통해 그동안 소외되어 왔던 수용자층인 청소년의 취향과 하위문화를 인정하고 그 활동을 지원했다는 점에서 분명 의미있는 시도였다. 그러나 케이블TV 수용자들이 다양한 문화구성체를 형성한다고 해도 그것은 결국 방송사에 의해 작동되는 상업구조 안에서 운영된다는 한계를 지닌다. 그럼에도 불구하고 퀴니매니아들은 스스로 형성한 커뮤니티 내에서 자신들의 문화를 적극 소비했고, 생산자적 팬 입장에서 채널을 발전시키기 위한 여러 창의적 활동을 했다. 그들은 현실에 대한 나름의 도피나 대처 방안으로 ‘퀴니’를 즐기기 시작했지만 허용된 범위 안에서 일상과 소통의 문제, 정체성과 관련된 활발한 의미들을 만들어내고 있었다.</t>
  </si>
  <si>
    <t>NODE01568723</t>
  </si>
  <si>
    <t>커뮤니케이션학 차원에서 본 21세기 네트워크 사회에서의 ‘집단지성’(Collective Intelligence)</t>
  </si>
  <si>
    <t>본 논문에서는 ‘집단지성’(collective intelligence)에 대한 이론적 검토와 아울러 커뮤니케이션학과의 연계성에 대하여 폭넓은 논의를 하였다. 일차적으로 집단지성과 직접 또는 우회적으로 연관될 수 있는 다양한 학설들의 계보 및 개념들에 대한 분석을 통해서 집단지성의 발현에 관련이 되는 내면적 요인들(관심 및 관계)과 외부적 요인들(자유 및 기술)에 대한 논의를 하였으며, 아울러 커뮤니케이션학의 전통적 연구 영역을 정치, 문화, 사회, 산업(경제)별로 나누어서 집단지성과의 연계성을 살펴보았다.
결론적으로 레비, 아틀리, 카스텔들의 관점을 종합해 보면 학계가 보다 큰 ‘논의 틀’로서 집단지성을 인식할 것을 주문하고 있다고 하겠다.</t>
  </si>
  <si>
    <t>NODE01568726</t>
  </si>
  <si>
    <t>한국 방송 정책결정 과정의 역동성 : 정책옹호연합체론을 통한 방송 정책결정 체계 이론의 재구성</t>
  </si>
  <si>
    <t>이 연구는 기존 방송 정책결정 과정 연구들에서 한국 방송 정책결정 과정의 복잡성 및 역동성을 기술하고 설명할 수 있는 총체적이고 체계적인 모델의 제시가 미비했다고 판단하고 이를 보완하는 작업을 수행한다. 구체적으로는 방송 정책결정 체계 모델, 정책네트워크 모델의 이론적 장점들을 토대로 정책옹호연합체론이라는 새로운 이론적 시각과의 접목을 통해 한국의 방송 정책결정 과정을 총체적으로 파악할 수 있는 분석틀을 제시하였다. 또한 이 분석틀을 위성방송의 지상파 재송신 정책결정 과정 사례에 적용 분석함으로써 그 이론적 유용성을 검토하였다. 분석 결과, 다원주의적 정치 체제 및 문화가 발달한 미국이나 유럽 국가들과 달리 보수-진보, 여당-야당, 공익론자-산업론자와 같은 이원적 대립구도가 강한 한국의 정치적 환경에서는 특정 정책 이슈를 두고 대립하는 정책연합체들 간의 대결 관점에서 정책결정 과정을 파악하는 정책옹호연합체론 시각의 결합이 유용성을 지니고 있음을 확인하였다. 또한 정책연합체 형성 및 변동의 요인으로 정책 이해관계와 정책신념을 상정하는 이 연구의 분석틀이 장기적이고 안정적인 연대보다는 단기적 이합집산을 거듭하는 한국적 정책연합체의 특성을 드러낼 수 있음을 확인하였다.</t>
  </si>
  <si>
    <t>NODE01568735</t>
  </si>
  <si>
    <t>경쟁 신문의 등장에 따른 신문의 보도 차별화 전략 : 한겨레 창간의 경우</t>
  </si>
  <si>
    <t>이 논문은 1987년 이후 무한경쟁 시대에 접어든 한국 신문들의 주제 및 관점의 다양성과 관련한 보도전략을 분석했다. 또 경쟁의 심화에도 불과하고 과점 구조를 유지해온 신문들이 보도 면에서 상호간 어떤 영향을 주고받았는가를 시계열 분석했다. 주제 다양성 분석을 위해 1986년부터 2005년까지 동아조선 중앙 한겨레 4개 신문의 1면 기사 3287개를, 관점의 다양성 분석을 위해 4개 신문의 북한 관련사설 2310개를 분석 대상으로 선정했다. 분석 결과 한겨레신문은 주제 면에서 다른 신문들과 비슷한 수준의 다양성을 제공하는 일반화 전략을 구사하되 구체적인 주제 분포에서는 기존 3개 신문과 달리하는 전략을 택한 것으로 나타났다. 기존 3개 신문들도 양적으로는 일반화, 질적으로는 이질화 전략에 의존한 것으로 분석됐다. 이념 다양성과 관련, 한겨레는 진보 성향의 논조를 일관되게 유지하는 특화 및 이질화 전략으로 보수 성향이 지배하는 신문 시장에 뛰어들었으며, 기존 신문들도 한겨레 등장 이후 특화 전략을 택한 것으로 분석됐다. 시계열 분석에서는 4개 신문의 주제 다양성과 이념성 시계열 모두에서 장기균형관계가 존재하는 것으로 나타나 신문들끼리 상대의 보도와 논조를 의식해가며 지면을 제작해온 것으로 분석됐다.</t>
  </si>
  <si>
    <t>NODE01601256</t>
  </si>
  <si>
    <t>한국과 일본신문의 한일강제병합 100주년 뉴스 프레임 차이 비교</t>
  </si>
  <si>
    <t>한국과 일본의 주요 신문이 보도한 한일강제병합 100주년 관련 뉴스들에 나타난 프레임과 프레임 구성내용을 비교 분석하고 이들 프레임이 양국의 사회문화적 맥락을 반영하고 있는가를 알아봤다. 3개 한국 신문, 3개 일본신문이 2010년 1월1일～8월31일 보도한 뉴스 총 427건을 분석했다. 프레임은 세멧코와 벨켄버그(Semetko &amp; Valkenburg)의 연역적 접근법을 기본으로 하고, 일부 변용해 분류했다. 프레임마다 3~5개의 구성내용을 정했다.
양국 신문에서 모두 책임과 미래지향적 프레임이 많았다. 그러나 한국신문은 일본신문보다 도덕성, 일본신문은 한국신문보다 미래지향적 프레임을 더 많이 강조했다. 책임 등 프레임 구성내용에서도 양국신문 간에 차이가 있었다. 분석 시기를 3개로 구분한 결과 시기마다 신문들이 강조한 프레임이 변화해 양국의 주요 정보원들이 프레임에 많은 영향을 미친 것으로 해석됐다. 정보원의 프레임을 분석한 결과 양국 신문은 자국의 사회문화적 맥락을 반영했다. 그러나 양국의 신문과 정보원이 강조한 프레임의 비중에선 차이가 있어 양국 신문의 프레임 형성 과정에는 문화적 공명과 미디어 관행이 영향을 준 것으로 해석됐다.</t>
  </si>
  <si>
    <t>NODE01601261</t>
  </si>
  <si>
    <t>뉴스의 인류학</t>
  </si>
  <si>
    <t>이 논문은 뉴스를 사람들 간의 의사소통을 통해 교류되는 정보라고 정의하고 뉴스커뮤니케이션 이론을 제시하여 이를 통해 뉴스와 인류 삶의 원형을 탐구해 보고자 하는 연구의 일환이다. 다양한 문화적 정체성을 가진 민족집단을 대상으로 인류학적인 이론과 방법론을 융합하여 연구한다. 일차적으로 국내에 거주하는 필리핀인 커뮤니티를 방문하여 심층인터뷰와 함께 관찰조사를 하여 대화내용을 기록, 분석하였다. 문장 형식, 내용, 관점, 대상 등 네 가지 차원의 기능적 특징과 개인적 차원, 관계적 차원, 사회적 차원 등의 뉴스의 범주성, 그리고 새로운 정보인지 여부를 나타내는 뉴스의 참신성 등을 종합적으로 고려하여 필리핀인들의 대화관계 속에서 나타나는 뉴스커뮤니케이션 패턴을 분석하였다. 대응일치 분석을 수행한 결과, 개인의 의견이나 생각을 개진하는데 소극적이라는 점, 탈권위적이고 열린 의사소통 구조를 가졌다는 점, 질문과 응답을 통해 팩트를 전달한다는 점 등 필리핀인들의 전반적인 뉴스커뮤니케이션 패턴이 파악되었다. 아울러 관찰대상자의 성격을 분석하여 살펴본 결과 어떠한 품성을 가진 사람이 뉴스커뮤니케이션 구조에서 영향력을 가진 사람인지 알 수 있었다. 이러한 뉴스커뮤니케이션에 관한 연구는 다양한 민족적 정체성을 동태적 의미로 해석, 예측할 수 있다는 점에서 정책적 실용가치가 존재한다고 본다.</t>
  </si>
  <si>
    <t>NODE01601252</t>
  </si>
  <si>
    <t>장기기증 활성화를 위한 설득기법의 적용</t>
  </si>
  <si>
    <t>문전 걸치기 기법은 효과적인 설득 전략 중 하나이다. 동일인 여부와 시간 지체 여부는 문전 걸치기 기법의 효과에 영향을 미치는 중요한 요인으로 조사되어 있다. 본 연구는 문전 걸치기 기법의 이러한 두 요인이 대학생(n=142)의 장기기증 희망등록의도와 가족 동의획득의도에 미치는 차별적 영향력을 조사 하였다. 실험결과 동일인/시간 지체, 다른 사람/즉시, 다른 사람/시간 지체 집단은 통제집단보다 더 높은 장기기증 희망등록의도 및 가족 동의획득의도를 나타내었다. 단지 동일인/즉시 집단은 두 가지 행동의도에서 모두 통제집단과 유의한 차이를 보이지 않았다. 아울러 선행연구에서 동일인/지체 집단의 점수가 가장 높게 나타났지만, 본 연구에서는 이러한 현상은 관찰되지 않았다. 본 연구의 결과는 문전 걸치기 기법이 이론적으로나 실무적으로 매우 중요한 설득 전략 중의 하나라는 것을 확인시켜주고 있다.</t>
  </si>
  <si>
    <t>NODE01601263</t>
  </si>
  <si>
    <t>광무신문지법과 일본 신문지법의 비교</t>
  </si>
  <si>
    <t>본고는 광무신문지법과 일본 신문지법을 ①발행절차 등에 관한 구조규제, ②기사내용 제한, ③행정처분, ④사법처분의 4개의 틀을 통해 규범적 측면에서 체계적으로 비교분석하여 공통점과 상이점을 밝히는 것을 목적으로 한다.
그러나 광무신문지법은 신문지발행 허가제, 사전 납본제도, 내부대신의 발행정지ㆍ금지처분권을 정당화 하고 있는 것을 비롯하여 발행절차와 기사내용의 양면에서 일본 신문지법보다 절대적인 사전적 행정적 통제구조로 되어 있다. 이는 광무신문지법의 입법자들이 동법 제정 당시의 일본의 신문지조례보다 현격하게 규제가 강했던 과거의 조례를 작위적으로 상당 부분 섭취한 결과이다.</t>
  </si>
  <si>
    <t>NODE01601264</t>
  </si>
  <si>
    <t>한국 신문사의 이념과 북한 보도방식에 대한 연구</t>
  </si>
  <si>
    <t>본 연구는 이념을 달리하는 신문들이 북한을 어떻게 재현하고 있는지 분석해보았다. 먼저 신문사들의 이념을 분석해본 결과, 정치이념과 경제이념에 있어서 조선일보와 동아일보는 보수에 가까운 것으로 나타났으며, 경향신문과 한겨레는 진보적 성향을 가진 것으로 나타났다. 이와 같은 연구결과는 신문사들이 특정한 이념을 표현하고 있으며, 보수신문과 진보신문간의 이념 차이가 명백히 존재한다는 사실을 보여준다. 이어, 신문사들의 이념 분석 결과를 토대로 보수신문과 진보신문이 북한을 어떻게 보도하고 있는지 분석해보았다. 연구결과, 북한에 대한 관점에서 보수신문은 부정적 관점과 중립적 관점의 중간 정도의 경향을 보였으며, 진보신문은 중립에 가까운 관점을 나타냈다. 보수신문은 진보신문에 비해 상대적으로 북한을 더 적대국으로 묘사하고 있었으며, 비합리적이고 남한과 이질적인 존재로 재현하고 있었다. 또 보수신문은 진보신문보다 북한을 강경하고 폐쇄적인 이미지로 그리고 있었다. 일반적인 예상과는 달리 보수신문이 탈북자/북한주민을 진보신문보다 더 많이 활용했고, 진보신문은 보수신문보다 미국의 정부 관리와 미국 언론을 더 많이 활용했다. 해당 기사의 내용을 살펴보면, 이런 차이가 보수신문과 진보신문이 그들의 이념에 맞는 기사의 방향을 유도하기 위해 이들 취재원을 활용하고 있음을 알 수 있었다.</t>
  </si>
  <si>
    <t>NODE01601267</t>
  </si>
  <si>
    <t>북한 청소년의 한류 읽기</t>
  </si>
  <si>
    <t>본 연구는 우리 사회의 북한 연구의 맹점인 정치적 이데올로기적 맥락을 극복하고, 북한 연구의 문화성을 찾고자 시도되었다. 북한의 밑으로부터 미시적으로 일고 있는 사회 변화의 실상을 파악하기 위해 미디어 문화 연구의 성과를 도입하고자 한다. 이론적으로는 푸코를 위시한 포스트구조주의를 기본 틀로하고 있다. 특히 푸코 효과의 가장 큰 성과로 보이는 ‘새로운 민속지학’ 연구 방법을 중심으로 북한 청소년의 한류 영상 수용의 양태를 조사하였다. 본 연구의 출발은 중국에서 유학하는 북한 청소년에 대한 참여 관찰로 시작되었으며, 서울에서 북한 이탈 청소년을 대상으로 심층 인터뷰를 중심으로 연구가 진행되었다. 북한에 퍼지고 있는 한류 영상의 수용은 북한 사회의 특수한 구조와 청소년들의 일상 문화가 조우하여 놀이문화의 한 부분으로 자리 잡고 있다. 북한의 극도의 억압적 권력은 북한 청소년들의 무의 식적이고 미시적인 문화 저항으로 일상생활에서 전복되고 와해되는 과정을 목격하게 된다.</t>
  </si>
  <si>
    <t>NODE01601253</t>
  </si>
  <si>
    <t>후보자 TV토론회 토론포맷 연구</t>
  </si>
  <si>
    <t>후보자 TV토론이 제도화된 이래, 선거방송토론은 참여민주주의 정치문화 정착을 위한 시금석으로 자리 매김하고 있다. 그러나 후보자 TV토론은 낮은 시청률 등 개선해야 할 문제점들을 안고 있다. 이러한 배경에는 후보자 TV토론의 기본구조와 토론포맷이 그 원인 중의 하나로 작용하고 있다. 그동안의 선행연구는 토론진행 절차에 관한 연구, 정치담론 및 수사학적 분석, 유권자에 대한 토론효과 연구, 선거방송 토론의 평가와 법적, 제도적 개선방안에 관한 연구, 비디오스타일 연구 등의 분야로 점차 그 연구의 범위를 넓혀가고 있지만 토론포맷에 대한 연구는 그다지 많지 않다. 본 연구에서는 제5회 전국동시지방선거 서울시장 후보자토론회를 중심으로 후보자 TV토론의 토론포맷을 분석한다. 이를 위해 지상파 방송 3사 주관 토론과 선거방송토론위원회 주관 토론의 형식과 내용을 심층적으로 비교ㆍ분석하고 후보자 TV토론의 발전방안을 논의한다. 형식 분석은 토론회 기본구조, 참석자 수, 사회자의 역할, 화면구성 등토론 전반적인 구성에 관한 분석이 행해졌으며, 내용분석은 토론회 녹취록 분석을 통한 토론주제, 진행 포맷, 후보자의 발언 및 주장의 성격 등의 분석이 실시되었다.</t>
  </si>
  <si>
    <t>NODE01631161</t>
  </si>
  <si>
    <t>부모와 자녀의 인터넷 리터러시의 관계</t>
  </si>
  <si>
    <t>청소년의 인터넷 이용에 관해서는 해악과 폐해에 대해 이중적인 인식이 팽배하다. 문제는 인터넷 활용으로 인한 혜택도 해악의 가능성도 이용시간과 정도에 따라 함께 늘어난다는 데 있다. 따라서 이용을 장려하면서 해악을 스스로 이해하고 통제할 수 있는 인터넷 리터러시 개념이 중요해진다. 이 연구는 미디어 리터러시를 개념적으로 검토하여 인터넷 리터러시를 스킬 중심으로 접근할 것을 제안한다. 나아가서 인터넷 리터러시가 부모의 사회경제적 배경과 인터넷 이용, 인터넷 리터러시와 어떤 관련을 맺는지를 경험적으로 검토하였다.
연구 결과 인터넷 리터러시는 이용 리터러시와 생산 리터러시로 구분되었었고 어머니의 인터넷 리터러시는 자녀의 인터넷 리터러시의 수준에 강한 영향을 미치고 있음을 알 수 있었다. 더불어 부모가 자녀의 미디어 사용에 얼마나 관심을 갖고 관리하고 있는지에 따라서도 자녀의 인터넷 리터러시가 영향을 받음을 확인하였다. 연구결과가 갖는 정책적 함의와 함께 향후 청소년의 인터넷 리터러시 연구에 관한 논의와 제언을 제시하였다.</t>
  </si>
  <si>
    <t>NODE01631166</t>
  </si>
  <si>
    <t>담배산업 비정상화 전략의 효과에 관한 연구</t>
  </si>
  <si>
    <t>본 연구에서는 담배산업 비정상화 전략이 어떻게 담배산업 및 흡연 관련 신념과 태도 그리고 흡연행위에 영향을 미칠 수 있는지를 심리적 반발 이론에 근거하여 점검해보고자 하였다. 이를 위해 TID(담배산업 비정상성) 메시지에의 노출정도가 담배산업 비정상성 신념, 담배산업 반감, 흡연반감, 흡연태도 및 흡연의사에 미치는 영향을 구조방정식모델분석을 통해서 살펴보았다. 연구결과에 의하면, TID 노출정도는 TID 신념에, TID 신념은 담배산업 반감에 그리고 담배산업 반감을 통해 흡연반감에 영향을 미치는 것으로 나타났으며, 담배산업 반감과 흡연반감은 흡연태도에 그리고 흡연태도는 흡연의사에 영향을 미치는 것으로 나타났다. 결과적으로 본 연구는 TID 메시지가 TID 신념을 통해 담배산업 및 흡연에 대한 반감을 유발시키고 이는 다시 흡연태도를 통해 흡연의사에 영향을 미친다는 것을 실증적으로 점검함으로써 담배산업 비정상화 전략이 어떻게 흡연 예방 및 감소에 기여할 수 있는지에 대한 이론적 메카니즘을 제시해주었다고 할 수 있다.</t>
  </si>
  <si>
    <t>NODE01631167</t>
  </si>
  <si>
    <t>대국민 정부PR의 시대별 특성 연구</t>
  </si>
  <si>
    <t>본 연구는 1953년에서 1994년까지 〈대한뉴스〉에 나타난 대국민 정부PR의 시대별 특성을 파악하였다. 먼저, 보도 내용의 사전분석을 통해 정부PR메시지, 실행주체, 정부관계자, 정부PR전략 등의 주요 변인들을 도출하였다. 분석 결과 〈대한뉴스〉 보도내용은 산업과 사회일반과 관련된 주제가 많았고, 대통령 및 전체국가 행정과 문화관광 그리고 체육담당 정부부서가 주체인 보도내용이 많았다. 보도내용의 목표공중이라고 할 수 있는 정부관계자는 전체국민과 다른 정부기관 그리고 국외관계자로는 미국이 다수였다. 다음으로 PR전략은 이미지 및 명성관리와 위기 및 쟁점관리 그리고 공공정보가 다수를 차지하고 있었다. 보도 주제별 PR전략을 보면, 대통령, 총리, 장관 등 개인주체보도는 이미지 및 명성관리 중심보도가 많았고, 국방중앙조직 주체 보도는 국제PR, 사회문화조직 주체는 공공정보 PR의 빈도가 높았다. 한편, 연구결과를 시대별 특성 중심으로 정리해보면, 첫째, 최근에 가까울수록 단순정보홍보를 전체 국민 대상으로 하는 보도와 특정 사회 쟁점을 중점적으로 보도하는 위기 및 쟁점관리 내용이 담긴 보도가 많아졌다. 둘째, 초기시대에는 국외관계자를 대상으로 한 국제PR이 상대적으로 많았으며, 더불어 초기 한국전쟁, 베트남전쟁 등으로 인한 국방(군사) 관련 보도가 많았다. 마지막으로 정부행정기관을 대상으로 하는 보도는 집권자의 정부통제가 취약했던 1, 4시대에 두드러졌다. 시대별 특성의 다양한 함의가 논의되었다.</t>
  </si>
  <si>
    <t>NODE01631170</t>
  </si>
  <si>
    <t>방송사업자와 신탁관리단체 간의 저작권 갈등과 개선방향에 대한 연구</t>
  </si>
  <si>
    <t>방송산업 분야에서 저작권 갈등은 지금까지 주로 지상파방송사와 외주 제작사 간의 갈등이나 지상파와 유료방송사업자 간의 재전송 갈등 문제가 주로 이슈가 되어왔지만, 개인의 저작권을 신탁관리하고 있는 신탁관리단체와 방송사업자간의 갈등 이슈도 중요한 이슈 중의 하나로 부각되고 있다. 그러나 이 부분에 대해 현장 자료에 입각한 학문적 연구는 이루어진 것이 없으며 정책 방안을 모색하기 위한 자료가 제대로 축적되어 있지 않은 상태이다. 따라서 방송사업자, 신탁관리단체, 학계 등 전문가 10인을 대상으로 심층인터뷰를 통하여 방송사업자와 신탁관리단체 간의 갈등 이슈들을 분석하고 이에 따른 해결방안을 제시하였다. 연구결과 양자 간의 갈등에서 가장 심각한 것은 저작권료의 수준과 책정방식, 신탁관리단체의 독점구조, 저작물 이용 자료의 공유 문제 등에 대해 양자 간에 인식의 차이가 매우 큰 것으로 나타났다. 전문가들은 이러한 문제들의 해결책으로 저작권료 승인구조의 개선이나 저작권법의 개선, 저작물의 이용과 보호에 대한 균형있는 정책 등이 필요하다는 정책 대안을 제시하였다.</t>
  </si>
  <si>
    <t>NODE01631171</t>
  </si>
  <si>
    <t>뉴스 미디어의 결혼이주여성 보도가 수용자의 부정적 고정관념과 다문화지향성에 미치는 영향</t>
  </si>
  <si>
    <t>이 연구는 이주여성에 대한 뉴스가 이주여성에 대한 부정적 고정관념, 다문화지향성에 미치는 영향을 살펴보고자 했다. 이를 위해 이주여성에 대한 뉴스 노출과 뉴스 기억에서, 부정적 고정관념, 다문화지향성에 이르는 경로모형을 구성하여 검증했다. 또한 이주여성과의 접촉 정도에 따라 그 관계가 어떻게 달라지는가도 살펴보았다. 분석 결과, 이주여성과의 접촉이 많은 경우 뉴스에 더 많이 노출되고 긍정 뉴스를 더 많이 기억하며, 부정적 고정관념도 약했고 문화교류에 대해서도 개방적인 것으로 나타났다. 또한 이주여성에 대한 뉴스 노출이 많을 경우 그들에 대한 긍정뉴스와 부정뉴스를 더 많이 기억했으며, 뉴스기억은 이주여성에 대한 부정적 고정관념에 영향을 미치는 것으로 나타났다. 이주여성에 대한 부정적 고정관념의 정도에 따라 다문화지향성도 달라지는 것으로 분석됐다. 이주여성과의 접촉 여부에 따라 부정뉴스의 기억이 부정적 고정관념에 미치는 영향력의 크기가 달라진다는 점도 발견됐다. 이상의 연구결과는 미디어가 이주여성을 다문화ㆍ다민족적 공존의 대상으로 보기보다는 타자화, 동질화, 정형화하고 있다는 기존 연구의 비판과 우려를 미디어 효과의 측면에서 보여준다.</t>
  </si>
  <si>
    <t>NODE01654076</t>
  </si>
  <si>
    <t>모바일 융합매체 이용자의 추구충족과 콘텐츠 이용정도가 콘텐츠 획득충족에 미치는 영향</t>
  </si>
  <si>
    <t>본 연구는 모바일 융합 매체 이용자를 중심으로 추구충족과 콘텐츠 이용정도가 콘텐츠 획득 충족에 미치는 영향을 분석하였다. 추구충족 문항을 요인 분석한 결과, 오락 및 정보습득, 사회적 지향, 휴식 및 과시, 업무 편의 요인 등 4개의 추구충족 요인이 나타났다. 추구충족 요인은 모바일 융합 매체에서 제공하는 콘텐츠 이용정도에 유의미한 영향을 미치는 것으로 나타났으며, 추구충족 요인은 콘텐츠 이용후 획득충족에도 유의미한 영항을 미치는 것으로 나타났다. 특히 오락 및 정보 습득 추구충족은 영상, 휴대전화, 인터넷 콘텐츠에 영향을 주었고, 사회지향 추구충족은 영상과 인터넷 콘텐츠, 휴식 및 과시 추구충족은 휴대전화와 인터넷, 업무편의는 휴대전화와 인터넷 콘텐츠에 영향을 주는 것으로 나타났다. 또한 콘텐츠 이용정도는 이용정도가 많을수록 획득충족이 높은 것으로 나타났다. 영상콘텐츠와 휴대전화 콘텐츠 이용정도는 영상, 휴대전화, 인터넷 콘텐츠에, 인터넷 콘텐츠 이용정도는 인터넷 콘텐츠 획득 충족에만 영향을 미치는 것으로 나타났다.</t>
  </si>
  <si>
    <t>NODE01676174</t>
  </si>
  <si>
    <t>누가 돈을 내고 뉴스를 이용할 것인가?</t>
  </si>
  <si>
    <t>본 연구는 디지털 뉴스 콘텐츠 유료화 이슈가 뉴스 콘텐츠에 부여하는 이용자의 가치 평가와 본질적인 관계가 있다는 점에 주목하고, 디지털 뉴스 지불의사에 영향을 미치는 이용자 측면의 요인들을 인구사회학적 속성, 뉴스 미디어 이용 특성, 뉴스관의 차원으로 구분하여 살펴보았다. 연구 결과, 디지털 뉴스지불의사에 대한 인구통계학적 예측 변인으로는 연령과 성별이 도출되었다. 뉴스 미디어 이용 특성과 관련, 지불의사를 예측할 수 있는 주요 관심 뉴스 토픽은 온라인 뉴스의 경우 정치 및 건강 뉴스, 모바일 뉴스는 스포츠, 과학/테크놀로지 뉴스로 차이를 보였으며, 뉴스에 대한 관심 영역이 특화될수록 온라인 지불의사가 높았다. 전통적 뉴스 미디어 이용과 아울러 최신 미디어 채택 여부가 디지털 뉴스 지불의사를 설명하는 주요한 변인으로 드러났다. 또한, 대체적으로 시민참여 등 언론의 대안적 기능과 정보 전달 기능을 중요하게 인식할수록 디지털 뉴스 지불의사가 높았으며, 뉴스의 정확성과 편향성에 대한 인식 역시 디지털 뉴스 지불의사와 관련 맺고 있는 것으로 나타났다.</t>
  </si>
  <si>
    <t>NODE01676177</t>
  </si>
  <si>
    <t>방사선과학 관련 커뮤니케이션모델(PUS vs. PEP/IS) 비교실험 연구</t>
  </si>
  <si>
    <t>과학커뮤니케이션의 PUS모델에 대한 대안적인 모델로 등장한 PEP/IS모델은 과학기술에 대한 커뮤니케이션이 정보소비자의 문제상황과 연계될 때에 의미 있는 효과가 나타날 수 있다고 주장한다. 본 연구의 목적은 이 두 과학커뮤니케이션 모델의 효과를 실험연구를 통해 탐구하는 것이다. 총 400명가량의 실험참가자들은 각각 방사선 및 관련 기술에 대한 PUS 모델, PEP/IS 모델 중심의 기사(記事), 그리고 무처치 집단 중 하나에 노출된 후, 방사선 관련 인상 및 방사선 기술 활용에 대한 신념 정도가 측정되도록 조작화 되었고, 약 일주일 후 반복측정 되었다. 그 결과, 첫째, PUS 실험처치 집단은 다른 집단들에 비해 “방사선 자체”에 대한 사실적 정보 중심으로 의미 있는 인상을 만든다는 것이 밝혀졌다. 둘째, “방사선 기술의 혜택” 관련 인상은 PEP/IS 처치집단에서 일관되게 PUS 처치집단 내지 통제집단보다 높은 분포를 드러냈다. 셋째, 방사선 기술의 다양한 “활용”에 대한 “신념” 수준 측정에서도 대체로 PEP/IS 집단은 PUS 집단 내지 통제집단보다 긍정적으로 높게 보여주었다.</t>
  </si>
  <si>
    <t>NODE01676178</t>
  </si>
  <si>
    <t>인터넷 뉴스 무료 이용과 종이신문 콘텐츠 (불)만족도가 종이신문 정기구독 이탈 의향에 미치는 영향</t>
  </si>
  <si>
    <t>본 연구는 30대 이하 젊은 층과 40대 이상 장ㆍ노년층 간에 인터넷 뉴스 이용과 종이신문 이용의 차이, 인터넷 뉴스 이용과 종이신문 이용과의 관계 그리고 종이신문 정기구독 이탈 의향에 영향을 주는 요인을 파악하고자 했다. 이번 연구는 현재 종이신문 정기구독자만을 대상으로 했으며, 총 693명의 설문응답을 최종 분석에 사용했다. 연구결과는 다음과 같다: (1) PC나 스마트폰을 통한 인터넷이나 인터넷 뉴스 이용의 경우 30대 이하 집단이 40대 이상 집단보다 훨씬 자주 이용하는 것으로 나타난 반면, 종이신문 이용은 정반대의 연구결과가 나타났다; (2) 연령대와 상관없이 스마트폰을 통한 인터넷 뉴스 이용은 종이신문 이용과 관계가 없는 것으로 나타난 반면, PC를 통한 인터넷 뉴스 이용은 30대 이하 집단의 경우 종이신문 이용과 약한 상관관계를 나타냈다; (3) 종이신문 정기구독 이탈에 영향을 주는 요소를 확인한 결과, ‘인터넷 뉴스 무료 이용 가능’과 ‘경성뉴스 및 연성뉴스 보도량’ 그리고 ‘뉴스의 다양한 속성’ 중 ‘인터넷 뉴스 무료 이용 가능’ 요인만이 연령대와 관계없이 종이신문 구독이탈에 중대한 영향을 미치는 요인으로 밝혀졌다.</t>
  </si>
  <si>
    <t>NODE01676181</t>
  </si>
  <si>
    <t>소셜 미디어로서 마이크로 블로그 공론장의 정치적 의사소통에 대한 탐색적 연구</t>
  </si>
  <si>
    <t>최근 국내외에서 소셜 미디어의 정치사회적 영향력이 높아짐에 따라 이에 대한 학술적 관심이 높아지고 있음에도 이용동기 측면의 설명 이외에는 체계적, 심층적인 연구가 부족한 상황이다. 특히 소셜 미디어 공간의 정치 커뮤니케이션, 즉 공론장적 역할에 관련해서는 이상적, 규범적 관점의 접근을 해왔기 때문에 커뮤니케이션 현장을 충분히 반영하기에는 설명이 부족했다. 의사소통 관용성 등 숙의적 커뮤니케이션의 소통규범을 통한 비판적 설명이 대표적이다. 본 연구는 소셜 미디어, 특히 마이크로 블로그 공론장의 정치 커뮤니케이션의 경우, 미디어적 고유성에 의해 기존 숙의적 커뮤니케이션 관점에 변화가 필요함을 지적하고, 이를 네트워크 동질성 측면에서 설명하는데 초점을 두고 있다. 연구결과를 보면 첫째, 네트워크 동질성과 전통적 정치참여 변수들과의 관계에서는 전반적으로 전통적 정치참여 변수와 네트워크 동질성 변수는 유의미한 관계를 형성하고 있으며 정적인 관계를 가진 것으로 나타났다. 즉, 통상적인 정치참여도가 높은 사람들은 마이크로 블로그에서 동질성이 높은 네트워크를 형성하고 있으며, 그 네트워크에서는 의사소통의 관용성이 비교적 높은 경향이 있다고 볼 수 있다. 한편, 마이크로 블로그를 이용한 정치참여의 회귀모델의 설명력을 높이는데 기여도가 크진 않지만, 네트워크 동질성과 의사소통 관용성이 마이크로 블로그 정치참여를 설명하는데 유의미한 변수로 나타났다.</t>
  </si>
  <si>
    <t>NODE01676182</t>
  </si>
  <si>
    <t>트위터 리트윗의 마인드셋(Mind-set)</t>
  </si>
  <si>
    <t>트위터의 리트윗 기능은 트위터 이용자를 메시지 수신자임과 동시에 메시지 (재)전송자로 역할하게 만든다. 본 연구는 리트윗을 통한 메시지 재전송자의 역할에 주목해 이용자의 메시지 재전송자로서의 역할인식 조건을 분석하고 이에 따른 효과를 고찰했다. 특히 심리학의 마인드셋접근에 근거해 리트윗 상황을 메시지 재전송 조건으로 파악하였으며 메시지의 수용조건과 구별되는 리트윗의 정보처리과정을 예상하였다. 이에 따라 연구문제 1에서는 리트윗의 메시지 재전송조건의 정보처리과정을 검증하였다. 실험에서는 메시지 재전송조건과 메시지 수용조건 등 두 가지 조건에서 동일 메시지를 읽도록 했으며 메시지 전달조건에서는 해당 메시지에 대한 리트윗 의도를 표시하게 하여 전달자 마인드셋 효과를 유도했고 수용자 조건에서는 메시지 단순 수용의 정보처리과정이 될 수 있도록 조작 처치했다. 분석결과, 전송조건에서 메시지의 회상가능성이 수용자 조건에 비해 일괄적으로 높게 나타나 커뮤니케이터의 전송조건과 수용조건이 서로 다른 메시지 처리 효과를 보이는 것으로 관찰됐다.
연구문제 3에서는 리트윗과 여론환경인식간의 관계를 분석하여 리트윗의 커뮤니케이션이 가져오는 정치사회적 효과를 탐색하고자 했다. 연구결과, 일부 메시지에 한해서 여론환경인식은 개인의 태도와 메시지 내용과의 일치여부에 의해 설명될 수 있으며 또한 리트윗의도 역시 여론환경인식에 긍정적으로 기여함이 관찰됐다. 사후 분석을 통해 리트윗 의도의 매개변인효과가 관찰됐는데 개인의견과 메시지 의견간의 일치도가 여론환경인식에 미치는 영향을 리트윗 의도가 매개하고 있는 것으로 나타났다.</t>
  </si>
  <si>
    <t>NODE01711667</t>
  </si>
  <si>
    <t>정보원의 공신력과 이성적․감성적 메시지 유형이 사회적 지지, 태도, 건강행동의도에 미치는 영향</t>
  </si>
  <si>
    <t>본 연구는 온라인에서 이루어지는 건강 관련 정보습득 과정에서 정보원의 공신력과 이성적?감성적 메시지가 이용자의 사회적 지지(정서적 지지와 정보적 지지), 태도, 건강행동의도에 미치는 영향을 분석하고, 건강행동을 이끄는 경로도 살펴보았다. 총 383명의 남녀 대학생 대상의 연구 결과, 정보원이 일반인이며 이성적인 메시지일 때 정서적 지지, 정보적 지지, 호의적 태도가 가장 높게 나타났다. 대조적으로 정보원이 의사이면서 감성적인 메시지일 때 이 세 변인의 측정치가 가장 낮았다. 성별 및 질환의 종류에 따라 다소 다른 결과를 보였다. 건강행동을 이끄는 과정에서 사회적 지지는 태도를 매개변인으로 하여 건강행동의도에 영향을 미치는 것으로 나타났다. 연구결과를 토대로 온라인에서의 건강정보에 대 한 효율적인 지식답변 운영 및 온라인에서 요구되는 의사의 역할, 사회적 지지와 건강행동의도 형성 경로 등에 관한 시사점을 논의하였다.</t>
  </si>
  <si>
    <t>NODE01711669</t>
  </si>
  <si>
    <t>자아구성이 문화변용전략에 미치는 영향</t>
  </si>
  <si>
    <t>재한 중국 유학생들이 증가함으로 인해 중국 유학생들의 문화적응에 관한 연구의 필요성이 대두되고 있다. 따라서 본고에서는 베리의 문화변용전략 모델과 마크스와 키타야마의 자아구성개념을 이론적 배경으로 하여 다음과 같은 연구문제를 상정하였다. 독립적 자아구성과 상호의존적 자아구성이 동화, 통합, 분리 전략을 선택하는 것과 어떤 관계가 있는가 이다. 이를 위해서, 인하대에 재학 중인 대학생과 대학원생을 대상으로 설문조사를 하였으며 그 결과, 중국인 유학생들은 전반적으로 분리전략(M = .4.54) 과 통합전략(M = 4.35)을 사용하며, 특히 독립적 자아구성이 동화전략(β= .272, p = .005)과 통합 전략에 긍정적 영향을 미치는 것으로 나타났으며(β= .365, p = .003), 상호의존적 자아구성은 동화 전략에 부정적 영향을 미치는 것으로 검증되었다(β= -.206, p = .043).그러나 분리전략은 기각되었으며 자아구성개념보다는 대인커뮤니케이션이라는 통제변인이 더 영향력이 있는 것으로 나타났다.</t>
  </si>
  <si>
    <t>NODE01711670</t>
  </si>
  <si>
    <t>한국인의 문화 소비의 양과 폭</t>
  </si>
  <si>
    <t>옴니보어론은 문화자본이 계급재생산의 숨은 경로로 기능한다는 부르디외의 문제의식을 계승하면서도 각 사회에서 문화소비의 의미와 양상에 따라 문화자본의 형태가 달라질 수 있음을 주장하였다. 한국 사회는 문화적 위계가 명확하지 않고 다양한 문화소비가 라이프스타일로 도입된 역사가 짧기 때문에 서구 사회에서 상징적 경계로 작동하는 문화소비의 ‘폭’ 뿐 아니라 문화소비를 한다는 것 자체, 즉 문화소비의 ‘양’이 문화자본과 밀접한 관련을 지닐 것이다. 본 연구는 문화소비의 ‘폭’과 더불어 ‘양’을 함께 측정함으로써 한국적 맥락에서 문화소비와 문화자본간 관계를 파악하고자 하였다.
연구 결과, 문화소비 폭의 상당 부분은 문화소비 양으로 설명되어 둘은 밀접하게 연관되어 있었다. 그러나 문화소비의 양을 통제한 후에도 문화자본 및 경제자본은 여전히 문화소비의 폭을 결정짓는 주요 변수로 나타났다. 문화소비 폭과 양을 기준으로 나눈 집단 별 특징을 살펴본 결과, 적극적 옴니보어는 전 영역에 걸쳐 왕성한 문화소비를 하는 젊고 문화자본이 높은 집단이었고 소극적 옴니보어는 소득은 높지만 문화자본이 낮은 집단이었다. 본 연구는 같은 옴니보어 집단도 균질한 특징을 갖지 않는다는 점과 함께 옴니보어 집단에 대한 분석을 통해 한국에서의 문화소비 양상과 함의를 탐색해보았다는 데 의의가 있다.</t>
  </si>
  <si>
    <t>NODE01711673</t>
  </si>
  <si>
    <t>스마트폰 이용자의 이용경험, 구입동기가 스마트폰 유용성, 용이성 인식에 미치는 영향에 관한 연구</t>
  </si>
  <si>
    <t>스마트폰 이용자가 폭발적으로 증가함에 따라, 스마트폰 이용에 대한 관련 연구도 동시에 늘어나고 있다. 선행 연구들은 스마트폰 이용 동기의 확인을 통해 이용자의 만족을 설명하거나 아니면 새 기술의 인지된 유용성과 인지된 용이성에 대한 믿음을 측정해 기술의 채택을 예상하는 데 주력하였다. 그러다 보니 이용자의 스마트폰 이용경험과 구입동기 등 개인적 요인이 스마트폰 인식에 미치는 영향을 분석한 연구는 상대적으로 부족하였다. 이에 본 연구는 이용과 충족, 기술수용모델을 기반으로 이용자의 이용 경험, 구입동기 등을 추가하여 스마트폰 유용성 인식과 용이성 인식에 미치는 관련성을 분석하였다. 또 이용자가 느끼는 유용성 인식과 용이성 인식이 스마트폰 이용 만족도와의 관련성을 살펴보았다. 나아가 스마트폰 사용기간에 따라 이용경험과 구입동기가 유용성, 용이성에 미치는 영향도 주목하였다. 스마트폰 이용자 497명을 설문조사한 결과, 스마트폰 이용경험과 구입동기, 인구통계학적 특성 등이 스마트폰에 대한 유용성 인식, 용이성 인식에 영향을 미치는 것으로 나타났다.</t>
  </si>
  <si>
    <t>NODE01711674</t>
  </si>
  <si>
    <t>기업의 부정적 루머에 대한 사실 인식에 미치는 댓글의 영향력</t>
  </si>
  <si>
    <t>본 연구는 기업 관련 부정적 루머가 인터넷상에서 유포되었을 때 그에 관련된 댓글들이 해당 기업 루머를 지지 혹은 반박 여부, 그리고 그 댓글들의 질 (감정적 vs. 이성적)이 수용자들이 루머를 사실로 받아 들이는지, 루머를 접한 후 기업에 대한 신뢰도와 제품 구매의도 등에 어떤 영향을 미치는 지, 2X2 개체간 실험 연구를 통해 알아보았다. 이와 더불어 본 연구에서는 해당 기업에 대한 기존 신뢰도와 댓글에 대한 평소 신뢰도와 같은 변인이 본 연구의 독립변수가 종속변수가 주는 영향력에 어떤 영향을 끼치는지 공분산분석을 통해 살펴보았다. 연구결과에 따르면, 댓글의 질은 종속변인에 통계적으로 유의미한 영향을 주지 않았으나, 댓글의 루머지지/반박 여부는 종속변인에 영향을 주는 유의미한 변인으로 나타났다. 즉, 해당 루머를 대체로 지지하는 댓글을 접한 수용자들은, 해당 루머를 대체로 반박하는 댓글을 접한 수용자들에 비해, 루머를 더 믿었으며, 해당 기업에 대한 신뢰도와 해당 제품 및 브랜드에 대한 구매의도도 떨어지는 경향을 보였다. 한편, 공분산변인을 함께 고려했을 때, 루머를 믿는 정도에 영향을 주는 요인은 루머 지지/반박 여부 및 평소 댓글 신뢰도로 나타났다. 즉, 평소에 댓글이 사실을 바탕으로 한다고 믿는 사람일수록 해당 루머를 더욱 사실로 인지하는 경향이 있는 것으로 나타났다. 하지만 나머지 종속변인들인 기업 신뢰도, 구매의도 등에 영향을 주는 요소는 공분산변인 중 소비자들의 평소 기업 신뢰도와 독립변인 중 댓글의 루머지지/반박 여부였다. 즉, 특정 기업에 관한 부정적인 의혹이 제기된 경우라 하더라도, 평소 해당 기업에 대한 신뢰도가 높다면, 루머를 접한 후라도 해당 기업에 대한 신뢰 도, 제품 및 브랜드를 계속 구매하려는 의도가 높게 나타나는 것을 알 수 있다.</t>
  </si>
  <si>
    <t>NODE01711675</t>
  </si>
  <si>
    <t>텔레비전 드라마 노출이 남자 청소년의 외모만족과 자아인식에 미치는 영향</t>
  </si>
  <si>
    <t>남성에게도 외모가 경쟁력이 되는 현대 사회에서 텔레비전은 끊임없이 이상적인 남성이미지를 생산해 내고 있다. 본 연구는 사회비교이론을 토대로 텔레비전 드라마 노출 정도와 남자 청소년의 외모·자아인 식간의 구조적 관계를 분석하였다.
남자고등학생을 대상으로 설문조사를 실시하여 구조방정식 모형을 통해 살펴본 결과, 텔레비전 드라마 노출은 남자청소년의 외모에 대한 사회문화적 태도에 정적인 영향을 주는 것으로 나타났다. 외모에 대한 사회문화적 태도는 자아 존중감과 자기 효능감에 부정적인 영향을 끼치고 외모 만족도에도 부정적인 효과를 보이고 있다. 또한 남자 청소년들의 외모 만족도는 자아 존중감과 자기 효능감에도 정적인 효과를 보이는 것으로 나타났다. 따라서 텔레비전 드라마 노출이 남자청소년의 외모와 자아 인식에 영향을 주는 것으로 나타났으며, 그에 따른 텔레비전 콘텐츠 환경 개선과 청소년 미디어 교육이 필요할 것이다.</t>
  </si>
  <si>
    <t>NODE01711676</t>
  </si>
  <si>
    <t>대학생들의 종합일간지 구독 및 재구독의도에 관한 연구</t>
  </si>
  <si>
    <t>본 연구는 독서환경 변인, 뉴스가치평가 변인, 계획행동이론 변인이 대학생 신문 비구독자의 종합일간지 구독의도, 대학생 신문 구독자의 신문 재구독의도에 미치는 인과관계를 규명하였다. 표본은 온라인 서베이 업체의 전문패널 집단 중에서 대학생 450명(신문 구독자 200명, 비구독자 250명)으로 할당 표집되었다.
연구결과, 대학생 신문 비구독자의 신문 구독의도는 여대생일수록, 신문에 대한 선호도가 높을수록, 신문에 대해 긍정적 태도를 가지고 있을수록, 주변의 의미있는 타자(significant other)와 동료집단들이 신문구독에 대해 긍정적 인식을 가지고 있다고 판단할수록, 개인의지에 의해 신문 구독을 실행할 수 있다는 믿음이 높을수록 높게 형성되었다. 대학생 신문 구독자의 신문 재구독의도는 가정의 독서환경이 잘 갖추어져 있을수록, 신문의 질과 대표성에 대한 인식이 긍정적일수록, 개인의지에 의해 신문 재구독을 실행할 수 있다는 믿음이 높을수록, 정부의 신문지원의 필요성에 대한 인식이 높을수록 높게 형성되었다. 이상의 연구결과를 바탕으로 신문 산업의 발전을 위한 제언을 하였다.</t>
  </si>
  <si>
    <t>NODE01711677</t>
  </si>
  <si>
    <t>광고주가 인식하는 기대불일치 및 의사소통 수준이 광고대행사와의 거래관계에 미치는 영향</t>
  </si>
  <si>
    <t>본 연구는 광고주와 광고대행사가 관계를 형성하고 유지, 발전시켜나가는 과정에서 어떤 요인들에 의해 영향 받는지를 살펴보고자 하였다. 이를 위해 광고주와 광고대행사 간의 관계를 설명하는데 필요한 몇 가지 구성개념을 도입하고 각 구성개념 간의 상호작용을 설명하는 구조모형을 도출하였다. 연구결과 기대불일치에 대한 광고주의 인식수준이 높을수록, 의사소통에 대한 광고주의 인식수준이 낮을수록 광고대행사와의 갈등이 증가되는 것으로 나타났다. 또 이로 인해 광고주는 광고대행사에 대해 통제유형 중 결과통제를 증가시키게 되며, 결국 광고대행사와의 거래성과에 대해서도 낮게 인식하는 것으로 나타났다.</t>
  </si>
  <si>
    <t>NODE01711678</t>
  </si>
  <si>
    <t>조직-공중 관계의 양면성</t>
  </si>
  <si>
    <t>본 연구는 기존의 관계성 구성차원들이 긍정적인 측면에만 초점을 두고 있다는 점을 지적하면서, 관계의 부정적인 특성들을 탐색하고자 진행되었다. 보다 구체적으로 본 연구는 부정적 관계성의 구성차원들을 규명하고, 해당차원들의 측정문항을 도출함으로써 조직과 공중간 관계의 긍정적인 측면뿐만 아니라 부정적인 측면도 진단할 수 있는 통합적 관계성 측정 도구를 개발하는 데 그 목적이 있었다. 본 연구는 Churchill(1979)과 DeVellis(2003)가 조언한 척도 개발 절차를 엄격하게 따랐으며, 이러한 과정을 거쳐 8개 차원들(32개 문항)로 구성된 통합적 조직-공중 관계성 측정 모델이 제안되었다. 연구결과, 관계성 측정 도구는 부정적인 차원들인 불만(dissatisfaction), 불신(distrust), 지배통제(control dominance), 관계해지(dissolution)와 긍정적인 차원들인 만족(satisfaction), 신뢰(trust), 상호통제(control mutuality), 헌신(commitment)으로 구성되었으며, 각 차원에 대한 문항들은 4개씩으로 이루어졌다. 본 연구에서 제시한 통합적 조직-공중 관계성 측정 모델의 신뢰도와 타당도는 만족할만한 수준에서 충족되는 것으로 나타났다. 마지막으로 이와 같은 연구가 가지는 이론적?실무적 함의를 논의 하였다.</t>
  </si>
  <si>
    <t>NODE01711665</t>
  </si>
  <si>
    <t>욕설로 대화하는 한국 영화</t>
  </si>
  <si>
    <t>본 연구는 미디어가 청소년의 인식과 행동 등에 영향을 미치고 있다는 관심과 우려를 바탕으로 한국 청소년 관람가 영화에 나타난 폭력적 언어를 분석하였다. 연구 결과 1990년부터 2010년까지 지난 20여 년간 한국 청소년 관람가 영화에서 욕설?비속어의 강도가 지속적으로 높아졌으며, 특히 1990년대에 비해 2000년대에 그 강도가 현저히 높아졌음을 알 수 있었다. 이는 2000년대 초반부터 조폭 모티브가 영화의 흥행 코드로 자리 잡은 현상과 밀접한 관련이 있어 보인다. 또한 조폭 영화가 코믹이라는 장르와 결합되고 흥행함에 따라 욕설?비속어가 웃음을 유발하기 위해 재생산되기 시작했다는 점 또한 청소년 영화에서 욕설?비속어가 증가한 요인이라고 볼 수 있다. 한편 남성과 여성이 사용하는 폭력적 언어의 강도는 비슷한 수준인 것으로 나타났다. 수적인 면에서는 남성이 사용하는 욕설?비속어가 우세했지만, 강도 면에서는 차이가 없었던 것이다. 이는 여성 청소년들 또한 영화를 통해 언어폭력을 학습할 수 있음을 시사한다. 또한 연구결과 청소년들이 사용하는 욕설?비속어가 성인의 그것에 비해 높은 것으로 나타났다. 성인에 비해 청소년이 더욱 강한 폭력적 언어를 사용한다는 점은 의사관계의 측면에서 상당 히 주목할 만하다. 흔히 미디어의 등장인물이 자신과 비슷한 또래인 경우 등장인물에 감정이입을 하는 등의 동질감을 느끼기 때문이다. 언어폭력은 물리적 폭력에 비해 훨씬 모방하기 쉬우며, 특히 그 대상이 아직 정체감이 확립되지 않은 청소년인 경우 더욱 그러하다. 따라서 미디어에 나타나는 폭력적 언어에 대한 관심과 조명은 상당히 중요한 문제이며, 이러한 점에서 본 연구결과는 상당히 의미 있다고 볼 수 있다.</t>
  </si>
  <si>
    <t>NODE01757396</t>
  </si>
  <si>
    <t>이주민의 대인커뮤니케이션 및 미디어 이용이 한국사회의 가치(value)에 대한 인식 및 한국사회에 대한 태도에 미치는 영향</t>
  </si>
  <si>
    <t>한 사회에 새로 유입된 이주민은 다양한 커뮤니케이션 활동 과정을 통해 자연스럽게 새로운 사회에 대해 파악하고 평가하게 된다. 이러한 견지에서 본 연구는 이주민의 대인커뮤니케이션 유형, 그리고 각종 미디어 이용량이 한국사회의 가치(물질지향성, 가족지향성, 사회지향성)에 대한 인식, 그리고 한국사회에 대한 태도와 어떤 연관을 맺는지를 고찰했다. 결혼이주여성과 이주노동자를 대상으로 서베이(N = 293)를 실시하고 그 자료를 분석했다. 분석 결과, 한국인과의 대화시간, 한국 텔레비전 시청시간, 한국 웹사이트 이용시간이 많을수록 한국사회가 물질지향적이라는 인식이 강해지는 것으로 나타났다. 한국인과의 대화시간은 한국사회에 대한 호의적인 태도와도 유의미한 연관이 있었다. 한편, 본 연구는 다양한 텔레비전 프로그램 유형에 대한 시청 정도가 어떤 효과를 발휘하는지도 분석했다. 그 결과, 드라마 시청은 한국사회가 물질지향적이라는 인식을, 뉴스프로그램 시청은 한국사회가 가족지향적이라는 인식을 강하게 하는 것으로 나타났다. 도출된 다양한 연구 결과의 의미에 대해 논의했다.</t>
  </si>
  <si>
    <t>NODE01757399</t>
  </si>
  <si>
    <t>커뮤니케이션 채널이 원자력위험지각에 미치는 영향</t>
  </si>
  <si>
    <t>본 연구는 원자력발전에 관한 커뮤니케이션 채널과 원자력 위험지각 간의 관계를 규명하는 데 목적이 있다. 본 연구는 보건 및 범죄피해의 위험 커뮤니케이션 분야에서 제기되고 검증된 매스 미디어의 비개인적 영향가설을 한국의 원자력 커뮤니케이션 분야에 적용하여 검증하고자 하였다. 이를 위하여 성균관대학교 서베이리서치센터의 ‘원자력발전에 대한 국민의식 조사(2003)’에 응답한 631명(남자 333명과 여자 297명) 자료를 다층모형으로 분석하였다. 원자력발전에 대한 정보와 지식을 주로 습득하는 커뮤니케이션 채널에 대해서는 전체 조사대상자 중 400명(63.4%)이 텔레비전이나 라디오라고 답했고, 그 다음으로 대인적 커뮤니케이션이 136명(21.6%), 신문이나 잡지가 95명(15.1%)의 순서였다. 다층모형 분석 결과, 무조건 기울기모형에서는 개인 위험지각에 대한 대인 커뮤니케이션 채널의 영향력의 상대적 우세가 나타나 비개인적 영향가설을 지지해 주었으나, 환경 위험지각에서는 비개인적 영향가설이 수용되지 못하였다. 조건 모형에서는 환경 및 개인 위험지각의 경우에 공히 비개인적 영향가설이 수용되지 못하였다. 이로써 비개인적 영향가설이 원자력발전 위험을 중심으로 하는 환경적 위험판단 영역에서도 일정 부분 타당하게 적용될 수 있으나, 그 타당성은 지역수준의 특성을 나타내는 변수에 따른 공간적 차이에 의해 제한될 수 있음을 알 수 있었다. 이러한 결과가 가지는 이론적 함의와 실천적 함의가 논의되었다.</t>
  </si>
  <si>
    <t>NODE01757400</t>
  </si>
  <si>
    <t>방송 뉴스 시장의 관점 다양성</t>
  </si>
  <si>
    <t>본 연구는 대북 관련 보도를 중심으로, 방송 뉴스 시장의 관점 다양성이 어떠한 양태로 구현되어 왔는지를 2000년, 2005년, 2010년 시기별로 구분하여 비교ㆍ검토하였다. 방송 시장의 집중도와 취재원 분석을 통한 연구 결과, 국내 방송 뉴스 시장은 관점 다양성의 확보가 미흡한 수준으로 드러났다. 특히, 새로운 경쟁 채널의 시장 진입 여부보다는 정부의 이념 성향과 연계되어 있는 미디어 거버넌스가 방송의 뉴스 보도 관점에 보다 더 큰 영향력을 미치고 있는 것으로 나타났다. 이러한 결과를 토대로, 본 연구는 다양한 관점을 가진 뉴스 채널 사업자가 균형적으로 보도 시장에 진입할 수 있도록 하는 정책적 방안의 필요성을 제기하였다.</t>
  </si>
  <si>
    <t>NODE01757406</t>
  </si>
  <si>
    <t>한국어 감정표현 어휘들의 극성-각성 좌표화를 통한 해독격차 분석 및 수렴화 프로세스 제안</t>
  </si>
  <si>
    <t>언어를 통한 감정표현은 소통의 매우 중요한 부분을 차지한다. 따라서, 감정표현 어휘들을 어떻게 해독하는가에 있어, 구성원들 간의 격차가 크다는 것은 해당 언어의 명료성과 효율성이 낮아 소통이 원활히 이루어지기 어려움을 시사한다. 이에 연구자들은 한국어의 대표적 감정표현 어휘 140개를 선정하여 그 각각이 어떠한 차별적 의미로 해독되는가를 감정지도의 양축인 극성(valence)과 각성(arousal)을 기준으로 측정해보았으며, 이를 이차원 좌표로 도시해 어휘들의 분포 상태를 확인하였고, 편차분석을 통해 해독 과정에서 발견되는 모호성을 살펴보았다. 추가로, 언어 콘텐츠의 대표적 생산자라고 할 수 있는 작가들의 해독과 그것을 소비하는 독자/시청자들의 해독 간의 격차를 계량적으로 살펴보았으며, 아울러 언어 사용자 개인과 사회적 평균 간의 해독 격차를 진단해주는 과정의 주기적 반복을 통한 감정표현 어휘들에 대한 해독 수렴화(收斂化) 가능성을 제안하였다. 해독 수렴화란 어휘 해독에 있어 사회 구성원들 간의 격차가 점차적으로 감소되는 일종의 사회화 과정으로, 구성원들 간에 오해가 발생할 확률이 낮아져 보다 효율적인 소통의 상태에 도달할 수 있음을 뜻한다.</t>
  </si>
  <si>
    <t>NODE01794204</t>
  </si>
  <si>
    <t>우리나라 초기 언론학 교육의 출현과 그 성격</t>
  </si>
  <si>
    <t>이 연구는 우리나라 초기 언론학 교육이 언제 어떻게 출현했는지에 대한 사실 확인과 그 역사적 의미와 성격에 대해 구체적으로 검토하는 것을 목적으로 한다. 이를 위해 먼저 초창기 우리나라 언론학 교육에 대한 주요 논의들을 살펴보았다. 이어 일제강점기에서 1950년대까지 개설된 언론학 관련 교과목을 조사하고, 교육 내용과 성격에 대해 고찰했다. 연구결과 당시에 이해한 언론학은 저널리즘 그중에서도 신문저널리즘이었다. 따라서 신문학을 연구하고 공부하면 더 나은 신문기자를 양성할 수 있다는 논리로 신문학 교육의 필요성이 주장되었다. 한편 우리나라에서 언론학 관련 과목은 일제강점기부터 교육된 것으로 확인된다. 초기 언론학 교육은 실무적인 저널리즘 성격이 컸는데, 1955년 이후 서울대학교를 중심으로 사회과학화된 언론학이 교육되기 시작했다.</t>
  </si>
  <si>
    <t>NODE01794205</t>
  </si>
  <si>
    <t>스포츠 보도 노출과 선수 인지가 관광지로서의 국가 이미지와 브랜드 태도에 미치는 영향</t>
  </si>
  <si>
    <t>소비자들은 사실여부에 상관없이 각자의 마음속에 형성된 이미지에 의해 구매의사를 결정하며 특히 사전경험이 불가능하고 구매결정에 많은 시간과 노력이 소비되는 관광 상품의 경우 이러한 현상은 두드러진다. 구체적으로 광고 및 인쇄물을 통해 의도적으로 만들어지는 유도적 이미지보다는 뉴스, 스포츠, 다큐멘터리, 영화 등 편파성 없는 정보를 기반으로 자연스럽게 형성되는 유기적 이미지가 구매 동기 유발에 더욱 중요한 작용을 한다. 이에 본 연구는 유기적 이미지의 중요성에 주목하고 연예 오락만큼 많은 소비자들이 관심을 갖는 스포츠 보도, 특히 한국을 대표하는 브랜드인 김연아 선수의 경기 보도가 국가 이미지와 더 나아가 브랜드 태도에 어떠한 영향력을 미치는지 파악하였다. 먼저 구조방정식 모델을 통한 가설검증을 실시하여 미디어 노출과 선수인지가 국가이미지와 브랜드 태도에 긍정적 영향을 미친다는 것을 확인하였다. 또한 김연아 선수의 경기를 시청한 후 발생하는 인식과 행동의 변화가 국가이미지를 증진시키고 증진된 국가이미지는 브랜드 태도를 우호적으로 변화시킨다는 것도 밝혀냈다. 이러한 연구결과는 국가이미지 제고를 위한 통합적 마케팅 커뮤니케이션의 중요성을 인식하고 정보원 믹스를 통한 다양한 국가 이미지 개선 방안을 모색할 수 있는 기초적 자료를 제공할 것이다.</t>
  </si>
  <si>
    <t>NODE01794200</t>
  </si>
  <si>
    <t>과학 커뮤니케이션 담론 변화에 따른 참여자 간 상호지향성 연구</t>
  </si>
  <si>
    <t>과학 커뮤니케이션 담론의 흐름은 ‘과학 리터러시(Science Literacy)’, ‘과학의 대중적 이해(Public Understanding of Science)’ 그리고 ‘사회 속 과학(Science in Society)’으로 이루어진다. 이 세 담론이 어떻게 반영되느냐에 따라 과학 커뮤니케이션은 다양한 양상을 갖게 된다. 효과적인 과학 커뮤니케이션은 전문가와 일반인 간 상호 균형적인 커뮤니케이션에 대한 이해가 전제되어 있어야 한다는 사회속 과학 담론에 따라, 본 연구는 원자력 커뮤니케이션에 대한 원자력 전문가와 일반인 간 인식의 상호 지향을 살피고자 하였다. 그리고 이를 위해 상호지향성 모델을 적용하여 과학 커뮤니케이션, 원자력 위험성, 원자력 위험 커뮤니케이션에 대한 인식을 탐구하였다.
연구 결과, 과학 커뮤니케이션, 원자력 위험성, 원자력 위험 커뮤니케이션에 대한 원자력 전문가와 일반인 간 상호 인식에 차이가 있는 것으로 나타났다. 이 연구는 과학 커뮤니케이션 담론의 흐름을 살피고, 이를 실제 연구에 적용하여 발전적인 과학 커뮤니케이션을 위해 과학 전문가와 일반 대중이 갖추어야 할 역할과 태도를 밝혔다는 데에 의의가 있다. 또한 사회 속 과학 담론 안에서 원자력 위험 인식과 원자력 위험 커뮤니케이션 인식을 연구하고자 하였고, 원자력 위험 커뮤니케이션에서 원자력 전문가와 일반인의 상호 지향을 높이기 위해 어떠한 커뮤니케이션 요인들을 보완하고 발전시켜야 하는지를 밝혀 내었다.</t>
  </si>
  <si>
    <t>NODE01794214</t>
  </si>
  <si>
    <t>토론속도주의가 숙의적(deliberative) 인터넷 토론에 미치는 영향</t>
  </si>
  <si>
    <t>본 연구의 목적은 한국인의 특성인 “빨리빨리” 성향을 바탕으로 ‘토론속도주의’를 개념화하고, 이 성향이 숙의(deliberation)의 측면에서 인터넷 토론에 미치는 영향을 살펴보는 것이다. 토론속도주의는 토론 과정과 다양한 의견 수용을 생략하고 소수의 결정이 되더라도 최대한 빠른 시간 안에 결과를 보고자 하는 성향이다. 본 연구는 이 같은 토론속도주의가 이견 교류, 합리적 토론, 의견 수렴 등으로 구성된 숙의적 인터넷 토론 모델에 어떤 변화를 줄 것인지 분석해 보았다. 연구방법으로는 인터넷 토론 참여자 600명을 대상으로 온라인 설문조사를 실시했다. 연구결과, 토론속도주의를 구성하는 2가지 요인으로 ‘토론과정 무시’와 ‘의견다양성 무시’가 도출되었다. 본 연구가 가정한 ‘토론속도주의 → 이견 교류와 합리적 토론 → 의견 수렴‘ 모델에 대해서는, 예상대로 토론속도주의가 이견 교류와 합리적 토론에 부정적 영향을 미치는 것으로 나타났다. 이뿐 아니라, 의견다양성 무시는 이견 교류와 합리적 토론을 매개로 의견 수렴에까지 부정적 영향을 미쳤다. 본 연구는 이어서 토론속도주의 성향이 다른 집단별로 모델 내 경로 차이를 검증하는 방식으로 조절효과 분석도 실시했다. 강한 토론속도주의, 약한 토론속도주의, 토론과정 무시, 의견다양성 무시 등 4개 집단이 차별화된 숙의 모델을 보여주었다. 연구 결과의 함의가 숙의 이론과 함께 논의되었다.</t>
  </si>
  <si>
    <t>NODE01836755</t>
  </si>
  <si>
    <t>관계경영의 새로운 효과지표</t>
  </si>
  <si>
    <t>본 연구는 공중을 ‘의사소통적 집단’으로 규정하고, 의견표명이라는 측면에서 공중 커뮤니케이션 행동을 개념화하고, 이를 측정할 수 있는 문항들을 개발하고자 하였다. 이와 같은 목적을 달성하기 위하여 본 연구는 공중의 커뮤니케이션 행동 차원들을 능동성, 방향성, 가시성에 따라 세분화하였으며, DeVellis(2003)와 Churchill(1979)이 제안하는 척도개발 절차를 따랐다. 구체적으로 본 연구는 신뢰할만하고, 타당한 측정문항들을 도출하기 위해 문헌연구, 심층인터뷰(12명), 전문가 조사(5명), 사전조사(62명), 1차 오프라인 설문조사(736명), 2차 온라인 설문조사(500명)를 단계적으로 실시하였다. 최종적으로 공중의 커뮤니케이션 행동 차원은 ‘지지’, ‘옹호’, ‘공격’, ‘비난’, ‘침묵’, ‘회피’인 6가지 차원으로 구성되었으며, 각 차원의 측정문항은 3개씩 총 18개 항목으로 이루어졌다. 또한, 조직-공중 관계성이 공중의 커뮤니케이션 행동에 유의미한 영향을 미치는 것을 실증적으로 확인하였다. 본 연구가 개발한 공중의 커뮤니케이션 행동 지표는 조직-공중 관계성의 결과변인이자 PR활동의 효과지표로 활용될 수 있을 것이며, 이에 대한 이론적?실무적 시사점은 결론 부분에 보다 구체적으로 제시되었다.</t>
  </si>
  <si>
    <t>NODE01836756</t>
  </si>
  <si>
    <t>디지털 미디어 환경과 커뮤니케이션 능력 격차 연구</t>
  </si>
  <si>
    <t>본 연구는 ‘커뮤니케이션 능력’의 개념화를 통해 디지털 미디어 시대의 정보격차를 도구적 이용 능력(skills), 창의적 생산 능력(creative activities), 사회적 관계 형성 능력(social networking)의 측면에서 탐구하고자 하였다. 구체적으로 세대 간 정보격차에 주목하여 커뮤니케이션 능력을 나타내는 각 영역별 미디어 이용 수준의 연령대별 차이를 분석하고 더 나아가 기기에 대한 물리적 접근성과의 상호관계를 탐색하였다. 그리고 각 부문별 격차를 설명하는데 있어 성, 연령, 교육, 소득, 그리고 접근성이 얼마나 영향력이 있는지 비교분석 하여 디지털 미디어 시대의 정보격차 구조의 다양성을 살펴보고자 하였다. 전국 규모의 온라인 조사 결과(N = 1,081), 첫째, 커뮤니케이션 능력 격차는 고도의 기기 조작기술을 요하는 온라인 활용영역 일수록 세대 간 격차가 뚜렷하게 나타났다. 둘째, 이러한 세대 간의 격차는 데스크톱이나 노트북 보유여부에 따라 줄어든다는 결과가 나왔다. 가정 이외의 장소에서도 컴퓨터나 인터넷을 이용하는 것이 용이하도록 데스크톱이나 노트북을 보유하고 있는 집단은 비보유 집단에 비해 온라인 기술이나 콘텐츠 제작 능력의 세대 간 격차가 적었다. 셋째, 연령은 기타 인구사회학적 요인이나 기기 접근성에 비해 여러 부문별 커뮤니케이션 격차를 설명하는데 가장 중요한 요인인 것으로 나타났다. 따라서 세대 간 정보격차를 해소하기 위해서는 기기 접근성뿐만 아니라 이용이나 활용역량이 제고되어야 할 필요성이 있다는 정책적 방안이 제시되었다.</t>
  </si>
  <si>
    <t>NODE01836760</t>
  </si>
  <si>
    <t>인터넷 토론에서 이견(異見) 노출이 정치적 관용에 이르는 경로 분석</t>
  </si>
  <si>
    <t>본 연구는 이견 노출과 관용 등 숙의(deliberation) 관련 개념들을 바탕으로 한국의 인터넷 토론 공간을 관찰해 보고자 했다. 특히, 머츠(Mutz)의 이론을 중심으로 본 연구는 ‘이견 노출 → 비판적 이해 →의견 조정 및 공고화 → 관용’으로 이어지는 모델을 제시하였다. 또 정치적 이념 강도가 모델에 조절변인으로 작용하는 것으로 가정하였다. 모델 검증을 위해 600명의 인터넷 토론 참여자들을 대상으로 설문조사를 벌였다. 분석 결과, 비판적 이해가 이견 노출에서 의견 조정과 공고화에 미치는 영향을 유의미하게 매개하는 것으로 나타났다. 이견 노출이 의견 조정 뿐 아니라 의견 공고화를 유발한다는 것은 본 연구가 새롭게 밝힌 부분이다. 또, 의견 조정은 관용에 긍정적 영향을 미쳤으나, 의견 공고화는 관용에 유의미한 영향을 미치지 않았다. 정치적 이념 강도가 다른 집단 간에도 모델은 유의미한 차이를 보이는 것으로 나타났다. 연구 결과가 가지는 이론적 함의와 한국의 인터넷 토론 공간에 대한 논의가 포함되었다.</t>
  </si>
  <si>
    <t>NODE01836762</t>
  </si>
  <si>
    <t>성범죄 보도가 여성 수용자의 사회적 현실인식에 미치는 영향</t>
  </si>
  <si>
    <t>본 연구는 성범죄 관련 TV 뉴스의 여성수용자에 대한 문화계발효과를 인지과정을 중심으로 모델화하고, ‘TV 노출 → TV세계 인식 → 실제세계 인식’의 2단계 흐름을 매개효과 분석을 통해 검증했다. 연구모델에는 성범죄 TV 뉴스 시청량 이외에 3가지 차원의 TV세계 인식(요술창문, 동일시, 유용성)과 실제세계 인식(성범죄 증감 인식, 성범죄의 사회적 심각성 인식)이 포함되었다. 연구 결과, TV 노출이 TV세계 인식에는 유의미한 영향을 미쳤지만, TV세계 인식이 실제세계 인식에 미치는 영향은 제한적이었다. 동일시차원의 인식만 실제세계 인식에 유의미한 영향을 미쳤으며, 2단계 흐름에서 유의미한 매개효과를 나타내었다. 동일시차원은 TV 메시지와 수용자의 심리적 반응이 밀접하게 연결된 개념으로 사회학습이론에서 모델링과 함께 발생할 수 있다. 동일시가 유의미한 매개변인으로 작용하는 이유라고 할 수 있다. 문화계발효과 관련 연구에서 수용자의 인지과정 중심의 인식론적 접근은 상대적으로 부족한 편이다. 이 연구는 이런 측면에서 문화계발효과 연구의 발전과 더 체계적 인지과정 모델을 개발하는 후속연구에 도움이 될 것이다.</t>
  </si>
  <si>
    <t>NODE01896129</t>
  </si>
  <si>
    <t>태블릿PC 채택의도에 미치는 영향요인 연구</t>
  </si>
  <si>
    <t>이용자 환경이나 작동방식 등에서 스마트폰과 유사한 태블릿PC의 국내 확산은 도입 초기 뜨거웠던 스마트폰 열풍과는 달리 다소 낮은 확산속도를 보이고 있다. 본 연구는 지난 20여 년간 새로운 커뮤니케이션 테크놀로지의 채택 연구에 광범위하게 적용되어 온 기술수용모델에 기반하여 동일한 모바일 미디어군에 속하지만 스마트폰과는 다른 양상을 보이고 있는 태블릿PC의 경우, 잠재 이용자들의 채택의사에 어떤 요인이 영향을 미치고 있는지 살펴보았다. 연구모델은 기존 신념변수 외에 디지털 미디어 채택에 널리 활용되고 있는 인지된 유희성 변수를 추가하였고, 외생변수로 개혁성향, 사회적 이미지, 기능적 속성, 비용합리성을 포함시켰다.
총 961명의 온라인 설문조사 데이터를 구조방정식모형으로 분석한 결과, 첫째, 태블릿PC의 채택의도를 설명하는 신념변수 중 유용성과 유희성은 정적인 영향을 미쳤으나, 용이성은 유의미한 영향을 미치지 못했다. 유희성과 용이성이 유용성에 정적인 영향을 미쳤다는 점은 유용성이 중심적 위치에 있음을 보여주는 결과라 할 수 있지만, 채택의도에 가장 큰 영향을 미치는 요인은 유용성보다는 유희성인 것으로 나타났다. 둘째, 외생변수 중 가장 큰 설명력을 가진 것은 기능적 속성 요인으로 나타났다. 반면 사회적 이미지는 용이성과 유희성에, 개혁성향은 용이성에 정적인 영향을 미쳤다. 비용합리성은 선행연구와 달리 용이성에 부적인 영향을 미쳤다. 분석결과의 이론적 함의와 태블릿PC의 차별점, 연구의 제한점이 함께 논의되었다.</t>
  </si>
  <si>
    <t>NODE01896119</t>
  </si>
  <si>
    <t>인터넷 포털의 ‘임시차단’ 조치에 관한 탐색적 연구</t>
  </si>
  <si>
    <t>본 연구는 인터넷 포털의 게시글 임시차단 조치에 대한 사례연구와 판례분석을 수행함으로써 임시차단조치의 실태를 파악하고 문제점을 도출해내고자 하였다. 이를 통해 인터넷 임시차단 조치가 보호하고자하는 인격권과 인터넷 임시차단 조치가 훼손할 우려가 있는 표현의 자유 등 기본권 간의 가치가 충돌할 경우에 법원, 방송통신심의위원회, 한국인터넷자율정책기구 등이 바람직한 비교형량의 기준을 확립할 수 있도록 하기 위한 함의를 제시하고자 하였다. 이를 위해 32건의 사례와 7건의 판례(헌법소원)에 대한 분석을 실시하였다.
사례분석 결과, 인터넷 임시차단 조치는 ‘정부’, ‘광역단체’, ‘정치인’, ‘공무원’(경찰), ‘언론사’, ‘기업’, ‘연예인’, ‘학교법인’, ‘종교단체’ 등 이른바 공인으로 분류되는 다양한 집단에 의해 발생하고 있다는 사실을 확인하였다. 아울러 32건의 사례 중 인터넷 게시자가 공인인 경우의 사건 또는 사회적 이슈가 된 15건의 사례에서만 임시차단 조치의 부당성에 대한 심의가 이루어졌음을 확인하였다. 아울러 판례분석 결과 4건의 판례에서 인터넷 게시자가 패소, 3건의 판례에서 인터넷 게시자가 승소했음을 확인하였다. 판례분석 결과 게시글의 내용이 사실적 주장이 아니라 단순한 비평이나 평가 또는 의견 표명이라 할지라도 표현대상자인 공인이 명예훼손적 표현으로 인식할 경우 차단조치가 가능하다는 사실을 확인하였다.</t>
  </si>
  <si>
    <t>NODE01938622</t>
  </si>
  <si>
    <t>실명성, 직업상 조직소속 여부, 개인의 정치적 성향이 SNS공간에서 의사표현 위축행위에 미치는 영향</t>
  </si>
  <si>
    <t>SNS미디어에 대한 규제 여부가 인터넷 이용자의 신상정보 제공을 의무화한 인터넷 본인확인제에 이어 한국을 비롯한 세계 각국에서 논란을 일으키고 있다. 규제의 핵심 사안은 SNS이용자에게 실명 또는 기타 신상정보 공개를 강제하느냐에 관한 것이다. 본 연구는 SNS공간에서 실명을 사용하는 개인과 익명을 사용하는 개인이 의사표현을 할 때 권력기관이나 대기업, 불특정 대중, 사회이해단체 등 제 3자를 의식해 스스로 자기검열을 하는 위축행위에 차이가 있는지를 살펴봤다. 제 3자를 의식하는 자기검열과 관련해, 직업상 개인의 조직소속 여부가 위축효과에 미치는 영향을 분석했다. 정치·경제·사회 이슈에 대한 비판성향이 위축행위에 영향을 미치는지에 대해서도 알아보았다. 아울러 성별, 나이, 교육수준 등 사회·인구학적 요인의 위축효과를 분석했다. 전국 4,545명을 대상으로 2단계에 걸친 표본추출과 설문연구 결과 (N = 400), 실명성 (실명 vs 비실명 vs 기타 집단)은 정치·경제 이슈에서, 비판성향 (보수 vs 비판 vs 중립 집단)은 정치·사회 이슈에서 의사표현 위축행위에 영향을 미친 것으로 나타났다. 정치, 경제, 사회 모든 영역에서 조직소속 여부(조직 소속 vs 조직 비소속 집단)가 위축행위에 영향을 미치고, 특히 실명성에 따른 위축 효과가 조직 소속 집단의 경우 더 두드러지게 나타났다. 끝으로 연구결과가 SNS 실명제 논쟁에 가지는 함의점들이 논의되었다.</t>
  </si>
  <si>
    <t>NODE01938623</t>
  </si>
  <si>
    <t>미디어화 관점에서 본 스마트미디어 이용과 일상경험의 변화</t>
  </si>
  <si>
    <t>본 연구는 스마트미디어의 도입이 개인의 일상 행동에 어떤 변화(transformative process)를 가져오는지 탐색하는데 그 목적이 있다. 이를 위해 초점집단인터뷰를 통해 스마트미디어 이용자들이 실제 일상에서 경험한 변화들을 살펴보았다. 초점집단인터뷰는 성별과 스마트미디어 이용정도, 즉 스마트폰 이용자 및 태블릿PC 이용자를 기준으로 네 집단으로 나누어 실시하였다. 연구 결과, 스마트미디어 이용자들은 주로 언제, 어디서나 적절한 콘텐츠를 쓸 수 있다는 점에서 변화를 느끼고 있었다. 이와 같은 변화는 큰 틀에서는 인터넷의 등장, 휴대전화의 확산으로 인해 경험했던 것과 동일한 차원에서 논의될 수 있지만 구체적으로 그 변화의 내용은 기존의 경험과는 차별화될 수 있다는 것을 알 수 있었다. 스마트 미디어 도입에 따른 일상에서의 변화는 미디어이용 시공간의 확장, 상시 정보검색, 미디어 중독화, 대인관계 및 소통방식의 변화, 뉴스소비와 공동체에 대한 관심의 증가라는 다섯 가지 주제로 설명될 수 있다. 그러나 이러한 일상경험의 변화는 일부 사소한 차이를 제외하고는 성별과 스마트미디어 이용정도에 차이를 보이지 않았다.</t>
  </si>
  <si>
    <t>NODE01938627</t>
  </si>
  <si>
    <t>매체 의존도에 영향을 미치는 요인들에 대한 탐색적 연구</t>
  </si>
  <si>
    <t>이 연구는 매체 의존 이론을 응용하여 매체 영향력을 매체에 대한 수용자들의 의존 정도로 개념화하고, ‘지각된 매체별 특성’을 구성하는 ‘매체 이미지’ 변인들 중 어떤 것들이 매체 의존도와 유의한 관계에 있는지 분석하였다. 구체적으로, 수용자 서베이 자료를 이용하여 (1) TV, 종이신문, 인터넷에 대하여 매체 의존도를 측정하고, (2) 매체 의존도의 선행 변인들로 매체 이용수준과 매체 이미지 변인들을 채택하여 어떤 이미지 변인들이 매체 의존도와 상관성을 지니는지 검증하고, (3) 구조방정식 모형을 사용하여 매체 이미지, 매체 이용수준 및 매체 의존도 간의 관계를 분석하였다. 그 결과, 10개 매체 이미지 변인들 중 시각적 소구력, 시의성, 내용 접근용이성, 신뢰성이 세 매체 모두에서 매체 의존도와 유의한 상관성을 보였다. 또한 매체 이미지 → 매체 의존도의 경로에서 매체 이용수준의 조절 기능과 매개 기능을 검토한 결과, 매체 이용수준의 부분적 매개 효과가 검출되었다. 분석결과를 토대로 다매체 환경에서 매체 간 영향력의 차이를 설명할 수 있는 가능성에 대하여 논의하였다.</t>
  </si>
  <si>
    <t>NODE01938619</t>
  </si>
  <si>
    <t>다매체 환경에서의 미디어 간 경쟁과 대체</t>
  </si>
  <si>
    <t>뉴미디어가 등장함에 따라 다양한 미디어들이 공존하는 다매체 환경이 도래하였다. 미디어 수용자들은 다양한 미디어들을 자신의 필요에 따라 선택적으로 활용하면서 한정되어 있는 수용자들을 놓고 각 매체들의 경쟁이 심화되고 있다. 따라서 본 연구는 SNS를 하나의 미디어로 간주하고 적소분석을 통해 소셜미디어가 기존의 매스미디어와 어떠한 대체/보완관계를 생성하고 유지하고 있는가를 실증적으로 분석하였다. 적소폭 분석 결과, 기존의 매스 미디어들에 비해 소셜 미디어들의 적소폭이 상대적으로 높게 나타난 충족 요인은 ‘사회적 관계’, ‘정보추구’, ‘정보공유’, ‘자기표현’, ‘새로운 인맥 형성’ 항목이다. 매스 미디어와 소셜 미디어 사이의 적소 중복이 높은 것으로 보아 휴식/재미와 현실도피 항목에서 소셜 미디어가 경쟁적 매체로 자리매김 할 것으로 예상할 수 있다. 경쟁우위 분석결과, 사회적 관계와 정보공유, 인맥형성의 항목에서는 매스미디어에 비해 소셜 미디어가 압도적인 우위를 점하고 있다. 이는 소셜 미디어가 기존의 미디어가 담당했던 기능은 물론 새로운 차원의 기능을 충족시킨다고 볼 수 있다. 따라서 기능적 측면에서도 기존 매스미디어와 최근의 소셜 미디어는 대체/보완관계를 형성하고 있다는 점이 밝혀졌다.</t>
  </si>
  <si>
    <t>NODE01938629</t>
  </si>
  <si>
    <t>기본적 귀인오류현상에 대한 시간적 거리감의 조절 효과</t>
  </si>
  <si>
    <t>이 연구는 시기해석이론(temporal construal theory)의 가정들을 기본적 귀인오류(fundamental attribution error)현상과 결합하여 검증해 보고자 하였다. 시기해석이론에 따르면, 사람들은 행위 대상에 대한 지각된 시간적 거리감에 따라 해석 수준을 달리한다고 한다. 가까운 시간적 거리감을 느낄 경우 행위자의 구체적인 상황이나 맥락 등의 정보에 의존하는 하위수준의 해석을 시도하는 반면, 지각된 시간적 거리감이 멀수록 상위수준의 해석을 시도하며, 이 경우 해석 대상의 근본적인 속성을 보다 중시하는 경향이 있다고 한다. 기본적 귀인오류는 사람들은 타인의 행동 원인을 유추하는데 있어 상황적 정보를 경시하고 내재적 속성인 타인의 근본적 성향(traits)을 보다 중시하는 경향이 있다고 가정하고 있다. 따라서 이들 두 이론을 결합하여 이 연구는 시간적 거리감이 멀수록 사람들은 기본적 귀인오류를 범할 우려가 높다는 가설을 설정하였다. 이 연구는 이러한 가설을 유명인을 통한 제품을 PR하는 마케팅 커뮤니케이션 분야에 적용하여 검증해 본 결과 가설이 지지되었으며, 사람들은 지각된 시간적 거리감에 따라 다른 해석수준을 적용하는 경향이 있는 것으로 나타났다. 이러한 결과와 관련한 이론적, 실무적 함의가 논의되어졌다.</t>
  </si>
  <si>
    <t>NODE01938630</t>
  </si>
  <si>
    <t>기업 위기에 대한 온라인 공중 반응</t>
  </si>
  <si>
    <t>본 연구는 기업의 실제 위기 사례를 수용자들이 현실에서 어떻게 바라보는 지 살펴보기 위해, 기업 위기 기사와 기사에 달린 댓글을 수집하여 기사는 기업 규모, 위기 유형 및 단계, 위기 커뮤니케이션 전략유형등으로 나누고, 각각의 유형 및 전략에 따라 공중이 어떻게 반응했는지 기사에 달린 댓글을 분석하였다. 주요 결과를 살펴보면, 첫째, 공기업과 국내 대기업의 위기기사에 달린 댓글이 특히 부정적 비율이 높았고, 국내 중소/중견 기업의 경우, 호의적인 댓글의 비율이 다른 기업에 비해 높은 것으로 나타났다. 둘째, 위기 유형 중 사고와 파업/부도 위기의 부정적 댓글 비율이 특히 높았다. 셋째, 위기 커뮤니케이션 전략 중 공격/부인전략의 경우, 부정적 댓글의 비율이 매우 높게 나타났다. 이를 볼 때, 기업 위기 시 공격/부인전략은 우리나라 공중의 부정적인 반응을 이끌 수 있는 확률이 큰 것으로 보여 자제하는 편이 좋을 것으로 풀이된다. 본 연구는 위기 관련 온라인 신문기사와 해당 기사에 달린 댓글을 함께 분석함으로써 다양한 기업 위기에 대한 현실적인 공중의 반응을 확인하고자 했으며, 이를 통해 기업 위기 관리에 실용적인 시사점을 제공하고자 했다.</t>
  </si>
  <si>
    <t>NODE01938633</t>
  </si>
  <si>
    <t>전통미디어와 대화를 통한 정치정보 습득이 정치 신뢰와 미디어 신뢰에 미치는 영향</t>
  </si>
  <si>
    <t>전통미디어와 대화를 통한 정치정보습득이 정치 신뢰 그리고 미디어 신뢰에 미치는 영향을 설문조사 데이터를 이용해 검증했다. 특히 매개변인으로 인터넷 이용동기와 인터넷 이용량의 역할에 주목했다. 2009년에 실시한 온라인 전국설문조사 자료 분석결과에 따르면, 인구사회적 속성·유권자의 개인적 특성·정치정보 습득 경로(전통미디어, 정치 대화) 변인들을 통제했을 경우 인터넷 이용동기는 정치 냉소주의(자기과시동기, 오락동기, 정보이용동기) 국가권력 신뢰도(자기과시동기) 전통미디어 저널리즘실천 만족도(자기과시동기)를 설명하는 유의미한 독립변인이었다. 구체적으로 자기과시동기가 강할수록 정치에 대해 덜 부정적이고 국가권력을 더 신뢰했으며 전통미디어의 저널리즘실천을 긍정적으로 평가했다. 반면에 오락동기가 강할수록 유권자의 정치 냉소주의 수준이 더 높았고 전통미디어의 정치보도를 부정적으로 평가하는 경향이 강했다. 이러한 결과는 정보이용동기를 예측변인으로 사용했을 경우에도 마찬가지였다. 인터넷을 통한 정치정보습득은 유의미한 매개변인이 아니었다.</t>
  </si>
  <si>
    <t>NODE01938634</t>
  </si>
  <si>
    <t>이주 소수자의 미디어 이용, 대인 커뮤니케이션, 그리고 적대적 지각</t>
  </si>
  <si>
    <t>본 연구는 북한이탈주민을 대상으로 적대적 매체 지각과 여론 지각이 이주 소수자의 심리적 적응, 즉 사회적 소외감과 삶에 대한 만족에 미치는 영향을 탐색했다. 미디어 이용과 대인 커뮤니케이션 요인들이 이주민들의 적대적 지각과 심리적 적응에 미치는 직·간접적 영향력도 분석했다. 남한 입국 이후 2년 이상이 경과한 북한이탈주민 316명에 대해 면접 설문 조사를 실시한 결과, 첫째 미디어 이용과 대인 커뮤니케이션 모두 한국 주류 미디어에 대한 북한이탈주민의 적대적 매체 지각에 유의미한 영향을 나타내지 않았다. 둘째, 적대적 매체 지각은 적대적 여론 지각을 매개로 북한이탈주민의 심리적 적응에 부정적인 영향력을 행사했다. 즉 한국 주류 미디어의 내용을 적대적이라고 지각할수록 북한이탈주민들은 자신들에 대한 남한 사람들의 인식을 부정적이라고 추정했으며, 이는 더 나아가 북한이탈주민의 사회적 소외감을 증가시키고 삶의 만족도를 격감시키는 것으로 나타났다. 셋째, 북한이탈주민의 심리적 적응에 대한 커뮤니케이션 요인들의 효과를 분석한 결과, 텔레비전 이용량이 많을수록 북한이탈주민의 소외감은 높아졌으며 남한 사람들과의 대인 관계로부터 사회적 지지를 두텁게 받을수록 소외감은 완화되었다. 한편 신문 이용량은 남한 생활에 대한 북한이탈주민의 만족도에 긍정적인 효과를 나타냈으며 남한 사람들과의 대인 커뮤니케이션 역시 전반적으로 삶의 만족도를 증진시켰다.</t>
  </si>
  <si>
    <t>NODE02011292</t>
  </si>
  <si>
    <t>일반인들의 온라인 뉴스게시물 제목붙이기와 내용구성</t>
  </si>
  <si>
    <t>이 연구는 온라인 뉴스환경에서 일반인들이 블로그나 인터넷카페 등의 공간을 통해 만들어낸 뉴스관련 게시물이 언론인이 생산해낸 것과 제목이나 내용구성이 어떻게 다른지 체계적으로 관찰하는 것이 목적이며, 이를 위해 뉴스속성(연성 대 경성, 인물중심 대 이슈중심)이 현저히 차이나는 4개 토픽을 사례로 선택해서 포털사이트(네이버) 검색엔진으로 찾아낸 모든 게시물을 대상으로 내용분석을 실시했다. 분석결과, 일반인들이 작성한 게시물은 정보전달보다는 관심유도형 제목, 그 중에서도 주제은폐형의 비중이 높고, 상대적으로 길이는 길지만 사건에 대한 분석과 같은 심층적 내용보다는 의견개진, 감정표현에 치중되어 있었다. 이와 유사하게, 연성뉴스 토픽들에 관심을 유도하려는 선정적인 제목이 더 많이 이용되고, 의견/주장, 감정표현 비율이 높게 나타났다. 이는 일반인들이 주로 연성뉴스 위주로 뉴스생산에 참여하기 때문인 것으로 보인다. 종합하면, 일반인의 뉴스생산 참여는 접근이 용이한 가벼운 토픽을 대상으로, 사건개요에 대한 소개에 자신의 의견을 곁들이고 감정을 표현하는 방식의 구성에, 주의를 끌만한 선정적인 제목을 붙이는 것이 흔한 패턴임을 보여주고 있다.</t>
  </si>
  <si>
    <t>NODE02011293</t>
  </si>
  <si>
    <t>드라마 시청은 낭만적 환상을 조장하는가?</t>
  </si>
  <si>
    <t>본 연구는 텔레비전 드라마 시청이 연인관계 혹은 사랑에 대한 이상적인 기대와 어떠한 관계가 있는지 살펴보았다. 문화계발 효과 이론에 근거하여 드라마 시청량이 많을수록 낭만적 환상은 높을 것이라 가정하였고, 드라마 등장인물과의 의사사회적 상호작용과 드라마 내용의 현실성 인식이 그 관계를 매개할 것이라고 보았다. 대학생들을 대상으로 설문조사를 실시한 결과, 예상과 다르게 드라마 시청량은 낭만적 환상과 직접적인 관계를 보이지 않았다. 그러나 드라마 시청량은 의사사회적 상호작용에 정적인 영향을 미쳤고, 의사사회적 상호작용은 다시 낭만적 환상과 정적인 관계를 나타냈다. 한편, 드라마 내용의 현실성 인식은 드라마 시청 및 의사사회적 상호작용과 정적인 관계를 보였으나, 낭만적 환상과는 유의미한 관련이 없는 것으로 나타났다. 이러한 결과는 비록 드라마 시청량이 직접적으로 낭만적 환상을 강화하는 것은 아니나, 의사사회적 상호작용을 매개로 하여 간접적으로 영향을 끼치고 있음을 암시한다.</t>
  </si>
  <si>
    <t>NODE02011294</t>
  </si>
  <si>
    <t>정치 팟캐스트 이용이 온·오프라인 정치참여에 미치는 영향에 관한 연구</t>
  </si>
  <si>
    <t>2012년 국내에서 선풍적인 인기를 끌고 있는 정치 팟캐스트 이용은 수용자들의 정치참여를 이끌어 내는가? 이에 대한 하나의 해답을 구하기 위해 이 연구는 20대 정치 팟캐스트(오디오형) 이용자와 비이용자의 정치심리변인, 정치참여변인의 차이를 규명하였다. 또한 20대 정치 팟캐스트(오디오형) 이용자의 이용동기를 검증하고, 팟캐스트 이용자의 경우 어떠한 심리적 원인에 의해 온·오프라인 정치참여 행위를 하게 되는가에 대한 합의를 도출하고자 하였다. 이를 위해 4개의 연구가설과 2개의 연구문제를 설정하였다. 연구가설 1-4 는 정치 팟캐스트 이용자와 비이용자의 정치심리변인과 온·오프라인 정치참여 정도의 차이를 t검증을 통해 확인하고자 설정되었다.
연구결과 정치 팟캐스트 이용자와 비이용자의 정치신뢰도는 유의미한 차이를 보이지 않았지만 정치효능 감은 팟캐스트 이용자들이 비이용자보다 높았다. 또한 온·오프라인 정치참여 정도가 높게 나타났다. 연구문제 1과 2는 정치 팟캐스트 이용자들의 정치 팟캐스트 이용동기와 효과를 검증하기 위해 설정되었다. 정치 팟캐스트 이용자의 이용동기를 요인분석을 통해 확인한 결과 대안언론 및 정보의 추구, 휴식, 시간보내기, 이동성 등 4개 요인이 도출되었다. 또한 정치심리변인과 정치 팟캐스트 이용동기가 온·오프라인 정치참여에 미치는 영향을 위계적 회귀분석을 통해 확인한 결과 정치 팟채스트 이용동기 중 휴식 동기, 시간보내기 동기가 온라인 정치참여에 정적인 기여를 하였다. 또한 정치 팟캐스트 이용동기 중 대안언론 및 정보의 추구 동기, 휴식 동기, 시간보내기 동기, 그리고 정치심리변인 중 정치효능감 변인이 오프라인 정치참여에 정적인 기여를 하였다.</t>
  </si>
  <si>
    <t>NODE02011296</t>
  </si>
  <si>
    <t>미디어체계의 폐쇄성과 현실구성의 항상성</t>
  </si>
  <si>
    <t>본 논문은 한국택에서 전개되고 있는 다문화주의 논의에 대한 반성적 성찰을 목적으로 한다. 미디어에서의 다문화주의에 관한 구성을 관찰하기 위하여 2000년 이후의 ‘다문화’와 관련된 신문사설의 주제선택과 구성방식을 살펴봄으로써 ‘다문화와 관련된 미디어체계의 고유한 작동방식상의 특징을 밝히고자 하였다. 연구결과, 한국 신문의 사설에서는 다문화주의에 대한 절대적 순응과 적응이 강조되고 있었고, 다문화주의로의 이동이 필연적이고 역사적인 것이므로 이에 부합하는 가치 및 인식제고가 바람직하다는 사실을 역설하고 있었다. 그리고 분석적이고 사실적인 접근보다는 선언적이고 계몽적 시각이 두드러졌다. 현재의 인구문제 해결을 위해 다문화 사회로의 이동은 어쩔 수 없는 선택이고, 따라서 이에 대한 정책적, 제도적 배려가 우선되어야 한다는 주장이 대부분이었다. 또 이를 위해 비차별, 보편, 인권, 다양한 가치를 바탕으로 다문화사회에 대한 인식개선을 요구하고 있었다.</t>
  </si>
  <si>
    <t>NODE02011297</t>
  </si>
  <si>
    <t>1960년대 VUNC(유엔군총사령부방송)의 운영과 폐쇄</t>
  </si>
  <si>
    <t>이 연구는 한국전쟁이 시작된 직후 미군의 대한반도 심리전을 위해 출현해 1971년 방송이 종료된 VUNC(유엔군총사령부방송 Voice of United Nations Command)의 1960년대 운영과 폐쇄과정을 고찰하여, VUNC의 역사적 의미에 대해 고찰하는 것을 목적으로 한다. 이를 위해 당시 VUNC의 방송목표와 역할은 무엇인지, 어떤 조직체제로 운영되었는지 살펴보았다. 또한 어떤 문제들이 제기되고, 어떤 요인들이 영향을 미쳐 완전 폐쇄되었는지 고찰했다. 연구 결과 VUNC는 1950년대 세계적으로 냉전체제가 심화되면서, 미국이 북한과 북한에 주둔했던 중국 인민지원군 및 중국 본토에 대해 반공 심리전을 전개하고, 한국에 대해서는 미국과의 관계를 더욱 밀접한 상태로 만들면서, 남한 청취자들에게 미국에 대해 우호적인 이미지를 형성하기 위해 운영한 심리전 방송이었다. 그러나 1960년대 들어 미국 관계기관에 의해 VUNC의 존속 필요성에 대해 회의적인 의견들이 제기되기 시작했다. 1969년 7월 발표된 닉슨독트린은 VUNC 폐쇄를 결정하게 한 가장 중요한 요인이었다. 결국 VUNC는 미국의 극동과 태평양지역의 군사정책과 심리전 정책의 틀 안에서 한국전쟁이 휴전된 이후에도 계속 운영되었으나, 1960년대 말 미국의 대외 정책과 상황이 변화하면서 1971년 6월 30일 폐쇄되었다.</t>
  </si>
  <si>
    <t>NODE02011298</t>
  </si>
  <si>
    <t>페이스북은 우리의 관계를 윤택하게 하는가?</t>
  </si>
  <si>
    <t>본 연구는 새로운 온라인 커뮤니케이션 현상인 페이스북의 이용 동기를 규명하고, 그것들이 페이스북의 다양한 이용 행위(읽기, 쓰기, 댓글 달기, “좋아요” 클릭하기)를 어떻게 설명하는지를 고찰했다. 그 과정에서 개인의 성격적 특성으로서 사적 자의식(내적 자아를 숙고하는 성향)과 공적 자의식(남에게 비쳐지는 외적 자아에 주의를 기울이는 경향)이 이용 동기 및 이용 행위에 미치는 영향도 아울러 분석했다. 이어서 페이스북 이용 행위들이 사회적 지지에 대한 인식(자신에게 정신적 도움을 주고 자존감을 세워주는 사람이 주변에 존재하는지 등에 대한 주관적 평가)에 어떤 영향을 미치는지도 고찰했다. 페이스북 이용자를 대상으로 한 설문조사(N=500) 결과, 페이스북 이용 동기로 “관계 유지”, “이미지 관리”, “타인 탐색”, “사회적 압력”, “습관적 이용”을 도출했다. “이미지 관리”는 페이스북 쓰기 행위 및 댓글 달기를 유인하는 동기였으며, “타인 탐색”은 페이스북 읽기 행위를 유인하는 동기였다. 공적 자의식은 페이스북 이용 동기 모두에 강력한 설명력을 제공했지만, 이용 행위들을 뚜렷하게 설명하지는 못했다. 덧붙여, 페이스북 이용 행위들은 사회적 지지에 대한 인식에 긍정적인 기여를 하지 못하는 것으로 나타났는데, 흥미롭게도 페이스북 쓰기 행위의 경우 사회적 지지에 대한 인식을 저하시키는 경향마저 발견되었다. 이러한 분석 결과들의 함의를 논의하고 후속 연구를 위한 제언을 덧붙였다.</t>
  </si>
  <si>
    <t>NODE02011289</t>
  </si>
  <si>
    <t>조직의 제도적 정당성과 행동적 정당성이 갈등상황에서 공중 지지 형성에 미치는 영향</t>
  </si>
  <si>
    <t>본 연구는 사회 갈등을 갈등 당사자가 아닌 공중의 관점에서 분석하고자, 조직의 제도적ㆍ행동적 정당성과 갈등관리전략, 커뮤니케이션 특성에 대한 인식이 갈등주체에 대한 공중 지지에 미치는 영향을 살펴보았다. 이를 위해 만 20세 이상 성인남녀 378명을 대상으로, 정부조직(산업자원부)과 시민단체(환경운동연합)가 극명하게 대립했던 2003년 부안 방폐장 갈등 사례를 활용한 서베이 조사를 실시하였다. 분석결과, 조직 전반에 대한 인식인 제도적 정당성이 높게 평가될수록 해당 조직의 갈등관리전략은 통합적으로, 커뮤니케이션 행동은 균형적으로 인식되었다. 갈등관리전략 및 커뮤니케이션 특성은 갈등주체가 제시하는 정책적 대안에 대한 행동적 정당성 평가에 유의미한 영향을 미쳤다. 특히, 분배전략을 활용할지라도 균형적 커뮤니케이션의 특성을 나타낼 경우 해당 조직의 행동적 정당성은 더 높게 평가되었다. 위계적 회귀분석 결과, 제도적 정당성, 갈등관리전략, 커뮤니케이션 특성 모두 공중 지지에 유의미한 영향력을 나타냈으나, 행동적 정당성의 투입으로 영향력의 크기가 크게 감소하여 공중 지지에 직접적인 영향을 미치는 변수는 행동적 정당성임을 확인하였다.</t>
  </si>
  <si>
    <t>NODE02011302</t>
  </si>
  <si>
    <t>대기업 광고주가 자사 신문기사에 미치는 영향에 대한 기자 인식 연구</t>
  </si>
  <si>
    <t>본 연구는 대기업 광고주가 광고를 매개로 신문 보도에 미치는 영향을 파악하고, 그것이 신문사의 특성과 내부 문화에 따라 어떠한 차이를 보이는지를 확인하고자 했다. 이를 위해 5가지 연구가설을 제시하고, 종합일간지 경제ㆍ산업부 기자들을 대상으로 한 서베이 조사를 통해 이를 검증했다. 그 결과 재정사정이 양호한 신문사 기자들과 그렇지 않은 신문사 기자들 사이에는 광고주 영향력에 대한 인식에서 차이가 있을 것이라는 가설은 확인되었다. 반면 보수, 중도, 진보라는 신문사의 이념성에 따라 기자들의 광고주 영향력 인식이 차이를 보일 것이라는 가설은 부분적으로만 지지되었다. 또한 자신이 근무하는 신문사의 편집이 독립적이라고 생각할수록 광고주의 영향력을 적게 인식할 것이라는 가설과 경영진이나 편집국 간부들이 광고에 신경을 쓴다고 생각할수록 광고주에 타격을 주는 기사가 보도되기 어렵다고 인식할 것이라는 가설도 각각 성립되었다. 그러나 편집과 광고를 연계하는 관행에 대한 인식이 재정사정이 어려운 신문사 기자와 그렇지 않은 신문사 기자 사이에 차이를 보일 것이라는 가설은 부인되었다.</t>
  </si>
  <si>
    <t>NODE02011288</t>
  </si>
  <si>
    <t>스마트폰 애플리케이션 이용동기와 혁신성ㆍ적합성이 앱 이용 및 미디어ㆍ생활기기의 대체에 미치는 영향</t>
  </si>
  <si>
    <t>본 연구에서는 스마트폰 이용자들의 애플리케이션 이용동기와 혁신성·적합성에 따라 애플리케이션 이용과 미디어·생활기기 대체가 어떻게 나타나는지 알아보았다. 20～40대 스마트폰 이용자 301명 대상의 조사연구 결과, 스마트폰 애플리케이션 이용동기는 광범위 기능성, 관계성, 이동 편의성, 정보성, 및 시대 선도성 요인으로 분류되었고, 앱 이용 유형은 비즈니스, 유틸리티, 라이프스타일, 교육, 기본통신, 오락, 및 안내 유형으로 분류되었다. 스마트폰 앱 사용 후 사용자들의 MP3, 라디오, 인쇄신문의 사용량은 절반 정도로 줄었지만, 컴퓨터와 TV 사용량은 거의 변화가 없어 대체되는 정도가 낮았다. 생활기기 중에서는 알람시계, 스톱워치, 지도책, 사전, 휴대용게임기, 게임기, 전자사전, 수첩, 및 내비게이션 순으로 대체 정도가 높았다. 광범위 기능성 동기가 높은 사람들은 알람시계를 스마트폰 앱으로 많이 대체하고 있었으며, 지도책 대체는 광범위 기능성 및 정보성 동기와 모두 관련이 있었다. 또한, 이동 편의성 동기가 높은 사람들은 여전히 내비게이션을 많이 사용하여, 스마트폰 앱으로 대체하는 정도가 낮았다. 혁신성이 높은 앱 이용자는 유틸리티 앱과 오락 앱을 많이 사용하고 있었고, 적합성이 높은 앱 이용자는 비즈니스 앱과 유틸리티 앱을 많이 사용하고 있었다. 전반적으로 미디어 대체보다 생활기기의 대체 정도가 더 크게 나타난 점이 주목할 만하며, 스마트폰 앱이 미디어와 생활기기를 대체할 때 미디어 대체에는 혁신성이, 생활기기 대체에는 적합성이 상대적으로 더 큰 영향을 주고 있었다. 스마트폰 앱이 미디어를 넘어 전자 비서의 역할까지 하게 될 가능성을 논의하였다.</t>
  </si>
  <si>
    <t>NODE02011290</t>
  </si>
  <si>
    <t>소셜 네트워크 데이팅(SND)의 정보 추구 전략들에 관한 연구</t>
  </si>
  <si>
    <t>본 연구는 소셜 네트워크 데이팅(social network dating, SND) 상황에서 사람들 간 만남이 어떻게 이루어지는지를 탐구한다. 구체적으로 SNS(social network sites)기반의 SND 이용자들이 어떻게 자신들의 인상을 형성하며 나아가 그들 간의 관계를 발전시켜나가는 지를 살피는 데 본 연구의 목적이 있다. 주요 결과는 다음과 같다. 먼저, SND 이용자들 중 과중 이용자들(heavy users)의 경우, 상호적 유형의 전략을 줄이고, 수동적(passive) 그리고 엑트라엑티브(extractive) 유형의 전략을 더 구사하는 경향을 보였다. 또한 커뮤니케이터관련(communicator-related) 다양한 변인들이 온라인 데이터들의 불확실성감소 전략들(uncertainty reduction strategies, URS)을 예측하는 주요 요인들로 밝혀졌다. 예를 들어, 과장 또는 기만에 대한 근심이 높을수록, 그리고 SND 서비스를 통해서 온라인 만남 나아가 오프라인 만남까지 잘 이끌어 나갈 수 있을 것이라는 자신감이 높을수록, 그리고 SND와 SNS 경험이 풍부할수록, 이용자들은 전반적인 URS를 더 많이 구사할 것이다. 세부적으로 보면, URS들 중 수동적 그리고 엑트라엑티브 유형의 전략 구사가 많아질 것이다. 이러한 URS 구사가 결국은 자기-노출로 이어지고 있다.</t>
  </si>
  <si>
    <t>NODE02060402</t>
  </si>
  <si>
    <t>공영방송 수신료 지불의사 형성 구조 분석</t>
  </si>
  <si>
    <t>이 연구는 그동안 수신료 관련 논의가 정권 변화에 따라 인상 또는 불가의 입장이 달라지는 등 공영방송 및 수신료 제도에 대한 엄밀한 평가 없이 소모적인 정치적 논쟁으로 귀결되어 왔음에 주목하고, 공영방송 주권자인 시청자들의 수신료 지불의사가 형성되는 구조를 파악함으로써 수신료 문제를 합리적ㆍ실증적 논의로 연결시키는데 목적이 있다. 이를 위해 구조방정식 모형을 활용하여 공영방송의 사회적 역할, 브랜드 자산, 방송품질, 수신료 지불의사 등 네 가지 변인의 과정적 상호관련성을 포함한 전체적 관계를 판단해 보고자 하였다. 분석결과를 정리해보면 다음과 같다. 첫째, 직접/간접 효과를 모두 포함한 총효과 측면에서 방송품질이 사회적 역할 인식에 미치는 영향이 매우 큰 것으로 나타났다. 둘째, 브랜드 자산에 대해서는 방송품질의 영향력이 매우 큰 반면, 사회적 역할의 영향력은 상대적으로 작게 나타났다. 셋째, 수신료 지불의사에 대해서는 사회적 역할의 영향력이 가장 크고, 브랜드 자산의 영향력이 다음이며, 방송품질은 직접적인 효과는 가지지 못하지만 유의미한 간접효과를 내재하고 있었다. 이러한 분석결과는 정체된 수신료 현실 개선을 위한 사회적 공감대 형성을 위해서는 무엇보다 사회적 책무를 완수하기 위한 공영방송의 일관되고 지속적인 노력이 필요하다는 점, 그리고 그 출발점은 차별화된 방송 품질을 담보하기 위한 공영방송의 자기성찰이라는 점을 시사하고 있다.</t>
  </si>
  <si>
    <t>NODE02060403</t>
  </si>
  <si>
    <t>계획된 행동이론을 적용한 사회인지적 행동 모델의 유용성에 대한 메타분석</t>
  </si>
  <si>
    <t>계획된 행동이론(Theory of Planned Behavior)은 비단 해외만이 아니라 국내에서도 인간의 행동을 이해하고 설명하기 위해 많은 조명을 받아온 대표적인 이론중의 하나이다. 본 연구는 우리나라에서 발표된 TPB를 적용한 연구들을 계량적으로 통합하고 검토해보기 위해 진행되었다. 이를 위해 2011년까지 우리나라 주요 학술지에 게재된 TPB에 관한 연구들을 대상으로 메타분석을 실시하였다. 그 결과 태도, 주관적 규범, 지각된 행동통제는 행동을 설명하는 변량의 27.9%, 행동의도에 대해서는 31.5%의 변량을 설명하고 있는 것으로 집계되었다. 합리적 행위이론(Theory of Reasoned Action)에서 다루어지지 않은 지각된 행동통제가 추가됨으로써 행동과 행동의도를 설명하는 변량이 증가하는 것도 찾아볼 수 있었다. 한편 주관적 규범은 행동의도를 설명하는데 있어 가장 낮은 영향력을 행사하고 있었다. 이는 주관적 규범에 대한 측정의 정교화와 함께 규범적 요인에 대한 추가 개념이 필요하다는 점을 시사해준다고 할 수 있다.</t>
  </si>
  <si>
    <t>NODE02060404</t>
  </si>
  <si>
    <t>소셜미디어의 커뮤니케이션 특성, 미디어몰입 그리고 조직 - 공중관계성 간 관련성</t>
  </si>
  <si>
    <t>본 연구의 목적은 소셜미디어가 갖는 PR적 잠재력을 구체화 하는 것이다. 이를 위해 소셜미디어를 통한 조직과 공중의 커뮤니케이션이 어떠한 특성을 가지며, 그것이 조직-공중 관계성에 어떻게 영향을 미치는지에 대한 실증적인 검증을 시도하였다. 더불어 미디어 몰입의 개념을 통해 개인의 매체 사용 특성이 조직-공중 관계성이라는 PR의 변수에 어떤 영향을 미치는지 탐구하였다. 연구 결과, 페이스북과 트위터는 커뮤니케이션의 관계적 차원에 대해서는 서로 다른 특징을 보이나, 내용적 차원에 대해서는 유사한 특징을 보인다는 것을 알 수 있었다. 또한 조직-공중 관계성에 대한 커뮤니케이션 특성의 영향력은 채널에 따라 차이가 있었으며, 소셜미디어에 대한 몰입의 매개효과는 페이스북에 한하여 부분적으로 발견되었다. 본 연구는 PR관점에서 소셜미디어 커뮤니케이션의 특성과 그 효과를 확인하고, 미디어 몰입의 개념을 PR영역에 도입했다는 점에서 의의를 갖는다. 또한, 서로 다른 두 소셜미디어 채널(페이스북과 트위터)을 동시에 비교ㆍ분석한 연구라는 점에서 실무적 함의를 찾을 수 있다.</t>
  </si>
  <si>
    <t>NODE02060406</t>
  </si>
  <si>
    <t>정보처리 관점에서 살펴본 유머광고 효과 연구</t>
  </si>
  <si>
    <t>유머광고는 광고에서 가장 많이 사용되는 소구 중 하나이나 그 효과를 예측하기는 힘들다. 본 연구에서는 유머광고의 효과를 조절하는 중요 변인으로서 최근 많은 관심을 받고 있는 개인적 성격 특성의 역할에 주목하였다. 특히 개인의 성격특성 중 외향성을 바탕으로 유머광고의 지각과 관련하여 정보의 회상과 판단에 미치는 영향을 연구하였다. 연구결과 유머광고에 노출된 외향성 집단 간의 차이가 나타났다. 즉, 외향성이 높은 집단이 외향성이 낮은 집단보다 유머광고와 관련하여 더 많은 정보를 회상하였다. 그러나 회상 정보 중요성 판단에 있어 유머광고와 외향성 간의 상호작용은 유의미하였으나 가설의 방향성은 일치하지 않았다. 본 연구 결과는 외향성이 긍정 자극, 긍정 무드와 깊은 관련이 있으며, 긍정 방향의 무드 효과를 조절한다는 선행연구를 정보처리적 관점에서 증명하였다고 할 수 있다.</t>
  </si>
  <si>
    <t>NODE02060410</t>
  </si>
  <si>
    <t>공공기관의 해외 문화예술사업 특성에 따른 국가 이미지 제고효과에 관한 연구</t>
  </si>
  <si>
    <t>세계 각국은 자국의 경쟁력을 높이기 위해 강력하고 독특하며 호의적인 국가 이미지를 형성하기 위한 다양한 수단을 활용하고 있다. 국가 이미지는 정치, 경제, 사회, 문화 등 여러 가지 요인에 의해 영향을 받을 수 있는데, 그 중 문화는 국가 이미지를 향상시킬 수 있는 매우 잠재력이 큰 수단으로 평가받고 있다. 본 연구는 문화예술을 활용한 국가 이미지 제고의 효과를 인식하여, 한국 정부가 한국국제교류재단을 통해 추진해 온 여러 사업 중 한국문화예술 해외소개사업이 한국 국가 이미지에 긍정적인 영향을 미쳤는가를 2차 자료의 실증적 분석을 통해 살펴보고 향후 국가 이미지의 효과적인 제고 가능성을 모색하고자 하였다. 이러한 연구목적을 달성하기 위해 본 연구에서는 독일과 프랑스에서 실행된 한국문화예술 소개사업의 특징을 4가지 유목(전통문화예술행사와 서양/현대문화예술행사, 순수장르와 변용장르, 사업 추진형태, 사업 추진배경)으로 분류하여 각 유목별로 문화예술 사업이 한국 국가 이미지 제고에 기여한 정도를 행사 참석자를 대상으로 실시된 국가 이미지 설문조사 자료와 현지 언론보도 건수를 준거로 분석하였다. 분석결과에 따르면 한국문화예술 해외소개사업은 독일과 프랑스 현지인들에게 한국 국가 이미지를 높이는데 유의미하게 긍정적인 영향을 미치는 것으로 나타났다. 이러한 결과를 토대로 향후 국가 이미지 제고를 위한 문화예술 해외소개사업의 추진 방향에 대한 시사점을 제시하였다.</t>
  </si>
  <si>
    <t>NODE02060412</t>
  </si>
  <si>
    <t>칸트의『판단력비판』으로부터 커뮤니케이션의 본원적 의미에 대한 성찰</t>
  </si>
  <si>
    <t>이 논문은 ‘취미판단이 주관적인 판단임에도 불구하고 어떻게 보편적인 전달이 가능한가?’ 라는 질문에 대한 칸트의 해명을 바탕으로 ‘인간의 커뮤니케이션이 어떻게 상호주관성을 띠고 사회적 연대로까지 확대 되는가’에 관해 논구하고자 하였다. 취미판단은 인간의 감성적 판단이면서도 그것에는 인간의 객관적 인식능력인 오성과의 조화를 이룰 때 가능한 것이라는 점에서, 취미판단은 커뮤니케이션 현상과 잘 조응한다.『판단력비판』에서 칸트가 강조하고자 했던 취미판단의 특징을 커뮤니케이션 개념에 적용하였다. 첫째로, 취미는 순전히 개인의 주관적인 판단을 요하는 만큼 개인에 의한 단칭판단이란 점이다. 이런 관점에서 볼 때 개인의 표현 자유가 보장될 때 사람들이 마음껏 자신의 생각과 의견을 표현하는 가운데 반성적 판단 기제가 작동하여 타인의 관점에 자신을 개방할 수 있게 된다. 둘째로, 취미판단이 보편성을 담보하려면 판단자의 무관심성이 전제되어야 한다. 그런 점에서 진정한 커뮤니케이션은 동등함 즉 불편부당함을 기반으로 성립되어야 한다. 셋째로, 취미 판단을 내릴 때 우리는 다른 사람과 공통적이라는 느낌에 바탕을 둔다. 공통감은 판단의 소통을 가능하게 하는 근거가 되며, 이로써 우리는 의사소통 공동체의 일원이 되는 것이다.</t>
  </si>
  <si>
    <t>NODE02099553</t>
  </si>
  <si>
    <t>미디어 다양성의 동태적 모델을 이용한 다양성 정책의 효과 검증 및 예측</t>
  </si>
  <si>
    <t>이 연구는 시스템 다이내믹스 기법을 활용해 미디어 다양성의 동태적(dynamic)인 피드백 시스템을 구축하고 시장(공급과 수요)과 정책(소유규제, 내용규제) 사이에서 이뤄지고 있는 메커니즘을 컴퓨터로 시뮬레이션하였다. 먼저 기존 미디어 정책들의 효과를 살펴보면, 공급원 다양성 정책이 내용 다양성이나 노출 다양성으로 이어지지 않았으며, 다만 내용 다양성이 단기적으로 노출 다양성에 영향을 끼쳤다. 다음으로 소유규제 완화, 내용규제 완화에 대한 정책 시나리오를 설정하여 2013년 이후를 예측한 결과, 소유규제 완화는 유료방송플랫폼 시장의 집중도를 낮추고 PP 시장을 보다 경쟁적인 상황을 만들어 공급원 다양성 확보에 기여하였지만, 채널의 장르 집중도를 심화시켜 내용 다양성을 훼손시켰고 노출 다양성에는 거의 영향을 미치지 않았다. 내용규제인 공익채널의무전송규제를 완화했을 시 장르단위 시청률 집중도가 높아져 수직적 노출 다양성에 부정적인 영향을 미치는 것으로 나타났다. 이러한 연구결과를 토대로 유료방송 시장의 정책 목표가 경쟁촉진을 통한 유료방송 시장의 건전한 성장과 방송의 공적기능 및 다양성 확보라고 한다면, 경쟁정책과 공익(다양성)정책은 서로 분리되는 것이 바람직하다고 제언하였다.</t>
  </si>
  <si>
    <t>NODE02099559</t>
  </si>
  <si>
    <t>한국과 일본의 지방자치단체장 선거에 나타난 유권자의 SNS 정보 이용과 정치적 의사결정의 관계</t>
  </si>
  <si>
    <t>이 연구는 한국과 일본의 SNS 이용 유권자를 대상으로 SNS 이용이 유권자의 정치적 의사결정에 미치는 영향을 실증적으로 파악하고 비교하기 위한 것이다. 이를 위해 선정된 사례는 2011년에 있었던 서울특별시장 보궐선거와 오사카시장 선거다. 그리고 서울특별시와 오사카시 시민을 대상으로 한 온라인 서베이를 통해 자료를 확보했다. 연구 결과, SNS가 선거 환경과 개인의 정치적 의사결정에 미친 영향이 한국과 일본의 SNS 이용 유권자 사이에 차이가 있는 것으로 확인됐다. 한국 SNS 이용 유권자는 SNS가 선거 전반에 미친 영향이 매우 강력하다고 보고 있는 반면에, 일본 SNS 이용 유권자는 반대로 SNS 활용이 선거에 영향을 미치지 못하고 있다고 봤다. 또한 한국 SNS 이용 유권자는 선거에서 개인적인 SNS 이용이 자신의 투표 참여와 후보 선택에 상당한 영향력을 미치고 있다고 봤지만, 일본 SNS 이용 유권자는 자신의 투표 참여와 후보 선택에 영향을 미치지 못하고 있다고 파악했다. 그리고 투표참여와 후보 선택에 미치는 구체적인 영향에 대해서도 한국과 일본의 SNS 이용 유권자는 큰 차이를 보였다. 한국 SNS 이용 유권자에게는 자신의 투표 참여와 후보 선택에 있어서 자신의 SNS 이용이 기존 자신의 생각과 판단을 변화시키는 쪽으로 상대적으로 더 많이 작동하고 있었다. 반면에 일본 SNS 이용유권자에게는 자신의 SNS 이용이 자신의 투표 참여와 후보 선택에 있어서 기존 자신의 생각과 판단을 공고히 하는 쪽으로 상대적으로 더 많이 작동하고 있는 것으로 확인할 수 있었다.</t>
  </si>
  <si>
    <t>NODE02099560</t>
  </si>
  <si>
    <t>기업의 수용적 사과에 대한 공중의 태도</t>
  </si>
  <si>
    <t>본 연구는 최근 국내에서 자주 발생하고 있는 기업의 제품안전 ‘사고’(accident) 위기 발생 시 기업의 수용적 사과전략이 공중의 메시지 호감도와 해당 기업에 대한 용서의도, 해당기업의 제품 구매의도에 어떤 영향을 미치는지 알아보기 위해 시도되었다. 특히 이 과정에서 사과 전략과 함께 상호작용을 일으킬만한 변인으로 ‘제품의 관여유형’과 ‘사과 메시지의 구체성 정도’를 함께 살펴보고자 하였다. 이를 위해 기업의 제품안전 사고 위기 상황을 가정하여 대학생 180명을 대상으로 3 (사과전략: 행동시정, 보상, 행동시정+보상) × 2 (제품 관여 유형: 저관여 제품, 고관여 제품) × 2 (사과메시지 구체성 정도: 추상적, 구체적)의 요인실험을 실시하였다. 연구결과 첫째, SCCT 이론에서 제시하고 있는 세 가지의 수용적 사과 전략(행동시정, 보상, 행동시정 + 보상)에 따라 해당 위기에 대한 공중의 메시지 호감도, 용서의도, 제품 구매의도에는 대부분 차이가 없는 것으로 나타났다. 유일하게 살충제-노트북 실험군의 제품구매의도에서만 ‘보상 + 행동시정’과 ‘행동시정’ 전략이 ‘보상’ 전략에 비해 구매의도가 높은 것으로 나타났다. 둘째, 위기 상황과 관련된 제품의 관여 유형(저/고관여 제품)에 따라 해당 사건에 대한 공중의 반응에 차이가 있는지 살펴본 결과, 살충제-노트북 실험군에서 제품 관여유형에 따라 공중의 메시지 호감도, 용서의도, 제품 구매의도에 유의미한 차이가 있는 것으로 나타났다. 그러나 음료-스마트폰 제품군에서는 유의미한 차이가 나타나지 않았다. 셋째, 사과 메시지의 구체성 정도에 따라(추상/구체적) 해당 사건에 대한 공중의 메시지 호감도, 용서 의도, 제품 구매의도에 차이가 있는지를 알아본 결과, 두 실험제품군 모두에서 구체적인 사과 메시지가 추상적인 사과 메시지에 비해 메시지 호감도, 해당 기업에 대한 용서의도, 향후 해당기업 제품에 대한 구매의도가 높은 것으로 나타났다.</t>
  </si>
  <si>
    <t>NODE02099547</t>
  </si>
  <si>
    <t>MMORPG 이용과 온라인 및 오프라인 리더십 경험에 관한 연구</t>
  </si>
  <si>
    <t>기존의 온라인 게임에 관한 대부분의 연구는 게임 중독, 모방 범죄, 공격성 증가 등 게임이 유발하는 부정적 효과에 초점이 맞추어져 있었다. 본 연구는 게임 연구의 부정적 편향성을 극복하고 온라인 게임이 유발할 수 있는 친사회적 혹은 긍정적 효과에 대해 살펴보았다. 구체적으로 본 연구는 MMORPG 이용자의 성격 특성과 이용 동기가 온라인 게임 내 리더십 경험에 미치는 영향을 검토하였으며, 또한 게임내에서의 리더십 경험이 실제 생활에서 리더십 향상과 어떤 연관성이 있는지 살펴보았다. 이를 위해, 162명의 MMORPG 이용자를 대상으로 온라인 설문조사를 실시하였다. 연구 결과, 자아 존중감이 높은 이용자와 자기 통제력이 낮은 이용자가 게임 내에서 보다 많은 리더십을 경험하는 것으로 나타났다. 또한 이용 동기 측면에서는 ‘사회적 관계성’ 동기와 ‘캐릭터 설정/탐사’ 동기가 높은 이용자가 게임 내에서 보다 많은 리더십을 경험하는 것으로 확인되었다. 그리고 이용자들은 게임 내 리더십 경험을 통해 실생활에서의 자신의 리더십 기술(의사결정기술, 학습능력기술, 자기이해기술, 그룹활동기술 등)이 향상 되었다고 지각하는 것이 확인되었다. 이 연구결과는 MMORPG가 리더십 향상을 위한 훈련 기회를 제공할 수 있다는 가능성을 보여주며, 게임 내 리더십 경험은 이용자의 성격 특성과 이용 동기에 따라 차이가 있다는 것을 보여준다.</t>
  </si>
  <si>
    <t>NODE02099548</t>
  </si>
  <si>
    <t>프라이버시 염려와 자기효능감에 따른 SNS 이용자 유형에 관한 탐색적 연구</t>
  </si>
  <si>
    <t>본 연구는 SNS의 대중화에 따라 프라이버시가 중요한 이슈로 부각되고 있는 현시점에서 SNS 이용자들이 프라이버시 염려와 자기효능감에 따라서 어떻게 유형화될 수 있고, 각 유형에 따라 프라이버시 보호 행동에 어떠한 차이가 있는지 탐색하였다. 연구결과는 다음과 같다. 첫째, 페이스북 이용자들을 프라이버시 염려와 자기효능감에 따라 유형화한 결과 ‘프라이버시 무관심형’, ‘프라이버시 걱정형’, ‘프라이버시 관심형’의 세 가지 유형이 도출되었다. 둘째, 이들 세 유형 간 프라이버시 보호 행동에 차이가 있는 지 살펴 본 결과 ‘프라이버시 관심형’이 ‘일반적 주의’와 ‘기술적 보호’에서 다른 두 유형에 비해 높은 수준의 보호 행동을 하고 있는 것으로 나타났다. 또한 ‘프라이버시 관심형’은 게시물 관리나 그룹 설정 등 선행 연구들에서 논의되어 온 프라이버시 경계조절 전략도 사용하고 있었다. 이와 함께 프라이버시 염려는 최소한의 프라이버시 보호 행동을 유발하며, 보다 적극적인 보호 행동은 자기효능감과 관련이 있음이 발견되었다.</t>
  </si>
  <si>
    <t>NODE02152645</t>
  </si>
  <si>
    <t>한국형 유료 온라인 뉴스 콘텐츠(뉴스 제공자의 내용제공 서비스) 모형에 관한 탐색적 연구</t>
  </si>
  <si>
    <t>전 세계적 신문기업의 위기이다. 각국의 신문기업들은 이러한 위기를 극복하기 위해 온라인 뉴스 콘텐츠를 유료화하려는 실험을 꾸준히 진행해 오고 있다. 이러한 실험에 힘입어 미국, 영국 등의 일부 국가에서는 온라인 뉴스 콘텐츠 유료화 실험이 가시적인 성과를 보이고 있기도 하다. 그러나 국내는 온라인 뉴스 콘텐츠 유료화의 필요성이 널리 공유되고 있음에도 유료화 실험은 초기적 단계에 머물러 있는 상황이다. 이에 이 연구는 뉴스 콘텐츠 전문가들에 대한 심층인터뷰를 통해 한국형 유료 온라인 뉴스 콘텐츠 모형을 제안해 내고자 하였다. 구체적으로 전국지, 지역지에 부합하는 거시적 유료화 모형이 무엇인지에 대한 함의를 도출하고자 했다. 이를 위해 우선, 전국지와 지역지에 따른 B2B(B2G), B2C 모형의 수익성을 평가하였다. 결과적으로 B2B와 B2G 모형의 경우 전국지, 지역지를 막론하고 유용한 수익모형으로 평가받았다. 다만 B2C 모형의 경우 대체로 지역지의 적용가능성이 높게 평가되고 있었다. 아울러 해외의 유료화 성공 사례 중 국내상황에 적합한 모델을 도출해낸 결과 B2B(B2G) 모형의 경우 영국의 파이낸셜타임즈형이 가장 적합한 모델로 평가되었다. 또한 B2C 모형의 경우 지역지 전문가들의 상용화 가능성 인식이 높았다. B2C 모형의 경우 해외 유료화 모형 중 뉴욕타임즈형의 수정 모형이 가장 적합한 모형으로 평가되었다. 이 연구는 이러한 연구결과를 바탕으로 뉴스기업의 온라인 뉴스 콘텐츠 유료화를 위한 실천적 제언과 함께, 보다 적합성이 높은 한국형 유료 온라인 뉴스 콘텐츠 모형의 구축을 위한 몇 가지 제언을 수행하였다.</t>
  </si>
  <si>
    <t>NODE02152638</t>
  </si>
  <si>
    <t>소비자 경험가치 관점의 뉴스상품성 강화를 위한 뉴스생산의 탐색적 모형에 관한 연구</t>
  </si>
  <si>
    <t>본 연구는 디지털 환경의 소비자의 뉴스소비가치 강화를 위한 뉴스생산행태 변화를 고찰하고자 했다. 뉴스의 경험재적 속성에 주목해 뉴스소비 경험을 경험량, 경험위치, 경험관계의 세 가지 경험가치를 통해 강화할 수 있다고 보고, 이를 구현할 수 있는 뉴스생산방식으로 중층뉴스생산방식을 개념적으로 구성했다. 이의 현실성과 한계를 파악하기 위해 고참 평기자에서부터 부장에 이르는 뉴스현장의 기자 10명을 대상으로 포커스그룹토론을 실시했다. 토론의 분석결과 첫째, 경험량 강화를 위한 생산과정 개방은 폐쇄적 마감관행 때문에 어렵지만, 차장급 기자 등 편집국 내근자의 뉴스생산역량 강화를 통한 생산과정 연장을 통해서는 가능한 것으로 나타났다. 둘째, 경험위치 강화를 위한 생산단계별 기사차별화는 어렵지만, 소비자의 피드백을 이용한 생산과정 연장을 통해 가능한 것으로 인식됐다. 셋째, 경험관계 강화는 소비자와 개인적, 직접적, 구체적 생산연결적 상호작용 관계를 구축해야 가능하지만, 뉴스생산의 독립성을 유지할 수 있는 장치를 마련해야 인식을 나타냈다.</t>
  </si>
  <si>
    <t>NODE02152637</t>
  </si>
  <si>
    <t>가치, 참여, 인터넷 이용</t>
  </si>
  <si>
    <t>본 연구는 최근 동질적인 정치 집단으로 주목받고 있는 ‘2040’ 연령층에 초점을 맞추고 이 범주가 포괄하고 있는 두 세대(386세대와 정보화세대) 간의 유사성과 차별성을 탐색했다. 이를 위해 가치, 참여, 커뮤니케이션(인터넷 이용)의 측면에서 두 세대 간의 격차를 분석하는 한편, 가치, 참여, 커뮤니케이션간의 관계에 대한 두 이론적 모형인 커뮤니케이션 매개 모형과 가치 매개 모형의 상대적 적합성을 세대별로 분석했다. 2010년 6월 실시한 전국적 온라인 설문조사 결과, 첫째, 두 세대 공히 물질적 가치보다 탈물질적 가치를 선호하는 가운데 정보화세대에 비해 386세대가 물질적 가치를 더 내면화하고 있는 것으로 나타났다. 정치참여와 시민참여 의사에서는 세대 간 차이가 발견되지 않았으나, 인터넷 이용과 관련해서는 ‘정보 추구와 의견표현’, ‘오락과 여가활용’ 모두에서 정보화세대의 이용이 활발한 것으로 나타났다. 둘째, 커뮤니케이션 매개 모형과 가치 매개 모형 공히 정보화 세대에서 높은 설명력을 보였다. 이 연구는 세대와 가치 변화에 대한 ‘공동체적 세대 가설’과 ‘개인주의적 세대 가설’ 모두를 지지하지 않았으나, 세대에 따른 가치, 참여, 그리고 커뮤니케이션 매체 이용의 관계를 통합적으로 분석했다는 점에서 의의를 가진다.</t>
  </si>
  <si>
    <t>NODE02194593</t>
  </si>
  <si>
    <t>진보적 정치 성향과 정치 지식은 정치 대화를 촉진하는가?</t>
  </si>
  <si>
    <t>본 연구는 성숙한 정치 대화야말로 숙의 민주주의가 추구하는 지향점이라는 차원에서 정치 대화 활성화를 위한 선행적 요소를 탐구하였다. 트위터와 같은 SNS의 등장 이후 진보와 보수로 구분되는 정치 성향이 갖는 정치적 영향력에 대한 관심이 높아졌다. 이에, 본 연구에서는 정치 성향이나 정치 성향의 강도를 비롯하여 정치 과정 전반에 대한 이해로서 정치 지식이 정치 대화를 진작하는 주요한 요인이 될 것으로 가정하였다. 특히 이러한 요인들이 트위터를 매개로 이루어지는 정치 대화를 비롯하여 트위터와 일상적 면대면 커뮤니케이션 상황을 연계한 정치 대화에는 어떠한 효과를 갖는지에 대해 탐색하였다. 또, 트위터라는 소통 공간 인식의 한 유형으로서 트위터 이용자들과 매체에 대한 믿음, 즉 트위터 신뢰도의 영향력은 어떻게 드러나는 지를 함께 살폈다. 온라인 서베이를 통해 모집한 트위터 이용자를 대상으로 응답 자료를 수집하였고, 분석 결과에 의하면 정치 지식과 진보적 정치 성향의 강도 등이 트위터를 이용한 정치 대화 활성화에 유의미한 효과를 갖는 것으로 나타났다. 더불어, 트위터 상에서 유통되는 정보에 대한 신뢰도는 트위터와 면대면 상황을 연계한 정치 대화 수행에 가장 큰 효과를 발휘하는 것을 알 수 있었다.</t>
  </si>
  <si>
    <t>NODE02194598</t>
  </si>
  <si>
    <t>다중미디어 이용자의 이용특성과 사회적, 개인적 효과에 관한 연구</t>
  </si>
  <si>
    <t>미디어환경 변화와 함께 새로운 미디어 이용행태로 나타난 다중미디어 이용의 이용특성과 미디어 효과를 알아보았다. 공급자 중심 시각이 아닌 이용자 중심의 시각에서 접근하기 위해 포괄적으로 미디어를 적용하고 이용유형을 결합해 30개의 이용행태 리스트를 도출하고 이를 이용해 7개의 레퍼토리로 분류했다. 7개 레퍼토리는 다중미디어 이용, 친교목적 뉴미디어 다중이용, 유선방송-라디오, 오락/친교형 유료방송-모바일-SNS, 오락형 인터넷-전화, 정보형 모바일-SNS-인터넷, 저 미디어 이용 레퍼토리였다. 분석결과는 두 개의 다중미디어 이용 레퍼토리가 도출돼 젊은 세대에서는 다중미디어 이용이 대중화되고 동시에 분화되고 있는 것으로 나타났고 선행연구에서 가장 비중이 컷 던 지상파TV 중심 레퍼토리가 나타나지 않고 모바일 미디어가 가장 중심적인 미디어로 나타났다. 미디어 효과 검증에서는 다중미디어 이용수준이 높은 이용자들의 신뢰, 호혜성, 시민적 관여와 같은 사회적 효과는 물론 만족감, 즐거움, 애착의 개인적 효과도 높게 나타났다. 다중미디어 이용은 사회적 측면에서 긍정적으로 작용해 식견 있는 시민양성에 기여하고, 더 다양한 미디어 메뉴와 기능들이 이용자들의 이용만족에도 긍정적으로 작용하고 애착과 같은 높은 정서적 관계를 형성하는 것으로 나타났다.</t>
  </si>
  <si>
    <t>NODE02194587</t>
  </si>
  <si>
    <t>인터넷 토론 공론장의 분화</t>
  </si>
  <si>
    <t>본 연구의 목적은 인터넷 토론 참여자들을 토론 공간과 주제의 성격에 따라 유형화하고, 서로 다른 유형간 차이에 영향을 미치는 요인들을 밝히는 데에 있다. 토론 참여자 600명을 대상으로 설문조사를 실시한 결과, 허위 공중, 잠재적 공중, 이슈 공중, 전통적 공중 등 4가지 유형이 나타났다. 본 연구는 이 가운데 사적 토론방에서 사적 주제에 대해 토론하는 잠재적 공중이 공적 토론을 시도하는 이슈 공중으로, 더 나아가 공적 토론방에 참여하는 전통적 공중으로 변화할 수 있다고 가정했다. 따라서 토론 참여자들의 인구사회학적 특성, 정치적 특성, 토론방 이용 동기, 토론방 이용 정도, 토론 상대와 사회에 대한 인식 등의 변인들을 사용해 유형 집단 간 차이를 예측해 보았다. 로지스틱회귀분석 결과, 잠재적 공중과 이슈 공중 간에는 정치 관심도, 의견 교류 동기, 친밀감, 공동체의식 등이 유의미한 예측요인으로 밝혀졌다. 이들 요인들이 강화되어야 잠재적 공중에서 이슈 공중으로 변화할 수 있음을 시사한다. 이슈 공중이 전통적 공중으로 변화하는 데에는 정치 강도와 정보추구 동기가 강화되어야 하는 반면, 오락추구 동기와 토론방 이용 횟수는 감소해야 하는 것으로 나타났다.</t>
  </si>
  <si>
    <t>NODE02269787</t>
  </si>
  <si>
    <t>인지 및 감정 요인이 원자력발전의 개인적ㆍ사회적 수용성에 미치는 영향력 차이에 관한 비교 연구</t>
  </si>
  <si>
    <t>원자력 수용성과 관련된 선행연구에서는 인지적 결정요인(e.g., 위험인식, 비용과 편익, 정부 및 비정부기구의 신뢰도 등)과 부정적 감정이 수용성에 미치는 영향을 밝히는데 주로 초점이 맞추어져 있었지만, 아직까지 인지적 요인(e.g., 비용과 편익)과 유인가를 갖는 개별 감정(e.g., 긍정적, 부정적 감정)이 원전 수용성의 차원(e.g., 사회적 차원, 개인적 차원)에 따라 미치는 영향력의 차이를 비교·분석한 연구는 부족한 실정이었다. 본 연구에서는 인지적 결정요인인 비용과 편익, 감정적 요인인 부정적 감정과 긍정적 감정이 원전 수용성의 개인적 차원과 사회적 차원에 미치는 복합적 영향에 주목하였다. 자료수집은 2013년 1~2월 중 2주 동안 편의적 표본추출 방법을 통해 자발적으로 설문조사에 참여한 성인남녀를 대상으로 실시한 온라인 설문조사를 통해 이루어졌다. 주요 연구 결과는 다음과 같다. 첫째, 응답자들의 원전에 대한 수용성 개념은 개인적 수준과 사회적 수준으로 나누어져 있었으며, 개인적 수용성보다 사회적 수용성이 더 높게 나타났다. 둘째, 인지적 요인(비용-편익)이 원전의 수용성을 결정하는 중요한 선행변인이었고, 수용성 차원에 따라서 비용과 편익의 영향력이 다르게 나타났다. 즉 지각된 편익은 사회적 수용에, 지각된 비용은 개인적 수용에 영향을 더 미치는 것으로 나타났다. 셋째, 감정요인이 원전의 수용성을 결정하는 가장 중요한 요인이었다. 원전에 대해서 느끼는 부정적 감정이 긍정적 감정이 더 크게 나타났지만, 부정적 감정보다는 긍정적 감정이 오히려 사회적 수준과 개인적 수준의 수용성에 미치는 영향력이 더 큰 것으로 나타났다. 이 연구결과의 이론적, 실무적 함의와 연구의 한계점이 추가로 논의 되었다.</t>
  </si>
  <si>
    <t>NODE02269780</t>
  </si>
  <si>
    <t>메시지 프레이밍과 정보원 유형이 학교폭력예방 캠페인의 설득효과에 미치는 영향</t>
  </si>
  <si>
    <t>본 연구에서는 메시지 프레이밍(이익 대 손실)과 정보원 유형(연예인 대 일반인) 및 수용자의 낙관적 편견이 학교폭력예방 캠페인의 설득효과에 미치는 영향을 검증하였다. 서울 소재 중학교 3학년 남녀 학생 223명을 대상으로 실험연구를 실시한 결과, 메시지 프레이밍의 주효과는 유의미하지 않았으나 정보원 유형과의 상호작용 효과는 일관성 있게 유의미했다. 정보원의 영향력에서는 연예인 모델이 일반인 모델보다 메시지에 대해 더 호의적인 태도를 유발시켰고, 메시지에 대한 태도, 학교폭력예방 태도와 학교폭력예방 행동의도 모두에서 메시지 프레이밍과 정보원 유형 간의 상호작용 효과가 유의미하게 나타났다. 구체적으로, 학교폭력예방 태도는 일반인이 이익 메시지를 전달할 때 가장 호의적이었으며, 메시지에 대한 태도와 학교폭력예방 행동의도는 연예인이 손실 메시지를 전달할 때 가장 효과적인 것으로 밝혀졌다. 낙관적 편견의 주효과도 일관성 있게 나타나, 낙관적 편견이 있는 학생들이 메시지에 대한 태도, 학교폭력예방 태도, 학교폭력예방 행동의도가 모두 높았다. 또한 낙관적 편견이 있는 집단의 경우에는 일반인이 이익 메시지를 전달할 때, 낙관적 편견이 없는 집단의 경우에는 연예인이 손실 메시지를 전달할 때 학교폭력예방 태도가 더 호의적으로 나타나, 낙관적 편견의 조절효과도 일부 증명되었다.</t>
  </si>
  <si>
    <t>NODE02269793</t>
  </si>
  <si>
    <t>블로그를 통한 관계유지행동</t>
  </si>
  <si>
    <t>이 연구는 온라인 관계의 성격을 오프라인 관계와 비교를 통해 이해했던 기존 연구와 달리 온라인 관계의 다양한 성격을 밝히고자 했다. 이를 위해 온라인 관계가 존재하는 공간에 주목하여, 블로거-블로거 관계, 블로거-블로그 이용자 관계라는 관계 유형과 이에 기반한 유사성 인식을 주요 변수로 제시했다. 이들이 관계유지행동과 관계만족감에 어떠한 차이를 가져오는지 살펴보았다. 분석 결과, 관계유지행동 중 호의성과 충돌회피가 가장 많이 나타나, 온라인 관계 유지는 적극적인 관계 쌓기보다 현재 상태를 원만하게 지켜나가는데 주력하는 것으로 밝혀졌다. 또한 블로거-블로거 관계의 관계유지행동과 관계만족감은 블로거-블로그 이용자 관계보다 대부분 유의미하게 높게 나타났고 주로 취하는 유지행동도 차이를 보여 온라인 관계의 다양성을 확인할 수 있었다. 한편 유사성 인식 측면에서는 유사성이 높아질수록 대체로 관계유지행동과 관계만족감이 높게 나타났으며 유사성 인식의 종류에 따라 선호되는 유지행동이 각각 다른 것으로 확인되었다. 이러한 연구 결과는 온라인 관계가 존재하는 특정 공간에 주목하여, 관계 유지행동의 차이를 통해 온라인 관계의 다양성을 밝혔다는 측면에서 의미가 있다.</t>
  </si>
  <si>
    <t>NODE02269779</t>
  </si>
  <si>
    <t>상황이론을 바탕으로 살펴본 교육정책에 대한 공중 간 인식차이</t>
  </si>
  <si>
    <t>본 연구는 교육정책의 대상 공중인 교사, 학부모, 학생을 대상으로 교육정책에 대한 인식을 그루닉(Grunig, J. E)의 상황이론을 기반으로 한 3개의 독립변인[문제인식(problem recognition), 제약인식(constraint recognition), 관여도(level of involvement)]와 2개의 종속변인(정보처리(information seeking), 정보추구(information processing)) 그리고 사전지식(prior knowledge), 정보매체(information media) 등의 항목을 통해 조사하였다. 이러한 정책대상 공중의 인식을 바탕으로 효과적인 교육정책홍보(public relations of educational policy)를 위한 시사점을 제시하고자 하였다. 이를 위해 A지역의 6개 교육정책에 대한 인식조사를 해당지역 1,000명(학생 350명, 학부모 450명, 교사 200명)을 대상으로 2011년 11월 2일부터 18일까지 약 16일 간 실시하였다. 분석 결과, A교육청의 정책에 대한 이해관계자인 교사, 학부모, 학생은 전반적으로 문제인식이 높고, 제약인식이 낮은 문제직면적 공중(Problem Facer)으로 분석되었다. 특히 교사 및 학부모의 경우 정책에 대한 관여도가 모두 평균이상(2.5/4점 만점 기준)으로 높아 문제직면적 공중 중에서도 ‘활동적’ 공중에 해당되는 것으로 나타났다. 이러한 결과를 바탕으로 교육정책에 대한 공중 간 인식 차이를 줄이기 위해 첫째, 학생 및 학부모 대상 정책정보 제공 활동의 활성화. 둘째, 세 그룹 중 인지 및 상황인식이 높고 정보처리 및 추구의사가 가장 큰 교사에 대한 질적 제고의 필요성, 마지막으로 교사를 메신저로 활용하는 홍보 전략을 제언하였다.</t>
  </si>
  <si>
    <t>NODE02332932</t>
  </si>
  <si>
    <t>전략적 쟁점관리를 위한 정책 쟁점의 역동성</t>
  </si>
  <si>
    <t>정책 PR(public relations)의 관점에서 효과적인 쟁점관리(issue management)를 수행하기 위해서는 쟁점의 역동적이고, 동태적인 특성에 주목할 필요가 있다. 본 연구는 국내 주요 뉴스 미디어(조선일보, 한겨레, 데일리안, 오마이뉴스)와 온라인 공간(블로그, 커뮤니티, 토론방)에서 정책과 관련된 쟁점이 어떻게 변화하는지 라이프사이클에 따른 다층적·다면적인 특성을 살펴보고자 하였다. 2011년 한 해 동안 주목받았던 네 가지 정책(반값등록금, 4대강 공사, 공공장소 금연, 장애인지원확대)을 선정하여, 해당 정책의 쟁점이 매체 유형(뉴스 미디어: 조선일보, 한겨레, 데일리안, 오마이뉴스)괴 온라인 여론 공간(블로그, 커뮤니티, 토론방)에서 어떻게 전개되었는지 살펴보고자 하였다. 분석 결과, 정책 쟁점은 그 특성에 따라 뉴스 미디어와 온라인 공간의 변화가 차이를 보였으며, 쟁점 프레이밍(주제-일화, 책임귀인, 긍정-부정) 역시 유의미한 차이를 보였다. 본 연구의 결과는 정책 쟁점이 갖는 특성에 따라 쟁점의 라이프 사이클도 달라질 수 있음을 의미한다. 이러한 결과를 바탕으로 본 연구가 갖는 이론적·8전략적 시사점을 결론 부분에 논의하였다.</t>
  </si>
  <si>
    <t>NODE02332934</t>
  </si>
  <si>
    <t>소셜미디어 중독의 영향 요인 연구</t>
  </si>
  <si>
    <t>연구자는 소셜미디어 중독의 영향 요인을 페이스북 이용자의 인식과 몰입을 중심으로 연구하였으며, 이를 위해 SNS 이용에 있어서 개인의 혁신성이 개인 및 사회적 요인에 어떠한 영향을 주고 이들이 SNS의 몰입과 중독에 영향을 미치는가에 대해 검증하였다. 연구결과 SNS 사용에 있어서 개인의 혁신성은 개인적, 사회적 요인에 정의 영향을 주는 것으로 나타났다. 즉, 타인보다 새로운 서비스를 빨리 경험하고 싶어 하는 성향의 혁신적인 이용자는 자존감과 대인관계에 있어서 적극적인 면을 보였다. 또한, 개인적 요인인 자존감이 자기 노출에 부의 영향을 주고 있었으며, 사회적 요인인 외향적 대인관계가 상호작용성에 정의 영향을 주고 있었다. 그리고 개인적 요인과 사회적 요인은 몰입에 정의 영향을 주고 있으며 몰입은 중독에 정의 영향을 주었는데, SNS 이용자가 자존감이 낮을수록 자신의 정보를 쉽게 공유하고, 대인관계가 외향적일수록 빈번히 소통하면서 즐거움을 느끼고 그로 인해 몰입과 중독에 이르게 되는 것으로 나타났다. 본 연구는 SNS의 몰입과 중독의 요인에 관한 모형의 경로 검증으로 후속 연구의 이론적 기반이 되었다는 점에서 의의가 있다. 또한 본 연구는 SNS 이용에 대한 다양한 시각의 접근을 시도하고 있어 향후 SNS 중독 예방 및 치료에 기초자료가 될 수 있을 것으로 기대한다.</t>
  </si>
  <si>
    <t>NODE02332946</t>
  </si>
  <si>
    <t>케이블TV 채널 소비와 문화적 다식성-편식성 가설에 대한 탐색</t>
  </si>
  <si>
    <t>채널 수의 증가로 시청자들의 선택폭이 나날이 확대되어 가고 있다. 그러나 채널 공급의 다양성이 소비의 다양성을 반드시 초래하지 않는다는 것은 주지의 사실이다. 선행연구들은 이러한 현상을 채널 레퍼토리와 시청자 분극화 경향으로 설명하면서, 인구통계학적 요인별로 시청행태에 ‘차이’가 존재함을 발견하였다. 본 연구에서는 이러한 ‘차이’가 존재하는 기저의 메커니즘에 대해 ‘다양성’이라는 개념을 중심으로 살펴보고자 한다. 이에, 성별·연령대별·교육수준별·소득수준별로 얼마나 다양한 케이블 채널을 소비하는지 그리고 소수계층/해외문화/취미/종교/공공 채널 등 대중적 소구력이 약한 채널에 대한 소비패턴이 얼마나 현저하게 드러나는지를 분석함으로써 인구통계학적 요인별 채널소비 패턴의 ‘다양성’에 대해 논하였다. 이 분석을 위해 케이블채널 시청률 데이터를 바탕으로 841명의 시청자, 173개 채널로 이뤄진 시청흐름 네트워크를 형성하여 네트워크 분석을 시행하였다. 그 결과, 연령대가 높을수록 채널 소비의 다양성도 대체로 상승하였으나, 교육수준별로는 뚜렷한 패턴을 보이지 않았다. 소득수준별로는 고소득층일수록 소수 채널에 편향된 소비패턴을 나타냈고, 소수계층/해외문화/취미/종교/공공 채널의 소비도 현저히 낮았다. 이로 미루어 보아, 문화적 다식성-편식성 가설은 지지되지 않았다. 그 원인에 대한 탐색과 더불어 다양성 측정과 관련한 논의도 포함하였다.</t>
  </si>
  <si>
    <t>NODE02332948</t>
  </si>
  <si>
    <t>영화 예고편의 화면 크기와 화질, 장르가 영화 기대감과 관람의도에 미치는 영향</t>
  </si>
  <si>
    <t>디지털 영상과 모바일 기기의 확산에 따라 같은 동영상이라도 다양한 종류의 화면 크기와 해상도를 통해 소비자에게 제공될 수 있게 되었다. 본 연구에서는 영화 예고편의 화면 크기와 해상도가 영화에 대한 기대감과 관람의도에 미치는 영향을 탐구했다. 이에 더하여 화면 크기와 해상도의 영향이 영화 장르에 따라 다르게 나타나는가를 살펴보고자 2(화면 크기: 대, 소) × 2(화질: 고, 저) × 2(영화 장르: 액션, 가족)의 실험을 실시했다. 이때 화면 크기와 화질은 피험자 간 요인으로, 영화 장르는 반복 측정 피험자 내 요인으로 설정하고 서울 시내 한 대학의 학생들을 대상으로 실험을 진행했다. 연구결과 영화에 대한 실용적 기대감의 경우 영화 장르와 화면 크기의 상호작용 효과가, 정서적 기대감의 경우 영화 장르와 화질의 상호작용 효과가 발견되었다. 또한 실용적 기대감과 정서적 기대감은 영화 관람의도에 유의미한 영향을 주었다.</t>
  </si>
  <si>
    <t>NODE02332931</t>
  </si>
  <si>
    <t>트위터 활용과 사회자본과의 관계</t>
  </si>
  <si>
    <t>본 연구는 트위터 이용과 사회자본 강화 간의 관계를 트위터에 대한 인식적 특성을 중심으로 분석하였다. 지금까지는 트위터 혹은 미디어의 이용이 사회자본 강화에 어떠한 영향을 미치는지 그 인과적인 관계를 중심으로 주로 연구가 진행되어 왔다. 하지만, 본 연구에서는 트위터 이용이 직접적인 사회자본 강화에 영향을 미치기보다는 트위터의 정보에 대한 신뢰 및 트위터 사회에 대한 신뢰, 그리고 트위터 공동체 의식에 대한 인식 정도가 사회자본과의 관계를 규정하는 데 유의미한 효과가 있을 것으로 가정하였다. 분석을 위해서 트위터 이용자들을 대상으로 온라인 설문조사를 실시해 자료를 수집하였다. 또 트위터에 대한 인식적 특성에 따라 트위터의 활용정도(트윗, 리트윗, 네트워크 크기)와 사회참여 및 사회적 관심과의 관계를 각각 확인하였다. 분석 결과, 트위터에 대한 신뢰정도가 높을 때 트윗게시와 같은 트위터 활용과 사회참여 사이의 관계가 좀더 크게 나타났으며 트위터 공동체 의식의 경우에는 이러한 인식의 정도가 낮은 집단에서 트위터 네트워크 크기가 사회적 관심과 유의미한 관련성이 있는 것으로 확인되었다.</t>
  </si>
  <si>
    <t>NODE02367675</t>
  </si>
  <si>
    <t>실시간 스포츠 스트리밍 비디오 시청자의 미디어경험에 관한 연구</t>
  </si>
  <si>
    <t>본 연구는 인터넷에서 실시간 스트리밍으로 전송되는 스포츠 중계경기를 시청하며 동시에 실시간으로 텍스트 기반 상호작용을 능동적으로 수행하는 미디어 이용자들을 대상으로 이들이 경험하는 실재감의 두 개의 하부영역인 의사사회적 상호작용과 사회적 실재감을 분석하였다. 연구결과는 다음과 같다. 첫째 이용정도에 있어서, 이용시간은 의사사회적 상호작용에만, 이용횟수는 사회적 실재감에서만 차별적인 영향력을 보이고 있었다. 둘째, 의사사회적 상호작용과 사회적 실재감간의 관련성에 있어서는 행동적 상호작용과 공동의식간 그리고 정서적 상호작용과 편안/유대 간에 높은 상관관계를 보였다. 셋째 채팅통로에 따른 사회적 실재감 경험의 차이는 트위터와 카카오톡, 그리고 플레이어 옆의 채팅창과 카카오톡간에 발견되었으며 개방형 네트웍에서 보다 높은 사회적 실재감을 경험하고 있었다. 넷째 시청만족감에 영향을 주는 요인은 이용횟수, 의사사회적 상호작용 중 정서적 상호작용, 그리고 사회적 실재감의 모든 세 개의 하부영역들이었다.</t>
  </si>
  <si>
    <t>NODE02367682</t>
  </si>
  <si>
    <t>AHP를 이용한 지역언론인들의 지역성 평가요인의 우선순위 분석</t>
  </si>
  <si>
    <t>본 연구는 지역언론인들이 지역성을 어떻게 이해하고 있고, 콘텐츠 생산에서 지역성 중에서 어떤 요인에 우선순위를 두고 있는가에 대해 살펴보았다. 이를 위해서 계층분석과정(AHP: Analytic Hierarchy Process, 이하 AHP)을 이용하여 지역성 개념을 지리적 지역성, 사회적 지역성, 하이퍼로컬, 신지역주의, 글로컬 지역성으로 나누었고, 지역언론인들을 대상으로 설문조사를 실시하여 지역성 평가 요인들의 상대적 중요도 및 우선순위를 분석하였다. 분석 결과, 1단계 평가요인에서는 하이퍼로컬, 사회적 지역성, 글로컬 지역성, 지리적 지역성, 신지역주의 순으로 나타났다. 다음으로 2단계 분석에서는 지리적지역성 요인 중 사건이 발생한 지역을 중심으로 한 보도, 취재기관의 행정적 위치에 따른 보도, 등의 순으로 분석되었고, 사회적 지역성 차원에서는 다른 지역과 차별적인 고유성 콘텐츠 발굴, 지역민들이 원하는 정보콘텐츠 제공 등의 순으로 나타났다. 하이퍼로컬 차원에서는 지역인물 중심의 보도, 소통 확대를 통한 콘텐츠 생산 등의 순으로 나타났다. 신지역주의 차원에서는 지역사회의 자생적 역량 강화, 지역과 개인의 정체성 확립, 사회자본 확충 등의 순으로 나타났다. 글로컬 지역성 차원에서는 지역중심에서 글로벌로 확대된 사건(0.314)이 가장 높은 중요도를 보였다. 한편 복합 중요도를 분석한 결과, 지역인물의 중심보도(0.067)와 지역중심에서 글로벌로 확대된 사건(0.065)이 상대적으로 높은 비중을 차지한 반면, 지역언론과 지역공동체와의 협력(0.015)과 지역민에게 다양한 관점 제시(0.018) 등은 지역성 평가요인에서 낮은 비중을 차지하는 것으로 나타났다. 아울러 1～10년, 11년 이상의 두 집단 간 지역성 평가요인의 상대적 중요도 및 우선순위를 살펴보았을 때, 1, 2단계 평가요인은 기자 경력에 따라서 크게 상이하지 않은 것으로 분석되었다. 그러나 복합 중요도의 경우, 두 그룹 간 다소 차이가 발견되었다.</t>
  </si>
  <si>
    <t>NODE02401246</t>
  </si>
  <si>
    <t>커뮤니케이션 채널과 메시지 해석수준을 이용한 비개인적 효과의 원인에 대한 탐구</t>
  </si>
  <si>
    <t>본 연구는 미디어 관점에서 낙관적 편견의 발생원인을 설명하는 비개인적 효과 가설에 대한 탐구를 주 목적으로 한다. 구체적으로, 비개인적 효과의 발생 원인이 커뮤니케이션 채널 자체의 특성에 기인하는 것인지 아니면 메시지의 서술 방식에 근거하는 것인가를 해석수준이론을 적용하여 살핌으로써 비개인적 효과의 발생 원인을 탐구하고자 한다. 이를 위해 대학생들을 대상으로 2(커뮤니케이션 채널: 온라인 뉴스, 트위터) × 2(메시지 추상성: 추상적, 구체적) 피험자 간 요인설계를 통해 이들 요인이 빅 데이터 개인정보 유출 위험에 대한 낙관적 편견에 어떠한 영향을 주는가를 살펴보았다. 연구결과는 비개인적 효과 가설이 암묵적으로 가정하듯 메시지 추상성이라는 단일 요인에 의해 개인의 위험인식이 결정되는 것이 아니라는 점을 보여주었다. 이는 단선적인 인과관계 보다는 커뮤니케이션 채널과 메시지 추상성 등 다양한 요인의 상호작용이 위험인식을 형성함을 의미하는 것이다.</t>
  </si>
  <si>
    <t>NODE02401258</t>
  </si>
  <si>
    <t>2013 독일 총리후보자 TV토론 진행방식 및 내용 연구</t>
  </si>
  <si>
    <t>독일에서는 제18회 연방하원선거를 3주 앞둔 2013년 9월 1일 총리후보자 TV토론이 개최되었다. 토론자로는 기민ㆍ기사당 연합의 앙겔라 메르켈 연방총리와 사민당의 페어 슈타인브뤽 총리후보가 참가하였다. TV토론은 공ㆍ민영방송의 5개 채널을 통해 저녁 8시 30분부터 약 90분간 동시에 생중계되었으며, 50.7%의 시청률을 기록하였다. 본 연구의 목적은 2013년 독일 총리후보자 TV토론의 진행방식과 내용을 실용적 관점에서 분석하여 한국 선거방송토론의 발전방안을 제안하는 것에 있다. 이에 본 연구에서는 첫째, 독일 선거방송토론의 역사적 발전과정을 개괄적으로 고찰한 후, 둘째, 2013년 총리후보 TV토론의 진행방식과 내용을 분석하고, 셋째, 총리후보 TV토론에 대한 여론조사 결과 등 유권자의 반응과 독일 총리후보 TV토론 전ㆍ후에 개최된 공동시청 행사 및 주관방송사의 연계 프로그램 사례들을 조사하였다. 결론에서는 독일 총리후보자 TV토론이 한국에 주는 시사점에 관해 논하였다.</t>
  </si>
  <si>
    <t>NODE02432487</t>
  </si>
  <si>
    <t>매체와 위기책임성, 그리고 위기커뮤니케이션 전략이 공중의 위기인식 및 위기커뮤니케이션 수용에 미치는 영향</t>
  </si>
  <si>
    <t>본 연구의 목적은 다양한 미디어 환경에 주목하여, 위기상황에서 보다 효과적으로 활용될 수 있는 매체를 알아보고자 하였다. 이를 위해 신문, 기업 트위터, 기업 페이스북의 매체적 특성의 차이를 분류하였고, 이것이 공중의 위기인식 및 위기커뮤니케이션 수용에 어떠한 영향을 미치는지 실증적으로 알아보았다. 연구결과, 소셜 미디어가 신문보다 위기상황에서 효과적으로 활용될 수 있음을 보여주었다. 기업 트위터의 신속하고 높은 상호작용성이 메시지 수용도나 위기인식을 보다 높여준 반면, 기업 페이스북의 관계성이 메시지를 전달함에 있어 위기책임성이 높거나 방어전략을 제시할 때 나타나는 부정적인 영향을 상쇄시켜 공중의 메시지 수용도를 높여주었다. 이는 소셜 미디어가 가지는 신속성, 상호작용성, 관계성이 신문의 신뢰성보다 위기상황에서 공중의 위기인식 및 메시지 수용에 긍정적인 영향을 미친다고 할 수 있다. 따라서 본 연구는 매체 특성과 관련된 커뮤니케이션 연구 영역을 위기상황과 접목시켜 위기커뮤니케이션의 학문적 지평을 넓혔다는 점에서 학문적 의의를 가진다. 또한 위기상황에서 조직이 전략적으로 활용할 수 있는 매체를 제시했다는 점에서 실무적 의의를 가진다.</t>
  </si>
  <si>
    <t>NODE02432491</t>
  </si>
  <si>
    <t>대통령의 선거개입 이슈 보도</t>
  </si>
  <si>
    <t>이 논문은 공무원과 정당인이라는 마찰적 지위를 가진 대통령의 선거개입 이슈를 국내 보수(조선일보ㆍ동아일보) 및 진보신문(한겨레ㆍ경향신문)들이 정권 성향에 따라 어떻게 보도하고 있는가를 탐구했다. 문민정부의 출발점인 김영삼 정권부터 김대중ㆍ노무현ㆍ이명박 정권까지의 기간 동안 전국동시지방선거ㆍ국회의원선거ㆍ대통령선거 관련기사 중 해당 주제를 다룬 기사 1,351건을 분석한 결과, 신문들은 일반적으로 스스로의 정파적 속성과 반대의 정치적 성향을 가진 정권 시기에 대통령의 선거개입 이슈를 더 많이 또는 길게 보도함으로써 해당 주제를 ‘더 중요하게 전달’하고, 주장이 적극적으로 개입된 ‘칼럼ㆍ사설을 통해 자사의 의견을 전파’하고 있으며, 대통령의 선거개입 행위를 ‘더 적극적으로 비판’하고 있다는 점이 발견됐다. 비록 해석에 주의가 요구되기는 하나, 이 과정에서 스스로와 성향이 같은 정파성의 정권 시기에 해당 이슈를 더 많이 보도하고, 성향이 다른 정파성의 정권에서 칼럼사설과 비판을 비교적 적게 사용한 경우도 진보신문에서 일부 확인돼, 진보신문이 보수신문에 비해 상대적으로 정파성과 무관하게 대통령의 선거개입 문제를 일관적으로 보도했을 가능성이 발견됐다.</t>
  </si>
  <si>
    <t>NODE02432486</t>
  </si>
  <si>
    <t>스마트폰 어플리케이션과 기존매체 사이의 ‘대체’ 혹은 ‘보완’ 관계</t>
  </si>
  <si>
    <t>스마트폰이 개발된 이후, 다양한 목적을 위한 스마트폰 어플리케이션이 개발되었고 사용되고 있다. 이러한 현상에 주목하면서 기존의 많은 연구들은 스마트폰 어플리케이션의 수용과 이용에 대해 다각도로 접근하면서 의미 있는 결과를 제시했다. 하지만, 신기술의 수용은 기존 기술의 이용과 밀접한 관계(예: 스마트폰 이용의 증가에 따른 DMB 이용의 감소)를 가지고 있음에도 불구하고, 스마트폰 어플리케이션이 기존 매체의 사용과 어떠한 관계를 갖는가에 대한 연구는 많이 이루어지지 않았다. 따라서 본 연구는 ‘대체이론’(displacement theory)과 ‘보완이론’(complementarity theory)에 기반하여 스마트폰 어플리케이션과 기존 매체 사이의 관계에 대해 탐색적 연구를 진행했다. 또한 커뮤니케이션 매체 사용에 있어서 성별과 세대 차이에 주목하면서, 성별과 세대라는 인구통계학적 요인의 영향을 분석함으로써 보다 심층적인 접근을 시도했다. 본 연구의 결과는 스마트폰 어플리케이션이 기존 매체와 ‘대체’보다는 ‘보완’ 관계를 가지고 있음을 실증적으로 증명했으며, 이러한 보완 관계는 스마트폰 어플리케이션의 사용목적이나 기능에 따라서 성별과 세대에 영향을 받고 있음을 보여준다. 이러한 결과는 앞으로 스마트폰 어플리케이션의 개발 및 수용의 과정의 이해 및 전략 개발을 위한 실증적인 근거로 사용될 수 있을 것이다.</t>
  </si>
  <si>
    <t>NODE02469049</t>
  </si>
  <si>
    <t>N스크린 서비스의 능동적 이용에 대한 영향</t>
  </si>
  <si>
    <t>이 연구는 N스크린 서비스의 ‘능동적 이용’에 영향을 미치는 요인을 탐색한다. 이용과 충족 이론과 기술수용모델에 따라 N스크린 서비스의 ‘이용동기’가 ‘지각된 유용성’과 능동적 이용에 영향을 미치는 것으로 가정했다. 그리고 N스크린 서비스에 대한 ‘애착’이 능동적 이용에 대한 지각된 유영성의 영향을 조절하는지 밝히고자 했다. 분석은 N스크린 서비스 가입자 360명을 대상으로 설문을 통해 자료를 수집하여 구조방정식 모형을 적용했다. ‘편의성추구’, ‘오락일탈’, ‘관계형성’의 이용동기가 N스크린 서비스의 지각된 유용성에 정적 영향을 미쳤고, 지각된 유용성은 N스크린 서비스의 능동적 이용을 증가시켰다. 그리고 N스크린 서비스에 대한 애착 정도가 지각된 유용성에 따른 N스크린 서비스의 능동적 이용을 더 배가시키는 조절효과로 확인됐다. N스크린 서비스가 제공하는 ‘멀티태스킹’, ‘이어보기’, ‘집단적 이용’을 추구하려는 이용자일수록 지각된 유용성을 더 긍정적으로 인식하며 N스크린 서비스를 더 능동적으로 이용할 가능성이 크다. 그리고 N스크린 서비스에 대한 만족과 더 많은 가입자 유지를 위해 이용자의 애착을 높이는 전략이 중요하다.</t>
  </si>
  <si>
    <t>NODE02493726</t>
  </si>
  <si>
    <t>금연과 흡연의 담론 경쟁</t>
  </si>
  <si>
    <t>이 연구는 페어클로우(Fairclough)의 비판적 담론 분석(Critical Discourse Analysis) 틀을 이용해 지난 12년 동안 국내에서 제기된 금연과 흡연 담론의 대립을 분석했다. 그리고 금연과 흡연 담론 내의 불안정한 상태의 이데올로기와 헤게모니의 경쟁을 통해 담론적 변화와 재구성 과정을 고찰했다. 마지막으로 공론의 장을 통해 얻어진 담론의 헤게모니가 사회적 실천으로 이어지는 과정을 탐색했다. 담론 형성의 시기는 가격 인상기, 비가격 정책기, 공급자 전환기로 구분되며, 금연 찬성 측에서는 가격 인상, 금연구역 확대, 공익 소송 담론을 생산했고, 금연 반대 측에서는 건강보험 재정 확충, 권리 침해, 소송 무용 담론을 형성했다. 건강보험 재정 확충, 금연구역 확대, 사회적 책임 담론 등이 기존 담론들과 접합되어 사회구조의 제한을 받거나 사회적 실천을 이루며 헤게모니를 얻어갔다. 담론 간 경쟁에서는 가격 인상과 재정 확충, 금연구역 확대와 권리 침해, 공익 소송과 소송 무용 담론이 사회 이데올로기와 결합하여 사회적 지지를 획득하기 위해 공론장에서 경쟁 구도를 형성했다.</t>
  </si>
  <si>
    <t>NODE02493727</t>
  </si>
  <si>
    <t>정보인가 오락인가</t>
  </si>
  <si>
    <t>본 연구는 최근에 인기를 얻고 있는 정치 예능 프로그램 이용의 정치적 효과에 관한 이론적 논쟁을 한국적 맥락에서 실증적으로 검증하고자 했다. 기존의 오락적 정치ㆍ시사 프로그램의 효과에 관한 논의와 연구들을 검토하고 한국 정치 예능 토크쇼의 영향력이 개인의 정치 관여도와 미디어 콘텐츠 장르 선호에 따라 어떻게 다르게 나타나는지 탐구하였다. 2014년 전국규모 설문 조사 자료를 토대로 분석한 결과, 정치 관여도와 뉴스 선호가 각각 정치 예능 토크쇼 시청 정도에 강한 영향을 미치는 것으로 확인되었다. 정치 관여도가 높을수록, 뉴스 선호가 강할수록 정치 예능 토크쇼 시청 정도가 높은 것으로 나타났다. 또한 본 연구의 초점이었던 정치 예능 토크쇼 이용의 영향과 정치 관여도 및 미디어 콘텐츠 장르 선호의 상호작용 효과는 두 조절 변인에서 상반되게 나타났다. 정치 관여도가 낮을수록 정치 예능 토크쇼 이용이 경성 이슈에 대한 관심을 유도하는 데 효과적이고 소극적 정치 참여 의사를 촉진한다. 한편, 예능 선호 경향이 강할수록 정치 예능 토크쇼 이용에 따른 지식 증진 효과가 큰 것으로 나타났다.</t>
  </si>
  <si>
    <t>NODE02493717</t>
  </si>
  <si>
    <t>공감, 책임귀인, 그리고 분노가 이타적 처벌 의사에 미치는 영향</t>
  </si>
  <si>
    <t>이 논문은 공감, 책임귀인 그리고 감정(연민과 분노)이 소비자 불매운동 참여 의사에 미치는 영향을 탐색한다. 이론적 논의에서 우리는 소비자 불매운동을 이타적 처벌의 한 유형으로 설정한다. 이타적 처벌이란 직접적 이해당사자가 아닌 제 3자가 공정성과 같은 사회 규범 위반자에게 가하는 징벌적 행위로서, 이타적 처벌에 대한 연구들은 일정정도 자신에게 손실이 발생함에도 불구하고 사람들이 이타적 처벌에 참여함을 보여주었다. 우리는 문헌검토를 통해 타인의 부당한 고통에 대한 공감 및 책임귀인이 이타적 처벌 의사에 영향을 미친다고 보고, 이를 확증하기 위한 실험을 수행하였다. 실험은 2013년 발생했던 남양유업의 폭언 사건을 중심으로 설계되었으며, 사건에 대한 메시지에서 공감요인의 고저 및 책임귀인의 고저에 따라 4개 집단으로 나누어 피험자를 할당하였다. 실험 데이터를 가지고 구조방정식 모델을 수립한 결과, 사건에서 피해자에 대한 공감과 가해자에 대한 책임귀인은 모두 피해자에 대한 연민 및 가해자에 대한 분노의 감정을 증가시키는 것으로 나타났으며, 이 두 가지 개별 감정(특히, 분노)은 공감과 책임귀인이 불매운동 참여 의사에 미치는 영향을 매개하는 것으로 나타났다.</t>
  </si>
  <si>
    <t>NODE06085826</t>
  </si>
  <si>
    <t>식품 위해요소 정보생산과 감정촉발 요인의 관계성</t>
  </si>
  <si>
    <t>본 연구는 식품 위해요소에 관한 정보를 보도 자료로 작성하는 정부 담당자와 이를 기사화하는 기자들이 감정촉발 요인을 고려하는 정도를 조사했다. 구체적으로 본 연구는 식품의약품안전처(이하 식약처) 관계자 12명과 이 정보를 바탕으로 기사를 생산하는 식약처 출입기자 15명을 심층면접했다. 그 결과, 식약처 관계자들은 보도 자료를 작성할 때 핵심정보 파악, 국민의 이해도, 정보의 정확성을 중시했으며 출입기자들은 식약처가 발표하는 보도 자료의 30～70%를 기사화하는 것으로 나타났다. 또한 식약처 관계자들이 주목한 감정촉발 요인으로는 “신뢰”가 가장 많은 반면 “공포”는 일간 신문과 경제 신문, 방송사 기자들이 공통적으로 주목한 감정촉발 요인으로 나타났다. 흥미로운 점은 출입기자들의 경우 소속된 매체 유형별로 고려하는 감정촉발 요인이 다르다는 점이다. 또한 의학전문기자와 일반 출입기자들이 고려하는 감정촉발 요인이 달랐으며 출입 경력에 따라서도 고려하는 감정촉발 요인이 상이한 것으로 나타났다. 이는 출입기자의 특성이라는 미시적 요인과 매체 특성이라는 중범위 요인이 감정촉발 요인 인식에 개입함을 보여주는 결과라고 하겠다.</t>
  </si>
  <si>
    <t>NODE06085827</t>
  </si>
  <si>
    <t>유튜브를 통한 국가 간 민족주의 이슈의 확산 과정 연구</t>
  </si>
  <si>
    <t>이 연구는 SNS를 통해 동북아 지역 국가 간 민족주의 이슈의 확산 양상을 규명하기 위해 유튜브 동영상에 대한 네트워크 분석을 실시했다. 동해 병기 추진과 관련된 뉴스를 조회 수 기준으로 분석한 결과, 한국어 뉴스는 방송 3사와 YTN NEWS 24에서 많이 올렸고, 영어 뉴스는 개인이나 집단이 많이 올렸다. 동해 병기 추진 이슈에 대한 확산 주기(issue diffusion cycle)를 주요 사건을 중심으로 구분하고, 긍정적 확산과 부정적 확산 양상을 분석했다. 1차 시기를 ‘동해 병기 시도 및 일본의 반박’으로, 2차 시기를 ‘갈등 증폭’으로, 3차 시기를 ‘동해 병기 법안 통과’로 정의했다. 시기별로 유튜브에서 어떤 내용이 쟁점화되는지 파악하기 위해 노드에 대한 ‘반응성’과 노드 간 ‘인접 중심성’ 분석을 실시했다. 1차 시기에는 ‘일본이 한국을 식민 지배했다’는 동영상의 반응성과 인접 중심성이 가장 높았다. 갈등이 증폭된 2차 시기 양적 측면의 반응성은 ‘일본의 영토 점령’이 가장 높았고, 다음으로 ‘동북아 역사갈등’이 높았다. 인접 중심성은 ‘일본 교과서 동해 표기 반대’가 가장 높았다. 동해 병기 법안이 통과된 3차 시기에는 한국의 입장보다는 ‘동해 표기로 양국이 갈등적 관계’에 있다는 동영상과 ‘일본의 영토수호’를 강조한 동영상의 반응성과 인접 중심성이 높았다. 연구 결과 유튜브에서 확산된 대부분의 영어 뉴스가 일본의 동북아 지역 ‘분쟁 프레임’에 맞춰 보도한 것으로 밝혀졌다. 이 연구는 저널리스트와 정책 입안자에게 유용한 자료로 활용될 것이다.</t>
  </si>
  <si>
    <t>NODE06085828</t>
  </si>
  <si>
    <t>페이스북은 우리의 삶을 행복하게 하는가?</t>
  </si>
  <si>
    <t>본 연구는 페이스북에서 관찰되는 자기과시와 포장의 문화가 이용자들의 상대적 박탈감을 조장할 수 있다는 문제의식에서 출발했다. 페이스북 읽기(페이스북을 통해 타인의 삶을 접하는 정도)와 삶에 대한 만족도가 어떻게 연관을 맺는지, 그리고 상향비교 경험이 어떤 매개적인 기능을 하는지를 규명하기 위해 구조방정식 모형을 구축했다. 대학생 292명에 대한 서베이 자료를 바탕으로 연구 모형을 분석한 결과, 페이스북을 통해서 타인의 삶을 자주 접할수록 상향비교 경험을 빈번하게 경험하게 되고, 이러한 상향비교 경험은 삶에 대한 만족도와 부정적인 연관이 있는 것으로 나타났다. 페이스북 읽기와 삶에 대한 불만족 사이에서 상향비교 경험이 중요한 매개변인으로 기능할 수 있음을 보여준 것이었다. 아울러 본 연구는 사회비교 지향성 그리고 사회적 지지 인식과 같은 개인차 변인의 역할도 살펴보았다. 상향비교 경험이 페이스북 읽기와 삶에 대한 불만족 사이를 매개하는 현상은 사회비교 지향성이 높은 개인들, 그리고 페이스북을 통해 얻는 사회적 지지감이 낮은 개인들에게서 뚜렷하게 발견되었다. 이러한 분석 결과들의 함의를 논의하고 후속 연구를 위한 제언을 덧붙였다.</t>
  </si>
  <si>
    <t>NODE06085829</t>
  </si>
  <si>
    <t>소셜 미디어 매개유력자의 속성과 트위터 메시지 유형 연구</t>
  </si>
  <si>
    <t>본 연구는 정치적 소통 도구로 주목받고 있는 트위터의 의제 설정 기능 및 여론 형성 기능을 파악하기 위해 파워 트위터리안의 속성과 메시지 특성을 살펴보았다. 결과 트윗 수는 박근혜 대통령의 순방 일정 시점에 급격히 증가한 것으로 나타났고, 리트윗이 트윗보다 약 8배가량 많아 리트윗의 정보 전파 기능이 확인되었다. 또한 수평적 네트워크에서 의견지도자의 영역이 일반 이용자들에까지 확대되었고, 이때 파워 트위터리안은 익명적 공간에서 자유롭게 자신의 의견을 개진하고 있었다. 메시지의 형식적 특성과 관련해서 파워 트위터리안은 뉴스를 단순 취사선택하는 행위에서 한발 더 나아가 뉴스의 의미를 해석하고 자신의 의견을 추가하며 트위터 뉴스의 특성을 재형성하고 있었다. 내용적 차원에서 트워터는 단순 사건에 대한 정보를 신속하게 전달하기 위해, 혹은 자신의 주장이나 의견, 생각 등을 타인과 공유하기 위해 적극적으로 활용되고 있었다.</t>
  </si>
  <si>
    <t>NODE06085834</t>
  </si>
  <si>
    <t>소셜 미디어를 통한 공중의 최고경영자에 대한 사회적 실재감 인식이 공중 관계성과 조직체 평판에 미치는 영향</t>
  </si>
  <si>
    <t>최근 최고경영자들의 소셜 미디어 활용과 소통가치가 주목받고 있으나 PR학의 커뮤니케이션과 관계라는 근원적인 관점에서 관계적 효과를 입체적으로 탐색하는 연구는 드물다. 본 연구는 최고경영자의 소셜 미디어 소통활동 참여로 공중이 인식한 최고경영자에 대한 사회적 실재감이 공중 관계성과 조직체 평판에 어떠한 영향을 미치는지 살펴보고자 하였다. 이를 위해 두산그룹 박용만 대표의 트위터 팔로어를 대상으로 수집된 203개의 설문자료를 분석한 결과, 소셜 미디어를 통해 공중이 최고경영자를 인식하는 사회적 실재감은 최고경영자와 공중 간의 관계성에 긍정적인 영향을 미치는 것으로 나타났다. 또한 소셜 미디어 공간에서 최고경영자와 공중 간의 호의적인 관계성은 궁극적으로 최고경영자가 속한 조직체의 평판 인식에도 파급효과를 나타냈다. 특히 최고경영자와 공중 간의 호의적 관계성은 최고경영자에 대한 사회적 실재감 인식이 조직체 평판에 미치는 인과적 관계를 매개하고 있었다. 본 연구 결과는 최고경영자의 소셜 미디어 소통활동 참여가 관계적 결과에 긍정적인 영향을 미칠 수 있음을 실증적으로 제시하며 소셜 미디어를 기반으로 한 최고경영자의 커뮤니케이션 전략수립에 유용한 지침을 제공한다.</t>
  </si>
  <si>
    <t>NODE06085835</t>
  </si>
  <si>
    <t>디지털 양방향 방송광고 이용자 보호를 위한 현행 법령의 특성</t>
  </si>
  <si>
    <t>디지털 양방향 방송광고를 이용하는 사람들은 기존 일방향의 광고시대 상품 소비자로서의 특성과 함께 자신의 개인정보와 이용정보를 광고노출 시점에서 실시간으로 제공하고 상품을 구매ㆍ거래하는 특성을 갖는다. 이때 광고정보 이용자는 상품의 소비자로서, 방송 및 방송광고의 시청자로서 특성을 동시에 갖는다. 이 연구는 현재 우리나라의 방송, 광고, 전자상거래, 개인정보 보호 관련 법령들이 이용자의 개념과 보호 규정을 두고 있는지 그 특성을 분석하였다. 분석 결과 다음과 같은 법적 쟁점들을 도출하였다. 첫째, 이용자의 자기정보통제권이 법령에 확보되어야 한다. 둘째, 이용자들의 개인정보 보호 범위를 보다 명확하게 설정하여야 한다. 맞춤형 광고의 경우 기술적으로 이용자의 이용정보를 역으로 추적하여 정보를 활용하는 데 따른 개인정보의 실질적 보호장치를 어떤 법령에 규정할 것인지 등의 논의가 필요하다. 셋째, 어린이 등 디지털 방송광고 이용자 중 정보접근 및 정보처리가 취약한 계층 및 성인이용자의 정보접근에 대한 특별한 법적ㆍ기술적인 보호조치가 강화되어야 한다. 따라서 디지털 양방향 방송광고 이용자에 대한 보호는 개인정보 보호 장치, 실시간 전자적 상거래에 따른 위험의 예방과 제거라는 법적인 안정장치와 기술적 보호조치를 포함한다.</t>
  </si>
  <si>
    <t>NODE06085823</t>
  </si>
  <si>
    <t>중앙 일간지 탐사보도 특성 연구</t>
  </si>
  <si>
    <t>이 논문은 취재와 보도라는 뉴스 생산방식을 중심으로〈조선일보〉ㆍ〈중앙일보〉ㆍ〈동아일보〉 등 3대 중앙 일간지의 교육 이슈 관련 탐사보도 기능을 탐색했다. 취재를 아이디어 독창성과 취재원 활용 차원에서, 보도를 정보 심층성과 기사 독이성 측면에서 탐구한 결과, 신문들은 상대적으로 보도보다 취재 영역에서 탐사보도 역할에 충실한 것으로 나타났다. 취재 차원에서 다양한 취재원을 활용하는 모습을 보이지는 못했지만 취재원으로부터 일방적으로 주어지는 내용보다 스스로 개발한 주제를 활용한 독창성이 부각됐으며, 보도 차원에서는 피상적 현상만을 지루하게 전달하면서 정보의 맥락과 문제의 대안을 제시하는 데 한계를 보였다. 한편〈중앙일보〉가 보도 측면에서 표피적인 상황 나열에 집중하는 〈조선일보〉, 딱딱한 글쓰기로 흥미를 잃게 만드는〈동아일보〉에 비해 덜 부정적인 형태를 취하고, 취재 면에서 더 적극적으로 아이디어를 발굴하면서, 분석 대상 매체 중 상대적으로 더 긍정적인 탐사보도 기능을 보였다. 연구는 보도 영역에서 탐사보도의 분발이 요구된다고 지적하고, 매체의 사회 기능적 당위론에 기댄 비판적 담론 위에 이번 탐구결과가 더해지면서 앞으로 탐사보도 개선에 대한 구체적 논의가 촉발되기를 기대했다.</t>
  </si>
  <si>
    <t>NODE06205829</t>
  </si>
  <si>
    <t>SNS 상호작용성, 위기책임성, 메시지전략이 PR공중의 위기에 대한 인식과 기업에 대한 태도에 미치는 영향</t>
  </si>
  <si>
    <t>본 연구는 SNS상에서의 상호작용성, SCCT의 주요 변인인 기업의 위기책임성, 그리고 커뮤니케이션 전략이 공중의 위기 인식과 기업에 대한 태도에 어떠한 영향을 미치는지 2(상호작용성: 높음 대 낮음)X 2(위기책임성: 높음 대 낮음)X 2(메시지전략: 수용 대 방어)의 실험설계를 바탕으로 조사하였다. 그 결과, 전반적으로 SNS 상호작용성이 높을 때, 공중들의 위기 인식은 낮아지고 기업에 대한 태도도 긍정적인 것으로 나타났다. 반면에 SNS 상호작용성이 낮은 경우, 공중들의 위기 인식은 높아지고 기업에 대한 태도는 부정적으로 나타났다. 이 같은 주효과에 이어 SNS 상호작용성, 위기책임성, 커뮤니케이션 전략 세 변인의 공중 위기 인식에 대한 삼원상호작용효과를 관찰하였다. 주목할 만하게도 상호작용성이 낮고 책임성이 높으며 방어적 전략을 보여줄 때 위기에 대한 인식이 가장 낮음을 알 수 있었다. 이는 책임성이 높음에도 불구하고 방어적 침묵 전략을 성공적으로 고수할 때 공중의 위기에 대한 인식을 오히려 낮출 수 있음을 암시하였다. 나아가 세 독립변인의 기업에 대한 태도에 미치는 영향을 조사한 결과 삼원상호작용효과는 관찰되지 않았지만 상호작용성과 책임성이 기업에 대한 태도에 있어 이원상호작용효과를 나타내었다. 즉, 책임성이 낮음에도 불구하고 상호작용을 활발히 할 때 응답자들은 호의적 태도를 보여주었고, 책임성이 낮다고 해서 상호작용을 소홀히 할 때 응답자들은 부정적 태도를 보여주었다. 이 같은 결과들을 바탕으로 기업이 상황에 따라 어떠한 위기 커뮤니케이션 전략을 수립해야 할 것인지 그 함의를 토론하였다.</t>
  </si>
  <si>
    <t>NODE06205832</t>
  </si>
  <si>
    <t>1980년대 대학연행예술운동의 창의적 변용과정</t>
  </si>
  <si>
    <t>이 연구의 목적은 1980년대 민중문화 중에서 독특한 위치를 차지했던 대학연행예술운동의 창의적 변용과정을 살피는 데 있다. 연행형식의 측면에서 보면, 전통적 원형탈춤은 창작탈춤으로 이어졌고, 이것은 비판적 사회극과 결합되어 마당극으로 발전했다. 마당극은 굿의 요소를 받아들여 마당굿으로 재창조되었다. 1980년대 중반 대학연행예술들은 대동제(제의, 놀이, 집회)라는 통합의례로 발전했다. 1980년대 연행예술은 죽은 시간과 공간에 위치했던 과거 연행, 전통놀이, 공간을 살아있는 시간과 장소로 불러냄으로써 새로운 ‘상상공동체’인 대동세를 만들었다. 대동제는 대학공간을 상징공간, 장소설정, 현장으로 계열화했다. 대학 내 장소와 장소(해방구, 민주광장 등)들은 유기적으로 연계되어 설정되었다. 대학연행 주체들은 우리 전통에서 굿과 패싸움 놀이를 전유했다. 굿의 본래적 의미인 공동체제의와 놀이적 성격이 회복되었고, 역사맞이굿이나 해방굿과 같이 새로운 상황에 맞게 굿은 변용되었다. 대학연행 주체들은 전통놀이 중에서 패싸움 놀이(영산 줄다리기, 삼채놀이 등)를 선택적으로 전유함으로써 대동성을 복원하는 데 이용했다.</t>
  </si>
  <si>
    <t>NODE06205825</t>
  </si>
  <si>
    <t>양적완화 정책에 대한 국내 언론 보도의 정보원 및 인용문 분석</t>
  </si>
  <si>
    <t>이 연구는 2013년 국내 언론의 양적완화 정책 관련 보도에 대한 정보원과 인용문 분석을 수행하고, 이를 통해 한국의 경제 저널리즘에서 나타나는 정보원 편향의 양상을 검토한다. 그리고 이를 경제 저널리즘의 신자유주의적 경향의 구조적 형태로 비판적으로 고찰한다. 이 연구는 2013년 국내 언론 보도 가운데 ‘양적완화’라는 검색어가 포함된 44개 매체의 7,761개 기사를 분석 대상으로 설정한다. 그리고 빅데이터 분석 도구인 ‘뉴스소스 베타’를 활용한 뉴스정보원 연결망 분석을 통해 기사의 주요 정보원과 인용문을 분석한다. 분석 결과, 양적완화를 둘러싼 기사의 정보원은 경제 분야 정보원이 여타 분야 정보원보다 훨씬 중시되는 것으로 드러났다. 경제 분야 정보원에는 금융 분야 애널리스트의 가중치가 매우 높았으며, 경제 관료의 중요도도 결코 낮지 않았다. 이들이 부각된 보도의 인용문은 양적완화라는 글로벌 경제 이슈를 금융 자본주의적 투자 및 수익의 관점에서 접근하면서, 그것이 국가 경제의 거시적 운용 그리고 시민들의 경제적 삶의 변화에 끼치는 영향을 매우 지엽적 문제로 축소시키는 특징적 형태를 보여준다. 이를 통해 이 연구는 국내 언론의 경제 보도에서 금융계 인사 및 경제 관료들이 매우 중요한 담론 주체로 자리 잡고 있음을 확인하였고, 그것이 국내 경제 저널리즘의 신자유주의적 편향의 중요한 근거임을 비판적으로 평가할 필요성을 강조한다.</t>
  </si>
  <si>
    <t>NODE06205824</t>
  </si>
  <si>
    <t>언론 보도에 대한 편향적 인식이 공정성 평가에 미치는 영향</t>
  </si>
  <si>
    <t>본 연구는 수용자의 언론 공정성 평가를 편향적 매체 인식 측면에서 해석해 보고자 기획됐다. 이를 위해 본 연구는 2012년 대통령 선거 보도를 주제로 매체에 대한 태도(우호적/중도적/적대적 매체), 정치적 이념 강도(강/약), 정치적 성향(진보/보수)이 보도에 대한 편향적(유-불리) 인식과 공정성 평가에 영향을 미쳤는지 분석했다. 그 결과, 우호적 매체에 대한 동화 편향과 적대적 매체에 대한 대조 편향이 예상대로 나타났다. 반면, 수용자들은 언론 보도의 공정성에 대해 중도적 매체를 우호적 매체 이상으로 긍정적으로 평가했다. 더 나아가, 수용자들은 우호적 매체가 자기 쪽에 불리하게 보도했다고 인식할수록 더 공정하게 평가했으며, 적대적 매체가 자기 쪽에 유리하게 보도했다고 인식할수록 더 공정한 것으로 평가했다. 이는 수용자의 언론 공정성 평가에 자기편향적 주관적 판단뿐 아니라 정확성을 추구하는 객관적 판단이 발생함을 시사한다.</t>
  </si>
  <si>
    <t>NODE06205827</t>
  </si>
  <si>
    <t>관여도에 따른 트위터 이용자의 읽기와 쓰기 행위가 정치효능감에 미치는 영향</t>
  </si>
  <si>
    <t>이 연구는 SNS에서 트위터 이용자들의 의사소통에 중요한 영향을 미치는 주요한 요인으로서 관여도라는 개념에 주목했다. 구체적으로, 최근 한국 사회의 논란이 된 ‘국정원 대선 개입 논란’ 사건에 대한 트위터 이용자의 읽기와 쓰기 행위가 관여도(이슈관여도, 자아관여도)에 따라 어떠한 차이가 있는지 알아보고, 이러한 읽기와 쓰기 행위가 그들의 정치효능감에 미치는 영향을 알아보고자 했다. 연구의 결과는 우선, 트위터 이용자의 읽기와 쓰기 행위에 대하여 이슈관여도보다는 자아관여도가 상대적으로 중요한 요인임을 알 수 있었고, 그 영향력도 상대적으로 높게 나타났다. 이외에도 평소 이용자의 정치적 관심과 정치적 대화량도 트위터 상의 읽기와 쓰기 행위를 촉진시키는 주요한 요인이었다. 그러나 트위터 상의 이러한 읽기와 쓰기 행위가 그 이용자의 정치효능감 증진에는 통계적으로 유의미한 영향을 미치지 않는 것으로 나타나, 기존의 연구 결과와는 사뭇 달랐다. 이는 트위터에서 글을 읽기나 쓰는 행위가 그 자체로서는 중요한 정치적 대화와 토론에 용이한 채널이지만, 이것이 가지는 커뮤니케이션 효과는 제한적이라는 사실을 말해 준다. 다양한 이유가 있을 수 있지만, 무엇보다 트위터 읽기와 쓰기의 커뮤니케이션 효과가 선거라는 시기와 맥락에서 보다 큰 효과를 가질 수 있으며, 나아가 그러한 커뮤니케이션 행위가 현실에서 당면하는 왜곡과 모순을 극복하는 데 얼마나 적절하고 대안적일 수 있는가에 대한 이용자들의 판단에 따라서도 차별적일 수 있다는 사실을 추론할 수 있었다.</t>
  </si>
  <si>
    <t>NODE06291858</t>
  </si>
  <si>
    <t>언론은 미세먼지 위험을 어떻게 구성하는가?</t>
  </si>
  <si>
    <t>이 연구에서는 미세먼지와 관련한 위험보도의 특성과 보도 프레임, 정보원 특성을 분석하기 위해 주요 일간 신문을 대상으로 내용분석을 실시했다. 보도특성 분석 결과, 미세먼지 위험의 사회적 확산에 있어서 미디어는 사실성과 확실성 보도를 기반으로 중요한 확산 스테이션으로 기능하면서 위험의 실재 여부와 상관없이 미세먼지 위험을 사회적으로 재구성하고 있었다. 또한 언론보도를 통하여 미세먼지가 마케팅 관점에서 상업적으로 활용되는 경우도 두드러졌다. 프레임 분석 결과를 보면, 미세먼지 보도는 미세먼지 문제를 심층적으로 분석하여 다루기보다는 단순한 내용전달이나 대응요령 등을 언급하는 수준에 머물렀다. 한편 미세먼지 발생원인은 중국에 가장 높은 원인 귀인을 하고 있었으나, 대응 프레임 중 개인적 대응이 가장 강조됨으로써 원인과 결과 사이에 괴리가 존재함을 확인하였다. 정보원 분석 결과에서는 전문가와 정부가 전반적으로 많이 활용되는 것으로 나타났는데, 이는 보도 프레임과 함께 미세먼지 보도에서 독점적 정의가 이루어짐을 보여준다. 이러한 결과를 바탕으로 위험보도에서 언론이 고려해야 할 부분을 논의했다.</t>
  </si>
  <si>
    <t>NODE06291863</t>
  </si>
  <si>
    <t>1960~1970년대 한국 신문의 상업화와 여성가정란의 젠더 정치</t>
  </si>
  <si>
    <t>이 글은 한국 신문의 상업화가 여성에게 갖는 의미를 살펴보기 위해, 해당 시기 여성독자를 위해 여성기자들이 제작한 지면인 여성가정란에 대해 고찰하였다. 양적 내용분석과 프레임 분석, 그리고 당시 가정란 제작자와의 인터뷰를 통해 가정란의 위상, 내용, 논조 변화에 대해 살펴보았다. 서구의 경우와 달리 군사정부의 언론 통제 속에서 상업화가 진행되었기 때문에 가정란의 성장은 상당기간 제약받을 수밖에 없었다. 가정란의 지면 확대는 1970년 증면과 함께 이뤄졌다. 20여 년 동안 가정란의 주요 주제는 ‘의식주와 가정’이었다. 증면, 새로운 여성담론의 대두(예, 2세대 여성운동의 등장, 국내여성운동의 변화) 등의 변화 속에서 1970년대 전반기 가정란은 그 어떤 시기보다도 다양한 이슈를 제기하고 여성에 대한 새로운 의미구성을 시도하였다. 그러나 1970년대 후반 문화부 담당주제의 변화, 생활 관련 이슈의 다변화와 함께 새로운 젠더담론이 환류되는 공간으로서의 가정란의 의미는 상대적으로 퇴색되었다. 젠더 질서 및 여성담론의 변화, 가정란에 대한 신문사의 인식, 여성언론인들의 활동이 복합적으로 교호하는 가운데 20여 년간 가정란은 조금씩 그 모습을 달리했다. 대체적으로 볼 때 여성가정란은 당시 사회의 가부장적 질서의 경계 안에 있었지만, 때로는 제한적이지만 이에 도전하는 가운데 해당 시기 한국 사회 저널리즘에서 일상의 문제를 다루는 영역으로 자리해갔다.</t>
  </si>
  <si>
    <t>NODE06291856</t>
  </si>
  <si>
    <t>바람직하지 않은 뉴스 전달자, 더 바람직하지 않은 뉴스 수용자</t>
  </si>
  <si>
    <t>이 논문은 선거보도를 인물ㆍ판세ㆍ정책/이슈 등 3개 항목으로 구분한 뒤, 포털 네이버가 매개하는 관련 뉴스 바람직성이 ‘포털 채택’(포털이 자의적으로 게재하는 뉴스)과 ‘이용자 채택’(이용자가 많이 선택해 게재되는 뉴스)에 어떻게 분포하는지를 탐색했다. 연구 결과, ‘포털 채택’과 ‘이용자 채택’ 모두 바람직하지 못한 성격을 띠고 있었으나, 이 중 이용자가 바람직하지 못한 뉴스를 더 선택하고 있는 것으로 나타났다. 특히 이용자들은 이전부터 부정적 평가를 받던 ‘인물’과 ‘판세’ 뉴스에서 포털보다 바람직 하지 못한 보도에 더 집중하고, 과거 바람직하다고 여겨졌던 ‘정책 및 이슈’ 뉴스에서도 긍정적 정보보다 부정적 정보를 더 선호했다. 더불어 연구는 관련 정보의 어떤 면을 부각하느냐에 따라 바람직성이 나뉠 수 있기 때문에, 인물-판세는 부정적, 정책/이슈는 긍정적 보도라는 과거 구분법을 지양하고, 세부 변인들 사이의 관계를 분석한다면 바람직한 선거보도 틀을 구체적으로 제시할 수 있을 것이라고 설명했다. 특히 논문은 이와 같은 틀이 이용자 기호를 중시할 수밖에 없는 포털의 상황을 고려하는 과정에서 마련된다면 실천적 대안이 될 수 있을 것이라고 내다봤다.</t>
  </si>
  <si>
    <t>NODE06383680</t>
  </si>
  <si>
    <t>디지털 게임 효과음의 실재감이 사용자 경험과 뇌 반응 특성에 미치는 영향</t>
  </si>
  <si>
    <t>이 연구는 게임의 가상환경이 현실 세계를 반영하는 정도에 따라 사용자 경험에 어떠한 영향을 미치는지 검증하고자 게임을 수용하는 감각 요소들 중 청각적 요소의 실재감에 초점을 맞추고 있다. 게임 효과음의 실재감에 따른 사용자 경험과 뇌 반응 패턴을 분석하기 위해 실재적 효과음과 애니메이션 효과음으로 실험 처치하고 남녀 대학생 80명을 대상으로 플레이 테스팅 실험연구를 진행하였다. 실험참여자들은 청각적 실재감이 상이한 게임을 플레이한 후 몰입, 각성, 동일시의 사용자 경험과 함께 생리학적 뇌파(EEG)패턴을 측정하였다. 반복측정 다변량 분산 분석 결과 실재적 효과음이 사용된 게임에서 사용자들은 몰입과 동일시의 수준이 더 높은 것으로 나타났다. 동일시의 경우 성별과 효과음의 상호작용 효과도 나타났다. 한편 뇌파 분석의 결과 실재적 효과음 게임이 θ파, mid-β파, high-β파, γ 파에서 애니메이션 효과음 게임보다 높은 수치를 보였다. 통계적으로 유의미한 차이를 보인 뇌파 패턴은 주로 활동의 집중정도를 나타내는 뇌파로서 효과음의 실재감이 높아지게 되면 게임 경험에 더욱 집중하게 된다는 점을 시사한다. 본 연구는 실재적 효과음이 사용자의 경험에 미치는 영향을 실험연구를 통해 검증하였으며 특히 생리학적 측정을 도입하여 청각적 실재감의 효과에 대한 타당성과 방법론적 정교화에 기여한다.</t>
  </si>
  <si>
    <t>NODE06383682</t>
  </si>
  <si>
    <t>공중 연동과 대화형 저널리즘에 관한 소셜 뉴스 사이트 분석</t>
  </si>
  <si>
    <t>이 연구는 소셜 뉴스 사이트인 레딧(Reddit)의 서브레딧, ‘북한뉴스’(North Korea News)에 공중들이 올린 기사들의 주제와 주요 정보원, 기사의 유형, 공중이 연동되는 방식을 분석함으로써 소셜 뉴스커뮤니티에서 어떠한 북한뉴스들이 생산, 유통되는지를 규명하고자 하였다. 분석 결과 ‘북한뉴스’ 서브레딧에는 북한의 대외관계 기사들을 다룬 정치뉴스가 가장 많았으며 다음이 핵/미사일 관련 뉴스, 북한의 주민생활상을 다룬 사회뉴스 순으로 나타났다. 글의 형식은 대부분이 언론사의 기사를 단순 연결시킨 링크포스트 형식이었으며 주요 내용은 주류 언론사의 기사들이었다. ‘북한뉴스’에서 다뤄진 국가들로는 정치 분야에서는 남한과 일본, 미국 관련 기사의 비중이 가장 두드러졌고, 경제 분야에서는 미국과 남한 관련 기사들이 상당한 비중을 차지하였다. 미디어 정보원으로는〈뉴욕타임스〉와〈아사히신문〉과 같은 엘리트 신문이 가장 많이 활용되었으며 인터넷사이트, 통신사, 방송, 잡지 순으로 나타나 소셜 뉴스 사이트인 레딧에서도 전통적인 주류 엘리트 언론사들의 뉴스 콘텐츠가 주로 공유되는 것을 확인할 수 있었다. 대화형 저널리즘의 특성으로 공중의 상호작용이 많았던 기사는 인간적 흥미를 다룬 ‘문화 및 스포츠’ 기사였으며 이는 소셜 뉴스 사이트에서 연성 주제의 기사들이 공중의 대화와 참여를 촉발하는 경향성이 있음을 시사한다.</t>
  </si>
  <si>
    <t>NODE06383683</t>
  </si>
  <si>
    <t>트윗 글에 대한 편향성 인식이 트위터 사용자의 여론 지각에 미치는 영향</t>
  </si>
  <si>
    <t>본 연구는 ‘적대적 매체 인식’과 ‘미디어의 설득력에 대한 추정’ 모델을 토대로 트위터 사용자들의 트윗글에 대한 편향성 인식이 여론 환경 지각에 미치는 영향을 실험 연구( N=211)를 통해 살펴보고자 했다. 연구 결과 트윗 글에 대한 편향성 인식은 트위터 사용자의 의견이 갈등적 이슈에 대한 트윗 글의 논조와 일치하는지 여부에 따라 달라졌으며 이는 여론 지각에 직접적으로 영향을 미치지 못했다. 본 연구는 트위터 사용자들이 기존 미디어와 유사하게 트위터를 설득적 영향력을 행사하는 미디어라고 추정하며, 이러한 트위터의 설득적 영향력 추정을 매개로 트윗 글에 대한 편향성 인식이 여론 지각에 간접적으로 영향을 미친다는 것을 확인했다. 본 연구 결과를 바탕으로 2012년 대통령 선거 당시, 국가정보원이 대량으로 유포했던 특정 후보를 지지 · 비방하는 트윗 글들이 트위터 사용자들의 선거 여론 지각에 미쳤을 영향을 논의하였다.</t>
  </si>
  <si>
    <t>NODE06383685</t>
  </si>
  <si>
    <t>한 · 일 주요 일간지의 한류 관련 뉴스 프레임과 국가 이미지</t>
  </si>
  <si>
    <t>한국과 일본의 일간지에서 보도된 한류 관련 기사 헤드라인을 대상으로 의미연결망 분석을 실시했다. 분석기간은 2009년 1월 1일부터 2012년 6월 30일까지다. 분석대상은 한국의〈조선일보〉와〈동아일보〉, 일본의〈요미우리신문〉과〈아사히신문〉이다. 주요 분석결과는 다음과 같다. 첫째, 한일 주요일간지 기사 헤드라인에서 강조하는 메시지와 의미의 차이점을 발견했다. 둘째, 한국 일간지의 의미연결망에서는 경제 · 산업적 함의가 높은 단어들이 부각된 반면, 일본 일간지에서는 대중문화 한류 그 자체와 사회 · 문화적 함의가 높은 단어들이 상대적으로 부각되었고 중심성 지표별 분석에서도 유사한 결과가 도출됐다. 셋째, 의미연결망을 구성하는 프레임이 도출됐다. 한국 일간지에서는 (1) 대중문화 한류에서 파생된 경제 · 산업적 파급 효과 프레임, (2) 대중문화 한류 팬덤의 세계화 프레임, (3) 한류콘텐츠 상품의 다양화 프레임이 도출됐다. 일본 일간지에서는 (1) 대중문화 한류 콘텐츠의 인기를 통한 문화 교류 프레임, (2) 한류 드라마를 매개로 한 일본 내 관광산업 활성화와 지역 경제 살리기 프레임, (3) 한류 스타와 팬덤 프레임 등이다. 하지만 문화 간 커뮤니케이션의 관점에서 봤을 때 한일 양국의 뉴스 보도 모두 한계가 드러났다. 뉴스 보도의 역할은 상대국의 사회 문화적 맥락에 대한 이해를 제고하고 오해와 간극을 불러일으킬 수 있는 장애 요소를 제거하는 데에 있음을 유념해야 한다.</t>
  </si>
  <si>
    <t>NODE06383688</t>
  </si>
  <si>
    <t>태도 양가성과 이슈 관여도가 뉴스기사 노출 및 태도 변화에 미치는 영향</t>
  </si>
  <si>
    <t>이 연구는 논쟁적 사회이슈에 대해 태도 극단성은 동일하게 온건한 수준에 있으나 양가성 측면에서 서로 다른 두 집단의 관련 뉴스기사 노출 및 그 후 발생하는 태도 변화를 비교 · 관찰하는 데 그 목적이 있다. 이때 조절변인으로 이슈 관여도를 포함시켜 그 주효과 및 독립변인과의 상호작용효과 또한 함께 검증했다. 총 147명이 참가한 실험연구의 주요 결과는 다음과 같다. 첫째, 입장 미정자들과 온건 지지자들은 기사 노출에 있어 차이가 없었으나, 전자에 비해 후자가 의견 극단성이 상당 수준 완화된 것을 확인할 수 있었다. 둘째, 고관여 집단이 저관여 집단에 비해 메시지 노출 후에 자신의 태도가 더 확실해졌다고 응답했다. 셋째, 태도일치 메시지 노출 비율은 태도 변화에 직접적 영향을 미치지 않았다. 끝으로, 독립변인과 조절변인의 상호작용효과가 모든 종속변인에 대해 다 유의미했는데, 이슈 관여도가 낮은 집단에서만 온건 지지자들이 입장 미정자들에 비해 선택적 노출 비율이 높았으며(10% 정도), 반대로 태도 변화와 관련해서는 관여도가 높은 사람들 사이에서만 입장 미정자에 비해 온건 지지자 쪽이 의견이 더 극단화되고 의견 확실성 또한 강화된 것으로 나타났다.</t>
  </si>
  <si>
    <t>NODE06383689</t>
  </si>
  <si>
    <t>한국형 SNS 사용자 당파적 정치 행동이론의 제안</t>
  </si>
  <si>
    <t>이 연구는 SNS 사용자들이 정치인에 관련된 의견 표명 행동에 영향을 미치는 주요 요인을 탐색하는 것이 주목적이며 계획된 행동이론과 침묵의 나선이론을 토대로 연구하였다. 연구 대상 SNS는 사용유형이 비슷한 페이스북과 카카오스토리를 선정했으며 총 626명의 20대에서 50대 이상의 이용자를 대상으로 ‘태도’, ‘주관적 규범’, ‘지각된 행동통제감’, ‘고립의 두려움’, ‘여론 지각 차이’를 측정하기 위해 설문조사를 진행했다. 구조방정식을 이용해 계획된 행동이론의 모형을 검증하고 위계적 회귀분석을 이용해 침묵의 나선이론을 분석했다. 연구 결과, 계획된 행동이론의 모형이 수용할만한 적합도에서 검증되었고 침묵의 나선이론 모형에서 ‘여론 지각 차이’가 유의미한 결과가 나왔으나 행동 의도에 대한 설명력이 약했다. 한편, 진보적 성향의 사람들보다 보수적 성향의 사람들에게서 침묵의 나선현상이 강하게 나타났으며, 진보 집단에서는 침묵의 나선 현상이 나타나지 않는다는 점을 확인할 수 있었다. 이러한 결과를 바탕으로 본 연구진은 ‘한국형 SNS상의 당파적 정치 행동이론’을 제안하고자 한다. ‘계획된 행동이론 모형에서는 개인의 정치 성향에 따라 ‘주관적 규범’ 경로제약 검증과 경로계수 차이검증에서 유의미한 조절효과가 검증되었으며, 침묵의 나선이론에서는 조절효과가 나타나지 않았다. 본 연구는 사적 공간인 SNS상에서 개인의 정치인 관련 의견 표명 행동 양상을 세분화해서 연구했다는 점과 정치적 이념 성향에 따라 계획된 행동이론의 모형이 달라진다는 사실을 밝혔다는 점에서 의의가 있다.</t>
  </si>
  <si>
    <t>NODE06383690</t>
  </si>
  <si>
    <t>미디어를 통한 뉴스 이용과 대화가 정치 지식, 효능감, 참여에 미치는 영향</t>
  </si>
  <si>
    <t>최근 미디어 환경과 정치 과정이 급변하는 현상 속에서 본 연구는 지식, 효능감, 참여에 대한 커뮤니케이션의 효과가 어떻게 나타나는지 그 상대적 영향에 관한 분석을 시도했다. 먼저 신문, 방송, 웹사이트, 소셜미디어 등 다양한 매체를 통한 시사 뉴스 및 정보의 이용 그리고 대화를 포함하는 독립 변인들 각각과 정치적 변인들의 개별적 관련성을 탐구하고, 이어서 매체 종류와 대화 채널에 따른 차별화된 효과를 비교 분석했다. 연구 결과, 전통 매스미디어와 인터넷 그리고 최근의 소셜미디어까지 각각 개별적 효과는 모두 정치 지식, 효능감, 참여에 기여하는 것처럼 보였지만 실제로 다양한 매체에 한꺼번에 노출되는 시민들의 미디어 환경을 현실적으로 고려하여 그 상대적 영향에 관해 분석한 결과는 다른 양상으로 나타났다. 참여에 있어서는 소셜미디어를 통한 정보 이용과 소통의 영향이 급격히 증가하지만 더 기본적 기초가 되는 지식 증진에 있어서는 아직도 신문과 웹사이트 이용 그리고 오프라인 대화의 효과가 절대적이었다. 또한 방송뉴스는 대부분의 정치적 변인과 관련이 없거나 부적 효과를 보여 민주주의에 기여하지 못한다는 것이 발견되었다. 참여로 확대되지 못하는 웹사이트 이용 및 오프라인 대화와 지식에 근거하지 않은 소셜미디어상의 대화와 참여는 모두 각각 완전하지 못하므로 이상적인 민주주의 정치 과정을 성취하기 위해서는 다양한 미디어의 효과적 이용과 정보와 소통의 균형이 절실하다는 것을 알 수 있었다.</t>
  </si>
  <si>
    <t>NODE06383677</t>
  </si>
  <si>
    <t>미디어 레퍼토리 유형에 따른 지역사회자본과 사회정치참여에 관한 연구</t>
  </si>
  <si>
    <t>본 연구는 특정한 지역사회인 제주특별자치도를 연구범위로 하여 다매체 이용자들의 미디어 레퍼토리를 유형화하고, 레퍼토리 집단별로 지역사회자본과 사회정치참여 간의 관계를 실증적으로 분석했다. 이를 위해 전국 미디어(전국 TV 방송, 전국 일간지, 라디오 방송), 지역 미디어(지역 TV 방송, 지역일간지), 개인 미디어(인터넷, 휴대폰)로 구분한 7개 미디어 이용 시간을 활용하여, 미디어 레퍼토리 추출을 위해서 비계층적 군집화인 K- 평균법(K- means)을 사용했다. 그 결과, 군집의 분포 정도와 최종 군집중심을 기준으로 6개의 군집수를 정할 수 있었다. 세부 집단은 ‘신문 중심’, ‘지역 일간지 중심’, ‘휴대폰-인터넷 중심’, ‘다매체 활용’, ‘지역 TV 방송 중심’, ‘라디오 방송 중심’ 등 6개로 분류됐다. 제주특별자치도라는 한정된 지역을 연구 대상으로 한 결과, 서울 중심이나 전국 단위의 미디어 레퍼토리에서 도출되지 않았던 지역 일간지 중심 집단과 지역 TV 방송 중심 집단을 새로이 도출할 수 있었다. 또한 다중 미디어 이용 군집별로 지역사회자본의 세부변인인 지역공동체 의식, 이웃과의 교류, 지역사회 애착, 제도 신뢰에서 모두 유의미한 차이를 보였다. 이와 함께 다중 미디어 이용자 집단별로 오프라인 정치참여에서는 유의미한 차이를 보였으나, 온라인 정치참여에서는 통계적으로 유의적인 차이가 없는 것으로 나타났다.</t>
  </si>
  <si>
    <t>NODE06507265</t>
  </si>
  <si>
    <t>한국 언론의 인터랙티브 기사 도입의 의미와 가능성에 대한 연구</t>
  </si>
  <si>
    <t>본 연구는 인터랙티브 기사 도입의 의미와 가능성 그리고 그 한계를 언론사의 담당 기자를 대상으로 한 심층인터뷰를 통해 고찰했다. 연구 결과, 인터랙티브 기사의 핵심 타깃 층은 모바일 기기를 통해 콘텐츠를 주로 소비하는 20～30대로 파악됐다. 인터랙티브 기사는 현안에 대한 간명하고 정리된 스트레이트 기사로서의 역할이 적합하다고 평가받았다. 인터랙티브 기사는 아카이브 저널리즘과 래패키징 저널리즘이라는 새로운 기사 형식의 토대가 됨으로써 저널리즘의 기능적 외연을 넓혔다. 인터랙티브 기사는 디지털 콘텐츠 경쟁력 측면에서 자본을 중심으로 한 매체 간 격차를 초래할 것으로 예상됐다. 자본과 기술의 문제로 동영상 기반의 콘텐츠를 제작하지 못하는 매체는 텍스트와 그래픽만으로 간명하게 정리하는 카드 스택 형식 중심 전략을 펼칠 것으로 전망됐다. 이와 관련하여, 텍스트 + 이미지+ 캐리커처 조합으로 구성된 캐리커처 저널리즘이 인터넷 매체를 통해 등장했다. 인터랙티브 기사에 대해 언론사들은 포털 보다는 소셜 네트워크 서비스 중심의 유통 전략을 펼쳤다. 이 과정에서 소셜 네트워크상 우월적 지위를 가진 개인에 의해 인터랙티브 기사의 흥행 여부가 통제되는 상황이 전개되었다. 조직 차원의 구조적 변화에는 등한시한 채 구호로만 ‘디지털 퍼스트’를 강조하는 모순된 언론사의 전략과 디지털 기술에 대한 기자들의 심리적 저항감은 인터랙티브 기사 등 디지털 콘텐츠 경쟁력 강화의 걸림돌로 지적됐다.</t>
  </si>
  <si>
    <t>NODE06556589</t>
  </si>
  <si>
    <t>성격특성, 오프라인 활동, 정치성향, 삶의 만족도에 따른 SNS 이용</t>
  </si>
  <si>
    <t>이 연구의 목적은 전국 규모의 대표성이 확보된 표본을 대상으로 SNS 이용자와 비이용자가 어떻게 다른지 일차적으로 탐색하고 이용자를 다시 가장 선호하는 SNS 종류에 따라 유형화한 후 이러한 집단 구분을 설명할 만한 여러 예측변인(성격특성, 오프라인 활동, 정치성향, 삶의 만족도)의 영향력을 살펴보는 데 있다. 이를 위해 정보통신정책연구원의 2012년, 2013년 미디어패널 데이터(N = 7,692)를 분석했으며, 주요 연구 결과를 요약하면 다음과 같다. 첫째, SNS 이용 여부와 선호 SNS 종류 모두를 설명하는 데 있어 인구학적 요인이 가장 높은 예측력을 보였다. 둘째, 성격 요인 중에서는 개방성이 높을수록 SNS 이용자일 확률이 높았고 성실할수록 다른 서비스보다 트위터를 더 선호하는 것으로 나타났다. 셋째, 오프라인을 통한 친교나 사회정치적 활동량이 많을수록 SNS를 이용할 확률이, 또 오프라인 친교활동이 활발할수록 페이스북을 주로 이용할 확률이 높았다. 넷째, 정치에 대한 관심이 많거나 보수적일수록 SNS 이용자일 가능성이, 또 진보적일수록 카카오스토리를 선호할 가능성이 큰 것으로 확인됐다. 마지막으로, 본인이 속한 집단에 만족하는 사람들은 SNS 이용자일 가능성이 크고 개인 만족도가 높을수록 페이스북보다는 트위터를, 관계 만족도가 높을수록 트위터보다는 페이스북을 주로 이용하는 것으로 나타났다.</t>
  </si>
  <si>
    <t>NODE06556590</t>
  </si>
  <si>
    <t>페이스북 이용이 여자 대학생의 부정적 신체이미지에 미치는 영향</t>
  </si>
  <si>
    <t>본 연구는 사회비교 이론을 토대로 페이스북 이용이 여자 대학생의 부정적 신체이미지에 미치는 영향을 설문조사(N = 447)를 통해 살펴보고자 했다. 연구 결과, 페이스북을 많이 이용하는 여자 대학생일수록 외모 상향 비교를 더 많이 경험하는 것으로 나타났다. 외모 상향 비교를 빈번히 경험하는 여자대학생일수록 자신의 신체에 만족하지 못했으며 높은 수준의 ‘마르고 싶은 욕구’를 나타냈다. 페이스북 이용이 여자 대학생의 부정적 신체이미지에 직접적으로 영향을 미치지는 못했다. 페이스북 이용은 외모 상향 비교를 매개로 여자 대학생의 부정적 신체이미지에 간접적으로 영향을 미쳤다. 이러한 외모 상향 비교의 매개효과는 여자 대학생 개개인의 자존감과 ‘마른 몸매의 내면화’ 정도에 따라 상이한 양상을 보였다. 이러한 연구 결과의 함의를 페이스북 이용의 부정적 영향을 최소화할 수 있는 교육전략 수립을 중심으로 논의했다.</t>
  </si>
  <si>
    <t>NODE06556592</t>
  </si>
  <si>
    <t>다문화 공간 속 모성권력의 재현</t>
  </si>
  <si>
    <t>한준희 감독의 2015년 작〈차이나타운〉은 남성 중심 서사가 주를 이루었던 누아르 공간 속에 모권 권력에 대한 서사를 펼쳐낸다. 본 연구는 정신분석학과 누아르 장르 특성에 대한 논의를 참조하여 이 영화가 한국 사회 내 여성상 변화와 다문화 담론을 담아내는 방식에 대해 살핀다. ‘차이나타운’이라는 공간을 배경으로 우리 사회 내 관심이 증대되는 다문화 현상을 다룬다는 점에서 연구가치가 있다. 하지만 기존의 모성신화를 탈피한 듯한 영화의 서사는 이를 극복하지 못하는 결말에 이르며, 이를 통해 여성의 사회 진출 증대 등 이들의 위상 변화에도 불구하고 우리 사회 내 여성에 대한 시선은 양가적이고 모순적이라는 사실을 담아낸다. 나아가 영화 속 범죄와 불법이 난무하는 공간으로 묘사되는 차이나타운은 한국 사회 내 다문화 인구에 대한 관심 증대에도 불구하고 이들이 여전히 우리 사회 정체성을 뒷받침하는 경계영역에 존재함을 보여준다. 이상의 논의를 바탕으로 본 연구는 영화〈차이나타운〉이 타자성의 공간으로서의 차이나타운과 모계사회를 결합시킴으로써 우리 사회 내 부유하는 존재로 남은 여성과 이주민의 현재를 효과적으로 담아낸다고 결론짓는다.</t>
  </si>
  <si>
    <t>NODE06556593</t>
  </si>
  <si>
    <t>공중의 정치적 성향과 지역방송사 스테이션 이미지가 방송콘텐츠 시청정도에 미치는 영향</t>
  </si>
  <si>
    <t>상대적으로 제한된 시청자층을 가질 수밖에 없는 지역방송일수록 오히려 타 채널과 구별되는 고유의 이미지를 구축하고 분화된 시청자층을 확보해나가는 것이 현실적인 경쟁력 확보 방안이 될 수 있다. 본 연구는 이러한 문제의식을 바탕으로 지역 시청자에게 지역방송 채널의 이미지가 어떻게 구축되는지를 조사하고 시청자의 정치적 성향 변인 및 인구ㆍ사회통계학적 변인이 지역방송사의 이미지에는 어떠한 영향을 미치는지 분석하며, 나아가 상기 변인이 지역방송 시청행동에 궁극적으로 어떠한 영향을 미치는지 연구하였다. 그 결과 지역방송의 채널 이미지는 크게 매력성과 공공성으로 구분되었다(연구 문제 1). 또한, 지역방송의 매력성 이미지에 대해 연령과 방송사의 정치성향 인식이, 공공성의 이미지에 대해서는 본인의 정치적 성향과 방송사의 정치성향 인식이 영향을 미치는 것으로 관찰되었다(연구 문제 2). 그리고 연령, 거주 지역, 매력성 이미지는 지역방송 시청행동에 대해서 유의미한 영향을 미쳤고 이를 해석하면 연령이 높아지고 매력성 이미지가 높아질수록 지역방송을 더 시청하는 경향을 보였고, 동부산 지역 거주자 보다 서부산 지역 거주자들이 지역방송을 더 시청하는 것으로 나타났다(연구 문제 3). 본 연구는 이러한 결과가 갖는 학술적 함의와 실무적 함의를 깊이 있게 토론하였다.</t>
  </si>
  <si>
    <t>NODE06556594</t>
  </si>
  <si>
    <t>커뮤니케이션 욕구 : 개념화와 측정척도 개발</t>
  </si>
  <si>
    <t>본 연구는 매체 환경의 급격한 변화 속에서 변화되지 않은 기저로서 인간의 근원적인 커뮤니케이션 욕구의 개념화에 대한 이해와 연구가 제한적이라는 점에 주목하여 출발하였다. 본 연구는 ‘기능 이론’과 ‘자의식 개념’의 관계를 토대로 커뮤니케이션 욕구를 인간의 근원적 자아실현 욕구로 개념화하고 이를 측정하기 위한 척도를 개발하였다. 연구 결과, 커뮤니케이션 욕구는 ‘사적 자아실현 욕구’(내면화), ‘공적 자아실현 욕구’(순응), ‘집단적 자아실현 욕구’(동일시)라는 3개의 하위 차원으로 구성되었으며 이를 측정하는 총 15개 문항의 척도가 개발되었다. 커뮤니케이션 욕구 측정척도는 인지 욕구 및 독특성 욕구, 자기인상 관리 척도와의 판별 타당도, 기능 이론, 자아 개념, 빅 파이브 성격 유형 척도와의 수렴 타당도가 입증되었다. 또한, 온라인 커뮤니티 몰입, 대인 관계 조화, 사회적 지지 인식 등 다양한 커뮤니케이션 행동 및 결과를 예측하는 데에도 유용한 척도임이 입증되었다. 본 연구에서 체계화된 인간의 근원적인 커뮤니케이션 욕구에 대한 개념화와 이에 대한 측정척도는 향후 다양한 커뮤니케이션 행동을 설명하고 예측하기 위한 이론의 전개 및 커뮤니케이션 연구의 방법론에 기여할 것으로 기대된다.</t>
  </si>
  <si>
    <t>NODE06556578</t>
  </si>
  <si>
    <t>세월호 취재기자의 심리적 외상의 지속양상과 영향요인에 관한 종단연구</t>
  </si>
  <si>
    <t>본 연구는 세월호 참사 취재기자를 대상으로 심리적 외상을 측정한 1차 연구(세월호 참사 이후 한 달이 지난 시점)의 후속 연구로 1차 연구에 참가한 응답자를 대상으로 6개월이 지난 시점에서 심리적 외상을 반복 측정했다. 연구의 목적은 첫째, 외상 후 스트레스 장애 증상의 변화 추이를 살펴보고 둘째, 1차 조사에서 수집된 자료를 활용해 2차 시점에서의 외상 후 스트레스 장애에 영향을 주는 요인을 분석하는 것이었다. 이를 위해 1차 연구의 응답자를 대상으로 온라인 설문조사를 실시해 자가 설문응답방법으로 심리적 외상을 반복 측정했다. 추가로 심층 인터뷰를 실시해 양적 분석 결과를 보완했다. 설문조사의 분석 결과, 25.4%(16명)가 6개월 이상이 경과한 시점에서도 외상 후 스트레스 장애를 경험하는 것으로 나타났다. 증상의 지속에 영향을 미치는 변인은 성별, 직종, 소속매체, 경력 등이 고려됐지만 분석 결과 해당 변인은 유의미한 영향을 미치지 않는 것으로 관찰됐다. 그러나 직업관의 경우, 마초적 직업관이 1차 시점의 증상에 영향을 미치고 2차 시점의 증상 지속에도 간접적으로 영향을 미칠 가능성이 관찰됐다. 직업관의 영향력을 살펴보기 위해 추가로 심층 인터뷰를 실시했으며 인터뷰 결과, 첫째, 세월호 참사의 비극성과 취재 환경이 심리적 외상을 증폭시킬 수 있는 상황적 조건이었다는 점, 둘째, 마초주의 같은 언론 특유의 직업관과 특수한 직업문화가 언론인의 심리적 외상에 영향을 미치는 것으로 분석됐다. 본 연구는 언론인의 심리적 외상 증상의 경험과 지속양상을 보고하는 첫 번째 연구라는 점에서 의의가 있다.</t>
  </si>
  <si>
    <t>NODE06556581</t>
  </si>
  <si>
    <t>〈뉴욕타임스〉와〈가디언〉의 인터랙티브 뉴스 특성 연구</t>
  </si>
  <si>
    <t>본 논문은 2014년에 보도된〈뉴욕타임스〉와〈가디언〉의 인터랙티브 뉴스를 비교한 것이다. 주요 연구 결과는 다음과 같다. 첫째, 두 신문을 살펴본 결과 보도 횟수는〈가디언〉이 374건,〈뉴욕타임스〉 130건으로〈가디언〉이〈뉴욕타임스〉보다 2배 이상 많은 것으로 나타났다. 둘째, 제목 및 본문 길이를 분석해 본 결과〈뉴욕타임스〉의 경우 인터랙티브 뉴스 전체의 느낌을 표현할 비교적 짧은 제목이 주를 이루었고 본문의 경우 인터뷰와 기사 설명을 충분히 살린 긴 분량이 많았다. 반대로〈가디언〉의 경우 제목에서 상세한 내용을 설명하는 긴 제목이 주를 이루었고 본문의 경우 짧게 처리했다. 셋째, 대표 인터랙티브 구현 방식을 살펴본 결과〈뉴욕타임스〉의 경우 차트ㆍ도표형이 가장 많았고〈가디언〉은 사진 그림형이 가장 많았다.〈뉴욕타임스〉는 비교적 방대한 양의 정보를 함축시켜 차트ㆍ도표로 표현함으로써 이용자에게 간결한 방식으로 중요한 정보를 전달하는 방식을 택했다.〈가디언〉은 직관적인 사진과 그림을 활용해서 이용자가 관련 정보를 최대한 빨리 얻을 수 있도록 인터랙티브 뉴스를 보도했다. 넷째, 뉴스당 인터랙티브 요소가 복합 반영된 현황을 살펴본 결과〈가디언〉이 1개 이하의 간략한 구성의 인터랙티브 뉴스를 선호하는 반면〈뉴욕타임스〉는 2개 이상의 복합 구성 방식을 선호하는 것으로 나타났다.</t>
  </si>
  <si>
    <t>NODE06578867</t>
  </si>
  <si>
    <t>다문화 범죄 보도에서 기사 구성 방식과 출신국에 대한 태도가 댓글에 미치는 영향</t>
  </si>
  <si>
    <t>이 연구는 외국인에 관한 언론 보도와 외국인에 대한 수용자의 기존 태도가 댓글에 어떤 영향을 미치는지 분석하면서 언론 보도와 수용자의 태도가 어떻게 함께 여론을 만들어 가는지 살펴보고자 한다. 구체적으로 외국인이 등장하는 범죄 뉴스의 프레임, 내러티브 구성 방식 그리고 외국인에 대한 수용자의 기존 태도에 따라 댓글이 어떤 차이를 보이는지 분석하였다. 수용자의 기존 태도라는 측면에서 사회적 거리감 개념에 주목하여 기사 속 외국인에 대한 사회적 거리감에 따라 댓글 수, 댓글 주제, 댓글에 나타난 감성 방향에 어떤 차이가 있는지 살펴보았다. 포털 뉴스 검색을 이용하여 최근 3년간 주요 언론사 기사 중 외국인이 등장하는 범죄 기사와 해당 기사 댓글을 분석 대상으로 하였다. 분석 결과, 내러티브 구성 방식의 기사에서 부정적 감성의 댓글이 많았으며 외국인에 대한 사회적 거리가 가까울수록 댓글 수가 증가하였고 사회적 거리가 멀어질수록 부정적 감성의 댓글이 증가하였다. 사회적 거리가 먼 외국인일 경우, 기사 속 특정 인물을 호칭하기 보다는 해당 외국인이 속한 국가, 주변 지역, 종교를 포괄하여 호칭하거나 이를 비하하여 호칭하는 댓글이 많았다. 이를 통해 여론 형성 과정에 관한 의미 있는 이론적 함의를 도출할 수 있었다.</t>
  </si>
  <si>
    <t>NODE06578869</t>
  </si>
  <si>
    <t>종합일간지 편집국장의 편집권에 대한 인식 연구</t>
  </si>
  <si>
    <t>신문 위기 심화로 종합일간지 편집국장은 이중적인 위치에 놓여있다. 일선 신문 제작 현장의 책임자인 동시에 경영 부문에서도 일정 정도의 역할을 주문받고 있다. 언론의 공적 기능 수행과 기업으로서의 이윤 추구라는 상반된 요구 사이에서 아슬아슬한 줄타기를 하는 상황이다. 이 연구는 이런 현실 속에서 편집국장은 편집권의 독립과 자율성에 대해 어떤 인식을 갖는가를 알아보기 위해 수행됐다. 이를 위해 10개 종합일간지 전ㆍ현직 편집국장 14명을 대상으로 심층 인터뷰를 진행했다. 연구 결과 편집국장은 신문 제작에 실질적 권한을 행사하며 편집인보다 권한이 더 크다고 생각했다. 편집권 침해와 관련해서는 대기업을 중심으로 한 광고주로부터의 압력이 갈수록 커지지만 경영적 측면을 감안하면 현실적으로 불가피하다는 인식을 가졌다. 사주나 경영진의 편집권 침해도 상시적으로 이뤄지며 외부 이익단체로부터의 압력도 점증하는 양상을 보였다. 그러나 기자의 견제 활동은 대체로 제 역할을 하지 못했다. 편집국장은 신문이 위기를 극복하려면 광고자본에 대한 의존도를 줄이고 저널리즘의 가치를 회복해야 한다는 데는 이견이 없었다. 각 연구 문제에 대해 소유 구조나 회사 경영 상태, 신문의 이념적 성격 등에서 다소의 차이가 드러났다.</t>
  </si>
  <si>
    <t>NODE06578875</t>
  </si>
  <si>
    <t>트위터의 일본 방사능 위험 정보가 낙관적 편향에 미치는 영향</t>
  </si>
  <si>
    <t>최근 온라인 SNS를 통해 다양한 위험 정보가 유통되는 현실을 고려하여 본 연구에서는 트위터를 통해 전달되는 위험 정보가 낙관적 편향에 미치는 영향을 대학생을 대상으로 하는 설문 실험을 통해 살펴보았다. 실험에서는 일본 방사능 유출 사고의 후유증에 대한 내용을 담은 트위터 메시지가 처치물로 사용되었다. 연구 결과, 트위터 위험 정보를 접한 연구 참여자는 전반적으로 자신보다는 타인이 더욱 위험하다고 판단하는 낙관적 편향을 보였다. 그러나 이러한 낙관적 편향의 크기는 일정하지 않았으며 개인의 집단주의 성향과 예시 유형의 상호작용 그리고 집단주의 성향과 정보원 신뢰도의 상호작용에의해 변화했다. 추가적인 분석 결과, 이러한 변화는 주로 자신보다는 타인에 대한 위험 인식의 변화때문에 발생하는 것으로 나타났다.</t>
  </si>
  <si>
    <t>NODE06578878</t>
  </si>
  <si>
    <t>드라마와 SNS 유력자들</t>
  </si>
  <si>
    <t>이 연구는 SNS에서 드라마에 대해 이야기하는 주요 행위자를 탐구한다. 이를 위해 이 연구는 각기 다른 형태의 SNS 유력자의 존재에 대해 설명한 후 실제로 드라마 SNS 유력자가 누구이며 네트워크 안에서 어떻게 기능하는지 분석했다. 분석 결과 드라마 SNS의 주요 유력자는 연예인과 팬, 미디어였다. 이들은 각자 자신의 존재조건에 따라 각기 다른 유력자로서 기능했다. 발언자는 미디어, 팬 블로거, 개인, 홍보성 계정 등 무엇인가 말하고자 하는 계정이었던 데 반해 매개자는 팬 블로거가 대부분이었다. 피인용자와 교섭자, 위세자는 연예인과 팬, 미디어 등이었다. 특히, 연예인은 핵심적 피인용자이자 교섭자였다. 결국 드라마 SNS 네트워크는 연예인과 그들의 팬 블로거를 공동체로 한 개별 네트워크들의 조합으로 전체 네트워크를 구성하고 미디어가 이들 공동체의 활동을 대상으로 어떤 이야기를 만들어내는 구조를 보여준다. 연예인과 팬, 미디어가 드라마를 사이에 두고 각기 다른 역할을 수행함으로서 마치 역할게임을 하는 것처럼 드라마 SNS 네트워크를 구성한다.</t>
  </si>
  <si>
    <t>NODE06578879</t>
  </si>
  <si>
    <t>지역방송발전지원계획에 대한 지역방송 종사자의 우선순위 인식 연구</t>
  </si>
  <si>
    <t>본 연구는 지역방송발전지원 특별법과 지원계획의 실효성을 제고하기 위해 지역방송 종사자의 지원계획에 대한 중요도 평가를 통한 우선순위를 살펴보고자 했다. 지원계획의 추진전략(1단계) 및 세부정책과제(2단계)를 평가항목으로 선정하여 설문조사를 실시하고 계층분석법(AHP)을 통해 분석했다. 분석결과, 먼저 1단계 우선순위는 재정안정 지원 제도기반 조성, 콘텐츠 제작역량 강화, 지역방송 자체역량 구축, 지역 프로그램 유통 촉진 순이었다. 다음은 2단계에서 재정안정 지원 제도기반 조성은 전파료 배분체계 개선, 콘텐츠 제작역량 강화는 지역성 연계 프로그램 및 공동제작 프로그램 지원, 지역방송 자체역량 강화는 지역방송의 지역성 지수 도입, 지역 프로그램 유통 촉진에서는 수중계 비율 편성규제의 자체제작 편성규제로의 전환이 각각 우선순위로 나타났다. 마지막으로 복합중요도 분석결과, 재정안정 지원 제도기반 조성의 4개 하위평가요인이 1～4위를 차지했다. 지역방송 종사자는 지역방송이 지역성을 제대로 구현하기 위해 지원정책보다 제도개선이 우선적으로 이루어져야 한다고 인식했다. 이는 세부정책을 집행하는 과정에서 실효성을 제고하기 위한 실무적 차원에서 중요한 함의를 줄 것으로 기대된다.</t>
  </si>
  <si>
    <t>NODE06616353</t>
  </si>
  <si>
    <t>프란치스코 교황 방한과 한국사회의 위기 징후</t>
  </si>
  <si>
    <t>이 연구는 2014년 세월호 사건을 위시해 일어난 일련의 사건 사고와 이에 대처하는 정치적 리더십의 부재에 기인하는 한국사회의 위기의 징후들과 이와 연관된 사회문화적 균열의 한가운데에서, 같은 해 방한을 계기로 일어났던 ‘프란치스코 교황 신드롬’의 기저에서 작동하는 사회적 욕망과 다기한 담론정치를 분석하고 있다. 특히, 프란치스코 교황의 방한이 한국사회의 정치사회적 위기와 어떻게 접합, 또는 확장되었고, 이것이 대중의 좋은 리더십과 국가에 대한 열망 및 사회적 상상과 어떻게 상승작용을 일으켰는지 분석하기 위해 언론보도에 대한 비판적 담론분석을 수행하였다. 분석 결과, 첫째, 한국사회의 정치적 리더십과 소통의 부재에서 대중은 정치 일반에 대한 좌절과 실망감을 표출함과 동시에, 한국사회의 리더십과 대별되는 교황의 모습에서 새로운 사회적 상상과 열망을 투영하고 있음을 볼 수 있었다. 둘째, 이의 연장선상에서 국가의 신자유주의적 정책 기조 및 사회 전반의 기업사회화에 대한 비판적 담론이 형성되었다. 나아가 삼포세대로 대변되는 불안정한 청년세대에 대한 위로와 동기부여가 병행되었음을 알 수 있었다. 셋째, 시대적 화두인 공정한 사회에 대한 사회적 상상과 한국사회의 실재 간 큰 간극과 부조화를 토대로 구성원들의 사회 정의, 또는 사회 통합에 대한 갈망이 표출되고 있었다.</t>
  </si>
  <si>
    <t>NODE06616354</t>
  </si>
  <si>
    <t>경제 정보에 대한 비대칭적 반응</t>
  </si>
  <si>
    <t>이 연구는 개인이나 기업과 같은 경제 주체가 언론의 경제 정보에 노출되었을 때 향후 경기 전망을 어떻게 다르게 인식해 반응하는지 경제 정보의 비대칭적 효과 개념을 적용해 살펴보았다. 구체적으로 경제 주체가 경제 뉴스를 접했을 때 개별적, 산업적, 정치경제적 특성에 따라 심리와 행위에 어떤 차이가 있는지 1998년부터 2014년까지 한국 경제에 대한 집합적 시계열 데이터를 사용해 실증분석을 실시했다. 분석 결과, 먼저 개인은 기업에 비해 미디어가 제공하는 경제 정보에 더 민감하게 반응했다. 둘째, 개인의 경우 남성은 여성에 비해, 자영업자는 봉급생활자에 비해 경제 정보에 더 민감한 반응을 보였다. 경제 활동 분야와 범위가 더 넓은 남성이 그렇지 못한 여성보다 그리고 일상적 비즈니스 환경에 더 자주 노출된 자영업자가 안정적으로 월급을 받아 생활하는 봉급생활자보다 경제 뉴스에 더 민감하게 반응했다. 셋째, 기업의 경우 중소기업보다는 대기업이, 수출기업보다는 내수기업이, 비제조업보다는 제조업 분야가 경제 뉴스에 상대적으로 더 민감하게 반응했다. 넷째, 경제 주체는 경제 정보에 대해 경기 호황기보다는 경기 불황기에 더 민감하게 반응했다. 특히, 이 경우에 기업보다 개인의 민감도가 더 컸다. 다섯째, 기업은 다른 정부에 비해 외환위기와 같은 극단적 상황에서 구조조정을 겪은 김대중 정부 시절에는 상대적으로 더 민감한 반응을 나타냈다. 경제 주체가 개인과 기업 간의 특성에 따라 또 경기 국면과 정부 구조에 따라 경제 정보에 대해 비대칭적으로 반응한다는 사실을 중심으로 논의했다.</t>
  </si>
  <si>
    <t>NODE06616356</t>
  </si>
  <si>
    <t>우리는 평소 원자력 안전 이슈를 어떻게 다루는가?</t>
  </si>
  <si>
    <t>본 연구는 잠재적 위험을 안은 원자력 안전 이슈와 관련, 원자력 안전성 확보 및 규제 업무를 맡은 원자력안전위원회의 보도 자료와 언론 보도의 이슈를 비교함으로써 각각이 구성하는 ‘원자력 안전 현실’이 무엇인지를 찾아보고자 하였다. 연구 결과, 보도 자료는 ‘안전’과 관련한 긍정적 이슈를 강조하고 정책 개선 이슈를 선별함으로써 ‘원자력 안전 시대’에 살고 있음을 부각시켰다. 반면 언론 보도에서는 원전 사고나 원전 비리 등 부정적 이슈와 갈등 대치 상황이 강조됨으로써 ‘원자력 불신 시대’가 부각됨을 알 수 있었다. 언론 매체의 이념적 성향이 두드러지지는 않았지만 진보 성향의 매체에서 원전 사고와 원전 비리 이슈가 구체적으로 다뤄지고 시민단체나 환경단체의 목소리, 그리고 원자력 안전 관련 소통의 절차적 문제점 등이 집중적으로 담긴 특성을 찾을 수 있었다. 반면 보수 성향의 매체에서는 단일한 특성이 발견되지 않았다.〈동아일보〉가 단편적 사고 중심으로 보도한 반면〈조선일보〉는 문제점을 부각시키되 정치적 논의와 결정의 미흡함을 지적하거나 안전 문제를 경제산업적 차원의 효용가치와 함께 논의하는 등 실용적 측면을 강조했다. 또한 중앙 일간지와 달리 원전 밀집 지역의 지역 매체에서는 원전 이슈가 구체화되어 전달되고 정책이나 책임 규명과 같은 이슈만이 아니라 환경 이슈, 지역 보상 이슈, 안전 이슈 등이 폭넓게 논의됨을 확인할 수 있었다.</t>
  </si>
  <si>
    <t>NODE06616357</t>
  </si>
  <si>
    <t>계획된 행동 이론에 근거한 사이버 괴롭힘 행위 의도 예측 요인</t>
  </si>
  <si>
    <t>이 연구는 계획된 행동 이론에 입각하여 사이버 괴롭힘에 대한 태도, 주관적 규범, 인지된 행위 통제감이 사이버 괴롭힘의 행위 의도에 미치는 영향을 분석하였다. 아울러 집단별(청소년, 대학생, 성인)로 차이가 있는지 분석하고 동기(응징/재미)를 고려하여 태도 및 주관적 규범의 영향력을 살펴보았다. 조사는 온라인 설문조사 방식을 적용해 각 집단별 400명씩 총 1,200명을 대상으로 실시되었다. 연구결과, 태도, 주관적 규범, 인지된 행위 통제감 모두 사이버 괴롭힘 행위 의도를 유의하게 설명하였으며 세 집단 모두에서 인지된 통제감이 비교적 높은 설명력을 보였다. 사이버 괴롭힘에 대한 태도와 주관적 규범의 영향력은 집단별, 동기에 따라 차이를 보였으며 이론적, 실무적 함의를 제시하였다.</t>
  </si>
  <si>
    <t>NODE06701655</t>
  </si>
  <si>
    <t>저널리즘 관점에서 본 모바일 기반 포털 뉴스의 게이트키핑과 이용자의 뉴스 이용</t>
  </si>
  <si>
    <t>본 연구는 모바일에서 서비스되는 포털 뉴스의 뉴스가치와 편집의 독자성, 뉴스 편집이 이용자의 뉴스 이용에 미치는 영향을 고찰하기 위해 내용분석을 실시했다. 연구 결과, 사회적 뉴스가치를 나타내는 뉴스가 분석 대상의 70% 가까이 되었고, 두 포털에서 국가적 중요성, 사회적 갈등성 등 사회적 뉴스가치의 개별 기준이 적용된 뉴스의 비중이 유사한 것으로 분석됐다. 네이버 분야별 홈의 10개 뉴스 중 8～9개 뉴스는 다음 편집 뉴스에서 다루는 이슈와는 별개의 이슈를, 다음 분야별 홈의 10개 뉴스 중 6～8개의 뉴스는 네이버 뉴스에서 다루는 이슈와는 다른 독자적인 이슈의 뉴스를 편집하고 있었다. 한편, 메인 홈 뉴스에서 편집된 뉴스 중 30% 정도가 많이 본 뉴스의 이슈와 일치했고, 이용자는 모바일 화면의 상위에 배치된 뉴스를 하위에 배치된 뉴스보다 많이 읽고 있었으며, 뉴스가 화면의 위쪽에 배치될수록 댓글 수가 많아져서, 포털의 뉴스 편집이 이용자의 뉴스 이용에 영향을 미치고 있음을 확인할 수 있었다.</t>
  </si>
  <si>
    <t>NODE06701663</t>
  </si>
  <si>
    <t>중국인 이민자의 미디어 이용과 문화가치</t>
  </si>
  <si>
    <t>이 논문의 목적은 중국 이민자의 미디어 이용이 그들의 문화가치 형성에 어떠한 영향을 미치는지를 실증적으로 분석하기 위한 것이다. 부연 설명하자면 중국 이민자의 한국 미디어 이용과 중국미디어 이용이 한국적 문화가치 습득과 중국적 문화가치 유지에 어떠한 영향을 미치는지를 논리적으로 분석하는 것이 목적이다. 카츠의 이용과 충족 이론을 바탕으로 미디어 이용과 문화가치 습득에는 상관관계가 있을 것으로 예상하였다. 또한 자일스와 베리의 주장을 바탕으로 중국 이민자의 한국과 중국에 대한 애착도에 따라 미디어 이용 수준이 다르고 이에 따라 문화가치 형성도 달라질 것으로 추정하였다. 한국어 설문지와 중국어 설문지 간의 내용적 등가를 이끌기 위하여 번역-역번역 기법을 사용하여 설문지를 구성하였다. 비확률 표본 방법을 이용하여 인천 지역에 거주하는 중국인들에게 설문을 실시한 후 계층 회귀 방법을 사용하여 분석하였다. 제시된 네 가지 가설은 기각되었다.</t>
  </si>
  <si>
    <t>NODE06701651</t>
  </si>
  <si>
    <t>대인 커뮤니케이션에서 거짓말 단서로의 시선회피</t>
  </si>
  <si>
    <t>본 연구는 보편적 거짓말 단서로 알려진 시선회피가 심문이라는 특수한 대인 커뮤니케이션 상황에서 실제로 거짓말의 단서가 될 수 있는지를 모의절도실험을 통해 탐색하고자 했다. 100명(남자 44명, 여자 56명)의 학생이 모의절도실험에 참여했고 실험 시나리오에 따라 100달러 상당의 수표를 절취할 수 있는 기회가 실험참여자에게 제공되었다. 이어서 실험참여자는 심문자와 면대면 심문을 하게 되며 심문자는 실험참여자에게 일상생활에 대해 묻는 기준질문과 수표절취행위에 대해 묻는 핵심질문을 물었다. 심문에서 실험참여자는 기준질문에 대해서는 진실을 말하고, 핵심질문에 대해서는 수표절취의 여부와 관계없이 수표를 절취하지 않았다고 진술하도록 요구되었다. 따라서 실험참여자가 수표를 절취하지 않았다면 진실을 진술하게 되며 반면 수표를 절취했다면 거짓을 진술하게 된다. 실험참여자의 시선회피행위는 동영상으로 녹화되어 코딩ㆍ분석되었다. 코딩은 프레임 단위(1/30초)로 진행되었으며, 분석은 진실성(진실 vs 거짓)과 질문의 형태(기준질문 vs 핵심질문)에 따른 시선회피의 정도를 대화단계(듣기단계, 생각단계, 대답단계, 관찰단계)별로 나누어 이루어졌다. 주요 연구 결과는 다음과 같다. 진실보다 거짓을 말할 때 시선회피가 적게 나타났는데 이는 생각단계에서만 나타났다. 질문형태 간 비교에서도 진실보다 거짓을 말할 때 기준질문에 비해 핵심질문의 생각단계에서만 시선회피가 유의미하게 감소하는 것으로 나타났다. 이러한 결과는 거짓을 말할 때는 일반적으로 알려진 거짓말 단서의 노출을 의도적으로 기피한다는 의도적 통제 이론을 지지하고 있다. 마지막으로 연구 결과의 실무적 함의가 논의되었다.</t>
  </si>
  <si>
    <t>NODE07001637</t>
  </si>
  <si>
    <t>언론사 연구대상과 범위를 크게 확대하다</t>
  </si>
  <si>
    <t>이 글은 차배근의 여러 연구업적 가운데 언론사 연구를 중심으로 주요 연구내용과 성과를 살펴보고 한국언론학 연구사에서의 의의에 대해 고찰했다. 차배근의 언론사 연구에서 가장 주목되는 것은 언론사 연구대상과 범위를 크게 확대했다는 점이다. 세계언론사에서 기존 연구성과가 거의 없거나 드문 미국신문사, 중국 전근대언론사, 중국 근대언론사를 연구, 저술했고 한국언론사에서는 전근대언론 〈조보〉, 개화기 일본 유학생의 언론출판활동, 중국 조선민족언론사, 대학신문사 등을 연구대상으로 개척했다. 이런 연구는 차배근이 언론사 연구에 비교사적 관점이 필요하다고 판단했기 때문이었다. 차배근은 또한 언론사 연구에서 언론학적 연구체계를 적용하여 역사연구에 보다 체계적이고 분석적인 연구 틀을 제시했고 내용분석방법을 활용하여 언론사 연구의 분석수준을 높였다. 현재까지의 업적만으로도 차배근은 평생을 학문을 탐구하고 있는 학자로서 한국언론학 연구사에서 그 역사적 의의가 매우 크다.</t>
  </si>
  <si>
    <t>NODE07040791</t>
  </si>
  <si>
    <t>게임중독 규제법리에 대한 비판적 고찰</t>
  </si>
  <si>
    <t>본 연구에서는 기존 게임중독 관련 법안 및 최근 보건복지부에 의해 강력히 추진되고 있는 정신건강종합대책 내 게임중독과 관련된 문항을 살펴보고 기존 규제의 후속 연구로써 해당 대책의 내용을 헌법학적 시각으로 분석하고자 하였다. 또한 게임중독 관련 기존 규제가 법적 논란에 휘말려 있음에도 불구하고 정부 차원에서의 적극적 관리를 중심으로 게임중독 규제의 범위가 확장되고 있는 현재의 상황을 비판하고, 더 나은 정책 마련을 위한 대안을 제시하고자 한다. 연구 결과, 게임중독이 실체 없는 적이며, 오히려 게임중독을 잡기 위한 도구에 문제가 있을 수 있다는 문제점이 발견되었다. 정신건강종합대책은 명확성 원칙에서 ‘인터넷게임’을 예측 가능한 수준으로 구체화시키지 못하여 용어가 의미하는 대상을 불분명하게 하였으며, ‘게임중독’이 실존하는 것인지 혹은 미치는 피해가 구체적으로 어떤 것인지를 정의하지 않고 사용하여 명확성 원칙에 위배될 소지가 있는 것으로 나타났다. 명확성의 문제는 아니지만 중독 선별검사 역시 옳지 않은 방법이거나 효과를 예측할 수 없는 문제를 안고 있는 것으로 보았다. 또한 평등원칙에 대해서는 아케이드나 콘솔, 패키지 등 같은 게임 내 다른 장르와의 차별, 드라마, 영화, 음악, 만화 등 다른 미디어콘텐츠와의 차별, 그리고 마약, 알코올, 도박 등과 같은 중독물질과의 동등한 취급 등에서 문제의 소지를 발견하여 평등의 원칙에 위반될 것으로 보았다.</t>
  </si>
  <si>
    <t>NODE07086269</t>
  </si>
  <si>
    <t>방송의 객관성에 대한 연구</t>
  </si>
  <si>
    <t>방송 내용 규제에서 핵심적인 판단 기준으로는 공정성과 객관성이 있다. 공정성의 경우 그간 활발히 연구가 진행되어왔으나, 객관성은 상대적으로 분석의 대상이 되지 못하였으며 법적인 논의도 드물었다. 그러나 방송통신심의위원회의 심의 사례를 살펴보면 최근 객관성 위배 여부가 방송 내용을 판단하는 데에 중요한 기준으로 작용하고 있으며, 방송통신위원회 처분에 대한 취소소송에서 법원도 객관성 위배여부에 대해 적극적으로 판단하기 시작하였다. 특히 2016년 1월 서울고등법원은 JTBC &lt;뉴스 9&gt;의 ‘다이빙벨’ 보도와 관련하여 방송통신위원회의 징계에 대한 1심 법원의 징계취소 판결을 번복하였다. 그 이유는 방송심의규정 제14조의 ‘객관성’을 판단하는 데에 있어서 1심과 2심 법원이 다른 입장을 보였기 때문이다. 그렇다면 방송의 ‘객관성’이란 법적으로 어떠한 의미가 있는 것인가? 이러한 의문점에서 출발하여 본 연구는 방송통신심의위원회의 심의의결 사례 중 ‘객관성’ 위반이 제재 사유가 된 경우를 조사하여 분석하였다. 또한 방송의 객관성에 대해 판단한 법원의 판결문을 분석하여 법원이 객관성을 어떻게 판단하고 있는지를 연구하였다. 이 연구는 심의의결 사례 및 판례 분석 결과를 토대로 보도의 객관성 판단을 위한 법적 기준을 제시하고 객관성과 공정성의 관계에 대해 비판적 고찰을 시도하였다.</t>
  </si>
  <si>
    <t>NODE07086264</t>
  </si>
  <si>
    <t>`넛지 커뮤니케이션`의 방법론적 유형 분류</t>
  </si>
  <si>
    <t>미국과 영국 정부에 의해 도입되는 등 세계적인 주목을 받고 있는 넛지는 행동경제학인 동시에 커뮤니케이션학이다. 설득 기술의 변천과정을 살펴보면 이미 넛지가 오래전부터 사용돼왔다는 걸 알 수 있다. 그럼에도 우리 커뮤니케이션학 분야에선 넛지를 거의 다루지 않고 있다. 그런 문제의식에서 출발한 본 논문은 우리의 일상적 삶에서 거의 무한한 적용 범위를 가진 넛지를 커뮤니케이션학이 적극적으로 다뤄야 할 필요성을 역설하는 차원에서 ‘넛지 커뮤니케이션’의 유형을 분류하는 동시에 공익적 설득을 위한 넛지의 활용방안에 대해 탐구한다. 본 논문은 넛지 커뮤니케이션의 방법론적 유형을 인간적 추구 성향 중심으로 1) 인지적 효율성, 2) 유도성, 3) 흥미성, 4) 긍정성, 5) 비교성, 6) 일관성, 7) 타성 등 7개로 분류해 커뮤니케이션학의 연구·교육 가능성을 모색한다.</t>
  </si>
  <si>
    <t>NODE07159853</t>
  </si>
  <si>
    <t>인터넷 개인방송 BJ의 노동 과정에 대한 탐색</t>
  </si>
  <si>
    <t>이 연구는 사회적으로 크게 담론화되고 있는 인터넷 개인방송의 BJ를 대상으로 이용자 콘텐츠 제작 노동의 과정과 이에 따른 가치의 생산 과정을 구체적인 사례 연구를 통해 살펴보고자 했다. 디지털 미디어 이용이 갖는 참여와 무임 노동의 구조적 양가성을 고려하면서 실제 이용자의 경험 속에 노동 과정이 어떻게 이루어지는지를 보고자 하였다. 이를 위해 아프리카TV의 베스트/파트너 BJ 14명과의 심층 인터뷰를 실시했다. 분석 결과 BJ들의 아프리카TV에 대한 인식과 제작 동기를 통한 상상의 어포던스, 인지적·소통적·공동체적 노동의 성격, 별풍선을 기반으로 하는 노동 가치의 생산 동학, 이러한 가치의 증식 과정, 그리고 불안정한 노동 영역에서의 자기 브랜드 메커니즘을 발견할 수 있었다. 이는 인터넷 개인방송에서의 노동의 결이 복합적이고 양가적인 성격을 띠면서 하나의 미디어 문화이자 산업으로 자리 잡아 가고 있음을 보여 준다.</t>
  </si>
  <si>
    <t>NODE07159857</t>
  </si>
  <si>
    <t>국제구호 캠페인의 전달에서 보상 유형과 이타적 성향(공감적 관심)이 만족감, 저항, 태도에 미치는 영향</t>
  </si>
  <si>
    <t>본 연구는 국제구호 캠페인을 전달할 때 구현되는 보상 유형의 영향과 공감적 관심 성향의 조절 작용을 살펴보았다. 보상은 도움을 주었을 때 자신이 얻을 수 있는 대가를 의미하며, 내적/외적 보상으로 구분하였다. 공감적 관심은 고통스러운 처지의 타인을 불쌍히 여기고 연민을 느끼는 개인 성향을 지칭한다. 도움은 가치 지향적 행위이기 때문에 내적 보상이 외적 보상에 비하여 더 효과적이고, 이러한 경향은 공감적 관심이 높은 집단에서 현저할 것으로 예측하였다. 연구는 실험으로 설계되었으며, 220명이 참여하였다. 실험은 2단계로 진행되었으며, 1단계에서는 설문 형태로 공감적 관심과 관여도 등 개인의 특성에 관한 조사를 진행하였다. 대략 일주일의 간격을 두고 실행된 2단계에서는 내적/외적으로 차별화된 국제구호 캠페인을 제시한 후 반응을 측정하였다. 그 결과, 예측한 대로 내적 보상이 외적 보상보다 예기된 만족감, 저항, 태도의 반응에서 더 높게 평가되었으며, 그 차이는 공감적 관심이 높은 사람들이 내적 보상에 더 우호적이어서 발생한 것으로 나타났다. 본 연구는 도움을 촉구하는 메시지에 관한 연구에서 보상에 관한 이론적 논의를 확장하고, 실용적으로 활용될 수 있는 정보를 제공할 것으로 기대된다.</t>
  </si>
  <si>
    <t>NODE07193720</t>
  </si>
  <si>
    <t>관계망과 인터넷리터러시가 청소년의 온라인 참여행동에 미치는 영향</t>
  </si>
  <si>
    <t>이 연구는 청소년과 성인의 비교 분석을 통해 온라인 참여를 하는 청소년을 이해하는 데 목적이 있다. 따라서 개인의 친사회적 태도, 온라인 관계망, 인터넷 리터러시 정도에 따라 오락콘텐츠 생산, 이타적 콘텐츠 생산, 정치콘텐츠 생산에의 참여가 어떻게 달라지는지를 살폈다. 분석 결과, 기본적으로 사회적 신뢰를 가진 청소년들이 오락콘텐츠와 이타적 콘텐츠 생산에 참여를 많이 한다는 것을 알 수 있었다. 또한 온라인 관계망은 온라인 참여를 이끄는 주요한 사회자본이 되는데, 결속적 관계망은 모든 영역의 참여에, 교량적 관계망은 이타적 콘텐츠 및 정치콘텐츠 생산에의 참여에 유의미한 영향을 미쳤다. 특히, 교량적 관계망의 영향은 성인과 다르게 나타난 영향으로서 청소년에게 있어서 교량적 관계의 중요성을 의미한다. 뿐만아니라 스킬, 정보, 생산 각 차원의 리터러시가 참여의 각 영역에 다르게 영향을 미쳤는데 이는 어떠한 능력을 가진 청소년들이 온라인에서 적극적으로 활동하게 되는지에 대한 이해를 가늠케 한다. 특히 정치적 영역에 참여가 성인에 비해 상대적으로 매우 독립적 영역으로 나타났다. 이를 바탕으로 참여세대라 불리는 청소년의 온라인 참여의 예측요인과 차별적인 속성을 이해할 수 있었다.</t>
  </si>
  <si>
    <t>NODE07193722</t>
  </si>
  <si>
    <t>기업 연상에 따른 위기 유형, 대응 전략, 위기 이력이 공중의 위기 커뮤니케이션 및 기업 정당성 인식에 미치는 영향</t>
  </si>
  <si>
    <t>본 연구는 기업 연상에 따른 위기 유형(기업역량(Corporate Ability) 위기/기업의 사회적 책임(Corporate Social Responsibility) 위기), 위기 커뮤니케이션 전략(변명/사과), 위기 이력(유/무)에 따라 집단 간 요인 설계로 실험을 실시하여, 공중의 위기 커뮤니케이션 인식 및 기업 정당성 인식에 미치는 각 독립변인의 주 효과와 상호작용 효과를 살펴보았다. 분석 결과, 기업의 위기 커뮤니케이션 전략과 위기 이력은 공중의 위기 커뮤니케이션 인식, 기업 정당성 인식 모두 유의미한 영향을 미쳤으며, 기업의 사과 전략은 변명 전략보다 공중들의 긍정적인 인식을 도출하였고 기업의 위기 이력은 위기 이력이 없을 때보다 더 부정적인 반응을 도출하였다. 기업 연상에 따른 위기 유형은 기업 정당성에만 유의미한 영향을 미쳤는데, 기업역량과 관련한 위기보다 기업의 사회적 책임과 관련한 위기가 발생했을 때 공중의 기업 정당성 인식은 더 부정적으로 나타났다. 독립변인 간 상호작용 효과는 위기 유형과 대응 전략, 위기 이력과 대응 전략에서 나타났으며, 위기 커뮤니케이션 인식과 기업 정당성 인식에서 모두 유의미하게 확인되었다.</t>
  </si>
  <si>
    <t>NODE07193723</t>
  </si>
  <si>
    <t>공중상황이론을 바탕으로 한 PR전략 연구</t>
  </si>
  <si>
    <t>본 연구는 향후 장기화될 가능성이 있는 미세먼지 문제에 대해 기술 외적인 해결방안으로 PR을 통한 대응방안을 연구하였다. 현재 정부는 일부 미세먼지 취약 집단에 대한 차별적 정보제공과 지역별 미세먼지 농도의 심각도를 알리는 방향으로 PR활동을 펼치고 있다. 그러나 동일한 외부 자극이 주어진다고 할지라도 집단 특성에 따라 반응하는 정도가 다를 수 있으며 동시에 집단 특성에 따라 정보 수요 역시 상이할 수 있다. 본 연구는 이러한 상황에서 미세먼지 이슈에 대해 누구에게 어떠한 정보를 제공할 것인가라는 문제에 답하기 위해 미세먼지 PR전략을 연구하였다. 준거 틀로서 공중상황이론을 활용하였으며 이 과정에서 정부 PR활동의 효율성을 강조하는 측면에서 발생하는 문제점을 지적하고, 실무적 차원에서 도움이 될 수 있도록 공중 유형화의 기준인 주관적 인식을 인식 가능한 객관적 정보들로 대체할 수 있는 방안을 탐색하였다. 연구결과는 다음과 같다. 첫째, 공중상황이론에 근거하여 미세먼지 이슈에 대한 공중의 분류가 가능하였으며, 둘째, 누구에게 정보를 제공할 것인가라는 측면에서 문제인식 수준에 영향을 미치는 이비인후계 질병 보유 여부, 제약인식 수준에 영향을 미치고 있는 소득수준 등 다양한 객관적 특성들을 활용하여 공중을 특정할 수 있었으며, 마지막으로 어떠한 정보를 제공할 것인가라는 측면에서 각 공중들의 인식 및 특징을 바탕으로 각 공중 및 공중 하위 집단들에게 필요한 정보의 특성을 제시하였다.</t>
  </si>
  <si>
    <t>NODE07193725</t>
  </si>
  <si>
    <t>PR 구성 체계 연구</t>
  </si>
  <si>
    <t>학문의 발달은 체계화된 지식을 설명하는 통합적인 틀의 개발과 학문의 하위 영역의 논리적인 확장을 통해 가능하다. PR학이 하나의 독자적인 학문 영역으로 발전하기 위해서는 PR학 자체에 대한 정체성의 확립과 학문의 분류 체계에 대한 구체적인 논의가 필요하다. 본 연구는 PR학을 하나의 학문적 구성 체계로 분류하여 발전시키기 위한 시도로서 체계이론에 기반한 개념적 모형 도출에 목적을 둔다. 이를 위해 공중 관계를 관리하는 조직체의 기능적 관점에서 선행연구 검토를 통해 조직체(organization), 상황(situation), 공중(public), 그리고 커뮤니케이션(communication)의 네 가지 핵심 변인을 기준으로 한 OSPC 모형(Organization-Situation-Public-Communication Model)을 도출하였다. OSPC 모형은 PR학 연구자와 실무자들에게 PR의 다양한 기능을 입체적으로 설명해 줄 수 있는 통합적인 분류 틀로서 가치와 유용성을 가진다. 향후 PR학의 세부적인 실무기능과 이론적 함의는 OSPC 모형을 토대로 체계적으로 분류하고 논의할 수 있을 것이다.</t>
  </si>
  <si>
    <t>NODE07230007</t>
  </si>
  <si>
    <t>담뱃갑 경고그림 유형과 선행요인에 따른 설득 효과</t>
  </si>
  <si>
    <t>최근 국내에서 담뱃갑 경고그림 부착이 의무화됐다. 그러나 담배의 위해성과 중독성을 감안할 때 경고그림이 필수적이라는 견해와 위협적인 메시지의 효과가 미미하다는 견해가 상존한다. 공포 소구에 익숙한 사람들의 경우 메시지를 선택적으로 회피하거나 흡연의 위험 자체를 부정하는 자기 편향적 사고가 나타날 수 있기 때문이다. 따라서 본 연구는 사람들이 이익보다 손실에 더욱 민감하게 반응한다는 전망이론에 근거해, 행동의 이익을 강조하는 긍정적 메시지와 현재 행동의 손실을 강조하는 위협적 메시지의 효과를 비교했다. 연구자는 흡연자와 비흡연자 집단을 각각 2개의 그룹으로 무작위 표본 추출해 각각 흡연의 손실과 금연의 이익을 강조하는 자극물을 제공한 후, 어떤 메시지가 흡연자와 비흡연자에게 각각 큰 설득효과를 가지는지 분석했다. 성인남녀 300명을 대상으로 온라인 실험 연구를 시행한 결과, 비흡연자들에게서는 메시지 유형에 따른 효과 차이가 나타나지 않았지만, 흡연자집단에서는 이익강조 메시지가 더 효과적인 것으로 나타났다. 또한 흡연자 집단에서 흡연이 업무 성취에 끼치는 비효율 체감이 크게 나타났다. 이에 캠페인 대상자들의 선유경향을 고려한 메시지의 구성이 요망된다.</t>
  </si>
  <si>
    <t>NODE07230003</t>
  </si>
  <si>
    <t>정신질환의 낙인과 귀인에 대한 언론 보도 분석</t>
  </si>
  <si>
    <t>본 연구는 정신건강을 주제로 주요 언론이 정신질환을 보도하는 데 현실을 어느 정도 반영하고 있으며, 정신질환의 책임(귀인)과 낙인을 어떻게 보도했는지, 이러한 보도 경향은 기자 유형과 기사 유형, 정보원 유형별로 어떤 차이가 있는지 살펴보고자 하였다. 지난 10년간 발간된 5대 주요 일간지에서 정신질환 관련 기사 10,227개 중 체계적 무작위 표집으로 선정한 1,028개의 기사를 양적 내용분석 연구의 표준절차에 따라 분석하였다. 연구 결과, 실제 유병률에 비해 중독 관련 정신질환 보도는 매우 적었다. 전체 분석 기사의 41.1%가 낙인 요인을 보도하고 있었으며, 특히 보도 기사보다는 논설/칼럼 기사에서, 정부기관 정보원보다는 일반인이나 법률당국을 정보원으로 인용한 기사에서 낙인 정도가 더 높게 나타났다. 귀인 관련분석 결과, 정신질환의 원인을 주로 사회적 요인이나 생물학적 요인으로 다루고 있었으며, 발병 원인의 통제가능성에 대해서는 거의 언급이 없었다. 치료가능성의 경우, 일반 기자에 비해 전문 기자가 작성한 기사나 일반 보도 기사에 비해 논설/칼럼 기사에서 더 자주 언급된 반면, 정보원으로 법률당국을 인용한 기사에서는 치료가능 여부를 거의 다루지 않았다. 감정적 반응 보도와 관련해서는 걱정, 두려움, 분노 등의 부정적인 감정 제시가 상대적으로 많았다. 본 연구는 정신질환 관련 언론 보도 지침에 대해 제언하고, 언론의 보도 경향에 대한 공중의 이해를 제고하며, 정책 입안을 위한 기초자료를 제시한다는 실무적 함의를 가진다.</t>
  </si>
  <si>
    <t>NODE07230005</t>
  </si>
  <si>
    <t>포털 뉴스 서비스와 뉴스 유통 변화</t>
  </si>
  <si>
    <t>본 연구는 2000년 4월부터 2017년 2월까지 네이버에 유통되었던 뉴스기사 80,428,892건을 수집하여 분석한다. 분석 대상으로 삼은 네이버 뉴스는 2000년 5월부터 본격적인 온라인 뉴스 유통을 시작했고 현재까지도 뉴스 유통환경에서 가장 큰 영향력을 미치고 있다. 본 연구는 포털 뉴스 유통을 1) 경제지 중심의 뉴스 공급, 2) 스포츠지 독점으로 인한 스포츠연예 매체 다변화, 3) 통신사 중심의 뉴스 유통, 4) 스포츠연예 기사의 폭증과 뉴스제휴평가위원회, 이 네 가지 시기로 구분하였다. 분석 결과는 플랫폼으로서 포털이 어떤 뉴스를 보여주어야 하는지에 대한 논의가 필요함을 제시해준다. 기존 논의되던 연성화나 어뷰징 현황을 확인할 수 있을 뿐만 아니라 뉴스제휴평가위원회 이후 뉴스 유통의 변화를 통해 플랫폼에 대한 정책적이고 제도적인 차원의 논의 필요성을 제시해준다. 본 연구는 기존의 논의들을 데이터를 통해 확인함으로써 기존 온라인 뉴스 유통 현황을 정리하고 포털에 대한 다양한 연구를 위한 기초 자료를 제공한다.</t>
  </si>
  <si>
    <t>NODE07256858</t>
  </si>
  <si>
    <t>원자력 기사 프레이밍이 수용자의 심리적 저항에 미치는 영향</t>
  </si>
  <si>
    <t>사람들은 자신의 자유가 위협받는다고 느낄 때 심리적으로 저항을 하려는 경향이 있다. 본 연구는 이러한 심리적 저항 이론(psychological reactance theory, PRT)에 기반을 두고, 원자력 에너지 관련 기사를 접한 개인들의 감정적·인지적 반응을 살펴보았다. 특히 기존의 프레이밍 연구 결과들을 심리적 저항 이론에 적용하여, 전망 프레임(효용 대 손실)과 분야 프레임(경제 대 환경)을 다르게 했을 때 뉴스 수용자의 심리적 저항 반응이 어떻게 달라지는지 검증했다. 온라인 실험 결과 (N = 572), 전망 프레임과 이슈 프레임의 주 효과가 통계적으로 유의미하게 나타났다. 즉, 손실 프레임에 노출된 수용자들에 비해서 효용 프레임에 노출된 수용자들이, 그리고 환경 프레임에 노출된 수용자보다, 경제 프레임에 노출된 수용자들이 해당기사에 대해 부정적인 생각들을 더 많이 하는 경향이 있었다. 또한 구조방정식 모형 분석 결과, 원자력 에너지 기사에 대한 심리적 저항은 수용자의 관련 태도(메시지 신뢰도, 원자력발전 혜택인식과 위험인식)과 유의미한 상관관계가 있었으며, 이러한 관련 태도는 행동 의도(원자력 정책 지지도와 원자력 관련 정보추구 의도)와 유의미한 상관관계가 있었다. 본 연구결과를 중심으로, 이론적·실무적 함의를 논의하였다.</t>
  </si>
  <si>
    <t>NODE07256863</t>
  </si>
  <si>
    <t>결혼이주여성의 사회적 낙인 극복</t>
  </si>
  <si>
    <t>본 연구는 결혼이주여성이 지각하는 사회적 낙인 극복을 위해 소셜 미디어를 활용한 관계적 커뮤니케이션 효과를 탐색하였다. 연구 결과에 따르면, 소셜 미디어를 통해 높은 사회자본을 지니고 있는 결혼이주여성은 한국 사회의 부정적 낙인을 높게 지각하더라도, 관계 맺고 있는 사람들로부터 사회적 지지를 많이 받고 있다고 인식하는 경향이 있었다. 또한, 사회적 지지에 대한 높은 인식은 사회적 낙인과 삶의 만족도를 매개하여 결과적으로 이주생활 만족도를 상승시키는 효과가 있음이 입증되었다. 연구 결과는 소셜 미디어를 통한 사회자본과 이로부터 얻는 사회적 지지의 긍정적인 영향력이 결혼이주여성의 한국사회 적응을 도모할 수 있다는 실무적 중재 가능성을 보여준다.</t>
  </si>
  <si>
    <t>NODE07256866</t>
  </si>
  <si>
    <t>인식 가능한 수혜자 효과와 기부의도</t>
  </si>
  <si>
    <t>본 연구에서는 인식 가능한 피해자 효과가 기부의도에 미치는 영향을 공간적 거리감과 광고회의주의가 조절하는지 알아보았다. 연구 결과, 광고회의주의가 낮은 사람들의 경우에는 피험자가 느끼는 공간적 거리감의 원근과 관계없이 인식 가능한 피해자 효과가 나타났다. 그러나 광고회의주의가 높은 사람들의 경우에는 인식 가능한 피해자 효과가 심리적 거리감에 따라 선별적으로 나타났다. 구체적으로, 피험자가 공간적으로 가깝게 느끼는 국내 어린이의 경우에는 피해자에 관한 신상 정보가 있는 경우에 피해자에 관한 신상 정보가 없는 경우보다 기부의도가 높게 나타났다. 반면, 피험자가 공간적으로 멀게 느끼는 아프리카 어린이의 경우에는 피해자에 관한 신상 정보의 유무가 기부의도에 영향을 미치지 않았다. 즉, 인식 가능한 피해자 효과에 미치는 공간적 거리감의 조절 효과는 광고회의주의가 높은 경우에만 나타났다. 본 연구의 함의는 비영리단체의 기부광고는 광고에 대한 회의주의가 낮은 사람들에게 특별히 효과적인 커뮤니케이션 방식이며, 그중에서도 피해자에 관한 신상 정보를 전달하거나 피험자들이 공간적 거리를 가깝게 느끼는 경우에 기부의도가 증폭된다는 점이다. 반면, 광고회의주의가 높은 사람들에게는 기부광고 이외의 다른 마케팅 기법들이 필요해 보이며, 기부광고의 효과를 담보할 수 있는 유일한 경우는 잠재적 기부자가 기부 상황에 대해 공간적으로 가깝게 느끼고 광고 메시지에 피해자에 관한 자세한 신상 정보가 제공된 경우라고 할 수 있다.</t>
  </si>
  <si>
    <t>NODE07256868</t>
  </si>
  <si>
    <t>정부의 다문화 정책PR에 대한 공중의 인식에 영향을 미치는 요인</t>
  </si>
  <si>
    <t>이 연구는 정황적 수용이론을 바탕으로 정부의 다문화 정책PR에 대한 서울시민들의 인식을 조사하였다. 다문화 정책PR의 인식에 영향을 미칠 수 있는 정황변인들의 근간을 이루는 요인들이 무엇인지 분석(연구문제1)한 결과 대통령의 리더십, 정부조직의 위계적 특성, 소통지향적 정부조직과 상호 신뢰, 다문화 이주민의 사회적 위협의 정도, 다문화 이주민의 규모와 힘, 다문화 이주민의 변화 수용성에 대한 인식이라는 6개 요인들로 관찰되었다. 다음으로 이들 중 어떤 요인들이 정부의 다문화 이주민에 대한 입장을 인식하게 하는 데 유의미한 영향을 미치는지 분석한 결과 소통지향적 정부조직과 상호 신뢰 그리고 다문화 이주민의 사회적 위협의 정도에 대한 인식이 정적 영향을 미쳤다(연구문제2). 즉, 두 요인들을 강하게 인식할수록 응답자들은 정부가 다문화 이주민들에 대해 수용적이고 협력적인 입장을 보여준다고 인식하는 경향을 보여주었다. 이러한 결과를 바탕으로 이 연구는 기존의 정황수용 연구결과들과 비교하면서 다양한 학술적·실무적 함의를 토론하였다.</t>
  </si>
  <si>
    <t>NODE07256854</t>
  </si>
  <si>
    <t>지역의 재난 뉴스에서 나타난 보도관행과 대안</t>
  </si>
  <si>
    <t>본 연구는 지역 재난사고의 보도과정에서 나타난 관행을 밝혀보고자, 기자들이 쓴 글을 분석했다. 그 결과, 취재과정에서 발생하는 네 가지의 갈등구조와 관행이 발견됐다. ‘재난 현장’과 ‘정부 발표’ 사이의 갈등구조에서 ‘정부 발표 신뢰 관행’과 ‘피해자 비신뢰 관행’이, ‘피해자 인권’과 ‘뉴스거리’ 사이의 갈등구조에서 ‘비윤리적 취재관행’과 ‘영상 중심 취재관행’이, ‘현장자율 취재’와 ‘본사 지시 취재’ 사이의 갈등구조에서 ‘톱다운 방식의 취재관행’이, 타사와의 ‘취재 경쟁’과 ‘협력 취재’ 사이의 갈등구조에서 ‘비협력적 취재관행’이 나타났다. 또 뉴스를 내보내는 보도과정에서 5가지의 갈등구조와 관행을 찾아냈다. ‘현장 보고’와 ‘정부 발표’ 사이의 갈등구조에서 ‘정부 발표 신뢰 관행’과 ‘지역 기자 비신뢰 관행’이, ‘피해자 중심 보도’와 ‘권력자 중심 보도’ 사이의 갈등구조에서 ‘권력자 중심 편집관행’이, ‘핵심 사실 보도’와 ‘기계적 중립 보도’ 사이의 갈등구조에서 ‘기계적 중립의 편집관행’이, ‘정확한 보도’와 ‘신속한 보도’ 사이의 갈등구조에서 ‘생중계식 보도관행’이, ‘선정적 구성’과 ‘절제된 구성’ 사이의 갈등구조에서 ‘선정적 편집관행’이 발견됐다.</t>
  </si>
  <si>
    <t>NODE07284351</t>
  </si>
  <si>
    <t>팩트체크 뉴스 노출, 영향력 인식, 공유 행동에 대한 탐색적 연구</t>
  </si>
  <si>
    <t>최근 확산되고 있는 팩트체크 저널리즘은 사실보도라는 전통적 객관주의 저널리즘을 넘어 언론이 사실검증자의 역할을 수행하는 새로운 저널리즘 양식으로서 주목받고 있다. 팩트체크 저널리즘의 확산에도 불구하고 수용자의 규모와 특징, 그리고 팩트체크 기사의 영향력에 대한 경험적 연구는 아직 부족하다. 본 논문은 설문조사를 통하여 지난 19대 대통령 선거 기간 팩트체크 기사를 접했던 유권자의 특성이 무엇인지 탐색적으로 살펴보았다. 그리고 ‘제3자 효과’ 연구를 기반으로 자신에 대한 팩트체크 뉴스 영향력 인식(제1자 인식)과 다른 유권자에 대한 인식(제3자 인식)을 비교했다. 또한 제1자 인식과 제3자 인식이 담론적 정치참여라고 할 수 있는 팩트체크 뉴스 공유행동에 어떠한 영향을 미치며, 이 관계가 팩트체크 수용자의 정치성향과 가짜뉴스 심각성 인식 수준에 따라 어떻게 달라지는지 살펴보았다. 분석결과 팩트체크 뉴스를 접해본 사람들은 더 젊고, 정치지식과 정치참여도가 높으며, 뉴스를 더 자주 접하며, 정치적으로는 진보적 성향을 띄며 가짜뉴스를 더 심각하게 받아들이는 특징들을 갖고 있었다. 한편, 제3자 인식이 제1자 인식보다 강하게 나타나는 ‘제3자 효과’가 나타났지만, 제3자 인식보다 제1자 인식이 팩트체크 뉴스공유 행동에 더 큰 효과를 미치는 것으로 나타났다. 또한 상호작용 효과의 경우, 제1자 인식과 팩트체크 뉴스 공유행동의 관계는 정치적으로 보수적 응답자에게서 더 약하게 나타났다. 반면 제3자 인식과 팩트체크 뉴스 공유행동의 관계는 가짜뉴스의 심각성 인식수준이 높고 정치적 보수주의 성향이 높은 응답자에게서 더 강하게 나타났다. 연구결과를 토대로 팩트체크 저널리즘이 어떠한 학술적 · 실천적 함의를 갖는지 논의했다.</t>
  </si>
  <si>
    <t>NODE07284355</t>
  </si>
  <si>
    <t>페미니즘 독서토론 회원들의 젠더 불평등 경험과 대처 전략에 대한 근거이론적 연구</t>
  </si>
  <si>
    <t>이 연구의 목적은 페미니즘 독서토론의 경험이 있는 회원들이 어떻게 젠더불평등에 대처하는 전략들을 실현하는지 분석함으로써 젠더불평등의 문제를 해결할 수 있는 대안적 방안들을 모색하는 데 있다. 이를 위해 이론적 논의로서 질 들뢰즈와 펠릭스 가타리의 안티오이디푸스에 대한 논의와 여성-되기의 사유들을 검토하고자 한다. 들뢰즈와 가타리는 공저인 〈천개의 고원〉을 통해 소수성과 소수자의 존재와 실천들의 중요성을 세밀한 논리로 규명한다. 여성은 인구통계학적 측면에서 다수를 점한다고 해도 남성에 비해 소수성을 지닌 존재이다. 이러한 측면에서 들뢰즈와 가타리의 소수자 사유는 본 연구가 초점을 둔 젠더불평등의 인식 사례들을 분석하는데 풍부한 사유의 근거들을 제공할 것으로 판단된다. 분석방법은 스트라우스와 코빈의 근거이론방법을 적용해 젠더불평등 상황에 대한 대처전략과 이론 개발을 꾀한다. 이를 통해 우리 사회가 직면한 젠더불평등의 문제를 좀 더 생생한 경험 및 인식 자료들을 수집해 체계적 분석을 행하고자 한다. 이 연구의 의의는 여성의 주체성에 대한 고민과 여성주의에 대한 사회적 문제의식의 확장 및 실천적 전략을 모색하는 데 있다.</t>
  </si>
  <si>
    <t>NODE07284348</t>
  </si>
  <si>
    <t>경쟁적 정치와 후견주의가 공영방송의 정치적 독립성에 미치는 영향</t>
  </si>
  <si>
    <t>이 연구의 목적은 경쟁적 정치 양상을 보이는 국가, 즉 민주적 권력 교체 가능성이 높은 국가에서는 공영방송의 실질적 독립성이 높게 나타나지만, 후견주의가 강한 국가에서는 실질적 독립성이 약하다는 주장을 검토하는 데 있다. 경쟁적 정치란 정권교체 가능성이 높은 경합적인 정치를 의미하며, 후견주의란 합리적 법적 권위가 아닌 사적 연결이 중요한 정치를 뜻한다. 34개국에서 수집한 이차 자료분석을 수행한 결과, 통제 변수들의 영향력을 감안한 후에도 경쟁적 정치가 공영방송의 실질적 독립성에 미치는 효과를 발견할 수 있었다. 이는 정권교체의 가능성이 큰 조건에서 공영방송을 도구화하는 일은 차기 정부에 공영방송에 대한 통제권을 넘겨주는 일이 될 가능성이 높기에, 정부가 공영방송을 도구화하지 않는다는 주장을 지지하는 결과이다. 덧붙여 공영방송의 정치적 독립성에 대한 정치적 후견주의의 효과를 확인하여 정치적 후견주의가 법의 지배를 훼손하여 공영방송의 실질적 독립성을 약하게 만드는 원인이 된다는 것을 확인했다.</t>
  </si>
  <si>
    <t>NODE07369603</t>
  </si>
  <si>
    <t>스마트폰 중독과정에 관한 연구</t>
  </si>
  <si>
    <t>본 연구는 스마트폰 중독의 문제를 이용자의 심리 및 인지적 차원의 원인(성향, 이용동기, 이용인지)과 결과(주의력결핍)로 이어지는 일련의 과정으로 설명하고자했다. 이를 위해 본 연구는 지난 2017년 4월에 국내 거주 10대 청소년부터 70세 미만 성인 총 537명을 대상으로 온라인 설문조사를 실시하였다. 주요 분석결과를 정리하면 다음과 같다. 첫째, 스마트폰 이용에 따른 인지는 적응적 인지(효율성, 이용조절)과 부적응적 인지(공허감, 정보불신)로 구분하여 각각 요인을 추출하였다. 이때 스마트폰 이용에 따른 적응적 인지에 정적 영향을 미친 개인성향은 자기효능감과 사회적 지지감이었고, 부적응적 인지에 정적 영향을 미친 개인성향은 우울감과 감각추구성향이었다. 또한 재미습관동기와 정보검색동기는 적응적 인지에 정적 영향을 미친 반면에, 관계소통동기는 부적응적 인지에 정적 영향을 미친 것으로 각각 나타났다. 둘째, 스마트폰 이용인지와 중독의 영향관계를 살펴보았다. 적응적 인지는 중독과 부적 영향관계를 보였지만 부적응적 인지는 중독과 정적 영향관계를 보였다. 마지막으로 스마트폰 중독은 이용자의 주의력 결핍 행동에 정적 영향을 미쳤다. 이상의 연구결과는 중독의 원인을 이용자 개인의 성향 뿐 아니라 이용동기와 이용에 따른 인지 차원까지 확장하였고, 중독으로 인한 행동의 결과도 살펴봄으로써 우리사회가 우려하는 중독의 문제를 인지 행동 모델의 관점에서 보다 심층적으로 접근했다는 점에서 의의가 있다.</t>
  </si>
  <si>
    <t>NODE07369604</t>
  </si>
  <si>
    <t>기업의 위기 커뮤니케이션 전략과 그 전략의 활용 시점이 공중의 고객 기반 브랜드 자산 및 부정적 조직-공중 관계성에 미치는 영향</t>
  </si>
  <si>
    <t>본 연구는 위기 커뮤니케이션 전략과 그 전략의 활용 시점이 공중의 고객 기반 브랜드 자산 및 부정적 조직-공중 관계성에 미치는 영향에 대해 알아보고자 3(기업의 위기 커뮤니케이션 전략: 수용/방어/침묵) X 2(기업의 위기 커뮤니케이션 시점 : 신속 대응/지연 대응) 집단 간 요인설계로 실험을 진행하였다. 분석 결과, 위기 커뮤니케이션 전략 가운데 수용전략은 방어전략과 침묵전략보다 공중의 고객 기반 브랜드 자산에는 더 긍정적으로, 부정적 조직-공중 관계성에는 덜 부정적인 영향을 미치는 것으로 나타났다. 또한 전략 활용 시점과 관련해서 신속한 위기 커뮤니케이션 전략의 활용이 지연된 전략보다 공중의 고객 기반 브랜드 자산에는 더 긍정적으로, 부정적 조직-공중 관계성에는 덜 부정적인 영향을 미치는 것으로 나타났다. 독립변인 간 상호작용 효과는 고객 기반 브랜드 자산 및 부정적 조직-공중 관계성에 모두 나타났는데, 특히 방어와 침묵전략을 비교했을 때 위기 발생 직후 침묵전략의 활용은 방어전략보다 브랜드 자산 및 부정적 조직-공중 관계성에 더 부정적으로 나타났지만, 위기가 터진 이후 어느 정도 시간이 흐른 후에는 침묵전략이 방어전략보다 종속변인에 더 긍정적으로 나타나는 상호작용효과를 발견할 수 있었다.</t>
  </si>
  <si>
    <t>NODE07423471</t>
  </si>
  <si>
    <t>가짜뉴스에 대한 인식과 팩트체크 효과 연구</t>
  </si>
  <si>
    <t>본 연구의 목적은 가짜뉴스에 대한 인식과 팩트체크 효과에 영향을 미치는 수용자의 심리적 기제를 파악하는 데 있다. 특히 수용자가 기존에 가지고 있던 신념이 유발할 수 있는 편향적 정보처리에 주목하였다. 이를 위해 2(가짜뉴스와의 신념 일치 여부: 일치 vs. 불일치)×2(팩트체크주장의 품질: 강 vs. 약)×2(팩트체크 정보원: 우호 vs. 비우호) 요인 설계를 적용한 실험 연구를 진행하였다(N = 446). 연구 결과 사람들은 자신의 기존 신념과 일치하지 않는 뉴스를 가짜뉴스라고 인식하는 정도가 증가하였고 뉴스 전파의도는 감소하였다. 팩트체크 효과의 경우 주장의 품질과 정보원의 상호작용이 신념과의 일치 여부에 따라 조절되었다. 구체적으로 자신의 신념과 일치하는 가짜뉴스의 경우 정보원 우호도와 관계없이 강한 주장의 팩트체크에 대해 더욱 긍정적으로 평가하였지만, 신념과 일치하지 않는 가짜뉴스의 경우 우호적 정보원의 강한 주장에 대해서만 긍정적인 평가를 내리는 것으로 나타났다. 이러한 팩트체크에 대한 평가는 가짜뉴스 인식과 뉴스 전파의도를 매개하였다.</t>
  </si>
  <si>
    <t>NODE07423472</t>
  </si>
  <si>
    <t>국내 언론기업의 CSR 인식과 실행에 관한 연구</t>
  </si>
  <si>
    <t>본 연구의 목적은 국내 언론기업이 CSR을 어떻게 이해하고 실천하는지 16명의 CSR 관련 업무 및 연구 경험자의 심층인터뷰를 통해 살펴보는 것이다. 연구결과, 첫째, 국내 신문사는 CSR의 ‘윤리적 책임’이 중요하다고 인식한 반면에 지상파 방송사는 ‘자선적 책임’을 강조한다고 주장했다. 국내 신문사 경영진은 CSR에 대한 인식이 거의 부재하거나 CSR을 수익사업의 일환으로 보는 경향이 있는 반면에 지상파 방송사의 경영진은 공적 책임 수행의 일환으로 보는 것으로 나타났다. 둘째, 국내 언론기업이 실행 가능한 CSR 영역은 ‘언론사 본연의 저널리즘 활동,’ ‘일반 기업 CSR 홍보 및 지원 활동,’ ‘수익다각화를 통한 사업 활동,’ ‘자사 지배구조 투명성 확보,’ ‘독자나 시, 청취자에 대한 문제 해결’이며, 바람직한 CSR 활동 주제는 ‘북한 관련 이슈’나 ‘국민건강증진’과 같은 공익캠페인과 ‘소외계층지원’이나 ‘미디어 교육’과 같은 사안이 적절하며 ‘자사 지배구조의 투명성’ 개선을 언급하기도 했다. 셋째, 국내 언론기업의 CSR 실행장애요인은 ‘재원 문제,’ ‘경영진의 이해부족,’ 그리고 ‘CSR 전문성 부족’을 지적하였다. 넷째, 국내 언론기업이 진행해야 하는 바람직한 CSR 실행방법은 ‘보도나 기사작성을 통한 저널리즘적 임무 수행 방법,’ ‘일반기업과의 협업을 통한 실행 방법,’ ‘자사 스스로 조직문화나 관행을 사회책임목표에 맞추는 ‘사회책임경영실천’이라고 제안했다.</t>
  </si>
  <si>
    <t>NODE07477979</t>
  </si>
  <si>
    <t>선거 여론조사 결과 보도의 실제 영향과 지각된 영향의 차이</t>
  </si>
  <si>
    <t>본 연구는 선거 여론조사 결과보도가 유권자의 후보평가에 미치는 실제 효과와 지각된 효과 간의 차이를 분석했다. 선거 여론조사가 자신에게 미치는 영향력은 과소평가하고 제삼자에게 미치는 영향력은 과대평가할 것이라는 가설을 세우고, 응답자들을 선거 여론조사 결과 우세한 후보에 대해 정(+)적인 태도변화를 보인 집단(즉, 승자편승 효과를 경험한 집단)과 부(-)적인 태도변화를 보인 집단(즉, 열세자 효과를 경험한 집단)으로 나누어 검증했다. 선거 여론조사 결과보도를 조작하여 제시하고, 온라인 패널조사를 통해 이에 노출되기 전, 후의 후보지지 정도를 측정했다(N = 322). 연구 결과, 첫째, 여론조사 보도 노출로 인한 자신의 후보지지 변화정도를 자신의 실제 후보지지 변화정도보다 축소하여 보고하는 경향이 나타났다. 둘째, 응답자들이 지각한 제삼자의 후보지지 변화정도는 제삼자들이 실제 경험한 변화정도보다 크게 나타났다. 본 연구는 선거 여론조사 결과보도로 인한 실제 태도변화와 응답자가 지각한 태도변화 정도를 측정, 비교함으로써 자신에 대한 선거 여론조사 메시지 영향력의 과소평가, 제삼자에 대한 메시지 영향력의 과대평가를 체계적으로 검증하고자 했다는 점에서 이론적 함의를 가진다. 또한, 선거 과정에서 여론 조사 결과 보도가 유권자의 후보지지 정도에 어떤 영향을 미치는지 분석했다는 점에서 실천적 함의도 가진다.</t>
  </si>
  <si>
    <t>NODE07522507</t>
  </si>
  <si>
    <t>미세먼지 재해 보도의 프레임 분석</t>
  </si>
  <si>
    <t>이 연구는 우리나라 중앙일간지의 미세먼지 보도의 특징을 검토하기 위해, 전통적인 내용분석방법을 사용해서 분석유목을 정해 놓고 뉴스 프레임을 확인한 결과를 ‘자료기반적’ 방법으로 구조적 주제모형(STM)을 적용해서 뉴스 프레임을 추출한 결과와 비교했다. 먼저, 2013년 1월부터 2017년 5월까지 3,636개의 미세먼지 관련 보도를 대상으로 구조적 주제모형을 적용한 결과 30개의 잠재적 주제를 찾아냈는데, 여기에 군집분석을 적용해서 5개의 주제적 뉴스 프레임을 구성했다. 덧붙여 전체 기사 중 300개 미세먼지 기사를 표집해서, 이로부터 재해관련 선행연구에서 검토한 주제적 요소를 분석유목을 삼아 연구자가 직접 코딩하는 방식으로 프레임을 규정했다. 두 가지 프레임 분석 결과를 비교해서 ‘자료기반적’ 뉴스 프레임 추출 방법의 가능성을 검토했다. 최종적으로 구조적 주제모형을 적용한 뉴스 프레임을 이용해서 미세먼지 보도에 나타나는 주제적 프레임의 분포가 언론사에 따라, 그리고 시기별로 다르게 나타났음을 확인했다. 연구결과에 기초해서 한국 언론의 미세먼지 재해 보도가 보이는 ‘파편화된 보도’ 현상의 함의를 논의했다.</t>
  </si>
  <si>
    <t>NODE07522505</t>
  </si>
  <si>
    <t>미디어법 개정 과정에 나타난 18대 국회상임위원회의 의사결정에 영향을 미치는 커뮤니케이션 특성 연구</t>
  </si>
  <si>
    <t>본 연구는 18대 국회 문화체육관광통신위원회의 미디어법 개정 관련 회의록 분석을 통해 법개정 과정에 나타난 국회의원의 의사결정특성, 조직 커뮤니케이션 특성, 집단사고 속성들은 어떠했으며, 이런 속성과 국회의원의 개인적 속성(여야, 성별, 연령대, 학력)이 개정안 찬반 결정에 어떻게 영향을 미쳤는지 분석하였다. 연구결과, 형식성 ＞ 당파성 ＞ 전문성 ＞ 국민대표성 ＞ 자기권위성 ＞ 타협성 ＞ 연대성 순으로 의사결정 특성이 발현되고 있었고, 조직커뮤니케이션 특성 관련, 여당은 공식성이, 야당은 복잡성이 강하게 표출되고 있었다. 집단사고는 만장일치에 대한 환상 ＞ 반대자에 대한 직접 압력 ＞ 도덕성의 환상 순으로 표현되고 있었다. 젊을수록 집단사고가 높았고, 50대가 만장일치에 대한 환상이 가장 많았으며, 이는 당파성이 50대가 압도적이었던 결과에서도 밝혀졌으며, 야당, 연령이 낮을수록 미디어 개정안에 반대하였다. 세부적으로 50대에게서 자기방어가, 60대에게서 자기강화가 많았다. 연대성, 타협성, 당파성, 전문성, 권위성, 형식성 모두 찬반의 결정에 중요한 영향을 미치는 변수들임이 확인되었다. 또한 조직커뮤니케이션 특성인 당파적 집권화와 복잡성도 개정안 찬반에 영향을 미치고 있었다. 마지막으로 의회조직이론 관점에서 보면 여당은 의회조직이론 중 정당이론적으로 상임위원회 기능을 활용하였고, 야당은 정보이론과 분배이론적 관점에서 상임위원회 활동을 하고 있었다.</t>
  </si>
  <si>
    <t>NODE07548607</t>
  </si>
  <si>
    <t>1920년 조선어 민간신문 창간의 배경과 과정</t>
  </si>
  <si>
    <t>일제는 3·1운동의 여파로 어쩔 수 없이 문화정치를 실시하며 언론의 자유를 어느 정도 허용했다. 총독부는 조선인의 불만을 누그러뜨리기 위해 1920년에 민간신문 발행을 허가하고, 그런 신문을 통해 민심을 파악하거나 여론을 조작하려고 했다. 총독부는 분열과 경쟁을 유발하기에 적절한 신문의 수까지 따져보고 전체적인 구도를 짜서 신문발행을 허가했다. 다양한 조선인 집단이나 개인들은 정치적 목적이나 경제적 의도 등을 갖고 신문발행 허가를 신청했다. 총독부는 적극적 협력세력 중에 2개, 소극적 저항세력 중에 1개의 신문발행을 허가했다. 협력세력 중에는 동화주의의 실현을 위해 적극적인 정치활동을 펼쳤던 국민협회에게 〈시사신문〉을 허가했고, 내선융화를 표방하며 사교활동을 했던 대정친목회에게 〈조선일보〉를 허가했다. 저항세력중에는 민족주의를 표방하면서도 타협할 수밖에 없는 조건에 놓인 세력에게 〈동아일보〉의 발행을 허가했다. 당시 잡지의 필자들은 국민협회 기관지 〈시사신문〉과 대정친목회 운영 시절의〈조선일보〉에 대해서는 일관되게 비판적이었다. 다만 창간 다시 〈동아일보〉에 대해서는 비교적 민족주의적이었다는 평가와 다른 두 신문과 큰 차이가 없었다는 주장이 엇갈렸다.</t>
  </si>
  <si>
    <t>NODE07548605</t>
  </si>
  <si>
    <t>공황장애에 대한 언론보도 내용분석</t>
  </si>
  <si>
    <t>본 연구는 최근 빠른 속도로 환자가 증가하고 있는 정신질환인 공황장애에 초점을 두고 지난 7년간 공황장애를 다룬 온라인 뉴스기사를 양적 내용분석 방법을 통해 분석하였다. 연구 결과 공황장애 언론보도에서 가장 많이 나타나는 정보원은 유명인 환자(84.5%)로, 일반인 환자(5.9%)의 10배 이상 많이 등장하고 있었다. 이어 개인의 건강행위 과정을 설명하는 예방책채택 과정 모형(PAPM)에 근거하여 언론이 공황장애에 대한 기초 정보에서부터 구체적인 치료 방법에 이르기까지 건강정보를 균형 있게 전달하고 있는지 살펴보았다. 분석 결과 공황장애의 발병 원인에 대한 언급(66.6%) 및 증상에 대한 언급(74.6%)은 충실한 반면, 예방 및 치료법에 대한 언급(55.8%)이 상대적으로 취약하여 정보의 균형이 이루어질 필요가 있는 것으로 나타났다. 이러한 보도 양상은 환자 정보원 유형(유명인 vs. 일반인)에 따라 차이를 보였는데, 일반인 환자 중심의 보도가 유명인 환자 중심의 보도에 비해 공황장애 건강행동에 대한 정보를 더 많이 언급하고 있어 보도의 질적 가치가 더 높은 것으로 나타났다. 하지만 기사 내에서 제시되는 환자의 성별 비중 측면에서 보면 일반인 환자 중심 기사에서는 남성 환자와 여성 환자의 등장 비율이 10배 이상 차이가 나(여성 환자 4.8%, 남성 환자 69.0%) 남성 중심의 성별 편향이 강한 것으로 나타났다, 반면 유명인 환자 중심 보도에서는 이러한 격차가 3배 수준으로 줄어(여성 환자 23.6%, 남성 환자 76.4%) 여성이 공황장애를 더 많이 앓고 있는 사회적 현실이 더 적절히 반영되는 것으로 나타났다. 회복사례 측면에서도 일반인 환자 중심 보도의 경우 공황장애로 인한 사회 부적응이나 자살과 같은 부정적 사례(50.0%)가 긍정적 사례(5.9%)보다 더 많이 언급되는 반면, 유명인 환자 중심 보도의 경우 증상의 완화나 완치와 같은 긍정적 회복 사례(47.0%)가 부정적 사례(10.5%)보다 더 많이 나타나고 있었다. 본 연구는 공황장애 환자가 꾸준히 증가하는 우리 사회에서 공황장애를 다루는 언론의 올바른 보도 방향과 지침을 제시하고, 정신질환보도에서 유명인 정보원의 긍정적 역할에 대한 가능성을 발견하였다는 점에서 중요한 함의를 갖는다.</t>
  </si>
  <si>
    <t>NODE07587615</t>
  </si>
  <si>
    <t>조직 동화 관점에서 본 의사결정 커뮤니케이션 특성 연구</t>
  </si>
  <si>
    <t>본 연구는 20대 비례대표 국회의원의 의사결정과정에서의 커뮤니케이션 특성을 살펴보았다. 이를 위해 국회상임위원회 회의록에 기록된 비례대표의원들의 발언 내용을 추출하여, 비례대표의원들의 인구통계적 정보와 커뮤니케이션 특성과의 상관관계, 커뮤니케이션 특성과 의원활동성의 상관관계, 마지막으로 조직 동화에서 커뮤니케이션 특성의 변화 정도를 알아보았다. 연구결과 전문성을 기초로 한 커뮤니케이션 특성이 발화빈도가 가장 높았으며, 정치적 수사와 같은 형식성, 그리고 여론 반영이나 정부견제를 반영한 국민대표성이 그 다음으로 높은 발화빈도를 보였다. 선행연구와는 다르게 무조건적 반대나 인신공격 같은 정파적 커뮤니케이션 특성은 발화빈도가 미약했다. 성별, 소속정당, 전직 경력에 따른 커뮤니케이션 특성 차이는 통계적으로 유의미한 결과를 보이지는 않았다. 연령에 따른 커뮤니케이션 특성차이가 일부 나타났는데, 60대 이상에서는 연대성이 그리고 50대 이하에서는 타협성이 강조되는 것으로 나타났다. 의원의 활동성과 관련하여, 국회의원의 발의안 건수에 대해 타협성은 정적 상관관계를 권위성은 부적 상관관계를 보였다. 또한 출석률과 관련해서는 전문성, 연대성, 형식성 등이 정적 상관관계를보였다. 조직 동화 측면에서 의원들의 커뮤니케이션 유형은 시간의 흐름에 따른 패턴 변화는 발견되지않았다. 다만, 전체적으로 당선 후 6개월 이내에 가장 활발한참여가 일어났고, 그 이후에는 전반적으로 발화를 통한 참여가 줄었다.</t>
  </si>
  <si>
    <t>NODE07587617</t>
  </si>
  <si>
    <t>정신건강 증진을 위한 모바일 정신건강 앱 이용에 관한 연구</t>
  </si>
  <si>
    <t>건강관리에 대한 모바일 앱의 효과가 확인되었지만, 정신건강 앱 이용의 활성화 요인을 탐색한 연구는 미흡하다. 한국사회의 높은 자살률과 정신질환 증가율을 고려했을때, 모바일 앱은 정신건강 관리와 증진을 위한 효과적인 도구로 사용될 수 있다. 이에 본 연구는 정보-동기-행동 능력 모델을 토대로 정신건강 앱 이용에 미치는 개인적, 사회 심리적 요인들이 무엇인지 조사하였다. 온라인으로 진행된 조사에는 총 228명의 성인남녀가 참여하였다. 구조방정식 모델을 이용한 분석 결과, 정신건강 앱 이용 의도에 대한 정보 요인(예, 정신건강 지식)의 직접효과 및 간접효과는유의미하지 않았다. 반면, 정신건강 앱 이용에 대한 동기 요인(예, 사회적 지지, 주관적 규범, 정신건강 앱 이용 태도)의 직접효과 및 간접효과가모두 나타났다. 행동능력(예, 자기 효능감)은 동기와 앱 이용 의도 사이를 매개하였다. 또한, 본 연구는 정보-동기-행동 능력 모델에 문화적 변인인 정신과 상담/치료에 대한 태도를 추가하였으며, 해당 변인은 앱 이용의도에 부적인 영향력을 보여주었다. 본 연구의 결과는 정신건강 관리를 위한 모바일 앱 이용 및 정신건강 중재 방안으로서 개인적, 사회적 동기의 촉진과 정신건강서비스에 대한 태도가 중요함을 지적한다.</t>
  </si>
  <si>
    <t>NODE07618650</t>
  </si>
  <si>
    <t>‘시민’으로서 노인</t>
  </si>
  <si>
    <t>이 연구는 자발적 시민참여모형을 바탕으로 ‘무엇이 노년층 유권자를 제도적, 비제도적 정치참여로 이끄는지’를 분석했다. 2018년 6․13 지방선거를 앞두고 서울 지역 거주 만 60세 이상 유권자 350명을 대면 조사한 결과, 몇 가지 주목할 만한 연구 결과가 도출됐다. 무엇보다 소득과 교육 수준 등 객관적인 ‘자원’ 요인의 중요성은 낮게 나타난 반면, ‘심리적 동기’가 노년층의 참여적 시민성을 유지하는 데에 더 핵심적인 요인으로 관찰됐다. 특히 스스로의 정치적 효능감에 대한 지각은 모든 유형의 정치참여에서 중요한 동인으로 작용했으며, 노화에 대한 긍정적 인식은 투표 이외 제도적, 비제도적 활동을 포괄한 적극적인 형태의 정치참여를 제고했다. 동원 연결망의 효과는 정치참여 유형별로 상이했으나, 전반적으로 가족이나 다양한 사회연결망의 효과는 뚜렷하지 않았다. 미디어 이용의 효과는 투표 참여와 그 외 정치참여로 대비됐다. 투표 참여에 대해서는 노년층이 정치 정보원으로 가장 의존하는 매체 중 하나인 종편 및 보도전문채널의 영향력이 유의미했으며, 정치적 의견 표명과 공유를 위해 모바일 메신저나 인터넷을 이용한 정도는 적극적인 유형의 정치활동 참여에 기여하는 것으로 나타났다.</t>
  </si>
  <si>
    <t>NODE08745300</t>
  </si>
  <si>
    <t>게임화하는 방송 : 생산자적 텍스트에서 플레이어적 텍스트로</t>
  </si>
  <si>
    <t>이 글은 텔레비전 방송(이하 ‘방송’)의 게임화(gamification) 과정을 추적해, 방송 속에서 게임이 작동하는 메커니즘을 규명하고자 했다. 이를 위해 이 글이 주된 분석틀로 삼은 것은 아즈마 히로키(東浩紀)의 ‘게임적 리얼리즘(ゲーム的リアリズム, gamic realism)’이다. 하지만 게임적 리얼리즘의 한계, 그리고 단일 연구자의 논의를 주된 분석틀로 삼는 것의 한계를 고려해, 게임화 현상을 보다 잘 설명해줄 수 있는 기존 개념들을 활용하거나 새로운 개념을 고안하도록 했다. 실질적인 분석을 위해 방송 텍스트 5개(KBS 2TV 〈생방송 게임천국〉, SBS 〈런닝맨〉, Mnet 〈프로듀스 101〉, MBC 〈마이 리틀 텔레비전〉 ‘사랑, 그것은 데스티니...’, 유튜브(YouTube)의 〈양띵 유튜브〉)를 대상으로 삼았다. 게임화로 인해 방송에서의 큰 이야기는 사라지고 그 자리를 데이터베이스가 채우게 된다. 텍스트의 심층에 데이터베이스가 자리한다는 것은, 이제 더 이상 방송이 완결된 이야기를 시청자에게 제공하지 않으며, 시청자의 참여를 통해서만 완성되는 불완전한 텍스트가 됨을 의미한다. 그러한 데이터베이스의 요소는 설정(기획의도 · 콘셉트, 시 · 공간 배경, 이벤트), 규칙 · 목표 · 결과, 그리고 캐릭터로 구성된다. 데이터베이스화의 효과 혹은 결과로 게임화한 방송의 이야기는 복수화(複數化)되고 모듈화(modularization)된다. 데이터베이스는 시청자에 의해 재/조합 가능한 작은 이야기가 되며, 그것들이 모여 만들어진 이야기에 대해서는 리셋과 리플레이가 가능해진다. 결론적으로 이 글에서는 게임화한 방송 텍스트를 열린/작가적 텍스트, 생산자적 텍스트를 잇는 ‘플레이어적’ 텍스트로 규정하고자 했다. 플레이어적 텍스트는 생산자적 텍스트의 대중성과 텍스트성뿐 아니라, 플레이어성과 현재성을 가진다.</t>
  </si>
  <si>
    <t>NODE08745301</t>
  </si>
  <si>
    <t>메시지 유형이 자살예방 설득효과에 미치는 영향 : 사회적 영향을 중심으로</t>
  </si>
  <si>
    <t>본 연구는 심각한 사회현안인 자살예방에 대한 실질적 설득전략을 모색하고자 117명의 응답자를 대상으로 2(규범적 내용/정보적 내용) x 2(웹툰 형식/텍스트 형식) 집단 간 이원요인설계의 실험연구를 진행하였다. 이를 통해 메시지 유형에 따라 자살예방 설득효과로서 인지적, 정서적, 행동적 태도와 행동의도에 어떤 영향을 미치는지 살펴보았다. 연구 결과, 규범적 내용의 메시지가 정보적 내용의 메시지보다 행동적 태도에서 설득효과가 더 크게 나타났다. 또한 응답자의 자살인식과 자아존중감을 통제하고 자살예방 설득효과의 차이를 검증한 결과 행동적 태도와 행동의도에서 메시지 유형에 유의한 차이를 나타냈다. 한편, 성별에 따른 자살예방 메시지 유형의 설득효과 차이는 없었고, 한국인 여부에 따라서만 다르게 나타났다. 향후 자살예방을 위한 설득효과를 높이기 위해선 메시지 유형과 함께 메시지 태도와 행동의도의 상관관계를 고려한 소구전략을 도출할 필요가 있다.</t>
  </si>
  <si>
    <t>NODE08767053</t>
  </si>
  <si>
    <t>방송의 형식적 공정성에 대한 규제 방법 : 프랑스 방송의 정치적 다원주의 규제를 중심으로</t>
  </si>
  <si>
    <t>방송의 공정성을 규제하는 방법은 나라마다 상당한 차이를 보인다. 프랑스는 방송에서 정치적 논의의 균형성을 유지하기 위해 정치인들의 발언 시간 즉, 형식적 공정성을 규제하는 대표적인 국가이다. 이 연구는 방송 공정성 심의 방법의 정당성과 적절성 문제에서 출발해 프랑스 공정성 규제의 목적과 방법을 검토해 봄으로써 이 같은 규제 노력의 본질과 사회적 의미를 제시하는 것을 목적으로 한다. 프랑스 방송의 공정성 규제는 다원주의의 개념에서 접근하고 있다는 것이 특징적이다. 헌법과 법률은 다원주의를 방송의 독립성과 적극적 표현의 자유를 위해 절대적으로 필요한 가치로 규정하고 있다. 첫 번째 형태의 다원주의 규제는 1969년 국영방송의 정치적 독립을 목적으로 도입되었으며, 초기 규제의 목적은 방송에서 야당의 출연이 배제되지 않게 하는 것이었다. 의회의 관점에서 만들어진 정당간의 방송 시간 분배 규칙은 정치 환경의 변화에 따라 사회적 논의를 거치며 현실 정치를 재현하고자 하는 노력을 더해갔으며, 유권자의 의지를 반영해 다양한 정당의 가시성을 보장하는 원칙으로 발전했다. 정치인의 발언시간은 초단위로 철저하게 측정되지만 심의는 편성 정황을 고려해 유연하게 이루어지고 있다. 위반 시에는 단계적 제재를 통해 행정처분을 하기 보다는 개선에 초점을 두고 규제 기관의 철저한 감시․감독을 받도록 하면서 표현의 자유와의 충돌을 최소화하고 있다. 이 같은 규제 노력은 프랑스 방송에서 다양한 정당의 가시성을 보장해주는 역할을 하고 있다.</t>
  </si>
  <si>
    <t>NODE09226195</t>
  </si>
  <si>
    <t>다수 의견은 소수 의견을 어떻게 침묵에 이르게 하는가? : 고립에 대한 두려움과 논쟁에서의 성공 가능성의 매개 효과 검증</t>
  </si>
  <si>
    <t>본 연구는 침묵의 나선 이론을 토대로 한 연구들이 사용했던 고립에 대한 두려움의 측정 문항들을 검토하여 이를 고립을 두려워하는 개인적 성향, 특정 상황에서 발생할 것으로 예상되는 고립에 대한 두려움, 그리고 논쟁 성향으로 분류하였다. 이후 각 변수가 의견 분위기에 대한 지각과 의사표현 여부의 매개 변수로 작용하는지를 검증하였다. 본 연구는 또한 의견 분위기에 대한 지각과 의사표현 여부에 대한 논쟁에서의 성공 가능성 지각의 매개 효과를 검증했다. 최저임금 인상안을 주제로 면대면 상황(N = 367)과 온라인 상황(N = 327)에서의 의사표현 여부를 검증한 결과, 고립에 대한 개인적 성향은 고립에 대한 상황적 두려움에 영향을 미쳤으나 고립에 대한 상황적 두려움은 다수 의견에 대한 지각과 의사표현 여부의 매개 변수로 작용하지 않았다. 논쟁에서의 성공 가능성 지각은 다수 의견에 대한 지각이 의사표현 여부에 미치는 영향을 매개했고, 주장의 상대적 견고성과 자신의 의견에 대한 확신 정도가 논쟁에서의 성공 가능성 지각에 영향을 미치는 것으로 나타났다. 이상의 결과에 대한 이론적 함의가 논의되었다.</t>
  </si>
  <si>
    <t>NODE09226196</t>
  </si>
  <si>
    <t>연령, 소득 및 디지털 리터러시가 온라인 개인정보 노출 및 보호 행동에 미치는 영향</t>
  </si>
  <si>
    <t>본 연구를 통해 온라인 개인정보 노출 및 보호 행동에 있어서 연령과 소득, 그리고 디지털 리터러시에 따른 디지털 격차를 살펴 보고자 하였다. 디지털 격차 연구의 주요 변수인 연령과 소득 수준이 개인정보 관리의 두 가지 측면, 즉 개인정보 노출과 보호 행동에 어떻게 영향을 미치는지 살펴보기 위해 전국 20-60대 성인남녀 336명을 대상으로 온라인 설문조사를 실시한 결과, 연령이 높아질수록 개인정보 보호 행동이 감소하는 것으로 나타나 정보 보호 측면에서도 디지털 격차가 발생하는 것이 확인되었다. 하지만 연령이 개인정보 노출 행동에는 영향을 미치지 않았고, 소득은 노출과 보호 어느 쪽에도 영향을 미치지 않았다. 아울러 개인의 종합적인 디지털 활용능력 수준을 나타내는 4가지 유형의 디지털리터러시(기능적 소비, 비판적 소비, 기능적 생산, 비판적 생산)가 개인정보 노출과 보호에 미치는 영향을 살펴본 결과, 디지털리터러시 중 비판적 생산능력이 증가할수록 보호 행동이 증가하는 것으로 나타났고, 흥미롭게도 기능적 소비능력이 증가할수록 오히려 정보 노출 행동이 증가하는 것으로 나타남으로써 위험이 늘어날 가능성이 제기됐다. 한편 기능적 소비능력의 증가로 인한 노출 행동의 증가를 연령이 조절하는 것으로 나타났는데, 고연령이면서 기능적 소비능력이 높은 사람들이 개인정보 노출에 취약한 집단임이 확인되었다. 이러한 연구결과와 함께 이론적·실무적 함의를 논의하였다.</t>
  </si>
  <si>
    <t>NODE09226199</t>
  </si>
  <si>
    <t>인지적·정서적 차원의 정향욕구 탐색 : 의제설정효과 발생 원인의 개념 정교화</t>
  </si>
  <si>
    <t>이 연구는 의제설정 효과의 원인으로 알려진 정향욕구(Need for Orientation)를 개념적으로 세분화해 재구성하는 것을 목표로 했다. 이는 기존의 정향욕구 개념이 1차 의제설정 효과를 설명하는데 그치거나 다변화한 커뮤니케이션 환경에서의 의제설정 효과 발생 이유를 담보하는 데 한계가 있다는 선행연구들의 지적에 따른 것이다. 즉 1차를 넘어 2차 의제설정 효과 원인을 규명하거나 과거에 비해 다채로워진 현대 뉴스 의제설정 효과의 근거를 확인하기 위한 기초 작업으로 정향욕구의 탐색적 재구성을 시도했다. 이를 위해 커뮤니케이션 분야에서 수용자의 선택적 매체 정보 이용을 설명하는 이용과 충족 이론, 정보 검색 분야에서 유사한 내용을 다루는 논의를 빌려왔다. 구체적으로는 인지적 차원에서만 다뤄지던 기존의 정향욕구 접근법에 정서적 차원을 더하고, 이를 관련성(Relevance)과 불확실성(Uncertainty)이라는 정향욕구 기초 인자에 적용했다. 그렇게 재구성된 개념은 각각 4가지(화제적·실질적·상황적·사회감시적) 인지 차원과 4가지(쾌락적·자아적·소속적·위안적) 정서 차원의 하위 요소로 구분됐으며, 이들은 이번 연구에서 시도한 확인적 요인분석을 통해 개념적 정당성을 확보한 것으로 보인다. 연구진은 탐색적 차원에서 의미가 확인된 이 변인들이 추후 구체적인 실험 연구 등을 통해 보완을 거치며 실질적 설명력을 확보하는 토대가 되기를 기대한다.</t>
  </si>
  <si>
    <t>NODE09226190</t>
  </si>
  <si>
    <t>언론학 교육 60년, 어디로 가고 있는가, 어디로 가야 하는 것일까?</t>
  </si>
  <si>
    <t>이 연구의 목적은 디지털 테크놀로지의 파괴적 혁신에 당면해서 언론학이 처한 위기의 내용에 주목하였다. 그런 위기의 맥락에서 언론학 교육을 혁신하는 틀을 만들 것이냐는 질문에 대한 답을 찾고자 했다. 미래 언론학 교육의 혁신을 위해 세 가지 제안했다. 첫째, 서열화된 대학위계구조에서 언론학과는 어떻게 무엇을 가르쳐야 할까라는 질문에 답하고자 했다. 이론과 실무라는 이분법을 넘어서서, ‘분과학문을 넘어선 분과학문’ (a discipline beyond discipline)으로 언론학을 설정할 것을 주장했다. 둘째, 포스트휴먼 시대에 기계와 인간의 관계에 대한 철학적 인식론의 재설정이 요구됨을 설명하고, 언론학 교육의 입장에서 다양한 분과학문과 협력을 위해 프로그램 단위의 주제별 모듈이라는 교육틀을 도입할 것을 제안하였다. 마지막으로는 디지털 저널리즘 노동의 불안정성(precarity)에 대응하기 위해 ‘작업에 기반한 교육’을 대안으로 제안하였다.</t>
  </si>
  <si>
    <t>NODE09308060</t>
  </si>
  <si>
    <t>공영방송 TV뉴스의 익명취재원 이용 : KBS 〈뉴스 9〉와 BBC 〈10시뉴스〉의 비교 분석</t>
  </si>
  <si>
    <t>뉴스에서 취재원의 투명성과 적시는 기사의 품질 요건인 신뢰도, 사실성, 전문성 등과 직결된다. 이 연구는 KBS &lt;뉴스 9&gt;에 나타난 익명취재원 이용 실태를 영국 BBC &lt;10시뉴스&gt;와 비교함으로써 기존에 잘 이뤄지지 않았던 한국 방송뉴스의 익명취재원 이용 현황에 대해 유형화를 시도했다. 주 구성 표집에 따라 추출한 약 2주 분량의 기자 리포트 329건(KBS 253건, BBC 76건)을 내용 분석한 결과, KBS 뉴스의 익명취재원 이용은 분석대상의 30%(76건)에 달해 BBC 뉴스의 13.2%(10건)보다 훨씬 많은 것으로 나타났다. 두 방송사의 취재보도 가이드라인이 익명취재원 이용을 최소한으로 제한하는 비슷한 규정을 두고 있음에도 익명 보도 현실은 큰 차이를 드러냈다. 비교 분석을 통해 KBS는 일반 시민의 완전한 익명 처리가 빈번하고, 사회기사의 익명 취재 비중이 높으며, 취재원의 신원을 가리기 위해 모자이크와 음성변조를 혼용하는 편집기법을 자주 동원하는 특징이 관찰됐다. 특히 익명취재원의 기사 내 역할을 분석한 결과, KBS는 이해당사자의 입장을 반영하거나 현장성을 살리기 위해 익명취재원을 사용하는 특징이 상대적으로 두드러졌다. 이에 반해 BBC는 익명취재원을 사용한 보도 건수가 10건에 불과해 조직 차원에서 자사 가이드라인을 충실하게 준수한다는 사실을 유추할 수 있었다. 익명취재원 이용을 둘러싼 저널리즘 원칙의 실천이라는 맥락에서 두 방송사의 조직 문화와 취재 관행의 차이가 익명 보도의 질적 차이로 이어질 개연성을 논의했다.</t>
  </si>
  <si>
    <t>NODE09330842</t>
  </si>
  <si>
    <t>포털 뉴스 발행시간을 통해 본 언론사 뉴스 생산 관행 : 2000년부터 2017년까지 네이버 뉴스 데이터에 대한 탐색적 분석</t>
  </si>
  <si>
    <t>본 연구는 온라인 뉴스 도입이 종이신문 생산 시스템을 보유하고 있는 언론사의 기사 생산 프로세스를 어떤 방식으로 변화시켰는지를 살펴본다. 이를 확인하기 위해 네이버 포털이 온라인 뉴스를 서비스한 2000년 5월부터 2017년 2월까지 종이신문을 보유한 언론사 뉴스 데이터 49,785,412건을 수집하여 포털 뉴스 발행시간 변화를 살펴보았다. 연구 결과는 온라인 뉴스 초기에는 특정 시간대 기사를 집중송고하는 패턴이 두드러지게 나타났지만 이후 상시 기사 작성이 일상화되며 M자 형태의 기사 송고 패턴을 보인다는 사실을 확인할 수 있었다. 하지만 개별 언론사를 살펴보았을 때 여전히 종이 신문 마감 주기를 바탕으로 하는 집중송고 경향을 유지하는 경향도 발견되었다. 데이터에 대한 해석을 위한 심층 인터뷰는 온라인 뉴스의 도입이 종이신문 기사와 함께 이루어지는 상황에서 기자의 업무 부담이 증가하는 현실을 보여준다. 그럼에도 여전히 많은 언론사가 뉴스 발행의 중심을 종이로 잡고 있으며 온라인 뉴스가 시작된 지 오랜 시간이 지났지만, 온라인 전환은 아직 갈 길이 멀다는 결론을 제시했다.</t>
  </si>
  <si>
    <t>NODE09330843</t>
  </si>
  <si>
    <t>푸코의 통치성으로 살핀 한식세계화 담론 : 문화정책, 한식문화관, 미디어 재현을 중심으로</t>
  </si>
  <si>
    <t>한류의 선풍적 인기와 더불어 한식 또한 세계적 관심을 받고 있다. 이로부터 자극받아 가시화된 한식세계화정책은 이명박 · 박근혜 정부뿐만 아니라 지난 수십여 년 간 국가의 주요한 문화산업 정책의 일환으로 연속적으로 추진된 담론체계이다. 본 연구는 한식세계화정책의 이면에 신자유주의 통치성이 자리한다고 주장한다. 신자유주의 통치성은 비단 국가의 정책 집행뿐만 아니라 자기 통치를 내면화하는 개인의 자발적 참여를 요청한다. 이 논문은 경제적 이윤과 효율을 추구하는 한식세계화정책이 어떻게 신자유주의 통치성과 맞물리며 자율적 개인을 통한 국가의 원격 통치를 수행하는지를 다양한 사례를 통해 분석한다. 이를 위해 한식 담론의 역사적 변천, 한식을 정의하고 공인하는 한식문화관의 전시전략, 한식 관련 미디어 재현을 분석하여 한국 사회가 신자유주의 통치성 체제로 변화되고 굴절되며 유동하는 모습을 한식세계화를 매개로 가시화한다. 한식세계화정책 속에서 확인되는 신자유주의 통치성은 경제 외적 요인으로 여겨지던 가족, 공동체, 음식문화까지 경제의 영역으로 재편하였으며 그 결과 개인과 집단을 스스로 책임지고 행동하며 통치하는 기업가적 주체로 정비하였다.</t>
  </si>
  <si>
    <t>NODE09362944</t>
  </si>
  <si>
    <t>미세먼지 감축 행동 의도에 영향을 주는 요인 연구 : 계획된 행동이론(TPB)과 규범활성화 모형(NAM)의 통합 적용</t>
  </si>
  <si>
    <t>본 연구는 도덕적 규범이 미세먼지 감축 행동에 대한 의도에 미치는 영향에 대한 것이다. 커뮤니케이션 분야에서 미세먼지 연구는 주로 미세먼지를 위험으로 인식, 개인의 위험인식과 예방행동에 초점을 맞춰왔다. 이에 본 연구는 환경커뮤니케이션의 관점을 적용하여 미세먼지를 감축하기 위한 개인의 인지과정을 살펴보았다. 이를 위해 계획된 행동이론과 규범활성화 모형의 통합 모형을 활용하였다. 전국 1500명을 대상으로 온라인 설문조사를 실시했다. 행동에 대한 태도, 자기 효능감, 주관적 규범, 도덕적 규범이 감축행동 의도로 이어지는 구조방정식 모형이 적합한 것으로 나타났다. 경로 분석 결과, 주관적 규범을 제외한 모든 변인이 감축 행동 의도에 정적인 영향을 미치고 있었다. 도덕적 규범과 주관적 규범의 선행 변인으로 포함한 행동 결과 지각은 각 규범에 정적인 관계를 보였으며 도덕적 규범을 매개하여 행동 의도로 이어지는 점을 확인하였다. 미세먼지 규제 정책을 수행함에 있어 개인의 인지적 과정을 고려하는 커뮤니케이션 전략이 병행되어야 한다는 점을 알 수 있었다.</t>
  </si>
  <si>
    <t>NODE09806945</t>
  </si>
  <si>
    <t>이용자의 정보 환경 맞춤화가 시사 지식과 SNS상의 의견 표현에 미치는 영향 : 정치 성향에 따른 선택적 노출과 우연적 이견 노출의 역할을 중심으로</t>
  </si>
  <si>
    <t>본 연구는 최근 정보 환경 변화의 특징인 이용자 맞춤화가 시민들의 정치 커뮤니케이션 과정에 미치는 영향이 어떠한지 탐구했다. 2019년 11월 설문 조사(표본 성인 300명)를 통해 분석한 결과, 이용자의 정보환경 맞춤화는 이용자 자신의 견해와 다른 정보에 대한 우연적 노출보다는 의견을 같이하는 내용에 대한 선택적 노출을 유도하고 정치 사회 이슈에 관한 지식에 대해 부적 효과를 나타냈다. 그러나 정보 환경의 개인화가 정치사회화 변인들과 관련해서 부정적 영향만 있었던 것은 아니고, SNS상의 정치적 표현을 촉진하는 데는 효과적인 긍정적 영향을 보였다. SNS상의 정치적 표현에 대해서는 이용자 맞춤화의 직접적 효과를 발견할 수 있었고 동시에 선택적 노출을 통한 간접 효과 역시 통계적으로 유의미했다. 분석 결과는 정보 환경의 개인화 경향이 선택적 노출만 유도하고 지식을 오히려 저하시키는 역할을 하리라는 것을 암시하기도 하지만, 일단 이용자가 자신이 선호하는 정보를 접하게 되면 표현을 통한 참여 민주주의 과정이 증진될 수 있다는 가능성을 보여주었다.</t>
  </si>
  <si>
    <t>NODE09806939</t>
  </si>
  <si>
    <t>언론의 이념성향에 따른 ‘코로나19’ 보도 프레임 비교 연구</t>
  </si>
  <si>
    <t>이 연구는 신종 감염병으로 인한 위험이 급증함에 따라 언론의 기능과 역할이 증대되는 가운데 언론의 이념성향과 프레임과의 관계를 규명하고자 국내는 물론 전 세계적으로 많은 감염 환자와 사망자를 발생하게 한 코로나19 위험 이슈에 관한 국내 언론의 보도에 있어서 기사의 정보(취재)원, 프레임의 특징과 차이점을 살펴보았다. 이를 위해 국내 4개 일간지(조선일보, 동아일보, 한겨레, 경향신문)들을 대상으로 코로나19 사태의 국면별 보도 기사의 특성과 정보(취재)원, 형식적 프레임, 내용적 프레임을 분석했다. 이 연구에서 특히 주목한 분야는 코로나19라는 신종 감염병에 대하여 보수와 진보의 이념적 성향에 따라 뉴스 보도의 차이가 있는지를 살펴보았다. 분석결과, 코로나19 보도 패턴을 보면 분석 대상인 보수성향의 신문과 진보성향의 신문 모두 형식적 프레임 중에는 사건 중심 프레임을 가장 많이 사용했으며 이러한 기사를 스트레이트 형태로 보도하는 형태가 주를 이루었다. 또한 기사 정보(취재)원은 신문들 모두 정부 부처 및 기관에 대한 의존도가 압도적으로 높았으나, 진보성향의 신문들은 보수성향의 신문들보다 일반인(시민)들과 시민 · 사회 · 종교단체를 정보원으로 더 많이 활용한 것으로 나타난 반면, 기업체(기업인)의 정보원 활용에 있어서는 보수성향의 신문들이 진보성향의 신문들보다 더 많이 활용한 것으로 분석됐다. 그러나 내용적으로는 보수신문들은 다양한 정보(취재)원에 근거해 코로나19라는 위험 이슈에 대하여 깊이 있고 심층적으로 분석하는 기사가 적었고, 신종 감염병인 코로나19에 대한 책임을 정부와 지방자치단체, 중국에 전가하는 프레임을 많이 사용함으로써 뉴스 이용자들에게 신뢰감을 덜 주는 것으로 분석됐다. 반면, 진보신문들은 해설과 사설을 통해 예방 및 대처 등 대응방안의 관점에서 보도한 기사의 비중이 높았으며, 시민들의 의견을 많이 반영하여 보도하려는 노력이 분석결과에서 드러났다. 즉, 보수신문들은 많은 기사에서 진보신문들과는 달리 갈등과 위험적 요소에 초점을 둔 보도가 많은 반면, 진보신문들은 많은 기사에서 보수신문들과는 달리 도덕적 평가 및 예방 · 대처 차원의 보도가 많은 것으로 분석됐다. 또한 보수신문들은 진보신문들에 비해 언론의 신뢰도를 하락시키고 독자들의 불안감을 증대시킬 수 있는 과장되거나 자극적인 표현들을 더 많이 사용한 것으로 사례분석 결과에서 나타났다. 이처럼 코로나19의 위험 이슈 보도에 있어서 신문들은 이념적 성향에 따라 프레임과 보도내용에 차이가 있는 것으로 확인되었다.</t>
  </si>
  <si>
    <t>NODE09806948</t>
  </si>
  <si>
    <t>해석수준과 대응수준이 기후변화 대응행동 의도에 미치는 영향 : 심리적 거리의 매개효과와 미래/ 즉각적 결과고려의 조절효과 중심</t>
  </si>
  <si>
    <t>이 연구는 해석수준과 대응수준이 기후변화 대응행동 의도에 미치는 영향에서 심리적 거리의 매개효과와 미래/즉각적 결과고려 변수의 조절 효과를 분석하였다. 선행 연구들이 기후변화와 관련해서 대응행동에 미치는 심리적 거리의 직접적 효과를 검증하였다면, 이 연구는 심리적 거리의 매개효과를 분석해, 해석수준, 심리적 거리 그리고 대응행동 간의 선형적 관계와 이에 영향 미치는 다양한 변인들의 관계를 분석하고자했다. 분석 결과, 메시지의 해석수준과 대응수준은 심리적 거리에 영향을 미치지 못했다. 하지만 즉각적 결과고려의 높고 낮음에 따라 해석수준과 대응수준의 상호작용이 심리적 거리를 매개해서 대응행동 의도에 영향을 미치는 것으로 분석되었다. 기후변화를 감소시키기 위한 개인적 노력을 강조하는 메시지를 제시하는 경우, 행동의 즉각적 결과에 관심이 높은 사람들은 낮은 사람들보다 기후변화에 대한 추상적 설명에서 기후변화에 대해 시간, 공간, 사회적 등의 심리적 거리를 멀게 느끼게 하고, 기후변화를 감소시키려는 대응행동 의도가 낮은 것으로 분석되었다. 이러한 결과는 해석수준 이론에서 제시하는 해석수준과 심리적 거리 간의 관계가 기후변화 맥락에서 단선적이지 않고 다양한 변인들 간의 상호작용을 통해 밝혀질 수 있는 관계임을 의미한다. 분석 결과에 근거해서 기후변화에 대한 심리적 거리와 대응행동 의도에 영향을 미치는 변인들 간의 관계를 이론적으로 논의하고 실무적 함의를 제시하였다.</t>
  </si>
  <si>
    <t>NODE09806949</t>
  </si>
  <si>
    <t>AI 미디어와 의인화 : AI 음성 대화형 에이전트의 의인화 평가척도 개발 연구</t>
  </si>
  <si>
    <t>본 연구는 AI 미디어를 매개로 한 AI 음성 대화형 에이전트(AI conversational agent)와의 커뮤니케이션 과정을 이해하기 위해 의인화적 관점에서 접근한다. 인간과 대화하는 사회적 로봇으로서의 AI 대화형 에이전트가 목소리나 대화내용 등에 있어 인간과 유사하게 설계되었다는 점에 주목한다. AI 대화형 에이전트에 대한 인지된 의인화를 구성하는 요소들은 무엇이며, 어떠한 문항들로 측정될 수 있는지 탐색하였다. 이러한 과정을 통해 개발된 척도의 신뢰도와 타당도를 다면적으로 검증하였다. 결과적으로 AI 대화형 에이전트에 대한 인지된 의인화는 이성적 및 정서적 지지, 합리성, 친밀성, 예의성, 그리고 인지적 개방성이라는 5개 요인으로 구성되는 것으로 확인되었으며, 이를 측정하기 위한 문항은 19개로 도출되었다. 의인화 구성요인 가운데 합리성, 친밀성, 예의성, 인지적 개방성이 AI 스피커에 대한 이용만족에 정적인 영향을 주는 것으로 나타났다. 본 연구를 통해 개발된 AI 대화형 에이전트 의인화 평가척도는 사람들의 AI미디어 이용행위를 비롯한 커뮤니케이션 과정을 이해하는 데 도움을 줄 수 있을 것이다.</t>
  </si>
  <si>
    <t>NODE09806950</t>
  </si>
  <si>
    <t>‘코리아부(Koreaboo)’ : BTS Universe가 미운 퍼즐 한 조각</t>
  </si>
  <si>
    <t>이 연구는 K-pop 관련 국내 담론이 그 성공 원인이나 팬덤에 경도되어 있음을 지적하는 데서 시작한다. 우리 연구자들은 문화연구 전통에 기반을 두고 대중문화 연구가 갖는 사회 실천적 측면을 강조하려 했다. 특히 BTS가 ‘모델 마이너리티’라는 ‘아시아계 미국인’에 대한 인종주의적 편견에 영향을 미치고 있다는 담론에 대한 후폭풍으로 등장한 ‘코리아부 Koreaboo’ 현상에 주목했다. 그에 대한 상세한 내용들을 확인하기 위해 K-pop에 열광하는 미국인 팬을 대상으로 서면인터뷰를 실시했고, 다음과 같은 사안들을 발견할 수 있었다. 첫째, 미국 사회의 K-pop 팬들은 자신의 팬덤 행위를 정당화하고 의미 있는 문화 실천임을 강조하기 위해 코리아부 원리를 작동시키고 그와 거리를 두는 실천을 벌이고 있었다. 이는 미국 사회에서 아시아 문화를 향유하는 데에 여전히 그와 같은 해명이 필요하다는 점을 보여준다. 둘째, 아시아인을 대상으로 한 인종주의적 차별이 아시아적인 것을 향유하는 미국인을 향한 간접적인 형태의 차별로 옮겨가고 있었다. 또한 미국 팬들은 한국적인 것과 다른 아시아적인 것을 구분해내고 그들 간의 차이를 구축하는 작은 움직임을 보여주었다. 우리는 BTS Universe에 이 같은 문화실천과 변화를 포함시킨 이 연구가 대중문화연구에 사회적 맥락에 관심을 두는 문화연구 전통을 상기시키는 계기가 되길 희망한다.</t>
  </si>
  <si>
    <t>NODE10481825</t>
  </si>
  <si>
    <t>소통 전략으로서 미러링의 효과 : 관점 수용과 외집단에 대한 부정적 감정을 중심으로</t>
  </si>
  <si>
    <t>최근 페미니즘 담론에서 대항발화 전략으로 주목받은 미러링은 타인의 행위를 그대로 비추어 따라 하되 타인(이 속한 집단)을 비난하는 어휘를 덧붙이는 말하기 방식이다. 그러나 미러링에 대한 개념적 정의는 여전히 모호하며 미러링의 독립적인 효과에 대한 연구 역시 부족하다. 이 연구는 미러링을 심리치료극의 ‘거울기법’과 ‘무례한 말하기’가 교차하는 ‘무례한 거울기법’으로 개념화하여, 거울기법과 미러링(무례한 거울기법) 말하기가 관점 수용, 젠더 문제에 관한 관심, 여성의 집합적 효능감, 그리고 성별 외집단을 향한 부정적 감정에 미치는 효과를 알아보았다. 여성 140명과 남성 140명을 대상으로 한 실험 결과, 거울기법과 미러링은 (각각 반론하기와 무례하지 않은 거울기법에 비해) 남성의 관점 수용과 여성의 집합적 효능감에 유의미한 변화를 가져오지 못했다. 한편 거울기법 말하기는 젠더 문제에 관한 관심을 증가시켰는데, 이 효과는 남성 청자에서만 유의미하게 나타났다. 특히 남성 집단에서, 무례한 거울기법보다 무례하지 않은 거울기법이 젠더 문제에 대한 관심을 높이는 데 더 효과적이었다. 마지막으로, 미러링에 노출되었을 때 여성 전체에 대한 남성의 부정적 감정은 증가하지 않았으나, 페미니스트에 대한 부정적 감정은 증가하였다. 미러링을 통해 추구하려는 가치와 관찰된 효과 사이의 차이를 확인하며 그 함의를 논의하였다.</t>
  </si>
  <si>
    <t>NODE10509753</t>
  </si>
  <si>
    <t>시각장애인의 페이스북 이용 : 심층인터뷰 연구</t>
  </si>
  <si>
    <t>본 연구의 목적은 시각장애인의 페이스북 이용 행태 및 동기, 그리고 이용 후의 결과에 대한 기대를 실증적으로 파악하는 것이다. 본 연구의 이론적 기반은 이용과 충족 이론이다. 본 연구를 위해 2019년 8월부터 10월까지 30명의 시각장애인을 심층 인터뷰하였다. 주요 결과는 다음과 같다. 첫째, 시각장애인들은 스마트폰과 ‘한소네’로 페이스북에 접속하였으며 뉴스피드·타임라인을 통해 지인의 근황 및 각종 뉴스와 정보를 확인하였다. 특히 그들은 댓글이나 공감기능을 이용하여 페이스북 친구들과 적극적으로 정서적 지원을 공유하고 있었다. 둘째, 페이스북을 이용하는 가장 중요한 동기는 정보추구와 사회적 관계형성이었다. 이 동기들의 충족이 페이스북 이용에 대한 시각장애인들의 만족을 이끄는 가장 중요한 요인들이었다. 셋째, 시각장애인들은 페이스북에서 정보와 정서적 자원을 활발하게 공유하고 있었다. 그리고 그러한 공유를 통해 비공식사회통제와 사회결집으로 구성되는 집합적 효능감을 축적하고 있었다. 넷째, 이미지, 사진, 영상 정보의 부재는 시각장애인들이 페이스북을 이용하는데 가장 큰 장벽이었다. 이러한 장벽을 넘어서도록 돕기 위해 오디오 해설 기능의 강화 등 다양한 정책적 개입이 필요하다. 시각장애인들의 페이스북 이용을 다룬 본 연구는 시각장애인들의 페이스북 이용 행태에 대한 이해를 넘어 다른 유형의 장애인들의 소셜미디어 이용에 대한 연구와 정책적 논의로 확대될 수 있다.</t>
  </si>
  <si>
    <t>NODE10532554</t>
  </si>
  <si>
    <t>한국의 일상적 인종주의에 대한 고찰 : 다문화가정 자녀에 대한 뉴스 담론을 중심으로</t>
  </si>
  <si>
    <t>본 연구는 다문화가정 자녀에 대한 뉴스 담론을 분석함으로써 한국 사회에서 일상적이고 반복적으로 실천되고 상식과 규범으로 형성되어가고 있는 일상적인 인종주의(banal racism)를 드러내고자 한다. 이를 통하여 한국 뉴스가 결혼이주여성과 자녀들을 대상으로 형성하고 있는 차별, 구별 그리고 배려의 담론을 인종주의 관점에서 고찰할 필요성을 강조한다. 다문화가정 자녀에 대한 뉴스 보도를 살펴보기 위하여 2008년부터 2018년까지 &lt;조선일보&gt;, &lt;중앙일보&gt;, &lt;경향신문&gt;, 그리고 &lt;한겨레신문&gt;의 뉴스 기사를 수집하였다. 수집된 뉴스 기사를 바탕으로 다문화가정 자녀에 대한 신인종주의적인 담론이 구체화되는 양상, 재현방식, 그리고 의미를 분석하였다. 한국 사회에서 목도되는 반다문화 및 반난민 운동과 정서 등과 호응하여 뉴스 보도가 만들어 내는 효과 및 의미화를 파악하기 위하여 비판적 담론분석의 방법론을 선택하였다. 연구 결과로 한국 뉴스 미디어가 다문화가정 자녀를 일상적 인종주의의 대상으로 담론화하는 양상을 크게 세 가지로 제시하였다. 첫째는 구분짓기의 방식을 통하여 그들을 차별과 배려의 대상으로 삼는것으로 ‘다문화’라는 이름으로 결혼이주자 가정의 자녀들을 호명하여 구분하는 것이다. 둘째는 본질화의방식을 통하여 이들을 글로벌 인재 자원으로 호명하는데, 그들의 가능성과 잠재력은 개인이 아닌 집단의 특성을 통해서만 가능하다. 셋째는 그들을 한국 사회의 잠재적인 문제이자 역차별의 원인으로 삼는 등 문제화하는 방식인데, 한국사회의 안전, 평등, 및 자유의 이름으로 그들을 보호, 지원 및 통제의 대상으로 삼는다. 다문화가정 자녀에 대한 뉴스 보도는 구분, 분류, 그리고 차별짓기의 방식을 보호, 지원 그리고 관용의 언어로 구성하지만, ‘우리 한국인’과 ‘다문화’라는 틀 속에서 그들을 대상화하고 있다. 이러한 한국 사회의 모습과 이를 보도하는 양식은 문화, 습속, 언어, 그리고 민족적 특징을 중심으로 한 분리와 차별을 상식적인 것으로 구성한다는 점에서 신인종주의 특성이 있다. 일상적 인종주의 논의를 통하여 ‘다문화’라는 용어가 인종차별적일 수 있음을 보이고, 궁극적으로 한국 사회에 반다문화, 반난민, 그리고 반여성 등 다양한 양상으로 나타나는 신인종주의에 대한 비판의 지점을 마련하고자 한다.</t>
  </si>
  <si>
    <t>NODE10550046</t>
  </si>
  <si>
    <t>키즈 크리에이터 콘텐츠 수용 행태 연구 : 보람튜브를 중심으로</t>
  </si>
  <si>
    <t>이 연구는 국내 최대 키즈 유튜브 보람튜브를 중심으로 유아동들이 어떻게 키즈 유튜브를 수용하고 있는 지 그 행태를 심층인터뷰를 통해 살펴본 것이다. 그 결과를 크게 아이와 어머니의 관점으로 나누어 분석했다. 첫째 아이들은 또래 여자아이들이 좋아하는 관심사(장난감, 공주, 화장품)를 공략한 키즈 유튜버를 좋아하고 동질감을 느끼기 때문에 키즈 유튜브를 보았다. 친구들이 보기 때문에 따라서 보기도 했다. 둘째, 유아동들은 키즈 유튜버가 노는 모습을 보고 따라 놀고, 따라서 장난감 등을 구입했다. 이 과정에서 부모까지 온 가족이 키즈 유튜브에 등장하는 놀이를 자녀와 따라하고 자녀에게 콘텐츠 속 물건을 사 주게 되었다. 또 유튜브 속 대리 친구, 즉 키즈 유튜버를 통해 다양한 대리 체험을 하면서, 스스로도 키즈 유튜버의 꿈을 키우고 있었다. 인터뷰이들은 자녀들이 유튜브를 보면서 어휘와 선택 능력을 습득한다고 생각했는데, 이는 영유아 시기 미디어 노출양과 언어 발달에 대한 기존 연구들과는 다른 결과로 후속 연구가 필요한 것으로 보인다.
셋째 보호자들은 키즈 유튜버에 대해 그 아이가 좋아하니까 하는 일이라고 긍정적으로 보거나, 혹은 일종의 아동학대라고 부정적으로 보는 양면적 관점을 가지고 있었다. 또 보호자들은 유튜브 영상은 영원히 사라지지 않으므로 키즈 유튜버가 성장했을 때 문제가 될 수 있다고 마치 자기 자녀의 일처럼 걱정했다. 유아동이 등장하는 방송, 유튜브, 틱톡, 인스타그램 등이 많은 수익을 올리는 상황에서, 이 부분에 대한 잊혀질 권리에 대한 연구와 논의도 이어질 필요가 있다. 유튜브 본사의 키즈 크리에이터 규제 정책에 대해서는 대부분 필요성을 느끼고 있었다. 그러나 인터뷰이들은 규제정책에 대한 적극적인 관심과 의견, 의사표명은 적었다. 이는 보호자들이 내용에 대한 논란에도 불구하고 키즈 유튜버 콘텐츠, 특히 보람튜브의 콘텐츠가 다른 콘텐츠에 비해서는 시청하는 아동에게 유해성이 적다고 느끼기 때문인 것으로 보였다. 마지막으로 보호자들은 모두 자녀가 키즈 유튜버가 되는 것에 대해 생각해본 적이 있었고, 키즈 유튜버가 되려면 부모의 뒷바라지가 필요한 것으로 생각했다. 또 키즈 유튜버에 대해 부러움과 박탈감을 느끼는 경우도 있었다. 이는 키즈 유튜버에 관한 보도가 수익에 주로 집중된 것도 영향을 미친 것으로 보인다. 새로운 매체가 지속적으로 생겨나고, 콘텐츠 이용의 국경이 사라진 시대에 키즈 인플루언서와 관련한 사회적 합의와 자율적, 법적 규제에 대한 논의와 연구, 여론 형성이 필요한 것으로 보인다.</t>
  </si>
  <si>
    <t>NODE10550051</t>
  </si>
  <si>
    <t>감염병과 혐오의 팬데믹 속 언론의 자화상 : 코로나19 감염병 전파에 대한 언론보도에서 나타나는 ‘혐오 조장 표현’이 이용자에게 미치는 영향 분석</t>
  </si>
  <si>
    <t>본 연구는 코로나19 관련 언론보도에서 나타나는 혐오 조장 표현이 ‘통제가능성’ 정도와 ‘책임귀인’ 대상에 따라 이용자들의 ‘혐오조장’ 및 ‘이용자 효과’에 있어 어떠한 영향을 미치는지 검토하였다. 그 결과, 언론의 혐오 조장 표현은 이용자로 하여금 혐오를 조장하고, 즉각적인 부정적 반응과 더불어 개인과 사회에 대한 신뢰, 해당 사안에 대한 태도 및 행동에 이르기까지 포괄적인 영향력을 미치는 것으로 나타났다. 특히 언론보도 내 혐오 조장 표현은 이용자들로 하여금 ‘차별 인식’보다 ‘혐오 감정’이라는 보다 강한 부정의 감정을 조장하고 있었고, 이용자 효과에서도 마찬가지로 ‘태도’ 보다 ‘행동’이라는 상대적으로 더 큰 효과라고 인식되는 차원의 결과치가 더 크게 나타나, 혐오 조장 표현을 접한 이용자들이 혐오표현의 피해자인 동시에 진원지가 되는데, 언론이 적지 않은 영향을 끼치고 있음을 유추할 수 있었다. 나아가 혐오 조장 표현이 ‘일반적 신뢰’보다 심리적 · 사회적 거리가 가까운 주변인 및 주변 상황에 대한 ‘개별적 신뢰’ 하락에 더 큰 영향을 끼친다는 연구결과는, 그 어느 때보다 사회적 통합 및 결속이 중요한 재난 상황에서 혐오 조장 표현이 문제 해결을 더 어렵게 만드는 요소로 기인한다고 해석할 수 있다. 한편 ‘혐오조장’과 ‘이용자 효과’는 ‘통제가능성’ 정도와 ‘책임귀인’에 따라 분류된 네 집단 간에 종합적인 차이를 보이는 것으로 나타났다. 두 종속변인 모두 통제가능성이 낮은 상황에서 책임귀인이 ‘개인’ 보다 ‘집단’을 향하고 있을 때 영향력이 더 크게 나타나 선행연구와 일치되는 결과를 확인할 수 있었다. 하지만 통제가능성이 높은 상황에서는 반대로 나타났는데, 이는 특정 사안에 ‘도덕적 차원의 틀’이 적용됨으로서 대상에 대한 비난을 표출하기 어려워진 당시의 사회적 분위기와 여론이 영향을 미쳤다고 볼 수 있다. 위와 같은 연구결과를 바탕으로 본 연구는 특히 재난 상황에서 언론보도에 대한 이용자들의 의존도가 높아진 상황을 반영하여, 일차적으로 그에 따른 더욱 엄격하고 철저한 저널리즘 원칙을 언론 종사자가 스스로 준수해야 할 필요가 있고, 본 연구결과를 활용한 보다 실효성 있는 ‘감염병 보도준칙’에 대한 지속적인 개선작업을 바탕으로, 언론의 자성적인 노력을 통한 근본적 해결방안을 모색할 필요가 있다고 제언하는 바이다.</t>
  </si>
  <si>
    <t>NODE10550045</t>
  </si>
  <si>
    <t>방송 뉴스가 재현하는 성범죄 피해 여성 이미지에 대한 키프레임 분석 : 가상물, 자료화면을 통한 피해자다움의 재생산과 익명-실명 보도의 차이를 중심으로</t>
  </si>
  <si>
    <t>본 연구는 방송 뉴스가 성범죄 피해 보도를 어떤 시각적 이미지로 보도하는지 영상 키프레임 분석을 통해 살펴본 연구이다. 그동안의 보도 방식이 피해자다움을 기반으로 한 피해자 대상화, 타자화, 무력화 등 수동적인 면을 강조한 것과 달리 미투 실명 보도가 나타난 이후에도 이러한 기조가 유지되는지, 익명 보도와 실명 보도 사건을 동시에 비교하여 살펴보고자 하였다. JTBC 뉴스룸 뉴스에 2018년 1월부터 2020년 11월까지 약 3년간 나타난 피해자 보도 55건을 분석하여, 다음과 같은 결과를 얻을 수 있었다. 첫째, 성범죄 피해자에 대한 보도에 있어서 불필요한 자료 화면과 가상으로 재현된 여성 피해자의 모습은 대상화된 수동적 존재로서 ‘피해자다움’으로 표현되었다. 예를 들어, 고개 숙인 화면은 뉴스 내용과 상관없이 빈번히 재현되었다. 둘째, 익명 피해자 보도에서는 가상물로 된 표현이 동반되었는데, 이때 가상물 표현은 전형적인 수동적 피해자의 모습을 그렸다. 익명을 통한 증언이 수동적 주체와 피해자다움이 아님에도 불구하고, 해당 증언 보도시 가상시각적 표현을 활용하면서 대상화된 수동적 존재로 이미지 각인하는 방식이 활용되었다. 마지막으로, 실명 얼굴 공개에서는 익명 증언과 달리 피해자를 있는 그대로 보여주고, 피해자들 역시 대개 중립적인 표정으로 증언을 하는 있는 그대로의 재현이 나타났다. 이와 같은 세 가지 분석결과는 방송뉴스가 성범죄 피해자과 관련된 뉴스를 보도할 때, 보여주고자 하는 모습과 보여주는 모습이 피해자가 직접적으로 모습을 보여주는가 보여주지 않는가에 따라 다르게 적용되는 점을 알려주고 있으며, 뉴스 보도가 선정성 강조측면에서만 일관성이 있는 것을 보여주고 있다.</t>
  </si>
  <si>
    <t>NODE10570924</t>
  </si>
  <si>
    <t>일본 내 글로벌 SVOD 서비스를 통한 한국 드라마 수용</t>
  </si>
  <si>
    <t>2020년 일본 넷플릭스 종합 시청 순위 1위를 기록한 〈사랑의 불시착〉을 비롯하여 최근 한국 드라마들의 일본 내 인기 속에서 4차 한류가 제기되고 있다. 이것은 일본 내 한국 드라마 수용의 지형에 의미 있는 변화가 진행 중임을 추정케 한다. 본 연구는 이 변화가 무엇보다 매체 환경의 변화에 의해 추동된다는 관찰에서 시작해, 이 변화의 구체적 특성을 밝히기 위해 넷플릭스로 한국 드라마를 시청하는 일본 수용자들의 경험에 주목한다. 글로벌 시장을 대상으로 하는 SVOD 서비스라는 ‘새로운 미디어 환경’과 〈사랑의 불시착〉을 비롯한 ‘새로운 드라마’가 일으킨 변화라고 설명되는 일본의 4차 한류의 새로운 점은 무엇인가? 즉, 현재 글로벌 SVOD가 매개하는 드라마를 보는 일본 수용자들에게 한국 드라마 수용은 어떤 경험인가? 이 질문에 답하기 위해 본 연구는 넷플릭스로 한국 드라마를 이용하고 있는 10∼60대 일본인 남녀 수용자 8인을 대상으로 인터뷰를 수행했다. 글로벌 SVOD 서비스가 한국 드라마를 실시간에 가깝게 유통하는 환경 속에서 일본 수용자들은 다양한 글로벌 콘텐츠 중 신뢰할 만한 콘텐츠로서 한국 드라마를 선택하여 수용하고 있다. 이것은 20여 년에 가까운 기간 동안 누적 및 확장된 일본 내 한류의 영향 속에서 쌓아온 친숙도를 바탕으로 하는 신뢰이기도 하지만, 한국 드라마의 질적 우수성 또한 수용자들이 중요하게 인식하고 있는 요소로 부상하고 있다는 점이 주목할 만하다. 즉, 한국 드라마에 대한 퀄리티 담론이 형성되고 있는 것이다. 또한 한일 간의 정치적 관계가 수년간 긍정적 계기를 맞지 못하고 있는 가운데 이러한 한국 드라마 수용 경험은 아래로부터의 문화 교류 및 상호인식을 촉진함으로써 긍정적 가능성을 지닌다. 한국 드라마 텍스트가 페미니즘 및 젠더적 차원에서 진보적 이정표를 제공하고 있다는 점에서 그러한 가능성을 발견할 수 있다. 이로써 일본 수용자들에게 한국 드라마는 일본의 과거를 발견하는 콘텐츠나 문화적 근접성을 갖고 소비되는 트렌디 콘텐츠를 넘어, 텍스트의 질적 측면이나 메시지의 측면에서 일본의 미래를 투사해보는 콘텐츠로 그 위상을 바꾸어 가고 있다.</t>
  </si>
  <si>
    <t>NODE10595119</t>
  </si>
  <si>
    <t>코로나19 뉴스 프레임이 개인에 대한 처벌 정책 지지에 미치는 영향 : 책임 인식과 분노의 매개효과</t>
  </si>
  <si>
    <t>본 연구는 신종 감염병을 인식하고 대응하는 과정에서 뉴스 프레임이 어떤 역할을 하는지 살펴보았다. 신종 감염병은 불확실성이 크고 예측이 불가능하다는 점을 고려해, 사람들의 인지적 반응인 책임 인식과 정서적 반응인 감정에 주목해 실증적인 연구를 진행하였다. 이를 위해 본 연구는 신종 코로나 바이러스 감염증(코로나19)을 사례로 하여, 뉴스의 주요 프레임으로 일화적 프레임과 주제적 프레임을 선정하고, 온라인 실험을 실시하였다. 연구 결과, 일화적 프레임은 주제적 프레임보다 개인의 책임에 대한 인식에 더 큰 영향을 미쳤고, 개인의 책임에 대한 인식은 분노 유발에 유의미한 영향을 미쳤다. 그리고 일화적 프레임은 개인의 책임에 대한 인식과 분노를 매개로 처벌 정책을 지지하는 것으로 나타났다. 본 연구는 이러한 연구결과를 바탕으로 뉴스 프레임에 따른 사람들의 책임 인식의 차이를 재확인하였으며, 신종 감염병 보도의 커뮤니케이션 과정에서 사람들의 인지적 반응과 정서적 반응의 역할을 검증했다는 점에서 연구의 함의를 찾아볼 수 있다.</t>
  </si>
  <si>
    <t>NODE10620183</t>
  </si>
  <si>
    <t>청소년들의 온라인 게임 이용에 따른 성차별 및 성역할 고정관념 인식과 성역할 순응의도 : 롤플레잉 게임과 1인칭 슈팅게임 이용자들의 경험을 중심으로</t>
  </si>
  <si>
    <t>본 연구는 청소년들의 온라인 게임 이용이 그들의 성역할 고정관념, 성차별주의 인식, 그리고 성역할 순응의도에 미치는 영향력을 규명하기 위해 실시되었다. 보다 구체적으로는 온라인 게임에서의 성역할 및 성차별주의 인식이 현실 사회에서의 성역할 고정관념, 성차별주의, 그리고 성역할 순응의도에 미치는 영향력을 경로모형을 통해 규명하였다. 온라인 서베이를 활용하여 500명의 청소년들을 대상으로 진행한 연구의 결과는 다음과 같다. 먼저 청소년들의 온라인 게임 내 성차별의 경험은 그들의 게임 내 성차별주의 인식에 유의미한 영향을 주었으며, 게임 내 성차별주의 인식은 게임 내 성역할 순응의도를 증가시켰다. 한편 게임 내 성역할 고정관념은 게임 내 성차별주의와 성역할 순응의도에 유의미한 영향을 주었다. 그리고 청소년들의 온라인 게임 내 성역할 고정관념, 성차별주의, 성역할 순응행동은 현실에도 반영되어 현실사회에서의 성역할 고정관념, 성차별주의, 그리고 성역할 순응의도를 강화시켰다. 또한 성별에 따른 성역할 고정관념, 성차별주의, 성역할 순응의도의 차이가 나타났다. 본 연구는 온라인 게임 환경이 청소년들의 성역할 발달과 성역할 고정관념 내면화에 미치는 영향력 및 그 과정을 규명하였다는 점에서 의의를 갖는다.</t>
  </si>
  <si>
    <t>NODE10620184</t>
  </si>
  <si>
    <t>온라인 소비자 후기 명예훼손 판결에서 나타난 표현의 자유와 한계</t>
  </si>
  <si>
    <t>이 연구는 소비자 후기의 명예훼손 성립에 관한 합리적 기준을 제시한 2012년 ‘산후조리원 판결’ 이후 선고된 관련 형사판결 63건을 분석하여 소송 현황, ‘산후조리원 판결’ 인용 경향, 정보통신망법상 명예훼손죄의 구성요건인 ‘비방의 목적’에 대한 판단을 살펴보았다. 분석 결과, 상소율은 47.4%(1심 61.1%, 2심 23.8%)로 나타났고, 판결의 약 60%가 항소심 이상에서 확정되었다. 무죄율은 45.9%였고, 사실적시 명예훼손 사건은 무죄율이 65.4%에 이른 반면, 허위사실적시 명예훼손 사건에서는 모두 유죄가 선고되었다. 상소심의 원심유지 비율은 90.5%로 나타났다. 명예훼손 단일 혐의 사건에는 모두 벌금형이 선고되었고, 그 액수는 평균 108만 원이었다. ‘산후조리원 판결’ 인용률은 41.7%였고, 사실적시 명예훼손 사건에서의 인용률(53.8%)이 허위사실적시 명예훼손 사건(10.0%)보다 높게 나타났다. ‘산후조리원 판결’을 인용한 경우의 무죄율(86.7%)은 그렇지 않은 경우(19.0%)보다 67.7p% 더 높은 것으로 나타났다. 무죄율이 45.9%에 이른 것을 보면 소비자 후기 명예훼손 사건에서 기소권 남용이 심각하게 우려되는 상황이다. 다만, 법원은 피해자의 명예훼손 정도와 인터넷 이용자들의 자유로운 정보 및 의견 교환에 따른 이익을 적절히 비교형량하는 과정을 거쳐 소비자의 권리와 표현의 자유를 보호하고자 하는 모습을 보였다. 즉 소비자 후기가 진실한 사실로서 공공의 이익을 목적으로 게시된 것이라고 판단된 경우에는 비방의 목적을 부인함으로서 무죄판결을 선고하였다. 다만, 법원은 소비자 후기가 누구나 볼 수 있는 공간에 무차별적으로 게시되고, 그 내용이 피해자를 특정하며, 인신공격적인 내용을 포함하고, 게시 횟수 등 표현 방법이 과도한 경우, 또한 주된 목적이 다른 소비자에 대한 정보제공이라기보다 사적 목적에 있다고 판단되는 경우 비방의 목적을 인정하였다. 즉 피고인이 객관적 사실에 근거한 후기를 작성한 경우라도 공표 범위, 표현 방법, 피해자가 입었을 정신적 고통, 게시 경위 등을 종합하여 볼 때 그것이 피해자를 비방할 목적에 의한 것으로 판단되면 유죄판결을 선고하였다.</t>
  </si>
  <si>
    <t>NODE10620189</t>
  </si>
  <si>
    <t>사회성 능력이 인공지능 챗봇의 사회적 사용과 자기노출에 미치는 영향 : 사용자의 외로움 정도와 챗봇에 대한 지각된 인간다움의 매개효과</t>
  </si>
  <si>
    <t>본 연구는 개인의 사회성 능력이 외로움 정도와 인공지능(AI) 챗봇에 대한 지각된 인간다움을 거쳐 AI 챗봇의 사회적 사용 및 AI에의 자기노출에 미치는 영향을 살펴보았다. 본 연구는 총 645명의 인공지능 이용자를 대상으로 온라인 서베이를 통해 외로움의 매개효과, AI 챗봇에 대한 지각된 인간다움의 매개효과, 그리고 두 매개변인을 차례로 경유하는 직렬 매개효과를 검증하였다. 분석결과, 사회성 능력은 챗봇의 사회적 사용에 긍정적인 효과를 미치며, 이는 사회성 능력이 좋을수록 챗봇을 사회적 목적으로 사용할 가능성이 높다는 것을 의미한다. 또한, 사회성 능력이 자기노출에 미치는 직접효과는 유의하지 않았지만, 챗봇의 지각된 인간다움을 경유한 매개효과는 유의미했으며, 외로움과 지각된 인간다움을 차례로 경유하여 자기노출에 영향을 미치는 직렬 매개효과도 유의미한 것으로 나타났다. 본 연구는 개인적 특성인 사회성 능력에 주목하여 AI 챗봇의 사회적 사용 및 자기노출간의 관계를 이론적 모델을 통해 살펴본 데 의의가 있다. 또한 AI 챗봇에 대한 지각된 인간다움이 챗봇 이용행태에 미치는 긍정적 효과를 확인함으로써 AI 챗봇 개발 실무자에게도 유용한 시사점을 제공할 수 있을 것으로 기대된다.</t>
  </si>
  <si>
    <t>NODE10620191</t>
  </si>
  <si>
    <t>온라인 스트리밍 음악 페스티벌 참여자들의 이용 동기가 사회적 실재감, 몰입, 이용 만족도에 미치는 영향 : ‘우리의 무대를 지켜주세요(Wumuji)’ 사례를 중심으로</t>
  </si>
  <si>
    <t>본 연구는 펜대믹의 장기화로 실재감을 높이는 온라인상의 소통방식에 대한 필요성이 나날이 높아지는 가운데, 그 어떠한 분야보다도 현장감이 중요한 공연계에서, 지난 3월 개최된 ‘우리의 무대를 지켜주세요(Wumuji)’라는 새로운 유형의 온라인 스트리밍 음악 페스티벌 사례에 주목하여, 해당 페스티벌 참여자들의 이용 동기를 검토하고, 도출된 이용 동기에 따라 참여자들의 사회적 실재감, 몰입, 이용 만족도가 어떻게 달라지는지 종합적으로 분석하였다. 그 결과, 온라인 스트리밍 음악 페스티벌의 이용 동기는 타인과의 교류, 오락추구, 취지 공감, 아티스트와의 교류로 도출되었고, 이는 정보·관계를 추구하는 동기가 ‘커뮤니케이션 대상’이 누구인가에 따라서 달리 분류된 것으로서, 기존 연구와는 차별성을 보인다. 한편 도출된 이용 동기들은 사회적 실재감, 몰입, 만족도에 모두 유의미한 영향을 주는 것으로 나타났지만, 세부적으로는 차이를 보였다. 타인과의 교류 동기는 사회적 실재감에 취지 공감 동기는 만족도에만 유의미한 영향을 끼친 반면, 아티스트와의 교류 동기와 오락추구 동기는 사회적 실재감, 몰입, 만족도에 모두 정적인 영향을 주었다. 특히 그 중 아티스트와의 교류 동기는 몰입에, 오락 추구 동기는 만족도에 가장 큰 영향을 미치는 것으로 나타났다. 본 연구는 새로운 유형의 미디어 서비스가 어떠한 이용 동기로 소비되며, 이를 통해 이용자들이 어떠한 사용 경험을 얻는지 고찰함으로써 새로운 미디어 기술 발전추세와 커뮤니케이션 흐름을 가늠해 볼 수 있다는 면에서 의미를 가진다.</t>
  </si>
  <si>
    <t>NODE10620179</t>
  </si>
  <si>
    <t>불평등 사회 속 공정 담론의 다차원성 : 청년 공정 관련 신문사설에 대한 비판적 담론분석</t>
  </si>
  <si>
    <t>이 연구는 촛불 항쟁으로 들어선 문재인 정권 이후 신문 사설에 나타난 청년 관련 공정 담론을 비판적 담론분석을 통해 살펴봄으로써, 대표적인 사회 자원 배분 통로라 할 수 있는 교육과 노동 분야의 공정 담론이 언론 공론장에서 어떻게 다뤄지고 있는지 그 특성과 한계를 고찰하였다. 특히, 한국 사회에서 공정 담론이 각 계층 및 집단의 이익과 목표, 의제에 따라 그 의미가 왜곡되고 있는 양상을 바탕으로, 공정이 고정되거나 평면적인 개념이 아닌 복잡성과 다원성을 지닌 개념임을 드러내고자 했다. 분석 결과, 첫째, 한국 사회에서 공정 담론은 전형적인 능력주의 이데올로기에 포섭돼 공정성의 형평 원칙과 절차적 공정을 극단화하고, 구조적 차별과 착취에서 오는 불공정을 은폐하고 있음을 볼 수 있었다. 둘째, 언론은 상위 계층이나 기득권층의 입장에서 바라보는 공정 담론을 확대 재생산함으로써, 결과적으로 구조적인 불공정 해소가 아닌 기존의 경쟁을 통한 승자독식 지배 체제를 정당화하는 모습을 보였다. 셋째, 언론은 공중들에게 풍부하고 심층적이며 중층적인 공정 담론을 제시하기보다는 각 정치 진영의 이해관계에 복무하거나 이를 대변하면서, 관련 담론을 갈등을 증폭시키는 정쟁의 도구로 활용하는 경향이 있었다. 또한, 한국 사회에 잔존하는 부정부패, 변칙과 반칙이 만연한 전근대성으로 인해, 능력주의적 공정 담론에 대한 사회적 열망이 확장되고 있음을 알 수 있었다. 나아가, 현재 한국 사회에서 능력주의 시스템의 지속과 심화로 인한 신세습주의 현상이 나타나고 있는데 반해, 여전히 이상적 능력주의에 대한 희망을 떨쳐내지 못하는 모습도 드러나고 있다.</t>
  </si>
  <si>
    <t>NODE10820551</t>
  </si>
  <si>
    <t>인공 지능형 뉴스 제작을 위한 뉴스 언어 데이터베이스 개발 연구 : 일간 신문과 지상파 방송 기사에 대한 통계 학습을 중심으로</t>
  </si>
  <si>
    <t>로봇 기자가 오탈자와 오정보 등 심각한 오류가 없이 기사를 빠르고 정확하게 제작하면서, 국내외 많은 언론사의 뉴스 편집국에 로봇 기자가 등장했다. 이 상황에서 로봇 기자의 능력을 개선하는 데에 필요한 체계적인 데이터베이스가 필요하다. 본 연구는 이러한 요구에 부응해 로봇 기자의 구성 요소에 도움을 줄 뉴스 언어 데이터베이스를 개발하고자 한다. 로봇 기자는 이 데이터베이스를 장착해 구조, 범주, 변수 등 구체적 개념으로 뉴스 텍스트를 분석할 수 있다. 본 연구는 이러한 데이터베이스를 개발하기 위해 국내 주요 일간 신문 10개 사와 3개 지상파 방송사가 보도한 사건 기사, 기획 기사, 사설을 두 번의 2주간 무작위 설정 주간에 걸쳐 수집해 이를 훈련 자료로 사용했다. 먼저 본 연구는 구조, 범주, 하위 범주, 변수 등 이론적 틀을 선행 연구와 연구 논리 등을 바탕으로 추출했다. 이 결과, 의미 구조, 이야기 구조, 수사적 구조, 구문론적 구조에 인물, 자원, 조직, 지식, 내용, 시제, 술어 형태 등 범주가 출현했고, 범주별로 공인, 이전 정보, 상황/장면 설명, 후속 결과, 구어성, 외래어 등 40개의 변수가 등장했다. 그러나 이 이론적 틀을 훈련 자료에 투입했을 때, 19,607개 단어가 행위, 능동형 등 31개 변수에 속하는 것으로 나타났다. 분석 대상인 언론사 유형을 주요 일간 신문과 지상파 방송사에서 종합편성채널, 보도전문채널, 뉴스 통신사, 인터넷 언론사, 지역 언론사 등으로 확장하면, 본 연구가 제안한 40개 변수에 해당하는 단어가 나올 가능성이 있다. 본 연구는 31개 변수와 대규모 단어로 구성된 뉴스 언어 데이터베이스를 검증하기 위해 〈한국경제신문〉과 &lt;한국일보〉가 코로나19 국내 첫 확진자가 나온 2020년 1월 20일부터 1년간 보도한 사설 98건을 수집했다. 〈한국경제신문〉 사설에는 26개 변수, 〈한국일보〉 사설에는 23개 변수가 각각 등장했는데, 2개 신문의 사설은 문어적이고 중립적이며 이전 정보를 가장 많이 사용했다. 본 연구의 가장 큰 의의는 구조, 범주, 변수, 단어 등을 포함한 뉴스 언어 데이터베이스가 국내 언론학에 드물어 참신하고 독특한 가치가 있으며, 뉴스 언어를 이해할 때 도움이 된다는 점이다. 또한, 이 데이터베이스는 기자들이 뉴스 언어와 기사문을 어떻게 구성하는지를 유용하게 설명할 수 있으며, 본 연구 결과는 인공 지능형 뉴스 제작에 유의하게 이바지할 수 있다. 가령, 로봇 기자는 기사 작성의 논리를 평가하고 훈련용 기사에서 이러한 논리를 학습할 수 있다. 이후에 로봇 기자는 실제 기사를 일관되고 자동으로 작성하는 데에 이 논리를 적용할 수 있다.</t>
  </si>
  <si>
    <t>NODE10820552</t>
  </si>
  <si>
    <t>사람에서 컴퓨터 자동화로의 연결을 위한 탐색 : 객체 인식(Object Detection) 딥러닝 알고리즘 YOLO4, 자세 인식(Pose Detection) 프레임워크 MediaPipe를 활용한 음악 프로그램의 여성 신체 대상화, 선정적 화면 검출 연구</t>
  </si>
  <si>
    <t>본 연구는 방송 음악 프로그램을 대상으로 여성 신체 대상화 및 선정적 화면의 자동화된 검출을 위한 규칙을 찾는 연구이다. 그동안 사람에 의해 수동으로 연구되었던 화면 이미지를 자동화된 컴퓨터 알고리즘으로 추출하기 위해 어떠한 규칙을 적용해야 하는지 시험해 보았다. 연구는 2021년 3월 2째주에 지상파 3사 음악 프로그램에 방송된 걸그룹 브레이브걸스의 ‘롤린’ 댄스 화면을 대상으로 각 방송사 화면을 비교하며 진행되었다. 선행 연구에 기반하여 여성 신체가 대상화되는 이미지와 선정적 이미지를 12개의 화면 이미지로 구분하고, 방송 카메라 앵글이 이들 장면을 잡아낼 때 이전 화면과 달라지는 특질을 찾고자 하였다. 연구 방법으로는 영상 화면의 프레임 추출과 딥러닝에 기반한 YOLO4 객체 감지 알고리즘, 동작 감지프레임워크인 MediaPipe를 활용하였다. 본 연구의 결과를 요약하면 다음과 같다. 우선, 여성 신체가 대상화되는 화면에서는 장면 전환이 일어나면서 이전 화면 대비 화면에 등장하는 사람의 수가 급격히 줄어드는 규칙이 발견되었다. 그런데, 이러한 규칙이 반드시 여성 신체가 대상화되는 화면에만 적용되는 것은 아니어서, 오히려 선정적 화면을 회피하는 방식으로도 확인되었다. 따라서, 추가적인 규칙으로 화면에 사람 얼굴이 등장여부를 동시적으로 적용해야 화면이 여성 신체를 대상화하는지 아니면 선정적 화면을 회피하는 방식의 카메라 앵글 화면인지 검출할 수 있는 것으로 나타났다. 부가적인 연구 문제로 지상파 방송 3사 화면의 대상화 및 선정적 화면 빈도를 살펴본 결과 MBC가 다른 방송사보다 상대적으로 대상화 및 선정적 화면이 적은 것으로 나타났다. 동작 검출을 해보니 MBC 화면에서 신체 하체부위의 화면이 다른 방송사보다 더 적게 검출되었다. 본 연구는 1개 걸그룹의 1개 노래에 대한 분석이라는 한계를 가지지만, 그동안 사람에 의한 수동 연구방법으로 연구된 방송 영상 이미지 연구를 자동화된 양적 연구를 통해 대용량 방송 화면에 적용하기 위해 어떠한 규칙이 적용되어야 하는지 탐색한 연구라는 의의를 가진다.</t>
  </si>
  <si>
    <t>NODE10820553</t>
  </si>
  <si>
    <t>가족이 기억하는 죽음, 기자가 기록하는 죽음 : 의미연결망 분석과 토픽모델링을 이용한 세월호 학생 희생자 추모 텍스트 분석</t>
  </si>
  <si>
    <t>이 연구는 2014년 4월 16일 세월호 침몰사고로 희생된 대한민국 경기도 단원고 등학교 학생 119명의 죽음을 기록한 유가족의 추모편지와 기자의 추모기사 사이에 어떤 언어적 의미차이가 있는지 비교해 살펴보았다. 전체적인 기억의 내용을 비교해 보기위해 의미연결망 분석을, 선택한 단어 집단 간의 차이를 비교해 보기위해 토픽모델링 분석을 실시했다. 분석결과, 유가족 추모편지는 꿈에서라도 한 번 나타나 줬으면 하는 엄마의 간절한 모성애, 자녀와 경험했던 생전의 일상적 추억, 자녀를 죽음에서 구해주지 못한 아빠의 무력감, 그리고 가족의 근황과 함께 견디기 힘든 일상적 고통에 대한 기억을 드러냈다. 추모편지는 주로 ‘엄마’, ‘아빠’, ‘딸’, ‘아들’, ‘사랑’, ‘미안’, ‘행복’과 같은 가족과 감정 중심적인 언어들을 많이 사용했다. 이에 반해 기자의 추모기사는 자식을 영원히 떠난 보낸 부모의 깊은 상실감, 자녀의 무사귀환에 대한 기원, 어린 망자의 개인적 재능과 장래희망, 자녀와의 마지막 이별장면, 그리고 교우관계나 사회봉사와 같은 규범적인 사회가치나 미덕을 강조하는 보다 객관적 내용을 중심으로 기록했다. 추모기사는 ‘엄마’, ‘아빠’와 함께 ‘친구’, ‘세월호’, ‘단원고’, ‘수학여행’, ‘사고’, ‘학교’와 같은 세월호 사고와 사회관계적인 언어들을 많이 사용했다. 이 연구는 기억 행위자에 따라 어린 망자의 죽음이 어떻게 다르게 재현되고, 의미화 되는지를 이론적 관점에서 논의했다.</t>
  </si>
  <si>
    <t>NODE10820541</t>
  </si>
  <si>
    <t>어린이 미디어 이용에 관한 부모 중재효과 연구 : 성향점수매칭을 활용한 복합설문분석</t>
  </si>
  <si>
    <t>현대사회에서 어린이는 끊임없이 전자·디지털 미디어에 노출되며, 성장기 어린이의 발달과 건강을 위해 부모의 미디어 중재 역할이 더없이 강조되고 있다. 이에 따라 정성적 연구방법이 주류를 이루었던 어린이 미디어 이용 연구에 대해서도 정량적 연구방법을 통한 부모 중재효과의 체계적 측정이 요구되고 있다. 그러나 정량적 연구방법을 택하는 경우, 조사설계나 데이터의 특성이 데이터 분석단계에서 충분히 반영되지 않는 문제가 빈번하게 발생한다. 특히 ‘만 10세 미만의 어린이’를 대상으로 한 기존 미디어 이용 연구들은 대부분 통계적 대표성을 담보할 수 없는 비과학적 표집 방식 혹은 표본 설계를 고려하지 않은 분석 기법을 사용하고 있다. 본 연구에서는 그에 대한 방법론적 대안으로써 성향점수매칭 및 복합설문분석 기법을 소개하고, 제안된 방법을 이용해 한국언론진흥재단 〈2020 어린이 미디어 이용조사〉에 나타난 부모 중재효과를 살펴보았다. 분석 결과, 부모의 ‘제한적 중재(restrictive mediation)’ 중 (1) 비밀번호를 설정하거나 (2) 콘텐츠를 제한하는 방식은 자녀의 미디어 이용시간을 줄이는 효과가 발견되었으나, 이용일수 측면에서는 감소효과가 뚜렷하지 않았다. (3) 미디어이용관리 프로그램 및 앱은 실제로 미디어 이용량 감소효과는 통계적으로 유의미하지 않았으나, 해당 중재방식을 선택한 부모들에게서는 자녀의 미디어 이용량을 많이 감소시킬수록 중재방식의 인지된 유용성이 증가하는 것이 확인되었다. 아울러 성향점수매칭 및 복합설문분석 결과를 비교함으로써 각각 공변량 및 표본설계를 고려하는 것이 타당한 추론으로 이어짐을 실증하였다. 결론 및 제언으로 방법론적 측면에 주목하여 연구의 함의 및 확장가능성을 논의하였다.</t>
  </si>
  <si>
    <t>NODE11057463</t>
  </si>
  <si>
    <t>임진왜란 원인과 책임에 대한 귀인 프레임 구성 : 류성룡의 『징비록』 내용분석을 통해</t>
  </si>
  <si>
    <t>이 연구는 류성룡의 『징비록』이 임진왜란 원인과 극복책임에 대한 귀인을 어떻게 프레이밍하고 있는지를 밝혀보았다. 이를 위해 먼저 이 텍스트가 저널리즘 관점에서 뉴스의 조건을 갖추었는지를 검토하고, 전쟁의 원인(혹은 실패)과 극복책임을 어디에 귀인하며 그 요인은 무엇인지, 그리고 기사 유형에 따른 책임 귀인은 어떻게 나타나는지에 대한 연구문제를 설정하고 내용분석을 실시했다. 분석 결과, 『징비록』 텍스트는 6하 원칙에 따른 대본 구조 또는 비유법을 활용하는 수사학적 구조를 갖추고, 시·공간적 프레임을 제시하는 뉴스 기사의 조건을 갖춘 것으로 나타났다. 우리는 뉴스 텍스트로서 『징비록』 프레임 분석을 통해 몇 가지 이론적 함의점을 제시했다. 첫째, 미디어는 사회가 강조하는 가치와 미덕, 약점과 강점을 선별적으로 선택, 강조, 상술해 특정 측면을 현저하게 드러낸다는 프레이밍 이론을 『징비록』텍스트 내용분석에서 확인했다. 둘째, 미디어는 사회적 갈등 문제를 다룰 때 문제의 정의, 원인진단, 행위자에 대한 도덕적 평가, 그리고 해법 프레임을 제시한다는 구성방식을 『징비록』 내용분석을 통해 관찰했다. 셋째, 미디어는 재난의 원인과 책임을 상황에 따라 선택적으로 프레이밍 한다는 이론적 사실을 『징비록』 분석을 통해 확인했다. 넷째, 미디어가 제시하는 재난 문제에 대한 책임 프레임은 왕정제와 같은 정치시스템에 따라 다르게 구축되고, 해석된다는 사실을 밝혔다. 다섯째, 미디어는 국제적 갈등 이슈를 다룰 때 자국의 이해관점에서 프레이밍 한다는 기존 이론이 『징비록』내용에서도 확인했다. 여섯째, 뉴스 텍스트 유형에 따라 책임에 대한 귀인주체가 다르다는 기존 이론이 『징비록』텍스트에서도 확인했다. 즉, 일화 중심 텍스트에서는 개인에게 책임을 더 귀인하고, 주제 중심 텍스트에서는 조직이나 국가에 더 책임을 귀인하는 경향을 보였다. 아울러 이 연구는 몇 가지 현실적 함의점도 보여준다. 첫째, 전쟁 실패에 대한 책임 귀인의 비율은 국제차원, 개인 차원, 조직 차원 순으로 나타났다. 둘째, 국제 차원에서는 강한 적군과 비실용적인 외교관계가, 개인차원에서는 인재를 적재적소에 활용하지 못한 왕의 무능력과 함께 직무를 소홀히 한 채 도망간 장수의 무책임한 태도가, 그리고 조직 차원에서는 정부의 행정 기능 마비가 전쟁 실패의 원인으로 나타났다. 셋째, 전쟁 극복에 대한 책임 귀인의 비율은 중앙관리의 전술 전략, 장수의 솔선수범, 의병참여등 백성의 자발적인 협력, 그리고 국왕의 위기극복 노력과 같은 개인 차원에서 높게 나타났다. 넷째, 왕이 모든 의사결정을 내리는 왕정제 국가에서 일어난 전시상황에서 왕에 대한 책임문제 프레임이 비중 있게 언급되지 않았다. 다섯째, 전쟁과 같은 국가 재난에 대비해 무엇을 준비하고, 어떻게 대응해야 하는지에 대한 전략적 시사점을 보여주었다. 여섯째, 당파 싸움에 따른 심리적 집단사고(group think)가 대재난으로 이어졌다는 사실을 통해 정부 내 조직 커뮤니케이션은 물론 위기 커뮤니케이션의 중요성을 환기시켜준다. 『징비록』 텍스트를 저널리즘 관점에서 접근함으로써 과거 역사 기록물을 현대 이론에 적용해 연구할 수 있다는 가능성을 제시했다.</t>
  </si>
  <si>
    <t>NODE11057464</t>
  </si>
  <si>
    <t>위험가능성 인식 유형에 따른 예방행동에 대한 예측효과 검증 : 절대·비교 및 조건·무조건적 위험 인식의 예측효과 비교</t>
  </si>
  <si>
    <t>위험가능성 인식과 예방행동에 관한 기존 연구는 절대 위험 인식과 비교 위험 인식, 그리고 조건적 위험인식과 무조건적 위험 인식을 혼재하여 사용하고 있다. 본 연구는 위험가능성 인식의 각 유형과 예방행동 사이의 관계를 논리적으로 규명하고 위험가능성 인식의 효과 검증 방식을 비판적으로 검토하였다. 어떤 유형의 위험가능성 인식이 감염병 예방행동을 예측하기에 가장 적합한지 규명하기 위해 코로나19에 대한 설문조사를 실시하였다(N = 445). 본 연구는 첫째, 여러 위험가능성 인식 유형 중 조건적 절대 위험 인식이 코로나19 예방행동 실천정도를 가장 잘 예측함을 발견하였다. 조건적 절대 위험 인식은 무조건적 절대 위험 인식, 직접 비교 위험 인식, 간접 비교 위험 인식에 비해 예방행동 실천과 가장 높은 상관관계를 보였고 예방행동에 대한 예측력이 가장 높았다. 둘째, 조건적 절대 위험 인식이 예방행동 실천 정도를 감소시킴으로써 미래의 위험 인식 즉 무조건적 절대 위험 인식을 감소시킴을 발견하였다. 이러한 발견점들은 위험가능성 인식을 정확하게 측정하고 예방행동에 대한 예측력을 높이기 위해서는 조건적 절대 위험 인식을 사용해야 함을 시사한다.</t>
  </si>
  <si>
    <t>NODE11078679</t>
  </si>
  <si>
    <t>공중유형에 따른 미세먼지 위험 대응 행동의도 연구 : 충남지역 주민을 대상으로 한 공중 상황 이론의 확장 적용</t>
  </si>
  <si>
    <t>미세먼지 위험은 발생 원인을 둘러싼 불확실성이 높을 뿐 아니라 매우 작은 크기로 존재하기 때문에 우리 주변에 항상 존재함에도 불구하고, 대부분의 경우 직접 경험을 통해 감지되지 않는다. 또한 부문별 · 지역별 편차가 크게 나타난다. 연구 대상인 충남지역의 경우, 석탄화력발전소, 석유화학단지, 제철소를 포함한 대규모 배출시설이 소재해 있을 뿐 아니라 중국과 인접한 서쪽에 위치하고 있어 월경성 오염물질이나 황사의 영향도 크게 나타나는 것으로 알려져 있다. 이러한 상황에서 충남지역 주민의 미세먼지 위험 상황에 대한 인식을 분석하여 공중특성에 따라 미세먼지 위험에 대해 느끼는 불안과 공포의 정도, 위험 대처 반응등이 어떻게 다르게 나타나는지 파악해보고자 하였다. 공중 상황 이론(situational theory of publics)을 확장하여 공중의 위험 상황에 대한 인식뿐 아니라 위험에 대한 정서적 반응이 고려되었을 때 대처 반응으로서 정보추구가 어떻게 다르게 나타나는지 부정적 정서의 매개역할에 대해 살펴보고, 상황 이론이 상정하고 있지 않은 행동의도를 포함하여 정보추구가 위험 대응 행동의도에 미치는 영향까지 함께 살펴봄으로써 충남지역 공중유형에 맞는 위험 커뮤니케이션 전략을 수립하는 타당한 근거를 마련하고자 하였다. 연구결과, 첫째, 위험 상황을 평가하는 기준으로 제시한 문제인식, 제약인식, 관여도 중 매개변수인 불안과 공포, 정보추구에 가장 큰 영향력을 행사하는 변수는 관여도였다. 미세먼지 위험에 대한 관여도가 높을수록 불안과 공포, 정보추구 성향이 높아지는 것으로 나타났다. 또한 미세먼지 위험에 대한 문제인식이 높을수록 불안이 높아지는 것으로 나타났으나, 불안과 공포, 정보추구에 미치는 제약인식의 효과는 통계적으로 유의하지 않았다. 둘째, 부정적 정서로 제시된 불안과 공포는 차별적인 효과를 보였다. 불안은 저감 행동의도와 적응 행도의도에 정적인 영향을 미쳤으나, 공포는 정보추구에 정적인 영향을, 적응 행동의도에는 부적인 영향을 미쳤다. 이러한 결과는 위험으로 인해 발생하는 불안과 공포가 하나의 통합된 정서가 아니라 핵심 관계적 주제에 따라 차별적으로 발생하는 개별 정서라는 것을 보여줄 뿐 아니라 행동 성향에 미치는 영향도 차별적이라는 것으로 보여준다. 셋째, 문제인식과 관여도가 불안을 거쳐 저감 행동의도와 적응 행동의도에 미치는 매개효과가 발견되었으며, 관여도가 공포를 매개하여 정보추구와 저감 행동의도에 미치는 이중 매개효과도 발견되었다. 넷째, 공중 세분화 결과 활동 공중과 인지 공중이 대부분을 차지했으며, 두 집단 간에 불안, 공포, 정보추구, 저감 행동의도에 차이가 있었다. 마지막으로 활동 공중과 인지 공중 간에 위험 대응 행동의도에 이르는 경로 차이를 발견할 수 있었다.</t>
  </si>
  <si>
    <t>NODE11131817</t>
  </si>
  <si>
    <t>화면 크기에 따른 영상제작기법 차이에 대한 내용 분석 : 영화, TV, 모바일 미디어를 중심으로</t>
  </si>
  <si>
    <t>본 연구에서는 화면 크기 (영화, TV, 모바일 미디어)에 따라 샷의 구도, 샷의 길이/밀도 그리고 샷의 움직임과 같은 영상제작기법에 차이가 있는지를 살펴보고자 하였다. 이를 위해 매개 정보 처리의 제한용량모형(the limited capacity model of motivated mediated message processing)을 이론틀로 활용하였다. 구체적으로, 이 모형에 따르면 인간이 가진 인지적 자원의 한계를 넘어서는 정보가 처리되기 어려우며, 미디어의 화면 크기 및 영상제작기법에 따라 요구하는 인지적 자원이 다르기 때문에 화면 크기에 적합한 영상제작기법이 사용될 것으로 예측되었다. 이를 검증하기 위해 내용분석 방법을 활용하여 2018년부터 2020년까지 3년간 3개의 미디어(영화, TV 그리고 모바일)에서 흥행도(상, 중, 하)에 따라 표집된 27개의 동영상의 3개 부분(전반부, 중반부, 후반부)을 표집하였다. 연구결과 첫째, 샷의 구도(클로즈업, 바스트샷, 웨이스트샷, 니샷, 풀샷)와 관련하여 화면 크기가 클수록 상대적으로 풀샷이 많이 사용되었으며 화면 크기가 작을수록 상대적으로 클로즈업과 바스트샷이 많이 사용되는 경향을 발견하였다. 이러한 결과는 화면 크기가 커질수록 많은 인지적 자원이 요구되므로, 인지적 자원을 적게 요구하는 먼 샷의 구도(예, 풀샷)을 많이 사용하는 반면 인지적 자원을 많이 요구하는 가까운 샷의 구도(예, 클로즈업)를 덜 사용하는 것으로 설명 가능하다. 둘째, 샷의 길이와 관련하여 화면 크기가 클수록 샷의 평균 길이가 길어졌고 샷의 밀도가 낮아졌다. 이러한 결과는 샷의 길이가 짧고 밀도가 증가하면 수용자의 각성이 증가하여 처리할 수 있는 인지적 자원이 증가하기 때문에, 인지적 자원을 상대적으로 많이 요구하는 큰 화면에서는 샷의 길이가 길고 밀도가 감소하는 반면 인지적 자원을 상대적으로 적게 요구하는 작은 화면에서는 샷의 길이가 짧고 밀도가 증가하는 경향으로 해석 가능하다. 마지막으로, 샷의 움직임(팬, 트래킹, 틸트, 붐, 줌)과 관련하여 화면 크기가 클수록 트래킹을 많이 사용하였으며 화면 크기가 작을수록 픽스샷을 많이 사용하였다. 이러한 결과는 매개 정보 처리의 제한용량모형의 예측과는 다르지만 기존 선행연구 결과와 일관성이 있다. 결론에서는 본 연구 결과의 이론적 및 실무적 함의에 대해 논의하였다.</t>
  </si>
  <si>
    <t>NODE11131812</t>
  </si>
  <si>
    <t>대통령 의제로서 기부에 대한 신문 사설 연구 : 금 모으기와 긴급재난지원금 기부를 중심으로</t>
  </si>
  <si>
    <t>일반적으로 언론은 정부의 정책과 행정적 행동에 대해 주로 비판적 역할을 한다. 반면에 언론은 정부 정책을 보도할 때보다 기부 혹은 자선 활동에 대해 보도할 때 더 수용적으로 독려한다. 이 연구는 대통령의 통치 행위로서의 정부의 필란트로피 활동, 즉 기부 장려에 대한 언론 보도를 다룬다. IMF 구제금융 위기 속에서 시작된 1997년 금 모으기 캠페인 당시 언론은 직접 기부의 주체가 되어 모금 행사에 참여했고, 전국민적인 기부를 독려했다. 진보성향의 대통령 당선인이 최초로 제안했고, 공영방송이 캠페인을 진행했다. 2020년 코로나19 감염병의 전 세계적 대유행이라는 글로벌 위기 속에서 한국 정부는 전 국민에 긴급재난지원금을 지급했고, 대통령은 지원금의 일부에 대해 기부할 것을 독려했다. 긴급재난지원금 기부 당시 언론은 각 언론사마다의 정치적 성향에 따라 각기 다른 보도 양상을 보인다. 진보 성향의 정치인들이 제안한 기부 캠페인은 정부가 직접 주도했다.
결론적으로 통치성 구조에서 대통령의 제왕적 권력이나 필란트로피의 보편적 가치 어느 한 쪽도 언론의 정파성을 완전히 희석시키지는 못했다. 권력에 대한 비판기능을 하는 언론이지만, 통치성이 필란트로피적 가치를 구현하고자 할 때 신문사가 본연의 정치적 성향을 따라 무조건적이고 맹목적인 비판을 하지 않는다는 점은 유의미하다.</t>
  </si>
  <si>
    <t>NODE11131814</t>
  </si>
  <si>
    <t>일반인 제작 유튜브 정치 동영상에 대한 제3자 효과 연구</t>
  </si>
  <si>
    <t>유튜브가 온라인 공론장으로 성장하고 있는 현 상황에서 본 연구는 일반인 제작 유튜브 정치 동영상에 대한 수용자 인식을 제3자 효과 이론을 기반으로 분석하였다. 서울에 거주하는 만 21세 이상 성인 300명의 응답 자료를 분석한 결과, 자신보다 타인이 일반인 제작 유튜브 정치 동영상에 더 많은 영향을 받을 것이라고 지각하는 제3자 효과가 나타났다. 또한, 제3자 효과는 메시지 바람직성을 낮게 평가할수록 커지는 경향이 있었으며, 개인의 정치 성향과 매체 정파성 인식에 따라 메시지 바람직성 인식에 차이가 나타났다. 구체적으로, 보수 성향 유튜브 이용자들의 메시지 바람직성 인식은 매체를 보수로 인식하거나 진보로 인식함과 관계없이 비슷하게 나타났고, 진보 성향 유튜브 이용자들의 메시지 바람직성 인식은 매체를 보수로 인식할 때 낮게, 진보로 인식할 때 높게 나타났다. 마지막으로 일반인 제작 유튜브 정치 동영상에 대한 제3자 효과와 규제 태도와의 관계는 통계적으로 유의미하지 않았으나, 제3자 효과와 미디어 리터러시 필요성 인식의 관계는 통계적으로 유의미한 것으로 나타났다. 본 연구 결과를 중심으로, 이론적, 실무적 함의를 논의하였다.</t>
  </si>
  <si>
    <t>NODE11150968</t>
  </si>
  <si>
    <t>지역 기반 미디어의 하이퍼 로컬리즘과 지역성 범주 변화 : 부산 지역 기반 유튜브 채널 운영자에 대한 심층 인터뷰</t>
  </si>
  <si>
    <t>이 연구는 부산 지역을 기반으로 유튜브 플랫폼의 콘텐츠를 생산하는 유튜브 채널 운영자, 지역 언론의 유튜브 채널 운영자, 지역의 미디어 시민 단체 활동가 등 모두 11명을 만나 심층 인터뷰를 진행하였다. 이들 지역 미디어가 서구 사회의 하이퍼로컬 미디어 개념으로 살펴볼 때 어떠한 특징들이 있는지 알아보았다.
우선 콘텐츠 제작자들이 지역에서 활동한다는 점에서 지리적 근거는 있지만 새로운 매체 환경에서 콘텐츠 제작자들이 갖고 있는 지역성이란 과거처럼 행정 경계에 기반한 지리적 개념이 아니라 일종의 사회적 정체성에 가깝다. 지역 시민이 직접 제작한 콘텐츠라는 측면과 지역 이용자가 이용한다는 점, 삶과 밀접한 대형 이슈에서 적극 참여가 이뤄진다는 점에서 본다면 지역 기반의 로컬 미디어는 시민 참여가 늘어날 수 있는 수단이 된다. 하지만 이들 미디어에서 시민들이 직접 출연을 기피한다는 점은 시민 참여가 활성화되었다고 말하기 어려운 이유였다. 이들 지역 미디어는 지역 콘텐츠를 통해 지역/글로벌/전국과 커뮤니케이션하는 미디어 활동을 했다. 물리적인 지역 조건 안에서 이들 콘텐츠는 지역의 역사, 사람, 소재, 배경을 다루고 있었다. 또한 여행 가치나 오락적 가치를 콘텐츠에 담아 전국과 세계에 알리고 있었다. 그리고 노동, 인권, 시민 단체가 제기하는 이슈 등 콘텐츠의 보편적 가치를 찾아 지역을 넘어 사회적 연대를 시도했다. 하지만 이 연구에서 조회 수에 의존할 수밖에 없는 흥미 위주 콘텐츠들은 우리 사회의 구조적 모순이나 사회적 맥락에서 지역성 드러내는데 취약했다. 전통 미디어가 채우지 못한 갭을 시민 미디어가 채우더라도 그것이 지역 사람들의 삶과 반드시 밀접하지 못하다면 지역 미디어로서 정체성이 모호한 점도 있다. 시민들이 직접 제작한 유튜브 콘텐츠들은 자체적인 수익을 조달할 만한 경제적 재원이 부족했고, 제작자들도 전업 제작 활동이 어려워 대개 다른 직업과 병행하고 있었다. 지역 기반 시민 미디어가 활성화되기 위해서는 시장 원리에 맡겨서 해결될 문제가 아니라 장비나 프로그램 제공, 보조금 지급 등의 정책적 지원이 필요하다. 그리고 이들 콘텐츠의 전문성을 높이기 위해 영상 제작과 편집 교육, 법률 자문 등의 지원이 필요하다.</t>
  </si>
  <si>
    <t>NODE11183576</t>
  </si>
  <si>
    <t>집, 일상, 감시: 팬데믹 시기 집의 재구성과 ‘감시 돌봄’ 실천 연구</t>
  </si>
  <si>
    <t>이 글은 2년간의 현장 연구를 기반으로, 팬데믹 시기 개별 가구들이 어떻게 상이하게 돌봄 위기에 대응하며 집과 일상을 재구성하며 돌봄 실천을 하였는지 탐사한다. 이 연구는 집이라는 사적 공간에서 경험하는 감시는 거리, 상점, 학교, 사무실과 같은 공적 공간에서 경험하는 감시와 질적인 차이가 있음에 주목하여, 거주민들이 자기 집에 직접 설치한 가정용 감시 기술이 어떠한 속성과 양식의 돌봄 관계를 조립하고 있는지 살펴본다. 이 글은 세 부분으로 구성된다. 먼저 가정용 감시 기술과 돌봄 관계에 관한 논의로, 가정용 감시 기술을 매개로 정부와 기업의 집에 대한 침범이 돌봄 실천과 어떻게 긴밀하게 맞물려 작동해왔는지 논의한다. 또한 돌봄 관계를 고립되고 자율적인 주체들의 개별적 행위가 아닌, 다양한 차원에서 다양한 주체들이 연결되어 수행하는 집합적 행위로 논의한다. 다음은 현장 연구에서 만난 세 가구의 이야기로, 팬데믹 시기 개별 가구가 돌봄 위기에 대응하며 어떻게 가정용 감시기술을 채택하여 돌봄을 수행하였고, 이 속에서 어떠한 속성의 돌봄 관계가 조립되고 있는지 살펴본다. 이를 통해 이 연구는 돌봄 실천에 관한 두 가지의 지배적인 경향에 도전한다. 하나는 돌봄을 주로 집에서 수행되는 고립된 실천으로 가정하는 경향에 서 벗어나, 집이라는 공간이 공적 영역의 변화와 맞물려 끊임없이 재조립되는 공간이며, 돌봄 실천이 다양한 주체들이 다양한 공적/사적 영역을 가로질러 항시적으로 연결되어 구성하는 행위임에 주목한다. 다른 하나는 미디어 테크놀로지가 공적/사적 영역의 다양한 주체들을 가로질러 수행되는 돌봄을 매개하는 핵심적인 행위자임에 주목하여, 돌봄 실천을 (기존 연구가 초점을 두었던) 인간 행위만이 아닌 비인간적 요소들의 행위까지 포함하는 인적-기술적-사회적 네트워크 속에서 구성되는 것으로 탐사한다. 이러한 접근방식을 통해 이 연구는 ‘돌봄 전경’(caringscapes)(Mckie et al. 2002)에 대한 총체적인 이해를 추구한다. 결론으로 이 글은 팬데믹 시기 집에서 가정용 감시 기술을 매개로 구성하는 ‘감시 돌봄’ 실천이 광범위하게 조립되고 있으며, 이는 현재만이 아니라 미래의 돌봄 관계를 침식하고 있다고 주장한다.</t>
  </si>
  <si>
    <t>NODE11183578</t>
  </si>
  <si>
    <t>‘연예인 되기’에 관한 질적 연구</t>
  </si>
  <si>
    <t>미디어 환경이 급속히 변화하고 문화산업이 빠르게 확장하는 가운데, 연예인 되기를 희망하는 사람들이 늘어나고 있다. 이 연구는 이들이 왜 연예인이 되고 싶었는지부터 어떻게 준비하고 현장 경험을 하고 있는지를 심층 인터뷰를 통해 살펴보면서, 미디어 환경과 연예 산업이 어떻게 이들의 경험을 조건 짓고 어떠한 개별적 차이와 공통의 경험이 나타나고 있는지를 드러내고자 했다. 다시 말해, 이들의 ‘연예인 되기’ 과정을 구체적으로 접근하면서, 상호연관된 연예 산업-미디어-연예인 지망생의 개별적 경험이라는 삼각관계를 주목했다. 연구 결과, 연예인 지망생들의 경험은 연예 산업 분야의 불안정성과 비체계성을 드러낸다. 체계적이지 않은 연예 산업 현장에서 이들은 자신의 직업적 경로를 찾아가며 기업가적 정신을 가지게 된다. 그리고 이와 같은 연예인 지망생들의 기업가적 노력에는 변화하는 미디어 환경에 따라 자신의 브랜드 가치를 높이는 미디어 노동이 포함된다. 미디어는 연예인들에 대한 표상을 만들면서, 연예인이 되기 위해 자신을 관리하고 드러내야 하는 무형의 노동현장이 되고 있다. 이 연구는 대중문화산업이 양적으로 확장되고 이에 대한 기대감은 커졌지만, 실질적으로 그 분야에서 자신의 직업적 정체성을 찾고자 하는 이들의 노력과 경험 쌓기가 문화산업 및 미디어 환경과의 관계 속에서 개인이 책임지도록 구조화된 측면이 있음을 보여준다.</t>
  </si>
  <si>
    <t>NODE11183572</t>
  </si>
  <si>
    <t>존재론적 접근을 통한 포스트-진실 시대의 언론의 윤리적 태도 연구</t>
  </si>
  <si>
    <t>이 논문은 포스트-진실 시대의 언론의 윤리적 태도와 관련해 기존 언론윤리 담론의 토대가 된 진실 개념과는 다른 진실 개념을 통해 윤리적 태도에 접근할 것을 제안한다. 일반적으로, 일치성으로서의 진실 개념은 객관주의 저널리즘 담론을 구성하는 핵심이었고 일관성으로서의 진실 개념은 탐사 저널리즘 담론을 지탱해 왔다. 유용성으로서의 진실 개념은 공공 저널리즘 담론을 구성하는 데 기반이 된다. 이 진실들은 언론이 추구하고 달성해야 할 목적으로 제시된다. 이 논문은 언론이 도달해야 할 목적으로서의 진실이 아닌 언론의 존재 토대로서의 진실에 대해 고찰한다. 이 논문은 하이데거의 진실 개념을 바탕으로 신유물론의 수행성 개념과 존재론적 전회의 주장을 참조해 존재론적 진실 개념을 고안하고 이를 언론의 새로운 윤리적 태도를 구성하는 데 필요한 핵심 개념으로 제안한다. 존재론적 진실이란 행위자가 다른 행위자들과 상호작용하는 과정에서 드러나는 사건 겸 의미로 행위자의 세계를 보여주는 것이다. 언론 생태계는 개별 언론들이 물질-담론적 실천들을 통해 현상으로 나타나는 과정에서 각자의 진실을 드러내면서 서로 충돌하고 번역하고 공존하는 곳이다. 개별 언론은 주위 환경이나 다른 언론들, 수용자들과의 관계 안에서 언론으로서의 항상성을 유지하기 위해 계속 노력하고 다른 언론의 진실을 번역하고 이해하려 노력해야 한다. 이것이 언론이 가져야 할 윤리적 태도이다.</t>
  </si>
  <si>
    <t>NODE11183582</t>
  </si>
  <si>
    <t>코로나19(COVID-19) 뉴스에 대한 위험지각과 백신 접종의향 : 수리 정보 제시방식과 개인 특성, 그리고 정서의 영향</t>
  </si>
  <si>
    <t>본 연구는 코로나19 관련 수리 정보의 제시방식(빈도, 백분율, 비율, 추가정보 제시 조건)을 달리했을 때 사람들의 위험지각과 접종의향이 달라지는지 알아보았다. 또한 인구통계학적 변인, 백신 접종 관련 변인, 수리 이해능력이나 정치적 입장과 같은 개인 특성이 영향을 미치는지 함께 알아보았다. 연구 1에서는 백신이상반응과 관련된 기사를 제시하였고, 연구 2에서는 재감염 관련 기사를 제시하였다. 결과를 보면, 연구1에서는 수리 정보 제시방식에 따른 위험지각과 접종의향의 차이가 전혀 나타나지 않았다. 연구 2에서는 위험지각의 측정 문항 중 하나인 재감염 가능성에 대한 측정을 연구 1과 다르게 하였다. 그 결과 단순빈도로 제시할 때 백분율이나 비율 보다 위험지각이 더 높게 나타났고, 확진자에 대한 기저빈도를 추가로 제시한 빈도 조건은 단순빈도 조건보다 위험지각이 낮아졌다. 그러나 접종의향에서는 차이가 전혀 나타나지 않았다. 추가분석 결과를 보면, 연구 1에서는 이상반응에 대한 위험지각이 백신 접종 부작용에 대한 두려움을 매개로 접종의향에 정적인 영향을 미치며 위험지각이 접종의향에 미치는 부적 영향을 정치적 입장이 조절하는 것으로 나타났다. 연구 2에서는 코로나 감염 시 증상이나 백신 부작용과 같은 과거 경험의 심각성이 재감염 위험지각과 코로나에 대한 두려움을 매개로 접종의향에 정적 영향을 미치는 것으로 나타났다. 그리고 수리 이해능력이 높을수록 위험지각이나 코로나나 접종에 대한 두려움이 낮아지는 것을 볼 수 있었다. 마지막으로 수리 정보 메시지 효과가 코로나19 관련 헬스 커뮤니케이션에 미치는 시사점을 중심으로 논의했다.</t>
  </si>
  <si>
    <t>NODE11217933</t>
  </si>
  <si>
    <t>혼틈당선: 윤석열과 보수 재집권 분투 : 〈Under the Cover of Chaos〉를 통해 본 제20대 대통령 선거 국면 분석</t>
  </si>
  <si>
    <t>본 연구는 그로스버그가 제안한 국면분석의 구체적 모델을 전범으로 삼아 제20대 대통령 선거 과정에서의 담론 정치를 분석한다. 보다 장기적인 ‘시대(epoch)’적 맥락과, ‘진지전’, ‘문제적 공간’의 개념들을 짚으면서 추상적 진단을 넘어선다. 비판적이고 분석적인 실천 차원의 논의로 우선 “진지천” 차원에서 정치, 경제, 문화 담론의 발화를 확인한다. 발화 주체는 홀의 &lt;위기 관리&gt;에서도 제안한, 정치 캠페인 수사, 언론 보도, 수용자 화답(시대적 맥락에서 독자 투고를 온라인 커뮤니티의 화답으로 대체하여)을 아우른다. 나아가 코로나19라는 국면에서 돌출된 ‘불안감’ 조장, ‘청년’, ‘젠더’ 담론에서의 ‘격리’와 ‘해체’가 “문제적 공간”에서 맥락화되는 현상을, 위기와의 접합으로 읽어낸다. 이를 통해 윤석열과 한국 보수 정치 세력의 재집권 전략을 “공정”에 대한 법과 질서 정립, “사회적 신뢰”에 대한 해체와 대체로 규정한다. 트럼프의 등장과 미국 사회의 신 보수 질서 정립이 끼친 정치적, 경제적, 문화적 영향이 여전히 드리운 현실에서, 한국 사회의 정치적 세력 교체를 넘어 새로운 담론 질서의 등장과 대두가 부각되는 작금의 상황을 국면적으로 읽어 개입하는 작업의 필요성을 개진한다.</t>
  </si>
  <si>
    <t>NODE11403488</t>
  </si>
  <si>
    <t>약자 성공담의 정서적·인지적 반응과 소셜미디어에서의 공감과 공유</t>
  </si>
  <si>
    <t>어려운 조건에 처한 개인이 이를 극복하고 목표를 달성하는 약자 성공담은 대중매체뿐 아니라 소셜미디어에도 자주 공유되는 대중 서사이다. 소셜미디어에서 이야기의 공유에 대한 연구가 많지만, 희망과 노력 등의 가치가 강조된 긍정 서사인 약자 성공담의 공감과 공유에 대한 연구는 매우 적다. 본 연구는 긍정 미디어 심리 이론과 타인칭찬 정서연구를 바탕으로 기쁨, 감탄, 감동의 정서적 요인과 의외성, 깨달음의 인지적 요인이 약자 성공담의 공감표현과 공유의향에 미치는 영향을 검증하였다. SNS에서 수집한 40개의 약자 성공담 동영상을 각 8명씩 무선할당된 참여자들(N = 320)에게 시청하게 하고, 시청으로 인한 정서와 인지적 반응을 설문을 통해 측정한 후, 메시지 단위의 분석과 개인 수준의 분석을 결합한 다층분석을 실시하였다. 분석 결과, 주인공의 힘든 처지가 강조되었다고 지각된 약자 성공담은 그렇지 않은 성공담에 비해 공감표현을 더 많이 받았다. 그리고 약자 성공담은 그렇지 않은 성공담에 비해, 기쁨, 감탄, 감동 등 정서를 더 크게 유발하고 이러한 정서들은 공감표현을 더 크게 이끌어 내었다. 인지적 요인인 의외성과 깨달음 또한 일반 성공담보다 약자 성공담에서 더 크게 나타났고, 그러한 인지적 요인들은 공감표현을 더 크게 이끌어 내었다. 약자 성공담에 대한 공유의향은 일반성공담에 비해 높지 않았지만 기쁨, 감탄, 감동, 그리고 의외성과 깨달음이 클수록 공유의향은 높게 나타났다. 본 연구는 긍정 서사 중 하나인 약자 성공담의 특성을 분석하고, 특성과 관련된 정서적 요인인 기쁨, 감탄, 감동, 그리고 인지적 요인인 의외성과 깨달음이 소셜미디어에서의 공감과 공유에 어떤 역할을 하는지를 밝혔다는 이론적 의의가 있다. 특히, 이전 연구는 타인 성공사례의 공유과정에 기쁨의 정서는 관여되지 않는다고 주장하였으나, 본 연구는 줄거리가 포함된 이야기로 표현되었을 때, 타인 성공담 특히 약자 성공담은 수용자에게 기쁨을 불러일으키고, 공감과 공유를 유도함을 밝혔다. 약자 성공담에 대한 본 연구의 결과는 온라인 마케팅이나 홍보캠페인 기획 시, 감동 등의 정서적 요인을 주요하게 고려해야 한다는 실천적 함의를 제시한다.</t>
  </si>
  <si>
    <t>NODE11403492</t>
  </si>
  <si>
    <t>국가기간 뉴스통신사의 코로나19 백신접종 뉴스생산 관행 : 〈연합뉴스〉 기자 인터뷰를 통해</t>
  </si>
  <si>
    <t>본 연구는 백신접종 보도에서 국가기간 뉴스통신사 〈연합뉴스〉의 보도가 충실하지 못한 이유를 조직 내부의 생산 관행에서 파악하고자 시작했다. 내부 구성원들과의 인터뷰를 통해 뉴스의 생산 관행의 특징은 무엇이며, 뉴스 생산의 조건은 어떠한지 파악함으로써 보도의 원인을 설명하고자 한 것이다. 분석을 위해 일선 취재기자 3명, 부장급 데스크 1명, 그리고 논설위원 2명을 대상으로 인터뷰했다. 뉴스를 생산하는 구성원 인터뷰 결과, 첫 번째 연구 문제인 〈연합뉴스〉의 뉴스의 생산 관행의 특징을 아이템 선정 및 취재보도 방향과 뉴스 편집과정으로 나누어 살펴보았다. 아이템 선정 및 취재보도 방향에서 ① 정부 정책 순응적 뉴스 선택과 SNS를 통한 검증 부족한 취재 ② 백신접종 필요성을 강조하는 논조가 발견되었다. 뉴스 편집과정에서는 ① 공유되지 않는 불투명한 편집방침 ② 팩트체크와 게이트키핑 과정의 결락을 발견할 수 있었다. 이와 같은 뉴스 생산 관행의 특징은 국가기간 뉴스통신사의 것이라고 보기에는 심각한 문제라고 볼 수 있다. 두 번째 연구 문제인 뉴스 생산의 조건으로는 ① 디지털화로 인한 타깃 오디언스에 대한 분산된 인식, ②전국적인 네트워크를 통한 보도와 자족적 효능감, ③ 전문 인력의 부족을 확인할 수 있었다. 이와 같은 분석 결과는 〈연합뉴스〉의 백신접종 관련 보도의 특성을 설명하는 원인으로 제시될 수 있다. 연구자들은 앞으로 〈연합뉴스〉의 전염병 등 재난 보도를 계기로 뉴스룸 구조의 대대적인 혁신이 필요하다고 제안했다. 사회적 대재앙이 발생했을 때, 소속 기자들을 하나의 방향으로 재조직할 수 있는 편집국의 강력한 리더십과 유연한 조직 유연성이 필요하다는 것이다. 또한 뉴스 생산과정에서 일반 시민의 의견을 충분히 반영하는 뉴스 생산 초점의 이동을 제안했다. 끝으로 팩트체크와 게이트키핑의 중요성은 아무리 강조해도 부족하지 않다. 디지털 환경으로 인해 독자를 직접 만나는 〈연합뉴스〉는 일반 언론사와 클릭 경쟁에 함께 참여함으로써 속보성과 선정성이라는 두 가지 위험요인에 휘말리고 있다. 국가기간 뉴스통신사가 민간 언론사와 함께 클릭 경쟁을 한다는 것은 공론장의 건강성을 심대하게 훼손하는 행위임이 틀림없다. 속보성과 선정성을 앞세우며 부정확하거나 과장된 정보를 전파할 경우 다른 언론 매체가 인용하고, 포털을 경유해 관련 정보가 빠르게 전파되며 인포데믹으로 커지는 것을 우리 사회가 목격했다. 국민의 건강과 안녕에 직결된 백신접종 정보는 공개되기 전에 팩트체크를 통해 사실 검증을 거치고 또 거쳐야 한다. 연구자들은 〈연합뉴스〉가 국가기간 뉴스통신사로 국가 예산의 지원을 받아 운영되는 ‘공영 언론사’라는 점을 환기하며 철저한 변화가 요구된다고 주장했다.</t>
  </si>
  <si>
    <t>NODE11403485</t>
  </si>
  <si>
    <t>인공지능 맞춤화가 챗봇 이용자의 욕설 사용 중단의도와 챗봇 지속이용의도에 미치는 영향 : 심리적 반발의 매개효과</t>
  </si>
  <si>
    <t>최근 인공지능 기술의 발달과 함께 다양한 수준에서 윤리적 이슈가 발생하고 있다. 본 연구는 인공지능 챗봇 이용자가 챗봇에 욕설을 하는 비윤리적 상황에서 챗봇 맞춤화 수준에 따라 설득 효과가 어떻게 달라지는지를 살펴보았다. 설득 메시지에 의해 자유가 위협받는다고 느끼는 사람들은 심리적으로 반발하는 경향이 있으므로 본 연구는 심리적 반발 이론(psychological reactance theory: PRT)에 기반을 두었다. 따라서 인공지능 챗봇 이용 중에 발생한 비윤리적 상황에서 맞춤화 수준에 따른 설득 효과와 함께 심리적 반발감을 경유하는 매개효과를 확인하였다. 또한 인공지능 챗봇의 메시지 프레이밍에 따라 설득 효과가 어떻게 달라지는지를 살펴보기 위해 메시지 프레이밍의 조절효과와 조절된 매개효과를 검증했다. 본 연구는 2(맞춤화 수준: 낮음 vs. 높음) × 2 (메시지 프레이밍: 긍정 vs. 부정) 개체 간 요인 실험을 설계하여 온라인 실험을 진행하였으며, 실험 참여자(N = 382)는 네 가지 조건 중 하나의 조건에 무작위로 배치되었다. 연구 결과, 맞춤화 수준이 인공지능에 욕설 사용을 중단할 행동의도와 인공지능 챗봇의 지속이용의도에 미치는 효과는 심리적 반발(분노)에 의해 매개되었다. 이러한 매개효과는 메시지 프레이밍에 의해 조절되지 않는 것으로 나타났다. 결론에서는 분석 결과를 토대로 본 연구의 함의와 한계점을 제시하였다.</t>
  </si>
  <si>
    <t>NODE11441516</t>
  </si>
  <si>
    <t>기술 유토피아의 도구적 상상과 국가 프로젝트로서 1인 미디어 : 알고리즘 리터러시 논의를 중심으로</t>
  </si>
  <si>
    <t>이 연구는 국가 주도의 기술 유토피아 상상이 1인 미디어 중심의 디지털 생태계를 중심으로 어떻게 고안, 실천되고 있는지 살펴보았다. 오늘날 유튜브 창작자는 동시대 청년들이 선택할 수 있는 창의 노동의 일종으로, 자기관리에 능숙한 기업가적 주체와 자기의 브랜드화를 독려하고, 알고리즘에 기반한 자동화된 주체성을 구성하고 있다. 이 연구는 ‘디지털 뉴딜’의 일환으로 시행되는 정부 주도의 청년 창작자 양성 계획이 한국 사회의 압축적 근대화와 국가 주도의 정보통신 정책의 계보 속에서 어떻게 자리 잡고 있는지 살펴보고, 이것이 유튜브를 통한 청년 실업 및 지역 경제 활성화라는 기술 유토피아적 관점이자 접근과 창작위주의 제한적인 미디어 리터러시 관점을 전제하고 있다고 보았다. 이에 따라 이 글은 동시대 알고리즘 환경에 대한 이해를 기반으로 한 알고리즘 리터러시 개념을 제안하였다. 알고리즘 리터러시는 1인 창작자가 처한 구조적 조건으로서 디지털 미디어 환경이 “웹의 플랫폼화”로 진전되어 왔으며, 이에 기반한 인간-비인간의 연합과 기술-인간-문화의 상호구성으로 이루어져 있음을 전제한다. 이에 따라 창작자는 알고리즘을 기반으로 한 연결의 망 속에 위치해 있음을 인지하고 파편적 정보가 아닌 종합적 현실과 연결성을 고려한 실천을 해야 한다. 또한 창작자가 상업적 인플루언서로서의 역할을 인지하고 플랫폼 종속적인 불안정 노동 조건을 인식하게 한다. 알고리즘 리터러시 논의는 1인 미디어 창작자의 창작 환경으로서 알고리즘에 대한 이해를 보다 정교화하면서 플랫폼 자본주의의 작동 방식을 가시화한다는 의미를 갖는다.</t>
  </si>
  <si>
    <t>NODE11441520</t>
  </si>
  <si>
    <t>유튜브 인플루언서의 사과 영상 내용분석 : 메시지 전략과 비언어적 커뮤니케이션을 중심으로</t>
  </si>
  <si>
    <t>본 연구는 구독 경쟁이 심화되는 상황에서 증가하고 있는 유튜브 인플루언서의 사과 영상을 대상으로 하여 이들의 위기 커뮤니케이션 방법을 알아보고자 했다. 구체적으로 사과 메시지에 이용된 이미지 회복 전략은 무엇인지를 포함한 사과 내용은 무엇인지, 자신을 어떻게 영상에서 표현하는지, 이를 어떻게 전달하는지를 살펴보고 이와 더불어 비언어적 신호들이 어떻게 나타나는지를 자세, 시선, 표정으로 확인했다. 그리고 영상에 반영된 비언어적 신호, 이미지 회복 전략과 이를 시청한 공중의 반응 간 관계를 살펴보았다. 이를 위해 내용분석 방법을 활용해 만 명 이상의 팔로워를 가진 유튜브 인플루언서의 사과 영상 61개를 표집했다. 연구 결과, 이미지 회복 전략에서 사죄 전략은 모든 영상에 포함되었으며 그 다음으로 개선 행위 전략, 책임 회피 전략, 공격성 축소 전략, 부인 전략의 순서로 포함된 것으로 나타났다. 사과 영상의 내용과 관련하여 사과의 주제는 부적절한 행동 등에 의해 시청자나 사회로부터 제기된 문제 상황이 가장 많았으며 사과의 대상은 주로 시청자였고 유튜브 인플루언서가 제시한 사과 영상 후 후속 행동은 스스로에 대한 개선이 가장 많았다. 또한 높은 비율로 잘못을 인정하거나 후회를 표현하는 메시지를 찾아볼 수 있었으나 용서를 구하거나 보상을 제시하는 표현은 거의 찾아볼 수 없었다. 이러한 결과는 유튜브 인플루언서가 자신들의 성공과 관련된 팔로워와의 관계만을 고려하여 한정적으로만 표현한 사과 내용을 반영하는 결과라고 해석할 수 있을 것이다. 그리고 유튜브 인플루언서는 사과 영상에서 주로 검은 옷을 입고 스튜디오에서 사과를 했으며 이는 이와 같은 모습을 통해 인플루언서로의 책임감을 보여 진정성을 전달하려는 시도라고 할 수 있을 것이다. 영상에서 음악은 주로 이용되지 않았지만 편집 기술은 이용된 경우가 많았으며 까만 섬네일은 적용되지 않은 경우가 많았다. 사과 영상에 나타난 비언어적 신호 중에서 수동적인 자세가 가장 많이 포함되었으며 그 다음으로 시선 회피, 슬픈 표정의 순서로 나타났다. 그리고 남성 유튜브 인플루언서의 경우 여성에 비해 시선 회피를 더 많이 하고 있었다. 이미지 회복 전략과 공중의 반응 간 관계를 확인한 결과 사죄 전략과 부인 전략을 함께 구사했을 때가 부인 전략을 함께 구사하지 않았을 때보다 사과 영상 전과 비교해 이후 업로드한 영상의 뷰 수와 좋아요 수가 더 감소했다. 또한 사과 영상에 사죄 전략과 개선 행위 전략이 함께 사용되었을 경우가 함께 사용되지 않았을 때보다 사과 영상의 뷰 수가 더 많았다. 마지막으로 비언어적 신호가 영상에 포함된 정도와 공중의 반응의 관계를 살펴본 결과 영상에 수동적 자세가 많이 포함될수록 사과 영상 이후에 업로드된 영상들의 좋아요 수가 적게 감소하거나 감소하지 않았고, 시선 회피가 많이 포함될수록 사과 영상의 뷰 수가 적었다.</t>
  </si>
  <si>
    <t>NODE00958035</t>
  </si>
  <si>
    <t>온라인 대화에서 관계통제 메시지와 도상문자의 관계</t>
  </si>
  <si>
    <t>도상문자는 온라인 발화 환경에서 문자 및 문장 기호를 조합해 표정이나 음조 등 비언어 정보를 도상적으로 표현한 기호이다. 본 연구에서는 메시지 교환의 상호작용적 관점에 기해 온라인 대화의 메시지를 분석하여 관계 판단의 기본 차원인 통제의 차원, 즉 관계통제의 양상과 도상문자 사이의 관계를 분석했다. 그 결과 온라인 대화 참여자가 상대방을 지도하거나 상대에 대해 명령하는 함의를 지닌 메시지에서 사용한 도상문자의 양은 상대의 통제를 수용하거나 지지하는 함의의 메시지에서 사용한 도상문자의 양보다 유의미하게 많았다. 또한 관계통제의 메시지를 더 많이 발화하는 온라인 대화 참여자는 상대적으로 더 많은 도상문자를 사용하는 것으로 나타났다. 이러한 연구 결과는 온라인 참여자들이 사용하는 도상문자가 메시지 내용 국면 뿐 아니라 소통의 국면, 즉 메시지의 관계적 국면을 이루는 경향이 강하다는 사실을 시사한다. 또한 인터넷 참여자들이 관계를 형성하고 유지하는데 필요한 기본적인 메시지 구성 요소로서 도상문자를 사용하고 있음을 드러낸다.</t>
  </si>
  <si>
    <t>NODE00958010</t>
  </si>
  <si>
    <t>사진기자가 본 보도사진 게이트키핑의 한계</t>
  </si>
  <si>
    <t>이 논문은 국내 보도사진의 게이트키핑 관행을 구체적으로 발견했다는 점에서 의의가 있다. 국내 보도사진의 관행은 ‘상투적 틀’이라는 큰 개념으로 수렴되었으며, 그 틀은 상황 설명적 사진, 사실전달 사진, 정답사진, 연출사진 등 네 가지로 구분됐다.
사진기자들은 게이트키퍼들이 정보전달형 객관주의 사진에 지나치게 집착하는 관행에 반발해 사진의 주관성이 허용되고 예술성이 강조돼야 한다는 입장이다. 그런 사진이 보도사진으로서 가치가 있고 사진으로서의 완성도도 높으며 독자에게 호소력이 있을 것으로 이들은 보고 있다.</t>
  </si>
  <si>
    <t>NODE00958392</t>
  </si>
  <si>
    <t>질문지 순서 효과를 통한 제3자 효과과정 연구</t>
  </si>
  <si>
    <t>본 연구는 특정한 지각대상자에 대한 프라이밍(priming)의 단서가 일반 사람들에 대한 제3자 효과지각(third-person perception)에 영향을 미치는가를 조사했다. 이를 위해 설문지 응답자를 질문순서(question order)에 의해 주어지는 프라이밍의 단서(특정 사회범주)에 노출되는 집단과 그렇지 않은 집단으로 나눠 비교조사 하였다. 524명의 미국 오하이오주에 거주하는 성인들을 대상으로 전화질문지법을 통해 미디어의 흡연자에 대한 부정적 묘사와 천주교 신부의 성추문 사건에 대한 뉴스보도의 영향력에 대한 지각을 측정하였다. t검증의 결과를 보면, 미디어의 흡연자에 대한 부정적 묘사의 경우 비흡연자의 제3자 효과지각은 특정 사회적 범주(흡연자 대 비흡연자)의 단서에 영향을 받았다. 한편, 천주교 신부 성추문 사건에 대한 뉴스보도의 경우 이러한 효과가 천주교 신자 지각자와 비천주교 신자 지각자 모두에서 발견되었다. 회귀분석의 결과는 사람들이 미디어 효과를 지각할 때 사회적 범주의 단서가 프라이밍 효과를 제시했다. 그러나 그러한 프라이밍 효과는 이슈토픽과 지각자에 대한 이슈연관성에 영향을 받는다. 본 연구를 통해 연구자들은 질문지 순서효과(question order effect)를 제3자 효과지각의 진정성(robustness)에 대한 부정적 증거로서 뿐만 아니라 제3자 효과의 과정을 조사하는 데에도 이용할 수 있음을 알 수 있다.</t>
  </si>
  <si>
    <t>NODE00960569</t>
  </si>
  <si>
    <t>속도의 정치경제학 : 미국 대중매체의 인터넷 속도에 관한 담론 분석</t>
  </si>
  <si>
    <t>기계적 의미에서 속도는 시간과 거리에 비례한 움직임의 정도로 정의된다. 그러나 복합적 의미에서의 속도 (speed), 곧 전반적인 사회과정의 가속도화는 다양한 정치, 경제, 사회, 문화적 의미와 역사를 함축하고 있다. 사회의 가속도화는 특히 산업혁명 이후, 전 세계적인 사회, 경제, 문화체제의 변화를 상징하는 하나의 징표이다. 근대 이후 과학과 기술의 발전에 따른 시간과 지리적 공간의 단축, 그리고 그에 따른 사회와 문화의 변화는 근현대사회의 변천, 소위 근대성 (modernity)의 핵심적 구성요소이다. 인터넷의 속도 역시 이러한 긴 역사적 상황의 한 표현이다. 이러한 복합적 의미가 담겨진 속도, 특히 인터넷 속도에 대한 대중매체의 담론은, 그러나 기능적이고 경제주의적인 입장을 견지하고 있다. 즉, 인터넷의 속도는 이미 주어진, 또는 당연히 주어져야 할 기본적 요건이며; 경제적 기술적 측면의 문제이고; 또 인터넷의 발전과 확산에 따른 사회적 요구사항이라는 것 등으로 요약된다. 이러한 배경에서, 대중매체가 1) 전달매체로서의 인터넷, 2) 대중매체로서의 인터넷, 그리고 3) 시장으로서의 인터넷 등등으로 인터넷을 성격 짓고 있는 것은 이해할 수 있는 일이다. 이는 인터넷이 사회적으로 어떻게 이해되고 있는가를 보여주는 매우 적절한 예이다. 인터넷의 기술적 바탕과 그 건설의 철학은 본질적으로 공공적인 것이다. 더 나아가 인터넷은 정보의 생산과 분배, 그리고 소통의 영역에서 통제의 가능성을 원천적으로 부정함으로써, 전통적으로 형성된 수직적 정보권력 체제를 부정하는 문화적 동력을 가지고 있다. 인터넷에서 강조되는 정보민주주의는 이러한 인터넷의 기술적, 철학적 특성에 그 이론적 기반을 두고 있다. 인터넷이 속도와 용량이 강조되는 고속도로에 (highway) 비유되고 그것이 인터넷의 중요한 덕목으로 강조되고 있는 현실, 또한 인터넷의 속도와 용량을 증가시키기 위해 기술적으로 앞선 고속 통신망이 계속 건설되는 것 등등은 우연의 일치가 아니다. 그것은 정보통신 기술에 바탕을 두고 있는 오늘날 자본주의의 운용체제와 밀접히 연관돼 있다.</t>
  </si>
  <si>
    <t>NODE00984994</t>
  </si>
  <si>
    <t>융합환경에서 케이블TV 산업정책의 패러다임 변화방향</t>
  </si>
  <si>
    <t>본 연구에서는 우리나라의 유료방송서비스 시장의 구조를 설정해 온 방송정책의 전개과정을 재산권 부여방식의 측면에서 분석하고, 국내 방송정책에 대한 평가를 시도한다. 즉, 국내 방송정책의 변화과정을 재선권적 개념을 이용하여 설명하고, 법개정을 통한 사업권의 재설정을 통해 경제적 측면이 개선되는 과정을 설명한다. 이를 위해 국내 유선방송산업 내 여러 종류의 사업권을 재산권으로 인식하고, 공익적 경제적 이슈들이 재산권의 재설정 및 재산권 거래에 의해서 정리되어 온 과정을 분석해 본다. 이를 바탕으로 현재 국내 유로TV서비스 정책의 문제점을 재산권 부여 방식의 측면에서 비판해 보고, 새로운 매체들의 경쟁이 본격화되고 있는 현실에서 공정한 경쟁환경 구축을 위한 유료TV 시장에서의 바람직한 재산권 설정방향을 제안한다.</t>
  </si>
  <si>
    <t>NODE01710720</t>
  </si>
  <si>
    <t>강원도 수해 TV보도 게이트키핑 연구</t>
  </si>
  <si>
    <t>이 논문은 2006년 7월 강원도 인제 수해 당시, 춘천MBC 기자로서 직접 취재하며 연구자로서 참여 관찰한 사례연구이다. 로칼 기자가 작성한 홍수와 산사태 뉴스가 지역 데스크의 지시나 통제를 거의 받지 않으면서 전국 뉴스가 되는 게이트 키핑 과정을 보여준다. 이와 함께 재해 뉴스가 어떻게 뉴스 프레임화하는지에 대해 뉴스룸의 사회심리학적 작동기제를 보여준다. 마지막으로 재난 기간방송사인 KBS와 비교했다. 조직체제가 상대적으로 잘 갖춰진 KBS에서도 데스크보다 취재기자가 게이트키퍼로서 작용한 기사 수가 더 많았다. 재난 기간방송사인 만큼 수해 뉴스의 양이 많아 데스크의 아이디어만으로는 한계가 있었기 때문으로 풀이된다. 반면, 기사의 주도권(initiative) 측면에서 볼 때 KBS는 조직이 꾸준히 관여하면서 수해 이슈를 끌고나갔다는 점에서 MBC와 차이를 보였다. 베일리와 리치(Bailey &amp;amp; Lichty)는 ‘조직’이 게이트키퍼로 중요한 역할을 하는 과정을 보여주었는데, 이 연구는 수해보도에서 취재기자의 역량이 어떻게 발휘되면서 뉴스 보도에 영향을 미치는 지, 게이트키핑 과정을 생생하게 묘사, 분석했다.</t>
  </si>
  <si>
    <t>NODE01710726</t>
  </si>
  <si>
    <t>텔레비전 정치광고의 내용 및 제작기법에 관한 비교문화연구</t>
  </si>
  <si>
    <t>2007년 한국 대통령선거와 2008년 미국 대통령선거에서 방영된 텔레비전 정치광고 167건의 내용을 분석한 결과 한국의 후보자들은 인간적 특성을 강조한 이미지 광고와 후보자 자신의 장점을 강조하는 긍정광고를, 미국의 정치인들은 정책을 언급하는 이슈 광고와 상대 후보를 공격하는 부정 광고를 상대적으로 더 빈번하게 사용한 것으로 확인되었다. 그리고 이러한 광고의 내용을 한국은 유권자의 감성을 자극하는 기법으로, 그리고 미국은 구체적 근거를 제시하는 논리적 기법을 사용한 것으로 나타났다. 또한 한국의 텔레비전 정치광고는 대통령의 업무수행이나 대통령직과 직접적으로 관련이 없는 정보(배경 정보)를 많이 담고 있는 반면, 미국의 텔레비전 정치광고는 대통령직과 직접적으로 관련이 있는 정보(속성 정보)를 상대적으로 많이 포함하고 있는 것으로 확인되었다. 대부분의 텔레비전 정치광고물 제작에는 두 가지 이상의 제작기법이 사용되었으며, 슬라이드(인쇄물이나 동영상을 사용하면서 그 내용을 설명하는 목소리가 곁들인 경우) 기법과 애니메이션특별 제작기법이 함께 사용된 광고물이 가장 많았다.</t>
  </si>
  <si>
    <t>NODE01710687</t>
  </si>
  <si>
    <t>휴대전화를 통한 시간의 이용문화 행위 연구</t>
  </si>
  <si>
    <t>본 논문은 휴대전화의 편재성과 용이함으로 인해 현대에 살고 있는 사람들의 시간개념이 어떻게 변화하고 있는지를 실증적으로 알아보고자 했다. 연구결과 휴대전화로 인해 수도권에 거주하고 있는 휴대전화 이용자들의 시간개념은 과거와는 상당히 다르게 변화하고 있다고 볼 수 있다.</t>
  </si>
  <si>
    <t>NODE00958147</t>
  </si>
  <si>
    <t>Whose Truth? : The Politics of Impartiality in British Public Service Broadcasting</t>
  </si>
  <si>
    <t>최근 저널리즘이 난관에 봉착해있다. 비평가들은 줄지어 저널리즘이 위기의 상태에 처해었으며,심지어 민주주의 사회의 중심에 서었던 그 위치를 잃어버릴 위험에 직면해있다고 평하고 었다. 이러한 경고의 목소리들 중 몇몇은 BBC의 앤드류 길리건 (Andrew Gilligan)이 나 The New York Times의 제이슨 블레어(Jayson Blair),USA Today의 잭켈리(Jack Kelley)를 비롯한 기자들의 스캔들이 더 심각하게 불안감을 더욱 가중시키고 있는 증거라고 지적하고 있다. 어떤 영향력 있는 기자들 몇몇조차도 한때 자랑스러운 직업이었던 조직이 서서히 와해되고 있다고 목소리 높여서 염려하고 있으며, (그들이 두려워 하는바로는)이는특히 급속도로 그 조직이 와해되는것과 연관된 이익,정치와포풀리즘 이 집요하게 이를 강요하기 때문이라고 말한다. 공영 방송의 이익이 주주들의 민사적인 이익과 충돌하는지점에서 방송 저널리즘(라디오와 텔레비전 둘 다)의 제일 원리가가장 날카롭게 부각된다.
이 논문은, 먼저 불공정성을 이론화하고 있는 여러 다른 개념적인 접근들의 윤곽을 그린 후, BBC가 수년간 불공정성을 야기하고 있고 (이를 다양하게 시도하고 있다)고 알려주는 중요 요인들을 어느 정도 훑어보고 있다. 이에 따라, 처음의 초점을 돌려 1920년대와 1930년대의 BBC의 무선 뉴스 속보에서 기자들에게 주어진 지침으로 불공정성이 불거져 나오고 있다는 것에 주의를 기울인다. 그리고 나서 이 탐색은 세계 2차 대전 이후 불공정성의 담론이 어떻게 텔레비전 뉴스의 발달을 형성했는가에 대한 고려로 이어진다. 여기에서 불공정성은 국회가 강요한 요구로 부호화되는데, 비공식적으로는 BBC 칙허장의 예, 그리고 공식적으로는 1954년 텔레비전 협약과 ITN의 창설의 예를 들 수 있으며 이는 본 논문의 관점에서 볼 때 특별히 흥미로운 점이다. 그 다음 현재로 돌아와서, 이 논문은 불공정성과 관련된 이슈들이 이라크에서 진행 중인 전쟁에 대한 보도와 마찬가지로 2001년 911 참사에 대한BBC의 보도에 대한 논쟁들에 대해 어떻게 정보를 제공하고 있는 가를 살펴보고 있다. 마지막으로 이 논문은 연구의 여러 문제점들을 대략적으로 제시하면서 이러한 연구를 수행하는데 관심 있는 다른 연구자들에게 도움이 되기를 바란다.</t>
  </si>
  <si>
    <t>NODE01709628</t>
  </si>
  <si>
    <t>한국사회 소통의 위기와 미디어</t>
  </si>
  <si>
    <t>한국 사회 소통의 위기는 구조적이고 전면적이며 역사적이다. 이는 정부의 홍보부족이나 대통령의 통치스타일의 문제를 넘어, 궁극적으로 우리 사회가 선진시민사회로 진보하기 위해 넘어서야 할 근대성의 성숙문제에 그 뿌리를 두고 있다. 식견 있는 시민, 평등, 합리성, 절제, 신중성, 사심 없는 자세, 성찰적 평정, 소통능력, 관용, 공동체의식을 갖춘 이들이 아니라, 과도하게 개인화되어 어두운 욕망으로 침잠하며 동시에 과도하게 정치화되어 집단이란 여과장치 없이 공론의 장에 자신의 거친 욕망을 직설적으로 투사하는 이들이 사회적 다수를 구성하게 된 상태가 그것이다. 여기에 급팽창한 미디어는 소통의 물리적 연결성을 급신장시켜 왔다. 그 결과 미숙한 소통의 양이 단기간에 폭발적으로 증가하는 에코랄리아적 상태가 심화되고 있다. 이념과잉, 욕망 과잉의 양면성을 지니는 사회 성원들의 모순된 상태는 통치권력 차원에서 오독될 가능성이 높다. 노무현 정부의 이념의 정치, 이명박 정부의 효율의 정치가 그러했다. 그로인해 발생하는 통치 권력과 국민들 간의 불협화음은 그렇지 않아도 심각한 사회적 소통의 문제를 악화시켰다. 여기에 정치권력은 미디어 개혁의 문제에 성급하게 개입함으로써 문제를 왕왕 악화시켰다. 우리 사회 소통의 위기를 극복하려는 시도는 이처럼 복잡하게 얽힌 변수들의 상태와 상호작용을 고려하는 데서 출발해야 한다.</t>
  </si>
  <si>
    <t>NODE01709620</t>
  </si>
  <si>
    <t>공론장의 역사적 형성과정</t>
  </si>
  <si>
    <t>이 글은 한국사회가 ‘불통사회’가 된 원인을 공론장의 역사적 발생과 발전과정을 통하여 규명한다. 한국 최초의 공론장은 1894년-1910년간 형성되었는데, 일제의 강점에 의해 붕괴, 왜곡되었다. 그 유산은 매우 심각한 것이어서, (1) 개인과 집단이 동의할 수 있는 공유이념을 만들지 못했고, (2) 국가의 권리가 강조되는 유기체적 국가관과 공론장에 대한 국가개입을 정당화시켰으며, (3) 공공선과 도덕에 대한 균형감각을 가진 교양시민의 성장을 저해했다. 이것이 공론장의 구조적 결함이라면, 민주화 기간 동안 정치개혁에 치중된 개혁정치는 사회적 민주화의 가장 중요한 덕목인 결사체문화와 토론문화를 진작시키는 데에는 미치지 못했으며 따라서 공론장의 구조적 결함을 개선할 역사적 과제를 방기했다. 이것이 ‘시민운동의 홍수’가 일어난 노무현정권에서도 ‘시민없는 시민운동’과 ‘배제적 과잉대변’의 편향성을 낳은 원인이었다. ‘시민사회의 홍수’였던 노무현정권과 ‘시민사회의 결빙’이 일어난 이명박정권에서 동일하게 공론장의 왜곡과 변형이 일어났다고 말할 수 있는 근거가 여기에 있다. 진정한 의미에서 시민참여는 거의 없었다. 특히, 이명박정권에서 개인과 국가의 직접적 충돌을 중재할 완충지대가 약화되고 공론장의 독과점 현상이 초래된 것은 시민단체의 외곽추방에서 비롯된 예상된 결과다. 언론?방송의 여론 독점, 대기업의 경제독점, 지배논리의 사회독점, 이런 독과점의 점진적 증대 속에서 인터넷 소통은 대부분 개별적 사적 공간을 연결하는 통로로 작동하고 있다. 다시 말해, ‘공론장의 독과점’이 바로 不通社會의 근본원인이다. 과거 민주정권에서 그랬듯이, 이명박정권에서 공론장은 결코 무사하지 못하다. 지금이 불통사회인 것처럼, 과거에도 만족할만한 소통사회는 아니었다. 요약한다면, 불통사회는 이명박정권의 고유 현상은 아니다. 불통의 기원은 초기 공론장의 붕괴에서 비롯되었으며, 그 이후 역사적 성장과정 속에서 증폭되었다. 변형된 자유주의, 교양시민의 결핍, 과도한 국가개입, 시민운동의 정치화 등이 불통사회를 구성하는 결정요인들이다. 이렇게 보면, 초기 공론장의 붕괴 이후 공론장을 특징짓는 역사적 유산은 오늘날 정보화 시대의 공론장에도 막대한 영향을 미친다. 그것은, 공유이념의 결핍, 개인보다 국가를 우선하는 유기체적 국가관, 시민단체의 정치화, 저조한 시민참여와 교양시민의 결핍으로 요약 할 수 있다. 이 네 가지 한계를 극복하는 일, 그것이 공론장의 건강성 회복과 소통사회를 위한 향후의 과제임은 말할 나위가 없다.</t>
  </si>
  <si>
    <t>NODE01709624</t>
  </si>
  <si>
    <t>한국 사회와 소통의 위기</t>
  </si>
  <si>
    <t>본 논문은 오늘날 한국사회가 당면하고 있는 공동체적 위기의 본질을 커뮤니케이션 이론의 관점에서 분석하려는 시도이다. 한국사회의 공동체적 위기의 본질은 발전과 성장의 결과 자체가 공동체의 존립기반 자체를 위협하고 있다는 측면과, 사회적 커뮤니케이션 자체가 참 된 소통을 방해하는 커뮤니케이션의 역설 또는 딜레마가 심화되고 있다는 측면으로 정리되었다. 이러한 위기의 원인을 커뮤니케이션적으로 설명해 내기 위하여 다음과 같은 시도가 이루어졌다. 첫째, 20세기 중반 이후 진행되어 온 한국사회의 사회정치적 변동의 특성을 파악하기 위하여 성장과 성공에 대한 사회적 정의 또는 모형을 분석하였다. 둘째, 하나의 중요한 커뮤니케이션 제도인 언론의 역할과 위상 변화에 관하여 정리하였다. 셋째, 한국사회의 변동과 정의 총체적 결과를 사회정치적 아노미로 파악하여 설명하였다. 넷째, 인간 커뮤니케이션의 두 차원, 즉 “입”을 통한 “말하기”와 “귀”를 통한 “듣기”의 결합방식에 의하여 “여론” “군론” “공론”이라는 세 가지의 의견체계를 개념화하고, “말문 트임”과 “말귀 열림” 개념을 도출하고 설명하였다. 세 가지 의견체계 각각의 커뮤니케이션적 특성을 논의하였으며 이들 사이의 특징적 대비를 정리하였다. 다섯째, 이들 세 가지의 의견체계들이 각각 한국사회의 정치변동의 세 단계, 즉 “권위주의” “형식적/제한적 민주주의” “심화된 민주주의”와 어떠한 방식으로 상호 연관되는지를 논의하였다. 여섯째, 커뮤니케이션 총량 자체가 아니라 질적 측면, 즉 “말하기”와 “듣기”의 배분체계에서의 균형과 조화의 중요성을 논의하였다.</t>
  </si>
  <si>
    <t>NODE00958170</t>
  </si>
  <si>
    <t>What is the political about the drama, Winter Sonata?: on women's emotions, everyday life, and its political potential</t>
  </si>
  <si>
    <t>본 연구는 한국의 멜로드라마 〈겨울연가〉가 일본의 4~50대 중년 여성들에게 어떤 방식으로 수용되었으며, 이것이 후에 일본 사회와 동아시아 사회에 어떠한 파급력을 가지고 왔으며 그 가능성은 무엇인가에 관한 것이다.
마지막으로 〈겨울연가〉 붐을 통한 일본과 동아시아에서 공론장 형성의 가능성에 대해 논의할 수 있다. 〈겨울연가〉를 통한 한국과 일본 사이의 경제적, 문화적 교류의 증가는 두 나라의 관계 증진을 위한 출발점이 된다고 볼 수 있다. 나아가 한국 대중문화와 일본과의 문화적 교류를 통해 새로운 ‘아시아적’ 정체성을 발견할 수 있는 가능성을 모색해보고자 한다.</t>
  </si>
  <si>
    <t>NODE01009020</t>
  </si>
  <si>
    <t>정치커뮤니케이션 연구의 동향과 쟁점 및 미래의 연구방향</t>
  </si>
  <si>
    <t>이 논문은 1960년부터 2004년까지의 정치커뮤니케이션 관련 논문을 분석했다. 언론관련 학회나 유관기관에서 발간하는 전국 규모 전문학술지 가운데 12종의 학술 진흥재단 등재(후보)지에 게재된 논문만을 의도적으로 표집하여 분석했다. 멕네어가 제시한 정치커뮤니케이션 구성요소를 토대로 하여 연구논문을 1) 정치조직을 중심으로 한 문제(정부와 언론의 관계, 수사학), 2) 미디어를 중심으로 한 문제(선거캠페인과 미디어, 비선거캠페인과 미디어), 3) 수용자를 중심으로 한 문제(정치 참여) 등 세 가지 영역의 다섯 가지 주제로 구분하여 분석했다. 분석 결과 한국의 정치커뮤니케이션의 연구 흐름은 정치적ㆍ법적ㆍ제도적ㆍ환경의 변화 시기와 밀접한 관련이 있는 것으로 나타났다. 권위주의정권 시절(1960년대~1980년대)에는 언론과 국가 간의 현실적 관계에 관한 논의가 대부분이었으며, 1987년 이후에는 정치민주화와 더불어 매스미디어가 여론형성에 미치는 영향을 경험적으로 검증한 연구가 상대적으로 많았다. 특히 1990년대 들어서는 텔레비전 토론과 정치광고는 물론 새로운 커뮤니케이션 테크놀로지인 인터넷 미디어를 통해 매개되는 새로운 형태의 선거캠페인 효과에 관한 경험적 연구들이 급속히 증가했다.</t>
  </si>
  <si>
    <t>NODE01009021</t>
  </si>
  <si>
    <t>언론학 내 문화연구의 궤적과 성과</t>
  </si>
  <si>
    <t>이 글은 한국 언론학에서 수용해 발전시켜 온 문화연구의 이론적 궤적을 분석한 결과를 토대로 그에 대한 평가와 향후 방향을 제시하는 목적을 지닌다. 한국 언론학 내 문화연구는 지난 10여 년간 괄목할 만한 압축적인 성장을 보여주었다. 압축 성장 과정에서 문화연구자들은 더하기 전략을 구사하였다. 앞의 연구 성과들에 차후 연구 성과들을 보태거나, 절합하는 과정을 반복한 것이다. 이데올로기 연구주력을 시작으로 했던 언론학 내 문화연구는 한국의 특수한 사회적 국면과 긴밀히 연계하여 권력, 욕망의 문제틀을 부가할 수 있었다. 이를 통해 언론학의 문화연구는 이론과 실천의 괴리를 지양하고 하나의 문제틀로 환원되지 않는 포괄적이고 유연한 문화의 개념을 제시할 수 있었다. 그러나 문화 연구의 외연과 내포가 확장되면서 문화 연구에 대한 정체성 혼란이 가중된 것도 사실이다. 이를 막고자 문화연구자들은 다양한 형태로 문화연구를 묶고자 하는 노력을 경주하고 있지만 그 임시 봉합을 거두기 위해서는 문화 연구 자체를 강력하게 규정하고 있는 진보성에 대한 고민을 진지하게 행해야 할 것이다. 진보성의 유지는 문화연구의 이론적 태도일 뿐만 아니라 더하기 전략을 가능케 하는 가족 유사성의 조건이기 때문이다.</t>
  </si>
  <si>
    <t>NODE01009022</t>
  </si>
  <si>
    <t>커뮤니케이션 정책 연구의 현황과 과제</t>
  </si>
  <si>
    <t>이 논문은 커뮤니케이션 정책연구에 대한 부정적 인식의 본질과 원인을 밝히고, 현실적 개선방안을 생각해 보는 것을 목적으로 한다. 미디어의 발전과 더불어 커뮤니케이션 정책에 대한 사회적 수요는 증가되고 있다. 이에 따라 많은 커뮤니케이션 학자들이 정책연구에 직ㆍ간접적으로 개입되어 있음에도 불구하고, 정책 연구는 학계와 현업 모두에게서 인정받지 못하는 실정이다. 이러한 문제의식에서 이 연구는 커뮤니케이션 정책연구의 대상과 방법론, 국내외의 정책연구 동향, 그리고 정책연구를 둘러싼 논란 등을 차례로 살펴보았다. 커뮤니케이션 정책연구는 학문과 현실을 연결짓는 중요한 사회과학적 실천학문이며, 커뮤니케이션 방법론의 문제나 학문적 비순수성, 비실용성 등은 커뮤니케이션 정책연구의 구조와 잘못된 관행에서 온 편견이지 정책연구의 생래적 한계로 환원되지 않는다는 것이 이 연구의 결론이다. 커뮤니케이션 학술연구와 정책연구를 구별하는 인식의 장애를 극복하면서 이론과 현실분석을 결합시켜가는 노력이 양자 모두의 발전을 위해 필요하다.</t>
  </si>
  <si>
    <t>NODE01009024</t>
  </si>
  <si>
    <t>광고 효과 이론에 관한 통합적 틀</t>
  </si>
  <si>
    <t>광고 효과에 관한 많은 이론이 제시되었지만 이들 이론을 종합적으로 정리하려는 시도는 적었다. 본 연구는 다양한 설득 효과 이론을 체계적으로 분류함으로써 각 이론이 지향하는 패러다임과 적용 상황을 명확하게 드러내는 데 초점을 맞췄다. 구체적으로 광고 효과 이론을 소비자의 설득 과정에 따라 다음 유형으로 구분하였다. (1) 체계적 처리, (2) 자기 발견적 처리, (3) 체험적 처리, (4) 통합적 처리, (5) 행동 지향성. 각 유형에 따라 인지 반응 이론, 프레이밍 효과, 단순 노출 효과, 광고 태도 등과 같이 다양한 광고 관련 이론을 구분하였을 뿐만 아니라 각 이론을 처리 과정의 유형과 연계하여 평가하였다. 또한 각 유형이 상호 배제적이 아니라 병렬적으로 발생할 수 있는 처리 과정임을 강조하였다. 아울러 소비자가 별로 인지적 노력을 투입하지 않거나 거의 의식하지 못하는 수준에서 일어나는 정보 처리의 중요성에 대해서 주목하였다.</t>
  </si>
  <si>
    <t>NODE01009026</t>
  </si>
  <si>
    <t>국내 인터넷 연구의 발전적 모색</t>
  </si>
  <si>
    <t>1995년부터 2005년까지 국내 6개 커뮤니케이션 학술지에 게재된 인터넷 관련 245개 연구 논문을 메타 분석하여 향후 인터넷 연구에서 발전시켜야 할 점과 지양해야 할 점을 살펴보았다. 인터넷 관련 기존 메타 분석들을 분석틀로 사용하여 인터넷에 대한 연구자 태도, 연구비 출처, 연구 주제, 이론적 배경, 관심 소재, 조사 영역, 조사 방법론에 대하여 분류하였다. 주요 연구 결과는 다음과 같다. 첫째, 국내 인터넷 연구는 미디어 연구 발전 모델의 설명과 조금 다른 유형을 나타냈다. 새롭게 등장한 미디어에 대해 네 가지 측면에서 동시에 연구가 이루어지기보다는 초기 연구의 경우, 인터넷 자체에 대한 측면에 더 초점을 맞추는 경향이 있다. 둘째, 국내 인터넷 관련 연구자들은 연구 주제에 있어서 편향적 성향을 나타내어 특정 주제에 집중한다는 점이다. 또한 인터넷 개선과 관련된 기술적, 이론적, 방법론적 주제에는 거의 관심을 보이고 있지 않아 차후 인터넷 연구 발전에 장애 요소가 될 수 있다. 셋째, 인터넷에 대하여 대부분 연구자들은 가치 유보적이거나 중립적인 태도를 취하고 있다. 넷째, 국내 인터넷 관련 연구의 절반 이상은 이론적 틀을 이용한 과학적 연구보다는 현상을 기술하고 동향을 파악하는 연구와 관련되어 있는 것으로 나타났다. 다섯째, 새로운 인터넷 특징들이 대두됨에 따라 연구자의 관심 대상이 확대되고 있으나 조사 영역은 수용자, 내용, 법으로 한정되어 있다. 여섯째, 인터넷 현상에 대하여 나름대로 양적 분석과 질적 분석이 역할을 수행하고 있지만, 대부분 탐색적 연구에 한정되어 있고 양적 분석의 경우, 분석 대상의 다양성과 표집 절차에 여러 가지 문제점이 있는 것으로 나타났다.</t>
  </si>
  <si>
    <t>NODE01009018</t>
  </si>
  <si>
    <t>매체학의 확장 : 철학적 성찰</t>
  </si>
  <si>
    <t>이 연구는 코드를 작동하게 하는 구조로서 매체, 체계이론에서 논의되는 사회적 매체로서 상징적으로 일반화된 매체, 가공할 만한 속도로 원격 현존을 가능케 하고 인간의 인식과 태도를 위협하는 빛 시간을 이용한 영상매체 그리고 모든 매체의 내용은 항상 다른 매체라는 매체이론을 다룬다. 여기서 확인된 중요한 사실은 첫째, 매체는 인간 커뮤니케이션에서 송신자와 수신자간의 단순한 중개 수단일 뿐만 아니라 정치적, 경제적, 문화적, 사회적 통합과 사회의 유지에 필수적인 인간의 인지방식과 생활양식을 규정하는 환경을 이루고 있다. 둘째, 코드를 작동하게 하는 구조로서 매체는 그 안에서 사회적 약속에 의한 의미교환에 필수적인 상징들이 작동함으로써 인식구조와 사회구조를 변화시킨다는 사실이다. 셋째, 매체 내에서 작동하는 코드는 새로운 매체로서 멀티미디어의 물리적 구조가 아니라 그 안에 내포된 오래된 매체로서 메시지들로 이루어져 있고, 매체 이용자는 이미 완성된 기술적인 매체보다는 그 매체가 담아낼 수 있는 메시지이자 내용으로서 코드에 대해 더 많은 관심을 갖는다.</t>
  </si>
  <si>
    <t>NODE01009019</t>
  </si>
  <si>
    <t>한국의 커뮤니케이션사 연구동향과 과제</t>
  </si>
  <si>
    <t>이 글은 한국의 커뮤니케이션사 연구동향을 살펴보고, 문제를 진단한 후 앞으로의 과제를 제시하고 있다. 이를 위해 9개 학술지에 발표된 커뮤니케이션사 관련 논문과 박사 학위논문의 전반적인 경향을 살펴보고, 1990년 이후의 연구주제와 세부내용을 중심으로 연구동향을 분석하였다. 분석 결과 1990년 이후 커뮤니케이션사 연구는 1980년대에 이어 양적, 질적인 성장이 계속되었다. 또한 연구대상과 연구접근 방법 및 분석방법이 훨씬 다양해져 점차 체계적이고 분석적인 연구들이 증가하고 있는 것으로 나타났다. 그러나 커뮤니케이션사를 전공으로 하는 연구자들은 매우 적은 수에 불과한 것이 현실이다. 앞으로의 커뮤니케이션사 연구를 위해 요청되는 과제는 첫째, 성실하게 1차 사료를 수집하여 이를 바탕으로 역사적 사실을 확인하고, 설명하는 근면한 연구는 여전히 필요하고, 중요하며, 동시에 커뮤니케이션학에서 발전된 이론과 개념들이 역사연구에 적극 활용될 필요가 있다. 둘째, 커뮤니케이션사 연구에서 다양한 접근방법과 연구방법들이 더욱 많이 활용될 필요가 있다. 셋째, 커뮤니케이션사 연구를 위한 기초사료의 발굴과 보존 작업이 필요하다. 넷째, 커뮤니케이션학의 기초 분야로서 커뮤니케이션사를 전공으로 하는 후속연구자들이 출현할 수 있는 대책과 지원이 요청된다.</t>
  </si>
  <si>
    <t>NODE01009314</t>
  </si>
  <si>
    <t>‘새로운 커뮤니케이션사’를 위하여</t>
  </si>
  <si>
    <t>이 논문의 목적은 서구에서의 ‘새로운 역사학’의 조류가 국내 언론학계의 커뮤니케이션사 연구방법론에 어떠한 함의를 지니는지 검토해 보는 데 있다. ‘새로운 역사학’은 아날학파 등장 이래 발전한 사회경제사, 심성사, 신문화사, 미시사 등의 다양한 연구 경향들을 가리키는데, 이들은 모두 랑케식 역사라는 전통적인 패러다임에 대한 의도적인 반발을 공유한다. 새로운 역사학은 지난 수십 년간 서구 역사학의 문제와 대상 방법을 혁신해 왔다. 국내에서도 그에 영향을 받은 역사 연구들이 특히 1990년대 이래 활발하게 이루어지고 있다. 하지만 커뮤니케이션사에서 ‘새로운 역사학’의 영향은 아직까지 상대적으로 미미한 편이라 할 수 있다. 이 논문에서는 새로운 역사학이 커뮤니케이션사 연구에 풍부한 자양분을 제공해 줄 수 있다는 판단 아래, 그것이 특히 연구방법론에 시사하는 바에 주목하였다. 방법론의 측면에서 볼 때 새로운 역사학은 사료범위와 종류의 확장, 구성주의적 시각에서의 총체적인 사료비판, 밀도 있는 해석의 중요성에 대한 강조, 다양한 서사양식의 실험 등으로 특징지어진다. 이 논문에서는 최근 10년간 언론학계의 주요학술지에 실린 커뮤니케이션사 관련 논문들의 방법론을 분석하고, 새로운 역사학의 방법론적 특성들이 커뮤니케이션사 연구과정에서 구체적으로 어떻게 적용될 수 있는지를 논의하였다. 커뮤니케이션사 연구의 활성화를 위해 우리는 다음과 같은 방법론적 고려사항들을 제안하였다. 첫째, 비공식사료와 시각자료, 구술자료 등을 광범위하면서도 체계적으로 활용할 필요 가 있다. 둘째, 개념, 통계범주, 비공식사료 등에 대해 좀더 면밀하고 자기성찰적인 비판을 수행하여야 한다. 셋째, 사료의 상징적 요소들에 대한 적극적인 해석을 추구하는 동시에 과잉해석의 위험성 또한 적절히 통제할 수 있어야 한다. 넷째, 서술방식에 있어 역사가와 독자 간 대화적 성격을 강조하는 새로운 실험과 대안적 시도들이 요구된다. 결론에서 우리는 새로운 커뮤니케이션사 연구를 자극, 발전시키기 위해 더 많은 학제적 연구가 필요하며, 새로운 역사학이 보여준 문제틀과 연구대상을 비판적으로 검토하는 작업 또한 의미 있을 것이라고 주장하였다.</t>
  </si>
  <si>
    <t>NODE01009313</t>
  </si>
  <si>
    <t>민속지학적 수용자 연구에 대한 비판적 성찰</t>
  </si>
  <si>
    <t>본 연구는 수용자 연구에 대한 질적 연구방법으로 확산되고 있는 민속 지학적 연구의 특성과 경향을 살펴봄으로써 수용자 연구에 있어 민속지학적 접근방법에 대한 비판적 성찰을 시도하였다. 이를 위해 17편의 국내 민속지학적 수용연구사례에 대한 검토를 통해 민속지학적 연구의 성과와 한계를 살펴보았는데, 특히 분석대상 논문들의 연구 참여자 및 연구대상 매체, 이론적 논의와 방법론 그리고 연구 경향 등을 분석, 평가해 보았다.
분석결과 이들 연구사례에서 나타난 몇 가지 공통된 방법론적인 문제들로는 연구방법 선택의 근거나 타당성, 그리고 연구 설계와 절차에 대한 설명이 미비하고 연구자 관여와 같은 방법론적 이슈 및 성찰성에 대한 논의가 매우 부족한 것으로 나타났다. 한편 국내 민속지학적 수용연구의 경향을 크게 텍스트 해독 연구, 미디어 소비 연구, 하위문화 연구로 구분하여 살펴본 결과, 텍스트 해독 연구는 전반적으로 텍스트 자체에 집중하는 경향을 보이면서 해독문제를 사회적인 과정으로 연결시키지 못하고 있음에 따라, 미디어 수용행위가 포함된 수용자의 일상생활 구조에 대한 복합적인 이해라는 민속지학적 속성이 부족한 것으로 나타났다. 그러나 미디어 소비 연구와 하위문화 연구사례들에서 텍스트의 문제에서 맥락(context)의 문제로 관심의 비중이 이동하면서 하나의 사회적 과정으로서 미디어 수용행위를 둘러싼 일상생활 맥락을 분석하고자 하는 시도들이 엿보이는 것은 매우 바람직한 경향으로 보인다. 본 논문에서는 이러한 기존 연구들에 대한 반성과 함께 민속지학적 수용자 연구의 방법론적 쟁점을 실증주의 관점과 인류학적인 민속지학으로부터 제기되는 문제를 중심으로 정리하고, 이를 토대로 민속지학적 수용자 연구가 갖는 의미와 한계를 논의하였다.</t>
  </si>
  <si>
    <t>NODE01009242</t>
  </si>
  <si>
    <t>공통적 말하기(common speech)로서의 지배적 컴퓨터 게임 플레이 유형</t>
  </si>
  <si>
    <t>컴퓨터 게임에 대한 기존의 연구는 게임의 한정된 규칙 위에서 제작자가 제공하는 이야기의 수행이, 아니면 게이머 스스로의 규칙에 대한 이해에 기반한 무한한 실행이 게임의 중심이 되거나 혹은 게임의 쾌를 제공하는지에 대해 논의해 왔다. 하지만 이런 두 가지 접근 모두 현실에서 나타나는 ‘지배적인 게임 플레이 유형’의 존재를 위한 이론적 공간을 가지고 있지 못하다. 이런 한계는 이들이 게임을 플레이하는 게이머의 의도 문제와 그 의도의 투자로서 발생하는 플레이 전략에 대한 분석의 틀을 가지고 있지 못하기 때문이라고 생각된다. 소쉬르 언어학의 이분법을 비판한 언어학자 로시-란디의 ‘공통적 말하기’의 개념에서 사용한 분석적 관점을 통해 컴퓨터 게임을 바라본다면 이런 컴퓨터 게임의 이론적 공백을 채우는 것이 가능하다. 그리고 이 공통적 말하기 영역의 존재에 대한 이론적 성찰은 이런 플레이 유형이 지니는 게임 내적인, 그리고 게임을 둘러싼 사회적 환경에 대한 컴퓨터 게임 연구에 몇 가지 중요한 함의를 제공한다.</t>
  </si>
  <si>
    <t>NODE01009248</t>
  </si>
  <si>
    <t>온라인저널리즘의 패러독스</t>
  </si>
  <si>
    <t>본 연구는 기존의 저널리즘과 차별화되는 모든 인터넷 기반 저널리즘을 온라인저널리즘으로 포괄해 이를 매개로 정보가 생산ㆍ소비되며 여론이 형성되는 방식에 대한 이해의 폭을 확장하고 그 함의를 탐색함으로써 향후 온라인저널리즘의 발전 및 학술적 접근에 일정한 통찰을 제공하고자 하였다. 이를 위해 온라인저널리즘의 다양한 범주를 서비스별로 개괄하면서 현황 및 쟁점 등을 정리하고, 이 범주들을 저널리즘의 주요 변인에 따라 분류하며, 다양한 온라인저널리즘 양태의 공통적 특성을 도출했다. 이러한 범주화, 분류화, 특성화를 거쳐 온라인저널리즘이 기존의 이질적인 가치들을 하나로 매끄럽게 융합하는 동질화를 구현하는 경향이 있음을 밝히고 이를 온라인저널리즘의 ‘패러독스’라고 표현했다. 본 연구는 이 현상을 권력의 분산/집중, 개인성/연결성, 이동성/편재성, 맥락성/단발성 등 4가지 이항대립 속에서 논의하였다.</t>
  </si>
  <si>
    <t>NODE01009249</t>
  </si>
  <si>
    <t>온라인 뉴스 양식과 저널리즘의 변화</t>
  </si>
  <si>
    <t>‘내 생각대로’라는 초기의 공학적 비전은 온라인저널리즘에서도 현실화되고 있는 듯 하다. 이 글은 뉴스가 신문에서 온라인으로 재매개되는 환경에 주목하여 뉴스 표현양식과 저널리즘의 변화를 고찰한다. 이를 위해서는 뉴스 현장의 다양한 변화와 미디어의 문화적 변동을 동시에 고려해야 한다. 이에 따라 이 글은 온라인의 텍스트성을 규명하고 온라인 뉴스의 양식을 고찰한 뒤, 그러한 양식이 저널리즘에 궁극적으로 어떤 변화를 가져올 것인가를 살펴본다. 온라인 텍스트성은 하이퍼텍스트와 링크를 시작으로 한 비선형적 텍스트가 웹2.0, 블로그 등 이른바 참여와 공유의 커뮤니케이션 방식을 내면화하는 방향으로 틀지워져 가고 있다. 온라인 뉴스의 표현 양식은 뉴스경계의 확장 혹은 이동에 따른 ‘정보 혹은 지식으로서 뉴스’, 새로운 온라인 뉴스 글쓰기와 편집 및 소비에서 ‘분절과 일시성으로서의 뉴스’, 뉴스가치의 확장 혹은 이동에 따른 ‘참여와 반응으로서 뉴스’ 등이 진행되고 있다. 온라인의 텍스트적 속성과 표현 양식의 변화는 향후 저널리즘이 참여와 공유가 광범위하게 넓어질 것임을 예고한다. 이에 띠라 향후 저널리즘은 개인화된 대중으로서 ‘개중(個衆)의 등장’과 의미투쟁으로서 ‘댓글의 정치학’, ‘뉴스의 개인화’ 등을 초래할 것으로 보인다.</t>
  </si>
  <si>
    <t>NODE01009250</t>
  </si>
  <si>
    <t>온라인저널리즘의 윤리적 이슈에 대한 연구</t>
  </si>
  <si>
    <t>온라인저널리즘과 관련한 윤리적 이슈를 정리해보면 크게 세 가지 영역으로 구분할 수 있다. 하나는 광고로 대표되는 상업적 압력에 의한 것이고 두 번째는 취재와 보도과정에서 나타나는 이슈, 세 번째는 온라인저널리즘의 규제 및 언론인 교육과 관련된 것이다. 우선 상업적 입력과 관련된 이슈는 온라인저널리즘의 태동과 함께 시작된 것이라고 할 수 있다. 기존 언론사에 종속적인 온라인미디어이건 독립적인 온라인미디어이건 상관없이 온라인저널리즘은 이용자의 클릭 수에 기반을 두고 존재한다. 따라서 광고를 제공하는 기업과 기관들의 입김에 좌우될 수밖에 없다. 특히 기사에서 하이퍼렁크 형식으로 연결되는 광고성 기사 형식은 주요한 윤리적 쟁점이 되고 있다. 이는 저널리즘윤리의 최초이자 가장 중요한 원칙인 진실성의 원칙을 정면으로 위반하고 심각한 이해의 상충에 빠지게 한다. 두 번째 이슈는 온라인저널리즘의 기사의 질과 언론인의 자질과 관련된 사항이다. 온라인저널리즘에서 중시되는 것은 정확성보다는 신속성이다. 신속성이라는 요건을 맞추기 위해서는 저널리즘윤리의 핵심적 요소들을 소홀히 하기 쉽다. 세 번째 이슈는 앞의 두 가지 이슈를 해결하기 위한 방안이라고 할 수 있다. 온라인저널리즘을 수행하는 기관에서 자발적으로 규제 장치를 마련하여 오보를 방지하고 신뢰를 제고하기 위한 노력을 기울여야 할 것이다. 또한 취재보도 상에서의 비윤리적 행위가 나오기 전에 이를 방지하기 위한 예비언론인과 현직 언론인을 위한 온라인저널리즘과 관련된 교육과 재교육이 지속적으로 이루어져야 할 것이다.</t>
  </si>
  <si>
    <t>NODE01009061</t>
  </si>
  <si>
    <t>선거와 네거티브 캠페인</t>
  </si>
  <si>
    <t>이 연구에서는 네거티브 정치광고의 개념, 네거티브 정치광고 유형, 네거티브 정치광고의 캠페인적 기능, 네거티브 정치광고 효과에 미치는 매개변인들을 살펴보고자 하였다. 그 밖에 네거티브 정치광고의 긍정적 효과를 살펴보았다. 긍정적 효과의 예로, 상대방 후보에 대한 부정적 정보를 제공함으로서 후보에 대한 태도를 감소시켰다. 그리고 정보의 제공이나 기억에 효과를 가지고 있었다. 반면에 부정적 효과로는, 네거티브 정치광고는 상대방 후보를 공격을 하기 때문에 유권자가 정치에 대한 회의감을 갖게 하여 정치에 대한 관심 자체를 저해하였다. 종합적으로 네거티브 정치광고의 효과 연구에서는 긍정적 효과와 부정적 효과가 혼재하는 것으로 나타났다. 본 연구에서는 네거티브 정치광고의 효과에 대한 논의와 함께 추가적으로 네거티브 정치광고의 이론적 모델을 모색해 보았다.</t>
  </si>
  <si>
    <t>NODE01042097</t>
  </si>
  <si>
    <t>의제설정 이론의 재고찰</t>
  </si>
  <si>
    <t>본 논문은 매스 커뮤니케이션 영역에서 가장 활발하게 연구되어온 이론 가운데 하나인 의제설정 이론을 5단계 진화 모델이라는 커다란 틀 속에서 개념적으로 재정립해보고자 시도한 논문이다. 즉, 초기 미디어 의제의 공중 의제로의 전이에 관한 연구에서, 의제설정 효과의 외적 조건들에 대한 논의, 소위 ‘2차 의제설정’이라 불리는 이슈나 공적 인물의 특정 속성에 대한 전이 영역, 미디어 의제에 영향을 미치는 요인들에 대한 연구, 그리고 최근 활발하게 이루어지고 있는 분야인 의제설정 과정 이후의 다양한 효과들에 이르는 과정 등이다. 각 단계별 논의들이 기존 연구 문헌들을 통해 구체적으로 서술되었다.
본 논문에서 논의된 이론적 개념들과 접근 방식은 앞으로 학문적 논쟁과 도전의 여지를 남겨줄 수 있다. 다시 말해 이론적 진화의 완성이라기보다는 앞으로 후속 연구자들의 학문적 논쟁과 도전의 여지를 남겨줄 수 있다. 이를 위해, 추후학자들은 본 논문에서 제시된 개념들을 다양한 영역과 환경에서 다양하게 검증할 필요가 있다. 그럼에도 불구하고 본 논문은 추후 의제설정 연구와 관련된 다양한 커뮤니케이션 현상을 연구하고자 하는 학자들에게 이론적 방향을 제시하고 개념정립을 하는데 기초적 역할을 할 수 있을 것이다.</t>
  </si>
  <si>
    <t>NODE01065291</t>
  </si>
  <si>
    <t>북한의 광고환경에 관한 탐색적 분석</t>
  </si>
  <si>
    <t>본 연구에서는 북한 광고에 대한 연구가 부족하다는 점에 주목하여 북한의 광고 환경에 대하여 탐색적으로 고찰해보았다. 연구결과, 북한의 광고환경은 자유경제무역지대 광고규정(1996. 4. 30)에 따라 결정적인 변화의 계기를 마련했으며, 생필품 위주의 상품광고가 1990년대 초반부터 등장한 이후 2000년부터 화장품이나 자동차 같은 대중적 소비 상품으로 바뀐 것으로 나타났다. 한국의 옥외광고 표현과 비교해도 크게 뒤떨어지지 않는 수준의 시각적 직관물이 다수 등장했으며, 한국에서는 2000년 6ㆍ15 공동선언 이후 북한을 소재로 광고물을 제작하기 시작했다. 북한 광고에 대한 약간의 학술적 연구가 이루어진 것으로 나타났다. 연구결과를 바탕으로 향후의 북한 광고 연구에 필요한 연구과제 세 가지를 제시하였다.</t>
  </si>
  <si>
    <t>NODE01152828</t>
  </si>
  <si>
    <t>한국의 저널리즘과 사회갈등</t>
  </si>
  <si>
    <t>해방 후 한국 언론의 행적을 되돌아보면, 기자들과 신문, 방송사들은 스스로 그릇된 정체성을 형성해 왔다. 잘못된 사회, 정치적 역할을 자임하는 한국적 언론관행을 고정시키면서 오늘에 와서는 언론이 사회를 위기에 빠트릴 수도 있는 상황에 이르렀다. 디지털 기술의 발전에 따라 부정확한 정보의 확산이 가속화하는 현실은 저널리즘을 문제 제기자가 아니라 문제 자체로 진단해야 할 필요를 깨우쳐준다. 기자들의 저널리즘에 대한 기본적인 인식은 그들이 생산하는 기사의 특성과 제작방식과 밀접하게 관계돼 있다. 이 문제는 매체의 소유구조와 경제적 환경요소들이 만들어 낸 결과물이기도 하다. 이 글에서는 한국의 신문과 방송사, 인터넷 매체가 생산해내는 뉴스의 속성을 “갈등유발형 저널리즘”이라고 규정한다. 이러한 주장을 뒷받침하기 위해 네 가지 관점에서 한국 저널리즘이 갈등을 유발하는 원인을 제시한다. 그리고 사회와 언론인이 무엇을 해야 하는가를 세 가지로 제시하였다.</t>
  </si>
  <si>
    <t>NODE01321124</t>
  </si>
  <si>
    <t>커뮤니케이션 효과론의 존재론적 전제</t>
  </si>
  <si>
    <t>이 글은 손자병법에 있는 대적 경험의 개념화 방식을 커뮤니케이션 연구자의 관점에서 살펴봄으로써 커뮤니케이션 이론, 특히 커뮤니케이션 효과론의 철학적 전제를 밝혀 보려는 시도이다. 이 시도는 집단 간 경쟁의 정점으로서의 전쟁의 경험이 고대 수사학을 포함하는, 커뮤니케이션 현상에 대한 학문적 탐구의 역사적 뿌리라는 인식에 터 잡고 있다.
주된 검토의 대상이 된 구절은 계(計) 편의, 승패를 가르는 기준, 오사(五事)의 첫 번째 요소로 도(道)를 언급한 구절과 궤도(詭道)에 관련된 구절들이었다. 본 연구의 존재론적 검토는 손자병법의 ‘도’가 가진 현실적이면서 규범적인 힘을 드러내는 동시에 손자병법이 그 표면에서 유지하고 있는, 적과 아방 간의 선명한 구분을 해체함으로써 ‘피아의 뒤섞임’이 커뮤니케이션 효과론의 존재론적 전제라는 점을 밝히고 그 함의를 ‘편 가르기’ 문화의 맥락에서 논의하였다.</t>
  </si>
  <si>
    <t>NODE01321120</t>
  </si>
  <si>
    <t>의제설정이론에서 그랜저 인과관계 모형의 방법론적 타당성 연구</t>
  </si>
  <si>
    <t>이 글은 의제설정이론의 기존 연구방법을 검토하고, 동태적 분석을 통한 새로운 방법론적 대안을 제시한다. 의제설정 효과 연구에선 미디어, 수용자, 정부라는 세의제 간에 서로 영향을 주고받는다는 상호관계가 존재한다고 가정한다. 하지만 이러한 상호 인과관계의 영향력이 효과적으로 통제되지 않았다. 이러한 한계는 그동안 대다수 의제설정연구가 횡단면적 분석으로 이루어졌으며, 전후관계를 충분하게 고려하지 못했기 때문에 발생했다. 의제설정 과정은 본질적으로 정태적이기 보다는 시간에 따라 변화하는 동태적인 구조를 지닌다. 따라서 이 글은 의제설정 가설 검정에서 시계열 분석의 벡터자기회귀(VAR) 모형을 적용해 그랜저 인과관계가 존재하는지를 파악할 것을 제안한다. 벡터자기모형은 ① 변수 간의 관계를 일방향이 아닌 쌍방향적으로 규명할 수 있으며, ② 시간의 순서에 따라 의제설정효과의 전후관계를 밝혀낼 수 있으며, ③ 기본적 시계열분석에서 할 수 없는 세변수 이상을 동시에 측정할 수 있으며, ④ 의제의 속성별 특성을 구분해 측정할 수 있으며, ⑤ 개별적인 미시적 분석이 아니라 거시적이고 집합적인 차원에서 의제 간 상관관계를 밝혀낼 수 있다는 장점을 제공한다. 의제설정 연구에서 시간의 개념과 자기상관성을 고려해야 하며, 비선형성과 역동성 그리고 항상성의 관점에서 의제설정 가설을 보다 정확하게 검정해야 한다는 점을 중심으로 토론했다.</t>
  </si>
  <si>
    <t>NODE01482951</t>
  </si>
  <si>
    <t>주류 미디어 공론장의 이상과 현실</t>
  </si>
  <si>
    <t>민주적 공동체에서 언론의 가장 중요한 규범적 가치 중 하나는 공론장의 구축과 성공적인 운영에 있다. 그러나 지금까지 전통적인 주류언론의 공론장 기능을 실제 보도사례를 통해 평가한 연구는 많지 않다. 이 연구는 이에 2008년 미국발 금융위기에 대한 국내 주요 신문의 보도를 공론장이라는 평가잣대를 통해 평가했다. 이를 위해, 규범적인 가치로만 존재했던 공론장에 대한 그간의 논의를 정리한 다음, ‘의제화 방식의 적합성, 객관주의적 보도태도, 정보의 완결성, 실질적 다양성 및 전략적 대응성’등의 평가항목을 구성했다. 경제위기 보도에 있어 공론장 역할을 했을 것으로 기대되는 대표적인 종합지와 경제지를 분석대상으로 삼았으며, 〈경향신문〉, 〈매일경제〉, 〈조선일보〉, 〈중앙일보〉, 〈한국경제〉, 〈한겨레〉등이 포함되었다. 공론장 평가를 통해 우선 “기획과 해설 기사의 부족, 국내를 벗어나지 못하는 근시안적 보도, 미국 출신 권위자들에 대한 과도한 의존, 정치적 입장에 따른 지나친 비관, 위기 상황에서 더욱 강조되는 선정성, 전후좌우 맥락정보의 부족, 상반되는 프레임의 혼재 및 상황 변화에 대한 둔감”등의 문제점이 밝혀졌다. 그러나 “다양한 지역과 권위자를 인용하려는 노력, 상황의 변화에 따른 관심지역과 주제의 탄력적인 변화 움직임 및 외부 권위자의 입을 통해서라도 국민의 이해를 도우려는 모습”과 같은 긍정적 측면도 발견되었다. 이 연구는 규범적 가치인 공론장을 조작적으로 정의했다는 점에서 주관적이라는 비판을 받을 수 있다. 그러나 언론의 수행성을 평가하기 위해 공론장을 활용하고, 이를 근거로 경제보도의 질적 개선을 모색했다는 점에서 의미를 갖는다.</t>
  </si>
  <si>
    <t>NODE01482954</t>
  </si>
  <si>
    <t>선전인가, 공익인가? : 우리나라 정부광고 집행의 문제점과 대안</t>
  </si>
  <si>
    <t>정부광고에 대한 그간의 논의는 효율성과 분배정의에 집중되어온 경향이 강하다. 하지만 정부광고의 근본적인 문제점은 공평한 광고 집행 여부에 있는 것이 아니라, 그 자체로서 민주주의의 발전에 도움이 되는가 하는 여부에 달려있다. 이 연구는 그러한 측면에서 정부광고에서 공익과 선전개념의 대립에 대해서 살펴본 다음, 우리나라의 정부광고 집행 현황과 다른 선진국의 상황을 비교해서 살펴보고, 탐색된 문제점에 대한 정책적인 대안으로서 바람직한 정부광고 집행시스템을 제안하는 것을 목적으로 한다. 문헌과 자료를 살펴본 결과 정파성에 기초한 정부광고를 정부 마음대로 기획 집행할 수 있는 경우는 선진국에서 그 예를 찾아볼 수 없었으며, 의회나 언론으로부터 정부광고의 내용과 관련하여 아무런 견제를 받고 있지 않는 경우 또한 찾아보기 힘들었다. 이러한 상황분석을 바탕으로 정부광고의 집행과정과 관련한 일정한 견제 시스템이나 점검 시스템의 필요성이 제기되었고, 세부적으로 정부광고위원회나 의회의 권한 강화, 언론 자체의 감시시스템 가동, 정부 커뮤니케이션 원칙 수립 등 정부광고의 공익성을 강화하기 위한 장치에 대해서 논의했다. 정부광고가 정파적인 이익을 일방적으로 전달하는 선전의 유혹에서 벗어나지 못한다면 공익성을 담보할 수 없다는 것이 이 논문을 관통하는 주제이다.</t>
  </si>
  <si>
    <t>NODE01482947</t>
  </si>
  <si>
    <t>모바일 광고 연구경향과 이론화</t>
  </si>
  <si>
    <t>본 연구는 모바일 광고 연구경향을 체계적으로 정리하고, 모바일 광고 연구의 이론화와 미래 연구를 위한 방향을 제안하는 것을 연구목적으로 하고 있다. 모바일 이용자의 증가와 모바일 광고시장의 활성화로 모바일 광고 연구가 증가하고 있다. 모바일 광고 연구는 모바일 광고에 대한 인식 조사, 모바일 광고수용에 미치는 영향 요인에 관한 연구(모바일 광고 태도관련 연구 포함), 모바일 광고 효과에 관한 연구 등 세 개의 범주로 나누어 볼 수 있다. 또 기술수용모델과 웹광고 태도모델이 주요 이론적 근거로 활용되고 있었다. 마지막으로 본 연구에서는 미래 모바일 광고 연구의 방향을 일곱 가지로 분류해서 제안하였다.</t>
  </si>
  <si>
    <t>NODE01648249</t>
  </si>
  <si>
    <t>일제강점기 대구지방 한글신문의 실태 연구</t>
  </si>
  <si>
    <t>일제강점기 대구지방에서는 조선인 발행 한글신문으로 〈남선경제일보〉와 〈경북공론〉, 〈관문과 경북〉, 〈독고〉 등이 있었다. 하지만 당시 유일한 조선인 발행 지방지이자 경제지였던 〈남선경제일보〉를 제외하고는 발행신문의 실태와 성격을 파악하기가 쉽지 않다. 이는 발행신문의 실물이 거의 남아 있지 않기 때문이다. 〈남선경제일보〉는 대구 서문시장 물가ㆍ미두정보지로서 미곡상의 이익을 대변한 〈대구상보〉로부터 개제(改題) 후 경제시사 신문으로 확장되었다. 1939년에는 일인 경영 순간(旬刊) 〈실업신문〉을 합병하는 등 외형적인 발전을 이루었다. 발행인 한익동이 식민지 체제에서 신문발행의 특혜를 누리 수 있었던 것은 〈동아일보〉ㆍ〈매일신보〉 등 신문 지국장을 오랫동안 맡아 지방 지배그룹에 쉽게 진출하고, 자제단 등 일제 지배체제를 위한 반관 반민단체 활동에 적극성을 보인 결과였다. 이 점은 거의 같은 길을 걸은 〈관문과 경북〉 발행인 윤병은에게서도 볼 수 있다. 〈남선경제일보〉는 대체로 일문신문으로 이해됐다. 이것은 식민체제의 이익을 대변하는 신문으로 인식되고 있었다는 것을 시사한다. 〈경북공론〉은 기사 삭제ㆍ발매 금지 기록 등이 있어 총독부에 다소 비판적인 논조를 띤 것으로 추정된다. 〈독고〉는 발행인과 발행일, 성격 등이 파악되지 않고 있다. 이 시기의 신문자료 발굴이 급선무임을 다시금 확인할 수 있다.</t>
  </si>
  <si>
    <t>NODE01759019</t>
  </si>
  <si>
    <t>미디어 담론분석을 통해 본 리비아전쟁</t>
  </si>
  <si>
    <t>국제분쟁이 싹트고 갈등이 고조되면 쌍방의 차이가 부각되고 ‘우리 대 그들’이란 대립적인 담론과 의식구조가 형성된다. 이런 선악의 이분법 속에서 적군의 최고 지도자는 적에게 부여된 온갖 부정적 속성을 한 몸에 체화(embodied)한 ‘악의 화신’으로 규정되고 이 같은 담론을 확산시키기 위한 프로파간다가 미디어를 통해 적극적으로 이루어진다. 한때 미국의 동맹자였으나 1990년대 초 쿠웨이트를 침공한 이후 국제 미디어에 의해 신속하게 악당으로 규정되고 묘사된 이라크의 사담 후세인이 좋은 사례이다.
2011년 2월 시작된 리비아사태는 빠르게 내전으로 이어졌고 NATO를 중심으로 한 국제사회의 신속한 개입이 이루어졌다. 이 과정에서 2003년 이후 ‘신뢰할 만한 지도자’로 추켜세워지며 서방의 ‘구애’의 대상이 되었던 리비아의 국가원수 카다피는 국내외 미디어를 통해 ‘악의 화신’, ‘광기의 폭군’ 등으로 묘사되며 국제사회에서 제거해야만 하는 대상으로 규정되었다. 본 연구는 리비아사태 이후 카다피와 리비아정부가 국내외 미디어에 의해 ‘악마화’되고 제거해야 할 대상으로 묘사되는 과정을 담론분석과 계량분석을 통해 파악하고자했다. 구체적으로는 리비아사태 보도에서 1) ‘우리’와 ‘그들’은 어떻게 분리됐고 어떻게 선과 악의 이분법으로 묘사되고 있는가 2) 카다피와 리비아정부의 정체성은 어떤 용어 또는 표현을 통해 형성되었으며 카다피의 ‘악마 만들기’는 어떻게 이루어졌는가 3) 국내외 언론이 제시한 리비아사태의 해결책은 무엇이며 군사적 개입은 어떤 담론을 통해 정당화 되었는가를 확인하고자 했다. 연구결과, 이번 리비아사태에서도 프로파간다 이론으로 설명되는 일반적인 전쟁보도의 패턴이 반복된 것으로 파악됐다. 이 과정에서 국제담론을 주도하는 미디어들은 카다피의 ‘악마화’ 등을 통해 강대국이 국제분쟁에 개입하는 명분을 제공하는 기존의 보도행태에서 크게 벗어나지 못하고 있는 것으로 확인됐다.</t>
  </si>
  <si>
    <t>NODE01759016</t>
  </si>
  <si>
    <t>소셜네트워크서비스 채택요인에 대한 척도개발과 타당화</t>
  </si>
  <si>
    <t>이 연구의 목적은 뉴미디어 채택연구가 이론적 토대로 삼아왔던 혁신확산이론, 기술수용모델, 혁신저항모델이 제시하고 있는 유사 구성개념들이 차별적인 채택요인으로 함께 사용될 수 있는지를 파악하고 새로운 소셜네트워크서비스 채택을 예측할 수 있는 척도를 개발하여 제시하는 것이다. 이를 위해 이론적 포괄성을 기준으로 뉴미디어 채택의 결정요인으로 검증돼 왔던 14개 구성개념들을 척도 개발대상으로 선정하였다. 그리고 (1) 심층인터뷰와 개방형 설문을 이용한 항목개발 (2) 온라인서베이 사전조사 (3) 포커스그룹 인터뷰에 의한 항목축소 (4) 온라인서베이 본 조사 (5) 확인적 요인분석을 이용한 척도 타당성 검증 (6) 교차타당성 검증을 통해 39개 항목으로 구성된 신뢰성과 타당성이 검증된 측정도구를 제시하였다. 다중 회귀분석을 실시한 결과 이 연구가 개발한 척도는 트위터 이용의사의 경우 51.1%, 페이스북 이용의사에 대해서는 59.9%라는 높은 설명력을 보였다. 이 연구는 신뢰성과 타당성이 검증된 척도를 개발하고 척도의 설명력을 실증적으로 보여주었으며, 삼각법(triangulation) 접근을 통해 질적자료를 수집하여 양적 분석결과에 대한 심층적인 해석을 함께 제공했다는 점에서 학술적인 의의를 갖는다.</t>
  </si>
  <si>
    <t>NODE01834925</t>
  </si>
  <si>
    <t>글쓰기 공간으로서의 SNS</t>
  </si>
  <si>
    <t>이 글은 SNS를 “글쓰기 공간”으로 보는 새로운 관점을 제안하고자 하였다. 기존의 관점들은 SNS를 정보전파의 도구, 컴퓨터 매개 커뮤니케이션, 사회관계망, 영향력 행사의 장 등으로 보고 있지만, 이 글은 근본적으로 SNS가 글쓰기이며 이런 관점을 통해 SNS에 대한 균형 잡힌 이해가 가능하다고 보았다. 이를 위해 이 글은 먼저 글쓰기 테크놀로지와 글쓰기 공간을 새롭게 정의하였고, 글쓰기 공간을 플랫폼 상호연계성, 텍스트 상호연계성, 미디어 상호연계성의 세 차원을 갖는 텍스트성 관점에서 새롭게 개념화하였다. 이런 분석틀을 토대로 SNS 글쓰기 공간에서 관찰할 수 있는 미디어 관습들을 재매개, 환유, 에크프라시스라는 핵심 개념들을 중심축으로 삼아 추출하고 그 특징을 설명하였다. 마지막으로 이런 관점과 작업이 갖는 함의를 논의하였다.</t>
  </si>
  <si>
    <t>NODE01949483</t>
  </si>
  <si>
    <t>소통환경의 변화와 복잡계 이론</t>
  </si>
  <si>
    <t>복잡계 이론은 이미 자연과학의 유력한 한 이론적 경향이다. 이 이론은 물리적 세계를 비선형적이며 비대칭적인 계로 파악한다. 따라서 세계는 복잡하고 역동적이어서 그 미래를 예측하기 힘들다. 그렇다고 이러한 예측하기 어려움이 이 계의 무작위성을 의미하지는 않는다. 복잡계 이론에서 세계는 결정론적계이다. 복잡계 이론은 21세기 디지털 네트워크 시대의 우리사회를 설명하고 그 변화와 진전의 방향을 가늠하는 데 중요한 이론적 통찰을 준다. 디지털 코드에 의해 단순화된 규칙이 한없이 반복되는 이 시대의 커뮤니케이션 양식은 소통의 시공을 무한히 확장함으로써 사회의 복잡계적 현상을 가시화하기 때문이다. 21세기에 접어들어 우리가 경험한 많은 사건들, 이를테면 월드컵 거리응원, 촛불집회 그리고 선거는 복잡계적 양상을 여실히 드러낸다. 복잡계는 사회를 진화론적 관점에서 조망한다. 복잡계적 사회는 진화한다. 그러나 복잡계의 진화는 ‘발전’을 의미한다고는 할 수 없다. 다만 계의 요소들이 상호작용하는 가운데 창발된 사회는 이전보다는 더욱 ‘복잡한’ 계라는 것뿐이다.</t>
  </si>
  <si>
    <t>NODE02056579</t>
  </si>
  <si>
    <t>라이프스타일 텔레비전의 ‘계층적’ 취향 이동에 대한 연구</t>
  </si>
  <si>
    <t>현대 소비사회에 라이프스타일과 관련된 콘텐츠가 점차 증가하고 있다. 이러한 가운데, 이 연구는 취향과 취미를 보여주는 라이프스타일 프로그램이 ‘특별한’ 라이프스타일을 재현하고, 재현된 프로그램의 전달과정에 ‘계층성’이 나타나고 있다는 점에 주목했다. 특히 라이프스타일 프로그램의 출연자의 역할과 관계성을 중심으로 누구의 취향이 어떠한 방식으로 전달되는지를 중심으로 살펴보았다. 연구결과, 라이프스타일 프로그램은 ‘특정’ 계층의 취향을 ‘특별한’ 라이프스타일로 그룹핑하여 보여주고 있었다. 특히 라이프스타일 프로그램에서는 전문가가 주요한 역할을 담당하는데, 그들은 ‘공인된’ 라이프스타일을 교육/상담/보여주며 취향을 매개한다. 다른 한편, 참여 시청자들은 대리해서 ‘특별한’ 라이프스타일을 수용한다. 라이프스타일의 전달과정에서 전문가와 참여 시청자의 관계는 다층적으로 나타나고 있지만, 대부분의 프로그램은 소비적 라이프스타일이 내재한 계층성을 확대 재생산하고 있는 것으로 나타났다.</t>
  </si>
  <si>
    <t>NODE02056581</t>
  </si>
  <si>
    <t>정보권력의 소멸을 위한 이론적 실천</t>
  </si>
  <si>
    <t>미디어 정치경제학은 자본주의와 미디어산업의 관계를 비판적으로 규명하려는 학설이다. 이것이 한국에 도입된 지 30년이 지났다. 당시 한국 사회는 민주주의가 위협을 받는 상황이었고, 언론자유니 표현의 자유니 하는 것들도 규제를 받았다. 한국 언론학은 이런 문제를 충분히 다루지 못했다. 주로 유럽에서 정립된 비판 커뮤니케이션이론이 들어와 한국 언론학의 취약점을 보완했다. 이때 미디어 정치경제학도 함께 도입되었다. 이것은 자본주의 미디어의 성격과 기능을 설명하는 학설이다. 그러나 한국만의 독특한 사회형태 예를 들자면 재벌 경제와 수출 의존적 경제, 강력한 국가규제, 분단체제를 특징으로 하는 한국자본주의와 미디어산업 그리고 정보생산의 성격을 규명하는 데 제약이 많았다. 특히 한국에서 국가의 힘은 유럽이나 미국보다 강하며, 미디어 산업과 언론자유에도 영향을 미쳤다. ‘조중동’이란 독특한 언론권력이 정치과정의 중심에 있는 것도 특이한 현상이다. 이런 환경에서 유럽 토양에서 만들어진 미디어 정치경제학으로 한국의 자본주의와 미디어산업을 분석하는 데는 한계가 있었다. 그래서 이 연구는 서구 중심적인 미디어 정치경제학에서 한국 미디어 정치경제학으로 이행하는 길을 찾고자 한다.</t>
  </si>
  <si>
    <t>NODE02109726</t>
  </si>
  <si>
    <t>미디어 문화연구의 정치적 기획으로서 학부교육</t>
  </si>
  <si>
    <t>이 논문은 미디어 문화연구의 위기담론과 대중성 확보실패의 대안으로서 교육영역, 특히 학부교육에 대한 문화연구자들의 관심을 촉구한다. 정치적 기획으로서 문화연구의 성격을 회복하고 그 전략적 목표를 달성하기 위해 한국 사회에서 학부교육이 갖는 의미와 가능성에 주목한 것이다. 여기서는 정치적 기획으로서 문화연구를 토론식 수업에 적용한 사례를 중심으로 운영 전략과 교수법을 소개하였다. 이 수업에서는 문화연구의 전통적, 보편적 관심과 지향점에서 도출한 학부교육의 목표를 첫째, 대중문화 주체로서 시각 갖기와 표현하기, 둘째, 대중문화 텍스트를 콘텍스트와 연결시키기, 셋째, 문화의 일상적 정치성 읽기, 넷째, 대중문화 속 저항의 잠재성 드러내기로 정하였다. 또한, 이 사례를 통해 드러난 성과와 한계를 성찰적으로 정리하고 그 함의를 논의하였다.</t>
  </si>
  <si>
    <t>NODE02109725</t>
  </si>
  <si>
    <t>케이블TV의 정책 이념에 반영된 김영삼정부의 정체성과 경제 이데올로기</t>
  </si>
  <si>
    <t>이 논문은 1990년대 초기 김영삼정부를 중심으로, 케이블TV 도입의 정책 이념과 논리를 도입 이전의 전사(prehistory, 1991. 12～1995. 1) 시기를 중심으로 분석하였다. 연구 방법은 국가기구, 준(準)국가기구, 국회 등 국가 결정 및 행위와 연결되어 있는 주체들이 생산한 자료들 중, 케이블TV 관련 초기구상, 이론, 논리를 적시한 정책 문헌 자료들이다.
김영삼정부는 관치적인 산업 중심 경제 정책을 종식시키고 본격적인 시장 원리를 토대로 한 경제 개혁, 국가 개입 최소화, 자유 경쟁 체제를 선언했다. 그러나 내외의 한계에 부딪쳐 초기의 정치, 경제적 정체성을 잃은 김영삼정부는 뉴미디어인 케이블TV를 도입하고 정책 논리를 구성했다. 그리고 1990년대 초기 방송 정책의 구체적인 목표는 ‘방송의 공익성 확대론과 경제 부흥론’의 동시 추구로 설정되었다. 이 명분들은 정부의 정치적 성공을 위한 민주주의적 동의 획득, 그리고 경제적 성공에 이르는 효율적 자본 축적을 모두 성취하려는 후기자본주의 국가를 정당화하는 기능을 수행하였다. 국가는 미디어산업의 설계-생산-축적-소비 과정을 초기부터 통제하려는 시장 개입주의 의지를 보였으며, 뉴미디어 산업은 고도성장의 핵심적 기제이자, 국가와 협력하여 국민에게 사회적 봉사를 수행하는 발전적 도구로 간주되었다.</t>
  </si>
  <si>
    <t>NODE02185148</t>
  </si>
  <si>
    <t>기술·정보 문화연구의 비판적 접근과 새로운 실천 지형</t>
  </si>
  <si>
    <t>이 글은 기술정보 문화 분석의 고질적인 기술주의적 서술과 구조 없는 기술주체의 낙관론을 벗어나 새로운 비판적 태도이자 방법으로서 ‘기술·정보 문화연구’를 제안한다. 이론적으로는 과학기술연구 내 사회적 구성주의의 중층적이고 두텁게 사회문화적 맥락을 드러내는 관점, 그리고 주체 형성의 권력관계를 밝히는 ‘비판적’ 문화연구의 전통을 적극 수용할 것을 주장한다. 이 두가지 이론적 태도에 덧붙여, ‘기술·정보 문화연구’는 정보기술 현실과 문화해석의 주어진 지평을 넘어서서 대안을 구상하려는 실천적 태도가 필요하다고 본다. 즉 일상 기술과 미디어의 문화정치적 가능성에 근거한 실천과 행동주의 연구의 경향과 방법이 중요하다고 판단한다. 결론에서는 이론-비평(해석)-현장의 세 층위에서 실천적 개입을 요하는 기술정보 문화연구의 새로운 확장 영역들을 제시하고 그 함의를 밝힌다.</t>
  </si>
  <si>
    <t>NODE02185147</t>
  </si>
  <si>
    <t>오늘날 대학과 학문들이 잘못된 실용주의에 경도되어 ‘시장 학문’으로 변질되어 가고 있는 가운데, 우리 커뮤니케이션학도 정작 현실의 문제에 대해 별다른 설명이나 대안을 내놓지 못하고 있다. 그 까닭은 ‘학문다움’을 망각한 채 정책학문임을 내세워 재빨리 현실에 동조하거나 반대로 학문의 순수성을 내세워 현실에 무관심하기 때문이다. 한 마디로 ‘비판적 상상력’이 고갈되었다고 말할 수 있다. 그래서 오늘날 대부분 커뮤니케이션 학자들은 커뮤니케이션학의 본질에 대한 되물음이 없이 대상을 좇기에 급급해 하고 있다. 그러다보니 우리 학문이 보여준 놀라운 양적 성장만큼이나 과연 이론적으로나 사회적으로 담론을 이끌어가고 있는가? 라는 물음 앞에서 당당하지 못하다. 끊임없이 자신을 성찰하고 익숙한 것들에 대한 비판적 사유를 통해 새로운 의미를 찾아내려는 ‘부정’의 태도가 필요하다. 이것은 모름지기 학문이라면 갖추어야 할 기본 덕목이다. 길을 잃으면 발걸음만 바빠지듯 그동안 우리는 기본을 잊고 무언가에 쫓기듯 분주하기만 했던 것이 아닌지 반성해본다.
그런 점에서 이 논문은 인문학적 관점에서 커뮤니케이션학의 본질적인 개념이라 할 수 있는 ‘커뮤니케이션’과 ‘매체’ 개념에 대한 비판적 재해석을 통해 커뮤니케이션학의 오랜 학적 체계에 의해서 배제되었던 새로운 의미를 모색해보고자 했다. 그 동안 커뮤니케이션학에 대한 비판적 성찰이 없지 않았으나 대개는 본질적인 것에 대한 도전적인 문제제기이기보다는 특정 이론이나 개념을 두고 조심스럽게 논의를 전개하는 식이었다. 이에 비해 이 논문은 다소 거칠 정도로 우리 학문의 현실 안주와 비판력 상실을 정면으로 질타하고 있다. 이것은 우리에게 익숙했던 것들에 대한 비판적 거리두기를 촉구하기 위함이었다. 하이데거의 말을 빌려 당장 우리 커뮤니케이션학에 요청하고자 하는바는 우리가 여전히 사유하지 않고 있다는 것을 깊이 사려해보라는 것이다.</t>
  </si>
  <si>
    <t>NODE02238606</t>
  </si>
  <si>
    <t>빅데이터와 사회과학</t>
  </si>
  <si>
    <t>이 글은 최근 최대의 화두가 되고 있는 빅데이터가 사회과학에 어떤 함의를 갖는지를 인식론과 방법론 차원의 문제들을 중심으로 논의하고자 하였다. 이를 위해 빅데이터에 대한 연구를 ‘컴퓨터연산 과학’과 ‘데이터 추동 연구’로 특징짓고, 먼저 인식론 차원에서 지식 모델과 데이터에 대한 인식을 검토하였다. 그리고 방법론 차원에서는 빅데이터의 수집, 분석, 표현에서 제기될 수 있는 문제들을 각각 표집, 지표 구성, 시각화를 중심으로 고찰하였다. 방법론적 문제들에 대한 검토는 특히 알고리즘 비판의 관점에서 이루어졌다. ‘소프트웨어 연구’, ‘비판적 알고리즘 연구’, ‘대안적 연구방법의 모색’이라는 세 가지 의미를 갖는 이 글은 마지막으로 빅데이터에 대한 ‘컴퓨터연산 사회과학’의 등장으로 패러다임의 전환이 일어나고 있는지 논의하였다.</t>
  </si>
  <si>
    <t>NODE02238609</t>
  </si>
  <si>
    <t>언론학 연구방법론으로서의 구술사에 대하여</t>
  </si>
  <si>
    <t>이 글은 지난 2011년 9월부터 강원도 홍천군에서 구술사 연구를 수행하며 겪었던 시행착오와 좌절을 통해 여실히 마주할 수밖에 없었던 ‘서툴고 나태한’ 연구자로서의 민낯을 드러내는 자기 고백인 동시에, 타학문 분야에서 개발되고 정제된 방법론을 언론학 분야에서 새로이 사용하게 될 때 발생하는 문제점에 대해 함께 머리를 맞대고 고민하고 토론할 것을 요청하는 일종의 청원서적 성격을 가진다. 최근 언론학 분야에서 구술사 연구가 증가하고 있지만, 구술사 연구를 수행하면서 연구자들이 맞닥뜨리는 다양한 문제적 상황에 대한 방법론적 고민과 논의는 많지 않은 형편이다. 이 글은 현장에서의 실패담에 기반하여 구술사 연구의 방법론적 쟁점과 현황을 점검하고, 연구대상과 연구주제, 연구수행, 연구자 차원 등으로 문제를 정리하여 각각에 대한 체험적 고백과 성찰을 시도한다. 이를 통해, 문제의 일차적인 원인은 연구자인 나 자신의 무지와 자질 부족에 있지만 보다 근본적으로 나를 둘러싸고 있는 학문분과의 관습과 학문분과에 작용하는 구조적 영향력도 중요하다는 점을 주장한다. 따라서 이 글에서 던지는 질문은 준비가 미흡했던 한 연구자의 개인 차원을 넘어서 우리 언론학계가 구술사 연구를 제대로 수행하기 위해, 나아가 타학문 분야의 방법론을 올바로 적용하기 위해 다함께 고민해 보아야 할 공동의 문제일 수 있다.</t>
  </si>
  <si>
    <t>NODE02238603</t>
  </si>
  <si>
    <t>미디어가 메시지다</t>
  </si>
  <si>
    <t>이 글의 목적은 매클루언이 주장하는 ‘미디어는 인간의 확장’ 그리고 ‘미디어가 메시지다’라는 말의 각 요소가 지칭하고 있는 내용과 의미를 확인하고 명확하게 제시해보려는 시도이다. 매클루언이 주장하는 핵심은 몸의 연장이 매체라는 것이다. 매클루언은 매체의 변화는 감각 비율의 변화를 통해 몸의 영향력과 인지능력을 변형시키게 되는데, 이는 다시 몸의 구체적인 성격에 영향을 미친다고 주장한다. 이를 메를로-퐁티의 말로 다시 바꾸어보면, 몸의 확장으로서의 매체는 우리 인간이 지닐 수 있는 가능성의 범위를 변화시키며 그것을 통해 세상과 대면하는 방식을 변화시킨다고 말할 수 있다는 것이다. 매클루언이 말하는 ‘인간의 확장’이란 인간이 지니고 있는 의지와 욕망에 의해 도구를 단순히 사용할 수 있음을 말하는 것이 아니라 매체의 기술적 특성과 물리적 특성의 범위와 한계가 인간이 사고하고 지각하는 범위를 제약하게 됨을 의미한다. 즉 매체를 사용하는 인간은 매체와 인간이 하나로 육화된 형태로 존재하는 (인간-기술)의 형태로 확장됨을 의미한다. 이러한 사실은 메를로-퐁티의 현상학을 통해 다시 한 번 확인할 수 있다.</t>
  </si>
  <si>
    <t>NODE02315878</t>
  </si>
  <si>
    <t>NODE02389125</t>
  </si>
  <si>
    <t>도구적 지식과 지식인의 도구화</t>
  </si>
  <si>
    <t>한국의 대학은 ‘취업준비 학원’으로 도구적 지식을 생산할 뿐이라는 대학생들의 비판과 ‘21세기 인류사회를 선도할 지식’을 생산한다는 대학 총장들의 다짐이 충돌하고 있다. 대학의 지식생산을 바라보는 두 시각은 아무런 커뮤니케이션 없이 평행선을 달리며 사회적 이슈로 불거지고 있다. 이 논문은 두 시각 사이에 소통을 위해 연구문제를 두 가지로 설정했다. 첫째, 대학은 권력-자본과 삼각동맹을 형성하고 도구적 지식을 생산하는가? 둘째, 대학이 생산해야 할 바람직한 지식의 패러다임은 무엇인가?
연구결과 한국 대학은 삼각동맹을 형성하고 도구적 지식을 생산한다고 단정할 수는 없지만 그런 경향은 뚜렷하게 나타나고 있다. 따라서 ‘자본주의 다양성’ 이론에 근거해 폭넓은 지식의 소통이 필요하다. 근대 대학의 창시자인 훔볼트의 말처럼 대학이 ‘교수와 학생으로 이루어진 자유롭고 평등한 학문 공동체’라면, 대학이 자본의 도구적 지식을 생산한다는 비판 앞에 학자들의 성찰과 학계 차원의 공론화가 필요하다. 지식인의 도구화는 학자들 자신을 위해서는 물론, 국가를 위해서도 바람직하지 않기에 더욱 그렇다.</t>
  </si>
  <si>
    <t>NODE02389131</t>
  </si>
  <si>
    <t>뉴스 정보원 인용에서의 폭발성과 언론의 편향성</t>
  </si>
  <si>
    <t>전통적인 정보원 연구에 따르면 언론은 정보원을 편향되게 인용한다. 이는 흔히 언론과 기자의 편향된 태도 때문으로 설명된다. 그러나 매체 유형, 주제, 기간에 무관하게 정보원 인용의 편향성이 나타난다면, 이는 인용 행위가 더 보편적인 행동 원리를 따르기 때문일지 모른다. 본 연구에서는 정보원 인용 패턴을 뉴스정보원연결망으로 구성하고, 복잡계 연구에서 활용되는 연결망 동역학 분석을 시도했다. 본 연구는 한국언론진흥재단 카인즈에서 매체, 기간, 주제 특성이 다른 세 유형의 기사 자료를 수집하여 뉴스정보원연결망의 구조적 특성을 살펴보았다. 분석 결과, 세 자료의 뉴스정보원연결망 모두 척도 없는 연결망 현상을 보여주었다. 즉, 기자가 마감시간 압박 아래에 정보원을 우선순위에 따라 인용하면서, 소수의 정보원이 집중 인용되는 폭발성이 정보원 인용에서 나타난다. 폭발성은 동물의 이동경로에서부터 인간의 이메일 사용까지 매우 폭넓게 보고된 보편적인 행동 특성이다. 이는 정보원 인용 편향성 역시 그러한 보편성에 기인한 불가피한 행동임을 시사한다. 한편 본 연구는 취재 관행을 복잡계로 파악하고 의견동역학적 연구를 시행했다는 점에서도 의의가 있다.</t>
  </si>
  <si>
    <t>NODE02389126</t>
  </si>
  <si>
    <t>‘학문후속세대’의 경험과 관점으로 ‘학술 글쓰기’의 역할과 문제점을 조명하기</t>
  </si>
  <si>
    <t>주지하다시피 연구자들의 지적인 관심과 노동을 구체적으로 담아내고 또한 평가하는 주요한 자원이자, 결코 적지 않은 노력을 들인 연구와 성취의 결과물이기도 한 학술논문의 생산과 역할은 학계에서 매우 중요한 위상을 차지한다. 한국 사회과학계의 영역에서도, 그간에 축적된 제도적인 평가와 활발한 학술활동, 연구의 지원, 그리고 출간된 학술 글쓰기에 대한 보상과 압박 등을 기반으로, 외견상으로는 매우 많은 수의 그리고 정련되고 완성도가 높은 학술논문들이 생산되고 있는 측면을 어렵지 않게 목격할 수 있다.
이 글은 대학원에서 공부하고 연구에 참여하면서 지식생산의 과정적인 단면과 그늘들 그리고 특히 글쓰기와 관련된 복수의 경험과 판단을 체득하게 된 ‘학문후속세대’의 문제의식과 앞서 제기한 문제점에 대한 체화된 인식과 성찰적인 대안을 모색해 온 연구자들의 관점을 조합하면서, 현재 이루어지고 있는 학술 글쓰기의 상황과 명암을 다면적으로 분석하고 진단하고자 한다. 이 작업은 현재 상당부분 고착되고 활력을 잃은 채 재생산되고 있는 학술 글쓰기를 둘러싼 주요 관련 쟁점들을 상세하게 조명하면서 보다 진전되고 공유되는 문제의식을 탐구한다.</t>
  </si>
  <si>
    <t>NODE02426966</t>
  </si>
  <si>
    <t>제삼자 효과는 과연 존재하는가?</t>
  </si>
  <si>
    <t>제삼자 효과의 행동 가설은 타인-자신 간 미디어 영향력 지각의 차이가 클수록 관련 메시지 검열에 대한 지지가 증가함을 주장한다. 이 가설을 검증하기 위해 사용된 양립 불가능한 방법들의 존재, 그리고 서로 불일치하는 연구 결과들은 행동 가설에 대한 이론적 방법론적 재검토를 요구한다. 본 연구는 첫째, 미디어 영향력 지각과 관련한 인지적 편향들을 규명하여 개인적 차원에서 발견된 타인-자신 간에 미디어 영향력 지각 차이가 인지적 편향으로 완전히 간주될 수 없음을 논증하였다. 둘째, 행동 가설에 대한 기존의 이론적 설명들을 검토하여 타인-자신 간 미디어 영향력 지각 차이와 메시지 검열에 대한 지지 간의 인과적 관계가 허위일(spuriousness relationship) 가능성이 있음을 제기하였다. 셋째, 다이아몬드 검증 모형 등 행동 가설을 검증하기 위해 기존에 사용된 세 가지 통계적 방법들이 행동 가설을 검증하기에 적합하지 않음을 수학적으로 규명하였다. 또한 본 연구는 응답자 자신에 대한 미디어 영향력 지각과 제삼자에 대한 미디어 영향력 지각을 독립변인으로 한 모형이 행동 가설을 보다 효과적으로 검증할 수 있음을 제안하였다. 미디어 영향력 지각에 대한 연구가 앞으로 밝혀야 할 과제들에 대해 논의하였다.</t>
  </si>
  <si>
    <t>NODE02426964</t>
  </si>
  <si>
    <t>현실 학회, 학회 현실에 대한 성찰적 소환장</t>
  </si>
  <si>
    <t>이 글은 성향변화, 체질개선의 희망을 찾으려는 용기 있는 학회지의 진지한 요청에 대한 응답지다. 이 글을 통해 연구자는 자신이 속한 언론?미디어?정보?커뮤니케이션학 유관 학회의 역사적 존재양식과 실재적 운영 체계를, 명백히 사적인 생각과 주관적인 판단, 단편적인 자료에 기초하여 일종의 비평적 에세이 스타일로 정리해 볼 것이다. 여러 학회 중에서도 하필이면 특정 학회가 언급될 수 있겠는데, 이는 단지 실례를 들고자 하는 편의에 따른 것일 뿐이다. 예외가 아닌 상례의 제시다.
논문 발표가 제대로 이루어지지 않는 현실, 외부 후원 프로젝트들로 사실상 세미나?심포지엄이 채워지고 있는 현실, 외부후원금을 갖고 호텔을 출입하는 현실, 그런 후원금들로 운영예산의 대부분이 충족되고 있는 현실이 중점적으로 부각될 것이다. 언론과 표현의 자유, 민주주의를 압살한 부당한 정치?권력과 부정하게 사교하면서, 저널리즘의 죽음과 저널리스트들의 축출, 민주?정치적 광장의 폐쇄 현실에 관해 침묵해 온 부정의 역사가 시비된다. 자율적 학문공동체로서의 기본윤리를 되찾기 위한 성찰의 포인트들이다.</t>
  </si>
  <si>
    <t>NODE02475262</t>
  </si>
  <si>
    <t>이성과 감정</t>
  </si>
  <si>
    <t>최근의 과학적 연구는 인간 뇌의 정보처리와 사고방식이 그동안 많은 논리학자나 컴퓨터 공학자가 생각한 것처럼 논리적 연산에 기반을 둔 합리주의적 접근으로는 이해할 수 없는 것으로 보고하고 있다. 이러한 결과들을 반영하듯 최근 경제학, 심리학, 사회학 등의 다양한 학문분야에서 인간은 의사결정 과정에서 과거의 경험에 의존하는 감정 편의적(affect heuristic) 판단을 주로 사용하는 것으로 보고되었다. 본 연구는 뇌과학과 생물학적 연구결과들을 토대로 이러한 감정 편의적 판단의 특성에 대해 탐구하고 그와 관련한 이론적 의미를 살펴봄을 목적으로 한다. 연구에서는 인간의 감정 편의적 판단이 생물의 진화 과정에서 생존을 위해 활용된 방법이며 인간의 뇌 역시 이러한 방법으로 구성되어 있음을 논의했다. 또한, 이와 관련한 이론들을 새로운 관점에서 살펴보고 그 시사점에 대한 논의를 제공했다.</t>
  </si>
  <si>
    <t>NODE02475263</t>
  </si>
  <si>
    <t>미디어교육 패러다임의 변화를 위한 시론</t>
  </si>
  <si>
    <t>이 연구의 목적은 스피노자의 윤리학에 기반을 둔 정동(情動, affectus)의 사유를 미디어능력연구에 접목함으로써 미디어교육 패러다임의 변화를 도모할 수 있는 이론적 근거들을 제시하는 데 있다. 연구자가 이러한 정동, 즉 정서적 변이능력에 대한 스피노자의 사유를 불러오는 이유는 두 가지 관점에 근거한다. 하나는 사회적으로 통용되는 일방향적 명령체계와 자명성의 오류에 대한 성찰을 위해 존재론적 패러다임이 필요한 시점이라는 점, 다른 하나는 기존의 이성 중심적 미디어교육 패러다임에 이러한 ‘정동능력’의 문제의식을 보완할 필요가 있다는 점이다. 특히 정서적 측면에서 미디어교육의 패러다임을 검토하고자 하는 실질적인 이유는, 세월호 참사 왜곡보도로 인해 ‘기레기’로 비판받았던 기자들과 저널리스트들의 보도윤리뿐 아니라 진위를 알 수 없는 소문과 괴담의 전파자로 혐의를 받고 있는 시청자 및 이용자들의 미디어 이용 윤리를 성찰적으로 검토할 시점이기 때문이다. 이를 위해 스피노자의 윤리학에 기반을 둔 정서의 변이와 이행, 그리고 능력에 대한 사유를 검토하고, 스피노자의 사상을 적극 수용하고 있는 들뢰즈, 네그리, 하트의 정동에 대한 논점들을 살펴본 후, 이를 기반으로 새로운 미디어환경과 이용자의 윤리에 필요한 ‘정동의 미디어능력’과 그 구성범주에 대한 기초적 수준의 구상과 논점들을 제기하고자 한다. 연구방법은 문헌연구를 바탕으로 했고, 이 연구의 의의는 향후 후속연구를 통해 미디어교육 패러다임 연구의 기초 자료를 제공하는 데 있다.</t>
  </si>
  <si>
    <t>NODE02475260</t>
  </si>
  <si>
    <t>결혼이주여성의 초국적 유대관계에 나타난 정체성 협상의 커뮤니케이션</t>
  </si>
  <si>
    <t>결혼이주는 모국으로의 귀환이 약속되지 않는다는 점에서 이주여성들은 고향을 떠나 다른 사회에 동화되는 고통스러운 과정에 직면하는 사람들이라고 간주되어 왔다. 이러한 동화주의적 관점의 일방향적인 가정은 결혼이주여성들이 새로운 사회에 정착하는 동안에도 여전히 모국이나 이주 공동체들과 긴밀한 연결성을 유지한다는 사실을 간과하고 있다. 결혼이주여성은 이주한 후에도 지속적으로 ‘모국’과 ‘정주국’ 사이를 가로지르는 유대관계를 형성하고, 그 사이에서 다양한 커뮤니케이션 전략을 구사하며 자신의 사회적 위치와 정체성을 재구축하는 과정을 경험하고 있는 것이다.
이런 맥락을 배경으로 본 연구는 결혼이주여성들이 모국과 유대관계를 맺고 있는 방식과 이주의 배경을 자원화하는 실천에 관심을 두었다. 특히 결혼이주여성들의 초국적 유대관계와 그 속에서 사회적 위치와 정체성을 구축하기 위해 구사하는 협상의 커뮤니케이션 양상을 살펴보고자 하였다. 이를 위해 인천지역에 거주하는 10명의 결혼이주여성을 연구 참여자로 하여 심층면담을 실시하였고, Giorgi의 현상학적 연구방법을 통해 그들이 맺는 초국적 유대관계에 나타난 정체성 협상의 커뮤니케이션 경험의 의미와 본질을 탐색하였다. 연구 참여자들과의 심층면담을 통해 드러난 결혼이주여성들의 초국적 커뮤니케이션에 의한 정체성 협상 경험은 총 3개의 주제묶음과 15개의 하위범주로 도출되었다. 그 세 가지 주제묶음은 ‘가족 경계의 재설정, 초국적 여성의 딜레마’, ‘경계에 선 사람들의 모임, 초국적 공동체의 의미’, ‘미디어 매개 공간과 초국적 관계망의 확장’이었다. 연구결과, 결혼이주여성은 ‘모국’과 ‘정주국’의 사이에 위치한 경계인으로서 많은 어려움과 한계에 부딪히지만, 자신의 이주 배경을 다양한 초국적 자원으로 활용하여 트랜스로컬한 방식으로 정체성을 재구성하며 스스로 주체화되고 있음을 확인할 수 있었다.</t>
  </si>
  <si>
    <t>NODE02511431</t>
  </si>
  <si>
    <t>삼성자본주의와 정보통제에 관한 시론</t>
  </si>
  <si>
    <t>이 글은 삼성이 한국 자본주의를 삼성자본주의로 만든 데 따른 현상을 살피고자 한다. 이런 연구 목적에 따라 삼성자본주의와 삼성정보자본주의가 어떻게 형성되었는지를 연구했다. 삼성자본주의란 부의 삼성화, 국가의 삼성화, 사회여론의 삼성화, 삼성의 생활자본화로 구성된다. 한편 삼성자본주의는 정보기술 및 서비스를 매개로 삼성정보자본주의를 추구한다. 정보생산수단의 지배, 광고비, 뉴스관리 등을 통해 삼성정보자본주의는 완성된다.</t>
  </si>
  <si>
    <t>NODE02511438</t>
  </si>
  <si>
    <t>언론인의 양심 보호 조항을 통한 편집권 독립 및 내적 언론자유의 재검토</t>
  </si>
  <si>
    <t>언론자유의 개념은 정치권력으로부터의 자유, 그리고 언론사 내부의 다양한 압력으로부터의 자유라는 이중적인 의미를 가지고 있다. 현대 사회에서 언론의 대기업화가 진행될수록 언론인들이 조직 내부에서 자율성을 가지는 것이 한층 중요해지고 있다. 내적 언론자유의 개념, 그리고 편집권을 둘러싼 논쟁들은 바로 이러한 내부적 자율성 실현의 중요한 제도적 수단이다. 하지만 이 연구는 오늘날 점점 유명무실해지고 있는 언론인의 양심의 자유가 언론자유의 매우 중요한 전제임을 부각시키고자 한다. 이를 위해 이 연구는 우선 국내외에서 언론의 자유, 내적 언론자유, 그리고 편집권의 독립과 편집규약(편성규약)제정을 둘러싼 논쟁들을 검토하고, 그 속에서 언론인의 양심의 자유에 대한 논의의 중요성을 검토한다. 이어 프랑스의 사례를 통해 언론인 양심 보호 조항의 구체적인 제도 운영 방법을 검토해본다. 이를 통해 이 연구는 언론인의 양심의 자유를 당위론적 가치로만 한정짓지 말고, 보다 현실적인 제도문제로 구체화시키는 방법을 모색해보고자 한다. 그 과정에서 언론인의 법적지위의 재검토, 지위 보장을 위한 제도의 신설 등 검토되어야 할 현실적인 쟁점들을 제안한다. 이를 통해 언론인의 양심 보호에 대한 우리 사회의 논의가 실질적으로 진전될 수 있는 계기를 마련하고자 한다.</t>
  </si>
  <si>
    <t>NODE02511429</t>
  </si>
  <si>
    <t>한국 대중문화 통사연구 방법론 서설</t>
  </si>
  <si>
    <t>대중문화연구는 근대성 연구의 붐으로 2000년대 들어서 상당한 연구성과를 거두었지만, 통합적인 관점에서 문화사 연구는 충분하게 논의되지 못하고 있다. 국문학, 역사학, 사회학 분야에서 대중문화에 대한 역사연구가 있긴 했지만, 대부분 특정한 주제에 한정해서 기술되는 것이 대부분이었다. 대중문화의 비평과 담론이 활발하게 진행되었던 것과는 달리 대중문화의 역사연구, 특히 통사연구가 부족한 것은 한국에서 대중문화연구가 학술적인 대상으로 인정받지 못한다는 것을 예증하는 것이기도 하다.
본 논문은 이러한 한계를 극복하기 위해 대중문화의 통사를 연구할 수 있는 방법론을 제시하는 것을 목적으로 한다. 대중문화 통사를 연구하기 위한 예비적 단계로 대중문화의 정의, 역사적 시기구분, 대중문화를 바라보는 패러다임, 토픽설정과 분류체계 등의 문제들을 다루고자 한다.</t>
  </si>
  <si>
    <t>NODE06217823</t>
  </si>
  <si>
    <t>죽음 현저성, 흡연의도, 그리고 세계관 방어</t>
  </si>
  <si>
    <t>이 연구는 공포관리이론을 적용하여 공포소구에서 흔히 활용되는 죽음이 흡연의도와 세계관 방어에 어떠한 영향을 미치고, 이 관계를 흡연 욕구와 흡연에 대한 자존감이 어떻게 조절하는지 실증적으로 검증하고자 하였다. 연구결과 첫째, 의식적 죽음 현저성과 흡연의도가 통계적으로 유의미한 관계를 갖는 것으로 나타났다. 의식적으로 죽음을 떠올리는 금연광고에 노출된 집단은 죽음 통제 집단에 비해서 즉각 흡연의도가 높은 것으로 나타났다. 또한 죽음을 떠올리는 금연광고에 노출될 경우, 개인 차원 흡연자존감이 높은 집단은 죽음 통제 집단보다 흡연지속의도가 훨씬 높은 것으로 나타났다. 반면, 죽음에 대해 떠올리는 광고에 노출되지 않았을 경우, 즉 죽음 통제 집단의 경우에는 개인 차원 흡연자존감이 높은 집단과 낮은 집단 사이에 흡연지속의도에 차이가 크지 않은 것으로 나타났다. 이러한 결과는 금연광고가 의식적으로 죽음에 대해 떠올리게 한 것이 오히려 흡연으로 인한 죽음은 자신과 상관없는 일이라고 생각하게 하거나 흡연으로 인한 죽음은 먼 미래의 일이라고 치부하도록 만듦으로써 흡연의도를 높인 것으로 해석된다. 둘째, 무의식적으로 죽음을 떠올리는 광고에 노출된 집단이 죽음 통제 집단에 비하여 내집단 편향이 오히려 낮은 것으로 나타났다. 공포관리이론의 기본 가정과 상반된 이러한 연구결과는 흡연이 한국 사회에서 전반적으로 낙인화된 데에서 그 이유를 찾을 수 있을 것으로 추정했다. 이러한 결과를 바탕으로 공포관리이론의 한국적인 적용 가능성을 논의했다.</t>
  </si>
  <si>
    <t>NODE06511498</t>
  </si>
  <si>
    <t>아고니즘의 혼란과 역설</t>
  </si>
  <si>
    <t>이 글은 선호집합적 모델과 심의 민주주의 등 자유주의 정치모델에 대한 대안을 표방하는 무페의 경합적 민주주의 이론에서 사회적 실재의 핵심적인 문제적 상황을 표상하는 갈등이 어떻게 인식되는지 고찰하고, 무페가 심의의 대안으로 제시하는 경합주의적 전략에 잠재된 논쟁적 지점들을 비판적으로 재해석한다. 이 작업을 시도하는 까닭은 무페의 정치철학이 갈등의 소멸을 추구하는 정치나 합의를 지향하는 공론의 실천이 가져오는 민주주의의 위기를 경고하고, 차이를 둘러싼 현대 사회의 상이한 정체성과 담론들을 민주적으로 연대할 수 있는 이론적 잠재력을 제공한다는 점에서 환영받을 수 있음에도, 민주정치와 공론영역에 가져올 수 있는 혼란, 비일관성, 불명확함에 대한 우려 때문이다. 연구자는 안타고니즘에서 아고니즘으로의 전환 테제로 집약되는 무페의 민주주의 전략은 그 실천적 효과가 다방향적으로 개방됨으로써 그 결과 자기분열적으로 불안정해지는 설계일 수 있음을 지적하며, 그 이론적 난관을 ‘아고니즘의 혼란과 역설’이라는 은유로 비판, 종합한다.</t>
  </si>
  <si>
    <t>NODE06569044</t>
  </si>
  <si>
    <t>공감과 연민, 그리고 정동(affect)</t>
  </si>
  <si>
    <t>이 연구는 ‘커뮤니케이션의 역설’(paradox of communication) 현상을 극복하기 위한 시론으로, 감정에 주목하였다. 감정이 제대로 작동해야만 이성 역시 정상적인 작동이 가능하기 때문이다. 인지적이고 가치평가적인 감정에 대한 이해는 인간적 선의를 파악하는 방식뿐 아니라 정치가 어떻게 인간의 번영에 기여해야 하는지에 관한 숙고에도 영향을 미친다. 특히, 타인에 대한 공감과 연민은 커뮤니케이션적 실천이며, 스피노자의 철학적 사유를 토대로 한 정동의 윤리학은 감정의 긍정적인 변이와 공통 관념의 형성에 유용하다. 나아가 감정 이론은 실천이성 이론이나 규범적 윤리학과 연결된다. 이 글에서는 이성과 합리성을 기반으로 한 저널리즘 규범과 실천의 한계를 지적하고, 저널리즘 분석과 비평의 패러다임을 감정 영역, 특히 공감과 연민, 정동 등으로 확장할 필요가 있음을 주장한다. 그리고 감성 공론장, 미디어 정동 능력, 감정 지능 등의 개념을 저널리즘 규범과 실천, 저널리즘 분석과 비평 영역에 적용할 것을 제언하였다.</t>
  </si>
  <si>
    <t>NODE06696394</t>
  </si>
  <si>
    <t>서울시 마을공동체미디어와 공동체 공론장의 분화와 재구성</t>
  </si>
  <si>
    <t>이 연구는 최근 활발히 진행되고 있는 마을공동체 사업의 실천이론이 되는 소통행위(communicative action)이론들을 바탕으로 공동체와 소통 간의 관계가 공동체미디어에 의해 매개되는 과정의 특성을 이해하고자 하였다. 구체적으로 우리는 마을공동체미디어라는 커뮤니티미디어를 중심으로 미디어 참가자들이 공동체를 규정하는 방식에서 소통행위는 어떠한 의미가 있는지, 공동체미디어 참가자들의 공동체를 위한 소통행위의 동기와 목적은 무엇이며 그 특성은 어떠한지를 파악하고자 한다. 또한 이러한 공동체미디어의 조직화 과정을 지역공동체의 공론장 구조의 재구성 맥락 차원에서 이해하고자 하였다. 이를 위해 이 연구는 인터뷰와 각종 문서자료의 질적 분석을 통해 이에 대한 답을 구하고자 하였다. 분석 결과, 서울 도시공동체운동은 노스탤지어적인 감정적 실천에 기반하여 공동체를 규정하고 소통행위의 실천 근거를 찾고 있었으며, 공동체미디어는 소통행위의 동기와 소통방식에 따라 주민마을미디어, 시민마을미디어, 마을언론미디어, 관변마을미디어 등 상이한 유형으로 구분되며 이에 따라 공동체 공론장 역시 소통 동기와 방식에 따라 차이를 나타낼 수 있음을 발견할 수 있었다. 이러한 발견을 바탕으로 소통행위를 통한 공동체 형성의 의의와 한계를 논의하였다.</t>
  </si>
  <si>
    <t>NODE07079332</t>
  </si>
  <si>
    <t>커뮤니케이션 관점으로 본 포퓰리즘의 등장과 대의 민주주의 위기</t>
  </si>
  <si>
    <t>본 논문은 커뮤니케이션 관점을 통해 전 세계적으로 나타나는 포퓰리즘 현상의 의미는 무엇이며, 왜 그리고 어떻게 커뮤니케이션 연구자가 포퓰리즘 현상을 연구 대상으로 삼아야 하는지 논의하였다. 이를 위해 다음과 같은 순서로 본 논문을 전개하였다. 첫째, 포퓰리즘에 대한 다른 학문 분과들의 관점과 성과를 소개하고 커뮤니케이션 관점에서 선행 연구들을 비판적으로 재검토하였다. 역사학, 정치학, 사회학 등의 다른 학문 분과들에 비해 커뮤니케이션 관점이 어떻게, 왜 포퓰리즘 현상을 보다 잘 설명할 수 있는지 살펴보았다. 둘째, 포퓰리즘 현상들을 관통하는 특징들은 무엇이며 언제 어떤 조건에서 포퓰리즘이 등장하는지 설명한 후, 세계적으로 다양한 형태로 나타나는 다양한 포퓰리즘 현상들을 소개하였다. 셋째, 커뮤니케이션 이론 관점에서 ‘레토릭’, ‘저널리즘’과 ‘정치 커뮤니케이션’ 연구에서 포퓰리즘 현상이 어떠한 의미를 가지며 어떻게 분석할 수 있는지 살펴보았다. 정부를 감시하고 비판하는 소위 ‘감시견’으로서의 언론의 역할은 포퓰리즘 현상과 매우 닮아 있으며, 단일한 ‘국민’을 형성하고 다수의 국민과 대립되고 배치되는 ‘타락한 엘리트’와 ‘이방인’들을 배척하는 포퓰리즘 담론의 구성은 커뮤니케이션 과정과 깊은 연관을 갖고 있으나, 이 분야에 대한 최근의 커뮤니케이션 연구는 활발하지 않은 것이 현실이다. 끝으로 포퓰리즘과 민주주의의 관계를 논의하면서 포퓰리즘 현상의 커뮤니케이션적 의미가 무엇인지, 포퓰리즘 현상의 커뮤니케이션적 함의는 무엇이며 이를 어떻게 바라보아야 하는가에 대한 저자의 견해를 소개하였다.</t>
  </si>
  <si>
    <t>NODE07195756</t>
  </si>
  <si>
    <t>‘수사적 대통령’ 요소의 한국 적용 가능성에 관한 탐색</t>
  </si>
  <si>
    <t>이 논문은 대통령의 연설에 관한 한국과 미국의 연구 동향을 비교했다. 이에 따르면, 미국의 수사적 대통령 논의는 주로 대통령의 레토릭(여론 설득 능력)에 의해 대통령 직(職)의 성격과 대통령권력의 범위가 변동하는 양상을 다뤄 왔다. 반면, 한국의 연구들은 대통령이 아닌 대통령 후보의 TV토론에 자주 초점을 맞췄으며 대통령을 다룰 때에도 대통령의 설득 메시지 자체보다 이를 둘러싼 이념, 정체성, 상징 담론에 더 주목했다. 이에 따라 한국에선 ‘대통령의 여론 설득’ 문제에 관한 직접적 연구는 미진한 것으로 나타났다. 이 비교 결과를 바탕으로, 이 연구에선 국내 연구에 새로 적용될 수 있는 수사적 대통령 요소로써 의제 설정, 문체, 방어 레토릭, 반응성, 예증, 은유, 시각화, 도덕 레토릭, 고잉 퍼블릭, 선행 경향성, 기대 격차, 하이브리드 대통령이 제안됐다. 한국에서도 여론과 대통력 권력의 조화에 관한 시민적 각성이 각별히 높아지고 있는데, 이 논문은 이 문제에 직결되는 연구 분야를 개척하는 단초를 제공한다.</t>
  </si>
  <si>
    <t>NODE07195755</t>
  </si>
  <si>
    <t>감정 촉발 요인-체계적 정보 처리 성향의 상호작용이 위험 인식에 미치는 영향</t>
  </si>
  <si>
    <t>일반인 위험 인식의 주요인으로 알려진 감정 촉발 요인이 개인의 체계적 정보 처리 성향과 상호작용을 통해 위험 인식과 어떤 관련성을 보이는지 살펴보았다. 이 과정에서 체계적 정보 처리 성향이 위험 인식과 직접적으로 관련이 되는지도 알아보았다. 전국 단위 면대면 설문 조사(N ＝ 1,000)를 통해 네 가지 식품 관련 위해 요소와 화장품 부작용에 대한 위험 인식과 응답자들의 정보 처리 성향 등을 조사하였다. 이들 위해 요소가 갖고 있는 감정 촉발 요인으로는 낯섦, 신뢰 상실, 어린이에 미치는 영향, 참사 가능성, 공포의 다섯 가지가 조사되었다. 설문 분석결과 , 학교 식당 노로 바이러스, 믹스커피 봉지의 오용, 화장품 부작용의 세 경우에서 체계적 정보 처리 성향이 강할수록 위험 인식이 높아지는 것으로 나타났다. 라면 스프 내 발암 물질도 같은 양상이 거의 유의수준에 가까운 정도로 목격되었다. 체계적 정보 처리 성향은 감정 촉발 요인과 상호작용의 사례도 발견되었다. 전체 25가지 상호작용 가능 사례 중 11가지 경우에서 이 두 변인의 상호작용이 위험 인식과 유의미한 연관성을 갖는 것으로 나타났다. 상호작용의 방향은 공포를 유발하는 감정 촉발 요인의 경우엔 위험 인식을 낮추는 쪽으로, 분노를 유발하는 감정 촉발 요인의 경우엔 반대로 위험 인식을 높이는 쪽으로 관련성을 보인 것으로 나타났다. 체계적 정보 처리 성향의 주효과와 조절 효과의 다중적 방향성이 갖는 함의에 대해 논의하였다.</t>
  </si>
  <si>
    <t>NODE07279874</t>
  </si>
  <si>
    <t>선거 여론조사 보도를 통한 언론의 상관조정 기능 강화</t>
  </si>
  <si>
    <t>선거 여론조사 보도의 개선과 관련한 지금까지의 연구는 주로 조사 과정상의 오류와 보도의 편향 두 가지를 중심으로 문제의 소지를 없애는 소극적인 개선 방법에 초점을 맞춰 왔다. 이는 여론조사 보도의 목적을 수용자의 알 권리 충족, 즉 특정 시점에서 지지도 현황을 정확하게 조사해서 객관적으로 보도하여 유권자들이 선거 결과를 예측할 수 있도록 돕는 것에 두었기 때문이다. 이 연구는 이와 같은 언론의 환경 감시 기능을 넘어 갈등 당사자들 간의 상관조정 기능에 초점을 맞춰 선거 여론조사 보도의 활용 방안을 탐색한다. 구체적으로는 후보자와 유권자들 간의 소통을 매개하여 사회적 갈등 사안에 대한 대응책의 합의를 이끌어 내는 데 선거 여론조사 보도를 활용할 수 있도록 보도의 내용과 형식을 개선하는 구체적인 방법을 탐색했다. 선행 연구를 비판적으로 검토한 결과, 지지율 이외의 문항을 추가하고, 분석과 해석을 강화하여 여론 형성에 기여하는 보도를 추구해야 하며 이를 위해 형식적으로는 스트레이트 뉴스를 지양하고 기획 뉴스가 중심이 되어야 한다는 결론에 도달했다. 마지막으로 이 과정에서 우려되는 언론의 중립성과 객관성 훼손에 대한 보완책을 논의했다.</t>
  </si>
  <si>
    <t>NODE07531060</t>
  </si>
  <si>
    <t>사이버네틱스와 사회과학 방법론</t>
  </si>
  <si>
    <t>이 논문은 오늘날의 사회과학의 연구대상을 ‘복잡계’로 인식하고, 인간과 자연과 기계 사이의 관계를 통해 체계를 통합적으로 살피는 사이버네틱스의 방법론적 의미와 가능성을 논의한다. 컴퓨터와 네트워크 시대의 사회과학 연구, 특히 그 중에서도 커뮤니케이션 연구는 그 어느 때보다도 통합적인 시각과 연구방법에 대한 심도 깊은 논의가 필요하다. 이 논문은 사이버네틱스가 이러한 사회과학 연구의 새로운 요구에 부응할만한 역사적이고 논리적인 가능성을 갖고 있다고 판단하고, 복합학문로서의 사이버네틱스가 지니는 방법론적 의미를 사회과학과의 관계에서 탐색한다. 이러한 목적에서, (1) 사이버네틱스의 역사를 통해 그 의미를 검토하고, (2) 사회 시스템을 연구 대상으로 하는 사회과학의 연구방법론으로서의 사이버네틱스의 현황과 의의를 살피며, (3) 이 과정에서 사이버네틱스의 ‘잃어버린 고리’인 복잡계와 관찰자의 위치문제를 논의하고, 사회과학 방법론으로서의 가능성은 어떻게 평가할 수 있는지 탐색한다. ‘정보’, ‘피드백’ 등 사이버네틱스의 개념을 오늘날의 사회에 맞게 정교화하고, ‘인과’, ‘관계’, ‘전일론’ 등 사이버네틱스 본래의 의미를 되살린다면, 사회과학 영역에서의 사이버네틱스는 유용한 방법론적 영감을 제공할 수 있을 것이다.</t>
  </si>
  <si>
    <t>NODE07531064</t>
  </si>
  <si>
    <t>뉴스 미디어 창업 시대 프래그머티즘적 저널리즘 요청</t>
  </si>
  <si>
    <t>이 글은 뉴스 스타트업 등 미디어 창업의 시대를 맞아 사회 혁신과 변동에 기여하는 저널리즘 실천 이념과 가치를 프래그머티즘 철학에 근거하여 재모색하는 논의를 제공한다. 이 논의의 배경에는 한국사회 변동을 보다 프래그머티즘적이고 연행적인 모델을 중심으로 접근할 이론적 요청에 놓여 있다. 레거시 저널리즘 안팎에서 추진될 수 있는 다양한 저널리즘적 실험은 인식론적 저널리즘의 경직된 본질에 얽매이기보다 사회 문제 해결을 위한 도구로서의 저널리즘이란 도구적 맥락을 적극 껴안음으로써 보다 자유롭고 민주적인 한국 만들기에 기여하는 저널리즘의 내적 조건을 확보할 수 있다는 것이 프래그머티즘이 저널리즘에 제공하는 함의다. 이 글은 특히 현대 철학에서 프래그머티즘 전통을 계승한 로티의 네오-프래그머티즘 논의를 밑거름으로 삼았다.</t>
  </si>
  <si>
    <t>NODE07531059</t>
  </si>
  <si>
    <t>TV방송콘텐츠에 대한 인터넷반응은 TV시청률의 보완지표인가, 대체지표인가?</t>
  </si>
  <si>
    <t>변화된 미디어 이용환경에서 방송프로그램에 대한 인터넷상의 언급은 콘텐츠에 대한 인식과 관심을 보여주는 데이터로 간주되고 있으며, 프로그램 제작이나 광고 비히클 선정 등 다양한 분야의 의사결정에 영향을 주고 있다. 인터넷반응지표가 ‘산업차원’의 수용자 화폐로 활용되기 위해서는 지표의 타당성과 신뢰성이 검증되어야 하며, 이 과정에서 학계의 건설적인 비판적 논의가 필요하다. 인터넷반응지표의 ‘쓸모’를 찾기 위한 첫걸음은 상관관계 분석이다. 상관관계가 파악되어야 인터넷반응이 TV시청률과 함께 방송콘텐츠의 가치를 온전하게 측정할 수 있는 지표가 될 수 있는지를 말할 수 있다. 분석의 기본인 자료의 통계적 가정 충족여부에 대한 파악을 시작으로 인터넷반응지표와 TV시청률의 상관관계를 살펴본 이 연구의 주요 결과는 다음과 같다. 인터넷반응지표와 TV시청률 자료는 모수분석에 필요한 통계적 가정을 충족시키지 못하는 것으로 나타났다. 과다 추정의 오류와 집단 평균의 오류를 방지하기 위해 인터넷반응 유형, 프로그램 장르, 그리고 시청자 집단을 세분화하여 비모수통계기법인 스피어만 순위상관관계 분석을 실시한 결과, 인터넷반응지표와 TV시청률 사이에는 전반적으로 유의미한 정적인 상관관계가 있는 것으로 밝혀졌다. 이 연구는 인터넷반응지표가 TV시청률이 설명하지 못하는 영역을 설명해주는 보완지표로 활용될 수 있음을 제언하고, 지표의 신뢰성과 타당성을 기반으로 구체적인 활용방안을 모색하는 다양한 후속연구를 제언하였다.</t>
  </si>
  <si>
    <t>NODE07993316</t>
  </si>
  <si>
    <t>뉴스미디어 이용과 인터넷토론효능감이 선거 과정 온라인 정치 참여에 미치는 영향</t>
  </si>
  <si>
    <t>본 연구에서는 뉴스미디어 이용과 인터넷토론효능감이 온라인 정치 참여에 미치는 영향을 성별에 따라 분석했다.2018년 지방선거 중 서울시장 선거를 배경으로 온라인 설문을 실시했으며 총 447명이 연구에 참여했다. 주요 분석결과는 첫째, SNS나 메시징 서비스 등 온라인미디어의 뉴스 이용 정도와 인터넷토론효능감에서 성별 차이는 유의미하지 않았다. 둘째, 인터넷토론효능감이 정치적인 의견표명에 미치는 영향력의 경우 유의미한 성별 차 이가 나타났다. 남성에 비해 여성은 인터넷토론효능감이 정치적인 의견표명에 기여하는 정도가 더 높은 것으로 관찰됐는데 이와 같은 분석결과는 정치 참여에서의 성 별 차이를 극복하는 방안을 시사하고 있다는 점에서 의의가 있다.</t>
  </si>
  <si>
    <t>NODE08770270</t>
  </si>
  <si>
    <t>시청자 중심의 홈쇼핑 규제 정책 개선 방안 연구 : 지대추구론적 분석을 중심으로</t>
  </si>
  <si>
    <t>본 연구는 홈쇼핑 규제 이슈에 관한 논의를 지대추구론적으로 추론하고 규제 개선방안을 제안하는 연구이다. 연구자는 기존의 아날로그홈쇼핑 사업자의 지대추구행위를 정리하면서 후발사업자인 데이터홈쇼핑에 대한 규제가 어떻게 전개되었는지 추론하면서 전체적인 홈쇼핑 채널의 규제 개선 방안을 고민하고, 제안하는 내용을 담고 있다. 현재 홈쇼핑 채널은 IPTV, 디지털케이블TV에서 상위 50개 채널 이내에 34% 가량 편성되어 있어 시청자의 입장에서 과다한 수준이다. 따라서 연구자는 홈쇼핑 채널 규제정책에 문제점이 있다고 보았으며, 그 원인을 기존 아날로그홈쇼핑과 데이터홈쇼핑 사이에서 규제당국이 디지털미디어 환경에 적합한 가이드라인을 제시하지 못하고 기존 사업자의 지대추구행위로 인해 시청자가 불편한 상황으로 이끈 것으로 보고 있다. 연구자는 기존 선발주자의 지대추구행위가 어떻게 전개되었는지 정리하고, 그 결과 후발사업자를 포함한 홈쇼핑 채널 전반에 대한 규제 개선이 필요하다는 논지를 정리하였다. 또한 지대추구행위는 실체를 확인하기 어려워 방송분야에서 이론을 적용한 연구가 미미하기에 본고의 연구가 방송통신 연구에서 이론적, 실무적인 공헌점이 있다고 보았다. 결과적으로 현재의 홈쇼핑채널에 대한 규제개선과 전체적인 조정이 필요한 것으로 보이며, 본고의 내용을 참고하여 보다 시청자 편의 중심의 공익성을 확보한 방송규제정책이 수립되길 기대한다.</t>
  </si>
  <si>
    <t>NODE08770267</t>
  </si>
  <si>
    <t>소통연구 관점에서 본 재난과 위험인식의 재개념화 : ‘환경 재난 담론모형’의 제안</t>
  </si>
  <si>
    <t>이 글의 목적은 소통연구의 관점에서 기존 재난재해 연구와 위험인식 논의를 비판적으로 검토하고 대안적인 이론모형을 제시하는 데에 있다. 이는 다음 세 가지 인식에서 출발한다. 첫째, 오늘날 변화된 환경 위험 양상들을 이해하기 위해 재난재해를 물리적 사건이 아닌, 담론적으로 구성되는 사회적 소통의 결과로 규정할 필요가 있다. 둘째, 재난재해 현상을 분석하는 데에 있어 기존의 전문가 집단과 공중의 위험인식을 양분하는 관리주의적 관점을 극복해야 한다. 셋째, 위험인식을 재난재해에 대한 심리적 반응으로 이해하는 수준을 극복해야 한다. 우리는 재난재해와 그에 따른 위험인식을 연구할 때, 언론의 뉴스 틀과 공중의 인지적 틀 형성에 주목하고, 공중 간 공적 및 사적 소통경로에서 발생하는 상호작용에 따라 담론 구성체가 형성하는 과정을 보아야 한다고 제안한다. 담론 구성체는 ‘이해하기’와 ‘의미 찾기’에 수반하는 인지적 대응은 물론 이에 따른 개인적이거나 집합적인 대응 행동을 포함한다. 이 글은 결국 환경 재난 담론모형을 이용해서 환경 재난재난 사건에 대한 공적 및 사적 경로를 교차하는 소통, 인지적 틀의 형성, 위험 인식과 그리고 대처 행동을 통합적으로 검토할 수 있으리라는 전망을 ‘환경 재난 담론모형’을 통해 제시한다.</t>
  </si>
  <si>
    <t>NODE09276749</t>
  </si>
  <si>
    <t>‘환경정의’ 관점에서 정립한 언론의 환경 보도 규범</t>
  </si>
  <si>
    <t>본 연구는 환경정의와 언론 규범의 관점에서 우리 언론의 환경보도 문제를 살펴보고 개선 방향을 제시했다. 이를 위해 본 연구에서는 언론 보도의 단계를 뉴스가치 판단(기획), 취재보도(실천), 시민 참여 유도(효과)의 3가지로 나누고, 각 단계별로 필요한 규범과 정의의 유형을 연결시켰다. 뉴스가치 판단에서는 공공 중요성과 실질적 환경정의를, 취재보도에서는 공정성과 배분적 환경정의를, 시민 참여 유도에서는 공론장과 절차적 환경정의가 각각 평가의 기준이자 지향점으로 설정됐다. 이어서 환경보도 실태 파악을 위해 본 연구에서는 3차 에너지 기본계획 관련 기사 546건을 분석했다. 그 결과, 경제적 효용과 흥밋거리 중심의 뉴스가치 판단, 지역 주민 대신 정부-기업-전문가만 대변한 불공정 보도, 시민 간 토론과 숙의를 방해하는 갈등 조장형 기사들이 다수 나타났다. 반성적 논의를 통해 본 연구에서는 바람직한 환경보도의 3가지 요건을 제안했다. 환경 관점의 뉴스가치 판단, 환경 피해자 중심의 공정보도, 시민의 환경 정책 참여 유도가 그것이다.</t>
  </si>
  <si>
    <t>NODE09313444</t>
  </si>
  <si>
    <t>관계적 시청(relational viewing)의 시대 : 텔레비전 시청과 1인 미디어 이용에서 형성되는 관계성 비교</t>
  </si>
  <si>
    <t>본 연구는 영상매체를 시청하고 즐거움을 느끼는 다양한 이유 가운데 ‘관계성’에 주목하고 이에 대한 이론적 고찰을 시도하였다. 타인과 관계를 맺으려는 것은 인간의 본능이며, 텔레비전은 이러한 관계성 욕구를 충족시켜주는 매체로 알려져 왔다. 영상매체를 시청하면서 관계를 형성하는 현상은 애착이론, 자기결정이론, 소속감이론, 감정 전이 이론 등으로 설명될 수 있다. 본 연구에서는 관계를 맺으며 시청하는 시청 행태를 ‘관계적 시청’으로 개념화하고, 텔레비전 시청에서 발생하는 다양한 관계 형성에 대해 논하였다. 구체적으로, 시청자들은 방송 프로그램 자체, 매체가 가지는 유도성(affordance), 방송 등장인물 개인, 방송 등장인물 집단, 다른 시청자들의 5가지의 차원에서 관계를 형성한다. 이러한 관계 형성은 전통적 텔레비전 시청보다, 쌍방향적이고 동시적 상호작용이 가능한 1인 미디어 방송에서 더 강하게 나타날 것으로 예측되었다. 요컨대, ‘관계적 시청’은 프로그램 시청과 온라인 대화를 결합하고 쌍방향 커뮤니케이션 기제를 장착한 새로운 방송의 시대에 시청 과정과 효과의 변화를 설명할 핵심 요인이라고 할 수 있다.</t>
  </si>
  <si>
    <t>NODE09353777</t>
  </si>
  <si>
    <t>‘중용’을 통한 자유주의와 공동체주의 언론의 반성적 절충</t>
  </si>
  <si>
    <t>이 논문은 한국 언론이 스스로의 이념적 편향성을 극복하고 상호이해에 바탕한 시민사회의 통합을 유도하기 위해서는 다원성에 기초한 자유주의와 공공선을 근간으로 하는 공동체주의 언론관의 반성적인 절충을 꾀할 수 있는 유가 사상의 ‘중용’(中庸)을 직업적 가치 덕목으로 삼아야 한다고 주창한다. 이는 여러 관점들을 잘 아울러서 언제 어디서에서나 어느 편으로도 치우치지 않고 가장 알맞고 가장 올바르며 가장 조화로운 상태를 유지하고자 하는 유가의 ‘중용’ 사상이 궁극적으로는 절차적 정당성을 강조하는 자유주의와 공공선의 덕목을 중시하는 공동체주의 언론관의 화합적인 병립을 유도할 수 있기에 사회적 협력과 합의를 가능케 하는 윤리 기반으로서 절차적 민주주의와 가치적 민주주의의 상생을 추구할 수 있기 때문이다. 연구자들은 특히 존 롤즈의 ‘중첩적 합의’와 ‘반성적 평형’이라는 개념이 중용 사상의 구현을 유도하는 도구적 원리를 내포하고 있다고 보고 ‘중첩적 합의’와 ‘반성적 평형’을 절차적 규범으로 상정하는 중용 사상이 언론인의 자기 검속 원리로 작용하는 것은 물론, 제도로서의 언론을 포함해 사회 전반으로 확장됨으로써 언론이 상호 이해와 상호 호혜에 기반한 민주주의를 구현하는데 중추적인 역할을 수행할 수 있다고 인식한다. 이에 본고에서는 다원성에 기초한 자유주의 가치관을 이상적 언론 구현을 위한 ‘제1의 원리’(‘선행 원리’)로, 또 공공선에 근간한 공동체주의적 가치관을 ‘제2의 원리’(‘후행 원리’)로 규정해 두 원리를 동시에 만족시키고자 의도하는 중용 저널리즘이 언론인 개개인은 물론, 언론 조직을 아우르는 공적 보편 이념으로 확산될 경우, 사회적 갈등을 조장하는 ‘분열의 공론장’은 줄어들고, 신뢰를 기반으로 한 ‘화합의 공론장’이 형성될 수 있다고 간주한다.</t>
  </si>
  <si>
    <t>NODE10292138</t>
  </si>
  <si>
    <t>근로시간 단축이 취재와 뉴스를 어떻게 바꿔 놓았는가? : 주 52시간제 도입에 따른 취재관행과 뉴스생산에 대한 기자 인식을 중심으로</t>
  </si>
  <si>
    <t>이 연구는 “주 52시간”이라는 근로시간의 제도적 변화가 언론조직의 뉴스생산 과정에 어떻게 영향을 미치는지 살펴보기 위해 수행됐다. 구체적으로 이 연구는 근무시간 단축이 기자 개인과 뉴스 조직 내부의 작업관행, 그리고 뉴스생산에 어떤 변화를 가져왔는지 알아보기 위해 일간신문사, 방송사, 뉴스 통신사에 근무하는 기자를 대상으로 심층인터뷰를 실시했다. 분석결과, 기자들은 취재시간이 줄어들었으며, 취재원과의 접촉 횟수가 감소했으며, 전통적인 취재방식인 대면 접촉을 통한 취재 방식이 줄어들었다고 응답했다. 또한 기자들은 조직 내부적으로 게이트키핑이 부실화되고 있으며, 취재와 편집회의가 축소되었으며, 정보공유와 팀워크가 약화되고 있다는 반응도 보였다. 기자들은 근무시간 제약으로 “현장 취재”가 소홀해지면서 감시견으로서의 사회적 기능에 대해 우려했다. 주 52시간 근로시간 단축이 한국 저널리즘 생태계에 어떤 변화를 가져왔는지를 취재원 접근과 관찰, 사실의 선택과 거름, 그리고 편집과 분배 관점에서 토론했다.</t>
  </si>
  <si>
    <t>NODE10563379</t>
  </si>
  <si>
    <t>유튜브 개인방송 진행자 속성이 콘텐츠 시청행위에 미치는 영향 : 6개 장르 비교를 중심으로</t>
  </si>
  <si>
    <t>본 연구는 유튜브 개인방송 콘텐츠 이용에서 개인방송 진행자 요인이 콘텐츠의 재미와 몰입, 그리고 충성도와 지속의도 등에 미치는 영향을 살펴보았다. 분석을 위해 유튜브 개인방송 콘텐츠 이용자 1,000명을 대상으로 일상, 게임, 뷰티, 음식, 리뷰, 시사 6개 장르의 시청행위에 대해 설문조사를 하였다. 연구결과, 유튜브 개인방송 콘텐츠의 진행자 속성은 모든 장르에서 콘텐츠 재미에 영향을 주는 것으로 나타났다. 그러나 진행자 속성은 모든 장르의 콘텐츠 몰입에 영향을 주지 않는 것으로 나타났다. 아울러 유튜브 개인방송 콘텐츠의 재미가 몰입에 미치는 영향은 뷰티 장르만 제외하고 관계가 없는 것으로 나타났다. 재미는 모든 장르에서 콘텐츠 충성도에 영향을 주지 않았고, 지속이용의도에 미치는 영향은 일상과 리뷰 장르에서만 관계가 있었다. 그리고 유튜브 개인방송 콘텐츠의 몰입이 충성도에 미치는 영향은 일상, 뷰티, 리뷰 장르만 관계가 있었고, 지속이용의도와는 관련이 없었다. 그리고 유튜브 개인방송 콘텐츠의 충성도가 지속이용의도에 미치는 영향은 게임장르만 제외하고 모두 관련이 있는 것으로 나타났다. 따라서 유튜브 개인방송 콘텐츠의 진행자 속성이 시청자의 콘텐츠 시청행위에 미치는 영향은 장르에 따라 상이하다는 사실을 확인하였다.</t>
  </si>
  <si>
    <t>NODE10603643</t>
  </si>
  <si>
    <t>언론자유에 대한 철학적 탐색 : 존 롤스의 논의를 중심으로</t>
  </si>
  <si>
    <t>본 연구는 평등적 자유주의자인 존 롤스의 정치적 자유주의와 언론자유 철학을 탐색한다. 롤스는 언론자유가 불가침적 기본권이며 모두에게 평등하게 적용되어야 한다고 보았다. 롤스는 어떤 표현이 특정한 정치적 신념체계를 주장하거나 사회 정책을 비판한다고 해서 그것을 제한하는 것은 정의 원칙에 어긋난다고 보았다. 모든 시민은 양심의 자유와 언론자유가 보장된 가운데 공적 이성을 바탕으로 논의하고 토론할 권리가 있기 때문이다. 롤스에 따르면, 언론자유를 제한할 수 있는 경우는 어떤 표현으로 인해서 사회 구성원 모두가 피해를 볼 경우이다. 공공의 안녕·공중 보건·국가 안보 상황처럼 모두가 피해를 볼 때 표현의 자유를 제한할 수 있다. 그러나 특정한 정치적 입장이나 의견을 비판한다는 이유로 언론자유를 제한하는 것은 정의 원칙을 침해한다고 보았다.</t>
  </si>
  <si>
    <t>NODE10673870</t>
  </si>
  <si>
    <t>〈조선구마사〉 역사 표현의 쟁점과 함의</t>
  </si>
  <si>
    <t>이 논문의 목적은 〈조선구마사〉 역사 표현과 관련된 쟁점과 함의를 평가하는 데 있다. 〈조선구마사〉는 역사 왜곡 문제로 단지 2회 방영되고 폐지되었다. 이것은 한국방송드라마 역사에서 초유의 사건이다. 이 연구는 첫째, 〈조선구마사〉에서 역사 왜곡으로 비판받은 역사소환과 미장센의 문제를 평가했다. 태종이 무고한 백성을 죽인 사건과 역사적 인물의 폄하, 중국풍으로 연출된 의주 여각, 중국 음식과 의상 등이 문제로 제기되었다. 그러나 판타지 스릴러라는 장르에서 인물소환과 미장센이 역사 왜곡으로 평가되기 어렵다. 둘째, 일부 커뮤니티는 〈조선구마사〉는 감정 민족주의와 반중 정서가 해석의 프레임으로 설정되었다. 〈조선구마사〉를 쟁점화한 온라인 커뮤니티는 역사 왜곡을 문화공정의 관점에서 바라보았다. 셋째, 〈조선구마사〉역사 왜곡과 관련된 쟁점들은 여러 가지 함의를 지닌다. 제작진은 대중이 바라보는 역사드라마의 전제를 제대로 파악하지 못했다. 대중은 역사드라마를 대중 교양 교육, 민족정체성 확인, 문화적 동질감을 투사하는 경향이 있었다. 대중의 압력과 시장의 압력으로 앞으로 역사드라마는 소재주의에 빠지거나 장르 다양성이 축소되고, 작가나 제작사의 자기검열은 역사드라마 창작을 제한할 가능성도 크다.</t>
  </si>
  <si>
    <t>NODE11044785</t>
  </si>
  <si>
    <t>여성 골프 경기 하이라이트 영상에 재현된 섹슈얼리티의 은밀성 탐색 : 심층학습(Deep Learning) 객체인식(Object Detection)을 활용한 여성선수 간 비교</t>
  </si>
  <si>
    <t>본 연구는 미디어가 스포츠 경기를 중계할 때 여성의 신체적 특징을 어떻게 섹슈얼리티로 재현하는지 살펴보는 연구이다. 기존의 연구들은 남녀 경기의 등장 비율 비교 등 성별 차이를 주로 다뤄왔는데, 본 연구는 동일한 여성만의 경기에서도 선수별 신체 특징에 따라 미디어가 선수를 재현하는 방식이 다르다고 보고 이를 탐구하였다. 특히 이러한 차이는 명확하게 드러나지 않고, 중계 화면에 각 선수의 신체를 드러내는 세밀한 영상요소들 - 구체적으로 빈도, 재생 길이, 화면 점유 크기 등 - 을 통해 은연중에 나타난다고 보고 분석하였다. 성적이 우수한 선수와 그렇지 못한 선수의 영상 화면을 비교함으로써 여성 선수 사이에서도 경기력보다는 신체적 특징이 더욱 중요하게 다루어지고 있는지를 양적 지표를 통해 검증하고자 했다. 방법론은 컴퓨터 비전(Computer Vision) 분석 방법의 신체 감지 알고리즘과 인공지능 객체인식 기법을 활용하였다. 구체적으로 2020년 팬텀클래식 여성 골프 경기의 유튜브 하이라이트 영상에 나타난 2명의 하이라이트 3편을 분석하였는데, 그 결과 두 선수의 상반신이 화면에 나타나는 빈도는 유사했으나 신체적 매력도에 따라 화면에 등장하는 길이에는 차이가 있었다. 화면에서 신체가 점유하는 크기를 살펴보니, 섹슈얼리티가 강조되는 선수의 화면은 그렇지 않은 경우보다 평균 약 2.5배 더 큰 것으로 나타났다. 또한 화면의 세로 길이는 유사하게 나타났지만 가로 길이는 신체 매력도가 높은 선수의 화면에서 더 길게 나타나, 결론적으로 신체 매력도로 인한 화제성이 높은 선수일수록 신체가 더 앞으로 당겨진, 구체적으로 가슴이 강조된 영상 구도인 것으로 분석되었다. 본 연구 결과는 1개 대회의 하이라이트 영상 3편을 분석했다는 한계가 있지만, 지금까지 연구자가 질적 방법으로 직접 분석하여 수행되었던 영상화면 연구를 인공지능 알고리즘을 활용한 양적 연구 방법으로 시도하여 구체적인 수치로 표현했다는 실험적 연구의 의의와 함께, 운동경기 중계에서 여성 신체 섹슈얼리티의 강조가 중계의 일환으로 내재된 은밀성을 가지고 있음을 밝혔다는 의의를 가진다.</t>
  </si>
  <si>
    <t>NODE11044786</t>
  </si>
  <si>
    <t>정치적 이슈로 인한 가족 내 세대 갈등에 대한 자녀들의 대응 : 갈등과 모순, 그리고 대처의 유형</t>
  </si>
  <si>
    <t>세대 간 대립은 정치, 경제, 사회의 각 분야로 점차 그 범위와 깊이를 더해가면서 주요한 사회적 문제로 대두되고 있으며, 가족 내에서도 예외는 아니다. 가족 구성원들의 전통적 역할 변화와 미디어 등 소통 채널의 다변화 등으로 인한 가치와 신념의 차이가 갈등의 주요한 배경으로 지목되고 있는 가운데, 이 연구는 가족 내 세대 갈등을 자녀 세대가 어떻게 인식하고 대처하고 있는지 살펴보고자 하였다. 특히 정치적 이슈가 가족 내부에 어떠한 갈등을 불러일으키는지, 그리고 이로 인한 부모와의 대립 상황에서 성인 자녀들이 보이는 태도와 대처 행동을 관계적 변증법 이론을 통해 유형화하고자 하였다. 대학생을 대상으로 수행한 심층 인터뷰 결과, 자녀 세대가 경험한 갈등의 유형은 ‘암묵적 긴장’, ‘가식적 타협’, ‘적극적 대립’, 그리고 ‘노골적 충돌’로 나타났다. 이어 부모와의 갈등을 통해 자녀 세대가 경험한 모순으로는 ‘미움과 안타까움’, ‘해야 하는 헛수고’, 그리고 ‘무의미한 말다툼’ 등으로 요약되었으며, 모순에 대한 실천 유형으로는 ‘희망과 기대 버리기’, ‘이해하고 타협하기’, 그리고 부모라 하더라도 틀린 것이 있다면 갈등을 마다하지 않겠다는 ‘끝까지 다퉈보기’ 등이 발견되었다. 결과적으로 자녀 세대는 대체로 정치적 갈등을 가족과 크게 상관없는 일 등으로 축소하며 회피하는 경향을 보이고 있었다. 그러나 이러한 소극적 태도는 관계에 부정적인 영향을 미칠 우려가 크며, 따라서 건설적으로 가족 간의 갈등을 해소할 필요가 제기된다.</t>
  </si>
  <si>
    <t>NODE11074669</t>
  </si>
  <si>
    <t>크립토자본주의 블록체인 노동지형학 : 암호화폐와 NFT의 탈중앙화 기술체계 비판</t>
  </si>
  <si>
    <t>본 연구는 암호화폐, 대체불가토큰으로 융기된 블록체인 경제에서 자본-노동의 새로운 지형들을 조망한다. 노동이 암호화되고 자본이 탈중앙화되는 크립토자본주의 국면에서 임금을 매개로 교환되지 않는 노동, 상품을 매개로 하지 않는 이윤, 스스로 분산플랫폼이 되는 기술 등 초자본주의적 축적 징후가 나타난다. 블록체인의 P2P 네트워크 기반 분산처리와 암호화는 탈중앙화 기술체계를 광범위한 영역에서 하나의 자본주의적 명령으로 나타난다. 이는 사용가치와 교환이 부재한 노동생산물을 금융화의 신항로로 유도하는 특이한 양상을 보인다. 이에 따라 노동과정 또한 탈중앙화되고, 개별 노동은 신체와 신체 간의 분업으로 분할되는 것이 아니라 노드, 피어 단위의 P2P 분업으로 분산된다. 반면 축적은 금융적 물신 위에 쌓아올려진 산 노동의 지층 위에서 가동된다. 이 글은 미디어 정치경제학 비판의 프레임워크를 통해 크립토자본주의의 동학을 크게 두 가지 방향에서 분석한다. 첫째, 암호화폐와 NFT 기반 블록체인 경제에서 어떤 작업과 분업이 동반되는가? 둘째, 블록체인의 탈중앙화 기술체계는 어떤 로직으로 다양한 비임금 노동을 수탈하는가? 이를 통해 본 연구는 크립토자본주의적 축적의 자본-노동-기술 회로도를 그려내고자 한다.</t>
  </si>
  <si>
    <t>NODE11074667</t>
  </si>
  <si>
    <t>존 스튜어트 밀의 자유 개념에 관한 논의 : 개별성 개념을 중심으로</t>
  </si>
  <si>
    <t>존 스튜어트 밀의 자유 개념이 무엇인지를 파악하기 위해 많은 연구가 이사야 벌린의 소극적/적극적 자유 구분에 근거하여 분석하고 있다. 그러나 밀의 자유에 대한 논의를 개별성과 공리주의의 관계 틀에서 살펴본 결과 밀은 벌린이 제시한 소극적/적극적인 자유의 전제인 원자론적 개인을 부정하고 있다. 밀은 사회계약론이 주장하는 원자론적인 개인이 아니라 관계망에서 사는 개인을 상정하고 있다. 따라서 벌린의 구분에 근거한 밀의 자유에 대한 개념 논의는 전제부터 문제가 있다. 대부분의 자유에 대한 논의는 개인의 자유를 침해할 수 있는 실체가 있고 명백한 압력과 같은 물리적 권력의 정당성 여부에 대해 이루어지고 있다. 그러나 밀은 눈에 보이는 실체가 있는 압력도 문제가 되지만 나아가 개인의 심리/인식에 영향을 주는 사회 압력과 개인 자유의 관계에 초점을 두면서 인식의 주체로서의 개인을 위한 사회 분위기를 강조하고 있다.</t>
  </si>
  <si>
    <t>NODE11131855</t>
  </si>
  <si>
    <t>기업은 ESG를 통해 어떻게 정당성을 확보하는가? : 질적 면담을 통한 실무자 인식의 탐색</t>
  </si>
  <si>
    <t>기업은 이해관계자로부터 정당성 압력을 받는다. 기업활동이 사회 규범에 부합되어 바람직하다고 인정받아야 생존과 경쟁력 확보가 가능하기 때문에, 정당성 확보를 위해 ESG의 실천을 이해관계자들이 기대하고 요구한다는 것이다. 정당성 이론을 바탕으로 관련 분야 실무자 15명과 질적 면담을 수행함으로써, 이 연구는 이해관계자의 압력에 대응하여 기업이 어떻게 ESG를 통해 정당성을 확보하는지 규명하고자 했다. 분석결과 ESG는 투자 관련 평가가 개입되기 때문에 CSR보다 그에 대한 압력이 더 강하게 작동하며, 그 압력은 글로벌 평가기관이나 투자자를 비롯해서 여러 이해관계자로부터 들어오는 것으로 드러났다. 이에 실무자들은 주로 실용적 정당성을 추구하면서, 정당성 압력을 가하는 이해관계자에 대해 전략적으로 대응하기 위해, 지속가능성 보고서 발간을 비롯해서 여러 활용가능한 채널로 소통하고 있다. 그 과정에서 경영 실체와 커뮤니케이션이 괴리되는 디커플링의 위험성을 경계하면서 향후의 바람직한 ESG 방향을 제시했다. 그동안 뚜렷한 이론적 기반 없이 효과분석 위주로 진행되온 기존 연구와 비교할 때, 이 연구는 의무론적 관점에서 기업 정당화 과정의 구체적인 메카니즘을 미시적으로 규명했다는 의의가 있다.</t>
  </si>
  <si>
    <t>NODE11131852</t>
  </si>
  <si>
    <t>‘조각주체’라는 이름의 플랫폼 호모 이코노미쿠스 : 조각투자, 리셀 또는 조각난 정동</t>
  </si>
  <si>
    <t>이 연구는 조각투자의 기술경제적 조건을 검토하고, 그 안에서 형성되는 조각주체를 규명한다. 자산화, 디지털 플랫폼의 경제 및 기술 조건을 검토하여 누구나 투자자가 되고 모든 것이 자산화되는 현재 금융자본주의의 본성을 논한다. 그 바탕 위에서 한국 사회에서 진행되는 조각투자의 현실을 분석한다. 금융자본주의는 미시화를 통한 혁신적 금융상품 개발로 시민을 투자자로 변신시키고 디지털 플랫폼은 이 기괴한 변형이 편리하고 쉽게 될 수 있도록 보편화한다. 이 경제기술 기반 위에서 현실적인 불가능성 위에 욕망의 보편화가 진행될 때, 미래의 주인이라는 이름으로 현재의 노예를 부를 때, 이 모순된 상황에서 주체는 조각으로 파열되어 매번 다른 목소리와 태도로 응하고 따르고 들뜨고 좌절한다. 이처럼 조각주체는 고도로 발전한 금융자본주의 및 플랫폼 체제 안에서, 그 자신도 데이터 조각의 형태로 행하고 처리되며 조각의 대상에 투신하여, 욕망과 공포의 조각난 정동을 표출하는 주체다.</t>
  </si>
  <si>
    <t>NODE11174645</t>
  </si>
  <si>
    <t>[기획] “메타버스”의 인간 커뮤니케이션 조건에 관한 시론 진화하는 가상성에 관한 탐구</t>
  </si>
  <si>
    <t>최근 몇 년간 소위 메타버스(Metaverse)라는 실제 현실과 가상현실을 융합하는 미디어 기술에 사회적 관심이 높아졌다. 메타버스에 관한 담론은 주로 기술, 산업, 정책 분야 전문가들이 주도하며 그것의 새로운 도구적 기능이나 미래 비전을 이야기해 왔다. 기술적·산업적 차원 위주로 이루어진 담론은 미디어 기술과 인간 간 상호관계의 역사적 진화 과정이나 그동안 축적되어온 가상세계 경험을 간과하는 경향을 보인다. 이 글은 메타버스가 인터넷이나 소셜미디어처럼 특정 플랫폼을 지칭하거나 완결된 미디어 기술이 아니라는 점을 염두에 두면서, 그것의 가상성을 인간 커뮤니케이션 미디어 환경의 진화라는 통시적 맥락에서 살펴보고자 했다. 이를 위해 인간 커뮤니케이션의 미디어 형식과 그것의 동학을 살펴보는 구술성과 문자성 이론의 미디어 생태학적 시각을 가져왔고, 메타버스가 어떠한 커뮤니케이션 조건을 구성해가는지, 이러한 조건이 어떻게 구술성-문자성 이후의 인간 커뮤니케이션 조건을 재구성하고 있는지를 탐색해보았다. 메타버스가 추구하는 시공간적, 감각적, 사회적 조건은 개인의 현존 및 주체의 구성 과정, 그리고 타자와의 상호작용 과정을 특정한 방식으로 매개하는 경향을 보인다. 이러한 커뮤니케이션 조건은 신체 및 실존 상황에서 언어와 자기표현을 분리시키고 사물화하면서, 인간 커뮤니케이션을 확장했던 ‘말의 기술화’를 넘어 인간과 비인간 혹은 현실과 가상의 경계를 허무는 ‘현존의 기술적 매개화’를 촉진한다. 이러한 매개화는 현존의 감각이나 상호주관성의 유의미성을 바꿀 수 있다.</t>
  </si>
  <si>
    <t>NODE11225337</t>
  </si>
  <si>
    <t>자연어 생성기반 뉴스 보도 패턴 일반화 및 뉴스 구성에 따른 분류 가능성 : 소규모 LSTM 생성 데이터를 통한 내용 및 표현 형식 기반 뉴스 유형화 원리 고찰</t>
  </si>
  <si>
    <t>본 논문은 인공지능 자연어 생성 모델을 통해 보도된 기사들의 일반화된 보도 내용 데이터를 만들고, 이를 활용하여 이후 지도학습기반 뉴스 클러스터링 방식을 제안하는 연구이다. 보다 구체적으로는 뉴스를 수집하고 문장 기반 패턴 분석 방법을 활용하여, 이미 작성된 기사에서 쓰이는 단어와 주요 문장의 패턴이 추론된 자연어 생성기사 문장을 만들어낸다. 생성된 문장은 보도된 기사의 기본적인 보도 내용 및 관행을 보여주는 보도된 내용들의 일반화된 특질을 보여주는 것으로 본다. 그 다음 생성된 문장과 수집된 데이터 문장간의 내용 특질 유사성을 레벤슈타인 거리와 ROUGE 지표로 비교하여 컴퓨터가 만들어낸 문장과 실제 기사 문장 간의 내용과 표현상의 괴리를 측정함으로써, 보도된 뉴스를 빠르게 유형화하는 방법을 제안한다. 본 글에서는 이러한 방법이 적용되는 과정을 소규모 데이터로 감염병 백신 보도를 주제로 시연하고, 해당 방법이 가지는 의의와 향후 연구 가능성을 논의한다.</t>
  </si>
  <si>
    <t>NODE11433923</t>
  </si>
  <si>
    <t>기술-사회-자연 네트워크 : 20세기 후반 한국 해저케이블을 중심으로</t>
  </si>
  <si>
    <t>이 연구는 20세기 후반 한국 해저케이블을 중심으로 기술과 사회, 그리고 자연의 이종적 행위자 네트워크를 탐구한다. 해저케이블과 20세기 후반 한국사회의 행위자 네트워크는 독특한 물질-사회적 생태계를 공형(configuration)했다. 한편으로, 해저케이블이라는 비인간 행위자는 당시 한국의 사회적, 정치적, 경제적 행위자와 네트워크를 이뤘다. 체신부, 한국통신과 한국해저통신 등은 해저케이블 기술의 사회내 안정화를 위한 동맹(alliance)을 맺었으며, 소수의 힘있는 행위자 간의 동맹은 해저케이블의 다층적인 네트워크를 다수의 이용자로부터 비가시화하는 데 기여했다. 다른 한편으로, 해저케이블은 인간과 비인간, 자연적인 것과 인공적인 것, 그리고 사회적인 것 사이의 관계를 생산하고 매개했다. 광역 네트워크 차원에서 해저케이블은 자연적인 것(전기, 빛)을 인공적인 것(통신 시스템)으로 변환시켰으며, 국지적 네트워크 차원에서는 바다라는 자연 인프라를 사이에 두고 해양생물 및 인근 지역사회와 긴장 관계를 형성하기도 했다. 20세기 한국사회와의 관계 속에서 해저케이블은 장거리 통신을 가능하게 하는 안정적이고 견고한 미디어 인프라인 동시에 다양한 행위자의 동맹과 긴장 관계를 포함하는 가변적이고 유동적인 기술-사회-자연의 네트워크로 작동하고 있었다.</t>
  </si>
  <si>
    <t>NODE11433922</t>
  </si>
  <si>
    <t>공문을 보내면 네이버는 검색 알고리즘을 바꾸는가? : 알고리즘 책무성 관련 증거 기반 논의</t>
  </si>
  <si>
    <t>본 연구는 알고리즘의 편향성 또는 공정성 문제와 관련하여, 알고리즘 운영 결과를 바탕으로 검증하는 책무성 기반 검증의 필요성을 제기한다. 근간에 사회적으로 주목 받았던 알고리즘 검증 관련 이슈들을 살펴보면, 운영 기관이 알고리즘의 내용을 설명하는 투명성을 추구하면서 알고리즘이 특정한 결과를 유도하지 않는다는 방식의 해명이 주를 이루고 있다. 그리고 이 과정에서 투명성과 책무성을 실천하기 위해 노력했음을 역설하기도 한다. 그러나, 본 연구에서는 알고리즘의 내용이 특별한 설명없이 조용히 변경되어 운영된 사례를 실제 데이터를 통해 살펴보면서 알고리즘 검증은 투명성 설명으로만은 부족하며 알고리즘 적용 후 나타나는 결과 및 알고리즘 변경에 대한 끊임없는 설명이 동반되는 책무성 기반 논의가 중요하다는 점을 논증했다. 최근 네이버는 한 시민단체의 문제제기 이후 선택적으로 이미지 검색 결과를 변경하였는데, 변경 내용이나 이유에 대해 아무런 설명을 제공하지 않고 있다. 이에 본 연구에서는 알고리즘 변경 전후의 이미지 검색 결과를 수집하여 알고리즘이 어떤 방식으로 변경되었는지 추정하였다. 분석 결과, 이미지 검색 알고리즘이 개선된 것이 아닌, 문제가 된 항목들의 일부만 ‘복합어 검색 결과로의 결과 교체’, ‘유사어 검색 결과로의 대체’, 그리고 ‘자동완성 검색어로의 대체’가 이루어진 것을 확인했다. 이 결과는 알고리즘 자체 투명성 기반 검증만으로는 알고리즘의 편향성 검증은 불충분하다는 점을 보여줌과 동시에 이와 관련된 사회적 논의의 필요성을 제기하고 있다. 본 연구는 향후 알고리즘 검증이 투명성 중심이 아닌 책무성을 기반으로 하여 알고리즘이 작동한 결과를 평가하고 모니터링하는 방식으로 이루어져야 할 필요성을 실제 데이터를 통해 확인했다는 데 의의가 있다.</t>
  </si>
  <si>
    <t>NODE01052341</t>
  </si>
  <si>
    <t>가상공간에서의 대인 커뮤니케이션</t>
  </si>
  <si>
    <t>본 연구는 대인 커뮤니케이션에 자주 이용되는 속성 신뢰 척도, 대화 적합성 척도, 그리고 대인 사회적 매력 척도를 이용하여 면대면 그리고 컴퓨터 매개 커뮤니케이션에서의 대인 커뮤니케이션의 차이를 비교, 분석하였다. 즉, 2차원 그래픽 환경에서 수행된 실험을 통해 얻어진 각 척도의 요인분석 결과를 기존 연구에 발표된 면대면 대인 커뮤니케이션에서의 결과와 비교함으로써 이 두 가지 환경의 차이에 기인한 척도 결과의 차이를 알아보았다. 분석 결과에 의하면, 컴퓨터 매개 커뮤니케이션 환경과 면대면 환경의 정보량 및 그 질의 차이에 의해 같은 척도라도 서로 다른 측정 결과를 가지고 올 수 있음이 밝혀졌다. 이러한 결과는 면대면 상황 하에서 개발된 척도들을 컴퓨터 매개 커뮤니케이션에 이용할 때 연구자들은 연구 환경의 특성을 잘 이해해야 하며, 측정하고자 하는 번수 값의 차이가 아닌 환경의 차이에 의해 같은 척도라도 다른 값이 주어질 수도 있다는 사실에 대해 인식해야 함을 나타내 준다. 또한 본 연구의 결과는 경우에 따라서는 컴퓨터 매개 커뮤니케이션 환경에 적절치 않은 척도의 문항들을 제외하거나 내용을 일부 변형함으로써 이러한 문제점을 극복할 수 있음을 제시해 준다.</t>
  </si>
  <si>
    <t>NODE01052338</t>
  </si>
  <si>
    <t>사이버 공간과 여성문제 : 정부역할에 관한 논의</t>
  </si>
  <si>
    <t>이 연구는 사이버공간에서 이루어지고 있는 성폭력적인 여성문제들을 이론적으로 고찰하고 본질을 분석함으로써 그 해결방안을 모색하고자 한다. 사이버공간에서의 성폭력은 공공재적 필요성을 포함하는 명백한 해결문제로 사이버 성희롱, 사이버 명예훼손, 사이버 스토킹, 음란물 전송 및 게시 등으로 나타나고 있다. 정부는 사이버공간에서 성폭력적인 내용으로 여성들에게 접근되는 정보의 유형에 따라 정부역할의 차별화를 꾀할 수 있다. 정부는 규제적 견지에서 금지 처벌적 법규를 입법화할 수 있으며, 지원적 입장에서 신고센터의 운영이나 교육, 상담, 등급사정 등의 사전정보제공 등의 자율적 운영에 관한 보다 구체적인 대 응 프로그램을 전개할 수 있다. 이러한 정부의 규제적 역할과 지원적 역할의 정도에 따라 사이버공간에서의 정부역할은 자유방임적 방관자, 입법을 강화하는 규칙제정자, 가부장적 규제자 및 집행자, 통제된 자율속의 조정자로써 다양하게 제안될 수 있다. 바람직한 정부의 역할은 자유방임으로부터 입법주의를 거쳐 가부장적관리를 지나 통제된 자율로 이동하는 것이 바람직하다고 사료된다.</t>
  </si>
  <si>
    <t>NODE01054767</t>
  </si>
  <si>
    <t>IPTV의 방송통신 융합적 특성과 도입정책에 관한 연구</t>
  </si>
  <si>
    <t>본 연구는 방송과 통신의 융합적인 서비스를 제공하는 IPTV의 매체성격을 분석하여 합리적인 서비스 도입방안을 모색하고자 하였다. 이를 위하여 IPTV 서비스와 사업자의 법적성격을 분석하여 IPTV의 매체성격에 부합하는 규제정책의 방향을 제시하였다. 분석결과, IPTV가 제공하고자 하는 텔레비전 방송서비스는 현행 방송법상의 방송서비스와 유사하나 기타 서비스는 통신의 부가서비스와 유사한 특징을 갖고 있었다. 아울러 IPTV 사업자는 방송법상의 종합유선방송사업자와 유사하나 전기통신사업법상의 부가통신사업자의 성격에도 부합하는 것으로 나타났다. 따라서 IPTV는 방송 혹은 통신으로 명확하게 규정할 수 없기 때문에 현행 법체계에서는 방송서비스와 기타의 부가서비스로 분리하여 도입하는 방안을 고려해야 할 필요성이 도출되었다. 그리고 IPTV의 매체특성을 구현하기 위해서는 현행 법체계를 개선하거나 혹은 새로운 융합법의 마련을 통해 도입하는 것이 바람직하며, 궁극적으로는 네트워크와 콘텐츠를 분리하는 규제체계의 정립을 통해 IPTV와 같은 융합서비스에 대한 제도마련이 필요한 것으로 나타났다.</t>
  </si>
  <si>
    <t>NODE01054899</t>
  </si>
  <si>
    <t>민족주의 성향의 사이버 선전</t>
  </si>
  <si>
    <t>본 연구는 민족주의 성향의 미국, 중국, 이스라엘, 아랍계 해커집단에 의해서 변조된 홈페이지의 특징을 비교 분석함으로써 해커들이 자신의 메시지를 사이버 공간에서 전달할 때 어떠한 수단을 사용하고 어떠한 메시지를 남겨놓으며 남겨진 메시지들이 어떤 선진기법에 의해서 분류될 수 있는지 살펴보는 탐색적 연구이다. 네 종류의 해커집단에 의해서 변조된 418개 홈페이지를 내용분석 하였다. 연구결과, 민족주의 성향의 해커집단들이 홈페이지를 변조할 때, 글, 그림, 이메일과 같은 전통적인 수단을 많이 사용하여 자신의 메시지를 전달하는 경향을 보였으며, 시각적인 내용(시체, 부상자, 국기, 로고)과 언어적인 내용(욕설, 비방, 슬로건, 통계)을 통해서 메시지에 노출된 수용자들을 자극하고 설득하려는 의도를 보였다. 또한 일곱 가지 선전기법(propaganda devices)에 근거하여 네 해커집단에서 표방하는 메시지를 분류한 결과, 매도하기(name-calling)가 가장 많이 사용되어진 것으로 나타났다. 웹 도구 사용, 메시지 내용, 선전기법 선호도에 있어서 네 해커집단 간에 특징 있는 차이가 나타났다.</t>
  </si>
  <si>
    <t>NODE01054903</t>
  </si>
  <si>
    <t>인터넷 신문 광고의 수용자 인식에 관한 연구</t>
  </si>
  <si>
    <t>본 연구는 인터넷 신문 광고 시장의 활성화를 위해서는 기존의 계량적이고 피상적인 수용자 연구에서 벗어나 보다 심층적이고 체계적인 연구가 필요하다는 전제하에 Q방법론을 적용해 인터넷 신문 수용자의 광고에 대한 주관적 인식을 파악하고 이를 그룹화해 각각의 유형을 정의했다. 연구 결과 우리나라 인터넷신문 수용자들의 인터넷 신문 광고에 대한 인식 유형은 오락 추구형, 무관심형, 정보 추구형 등 세 가지로 유형화되고 있어 인터넷 신문 광고는 이러한 각 유형 별 특성에 따라 세분화된 차별적인 광고 전략을 구사함으로써 인터넷 신문 광고의 효율성을 높일 필요성이 있는 것으로 분석됐다. 구체적으로 제1유형인 오락추구형은 흥미로운 내용과 오락적 요소를 가미해 수용자의 주의를 끈 뒤 실질적인 구매로 연결시킬 수 있는 광고 전략이 필요하다고 하겠다. 제2유형인 무관심형의 수용자들에게는 수용자들의 신뢰 회복과 더불어 광고에 대한 관심을 유발시려 적극적 이용자로 변모시키기 위한 전략이 요구된다고 하겠다. 제3유형인 정보 추구형 수용자들은 정보 제공 위주의 보다 현실적인 광고를 통해 구매로 연결시키는 광고 전락이 필요하다고 하겠다. 다른 한편으로 이들 세 가지 Q유형에 속한 인터넷 신문 수용자들은 특정 견해에 대해 공통의 인식을 강고 있는데 이를 반영해 모든 유형에 적용되는 전략으로써 인터넷 신문이 광고 위주의 상업 매체로 전락하고 있다는 거부감을 불식시켜줌으로써 언론으로서의 신뢰성을 제고하기 위한 노력이 필요하다고 하겠다. 또 광고의 내용 못지않게 외적 형태도 중요하게 생각하고 있다는 점에서 정보적 요소와 오락적 요소는 물론 크리에이티브적인 요소를 배려한 세심한 광고 전략이 필요하다고 하겠다.</t>
  </si>
  <si>
    <t>NODE01054773</t>
  </si>
  <si>
    <t>사이버 공간의 공론장과 공익의 증진에 관한 연구</t>
  </si>
  <si>
    <t>인터넷의 도입으로 다양한 치원에서 공공영역과 공론장의 확대가 가능해졌다. 이를 통해 사회적 협의가 필요한 사안에 대해 신속하고 편리한 의견수렴이 이루어지기도 하지만 때로는 새로운 갈등이 촉발되는 요소로 작용하기도 한다. 이 글은 사이버 공간이 삶의 환경에서 가지는 역할과 영향이 커지고 있는 시점에서 공공영역으로서의 사이버 공론장이 갖는 가능성과 한계는 무엇이고 이러한 특성이 보편적인 공익으로 연결되기 위해 필요한 제도적, 규범적 요인들은 무엇인지 살펴보았다. 연구결과를 간단히 요약하면, 사이버 공간에서의 공론장은 개방성을 특징으로 다양한 사안에 대한 자유로운 참여가 확대되었다. 하지만 행위자들의 비합리적인 동조의 심리와 양면적 태도 등도 발견할 수 있어 공론장 활성화를 통한 공익증진을 위해 포털사이트들의 참여 확대 프로그램의 개발 사이버 윤리의 체득, 그리고 새로운 공동체성의 확립과 같은 요소들이 필요한 것으로 나타났다.</t>
  </si>
  <si>
    <t>NODE01055085</t>
  </si>
  <si>
    <t>정보테크놀로지, 전자감시, 그리고 프라이버시 위기</t>
  </si>
  <si>
    <t>이 글은 푸코(M. Foucault)와 루크스(S. Lukes)의 권력개념에 의존하여 정보테크놀로지의 채택과 이용 이면에 숨져진 감시적 권력행사(power exercise)의 문제를 비판적으로 고찰한 것이다.
이러한 논의에 기반하여, 저자는 정보테크놀로지의 실천이라고 하는 것이 전자적 감시(electronic surveillance)라는 위험을 감내하고자 한 이용자들의 자발적인 동의나 순응에 의한 선택의 결과이기보다는 그 이면에서 작동하고 있는 은밀하고 비가시적인 방식으로 행사된 권력에 의한 비자발적 복종이라는 부정적 혹은/그리고 잠재적 효과라는 사실을 강조하고자 하였다.</t>
  </si>
  <si>
    <t>NODE01052162</t>
  </si>
  <si>
    <t>사이버 공간의 공동체와 연결망</t>
  </si>
  <si>
    <t>본 연구는 인터넷의 등장으로 가능하게 된 사이버 공간에서의 사회적 관계를 다양한 실험적 방법을 통해 살펴보는 것을 목적으로 한다. 이를 위해 인터넷 서비스 업체인 잇이즈콤의 회원들에 대한 조사와 분석을 시도하였다.
연구결과를 요약하면 다음과 같다. 첫째, 사이버 커뮤니티의 활성화에는 정서적 요소가 중요한 역할을 하며, 이것은 순전히 도구적인 목적으로 만들어진 커뮤니티라 할지라도 마찬가지이다. 둘째, 사이버 커뮤니티를 통해 얻을 수 있는 사회자본은 ‘완성적 사회자본’과 ‘도구적 사회자본’으로 구분하는 것이 가능하다. 셋째, 온라인 상에서 하는 행동의 가장 미시적 단위인 ‘클릭’에도 뚜렷이 구분 가능한 패턴이 존재하며, 여기에는 온-오프라인 상호작용, 정서적 만족감, 연령 등이 중요한 영향을 미치고 있었다. 넷째. 1인 미디어를 통한 친구 맺기의 경우 행위자의 적극적 태도나 접촉의 정도와 같은 요소가 관계망의 형성과 유지에 있어서 중요하게 나타났다. 다섯째. 1인 미디어에서의 친구 맺기 유사성을 결정하는 요인은 주로 친구 연결망에서의 위치와 관련되어 있으며, 사이버 커뮤니티의 경험이나 클릭 패턴의 차이도 무시할 수 없는 요인인 것으로 나타난다.</t>
  </si>
  <si>
    <t>NODE01052163</t>
  </si>
  <si>
    <t>자발적인 시민참여 사이버 공동체의 사회적 자본에 관한 사례연구</t>
  </si>
  <si>
    <t>본 연구는 세계화와 정보화 속에서 인터넷 시민사회의 한 형태인 자발적인 시민참여 사이버 공동체의 발전과 역동성의 메커니즘(mechanism)을 신뢰와 협력, 호혜적 규범과 수평적 네트워크의 공공재로 불리는 사회적 자본(social capital) 이론을 적용하여 분석한 것이다. 연구는 7000번 버스를 타는 사람들 (http://cafe.daum.net/bus7000)과 남산타운 21 (http://www.namsantown21.com)이라는 사이버 공동체를 사례분석 (case study) 하여 한국의 사이버 공동체의 사회적 자본 형성 가능성을 탐구하고자 했다. 연구방법론은 2006년 5월부터 8월 까지 사례에 대한 참여관찰과 문헌연구, 심층 인터뷰 등의 질적 연구를 실시했다.
연구에서는 다음과 같은 결과가 유도되었다. 첫째, 사회적 자본의 주요한 구성요소인 신뢰는 참여자와 이해당사자들의 공동체 내ㆍ외부에서 그리고 온-오프라인 층위에서 중첩되는 형태를 보인다. 둘째, 사이버 공동체의 규범은 형식적으로 제도화되기 보다는 관습적인 형태로 유지되고 있으며 이런 무정형의 규범화가 장기적으로 협력과 신뢰형성에 도움을 주고 있다. 셋째, 사이버 공동체는 약한 연대의 수평적ㆍ민주적 네트워크 구축의 가능성을 보여주고 있다.</t>
  </si>
  <si>
    <t>NODE01052156</t>
  </si>
  <si>
    <t>이러닝(E-Learning) 이용동기와 이용만족도에 영향을 미치는 요인에 관한 연구</t>
  </si>
  <si>
    <t>본 연구는 대학생들의 e-러닝 이용동기 구조와 e-러닝과 관련된 각 요인은 e-러닝 이용만족도에 어떤 영향을 미치는가를 규명하기 위해 수행되었다. e-러닝 이용만족도에 영향을 미치는 요인에 관한 분석에 있어서는 심리적 변인인 이용동기 요인과 구조적 변인인 기술적, 내용적, 관리적, 학습자적, 조직적 요인 등을 독립변인으로 이용하였다. 또한 이들 변인 간 상관관계에 대한 분석도 실시하였다.
분석결과 이용동기는 학습정보 교류의 용이성, 학습과정의 용이성, 도구적 편리성, 학습공간의 개인성, 학습공간의 자유성, 시간적 편리성, 학습규칙의 자유성, 평가절차의 편리성, 일과의 병행성, 비의도성 등과 같이 10개의 요인이 추출되었다. 상관관계 분석에 있어서는 각 요인 간 상관관계가 비교적 높게 나타났다. 이용만족도에 대한 분석에서는 독립변인으로 투입된 모든 요인이 e-러닝 이용만족도에 영향을 미치는 것으로 나타났다. 따라서 대학생들은 e 러닝과 관련한 다양한 요인들을 상관적으로 활용하여 이용만족도를 형성한다고 할 수 있다.</t>
  </si>
  <si>
    <t>NODE01052158</t>
  </si>
  <si>
    <t>청소년의 사이버폭력 유발요인에 관한 연구</t>
  </si>
  <si>
    <t>본 연구는 점점 사회적 파급력이 높아지고 있는 사이버공간의 부정적 모습에 대한 문제의식에서 출발하여, 사이버폭력을 파생하는 다양한 개인적ㆍ환경적 유발요인을 도출하는데 그 목적을 두고 있다. 이에 따라 청소년의 사이버폭력 피해실태에 중점을 두었던 기존 연구와는 달리, 실제 사이버폭력 가해경험자를 대상으로 온라인서베이를 실시하여 사이버폭력 가해경험에 영향을 미치는 요인들을 실증적으로 검증하였다.
이러한 다양한 영향요인들이 실질적으로 사이버폭력의 가해경험과 가해 후의 죄책감에 어떤 영향을 미치고 있는지를 분석한 결과, 사이버폭력에 대한 피해경험이 가해경험을 유발하고 있었으며, 윤리의식 수준과 부모에 대한 애착도가 높을수록 가해경험이 낮게 나타나고 있음을 알 수 있었다. 또한 처벌에 대한 기대가 높고, 부모의 통제 및 관여도가 높을수록 가해행위 후의 반성적 인식이 높게 나타났으며, 공격성향이 강할수록 죄책감을 덜 갖고 있음을 검증하였다.</t>
  </si>
  <si>
    <t>NODE01051856</t>
  </si>
  <si>
    <t>사이버범죄에 관한 입법동향과 전망</t>
  </si>
  <si>
    <t>인터넷의 발전은 인류에게 무한한 풍요와 진보를 가져다 주고는 있지만 그 반면에 대량의 위험을 야기하는 새로운 범죄의 기회를 제공하기도 한다. 소위 사이버범죄의 등장이 그것이다. 한국사회에서 사이버범죄는 90년대 중반 이후로 꾸준히 증가해오고 있으며 그 피해 또한 가히 폭발적으로 늘어나고 있다. 이러한 사이버범죄에 대처하기 위하여 형법 개정이나 정보통신망법과 같은 특별법의 제정 내지 개정을 추진해오고는 있으나 기술적ㆍ시간적 한계 때문에 입법적 대처만으로는 부족한 것이 사실이다. 본 연구는 우리 나리에서의 사이버 범죄 현황과 입법적 대응을 살펴봄으로써, 사이버범죄 대처를 위한 기본적인 방향을 제시하고자 한다. 이를 위하여 사이버범죄의 다양한 유형과 그에 대한 법원의 판결 등을 소개하고 앞으로 사이버범죄에 대한 입법을 위해 고려해야 할 점들을 지적하였다.</t>
  </si>
  <si>
    <t>NODE01051850</t>
  </si>
  <si>
    <t>유료방송에서 소유규제와 콘텐츠의 다양성</t>
  </si>
  <si>
    <t>방송 산업에서 미디어의 소유 집중을 제한하는 근거는 다원성 (pluralism)을 확보함으로써 소비자들에게 다양한 콘텐츠가 제공될 것이라는 기정에 기인한다. 그러나 소유규제를 통한 공급의 다원성 확보가 내용의 다양성을 확보하고, 이로 인하여 소비자들이 다양한 콘텐츠를 자발적으로 소비할 것이라는 가정은 그 연결고리에 많은 모순을 내포하고 있다.
분석결과는 SO나 위성방송과 같은 전송플랫폼 사업자들에 대해서는 크기를 제한하는 소유규제를 적용하기 보다는 소유규제를 완화하되 공정한 경쟁 환경을 조성하는 작업이 보다 중요함을 시사한다.</t>
  </si>
  <si>
    <t>NODE01052351</t>
  </si>
  <si>
    <t>DMB 정책과정에서 살펴본 디지털 미디어의 공공성(publicness)에 관한 연구</t>
  </si>
  <si>
    <t>본 논문은 DMB 정책과정을 중심으로 정부의 디지털 미디어 정책에 나타나는 공공성에 관한 연구이다. 특히 본 연구에서는 방송의 공익성과 통신 영역의 보편적 서비스를 포괄하는 상위의 개념으로서, 수용자의 참여와 접근의 가능성에 주목하여 ‘공공성’을 제안하고자 한다.
정부의 디지털 미디어 정책에서 공공성의 후퇴는 결국 기술이 특정 자본에 의해 소유되고 집중되는 부정론으로 귀결될 가능성이 높다. 따라서 디지털 미디어 시대에서 ‘참여와 접근’을 포함한 공공성 개념을 통해 새로운 공론장 으로서의 미디어에 대한 가능성을 끊임없이 발견하고 제안해야할 것이다.</t>
  </si>
  <si>
    <t>NODE01052355</t>
  </si>
  <si>
    <t>HIV / AIDS 예방을 위한 인터넷 사용에 관련된 연구동향</t>
  </si>
  <si>
    <t>최근 인터넷 사용이 HIV / AIDS 감염을 확산시키고 있다는 연구결과들이 밝혀지면서 인터넷 사용이 HIV / AIDS 감염 및 예방에 미치는 영향에 대한 연구가 관심을 받고 있다. 그러나 국내에서는 이 주제에 대한 연구가 아직은 미약한 실정이다. 이 논문에서는 앞으로 이러한 연구를 수행하기 위한 기틀 마련의 일차적 단계로 연구가 활발한 국외의 연구동향을 알아보았다. 탐색적 연구수준에서 1996년부터 2006년까지 국외 학술지에 발표된 HIV / AIDS 예방을 위한 인터넷 사용과 관련된 연구논문들을 수집하여 적용된 이론 및 방법과 특수주제를 내용분석 하였다. 그 결과 연구에 가장 많이 적용된 헬스 커뮤니케이션 이론은 네트워크사회이론, 사회인지이론, 건강신념모델 (health belief model), 개인 환경 이론이었다. 연구 방법론에 대한 논쟁은 HIV / AIDS 감염인들이 처한 특수한 상황을 고려하여 인터넷을 도구로 사용하는 질적연구 방법에 대한 논의가 주를 이루었다. 구체적으로 연구대상자 선정, 면접법, 면접 배경, 낮은 참여도, 인터넷 고유의 언어사용을 논의하고 있었다. 특수주제로는 HIV / AIDS 관련웹사이트 분석 및 평가와 감염인들이 당면하고 있는 정보격차였다. 이 연구들의 결과들을 종합해보면 연구대상이 주로 10대-30대의 젊은 남성 동성애자이었고, 연구쟁점은 감염위험을 증가시키는지 혹은 감소시키는지에 대한 것 이었으며, 연구주제는 HIV / AIDS 예방조치가 주를 이루어 사회적으로 어떤 특단의 조치가 필요함을 연구자들이 인식하고 있었다.</t>
  </si>
  <si>
    <t>NODE01052357</t>
  </si>
  <si>
    <t>사이버헬스커뮤니케이션의 법적 과제</t>
  </si>
  <si>
    <t>본 연구에서는 전통적인 면대면 진료상황과 달리 사이버헬스 커뮤니케이션이 이루어져 발생되는 법적 과제에 대해 살폈다. 사이버 헬스가 이루어져 진료의 편리성 및 유용성을 극대화할 수 있게 되었으며 진료의 형태를 다양화시켜 보건의료에 대한 접근성, 질, 계속성 및 효율성 증대의 가능성이 커졌다. 그러나 이러한 적정 보건의료 요건이 저절로 충족되는 것은 아니다. 개인정보보호, 의료행위여부에 대한 논란 등 많은 법적 문제점을 극복하기 위해 IT기술의 개발, 윤리교육의 강화, 이해관계자간의 합의 등이 이루어져야 한다. 그러나 무엇보다 법안 마련을 포함한 법적 과제가 해결되어야만 실효성 있고 강제력을 지닌 제도가 도출될 수 있다. 법적 논점은 사이버 헬스서비스 시행을 위한 정책적 지원, 법제도의 조기 정비, 원격의료 관련 의료법의 현실적인 개정, 안정적 전자의무기록 도입을 위한 제도적 장치 마련, 개인 프라이버시의 침해방지 조치 등 다양한 내용이 있다.</t>
  </si>
  <si>
    <t>NODE01051871</t>
  </si>
  <si>
    <t>정보화시대의 선거와 유권자</t>
  </si>
  <si>
    <t>민주주의 사회에서 선거는 다양한 정치적 제휴가 나타나는 시기이다. 선거 국면에서 정치엘리트들이 정체(polity) 외부로부터 압력에 직면하거나 지원세력을 찾게 될 때, 시민집단은 새로운 정치적 기회구조를 획득할 수 있게 된다. 특히 현대사회의 선거에서 미디어가 차지하는 비중이 지속적으로 증대되어왔다. 즉 네트워크와 뉴미디어 같은 기술적 도구들은 정보화시대 정치적 기회구조의 핵심으로 지목되고 있다. 이러한 시각에서 이 연구는 선거과정에서 인터넷을 기반으로 한 유권자 집단의 조직화 양상을 고찰한다. 이 연구의 분석 대상은 정치인 팬클럽 (political fanclub)으로서, 이 유권자 집단은 지난 16대 대선 이후 정보통신기술을 이용하여 선거정치과정을 재구조화하고 있다. 이 연구의 구체적인 탐문의 내용들은 다음과 같다. 첫째, 정치인 팬클럽의 등장 요인은 무엇인가? 둘째, 정치인 팬클럽의 조직화 현황은 어떠하며, 그 조직적 기능적 특성은 무엇인가? 셋째, 정치인 팬클럽의 참여자들은 어떠한 구성 분포를 이루고 있으며, 활동 정향의 특징은 무엇인가?</t>
  </si>
  <si>
    <t>NODE01051864</t>
  </si>
  <si>
    <t>‘자기표현’의 출구로서 사이버공간에 관한 연구</t>
  </si>
  <si>
    <t>본 연구는 사이버공간에서 ‘자기표현’적인 새로운 지식과 문화의 생산 양식이 광범위하게 확산됨에 따라 일차적으로 새로운 지식과 문화의 생산 양식에 대해 고찰함과 아울러 이러한 논의가 기존 사회자본 논의에 대한 공헌 가능성을 모색하였다. 우선 미국 등의 사회과학계에서 최근 수년에 걸쳐 대두되고 있는 ‘기술현실주의’적 논의들을 중심으로 사이버공간에서의 자기표현적 문회생산에 대해 분석하였다. 특히, 레식 (Lessig), 벤클러 (Benkler), 스트리턴 (Strathern) 및 리크(Leach) 등은 이러한 논의에 중요한 이론적 틀을 제공하였다. 특히, ‘협동적 창작’ (collaborative creativity) 과 ‘사회적 대화’ (social conversation) 등의 개념은 사이버공간에서의 자기표현적 문화생산 양식을 설명하는 데 유용하였다. 기존 사회자본 논의가 일단은 물리적 현실세계를 중심으로 논의가 전개되는 상황에서 사이버공간 상에서 사회자본 형성 등을 논의하기 위해서는 사이버공간에서의 인간 행위가 작동되는 기제에 대한 검토가 필요하다는 것이 본 논문의 주장이라고 하겠다. 이러한 차원에서 볼 때 레식, 벤클러, 스트라턴, 리크 등의 주장은 충분히 수용할 만한 가치가 있다고 하겠다.</t>
  </si>
  <si>
    <t>NODE01052369</t>
  </si>
  <si>
    <t>사이버 민주주의의 헌법적 함의</t>
  </si>
  <si>
    <t>이 글은 인터넷 매체의 참여적이고 민주적인 잠재성을 배경으로 히는 새로운 민주사회의 원리를 개괄적으로 사이버 민주주의로 파악하고 민주주의라는 헌법원리를 再考해 보았다. 왜냐하면 인터넷의 탈공간성ㆍ탈시간성ㆍ탈인격성ㆍ탈형식성을 속성으로 하는 사이버 공간이 새로운 형태의 의사교류의 場을 형성하고, 결과 보다는 결과에 이르는 ‘과정’을 중시하게 함으로써 결국엔 도출된 결과 자체를 바라보는 시민들의 시각과 의무감에도 새로운 변화를 발생케 한 이 상황이 새로운 유형의 민주주의로 분석될 수 있을 것인가를 논의하기 위함이다. 논의는 민주주의의 본질은 무엇이며 과연 오늘 날에도 여전히 가치를 갖는 것인가, 사이버 민주주의는 무엇을 의미하는가, 사이버 민주주의는 직접 민주주의의 새로운 모습인가 아니면 대의민주주의의 보완적 유형인가, 그것이 국민에게 갖는 의미는 무엇인가를 축으로 하였으며, 인터넷과 민주주의의 만남을 유형화하여 사이버 민주주의의 내용으로서의 참여 민주주의와 숙의 민주주의의 의미와 요건을 검토하였다.</t>
  </si>
  <si>
    <t>NODE01052370</t>
  </si>
  <si>
    <t>사이버 민주주의의 실현조건으로서의 사이버 기본권의 모색</t>
  </si>
  <si>
    <t>대의민주주의원리는 인간의 존엄과 가치를 국가의 제도적 및 법적인 과정과 결과를 통해 실현하는 제도로서 인정되고 있고 그 전제적인 문제로 사상의 자유로운 시장형성을 필요로 한다. 그러나 사상의 자유시장에 대한 국가와 재벌에 의한 규제와 왜곡은 대의민주주의의 실현에 회의를 가져오게 되었고 이에 대한 직접민주주의제도의 도입 등과 같은 보완책을 고려하게 하지만 기술의 발달 특히 디지털기술의 발달은 우리의 현실공간과는 또 다른 공간 즉 사이버공간을 기능하게 했고 이 사이버공간은 현실공간에서의 물리적인 제약을 극복하게 하고 새로운 사상의 자유시장을 가능하게 한다.
사이버공간에서의 민주주의실현을 위한 전제조건으로서의 헌법상 기본권은 과거 물리적인 인간행위의 자유가 중심이 된 신체의 자유라는 영역에서 사이버 공간에서의 자기정보통제권으로 기본권의 보호영역의 축이 이전되고 있다. 그러나 이것은 여전히 헌법체계하에서의 기본권보호의 중심축의 이동에 불과한 것이지 사이버공간에서의 기본권의 새로운 패러다임의 형성 또는 변화를 의미하는 것은 아디다.</t>
  </si>
  <si>
    <t>NODE01052363</t>
  </si>
  <si>
    <t>동영상UCC 유형과 댓글에 관한 탐색적 연구</t>
  </si>
  <si>
    <t>UCC 열풍이 거세지고 있음에도 이에 대한 실증적인 연구가 뒷받침되지 못하고 있다. 따라서 본 연구는 UCC와 이용자 반응, 즉 댓글을 몇 가지 유목으로 분류하여 탐색적인 연구를 실시하였다. 먼저, UCC는 사용자 창작, 가공, 재창조, 퍼나르기로 제작유형을 구분하였고 제작목적은 정보제공형, 오락추구형, 상업목적형, 정보오락형으로 구분하였다. 댓글은 반응유형으로서 이성적, 감정적, 비이성적 반응으로 구분하였으며, 반응영역으로는 제작기법, 내용, 출연자, 알 수 없음으로 구분하였다. 연구결과, 사용자 창작 UCC와 오락추구형 UCC가 가장 많은 인기를 얻고 있음을 확인할 수 있었고, 댓글은 내용에 대한 이성적 반응이 가장 많음을 알 수 있었다. 그리고 각 유목에 대해 교차분석을 실시한 결과, 제작 관련 유목(제작 유형 및 목적)과 이용자 반응 관련 유목(이용자 반응유형 및 영역) 간에 유의미한 차이가 있음을 확인하였다. 즉 현재의 UCC는 제작과 이용자 반응에 있어서 뚜렷한 경향을 보이는 것으로 나타났다.</t>
  </si>
  <si>
    <t>NODE01055286</t>
  </si>
  <si>
    <t>정보매개서비스제공자의 법적 책임의 적정 범위에 관한 연구</t>
  </si>
  <si>
    <t>온라인서비스제공자의 법적 책임을 어느 정도까지 인정하느냐의 문제는 인터넷이 지향하는 정보의 자유로운 유통과 공유, 그리고 표현의 자유를 보장하면서도, 동시에 정보유통으로 인한 권리침해 등의 역기능을 해소할 수 있는지의 문제와 직결되어 있다. 따라서 온라인서비스제공자의 법적 책임의 문제는 인터넷이 당면하고 있는 ‘이익의 충돌’ 현상을 반영하는 대표적인 문제일 뿐만 아니라, 동시에 그 법적 책임의 ‘적정범위’에 관한 문제는 이러한 이익의 충돌을 해결하기 위한 일종의 바로미터로서 기능할 수 있다. 이러한 의미에서 온라인서비스제공자의 법적 책임의 문제는 인터넷 발전의 ‘성패’를 결정하는 문제이다.
다섯째, 대상판결은 이미 입법화되어 있는 것으로서 명예훼손과 관련된 분쟁의 절차적 프로세스에 의한 해결의 가능성 혹은 의미에 대한 고찰 없이, 곧바로 정보매개서비스제공자인 포털에 대해서 법적 책임을 부과했다는 점에서도, 깊이있는 성찰이 결여되어 있다.</t>
  </si>
  <si>
    <t>NODE01055290</t>
  </si>
  <si>
    <t>방송통신 융합 환경 하의 관련시장 획정 이슈</t>
  </si>
  <si>
    <t>방송통신 융합이라는 환경 변화에 대응하키 위해 각국의 규제기관은 기존의 규제체계를 수평적 규제체계로 전환하고 있다. 본고의 목적은 경쟁상황평가제도, 특히 방송시장의 특수성을 감안한 관련시장 획정 방법론을 IPTV를 사례로 분석하고 정책적 함의를 도출함으로써 원활한 수평적 규제체계의 운영을 위한 초석을 제공하는데 있다.
본고에서 살펴본 정책적 함의는 다음과 같다. 첫째, IPTV사업자의 사업구역 분할과 관련해서는 요금 설정권의 높은 자유도에 의한 시장지배력의 강화와 규모, 범위의 비경제 등의 약화 간 상쇄관계를 고려하여야 한다. 둘째, 네트워크 포설은 시장 성장과 사업자의 수익원 안정화에 따라 그 범위를 점진적으로 확대하는 방식이 바람직하며 시장이 기능하지 못하는 부분은 보편적 역무의 제도화에 의해 보완되어야 한다. 마지막으로 합리적인 겸영규제의 운영을 위해서는 경쟁상황평가의 제도화를 고려하는 것이 바람직하며 특히 시장의 동태적 변화를 염두에 두어야 한다.</t>
  </si>
  <si>
    <t>NODE01055291</t>
  </si>
  <si>
    <t>방송통신 융합 환경에서 플랫폼의 의미와 규제방향</t>
  </si>
  <si>
    <t>본 연구는 유럽연합과 OECD를 중심으로 논의되고 있는 전송과 콘텐츠 분리 규제의 의미를 올바로 이해하고, 특히 전송플랫폼의 개념과 규제방식에 대한 분석을 바탕으로 국내 수평적 규제체계에서 플랫폼의 분류 필요성 여부를 검토하고 규제방향을 제시하는 것을 목적으로 하고 있다. 연구결과, 경쟁이 심화되는 플랫폼계층의 시장구조를 전제로 할 때 채널의 희소성 감소와 시청자들의 개별 채널 소비방식으로 인해 플랫폼에 의한 사회ㆍ문화적 영향력은 발생하지 않거나 발생하더라도 미미할 수 있다. 전송과 콘텐츠의 수평적 규제체계를 운영하고 있는 유럽연합과 영국의 사례는 플랫폼계층의 별도 구분도 없을 뿐만 아니라 플랫폼계층에 해당하는 서비스에 대해서는 시장지배력의 남용을 경계하는 경제적 규제만을 부과할 뿐 사회ㆍ문화적 영향력에 대한 규제를 도입하지 않고 있음을 확인시켜 주었다.
한편, 플랫폼계층을 전송서비스계층으로부터 구분하자는 이유가 플랫폼의 사회ㆍ문화적 영향력을 우려한 것이라면, 플랫폼계층의 도입 시 최선의 해법은 플랫폼계층의 사회ㆍ문화적 영향력이 예상보다 미미하거나 현재 상당하더라도 향후 영향력이 감소하는 경우에는 플랫폼계층에 대하여 전송계층에 해당하는 규제를 적용하는 방법이 고려될 수 있다.</t>
  </si>
  <si>
    <t>NODE01055283</t>
  </si>
  <si>
    <t>부모의 사회경제적 지위와 청소년의 컴퓨터 이용실태</t>
  </si>
  <si>
    <t>본 연구는 통계청에서 실시한 대규모의 생활시간 자료를 바탕으로 청소년들의 컴퓨터 이용 행태를 분석하고 부모의 사회경제적 지위의 영향력을 점검하고자 하였다. 10세에서 17세까지의 취업하지 않은 청소년들의 평균 일일 컴퓨터 사용 시간은 약 65분 이었으며, 이중 컴퓨터 게임 이용시간이 53분으로 가장 많았다. 청소년들은 평균 사흘에 이틀 꼴로 컴퓨터를 이용하는 것으로 드러났으며, 자유시간의 약 23%를 컴퓨터를 이용하며 보내는 것으로 나타났다. 부모의 사회경제적 지위가 높은 청소년은 상대적으로 게임에 보내는 시간이 적었으나, 검색에 보내는 시간은 적지 않았다. 컴퓨터 사용시간 중 이둘 각각의 비중은 어머니의 교육수준에 의해 영향 받았다. 어머니의 교육수준이 높아질수록, 게임시간의 비중은 줄어들고, 검색에 보내는 시간의 비중은 감소하였다. 부모의 사회경제적 지위에 따른 컴퓨터 활용형태의 차이는 부모의 컴퓨터 이용패턴에 크게 영향을 받는 것으로 드러났다. 즉, 부모의 게임시간이 많을수록, 자녀 역시 게임에 보내는 시간이 많았으며, 부모가 검색에 보내는 시간이 많을수록 자녀역시 정보검색에 보다 적극적이었다. 정보격차와 관련된 함의와 연구의 하계가 지적되었다.</t>
  </si>
  <si>
    <t>NODE01055269</t>
  </si>
  <si>
    <t>번호이동성제도가 이동통신 시장의 경쟁구조에 미치는 영향에 관한 연구</t>
  </si>
  <si>
    <t>본 연구는 이동전화 번호이동성 제도 도입이 이동통신 시장에서의 경쟁활성화에 미치는 효과를 고찰한다. 번호이동성 제도는 이동통신이용자들의 서비스 전환비용을 낮추는 제도로써, 본 연구는 번호이동성 제도가 이동통신시장의 경쟁구조에 미치는 변화와 이동통신시장 사업자간 경쟁 촉진에 대한 기여도를 실증분석한다. 본 연구는 번호이동성 도입 이후 시장점유율과 번호이동고객 이전율의 추이를 살펴보고, 번호이동성 도입 이후 기간 중 3개 이동통신사들의 신규가입자와 해지자 변화 사이의 관계를 회귀분석을 통해 고찰하며, 이를 토대로 번호이동성의 이동통신시장 경쟁촉진 효과 여부를 논의한다. 본 연구의 실증결과는 번호이동성 도입 이후 선발주자의 시장점유율은 하락하였으며, 이동통신 3사간의 경쟁은 더욱 활발해졌음을 시사한다.</t>
  </si>
  <si>
    <t>NODE01055270</t>
  </si>
  <si>
    <t>다중 RFID의 수용에 영향을 미치는 요인 연구</t>
  </si>
  <si>
    <t>본 논문은 유비쿼터스 시대의 주요기술인 다줌 RFID 수용에 영향을 미치는 변인들을 고찰하고 그 이용의 성공적인 확산을 위해 조기수용자와 일반수용자 집단별 차이를 밝히는 것을 목적으로 하는 선험적 연구이다. 다중 RFID의 유용성. 적합성, 용이성, 상호작용성, 프라이버시 침해에 대한 우려가 주요변인으로 설정하여 조기수용자와 일반수용자간 인식의 차이와 각 집단별 채택의향에 영향을 미치는 변인들간의 관계를 규명하고자 했다. 이를 위해 서울지역의 20대, 30대, 40대의 남녀, 400명을 대상으로 설문조사를 실시하였고 개혁성향 지수에 따라 조기수용자와 일반수용자 집단으로 나누어 그 차이를 알아보았다. 조기수용자는 일반수용자보다 유용성, 적합성, 용이성, 상호작용성, 프라이버시 우려에 대해 더 높게 동의하는 것으로 나타났다. 조기수용자의 채택에 영향을 미치는 변인들은 상호작용성, 유용성, 용이성의 순으로 나타났고 일반 수용자의 채택에 영향을 미치는 변인들은 유용성, 용이성, 상호작용성의 순으로 나타났다. 적합성과 프라이버시에 대한 우려는 채택에 영향을 미치지 않는 것으로 나타났다.</t>
  </si>
  <si>
    <t>NODE01055273</t>
  </si>
  <si>
    <t>사이버공간에 대한 한국 사회학의 연구 동향</t>
  </si>
  <si>
    <t>이 논문은 1997-2007년 기간에 국내 사회학 관련 학회지에 게재된 사이버공간에 대한 연구논문들을 연도별 연구주제, 이론 및 방법으로 분류하여 내용분석하고 이를 통해 사이버공간사회학에 연구동향을 밝혀보았다. 학술성과로 추출 분류된 사회학자들의 논문을 검토한 결과 2000년 이후 논문 수에 두드러진 증가를 보이면서 연구주제도 사이버페미니즘, 정보 불평등, 사이버범죄 및 일탈, 사이버공동체 개념, 정보산업 및 경제, 사이버민주주의, 사이버공간에서의 사회자본, 자아표현과 인상관리 등으로 확장 및 심화하고 있음을 알 수 있었다. 연구에 적용한 이론과 주제를 보면 헤러웨이의 사이버페미니즘, 카스텔의 네트워크사회론, 쉴러의 정보 불평등이론, 부르디외의 문화자본론, 하버마스의 의사소통이론과 공론장과 숙의민주주의, 린의 사회자본 및 합리적 선택, 고프만의 자아표현 및 인상관리론, 그리고 신경제론이 주를 이루고 있었다. 연구방법은 주로 경험적 연구이었으며, 60%가 양적연구였고, 온라인 설문지조사가 두드러져 다차원 척도를 이용한 것들이었다. 질적 방법도 온라인에 직접 참여하여 관찰하는 민속지적방법인 넷스노그래피(nethonography)를 사용하였다. 특징으로는 정량분석, 담론분석, 참여관찰 등 다각적 방법을 사용하여 사이버공론장과 사이버공간에서 사회관계망을 분석한다는 점이다. 동향으로는 2000년대 초반까지는 정부기관 및 지역자치단체 지원으로 정보격차 및 지역정보화정책연구가 활발하였고, 이후부터는 사이버공동체에서의 상호작용과 사회관계 변형에 지속적 연구가 행해지고 있었으며, 최근에는 일인미디를 이용한 사회네트워킹 연구에 관심이 높아지고 있었다. 향후과제로는 모바일 커뮤니케이션 및 사회 네트워크 서비스에 대한 사회학적 연구와 한국의 토착적 사이버 공간사회학 이론개발을 위한 연구의 필요성을 제안하였다.</t>
  </si>
  <si>
    <t>NODE01055266</t>
  </si>
  <si>
    <t>정보화시대의 사회운동</t>
  </si>
  <si>
    <t>인터넷의 출현은 사회운동을 빠르게 변모시키고 있다. 인터넷이 사회운동의 새로운 도구로 이용되고 있으며, 사이버공간은 사회운동의 새로운 활동무대로 활용되고 있다. 본 논문은 인터넷의 등장이 사회운동환경에 어떠한 영향을 미쳤으며, 그 결과 사회운동이 어떻게 변화하고 있는가를 살펴본다. 이를 위해, 운동주체와 운동형태라는 두 측면에서 온라인 사회운동의 유형화를 시도한다. 그리고 각각의 유형에 해당하는 사회운동의 사례들을 검토하고 이들의 특성을 살핀다. 분석 결과에 의하면, 최근 사회운동들은 조직운동과 네트워크운동으로 분화되고 있으며, 이들은 온라인을 부분적으로 혹은 전면적으로 활용하고 있음을 보여준다. 또한 온라인의 활용은 운동역량을 확대하고, 운동응집력을 강화하며, 새로운 운동전략 및 전술을 창출시키며, 초국가적 연대운동의 등장 을 촉진하고 있음을 보여준다. 그러나 이러한 변화의 방흥h이 사회운동의 활성화를 보장하는 것은 아니다. 사회운동의 활성화는 근본적으로 공동체에 대한 시민들의 ‘책임 있는’ 태도와 행동에 달려 있기 때문이다.</t>
  </si>
  <si>
    <t>NODE01055268</t>
  </si>
  <si>
    <t>MMO(Sassively Multiplayer Online)게임의 네트워크 외부효과에 대한 연구</t>
  </si>
  <si>
    <t>최근 온라인 게임은 산업적 규모나 이용자 규모 측면에서 모두 급성장하였다. 특히 MMO 게임 그 가운데 비중을 많이 차지하고 있다. 그런데 MMO 게임과 같이 다수이용자가 동시에 참여하여 게임을 하는 네트워크형 게임의 이용패턴에 대한 연구는 많지 않다. 본 연구에서는 MMO 게임의 장르적 특성이 이용자패턴과 어떠한 관련성이 있는지를 분석하고자 하였다. MMO 게임과 일반 온라인 게임에 띠라 이용패턴이 다른지, 같은 MMO 게임이라 하더라도 규모에 따라 이용패턴이 달라지는지를 분석한 결과, MMO 게임의 경우 이용자 체류시간이 더 길 뿐 아니라 이용 빈도도 더 높았으며, 전체적인 이용시간도 긴 것으로 나타났다. 같은 MMO 게임이라 하더라도 게임의 규모가 클수록 총 이용시간, 1인당 이용시간, 평균 이용 빈도가 모두 높게 나타나, 게임의 규모와 종류가 이용패턴과 밀접하게 관련이 있음을 알 수 있었다. 마지막으로 MMO 게임과 일반 온라인 게임의 생명주기와 이용자 효용을 분석한 결과, MMO 게임의 경우에만 규모와 효용 간에 상관관계가 있어 네트워크 외부효과 가 발생하고 있음을 알 수 있었다. 한편, MMO 게임과 일반 온라인 게임의 생명주기의 차이를 분석한 결과 MMO 게임의 경우 생명주기가 더 긴 것으로 나타났다.</t>
  </si>
  <si>
    <t>NODE01154667</t>
  </si>
  <si>
    <t>‘소비’의 측면에서 본 UCC 상호작용성</t>
  </si>
  <si>
    <t>동영상UCC의 일반화가 ‘생산’의 측면에서 참여를 확대했다는 것은 분명하다. 그러나 동영상UCC가 ‘소비’의 측면에서 기존의 문자 위주 UCC보다 참여를 더 확대했는가에 대해서는 연구 관심이 상대적으로 미진했다. 이 연구에서는 텍스트에 대한 이용자의 개입 정도와 이용자 간 의사소통에 대한 개입 정도를 기준으로 텍스트UCC와 동영상UCC의 댓글 상호작용성을 비교해 보았다. 인격적 반응형, 텍스트 반응형, 인격적 상호작용형, 참여적 상호작용형 네 유형으로 구분해, DAUM 사이트 &lt;아고라&gt;와 &lt;TV팟&gt;의 게시물에 달린 댓글을 분석한 결과, 텍스트UCC인 &lt;아고라&gt;의 댓글은 동영상UCC인 &lt;TV팟&gt;의 댓글보다 인격적 상호작용과 참여적 상호작용 유형이 더 많았다. 결과적으로 ‘소비’측면에서 동영상UCC의 댓글 상호작용은 텍스트UCC보다 단절적이고 일회적임을 알 수 있었다. 또한 사회적 실재감과 공론장으로서 성격도 텍스트UCC가 동영상UCC보다 더 강한 것을 알 수 있었다.</t>
  </si>
  <si>
    <t>NODE01154668</t>
  </si>
  <si>
    <t>동영상 UCC의 텍스트적 특징과 문화적 함의에 관한 연구</t>
  </si>
  <si>
    <t>본 연구는 동영상 UCC를 제작하고 소비하는 커뮤니케이션 행위 자체도 중요하지만 이용자들이 생산해내는 동영상 UCC는 과연 무엇인가, 어떤 속성을 지니고 있는가하는 점에 먼저 주목하였다. 동영상 UCC는 기존의 영상에서는 배제되어 왔던 사적이고 일상적인 삶의 모습이 영상으로 구현될 수 있음을 보여주었을 뿐만 아니라 그것을 표현 방식에 있어서도 새로운 인식의 지평을 열고 있다. 동영상 UCC는 그 구성에서 있어 기존의 관습이 무시되거나 전복되는 특징이 나타나고 있으며, 다른 영상에서 보기 어려운 동영상 UCC만의 스펙터클을 구현하고 있다. 그 과정에서 동영상 UCC는 디지털 시대의 영상은 이용자가 가지고 놀 수 있는 유희물이자, 시각적 즐거움을 창조하기 위한 대상이 될 수 있음을 분명히 보여주고 있다.</t>
  </si>
  <si>
    <t>NODE01154659</t>
  </si>
  <si>
    <t>웹사이트의 비주얼적 요소가 유권자 태도에 미치는 영향력에 대한 실험연구</t>
  </si>
  <si>
    <t>본 논문은 새로운 자기표현의 장으로 떠오른 웹사이트의 시각적 요소가 유권자들의 정치인에 대한 평가, 호감, 그리고 지지도에 미치는 영향력을 실험연구를 통해서 검증하고 있다. 고프만의 인상관리론이라는 이론적 틀에 따라 정치인들의 웹사이트의 배경 요소들을 바탕색과 바탕화면으로 나누고, 배경요소에서 시각적으로 ‘성적 정체성’의 차이가 유권자의 해당 정치인에 대한 긍정적 평가 및 호감도, 지지도를 이끌어 내는지를 살펴보았다. 사전조사를 근거로 가상의 웹사이트를 제작하여 실험한 결과, 여성성을 드러내주는 배경 요소 즉, 옅은 노란색 바탕에 어린아이들을 배경으로 등장하는 여성정치인에 대한 피험자들의 정치적 평가, 호감도, 그리고 지지도가 높은 것으로 드러났으며, 이는 남성 정치인에게도 노란색 바탕과 어린이들을 배경으로 하는 경우가 효과가 있는 것으로 나타났다. 여성성이 두드러지는 색감과 배경을 사용한 웹사이트의 시각적 배경 요소들의 영향력이 검증되었다.</t>
  </si>
  <si>
    <t>NODE01154675</t>
  </si>
  <si>
    <t>TV방송의 디지털 전환과 여유 주파수의 경제적 가치</t>
  </si>
  <si>
    <t>아날로그 TV방송의 중단과 디지털 방송으로의 전환에 따라 향후 TV 방송용으로 쓰던 주파수가 많이 남게 될 것으로 전망된다. 이 연구에서는 여러 가지 방법으로 TV방송용 여유 주파수의 경제적 가치를 실증적으로 추정한다. 실증분석 결과, 첫째로 여유주파수를 이동전화시장에서 사용할 경우 국민소득은 훨씬 높아질 것으로 나타났다. 54㎒만큼의 방송용 여유 주파수를 방송용으로 이용하는 것보다 이동전화용으로 이용할 경우 39조 5,280억원의 국민소득 증대 효과가 있는 것으로 나타났다. 둘째, 54㎒만큼의 방송용 여유 주파수를 방송용으로 계속 이용하는 것보다 이동전화용으로 이용할 경우 소비자잉여는 2조 2,320억원 늘어나는 것으로 추정되었다. 셋째, 54㎒만큼의 방송용 여유 주파수를 경매를 통해 매각한다면 그 가치는 최소 2조 630억원, 최대 5조 6,808억원일 것으로 추정되었다. 이 연구는 향후 TV방송용 주파수를 어떻게 이용할 것인지에 대해 논의하고 국민경제적으로 바람직한 정책방향을 마련하는 것이 무엇보다도 중요하다는 것에 대한 중요성을 보여주었다는 점에서 관련 문헌에 기여하였다고 판단된다.</t>
  </si>
  <si>
    <t>NODE01154673</t>
  </si>
  <si>
    <t>온라인 공간의 민족주의적 갈등에 대한 연구</t>
  </si>
  <si>
    <t>이 글은 현실 민족주의가 온라인 공간에서 발현되는 양태를 분석한 논문이다. 즉, 인터넷의 영향으로 인해 ‘세계 시민’이나 ‘전자적 중세’로의 회귀가 나타날 경우 현실공간에서의 민족주의가 온라인 공간을 통해 한 국가의 국민이라는 정체성이 사라지고 세계 시민이라는 정체성으로 나타날지 아니면 시민들의 정체성과 충성을 확보하고자 하는 다양한 정치적ㆍ비정치적 단위들이 경쟁하는 전자적 중세로의 회귀로 나타나는가를 실제 사례를 통해 알아보고자 하는 것이다.
결과적으로 원래의 연구가설에 의하면 현실공간의 민족주의는 온라인 공간에서 파편화된 정체성을 강화하여 전자적 중세가 강화되는 방향으로 진행되고 있는 것으로 나타났는데, 이러한 경향을 극복하기 위해서는 네티즌이 주로 관심을 가지는 분야인 문화를 중심으로 3국 공동의 방송이나 온라인 콘텐츠 개발을 통해 세계 시민으로 나아가는 공통의 토대를 구축하는 것이 대안이 될 수 있다고 정리하였다.</t>
  </si>
  <si>
    <t>NODE01215363</t>
  </si>
  <si>
    <t>인터넷 미디어 확산과 소비에서의 네트워크 효과</t>
  </si>
  <si>
    <t>본 연구에서는 어린이들에게 매우 중요한 일상의 요소인 인터넷을 하나의 미디어로 보고 인터넷의 소비가 어린이들의 사회적 관계와 어떠한 관련성이 있는지를 탐색하고자 하였다. 사회적 관계를 맺는 방식이 인터넷을 이용하는 패턴에 영향을 주는지를 알아보기 위해서는 한 시점의 횡적 조사를 통해서 알아내기란 불가능하다. 따라서 본 연구에서는 2년에 걸쳐 동일한 집단을 대상으로 텔레비전과 인터넷 등 미디어 이용에 따라 사회적 관계를 맺는 방식이 달라지는가를 실증적으로 분석하였다.
이를 위해 서울시내 1개 초등학교에서 2학년, 5학년 학생들을 대상으로 2004년에 조사한 후 다시 동일한 집단을 대상으로 이들이 3학년, 6학년이 되었을 때 반복 조사하여 그 변화 추이를 분석하였다. 분석결과 어린이들의 친구관계에 텔레비전보다는 인터넷이 더 유의미하게 작용하고 있었고, 부모와의 대화에는 오히려 텔레비전이 부정적 영향을 주었다. 텔레비전에 비해 인터넷은 커뮤니케이션의 주요 도구로 직접 활용이 가능하다. 텔레비전의 이용정도는 학생들의 연결망의 특성에 별다른 영향을 주고 있지 못하지만 인터넷은 그 이용정도에 따라 차별적으로 영향을 미치고 있는 것이다. 또한 인터넷을 많이 이용하는 학생들의 경우 그렇지 않은 학생들에 비해 상대적으로 관계망의 중심에 근접하는 특성을 보여주고 있다. 인터넷 이용정도가 높다는 것은 인터넷 이용을 통해 얻게 되는 정보의 양이 많다는 것을 의미한다는 측면에서 텔레비전을 통해 얻게 되는 정보보다는 인터넷에서 얻게 되는 정보가 관계의 형성과 유지에 도움이 되는 것이다.</t>
  </si>
  <si>
    <t>NODE01215361</t>
  </si>
  <si>
    <t>촛불집회와 한국사회의 공론영역</t>
  </si>
  <si>
    <t>이 연구는 공론영역 개념을 중심으로 숙의 민주주의와 공화주의를 서로 비교하고, 촛불집회의 의미를 양자의 입장에서 해석하고자 했다. 숙의 민주주의와 공화주의에 대한 이론적 검토는 각각 하버마스(J. Habermas)와 무페(C. Mouffe)를 중심으로 했다. 숙의 민주주의는 법치적 민주주의의 절차성에 입각하여 자유롭고 평등한 시민들이 정치적 공동체의 공정한 합의를 의미하는 법 제정에 동등한 권리를 가지고 참여하여야 한다고 주장한다. 공화주의는 시민들이 정치적 활동 속에서 자신의 정체성을 수립하며, 집합적 의지 형성을 통해 비지배적 자유를 성취할 수 있다고 주장한다. 촛불집회를 통해 형성된 공론영역은 숙의 민주주의보다는 공화주의의 공론영역에 보다 근접해 있다고 볼 수 있다. 공화주의가 촛불집회를 매개로 형성된 공론영역의 의미를 새롭게 성찰하는데 풍부한 근거를 제공하고 있는 것은 사실이지만, 민주주의의 대안 모색에 꼭 적합한 것은 아니다. 왜냐하면 공론영역을 통한 정치참여와 민주주의 제도 간의 연계성을 충분히 고려하지 않기 때문이다. 숙의 민주주의의 입장에서 촛불집회는 정당체제의 개혁뿐만 아니라 공론영역의 내적 결함을 치유할 수 있는 성숙한 시민의식 또한 요청한다는 부문에 주목할 필요가 있다.</t>
  </si>
  <si>
    <t>NODE01215390</t>
  </si>
  <si>
    <t>News Exposure through Behavioral and Self-Report Measures</t>
  </si>
  <si>
    <t>실험방법을 이용한 본 연구는 교육수준이 다른 피험자들이 온라인신문과 인쇄신문을 어떻게 다르게 이용하는지를 행위관찰이라는 객관적 방법을 이용해 살펴보았다. 아울러 행위관찰을 통한 뉴스노출과의 비교를 목적으로 자가응답 방식의 뉴스노출 또한 측정하였다. 총 123명의 피험자들이 참여한 실험연구의 결과를 요약하면 다음과 같다. 첫째, 교육수준에 관계없이 인쇄신문 집단이 온라인신문 집단에 비해 공공사안 뉴스에 대한 노출시간이 더 길었다. 둘째, 피험자들의 뉴스노출 자가응답 결과를 보면 행위관찰결과에 비해 공공사안 뉴스에 대한 노출을 낮게 파악하고 동시에 오락적 뉴스에 대한 노출을 높게 파악하는 것으로 나타났다. 이러한 경향은 특히 온라인신문 집단에 배치된 교육수준이 낮은 피험자들 사이에서 두드러졌다. 본 연구의 결과들이 가진 함의로는 첫째, 미디어 이용자들, 특히 교육수준이 낮은 사람들은 온라인신문에 비해 인쇄 신문을 이용할 때 본인들이 의식하는 것보다 공공사안 기사를 더 많이 읽는다는 것이다. 둘째는 방법론적 함의로서, 미디어이용 연구에 일반적으로 널리 이용되어 온 자가응답을 통한 뉴스노출 측정방법이 측정의 신뢰도 면에서 그다지 신뢰할 만한 방법이 아니라는 것이다.</t>
  </si>
  <si>
    <t>NODE01215391</t>
  </si>
  <si>
    <t>청소년의 사이버 유해요인 경험이 사이버 일탈에 미치는 영향</t>
  </si>
  <si>
    <t>이 연구의 목적은 청소년들의 사이버 유해요인 경험이 사이버 일탈에 미치는 영향을 심리적 성향, 사회적 유대 등 다른 변인들과의 과정적 상호관련성을 포함한 전체 모델을 통해 살펴보고자 함이며, 이를 위해 구조방정식모형을 활용하였다. 분석 결과를 정리해 보면 다음과 같다. 첫째, 사이버 유해요인 경험이 많을수록 사이버 일탈 행위는 증가하는 것으로 밝혀졌다. 둘째, 청소년들의 심리적 성향(자아존중감, 도덕성)은 사이버 유해요인 경험으로 인한 사이버 일탈행위에서 유의미한 효과를 가지지 못하는 것으로 나타났다. 셋째, 청소년들의 사회적 유대(가족응집성, 부모관계, 친구관계)는 사이버 유해요인 경험으로 인한 사이버 일탈행위에서 유의미한 효과를 보이고 있었다. 이때, 사이버 유해요인 접촉은 사회적 유대의 영향력을 감소시켜 사이버 일탈행위에 대한 억제력도 함께 줄어드는 것으로 나타났다. 사이버 유해요인 접촉은 사이버 일탈행동으로 이어질 뿐만 아니라 사회적 유대의 영향력을 함께 감소시킨다는 이 연구의 분석결과는 사이버공간에서 일탈행위가 확대재생산될 가능성을 시사하고 있다.</t>
  </si>
  <si>
    <t>NODE01215392</t>
  </si>
  <si>
    <t>작성자의 공신력과 독자와의 유사성이 댓글의 품질평가에 미치는 영향</t>
  </si>
  <si>
    <t>본 연구는 댓글의 품질에 대한 수용자의 평가 기준을 개별 댓글의 전문성(expertness)과 독자배려의 정도, 그리고 독자와 작성자의 사회적 유사성에 대한 지각을 중심으로 살펴보고 있다. 이를 위해 응답자들을 총 4개의 유사 실험집단에 배치한 후 실험처치를 한 세 가지 댓글을 제시하여 집단 간 차이를 분석했다. 실험처치 된 댓글은 댓글의 전문성, 독자배려의 정도 그리고 작성자의 사회적 정체성을 달리 지각할 수 있는 단서를 포함하고 있다. 연구 결과, 댓글의 작성자와 청자의 사회적 거리를 작게 지각할수록 댓글의 품질을 높게 평가하는 것으로 나타났다. 즉, 댓글을 쓴 사람이 자신과 같은 사회적 집단에 소속되었다고 판단할수록 그 댓글의 품질을 높이 평가했다. 또한 주장의 근거 수와 질로 조작적으로 정의된 전문성의 경우를 보면, 전문성이 높을수록 댓글의 품질을 우수한 것으로 평가했다. 그러나 독자 배려의 정도와 댓글의 품질평가는 유의미한 관계가 없는 것으로 나타났다.</t>
  </si>
  <si>
    <t>NODE01215387</t>
  </si>
  <si>
    <t>온라인 학습자 상호작용과 학업성취도의 관계</t>
  </si>
  <si>
    <t>본 연구의 목적은 사이버대학 학생들의 수업 질문답변 게시판 활용에서 나타난 상호작용 정도와 내용이 그들의 학업성취도와 어떤 연관성을 가지고 있는지 알아보기 위한 것이다. 기존 대학의 학업 시스템과는 다르게 인터넷으로 수업이 이루어지고 거의 모든 피드백이 온라인상에서 이루어지는 사이버대학은 면대면 커뮤니케이션보다는 온라인을 통한 상호작용이 가장 중요한 요소로 작용하고 있다. 또한 각각의 수업에 개설된 질문답변 게시판은 학생들의 학습참여, 새로운 정보획득, 교수자와의 커뮤니케이션에 유용한 수단으로 사용되고 있다. 따라서 수업과 직접적으로 연결된 질문답변 게시판을 내용분석기법을 이용해 분석하고 학생들의 상호작용 정도와 메시지의 내용 등이 그들의 학업성취도와 어떤 연관성을 가지고 있는지 알아보는 것은 중요한 의미를 갖는다고 할 수 있다. 본 연구를 위해 서울소재 K 사이버대학교에서 2004년 1학기부터 2008년 1학기까지 개설된 수업 중 임의로 42과목을 선정하고 그 과목들을 수강한 학습자들의 학점, 게시판 상호작용 정도, 질문답변 게시판 게시물 내용을 분석대상으로 삼아 빈도분석, 평균차검증(t-test), 일원변량분석(ANOVA)을 실시하였다. 빈도분석과 t-test결과, 수업 질문답변 게시판에서의 상호작용 정도는 아직 그리 높지 않지만, 게시판에 참여하는 학습자가 비참여자보다 학업성취도에 긍정적 영향을 받는 것으로 나타났다. 또한 게시판 메시지의 유형을 내용분석기법을 통해 세 가지로 분류하고, 글 내용과 학업성취도와의 관계를 분석하기 위해 실시한 일원변량분석 결과, 수업내용과 직접적 연관성을 가진글을 많이 올린 적극적인 학습자일수록 학업성취도에 더 많은 긍정적 영향을 받는 것으로 나타났다. 이러한 결과들을 종합하면, 수업 질문답변 게시판을 통한 양적 상호작용 행위의 증가와 더불어 수업과 직접적으로 연관된 내용의 글을 게시하는 상호작용 행위의 증가가 학습자의 학업성취도와 긍정적으로 밀접한 연관성을 가진다는 것을 알 수 있다.</t>
  </si>
  <si>
    <t>NODE01262414</t>
  </si>
  <si>
    <t>다매체 시대, 군집 유형에 따른 미디어 이용방식에 관한 연구</t>
  </si>
  <si>
    <t>융합시대에 들어서면서 소비자의 미디어 이용행태는 전통 미디어 환경 하에서의 이용 방식에 비해 상당히 능동적으로 변화하고 있다. 이는 소비자 특성이 점차 능동, 참여, 공유, 확산을 추구하는 개인적 성향 변화 때문이기도 하지만, 소비자들이 이용할 수 있는 미디어의 수가 그만큼 다양해졌고 기술적 발전에 의해 이전보다 쉽게 미디어를 이용할 수 있게 되었다는 환경적인 변화가 이루어지고 있기 때문이다. 따라서 현 시점에서 멀티플랫폼 환경이라는 것을 소비자 입장에서 다시 한번 고려할 필요가 있다. 그것은 미디어가 갖는 속성 때문에 공급자 중심의 연구보다 이러한 미디어 환경의 변화가 야기하는 사회적 변화 및 그 효용가치에 대한 연구가 더 중요하기 때문이다. 이러한 인식 하에, 본고는 멀티플랫폼 환경 시대의 미디어 소비자들이 미디어를 이용하는 목적이 플랫폼으로서의 미디어가 아니라 콘텐츠로서의 미디어라는 기본 개념을 바탕으로 하여, 멀티플랫폼 환경에서의 미디어 소비자 성향을 상대적 미디어 이용지수라는 개념을 이용한 군집분석을 통해 고찰하였다. 연구결과 ‘균형적 매체 이용군’, ‘인터넷 중심군’, ‘TV 중심군’, ‘라디오 중심군’, ‘전통적 매체 이용군’ 등 5군집으로 분류되었고, 이들 군집간에는 인구통계학적 특성에서 유의미한 차이를 보였다.</t>
  </si>
  <si>
    <t>NODE01262416</t>
  </si>
  <si>
    <t>레비의 집단지성 : 대중지성을 넘어 전문가지성의 가능성 모색</t>
  </si>
  <si>
    <t>정보사회의 다양한 현상들을 설명해주는 개념으로 ‘집단지성’이 부각되고 있다. 집단지성은 정보기술을 활용하여 다양한 주체들이 서로의 경험, 정보, 지식을 공유하면서 새로운 지식을 생산해내는 것을 그 특징으로 한다. 최근 한국에서는 촛불집회 등 인터넷을 기반으로 한 시민사회적 현상을 설명하는 데 있어 집단지성 개념을 활용하고 있는 추세이다. 그런데 레비가 제시하고 발전시킨 집단지성에 있어서 그것이 ‘어떤 집단’이냐인가에 대해서는 이론적으로 보다 주의깊은 성찰이 요구된다. 먼저 레비는 초기 저작물을 통해서는 대중지성으로의 집단지성의 가능성을 열어 두었다. 대중의 지혜에 기반한 대중지성은 네트워크의 구조수평화, 탈근대에서의 권위해체화를 배경으로 새로운 지식생산의 주체로 부상할 잠재력이 충분하다는 것이다. 하지만 레비는 2000년대 이후의 논문들을 통해 오히려 전문가 지성 중심의 집단지성을 강조하고 있다. 그는 전문가들의 파편화, 귄위주의로 인해 전문가에 대한 신뢰가 하락하였음을 비판하면서, 이를 극복하는 방법으로 정보기술을 활용한 전문가 지성의 협업을 제기하였다. 전문가 지성의 협업은 전문가에게는 생존의 문제이며, 인류에게는 새로운 지식생산을 위해 반드시 필요한 것이다.</t>
  </si>
  <si>
    <t>NODE01394988</t>
  </si>
  <si>
    <t>사이버 강좌의 학습효과 제고방안에 관한 연구</t>
  </si>
  <si>
    <t>본 연구는 학습효과 제고방안을 탐색하기 위하여 콘텐츠 만족도와 수업 환경만족도와 관련된 학습효과에 대한 영향변인을 분석하였다. 본 연구에서는 충북지역 대학 사이버 강좌 학습자의 콘텐츠 만족도와 수업 환경 만족도와 관련된 각각 10개 항목(변인)을 분석하였다. 계량적 분석결과에 따르면, 콘텐츠 만족도에서 콘텐츠의 상호 작용성 및 흥미성과 멀티미디어 제공, 그리고 수업 환경 만족도에서는 학업 상호작용성이 학습효과에 영향을 미치는 주요 변인으로 나타났다. 그리고 질적 분석에 따르면, 콘텐츠 만족도에서 콘텐츠의 상호작용성, 콘텐츠의 업데이트, 콘텐츠의 난이도 등, 그리고 수업 환경 만족도에서는 LMS 운영자의 신속한 대응(처리) 등이 낮은 만족도를 보인 변인이었다. 따라서 연구결과에서 나타난 낮은 만족도의 변인들을 개선함으로써 학습효과 증진을 가져올 수 있을 것이다.</t>
  </si>
  <si>
    <t>NODE01394989</t>
  </si>
  <si>
    <t>사이버 언어폭력 의도에 관한 연구</t>
  </si>
  <si>
    <t>본 연구의 목적은 인터넷 이용자의 사이버 명예훼손 및 모욕 행위 인식 수준 및 연령 수준에 따라 사이버 언어폭력 의도에 어떠한 차이가 있는지 규명하고, 계획행동이론의 각 변인들이 사이버 언어폭력 의도에 미치는 영향을 규명하고자 하였다. 인터넷 공간에서의 명예훼손 및 모욕 행위 인식(인식 고/저)과 연령(청소년/성인)이 사이버 언어폭력 의도에 미치는 영향을 이원변량분석을 통해 규명하였다. 또한 계획행동이론의 세 가지 변인 즉, 태도, 주관적 규범, 인지된 행위통제 변인과 예측의 설명력을 높이기 위해 추가한 도덕적 규범, 정부규제, 과거 경험 변인을 통해 사이버 언어폭력 의도를 예측하였다. 본 연구를 위해 청소년(고등학생 336명)과 성인(대학생 이상 272명)이 설문조사에 참여하였다. 연구결과에 의하면, 사이버 명예훼손 및 모욕 행위 인식 수준이 낮은 대학생 집단에서 가장 높은 사이버 언어폭력 의도가 나타났고, 계획행동이론의 변인들과 추가변인들 모두에서 통계적으로 유의미한 영향이 나타났다.</t>
  </si>
  <si>
    <t>NODE01477353</t>
  </si>
  <si>
    <t>플랫폼흡수 사례로 본 미디어플랫폼전략 연구</t>
  </si>
  <si>
    <t>그동안 네트워크효과로 폭발적 성장을 구가했던 미디어플랫폼들이 정체기에 진입, 가입자 락인(Lock-in)을 위한 전환비용 상승과 파괴적 기술 혁신 등 대규모 투자를 통해 자기희생을 지속하고 있다.
이 이론을 근간으로 하여 두 가지 문제 설정을 하였으며, 첫 번째로 양면시장 전략만을 활용한 기존 미디어플랫폼들의 전략상 한계점으로 주요 판매자와의 종속적 관계 유지 전략의 한계, 전환비용 제고 전략의 한계, 그리고 단품 중심 자연독점 유지 전략의 한계 등 세 가지를 도출하였다. 두 번째로는 이론에 근거한 플랫폼흡수 유형별 전략 시나리오 및 사례와 대표 기업들의 성과에 대해 분석함으로써 바람직한 미디어플랫폼 전략 방향을 제시하고 있다. 즉, 세가지 플랫폼 흡수 유형별로 어떤 전략적 시나리오가 가능한지에 대해 8개 옵션들로 실제 사례들을 제시하였으며, 성공적이라고 판단되는 유형별 대표 기업의 매출, 비용, 전략 상의 성과를 심층 분석하였다.</t>
  </si>
  <si>
    <t>NODE01477352</t>
  </si>
  <si>
    <t>동영상 UCC의 선택과 이용의도의 영향 요인에 관한 연구</t>
  </si>
  <si>
    <t>본 연구는 동영상 UCC이용과 채택에 미치는 주요 요인을 측정한 논문이다. 이를 위해 이론적 배경으로 TAM2 모델을 적용하여 측정하였다. 동영상 형태의 UCC(User Created Contents)는 개방된 공간인 네트워크상에 올려놓는 기본적인 UCC의 특징과 함께 동영상의 형태를 가지고 있어서 이용자들이 인터넷상에서 자발적으로 참여하여 자신을 노출시키는 표현의 장으로 자리 잡고 있다. 이에 본 연구는 활발히 이용되고 있는 동영상 UCC의 선택과 지속적인 이용의도에 영향을 미치는 요인을 정보기술수용모형(Technology Acceptance Model: TAM)을 바탕으로 설명을 시도하였다.
본 연구를 위하여 설문 조사 방법을 실시하였으며 총 434명의 응답자의 자료를 연구가설을 측정하기위해 사용하였다. 본 연구 결과 이용자는 동영상 UCC를 선택하고 이용함에 있어서 기존에 생각하고 있던 이미지와 1) 기능적인 유사성 그리고 얼마나 2) 친숙하고 습관적으로 이용했었는지의 경험에 따라서 동영상 UCC를 사용하게 될 때, 용이하게 인식하고 지속적으로 동영상 UCC를 선택?이용하게 된다고 할 수 있다. 그리고 개인이 느끼는 동영상 UCC의 1) 필요성 2) 혁신성 3) 기능의 다양성 4) 대체성 등은 동영상 UCC를 유용하게 인식하게 하여 지속적으로 영향을 미치는 주요 변인으로 나타났다.</t>
  </si>
  <si>
    <t>NODE01532835</t>
  </si>
  <si>
    <t>개인의 e-헬스 리터러시(e-Health Literacy)가 의사－환자 커뮤니케이션에 미치는 영향</t>
  </si>
  <si>
    <t>오늘날 커뮤니케이션 테크놀로지의 진보는 환자의 의료정보에 대한 접근을 용이하게 만듦으로써 의사－환자 커뮤니케이션에 많은 영향을 미치고 있다. 특히, web 2.0 시대를 맞이하여 인터넷을 통한 헬스 리터러시는 진료에 있어 환자의 임파워먼트(empowerment)를 증대시킴으로써 기존의 의사－환자 관계의 많은 변화를 유도할 것으로 예상된다.
본 연구는 e－헬스 리터러시가 어떻게 의사－환자 커뮤니케이션에 영향을 미치는지를 실증적으로 검증하기 위한 것이다. 이를 위해 서울/수도권 만 20～59세의 성인 남녀 642명을 대상의 전화조사를 통해 수집된 자료를 기초로 구조 방정식모델을 사용하여 사람들의 e－헬스 리터러시와 의사－환자 커뮤니케이션의 관계를 탐색하였다. 분석결과 e－헬스 리터러시는 의사－환자 커뮤니케이션을 예측하는 강한 정적 예측변인인 것으로 확인되었다. 이러한 결과는 아직 국내에서는 실증적으로 검증되지 않았던, e－헬스 리터러시의 의사－환자 커뮤니케이션에 미치는 영향을 확인함으로써 개인의 e－헬스 리터러시가 진료 과정에서 전통적으로 의사에게만 부여되었던 의사결정에 있어 환자의 적극적인 참여를 증가시킬 수 있다는 점에서 중요한 시사점을 갖는다. 또한 이러한 결과는 향후 e－헬스 산업의 발전에 있어 변화의 중심이 소비자 중심의 환경으로 변화하여야 한다는 것을 시사하고 있다.</t>
  </si>
  <si>
    <t>NODE01573963</t>
  </si>
  <si>
    <t>집합지성보다는 커뮤니티?</t>
  </si>
  <si>
    <t>이 글은 지식정보사회에 대한 비교연구의 관점에서 최근 한국의 인터넷에서 나타나고 있는 지식정보의 생산과 사용, 즉 프로듀시지( produsage)의 문화적 특징을 역사적 맥락에서 살펴보았다. 이 글이 탐구한 주제는, 한국의 누리꾼들이 네이버 지식iN의 ‘지식검색’이나 다음 아고라의 토론방과 같은 인터넷 커뮤니티 활동에는 활발히 참여하는 반면, 온라인 백과사전인 위키피디아와 같은 집합지성(collective intelligence) 방식의 지식정보 협업에는 적극적으로 기여하지 않는 이유가 무엇인지를 밝히는 것이었다. 도대체 한국의 인터넷에서 이렇게 흥미로운 대비 현상이 나타나는 이유는 무엇일까? 이러한 질문에 답하기 위해서 이 글은 지식정보 문화론의 시각을 취함으로써 사회과학 방법론적으로 실증주의적 ‘분석’과 ‘설명’보다는 문화연구에서 원용하는 ‘이해’와 ‘해석’의 시도를 벌였다. 이러한 탐구를 통해서 이 글은 한국 인터넷 문화의 특성을 제대로 이해하기 위해서는 지식정보 분야에서 발견되는 세 가지의 역사적 전통, 즉 백과사전류 저작과 관련된 편찬ㆍ편집문화, 지식정보의 기여와 공유 및 소통문화, 그리고 전통적인 유학적 지식관과 사대부들의 토론문화 등에 주목해야 함을 강조하였다.</t>
  </si>
  <si>
    <t>NODE01619510</t>
  </si>
  <si>
    <t>텍스트 기반 온라인 협상 상황에서 행동유형이 협상결과에 미치는 영향</t>
  </si>
  <si>
    <t>이 연구는 온라인 협상 상황에서 협상자의 행동유형이 협상결과에 영향을 미치는지를 실험을 통해 실증적으로 분석하였다. 기존 연구를 바탕으로 연구문제를 설정한 뒤, 협상의 미디어로 텍스트 기반 인터넷 채팅을 채택한 상태에서, 사전관찰이 가능한 협상자의 행동유형으로 DISC 행동유형을 선택한 뒤 이러한 행동유형에 따라 객관적 및 주관적 협상결과가 달라지는지를 분석하였다. 분석 결과, DISC 행동유형이 커뮤니케이션 스타일과 직접적으로 연결된다는 것이 부분적으로 확인되었다. 또한 행동유형과 협상결과 간 관련성도 부분적으로 확인되었다. 객관적 지표에서는 통계적으로 유의한 차이가 발생하지 않았지만, 주관적 지표들(결과만족도, 상호만족도)에서는 유의한 차이가 발생하였다.</t>
  </si>
  <si>
    <t>NODE01619509</t>
  </si>
  <si>
    <t>청소년의 컴퓨터 게임이용과 공격성 그리고 실제 비행에 관한 연구</t>
  </si>
  <si>
    <t>컴퓨터 게임이용이 공격성과 비행으로 이어질 수 있다는 연구는 아직까지도 일치된 결과를 보여주지 못하고 있다. 이렇게 일치하지 않는 결과는 컴퓨터 게임의 시간 누적적 효과를 고려하지 않았고, 공격성과 폭력 및 비행과 같은 심각한 공격적 행위 변인들을 하나의 증상처럼 취급하는 방법론상의 문제에 기인하는 바가 크다는 비판이 이어져왔다. 따라서 이 연구에서는 컴퓨터 게임의 효과가 시간 누적적으로 나타날 수 있는 장기간의 종단(longitudinal)자료를 사용하여, 종속변인을 공격성과 비행으로 구분한 후, 컴퓨터 게임 이용과 공격성과의 관계, 그리고 이러한 관계가 실제 비행에 어떠한 영향을 미치는지를 잠재성장모형을 통해 살펴보았다. 게임이용의 초기값은 공격성의 초기값에 영향을 미치지 않았지만, 게임이용 정도의 변화율은 공격성의 변화율에 정적인 영향을 미치고 있어 게임이용 정도가 작아 질수록 공격성도 작아지는 것으로 나타났다. 또한 공격성 초기값이 높을수록 비행초기값도 높았으며, 공격성이 감소할수록 비행도 함께 감소하는 경향을 보였다. 결론적으로 컴퓨터 이용정도가 작아질수록 공격성도 낮아지고, 이렇게 낮아진 공격성은 실제 비행도 줄인다는 것을 확인할 수 있었다.</t>
  </si>
  <si>
    <t>NODE01651087</t>
  </si>
  <si>
    <t>중국의 인터넷 포털 게시판 댓글의 파동 분석</t>
  </si>
  <si>
    <t>이 연구는 중국의 인터넷 포털 게시판 댓글의 피동성을 분석한 것이다. 구체적으로 인터넷 포털에서 민족주의 이슈 괸련 이슈의 댓글이 형성되는 과정을 파동으로 나타내고, 파동의 성격을 분석하였으며, 파동성 분석 결과를 토대로 파동 유형을 개념화친였다. 중국의 포털 게시판에 올라온 댓글의 파동성을 분석한 결과 이슈 생성기에는 ‘완만한 잔파동 모델’이, 여론 형성기나 여론 확산기에는 ‘폭발적 급등 파동 모델’이 나타나는 것을 발견하켰다. 아울러 인터넷 여론형성 과정에서 Y파동, p파동, S파동이 순환적으로 나타나면서 여론이 형성되며, 이슈 확산기에는 Y파동과 P파동이, 이슈 생성기나 이슈 소멸기에는 S파동이 나타나는 것을 확인할 수 있었다. 이와 같이 이 연구는 인터넷에서 전통적인 매체와 달리 끊임없이 파동을 그리며 여론이 형성된다는 것을 실증적으로 밝혔다.
중국에서 다른 이슈와 비해 민족주의와 관련된 여론이 활성화된 것은 중국의 정치 체계의 특성에 기인한 것으로 생각된다. 네티즌들이 자국의 정치적 문제보다는 정부의 통제를 덜 받는 대외적 문제에 관심을 쉽게 갖고, 여기에 중국 언론의 선정적 보도가 네티즌들을 자극하여 감정적인 여론을 형성하고 있는 것이다. 또한 한국의 언론 보도를 접한 중국의 네티즌들이 이를 자국 포털 사이트에 올리고 감정적인 의견을 개진하면서 민족주의 이슈가 확산되는 것으로 나타났다.</t>
  </si>
  <si>
    <t>NODE01889476</t>
  </si>
  <si>
    <t>한국과 호주의 참여전자정부(Participatory e-government) 이용형태에 대한 비교연구</t>
  </si>
  <si>
    <t>본 연구는 한국과 호주의 참여전자정부 이용형태에 대한 비교연구이다. 특히 본 연구는 현존하는 참여전자정부 형태에 대한 비교뿐만 아니라, 두 나라간 참여전자정부 이용형태의 차이점이 발생하는 원인을 규명하는 것에 중점을 두고 있다. 본 연구의 연구목적을 달성하기 위해 한국과 호주의 대표적인 전자정부 사례인 Epeople과 GetInvolved를 선정하여 심도있게 비교분석하였으며, 분석의 틀로서는 사회구성주의(Social Construction of Technology) 이론을 적용하였다. 그 결과 두 사례모두 관련정부들의 적극적인 리더십에 의해 형성되었으며, 정책결정과 정에 국민들의 참여증대라는 성과를 도출하였다. 하지만 호주의 참여전자정부 형태는 정부와 국민 간의 신뢰회복에 초점을 두고 있는 e-consultation로 운영되고 있는 반면, 한국의 참여전자정부는 민주적인 토론문화를 형성함으로써 정책결정과정에서 시민들의 적극적인 참여를 유도하고자 하는 e-decision making 형태로 운영되고 있다. 두 나라간 참여전자정부 이용형태의 차이점은 민주적인 사회성장의 배경, 결정하고자 하는 정책의 성격과 ICTs의 발전정도 그리고 기술의 활용정도 등과 같은 다양한 요소들의 복합적인 상호작용에 의한 것으로 밝혀졌다.</t>
  </si>
  <si>
    <t>NODE01975204</t>
  </si>
  <si>
    <t>문학 커뮤니티의 집합적 창작(collective creation) 과정에 대한 생태계적 모형 연구</t>
  </si>
  <si>
    <t>본 논문은 문학 작품을 창작하고 공유하며 평가하는 집합적 상호작용 패턴이 작동되는 창조적 공유지(creative commons)로서의 문학 커뮤니티 생태계인 온라인 문학 커뮤니티인 문장(Munjang)의 집합적 창작 과정에 대해 오스트롬의 IDA 프레임워크와 사례연구방법(case study method)으로 분석하였다. 전형적인 다이내믹한 생태계인 문장은 세 가지 구성 공간, 즉 솔루션 공간(solution space)이자, 창작 경험 공간(creative experience space)이며, 생산 공간(product space) 으로 특징지을 수 있다. 솔루션 공간으로서 문장은 크리에이티브 유저의 집합적 창작과 작품 공유의 기술적 도구로서 작동하는 문제 해결 공간이다. 창작 경험 공간으로서 문장은 참여자들이 문학 작품 창작의 암묵적 지식(tacit knowledge)을 공유하며 학습하게 한다. 생산 공간으로서 문장은 문학 커뮤니티와 시장과 미디어와 플랫폼을 결합한다. 심사위원과 작가 지망생, 문학 애호가 등으로 구성된 창조적 공유지인 문장은 강한 연대의 위계적(hierarchy) 체계와 개방적 체계를 동시에 지닌 하이브리드(hybrid)적 공동체를 형성하고 있었다. 하이브리드적 속성은 상호호혜적(reciprocal) 상호작용을 다이내믹하게 작동시켜 ‘창조적인 생산의 민주화(democratizing of creative production)’를 통해 공유지의 비극(the tragedy of the commons)이 발생하지 않는 크리에이티브 유저 커뮤니티로 부상시키고 있는 것이다.</t>
  </si>
  <si>
    <t>NODE01975202</t>
  </si>
  <si>
    <t>사이버상호작용의 사회문화적 구성과 대안적 기획</t>
  </si>
  <si>
    <t>이 연구는 사이버상호작용에 대한 문화사회학적 탐색으로, 사이버상호작용을 커뮤니케이션 테크놀로지의 효과로 설명하는 기술결정론에서 벗어나 사이버상호작용의 사회문화적 기반 및 재구성하기에 초점을 둔다. 주요 연구내용은 다음과 같다. 먼저, 이 연구는 사이버 상호작용을 사회문화적 구성의 차원에서 접근한다. 이에 따라 현대의 사이버 일상풍경을 기술적 역능으로부터 창조된 완전한 새로움이라기보다는 사회적 문화적 기반위에 형성된 것으로 파악하며, 사이버상호작용을 과거의 것과 새로운 것, 온라인과 오프라인, 그리고 기존 미디어와 새로운 미디어간의 재연결 및 상호연결을 통해 형성되는 것으로 본다. 둘째, 이와 관련하여, 이 연구는 사이버상호작용에 대한 기술편향적 확신이 사이버상호작용을 신화화하고 사이버훈육권력을 강화하는 경향으로 나타나는 과정을 논의한다. 사이버상호작용에 대한 신화화는 웹 사용자를 자율적 개인으로 일방적으로 맹신하는 데서 생겨난 환상이다. 웹의 자율적 개인이나 사이버상호작용의 능동성에 대한 일면적인 믿음은 성가심을 관리하는 사이버훈육권력의 생산에 대한 요구로 귀결되는 역설로 나타날 수 있다. 셋째, 이러한 비판적 논의에서 나아가, 이 연구는 사이버 상호작용의 사회문화적 가능성을 동질성에 기초한 보편 목표보다는 공동의 사용에 기초한 다양하고 집합적인 기획에서 모색하고 있다. 사이버 매개된 공동 기획은 완전성의 추구가 아니라 보충적이고 복합적인 상호작용을 통해 지속적으로 수행되는 것으로 파악한다.</t>
  </si>
  <si>
    <t>NODE02059420</t>
  </si>
  <si>
    <t>국내 주요신문의 소셜미디어 정보원 뉴스보도 분석</t>
  </si>
  <si>
    <t>새로운 미디어의 등장은 전통 미디어 콘텐츠 생산 과정의 변화를 가져왔다. 소셜미디어의 영향력은 정치, 사회를 포함한 다양한 영역에서 매우 두드러진다. 본 연구는 트위터, 페이스북과 같은 소셜미디어 정보를 국내의 주요 신문들이 어떻게 인용하여 기사를 작성하고 보도하였는지를 파악하고자 한다. 구체적으로 〈조선일보〉와 〈중앙일보〉가 소셜미디어 정보를 어떻게 인용했는지 확인하기 위해 보도 뉴스의 기사 유형, 인용 방식, 정보원 이용 형태를 분석하였다. 〈연구 1〉에서는 국내 주요일간지의 소셜미디어 정보원의 인용 빈도 및 비율과 증가 추이를 살펴보았다. 내용분석 결과 소셜미디어 이용이 증가한 2009년부터 소셜미디어 정보의 뉴스 보도 인용이 급증하였다. 〈연구 2〉에서는 국내 주요 일간지가 보도한 소셜미디어 인용 기사의 인용 형태를, 〈연구 3〉에서는 국내 주요 일간지가 보도한 소셜미디어 인용문의 정보원 공개 정도를 파악하였다. 사실성 입증기제로 소셜미디어 정보가 뉴스 보도에 인용되는 형태를 발견하고 뉴스 정보원 연구에서 많이 검증되었던 인덱싱 가설(indexing hypothesis) 입장에서 추가적인 논의를 하고자 하였다.</t>
  </si>
  <si>
    <t>NODE02059422</t>
  </si>
  <si>
    <t>온라인신문과 블로그에 나타난 뉴스 프레임의 특성 비교분석</t>
  </si>
  <si>
    <t>인터넷 미디어는 대통령의 독도방문과 같은 정치이슈를 프레이밍하고 있으면서도 미디어의 속성을 반영하고 있다. 정치이슈에 대해 온라인신문의 경우 미디어의 이념적 성향에 따라 상이한 ‘책임귀인’ 뉴스 프레임을 제시하고 있으며, 블로그의 경우 신중해야할 정치뉴스에서도 ‘인간적 흥미’를 통해 연성화 현상이 나타났다. 따라서 인터넷 미디어의 뉴스 프레임에 의해서 만들어진 정치이슈와 관련된 여론은 온라인신문의 뉴스 프레임의 특성 및 블로그의 미디어로서 속성이 반영되어 있음을 생각해 볼 수 있다. 사람들은 전문적인 정치적 사안에 대해서 잘 알지 못할 뿐만 아니라 적극적으로 인지하지 않은 상황에서 미디어가 제시하는 정치관련 뉴스 프레임은 사람들의 정치현실의 인식에 영향을 미칠 수 있다. 따라서 미디어가 정치뉴스에 대해 어떠한 뉴스 프레임을 제시하느냐하는 문제는 중요한 의미를 갖는다.</t>
  </si>
  <si>
    <t>NODE02059417</t>
  </si>
  <si>
    <t>‘Occupy Wall Street’운동에 나타난 협력적 미디어 문화생산</t>
  </si>
  <si>
    <t>이 글의 목적은 21세기 네트워크 사회에서 나타나고 있는 새로운 문화 현상 및 시민운동으로서 ‘월가를 점령하라’(Occupy Wall Street)를 분석했다.
결국 월가를 점령하라가 세계를 놀라게 할 정도로 크게 인식된 것은 오프라인에 많은 사람들이 모였기 때문이거나 물리적인 힘에 의해서가 아니었다. 이 운동이 성공할 수 있었던 것은 새롭게 제시된 정체성 즉, 우리가 99%임을 누구나 다 공감했다는 점과, 나아가서 개별 참여자들이 소셜 미디어를 통해서 그들이 주장하고자 하는 ‘상징의 세계’를 그려 낼 수 있었기 때문이었다.</t>
  </si>
  <si>
    <t>NODE02122693</t>
  </si>
  <si>
    <t>트위터 팔로잉 관계에 대한 대표성과 양극화에 대한 논의 검증</t>
  </si>
  <si>
    <t>본 연구는 미국과 한국의 사례를 비교하여 트위터내 정치적 네트워크의 대표성과 양극화 현상을 분석하였다. 트위터 팔로잉 관계를 이원네트워크(bipartite network)로 설정하고 미국의 111대 상원의원들과 한국의 18대 국회의원들을 팔로잉하는 트위터 사용자들의 네트워크를 살펴보았다. 양 국가를 비교분석한 결과, 트위터는 주류 언론에 대한 대안 언론적 성격을 보이고 있었다.
또한, 한국 트위터 사용자들의 팔로잉 행태가 미국보다 상대적으로 뚜렷한 이념적 분극화 형태를 보여 이견에 대한 노출이 제한적인 것으로 밝혀졌다. 양국 의원구성원들의 표결행태에 준거한 분석에서는 한국 트위터 팔로워들의 네트워크에 존재하는 분극화가 국회의원들의 표결 행태보다 극심한 것으로 나타난 반면 미국의 경우 후자가 전자보다 더 심한 정도의 이념적 분극화를 보였다. 이러한 결과들은 트위터상의 정치적 네트워크에 존재하는 이념적 편향성은 기성언론이 균형감을 찾아감에 따라 호전될 가능성을 제시하는 반면 정치적 분극화를 극복하기 위한 노력이 절실히 필요하다는 것을 시사한다.</t>
  </si>
  <si>
    <t>NODE02122687</t>
  </si>
  <si>
    <t>스마트폰 이용이 환경통제감 지각에 미치는 영향</t>
  </si>
  <si>
    <t>본 연구의 목적은 (1)스마트폰 이용이 환경통제감 인식에 미치는 영향에 있어서 2010년과 2011년 사이에 변화가 생겼는지, 그리고 (2)스마트폰 이용이 환경통제감에 미치는 영향에서 환경개입성향(개혁성, 행동활성화체계)이 갖는 조절변인으로서의 비중이 2010년과 2011년 사이에 변화되었는지를 살펴보는 것이었다. 이 연구를 위해서 2010년과 2011년에 걸쳐 서울시와 분당, 일산에 거주하는 20세에서 49세까지 사람들을 표집한(유효n=2,971) 코호트 데이터가 사용되었다. 그 결과 스마트폰 이용경험이 사회관계통제감과 공간환경통제감에 미치는 영향력이 2010년과 2011년 사이에 변화된 것을 알 수 있었다. 먼저 스마트폰이 사회관계통제감에 미치는 영향력은 2011년으로 올수록 부적인 효과가 커지는 것으로 나타났다. 하지만 스마트폰 이용이 공간환경통제감에 미치는 영향은 2011년으로 올수록 정적 효과가 더 커지는 것으로 나타났다.
또한 스마트폰 이용과 환경통제감 변인들 사이에서 개인들의 환경개입성향들이 조절변인 역할을 하는지 살펴 본 결과, 스마트폰 이용과 사회관계통제감 사이의 관계에서 행동활성화-억제 체계(BAS-BIS)의 조절 역할이 2010년과 2011년에 걸쳐 달라진 것을 알 수 있었다. 2010년에는 행동억제체계(BIS)가 우세인 사람들 사이에서 스마트폰으로 인한 사회관계통제감 증가가 더 두드러지게 나타났지만, 2011년으로 오게되면 스마트폰으로 인한 사회관계통제감 감소의 정도가 BIS가 우세인 사람들 사이에서 더 두드러지게 나타나고 있다.</t>
  </si>
  <si>
    <t>NODE02122689</t>
  </si>
  <si>
    <t>유명인 매개 네트워크(Celebrity-Mediated Network)가 사회 자본에 미치는 영향에 대한 연구</t>
  </si>
  <si>
    <t>SNS를 통한 연결망의 확장으로 친족이나 지인을 넘어 유명인과의 직접적 소통이 성행하고 있다. 이에 본 연구는 이용자들이 왜 SNS에서 유명인이 개입된 네트워크에 연결하고자 하며, 그것이 이용자들의 온라인과 오프라인 사회자본에 어떠한 영향을 미치는가를 알아보고자 한다. 13세에서 55세 사이의 전국 표본을 대상으로 한 인터넷 설문조사 결과를 바탕으로 한 이 연구에서는 유명인 매개 네트워크에 연결되어 있는 응답자 367명을 집중적으로 분석하였다.
한편, 유명인을 정책결정 집단, 오피니언리더 집단, 연예 집단으로 구분하여 유명인과의 접속이 사회자본에 미치는 영향에 차이가 있는가를 알아보았다. 분석 결과, 정책결정 집단은 온라인과 오프라인 결속적 사회자본에 미치는 영향이 두드러졌다. 오피니언리더 집단은 온라인의 결속적·교량적 사회자본에만 영향을 줄 뿐 오프라인 사회자본에는 영향을 주지 못했다. 연예 집단은 오프라인 사회자본에 미치는 영향이 두드러졌고, 온라인에서는 교량적 사회자본에만 영향을 주는 것으로 나타났다. 결론적으로, SNS 이용자들은 접속하는 유명인의 유형에 따라 유대 형태를 달리함을 확인할 수 있었다.</t>
  </si>
  <si>
    <t>NODE02192930</t>
  </si>
  <si>
    <t>지배양식의 국면 변화와 빅데이터 감시의 형성</t>
  </si>
  <si>
    <t>이 글은 권력과 감시의 구조적인 조응 관계를 추적한다. 특히 한국사회에서 국가 권력의 지배양식 변화를 사회적 기반 기술의 조건과 변화에 맞춰 살핀다. 지배양식의 역사적 전화란 관점에서 정보통신기술이 감시 통제의 메커니즘과 갖는 긴밀한 연계성을 따져본다. 구체적으로 정보통신기술이란 물적 기반의 힘에 기대어 국가 권력이 어떻게 구성되어왔는지를 역사적으로 탐구한다. 감시 사회의 질적 이행에 맞춰 실제 국내 국가 권력의 지배양식의 특성이 어떻게 다른지, 특히 ‘빅데이터’에 기반해 감시의 형식과 내용이 어떻게 변모할 것인지를 시론적으로 진단한다. 이 글은 70년대 중반 데이터베이스 전산화, 80년대 중반 이후의 국가기간전산망 시대를 거쳐 가면서, 당시 군부 세력은 질적으로 ‘훈육사회’의 내용을 갖춰갔다고 평가한다. 이어서 1990년대 중반 이후에 시작된 브로드밴드망 중심의 스마트 사회 건설과 함께 ‘통제사회’의 국가적 욕망이 현실화한다고 본다. 한동안 통치의 비민주성과 미성숙으로 인해 권력의 감시 기술의 매개 효과가 반감되었으나, 적어도 기술적 매개 수단에서는 질적 전환을 이뤘다고 본다. 최근까지 한국 사회의 감시권력 확산의 연장선상에 보면, 장차 빅데이터 기반형 감시 알고리즘들이 새롭게 중요한 권력의 매개 수단으로 떠오를 수 있다고 전망한다.</t>
  </si>
  <si>
    <t>NODE02192926</t>
  </si>
  <si>
    <t>뉴스의 대중화 혹은 저널리즘의 게토화</t>
  </si>
  <si>
    <t>이 연구는 재매개성에 불과하다는 주장에도 불구하고 포털이 뉴스미디어로 기능하며 저널리즘 생태계에 강력한 영향을 미친다는 전제에서 출발한다. 현재 포털 저널리즘을 둘러싼 우려는 현실로 나타나고 있으며, 그 중에서도 뉴스의 선정성 심화, 연성화, 신뢰성 부족 등은 뚜렷하다. 그럼에도 불구하고 지금까지 포털에 등장하는 뉴스콘텐츠를 직접 분석함으로써 포털 저널리즘의 문제점을 확인하는 연구는 많지 않다. 이 연구는 이런 배경에서 국내 대표 포털인 네이버의 뉴스캐스트에 나타나는 뉴스콘텐츠의 특성을 파악함으로써, 포털 저널리즘의 현황과 문제를 확인하고 이를 개선하기 위한 제도적 방향이 무엇인가를 찾아보고자 했다. 분석 결과, 뉴스캐스트를 통한 뉴스의 대중화에도 불구하고 저널리즘의 품질은 악화되고 있었다. 네이버를 통해 살펴본 포털 저널리즘의 주요 문제는 다음과 같다. 첫째, 뉴스캐스트의 많은 기사는 이용자의 흥미를 유도하기 위한 콘텐츠로서 자극적이고 흥미를 끄는 내용을 담았다. 둘째, 방문객을 유도하기 위해 기사 내용이 아닌 헤드라인만 바꾸는 전략을 택함으로써 보다 다양한 뉴스 정보 제공이라는 측면에서도 문제가 드러났다. 셋째, 뉴스캐스트의 기사 제목이 링크된 기사의 제목과 불일치하는 경우도 적지 않았고, 종합일간지에서 이런 현상이 오히려 두드러졌다. 넷째, 뉴스캐스트의 기사 중에는 뉴스 생산자를 확인할 수 없는 콘텐츠도 상당했으며 정보의 신뢰도가 떨어지는 경우가 많았다. 이런 결과를 토대로 포털의 저널리즘 가치를 복원 시키기 위한 제도적 보완의 필요성과 공동체 차원의 협력 모델을 제안한다.</t>
  </si>
  <si>
    <t>NODE02244150</t>
  </si>
  <si>
    <t>한중 수용자의 뉴스 미디어 신뢰도 비교 연구</t>
  </si>
  <si>
    <t>이 논문은 여러 수용자 속성들과 미디어 신뢰도와의 관계에 관하여 국가의 영향(한국과 중국의 차이)을 주로 Two-way ANOVA를 사용하여 분석하였다. 연구 결과에 따르면, 언론 전반 신뢰도에 대한 국가별 평균 차이는 없었다. 언론 전반 신뢰도에 대한 성별과 국가의 상호작용 효과는 없었으나 연령과 국가의 상호작용 효과는 통계적으로 유의미했다. 교육 수준과 국가는 언론 전반 신뢰도에 대한 상호작용 효과가 없었으나 정치적 성향과 국가의 상호작용 효과는 통계적으로 유의미했다. 언론 전반 신뢰도에 대한 타인 신뢰 성향과 국가의 상호작용 효과도 없었고 매체 주－이용집단과 국가와의 상호작용 효과도 없었다. 미디어 이용동기와 국가의 상호작용 효과도 통계적으로 유의미하지 않았다. 결론적으로 언론 전반 신뢰도에 대한 여러 수용자 속성 변인과 국가 간 상호작용 효과는 대부분 나타나지 않아서 한국과 중국의 차이는 별로 없는 것으로 밝혀졌다. 그러나 주효과에서 여러 수용자 속성 변인이 언론 전반 신뢰도에 미치는 영향은 대부분 통계적으로 유의미한 것으로 나타나서 수용자 속성 변인이 미디어 신뢰도의 예측 변인으로서 유용하다는 사실은 검증되었다. 각 국가별로 세 주요 미디어(신문, TV, 인터넷)의 신뢰도에 대하여 앞서 논의한 여러 수용자 속성 변인들의 영향도 아울러 분석되었고, 통계적 유의미 여부는 검증할 수 없었으나 차이가 있는 것으로 보였다.</t>
  </si>
  <si>
    <t>NODE02244149</t>
  </si>
  <si>
    <t>Vensim을 이용한 인터넷 루머의 동태적 확산과정에 관한 연구</t>
  </si>
  <si>
    <t>인터넷 루머는 단순한 선형적 생산 과정이 아니라 루머를 확산시키는 행위자들 사이의 복잡한 상호작용을 담고 있는 역동적인 행위라는 점에서 복잡적응시스템이라 할 수 있다. 따라서 본 연구에서는 복잡한 사회적 커뮤니케이션(complex social communication)으로서 인터넷 루머의 확산과정에 주목하여 복잡계 방법론인 시스템다이내믹스를 적용하였다. 이를 통해 인터넷 루머를 구성하는 행위요인들의 관계성을 시간의 경과에 따라 살펴봄으로써 인터넷 루머의 순환적 피드백 시스템(feedback system)의 작동과정(process)을 제시하고자하였다. 구체적으로 루머의 확산 과정에서 루머를 믿는 사람들과의 접촉 정도, 루머가 가지는 개연성 및 루머에 대한 법적 절차를 통한 공적개입 등의 다양한 조건 하에서 루머의 확산 정도를 살펴보았다. 분석 결과 루머를 믿는 사람들과 더 자주 접촉할수록, 루머의 개연성이 더 정교할수록 초기에 더 급격한 루머의 확산이 발생하는 것으로 나타났다. 루머는 개별 행위자 차원의 자정노력이 작동하기 어려운 커뮤니케이션이므로 시스템 차원의 대응체계가 효과적이다. 따라서 루머의 확산을 저지하는 가장 효과적인 방법은 루머 발생 초기사회적 합의에 의한 법적 절차의 결과로서 공적개입으로 루머에의 접근을 막거나 루머를 구성하는 프레이밍에 대한 적절한 반박과 논증을 통해 루머의 개연성을 약화시키는 것이 효과적인 것으로 밝혀졌다.</t>
  </si>
  <si>
    <t>NODE02330914</t>
  </si>
  <si>
    <t>온라인 맞춤형 광고(Online Behavioral Advertising)와 개인정보보호</t>
  </si>
  <si>
    <t>온라인 맞춤형 광고(online behavioral advertisng)란 이용자의 온라인 검색기록과 브라우징 정보 등을 통해 개인에 대한 정보를 일정 기간 수집하여 만든 프로파일을 기반으로 개인화된 광고이다. 맞춤형 광고는 통상 쿠키(cookies)와 같은 정보수집 장치를 사용하여 이용자의 단말기에 저장되어 이용자의 인터넷 활동에 대한 정보를 수집하지만 상당 기간 동안 이용자 모르게 이용자의 온라인 이용행태를 관찰한다는 점에서 개인정보 침해 위험성이 지적되어 왔다. 더욱이 빅데이터의 활용과 함께 마케팅의 효과가 증가하면서 점점 더 많은 정보추적 기술이 발달되고 사용되고 있어 맞춤형 광고에 의한 개인정보 침해는 그 문제가 훨씬 심각해지고 있다.
온라인 광고란 콘텐츠 생산자인 인터넷 사업자에게는 광고료라는 주 수입원을 제공해줌으로써 인터넷 콘텐츠나 서비스의 제공을 가능하게 하고, 이용자는 광고를 보는 조건으로 콘텐츠와 서비스를 무료로 이용하는 소위 ‘인터넷 생태계’를 구성하는 중요한 기능을 한다. 이 때문에 맞춤형 광고에 의한 개인정보침해에 대한 규제는 통상적인 개인정보보호와 관련된 논의와는 다른 관점에서 접근할 필요가 있다. 이러한 시각으로 본 논문은 맞춤형 광고가 무엇이고 어떤 유형이 있는지, 이용자의 개인정보를 침해할 수 있는 정보추적 기술로 무엇이 있는지 조사하였다. 그리고 현재 논의가 한창 진행 중인 유럽과 미국의 각각 다른 규제현황을 토대로 온라인 맞춤형 광고의 법적 문제를 정리해 봄으로써 그로 인해 저해될 수 있는 인터넷의 발전과 개인정보보호의 상호관련성을 분석해보고자 한다.</t>
  </si>
  <si>
    <t>NODE02330913</t>
  </si>
  <si>
    <t>온라인－오프라인 자기개방이 공동체 소속감과 행복감에 미치는 영향</t>
  </si>
  <si>
    <t>현대 사회의 대인관계는 소셜 네트워킹 사이트(SNS) 등 온라인 대인관계의 등장과 함께 급격히 변화하고 있다. 그러나 온라인 대인관계가 어떤 변인에 의해 영향을 받는지, 오프라인 대인관계와는 어떤 차이가 있는지에 대한 연구는 여전히 초보적인 단계에 머무르고 있다. 이에 본 연구에서는 전국에서 모집된 성인 1,051명을 대상으로, 수평적 집단주의와 수직적 집단주의가 온라인과 오프라인 자기개방에 서로 다른 영향을 미치고, 그 결과 공동체 소속감과 행복감에 영향을 미칠 것이라는 가설 하에 연구모형을 설정하고, 구조방정식 모형을 통해 그 적합성과 간명성에 대해 검증하였다. 그 결과, 수평적 집단주의는 온라인과 오프라인 모두에서의 자기개방과 정적인 상관관계를 나타내었으며, 오프라인 자기개방을 매개하여 소속감에 정적인 영향을 미쳤고, 직접적 경로와 간접적 경로 모두를 통해 행복감과 관련되는 것으로 나타났다. 반면, 수직적 집단주의는 오프라인상에서의 자기개방과 부적인 상관을 보였으며, 온라인상에서의 자기 개방과는 유의한 상관을 보이지 않고 있었으나 행복감으로의 직접적인 경로는 유의한 것으로 나타났다. 본 연구에서는 선행 연구들과는 달리 온라인에서의 자기개방이 공동체 소속감이나 행복감 등 긍정적인 요인들과 유의한 상관을 보이지 않는 것으로 나타났다. 이에 온라인 대인관계는 오프라인 대인관계와 구분되는 기능을 가지는 것으로 여겨지며, 그 양식과 영향에 대해 보다 세분화된 연구들이 시행되어야 할 것으로 생각된다. 또한 문화적인 요인들에 대한 추가적인 고려가 이러한 관계의 맥락을 설명하는 데 유용할 것으로 사료된다.</t>
  </si>
  <si>
    <t>NODE02380849</t>
  </si>
  <si>
    <t>시장개방과 융합에 따른 공익성심사 개선방향 연구</t>
  </si>
  <si>
    <t>한-미, 한-EU 자유무역협정 체결 결과, 통신산업에 대한 진입규제가 대폭 완화되면서 정성적 진입규제인 공익성심사제도의 중요성이 더욱 커지고 있다. 이에 본 연구는 2013년 8월 전기통신사업법 개정을 통해 강화된 공익성심사제도에 대해 살펴보고 외국의 운영사례 등과 비교하여 개선방향이 무엇인지를 살펴보았다. 그 결과 우선 심사주체인 공익성심사위원회의 격상하고 독립성을 보장할 수 있는 체계를 만들 필요가 있는 것으로 나타났다. 국가안보에의 영향을 심사하는 점을 볼 때 범정부적 위원회로 격상하여 국무총리가 위원장을 맡는 방식으로 개선해야 할 것이다. 두 번째는 심사대상이 적정성이다. 현행 강화된 제도에 따르면 중소 규모의 통신사업자도 공익성심사를 받게 된다. 주요국의 공익성심사 기간이나 본 제도의 운영목적과 실태 등을 감안할 때 이 제도가 오히려 중소기업에 대한 투자걸림돌이 작용하는 것은 아닌지에 대한 우려가 생긴다. 따라서 사업규모에 따라 심사수준을 차별화하는 방안이 고려되어야 한다. 마지막으로 향후 방송통신융합 및 규제제도의 일원화에 대비하여 우리나라 방송산업에 적합한 공익성심사 제도 도입에 대한 추가 검토가 필요하다.</t>
  </si>
  <si>
    <t>NODE02380850</t>
  </si>
  <si>
    <t>스마트폰 커뮤니케이션 애플리케이션 이용, 대인관계, 그리고 행복감에 미치는 영향에 관한 연구</t>
  </si>
  <si>
    <t>본 연구는 스마트폰의 커뮤니케이션 애플리케이션 이용과 대인관계, 그리고 행복감의 관계를 살펴보았다. 이를 위해 한국리서치에서 조사한 미디어 인덱스(Media Index) 자료를 바탕으로 2차 데이터 분석을 실시하였으며, 본 연구에서는 서울 및 수도권에 거주하는 만 11세 이상 64세 미만의 스마트폰 이용자1,964명을 최종 분석 대상으로 선정, 분석하였다. 그 결과 첫째, 남성과 여성, 성인 각 집단별로 스마트폰으로 이메일이나 메신저, SNS와 같은 커뮤니케이션 유형의 애플리케이션을 이용하는 집단과 비이용 집단 간의 대인관계는 평균 차이를 보였다. 하지만, 청소년 집단의 경우 커뮤니케이션 애플리케이션 이용여부에 따른 대인관계의 차이는 통계적으로 유의하지 않았다. 둘째, 스마트폰으로 커뮤니케이션 애플리케이션을 이용할수록 이용자의 대인관계에 결과적으로는 긍정적인 영향을 미치는 것으로 나타났으며, 셋째, 이러한 대인관계에 대한 이용자의 심리적 경험은 행복감에도 영향을 미치는 것을 알 수 있었다.</t>
  </si>
  <si>
    <t>NODE02380851</t>
  </si>
  <si>
    <t>임시조치 합헌결정의 입법학적 검토</t>
  </si>
  <si>
    <t>이 논문은 「정보통신망 이용촉진 및 정보보호 등에 관한 법률」제44조의2에 규정되어 있는 임시조치 제도에 대해 다루었다. 이 규정은 도입이후 지속적으로 표현의 자유를 침해한다는 논란이 제기되어 왔다. 2012년 5월 헌법재판소는 이 규정에 대해 합헌으로 결정하였다. 그러나 이러한 임시조치 제도에 대해서는 아직까지도 지속적인 개정의 필요성이 제기되고 있는 상황이다. 따라서 이 논문은 헌법재판소의 결정을 입법학적인 관점에서 검토해 보고자 하였다. 그 이유는 헌법재판소의 결정은 임시조치 제도가 합헌적임을 의미할 뿐, 가장 최적화된 입법 대안이라는 것을 의미하지 않기 때문이다.
결론적으로 현행 임시조치 규정은 다음과 같은 문제점을 가지고 있다. 첫째, 입법기술론적 측면에서 조문의 체계를 전반적으로 정비할 필요성이 있으며, 특히 명문으로 게시물 작성자의 이의제기권을 규정할 필요성이 있다. 둘째, 입법평가론적 측면에서 임시조치 제도는 사실상 게시물 삭제 제도로 활용됨으로 인하여 표현의 자유를 과도하게 침해할 여지가 있다. 이를 종합해 보면, 최적화 입법을 위하여 임시조치 규정은 상당한 문제점을 가지고 있음을 알 수 있다. 이 논문은, 이 제도가 일정부분 권리침해를 예방하는 측면에도 기여하고 있음을 원천적으로 부인할 수 없다는 견지에서, 검토 결과를 반영하여 입법적 개선의 방향성을 입법논증의 한 사례로 제시하였다.</t>
  </si>
  <si>
    <t>NODE02380846</t>
  </si>
  <si>
    <t>모바일미디어를 통한 전자책 이용의도에 영향을 미치는 요인</t>
  </si>
  <si>
    <t>본 연구는 전자책 전용단말기, 스마트폰, 태블릿PC 등 모바일미디어 단말기를 통한 전자책 이용동기를 알아보고, 각 단말기별 이용동기가 전자책 이용의도에 미치는 영향을 분석하였다. 세 종류의 모바일미디어 단말기를 통한 전자책 이용에 대한 잠재 소비자 이용동기 조사에서, 전용단말기는 두 개 요인(효용성, 자기만족), 태블릿PC는 세 개 요인(휴식?오락, 효용성, 경제성+자기만족), 스마트폰은 세 개 요인(효용성, 자기만족, 시간때우기)을 각각 나타났다. 단말기별 이용동기의 전자책 이용의도에 대한 영향 분석에서, 효용성은 세개 단말기에서 모두 전자책 의용의도에 유의미한 영향을 미치는 것으로 나타났으나, 다른 이용동기 요인들은 단말기별로 상이한 영향력을 보였다. 연구결과에 대한 이론적 및 실무적 시사점을 논의하였다.</t>
  </si>
  <si>
    <t>NODE02426093</t>
  </si>
  <si>
    <t>포털뉴스에서 많이 읽힌 정치뉴스의 의제와 정파성</t>
  </si>
  <si>
    <t>이 연구에서는 포털 뉴스인 &amp;lt;네이버 뉴스&amp;gt;와 &amp;lt;다음 뉴스&amp;gt;의 이용자들이 많이 읽은 정치 뉴스들의 의제 다양성과 정파성이 어떠한지를 알아보기 위해 이들 뉴스들의 속성을 분석하였다. 그것을 위해 온라인 신문인 &amp;lt;디지틀 조선&amp;gt;과 &amp;lt;인터넷 한겨레&amp;gt;에서 이용자들이 많이 읽은 정치뉴스들과 뉴스 속성을 함께 비교했다. 그 결과를 살펴보면 우선 포털 뉴스의 이용자들이 많이 읽은 정치 뉴스들은 온라인 신문 이용자들이 주목한 기사들과 비교했을 때 한편으로는 “주 내용”이나 “속성 의제”나 “이슈 중복 비율”을 보면 매체 간 차이가 나타나며 다양하다고 할 수 있었지만, 한편으로는 특정 항목들의 빈도 순위나 비중이 온라인 신문 이용자들이 주목한 기사들과 비슷한 틀을 보이며 뉴스 다양성은 떨어지고 있었다. 즉, 이용자들이 많이 읽은 “정치 뉴스 주 내용”이 ‘정책’, ‘사법 결과’, ‘인사’, ‘문제제기’, ‘외교’ 등에 대한 다양한 내용보다는 ‘정치 발언’이나 ‘남북갈등’, ‘정치권 동향’과 같이 논란이 되는 사안이나 이벤트성 보도들에 집중되어 있었다. “주요 정보원”도 ‘정당/국회’나 ‘대통령/청와대’, ‘정부/지자체’처럼 공식적인 정보원 중심이었고, ‘민간 단체’ 등의 정보원들은 모두 3% 미만에 불과했다. 포털 정치뉴스가 재매개한 언론사 분포도 ‘연합 뉴스’나 ‘뉴시스’와 같은 통신사 비중이 절대적으로 높았는데, &amp;lt;네이버 뉴스&amp;gt;는 52.1%, &amp;lt;다음 뉴스&amp;gt;는 49.3%로 나타났다.
다음으로 &amp;lt;네이버 뉴스&amp;gt;와 &amp;lt;다음 뉴스&amp;gt;의 이용자들이 많이 읽은 뉴스들의 정파성을 보면 여당에 우호적인 &amp;lt;디지틀 조선&amp;gt;과 야당에 우호적인 &amp;lt;인터넷 한겨레&amp;gt;에서 많이 읽은 기사들과 비교했을 때 어느 한쪽으로 기울기보다 중간지대로 수렴되고 있었다. 한편 이들 기사들의 “보도 태도”는 다수 빈도가 단순전달의 성격이었으며 뚜렷한 태도를 보이지 않았다. 최근 포털뉴스 편집의 공정성을 두고서 논란이 있는 가운데 이 결과는 편집의 공정성 논란과 별개로 포털 뉴스 이용자들이 많이 읽은 뉴스들은 특정 정파성을 말하기 어렵다는 점을 보여준다.</t>
  </si>
  <si>
    <t>NODE02500600</t>
  </si>
  <si>
    <t>동영상 사이트 이용자에 대한 가치구조 연구</t>
  </si>
  <si>
    <t>본 논문은 동영상 사이트 이용자의 수단-목적 사슬이론을 적용하여 유튜브(YouTube)와 유쿠(YouKu) 이용자를 대상으로 가치사슬차이를 비교 분석하였다. 연구방법은 수단-목적 사슬이론 접근기법 중에 대규모 표본을 적용할 수 있는 APT 래더링 기법을 적용하여 유튜브 145명 유쿠 이용자 139명의 실제 데이터를 수집하고 관여도 측정의 중앙값을 기준으로 저관여·고관여 집단으로 구분해서 단계별 항목 차이와 연결 관계 차이를 파악하고 가치단계도를 비교하였다.
연구 결과, 단계별 중요 항목에서 심리적 혜택단계에서는 유쿠 두 집단 간에 유의미한 차이가 나타났다. 유튜브와 유쿠 이용에 대한 속성 단계에서 가장 중요한 항목은 `영화/동영상/애니메이션 보기`이었고 기능적 혜택 단계에서 `편리함`이었다. 최종적으로 추구하는 가치항목은 `재미와 즐거움`이었다. 심리적 혜택 단계에서 유튜브 두 집단은 모두 `만족감`항목의 빈도수가 가장 높게 나타났고 반면에 유쿠 저관여도 집단은 `스트레스 해소`항목이었고 고관여 집단은 `기분 전환`이었다. 유튜브의 &amp;lt;속성-기능적 혜택&amp;gt;, &amp;lt;기능적 혜택-심리적 혜택&amp;gt;, &amp;lt;심리적 혜택-가치&amp;gt; 단계별 항목 간의 연결 관계에서 관여도에 따라서 유의미한 차이가 없는 것으로 나타났다. 한편에 유쿠에 대한 &amp;lt;속성-기능적 혜택&amp;gt;, &amp;lt;기능적 혜택-심리적 혜택&amp;gt; 연결 관계에서 관여도에 따라서 유의미한 차이가 있는 것으로 나타났으며 &amp;lt;심리적 혜택-가치&amp;gt; 연결 관계에서는 관여도에 따라서 유의미한 차이가 없는 것으로 나타났다. 가치단계도 구성에서 유튜브 저관여 집단 응답자들이 가장 중요하게 생각하는 래더와 유쿠 저관여 집단 응답자들이 가장 중요하게 생각하는 래더에는 차이가 있었다. 고관여 집단은 래더의 중요성 또한 다르게 나타났다. 더불어 유튜브와 유쿠에 대한 이용자의 가치구조를 통해 공통성은 삶의 가치를 파악하였다.</t>
  </si>
  <si>
    <t>NODE02500597</t>
  </si>
  <si>
    <t>빅데이터를 활용한 콘텐츠 제작방안에 관한 탐색적 연구</t>
  </si>
  <si>
    <t>본 연구는 TV홈쇼핑을 전통적인 설득 커뮤니케이션 모델에서만 보아왔던 기존의 관점을 벗어나 대화적 모델로 바라보며, 소비자의 필요, 욕구, 취향을 적극적으로 `듣는` 방법으로서 빅데이터 분석을 활용하고자 하였다. 먼저, 성공적인 TV홈쇼핑 콘텐츠 제작을 위하여, `네트워크 감수성 극대화`와 `문제해결형 스토리텔링` 방법을 제안하였다. `네트워크 감수성 극대화`를 위하여 생방송 순간에 시청자와 일시적인 `감성 공동체`를 형성할 수 있는 언어자원이 요구되며, `문제해결형 스토리텔링`을 위하여, 적절한 주인공, 갈등, 해결방법 등의 이야기자원이 요구된다. `네트워크 감수성`을 극대화하고 `문제해결형 스토리텔링`을 구성하는 언어자원, 이야기자원을 찾아내기 위해 TV홈쇼핑 히트상품 원액기 H제품을 선정하여 분석을 진행하였다. 2009년부터 2013년까지 5년 동안 온라인 상에 `H제품`이 언급되는 텍스트 42,043개를 Textom을 통해 수집하여 텍스트마이닝과 의미연결망 분석을 적용하였다. 분석결과, `반복등장단어의 빈도`, `연결정도 중심성` 등을 통해 `네트워크 감수성` 극대화를 위한 자원을 확보할 수 있었다. 또한 의미연결망 분석을 통해 `문제해결형 스토리텔링` 요소인 주인공, 장애물, 해결방법에 관한 다양한 사례와 통찰을 얻어낼 수 있었다.</t>
  </si>
  <si>
    <t>NODE06235741</t>
  </si>
  <si>
    <t>아바타의 이동에 따른 게임 공간의 변화와 여정</t>
  </si>
  <si>
    <t>컴퓨터 게임에서 아바타(게임 캐릭터)는 가상 세계에 머무르며 시간에 흐름에 따라 다양한 행위를 한다. 따라서 시간성과 공간성은 게임 플레이 또는 내러티브를 구성하는 두 축이 되며, 이 둘은 서로 연계되어 있기 때문에 게임 세계도 시간에 따라 변화할 수 있다. 이런 변화를 일으키는 것은 바로 ‘이동(움직임)’이라는 아바타의 ‘일상적 실천(the practice of everyday life)’이다. 본 연구에서는 이동을 통한 ‘공간으로의 장소 전유’와 ‘여정(tour)’에 대한 드 세르토의 논의를 바탕으로, MMORPG ‘월드 오브 워크래프트(World of Warcraft)’의 아바타 이동 데이터를 두 가지 방법으로 시각화했다.
카토그램(Cartogram)으로는 아바타들의 게임 세계 속 움직임에 따라 장소가 공간으로 전유되고 공간의 의미가 시간에 따라 변화하는 과정을 보였다. 라인그래프(Line graph)로는 일부 아바타가 일상적 실천을 통해 지도(map)처럼 주어진 경로를 따라가기만 하는 것이 아니라, 거시적인 권력관계를 변화시킬 수 있는 자신만의 여정(tour)을 만들어가고 있음을 확인했다. 본 연구는 실제 세계의 분석을 위해 고안된 사회과학 이론과 개념이 가상 세계의 데이터에도 적용될 수 있음을 보였을 뿐만 아니라, 연구 방법으로써 시각화가 갖는 유용성도 드러냈다. 본 연구를 통해 얻은 게임 공간에 대한 이해는 실제 게임 개발에도 도움을 줄 것으로 기대된다.</t>
  </si>
  <si>
    <t>NODE06516279</t>
  </si>
  <si>
    <t>국내 사이버 검열이 SNS 이용자들의 사용 행동에 미치는 영향 연구</t>
  </si>
  <si>
    <t>최근, 소셜 네트워크 서비스 사업자와 국내 사정 당국 사이에 개인의 사생활정보에 대한 제공 요청 및 모니터링에 대한 논란이 일고 있다. 특히, 국내 소셜 네트워크 서비스 사용자들이 이러한 국가 기관의 사이버 검열에 대한 불안감으로 인해, 일부 이용자들은 평소 사용하던 각종 소셜 네트워크 서비스를 해외 운영 서버로 옮기는 현상도 나타나고 있다. 이와 같은 국내 상황을 토대로, 소셜 네트워크 서비스 상에서 국가 기관에 의해 사용자 동의 없이 개인정보를 수집하는 것과 사이버 검열에 대해 SNS 사용자들이 어떠한 사용 행동을 나타낼지 조사하였다. 그리고 기존 연구에서 사이버 검열, 프라이버시 위험, 프라이버시 염려, 사용 행동 간의 관계를 분석하여 이를 기반으로 실증 분석을 위한 이론적인 근거를 제시하였다.
연구 결과는 첫째, 사이버 검열은 인지된 프라이버시 위험과 인지된 프라이버시 염려에 정(+)의 영향을 미치는 것으로 확인되었다. 둘째, 인지된 프라이버시 위험은 인지된 프라이버시 염려에 정(+)의 영향을 미치는 것으로 분석되었다. 셋째, 인지된 프라이버시 위험은 사용 행동에 부(-)의 영향을 미치는 것으로 확인되었다. 이는 인지된 프라이버시 위험은 SNS 이용자들의 사용 행동에 직접적인 영향은 미치지 않고, 인지된 프라이버시 염려의 매개효과를 통해서 영향을 미치는 것으로 나타났다. 넷째, 인지된 프라이버시 염려는 사용 행동에 정(+)의 영향을 미치는 것으로 분석되었다. 이는 인지된 프라이버시 위험에 대한 객관적인 상황과 더불어 개인이 느끼는 주관적인 개념인 프라이버시 염려가 높아졌을 때 SNS 이용자들은 구체적인 사용 행동을 보인다는 결과로 해석할 수 있다. 또한 사용 행동으로는 이용 중단, 서비스 전환, 사이버 망명의 순서로 나타났다.</t>
  </si>
  <si>
    <t>NODE06573544</t>
  </si>
  <si>
    <t>대학생들의 페이스북 이용 거부 의도에 관한 연구</t>
  </si>
  <si>
    <t>본 연구는 소셜네트워크서비스 가운데 페이스북 이용율의 지속적 감소 추세에 주목하여 페이스북을 가장 활발히 사용하는 대학생들을 대상으로 페이스북 이용거부 의도에 영향을 주는 요인을 파악하고자 하였다. 구체적으로 본 연구는 합리적 행위이론(TRA)의 태도와 주관적 규범이 대학생들의 페이스북 이용거부 의도에 영향을 주는지, 그리고 태도와 주관적 규범의 선행요인으로서 페이스북 콘텐츠에 대한 상향적 사회비교가 직간접적으로 페이스북 이용거부의도에 영향을 주는지 연구모델을 제시하여 검증하였다. 또한 페이스북 이용자 특성으로 페이스북의 수동적 팔로잉 정도가 모델에 조절효과를 가지는지 살펴보았다. 연구결과 대학생들의 페이스북 이용거부 의도에 태도와 주관적 규범 둘 다 영향력이 있었다. 상향적 사회비교는 페이스북 이용거부 의도에 태도와 주관적 규범을 통해 간접적으로 영향을 주었고 직접적으로는 영향이 없었다. 페이스북 이용자의 수동적 팔로잉 정도는 모델에 조절효과를 가졌는데 수동적 팔로잉을 많이 하는 그룹에서 상향적 사회비교가 페이스북의 부정적 태도에 미치는 영향이 수동적 팔로잉을 적게 하는 그룹보다 더 크게 나타났다.</t>
  </si>
  <si>
    <t>NODE06639838</t>
  </si>
  <si>
    <t>컴퓨터 매개 커뮤니케이션에서 정서표현에 영향을 미치는 요인</t>
  </si>
  <si>
    <t>본 연구는 컴퓨터 매개 커뮤니케이션에서 정서표현이 정서의 형태, 성별, 관찰가능성 · 가시가능성에 따라 어떻게 나타나는지를 실험을 통해 규명하고자 했다. 실험을 위해 일대일 온라인 채팅 맥락에서 관찰가능성의 유무(채팅상대방이 채팅자를 볼 수 있는지의 여부)와 가시가능성의 유무(채팅자가 채팅상대방의 얼굴을 볼 수 있는지의 여부)로 네 가지 조건을 만들었다. 80명(남자 40명, 여자 40명)의 대학생이 실험에 참여했고 각 채팅 조건에 각각 남녀 10명씩 무작위로 할당되어 가상의 상대방과 온라인 채팅을 진행했다. 가상의 채팅상대자는 채팅 중에 슬픔과 분노의 자극물을 무작위 순서로 실험참여자에게 전달했으며, 이 때 실험참여자에게 나타나는 정서표현을 정서표현규칙, 정서표현의 적합성, 얼굴표정의 세 가지 방식으로 측정되었다. 분석결과는 다음과 같이 나타났다. 정서표현사용규칙은 정서의 형태에 따라 다르게 나타났지만 성별과 관찰가능성 · 가시가능성에 따른 차이는 나타나지 않았다. 반면, 정서표현의 적합성은 정서의 형태와 관찰가능성 · 가시가능성의 영향을 받는 것으로 나타났다. 마지막으로 얼굴표정은 관찰가능성의 영향을 받는 것으로 나타났다. 이와 같은 결과는 컴퓨터 매개 커뮤니케이션에서도 면대면 커뮤니케이션과 유사한 방식으로 정서표현이 이루어지고 있음을 의미한다.</t>
  </si>
  <si>
    <t>NODE06639839</t>
  </si>
  <si>
    <t>게임 공간과 게임 플레이의 변화</t>
  </si>
  <si>
    <t>게임기와 플레이어를 둘러싼 공간은 게임 플레이가 펼쳐지는 가장 기본적인 조건이자 배경임에도 불구하고, 미디어 텍스트 바깥의 물리적 범주라는 점에서 그동안의 게임 연구에서는 소홀히 다루어져 왔다. 이 글은 공간에 주목함으로써 기존의 연구가 놓쳐왔던 게임 플레이의 다양한 모습과 맥락들을 새롭게 발견하고자 했다. 먼저 공간을 개념화하기 위해 2차 매직서클(second magic circle)이라는 새로운 정의를 제안하였다. 2차 매직서클은 고립된 게임 세계인 매직서클(magic circle)과 사회적 게임 플레이인 메타게임(metagame)이 동시에 활성화된 공간으로서, 그 전형으로는 전자오락실, PC방, 모바일 게임 공간을 꼽을 수 있다. 그리고 심층인터뷰를 통해 각 공간을 이용한 플레이어들의 다양한 사례와 경험을 들춰냄으로써 게임 공간과 게임 플레이가 어떻게 서로를 형상화하는지 추적하였다. 분석결과 공간의 변화는 미디어 변화와 맞물려 플레이어들의 사회적 상호작용 및 신체이용 방식을 크게 변화시키고 있음이 발견되었다. 급진적으로 재편되는 2차 매직서클은 게임 플레이가 제공하는 즐거움, 더 나아가 하나의 문화적 실천으로서 게임이 갖고 있는 의의에도 영향을 미쳤다.</t>
  </si>
  <si>
    <t>NODE06696807</t>
  </si>
  <si>
    <t>초등학생 대상 스마트폰 중독 예방교육 효과</t>
  </si>
  <si>
    <t>본 연구의 목적은 보호 동기 이론을 활용하여 초등학생 대상 스마트폰 중독예방 교육의 효과를 검증하는 것이다. 이를 위해 초등학교 5-6학년 어린이 96명을 대상으로 실험을 진행하였으며 주요 결과는 다음과 같다. 교육의 주효과는 발견되지 않았지만, 교육이 위협 평가에 미치는 영향이 스마트폰 이용 시간에 따라 다르게 나타나는 조절효과가 확인되었다. 구체적으로 스마트폰 고이용군(고위험군)의 경우 교육이 위협 평가를 증가시키는 방향으로 나타난 반면, 스마트폰 저이용군(저위험군)의 경우 교육이 위협 평가를 감소시켰다. 또한 위협 평가와 대처 평가가 스마트폰 이용 의도에 미치는 영향을 확인한 결과 대처 평가는 바람직한 이용 의도와 정적 관계가 존재하였으나 위협 평가는 유의미한 영향을 미치지 못하는 것으로 나타났다. 즉, 스마트폰 중독 예방 교육이 소기의 목적을 달성하기 위해서는 어린이들의 대처 평가를 증가시킬 수 있는 교육 내용이 포함되어 진행되어야 함을 시사한다. 이러한 결과는 현재 초등학생을 대상으로 한 중독 예방 교육의 한계를 보여주면서 동시에 향후 교육 시행에 중요한 함의를 제공한다.</t>
  </si>
  <si>
    <t>NODE06696809</t>
  </si>
  <si>
    <t>중국 신세대들의 저항적 온라인 참여 연구</t>
  </si>
  <si>
    <t>중국에서 전통미디어가 여전히 정부의 엄격한 관리 아래 있고 정부를 대변하는 역할을 수행하고 있는 가운데, 온라인 미디어는 신세대들이 자신들의 지식과 기술들을 발휘하여 자유화 의지를 펼치고 다양한 자아정체성의 형식들을 모색하는 공간으로서 이해될 수 있다. 온라인 미디어의 주요 이용자로서 중국의 신세대는 사회주의 하의 경제적 자유주의 정책을 특징으로 하는 중국 근대화의 후기 단계에서 중국식 개인화 과정의 산물로 볼 수 있다. 국가가 다양한 삶의 안전망들에 대한 책임을 시장과 개인에게 넘기면서 신세대는 상시적인 고용의 불안정 조건들 속에 놓여있고, 이는 현실 사회의 불평등에 대한 이들의 인식을 더욱 첨예하게 하고, 중국 정부에 대한 불만과 저항 정서를 키우는 주요 원인이 되고 있다. 시나 웨이보의 담론분석 결과, 네티즌들은 부정부패 공무원들과 공권력뿐만 아니라 중국 정부와 공무원, 공권력을 자신들과 대립하는 진영으로 묘사하고 강한 적대감을 드러낸다. 이들은 자신들을 핍박받는 대중들로 규정하지만, 다시 일반대중들과 구별해서 스스로를 뛰어난 능력을 가진 정부의 감시자로서 주체화하고 권능감을 표출하기도 한다. 또한 신조어, 에둘러 말하기, 반어법, 욕설의 위장과 같이, 온라인 공간에서 정부의 검열망을 우회하고 무력화시키면서 자신들의 틈새를 만들어나가는 담론전술들이 사용되었다.</t>
  </si>
  <si>
    <t>NODE07014942</t>
  </si>
  <si>
    <t>집합행동의 발생과 확산에 대한 시스템다이내믹스 연구</t>
  </si>
  <si>
    <t>현대 사회에서 위험 요인의 등장에 의해 촉발된 집합행동은 네트워크로 연결된 미디어를 통해 발현되어 행위자들 사이에서 발생하는 자발적인 협업의 결과물로 변모하고 있다. 따라서 디지털 미디어로 매개되는 네트워크 사회의 집합행동은 행위자의 미디어 이용과 감정 에너지가 만들어내는 임계상태에서 발생하고 확산되는 전혀 새로운 사회적 참여 행동이라고 보아야 할 것이다. 본 연구에서는 네트워크 기반의 집합행동의 발현과 확산에 주목하여 집합적 행위자들이 이용하는 미디어의 성격과 관찰되는 집합행동의 규모, 그리고 집합행동에서 유발되는 감정적인 반응 정도를 복잡계 시뮬레이션 기법을 활용하여 살펴보았다. 방법론의 적용을 위한 사례연구로 2008년 촛불시위를 선정하였다. 새로운 방법론의 적용은 특히 기존 연구들에서 부족했던 시간 변수와 인과 관계를 포함한 연구 모델의 설정이 가능하게 해 주었다는 점에서 의의를 가진다. 연구의 결과 행위자들이 사용하는 미디어가 개인적인 이야기-내레이션을 더 많이 포함할수록, 기존에 발생한 집합행동의 규모가 클수록, 집합 행위에서 촉발되는 감정적 반응이 더 강할수록 집합행동의 발생을 촉발하는 동력이 더 커지는 것으로 드러났으며, 이 과정에서 임계점을 기준으로 집합행동을 발생시키는 행위 요인이 달라지는 것으로 나타났다.</t>
  </si>
  <si>
    <t>NODE07082120</t>
  </si>
  <si>
    <t>모바일 기반 대인간 커뮤니케이션에서 피로감을 느끼는 요인에 대한 연구</t>
  </si>
  <si>
    <t>본 연구는 카카오톡을 중심으로 모바일 기반의 대인간 커뮤니케이션에서 유발되는 피로감의 형성 원인에 대해서 알아보고자 하였다. 특히 이용자가 카카오톡의 매체적 특징을 인지하는 정도와 이용자 개인이 가진 사회심리적 성향이 피로감 형성에 어떠한 영향을 미치는지에 대해 탐색했다. 이를 위해 카카오톡 이용자 220명을 대상으로 설문조사를 실시하고 이를 통계적으로 분석하였으며 결과는 다음과 같다. 첫째, 카카오톡 이용자들의 사회심리적 특성으로서의 신경증(neuroticism)과 외로움(loneliness)의 성향이 강할수록 사람들은 카카오톡을 이용하는데 피로감을 더 잘 느끼며, 이러한 피로감은 궁극적으로 카카오톡 이용빈도를 줄이게 한다. 둘째, 신경증과 외로움이 높은 이용자들 중 특히 카카오톡의 매체풍부성을 높게 인지하는 이용자들은 피로감을 더 잘 느끼며, 이를 통해 사회심리적 경향성이 카카오톡 이용에서 피로감을 느끼게 하는 데 있어 인지된 카카오톡의 매체풍부성이 조절효과를 발휘함을 알 수 있었다. 그리고 이러한 조절효과가 카카오톡 피로감을 매개로 하여 궁극적으로 카카오톡 이용빈도를 줄이는 데 영향을 주는지를 매개된 조절효과 검증을 통해 파악했다. 그 결과 신경증과 카카오톡 매체풍부성간의 조절효과는 카카오톡 피로감을 매개로 하여 카카오톡 이용빈도에 통계적으로 유의미한 영향을 주는 매개된 조절효과가 있었으나, 외로움의 경우에는 매개된 조절효과가 유의미하지 않았다.</t>
  </si>
  <si>
    <t>NODE07082121</t>
  </si>
  <si>
    <t>TV 시청과 소셜 미디어의 구전효과</t>
  </si>
  <si>
    <t>TV 시청에 있어서 소셜미디어의 구전효과를 확인하기 위해 TV 프로그램의 시청률과 트위터 이용량의 관계를 분석하였다. 먼저 시청률은 트윗량과 관련이 있었는데, 프로그램이 방송되는 동안에 발생하는 트윗량이 시청률과 가장 관련이 높았으며 방송 전과 방송 후의 트윗량과 시청률은 낮은 수준의 상관관계가 있었다. 또한 회귀분석 결과 방송 전 1주일동안 발생한 트윗 량은 시청률에 영향을 미치는 것으로 나타났다. 시청률 및 트윗량을 기준으로 각 프로그램의 분포도를 그려 유형화를 시도하였다. 시청률도 높고 트위터에서도 자주 언급되는 ‘인기 프로그램’, 시청자 규모는 적지만 트위터에서 자주 언급되는 ‘소통중심 프로그램’, 트위터에서 화제가 되지 않지만 많은 시청자를 확보하고 있는 ‘시청중심 프로그램’, 시청률도 낮고 트위터에서 화제도 되지 않는 ‘일반 프로그램’ 등 4개 유형이 제안되었다. 각 유형별로 장르 분포를 살펴본 결과 ‘인기’ 유형에는 드라마와 예능 장르가 대부분인 반면 ‘시청중심’ 유형에는 드라마와 교양이, ‘소통중심’과 ‘일반’ 유형에는 드라마가 거의 없는 반면 예능 장르가 많은 부분을 차지했다. 편성시간대별로는 ‘인기’ 유형이 주시청시간대에 주로 편성되어 있는 반면 ‘소통중심’과 ‘시청중심’ 유형은 일반 시간대에 주로 편성되어 있는 것으로 확인되었다. 연구 결과를 토대로 학문적 함의 및 방송 업계에 주는 실무적 함의에 대해 논의하였다.</t>
  </si>
  <si>
    <t>NODE07082116</t>
  </si>
  <si>
    <t>유비쿼터스 감시에 대한 비판적 분석</t>
  </si>
  <si>
    <t>본 연구는 유비쿼터스 감시가 작동하게 된 사회적 배경을 고찰하고, 유비쿼터스 감시가 작동하는 메커니즘을 분석하고자 하였다. 유비쿼터스 감시의 사회적 배경은 신자유주의시대의 감시, 소비자본주의시대의 감시, 테러의 시대의 감시로 나누어 볼 수 있다. 먼저 신자유주의시대에서는 시장의 불안정성으로 인한 사회적 불안이 증폭되고 이런 불안을 해소하기 위해 유비쿼터스 감시와 통제를 활용한다. 또한 감시와 통제의 상당 부분이 민간 자본으로 이양되어 국가권력과 자본권력이 합작하여 피지배층에 대한 감시를 수행한다. 둘째, 소비자본주의시대에는 소비주의가 나타남에 따라 자본은 시장에서의 소비자들에 대한 유비쿼터스 감시를 실행하게 된다. 그럼으로 인해 소비자의 기호에 맞는 상품을 제공하거나 소비자를 시장에 길들이기도 하며 소비자본주의를 침해하는 사람들을 배제시키기도 한다. 셋째, 테러의 시대에는 상이한 감시체계들 간의 수렴과 통합이 전 지구적으로 이루어지며, 테러에의 공포와 그에 따른 감시를 이용하여 국가가 국민들을 강압적으로 통치한다. 한편 유비쿼터스 감시의 작동원리는 파놉티콘과 동의에 의한 감시 두 가지가 동시에 발생한다. 먼저 유비쿼터스 감시는 비가시성에 따른 시선의 불균형, 편재성에 따른 감시의 자동화, 지능화에 따른 감시주체의 이동을 순차적으로 가져온다. 결과적으로 유비쿼터스 감시에서는 감시자 자체가 불필요해지고 유비쿼터스 감시기제 자체가 감시자 역할을 수행하게 된다. 둘째, 동의에 의한 감시는 지배층의 헤게모니가 피지배층의 동의를 획득하여 개인들의 프라이버시에 대한 권리를 포용하는 양상을 보인다. 피지배층은 유비쿼터스 사회의 서비스를 누리기 위해서 일정 정도의 감시에 대한 동의를 하게 되고 이미 지배층의 헤게모니에 포섭되어 있는 프라이버시 시스템에 동의하게 된다. 이런 유비쿼터스 감시를 극복하기 위해서 지배층이 사용하는 유비쿼터스 기술 그 자체를 지배층에 대한 역감시에 활용하는 시놉티콘을 제안한다.</t>
  </si>
  <si>
    <t>NODE07129659</t>
  </si>
  <si>
    <t>온라인 FPS게임에서의 협력 메커니즘에 대한 연구</t>
  </si>
  <si>
    <t>국내 게임연구들은 미디어 자체가 갖는 기능성과 그에 따른 사회적 통제 문제에만 집중할 뿐 게임 내에서 발생하는 플레이어들의 다양한 사회적 행위에 대한 접근은 상대적으로 등한시 하는 한계를 가지고 있다. 온라인게임, 모바일 게임이 주류를 이루고 있는 현 게임시장 상황에서 이제는 게임 내에서 일어나는 게임플레이어간 행위의 사회적 효과와 그 지향점들을 관찰하고 탐구해야 할 필요가 있다. 따라서 본 연구는 온라인 게임 공간을 실제사회가 진화하고 발전되어가는 모의(simulation)환경으로 보고, 실제 사회에서 통용되는 사회학적 협력원리로부터 게임플레이어들의 게임 내 호혜적 행위를 탐색하는 미디어방정식의 확장적 관점을 취하고자 한다.
일부 구성원들의 호혜적 행위는 결국 개인의 이기성이 효율적인 계산능력으로의 전환을 통해 이타적인 협력 진화에 대한 가능성을 보여주고 있을 뿐 아니라, 호혜적 협력행위가 이기적 개인들의 집합행동으로 발전할 가능성을 보여주는 것이라 해석할 수 있다.</t>
  </si>
  <si>
    <t>NODE07129658</t>
  </si>
  <si>
    <t>기계학습 기반의 뉴스 추천 서비스 구조와 그 효과에 대한 고찰</t>
  </si>
  <si>
    <t>본 논문에서는 카카오가 2015년 6월부터 다음 뉴스에 적용한 루빅스(RUBICS)의 구조와 성과를 고찰한다. 루빅스는 다양한 추천 알고리듬으로 구성된 앙상블(Ensemble) 추천 시스템이며, 각 이용자의 성향을 반영한 개인화 추천과 이용자 집단 내의 트렌드를 반영한 추천을 통합적으로 제공한다. 본 논문에서는 루빅스의 초기(콜드 스타트(Cold-Start) 이용자가 다수인 상황)에 주요 알고리듬으로 사용된 멀티암드밴딧(Multi-Armed Bandit) 중심의 뉴스 추천시스템을 설명한다. 이어 알고리듬 성능을 추적하고 개선하기 위해 사용한 성능평가 방법을 설명하고 이를 통한 점진적인 알고리듬 개선 프로세스에 대해 논의한다. 마지막으로 루빅스 도입 이전과 이후의 뉴스 서비스의 성과 지표 비교를 통해 루빅스의 효과를 설명한다. 루빅스가 다음 모바일 뉴스에 도입되기 전인 2015년 4월과 도입(2015년 6월) 후인 2015년 8월의 뉴스 소비를 비교한 결과, 루빅스가 적용된 후 일평균 클릭 수는 130% 증가했으며, 일평균 뉴스 이용자도 45% 늘었다. 또한 첫 화면에 노출되는 뉴스 콘텐츠의 양도 250% 증가하였다. 이는 루빅스가 이용자 경험의 개선을 통해 이용자의 증가와 뉴스 내의 다양성 확보에 효과가 있음을 보여준다.</t>
  </si>
  <si>
    <t>NODE07242360</t>
  </si>
  <si>
    <t>자동화된 사실 확인(fact checking) 기술(technology)의 현황과 한계</t>
  </si>
  <si>
    <t>페이크 뉴스 등으로 인한 문제가 전 세계적 이슈가 되면서 ‘사실 확인(fact checking)’이 그 대안으로서 주목받고 있다. 하지만, 소규모 인력이 문제가 되는 사실을 확인하는 기존의 ‘사실 확인’ 방식으로 다루기에는 너무 많은 양의 사실들이 등장하면서, 컴퓨터 등 기술의 힘을 빌려 자동으로 사실을 확인하려는 시도들이 이어지고 있다. 이 글은 자동화된 ‘사실 확인 기술들이 어떠한 방식으로 작동하고 있는지를 지식 기반 방식, 맥락적 방식, 형식 기반 방식, 기계 학습 방식 등 네 가지 유형으로 구분해 설명했다. 또, 각각의 방식 사례로 구글의 지식 금고, 지식 그래프, 구글 뉴스의 ‘팩트 체크’ 라벨, 클레임버스터 등을 제시하고 현재 시점에서 한계점을 분석했다. 현재 단계에서 자동화된 ‘사실 확인 기술들은 방대한 정보의 빠른 처리를 통해 인간의 최종적인 사실 확인을 도와주는 수준이라고 할 수 있었다. 하지만, 확인해야 할 텍스트 양의 증가, 편견의 배제, 뉴스 유통의 플랫폼화 등으로 인해 특정한 사실의 사실 여부를 자동으로 판단하려는 시도는 지속적으로 늘어날 것으로 전망된다. 그러나 단지 기계적으로 처리했다고 해서 그 내용이 초당파적이거나 사실임을 입증하지는 않는다. 이 글은 기계 또는 기술이 수행한 결과에 대해서도 ‘사실 확인’이 필요하며 그 방안으로서 기술의 투명성이 필요함을 지적했다.</t>
  </si>
  <si>
    <t>NODE07242363</t>
  </si>
  <si>
    <t>페이스북(Facebook)에서 뉴스 댓글이 이용자들의 여론 인식, 책임귀인 및 정책 의견에 미치는 영향</t>
  </si>
  <si>
    <t>본 연구는 페이스북에서 뉴스의 댓글을 통해 전달되는 댓글 귀인(내적귀인/외적귀인)과 사회적 승인단서(있음/없음)가 이용자들의 여론 지각, 책임 귀인 및 정책 의견에 미치는 영향에 대해서 알아보고자 하였다. 이를 위해 20-59세 성인 남녀 369명을 대상으로 실험 연구를 진행하였다. 그 결과 여론 인식에 대한 댓글 귀인(내적귀인/외적귀인)의 효과가 발견되었다. 구체적으로, 외적 귀인 댓글(중독의 원인이 상황이나 환경 및 외부적 요인에 있다고 보는 댓글)에 노출된 뉴스 이용자들은 타인들이 외적 귀인을 할 것(스마트폰 중독의 원인으로 외부 환경을 탓할 것)으로 여론을 인식하는 경향이 나타났으며, 이러한 여론 인식은 자신의 귀인 방식 (외적 귀인)을 통해 궁극적으로 사회적 해결을 지지하는 정책 의견(스마트폰 이용습관 관련 미디어 교육 강화, 스마트폰 이용문화 개선 캠페인 실시 등)으로 이어지는 것으로 나타났다. 이 과정에서 사회적 승인단서의 상호작용은 나타나지 않았다. 본 연구는 스마트폰 중독처럼 내적 귀인 (이용자 개인)과 외적 귀인 (미디어 산업)으로 논쟁이 되고 있는 이슈를 선정하여, 이에 대한 이용자들의 책임귀인 및 정책의견을 알아보고자 했다는 점에서 뉴미디어 효과, 헬스커뮤니케이션 및 PR 연구 등에 중요한 함의를 가진다고 할 수 있다.</t>
  </si>
  <si>
    <t>NODE07242358</t>
  </si>
  <si>
    <t>빅 데이터 시대의 테러방지법과 대중감시 (mass surveillance)</t>
  </si>
  <si>
    <t>많은 논란 끝에 2016년 3월 국회를 통과한 ‘국민보호와 공공안전을 위한 테러방지법’이 시행중에 있다. 본 논문은 테러방지법을 빅 데이터 시대 및 대중감시(mass surveillance)의 맥락에서 검토하는 것을 그 연구 목적으로 한다. 이를 위해 우선 테러방지법이 통과된 배경과 의미를 감시의 맥락에서 짚어본다. 입법과정의 정치 사회적 배경에 대한 이해가 선행되어야 해당 법안에 대한 실질적 평가가 가능하기 때문이다. 다음으로는 테러방지법 제9조 제3항에 따라 정보 수집 대상이 되는 개인정보와 위치정보에 대해 구체적으로 살펴보고, 국가정보원이 이러한 정보들에 대한 수집권을 갖는다는 것이 의미하는 바를 고찰한다. 마지막으로는 국가권력에 의한 대중감시의 실질적 가능성을 따져보기 위해, 국가정보원의 요구에 따라 정보를 제공하게 되는 개인정보처리자와 위치정보사업자의 역할에 대해 짚어본다. 본 논문은 테러방지법은 국가정보원에 의한 합법적 대중감시의 가능성을 열어놓고 있으며, 테러방지법 조항 자체의 모호성으로 인해 테러인물과 테러단체에 대해 자의적 잣대가 적용될 수 있어, 테러방지법이 국가 권력의 유지와 통치 수단으로 악용될 위험성이 있다고 결론 짓는다.</t>
  </si>
  <si>
    <t>NODE07242357</t>
  </si>
  <si>
    <t>닥터쇼핑 행동에 영향을 미치는 요인 연구</t>
  </si>
  <si>
    <t>최근 닥터쇼핑으로 인한 사회경제적 비용 및 개인의 건강에 미치는 영향에 대한 우려가 증가하고 있다. 이에 본 연구는 의료서비스 만족 및 개인의 건강관련 심리적 요인, 그리고 온라인 건강정보 활용 관련 요인이 닥터쇼핑 행동에 어떠한 영향을 미치는지를 탐색하고자 했다. 구체적으로 의료서비스 만족도, 의사-환자 커뮤니케이션 만족도, 질병 염려 경향, 건강관련 의사결정 효능감, 온라인 건강정보 이용 정도가 닥터쇼핑 행동에 미치는 효과를 살펴보았다. 전국 성인 남녀를 대상으로 한 온라인 조사(N=717)를 토대로 분석한 결과, 의료서비스 만족도가 낮을수록 닥터쇼핑 경향이 높아지는 것으로 나타났다. 반면 의사-환자 커뮤니케이션 만족도, 건강관련 의사결정 효능감, 온라인 건강정보 이용도가 높을 수록 닥터쇼핑 행위가 증가하는 것으로 나타났다. 본 연구는 국내 의료소비자의 닥터쇼핑 행위에 대한 영향 요인을 탐색하고 검증함으로써 어떠한 의료소비자를 대상으로 닥터쇼핑에 대한 올바른 정보를 전달해야 할지에 관한 실무적 함의를 제시한다.</t>
  </si>
  <si>
    <t>NODE07287107</t>
  </si>
  <si>
    <t>유료방송 플랫폼에서의 극장동시상영 VOD의 구매요인에 관한 연구</t>
  </si>
  <si>
    <t>본 연구는 영화 콘텐츠의 가치 제고에 기여하고 있는 유료방송 플랫폼에서 제공하는 극장동시상영 VOD의 구매에 영향을 미치는 요인에 대하여 프리미엄 VOD 서비스와 비교하여 살펴보았다. 본 연구 결과는 다음과 같다. 우선, 극장동시상영 VOD로 제공되는 영화는 국내 영화보다는 해외 영화 비중이 높게 나타났으며, 영화 배급사에 의해 긍정적으로 선택되는 비중이 커지고 있었다. 둘째, 극장동시상영 VOD와 기존 PVOD 모두 극장 관객 수와 스크린 수, 그리고 코미디 장르의 영향이 유의미하게 나타났다. 또한 극장동시상영VOD과 PVOD 구매는 선행 창구인 극장 관객 규모의 차이에 따라 통계적으로 유의미한 차이가 있는 것으로 나타났다. 이상의 연구 결과를 통해 극장동시상영 VOD는 최신성에 기반하여 소비자의 지불 의사를 상승시킴으로써 유료방송의 VOD 성장에 기여하고 동시에 보다 다양한 장르의 영화들이 후속 창구에서의 수익 제고를 기대할 수 있게 되었다.</t>
  </si>
  <si>
    <t>NODE07287109</t>
  </si>
  <si>
    <t>다중채널네트워크 개인방송 서비스의 이용 만족과 지속이용 의도에 미치는 영향</t>
  </si>
  <si>
    <t>본 연구는 최근 급속도로 성장한 다중채널네트워크(MCN) 개인방송 서비스에 대한 만족과 지속이용 의도에 미치는 영향 요인을 확장된 후기수용이론을 활용하여 분석했다. MCN 개인방송 서비스의 특성인 양면네트워크 효과가 일정기간 이용 후 또는 이용 도중에서 유발함을 착안하여 MCN 개인방송 서비스에 대한 인지된 유용성, 콘텐츠 다양성, 상호작용성, 즐거움 그리고 인지된 위험 등의 특성이 MCN 개인방송의 이용 만족에 영향을 미쳐 최종적으로 지속이용 의도에 영향을 미칠 것으로 가정하고 구조방정식 모형을 통해 이를 검증했다. 분석결과 MCN 개인방송 서비스의 인지된 유용성과 콘텐츠 다양성, 상호작용성, 즐거움은 이용자의 만족감 형성에, 그리고 인지된 유용성과 이용 만족이 이용자의 지속이용 의도에 긍정적인 영향을 미치는 것으로 나타났다. 이와함께 이용자의 SNS 이용량에 따라 MCN 개인방송 서비스의 이용 만족과 지속이용 의도에 미치는 영향 인자의 효과는 상이한 것으로 확인되었다. 본 연구는 성장기에 접어드는 MCN 개인방송 서비스의 특성 맥락을 반영해 해당 이용자들의 이용 만족 요인과 지속이용 영향인자를 실증적으로 고찰하였다는 데에 의의가 있다.</t>
  </si>
  <si>
    <t>NODE07407194</t>
  </si>
  <si>
    <t>누가 온라인 뉴스에 댓글을 작성하거나 뉴스를 공유하는가?</t>
  </si>
  <si>
    <t>이 연구는 이용자들의 참여로 만들어지는 온라인 뉴스 문화에 주목하여 뉴스에 댓글을 쓰거나 뉴스를 공유하는 이들이 어떤 사람들인지를 밝히고자 하였다. 댓글이나 공유된 뉴스는 온라인 뉴스 소비에 영향을 주지만 댓글을 쓰고 뉴스를 공유하는 이들이 누구인지는 공개되어 있지 않다. 이에 ‘어떤 사람들이 온라인 뉴스 이용 문화를 만들고 있는지’를 밝혀 온라인 뉴스 문화에 대한 이해를 넓히고자 한다. 이 연구는 가설에서 출발하지 않고 데이터를 출발 지점으로 삼아 현실과 가장 가까운 대답을 얻으려 했다는 점에서 기존 연구들과 차별화된다. 이를 위해 2016년 언론수용자의식조사 데이터를 근거로 로지스틱 회귀분석, 선형/비선형 판별 분석, 의사결정 나무 모형, 랜덤 포레스트, 서포트벡터 머신을 활용한 통계 학습(statistical learning) 방법을 적용하여 댓글 작성자와 뉴스 공유자를 예측하는 최적의 모델을 찾았다. 연구 결과, 랜덤포레스트를 활용하면 댓글 작성자와 공유자를 약 99%, 94%의 정확도로 예측할 수 있었다. 예측 과정을 살펴보면, 댓글 작성자와 뉴스 공유자는 거의 일치하였기 때문에 이들을 ‘온라인 뉴스 문화 주도자’와 같은 하나의 집단으로 보는 것이 타당하다고 여겨진다. 이들은 서명운동이나 기부와 같은 사회 참여가 활발하며 정치적으로 중도 또는 진보에 가까울 경우가 많았으며 학력이 높았다. 또한 전국종합신문 뉴스에 대한 신뢰도가 낮을수록 댓글을 작성하거나 뉴스를 공유할 확률이 높았고, 그 중에서도 언론인의 사회적 영향력이나 전문성이 크다고 인식할수록 뉴스를 공유하는 사람일 확률이 높은 것으로 나타났다. 또한 이들은 SNS나 메시징 서비스 이용에 많은 시간을 소비했으며, 그 중에서도 1인 미디어나 팟캐스트 같은 이용자 참여형 뉴미디어 소비가 많다면 댓글 작성자, SNS와 메시징 서비스, 시사잡지 등 다양한 매체에서 적극적으로 뉴스를 소비한다면 뉴스 공유자일 경우가 많았다.</t>
  </si>
  <si>
    <t>NODE07478065</t>
  </si>
  <si>
    <t>인터넷 동영상 플랫폼 서비스별 이용자 충족차원 적소분석</t>
  </si>
  <si>
    <t>본 연구는 유튜브, 네이버TV캐스트, 아프리카TV 등 주요 인터넷 동영상 플랫폼 서비스가 어떠한 경쟁관계를 형성하고 있는지 이용자 충족적소 분석을 통해 고찰하였다. 각 인터넷 동영상 플랫폼 서비스의 이용자 충족요인은 사용용이성, 표출/공감성, 새로운 즐거움, 정보/유용성, 시간보내기라는 5가지 공통요인이 도출되었다. 이를 바탕으로 분석을 실시한 결과, 유튜브는 적소중복값이 상대적으로 높고 동시에 다른 서비스들 보다 5가지 모든 충족차원에서 우위를 보였기 때문에 유튜브-네이버TV캐스트, 유튜브-아프리카TV는 ‘경쟁적 배제’에, 네이버TV캐스트-아프리카TV는 서로가 충족요인의 일부를 부분적으로 대체하고 있는 ‘경쟁적 대체’에 가깝다는 것을 확인하였다. 즉, 글로벌 사업자에 해당하는 유튜브가 이용자들의 충족차원에서도 국내 인터넷 동영상 서비스 대비 우위에 있다는 실증적 결과가 도출되었다. 다만 ‘경쟁적 대체’ 관계에 가까운 아프리카TV-네이버TV캐스트는 요인별로 우위가 다른 상황인 것으로 확인되었다. 아프리카TV는 네이버TV캐스트 보다 표출/공감성에서 우위를 보였으며, 반대로 네이버TV캐스트는 아프리카TV 보다 정보/유용성, 사용용이성 차원에서 우위를 보이는 것으로 나타났다. 새로운 즐거움, 시간보내기 요인을 두고는 아프리카TV와 네이버TV캐스트가 치열한 ‘경쟁 진행’ 상황인 것으로 확인되었다.</t>
  </si>
  <si>
    <t>NODE07478062</t>
  </si>
  <si>
    <t>방송채널사용사업자(PP)의 방송수익 구조 분석</t>
  </si>
  <si>
    <t>본 논문은 2002년∼2015년의 기간 동안 이루어진 방송채널사용사업자(PP)의 방송수익 구조와 수익원별 불균등도 변화를 분석하고 함의를 찾는데 목적이 있다. PP의 방송 수익은 크게 수신료수익, 광고수익, 기타방송수익 등 3가지로 분류할 수 있으며, 특히 기타방송수익은 프로그램 재판매 및 VOD 수입 등을 포함한다. PP의 수익 구조 분석에 흔히 사용되는 점유율은 각 수익원이 전체수익 불균등도에 미친 기여도나 각 수익원별 불균등도 등의 세부적 속성을 파악하기 어려운 한계점을 지니므로, 본 논문에서는 이러한 단점을 보완하고자 일반화된 엔트로피 지수(GE(2)) 및 수익원별 요인분해 방법을 채용했다. 분석결과, PP 전체 방송수익의 불균등도에 미치는 상대적 기여도는 광고수익이 가장 높았으나, 최근에 가까울수록 하락하는 경향을 보이는 것으로 나타났다. 반면 기타방송수익의 경우 상대적 기여도가 광고수익 만큼 크지는 않지만, 점차 상승하는 경향을 보였다. 각각의 수익원별 그룹 내 불균등도를 살펴보면, 기타 방송수익이 가장 심화되는 경향을 보여 주었으며, 수신료수익 역시 2002년에 비해 2015년에 불균등도가 크게 상승한 것으로 나타났으나, 광고수익의 불균등도는 상대적으로 큰 변화를 보이지 않았다. 이러한 결과들은 (i)가시청가구가 포화상태에 이르면서 광고수익에 따른 PP간 광고수익 불균등도가 갖는 중요성이 점차 약화되고, (ii)경쟁력 있는 PP를 중심으로 수신료 수익의 불균등도가 지속되는 가운데, (iii)최근 자체제작 프로그램을 바탕으로 OTT 서비스 및 다른 PP로의 프로그램 재판매, VOD 서비스를 통해 매출을 발생시키는 PP들이 성장하면서 기타방송수익의 불균등도가 점차 심화되는 양상이 나타나는 것으로 해석되며, 환경 변화에 따라 PP 시장 경쟁의 중심 축이 이동하고 있음을 시사한다.</t>
  </si>
  <si>
    <t>NODE07587338</t>
  </si>
  <si>
    <t>한국 MCN(Multi Channel Network) 기업들에 대한 연구</t>
  </si>
  <si>
    <t>본 연구는 MCN의 등장 이후 변화된 미디어 산업 생태계의 지형을 살펴보기 위해 자원기반관점에서 각 기업의 핵심 자원을 살펴보고, MCN 산업의 외연을 분석하기 위해 SWOT 분석을 시도하였다. 아프리카 TV, 트레져헌터, 샌드박스 네트워크, 다이아 TV를 분석한 결과, MCN은 크게 콘텐츠 건전성을 위한 BJ(크리에이터) 교육 및 BJ를 육성하는 데에 역량을 집중하고, 수익을 안정적으로 운영하기 위해 커머스 개발을 시도하는 한편, 시장을 키우고 MCN 이용자를 늘리기 위해 TV 매체로 진출을 시도하는 등 공통점을 발견할 수 있었다. 반면 각 기업은 보유한 핵심 자원을 활용해 전략을 세우고 MCN 산업 규모의 성장도모와 동시에 각자도생의 방법을 강구하고 있었다. 하지만 산업의 파이가 작아 규모의 경제가 실현되지 못해 각 기업들 중 일부 기업은 재정에 어려움을 겪고 있었다. 그럼에도 각 MCN은 산업의 규모를 키우기 위해서 꾸준한 투자와 노력이 필요하다는 문제의식을 공유하고 있었다. 따라서 연구로 밝혀진 결과를 통해 한국 MCN 산업 연구의 초석을 마련하고, 각 기업이 공존할 수 있는 방안을 모색하기 위해 참고할 수 있는 기초 자료가 되기를 기대해본다.</t>
  </si>
  <si>
    <t>NODE07587341</t>
  </si>
  <si>
    <t>미디어 블록체인의 비전과 가치</t>
  </si>
  <si>
    <t>이 연구의 목적은 크게 두 가지이다. 첫째, 미디어 블록체인 프로젝트가 세부 영역별로 지향하는 비전과 가치에 차이가 있는지를 살펴보는 것이다. 둘째, 블록체인의 기술적 속성이 미디어 블록체인 프로젝트의 비전과 가치와 어떠한 방식으로 접목되는지를 파악하는 것이다. 이를 위해 8개의 주요 암호화폐공개(ICO) 사이트에 공개된 총 109개 백서를 대상으로, 단어 빈도분석과 단어 연결망 분석, 그리고 감성 분석의 세 가지 분석을 실시하였다. 분석에 따르면 다음과 같은 세 가지 특징을 확인할 수 있었다. 첫째, 콘텐츠 기반 프로젝트와 소셜-공유 기반 프로젝트 사이에는 강조되는 가치의 내용 차이가 존재하였다. 콘텐츠 기반 블록체인 프로젝트는 수익분배의 투명성 제고와 기존 시장질서의 재편을, 소셜-공유 기반 프로젝트는 참여자 간 상호교류 활동의 주체인 참여자에게 적절한 보상이 이뤄져야 한다는 점이 강조되었다. 둘째, 소셜-공유 기반 프로젝트는 비즈니스 생태계보다는 공동체로서의 네트워크를 유지하는 것이 상대적으로 더 중요한 반면, 콘텐츠 기반 프로젝트에서는 경제적 측면에서 비즈니스 생태계를 혁신하는 것이 더 중요한 가치로 밝혀졌다. 셋째, 연결망 분석 결과, 콘텐츠 기반 프로젝트에서는 블록체인의 기술적 특징 중 투명성과 같은 기존 플랫폼의 독과점 구조와 관련한 문제점을 해결하려는 비전이 강하게 드러난 반면, 소셜-공유 기반 프로젝트는 네트워크 효과와 관련된 보상 시스템을 더욱 강조하였다. 마지막으로, 감성 분석의 결과, 소셜-공유 프로젝트는 모든 서비스에서 공통으로 공유되는 비전과 가치가 비교적 분명한 데 비해, 콘텐츠 기반 프로젝트는 개별 서비스가 지향하는 비전과 가치가 기술적 속성에 따라 매우 다양하게 형성될 가능성을 보였다. 이 연구는 미디어 블록체인 프로젝트를 제대로 이해하기 위해 미디어 산업 분야와 기술적 속성, 산업 내 행위자의 행위적 지향의 삼자관계 속에서 추구되는 비전과 가치를 맥락적으로 이해해야 한다는 점을 강조하였다.</t>
  </si>
  <si>
    <t>NODE07587337</t>
  </si>
  <si>
    <t>뉴스 빅데이터를 활용한 지역평생교육 토픽 분석</t>
  </si>
  <si>
    <t>이 연구는 지역평생교육에 잠재되어 있는 이슈(토픽)를 드러내 비판적으로 성찰하기 위해, 온라인 상에 존재하는 뉴스 빅데이터를 활용하여 토픽 분석을 수행하였다. 2003년부터 2018년까지 정권별로 4개 시기로 구분하여, 9개 지역매체에서 보도한 평생교육 관련 뉴스 14,514건을 한국언론진흥재단에서 운영하는 빅카인즈를 이용하여 수집하였다. 그리고 토픽 분석기법의 하나인 LDA(잠재 디리클레 할당) 기법을 사용하여 시기별로 5개 토픽을 추출하였으며, 본 연구의 시사점은 다음과 같다.
본 연구는 기존 특정 지역⋅기관⋅공동체⋅개인 중심의 지역평생교육 연구의 지평을 확대하고, 빅데이터 분석방법을 통해 실증적⋅체계적으로 분석함으로써, 기존 면담⋅사례⋅문헌연구, 설문조사에 편중된 평생교육 연구방법의 다양성을 확보했다. 지역평생교육 현상을 다양한 이론체계와 결합하여 분석함으로써, 교육학-언론학-데이터공학의 학제간 연구(interdisciplinarity)를 활성화했다는 학문적 의의를 가진다. 본 연구 결과는 평생교육 정책입안 및 추진방향설정의 기초자료로 활용될 수 있으며, 지역평생교육에 내재된 토픽을 비판적으로 분석함으로써, 지역평생교육을 이해⋅성찰하고 새로운 담론을 이끌어 내어 실천의 방향을 제시했다는 정책적 의의를 가진다.</t>
  </si>
  <si>
    <t>NODE07995688</t>
  </si>
  <si>
    <t>미디어 리터러시 역량 인식의 전문가 집단 간 동질성과 차별성</t>
  </si>
  <si>
    <t>이 연구는 미디어 리터러시 역량을 미디어교육의 핵심개념 가운데 하나로 보고, 변화하는 미디어 환경에서 어떤 역량이 상대적으로 중요하며 우선되어야 하는지 살펴보고자 하였다. 미디어교육의 대표적인 주체인 5개 전문가 집단을 대상으로 계층분석과정(AHP)을 활용하여 미디어 리터러시 역량에 대한 상대적 중요성 인식을 분석하였다. 분석결과, 먼저 전문가 집단 사이의 공유된 인식이 뚜렷하게 확인되었다. 가장 주목할 결과는 모든 전문가들이 전체 미디어 리터러시 역량 중 ‘비판적 이해’를 가장 중요하게 인식하고 있다는 점이다. 세부평가항목에서도 전문가들은 비판적 이해 영역에 속하는 미디어 재현 이해, 상업성 이해, 정보 판별 능력을 모두 높은 순위로 지목하였다. 반면 그동안 한국 미디어교육에서 중요한 위치를 차지해온 미디어 이용기술 능력이나 도구적 활용 능력, 미디어 제작 능력은 가장 낮은 순위로 나타났다. 이러한 결과는 그간의 제작기술 중심 미디어교육이 비판적 이해의 영역으로 변화할 필요가 있음을 강력하게 시사한다. 전문가 집단 간의 차이도 주목할 필요가 있다. 대체로 학교 교⋅강사-시민단체-학계의 인식이 유사하게 나타났고, 정책기관과 미디어산업 전문가와는 각각 약간의 차이가 있었다. 미디어 리터러시 역량에 대한 전문가 인식의 공통점과 차이점은 향후 미디어교육 정책방향을 탐색함에 있어 각 분야별 특성을 인정하면서 상호대화와 협력을 통해 간극을 좁혀나가는 방법을 모색할 필요성이 있음을 시사한다.</t>
  </si>
  <si>
    <t>NODE07995687</t>
  </si>
  <si>
    <t>Why people use KakaoTalk messenger in spite of stronger privacy infringement by the government?</t>
  </si>
  <si>
    <t>2014년, 국내에서 가장 많은 가입자를 확보한 모바일 메신저인 ‘카카오톡’을 대상으로 한 정부의 프라이버시 침해 위협이 논란이 됐다. 관련 논란이 발발한 후, 일부 국내 모바일 메신저 이용자들은 국내 정부의 정책으로부터 자유로운 해외 모바일 메신저인 ‘텔레그램’ 사용을 시작했다. 당시 세간에서는 이러한 추세가 계속될 것으로 예상됐지만, 카카오톡의 이용자 수는 되려 증가하는 양상을 보였다. 본 연구에서는 일반적 예측과 다른 현상의 원인을 파악하고자 했다. 이를 위해, 카카오톡과 텔레그램을 사용해 본 이용자 40명을 대상으로 래더링 분석을 진행했다. 연구 결과, 이용자 자신의 일상 커뮤니케이션 관리 측면의 ‘자기 효능감’과 카카오톡이란 커뮤니케이션 플랫폼에 형성된 이용자 규모로 인한 ‘양떼 효과’가 프라이버시 차원의 부정적 이슈에도 카카오톡의 지속적인 사용을 이끄는 주요 기제로 확인됐다.</t>
  </si>
  <si>
    <t>NODE08746092</t>
  </si>
  <si>
    <t>개인화 서비스 진전에 따른 자동추천 시스템 연구 동향과 방법론적 특성 연구</t>
  </si>
  <si>
    <t>본 연구의 목적은 사회과학 연구자들을 위한 추천 시스템 연구의 연구 경향의 변화와 방법론적 동향을 탐색하는 것이다. 각각의 연구 경향에서 사용된 연구방법상의 문제점과 한계를 검토하고 추천 시스템 연구 범위의 확장과 더불어 새롭게 사용되는 연구방법들을 제시한다.
한편 추천서비스가 점점 우리 일상의 한 부분이 되어가면서, 기존의 추천 시스템 평가 위주의 연구영역에서 벗어나 추천 시스템의 사회적 영향에 대한 관심으로 연구 영역이 확장되었다. 이러한 연구 영역의 확장과 더불어 새로운 방법론적 시도가 이루어졌는데, 이 글에서는 온라인 뉴스 추천서비스 사용자들의 파편화 문제를 관계망 분석을 통해 다룬 일련의 연구들과 추천 알고리즘의 편향과 차별 문제에 데이터마이닝 기법과 대규모 온라인 통제실험방법을 접목한 연구들과 연구에 사용된 몇 가지 기법을 소개한다.</t>
  </si>
  <si>
    <t>NODE08746088</t>
  </si>
  <si>
    <t>청소년 개인정보 보호 교육 효과 연구: 부모-자녀교육의 효과를 중심으로</t>
  </si>
  <si>
    <t>본 연구에서는 보호 동기 이론을 기반으로 만 14세 미만 청소년들을 대상으로 개인정보 보호 교육의 효과를 검증하였다. 해당 연령대가 아동기와 청소년기의 특징이 동시에 나타나는 과도기적 시기임에 주목하여 (1) 또래끼리 진행되는 일반적인 교육 효과 및 (2) 부모(부 또는 모)와 함께하는 교육의 효과를 확인하였다. 이를 위해 초등학교 4학년부터 중학교 2학년 학생 104명을 3개 집단(교육 안함 vs. 자녀만 교육 vs. 부모와 교육)으로 나누어 실험을 진행하였다. 연구 결과 부모와 함께 교육을 받은 집단이 교육을 받지 않은 집단과 자녀만 교육을 받은 집단에 비해 위협 평가와 대처 평가, 그리고 보호 행동을 증가 시키는 것으로 나타났다. 특히 보호 행동을 성공적으로 수행할 수 있다는 믿음과 관련된 대처 평가의 경우 부모와 함께 교육을 받을 때에만 증가하였다. 또한 매개 모형의 검증을 통해 보호 행동을 증가시키는 교육의 효과가 위협 평가와 대처 평가를 매개하여 발생하는 것을 확인하였다. 이러한 결과는 성공적인 개인정보 보호 교육을 위해 부모 연계 교육 프로그램의 개발과 부모의 적극적인 참여를 장려해야 할 것이라는 교육적⋅정책적 함의를 제공한다.</t>
  </si>
  <si>
    <t>NODE09216476</t>
  </si>
  <si>
    <t>SNS 실시간 동영상 서비스 이용의 만족도와 지속사용의도: 개인적 특성과 사회적 현존감의 영향</t>
  </si>
  <si>
    <t>본 연구는 기존의 소셜미디어에서 새롭게 제공되는 SNS 실시간 동영상 서비스이용의 이용동기를 밝히고 이용동기와 이용자 개인적 특성이 이용 만족도와 지속사용의도에 미치는 영향을 살펴보았다. 또한, 개인적 특성과 이용 만족도와의 관계를 사회적 현존감이 매개하는지 검증하고자 하였다. 이를 위해 온라인 서베이를 실시하였으며(N = 400), 이용동기로는 정보추구, 사회적 상호작용, 오락/즐거움, 현실도피가 도출되었다. 이들 이용동기 중 정보추구, 오락/즐거움, 현실도피는 이용 만족도와 지속사용의도에 유의미한 영향을 미치는 것으로 나타났다. 또한 SNS 실시간 동영상 서비스 이용자 특성의 개혁성, 자기표현, 자기노출은 모두 이용 만족도와 지속사용의도에 유의미한 영향을 미치는 것으로 나타났다. 이와 함께, 사회적 현존감은 개혁성, 자기표현, 자기노출 성향이 이용 만족도에 미치는 영향을 매개하는 것으로 확인되었다. 본 연구는 앞으로의 뉴미디어 동향에 중요한 역할을 할 것으로 여겨지는 SNS 실시간 동영상 서비스와 관련하여, 이용동기와 개인적 특성, 이용 만족도와 지속사용의사와의 관계를 살펴보았다는데 의의가 있으며, 기존의 소셜미디어 이용동기 연구에서 중요한 요인으로 다뤄졌던 사회적 상호작용 요인이 SNS 실시간 동영상이용 만족도에 유의미한 영향을 미치지 않는다는 점을 발견하였다. 이는 기존의 SNS 실시간 동영상 서비스가 필요로 하는 기능과 관련하여 이론적, 실무적 함의를 제공하는데 기여할 수 있다고 하겠다.</t>
  </si>
  <si>
    <t>NODE09288604</t>
  </si>
  <si>
    <t>최근 인터넷 중독연구 동향 고찰 및 향후 연구방향: 진단기준을 중심으로</t>
  </si>
  <si>
    <t>이 연구는 최근 인터넷 중독 연구의 동향을 분석하여 연구에 사용된 척도의 진단기준 및 이론적 배경에 대해 살펴보고 향후 연구의 지향점에 대해 살펴보았다. 구체적으로 먼저 인터넷 중독연구에서 사용되는 용어 및 개념에 대해 살펴 보았다. 이어 인터넷 중독을 측정하기 위해 개발된 다양한 자기 기입식 척도에 대해 살펴보고 진단기준이 되는 척도의 개발단계에서부터 발전단계별로 어떤 하부요인들이 핵심요인들로 다루어지고 있는지를 살펴보았다. 더불어 국내에서 시행되고 있는 전국규모의 인터넷 실태조사에 쓰인 척도의 진단기준도 살펴보았다. 또한, 인터넷 중독을 행동중독으로 보며 인터넷 일반에 대한 중독과 구체적인 인터넷 프로그램에 대한 중독으로 구분해야 하며 향후 인터넷 중독은 구체적인 프로그램별로 연구되어야 함을 강조했다. 아울러 인터넷 중독을 중독적 시각으로 접근하는 연구의 문제점을 지적했으며 문제성 인터넷 사용으로 접근하는 인지-행동적 시각에 대해서도 살펴보았다. 그간 인터넷 중독연구가 비 이론적이라는 비판과 함께 주로 중독 측정의 척도 개발 및 중독기준 제시, 그리고 이렇게 개발된 중독 척도를 활용하여 이와 관련이 있을 것으로 추측되는 개인의 성격, 정신 병리적 성향, 사회 심리적 속성 등과 같은 다양한 변인들과의 관련을 살피는 데 초점을 맞춰 왔음을 지적하며 향후 연구를 위해서는 인터넷 중독을 포괄적으로 설명할 수 있는 이론적인 시각이 필요함을 강조했다. 다행히 최근 개발된 몇몇 이론들은 일반 및 구체적인 인터넷 사용 장애에 이르는 과정에서 다양한 변인들이 매개 혹은 조절기능을 하는지를 체계적으로 살펴볼 수 있는 모델을 제시하고 있어 향후 이 같은 모델에서 도출되는 다양한 가설 검증을 통하여 더 깊이 있는 이론적 논의가 진행될 수 있을 것으로 예상한다. 아울러 향후 치료목적의 인터넷 중독에 대한 진단을 위해서는 현재 사용되고 있는 척도를 환자들을 대상으로 임상적으로 더욱 엄격하게 타당화하는 작업이 필요함을 강조했다. 아울러 언론 소통학적 접근을 위해서는 중독적 시각에서 벗어나 문제성 인터넷 사용의 개념을 확장하여 온라인상에서 발생하는 사이버불링 등 다양한 부정적 측면을 포함하는 연구로 진화할 필요가 있음을 강조했다.</t>
  </si>
  <si>
    <t>NODE09321877</t>
  </si>
  <si>
    <t>인스타그램 이용자의 나르시시즘이 자기 노출을 거쳐 주관적 안녕감에 미치는 영향과 긍정적 피드백의 조절효과: 기록적, 과시적 자기노출의 차이를 중심으로</t>
  </si>
  <si>
    <t>본 연구는 왜 사람들이 타인의 존재가 전제된 공간인 SNS에 자신에 대한 게시물을 올리는지, 이런 자기노출 행위가 개인의 행복에 어떤 영향을 미치는지를 살펴보았다. 우선, SNS에 게시물을 올리는 행위를 기록적 자기노출과 과시적 자기노출로 나누어 개념화하고, 개인의 나르시시즘 경향이 두 종류의 자기노출과 어떤 관련을 맺는지, 두 가지 자기 노출 행위가 각각 개인의 주관적 안녕감과 어떤 관계를 맺고 있는지 알아보았다. 이와 함께, 타인의 긍정적 피드백에 의해 자기노출이 주관적 안녕감에 미치는 영향이 조절되는지도 살펴보았다. 20-30대 인스타그램 이용자 434명을 상대로 실시한 온라인 설문조사 자료를 분석한 결과, 나르시시즘은 기록적, 과시적 자기노출 모두와 정적인 관련을 맺고 있었으나, 과시적 자기노출과 더 강한 관계를 보였다. 기록적인 자기노출은 주관적 안녕감과 정적인 관계를 가지고 있었다. 반면 과시적 자기노출은 주관적 안녕감과 부적인 관계를 가지고 있었다. 타인의 긍정적 피드백은 두 가지 형식의 자기노출 행위와 주관적 안녕감 사이에서 조절작용을 하지 않았다. 하지만, 나르시시즘이 강한 개인의 경우, 과시적 자기노출과 주관적 안녕감 간 사이의 관계는 긍정적 피드백에 영향을 받는 것으로 나타났다.</t>
  </si>
  <si>
    <t>NODE09321876</t>
  </si>
  <si>
    <t>넷플릭스(Netflix)의 지각된 서비스 속성이 지속이용의도에 미치는 영향: 서비스 융합에 따른 핵심 가치사슬 변인 검증을 중심으로</t>
  </si>
  <si>
    <t>이 연구는 OTT 서비스 산업에서 동종, 이종사업자 간 제휴와 서비스 융합이 일어나고 있는 상황에서 넷플릭스의 지각된 서비스 속성이 지속이용의도에 어떤 영향을 미치는지를 살펴보는 것을 목적으로 하였다. 이를 위해 CPND 가치사슬 체계에 기반해 넷플릭스의 주요 서비스 속성을 콘텐츠 다양성, 플랫폼 편의성, 네트워크 품질, 디바이스 교차이용성 등 4개 변인으로 정의하고 후기수용모델에 기반해 연구모형을 설정하였다.
연구결과, 콘텐츠 다양성은 지각된 유용성과 기대충족에 영향을 미치는 것으로 확인되었다. 플랫폼 편의성은 기대충족에 영향을 미쳤지만 지각된 유용성에는 영향을 미치지 못하는 것으로 나타났다. 네트워크 품질은 지각된 유용성과 기대충족 모두에 영향을 미치지 못하는 것으로 밝혀졌다. 디바이스 교차이용성은 지각된 유용성과 기대충족 모두에 영향을 미치는 것으로 나타났다. 지각된 유용성은 이용자 만족에, 기대충족은 지각된 유용성과 이용자 만족 모두에 영향을 미쳤다. 최종적으로 이용자 만족은 지속이용의도에 영향을 미치는 것으로 나타났다.</t>
  </si>
  <si>
    <t>NODE09362011</t>
  </si>
  <si>
    <t>앱 마켓 등 해외 플랫폼 사업자에 대한 역외적용 가능성 고찰: 전기통신사업법상 부가통신사업에 대한 실태조사 도입을 중심으로</t>
  </si>
  <si>
    <t>앱 마켓은 포털이나 OTT 등 여타의 해외 플랫폼사업자보다 국내시장에 대한 영향력이 막대하다. 이에 정부는 전기통신사업법에 역외적용 조항과 실태조사 조항을 신설하여 해외 부가통신 분야의 사업자에 대한 최소한의 규제를 도입하고자 했다. 전기통신사업법상 역외적용 조항이 신설되기까지 이를 구체화할 수 있는 여러 시도가 있었지만 집행관할권 문제 등의 이유로 입법화에 실패한 바 있다. 그마나 실태조사가 최소한의 규제 형태로 사업법에 도입되었지만 그것의 목적과 내용, 범주가 모호하다는 비판이 제기되고 있다. 본 연구는 해외부가통신사업에 대한 최소 규제 형태로 도입된 실태조사가 해당 목적을 달성할 수 있는지 검토하고자 했다.</t>
  </si>
  <si>
    <t>NODE09362010</t>
  </si>
  <si>
    <t>시간분할성 및 감각추구성향이 드라마 몰아보기에 미치는 영향: 장르의 조절효과를 중심으로</t>
  </si>
  <si>
    <t>본 연구는 새로운 미디어 환경에서 개인들이 어떤 방식으로 시청행위를 조직해 나가고 있는가에 관심을 두고 몰아보기를 다차원적으로 구성되는 행위로 이해하고자 하였다. 이에 몰아보기를 빈도, 계획적 몰아보기, 비선형적 몰아보기를 포함하는 다차원적인 행위로 규정하고 복합시간성과 감각추구성향이 몰아보기의 다양한 차원에 미치는 영향을 분석하였다. 더불어 이들 독립변인과 종속변인의 관계가 드라마의 장르 속성에 의해 변화될 것인지에 대해 살펴보았다. 몰아보기 경험이 있는 미디어 이용자 207명을 대상으로 설문조사를 실시하였고 다음의 연구결과를 도출하였다. 첫째, 복합시간성은 계획적 몰아보기와 비선형적 몰아보기에 영향을 미치고 있었다. 즉 복합시간성이 높을수록 계획적 몰아보기와 비선형적 몰아보기가 증가하고 있음을 알 수 있었다. 둘째, 감각추구성향은 계획적 몰아보기에 한해 정적인 영향을 미치는 것으로 나타났다. 셋째, 범죄/스릴러 장르는 감각추구성향이 비선형적 몰아보기에 미치는 영향을 조절하였다. 감각추구성향이 높고 범죄/스릴러 장르에 대한 시청 정도가 높을 때 비선형적 몰아보기가 가장 많이 나타남을 알 수 있었다. 이러한 연구결과는 몰아보기 현상이 개인의 시간 활용 방식과 미디어 이용에 대한 쾌락적 차원으로 설명될 수 있음을 보여준다.</t>
  </si>
  <si>
    <t>NODE10445330</t>
  </si>
  <si>
    <t>노인들의 미디어 리터러시가 자기효능감과 삶의 만족도에 미치는 영향: 미디어에 대한 접근 · 통제능력과 사회적 소통능력을 중심으로 장년층과의 비교 연구</t>
  </si>
  <si>
    <t>본 연구는 노인들의 미디어 리터러시 수준과 미디어 리터러시가 노인들의 삶에 미치는 영향을 알아보고자 미디어에 대한 접근 · 통제능력과 사회적 소통능력을 장년층과 비교 분석하였다. 55세 이상 75세 미만의 장노년층에 대해 면대면 설문조사를 실시한 결과 노년층은 인터넷과 스마트폰에 대한 접근 및 통제 능력이 낮았으며, 미디어를 통한 자기표현, 네트워크 형성 및 확장, 참여 및 협업 능력이 크게 떨어지는 것으로 나타났다. 한편, 노년층의 스마트폰에 대한 접근과 통제능력은 삶의 만족도를 높여주었으며, 미디어를 통한 네트워크 형성 및 확장 능력은 자기효능감과 삶의 만족도에 긍정적인 영향을 미치는 것으로 확인되었다. 또 미디어 리터러시 능력은 노년에게는 삶의 만족도를, 장년에게는 자기효능감을 높이고 있었다.</t>
  </si>
  <si>
    <t>NODE10514245</t>
  </si>
  <si>
    <t>AI 스피커 채택 영향요인에 관한 탐색적 연구: 경험자와 비경험자 간 차이 영향요인 분석을 중심으로</t>
  </si>
  <si>
    <t>본 연구는 AI 스피커에 대한 인식과 개인적 성향이 이용 경험에 어떠한 영향을 미치는지 살펴보았다. 연구자들은 AI 스피커 경험자(계속이용자, 이용중단자)와 비경험자(잠재이용자, 이용거부자)에 대해, 이용동기(유희와 휴식, 현실이탈, 정보습득), 지각된 특성(상대적 장점, 합치성, 편리성, 시도가능성, 관찰 가능성), 의사사회적 상호작용(기능 의사사회적 상호작용, 정서 의사사회적 상호작용), 혁신성(아이디어 혁신성, 패션 혁신성) 및 인구통계학적 변수가 각 집단에 미치는 영향을 이항로지스틱회귀분석으로 비교하였다. 분석결과, 경험자-비경험자와 계속이용자-이용중단자에 대한 영향에서 일부 독립변수의 요인들이 유의미한 차이를 보였지만, 다수의 독립변수는 경험자와 비경험자 간 차이에 큰 영향을 미치지 않는 것으로 나타났다. 이론적 측면에서 AI 스피커 등 미디어 이용 연구에서 경험여부에 따른 비교분석의 의미를 논의하였다. 또한, 많은 독립변수들이 AI 스피커 이용여부에 상관없이 의미 있는 차이를 보이지 않은 것을 바탕으로 산업적 함의를 분석하였다.</t>
  </si>
  <si>
    <t>NODE10514244</t>
  </si>
  <si>
    <t>미세먼지 공포소구가 예방행동의도에 미치는 영향: 자기효능감, 반응효능감, 지각된 위협의 조절된 매개효과</t>
  </si>
  <si>
    <t>미세먼지는 단기간의 흡입으로 갑자기 건강에 문제가 생기거나 신체에 변화가 나타나지는 않지만, 미세한 미세먼지를 장기간 흡입할 경우 코의 점막을 통해 미세먼지가 걸러지지 않고 폐포까지 직접 침투하여 건강에 피해를 주게 된다. 그럼에도 사람들은 미세먼지로부터 자신을 보호하고자 하는 행동이나 태도에는 상당히 소극적인 자세를 취하고 있다. 따라서 사람들에게 미세먼지에 대한 위험인식을 개선시키고 미세먼지를 예방하기 위한 행동을 촉진시키기 위해서는 미세먼지 위험에 대해 좀 더 객관적이고 사실적인 정보를 제공함과 동시에 미세먼지를 예방하기 위한 행동의 중요성을 높여주는 전략이 필요하다. 이에 본 연구는 확장된 병행과정모델(Extended Parallel Process Model, EPPM)을 이용하여 지각된 위협과 자기효능감, 반응효능감 수준에 따른 공포소구 메시지의 효과를 알아보려 한다. 구체적으로 미세먼지를 나타내는 이미지의 공포소구의 강도에 따라 수용자가 느끼는 위협과 효능감의 지각 및 예방행동의도에 미치는 영향을 조절된 매개분석을 통해 알아보았다. 이 연구의 실험물은 미세먼지를 나타내는 이미지의 공포소구 강도를 저효과, 중효과, 고효과로 설정하였으며, 저효과 이미지 3장, 중효과 이미지 3장, 고효과 이미지 3장으로 구성되었다. 분석에 사용된 데이터는 600명이였으며, 구체적으로 미세먼지 저효과 이미지에 노출된 설문 참여자가 200명, 중효과 200명, 고효과 200명이였다. 주요 연구결과를 살펴보면, 자기효능감과 반응효능감 수준이 높아질수록 지각된 위협의 매개효과는 더욱 증가되는 것으로 나타났다. 자기효능감이 높을 때에는 지각된 위협-예방행동의도의 연관관계는 커지고 자기효능감이 낮을 때는 지각된 위협-예방행동의도의 연관관계는 작아져서 자기효능감과 지각된 위협이 조절된 매개효과를 가지는 것으로 나타났으며, 반응효능감이 높을 때, 지각된 위협-예방행동의도의 연관관계는 증가하고, 반응효능감이 낮을 때 지각된 위협-예방행동의도의 연관관계는 작아져서 반응효능감과 지각된 위협이 조절된 매개효과를 가지는 것으로 나타났다. 마지막으로 지각된 위협은 자기효능감이나 반응효능감과 함께 예방행동의도에 미치는 조절된 매개효과가 미세먼지를 나타내는 이미지의 공포소구의 강도가 고효과일 때 더 높게 나타났다. 이러한 연구결과는 EPPM 연구결과를 지지하는 결과이면서, 기존의 EPPM 매커니즘을 조절된 매개효과 방법론으로 재확인하고 확장한 연구결과이다.</t>
  </si>
  <si>
    <t>NODE10541302</t>
  </si>
  <si>
    <t>방송프로그램 창구화의 패러다임 전환에 대한 탐색적 연구: 융합환경에서 세분화된 창구 유형과 창구화 전략의 특징</t>
  </si>
  <si>
    <t>본 연구는 가격과 홀드백이라는 기준을 엄격히 적용하여 방송프로그램이 배급되는 국내 창구의 유형과 구체적인 창구의 수를 파악하고, 현재 창구화 전략의 특징을 파악해 보았다. 지불의사가 높은 이용자에게는 짧은 홀드백을, 낮은 이용자일수록 긴 홀드백을 적용해 순차적으로 배급하는 창구화 전략은 가격차별화에 속하며 이용자 그룹을 홀드백 기준으로 구분한 3차 가격차별화에 해당된다. 본 연구는 모바일과 VOD서비스가 활성화되면서 기존의 창구화가 세분화되고 있음을 밝혀냈다. 선형(실시간 TV채널) 창구에서는 여전히 시간을 축으로 한 순차적 배급이 주요 창구화 전략으로 유지되고 있으며, 창구 유형에서도 방송프로그램 파일을 연속 재생하는 형태의 온라인 가상채널 정도만 새로 나타났다. 하지만 비선형(VOD) 창구에서는 창구 유형이 매우 다양해졌으며 창구별 가격을 차별화하는 기준도 홀드백보다는 구매량인 경우가 더 많았다. 묶음상품 혹은 월정액 VOD서비스 형태의 창구 유형들의 경우, 홀드백은 동일한데 한 번에 구매하는 양이 많을수록 편당 이용자 가격이 하락하는 구조다. 홀드백이 아니라 구매량별로 가격을 차별하고 있다. 따라서 비선형 창구에서는 2차 가격차별화가 창구화의 주요 전략인 셈이다. 선행 연구들에서 자주 제시된 ‘동시다발성’ 즉 극도로 짧은 기간 안에 창구의 다각화가 이루어지는 현상은 여전하며, 동시에 후속 창구의 세분화와 가격차별화 전략의 변화 등 방송프로그램창구화가 새로운 양상을 보여주고 있다. 이제 홀드백의 차이를 통해 가격을 차별화해야 한다는 창구화 전략의 패러다임을 전환시킬 필요가 있다.</t>
  </si>
  <si>
    <t>NODE10541303</t>
  </si>
  <si>
    <t>지역기반 온라인 육아 커뮤니티 이용이 커뮤니티에서의 공동체의식과 만족도에 미치는 영향: 사회자본과 정서적 특성의 상호작용 효과</t>
  </si>
  <si>
    <t>본 논문은 다양한 온라인 환경 변화에도 지속적으로 영향력을 유지하고 있는 온라인 커뮤니티에 집중하여, 개인의 온라인 육아 커뮤니티에서의 주제 이용이 커뮤니티에서의 공동체의식과 커뮤니티 만족도에 미치는 영향을 살펴보았다. 또한 이러한 영향 관계에서 사회자본, 정서적 지지, 공감의 상호작용 효과를 검증하였다. 서울의 마포지역 온라인 육아 커뮤니티 사용자 320명을 대상으로 한 서베이를 통해, 상호작용 효과는 주로 신뢰에서 나타나며, 신뢰가 높은 경우에는 특정 주제의 이용에 관계없이 커뮤니티에서의 공동체의식과 커뮤니티 만족도가 높게 유지되었음을 발견하였다. 물질적 오프라인 이용이나 정보적 이용을 할 경우에는 신뢰나 공감 정도가 높지 않더라도 공동체의식과 만족도에 정적인 영향을 미칠 수 있음을 밝혔다. 또한 신뢰와 공감이 높은 경우에는 주제 이용과 관계없이 공동체의식과 만족도가 높게 유지되었지만, 신뢰와 공감이 낮은 경우에는 커뮤니티의 주제 이용을 통해 공동체의식과 만족도를 향상시킬 수 있음을 확인하였다. 본 연구는 온라인 육아 커뮤니티 연구의 출발점으로 온라인 육아 커뮤니티 이용과 개인의 사회심리적 요인들이 공동체의식과 만족도에 미치는 긍정적 효과를 살펴본 데 의의가 있다.</t>
  </si>
  <si>
    <t>NODE10572893</t>
  </si>
  <si>
    <t>취업 관련 공약 메시지의 대학생들에 대한 설득효과</t>
  </si>
  <si>
    <t>이제까지 공약에 대한 대부분의 연구들은 후보자의 공약에 대한 내용분석, 당선자의 공약 이행 평가 및 평가 방법의 개발 등에 집중되어 왔다. 정작 유권자를 설득하기 위해 제시하는 공약 메시지의 설득 효과를 탐구하는 연구가 거의 이루어지지 못한 것이다. 이에 본 연구에서는 취업 관련 공약 메시지의 설득효과에 영향을 주는 변인들로서 메시지 프레임, 예시 유형, 그리고 공약 달성의 시기적 거리를 상정했다. 총 8개의 실험 조건에 대해 대학생들을 대상으로 진행된 실험을 통해 얻은 결과는 감정 프레임이 이성 프레임에 비해 효과적이며 사진 예시가 도표 예시에 비해 더욱 설득적이라는 것이다. 이때 프레임의 효과는 예시유형과 시간적 거리의 조건에 따라 다르게 나타났다. 즉 그림 예시가 사용된 경우, 그리고 먼 미래에 달성되는 공약의 경우 감정 프레임의 영향은 더욱 크게 나타났다.</t>
  </si>
  <si>
    <t>NODE10572895</t>
  </si>
  <si>
    <t>재난상황에서의 가짜뉴스 식별: 영상 vs 문자</t>
  </si>
  <si>
    <t>가짜뉴스가 기존 문자매체를 넘어 최근 영상매체로 확대되면서 진위여부 판단이 더욱 어려워졌다는 우려의 목소리가 높아지고 있다. 특히, 재난재해 상황에서 뉴스는 정보전달 등 여러 중요한 역할을 갖기 때문에 재난상황에서의 가짜뉴스는 더 큰 피해를 야기할 수 있다. 이러한 상황에서 가짜뉴스를 식별하는 문제와 관련해 체계적인 분석 연구에 대한 필요성이 대두되고 있다. 하지만 가짜뉴스의 매체 형식이 다양해짐에도 불구하고 기존 연구들은 문자 형식의 가짜뉴스 식별에만 국한되어 있다. 따라서 본 연구에서는 뉴스의 내용은 동일하지만 매체 형식이 다를 때 해당 뉴스에 대한 수용자의 진위 여부 판단 능력에 어떤 차이가 있을지 다항로짓모형을 통해 살펴보고자 한다. 가짜뉴스 식별에 영향을 주는 요인으로 매체 형식, 개인의 인지 · 경험적 요인, 인구통계학적 요인을 고려하였고, 이를 바탕으로 수용자의 판단 능력 저하에 영향을 미치는 요인을 파악하였다. 분석 결과, 수용자는 영상 형식으로 제공된 가짜뉴스에 대해 자신이 판단한 진위여부에 더 확신을 가지는 것으로 나타났다. 또한, 뉴스에 대한 평소 신뢰도, 정신적 피해 경험, 뉴미디어 선호도도 가짜뉴스 진위여부 식별에 영향을 미치는 것으로 나타났다.</t>
  </si>
  <si>
    <t>NODE11192660</t>
  </si>
  <si>
    <t>공정성 인식 영향요인: 머신러닝을 이용한 탐색적 데이터 분석</t>
  </si>
  <si>
    <t>본 연구는 머신러닝의 랜덤 포레스트 알고리즘을 적용하여 개인의 공정성 인식과 중요한 관련성을 갖는 요인들을 탐색한다. 기존 연구들과는 달리, 특정 이론이나 선험적 판단에 근거하지 않고 이용 가능한 모든 변수들을 사용하여 개인의 공정성 인식과 밀접한 상관성을 갖는 주요 변수들을 밝혀내고, 해당 변수들의 상대적 중요도를 분석한다. 사회통합실태조사(2014-2019년) 자료를 활용하여 경제⋅사회적 분배 공정성 인식 및 법 집행 공정성 인식에 영향을 미치는 요인을 분석한 결과, 사회구성원 개개인이 인식하는 우리 사회의 공정성은 성별, 연령 및 소득수준, 주관적 사회계층 인식 등 개인적 특성을 나타내는 요인들보다 기업, 국가기관 등 전체 사회 시스템을 운용하는 주체들에 대한 인식 및 평가, 그리고 현재의 정치⋅경제 상황에 대한 만족도와 같은 요인에 의해 크게 좌우되고 있는 것으로 나타났다. 이러한 결과는 사회를 운용하는 주요 기관에 대한 신뢰도 및 투명성을 증진하지 않고서는 사회구성원들의 공정성 인식에 대한 제고는 이루어지기 어렵다는 것을 의미한다. 또한 경제적 불평등 심화 및 국가의 역할 강화와 맞물려 기업, 입법부, 형사사법기관의 책임성에 주목해야 할 필요성을 시사한다. 본 연구는 공정성 인식에 관한 기존의 경험적 연구들에서 간과되었던 공정성 인식과 밀접한 관련성을 지니는 숨겨진 요인들을 밝혀냄으로써 공정성의 인식 차원을 확장하는 데 기여한다.</t>
  </si>
  <si>
    <t>NODE11192655</t>
  </si>
  <si>
    <t>중국의 애국주의와 한류 팬덤 간의 사이버 갈등: BTS 리더 RM의 ‘밴 플리트 상’ 수상소감 관련 온라인 댓글 분석을 중심으로</t>
  </si>
  <si>
    <t>중국의 애국주의가 인터넷상에서 점차 극단적으로 변질됨에 따라 한류 팬덤과 온라인 애국주의 간의 이념적 갈등이 빈번하게 발생하고 있다. 이러한 상황에서 본 연구는 BTS 리더 RM의 ‘밴 플리트 상’ 수상소감과 관련된 중국 네티즌의 반응을 관찰하여 중국의 팬덤 애국주의와 한류 팬덤 간의 갈등 발생 심리를 분석하고, 이를 통해 팬덤 애국주의의 모순을 드러내고자 한다. 기존의 중국 극단 애국주의 연구가 주로 표현 방식의 특징과 문제점에만 초점을 맞추었다면, 본 연구에서는 중국의 글로벌 팬덤과 애국주의자 간의 갈등을 포함하였고 애국주의의 원인 또한 국가적 측면과 사회적 측면을 총체적으로 고려하였다. 분석 단계에서는 2020년 10월 11일부터 2021년 2월 21일까지 RM의 발언과 관련된 ‘신나 웨이보’ 게시물의 댓글 214개를 수집하였으며, 단어 빈도에 대한 통계 분석과 함께 질적 텍스트 분석을 수행해 애국주의 표현의 심리적 특성을 살펴보고 애국주의 팬덤의 심층적 동기, 집단 정체성에 대한 인식, 다른 집단에 대한 태도 등을 분석하였다. 그 결과 애국주의 팬덤이 중국 내부의 분열과 상호비방을 확대한다는 것과 다른 민족⋅국가 간의 원한을 살 수 있다는 해석을 도출하였다. 이는 두 가지 상반된 사상이 내면에서 충돌했을 때, 사안의 복잡성과 불확실성에 맞서 서로 대립한 관점을 이해하기보다 상황을 이분법적으로 바라보고 한 가지를 채택함으로써 스스로를 불확실성이나 모순 속에 두지 않게 하려는 심리가 그 기저에 있기 때문이라고 해석할 수 있다. 이러한 사고 방식은 소수의 의견이 형성되는 것을 초기에 말살하여 중국 애국주의가 본래 담고자 했던 평화와 공존에 대한 가치를 훼손하고 온라인상에서 분열을 조장하는 등의 부작용을 낳는다.</t>
  </si>
  <si>
    <t>NODE11192656</t>
  </si>
  <si>
    <t>온택트 공연의 소셜 시청 특성이 시청자의 사회적 실재감과 플로우 및 시청 만족도, 지속시청 의도에 미치는 영향: S-O-R 모델을 중심으로</t>
  </si>
  <si>
    <t>본 연구는 S-O-R 모형을 통해 온택트 공연 관객들의 소셜 시청 특성(디바이스 상호작용성, 지각된 동시성, 지각된 사교성)에 따른 사회적 실재감 및 몰입, 그리고 이에 따른 시청 만족도 및 지속시청 의도의 관계를 알아보았다. 이를 위해 온택트 공연 시청 경험자를 대상으로 온라인 설문조사를 실시했다. 연구 결과 우선 소셜 시청 특성 중 디바이스 상호작용성은 사회적 실재감과 몰입에 모두 유의미한 영향을 미치지 않는 것으로 나타났다. 이어서 지각된 동시성은 사회적 실재감에 정적 영향을, 몰입에는 부적 영향을 미치는 것으로 나타났으며, 지각된 사교성은 사회적 실재감과 몰입 모두에 유의미한 정적 영향을 미쳤다. 다음으로 온택트 공연 시청자가 경험하는 사회적 실재감과 몰입이 각각 시청 만족도와 지속시청 의도에 정적인 영향을 미칠 것이라 예상했지만, 사회적 실재감과 몰입 모두 시청 만족도에는 정적인 영향을 미친 반면, 지속시청 의도에는 유의미한 영향을 미치지 못했다. 마지막으로 온택트 공연 시청자가 경험하는 시청 만족도는 지속시청 의도에 정적인 영향을 미치는 것으로 나타났다.</t>
  </si>
  <si>
    <t>NODE11343681</t>
  </si>
  <si>
    <t>오프라인에서의 사회적 기술이 온라인 혐오에 미치는 영향력의 두 가지 경로: 우울감과 공감 능력의 매개효과를 중심으로</t>
  </si>
  <si>
    <t>본 연구는 오프라인에서 한 개인의 사회적 적응력 혹은 원만한 상호작용 능력의 지표라 할 수 있는 사회적 기술 (social skills)이 온라인 혐오 행동에 미치는 영향력과 그 과정을 조사하였다. 2,000명을 대상으로 수집된 설문 데이터에 기반하여 분석을 실시한 결과, 사회적 기술의 결여는 우울감을 높이거나 타인에 대한 공감력을 낮추는 것과 관련이 있었으며, 이는 각각 더욱 빈번한 온라인 혐오와 관련이 있었다. 반면 사회적 기술의 결여가 우울감 증가나 공감력 저하로 발현되지 않을 시에는 오히려 온라인 혐오의 저하와 관련이 있는 것을 발견하였다. 이렇듯 서로 방향성이 다른 두 가지 경로의 영향력으로 인해 전체적으로 사회적 기술과 온라인 혐오간 유의한 관계는 발견되지 않았다. 이러한 결과를 바탕으로 사회적 기술이 온라인 혐오를 포함한 다양한 디지털 반시민적 행동에 미치는 영향력에 대한 이론적 함의를 논의하고, 온라인 혐오 예방을 목적으로 하는 보다 효과적인 커뮤니케이션 개입 프로그램의 설계를 위한 실용적 함의를 기술하였다.</t>
  </si>
  <si>
    <t>NODE11444987</t>
  </si>
  <si>
    <t>메타버스 사용자의 사회⋅심리적 특성이 아바타 커스터마이징에 미치는 영향</t>
  </si>
  <si>
    <t>가상공간에 대한 관심과 이용이 증가함에 따라, 본 연구는 메타버스를 중심으로 사용자의 자아표현과 정체성, 사회자본과 같은 심리적⋅사회적 요인이 메타버스 사용자의 아바타 커스터마이징에 어떠한 영향을 미치는지 논의하고자 했다. 이를 위해 본 연구에서는 탐색적 데이터 분석과 다중회귀분석의 두 단계를 수행하였으며, 그 첫 단계에서는 아바타 커스터마이징과 관련한 사회⋅심리적 주요 요인 14개를 도출하였다. 또한 그에 따라 수행된 회귀분석 결과, 아바타 커스터마이징에 영향을 미치는 심리적 요인으로 자아 이상화와 멀티페르소나 인식이 확인되었으며 사회적 요인으로는 현실의 결속적 사회자본과 사회비교경향성이 아바타 커스터마이징에 영향을 미치는 것으로 나타났다. 추가적으로, 인구통계학적 맥락에서 나이가 어릴수록 아바타 커스터마이징 양상이 다양하게 나타난다는 점 또한 발견되었다. 본 연구는 가상세계를 다루는 차별적 논의로서 아바타를 중심으로 한 커뮤니티의 양상과 역할을 재조명하고, 향후 메타버스 사용자 간의 상호작용에서 나타날 수 있는 새로운 정체성과 역할을 파악할 기틀을 제공하였다는데 의의를 가진다.</t>
  </si>
  <si>
    <t>NODE01103069</t>
  </si>
  <si>
    <t>다채널 TV환경에서 전문채널에 대한 평가</t>
  </si>
  <si>
    <t>이 연구는 그동안 우리가 케이블TV와 위성방송 등 다채널 환경의 뉴미디어애서 제공되는 채널들을 모두 전문채널로 당연시 해 온 상황을 분석하고자 하였다. 그리고 우리나라에서 전문채널과 종합 채널을 구분하여 허가 등 법제도를 달리 적용하는 것이 적절한가를 연구하였다. 이를 위해 이스트만의 채널 분류를 원용하여 미국, 영국과 우리 나라의 시각 차이를 “내로우캐스팅”과 “전문채널”의 개념 차이에서 논의하였다.
이 연구에서는 미국과 영국의 경우 케이블TV와 위성방송이 종합채널 위주로 시작하였으나, 반면 우리나라에서는 전문채널로 규정되어 잘못 이해가 있었음을 설명하였다. 따라서 지금까지 이러한 인식에 기반하여 채널 정책과 사업이 이루어져 왔고, 그에 따른 법제도의 문제점 및 개선 방안 등을 지적하였다.</t>
  </si>
  <si>
    <t>NODE01103071</t>
  </si>
  <si>
    <t>성찰적 TV 수용의 한계</t>
  </si>
  <si>
    <t>본 연구는 남녀 시청자들이 TV 드라마 여인천하 텍스트를 어떻게 해독하는지 살펴보았다. 교육정도가 다른 남녀 각각 15명의 응답자를 대상으로 이들이 드라마 속 남녀 권력관계를 해독하는 데 체계적인 차이가 존재하는지를 살펴봄으로서 저항적 해독과 지배적 해독을 둘러싼 논의에 실제 증거를 제시하고자 시도하였다. 인터뷰와 참여관찰 결과 수용자는 텍스트 바깥의 지식이나 경험, 혹은 텍스트 내부의 규칙을 전용해 대안적 의미를 생산하기보다는 지배적 가치관이 내재된 기존의 해석들에 의존해 친숙한 의미들을 재생산하는 경향이 있다는 것을 발견하였다.</t>
  </si>
  <si>
    <t>NODE01103063</t>
  </si>
  <si>
    <t>방송3사 시사토론 프로그램의 형식, 구성 및 논증에 관한 연구</t>
  </si>
  <si>
    <t>토론이 여타의 논의들과 구분되는 가장 큰 특징은 형식성이다. 그러나 시사토론 프로그램은 아카데미식 토론이나 선거토론과 비교하면 엄격한 토론절차가 부재하는 비형식성을 특징으로 하고 있다. 따라서 시사토론 프로그램에서 사회의 역할이 토론의 전체 방향을 좌우할 만큼 절대적 비중을 차지하는 것으로 나타났다. 반면 사회자의 공정성만 담보된다면 사회자가 오히려 적극적으로 논의를 유도하는 것이 토론의 질을 높이는 하나의 방법이라는 점도 밝혀졌다. 필수쟁점 가운데 개념정의나 사실여부에 대한 논란보다는 방안의 해결가능성과 같은 정책적 대안을 모색하는 것이 보다 더 생산적이라고 볼 수 있다. 교차조사나 논박과 같은 토론자간의 상호작용 과정 역시 역동적인 토론을 이끄는 주된 요인 중의 하나인 것이다.</t>
  </si>
  <si>
    <t>NODE01103065</t>
  </si>
  <si>
    <t>Computer-Mediated Communication을 통한 인간관계와 현실공간 인간관계의 비교</t>
  </si>
  <si>
    <t>이 논문의 목적은 현실공간의 인간관계와 비교하여 CMC(Computer-Mediated Communication)를 통해 형성된 인간관계가 어떠한 특징을 갖는지를 분석하는 것이다. 구체적으로 l)CMC를 통해 어떠한 인간관계가 형성되는가, 2)CMC관계의 상대방에 대해 어느 정도의 익명성과 평등성이 있는가, 3)CMC관계 상대방과 어느 정도의 이질성이 있는가의 3가지 연구문제를 설정하였다.
CMC를 통해 형성된 관계의 특징으로 인간관계로부터 오는 역기능을 최소화하고 안정적인 순기능을 추구하는 경향을 들 수 있는데 이러한 특징을 ‘전략적 인간관계’로 개념화하였다. 그리고 현실공간 관계의 상대방보다 CMC를 통해 형성된 관계의 상대방에 대해 익명성과 이질성이 높았다. 평등성은 현실공간의 친밀한 관계에 비해 낮았으나 비교적 높은 평등성을 나타냈다.</t>
  </si>
  <si>
    <t>NODE01103274</t>
  </si>
  <si>
    <t>외주정책을 둘러싼 논쟁의 특성과 그 성과에 관한 연구</t>
  </si>
  <si>
    <t>이 연구는 외주정책이 도입되고 추진되어온 맥락, 외주정책을 둘러싸고 대립하는 입장들 및 논리적 공방의 분석을 통해, 동 논쟁의 배경, 특성, 및 의의를 판단해 보고자 하였다. 이를 위해 방송정책결정과정 및 그 한 사안으로서의 외주정책의 특성, 외주정책의 도입 및 추진경과와 공방을 빚는 주요 쟁점들을 살펴보고, 최근의 논쟁이 지닌 의의 및 성과를 평가하고 있다. 결론적으로 외주정책을 둘러싼 논쟁은 우리나라에서 드물게 찾아볼 수 있는 생산적인 방송정책 논쟁으로써, 우리나라의 방송정책 결정과정이 정책갈등을 진정한 의미의 정책대결 및 정상적으로 작동하는 상호조정을 통해 풀어 가는 성숙 단계로 진입하고 있음을 보여주는 사례로 평가해 볼 수 있다.</t>
  </si>
  <si>
    <t>NODE01103268</t>
  </si>
  <si>
    <t>매매춘 관련 TV 뉴스의 프레임 분석</t>
  </si>
  <si>
    <t>본 논문은 매매춘 관련 TV뉴스가 매매춘의 현실을 어떠한 방식으로 구성하고 있는가, 또 그 속에 숨겨진 이데올로기가 무엇인가를 규명하고자 하였다. 방송 3사에서 보도된 총 179건의 매매춘 관련 뉴스를 프레임(frame) 분석하여 얻은 결과는 다음과 같다. 첫째 매매춘 관련 TV뉴스는 사건의 발생에 초점을 둘 뿐 매매춘과 관련하여 심층적인 접근을 결여하고 있다. 둘째, 매매춘 관련 TV뉴스는 성과 관련하여 이분법적 방법을 구사함으로써 이중적인 성역할 이데올로기를 강화시키고 있다. 셋째, 매매춘 관련 TV뉴스는 법의 강화 및 경찰의 노력 등을 강조하여 매매춘에 대한 보수적 관점을 취하였다. 넷째, TV뉴스 보도는 매매춘에 관하여 사회변화를 유도하는 담론의 장이 되기보다는 기존체제 강화의 기제로 작용하였다.</t>
  </si>
  <si>
    <t>NODE01103254</t>
  </si>
  <si>
    <t>인터넷 뉴스사이트 유형별 비교분석</t>
  </si>
  <si>
    <t>이 연구는 인터넷 뉴스미디어 발달에 대한 파블릭의 3단계 모델을 사이트 유형과 접목시킴으로써 인터넷기술의 실제적인 활용조건을 밝히고자 했다. 이를 통해 뉴스사이트가 파블릭의 주장처럼 진화론적 차원에서 선형적으로 발전하는지, 아니면 그 유형에 따라 발전단계를 달리하연서 상이한 수준의 사이트가 공존하는지를 설명하고자 했다. 이를 위해 신문사, 방송사, 독립사이트들이 상호작용기제를 구축하고 멀티미디어 정보를 제공하는데 차이를 보일 것이라고 가정했다. 분석결과 이러한 가정은 지지 되지 않았다. 이는 파블릭의 선형적 진화론을 뒷받침하는 것이다. 뉴스사이트의 내적인 운영메커니즘과 이 분야 시장에서의 경쟁양상을 고찰함으로써 그 이유를 설명했다.</t>
  </si>
  <si>
    <t>NODE01103255</t>
  </si>
  <si>
    <t>어린이 시청자의 도구적 시청과 관습적 시청경험연구</t>
  </si>
  <si>
    <t>이 연구는 어린이 시청자의 시청욕구 및 시청태도와 관련한 변인(시청동기, 친밀감, 현실감, 주목도)과 텔레비전 시청 행위 변인(유형별 프로그램 시청 정도, 시청량) 및 시청결과 변인(안전감)이 결합하여 형성하는 다변인적 상관관계의 특성을 파악하여 어린이의 텔레비전 시청경험에 대한 체계적인 조사를 시도하였다. 초등학교 어린이 344명의 시청경험에 대한 응답은 인자분석과 정준상관관계분석을 통하며 조사되었다.
이 연구의 결과는 어린이 시청자의 텔레비전 이용과 효과 과정이 시청량과 같은 단순한 노출이나 메시지의 내용적 특성만이 아니라 수용자의 다양한 심리적ㆍ사회적 속성과 미디어 메시지가 다양한 상호작용을 통하여 형성되는 것임을 보여주었다. 따라서 어린이 시청자를 수용자로서만이 아니라 이용자로서의 측면에서도 연구해야할 필요성을 제기하고 구체적인 후속연구과제를 논의하였다.</t>
  </si>
  <si>
    <t>NODE01103251</t>
  </si>
  <si>
    <t>방송수신료의 이론적 검토와 개선방안</t>
  </si>
  <si>
    <t>수신료 인상과 KBS개혁은 서로 상충되는 내용인 것처럼 지난 20년간 팽팽히 맞서온 것들이다. 흑자는 수신료가 인상되어야 KBS가 개혁될 수 있는 경제적 토대를 확보할 수 있다고 주장한다. 또 다른 논자들은 KBS가 먼저 개혁해야 수신료를 인상할 수 있다고 반론을 펼친다. 이런 논쟁이 무의미한 것은 아니지만 성과가 없었다. 따라서 20년간의 지루한 논쟁에 종지부를 찍을 개혁안이 필요한 시점이다. 나는 이 점에 주목하며 이 연구를 통해 수신료 인상을 비롯한 수신료 제도의 정상화와 KBS의 개혁을 동시에 진행할 것을 제안하였다.
연구결과 수신료 제도는 법적으로 안정적인 지위는 확보하였으나 몇 가지 법적인 허점이 있었고, 운영상 상당한 문제가 있다는 점을 밝혔다. 무엇보다도 방송법에 수신료 인상의 기준에 대한 규정이 없었다는 것이 심각한 문제였다. 그리고 KBS이사회, 방송위원회, 국회를 거치도록 한 수신료 인상 절차는 사실상 수신료 인상을 불가능하게 만들었다는 점을 확인하였다. 따라서 방송법을 개정할 때 수신료의 인상 기준에 관한 내용을 추가해야 하며, 난시청 지역의 판정 등 실무적 차원에서 문제가 되었던 것들을 개선해야 된다는 것이 이 글의 결론이다. 수신료 인상은 사회적 합의가 절대 필요한 사안인 만큼 KBS가 2TV 개혁을 포함한 KBS개혁안을 국민에게 제시함으로서 필요한 절차를 밟아야 할 것이다.</t>
  </si>
  <si>
    <t>NODE01103264</t>
  </si>
  <si>
    <t>쟁점유형별 공중의 문제인식 및 정보추구행동에 미치는 매스 미디어의 영향에 관한 연구</t>
  </si>
  <si>
    <t>본 연구는 상황적 이론에서 중요한 독립변인과 종속변인에 속하는 공중의 문제인식과 정보추구행동에 미치는 선행요인으로서 매스 미디어의 영향력을 의제설정효과 측면에서 살펴보았다. 연구결과 당초 예측한 바와 같이 매스 미디어에서 그 중요성이 부각되지 않은 쟁점보다 부각된 쟁점에서 공중의 문제인식이 더 크게 나타났으며, 나아가 정보추구행동에도 더 큰 영향을 미치고 있었다. 또한 부각된 쟁점도 두드러진 쟁점과 두드러지지 않은 쟁점으로 구분할 경우 공중의 문제인식에 차별적 영향이 발생하였다. 단지 정보추구행동에 미치는 쟁점유형별 문제인식의 영향력은 그 차이가 거의 없었다. 이러한 연구결과로 볼 때 본 연구는 상황적 이론과 의제설정효과 이론의 연계연구에 상당한 기여를 할 것으로 보인다.</t>
  </si>
  <si>
    <t>NODE01103252</t>
  </si>
  <si>
    <t>HDTV 초기확산에 관한 연구</t>
  </si>
  <si>
    <t>혁신적인 신제품인 HDTV의 초기시장에서 ‘조기 수용자’와 ‘잠재 수용자’의 특성과 두 집단간의 차이를 토대로 HDTV의 확산과정을 이해하고자 하였다. 인구통계적 변인, 매체이용변인, HDTV의 기술적 특성과 인지된 혁신적 특성, HDTV의 희망판매가격과 관련하여 두 집단을 비고하면서 동시에 각 집단의 특성을 분석하였다. 본 연구에 필요한 자료는 HDTV 인터넷 동호회 회원들로부터 수집되었다. 서술적인 자료분석결과가 이루어졌다. 두 집단은 인구통계적변인과 기술적 특성에 있어서 별로 차이를 보이지 않았다. 매체이용변인과 HDTV의 인지된 혁신적 특성에서는 두 집단간에 부분적으로 중요한 차이를 보였다. HDTV의 희망판매가격에 있어서는 두 집단이 비교적 커다란 차이를 보였다.</t>
  </si>
  <si>
    <t>NODE01109491</t>
  </si>
  <si>
    <t>TV 다큐멘터리 수출 활성화 방안에 관한 연구</t>
  </si>
  <si>
    <t>최근 한국 TV 드라마의 외국수출이 늘어나면서 방송산업에 대한 관심도 많이 높아졌다. 방송프로그램의 수출을 모색하는 시도가 여러 형태로 나타나고 있다. 하지만 지금까지의 성과는 드라마를 중심으로 아시아 시장에만 국한된 모습을 보여주고 있다. 본 연구는 국내 방송산업의 균형적인 발전과 안정된 해외수출을 위해서 다큐멘터리의 발전이 왜 필요한 지 논의하고자 한다.
TV상품으로서의 다큐멘터리는 고유의 장르적인 특성을 가진다. TV라는 매체에 의해 시간과 형식의 제약을 받아야 하긴 하지만 유익한 정보와 감동을 시청자들에게 전할 수도 있다. 문화적 할인이 적어 드라마나 오락 장르에 비해 수출을 통한 제작비 회수율도 높은 편이다. 이 연구는 우리나라 방송프로그램의 해외수출현황과 문제점을 짚어보고 다큐멘터리 제작수출의 중요성을 강조하고자 한다. 그리고 국제 다큐멘터리 시장의 최근 변화를 알아보고 국내 방송사 및 프로그램 제작사들의 다큐멘터리 수출 활성화 방안을 제시하고자 한다.</t>
  </si>
  <si>
    <t>NODE01109496</t>
  </si>
  <si>
    <t>중국영화에 나타난 탈사회주의적 징후에 관한 연구</t>
  </si>
  <si>
    <t>중국은 문화혁명을 거치고, 등소평 정권의 개방정책 이후 탈사회주의적 상황을 맞게 된다. 이 논문은 80년대 중국의 ‘신조류’로 부상한 제5세대 감독 중 첸카이거의 작품들 속에서 탈사회주의적 징후를 발견하는데 목적을 둔다. 연구는 내러티브의 선호된 해독의 한계를 극복하고 영화적 장치들에 은폐된 전복적 의미를 도출하기 위해 시각적 시점에 대한 분석에 역점을 둔다. 분석 결과 고전영화에서 지워졌던 주체의 개업이 등장하는데, 이 주체는 당이나 전체주의적 전통문화와 대립하고 있다. 주체는 항구적으로 남성이며 관찰이나 반성이라는 인지행위를 통해 주체성을 드러낸다. 그러나 남성 주체성이 인지행위를 지향함으로써, 기대했던 남성 주체/여성 객체라는 서구적 성차의 모델에 따른 재현은 발견되지 않는다. 남성은 여성의 자리를 점령하여 주체성을 드러내고, 여성은 내러티브에서 지워지거나 왜곡된 여성상으로 재현된다. 한편 탈사회주의적 징후는 암시적인 내러티브 전략과 영화적 장치들의 적극적인 개입을 이용하여 고전적 사회주의의 환상을 구축하는 이데올로기적 약호들과 영화텍스트의 약호들을 해체하는 작업과 반성으로 나타나고 있다. 연구 결과는 첸카이거의 80년대 작품들이 주체 개념을 통해 전체주의적 환영에 얼룩진 과거를 검증하는 작업을 수행하면서 탈사회주의적 시대상을 충실히 반영하고 있다는 것을 입증한다.</t>
  </si>
  <si>
    <t>NODE01102075</t>
  </si>
  <si>
    <t>산업정책적 관점에서 본 디지털 지상파방송 추진 동인 연구</t>
  </si>
  <si>
    <t>이 연구는 디지털 지상파방송 추진 동인을 산업정책적 관점에서 미국, 유럽, 한국에서 전자산업의 역할에 대해 비교 분석한 논문이다. 이 연구에서는 기존의 새로운 미디어 도입 결정 때와 달리 디지털 지상파방송 정책결정이 산업정책이 주도하여 이루어졌으며, 특히 방송산업이 아니라 전자산업 입장이 주도하여 이루어졌다는 특징을 보여주고 있음을 주장하고 있다. 더욱이 그 중심에는 초국가적 전자산업계가 위치하고 있다는 것이다. 미국, 유럽, 한국은 모두 Grand Alliance, DVB, 디지털 지상파방송추진협의회와 같은 기구를 통해 디지털 지상파방송 추진을 주도하도록 하였는데 여기서 전자산업계가 커다란 역할을 하였다. 또한 컴퓨터 산업계 역시 방송정책 결정에 참여하였다. 이는 방송 정책이 이제 방송 산업계 내부만의 문제가 아님을 보여준다. 그것은 전자산업, 컴퓨터 산업, 정보통신 산업, 콘텐츠 산업 등 많은 관련 산업과 연관되어 있으며, 이해 당사자들의 참여의 폭도 확대되고 있다. 이러한 양상은 방송과 통신의 융합, 멀티미디어화에 따라 더욱 가속화될 전망이다.</t>
  </si>
  <si>
    <t>NODE01103477</t>
  </si>
  <si>
    <t>지상파 방송의 편성전략이 시청 흐름에 미치는 영향연구</t>
  </si>
  <si>
    <t>본 연구는 상업광고를 방송하는 지상파채널의 편성전략이 중복시청에 갖는 효과를 분석하는 것을 주된 목적으로 한다. 편성전략은 인접효과와 전이효과의 두 차원을 모두 포괄하는 것으로, 중복시청은 동일채널에서 전후프로그램을 동시에 시청한 시청자수의 비율로 정의되었다. 분석을 위해 2001년 11월에서 2002년 5월 사이의 4주간 총 478개의 프로그램을 사용하였다. 분석결과는 첫째, 지상파 채널에서 전이효과를 위한 편성전략이 어느 정도 사용되고 있는 것으로 나타났고 이는 채널별 장르별로 차별화 되었다. 둘째, 편성요인이 중복시청을 설명하는데 상당한 기여를 하고 있지만 여전히 설명되지 못한 부분이 많아 나타났다. 셋째, 편성전략 중 인접효과가 전이효과보다 중복시청을 설명하는데 있어 보다 많은 기여를 하는 것으로 나타났지만, 편성전략에 있어서 적극성이 시청자흐름을 증가시키지는 못했다. 이와 같은 결과는 결국 국내 지상파의 편성전략은 방송환경의 변화를 어느 정도 수용하여 편성전략의 구성에 있어서 변화를 보이고 있기는 하지만 편성의 중심원리는 아직 시청률경쟁을 지향하는 인접효과 패러다임에 머물러있으며 시청자 전이를 극대화하는 전이효과 패러다임으로의 전환은 이루어지지 않고 있다는 점이다.</t>
  </si>
  <si>
    <t>NODE01103482</t>
  </si>
  <si>
    <t>종합유선방송과 중계유선방송간의 정책갈등에 대한 이차원게임에 관한 연구</t>
  </si>
  <si>
    <t>본 연구는 퍼트남의 이차원게임 이론틀에서 제시하는 합의범위의 결정요인을 중심으로 한국 케이블TV 정책형성과정에서 중계유선방송측과 종합유선방송측 간의 갈등구조를 분석하였다. 1994년부터 정책갈등 집단은 중계유선의 SO전환이라는 교집합을 설정해 놓고 시작하는 게임구조를 형성하였다. 즉 케이블TV 방송정책을 둘러싼 갈등구조에서 윈셋의 변화를 살펴본 결과 공보처를 중심으로한 종합유선방송 측은 주로 윈셋을 확대하였고, 정보통신부를 중심으로 한 중계유선방송 측은 중계유선의 SO 전환이라는 정책합의범위를 설정해 놓은 상태에서 자신들에게 유리한 방향으로 윈셋확대와 축소를 병행하였다. 본 연구결과를 통한 정책갈등의 이론적 함의를 정리하면 첫째, 케이블TV 정책결정은 단순히 정책결정집단인 정부부처가 독자적으로 결정한 것이 아니라, 그 내면에 존재하고 있는 관련집단 즉 사업자들의 이슈와 비용의 집중도와의 상호작용에 의해서 결정된다는 것이다. 둘째, 케이블TV 방송정책을 둘러싼 갈등구조 속에서 사업자들과 정책결정집단들은 자신들에게 유리한 방향으로 정책이 결정되기 위해 협박전략, 메아리전략등 다양한 게임전략을 구사하였다. 본 연구는 정책갈등 분석을 위해 방송정책연구에 적용될 수 있는 하나의 이론틀로 이차원게임이론을 소개함으로써 방송정책 분야의 연구지평을 넓히는 계기를 제공하고자 하였다.</t>
  </si>
  <si>
    <t>NODE01103489</t>
  </si>
  <si>
    <t>토론능력 척도의 타당성 검증연구</t>
  </si>
  <si>
    <t>본 연구의 목적은 논리적 논증능력과 커뮤니케이션 기술 및 토론에 대한 태도와의 총체적 관계 내에서 토론능력의 구성요소를 도출해내고 이 개념을 측정하는 척도의 타당도를 살펴보는 것이다. 요인분석 결과 논증력, 분석력, 조사능력, 개방적 듣기, 순발력, 수용성, 적극성, 규칙성 등 총 8가지 요인이 토론능력의 구성요소로 밝혀졌다. 이렇게 측정된 토론능력의 타당도톨 살펴보기 위해 비판적 사고, 커뮤니케이션 능력 및 논쟁적 유연성과의 관련성을 살펴보았다. 조사결과는 8가지 영역으로 구성된 토론능력의 구성개념 및 측정 척도가 타당한 것으로 나타났다.</t>
  </si>
  <si>
    <t>NODE01103490</t>
  </si>
  <si>
    <t>상대적 시장규모와 국가간 교류가 텔레비전 프로그램 수입에 미치는 영향에 대한 연구</t>
  </si>
  <si>
    <t>미디어 산업에 있어서 탈규제와 개방의 세계적인 추세에 따라 영상물의 유통이 전에 없이 활발해지고 있다. 이 가운데 미국의 영화와 텔레비전 프로그램이 가장 지배적으로 유통되고 있지만 동시에 남미나 동아시아와 같이 문화적으로 유사한 국가간의 교류도 증가하는 추세이다. 본 연구에서는 영상물 유통에 대한 일반적 이론인 일방적 흐름모델을 한국 방송사들의 텔레비전 수입 패턴에 적용시켜보고자 하였다. 텔레비전 프로그램 수입에 수입국의 상대적 시장규모, 두 국가간의 교류 정도, 지리적 근접성 그리고 문화적 할인이 어떠한 영향을 미치는가를 분석해본 결과 시장 규모가 매우 설명력 높은 변수였고, 교류량과 문화적 할인의 간접적 추정치들도 유의미한 영향이 있는 것으로 나타났다. 한국의 방송사들은 상대적으로 시장의 규모가 큰 국가로부터 텔레비전 프로그램을 수입하고 있었고, 이때 상호 인적, 경제적 교류량이 많을수록 더욱 그러했다. 반면 문화적으로 유사한 아시아 국가들과의 교류에 있어서는 상대적인 시장 규모나 교류 정도의 영향이 덜 미치는 것으로 나타났다. 반면 지리적 근접성은 텔레비전 프로그램 수입과는 큰 관련성이 없는 것으로 나타났다. 이러한 연구결과를 바탕으로 향후 미디어와 문화상품의 국가간 거래와 국제 유통에 보다 실증적 접근이 가능하며 본 연구는 문화와 문화적 할인이라는 다소 추상적이고 모호한 개념을 실증적으로 추정해보는 시도로서 의미를 갖는다고 하겠다.</t>
  </si>
  <si>
    <t>NODE01103486</t>
  </si>
  <si>
    <t>지상파방송의 편성특성에 관한 연구</t>
  </si>
  <si>
    <t>본 연구는 매체간 경쟁이 심화되는 방송환경에서 지상파방송은 살아남기 위해 어떤 편성전략을 취하고 있으며, 이러한 편성전략은 상업방송과 공영방송에서 어떤 차이를 보이는가에 초점을 두었다. 공영방송의 편성특성을 살피기 위해 영국의 BBC1, BBC2, 일본의 NHK, 한국의 KBS1, KBS2를 분석대상으로 삼았고, 상업방송 편성특성을 살피기 위해서는 영국의 ITV, 미국의 ABC, CBS, FOX, NBC, 일본의 니혼TV, 후지TV, TBS, TV동경, TV아사히, 대만의 FTV, CTV, CTS, TTV, 한국의 MBC, SBS 등 총 16개 채널을 분석하였다. 분석결과, 예상했던 대로 공영방송은 상업방송에 비해 뉴스, 교양 장르의 편성비율이 높았고, 상업방송은 오락장르의 비중이 높았다. 그러나 공영방송 내에서는 BBC의 오락 프로그램 편성비율이 상당히 높아 기존의 인식과는 차이를 보였고, 상업방송 내에서도 상업방송의 전형이라고 할 수 있는 미국보다는 아시아권에 위치한 일본이나 대만에서 오락 프로그램의 편성비율이 높게 나왔다. 또 상업방송의 뉴스편성비율이 높다는 것도 새로운 발견이었다. 한편 공영방송과 상업방송간의 장르별 편성비율의 차이를 전시간대와 주 시청시간대를 중심으로 t검증한 결과 전시간대에는 공영방송과 상업방송간의 편성비율에서 통계적으로 유의미한 차이를 발견할 수 없었으나 주 시청시간대에는 공영방송과 상업방송간의 장르별 편성비율에서 유의미한 차이를 발견할 수 있었다.</t>
  </si>
  <si>
    <t>NODE01103485</t>
  </si>
  <si>
    <t>대중매체와 인터넷 이용이 16대 대선관심과 후보인지도에 미치는 영향에 대한 고찰</t>
  </si>
  <si>
    <t>본 연구는 전통 대중매체인 텔레비전, 신문, 그리고 대표적 뉴미디어인 인터넷 이용이 16대 대선 관심과 후보인지도에 유의미한 영향을 미치는 지를 고찰했다. 독립변인으로는 성별, 나이, 소득, 교육, 텔레비전, 신문, 인터넷을, 종속변인으로는 16대 대선관심과 후보인지도가 도입됐다. 분석결과는 다음과 같다. 첫째, 신문의 1면과 정치면 이용이 유권자들의 후보인지도 예측의 긍정적 변인으로, 텔레비전의 교양프로그램 시청이 부정적 변인으로 작용했다. 둘째, 텔레비전의 토론 프로그램과 신문의 정치면 이용이 16대 대선 관심의 유의미한 긍정적 예측변인으로 작용했다. 셋째, 인구통계학적 변인들(나이, 소득, 교육)은 텔레비전과 신문이용에 긍정적 영향을 미치고, 신문이용은 후보인지에 직접 영향을 미치며, 후보인지는 대선관심에 긍정적 영향을 미치는 것으로 나타났다. 넷째, 인구통계학적 변인들(나이, 소득, 교육)은 텔레비전과 신문에 영향을 미치며 이 중 텔레비전은 대선관심에 직접 영향을 띠며 대선관심은 후보인지도 변화에 긍정적 영향을 미치는 것으로 나타났다. 하지만 16대 대선과정에서 인터넷은 일반유권자(평균 나이 42세)들의 대선관심과 후보인지도 증가에 유의미한 영향을 미치지 못한 것으로 나타났다.</t>
  </si>
  <si>
    <t>NODE01106325</t>
  </si>
  <si>
    <t>뮤직비디오 제작의 관행이 텍스트 구성에 미치는 영향</t>
  </si>
  <si>
    <t>본 연구는 뮤직비디오만의 독특한 텍스트 코드를 형성시키는 요인들을 음반산업 내부의 제작관행에서 찾아보고자 하였다. 이를 위해 뮤직비디오 제작진 11명을 심층 인터뷰하였다. 뮤직비디오 텍스트는 포스트모던 하다기 보다는 규칙성을 가지고 있으며 이러한 규칙성의 상당부분은 제작과정에서 가해지는 여러 가지 제한요소들의 스물이라는 것이 연구의 전제이다. 인터뷰결과 기획사가 가하는 재정적 통제, 제작진이 일을 배우는 사회화 과정, 좋은 비주얼에 대한 추구, 5분 안에 스토리 전달력을 극대화하기 위해 강조되는 극적인 임팩트 등이 공동으로 작용해 뮤직비디오 텍스트의 형식과 내용을 동질적인 것으로 만든다는 것이 입증되었다.</t>
  </si>
  <si>
    <t>NODE01106324</t>
  </si>
  <si>
    <t>지역방송 공동제작의 필요성과 방식의 인식에 관한 연구</t>
  </si>
  <si>
    <t>본 연구는 중앙집중화되어 있는 국내 미디어정책과 제도의 현실적 한계와, 국제적인 신자유주의 경향에 따른 소유완화 추세에 의한 외국 미디어 자본의 국내 진출의 확대, 다원화되어가는 경쟁 영상미디어들의 난립이 예상되는 상황에서 지역 방송사들이 취할 수 있는 가장 구체적 해결책으로 부각되고 있는 제작활성화 문제의 대안 중의 하나인 지역 TV프로그램의 공동제작의 필요성의 규명에 주목하고, 지역방송이 지역적 정체성과 기능 유지라는 본연적 특성을 유지하며, 새로운 형태와 내용의 자율성과 경영합리화 전략에 기여할 수 있는 공동제작 실제와 프로그램에 관한 현황 분석을 하는데 또 다른 목적을 두고 있다. 이에 따라 지역 방송 실무자들이 공동제작의 필요성과 방식을 중심으로 한 사항들에 관하여 가지고 있는 태도조사를 실시했다.
공동제작의 필요성 내지 한계성, 그리고 공동제작 방식에 관한 구체적인 연구문제의 설정과 분석의 배경으로서 공동제작 수행과 밀접한 관련이 있는 지역방송 실무자들의 현장 감각에 기초한 태도를 조사, 분석하는 것이 본 연구의 주된 목적과 내용이었고, 일반인이나 방송 종사자들이 아닌 응답자들로부터는 기대하기 어려운 사실적 자료를 이용할 수 있는 서베이를 실행했다는 데서 본 연구의 의의를 찾을 수 있다.</t>
  </si>
  <si>
    <t>NODE01102747</t>
  </si>
  <si>
    <t>분열의 미학</t>
  </si>
  <si>
    <t>국내 텔레비전의 광고와 뮤직 비디오에서 최근 적극적으로 활용되고 있는 분리화면(split screen)이라는 화면구성효과는 초기 극영화의 서술구조가 발달하면서 등장하여 오늘날 국내 텔레비전 방송에까지 유산으로 이어지고 있는 특정한 형태의 약호이다. 영화에서 분리화면은 전지적 화법을 구성하는 서술방식으로 개발되었고, 이후 자기성찰적인 매체의 탐구를 관객과 공유하는 방법으로 변화하였다. 본 논문은 영화의 역사에 나타난 이 두 가지 형태의 분리화면에 나타나는 기호학적 기능과 이데올로기적 작용을 비교분석함으로써, 텔레비전 방송과 영화가 갖는 매체적, 문화적, 기호적 특성들의 유사성과 차이를 고찰하고, 현채 국내 텔레비전 방송이 수용하고 있는 미학적 속성의 한계를 점검한다.</t>
  </si>
  <si>
    <t>NODE01103819</t>
  </si>
  <si>
    <t>미디어 이용이 정치 지도자 평가와 정당지지에 미치는 효과</t>
  </si>
  <si>
    <t>본 연구는 대학생 응답자들의 탄핵 관련 매체 이용이 노대통령에 대한 지도력과 신뢰도 평가에 유의한 영향을 미치고, 이러한 평가 변인들은 특정 정당(열린우리당)지지에 유의한 영향을 미쳤는지를 고찰했다. 또한 분석을 바탕으로 미디어 이용이 갖는 점화효과이론을 검증하고자 했다. 분석에 따르면, 매체의 탄핵 관련 메시지는 대통령의 지도력과 신뢰도 평가에 영향을 미쳤으며, 이중 신뢰도 평가 변인은 열린우리당 지지에 영향을 미친 것으로 나타났다. 구체적으로 텔레비전 탄핵 토론 프로그램의 단순이용과 인터넷 탄핵 관련 글의 주의 갚은 이용은 노대통령의 지도력 평가에 긍정적 영향을 미친 것으로 나타났다. 또한 텔레비전 탄핵 토론 프로그램의 단순이용 및 신문과 인터넷 탄핵 기사의 주의 깊은 이용은 신뢰도 평가에 긍정적인 영향을 미친 것으로 나타났다. 아울러 텔레비전 탄핵 뉴스의 단순 이용은 대통령 신뢰도 변인과 함께 열린우리당 지지에 긍정적 영향을 미치는 것으로 나타났다. 따라서 다양한 형태의 미디어 이용은 대통령 신뢰도와 지도력 평가에 영향을 미쳤으며, 대통령에 대한 신뢰도는 정당지에 영향을 미친 것으로 나타났다. 결과적으로 탄핵 정국 속에서 치러진 제17대 총선 캠페인 과정에서 미디어의 점화효과가 나타났던 것으로 볼 수 있다.</t>
  </si>
  <si>
    <t>NODE01103821</t>
  </si>
  <si>
    <t>정치적 이슈의 여론 형성에 관한 탐색적 연구</t>
  </si>
  <si>
    <t>이 논문은 한국 정치 역사상 초유의 사건인 대통령 탄핵에 대한 여론 형성 과정을 고찰하였다. 대학생들을 대상으로 조사한 결과, 대학생들은 탄핵에 반대하는 여론이 다수라는 것을 먼저 확인하였다. 대학생 응답자들에게는 언론 매체가 그들의 의견 형성에 별 영향을 주지 않은 것 같다. 다수 여론이 소수 여론을 압도하는 불균형적 여론 환경에서 대학생들은 기존의 침묵의 나선 이론 등에서 제시하는 소수자 의견의 침묵과 같은 심리적 특징을 보이지는 않았다. 추후 추가적인 검증이 필요한 것으로 판단되지만, 오히려 소수 의견자들이 공개적으로 의견을 표출하는, 기존의 이론과는 다른 응답도 보였다. 그러나 다른 사람들은 솔직하게 의견을 교환하지 못했을 것이라는 응답이 많은 것을 보면 자신에게는 적용되지 않지만, 이러한 여론 환경에서 발생할 수 있는 고립에 대한 두려움이라는 심리적 반응은 인지하고 있는 것으로 보인다. 대학생들은 일반적으로 신문이나 방송에 대한 접촉도가 높지 않은데, 탄핵에 대한 반대 의견을 다수가 갖고 있는 것을 보면, 대학생들은 그들 특유의 정치적 의견이나 가치를 동질적으로 공유하고 있지 않는가 하는 판단을 하게 된다. 동시에 대학생들은 주위 여론 환경에 지속적 관심을 보이고 있고, 사회적 여론의 향배에 주의를 기울이는 것으로 나타났다. 이것은 의견 표출과는 별도로 여전히 대학생들에게는 고립의 두려움이라는 심리적 현상이 일정 정도 주위 여론 환경에 주의를 기울이도록 하게 하는 것으로 해석된다. 탄핵 반대 의사를 행위로 표현해야 한다는 데에 대학생들은 다수가 적극적으로 동의하는 것으로 나타났다. 다수의 대학생들이 탄핵 반대 의견을 갖고 있는 상황에서 부분적으로 침묵의 나선 이론에서 제시하는 심리적 고립의 두려움이라는 변인이 여론 환경을 인지하고, 탄핵 반대 행위를 표시하는 데 중요한 영향을 미치는 것으로 나타났다.</t>
  </si>
  <si>
    <t>NODE01103815</t>
  </si>
  <si>
    <t>인터랙티브TV 드라마와 수용자 간의 상호작용성에 관한 연구</t>
  </si>
  <si>
    <t>본 연구는 디지털방송 전환과 함께 대두되고 있는 인터랙티브TV 프로그램 개발 수요에 기초해, 인터랙티브TV와 수용자 간 상호작용성에 대한 실증적 연구의 초석을 마련하고자 하였다. 연구가설은 인터랙티브TV 드라마 참여자와 비참여자 간의 시청효과에 있어 차이가 있을 것임을 제시하였다. 실험을 위해 시청자가 드라마 등장인물과 직접 대화를 주고받을 수 있는 인터랙티브TV 드라마 프로토타입을 제작하였고 이를 디지털위성방송 표준인 DVB-MHP 시스템 환경 하에서 피 실험자(n=260)를 두 집단으로 나누어 실험하였다. 실험집단에게는 디지털TV를 통해 드라마 등장인물과 대화를 주고받으며 시청하도록 하였으며, 통제집단에게는 아날로그TV를 통해 기존의 시청방법을 유지시켰다. 설문연구를 통한 가설 검증 결과, 감정적 차원의 시청효과 즉 ‘의사(擬似)사회적 상호작용’ 및 ‘동일시 현상’에서는 두 집단 간 차이가 나타났으나, ‘프레젠스’에서는 유의미한 결과를 얻지 못하였다. 그리고 인터넷과 같은 미디어 이용변인과 인터랙티브TV 드라마에 대한 시청효과와의 관계에 대해서는 부분적인 상호연관성만 발견되었다.</t>
  </si>
  <si>
    <t>NODE01103368</t>
  </si>
  <si>
    <t>로컬리즘과 지역방송</t>
  </si>
  <si>
    <t>최근 지역적 공간성을 초월하는 새로운 커뮤니케이션 기술의 등장은 로컬리즘 개념의 수정을 요구하고 있다. 이와 같은 상황에서 본 연구는 기술의 변화에 따른 로컬리즘 개념이 재정립되어야 할 필요성을 제기하고, 보다 확대된 로컬리즘의 하위적 개념들이 실제로 지역방송의 수용 과정에서 어떻게 적용되고 있는지를 실증적으로 규명하고자 하였다. 연구 결과, 전통적으로 공간성을 강조하던 로컬리즘의 패러다임에서 공유된 문화나 사회적 연대감에 초점을 맞춘 새로운 차원의 로컬리즘, 즉 사회적 로컬리즘이 중요하게 부각되고 있음을 알 수 있었다. 더 나아가, 실제 사회적 차원의 요인들이 지역 프로그램의 수용 과정에 어떻게 적용되고 있는지를 실증적으로 분석한 결과, 공간적 요인보다는 사회적 요인이나 지역방송의 시청동기 요인이 지역 프로그램의 시청 정도에 더 많은 영향을 미치고 있는 것으로 나타났다. 이와 같은 결과는 단순히 특정 지역에 오래 거주하면서 물리적으로 주어지는 공간적 요소보다는 비록 거주 기간은 적을지라도 그 지역 사회에 대한 연대감이나 향후 거주 의향, 그리고 지역정보를 추구하고자 하는 동기가 얼마나 높은가 하는 사회적이고 심리적인 형태의 요인들이 지역 프로그램의 이용에 더욱 중요한 예측변인임을 시사해 주고 있다. 본 연구 결과는 향후 지역방송 프로그램의 제작과 편성에 사회적 치원의 로컬리즘이 강조되어야 할 필요성을 제기하고 동시에 광역화 논의에 대한 이론적 함의를 제공할 것이다.</t>
  </si>
  <si>
    <t>NODE01103372</t>
  </si>
  <si>
    <t>텔레비전 등장인물과 청소년 시청자의 의사(擬似)인간관계</t>
  </si>
  <si>
    <t>이 연구는 텔레비전 프로그램의 등장인물에 대한 열광과 모방이 사회현상으로 나타나고 있는 점에 주목하고, 이를 분석할 수 있는 한 방안으로 1956년 홀턴과 월(Horton &amp; Wohl)에 의해 파라소셜 인터액션(parasocial interaction)으로 개념화된 텔레비전 프로그램의 등장인물(media character)에 대한 시청자의 심리적 인간관계에 관해 조사하였다. 구체적으로는 526명의 청소년 시청자를 대상으로 시청량, 시청동기, 수용자 활동, 시청 프로그램 유형이 형성하는 의사인간관계의 특성을 분석하였다. 분석 결과는 의사인간관계가 단순히 노출에 의해 형성되는 것이 아니고 시청 동기, 시청 프로그램의 유형, 프로그램 내용에 대한 주목과 선택적 지각과 같은 수용자 활동 등 시청자의 시청경험을 반영하는 다양한 요인들의 복합적인 결합에 의해 형성되는 것임을 보여주었다.
이와 함께 시청자들이 자신이 좋아하는 등장인물과의 의사인간관계가 높을수록 그 인물과 그 프로그램이 대변하는 사회현실에 대해 인지적 감정적 행동적으로 동감할 가능성이 높음을 지적하고, 의사인간관계에 대한 향후 연구 과제를 논의하고 제안하였다. 구체적으로 의사인간관계가 공유하는 대인 커뮤니케이션과 매스커뮤니케이션의 속성과 기능, 보다 적극적인 미디어 등장인물과 관련된 행위를 대변하는 현상(예를 들어 팬덤), 프로그램의 특정 유형 및 등장인물과 내용에 대한 시청자의 상호작용을 포함하는 연구의 필요성과 의의를 강조하였다.</t>
  </si>
  <si>
    <t>NODE01103365</t>
  </si>
  <si>
    <t>일본 청소년들의 한국 대중문화 수용과 문화적 정체성</t>
  </si>
  <si>
    <t>본 논문은 일본 대학생들 사이에서 한국 대중문화가 수용되는 과정을 심층면접 방법을 통해 검토한다. 특히 ‘한류’의 사회적ㆍ상징적 의미와 그 수용 과정의 특징을 통해 일본 청소년들의 문화적 정체성에 미치는 ‘한류’의 영향을 살펴본다. 연구 결과, 일본 대학생들에게 한국 대중문화는 비주류 문회이긴 하나 부정적이거나 저항적인 성격을 띠고 있지는 않은 것으로 나타났으며, 이들 ‘한류’ 수용자 문화는 하위문화적 배타성이 강하다기보다는 개인화되고 느슨한 취향 중심적 경향을 보였다. 한편 ‘한류’ 향유 대학생들에게 뉴미디어 테크놀로지의 활용은 제한적이었고, 오히려 오프라인 공동체의 역할은 일정한 중요성을 유지하고 있었다. 내용적인 측면에서는 ‘한류’가 일본 문화와 이질적인 성격이 있지만 문화적으로 친밀한 궤적내에 위치한 것으로 지각되고 있었다. 전반적으로 ‘한류’를 통해 일본 청소년들은 일본이 상실한 가치나 특성을 상기시키는 노스탤지어를 소비하는 것으로 보인다. 즉, 현재 일본 청소년들 사이에서 한국 대중문화는 문화적 영향력을 크게 행사하고 있다기보다는 주변적이고 타자화된 성격을 띤 문화적 자원으로 수용되는 유사-혼성화의 단계에 놓여 있다고 할 수 있다.</t>
  </si>
  <si>
    <t>NODE01103367</t>
  </si>
  <si>
    <t>탈문자 시대의 매체현상학</t>
  </si>
  <si>
    <t>현상학적인 그림 개념은 대상의 현존과 결부되지 않는 대상을 보여주는 순수한 가시성의 창조 수단이자, 보는 방식을 규정하고 상상을 강화시키는 매체라고 할 수 있다. 후설의 그림 현상학에서 그림은 문자로 묘사할 수 없는 대상의 물질적 특징과 인지된 상황을 체험된 현실과의 충돌 속에서 묘사하기 위해 탄생한다(충돌 이론), 사르트르의 그림 현상학에서 그림의 가시성은 대상을 무(無)로 간주하는 능동적인 상상을 토대로 창조되며 그림 창조자와 관찰자 간의 현실을 뛰어 넘는 적극적인 상상력을 매개하기 위해 그림이 탄생한다(상상 이론), 메를로-퐁티의 그림 현상학에서 그림은(문자) 텍스트를 초월한 가시성을 제시함으로써 불가시성의 의미를 전달하기 위한 매체로 탄생한다(초월 이론), 플루서의 그림 현상학에서 새로운 평면 코드로서 그림은 인간에게 텍스트의 불투명성이 가져다준 접근의 어려움을 극복하기 위해 텍스트의 세계에서 벗어나지만, 텍스트를 기초로 탄생된다(탈역사적 평면 코드), 후설의 충돌 이론에서 그림은 대상의 함축적인 의미를 부여하는 기호로 기능하고, 사르트르의 상상 이론에서는 상상을 강화하는 수단으로서 그림이 창조되며, 메를로-퐁티의 초월 이론에서 그림은 보는 방식을 규정하는 기호로 사용되고, 플루서의 탈역사적 평면 코드 이론에서 기술적 형상으로서 그림은 외연적 의미부여 기호로 작용함과 동시에 상상의 제한 기호로 기능한다.</t>
  </si>
  <si>
    <t>NODE01105729</t>
  </si>
  <si>
    <t>방송채널사용사업자 등록제 이후 케이블 방송의 다양성 변화에 관한 연구</t>
  </si>
  <si>
    <t>본 연구는 2001년 3월 도입된 방송채널사용사업자(이하 PP) 등록제가 시행된 지 만 3년이 지난 지금, PP의 시장 진입이 얼마나 자유로워졌으며 이로 인해 케이블 방송의 다양성이 얼마나 증진되었는지를 실증적으로 고찰해보고자 한 연구다. 이를 위해 2001년 3월 PP 등록제가 시행되기 이전인 2000년 말을 기준으로 한 PP 숫자와 현황, 장르 분석 및 시청률 상위 10개 채널과 장르 등을 2004년 기준 자료와 비교 분석하여 소스의 다양성, 내용의 다양성, 노출의 다양성을 살펴보았다. 연구 결과 소스의 다양성과 관련하여 PP 등록제 이후 외형적으로 실제 방송되는 채널의 수가 44개에서 109개로 늘어나 소스의 다양성이 어느 정도 확대된 것으로 나타났으나 소유주 문제와 관련하여서는 한 사업자가 여러 개의 채널을 운영하는 MPP의 현상이 더욱 심화되어 채널 수의 증가가 곧 소유주의 다양성으로 이어지는 것은 아니라는 것을 보여주었다. 내용의 다양성과 관련하여 PP 등록제 이후 실질적으로 늘어난 장르는 없었으나 각 장르별로 조금 더 세분화된 내용들을 제공하는 채널들이 나타나는 것으로 보아 PP 등록제 이전보다는 다양성이 확대된 것으로 나타났다. 그러나 영화나 드라마, 음악과 같은 인기 장르 중심으로 양적 확대가 이루어지고 있으며 교육 장르나 교양/다큐멘터리 장르 등 비인기 장르에서는 장르 내에서 등록 PP의 수가 늘어나는 데 비해 실제로 방송되는 채널 수가 늘어나지는 않는 현상이 눈에 띄게 나타나 특정 장르에 대한 편중 현상이 가속회될 우려가 있다. 노출의 다양성과 관련하여서는 채널 수가 많아진 것에 비해 오히려 상위 채널들의 점유 비율이 높아지고 시청 장르도 줄어드는 등 경쟁의 도입 이후 노출의 다양성이 감소되었음을 알 수 있었다. 이러한 연구 결과는 소스의 다양성이 내용의 다양성을 이끌고 노출의 다양성을 이끌 것이라는 다양성의 전제에 대해 강한 의문을 갖게 하는 것이라 할 수 있다.</t>
  </si>
  <si>
    <t>NODE01105733</t>
  </si>
  <si>
    <t>휴대전화와 시공간 경험의 (재)구성</t>
  </si>
  <si>
    <t>연결성과 이동성을 결합시킨 휴대전화는 절대적이고 초험적인 시간과 공간의 개념을 상대적으로 경험되는 것으로 만들며 시공간적 제약에서 벗어나 인간 활동을 확장시킬 수 있다. 본 연구는 시공간 경험의 변화를 가속화시킬 수 있는 휴대전화가 일상적 미디어 환경으로서 자리 잡으면서 개인의 시공간에 대한 인식과 경험에 어떻게 접합되고 있는지를 구체적으로 살펴보고자 하였다. 휴대전화라는 미디어 환경이 일상생활의 시공간 경험을 구성 혹은 재구성하는 과정에 대해 피상적이고 추상적으로 이해하거나 단순한 인과관계로 이해하기보다는 경험적인 사례 연구를 통해 보다 구체적으로 이해해 보고자 하였다. 이를 위해 본 연구는 휴대전화 이용과 더불어 일상생활의 미시적 조정(micro-coordination)과 장소의 다의성(polysemy of place)이 어떻게 구성되고 있는지, 공적 장소의 규범을 어떻게 재구성되고 있는지 등에 논의의 초점을 맞추었고, 초점 집단에 대한 심층 인터뷰를 통해 이에 대한 질적, 미시적 시례 연구를 실시하였다.</t>
  </si>
  <si>
    <t>NODE01105735</t>
  </si>
  <si>
    <t>블로그(Blog) 미디어 연구</t>
  </si>
  <si>
    <t>본 연구는 급속한 속도로 발달ㆍ확산되고 있는 웹 블로그의 이용과 만족 그리고 이에 대한 미디어적 인지 행태를 연구하였다. 연구 문제는 블로그 이용 동기, 이용 형태, 이용 만족도, 또 이용과 만족 간의 상관관계 그리고 나아가 블로그에 대한 인지 행태를 알아보는 것이다. 이를 위해 블로그 이용자 대상으로 설문 조사를 실시하여 총 516명의 샘플을 분석하였다.
연구 결과 블로그 이용 동기 요인은 사회 상호작용적 동기, 자아추구적 동기, 정보추구적 동기, 도피ㆍ휴식적 동기로 나타났으며, 만족 요인은 사회 상호 작용 만족, 정보추구 만족 그리고 자아추구와 도피ㆍ휴식적 요인이 합해진 자아추구 만족 요인으로 나타났다. 또 이들 동기와 만족 요인 간에는 높은 상관관계를 보였으며, 특히 사회 상호작용적 동기와 만족의 높은 상관관계는 블로그 사용 집단이 블로그를 ‘사회 상호작용적 매체’로 인지하게 하는 데에 영향을 미치는 것으로 나타났다.</t>
  </si>
  <si>
    <t>NODE01105736</t>
  </si>
  <si>
    <t>유비쿼터스 미디어 환경의 규제 정책 패러다임에 관한 연구</t>
  </si>
  <si>
    <t>방송통신 융합 환경이 초래하는 규제 정책적 이슈들을 살펴보면, VoIP, 웹캐스팅 WiBro, DMB 홈네트워킹 등 그 정책적 영역이 모호한 융합 기술의 출현이 가속화되고 있으며 이것이 규제자의 딜레마를 가중시켜 가고 있다. 새로운 시장의 출현 및 기존 시장과의 대체 또는 융합 현상 등으로 인해 기존의 시장 간의 경계가 모호해질 뿐만 아니라 기존의 기준으로는 그 경계를 정의하기 어려운 미디어 서비스가 등장하고 있다. 유무선 융합 서비스, 방송통신 융합 서비스뿐만 아니라 통신과 금융, 교육, 의료, 교통, 유통, 정부 서비스가 함께 어우러져 제공되거나 제공될 예정이어서 규제 정책의 입장에서 볼 때 혼란스런 상황이다. 이에 이 연구는 방송통신 융합 및 유비쿼터스 혁명이 유도하는 미디어 시장 상황을 조망하고, 그에 따라 새로운 규제 정책 패러다임을 모색해 보고자 하였다.
방송통신 융합 및 유비쿼터스 환경에 적합한 미디어 규제 정책 모델을 찾기 위한 노력으로 망의 설계나 애플리케이션 구조의 특성에 맞게 설정되어야 한다는 레이어드 모델(Layered Model)식 규제 정책 패러다임을 검토하였다. 연구 결과, 첫째, 레이어드 모델식 규제 체계 확립, 둘째, 규제 기구의 통합과 정책 패러다임의 전환, 셋째, 독과점 해소 및 공정 경쟁 구도 조성, 넷째, 방송 서비스의 공영성 유지 여건 조성 등의 구체적인 정책 방향을 도출하였다.</t>
  </si>
  <si>
    <t>NODE01105725</t>
  </si>
  <si>
    <t>가족 커뮤니케이션 양식, 부모의 미디어 폭력 중재, 가정 내 폭력 경험이 TV 폭력에 대한 어린이의 도덕적 해석과 공격성에 미치는 영향</t>
  </si>
  <si>
    <t>젊은 청소년의 성장과 발달, 일차적인 사회화를 담당하는 가장 중요한 기관이므로 청소년의 비정상적 행위의 발생뿐 아니라 문제 해결에 있어서 역시 출발점이 된다고 할 수 있다. 본 연구는 어린이에 대한 미디어 폭력의 유해한 효과를 감소시키는 데 가장 근본적이면서 필수적이라 할 수 있는 가정과 부모의 역할에 초점을 맞추고, 세부적으로 가정환경 요인의 중요 하위 변인이라 할 수 있는 가족 커뮤니케이션 양식, 부모의 미디어 폭력 중재, 가정 내 폭력 경험이 영상물에 내재된 공격자의 폭력에 대한 어린이의 도덕적 해석(허용도, 도덕 추론) 및 공격성에 어떤 영향을 미치는가를 실증적으로 고찰한 것이다. 검증 결과 가족 커뮤니케이션 양식이 개방적일수록, 가정 내 폭력 경험이 적을수록, 폭력에 대한 직접적 중재와 지도가 많을수록 어린이의 공격성은 감소하는 것으로 나타났다. 또한 가족 커뮤니케이션 양식이 통제적이고 부모의 미디어 폭력 중재가 적을수록 폭력에 대한 도덕 추론 수준은 낮은 가운데, 이기적인 획득 지향이나 혹은 좋고 나쁜 태도에 대한 상투화된 이미지로 분명한 추론 없이 영상물에 내재된 폭력 상황을 해석하는 것으로 나타났다. 그리고 영상물에 내재된 폭력에 대한 허용도에 있어서는 가정 내 폭력 경험이 높을수록 증가하는 것으로 나타났다.</t>
  </si>
  <si>
    <t>NODE01105738</t>
  </si>
  <si>
    <t>인터넷 확산의 사회적 맥락에 대한 인식과 정책적 함의</t>
  </si>
  <si>
    <t>다른 모든 기술과 마찬가지로 하드웨어로서의 인터넷은 하나의 기능태에 불과하다. 하드웨어가 갖추어져 있다 해도 이를 활용할 수 있는 긍정적인 사회 환경이나 사용자의 적극적인 의지가 없다면 인터넷은 잠재적 역량으로만 존재한다. 띠라서 유연한 형식과 다양한 내용을 갖춘 정보소통연계망으로서의 인터넷이 일상적ㆍ공공적 차원에서 확산ㆍ수용되는 것은 인터넷이 가진 잠재적 역량을 현실화할 수 있는 정치적ㆍ문화적 변화를 포괄하는 넓은 의미의 사회 변화와 사용자 개인/집단의 능동적인 활용의 의지가 함께 연동되면서 나타나는 현상이다. 이런 점에서 한국 사회에서의 인터넷 확산은 권위주의적 정치 체제, 사회의 위계질서적 구조, 문화적 보수주의 등의 틀이 점차 변화되면서 절차적 민주주의의 실현, 수평적 관계와 개인주의적 성향의 확대, 그리고 다양한 이념을 담아내는 문화 현상이 증대되는 최근의 사회적 변화 양상과 궤를 같이하는 것이다. 인터넷 확산 현상을 이 같은 사회적 관점에서 파악하는 접근 방식은 하드웨어에 치중해 온 지금까지의 정보화 정책을 넘어 새로운 정책적 전망을 수립하기 위한 인식의 출발점이 될 수 있다는 점에서 그 의미가 있다.</t>
  </si>
  <si>
    <t>NODE01105724</t>
  </si>
  <si>
    <t>포털 미디어 재매개에서의 뉴스 소비</t>
  </si>
  <si>
    <t>이 연구는 포털 미디어의 저널리즘적 성격을 규명하기 위해 포털 미디어에서의 뉴스 소비를 탐색적으로 고찰했다. 포털 미디어에서의 뉴스 제공과 소비는 능동적인 ‘대규모 이용자 집단’과 뉴미디어 매체동학으로서 ‘재매개’가 결합한 대표적인 사례다. 분석 결과 포털 미디어는 다른 어떤 매체보다 높은 이용률과 독특한 이용 동기를 보였다. 이를 토대로 포털 미디어의 특성을 고찰해 볼 때, 포털 미디어는 의제 소비 단계에서 잦은 접속과 이탈을 거듭하는 ‘단발성 매체’로 ‘의제 소비의 선차성’을 띠고 있었다. 또한 포털 미디어는 그 자체로 독립적인 커뮤니케이션 환경이 됨으로써 뉴스 제공사와 뉴스의 관계가 분리되는 ‘탈미디어적 뉴스 소비’의 징후를 보였다. 이러한 특성은 포털 미디어가 실질적인 저널리즘적 실천을 수행하고 있음을 보여주는 것으로 향후 재매개 커뮤니케이션에 대한 심도 있는 성찰을 요구한다.</t>
  </si>
  <si>
    <t>NODE01112188</t>
  </si>
  <si>
    <t>국내외 텔레비전 장르 선호도 연구</t>
  </si>
  <si>
    <t>시청자들의 국내외 텔레비전 장르 선호도를 살펴보기 위한 본 연구의 주요 분석 결과는 다음과 같다. 첫째, 국내 시청자들은 모든 장르에 걸쳐서 해외 프로그램보다는 국내 프로그램을 선호하는 것으로 나타났다. 또한 방송 프로그램의 공급 구조상, 영화 및 만화, 다큐 등의 소수 장르에 집중되어 있는 해외 프로그램의 수입 구조가 실질적으로 국내 해외 프로그램 소비 구조와 거의 유사한 구조를 갖고 있는 것으로 나타났다. 둘째, 인구속성별로 장르 선호도를 살펴본 결과, 국내 프로그램의 경우, 드라마는 여자, 스포츠는 남자의 높은 선호도가 드러났다. 반면, 해외 프로그램에서는 드라마를 제외할 경우, 거의 모든 장르에서 남자의 해외 텔레비전 장르 선호도가 여자보다 높은 것으로 나타났다. 연령별로 살펴볼 경우, 20대의 경우, 국내와 해외 프로그램을 구분하지 않고 오락 장르 선호도가 높은 것으로 나타났다. 소득별로는 국내 프로그램의 경우에는 소득이 많은 집단이 그렇지 않은 집단보다 텔레비전 장르에 대한 선호도가 높게 나타났다. 이는 기존의 문화적 소비의 잡식성-편식성 가설을 반영하는 것처럼 경제적 자본이 보다 다양한 장르 소비를 야기하는 것과 같다. 반면, 해외 프로그램 장르에서는 소득 집단별로 유의미한 차이가 나타나지 않았다. 이는 소득이 높은 집단이 해외 프로그램 선호도가 높다는 스트라바(2004)의 연구와는 대조적인 결과이다. 셋째, 매체 이용량과 장르 선호도를 살펴본 결과, 텔레비전 시청량이 많은 집단일수록 국내외 텔레비전 장르 대부분에 걸쳐 선호도가 증가하는 것으로 나타났다. 반면, 인터넷 이용량은 텔레비전 선호도와는 상반된 관련성을 갖는 것으로 나타났다.</t>
  </si>
  <si>
    <t>NODE01112184</t>
  </si>
  <si>
    <t>방송 연설 후보자의 비언어적 커뮤니케이션이 고ㆍ저관여 시청자에게 미치는 영향</t>
  </si>
  <si>
    <t>이 연구는 방송 연설 후보자의 목소리, 응시, 손동작과 같은 비언어적 커뮤니케이션이 고ㆍ저관여 시청자들에게 미치는 영향을 정교화 가능성 모델(Elaboration Likelihood Model)의 맥락에서 살펴보았다. 제17대 총선 후보자들 중에서 유명하지 않은 후보자의 실제 연설 자극을 실험 조건에 맞게 편집하여 256명의 대학생 피험자들에게 보여주고 그 반응을 분석한 결과(분석 자료 512건), 고관여 피험자들은 목소리의 유형에 띠라 태도(호감도, 신뢰감, 투표 의향)의 차이가 작은 반면, 저관여 피험자들은 태도의 차이가 유의하게 크게 나타났다. 응시에 따른 효과는 유의하지 않았고 손동작 실험 결과는 고ㆍ저 관여 수준에 따라 신뢰감에서만 차이를 보였다. 이러한 결과는 비언어적 커뮤니케이션 중에서 응시를 제외한 목소리나 손동작이 주변 단서로서 저관여 수준의 시청자에게 영향을 미치는 강한 단서가 될 수 있음을 시사한다. 더 나아가, 손동작보디는 목소리가 저관여 상태의 시청자에게 더 큰 영향을 미치는 주변 단서임이 밝혀졌다. 관여 수준과 무관하게 목소리, 응시, 그리고 손동작이 후보자의 호감도, 신뢰감, 및 투표 의향에 미치는 영향을 분석한 결과에서는, 세 실험 모두에서 이러한 비언어적 커뮤니케이션이 호감도와 신뢰감에 많은 영향을 미치는 것으로 나타났다. 또한 세 가지 비언어적 커뮤니케이션 중에서도 특히 목소리가 가장 강하게 호감도, 신뢰감, 그리고 투표 의향에 영향을 미쳤다. 비언어적 커뮤니케이션이 고관여보다 저관여 피험자들에게 더 큰 영향의 차이를 유발한다는 사실을 보여주었다는 점에서, 이 연구는 기존의 ELM이 소홀히 해왔던 부분을 메워주는 역할을 한다.</t>
  </si>
  <si>
    <t>NODE01103494</t>
  </si>
  <si>
    <t>핵폐기장 중심 원자력 관련 보도에 나타난 매체별 갈등보도의 프레임 비교 연구</t>
  </si>
  <si>
    <t>본 연구는 갈등보도 관점에서 국내 핵폐기장 중심 원자력 보도 프레임의 매체별 차이를 살펴보는데 초점을 두고 있다. 이론적으로는 프레임이 미디어 담론의 결정요인에 의해 사회적으로 구성된다는 갬슨의 프레임 구성시각을 전제로 한다. 이를 토대로 중앙신문, 지역신문, 인터넷언론, TV 뉴스 등 언론매체의 2003년~2004년 핵폐기장 관련 보도를 프레임 분석하여 매체별 프레임의 차이점과 이러한 질적 차이를 미디어 담론 관점에서 이론적으로 설명했다는 의의를 가진다. 연구 결과를 정리하면 다음과 같다. 첫째, 매체별로 갈등보도의 프레임 패턴에서 동일한 경향을 보였다. 언론매체 또는 언론사의 원자력 관련 1차 프레임이 책임규명 프레임과 갈등대치 프레임을 중심으로 구성되는 경향을 보였다. 세부적으로는 한겨레신문과 오마이뉴스, 프레시안 등에서 민주합의 프레임의 빈도가 높았다. 둘째, 언론매체별 차이 가 2차 프레임에서 나타났다. TV뉴스와 지역신문의 상황귀속 프레임 비중이 다른 매체보다 높았고, 생존가치 프레임이 인터넷언론에서 높게 나타났다. 언론사별로는 중앙신문에서만 2차 프레임 간의 유의미한 차이가 있었고 다른 매체의 언론사간에는 나타나지 않았다. 셋째, 매체별 프레임의 차이는 미디어 담론 관점의 프레임 결정요인의 영향으로 설명이 가능하다. 갬슨의 프레임 구성론에 따라 한겨레신문 프레시안 오마이뉴스 등의 진보적 성향의 언론매체에서는 유사한 프레임 패턴을 보였다. 그리고 전북일보와 전북도민 일보는 갈등 관련 지역 언론이라는 배경을 공유하고 있기 때문에 정책의지 프레임이 다른 언론사보다 높게 도출되었다. 넷째, 중앙신문의 조선일보는 상황귀속 프레임, 중앙일보는 체제개선 프레임, 한겨레신문은 생존가치 프레임의 비중이 다른 신문보다 상대적으로 높았다. 반면, TV뉴스는 방송사 모 두 정황 전달에 초점을 둔 일화 프레임인 상황귀속 프레임에 치중하고 있는 것으로 나타났다. 다섯째, 갈등보도 프레임의 특성이 차별적으로 나타났다. 갈등보도 프레임의 일반 특성인 부정성과 일탈성을 강조한 프레임, 사회규범 과 가치를 강조한 프레임 등에 있어 전자의 경우만 뚜렷하게 나타났으며 후 자는 언론사별로 각기 다르게 나타났다.</t>
  </si>
  <si>
    <t>NODE01103498</t>
  </si>
  <si>
    <t>회계정보를 이용한 방송발전기금 부과원칙에 관한 연구</t>
  </si>
  <si>
    <t>본 연구의 목적은 방송위원회가 징수하는 방송발전기금의 부과방법에 대한 합리적인 개선안을 마련하는 것이다. 현행 방송발전기금의 부과방법은 부과기준이 매체별로 일관적이지 않고, 징수율도 객관적이고 공평 하지 못하다는 지적을 받고 있어 방송사의 기금 납부에 대한 징수 저항을 높일 소지가 있다는 점에서 개선안이 시급히 요구된다.
개선안은 방송매출액을 부과기준으로 하되, 방송사의 재정상태와 수익성을 고려하기 위하여 방송매출액의 규모에 따라 초과누적징수율을 적용하고, 방송영업손실 발생시는 일정분을 공제한다. 더불어, 부과기준 자체가 변경된 경우에는 전년대비 부과금 변화율의 상한선과 하한선을 설정하여 급격한 변동을 방지하는 제도적 장치를 마련하였다. 시뮬레이션 결과, 개선안은 실제 적용상의 큰 문제점은 야기하지 않을 것으로 판단된다.</t>
  </si>
  <si>
    <t>NODE01103499</t>
  </si>
  <si>
    <t>텔레비전 뉴스 조직의 리더십 유형이 조직 역량과 직무 성과에 미치는 영향</t>
  </si>
  <si>
    <t>본 연구는 텔레비전 뉴스 조직의 리더십 유형이 집단적 성과인 조직 역량과 개인적 성과인 직무 성과에 어떠한 영향을 미치는가를 실증적으로 살펴보기 위한 것이다. 이를 위해 주로 조직경영학적 차원에서 이루어진 리더십과 조직 역량 및 직무 성과와의 관계에 대한 논의를 텔레비전 방송국의 뉴스 조직에 적용시켜, 서베이를 실시하였다. 그 결과 다음과 같은 결을 도출하였다.
다섯째, 방송기자의 직무 만족에는 리더의 조직 및 업무 관리 능력이 가장 큰 영향력을 미치는 것으로 볼 수 있다. 그리고 카리스마적 리더십은 방송기자들이 상사에 대한 만족과 업무에 대한 만족을 향상시키는 방향으로 영향을 미친다고 볼 수 있다. 조직 몰입에는 리더십의 다른 어떤 요소보다 리더의 조직 및 업무에 대한 비전을 제시하는 것이 가장 큰 영향력을 미치는 것으로 평가된다. 그리고 카리스마적 리더십은 방송기자들이 조직에 대하여 감정적 이고 정서적인 몰입을 향상시키는 방향으로 영향을 미치고 있었다. 이직 의도에는 리더십의 다른 어떤 요소보다 리더의 조직 및 업무에 대한 비전을 제시하는 것이 가장 큰 영향력을 미치는 것으로 평가된다. 그리고 리더십의 유형에 따른 이직 의도의 차이는 없었다.</t>
  </si>
  <si>
    <t>NODE01103493</t>
  </si>
  <si>
    <t>한국 방송 뉴스 조직에서의 사회적 네트워크 집중 경향에 대한 종단적 연구</t>
  </si>
  <si>
    <t>본 연구는 한국 사회의 지상파 방송 뉴스 조직에 내재한 연고 중심의 사회적 네트워크 집중 경향을 조망하는데 그 목적이 있다. 특히, 본 연구에서는 한국 사회의 전통적 관계 형성 요인으로 작용해 왔던 연고 특성 을 지연과 학연으로, 제5공화국부터 참여정부(2004. 6)에 이르기까지를 분석 시기로 설정, 각 정권에서의 사회적 네트워크 구조의 특징과 정권 교체에 따라 사회적 네트워크 집중 경향이 어떻게 변화하고 있는지를 조망하는 데 초점을 둔다. 본 연구는 지상파 방송사 내부 종사자들의 연고 변인을 출신 지역 및 출신 대학으로 설정, ‘내부 종사자들의 지연과 학연에 따른 사회적 네트워크의 분포상의 특징’과 ‘정권 교체에 따른 연고 중심의 네트워크 밀도(density)의 특징 및 변화’를 분석하였다. 분석 결과, 제5공화국에서는 이사진을 중심으로 특정 지역과 대학을 중심으로 분포와 밀도가 높았으나, 참여 정부 이전까지 정권 교체와 더불어 그 경향은 점차 감소하고 있음을 알 수 있다. 하지만, 언론 실무진의 경우 출신 대학을 중심으로 밀집되어지는 경향이 점차 증가하고 있음을 보이고 있다.</t>
  </si>
  <si>
    <t>NODE01109623</t>
  </si>
  <si>
    <t>Characteristics of Early and Late Adopters of Organizational Websites</t>
  </si>
  <si>
    <t>본 연구는 혁신확산이론에 근거하여 웹사이트를 운영하고 있는 국내 149개 기업들을 대상으로 기업 웹사이트의 초기 수용자들과 후기 수용자들 사이에 차이를 보이는 특징들을 세 가지 차원(i.e., 기업 특징, 기업 이익, 상황적 특성)을 통해 알아보았다. 판별분석 결과, 기업 이익 및 상황적 맥락과 관련한 변수들(예, 상대적 이익 및 리더십)이 기업 웹사이트의 수용시기를 판별해 주는 유의미한 번수임을 보여주었다. 기업 특징[예 기업 규모와 고용자들의 복잡성(employee complexity)]은 기업의 웹사이트 수용 시기에 영향을 미치지 않는 것으로 나타났다. 이러한 결과들은 기업의 각 분야에서 선구자(leader) 역할을 한다고 인식하는 기업들은 혁신 수용이 성공적일 경우 뒤따르는 이익과 명성 등을 선점할 수 있다고 여기기 때문에 초기 혁신 수용과 동반되는위험과불확실성을극복하고혁신을보다 일찍 수용하는 경향이 있다는 것을 암시한다. 본 연구 결과와 관련한 이론적, 실무적 함의가 논의되었다.</t>
  </si>
  <si>
    <t>NODE01109625</t>
  </si>
  <si>
    <t>The ‘Must-Carry’ Rules in the Digital TV Era</t>
  </si>
  <si>
    <t>본 논문은 아날로그 시대에 적용되었던 의무재전송규칙이 디지털 시대에도적용이 될 수 있는지를 검토하고자 하였다. 먼저 본 논문에서는 의무 재전송 정책이 시대적 상황에 따라 어떻게 달리질 수 있는지를 미국의 케이스들을 중심으로 살펴보고 달라진 디지털 환경에서의 적용 가능성을 모색하였다. 그 결과, 디지털 시대에는 1) 채널 희소성 논리의 약화,2) 내용 근거적 규제가 될 수 있는 가능성,3) 케이블의 자연독점력 약화, 4) 디지털 시대의 새로운 경쟁적 이점, 5) 새로운 기술의 등장 이라는 점에서 아날로그 시대와는 다른 특징이 존재하며, 이러한 점을 바탕으로 아날로그 시대에 적용되었던 의무 재송신 규칙 역시 디지털 시대에는 더 이상 ‘의무적 요구’가 필요하지 않는 것으로 분석되었다. 이에 대한 대안으로 본 논문에서는 정부 보조금이나 이해 사업자간 자율적인 계약정책이 제시되었다.</t>
  </si>
  <si>
    <t>NODE01109619</t>
  </si>
  <si>
    <t>Synergy Effects of Public Service Multi-Media Compaigns</t>
  </si>
  <si>
    <t>시민 저널리즘 캠페인이 지난 10년 동안 미국의 여러 지방언론사에 의해 실시돼 왔다. 국내에선 이러한 프로젝트가 과연 한국의 지방언론 활성화 방안으로 적당한지에 대한 검토를 하고 있다. 하지만 시민 저널리즘 프로젝트가 어떤 성과를 거두어 왔는지에 대한 경험연구는 부족한 편이다. 이 연구는 가잠 성공적인 시민 저널리즘 프로젝트의 하나로 꼽히는 노스 캘로라이나 주 샤롯 지역에서 실시된 ‘이웃을 되찾자(Taking Back Our Neighborhoods)’란 미디어 캠페인 프로그램이 그 지역 주민에게 어떤 효과를 나타내고 있는지를 살펴보았다. 샤롯 지역 주민들은 범죄 예방 다매체 미디어 캠페인에 노출되면 될수록 주위 사람들과 이 이슈에 대해 토론을 더 자주 했으며, 미디어 캠페인 내용을 보다 잘 숙지하게 되었고, 지역 범죄에 대한 해결 방안을 스스로 찾아나섰고, 범죄 예방 활동에 보다 적극적으로 참여하게 되었다. 이러한 발견은 나이, 성별, 교육, 소득 수준, 거주년도란 인구학적 변인과 습관적인 미디어 이용변인을 통제한 상황에서도 뚜렷하게 나타났다. 이러한 연구 결과는 다양한 매체를 이용해 시민 저널리즘 캠페인을 제대로만 수행한다면 주민들로 하여금 지역사회 문제와 이슈에 대해 보다 긍정적인 반응을 이끌어낼 수 있음을 보여준다. 샤롯 프로젝트와 같은 시민 저널리즘 캠페인를 국내에 적용할 때 어떤 함의가 있는지와 주의할 사항에 대해 살펴보았다.</t>
  </si>
  <si>
    <t>NODE01109748</t>
  </si>
  <si>
    <t>수용자 특성에 따른 모바일미디어 콘텐츠 활용 연구</t>
  </si>
  <si>
    <t>본 연구에서는 미디어 이용과 충족 논의를 기본 모델로 설정하여 모바일 방송 콘텐츠를 분석하였다. 특히 기존 모바일 연구들이 수용자를 단일화하여 분석하였다는 한계와 동종 산업의 타매체와의 관계를 배제한채, 단일 매체의 이용 동기만을 살펴보았다는 한계를 극복하고자, 방송 매체 이 용 동기 집단으로 수용자를 세분화하여 각 집단의 모바일 방송 활용 특징을 살펴보았다. 이를 위해 229명의 위성 DMB 초기 이용자를 대상으로 방송 이용 동기와 위성 DMB 활용 유형, 충족 정도 그리고 적절 콘텐츠에 대해 조사하였다.
분석 결과, 방송 매체의 이용 동기는 ‘도구적 지식추구군’, ‘다채널 접근추구군’, ‘경제적 접근추구군’, ‘유희적 오락추구군’, ‘휴대적 접근추구군’, ‘보도 적 환경감시군’의 6개 수용자 집단으로 도출되었다. 위성 DMB 이용 행태와 관련한 분석에서는 아침ㆍ저녁 시간대의 출퇴근길에서 많이 이용하고 있었으며, 구체적으로 오락추구군은 점심시간의 이용이 높게 나타나고 있으며, 환경감시군과 지식추구군은 늦은 저녁 시간의 이용도가 상대적으로 높게 도출되었다. 또한 채널추구군과 오락추구군은 대중교통 이외에 공공장소에서도 많은 이용을 하고 있었으며, 지식추구군은 자기승용차에서 주로 활용하고 있었고, 휴대추구군은 집에서의 이용이 높게 나타났다. 마지막으로 18개 프로그램 장르는 적절 콘텐츠, 부가 콘텐츠 지양 콘텐츠, 배제 콘텐츠로 구분 되었으며, 순서대로 DMB에서의 적합성이 높게 인식되었다. 적절 콘텐츠 중에서는 오디오 채널이 가장 적합성이 높게 나타났으며, 뉴스ㆍ스포츠ㆍ음악이 그 뒤를 이었다. 구체적으로 오락추구군은 음악과 오디오 채널에 대해 높은 적절성을 인식하고 있었으며 환경감시군은 대체로 오락추구군과 유사하나, 뉴스에 대한 적합성도 상대적으로 높게 인식하고 있었다. 휴대추구군은 뉴스와 스포츠를 적합하다고 응답하였으며, 경제추구군은 오디오 채널은 높으나, 음악 채널에 대해서는 낮게 인식하고 있었다.</t>
  </si>
  <si>
    <t>NODE01109944</t>
  </si>
  <si>
    <t>지상파 재전송 이슈를 통해 본 DMB 콘텐츠 공급과 공정경쟁</t>
  </si>
  <si>
    <t>이 연구는 DMB 사업자 선정 이전부터 정책적인 이슈가 되어 왔던 지상파 재전송 문제를 공정경쟁 차원에서 살펴보고, 그 해결책으로 공정경쟁 관련 법령의 재정비에 관해서 논의한 연구이다. 거의 동일한 시기에 약간의 시차만을 두고 제공되는 위성DMB와 지상파DMB는 유사한 콘텐츠를 가진 개인형, 이동형, 통합형 서비스라는 점에서 서비스 대상과 시장이 중복될 가능성이 크다. 띠라서 이들 간의 경쟁은 당연하고, 특히 지상파 DMB 사업자인 지상파방송사업자들로서는 지상파 프로그램을 위성DMB에 제공해야 할 유인이 없다. 그러나 위성 DMB의 경우 지상파 재전송을 원하고 있고 이와 관련하여 불공정거래의 문제가 일부에서 제기되고 있다. 이 연구에서는 첫째, 정부가 DMB 도입 시 세운 정책 목표와 현실의 정책 방향이 시장과 어느 정도 조화와 균형을 이루고 있는지 혹은 딜레마적 상황에 처해 있는지 살펴보았다. 둘째, 위성DMB의 지상파 재전송 관련 이슈는 공정경쟁 차원에서 볼 때 어떠한 문제를 지니고 있으며, 어떠한 해결책들이 제시되고 있는지 살펴보았다. 마지막으로 공정경쟁의 문제를 포함하여 DMB 콘텐츠 공급과 지상파 재전송 문제를 해결할 수 있는 방안, 즉, 자유롭고 공정한 시장경쟁 구조의 정립을 위한 바람직한 정책 방향은 무엇인지, 원칙들을 제안하였다.</t>
  </si>
  <si>
    <t>NODE01109949</t>
  </si>
  <si>
    <t>누가 이종격투기를 시청하는가?</t>
  </si>
  <si>
    <t>본 연구는 이종격투기와 같이 폭력적이고 자극적인 텔레비전 프로그램에 대한 시청은 수용자의 성격이 일정 정도 반영된 결과라는 가정에서 출발하였다. 즉, 인간들의 공통적인 성격 특질을 추상성 수준에 따라서 구분(근본 특질, 중심 특질)하고 각각의 성격 특질 수준이 이종격투기와 같은 폭력적 미디어 시청의 유의미한 예측변인인지를 살펴보았다. 이를 위해 아이젱크(Eysenck)의 세 가지 근본 수준(내-외향성, 신경증 성향, 정신병 성향)의 특질이 중심 수준인 신체적, 언어적 공격성 특질을 매개변인으로 하여 이종격투기 시청량에 미치는 영향, 그리고 근본 수준의 세 가지 특질이 이종격투기 시청량에 대한 직접효과를 검정하기 위한 연구 모형을 설정하였다. 연구 모형은 대학생 274명의 응답을 이용하여 구조방정식 모형(SEM)을 통해 검정하였다.
가설 검증 결과, 신경증적 성향이 신체적, 언어적 공격성의 유의미한 예측변인이었고 신체적 공격성은 신경증적 성향이 이종격투기 시청량에 미치는 영향을 매개하는 것으로 나타났다. 이 연구는 신체적 공격성이 이종격투기 시청을 설명하는 매개변인이라는 사실을 밝혀냈다는 점에서 폭력적 미디어 이용과 관련한 연구 분야에 이론적 함의를 제공할 것으로 기대된다.</t>
  </si>
  <si>
    <t>NODE01109943</t>
  </si>
  <si>
    <t>HDTV 수용자의 충족(gratifications)에 관한 연구</t>
  </si>
  <si>
    <t>본 연구에서는 팜그린과 레이번(Palmgreen &amp; Rayburn, 1984)의 기대-가치 모형을 토대로 혁신적 속성을 가진 HDTV에 대해 수용자들이 이용 전 어떤 충족을 추구하며(GS), 실제 이용 후 느끼는 만족(GO)과 불만족(GNO)은 무엇인지 분석하였다. 그 결과 HDTV 수용자들은 고화질, 고음질, 와이드 회면, 부가 서비스 이용에 관한 충족 외에도 EPG 및 PVR을 이용한 시청ㆍ녹화의 편의성, 선택의 편의성, 자기 과시 등의 충족을 추구하는 것으로 나타났다. 이용 후 만족 요인은 추구 충족과 7개 요인이 일치했으며, 컴퓨터 및 다른 AV 기기 등을 연결, 활용하는 등의 미디어 복합적 이용에 대한 만족 요인이 새롭게 추출되었다. 이용 후 불만족은 수신 불량, 콘텐츠 불만, 부가 서비스 불만, 기기 불량, 조작 불만 등 다섯 가지 요인으로 나타났는데, 수용자들의 이용 전 추구 충족과 이용 후 만족 간의 평균값의 차이를 비교해본 결과 전반적으로 만족이 기대에 미치지 못하는 것으로 밝혀 져 HDTV 확산이 지체될 수 있다는 우려를 낳는다.</t>
  </si>
  <si>
    <t>NODE01103085</t>
  </si>
  <si>
    <t>동아시아 문화정체성의 형성과 텔레비전의 소비</t>
  </si>
  <si>
    <t>본 논문은 한국 대중문화의 초국적 흐름이 보여주는 문화정치적 함의를 읽어내기 위한 사례연구로서, 일본의 배용준 온라인 팬 사이트에 대한 담론 분석을 수행하였다. 분석 결과, 배용준과 〈겨울연가〉의 소비를 통해 일본 팬들은 일본 사회의 공동체 해체, 재일 한국인 문제, 한일 역사 관계, 한국에 대한 인식에 있어서 비판적 성찰의 기회를 가졌다. 온라인 커뮤니티에의 참여는 팬들의 개별적 경험에 자신감과 사회적 의미를 부여하고 집단적 연대감을 형성하는 계기로 작용하였다. 배용준 팬 커뮤니티는 지신들의 집단적 정체성을 구축하기 위해 가족 담론을 생산하는데, 이는 다른 사회적 실천들과 접합되면서 다양한 담론효과를 낳는다. 가족 담론은 배용준과 일본 여성 팬 사이의 관계를 무성애적으로 설정함으로써, 배용준의 국적성을 부각시켜 정치적으로 활용하려는 국가주의적 개입들을 무화시킨다. 또한 국적과 같은 전통적 정체성의 경계들을 넘어서 새로운 문화정체성을 상상할 수 있게 한다. 그러나 문화산업의 개입에 의해 가족 담론은 중산층 중심적인 계급성을 띠고 있고, 국가주의적 관점과 접합되면서 다양한 정치적 쟁점들을 희석시키는 효과도 드러난다.</t>
  </si>
  <si>
    <t>NODE01103086</t>
  </si>
  <si>
    <t>혼종적 리얼리티 프로그램에 포섭된 ‘이산인’의 정체성</t>
  </si>
  <si>
    <t>이 논문은 KBS1의 〈러브 人 아시아〉라는 공익적 텔레비전 프로그램이 구성하는 ‘국제결혼가정’의 이산인 정체성과 이들을 재현하는 방식을 분석했다. 이는 이산인 소수자에 대한 의미화 작업에 관여하는 대중적이자 공적 담론을 드러내는 작업이다. 분석한 결과 이 프로그램은 혼종적인 토크쇼 방식의 리얼리티 프로그램의 형식을 취하면서 멜로드라마적 주제와 이야기 구조를 통해 이산인의 정체성을 전형적으로 재현하고 있다. 이러한 프로그램의 관습은 기존의 휴먼다큐멘터리와 농촌을 소재로 한 오락 프로그램의 형식과 토크쇼 형식에서 차용하여 이주자의 삶을 다루지만, ‘이산’이라는 사회적 문제를 개인적 차원의 감동적인 휴머니즘으로 사사화하는 결과를 낳았다. 멜로드라마적 이야기 구조는 국제적인 이산의 원인을 남녀 간의 운명적 사랑으로 환원시켜 수용자로 하여금 실재하는 주인공의 삶에 대해 멜로드라마적 기대감을 갖게 한다. 이러한 이야기 구조와 보편성으로 인해 다양한 국가와 문화에서 이주한 각 주인공들의 이야기가 동일한 구조를 갖게 됨으로써 개별 주인공 간의 문화적 차이 또한 드러나지 않고, 오히려 ‘농촌에 시집온 아시아 여성’이라는 동일한 정체성을 갖게 한다. 주인공들은 공동체적 삶이 유지되며 전통적 가족규범과 역할이 작동하는 가족 안에 위치하며, 주인공들의 이주는 이주가 아니라 ‘시집온 것’이며, 한 집안의 며느리이자 아내, 혹은 떳떳한 안주인이자 어머니로의 포섭됨을 의미한다. 따라서 이주 여성은 개별 국가나 인종에 의해 이산인으로서 타자성을 획득하기보다는 오히려 주인공의 정체성을 ‘가족 구성원의 역할’로 환원하는 가부장적 가족이데올로기의 남성적 시선에 의해 정의되는 여성으로서 타자화된다. 공적 커뮤니케이션 체계인 텔레비전은 이산이라는 소수성을 오락적 리얼리티 프로그램의 포맷을 통해 일부 승인하고 포섭하지만, 이는 멜로드라마적 판타지와 가부장적 가족 규범을 통해 타자화함으로써 가능한 일이었다. 따라서 현재 텔레비전이라는 매체를 통해 공적으로 다루는 이산의 문제는 이산 자체를 사회적 이슈로 제기하고 현실을 통합적으로 제시하는 데는 한계를 지닌다고 할 수 있다.</t>
  </si>
  <si>
    <t>NODE01103087</t>
  </si>
  <si>
    <t>중국의 한류 현상에 대한 ‘매개된’ 문화 간 커뮤니케이션 효과 모형 검증 연구</t>
  </si>
  <si>
    <t>이 연구는 중국인의 한국 문화상품 이용이 한국에 대한 인식과 태도의 형성에 미치는 영향을 파악하기 위해, 중국인이 한국 드라마, 음악, 서적, 영화 등을 얼마나 이용했으며 그에 따라 한국에 대한 인식과 한국인에 대한 감정이 어떻게 형성되었는지 설명하는 연구 모형을 제시하고 이를 검증했다. 특히 중국인의 ‘한국 및 한국인에 대한 인식과 감정’의 고유한 의미적 특성을 이해하기 위해서는 중국인이 다른 국가나 국민에 대해 갖는 인식과 감정과 비교해서 한국 및 한국인에 대한 인식과 감정이 갖는 차이성을 탐색하는 것이 중요하다고 보고, 중국인의 한국, 미국 일본, 대만 등에 대한 인식과 평가를 비교했다. 연구 모형은 중국인의 한국 문화상품 이용에 띠라 한국에 대한 지위와 경쟁성에 대한 인식의 차이가 발생하고, 이를 기초로 한국에 대한 고정관념적 신념과 한국인에 대한 감정이 형성되며, 이러한 신념과 감정에 따라 한국에 대한 태도가 형성된다는 설명을 제시한다. 연구 모형 검증을 위한 자료는 2004년 북경에 거주하는 800명의 중국인을 대상으로 면접조사를 수행해서 얻었다. 연구 결과, 중국인의 한국에 대한 태도의 형성은 한국문화의 지위와 경쟁성에 대한 인식과 한국인에 대한 고정관념적 신념을 통해서, 그리고 한국인에 대한 감정을 통해서 형성된다는 연구 모형에 대한 경험적 지지를 얻었다고 말할 수 있다.</t>
  </si>
  <si>
    <t>NODE01103093</t>
  </si>
  <si>
    <t>케이블TV 방송국(SO)의 지역사회 공동체의식과 조직 특성이 지역사회 관계 활동에 미치는 영향</t>
  </si>
  <si>
    <t>본 연구에서는 SO가 다매체ㆍ다채널의 경쟁적인 방송환경 속에서 지역성 실현의 기반이 되는 지역사회 관계 활동에 대한 필요성 인식이 어떠하며, 이를 위한 활동에 얼마나 참여하고 있는지를 SO의 지역사회 공동체의식 및 조직 특성과 관련하여 살펴봄으로써 SO의 지역사회 관계 활동을 통한 지역성 실현의 가능성을 모색해 보고자 하였다. 이를 위해 먼저, SO의 지역사회 공동체의식이 어떤 요소들로 구성되어 있는지를 살펴본 결과, 욕구충족 및 통합, 상호영향력, 구성원의식 세 요소가 지역사회 공동체의식 구성 요소로서 도출되었다. 그리고 이들 세 요소 중에서 욕구충족 및 통합 요소는 지역사회 관계 활동에 대한 필요성 인식에 그리고 욕구충족 및 통합과 상호영향력 요소는 지역사회 관계 활동에 대한 참여에 유의미한 긍정적인 영향을 미치는 것으로 나타났다. 또한, SO의 소유구조와 시장체제에 띠라 지역사회 관계 활동에 대한 참여정도가 유의미한 차이를 보이는 것을 볼 수 있었다. 이러한 결과는 SO가 지역사회 관계 활동을 통해 지역성을 실현하기 위해서는 지역사회의 발전이 조직의 발전이라는 인식하에 지역사회의 다양한 활동에 적극적으로 참여해야 할 것이며, 그럴 때만이 진정한 의미의 지역성 실현이 가능해질 수 있다는 것을 제시한다.</t>
  </si>
  <si>
    <t>NODE01103094</t>
  </si>
  <si>
    <t>케이블 TV 사업자의 요금 인상의 타당성과 채널 구성 변경의 위법성에 관한 연구</t>
  </si>
  <si>
    <t>본 연구에서는 최근 케이블 TV 사업자들이 공동 주택 대상의 집단 계약에서 가구별 계약으로 전환하면서 논란이 된 요금 인상의 타당성과 채널 구성 변경 행위의 위법성에 대해 검토해보았다. 그 결과 분석 대상인 안양, 관악유선, 중부산 세 지역 모두 독점 SO가 운영하고 있었으며, 케이블 TV 가입률이 75% 이상으로 모두 높아 유효 경쟁 조건이라 볼 수 없었다. 보급형 요금을 인상한 이후 평균 SO에 비해 채널당 단가도 높게 나타나 독점 가격을 형성할 만큼 시장 지배력이 있다고 보여진다. 그러나 케이블 TV 전체적으로 의무형과 보급형 티어 요금이 인상되고 있지만, MSO나 독점 SO의 요금이 유의미하게 더 높은 것은 아니었다. 의무형 티어는 4000원 이하의 가격 상한제가 적용되고 있어 요금의 차이가 발견되지 않았다. 다만 의무형 티어의 채널 단가가 보급형 티어의 채널 단가보다 현저히 높아 사업자들이 의도적으로 보급형 가입을 유도하고 있음을 알 수 있었다. 그럼에도 불구하고 가입자에게 의무형 티어를 공평하게 고지토록 의무화하는 것 외에 정부가 개입할 여지는 없으며 경쟁 정책을 도입해 요금 인상을 억제할 수 있는 상황은 아니라고 판단된다. 한편, 보급형의 채널 구성을 변경할 때 이용약관에 명시된 바와 달리 임의로 티어를 변경한 후 사업자의 의무를 성실히 이행하지 않는 경우가 있었으며 웹 사이트를 통한 공지가 제대로 이루어지지 않았다. 향후 방송통신융합시대를 대비해 통신회사와의 경쟁에 직면하여 요금 규제를 통해 투자를 위축시키고 서비스 질을 낮추는 역효과를 가져오기보다는 보다 과감한 규제완화를 통해 통신 회사와 공정 경쟁을 할 수 있는 시장 여건이 마련되어야 할 것으로 보인다.</t>
  </si>
  <si>
    <t>NODE01103098</t>
  </si>
  <si>
    <t>방송 외주정책과 저작권 귀속 논쟁에 대한 연구</t>
  </si>
  <si>
    <t>본 연구는 외주 정책의 실패의 원인으로 제기되고 있는 저작권 권리관계의 귀속을 둘러싼 현상을 분석함으로써, 저작권과 관련된 문제의 실체를 드러내고 합리적인 외주정책 수립을 위한 기초를 놓는 것을 목적으로 한다. 이를 위해 외주 정책에서 저작권 귀속의 문제가 가지는 의미와 현황, 그리고 외국의 사례 분석을 통해 발전적인 대안을 제기하였다. 국내 외주제작은 ‘완전 제작’보다는 ‘공동 제작’ 또는 ‘위탁 제작’의 형태가 많은 것으로 나타났다. 이 경우, 저작권은 방송사에 귀속되는 것이 타당한 것으로 판단된다. 하지만, 계약관계 등에서 불공정 거래 등 개선점이 많아 불평등한 역학관계의 해소가 급선무라고 할 수 있다.</t>
  </si>
  <si>
    <t>NODE01109953</t>
  </si>
  <si>
    <t>DMS와 방송매체의 경쟁구도에 대한 적소분석 연구</t>
  </si>
  <si>
    <t>본 연구는 새로운 매체의 등장으로 인해 기존의 방송시장의 경쟁이 어떻게 변화될 것인지에 대해 알아보고자 하는 것으로 특히 전통적인 지상파TV, 인터넷방송, 위성DMB 간의 경쟁관계를 분석하였다. 이 세 매체 간의 경쟁관계를 분석하기 위해, 한정된 자원을 두고 경쟁하는 관계를 밝히는 적소이론의 분석틀을 적용하였다. 지상파TV, 인터넷방송, 위성DMB 간의 경쟁관계 분석결과로 첫째, 방송매체의 이용동기 요인은 ‘정보습득’, ‘휴식습관’, ‘선택오락’, ‘시청료’ 등의 4개 하위차원이 추출되어 이를 바탕으로 지상파TV, 인터넷방송, 위성DMB 간의 경쟁관계를 분석하였다. 둘째, 적소폭을 분석한 결과, 지상파TV는 4개 차원 모두에서 적소폭 값이 인터넷방송, 위성DMB보다 높은 것으로 나타나 활용의 정도가 큰 것을 보여주었다. 셋째, 지상파TV와 위성DMB의 적소중복에서는 ‘휴식습관’ 차원의 적소중복값이 가장 작아서 경쟁이 심한 것으로 나타났다. 인터넷방송과 위성DMB의 적소중복에서도 ‘휴식습관’ 차원의 적소중복값이 작아서 가장 치열한 경쟁요인임을 보여주었다. 넷째, 지상파TV와 위성DMB의 경쟁우월성에서 지상파TV는 위성DMB보다 ‘정보습득’, ‘선택오락’, ‘시청료’ 등 3개 차원에서 경쟁우월성을 보였다. 인터넷방송과 위성DMB의 경쟁우월성에서는 4개 차원 모두에서 인터넷방송이 위성DMB보다 경쟁우월성 지수가 높았다.
전체적으로 보면, 다매체 다채널과 새로운 매체의 출현에 의해 방송환경은 변화되고 있으나 지상파TV의 우위는 변함없이 지속되고 있음을 나타냈다. 또한 인터넷방송과 위성DMB의 경쟁관계에 있어서는 인터넷방송이 위성DMB보다 우월성을 보이고 있다.</t>
  </si>
  <si>
    <t>NODE01109967</t>
  </si>
  <si>
    <t>제4회 동시지방선거관련 뉴스의 학습 효과에 관한 연구</t>
  </si>
  <si>
    <t>지금까지 국내의 뉴스 학습효과에 관한 연구는 자극-반응에 관한 연구가 대부분이었다. 본 연구는 인지 매개 모델을 근간으로 뉴스 학습효과를 정보처리과정으로 통해 분석하였다. 특히, 제4회 동시지방선거 기간 동안 유권자들의 뉴스를 통한 학습효과를 분석하고 있는데, 즉 감시 충족추구, 뉴스 미디어 주의와 정교화 과정이 정치적 지식에 미치는 영향을 연구하였다. 분석결과를 정리하면 다음과 같다.
다음으로 감시충족 추구, 뉴스 미디어 주의와 정교화 과정이 정치 지식에 미치는 영향을 분석한 결과를 보면, 감시충족 추구, 뉴스 미디어 주의와 정교화 과정은 정치 지식에 긍정적인 영향을 미치는 것으로 나타났다. 본 연구에서는 선행연구와는 달리 감시충족 추구가 정치적 지식에 직접적인 영향을 미치는 것으로 나타났다. 또한 경로분석을 통해 감시충족 추구, 뉴스 미디어 주의와 정교화 과정이 유의미하게 이루어졌음이 검증되었으며, 감시충족 추구, 뉴스 미디어 주의와 정교화 과정이 정치 지식에 긍정적인 영향을 미치는 것으로 검증되었다.</t>
  </si>
  <si>
    <t>NODE01109970</t>
  </si>
  <si>
    <t>말하기, 듣기 스타일과 갈등관리유형 간의 관계</t>
  </si>
  <si>
    <t>본 연구는 청소년기의 고등학생들을 대상으로 하여 이들의 갈등관리유형을 또래 간의 관계를 중심으로 파악하고, 이같은 갈등유형이 말하기 스타일과 듣기 스타일과 같은 커뮤니케이션 능력과 어떤 연관이 있는지 살펴보기 위해 진행되었다. 그 결과 청소년의 말하기 스타일은 또래 간 갈등관리유형에 영향을 미치는 것으로 나타났다. 당당한 스타일은 협력전략, 공격 전략과 정적인 상관관계를 보였으나 그 정도가 다소 미약하였다. 반면 회피전략과는 부적인 관계를 보였으며, 다른 전략보다 상대적으로 큰 영향을 미치고 있었다. 논변적 스타일은 다른 전략보다는 협력전략에 영향이 미치고 있었다. 반영적 스타일은 회피전략, 협력전략과 밀접한 관련이 있는 것으로 나타났다.
둘째, 청소년의 말하기 스타일과 마찬가지로 듣기 스타일도 또래간 갈등관리유형에 영향을 미치는 것으로 나타났다. 사람지향적 스타일은 협력전략에 매우 영향을 미치고 있는 반면 공격전략과는 부적 관계를 보였다. 행동지향적 스타일과 시간지향적 스타일은 공격전략에 영향을 미치는 것으로 나타났다.</t>
  </si>
  <si>
    <t>NODE01109636</t>
  </si>
  <si>
    <t>인터넷 주류언론 기자와 인터넷 대안언론 기자의 독자인식에 관한 탐색적 연구</t>
  </si>
  <si>
    <t>본 연구는 인터넷 주류언론인 『동아닷컴』 기자와 인터넷 대안언론인 『오마이뉴스』 기자들과의 면접을 통해 두 인터넷 언론사 기자들의 독자인식을 비교하였다. 구체적으로 독자의 특성에 관한 기자의 인식, 기자와 독자와의 접촉방식 그리고 두 인터넷 언론이 독자의 사회, 정치적 참여를 이끌어내는 데 있어서 어떤 역할을 하고 있는가에 대한 기자의 인식을 살펴보았다. 연구결과 『동아닷컴』 기자들은 독자들이 선호하는 기사, 독자의 연령, 성별, 교육수준에 대해서 어느 정도 구체적으로 인식하고 있었지만 독자의 직업과 정치참여 특성에 대해서는 명확하게 인식하지 못하고 있었다. 반면 『오마이뉴스』 기자들은 독자의 직업, 정치행위와 사회운동에의 참여 그리고 기사제작 참여 방식에 대해 보다 구체적으로 인식하고 있었다. 독자와의 접촉방식과 관련해서 『동아닷컴』 기자들은 독자들이 보낸 이메일, 기사에 대한 댓글, 전화, 기사제보 등을 통하여 독자와 접촉하고 있었다. 한편 『오마 이뉴스』 기자들은 주로 뉴스기사 댓글이나 쪽지를 통해 독자들과 접촉하고 있었으며 독자들과 별도의 유대관계를 구성하여 수시로 직접 접촉하고 있었다. 한마디로 『오마이뉴스』는 『동아닷컴』과 비교하여 독자들과 온라인과 오프라인을 통한 다양한 방식으로 접촉하고 있는 것을 보여준다. 이와 함께 『오마이뉴스』 기자들은 독자들이 일반시민과 비교하여 정치행위에 보다 더 적극적으로 참여하고 있는 것으로 인식하고 있었다. 한편 『동아닷컴』 기자들은 기사를 작성하는 데 있어서 어떤 뉴스 프레임(news frames)을 사용하는 가와 더불어 뉴스 편집의 방향이 독자의 사회적 이슈에 대한 의견형성에 상당한 영향을 미치고 있다고 인식하고 있었다.</t>
  </si>
  <si>
    <t>NODE01109631</t>
  </si>
  <si>
    <t>프리어나운싱 상황 하에서 IPTV의 선택</t>
  </si>
  <si>
    <t>최근 IPTV를 제공하려는 기업들은 프리어나운싱(preannouncing)이라는 공식적이며 의도적인 커뮤니케이션을 통해 IPTV에 대한 인지도 및 호감도를 높이는 전략을 추구하고 있다. 프리어나운싱 상황 하에서 수용자들은 출시 이전의 뉴미디어를 ‘유령 대안(phantom alternative)’으로 인식하며, 제한된 정보를 통해 심리적인 시뮬레이션 경험을 하게 된다. 본 연구는 시뮬레이션 경험과 관련된 ‘기능적 유사성 인식’이 프리어나운싱 상황 하에서 IPTV의 선택 결정 과정에 어떤 영향을 미칠 것인가에 주목한다. 본 연구의 목적은 프리어나운싱 상황 하에서 IPTV의 선태 또는 구매의 도에 영향을 미치는 선행 요인들이 무엇인지, 특히 기존에 많이 다뤄어 왔던 ‘태도’와 ‘인지된 행동 통제’ 변인들이 ‘기능적 유사성 인식’ 변인과의 관련성속에서 구매의도에 여전히 영향을 미치는 지를 검증하는 데 있다. 이와 더불어 본 연구는 IPTV의 잠재적 혁신 수용자(innovator)의 특성이 무엇인지를 파악하고자 한다. 주요한 연구 결과는 다음과 같다: (1) ‘기능적 유시성 인식’ 은 다른 요인들(즉, 태도, 인지된 행동 통제)과 더불어 IPTV 선택 결정 과정에서 ‘구매의도’에 직접적인 영향을 주고 있고, (2) ‘기능적 유사성 인식’은 ‘구매의도’에 대한 주(main) 효과 이외의 ‘중재 효과(moderating effect)’를 가지며, (3) IPTV의 잠재적 혁신 수용자는 ‘편리성’에 대한 욕구가 많고 자금에 대한 통제, 즉 지불 능력이 충분하다고 인지하며, IPTV와 기존 매체 (TV와 인터넷)가 기능적으로 유사하다고 인지한다. 이와 같은 연구결과들이 IPTV를 제공하려는 기업들의 프리어나운싱 전략을 수립 또는 점검하는데 기여할 것으로 기대한다.</t>
  </si>
  <si>
    <t>NODE01109633</t>
  </si>
  <si>
    <t>방송 정책에 따른 케이블TV 장르의 집중도 변화에 관한 연구</t>
  </si>
  <si>
    <t>본 연구는 케이블 텔레비전(이하 케이블TV)의 경쟁 체제 도입과 시장 규제 완화에 따라 PP 및 SO시장에서의 장르 집중도가 어떻게 변화 했는지를 살펴본다. 구체적으로 PP 및 SO시장에서의 소스, 콘텐츠 그리고 노출의 집중도가 케이블TV 도입 이후 데이터 수집 가능 시점인 1997년과 경쟁체제 도입 이후 SO-PP 간 개별 계약 시점인 2002년, 그리고 2005년도를 기준으로 비교ㆍ분석했다. 분석결과, 정책에 따라 PP시장에 있어서는 채널수와 장르는 증가했지만, 소유와 매출액의 집중도 그리고 장르 간ㆍ장르 내 집중도가 눈에 띄게 증가한 것으로 나타났다. 그러나 노출 집중도 측면에서는 시청자의 세분화가 크게 이루어졌음을 알 수 있었다. SO시장에서도 소유와 매출액의 집중도는 증가하였고, SO의 채널편성을 분석했을 때 장르의 집중도는 세 시점 모두 보통의 집중도로 유지됨을 알 수 있었다.</t>
  </si>
  <si>
    <t>NODE01109993</t>
  </si>
  <si>
    <t>인터넷에서의 모욕죄 적용의 실태와 쟁점</t>
  </si>
  <si>
    <t>인터넷은 우리 헌법재판소가 가장 주요한 소통 촉진적 매체로 규정하였으며 인터넷상의 표현에 대하여 질서위주의 사고만으로 규제해서는 안 된다고 피력한 바 있다. 그러나 인터넷은 불법적인 표현으로 넘치고 있다는 지적과 함께 규제의 목소리가 상대적으로 높다. 이 연구는 최근 인터넷에서의 쟁점으로 부상하고 있는 인터넷에서의 모욕죄 적용의 실태와 문제점을 살펴보기 위해 관련 법규정과 판례 그리고 기존 모욕죄의 법리를 고찰 하였다. 관련 판례들의 분석을 통해서 다음과 같은 쟁점들을 발견되었다. 첫째, 인터넷 모욕죄의 구성요건은 현재 형법상의 모욕죄와 유사한 데 인터넷의 매체적 특수성으로 인하여 구성요건이 불명확한 부분이 있다. 둘째, 인터넷에서의 모욕죄 적용의 경우 명예훼손의 경우보다 위법성 조각사유가 너무나 협소하여 대개 유죄판결을 받아 벌금형이 선고되는 경우가 많았다. 그 만큼 모욕죄를 적용하여 처벌하는 것이 명예훼손의 경우보다 쉽다는 것이다. 셋째, 일반적인 모욕의 경우 언론매체에 나오지 않고 대개 개인의 입에 의해서 발생하는 반면 인터넷의 경우 입으로 전달된 욕설이 글로 남게 되는 결과가 되어 수많은 사람들에게 알려질 가능성이 있다. 즉, 일반적 모욕의 경우 엄청나게 많은 불특정 다수에게 내용이 전파될 수 있는 가능성에 대해서는 걱정하지 않아도 되지만, 인터넷의 경우 모욕이 광범위하게 전파될 수 있다는 점에서 일반적 모욕죄보다 벌금 등의 처벌 수위를 높이는 결과를 초래할 수 있다. 결론적으로 비록 사이버 모욕죄를 도입해서 댓글 등에서 발생하는 모욕적 표현을 처벌하는 경우에도 표현의 자유와 인격권을 적절히 비교형량 할 수 있는 판단기준이 마련되어야 하고 위법성 잡사유의 경우 보완되어야 한다. 동시에 장기적으로는 인터넷 참여자들의 자발적인 정화작용을 통해서 문제가 해결될 수 있도록 유도해 나가야 할 것이다.</t>
  </si>
  <si>
    <t>NODE01109996</t>
  </si>
  <si>
    <t>방송ㆍ통신 이용성향이 DMB 채택에 미치는 영향</t>
  </si>
  <si>
    <t>본 연구는 방송통신 융합 매체인 DMB 채택에 방송과 통신의 이용성향이 어떠한 영향을 미치는지 분석하였다. 기술수용모델에 근거하여 방송과 통신의 인지된 유용성이 DMB 채택에 영향을 주는지 살펴보았고, 개혁성과 커뮤니케이션 채널 이용량 등의 개혁성향의 영향력을 분석하였다. 지상파 DMB와 위성 DMB 각각에 대하여 위계적 회귀분석을 실시한 결과, 지상파위성 DMB에 대한 관심도와 개혁성이 채택의도에 영향을 주었으나 예상과 달리 인지도는 영향을 주지 못하였다. 그리고 방송에 대한 인지된 유용성은 지상파 DMB 채택의도를 유의미하게 설명하였다. 인구통계학적 변인은 DMB 채택의도와 상관관계를 보이긴 하였으나 기존 미디어 이용과 개혁성향이 투입되자 그 효과가 사라졌다. 인구통계학적 변인은 방송통신 이용량과 함께 개혁성에 영향을 주었다.</t>
  </si>
  <si>
    <t>NODE01109999</t>
  </si>
  <si>
    <t>텔레비전 시청 만족도 형성에 관한 재고찰</t>
  </si>
  <si>
    <t>본 연구에서는 텔레비전 시청자들의 심리적 경험을 전통 텔레비전 연구에서 논의되어왔던 의사인간관계 (para-social interaction)와 최근의 디지털 환경에서 논의되고 있는 실재감(presence)의 개념을 연계해서 살펴보고 이러한 심리적 요인들이 시청동기와 어떠한 상관성을 이루며 시청 만족도를 형성하는 지 살펴보고자 하였다. 주요 연구결과를 살펴보면 첫째, 의사인간관계와 실재감은 유의미한 상관관계가 있음이 밝혀졌다. 이는 텔레비전 수용자들이 매체 내의 등장인물을 현실세계에 존재하는 사회적 행위자로 간주하면서 텔레비전이 만들어낸 가상 세계로 빠져들 수 있음을 시사한다. 둘째, 의사인간관계와 실재감은 텔레비전 시청동기와 관련성이 있는 것으로 나타났는데, 특히 도구적 시청 동기와 정적인 유의미한 상관관계가 있는 것으로 밝혀졌다. 마지막으로 의사인간관계와 실재감은 텔레비전 시청동기(오락, 성적흥미, 외로움 해소)와 더불어 텔레비전 시청만족도에 정적으로 유의미한 영향을 미치는 것으로 나타났다. 이러한 연구결과들을 살펴볼 때 수용자들의 시청만족도는 텔레비전 시청 동기와 시청행위에서 오는 심리적 경험들이 서로 상호작용하여 형성되고 있음을 알 수 있다.</t>
  </si>
  <si>
    <t>NODE01109991</t>
  </si>
  <si>
    <t>융합시대 스포츠 방송의 공공성 개념에 관한 연구</t>
  </si>
  <si>
    <t>본 연구는 융합이라는 새로운 미디어 환경 속에서 국내 스포츠 방송이 갖는 공적 가치의 구성요인을 탐색적으로 추출하였다. 최근 방송사간 스포츠 중계권을 둘러싼 갈등의 표면화와 스포츠프로그램의 보편적 접근권 도입 논란 등으로 스포츠 방송의 공공성 개념과 공적가치에 대한 구체적인 연구 필요성이 제기되고 있기 때문이다.
향후 스포츠 방송은 이러한 스포츠장르가 갖는 고유한 공적가치의 구현을 통해 공공의 이익과 시장의 적정성 등 대립되는 개념 간의 조화를 유지하는 방향(공-사 균형주의)으로 나아가야 할 것이다.</t>
  </si>
  <si>
    <t>NODE01109992</t>
  </si>
  <si>
    <t>주시청시간대 지상파 텔레비전의 폭력성 연구</t>
  </si>
  <si>
    <t>본 연구는 2006년 지상파 텔레비전 4개 채널의 주시청시간대 프로그램에 나타난 폭력의 양과 유형의 전반적인 경향을 분석하고 채널별, 장르별, 등급별 차이를 탐색하였다. 총 606편, 438.4시간 분량의 프로그램을 PAT와 프로그램 전체 단위에서 분석하였으며, 그 주요 결과는 다음과 같다. 첫째, 주시청시간대 프로그램들의 43.7％에서 폭력 행위가 1회 이상 등장하였으며, 프로그램 1편당 평균 3.9회, 1시간당 평균 5.4회 꼴로 폭력 행위가 묘사되었다. 이 중 물리적 폭력이 언어적 폭력의 2배 비중으로 묘사된 것으로 나타났다. 둘째, 파급도(prevalence)와 밀도(density)의 측면에서 폭력의 양은 상업성이 강한 채널들에서 현저히 높았으나, 프로그램 전반적인 물리적ㆍ언어적 폭력성 수준은 공영방송에서 오히려 높게 나타났다. 셋째, 폭력의 양은 전반적으로 드라마나 예능프로그램 등 오락 장르에서 현저하게 높았으나, 프로그램 전체 수준에서 측정된 폭력성의 정도는 교양ㆍ정보 장르에서 높게 나타났다. 넷째, 폭력의 양은 전반적으로 연령 등급이 낮아질수록 감소하였으나, ‘12세 이상 관람가’는 예외로 나타나 프로그램 등급제의 실효성에 다소의 우려를 낳았다. 본 연구 결과는 매스미디어 폭력성의 복잡한 맥락을 분석하고 이에 기초해 다양한 효과를 탐색하는 후속 연구에 중요한 기초 자료로 활용될 것이며, 미국, 유럽 등 주요 국가들의 텔레비전 폭력성 수준과 비교할 수 있는 근거로 이용될 수 있을 것이다.</t>
  </si>
  <si>
    <t>NODE01109981</t>
  </si>
  <si>
    <t>해외방송 시청형태와 시청효과에 영향을 미치는 요인에 관한 분석</t>
  </si>
  <si>
    <t>이 연구는 해외방송 시청자들의 시청 행위와 시청효과에 영향을 미치는 요인에 대한 분석으로서, 아리랑TV 홈페이지 접속자 중 아리랑 TV를 주기적으로 시청하고 있는 87개국 736명의 시청자들을 대상으로 하고 있다. 해외 시청자들의 아리랑TV 시청시간과 시청 만족도, 한국에 대한 이미지에 영향을 미치는 요인들에 대한 분석 결과, 시청자의 시청 동기가 효과를 결정짓는 중요한 요인으로 관여하고 있음을 알 수 있었다. 또한 아리랑 TV의 시청 만족도가 한국에 대한 이미지에 결정적 영향을 미치고 있음이 밝혀짐으로써 해외방송의 역할을 긍정적으로 검증하는 계기가 되었다. 만족도 이외에도 시청자들이 지닌 고유한 특징이라 할 수 있는 사회문화적인 가치도 시청 효과 직접적인 영향을 미치고 있음이 밝혀져 해외 프로그램 소비에 대한 기존 이론들의 주장을 확인할 수 있었다.
그러나 본 연구의 분석 결과, 한국이나 한국인과의 직접적인 접촉이 방송이라는 매개된 커뮤니케이션에 대한 노출이나 만족도에 부정적인 영향을 미치는 것으로 나타났다. 이러한 연구결과는 방송의 효과와 실제 경험 간의 관계에 대한 새로운 접근이 필요함을 시사해 주고 있다.</t>
  </si>
  <si>
    <t>NODE01109986</t>
  </si>
  <si>
    <t>TV드라마 시청률에 영향을 미치는 요인</t>
  </si>
  <si>
    <t>이 연구는 최근 국내 TV드라마에 원작의 사용이 증가하는 추세를 배경으로 시청자는 좋은 원작에 기반한 드라마를 선택할 것인가라는 질문에서 출발했다. 따라서 구조적 차원의 변인을 강조하는 기존 TV프로그램 선택 연구와 차별적으로 내용차원의 변인에 초점을 두었다. 우선, 편성차원의 변인으로서 드라마 방영연도, 드라마 유형, 채널브랜드와 프로그램 내 용차원의 변인으로서 스타 배우ㆍPDㆍ작가, 주제유형, 원작사용여부, 제작사변인에 따른 평균 시청률의 차이를 살펴보았다. 그리고 이 독립변인들이 시청률 성과에 얼마나 영향을 미치는지 알아보기 위해 다단계 회귀분석을 실시했다. 분석결과, 스타 배우의 기용이 드라마의 시청률 성과를 가장 많이 설명하고 있었고, 그 다음 주말 밤 편성이 의미있게 나타났으며, 정통멜로물은 부적인 방향으로 설명력을 나타냈다. 국내원작변인은 1％ 정도의 미미한 설명력을 나타냈지만, 스타 배우, 스타작가와 PD 등 기타 제작요소와 함께 시청률을 높여줄 수 있었다. 따라서 텔레비전 드라마에 있어서 프로그램 내용 변인이 영향을 미친다는 것을 알 수 있었다.</t>
  </si>
  <si>
    <t>NODE01110002</t>
  </si>
  <si>
    <t>다매체 이용자들의 미디어 동시사용 행태</t>
  </si>
  <si>
    <t>본 연구는 다매체 환경의 도래로 단일 미디어 중심의 미디어 사용이 다매체 사용으로 변화한 현상을 DMB 초기수용자와 같은 혁신적이고 적극적인 미디어 사용자를 대상으로 관찰하여 일상생활 속의 미디어 사용행태를 실제적으로 살펴보았다. 경험표집방법 (experience sampling method)을 이용하여 19명의 20대 남녀 사용자들에게 평일과 주말 나흘 동안 표집한 총 598개의 행동을 분석하였는데, 이들이 일상에서 사용한 미디어는 컴퓨터, TV, 라디오, DMB, MP3, PMP, 휴대용게임기(PSP), 유ㆍ무선전화 등이며, 컴퓨터가 기장 빈번히 사용되는 미디어로 나타났다. 표집된 활동의 60.9％에서 하나 이상의 미디어를 사용하였으며, 일상활동에서는 36％, 이동 중에는 72％, 여가활동에서는 99％ 미디어가 사용되었다. 한 시점에 두 개 이상의 미디어를 동시에 혹은 병행하여 사용한 비율도 여가활동에서 가장 높아 동시사용 비율이 31％로 관찰되었다. 개인이동형 뉴미디어인 DMB는 이동(34％), 공공장소(8％)뿐 아니라 집(38％)에서도 사용빈도가 높아 이동형 미디어로서 뿐만 아니라 고정형 미디어의 기능도 보완하고 있는 것으로 드러났고, PMP 는 이동(13％)보다 집(32％)이나 학교/회사(30％)등 실내에서 사용되는 비율이 더 높아 이동형 미디어로서보다 개인용 엔터테인먼트 기기로서 더 빈번히 사용되는 것으로 드러났다. 결론에서는 본 연구를 통해 관찰한 미디어 동시사용 현상의 시사점과 본 연구의 한계에 대해 논의하였다.</t>
  </si>
  <si>
    <t>NODE01109538</t>
  </si>
  <si>
    <t>재한 아시아유학생의 사회적 맥락과 모바일폰 이용에 대한 탐색적 연구</t>
  </si>
  <si>
    <t>이 연구는 우리 사회의 소수집단인 재한 아시아유학생을 대상으로 그들의 사회적 맥락에 대한 이해를 통해 일상 속에서 모바일폰이 가진 의미를 탐색해보고자 했다. 이를 위해 아시아에서 한국으로 유학 온 대학생과 대학원생 24명을 대상으로 모바일폰 이용에 대한 포커스그룹인터뷰와 개별심층인터뷰를 실시했다. 연구결과 재한 아시아유학생들의 개인 커뮤니케이션 매체 이용은 매우 비슷한 경향을 보였는데, 이것은 이들이 가진 공통적인 사회적 맥락에서 비롯된 것으로 해석된다. 이들이 처한 공통적인 사회적 맥락이란 ‘낯선 커뮤니케이션 환경’, ‘대인관계의 축소’, ‘목적지향적 생활’로 이해해볼 수 있었다. 모바일폰은 재한 아시아유학생들에게 ‘외부세계와의 매개체’, ‘상황 관리의 매개체’, ‘추억저장의 매개체’, ‘자기표현의 매개체’로서의 의미를 가지고 있었다. 이런 의미를 가진 모바일폰을 통해 재한 아시아유학생들은 본국에 있는 지인, 한국에 있는 같은 나라에서 온 유학생과 주로 커뮤니케이션하고 있었으며, 모바일폰은 재한 아시아유학생들의 ‘새로운 관계 형성’, ‘목적적 관계 형성’, ‘갈등관계의 해소’, ‘일상적 유대관계 형성’에 기여하고 있었다.</t>
  </si>
  <si>
    <t>NODE01109550</t>
  </si>
  <si>
    <t>방송 영상물에 사용된 슬로모션이 수용자의 정서 및 인지 반응과 선호도에 미치는 영향</t>
  </si>
  <si>
    <t>본 연구는 정서적 내용을 담고 있는 방송 메시지의 정보처리과정에서 슬로모션이 수용자의 정서적, 인지적 반응에 미치는 영향에 대해 고찰하였다. 실험에서 참가자가 메시지를 보는 동안 심박률, 피부 전도성, 안면근전도 등 생리적 반응을 측정하였다. 각각의 메시지를 본 다음 참가자는 선호도에 관한 항목을 평가하였다. 슬로모션은 초기 반응인 정향반응의 차이를 불러오지는 않았으나 시간이 흐름에 따라 서서히 수용자들의 주의를 집중 시켰다. 한편 슬로모션은 긍정적 정서 반응에는 크게 영향을 주지 않았지만 부정적 정서 반응에는 유의미한 증가를 불러왔다. 주관적 평가에서도 슬로모션이 긍정적 메시지에 대한 선호도를 약간 증가시킨 것과는 달리 부정적 메시지에 대한 선호도는 유의미하게 감소시켰다. 예측과는 달리 슬로모션은 생리적 각성 반응에는 영향을 주지 않은 것으로 나타났다. 본 연구는 영상 제작자들에게 형식적 특성을 적절히 이용하는데 유용한 정보를 제공하고 정서 연구에서 많이 사용되는 개념인 부정성 편향에 대한 심층적 해석을 제시한다.</t>
  </si>
  <si>
    <t>NODE01109552</t>
  </si>
  <si>
    <t>여자 대학생의 UCC 소비와 생산을 통해 본 수용자 능동성에 관한 연구</t>
  </si>
  <si>
    <t>이 연구는 여자 대학생들의 UCC 소비와 생산에 대한 진술을 통해 수용자 능동성을 재개념화 하고자 했다. 조사대상인 여자 대학생은 지금까지 미디어 이용과 생산에서 소극적이고 주변적인 존재로 인식되어온 여성과 상대적으로 적극적이었던 젊은 대학생 집단의 교집합이라고 할 수 있다. 이 연구는 이 집단의 수용자가 본질적으로 개방과 참여를 전제로 형성된 UCC 이용에서 보여주는 능동성의 형태를 살펴보고자 하였다. 포커스 집단 인터뷰(FGI)와 개별 심층인터뷰를 실시하여, UCC 수용자 능동성의 하부개념들을 선택성, 관여성, 저항성, 참여성 등 네 개 차원으로 정의하고 분석하였다 여자 대학생들은 선택성, 저항성, 참여성 등의 차원에서는 비교적 명백한 수용자 능동성을 보여주는 진술을 했으나, 관여성에 대해서는 일관되지 않은 태도를 보였다. 선택성과 참여성 강화의 역기능으로서 수용자들의 지나친 활동인 중독적 소비와 생산이 일어날 수 있음이 포착되기도 했다. 이 연구는 수용자 능동성 개념을 참여성으로까지 확장하여 웹2.0 시대의 수용자 능동성을 재개념화 하고자 했고 여자 대학생들이 UCC의 기술적, 내용적, 생산적 접근에서 스스로 능동적 주체로 인식하고 있음을 발견했다.</t>
  </si>
  <si>
    <t>NODE01109544</t>
  </si>
  <si>
    <t>TV 드라마 제작과정에서의 규율권력의 습관적 침윤양식과 행사양식</t>
  </si>
  <si>
    <t>이 연구는  미셸 푸코의 규율권력을 중심으로 미시적 챔에서 나타나는 권력의 문제를 TV 드라마 제작과정 속에서 살펴보는 것이다. TV 드라마 제작과정은 규율권력의 침윤과정이며 행사과정이다. TV 드라마 제작과정에서의 규율권력의 습관적 침윤양식은 공간의 분할, 시간의 관리, 힘의 조합 등이다. 규율권력은 방송사 공간을 기능적ㆍ서열적으로 배치하고 방송시간을 잘게 쪼개어 모든 순간을 이용가능하게 하며, 전문화된 제작자들의 힘을 조합시켜 제작자들의 몸속으로 습관적으로 스며들고 있다. 규율권력의 행사양식은 위계적 감시, 규범화한 제재, 시험 등이다. 드라마 제작과정에 촘촘히 박혀 있는 보이지 않지만 보아야만 하는 감시의 시선, 제작 스태프의 일상사 속에 심어져 있는 작은 처벌들, 개인을 기록ㆍ분류ㆍ평가하여 객체화 시키는 방식을 통해 규율권력은 자연스럽게 행사된다.</t>
  </si>
  <si>
    <t>NODE01060020</t>
  </si>
  <si>
    <t>국내 선거방송심의규정에 위헌성에 관한 연구</t>
  </si>
  <si>
    <t>2007년 대통령선거 당시 선거방송심의위원회의 파행 운영으로 선거방송의 심의 문제가 심각하게 대두되었다. 본 논문은 기존의 연구들이 선거방송심의위원회의 설치 및 구성 등 제도적 문제점은 다양하게 논의되어 온 바 좀 더 실체적인 문제점에 접근하기 위해 ‘선거방송심의규정’에 초점을 맞추어 접근하고자 했다.
분석 결과 우선 선거방송심의규정의 입법 목적의 정당성은 인정된다고 판단하였다. 그러나 선거방송심의규정 내에서 여론조사 보도 시 공표의무 조항을 비롯해 과잉제한금지원칙에 위배되는 조항들이 발견되었으며 공정성, 형평성, 객관성 등의 조항은 명확성의 원칙에 위배되는 것으로 나타났다. 이에 띠라 본 논문은 현행 규정에서 모호한 개념으로 적용하는 공정성, 객관성, 형평성에 대한 용어 정의를 구체화 할 것, 위헌의 소지가 크므로 폐지해야 할 규정, 충돌되는 규정을 정리할 필요성, 선거방송심의규정은 형벌이 가능한 규제이므로 규정 내 사문화된 조항은 정리할 것 등을 제도적 개선방안으로 제언했다.</t>
  </si>
  <si>
    <t>NODE01060022</t>
  </si>
  <si>
    <t>시청동기가 미디어 선택과 이용에 미치는 영향</t>
  </si>
  <si>
    <t>미디어 기술의 발달로 인한 다양한 미디어의 등장은 개인으로 하여금 자신의 시간과 목적 등을 고려하여 미디어를 선택할 수 있는 환경을 제공해 주었다. 이제까지 미디어 선택의 측면에서 인터넷과 TV를 비교한 많은 연구에서는 대체로 두 미디어의 특징적 요인을 중심으로 하여 이를 비교하는 연구가 진행되었다. 본 연구에서는 특정 콘텐츠의 소비과정에서 이용 동기에 따라 미디어가 달리 선택된다고 보았으며 이는 다시 미디어 이용행태에도 영향을 준다고 상정하였다. 또한 이용동기와 이용행태가 향후 지속적인 미디어 이용의 척도가 될 수 있는 개인의 평가에도 영향을 준다고 보고 이론적 논의를 통해 관련된 연구모델을 설립하였다. 현재 인터넷과 TV를 통해 많은 시청이 이루어지고 있는 미국드라마를 중심으로 연구를 진행한 결과, 시청동기는 미디어 선택과 소비에 다양한 영향을 미치는 것으로 나타났다. 가령 TV를 통해 시청할수록 시청빈도는 높았으나 인터넷이나 DVD 등을 통해 능동적으로 시청할수록 일회 평균 시청시간이 증가하는 것으로 나타났다. 한편 미국드라마 시청에 가장 적극적인 계층은 색다른 내용과 기분전환을 하고자 하는 동기를 지닌 이들인 것으로 나타났다.</t>
  </si>
  <si>
    <t>NODE01094604</t>
  </si>
  <si>
    <t>미디어의 종교담론 생산과 그 정당화</t>
  </si>
  <si>
    <t>이 연구에서는 TV 다큐멘터리 〈신의 길 인간의 길〉 제작진이 심층 인터뷰에서 내세우는 논리를 미디어의 종교담론 생산에 대한 문화 엘리트의 담론적 정당화로 규정하고 분석하였다. 분석을 통해 드러난 정당화 논리는 다음과 같다. 첫째, 제작진은 스스로를 권력에 대한 감시, 비판 기능을 담당하는 개혁적 담론생산의 주체로 규정한다. 둘째, 종교는 본질상 개인적 신념에 속하는 것이지만 동시에 사회성을 지니기 때문에 미디어담론 생산의 대상이 될 수 있다. 셋째, 종교 집단의 태도 및 행위가 다원주의적 질서에 거스르는 결과를 낳는다면 미디어에게 부여된 사회적 역할에 따라 감시, 비판하는 것은 당위적이다. 넷째, 이들이 생산한 종교담론의 내용은 저항적, 대안적이기보다는 사회 내 대중 정서를 확인, 반영한 것이다. 다섯째, 이들이 생산한 종교담론은 글로벌 미디어에 의해 이미 생산된 바 있으며, 이에 노출된 우리 수용자에게도 검증된 것이다. 이러한 정당성의 논리들은 한국사회에서 미디어와 종교의 관계를 이론화하는 데 많은 함의를 제공하며, 종교 집단과 미디어의 갈등을 보다 본질적인 차원에서 이해할 필요가 있음을 말해준다.</t>
  </si>
  <si>
    <t>NODE01094611</t>
  </si>
  <si>
    <t>콘텐츠 장르별 이용자들의 미디어 선택 구조</t>
  </si>
  <si>
    <t>본 연구는 10개의 콘텐츠 장르별로 이용자들이 선호하는 9개의 미디어 선택 구조와 특성을 살펴본 것이다. 본 연구의 주요 분석 결과는 다음과 같다. 첫째, 장르별로 9개의 미디어별 점유율을 살펴본 결과 지상파TV는 대부분의 콘텐츠 장르에서 가장 높은 경쟁력을 확보하는 것으로 나타났다. 지상파TV가 경쟁력을 갖고 있는 장르로는 시사/교양, 다큐멘터리, 교양, 오락, 드라마 등으로 나타났다. 케이블TV는 스포츠와 영화 분야에서 인터넷은 음악이나 게임, 애니메이션 등의 장르에서 강점을 확보한 것으로 나타났다. 둘째, 콘텐츠 장르별로 각 미디어를 선택하려는 선호 집중도를 CR4와 HHI를 통해 측정한 결과 거의 대부분의 콘텐츠 장르에서 상위 4개 미디어를 중심으로 집중도가 높게 나타났다. 셋째, 10개 콘텐츠 장르에서 지상파TV 및 인터넷을 이용하는 이용자 집단을 구분하는 요인을 살펴본 결과 지상파TV 시청량이 가장 중요한 역할을 담당하는 것으로 나타났으며 부분적으로 장르에 따라 케이블TV 소비량이나 휴대폰 이용량, 성별, 소득별 차이가 영향을 끼치는 것으로 나타났다.</t>
  </si>
  <si>
    <t>NODE01094603</t>
  </si>
  <si>
    <t>수용자의 이미지 형성에 미치는 미디어의 차별적 효과</t>
  </si>
  <si>
    <t>이 연구는 수용자들이 직접적으로 경험하거나 관찰하지 못한 사회적 현상 및 사건과 연관된 특정 집단에 대한 이미지를 형성하는 데 과연 미디어는 어떠한 역할을 하는가를 분석하기 위한 것이다. 이를 위하여 실질적으로 북한 정부에 대한 핵무기 실험 보도와 미국 정부에 대한 FTA 협상보도를 수용자 관점에서 분석하였다. 결과적으로 텔레비전, 그리고 인터넷은 수용자들의 외국 정부에 대한 부정적 혹은 긍정적 이미지를 형성하는 데 일조한 것으로 분석되었고, 미디어의 차별적인 효과를 실증적으로 분석할 수 있었다.</t>
  </si>
  <si>
    <t>NODE01175767</t>
  </si>
  <si>
    <t>한국의 방송학 교육</t>
  </si>
  <si>
    <t>이 논문은 오늘날 우리가 처한 여러 환경의 변화로 인해 방송학 교육내용이 재설정되어야 한다는 요구 아래 우리의 현황을 다시 돌아보고 외국의 사례를 살펴보았다. 이러한 작업을 토대로 대학의 특성에 따라 각 대학들이 방송학 교육 내용의 구체화를 위해 고려해야 할 주요 아젠다를 일곱 가지 측면에서 논의하였다. 우선 무조건적인 독립 단과대로의 전환이나 전문대 전환 방식의 일괄적인 프로그램 확대와 세분화가 갖고 있는 장ㆍ단점을 검토할 것을 제안하였다. 또한 실습교육과 이론교육 간의 적정선 설정을 어떻게 할 것인가는 지속적인 과제이다. 전공 교육의 내실을 기하기 위해 필수과목제나 선수과목 이수 규정 등의 엄격한 학사지도 방식도 고려해 보아야 한다. 또한 기본 인문학 기초 소양교육, 글쓰기 교육, 비판적 능력 함양을 위한 교육 등을 교육과정에 얼마나 포함할 것인가도 결정하여야 한다. 더불어 인턴십 프로그램, 디지털 분야 교육, 영상 산업 관련 교육도 각 대학의 교육 목표에 따라 적정 수준에서 포함되어야 한다는 점이 제안되었다.</t>
  </si>
  <si>
    <t>NODE01175768</t>
  </si>
  <si>
    <t>포맷 교역 TV 프로그램의 혼종성에 관한 연구</t>
  </si>
  <si>
    <t>최근 텔레비전 영상물의 국제 유통에서 급성장하고 있는 프로그램 포맷(format) 교역은 글로벌 영상 시장에서 미디어 상품의 새로운 국제 유통으로 주목받고 있다. 포맷은 주로 서구 선진국에서 제작되고 전 지구적 표준을 유지하면서 세계 미디어 시장을 통해 교역되는데, 포맷 원형을 이용해 각 나라에서 만들어지는 프로그램은 지역의 방송사와 연출자, 수용자, 광고주, 국가 등 다양한 사회적 주체들의 요구에 따라 현지화되면서 지역적 특성과 혼종성을 생산한다는 점에서 기존의 문화제국주론으로는 충분히 설명되지 않는 글로벌 텔레비전 현상을 낳고 있다.
이 연구는 최근 전 세계적으로 가장 많은 지역에서 교역이 이루어진 포맷 프로그램 중 하나인 네덜란드 앤데몰사 제작 퀴즈쇼 〈Een neget 100〉의 포맷교역을 통해 KBS 2 텔레비전이 제작 방영하고 있는 〈l대 100〉의 지역적 특성을 혼종성의 개념틀로 설명하고 이 같은 특성이 갖는 문화적 함의를 논의하고자 했다. 한국의 〈l대 100〉이 보여주는 특성의 역사적이고 문화적, 규범적 의미를 살펴보기 위해 같은 포맷을 이용해 제작된 미국의 〈l vs 100〉, 이탈리아의 〈l contra 100〉을 함께 비교ㆍ분석했다. 이를 위해 세 나리에서 제작한 〈l대 100〉 에피소드에 대한 텍스트 분석과 한국 프로그램 제작과 관련한 전문가 인터뷰를 병행했다. 이를 통해 포맷 교역 프로그램이 진행 방식과 시각적 영상 표현 등 형식 면에서 국제적 브랜드로 완성된 프랜차이즈(franchise) 상품이라는 것을 확인하는 한편, 내용면에서는 뚜렷한 지역적 특성을 생산하고 있다는 점을 발견할 수 있었다. 한국의 〈l대 100〉에서 드러난 지역적 특성은 연예인, 유명인의 지속적인 출연과 공공성, 계몽성으로 요약되었다. 이는 한국의 공영 방송 체제 속 텔레비전 오락 프로그램 제작에서 지속적으로 발견되어온 문화적 특성으로, 글로벌 표준에 따라 제작되는 프로그램에서도 지역적 특성이 뚜렷한 혼종성을 생산하고 있음을 보여주었다.</t>
  </si>
  <si>
    <t>NODE01175772</t>
  </si>
  <si>
    <t>대학생의 스트레스와 휴대전화</t>
  </si>
  <si>
    <t>이 연구는 생애주기적 관점을 접목시킨 이용과 충족 분석틀에 따라 대학생 시기의 생애주기적 특성, 스트레스, 휴대전화 이용 간의 관계를 규명하고자 서울과 지방에 소재한 대학에 재학 중인 총 606명의 응답자를 대상으로 설문조사를 실시했다. 분석결과, 부모와의 긍정적 애착은 대학생의 휴대전화 이용 동기에 가장 큰 영향을 미쳤으며 특히 친밀감과 자기표현 동기에 대한 영향이 상대적으로 컸다. 부모와의 부정적 애착은 비대인적 동기인 체면동조와 기분전환을 증가시켰다. 오프라인 단체에 많이 가입되어 있고 교제의 폭이 넓으며 지각된 사회적 지지가 높을수록 친밀감 이용동기가 높아졌다. 생애주기적 특성 - 이용 동기 - 이용량의 관계에서는 환경적 생애주기 특성보다는 성향적 생애주기 특성의 영향이 컸으며 특히 이용 동기와 서비스 유형이 대인적인가 비대인적인가에 영향을 미쳤다. 스트레스-이용 동기 - 이용량 간의 관계를 이용 동기와 서비스 유형별로 구분해 보면 자기표현 동기만이 휴대전화 이용행태에 대한 스트레스의 영향을 매개하지 않았다. 정준 상관관계분석을 통해 대학생 이용자의 특성과 휴대전화 이용유형을 나누어 보았고 스트레스를 많이 받는 우리나라 대학생에게 휴대전화는 문자메시지를 통해 사회적 지지에의 접근성을 높여주는 매체임을 확인할 수 있었다.</t>
  </si>
  <si>
    <t>NODE01175774</t>
  </si>
  <si>
    <t>전문가와 네티즌 영화평의 온라인 구전 효과</t>
  </si>
  <si>
    <t>인터넷을 통한 영화정보 습득이 일반화되면서 온라인 영화평의 중요성 역시 높아지고 있다. 이 연구에서는 상품에 대한 온라인 구전 효과의 관점에서 온라인 영화평이 영화 감상에 미치는 영향을 살펴보고자 하였다. 이를 위해 전문가와 네티즌에 의해 작성된 긍정적, 부정적 영화평이 영화관람에 대한 태도와 관람의도에 미치는 영향을 대학생들을 대상으로 한 실험을 통해 살펴보았다. 연구결과, 영화평 구전 전달자의 전문성과 영화평의 긍부 정성이 태도와 의도에 모두 유의미한 영향을 미치는 것으로 나타났다. 영화 장르에 대한 피험자의 관여도와 효능감 역시 태도와 의도에 일정 정도 영향을 주는 것으로 나타났다. 한편 영화평 작성자 전문성과 영화평 긍부정성의 상호작용 효과 역시 발견되었다. 즉 온라인 영화평의 구전 효과는 네티즌이 작성한 부정적 영화평의 경우에 가장 큰 것으로 나타났다.</t>
  </si>
  <si>
    <t>NODE01175764</t>
  </si>
  <si>
    <t>영상ㆍ뉴미디어 교육과정과 자격제도에 관한 인식 연구</t>
  </si>
  <si>
    <t>뉴미디어 시대 교육의 ‘특성화’는 산업사회에 필요했던 단순 실무능력이 아닌 보다 복잡하고 지능적인 미디어 활용 능력과 판단 능력을 요구하고 있다. 이것은 제도의 문제 이전에 창의적인 교육 시스템의 구축과 학생들의 자발적 참여를 통해 가능한 것이다. 이러한 문제의식에 따라 이 연구의 목적은 영상ㆍ뉴미디어 교육과정과 자격제도에 대한 교사들의 인식 사례를 분석하여 미디어 특성화 고등학교의 교과개설과 자격제도 개발 방안을 모색하기 위한 근거를 제시하는 데 있다. 이를 위해 우선, 기존 미디어 특성화 교육제도와 교육과정에 대해 검토ㆍ논의하고, 이를 바탕으로 미디어 특성화 교사들을 연구참여자로 구성하여 자유로운 토론과 의견 교환에 기반한 집단심층인터뷰를 실시하며, 그 분석결과에 근거하여 시사점과 과제들을 도출하고자 한다.</t>
  </si>
  <si>
    <t>NODE01198767</t>
  </si>
  <si>
    <t>학자는 무엇으로 사는가</t>
  </si>
  <si>
    <t>본 연구는 학술저작물의 저자들이 자신이 연구한 결과인 저작물에 대해 어떠한 의식과 가치 관념을 갖고 있는지 살펴보았다. 저자들은 저작권을 소유하는 것은 저자 자신이어야 한다고 생각하는 경우가 많으면서도, 논문의 이용에 통제권이 행사되는 것은 전반적으로 꺼려하였다. 저자 자신이든 학회이든 누가 어떤 경로로 논문을 볼 수 있는지에 대한 배타적인 권리를 행사하는 것에 대해 부정적인 의견이 많았다. 이러한 결과는 논문을 작성한 저자가 논문의 저작권을 소유하게 되면 저작 활동에 참여하지 않은 사람이 저작권을 소유하는 것과 같은 종류의 권리 행사로 이어지지 않을 것임을 시사한다. 논문의 유료 판매와 학회의 영리 DB 업체와의 계약에 대해서도 부정적인 의견이 더 많았으나, 학회의 논문 계약에 대해서는 다소 다중적인 입장을 보이기도 하였다. 학회의 비영리성에 대한 신뢰의 차원과 관련이 있는 것으로 보인다. 또한 저자들은 개인적 가치와 공유적 가치를 크게 중시하였고, 논문이 저자의 사유재산이라는 점에 대해서도 다소 동의를 하였으나, 논문 하나하나에 대해 금전적 보상을 받는 것에 대해서는 동의하지 않는 경우가 더 많았다. 현재의 저작권 귀속 관행과 논문 유통의 방식에는 저자의 의견이나 가치관념에 반하는 부분이 상당히 있는 것으로 나타났다. 또한 저자의 의식에는 개인주의와 집합주의 간의 긴장, 저작권 제도 안에 존재하는 시장의 논리와 공공성 논리 간의 긴장, 그리고 저자와 저자 간, 기존 저자와 미래의 저자 간의 관계성의 측면 등이 내포되어 있는 것으로 보인다.</t>
  </si>
  <si>
    <t>NODE01198769</t>
  </si>
  <si>
    <t>기본 정서를 유도하는 영상의 선정과 정서의 체계적 이해를 위한 탐구</t>
  </si>
  <si>
    <t>본 연구는 기쁨, 슬픔, 분노, 공포 등 네 가지 기본 정서를 유도하기에 적절한 영상물을 선정하고, 그 영상물 시청을 통해 발현된 정서를 간략하면서도 체계적으로 이해할 수 있는 이론적 틀을 살펴보았다. 한국 문화적 배경에 맞는 영상물을 선정하기 위하여 먼저 약 90여 편의 한국 영화들로부터 각 정서당 여섯 개씩, 총 24개의 영상물을 수집했다. 총 71명이 참가한 반복 측정 실험설계를 이용하여 24개의 영상물들이 기본 정서를 불러일으킨 강도와 순수성을 평가한 후, 가장 적절하다고 판단되는 영상물을 각 정서당 두 개씩 최종 선정했다. 최종 영상물 선정의 유효성을 평가한 다음, 영상물 시청을 통해 발현된 기본 정서의 차별성을 체계적으로 설명하기 위하여 정서 유인가(emotional valence)와 접근－회피 동기(approach-avoidance motivation)의 조합이라는 새로운 이론적 시도를 적용했다. 연구결과는 정서 유인가와 접근－회피 동기의 조합으로 기본 정서를 체계적으로 분류하고 이해할 수 있다는 증거를 보여주어 새로운 정서 이론의 가능성을 제시한다.</t>
  </si>
  <si>
    <t>NODE01198766</t>
  </si>
  <si>
    <t>인터넷 뉴스의 기사선택과 제목편집</t>
  </si>
  <si>
    <t>이 연구는 인터넷 뉴스의 선정적 기사선택과 임의적 제목편집을 구체적으로 알아보았다. 이 두 이슈를 파악하기 위해 포털 뉴스(미디어다음)와 신문사닷컴(조선닷컴)을 비교한 것, 그리고 이 두 인터넷 매체의 기사제목을 원래 기사의 제목과 비교한 것은 선행연구와 차별되는 이 연구의 특징이다. 전체적으로 조선닷컴과 미디어다음의 주요 기사에서 선정적 기사선택과 임의적 제목편집의 경향은 모두 발견되었다. 선정적 기사선택과 관련하여, 조선닷컴과 미디어다음은 기사의 주제, 갈등성, 맥락성 측면에서 차이점 보다는 유사점이 더 많았다. 조선닷컴과 미디어다음은 이해관계가 얽혀 있어서 내용이 복잡할 뿐 아니라 매체의 정파적 입장마저 노출될 수 있는 기사보다는 그렇지 않은 기사를 선호하는 편이었는데, 여기에는 대중성을 확보하여 페이지 뷰와 광고수익을 증가시키려는 전략이 작용하고 있다고 볼 수 있다. 그런 점에서, 두 매체의 기사선택은 선정적이라는 비판을 받을 소지가 있었다. 임의적 제목편집에 있어서는 크게 두 가지가 발견됐다. 첫 번째는 인터넷 뉴스의 자체편집권이 강하게 발휘되는 곳이 기사의 제목이라는 점이며, 두번째는 조선닷컴이 미디어다음보다 더 임의적으로 제목을 변경하고 있다는 점이다. 조선닷컴은 미디어다음보다 기사 제목의 내용을 더 자주 변경했으며, 특히 제목의 직접인용구를 변경하는 경우도 많아서 저널리즘 규범에서 더 일탈해 있었다.</t>
  </si>
  <si>
    <t>NODE01218779</t>
  </si>
  <si>
    <t>방송수용자의 프로그램 품질에 대한 이해와 평가</t>
  </si>
  <si>
    <t>본 연구는 수용자들이 이해하고 평가하는 프로그램 품질은 어떻게 구성되어 있는지 프로그램 품질의 하위차원을 탐색하고 각 차원의 내용적 특성을 확인하는데 그 목적이 있다. 이를 위해 이 연구는 이제까지 사용되어온 설문조사방법 대신 질적인 방법인 초점집단토론(FGD; focus group discussion) 방법을 사용해서 토론 참여자가 이해하는 프로그램 품질의 구성요소에 대해 탐색했다. 본 연구에서는 두 개의 연구문제를 설정했는데, 첫째는 수용자가 프로그램 품질을 결정하는 하위차원은 어떤 요인으로 구성되어 있는가 이며, 둘째는 수용자는 좋은 프로그램의 평가기준으로 사용되고 있는 주요 개념들을 어떻게 평가하고 있는가 하는 것이다. 분석결과, 시청자들은 이 연구에서 제안하고 있는 것처럼 인지적 반용과 감성적 반응 그리고 프로그램 내용에 대한 평가와 표현요소에 대한 평가를 토대로 프로그램을 인식하고 있었다. 하지만 인지-감성 반응 차원과 내용-표현요소 평가 차원을 압축해서 인지반응 및 내용평가와 감성반응 및 표현요소 평가, 두 요인으로 평가해도 우리가 없다는 결론에 도달했다. 또 시청자들은 현재 주로 사용되고 있는 프로그램 품질 평가의 개념인 인지, 감성, 총체, 공익성, 완성도 등과 같은 개념 중에서 총체적 평가, 공익성 평가, 완성도 평가 등과 같은 개념을 명확하게 구분 하지 못하는 것으로 나타났다. 결국 시청자들에게 있어 재미, 유익과 같은 차원과 잘 만들었다, 공익적이다, 완성도가 높다 등과 같은 차원은 잘 구분 되지 않는 상태에 있다는 것을 확인할 수 있었다.
이러한 연구가 갖는 의의는 정량적인 측정방법으로는 파악할 수 없는 다양한 프로그램 품질 평가 차원에 대한 수용자들의 사색을 엿볼 수 있으며 이렇게 얻어진 기초자료는 프로그램 품질 평가 연구를 한 단계 발전시키는데 유용하게 활용될 수 있기를 기대해본다.</t>
  </si>
  <si>
    <t>NODE01218781</t>
  </si>
  <si>
    <t>국내 영화관람객의 영화 소비 행동</t>
  </si>
  <si>
    <t>본 연구는 영화를 반복적으로 많이 관람하는 집단과 그렇지 않은 집단들의 영화 소비 행동에 어떠한 차이가 있는지, 영화관람동기, 영화평가요인, 영화정보 미디어, 선호 장르 차원에서 살펴보고자 했다. 분석결과, 각각의 영화관람 집단들은 영화소비행동 차원에 따라 유사성과 차이점을 동시에 드러냈다. 우선, 영화 중 관람자와 중간관람자, 그리고 경관람자 집단 구성원들은 각각 영화관람동기가 다른 것으로 나타났다. 중 관람자 집단이 적극적이며 능동적으로 영화를 관람하는 반면, 기타 집단들은 다른 사람들의 추천에 의지하는 수동적인 소비행태를 갖고 있었다. 그러나 영화 상품 소비의 위험을 감소시키기 위한 영화 상품에 대한 평가를 영화관람 집단별로 차이가 나타나지 않았다. 대부분의 영화관람자들은 유사한 방식으로 영화에 대한 평가를 행하는 것으로 나타냈다. 반면, 영화정보 습득 미디어는 각 집단별로 차이를 나타냈다. 적극적으로 영화를 관람하고자 하는 중관람자 집단 구성원들은 인터넷 등과 같은 뉴미디어를 통해 보다 많은 영화정보를 검색하려는 의도가 높았던 반면, 최근 인기 영화 한 두편을 소비하려는 관람객들은 신문이나 텔레비전 등 전통적인 미디어를 통해 영화정보를 접하는 것으로 나타난 것이다. 기타 영화 장르에 대한 선호도는 영화관람 집단별로 큰 차이를 나타내지 않고 영화관람객 모두가 유사한 장르 선호 경향을 갖고 있는 것으로 나타났다.</t>
  </si>
  <si>
    <t>NODE01218434</t>
  </si>
  <si>
    <t>텔레비전 드라마 시청동기와 태도 연구</t>
  </si>
  <si>
    <t>이 연구는 한국에서 텔레비전 드라마가 지닌 인기와 대중성을 설명하기 위하여 남ㆍ여를 포함한 전 연령층을 대상으로 텔레비전 드라마의 시청동기와 태도를 분석하였다. 구체적으로 한국의 수용자들이 텔레비전 드라마를 시청하는 동기 태도를 유형화하고, 성, 연령, 학력 등의 인구사회학적 변인들 및 수용자들의 텔레비전 의존도에 따른 차이를 살펴보았다. 연구결과 한국의 수용자들이 텔레비전 드라마를 시청하는 동기는 ‘신화적 문제해결’, ‘호기심/간접체험’, ‘가족/친구관계의 윤활유’ 및 ‘유익함’ 등 네 가지 유형으로 나타났고, 텔레비전 드라마를 시청하는 태도는 ‘몰입/감정이입형’, ‘재미추구형’, ‘거리두기형’, 그리고 ‘경시/비판형’ 등의 네 가지 유형으로 밝혀졌다. 이를 통해 한국인들이 텔레비전 드라마를 시청하는 가장 중요한 동기가 ‘신화적 문제해결’ 유형이고, 시청태도로는 ‘몰입/감정이입형’이 가장 일반적인 태도유형임을 알 수 있었다.
이 연구에서 성별이나 학력보다는 연령이 텔레비전 드라마를 시청하는 동기와 태도를 구별짓는 변인으로 부각되었고, 수용자들의 텔레비전 의존도 또한 텔레비전 드라마에 대한 동기와 태도를 형성하는 중요한 변인임이 밝혀졌다. 연구결과 한국의 수용자들에게 드라마는 단순한 오락거리 이상임을 알 수 있었다. 즉, 드라마는 정보의 추구나 오락과 휴식이라는 단편적인 기능을 하는 것이 아니라 삶과 현실에 대한 감각과 이해를 제공하는 하나의 중요한 사회적 소통 채널로 가능하고 있었다. 이와 함께 젊은층의 드라마에 대한 태도를 통해 앞으로 요구되는 드라마는 감정적 몰입과 해소라는 삶과 밀착한 드라마보다는 미학적인 감상의 대상이 될 수 있는 드라마라는 것 또한 예측할 수 있었다.</t>
  </si>
  <si>
    <t>NODE01218430</t>
  </si>
  <si>
    <t>수용자의 드라마 여성이미지에 대한 수용행태 연구</t>
  </si>
  <si>
    <t>본 연구는 수용자가 드라마의 여성이미지를 어떻게 수용하는가를 경험적으로 분석하였다. 본 연구의 자료 수집은 서울, 전주, 익산에 거주하는 드라마 시청자 319명을 대상으로 2003년 5월 14일부터 19일까지 6일간 이루어졌다. 분석결과 첫째, 수용자의 성역할 태도는 드라마의 여성이미지 수용과정에 상이하게 반영되었다. 특히 진보적인 성역할 태도를 지닌 수용자들은 드라마에 등장하는 전통적 여성상과 슈퍼우먼 여성상을 보수적인 형태의 여성으로 수용하였다. 반면 보수적 성역할 태도를 보유한 수용자, 가정 일과 직장 일을 동등하게 중시하는 성향을 보유한 수용자들은 드라마에 등장하는 전통적 여성상과 슈퍼우먼 여성상을 진보적인 형태의 여성으로 수용하는 경향을 보였다. 둘째, 수용자들은 성, 연령, 학력, 직업 등에 따라 드라마의 여성이미지를 다르게 수용하였다. 응답자 가운데 여성보다는 남성이, 높은 연령의 수용자일수록, 낮은 학력의 수용자일수록, 그리고 전업주부일수록 드라마에 등장하는 전통적인 여성상을 더 선호하는 경향을 보였다.</t>
  </si>
  <si>
    <t>NODE01218442</t>
  </si>
  <si>
    <t>유튜브닷컴의 사례를 통한 신구(新舊) 매체의 상호 대응 모델 연구</t>
  </si>
  <si>
    <t>이 연구는 웹2.0 시대에 UCC엔 대표주자인 유튜브닷컴과 기존 미디어 기업의 갈등과 시장경쟁 및 대응전략 모델을 유형화하는 사례연구를 통해서 시장에서 경쟁하는 신구 매체의 상호 대응 모델을 다루었다. 이종의 신구 매체 간의 경쟁을 다루는 데에 빈번히 활용된 적소이론과 이를 보다 경영학적으로 접근한 전략적 포지셔닝 이론 및 자원기반 관점을 이론적 틀로 하여 상호 대응전략을 방어적 모델, 협업적 모델, 공격적 모델로 유형화하였다. 방어적 대응은 비용경쟁, 상품차별화, 경쟁회피 등을 포함한다. 협업적 전략은 경쟁자의 존재를 인정하며, 매체간 공생을 추구하는 전략으로, 지분 제휴, 비지분제휴, 조인트벤처 등을 포함한다. 공격적 전략은 경쟁우위를 차지하기 위해 사력을 다해 시장에서의 세(勢)를 확장하는 전략으로, 인수합병 등을 통한 수직결합이 대표적이다. 우리나라의 UCC 시장도 유튜브닷컴을 중심으로 한 미국시장상황과 유사하게 전개되고 있어, 유튜브닷컴의 사례는 신구 매체 경쟁의 일반적 양상의 한 사례를 보여줄 뿐 아니라, 우리나라 동영상 UCC 시장에서의 신구매체들의 상호 대응전략에 시사하는 바가 크다.</t>
  </si>
  <si>
    <t>NODE01227983</t>
  </si>
  <si>
    <t>보호되어야 할 문화의 정체성에 대한 고찰</t>
  </si>
  <si>
    <t>문화제국주의론을 주장하는 학자들은 미국 등 문화제국의 수탈에 맞서 자국 문화를 보호해야 한다고 역설한다. 하지만 보호해야 할 자국문화가 구체적으로 무엇이며 어떻게 존재하는지, 그 정체성에 대한 규명 작업은 제대로 이루어지지 않은 듯하다. 본고는 김승수의 최근 논문 “문화제국주의 변동에 대한 고찰”을 심광현의 문화 개념 5단계 프레임워크에 놓고 비판적으로 분석하여, 보호해야 할 자국 문화의 정체성이 무엇인지 도출해 보고자 한 논문이다. 정체성 도출 과정과 논문의 사례 분석을 통하여 김승수가 주장하는 신자유주의적 문화제국주의론의 타당성에 대해서도 검증해보았다. 연구 과정을 통하여 본고는 다음과 같은 결론을 얻었다. 자국 문화란, 자국이 타국에 갖는 주체적 관계 맺기 능력이며, 자국의 시공간적 환경이고 제품과 서비스이며, 제도와 관습이다. 또한 자국 내의 다양한 가치를 함양시키는 원동력이자 삶의 질을 높이는 시대정신이다. 하지만 그것이 타국의 문화에 맞서 ‘보호해야 할’ 대상은 아니다. 자국 문화는 타국 문화와의 관계를 통해서만 존재하고 함양될 수 있기 때문에 비록 마주해야 할 대상이 미국과 같은 ‘문화제국’의 문화라도 경험하고 알아야 하며, 그 전제 하에서 수용과 극복 여부가 결정되는 것이 타당하다.</t>
  </si>
  <si>
    <t>NODE01227982</t>
  </si>
  <si>
    <t>TV토론에서 정치인의 비언어적 요소가 이미지, 투표의사에 미치는 영향</t>
  </si>
  <si>
    <t>이 연구는 TV토론에 참여한 정치 후보자의 응시, 자세, 제스처와 같은 비언어적 요소들이 후보자에 대한 이미지 형성과 투표 의사에 미치는 영향을 실험연구를 통해 탐색하였다. 실험처치물은 응시(응시, 응시 회피) × 자세(바른 자세, 느슨한 자세) × 제스처(제스처 많음, 제스처 없음)의 삼원적 요인설계하였다. 피험자의 정치 참여도, 정치 관심도를 통제한 후에 응시 × 자세 × 제스처 조건별 삼원 상호작용에 따른 이미지의 주효과를 분석한 결과, 응시 조건이 응시 회피보다 신뢰성 이미지, 리더십 이미지, 역동성 이미지가 더 높게 나타났다. 바른 자세는 느슨한 자세보다 신뢰성 이미지, 리더십 이미지가 더 높게 나타났다. 제스처가 없는 경우는 제스처가 많은 경우보다 신뢰성 이미지가 더 높았고, 제스처가 많은 경우는 제스처가 없는 경우보다 리더십 이미지와 역동성 이미지가 높게 나타났다. 권위적 이미지에 있어서는 조건별로 응시가 응시 회피보다 또는 응시 회피가 응시보다, 느슨한 자세가 바른 자세보다, 그리고 제스처가 많은 조건이 제스처가 없는 조건보다 더 권위적 이미지를 보이기도 하였다. 투표의사에 대한 분석 결과, 제스처가 없는 조건에서는 응시가 응시 회피보다, 바른 자세가 느슨한 자세보다 투표의사가 높았다. 응시 회피 조건과 느슨한 자세 조건에서는 제스처가 많은 경우가 제스처가 없는 경우보다 투표의사가 더 높았다. 결론적으로 TV토론에서 정치 후보자의 응시, 자세, 제스처의 양상에 따라 후보자 이미지 지각과 투표의사에 유의미한 차이가 나타났다.</t>
  </si>
  <si>
    <t>NODE01256019</t>
  </si>
  <si>
    <t>TV 뉴스 앵커 스타일에 대한 지상파 방송기자 연구</t>
  </si>
  <si>
    <t>이 연구는 KBS와 MBC 9시 뉴스의 앵커 스타일을 분석하고, 이에 대해 방송기자들은 어떻게 생각하고 있는지를 심층 인터뷰한 것이다. 이를 바탕으로 지상파 TV 앵커 시스템에 대한 종합적인 평가를 국내 최초로 시도해 보았다. 특별히 사회적으로 이슈가 됐던 MBC 〈뉴스데스크〉의 신경민 앵커의 뉴스진행 방식에 대해 지상파 방송사의 뉴스 제작자는 어떻게 인식하고 있는지를 살펴보았다. KBS 앵커가 일반적으로 요약형 멘트를 주로 사용한 반면에 MBC 앵커는 분석형 멘트를 자주 사용하고 있었다. 심층 인터뷰를 통해 KBS와 MBC 보도국의 조직 문화 차이가 드러났다. 예를 들어 KBS는 방송사 조직의 화목과 단합 그리고 팀워크를 강조하는 반면 MBC는 외부 세력으로부터 방송의 독립성을 유지하며 기자 개인의 독창성을 장려하는 경향을 보였다. 나아가 같은 방송기자 사이에서도 뉴스와 앵커를 바라보는 시각이 세대별 혹은 방송사별로 상이했다. 바람직한 뉴스와 앵커상에 대해서도 서로 다른 의견을 발견했다. KBS는 방송뉴스 보도에서 앵커의 분석과 개입을 최소화하려는 경향이 있다. 하지만 MBC는 앵커 멘트에서 요약형보다 분석형 멘트의 비율이 높았다. 이러한 연구결과가 함의하는 바를 국내 지상파 TV 뉴스의 정체성 혼란의 관점에서 논의했다.</t>
  </si>
  <si>
    <t>NODE01256021</t>
  </si>
  <si>
    <t>케이블TV의 수평적 결합 완화 정책 실시에 따른 경영성과와 수용자 복지 측면에서의 차이에 관한 연구</t>
  </si>
  <si>
    <t>1995년 도입된 케이블TV는 도입 초기 성장에 어려움을 겪다가 진흥정책으로 가파른 성장을 이루게 되는데, 그 정책 중 하나가 수평적 결합 허용과 규제완화이다. 1999년과 2001년의 복수플랫폼사업자(MSO) 관련정책과 2001년, 2002년의 중계유선의 SO 전환 정책이 맞물려 MSO가 지속적으로 확대되었고, 2008년 말 다시 소유규제 상한기준이 완화됨으로써 MSO의 추가적인 재편이 이루어지고 있다. 규모의 경제의 이점과 다양성 저해의 단점 사이에서 논란이 되고 있는 겸영규제는 우리나라 케이블TV 산업에서도 중요한 의미를 지니므로, MSO 확대에 따른 연도별 사업자 경영성과를 시계열 회귀분석을 통해 살펴보았고, 수용자 복지 차원에서 아날로그 이용요금이나 채널수 이외에 디지털 서비스에 관한 투자, 채널수, 가입자수, 지역채널 자체 제작시간과 제작비 그리고 프로그램 사용료 지급 비율 등을 독립SO와 비교하여 살펴보았다. 아날로그 서비스는 독립SO가 MSO에 비해 채널수가 약간 많고 이용요금이 약간 저렴하였으나, 디지털 투자나 서비스에 있어서는 전반적으로 MSO가 독립SO에 비해 성과가 우수하였고, 프로그램 사용료 지급 비율도 MSO가 독립SO에 비해 상당히 높았다. 또한 MSO의 매출, 종사자 일인당 매출 등의 경영성과도 독립SO에 비해 유의미하게 높았다. 본 논문에서는 케이블TV의 디지털 전환과 IPTV와의 경쟁 등 새로운 시장환경에 적합한 다양한 수용자 복지 성과 평가와 그에 따른 정책 수립ㆍ평가의 필요성을 제안하였다.</t>
  </si>
  <si>
    <t>NODE01256023</t>
  </si>
  <si>
    <t>10대의 휴대폰 이용 동기와 중독에 관한 연구</t>
  </si>
  <si>
    <t>10대 1,316명을 대상으로 휴대폰 이용 동기는 학년별(초ㆍ중ㆍ고등학생)로 어떠한 차이가 있는지, 휴대폰 중독 정도는 이용자의 성, 학년, 이용기간에 따라 어떠한 차이가 있는지, 휴대폰 이용 동기가 휴대폰 중독에 어떠한 영향을 미치는지 조사하였다. 연구결과, 10대의 휴대폰 이용 동기는 ‘과시 및 체면’, ‘이동성’, ‘일정관리’, ‘시간 보내기 및 재미’, ‘주문 및 구매’의 5개 요인이 발견되었다. 학년별 이용 동기를 파악한 결과 초등학생에 비해 중학생 및 고등학생들이 전반적으로 휴대폰을 적극적으로 이용하고 있음을 알 수 있었다. 중학생과 고등학생의 경우 대부분의 휴대폰 이용 동기 정도에 있어 유의미한 차이가 도출되지 않았다. 한편, 남성에 비해 여성의 중독 정도가 높았고, 이용기간이 긴 이용자일수록 휴대폰 중독 정도가 높았다. 10대의 휴대폰 중독에 대한 위계적 회귀분석 결과 시간보내기 및 재미 동기, 과시 및 체면 동기, 연령은 휴대폰 중독에 긍정적으로, 성별, 이동성 동기는 부정적으로 휴대폰 중독 형성에 기여하고 있었다. 즉, 여성이거나, 연령이 높을수록, 과시 및 체면 동기, 시간 보내기 및 재미 동기가 높을수록, 이동성 동기가 낮을수록 휴대폰 중독 기여 정도가 높았다. 한편, 사회성 등 ‘사회적 차원’의 이용 동기와 ‘일정관리’, ‘주문/구매’ 등 ‘기능적인 차원’의 이용 동기는 휴대폰 중독에 유의미한 영향을 미치지 않았다.</t>
  </si>
  <si>
    <t>NODE01256024</t>
  </si>
  <si>
    <t>영상 콘텐츠의 사실성과 유인가가 수용자의 심리적 반응에 미치는 효과에 관한 연구</t>
  </si>
  <si>
    <t>콘텐츠가 전달하는 리얼리티의 수준은 수용자의 심리적 반응에 복잡하고 다차원적인 영향을 미친다. 같은 콘텐츠라고 하더라도 수용자가 인식하는 리얼리티의 수준에 따라 수용자의 정보처리 방식이나 정서적 감응의 강도, 심지어 사회적 학습에 따른 모방행동의 정도 등이 달라질 수 있다는 점은 오랫동안 미디어 학문의 중요한 관심사였다. 본 연구는 콘텐츠 리얼리티의 여러 차원 중에서도 사실성(factuality)에 주목하여 사실성 인식의 정도가 수용자의 생리심리적(psychophysiology) 반응과 인지적, 정서적 반응에 미치는 효과를 실험 연구를 통해 살펴보았다. 또한, 콘텐츠의 유인가(valence)에 따라 사실성 효과가 매개되는지의 여부도 검증하고자 하였다. 이를 위하여 2(사실성: 사실성, 허구성)×2(유인가: 긍정, 부정)의 피험자 내외 혼합요인설계(within-between subject mixed-factorial design)에 기반하여 실험을 실시하였다(N＝43). 분석 결과, 동일한 동영상이라도 사실성 인식에 따라 수용자의 피부전도수준(skin conductance level)의 패턴에 유의미한 차이가 나타났다. 피부전도계수는 사실성 조건에서 초기에 급격하게 증가하였다가 순식간에 습관화(habituation)되는 경향을 보여준 반면 허구성 조건에서는 완만한 습관화 경향을 보여주어, 피부전도계수가 표지하는 교감신경계 반응의 차이를 확인시켜 주었다. 수용자의 심장박동(heart rate)에 대해서 사실성의 주효과는 발견되지 않았지만, 초기 5초의 유사한 반응 이후 습관화 패턴에서 뚜렷한 차이를 보였다. 심장박동은 사실성 조건에서 허구성 조건보다 서서히 습관화되는 경향을 보였다. 이외에도, 사실성 조건에서 수용자는 보다 높은 실재감과 등장인물에 대한 동일시 경험을 하는 것으로 나타났다. 반면, 사실성에 따른 수용자의 정보 기억에서는 유의미한 차이가 발견되지 않았다. 또한 콘텐츠의 유인가와 사실성간의 상호작용효과도 본 연구에서 측정된 종속 변인들에서는 분석 결과가 유의미하지 않았다. 종합적으로, 본 연구결과는 콘텐츠의 사실성 인식이 수용자의 생리심리적, 주관적 반응의 여러 측면을 결정짓는 중요 변인임을 보여주고 있다.</t>
  </si>
  <si>
    <t>NODE01256017</t>
  </si>
  <si>
    <t>미니홈피 이용자들의 온라인 관계 맺기</t>
  </si>
  <si>
    <t>본 연구의 목적은 가상공간에서 이루어지고 있는 온라인 관계 맺기를 확인하는 것이다. 이를 위해 첫째, 미니홈피에서 관계 맺기를 하는 이용자들이 미니홈피에서 이루어지는 온라인 관계 맺기를 어떻게 인지하고 있는지를 조사하였다. 둘째, 미니홈피 이용자들의 인지된 온라인 관계 맺기 정도에 어떠한 요인들이 예측변인으로 작용하여 영향을 미치는가를 분석하였다. 셋째, 미니홈피 이용자들의 인지된 온라인 관계 맺기 정도에 미니홈피 이용형태가 영향을 미치는가를 검증하였다. 분석결과, 첫째, 미니홈피를 통한 온라인 관계 맺기에 대해 긍정적으로 인지하고 있는 것으로 보고되었으며 특히 일촌과 학력에 따른 집단 간의 유의미한 차이가 있었다. 둘째, 미니홈피 이용자들이 갖는 친밀감, 사회실재감, 동질감, 관계적 메시지 표현은 인지된 온라인 관계 맺기 정도에 영향을 미치고 있는 것으로 조사되었다. 셋째, 인지된 온라인 관계 맺기 정도와 미니홈피 이용경력 및 이용빈도와의 관련은 통계적으로 유의미한 결과를 얻지 못했으며 방문 시 남기는 메시지의 수만이 영향을 미치는 것으로 분석되었다.</t>
  </si>
  <si>
    <t>NODE01297559</t>
  </si>
  <si>
    <t>PD는 무엇으로 사는가?</t>
  </si>
  <si>
    <t>최근 예능 프로그램의 인기가 두드러진다. 즉, 예능 프로그램이 오늘날 한국사회의 대중성과 문화형성에 대한 상당한 영향력을 가지고 있음을 방증하고 있다고 볼 수 있다. 그렇지만 예능 프로그램이나 예능 PD에 대한 관심과 논의는 크게 부족하다. 이런 상황 속에서 이 연구는 프로그램 생산자들의 생산 과정과 환경에 대한 의견과 인식을 역동적이고 복합적으로 살펴보고자 한 시도이다. 이를 위해 예능 PD가 갖추어야 할 자질과 성향, 예능 PD의 제작 동기를 파악하고 제작동기 간에 형성되는 심리적 기제, 예능 PD로서 시청률에 대한 인식 등을 연구문제로 설정한 후, 예능 PD(지상파방송)를 대상으로 개별심층 인터뷰를 실시했다. 이러한 심층 인터뷰 결과, 첫째, 예능 PD는 친화력과 휴머니티를 기반으로 하는 자기리더십, 다재다능함, 엔터테이너적 정체성 등을 제작자에게 필요한 중요한 자질과 성향으로 인식하고 있음이 발견되었다. 둘째, 예능 PD의 제작 동기는 성취감과 시청률로 밝혀졌으며, 내적 피드백으로 기능하는 성취감과 외적 피드백으로 기능하는 시청률 간에 발생하는 상호작용이 지속적인 제작 동기를 발생시키는 심리적 기제로 작동하고 있었다. 셋째, 시청률에 관한 예능 PD의 인식은 프로그램의 평가 준거, 선정성의 여과 기능, 표적수용자 설정 준거, 프로그램의 포맷 개발 동인 등 다양한 시청률의 층위를 보여주고 있었다.</t>
  </si>
  <si>
    <t>NODE01297557</t>
  </si>
  <si>
    <t>텔레비전 시청자의 채널 브랜드 자산 평가가 뉴스 신뢰도, 선호도 및 시청의도에 미치는 영향에 관한 연구</t>
  </si>
  <si>
    <t>본 연구의 목적은 텔레비전 시청자의 채널 브랜드 자산 평가가 자사의 뉴스 신뢰도, 선호도, 및 시청의도에 미치는 영향을 탐색하는 것이다. 구체적으로 KBS1, KBS2, MBC, SBS에 대한 시청자의 채널 브랜드 자산 구성요인(채널 브랜드 인지도, 이미지, 품질, 신뢰도, 충성도) 평가와 각 방송사가 방영하는 뉴스의 시청자 신뢰도, 선호도, 및 시청의도를 측정하여 두 변인들 간의 인과관계를 검증하였다. 이를 위해 대학생 344명을 대상으로 설문조사를 실시하였다. 연구결과에 의하면, 첫째, 채널 브랜드 자산의 구성요인 가운데 채널 브랜드 ‘신뢰도’는 채널에 관계없이 각 방송사의 뉴스 신뢰도(전문성과 진실성)에 유의미한 영향을 미치는 것으로 나타났다. 둘째, 채널 브랜드 자산의 구성요인들이 뉴스 선호도에 미친 영향을 살펴보면, 모든 채널에서 채널 브랜드 ‘신뢰도’와 ‘충성도’가 뉴스 선호도에 강한 영향을 미친 것으로 나타났다. 셋째, 채널 브랜드 자산의 구성요인들이 뉴스 시청의도에 미친 영향을 살펴보면, 채널별 특징에 따라 매우 다양한 결과들이 나타났다. 넷째, 채널 브랜드 별로 경로계수를 만들어 채널 브랜드 자산, 뉴스 신뢰도, 선호도가 뉴스 시청의도에 미친 영향을 살펴보았다. 시청자들이 뉴스를 시청하게 되는 요인 가운데 뉴스 선호도가 가장 강력한 영향을 보이는 것으로 나타났다. 특히, 직ㆍ간접 효과 측정에서 채널 브랜드 자산→뉴스 선호도→뉴스 시청의도의 경로가 채널에 관계없이 통계적으로 유의미한 경로로 나타났다. 이는 뉴스에 대한 시청자의 실제 시청행위는 채널의 품질이나 뉴스의 전문성 또는 진실성보다 시청자가 뉴스에 대해 갖고 있는 태도수준에 따라 달라진다는 것이다.</t>
  </si>
  <si>
    <t>NODE01351139</t>
  </si>
  <si>
    <t>어린이ㆍ청소년 보호 방송정책에 대한 의견 조사 연구</t>
  </si>
  <si>
    <t>미디어환경 변화에 따라 어린이ㆍ청소년 보호에 대한 미디어 규제의 정당성부터 실효성까지 다양한 논의가 필요한 시점이다. 그런데 국내에서는 미디어 환경변화에 따른 어린이ㆍ청소년 보호와 방송정책에 대한 논의가 매우 미흡했으며 미디어 정책에서 가장 핵심이 되어야 할 어린이ㆍ청소년 보호 분야는 산업의 논리에 밀려 소외되어온 측면이 있다. 이에 따라 본 연구는 전문가, 학부모, 어린이ㆍ청소년집단 대상의 실증분석을 통해 어린이ㆍ청소년 보호를 위한 대표적인 방송정책(편성규제, 청소년시청보호시간대, 프로그램등급제) 수립 방향을 제언하였다. 본 논문이 제시한 어린이ㆍ청소년 보호 방송정책 과제는 다음과 같다. 첫째 어린이ㆍ청소년 보호를 위한 방송규제의 원칙 수립, 둘째 매체별 차별화 정책 필요, 셋째 어린이ㆍ청소년 프로그램의 의무편성 제도 도입 가능성 검토, 넷째 프로그램등급제에 대한 정책적 보완, 다섯째 청소년시청보호시간대의 홍보 정책, 여섯째 수용자 타깃별 미디어 교육 목표 설정 등을 제안하였다.</t>
  </si>
  <si>
    <t>NODE01351137</t>
  </si>
  <si>
    <t>한국 지상파 텔레비전에 나타난 선정성의 유형 및 특성에 관한 연구</t>
  </si>
  <si>
    <t>본 논문은 2007년 한 해 동안 주시청 시간대와 심야 시간대에 방영된 지상파 3사 4개 채널의 프로그램들을 대상으로 선정적 장면의 양과 유형에 대한 포괄적인 분석을 실시하였다. 총 941개의 분석 프로그램 중 12.3%에서 적어도 하나 이상의 선정적 장면이 발견되었으며, 전반적으로 시간당 약 1.26회의 선정적 장면이 묘사된 것으로 분석되었다. 채널별로는 SBS가 시간당 2.19회로 가장 빈번한 선정성 노출을 보였으며, KBS1의 경우는 0.06회로 여타 채널에 비해 현격히 낮은 선정성 빈도를 보였다. 장르별 분석에서는 예능ㆍ오락ㆍ스포츠 프로그램에서 가장 높은 시간당 2.59회의 선정성 빈도를 보였으며, 교양ㆍ정보 프로그램은 0.22회로 가장 낮은 선정성이 관찰되었다. 시청등급별 분석에서는 역시 시청등급이 높을수록 빈번한 선정적 장면이 관찰되었으며, 주중에 비해 주말에, 주시청 시간대보다는 심야 시간대에 상대적으로 높은 선정성 빈도를 나타냈다. 한편 선정성의 유형별 빈도를 살펴보면, 복수의 유형이 함께 묘사된 복합적 선정성이 414건으로 절대다수를 차지했으며, 선정적 노출이 243건, 선정적 언어가 52건, 선정적 동작이 33건, 그리고 선정적 접촉이 8건으로 나타났다. 장르별 특성을 살펴보면, 영화ㆍ드라마 장르의 경우 예능 프로그램에 비해 선정성의 복합적이고 언어적인 측면이 상대적으로 빈번히 묘사되고 있는 것으로 관찰되었다. 이러한 결과들은 향후 방송 프로그램의 선정성과 관련된 법적, 제도적 장치의 보완과 수정에 있어서 중요한 기초 자료로 활용될 수 있을 것으로 판단된다.</t>
  </si>
  <si>
    <t>NODE01447531</t>
  </si>
  <si>
    <t>리얼리티 프로그램의 이데올로기적 현실 구성과 비판적 성찰의 이중성</t>
  </si>
  <si>
    <t>본 연구는 연예인들의 구혼을 소재로 한 리얼리티 프로그램이 연애와 결혼이라는 사회적 현실을 어떻게 매개하며, 그것이 갖는 사회ㆍ문화적 함의는 무엇인지를 탐구했다. 구체적으로 장르적 특성으로 인해 리얼리티 프로그램 〈골드미스가 간다〉가 연애와 결혼에 대한 서로 상충되는 담론을 하나의 텍스트에 함께 재현하고 있으며, 수용자 역시 이중적 수용의 행태를 나타냄을 주장한다. 즉 연애와 결혼을 둘러싼 가부장적이고 유교주의적인 성 역할 이데올로기와 낭만적 사랑의 서사가 재현되는 한편, 이와 같은 지배담론에 대한 비판적 현실 성찰의 가능성이 하나의 텍스트 내에 공존하는 것이다. 본 연구가 탐구한 리얼리티 프로그램의 문화정치학이 보여주는 사회ㆍ문화적 함의는 미디어 텍스트 분석의 일방향적 접근에 대한 재고를 요청한다. 요컨대 대중문화 텍스트는 하나의 단일한 의미로 해석되고 풀이되어야만 하는 경전이 아니다. 리얼리티 프로그램은 지배적 담론의 구성체로 읽힐 수도 있지만, 주류 담론에 대한 비판적 성찰을 보여줄 수도 있다. 그리고 리얼리티 프로그램의 장르적 특성은 이와 같은 이중적 의미의 정치를 가능케 하는 동인이 된다.</t>
  </si>
  <si>
    <t>NODE01496019</t>
  </si>
  <si>
    <t>지상파 디지털방송 직접수신 의향 및 디지털방송 수신기기 채택 요인에 관한 연구</t>
  </si>
  <si>
    <t>지상파방송의 디지털 전환은 강제적인 전환이라는 정책 배경과 맞물려 있기 때문에, 이용자의 자발성과 혁신성의 측면에서 기존의 개혁확산과는 다른 형태의 확산과정을 거칠 것이라는 가설을 가능하게 한다. 따라서 이 연구에서는 지상파방송의 직접수신 의향 및 디지털 수신기기 채택에 영향을 미치는 요인들을 고찰함으로써, 지상파 디지털방송 전환이 통상적인 개혁확산의 과정과 같은 패턴을 보이는지, 만약 다르다면 어떠한 점에서 차이를 나타내는지를 구체적으로 점검하고자 하였다. 연구 결과, 디지털방송 수신기기의 채택은 기존의 개혁확산과 유사한 패턴을 보였으나, 지상파 디지털방송 직접수신 의향은 다소 차이를 보였다. 특히, 지상파 디지털방송 직접 수신 의향에는 디지털방송 수신기기의 채택 요인과는 다르게 전환 인지도와 필요성, 기존 방송의 만족도 등의 수용자 요인이 크게 영향을 미치는 것으로 나타났다. 또한, 디지털방송 수신기기의 채택 여부에는 개혁특성 요인이 강한 영향력을 갖고 있는 것으로 나타난 반면, 지상파 디지털방송 직접수신 의향의 경우, 수용자요인을 투입하자 개혁특성 요인이 미치는 영향력이 사라지는 것을 알 수 있었다. 이러한 연구 결과는 ‘지상파 디지털방송 직접수신’은 기존의 뉴미디어 채택과는 다른 유형의 서비스이며, 지상파방송의 디지털 전환을 시청권과 디지털 복지 차원에서 접근할 필요가 있음을 시사한다고 볼 수 있다.</t>
  </si>
  <si>
    <t>NODE01496020</t>
  </si>
  <si>
    <t>미디어 이벤트 유형 연구</t>
  </si>
  <si>
    <t>김연아는 한국 스포츠 역사에 있어 독특한 지위를 지닌다. 전 국민이 그토록 오래 열광하고, 환호하며, 감탄하고, 찬사를 보낸 스포츠 이벤트는 흔하지 않다. 여기에는 김연아를 극적으로, 영웅적으로, 의례적으로 그려낸 텔레비전이 있었다. 우리는 김연아에 대한 텔레비전 보도가 경기 내용을 단순히 전달하는 차원을 넘어 하나의 이벤트를 구성하는 상징체계로 보았다. 텔레비전은 스포츠 현실을 단순히 전달하고 보도하는 기능만 하는 것은 아니며, 현실을 극적인 이벤트로 극화하고 시간에 따라 이벤트를 새롭게 재현해 낸다고 본다. 이 연구는 텔레비전이 벤쿠버 올림픽 피겨 스케이팅 우승자 김연아를 어떻게 구성하고, 재현하는지를 다얀과 카츠의 미디어 이벤트 개념을 적용해 살펴보았다. 분석 결과는 다음과 같다. 첫째 텔레비전이 재현하는 김연아 보도는 주로 경쟁형 이벤트로 구성되는 특징을 보였다. 경쟁을 전제로 일정한 시차를 두고 열리는 주기성, 사전에 합의된 규칙, 사람대 사람간의 경쟁 구도, 경쟁결과의 최후 승리자에 대한 예측, 텔레비전의 객관적 진행, 시청자의 심판자로서 지위 부여 등으로 구성되어졌다. 둘째 김연아 보도는 시간에 따라 다르게 구성되는 특징을 보여준다. 스포츠 이벤트 유형 가운데 경쟁형은 대회 이전 단계에, 정복형은 대회 기간 단계에, 대관형은 대회 폐막 이후 단계에 각각 나타나 순차적으로 변화하는 모습을 보였다. 셋째 김연아 보도는 대회 개막 이전부터 이벤트화되고, 극화되어 나타나는 사전 각본식 특징을 보였다. 미디어는 단순한 보도매체가 아니라, 치밀하게 짜여 진 계획에 따라 그 사회의 문화적 상징과 가치를 구성하고, 재현하는 이미지 생산체계로 파악하였다. 넷째 김연아 보도는 시간에 따라 일정한 패턴을 두고 변화하는 동시에 영웅, 감동, 감탄, 환호 등 집단 정서가 서정적 (bardic)으로 재현되어 나타난다는 특징을 보였다. 다섯째 미디어는 자사의 이해관계에 따라 국가적 스포츠 이벤트라도 다른 수준으로 구성한다는 특징을 보였다. 우리는 김연아 보도를 통해 텔레비전의 이벤트 구성방식과 상징 체계의 재현에 대해 토론했다.</t>
  </si>
  <si>
    <t>NODE01496021</t>
  </si>
  <si>
    <t>디지털 미디어 저작권 판례에서의 변형적 이용 기준의 적용</t>
  </si>
  <si>
    <t>변형적 이용은 미국 법원이 저작물의 공정이용 판단기준으로 사용하는 중요한 개념이다. 이 개념은 연방대법원이 원 저작물에 새로운 가치를 추가하는 개념으로 발전시킨 캠벨 판결 이후, 하급심 판결에서 조금씩 다른 의미로 적용되는 특징을 보인다. 본 연구에서는 인터넷 검색엔진 서비스의 변형적 이용 여부에 대해 캠벨 판결의 전통적인 판단기준이 아닌 저작물 이용 목적의 변형에 초점을 맞춘 기능론적인 접근을 사용한 켈리 판결과 퍼펙트 10 판결의 논리 및 함의를 분석하였다. 분석 결과, 연방항소법원은 검색엔진의 썸네일 이용이 인터넷상의 정보와 창의적 표현에 대한 공중의 접근력 향상 기능을 함으로써 원 저작물의 이용 목적과 완전히 다르며, 저작물의 자유로운 이용과 창작의 촉진이라는 저작권법 본래의 목적에 부합된다는 논리를 근거로 변형적 이용이라고 판시하였다. 이러한 판결의 함의는 변형적 이용의 개념 확대를 통해 저작물의 공정이용의 보호범위를 넓혀 주고 저작물의 생산과 유통에 기여하는 디지털 기술혁신을 장려한다는 점에서 의의를 찾을 수 있는 반면, 저작권의 보호영역이 축소되는 결과를 초래한다는 점에서 한계를 지닌다는 것이다.</t>
  </si>
  <si>
    <t>NODE01496016</t>
  </si>
  <si>
    <t>초등학생 ‘게임 제작’ 과정을 통한 게임 이해 과정에 대한 질적 고찰</t>
  </si>
  <si>
    <t>본 연구는 초등학생 대상의 ‘게임 제작’ 수업을 통해서 게임 리터러시 교육의 효과를 살펴보는 데 목적이 있다. 이를 위해서 초등학생들의 수업을 관찰하고 학생들이 직접 만든 작품을 수집하고, 분석하였다. 연구 대상은 초등학생 5∼6학년의 12명이었으며, ‘게임 제작’ 활동을 위해서 계발활동시간은 총 9주차로 나누어서 활용하였다. 본 연구는 9주 동안의 참여관찰을 통해서 초등학생들과 수업 과정에서 나눈 대화와 작품을 수집하여 게임 리터러시의 목표에 따라 분석하였다.
분석 결과에 따르면, 초등학생들은 ‘게임 제작’ 과정을 통해서 ‘게임’에 대한 지식과 안전한 이용방법 등에 대해서 이해하는 모습을 보였으며, ‘게임 제작’ 과정을 체험하면서 게임의 이야기구조 및 산업적 배경에 대한 지식을 습득하는 모습을 보였다. 또한 ‘게임 제작’ 과정을 통해서 게임에 대한 일반적 지식 뿐만 아니라, 게임에 대한 분석을 통해서 분석적 사고능력도 증진되는 것으로 분석되었다. 게임 제작 과정을 통해서 초등학생들은 게임에 대해서 보다 비판적이고, 성찰적인 비평력과 이해력을 기를 수 있었다.</t>
  </si>
  <si>
    <t>NODE01533348</t>
  </si>
  <si>
    <t>이산 공론장의 현지화</t>
  </si>
  <si>
    <t>세계화에 따른 인구의 국제적 이동과 미디어 테크놀로지의 발달은 이산공론장이라는 새로운 형태의 문화적 혼용과 일탈의 상징적 공간을 만들어 내고 있다. 이 상징적 공간은 이주민과 거주민 국가와 국민간, 그리고 거주국에 존재하는 다양한 소수민 커뮤니티들이 모여서 서로의 대안적 사회 질서와 문화를 만들어 나가는 생활세계로 기능한다. 하지만 자본과 정치적 지형에 의해 특징지어지는 거주 국가의 미디어 문화 정책과 미디어 생산 방식이라는 시스템 세계는 이를 지배적 문화 질서에 종속시키며 그 기능이 기존의 문화 질서 강화라는 방식으로 변형되기도 한다. 근대화 과정에 등장한 부르주와지 공론장이 자본주의 시스템에 의해 이익 창출을 위한 시스템 세계에 포섭되고 구조적으로 변용되는 과정의 현대적 재현이라고 볼 수 있다. 본 연구는 이러한 논거를 2009년 12월에 첫 방송을 시작한 국내 거주 외국인을 위한 라디오 방송인 교통방송의 영어방송(TBS EFM)의 정오 뉴스 분석을 통해 제시한다. 이를 위해 연구자는 2010년 1월 한 달 간 방송된 TBS FM과 TBS EFM의 정오 뉴스와 관련된 영어 라디오 방송 정책 및 관련 기사를 분석하였다.</t>
  </si>
  <si>
    <t>NODE01533350</t>
  </si>
  <si>
    <t>다인종 가정 재현을 통해 본 한국사회의 다문화 담론</t>
  </si>
  <si>
    <t>이 연구는 순혈주의적 단일민족 가치관을 정체성의 중요한 부분으로 유지해 온 한국사회가 접하는 다인종사회의 갈등을 비서구인을 열등 한 타자로 규정하며 식민통치를 합리화해 온 식민주의를 비판하는 탈식민주의의 문제의식으로 해석하려는 목적을 가진다. 연구의 구체적인 내용은 200년 1월부터 2010년 5월에 걸쳐 방송된 KBS TV의 휴먼다큐멘터리 &lt;인간극장&gt;의 다인종 가정 재현 사례 가운데 한국 남성－백인 여성, 한국 남성－비백인 여성, 한국 여성－백인 남성, 한국 여성－비백인 남성 부부를 주인공으로 한 네 개의 에피소드를 선정해 Todorov의 갈등유발과 해결의 서사구도를 통해 미디어가 제시하는 갈등의 내용과 갈등해결 전략을 살피는 것이다. 결론적으로 〈인간극장〉은 다인종사회로 접어든 한국사회에서 인종의 혼합으로 생겨나는 새로운 사회적 이슈들－혼혈 자녀의 정체성 및 사회적 지위, 배우자의 국적 취득, 인종에 따른 크고 작은 편견과 이로 인한 사회적 경계의 형성－에 과거 순혈주의적 대가족 공동체로서 가정을 치유와 화합의 대안으로 제시하고 있음을 발견했다. 다인종사회로 접어들면서 이미 그 존재감이 희미해가는 순혈주의적 씨족공동체를 갈등해결의 주요방법으로 제시하는 것은 인종의 다양화라는 사회적 현실을 직시하고 그에 따른 변화를 수용하기보다는 사랑과 희생이라는 정서적 가치로 문제의식을 희석하는 한계를 보인다. 다음으로는 배우자의 인종과 출신국의 경제적 수준에 따라 다양한 방식으로 한국사회와의 차별적 관계를 형성하는 선택적 포섭과 배제전략을 취함을 발견했다. 다양한 방식이란 가장 먼저 눈에 보이는 양적 관심의 차이에서 시작해 인종의 차이에 따른 서로 다른 갈등요인의 제시, 부계혈통의 계승 여부에 따라 한국인의 정체성을 차별적으로 요구하기 등이다. 특히 혼혈자녀의 정체성이나 혼혈의 특징이 한국사회의 구성원으로 살아가는 데 차별여부로 작용하는지의 문제에 있어 부계혈통의 계승, 배우자의 인종과 출신국의 서구적 근대화 여부가 중요한 변수로 작용하고 있음을 알 수 있다.</t>
  </si>
  <si>
    <t>NODE01533337</t>
  </si>
  <si>
    <t>온라인 소셜 미디어와 참여적 사회 자본</t>
  </si>
  <si>
    <t>블로그, 마이크로블로그, 사회적 네트워크 사이트(SNS) 등 온라인 소셜 미디어에 대한 사회적 관심이 높고 우리들의 공동체 네트워크과 커뮤니케이션에의 영향력이 커짐에도 불구하고 그 사회적 파급효과에 대한 이론적 정교화가 아직 시작단계에 있는 실정이다. 본 연구는 소셜 미디어를 가장 적극적으로 활용하는 집단인 대학생들을 대상으로 설문을 실시해, 그들의 친교활동, 시민 참여, 사회 운동 등 참여적 사회 자본 촉진에 어떻게 영향을 미치고 있는지 탐구했다. 지금까지 인터넷의 영향력에 대한 낙관론과 비관론이 대립하며 학자들의 논쟁이 이어져 왔지만, 현재의 소셜 미디어는 그네트워크의 특성과 이용형태가 다르기 때문에 기존의 이론적 틀을 적용하기 힘들다. 따라서 본 연구는 소셜 미디어 이용량뿐 아니라 사회 자본 형성에 있어 차별적 영향을 미치는 네트워크의 연결적, 결속적 속성을 탐구했다. 소셜 미디어 이용 형태와 사회 자본이 다른 양상을 보이는 한국과 미국의 대학생에 대한 비교 분석을 통해 사회문화적 차이를 고려한 모델 정립을 시도했다. 분석 결과, 한국 대학생은 미국대학생에 비해 상대적으로 친교활동보다는 시민 참여, 사회 운동과 같은 공동체를 위한 참여에 적극적인 것으로 나타났다. 소셜 미디어의 영향력에 있어서는 예상과 다르게 한국의 경우 연계적 네트워크가, 미국은 결속적 네트워크가 참여적 사회 자본 형성에 더 많은 역할을 하는 것으로 나타났다.</t>
  </si>
  <si>
    <t>NODE01563898</t>
  </si>
  <si>
    <t>공영방송 수신료에 대한 사회적 인식 연구</t>
  </si>
  <si>
    <t>이 연구는 공영방송 수신료에 대한 미디어 보도의 메시지 특성과 수신료에 대한 납부자들의 전반적인 인식수준을 살펴봄으로써 방송 수신료 인상에 대한 사회적 합의방안에 대한 가능성을 탐색해 보고자 하였다. 이를 위해 미디어 보도에 나타난 방송 수신료에 대한 사회 환경적 요소와 메시지 속성, 방송 수신료에 대한 납부자의 정보접촉 여부와 경로, 수신료 전반에 대한 납부자의 상황인식에 대해 분석을 실시하였다. 분석결과를 정리하면 다음과 같다. 첫째, 미디어 보도에 나타난 방송 수신료에 대한 사회환경적 특성은 정치, 경제, 사회적 요소를 포괄하는 형태로 규정되어졌는데, 이는 수신료 인상에 대한 공중 PR이 단편적으로 이뤄질 수 있는 문제가 아니라는 점을 보여준다. 둘째, 방송 수신료에 대한 미디어 보도 속성은 이익과 손실 프레임 어느 한쪽으로 확연히 두드러진 편은 아니지만, 이익 속성 프레임이 상대적으로 높다는 점에서 수신료에 대한 공중 PR 커뮤니케이션은 ‘수신료 인상＝이익’이라는 관점에서 접근할 필요성이 있음을 시사해 준다. 셋째, 방송 수신료에 대한 정보 접촉 비율이 매우 낮게 나타났다는 점에서 수신료에 대한 정보 노출전략이 시급하다는 점을 이 연구는 시사해 준다. 넷째, 방송 수신료에 대한 전반적인 정보나 사실에 대해 연령대별로 그 인식 차이가 뚜렷이 나타났다는 점에서 수신료에 대한 세그멘트별 PR 전략이 수행될 필요성이 있다는 점을 시사한다. 이 연구는 최근 사회적 이슈로 부상한 공영방송 수신료에 대한 미디어 보도의 메시지 특성과 수신료에 대한 공중의 인식조사를 체계적으로 분석하고 토론하였다.</t>
  </si>
  <si>
    <t>NODE01563901</t>
  </si>
  <si>
    <t>2000년 이후 국내 휴대전화 연구경향 분석</t>
  </si>
  <si>
    <t>우리 사회가 점점 모바일화되는 상황에서 휴대전화와 이를 둘러싼 커뮤니케이션 현상에 대한 사회적ㆍ학문적 관심이 증가하고 있다. 특히 앞으로 커뮤니케이션 행위의 중심에 존재할 휴대전화는 향후 커뮤니케이션 학문의 연구 대상으로서 더욱 중요해질 것으로 예상된다. 본 연구는 이러한 관점에서 국내 커뮤니케이션 분야 14개의 학술지에 게재된 총 122편의 논문을 선정하여 연구 경향을 분석했다. 분석 결과 국내 휴대전화 관련 연구 또한 기존 다른 커뮤니케이션 연구들의 한계점으로 지적했던 경향이 반복되고 있었다. 휴대전화만의 독특한 커뮤니케이션 현상을 설명하기 위한 이론 정립의 시도가 부족했으며, 트렌드에 민감한 연구들이 많은 것으로 나타났다. 양적 연구와 질적 연구의 경우 일정부분 균형을 이루고 있었으나 양적 연구의 경우 설문조사 방법에 집중되었다. 특정 소재를 대상으로 미시적이고 단기적인 연구들이 반복되는 경향 또한 한계로 지적되었다. 본 연구에서는 이러한 한계들을 바탕으로 향후 휴대전화 연구의 발전 방향에 대해 논의했다.</t>
  </si>
  <si>
    <t>NODE01594963</t>
  </si>
  <si>
    <t>온라인 커뮤니티의 사회적 지원이 청소년의 스트레스 감소에 미치는 영향</t>
  </si>
  <si>
    <t>청소년기는 심리사회적 발달 및 적응에 중요한 시기로 청소년기의 스트레스 지각은 충동성을 띄면서 반사회적 문제행동으로 표출되는 경향이 있다. 본 연구는 이러한 인식 속에서 청소년의 온라인 커뮤니티 활동이 이들의 스트레스 지각에 어떻게 영향을 주는지 밝히고자 하였다. 나아가, 사회적 지원과 스트레스의 관계를 커뮤니티 소속감과 자아탄력성이 어떻게 매개하고 있는지도 살펴보았다.
종합하면, 이 연구는 온라인에서의 사회적 지원이 개인의 일상생활과 더 나아가서는 정신건강에도 영향을 미칠 수 있음을 보여주고 있다.</t>
  </si>
  <si>
    <t>NODE01594964</t>
  </si>
  <si>
    <t>1960년대초 한국 유선라디오 방송제도의 성립과 발전</t>
  </si>
  <si>
    <t>본 연구는 ‘기술의 사회적 구성주의’의 이론적 틀에 입각하여, 유선라디오가 이행적 지위로부터 제도화되어 사회적으로 안정화되는 역사적 단계에 해당되는 시기인, 1961년 8월 ‘유선방송수신관리법’ 제정을 전후로 한 시기에 초점을 맞추어, 유선라디오 방송제도의 성립과 발전과정을 살펴보는 것을 목적으로 한다. 연구결과, 앰프에 기반한 유선라디오가 등장하기 이전부터 공동청취를 비롯하여 여러 가지 방송형태들이 존재하였고, 또 테크놀로지의 측면에서도 대인커뮤니케이션적 가능성과 매스커뮤니케이션적 가능성을 함께 실현시키고자 하는 기술적 형태가 존재하였음을 밝힘으로써, 후발자본주의 국가였던 한국에서도 미디어의 ‘이행적 상황’이 존재하였음을 확인하였다. 또한 군정의 정책적 입장이 보호육성의 방향으로 바뀌게 되었던 것이 유선라디오가 지닌 다양한 가능성 중에서 공보적 활용가능성을 선택적으로 전유한 결과였음을 밝혔고, 또 이러한 정책적 선택의 정치적 의도가 언론의 자유를 무력화시킴으로써 반공체제를 재정리하고 강화하고자 하는 데 있었다는 점을 지적하였다.</t>
  </si>
  <si>
    <t>NODE01622481</t>
  </si>
  <si>
    <t>이용자 속성 및 기능적 특성에 따른 스마트폰 중독에 관한 탐색적 연구</t>
  </si>
  <si>
    <t>본 연구는 스마트폰 대중화가 확산되고 있는 시점에서 스마트폰 중독에 영향을 미치는 요인을 인구통계학적 특성과 기능적 속성을 중심으로 살펴보았다. 서울 및 수도권 지역에 거주하는 만 15세 이상 스마트폰 이용자 600명을 대상으로 설문조사를 실시한 결과 첫째, 스마트폰의 중독 현상은 성별에 따라 차이가 있는 것으로 나타났는데, 여성 이용자들의 중독 현상이 더욱 강한 것으로 나타났다. 둘째, 스마트폰 중독 현상은 청소년이 아닌 40대 이상의 중년층에서 가장 두드러지게 나타났다. 셋째, 스마트폰의 중독과 관련된 스마트폰의 기능적 요인은 모바일 서비스, 멀티미디어, 인터페이스, 그리고 멀티태스킹인 것으로 조사되었다. 그러나 스마트폰 중독에 가장 큰 영향을 미치는 기능적 요인은 독특한 인터페이스인 것으로 나타났다. 이러한 연구결과는 디지털기기에 의존하고 집착하고 이에 대한 과도한 이용으로 생활 장애를 일으킬 수 있는 미디어 중독 현상은 사용자의 개인적 속성에 따라 다르게 나타날 수 있으며 또한 미디어 자체의 독특한 기능적 또는 매체적 속성에서도 기인할 수 있음을 시사하고 있다.</t>
  </si>
  <si>
    <t>NODE01622475</t>
  </si>
  <si>
    <t>스포츠 방송중계에서 제시된 가상광고와 TV광고의 인지효과 비교</t>
  </si>
  <si>
    <t>최근 가상광고에 대한 논의는 많이 이루어지고 있으나 광고효과 측면에서 일반광고와 비교한 연구는 드물다. 본 연구는 스포츠 경기 내에 삽입되는 가상광고의 효과적 측면을 제품 관여도를 고려하여 브랜드 인지, 광고가치, 광고에 대한 태도, 브랜드 구매의도 등으로 구분해 일반 TV광고와 비교하였다. 또한, 가상광고에 대한 태도에 영향을 미치는 요인들을 파악하고 일반 TV광고와의 차이를 비교하기 위해 브라켓과 카(Brackett &amp; Carr, 2001) 모델을 이용하였다. 조사 결과 반복 없는 일회성 노출, 그리고 TV광고에 대해 최소한의 회피를 한다는 전제하에 TV광고가 가상광고보다 효과적이라는 결과가 나타났다. 또한, 일반 TV 광고가 가상 광고보다 오락성과 정보성이 높고, 더 유용하고 만족스러우며 중요하다고 인식되고 있었다. 광고태도의 경우, 고관여 제품의 일반 TV광고를 본 집단의 태도가 저 관여 제품의 가상광고와, 일반광고를 본 집단의 광고태도보다 유의미하게 높았다. 마지막으로, 두 경로모형에서 가상광고의 가치와 태도에는 정보성이, 일반 TV광고의 가치와 태도에는 오락성이 주요 영향요인이었다.</t>
  </si>
  <si>
    <t>NODE01622474</t>
  </si>
  <si>
    <t>독립 민영방송사의 생존요건에 관한 연구</t>
  </si>
  <si>
    <t>본 연구는 OBS 경인TV가 국내 유일의 독립 방송사라는 의미에도 불구하고 이러한 모델이 국내 방송시장에서 생존이 가능한 것인지, 또 생존하기 위한 요인은 무엇인지를 체계적으로 분석하는 데 그 목적이 있다. 이를 위해 본 연구에서는 먼저 1980년대 중반 미국의 지상파 시장진입에 성공한 Fox 네트워크의 사례분석을 통해 지상파 방송사의 생존요건을 도출하였다. 그 결과, Fox의 사례는 네트워크 확보를 통한 시장규모의 확대가 생존을 위한 필수적인 요건이며 부수적으로 커버리지의 확대와 점진적인 편성전략 및 프로그램 차별화 전략 등이 필요한 것으로 분석되었다. 이어 이러한 생존요건이 경인TV에 적용되는지를 살펴본 결과, 경인TV는 네트워크 체제구축을 위한 여타 독립 지상파 방송사가 존재하지 않고 더불어 정책적으로 역외 재송신이 불허됨에 따라 생존을 위한 최소한의 커버리지 확보가 불가능한 것으로 나타났다. 이러한 연구결과를 바탕으로 향후 경인TV가 국내 방송시장에 안착하기 위해서는 역외 재송신을 통해 광고시장 규모를 확대하는 것이 생존을 위한 필수적인 요건임을 정책적으로 제언하였다.</t>
  </si>
  <si>
    <t>NODE01642978</t>
  </si>
  <si>
    <t>지상파 프로그램 레퍼토리 유형화와 레퍼토리 형성 요인에 대한 연구</t>
  </si>
  <si>
    <t>본 연구는 시청자들의 지상파 프로그램 레퍼토리가 어떻게 구성되어 있으며, 영향을 미치는 요인이 무엇인가를 파악하는 데 초점을 두었다. 분석 자료는 1,500명을 대상으로 TNmS의 개인시청기록과 매체별 이용량 등은 전화 설문자료를 활용했다. 177개의 프로그램을 대상으로 K-평균 군집분석을 실시한 결과, 평일의 경우 6개, 주말의 경우 7개의 레퍼토리가 있는 것으로 나타났다. 평일의 경우 ‘KBS2ㆍSBS 중심 밤시간대 시청’, ‘지상파 프로그램 非시청’, ‘아침ㆍ일일드라마 중심 시청’, ‘KBS1ㆍKBS2 중심 종일 重시청’, ‘KBS1 Only 종일 시청’, ‘MBC Only 종일 시청’로 나타났다. 주말의 경우 ‘지상파 프로그램 非시청’, ‘SBS 중심 경시청’, ‘KBS2 중심 경시청’, ‘뉴스시사 중심 밤시청’, ‘KBS1중심 종일 시청’, ‘아침드라마ㆍSBS 중심 종일 시청’, ‘MBCㆍKBS2ㆍSBS 종일 시청’으로 나타났다. 이용 프로그램 목록, 채널 등을 고려할 때, 프로그램 레퍼토리는 시청가능성, 편성 요인과 시청자의 개인적 선호가 중첩적으로 작동해서 형성된 이용패턴이라는 점을 확인할 수 있었다.</t>
  </si>
  <si>
    <t>NODE01642980</t>
  </si>
  <si>
    <t>방송 정책결정 과정에 대한 비판적 담론 분석 연구</t>
  </si>
  <si>
    <t>이 연구는 한국 방송 정책결정 과정에서 발생하는 담론적 상호작용 분석의 중요성을 제기하고, 페어클로(Fairclough)의 비판적 담론분석 모델을 적용하여 방송 정책결정 과정에서 정책담론들이 수행하는 역할 및 특성을 규명한다. 위성방송의 지상파 정책 논쟁 사례에 대한 비판적 담론 분석 결과, 페어클로의 텍스트(담론/장르/스타일) 및 담론적 실천(담론 질서/담론 헤게모니) 분석틀이 방송 정책담론의 역동적 상호작용 과정을 드러낼 수 있는 지점들을 확인하였다. 한국 방송 정책결정 과정에서 나타나는 특정 정책연합체의 형성, 확장, 변동과 관련하여 정책담론이 정책행위자들 간의 특정 이해관계 결합 및 이탈을 정당화시키는 기제로 작동하였다. 또한 정책담론의 내용뿐만이 아니라 담론의 장르나 스타일이 정책결정 기구들의 정책결정에 영향력을 행사하며, 정책행위자들 간 담론 투쟁 과정을 이해하는데 있어 핵심적 요인이라는 것을 확인하였다.</t>
  </si>
  <si>
    <t>NODE01669690</t>
  </si>
  <si>
    <t>스마트 미디어의 플랫폼 중립성 적용 가능성 검토</t>
  </si>
  <si>
    <t>본 연구는 모바일 플랫폼 OS의 검색 애플리케이션 사전 탑재가 모바일 콘텐츠 시장에서의 공정 경쟁을 저해하고 이용자의 선택권을 위축시키는지 여부를 중심으로 플랫폼 중립성 규제의 적용 가능성을 살펴보았다. 연구 결과, 구글이 안드로이드 OS를 스마트폰 제조사에 무료로 제공하고 있고, 모바일 OS의 시스템 경쟁이 치열 하게 이루어지고 있으며, 양면시장적 속성으로 인해 관련 시장의 시장지배적 사업 자 판별이 어렵다는 점, 그리고 검색 앱의 사전 탑재가 경쟁 검색 서비스 시장에 미치는 경쟁저해 효과가 명백하지 않고 사전 탑재 방식이 이용자의 선택권을 저해할 수준으로 볼 수 없다는 점 등, 구글의 안드로이드 OS의 검색 애플리케이션 사전 탑재에 대해 플랫폼 중립성과 같은 강력한 규제를 적용할 근거가 미약한 것으로 나타났다. 하지만, 향후 시장의 경쟁 상황 변화와 함께, 클라우드 기반의 스마트 미디어 생태계에서 안드로이드 OS가 독점적 지위를 가지게 되고 간접적 네트워크 외부효과가 경쟁 촉진적 효과보다는 경쟁 제한적 효과가 크게 나타날 경우에는 모 바일 플랫폼 중립성 규제 적용을 검토해야 할 필요가 있음을 제기했다.</t>
  </si>
  <si>
    <t>NODE01669686</t>
  </si>
  <si>
    <t>컨버전스 환경에서의 방송콘텐츠 이용 행위에 관하여</t>
  </si>
  <si>
    <t>이 연구는 미디어 간 경계 없이 자유롭게 콘텐츠 이용이 이뤄지는 미디어 컨버전스 환경에서 발견되는 새로운 시청 행위를 구체적으로 탐색하기 위한 시도다. 특히 이 연구는 인터넷과 텔레비전을 미디어 이용의 경쟁적 입장이 아닌, 방송콘텐츠 이용의 ‘확장과 연계’라는 관점에서 그 이용 행위의 실체를 탐구하고 있다. 이를 위해 이 연구는 수용자 능동성의 개념에서 나타난 시청과 시청 이후 활용의 측면에서 인터넷에서의 다양한 방송콘텐츠 이용 행위를 규명하고, 이들이 방송 시 청의 연속선상에서 나타나는 온라인 시청연계 행위로 존재하는지 두 미디어의 동 일이용자 원소스 데이터를 통해 살펴보고자 했다. 그 결과, 텔레비전 시청과 인터넷에서의 방송콘텐츠 이용 행위들은 모든 인구사회 학적 특성에서 발견되고 있었으며, 정보검색과 홈페이지 이용이 유사성을 보이는것과는 달리 게시판 이용은 텔레비전 및 인터넷 미디어의 이용 유형과의 관계에서 장르적 이용 등 특성을 보이고 있었다. 특히 이용자 수준에서 텔레비전 시청과 인터넷의 게시판 이용이 관계가 나타나 컨버전스 환경에서의 방송시청 행위의 새로 운 설명을 제시하고 있다.</t>
  </si>
  <si>
    <t>NODE01696219</t>
  </si>
  <si>
    <t>인터넷 상호작용성이 지식구조에 미치는 영향</t>
  </si>
  <si>
    <t>본 연구는 구성주의에 근거하여 인터넷의 학습효과를 살펴보는 것을 목적으로 한다. 구성주의에 따르면 학습은 습득된 정보들이 서로 연결되고 기존지식과 통합되어 지식이 구성되는 과정이다. 이에 인터넷의 학습효과를 분석하기 위해 정보들이 연결, 통합되는 방식을 의미하는 지식구조에 주목하였고, 지식구조는 지식구조의 밀도(정보들 간의 연결정도)와, 지식구조의 너비(정보습득)와 깊이(의미형성)를 반영한 크기로 분석하였다. 그리고 이용자가 선택적으로 정보를 이용하는 선택적 스캐닝을 두 가지 유형(정보스키밍, 정보스캐닝)으로 구분하여 지식구조와의 관계를 분석하였다.
상호작용성을 두 가지 수준으로 구분하여 웹사이트를 제작하여 고등학생 214명을 대상으로 실험을 실시하였다. 구조방정식을 이용하여 분석한 결과, 인터넷 상호작용성은 지식구조의 밀도와 크기에 유의미한 수준에서 긍정적 영향을 미쳤고, 정보스키밍은 지식구조 밀도와 정적인 관계를 보였다. 연구결과를 통해 인터넷은 지식구성에 유용한 매체라는 것을 알 수 있으며, 미디어 학습효과를 단순한 정보기억을 넘어서 구성주의에 근거하여 지식구성으로 설명하였다는 데 연구의 의의가 있다.</t>
  </si>
  <si>
    <t>NODE01739968</t>
  </si>
  <si>
    <t>‘아이돌 장르’의 부상에 따른 아이돌 스타덤 연구</t>
  </si>
  <si>
    <t>본 논문은 아이돌 가수들이 주연으로 등장하는 새로운 형식의 아이돌 장르이자 스타 텍스트인 드라마 분석을 통해 현재 대중문화 영역-특히 텔레비전의 영역-에서 아이돌 스타들이 어떠한 방식으로 재현되고 있으며 그것이 지닌 사회?문화적 함의는 무엇인지 알아보고자 한다. 그간 한국 텔레비전은 왜 아이돌 스타들을 필요로 하고 수용자들은 왜 아이돌을 욕망하는지, 그 문화적 함의는 무엇인지에 대해 학문적 논의가 거의 이루어지지 않았다. 따라서 본 논문은 아이돌이 대중의 열광을 이끈다면 그 이유는 무엇인지, 그리고 미디어는 어떠한 방식으로 그들을 재현하며 어떠한 아이돌 신화를 생산하는지에 대한 분석을 통해 아이돌에 관한 현상 위주 논의들의 한계를 보완하고자 한다. 스타를 배출하는 목표를 가진 예고 신입생들의 경쟁과 사건들을 그린 드라마인 &amp;lt;드림하이&amp;gt;에 대한 분석과 논의를 통해, 아이돌에 관한 대 표적 담론구성체의 하나라 할 수 있는 이 드라마에서 재현되고 있는 아이돌 데뷔와 경쟁, 성공 등의 ‘신화적’ 요소들이 어떠한 방식을 통해 드러나고 있는지를 살펴보고, &amp;lt;드림하이&amp;gt;가 다시 이러한 신화들을 어떻게 드라마라는 장르로 극화시켜 만들어내는지 알아보고자 한다.</t>
  </si>
  <si>
    <t>NODE01739972</t>
  </si>
  <si>
    <t>서바이벌 오디션 프로그램에 대한 인식과 제3자 효과</t>
  </si>
  <si>
    <t>본 연구는 최근 증가하고 있는 서바이벌 오디션 프로그램에 대한 제3자 효과에 관해 살펴보고자 하였다. 대학생 시청자들에게 있어 제3자 효과가 나타나는지, 프로 그램에 대한 시청정도와 참가의향이 제3자 효과에 영향을 미치는지, 제3자 효과는 프로그램에 대한 인식과 어떤 관계에 놓여있는지 등에 대해 분석하였다.
제3자 효과가 클수록 서바이벌 오디션 프로그램에 대한 긍정적 인식은 낮게, 부정적 인식과 규제 지지 의견은 강하게 나타났다. 또한 프로그램에 대한 부정적 인식이 강할수록 규제 지지 정도가 증가하는 것으로 나타났다. 서바이벌 오디션 프로그램에 대한 시청정도와 참가의향, 제3자 효과, 부정적 인식, 규제 지지 의견 등은 선형적 인과관계에 놓여 있는 것으로 확인되어 시청정도와 참가의향이 낮을수록 제3자 효과가 크게 나타나며, 제3자 효과는 프로그램에 대한 부정적 인식을 갖게 하여 규제 의견을 증가시키는 효과가 있는 것으로 나타났다.</t>
  </si>
  <si>
    <t>NODE01818187</t>
  </si>
  <si>
    <t>신 한류 수용의 문화적 맥락과 여성적 정체성에 대한 문화 연구</t>
  </si>
  <si>
    <t>본 연구는 신 한류 담론의 주역인 걸 그룹에 대한 문화 분석을 시도하고 있다. 신 한류의 최대 수입국인 일본 사회를 중심으로 이것이 청소년 문화 속에서 수용되는 과정을 민속지학방법을 통해 구체적으로 살펴보았다. 걸 그룹이 문화적으로 중요 의미를 갖는 것은 이의 최대 팬 층인 10대 여성들의 여성적 정체성 형성에 큰 의미를 갖기 때문이다. 이는 대중음악에서 걸 그룹 장르의 원형을 만들고 산업적 기틀을 닦은 60년대 서구의 걸 그룹에서부터 계보학적으로 내려온 것이며 시기와 지역을 달리하는 현재 한국 걸 그룹의 초국적 수용에도 문화적 중요성은 여성적 정체성에 있다. 이것이 산업적 이데올로기적 기반에서 인위적으로 형성되고 재생산되는 여성성이라는 점에서 논쟁이 계속되고 있고 해결점은 결국 구체적 삶의 현실에서 찾을 수밖에 없다는 의미에서 본 연구에서는 수용의 과정에 총체적 방식으로 접근하고자 하였다. 이를 위해 민속지학의 다양한 절차를 활용하여 수용자에 대한 심층 인터뷰, 참여관찰, 가족 인터뷰, 다른 성별 세대와의 비교 연구, 놀이 문화 공유 등 다양한 연구 절차를 시도하였다.</t>
  </si>
  <si>
    <t>NODE01818186</t>
  </si>
  <si>
    <t>제주도지사 선거TV뉴스의 의제형성과 내부 의사결정 구조</t>
  </si>
  <si>
    <t>본 연구는 방송 선거보도의 의제와 내부 의사결정 구조, 나아가 지역정치문화의 함의를 파악하고자 하였다. 이러한 연구목적을 위하여 2010년 6월 제주광역단체장선거 보도의제를 분석하고, 지역 지상파방송 3사(KBS제주, 제주MBC, JIBS)의 기자와 데스크 19명을 대상으로 심층 인터뷰를 실시하였다. 연구결과, 방송보도에서 생성된 의제는 ‘선거절차 의제’와 ‘선거전략 의제’, 그리고 ‘중심테마 의제’로 드러났다. 의제별 의사결정 유형은 선거절차 의제의 경우, 방송 3사 공통으로 나타났으나 나머지 두 의제는 방송사별 차이를 보였다. 또한 내부 의사결정 구조는 ‘선거보도팀장’(KBS제주), ‘보도팀장+선임기자’(제주MBC), ‘보도국장+경영진’(JIBS) 등 차별화되어 있다. 이러한 서로 다른 내부 의사결정 구조는 방송사 소유구조, 조직문화, 지역사회와의 맥락성에 의해 결정되고 있음을 발견하였다.</t>
  </si>
  <si>
    <t>NODE01873456</t>
  </si>
  <si>
    <t>인터넷 건강보도에서 획득ㆍ손실 프레임과 댓글이 이슈 지각과 예방행위 의도에 미치는 영향</t>
  </si>
  <si>
    <t>본 연구는 인터넷 건강보도에서 기사의 프레임 유형과 댓글의 의미 구성이 수용자의 이슈 지각과 예방행위 의도에 미치는 영향력을 실험연구를 통해 검증하였다. 실험참여자는 총 205명의 대학생이었다. 실험은 온라인방식으로 진행되었으며, A형 간염 백신에 대한 기사와 댓글이 사용되었다. 실험설계는 2(기사의 프레임: 획득 프레임, 손실 프레임) × 3(댓글의 구성방식: 획득의 차원 부각, 손실의 차원 부각, 댓글 통제) 집단 간 요인설계였다. 실험 결과, 인터넷 건강보도에서 기사의 프레임과 댓글의 의미 구성이 일치할수록 기사에 대한 신뢰도가 높은 것으로 나타났다. 손실 프레임과 손실의 차원을 부각하는 댓글이 A형 간염의 심각성에 대한 수용자의 인식을 높이는 데 더 효과적인 것으로 나타났다. 백신의 효과를 긍정적으로 인식시키는데 획득 프레임이 손실 프레임보다 더 효과적이었다. 댓글의 구성방식에 따른 백신 효과 예측의 차이는 나타나지 않았다. 획득 프레임 기사와 백신을 접종하지 않을 때 생길 수 있는 손실을 대변하는 댓글의 구성이 함께 제시될 때, 수용자의 예방행위 의도를 가장 높일 수 있는 것으로 파악되었다.</t>
  </si>
  <si>
    <t>NODE01873466</t>
  </si>
  <si>
    <t>외국인 이주민의 소셜미디어 이용과 인식</t>
  </si>
  <si>
    <t>다문화 국가로 빠르게 진입하고 있는 한국사회에서 외국인 이주민이 사회구성원으로서 소통하기 위해서는 소셜미디어에 대한 접근권 및 활용능력이 고려되어야 한다. 본 연구는 이런 관점에서 외국인 이주민의 소셜미디어에 대한 인식과 이용실태를 살펴보았다. 연구결과, 외국인 이주민 가운데 소셜미디어 이용자들은 소셜미디어를 자기표현, 정보수집 및 제공, 여가활동 등의 목적으로 사용하고 있었다. 이들이 갖고 있는 소셜미디어의 기능에 대한 평가는 긍정적이었다. 그러나 소셜미디어를 이용하는 데 기술적인 어려움을 겪고 있었다. 소셜미디어 비이용자들은 자료 및 정보 수집과 관련해서 소셜미디어에 대한 이용욕구가 있는 것으로 나타났다. 이들은 소셜미디어 이용을 위한 정책적 지원을 원했으며, 특히 이용방법을 배우기 위한 교육의 필요성에 대해 강한 욕구를 갖고 있었다. 따라서 외국인 이주민의 소셜미디어 이용 활성화를 위해 외국인 이주민의 소셜미디어 가입방식 간소화 및 소셜미디어의 다국어 지원, 사용방법 교육 등 다양한 지원책이 마련되어야 할 것이다.</t>
  </si>
  <si>
    <t>NODE01873468</t>
  </si>
  <si>
    <t>PD 저널리즘의 특성에 관한연구</t>
  </si>
  <si>
    <t>본 연구는 PD 저널리즘의 특성에 관해 PD, 기자, 수용자 집단이 어떤 인식을 지니고 있으며, 상대 집단의 인식을 어떻게 추정하고 있는지를 실증적인 측정을 통해 분석하는 데 있다. 이를 위해 상호지향성 모델을 적용해 각 집단의 PD 저널리즘에 대한 인식의 주관적 일치도(적합도, congruence), 객관적 일치도(이해도, agreement), 정확도(accuracy)를 알아보았다. 연구 결과 PD 저널리즘에 대한 세 집단 인식의 상호지향성은 매우 떨어지는 것으로 나타났다. 이는 PD 저널리즘에 대한 세 집단 간 이해도가 매우 낮으며 제대로 된 소통 또한 이루어지지 못하고 있다는 사실을 반증해 주고 있다. 기자 집단이 PD 저널리즘에 대해 가장 비판적 인식을 지니고 있었으며, 수용자 집단은 상업성 측면에서는 PD 저널리즘에 대해 매우 비판적이었으며 권력비판/사회적 약자보호 측면 등에서는 상대적으로 우호적인 것으로 밝혀졌다. 기자 집단과 PD 집단 모두 “공익”이라는 가치를 지향하고 있음을 알 수 있었으나, “공익”을 구현하기 위한 조직의 세부 문화적 특성에 대해서는 평가가 달랐다. PD 집단의 문화는 제작 자율성이 기자에 비해 더 많으며 창의성을 중시하는 문화라고 스스로 평가하고 있었다.</t>
  </si>
  <si>
    <t>NODE01919202</t>
  </si>
  <si>
    <t>지상파TV 3사 종합뉴스프로그램의 무보도와 단독보도 뉴스에 관한 연구</t>
  </si>
  <si>
    <t>본 연구는 2011년도 지상파TV 3사 저녁종합뉴스프로그램의 게이트키핑 과정에서 배제된 무보도 뉴스와 이를 대신하여 선택된 단독보도 뉴스를 추출하여, 뉴스주제 및 뉴스가치를 실증분석했다. 총 1854개의 뉴스 항목을 분석한 결과는 다음과 같다. 첫째, 3사 중복 뉴스 비율은 29%였던 반면, 방송3사 단독보도 뉴스는 전체 뉴스 중 51%였다. 1일 평균 무보도뉴스는 KBS 5.56건, MBC 5.12건, SBS 4.48건으로 집계되었다. 둘째, 방송3사에서 보도한 뉴스 주제의 빈도는 정치/외교, 경제/사회/복지, 사건사고, 생활정보, 교육/문화/스포츠 순이었으며, 연성뉴스가 전체의 56%이었다. 또한 방송3사 모두 정치/외교 뉴스의 무보도 비율이 가장 높았다. 셋째, KBS와 SBS는 뉴스 가치 빈도에서 유의미한 차이가 검증되었다. 특히, KBS의 경우, 무보도 뉴스에서 저명성, 갈등성, 부정성이, 단독보도 뉴스에서는 영향성, 인간적 흥미, 유용성 가치가 높은 비율로 관찰되었다. 넷째, 뉴스 주제의 중복 유형별 뉴스가치에 관한 교차분석 결과, KBS는 정치/외교, 경제/사회일반, 사건사고에서, SBS는 교육/문화/스포츠에서 각각 유의미한 차이가 나타났다. 이상의 연구 결과는 지상파TV의 채널간 뉴스 다양성이 방송 저널리즘의 역할과 책임에 어떤 함의를 지니는지 재평가할 필요가 있음을 시사한다.</t>
  </si>
  <si>
    <t>NODE01982637</t>
  </si>
  <si>
    <t>휴먼 다큐멘터리 프로그램의 언어적, 비언어적 메시지의 특성</t>
  </si>
  <si>
    <t>이 연구는 한국 휴먼 다큐멘터리의 독특성을 분석하고자 언어적, 비언어적 메시지를 인물, 소재, 배경, 관점, 거리, 시선 등을 중심으로 &amp;lt;인간극장&amp;gt;, &amp;lt;휴먼다큐멘터리 사랑&amp;gt;, &amp;lt;다큐멘터리 3일&amp;gt;에 대한 내용분석을 실시하였다.
각 프로그램별 2회분, 총 6개 프로그램을 영상의 최소 단위인 신(scene)별로 분석 항목에 따른 내용 분석을 실시한 결과 첫째, &amp;lt;인간극장&amp;gt;, &amp;lt;휴먼다큐멘터리 사랑&amp;gt;, &amp;lt;다큐멘터리 3일&amp;gt;의 언어적 메시지는 ‘일화적’이고, ‘문학적’이며, ‘평범함’과 ‘동일시’의 묘사방식으로 이루어지고 있음을 알 수 있다. 특히 ‘보통 인물’의 ‘일상생활’을 ‘자연적인’ 배경으로 표현하였다. 둘째, 이들 프로그램의 비언어적 메시지는 ‘일화적’이면서 ‘평범함’과 ‘동일시’의 묘사방식을 통해 등장인물을 ‘전지적 관점’으로, 또 ‘개인적 거리’와 ‘협력요구’ 시선을 주로 사용함으로써 시청자와 친밀하고 적극적인 관계를 설정하고 있었다. 셋째, 대표적인 한국의 휴먼 다큐멘터리 프로그램의 실재감에 가장 영향을 미치는 언어적, 비언어적 메시지의 특성은 ‘동일시’와 ‘일화적’ 방식으로 나타났다.</t>
  </si>
  <si>
    <t>NODE02044387</t>
  </si>
  <si>
    <t>스마트폰 이용자들의 원격현전 경험에 대한 현상학적 연구</t>
  </si>
  <si>
    <t>스마트폰은 인간관계를 맺는 방식의 다양성을 가져왔다. 스마트폰 이전의 문자 메시지가 유료 콘텐츠였다면, 최근 ‘카카오톡’을 비롯한 스마트폰의 다양한 어플리케이션은 무료 문자 메시지의 이용과 메시지 교환을 통해 새로운 이용자 관계와 경험을 가능케 하고 있기 때문이다. 비릴리오는 시공간의 변화에 수반되는 미디어와 이용자 감각의 변화를 중심으로 인간의 존재 및 지각 방식을 탐구한다. 특히, 인간의 오감 중 가장 대표적인 지각방식으로 평가되고 있는 시각에 초점을 두고, 현대 영상 미디어와 디지털 미디어, 그리고 이용자 감각의 문제를 비판적으로 분석하고 있다. 그 중심 개념들이 원격현전과 드로몰로지 그리고 감각의 마비다. 이 연구의 목적은 스마트폰 이용자가 경험하는 원격현전과 감각의 마비 경험에 대한 현상학적 접근을 통해 미디어 이용과 몰입을 통해 나타나는 사회·문화적 현상, 그 본질적 의미 그리고 일상의 변화 및 문제점 등을 분석하는 데 있다. 현상학적 분석 방법의 적용 이유는 이용자의 스마트폰 이용경험에 대한 연구자의 선입견을 배제하고 특정 경험과 현상에 대한 의미의 본질적 특성을 도출하는 데 유의미하기 때문이다.</t>
  </si>
  <si>
    <t>NODE02081489</t>
  </si>
  <si>
    <t>이동통신 광고 15년, 그 변화와 의미</t>
  </si>
  <si>
    <t>이동통신 기술은 서비스 실시 15년 만에 가입자 수가 전체 인구 수를 넘어서면서 일상의 기술로 자리했다. 이 연구는 이러한 이동통신 기술의 급속한 유입의 동인 가운데 하나를 광고로 보고 지난 15년간의 이동통신 광고의 내용을 분석함으로써 이동통신 광고가 이동통신 기술을 우리 사회에 어떻게 소개하고 위치시켜 왔는지 그 과정과 의미를 고찰했다. 이를 위하여 1996년부터 2010년까지 집행된 이동통신 3사의 TV광고를 대상으로 내용분석을 실시하고 3기로 나누어 그 결과를 비교분석했다. 그 결과, 이동통신 광고는 ① 디지털과 아날로그 담론을 번갈아 이용하거나 병합하고, ② 민족과 청년세대를 조우시키며, ③ 끊임없이 즐거움이 가득한 일상생활로 초대하고, ④ 이동전화를 개인 미디어에서 소집단 미디어로 이동시키면서 이동통신 기술을 일상생활 속으로 끊임없이 위치시켜 오고 있었다.</t>
  </si>
  <si>
    <t>NODE02081485</t>
  </si>
  <si>
    <t>텔레비전 뉴스의 영화 영상 인용에 대한 연구</t>
  </si>
  <si>
    <t>텔레비전 뉴스에서 영화 영상을 인용하는 것이 보편화되었다. 사실성·현장성을 강조하는 뉴스가 픽션인 영화 영상을 결합하여 보도하는 것이다. 이 연구는 KBS, SBS, JTBC 3개 방송사 메인 뉴스의 영화 영상 인용 실태와 기자들의 인식을 알아보고, 영화 영상 인용이 적절한지 살펴보았다. 연구결과 KBS와 SBS는 영화 관련 뉴스에서 많이 인용하는 반면, JTBC는 일반 뉴스에 주로 활용하는 차이점을 보이고 있다. 다수의 기자는 영화 영상이 시청자의 주의를 이끌어내고, 내용을 쉽게 전달하는데 효과적이라고 답했다. 영화 인용은 보도 내용보다 전달 방식을 중요시하는 뉴스패키징의 한 형태다. 특히 사건·사고 보도에서의 영화 영상은 ‘영화 같은 현실’을 강조하며 시청자의 관심을 끌기 위해 사용된다. 그러나 텔레비전 뉴스는 현실에 충실해야 한다. 무분별한 영화 인용은 보드리야르가 ‘시뮬라시옹’의 개념으로 설명한 현실과 허구가 전도된 관계를 만들 수 있다. 제한적으로, 뉴스의 흐름과 내용에 어긋나지 않도록 영화 영상을 인용해야 한다. 기자와 데스크는 저널리즘의 기본에 입각해 최소한으로 영화 영상을 인용하도록 진지하게 고민하는 것이 필요하다.</t>
  </si>
  <si>
    <t>NODE02126228</t>
  </si>
  <si>
    <t>시각장애인의 스마트폰 이용이 사회적 자본과 정서적 웰빙에 미치는 영향에 관한 연구</t>
  </si>
  <si>
    <t>스마트 기기의 등장과 보급으로 소비자들은 언제 어디서나 정보의 바다를 여행할 수 있게 되었다. 하지만 정보기술의 발전이 모든 이용자들의 편리한 디지털 생활을 보장해 주는 것은 아니다. 이는 오히려 정보와 서비스를 적극적으로 활용하는 계층과 그것으로부터 소외된 계층 간의 불균형을 심화시키는 기제로 작용할 여지가 있다. 특히 이러한 불균형은 소득이 높고 낮은 계층 사이뿐 아니라 일반인과 노약자, 일반인과 장애인 간에도 심각하게 나타날 수 있다. 이 연구에서는 뉴미디어의 보급과 확산에서 상대적으로 소외되었던 시각장애인들의 스마트폰 이용행태에 대해 관심을 갖고 시각장애인들의 스마트폰 이용정도가 사회적 자본과 정서적 웰빙에 어떠한 영향을 미치는지 분석했다. 연구결과에 따르면 시각장애인들의 스마트폰 이용행태와 사회자본 간의 관계에서는 부분적으로 스마트폰이 그들의 네트워크 형성에 영향을 주는 것으로 나타났다. 또한 연결형 사회자본과 결속형 사회자본은 정서적 웰빙 중 행복감과 고독감에 각각 정적, 부적 영향을 미치는 것으로 조사됐다. 이 연구는 몇몇 한계점에도 불구하고 시각장애인들의 스마트폰 이용과 그 영향을 이해하는 출발점이 될 수 있을 것으로 판단된다.</t>
  </si>
  <si>
    <t>NODE02126229</t>
  </si>
  <si>
    <t>인터넷 게시글의 숙의적 요인과 이념 일치성이 토론 참여자들의 평가에 미치는 영향</t>
  </si>
  <si>
    <t>이 연구는 숙의적(deliberative) 요인과 정치 이념적 일치성이 인터넷 토론 참여자들의 게시글 평가에 미치는 영향을 분석했다. 이를 위해 게시글에 남겨진 추천/비추천 횟수를 종속변인으로, 주제의 공공성, 논리성, 토론 예의, 감정 등의 숙의 관련요인과 이념 일치 여부를 독립변인으로 하는 예측모델을 설정했다. 방법론으로 내용분석이 사용됐으며, 진보와 보수 성향의 토론방 6개에서 285개의 게시글이 분석됐다. 연구 결과, 숙의 요인들은 게시글 평가 기준으로 제한적인 역할에 머물렀다. 논리성 변인 가운데 출처의 질은 비추천을 덜 하는 방향으로 긍정적 평가를 유도했지만, 출처의 다양성은 추천을 덜하게 되는 부정적 평가로 이어졌다. 근거의 수나 논리 구조는 유의미한 영향력을 보이지 않았다. 토론 예의와 관련된 존댓말은 추천수를 증가시켰으며, 부정적 표현도 예상과 달리 추천 수를 증가시켰다. 한편, 감정표출은 추천과 비추천 모두를 증가시키는 요인이었다. 또 이념적으로 불일치되는 게시글에 대해서는 추천 수가 유의미하게 감소됐다. 이는 숙의적 토론 양식이 인터넷 토론 공간에서 평가 규범으로 작용하기엔 다소 비현실적일 수 있음을 시사한다.</t>
  </si>
  <si>
    <t>NODE02126230</t>
  </si>
  <si>
    <t>디지털시대의 가상아동포르노 규제</t>
  </si>
  <si>
    <t>무선인터넷과 스마트기기의 확산으로 음란물 접속과 유통이 더욱 용이해지면서 아동포르노에 대한 보다 강한 규제가 요구되고 있다. 우리나라에서는 해외 주요국에 비해 상대적으로 뒤늦은 2011년 9월에 『아동·청소년의 성보호에 관한 법률』이 일부 개정되어 ‘아동·청소년이용음란물’의 범주에 소위 가상아동포르노가 포함되게 되었다. 그 후 아동포르노에 대한 경찰의 수사와 검찰 기소 건수가 증가하면서 새로이 개정된 가상아동포르노 규정의 해석과 적용에서 많은 혼선과 논란이 야기되고 있다. 이 논문에서는 테크놀로지 발달과 맞물려 가상아동포르노 규제와 관련하여 야기되고 있는 문제점에 주목하여 우리나라 규제법제의 문제점과 그 개선점을 분석한다. 그를 위해 먼저 아동포르노의 하위 개념으로서 가상아동포르노의 일반적 개념을 점검하고 우리나라의 법제를 살펴본다. 그 다음 국제적으로 널리 합의가 이루어진 관련 국제협약과 해외 주요국의 법제 및 규제 현황을 살펴보고 가상아동포르노 규제의 주요 논점과 관련한 해외에서의 최근 법원 판례들을 분석한다. 끝으로 그러한 검토와 분석을 바탕으로 우리나라 규제체계에서의 개선점을 점검해 본다.</t>
  </si>
  <si>
    <t>NODE02126232</t>
  </si>
  <si>
    <t>존 리스의 공영방송 이념에 대한 비판적 검토</t>
  </si>
  <si>
    <t>이 연구는 1920년대에 상업방송 BBC가 공영방송으로 바뀌는 과정에서 형성된 초창기 공영방송 이념을 존 리스(John Reith)를 중심으로 살펴보는 것이다. 계몽주의 문화유산과 전쟁과 같은 사회적 불안정기에 영국정부는 중소자본 위주의 수신기 제조업체들의 욕구를 통제하고 방송에 적극적으로 개입했다. 그 결과 정부는 상업적인 신문모델과는 달리 자율성을 유지하면서도 정치적 통제를 할 수 있는 ‘공영방송 독점’을 대리인인 존 리스를 통하여 구현한다. 존 리스는 공영방송 전환이라는 업적에도 불구하고, 권력 지향적이고, 엘리트주의적 성향이 강했다. 공영방송 이념의 원형을 제시한 초창기 BBC는 정치적 통제와 중앙집권적 반지역주의의 근본적인 문제점을 지니고 있었다.</t>
  </si>
  <si>
    <t>NODE02126225</t>
  </si>
  <si>
    <t>방송 광고주의 광고가 방송보도에 미치는 영향에 관한 연구</t>
  </si>
  <si>
    <t>이 연구는 국내 주요 방송 광고주의 광고비와 방송의 호의보도량 사이에 유의미한 관계가 있는지를 검증하기 위해 2010년 1월부터 12월까지 SK텔레콤, KT, 삼성전자, 현대자동차 등 주요 방송 광고주가 집행한 월별 TV 방송 광고비, KBS, MBC, SBS 등 3대 지상파 방송사의 월별 호의보도량, 광고경기지수(KAI), 종합경기지수(CCI) 등을 변수로 해서 상관관계 및 다중회귀분석을 실시했다. 분석 결과, 방송광고주의 TV 광고비와 SBS의 호의보도량 사이에 정방향의 상관관계가 있는 것으로 분석됐다. 그러나 KBS와 MBC의 경우에는 광고비와 호의보도량 간에 통계적으로 유의미한 관계가 없는 것으로 나타났다. 또 KBS, MBC, SBS 등 방송 3사의 호의보도량은 상호간에 밀접한 관련성이 있는 것으로 분석됐다. 이러한 결과는 광고주의 광고와 호의보도가 대가성을 가지고 교환되는 프로모셔널 저널리즘(promotional journalism)이 국내 TV 방송과 광고주 사이에도 일정 부분 존재하고 있으며 매체 간에 차별적으로 나타나고 있음을 시사하는 것이라고 할 수 있다.</t>
  </si>
  <si>
    <t>NODE02176584</t>
  </si>
  <si>
    <t>방송광고판매의 공익적 특성과 제도화</t>
  </si>
  <si>
    <t>이 연구의 목적은 방송광고판매의 공익적 공공적 특성의 논거를 설명하는 데 있다. 이를 위해 이론적 탐색과 헌법재판소의 판결에 대한 해석, 방송광고판매제도의 제도화 과정을 규명하였다. 주요 결과로는 첫째, 방송광고는 방송의 공익성에 기인하여 공공재적 특성과 외부효과가 있다. 둘째 헌법재판소 판결은 방송광고판매의 가치재적 특성에 근거하여 공익성 보호, 소비자 후생과 공공복리를 위한 공정성 유지, 중소방송의 연계판매를 통한 지역적·사회문화적 다양성 보호 조치로 해석될 수 있다. 셋째 방송광고판매제도의 법제화 과정은 관행으로서 정착·유지되던 방송광고판매의 공익적 공공적 특성을 공식적인 규칙으로 정립했다. 또한 제도변화의 특성으로 방송광고판매시장에 시장경쟁원칙을 도입하였지만 여전히 제한적이다. 이를 경로의존성을 통해 설명했다.
이 연구는 사적 재화인 방송광고판매의 공공적 공익적 특성의 근거를 제시하였다는 점에서 의의를 갖는다. 하지만 방송광고판매의 공익적 공공적 특성을 강화할 수 있는 구체적 방안을 제시할 필요가 있다.</t>
  </si>
  <si>
    <t>NODE02220846</t>
  </si>
  <si>
    <t>중학생의 학교 IPTV 지속이용의사</t>
  </si>
  <si>
    <t>본 연구의 주요 목적은 학교 IPTV에 대한 학생들의 지속이용의사에 영향을 미치는 요인들을 찾아내고, 그 영향력의 관계를 분석함으로써, 학교 ICT 도입의 효과를 극대화하는 데 필요한 시사점을 제시하고자 한다. 조사를 위해 학교 IPTV 시범서비스에 참여한 중학생 173명에 대해 설문을 수행하였다. 구조방정식모형을 이용하여 중학생들의 학교 IPTV 지속이용의사를 분석결과, 기술수용모형(Technology Acceptance Model, TAM)에서 강조되어온 두 가지 중요변인(유용성과 용이성)중 용이성의 영향력은 유의성을 상실한 반면, 유용성의 영향력은 약화된 상태에서 유의성이 확인되었다. 서비스에 대한 개인적 관여도와 주관적 규범은 지속이용의사에 유의미한 영향을 주는 반면, 개인의 혁신성은 영향을 주지 않는 것으로 확인되었다. 학교 IPTV 지속이용의사에 가장 큰 영향을 주는 요인은 서비스의 재미로 확인되었으며, 학교 IPTV 도입으로 인해 수업이 지연되거나 수업내용의 수준이 저하될 가능성에 대한 학생들의 리스크 인식은 학교 IPTV 지속이용의사에 부정적인 영향을 주는 것으로 나타났다.</t>
  </si>
  <si>
    <t>NODE02246937</t>
  </si>
  <si>
    <t>인터넷 신문 텍스트 광고의 기사 혼동성에 대한 연구</t>
  </si>
  <si>
    <t>인터넷 신문 광고의 선정성과 혐오성 논의에 비해, 기사형 광고의 일종인 텍스트 광고의 유해성에 대한 논의가 상대적으로 부족하다. 본 연구는 하이브리드 광고에 대한 어린이의 제한된 인지 능력을 지적하면서, 어린이와 청소년 보호 관점에서 8개 온라인 신문과 12개 인터넷 신문 텍스트 광고를 분석했다. 광고임을 나타내는 단서의 부재와 불명확함, 기사를 가장하는 단서들의 빈번한 사용 등은 큰 문제점으로 드러났다. 또한 신문사 닷컴 온라인 신문과 비교해서, 인터넷 광고 수익에 대부분을 의지하는 인터넷 신문의 경우 광고 단서를 덜 사용하고, 기사 가장 단서를 더 사용 하는 경향이 있었다. 또한 광고 위치 면에서, 광고와 기사의 혼동을 가중시키는 기사 바로 밑이나 본문 중간에 광고 단서가 덜 사용되거나 기사 가장 단서가 더 많이 활용되고 있는 관행이 발견되었다.</t>
  </si>
  <si>
    <t>NODE02246939</t>
  </si>
  <si>
    <t>텔레비전 콘텐츠 VOD에 대한 이용자 선호도와 속성변인의 컨조인트 분석</t>
  </si>
  <si>
    <t>본 연구는 컨조인트 분석방법을 사용하여, 텔레비전 콘텐츠 VOD에 대한 이용자 선호도에 영향을 미치는 VOD 속성변인들의 각 수준별 효용과 변인의 중요도를 분석했다. 전체 표본을 분석한 결과, 변인들의 중요도는 요금(39.998%), 이용기기(27.162%), 채널브랜드(19.267%),  근성(13.583%)의 순으로 나타났다. 성별, 연령대별, 소득수준별로 볼 때도 중요도의 순위는 바뀌지 않았지만, 통제변인의 범주별로 중요도의 비중에서는 주목할 만한 차이를 보였다. 연구의 결과는 텔레비전 콘텐츠 VOD의 선택에서 요금이 민감한 문제임을 보여 주어 가격의 인상이 쉬운 일이 아님을 시사했다. 또, 이용기기에서는 모바일미디어 이용의 증가에도 불구하고 텔레비전에 대한 선호가 여전히 뚜렷함을 보여 주고 있다. 또, 종편과 CJ계열 PP의 도전이 기대되고 있지만, 지상파방송의 콘텐츠 파워는 여전히 큰 것으로 보인다. 텔레비전 콘텐츠 VOD의 선택에서 최근성의 중요도는 홀드백 기간이 극도로 짧기 때문에 분석에 투입한 변인들 중 가장 낮은 것으로 드러났다.</t>
  </si>
  <si>
    <t>NODE02246940</t>
  </si>
  <si>
    <t>다문화사회 소통과 미디어정책</t>
  </si>
  <si>
    <t>우리사회는 이주노동자와 결혼이주여성의 유입이 증가하면서 다문화사회로 빠르게 진입하고 있다. 이에 따라, 이주민의 정치ㆍ경제적 권리뿐 아니라 미디어 이용을 통한 표현과 소통의 권리에 대한 관심도 높아지고 있다. 정치ㆍ경제적, 언어ㆍ문화적 소수자이자 약자인 이주민의 커뮤니케이션과 문화적 표현 권리인 소통의 권리 증진을 위해서는 적극적인 정책 개입이 요구된다. 이 연구는 정부가 추진하는 다문화관련 미디어정책의 현황을 조사하고, 문제점을 진단하면서, 대안을 논의하였다. 이주민의 미디어에 대한 접근과 이용권한 증진은 더불어 사는 다문화사회에서 이주민의 권한강화(empowerment)를 위해 필수적이다. 이를 위해서는 적극적인 다문화 미디어 정책 개발과 정책 평가, 다양한 다문화 콘텐츠의 확보, 좋은 다문화 프로그램에 대한 지원, 이주민의 미디어 이용환경 조사와 이주민의 참여 강화, 이주민 주체 미디어 지원 등의 정책이 시행되어야 한다. 또한 이주민 미디어 활동가 양성과 채용, 다문화 프로그램에 대한 적극적인 홍보, 다문화 미디어 제작자 및 정책 담당자 대상의 다문화교육, 차별적 표현에 대한 모니터링 강화도 필요할 것이다.</t>
  </si>
  <si>
    <t>NODE02300027</t>
  </si>
  <si>
    <t>정치적 정체성과 제삼자 인식이 투표 의향에 미치는 영향</t>
  </si>
  <si>
    <t>본 연구에서는 유권자 개인의 정치적 정체성이 텔레비전에서 방송되는 선거 여론조사 결과 보도에 대한 제삼자 인식을 통해 투표 의향에 미치는 간접적인 영향을 사회정체성 이론과 제삼자 효과 가설의 관점에서 살펴봤다. 정치적 정체성이 상대적으로 뚜렷한 집단과 그렇지 않은 집단에서 차별적인 제삼자 인식을 나타내는지 살펴보기 위해, 2012년 대통령 선거를 약 한 달 앞두고, 전국 유권자 700명을 대상으로 컴퓨터를 이용한 전화 면접을 통해 실험을 실시했다. 그 결과, 정치적 정체성이 현저한 실험집단에서 통제집단 대비 제삼자 집단에 따른 제삼자 인식의 차이가 더욱 커지는 현상이 박근혜 후보 지지자 가운데에서 나타났다. 또한 정치적 정체성의 현저성이 제삼자 인식을 통해 투표 의향에 미치는 간접적인 영향은 문재인 후보 지지자 가운데에서 찾아볼 수 있었다. 연구 결과의 함의 및 연구의 한계가 논의된다.</t>
  </si>
  <si>
    <t>NODE02300028</t>
  </si>
  <si>
    <t>대기업에 대한 선호태도와 규범적 평가 사이의 불일치가 의사표현 위축에 미치는 영향</t>
  </si>
  <si>
    <t>본 연구는 대기업을 非윤리적 존재로 보면서도 현실적으로는 대기업을 선호하는 심리적 이중성이 대기업에 대한 의사표현 위축에 미치는 영향을 탐구하였다. 대기업에 대한 관여도, 대기업에 대한 선호태도, 대기업 몰인격성에 대한 믿음 등이 의사표현 위축에 미치는 영향을 살펴 본 뒤 긍정적 선호태도와 부정적 믿음을 함께 갖고 있는 개인과 그렇지 않는 개인이 의사표현 위축에 차이가 있는지를 분석하였다. 본 연구는 성별, 학력별, 지역별 비례할당방식에 근거해 전국적으로 표본을 수집해 이메일 설문조사(N ＝ 424)를 실시하였다. 연구결과, 대기업에 대한 관여도와 선호태도, 대기업 몰인격성에 대한 믿음은 대기업에 대한 의사표현 위축에 정(＋)적 영향을 미쳤으며, 대기업에 대한 이중적 인식을 가진 개인이 그렇지 않는 개인 보다 의사표현 위축의 정도가 더 큰 것으로 나타났다. 끝으로 함의와 향후 과제를 논의하였다.</t>
  </si>
  <si>
    <t>NODE02357265</t>
  </si>
  <si>
    <t>들뢰즈의 다큐멘터리 이미지</t>
  </si>
  <si>
    <t>SNS로 대표되는 개인미디어가 창발하면서 현실의 파편적 이미지들이 폭발적으로 증가했다. 이러한 파편적 이미지들은 ‘다큐멘터리’로 현실화하기 이전의 잠재적 재료라는 의미에서 ‘다큐멘트’라고 부를 수 있을 것이다. 유튜브 등에 산재하는 다큐멘트－이미지들은 단순한 재료로 무시할 수 없는 측면이 있다. 왜냐하면 이것이 현실화된 다큐멘터리의 의미를 전복하기도 하고, 그 자체로 대안적인 다큐멘터리를 구성하기 때문이다. 이러한 다큐멘트－이미지가 최근 다큐멘터리들의 양식적 혼성이나 탈장르화를 주도하고 있다. 이 논문은 빌 니콜스의 양식이론이 기초하고 있는 고전적 리얼리즘의 한계를 들뢰즈의 이미지론에 준거하여 비판하는 동시에, 들뢰즈의 반리얼리즘을 대표하고 있는 다큐멘트－다큐멘터리가 오늘날의 포스트모던한 영상문화에서 하나의 대안으로 기여할 수 있음을 보이기 위해 서술되었다.</t>
  </si>
  <si>
    <t>NODE02357260</t>
  </si>
  <si>
    <t>지상파 방송 3사의 공동순차방송 방식에 의한 2012 런던올림픽 방송에 대한 시청자 인식 조사</t>
  </si>
  <si>
    <t>본 연구는 2012 런던올림픽 폐막 직후 전국 성인 남녀 533명의 설문조사를 실시하여 런던올림픽 방송 시청 경험에 대한 시청자 인식을 조사하였다. 분석 결과 올림픽의 경우 공동중계와 순차방송 방식이 적절하다는 인식이 우세하였으나 시청자들이 체감한 런던올림픽 방송의 중복편성 정도는 여전히 높았던 것으로 나타났다. 올림픽 방송의 다양성(해설 및 종목 다양성), 질적수준(제작 및 내용 완성도), 수익성 결정요인(시청 즐거움과 만족도), 공익적 가치(사회통합, 스포츠 저변확대, 문화적기여도)에 대한 인식은 전반적으로 긍정적인 것으로 나타났다. 한편 회귀분석 결과 종목다양성 인식 정도가 높을수록, 그리고 제작완성도와 내용완성도 인식 수준이 높을수록 방송시청의 즐거움과 만족도는 물론 사회통합, 스포츠 저변확대 및 문화적 기여도로 구성된 올림픽 방송의 공적가치 인식이 높아지는 것으로 나타났다.</t>
  </si>
  <si>
    <t>NODE02414984</t>
  </si>
  <si>
    <t>종합유선방송사업자 전략의 비교 분석</t>
  </si>
  <si>
    <t>본 연구는 기업들의 집합체와 대규모라는 두 가지 특성을 지닌 대규모 기업 집단 개념을 중심으로 대규모 기업 집단에 소속된 SO와 비소속 SO의 전략적 차이를 비교 분석했다. 2006년에서 2011년까지의 자료를 분석한 결과 대규모 기업 집단 소속 SO는 비소속 SO에 비해 다음과 같은 전략적 특성을 나타냈다. 첫째, 모기업 수준의 다각화도 높고 개별기업 수준의 다각화도 높았다. 둘째, 종사자당 매출액이 큰 반면 인건비는 유사한 수준을 보여서 종사자당 매출액과 인건비의 격차가 상대적으로 컸다. 이는 대규모 기업 집단 소속 SO가 지대지향적 전략에서 우월한 위치에 있음을 반영한다. 셋째, 디지털채널의 비중과 채널 수에서 대체로 우위를 보였으며, 지역채널의 방송시간은 낮았으나 지역 채널의 본방비율과 제작비율은 높았다. 넷째, 최종소비자에 대한 가격(가입자당 매출액과 가입자당 방송수신료)과 사업자에 대한 가격(가입자당 홈쇼핑송출수수료)을 높게 유지했다. 다섯째, 마케팅집약도가 높았다.</t>
  </si>
  <si>
    <t>NODE02486925</t>
  </si>
  <si>
    <t>저작물의 사적복제에 관한 사법적 판단기준</t>
  </si>
  <si>
    <t>저작물의 사적이용의 법적 성격을 명확히 하고 입법 개선안을 제시하려는 목적에 따라, 사적이용의 사법적 판단요소와 판결의 함의 및 한계를 고찰하기 위해 국내 판례를 분석하였다. 분석결과, 사적이용 범주의 사법적 판단요소는 복제행위 목적, 복제대상 성격, 복제물 이용목적, 복제물 이용범위였으며, 그 중에서도 복제물 이용범위와 복제행위 목적이 중요 요소로 작용하고 있었다. 복제물 이용범위의 하위 요소들은 복제물 이용의 양적 범위와 인적 구성이었고, 복제행위 목적에 해당하는 비영리성의 하위요소는 상업적 이윤추구 효과, 저작물 구입비용 절감이었다. 특별히 인터넷환경의 사적이용 판단에서 주목되는 점은 영리성 범위를 확대 해석하였으며, 복제대상의 합법성을 새로운 판단요소로 포함시켰다는 점이다. 그러나 복제대상의 합법성 요소는 입법 근거의 부재, 사적이용의 위축 및 이용자 자율성 침해 등을 이유로 논의의 필요성이 제기되었다. 결과를 토대로 합법적인 저작물의 시간·공간이동 이용을 위한 복제행위와 집단적 사용을 의도하지 않은 복제행위를 사적이용 범주에 포함시키고 사적복제의 수단 및 방법을 명시하는 입법 개선과 합리적인 사적이용의 범위 판단을 위한 지침 성격의 규정 제정을 제안하였다.</t>
  </si>
  <si>
    <t>NODE02486926</t>
  </si>
  <si>
    <t>방송채널사용사업자의 콘텐츠 자체제작 및 구매전략이 성과에 미치는 영향</t>
  </si>
  <si>
    <t>이 논문은 방송채널사용사업자의 콘텐츠를 제작하거나 구매하는 투자 전략이 매출과 수익성에 미치는 영향을 2008년∼2012년 방송채널사용사업자 관련 데이터를 통하여 분석하였다. 추가적으로 방송채널사용사업자를 콘텐츠 장르를 기준으로 구분하여, 장르별 방송채널사용사업자들의 콘텐츠 투자 전략이 성과에 어떤 영향을 미치는지 분석하였다. 연구결과, 전체 시장에서 구매 전략보다는 자체 제작이 외형적 성장에 기여하지만, 자체 제작보다는 양질의 프로그램을 구매하는 전략이 수익성 향상에 영향력이 있다는 점을 밝혔다. 장르별로는 자체 제작 전략이 구매 전략 대비 성장성, 즉 총매출과 방송사업매출에 영향을 주는 장르가 더 많았다. 반면 수익성 측면에서는 구매 전략이 영향을 주는 장르가 더 많았다. 따라서 이 같은 결과를 바탕으로 콘텐츠 투자 전략이 사업자의 전략적 목표에 맞게 설정되었는지 점검할 필요가 있다는 점을 제안한다.</t>
  </si>
  <si>
    <t>NODE02485375</t>
  </si>
  <si>
    <t>포털 뉴스의 재매개 서비스 유형별 관점 다양성에 관한 연구</t>
  </si>
  <si>
    <t>본 연구는 포털이 재매개한 대선 관련 뉴스를 대상으로 관점 다양성을 살펴보았다. 관점 다양성은 내적·외적 다양성 차원에서 재매개 서비스 유형별 논조 차이와 다양성 지형을 통해 고찰하였다. 연구결과 네이버와 다음의 내적 다양성은 공통적으로 보도 대상에 따라 다른 양상을 보였으며, 재매개 서비스 유형별로 논조의 집중도도 상이하였다. 박근혜 후보와 문재인 후보 관련 기사의 관점 다양성 지형은 분산형 또는 유사(quasi) 분산형으로 나타났고, 안철수 후보 관련 기사는 포괄형으로 분류되었다. 포털의 외적 다양성도 보도 대상에 따라 다른 양상을 보였다. 박근혜 후보 관련 기사는 모든 재매개 서비스 유형에서 분산형을 띠었으며, 문재인 후보 관련 기사는 정치섹션에서만 유사 분산형으로 나타났다. 안철수 후보 관련 기사는 모든 재매개 서비스 유형에서 논조 차이가 발견되지 않는 집중형 또는 포괄형으로 분류되었다. 따라서 본 연구를 통해 포털의 관점 다양성은 재매개 서비스 유형별 보도 대상에 따라 상이하게 나타나며, 재매개 서비스 유형별 특성(재매개 방식 및 접근용이성/이용률)에서 기인하는 차이도 존재하는 것으로 밝혀졌다.</t>
  </si>
  <si>
    <t>NODE02505241</t>
  </si>
  <si>
    <t>위험상황 보도와 언론인의 위기</t>
  </si>
  <si>
    <t>대형재난과 같은 위험상황에서 언론인은 2차재해의 발생여부를 결정짓는다고 해도 과언이 아닐 정도로 중요할 역할을 담당하고 있다. 그런 이유에서 위험상황에서 외상후스트레스장애(Post Truamatic Stress Disorder)와 같은 언론인의 위기를 불러일으키는 요인을 사전에 파악하고 조기에 해소해주는 일은 더 없이 긴요하다. 그럼에도 불구하고 한국사회에서는 보도준칙을 제정하는 등 보도를 어떻게 할 것인가에만 관심을 가졌을 뿐 언론인의 위기에 대해서는 관심을 가지지 않아왔다. 이 연구는 이러한 문제의식 아래 위험상황에서 어떤 요인에 의해 언론인이 스트레스를 받는지를 파악하고자 하였다. 현장상황 조건과 긴밀하게 연결되어 있어 요인의 영향력을 보다 간편하게 파악할 수 있는 지연스트레스반응척도(Delayed Stress Reaction Scale)을 종속변인으로 두고 어떤 요인이 이 반응의 증가에 영향을 미치는지를 분석하였다. 분석결과, 한국의 언론인은 일상적으로 위험상황에 접하고 있는 소방관수준의 스트레스를 받고 있는 것으로 나타났다. 이런 수준의 스트레스에 영향을 미치는 요인은 크게 다섯 가지로 요약되었다. 매체의 종류, 위험의 규모, 언론인의 애정, 언론인 활동결과의 오류, 업무수행과 관련한 좌절경험이다. 상사의 사회적 지지는 통계적으로 유의미한 수준에서 미약하나마 지연반응스트레스를 줄이는 효과가 있었지만 지연반응스트레스를 만들어내는 요인들의 영향력을 완전히 뒤집을 만큼의 조절효과는 없었다.</t>
  </si>
  <si>
    <t>NODE02505239</t>
  </si>
  <si>
    <t>유료방송 플랫폼 VOD의 영화 콘텐츠 유통 장애 요인 연구</t>
  </si>
  <si>
    <t>본 연구는 VOD와 같은 유료방송 플랫폼 유통 구조가 기존 영화시장에서 어떤 문제에 부딪히고 있으며, 이와 같은 문제가 VOD 유통에 미치는 영향을 검토하고자 했다. 이를 위해 영화 및 방송 유통 전문가 등을 대상으로 심층인터뷰를 실시했다. 인터뷰 내용은 기존문헌 검토를 통해 VOD 불법 유통과 이로 인한 저작권, 홀드백, 수익배분 등에 초점을 맞추었다.
전문가 의식조사 결과, VOD 서비스가 새로운 수익 창구로 거듭나기 위해서는 불법 다운로드와 유통정보 제공에 정부가 적극적인 규제정책으로 일관할 필요가 있고, 홀드백과 수익배분, 저작권 등 이해당사자 간 분쟁은 자율규제의 형식을 적용할 필요가 있다는 의견이 제시되었다.</t>
  </si>
  <si>
    <t>NODE06096953</t>
  </si>
  <si>
    <t>종합편성채널의 보도 공정성에 관한 연구</t>
  </si>
  <si>
    <t>이 연구의 목적은 제18대 대통령 선거(이하 대선)를 중심으로 종합편성채널 4개사의 보도 공정성을 측정하는 것이다. 분석을 위해 이 연구는 우선 보도 공정성을 이루는 하위 개념들을 정량적 편향성과 정성적 편향성으로 구분하고, 그에 따라 보도 공정성의 측정 기준을 구체화한 뒤, 지난 대선 기간 동안 TV조선, JTBC, 채널A, MBN 등 4개 종편채널, 그리고 비교대상인 서울방송(이하 SBS)의 총 열흘 치 저녁 메인 종합 뉴스 프로그램을 비교분석하였다. 연구결과, 18대 대선을 보도함에 있어서 종편 채널들은 비교대상인 지상파 민영방송 채널(SBS)에 비해 정량적 및 정성적 차원 모두에서 편향성이 강했던 것으로 나타났다. 특히 TV조선과 채널A가 자사의 진행자·앵커·기자를 활용해 박근혜 후보 편향성을 드러냈고 이러한 편향성은 박근혜 후보와 문재인 후보 간의 지지율 격차가 줄어들었을 때 심화되었음이 확인되었다. 한편 JTBC와 MBN에서는 후보 간 지지율 격차 추이에 따른 특정 후보 편향성이 발견되지 않았다. 본 연구 결과는 종합적으로 세간에 공유되고 있는 종편, 특히 TV조선 및 채널A의 불공정성에 대한 우려가 근거 있다는 것을 확인하였다.</t>
  </si>
  <si>
    <t>NODE06096954</t>
  </si>
  <si>
    <t>재난방송 관련 법령의 개선을 위한 소론</t>
  </si>
  <si>
    <t>대형 재난을 반복적으로 경험하면서도 한국은 효율적인 재난대응 체계를 제대로 가동하지 못하고 있다. 여러 요인이 있겠지만 연구자는 재난과 관련한 법령상의 허점과 재난을 제 때 알리고 재난에 대응하는 행동 요령을 신속, 정확하게 전파할 수 있는 재난방송 체계의 법적·제도적인 문제가 심각하다고 판단했다. 이 연구는 한국의 재난 관련 법령의 특성과 문제점, 재난방송관련 법령의 특성과 문제점을 규명한 뒤, 그에 따른 법령상의 개선점을 제안하였다. 구체적으로 현행 법령에 규정돼 있지 않지만 예측하기 어렵고 피해도 광범한 ‘긴급재난’ 개념을 법에 규정하고 더불어 재난방송 규율 기관과 재난방송 주관방송사업자의 책임과 권한 등을 시행령이나 기관의 규칙이 아니라 국회가 입법하는 법에 규정할 필요가 있다는 점을 제시했다.</t>
  </si>
  <si>
    <t>NODE06096950</t>
  </si>
  <si>
    <t>요인분석 가정검정기법 실행에 관한 실태조사 및 고찰</t>
  </si>
  <si>
    <t>방송을 포함한 언론학 관련 학술지를 살펴보면, 회귀분석 실행논문들은 다중공선성 가정검정을 실행한 후 검정결과를 논문에 제시한 경우를 쉽게 찾아볼 수 있지만, 요인분석의 가정에 대한 검정결과를 제시한 논문을 찾아보기란 대단히 어렵다. 그러나 다중공선성 가정검정과 요인분석의 가정검정기법은 실행 목적만 정반대일 뿐, 기본적으로 변수들 간의 상관관계에 기초한다는 공통점을 갖고 있다. 따라서 본 연구에서는 1차적으로 다중공선성 가정검정기법과 요인분석 가정검정기법들 간의 개념적 유사성 및 차별성을 설명함으로써 요인분석 가정검정기법에 대해서 보다 정확한 이해를 구하고자 했다. 이후 본 연구에서는 2004년부터 2013년 동안 발간된 &amp;lt;한국방송학보&amp;gt;에 실린 요인분석 실행논문을 선별하여, 각 논문들이 요인분석 가정검정 통계량을 제시하고 있는지에 대해서 확인하고자 했다. 그 결과, 총 524편의 논문 중 97편(18.51%)의 요인분석 실행논문을 선별하여 가정검정 및 관련 통계량 제시 여부를 분석한 결과, 단지 7편(7.22%)의 요인분석 실행논문들이 바틀릿의 구형성 검정 실행결과 그리고/또는 KMO 통계량을 제시했다는 것을 밝혀냈다. 한편, 표본크기가 작을 경우에 유용한 역-이미지 공분산 행렬의 비-대각 요소 검사를 실행한 논문은 전무한 것으로 드러났다. 연구결과에 대한 구체적인 논의는 본고의 마지막에 제시해 뒀다.</t>
  </si>
  <si>
    <t>NODE06096952</t>
  </si>
  <si>
    <t>설득지식과 방송 프로그램의 정서적 맥락이 PPL의 효과에 미치는 영향</t>
  </si>
  <si>
    <t>본 연구는 설득지식의 활성화와 방송 프로그램의 정서적 맥락이 간접광고인 PPL에 대한 태도 및 기억에 미치는 영향을 살펴보았다. 연구는 실험으로 진행하였으며, 실험은 2(설득지식: 활성화/비활성화) × 2(정서적 맥락: 긍정적/부정적)로 설계하였다. 설득지식의 활성화는 현재 방송법 시행령에서 정한 사전고지를 이용하였고, 긍정적/부정적 맥락은 기존 연구에 비해 엄밀한 조건으로 통제하고자 노력하였다. 그 결과 사전고지를 이용한 설득지식의 활성화는 PPL 제품에 대한 태도에 영향을 미치는 것으로 나타났다. 그리고 프로그램에 의해 유발된 정서적 맥락이 긍정적일 경우 부정적일 경우에 비해 PPL 제품에 대한 기억이 더 높게 나타나 기존 연구들과 상반되는 결과가 도출되었다. 마지막으로, PPL에 대한 태도에서 설득지식의 활성화와 정서적 맥락의 상호작용이 나타났다. 설득지식의 활성화는 긍정적 프로그램보다 부정적 프로그램에서 PPL에 대한 태도에 영향을 더 미치는 것으로 나타났다.</t>
  </si>
  <si>
    <t>NODE06240424</t>
  </si>
  <si>
    <t>한국 공영방송 편성장의 특징과 변화에 대한 연구</t>
  </si>
  <si>
    <t>이 연구는 한국 공영방송에 대한 우리 사회의 부정적 시선의 실체를 파악하기 위해 공영방송의 문제가 집적되고 구체화되는 KBS 편성에 대한 관찰을 시도했다. 우선 편성이 이루어지는 과정을 편성장(field)으로 개념화하고 공영방송 편성장의 특징을 살펴보았다. 이후 한국 공영방송의 문제를 가장 근거리에서 보여 주고 공영방송에 대한 논쟁이 폭발적으로 증가한 2003년부터 2012년까지 KBS 편성장의 변화 특징을 탐색했다. 결론에서는 현재 한국 공영방송 편성장에서 가장 중요한 것은 정치적 독립성 확보, 보호받는 위치의 점유라 강조하며 이를 위한 실천적 대안을 논의했다.</t>
  </si>
  <si>
    <t>NODE06240421</t>
  </si>
  <si>
    <t>〈응답하라 1994〉삽입곡의 서사적 전진</t>
  </si>
  <si>
    <t>영화나 드라마에 삽입된 기존의 배경음악은 극의 분위기 유도 등을 통해 내러티브의 전진을 간접적으로 보조하는 기능을 수행해 왔다. 그러나 이 연구는〈응답하라 1994〉의 삽입곡의 경우 그 노랫말이 내러티브를 언어적으로 부연 설명하거나 묘사하고 극 중 인물의 심리를 해설하기도 하는 등 내레이션(narration)의 기능을 수행하며, 이러한 과정을 통해 내러티브 전개에 직접적인 기여를 한다고 주장한다. 연구를 위해 영화음악의 기능에 대한 문헌 고찰과 플롯의 화법을 일컫는 내레이션에 대해 이론적인 검토를 수행하였고 이를〈응답하라 1994〉의 21개의 에피소드들 중에서 삽입곡의 기능이 가장 적확하게 드러난다고 판단되는 장면들을 중심으로 그것의 내러티브 전개 기능을 분석하였다. 분석 결과 첫째,〈응답하라 1994〉의 삽입곡은 전통적인 배경음악으로서의 기능과 노스탤지어 유발 등을 통해 내러티브 간접 보조 기능을 수행하였다. 삽입곡은 분위기를 유도하거나 인물의 감정을 간접적으로 재현하였으며 시대/문화적 배경 및 정보 전달 기능을 수행하는 한편 복고적인 콘텐츠와의 동시 사용을 통해 향수의 감정을 극대화하기도 하였다. 둘째,〈응답하라 1994〉의 삽입곡은 지각적 주관성의 내레이션과 정신적 주관성의 내레이션을 통해 내러티브를 직접적으로 해설함으로써 여타의 드라마와 차별화된 내레이션을 보여 주었다. 전자는 내재삽입곡이 그에 대한 극 중 인물의 청각적 경험을 시청자가 인지하게 함으로써 인물의 내적 정보를 설명하는 플롯의 화법을 가리키며 후자는 외재삽입곡의 가사가 인칭 또는 비인칭화자의 시점에서 내러티브를 직접적으로 해설하게 만드는 플롯의 정보 전달 방식을 말한다.</t>
  </si>
  <si>
    <t>NODE06337896</t>
  </si>
  <si>
    <t>정치 풍자와 참여적 시민성</t>
  </si>
  <si>
    <t>이 연구는 정치 평론과 엔터테인먼트 요소를 결합시킨 ‘정치 풍자’ 장르이자 정파적 콘텐츠로서 정치 팟캐스트에 주목하고, 이것이 참여적 시민성에 영향력을 행사하는 ‘과정’을 분석했다. 2012년 18대 대통령 선거에서 전국 단위 온라인 조사를 실시했으며, 그중 총 861명의 유권자들을 대상으로 분석을 수행했다. 주요 연구 결과는 다음과 같다. 첫째, 정치 팟캐스트는 경우에 따라 직설적으로 혹은 완곡한 형태로 정치 풍자를 수행하지만, 팟캐스트 이용이 제도정치에 대한 불신을 증가시키는 효과나 이를 매개로 정치 참여를 저하시키는 효과는 발견되지 않았다. 둘째, ‘커뮤니케이션 매개 효과’가 부분적으로 관찰됐다. 정치 팟캐스트 청취는 오프라인과 온라인을 망라하여 정치 대화를 활성화했으나, 온라인과 모바일을 통한 정치 대화만이 정치 참여에 대한 효과를 유의미하게 매개하는 것으로 나타났다. 셋째, 정치 팟캐스트 이용이 태도 극화를 매개로 정치 참여에 미치는 간접효과는 선택적 노출 여부에 따라 다르게 나타나, 조건적 간접효과가 확인됐다. 즉 문재인 후보를 선호하는 사람들이 정치 팟캐스트를 접하는 경우(선택적 노출), 정치 태도는 더 양극화됐으며 이는 더 적극적인 정치 참여로 이어졌다. 반면 박근혜 후보를 지지하는 유권자들이 정치 팟캐스트를 청취할 경우(이견 노출 상황), 태도 극화가 완화되고 이에 따라 정치 참여 의사도 감소하는 것으로 나타났다.</t>
  </si>
  <si>
    <t>NODE06337897</t>
  </si>
  <si>
    <t>광고의 정적/동적 프레이밍과 성별의 상호작용에 관한 연구</t>
  </si>
  <si>
    <t>본 연구는 영상 광고 반응에 정적/동적 프레이밍과 성별의 상호작용이 미치는 영향을 살펴보고자 설계하였다. 정적 프레이밍은 조용하고 안락한, 동적 프레이밍은 활동적이고 역동적인 표현 혹은 내용 구성을 의미한다. 정적/동적 프레이밍은 정적 긍정성과 동적 긍정성이라는 정서적 반응을 구현하는데 이는 접근/회피동기체계의 활성화와 연관된다. 성별도 상황에 따라 동기체계의 차별적 활성화가 발생하는 요인으로 알려져 있어 그 상호작용을 관찰하였다. 연구는 1, 2차 실험으로 진행되었는데 참여자들은 사전조사를 통해 정적/동적 프레이밍으로 분류된 광고들을 시청하였다. 실험 결과, 광고 태도에 대한 측정에서 상호작용이 나타났다. 1, 2차 실험에서 공통적으로 여성은 광고의 동적 프레이밍보다 정적 프레이밍을 선호하는 것으로 나타났으며, 그 차이는 주로 비주장요소에 대한 태도에서 도출되었다. 한편, 남성은 정적/동적 프레이밍에 차별적으로 반응하지 않았다. 본 연구는 성별과 광고 프레이밍의 일치에 관한 새로운 연구 영역을 개척하여 그 외연을 심화, 확대하는 데 기여할 것으로 기대된다.</t>
  </si>
  <si>
    <t>NODE06397143</t>
  </si>
  <si>
    <t>방송 드라마제작산업의 외주제작 프로젝트 기반 조직 가동 메커니즘</t>
  </si>
  <si>
    <t>방송시장의 불공정 요인은 기업 차원과 생산요소 차원에서 존재하고 있다. 본 연구는 생산요소 차원에서 발생하는 불공정 요인을 연구하기 위하여 외주제작 프로젝트 기반조직의 주요 스태프 구성 메커니즘을 분석하였다. 외주제작 프로젝트 기반조직의 주요 스태프 선택권은 방송사에서 파견된 연출자와 카메라감독에게 귀속되어 있다. 주인-대리인 관계에서 주인의 입장에 있는 연출자가 대리인이 관리해야 하는 프로젝트 기반조직을 실질적으로 구성하고 운영하는 책임을 지고 있다. 따라서 현재의 주요 스태프 구성 메커니즘은 주인으로부터 도덕적 해이가 발생할 가능성이 높은 불공정 요소를 내포하고 있다. 이러한 사실은 두 가지 의미를 내포한다. 첫째, 현재의 외주제작 생산방식은 외주제작 개념 자체를 모호하게 만드는 핵심 원인이다. 둘째, 외주제작사는 영상제작자로서의 역할을 충분히 수행하지 못하고 있다. 따라서 생산요소 결합방식에 내재하는 불공정 요인 해결을 위한 노력은 기업 간 거래에서 발생하는 불공정 요인 해결을 위한 선결요인이다.</t>
  </si>
  <si>
    <t>NODE06519469</t>
  </si>
  <si>
    <t>연예 · 오락 프로그램 방송 언어에 대한 시청자 인식 연구</t>
  </si>
  <si>
    <t>본 연구는 연예·오락 프로그램 방송 언어에 대한 시청자의 인식을 고찰해 보기 위해, 시민단체 활동가와 대학생을 대상으로 초점 집단 인터뷰를 실시하고 15세 이상부터 60대까지 600명을 대상으로 설문조사를 실시했다. 인터뷰 참여자들은 방송 언어가 ‘비슷한 맥락에 있는 시청자의 자존감 상실’, ‘어린이·청소년의 부정적 사회화’, ‘세대 간 소통의 장벽 형성’, ‘문제 언어에 대한 무감각화’, ‘고정관념의 재생산’ 등 부정적 영향을 미치고 있다고 인식하고 있었다. 또 인터뷰 참여자들은 ‘성적인 언어’, ‘외모 비하 언어’, ‘인격 모독 언어’, ‘차별 언어’ 등이 연예·오락 프로그램에서의 문제 언어라고 인식했다. 설문조사 결과, 응답자 10명 중 8∼9명은 오락 프로그램에서 나오는 유행어를 한 번 이상 사용한 것으로 나타났다. 또 구체적으로 52개 문제 언어 중에서 평균 32개를 사용한 것으로 나타났고, 10대와 20대의 젊은 층보다는 30대 이상의 중장년층에서 문제 언어의 사용 경험이 더 높은 것으로 분석됐다.</t>
  </si>
  <si>
    <t>NODE06563408</t>
  </si>
  <si>
    <t>미디어 이용은 영유아 언어발달을 촉진하는가?</t>
  </si>
  <si>
    <t>장점과 단점이 있음에도 불구하고 영유아단계의 아동들은 상당한 양의 미디어에 노출이 되는 것이 현실이다. TV나 스마트폰과 같은 미디어가 상대적으로 일방향적임을 고려할 때, 쌍방향적 의사소통 주고받기 활동에 의지하는 초기 언어발달이 미디어 노출과 관련이 있는지 살펴 볼 필요가 있다. 언어발달과 관련하여 영유아 시기의 중요성이 매우 크다는 점을 감안하면 이 문제의 중요성은 재론의 여지가 없다. 이 연구는 전국의 6개월~36개월 영유아 아동 1,452명의 주양육자를 응답자로 조사하였다. 훈련된 1급 언어재활사 6명이 두 가지 언어발달 스크리닝 검사를 시행하고 언어환경 설문을 실시하였다. 분석 결과 하루 시청시간이 2시간이 넘어가는 텔레비전 시청은 아동의 언어발달에 부정적인 영향을 미치고 있음을 확인할 수 있었다. 이러한 내용은 종속변인을 커뮤니케이션 전반적 언어능력으로 채택했을 때가 표현어휘수를 채택했을 때보다 더 뚜렷하게 드러났다. 텔레비전에 비해 평균 사용시간이 낮은 스마트폰의 경우 통계적으로 유의미한 결과를 얻지 못했으나 부정적인 영향을 미치는 경향성은 확인할 수 있었다. 책 읽어 주는 빈도는 텔레비전과 반대로 아동의 언어발달에 긍정적인 영향을 미쳤다. 미디어 이용 정도가 언어발달에 미치는 영향은 24월령미만 집단에서 보다 24월령이상 집단에서 더 크게 나타나 미디어이용의 누적효과가 있을 가능성을 시사했다. 보다 구체적으로 어떤 활동을 어떻게 하는 것이 언어발달을 촉진하는지 미디어 가이드라인에 대한 후속연구가 필요한 것으로 보인다.</t>
  </si>
  <si>
    <t>NODE06599839</t>
  </si>
  <si>
    <t>채널 증가에 따른 예능 프로그램의 포맷 다양성 변화 연구</t>
  </si>
  <si>
    <t>본 연구는 종합편성 채널 개국 이후 시청률 경쟁이 심화되면서 지상파, tvN, 종편채널 등 주요 방송사들의 예능 프로그램의 포맷 다양성에 변화가 있는가를 분석하기 위해 8개 채널의 예능 프로그램을 ‘포맷 유형’, ‘출연진’, ‘소재’의 다양성 측면에서 분석하였다. 분석 결과, 종편 개국 이후 지상파 채널은 종편 개국 이전에 비해 포맷 유형 다양성은 감소하였고, 출연진과 소재 다양성은 증가한 것으로 나타났다, 반면 tvN은 종편 개국 전에 비해 개국 후 포맷 유형과 소재 다양성은 증가했지만, 출연진 다양성은 감소하여 지상파와는 차별화된 전략을 보여 주었다. 종편 채널의 경우는 개국 후 시간이 갈수록 포맷 유형과 소재 다양성이 감소하였고, 출연진 다양성은 증가하였다. 종편은 채널별로 예능 프로그램 포맷 다양성 변화가 다른 것으로 나타났는데, 채널A와 TV조선은 포맷 유형, 출연진, 소재 등 모든 면에서 다양성 지수가 큰 폭으로 하락한 반면, JTBC의 경우 포맷 유형 다양성 지수는 하락하였으나 출연진과 소재 다양성 지수는 상승하였다. 결론적으로 종편채널의 개국으로 채널이 늘어나고 시청률 경쟁이 증가하면서 채널별로 예능 프로그램의 포맷 유형, 출연진, 소재 다양성 지수 변화가 다르게 나타났고, 이는 채널별로 예능 프로그램 편성 전략이 다르게 추구되었기 때문으로 풀이된다.</t>
  </si>
  <si>
    <t>NODE06599836</t>
  </si>
  <si>
    <t>50대 중년남성의 모바일 소셜미디어 이용과 사회자본에 관한 연구</t>
  </si>
  <si>
    <t>한국사회에서 스마트폰은 급속도로 확산 · 이용되고 있다. 이 연구는 그동안 주목을 받지 못했던 50대 남성들이 스마트폰을 모바일 소셜미디어로 이용하고 있는 현상을 연구하기 위해 15명의 50대 남성들을 대상으로 심층면접을 진행하였다. 심층면접 결과 50대 남성들은 대부분 가족으로부터 소외되는 경험을 하고 있었으며 그 외로움을 달래기 위해 카카오톡이나 밴드 같은 모바일 소셜미디어에 참여하고 있었다. 이들의 모바일 소셜미디어 참여형태는 이미 알고 있는 사람들과의 교류가 중심이 되는 결속형 사회자본을 형성하는 것으로, 주로 학교 동창이나 친구들과의 유대관계가 중심이었다. 이들은 결속형 사회자본의 지속적인 유지를 위해서 정치 · 종교 · 자기 자랑 같은 것은 금기시하는 규율을 내면화하고 있었다. 반면 이들이 이용하는 소셜미디어에 자주 등장하는 주제는 단체 공지사항, 소소한 일상생활, 유용한 정보, 유머, 그리고 야동 등이었다. 또한 상호 댓글 달기를 통해서 사회자본 형성의 주요조건인 호혜성의 규범을 지키고 있었고 자기 게시글에 대한 댓글 확인을 통해서 자아 인정욕구를 충족시키고 있었다. 모바일 소셜미디어의 이용은 자아 인정 욕구 충족과 유대감 형성이라는 감정적인 차원을 넘어서 구성원들끼리 실질적으로 도움을 주는 도구적 보상 행위로 이어지기도 하였다. 그 예로 결속형 사회자본에 참여하는 구성원의 경조사에 참여한다거나 경제적 이익을 주는 정보 교환을 들 수 있다. 하지만 공공적 차원에서의 참여는 없는 것으로 나타났다. 한편 10대나 20대와는 달리 50대 중년남성들이 모바일 소셜미디어를 통해 형성해가는 사회자본에는 보이지 않는 진입장벽이 있었는데 구성원들의 경제력은 소셜미디어 참여에 필요한 조건으로 나타났다. 또한 시간이나 공간적 제약이 상대적으로 약한 상급 사무직이나 자영업자 등이 비교적 자유롭게 소셜미디어에 참여하고 있었다. 이와 같은 사실을 종합해볼 때 50대 중년남성들의 모바일 소셜미디어는 개인적으로는 심리적 위로라는 표출적 보상을 주는 사회자본의 형태를 보이지만 결속형 사회자본을 유지하기 위한 커뮤니케이션 소재의 암묵적 규제와 상호인정이 현상유지를 선호하는 보수적 성향을 띠게 된다.</t>
  </si>
  <si>
    <t>NODE06599837</t>
  </si>
  <si>
    <t>&lt;응답하라 1994&gt;는 어떻게 응답되었는가?</t>
  </si>
  <si>
    <t>최근 1990년대에 대한 담론과 문화가 TV 시리즈에서 많이 등장하고 있다. 일련의 ‘응답하라’ 시리즈는 1990년대의 배경과 분위기, 삶, 그리고 그들의 사랑에 초점을 맞추고 있다. 이 연구는 90년대 문화가 재조명되는 이 같은 문화콘텐츠 중에서 &lt;응답하라 1994&gt;에 대한 수용자들의 반응을 탐구한다. 이를 위해 드라마 &lt;응답하라 1994&gt;의 주인공과 같은 세대인 94학번과 현재 대학생 세대인 2014학번을 두 그룹으로 나눠 윌리엄스의 정서구조 개념에 근거해 FGI를 실시했다. 먼저 드라마 내용과 관련된 1990년대의 세대경험 항목을 7가지로 제시해 두 세대의 텍스트 해석을 살펴봤다. 다음으로 텍스트를 해석하는 데에 정서구조가 작용한 것으로 보고, 정서구조 형성의 사회적 맥락을 추적하기 위해 최근 몇 년간의 세대경험을 살펴봤다. 이를 통해 이 연구는 ‘좌절’, ‘무기력’, ‘패배주의’, ‘불안감’의 정서가 내면화돼 있음을 밝혔다. 이 연구는 이들의 정서구조를 ‘정서적 결핍’이라 명명했다. 두 세대의 정서적 결핍은 1990년대의 재현이 현재와 어떻게 연동되고 재맥락화되는지에 대한 시대적 · 사회문화적 맥락을 잘 보여주고 있었다. 1990년대 문화는 부러움의 문화로 소환돼 상실의 시대를 살아가는 수용자의 결핍을 메워주고 있었다.</t>
  </si>
  <si>
    <t>NODE06648061</t>
  </si>
  <si>
    <t>EBS 인터넷 수능방송의 시청동기 및 커뮤니케이션 요인이 학습효과에 미치는 영향</t>
  </si>
  <si>
    <t>이 연구는 EBS 인터넷수능방송의 강의자와 학습자의 커뮤니케이션 요인이 학습효과에 미치는 영향에 대한 실증적인 조사이다. 구체적으로 학습자가 인지하는 강의자의 커뮤니케이션 스타일과 전문성, 수능방송 시청동기와 의사인간관계가 학습효과 형성에 기여하는 정도를 분석했다. 집단 설문지 방식에 따라 234부의 응답에 대해 분석한 결과 아홉 개의 수능방송 이용동기가 밝혀졌다. 이 동기들은 학습을 위한 시청과 같은 목적지향의 도구적 욕구충족과 함께, 기분전환과 시간 보내기와 같은 비도구적 욕구충족 동기를 대변하는 특징을 보였다. 강의자의 배려스타일은 학습효과와 긍정적인 상관성을, 반면에 자기주장스타일은 부정적인 상관성을 보였다. 강의자의 전문성과 강의자와의 의사인간관계는 학습효과와 긍정적으로 상관하였다. 위계적 회귀분석의 결과는 학습자의 정보이용의 편리성 동기, 내신보충 동기, 의사인간관계가 긍정적으로 학습효과 형성에 기여함을 밝혔다. 또한 공격적이고 독단적인 강의자 스타일은 학습효과에 부정적인 영향을 미쳤다. 커뮤니케이션 요인을 감안하는 교육이 지니는 합리성과 효율성을 반영하는 후속 연구를 제안하고 논의하였다.</t>
  </si>
  <si>
    <t>NODE06735346</t>
  </si>
  <si>
    <t>정서적 허기인가 정보와 오락의 추구인가?</t>
  </si>
  <si>
    <t>이 연구는 최근 국내 방송의 먹방·쿡방 열풍과 관련하여 다양한 논의가 제시되고 있으나 아직 경험적 검증은 부족하다는 데 주목, 먹방·쿡방의 시청동기와 시청중의 경험(의사사회 상호작용, 실재감), 시청 후 만족도 간 관계를 실증적으로 밝혀내고자 했다. 특히 먹방·쿡방 시청이 라이프 스타일 변화 및 그로 인한 정서적 경험과 관련된다는 관련 논의에 착안, (1) 시청자들이 과연 어떤 동기로 먹방·쿡방을 시청하는지 (2) 최근 논의에서 자주 언급되는 것처럼 1인 가구 및 ‘혼밥’과 같은 현상이 증가하며 느끼는 외로움이나 ‘정서적 허기’가 실제로 먹방·쿡방 열풍과 관련되는지 (3) 먹방·쿡방의 시청동기가 어떠한 경로를 통해 시청만족도에 영향을 미치는지 알아보고자 했다. 이를 위해 먹방·쿡방 시청자 669명을 대상으로 설문조사를 실시한 결과, (1) 먹방·쿡방의 시청동기는 대리 충족, 오락, 정보 추구, 시간보내기의 네 가지 요인으로 이루어지고, (2) 1인 가구이거나 혼밥족인 경우 정보추구 이외의 동기나 만족도에서 다른 이들과 차이를 보이지 않았으며, (3) 대리충족, 오락, 정보추구 동기가 만족도에 미치는 영향을 의사사회 상호작용 및 실재감이 중재하고 있음을 확인했다.</t>
  </si>
  <si>
    <t>NODE06735342</t>
  </si>
  <si>
    <t>청소년의 스마트폰 네트워크 크기, 이용행태, 또래친구와의 관계지향성이 스마트폰 중독에 미치는 영향에 관한 연구</t>
  </si>
  <si>
    <t>본 연구는 개인적 특성(인구사회학적 특성과 네트워크 크기), 매체적 특성(이용행태와 이용량), 또래친구와의 관계지향성(또래관계 스트레스와 또래관계 유지를 위한 스마트폰 의존도)의 세 가지 차원을 고려하여 관련 요인들이 청소년의 스마트폰 중독에 영향을 미치는 정도를 위계적 회귀분석을 통해 실증적으로 분석하였다. 분석결과, 개인적 특성에서는 남학생보다는 여학생의 스마트폰 중독 징후가 크게 나타났고, 가계소득과 스마트폰상의 네트워크 크기가 증가할수록 스마트폰 중독 성향이 크게 나타났다. 매체적 특성에서는 엔터테인먼트 이용이 증가할수록 스마트폰 중독성향이 컸지만, 정보적 이용과 커뮤니케이션 이용은 스마트폰 중독에 영향을 미치지 않았다. 또래 친구와의 관계지향성은 가장 큰 영향을 미치는 요인으로, 또래관계에서 받는 스트레스와 또래관계 유지를 위한 스마트폰 의존도 모두 스마트폰 중독에 큰 영향을 미쳤다. 본 연구 결과들은 또래 친구와의 상호관계에 대한 압박과 유대감 형성을 위한 스마트폰 이용의 정서적 요인이 다른 개인적 특성과 매체적 특성 요인보다 청소년의 스마트폰 중독에 더 크게 영향을 미치고 있다는 점을 함의하고 있다. 따라서 본 연구결과는 학교와 가정에서 청소년의 스마트폰 중독 성향을 감소시키는 접근방안을 강구하는 데 있어 스마트폰 이용 자체를 제한하거나 통제하기보다는 또래와의 긍정적인 대인관계 유지의 중요성을 강조할 때 스마트폰 중독 예방효과를 더 크게 기대할 수 있을 것이라는 점을 시사한다.</t>
  </si>
  <si>
    <t>NODE07021684</t>
  </si>
  <si>
    <t>새로운 콘텐츠 수용 과정에 나타난 참여와 노동에 대한 관찰</t>
  </si>
  <si>
    <t>본 연구는 디지털 네트워크 시대에 수용자들이 새로운 콘텐츠에 어떠한 방식으로 참여하는지 살피고, 그 과정에서 노동의 요소를 습득하는 양상과 그 노동의 함의에 대해 논의한다. 이에 MCN(multi-channel network)과 TV의 결합으로 생산된 MBC &lt;마이 리틀 텔레비전&gt;의 수용자와 MCN과 모바일의 결합인 네이버 &lt;브이(V)&gt;(V앱) 수용자들의 온라인 게시판 활동을 중심으로 분석하였다. 두 콘텐츠에서와 같이 신기술이 도입될 때, 수용자들은 ‘적응 → 평가 → 생산’이라는 노동의 메커니즘을 따르고 있었다. 또한 방송 시청을 위한 기술 숙련도와 콘텐츠에 접근할 수 있는 가능성 정도에 따라 수용자 계층이 나뉘고, 이는 곧 수용자 즐거움의 차원과도 연결되었다. 그러나 두 수용자 집단의 적극적인 콘텐츠 향유는 문화산업 내에서 생비자로서의 참여와 궁극적인 자본축적의 대상이라는 양면성을 지닌다. 즉, 이들의 활동은 디지털 기술을 통해 자발적으로 이루어지지만, 다른 면에서는 생산 노동의 형태로 치환되는 구조를 띠고 미디어 기업의 자본 창출에 동원되는 무급 지식노동의 형태를 보인다.</t>
  </si>
  <si>
    <t>NODE07021686</t>
  </si>
  <si>
    <t>1987년 민주화 직후 KBS의 변화와 그 함의</t>
  </si>
  <si>
    <t>공영방송의 정치적 독립과 자율성 확보는 1987년 민주화 이후 30년이 지난 지금까지도 주된 화두다. 공영방송의 상업성에 대한 논란 역시 지속되고 있다. 이 흐름에 변화가 가능할까? 그것을 가능케 하는 조건은 무엇일까? 본 연구는 이러한 질문에 답하기 위해 1987년 민주화 직후 KBS의 변화 모습에 주목하였다. 정치, 시장, KBS 내부 행위자와의 관계를 중심으로 공영방송 제도, 조직, 편성에 어떠한 변화와 문제가 있었는지를 짚어보았다. 이를 기반으로 한국 공영방송이 나아가는 경로의 전환을 위해 고민해야 하는 문제가 무엇인지를 진단한다.</t>
  </si>
  <si>
    <t>NODE07101882</t>
  </si>
  <si>
    <t>종합편성채널의 정치적 편향성 분석</t>
  </si>
  <si>
    <t>우리나라는 공직선거법, 방송법 등을 통해 방송이 특정 정당 또는 후보자에 대해 정치적 중립을 유지하도록 하고 있다. 하지만 2011년 4개의 종합편성채널이 개국 된 이후로 종합편성채널 중 일부는 정치적으로 편향되어 있으며 특히 보수 정당에 편향되어 있다는 지적을 받고 있다. 이러한 기존의 지적들이 과연 맞는 것인지에 대해 실증적으로 검증하기 위해 종합편성채널들의 정치적 편향성을 물리적 편향성, 보도주제의 편향성, 보도논조의 편향성 등 3가지 측면으로 구분한 뒤, 지난 2014년 시행된 제6회 전국동시 지방선거 기간 동안 채널A, JTBC, MBN, TV조선 등 4개 종합편성채널, KBS1, MBC, SBS 등 3개 지상파 방송채널의 메인 뉴스 프로그램들을 비교분석하였다. 연구결과, 모든 방송채널에서 물리적 편향성은 찾기 어려웠다. 보도주제의 측면에서는 MBC, SBS가 새누리당에 편향적이었으나, 종합편성채널들은 중립적인 경향을 보였다. 보도논조의 측면에서는MBC와 TV조선이 새누리당에 대해 편향적이었고, JTBC가 새정치민주연합에 대해 편향적이었다. 또한 지상파 방송채널에서는 나타나지 않는 특정 정당에 대한 노골적인 호감(또는 비호감)의 표현들이나 빈약한 근거로 제시한 주관적 의견을 마치 국민의 의견인 양 제시하는 방식은 일부 종합편성채널에서만 나타났다.</t>
  </si>
  <si>
    <t>NODE07134804</t>
  </si>
  <si>
    <t>SNS 이용자 집단 구분과 예측 변인들의 영향에 관한 연구</t>
  </si>
  <si>
    <t>이 연구는 전국 규모의 표본을 SNS 이용 유무와 활동 정도에 따라 SNS 비이용자, 소극적 이용자, 적극적 이용자로 구분하고, SNS 이용과 관련 있는 인구사회학적 변인과 심리적 변인들이 이러한 SNS 이용자 집단 구분을 얼마나 효과적으로 예측할 수 있는지 그 영향을 검증하였다. 이를 위해 정보통신정책연구원의 2015년 한국미디어패널조사 데이터를 분석 대상으로 삼았고, 예측 변인으로는 4개의 인구사회학적 변인(성별, 나이, 교육 수준, 소득)과 3개의 심리적 변인(자아 존중감, 인지 욕구, 프라이버시 염려)이 사용되었다. 로지스틱 회귀 분석 결과, 인구사회학적 변인과 심리적 변인 모두가 SNS 이용자와 비용자를 구분하는 유의미한 예측 변인이었는데, 특히 나이와 교육 수준, 자아 존중감과 인지 욕구는 소극적 이용자와 적극적 이용자를 구분하는 데에도 유효하였다. SNS 종류별로는, 프라이버시 염려가 높을수록 페이스북을 이용할 확률이 낮았고, 자아 존중감이 높을수록 페이스북이나 카카오스토리를 이용할 확률이 높았다. 또 인지 욕구 수준이 높을수록 트위터를 이용하는 것으로 나타났다. 마지막으로, SNS 종류별로 소극적 이용자와 적극적 이용자를 비교한 결과, 자아 존중감이 높을수록 세 가지 SNS 모두 적극적 이용자일 확률이 낮았다. 인지 욕구는 트위터에 한해, 프라이버시 염려는 페이스북과 카카오스토리 이용자에 한해 그 수준이 높을 수록 적극적 이용자일 확률이 증가했다.</t>
  </si>
  <si>
    <t>NODE07180561</t>
  </si>
  <si>
    <t>관계적 커뮤니케이션으로서의 뉴스 공유</t>
  </si>
  <si>
    <t>이 연구는 뉴스 공유행동을 상대방에게 자신의 좋은 이미지를 제시함으로써 상대방과의 관계를 유지하는 관계적 커뮤니케이션으로 보고, 자기제시성향과 대화상대에 대한 인식이 공유행동에 어떤 영향을 미치는지 탐구하였다. 특히 개인들이 대화 상대에 따라 어떻게 선택적으로 뉴스를 공유하는지 알기 위해, 대화방별로 뉴스 공유 대상을 정교하게 구분할 수 있는 모바일 메신저에서의 뉴스 공유행위를 살펴보았다. 이 연구는 자기제시 성향, 뉴스 공유 대상의 숫자, 공유 대상과의 대화 빈도, 그리고 공유 대상에 대해 느끼는 친밀감이 모바일 메신저에서의 뉴스 공유 의도에 어떤 영향을 미치는지 조사했다. 그 결과, 자기제시 성향이 강할수록, 대화 상대자의 규모가 작을수록, 대화 상대자와 더 친밀감을 느낄수록 모바일 메신저 대화방에서 뉴스를 공유하려는 경향이 높게 나타났다. 또한 대화 상대자에 대한 친밀감과 자기제시 성향 사이에는 상호작용 효과가 나타났다. 이는 이용자들이 모바일 메신저를 이용해서 자신이 원하는 이미지에 부합하는 뉴스를 자신이 원하는 소수의 친밀한 사람들과 공유하면서 관계를 유지한다는 것을 의미한다. 이 연구는 미디어를 통한 뉴스 공유행위가 정보 전달 이상의 관계적 커뮤니케이션 행위이며, 이용자들의 능동적 선택과 참여에 기반을 두고 있음을 보여 준다.</t>
  </si>
  <si>
    <t>NODE07180563</t>
  </si>
  <si>
    <t>온라인 동영상 서비스의 내용규제 방향</t>
  </si>
  <si>
    <t>최근 우리 사회에서는 OTT, MCN 등 온라인 동영상 서비스에 대한 규제 필요성이 제기되고 있다. 미디어 환경이 변화하면서 온라인 동영상 서비스의 영향력이 커지고 있다는 판단 때문이다. 콘텐츠의 파급력과 유해성을 우려하는 입장에서는 온라인 동영상 서비스에 대한 규제를 방송에 준하여 적용할 것을 제안하고 있다. 그러나 성급한 규제에 대해 강하게 비판하는 입장도 있다. 본고는 온라인 동영상 서비스의 내용규제 방향에 대해 논의한다. 우선 국내에서 진행된 수평적 규제체계에 대한 논의, 방송의 전통적인 규제원리, 인터넷의 내용규제 원리와 변화, 융합서비스의 내용규제에 대한 논의를 검토하였다. 검토 결과 향후 온라인 동영상 서비스의 내용규제 방향에 대해 다음과 같은 정책적 제언을 제시하였다. 첫째, 수평적 규제체계의 원칙을 명확히 하고 내용규제 정책을 마련할 것, 둘째, 수평적 규제체계의 당위성보다 한계를 인정하고 정책을 마련할 것, 셋째, 온라인 동영상 서비스 규제 근거를 합리적으로 도출할 것, 넷째, 온라인 동영상 서비스의 내용규제는 표현의 자유 보장 차원에서 접근할 것, 다섯째, 내용규제의 목표를 구체적으로 설정할 것, 여섯째, 국내 특수성을 고려한 내용규제 방안을 수립할 것, 일곱째, 내용규제는 문화적일 뿐만 아니라 경제적 차원에서도 접근할 것 등을 제시하였다.</t>
  </si>
  <si>
    <t>NODE07180559</t>
  </si>
  <si>
    <t>언론의 권력감시 기능 발현에 영향을 미치는 요인에 관한 연구</t>
  </si>
  <si>
    <t>본 연구는 언론의 권력감시 기능이 작동하는 데 영향을 미치는 요인들을 탐색하기 위해 최순실 국정농단 사태 보도에 참여한 20개 언론사 기자들을 심층면접했다. 분석은 슈메이커·리즈의 위계모형(hierarchical model)에 근거해 개인, 관행, 조직, 사회기구, 사회체계 차원에서 살펴보았다. 연구 결과 기자들은 감시의 우선순위에서는 정치권력이 경제권력보다 앞서지만, 실제 활동에서는 정치권력보다 경제권력에 대한 감시와 견제가 제대로 이뤄지지 못하고 있다는 인식을 보였다. 5가지 차원 가운데 평소 권력감시에 미치는 영향력은 언론사 조직이 가장 강력하다는 의견이 많았다. 그 이유로 신문사 기자들은 회사 경영이 모든 가치판단에 우선하는 기업화 현상을 들었으나 방송사 기자들은 권력에 의해 임명된 경영진의 통제를 꼽았다. 이러한 환경적 조건에도 불구하고 최순실 국정농단사태 보도에서는 비판성이 강하고 취재역량이 뛰어난 기자 개인의 역할, 엽기적이고 일탈적인 국정농단 사건의 뉴스가치(관행), 보도성과에 대한 압력(조직), 촛불여론과 수용자 반응 같은 사회기구 차원이 더 영향을 미친 것으로 확인됐다. 이를 통해 위계모형의 이론적 수정 필요성을 제안했다.</t>
  </si>
  <si>
    <t>NODE07223233</t>
  </si>
  <si>
    <t>TV 뉴스 앵커 스타일 연구</t>
  </si>
  <si>
    <t>본 연구는 급변하는 미디어 환경 속에서 TV 뉴스 시장이 위기를 맞고 있음에 주목하고 TV 뉴스의 생존전략을 앵커의 스타일에서 모색해 보고자 했다. 지상파(KBS, SBS)와 종합편성채널(JTBC, MBN)의 TV 메인뉴스를 대상으로 앵커 멘트와 진행자세 등 언어적·비언어적 특성을 분석함으로써 한국 TV 뉴스의 앵커 스타일을 진단하고, 새로운 변화를 탐색하며, 채널별 앵커 스타일을 도출하고자 했다. 그 결과 KBS는 리드 멘트에만 치중하여 앵커의 자율성이 가장 제한적으로 나타났고, SBS는 남녀 앵커의 리드 처리 비중에서 양적 균형을 보임과 동시에 클로징이 일상적으로 이루어졌다. JTBC의 경우 앵커가 보도국을 총괄하는 미국형 앵커 시스템으로, 4개 채널 중 분석형 리드비율이 가장 높았으며, 오프닝 및 앵커브리핑 코너를 통해 앵커의 자율성이 발휘되면서 퍼스낼리티를 구현하고 있었다. MBN은 여성 단독 앵커라는 차별성, 사진을 활용한 클로징을 통해 독특한 퍼스낼리티를 생산했으며, 다양한 진행자세 및 카메라 숏을 보임과 동시에 서서 진행하는 비율이 가장 높았다. 특히, 종합편성채널의 경우 스타성을 가진 앵커를 기용하고, 퍼스낼리티를 극대화할 수 있는 유연한 포맷과 자율성을 부여하고 있어 채널 선택의 변수로 작용할 수 있다고 판단했다. 다만 앵커의 스타일을 형성하는 뉴스 제작 시스템 전반에 대한 분석이 포괄적으로 이루어지지 않은 점은 한계라고 할 수 있다.</t>
  </si>
  <si>
    <t>NODE07246717</t>
  </si>
  <si>
    <t>국내 미디어 리터러시 연구 동향 분석</t>
  </si>
  <si>
    <t>본 연구는 소셜미디어가 본격적으로 확산되기 시작한 2006년부터 2016년까지 최근 10여 년 동안 미디어 리터러시와 관련된 한국의 학술 연구 동향을 분석함으로써 연구 결과의 시사점을 바탕으로 향후 한국의 미디어 리터러시 교육과 정책 방향에 대해 탐구하고자 수행되었다. 구체적 연구문제로 연도와 학문 분야별로 연구 유형과 연구 방법, 연구 대상 미디어, 연구 대상, 그리고 미디어의 역할 및 미디어 리터러시 역량요인이 어떤 차이를 나타내는가를 설정하였다. 학술논문 231편에 대한 내용 분석 결과, 한국의 미디어 리터러시 연구는 미디어학과 교육학 분야로 크게 양분화되어 있으며, 각 학문 영역별 특성을 지니되 이전에 비해 미디어와 교육에 대한 관심의 교차점이 커졌지만 학문 영역 간 교류는 아직 활성화되고 있지 않는 것으로 나타났다. 소셜미디어가 일상화되어 있는 현실에 비해 이에 대한 미디어 리터러시 교육적 접근 연구는 매우 적은 편이었다. 미디어 역할에 대한 인식에 있어서 교육학 분야의 연구들은 미디어를 도구로 접근하는 비율이 높은 반면, 미디어학 분야에서는 환경으로 인식하는 경향이 더 두드러졌다. 미디어 리터러시 역량요인의 경우, 접근 · 이해 · 제작 역량에 비해 참여 역량에 대한 연구는 매우 적어 이에 대한 연구 노력이 더 필요한 것으로 나타났다.</t>
  </si>
  <si>
    <t>NODE07246719</t>
  </si>
  <si>
    <t>여성의 이미지 기반 SNS 이용의 사회문화적 함의</t>
  </si>
  <si>
    <t>이 연구는 여성들의 이미지 기반 SNS 사용의 사회문화적 함의들에 대한 심층적인 탐구를 목적으로 삼았다. 이를 위해 인스타그램에 대한 인터넷 민속지학과 여성 이용자들과의 심층 면접을 행하였다. 주요 연구 결과는 다음과 같다. 첫째, 인스타그램에서의 활동은 타인에게 자신의 모습을 과시적으로 보여 주는 것에 초점이 맞춰졌고 이에 따라 일상생활의 이미지보다는 이벤트성 ‘비일상’의 이미지를 사용하여 자신의 정체성을 구축하고 표출하는 경향이 강하게 나타났다. 이러한 ‘보여주기’ 문화로 많은 사람이 선망하는 특정한 삶의 방식을 반영하는 유형화된 이미지가 인스타그램에서 확대 재생산되었다. 둘째, 인스타그램의 이미지들은 상품 소비의 인증숏으로서, 한편으로는 타인과의 구별 짓기의 실천인 동시에 다른 한편으로는 자신이 속하고자 하는 계층이나 집단에 소속감을 표하는 실천의 특성을 강하게 지녔다. 더욱이 인스타그램은 상품 소비의 대상을 재화를 넘어서서 감정 · 여행 등 일상 경험, 그리고 육체 등 인간의 삶 전 영역으로 확대시키고 있었다. 셋째, 여성 이용자들은 인스타그램 이미지들을 통해 재현되는 전통적 여성성을 이상적 여성상으로 선망하며 자신의 삶을 검열하고 반성하며 그에 맞게 살아가고자 스스로를 계발하는 경향을 보였다. 결론적으로, 인스타그램에서 여성 이용자들은 주류 문화와 타인(남성)의 시선에 맞추어 재화, 분위기, 감정, 육체를 구매하고 소비하면서 자신을 창의적이고 감각적이며 세련되고 예의 바른 여성으로 구성하고 전시해야 하는 연기하는 자아로서, 그리고 신자유주의적 페미니즘의 주체로서 디지털 노동을 행하고 있었다.</t>
  </si>
  <si>
    <t>NODE07274700</t>
  </si>
  <si>
    <t>미디어 이용에 따른 오정보(誤情報·misinformation) 습득이 정치참여 의도에 미치는 영향에 대한 연구</t>
  </si>
  <si>
    <t>본 연구는 유권자가 이용하는 미디어의 종류에 따라 오정보(misinformation), 혹은 부정확한 정보의 습득 정도가 달라지는지를 분석하고 이러한 부정확한 정보의 습득이 유권자의 정치참여 의도에 미치는 영향을 분석하였다. 뉴미디어 환경에서는 생산 유통 소비 측면에서 정확하지 않은 오정보가 확산될 가능성이 더 높은 만큼, 다양한 미디어 이용에 따른 오정보의 습득이 정치참여 과정에 미치는 영향에 대해 분석해볼 필요가 있다. 이를 위해 본 연구는 19대 대통령 선거를 앞두고 전국의 유권자 1,032명을 대상으로 온라인 설문조사하였으며, 그 결과 유권자가 어떤 미디어를 통해 공적 정보를 습득하는지에 따라 오정보 습득 수준에 유의미한 차이가 있는 것으로 나타났다. 구체적으로, 일부 뉴미디어의 이용은 전통적 미디어인 신문이나 지상파TV의 이용에 비해 오정보 습득과 정적인 관계를 보였다. 또한 유권자는 자신이 지지하는 정파에 유리한 오정보를 더 많이 습득하거나 정파에 불리한 오정보를 덜 습득하였으며, 오정보의 수준이 높은 유권자일수록 촛불집회 대통령선거 등과 같은 정치 행위에 참여하려는 의도가 높았다. 이러한 연구결과는 민주주의 사회에서 정확한 정보뿐 아니라 잘못되거나 부정확한 오정보도 유권자의 정치참여 의도에 영향을 줄 수 있음을 시사하는 것이다.</t>
  </si>
  <si>
    <t>NODE07274701</t>
  </si>
  <si>
    <t>뉴스 리터러시가 의사소통 역량과 공동체 역량에 미치는 영향</t>
  </si>
  <si>
    <t>본 연구의 주요 목적은 청소년들의 뉴스 리터러시 역량을 다차원적으로 구성해 각 하위차원이 시민성의 토대가 될 수 있는 의사소통 역량과 공동체 역량에 어떤 영향을 미치는지를 살펴보는 것이다. 더불어, 뉴스 리터러시 교육의 효과를 간접적으로나마 확인하기 위해 NIE 경험이 뉴스 리터러시 제고에 미치는 영향을 알아보고자 했다. 이러한 연구목적을 위해 중·고등학생 1,027명을 대상으로 설문조사를 실시했고, 이를 분석한 주요 연구결과는 다음과 같았다. 첫째, 뉴스활용교육을 받은 학생들은 그렇지 않은 학생들에 비해 다수의 뉴스 리터러시 하위차원에 있어서 더 높은 점수를 획득했다. 둘째, 뉴스 리터러시의 하위차원들 대부분은 의사소통 역량 및 공동체 역량과 비례관계에 있는 것이 확인됐다. 즉, 뉴스를 규칙적으로 보고, 유용한 뉴스를 선별해 이를 비판적으로 이해하며, 환경감시·정보추구·토론을 위해 그리고 관심사·진로 탐색을 위해 뉴스를 활용하고, 뉴스를 공유·생산하는 데 있어 책임감 있는 자세를 지닌 청소년일수록 의사소통 역량과 공동체 역량이 더 높은 것으로 나타났다. 이는 뉴스 리터러시가 학교교육에서 추구하는 시민성 관련 핵심역량을 향상시키는 데 기여할 수 있음을 시사한다.</t>
  </si>
  <si>
    <t>NODE07274698</t>
  </si>
  <si>
    <t>청소년의 게임 이용과 공격성</t>
  </si>
  <si>
    <t>이 연구는 이용자의 공격적 성향이 게임에 대한 선택을 촉발하는 경로와 게임 이용이 공격성을 강화하는 경로 중 어떤 것이 더 선차적으로 작용하는지를 탐색하기 위해 청소년 종단조사 자료를 자기회귀교차지연모형(autoregressive cross-lagged model)으로 분석했다. 구체적으로 한국청소년정책연구원의 〈아동·청소년패널조사〉 중 중학교 1학년 패널 자료를 이용했으며, 게임 의존도와 공격적 성향이 가장 현저해지는 시기(중2, 중3, 고1)에 초점을 맞추었다. 표본은 최초 연도 기준 총 2,351명에 이르며 전국적 대표성을 갖추었다. 분석 결과, 게임 이용량과 공격적 성향은 시간변화에도 큰 변동 없이 상당히 안정적으로 유지된 가운데 게임 이용이 청소년의 공격적 성향에 가지는 효과만이 유의미하게 나타났다. 즉 중2 시기의 게임 이용량이 많을수록 중3 시점의 공격적 성향이 강하게 나타났으며, 마찬가지로 중3 시기의 게임 이용량이 많을수록 고1 시점의 공격적 성향이 높게 나타났다. 반면 공격적 성향이 게임 이용량을 증가시키는 효과나 게임 이용과 공격적 성향이 순환적이고 상호적으로 영향을 미치는 과정은 관찰되지 않았다. 이 연구 결과는 공격적 성향이 게임 이용을 증가시킨다는 선택적 노출 현상이 아니라 게임 이용이 공격적 성향을 강화한다는 사회화 효과를 지지했다.</t>
  </si>
  <si>
    <t>NODE07274699</t>
  </si>
  <si>
    <t>TV 드라마의 사회적 시청 행위가 프로그램 시청성과에 미치는 영향</t>
  </si>
  <si>
    <t>본 연구는 TV 드라마에 대한 사회적 시청 행위가 프로그램 시청성과에 미치는 영향을 살펴보았다. 사회적 시청(social viewing) 행위는 TV를 시청하면서 SNS와 같은 소셜 미디어를 이용해 타인과 프로그램에 관해 대화하는 다중미디어 이용 행태이자 능동적인 시청 행위이다. 본 연구는 사회적 시청 행위를 이용시간, 이용횟수, 행위정도로 구분하였으며, 사회 정체성 이론(social identity theory)에 기반하여 팬 정체성 개념을 인지적, 정서적, 평가적 차원으로 구분하였다. 또한 사회적 현존감을 포함하여 이들 변인들이 TV 드라마 프로그램 시청성과에 미치는 영향을 살펴보았다. 이를 위해 서베이를 통해 먼저 사회적 시청 행위가 팬 정체성 및 사회적 현존감에 미치는 영향을 알아보고, 다음으로 사회적 시청 행위자의 팬 정체성 및 사회적 현존감이 시청충성도, 시청만족도, 시청량 등의 프로그램 시청성과에 미치는 영향을 살펴보았다. 연구결과, 이용시간ᐨ정서적 차원의 팬 정체성, 이용횟수ᐨ인지적 차원의 팬 정체성의 두 가지 영향 관계가 발견되었고, 행위정도의 차원에서 사회적 시청 행위를 많이 할수록 팬 정체성 및 사회적 현존감이 증가하는 것으로 나타났다. 또한 사회적 시청 행위자의 인지적 팬 정체성과 사회적 현존감은 시청충성도, 시청만족도에 긍정적인 영향을 미치는 것으로 나타났다. 본 연구는 사회적 시청 행위와 이로 인한 팬 정체성, 사회적 현존감의 심리적 경험이 TV 드라마의 시청성과에 긍정적인 영향을 미친다는 결과를 통해 소셜 미디어에서의 매체 이용 행위가 TV 이용에 긍정적인 효과를 가지고 올 수 있는 가능성을 보여준다.</t>
  </si>
  <si>
    <t>NODE07410024</t>
  </si>
  <si>
    <t>지역방송 시청자위원회 비판과 대안 모색</t>
  </si>
  <si>
    <t>이 연구는 이 연구는 지역방송 위기에 대해 규범적, 제도적, 정책적 차원이 아니라 사회문화적 관점과 시청자 참여를 중심으로 접근했다. 지역방송은 예산/인력의 부족, 경쟁력 있는 콘텐츠의 부재, 지역민의 관심 부족, 중앙방송사로의 종속강화 등의 문제에 직면해 있고, 내부적으로는 ‘소통부재’, ‘경쟁 부재’, ‘위계/관료적 시스템’, ‘인력양성 부재’와 더불어 외부 비판을 무시하는 방어적 문화가 존재한다. 이 연구는 지역방송 위기의 해소 방안을 시청자위원회 같은 시청자인 지역민의 참여에서 답을 찾고자 했다. 연구결과에 의하면, 시청자위원회가 지역의 유지나 엘리트 중심으로 구성되며, 방송에 대한 전문성이나 열정을 고려하지 않았고, 이는 낮은 출석률, 이권과 관련된 발언, 지역방송과 무관한 의견으로 이어지고 있었다. 시청자위원회의 문제를 방송현장과 학계 등의 전문가들이 공통적으로 지적했다는 점에서 그 문제가 심각함을 알 수 있다. 대안으로 시청자위원회를 중심으로 시청자참여 제도들을 연계하고, 언론 관련 학계나 시민사회의 개입이 제안되었다. 시청자위원의 방송과정 체험과 방송사 견학, 지역 간 시청자위원회 공동개최, 방송의 공익성이나 모니터링에 대한 교육, 지역을 초월해 참여할 수 있는 전문성을 갖춘 시청자위원 임명, 위원 임명권한을 언론관련 학회나 시민단체, 방송정책 기관 등에 부여하는 방안 등을 통해 시청자위원회를 활성화하고, 시청자 참여를 강화할 수 있겠다.</t>
  </si>
  <si>
    <t>NODE07505718</t>
  </si>
  <si>
    <t>짧은 동영상 이용 동기가 동영상 유형별 이용 정도에 미치는 영향에 관한 연구</t>
  </si>
  <si>
    <t>본 연구는 매체 기술의 발달과 스낵컬처의 등장으로 최근 빠르게 성장하고 있는 짧은 동영상의 이용 동기를 분석하고 그 이용 동기가 동영상 유형별 이용 정도에 어떠한 영향을 미치는지 알아보았다. 요인분석을 통해 총 7가지의 짧은 동영상 이용 동기를 도출해 냄으로써 짧은 동영상을 시청하는 이유가 다양하다는 것을 확인할 수 있었다. 중요한 이용 동기로 ‘습관적 소비성’과 ‘접근성’ 요인이 도출되었는데, 이를 통해 짧은 동영상 시청 행위가 적극적이기 보단 수동적인 소비 양상을 보이고 있다는 것을 알 수 있었다. 나아가 짧은 동영상 이용 동기가 동영상 유형별 이용 정도에 어떠한 영향을 미치는지 살펴본 결과, ‘습관적 소비성’, ‘상호작용성’, ‘반복성’, ‘조작 편리성’ 등의 동기 요인이 영향을 미치는 것으로 나타났다. 이를 통해 콘텐츠 관련 동기 요인보다는 매체 특성 관련 요인들이 동영상 유형별 이용 정도에 영향을 미치고 있음을 알 수 있었다. 또한 플랫폼별로 특성이 다르고 주로 유통되는 짧은 동영상 유형에도 차이가 있기 때문에 짧은 동영상 이용 동기와 동영상 유형별 이용 정도의 관계에서 플랫폼의 이용 정도의 매개 효과 여부를 검증하였고 부분적으로 매개 효과를 확인하였다.</t>
  </si>
  <si>
    <t>NODE07541288</t>
  </si>
  <si>
    <t>방송통신발전기금 징수 체계 개선을 위한 징수율 정량화 방안 연구</t>
  </si>
  <si>
    <t>방송통신발전기금은 사업권이 제공하는 초과이윤의 환수라는 정당성과 미디어 산업 발전 및 공익성 향상이라는 운용 목적에도 불구하고, 사업자들에게는 준조세적인 부담이 되고 있다. 근래에는 미디어 환경이 악화되면서 사업자 간 형평성과 징수 금액 결정 과정의 구체성 부족이 주요 불만 요인으로 떠오르고 있다. 형평성을 높이기 위해서는 동일한 영업성과에 대하여 동일한 징수율을 부과하여야 하며, 여기에 사업자별 특성을 반영하여 가감하는 방향으로 개선이 필요한 것으로 조사되었다. 그러나 사업자별 특성을 징수율에 반영할 구체적인 방법에 대한 연구는 없었다. 본 논문에서는 선행연구 분석과 자문회의를 거쳐 사업자 특성을 반영할 요인들을 발굴하였다. 그리고 징수율을 결정할 때 고려할 요인별 가중치를 계층분석적 의사결정법을 이용하여 정량적으로 도출하였다. 이를 이용하여 사업자군 별로 시뮬레이션을 수행한 결과 현행 징수율 부과체계 및 개선방향과 일치하지 않는 결과를 발견하였다. 본 연구결과는 동일서비스 동일부과 원칙을 기금징수 체계에 적용할 때 징수율 결정과정에 활용될 수 있다. 그리하여 형평성을 높여 기금 납부자의 불만을 완화하고 조세저항을 줄여 기금 운용의 안정성을 강화하는 데 기여할 것이다.</t>
  </si>
  <si>
    <t>NODE07566647</t>
  </si>
  <si>
    <t>기부 메시지의 효과 구현에서 언어 프레이밍, 이미지 극성과 공감적 성향의 상호작용에 관한 탐구</t>
  </si>
  <si>
    <t>본 연구는 국제 구호 활동과 연관된 기부 메시지의 전달에서 언어 프레이밍, 이미지 극성과 공감적 성향이 상호작용하여 메시지 태도와 기부 의도에 영향을 미치는지 살펴보았다. 언어 프레이밍은 도움을 호소하는 표현 방식에서 기부 행위의 유무에 따라 발생하는 생명 구제 혹은 생명 손실의 강조를 의미한다. 이미지 극성은 제시되는 이미지가 긍정적 정서 혹은 부정적 정서를 표현하는지의 방향성을 지칭한다. 공감적 성향은 어려운 처지의 타인에게 공감하는 정도로 측정하였다. 실험에는 260명이 참여하였으며, 언어 프레이밍(이익/손실) × 이미지 극성(긍정/부정) × 공감적 성향(고/저)의 집단 간 요인으로 설계하였다. 그 결과 언어 프레이밍과 공감적 성향의 상호작용은 메시지 태도와 기부 의도에 공통으로 발현되었고, 이미지 극성과 공감적 성향의 상호작용은 나타나지 않았다. 전반적으로 메시지 태도와 비교하여 기부 의도에 대한 반응에서 상호작용의 영향력이 약한것으로 나타났다. 본 연구의 결과는 기부 메시지의 전달에서 언어적 표현의 차이를 수용자의 공감적 성향이 조절한다는 증거를 제시한다.</t>
  </si>
  <si>
    <t>NODE07611502</t>
  </si>
  <si>
    <t>소셜 미디어의 토픽 활성화에 관한 연구</t>
  </si>
  <si>
    <t>본 연구는 소셜 미디어에서 토픽이 활성화되는 기제를 페이스북에서 1년간 디지털 민속지학(digital ethnography)으로 탐색했다. ‘플랫폼의 사회연결성(platformed sociality)’ 개념을 중심으로 ‘친구 맺기(friending)’를 기본적인 작동 원리로 삼는 페이스북에서는 이용자들이 ‘친구’를 매개로 토픽을 읽어 낸다는 점을 발견하였다. 이는 토픽보다는 ‘토픽에 대한 의견’을 읽는다는 의미이며, 토픽 이용자 간 감정 표현을 중심으로 참여 활동이 일어난다는 뜻이다. 토픽을 결정짓는 것은 뉴스 가치가 아니라, 이용자들의 참여이며, ‘친구’ 관계이기에, 토픽이 제시되고, 생성되며, 유지되는 기제는 ‘친구’ 관계를 맺고 끊는 방식으로 작동되었다. 특정 토픽에 대한 다른 의견이 활발히 개진되거나, 공적 사안에 대해 치열한 논쟁이 일어나지 않고, ‘유희의 문화’를 바탕으로 관계를 조율하는 방식으로 토픽에 대한 다른 의견을 해소하는 과정을 거쳐 토픽이 유지되거나 소멸하였다. 소셜 미디어가 정치 사회 이슈에 대한 첨예한 대립과 소통을 가능하게 만드는 공론장의 제공이 아니라 ‘좋아’하고 ‘공감’하는 수사법 안에서 우정을 가꿔 가는 구조를 제공하고 있기에, ‘친구’들의 사생활 중계와 토픽이 섞이고, 호의적인 관계를 해치고 싶지 않아 하는 심리적 기제로 인해 토픽에 대한 심층적인 토론이 이뤄지기는 쉽지 않아 보였다.</t>
  </si>
  <si>
    <t>NODE07611499</t>
  </si>
  <si>
    <t>메타/게임(meta/game)으로서의 ‘게임 보기’</t>
  </si>
  <si>
    <t>디지털 게임(digital game) ‘보기’의 의미를 밝히는 것이 이 글의 목적이다. 게임 보기 경험에 내재한 유희적 요소들을 드러내고, 그 요소들이 어떻게 구체화되어 게임 보는 사람들에게 소구하는지를 살피고자 했다. 이를 위해 먼저, 기존 영상 미디어와 스포츠 분야에서 ‘보기’를 어떻게 다뤄 왔는지 알아보고, 게임 보기를 읽어 내기 위해 샐런과 치머만(Katie Salen &amp;amp; Eric Zimmerman)의 ‘메타게임(metagame)’ 개념을 동원했다. 다음으로, 대학생 17명을 대상으로 서면 인터뷰를 실시함으로써, 다양한 게임 보기(플랫폼별 · 장소별 보기, e스포츠 경기 관람/시청, 인터넷 게임방송 시청/참여 등)의 경험들이 갖는 형식과 내용은 무엇인지, 그것이 게임을 즐기는 사람들에게 어떤 영향을 미치는지, 사람들은 그것을 어떻게 이해하고 의미를 만들어 내는지 답하고자 했다. 그 결과는 다음과 같다. 첫째, 메타게임을 통해 게임 보기는 하기와 마찬가지로 게임을 즐기는 행위에 편입된다. 둘째, 게임 보기가 다른 영상 미디어나 스포츠에서의 보기와 가장 구분되는 지점은, 그것이 언제나 ‘하기’와 밀접하게 연관된다는 사실에 있다. 셋째, 게임 보기와 하기 간 관계는 플랫폼 · 장소별로 다르게 나타난다. 넷째, 보기/하기가 맞물려 일어나는 경우와 보기만 하는 경우는 비/플레이어에게 각기 다른 경험을 제공한다. 메타게임의 여러 면모를 오롯이 경험하게 하는 것은 게임 하기/보기/하기가 순차적으로 이뤄지는 경우이고, 가장 복잡한 메타게임 경험은 게임 하기＋보기가 동시에 이뤄지는 시청자 참여 방송과 같은 경우다. 이상의 논의를 종합했을 때, 게임 보기는 하기와 연결될 뿐 아니라 그 자체로서도 게임을 즐기는 하나의 독립된 행위로 게임을 ‘갖고 노는(플레이하는)’ 일이라 할 수 있다.</t>
  </si>
  <si>
    <t>NODE07611501</t>
  </si>
  <si>
    <t>텔레비전 다큐멘터리가 재현한 전통의 인식론적 단절과 그 주체에 관한 연구</t>
  </si>
  <si>
    <t>한국 다큐멘터리는 1990년대 이후 그동안 지배적인 전통 담론에서 배제되고 소외되었던 이야기들을 찾아내고 재현해 왔다. 이 연구는 그러한 지점을 읽어 내고 그 안에 내포된 역동성을 포착하여 한국의 전통문화를 재현한 다큐멘터리의 생산적 의미를 고찰하고자 한다. 논의의 전개를 위해 다음과 같은 세 가지 연구 문제를 제기하였다. 첫째, 다큐멘터리가 재현한 전통의 인식론적 단절이 이루어지는 지점은 어디인가? 둘째, 단절을 통한 새로운 모색의 양상은 어떠한가? 셋째, 변화를 추동한 제작 주체들의 인식은 어떠한가? 그 결과 과거 권위주의적 구조 속에서는 다루지 않았던 일상적 소재와 접근 방식이 1990년대 이후 다양하게 기획되고 있으며, 제작 주체들은 그동안 소외되었던 전통의 요소들을 담론의 장으로 길어 올림으로써 온전한 전통 인식의 토대로 삼고자 하였다. 제작 주체와의 심층면담을 통해 그들의 인식의 흐름과 변화를 살핀 결과, 전통에 대한 해석적 위치와 자기 참조, 전통에 대한 사회적 담론과의 상호작용, 문화적 해석과 관련한 PD 집단의 공적 책무 등이 변화를 추동한 요인으로 나타났다. 다큐멘터리가 전통을 일상이라는 관점에서 재현한 것은 일상의 역사성에 주목하는 것이며, 전통의 문제 역시 일상생활의 구체적 행위와 실천으로 해석하여 총체적으로 우리 사회를 이해하고자 하는 것으로 파악하였다. 다큐멘터리 전통 재현을 제작 주체의 능동적 해석이라는 차원에서 고찰한 이 연구의 결과는 다양한 주체의 담론들을 통해 새로운 시각으로 전통을 바라보는 사유의 기회를 갖도록 했다는 점에 의미를 두고자 한다.</t>
  </si>
  <si>
    <t>NODE07995295</t>
  </si>
  <si>
    <t>제로레이팅과 수직적 경쟁 제한</t>
  </si>
  <si>
    <t>본 연구는 모바일 브로드밴드 서비스 제공자가 특정 콘텐츠 서비스에 행하는 제로레이팅이 이용자에게 경제적 혜택을 부여하는 동시에 시장 경쟁을 제한하고 이용자의 선택권을 왜곡시킬 수 있다는 가능성에 주목하고, 국내 온라인 동영상 서비스 및 디지털 음악 서비스를 중심으로 제로레이팅 특성을 살펴보았다. 분석 결과, 국내 이동통신사는 온라인 동영상과 음악 서비스 모두 자사 서비스에 대한 배타적 제로레이팅을 하고 있으며 과거 타사 음악 서비스를 제휴하여 제공하는 경우에도 자사 서비스에 보다 유리하게 과금 조건을 적용함으로써 경쟁 저해적 속성을 내포하고 있다고 볼 수 있다. 한편, 제로레이팅의 경쟁저해성은 CP 시장 구조에 따라 다르게 나타나고 있는데, 온라인 동영상 서비스와 같이 차별성이 강한 서비스가 있는 유효 경쟁 구조에서는 배타적 제로레이팅의 경쟁저해성이 제한적으로 나타난다. 반면, 디지털 음악 서비스 시장은 상위 3개 사업자의 시장점유율이 큰 과점적 시장 구조라는 점에서, 모바일 ISP의 자사 서비스에 대한 배타적 제로레이팅은 중소 CP에 강력한 영향을 미칠 가능성이 높다. 향후 제로레이팅의 경쟁제한성과 이용자 선택권 제한 여부를 명확히 판단하기 위해 ISP-CP간 거래 조건과 과금 구조에 대한 정보가 투명하게 공개되어야 할 것을 제안한다.</t>
  </si>
  <si>
    <t>NODE07995292</t>
  </si>
  <si>
    <t>팟캐스트 이용동기가 이용정도와 만족도에 미치는 영향</t>
  </si>
  <si>
    <t>이제까지 팟캐스트 연구는 주로 정치 팟캐스트에 대한 현황이나 이용 효과를 중심으로 이루어졌다. 본 연구에서는 일반 팟캐스트에 초점을 맞추어 팟캐스트 이용동기가 이용정도에 미치는 영향을 살펴보았다. 이 과정에서 라디오 선호도와 사용자의 팟캐스트 참여 경험이 이용동기의 영향을 조절하는가를 탐색했다. 이를 통해 팟캐스트와 라디오의 관계를 살피고자 한 것이다. 연구 결과, 팟캐스트 이용동기 중 편리성, 휴식, 정보 추구 동기가 중요한 역할을 하는 것으로 나타났다. 또한 이용동기별로 라디오 선호도 및 팟캐스트 참여 경험과 상이한 상호작용을 보여 주었다. 즉 라디오 선호도는 휴식 동기와 정보 추구 동기의 영향을 조절하였으며 팟캐스트 참여 경험은 상호작용 동기와 시간소비 동기의 영향을 조절하는 것으로 나타났다. 이런 결과는 라디오와 팟캐스트의 관계가 항상 일정한 것이 아니며 사용자의 이용 목적에 따라 그 관계가 달라짐을 보여 준다.</t>
  </si>
  <si>
    <t>NODE08733885</t>
  </si>
  <si>
    <t>인터넷 개인방송의 영향력에 대한 인식과 규제 지지 평가 : 국내 이용자와 비이용자의 차이 비교</t>
  </si>
  <si>
    <t>인터넷 개인방송의 생산과 소비가 확대되면서 영향력이 커지고 있지만 이에 따른 사회적 역기능을 우려하는 목소리도 높다. 본 연구는 인터넷 개인방송의 영향력과 규제 필요성에 대한 인식을 조사하기 위해 만15세 이상부터 50대까지 이용자 825명과 비이용자 335명을 대상으로 설문조사를 실시했다. 조사 결과 응답자들은 전반적으로 인터넷 개인방송을 규제할 필요성에 공감하였고, 현재 자율규제 방식은 적절히 작동하지 않는다고 인식했다. 하지만 이러한 인식은 현재 인터넷 개인방송을 이용하고 있는 응답자와 그렇지 않다고 응답한 비이용자 사이에서 차이를 보였다. 기존 제3자 효과에 대한 연구 결과와 같이 비이용자는 인터넷 개인방송은 자신의 미디어 이용에 영향을 미치지 않지만 청소년에게는 영향을 미칠 수 있다고 여겼다. 규제와 관련된 인식에서도 비이용자는 이용자에 비해 높은 수준의 규제가 필요하다고 응답했다. 이러한 결과는 인터넷 개인방송 규제에서 제3자 효과에 의한 이용자와 비이용자 간 차이를 파악하고 실제 미디어의 영향력을 고려한 규제 정책을 정립할 필요성이 있음을 보여 준다.</t>
  </si>
  <si>
    <t>NODE08759259</t>
  </si>
  <si>
    <t>동일성유지권 제한에 있어서의 ‘부득이한 변경’에 관한 연구 : 판례 분석을 중심으로</t>
  </si>
  <si>
    <t>콘텐츠의 생산이 용이해지고 저작물의 이용 방식이 다양해진 오늘날, 저작권 침해의 판단기준에 대한 논의는 중요하다. 이러한 필요하에 본 연구는 저작인격권 중 동일성유지권 제한 조항에서 ‘부득이하다고 인정되는 범위’에 대한 우리 법원의 견해를 고찰하였다. 판례 분석 결과, 저작권 침해가 아닌 ‘부득이한 변경’은 광고배경음악 사건을 기점으로 엄격하게 해석되었다. 그러나 이 판결은 제13조 제2항의 단서인 ‘본질적인 내용의 변경’을 고려하지 않아 동일성유지권 제한의 법리를 충실히 해석했는지 의문을 남긴다. 이와 달리, ‘본질적인 내용의 변경’ 여부부터 살핀 판례들은 동일성유지권을 제한하는 범위가 다소 넓게 해석되는 것으로 조사되었다. 방송과 관련한 동일성유지권 분쟁 사건에서 법원이 부득이한 변경으로 인정한 요소는 ‘기술상의 한계’가 주요하였고, 방송물에 편집이 가해졌을 경우 ‘본질적인 내용의 변경’으로 판단될 가능성이 높게 나타났다. 결과적으로 방송과 관련한 저작권 분쟁 사건에서 동일성유지권 제한은 매우 좁게 판단되는 것으로 보인다. 그러나 방송이외의 분야에서 ‘본질적인 내용의 변경’에 대한 법원의 입장은 ‘부득이한 변경’보다 폭넓은 해석이 가능한 것으로 판단된다. 다만, ‘본질적인 내용의 변경’에 대한 구체적 기준을 제시한 판례가 없어, 추후의 판결을 지켜봐야 할 것이다. ‘본질적인 내용의 변경’의 의미가 법원에서 명료히 밝혀짐으로써 방송 · 미디어 분야에서의 동일성유지권의 제한도 보다 폭넓은 해석이 가능해지기를 기대한다.</t>
  </si>
  <si>
    <t>NODE09219483</t>
  </si>
  <si>
    <t>한국 언론사 간 소송에 나타난 특성에 관한 연구 : 2001년부터 2018년까지의 판례를 중심으로</t>
  </si>
  <si>
    <t>이 연구는 2001년부터 2018년까지 한국 언론사 간 소송 현황과 소송에서 나타난 특성이 무엇인지 살펴보았다. 나아가 언론사 간 소송의 중점적인 판례 내용을 통하여 판결에 나타난 법리는 어떤 특성이 보이는지 그 의미를 파악해 보았다. 언론사들의 원고 · 피고 분포 현황을 보면 원고 측으로는 MBC가, 피고 측으로는 미디어오늘이 가장 많은 분포를 보였다. 언론사 간의 소송의 특징으로는 서로 문제가 발생하거나 비판했을 시 무조건 상대방을 제압하려는 의도에서 일단 소송을 제기하는 경우가 많다는 것이다. 이런 현상은 정당한 비판 보도를 막아 버리는 문제점을 발생시키고 얼마 후 합의를 통해 소를 취하하는 경우도 많아 시청자 및 독자의 입장에서는 언론사가 보여 주기 식의 소송을 하는 것으로 보여 언론에 대한 신뢰도를 낮추게 된다. 실제 언론사 간 소송의 결과를 보더라도 승소가 28건, 패소가 40건으로 판결에서도 의도적인 인신공격, 모멸적인 발언 등을 제외하고서는 언론사를 공적 지위로 보고 서로 간의 상호비판이나 비평을 넓은 범위에서 인정하고 있었다.</t>
  </si>
  <si>
    <t>NODE09297985</t>
  </si>
  <si>
    <t>한국의 공영방송 연구 30년 : 1989년~2019년 국내 17개 학술지 메타 분석을 중심으로</t>
  </si>
  <si>
    <t>본 연구는 국내 신문방송학 분야 17개 등재 학술지에 1989년부터 2019년까지 게재된 공영방송 관련 논문 224편을 메타 분석했다. 이를 위해 연구주제, 연구자, 연구목적, 연구방법론, 중심이론의 유무, 연구대상 국가, 논의의 성격을 주요 분석유목으로 설정하였다. 연구결과는 다음과 같다. 첫째, 한국의 공영방송 연구는 양적 성장을 꾸준히 거듭한 것으로 나타났다. 둘째, 학술지별 게재건수를 보면 KBS 공영미디어연구소가 간행하는 학술지인 〈방송문화연구〉가 가장 많은 수의 공영방송 논문을 게재하였다. 셋째, 연구주제에 있어서는 다양성의 부재와 편중이 확인되었다. 공영방송 관련 법제와 정책(21.9%), 발전전략(17.9%), 재원 관련 연구(11.2%) 순으로 큰 비중을 차지했다. 넷째, 연구방법론에 있어서는 문헌연구에 대한 편중과 실증적 연구의 빈곤함이 확인되었다. 다섯째, 분석 기간을 통틀어 중심이론이나 핵심개념이 없는 연구가 전체 연구의 68.8%를 차지하는 것으로 나타났다. 여섯째, 분석대상 연구의 대다수가 규범적 논의와 기술적 논의에 집중되었다. 이 연구는 한국 공영방송 연구의 전체적인 흐름과 경향을 살펴보는데 그친 나머지 수많은 공영방송 연구자들의 치열한 고민과 연구 성과들을 깊게 들여다보지 못했다는 한계를 지니고 있다.</t>
  </si>
  <si>
    <t>NODE09297989</t>
  </si>
  <si>
    <t>방송 조직 리더의 긍정적 나르시시즘이 혁신 성과에 미치는 영향에 관한 연구 : 직무 만족과 생활 만족의 매개효과를 중심으로</t>
  </si>
  <si>
    <t>본 연구에서는 방송 조직 내 팀장(PD)의 긍정적 나르시시즘이 혁신 성과에 미치는 영향력을 살펴보았다. 한 발 더 나아가 이 과정에서 최근 워라밸, 웰빙 등의 대두와 함께 활발히 연구되고 있는 직무 만족과 생활 만족의 매개 역할에 주목하였다. 구성원들이 인식한 팀장의 긍정적 나르시시즘이 구성원들의 직무 및 생활 만족을 통해 혁신 성과를 도출하는 것으로 보고, 그 프로세스와 영향력을 검증해 보았다. 본 연구에서 설정한 가설의 검증을 위해 미디어 조직 종사자 137명을 대상으로 서베이를 진행하였으며, 연구 결과는 다음과 같다. 첫째, 팀장이 지닌 긍정적 나르시시즘은 구성원의 직무 및 생활 만족 모두에 통계적으로 유의한 영향을 미치는 것으로 나타났다. 둘째, 팀장이 지닌 긍정적 나르시시즘은 구성원의 직무 만족과 생활 만족을 완전 매개하여 혁신 성과에 영향을 미치는 것으로 나타났다. 이와 같은 결과를 토대로 연구의 실무적, 이론적 함의점에 대해 심도있게 논의하였다.</t>
  </si>
  <si>
    <t>NODE09297982</t>
  </si>
  <si>
    <t>미세먼지 위험인식이 위험정보 처리와 예방행동에 미치는 영향 : 확장된 위험정보 탐색처리 모형의 적용</t>
  </si>
  <si>
    <t>본 연구는 미세먼지 위험인식과 정보 처리 및 예방행동에 관한 연구이다. 미세먼지 위험인식이 실질적으로 위험 예방행동 의도로 이어지는 과정을 살펴보기 위하여 위험정보 탐색처리 모형(RISP)을 활용하였다. RISP 모형은 주로 정보 처리 과정에 주목하고 있지만, 본 연구에서는 이를 위험 예방행동이라는 종속변인으로 확장하였다. 전국 단위 온라인 설문조사를 통해 총 1,500명을 대상으로 미세먼지 위험인식, 부정적 감정반응, 미세먼지에 대한 정보 불충분성과 정보 탐색 및 처리, 미세먼지 예방행동 의도로 이어지는 연구 모형을 분석하였다. 연구 결과, 미세먼지 위험인식과 미세먼지에 대한 부정적 감정반응은 관련 정보 탐색과 처리를 거쳐 미세먼지 예방행동 의도에 긍정적인 영향을 주는 것을 확인하였다. 한편, 본 연구에서 통제변인으로 추가한 낙관적 편견이 실제로 위험정보 탐색처리 모형에 관여하는지를 확인하기 위하여 상관관계 분석을 실시하였으며, 낙관적 편견과 RISP 모형 변인들이 모두 부정적인 상관관계를 지닌다는 것을 알 수 있었다. 본 연구 결과는 주로 정보 소구로 이루어지는 미세먼지 예방 캠페인에 부정적 감정 소구라는 새로운 전략이 필요하다는 참고자료로 활용될 것으로 기대된다.</t>
  </si>
  <si>
    <t>NODE09320930</t>
  </si>
  <si>
    <t>20대의 미디어 여성 이미지 재현에 대한 인식과 ‘여성-되기’에 관한 질적 연구</t>
  </si>
  <si>
    <t>본 연구는 미디어의 여성 이미지 재현을 세 가지 측면에서 다룬다. 여성들의 전통적 이미지, 실제 여성들의 이미지 성차 관점, 현재 생산되는 이미지가 그것이다. 더불어 현재 미디어가 일상생활 속에 깊이 자리 잡은 만큼 연구참여자들의 세대별 여성들의 이미지를 어떠한 존재로 인식하고 있는지 알아보았다. 이를 위해 들뢰즈와 과타리의 소수자론과 브라이도티의 성차 관점 사유를 이론으로 차용하였다. 들뢰즈와 과타리의 소수자론 개념을 차용해 ‘소수자-되기’ 중에서도 ‘여성-되기’에 주목하였다. 성차 관점은 대문자 주체로서의 여성을 세 관점으로 나누어 체현된 주체, 이미지 재현, 실제 여성들의 성차에 대해 분석하였다. ‘성차별 경험’, ‘미디어의 세대별 여성 이미지 재현 인식’과 ‘미디어 개선 방향성’의 세 가지 흐름으로 연구문제를 설정하였다. 본 연구는 세대별 여성들의 이미지 재현과 실재 여성들을 소수자론의 사유와 성차 관점의 사유를 통해 살펴보려고 했다는점에서 의의가 있다.</t>
  </si>
  <si>
    <t>NODE09320927</t>
  </si>
  <si>
    <t>국내 OTT 서비스 이용자의 기대와 충족 분석 : 기대가치이론을 중심으로</t>
  </si>
  <si>
    <t>본 연구는 기대가치이론을 중심으로, 국내 OTT 서비스(웨이브, 옥수수, 푹, 티빙) 이용자들의 서비스 이용 전 기대와 이용 후 충족 간 관계를 분석하고, 이용시간에 미치는 영향을 살펴보았다. 이를 위해 국내 OTT 이용경험자 200명을 대상으로 온라인 설문조사를 실시하였다. 콘텐츠 다양성, 개인적(오락/재미, 사회성), 시스템 속성(품질 우수성, 사용 용이성), 가격을 중심으로 한 추구충족과 획득충족은 유의미한 상관관계를 보였으며, 추구충족 요인이 획득충족 요인에 모두 유의미한 영향을 미치는 것으로 나타났다. 특히, 추구충족과 획득충족 간 평균 차이를 분석한 결과, 유의미한 차이를 나타냈으며, 추구충족의 평균이 획득충족의 평균보다 높은 것으로 나타났다. 평균차가 가장 크게 나타난 요인은 콘텐츠 추구충족과 획득충족이었다. 이에 더해, 국내 OTT 서비스 획득충족과 불만족이 이용시간에 미치는 영향을 분석한 결과, 획득충족이 높을수록 이용시간이 증가한다는 것을 확인하였다. 특히, 오락/재미, 사회성 요인이 이용시간에 유의미한 영향력을 미치는 것으로 나타났다. 이러한 결과를 바탕으로 본 연구는 OTT 서비스 이해를 위한 이용자 연구 범위를 구체화하고자 하였으며, 경쟁적 미디어 환경에서 향후 국내 OTT 사업자가 취할 수 있는 개선 방안을 제시하였다.</t>
  </si>
  <si>
    <t>NODE09320926</t>
  </si>
  <si>
    <t>사회적 갈등 이슈에 대한 뉴스 프레임 연구 : 문재인 정부의 탈원전 정책을 중심으로</t>
  </si>
  <si>
    <t>본 연구는 문재인 정부의 탈(脫)원전 정책을 둘러싼 사회적 갈등을 중심으로 언론 매체의 이념적 성격에 따른 보도의 특성과 보도 프레임, 정보원 특성 분석을 통해 언론이 정부의 정책 갈등을 어떻게 묘사하고 평가했는지 살펴보았다. 이를 위해 조선일보와 한겨레를 대상으로 문재인 정부의 약 2년 간 임기 동안 보도된 언론 기사(조선일보 616건, 한겨레 228건) 총 844건을 내용분석하였다. 연구결과, 보도 프레임 분석에서는 분석통계, 매체별 보도 수량, 기사 유형, 기사 성격 및 논조에 유의미한 차이가 나타났으며, 이를 기반으로 갈등의 실재와 상관없이 탈원전 정책이 사회적으로 재구성되고 있음을 확인할 수 있었다. 프레임 분석 결과를 보면, 두 매체는 공통적으로 심층적, 체계적 보도보다는 단순 정보 전달 등 피상적 보도 수준에 머물렀다. 한편, 내용적 프레임으로는 경제적 프레임, 비난 비판 프레임, 환경 안전 프레임이 상대적으로 많이 활용되었으며, 하위 프레임의 역할에서는 매체 별 차이를 보였다. 정보원 분석 결과, 〈조선일보〉와 〈한겨레〉 모두 정보원으로 정부 및 관계자와 전문가를 가장 많이 활용한 것으로 나타났으며, 내용적 프레임에 따른 정보원 활용의 특성을 살펴본 결과, 매체별 유의미한 차이를 발견했다. 연구 함의로는 분석을 통해 탈원전 정책에 대한 현실 구성에서 매체 간 프레임 차원의 시각차를 검증하였으며, 이를 바탕으로 사회적 갈등 보도에서 언론이 고려해야 할 부분에 대해 논하였다.</t>
  </si>
  <si>
    <t>NODE09348971</t>
  </si>
  <si>
    <t>유튜브를 통한 정치인의 자기표현 : ‘인플루언서’ 채널의 특성을 중심으로</t>
  </si>
  <si>
    <t>본 연구는 소셜 미디어 시대에 국내 정치인들이 자기표현의 수단으로서 유튜브를 어떻게 활용하고 있는지를 살펴보고자 했다. 이를 위해 고프만의 연극적 분석법 이론의 개념을 일부 차용하여 내용분석의 틀을 설정하였다. 이어 정치인 유튜브 채널 중 구독자 5,000명 이상을 확보하고 있는 35개 채널에서 1,600건의 영상을 선정해 내용을 분석했다. 그 결과, 유튜브가 소셜 커뮤니케이션 플랫폼 차원을 넘어 정치캠페인 수단으로서 적극적으로 활용되고 있고, 정치적 쟁점이슈를 활발하게 다루면서 공론장의 기능도 가져나가고 있는 것으로 확인됐다. 또한 ‘스튜디오’, ‘1인 방송’, ‘좌담형 진행’, ‘실시간 스트리밍’ 등 TV프로그램과 비슷한 포맷으로 운영되는 사례가 많았다. 유튜브 활용과 자기표현 방식은 현역 국회의원 여부, 소속 정당에 따라 차이가 있었다. 종합해 보면 유튜브는 소셜 커뮤니케이션 도구로서 기능, 정치캠페인 수단으로서 기능, 언론의 기능을 복합적으로 갖추고 있었으며, 정치인은 이의 기능을 폭넓게 활용하고 있음이 확인됐다.</t>
  </si>
  <si>
    <t>NODE10441989</t>
  </si>
  <si>
    <t>텔레비전 리얼리티 프로그램의 매체성 고찰</t>
  </si>
  <si>
    <t>2000년대 이후 컴퓨터 기반의 미디어 기술이 비약적으로 발전하면서 텔레비전의 디지털화와 네트워크화가 빠르게 진행되었다. 방송제작 환경의 디지털화는 영상이미지의 대량생산과 데이터화를 가져왔고, 인터넷과 모바일을 기반으로 한 뉴미디어의 네트워크화는 방송 포맷의 혼종화를 촉진했다. 이 같은 기술적, 형식적 변화는 비슷한 시기에 나타난 리얼리티 프로그램의 장르적 발전 및 확장과 밀접하게 설명될 수 있다. 이 연구는 오늘날 가장 대중적인 미디어 장르의 하나인 텔레비전 리얼리티 프로그램의 장르화가 텔레비전 매체의 기술적 발전과 함께 이루어진 점에 주목하여, 리얼리티 프로그램을 매체적 시각에서 탐구한다. 이를 위해 먼저 리얼리티 프로그램의 매체성에 입각해 볼 수 있게 해주는 이론적 자원들로서 미디어 고고학과 뉴미디어론, 포스트 텔레비전론을 검토한 후, 방송제작환경의 변화가 국내 리얼리티 프로그램의 장르화 과정에 개입하고 영향을 미친 측면을 살펴본다. 그리고 이 같은 매체적 접근을 통해 새롭게 포착할 수 있는 동시대 리얼리티 장르의 재매개 특징들을 &lt;나 혼자 산다&gt;, &lt;미운우리새끼&gt;와 같은 실제 프로그램의 사례분석을 통해 구체화하여, ‘재매개 장치’로서의 리얼리티 프로그램이 생성하는 리얼리티의 성격을 고찰한다.</t>
  </si>
  <si>
    <t>NODE10441990</t>
  </si>
  <si>
    <t>결식아동 돕기를 촉구하는 메시지에서 나타나는 이익/손실 프레이밍의 상대적 설득 효과</t>
  </si>
  <si>
    <t>본 연구는 결식아동에 대한 도움을 촉구하는 메시지를 전달할 때 이익/손실 프레이밍이 메시지 태도와 행위 의도에 미치는 상대적 효과를 살펴보았다. 이익/손실 프레이밍은 도와주었을 때의 긍정적 혹은 도와주지 않았을 때의 부정적 결과를 강조하는 각각의 표현방식을 의미한다. 결식아동을 위한 돕기 메시지를 전달할 때 이타적 동기가 높게 활성화되어 이익 프레이밍이 손실 프레이밍에 비하여 더 효과적일 것이라고 예측하였다. 연구는 실험으로 설계하였으며, 최종적으로 160명의 데이터를 분석하였다. 연구 결과, 예측한대로 이익 프레이밍이 손실 프레이밍보다 메시지 태도와 행위 의도에 더 우호적으로 작용하는 것으로 나타났다. 그 효과는 손실 프레이밍에 더 저항하고, 이익 프레이밍에 더 책임감을 느끼는 반응이 매개하는 것으로 나타났다. 개인 성향으로 측정된 보살핌 원칙의 조절작용은 없는 것으로 나타났다. 본 연구는 이론적으로 돕기 메시지에 이익/손실 프레이밍을 적용한 기존 연구에서 불일치하게 나타난 결과를 설명할 수 있는 단서를 제공하고, 실용적으로 결식아동 메시지의 설계에 도움이 될 수 있는 정보를 담고 있다.</t>
  </si>
  <si>
    <t>NODE10494586</t>
  </si>
  <si>
    <t>MMORPG 플레이 경험이 온·오프 사회적 자본에 미치는 영향</t>
  </si>
  <si>
    <t>본 연구는 MMORPG의 이용자들이 플레이를 위해서 사회적 커뮤니케이션을 하며, 이를 통해서 사회적 자본이 형성될 수 있고, 이렇게 형성된 사회적 자본이 오프라인 사회적 자본 효능감에 영향을 미칠 수 있는지를 탐색하였다. 이를 위해서 MMORPG에서의 사회적 자본 형성은 가상공간 속에서 다른 플레이어를 실제 사람으로 인지하는 사회적 실재감의 정도에 따라 달라지며, 온라인 사회적 자본은 오프라인에서 사회적 자본을 잘 형성할 수 있다는 자신의 능력에 대한 믿음에 긍정적인 영향을 미치며, 이는 가상공간 속의 캐릭터를 실제 자신과 같이 여기는 자기실재감에 의해 조절될 것이라고 예상하였다. 분석결과는 다음과 같다. 첫째 게이머들은 MMORPG 환경에서 사회적 실재감이 높을수록 더 많은 온라인 연계형 및 결속형 사회적 자본을 형성하는 것으로 나타났다. 둘째 온라인 사회적 자본이 높을수록 오프라인 사회적 자본에 대한 효능감 또한 높아지는 것으로 나타났다. 세 번째, 자기실재감의 조절효과는 연계형 온라인 사회적 자본과 오프라인 연계형 사회적 자본 사이에만 발견되었다.</t>
  </si>
  <si>
    <t>NODE10494581</t>
  </si>
  <si>
    <t>관계-안-커뮤니케이션 : 개인의 경계를 넘어 상호의존으로</t>
  </si>
  <si>
    <t>이 글은 내적으로 통합적이며 외적으로 자율적인 단일체로서 개인 개념을 분할의 의미로 해체하고자 했다. 독립적인 개인들의 네트워크가 아니라, 관계들의 매듭으로 엮어진 주체의 존재 양식이 제안된다. 이 모델이 커뮤니케이션과 테크놀로지의 영역에 적용될 때, 개인성이 강화된 네트워크 대신 정동의 연합이 강조된다. 이어서 이 모델을 분할을 근거로서 하는 공동체의 관계성으로 확장하여 지배적인 사회질서에 대해 유의미한 대항력으로 실질화될 수 있는 가능성을 제안한다. 마지막으로 현재 신자유주의적인 사회 체제 안에서 탈개인적이며 취약한 존재들의 새로운 관계성으로 상호의존성을 제시한다. 구체적인 사례로 개인주의에 기초를 둔 신자유주의적인 페미니즘의 문제점을 지적하고, 공동체에 기반을 두고 공공의 유대를 지향하는 젠더 정치의 지향을 주장한다. 완전한 단일체(entity)라는 개인의 신화를 깨트리고 관계 안 존재로서 이해하는 시각은 오늘날 사회적 커뮤니케이션 현상과 가치를 새로운 시각에서 판단할 수 있는 한 시각을 열어준다.</t>
  </si>
  <si>
    <t>NODE10523175</t>
  </si>
  <si>
    <t>레트로(Retro) 패션에 나타난 미디어 간 네트워크 의제설정 (Intermedia Agenda Setting) 연구</t>
  </si>
  <si>
    <t>본 연구는 디지털 시대 새로운 문화 현상으로서 다양한 영향을 미치는 레트로(retro) 트렌드를 분석했다. 연구 주제는 ‘레트로 패션’ 관련 신문 뉴스와 패션 전문지 간 네트워크 의제설정 관계이다. 이를 위하여 본 연구는 &lt;경향신문&gt;, &lt;국민일보&gt;, &lt;동아일보&gt;, &lt;문화일보&gt;, &lt;서울신문&gt;, &lt;조선일보&gt;, &lt;중앙일보&gt;, &lt;한겨레&gt;, &lt;한국일보&gt; 등 47개의 일간지를 샘플로 선정하였고, 패션 전문 잡지인 『VOGUE KOREA』,『ELLE』,『BAZAAR』,『Cosmopolitan』을 샘플로 선정하였다. 뉴스 수집 방법으로 빅카인즈(Bigkinds)와 파이선(Python)을 활용하여, 3444 개 뉴스 데이터를 수집했다. 1차 분석에서는 ‘Nodexl"과 ‘Textom’으로 언론 뉴스 보도와 패션 전문 잡지 기사의 의미연결망 군집을 도출하고, 하부 프레임 유형을 비교하였다. 2차 분석에서는 ‘UCINET’중 QAP을 적용해 시기별 언론 보도와 패션 전문 잡지의 네트워크의제 설정 상관관계를 통계적으로 실증하였다. 분석 결과, 언론 뉴스 보도와 패션 전문 잡지에서 레트로와 관련한 프레임은 ‘의복 스타일’, ‘제품정보’, ‘경제적 정보’, ‘미디어 및 연예인’, ‘사회 문화’ 등 5개로 분류되었다. 전체적으로 두 매체의 군집 프레임은 유사성을 보였으나, 전통 매체와 패션 전문 잡지 간의 프레임 의제는 시기에 따라 차이가 나타났다. 언론 뉴스 보도는 ‘경제적 정보’, ‘미디어 및 연예인’, ‘사회문화’와 같은 레트로풍 문화가 사회 트렌드에 미치는 영향에서의 직접 관계가 있는 프레임의 비중이 많았다. 반면, 패션 전문잡지는 ‘의복 스타일’, ‘제품 정보’와 같은 패션 자체 정보에 대한 프레임의 비중이 압도적이었다. 또한 전통 언론의 ‘레트로‘ 관련 보도가 패션 전문 잡지의 의제설정에 영향을 미친 ’네트워크 의제설정‘ 효과를 확인하였고, 이를 시기별로 프레임의 특징과 차이를 기술하였다. 또한, 언론 뉴스 보도와 패션 전문 잡지 간의 상관관계를 밝히고, 이를 통한 미디어와 패션 산업의 융합 연구에 함의를 도출하였다.</t>
  </si>
  <si>
    <t>NODE10523172</t>
  </si>
  <si>
    <t>디지털 네이티브 vs. 디지털 이민자 집단의 정보 프라이버시 염려에 영향을 주는 요인에 관한 탐색적 연구 : 온라인 플랫폼 이용행위, 저렴한 구매욕구 충족행위, 그리고 인구통계학적 변수를 중심으로</t>
  </si>
  <si>
    <t>전자상거래 경험을 포함하여 다양한 온라인 플랫폼 이용행위를 통해 발생할 수 있는 개인정보 유출 및 무단 이용에 대한 염려, 즉 정보 프라이버시 염려는 학계뿐만 아니라, 온라인 플랫폼 산업 전반에서 심각한 문제로 대두되고 있다. 이에 정보 프라이버시 염려를 증가시키는 다양한 요인들을 규명하려는 시도와 노력이 학계를 통해 지속적으로 이뤄져 왔다. 이번 연구에서 기존 연구결과를 검토한 결과, 온라인 플랫폼 이용행위를 독립변수가 아닌 종속변수로 간주하는 경향이 짙었다. 그러나 온라인 플랫폼 이용행위 그 자체는 정보 프라이버시 염려가 증가를 유발하는 가장 근원적인 행위변수라고 이번 연구는 판단했다. 따라서 이번 연구에서는 다양한 유형에서 이뤄지는 온라인플랫폼 이용행위와 함께 저렴한 구매욕구를 충족하기 위한 행위가 정보 프라이버시 염려에 미치는 상대적인 영향력에 대해 살펴봤다. 연구결과, 저렴한 구매욕구 충족행위는 정보 프라이버시 염려에 정적으로 가장 높은 설명력을 갖는 것으로 드러났다. 또한 열린 온라인 플랫폼 이용행위는 정보 프라이버시 염려에 정적인 영향을 미치는 반면, 닫힌 온라인 플랫폼 이용행위는 부적인 영향을 미치는 것으로 드러났다. 이번 연구에서는 ‘구성의 오류(fallacy of composition)’를 극복하기 위해 ‘미디어 리터러시’의 관점에서 특정 연령을 기점으로 두 개의 연령대 집단을 설정하여 추가적으로 분석을 진행했다. 분석결과, 두 연령대 집단 간 프라이버시 염려에 미치는 인구통계학적 변수들의 설명력에는 차이가 있는 것으로 드러났다. 연구결과에 대한 구체적인 논의와 향후 연구를 위한 제언은 마지막에 제시하였다.</t>
  </si>
  <si>
    <t>NODE10523173</t>
  </si>
  <si>
    <t>과학적 불확실성과 공영방송, 재난의 공론장 : COVID-19 보도에 대한 프레임 분석을 중심으로</t>
  </si>
  <si>
    <t>이 연구는 공영방송 KBS의 COVID-19 관련 보도에 대한 분석을 통해 고도의 과학적 불확실성 하에서 공영방송이 감염병 재난을 어떻게 재구성했는지를 살펴보았다. 이를 위해 보도의 특성, 프레임, 정보원의 활용을 분석하였다. COVID-19 국내 첫 확진자 발생일인 2020년 1월 20일부터 5월 16일까지의 KBS &lt;뉴스 9&gt;에 방송된 관련 보도 1,451건을 분석대상으로 삼았다. 연구결과는 다음과 같다. 첫째, COVID-19의 확진자 수와 관련 보도량은 통계적으로 유의미한 변화를 보였다. 둘째, 보도유형에서는 분석 대상 시기를 막론하고 단순한 사실을 전달하는 ‘스트레이트’ 유형이 절대적으로 많았다. 셋째, 기사의 제시방식에서는 앵커가 취재기자의 리포트를 소개하는 전통적 제시방식이 전체 보도의 69.3%에서 사용되었다. 넷째, 기사 사실성 분석에서는 ‘사실중심적’ 기사가 전체의 87.3%로 나타났다. 다섯째, 기자와 정보원의 어조에 있어 불확실성보다는 확실성을 강조하는 측면이 두드러졌다. 의견 다양성에 있어서는 의견을 포함하지 않거나, 포함하더라도 하나의 의견만을 포함한 보도가 대부분이었다. 여섯째, 형식적 프레임에서는 모든 시기에 걸쳐 일화적 프레임이 주제적 프레임보다 많았다. 일곱 번째, 내용적 프레임에 있어서도 방역당국의 대응을 담은 ‘조치’ 프레임과 감염병 발생 현황을 전달하는 ‘현황’ 프레임, ‘경제사회적 결과’ 프레임 등 상위 3개 프레임이 전체 보도의 63.7%로 나타났다. 여덟 번째, 정보원 분석에서는 정부와 지방자치단체 중심의 정보원 활용이 많았다. 이러한 연구결과를 바탕으로 공영방송이 사실적 정보전달이라는 전통적 재난방송의 도식을 넘어 ‘재난의 공론장’으로서의 새로운 책무를 정립할 것을 제안하였다.</t>
  </si>
  <si>
    <t>NODE10541483</t>
  </si>
  <si>
    <t>엄마와 딸은 왜 함께 팬 활동을 하는가? : 모녀간 팬덤 공동체 형성에 관한 연구</t>
  </si>
  <si>
    <t>본 연구는 40대 어머니와 초등학교 5학년부터 대학교 1학년까지 10대 딸 20명을 모녀 단위로 심층 인터뷰하여 모녀간 팬덤 공동체의 의미를 탐색했다. 어머니는 팬덤 활동으로 딸에게 ‘친구 같은 엄마’로 스스로를 호명해낸다. 딸의 입장에서는 사춘기 이후의 딸과 수평적인 커뮤니케이션을 시도하고자 하는 엄마의 호출에 응하며 부모의 재정적 감성적 지원을 받는다. 모녀간 팬덤 공동체는 어머니 입장에서 상당한 교육적 효과를 누릴 수 있다. 첫째, 학습 효과이다. 해외 활동을 하는 한류스타를 보며 영어 공부와 연결시키거나, 디지털 플랫폼 활용 기술을 익히는 계기로 삼는 등 일종의 교육적 효과를 도모한다. 둘째, 정서적 안정이다. 딸과의 정서적 교감을 시도하며 청소년 시절에 부모와 분리되고자 하는 자녀의 시도를 완화해주는 장치가 되길 바란다. 여기에는 아버지의 적극적인 정서적 재정적 지원이 뒷받침된다. 모녀 팬덤은 새로운 선택적 집단주의의 한 유형인 동시에, 자녀의 성장에 따라 순응 지향성에서 대화 지향성으로 가족 커뮤니케이션을 재구성하기 위한 시도이다. 모녀간 팬덤 공동체는 어머니와 딸이 서로를 향해 갖는 양가 감정의 안전지대를 마련해가며 유지된다. 첫째, 어머니가 이성의 스타를 향한 유사연애 감정을 딸에게 숨기는 장치, 둘째, 딸이 자신이 원하는 팬 활동을 지지 받기 위해 가족의 지원을 획득하며 협상하는 전략이 이에 해당된다. 이 과정에서 모녀간 주도권 다툼이 필연적으로 수반이 된다.</t>
  </si>
  <si>
    <t>NODE10559146</t>
  </si>
  <si>
    <t>지역방송의 연구경향 분석과 과제 : 학술지 논문에 대한 메타분석적 접근</t>
  </si>
  <si>
    <t>본 논문은 지역방송에 관한 연구의 경향을 분석하고, 이를 바탕으로 향후 후속 과제를 탐색하는 데 목적이 있다. KCI 등재(후보) 학술지에 게재된 최초 논문부터 2019년 12월 말까지 수행된 166편의 학술논문이 분석대상이다. 연구의 주제, 방법, 대상, 그리고 지역 단위 등 그간 이뤄진 연구의 전반적인 흐름을 제시하며, 궁극적으로 지역방송 발전을 위한 실천 행위 등을 제시하는 데 연구의 목적이 있다. 연구경향을 분석한 결과, 지역방송의 제도적 기반 조성, 콘텐츠 제작과 유통 강화, 지역성 강화를 위한 보도 프로그램 제작, 자체 방송역량 구축 노력 등의 실천과제를 주로 강조하고 있었다. 이에 지역방송 연구를 위한 향후 과제로 현장 연구와 지역수용자 연구의 중요성 인식, 학계와 업계와의 활발한 교류 및 협동 연구, 뉴미디어 활용이나 법제적 연구의 관심, 연대와 협력이란 상생 체계 구축을 위한 연구, 지역방송의 방송권역에 의한 지방정부와의 관계 연구, 하이퍼 로컬 미디어로서 자리매김, 방송 콘텐츠의 미시적 영역으로의 확장에 관한 연구, 지역공동체 이론 분야의 새로운 흐름에 더욱 밀착하는 학제적 · 이론적 연구, 지역방송의 플랫폼으로서 기능 변화에 관한 연구 등의 방향성을 제시하고 있다. 끝으로 급변하는 방송 지형 속에서도 지역방송의 위기 진단과 이를 돌파하기 위한 실천 행위에 관한 연구는 지속해야 하며, 이러한 연구는 지역방송뿐만 아니라, 지역공동체의 고민과 현실을 반영한 연구로서 가치와 의미가 있다.</t>
  </si>
  <si>
    <t>NODE10585284</t>
  </si>
  <si>
    <t>TV 리얼리티 프로그램이 구성하는 사회적 신화: SBS 백종원의 〈골목식당〉 텍스트 분석</t>
  </si>
  <si>
    <t>이 연구는 TV 리얼리티 프로그램인 SBS 백종원의 〈골목식당〉 분석을 통해 그 속에 내포된 사회적 이데올로기가 무엇이며 어떻게 신자유주의 신화를 재생산하고 있는지를 살펴보았다. 이 프로그램은 자영업 위기 담론을 바탕으로 영세 자영업자를 돕는다는 취지로 제작되었지만, 숨은 실력자 대문제적 자영업자라는 대비 구도를 통해 영세 자영업의 문제를 사회 구조적 문제가 아닌 개인의 문제로 치환시키는 경향이 있었다. 이 방송 프로그램은 맛에 서열을 부여하고 표준화를 추구하는 경향이 있었으며, 문제 해결의 방향 역시 표준화된 맛, 효율성, 박리다매, 성실성 등 신자유주의 시대의 지배적 가치를 내세우고 있었다. 결국 이 방송 프로그램은 신자유주의적 해법 제시와 그를 통한 개인의 성공 과시를 통해 신자유주의적 영웅 신화를 창출하는 것으로 볼 수 있다. 이 연구는 영세자영업자 문제의 해결을 위해서는 방송 프로그램에서 제시하는 개인적 접근보다 사회적 접근이 더 필요하다는 점에 대해 논의하였다.</t>
  </si>
  <si>
    <t>NODE10608388</t>
  </si>
  <si>
    <t>정치적 동영상 콘텐츠의 선택적 이용이 태도극화에 미치는 영향: 집단에 대한 편향의 매개효과와 비판적 사고 성향 · 공감의 조절효과를 중심으로</t>
  </si>
  <si>
    <t>본 연구는 정치적 동영상 콘텐츠가 태도극화에 미치는 영향을 알아보기 위해 세 집단의 선택적 노출 조건(여당메시지, 야당메시지, 양쪽메시지)을 달리하여 태도극화의 차이를 살펴보았다. 선택적 이용(선택적 노출, 이견 노출)과 태도극화 사이에 집단에 대한 편향이 매개효과를 갖는지, 그리고 세 변인 간의 관계에서 비판적 사고성향과 공감이 조절효과를 갖는지도 살펴보았다. 이에 따라 성인남녀 720명을 세 집단(여당·야당·양쪽 메시지 영상)으로 나누어 무작위로 배정하여 보여 준 후, 설문에 응답하도록 하였다. 분석결과, 첫째, 한쪽 메시지가 담긴 영상을 시청한 집단보다 양쪽 메시지가 담긴 영상을 시청한 집단의 태도극화가 유의미하게 높았다. 둘째, 보수집단 폄하를 매개로 선택적 노출(보수메시지)은 태도극화 감소에 간접적인 영향을 주는 것으로 나타났고, 보수집단 폄하를 매개로 이견 노출(보수반대메시지)은 태도극화 증가에 간접적인 영향을 주는 것으로 나타났다. 셋째, 진보메시지에의 선택적 노출이 진보집단 향상을 매개로 태도극화를 감소시킬 때, 그리고 보수메시지에의 선택적 노출이 보수집단 폄하를 매개로 태도극화를 감소시킬 때, 비판적 사고성향과 공감은 조건부영역에서 조절효과를 나타냈다. 또한 보수메시지에의 선택적 노출이 진보집단 향상을 매개로 태도극화를 증가시킬 때, 보수메시지에의 이견 노출이 보수집단 폄하를 매개로 태도극화를 증가시킬 때 비판적 사고성향과 공감은 조건부영역에서 조절효과를 나타냈다. 이러한 결과는 정치적 동영상 콘텐츠의 선택적 이용(선택적 노출, 이견 노출)이 집단에 대한 편향, 태도극화의 관계에서 ‘특정 집단에 대한 긍정적 판단 감소와 부정적 판단의 증가’를 통해 태도극화가 증가되는 메커니즘에서, ‘인지적 · 감정적인 성향’의 중재 가능성을 보여준다. 이러한 연구결과를 바탕으로 미디어 리터러시 교육에 대한 시사점을 제시하였다.</t>
  </si>
  <si>
    <t>NODE10608386</t>
  </si>
  <si>
    <t>온라인 버즈가 드라마 VOD 몰아보기에 미치는 영향에 관한 연구: VOD 시청 시기와 드라마 실시간 시청률의 조절효과를 중심으로</t>
  </si>
  <si>
    <t>본 연구는 IPTV 사업자 SK브로드밴드가 제공한 VOD 시청 데이터를 분석해 실증적인 방법으로 몰아보기 현상을 탐구했다. 특히, 본 연구는 드라마와 출연배우 관련 온라인 버즈가 몰아보기 현상에 미치는 영향력을 확인하고, 이들 변인 간 관계가 시청 시기나 실시간 방송 시청률에 따라 어떻게 달라지는지 살펴보는 것을 그 목적으로 한다. 이를 위해 2017년부터 2018년까지 방영된 드라마 98개의 드라마별, 일자별 몰아보기 시청건수를 계산하고, 파이썬 웹 크롤러를 제작해 네이버 뉴스와 트위터에서 온라인 버즈 데이터를 수집하였다. 위계적 회귀분석 결과, 뉴스와 트윗 메시지의 양은 드라마 VOD 몰아보기 성과에 유의미한 긍정적인 영향력을 미치는 것으로 나타났다. 또, 방영이 종료된 뒤보다 방영 중에 버즈의 양이 더 많은 것으로 나타났음에도 불구하고, 그 영향력은 방영이 종료된 뒤에 더 강한 것으로 확인되었다. 그리고 실시간 방송 시청률이 낮은 경우보다 높은 경우에 온라인 버즈의 영향력이 더 강하게 나타났다. 본 연구의 결과는 방영 종료 후에 온라인 버즈의 영향력이 강하게 나타남을 고려해 드라마 방영 종료 후에도 드라마 관련 온라인 버즈 활동이 수행될 필요성이 있음을 시사한다. 아울러 고정형 TV를 통한 시청 비율이 감소했더라도 실시간 방송 시청률이 여전히 후속 창구의 성과에 유의미한 영향을 미치고 있으므로 드라마 VOD 홍보 과정에서 실시간 방송 시청률이 높은 그룹에 집중하는 것이 더욱 효과적임을 알려주고 있다.</t>
  </si>
  <si>
    <t>NODE10667917</t>
  </si>
  <si>
    <t>디지털 리터러시가 정보 프라이버시 염려에 미치는 상대적 영향: 미디어 기기 이용역량과 디지털 원주민-이주민 집단 간 비교를 중심으로</t>
  </si>
  <si>
    <t>정보 프라이버시 염려는 다양한 온라인 활동을 위축시키고 있으며, 학계에서는 정보 프라이버시 염려를 유발하는 다양한 원인들을 밝혀냄으로써 정보 프라이버시 염려의 부정적 영향을 해소하기 위해 다각적인 노력을 하고 있다. 이 같은 노력의 일환으로 이번 연구에서는 개인정보 관리 능력에 긍정적인 영향을 미친다고 보고되고 있는 디지털 리터러시에 주목하고자 했다. 특히 이번 연구에서는 휴대성이 높은 스마트 기기를 통해 다양한 온라인 활동이 이뤄지고 있음을 고려하여, PC 리터러시와 스마트 기기 리터러시가 정보 프라이버시 염려에 미치는 상대적인 영향을 비교하고자 했다. 또한 특정 연령대를 기준으로 디지털 리터러시 증감 추세가 달라진다는 기존 연구결과에 착안하여, 디지털 원주민과 디지털 이주민 집단을 구분하여 디지털 리터러시가 정보 프라이버시 염려에 미치는 영향력을 파악하고자 했다. 〈2017-2020 한국미디어패널조사〉에 모두 참여한 대상자들을 선별한 결과, 총 7,064명을 선정하여 그들의 데이터를 분석했다. 연구결과는 다음과 같다. 첫째, 디지털 원주민과 이주민 모두 PC보다 스마트 기기 리터러시가 더 높게 나타났다. 또한 디지털 원주민이 이주민보다 PC 및 스마트 기기 리터러시가 높게 나타났으며, 연도가 지날수록 두 집단 간 디지털 리터러시 격차는 더 커지는 것으로 나타났다. 둘째, 정보 프라이버시 염려는 디지털이주민이 디지털 원주민보다 훨씬 높은 것으로 드러났다. 셋째, 대체로 PC 리터러시가 높아질수록 정보 프라이버시 염려는 높아지는 경향이 있는 반면, 스마트 기기 리터러시에서는 정반대로 나타났다. 마지막으로, 디지털 원주민 집단에서는 PC 및 스마트 기기 리터러시가 정보 프라이버시 염려에 미치는 영향력이 연도별로 동일하게 나타나지 않았다. 반면, 디지털 이주민 집단에서는 PC 리터러시는 정보 프라이버시 염려에 정적인, 스마트 기기 리터러시는 정보 프라버시에 부적인 영향을 주는 패턴이 모든 연도에서 동일하게 나타났다. 연구결과에 대한 구체적인 논의와 향후 연구를 위한 제언은 논문 마지막에 제시하였다.</t>
  </si>
  <si>
    <t>NODE11028074</t>
  </si>
  <si>
    <t>재난 상황에서 형성된 온라인 공동체의 사회적 자본과 협치 거버넌스 : ‘우리의 무대를 지켜주세요(Wumuji)’ 사례를 중심으로</t>
  </si>
  <si>
    <t>본 연구는 팬데믹 상황에서 운영이 어려워진 공연장과 인디밴드 문제를 돕기 위해 가상공간에 자생적으로 형성된 온라인 공동체인 ‘우리의 무대를 지켜주세요(우무지)’ 공동체를 대상으로, 그 안에 형성된 사회적 자본과 협치 거버넌스의 양태를 분석함으로써 본 사례만의 함의를 도출하고자 하였다. 연구결과, 우무지 공동체는 분명하게 공유된 목표와 팬덤 성향, 그리고 온라인이 친숙한 디지털 네이티브의 특성이 영향을 미쳐 비록 온라인에서만 운영된 공동체임에도 불구하고 높은 신뢰를 나타냈다. 또한 공유된 목표의 이타성과 운영진에 대한 고마움을 바탕으로 포괄적 호혜성에 기반을 둔 규범이 형성되었고, 애자일 형태의 운영방식을 통한 평등하고 수평적인 참여형 네트워크 구조를 보였다. 한편, 거버넌스 측면에서는 네트워크가 외부로 확장되어 정부 및 지방자치단체와의 협력과 정책적인 변화라는 가시적인 성과와 공연계 전체에 미친 긍정적인 파급 효과라는 비가시적인 성과가 발견되었지만, 동시에 관 주도의 거버넌스 체계와 기존 거버넌스의 대표성 문제가 발견되었다. 이에 본 연구는 바람직한 협치 거버넌스를 위한 방안으로 ① 민간 공동체 측에서 사회적 자본 형성을 통한 거버넌스 당사자로서의 대표성을 보유하고, ② 충분한 기간을 거쳐, ③ 민관이 동등한 관계로 거버넌스에 참여한 후, ④ 서로 간에 신뢰를 통한 협력이 이뤄져야 함을 제안하였다.</t>
  </si>
  <si>
    <t>NODE11028071</t>
  </si>
  <si>
    <t>노인여성들의 정동체험과 소수자-되기에 대한 미디어 비오그라피 연구 : 들뢰즈와 과타리의 정동과 소수자 사유를 중심으로</t>
  </si>
  <si>
    <t>본 연구의 목적은 미디어 활동가인 노인여성들의 생애사적 분석을 통해 미디어 활동을 통한 정동체험과 문제점, 그리고 소수자-되기 실천의 함의와 대안적 방향을 모색하는 데 있다. 이를 위해 이론적 논의에서 스피노자의 정동(affect) 사상을 바탕으로 프랑스의 후기구조주의 사상가인 질 들뢰즈(Gill Deleuze)와 펠릭스 과타리(Félix Guattarri)의 정동과 소수자 사유를 탐색하였다. 이를 토대로 미디어 활동가인 노인여성들을 연구참여자로 선정하여 심층인터뷰와 초점집단인터뷰를 실시하고, 질적 연구방법의 하나인 미디어 비오그라피 연구를 적용하여 분석하였다. 본 연구의 의의는 노인여성들의 삶의 전환점에서 나타나는 정서체험의 변화와 한계점을 이해하고, 소수자-되기 실천을 통한 노인여성들의 주체성 회복과 노인미디어교육의 활성화 방안을 모색하는 데 있다.</t>
  </si>
  <si>
    <t>NODE11028073</t>
  </si>
  <si>
    <t>OTT 사업자의 콘텐츠 제작 역량에 대한 사례 분석 : 티빙, 웨이브, 카카오TV와 넷플릭스 비교를 중심으로</t>
  </si>
  <si>
    <t>미디어 산업에서 ‘콘텐츠’는 사업자가 보유하고 활용할 수 있는 주요한 ‘자원’으로 분류된다. 국내 OTT 사업자들은 자사가 보유한 ‘오리지널 콘텐츠’를 핵심 자원으로 인식하고 자체적인 제작 역량강화에 나서고 있다. 이에 본 연구는 국내 OTT 사업자의 제작 역량을 분석하고 사업자간 경쟁력의 차이를 비교해보고자 하였다. 이를 위한 사례 분석의 틀로서 국내 OTT 사업자의 특성에 맞는 콘텐츠 제작 역량 평가의 기준을 활용하여 각 사업자의 제작 역량에 대한 사례 연구를 수행하였다. 연구대상으로는 국내 주요 OTT 사업자인 웨이브, 티빙, 카카오TV를 선정하였으며, 해외 사업자인 넷플릭스를 비교 대상으로 선정하였다. 연구 결과, OTT 사업자들이 소위 ‘오리지널 콘텐츠’를 제공하고 있지만 자원 경쟁력 측면에서 제작 주체 및 독점 제공 여부에 따라 보유하고 있는 오리지널 콘텐츠의 독창성은 상이하게 나타났다. 또 원작 활용 및 시즌제 여부에 따라 프로세스 경쟁력을 비교 분석한 결과, 보유한 콘텐츠를 자원으로 활용하는 역량에서도 사업자간 차이를 나타냈다. 이러한 결과를 바탕으로 본 연구는 국내 OTT 사업자들의 콘텐츠 제작 역량 강화를 위한 시사점을 제시했다.</t>
  </si>
  <si>
    <t>NODE11067010</t>
  </si>
  <si>
    <t>언론의 징벌적 손해배상제 반대론에 대한 비판적 접근</t>
  </si>
  <si>
    <t>2021년 언론계는 징벌적 손해배상제 도입에 대한 논쟁이 매우 뜨거웠다. 국회에서 발의된 「언론중재법」 개정안에 대해 당시 야당과 언론단체를 중심으로 비판의 목소리가 거세었고 지금까지도 해결책을 찾지 못하고 있다. 언론의 자유와 책임은 우리 사회에서 매우 중요한 의제이다. 반면 징벌적 손해배상제가 언론의 문제를 해결하기 위한 절대적인 해결책은 아니다. 중요한 문제인데 절대적인 수단이 되지 않으므로 논란이 클 수밖에 없다. 이 글은 언론의 징벌적 손해배상제 반대론에 대한 비판적 접근을 시도한다. 언론의 징벌적 손해배상제 찬반여부를 떠나 이론적 논거에 대한 검토는 우리가 합리적인 정책결정을 하는 데 도움이 될 것이다. 이에 따라 언론의 징벌적 손해배상제에 대한 반대론의 주요 근거인 위축효과, 이중처벌금지의 원칙, 위헌성, 위자료 합리화를 통한 대체수단 등을 비판적으로 검토하였다. 아울러 국회에 발의된 「언론중재법」 대안의 문제점을 중심으로 바람직한 논의방향을 제언하였다.</t>
  </si>
  <si>
    <t>NODE11067012</t>
  </si>
  <si>
    <t>가상 인플루언서 특성이 소비자 태도에 미치는 영향 : 사회적 실재감의 매개효과를 중심으로</t>
  </si>
  <si>
    <t>팬데믹 상황에 따른 비대면의 일상화, 기술의 발전 등으로 인해 가상 인플루언서가 실제 인플루언서와 같은 활동 영역을 구축해 나가고 있다. 이에 본 연구에서는 새로운 형태의 정보원으로 활용되고 있는 가상 인플루언서의 특성과 그에 따른 커뮤니케이션 효과를 확인하고자 하였다. 가상 인플루언서의 특성으로 매력성, 호기심, 진정성, 상업성, 거부감의 5가지 요인을 설정하였고, 이에 따른 소비자 태도를 구매의도, 구전의도, 모방욕구의 3개 변인으로 측정하였다. 그리고 이러한 독립변인과 종속변인 사이 사회적 실재감의 매개효과를 확인하였다. 연구문제 및 가설 검증을 위해 온라인 설문조사를 실시하였고, 수집된 총 320개의 데이터에 대해 SPSS 22.0 프로그램을 사용, 탐색적 요인분석 및 위계적 회귀분석을 수행하였다. 가상 인플루언서 특성 중 호기심, 진정성, 매력성은 구매의도를 비롯해 설정된 모든 변인과 유의미하게 관계를 맺고 있었다. 이 중 호기심은 그 영향력의 정도가 가장 두드러졌던 반면, 상업성은 소비자 태도 중 그 어떤 변인에도 영향을 미치지 못하는 것으로 나타났다. 한편, 사회적 실재감은 가상 인플루언서 특성 중 일부 변인과 소비자 태도와의 관계를 매개하는 역할을 수행하는 변수로 작용함이 검증되었다. 가상 인플루언서의 특성에 따른 소비자 태도에 대해 상세히 논의하였고, 이를 토대로 마케팅 커뮤니케이션 영역에서 가상 인플루언서 제작 및 활용에 참고할 수 있는 실무적 함의를 도출하였다.</t>
  </si>
  <si>
    <t>NODE11110698</t>
  </si>
  <si>
    <t>인공지능(AI) 미디어 제작환경 구축을 위한 정책과제 탐색 : AHP 방법론을 활용한 우선순위 분석</t>
  </si>
  <si>
    <t>미디어 분야에도 인공지능(AI)을 결합한 서비스들이 출시되면서 기획부터 소비까지, 콘텐츠 생애 전 주기에 다양한 형태의 변화가 나타나고 있다. 하지만 AI 기술 운용과 인프라 구축을 위해서는 높은 초기비용이 요구되기에 장기적으로 이를 수용 가능한 대형 미디어 콘텐츠 제작사는 AI 기술의 이점을 바탕으로 시장 내에서 경쟁우위에 설 수 있지만, 여력이 부족한 영세 미디어 콘텐츠 제작사는 상대적으로 열위에 설 수밖에 없다. 기술이 가져올 수 있는 편익에도 불구하고 이를 누릴 수 있는 사업자는 제한적일 것이라는 우려가 AI 산업 내 팽배하다. 정부 정책의 완결성이 늘 높은 것은 아니나 그간 추진된 미디어 정책들은 산업의 성장을 꾀하면서도 시장 내 부작용을 최소화하기 위해 기획되어왔다. 이러한 맥락에서 AI 미디어, 특히 AI 기술을 보다 적극적으로 수용하고자 하는 AI 미디어 제작환경 구축 시 시장에 나타날 수 있는 부작용을 최소화하기 위한 정부의 정책방안과 철학에 대한 고민이 필요한 시점이다. 본 연구에서는 전문가 조사를 통해 AI 미디어 제작환경 구축을 위한 선결과제와 우선순위를 정리하였다. 분석 결과, 전문가들은 인프라 지원과 데이터 지원을 가장 우선도가 높은 과제로 꼽았으며, 특히 학습용 데이터 마련을 위해 기존의 영상 콘텐츠를 활용한 데이터베이스 구축을 가장 중요한 요소로 인식하는 것으로 나타났다.</t>
  </si>
  <si>
    <t>NODE11140629</t>
  </si>
  <si>
    <t>유료 OTT 서비스 이용자의 지속이용의도에 영향을 미치는 요인에 관한 연구 : 유튜브 프리미엄(YouTube Premium) 서비스를 중심으로</t>
  </si>
  <si>
    <t>유·무선 네트워크의 발전과 스마트폰의 보편화로 OTT 서비스의 성장세가 가속화되고 있다. 이에 따라 OTT 기업들은 다양한 형태의 서비스를 제공하고 있는데, 그중 대표적인 광고형 OTT인 유튜브는 유튜브 프리미엄이라는 유료 스트리밍 구독 서비스를 제공하고 있다. 이용자들은 이 서비스를 통해 무광고 영상 시청, 그리고 오프라인 다운로드 및 유튜브 뮤직 기능을 사용할 수 있다. 그러나 유튜브 프리미엄 서비스의 높은 요금제와 단일화된 서비스 제공, 그리고 잦은 오류의 문제점이 제기된다. 이에 이 연구에서는 유튜브 프리미엄 서비스의 지속이용 원인을 파악하고자 했다. 분석결과 유튜브 프리미엄 서비스 광고 제거 기능에 따른 몰입도와 콘텐츠 다양성, 오프라인 다운로드는 유용성에 정적으로 유의한 영향을 미쳤다. 또한 광고 제거 기능에 따른 몰입도, 다양한 콘텐츠는 기대충족에 긍정적인 영향을 미쳤다. 반면, 비용은 기대충족에 부정적인 영향을 미치는 것으로 나타났다. 한편, 유용성은 만족에, 기대충족은 유용성 및 만족에 정적으로 유의한 영향을 미쳤다. 이 외에도 유용성, 기대충족은 지속이용의도에 정적으로 유의한 영향을 미치는 것으로 밝혀졌다. 최종적으로 만족은 지속이용의도에 정적으로 유의한 영향을 미치는 것으로 나타났다. 이상의 분석을 통해 유튜브 프리미엄 서비스 지속이용 원인을 구체적으로 탐색하였고, 이를 토대로 OTT 서비스 영역에서 유료 스트리밍 구독 서비스 활용에 참고할 수 있는 실무적 함의를 도출했다.</t>
  </si>
  <si>
    <t>NODE11140630</t>
  </si>
  <si>
    <t>방송의 수어해설 서비스가 채널 브랜드 자산에 미치는 영향 : 지각된 침입성과 브랜드 진정성을 중심으로</t>
  </si>
  <si>
    <t>펜데믹 이후 질병관리청의 브리핑, ‘덕분에’ 챌린지, BTS의 수어안무, 메인 뉴스의 수어해설 등을 통한 수어의 노출 증가로 사회에 존재하는 장벽에 대한 관심이 높아지는 가운데, 방송의 보편적 접근을 보장하기 위해 제공되는 장애인 방송 서비스는 여전히 양적으로나 질적으로 불충분한 것으로 평가된다. 그중에서도 수어해설 서비스 개선에 편성·제작자들이 소극적인 원인으로는 비장애인의 시청권 침해 우려와 예산 부족이 내세워진다. 기존의 관련 연구들이 주로 장애인방송 서비스의 제도 개선에 집중했다면, 이 논문에서는 장애인방송 서비스 중에서도 수어방송이 비장애인들에게도 노출되는 서비스라는 특성에 착안해 마케팅 관점에서 수어해설 서비스가 가져올 수 있는 기업적 가치를 검토해 보았다. 수어해설 화면의 노출이 채널 브랜드 자산에 영향을 미칠 것이라는 전제하에 수어해설의 유무와 크기 차이가 있는 실험처치물로 비장애인들을 대상으로 실험을 진행했다. 실험 결과 피험자들은 수어해설 화면의 크기가 클수록 채널의 브랜드 진정성을 긍정적으로 평가하며, 채널 브랜드에 대한 우호적인 태도와 높은 충성도를 형성했다. 수어해설 화면이 가시적 일수록 시청자들은 침입성을 지각했지만, 동시에 채널의 브랜드 가치를 높게 평가하는 것으로 나타나 수어해설 서비스의 품질개선과 편성확대를 통해 채널 브랜드 가치를 향상시킬 수 있음을 확인할 수 있었다.</t>
  </si>
  <si>
    <t>NODE11166099</t>
  </si>
  <si>
    <t>불안한 인스타그래머 : 불안과 사회 비교가 이상적 자기표현 행동에 미치는 영향</t>
  </si>
  <si>
    <t>본 연구는 국내에서 가장 이용자가 많은 SNS인 인스타그램에서 자신의 모습을 개선하기 위한 사진 보정 행동을 중점으로 이상적 자기표현 행동과 그에 따른 이용자에게 미치는 영향을 연구하였다. 이용자들의 특성인 불안 감정과 사회 비교와의 관계를 주로 살펴보았다. 그 결과, 평소에 불안한 개인일수록 사회 비교를 하는 경향이 있고, 인스타그램 불안을 느꼈다. 특히, 이상적 자기표현 행동에 특성 불안과 사회 비교가 직접적으로 영향을 미치지 않았으나, 인스타그램 불안을 매개로 모두 유의한 영향을 나타내는 흥미로운 결과가 발견되었다. 또한, 이상적 자기표현 행동 후의 개인의 만족감을 알아보았으며, 이상적 자기표현 행동이 자기 이미지 만족에 유의한 영향을 미쳤음을 검증하였다. 기질적으로 불안한 감정을 느끼는 개인일수록 인스타그램 환경에서도 또 다른 불안을 느끼지만, 자신이 생각하는 이상적 모습으로 이미지를 보정하면서 자신에게 만족감을 느낄 수 있다는 것이다. 이처럼 스스로에게 만족감을 느끼는 긍정적인 결과를 제시함으로써 인스타그램 이용에 대한 부정적 결과와 긍정적 결과를 동시에 탐구하였다. 본 연구의 결과는 SNS 이용에 따라 득과 실이 존재함을 다시 한 번 강조하고, 관련 연구에 개인의 특성과 행동에 관하여 더 심층적 연구가 필요하다는 것을 시사한다.</t>
  </si>
  <si>
    <t>NODE11203622</t>
  </si>
  <si>
    <t>흐려진 이미지 자동화 검출 방법을 이용한 사건·사고 방송뉴스의 화면흐림처리 영상분석</t>
  </si>
  <si>
    <t>방송 언론사들은 현저한 폭력 장면을 여과하고 관련 인물의 인격권 침해를 막기 위한 방편으로 편집 시 모자이크, 블러 등 화면흐림처리를 하고 있다. 본 연구는 한국의 TV 뉴스에서 화면흐림처리가 월등히 많다는 문제의식에서 출발하여 사건사고 뉴스의 블러처리영상의 특성을 조사하였다. 블러처리화면 자동화 검출프로그램을 이용하여, 지상파 및 종편 방송뉴스 7주간의 사건사고 뉴스 273편에서 블러처리영상을 검출하고, 영상분석을 진행하였다. 분석 결과 블러처리영상은 전체 추출된 프레임의 28.92%를 차지하였다. 블러처리대상은 인물전체의 빈도(28.31%)가 가장 높았고, 목적은 관련인물·장소 보호(61.26%), 영상소스는 방송사 촬영(51.71%)의 빈도가 높게 나타났다. 특히 블러처리영상은 반복, 확대, 그래픽 추가 등의 편집 기법을 통해 더욱 강조되었는데, 폭력성 여과 목적의 경우, CCTV·블랙박스, 현장UCC 등 현장비디오일 경우 강조된 편집이 발생할 가능성이 높게 나타났다. 또한, 본 연구에서는 블러처리영상이 반복되고 강조되면서 결국 뉴스 후반부에 화면 중심으로 지향하는 패턴을 발견하였다. 뉴스제작자의 의도가 개입된 과매개로서 사건사고 보도의 영상구성이 가지는 선정성 문제에 관해 논의하였다.</t>
  </si>
  <si>
    <t>NODE11203625</t>
  </si>
  <si>
    <t>텍스트마이닝을 이용한 방송콘텐츠의 지식정보 재현에 관한 시계열적 분석 : EBS 〈지식채널e〉 사례를 중심으로</t>
  </si>
  <si>
    <t>본 연구는 최근 지식정보가 각종 미디어를 통해 다양한 형태의 콘텐츠로 생산되며 수용되는 것에 주목하였다. 그중에서도 방송콘텐츠에서 지식정보의 재현이 어떻게 나타나고 있는지를 살펴보았다. 이를 위해, EBS의 방송콘텐츠 〈지식채널e〉를 바탕으로 2010년부터 2021년까지 12년간의 방송 편성과 내용에서 특이점을 파악하고자 데이터마이닝과 텍스트마이닝, 그리고 토픽 분석의 세 가지 방식으로 시계열 분석을 실행하였다. 연구 결과, 방송 편성은 우상향 추세로 양적인 증가를 나타냈으나 방송 시청률은 우하향 추세로 저조한 결과를 보였다. 방송 내용은 네 가지 지식 범주(과학, 문화·예술, 사회, 인문)로 구분되었고 범주별로 특이성을 발견하였다. 우선 과학 지식에서는 생명과학, 우주과학, 의료과학, 자연과학, 과학원리 등 다섯 가지 토픽을 발견하였다. 이 중 가장 큰 비중을 차지한 토픽은 자연과학이지만, 시청률에서는 우주과학과 의료과학이 더 높게 나타났다. 문화·예술 지식에서는 미학, 시각, 공연, 창작, 실용 등 다섯 가지 토픽을 도출했는데, 가장 큰 비중을 차지한 토픽은 창작이지만 시청률에서는 공연이 더 높게 나타났다. 사회 지식에서는 일상생활, 사회가치, 경제, 교육, 사회이슈 등 다섯 가지 토픽을 발견했으며, 이 중 가장 큰 비중을 차지한 토픽은 사회가치지만 시청률에서는 일상생활이 더 높았다. 마지막으로 인문 지식에서는 소설, 역사, 문학, 철학사상, 고전 등 다섯 가지 토픽을 도출했는데, 이 중 가장 큰 비중을 차지한 토픽은 문학이지만 시청률은 소설과 철학사상이 더 높게 나타났다. 이와 같은 결과는 토픽의 편성 비율과 시청률이 연계되지 않는 것을 의미하며 〈지식채널e〉가 시청자가 원하는 지식정보를 전달하고 있는가를 고민하게 한다. 또한, 연구 결과 〈지식채널e〉는 다양한 주제 중 사회 가치에 좀 더 높은 비중을 두고 있어 방송콘텐츠로서 가져야 할 보편성과 다양성의 가치를 추구하고 있음을 확인하였다. 본 연구는 지식정보 관련 콘텐츠가 증가하고 있는 오늘날, 전통 미디어인 방송콘텐츠에서 지식정보가 재현되는 양상을 통사적으로 분석했다는 데 의의가 있다.</t>
  </si>
  <si>
    <t>NODE11288344</t>
  </si>
  <si>
    <t>메타버스 이용거부자의 혁신저항에 영향을 미치는 요인</t>
  </si>
  <si>
    <t>메타버스가 미래 핵심 산업으로 주목 받고 있지만 이용자들의 반응은 그리 긍정적이지만은 않다. 이에 본 연구에서는 메타버스 이용거부자들의 이용저항에 영향을 미치는 요인들을 실증적으로 밝혀내고자 하였다. 혁신저항모형을 기본 틀로 활용해 지각된 혁신 특성(지각된 유용성, 지각된 적합성, 지각된 복잡성, 지각된 혁신기대), 지각된 위험(지각된 디지털 범죄 위험, 지각된 사회적 평가 위험, 지각된 개인정보 노출 위험), 소비자 특성(자기효능감, 새로움 추구 성향), 확산 메커니즘(메타버스 관련 기사, 홍보 콘텐츠) 등의 변인들이 메타버스 이용저항(보류, 거부)에 미치는 개별적·상대적 영향력을 비교, 분석하였다. 메타버스의 개념은 알고 있지만 이용하지 않는 사람들을 대상으로 전국 규모의 조사를 실시한 결과, 지각된 적합성, 지각된 복잡성, 지각된 혁신기대, 지각된 개인정보 노출 위험은 메타버스 이용 보류와 유의미한 관련성을 보였고, 지각된 유용성, 지각된 적합성, 지각된 복잡성, 지각된 혁신기대, 지각된 사회적 평가 위험, 지각된 개인정보 노출 위험, 메타버스 관련 기사, 홍보 콘텐츠는 메타버스 이용 거부에 영향을 미침이 확인되었다. 각 독립변인들과 두 종속변인(보류, 거부)의 관계를 비교한 결과, 개별 변인들의 유의미성과 상대적인 영향력뿐만 아니라 방향성에도 차이를 보이는 것으로 나타났다. 본 연구는 미디어 산업 내 메타버스의 효과적 활용을 위한 유의미한 시사점을 제공했다는 점에서 의의를 갖는다.</t>
  </si>
  <si>
    <t>NODE11481303</t>
  </si>
  <si>
    <t>말하는 장애인, 말해지는 장애인, 드러나지 않는 장애인 : 장애인 유튜브 채널 운영 현황과 함의에 관한 탐색적 연구</t>
  </si>
  <si>
    <t>본 연구는 유튜브와 같은 새로운 플랫폼에서 장애인이 주체적으로 발화할 수 있으리라는 가능성에 주목했다. 또한 장애의 유형과 정도, 연령 등의 요인에 따라 유튜브 활용에 차이가 있으리라고 예상되는바, 미디어와 장애 분야의 학제 간 연구를 통해 장애인 유튜브 채널 현황을 체계적으로 파악하고자 했다. 총 207개의 장애인 유튜브 채널을 수집해 분석한 결과, 첫째, 유튜브 채널 개설 비율은 장애 유형별 출현율과 큰 차이를 보였다. 정신장애, 발달/지적장애, 자폐스펙트럼 장애는 출현율에 비해 유튜브 채널 수가 많고, 지체장애, 건강 및 내부기관장애, 청각장애는 상대적으로 채널 수가 적었다. 둘째, 수집한 장애인 유튜브 채널의 61.8%에서 장애인이 ‘주체적 발화자’의 역할을 담당하고 있었다. 하지만 발달/지적장애나 자폐스펙트럼 장애는 부모가 채널을 운영하며 장애인이 출연자로 등장하는 경우가 대부분이었다. 셋째, 채널에 따라 구독자와 조회수의 편차가 컸고 커뮤니티 활성화 수준은 장애 유형이나 정도, 출연 장애인의 연령이나 성별에 따라 차이를 보이지 않았다. 결론적으로 장애 하위 집단에 따라 유튜브 이용이 상이한 방식으로 이루어지고 있으며, 유튜브를 통해 주체적으로 발화하는 장애인이 있는가 하면 가족에 의해 ‘말해지는’ 장애인, 그리고 유튜브를 통해서도 드러나지 않는 장애 유형이 존재함을 확인했다.</t>
  </si>
  <si>
    <t>NODE11481305</t>
  </si>
  <si>
    <t>정말 아는 시민과 아는 것 같은 시민 : 수동적 뉴스소비가 주관적 · 객관적 정치지식 및 정치참여에 미치는 영향</t>
  </si>
  <si>
    <t>필요한 뉴스를 적극적으로 찾아보기보다는 자연스럽게 접하는 뉴스에만 의존하는 이용자가 증가하고 있다. 이 같은 수동적 뉴스이용 행태를 설명하는 대표적인 개념이 ‘뉴스가 나를 찾을 것이라는 인식(NFMP·News-finds-me perception)’으로, 중요한 뉴스가 발생하면 특별한 노력을 기울이지 않아도 관련 정보를 충분히 획득할 수 있다는 믿음을 의미한다. 많은 선행 연구들은 뉴스소비가 시민성 제고에 긍정적인 영향을 미친다고 밝혀왔으나, 최근 확대하고 있는 수동적 뉴스이용 방식 역시 비슷한 결과를 낳을지에 대해서는 실증적으로 살필 필요가 있다. 연구결과 NFMP가 높은 시민들의 경우 주요 정치현안에 대한 객관적인 지식수준이 특별히 높지 않았으나 스스로 정치 관련 지식을 충분히 갖췄다고 여기는 정도를 의미하는 주관적 정치지식 정도는 높았다. 더불어 주관적 지식수준만이 NFMP와 정치참여의 관계를 정적으로 매개했다. 이 같은 결과는 최근 늘어나고 있는 수동적 뉴스이용이 실제 정치지식수준과는 무관하게 스스로 충분한 정치지식 수준을 지니고 있다고 여기는 시민들을 증가시키는 동시에, 이 같은 주관적 정치지식에 바탕하는 정치참여의 확대를 낳을 수도 있음을 보여준다.</t>
  </si>
  <si>
    <t>NODE11481306</t>
  </si>
  <si>
    <t>지상파 방송사 유튜브 영상 뉴스의 특성과 이용 반응 : KBS 크랩, MBC 14F, SBS 스브스뉴스의 내용분석</t>
  </si>
  <si>
    <t>유튜브 플랫폼에 특화한 지상파 방송 3사의 영상 뉴스를 대상으로 형식-내용-상호작용 특성을 분석하고 정규 방송 뉴스와 어떠한 차이를 띄는지 탐색했다. 분석 결과, 기존 방송 뉴스와 다른 유튜브 영상 뉴스의 차별성이 관찰됐다. 대체로 보도 길이가 길고, 주제(토픽)의 편중성도 사라지고 있으며, 심층성이 강화되는 경향이 드러났다. 크랩(KBS)은 시청자가 공감하고 흥미를 띄는 주제와 시의성 있는 내용을 심층적으로 다루고 있었다. 대화체 사용 비중도 높아 시청자와 활발한 상호작용을 유도했다. 14F(MBC)는 보도 길이가 짧았으나, 국제 이슈를 많이 보도하며, 시의성 있는 공적사안의 비중도 높았다. 스브스뉴스(SBS)는 연성 소재를 주로 취급하면서 뉴스 가치로서 인간적 흥미, 시의성, 영향성을 골고루 강조했다. 신조어 사용 비율도 비교적 높았다. 한편, 유튜브 영상 뉴스의 형식-내용-상호작용 특성에 따른 시청자의 조회 반응과 댓글 참여의 차이도 살폈다. 유튜브 뉴스 이용자는 섬네일의 자극성보다 아이템의 내용 자체에 관심을 집중하며, 대화체, 신조어, 격식화법 사용 같은 뉴스의 상호작용과 소통 특성이 훨씬 높은 조회수와 댓글 수 반응과 관련 있는 것으로 나타났다. 디지털 다매체 환경에서 새롭게 브랜드 포지셔닝을 시도하는 유튜브 영상 뉴스가 온라인 저널리즘 생태계에 시사하는 함의를 논의했다.</t>
  </si>
  <si>
    <t>NODE11481298</t>
  </si>
  <si>
    <t>미디어 적대성 지각이 집단 간 양극화 인식과 사회적 거리감에 미치는 영향 : 빈부, 이념, 세대, 젠더 이슈에서 양극화 인식의 매개효과</t>
  </si>
  <si>
    <t>이 연구의 목적은 미디어 적대성 지각이 집단 간 양극화 인식과 사회적 거리감에 미치는 영향을 분석하고, 양극화 인식의 매개 효과를 검증하는 데 있었다. 이를 위해 연령별 성별 할당표집한 전국의 1026명을 대상으로 빈부, 이념, 세대, 및 젠더 이슈에 관한 온라인 설문조사를 실시하였다. 그 결과, 네 이슈 모두에서 양극화 인식이 커질수록 해당 이슈에 대해 이견을 지니고 있는 사람들에 대한 사회적 거리감이 크게 나타났으며, 특히 이념 및 젠더 이슈에서 양극화 인식이 클수록 해당 이슈에 대해 이견을 지니고 있는 사람들에 대한 사회적 거리감이 크게 나타났다. 빈부 양극화 인식은 미디어가 부유층에 더 호의적이라고 생각할수록, 빈곤층에 더 적대적이라고 생각할수록 높아졌으며, 이념 양극화 인식은 미디어가 진보나 보수에 적대적이라고 생각할수록 높아졌다. 세대 양극화 인식은 미디어 적대성 지각과 무관했으며, 젠더 양극화 인식은 여성에 대한 미디어 적대성 지각이 크게 영향을 주는 것으로 나타났다. 사회적 거리감에 미치는 효과에서는 대부분의 갈등 대상에 대한 미디어 적대성 지각이 큰 영향력을 보였다. 양극화 인식의 매개효과 분석에서는 세대 이슈를 제외한 빈부, 젠더, 및 이념 이슈에서 유의미한 매개효과가 관찰되었다. 한국 사회의 양극화를 완화하고 이견을 가진 사람들에 대한 사회적 거리감을 줄이기 위해서는 이슈별로 다른 접근이 필요하며, 실제 사회 속에서는 미디어 적대성 지각, 양극화 인식, 및 사회적 거리감이 상호 영향을 주며 악순환의 고리가 증폭될 수 있음을 논의하였다.</t>
  </si>
  <si>
    <t>NODE01107429</t>
  </si>
  <si>
    <t>放送 프로그램 視聽動機에 관한 硏究</t>
  </si>
  <si>
    <t>이 연구는 만15년 이상을 장수해 온 KBS를 대표하는 프로그램의 하나인 〈가요무대〉가 15년째 장수해온 요인을 수용자들의 프로그램 만족도를 통한 시청 선택 요인을 분석하는 데 초점을 맞추고 있다.
그 결과 〈가요 무대〉가 중 장년층을 표적 수용자로 한 프로그램이란 통념 또는 연령이 수용자의 태도에서 지배적 변인일 것이라는 가설과 유사한 결론에 이를 수 있었다. 따라서 연령층에 고착된 제작 방향은 시청자들의 〈KBS 가요무대〉 시청동기 유발에 도움을 주었다고 판단 할 수 있다. 단 조사 표본이 작은 점에서 이 결과가 전체 시청자에게 적용되기에는 다소 무리일 수도 있다는 것도 밝혀 두는 바이다. 아울러 방송 프로듀서들의 인식도 전통 성인 대중가요 프로그램의 당위성을 인정하고 있었으며, 20-30대에서도 이 프로그램에 대해 긍정적 수용태도를 지니고 있음을 확인하였다. 따라서 대중매체의 발달 속에서 오히려 접촉기회가 감소하고 있는 전통 대중가요의 지속 및 발전을 위한 텔레비전, 특히 공영방송으로서의 적극적 역할이 필요함을 시사해 준다고 본다.</t>
  </si>
  <si>
    <t>NODE01107981</t>
  </si>
  <si>
    <t>홍보전문성 기준에 관한 기업 실무자와 정부 실무자간의 인식차이에 관한 연구</t>
  </si>
  <si>
    <t>본 연구는 현재 한국 홍보 업무의 전문성 정도를 살펴보았으며, 상호 지향성 모델의 개념인 객관적 일치도(agreement)와 정확도(accuracy)를 적용하여 정부 홍보 실무자와 기업 홍보 실무자들이 생각하는 전문성 기준을 비교 분석하였다. 연구 결과 현재 한국 홍보 실무자들은 지속적인 전문성 교육과 훈련, 그리고 급료 문제의 명확한 기준 등이 필요한 것으로 평가하였다. 또한 퍼블리시티와 공공 정보 업무 실무자들이 설득/협상 등의 업무 종사자보다 현재 전문성을 높이 평가하였으며, 경력이 적은 실무자들은 윤리성 수준을 높이 평가한 반면, 연구 조사 능력의 전문성을 낮게 평가하였다. 기업 홍보 실무가들은 조직 내 홍보업무와 부서의 중요성을 더 확장되길 기대하고 있었던 반면, 정부 실무가들은 사회 조사 연구 방법에 대한 이해력을 높이기를 기대하고 있었다. 한편, 기업 홍보 실무자와 정부 홍보 실무자 모두 동료들이 스스로에 비해 전문성 교육의 필요성을 느끼지 않을 것이라고 평가하였으며, 정부 홍보 실무자들이 기업 홍보 업무를 긍정적으로 평가하고 있는 반면, 기업 홍보 실무인들은 정부 홍보 업무를 부정적으로 평가하고 있었다.</t>
  </si>
  <si>
    <t>NODE01113930</t>
  </si>
  <si>
    <t>다(多)사용자 온라인 롤플레잉 게임 (MMORPG)의 인터페이스의 의미 작용 연구</t>
  </si>
  <si>
    <t>본 논문은 리니지게임의 인터페이스가 이루어지는 과정을 분석한 것이다. 사이버 스페이스공간에서 이루어지는 롤-프레이밍 게이머 들이 나타내는 텍스트의 의미작용과정이 이루 어지는 과정을 상태창, 채팅창, 명령창, 게임필드창에 관한 인터페이스의 의미작용과정을 분석하였으며, 이 과정에서 수용자들 간의 상호작용과정을 분석하였다. 본 연구는 리니지게임의 인터페이스는 게이머와 케릭터를 밀접하게 연결시키고, 정교한 인터페이스와 상호작용을 통해 가능한 조작의 범위와 가상공간의 정보범위를 파악한다. 이를 통해 게이머 (Game Player)는 참여자와 관찰자의 부분역할을 통해 리니지의 게임에 몰입(Immersion)한다.</t>
  </si>
  <si>
    <t>NODE01113945</t>
  </si>
  <si>
    <t>휴대전화 중독 척도 개발 및 타당성 검증</t>
  </si>
  <si>
    <t>본 연구는 휴대전화가 단순한 통신수단을 넘어 사회 구성원 절대 다수가 사용하는 새로운 의사소통 매체로 급부상한 시점에서 휴대전화의 과도한 사용으로 초래되는 휴대폰 중독에 대한 연구의 필요성을 제기했다. 본 연구는 이같은 연구의 시발점으로서 휴대전화 중독 현상을 측정할 수 있는 한국형 척도를 개발하고자 했다. 이를 위해 본 연구는 한국형 인터넷 중독 척도(KIAS)와 인터넷 중독 자가진단검사(K-척도)에서 휴대전화 중독을 측정할 수 있는 문항을 선별한 후 액면타당도(face validity)를 고려하여 내용을 적절하게 바꾸어 설문에 사용하였다. 인자 분석을 통하여 새롭게 떠오른 휴대전화 중독을 구성하는 네 가지 인자를 지속적 몰입, 금단증상, 강박증상 및 생활 장애로 각각 명명하였다. 아울러 이같은 인자구조를 예비 인자구조와 비교하여 구성 타당도를 확보했으며 이와 같은 네 가지 하부 구성요소들을 각각 변인으로 삼아 이미 타당성이 확보된 자기 통제감, 충동성, 낙관성과 같은 변인들과 유의한 관계를 보이는 지 확인함으로써 척도의 동반타당도를 확보하였다. 아울러 개발된 척도의 문제점과 이를 이용한 후속 연구가 고려해야 할 문제점에 대해 논의하였다.</t>
  </si>
  <si>
    <t>NODE01114458</t>
  </si>
  <si>
    <t>한국 대중가요의 ‘남성성’ 변화 추이와 이데올로기적 의미 변천연구</t>
  </si>
  <si>
    <t>본 논문은 1990년대 이후 한국 대중음악에서 큰 상업적 성공을 거두었으면서도 학문적으로는 소외되어 온 대중가수 김건모의 가요 가사 텍스트에서 ‘젠더성’이 어떻게 재현되는지를 기호학적 분석 방법에 의해 검토한다. 연구결과, 90년대 초반의 텍스트에는 한국사회의 전통적인 가부장적 남성성이 표출되고 있으나, 90년대 후반으로 들어서면서 사회문화적 변화를 반영한 ‘허여적 남성성’이 다수 표출되고 있다는 사실을 밝혀냈다. 또한 가사 텍스트는 주로 ‘남녀간의 사랑’을 주제로 하고, ‘사랑’에서도 이별이나 그리움을 주로 다루고 있어 기존연구의 일반적인 흐름과 일치하는 경향을 보이고 있다. 그러나 ‘허여적 남성성’의 표출이 한국 사회의 전통적인 ‘지배적 남성성’의 근본적인 변화라고 보기는 어렵고, 단지 급변하는 현실에 적응해가는 과정에서 성(gender)정체성의 위기를 겪는 과정이며, 서로 나눔과 섬김의 의미로 변화한다기 보다는 남성성의 정체성이 흔들려 현실에 적응하지 못하는 현상으로 해석 된다. 대중가요는 일반대중들의 삶에 편재되어있으므로, 수용자들이 능동적으로 ‘즐기는’ 신체를 통해서 드러나고, 나아가 일상의 삶을 구성한다. 현재 대중문화 영역 전반에 걸쳐 성 정체성과 관련된 담론의 다양한 표출 현상은 주목할 만한 변화로 볼 수 있다. 이러한 연구를 통하여 성 평등 개념의 중요성과 인식의 전환에 대한 논의가 더욱 활발해지는 기대를 해 본다. 대중가요의 영향력은 매우 크며, 이를 통해 전달되는 ‘젠더성’에 관한 신화와 이데올로기의 파급 효과는 사람들의 일상의 삶을 규정할 수 있다는 것이기에 본 연구가 시사하는 점이 있다고 하겠다.</t>
  </si>
  <si>
    <t>NODE01114035</t>
  </si>
  <si>
    <t>애국적 열망과 숭고한 과학</t>
  </si>
  <si>
    <t>이 논문은 황우석 사태에서 비교적 초기에 해당하는 11월 14일부터 12월 15일까지 한달 동안 줄기세포 연구를 둘러싼 한국사회 공론장에는 일시적으로 ‘진실추구 억압체제’ 가 성립했음을 드러내고, 이를 통해 영웅의 출현을 갈망하는 애국적 열망이 합리적 성찰과 토론을 억압하는 집단주의적 사고(group-think)를 낳았음을 밝히고자 한다. 여기에 근거해서 이 연구는 진실추구를 외면하고, 대중들의 애국주의적 열망에 부응하고자 했던 저널리즘적 실천에 대한 반성과 비판이 없으면, 언제든지 사태는 다시 반복될 수 있음을 주장하고자 한다. 이를 위해 본 연구에서는 사태 초리 한 달간 주요 신문과 방송, 인터넷의 게시판이 모두를 분석대상으로 삼았다. 분석결과 이번 황우석 사태에서는 정치적, 경제적, 문화적 토대의 복합구조 위에 성립했던 한국사회의 ‘생체정치의 통치체제’를 바탕으로 구축된 일종의 진실레짐이 구축되었으며, 이를 기반으로 한국의 저널리즘은 효과적으로 상황윤리, 숭고한 과학 담론, 애국적 열정과 국익 등의 담론전략을 활용할 수 있었음이 드러났다. 이 과정은 공생적 기자-취재원 관계 및 언로의 복합성 등의 저널리즘 관행에 의하여 더욱 가속화되었다. 그 결과 황우석 신화는 진실 레짐의 강고한 기반으로 작용했으며, 한국 사회의 발전주의 망탈리테의 일부로서 굳건하게 자리하고 있음이 확인되었다.</t>
  </si>
  <si>
    <t>NODE01114008</t>
  </si>
  <si>
    <t>다매체 다채널 시대의 미디어경쟁 상황과 지상파 TV의 시청패턴</t>
  </si>
  <si>
    <t>이 연구는 다매체 다채널 시대에 접어들어 20세기 후반 가장 영향력 있는 매체로 인정받아 왔던 지상파 TV의 시청행태 변화를 분석한 것이다. 우리나라에서는 1995년 케이블 TV가 도입된 이후 다채널에 의한 수용자들의 이용행태 변화를 연구를 시작했다. 그러나 뉴미디어의 영향력과 점유정도를 고려할 때, 그 본격적인 변화의 시점은 2000년 이후라고 하는 것이 타당할 것이다. 현재까지 논의되는 많은 연구들은 뉴미디어들의 도입이 기존 미디어인 TV에 상호 보완적인지 혹은 상호 경쟁적인지를 다양한 연구방법에 의해 도출해오고 있다. 특히 인터넷의 멀티미디어 기능을 인정하고, 동일 시간을 사용한다는 점에서 상호 경쟁적인 매체로 인정하지만, 실제 이용시간에서는 상호 보완적이라는 결론들이 나타나고 있다. 실제 하루의 시간활용이라는 측면에서 과연 그러한 결과를 사실로 받아들일 수 있는가?라는 의문으로부터 이 연구가 시작되었으며, 국민생활조사를 통해 확인한 결과 실제 이용시간 소비와 기존연구들이 주장하는 상호보완적 특성이 발견되지 않는 것으로 나타났다. 출생년도에 따른 국민생활시간조사를 코호트 분석하고, AGB닐슨의 2000년과 2006년 시청률데이터를 연령으로 코호트 비교한 결과 연령에 따른 이용특성의 차이가 뚜렷하게 나타났으며, 장르에 따른 세대별 특성도 분명하게 나타났다. 연령과 장르에 따른 세대별 특성들은 국민생활조사와 개인별 ID로 조사된 AGB닐슨 시청률 데이터를 통해 이루어진 것이다. 따라서 연구자의 임의적 설명을 배제하여 연구를 진행했다는 점과 실제 데이터 현황을 통해 세대별 시청 특성을 규명했다는 점에서 이 연구의 가치를 부여할 수 있으며, 이용행태 연구 전반에 활용될 수 있는 자료가 될 수 있다는 점에서도 가치를 가진다. 그러나 현재의 분석 결과를 통해 시청률의 직접적인 감소 원인이나 세대별로 나타나는 특성들의 원인을 외부적 요인으로 환원하여 설명하는 것에는 여전히 한계가 있음을 밝힌다.</t>
  </si>
  <si>
    <t>NODE01114691</t>
  </si>
  <si>
    <t>지상파 DMB 서비스 채택과 이용에 관한 연구</t>
  </si>
  <si>
    <t>본 논문은 우리나라가 세계 최초로 개발해 상용화한 지상파 DMB 서비스의 초기 사용자이자 향후 시장을 예측하는데 중요한 영향을 미칠 수 있는 오피니언 리더 사용자들을 대상으로 한 지상파 DMB 서비스 채택과 이용에 관한 연구이다. 구체적으로 유무선 통신 서비스 사업자, 단말기 제조사 종사자, 지상파 DMB 서비스 방송사 및 지상파 DMB 특별위원회 관계자, 정보통신부, 방송위원회 관계자 그리고 지상파 DMB 취재 기자 등을 대상으로, 지상파 DMB 서비스 특성과 이용패턴, 만족도, 경쟁매체 이용차이, 유료화시 이용패턴 변화 등에 대해 알아보았다. 이번 연구는 지상파 DMB 서비스에 대한 일반 소비자의 서비스 수용에 관한 다른 연구들과는 달리 지상파 DMB 서비스와 관련하여 일반 소비자들에게 영향을 미칠 수 있는 오피니언 리더들을 대상으로 했다는 점에서 향후 시장을 예측하는데 도움이 되리라 생각한다.</t>
  </si>
  <si>
    <t>NODE01226101</t>
  </si>
  <si>
    <t>미디어 공공성과 다양성의 주요쟁점</t>
  </si>
  <si>
    <t>시장주의 정부가 들어서고 FTA협상을 진행하면서 근 30년간 유지되어 옹 공익주의 독과점 소유규제정책은 개선의 필요성이 있는 것이 사실이다. 그럼에도 불구하고 점진적인 개혁정책이 필요하며, 보다 많은 사회적 공론장이 필요하다. 이를 위해 다음과 같은 것을 고려하였으면 한다.
셋째, 공영방송 개혁방안의 초점이 언론통폐합이후 30년간 억눌려왔던 방송의 지역주의를 활성화시키는 방향으로 모색되어야 한다. 논자에 따라서 방송의 지역주의는 공영방송 개혁의 틀속에서 검토될수 있으므로 현안은 아니라고 할수도 있다. 하지만 한국의 공영방송제도는 영국과 유사하게 반지역주의에 토대를 두고 있다. 한국은 영국과 같이 공영방송은 전국방송, 상업방송은 지역방송이라는 형태로 제도화되었다. 편성쿼터제, 방송발전기금 차등징수와 같은 지역방송정책에서 KBS와 MBC는 공영방송이라는 이유로 예외를 두고, 실질적으로는 SBS를 포함하여 지역민영방송만을 규제한 것이다. 따라서 KBS2채널과 MBC의 민영화보다는 지역공공서비스를 강화하는 방향으로 채널의 정체성과 차별화를 시도해보는 것도 필요한 작업이라고 할수 있다.</t>
  </si>
  <si>
    <t>NODE07568304</t>
  </si>
  <si>
    <t>메타게임(metagame)으로서의 ‘게임 보기’</t>
  </si>
  <si>
    <t>디지털 게임(digital game) ‘보기’는 언제나 ‘하기’와 함께해왔다. 여기서 게임을 ‘본다’는 것은 자신이 하는 게임 화면을 보는 것이 아니라, 다른 사람이 하는 것을 구경하거나 스포츠 경기 혹은 예능 프로그램처럼 관람/시청하는 행위를 말한다. 화면 속 게임 세계와 상호작용하는 과정은 플레이어뿐 아니라 화면 앞에 서 있는 다른 모든 이들이 동시에 볼 수 있는 것이기에, 전자오락실, PC방, 플레이스테이션방 등에서 게임하는 행위는 다른 사람의 플레이를 보는 행위와 자연스럽게 맞물릴 수밖에 없다. 게임 하기의 과정에서 함께 이뤄지던 보기를 독립된 하나의 경험으로 부각시킨 것은 e스포츠다. 1990년대 후반 PC방을 중심으로 한 오프라인 대회에서 시작해, 게임 전문 방송채널의 등장과 함께 체계화된 e스포츠는 세계 플레이어들에게 대표적인 ‘보는 게임’ 문화로 자리 잡았다. 게임을 소재로 한 인터넷 개인방송도 인기다. 게임 콘텐츠 크리에이터의 인기는 연예인 그것 못지않으며, 게임 동영상 시청자가 늘면서 트위치나 유튜브 게이밍과 같은 게임 동영상 전문 서비스들도 속속 등장하고 있다. 이처럼 게임 보기가 다양한 양상으로 인기를 얻고 있는 것은 게임 플레이에 있어 직접 하는 것이 가장 중요하거나 즐거운 경험이라 하더라도, 타인이 하는 모습을 보는 것 역시 충분히 흥미롭고 그 자체로 또 다른 의미를 갖는 일임을 짐작하게 만든다. 그 의미를 벍히는 것이 이 글의 목적이다. 게임 보기 경험에 내재한 유희적 요소들을 드러내고, 그 요소들이 어떻게 구체화되어 게임 보는 사람들에게 소구하는지를 살피고자 한다. 이를 위해 첫째, 이론적 논의로, 기존 미디어와 스포츠 분야에서 ‘보기’를 어떻게 다뤄왔는지 알아본다. 그리고 게임 보기를 읽어내기 위해 샐런과 짐머만(Katie Salen &amp;amp; Eric Zimmerman)의 ‘메타게임(metagame)’ 개념을 동원한다. 둘째, 연구대상과 방법의 구체화를 통해 무엇을(연구대상) 어디부터 어디까지(연구영역) 어떻게(연구방법) 논의할지를 정한다. 셋째, 이 들의 본론으로 앞선 두 과정을 토대로 다양한 게임 보기(플랫폼별 · 장소별 ㅂ기, e스포츠 경기 관람/시청, 인터넷 게임방송 시청/참여 등)의 경험들이 갖는 형식과 내용은 무엇인지, 그것이 게임을 즐기는 사람들에게 어떤 영향을 미치는지, 사람들은 그것을 어떻게 이해하고 의미를 만들어내는지 논의한다.</t>
  </si>
  <si>
    <t>NODE07568305</t>
  </si>
  <si>
    <t>서부극의 신화를 넘어서</t>
  </si>
  <si>
    <t>이 논문은 존 포드의 &lt;수색자&gt;(1956)를 수정주의적인 관점에서 분석한다. 일반적으로 서부극은 문명과 야만의 대립을 통해 미국의 정체성이 구축되는 과정을 그리는 장르로 이해되고 있다. 존 포드는 서부극의 장르적 도식을 완성하는 데 기여한 고전적인 감독 중의 한 명으로 분류되고 있지만, 그는 미국의 문명화를 비판적인 관점에서 바라보는 서부극을 여럿 만들기도 했다. 〈수색자〉는 표면적으로 영웅주의적인 서사를 따른다. 주인공 에단은 코만치 인디언에게 납치된 자신의 조카 데비를 구출하기 위해 장장 7년 동안 서부를 방황한다. 그러나 에단은 고전적인 서부극의 영웅들과 달리 이기적이고, 신경질적이고, 인종주의적이라는 점에서 문제적인 인물이다. 그는 죄의식에 사로잡혀 있으며, 욕망에 눈이 멀어 있으며, 사랑하는 대상을 상실한 아픔에 자기 스스로를 파괴하는 비극적인 인물이다. 존 포드가 서부극이라는 장르를 통해 그리고자 했던 것은 단순히 문명화의 성과가 아니라 그 과정에서 불거진 여러 사회적 문제에 대한 비판적인 성찰이었다.</t>
  </si>
  <si>
    <t>NODE10589265</t>
  </si>
  <si>
    <t>TV 쇼 프로그램의 생존방식과 트랜스미디어 전략 : 스핀오프 프로그램을 중심으로</t>
  </si>
  <si>
    <t>인터넷과 디지털 미디어의 발달로 다수의 미디어에서 콘텐츠를 소비하는 수용자가 많아 짐에 따라 문화 수용의 방식이 세분화되었다. 어떤 수용자들은 특정한 장르의 콘텐츠를 여러 가지 미디어에서 다양한 버전으로 향유하는 반면 또 다른 수용자들은 다종다양한 장르의 콘텐츠를 하나의 미디어에서 집중적으로 향유하기도 한다. 이러한 트랜스미디어 시대에 쇼프로그램은 어떠한 생존전략을 취하고 있을까?
새로운 OTT의 시대에 맞게 TV 쇼프로그램은 진화해간다. 올드미디어에 맞게 시청자를 공략하고, 새로운 시청자를 확보하고자 하며, 그들과의 폭넓은 상호작용과 트랜스 미디어 콘텐츠 전략으로 그들이 놀 수 있는 환경을 마련해간다. 이제 방송국은 적극적 시청자들을 주목해야 한다. 그들을 위해, 그들이 놀 수 있는 보다 앞선 기획이 필요하다.</t>
  </si>
  <si>
    <t>NODE10589281</t>
  </si>
  <si>
    <t>디지털 미디어 환경에서 공중파 미디어 공공성 구축의 의미 모색 : 〈울산CBS〉 시민참여형방송 ‘나울통’ 중심으로</t>
  </si>
  <si>
    <t>&lt;울산CBS&gt; 시사프로그램 ‘시사팩토리 100.3’ 담당 프로듀서로 울산지역 청년과 대화 중에 이들이 탈울산 행렬에 동참하는 이유를 듣게 됐다. 높은 청년 실업률이 문제였지만 지방정부는 문제 해결에 적극적이지 않는다고 청년들은 인식하고 있었다. 또 울산지역 기성언론이 이 문제를 제대로 다루지 않는다고 비판했다. 또 언론에 대한 불신을 드러내며, 언론개혁의 필요성을 주장했다. 이는 시민이 직접 기획·제작하는 방송이 필요하다는 주장으로 연결됐다. ‘시사팩토리 100.3’ 코너로 2020년 4월 24일 시민참여형 방송 ‘나울통’이 처음으로 편성됐고, 2021년 4월 30일까지 55편이 송출됐다.
와 같은 뉴미디어에 비해 상대적으로 공중파 라디오가 더 신뢰를 받고 있었다. 또 여기서 송출되는 시민참여형방송이 시민 저널리즘으로 작동하며 전방위적으로 영향력을 발휘했다. 둘째로 시민참여형방송이 방송 분야 비전문가인 청년 중심의 시각으로 제작돼 불특정 다수를 대상으로 하는 민주적 미디어 공론장으로는 연결되지 않았다는 평가를 받았다. 이를 보완하기 위해 시민제작진을 대상으로 체계적이고 장기적인 미디어 리터러시 교육이 필요했다.</t>
  </si>
  <si>
    <t>NODE10589283</t>
  </si>
  <si>
    <t>인스타그램 이용자의 상향 사회비교와 비합리적 구매행동에 관한 연구 : ‘MZ세대’의 나르시시즘 성향 및 물질주의에 따른 상대적 박탈감의 조절된 매개효과</t>
  </si>
  <si>
    <t>오늘날 소비의 중심축으로 부상하고 있는 MZ세대는 이전 세대인 베이비붐 세대와 X세대와 구별되는 집단으로, 1980년대 초반에서 2000년대 초반 사이에 태어난 밀레니얼 세대와 1990년대 중반에서부터 2000년대 초반 사이에 태어난 Z세대를 합쳐 일컫는 말이다. 이 두 세대는 디지털 및 모바일 환경에 익숙하며, 소비에 있어 구매결정을 위한 정보는 인터넷을 통해 다양하게 수집하고, 자신이 믿을 만하다고 생각되는 정보와 사람의 말에 따른다. 이와 동시에 ‘미 제너레이션(Me Generation)’라고 불리는 만큼, MZ세대는 개인주의 가치관이 강하며, 장기적인 목표를 위해 저축하기보다 현재 ‘나’의 행복과 만족을 우선시하는 ‘플렉스(FLEX)’11) 문화를 주도하고 있다. 이러한 MZ세대는 이전 그 어느 세대보다 소비를 즐기며, 모바일 기기에서 빠르게 정보를 접하고 구매를 결정하는 행동 패턴을 보이고 있다(한수경 외, 2019). 이 같은 MZ세대의 특징은 인터넷에서 인플루언서를 비롯한 불특정 다수의 타인이 공유한 정보에 민감하게 반응하며, 자신이 이상적이라고 생각되거나 동일시되고자 하는 타인이 구매한 상품을 따라 구매하는 동조소비와 플렉스 하기 위한 과시소비 등 비합리적 구매행동이 특히 두드러지게 나타날 것이라고 예상된다. 자신의 경제력과 관계없이 현재 시점의 행복을 위해서라면 과감하게 지갑을 여는 MZ세대 사이에서 ‘플렉스’ 소비는 대체 긍정적으로 인식되고 있고, 이를 인스타그램, 유튜브를 비롯한 SNS를 통해 확산되고 있다는 점을 주목할 필요가 있다.
오늘날 MZ세대가 구매결정을 위한 정보 수집 채널로 인스타그램과 같은 시각적 이미지 기반 SNS를 적극적으로 활용하고 있는 만큼, 인스타그램에서 어떠한 이용경험을 거쳐 동조소비와 과시소비와 같은 비합리적 구매행동으로 이어지는 관계에 대한 이해가 필요하다. 또한 성격적 특성 및 가치관에 따른 차이를 살펴봄으로써, MZ세대를 대상으로 하는 효과적인 마케팅 전략을 모색하고자 하는 것이 필요한데, 본 연구는 이 점에서 실무적으로 기여할 수 있는 의의를 갖는다. 또한 상향 사회비교가 상대적 박탈감에 영향을 미치는 데 있어 가능한 조절변인을 확인하였다는 점과 비합리적 구매행동에 영향을 미치는 요인들의 구조적 관계를 규명하였다는 점에서 학문적 의의를 갖는다.</t>
  </si>
  <si>
    <t>NODE10589241</t>
  </si>
  <si>
    <t>OTT 시대 합리적인 방송채널대가 산정 방안</t>
  </si>
  <si>
    <t>현재 반복되는 유료방송플랫폼사업자과 방송채널사용사업자 간 대가 분쟁은 플랫폼-콘텐츠 거래시장의 구조적 문제와 대가산정 기준 부재를 배경으로 하고 있다. 특히, 유료방송 저가 수신료 구조 하에서 방송프로그램 사용료 인상이 홈쇼핑 송출수수료 인상으로 연계되는 등 유료방송플랫폼의 수익 구조 악순환과 맞물리면서 대가 거래를 둘러싼 논쟁이 반복 재생산되고 있다. 유료방송시장이 IPTV 중심으로 재편되면서 SO에 비해 상대적으로 MPP의 프로그램 제공 대가 인상 요구를 수용할 수 있는 재정적 여력을 보유하고 있다 하더라도 대가 산정 기준 및 방식에 대한 사회적 합의 부족으로 사업자간 극명한 입장 차이는 해소되지 않고 있는 것이다.
플랫폼-콘텐츠 사업자간 분쟁은 유료방송플랫폼을 넘어 온라인 플랫폼 거래 관계로 확장되고 있어 향후 온라인 플랫폼과의 분쟁 발생 가능성도 예상된다. 또한 M&amp;A 승인조건 이행 기간 종료 이후 나타나게 될 불공정 행위에 대비하고, 콘텐츠 거래 시장 확대에 따른 규제 관할 문제도 동시에 고민할 필요가 있다.</t>
  </si>
  <si>
    <t>NODE10589243</t>
  </si>
  <si>
    <t>팩트체크 뉴스 노출이 가짜뉴스 인식과 구전의도, 확증편향 인식에 미치는 영향에 대한 연구 : 적대적 매체지각과 팩트체크 뉴스 품질 인식을 중심으로</t>
  </si>
  <si>
    <t>본 연구는 가짜 뉴스에 노출된 수용자들이 팩트체크 뉴스에 노출된 후 가짜 뉴스에 대한 인식, 신뢰, 구전 의도, 확증 편향 인식에 어떤 영향을 미치는지에 관한 연구이다. 이를 위해 가짜 뉴스 맥락과 동일하게 적대적 매체 지각 차원에서의 팩트체크 뉴스의 정보원 우호 여부, 동기화 추론 관점에서 팩트체크 뉴스와 기존 신념과의 일치 여부가 팩트체크 뉴스 효과에 영향을 미칠 것이라 상정했다. 또한 팩트체크 뉴스는 기존 저널리즘과 비교해 좀 더 능동적인 객관성을 추구하고 있는 특성을 가진다. 단순히 인용 저널리즘을 통해 저널리즘의 중립성과 균형성을 담보하는 것이 아닌, 근거에 입각한 검증을 통한 객관주의 저널리즘을 표방한다. 이는 팩트체크 뉴스가 얼마나 논리적이지, 타당한 근거를 제시하는지, 설득력이 있는지, 강력한 주장을 하고 있는지와 관련한 팩트체크 뉴스의 품질 인식이 팩트체크 뉴스 효과에 영향을 미치는 또 다른 요인이 될 것이라 판단했다. 팩트체크 뉴스는 가짜 뉴스에 노출된 수용자들이 해당 사안에 대해 올바른 판단을 할 수 있도록 돕는 계도적인 역할을 수행해야 하기 때문이다. 이를 통해 도출된 연구결과는 다음과 같다.
이런 결과는 앞서 살펴본 이론적 해석을 넘어서, 몇 가지 실무적 함의를 가질 수 있다. 첫 번째로 팩트체크 뉴스의 품질이 팩트체크 효과에 영향을 미칠 수 있다는 것이다. 이는 팩트체크 뉴스의 존재만이 가짜 뉴스의 인식과 신뢰, 확증 편향 인식을 줄여줄 수 있다는 기존의 논의에 논리적이고 근거가 타당한, 설득력 있는, 강한 주장의 팩트체크 뉴스가 필요하다는 것이다. 가짜 뉴스가 가져오는 사회적 문제점을 해결하기 위해서는 팩트체크 뉴스의 품질의 제고가 시급하다고 판단된다. 두 번째로 가짜 뉴스가 기존 신념과 일치하는 수용자의 경우, 팩트체크 뉴스의 효과는 정보원이 우호적이고 품질이 높은 경우에만 매우 제한적으로 나타날 수 있다는 것을 밝혀냈다. 이는 팩트체크 뉴스의 확산을 통해 가짜 뉴스의 문제를 해결하려는 움직임이 매우 제한적인 효과를 가질 수 있으며, 수용자의 기존 신념이 공고해지는 것을 우선적으로 방지하는 미디어 리터러시 교육이 필요함을 시사한다. 팩트체크 뉴스가 가짜 뉴스의 구전 의도에는 거의 영향을 미치지 못하는 연구 결과도 주목해야 한다. 가짜 뉴스의 확산은 팩트체크 뉴스로 해결하기 어려운 문제임과 동시에 통계적으로 검증되지는 않았지만, 팩트체크를 수행한 언론사가 본인에게 우호적이지 않다고 느낄 경우 오히려 구전 의도가 미세하게 높아지는 부메랑 효과가 발생하기도 했다. 이는 팩트체크 뉴스가 가짜 뉴스의 이용과 부정적 확산을 방지하는 근본적인 해결책이 되기는 어려우며, 현 상황에서 제한적인 효과만을 불러온다는 점을 의미하며 때에 따라서는 가짜 뉴스 확산을 오히려 증폭시키는 기제로 작용할 수도 있다는 점에서 주목할 필요가 있다.</t>
  </si>
  <si>
    <t>NODE11035446</t>
  </si>
  <si>
    <t>재난이슈의 미디어 현저성(salience) 변화 : 세월호 침몰사고 방송보도에 나타난 시공간 프레임의 역동적 과정</t>
  </si>
  <si>
    <t>미디어의 뉴스 프레임은 보도과정에 고정되어 있다기 보다는 시간에 따라 끊임없이 변화하는 양상을 보인다. 미디어는 사고보도의 현저성(salience)을 유지하기 위해 초기에 강조한 특별한 이슈속성을 시간의 흐름에 따라 변경하는 방식으로 뉴스 프레임을 꾸미고 제시한다(Muschert &amp;amp; Carr, 2006). 그러나 기존의 많은 프레임 연구는 대부분 시간에 따른 프레임의 역동적 변화과정에 주목하지 않았으며, 일부 프레임 변화를 추적한 연구도 분석기간을 자의적으로 분류해 그 기간에 나타난 프레임의 변화차이를 살펴 본 정도였다.
이 연구는 비극적 사고로 기록된 세월호 사고를 언론이 시간과 공간, 이슈, 그리고 책임소재 프레임을 각각 어떻게 현저화시켜 왔는지를 치이와 맥콤스가 제시한 ‘프레임 변화’개념을 적용해 살펴보고자 한다. 세월호 사고는 발생초기부터 현재에 이르기까지 시공간 차원에서 보도내용의 변화는 물론 이슈의 현저성과 관점, 그리고 평가가 다양하게 변주되어 왔다. 구체적으로 세월호 사고의 성격을 규정하는 사고원인, 사고주체, 책임귀인, 사고예방 의제가 시간, 공간, 이슈, 책임소재 차원에서 각각 어떻게 진단되고 평가되는 지를 언론의 프레임 현저성을 통해 변화과정을 동태적으로 살펴보고자 한다. 이를 통해 본 연구자는 국내 언론이 세월호 사고에 대해 누구(who)에게 책임이 있으며, 언제(when) 발생했으며, 어디(where)를 지향하고 있으며, 무엇(what)을 강조하고 있는지를 구조적으로 제시해 보고자 한다.</t>
  </si>
  <si>
    <t>NODE11035455</t>
  </si>
  <si>
    <t>북한 관련 콘텐츠의 수용자 및 제작자 인식 연구 : 심층인터뷰를 중심으로</t>
  </si>
  <si>
    <t>2000년대 이후 탈북민이 급증하면서, 이들에 대한 사회적 논의가 활발해지고 있다. 공영방송을 비롯해, 종합편성채널, 독립영화 등에서는 북한 관련 콘텐츠를 지속적으로 선보이고 있으며, 대중에게 많은 관심을 받고 있다. 이에 본 연구는 북한 관련 콘텐츠를 둘러싼 수용자(탈북민·일반인)와 제작자의 인식 및 제작 동기를 파악하고자 했다. 분석결과, 탈북민과 일반인의 콘텐츠 이용 동기는 ‘관계형성’, ‘정보추구’인 것으로 확인되었다. 하지만, 패널 신뢰는 다소 엇갈리는 반응이 나왔다. 특히 정치·군사적 이슈에 대한 탈북민의 패널 신뢰는 크게 부정적인 것으로 나타났다. 제작자 역시 주변 ‘평판’을 통해 패널 신뢰를 확보한 것으로 드러났다. 제작 방향에 대해선 수용자와 제작자 모두 ‘다양성’을 중시했다. 이러한 결과는 북한 관련 콘텐츠가 통일과 민족이라는 당위론에서 벗어나 일반 프로그램과 동일한 관점에서 더욱 풍성한 볼거리와 기술적 변화가 필요함을 의미한다. 이와 더불어, 제작 과정에서 패널 신뢰를 높이기 위한 제도적 장치가 시급함을 보여준다.</t>
  </si>
  <si>
    <t>NODE01103875</t>
  </si>
  <si>
    <t>제2주제 : 콘텐츠 산업 발전을 위한 PP의 역할 및 제도적 지원방향</t>
  </si>
  <si>
    <t>방송 플랫폼이 급증하고 해외시장 진출이 장기적 트렌드로 확산되어 나가면서 ‘콘텐츠가 왕’이라는 해외 미디어업계의 격언이 국내에서도 현실화되고 있다. 기존의 유료방송 시장은 지상파가 제작한 콘텐츠와 저렴한 헐리우드 제작물에 다소 과도하게 의존해 왔다. 그러나 국산 콘텐츠의 질을 향상시키고 늘어나는 콘텐츠 수요에 부응하기 위해서는 PP들은 유통채널에서 벗어나 자체 콘텐츠 개발에 주력해야 한다. 콘텐츠 활성화를 위해서는 지상파, SO, 위성사업자, 독립제작사, 통신사업자, PP 등 콘텐츠 생산과 유통에 관련된 다양한 시장 주체들이 상호 연계해가면서 각자의 역할을 수행해야 할 것이지만 본 논의에서는 PP들이 할 수 있는 부분을 살펴보았다. 일차적으로 다양한 유료방송 사업 주체들과의 관계에서 정상적인 위치를 확보할 수 있도록 각종 불공정 계약/거래를 제도적으로 근절하는 작업이 필요하다. 두 번째로 PP들은 자체제작의 비율을 꾸준히 늘려나가면서 채널 정체성을 분명히 살려 채널의 브랜드화를 공고히 해야 한다. 이를 위해서 MPP들은 시장원리에 따라 투자유치 등을 통한 제작 기반을 마련해야 할 것이고 중소 PP들은 정책적인 지원하에 MPP화 해나가는 방식을 채택하는 것이 바람직 할 것으로 보인다. 또한 새로운 융합매체들이 필요로 하는 콘텐츠 틈새시장을 개발, 특화함으로써 경제적 이윤도 창출하고 콘텐츠 경쟁력도 키워나갈 수 있을 것이다.</t>
  </si>
  <si>
    <t>NODE01111722</t>
  </si>
  <si>
    <t>제2주제: 유료방송 10년, PP활성화 방안의 모색</t>
  </si>
  <si>
    <t>유료방송10년을 맞아 PP 활성화를 다시 논의해야 하는 것은 한편으로는 불행한 일이지만, 한편으로는 희망적인 신호이다. 10년의 역사를 가지고도 여전히 PP활성화의 문제를 심각하게 논의해야 하는 현실이 불행이고, 유료방송초창기 유료방송 자체의 존폐위기까지 감돌았지만, 이제는 다채로운 유료방송의 환경 속에서 PP의 활성화를 논한다는 것이 희망을 주고 있다.
유료시장의 유통시장은 지상파가 제작영역을 통합하고 있는 가운데 획기적인 도약에는 한계가 있으며 다매체방송환경을 잘 활용하여 PP의 성장을 꾀할 필요가 있다. 지상파DMB의 무료서비스 제공이나 위성방송의 자체채널확대 등은 PP로서는 그리 반가운 일이 아니며, 각 방송영역간의 충분한 조율의 시간이 필요할 것이다. 특히, 위성방송이 자체채널을 과다하게 확보하는 것은 편성과 제작, 유통을 통합하여 방송시장의 폐쇄적 구조를 만들고 영상산업의 발전을 저해한 지상파방송구조를 유료방송시장에 복사하는 결과를 낳을 수 있다.</t>
  </si>
  <si>
    <t>NODE01104414</t>
  </si>
  <si>
    <t>[Subject 2] Media Literacy Education through Edutainment Website: A Case Study of "My Pop Studio"</t>
  </si>
  <si>
    <t>9~15세의 어린이들과 청소년들은 다른 이들에게 좋은 인상을 주고, 친구들 속에 포함되고 인정받으며, 다양한 관계 속에서 스스로가 받아들여지기 위해 스스로의 가치에 대해 끊임없이 질문하고 고민한다. 특히 이들은 가족과 친구, 매스 미디어 등을 통해 자신들에게 기대되는 사회적, 개인적 행동들을 배워나가게 되는데, 이 과정 속에서 텔레비전, 라디오, 대중가요, 비디오 게임, 잡지, 인터넷 등의 매스미디어가 미치는 영향력은 엄청나다고 볼 수 있다. 이와 같은 이유로 최근 미국에서 미디어 교육이 가장 활발하게 연구되고 있는 분야 중 한곳이 바로 의학계이다. 미디어 교육을 학술검색엔진에 입력하면 꽤 많은 논문들이 의학학술지에서 실려 있음을 볼 수 있다. 미디어 리터러시 능력이 어린이들과 청소년들의 비만, 흡연, 음주 문제뿐 아니라 지나친 다이어트, 거식증, 낮은 자존감등에 직접적인 연관이 있다는 연구결과는 이미 많은 논문에서 발표되었다. 연구 결과들에 따르면 미디어 교육을 통하여 광고를 비롯한 미디어 메시지를 비판적으로 분석할 수 있는 능력을 키운 학생들은 미디어 교육을 받지 않은 학생들에 비해 술, 담배를 지속적으로 하는 확률이 훨씬 적고, 자신의 외모에 대한 자신감이 훨씬 더 크다고 한다. 미디어의 영향력에서는 남녀 학생 모두 자유롭지 않겠으나, 미디어 속의 불건강한 미적 기준과 왜곡되고 편향된 여성성, 잘못된 다이어트 등에 대한 정보들은 특히 여학생들의 사회적, 자아적 발달에 커다란 영향을 미치고 있다.
한국 청소년들의 미디어 사용은 미국을 비롯한 그 어느 나라와 비교해도 선진적인 모습을 보여준다. 하지만 미미한 정책적 지원과 전문성을 가진 교사들의 부족 등으로 한국의 미디어 교육은 그 발전의 속도가 아직 더딘 편이다. 공교육을 통해 미디어 리터러시 교육의 혜택이 모든 학생들에게 돌아가기 위해서 아직 해결해야 할 과제들이 많이 남아있다는 점에서 한국과 미국의 미디어 리터러시 교육은 비슷한 점이 많다. 그렇기에 미국에서 미디어(Internet)을 통한 미디어 교육이 어떻게 실행되고 있는지, 디지털 정보격차의 해소를 위해 교육기관과 정부의 노력은 어떤 것들이 있었는지 알아보는 것은 한국의 학자들과 교사들, 그리고 관심 있는 모든 이들에게 좋은 참고사례가 될 수 있을 것이다.</t>
  </si>
  <si>
    <t>NODE01123093</t>
  </si>
  <si>
    <t>한국의 방송문화 산업과 漢流</t>
  </si>
  <si>
    <t>최근 수년간 한국문화가 중국에서 대단한 인기를 얻고 있다. 중국TV들은 한국 드라마를 즐겨 방송하고 극장에서는 한국영화 행사를 자주 가진다. 각종 공연장에서는 한국의 연극, 음악, 무용들이 공연되고 있다. 체육관도 마찬가지다. 한국의 유명한 미남, 미녀 연예인들이 자유분방하고 아름다운 목소리로 한국의 대중문화를 소개하고 있다.
(6) 한국 텔레비전 드라마의 인기는 한국적인 내용에 대한 선호도를 높여 한국 영화의 인기로 이어졌다. 한국 영화에는 최근 많은 투자자본과 젊고 우수한 인재들이 몰려서 투자와 시장성과의 선순환이 이루어지고 있다.</t>
  </si>
  <si>
    <t>NODE01123098</t>
  </si>
  <si>
    <t>正确评价 “韩流”, 发挥媒体作用</t>
  </si>
  <si>
    <t>요즘 들어 중국에는 “한국 중독” 젊은이들이 많아지고 있다. 이는 본 지역문화의 생산과 소비를 감히 좌우할 수 있는 세력으로 커가고 있다. 이는 구경 어떤 사회결구와 사회적 심리를 나타내는가? 필자는 “한국 중독”은 미디어와 소비자 두 세력사이의 서로의 접촉에서 나타나는 새로운 현상이며 또한 “시장 판매기회”와 “문화 인정 위기”의 새로운 힘이라고 인정한다. 아무튼 “한국중독”은 이미 중국 도시의 사회와 문화연구자들이 무시할 수 없는 새로운 문제점으로 나서고 있다.
신문담론 프로그램은 중국당대주류문화를 전파함에 있어서 교량작용을 하며 사회적으로 청소년들의 “한류”현상에 대해 정확한 인식을 불러일으키는데 중요한 작용을 할 것이다.</t>
  </si>
  <si>
    <t>NODE01123094</t>
  </si>
  <si>
    <t>韩流产业在中国的市场运作</t>
  </si>
  <si>
    <t>1998년 겨울부터 북경, 대련, 청도 등 중국의 북방도시를 거쳐 남경, 항주, 상해, 광주, 심천 등 중국의 부유한 남방 도시들에는 한국의 노래, 영화, 드라마, 인기 탤런트를 즐겨 보고 듣는 붐이 일었다.
마지막으로 “한류”를 널리 퍼지게 하는 것은 한국 각계의 관심사로 되고 있다. “한류”를 통하여 한국이 중국에 널리 알려졌고 중국 공민들은 한국에 대 호감을 갖게 되였으며 아울러 한국상품도 중국시장에서 좋은 기반을 구축하게 되었다. 이는 의심할 바 없다.</t>
  </si>
  <si>
    <t>NODE01123100</t>
  </si>
  <si>
    <t>中国影像历史-兼谈中韩合作制片的回顾</t>
  </si>
  <si>
    <t>역사를 돌이켜본다고는 하지만 솔직히 중국과 한국이 합작하여 영화작품을 내놓은 지는 얼마 되지 않는다. 1999년, 상해 영화촬영소에서는 거의 동시에 한국의 두 회사와 합작하여 〈상해풍운〉과 〈비천무〉를 촬영해냈다. 내가 알기에 이 두 편의 영화제작으로부터 시작하여 중국과 한국은 본격적으로 합작촬영을 시작하였다. 우리 상해영화촬영소가 〈상해풍운〉 한국 측 제작진과 접촉을 시작한 것은 1995년부터이다. 아세아 외환위기가 시작되지 않았더라도 중한 합작의 첫 작품인 〈상해풍운〉은 1997년에 벌써 발행 되였을 것이다. 상해영화 촬영소의 뒤를 이어 2000년에는 북경영화촬영소에서 한국과 합작하여 〈무사〉를 촬영하였다.
마지막으로 저자고 하고 싶은 말은 합작 제작품의 주제를 선택할 때 반드시 서로의 문화의 차이점을 존중해야 하며 그 기초에서 다양성을 보존해야 한다는 것이다. 지금까지 합작하여 내놓은 작품이나 현재 합작촬영중인 작품들은 거의 다 고대와 근대를 주제로 하였다. 현대와 관계되는 작품은 거의 없다. 사실상, 중한 양국의 교류는 현시대에 대두하면서 가장 좋은 시기를 접했을 뿐더러 계속하여 발전하고 있다. 이 점을 감안한다면 풍부하고 다채로운 현대주제를 발굴 제작 할 수 있다. 이것이 바로 중한 두 나라가 함께 가야할 길이며 꼭 중한 두 나라는 꼭 잘 해낼 것이라고 믿는다.</t>
  </si>
  <si>
    <t>NODE01123101</t>
  </si>
  <si>
    <t>동아시아의 초국적 문화수용과 타자 인식</t>
  </si>
  <si>
    <t>이 글은 동아시아 역내의 영상문화가 유통, 교류되는 현상에 대해 최근 한국 사회가 보인 반응에 대한 성찰적 비평이다. 한국의 경우 최근까지 이 분야는 연구 관심을 끌지 못하다가 중국의 개방 정책이후 늘어나는 교류의 영향과 미디어 생산물의 수출입, 그리고 한류로 대 변되는 문화상품의 수출을 기화로 주목을 받기 시작했다. 그러나 자국 영상물의 수출에 고무된 문화산업적 접근은 문화적 국수주의의 위험뿐만 아니라, 타문화에 대한 이해를 왜곡하는 장애로 작용할 수도 있다는 점에서 신중을 요한다.
중국의 텔레비전이 한국 드라마를 방영하고 중국의 청소년들이 한국의 가수와 배우들에 열광하며, 한국 상품들이 중국에서 인기를 끌고 있는 현상을 한류라고 부르며 떠들썩한 이 현상은 기실 따지고 보면 한국이 무엇을 어떻게 해서 야기된 일이라기 보다는 중국 (혹은 대만, 베트남 등)의 사회변화가 불러 온 결과이다. 아무튼 한류 현상이 지니는 가느다란 희망은 문화적 상호교류를 확대하는 계기로 작용할 가능성에서 찾을 수 있다. 상업주의 문화상품의 일방적 수출과 시장 정복이 아니라 아시아의 대중들이 공감할 수 있는 문화적 공간의 형성의 가능성을 기대하는 것이다. 문화의 쌍방향 유통은 아시아 문화의 상승적 발전을 촉진하고 또 이렇게 생성된 문화가 세계문화로 성장하는 바탕을 형성해야 한다.</t>
  </si>
  <si>
    <t>NODE01123096</t>
  </si>
  <si>
    <t>中韩相互形象形成研究</t>
  </si>
  <si>
    <t>중한 수교이래 중한관계는 전면적인 동반합작관계로 발전하였다. 경제무역 교류가 빈번해지면서 중국은 한국의 세 번째로 큰 무역동반자로 발 돋음 하였고 한국의 두 번째로 큰 투자 대상으로 되었다. 중국의 WTO가입은 양국의 경제무역합작을 한층 더 높은 차원으로 올릴 수 있는 조짐을 보인다. 게다가 중한 양국은 상호 문화교류의 유구한 역사를 갖고 있어 문화적인 교류가 아주 빈번하다. 올해에는 한일 월드컵의 좋은 기회를 맞춰 중국에는 “한국 열” 이 금방 일어났다.
위에서 제기된 정치, 경제와 문화방면에서의 날로 확대되는 교류관계가 진정 서로가 상대방 국가와 민족에 대한 이해를 깊이 하고 나아가서는 서로의 호감정도를 높이는데 적극적인 작용을 하는가 아니면 아무런 직접적인 상관도 없는가? 중한 양국이 상호형상을 수립하는데 또는 상호형상에 직접 영향을 주는 요소는 어떤 것들인가? 이런 문제들은 우리가 반드시 사고하고 연구해야 할 것들이다.</t>
  </si>
  <si>
    <t>NODE01113307</t>
  </si>
  <si>
    <t>발제 1 : 한국 방송프로그램에 대한 중국 시청자 반응</t>
  </si>
  <si>
    <t>한ㆍ중 수교 이래 한국의 대중음악이나 TV 드라마, 영화 등을 통해서 또는 직접적인 인적 교류를 통해서 중국에 한국과 한국문화가 많이 알려졌다. 본 논문은 중국에서 일고 있는 ‘韓流’ 현상의 주요한 측면을 구성하고 있다고 보여지는 한국의 TV프로그램에 대해서 중국 시청자들이 과연 어떻게 받아들이고 있는지를 살펴봄으로써 ‘韓流’의 객관적 실체에 대하여 보다 심층적인 분석을 해보고자 한다.
따라서 우리는 “寒流”에 대한 지나친 기대를 해서는 결코 안될 것이다. 한국과 중국은 정서적으로 공감대를 형성할 수 있다는 장점이 있으며, 역사적으로도 오랫동안 우호적인 문화교류를 지속해 온 전통을 지니고 있다. 중국과 한국은 자주적이고 호혜적인 관계에서 일회성이 아니라 앞으로 5년，10년 아니 그 이상의 먼 미래를 내다보면서 꾸준한 협력을 지속해야 할 것이다. 특히, 우리의 문화상품이 중국에서 ‘저질문화’의 대명사가 되지 않기 위해서는 정부가 눈앞의 상업적 이익보다는 국가적 이미지 제고에 주력하면서 자국 문화산업의 기반을 보다 공고히 하고 구조적인 차원에서 수출을 지원하는 정책을 써야 할 것이다.</t>
  </si>
  <si>
    <t>NODE01103767</t>
  </si>
  <si>
    <t>지방자치시대의 지역 케이블TV산업의 UCC 활성화 방안</t>
  </si>
  <si>
    <t>이 연구에서는 지방자치시대에서의 지역 대중들이 생각하는 지역 케이블TV산업의 UCC 활성화 방안에 관한 유형을 파악하고 이에 따른 함의를 분석하는데 목적을 두었다. 특히, 이 연구에서는 이전의 설문조사 방식에서 면밀히 분석하지 않고 간과하기 쉬운 개인의 사고나 느낌 같은 주관적 행위를 객관적으로 측정할 수 있는 Q방법론을 통하여 살펴보았다. 즉, 이 연구는 기존의 이론에서 연역적인 가설을 도출하는 종래의 연구방법과는 달리, 사람들 이 일상적으로 갖게 되는 주관적 이미지에 의하여 새로운 가설을 발견 (hypothesis abduction)하려는 목적을 가지고 있다.
결국, 이 글에서는 최종 분석결과에서 지적된 바와 같이, 지방자치시대에서의 지역 케이블TV산업과 UCC의 활용에 대한 지역 대중들의 반응은 타 매체산업에 비해 더 높은 활용도와 참여성을 보여주고 있다는데 많이 인지점을 갖고 있는 것으로 분석되었다.</t>
  </si>
  <si>
    <t>NODE01227139</t>
  </si>
  <si>
    <t>융합 미디어 환경, 트랜스리터러시, 그리고 디지털 주체의 양가성</t>
  </si>
  <si>
    <t>디지털 미디어 커뮤니케이션기술이 진화하고 대중화하면서 일어나는 미디어 융합 과정으로 인해 기존의 서로 다른 양식의 텍스트, 오디오, 비디오 자료가 같은 커뮤니케이션 망 내에서 전달될 수 있게 되고 하나의 미디어가 멀티미디어 정보를 처리할 수 있게 된다. 이러한 미디어 융합이 단순한 기술적 변화만을 의미하는 것이 아니라 기술, 산업, 시장, 장르, 수용자간의 관계가 바뀌는 과정으로서, 그동안 언론이나 학계는 ‘도구’로서의 융합 미디어의 잠재력을 이야기하며 융합 미디어가 가져올 새로운 변화나 새로운 형식의 실천에 대해 많이 논의해왔다. 그런데 이러한 논의는 미디어의 도구적 기능과 효과에 주목하지만, 변화하는 미디어 환경과 인간의 유기적 관계와 과정에는 다소 소홀히 하는 측면이 있다. 이 글은 미디어 생태학적 시각에서 미디어 융합 환경을 살펴보고, 융합 미디어 환경 속에 이루어지고 있는 트랜스 리터러시 그리고 이러한 트랜스 리터러시를 통한 인간의 기술적 주체성이 어떻게 형성되고 있는지를 살펴보고자 한다.</t>
  </si>
  <si>
    <t>NODE01455973</t>
  </si>
  <si>
    <t>상이한 정치체제 내에서 기자의 사회적 책임</t>
  </si>
  <si>
    <t>이 논문은 상이한 정치체제, 정치적 계급의 특성, 그리고 그 사회의 사회구조 내에서 대중매체의 기능이라는 틀 안에 위치한 ‘기자의 사회적 책임’이라는 범주에 속하는 내용을 고찰했다.</t>
  </si>
  <si>
    <t>NODE01112352</t>
  </si>
  <si>
    <t>선거 방송의 영상 처리 기법 분석</t>
  </si>
  <si>
    <t>본 연구는 지난 2006년 5ㆍ31지방선거를 다룬 주요 방송 보도가 채택한 영상처리기법이 각 정당에 따라 유의한 차이가 있는지를 고찰했다. 분석결과는 다음과 같다. 우선, 각 방송이 채택한 화면크기, 카메라 앵글, 렌즈워크 기법과 관련, 통계적으로 유의한 차이를 발견하지 못했다. 하지만 양적ㆍ질적 리액션 샷과 관련, 유의한 차이가 발견되었다. 우선 양적 리액션샷과 관련, KBS는 열린우리당과 군소정당에 대해서는 소규모 군중 샷을, 한나라당에 대해서는 대규모 군중 샷을 상대적으로 많이 보여준것으로 나타났다. SBS도 열린우리당과 군소정당을 보도할 때는 소규모 샷을, 한나라당을 보도할 때는 상대적으로 더 자주 대규모 샷을 채택한 것으로 나타났다. 질적 리액션 샷과 관련, KBS는 양대 정당은 물론 군소정당을 보도할 때도 열렬한 리액션 샷을 상대적으로 많이 보여주었다. 하지만 열린우리당과 한나라당에 비해 군소정당의 경우 냉담한 군중 샷의 빈도가 상대적으로 많았다. MBC의 경우도 양대 정당과 군소정당을 보도할 때 공히 열렬한 리액션 샷을 상대적으로 많이 보여주었다. 하지만 KBS와 유사하게 ‘냉담+매우냉담’ 항목과 관련, 열린우리당과 한나라당에 비해 군소정당의 경우 그 빈도가 상대적으로 더 많았다. 결론적으로 주요 방송사가 지난 2006년 5.31 지방선거에서 채택한 화면크기, 카메라 앵글, 렌즈워크와 같은 보편적인 영상처리기법 측면에서는 정당에 따라 유의한 차이를 발견하지 못했다. 하지만 좀 더 세밀한 부분인 양적ㆍ 질적 리액션 측면에서는 여전히 정당에 따라 차별적 보도를 하는 경향이 있는 것으로 나타났다.</t>
  </si>
  <si>
    <t>NODE01112340</t>
  </si>
  <si>
    <t>방송통신 융합 시대의 방송정책 방향에 관한 논의</t>
  </si>
  <si>
    <t>방송과 통신은 근본적으로 성격을 달리한다. 방송이 공적인 성격을 갖는 반면 통신은 다분히 사적인 영역에 속한다고 할 수 있다. 이처럼 근본이 다른 두 개의 영역이 커뮤니케이션 테크놀로지의 발달로 인하여 방송과 통신 각자의 고유한 영역의 경계선이 무너지고 융합을 이루면서 새로운 영역을 개척하고 있다.
본 논문은 방송통신융합 시대에 즈음하여 효율적인 방송통신정책을 결정하는 데 고려해야 하거나 필요시 되는 내용들을 살펴보는 데 중점을 두었다. 특히 이 논문에서는 이명박 정부 출범 이후 추진되거나 논의의 과정에 있는 각종 방송통신정책과 관련한 내용들을 살펴보고자 하였다. 구체적으로는 방송통신융합시대에 필요한 방송개념의 변화와 방송언구영역의 확장, 방송구조개편의 문제, 규제체계의 문제, 부처간 갈등의 문제, 신문방송 겸영의 문제 등을 중점적으로 다루었다.</t>
  </si>
  <si>
    <t>NODE01120853</t>
  </si>
  <si>
    <t>서유럽 방송의 공정성 원칙과 규제</t>
  </si>
  <si>
    <t>이 글은 영국과 프랑스의 사례를 구체적으로 살펴봄으로써 한국 방송의 공정성 논란에 대해 바람직한 방향성을 모색, 제시하고자 하는 취지에서 기획되었다. 영국의 경우 실제적인 ‘치우치지 않음’의 실현을 중시하는 불편부당성의 개념을 강조한다. 프랑스의 경우에는 조금 더 포괄적인 다원주의와 정직성의 이념, 그리고 이를 구체화한 준거원칙을 설정해 놓았다. 이들 사회에서는 이러한 원칙을 바탕으로 방송내용에 대해 일정한 법적, 제도적 규제를 실시하고 있다. 두 사회의 공통된 특징이라고 한다면 방송이 다양한 관점과 의견을 형평성 있게 전달할 것을 요구하고 있다는 점이다. 이 과정에서 공통규칙의 정립과 외부 규제기구의 개입은 정당화된다. 하지만 더욱 중요한 것은 이러한 외부기관의 감독활동이 제재보다는 사전협의와 조정에 초점이 맞추어진다는 것이다. 이는 언론자유의 기본권리와 불가피한 규제 사이에서 가급적 최적의 균형을 잡으려는 노력의 소산으로 여겨진다. 이를 위해 영국에서는 방송사의 자율규제가 강조되고 프랑스에서는 방송위원회가 방송사의 다원주의 원칙 준수를 감시하고 정보를 제공하는 데 중점을 둔다. 공정성 구현에 있어서 특히 공영채널은 영국과 프랑스에서 모두 중심적인 위치를 차지하고 있는 것으로 보인다. 종합적으로 보면, 영국과 프랑스는 모두 방송의 공정성에 대한 나름대로의 사회적 합의를 가지고 있으며, 일정한 외부규제를 시행하고 있으면서도 최대한 자율규제를 통해 공정성을 실현해 나가려 하고 있다고 할 수 있다.</t>
  </si>
  <si>
    <t>NODE01120851</t>
  </si>
  <si>
    <t>‘바람직한 뉴스’의 구성조건</t>
  </si>
  <si>
    <t>바람직한 뉴스를 구성하는 뉴스 텍스트의 속성을 제시하기 위한 개념 모형으로 ‘공정성, 타당성, 진정성 모형’을 제시한다. 이를 위해 먼저 언론 실천에 요청되는 실효적인 기준을 제시할 것, 한국 저널리즘 경험의 특수성을 고려할 것, 마지막으로 근본주의적 태도를 피할 것 등의 전제를 논의했다. 이런 전제를 바탕으로 사회적 선의 실현, 담론적 진실의 추구, 그리고 관계적 품위의 표현이라는 이념과 가치를 실현하기 위한 저널리즘의 수행 목표를 공정 보도, 검증 보도, 진정 보도라고 규정했다. 그리고 ‘공정성, 타당성, 진정성 모형’을 본격적으로 구성하기 위해, 공정 보도, 검증 보도, 진정 보도라는 세 가지의 언론의 수행 목표를 실현하는 데 도움이 되는 실천적 규범 요소들을 제시했다. 이런 규범 요소는 결국 공정성, 타당성, 진정성을 중심으로 이루어지며, 여기에 각 요소에 대한 전제 조건인 다양성, 정확성, 시민적 예절이 요구되고, 또한 각 요소의 외연적 발전인 약자 배려, 적절성, 정상성 등이 도출된다고 본다. 이런 실천적 규범 요소들은 뉴스 텍스트의 속성으로 전환될 수 있다. 또한 그렇게 전환된 뉴스 텍스트 속성의 집합이 곧 공정한 뉴스, 품질 높은 뉴스, 품위 있는 뉴스가 된다는 것이다.</t>
  </si>
  <si>
    <t>NODE01177877</t>
  </si>
  <si>
    <t>방송ㆍ통신수렴에 대응한 정책방향과 정책기구</t>
  </si>
  <si>
    <t>방송법은 지상파방송, 종합유선방송, 위성방송, 중계유선방송 등을 통합적으로 규율하고 있을 뿐 기술적, 산업적으로 급속히 진행되고 있는 방송과 통신의 수렴현상에 대한 정책적 대응은 다기화된 정책ㆍ규제기관들 사이에서 제대로 정립되지 못하고 있다. 웹캐스팅의 경우 400여개의 사이트가 스트리밍과 푸시기술을 이용하여 유사방송서비스를 제공하고 있는 상태이고, 인터넷TV의 경우 TV수상기를 통해 인터넷접속이나 쌍방향 정보서비스를 제공하는 단계이며, 케이블TV망은 이미 인터넷접속서비스의 기간망으로 자리잡고 있다. 방송이 통신과 수렴하면서 방송에서의 규제가 통신에서의 규제완화 추세를 반영하여 대폭 완화되고 향후 방송ㆍ통신의 정책과 규제기능도 통합되는 것이 바람직하다. 웹캐스팅, 인터넷TV, 방송망을 이용한 인터넷접속서비스 등 경계영역적, 혼합적 서비스를 지원하고 방송의 디지털전환을 촉진하는 정책이 구체화되어야 할 것이다. 데이터방송이 쌍방향의 부가서비스를 제공하게 되면 방송과 통신의 수렴현상이 극대화되면서 정책관할이나 규제의 일관성이 문제가 될 수 있다. 디지털수렴을 촉진하는 정책을 효과적으로 수행하기 위해서는 현재의 방송위원회와 정보통신부로 분리되어 있는 방송ㆍ통신의 정책 및 규제기구에 대한 통합적 관점에서 이를 재정립할 필요가 있다. 방송통신위원회의 구성, 조직, 운영에 관한 기초적인 모습을 그려보고 이러한 방송통신위원회 설립을 위한 추진전략을 검토하였다. 통신과 방송영역을 통합하여 경제적 규제와 문화윤리적 규제기능을 수행하는 독립성이 강한 행정위원회 조직으로서 9인의 위원회와 이를 지원하는 사무처로 구성된 방송통신위원회를 구상하였다.</t>
  </si>
  <si>
    <t>NODE01177879</t>
  </si>
  <si>
    <t>인터넷방송 콘텐츠 연구</t>
  </si>
  <si>
    <t>최근에 인터넷방송이 수적으로는 급속도로 팽창되고 있지만 콘텐츠면에서는 인터넷방송들 간에, 혹은 지상파방송과 차별화되지 않아 인터넷방송이 갖는 특성과 잠재력을 제대로 구현하지 못하고 있다. 본 연구는 인터넷방송의 콘텐츠를 분석하여 문제점을 밝혀내고 인터넷방송의 발전방향을 모색하고자 하였다. 132개 인터넷방송의 내용을 분석한 결과 50%가 정도가 주간단위로 정기적 편성을 하고 있었고 대부분이 연예, 오락중심의 편성을 보였다. 구체적으로 편성내용을 분석한 결과 인터넷방송 콘텐츠의 특징으로는 개방성, 참여성, 비정규적 편성, 오락화된 정보, 소수취향의 다양성 반영, 개인성과 공동체성의 혼재, 창작성의 표현 등을 들 수 있었다. 그러나 인터넷방송 콘텐츠 대부분이 주제나 소재가 지나치게 신변잡기적이고 파상적이며, 일차원적 오락이 과다 편중되어 있으며, 유사한 내용들과 표현들로 내용이 획일화되어 있고, 무절제한 언어사용으로 무규범성을 띠는 것이 문제점으로 지적되었다. 인터넷방송 콘텐츠의 발전을 위해서는 우선 다양한 문화적 관심과 소수취향이 반영되는 프로그램이 제작, 개발되어야 하고, 이와 함께 프로그램의 전문성과 심층성에 대한 노력이 필요하며, 새로운 프로그램 형식과 소재의 개발노력이 필요하다. 또한 전문적인 인터넷방송 관련 인력의 육성, 훈련이 필요하다.</t>
  </si>
  <si>
    <t>NODE01177881</t>
  </si>
  <si>
    <t>방송내용 규제방식의 분류모델에 관한 연구</t>
  </si>
  <si>
    <t>이 연구는 방송내용 규제방식들을 어떠한 이론적 근거에 기초해서 어떠한 유형으로 분류할 수 있는가에 대한 논의를 통해, 한국사회의 현실에 보다 적합한 방송내용 규제방식을 모색하는 데 그 목적을 두고 있다. 방송내용 규제방식의 분류모델을 이론화하기 위해 2가지 차원의 분류기준을 정하였다. 하나는 국가와 시장을 양극단으로 하는 일직선상에서 시장에 대한 국가개입 정도를 나타내는 차원이고, 다른 하나는 자율과 연대에 기초한 공동체 규제원리에 따라 시청자들이 자신의 이익을 표출하기 위해 직접적으로 참여하고 집단을 조직화하는 정도를 나타내는 차원이다. 이 2가지 차원의 분류기준을 수평과 수직의 축으로 교차시킴으로써 4가지의 규제방식들을 유형화하였다. 즉, 가부장주의 규제방식, 자유주의 규제방식, 다원주의 규제방식, 그리고 조합주의 규제방식이 그것이다. 이러한 4가지 방송내용 규제방식의 분류에 근거하여 주요 외국의 방송내용 규제정책을 설명하고, 한국사회에 적합한 방송내용 규제방식의 대안을 모색하기 위한 정책적 제언을 시도하였다.</t>
  </si>
  <si>
    <t>NODE01177870</t>
  </si>
  <si>
    <t>위성방송사업의 특성을 고려한 적정 허가방식</t>
  </si>
  <si>
    <t>위성방송사업은 채널의 구성과 마케팅으로 이루어지는 사업으로서, 이는 과거의 아날로그 방송산업 구도에서 전통적인 의미에서의 방송사업자와는 다른 역할을 수행하는 사업단위라고 파악되어야 한다. 동 사업은 프로그램의 유통, 가입자 관리 및 마케팅에 초점을 두는 것이고, 전통적인 의미에서의 방송은 채널사용사업자에 의해서 수행된다고 보는 것이 타당하다. 이러한 점이 위성방송 사업의 허가과정에서도 고려되는 것이 필요하고, 또한 바람직하다.
이에 위성방송사업에 대한 허가기준과 방식은 동 사업을 유통 또는 마케팅사업으로 보고, 동 사업자의 경영효율성이 담보될 수 있도록 설정되는 것이 바람직하다. 아울러, 채널사용사업의 활성화를 통한 위성방송의 발전이 기대될 수 있도록 하기 위해서, 위성방송사업자보다는 채널사용사업자가 채널의 구성 측면에서 더 큰 역할을 할 수 있도록 하는 허가기준과 제도적 장치가 마련되는 것이 바람직하다.</t>
  </si>
  <si>
    <t>NODE01177871</t>
  </si>
  <si>
    <t>위성방송의 채널패키지 방안에 관한 연구</t>
  </si>
  <si>
    <t>위성방송은 영상산업의 기회가 될 수도 있지만 동시에 위기가 될 수도 있다. 이는 위성방송사업자의 케이블TV 전략, 채널패키기 및 프로그램 투자전력과 정책당국의 외국채널 전송정책 등에 달려 있다.
정책당국은 위성방송이 시작되면서 약해지는 공익성을 최소한 보장하기 위해 시민미디어를 법적으로 강제하고 자금을 지원하는 것이 필요하다. 또한 문화적 정체성에 강한 영향을 주는 지상파방송과 뉴미디어 종합편성 및 뉴스전문 채널에는 외국자본의 참여를 제한하고 외화쿼터제를 유지하는 것이 필요하다. 하지만 그 외의 뉴미디어는 외화쿼터제를 폐지하고 외국채널의 단순재전송을 확대하는 정책적 전환이 요구된다.</t>
  </si>
  <si>
    <t>NODE01177864</t>
  </si>
  <si>
    <t>디지털 방송시대의 불공정경쟁 가능성에 대한 쟁점</t>
  </si>
  <si>
    <t>국내의 한정된 방송시장을 염두에 둘 때 과당경쟁으로 인한 경제적 비효율성을 줄인다는 목적에 따라 위성방송사업권을 한 사업자에게 독점적으로 할당하는 동기를 이해할 수 있다. 하지만 위성방송사업자의 경제적 효율성에 대한 고려 위에서 나온 정책결정이 우리나라 방송산업 활성화와 시청자 복지로 이어질 것이라는 믿음으로는 이어지지 않는다.
프로그램 제작, 유통시장의 활성화를 위해서는 플랫폼 사업자로 참여하는 시장지배사업자의 불공정 거래행위를 억제하여 다양한 방송사업자들에게 시장기회를 최대한 확대시켜 주는 것이 무엇보다도 중요하다. 본문은 이런 점에 주목하여 앞으로 전개될 방송시장에서 지배적인 위치를 점하게 될 위성방송사업자의 불공정행위 가능성에 대하여 논의하였다. 그리고 개별적으로 작용하는 매체들이 연계될 때 제기될 수 있는 쟁점들에 대해서도 논의하였다. 위성방송시장과기술 그리고 정책의 가변성이 매우 높다는 현실에 따라 제기된 쟁점에 대한 구체적인 방안은 향후 과제로 남겨두기로 하고 본문은 문제점을 파악하여 이를 제기하는 수준에 국한하였다.</t>
  </si>
  <si>
    <t>NODE01177861</t>
  </si>
  <si>
    <t>지상파 디지털방송 도입에 관한 산업조직론적 연구</t>
  </si>
  <si>
    <t>본 연구는 디지털방송의 도입이 기존의 지상파방송 산업구조에 어떠한 영향을 주는지를 산업조직론적 관점에서 고찰하였다. 디지털방송의 도입은 기존 방송사의 제작체계와 프로그램 유통체계 그리고 방송사의 조직구조에 변화를 가져올 것으로 예상된다. 또한 기존의 지배적인 영향력을 유지해왔던 지상파 중심의 방송체계에 변화를 가져와 수직적, 수평적 분리와 결합이 발생할 수 있으며, 이러한 영향으로 방송체계 전반에 변화를 가져올 것으로 전망된다. 방송사의 서비스 방식과 프로그램의 유통체계에도 영향을 주어 방송사의 수익구조에도 변화를 가져올 것으로 보인다.
디지털방송의 실시로 나타나는 성과는 SDTV 중심인지, HDTV 중심인지에 따라 다를 것으로 예상된다. SDTV의 경우, 적은 투자비용으로 채널증가, 다양한 서비스 제공, 콘텐츠 개발 활성화 등 단기적인 차원에서 바람직한 효과가 많을 것으로 보인다. 반면, HDTV의 경우, 초기에 많은 비용을 투자하여 즉각적인 효과는 나타나지 않지만 고품격의 서비스 제공, 지상파방송의 지배적 위상유지 등 장기적인 차원에서 바람직한 효과가 발생할 것으로 전망된다.</t>
  </si>
  <si>
    <t>NODE01177857</t>
  </si>
  <si>
    <t>방송의 공익성과 미디어렙 제도에 관한 연구</t>
  </si>
  <si>
    <t>방송 공익성 개념의 축소와 규제완화 요구에 따라 한국방송광고공사에서 20여년 동안 독점적으로 판매대행을 하고 있는 방송광고 영업대행제도의 개선에 관하여 미디어렙을 중심으로 살펴 보았다. 방송의 공익성이라는 사회문화적 측면과 방송광고의 산업적 측면, 경쟁이론과 방송산업조직에 관한 분석을 바탕으로 한국 방송환경과 광고시장 구조를 토대로 한국 미디어렙 제도의 모델구성을 제시하였다. 공·민영 이원체계를 근간으로 공영 미디어렙은 광고공사가 100% 출자 후 점차 민간에 매각하고 민영 미디어렙은 컨소시엄 지분 80%와 광고공사 지분 20%로 구성하고, 외국인과 방송사의 미디어렙 지분참여를 금지하며, 방송발전기금은 각 미디어렙이 징수하여 방송위원회에 납부하고, 광고진흥사업은 별도의 재단을 통해 독자적으로 운영하는 모델을 통해서, 방송의 공익성을 담보하면서 방송광고 거래의 경쟁시스템을 도입함으로써 사회적 다양성 확보라는 공적 기능과 광고의 경제적 측면이 함께 작동하면서 방송광고시장이 발전하기를 기대한다.</t>
  </si>
  <si>
    <t>NODE01177845</t>
  </si>
  <si>
    <t>버추얼광고 시행에 대비한 방송광고 법제 개선 방안 연구</t>
  </si>
  <si>
    <t>TV광고의 효율적인 활용을 위해 이미 유럽, 미국, 호주 등 선진국에서는 스포츠경기 중계시 새로운 광고 기법인 버추얼광고(Virtual Advertising)를 활성화 시키고 있다.
그러나 시청자 주권을 고려해 볼 때, 모든 TV프로그램에 대해 버추얼광고를 허용해서는 안될 것이며, 스포츠 중계에 한하여 시험적으로 허용하는 것이 바람직할 것으로 보인다. 한편, 버추얼광고의 부작용을 최소화시키기 위해 우선적으로 방송법시행령을 비롯한 방송광고 관련 법제의 개정과 아울러 광고요금 책정 방안, 판매 방식 등에 대한 논의가 광범위하게 진행되어야 할 것으로 본다.</t>
  </si>
  <si>
    <t>NODE01177847</t>
  </si>
  <si>
    <t>일본방송 개방에 대한전문가 의식의 특성에 관한 연구</t>
  </si>
  <si>
    <t>연구결과에 따르면 일본방송 개방에 대한 전문가 의식은 방송시장 개방과 비교해 특수성보다는 유사성이 많은 것으로 나타났다. 이와 같은 결과는 그동안 특수한 영역으로 간주돼온 일본방송 개방정책에 대한 재검토의 필요성을 제기하는 것으로 해석할 수 있다. 아울러 WTO 체제와 다매체·다채널 방송환경 속에서 국내 방송산업의 안정적인 성장과 대외 경쟁력 제고뿐만 아니라 문화정체성 보호를 위해서라도 일본방송 개방을 전향적으로 검토할 필요가 있다는 전문가들의 상황인식을 반영한 결과라고 생각된다.</t>
  </si>
  <si>
    <t>NODE01177848</t>
  </si>
  <si>
    <t>신체이미지 관련 TV 노출(exposure)과 지각(perceptions)이 초등학교 여자 어린이의 신체만족감과 다이어트행동에 미치는 영향</t>
  </si>
  <si>
    <t>본 연구에서는 초등학교 4학년 여자 어린이들을 대상으로 마른 몸매를 강조하는 TV메시지(Thinness-Promoting Messages : TPM)의 노출이 이들의 신체만족감이나 다이어트 행동에 미치는 직접적인 영향을 실험연구를 통해 검증하고 여자 어린이들이 TPM에 대해 가지는 인식이나 지각이 신체만족감이나 다이어트 행동에 미치는 매개적 효과를 살펴보았다. 만 10세정도의 여자 어린이들은 TV를 통한 TPM노출이 이들의 신체불만족감에 직접적 효과가 있는 것으로 나타났다. 따라서 TPM에 노출된 어린이들이 통제집단의 어린이들보다 자신의 현재몸매에 대한 불만족을 표현하였고, 이러한 노출이 불만족감에 영향을 미치는데 중요한 매개변수로 마른 몸매의 연예인들과‘상향비교’하는 경향인 것으로 나타났다. 한편 TPM노출이 다이어트 행동에는 직접적인 효과를 미치지 못하는 것으로 나타났다. 한편 상향적 비교경향은 역시 다이어트 행동에도 중요한 예측변수로 나타났고 어린이들은 성인에 비해 TV프로그램의 내용에 더 많은 영향을 받고, 연예인들을 모니터링하고 비교하는 경향이 있다는 것으로 나타났다.</t>
  </si>
  <si>
    <t>NODE01177827</t>
  </si>
  <si>
    <t>한국 TV방송의 세계화 방안에 관한 연구</t>
  </si>
  <si>
    <t>디지털 위성방송의 확산은 방송의 세계화를 위해서 매우 유용한 매체이다.
이를 위해서는 방송사업자간, 채널간 상호협력과 합리적인 위성체 선정이 이루어져야 하고 시청자들의 수용실태조사를 통해 프로그램의 편성과 방송 언어의 보완이 이루어져야 한다. 또한 국제방송교류재단은 국가홍보방송의 주체로서 이에 걸맞는 법적 위상을 확보해야 한다. 이밖에도 한국 TV방송의 세계화를 지원할 수 있는 후진국 언론인의 재교육 프로그램 운영도 바람직 할 것이다.</t>
  </si>
  <si>
    <t>NODE01177829</t>
  </si>
  <si>
    <t>EU의 통신환경 변화와 독일 공공 통신망 운영자의 민영화</t>
  </si>
  <si>
    <t>공공 통신망 운영자의 민영화와 정보 통신시장의 개방 및 초국가적 정보통신망의 구축은 초국적 기업의 요구에 따라 이루어졌다. 자본을 유치하여 국가의 정당성을 제고하려는 민족적 경쟁국가는 초국적 기업을 유치하고 세계시장에 참여하기 위해 공공 통신망 운영자의 민영화와 정보 통신시장의 개방 및 초국가적 정보 통신망의 구축을 서두르게 되었다.
DBP의 민영화에서 보듯이, 이제 선진 자본주의 국가는 시장에 직접 개입하고 규제하며 경우에 따라서는 국가가 직접 재화와 복지를 생산하고 공급하는 포드주의적 국가의 역할에서 벗어나 간접적인 방식으로 기업의 기술개발과 연구를 지원하며 법과 제도 및 규범을 정비함으로써 시장의 거래비용을 낮추고 공정한 경쟁을 유도하며 우수한 하부구조를 완비함으로써 자본을 유치하는 탈포드주의적인 국가의 역할을 자임하게 되었다. 하지만 탈포드주의 시대에도 국가가 야경국가로 회귀하는 것은 아니라 정보화 사회에서 국가의 역할이 새롭게 부상하고 있는 분야도 있다.</t>
  </si>
  <si>
    <t>NODE01177834</t>
  </si>
  <si>
    <t>한국 케이블TV산업 조직에 관한 연구</t>
  </si>
  <si>
    <t>본 연구는 1995년 이후 2001년까지 케이블TV와 관련하여 정부 정책과 시장의 관계 변화를 고찰하였다. 신산업조직론의 분석 틀을 이용하여, 정부 정책과 시장 내에서 구조, 행위, 성과간의 관계를 분석하였다.
연구 결과, 산업 초기 정부의 강력한 시장 개입에서 점차 시장 자율성이 확대되는 방향으로 변화가 있었다. 부진한 시장 성과의 원인이었던 시장 구조에 대해서는 규제 완화가 이루어졌다. 그렇지만, 시장 구조의 탈규제에 따른 시장 행위에 대한 법제도의 정비나 집행이 제대로 이루어지지 않음으로 인해, 시장은 매우 불안정한 것으로 나타났다. 가입자의 수를 기준으로 한 시장성과는 크게 개선된 것으로 나타났으나, 경영 실적을 분석한 결과 시장 성과가 SO와 PP사이에 차별적으로 나타나는 문제점이 발견되었다. 이는 PP의 등록제 이후 완전 경쟁 구조로의 이행과, 중계유선방송의 종합유선방송으로의 전환에 따른 SO 시장의 복점 구조로의 변화, 티어링의 실시에 기인하는 것으로 평가되었다. 그 해결책으로 불공정 행위에 대한 규제가 방송법에 대폭 강화되고, 유료 가입자에 대한 정확한 실사가 필요함을 건의하였다.</t>
  </si>
  <si>
    <t>NODE01177817</t>
  </si>
  <si>
    <t>정보미디어·서비스의 여가적 수용에 관한 시론적 연구</t>
  </si>
  <si>
    <t>디지털 시대 정보미디어는 여가적 차원에서 활용가능성이 확대될 것으로 기대되는데, 이 연구는 이에 대한 이론적 타당성을 밝히고 수용자 조사를 통해 그 가능성을 실제 확인하는데 목표를 두었다. 연구결과, 미디어?테크놀로지 및 여가와 관련하여 수용자들이 기술친밀성, 여가지향성, 혁신채택성, 기술불신성 등 네 가지 태도를 갖는 것으로 나타났으며, 그 태도에 따라 개혁그룹, 적극추종그룹, 소극추종그룹, 지체그룹 등으로 분류되었다. 결론적으로 여가적 차원에서 정보미디어의 수용욕구가 존재함을 확인하였으나, 실제활용에 있어서는 미미한 수준이라는 점을 또한 확인하였다.</t>
  </si>
  <si>
    <t>NODE01177820</t>
  </si>
  <si>
    <t>중계유선방송의 종합유선방송 전환 승인 정책의 시장 효과에 대한 연구</t>
  </si>
  <si>
    <t>본 연구에서는 중계유선방송의 종합유선방송 전환 승인 정책과 케이블TV시장에 미친 영향을 살펴보았다. 시장 구조 차원에서 전환 승인으로 인해, 전국적으로 과거 독점 구조였던 것이 복점 경쟁 구조로 변화되었다. 시장구조가 복점 경쟁 체제로 변화되자, 다양한 형태의 공정하지 못한 시장 행위들이 나타났다. 전환 승인 정책 결과, 시장성과 측면에서는 크게 성장한 경향이 보였다. 단기간에 중계유선방송 가입자들이 종합유선방송 가입자로 전환되어 괄목할만한 가시적 시장성과를 달성하였다. 그렇지만, SO들이 PP에게 수신료를 배분하지 않음으로 인해, PP들의 평균 프로그램 사용료 매출액은 감소하고 있었다.</t>
  </si>
  <si>
    <t>NODE01177812</t>
  </si>
  <si>
    <t>디지털 미디어시대의 방송저널리즘 윤리 재정립에 관한 연구</t>
  </si>
  <si>
    <t>세계 방송환경이 디지털 기술을 기반으로 단일 디지털 방송시장으로 급속하게 전환되고 있으며, 국내 미디어 환경도 2000년대에 시작과 함께 방송 디지털화가 빠르게 진행되고 있다. 뉴스수집과 보도과정에 디지털 기술의 도입으로 방송언론인들은 기술적으로 다재다능한 모습을 갖추어 가고 있지만 방송언론인과 뉴스미디어의 공신력에 대한 시청자들의 인식은 지속적으로 하강곡선을 그려오고 있다. 지속적인 국내 언론의 문제로써 추측보도와 예측보도가 오보의 증가를 가져오는 것과 함께 디지털 미디어시대에 동종 매체간 및 이종 매체간 경쟁 심화는 보도의 선정성과 폭력성을 증가시키고, 또한 디지털 기술을 이용한 영상의 변형과 조작이 빈번히 이루어짐에 따라 공신력 상실을 심화시키고 있다. 언론인과 뉴스미디어에 대한 시청자의 신뢰가 무너져가고 있는 상황에서 아날로그 시대에는 관행적으로 양해되었던 상황이 이제는 방송언론인 스스로의 윤리의식 고취로 시청자의 신뢰를 회복하는 것이 디지털 시대에 있어 방송과 방송언론인의 발전방향인 것이다.</t>
  </si>
  <si>
    <t>NODE01177802</t>
  </si>
  <si>
    <t>장애인의 방송접근권 확대를 위한 정책방안 연구</t>
  </si>
  <si>
    <t>현대생활에서 방송은 단순히 정보제공과 오락매체로서 뿐만 아니라 커뮤니케이션의 장(場)으로서의 역할을 수행하는 매체로 변화하고 있다. 이 같이 방송 매체의 기능이 확대되면 될 수록 매체이용에 제한을 받는 장애인들의 고립과 소외는 더욱 심화된다. 즉, 기존의 방송매체와 달리 새롭게 발전하는 방송매체를 이용하기 위해서는 보다 많은 능력과 기회비용이 요구되기 때문이다.
본 연구는 소외계층인 장애인들의 방송서비스 이용 확대방안을 모색하기 위한 연구이다. 이를 위해 먼저, 장애인들의 방송접근권의 확대의 당위성을 정보격차 뿐만 아니라 커뮤니케이션 소외의 문제에서 찾고 있다. 또한 장애인을 위한 방송서비스, 법 제도적 현황과 문제점을 정리한다. 이를 바탕으로 장애인 방송접근권 확대를 위한 정책방안을 제시하고 있다.</t>
  </si>
  <si>
    <t>NODE01177796</t>
  </si>
  <si>
    <t>매체간 균형발전을 위한 지상파방송의 산파적 역할</t>
  </si>
  <si>
    <t>최근 방송환경의 변화는 매체간 채널간 치열한 경쟁으로 나타나고 있다. 그간 소수의 지상파방송이 방송시장을 장악했던 환경과는 다르게 케이블방송, 위성방송, 인터넷방송 등을 비롯하여 디지털화에 따른 채널의 증가, 외국의 채널들과 자본유입 등 무한 경쟁을 내포하고 있어 국내외적으로 방송환경은 매우 복잡하고 예측하기 힘든 상황으로 전개되고 있다. 하지만 우리의 방송 환경은 아직도 지상파방송의 독과점적인 지위로 인해 새로운 매체간 균형발전을 저해하고 있다는 목소리가 높다.
그 결과, 지상파방송의 사업다각화로 뉴미디어 시장의 활성화를 비롯하여 콘텐츠를 다양한 창구로 활용할 수 있는 비용절감의 긍정적인 효과도 있지만, 반면에 뉴미디어시장까지 지상파방송이 독점을 함으로써 새로이 진출한 다른 방송사업자들의 발전을 저해하며, 수용자측면에서는 공급원의 다양화가 이루어지지 않아 선택의 기회가 줄어들고 있는 등 부정적인 효과도 있다. 따라서, 지상파방송은 국내 시장보다는 해외시장 진출 전략을 도모하면서, 지상파방송사 외에 다른 방송사업자들을 위한 지원정책 및 해외자본 유입 등을 통한 매체간 균형발전에 더욱 노력을 기울여야 할 것이다.</t>
  </si>
  <si>
    <t>NODE01177793</t>
  </si>
  <si>
    <t>자기성찰적 텔레비전의 문화 정치적 가능성</t>
  </si>
  <si>
    <t>최근 여러 프로그램에서 자주 발견되는 자기성찰성은 일종의 포스트모더니즘의 텔레비전 문화양식에 해당한다. 연구자들은 이 자기성찰성의 새로운 문화현상을 텍스트와 텍스트의 상호 작용에 관한 문제의식인 상호텍스트성 개념과 연관시켜 이론화하고자 한다. 보다 정확하게, 상호텍스트성의 특수한 형태이자 내적인 형식의 텍스트 상호작용을 텍스트의 ‘자기성찰성’으로 정의한다. 텍스트 내적인 관계로서 자기성찰성은 텍스트의 자의식이자 스스로에 대한 반성적 인식의 표시이다. 단순한 자기 반영이나 자기 언급의 차원을 뛰어 넘는 자의식의 존재와 정도는 자기성찰적 텍스트 판별의 결정적인 척도가 된다. 이런 점에서 연구자들은 ‘자기성찰성’을 텍스트적 규범과 평가의 문제까지 끌어낼 수 있는 매우 정치적이고 실천적인 개념으로 파악한다. 현재 한국 텔레비전에서 차용되는 자기 반영, 자기 언급의 테크닉들에 대해 비판적으로 살펴본 후, 나르시시즘의 한계를 넘어 진정한 자기성찰의 문화정치적 잠재성이 실현되도록 하기 위한 급진적 이론화의 제언으로 결론을 맺는다.</t>
  </si>
  <si>
    <t>NODE01177785</t>
  </si>
  <si>
    <t>방송·통신 융합의 사회적 맥락</t>
  </si>
  <si>
    <t>이 연구는 방송?통신 융합의 의미를 기술적, 산업적 관점에서 벗어나, 사회적 커뮤니케이션 변화와 발전의 맥락에서 살펴보고 있다. 근대 이후의 사회는 개인성과 공동체적 시민성의 복합적 동기를 지닌 개인, 이른바 ‘연결된 개인주의(networked individualism)’로의 발전을 지향하고 있다. 이에 조응하는 사회적 커뮤니케이션은 단절(개인성의 강화)과 융합(시민적 연결성의 확장)을 동시에 확보하는 방향으로 변화하고 있다. 개인 대 사회관계를 매개하는 방송이나, 개인 대 개인관계를 매개하는 통신 영역은 개인성과 시민적 연결성을 극대화하는 방향으로 발전하고 있으며, 방송과 통신은 바로 이 접점에서 융합되고 있다. 방송과 통신의 융합이 향후 어떻게 전개되어 갈 것인가에 대한 예측은 연결된 개인주의를 이상적으로 반영하는 커뮤니케이션 서비스는 어떤 모습일지 거시적으로 생각해 보는데서 시작되어야 한다.</t>
  </si>
  <si>
    <t>NODE01177775</t>
  </si>
  <si>
    <t>외주 시장에서의 사회적 자본 형성에 따른 비공식적 신뢰 구조 개입에 대한 연구</t>
  </si>
  <si>
    <t>본 연구는 독립제작사 사장진에 내재한 비공식적 관계 구조를 기반으로 외주거래 과정에서 형성된 사회적 자본의 특징과 그에 따른 성과를 분석하고자 하였다. 분석 결과 독립제작사 사장진은 지상파 방송사와의 동질적 차원에서의 내집단 중심의 사회적 자본을 형성하고 있으며, 그 결과 거래 행위 과정에서 지상파 방송사 내부에 형성된 비공식적 신뢰 구조에 내재한 정서 감염 (emotional contagion)의 발생 가능성이 높을 수밖에 없는 외주 시장 구조를 지니고 있었다. 또한, 행위와 성과 측면에서도 각 지상파 방송사 소속에 따른 거래 경향을 보여주고 있었다. 본 연구는 제작 환경에서의 경쟁 체제로의 전환이라는 외주 정책의 목표가 실효를 가져오지 못한 기저에는 독립제작사 시장이 지상파 방송사에 의존할 수밖에 없는 비공식적 신뢰 구조와 이에 기반 한 거래 행위상의 특징이 존재하고 있음을 살펴보고자 한 점에 있어 의의가 있다.</t>
  </si>
  <si>
    <t>NODE01177778</t>
  </si>
  <si>
    <t>방송위원회의 주의ㆍ경고 및 권고에 관한 행정법적 연구</t>
  </si>
  <si>
    <t>이 논문은 방송위원회가 방송심의규정에 근거하여 시행해왔던 주의?경고 및 권고제도에 대하여 행정법학적 입장에서 연구?검토하고, 법제도적 정비방안을 제시함을 그 목적으로 한다. 이 논문이 채택한 연구범위와 연구방법 및 그 결과를 요약하면 다음과 같다.
넷째, 주의?경고?권고에 관한 방송심의규정 개정논의를 분석하고 입법적 대안을 제시하였다. 그 결과 개정된 방송심의규정은 많은 긍정적인 요소를 가지는 것은 분명하지만 방송법의 개정까지를 염두에 둔다면, 제1단계의 제재조치로서 주의와 경고를 법률의 근거아래 도입하는 점에 대하여 적극적으로 고려할 필요가 있다는 점을 결론적으로 제시하였다.</t>
  </si>
  <si>
    <t>NODE01177764</t>
  </si>
  <si>
    <t>TV 장르 트렌드 국제 비교 연구</t>
  </si>
  <si>
    <t>이 연구는 90년대 이후 글로벌한 미디어 환경 속에서 인기 TV 장르 트렌드가 국가간에 어떤 차별성과 공통점이 있는지를 살펴보았다. 1992년에서 2004년까지의 한국과 미국의 지상파 TV에서 연평균 시청률 30위에 드는 프로그램의 장르/세부장르 내용을 분석한 결과, 몇 가지 차별성과 변화 트렌드가 발견되었다. 공시적 차원에서의 인기 장르 분포는 한국의 경우 드라마에 편중되어 있으며, 미국은 시트콤, 드라마, 리얼리티쇼 순으로 나타났다. 통시적 차원에서는 한국의 경우, 94년 이후 드라마 장르의 강세, IMF 시기의 사실 장르의 인기, IMF 이후의 대형 역사드라마의 인기가 주요 변화 경향으로 나타났다. 미국의 경우, 98년 이후 시트콤은 인기가 감소하는 반면, 드라마의 인기가 증가했으며, 9ㆍ11 테러 이후에는 리얼리티쇼와 경찰/법률 드라마가 인기 장르로 부상하였다. 이러한 인기 장르의 트렌드는 각 국가의 사회문화적 변동요인, TV 산업의 환경 변화, 장르순환과 혼종화 전략을 통해 논의하였다.</t>
  </si>
  <si>
    <t>NODE01177757</t>
  </si>
  <si>
    <t>소출력 FM방송의 도입 현황 및 정책방향</t>
  </si>
  <si>
    <t>소출력 FM방송은 지역주민이 참여하여 운영하는 지역방송, 이벤트 행사시 한시적으로 운영되는 안내방송 또는 공원ㆍ박물관 등에서 상시적으로 운영되는 안내방송 등 다양한 형태로 운영되는 100W이하의 FM 방송을 의미한다. 주요 선진국에서는 90년대부터 지역매체로 도입하자는 논의가 지속되어 왔다. 최근에는 지역 정보제공 또는 안내방송의 기능을 넘어 방송제작과 운영에의 시민참여와 시민들의 지역이슈에 대한 의견개진을 통해 '숙의형 참여민주주의의 실현'이라는 기대로 인해 소출력 FM방송 도입에 대한 관심이 증대하고 있다. 본 논문에서는 디지털 다매체ㆍ다채널의 방송시대에 새로운 쟁점으로 떠오르고 있는 소출력 FM방송의 개념과 우리나라의 추친 현황 그리고 주요 선진국의 동향 및 정책적 시사점, 마지막으로 도입 활성화를 위한 바람직한 정책방향에 대해서 분석한다. 소출력 FM방송은 그 성격상 방송으로서의 내용규제보다는 자유롭게 이용할 수 있도록 행정절차를 과감하게 완화해야 할 것이다. 제도도입의 실효성을 확보하기 위해서는 허가절차를 과감하게 완화하여 활성화를 유도할 필요가 있으며, 지역 구성원의 참여 확대, 방송출력의 확대, 광고방송 및 (지역)뉴스의 허용 등 보다 적극적인 규제완화 정책이 요구된다.</t>
  </si>
  <si>
    <t>NODE01177745</t>
  </si>
  <si>
    <t>지역방송 프로그램의 질적 평가</t>
  </si>
  <si>
    <t>본 연구는 지역방송의 성과는 지역민이 추구하는 가치와 철학에 따라 이루어져야 한다는 인식을 바탕으로 탐색적인 차원에서 지역방송 프로그램에 대한 질적 평가를 시도하였다. 즉, 지역방송 프로그램의 가치는 전국 네트워크와 달리 많은 수의 시청자수 확보보다는 해당 지역민들의 관심사와 반영하는데 두어져야 한다는 인식을 바탕으로 하고 있다. 이를 위해 본 연구에서는 지역방송 프로그램이 방영될 시점에 전화조사를 통해 지역 시청자들로 하여금 이들 프로그램에 대한 질적 평가를 실시하도록 하였다. 연구결과, 지역 시청자에 의한 질적 평가에서 지역방송 프로그램에 대한 평가점수는 예상과 달리 전국 프로그램과 차이가 없는 것으로 나타났다. 오히려 일부 유익(정보)성 평가에서는 지역 프로그램에 대한 평가점수가 전국 프로그램보다 높은 것으로 나타났다.
탐색적 차원에서 실시된 연구결과를 바탕으로 본 연구에서는 보다 정교한 지역 프로그램에 대한 질적 지수개발의 필요성과 함께 향후 방송평가제를 비롯한 지역 방송정책에의 질적 평가결과의 활용가능성을 제시하였다.</t>
  </si>
  <si>
    <t>NODE01177740</t>
  </si>
  <si>
    <t>우리나라에서는 그 동안 PPL에 대해 시청자 보호와 공익성이라는 논리 하에서 주로 문제점을 비중있게 부각시켜 왔다. 그러나 사실 PPL로 인해 나타나는 폐해는 PPL의 음성화에서 기인하는 것이다. 따라서 새로운 시대적 요청에 맞추어 PPL에 대한 실용적인 가이드라인을 마련함과 동시에, 이에 따른 사회적 책임을 각 이해집단에 부과해야 할 것으로 본다. 이러한 관점에서 본 연구는 지금까지의 PPL에 대한 논의를 체계적으로 살펴보고, 현재 PPL의 문제점과 개선방안, 그리고 향후 바람직한 운영방안 등을 모색해 보았다.
마지막으로 방송제작에 있어 PPL에 대한 대가로 프로그램 내용에 가해지는 협찬사의 영향력을 배제시키고, 프로그램 제작에 있어 방송사간 자율적으로 합의한 기준을 준수해야 할 것이다.</t>
  </si>
  <si>
    <t>NODE01177741</t>
  </si>
  <si>
    <t>가상광고의 도입에 따른 공론화와 쟁점에 대한 논의</t>
  </si>
  <si>
    <t>본 연구는 가상광고 도입에 따른 공론화과정에서 나타나는 주요쟁점을 살펴보고 이들 쟁점들에 대하여 각 관련단체들을 대상으로 설문조사를 실시하여 가상광고의 도입에 관한 인식의 차이를 살펴보았다. 설문내용은 가상광고의 도입여부, 범위, 시기, 가상광고 도입의 배경 및 당위성, 그리고 가상광고의 도입에 따른 문제점들을 포함한다. 조사대상자들은 가상광고의 도입과 직접적인 관련이 있는 광고주, 광고대행사, 방송사, 그리고 중립적인 입장에 있는 학계 광고전공 교수들을 포함하여 95명을 포함한다.
연구결과 대부분의 응답자들은 가상광고의 도입에 찬성하는 것으로 나타났으며, 스포츠경기에 한해 제한적으로 도입해야한다는 응답이 가장 많은 것으로 나타났다. 도입시기는 시험방송 후 도입해야한다는 의견이 가장 많은 것으로 나타난 반면 국내 지금 당장 도입해야 한다는 응답은 가장 적은 것으로 나타났다. 또한 대부분의 응답자들은 가상광고의 효과에 대해 긍정적으로 인식하고 있는 것으로 나타났으며, 가상광고의 도입에 따른 사회적 부작용 혹은 문제점도 크게 우려하지 않는 것으로 나타났다.</t>
  </si>
  <si>
    <t>NODE01177728</t>
  </si>
  <si>
    <t>방송통신 융합시대의 방송주파수 관리정책</t>
  </si>
  <si>
    <t>방송통신 융합시대에 있어서 방송주파수 관리정책은 전체적인 주파수 관리정책의 변화방향에 따라 보다 유연하고 시장 친화적인 방향으로 변화하는 것이 타당하다고 할 것이다. 하지만 우리나라의 방송주파수 관리정책이 이러한 방향으로 진전되기 위해서는 우선적으로 시급히 해결해야할 문제가 있다. 방송규제정책기구와 통신규제정책기구가 나뉘어져 있고 양기관간의 노골적인 이해관계대립이 존재하는 상황에서 주파수 대역의 배정 및 할당을 통신 산업의 이익을 대변하는 이해당사자의 한 축인 정보통신부가 전담하고 있는 상황이 그것이다. 이러한 맥락에서 방송주파수와 관련해 정통부는 최소한의 주파수감시자 (traffic cop)로서의 역할만 수행하고 실질적인 정책권한은 방송위원회가 행사하는 방안이 주장되기도 한다. 하지만 이 경우 전 주파수대역을 망라한 통합적인 정책기획이 이루어지지 못하고 각 주파수 대역에 대한 각 부처의 이해를 반영하는 분리된 정책이 적용될 위험이 있다. 따라서 21세기 방송통신 융합시대에 효율적인 주파수 관리 정책을 시행하기 위해서는 주파수를 포함한 네트워크 규제정책기능을 종합적으로 관장하는 독립기구를 설치할 필요가 있다. 이러한 네트워크 관리정책기구는 독립적인 위치에서 네트워크 관리기능을 수행함으로써 전문성과 효율성을 극대화시킬 수 있을 것으로 기대된다.</t>
  </si>
  <si>
    <t>NODE01177734</t>
  </si>
  <si>
    <t>감정 및 이슈 관여가 각막기증 의향에 미치는 효과 예측 모델</t>
  </si>
  <si>
    <t>이 연구는 정교화 가능성 모델과 계획된 행위 이론을 사용하여, 각막기증에 관한 교육적 오락물에 대한 시청자들의 감정적 반응과 시청자들의 이슈 관여가 각막 기증 서약 의향을 예측하는데 어떤 역할을 하는지 살펴보고자 했다. 잠재 구성개념들의 효과를 분석해본 결과, 공감과 감정이익이 각막기증에 대한 이슈 관여도에 영향을 미치며 또한 이슈 관여는 설득 과정에서 중요한 중개자 역할을 하고 있음이 확인되었다. 관여는 태도, 주관적 규범 및 지각된 행위적 통제의 공통된 인과적 선행변인이었고, 주관적 규범과 지각된 행위적 통제는 다시 의향의 예측변인이었으나 태도는 의향에 영향을 미치지 못했다. 수정된 경로모델은 이슈 관여가 의향에 간접적으로뿐만 아니라 직접적으로도 영향을 미친다는 사실도 확인해주었다. 따라서 이 연구는 계획된 행위 이론모델에 감정과 이슈 관여를 포함시킴으로써 이 모델의 의향에 대한 예측력을 더 높일 수 있다는 점과 나아가 정교화 가능성 모델과 계획된 행위 이론의 결합 가능성을 시사해주고 있다.</t>
  </si>
  <si>
    <t>NODE01177727</t>
  </si>
  <si>
    <t>DTV 전환에 따른 회수 방송주파수 활용방안</t>
  </si>
  <si>
    <t>방송통신융합과 유비쿼터스 환경이 도래하면서 주파수 부족현상은 더욱 심화될 것으로 예상됨으로 전파 산업은 국가경제의 핵심 산업으로 부상하고 있다.
방송분야에서는 DTV 완전 전환시점이 다가옴에 따라, 국내 회수 방송주파수의 활용을 위한 정책방향 및 활용방안을 결정하는 것은 매우 중요하다. 특히 아날로그TV 주파수 대역인 752㎒~806㎒ 대역은 주파수 자원의 가치가 높은 저주파수 대역으로 해당 주파수의 활용에 있어 각 사업자간 첨예한 관심사가 될 것으로 전망됨에 따라 주파수 자원의 이용을 최대한 효율적으로 이용할 수 있는 분야를 검토하고 적절한 관리방안을 모색하는 것은 국가경제측면에서 매우 중요하다. 따라서 본 논문에서는 디지털TV 전환과 관련되어 가장 주목받고 있는 주파수 회수 및 재배치를 위해 회수 주파수대역에서 가능한 방통융합서비스 현황, 전타환경 변화와 전파관리 정책, 국내외 정책동향 및 이에 따른 회수 주파수 활용 원칙과 DTV 전환 이후 발생할 여유주파수 대역에 대한 효율적인 활용방안을 제시해본다.</t>
  </si>
  <si>
    <t>NODE01177725</t>
  </si>
  <si>
    <t>DTV 전환에 관한 해외 주요국의 주파수 정책</t>
  </si>
  <si>
    <t>주파수 부족현상이 심화됨에 따라 DTV전환에 다른 여유대역의 활용방안이 사회적으로 중요한 이슈가 되고 있다. 특히 경제적 가치가 큰 700㎒대역의 여유대역은 방송, 이동통신, 공공 및 비면허대역 등의 다양한 용도로 활용이 가능하다. 본 논문에서는 해외 주요국의 여유대역과 활용방안에 대해 살펴보고, 주파수대역의 경제적 가치 추정에 대한 논의를 정리한다. 아울러 이 논문은 여유대역의 일부분은 효율성 기준에 의거하여 활용하되, 다른 일부에 대해서는 공익과 외부성 등 시장외적 요소를 반영할 수 있는 기준을 적용하는 복합적인 정책방안의 필요성을 설명한다.</t>
  </si>
  <si>
    <t>NODE01236621</t>
  </si>
  <si>
    <t>프랑스 공영방송법 제정</t>
  </si>
  <si>
    <t>본 연구는 프랑스 공영방송법 제정의 배경과 과정, 그리고 공영방송법 제정이 가지는 의미와 우리에게 주는 시사점이 무엇인가를 살펴보고자 했다. 먼저, 공영방송법 제정의 배경을 살펴본 결과, 프랑스에서 공영방송의 위기 담론이 사르코지 대통령 주도 하에 생산되었으며, 일관되게 공영방송의 ‘정체성 위기’를 중심으로 확대되었고, 이러한 위기 해결의 방식이 전문가 위원회 구성을 통해 제시되었다는 사실을 알 수 있었다. 또한, 공영방송법 제정의 과정을 통해 정부가 제시한 공영방송법안의 내용 중 사람들의 관심을 끌었던 핵심이슈는 애초의 정체성 위기를 촉발시켰던 실질적인 프로그램의 내용보다는 재원과 거버넌스 문제를 중심으로 전개되었으며, 국회 논의 과정에서 여야 간의 대립되는 주요 담론의 양태 또한 다르지 않았다는 사실을 알 수 있었다. 마지막으로 프랑스의 공영방송법 제정이 가지는 의미와 우리에게 주는 시사점에 대한 개인적인 의견을 제시했다. 한국의 공영방송 역시 정체성의 위기에 직면해 있으며, 이는 사실 여부와 무관하게 피할 수 없는 현실이라는 점을 인정해야 할 필요가 있으며, 안정적인 재원 마련을 위한 방안(수신료)과 독립적인 이사회 권한의 강화에 논의를 집중해야 할 때이다.</t>
  </si>
  <si>
    <t>NODE01351772</t>
  </si>
  <si>
    <t>UCC 이용량과 연령에 따른 온라인 프라이버시 인식 차이 연구</t>
  </si>
  <si>
    <t>이 연구는 UCC 이용 및 이용자의 연령별 차이가 온라인 프라이버시에 대한 인식과 어떤 관계가 있는지를 탐색적으로 살펴보았다. 서울지역에 거주하며 UCC를 한 번 이상 이용해 본 적이 있는 응답자 300명이 조사에 참여했다. 연구결과, UCC 이용이 많은 집단일수록 UCC 이용이 적은 집단에 비해 온라인에서의 프라이버시의 필요성에 대한 인식이 비교적 덜 엄격한 경향을 보이는 것으로 나타났다. 이는 UCC 이용량의 증가가 프라이버시의 필요성에 대한 인식을 변화시키는 상황적 요인으로 작용하고 있음을 보여준다고 하겠다. 이와 함께, UCC 이용이 많을수록 자신의 프라이버시를 지키기 위한 다양한 전략을 사용하는 경향이 강한 것으로 나타났다. 한편, 연령별로는 10대와 20대 응답자들이 30대 이상 응답자들에 비해 프라이버시에 대한 걱정을 비교적 덜 하고 있는 것으로 분석됐다. 또한, 30대 이상 응답자들이 10대와 20대 응답자들에 비해 온라인 프라이버시 침해에 대해 윤리적 책임으로 인식하는 경향이 강한 것으로 나타났다. 결론에서 UCC 이용과 연령이 온라인 프라이버시 이슈에 있어 갖는 의미가 함께 논의됐다.</t>
  </si>
  <si>
    <t>NODE01351767</t>
  </si>
  <si>
    <t>방송통신 융합과 미디어 경쟁, 그리고 효율적 시장구조</t>
  </si>
  <si>
    <t>방송과 통신의 융합으로 미디어 간 경계가 모호해지면서 경쟁이 증가하고 있다. 정책기관은 경쟁증진을 통해 이용자의 편익을 증진하고, 서비스의 질을 제고하기 위해 규제완화를 추진하고 있다. 이로 인해 제한된 이용자를 놓고 미디어 간 시장경쟁이 치열해지고 있으며, 미디어 기업 간 인수와 합병이 활발하게 전개되고 있다. 미디어 시장에서 경쟁을 통해 얻고자 하는 효과는 이상적인 미디어 시장구조 형성과 이를 통한 이용자 복지의 증진이다. 그러나 이러한 효과를 얻기 위한 방안에 대해서는 자유로운 시장경쟁을 허용해야 한다는 입장과 정부규제가 필요하다는 입장이 대립하고 있다. 전자는 시장경쟁으로 다양성을 제고할 수 있으며 이를 통해 공익을 증진시킬 수 있다고 본다. 후자는 시장 자체가 다양성을 보장할 수 없으므로 정부의 개입이 불가피하며 이를 통해 공익을 증진해야 한다는 입장이다. 그러나 현재의 방송통신 융합상황에서는 어느 쪽도 적절한 해결책을 제시하지 못하고 있다. 미디어 융합은 기존 미디어 질서를 재정립하는 것이기 때문에 효과적인 경쟁 구조형성을 위해 정부의 적절한 규제와 개입이 불가피하다. 특히 융합과 경쟁 증가에 따라 시장 범위가 모호해지면서 효과적인 시장질서 확립을 위한 시장획정과 공정경쟁 체제 구축이 중요해지고 있다.</t>
  </si>
  <si>
    <t>NODE01423872</t>
  </si>
  <si>
    <t>한국과 미국 대학생들의 TV 중간광고에 대한 인식 비교</t>
  </si>
  <si>
    <t>최근 방송환경이 급변하면서 방송의 가장 중요한 의존 자원인 방송광고 제도의 변화가 필요하다는 주장들이 제기되고 있다. 그중의 하나가 바로 지상파TV의 중간광고 도입에 대한 것이다. 그러나 중간광고 도입에 관한 논의들은 어떤 합의점을 찾지 못한 채 지난 10여 년 동안 찬성과 반대 입장이 팽팽히 대립하고 있는 실정이다. 이에 본 연구는 한국과 미국의 대학생들을 대상으로 중간광고에 대한 인식조사를 실시하여 중간광고 도입과 관련된 이론적 근거들을 도출하고자 했다. 분석결과 한국과 미국의 대학생 모두에게서 일반광고에 대한 인식이 중간광고 필요성에 대해 영향을 미치지 않는 것으로 나타났다. 그러나 중간광고에 대한 부정적 반응에서는 한국의 경우 물질주의가 미국의 경우는 경제적 역할과 가치 폐해가 영향을 미치는 것으로 나타났다. 중간광고가 프로그램 내용에 미치는 영항에 대해서는 한국의 경우 물질주의가, 미국의 경우는 정보성, 경제적 역할, 가치 폐해가 영향을 미치는 것으로 나타났다.</t>
  </si>
  <si>
    <t>NODE01480411</t>
  </si>
  <si>
    <t>산업조직론 관점에서 본 IPTV 정책의 성과에 관한 고찰</t>
  </si>
  <si>
    <t>이 연구는 우리나라 IPTV 도입 과정에서 논의되었던 정책쟁점이 IPTV 서비스 제공과정에서 어떤 영향을 주었는지를 산업조직론 관점에서 살펴보았다. 그 결과, IPTV 도입 초기에 쟁점이 되었던 서비스 성격규정, 사업권역, 진입제한, 시장 점유율, 망 동등접근, 콘텐츠 동등접근의 요인들이 시장구조와 시장행위에 영향을 주고, 이러한 시장구조와 시장행위가 시장성과에 영향을 준 것으로 나타났다. 외생변인인 정책쟁점 중 서비스 성격규정, 사업권역, 진입제한의 요인들이 작용하여 통신사업자 중심의 IPTV 3사 과점체제와 유료방송과 경쟁체제를 형성하였다. 그리고 외생변인인 콘텐츠 동등접근, 그리고 3사 과점체제와 유료방송과 경쟁체제 요인은 IPTV 사업자들이 콘텐츠 재전송 및 결합 서비스를 제공하는 시장행위에 영향을 주었다. 이렇게 형성된 IPTV 시장구조와 시장행위는 가입자 확대와 이용자 만족도 제고에 영향을 주었다. 특히 3사 과점체제에서 유료방송과 경쟁하는 시장구조는 가입자확대를 추동하는 요인으로 작용하였고, 콘텐츠 재전송과 결합 서비스 제공이라는 시장행위는 가입자 확대는 물론 이용자 만족도 제고에 영향을 주었다.</t>
  </si>
  <si>
    <t>NODE01484487</t>
  </si>
  <si>
    <t>디지털방송의 법제도</t>
  </si>
  <si>
    <t>이 글은 방송의 디지털화에 따라 검토해야 할 법제도의 내용을 다루었다. 이를 위해 디지털방송환경을 맞아 해외 주요국에서 추진하고 있는 방송법의 최근 변화를 중심으로 주요 이슈를 추출하였다. 비록 국가마다 디지털방송을 맞아 방송법에 반영하는 정도는 상이하지만 공통적으로 관심사가 되고 있는 이슈로는 허가제도, 규제기구, 소유제도, 경쟁제도, 방송의 개념, 공공의 이익 등을 들 수 있다. 여기에 우리나라의 특수한 상황으로 해외방송 수용문제를 들 수 있을 것이다. 2000년 방송법이 제정된 지 얼마 되지 않았지만 빠르게 변화하는 디지털방송환경은 벌써부터 방송법 개정문제를 제기하고 있다. 따라서 이 글에서는 최근 디지털방송환경을 법제화한 해외의 방송법을 통해서 나타나는 디지털방송법의 의제를 중심으로 논의하였다.</t>
  </si>
  <si>
    <t>NODE01484483</t>
  </si>
  <si>
    <t>방송환경 변화와 정책연구의 당면과제</t>
  </si>
  <si>
    <t>방송정책의 목표에는 개인의 기호와 경험, 능력의 확장은 물론, 시민들간의 사회소통도 포함된다. 방송과 통신간의 기술융합이 급속하게 진행되고  있지만 이 두 영역을 포괄해서 다루는 커뮤니케이션분야의 연구성과들은  정책연구에서 소홀히 다루어지고 있다. 정책과정내에 사회수요의 요소들을 투입하기 위해서는 체계적이고 조직적인 자료수집과 분석의 과정이 필요하며, 정책목표에 대한 다양한 사회부문의 기대치를 정책목표로 설정할 필요가 있다. ‘시장수요’ (market demand) 개념보다 넓은 ‘사회수요’ (social demand) 개념을 제시한다. 방송 정책연구가 실증적 기반을 얻을 수 있도록 방송평가제를 조직화하고 커뮤니케이션분야의 기존 연구성과와 결합할 것을 제안하였다.</t>
  </si>
  <si>
    <t>NODE01541598</t>
  </si>
  <si>
    <t>어린이 대상 텔레비전 식품 광고의 특성</t>
  </si>
  <si>
    <t>이 연구는 어린이 대상 텔레비전의 식품 광고를 규제 관련 쟁점 사항을 중심으로 내용 분석한 것이다. 연구의 초점은 어린이 대상 텔레비전 채널에서 차지하는 식품 광고의 양, 광고되고 있는 식품의 종류, 방송 시간대, 목표 대상, 문제시되고 있는 광고 내용 및 표현의 사용 여부에 맞추어졌다. 어린이 시청률 상위채널인 투니버스, EBS, 챔프, 재능교육으로부터 일주일간 수집된 총 7,720개의 광고 가운데 식품 관련 광고는 총 2,143개로 27.8%를 차지하였다. 이 가운데 가장 빈번하게 광고된 식품의 종류는 과즙음료, 시리얼, 치킨, 스낵, 빙과류, 햄버거/피자의 순으로 이들 6개 범주가 총 식품 관련 광고의 68.9%를 차지하고 있었다. 한편 어린이 대상 텔레비전에서 식품 관련 광고는 특정 시간대에 집중되기보다는 전체 방송 시간대에 걸쳐서 방영되고 있었으며, 유아나 미취학 아동, 초등학생을 직접적인 목표 대상으로 하는 광고도 각각 17.5%, 16.6%를 차지하고 있었다. 또한 국내외적으로 쟁점이 되고 있는 취학 이전 아동에게 권장하는 내용과 경품 구매를 장려하는 내용이 상당히 등장하고 있었으며, 어린이의 건강하고 건전한 식생활을 유도하는 메시지는 아직 낮은 수준에 이르고 있음을 알 수 있었다. 이 연구는 어린이 대상 식품 광고 규제와 관련된 규제 식품의 종류, 시간대 제한, 식품 광고 내용과 표현 규제조항 등에 대한 정책적 함의를 지닌다.</t>
  </si>
  <si>
    <t>NODE01577284</t>
  </si>
  <si>
    <t>스마트TV 등장이 국내 방송 환경에 미치는 영향에 관한 탐색적 연구</t>
  </si>
  <si>
    <t>본 연구는 최근 주목받고 있는 스마트TV에 대한 정확한 이해와 평가를 통해 기존 방송 미디어들이 스마트 미디어 환경에 적절하게 대응할 수 있는 논의의 근거를 제공하는 것을 목적으로 한다. 이를 위해 관련 문헌연구와 국내 방송사와 방송관련 단체 및 종합편성 채널 진출을 준비하는 신문사들의 정책전문가들을 대상으로 스마트TV 확산 전망 및 스마트TV가 국내 방송미디어 환경과 방송정책에 미칠 영향에 대한 심층인터뷰를 실시하였다. 그 결과 스마트TV 확산의 가장 중요한 요인으로는 방송콘텐츠 공급문제가 제기되었고 실시간 방송은 실현되기 어렵다는 문제가 제기되었다. 전문가들의 의견을 종합해 보면, 우선 N스크린 시대에 스마트TV는 구조적 경쟁력을 갖춰 점차 확산될 것이며, 셋톱 형태의 스마트TV가 확산에 유리한 것으로 평가되었다. 둘째, 스마트TV가 국내 방송산업에 미치는 영향에 대해서는 국내 미디어들이 스마트TV 사업에 참여하지 않을 것이라는 관점과 N스크린 미디어 환경과 쌍방향광고·타깃광고 등 디지털 광고수요 증가로 인해 기존 방송시장과 경쟁구도를 형성할 것이라는 전망이 공존하였다. 셋째, 정책적 측면에서는 기존 방송법으로는 스마트TV를 규제할 수 없으므로 망 중립성의 문제와 콘텐츠 심의 관련 문제들이 제기되었다.</t>
  </si>
  <si>
    <t>NODE01577281</t>
  </si>
  <si>
    <t>디지털 전환에 따른 향후 정책적 과제</t>
  </si>
  <si>
    <t>본 연구는 디지털 전환 시범사업을 계기로 디지털 전환정책의 향후과제를 살펴보고 대안을 모색하는 것이다. 디지털로 전환하면서 보편적 서비스 내지 보편적 시청권 논쟁이 치열하게 전개되고 있다. 디지털 지상파재송신 쟁점에서는 기존의 KBS1과 EBS TV뿐만 아니라 적어도 KBS2채널은 포함되어야 하며, 나머지 지상파방송도 의무재송신채널에 포함되는 방안을 검토할 필요가 있다. 디지털 지상파방송이 의무송신채널인 뉴미디어 공공채널과 종교채널 그리고 종합편성채널에 비해 공공서비스성격이 강하며, 디지털 전환촉진에도 도움이 되기 때문이다. 또한 초기에는 공영방송위주의 소수채널 MMS를 허용하다가, 점진적으로 지상파 다채널 MMS를 허용하는 방안을 강구할 필요성이 있다. 지상파방송의 다채널서비스가 디지털 전환을 촉진시키고 시청자들의 선택권을 증가시키기 때문이다. 본 연구는 디지털지상파의 의무재송신제 도입과 공적서비스 위주의 지상파MMS도입을 연구의 결론으로 제시하였다. 시장추구형에서 공익추구형으로 이전하여 디지털 전환시대에 소홀하기 쉬운 보편적 시청권을 강화하는 것이 필요하다는 것이다.</t>
  </si>
  <si>
    <t>NODE01627984</t>
  </si>
  <si>
    <t>‘PD수첩’ 관련 판례에서 보이는 사법부의 사실성에 대한 인식의 차이 연구</t>
  </si>
  <si>
    <t>본 이른바 ‘PD수첩 광우병 편’에 대해 다양한 법적 대응이 이뤄졌다. 방송통신심의위원회는 ‘시청자사과’를 의결했고 언론중재위원회는 ‘보도문’ 방송을 결정했다. 반론 및 정정보도청구소송의 1심과 항소심 법원은 몇 가지 쟁점에 대해 반론 혹은 정정보도할 것을 판결했다. 그러나 4건의 민사상손해배상청구소송에서 각급 법원은 청구를 기각하였다. 또 형사상 명예훼손죄 사건의 1심과 항소심 재판부 역시 피고인들에게 무죄를 선고했다. 이 일련의 사건들에 대해 한국의 주류 언론은 프로그램 제작진을 형사 처벌하라고 요구하면서 무죄를 선고한 재판부를 노골적으로 인신공격하는 행태를 보였다. 고등법원 재판부가 ‘허위사실’로 판결한 내용을 하급심이 뒤집었다는 주장을 폈다. 그러나 이러한 시각은 언론소송의 절차와 특성을 간과한 것으로 언론자유의 확대를 위해서나 명예보호를 위해서도 바람직하지 못하다. 이 연구는 단일 사건에 제기된 여러 가지 유형의 언론소송의 특성을 분석하고 평가하는데 연구의 목적을 두었다. 연구결과 동일한 방송내용을 같은 청구사건의 각급 재판부가 서로 다르게 판단하는 경우가 많았다. 이를테면 하급심이 ‘의견표현’으로 판단한 것을 상급심은 ‘사실보도’라고 파악하거나 동일한 쟁점에 대해 민ㆍ형사법원의 판단결과가 다른 예들이 그러하다. 그러나 ‘PD수첩 광우병 편’ 사건의 민사법원과 형사법원은 ‘97헌마265결정’의 취지와 2002년 1월 대법원이 수용한 ‘공적인물ㆍ공적사안’ 법리를 충실히, 안정적으로 적용하고 있는 것으로 분석되었다.</t>
  </si>
  <si>
    <t>NODE01627985</t>
  </si>
  <si>
    <t>국회 상임위원회의 법안 공동발의 연결망 분석</t>
  </si>
  <si>
    <t>이 연구는 국회 문방위 공동발의 법안을 분석대상으로 상정하고, 선행연구들에서 상임위원회 의사 결정 영향요인으로 제시한 정당, 지역구 이외에 의원들이 경력이동 경로를 거치며 형성한 사회적 연결망을 분석에 포함하여 상임위원회의 의사결정 메커니즘을 보다 세부적으로 살펴보고자 하였다. 주요 분석결과는 다음과 같다. 첫째, 사회적 연결망 요인에 따른 문방위 의원들 간 공동발의 지형을 살펴본 결과, 정당, 지역구, 사회단체 경력에 따라 법안 공동발의 네트워크가 긴밀히 연계되는 양상이 나타났다. 둘째, 공동발의 네트워크 내에서 문방위 위원들은 활발히 활동하고 있었으나, 연결망 내부의 권력 분포에서는 중심적인 위치를 차지하지 못하고 있었다. 셋째, 네트워크 내부의 파당(clique)을 살펴본 결과, 정당 중심의 파당 이외에 정당을 초월하는 파당도 존재하고 있었는데, 이는 상임위 내부에서 정당의 이해관계를 넘어서는 전략적 연대 행위가 이루어지고 있음을 시사한다. 넷째, 문방위 소속 의원들은 수도권 지역구, 언론단체 및 시민단체 재직시 형성한 외부 연결망을 중심으로 정당 간 상호작용을 수행하고 있었다.</t>
  </si>
  <si>
    <t>NODE01659028</t>
  </si>
  <si>
    <t>한국 방송정책의 법제 분석 및 고찰</t>
  </si>
  <si>
    <t>본 연구는 한국 방송정책의 특성을 방송법제 분석을 통해 파악하고 그 문제점과 개선방향을 제시 하였다. 미국, 독일, 영국, 프랑스, 일본의 방송정책과 법제도를 비교분석하였다. 미디어 융합 시대에는 지역성, 다양성, 경쟁, 효율성, 기술혁신 등 다양한 정책이념들 속에서 그 정책 우선순위를 명확히 해야 한다. 신문과 방송의 兼營이나 공영방송의 다각경영 정책은 다양성, 지역성 등 공익적 이념이, 뉴미디어 방송에 대해서는 경쟁 이념이 적합하다.
입법부, 사법부와의 정책 관할권 분쟁을 극복하자면 방송통신위원회의 위상이 강화되어야 한다. 시장획정, 기업심사에 대해서는 경쟁당국에 1차적인 심사권을 부여하고 그 외에는 방송통신위원회가 관할권을 확보해야 한다. 공영방송의 존속 발전을 보장하기 위해서는 인사권, 소유권, 규제권의 정치적 독립성 보장과 함께 경영다각화와 수신료 정책을 통해 재정 건전성을 확보해야 한다. 소유/겸영정책은 다양성 지수, 경쟁법의 적용과 함께 정치적 합의가 필요하다. 뉴미디어 방송은 동일 시장으로 획정하고 시장점유율 방식으로 전환해야 한다. 의무재송신, PAR, 콘텐츠 동등접근 권 등 “매체균형발전론”과 “공정경쟁론”은 미디어 융합 시대에는 정책적 실효성이 약하게 될 것이다. 프로그램 공급관계는 사업자 간 자율계약관계로 이행하게 되며 요금 정책의 중요성이 부각될 것이다. 수평적 규제체제의 도입은 EU와 영국이라는 특수성에서 비롯된 것이며 국내에서는 시장점유율 단계를 거친 이후에야 고려해 볼 만하다. 공익 및 공영방송 확대론과 함께, 시장/경쟁 원리(시장점유율, 수평적 규제체제)를 동시에 추구하는 방송정책이 추진되어야 한다. 이런 측면에서 한국 방송법제의 전면적 개편과 재정비가 적극적으로 요청된다.</t>
  </si>
  <si>
    <t>NODE01707852</t>
  </si>
  <si>
    <t>비디오 저널리스트(VJ)의 방송 장르별 영상구성 인식에 관한 연구</t>
  </si>
  <si>
    <t>본 연구에서는 VJ들을 대상으로 한 설문조사를 통해 프로그램 장르별 특성에 대한 인식과 영상제작 패러다임에 대한 인식을 조사하였다. 이를 통해 VJ들이 제작하는 영상구성 상의 문제점을 파악해 보고자 하였다. 조사결과 VJ들은 자신들의 영상제작 관련 전문성은 높다고 평가하고 있었다. 하지만 제작환경이 열악하다고 평가하고 있었고, VJ들이 제작하는 프로그램의 영상에서 역동적 촬영기법이 많이 나타나고 있다고 평가하고 있었다. 또한 시사/보도 프로그램과 교양/정보 프로그램에서 제기되는 객관성, 공공성, 심층성, 시의성 등 공공적 요소에 대한 중요성과 프로그램 장르별로 요구되는 특성에 대해서는 명확한 인식을 갖고 있었다. 하지만 영상제작 기법과 관련해서는 프로그램 장르별로 중요하게 평가되었던 공공적 요소와는 상반된 인식을 보여주고 있었다. 즉, 영상구성에 있어서 객관성, 사실성을 유지하기 위해 배제되어야 할 요인들을 지지하고 있었고, 그러면서도 객관적으로 화면 구성을 해야 한다고 평가하고 있었다. 이는 내용적인 측면에서 시사/보도 및 교양/정보 프로그램에 대한 당위적 가치 적용을 인정하지만 이를 구체적으로 실천하는 영상 제작과정에서 사용되는 영상제작 기법에 대해서는 이러한 가치 기준이 적용되지 못하고 있는 것이 확인되었다.</t>
  </si>
  <si>
    <t>NODE01707855</t>
  </si>
  <si>
    <t>스마트폰 위치기반광고와 상업적 표현의 가치</t>
  </si>
  <si>
    <t>본 연구는 스마트폰 위치기반광고를 개인위치정보 활용에 따른 상업적 정보의 가치와 소비자의 알 권리 측면에 초점을 두고 논의하였다. 위치기반광고에 대한 기존의 논의가 개인정보 노출로 인한 소극적인 프라이버시 개념에 치중되어왔음을 지적하면서, 위치기반광고를 소비자와 사업자간의 개인정보 활용을 통한 정보거래로 보고 정보제공자와 이용자의 권리 상충이라는 관점에서의 논의를 제안하였다. 구체적으로 사업자의 상업적 표현의 자유에 근거하여 개인정보 보호를 위한 정부 규제의 위헌성을 검토해 온 미국 판례들을 통해 상충되는 두 관점을 제시하였다. 이를 통해 우리나라 위치기반광고 규제에 직접적인 효력을 갖고 있는 “위치정보의 보호 및 이용 등에 관한 법률”이 개인의 권리와 상업적 표현의 자유라는 두 법익을 형평성 있게 반영하고 있는지 살펴보았고, 명확성 원칙과 과잉금지 원칙에 근거하여, 현행 법령이 지닌 문제점들을 지적하였다.</t>
  </si>
  <si>
    <t>NODE01773656</t>
  </si>
  <si>
    <t>디지털 전환과 디지털 지상파 플랫폼 서비스 제공</t>
  </si>
  <si>
    <t>이글의 목적은 해외의 다양한 디지털 지상파 플랫폼 경험에 대한 검토를 근거로 국내 디지털 지상파 방송 활성화를 위한 디지털 지상파 플랫폼 도입의 정책적 함의를 제시하는 데 있다. 먼저 무료 서비스나 보편적 서비스라는 개념을 중심으로 전개된 기존의 논의만으로는 디지털 지상파 방송을 규정하기 어렵다는 논의를 배경으로, 공공 서비스 개념을 대안적 개념으로 제시한다. 국내 디지털 지상파 방송 정책의 목표를 재검토하고, 해외의 디지털 지상파 방송의 현황을 알아봄으로써 디지털 지상파 플랫폼 도입을 위한 정책적 함의를 도출한다. 유럽의 유료 및 무료 디지털 지상파 플랫폼 사업에 대한 경험을 근거로 우리도 무료 또는 유·무료 혼합형 디지털 지상파 플랫폼 사업을 전개할 수 있다는 전망에 따라, 디지털 지상파 플랫폼 도입에 따른 정책적 쟁점 사안을 검토한다.</t>
  </si>
  <si>
    <t>NODE01906678</t>
  </si>
  <si>
    <t>국내 미디어 다양성 연구에 대한 메타분석</t>
  </si>
  <si>
    <t>이 연구는 지난 15년간 국내 연구자들이 수행한 미디어 다양성 연구의 메타연구 결과물이다. 메타연구의 구성은 크게 두 가지로 이루어졌다. 저자, 연도, 발간학술지 등의 발간관련 특성과 기존 연구에서 제시하고 있는 미디어 다양성의 개념 및 접근방식을 계위, 관점, 기준, 측정방식의 유목을 이용, 분석했다. 분석결과, 다음과 같은 몇 가지 특징을 찾을 수 있었다. 우선, 국내 미디어 다양성 연구는 2005년 이후 급증했으며, 특히 2008년 미디어법 개정 이후 많은 연구가 이루어졌다. 또한, 플랫폼이나 채널보다는 프로그램 단위의 연구가 많았으며, 이용측면보다는 공급측면에서 다양성을 접근한 연구가 많았다. 이는 지금까지의 연구들이 공급 다양성에 더 많은 관심을 가져왔다는 사실을 알려준다. 이외에도, 내용적 측면보다는 형식적 측면, 특히 장르 위주의 연구가 많았으며, 측정방식으로는 HHI를 많이 사용하고 있었다. 미디어 다양성에 대한 접근방식의 차이가 규제의 방식을 결정할 수 있다는 것을 감안하면, 이 부분에 대한 더 많은 사회적 논의가 필요하다.</t>
  </si>
  <si>
    <t>NODE01906680</t>
  </si>
  <si>
    <t>태블릿PC 이용의도에 미치는 영향요인</t>
  </si>
  <si>
    <t>본 연구는 태블릿PC 이용의도에 미치는 요인들의 영향력이 스마트폰 이용경험의 여부에 따라 어떤 차이를 보이는지에 알아보기 위해, 이용자의 성격적 특성인 개혁성과 복합시간 성향이 태블릿PC에 대한 평가적 태도인 기능적 속성과 사회적 이미지, 유희성에, 이 세 가지 평가적 태도는 다시 이용의도에 긍정적인 영향을 미친다는 연구모델을 세웠다. 태블릿PC 잠재소비자 961명을 대상으로 한 온라인 설문조사 데이터로 구조방정식 모델을 세우고 연구모델의 적합도를 검증했으며 스마트폰 이용여부에 따른 다중집단분석을 실시했다.
우선, 개혁성이 복합시간 성향보다 태블릿PC에 대한 도구적(기능적 속성), 사회적(사회적 이미지), 오락적(유희성) 속성에 대한 인식에 상대적으로 더 큰 영향을 미쳤다. 복합시간 성향은 기능적 속성과 사회적 이미지에 약한 정의 영향을 미쳤고 유희성에는 아무런 영향을 미치지 않았다. 둘째, 스마트폰 이용자가 비이용자보다 개혁성은 높았으나 복합시간 성향에는 차이가 없었고, 태블릿PC에 대한 태도는 스마트폰을 이용하고 있을 경우 사회적 이미지 개선에 대한 기대나 태블릿PC의 오락적 가치에 대한 인식은 높아졌으나 기능적 속성에 대해서는 유의미한 차이를 보이지 않았다. 태블릿PC 이용의사 또한 스마트폰 이용자가 비용자보다 높았다. 마지막으로 스마트폰 이용경험은 개혁성이 사회적 이미지와 유희성 인식에 미치는 영향력을 유의미하게 높여주었다. 스마트폰 이용자의 복합시간 성향은 태블릿PC의 기능적 속성과 유희성에 대한 평가에 긍정적인 영향을 미쳤지만, 스마트폰 비용자의 기능적 속성과 유희성 인식에는 아무런 영향도 미치지 않았다. 한편, 태블릿PC 이용의 유희성에 대한 평가는 스마트폰 이용자보다 비이용자의 태블릿PC이용의도에 더 큰 영향을 미쳤다. 연구결과의 이론적, 실무적 함의와 연구의 제한점이 함께 논의되었다.</t>
  </si>
  <si>
    <t>NODE01906675</t>
  </si>
  <si>
    <t>비실시간 방송콘텐츠(VOD) 내용규제 방안 연구</t>
  </si>
  <si>
    <t>디지털 기술의 발전에 따라 전통적인 TV의 새로운 시기를 맞고 있다. 수용자들은 다양한 스크린에서 플랫폼을 넘나들며 자신의 맥락에 맞게 콘텐츠를 이용하고 있다. 방송이 프로그램을 편성하는 것이 아니라 수용자가 ‘프로그래밍’하고 있다. 이것이 가능해진 이유는 VOD를 비롯한 비실시간 방송콘텐츠의 보편화다. 비실시간 방송콘텐츠 이용은 실시간 채널 시청을 위협하는 수준이 아니라 대체하고 있다. 그만큼 영향력도 지대해졌지만, 최소한의 사회적 도덕적 책임을 담보하기 위한 법제 수준은 이에 미치지 못하면서 ‘규제 형평성’의 문제가 지적되고 있다. 비실시간 방송콘텐츠 내용규제와 관련된 법령과 심의사례 분석, 그리고 전문가 인터뷰 결과를 분석한 결과, 비실시간 방송콘텐츠는 내용규제의 대상이라 할 수 있으나 관련 법령과 규정에서의 모호한 표현을 명확히 보완할 필요가 제기되었다. 또 비실시간 방송콘텐츠에 대한 규제수준의 차별적 적용 필요성은 공유되고 있으나, 근거가 될 수 있는 매체 특성과 이용방식 및 이용환경의 특수성에 대해서는 실증적 자료의 뒷받침이 요구된다 하겠다. 아울러 효율적인 내용규제 체계 마련을 위해서는 단기적으로 관련 법령과 규정의 개정과 더불어 방송사업자 자율규제와의 협력적 관계를 바탕으로 수평적 내용규제 체계 수립을 제시하였다.</t>
  </si>
  <si>
    <t>NODE01906676</t>
  </si>
  <si>
    <t>언론자유와 공정성 심의체계</t>
  </si>
  <si>
    <t>2012년 봄 KBS, MBC 등 공영방송의 장기 파업 사태는 방송의 공정성을 새롭게 인식하는 계기를 마련했다. 이 연구에서 특별히 주목한 것은 공영방송 내부의 공정성 심의체계에 노사 간의 대립을 완충시킬 수 있는 장치가 부재하다는 점이다. 숙의민주주의에 입각한 공정성 심의 모델로서 배심원제는 심의체계의 절차적 중립성을 강화하며, 노사 간의 대립을 완충시킬 수 있는 중요한 대안이 될 수 있다. 이 연구에서는 KBS 구성원들을 대상으로 한 심층 인터뷰를 통해 현행 공정성 심의 체계가 갖는 문제점을 파악하고, 시청자 배심원제의 적용 가능성을 검토했다. KBS의 간부ㆍ경영진들은 시청자 배심원제가 방송의 독립성을 훼손할 수 있다고 반대하거나 현재의 제도로도 충분하다는 의견을 피력했다. 그러나 일선 기자·PD들은 시청자 배심원제에 대해 원칙적으로 찬성했다. 특히 시청자 주권 제고라는 측면에 대해 많이 공감했다. 제도적 정교화를 위해 배심원의 공정한 선발이 필요하며, 제작기간이 장기간 소요되는 프로그램을 중심으로 운영할 필요가 있다는 의견을 제시했다.</t>
  </si>
  <si>
    <t>NODE01988025</t>
  </si>
  <si>
    <t>유료방송 결합상품의 시장영향에 대한 경제학적 분석</t>
  </si>
  <si>
    <t>방송과 방송을 결합한 상품인 OTS의 등장으로 국내 유료TV 방송시장의 경쟁구조가 변화하고 있다. 본 연구는 경제학적 모형의 수립 및 활용을 통해 방송상품 간 결합상품인 OTS가 유료TV 방송시장에 미치는 영향을 분석하였다. 이를 위하여 간단한 원형입지모형을 수립하고 OTS 등장에 따른 유료TV방송플랫폼의 경쟁요소 변화가 시장점유율에 미치는 영향을 케이블TV의 장단기 대응방식을 예측하여 분석했다.
분석결과 현재 경쟁력이 지속된다면 케이블TV의 유료TV 방송가입자 점유율은 절반미만으로 하락할것으로 예측된다. 그러나 케이블TV의 수신료 인하는 OTS로의 가입자이탈 속도를 늦출 수는 있으나 효과적인 대응방법이 아니며 인터넷멀티미디어방송법의 시장점유율 규제에 의존하는 것이 단기적으로는 보다 효과적일 수 있음을 확인하였다. 장기적 대응전략으로 케이블TV는 프로그램 차별화, HD콘텐츠 확보, 수직적 MSP 등을 추진할 수 있는데 그 결과 유료TV 방송플랫폼들의 수신료 수준은 인상될수밖에 없어 결과적으로 국내 저가형 유료TV 방송시장구조의 개선을 기대할 수 있다.</t>
  </si>
  <si>
    <t>NODE02074393</t>
  </si>
  <si>
    <t>탐사보도 프로그램 제작에서 구성작가의 역할</t>
  </si>
  <si>
    <t>이 연구는 구성작가가 탐사보도 프로그램 제작에서 어떠한 역할을 수행하며, 나아가 프로그램 내용 구성 및 방향 설정에 어떠한 영향력을 미치고 있는지를 분석하는 데 목적이 있다. 이를 위해 탐사보도 프로그램의 제작 현장에 대한 참여관찰과 인터뷰가 이루어졌다.
작가는 기획, 취재 및 촬영, 구성 및 편집의 전 과정에 ‘전방위적(all around player)’으로 참여한다. 또한 PD와 작가는 잠시의 빈틈도 허용하지 않는 고밀도의 상호작용을 수행한다. 특히 작가는 현장에 몰입하는 PD가 간과할 수 있는 사실을 포착해내고 PD가 특정 취재원이나 상황에 집중하거나 또는 감정적으로 쏠릴 경우 프로그램의 균형을 잡는 역할을 담당한다. 즉 작가는 PD가 제시하는 의견이나 주장에 대한 내부 비판자 또는 견제자 역할을 함으로써 왜곡의 가능성을 사전에 어느 정도 차단하고, 프로그램의 객관성과 균형성을 보완하는 장치로 기능하는 것이다. 그러나 이처럼 내밀하게 엮인 PD와 작가로 구성된 핵심 제작 인력이 프로그램의 방향성을 사실상 결정한다는 점은 제작 과정에 편향성이 개입할 가능성을 내포한다.</t>
  </si>
  <si>
    <t>NODE02074389</t>
  </si>
  <si>
    <t>상생의 조건</t>
  </si>
  <si>
    <t>이 글은 망 중립성 논의를 상생이란 시각에서 재분석한 것이다. 망 중립성 사례로 논의되고 있는 KT-삼성스마트TV는 네트워크와 플랫폼·단말기라는 점에서 장기적으로 상생적 관계를 형성할 수 있다고 보는 반면에, 보이스톡과 이동통신 사업자의 관계는 일종의 기생관계이기 때문에 협력관계를 기대할 수 없다고 보고 있다. 이런 맥락에서 초기에 동등성을 강조하던 망 중립성 규제 방침이 점차 시장 모니터링 중심으로 전환하고 있는 것도 현 시점에서 상생 관계를 단언할 수 없는 규제 당국의 어쩔 수 없는 움직임으로 분석하고 있다. 즉, 망 중립성 원칙을 적용했을 경우 콘텐츠의 활성화가 일어날 수 있는지 여부, 그리고 반대로 망 중립성 원칙을 적용하지 않았을 경우에 이동통신 사업자의 네트워크 투자가 증가할 것인지에 대한 판단이 불가능하기 때문에 우선적으로 시장의 움직임을 확인하고 이에 맞추어 적절한 개선책을 마련하겠다는 것으로 해석하고 있다.</t>
  </si>
  <si>
    <t>NODE02074391</t>
  </si>
  <si>
    <t>스마트 미디어 확산에 따른 방송 서비스 규제 이슈</t>
  </si>
  <si>
    <t xml:space="preserve">현행 방송법 체계는 전통적인 방송 개념을 기반으로 네트워크 포설 목적에 따라서 열거식으로 방송 사업을 규정하고 있다. 이러한 수직적 규제체계 하에서 스마트 미디어는 방송 사업으로 분류되지 않는다. 이 연구는 두 가지 연구 문제에 대한 분석을 시도한다. 첫째 스마트 미디어의 법적 지위를 어떻게 규정하는가의 문제이다. 두 번째는 공영방송 사업자의 N스크린 서비스 제공과 관련된 규제이슈를 분석하고자 한다. 전문가 인터뷰와 문헌 연구를 통한 분석에서 스마트 미디어의 법적 지위에 대해서는 방송의 개념을 적극적으로 확장해서 방송 규제 영역으로 포함시켜야 한다는 의견과 시장이 활성화되기 전까지 스마트 미디어에 대한 섣부른 규제는 서비스의 활성화를 저해할 수 있다는 점에서 바람직하지 않다는 의견이 제시되었다. 향후 현재 미디어 환경에서 발생하는 규제의 공백 문제를 해결하기 위해서 기존의 방송법 체계는 스마트 미디어 환경을 반영하여 수평적 규제체계로 전환이 바람직하다. 공영방송사의 스마트 미디어 시장 진출과 관련해서는 방송법 내에서 공영방송사의 공적 책무에 대한 보다 명확한 규정이 필요하다.
</t>
  </si>
  <si>
    <t>NODE02154265</t>
  </si>
  <si>
    <t>교육용 모바일 애플리케이션 프로그램의 이용에 관한 기술수용모델적 고찰</t>
  </si>
  <si>
    <t>이 연구는 새로운 기술과 서비스의 수용의도를 예측하는 데 주요한 분석 틀인 기술수용모델을 근간으로 교육용 모바일 애플리케이션 프로그램의 이용행태를 분석하였다. 연구가설은 4가지를 제시하였으며, (회귀)분석결과를 정리하면 다음과 같다. 우선, 개인적 혁신성·모바일 자기효능감·편재성과 지각된 유용성에 관한 분석결과의 경우 편재성, 개인적 혁신성과 모바일 자기효능감 순으로 지각된 유용성에 긍정적인 영향을 미치는 것으로 나타났다. 다음으로 개인적 혁신성·모바일 자기효능감·편재성과 지각된 용이성에 관한 분석결과의 경우 편재성, 개인적 혁신성과 모바일 자기효능감 순으로 지각된 용이성에 긍정적인 영향을 미치는 것으로 나타났다. 셋째, 개인적 혁신성, 모바일 자기효능감과 편재성은 지속적 이용 의도에 관한 분석결과의 경우 편재성, 모바일 자기효능감, 개인적 혁신성 순으로 지속적 이용 의도에 긍정적인 영향을 미치는 것으로 나타났다. 마지막으로 지각된 유용성·지각된 용이성과 지속적 이용 의도에 관한 분석결과의 경우 지각된 용이성, 지각된 유용성 순으로 지속적 이용 의도에 긍정적인 영향을 미치는 것으로 나타났다. 회귀분석결과와 경로분석(AMOS)의 결과가 거의 유사하게 나타났지만, 경로분석의 경우 개인적 혁신성이 지속적 이용 의도에 유의미한 영향을 미치지 못하는 것으로 나타났다.</t>
  </si>
  <si>
    <t>NODE02254042</t>
  </si>
  <si>
    <t>수평적 규제틀 적용의 타당성 연구</t>
  </si>
  <si>
    <t>ICT 생태계는 시장의 수평화에 따른 다지점(multi-point)에서 심화된 ‘경쟁’과 수직적 연계에 따른 ‘반경쟁’이 함께 공존하는 시장으로 변모하고 있다. 이러한 ICT 생태계가 지속가능하게 성장하기 위해서는 정부의 적절한 개입이 필요하다. 이에 본 연구는 ICT 생태계의 변화 속에서 OTT와 같은 인터넷 미디어에 수평적 규제틀을 적용하는 것이 타당한지를 분석하려고 한다. 주요 연구 결과는 다음과 같다. 수직적 규제틀을 현행대로 유지하는 경우, 기존 사업자들과 신규 사업자들의 규제의 차별(비대칭성)에 대한 시정 요구가 거세질 것이며, 현재 신규 서비스의 대체성 여부를 확인하기 위해 시장경쟁상황을 평가하는 등의 규제적 시간과 비용이 상당할 것임을 고려할 때, 수평적 규제틀의 원칙들과 이에 따른 계층 분류는 신규 서비스의 위치와 법적 지위를 보다 손쉽게 부여할 수 있어서 ‘규제의 형평성’이라는 목표를 달성하는 데 큰 도움을 줄 것이다. 또한 수평적 규제틀로의 변화는 잠재적 사업자들의 시장 진입을 유도하여, 결국 기존·신규 사업자들 간 경쟁을 통해서 ‘콘텐츠 유통의 활성화’라는 목표를 달성하는데 도움을 줄 것이다. 더불어 계층별 그리고 계층 간 명확한 정책 목표를 가지고 수단을 강구함으로써 규제 대상의 혼란으로부터 야기되는 공백 특히 인터넷상의 시청각 콘텐츠에 대한 무규제를 피할 수 있어서, 수평적 규제틀의 적용은 인터넷을 기반으로 하는 ‘시청각 콘텐츠의 공익성’을 제고하는 데 보다 효과적인 수단이 될 것이다. 따라서 수평적 규제틀의 적용이 타당성을 지니고 있다고 판단된다. 따라서 현재의 수직적 규제틀로부터 수평적 규제틀로의 실질적인 전환이 필요하며, 이는 분류 체계의 변화와 수평적 규제틀의 원칙들의 적용이 함께 이루어져야 함을 의미한다.</t>
  </si>
  <si>
    <t>NODE02344783</t>
  </si>
  <si>
    <t>소셜테이너 활동 관련 보도와 제3자 효과에 관한 연구</t>
  </si>
  <si>
    <t xml:space="preserve">본 연구는 SNS상의 자유로운 의견교환이 가능해지면서 새롭게 주목받게 된 소셜테이너의 영향력을 제3자 지각을 통해 고찰해 보고자 하였다. 특히 이 연구는 소셜테이너 활동 보도에 대한 제3자 지각이 나타나는지에 관해 소셜테이너 관련 미디어 이용, 정치사회적 관여, 소셜테이너 활동에 대한 태도를 중점으로 살펴보았다. 또한 소셜테이너에 대한 제3자 지각이 행동적 요인, 즉 소셜테이너의 방송 출연 규제에 대한 지지로 이어지는지에 대해서도 알아보고자 하였다.
</t>
  </si>
  <si>
    <t>NODE02344780</t>
  </si>
  <si>
    <t>종합편성채널의 초기 성과 분석</t>
  </si>
  <si>
    <t>이 연구는 프로그램과 여론 다양성 증대, 그리고 방송산업 활성화를 통한 글로벌 미디어 기업의 육성이라는 정책목표 하에 출범한 종합편성채널들의 개국 후 초기 성과를 평가해보기 위하여 4개 종편채널의 편성에 나타난 특징과 시청률 및 재무적 성과 등을 분석하였다. 분석결과 첫째, 종편채널 4사의 평균 장르별 편성비율은 방송시간을 기준으로 시사/보도프로그램의 비중이 매우 높은 반면, 오락프로그램의 비중은 지상파TV 채널에 비해 낮았고 방송시간의 절반가량을 재방송 프로그램으로 편성하는 등 프로그램 편성의 장르별 다양성을 보여주지 못하였다. 또한 종편채널이 제공하는 시사대담 프로그램들이 여러 차례 심의제재를 받은 것으로 나타나 공정하고 객관적인 여론형성이라는 방송의 공적 책무를 제대로 이행하지 못한 것으로 평가되었다. 둘째, 종편채널들의 시청률은 각기 1% 내외를 유지하고 있으나 시청자층이 50∼60대에 집중된 편향성이 나타나 광고판매를 주 수입원으로 하는 종편채널의 시장성과를 제약하는 약점으로 평가되었다. 마지막으로, 종편채널들의 재무적 성과를 분석해본 결과 영업손실이 큰 것으로 나타나 향후 프로그램에 대한 지속적 투자가 이루어지기 어려운 것으로 나타났다. 이러한 결과를 통해 종편채널사업자들이 보여준 초기 사회문화적, 경제적 성과들은 방송서비스에 부여된 공적책무를 달성하는데 미흡했다고 평가할 수 있다.</t>
  </si>
  <si>
    <t>NODE02344781</t>
  </si>
  <si>
    <t>공영방송 수신료에 대한 시청자와 KBS 직원의 상호 이해와 곡해</t>
  </si>
  <si>
    <t>이 연구는 공영방송 수신료 인상 이유, 수신료 인상의 필요성, 수신료 인상을 둘러싼 사회적 갈등 이유 등의 차원에서 시청자와 KBS 직원이 서로 어떤 인식차이가 있는지를 상호지향성 모델을 적용해 분석했다. 분석결과, 수신료 인상 이유와 필요성에 대해서는 시청자에 비해 KBS 직원이 더 높은 지지와 동의를 보였으며, 시청자와 KBS 직원은 서로가 상반된 의견을 갖고 있는 것으로 나타났다. 또 수신료 인상에 대해 시청자는 KBS직원이 과대추정하고 있다고 생각하는 반면, KBS 직원은 시청자가 과소추정하고 있다고 곡해하는 것으로 나타났다. 수신료의 사회적 갈등 이유에 대해서는 시청자와 KBS직원이 서로 자신에게 유리한 항목에 대해서는 동의의 정도가 높았지만, 자신에게 불리한 내용에 대해서는 동의의 정도가 낮았다. 수신료 인상은 상대방 입장에서 이해하는 역지사지(易地思之)를 늘리고, 내 생각중심으로 곡해하는 아전인수(我田引水)를 줄이는 인식의 전환에서 그 해법을 찾아야 한다는 점을 중심으로 토론했다.</t>
  </si>
  <si>
    <t>NODE02392481</t>
  </si>
  <si>
    <t>지상파 방송 프로그램의 규제위반형 시청행위에 영향을 미치는 요인</t>
  </si>
  <si>
    <t>본 연구의 목적은 현재 국내에서 시행 중인 방송프로그램 등급제와 청소년시청보호시간대 제도의 실효성을 어린이와 청소년들의 시청행위를 통해 분석하는 데 있다. 아울러 어린이와 청소년층의 규제위반형 시청에 대한 영향요인을 규명하고자 했다. 2012년 11월 한 달 간 지상파 4개 채널 프로그램의 개인 시청률과 시청충실도 자료를 바탕으로 분석한 결과 첫째, 보호시간대에서의 평균 시청률과 평균 시청충실도가 비보호시간대 프로그램의 그것보다 통계적으로 유의하게 높았다. 둘째, 시청제한 집단과 시청가능 집단의 평균 시청률과 평균 시청충실도는 15세 이상 시청가 프로그램군에서 가장 큰 차이를 보였다. 셋째, 프로그램의 규제위반 시청자 비율에 대한 영향요인을 분석한 결과 프로그램별 시청률, 편성구조적 요인, 보호시간대가 시청제한집단의 시청비율을 설명하는 주요 요인이었다. 어린이와 청소년보호를 위한 방송규제 제도의 실효성 판단이 실제 어린이와 청소년들의 시청행위에 기초하여야 함을 이 연구결과는 보여준다.</t>
  </si>
  <si>
    <t>NODE02392482</t>
  </si>
  <si>
    <t>방송광고 결합판매 지원고시 효과의 경제학적 분석</t>
  </si>
  <si>
    <t>민영미디어렙의 등장으로 방송광고판매(대행) 시장에서 한국방송광고공사의 독점구조가 종료되고 제한적이나마 경쟁이 도입되었다. 그런데 후속으로 제정·시행되고 있는 방송광고 결합판매고시는 지상파 TV 방송사들의 불만으로부터 자유롭지 못한 상황이다. 본 연구는 현행 결합판매고시가 지상파TV 방송사의 프로그램 제작에 미치는 영향을 분석하고자 하였다. 이를 위하여 경제학적 모형을 수립하고 방송광고시간의 개별판매, 순수결합판매, 혼합결합판매 방식에서 방송사가 선택하는 프로그램 질의 변화를 비교하였다. 분석결과에 따르면 미디어렙, 방송사 모두 개별판매방식을 선호하는 것으로 나타났다. 특히, 결합판매고시에 의한 강제 결합판매방식은 개별판매방식에 비해 경쟁관계에 있는 방송사들의 프로그램의 질적 저하를 초래하는 것으로 나타났다. 따라서, 연구결과는 미디어렙의 재량권을 제약하는 결합판매고시의 개선에 있어 결합판매대상인 방송사들의 프로그램에 대한 시청자들의 선호와 태도가 고려된 세심한 정책 마련이 필요함을 시사한다.</t>
  </si>
  <si>
    <t>NODE02440500</t>
  </si>
  <si>
    <t>한국 공영방송이 추구하는 공익 이념과 실제</t>
  </si>
  <si>
    <t>이 연구는 공영방송 현실과 공익 이념 사이의 간극을 좁혀 나가기 위해서는 공익과 관련된 이념적 논의를 현실에 접합시킬 수 있는 방법론을 고민해야 한다고 주장한다. 이를 구체화시키기 위해서는 공익이 실천되는 핵심공간으로서 공영방송 편성에 대한 이해가 전제되어야 한다. 그런 맥락에서 이 연구는 공익의 관점에서 한국 공영방송 편성목표의 특징을 살펴보고자 했다. 이를 위해 우선 공익을 국가주의, 효용주의, 자유주의, 공동체주의 공익으로 유형화하고, 한국사회에서 공익이 어떻게 수용되며, 방송의 공익 이념의 지형은 어떠한 특징을 보이는지를 논의했다. 이를 토대로 제도적, 이념적 차원에서 방송의 공익이 역사적으로 어떠한 특징을 보이는지, 그리고 그것이 한국 공영방송 편성목표로서 어떻게 구체화되었는지를 분석하였다. 연구결과 공영방송 편성목표로서 공익은 국가주의와 효용주의 공익으로 대부분 수렴되며, 형식적이고 수사적인 차원에서만 기능했다. 마지막으로 이 흐름의 변화를 위한 대안을 제시했다.</t>
  </si>
  <si>
    <t>NODE02440498</t>
  </si>
  <si>
    <t>지상파방송 디지털 전환 정책 과정평가 연구</t>
  </si>
  <si>
    <t>2012년 12월 31일 새벽 4시, 우리나라는 지상파 아날로그 방송을 종료했다. 그러나 지상파 아날로그 방송을 종료했다는 것이 곧 지상파 방송의 디지털 전환을 의미하는 것은 아니다. 디지털 전환 정책에 대한 평가 논의가 제대로 이루어지지 않고 있는 상황에서 지상파 방송의 디지털 전환 정책 성과의 한계를 살펴보고, 이 같은 한계가 발생한 원인을 탐색하기 위해 과정 평가를 수행했다. 정책의 효과 발생 여부가 아니라 왜 그러한 결과가 초래되었는지 분석하고 정책이 제대로 실행되었는가를 파악하는 데는 과정 평가가 유용하다. 정책목표와 정책 수단, 정책 대상자 측면에서 디지털 전환 정책에 대한 과정평가를 수행한 결과 도입 초기 TV 수상기 시장과 방송영상 관련 산업의 발전이라는 산업적·경제적 목표로 디지털 전환 정책이 촉발되었고, 사후적으로 시청자 복지와 관련된 상위 목표를 추가했으나 사업자별·매체별 디지털 전환 계획을 중심으로 정책이 진전되면서 시청자가 향유할 수 있는 구체적인 디지털 전환의 편익을 목표로 설정하지 못했음이 드러났다. 이후 디지털 전환 특별법에서 모호하게 명시된 디지털 전환 목표는 2009년 기본계획에서 고화질, 데이터방송, 양방향 서비스 등 고품질 방송서비스로 제시되는 듯 했으나 정책 집행과정에서 일정을 준수하여 아날로그 방송을 종료하는 것으로 치환되었다. 정책목표의 변화는 정책 수단의 채택과 정책 대상 집단 설정에 영향을 미쳤다. 정책 수단의 측면에서 지상파 다채널 서비스 도입 여부는 번복을 거듭했고, DtoA 컨버터와 유료방송 컨버팅 설치는 디지털수신기기 보급률을 높이는 수단으로 이용되었다. 수신설비 보급률 중심의 정책 집행으로 인해 지상파 방송의 직접 수신 환경 개선은 후순위로 밀려났고, 체감 가능한 디지털 전환 편익을 제공하지 못하는 상황에서 정책 홍보는 아날로그 방송 종료 시 지상파 방송 시청 불가를 강조하는 네거티브 방식으로 이루어졌다. 이 과정에서 모든 국민을 대상으로 해야 할 지상파 방송의 디지털 전환 정책은 아날로그 방송 직접 수신가구로 한정되는 최소한의 복지로 축소되었다. 또한 지상파 방송 중심의 정책으로 인해 지상파 방송과 유료방송 전체를 조망하는 방송시장 구조 개편의 계기로 활용되지 못하는 한계를 가져왔다. 아날로그 지상파 방송 종료를 넘어서는 방송의 디지털 전환 정책을 위해서는 모든 국민이 고도화된 디지털 서비스를 경험하고, 다양한 디지털 플랫폼 선택권을 보장받으며 아날로그 방송 시대와는 차별적인 혜택을 누릴 수 있도록 하는 것으로 정책 목표를 재설정할 필요가 있다.</t>
  </si>
  <si>
    <t>NODE02487694</t>
  </si>
  <si>
    <t>정부조직의 온라인 미디어화 연구</t>
  </si>
  <si>
    <t>최근 미디어화 관련 논의가 커뮤니케이션 연구 분야에서 매우 활발히 진행되고 있다. 미디어화는 사회전 영역에 미디어가 침투하고 그에 따라 미디어 논리가 점차 중요해져 가고 있음에 주목한다. 관료적인 정부조직 역시 활발하게 미디어 개척에 나서고 있어 소박한 형태의 전자정부 단계에서 미디어 정부라 할 만한 단계로 커져 가고 있다. 이에 따라 정부기관이라는 특수 조직이 구체적으로 미디어와 어떻게 결합하고 있는지, 그로 인해 어떤 미디어 혹은 관료적 논리가 드러나고 있는지 살펴볼 필요가 있다. 이 연구는 정부조직이 미디어화 경향을 구체적으로 고찰하는 것이 일차적인 목적이다. 이를 위해 운영주체, 콘텐츠 특성, 이용자 특성으로 구분하여 실증적인 분석을 시도했다. 이 연구는 온라인 미디어화 현상이 비교적 활발히 진행되고 있는 정부부처, 지방자치단체 8곳을 선정하여 운영주체, 콘텐츠 특성, 이용자 특성을 중심으로 분석했다. 분석결과, 정부조직의 온라인 미디어화는 초기 단계로서 형식적인 수준의 미디어화 단계에 있는 것으로 평가되었다. 미디어 논리보다는 정치 혹은 관료논리가 지배적인 것으로 진단되었다. 향후 보다 바람직한 미디어화를 위해서는 무엇보다 미디어로서의 전문성과 독자성이 확보되어야 하는데, 이를 위해서는 ‘정체성 확립-콘텐츠 강화-플랫폼 고도화-조직의 전문화’의 단계 모델이 필요한 것으로 보인다.</t>
  </si>
  <si>
    <t>NODE06270202</t>
  </si>
  <si>
    <t>SNS 온라인 리뷰를 활용한 TV프로그램 품질평가 연구</t>
  </si>
  <si>
    <t>TV프로그램에서 시청률은 단순히 그 프로그램의 양적인 차원에서 시청자 규모를 의미하는 것이며, 그 프로그램의 질이나 시청자의 만족도를 제시해 주는 것은 아니다. 즉, 시청률이 높다고 해서 그 프로그램이 반드시 좋은 프로그램은 아니다. 이에, 주요 방송사와 정부에서는 질적인 차원에서 평가할 수 있는 TV프로그램 품질평가 지표를 개발하였지만, 주로 프로그램 종영 후 상당한 기간 경과 후의 대규모 설문조사로 이루어지고 있어, 많은 시간과 비용이 소요되나 평가의 정확도에는 근원적인 제약이 있다. 이에 본 연구에서는, 시청자들이 온라인 리뷰로 남기는 의견이나 감정을 수시로 수집하여 TV프로그램의 품질을 평가하는 방법을 제시하고자 한다. 본 연구의 TV프로그램 품질평가 모형을 개발하기 위해, 정보통 신정책연구원에서 개발한 KI지수(KCC Index)를 활용하였다. 분석 대상 프로그램은 드라마, 예능, 시사교양, 각 3편씩 총 18편 지상파 프로그램으로 선정하였다. 우선, 온라인 리뷰에서 프로그램 만족도 및 우수성과 관련된 표현(형태소 단위)들을 찾아내기 위해, 개방형 설문조사를 실시하였다. 그리고 해당 프로그램의 트위터(Twitter) 트윗과 다음(Daum.com) 게시판 댓글 데이터를 수집하여, 개방형 설문조사로 수집된 표현들과 매칭, 온라인 리뷰에 해당하는 15개의 변수를 추출하였다. 그 다음, 설문조사를 통해 측정한 KI점수를 종속변수로 하여 회귀식을 도출, 최종 TV프로그램 품질평가 모형인 TVA(TV programs Value Assessment)를 개발하였다. 또한, 본 TVA모형을 검증하기 위해, 25편의 지상파 프로그램을 선정, TVA지수와 KI지수를 비교해 보았다. 그 결과, TVA지수와 KI지수 간 상관관계는 통계적으로 유의미하게 나타나 TV프로그램의 품질 측정에 활용 가능함을 증명하였다. 즉, 온라인 리뷰 데이터로 개발된 TVA모형은 기존 품질평가를 보완해 줄 수 있으며, 더 많은 표본 집단을 이용하여, 실시간에 가깝게 측정할 수 있기에, 광고 관련 사업자의 광고 전략이나 방송국의 방송 편성에 있어서 도움을 줄 수 있을 것으로 기대한다.</t>
  </si>
  <si>
    <t>NODE06387046</t>
  </si>
  <si>
    <t>방송 산업의 전문규제기관과 일반경쟁규제기관의 관계에 대한 연구</t>
  </si>
  <si>
    <t>본 연구는 국내 전문규제기관과 경쟁당국 간에 발생한 역사적 갈등 사례와 입법화 과정들을 살펴보고, 현행 관련법들을 분석한 후, 규제 체계가 제대로 정립되었는지를 확인하였다. 아울러, 해외 주요국들의 규제 체계 사례들을 분석함으로써 국내 제도 개선을 위한 시사점을 발견하고자 하였다. 금지행위 규제입법화 과정을 역사적으로 살펴본 결과, 전문규제기관과 경쟁당국 간에 갈등이 심했던 것으로 나타났다. 현행 방송법상 금지유형에 규정되지 않은 방송사업자의 불공정거래행위에 대하여는 공정위가 공정거래법으로 여전히 규제 권한을 행사할 수 있어, 방송 시장에 방통위와 공정위라는 두 개의 규제 기관이 존재하여 이중 규제의 위험성이 존재한다.
우리나라의 규제 체계는 영국과 가장 유사하다. 영국 전문규제기관인 Ofcom과 일반 경쟁당국인 OFT간의 협력은 규제의 일관성과 전문성을 확보하면서 잘 운영된다는 평가를 받고 있다. 영국에서 두 기관이 법적으로 동등한 권한을 가지고 있지만, 전문규제기관이 주도적인 역할을 수행하되, 경쟁당국이 적극적으로 협조한다. 이러한 제도 운영은 ‘전문규제기관의 원칙적 규제 관할권의 인정을 통한 행정의 대외적 단일성 확보’ 측면에서 의미가 있다. 공동 관할권을 위해 양 기관 사이에 직원들을 파견하여 규제의 효율성을 도모하는 운영 방식은 국내 제도 운영에 시사하는 바가 적지 않다.</t>
  </si>
  <si>
    <t>NODE06387047</t>
  </si>
  <si>
    <t>보도교양 방송프로그램의 ‘윤리적 수준’과 ‘소재 및 표현기법’에 관한 방송심의결정 분석 연구</t>
  </si>
  <si>
    <t>종합편성채널이 출범한 지 3년이 지났다. 하지만 콘텐츠 다양성 증가와 프로그램 확대라는 설립취지와 달리 시사보도 프로그램으로 방송이 편중되며 논란이 끊이질 않고 있다. 게다가 보수화된 정치이념을 기반으로 한 편파적 방송 등이 계속해서 문제점으로 지적되고 있다. 종합편성채널 개국 이후, 총 3년간의 방송통신심의자료를 바탕으로 지상파 3사(KBS, MBC, SBS)와 종합편성채널 4사(TV조선, JTBC, 채널A, MBN)를 비교해 보았다. 방송심의 기준 중 ‘윤리적 수준’과 ‘소재 및 표현 기법’ 규정 기준으로 분석한 결과, 종합편성채널이 지상파보다 방송의 품위가 떨어지는 것으로 나타났다. 또한 방송의 소재 및 표현방법이 선정적이고 편파적으로 나타났음을 확인할 수 있었다. 방송심의 처분에서도 종합편성채널이 지상파보다 압도적으로 많은 처분을 받으며 문제가 있음을 확인할 수 있었다. 특히, TV조선과 채널A의 경우 심의 지적횟수가 가장 많았다. 지상파의 경우, MBC가 타 지상파 방송사에 비해 동일 심의규정에 의한 지적이 더 많은 것으로 나타났다.</t>
  </si>
  <si>
    <t>NODE06387044</t>
  </si>
  <si>
    <t>VOD 및 결합상품 확산이 유료방송 시장 경쟁에 미치는 영향</t>
  </si>
  <si>
    <t>본 연구는 국내 유료방송 시장에서 최근 가장 두드러진 두 가지 변화의 양상이라고 할 수 있는 VOD 매출의 급증세와 방송+통신 결합상품 가입자 비중의 증대가 유료방송 시장의 경쟁에 어떤 영향을 미치는지를 해당 부문간의 시장 집중도 지표를 상호 비교함으로써 분석해 보고자 하였다. 또한 이런 두 가지 변화가 유료방송사업의 수익구조를 근본적으로 변화시키고 있다는 판단 하에, 이것이 케이블 SO와 IPTV의 경쟁 양상에 어떤 파급효과를 불러 오게 될 것인지를 논술해 보고자 하였다. 분석 결과, 일각의 우려와는 달리 VOD 매출의 확대나 방송+통신 결합상품 가입자의 증가 자체가 유료방송 시장의 시장집중도에 부정적 영향을 미칠 가능성은 적은 것으로 판단되었으나, 매출 구조의 변화 방향이 케이블 SO에 다소 덜 우호적일 가능성은 배제하기 어려움을 알 수 있었다.</t>
  </si>
  <si>
    <t>NODE06387043</t>
  </si>
  <si>
    <t>미디어 환경변화와 공정경쟁 정책의 방향</t>
  </si>
  <si>
    <t>본 연구는 미디어 환경변화로 초래되는 새로운 경쟁상황에서 현 공정경쟁 관련 법체계와 정책의 문제점은 무엇인지 살펴보고 향후 공정경쟁 정책의 기본원칙과 방향은 어떻게 정립해야 하는지를 모색하였다. 연구결과, 국내 유료방송 시장에서 경쟁상황의 변화, 새로운 신규 유사 서비스의 도입, 결합 서비스의 활성화, 그리고 종편의 등장 같은 환경변화 요인으로 현 공정경쟁 정책의 변화가 불가피한 것으로 나타났다. 즉, 이러한 변화요인들은 현 공정경쟁 정책에서 비대칭 규제의 존속 필요성, 신규 유사 서비스에 대한 법적 규율의 미비, 소유규제 문제 등에 대한 재검토의 필요성을 제기하였다. 이러한 문제점을 해결하기 위해 본 연구에서는 먼저 수용자 복지증진의 원칙, 미래지향적 원칙, 동일 서비스 동일 규제 원칙, 실효성의 원칙과 같은 향후 공정경쟁 정책의 방향정립을 위한 기본적인 원칙을 설정하고, 이를 바탕으로 비대칭 규제의 해소, 신규 유사 서비스 및 결합 서비스에 대한 시장획정, 그리고 공정경쟁 정책에 대한 통합적 법체계의 정비 등의 개선방안을 제시하였다.</t>
  </si>
  <si>
    <t>NODE06525860</t>
  </si>
  <si>
    <t>방송광고 매출배분 분쟁조정의 실효성을 위한 법령의 개선방향</t>
  </si>
  <si>
    <t>현행 「방송광고판매대행 등에 관한 법률」은 방송광고의 공공성 · 공익성의 가치를 실현하기 위해 방송광고의 ‘결합판매’를 규정하고 있다. 더불어 방송광고 산업의 활성화, 방송광고 판매시장의 경쟁 촉진과 공정한 거래질서 확립을 도모하고 있다. 그러한 소임을 수행하기 위해 동법은 방송광고균형발전위원회를 구성하고 방송광고 매출배분 분쟁조정을 처리하도록 규정했다. 그러나 다른 영역의 분쟁조정 법률이나 분쟁조정위원회 규정들과 달리 방송광고 매출배분 분쟁조정과 관련한 법률과 시행령은 내용상 매우 빈약할 뿐만 아니라 필요한 용어를 법률에 정의하고 있지도 있다. 방송광고균형발전위원회의 상당한 노력에 의해 방송통신위원회가 제정하는 고시에 분쟁조정과 관련한 내용을 규정하게 되었으나 그마저 용어의 정의가 명확하지 않고 절차상 실효성을 발휘하기 어렵다. 이에 이 연구는 방송광고 매출배분 과정에서 발생할 수 있는 사업자들 간의 갈등을 가능한 재판 외 분쟁절차인 조정을 통해 해소할 수 있도록 관련 개정안을 제시하였다.</t>
  </si>
  <si>
    <t>NODE06593363</t>
  </si>
  <si>
    <t>다매체 시대 라디오 방송 가치 제고를 위한 정책적 제언</t>
  </si>
  <si>
    <t>이 연구는 다매체 시대에서 위기 매체로 분류되고 있는 라디오 방송의 재도약 및 안정화를 위해 제도적 개선 방향을 모색하고자 정책적 차원의 논의를 시도했다. 기본적으로 ‘라디오의 미디어적 가치, 라디오의 위기에 따른 규제 개선 및 진흥제도의 필요성, 라디오 규제의 문제점 및 개선의 필요성’ 등을 논의한 토대에서, 향후 적극적으로 추진해야 할 라디오 규제의 합리적 개선 방향 및 진흥 방안을 제안하고자 했다. 첫째, 현재 시행 중인 방송광고 결합판매의 한계를 직시하고 국고 지원 정책 등으로 전환할 필요성이 있음을 논의하고, 라디오 방송광고 및 협찬고지 제도를 개선함과 동시에 신유형 ‘라이브 리드’ 등을 도입하는 재원안정화 정책이 추진되어야 함을 제시했다. 둘째, 라디오 진흥기구의 설립 및 발전지원 특별법 제정의 필요성을 강조하면서, 라디오방송발전지원특별법 추진 과정에서 스마트폰에 내장된 FM 수신 기능 의무화 추진과 함께 라디오 청취 인구를 확대시킬 필요가 있음을 논의했다. 이상의 논의를 통해 라디오를 둘러싼 부적절한 규제의 개선과 미래 발전을 위한 진흥 정책의 방향성을 제안했다. 향후 라디오의 미래 발전 방향에 대한 보다 구체적인 방안들이 마련되어야 한다는 점에서 후속 연구에서는 좀 더 세부적인 정책 논의가 이어지길 바란다.</t>
  </si>
  <si>
    <t>NODE06593361</t>
  </si>
  <si>
    <t>OTT 서비스 이용자의 이용 동기가 이용만족과 지속사용의사에 미치는 영향</t>
  </si>
  <si>
    <t>본 연구는 이용과 충족 접근과 기술수용모델 및 기대충족모델을 바탕으로, OTT 서비스 이용 동기가 이용만족을 매개로 지속사용의사에 긍정적인 영향을 미치는지를 살펴보았다. 이를 위해 20∼40대 사이의 OTT 서비스 이용경험자 315명을 대상으로 온라인 설문조사를 실시하였다. 개인적 동기와 사회적 동기로 이루어진 이용 동기의 영향을 분석한 결과 OTT 서비스의 수용에 가장 중요한 영향을 미치는 변인은 인지된 유용성이었으며, 인지된 사용용이성 또한 이용만족과 지속사용의사에 모두 긍정적으로 영향을 미친 것으로 나타났다. 인지된 대중성과 인지된 비용 또한 이용만족과 지속사용의사에 유의미한 영향을 미쳤다. 이에 더해, 본 연구는 미디어 서비스의 확산 정도에 따라 개인적 혁신성, 주관적 규범과 이용자 평판의 이용 동기 변인이 이용만족과 지속사용의사에 미치는 영향력에 차이가 있다는 것을 확인하였다. 이러한 결과를 바탕으로 본 연구는 OTT 서비스의 확산 정도와 경쟁 상황에 따라 사업자가 취해야 할 전략과 검토방안을 제시하였다.</t>
  </si>
  <si>
    <t>NODE06650823</t>
  </si>
  <si>
    <t>1970년대 영국의 방송 개혁에 대한 역사적 논쟁</t>
  </si>
  <si>
    <t>애넌 위원회가 출범하였던 1970년대는 방송 개혁에 대한 열망이 강하였다. 노동당 좌파를 중심으로 방송 현장, 시민단체 그리고 학계에서 근본적인 방송 개혁을 요구하였다. 이들은 수신료의 폐지, 공영방송과 상업방송의 통폐합뿐만 아니라 지역 주민과 방송 노조가 공영방송을 통제하는 지역 분권 모델을 제시하였다. 급진주의자들의 주장대로 애넌 위원회가 지역 주민과 프로그램 제작자들이 주도권을 지닌 공영방송으로 개혁되었다면, 지금과는 완전히 새로운 공영방송 모델이 가능하였을 것이다. 하지만 좌파의 방송 개혁론은 노동당과 방송 노조의 분열과 관념적 유토피아 개혁론으로 대중적 지지를 얻지 못하였다. 그 결과 ‘근본적인 방송 개혁의 기회는 상실’하였다. 그럼에도 불구하고 애넌 위원회는 영국 방송 역사상 다양한 사람들이 참여하여 방송의 현주소를 토론하고 미래를 꿈꾸는 방송 개혁의 공론장이었다.</t>
  </si>
  <si>
    <t>NODE06716082</t>
  </si>
  <si>
    <t>소셜미디어 네이티브 광고의 감성 자극이 심리적 각성과 광고 효과에 미치는 영향에 관한 연구</t>
  </si>
  <si>
    <t>본 연구는 다양한 네이티브 광고 방식 중 기사 형식의 스폰서 콘텐츠에 초점을 두고, 수용자의 감성 자극 여부에 따른 광고 효과를 실증적으로 검증하였다. 연구 결과에 따르면, 감성적 네이티브 광고에 노출된 피험자들은 중립적 메시지에 노출된 피험자들보다 광고된 제품에 대한 태도, 브랜드 태도, 제품 구매의도, 브랜드 구매 의도 모두에 있어 높은 긍정적 태도를 보였다. 이는 저관여 제품인 생수와 고관여 제품인 카메라 모두에 있어 동일하게 발견되었다. 또한, 감성적 네이티브 광고에 노출된 피험자들이 중립적 메시지에 노출된 피험자들보다 심리적 각성이 더욱 활성화되었으며, 이렇게 유발된 심리적 각성은 광고 효과에 영향을 준다는 매개 효과가 검증되었다. 본 연구의 결과는 네이티브 광고의 효과를 극대화하려면 단순한 정보 전달보다 감성을 자극시킬 수 있는 메시지 전략이 요구됨을 보여 준다.</t>
  </si>
  <si>
    <t>NODE07021330</t>
  </si>
  <si>
    <t>크리에이티브 담론과 광고 제작자의 정체성에 관한 탐색적 연구</t>
  </si>
  <si>
    <t>이 연구는 광고라는 창의 노동과 창의 산업에 주목한다. 광고 업무의 특성과 광고 제작자 사이에 생산되는 ‘크리에이티브’라는 담론을 분석함으로써 광고 제작자들의 정체성을 고찰하고, 이를 통해 창의 산업의 일환으로서의 광고 산업의 특성을 살펴보고자 한다. 이를 위해 개별 심층 인터뷰를 실시하고 기사, 책 등의 다양한 관련 자료를 이용하여 이론적 우회를 시도하였다. 그 결과 광고 산업은 즐거움, 비반복성, 경쟁, 자기 규제, 시간 압박, 외부의 개입이라는 창의 산업의 특징을 지니고 있음을 알 수 있었다. 또한 크리에이티브라는 의미를 둘러싸고 혼종적 성향이 발견되었는데, 창의성을 강조하는 담론과 일 경험을 통해 생산된 상업성을 인정하는 담론이 동시에 형성되어 있었다. 이 과정에서 혼종적 정체성은 광고 제작자들의 정체성의 정치로 인해 균형을 이루며 구성되고 있음이 해석되었다.</t>
  </si>
  <si>
    <t>NODE07021327</t>
  </si>
  <si>
    <t>「단말기유통구조개선법」을 둘러싼 언론의 정책 의제 형성 및 수용 과정 고찰</t>
  </si>
  <si>
    <t>본 연구는 「단말기유통구조개선법」 시행 후, 언론의 정책 의제 형성 및 수용 과정에서 발생한 주요 갈등의 전개 방식은 어떠했으며, 그 특이점은 무엇인가를 살피기 위한 의도에서 출발했다. 연구 목적을 달성하기 위해, 언론의 보도 양상에 주목해 내용 분석을 실시, 함의를 추출했다. 2014년 10월 1일부터 9개월간 보도된 신문기사 1449건을 분석한 결과는 다음과 같다. 첫째, 주요 이슈별로 보도된 기사가 갖는 특성과 추이 분석 결과, 중립적 성향을 지닌 기사가 가장 많았으며, 부정·긍정적 성향을 지닌 기사들이 그 뒤를 이은 것으로 나타났다. 그럼에도 대다수 언론이 당시 제기된 각 이슈에 대해 전반적으로 부정적 성향을 지녔던 것처럼 비쳐진 이유는 포털을 중심으로 한 뉴스 소비 방식에 따른 결과로 추론됐다. 둘째, 언론 보도에서 언급된 이해관계자 가운데 가장 많은 비중을 차지하고 있었던 것은 소비자와 대리점이었다. 이 밖에도 정책 당국, 이동통신사, 제조사 등 다양한 이해관계자들이 등장했으며, 이들은 법 시행에 따라 각각 수혜와 피해를 받는 주체로 그려지고 있었음을 확인했다. 셋째, 매체 종류별로 기사의 특징을 보면, 종합 일간지와 경제지의 비중이 매우 높았으며, 기사가 게재됐던 주요 지면 또는 영역은 경제 영역이었다. 대부분의 기사는 스트레이트 기사 형태로 법안 관련 내용을 다루고 있었다. 취재원 유형은 이동통신 3사와 단말기 제조사가 가장 높은 비율을 차지했는데, 이는 보도 내용의 논리적 구조가 이들의 입장을 상당 부분 반영하고 있을 가능성이 높다는 점을 의미하는 것으로 해석됐다.</t>
  </si>
  <si>
    <t>NODE07200512</t>
  </si>
  <si>
    <t>국가 재난안전통신망 구축, 이렇게 실패했다</t>
  </si>
  <si>
    <t>이 연구는 2003년 국가 재난안전통신망 구축 작업이 시작된 뒤 십수 년간 여러 차례 재추진에도 불구하고 장기간 표류한 원인에 대해 분석하였다. 그간 숱한 연구들이 재난통신망 구축의 기술적 논의에 치중돼, 정작 국가 기관의 국가 재난통신망 구축 과정에 있어 정부의 정책 결정 커뮤니케이션 과정과 조직의 구성, 인사 등 거버넌스 측면의 연구는 이뤄지지 못하였다. 본고는 2003년 9월 정보통신부의 통합지휘무선통신망 기본 계획(안)을 시작으로 2003년 12월 국무조정실 국가 재난관리 종합 대책, 2004년 소방방재청 개청 백서 등 재난통신망 구축 책임을 맡은 행정부의 거버넌스 구조 변천과 정책 결정 메시지를 종합적으로 분석해 국민 생명과 직결된 재난통신망 구축 사업의 표류 실태와 원인, 현실적 대안을 모색해 보았다. 특히 새 정부가 출범하는 올해 공공 방송통신 분야에서 국민 안전을 위한 정책 커뮤니케이션의 개혁, 공공성 강화, 이용자 복지 증대를 위해 미래 지향적이고 효율적인 거버넌스 구축이 요구되는 바, 국가 재난통신망 사업 표류의 커뮤니케이션·거버넌스 측면의 분석은 방송통신 정책을 관장하는 정부 부처의 역할과 개편에 시사점을 던진다.</t>
  </si>
  <si>
    <t>NODE07200513</t>
  </si>
  <si>
    <t>2016년 미국 대통령 후보자의 소셜 미디어 메시지 내용 분석</t>
  </si>
  <si>
    <t>이 연구에서는 선거 캠페인에서 소셜 미디어의 전략적 활용에 주목하면서 2016년 미국 대통령 선거의 두 후보자인 힐러리 클린턴(Hillary Clinton)과 도널드 트럼프(Donald Trump)의 공식 트위터와 페이스북에 나타난 메시지 특성에 대해 분석했다. 이를 위해 지난 미국 대통령 선거에서 진행된 세 번의 전국 TV 토론 기간 동안 두 후보자의 트위터와 페이스북에 게시된 메시지 893개(트위터 662개, 페이스북 231개)를 분석했다. 연구 결과 두 후보자의 소셜 미디어 메시지는 양적인 측면과 내용적인 측면에서 다양한 차이를 보였다. 클린턴은 트럼프에 비해 트위터 메시지를 많이 활용했고, 트럼프는 클린턴에 비해 페이스북 메시지를 많이 활용한 것으로 나타났다. 메시지 내용 측면에서 클린턴은 공감 메시지를, 트럼프는 비난 메시지를 많이 사용했다. 메시지의 기능적 속성 측면에서 클린턴은 주장 메시지를, 트럼프는 공격 메시지를 많이 활용했다. 이와 함께, 두 후보자의 트위터 메시지에 대한 리트윗은 클린턴이 많았지만, 트위터 메시지에 대한 ‘좋아요’ 수치는 트럼프가 더 많았다. 이러한 결과가 실재 선거 캠페인에서 갖는 실용적 차원에서의 함의가 함께 논의되었다.</t>
  </si>
  <si>
    <t>NODE07294627</t>
  </si>
  <si>
    <t>온라인게임의 확률형 아이템 규제 개선방안에 대한 연구</t>
  </si>
  <si>
    <t>본 연구는 온라인게임의 확률형 아이템 규제 개선방안과 관련하여 최근 발표된 업계의 자율규제강화안과 정부의 법률개정안을 통하여 향후 규제가 나아갈 방향을 제언하고자 수행되었다. 구체적으로는 2015년 7월 시행된 자율규제 윤리강령 이후를 살펴보는 후속 연구로서, 강제적 규제로 인한 타격을 염려하는 산업계와 합리적 소비를 원하는 소비자, 그리고 법적인 제재를 가하려는 정부가 주장하는 내용의 타당성 및 현실적 문제점을 분석하려는 목적을 가진다. 이를 위하여 모바일게임의 주요 수익구조로 자리 잡은 확률형 아이템의 개념을 규정하고 자율규제안과 정부규제안의 장단점 및 적용가능성을 검토하여 현 상황에서 적절한 규제 모델을 찾고자 하였다. 연구 결과, 온라인 및 모바일게임에서 자율규제가 더 효율적인 대안이 될 수 있을 것으로 예상되었지만, 완전한 자율규제의 실패 위험과 1차 자율규제안의 실패가 가져온 불신이 현존하고 있는 만큼 강제적 자율규제의 형식을 통해 규제의 정착을 유도하는 것이 바람직할 것으로 나타났다. 자율규제를 중심으로 다양한 이해관계자와 정부가 참여하는 수평적이고 유연한 규제를 통해 확률형 아이템이 가져올 수 있는 사회적 문제점을 더 효과적으로 줄여 나갈 수 있을 것으로 예상된다.</t>
  </si>
  <si>
    <t>NODE07294626</t>
  </si>
  <si>
    <t>디지털 시대, 학부 미디어 전공 교육의 개선 방향</t>
  </si>
  <si>
    <t>이 글은 미디어 환경 변화에 대응하여 지속가능한 가치를 지닌 미디어 전공 교육의 방향을 모색하는 데 목적이 있다. 이를 위해 미디어 전공 교육에 관한 종래의 연구들을 살펴본 후 목표, 내용, 방법의 차원에서 학부 미디어 교육과정의 개선 방향을 제시하였다. 또한 서울대학교 언론정보학과 학부의 사례를 통해 현실에 적용 가능한 구체적인 개선 방안을 제안하였다. 논의를 통해 목표, 내용, 방법의 차원에서 다음과 같은 결론이 도출되었다. 첫째, 미디어 전공 교육의 목표는 미디어에 대한 이론 및 실무 지식의 전수가 아니라 사회적 소통 전문가의 양성에 두어야 한다. 둘째, 교육의 내용 면에서 세분화되고 체계적인 교과과정을 구축함으로써 심층적이고 전문화된 교육을 제공해야 한다. 셋째, 교수 개개인의 차원에서, 그리고 교과과정 운영 차원에서 미디어 전공 교육 방법에 획기적인 개선이 필요하다. 이러한 변화를 위해서는 교수자의 혁신 노력과 더불어 교육을 둘러싼 이해관계자들 간의 합의, 제도적인 지원이 뒷받침 되어야 한다.</t>
  </si>
  <si>
    <t>NODE07414125</t>
  </si>
  <si>
    <t>GAFA의 플랫폼 전략과 네트워크 효과 유형 분석</t>
  </si>
  <si>
    <t>이 연구는 글로벌 플랫폼 사업자들인 GAFA(Google, Apple, Facebook, Amazon)의 플랫폼 전략과 네트워크 효과 유형을 기존의 문헌 조사와 사례 연구 방법을 통해 탐색적으로 분석하였다. 이 연구는 GAFA에 해당하는 기업들의 플랫폼 전략을 플랫폼 구성 요소(기술, 제품 및 서비스, 미디어, 사용자 경험)를 중심으로 비교, 분석하였으며, 기존 양면 시장의 네트워크 효과 유형에 다면형의 네트워크 형태를 추가하여 모형을 제시하였다. 사례 연구 결과, 네 기업의 플랫폼 전략은 기술 혁신에서 시작되었거나 지속적인 기술 개발로 보완적인 제품과 서비스를 창출하고 있었으며, 사용자의 경험을 확장하고, 충성도를 높이는 공통된 전략을 발견할 수 있었다. 구글과 애플은 운영 체계와 사용자 접근성 차원에서 독자적인 OS 체계를 일찍 구축하였으며, 페이스북과 아마존 역시 혁신적 기술력과 네트워크 효과를 바탕으로한 독자적인 플랫폼 생태계를 형성하고 있었다. GAFA는 공통적으로 이용자가 하나의 플랫폼에서 가능한 많은 서비스를 경험하도록 다양한 상품과 서비스를 제공하였으며, 이용자가 플랫폼 내에서 소비를 지속하도록 유인하는 락인(lock-in) 전략과 절차를 간소화하는 비즈니스 전략을 추구하였다.</t>
  </si>
  <si>
    <t>NODE07486484</t>
  </si>
  <si>
    <t>방송통신발전기금 운영 합리화 방안 연구</t>
  </si>
  <si>
    <t>방송통신발전기금을 둘러싸고 전개돼 온 쟁점을 분석적으로 검토한 뒤, 각 쟁점에 대한 사업자 인식조사를 토대로, 문제점에 대한 해결 방식을 모색했다. 방법은 네 그룹의 시장 이해관계자 집단을 설정하고, 이들을 대상으로 한 포커스그룹 인터뷰를 실시했다. 포커스그룹 인터뷰 분석 결과는 모두 세 영역으로 나눠 제시됐다. 연구진은 각 영역에서 제기된 이슈들을 간결하고 명료하게 정리한 뒤, 이를 구조적 측면에서 포괄적으로 파악하고자 했다. 이를 위해 이슈별 주제어를 상정하고, 추출된 주제어 간 연관성을 고려해 그 특성을 도식화하는 방법을 취했다. 이상의 분석 결과가 주는 함의를 토대로 연구진은 시사점을 제시했다. 시사점은 세 측면에서 제시되고 논의됐다. 첫째, 기금 정책 환경의 변화에 따른 정책 정당성의 논거 마련, 둘째, 기금의 정책 투명성, 예측 가능성 그리고 재정 상관성을 향상시키기 위한 합리화 조건, 셋째, 부과 기준 등 기금 정책 세부 조건의 적절성 논란의 합리화 조건 등이었다.</t>
  </si>
  <si>
    <t>NODE07486482</t>
  </si>
  <si>
    <t>「방송법」 개정 역사를 통해 살펴본 ‘방송 정책 수단’의 변화와 함의 분석</t>
  </si>
  <si>
    <t>2000년 방송법 제정 이후 지금까지 18년간 21회(타법 개정에 따른 개정 제외)에 걸쳐 방송법이 개정되었다. 이 연구는 방송법의 주요 개정 조항들을 대상으로 규제 수단과 정부 개입 수단이라는 두 가지 정책 수단 측면에서 국내 방송 정책의 좌표를 분석하였다. 연구 결과 방송법에서 보편적 가치로서의 방송정책 이념은 전혀 달라지지 않았지만 정책 수단은 일정한 경향성이 파악되었다. 방송법 개정 역사에서 규제 완화보다는 규제 강화를 위한 법률 개정이 압도적으로 많았으며, 규제 유형별로는 내용 규제에 관한 법률 개정이 가장 많았고, 규제 완화는 소유 규제에서 가장 높게 나타났다. 방송법 주요 개정 조항들은 대부분 정부의 강력한 개입에 의한 강요성 정책 수단과 관련된 것이었으며, 규제 정책 수단과 교차시켰을 때 강요된 정책 수단으로 규제 강화된 경우인 제1 영역의 정책 수단이 가장 많은 것으로 나타났다. 이러한 결과는 지난 18년간 방송법 개정을 통해 규제의 강도가 강하고 정부의 개입도 강한 영역의 정책수단을 통한 방송 정책이 유지되었음을 의미한다. 가부장적, 국가주의적 공익 실현을 위한 정책 수단은 강화되었지만 자유주의적 공익과 같은 새로운 형태의 공익 이념을 실현하기 위한 정책 수단은 개발되지 못하였다. 지금까지의 방송 정책 이념 중심의 논의를 넘어서서 방송 정책 수단에 대한 논의가 확장되어야 하고, 방송 정책 수단의 실질적인 개선이 이루어질 필요가 있다. 이에 정책 수단의 개발과 개선이라는 측면에서 몇 가지 사항을 제언하였다.</t>
  </si>
  <si>
    <t>NODE07541323</t>
  </si>
  <si>
    <t>방송통신심의위원회의 혐오표현 통신심의에 대한 탐색적 고찰</t>
  </si>
  <si>
    <t>온라인에 팽배해 있는 혐오표현이 초래하는 유해성이 심각하다. 본 연구는 온라인 혐오표현을 적절히 규제하기 위해서는 온라인 혐오표현의 양태를 정확히 파악하고 규제 현황을 살펴보는 것이 필요하다는 문제의식하에 방송통신심의위원회의 혐오표현 관련 통신심의 사례를 분석하였다. 먼저, 기존 문헌 탐구를 통해 혐오표현의 개념과 및 유형을 명확히 하고 현행 국내외 혐오표현 규제 기제들을 고찰하였다. 분석 대상 자료 수집을 위해서는, 방송통신심의위원회가 ｢정보통신에 관한 심의규정｣상의 혐오표현 관련 조항들을 적용하여 2014년, 2016년, 그리고 2017년에 행한 심의 결정 회의록 자료를 정보공개청구를 통해 입수하였다. 총 3,332건의 심의 사례 내용 분석을 통해 한국 사회에서 혐오표현의 대상이 되는 표적 집단의 특수성, 혐오표현의 유형별 발생 비율과 특징, 방송통신심의위원회의 혐오표현 관련 통신심의의 경향을 파악하였다. 궁극적으로 본 연구는 현재 방송통신심의위원회의 혐오표현 관련 통신심의는 광범위하고 포괄적 범위의 표현들을 규제하는 방식으로 진행되고 있는 문제점이 있다고 결론짓고, 따라서 ‘소수자 집단을 표적 집단으로 하여 그들에 대한 차별, 증오, 폭력을 선동하는 유형의 혐오표현’을 적절히 규제할 수 있는 방식으로 현행 규정을 개정 적용하는 것이 바람직하다고 제언한다.</t>
  </si>
  <si>
    <t>NODE08752279</t>
  </si>
  <si>
    <t>시청자 참여 심의제 도입에 관한 탐색적 연구 : (가칭)시청자심의단 시범 사업에 대한 평가를 중심으로</t>
  </si>
  <si>
    <t>과거 아이디어 차원에서 제기된 바 있는 시청자 참여 심의제가 최근 방송 심의 주체인 방송통신심의위원회와 언론 등에서 더욱 구체적인 모습으로 제안되고 있다. 본 연구는 시범 사업으로 시도된 바 있는(가칭)시청자심의단 운영의 현지 관찰 자료를 중심으로 시청자가 직접 심의하는 경우의 최적 시스템을 설계하기 위해 연구문제를 설정한 후 질적 분석으로 이를 검증하고자 하였다. 그 결과 시청자심의단에 심의 제재 수준에 대한 의견을 표명할 수 있도록 허용하고 다른 사람의 의견도 듣는 과정을 거칠수록 그룹 내부의 심의 판정이 하나로 모아지는 경향을 보였다. 이를 숙의의 결과로 볼 수 있지만, 자신의 의견표명과 타인의 의견 청취를 통해 참가자 각자의 내면에서 의견의 조정이 이루어지는 것으로 추론되었다. 프로그램 장르별로 비교할 때 오락 프로그램은 뉴스 프로그램보다 그룹 간 심의 판정의 결과에서 차이가 상대적으로 덜 발생하였다. 심의를 위한 그룹의 규모에서는 7인 혹은 9인 모델이 여타 모델보다 숙의를 통해 결론을 도출하기에 더 적합한 것으로 판단되었다. 시청자심의단이 운영될 경우, 심의 판정 과정에 심의 대상 프로그램 제작 당사자 진술 같은 합리적 판단을 위한 정보와 지원이 제공될 필요가 있다.</t>
  </si>
  <si>
    <t>NODE08752280</t>
  </si>
  <si>
    <t>미디어 이용 동기, 개인적 성향, 인지된 개혁의 특성이 1인 방송 시청에 미치는 영향 : ‘이용과 충족’ 이론과 ‘개혁의 확산’ 이론을 중심으로</t>
  </si>
  <si>
    <t>이 연구는 새로운 방송 서비스 유형으로서 1인 방송이 독특한 방송 문화를 형성하는 점에 주목하고, 어떠한 요인들이 1인 방송의 시청에 영향을 미치는지 온라인 설문 조사를 통해 실증적으로 분석해 보았다. 이를 위해 이용과 충족 이론과 개혁의 확산 이론을 통해 미디어 이용 동기(needs), 이용자 개인적 성향(personal tendency), 인지된 개혁의 특성(perceived characteristics) 등 세 가지 요인군이 뉴스/시사정보, 취미, 생활정보/라이프, 뷰티/패션, 게임, 예능 등 6개 콘텐츠 분야(장르)의 1인 방송 시청에서 어떠한 영향을 미치는지 위계적 회귀분석을 실시하였다. 분석 결과, 세 가지 요인군 모두 6개 분야의 1인 방송 시청에 통계적으로 유의미한 영향을 미치는 것으로 나타났다. 그중에서 ‘미디어 이용 동기’ 요인은 게임 분야를 제외한 5개 콘텐츠 분야의 1인 방송 시청에 다른 요인들보다 높은 설명력을 보였으며, 게임 콘텐츠의 경우 인지된 개혁 속성 요인이 가장 높은 설명력을 보였다. 또한 6개 콘텐츠 분야별 1인 방송 시청에 영향을 미치는 세부 변인들이 각각 다르게 나타났는데, 이는 세부적 이용 동기, 개인적 성향, 그리고 1인 방송의 개혁적 특성 인지 등의 요인이 콘텐츠 분야에 따라 각각 다르게 영향을 미치고 있음을 알 수 있다.</t>
  </si>
  <si>
    <t>NODE09292238</t>
  </si>
  <si>
    <t>국내 ‘공공 방송·영상 아카이브’의 핵심자원 수집 범위에 관한 연구 : 방송법의 방송편성규제를 중심으로</t>
  </si>
  <si>
    <t>‘공공 방송 · 영상아카이브’는 다양한 방송사업자들이 제작, 방영한 콘텐츠를 공공자원으로서 수집, 관리, 활용하기 위한 기구이다. 국내에서는 2000년대 초반 ‘방송프로그램보관소’가 잠시 운영되었으나 현재는 사업이 중단되었다. 이 논문에서는 글로벌 · 상업화되고 있는 국내 미디어 환경에서 ‘공공 방송 · 영상아카이브’를 미디어 공공성을 구체화할 수 있는 제도로 보고, 새로운 모델의 아카이브의 설립 및 효율적 운영을 위한 시론적 연구결과를 제시했다. 특히, 아카이브의 다양한 기능 가운데 ‘수집’에 초점을 맞추어, 향후 공공 방송 · 영상아카이브가 핵심자원을 수집하기 위한 1차적 기준을 제시하고자 하였다. 이 논문에서는 현행 방송법과 동법 시행령에 따른 편성규제를 분석하여, 공공 방송 · 영상아카이브의 수집대상이 되는 방송콘텐츠의 유형과 해당 콘텐츠의 생산자, 콘텐츠의 수집주제를 도출하였다. 시간적 범위로 현행 방송법 출범 이후인 2000년대 이후 방송된 프로그램과 앞으로 방송될 프로그램에 대한 주제별 수집기준을 제시하였다. 방송의 공적책무와 공공성, 공익성 등 편성원칙으로 제시되는 다양한 가치들이 일관적으로 나타난 아카이브 수집정책의 필요성을 제시하였다.</t>
  </si>
  <si>
    <t>NODE09292237</t>
  </si>
  <si>
    <t>글로벌 OTT의 확산에 따른 미래 예측과 정책 대응</t>
  </si>
  <si>
    <t>본 연구는 글로벌 OTT의 확산이 국내 미디어시장과 문화에 가져올 변화를 예측하고, 정책방안을 마련하기 위한 연구이다. 이를 위해 4가지 시나리오를 도출하여 전문가 집단과 20대 대학생을 대상으로 설문조사를 실시하였다. 연구결과, 글로벌 OTT 확산이 국내 미디어생태계에 긍정적 영향을 미치고, 문화다양성과 문화정체성 측면에서도 긍정적 영향을 가져올 것이라는 ‘일석이조 시나리오’가 가장 높게 전망되었다. 가장 비관적인 시나리오 즉, 국내 미디어생태계에 부정적 영향을 가져오고, 문화다양성과 문화정체성에도 부정적 영향을 미치는 ‘폭망 시나리오’는 소수의견으로 나타났다. 그러나 정책적으로 주목해야 할 부분은 전문가집단에서 부정적 견해가 나타난 ‘국내 플랫폼 사업자의 경쟁력’ 부분과 전문가 집단과 20대에서 모두 부정적 의견이 나타난 ‘국내 콘텐츠 이용률’ 측면이다. 이는 지금까지 OTT에 대한 정책논의가 대부분 방송법 포섭론을 중심으로 사업자 이해관계에만 매몰되는 인상을 주고 있는 상황에서 문화적 변수를 좀더 고려할 필요가 있음을 시사한다. 정책대응을 어떻게 가져가야 할 것인지에 4가지 방안을 제시하였다.</t>
  </si>
  <si>
    <t>NODE09324578</t>
  </si>
  <si>
    <t>장애인 방송접근권 개선을 위한 정책방향 연구 : 자막방송 품질 제고를 중심으로</t>
  </si>
  <si>
    <t>본 연구는 현재 자막방송의 질적 문제점을 파악하고, 해외 자막방송의 질적 정책 분석을 통해 우리나라의 자막방송 품질 제고를 위한 정책방향 및 실행방안을 제시할 목적을 갖는다. 자막방송의 기본 품질 유지를 위해서는 해외에서와 같이 정확성, 속도, 동시성 및 지연시간을 품질지수로서 도입하여 관련 측정을 하는 것이 필요하다. 특히 한국형 WER(Word Error Rate) 방식의 개발을 통해 국내에 적합한 정확도 기준마련과 함께 해외의 기준에 따라 여타의 자막방송 기본 품질 측정이 이루어져야 할 것이다. 이와 병행하여 장애인방송 가이드라인에 대한 관리 · 감독도 연성규범이라는 가이드라인의 특성에 비추어 준수제고를 위한 유연성, 역량강화, 모범사례 발굴이라는 정책방향을 설정하고, 실행방안으로는 절대적 접근과 상대적 접근을 병행할 필요가 있다. 즉 준수 여부가 해악 방지와 관련된 가이드라인 항목은 절대적 접근을, 준수 여부가 장점 발굴의 모범사례 및 역량강화에 적합한 가이드라인 항목은 상대적 접근으로 구분하여 평가하는 이원화 방법을 통해 궁극적으로 장애인의 자막방송 이용 만족도 제고라는 정책목적을 달성해야 할 것이다.</t>
  </si>
  <si>
    <t>NODE09324576</t>
  </si>
  <si>
    <t>KBS의 공익 실현에 대한 시청자 평가가 수신료 정책 및 공영방송제도 필요성 인식에 미치는 영향에 관한 연구</t>
  </si>
  <si>
    <t>본 연구는 KBS의 공익 실현에 대한 수용자 평가가 수신료 지불 의사 금액, 수신료 제도 개선 방향, 공영방송제도 필요성 인식에 어떤 영향을 미치는지 분석하였다. 미디어 환경 변화를 반영하여 공적가치를 재구성했다. 문헌 연구에 기초해서 KBS가 실현해야 할 공익을 수용자 주권, 수용자 복지, 소비자 효용의 3개 차원으로 구분했다. 분석 결과, 수용자 주권 차원의 경우, ‘방송의 독립성 확보’와 ‘자유로운 공론장 운영’, 수용자 복지 차원은 ‘다양성 구현’, 소비자 후생 차원은 ‘프로그램 품질’ 과 ‘개인적 욕구 충족’이 구성요인으로 나타났다. 수신료 지불의사 금액은 1,667.45원으로 나타났고, 소비자 후생 차원의 공익 실현 평가만이 수신료 지불의사와 유의미한 인과관계를 나타냈다. 수용자들은 온라인 수신료 신설과 수신료 세금화에 대해 대체로 부정적인 입장을 보였지만, 수용자 주권과 소비자 후생 차원의 평가는 이들과 정적인 인과관계를 나타냈다. 공영방송제도 필요성 인식의 경우, 소비자 후생 차원의 평가만이 정적 인과관계를 나타냈다. 이번 연구의 가장 큰 특징은 소비자 후생 차원의 수용자 평가가 공영방송 제도와 관련해서 본 연구가 설정한 종속변인 모두에 정적 인과관계를 갖는 것으로 나타난 점이다. 이 같은 연구 결과는 융합 미디어 환경에서 공영방송 KBS의 서비스 목표와 내용을 정치적 가치 중심의 보편적 서비스에서 개인 소비자의 욕구 충족 중심으로 이동해야 함을 시사한다.</t>
  </si>
  <si>
    <t>NODE09366378</t>
  </si>
  <si>
    <t>방송통신 시장 기업결합 심사 제도 개선 방안 연구 : 공정위의 방송통신 기업 수평결합 심결 사례를 중심으로</t>
  </si>
  <si>
    <t>최근 LGU+, SK텔레콤 등 통신사업자들의 케이블SO 인수 합병이 공정위와 과기정통부의 조건부 승인으로 마무리되면서, 국내 유료방송 시장은 통신 3사 중심 구조로 재편되었다. 방송 시장의 구조 변동이 지속될 것으로 전망되는 상황에서 방송통신 사업자의 기업결합 심사에 대한 법제도 개선 필요성이 제기되고 있다. 이 연구는 2010년 이후 이루어진 공정위의 케이블SO 기업결합 심사를 대상으로 시장 획정과 경쟁제한성 판단, 시정명령 내용에 대한 공정위의 판단을 분석하고, 해당 시기에 이루어진 방통위의 경쟁상황평가 결과 및 방통위가 추진한 방송 정책과의 조응성 등을 살펴 방송통신 시장 기업결합 심사 제도의 개선 방안을 모색하고자 한 것이다. 연구 결과, 일반 경쟁 규제기관으로서 공정위는 지리적 권역 시장을 중심으로 결합 당시의 상태에만 기반하여 시장을 파악하고, 가격 인상과 관련된 소비자 복지만을 상정하고 있으며, IPTV의 성장과 디지털 상품 중심으로 변화하는 미디어 환경을 반영하지 못함으로써 방송시장의 기업 결합 심사에 한계를 갖는 것으로 나타났다. 또한, 방송의 디지털 전환 정책과 프로그램 사용료 배분 정책 등 방송산업 전반의 정책과 조응하지 못한 채 아날로그 케이블 상품 중심의 요금 인상 가능성만을 추정함으로써 유료방송 시장의 저가 요금을 고착화하고, 케이블의 디지털 전환을 지연하는 결과를 가져왔다. 방송통신 시장의 기업 결합에 대해서는 전문 규제기관이 종합적인 판단을 내리도록 제도를 개선할 필요가 있다. 이를 위해 기업 결합 심사를 공정위부터 순차적으로 진행하는 것이 아니라, 일반 규제기관과 전문 규제기관이 동시에 진행하고, 어느 한 기구의 심사 결과에 종속되는 것이 아니라, 부처 간 정책 협의를 거쳐 전문 규제기관이 최종적인 판단을 내리도록 일반 규제기관과 전문 규제기관의 역할 조정이 요구된다.</t>
  </si>
  <si>
    <t>NODE09366374</t>
  </si>
  <si>
    <t>미디어 인수·합병 심사제도와 규제순응성 평가 연구</t>
  </si>
  <si>
    <t>본 연구는 현재 우리나라의 미디어 인수•합병심사제도를 ‘규제순응성 확보’라는 관점에서 평가하는 것이 목적이다. 이를 위해 다음과 같은 연구문제를 설정하고자 한다. 첫째, 미디어 인수•합병 심사제도의 내용적•절차적 문제점들은 무엇인가? 둘째, 인수•합병 심사제도의 내용적•절차적 문제점들은 규제 순응성에 어떤 영향을 미치는가? 연구결과, 미디어 인수•합병심사제도는 다양한 이해관계가 충돌하고, 공익성 같은 추상적 심사기준으로 인해 ‘내용적 정당성’을 확보하기가 어려운 것으로 나타났다. 따라서 심사제도의 ‘절차적 정당성’을 통해 규제순응성을 제고할 필요성이 있다. 하지만 현행 인수•합병 심사제도는 과학기술정보통신부, 방송통신위원회 그리고 공정거래위원회로 분산된 차별화되지 않은 심사절차들로 중복규제 성격이 강했다. 또, 일반경쟁 심사기관인 공정거래위원회가 사실상 심사를 주도하고 있어 사업자들이 동의를 확보하는데 어려움을 겪고 있다. 그러므로 인수•합병 심사제도의 체계화, 공익성 심사제도 도입, 심사과정의 투명성 제고와 당사자들의 참여 같은 제도개선이 필요할 것으로 판단된다.</t>
  </si>
  <si>
    <t>NODE10477294</t>
  </si>
  <si>
    <t>한일 케이블 지역방송의 운영 현황 및 정책 비교연구</t>
  </si>
  <si>
    <t>본 연구는 지역 미디어의 위기, 특히 지역밀착형 미디어인 케이블방송의 생존 방향을, 일본 케이블 지역방송의 비교를 통해 찾고자 했다. 일본을 비교 대상으로 삼은 이유는 디지털 미디어의 선전에도 케이블 지역방송이 지역사회에 중요한 미디어로 자리 잡고 있으며, 가입자 비율 역시 유료방송 중에는 IPTV, OTT 서비스보다 우위를 차지하고 있어서이다. 한국과 일본의 케이블 지역방송의 출발점은 난시청이라는 공통점을 가지지만, 발전과정에서는 한국은 중앙 중심의 정책의 부산물로 그 발목이 잡혔지만, 일본은 지역공동체에 집중, 케이블 지역방송이 지역밀착형 미디어인 동시에 지상파, 디지털미디어의 대안적 미디어로 발전해 왔다. 일본의 경험을 근거로, 한국케이블 지역방송 발전을 위해서는 지역 정보를 가치재로 접근해 규제의 완화 및 사회적 지원을 대폭 강화할 필요가 있다. 또한, 지역사회의 연대를 통한 지역밀착형 미디어로서의 서비스 개발, 지역 재난에 대처할 수 있는 재난 미디어 등의 기능을 보강해 지역민에게 다가가는 미디어로 자리매김해야 한다.</t>
  </si>
  <si>
    <t>NODE10545670</t>
  </si>
  <si>
    <t>유료방송 사업자의 재난방송 관련 법제도 개선 방안 연구</t>
  </si>
  <si>
    <t>코로나19 감염병 등 재난이 일상이 된 환경에서 사회의 핵심 커뮤니케이션 제도인 방송은 전 국민에게 신속하고 정확한 재난 정보를 전달하고, 국민의 자발적이고 적극적인 참여를 견인하며 재난을 함께 극복하는 데 주요한 역할을 수행한다. 이 연구는 세월호 참사 이후 2015년 법 개정을 통해 기존 지상파·종합편성·보도전문 채널사업자 외에 추가적으로 재난방송 의무를 부여받은 케이블TV·IPTV·위성방송 등 유료방송 사업자들에 대한 현행 재난방송 법제 체계가 지닌 문제점을 고찰하고, 차후 개선점을 모색한다. 유료방송 플랫폼사업자의 실제 재난방송 실시 현황을 살펴본 결과, 2015년 법 개정 당시 유료방송 플랫폼사업자의 매체 특성에 맞는 세부적인 재난방송 실시 범위와 기준에 대해 법체계의 일관성과 구체성을 확보하지 못함으로써 재난방송 송출 채널, 송출 시점과 횟수, 송출 내용 등을 사업자들이 자의적으로 해석하는 상황이 발생하고 있었다. 또한 사업자별로 방송 시스템이 서로 다른 현실적 한계 때문에 법으로 규정된 재난방송 이행에 차질이 빚어지고 있었다. 법 규정의 모호함은 재난방송 관리·감독의 첫 단계인 방송통신심의위원회의 모니터링 수행에도 불명확성을 낳고 있다. 현행 재난방송 관련 법제도를 개선하기 위해서는 재난방송의 법적 정의에 재난방송의 유형을 구분하고, 송출 대상 채널 및 송출 시점, 송출 횟수, 송출 내용 등에 대해 구체적인 법규 정비가 요구된다. 지체 없는 재난방송 실시를 위한 송출 시스템의 자동화, 정책의 완결성을 위한 모니터링 방식의 개선도 필요하다. 유료방송 가입자가 전체 가구의 100%를 상회하고, 유료방송 채널의 시청률도 지속적으로 상승하고 있는 미디어 환경에서 유료방송 플랫폼사업자들의 매체 특성을 고려하여 신속·정확하며 통일된 재난방송 체계를 구축하는 것은 재난 예방 및 피해 최소화를 위해서 반드시 필요한 작업이다.</t>
  </si>
  <si>
    <t>NODE10545668</t>
  </si>
  <si>
    <t>코로나19가 국내 영화 VOD 공급구조에 가져온 변화와 함의 : 홀드백 구조 변화와 갈등이슈를 중심으로</t>
  </si>
  <si>
    <t>이 논문은 코로나 상황에서 전세계적으로 나타나고 있는 영화산업의 홀드백 구조 변화에 주목하면서 국내의 관련 사업자들이 이를 어떻게 인식하고 있으며, 사업자 간 갈등 이슈는 무엇인지 분석하였다. 관련 전문가 인터뷰 결과, 국내 온라인영화유통시장에서는 CP-SP사업자 간 홀드백의 구조변화에 대해 인식격차가 상당한 것으로 나타났으며, 특히 TVOD-SVOD 홀드백에 대해 분명한 인식의 차이를 보였다. 갈등 이슈는 여섯가지로 나타났는데, TVOD-SVOD 갈등, CP-SP간의 계약 갈등, RS비율 갈등, 프로모션 비용 부담 갈등, 정산방식 갈등, 이용자 데이터의 공유 문제 등이다. 대부분 영화 CP 사업자와 플랫폼 사업자 간의 갈등이슈이지만 CP-SP간 갈등 외에도 SP 사업자간 혹은 OTT와 유료방송사업자 간 혹은 국내사업자와 해외사업자간의 갈등이슈를 포함하고 있다. 사업자들 간의 이러한 복합적 갈등은 영화시장 뿐만 아니라, 미디어 시장에도 영향을 미칠 수 있는 사안들이라는 점에서 향후 지속적인 갈등관리와 정책적 대응이 필요해 보인다.</t>
  </si>
  <si>
    <t>NODE10613438</t>
  </si>
  <si>
    <t>알고리즘 추천 시스템의 공정성 확보를 위한 시론적 연구</t>
  </si>
  <si>
    <t>알고리즘 기반 추천시스템의 설계와 운용은 공학적 차원에서 이루어지지만, 추천 알고리즘의 비정상적 예측이나 결과물의 생산은 공학적 데이터 처리에서 나타날 수 있는 문제뿐만 아니라, 이용자의 문제적 사용, 사회적 문제점이 반영되는 등 다양한 환경의 영향을 받아 편향과 차별이라는 결과를 가지고 오게 된다. 해외의 경우, ‘공정성’이라는 개념 하에 편향과 차별을 보정하기 위한 노력이 이루어지고 있다. 우리나라는 알고리즘 기반 추천시스템의 도입이 비교적 최근이기 때문에 알고리즘 추천 시스템 관련 문제점의 논의가 부족하였다. 본 연구는 알고리즘 공정성 관련 제반 문제점 및 쟁점 사항에 대해 이론적으로 살펴본 후, 공정성 관련 쟁점 중에서 현 수준에서 알고리즘 공정성의 범위와 목표 및 공정성 측정 방법, 제도적 접근 방법으로서 알고리즘 평가제도의 운용방식에 대해 법학, 경영학, 정책학, 전산학 분야의 전문가를 대상으로 심층 조사를 수행하였다. 연구결과, 공정성을 개념화 하는 것은 어렵지만, 알고리즘의 공정성은 ‘투명성’과 ‘다양성’의 확보 및 ‘알고리즘 결과에 대한 대중의 수용가능성’ 및 이 범위와 목표가 될 수 있다. 알고리즘 공정성을 분석하고 보완할 수 있는 측정방법은 혼합방법론이 적합하고, 알고리즘의 평가제도는 다양한 배경의 산업계, 학계, 시민단체의 전문가들이 참여해야 하고, 평가대상은 공공영역과 민간영역이 모두 포함되어야 한다. 이러한 연구결과는 방법론적인 측면에서는 알고리즘 공정성 분석에 활용될 수 있는 다양한 방법론의 장단점을 파악하고, 이를 실제로 적용할 수 있게 할 수 있으며, 정책 측면에서는 알고리즘 평가제도의 접근 방법에 대한 기초자료로서 기여할 수 있다.</t>
  </si>
  <si>
    <t>NODE11023552</t>
  </si>
  <si>
    <t>2000년대 이후 방송 산업의 변화 : 드라마 규모와 기획 출처의 시기적 변화를 중심으로</t>
  </si>
  <si>
    <t>본 연구는 2000년대 이후 드라마 산업이 경험한 변화를 시기별로 구분하고 그 특징을 정리했다. 2000년부터 2020년까지 21년 기간의 주요 시기 변화를 ① 1단계(2000∼2009년): 한류로 인한 드라마 시장 확대, ② 2단계(2010∼2016년): 국내 방송사 간 주도권의 변화, ③ 3단계(2017∼ 2020년): 국내외 드라마 플랫폼 경쟁으로 분류하고 각 시기의 특징을 기술했다. 또 2000년부터 2020년까지 드라마 산업에서 핵심적인 콘텐츠로 자리를 잡은 미니시리즈의 편성 추이를 분석함으로써 종합편성 채널의 개국과 tvN, JTBC의 성장, 넷플릭스의 한국 시장 진입 등과 같이 현재의 드라마 산업 지형을 만든 여러 가지 변화를 읽어 냈다. 마지막으로 2000년부터 2020년까지 미니시리즈 기획 출처를 전수 조사하여 작가의 오리지널 원작뿐 아니라 다양한 외부 원작을 사용하게 된 산업적 맥락을 분석했다.</t>
  </si>
  <si>
    <t>NODE11023551</t>
  </si>
  <si>
    <t>중국 웨이보(Weibo)를 통한 한국 기업의 소통 전략 및 소비자 반응 : 한중 사드 갈등 상황을 중심으로</t>
  </si>
  <si>
    <t>본 연구의 목적은 국가 간 갈등 상황에서 상대국에 진출한 기업의 SNS 마케팅 활동 및 위기 대응 방식을 분석하고, 이에 대한 소비자 반응을 살펴보고자 하는 것이다. 이를 위해 본 연구는 사드 배치로 인한 한중 갈등 상황에 초점을 두고, 위기 상황에서 한국 기업들(롯데, 오리온, 이니스프리, 삼성, 엘지, 락앤락)이 실제로 수행한 SNS 마케팅 메시지 유형과 위기 대응 전략을 내용 분석하였다. 또한, 한국 기업의 SNS에 중국 소비자들이 작성한 댓글들의 내용과 감정 반응을 키워드 분석과 감성 분석을 통해 살펴보았다. 전반적으로, 사드 갈등이 심해진 후 관계 지향형 메시지가 판매 지향형 메시지보다 더 많이 사용된 것으로 나타났다. 중국 소비자들은 판매 지향형 메시지보다는 관계 지향형 메시지에 더 긍정적이었다. 위기 대응 전략 차원에서 살펴보면, 삼성, 엘지, 락앤락은 사드 사건에 대해 전혀 언급하지 않았고, 이니스프리는 환심 사기 전략, 오리온은 부인 전략, 롯데는 변명 전략을 사용했다. 또한 중국소비자들은 댓글을 통해 서로 다른 차원의 다양한 감정들을 표출하고 있었다.</t>
  </si>
  <si>
    <t>NODE11053662</t>
  </si>
  <si>
    <t>1인 미디어 리터러시 교육의 구성과 교수법</t>
  </si>
  <si>
    <t>1인 미디어가 유행하면서 나타나고 있는 질 낮은 콘텐츠의 유통으로 인한 법적, 윤리적 분쟁에 대한 대응책으로 미디어 리터러시 교육이 강화되어야 한다는데 학계와 업계가 동의하고 있다. 그러나 현재까지 1인 미디어 리터러시를 위한 교육은 활성화되지 않고 있다. 이것은 교육 프로그램이 부실하기 때문이다. 이런 문제의식에서 이 연구에서는 기존의 미디어 리터러시 교육의 내용과 방법을 비판적으로 탐색하여 효과적으로 현재의 문제에 대응할 수 있는 대안을 찾고자 했다. 이를 위해 선행연구를 분석하여 현재 제기되고 있는 1인 미디어 문제를 이용 형태(생산 대 소비)와 피해대상(자신 대 타인)을 기준으로 4가지 유형으로 분류하고 이러한 문제에 대해 기존의 미디어 리터러시 교육의 적합성을 검토하고 개선방안을 도출했다. 아울러 효과적인 1인 미디어 리터러시 교육을 위해 학습자 중심 교육, 미디어 자체에 대한 교육, 그리고 시민성 함양 교육 보완을 제안했다. 다음으로 이러한 논의 내용을 바탕으로 실제 교육 현장에서 응용해서 사용할 수 있는 교안의 틀을 작성하고 후속 연구의 방향을 제시했다. 이 교안을 교육 대상과 교육 여건을 고려해서 상황에 맞게 유연하게 변경하고 재구성해서 사용한다면 성과를 거둘 수 있을 것으로 기대한다. 마지막으로 더 나은 미디어 리터러시 교육을 위해서 앞으로 교육 효과의 측정과 평가 방법, 장기적인 교육 프로그램 탐색, 교육자에게 도움을 줄 수 있는 방안에 대한 연구를 제안했다.</t>
  </si>
  <si>
    <t>NODE11053658</t>
  </si>
  <si>
    <t>미디어의 디지털화로 인한 이용자 이용 행태의 변화가 가져온 또 다른 경쟁 관계에 대한 연구 : 정보 검색 플랫폼으로서의 네이버(Naver)와 구글(Google), 유튜브(Youtube) 적소분석을 중심으로</t>
  </si>
  <si>
    <t>미디어의 디지털화가 가져온 또 다른 경쟁 구도를 분석하기 위해서, 전통적 정보 검색 플랫폼인 네이버, 구글과 새롭게 등장한 유튜브의 경쟁 관계를 분석하였다. 기존 문헌을 통해 정보 검색 플랫폼의 이용자 충족 요인을 정보성, 이용의 편의, 이용자와의 상호작용, 이용자 응대 및 보안, 유희성의 다섯 가지로 추출하였으며, 이를 기준으로 세 플랫폼 간의 경쟁 관계에 대한 적소분석을 진행하였다. 또한 AHP 방법을 통해 충족 요인 간 상대적 중요도를 측정하여, 가중치를 부여함으로써 보다 실질적인 경쟁 관계를 알아보고자 했다. 분석 결과, 네이버는 ‘정보성’과 ‘이용의 편의’ 차원에서 높은 경쟁력을 보였고, 유튜브는 ‘이용자와의 상호작용’, ‘유희성’ 차원에서 다른 플랫폼보다 경쟁 우위에 있었으며, 구글은 모든 차원에서 가장 낮은 경쟁력을 나타냈다. 가장 높은 상대적 중요도를 보인 충족 요인은 ‘정보성’과 ‘이용의 편의’였으며, 이를 가중치로 반영한 종합적 경쟁력을 측정한 결과, 네이버가 정보 검색 플랫폼으로서 가장 높은 경쟁력을 보였고, 다음으로 유튜브, 구글 순이었다. 본 연구는 미디어의 디지털화로 인해 이용자가 미디어에 새로운 기능을 부여함으로써 발생된 또 다른 경쟁 구도를 정립했다는 측면에서 의미가 있으며, 적소분석 결과에 충족 요인 간의 상대적 중요도를 가중치로 반영하여 보다 실질적인 경쟁 관계 분석을 시도하였다.</t>
  </si>
  <si>
    <t>NODE11150028</t>
  </si>
  <si>
    <t>VR 뉴스는 메타버스(metaverse) 시대의 새로운 저널리즘이 될 수 있을까? : 저널리즘의 원칙과 가치 구현을 중심으로</t>
  </si>
  <si>
    <t>최근 메타버스(Metaverse)가 정보 기술(IT) 분야의 최대 화두로 떠오르고 5세대 이동 통신(5G)의 보급에 따라, 가상현실(Virtual Reality: VR)과 증강현실(Augmented Reality: AR) 산업에 다시 관심이 쏠리고 있다. 특히, 메타버스의 등장으로 인한 콘텐츠 분야에서의 변화는 가상현실 저널리즘의 전망을 밝게 하고 있다. 이처럼 5세대 이동 통신의 보급과 기술 혁신으로 인한 VR 장비의 가격 하락 그리고 코로나19로 인해 촉발된 언택트 문화생활이 또 하나의 트렌드로 자리 잡으면서 언론사들도 가상현실 콘텐츠에 다시 주목할 가능성은 매우 크다. 하지만, VR 뉴스가 저널리즘의 원칙이나 가치에 미치는 효과와 관련해서는 알려진 것이 많지 않다. 따라서 본 연구는 VR 뉴스가 기존 전통 저널리즘의 원칙과 가치 등을 구현할 수 있는지 실증적으로 분석함으로써 저널리즘으로 불리기 위한 최소한의 조건을 갖췄는지 확인하는 데 목적이 있다. 이를 위해 정보 전달 방식(VR 뉴스 vs 2차원 뉴스)을 집단 간(between-subjects) 변인으로 하여 현장감, 객관성 인식, 그리고 중요성 인식 등이 두 집단 간에 차이가 있는지를 알아보는 실험 연구를 진행하였다. 분석 결과 VR 뉴스는 현장감, 상호작용감 그리고 몰입감 등에 있어서 2차원 뉴스보다 더 우수한 효과를 가지는 것으로 분석되었다. 또한, 사회성 짙은 주제의 뉴스에서는 VR 뉴스가 객관성 인식과 중요성 인식 등 저널리즘의 원칙과 가치 등에 유의미한 영향을 미쳤다. 이 밖에 저널리즘의 효과 중 하나인 ‘프레이밍(틀짓기)’ 효과 측면에서는 VR 뉴스가 기존 전통 저널리즘과는 다른 역할을 하는 것으로 설문 조사 결과 분석되었다. 즉, 전통 언론이 특정 이슈의 단면에 집중하여 보도함으로써 개인의 판단을 달라지게 할 수 있는 ‘프레이밍 효과’가 약화되었고, 이를 통해 뉴스를 보는 관점을 기자로부터 시청자에게로 돌려줄 수 있다는 점에서 VR 저널리즘의 의의를 찾을 수 있다. 결론적으로 VR 뉴스가 아직 화질이나 장시간 시청할 경우 어지러움 등의 문제가 있지만 높은 현장감, 관점의 전환 등 새로운 가치를 창출하고 있고 동시에 저널리즘이 갖추어야 할 최소한의 요건은 충족시키는 것으로 분석됐다. 따라서 최근 급부상하고 있는 메타버스 시대에 VR 저널리즘이 기존 전통 저널리즘을 대체할 수는 없어도 주류 저널리즘의 한 축으로서 보완적인 역할은 충분히 할 수 있을 것으로 기대된다.</t>
  </si>
  <si>
    <t>NODE11150026</t>
  </si>
  <si>
    <t>유명인 아바타를 활용한 메타버스 가상경험이 소비자 반응에 미치는 영향 : 인게이지먼트와 관계성 욕구를 중심으로</t>
  </si>
  <si>
    <t>파괴적 혁신 기술이 주도하는 기업과 사회의 변화에 따라 현대인들은 자연스럽게 뉴미디어를 소비하며 현실 세계와 가상 세계가 연결된 삶을 영위하고 있다. 이러한 환경에서 기업은 가상 세계인 메타버스를 통해 소비자와 적극적으로 상호 교류하면서 밀접한 관계를 구축해 나가고 있으며, 메타버스는 새로운 마케팅 채널로서 각광받고 있다. 이에 본 연구는 메타버스에서 유명인을 활용한 브랜드 가상경험의 현상에 주목해 인게이지먼트 개념을 적용하여 뉴미디어 환경에 적합한 커뮤니케이션 전략을 규명하는 것을 목표로 하였다. 이를 위해 본 연구는 실험 연구를 기반으로 메타버스에서의 가상경험에 대한 인게이지먼트 조건(고 vs. 저)의 효과가 소비자의 관계성 욕구에 따라 차이가 나타나는지 살펴보고 메타버스에서의 가상경험이 광고 효과에 영향을 미치는지 검증하였다. 연구 결과에 의하면 인게이지먼트가 낮을 때보다 높을 때 소비자는 가상경험에 대해 더욱 즐겁게 인식하고 아바타 인물에 대해 쉽게 기억하였으며 가상경험에 대한 만족도를 높이 평가하는 것으로 나타났다. 더욱이 사람들과의 친밀한 관계를 추구하고 발전시키려는 성향이 강한 소비자들은 낮은 인게이지먼트 조건보다 높은 인게이지먼트 조건의 가상경험에 대해 더욱 긍정적인 반응을 보였다. 반면에 관계성에 대한 욕구가 낮은 소비자일 경우 인게이지먼트 조건에 따른 효과 차이가 미미하게 나타나는 것으로 확인되었다. 이 연구 결과는 유명인 아바타를 활용한 가상경험이 마케팅 측면에서 실질적인 효과를 가져올 수 있다는 가능성을 제시하였다. 또한 본 연구는 인게이지먼트 수준에 따른 조건과 관계성 욕구 사이의 상관관계를 입증함으로써 자기결정성 이론에 관한 논의를 가상 세계에까지 확장시키는 데 기여하였다. 나아가 실무적 차원에서는 본 연구 결과가 메타버스 맥락에서 유명인 아바타를 활용한 콘텐츠를 전략적으로 설계하는 방안을 수립하는 데 기초 자료로 활용될 것으로 기대한다.</t>
  </si>
  <si>
    <t>NODE11173573</t>
  </si>
  <si>
    <t>‘미디어 리터러시’로 접근한 ‘알고리즘’ : ‘뉴스알고(NewsAlgo)’ 사례를 중심으로</t>
  </si>
  <si>
    <t>이 연구는 ‘뉴스알고’라는 미디어 교육용 사이트 사례를 바탕으로 최근 중요성이 높아지고 있는 알고리즘에 대한 교육 방안을 제시한다. ‘뉴스알고’는 뉴스 배열 알고리즘이 어떻게 작동하고 있는지 체험해 볼 수 있도록 만든 사이트다. 플랫폼을 통한 뉴스 배열의 문제들이 늘어나면서 사람이 직접 뉴스를 배열하기보다는 자동으로 뉴스를 배열하는 경우들이 많아지고 있다. 하지만, 그 작동 방식은 정확히 공개되지 않는 경우가 많다. ‘뉴스알고’는 이러한 뉴스 배열 알고리즘이 작동하는 방식을 대략적으로라도 이용자들이 체험해 볼 수 있는 기능을 제공한다. ‘뉴스알고’를 활용한 수업을 실제로 진행한 결과 수강생들은 알고리즘에 대한 이해 정도가 높아졌고 알고리즘의 한계에 대해서 알 수 있었다고 답했다. ‘뉴스알고’ 사례는 앞으로 점점 중요해질 ‘알고리즘 리터러시’ 교육 문제와 관련해 새로운 방법론으로 활용 할 수 있을 것이라 판단된다.</t>
  </si>
  <si>
    <t>NODE11173576</t>
  </si>
  <si>
    <t>성인 모색기 청년의 공통성과 이질성에 대한 다각적 이해</t>
  </si>
  <si>
    <t>이 논문은 다각적인 관점에서 선행 연구를 검토하여 청년층의 공통성과 이질성을 이해하는 데 목적이 있다. 생애 주기 관점은 성인 모색기로서 청년층의 공통된 발달적 특성과 발달 과제를 보여 준다. 즉, 청년은 사랑, 일, 세계관과 관련하여 자아 정체성을 탐색하고 자신에게 집중하며 자립적인 삶을 모색하는 시기에 있으나 일, 취업, 주거 등이 안정적이지 않아 성인임을 확신하지 못하는 모순을 보이기도 한다. 청년 세대 담론은 사회가 청년에 대해 어떤 공통된 속성을 일반화하고 있는지를 보여 준다. 청년은 저임금으로 살아가야 하며 많은 것을 포기해야 하는 불운한 세대로, 다른 한편으로는 디지털 기술에 능숙하고 취향 공동체를 형성하며 자기중심적인 세대로 묘사되고 있다. 통계 기반 연구들은 청년층의 고용과 소득의 불안정성을 실증적으로 보여 주는데, 청년층의 불안정성이 중장년층보다 더 크다는 증거는 없으며 오히려 청년층 내 성별, 학력별, 연령별, 지역별에 따라 불안정성 궤적과 양상이 이질적이라는 것을 보여 준다. 생애 과정 관점은 가정 밖 청년, 수급 가구 청년, 공업고등학교 청년 등 취약 계층 청년의 불리한 성인 모색기 경험을 이해해야 함을 강조한다. 이러한 다각적 관점에서 청년층의 공통성과 이질성을 살펴본 결과, 청년들은 연령, 발달적 특성과 발달 과제, 세대 담론에 의해 동질적 집단으로 간주되지만 그들의 사회 경제적 위치에 따라 차별적인 불안정성과 이질적인 성인 모색기를 경험하고 있음을 알 수 있다.</t>
  </si>
  <si>
    <t>NODE11407959</t>
  </si>
  <si>
    <t>인스턴트 메신저의 구술성이 사회적 실재감과 친밀감을 거쳐 소통의 양과 질에 미치는 영향에 관한 연구 : 카카오톡 오픈 채팅 사용자를 중심으로</t>
  </si>
  <si>
    <t>본 연구는 제3의 구술성 특성을 가진 인스턴트 메신저인 카카오톡에서의 대화가 소통의 양과 질에 미치는 영향에 대해 분석하였다. 이에 카카오톡의 구술적인 특성을 실시간성, 감정 표현성, 자기 노출성, 논쟁성으로 정의하였고, 이 변인들이 사회적 실재감과 친밀감을 거쳐 소통의 양과 질에 미치는 영향에 대해 구조방정식 모델링을 사용하여 분석하였다. 카카오톡 오픈 채팅을 사용하고 있는 20대부터 40대까지 남녀 334명을 대상으로 분석한 결과 구술성 중 자기 노출성, 감정 표현성, 논쟁성 순으로 사회적 실재감과 친밀감에 긍정적인 영향을 미치는 것으로 나타났으며 실시간성은 두 변인 모두에 영향을 미치지 않는 것으로 밝혀졌다. 가장 큰 영향을 미치는 변인은 자기 노출성이었다. 사회적 실재감과 친밀감은 소통의 양에는 유의미한 영향을 미치지 않는 것으로, 소통의 질에는 긍정적인 영향을 미치는 것으로 나타났으며 친밀감이 더 큰 영향을 미치는 것으로 나타났다. 즉, 카카오톡 안에서 서로 친하다고 생각할수록, 사회적 실재감을 많이 느낄수록 쓸데없는 대화보다는 더 양질의 대화를 나눈다는 것으로 밝혀진 것이다. 이와 같은 연구는 인스턴트 메신저가 가지는 구술적인 속성을 재평가함과 동시에 소통을 양적인 측면과 질적인 측면 두 가지로 구분해 어떠한 조건에서 구술성이 높은 카카오톡 소통이 긍정적으로 발전하는지 구체적으로 분석했다는 점에 의의를 가진다.</t>
  </si>
  <si>
    <t>NODE11481382</t>
  </si>
  <si>
    <t>국내 OTT 플랫폼 경쟁력 제고와 해외 진출에 대한 정책 델파이 분석 연구</t>
  </si>
  <si>
    <t>OTT 플랫폼이 영상 미디어 산업에 주도적 역할을 최근 확대하고 있다. 그 주요한 이유는 OTT 플랫폼의 초국가성에 있다고 볼 수 있는데, 넷플릭스나 디즈니플러스 등 미국발 OTT 플랫폼이 좋은 예이다. 하지만, 한국 OTT 플랫폼의 경우에는 대부분 국내 서비스로 머물러 있다. 한류의 인기와 함께 전 세계적으로 한국 콘텐츠의 수요는 늘어 가고 있지만, 이는 대부분 미국, 중국 등의 해외 OTT 플랫폼 중심으로 전파되고 있다. 본 연구는 이런 상황을 배경으로 한국 OTT 플랫폼의 해외 진출 전략에 대해 전문가 의견을 중심으로 연구하였다. 학계의 플랫폼 연구자 3명, 유관 기관 전문가 5명, 관련 업계 7명 등 총 15명에게 국내 OTT 플랫폼의 해외 진출 전략에 대한 전문가 델파이 조사를 2회 실시하였다. 이를 분석하여 해외 OTT 플랫폼별 해외 진출 사례 분석을 통해 국내 OTT 플랫폼의 해외 진출을 위한 시사점과 국가적 차원의 정책 방안을 도출하고자 하였다. 전문가 정책 델파이 분석 결과, 국내 OTT 플랫폼의 해외 진출 시 필요한 경쟁력 요인으로는 현지 네트워크와 해당 국가의 콘텐츠, 현지 언어 번역 및 현지화를 위한 후반 제작 작업이라는 점에 동의했다. 또한 해외 진출 국가 선택 시 고려 사항으로는 진출국가의 OTT 관련 규제 정책, K-문화에 대한 인기도와 문화 장벽, 경제 수준 등과 함께 현지 네트워크 및 통신사와의 협력이 중요하다고 보았다. 이와 함께 해외 진출 시 필요한 지원 정책으로는 번역 체계지원과 세액 공제, 정책 펀드 조성과 기존 모태 펀드의 개선이 필요하다는 점이 제시되었다.</t>
  </si>
  <si>
    <t>NODE01151391</t>
  </si>
  <si>
    <t>일상적 의례로서 한국의 술자리</t>
  </si>
  <si>
    <t>이 글은 한국식 술자리의 특수성을 남성위주의 일상적인 친교의례라는 시각에서 분석해본 것이다. 고프만(E. Goffman)이 연구한 다양한 상호작용의 의례가 주로 사회적 행위지들의 통제된 경계심을 배경으로 작동한다면, 친교의례는 행위자들 사이의 상호인정과 교류, 융합의지를 근간으로 삼는 특수한 사례라고 할 수 있다. 이러한 논의를 발전시켜, 이 글에서는 친교의례로서 한국식 술자리가 구조화되는 과정을, 공간적ㆍ시간적 맥락, 그리고 다양하면서도 특이한 신체기술(baby techniques)에 초점을 맞추어 기술해보았다. 그 결과 우리는 술자리가 내포하는 질서가 사회적 위계와 집단적 사회성간의 역동적인 긴장으로 특징지어진다는 사실을 확인할 수 있었다. 한국식 술자리는 모든 참여자들을 최대한 취하게 만드는 방식으로 구조화되어있다. 그를 통해 참여자들 상호간에 ‘낯’을 버리고 잃는 상징적 게임이 이루어지며, 이러한 게임은 많은 조직들의 ‘코뮤니타스(communitas)’로의 일시적, 가상적 이행을 가능하게 하는 세속적인 장치가 된다. 하지만 이 과정을 통해 집단 안에서 개인성의 용해가 반강제적으로 요구되고, 집단의 경계가 정치적인 배타성을 부여받으며, 여성에 대한 남성지배적 시선과 태도가 강화되는 등의 부정적인 효과가 발생한다.</t>
  </si>
  <si>
    <t>NODE01151395</t>
  </si>
  <si>
    <t>1989년 정치개혁 이후의 동독 일간지 산업구조 변화</t>
  </si>
  <si>
    <t>본 논문에서는 정치개혁 및 통일 이후의 동독 일간지 산업구조의 변화과정을 통해 집중화 및 신규신문사들의 시장진출과 정착의 장벽요인들을 분석해보고자 한다. 1989년 개혁 이후 동독 언론환경과 구조는 급변하였다. 신문등록이 자유로워지면서 시장진입의 규제가 크게 완화되는 등 경쟁적 환경이 조성되었고, 구동독 지역의 기관지나 국영신문들은 체제붕괴와 통일을 거치면서 서독 언론기업에 인수ㆍ합병되는 변동을 겪었다. 1989년 말부터 1991년 중반까지 일간지는 양적 증가로 언론의 다양성을 보여주었고 그와 더불어 시장경쟁이 본격화되기 시작하였다. 비록 동독의 언론환경이 국가 통제에서 벗어나 자율원리 및 시장논리에 의해 조성되어지기는 하지만, 결국 구동독 일간지 산업의 시장구조와 경쟁형태는 신탁청의 판매정책과 밀접한 관련을 맺으면서 경쟁이 ‘유도’되며 고도의 집중화 현상을 낳게 되었다. 이러한 일련의 신문산업구조의 전환과정을 분석해봄으로서 미래 남북통일 후의 한국 신문산업의 발전방향을 위한 일정한 시사점을 제시해보고자 한다.</t>
  </si>
  <si>
    <t>NODE01151397</t>
  </si>
  <si>
    <t>보도사진 이미지의 정치적 편향성</t>
  </si>
  <si>
    <t>본 연구는 보도사진 이미지의 정파성에 주목하고 언론의 정파성이 첨예하게 드러나는 대통령 선거운동 기사의 보도사진을 대상으로 평상시 언론사들이 보여주고 있는 일반적인 정치적 보도성향이 선거보도사진의 편향성과 연관이 있는지 확인해보고자 하였다. 분석은 각기 그 정치적 논조가 다양한 『조선일보』, 『중앙일보』, 『경향신문』, 『한겨레』의 4개 중앙 일간지의 제16대 대통령 선거운동 기간을 전후한 보도사진 516건을 대상으로 이루어졌다.
분석결과는 보도사진의 양적 측면에서는 신문별 논조에 따른 정치적 편향성은 나타나지 않았다. 그러나 이미지 측면의 분석결과는 전체적으로 보수적 논조의 『조선일보』는 보수 성향의 한나라당 후보에게 긍정적인 이미지의 사진을, 진보적 논조의 『한겨레』는 노무현 민주당 후보와 민주노동당의 권영길 후보에게 보다 긍정적 이미지의 사진을 게재해주고 있었다. 이러한 사진이미지의 편향성은 통계적으로 유의미한 수준으로 나타나고 있었다. 결론적으로, 본 연구 결과는 언론보도의 정치적 편향성은 가시적으로 드러나는 양적 측면보다는 비가시적인 보도사진의 이미지 속에 감춰져 있음을 말해주고 있다.</t>
  </si>
  <si>
    <t>NODE01151430</t>
  </si>
  <si>
    <t>'성주류화' 정책과 여성 미디어워치의 새로운 모색</t>
  </si>
  <si>
    <t>이 글은 1995년 UN 북경세계여성대회가 채택한 성주류화 정책의 주요 전략의 하나 인 여성 미디어워치 활동에 초점을 맞추어 다음의 세 가지를 다루고 있다. 첫째, 글로벌 거버넌스의 수준에서 UN이 여성의 지위와 권리 향상을 위해 추진해온 정책의 변화를 검토했다. 성평등 정책의 기획과 실행이라는 거시적 맥락에서 여성 미디어워치가 가지는 실천적 의미와 필요성을 귀납적으로 보여주기 위해서이다 다음으로 성주류화 개념의 이론적 실천적 쟁점을 논의했다. 이를 바탕으로 셋째, 해외 여성 미디어워치 단체의 모니터링 사례를 실천적 맥락에서 검토했다. 분석결과로는 모니터링 과정에서 성 차별 분석에 중점을 두는 여성주의 관점이 여성들의 불평등한 지위를 개선하기 위한 보상적 목적을 넘어, 젠더 관계의 개혁을 통한 남녀평등 주류화로의 질서전환 과정에서 상호보완적으로 작동하고 있음을 제시했다. 이로부터 이 글은 전 지구적 미디어 모니터링 프로젝트와 미디어 개혁운동과의 연대활동의 중요성과 필요성을 제시하고 있다.</t>
  </si>
  <si>
    <t>NODE01151434</t>
  </si>
  <si>
    <t>휴대전화 광고 담론의 젠더 이미지</t>
  </si>
  <si>
    <t>기술에 대한 광고담론은 기술을 일상 세계의 의미체계로 설명하고 소개하는 작업이라고 볼 수 있다. 기술과의 관계를 특정한 방식으로 재현하고 기술의 물질적ㆍ상징적 실천이 갖는 의미를 이야기하면서, 기술에 대한 기대감과 친숙함을 이끌어내고, 기술 수용자가 문화적으로 타협할 수 있는 정체성 모델을 제공한다. 이러한 재현 과정을 통해 기술과 남성성의 강한 결합 관계 혹은 젠더화된 기술 문화가 재생산되기도 하고, 현재적인 맥락에서 새롭게 재구성되기도 한다. 본 연구는 휴대전화에 대한 광고 담론을 분석함으로써 휴대전화가 재현되는 과정 속에 새로운 기술의 문화적 정체성 혹은 기술과 젠더 관계가 어떻게 정의되고 있는 지를 살펴보고자 하였다. 이를 위해 2000년부터 2005년도 9월 10일까지 방송된 휴대전화 단말기 TV 광고 136편에 대한 서사 분석을 실시하였고, 휴대전화와 성별화된 상징적 가치가 결합되는 상징적 실천 과정을 살펴보았다. 휴대전화 광고 담론은 기존의 기술과 젠더 관계를 무조건적으로 재생산하는 것은 아니었지만, 그렇다고 젠더의 재현 관습에서 자유롭지도 않았다. 휴대전화 광고 담론을 통해 본 연구는 휴대전화의 새로운 기술적 조건, 기존의 젠더 시스템, 그리고 현실 세계의 상업주의가 서로 타협의 지점을 찾는 현장을 목격할 수 있었다.</t>
  </si>
  <si>
    <t>NODE01151518</t>
  </si>
  <si>
    <t>주한 외국인의 뉴스 미디어 이용에 관한 연구</t>
  </si>
  <si>
    <t>국가 간 인구 이동이 더욱 자유로워지자, 한국에도 외국인들의 유입이 늘고 있다. 특히 한국에서 직업을 가지고 활동하는 주한 외국인들의 숫자도 늘고 있다. 이들은 어떻게 한국에서 적응하는가? 문화 간 커뮤니케이션 연구를 살펴보면 낯선 사회에 적응하기 위해 외국인들은 대인커뮤니케이션과 함께 모국의 미디어 및 이주 국가의 미디어를 이용하는 등 다양한 채널의 커뮤니케이션을 시도한다. 직업을 가지고 6개월 이상 한국에 거주한 109명의 외국인들을 대상으로 매체 이용을 조사한 결과 이들은 한반도 관련 정보를 얻기 위해 한국의 영어매체를 가장 많이 사용하고 있고 그들의 직업에도 적극적으로 활용하고 있는 것으로 밝혀졌다. 이외에도 이들은 한국어매체와 비한국매체를 이용하고 있고, 한국 체류기간이 길어질수록 한국 관련 정보를 얻는 데 한국어매체를 점점 더 이용하는 양상을 보였다.</t>
  </si>
  <si>
    <t>NODE01151443</t>
  </si>
  <si>
    <t>온라인 교육 공간의 디지털 디아스포라</t>
  </si>
  <si>
    <t>이 논문은 해외에 거주하는 사이버 대학생들의 게시판 이야기 분석을 통해 디지털 디아스포라의 정체성과 문화적 실천을 탐색했다. 89명의 해외 거주학생들은 경제적 이유 등 다양한 이유로 이주하여 온라인으로 학습뿐만 아니라 게시판 참여를 통해 자신을 드러내고 모국과 연계하며 이주자로서의 삶을 공유한다. 경계적 위치와 컴퓨터 기술이 주는 불안정성은 공통의 문제와 목표를 제시하며, 사이버공간을 통해 지속적으로 모국과 연계할 요인이 된다. 이 연구는 지신의 위치와 관계없이 동일한 고향을 상상하고 공동체를 추구하는 디지털 디아스포라에게 지식습득과 온라인 교육 활용 방법 등에 대한 능력을 부여하고, 모국의 사회문제와 거주국과의 문제에 대한 비판적 능력을 키우는 ‘힘돋우기 실천’이 온라인에서 이루어짐을 보여준다. 학업의 기능적 교류와 서로에 대한 지지와 격려의 정서적 교류가 온라인 교육 공간에서 이루어지며, 지속적이고 정적인 관계맺음이 유지되고 있다. 이들은 디아스포라적 위치, 온라인 교육의 낯섦, 컴퓨터 기술의 불안정성 등을 나타낸다. 디지털 디아스포라적 현상은 자신의 사회적 위치나 거주지역과 관계없이 사이버공간을 통해 모국과 연계하기 위해 공동체 구성을 모색하며, 동일한 목표와 연대감으로 자신의 삶을 공유하고 지구적 차원으로 경험을 확장하는 것으로 나타난다.</t>
  </si>
  <si>
    <t>NODE01151442</t>
  </si>
  <si>
    <t>초국가적 미디어 생산물 소비의 즐거움과 전 지구화시대의 젠더 정치학</t>
  </si>
  <si>
    <t>이 글의 목적은 초국가적 대중문화 생산물의 수용과정을 근대화, 전 지구화와 함께 역동적으로 변화하고 있는 한국 내부의 젠더 정치적 차원에서 조망해보는 것이다. 근대화가 진행되면서 사적 영역과 공적 영역의 이분법과 여성, 남성의 역할에 대한 고정관념은 더 이상 안정적인 정체성의 기반이 되지 못하고 있다. 이러한 맥락에서 여성과 가족의 의미를 두고 벌어지는 담론 투쟁은 우리의 정체성을 구성해나가는 일련의 과정이자, 새로운 젠더관계를 만들어가고자 하는 욕망의 표현일 것이다. 본 연구는 〈위기의 주부들(Desperate Housewives)〉의 수용 사례를 통해 수용자들이 초국가적 미디어 생산물이 제공하는 가족 및 젠더 담론을 끌어들여 젠더 및 가족 정체성을 구성하는 과정을 살펴보았다. 이러한 작업을 통해서 초국가적 미디어 생산물이 재현하는 이국적인 세계가 한국 수용자들의 정체성 형성 과정에 유의미한 자원들로 활용되고 있다는 것을 보여주었다. 나아가, 초국가적 생산물이 억압적인 젠더관계로부터 벗어나 평등적인 젠더관계를 지향하고자 하는 욕망과 전통적인 가부장적 질서를 고수하고자 하는 욕망이 충돌하여 새로운 젠더 질서를 탄생시키는 가능성의 공간을 제공하고 있음을 보여주었다.</t>
  </si>
  <si>
    <t>NODE01151579</t>
  </si>
  <si>
    <t>YTN 〈돌발영상〉의 서사전략 연구</t>
  </si>
  <si>
    <t>이 연구는 텔레비전 뉴스를 하나의 서사물로 보고 새로운 뉴스 형식으로 평가되고 있는 YTN 〈돌발영상〉의 서사전략을 분석했다. 이를 통해 새로운 뉴스미디어가 어떠한 정치현실 구성에 기여하는지 살펴보고자 했다. 분석 결과 〈돌발영상〉은 미디어 카니발 전략과 역파놉티콘 전략이라는 두 가지 서사전략으로 뉴스를 구성하는 것으로 분석되었다. 이 두 가지 서사전략은 다시 하위전략으로 세분화되었는데, 미디어 카니발 전략의 하위전략은 첫째, 권위의 전복, 둘째, 희화화와 패러디, 셋째, 비공식적 언어의 사용 세 가지 유형으로, 역파놉티콘 전략의 하위전략으로는 첫째, 시놉티콘, 둘째, 의사사건 뒤집기 두 가지 유형으로 구분되었다. 〈돌발영상〉의 서사전략은 다양한 현실 정치공간을 미디어 카니발의 공간으로 활용하면서 정치엘리트에 대한 수용자의 감시권력을 강화하는 뉴스 구성 방식이라고 할 수 있다. 또한 이 같은 서사전략은 뉴스라는 제도화된 형식을 통해 정치적ㆍ사회적 이슈를 대중적인 구경거리로 제공하면서 정치엘리트의 권위주의적 속성을 전복시키고 패러디함으로써 정치 또는 정치엘리트의 위상을 끌어내리는 동시에 정치적 쟁점에 관한 수용자의 논쟁과 토론을 자극하는 계기를 마련한다.</t>
  </si>
  <si>
    <t>NODE01151580</t>
  </si>
  <si>
    <t>MMS와 디지털 공익성</t>
  </si>
  <si>
    <t>지상파 방송 사업자들이 추진하고 있는 MMS는 향후 지상파 방송의 위상은 물론 유료방송과의 관계 설정에도 영향을 미칠 수 있으며, 향후 방송시장구조를 좌우할 수 있는 중요한 디지털 정책이슈이다.
이 논문은 MMS 도입에 대해 찬반 논쟁을 벌이고 있는 관련 주체들이 주장의 논거로 삼고 있는 공익성의 스펙트럼을 분석했다. 지상파 방송 사업자, 케이블TV 방송 사업자, 시민단체, 소비자집단의 공익 논거를 분석한 결과 MMS 도입을 찬성하는 지상파 방송 사업자와 시민단체는 공동체지향적 공익에 근거하고 있으며, MMS 도입을 반대하는 케이블TV 사업자와 소비자단체는 각자의 선택성을 강조하는 시장지향적 공익성을 강조하고 있는 것으로 나타났다. 공동체지향적 공익이란 공동체 이익, 사회적 약자에 대한 보호, 유료서비스에 대한 대안 등을 특징으로 하고 있으며, 시장지향적 공익이란 사업자와 소비자의 경제적 이익, 공정 경쟁 등을 주요 요소로 하고 있다. 결국 MMS 정책은 이와 같은 디지털 공익성의 대립을 어떻게 조화시키고 방송정책 이념적 목표를 어떻게 설정하느냐의 문제로 귀결된다고 할 수 있다.</t>
  </si>
  <si>
    <t>NODE01151576</t>
  </si>
  <si>
    <t>남성 정체성(들)의 재생산과 사이버 공간</t>
  </si>
  <si>
    <t>이 글은 사이버 공간에서 재현되는 남성성(들)의 다양한 유형을 밝히고, 사이버 공간을 반여성적 공간으로 만드는 기제들이 구체적으로 어떻게 드러나고 있는지 담론 분석을 통해 보이고자 했다. 이를 위해 스포츠 팬 커뮤니티와, 포털 사이트의 토론 게시판을 분석대상으로 설정했다. 커뮤니티형 게시판과 토론형 게시판은 남성성(들)을 드러내는 방식에 차이가 있었다. 먼저 커뮤니티형 게시판의 이용자들은 남성 문화의 관심사인 스포츠, 게임 및 기술에 대한 지식을 공유하고 논평하며, 위계와 서열을 가상적으로 창조하는 ‘끼리 문화’를 만들며 남성성을 유희적으로 향유하고 있었다. 동시에 여성의 성적 대상화를 통해 이성애 남성들의 연대를 유희적이고 과시적으로 확인하고 강화하는 방식을 취하고 있었다. 그러나 이와 함께 여성과 남성을 둘러싼 다양한 사회적 이슈의 논쟁을 통해 ‘진정한 남성다움’에 대한 갈등과 균열된 인식도 관찰할 수 있었다. 반면 토론형 게시판의 이용자들은 철저하게 여성에게 적대적인 담론들을 생산해내면서 여성의 비정상 범주화를 통해 남성성을 투쟁적인 방식으로 강화하고자 했다. 결론적으로 사이버 공간은 현실 사회의 남성성을 강화하고 재생산하는 공간으로 기능하고 있는데 이는 특히 여성의 대상화 및 비정상 범주화와 관련되어 나타나고 있었다.</t>
  </si>
  <si>
    <t>NODE01187763</t>
  </si>
  <si>
    <t>지상파 라디오의 인터넷 방송 서비스 이용에 관한 연구</t>
  </si>
  <si>
    <t>이 연구에서는 미디어 융합이 가장 잘 일어나는 인터넷과 전통적 매체인 라디오가 결합하여 새롭게 탄생한 지상파 인터넷 라디오 서비스의 이용 행위를 KBS 인터넷 라디오 서비스 〈콩(KONG)〉을 중심으로 이용과 충족 접근에서 고찰해보고자 한다.
연구 결과 쌍방향성을 담보해낼 수 있는 다양하고 업그레이드된 서비스를 개발해내는 것이 앞으로 인터넷 라디오 서비스가 지향해야 할 점으로 보인다.</t>
  </si>
  <si>
    <t>NODE01278476</t>
  </si>
  <si>
    <t>성별에 따른 온라인 프라이버시 염려와 프라이버시 보호전략 사용의 차이에 관한 연구</t>
  </si>
  <si>
    <t>이 연구에서는 온라인 이용자들의 프라이버시에 대한 염려가 프라이버시 보호전략의 사용을 예측한다는 예측모델을 제안했으며, 두 변인간의 조절변인으로서 성별의 역할을 살펴보았다. 온라인 프라이버시 염려는 기술과 인터넷 등으로 인한 커뮤니케이션 환경의 변화로 자신의 의지와는 무관하게 프라이버시가 침해당하는 것에 대한 불안한 심리로 정의됐다. 온라인 프라이버시 보호전략이란 프라이버시 침해를 예방하기 위해 이용자가 자발적으로 사용하는 대책을 의미한다. 이 연구는 온라인 설문조사를 통해 실시됐으며, 총 300명이 조사에 참여했다. 분석결과, 부분적으로 온라인 프라이버시 염려와 프라이버시 보호전략에 있어 성별에 따른 차이가 발견됐다. 또한, 온라인 프라이버시 염려와 프라이버시 보호 전략, 그리고 성별 간의 관계에 대한 분석이 시행되었다. 연구 결과, 온라인 프라이버시 염려 수준이 높을수록 프라이버시 보호 전략을 더 많이 사용한다는 결과가 발견되었다. 또한 성별에 따라 예측 정도가 다른 것으로 나타났는데, 여성보다 남성이 온라인 프라이버시 염려가 높을수록 프라이버시 보호전략을 더 많이 사용하는 것으로 드러났다.</t>
  </si>
  <si>
    <t>NODE01392796</t>
  </si>
  <si>
    <t>디지털 미디어 환경에서의 가정 내 미디어 이용중재 연구</t>
  </si>
  <si>
    <t>다양한 디지털 미디어의 등장으로 미디어 이용에 변화가 수반되면서, 가정에서의 미디어 이용중재에 대한 재논의의 필요성이 커졌다. 이에 본 연구는 자녀의 미디어 이용에 대한 어머니의 중재유형이 중재요인에 따라 미디어 종류별로 어떤 차이를 보이는지 살펴보기 위해 초ㆍ중ㆍ고생 어머니를 대상으로 FGI를 실시하였다. 그 결과, 디지털 미디어의 종류 및 속성에 따라 부모의 이용중재방식에 차이가 있는 것으로 나타났다. 먼저 기존 미디어에 해당하는 텔레비전은 제한적, 설명적, 공동시청의 중재행위가 공존하고 있는 데 비해, 디지털 미디어는 감시형 또는 제한적 이용중재가 지배적인 점에서 차이를 보였다. 디지털 미디어 중에서도 고정형 개인 미디어인 컴퓨터가 도구인 인터넷은 감시형의 제한적 이용중재방식이 지배적이었는데, 가정내 미디어의 위치와 부모의 성별, 어머니의 직업과 미디어 리터러시 능력이 중요한 중재변인으로 작용하고 있었다. 반면 중재의 용이성이 떨어질 수밖에 없는 휴대전화와 MP3와 같은 이동형 개인 미디어는 부모와 자녀 간에 잦은 갈등을 수반한 제한형 이용중재가 많은 편이었다. 이에 따라 이동형 디지털 미디어의 경우 기존의 미디어와는 다른 차원의 논의를 필요로 하는데, 예를 들면 비상호작용적 미디어인 텔레비전의 공동시청의 개념과 달리, 휴대전화에서의 공동이용은 부모 자녀 간 상호작용 미디어로 기능하는 개념으로 확대되어야 할 것이다. 연구결과를 토대로 가족 공동 미디어로서의 인터넷 활용, 부모자녀 간 커뮤니케이션 도구로서의 이동형 미디어 활용, 청소년의 디지털 미디어 이용문화 이해, 학교와 공공기관의 정기적인 부모 교육실시 등의 방안을 제시해본다.</t>
  </si>
  <si>
    <t>NODE01543508</t>
  </si>
  <si>
    <t>‘오락적 현실감’ 작동 방식과 상호텍스트성</t>
  </si>
  <si>
    <t>본 연구에서는 리얼리티프로그램의 현실감이 수용의 지점에서 어떻게 구성되고 경험되는지를 알아보고자 최근 방송 트렌드로 자리잡아가고 있는 리얼버라이어티쇼의 수용경험에 대한 질적 연구를 시도하였다. 먼저 수용자들이 리얼버라이어티 쇼로부터 기대하는 현실감의 속성은 ‘다큐적 리얼리티’와는 차별화되는 ‘오락적 리얼리티’임을 알 수 있었다. 이러한 현실감은 캐릭터, 자막, 소재 등의 활용을 통해 만들어지고 강화되고 있음을 알 수 있었다. 우선 캐릭터와 관련하여서는 캐릭터들 간의 관계의 일관성, 캐릭터 자체의 일관성, 시간의 흐름에 따른 캐릭터의 성장과 변화 등이 다양한 텍스트를 넘나들며 현실감을 강화시켜주고 있음을 알 수 있었다. 또한 자막의 활용은 단순히 재미를 주는 것만이 아니라 제작진과의 대화와 프로그램에의 직접적 참여의 환상을 수용자에게 제공함으로써 현실감 구축에 중요하게 작용하고 있었다. 마지막으로 리얼버라이어티 쇼에서 소재는 캐릭터들의 사적 영역인 실제 삶의 모습을 프로그램 안으로 가져옴으로써 현실과 가공의 경계를 느슨하게 하는 방식을 통해 텍스트의 현실감을 구축하고 있었다. 연구자들은 이러한 현실감 구축기제들이 수용의 지점에서 특히 상호 텍스트적 맥락을 기반으로 할 때 비로소 완성되며, 강화되고 있음에 주목하였다.</t>
  </si>
  <si>
    <t>NODE01543458</t>
  </si>
  <si>
    <t>모성과 낭만적 사랑의 담론경합</t>
  </si>
  <si>
    <t>이 연구는 영화장르의 진화적 특성과 젠더 담론을 끊임없이 생산 유통하는 멜로영화에 주목하여, 원작인 〈미워도 다시 한 번〉(1968)과 이를 리메이크한 〈미워도 다시 한 번 ’80〉, 〈미워도 다시 한 번 2002〉를 대상으로 모성과 낭만적 사랑의 재현방식과 시대의 변화에 따라 나타나는 지배적 여성담론의 반복과 변화 양상을 분석하였다. 그 결과 〈미워도 다시 한 번〉의 리메이크 과정에서 여성담론이 모성을 넘어 낭만적 사랑으로 점차 확대 재편되고 있음을 발견할 수 있었다. 인물의 특성과 관계에 주목하는 계열체분석결과에 따르면 리메이크가 진행될수록 여성들의 낭만적 사랑에 대한 추구가 용인되고 이에 대한 사회적 지지가 명확하게 나타난다. 그러나 통합체분석결과인 사건전개 과정에서 여전히 여주인공에 가해지는 가부장적인 처벌과 서사적 담화차원에서 뚜렷이 드러나는 남성 주도적인 시선 그리고 남성의 기억 속에만 존재하는 낭만적 사랑의 유약한 존재감은 가부장제에서 자유로울 수 없는 낭만적 사랑의 한계를 제시한다. 결론적으로 모성과 낭만적 사랑의 담론경합과정에서 낭만적 사랑의 부상은 멜로영화가 여성들의 욕망이 투사되는 장이며 가부장제와의 갈등과 타협이 이루어지는 역동적인 장이 될 수 있음을 보여준다.</t>
  </si>
  <si>
    <t>NODE01543459</t>
  </si>
  <si>
    <t>자기노출 및 대인관계성향에 따른 인터넷 커뮤니티 활동의 차이</t>
  </si>
  <si>
    <t>본 연구는 개인의 자기노출과 대인관계성향이 인터넷 커뮤니티 활동에 어떠한 영향을 미치는가에 관해 알아보았다. 인터넷 커뮤니티로서 대중적인 인기를 누리는 싸이월드 미니홈피를 이용하는 20대 대학생 및 일반인 남녀를 대상으로 조사한 결과, 실생활에서 자기노출 정도가 높은 사람일수록 미니홈피의 운영기간이 길고 일촌수가 더 많았다. 그러나 미니홈피 공개수준은 실생활에서 자기노출이 낮은 사람이 미니홈피를 더 공개적으로 운영하는 것으로 나타났다. 대인관계성향에 따른 미니홈피활동에 있어서도 사교적, 자기도취적 성향이 높은 사람일수록 미니홈피 운영기간이 길었고 일촌수가 많았으며, 사교적 성향이 높은 사람이 타인 미니홈피 방문도 활발한 것으로 나타났다. 이로써 실생활에서의 대인관계성향과 자기노출욕구가 사이버공간의 사회관계에도 적용되며, 실생활에서의 자기노출 욕구를 미니홈피가 일부 보완해주는 기능이 있음을 확인하였는데, 이는 사이버 공간이 개인의 심리사회적 욕구를 충족시키는 또 하나의 장(場)임을 시사한다.</t>
  </si>
  <si>
    <t>NODE01543461</t>
  </si>
  <si>
    <t>노인대상 프로그램 제작진의 인식과 제작 환경에 관한 현장 연구</t>
  </si>
  <si>
    <t>본 연구는 고령화 사회에서 노인층을 위한 바람직한 미디어의 역할과 발전 방향을 공영방송 KBS의 노인대상 프로그램 제작진의 인식과 제작 환경에 대한 질적 접근을 통해 고찰하고자 한다. 제작진에 대한 참여관찰 및 심층 인터뷰 결과, 노인대상 프로그램은 무엇보다 질 높은 건강과 적극적인 삶의 모습을 재현해야 한다고 믿고 있는 것으로 나타났으며, 향후 채널별 차별화와 대상층의 세분화가 필요한 것으로 나타났다. 또 비인기 프로그램이란 인식으로 인해 제작진의 잦은 교체가 이루어는 바람에 진행자와 작가 중심으로 프로그램이 유지되는 경향이 있어 향후 노인 프로그램 제작 전문가 육성이 적극적으로 고려되어야 함을 알 수 있었다. 현재 노인 대상 프로그램은 최소 수준의 제작비, 인색한 변방 시간대 편성, 제작진의 인식 부재와 경제논리 속에서 낮은 시ㆍ청취율과 낮은 참여도로 이어지고 있었다.
무엇보다 노인을 포함한 전 세대를 아우를 수 있는 질 높고 유익한 프로그램 제작 등 제작 환경의 질적 변화가 요구되며, 팀 간, 매체 간, 채널 간 소통 부재 해소와 제작비 지원을 통해, 노인대상 방송 프로그램들을 적극적으로 확대함과 동시에 노인 수용자와의 쌍방향 방송이 되도록 노력해야 할 것으로 나타났다. 더불어 KBS는 사회적 책무를 다하기 위해 고령사회를 준비해야 하는 우리 사회의 노인 문제를 적극적으로 담아내 사회적 의제화를 하는 등 공영방송으로서의 역할을 충실히 수행하는 것이 무엇보다 중요하다 하겠다.</t>
  </si>
  <si>
    <t>NODE01543456</t>
  </si>
  <si>
    <t>한국 보수신문의 유사성과 차별성</t>
  </si>
  <si>
    <t>오늘날 우리 사회에서 ‘조－중－동’이라는 용어는 무엇을 의미하고 상징하는가? 이 연구의 목적은 한국사회의 현실 속에서 ‘조－중－동’이라는 용어가 가장 강하게 함축하고 있는 ‘보수’라는 의미와 상징성이 실제로 신문의 내용과 얼마나 부합하느냐 하는 것에 주된 관심을 두고 각 신문이 가지고 있는 이념적 지형을 논리적 근거 위에 가시적 영역으로 끌어올려 드러내고 탐색적으로 비교해 보는 것이다. 이를 위해 세 신문의 사설이 다루고 있는 이슈와 분야, 차원 등의 이념성을 분석한 결과, 전체적으로 보수적 논의 수치가 가장 높은 것은 동아일보였고, 중앙일보와 조선일보 순이었다. 세 신문 모두 반공이데올로기/국가정체성 차원과 좌우 차원에서의 높은 보수성, 다른 차원에서의 약화된 보수성을 보였다. 동아일보는 반공이데올로기/국가정체성 차원에서 대단히 높은 보수성을 보였고, 사회적 좌우 차원과 경제적 좌우 차원에서 역시 높은 보수성을 보였다. 조선일보의 경우, 반공이데올로기/국가정체성 차원과 좌우 차원에서 높은 보수성을 보이지만 자유주의 대 권위주의 차원과 탈근대대 근대, 세계주의 대 민족주의 차원에서는 매우 비보수적인 입장을 보였다. 반면, 중앙일보는 동아일보나 조선일보에 비해 반공이데올로기/국가정체성 차원과 정치적 좌우 차원에서 보수성의 정도가 떨어지는 편이지만 경제적 좌우 차원과 사회적 좌우 차원에서는 오히려 더 높은 보수성을 보이고 있는 것이 특징적이었다.</t>
  </si>
  <si>
    <t>NODE01662001</t>
  </si>
  <si>
    <t>방송콘텐츠로서의 UCC 가능성 탐색</t>
  </si>
  <si>
    <t>디지털 융합시대를 맞아 방송현장에서도 UCC를 활용한 프로그램들이 등장하고 있다. 그러나 아직까지 UCC어| 관한 논의는 온라인을 중심으로 한 UCC서비스 사용 현황이나 사례를 중심으로 이루어지고 있으며, UCC가 갖는 방송콘텐츠로서의 의미나 가능성에 대한 논의는 부족한 실정이다. 이에 본 연구는 비록 UCC가 인터넷 플랫폼을 기반으로 확산되었다 하더라도 디지털 융합시대에서 인터넷 콘텐츠가 방송콘텐츠로 전이되고 있음에 주목하면서, 과연 일반인들이 만든 동영상 UCC가 방송콘텐츠로서 성공할 수 있을지 그 가능성을 방송제작자들의 시각에서 살펴보고자 하였다. 이를 위해 지상파 방송의 실무 제작진들 즉 PD와 작가 108명을 대상으로 설문조사를 실시하였다. 요인 분석 결과, 첫째, 방송제작자들은 UCC가 오락적, 정보적, 사회고발 및 참여적 기능을 수행할 수 있다고 평가하고 있었으며, 동시에 UCC의 부정적 역할로서 내용적/프라이버시 침해를 지적하고 있었다. 둘째, 회귀분석결과 UCC의 오락적, 정보적 기능은 방송콘텐츠로서의 UCC의 성공가능성에 긍정적인 영향을 미치는 것으로 나타났으며. UCC의 내용적, 프라이버시 침해 문제는 성공가능성에 부정적인 영향을 미치는 것으로 조사되었다 이외에도 응답자들은 UCC의 방송 프로그램 활용으로서의 문제점으로 방송 프로그램의 화질, 음질과 같은 기술적인 문제와 내용의 신뢰성, 편향성, 홍보성 문제 등과 같은 방송내용의 질적 문제를 지적하고 있었다. 이러한 연구결과들을 바탕으로 본 연구의 제한점과 향후 연구 과제를 논의 하였다.</t>
  </si>
  <si>
    <t>NODE01661998</t>
  </si>
  <si>
    <t>20대 미혼자의 낙태 및 다자녀 출산의도에 관한 연구</t>
  </si>
  <si>
    <t xml:space="preserve">본 연구는 계획행동이론 변인과 텔레비전의 장르별(뉴스, 시사 프로그램, 토론 프로그램, 건강정보 프로그램) 시청량이 불필요한 임신에 대한 낙태의도와 다자녀 출산의도에 어떠한 영향을 미치는지 규명하고자 하였다. 낙태 및 다자녀 출산의도를 종속변인으로 하고, 계획행동이론과 관련된 기타 변인들을 독립변인으로 하는 위계적 회귀분석을 수행하였다 본 연구를 위해 서울, 경기 지역에 거주하는 20대 310명이 설문조사에 참여하였다.
</t>
  </si>
  <si>
    <t>NODE01665551</t>
  </si>
  <si>
    <t>주한(駐韓) 이주노동자의 미디어 이용이 직장만족도와 한국 인식 및 한국 재입국 의지에 미치는 영향</t>
  </si>
  <si>
    <t>한국 거주 이주노동자의 증가는 한국사회를 다인종ㆍ다문화 사회로 변모시키고 있지만, 이주노동자의 미디어 이용과 한국 적응을 살피는 커뮤니케이션 연구는 부족한 실정이다. 이 연구는 이주노동자의 미디어 이용 패턴이 그들의 직장만족도, 한국에 대한 인식, 한국 재방문 의지에 어떠한 영향을 미치는지 탐색해 보고자 했다. 이를 위해 중국, 인도네시아, 베트남 등 아시아 9개 국가 출신의 이주노동자를 대상으로 면접조사를 실시하였다. 최종적으로 수집된 219개의 답변 자료를 분석한 결과, 이주노동자의 임금, 체류기간, 한국어 능력 변인을 통제한 상태에서도 미디어 이용의 영향력을 확인할 수 있었다. 특히 일반적인 인터넷 채널이용이 한국인식에 부적인 영향을 미치는 반면, 인터넷 이용량과 TV이용은 직장만족도를 매개로 하여 한국인식과 한국 재방문 의지에 정적인 영향을 미치는 것으로 나타났다. 이 연구결과는 이주노동자들의 미디어 이용 효과가 노동환경에 대한 인식을 매개로 발현됨을 실증적으로 제시한다는 데서 의의를 지닌다.</t>
  </si>
  <si>
    <t>NODE01725686</t>
  </si>
  <si>
    <t>여자 중학생의 화장 행위</t>
  </si>
  <si>
    <t>현재 우리 사회에는 적극적으로 포섭해야 할 마케팅 대상자로 청소년을 바라보는 시장의 관점과, 규율과 보호의 대상으로서 엄격한 통제를 받는 미성년자로 청소년을 바라보는 관점이 혼재하고 있다. 본 연구는 이러한 혼란이 구체화되어 나타난 청소년의 일상경험으로서 여중생의 화장 행위를 살펴본다. 이를 위해 화장하는 여중생 11명과 심층 인터뷰를 수행하였으며 화장 행위 및 화장품 소비를 통해 이들은 어떠한 경험을 하며 이들의 일상생활에 어떠한 의미가 있는지를 논의한다. 연구 참가자들에게 화장 행위 및 화장품은 또래 간의 중요한 화젯거리를 제공하고 서로 간의 관계를 결속시키는 매개체이며 ‘10대 전용 브랜드’를 소비하는 것은 즐거운 일상의 소비경험이다. 이들은 화장을 하지 않는 친구를 ‘범생이’이라는 부정적 이미지로 인식하면서 동시에 진하게 화장하는 집단은 ‘날라리’로 폄하한다. 그러면서 ‘학생다운’ 화장을 하는 자신들을 범생이나 날라리와는 다른 집단으로 구분 짓는다. 또한 화장을 하지 않는 여성은 게으르고 자기관리를 잘하지 못하는 사람으로, 화장하는 남성은 남성답지 못한 재수없는 사람으로 규정지으며 화장을 포함한 일반적인 외모관리행동에 대해 젠더화된 규범을 드러낸다. 특히 화장 행위를 자기관리행동으로 내면화하여 자기관리 담론을 적극적으로 소비한다. 이러한 여중생들의 경험은 우리 사회의 이중성을 그대로 반영하고 있으며, 각종 미디어에서 재생산되는 외모의 중요성은 청소년의 외모에 대한 규범을 강제하는 현상과 배치된다.</t>
  </si>
  <si>
    <t>NODE01835949</t>
  </si>
  <si>
    <t>분단 서사와 민족주의</t>
  </si>
  <si>
    <t>이 연구는 분단 서사를 주제로 한 한국형 블록버스터에 나타난 여성의 재현 양상을 분석함으로써, 그에 내재한 민족주의적 담론의 문제점들을 파헤쳐 보고자 한다. 분단과 전쟁을 다룬 세 편의 한국형 블록버스터, ?태극기 휘날리며(2003)?, ?태풍(2005)?, ?웰컴 투 동막골(2005)?의 텍스트 분석을 통해, 어떻게 분단 서사의 대중화가 남성 주체 중심의 문화적 획일화 내러티브를 재생산하는지 살펴보았다. 분석의 초점은 젠더화된 상상, 내러티브 속에서 여성의 위치, 그리고 남성 중심적 담론의 의미 작용에 맞춰져 있다. 한국형 블록버스터 영화들을 전 지구적 미디어 환경과 지역 영화 문화와의 관계 속에 놓고, 민족/국가와 민족 영화의 의미에 대해 고찰하려는 것이다.
문화적 다양성이라는 관점에서 볼 때, 한국형 블록버스터의 압도적 시장 지배는 전체 문화의 발전을 저해할 위험성을 보인다. 90년대 후반 경제 위기 이후 거세어진 민족주의적 감성은 국내 문화 상품을 보호하자는 움직임으로 이어졌으나, 문제는 그 수혜자가 몇 개의 대자본 영화라는 점이다. 더 나아가, 한국형 블록버스터가 재현하는 민족주의적 담론 속에 자리한 한국 여성은 역사적 정체성의 부재 속에 보조적 구실을 할 뿐, 어떤 대안적 이미지나 담론을 제공하지 못한다. 가부장적 민족주의의 획일화 담론이 민족 영화의 바탕을 이뤄야 할 문화적 다양성과 사회적 평등의 논리를 저해하는 이러한 현실을 고려할 때, 한국형 블록버스터의 여성 재현 양상은 그 영화들이 표상하는 “민족”이라는 개념에 대한 문제의식을 제기할 뿐 아니라 주류문화 속 여성의 주변화를 재인식시킨다.</t>
  </si>
  <si>
    <t>NODE01892711</t>
  </si>
  <si>
    <t>다문화 공익광고의 메시지 유형이 수용자의 신념과 태도에 미치는 효과</t>
  </si>
  <si>
    <t>최근 우리나라의 다문화 정책은 시혜 위주의 온정주의적 관점과 주류문화를 강요하는 동화주의적 관점에서 서서히 벗어나 하나의 사회에 다양한 문화들이 함께 공존하는 것이 가능하다는 관점으로 진화하려는 움직임을 보이고 있다. 이러한 시점에서 국민들의 신념 및 태도 변화를 이끌어낼 수 있는 중요한 수단으로 여겨지고 있는 다문화광고는 다문화에 대한 우리 인식의 현주소를 읽어낼 수 있는 질료로서 중요한 의미를 지닌다. 본 연구는 다문화광고의 메시지 유형이 갖는 효과성에 주목하여, 다문화광고의 메시지 유형에 따라 동남아 결혼이주자와 동남아 다문화 가정에 대한 수용자의 신념과 태도의 변화에 어떠한 차이가 발생하는가를 실험을 통한 양적 분석과 발성사고법(Think Aloud)을 통한 질적 분석을 적용해 살펴보고자 실시되었다. 광고에 노출되기 전과 후를 비교ㆍ분석한 결과, ‘비호감’, ‘동정’, ‘순응’, ‘공생’을 중심으로 하는 수용자의 신념 변화에 있어서 ‘온정’과 ‘동화’ 메시지에 노출된 참여자들의 신념에는 유의미한 변화가 일어나지 않은 것으로 밝혀진 반면, ‘공존’ 메시지에 노출된 참여자들의 경우 ‘비호감’과 ‘동정’의 신념이 유의미한 수준으로 낮아졌음이 드러났다. 또한 수용자의 태도(개방성) 변화에 있어서는 ‘온정’과 ‘동화’ 메시지에 노출된 후 ‘알고 지내는 것’ 또는 ‘동료로 지내는 것’에 대해 노출 전보다 소극적인 태도를 보인 것으로 나타났다. 이를 통해 연구자들은 다문화광고의 메시지는 다문화 구성원들에 대한 온정과 그들의 동화를 목적으로 하는 것이 아닌, 모두가 우리사회의 일원으로서 상생할 수 있다는 ‘공존’의 프레임을 취하는 것이 바람직하다는 제언을 할 수 있었다.</t>
  </si>
  <si>
    <t>NODE01892705</t>
  </si>
  <si>
    <t>여성 방송인의 시대별 위상 변화에 대한 질적 연구</t>
  </si>
  <si>
    <t>본 연구는 국내 방송환경의 변화에 따라 지역방송의 여성 아나운서의 위상이 어떻게 달라져 왔는지 살펴보고자 하였다. 이를 위해 본 연구는 전북지역 방송사에서 1960년대 이후부터 현재까지 아나운서로 종사하거나, 종사했던 사람들과의 심층인터뷰를 실시하였다. 이를 통해 각 시대에 아나운서로 활동했던 사람들의 생생한 경험을 당시의 맥락 속에서 해석함으로써 이들이 인식하고 있는 여성 아나운서의 위상을 알아보고자 하였다.
연구결과, 여성 아나운서의 위상은 우리사회의 변화와 더불어 방송제도와 방송산업의 성장, 아나운서직의 사회경제적 지위변화, 그리고 여성인력 수요와 고용형태의 변화 등에 따라 시기적으로 차별화되어 나타나고 있었다. 즉 여성 아나운서의 위상은 80년대가 가장 높았던 것으로 나타났는데, 특히 80년대 민주화운동과 서울올림픽 등은 여성 아나운서의 진입과 역할을 확대시킨 계기가 되었던 것으로 보인다. 그러나 90년대 민영방송의 등장과 방송 독과점시대가 지나면서 여성 아나운서의 계약직화 등으로 설자리가 점점 축소되어 갔다. 2000년대 이후에는 다매체, 다채널로 방송의 상업화가 심화되고 무한경쟁시대를 맞이하면서, 지역방송의 여성 아나운서는 계약직 혹은 프리랜서가 주를 이루면서 고용불안정이 높아지고 그 위상도 더욱 취약해진 상태라 할 수 있다. 이러한 여성 아나운서의 수요와 신분의 안정성과는 별도로 방송사 조직 내에서 젠더관계에 따른 위치와 역할변화도 나타나고 있었다. 60, 70년대에는 남녀 공사영역 분리라는 성 고정관념으로 결혼과 동시에 일을 그만두게 되는 여성 아나운서의 ‘결혼퇴직제’가 관행이 되었다. 또한 시대를 막론하고 여성 아나운서의 업무는 남성 아나운서의 보조적ㆍ장식적 역할에 불과하거나, 진행과는 무관한 주변적인 일을 수행하였다는 점에서 방송사 내 차별적인 성별분업이 존재하고 있었다. 즉 방송환경의 변화에 따라 여성 아나운서의 양적 확산이 있었다 하더라도, 남성중심의 언론계, 방송계 문화에 따른 성차별적 고정관념과 관행에는 본질적인 차이가 없는 것으로 나타났다.</t>
  </si>
  <si>
    <t>NODE01892706</t>
  </si>
  <si>
    <t>열려 있는 지역 공간으로서의 시민 미디어</t>
  </si>
  <si>
    <t>미디어가 보여주는 세상이 우리의 인식 세계를 형성하고 미디어가 만들어내는 여론이 민주사회의 운영에 중요한 역할을 담당하는 현대사회에서 퍼블릭 액세스는 시민과 미디어를 논할 때 빼놓을 수 없는 핵심 개념이다. 퍼블릭 액세스를 구현하기 위해 우리나라에서 만들어진 것이 바로 지역영상미디어센터인데, 그중 제천영상미디어센터는 3년 연속 모범사례로 꼽혔으며 2010년 2월 팟캐스트 방송인 제천 시민 TV 〈봄〉을 출범시켰다. 〈봄〉은 일반 시민 자원 활동가들을 선발, 교육한 후 이들이 제작한 영상콘텐츠를 인터넷 홈페이지를 통해 송출되고 있으며, 일부는 지역 케이블방송에 송출되기도 한다. 이 연구는 우리나라 중소도시의 시민들이 디지털 환경에서 퍼블릭 액세스를 어떻게 효과적으로 구현해 나갈 수 있는지에 대해 실천적인 답을 모색해 보기 위해 제천 시민 TV 〈봄〉의 사례를 분석하였다. 첫째, 〈봄〉의 태동 배경, 운영방식, 프로그램 등을 각종 자료를 바탕으로 현황과 문제점을 분석한 후, 둘째, 〈봄〉에서 활동하고 있는 14명을 대상으로 시민 TV에서의 활동 계기, 일상의 변화, 문제와 개선 방향 등 그들의 미디어활동이 가지는 실천적 의미에 대해 인터뷰했다. 그 결과, 부족한 예산과 인력, 운영방식 등 열악한 상황에서도 의욕 넘치는 콘텐츠가 다수 제작되고 있는 배경에는 자원 활동가로 참여한 일반 시민들의 열의를 지속시키는 참여의 즐거움, 성취감 등이 핵심 요소로 작용하고 있음을 발견했다. 따라서 지역의 시민 TV는 대안 방송으로서의 역할보다는 지역민의 열린 공간으로 기능하는 측면이 강하다고 할 것이며, 이러한 능동적 실천의 즐거움은 미디어 리터러시와도 긍정적으로 연결되기 때문에 이러한 활동을 적극적으로 장려할 필요가 있다고 할 것이다.</t>
  </si>
  <si>
    <t>NODE01971896</t>
  </si>
  <si>
    <t>이동하는 세계에서 관광-하기</t>
  </si>
  <si>
    <t>이 연구는 이동성이 증대된 세계에서의 관광을 상호작용 의례의 복합성이라는 차원에서 논의하고, 이를 미디어 및 사이버공간과 결부된 관광현상에 적용하여 분석하고 있다. 이 연구에서 의례는 초월성이나 보편적인 결과를 초래하는 도구라기보다는 세계를 해석하는 방법이자 인간행동의 한 범주를 의미한다. 이 연구의 주요내용은 다음과 같다. 먼저, 이 연구는 현대관광의 의례적 측면을 관광의 목적과 동기가 표준화 되고 동질화되는 관광의 의례화와 함께, 관광의례의 일상화와 지구화를 통해 나타나는 의례의 관광화에 대해 살펴보고 있다. 둘째, 여기에서 나아가 이 연구는 다원화된 현대 관광객들이 수행하는 복합적인 상호작용 의례에 대해 논의하고 있다. 상호작용하는 행위자로서 현대 관광객은 파편화된 소비자 혹은 성찰적인 주체으로 수렴되기 보다는 유동적이고 복합적인 정체성을 지니며, 이러한 현대관광의례의 복합성은 집을 떠나지 않는 새로운 이동성의 출현에 따라 보다 심화되고 있다. 셋째, 이 연구는 현대관광의례의 복합성을 미디어 및 사이버공간을 매개로 이뤄지는 새로운 관광현상에 적용하여 분석하고 있다. 사이버관광은 물리적 장소와 사이버공간의 경계를 횡단하는 상호교차적 이동성과 함께 정주자와 비정주자 경계를 모호하게 오가는 현대 관광객의 유동적 정체성을 보여준다. 또한 사이버관광에서 상호작용 의례는 근접성 없는 친밀성에 기반한 사이버관광객들 사이의 새로운 결속을 형성할 뿐 아니라 구성된 관광지의 신화를 해체하는 탈중심화된 반의례의 지속으로 나타나는 경향이 있다.</t>
  </si>
  <si>
    <t>NODE01971897</t>
  </si>
  <si>
    <t>새터민 여성들의 드라마 시청과 젠더 담론 수용</t>
  </si>
  <si>
    <t>이 연구는 새터민 여성들이 남한의 드라마를 시청하면서 젠더 관련 문제를 어떻게 해독하고, 이를 통해 어떤 젠더 가치와 정체성을 형성해 나가는지를 살펴보고자 한다. 드라마 &amp;lt;사랑을 믿어요&amp;gt;를 시청한 새터민들을 심층 인터뷰하여 젠더담론을 수용, 해독하는 양상을 살펴본 결과, 몇몇 젠더 문제(남성의 위상추락, 여성의 결혼 등)에 대해, 이들은 북한 사회에서 익숙한 가부장적 가치관에 비추어 비판적으로 해석하는 태도를 보였다. 하지만 이들은 드라마에서 일부 새로운 가치(여성의 직업추구, 새로운 남성상 등)는 동경의 대상으로 여기며 긍정적으로 수용하고 있었다. 즉 이들은 남한에 와서도 여전히 자신들에게 익숙한 가부장적 가치관을 통해 젠더 문제를 이해하는 경향이 있지만, 남한의 현실과 미디어를 경험하면서 점차 변화를 겪고 있었다. 그리고 이처럼 다양한 젠더 문화가 혼재되어 작용하는 과정에서 가치간의 상충, 상상적 일탈과 대리만족, 도덕적 판단과 현실적 선택 간의 불일치 등의 모순된 태도를 보이기도 한다. 인터뷰 결과는 이처럼 전통적 가치와 새로운 가치들이 상충하면서 이들에게 독특한 젠더 가치관이 형성되는 과정을 잘 보여준다.</t>
  </si>
  <si>
    <t>NODE01971893</t>
  </si>
  <si>
    <t>한국 사회의 미디어 중독 연구 경향 분석</t>
  </si>
  <si>
    <t>본 연구는 한국사회의 미디어 중독 요인과 대책에 대한 이해를 위해 다양한 학문분야의 미디어 중독 관련 연구들을 분석하였다. 연구 주제 및 접근 방식에 대한 양적분석을 수행하여 현재 미디어 중독의 의미화 지형이 어떠한지 드러내 보이고, 앞으로의 미디어 중독 연구가 다루어야 할 영역들은 무엇이 있을지, 특별히 고려되어야 할 사항들은 무엇인지 등을 논의하였다. 이와 함께 미디어 중독 관련 정책 논의가 어떤 흐름과 특징을 가지고 있는지 살펴봄으로써 학술적 논의와 정책 담론의 연계에 대해 모색하는 계기를 제공하고자 하였다. 대부분의 연구나 정책 담론은 서베이 방식의 연구로 중독 원인이나 실태 및 현황을 진단하는 데 그치고 있으며, 주로 개인적, 기질적 요인에 치중하고 있는 것으로 나타났다. 그 외에 핵가족, 입시위주의 교육환경, 놀이문화의 부재, 부모의 태도, 습관 등 중독의 환경적 요인을 언급하기도 했지만, 그에 대해 깊이있는 조사와 세밀한 원인 분석, 대처 방안 모색 등은 미흡한 실정이다. 주요 사회문제로 대두되고 있는 미디어 중독에 현명하게 대처하기 위해서는 향후 미디어 중독과 관련된 연구 방법론 및 주제에 대한 진지한 성찰과 고민이 전제되어야 할 것이다. 미디어 중독에 대해서 관심을 갖고 있는 언론학 연구자들은 이와 같은 정책 담론의 구성과 대책의 실효성을 논의하는 데 있어 더 적극적으로 개입할 필요가 있다.</t>
  </si>
  <si>
    <t>NODE01971895</t>
  </si>
  <si>
    <t>언론에 재현된 여성 경제리더의 모습</t>
  </si>
  <si>
    <t>본 연구는 수용자의 성역할 고정관념에 영향을 미치는 것으로 알려진 매스미디어 중, 주요 종합일간지와 경제지가 지난 20년간 기업 고위직 여성을 어떻게 재현하는지를 탐색해 보았다. 분석결과 기업 고위직 여성은 전통적으로 리더 역할에 기대되어 온 남성적 속성과 젠더 정체성에서 비롯된 여성적 속성을 동시에 갖고 있는 인물로 묘사되었다. 또한 여성 경제인의 주변인화, 성별의 부각, 여성의 집단화, 사적영역화, 전통적 성역할의 부각 등과 같은 성차별적 젠더담론이 발견되었다. 본 연구는 실존여성 경제인에 대한 언론의 묘사를 살펴보고 이 과정에서 미디어가 어떤 고정관념을 고착화시키고 있는지를 검토함으로써 현재 대다수의 여성 경제인이 마주하는 사회적 편견해소와 합리적인 평가를 위한 논의를 구체화시키는 데 기여할 것으로 기대된다.</t>
  </si>
  <si>
    <t>NODE02187325</t>
  </si>
  <si>
    <t>〈응답하라 1997〉에 나타난 정서의 구조와 집합기억</t>
  </si>
  <si>
    <t>본 연구는 〈응답하라 1997〉(tvN)이라는 드라마 텍스트 분석을 통해 현재의 정서구조 아래에서 90년대의 집합기억이 어떻게 생산되는지 알아보고자 하는 시도이다. 〈응답하라 1997〉은 2030세대뿐만 아니라 모든 세대의 공감을 얻을 수 있는 과거 회상의 방식으로 노스탤지어를 사용하였고, 특히 10대 소녀들의 팬덤 문화를 통해 90년대의 대중문화 소비의 화려한 집합기억을 전면에 등장시켰다. 본 연구는 계열체적, 통합체적, 컨텍스트적 분석을 통해 〈응답하라 1997〉이 재현하는 ‘과거’의 90년대가 ‘현재’의 사회적 맥락 안에서 구성된 의미를 지니고 있음을 파악하였다. 즉 〈응답하라 1997〉은 90년대가 가진 불안이나 상처, 어두운 기억을 90년대의 화려한 소비문화로 대체시키면서 과거를 낭만화하여 소비하기 적당한 매끄러운 서사로 만들어 내고 있다. 그러나 이 모든 위로와 치유는 문화 소비 안에서의 주체적 경험이라는 것과 대중문화 텍스트의 자기 텍스트화의 과정 안에서 이루어진 것이다. 결론적으로 본 연구는 &amp;lt;응답하라 1997&amp;gt;이 만들어내는 집합기억은 현재의 정서의 구조와 상호소통에서 비롯되었으며 사회적으로 구성된 것이라는 것을 강조하고자 한다.</t>
  </si>
  <si>
    <t>NODE02263831</t>
  </si>
  <si>
    <t>태국 축제에서 여성의 재현과 문화 창조</t>
  </si>
  <si>
    <t>태국 정부는 축제의 상품적 가치를 인식하고 전지구적으로 방문객의 유치에 주력하고 있다. 축제의 상품화는 지역 여성의 삶에도 영향을 미치고 있다. 이 연구는 치앙마이의 송끄란과 로이끄라통 축제에서 여성들이 어떻게 재현되고 있고, 정부, 지방자치단체, 방문객, 공동체의 구성원들과의 관계에서 여성들이 축제에 어떻게 참여하고 있는지 살펴보았다. 이 연구의 주요 방법은 참여관찰이다.
그럼에도 여성들은 물놀이에서 일탈과 해방감을 경험하고 가부장제의 성규범을 위반함으로써 전복적인 공간을 창출했다. 여성들이 축제에서 문화 창조자가 되기 위해서는, 상상력과 창조성을 자유롭게 표현할 수 있는 환경이 조성되어야 한다.</t>
  </si>
  <si>
    <t>NODE02368001</t>
  </si>
  <si>
    <t>성소수자에 대한 미디어의 시선</t>
  </si>
  <si>
    <t>본 연구는 한국의 텔레비전 프로그램들이 홍석천과 하리수를 재현해온 방식을 분석함으로써 이들이 대표하는 성소수자의 이미지들이 한국사회에 가지는 함의를 논의했다. 홍석천과 하리수가 대중적으로 커밍아웃한지 10여년이 지났음에도 불구하고 이들을 둘러싼 성소수자 담론은 시간이 무색할 정도로 고정된 범주를 벗어나지 못했다. 홍석천이 등장한 프로그램의 대부분은 그의 일대기에 초점을 두어 그가 겪은 차별과 고통을 개인의 경험으로만 국한시키고 있었다. 하리수는 대한민국 최초로 성별정정을 하고 결혼한 연예인으로서 그 공을 인정받을 수 있으나 미디어가 그려내는 하리수의 모습은 출산을 통해 이성애규범성의 완성을 이룰 수 없는 불완전한 여인이다. 성소수자에 관한 사회적 인식이나 담론이 2000년대 이후 증가했음에도 불구하고 홍석천과 하리수를 통해 성소수자에 대한 차별을 논의할 수 있는 기회는 제공되지 못했고 가부장제 이데올로기와 이성애규범주의 속에서 안전하게 소비될 수 있는 이미지만 반복되고 있었다. 본 연구는 텔레비전이 성소수자들을 이성애자들이 포용할 수 있는 범위 내에서 관용의 대상으로 통제하고 탈정치화시키고 있음을 주장한다.</t>
  </si>
  <si>
    <t>NODE02430357</t>
  </si>
  <si>
    <t>정책여론 형성 과정 연구</t>
  </si>
  <si>
    <t>현대 민주주의 사회에서 여론은 사회 전반에 많은 영향을 미치고 있다. 특히 정책에 관한 여론이 형성되면 그냥 소멸하지 않고 해당 정책에 다시 영향을 미친다. 본 연구에서는 이와 같은 정책에 대한 여론의 동태적이고 순환적인 현상을 설명하는 이론적 모형으로서 개방된 폭포수 모형을 제시하고, 경험적 자료를 토대로 분석하였다. 정책과정의 단계를 정책의제설정, 정책결정, 정책집행 및 정책평가 과정으로 구분하고, 각 정책과정마다 여론을 형성하는 주요 참여자가 어떠하며, 형성된 여론은 정책내용에 어떠한 변화를 초래하는지에 대하여 살펴보았다. 이를 위해 이명박정부 시기에 보육료 지원 확대를 정책으로 채택하고, 구체적인 내용을 수립하여, 실제 집행한 고위 정책결정자들을 심층 인터뷰하고, 주요 일간지 보도를 내용분석 하였으며, 수용자 서베이를 실시하였다. 연구 결과, 정책의제설정 단계에는 정부와 오피니언 리더 중심으로 여론이 형성되었고, 정책결정 단계에는 정부와 언론 중심으로, 정책집행 및 정책평가 단계엔 정책수요자 중심으로 여론이 형성되는 것으로 나타났다.</t>
  </si>
  <si>
    <t>NODE02430354</t>
  </si>
  <si>
    <t>메시지 프레이밍 유형과 성별의 상호작용 효과를 중심으로 본 비영리기관 후원 메시지 전략</t>
  </si>
  <si>
    <t>본 연구는 비영리단체의 후원 모금에 효과적인 광고 전략을 제시하고자 메시지 프레이밍과 개인적 특성인 성별에 따른 소비자의 후원태도 및 의도의 차이를 살펴보았다. 메시지 프레이밍 변인은 기존의 연구들이 언어적 메시지만을 변화한 것에서 나아가 언어 메시지뿐만 아니라 시각적 메시지 역시 긍정과 부정으로 나눔으로써 좀 더 구체적인 메시지 효과를 보고자 하였다. 또한 기존 연구들을 바탕으로 성별과 메시지 프레이밍과의 상호작용 효과를 살펴보았다. 이를 위하여 본 연구는 2(언어적 메시지: 긍정 vs. 부정)X2(시각적 메시지: 긍정 vs. 부정)X2(성별: 남 vs. 여) 피험자 간 요인설계를 사용하였으며, 종속변인으로 후원태도와 후원의도를 측정하였다. 연구 결과, 여성은 긍정적 시각 메시지를 사용한 광고물에 후원태도와 후원의도가 높게 나타난 반면, 남성의 경우, 언어와 시각 메시지의 방향성이 불일치하는 경우에 후원 의도가 더 높아지는 것으로 나타났다. 본 연구의 결과는 비영리단체의 후원모금 전략에 있어서 남성과 여성이라는 성별이 중요한 변인으로서 고려되어야 함을 보여주고 있으며, 주 타겟에 따른 메시지 전략의 차별화의 필요성을 제시하고 있다.</t>
  </si>
  <si>
    <t>NODE02430353</t>
  </si>
  <si>
    <t>주부 파워블로그 연구</t>
  </si>
  <si>
    <t>최근 인터넷에서 정보를 검색할 때 개인의 블로그를 참고하는 경우가 많다. 온라인 공간에서 블로그의 인기가 커짐에 따라 대형 포털사이트들은 매년 ‘파워블로그’를 선정하고 있는데, 선정된 블로거들은 많은 구독자를 확보함으로써 온라인 뿐 아니라 오프라인까지 그 영향력과 활동영역을 넓히기도 하였다.
본 연구는 네이버가 선정한 파워블로그 중에서도 주부들의 블로깅에 초점을 맞추어 질적 내용분석을 수행하였다. 분석결과 ‘주부 파워블로그’는 평범한 기혼 여성들의 일상에 관한 글쓰기에서 시작한 경우가 대부분이었지만, 많은 이용자들과 살림?육아 등 재생산노동에 관한 정보를 공유할 뿐 아니라 상호 활발한 정서적 교류가 이루어지고 있었다. 특히 인터넷 이용에 능숙하며 비교적 고학력인 주부 파워블로거들은 블로그 글쓰기를 통하여 자신의 일상을 표현하는 것에 그치지 않고, 자신이 얻은 블로그 파워를 긍정적인 방향으로 쓰고자 적극적으로 노력하는 모습도 나타났다. 이는 여성적 리더십(feminine leadership)의 특징으로 제기되어온 관계지향성, 수평적 소통, 보살핌과 같은 가치가 주부 파워블로그에서도 발견되었다는 점에서 의미가 있다.</t>
  </si>
  <si>
    <t>NODE02485627</t>
  </si>
  <si>
    <t>‘나’ 의 성장과 경험으로서 연애의 재구성</t>
  </si>
  <si>
    <t>현대 한국의 청년 세대에게 ‘연애’란 어떤 의미인가. 연애는 사적인 행위들로 구성되는 듯하지만 수많은 연애지침과 기술들에 의해 정형화되고, 더 이상 결혼을 최종목표로 삼지 않는 듯하면서도 여전히 결혼 시장과 젠더 질서의 지형 속에 존재하는, 지극히 개인적인 동시에 사회적인 산물이다. 이에 본 연구는 JTBC의 프로그램 &amp;lt;마녀사냥&amp;gt;에 대한 텍스트 분석을 통해 오늘날 젊은 남녀의 이성애적 연애가 갖는 의미가 무엇인지 살펴보았다. 분석 결과 &amp;lt;마녀사냥&amp;gt;은 결혼이나 낭만과는 별개인, 그 자체가 목적인 관계로 연애를 다루고 있으며, 그 중심에는 ‘솔직한 감정’과 ‘개인의 성장’이 자리 잡고 있었다. 이상적인 연애는 유한성과 불안정성을 인정하면서도 자신의 현재 감정과 욕망은 부정하지 않는 새로운 ‘쿨함’이 요구되는 행위로 재현된다. 연애란 자신의 욕망과 감정을 상대방과 조율하는 기술을 습득하는 경험이며, 성공적인 연애는 결말과 관계없이 개인의 성장 서사에 긍정적으로 기여하는가의 여부로 판단된다. 이별은 더 이상 실패가 아닌 ‘연애하는 나’에게 끊임없는 성장을 제공하는 자원이다. 결국 &amp;lt;마녀사냥&amp;gt;에서 연애는 개인화된 성장의 기제로서 개별 주체의 성장이라는 내러티브 속에서 의미를 부여 받는 실천으로 의미화된다. 이처럼 자기 테크놀로지로서 재개념화되는 연애의 모습은 사회적 불확정성을 ‘자기’에 대한 성찰을 통해 극복하려는 후기 근대적 개인성의 실천의 한 사례라 할 수 있을 것이다.</t>
  </si>
  <si>
    <t>NODE06240787</t>
  </si>
  <si>
    <t>뉴스 구성 관행과 고정관념의 재생산</t>
  </si>
  <si>
    <t>텔레비전 뉴스에서의 미혼모 재현 뉴스를 분석해 뉴스의 서사와 프레임이 미혼모에 대한 고정관념을 재생산 또는 강화하는지를 살펴보고, 그것이 2000년대 초반과 2010년대 초반에도 반복되는 뉴스 구성 관행인지를 고찰해보았다. 2000년대 초반 뉴스에서 ‘미혼모-사회지원기관 관계자’와 ‘미혼모-정책관계자(또는 전문가)’를 직접 인용하는 취재원 활용방식이 2010년대 뉴스에도 변함없이 나타났다. 또 2000년대 초반과 2010년대 초반의 미혼모 뉴스들은 모두 ‘사건(사례) 나열형 서사’, ‘현황 설명형 서사’, ‘원인 규명형 서사’, ‘문제제기형 서사’ 등 4가지의 서사 유형에서 벗어나지 않고 있어, 관행적인 서사 구성이 이루어지고 있었다. 미혼모 뉴스에 나타난 프레임은 ‘미혼모 문제아’, ‘미혼모 범죄자’, ‘미혼모 피해자’, ‘사회적 책임’, ‘주체적 미혼모’ 등 다섯 개의 프레임으로 유형화할 수 있었는데, ‘미혼모 문제아’ 프레임을 제외하고는 동일한 뉴스 프레임이 10년이 지난 이후에도 반복적으로 나타났다.</t>
  </si>
  <si>
    <t>NODE06517939</t>
  </si>
  <si>
    <t>영화에 재현된 노부부의 성별화된 관계와 죽음 결정</t>
  </si>
  <si>
    <t>의학의 발달은 생명을 연장시켰지만 고통의 단축과 삶의 질을 논의하게 했다. 이 연구는 미디어에 재현된 노부부의 죽음 결정에서 성별화된 관계를 고찰한다. 즉, 노부부의 동반자살과 적극적 안락사를 다룬 영화 〈아무르〉와 〈그대를 사랑합니다〉를 중심으로 노인여성의 죽음 결정이 어떻게 재현되고 있는지 살펴본다.
이러한 관점에서 미디어의 내용은 노부부 관계에서 성별 권력을 인식하면서 아내들의 주변화된 위치를 인식해야 한다. 미디어는, 노인 아내가 자신의 죽음을 결정할 수 있는 주체라는 인식하에서 이들의 입장을 반영하고 바람직한 죽음의 과정을 탐색해야 한다.</t>
  </si>
  <si>
    <t>NODE06577064</t>
  </si>
  <si>
    <t>역사 속의 집단정체성</t>
  </si>
  <si>
    <t>일제강점기 한국에서 수탈에 열을 올리는 일제, 그러나 이에 저항도 못한 채 무력할 수밖에 없었던 한국인들은 어떠한 집단정체성을 추구했는지를 밝혀내려는 게 논문의 목적이다. 특히 언론으로부터 제시되거나 이끌어진 집단정체성의 방향과 내용은 어떤 것이 있었는지를 그려내고자 하였다. 안타깝게도 일제강점 초기에 한국인을 위한 언론매체는 존재하지 않았고, 일제강점의 정당성을 홍보하기 위한 총독부 기관지 3개 신문만이 존재하였다. 그런데 다행히도 1915년 12월 서양선교사의 이름으로 장로교와 감리교의 교파연합신문으로 창간된 &lt;기독신보&gt;가 유일의 한글신문이자, 유일의 한국인을 위한 주간신문으로 21년여 동안 발행되었다. 이 신문은 1482건의 사설을 게재하였고, 이 중 309건은 사회적 문제를 다루는 내용을 담고 있다. &lt;기독신보&gt;는 이들 사설을 통해 당시 한국사회 또는 한국인이 당면한 문제가 무엇이며, 이 문제를 해결할 방안은 무엇인지에 대해 주장하고, 강조하였다. 교육문제 등 9가지 핵심 아젠다에 주목하였고, 보편적 가치 추구 등 7가지 규범적 가치와 신념을 문제의 해결방안으로 제시하였다. &lt;기독신보&gt;가 제시한 핵심 아젠다와 규범적 영역은 당시 한국인들이 추구해야할 집단정체성으로 해석할 수 있다. 이러한 집단정체성이 실현될 수 있도록 이 신문이 어떠한 노력을 기울였는지 살펴보았다.</t>
  </si>
  <si>
    <t>NODE06702526</t>
  </si>
  <si>
    <t>전략적 여성혐오와 그 모순</t>
  </si>
  <si>
    <t>이 연구는 인터넷 커뮤니티 ‘일간베스트 저장소(이하 일베)’의 여성관련 게시물을 분석한 것이다. 일베의 여성혐오 담론을 분석함으로써 이들이 어떤 방식으로 여성을 통제하고 자신들이 원하는 젠더관계를 만들고자 하는지 읽어내고자 했다. 일베의 지배적인 담론은 현재 신자유주의 한국사회의 여성과 남성을 둘러싼 규범에 대한 ‘부당함’을 느끼며 ‘평등’과 ‘일관성’을 주장하지만 이들의 주장 역시 ‘이중적’이다. 경제적 측면에서는 남성과 여성의 ‘동등’한 부담을 주장하지만 성적 관계에 있어서는 여성을 동등한 주체로 보지 않고 성적 대상화하며 전통적 성 역할, 성 차별적 고정관념에 매몰되어 있기 때문이다. 일베에서는 여성에 대한 성적 유린과 강간, 폭력뿐 아니라 여성을 비난하는 내용의 만화를 제작해 유포하거나 긍정적 여성상을 제시하는 등 다양한 이데올로기 작업이 행해진다. 이는 때로 오프라인 현실의 운동이나 모임과도 연계된다. 실제로 여성혐오가 만연한 현실에서, 일베는 상종 못 할 예외적 존재들로 여겨지지만 겉으로 ‘일베 회원’이 아니라고 부정하기만 하면 면죄부를 얻고 그 핵심적 사고방식은 유효하게 존재하는 경우가 많았다. 또한 여성에 대한 실질적 차별이 교묘하게 ‘절대적 평등’의 담론으로 포장되어 동의를 얻기도 한다. 그러나 일베의 여성혐오는 매끄럽게만 진행되지 않는다. 일베의 정체성과 특징을 구성하는 ‘일부심(팩트주의와 원칙주의)’, ‘패륜’, ‘여성혐오’의 핵심적 주장들은 서로 충돌하며 모순과 내부의 갈등을 만들어 내고 있었다. 본 연구는 일베의 여성혐오가 갖는 전략과 기획이 측면과 이것이 정치적 효과를 갖게 되는 방식을 드러냄으로서 이에 대한 비판의 토대를 마련했다는 것에 의의가 있다.</t>
  </si>
  <si>
    <t>NODE07017305</t>
  </si>
  <si>
    <t>미디어 재현에 나타난 남성성과 젠더 이데올로기의 정치학</t>
  </si>
  <si>
    <t>최근 ‘쿡방’은 여성 영역으로 한정되던 요리 분야에 남성 출연진들이 주요 캐릭터로 배치되면서 새로운 예능 트렌드로 주목받고 있는 장르이다. 기존 요리 프로그램의 역사를 살펴볼 때 젠더 담론이 강하게 작용했었다는 점에 주목하여 본 연구는 대표적인 요리 예능 프로그램 중 하나인 〈삼시세끼 : 어촌편〉에서 재현되고 있는 젠더 이데올로기가 어떻게 나타나고 있는지 서사분석을 통해 살펴보고자 하였다. 분석결과, 메인 캐릭터들은 전통적인 가부장제가 상정하는 남성성과 여성성을 유지 및 재생산하고 있음을 발견할 수 있었다. 특히 남성의 공적영역과 여성의 사적영역이 철저히 구분되면서 남녀 성 역할의 정형성이 강화되고 있었고, 사회적으로 규정된 남녀 성 역할을 수행할 때 안정적인 삶을 유지할 수 있다는 의미체계를 견고히 하고 있었다. 그럼에도 불구하고 텍스트 내부를 살펴보면 여성에게 한정되던 가사영역에 남성이 진입하는 것을 자연화 하거나, 신세대 남성들이 연성화된 남성성을 보여주거나, 기존 젠더 담론 보다 협동적인 남성상과 진취적인 여성상을 제시함으로써 지배적인 가부장제에 균열을 시도하는 모습 역시 함께 발견할 수 있었다. 텔레비전이 문화적 공론장으로 기능한다는 관점에서 볼 때 〈삼시세끼 : 어촌편〉은 우리 사회에 내재되어 있는 지배적인 젠더 권력을 강화하는 것과 동시에 새로운 젠더 이데올로기의 가능성을 경험하게 함으로써 다의적인 해석을 제공하여 새로운 논의를 이끌고 있다는 데 의미가 있다.</t>
  </si>
  <si>
    <t>NODE07079871</t>
  </si>
  <si>
    <t>결혼이주여성의 초국적 정체성과 사회적 지지</t>
  </si>
  <si>
    <t>본 연구는 결혼이주여성의 초국적 관계망을 살펴보기 위해 소셜미디어를 주목하고, 소셜미디어를 통한 사회자본과 정체성이 사회적 지지에 미치는 영향력을 탐색적으로 검증했다. 연구결과에 따르면, 베트남 결혼이주여성은 소셜미디어를 통해 관계맺은 한국 사람 및 베트남 사람들로부터 긍정적인 사회적 지지를 받는다고 인식하고 있었으며, 이는 본인과 가까운 결속형 관계를 통해 발생되는 것으로 나타났다. 특히, 베트남 사람들과 소셜미디어를 통한 결속형 사회자본은 베트남 정체성이 낮더라도, 베트남 사람들로부터 얻는 사회적 지지에 대한 인식을 강화시켜 주었다. 그러나 결속형 사회자본의 조절효과는 한국인과의 관계에서는 유의미하지 않았다. 연구결과는 모국과의 관계 및 정체성 유지가 이주여성이 인식하는 사회적 지지에 중요한 역할을 하고 있음을 보여준다.</t>
  </si>
  <si>
    <t>NODE07134822</t>
  </si>
  <si>
    <t>일상으로 들어온 정신병</t>
  </si>
  <si>
    <t>본 연구는 2014년 방영된 SBS 드라마 &lt;괜찮아 사랑이야&gt;에 나타난 정신병의 재현방식과 그 의미를 서사구조 분석을 통해 살펴보았다. 정상과 대립하는 정신병은 질병의 은유와 비정상성으로 격리와 차별을 심화시켜왔다. 그러나 이 드라마는 기존의 정신병 보여주기와는 다른 형태를 취한다. 모든 이들에게 정신병을 부여해 그 배경과 치료 과정으로 스토리를 전개했다. 이를 통해 정상과 이항 대립하며 갈등을 유발하는 기존의 해석을 탈피했다. 만성질환의 치유과정에 대한 사실적 묘사도 이루어졌다. 아울러 격리, 보호, 권위주의적 치료의 공간에서 일상의 공간으로 정신병을 가져왔다. 나아가 정신병을 단지 다른 것으로 해석하게 하는 장치를 통해 정신병의 비정상성을 해체한다. 그러나 매력적 외형과 직업을 가진 주인공과 환상적으로 그려낸 증상, 사랑에 기댄 갈등의 설익은 봉합, 극화된 치유 과정은 또 다른 편견을 야기한다. 이러한 한계들 속에서도, 드라마 &lt;괜찮아 사랑이야&gt;는 정신병이 일상이 된 현대 한국사회에서 편견과 오해의 은유를 걷어내는 데 기여했다는 점에서 의의가 있다.</t>
  </si>
  <si>
    <t>NODE07191943</t>
  </si>
  <si>
    <t>영화가 공적토론에 미치는 영향</t>
  </si>
  <si>
    <t>이 연구는 사회고발영화를 관람한 관객들에 의해 촉발되는 영화 공론장을 연구하였다. 사회고발영화가 다루는 사회문제의 해결을 위해서는 관객들의 토론이 매우 중요하다. 성폭행을 다룬 세편의 영화 &lt;도가니&gt;, &lt;소원&gt;, &lt;한공주&gt;에 대한 토론을 대상으로 내용 분석을 실시하였다. 선정한 세 편의 영화는 각기 다른 표현 양식을 지니며, 이에 따른 토론의 내용 또한 달라질 것이라 생각하였다. 본 연구에서는 토론의 내용 측면에서 공공성, 영화 해독 방식, 사회적 참여, 토론의 합리성을 살펴보았으며 더 나아가 이러한 토론의 내용을 통해 공론장의 역할을 수행하는지 검증하였다. 분석 결과, 영화의 표현 기법과 스토리 전개가 공론장 형성에 영향을 미치는 것을 밝혀내었다. 또한 직접적으로 사회 이슈를 다루며, 분명한 선과 악을 제시하고, 고발대상을 짚어주는 영화의 경우 영화 관객들이 사회 참여적 성격을 띄는 공중으로 발전되었다. 결과적으로 사회 고발 영화의 의미를 완성시키는 것은 관객이며 관객이 행하는 토론의 사회적 의미를 발견할 수 있었다</t>
  </si>
  <si>
    <t>NODE07191944</t>
  </si>
  <si>
    <t>커뮤니케이션 연구의 헤테로토피아 적용에 대한 동향과 가능성</t>
  </si>
  <si>
    <t>본 연구는 국내외 미디어와 젠더 분야의 68편의 논문을 대상으로 푸코의 헤테로토피아 개념을 어떻게 적용하고 있는지를 분석하고 여성주의적 관점에서 헤테로토피아가 주는 함의를 살펴보았다. 푸코에 의하면, 우리가 살고 있는 현실의 공간, 완벽하지만 존재하지 않는 유토피아, 현실 세계에 존재하나 완전히 ‘다른 공간’인 헤테로토피아 등 세 개의 공간이 존재한다. 연구자들은 푸코의 헤테로토피아 개념을 텍스트 기반의 담론 공간 연구와 물질적 기반의 물리적 공간 연구로 나누어 분석했다. 또한 헤테로토피아 특성을 이질성, 이의제기(저항), 개폐 체계를 통한 배제의 배치 전략, 경계 넘기를 통한 변형성 등으로 범주화하고 헤테로토피아의 특성에 따라, 유형별 헤테로토피아: 위기의 헤테로토피아 /일탈의 헤테로토피아, 시간의 헤테로토피아: 영원성/일회성, 기능별 헤테로토피아: 환상적 헤테로토피아/보상적 헤테로토피아, 양립불가능한 복수의 배치 및 변형의 헤테로토피아로 나눠서 분석했다. 여성주의적 관점에서 헤테로토피아는 젠더규범적, 이성애적 분류 체계를 넘어서는 탈중심적 공간으로의 해석이 가능하지만 일부 국내 연구에서는 인상적 측면에서의 적용에 그치는 한계를 보이고 있다.</t>
  </si>
  <si>
    <t>NODE07191939</t>
  </si>
  <si>
    <t>고립되고 불안한 미생들과 학문공동체로서의 학회</t>
  </si>
  <si>
    <t>이 연구는 2016년 여성커뮤니케이션 학회에서 진행한 여성신진연구자 실태조사를 바탕으로 여성신진연구자들의 연구/학회활동 상황 및 연구자로서의 자기 인식을 파악하고 학회구성원으로서 이들을 수용하기 위한 학회의 역할을 모색하는 것을 목적으로 한다. 조사 결과 절반에 가까운 여성신진연구자들은 전업 시간강사로 활동하고 있으며, 이들의 불안정한 고용상태는 전반적인 연구 및 학회 활동에 있어 가장 중요한 장애요인으로 작용하였다. 여성신진연구자들은 졸업 후 불확실한 미래를 몸으로 직접 체험하게 되면서 ‘아무 것도 아닌 존재’가 될지 모르는 불안감과 어디에도 소속되지 못했다는 고립감에 시달리고 있었다. 연구자들은 학회활동이 이들의 연구 및 인적 네트워크 형성에 도움을 준다고 생각하는 동시에 적극적으로 참여하기에는 경제적, 시간적, 정서적 차원에서 매우 부담스러운 것으로 인식하였다. 학회 활동에 대한 이들의 경험은 언론학 분야 학회 내에 존재하는 다양한 위계를 드러내는 동시에, 우리 학계가 연구자들을 지켜내고 보호하기 위해 어떠한 일을 할 수 있는가를 질문하게 만든다. 여성신진연구자들이 연구자로서의 삶을 살아갈 수 있는 실질적 지원과 함께 이들을 기존의 제도적 틀에 끼워 맞추기보다는 한 사람의 동료로서 존중하고 함께 성장할 수 있는 활동 및 문화의 조성이 요청된다.</t>
  </si>
  <si>
    <t>NODE07240529</t>
  </si>
  <si>
    <t>‘아재’라는 호명의 독</t>
  </si>
  <si>
    <t>본 연구는 최근 대중문화 속에서 ‘아재’ 코드가 헤게모니적 남성성을 구축 및 회복하는 과정을 살펴본다. ‘아저씨’의 방언이라는 사전적 의미를 지닌 아재는 최근 2∼3년 사이 온라인상에서 특정한 정체성과 코드를 포괄하는 말로 전유 및 확산되더니, 이제는 지상파 TV 프로그램에서까지도 공공연히 사용하는 유행어가 되었다. 그 과정에서 아재가 의미하는 바를 둘러싼 호명의 정치가 이루어졌고, 결과적으로 아재는 단순히 인구통계학적인 차원에서의 중년 남성(man)을 일컫는 것이 아니라, 여러 가지 의미가 뒤섞여 인식되는 특정한 형태의 남성성(masculinity)을 지칭하게 되었다. 그 남성성을 본 연구에서는 세대와 젠더의 교차점에서 고찰되어야 할 교차적 정체성으로 주목한다. 헤게모니적 남성성이 위기를 맞이하고 저항적 청년문화의 공백이 문제시되는 가운데, 과거의 남성 청년이던 아재는 헤게모니적 남성성을 소환해낸다. 더욱이 문제가 되는 것은 아재가 소환해낸 구시대의 남성성에 청년들이 의식적으로든 부지불식간에든 동의하는 움직임이 나타나고 있다는 점이다. 아재라는 호명은 오래된 헤게모니적 남성성을 친근하고 안전한 방식으로, 그리고 새로운 코드인 마냥 향유하게 만듦으로써 한국의 남성 동성사회성과 젠더 위계를 공고화한다. 그 과정에서 나타나는 젠더역학과 윤리적 결함에 대해 해석하고 비판하는 것이 본 연구의 궁극적 목적이다.</t>
  </si>
  <si>
    <t>NODE07407231</t>
  </si>
  <si>
    <t>청소년의 성형태도와 성형의도에 영향을 미치는 요인탐색</t>
  </si>
  <si>
    <t>본 연구는 수도권에 위치한 중⋅고등학교에 재학 중인 청소년 440명을 대상으로 청소년의 성형에 대한 태도와 성형의도에 관련해서 설문조사를 실시하였다. 먼저 성형수술에 대한 위험감수 태도와 관련 있는 변인을 탐색해본 결과, 또래의 성형태도가 가장 높은 설명력을 보였고 자녀외모에 대한 부모의 규제가 중요한 변인으로 나타났다. SNS 관심컨텐츠 이용변인의 경우, 건강⋅다이어트 컨텐츠 이용이 성형에 대한 위험감수태도와 정적인 관계를 보여주었다. 성형에 대한 가치인식은 청소년응답자의 개인적 특성변인인 SATAQ의 외모에 대한 가치수용과 청소년자신의 외모관심도, 성별이 유의미한 영향력을 갖는 것으로 나타났다. 또래친구들의 성형수술에 대한 태도 또한 성형에 대한 가치인식에 정적인 관계를 보였다. 한편 청소년의 성형수술에 대한 행동적 변인인 성형의도에 유의미한 영향력을 갖는 변인은 성형에 대한 태도가 가장 중요한 변인으로 나타났고 또래친구들의 성형에 대한 태도, 자녀외모에 대한 부모의 규제 등이 중요한 변인으로 분석되었다.</t>
  </si>
  <si>
    <t>NODE07470871</t>
  </si>
  <si>
    <t>기독교의 남성중심주의에 대한 에코페미니즘의 비판적 재해석</t>
  </si>
  <si>
    <t>영화는 다양한 상징으로 구성되어있다. 영화 &lt;마더!&gt;는 대런 아로노프스키 감독이 에코페미니즘적 입장에서 기독교적 가치관과 여성성에 대한 성찰을 투영한 작품이다. 이 글에서는 &lt;마더!&gt;에 나타난 기독교적 상징성과 여성성을 바르트 기호학의 의미작용 체계를 이용해 분석했다. 그 결과, ‘마더’ 이외의 등장인물은 하나님, 예수, 카인과 아벨, 동방박사 등 구약의 창세기와 신약 4대 복음서에 등장하는 인물로 재현되고 있었으며, 주요 에피소드 역시 천지창조, 노아의 방주, 불의 심판 등으로 기독교적이었다. 기존의 성경 구약과 신약의 핵심적인 이야기는 남성의 영웅성과 가부장적 이데올로기 하에서 하위주체이자 남편에게 종속되고 성적 응시의 대상으로만 여겨지는 여성이었다. 그러나 대런 아로노프스키 감독은 기존의 기독교적 세계관을 그대로 답습하는데 그치지 않고, 에코페미니즘을 이용해 기독교적 이데올로기를 비판적으로 재해석했다. 예를 들어, &lt;마더!&gt;에서 ‘마더’는 대지의 여신 가이아를 상징하고 ‘그’를 비롯한 주변인들로부터 받는 고통을 주체적으로 극복하는 인물로 나타난다. 즉, ‘마더’는 창조주 ‘그’의 조력자이자 뮤즈일 뿐 아니라, ‘그’에게 없어서는 안 되는 존재이자, 이방인들로부터 ‘그’와 아들을 지켜내는 실천력이 있는 존재로 재현되었다. 이는 &lt;마더!&gt;가 기독교적이고 가부장적인 이데올로기 하에서 수동적이고 종속적인 여성상에 대한 문제를 제기하고, 에코페미니즘적인 시각으로, 자연과 인간 생명의 근원으로서 여성의 위치를 관찰하고 있음을 알 수 있다.</t>
  </si>
  <si>
    <t>NODE07470869</t>
  </si>
  <si>
    <t>사적 다큐멘터리의 서사적 경향 및 특성</t>
  </si>
  <si>
    <t>이 연구는 최근 활발히 제작되고 있는 신진 여성 다큐멘터리 감독들의 사적 다큐멘터리에 주목하고, 포스트 다큐멘터리의 관점에서 그 현재적 경향과 서사의 특성을 탐구한다. 사적 다큐멘터리에는 ‘나’에 대한 주관적인 성찰을 비롯하여 가족이나 친구 등 주변의 일상 세계를 관찰하는 여성 감독들의 시선이 담겨 있다. 이들은 세대, 젠더, 노동 등 각종 사회문제를 정면으로 마주하고 있는, 따라서 불안정한 정체성을 형성 중인 ‘사회적 주체’로서의 ‘나’를 재현하고, 그를 통해 개인의 문제가 집단적/사회적 문제들과 복잡하게 얽혀 있음을 이야기한다. 이러한 여성 감독들의 실천은 공적인 것과 사적인 것 사이의 이분법적 구분을 비판적으로 재고할 수 있게 해준다. 이는 다큐멘터리의 외연을 확장시킬 뿐만 아니라, 세계 내의 각종 위계질서에 도전하는 것이기도 하다. 나아가 사적 다큐멘터리는 자기서사를 통해 관객과 수평적인 관계를 맺고, 그들과의 공통 기억을 형성함으로써 연대의 공간을 창출할 가능성을 지닌다. 여성들이 제작한 사적 다큐멘터리가 한국 독립 다큐멘터리 장(field)에서 중요한 위치를 차지하고 있지만, 편견 속에서 제대로 된 평가를 받지 못하고 있는 만큼 이 다큐멘터리들의 특성과 의의를 읽어내는 작업은 중요하다.</t>
  </si>
  <si>
    <t>NODE07537111</t>
  </si>
  <si>
    <t>오디션 프로그램의 게이미피케이션(gamification)과 미디어 수행성</t>
  </si>
  <si>
    <t>이 논문은 〈프로듀스 101 시즌 2〉의 TV 프로그램 형식(format) 및 투표 참여자로서의 시청자 경험 분석을 통해 오디션 프로그램에서의 게이미피케이션(gamification)과 미디어 수행성과의 관계를 살펴보고자 한다. 게이미피케이션이란 게임이라고 호명되지 않았던 다양한 텍스트를 게임과 유사한 방식으로 설계 혹은 조직하는 것을 의미한다. 일반적으로 게이머는 게임에서의 능동적인 조작행위를 통해 즐거움을 획득하며 이러한 조작행위는 게임 생산자가 만들어 놓은 스토리 라인 내부에서 다양한 결과의 변화를 초래할 수 있다는 점에서 ‘상호작용성’을 갖는다. 결론적으로 ‘게이미피케이션이란 비-게임의 상황에서 게임 디자인 요소를 이용’(Deterding, S., Dixon, D., Khaled, R., &amp;amp; Nacke, L, 2011)하여 이용자로 하여금 즐거움을 얻게 하는 방식을 의미한다. 특히 본문에는 〈프로듀스 101 시즌 2〉 프로그램 형식과 확장된 미디어 장치가 시청자를 어떻게 ‘게이머’와 유사한 ‘국민 프로듀서’의 위치로 호명하는지를 구체적으로 살펴보고자 한다.</t>
  </si>
  <si>
    <t>NODE08744092</t>
  </si>
  <si>
    <t>20대 중국인들의 자궁경부암 예방 행동의도에 미치는 영향 요인은 무엇인가?: 자기효능감, 공포감의 변인을 중심으로 한 건강신념모델의 확장</t>
  </si>
  <si>
    <t>본 연구는 건강신념모델(Health Belief Model: HBM)을 적용하여 20대 중국인들의 자궁경부암 예방접종 행동의도에 미치는 영향 요인들이 무엇인지 조사하였다. 이 연구는 기존의 건강신념모델을 구성하는 변인들에 부가적으로 자기효능감, 공포감의 변인을 추가하고, 지각된 건강상태, 지식수준, 성경험 여부의 통제변인을 포함하여 좀 더 다차원적인 관점에서 자궁경부암 예방행동의도를 예측하고자 하였다. 연구결과에 따르면 기존의 건강신념 모델에서 지각된 민감성은 자궁경부암 예방행동의도에 유의미한 정적 영향을 미친 반면 지각된 장애는 유의미한 부적 관계를 나타내었다. 아울러 자기효능감과 공포감은 자궁경부암 예방행동의도에 유의미한 정적인 영향을 미쳤고, 통제변인으로 지각된 건강상태와 성경험이 예방행동의도에 유의미한 정적 영향을 나타냈다. 이 같은 결과들은 건강신념모델이 중국 젊은이들의 자궁경부암 예방행동의도를 예측하는 데에도 타당한 모형임을 암시하였다. 즉, 서구가 아닌 중국 문화권에서의 건강신념모델의 적용 가능성을 확인하였고 향후 중국에서 자궁경부암 예방 캠페인 메시지 전략을 수립하는데 유용한 실무적인 함의를 제공하였다.</t>
  </si>
  <si>
    <t>NODE09362617</t>
  </si>
  <si>
    <t>여성혐오적 제도로서 포르노그라피 소비 문화</t>
  </si>
  <si>
    <t>이 연구는 기술 진화에 따라 다양해지고 있는 여성 대상 디지털 성 착취 범죄 등의 사례가 한 개인의 일탈적 행위라기보다는 온, 오프라인에 만연한 여성혐오의 대표적 사례라는 전제에서 출발했다. 온라인 이후 소위 포르노그라피, 야동, 음란물을 소비하는 사이트들에서 실제 여성들을 대상으로 한 다양한 성 착취 범죄의 공모, 제작, 유통, 소비가 발생했다는 점에 주목하였다. 이러한 점에서 이 연구는 포르노그라피를 역사적이고 구조적이며 조직적인 여성혐오적 ‘제도’로 바라본다.
먼저, 이 연구에서는 성차별적 제도로서 포르노그라피를 바라보며 포르노 소비문화를 정리하였다. 또한 포르노 산업의 경쟁이 심화되면서 여성혐오적 재현이 악화되었으며, 특히 여성에 대한 ‘폭력’과 섹슈얼리티를 연계해 재현하는 문화적 재현물들의 함의를 정리하였다. 다음으로는 포르노그라피를 여성에 대한 성적 대상화와 관련하여 논의하였고, 이것이 여성 종속과 억압을 제도화해 불평등을 구조화하는 산물이라는 점을 주장한 페미니즘의 논의를 정리하였다. 이를 통해 이 연구는 여성혐오의 대표적 제도로서 포르노그라피 소비 문화를 문제시하고, 이것이 여성의 ‘몸’에 대한 도구화, 성적 대상화를 만연하게 하는 기반이라는 점을 비판하고자 하였다. 이를 통해 이 연구는 기술 기반 사회에서 여성에 대한 신종 폭력과 모욕이 어떠한 남성적 ‘보기’ 문화의 연장선상에서 이루어진 것인지 그려내고, 이를 개선하기 위한 분석과 실천이 필요함을 주장하였다.</t>
  </si>
  <si>
    <t>NODE09362618</t>
  </si>
  <si>
    <t>블록체인이 적용된 미디어 플랫폼의 사용의도에 영향을 미치는 요인 : 기술수용모델(TAM)을 중심으로</t>
  </si>
  <si>
    <t>미디어 산업에 블록체인 기술이 유입되면서 융합 형태의 새로운 미디어 환경이 조성되고 있다. 대체로 미디어 분야에서 블록체인은 플랫폼 형태로 접목되며 사업적 한계와 가능성에 대해 논의가 집중된 경향을 보인다. 플랫폼은 양면 시장의 속성을 지녔기 때문에 참여자의 기여가 크게 작용된다는 점에서 블록체인 기반 신생 미디어 플랫폼의 잠재적 이용자에 주목할 필요가 있다. 본 연구는 미디어 플랫폼 이용자중에서 블록체인 개념을 인지하고 있는 530명을 대상으로 블록체인 미디어 플랫폼의 수용 가능성을 살펴보았다. 이론적 기반은 기술수용모델(TAM)을 활용했으며 외생변인은 ‘개인 혁신성’과 ‘위험특성’, 내생변인은 ‘인지된 이용 용이성’과 ‘인지된 유용성’, ‘전반적 태도’로 설정하였고, 종속변인은 ‘사용의도’로 구성하여 구조방정식(SEM) 분석 방법을 실시하였다. 분석 결과, 블록체인 미디어 플랫폼의 사용의도는 예측 변인 가운데 잠재적 이용자가 지닌 개인 혁신성과 블록체인에 대한 전반적인 태도가 상당히 중요한 것을 알 수 있었다. 또한 예측 변인들 간의 관계에서 인지된 이용 용이성은 인지된 유용성에 상당한 영향을 미치는 것을 확인하였다. 그밖에 개인 혁신성이 인지된 이용 용이성에 어느 정도 영향을 주며, 태도에도 영향을 미치는 것을 알 수 있었다. 또한 블록체인의 위험특성은 인지된 유용성과 태도에 영향을 주는 것을 확인하였다. 본 연구는 블록체인 기반의 미디어 플랫폼에 대한 수용 가능성을 이용자 측면에서 실증 분석을 시도했다는 점에서 의의를 갖는다.</t>
  </si>
  <si>
    <t>NODE09362616</t>
  </si>
  <si>
    <t>‘미투’ 운동의 매체 프레임과 변화에 관한 연구 : 안희정 전 충남도지사 사건 보도와 실재의 재구성</t>
  </si>
  <si>
    <t>본 연구는 권력형 성범죄의 구조적 문제를 진단하고 사회적 해법을 찾는 데에서 본질을 찾는 미투 운동의 실재가 미디어의 보도 프레임과 변화를 통해 어떻게 재구성됐는지 분석했다. 이를 위해 국내 미투 운동에서 매스미디어를 통한 초점사건으로 주목받았던 안희정 전 충남도지사의 성폭력을 폭로한 김지은 씨의 미투 발화와 재판 과정에 대한 국내 5대 일간지 지면 보도에 초점을 맞췄다. 프레임의 양적 틀짓기 변화는 보도 빈도와 1면 비율의 분석을 통해, 내용적 틀짓기 변화는 기사의 육하원칙에 따른 구조적 프레임 요소로서 시간 프레임과 공간 프레임, 내용적 프레임을 복합적 분석틀로 활용했다. 연구 결과, 미투 운동에 관한 보도는 폭로 초기에 과도하게 쏠리고 두드러졌으며, 현재/과거-개인-책임귀인 프레임을 가장 빈번하게 사용했다. 안 전 지사와 김지은 씨 사이 과거에 관한 개인적 진실공방 보도로 다뤄진 측면이 강하고 재판부 판시 내용을 소극적으로 소개하는데 그쳤다. 또한 보수적 매체들은 과거-개인-책임귀인/정황 보도가 주류였고, 진보적 매체들은 현재/미래-사회-가치기사를 게재했지만 점증적 보도 증가로 이어지지 않은 한계를 보였다.</t>
  </si>
  <si>
    <t>NODE10447052</t>
  </si>
  <si>
    <t>온라인 성차별적 혐오표현의 특징과 내용 규제 쟁점</t>
  </si>
  <si>
    <t>이 연구의 목표는 현재 한국 온라인 공간에 만연한 성차별적 혐오표현의 특징을 정리하고, 이와 관련하여 현행 성차별적 혐오표현 규제 관련한 쟁점과 한계를 논의하는 것이다. 온라인 공간의 성차별적 혐오표현은 기존 연구가 분류했던 외모, 성과 여성성, 나이, 능력 등의 내용과 신체적, 성적 폭력 표현을 포함해 ‘여성’과 인종적 소수자, 성 소수자, 탈북민 등 다른 소수자성이 교차하는 특징을 보였다. 또 이러한 표현들이 주류 공론장으로 확장되면서 현실에서의 물리적, 성적 폭력과 연관될 수 있는 개연성을 높였다. 따라서 이를 중단하게 할 제도적 절차가 필요하다. 하지만 방송통신심의위원회 중심의 온라인 내용규제는 ‘나쁜 말’의 단속이나 선량한 풍속 유지, 사회통합 등 도덕적 차원에서 이뤄지고 있으며 이는 성차별에 대한 맥락적 인식의 부족에서 기인한 것으로 지적됐다. 이에 따라 심의 과정에 성차별의 구조적, 역사적 맥락과 성인지 감수성을 반영하는 등 심의 규정을 정비하면서 성차별적 혐오표현의 심각성을 사회적으로 인식할 수 있도록 하는 국가, 언론, 플랫폼, 교육 등 다양한 사회적 노력이 필요함이 제안되었다. 온라인 공간에 만연한 성차별적 혐오표현은 여성에 대한 왜곡된 인식의 형성은 물론 여성들의 무력감, 여성의 사회적 배제나 차별 등을 야기한다는 점에서, 성평등의 달성을 위한 국가적⋅사회적 차원의 개선 노력이 필요하다.</t>
  </si>
  <si>
    <t>NODE10543497</t>
  </si>
  <si>
    <t>한국 초기 퀴어 독립영화의 지향점과 쟁점들: 감독들과의 인터뷰를 중심으로</t>
  </si>
  <si>
    <t>이 연구는 2000년대 중반 이후 주목받은 한국 초기 퀴어 독립영화를 연출한 감독들과의 인터뷰를 통해 초기 퀴어 독립영화의 지향점과 쟁점들을 살펴보고자 한다. 퀴어영화를 연출한 감독들의 배경과 이들이 가진 문제의식은 무엇인지, 이들은 성소수자 인권단체와 어떤 관계를 맺어왔는지, 이들이 추구하는 재현전략들은 무엇이고 어떠한 의미가 있는지 심층적으로 논의한다. 초기 퀴어 독립영화 내 극영화와 다큐멘터리는 장르적 차이뿐 아니라 성소수자에 대한 접근 방식에서도 차이점을 보였다. 다큐멘터리의 경우 여성주의를 표방하고 젠더 수행성, 정체성의 불완전성, 성소수자 범주 내 다양성 등 퀴어적 시선을 투영하고자 하는 성향이 강했다. 반면 극영화의 경우는 성소수자에 대한 반본질주의적 정체성에 대한 논의보다는 동성애자, 레즈비언 등 성소수자 내 고정된 정체성 집단을 전제로 이야기를 전개하는 성향이 나타났다. 장르적 차이뿐 아니라 문제의식과 재현전략에 있어서 감독 간 차이는 존재했지만, 초기 퀴어 독립영화는 비규범적 섹슈얼리티와 젠더를 비정상적으로 규정하는 이성애규범주의에 도전하고 성소수자 커뮤니티 의식 형성에 기여하고 성소수자의 문화적 시민권을 추구하고자 하는 목적과 태도에 기반을 두었다.</t>
  </si>
  <si>
    <t>NODE10608748</t>
  </si>
  <si>
    <t>소셜미디어 취재원 인용에 대한 연구</t>
  </si>
  <si>
    <t>인터넷을 통한 취재가 보편화되면서 소셜미디어 인용 보도가 증가하고 있다. 이 연구는 누구의 소셜미디어가 어떻게 인용되고 있는지 종합일간지와 경제지의 기사를 내용분석하고 소셜미디어 인용 보도의 문제점을 살펴보았다. 분석결과 첫째, 정치인과 공직자가 소셜미디어 취재원으로 가장 많이 인용되고 있었으며, 경제지에서는 연예인과 연예인 가족의 소셜미디어 인용 경향이 뚜렷했다. 정치 주제는 페이스북의 게시물이, 연예·문화 주제는 인스타그램의 게시물이 주로 인용됐으며, 사진과 함께 게재되는 경향이 있었다. 둘째, 소셜미디어 취재원의 게시물에 대한 사실확인을 위해 추가적인 인터뷰가 이뤄졌는지 살펴본 결과 분석대상의 1%에 해당하는 기사에서만 추가 인터뷰가 확인되었다. 또한 분석기사의 절반 이상에서 소셜미디어 취재원이 유일하거나 중심적으로 인용되고 있었다. 셋째, 소셜미디어 취재원의 발언이 제목에서 따옴표를 달고 직접인용되는 경우가 많았으며, 제목은 주로 게시물의 일부를 추출, 조합하는 형식을 많이 차용하고 있었다. 이는 소셜미디어 취재원 인용의 전형적인 받아쓰기 관행, 추가적인 사실 확인의 부재를 보여주는 결과로서, 이를 바탕으로 디지털 환경에서의 취재 규범 정립의 필요성을 논의하였다.</t>
  </si>
  <si>
    <t>NODE10608751</t>
  </si>
  <si>
    <t>탈코르셋 운동은 어떻게 탈조선 담론을 만나게 되었는가 : &lt;탈코일기&gt;(2019), &lt;B의 일기&gt;(2021)를 중심으로</t>
  </si>
  <si>
    <t>이 연구는 탈코르셋 운동이 ‘탈조선’ 담론과 결합할 수 있었던 조건을 밝히는 것을 목적으로 한다. 2010년대 후반 확산되었던 탈코르셋 운동은 탈조선 담론과 친연성을 갖고 전개되었다. 외모에 부과되었던 성적 규범을 전복하려는 운동이 국경 너머로의 물리적 이동을 동반해야 할 필연적 이유는 없다는 점에서, 탈코르셋 운동이 ‘탈조선’을 실천적 지향으로 채택할 수 있었던 조건들에 대한 탐구가 요청된다. 이를 위해 사회를 텍스트의 무수한 연관으로 바라보는 텍스트사회학의 관점을 비판적으로 확장하여, 탈코르셋 운동의 핵심 텍스트인 웹툰 &lt;탈코일기&gt;와 &lt;B의 일기&gt;의 사회적 삶(social life)을 추적했다. &lt;탈코일기&gt;와 &lt;B의 일기&gt;를 중심으로 형성된 탈코르셋 담론을 분석한 결과, 탈코르셋 운동이 탈조선 담론과 결합할 수 있었던 조건으로 ① 탈코르셋 운동에 참여하는 이들이 획득하게 되는 ‘새(鳥)’라는 자아상(像), ② 탈코르셋 운동의 주체들이 갖게 되는 ‘야망’과 이를 실현하기 위한 합리적 계산, ③ ‘보토피아’ 라는 표상에 함의된 영토적 상상력이라는 세 가지 요소를 도출했다.</t>
  </si>
  <si>
    <t>NODE10894204</t>
  </si>
  <si>
    <t>뉴스 리터러시 행동을 예측하는 요인에 관한 연구: 계획된 행동 이론의 적용 가능성을 중심으로</t>
  </si>
  <si>
    <t>본 연구는 계획된 행동 이론을 적용하여 뉴스 리터러시 행동을 예측하는 요인을 탐색하였다. 계획된 행동 이론의 기본 모형을 검증하는 것에서 나아가 행동 의도의 선행변인에 영향을 주는 신념 요인을 탐색하고 행동에 대한 행동 의도의 예측력을 높이는 요인을 찾고자 했다. 이를 위해 대학생을 대상으로 두 차례 온라인 설문조사를 실시했다. 그 결과, 계획된 행동 이론의 기본 모형이 검증되었다. 즉 뉴스 리터러시 행동에 대한 긍정적 태도, 주관적 규범(지시적 규범·기술적 규범), 지각된 행동 통제감이 행동 의도를 예측했고, 행동 의도와 지각된 행동 통제가 뉴스 리터러시 행동을 예측했다. 그러나 행동 의도의 설명력이 낮았다. 행동에 대한 행동 의도의 예측력을 높일 수 있는 요인으로 사회적 이슈에 대한 일상적 대화의 조절효과를 살펴 보았으나 조절효과가 검증되지 않았고 직접효과가 나타났다. 뉴스 리터러시 행동을 동기화하는 근원적 요인으로 신념의 영향력을 살펴본 결과, 뉴스 리터러시 행동에 대한 긍정적 태도는 뉴스 리터러시 행동이 사회적 현안에 대한 이해, 비판적 이해 능력, 다른 사람의 입장 이해 등을 높일 것이라는 신념과 관련이 있었고, 지각된 행동 통제는 뉴스 리터러시 관련 지식 습득과 뉴스 관련 대화를 나눌 수 있는 사람의 확보에 대한 통제 신념과 관련이 있었다. 이러한 연구결과는 뉴스 교육 프로그램의 설계 및 운영을 위한 주요한 시사점을 제공한다.</t>
  </si>
  <si>
    <t>NODE11050496</t>
  </si>
  <si>
    <t>제주4·3에 대한 대항적 담론 실천: 시사정치 유튜브 채널의 제주4·3 콘텐츠를 중심으로</t>
  </si>
  <si>
    <t>2021년, 제주 4·3을 둘러싼 새로운 국면을 맞았다. 정치적 결단과 법적 바로잡기로 인해 제주 4·3을 둘러싼 역사적 논란이 일단락되는 듯했다. 하지만 여론의 저편에는 소위 ‘반공 이데올로기’가 맹위를 떨친다. 특히 소셜 미디어 유튜브를 통해서 논란을 부추기는 움직임이 두드러진다. 본 연구는 유튜브에서 유통되는 제주 4·3의 공식 기억에 대한 대항적 시선을 비판적 담론분석으로 읽어낸다. 우선 ‘(좌익)폭동’이라는 텍스트 실천을 통해 이루어지는 양민학살의 역사적 재규정에 대한 대항적 담론을 일별한다. 이어서 ‘진실’을 밝혀낸다는 담론적 실천을 통해 양민학살이라는 국가 차원의 왜곡에 대한 기억 투쟁을 벌이는 양상을 분석한다. 이를 통해 국가와 시민사회를 중심으로 재편된 제주 4·3 기억하기에 대한 사회적 실천으로서 제주 4·3 특별법에 대한 저항 및 이를 추진한 ‘진보’ 정부에 대한 비판적 메시지를 해독한다. 제주 4·3이라는 역사적 비극이 해소 국면을 맞은 지금, 유튜브에서의 저항을 통해 변함없이 작동하는 보수의 오래된 반공 이데올로기 재생산을 진단한다.</t>
  </si>
  <si>
    <t>NODE11080120</t>
  </si>
  <si>
    <t>친밀환상의 작동 방식: 팬플랫폼 ‘버블’ 이용자를 중심으로</t>
  </si>
  <si>
    <t>팬플랫폼 ‘버블’은 아이돌과 팬의 일방적인 메시지 교환이 대화로 구성되는 서비스로, 이의 출현은 k-pop 팬덤의 친밀환상을 강화하면서 동시에 그 구조를 노골화한 사건이었다. 본 연구에서는 ‘버블’의 사용이 어떤 감정과 관계를 유발하며, 이것이 어떤 방식으로 수용되고 관리되는지를 보고자 하였다. 이를 위해 버블 이용 경험이 있는 22인을 인터뷰하고 분석하였다. 버블에서는 특유한 관계와 대화가 가상적임을 이해하고 있는데도 이를 어떻게 즐기는가? 이의 작동은 환상과 실재가 섞여 있는 것, 환상임을 인지함에도 이보다 친밀감각이 우선 감각되며 중요하게 여겨지는 것, 친밀한 대화를 나누는 가능성 자체가 사실로서 기능하고 있는 것에 근거함을 확인할 수 있었다. 버블에서 느껴지는 친밀한 감각은 또한 욕망되고 제한되는 모습을 보였다. 아이돌의 사생활을 엿보고, 연애 감정을 나누고 싶다는 욕망이 있었으나 팬덤규범과 연령규범에 기반한 감정규범이 이를 제한하였다. 이 욕망들은 그러나 여러 전략과 정당화를 통해 때로 용인되는 모습을 보이기도 하였다. 이 논문은 감정시장에서 소비자들이 친밀환상과 감정을 어떻게 소비하며 규범을 어떻게 인식하고 현실과 조율하는지를 살필 수 있었다는 점에서 의의를 갖는다.</t>
  </si>
  <si>
    <t>NODE11080119</t>
  </si>
  <si>
    <t>젠더갈등은 어떻게 우리 사회의 주요 담론이 되었는가?: 보수언론의 젠더갈등 기사 분석을 중심으로</t>
  </si>
  <si>
    <t>이 연구는 2021년 보궐선거 이후, ‘역차별 받는 20대 남성’이 대선을 준비하는 정치권의 주요 캐스팅보트로 소환되는 현상을 배경으로, 2021년 한국의 대표적인 보수언론(조선, 중아, 동아일보)이 생산하는 젠더갈등 담론을 분석한다. 보다 구체적으로는 젠더갈등의 주체와 원인으로 어느 개인이나 집단을 특정하는지, 젠더갈등에 대해 설명하고 비판하며 담론을 주도하는 이른바 담론 엘리트로 누구의 목소리를 소개하는지, 젠더 갈등에 대한 보도에서 적시되는 젠더 갈등의 내용은 무엇인지, 젠더갈등을 생산하는 책임은 누구에게로 집중되는지, 젠더 갈등에 대한 보도는 갈등의 중계와 대안제시, 어느 쪽에 비중을 두어 이루어지는지 등을 살펴보았다. 그 결과 2021년 젠더갈등이 발화되거나 논의되는 공간의 대부분이 정치권과 온라인이었으며 젠더갈등 이슈에 대한 주요 발화자는 이준석, 하태경 등 정치인들과 온라인 남초 커뮤니티, 진중권 등 소수의 담론 엘리트임이 밝혀졌다. 정치적 이유에 의한 ‘역차별 받는 이대남’의 전략적 소환은 ‘여성에 대한 구조적 성차별은 존재하지 않음’을 전제로 여성 우대정책을 펴는 여가부를 젠더갈등의 유발자로 비판한다. 또한 온라인 남성 커뮤니티의 게시판과 댓글을 기사화함으로 ‘역차별 받는 남성’과 ‘남성을 혐오하는 여성’의 대립구도를 통해 젠더갈등 담론을 구체화한다. 온라인 커뮤니티의 혐오발화를 이대남/이대녀를 대표하는 목소리로 과잉재현하는 보도는 현실을 사는 이십대 여성과 남성들의 목소리를 삭제한 채 여혐과 남혐의 선정적 대립구도를 재생산한다. 또한 이러한 대립구도는 젠더갈등 담론을 특정 세대만의 문제로 축소하며 젠더갈등을 ‘그들만의 문제’로 고립시킨다. 이 연구는 현재의 젠더갈등 담론이 한국사회가 당면한 사회적 재생산의 위기 해결에 부정적인 영향을 미칠 위험성을 지목하며 생산적인 젠더갈등 담론의 필요성을 제안한다. 20대 남성의 역차별에 집중하며 정치인과 온라인 커뮤니티에 의해 주도되는 젠더갈등 담론은 노동 현장에서의 성차별, 돌봄노동의 젠더화로 인한 기혼 여성의 경력단절, 성폭력에 대한 여성의 일상화된 공포 등, 20대 남성의 시각에서는 보이지 않는 젠더갈등의 이슈들을 외면하거나 축소한다. 결국, 남녀가 동등한 기회를 누리는 교육을 제외한 노동, 돌봄, 젠더화된 범죄의 영역에서 이루어지는 구조적 성차별에 대한 논의를 배제하는 기형적 젠더갈등 담론이 생산되는 것이다.</t>
  </si>
  <si>
    <t>NODE11440642</t>
  </si>
  <si>
    <t>큐레이션 커머스 이용에서 윤리적 소비까지: ‘새벽배송’ 플랫폼 이용에 대한 탐색적 연구</t>
  </si>
  <si>
    <t>심야에 신선 식품을 배송하는 ‘새벽배송’ 서비스에 전문화된 플랫폼 기업들이 잇달아 등장해 상거래 분야의 기술 혁신을 꾀하는 한편, 윤리적 소비를 강조하는 큐레이션으로 소비문화의 변화를 이끌고 있다. 하지만 그 급격한 성장에 뒤따르는 부작용으로 이용자 정보 상품화와 환경오염, 심야 노동의 강도가 심화되는 문제에 대한 사회적 우려가 커지고 있다. 이에 본 연구는 정기 이용자들을 대상으로 한 심층면접을 통해 큐레이션 커머스 이용에 대해 실제 이용자가 가진 인식과 경험을 질적 차원에서 살펴봤다. 연구 결과, 단순히 장보기의 편리함만 추구하기보다 플랫폼화에 뒤따르는 취향 편향과 이용자 정보 상품화와 같은 문제들을 성찰하거나, 개인이 추구하는 가치에 따라 그 소비 패턴을 선택하는 등 능동적 측면이 관찰됐다. 윤리적 소비를 강조하는 큐레이션과 배송 정책의 ‘녹색 전환’과 같은 전략에 대해서도 이용자 일부는 상업성을 간파하며 회의주의적인 시각을 내비쳤다. 하지만 플랫폼과 연계된 소셜미디어를 통해 이용자들의 사회적 교류가 가능함에도 그 쟁점에 대한 집단적 소비자 운동으로 발전된 사례는 관찰되지 않았다. 플랫폼의 기술 구조와 상업 논리가 결합된 큐레이션 커머스 환경에서 이용자가 발휘할 수 있는 성찰성이 사적 영역으로 제한될 가능성을 시사한다.</t>
  </si>
  <si>
    <t>NODE01179247</t>
  </si>
  <si>
    <t>Online Rating System vs. Free Expression</t>
  </si>
  <si>
    <t>대중매체가 음란물을 매개할 수 있는가는 해묵은 주제이다. 동시에 말끔히 해결되지 않았고 해결 가능성 또한 불투명한 문제이다. 최근 이 주제가 인터넷이란 새로운 매체를 둘러싸고 다시금 논란거리로 떠올랐다. 논란의 불씨는 지난 4월 정보통신부가 인터넷상의 음란, 폭력물로부터 청소년들을 보호하기 위해 “인터넷내용등급제”를 9월부터 시범 도입하고 내년7월부터 전면 실시한다고 밝히면서 살아나기 시작했다. 인터넷내용등급제는 정보제공자가 정보내용을 일정 기준에 따라 등급으로 표시하면 정보이용자가 이 내용 등급을 참고해 사이트를 선택하는 방식이다.
이 글은 별다른 의심의 여지없이 통용되고 있는 인터넷 내용에 대한 규제가 표현자유를 침해한다는 논리를 새로운 시각에서 고찰한다. 논의의 대부분은 우리나라보다 앞서 유사한 논란을 겪은 미국의 사례를 중심으로 전개한다. 이 글은 궁극적으로 인터넷 내용 규제와 표현자유를 둘러싼 우리의 학문적 논의를 자극하고 정책입안자들에 대한 유용한 시사점 제공을 목적으로 한다.</t>
  </si>
  <si>
    <t>NODE01179456</t>
  </si>
  <si>
    <t>지상파 TV 방송산업에서 신규사업자 진입의 사회적 비용 연구</t>
  </si>
  <si>
    <t>본 논문은 신규 지상파 TV방송사 진입의 사회적 비용을 이론적으로 분석한다. 신규 지상파 TV방송사의 진입과정에서는 기존 사업자와 잠재적 신규사업자 간에 지대추구경쟁이 발생할 가능성이 높다. 본 논문은 이러한 과정에서 발생하는 지대추구비용을 명시적으로 고려하면서 신규 지상파 방송사의 진입이 사회후생을 증가 혹은 감소시키는 조건을 도출한다. 잠재적 사업자 및 기존 방송사들이 각각 담합하는 경우에는 사회후생이 감소할 가능성이 큰 것으로 나타났다.</t>
  </si>
  <si>
    <t>NODE01179459</t>
  </si>
  <si>
    <t>방송사유화 이론 및 정책 비판</t>
  </si>
  <si>
    <t>본 논문은 90년대부터 시작된 사유화 위주의 방송구조개편과 최근 한나라당이 제시한 사유화 정책방안의 문제점을 지적하였다. 사유화 정책을 표방한 2000년 방송 정책연구위원회와 선진방송정책자문위원회는 말할 것도 없고, 공익성을 표방한 김대중 정부의 방송개혁위원회도 사유화 위주의 시장주의에 부분적으로 공익주의를 결합하였다는 것이다.
사유화 위주의 국내방송구조개편에서 방송시장의 독과점이 해소되었다는 증거를 찾기가 힘들다. 국내와 유사하게 사유화정책이 실시된 프랑스, 아일랜드와 포르투갈의 경우에도 공영방송의 상업방송 전환, 상업방송 신설로 인해 공민영방송사간의 경쟁체제가 격화되고, 이로 인한 프로그램의 다양성이 급격하게 감소하였다는 것이다. 따라서 적절한 시장 경쟁과 프로그램의 질 경쟁을 유도하기 위해 사유화 위주의 정책보다는 사유화와 공공적 개혁방안이 적절하게 결합된 다원적 방송체제를 모색할 필요가 있다는 것이다.</t>
  </si>
  <si>
    <t>NODE01177485</t>
  </si>
  <si>
    <t>미디어 교육과 공영 방송의 역할</t>
  </si>
  <si>
    <t>본 논문은 왜 방송, 특히 공영 방송이 미디어 교육에 관심을 가지고 이를 적극적으로 지지할 필요가 있는지를 논의한다. 미디어 교육은 미디어 내용의 비판적 수용의 차원을 넘어서서 기초적인 커뮤니케이션 능력을 갖추기 위해 필수적인 교육이다. 미디어 리터러시 교육을 통한 미디어 시민의 양성은 21세기 민주주의 교육의 바탕이 되며 공영방송이 지향해야 할 미디어 교육의 방향이다. 본 논문에서는 미디어 교육에 대한 방송사의 오해를 짚어보고, 이를 미디어 환경과 미디어 교육의 목적에 대한 인식전환의 필요성에 근거하여 논의한다. 또한 공영 방송이 미디어 교육에 관심을 가져야 할 근거를 의무가 아닌 공존의 전략, 대시청자관계의 재정립, 공익 개념의 재설정이라는 차원에서 정리한다. 마지막으로 공영 방송 미디어 교육의 구체적인 방안에 대해서도 살펴본다.</t>
  </si>
  <si>
    <t>NODE01177447</t>
  </si>
  <si>
    <t>외주 채널의 모델에 관한 연구</t>
  </si>
  <si>
    <t>이 연구는 외주 채널의 가능한 유형을 채널 운영, 채널 유형, 채널의 신규 도입 여부에 따라, 공영-지상파 신규, 민영-지상파 신규, 공영-지상파 전환, 민영-지상파 전환, 공영-유료 등의 5개의 모델로 나누었다. 각각의 모델을 지상파 3사의 시장점유율 억제, 지역 민방에 대한 네트워크의 영향력 억제, 독립제작사 지원, 다양성 제고 등의 네 가지 차원에서 평가했다. 공영-지상파 신규 모델에 해당하는 문화관광부안은 독립제작사 지원에 단기적 효과가 있을 뿐, 지상파 3사의 시장점유율 억제와 지역 민방 정상화 차원에서는 가장 덜 유리한 모델로 평가되었다. 이 연구는 새로운 채널의 설립은 방송시장의 문제를 종합적으로 고려한 결과여야 하고, 문제 해결 과정에서 유료방송 시장의 중요성에 대한 재인식이 필요함을 강조하고 있다.</t>
  </si>
  <si>
    <t>NODE01177448</t>
  </si>
  <si>
    <t>공익과 시장의 공존을 위한 모색</t>
  </si>
  <si>
    <t>방송 환경이 전례 없는 풍요로움을 더해가는 오늘날 역설적이게도 방송의 공익성과 다양성에 대한 비판은 오히려 증폭되고 있다. 오늘날의 방송은 규모의 경제와 효율성이 지배하는 글로벌 시장에서 생존하기 위해 효율성을 추구할 수밖에 없으며, 이로 인해 다원성이라는 방송 목표는 상실될 수밖에 없다. 더욱 더 문제가 되는 것은 수용자의 기호가 시장 내에서 배양되고, 수용자의 선호 역시 시장 내에 국한되어 측정됨으로써 시장의 영역 밖에서 표출되는 수용자의 욕구는 존재감마저 망각되고 있다는 점이다. 본 논문에서 국내의 방송이 제공하고 있는 콘텐츠의 내적 다양성, 제작원의 다양성, 수익의 집중, 노출의 집중을 분석하여 본 결과, 다양성 축소와 방송의 집중은 심각한 수준인 것으로 나타났다. 시장을 통해 문제가 해결되기를 기대하는 것 역시 어려울 것으로 예측된다.
새로운 채널의 설립은 다원성 확대와 공적 영역의 강화, 균형적 산업 발전을 모색할 수 있다는 점에서 긍정적으로 검토된다. 물론 채널의 설립을 위해서는 투명하고 완벽한 틀마련이 우선되어야 할 것이며, 이러한 해법 찾기를 위한 논의가 다양한 차원에서 이어져야 할 것이다. 그간 수세적인 입장에 있던 정부 역시 보다 적극적으로, 국민의 문화에 대한 책임감을 지니고 진솔하게 채널 논의에 임해야 할 것이다.</t>
  </si>
  <si>
    <t>NODE01177444</t>
  </si>
  <si>
    <t>언론윤리는 중요한 시대적 화두이며 체계적이고 지속적인 명제임에도 불구하고 지금까지 사회 전반에 걸친 심층적 논의가 이루어지지 못했다. 특히 윤리란 대단히 상대적인 개념이므로 언론윤리의 실천자인 언론과 법적 해결의 주체가 되는 사법부가 언론윤리를 바라보는 시각에는 어떠한 공통점과 차이점이 있을 것으로 예상할 수 있는데 이 연구는 이를 살펴보고자 하였다. 분석 결과 언론은 언론윤리의 문제를 사회적 기능이나 역할보다는 구체적 행위의 문제로, 그리고 당위성의 문제보다는 정도의 문제로 인식하는 경향이 큰 것으로 보인다. 즉, 언론학자들과 언론인들은 언론윤리를 취재·보도 과정에서의 특정 행위와 연결해서 이해하고 있다. 반면 사법부는 언론윤리를 추상적이고 언론의 기능이나 역할과 연결시켜 판단하고 있음을 알 수 있다. 즉, 언론이나 언론인은 건전한 여론 형성이 언론윤리의 실천이라고 생각하고 이를 사회적 윤리와 유사하게 바라보고 있다. 언론윤리의 개념이 상대적이고 시대와 정의 주체의 성격에 따라서 다를 수 있다는 것은 인정하더라도 이러한 차이의 문제를 어떻게 해결하는 것이 좋을 것인가?
첫째, 시스템적인 윤리 점검이 이루어져야 한다. 둘째, 글로벌 저널리즘 시대에 적용될 수 있는 언론윤리의 보편적 가치를 추구해야 한다. 따라서 언론윤리에 대해서 언론은 윤리를 원칙의 문제가 아니라 정도의 문제로 인식하고 있는 경향이 있다는 점은 재고되어야 할 것이다. 사법부의 경우에는 언론윤리에 대해서 좀더 구체적이고 설득력 있는 설명을 제시해 주어야 하며, 위법 가능성이 있는 취재보도 행위의 경우라도 공익적 목적수행이나 정부의 기밀주의적 이유에서 비롯된 경우에는 그 불가피성을 고려해야 할 것이다.</t>
  </si>
  <si>
    <t>NODE01176612</t>
  </si>
  <si>
    <t>디지털 콘텐츠 성공 전략에 대한 연구</t>
  </si>
  <si>
    <t>본 논문은 방송 산업의 경쟁이 가속화되는 지형에서 디지털 콘텐츠 관리의 성공 전략을 모색하고자 한다.이에 본 논문은 디지털 콘텐츠를 기업 콘텐츠 관리, 디지털 자산 관리 및 채널 콘텐츠 관리 등 세 측면에서 정의하고 디지털 콘텐츠 관리 주체를 콘텐츠 제작, 가공, 전송업체로 제한하여 이들의 사업 환경을 검토하고 있다. 검토 결과 본 논문은 미디어 환경 변화에 따라 다양한 플랫폼에 맞는 콘텐츠의 개발, 재가공 전략과 유료 콘텐츠 수용자를 위한 프리미엄 콘텐츠 개발과 콘텐츠 가격 산정 방법의 다원화를 제시하고 있다.</t>
  </si>
  <si>
    <t>NODE01176609</t>
  </si>
  <si>
    <t>지상파방송의 위기 요인과 위기 대응에 관한 연구</t>
  </si>
  <si>
    <t>20세기 후반 가파른 성장세를 보여왔던 지상파방송이 최근 위기를 맞고 있다. 각종 뉴미디어의 등장에 따른 시청자의 시청 패턴 변화로 주된 수익원인 광고 매출액 감소 현상이 두드러지고 있는 것이다. 물론 광고 매출액 감소에 따른 지상파방송사의 위기가 자칫 방송 산업 전체로까지 이어질 공산은 크지 않다. 이러한 가운데 지상파 방송사의 위기는 구조적인 문제라는 인식이 점차 확산되고 있는 추세이다. 지상파의 위기 요인은 첫째,수용자의 매체 이용 형태의 변화에 따른 지상파방송의 시청률 감소, 둘째,지상파 광고 매출액의 급격한 저하,셋째, 자본력과 네트워크, 마케팅 능력을 앞세운 거대 통신 자본의 방송 진출, 넷째, 지상파방송사의 콘텐츠 경쟁력 저하가 주요 원인으로 거론된다. 지상파방송사는 방송 산업의 경쟁 구조 변화에 따른 세밀한 대책이 요구된다. 방송 산업은 21세기를 이끌어갈 핵심 동력 산업의 하나다. 성장에 따른 편익의 범위가 경제·문화·사회의 광범위한 영역에 이른다는 점을 감안하면 방송 산업의 중심을 이루고 있는 지상파방송의 경영 안정은 필수적이다. 이를 위해 지상파방송 각 사에서도 광고 판매요금 인상,중간광고 및 광고총량제 도입,간접광고의 활성화, 방송발전기금요율 인하와 더불어 방송사 내부의 조직 개편, 임금 삭감, 경비 절약 등에 나서고 있다. 본고에서는 이러한 지상파의 위기 요인과 위기 대처 방안을 중심으로 지상파방송이 맞고 있는 위기의 실체를 논하고자 한다.</t>
  </si>
  <si>
    <t>NODE01177458</t>
  </si>
  <si>
    <t>확장된 기술수용모델을 이용한 IP-TV의 수용의도에 영향을 미치는 요인들에 대한 연구</t>
  </si>
  <si>
    <t>본 연구에서는 TV의 특징을 가지고 있으면서 인터넷을 통해 제공되는 새로운 융합된 미디어인 IP-TV에 대한 수용자의 인식이 기존 미디어, 즉 TV와 컴퓨터/인터넷에 의해 어떻게 영향을 받는지를 알아보고자 하였다.총 12개의 가설을 통하여 TV와 컴퓨터/인터넷에 대한 친화성 및 유희성, 컴퓨터 관련 자기효능감, IP-TV의 이용 동기가 IP-TV의 인식에 어떠한 영향을 주는지를 알아보았으며 이를 위해 확장된 기술수용모델을 이용한 연구 모형을 제시하였다. 총 401명의 대학생을 대상으로 한 설문 결과를 위계적 회귀분석을 이용하여 분석한 결과, 응답자들은 IP-TV를 주로 TV적인 측면에서 이해하고 있는 것으로 나타났지만 컴퓨터/인터넷 관련 효능감에 따라 IP-TV의 유용성과 용이성을 다르게 인식하고 있는 것으로 나타났다.</t>
  </si>
  <si>
    <t>NODE01177460</t>
  </si>
  <si>
    <t>광고 시리즈의 일관성이 광고 효과에 미치는 영향에 관한 연구</t>
  </si>
  <si>
    <t>본 연구는 광고 시리즈의 일관성이 광고 효과에 미치는 영향을 두 가지 실험을 통하여 실증적으로 검증하였다. 실험1에서는 패션 제품을 대상으로 일관성을 갖춘 광고 시리즈와 일관성이 결여된 시리즈의 광고 효과를 비교하였고,실험2에서는 은행을 대상으로 광고 시리즈를 보여준 경우와 같은 광고를 반복하여 보여준 경우를 비교하였다.실험 결과 광고 시리즈의 일관성 효과가 확인되었다.실험 1의 분석 결과, 소비자는 일관성을 갖춘 시리즈에 접한 경우에 일관성이 결여된 시리즈를 접한 경우보다 더 호의적으로 브랜드 개성,브랜드 태도 및 구매 의사를 평가하였다.실험 2의 분석 결과, 소비자들은 일관성을 갖춘 광고 시리즈나 같은 광고를 반복하여 접한 경우 일관성이 결여된 광고를 접한 경우보다 브랜드 개성, 브랜드 태도를 더 호의적으로 평가하였다. 반면 일관성을 갖춘 시리즈를 접한 경우와 같은 광고의 반복하여 접한 경우 광고 효과에 차이가 없었다. 이러한 연구 결과는 매우 중요한 시사점을 제공하고 있다. 광고 관리자는 특정 브랜드의 광고를 제작할 경우 적절한 광고 콘셉트를 설정하여 이를 일관성 있게 집행할 필요가 있다. 광고 시리즈의 일관성이 결여된 경우 광고효과가 가장 낮게 나타났기 때문이다. 또한 광고 관리자는 특정 광고의 반복 노출 수준을 잘 통제하여야 한다. 즉, 반복 노출로 인한 광고 효과의 감퇴 현상이 일어나기 전에 같은 콘셉트의 새로운 광고를 제작하여 이를 제공하는 것이 바람직한 것으로 보인다.</t>
  </si>
  <si>
    <t>NODE01176749</t>
  </si>
  <si>
    <t>‘여성 1호’에 대한 텔레비전 뉴스보도의 프레임 연구</t>
  </si>
  <si>
    <t>본 연구는 사회 각 분야에서 최초의 업적이나 성과를 이룩한 ‘여성 1호’에 관한 텔레비전 뉴스보도의 프레임 분석을 통해, 여성 뉴스보도의 특징 및 문제점을 파악하고 그에 대한 개선점을 제시하려는 목적을 가진다.
이에 따라 주제중심 프레임과 능력인정 프레임을 통해 사회구조적인 맥락에서 접근함으로써 여성문제를 해결하고 여성의 사회참여와 능력을 긍정적으로 바라볼 필요성이 제기되었다. 본 연구는 여성이 중심이 되는 뉴스를 다루었다는 점에서 사회적 약자나 희생자로 등장한 여성에 관한 기존 연구와 다른 차원에서의 접근이란 점에서 연구의 의의를 찾을 수 있다.</t>
  </si>
  <si>
    <t>NODE01176747</t>
  </si>
  <si>
    <t>지상파 방송의 시대를 지나 케이블, 위성방송, DMB 등 뉴미디어에 기반한 새로운 방송 서비스 영역이 등장하고 있는 현실에도 불구하고, 방송용 콘텐츠의 질적 향상에 있어 필수 요소인 저작권 보호 규정을 담고 있는 현행 저작권법에 의하면 관련 규정이 모호하여 각종 분쟁을 예고하고 있다. 방송의 사회적 책임과 공공적 성격 역시 제대로 반영되어 있지 않으며, 저작권자, 영상제작자, 방송사업자, 저작인접권자 등 권리 주체별 영역 구분 또한 확실하지 않다.
이상과 같은 문제의식 아래 이 연구에서는 근본적으로 복합성을 띨 수밖에 없는 방송콘텐츠 전반을 중심으로, 저작권법에서 규정하고 있는 ‘방송’의 개념에서 오는 여러 가지 문제점에 주목하고자 한다. 나아가 이를 개선할 수 있는 방안을 제시하고자 한다. 결론적으로 디지털 시대의 방송 콘텐츠 저작권 문제에서 고려해야 할 핵심은 제작의 일선에서 일하는 사람들의 창의성을 촉진하기 위한 저작자의 권리보호와 함께 보통사람들의 공정한 이용을 통한 다양한 저작물의 원활한 유통을 도모해야 한다는 양면성을 어떻게 적절히 조화할 것이냐 하는 데 있음을 확인할 수 있었다. 전통적으로 정당성을 인정받아 온 저작권의 근본이념과 디지털 정보사회의 새로운 특성이 충돌하지 않도록 해야하기 때문이다.</t>
  </si>
  <si>
    <t>NODE01176751</t>
  </si>
  <si>
    <t>외주 제작 시장과 스타 시스템의 왜곡 성장</t>
  </si>
  <si>
    <t>전세계적으로 방송산업의 유통혁명이 활발하다. 많은 종류의 플랫폼과 채널이 나와 기존의 지상파방송 독과점을 허물었다. 그러나 제작시스템과 프로그램은 유통혁명에 비례해서 변하지 않았다. 유통 채널은 많은데 정적 유통망을 담을 프로그램이 부족한 형편이다. 방송산업 정책기구는 유통혁명과 프로그램 제작 혁명을 동시에 진행시켰어야 했다. 그런데 최근 10년 동안 외주 편성 증대는 요지부동의 정책이었다. 이에 따라 외주 제작 시장이 급성장했고, 스타 시스템도 자리 잡았다. 이 두 가지 요소는 역으로 방송의 공경제(公經濟)를 사경제(私經濟)로 변동하는 데 중요한 역할을 한다. 그래서 이 연구는 외주 제작 시장과 스타 시스템 문제를 다루고자 하였다. 분석결과, 외주 제작 시장은 과잉 성장을 했고, 자원이 몇몇 외주사, 기획사, 스타 권력에 밀집되는 현상이 생겼다. 이는 방송을 왜곡시키고, 프로그램과 드라마의 품질에 나쁜 영향을 줄 수 있다. 따라서 필자는 외주 확대 정책은 재검토해야 하며, 외주시장의 개혁이 필요하다는 점을 강조했다.</t>
  </si>
  <si>
    <t>NODE01177496</t>
  </si>
  <si>
    <t>지상파 텔레비전이 청소년에게 미치는 영향 평가 연구</t>
  </si>
  <si>
    <t>이 연구는 다매체 시대에도 보편적 매체로서의 지상파 텔레비전의 영향력은 여전히 크다는 전제 하에 지상파 텔레비전이 청소년에게 미치는 부정적인 영향으로 오랫동안 논의되어 왔던 폭력성ㆍ선정성과 함께 다른 부정적인 요인은 없는지를 살피는데 그 목적을 두었다. 본 연구의 출발은 매체 간ㆍ채널 간 경쟁이 심화되면서 시청자를 확보하기 위한 기제로써 프로그램의 폭력성ㆍ선정성은 심각한 수준에 이르지만, 이는 주로 케이블이나 위성방송 등 후발매체로 집중되고 있으며, 따라서 지상파 텔레비전이 청소년에게 미치는 영향은 이제 프로그램의 폭력성ㆍ선정성 이외에 다른 측면에서의 고찰이 필요하다고 판단하였다. 이를 위해 정성적인 방법의 하나인 초점집단토론 방법을 통해 기존의 지상파 텔레비전 프로그램의 문제로 지적되어 왔던 폭력성ㆍ선정성이 다채널 환경 하에서도 여전히 심각한 문제가 되는지를 학부모 및 청소년을 대상으로 알아보았다. 아울러 폭력성ㆍ선정성 이외에 지상파 프로그램이 청소년에 게 미치는 다른 부정적인 측면은 없는지에 대해서도 논의해 보도록 하였다. 분석 결과, 텔레비전의 직접적인 영향 하에 있는 학부모 집단이나 청소년들은 지상파 텔레비전 프로그램이 그다지 유해하지 않다는 입장을 보였다. 오히려 지상파 텔레비전 프로그램을 통해 보이는 부정적인 사회가치 인식에 더 많은 영향을 받는다고 하였다. 이들이 문제로 제시한 사회가치 측면은 불륜이나 성역할 등에 대한 왜곡된 가치를 확산시키는 것과 인격무시, 인신공격, 언어폭력 등을 웃음의 기재로 활용하면서 상대방을 폄하하는 것 그리고 물질 만능주의와 외모지상주의, 사행심 등을 부추긴다는 것이었다. 이렇게 기존의 가치와 상반되는 사회가치를 확산시키는데 있어서 텔레비전은 다른 어떤 매체보다도 영향력이 클 수 있으며, 따라서 다매체 시대 텔레비전 프로그램이 청소년에게 미치는 영향을 논의함에 있어 이런 측면이 보다 강조되어야 한다는 것이다.</t>
  </si>
  <si>
    <t>NODE01177492</t>
  </si>
  <si>
    <t>이 연구에서는 지상파 디지털 다채널방송 추진의 목표와 쟁점을 다루었다. 지상파 디지털 다채널방송은 기존의 주파수 대역을 유지하면서 고품질의 HD 방송과 함께 SD급의 방송서비스 및 부가서비스를 제공하여 시청자들의 선택권을 확대하고 디지털 전환을 가속화할 수 있다. 특히 디지털 전환을 추진하고 있는 해외에서도 디지털 다채널방송이 디지털 전환에 긍정적인 영향을 주고 있는 사례를 발견할 수 있다.
이 연구에서는 지상파 디지털 다채널 방송의 쟁점을 허가, 재원, 플랫폼, 편성, 공정경쟁 등 다섯 가지로 살펴보았다. 먼저 한국의 지상파 디지털 방송의 목표와 과정 등을 고려하여 신규 사업자보다는 기존 지상파 방송사업자에게 허가하는 방안을 논의하였다. 그리고 유료방송 시장 상황을 고려하여 지상파 디지털 다채널 방송은 무료방송 서비스로 운영할 필요가 있음을 논의하였다. 지상파 디지털 다채널방송은 새로운 다채널 방송 플랫폼으로 등장하게 되며, 이 경우 각 지상파 방송사업자가 독자적으로 플랫폼화하기보다는 지상파 방송사업자들이 연합하여 플랫폼화하는 방안을 논의하였다. 또한 채널 편성 문제는 전체 방송산업과 채널 정책의 맥락에서 볼 때 지상파 디지털 다채널의 도입으로 늘어난 채널을 다각적으로 활용할 수 있다고 보았다. 특히 지역방송 연합채널을 통해 방송 콘텐츠 생산 구조의 정비, 지역 지상파 방송의 개선 등을 위해 활용할 수 있다는 것이다. 또한 디지털 플랫폼의 확산으로 콘텐츠의 확보 여부가 플랫폼을 선택하는 기준이 되고 있는 상황이므로 지상파 방송사업자가 디지털 다채널 방송사업을 운영하더라도 다른 플랫폼 사업자의 채널 접근이 공정하게 이루어질 수 있도록 공정 경쟁 규칙이 필요함을 논의하였다.</t>
  </si>
  <si>
    <t>NODE01177493</t>
  </si>
  <si>
    <t>매체균형발전과 지상파 역차별의 실체</t>
  </si>
  <si>
    <t>본 논문은 현재의 방송정책이 ‘잘못된’ 매체균형발전론에 입각한 ‘역차별적’ 비대칭규제라는 지상파 방송 측의 문제제기가 타당한지를 점검했다. 이론적 논의를 통해 매체균형발전은 하나의 잣대를 상이한 매체에 일률적으로 적용하는 균등발전론이 아니며, 따라서 매체의 특성에 따라 법제도에 관한 기존 원리를 재구성해야 한다는 매체특성론과 맥을 같이 하는 개념이라고 정리했다. 구체적 분석의 대상이 된 규제정책들은 국내 방송프로그램 의무 편성, 소유제한, 지상파 PP 소유제한 및 송출제한 규제, 중간광고, 방송발전기금이었다. 이들은 한국방송협회의 2007년 연구보고서를 준거로 삼아 도출했다. 본 연구의 결과는 매체균형발전을 목표로 가동 중인 비대칭규제가 지상파에 대한 역차별이라고 볼 만한 근거가 미약하고, 따라서 이를 실재하는 현상이라고 단정할 수 없다는 것이다. 그렇지만 본 논문에서 다룬 규제정책들은 적지 않은 문제점을 드러내고 있었다. 이에 따라 유료방송 시대에 지상파 방송과 정책기관이 견지해야 할 바람직한 자세 및 정책방향을 제언했다.</t>
  </si>
  <si>
    <t>NODE01176620</t>
  </si>
  <si>
    <t>시사 토크 라디오의 청취 효과</t>
  </si>
  <si>
    <t>이 연구의 목적은 라디오 청취동기와 청취자와 진행자 사이에 형성되는 의사인간관계가 정치ㆍ사회적 이슈에 대한 수용자의 태도에 어떠한 영향을 미치는지를 살펴보는 것이다. 구체적으로 라디오 청취동기, 의사인간관계, 이슈태도 그리고 청취 관여도 변인들의 관계를 살펴봄으로써, 연구가설을 검정하고 연구모형의 타당도를 확인하고자 하였다. 라디오 청취 동기가 의사인간관계에 유의미한 영향을 미치는지를 알아보기 위해 설정한 &lt;가설 1&gt;은 부분적인 지지를 얻었다. 네 가지 유형의 라디오 청취 동기 중 정보추구와 휴식동기가 진행자와 청취자 간의 의사인간관계를 형성하는데 유의미한 영향을 미치는 것으로 나타났다. 토크 라디오 진행자와 청취자 간에 형성된 의사인간관계는 청취자의 이슈태도에 유의미한 영향을 미치는 것으로 나타나 &lt;가설2&gt;도 지지되었다. 청취 관여도가 청취 동기, 의사인간관계, 이슈태도의 관계에 유의미한 조절변인의 역할을 하는지를 살펴보기 위해 설정된 &lt;가설 3&gt;도 라디오 청취 관여도가 조절변인의 역할을 하는 것으로 나타나 지지되었다. 이러한 연구결과는 토크 라디오 청취의 효과를 논의할 때, 진행자가 청취자와 맺고 있는 감성적, 인지적 유대감이 중요하게 고려되어야 한다는 점을 인식시켜 주는 것이다.</t>
  </si>
  <si>
    <t>NODE01176627</t>
  </si>
  <si>
    <t>다채널 유료방송서비스 시장의 경쟁전망</t>
  </si>
  <si>
    <t>NODE01199472</t>
  </si>
  <si>
    <t>지역지상파 프로그램의 품질 인식에 영향을 미치는 프로그램 세부요인 분석</t>
  </si>
  <si>
    <t>지역지상파 프로그램에 대한 지역시청자들의 만족도가 낮다는 사실은 여러 조사결과를 통해 나타난다. 본 연구는 이러한 현상이 과연 지역프로그램이 지닌 어떤 요인들에서 기인하는지를 실증적으로 규명하고자 했다. 부산지역 시청자(N=624)를 대상으로 이 지역의 지상파 3사(KBS부산, 부산MBC, KNN)가 자체편성한 프로그램들에 대한 시청자 인식조사를 실시했다. 참가자들은 각 프로그램의 종합적 품질평가와 아울러 여덟 가지 세부요인(호기심, 감동, 정보성, 지역성, 진행자, 제작기술, 제작투자, 참신성)에 대한 평가를 했다. 이 설문 조사 결과를 시청률 자료와 함께 분석한 결과, 지역프로그램의 여러 장르 중에서 지역뉴스의 시청률 및 품질평가가 가장 높았으며, 오락프로그램의 시청률과 품질평가가 가장 낮은 것으로 나타났다. 그리고 대부분의 프로그램에서 전반적 품질평가에 가장 큰 영향을 미치는 세부요인은 프로그램이 호기심 있는 내용을 다루는지의 여부인 것으로 나타났다. 진행자 선호도 또한 프로그램의 품질 평가에 상당한 영향을 미치는 세부요인 중 하나였다. 연구결과를 바탕으로 프로그램 기획과 제작에서 지역지상파 방송사가 고려해야 할 부분에 대해 논의했다.</t>
  </si>
  <si>
    <t>NODE01199469</t>
  </si>
  <si>
    <t>방송의 공정성에 관한 법적 개념과 규제 범위</t>
  </si>
  <si>
    <t>본 논문은 공정성 심의가 법적 개념으로 법률 조항에서 정당성, 타당성, 일관성을 확보해야 한다는 문제의식을 가지고 시도되었다. 이에 따라 방송통신심의위원회의 성격과 심의 위헌성, 심의규정의 위헌성, 방송사의 의견 표명과 제재의 법률적 문제를 검토했다. 연구 결과 첫째, 방송통신심의위원회는 독립위원회의 형태일지라도 국가의 행정권이 심의기관의 구성에 지속적인 영향을 미칠 수 있고 행정권이 주체가된 검열 절차를 형성하고 있다고 판단했다. 둘째, 국내 공정성 심의규정은 명확성의 원칙, 과잉제한금지의 원칙에 위반되어 위헌성이 높다. 셋째, 국내 법원이 방송의 의견(논평)을 보호하며, 방송심의규정상 방송사 의견 표명이 명시적으로 금지된 것도 아닌데도, 방송통신심의위원회는 방송 내용에 대해 공정성 조항의 ‘균형성’과 ‘일방적 주장’만을 근거로 기계적으로 판단하고 있었다. 이에 따라 법적 개념으로서 공정성 심의규정의 개선 방안으로는 공정성 규제를 구조적 규제(내용 중립 규제)로 제한할 것, 진실성을 기준으로 판단할 것, 의견 표명에 대한 규정을 정비할 것을 제안했다.</t>
  </si>
  <si>
    <t>NODE01297801</t>
  </si>
  <si>
    <t>지상파방송의 디지털 전환에 따른 시청자 지원 방안에 관한 연구</t>
  </si>
  <si>
    <t>세계적으로 주요 선진 국가에서는 디지털 전환을 이미 완료했거나 진행 중이다. 디지털 전환이 방송산업의 구조 변동을 가속화할 뿐만 아니라 사회 전반에 파급력을 행사하면서, 각국 정부는 이 과정에서 나타날 수 있는 디지털 격차를 막기 위해 취약한 시청자 계층을 위한 정책을 마련하고 있다. 디지털 전환 과정에 취약한 계층에 대한 지원과 관련하여 이 글에서는 최근 디지털 전환을 완료한 미국을 비롯해 영국, 일본과 같은 해외 주요국의 시청자 지원 사례를 비교ㆍ검토해 한국의 디지털 전환 취약계층의 지원정책 수립 시 시사점을 살펴보고자 한다. 이를 위해 본 연구에서는 영국, 미국, 일본과 같은 국가의 디지털 전환과 시청자 지원정책을 대상으로 시청자 지원 대상, 지원 내용, 지원 방식을 분석하고 시청자 지원에 나타난 문제점을 살펴보기로 한다. 디지털 전환과 관련한 영국, 미국, 일본의 시청자 지원은 국가의 복지철학과 개별 국가의 정치적ㆍ사회적 상황, 방송시스템 등이 복합적으로 작용해 실시되고 있다. 이 국가들은 선별주의와 보편주의라는 사회복지철학에 기초해 시청자 지원의 대상과 방법을 정하는 것으로 나타났다. 우리나라도 2012년 디지털 전환에 앞서 이 국가들 사례의 분석과 함께 우리나라의 사회복지 현실에 맞는 디지털 전환 취약계층 지원정책 수립이 시급하다.</t>
  </si>
  <si>
    <t>NODE01297803</t>
  </si>
  <si>
    <t>드라마 상품은 지식의 결합체이다. 따라서 드라마 생산조직은 새로운 지식 창출이 가능한 창의적인 조직구조를 구축하여 지속적으로 발전 가능한 시스템을 갖추어야 한다. 특히 해외시장은 물론 국내시장에서도 불확실성과 경쟁이 증가하고 있는 위기상황에서, 드라마 생산조직은 환경의 변화에 빠르게 적응하는 전략으로 지속적인 경쟁 우위를 유지해야 한다. 새로운 지식 창출이 어떤 분야에서 발생할지 예측하기 어려운 드라마 산업에서 혁신을 위해서는 기존 지식을 보유하고 있는 자원의 다양한 활용이 가능한 프로젝트 기반조직과 같은 역동적인 생산구조가 필요하다. 프로젝트 기반조직은 조직 내 여러 분야와 조직 경계에 존재하는 다양한 지식을 흡수ㆍ통합하는 건축적 지식을 통한 지식 창출이 용이하다. 방송사와 외주제작사는 환경과 적응역량의 차이로 각기 다른 생산구조를 형성하고 있다. 경쟁과 협력을 반복하면서 성장하고 있는 드라마 생산조직은 새로운 지식 창출을 극대화할 수 있는 조직 간 상호 협력체계 구축이 필요한 시점에 있다.</t>
  </si>
  <si>
    <t>NODE01447858</t>
  </si>
  <si>
    <t>멀티 플랫폼 콘텐츠 포맷의 개발과 텔레비전 적용</t>
  </si>
  <si>
    <t>이 연구는 멀티 플랫폼 이용 환경에 적합한 콘텐츠 포맷의 유형을 정리하고 TV비즈니스에 적용이 가능한 포맷 개발 방안을 제시하고자 했다. 이론적 논의를 통해 멀티 플랫폼 콘텐츠 포맷을 크게 기존 콘텐츠를 플랫폼의 특성에 맞도록 만드는 ‘재목적화’와 콘텐츠에 상호작용성을 구현하기 위한 ‘콘텐츠 혁신’으로 구분했다. 그리고 멀티 플랫폼 콘텐츠 포맷과 밀접한 관련성이 있는 ‘인터페이스’와 ‘스토리텔링’을 기준으로 멀티 플랫폼 콘텐츠 포맷의 유형을 네 가지로 분류했다. 이러한 네 가지 유형을 근거로 국내 TV사업자의 멀티 플랫폼 콘텐츠 포맷에 대한 개발 사례를 분석한 결과, ‘상호작용 드라마 및 영화’, 멀티 플랫폼에 적합한 방식으로의 ‘콘텐츠 재가공’, TV시청과 소셜 네트워크 간의 연계를 구축하기 위한 ‘교류형 콘텐츠’, 그리고 이용자의 선택 가능성을 높여주기 위한 ‘애플리케이션 콘텐츠’가 주를 이루었다. 그러나 아직까지 콘텐츠 기획과 제작 단계부터 멀티 플랫폼 이용을 고려하거나 기존과 다른 방식의 콘텐츠 포맷을 개발하는 데 소극적임을 알 수 있었다. 마지막으로, 해외 개발 사례에 근거하여 국내 TV에 적용할 수 있는 멀티 플랫폼 포맷 유형으로 ‘게임형 콘텐츠’, ‘상호작용 스토리텔링 콘텐츠’, ‘체험형 콘텐츠’, ‘교류형 콘텐츠’, ‘융합형 콘텐츠’를 제시했다.</t>
  </si>
  <si>
    <t>NODE01447861</t>
  </si>
  <si>
    <t>오락프로그램에 차용된 리얼리티와 경쟁의 조합</t>
  </si>
  <si>
    <t>오락프로그램에서 ‘리얼리티’가 차용되는 방식을 비교분석하기 위해 미국의 〈서바이버〉와 한국의 〈무한도전〉을 비교분석했다. 배경, 인물, 서사 구축 과정에서 리얼리티가 생산되는 방식을 비교했고, 이를 토대로 경쟁가치가 생산되는 방식을 분석했다. 두 프로그램 모두 결과보다 인물의 행위 과정에 초점을 두며, 이 과정에서 인물의 변형 과정에 초점을 둔다. 다큐멘터리 관습을 강조하는 〈서바이버〉는 오지의 자연에서 극한 상황에 처한 인물의 생존경쟁 과정을 보여준다. 웃음의 유발에 초점을 둔 열린 포맷의 〈무한도전〉은 소재와 배경의 개방성을 통해 실재감을 획득한다. 〈서바이버〉는 정형화된 게임의 형식에 의해 이야기가 전개되지만, 〈무한도전〉은 이야기 전개가 유연하고 개방적이다. 게임 형식을 취하는 〈서바이버〉는 우승과 탈락을 토대로 한 경쟁과 동맹이라는 엄격한 경쟁이 적용되는 반면, 과제 수행 과정에서 경쟁력 있는 인물로 변형해야 하는 〈무한도전〉은 협력과 경쟁이라는 유연한 방식의 경쟁이 적용된다. 모두 집단 내 역학 관계와 인간의 행위가 중요하게 작용하고, 경쟁이 서사를 이끄는 기본축으로 작동한다. 리얼리티를 활용하는 프로그램은 주로 게임의 형식을 토대로 경쟁과 갈등을 창출하는 인물의 행위와 행위 전개 과정에 초점을 둔다는 점이 밝혀졌다. 다양한 방식으로 게임의 형식을 토대로 한 이러한 프로그램은 프로그램 안에서 정해지지 않은 것들과 가변적인 요소에 의해 언제든 대체 될 수 있다는 대체 가능성, 제작진의 개입 가능성, 인물이나 캐릭터의 변형 가능성을 토대로 기존의 잘 짜인 오락프로그램과는 다른 방식의 리얼리티를 생산한다.</t>
  </si>
  <si>
    <t>NODE01552863</t>
  </si>
  <si>
    <t>지상파방송의 애니메이션 총량제에 관한 연구</t>
  </si>
  <si>
    <t>이 글은 지난 2005년부터 지상파를 대상으로 실시된 국산 신규 애니메이션 의무편성제도(총량제)에 관한 분석이다. 이와 관련된 연구 문제는 크게 세 가지, 즉 총량제가 법제적 관점에서 어떤 성격을 지니는지, 지상파채널과 상호 조응하는 정책인지, 그리고 애니메이션 시장은 어떻게 변화했는지를 고찰했다. 연구해본 결과, 첫째로 총량제는 ‘정량제’적 성격을 지닌다는 점에서 기존의 편성쿼터와 차이를 보이며 편성의 자유를 침해할 가능성이 있다. 둘째로 시장경쟁에 의한 경제적 이해 관철을 지향한다는 점에서 공적 서비스에 기반을 둔 지상파채널의 공익적ㆍ다원적 성격과 배치된다. 셋째로 총량제는 다량의 창작애니메이션이 제작ㆍ유통되는 계기를 마련해주었지만, 질 낮은 국산 애니메이션의 유통으로 수용자로부터 유리되었고, 내수시장 및 부가산업의 부진 그리고 해외시장 수출로 이어지지 못하는 등의 부정적 측면을 동반했다. 총량제의 산업론적 성격과 지상파 방송의 공익적 성격은 상호 모순성을 내포하고 있어서, 총량제를 지속적으로 시행하는 것은 부적절하다. 차후 애니메이션산업이 발전하기 위해서는 다매체적 유통을 활성화하고 품질 경쟁을 통해서 국제경쟁력을 강화하는 정책이 필요하다.</t>
  </si>
  <si>
    <t>NODE01552857</t>
  </si>
  <si>
    <t>시트콤 장르의 중첩적 공진화 연구</t>
  </si>
  <si>
    <t>이 연구는 시트콤의 새로운 가능성을 보여준 〈지붕뚫고 하이킥〉을 중심으로 중첩적 공진화 개념을 적용해 국내 시트콤의 장르 간 접목을 통한 내용 및 형식 등 장르 관습의 변화와, 사회문화적 맥락과 수용자와의 교류를 통한 장르-사회 간 공진화 과정을 분석했다. 그 결과 국내 시트콤은 시트콤의 전통 관습인 순환적 서사 종결(narrative closure)의 단막극(series) 형식을 벗어나 드라마와 같이 에피소드가 이어지고 전체를 관통하는 연속적 서사 구조를 가진 연속물(serials) 형식으로 진화하고 있는 것으로 나타났다. 아울러 좀 더 현실적인 등장인물 설정과 함께 서정적인 영상구성과 배경음악 사용 등 멜로드라마나 트렌디드라마의 표현 양식을 적극 차용하며 공진화했다. 특히 장르-사회 간 공진화가 두드러졌는데, 도입 초기의 시트콤이 가벼운 웃음 유발에 그친 것과 달리, 이후 빈부격차와 학벌주의, 청년실업과 같은 사회문제를 적극 투영하면서, 현실적 공감을 불러일으킨 것이 흥미를 끄는 데 주효했던 것으로 밝혀졌다. 이 연구는 미국적 장르인 시트콤이 국내에 정착하는 과정에서의 공진화 과정을 추적함으로써 한국형 시트콤의 특성에 대한 학술적 논의를 확장하고, 멀티 플랫폼 콘텐츠로도 경쟁력 있는 시트콤의 성공 요인에 대해서 콘텐츠 제작자들에게 산업적·정책적 함의를 제공한다는 데 의의가 있다.</t>
  </si>
  <si>
    <t>NODE01614229</t>
  </si>
  <si>
    <t>글로벌 미디어 기업의 사업 다각화 및 인수합병 전략 분석</t>
  </si>
  <si>
    <t>본 연구는 2000년대 이후 디지털 전환이나 새로운 콘텐츠 기획ㆍ투자ㆍ유통ㆍ소비 환경으로의 변화가 개별 미디어 기업의 전략에 어떠한 영향을 미치는지 살펴보기 위해 뉴스코퍼레이션의 사업 다각화 전략 및 이에 따른 콘텐츠 투자와 기업 인수합병전략을 검토했다. 주요 연구 결과는 다음과 같다. 첫째, 뉴스코퍼레이션의 지리적 시장 다각화 정도를 2003년부터 2010년에 이르는 기간을 중심으로 살펴본 결과, 매출액 규모가 증가할수록 내수 시장 비율은 줄어드는 반면, 유럽 및 호주ㆍ기타 시장이 차지하는 비율은 증가했다. 둘째, 뉴스코퍼레이션의 사업 부문 다각화를 살펴본 결과, TV 사업 부문은 큰 폭의 하락세가, 잡지와 출판 등은 매출 점유율 감소가 나타났다. 그러나 케이블 사업 부문은 지속적으로 시장이 성장했으며, 특정 영화의 성공으로 영화 부문도 다시 성장세가 나타나기도 했다. 셋째, 뉴스코퍼레이션이 사업 다각화를 추진하는 수단으로 활용한 인수합병 전략을 살펴보면, 기존 자산의 매각과 함께 신규 투자 분야에 대한 인수합병이 동시에 이루어지고 있으며, 미국뿐 아니라 해외 시장에서의 미디어 자산 인수 및 매각도 활성화되어 있다는 것을 알 수 있다.</t>
  </si>
  <si>
    <t>NODE01614228</t>
  </si>
  <si>
    <t>「방송법」에서 규정하는 편성 관련 조항의 내용적 공통점은 방송되는 내용물의 종류와 형태, 배열에 대해 국가가 방송사업자에게 일정한 행위 규준을 제시하고 이를 강제하는 것으로 집약될 수 있다. 「방송법」상 편성에 관한 다양한 기준의 이행 여부는 일차적으로 행정질서벌인 과태료 처분의 대상이 되나, 재허가 등에서 중요한 평가 대상이 됨으로써 사실상 그 이행이 강제된다. 따라서 편성 관련 기준은 그 성격상 단순한 가이드라인이나 지침이 아니며, 방송사업자의 의무이자 국가권력 행사의 대상이라는 성격을 띤다. 바로 이 점에서 방송편성 관련 규정의 성격에 관한 논의는 ‘설득을 위한 담론’으로 이해되는 수사학의 관점에서의 정책론적 논의나 사회윤리적 담론 등과 구별되는 헌법 해석의 문제가 된다. 그 결정적인 특성 또는 장점은 헌법전을 그 출발점과 귀착점으로 한다. 물론 방송편성 규정의 입법 목적에 대한 해석 역시 자유로울 수 있다. 하지만 그것이 무정향적이어서는 안 되고, 현실성과 균형성을 잃지 않아야 한다. 그것은 해석에서 기존의 가치판단에 대한 철저한 비판적 검토를 전제로 하는 가치비판의 과정이고, 그 결론은 방송의 자유뿐 아니라 다른 헌법적 가치의 실현과 직결되기 때문이다. ‘방송이 공익적이어야 한다’는 당위적 명제는 감성적 이데올로기를 충족시키기 위한 것이 아니며, 균형 있는 다양성 등 헌법 규정과 원리를 통해 도출되는 객관적 가치질서를 실현하라는 명령이다. 따라서 이 논문에서는 바로 이러한 정향점에 대한 헌법 해석에 기초하여 편성 기준의 목적이 무엇인지를 규명하고, 이를 바탕으로 현행 「방송법」과 「방송법시행령」상의 다양한 편성 관련 규정이 과연 방송의 자유라는 목적 달성에 적합한 수단인지, 혹은 방송의 자유에 대한 정당한 제한으로서 평가될수 있는지를 종합적으로 검토함으로써, 종합편성사업자, 특히 지상파방송사업자에 대한 국가의 과도한 개입 여부를 심사하고, 문제점이 있다면 그 입법 개선 방안을 시론(試論)적으로 제안하고자 한다. 이는 헌법 규정에서 도출되는 객관적이고 구체적인 국가목적 또는 국가의무와 기본권의 내용을 말 그대로 ‘규범조화적’으로 해석할 수 있기 때문이며, 헌법재판에 의한 통제의 설득력을 확보하는 데 더 효과적일 것이기 때문이다.</t>
  </si>
  <si>
    <t>NODE01638395</t>
  </si>
  <si>
    <t>경쟁정책으로서 지상파방송 재송신 정책</t>
  </si>
  <si>
    <t>??본 연구는 방송의 산업화와 새로운 시장 경쟁상황에서 발생하고 있는 지상파 재송신 문제를 분석하고 새로운 방송시장 환경에서의 지상파 재송신 제도의 목표와 개선방향에 대해 제시해보고자 하였다. 현재 우리나라 지상파방송 재송신 정책은 방송콘텐츠에 대한 시장지배력의 정도와 경쟁상황을 토대로 하는 방송콘텐츠 접근정책이라는 포괄적인 규제틀을 적용할 필요가 있다. 방송콘텐츠 접근정책은 보편적 접근권의 관점에서 전통적인 공익규제의 범위를 넘어서 시장의 경쟁을 통해 산업을 활성화시킬 수 있는 경쟁규제의 원리를 포괄하는 규제방식이라 할 수 있다. 이와 같은 방송콘텐츠 접근정책의 규제틀은 방송 산업의 구조와 생산방식에 따라 네트워크사업자, 플랫폼사업자, 콘텐츠사업자들에게 각각 보편적이고 필수적인 콘텐츠에 대한 접근을 통한 공정한 경쟁을 할 수 있도록 규제를 부과하는 정책이다. 이를 위해 공영방송에 대한 의무송신, 공공채널에 대한 의무운용과 함께 주요 지상파채널과 유료방송채널에 대한 의무제공의 세 가지 콘텐츠 접근정책이 방송시장의 경쟁상황에 따라 균형적으로 적용되어야 한다는 점을 제시하고 있다.</t>
  </si>
  <si>
    <t>NODE01675589</t>
  </si>
  <si>
    <t>3D 실감영상 발전 시나리오와 대응 전략에 관한 연구</t>
  </si>
  <si>
    <t>3D 실감영상은 모노에서 스테레오로, 흑백에서 컬러로의 전환에 비견되는, 경제·문화·사회 전반에 걸쳐 비약적인 파급효과를 가져올 것으로 예상된다. 영화에서 시작된 3D 실감영상은 이제 TV, PC, 휴대폰 및 게임기 등으로 확산되었다. 영화관과 달리 TV, PC, 휴대폰 및 게임기 등은 보완재의 숫자나 종류가 증가함에 따라 그 제품의 가치가 증가하는 간접 네트워크 효과가 존재하는 양면시장이다. 따라서 보완재와 관련한 제휴 및 경쟁 분야의 다양한 전략적 이슈가 중요하다. 본 연구에서는 3D 실감영상 생태계 발전 시나리오 작성을 통해 3D 실감영상으로 인한 산업구조의 변화를 전망하고 전략적 의미를 파악하고자 한다. PC 산업과 스마트폰 산업에서 발생한 개방형 플랫폼 중심으로의 생태계 재편 현상이 3D 실감영상 생태계에서도 발생할 것인지와 발생했을 경우 경쟁 및 협력 관계가 어떻게 변화할 것인지에 관해 가능한 시나리오를 도출하여, 미리 대응 전략을 수립하는 데 도움이 될 수 있게 하고자 한다. 3D 실감영상 콘텐츠 유통 플랫폼과 2D 영상 콘텐츠 유통 플랫폼의 경쟁, 방송 플랫폼과 동영상 포털 등의 경쟁이 진행되면서, 플랫폼 흡수가 발생할 가능성을 제기하고, 이에 대한 전략적 이슈를 시나리오별로 도출한다.</t>
  </si>
  <si>
    <t>NODE01675590</t>
  </si>
  <si>
    <t>외주제작 정책 20년의 성과 평가</t>
  </si>
  <si>
    <t>NODE01736861</t>
  </si>
  <si>
    <t>TV 뉴스 컴퓨터 그래픽의 현실 구성에 관한 연구</t>
  </si>
  <si>
    <t>NODE01793818</t>
  </si>
  <si>
    <t>본 연구는 이주노동자들이 한국 문화적응 과정에서 겪는 스트레스를 커뮤니케이션 활동과의 관계 속에서 고찰했다. 구체적으로 이주노동자 개인의 대인 커뮤니케이션 유형 그리고 각종 미디어 이용량이 문화적응 스트레스(문화충격, 차별감, 향수병, 불안감)에 어떤 영향을 미치는지를 살폈다. 다양한 아시아 국가 출신 이주노동자를 대상으로 서베이(N=235)를 실시하고 그 자료를 분석했다. 분석 결과, 한국 텔레비전 시청은 문화충격 감소 및 향수병 증가와 연관이 있는 것으로 나타났다. 한국 웹사이트 이용, 한국 사람과의 대화는 불안감 증가와, 한국 텔레비전 시청, 타국 사람과의 대화는 불안감 감소와 연관이 있었다. 한편 본 연구는 다양한 텔레비전 프로그램 유형에 대한 시청 정도가 어떤 효과를 발휘하는지도 분석했다. 드라마, 뉴스, 스포츠 프로그램의 시청이 문화충격 및 불안감과 유의미한 관련을 맺는 것을 발견했다. 이와 같은 결과들이 함의하는 바를 정리하고 논의했다.</t>
  </si>
  <si>
    <t>NODE01793819</t>
  </si>
  <si>
    <t>방송시장의 붉은 여왕 효과 연구</t>
  </si>
  <si>
    <t>종편사 출범으로 인해 드라마 시장에는 붉은 여왕 경쟁이 벌어졌다. 서식지를 공유하는 지상파와 종편사는 광고 시장과 A급 외주제작사 확보를 위한 이기적인 경쟁자 전략이 최선이다. 서식지를 달리하는 외주제작사는 A급 작가 확보가 최선의 경쟁력이지만 이기적인 경쟁자의 출현으로 치열한 경쟁 상황에 놓여 있다. 이러한 양상은 필연적으로 과잉 경쟁을 초래한다. 따라서 경쟁에서 승리하기 위해서 경쟁자는 핸디캡을 감수해야 하는 딜레마 현상에 빠진다. 이러한 딜레마는 드라마 생산자 간 생존을 위한 과잉경쟁 양상을 초래하는 동시에 A급 생산요소비용의 상승폭과 제작비 상승폭 간의 끊임없는 경쟁 양상으로 나타난다. 이것은 드라마 시장에 나타나는 붉은 여왕 효과의 이중구조를 형성하며 승자의 저주가 존재하는 시장의 위험요소로 작용한다.</t>
  </si>
  <si>
    <t>NODE01938051</t>
  </si>
  <si>
    <t>신문 방송 겸영 논쟁에서 적용된 경쟁/산업적 관점과 다양성/공익적 관점</t>
  </si>
  <si>
    <t>미국, 독일, 한국의 신문과 방송 兼營 논쟁에서 정치관과 미디어 규제 패러다임은 그 맥락이 일치한다. 보수정권과 정당은 신문 방송 겸영, 뉴미디어 방송 도입 등을 주장하면서 경쟁/산업적 관점을 지지했다. 진보정권과 정당은 신문과 방송 겸영과 뉴미디어 도입을 반대하면서 다양성/공익적 관점을 대변했다. 신문매체는 신문 방송 겸영을 지지하면서 경쟁/산업적 관점을 지지했고, 반대로 지상파방송 및 공영방송은 신문 방송 겸영을 반대하면서 다양성/공익적 관점을 지지했다. 미국, 독일, 한국 공히 경쟁/산업적 관점과 다양성/공익적 관점 모두 자신의 관점들이 여론 다양성을 형성하는 데 도움이 될 것이라고 주장했다. 미디어 규제 패러다임으로서 경쟁/산업적 관점과 다양성/공익적 관점은 공존할 수밖에 없을 것이다. 미디어 규제 패러다임 논쟁 과정에서는 공익, 경쟁, 다양성과 같은 선언적 레토릭이나 직관적 인식보다는 다양성 지수와 같은 계량적 접근방식을 개발해야 할 것이다. 신문 방송 겸영과 같은 여론 형성에 영향력이 강한 부문에서는 다양성 지수나 전체 미디어시장에서의 영향력 등을 검토하는 것이 바람직하고 유료방송이나 방송과 통신의 융합 등 그 영향력이 적은 분야는 관련 시장에서의 시장점유율로 규제하는 것이 바람직할 것이다. 계량적 접근방법이 개발된다 하더라도 결국 정치적ㆍ사회적 합의가 전제되어야 한다. 미디어 규제 패러다임으로서 경쟁/산업적 관점과 다양성/공익적 관점은 정치, 사회적 이해와 미디어 역학 관계 속에서 앞으로도 상호충돌, 대립할 것이지만 가장 이상적인 것은 다른 관점을 수용하고, 규범조화적인 접근방법을 모색하는 것이다.</t>
  </si>
  <si>
    <t>NODE01938048</t>
  </si>
  <si>
    <t>본 연구는 총 18편의 TV드라마에 나타난 베이비붐세대 인물을 분석함으로써 그들 세대와 관련해 최근 가장 두드러지게 부각되는 특징은 무엇이며, 드라마를 통해 제공되는 베이비붐세대의 일상과 삶에 나타나는 모습을 살펴보았다.
그 결과, 베이비붐세대 등장인물의 묘사에서 크게 3가지 특징을 발견할 수 있었다. 먼저, TV드라마 속의 베이비붐세대는 경제적인 측면에서 자신의 사업적 야망이나 집안의 경제적 번성을 위해 위험을 감수하더라도 적극적으로 자신의 목표를 달성하고자 하는 모습을 보였다. 두 번째로, 부모로서 자식을 이끄는 역할자로서 가족중심적인 가치를 지향하는 것으로 나타났다. 세 번째로는 TV드라마를 통해 베이비붐세대의 양극화를 분명히 읽을 수 있었는데, 상류층에 속하거나 기업을 운영하는 CEO로서 등장하는 베이비붐세대 남성들의 모습 혹은 직장을 퇴직하거나 경제적 능력이 부족해 아내에게 의존하여 가계를 꾸려나가는 무능한 남편으로 크게 양분화 되었다. 한편 드라마 속의 베이비붐세대는 주인공이거나 중심등장인물이 아니고 대부분 부모세대로 등장하여 중심인물의 주변적 존재로 나타났다.</t>
  </si>
  <si>
    <t>NODE02041012</t>
  </si>
  <si>
    <t>NODE02041011</t>
  </si>
  <si>
    <t>제3세계를 재현하는 다큐멘터리에 대한 제작자와 수용자의 시선</t>
  </si>
  <si>
    <t>본 연구는 ‘명품 다큐멘터리’로 불리는 한국의 다큐멘터리들이 오지를 비롯한 제3세계의 이국적이고 원시적인 삶의 양식과 환경, 사회 문제를 동시에 비중 있게 다루고 있다는점에 주목한다. 연구자들은 MBC의 &amp;lt;아프리카의 눈물&amp;gt;을 제3세계를 다루는 명품 다큐멘터리의 한 사례로 선정하고 이 프로그램의 제작과 수용에 각각 개입하는 제작자와 수용자의 시선을 분석했다. 평화로운 원시부족이 환경파괴로 인해 고통 받는 모습을 보여줌으로써 지구온난화의 문제를 설득적으로 전달하려는 제작자의 의도와는 달리 수용자들은 다큐멘터리의 구성이 산만하다고 느끼고 있었다. 수용자들은 다양한 영상들을 논리적으로 연결해주는 주된 서사구조에 입각해 다큐멘터리를 해석하기보다는 이국적이고 자극적인 장면에 주목하고 있었다. 또한 해석에 개입하는 제3세계에 관한 수용자의 시선(원시와 고통)은 다큐멘터리를 통한 제3세계에 관한 고정관념의 전복을 더욱 어렵게 할 수 있다. 제작진들은 아프리카의 문제가 서구를 포함한 선진국이 야기한 문제임을 보여주려는 시도를 했음에도 불구하고 수용자들은 서구로 위시되는 선진국들이 아프리카를 도와주는 구원자이며 아프리카는 무능력한 시혜자라는 담론을 적극적으로 생산하고 있었다. 이는 시청자가 제3세계에 관한 심도 깊은 선행지식이나 직접적인 경험을 가지고 있지 않다면 고정관념을 전복하려는 의도를 가진 다큐멘터리라 할지라도 그 지역에 관한 뿌리 깊은 부정적 고정관념을 오히려 강화할 수 있다는 점을 시사한다.</t>
  </si>
  <si>
    <t>NODE02099853</t>
  </si>
  <si>
    <t>미국의 방송 내용 규제 법제 연구</t>
  </si>
  <si>
    <t>NODE02173073</t>
  </si>
  <si>
    <t>여성결혼이민자의 미디어 이용량에 영향을 미치는 요인 연구</t>
  </si>
  <si>
    <t>여성결혼이민자 300명을 설문조사해서 인구사회학적 요인, 한국어 능력, 미디어 이용 요인이 한국 신문, TV, 인터넷의 이용량에 어떤 영향을 주는가를 분석했다. 여성결혼이민자들의 하루 평균 이용량은 신문 12.0분, TV 122.4분, 인터넷 112.5분이었다. 독립변인은 출신국가, 연령, 최종학력, 거주기간, 가구소득, 직업유무, 한국어능력, 미디어 중요성 인식, 미디어 만족도, 이주 전 모국미디어 이용 등 10개였다. 분산분석과 t검정 결과 최종학력, 소득에 의해서는 차이가 없었다. 출신국가와 연령은 인터넷, 거주기간은 TV, 직업유무는 신문·TV·인터넷, 한국어능력은 신문과 인터넷, 미디어 중요성 인식은 신문, 만족도는 TV, 이주 전 모국미디어 이용 정도는 신문·TV·인터넷의 이용량에 영향을 주었다.
독립변인 간의 영향력을 통제하기 위해 다중회귀분석을 한 결과 직업유무(신문·TV·인터넷), 이주 전 모국미디어 이용(신문·TV), 연령(TV) 등 3개 변인만이 영향을 주었다. 상관관계 분석에서는 직업유무와 이주 전 모국미디어 이용만이 신문·TV·인터넷의 이용량과 상관관계를 보였다. 직업유무와 이주 전 모국미디어 이용이 여성결혼이민자들의 신문, TV, 인터넷 이용량에 영향을 미치는 가장 중요한 변인인 것으로 나타났다.</t>
  </si>
  <si>
    <t>NODE02173072</t>
  </si>
  <si>
    <t>부산 지역 대학생들의 프로야구 중계방송 시청 효과에 관한 연구</t>
  </si>
  <si>
    <t>본 연구는 프로야구 중계방송 시청의 효과를 직접적 차원의 효과(시청만족도)와 간접적 차원의 효과(팀 브랜드 구매의도)로 구분하여 살펴보았다. 이를 통해 스포츠 중계방송 시청과 효과를 좀 더 심층적으로 규명해내고자 하였다. 본 연구는 프로야구 구단 중 가장 높은 인기를 얻고 있는 롯데 자이언츠 구단을 연구대상으로 선정하였고, 부산 지역 대학생 240명에 대한 설문조사를 통해 롯데 자이언츠 중계방송의 직접적·간접적 효과를 규명해내고자 하였다.
연구결과 첫째, 시청동기 구조는 오락, 성적흥미/외로움 해소, 정보추구, 부산 지역 정체성, 습관/시간보내기로 나타났다. 둘째, 부산 지역 정체성, 오락, 성적흥미/외로움 해소동기, 시청 횟수, 의사인간관계가 시청만족도에 정적 영향을 미치는 것으로 나타났다. 셋째, 성적흥미/외로움 해소 동기, 의사인간관계가 팀 브랜드 구매의도에 정적 영향을 미치는 것으로 나타났다. 이를 바탕으로 본 연구자들은 연구결과에 대한 함의를 도출하였다.</t>
  </si>
  <si>
    <t>NODE02470153</t>
  </si>
  <si>
    <t>융합모델(IMTBPT)을 활용한 스마트폰 웹툰 수용의도 결정요인 연구</t>
  </si>
  <si>
    <t>이 연구는 최근 문화콘텐츠 영역의 새로운 성장 동력으로 평가받고 있는 웹툰의 스마트폰을 통한 수용의도를 이용과 충족 이론, 계획행동이론, 기술수용모델의 융합모델인 기술기반 행동의도 예측이론의 통합 모델(Integrated Model of Technology Based Behavior Protection Theory: IMTBPT)을 활용하여 규명하고자 하였다. 구체적으로 이 연구는 첫째, 스마트폰 웹툰 수용의도를 설명하는 IMTBPT의 모델 적합도와 설명력을 파악하고, 둘째, 스마트폰 웹툰 수용의도 결정요인을 PLS(Partial Least Square) 구조모형을 활용하여 파악함으로써 스마트폰 웹툰 발전전략을 제안하기 위해 설계되었다.
분석결과 첫째, IMTBPT는 안정적인 모형 적합도와 설명력을 나타냈다. 둘째, 이용과 충족 이론의 관점에서 사회관계 및 표현 동기는 스마트폰 웹툰의 유용성에 정적, 태도에 부적인 영향을, 오락 및 여유 추구 동기는 스마트폰 웹툰 유용성과 용이성, 태도에 정적인 영향을 미쳤다. 아울러 기술수용모델 변인인 스마트폰 웹툰 유용성과 용이성은 태도에 정적인 영향을 미쳤다. 아울러 계획행동이론 변인 중 스마트폰 웹툰에 대한 태도는 스마트폰 웹툰 수용의도에 정적인 영향을 미쳤다. 이 연구는 연구결과를 바탕으로 이론적·실용적 함의를 제안하였다.</t>
  </si>
  <si>
    <t>NODE06268582</t>
  </si>
  <si>
    <t xml:space="preserve">  드라마제작산업의 공진화 과정은 생산요소 차원의 A급 생산요소 인센티브 쏠림현상과 제작주체 차원의 인센티브 딜레마 현상을 유발하였다. 제작시장을 분할하는 드라마제작산업의 게임 방식은 광고시장까지 분할해야 하는 방식으로 진화했다. 제작협찬과 간접광고 정책 변화로 인한 인센티브 체계의 변화는 두 가지 유형의 인센티브 딜레마를 발생시켰다. 하나는 광고시장 분할로 인해 자체제작이 우월전략으로 변화하면서 발생하는 외주정책 자체의 딜레마이다. 다른 하나는 인센티브를 극대화하는 요인이 인센티브를 축소시키는 요인을 내포하는 딜레마이다. 제작비 상승속도를 광고시장 확대속도가 따라가지 못하는 제로섬 시장 상황에서 이기적 경쟁자로 진화한 플레이어 간 핸디캡 과잉 경쟁은 필연이다. 제작기능을 분할하는 시장에서의 게임 규칙은 광고시장을 분할하는 게임 규칙에 적합하도록 개선되어야 하는 시점이다.</t>
  </si>
  <si>
    <t>NODE06507302</t>
  </si>
  <si>
    <t>한국 드라마의 집필 시스템 변화 분석</t>
  </si>
  <si>
    <t>본 연구는 한국 드라마 집필 시스템의 변화를 체계적으로 살피고, 기존의 제작 관습에서 벗어나 새로운 제작 환경을 추구하는 집단 창작 시스템에 대해 논의한다. 최근 PD를 포함하는 형태의 집단 창작 시스템이 시도되고 있다. 기존의 1인 작가 시스템이 작가와 PD의 협력과 견제로 유지되어왔다면, 집단 창작 체제에서는 이 두 영역이 서로 융합하면서 새로운 창작 시스템을 만들었다.
결국 이러한 드라마 집필 구조의 변화 흐름은 작가(author)로서의 드라마 작가보다는 드라마라는 상품을 만들어내는 생산 구조 속의 일원으로 작가의 위치를 이동시키고 있다는 해석이 가능하다.</t>
  </si>
  <si>
    <t>NODE06507304</t>
  </si>
  <si>
    <t>한국 리얼리티 쇼 시청동기, 이용 정도, 한국에 대한 태도의 영향 관계는 어떠한가?</t>
  </si>
  <si>
    <t>본 연구는 오늘날 중국 미디어 시장으로 진입해 새로운 한류 열풍을 불러일으키고 있는 한국 리얼리티 쇼를 주목하면서 이용과 충족 이론을 바탕으로 중국 대학생들의 한국 리얼리티 쇼 시청동기를 조사하고 나아가 이러한 시청동기가 이용 정도에 어떠한 영향을 미치는지, 그리고 이용 정도가 한국에 대한 태도에는 어떠한 영향을 미치는지를 구조방정식 모형을 통해 분석했다. 그 결과 ‘스타에 대한 관심’, ‘문화에 대한 관심’, ‘오락추구’, ‘국가 이미지’, ‘사회적 상호작용’, ‘현실도피’의 여섯 가지 시청동기를 확인했고 이들 중 이용 정도에 유의미한 영향을 미치는 변인은 스타에 대한 관심, 문화에 대한 관심, 오락추구임을 관찰했다. 또한 이용 정도는 한국에 대한 태도에 유의미한 정적 영향을 나타냈다. 이러한 연구결과를 바탕으로 이 연구는 이론적·실무적인 함의를 심층 토론했다.</t>
  </si>
  <si>
    <t>NODE06560651</t>
  </si>
  <si>
    <t>방송심의의 정파성에 대한 시론적 검증</t>
  </si>
  <si>
    <t>본 연구는 방송심의가 정파적 이해관계의 산물로 전락했다는 기존 논의에 주목해 심의결정이 이루어지는 실제 과정을 들여다보고자 했다. 이를 위해 종합편성채널 출범 이후 3년간 방송된 지상파와 종편 프로그램 중 방송통신심의위원회 전체회의에 상정되어 여야 추천위원 간 대립구도가 극명하게 나타난 사례를 추출하고 이를 대상으로 안건과 결정과정의 특성을 분석했다. 특히 전체회의를 여러 이해와 판단이 교차하고 충돌하는 담론투쟁의 장으로 간주하고 뉴스와 시사보도 프로그램에 초점을 맞춰 회의록을 분석했다. 그 결과 분석대상 심의 사례의 세 가지 특성(공정성·객관성 조항 적용, 제재수위 결정과정에서의 빈번한 의견조율, 방송사별 제재수위의 차이)과 심의결정 과정의 네 가지 경향성(다수결에 의한 차별과 배제, 의결정족수 충족을 위한 합의, 제재수위의 자의적 적용과 종편에 대한 관대한 처분, 진영논리에 따른 차별심의)을 발견했다. 이를 토대로 최소심의 원칙은 준용하되 방송문화의 질적 정향을 훼손하는 행태에 대해서는 엄격한 제재가 수반되어야 한다고 제안했다.</t>
  </si>
  <si>
    <t>NODE01219674</t>
  </si>
  <si>
    <t>언론개혁에 관련된 담론 분석</t>
  </si>
  <si>
    <t>이 논문은 언론개혁에 관한 양극화된 사회적 담론을 생산하고 있는 한겨레 신문과 《조선일보》의 신문기사들을 대표적인 텍스트로 삼아 신문들의 사회적 담론 생산기제의 문제점들을 사회적 맥락 안에서 분석해 밝히고 그 해결방안을 모색한다. 이 논문의 연구결과는, 《조선일보》 진영이 소위 자유민주주의 이념을 내세워 생산하는 좌/우의 이념 대결 담론이 한편으로는 《조선일보》 자체의 이념적 정체성의 문제와 다른 한편으로는 시민언론운동단체가 지닌 운동의 본질적인 성격에 비추어 볼 때, 좌/우 이념 대결 담론은 《조선일보》를 포함한 주류언론에 내재된 모순의 효과라고 볼 수 있는 언론개혁 요구를 반공 이데올로기 층위의 모순과 접합시켜 국민들로 하여금 언론개혁을 좌/우 이념적 관계의 문제로 보도록 유도함으로써, 시민언론 운동단체들이 오래 전부터 개진해온 언론개혁의 요구를 견제하고 냉전적인 반공 이데올로기를 부활시켜 극우적 법질서를 실현하는 메커니즘으로 기능했다는 점을 밝히고 있다. 이러한 연구결과를 바탕으로, 본 논문은 근본적으로 언론개혁담론의 논의의 핵심이 이념 담론에서 제도 개선에 관련된 담론으로 돌아가야 할 것을 주장한다. 또한 본 논문은 오늘의 언론개혁 담론에서 비롯된 이념 담론은 진보와 보수이념을 배타적인 것이 아니라 상호 보완적으로 건강하게 뿌리내릴 수 있도록 대승적으로 발전시켜야 하며, 이를 위한 사회적인 공론의 환경과 조건을 준비해야 할 것도 제안한다.</t>
  </si>
  <si>
    <t>NODE01219671</t>
  </si>
  <si>
    <t>지역공동체 구조와 뉴스프레임이 투표행위에 미치는 영향</t>
  </si>
  <si>
    <t>본 연구는 셀프 프리젠테이션 이론과 프레밍 효과론을 논리적 근거로 해서 지역공동체 구조의 특성과 뉴스프레밍 사이의 관계를 가설로 설정하고 있다. 따라서 뉴스프레밍분석을 위해서 1994년 당시 미시간에서 발행되던 9개의 일간지를 내용분석 했으며, 지역공동체 구조와 관련해서는 1990년의 미시간 주의 인구조사 보고서 상에 나타나는 4개의 인구사회학적 변수(직업, 수입, 교육, 인종)와 한 개의 인구이동변수를 이용해서, 각 카운티별로 이질성의 정도가 순위 매겨졌다. 마지막으로 종속변인인 투표행위 값으로는 각 카운티에 사는 유권자의 총수를 당시 미시간 주의 주지사이자 후보자였던 엥글러(Enlger)에 대한 투표자 수로 나누어서 나오는 백분율을 이용해서 엥글러 지지율을 얻었다. 이상의 데이터를 가지고 회귀분석을 시행, 다음과 같은 결과를 얻었다. 대세몰이형 프레임은 지역민의 인구사회학적 속성이 이질적인 지역보다는 동질적인 지역에서 보다 투표행위에 영향을 많이 미치며 이에비해 사회 정체성 프레임은 지역민의 인구사회학적 속성이 이질적인 지역에서 보다 효과적이었다.</t>
  </si>
  <si>
    <t>NODE01219670</t>
  </si>
  <si>
    <t>소유권적 언론자유에 대한 일고찰</t>
  </si>
  <si>
    <t>로크의 자연권 이론 및 자연법 사상은 현대 언론사상에 많은 영향을 미치고 있다. 무엇보다도 자유주의적 언론입장을 이해하는 데 있어서 많은 시사점을 던져주고 있다. 본 논문은 로크의 사회계약론을 중심으로 로크가 자연권으로부터 이끌어낸 언론자유의 본질이 무엇인지, 그리고 소유권과 언론자유간의 관계가 어떠한지, 로크의 시민사회에서 언론자유가 어떻게 실현될 수 있는지, 그리고 국가는 어느 범위까지 언론에 개입할 수 있는지를 중심으로 분석했다.</t>
  </si>
  <si>
    <t>NODE01219673</t>
  </si>
  <si>
    <t>대안적 방송제작시스템 연구</t>
  </si>
  <si>
    <t>본 글은 영국의 채널4라는 방송사의 설립의 역사적 배경, 이론적 배경 그리고, 그 재정과 경영문제, 나아가 실제 외주제작 과정에 이르는 모든 주요 이슈들을 심층연구한 것이다. 다채널ㆍ다매체 시대를 실현시켜주는 가장 중요한 축으로서의 컨텐츠 문제가 지속적으로 해결되지 않고 있는 한국의 상황에서 모든 프로그램을 외주제작 프로그램으로 방영하는 출판형 방송사인 채널4가 하나의 대안을 제시할 수 있다고 생각했기 때문이다. 채널4는 기존의 방송제도내에서는 해결될 수 없는 다양한 소수집단의 이해를 반영하고 실험정신이 강한 프로그램을 편성함으로써 방송의 다양성을 실현해야 한다는 임무를 가지고 태어났다. 이러한 임무를 실현하기 위해서는 새로운 채널을 기존 방송사가 운영하지 말고 독립제작사를 비롯한 다양한 집단에 의한 참여가 가능한 방식을 찾아야 한다고 보았던 것이다. 이 결과로서 채널4는 스스로 제작은 하지 않으면서 프로그램을 구입하거나 외주제작하는 과정을 통해 방송하는 출판사형 방송사로 운영되고 있다. 본 연구에서는 외주제작 과정에 대한 문제를 집중조명함으로써 현재 경직되어 있는 우리나라 외주제작시장에 시사점을 찾고자하였으며, 동시에 채널4의 재정과 경영상태 분석을 통해 이상적인 방송에 대한 현실적인 구현방안에 대해서도 배울 바를 찾고자 하였다.</t>
  </si>
  <si>
    <t>NODE01219747</t>
  </si>
  <si>
    <t>전화의 이용과 충족 그리고 대인매체로서의 전화의 속성</t>
  </si>
  <si>
    <t>이 연구는 개방형 설문의 사전조사와 온라인 서베이를 사용한 본조사에서 수집된 자료에 근거하여 전화 이용에서 얻어지는 충족, 대인커뮤니케이션 매체로서 전화의 적합성, 그리고 전화의 통화상대와 면대면 접촉 상대간의 중복정도를 실증적으로 살펴보았다. 그 결과, 응답자들은 전화 이용에서 사교ㆍ정보ㆍ거래ㆍ오락ㆍ응급ㆍ안도 등의 충족을 얻고 있으며, 특히 여성은 남성보다 더 큰 충족을 얻는다는 점이 밝혀졌다. 또한 커뮤니케이션 상대가 윗사람이고, 당면한 커뮤니케이션상황이 부탁이나 조언을 구하는 등 인간관계상 부담이 큰 경우 면대면 접촉을 보다 적합하다고 인식한 반면 친구나 동료에게 단순 정보를 전달할 때는 오히려 이동전화가 더욱 적절하다고 인식하는 것으로 밝혀졌다. 또한 전화보다는 이동전화의 통화상대가 면대면 접촉 상대와의 중복도가 더 큰 것으로 밝혀져 이동전화는 즉시성ㆍ직접성이라는 매체 고유의 기술적 강점에도 불구하고 내집단의 경계를 뛰어넘는 집단간 커뮤니케이션보다는 내집단 성원간의 관계를 더욱 굳건히 하는데 주로 사용되고 있음을 알 수 있었다.</t>
  </si>
  <si>
    <t>NODE01219749</t>
  </si>
  <si>
    <t>1990년 이후 방송사업자 인허가정책에 대한 평가</t>
  </si>
  <si>
    <t>방송사업자 인허가정책은 향후 추진할 방송산업의 구도와 성패를 좌우하는 중요한 정책결정으로서 방송정책에서 차지하는 비중과 의미가 매우 큰 분야이다. 뿐만 아니라 사업자 선정과정에서 빈번히 제기되는 투명성과 공정성 시비의 구조적 원인을 밝히는 차원에서도 이에 대한 체계적 연구는 시급하다. 이 논문은 1990년 이후 선정한 방송사업자 인허가정책들을 대상으로 10여년간의 추세와 거기서 나타난 문제점들을 평가하고 대안을 제시하였다. 민영방송사업자(1990.10), 케이블TV PP사업자(1993.8), 케이블TV SO사업자(1994.1), 지역민방사업자(1994.8), 위성방송사업자(2000.12), 신규홈쇼핑방송채널사용사업자(2001.3) 등 6개 방송사업자 선정에 대해 심사기준과 심사과정을 중심으로 분석한 결과 지난 10여년간 방송사업자 인허가정책은 심사과정의 전문성과 다원성 그리고 심사기준의 세분화 등이 이루어져 인허가 심사의 투명성이 확보됨으로서 과거의 ‘밀실형 허가’가 ‘햇빛형 허가’로 발전되었다고 평가할 수 있다. 그러나 심사기준의 세분화에 따른 배점의 계량화는 상대적으로 미흡하여 심사의 공정성 확보 측면에서는 아직도 개선되어야 할 점이 많은 것으로 나타났다.</t>
  </si>
  <si>
    <t>NODE01219743</t>
  </si>
  <si>
    <t>사회적 담론공간 분석</t>
  </si>
  <si>
    <t>본 연구는 사회적 담론의 형성, 발전 변화 과정을 공간적 모델의 관점에서 분석함으로써 상이한 담론들 간 상호적으로 작용하는 권력관계의 복합성과 유연성, 역동성을 고찰하는 것을 목적으로 한다. 사회적 담론 공간은 내부/외부라는 차별구조를 갖는다. 그리고 개별담론이 사회적으로 지각, 인지, 통용되기 위해 공간 내부에 진입해야 하며, 권력 획득 정도에 따라 사회적 담론공간 내에 중심부/주변부라는 불균등한 위치성을 갖는다. 따라서 사회적 담론공간에서는 다차원적인 권력관계가 다방향적으로 작용한다. 하지만 후기 자본주의의 실제 정치과정에서 신자유주의적 정치권력과 신보수주의적 문화권력이 대두하면서, 사회적 담론공간이 개인주의적 소비주의나 획일적인 집단주의로 동질화되고 양분되는 경향을 보여왔다. 더불어 선택적이고 차별적인 문화적 시민권이 사회적 담론공간을 규제하는 기능을 담당하게 되었다. 이러한 맥락에서 미시권력과 거대권력 혹은 보수주의와 자유주의가 충돌하는 권력의 중첩지점, 즉 지배권력 대한 타자적 위치가 저항적인 개별담론들이 성장할 수 있는 대안적 공간으로서 고려되어야 한다. 나아가 타자의 담론이 사회적으로 생산되고 전달될 수 있는 민주적인 담론공간을 구성하는 것이 필요하다.</t>
  </si>
  <si>
    <t>NODE01219815</t>
  </si>
  <si>
    <t>인터넷미디어 중심의 매체융합 현상에 대한 카오스 이론적 접근</t>
  </si>
  <si>
    <t>최근에 기존의 신문, 방송, 통신 등의 매체가 인터넷미디어로 융합돼 가는 현상이 활발히 이루어지고 있다. 본 연구는 이러한 매체융합 현상에 대한 이해를 시도한다고 할 때, 이 현상의 어떤 측면에 주목해야 하는지, 그리고 이를 어떤 이론으로 설명할 수 있는지 그리고 이러한 이론적 설명이 가능하다면 이것이 갖는 함의는 무엇 인지를 알아보고자 하는 의도를 갖는다. 융합 현상을 설명하는 이론으로서는 현재 자연현상과 기술공학, 사회현상에 대한 새로운 이론적 관점으로 대두되고 있는 카오스 이론을 적용해 본 것이다. 연구결과, 매체융합 현상은 상호 영향을 미치는 관련된 많은 행위주체들에 의해서 비선형적으로 그리고 공진화적으로 진행되어 가고 있음을 알 수 있었다. 과거의 수동적 수용자들도 매체 융합 현상에 의해서 능동적 참여자로서 그리고 구조적 맥락에서 주체로 구성되면서 역할이 변해 가고 있었다. 매체융합 현상에 카오스 이론을 적용해 본 결과, 사업자 또는 이용자들이 달라진 매체환경에 적응하는 데 유용한 몇 가지 시사점을 얻을 수 있었다. 창발성 발현을 위해 카오스 상태를 유지하는 것이 유용하며, 미디어 시스템에 대한 거대 유기체적 시각과, 혼돈과 질서에 대한 균형 잡힌 사고를 유지하는 것이 중요하다는 점 등이 그것이다.</t>
  </si>
  <si>
    <t>NODE01221011</t>
  </si>
  <si>
    <t>조직과 공중간 관계가 조직의 명성에 미치는 영향</t>
  </si>
  <si>
    <t>본 연구는 공중의 관여도를 중심으로 조직과 공중 간 관계가 조직의 명성에 미치는 영향을 공중의 관여도를 중심으로 설명하고자 하였다.
마지막으로 조직과 공중 간 관계가 조직의 명성에 미치는 영향을 관여도를 중심으로 알아본 결과, 공중의 관여도가 높을수록 조직과 공중 간의 ‘공유관계’나 ‘교환관계’가 조직의 명성에 더욱 많은 영향을 준다는 결과를 얻을 수 있었다.</t>
  </si>
  <si>
    <t>NODE01219690</t>
  </si>
  <si>
    <t>한국 방송광고산업 인프라 구축방향에 관한 효율성 제고방안 연구</t>
  </si>
  <si>
    <t>본 연구에서는 광고산업의 인프라가 아직 충분히 구축되어 있지 못하고 있다는 입장에서 현재 국내 광고산업의 인프라 구축현황과 효율적인 구축방안은 무엇인지 살펴보고자 하였다. 그래서 거시적인 관점으로 하드웨어 인프라(hardware infra), 소프트웨어 인프라(software infra), 브레인웨어 인프라(brainware infra) 등의 3가지로 구분하였다. 하드웨어 인프라의 경우 방송의 디지털화, 방송과 통신의 융합으로 인해 체계적인 구축이 시급한 형편이다. 그러나, 광고회사들은 상호 경쟁관계에 놓여있기 때문에 광고계 공용의 네트워크 구축을 위해 적극적으로 나서기는 어렵다. 따라서, 정책적으로 광고산업의 하드웨어 인프라 구축을 위해 장기적인 목표를 가지고 체계적인 투자가 이루어질 수 있도록 노력할 필요가 있다. 또한, 소프트웨어 인프라의 경우 현재 국내 광고업계는 시청률자료 광고거래관련 정보, 소비자 동향, 광고업계 동향, 연구동향, 해외동향, 광고물 관련 정보 등 광고활동과 관련한 중요한 정보에 대한 교류와 신뢰감이 부족한 실정이다. 따라서, 광고 관련 정보를 온라인과 오프라인에서 체계적으로 축적하는 것이 필요하다. 브레인웨어 인프라의 경우 지금까지 유명무실하게 유지되어 온 광고업계와 대학간의 산학연계를  좀더 활성화시키는 노력이 가장 우선적으로 요구된다. 대학은 현업 광고인을 초빙하여 현장감 있는 교육이 이루어지도록 하는 동시에, 광고업계는 광고계에 진출을 희망하는 학생들에게 현장을 경험할 수 있는 기회를 최대한 많이 부여함으로써 광고산업의 질적 발전을 도모할 필요가 있다.
결론적으로 우리나라의 방송광고산업은 균형적인 발전을 위해서는 이 같은 과제를 합리적이고 효율적인 방식으로 해결해야 한다. 또한 광고업계는 급변하는 광고환경 변화에 대해 능동적으로 대응하고 국내 방송광고산업의 국제수준 도약을 위해 체계적으로 인프라를 구축하는데 많은 노력을 기울어야 한다고 판단된다.</t>
  </si>
  <si>
    <t>NODE01219687</t>
  </si>
  <si>
    <t>언론 권력의 정치경제학</t>
  </si>
  <si>
    <t>이 글은 베네주엘라, 이탈리아, 영국을 사례로 하여 언론권력의 존재 여부를 조사하는 것이 목적이다. 언론권력은 매체경제력 지배, 국가권력에 대한 영향력, 매체인력의 통제를 배경으로 여론과 시장을 지배한다. 이들 세 나라는 강력한 매체 경제력을 가진 언론권력이 존재하고 있다. 이탈리아의 경우는 아예 언론권력이 정치권력을 장악하였으며, 베네주엘라는 사영방송이 기업과 노조를 선동하여 합법적인 정권을 군사 쿠데타로 붕괴시키는데 앞장섰다. 영국에서는 루퍼트 머독이 소유하는 뉴스 인터내셔널사가 일간지, 주간지, 위성방송을 겸영하여 시장 지배자가 된 이래 정권의 향방에 상당한 영향을 끼치고, 국가 정책을 좌지우지 하는 힘을 행사한다. 이 연구는 한국에서도 문제가 되고 있는 언론권력의 본질을 파악함으로써 언론개혁의 기본 자료로서 이용될 수도 있을 것이다.</t>
  </si>
  <si>
    <t>NODE01219688</t>
  </si>
  <si>
    <t>WTO 서비스 협상과 국내 방송규제</t>
  </si>
  <si>
    <t>이 논문은 WTO 서비스 협상에 대비하여 우리나라의 방송규제 정비의 필요성을 논의한 정책 연구이다. 커뮤니케이션의 세계화 추세가 진척됨에 따라, 그리고 세계경제가 정보산업에 의지하는 비중이 커감에 따라, 미디어 정책이 WTO등 세계경제기구의 관심과 논의의 범주에 들게 되었다. 이 같은 변화는 오랫동안 방송영상산업을 문화로 규정, 국가의 정책적 개입을 인정해온 관행에 일대 변혁를 요구하는 것이어서 국제사회에서 큰 파장을 불러일으키고 있다. 방송정책이 문화와 정체성 유지를 위한 개별국가의 고유권한인지, 아니면 시장론자의 견해대로 자유로운 시장유통을 저해하는 무역장벽인지의 문제는 단순한 이론적인 논쟁에 그치지 않는다. 여기에는 각국의 문화적, 경제적 이익의 추구가 관여되어 있으며, 각국의 이해관계는 미국 대 프랑스, WTO 대 UNESCO를 최정점으로 하여 세계 영상산업 지적도상의 각국의 위상에 따라 다양하게 나타난다. 우리나라는 입지 조건적으로 국가지원 모델을 채택하고 있는 나라와 입장을 같이 하나, 대미관계 때문에 WTO 협상논의에서 전적으로 자유로울 수 없다. 한국의 전략적 선택을 위해 우리나라의 방송규제의 제문제를 여타 OECD 국가의 방송규제와 비교, 분석하였다.</t>
  </si>
  <si>
    <t>NODE01219701</t>
  </si>
  <si>
    <t>중앙 일간지 경제기사에 취재원으로 인용된 기업체 홍보실무자 및 해당 기사의 특성 연구</t>
  </si>
  <si>
    <t>본 연구는 경제 섹션을 발행하고 있는 국내 3대 종합지(조선, 중앙, 동아)의 경제기시에 의견이나 주장 등이 인용(quote)된 기업체 홍보 실무자 특성(성별, 조직, 산업군, 직급, 실명여부, 지역)및 해당 기사의 특성(취재경로, 기사주제, 갈등포함 여부)을 분석하였다. 그 결과, 경제기사에 인용된 홍보실무자들의 특성은 남성, 부장 및 과장급 관리자, 대기업, 서울 수도권지역, 전자IT 및 금융분야에 편중된 것으로 나타났다. 특히 이러한 편중에 있어 갈등이 포함된 사건사고의 경우에는 더욱 뚜렷하게 차이가 드러났다. 시기별로 비교해 보면, 이들 종합지가 전문 경제섹션을 발행하기 시작한 2002년부터 앞에 도출된 편중 현상이 완화되고 있는 것으로 드러났다.
취재경로, 기사주제, 갈등포함 여부 등 기사 특성에 따른 홍보 실무자들의 특성에 있어서도 각각 편중된 차이점이 발견되었다. 또한 전문경제 섹션 이전과 이후의 시기로 나누어 비교 분석해 본 결과 홍보실무자의 특성과 해당 기사의 특성에 있어 모두 차이점이 드러나는 경우가 많았다.</t>
  </si>
  <si>
    <t>NODE01219698</t>
  </si>
  <si>
    <t>면대면 커뮤니케이션 환경이 새로운 대인커뮤니케이션 매체 이용에 미치는 영향</t>
  </si>
  <si>
    <t>이 연구는 새로운 대인커뮤니케이션 매체로 자리잡은 인터넷과 이동전화를 면대면 커뮤니케이션과의 관계 속에서 비라보는 ‘매체간 연구’를 시도했다. 즉 이용자들이 처한 면대면 커뮤니케이션 환경과 인터넷과 이동전화의 이용양상은 어떠한 관계를 맺고 있는가를 경험적 자료를 통해 조명해보았다. 온라인조사방법을 통해 수집된 자료를 분석한 결과, 면대면 커뮤니케이션을 회피하는 사람들은 그렇지 않은 사람들이 비해 면대면 커뮤니케이션 네트워크는 물론 인터넷과 이동전화의 이용에 있어서도 작지 않은 지이를 보였다. 즉, 면대면 커뮤니케이션을 회피하는 사람은 그렇지 않은 사람에 비해 면대면 커뮤니케이션 네트워크의 폭이 더욱 제한돼 있으며, 인터넷을 사용하게 된 후 인간관계의 폭이 더욱 심하게 위축된 것으로 밝혀졌다. 또한 면대면 커뮤니케이션을 회피하는 사람들은 현실공간의 그것과는 사뭇 다른 새로운 정체성을 사이버공간에서 더욱 적극적으로 실험함으로써 현실에서 충족되지 않는 자신의 욕구를 대리 충족하려 하며, 자신의 인터넷 사용을 자율적으로 통제하지 못하는 ‘강박적 이용’의 양상도 더욱 강하게 표출했고, 이동전화를 통한 현재적ㆍ잠재적 커뮤니케이션 네트워크도 더욱 위축돼 있는 것으로 나타났다.</t>
  </si>
  <si>
    <t>NODE01219697</t>
  </si>
  <si>
    <t>글로벌 커뮤니케이션 거버넌스 연구를 위한 이론적 제언</t>
  </si>
  <si>
    <t>본 논문의 주요한 목적은 커뮤니케이션 관련 이슈인 전자상거래 거버넌스의 형성 과정에 대한 기존 문헌들을 검토하여 이들 연구의 이론적 한계들을 지적하고, 국제 정치학과 정책학에서 최근 활발하게 제기되고 있는 구성주의(Constructivism)에 대한 이론적 논의에 의존하여 글로벌 거버넌스의 형성과정에 대한 보다 설명력 높은 대안적 접근법을 제안하는 데 있다. 이러한 접근은 기존 연구들의 합리주의에 기반한 행위자 중심의 접근과 국가중심주의가 노정하는 한계들을 극복할 수 있게 해준다. 구성주의적 접근은 국가 행위자들이 글로벌 거버넌스를 형성하기 위한 과정에서 구체적으로 어떠한 행동을 했는지에 초점을 맞추기 보다는, 문제시 되는 이슈들의 거버넌스가 어떠해야 하고 이러한 거버넌스가 어떻게 운영되어야 하는지에 대해서 국가적 및 비국가적 행위자들을 포함한 다양한 사회적 행위자들이 갖고 있는 관념에 주목한다. 또한 이들 행위자들이 이러한 관념에 근거해서 거버넌스 형성과정에서 벌이는 담론적 실천과 이를 통해 그 이슈에 대해 사회적 행위자들이 갖는 관념의 수정과 변화에 중점을 둔다. 다시 말하면, 사회적 행위자들이 자신들의 관념을 간주관적으로 받아들여지는 지배적인 관념으로 만들기 위해 규칙형성과정에서 벌이는 담론적 경쟁과 이로 인한 관념의 변화에 주목함으로써 거버넌스 형성과정을 분석하는 것이다. 특히 본 논문에서 제기한 구성주의적 접근은 민간부문을 포함한 다양한 사회적 행위자들의 역할을 고려함으로써 다극화되고 탈중심화된 국제체제의 역동성을 글로벌 거버넌스 형성과정에 투사할 수 있는 장점이 있다.</t>
  </si>
  <si>
    <t>NODE01217261</t>
  </si>
  <si>
    <t>IMC 연구의 체계적 이론 모델 구성을 위한 비판적 탐색</t>
  </si>
  <si>
    <t>1980년대 이후 미국에서 통합 마케팅 커뮤니케이션(Integrated Marketing Communications) 개념이 본격적으로 도입된 이래 IMC는 국내외적으로 실무에서 폭 넓게 활용되고 있으며, 1990년대 이래 학문적으로도 많은 연구들이 행해지고 있다. 그러나 IMC는 여전히 새로운 학문분야로서 아직도 학문적으로 많은 논쟁이 일어나고 있으며 체계적인 이론 정립이 미흡한 상황이다. 이러한 상황에서 본 논문은 지금까지의 국내외 IMC 관련 연구들을 체계적으로 고찰하여 IMC 연구의 전체 흐름을 이해하고, 쟁점은 무엇인지 파악하여, 이를 바탕으로 향후 연구방향을 탐색하였다.
분석결과 IMC 연구에 있어서 주요 쟁점으로 학문적 체계에 관한 문제, IMC 실행수준의 측정 문제, 연구방법상 실무자를 대상으로 한 설문에 지나치게 의존하고 있는 문제 등이 부각되었다. 이러한 결과를 바탕으로 향후 IMC 연구방향으로 IMC 정의 및 개념의 통일, 객관적인 IMC 측정방법의 연구, 광고주나 대행사뿐만 아니라 소비자 측면에서의 연구, 광고주와 대행사의 협력에 관한 연구, 구체적인 통합의 범위와 정도 및 효과를 규명하는 연구들이 필요한 것으로 드러났다.</t>
  </si>
  <si>
    <t>NODE01217258</t>
  </si>
  <si>
    <t>미디어 대체에 관한 연구</t>
  </si>
  <si>
    <t>본 연구는 인터넷 이용수준이 전통적 미디어의 이용수준에 미치는 영향과 수용자들의 미디어 소비 패턴에 대해 살펴보았다. 미디어 대체이론, 이용과 충족이론, 미디어 레퍼토리 연구를 바탕으로 인터넷 이용이 전통적 미디어의 이용에 미치는 영향을 중심으로 개인들의 정보와 오락 미디어 레퍼토리, 인터넷 레퍼토리에 영향을 미치는 사회적, 심리/태도적 변인과 인구통계학적 특징 등도 검토하였다.
응답자들은 평균 2.01개와 2.25개의 오락과 정보 미디어 레퍼토리를 가졌으며 텔레비전, 신문, 인터넷을 두 미디어 레퍼토리의 3대 주요 미디어로 꼽았다. 또한 인터넷 레퍼토리와 사회적, 태도적 변인들간의 상관관계는 최근의 이용 충족이론과 미디어 레퍼토리 연구에서 나타났던 결과들과 일치해 사회적, 심리ㆍ태도적 요인들이(친밀도, 접근성, 유용성, 여가시간) 미디어 레퍼토리의 크기에도 영향을 미친다는 사실이 검증되었다.</t>
  </si>
  <si>
    <t>NODE01217264</t>
  </si>
  <si>
    <t>뉴스의 속성과 2차 의제설정 효과 연구</t>
  </si>
  <si>
    <t>본 연구는 위도 핵폐기물 처리장 건설이라는 사회 갈등사안에 대한 언론의 뉴스구성방식과 뉴스보도에 나타난 속성을 내용분석을 통해 도출하고, 이러한 언론의 의미구성방식이 수용자에게 미치는 영향을 2차 의제설정 효과를 통해 분석하였다. 먼저, 조선일보와 한겨레, 오마이뉴스의 위도 핵폐기장 관련 기사를 내용분석한 결과 세 신문 모두 쟁점중심보다는 갈등중심 보도에 치중하고 있는 것으로 나타났으며, 위도 핵폐기장을 둘러싼 9가지 쟁점사항 중 주민의견수렴 절차와 주민보상 문제에 편중된 형태로 뉴스의 속성을 구성하고 있었다. 또한 2차 의제설정 효과의 가정대로, 미디어의 관점에 따라 대상의 여러 속성들 가운데 특정 속성을 강조함으로써 속성의 현저성이 나타난다는 사실이 관찰되었다. 이러한 내용분석 결과를 근거로 실험을 실시한 결과에서는 뉴스기사에서 강조된 속성이 인지적 측면과 감성적 측면에서 수용자들의 인식에 유의미한 영향을 미치는 것으로 나타났다. 그러나 이러한 속성의 전이가 수용자의 의견 형성에 미치는 영향과 부차적 효과는 통계적으로 유의미한 결과가 나타나지 않았다. 이는 위도 핵폐기장 문제가 언론을 통해 많이 노출된 상태에서 이미 수용자의 의견이 상당부분 형성되어 있었기 때문인 것으로 추측된다. 본 연구의 결과는 뉴스의 속성이 수용자에게 전이되어 인지되고, 이를 통해 수용자의 의견 형성에 영향을 미친다는 2차 의제설정 효과를 부분적으로 지지하는 것이다.</t>
  </si>
  <si>
    <t>NODE01220240</t>
  </si>
  <si>
    <t>온라인 신문의 이용 변화에 관한 연구</t>
  </si>
  <si>
    <t>본 논문은 온라인 신문의 이용에 대한 1999년과 2004년의 장기적인 변화를 분석한 연구이다. 이를 위해 이용과 충족 접근 방식을 통하여 온라인 신문 이용자들의 이용 동기는 무엇이며 온라인 뉴스의 이용과 만족도에 5년 동안의 변화를 살펴보았다. 온라인 신문의 이용동기는 ‘정보/편리성’, ‘상호작용성’, ‘여가성’의 3가지 요인으로 추출되었다.
‘정보/편리성’은 온라인 신문의 이용 동기와 만족도에서 1999년보다 2004년에 낮아졌으며, ‘상호작용성’과 ‘여가성’은 높게 나타났다. 온라인 신문에서 뉴스의 이용정도에서는 전체적으로 1999년보다 2004년에 낮게 나타났다. 종류별 온라인 뉴스의 이용 정도에서 1999년에는 ‘톱’, ‘정치’ 등의 순이었고, 2004년에는 ‘사람들’, ‘오피니언’으로 순으로 높게 나탄ㅆ다. 온라인 뉴스의 종류별 만족도에서 1999년에는 ‘톱’, ‘경제’, ‘정보/과학’이 높았고, 2004년에는 ‘사람들’, ‘오피니언’, ‘방송/연예’가 차지했다.</t>
  </si>
  <si>
    <t>NODE01220241</t>
  </si>
  <si>
    <t>DMB 도입정책에 대한 반성적 검토</t>
  </si>
  <si>
    <t>현재 DMB 도입은 관련 사업자들의 요구와 당국의 정책적 추진방침이 맞물려 일종의 속도경쟁식으로 전개되고 있다. 이러한 와중에서 DMB 도입논리에 허점은 없는지, DMB라는 매체의 정체성과 사회적 의미에 대한 이해는 충분한지, 도입정책의 수립과 집행과정에 문제는 없는지 등의 문제인식과 그에 대한 논의는 상대적으로 간과되고 있다. 첫번째의 문제는 DMB 도입의 근거가 충분하게 타당한 것인가라는 차원에서, 두번째의 문제는 새로운 매체와 기술을 도입함에 있어 요구되는 매체와 기술의 사회문화적 파장에 대한 신중한 이해를 가지고 있는가라는 차원에서, 세번째의 문제는 새로운 매체와 기술도입의 초기조건 형성이 적절하게 이루어지고 있는가라는 차원에서 중요한 과제들이다. 이 연구는 이러한 세 가지 측면에 초점을 두고 DMB 관련 정책을 반성적으로 살펴보고자 한다.</t>
  </si>
  <si>
    <t>NODE01217272</t>
  </si>
  <si>
    <t>신문 열독 유형별 지방 독자의 속성 연구</t>
  </si>
  <si>
    <t>본 연구는 지방 독지에 대한 체계적인 접근을 위해 지방 독자를 열독 유형에 따라 세 집단(중앙지 독자, 지방지 독자, 병독자)으로 나누고 각 집단의 속성 구분을 시도하였다. 따라서 지방 독자의 중앙지ㆍ지방지 열독 유형을 파악하고 유형별 인구사회학적 속성을 분석한 다음 지방 독자가 관심을 갖는 컨텐츠 및 광고에 대해 알아보았다. 또한 이를 바탕으로 중앙지 독자, 지방지 독자, 병독자 등 세 집단을 구분짓는 변인을 발견하기 위해 판별분석을 시도하였다.
중앙지 독자와 지방지 독자를 구분짓는 변인 중 영향력이 큰 것은 거주지역과 거주기간이었다. 병독자와 지방지 독자를 구분짓는 변인으로 교육수준, 서울 뉴스에 대한 관심도, 농축수산업 종사자 여부 등이 발견되었다. 일반적으로 지방 독자들은 서울 뉴스에 가장 높은 관심도를 보이고 광역시도 뉴스에는 낮은 관심도를 보였지만, 판별분석결과 지방지 독자들은 광역시도 뉴스에 대한 관심도가 높다는 점에서 중앙지 독자와 구분되며, 반면 서울 뉴스에 대한 관심도가 늦다는 점에서는 병독자와 구분되는 것으로 드러났다. 이러한 결과는 지방 독지에 대한 평면적인 이해에서 탈피하여 신문 열독유형에 따른 보다 입체적인 접근을 시도하는 데 기여할 것이다.</t>
  </si>
  <si>
    <t>NODE01217273</t>
  </si>
  <si>
    <t>한국 공론장의 갈등구조</t>
  </si>
  <si>
    <t>이 논문은 한국사회에서 근대 공론장과 신문의 형성과정에 대해 ‘학문연계적 연구’를 시도했다. 근대사회가 형성되는 과정에서 공론장은, 중세 유럽의 신분제적 정치체제를 허물고 시민사회를 등장시킨 조건이었다. 유럽에서 근대 신문은 아래로부터 여론을 모아나가면서 공론장을 형성하는 데 핵심적 구실을 했다. 한국에서도 18세기 이후 조선시대 내부에서 아래로부터 문예적 공론장과 정치적 공론장이 발전해나가고 있었다. 농업에서 생산력 발전에 따른 신분제 질서의 동요와 부의 축적에 따른 상업과 수공업, 광업의 활성화는 그에 걸맞은 커뮤니케이션 체계를 요구할 수밖에 없었다. 하지만 그것이 신문이라는 인쇄미디어를 만들기 전에 개항이 이루어졌다. 그 결과 한국의 근대 신문은 공론장과 갈등구조를 이루게 되었다. 근대언론의 생성문제를 두고 언론학계에서 논의해 온 이식론(移植論)이나 접목잡종론(接木雜種論)과 달리, 이 논문에서 제안한 ‘갈등구조론’을 통해 우리는 한국 저널리즘의 위기가 어디서부터 연유하는지 구조적으로 파악할 수 있다.</t>
  </si>
  <si>
    <t>NODE01220252</t>
  </si>
  <si>
    <t>일제의 지배정책에 대한 신문들의 논조 변화</t>
  </si>
  <si>
    <t>일제는 중일전쟁 발발 이후 내선일체론에 근거한 황민화 정책을 실시하고, 병참기지론에 기반하는 전쟁동원체제의 구축을 서둘렀다. 중일전쟁을 위해서는 조선인을 동원할 필요가 있었고, 그러기 위해서는 조선인의 황민화가 이루어져야만 했기 때문이다. 또한 일제는 황민화와 전쟁동원을 위해 전쟁의 성격과 목적을 정당화하는 시도를 해야만 했다. 본 연구는 이런 일제의 지배정책을 다룬 《동아일보》와 《조선일보》의 사설을 분석한 것이다. 먼저 전쟁의 성격과 목적에 관한 사설에서 두 신문은 중일전쟁 발발 직후 한 동안 일본은 부득이하게 동양의 평화를 위해 전쟁에 나섰다고 주장했고, 일본군의 승전 소식이 있을 때마다 이를 대대적으로 선전했다. 1938년 말 이후 두 신문은 중일전쟁은 동양을 서구로부터 해방시키기 위한 전쟁이고, 일본은 그 해방자라고 주장했다. 다음으로 황민화 정책과 관련해 두 신문은 초기에는 주로 신사참배나 궁성요배를 정당화하고 권유하는 논조를 보였을 뿐이다. 이후 두 신문 모두 지원병제도에 대해서는 ‘완전한 국민’이 될 수 있는 기회를 얻었다고 절대적인 찬성 입장을 보였던 반면에 3차 조선교육령에 대해서는 조선어 교육의 폐지를 염려하며 소극적이나마 반대의사를 표명했다. 1939년에 들어서서 두 신문 모두 ‘일본 정신’을 강조하며 내선일체를 적극적으로 주장하기 시작했다. 마지막으로 전쟁동원 정책에 관한 사설에서 두 신문은 전쟁 직후 한 동안 자중을 요구하는 논조만을 보이다가, 곧 여기에서 벗어나 적극적으로 전쟁협력을 촉구하는 논조를 보이기 시작했다. 1939년에 들어서서 ‘일본 정신’을 기반으로 하여 적극적으로 전쟁에 협력해야 한다는 주장들이 사설에서 나타났고, 1940년에 가서는 이제 국가주의적이고 전체주의적인 동원체제를 강력히 주장하기에 이르렀다. 이 같은 논조는 일제의 강력한 언론통제와 신문사 내 경영진 및 언론인의 의식 전환이 모두 작용한 결과였고, 결국 두 신문이 일제의 지배방식에 순응해 독자들에게 내선일체와 전쟁협력을 강요했다는 역사적 평가를 듣게 만들었다.</t>
  </si>
  <si>
    <t>NODE01220253</t>
  </si>
  <si>
    <t>시청자 특성, 미디어 이용과 위성 DMB의 수용</t>
  </si>
  <si>
    <t>본 연구는 새로운 뉴미디어로 부상하고 있는 위성 DMB의 수용에 영향을 미치는 요인을 시청자의 인구 통계적 특성과 미디어 이용 특성을 중심으로 살펴보았다. 연구결과, 연령별로 고연령층이, 학력별로 고학력 계층이, 자동차 운전 여부에 따라서는 운전자들이 위성 DMB 가입 의향이 상대적으로 높은 것으로 나타났다. 직업별로는 사무/관리직이나 경영/관리/전문/자유직과 같은 화이트칼라 계층의 가입 의향이 상대적으로 높았으며, 가족 소득은 중간 정도인 집단의 가입 의향이 상대적으로 높았다.
또 미디어 이용과 휴대폰 서비스 이용 정도에 따른 위성 DMB 가입 의향의 차이를 조사한 결과, 기존 미디어를 많이 이용하는 시청자가 가입 의향이 높았으며, 휴대폰 부가 서비스의 기능도 많이 이용한다는 응답자들이 위성 DMB의 가입 의향이 높았다. 추가적으로 선호하는 장르와 지상파 재전송이 지역방송에 미치는 영향을 조사했다. 응답자들은 위성 DMB의 영상과 음성 서비스는 오락적 성격이 강한 장르를 선호하고 있으며, 데이터 서비스는 정보적 성격이 강한 장르를 원하고 있는 것으로 나타났다. 또 만일 지상파 재전송이 허용된다고 해도 지역방송에 부정적 영향이 크지 않을 것으로 예상하고 있었다.</t>
  </si>
  <si>
    <t>NODE01220255</t>
  </si>
  <si>
    <t>일제 강점기의 신문불매운동 연구</t>
  </si>
  <si>
    <t>이 논문은 1924년부터 1927년까지 독자들이 특정 신문을 대상으로 집단적인 불매운동을 벌였던 다섯 사례를 분석했다. 1924년 《동아일보》의 사설 ‘민족적 경륜’을 둘러싸고 벌였던 불매운동과 1925년 혁청단의 《동아일보》 불매운동과 진남포 객주조합의 《조선일보》 불매운동, 1926년과 1927년 마산 지역의 유지들이 벌였던 《남선일보》 불매운동, 그리고 1927년 부강 청년회가 벌였던 《조선일보》 불매운동이 본 논문에서 분석되었다.
1920년대 중반 신문 불매운동의 특징으로는 이전 시기에 비해서 훨씬 활발해졌으며 대상 신문도 다양화되었다. 1920년대 초반의 신문불매운동은 주로 《동아일보》가 대상이 되었지만 1920년대 중반으로 오면서 《조선일보》에 대한 불매운동도 나타났으며 지방지에 대한 불매운동도 벌어졌다. 지역적으로도 널리 확산되었다. 1920년대 초반에는 서울의 운동 단체들에 의해서 이루어졌지만 1920년대 중반에는 서울뿐만 아니라 마산과 진남포, 부강, 김천, 부산 등 지방으로까지도 확산되었던 것이다. 신문불매운동이 이루어졌던 배경도 이념투쟁 보다는 집단적 이해관계의 의해서 이루어진 것들이 많았다. 본 논문에서 분석한 사례 중 1924년의 《동아일보》 불매운동을 제외하고는 거의 모두 자신들 집단에 대한 보도 태도가 직접적인 이유가 되었다. 이러한 분석을 통해 우리는 1920년대 중반으로 접어들면서 1920년대 초반에 비해 수용자 집단의 저변도 확대되고 이에 따라 수용자들의 적극적 인식도 심화되었다고 결론지을 수 있을 것이다.</t>
  </si>
  <si>
    <t>NODE01220717</t>
  </si>
  <si>
    <t>정당의 위기관리를 위한 이미지 회복 전략</t>
  </si>
  <si>
    <t>본 연구는 노무현 대통령 탄핵 사건을 통해 위기를 맞이한 한나라당과 민주당의 위기 상황을 살펴봄으로써 정당별 위기관리의 특징을 살펴보았다. 정당의 위기관리를 위해 각 정당이 사용하는 이미지 회복 전략의 모습을 베노이트(Benoit)의 수사학적인 이미지 회복 전략의 틀로서 분석했다. 그 결과 한나라당과 민주당 모두 비난자 공격을 주로 시용하는 전략을 사용하였으나 위기관리에 성공한 한나라당과 실패한 민주당은 이미지 회복 전략상 차이를 보여줬다. 위기관리에 성공을 거둔 한나라당의 경우 비난자 공격 전략을 주로 사용하다가 미래 지향 전략으로 선회하였다. 따라서 위기관리에 성공한 야당과 실패한 야당을 비교분석함으로써 위기에 대한 책임이 높은 조직은 미래 지향적인 전략을 사용하는 것이 바람직하다는 쿰즈(Coombs)의 이론을 뒷받침할만한 모습을 한나라당의 이미지 회복 전략에서 살필 수 있었다.</t>
  </si>
  <si>
    <t>NODE01220373</t>
  </si>
  <si>
    <t>기업자산으로서의 기업명성가치 연구</t>
  </si>
  <si>
    <t>본 연구의 목적은 기업명성제고가 홍보활동의 목표라는 가정아래 홍보활동을 평가하는 모델과 지표를 제시하고 이를 실제 기업에 적용함으로써 그 타당성을 제시하는 데에 있다. 기업의 활동이 비용대비 효용의 관점에서 계랑화되고 있는 추세이다. 그러나 기업의 홍보활동은 효과측정의 측면에서는 아직 정교화되지 못하고 있는 실정이다. 이 연구에서는 포괄적인 홍보활동 평가를 위한 지표로서 기업명성개념을 정립하고 명성측정모델을 제시하여 그 타당성을 검증하고자 하였다. 또한 기업명성모델을 국내기업에 적용하여 기업자산으로서의 슈퍼브랜드에 대한 기업명성의 연관성을 확인하고 미디어 이용에 따른 차이를 분석함으로써, 각 기업의 명성을 높이는 홍보활동이 기업자산가치로 측정받을 수 있는 가능성을 검토하고자 했다.
이를 위해 연구자는 전문가 집단으로부터 국내 기업의 명성을 구성하는 요인을 추출하였고, 여기서 얻어진 결과를 바탕으로 명성측정 문항을 만들어서 소비자들의 평가를 바탕으로 기업명성의 차원과 구성요인을 검증하였다. 여기서 얻어진 명성평가의 모델과 측정지표를 이용해서 국내 대기업들의 기업자산 개념으로서 슈퍼브랜드를 종속변인으로 하고 기업명성을 구성하는 각각의 차원 즉 경영능력, 기업시민, 기업 커뮤니케이션, 제품과 직원을 독립변인으로 하여 개별 기업의 명성을 높이는 기업홍보활동을 평가하였다. 연구결과, 기업자산가치로서의 기업 슈퍼브랜드에 대한 기업명성의 영향력은 긍정적으로 확인되었고, 기업에 따라 다소 차이는 있지만 기업명성을 구성하는 네 가지의 요인이 해당 기업의 슈퍼브랜드에 기여하는 정도도 확인하였다. 또한 미약하나마 미디어 이용정도에 따라 기업명성 구성요소가 기업의 슈퍼브랜드 인식에도 긍정적 영향을 미칠 수 있음을 발견하였다. 이 연구가 명성연구의 차별적으로 기여하는 점은 기존의 연구는 기업의 명성을 측정할 수 있는 측정문항개발에 초점을 맞추었는데 비해서 실제 국내에서 명성을 축적한 기업을 대상으로 명성측정을 개별적으로 적용함으로써 각 기업의 명성을 계량화하고 명성을 구성하는 차원이 실제 명성에 어떻게 기여했는지에 대해서 파악했다는 점이다. 이는 실무적으로 보았을 때 홍보담당자가 자신의 기업홍보활동이 기업명성에 어떻게 기여할 수 있는가를 파악하고 경쟁기업의 홍보활동에 비해서 얼마만큼 효율적이었는지에 대한 평가기준을 제시할 수 있음을 의미하는 것이다.</t>
  </si>
  <si>
    <t>NODE01220185</t>
  </si>
  <si>
    <t>인터넷의 양방향ㆍ공개 커뮤니케이션 장을 창출한 적극적 발신행위자의 속성에 관한 연구</t>
  </si>
  <si>
    <t>이 연구의 목적은 인터넷의 양방향ㆍ공개 커뮤니케이션 장에서 정보와 의견을 적극적으로 발신하는 이용자의 특성을 밝히는 것이다. 구체적으로는 오피니언 리더의 속성으로 알려진 주제에 대한 관여도, 개인화성향, 사회적 활동성, 정보원과 영향원, 인구통계학적 특성 측면에서 적극적 발신자와 소극적 발신자 사이에 차이가 있는지를 분석하였다. 인터넷 카페의 게시판을 통해 모집한 응답자에게 이메일 설문조시를 실시하여 최종적으로 175명으로부터 회신을 받았다. 분석결과는 정보와 의견을 적극적으로 발신하는 정도는 오피니언 리더의 특성과 관련성이 있음이 입증되었다. 먼저, 적극적 발신집단은 주제에 대한 관여도와 개인화 성향이 소극적 발신집단보다 높았다. 둘째, 적극적 발신집단은 사회적 활동성에서도 소극적 발신 집단보다 높은 적극성을 나타냈다. 셋째, 적극적 발신집단은 대인채널을 통해 정보와 의견을 더 많이 발신하고 더 많이 수신하였으며, 전문 분야의 정보를 제공하는 잡지를 이용하는 정도도 높았다. 그러나 성별을 제외한 인구통계학적 특성에서는 두 집단 사이에 차이가 검증되지 않았다.</t>
  </si>
  <si>
    <t>NODE01220186</t>
  </si>
  <si>
    <t>이 연구는 우리민족이 인간세상의 뜻을 천신에 전달하고 문화적 감수성을 표현하는 징소리 커뮤니케이션 현상을 최한기의 ‘음악기학론’과 미드의 ‘상징적 상호작용주의’에 따라 분석하려는 시도다. 우리의 문학작품 속에 나타난 징소리는 기층민중들의 놀이판에서 발놀림에 따라 호흡을 조정함으로써 노동의 고통을 극복하는 신명의 기화와 인간 감성의 온갖 맺힘인 한의 기화가 상징화된 메시지를 전달해 왔다. 문순태의 『징소리』에 등장하는 징소리는 기가 통하지 못하는 실향민들의 기쁨, 분노, 욕심, 두려움 그리고 슬픔의 한을 풀어내는 기화의 메시지를 전한다. 조정래의 『이리랑』에 나타나는 징소리는 일제 하에 신음하는 농민들의 슬픈 한을 풀어주고, 식어버린 민족혼을 다시 일깨우는 기화의 메시지를 담아낸다. 유정자의 시집 『징소리에 실려올 꽃의 숨소리』에 나오는 징소리는 ‘심령의 간절한 울림’과 봄꽃의 숨소리로 기화되는 메시지로 작용한다. 결론적으로 우리의 징소리는 하늘을 향해 열린 공간에서 일어나는 소리 커뮤니케이션을 통해 인간에게 하늘과 함께 호흡하는 법을 일깨워줌으로써 신명과 한의 기화가 상징화된 메지지를 담아내는 숭고한 하늘의 소리라고 할 수 있다.</t>
  </si>
  <si>
    <t>NODE01220202</t>
  </si>
  <si>
    <t>지상파 TV 3사의 홈페이지 이용실태와 서비스 평가에 관한 연구</t>
  </si>
  <si>
    <t>본 연구는 방송사 홈페이지 이용자를 대상으로 지상파 TV 방송3사(KBS, MBC, SBS)의 홈페이지 이용 실태와 서비스에 대한 평가 조사를 실시하였다. 방송사 홈페이지 이용자들의 주요 이용 동기로는 3사 모두 다시보기(VOD) 서비스를 포함한 ‘정보획득’이 가장 높은 순위를 차지했으며 ‘정보획득’면에서는 KBS 홈페이지 이용률이 가장 높았다. ‘상호교류/커뮤니티이용’과 ‘기분전환/시간소비’측면에서는 MBC가 가장 높았으며, ‘부가서비스 콘텐츠 이용’면에서는 SBS가 가장 높게 나타났다. 각 방송사 홈페이지가 제공하는 서비스 평가는 모두 낮은 수준으로 나타났는데 특히 홈페이지 메뉴 찾기나 구성, 콘텐츠의 양에 대한 평가가 낮게 나타났다. 홈페이지 이용에 관한 불만족 사유로는 유료서비스와 관련된 불만족 사유가 가장 많았고 민영방송인 SBS홈페이지에 대한 불만족사유가 가장 많은 것으로 나타났다. 방송사별 특정 게시판 이용에 대한 평가는 질의나 응답에 대해 대체로 신속하게 답변을 주고 있으나, 시청자들과 제작진의 프로그램에 대한 상호작용은 활발하지 못한 것으로 평가되었다. 특정 프로그램 게시판 이용자를 대상으로 상호작용 평가를 분석한 결과, 방송사별 유의미한 차이가 있었는데 민영방송인 SBS 홈페이지가 KBS나 MBC에 비해 상대적으로 낮게 평가되어 시청자의 반응에 더 민감할 것이라는 일반적 기대와는 다른 양상을 보였다. 결론적으로 방송3사 홈페이지는 대시청자 서비스 창구로서 방송관련 정보와 다양한 부가서비스 콘텐츠를 제공하며 시청자와 제작진사이의 커뮤니케이션 장(場)을 마련하고 있지만, 아직까지는 진정한 피드백 채널로서 활용되지 못하고, 일방향적인 정보제공과 시청자간의 상호작용만 나타나고 있다. 아울러 전반적인 홈페이지 메뉴구성과 경로, 디자인, 콘텐츠의 양과 서비스 질적 측면에서 시청자들이 만족할만한 서비스가 충분히 이뤄지지 않고 있기 때문에, 향후 홈페이지 이용자들을 대상으로 한 정성적 조사를 바탕으로 개선해 나가야 할 것이다.</t>
  </si>
  <si>
    <t>NODE01220205</t>
  </si>
  <si>
    <t>초기 근대 의약품 광고 담론분석</t>
  </si>
  <si>
    <t>이 연구는 근대 의약품 광고에 드러난 신체 담론에 관한 연구이다. 최근 근대 형성기에 대한 미시적 접근은 일상사의 영역연구에서 두드러지는데, 일상적인 영역이야말로 사람들의 구체적인 경험이기 때문이다. 특히 근대 광고에는 당시 생활세계를 구성했던 대중문화, 소비문화, 성, 가족, 의ㆍ식ㆍ주, 질병 등의 구체적인 영역이 고스란히 담겨있다. 근대 이후 일상생활의 재조직화에서 신체는 이전까지 상속되고 신분적 질서에 의해 규정되었던 전근대적인 신체와 달리 어떤 규칙과 가치 속에서 자신의 신체를 자기 스스로 만들고 조립하여야 하는 근대적인 신체로 변화했다.
이 연구는 의약품 광고를 통해서 그 당시 사람들이 자신의 신체를 어떻게 인식하는지를 분석하고자 했고 분석방법으로 푸코의 담론형성이론을 활용하였다. 분석결과, 근대 초기의 의약품 광고 각각의 텍스트를 가로지르는 몇 가지 공통의 규칙, 즉 담론-장치를 찾을 수 있었고, 그 규칙성 속에서 의약품 광고가 근대적 아픔의 주체를 구성하는 과정을 살필 수 있었다. 근대 의약품 광고에 투영된 ‘임상의학적 시선의 내면화’와 ‘자기감시’라는 규율 권력적 요소는 ‘근대적 아픔의 주체’ 형성에 기여했고, 사회 권력과 접합된 방식으로 표상되기도 했다.</t>
  </si>
  <si>
    <t>NODE01220208</t>
  </si>
  <si>
    <t>대학생의 인터넷 정치참여에 관한 연구</t>
  </si>
  <si>
    <t>본 연구는 정치적 소수자의 하나인 대학생을 중심으로 인터넷 시대에 나타날 수 있는 정치참여의 양태의 변화를 고찰하는데 그 목적을 두고 있다. 특히 전통적인 오프라인의 정치참여 뿐만 아니라 새로운 정치참여 방식의 발현이 어떻게 나타나는지에 대해 정치효능감과 정치신뢰감을 중심으로 살펴보았다.
총 221명의 대학생을 대상으로 설문조사를 시행한 결과 몇 가지 점을 발견할 수 있었다. 첫째, 전반적으로 정치효능감은 오프라인 및 온라인 모두에 걸쳐 정치참여에 정적인 영향을 미치는 주요한 변인으로 나타났다. 둘째, 반면 정치신뢰감은 어떤 형태의 정치참여방식에도 독립적인 영향력을 미치지 못하였다. 셋째, 정치효능감과 정치신뢰감의 상호작용효과는 온라인상의 정치참여에서 나타났다. 높은 정치효능감의 집단에서 낮은 정치신뢰감을 갖고 있는 사람들이 상대적으로 온라인 정치참여도가 높게 나타났다. 반면 중간 정도의 정치효능감의 집단에서는 높은 정치신뢰감을 가진 사람들이 가장 높은 가장 높은 정치참여도를 보였다. 그러나 낮은 정치효능감 집단에서는 정치신뢰감의 크기에 상관없이 거의 정치참여를 하지 않는 것으로 나타났다. 차후의 연구에서는 이 두 변인 외에 다른 변인들과의 관계를 포함하여 보다 포괄적인 정치참여의 구조모형을 설정하는 것이 필요할 것이다.</t>
  </si>
  <si>
    <t>NODE01220199</t>
  </si>
  <si>
    <t>여론조사보도에 대한 제3자효과 검증</t>
  </si>
  <si>
    <t>이 연구는 사람들이 전통적인 여론조사와  온라인 여론조사를 통해 얻어진 결과를 어떻게 다르게 인식하는가를 제2자효과론(Third Person Effects)을 중심으로 살펴보았다. 미디어의 영향이 본인보다 다른 사림에게 더 클 것이라는 제3자효과론은 그 동안 미디어효과 연구분야에서 폭넓게 적용되어 왔다. 하지만 최근 인터넷을 이용한 온라인 여론조사의 광범위한 사용으로 과연 이러한 여론조사에서, 특히 우리가 기존에 사용해왔던 전화를 통한 무작위 표본조사와 대표성이 약한 온라인인 여론조사의 차이를 고려할 때, 실질적으로 미디어 이용자 입장에서는 얼마나 그 차이를 인식하는지는 매우 중요한 연구과제라 할 수 있다. 뿐만 아니라, 서로 다른 두 가지 유형의 여론조사의 결과가 수용자에게 미치는 영향 측면에서 서로 다른 크기의 제3자 효과가 나타나는지에 대한 관심도 커질 수밖에 없다. 이률 위해서 서베이와 실험연구 두 방법을 병용하여 이 문제에 대한 좀더 심층적인 분석을 시도하였다.</t>
  </si>
  <si>
    <t>NODE01220273</t>
  </si>
  <si>
    <t>“교육위기” 담론의 의미와 주체구성 방식 연구</t>
  </si>
  <si>
    <t>본 연구의 목적은 역사적으로 한국언론에 나타난 교육위기담론의 의미구성방식과 주체 구성방식을 분석함으로써 한국사회의 진보-보수 언론이 갖는 대립적 입장과 이데올로기적 특성들을 드러내는 데 있다. 이를 위해 미셀 페쇠의 담론이론에서 제시된 언어체계의 선택과 조합방식들-선구성과 절합 메커니즘-, 그리고 이데올로기의 주체구성 방식을 이론적으로 검토한 후, 실제 사례분석에 들어가고자 한다. 사례분석의 대상은 조선일보와 한겨레신문이고, 두 신문의 진보와 보수라는 상징적 적대성을 근거로 선정했다. 이와 함께 "교실붕괴"나 "학교붕괴"등의 교육위기 담론을 현장진술, 원인과 책임교명 그리고 사후대책의 범주 속에서 분석하고자 한다.</t>
  </si>
  <si>
    <t>NODE01220275</t>
  </si>
  <si>
    <t>한국 대안적 공론장의 변화과정과 추동 요인에 대한 고찰</t>
  </si>
  <si>
    <t>대안적 공론장의 현실화를 지칭하는 용어는 저항언론, 대항언론, 민중언론, 지하언론, 풀뿌리언론, 대안언론, 시민미디어 등 다양한 개념이 존재하다. 시대적 상황에 따라, 논자의 강조점에 따라 다양한 개념들이 제시되고 있는 것이다. 본 논문은 한국의 언론구조가 민주적 공론장으로서 제 기능을 수행하지 못함에 따라 이를 보완하고자 했던 대안적 공론장의 변화과정을 고찰하고 있다. 정리하자면, 한국의 대안적 공론장은 70년대의 저항언론ㆍ자유언론에서, 80년대의 대항언론ㆍ민중언론, 90년대의 대안언론, 2000년대의 대안언론ㆍ시민미디어의 유형으로 변화해왔다. 이러한 변화를 추동하는 요인은 무엇보다도 시민사회의 확장과 사회운동 진영이다. 그리고 사회운동 주도세력의 성격에 따라 대안적 공론장의 내용성 역시 변화해 왔다. 80년대 민중운동이 한국의 사회운동을 이끌었을 때는 대안적 공론장도 당파성에 입각한 민중언론의 성격을 나타냈으며, 90년대 시민운동으로 그 주도권이 바뀌었을 때는 대안언론, 시민미디어의 유형으로 발현됐다. 또한, 사회운동과 대안적 공론장은 변증법적으로 변화 발전했다. 요컨대, 사회운동은 대안적 공론장을 통해 운동의 활성화와 역량을 축적하면서 사회변화를 이끌었고, 이러한 사회운동은 다시 대안적 공론장의 변화 발전으로 이어지고 있다는 것이다.</t>
  </si>
  <si>
    <t>NODE01220264</t>
  </si>
  <si>
    <t>호주제 폐지에 대한 뉴스 프레이밍 비교 연구</t>
  </si>
  <si>
    <t>본 논문은 1990년 2월부터 2005년 7월까지 호주제와 관련된 『국민일보』, 『조선일보』, 『한겨레』의 신문기사를 대상으로 기사 수, 기사유형별, 등장인물별, 프레이밍 방식, 보도기사형식별 프레임을 기준으로 살펴보았다. 본 연구에서는 호주제와 관련된 논의를 5시기로 구분하여 각 시기별 두드러지는 프레임과 소외된 프레임에 대해 분석했다. 분석결과에 따르면 호주제 논의와 관련된 프레임은 총 3가지 차원의 6가지 속성으로 구분될 수 있었다. 시기별로 볼 때 호주제에 관한 논의는 호주에 자체에 대한 속성적 차원에서 정치적ㆍ법적논의에 대한 차원으로, 그리고 사회적 논의와 관련된 차원으로 이행함을 발견할 수 있었다. 전반적으로 호주제 관련 기사는 ‘사회변화 혹은 시대정신 반영’ 프레임이 우세하나, 속성적 차원에서는 ‘남성중심 사회의 반영’ 프레임이, 대선 및 총선에 가까운 시기에 가서는 ‘정치적 성향파악의 잣대’ 및 ‘가족법 개정 및 절차’프레임이 우세했다. 각 신문사별 특성은 조선일보의 경우 호주제를 남성중심 사회의 전통적으로 내려오는 관습으로 바라보면서 기존 전통유지를 강조하는 프레임을 보여주었다. 반면, 한겨레는 호주제를 여성 권의의 향상과 관련짓고 양성평등의 확대를 주장하고 있었다. 국민일보는 호주제 폐자는 여성의 존엄성을 인정하는 시작이며 이 같은 시대적 윤리의 변화를 수용하는 법개정이 중요하다고 보았다.</t>
  </si>
  <si>
    <t>NODE01220268</t>
  </si>
  <si>
    <t>지역방송의 지역성 변화</t>
  </si>
  <si>
    <t>장소, 공간, 문화가 하나인 ‘동형체’였던 전근대시기에 지역(적 정체)성은 모든 정체성을 통합한 하나의 영토였다. 근대에 들어 이러한 영토성은 해체되기 시작했으나 이 과정은 일방적 탈영토화라기보다는 공간의 다층화와 다차원화에 따른 지역성의 입체화과정이었다. 여기에서 지역은 동질적 이웃의 자연적 군집만이 아니라 정치적으로 결정된 합목적적 이해 집단의 공간이 되며, 지역성 역시 ‘주어진 것’에서 벗어나 ‘형성하는 것’을 포괄하는 정체성이 된다. 규모의 경제에 충실했던 텔레비전의 네트워크화는 네트워크의 소재지와 나머지 지역을 ‘중심’과 ‘주변’으로 나누는 새로운 경계를 만들었다. 이러한 구조에서 방송의 로컬리즘은 정책적 강제가 아니면 구현되기 어려웠다. 그러나 민주주의가 심화되고 분권화가 촉진되면서 상황은 정차 달라지기 시작했다. 최근 지역방송의 변화는 크게 두가지, 수직적으로 지역민의 이해와 기호에 더욱 깊이 파고드는 ‘심화’와 수평적으로 방송의 지리적 권역을 확대하거나 타 미디어 영역으로 활동반경을 넓히는 ‘팽창’의 과정으로 볼 수 있다. 이는 지역방송이 분권화와 참여 같은 정치적 가치를 중시하고 특히 글로벌화가 진행되면서 나타난 결과로, 양자 모두 네트워크와의 관계를 수평적ㆍ협조적 관계로 만드는 공통점이 있다. 이러한 변화의 성패는 결국 지역방송이 얼마만큼 지역에 대한 귀속감과 애착심을 정치적 자치의 효능감으로 발전시킬 수 있는가, 얼마만큼 지역방송이 글로벌화와 로컬화 사이에서 인터페이스로서 기능할 수 있을 것인가에 달려 있다고 할 수 있다.</t>
  </si>
  <si>
    <t>NODE01220261</t>
  </si>
  <si>
    <t>21세기 국제정보질서의 새로운 패러다임?</t>
  </si>
  <si>
    <t>21세기 정보사회의 지구적 거버넌스를 구축하고자 했던 ‘정보사회 세계정상회의(WSIS)’가 2003년 제노바에서, 2005년 튀니스에서 개최됐다. WSIS는 세계 각 나라의 정부를 비롯해, 민간영역, 시민사회, 국제기구들이 한 자리에 모여 ‘지구적 정보사회(global information society)’를 위한 국제질서를 수립하고자 하는 시도였다는 점에서 의미를 갖는다. 이에 본 연구는 WSIS가 제시하는 정보사회와 정보질서의 패러다임을 살펴보고 있다. 이를 위해, WSIS의 역사적, 국제질서적 맥락을 살펴보고 있으며, 나아가 WSIS가 제시한 의제들을 검토하고 있다. 그 결과, WSIS가 새로운 지구적 거버넌스 구축을 국제사회의 모든 이해당사자들의 조율 속에서 진행했다는 점, 그리고 이러한 과정에서 개발도상국들의 이해를 점진적으로 반영했다는 점에서 긍정적으로 평가된다. 또한, 정보질서를 위한 국제사회의 중재자로 국제전기통신연맹(ITU)의 역할이 부각되었다는 점 역시 주목할 부분이다. 하지만, 정보통신 기술(ICT)을 주요 수단으로 삼아 인간중심의 포괄적인 정보사회의 비전을 제시하고자 했던 WSIS의 논의는 자칫 장밋빛 미래와 과도한 기술결정론에 치우칠 우려를 보여준다. 나아가, 본 논문은 WSIS 논의가 신자유주의적 질서에 입각해 있는 현재의 정치경제학적 맥락의 결여로 인해 논의의 결과인 핵심원칙들과 행동계획을 흐리게 할 수 있음을 지적한다.</t>
  </si>
  <si>
    <t>NODE01220263</t>
  </si>
  <si>
    <t>국내 지상파 방송 드라마의 창구화 차이에 대한 연구</t>
  </si>
  <si>
    <t>이 연구에서는 개별 드라마의 시청률과 주제 유형, 드라마 형식, 제작 주체 등의 특성에 따라 해외 판매 및 국내 케이블TV, 인터넷 VOD서비스, DVD 판매 여부에 어떠한 차이가 발생하는지 분석해 보고자 한다. 분석대상은 2000년에서 2004년 상반기까지 국내에서 제작되어 방송된 드라마이며, 연구방법으로는 각각의 프로그램 특성 요인과 개별 창구 유통간의 교차분석 방법을 채택하였으며, 시청률에 따른 창구별 유통에 대해서는 일원변량 분석을 추가적으로 실시하였다.</t>
  </si>
  <si>
    <t>NODE01220288</t>
  </si>
  <si>
    <t>스크린쿼터에 관한 뉴스보도 담론분석</t>
  </si>
  <si>
    <t>스크린쿼터는 영화산업을 넘어서 우리 사회 전반에 있어 매우 중요한 문제이며, 입장이 첨예하게 대립되는 문제이기도 하다. 그렇기 때문에 언론은 객관적인 입장에서 올바른 정보를 전달하여 보다 객관적인 논의의 장이 마련될 수 있도록 해야 할 책무가 있다. 이 연구는 그런 전제에서 출발하여 스크린쿼터에 대한 이슈를 우리 언론이 어떻게 다루고 있는지를 비판적으로 검토하고자 하였다.
종합적으로 평가해볼 때, 우리 언론은 첨예하게 대립되는 스크린쿼터 문제에 있어 철저하게 미국과 한국정부의 논리를 대변하고 있음이 드러났다. 이는 언론이 사회적으로 중요한 이 사안에 있어 시민들에게 객관적인 정보를 제공하지 못하고, 또한 보다 공정한 논의의 장을 제공하지 못함을 보여준다. 스크린쿼터에 대한 뉴스담론은 이 사안이 위치한 사회적 맥락인 FTA의 진행에서 결코 자유로울 수 없음을 알려준다. 한 걸음 더 나아가서 생각해 보면, 우리 영회산업에 대한 논의는 항상 스크린쿼터의 축소와 유지라는 담론의 맥락에서 진행되어왔음을 추론해볼 수 있다. 현재 문화콘텐츠의 중요성은 날로 더해가고 있다. 문화콘텐츠의 가장 대표적인 영화의 경쟁력을 높이고 개방에 대비하기 위해서는 산적한 영화산업의 문제들을 먼저 해결하려는 노력이 있어야한다. 그러기 위해서는 스크린쿼터를 만병통치약으로서 평가하는 것이 아니라 외적인 문화다양성을 유지하는 보호정책의 위치에 놓고, 스크린쿼터로는 풀리지 않는 여러 문제들에 대한 해결방안을 모색해야 할 것이다.</t>
  </si>
  <si>
    <t>NODE01220293</t>
  </si>
  <si>
    <t>1960년대 한국의 PR 상황 및 사회적 수용에 대한 연구</t>
  </si>
  <si>
    <t>본 연구는 1960년대의 우리나라에서의 PR 상황 및 PR에 대한 사회적 수용에 대해 고찰하였다. 이를 위해 당시의 PR 개념의 수용상황과 기업 PR과 행정 PR을 중심으로 살펴보았다. 기업 PR의 경우 일반기업, 금융계, 공공기업의 PR 인식 및 실제 활동 및 수출증대를 위한 해외 PR활동을, 행정 PR의 경우 정부홍보기구 조직 및 업무, 농촌 PR활동, 경찰 PR의 고찰을 통해 1960년대에 우리나라 기업 및 행정기관들의 PR인식과 활동 상황을 살펴보고자 하였다. 당시의 PR 개념은 PR의 'PR' 필요성이 제기될 정도로 많은 부분 오용되거나 본래의 의미대로 수용되지 못했던 측면이 강하다. 기업의 PR활동은 홍보업무에 치중됨으로써 기술적 측면이 강조되었고, 특히 이 시기에는 은행과 보험업, 공공기업들에서 PR의 중요성을 인식하고 활동들을 수행해나갔으며, 수출증대를 위한 해외 PR활동을 본격적으로 행하기 위한 기반이 마련되었다. 1960년대에 정부 PR은 홍보기구의 확장과 더불어 홍보정책의 강화에 주력하였던 것이 특징적이다. 또한 농업기술 표변 지식전달과 농가생활 개선을 목적으로 농촌에 대한 PR 활동이 활발하였고, 경찰 PR 경우 공보활동을 통한 관계증진과 함께 개개 경찰관의 대민처우 방식 쇄신 측면에서 PR의 중요성이 부각되었다.</t>
  </si>
  <si>
    <t>NODE01220294</t>
  </si>
  <si>
    <t>언론의 남북문제 보도에 나타난 이데올로기적 성향과 정부 정책 평가</t>
  </si>
  <si>
    <t>이 논문은 김영삼 정부와 김대중 정부 시기 남북문제에 대한 우리 언론의 보도 태도를 이데올로기적 성향과 당시 정부 정책에 대한 비판-지지 평가 측면에서 비교 분석했다. 김영삼 정부와 김대중 정부는 오랜 군사독재 정권이 물러난 뒤 등장한 민간정부란 점에서 공통점이 있지만, 전자가 역대 집권세력의 지자를 얻어 집권한 반면, 후자는 수평적 정권교체를 통해 집권함으로써 기본적으로 성격을 달리했고, 지지기반 등에서도 차이가 컸다. 대북정책에 있어서도 김영삼 정부는 보수적 기조를 유지했으며, 김대중 정부는 진보적 태도를 보였다. 이 연구의 분석대상은 이데올로기적으로 대조적 보도 태도를 보이는 동아일보, 조선일보, 중앙일보와 한겨레신문의 시설을 선정했다. 연구 결과 정부 정책에 대한 평가에서 정부의 성격에 따라 보도의 편차가 드러난 반면 이데올로기적 성향에서는 각 신문이 자신의 색채를 유지한 것으로 나타났다. 동아일보, 조선일보, 중앙일보는 김영삼 정부 때보다 김대중 정부 때 비판의 강도가 더 강해졌으며, 한겨레신문은 비판에서 지지쪽으로 바뀌었다. 그러나 이데올로기적 성향에서는 4개 신문이 모두 정권교체에 관계없이 자신의 이념적 색채를 그대로 유지한 것으로 나타났다. 다만 김영삼 정부 때보다 김대중 정부 때 이데올로기적으로 보수 색채가 다소 엷어졌거나(동아, 조선, 중앙), 진보 색채를 더욱 띠었음(한겨레)이 드러났다. 각 신문은 자신들이 지니고 있는 보수 및 진보의 이데올로기적 성향을 적극적으로 전파해 남북문제를 다룸에 있어 지지 폭을 넓히고 정부 정책을 자신의 뜻대로 이끌어가려는 의도를 강하게 드러냈다.</t>
  </si>
  <si>
    <t>NODE01220393</t>
  </si>
  <si>
    <t>온라인 커뮤니티 내의 커뮤니케이션에 관한 연구</t>
  </si>
  <si>
    <t>본 연구는 온라인커뮤니티 상에 나타나는 자아성향(self-construal)과 커뮤니케이션유형 간의 관계를 실증적으로 검증한 논문이다. 본 연구의 목적은 자아성향이 온라인 커뮤니티 내에서 어떻게 드러나는 것은 물론 자아성향이 온라인 커뮤니티 내의 커뮤니케이션과 어떤 관계에 있는지를 밝혀보고자 하는 것이다. 따라서 자아성향과 온라인 커뮤니티 내의 여러 가지 변인(온라인 커뮤니티 특성, 온라인 커뮤니티 내 커뮤니케이션 방식, 그리고 온라인 커뮤니티 회원 간 관계수준)의 관계를 살펴보았다. 자료 수집은 온라인과 오프라인 설문조사를 통하여 이루어졌으며, 온라인 응답자 79명과 오프라인의 응답자 255명의 응답을 조사하였다. 분석 결과, 온라인 커뮤니티 내에서 자아성향은 오프라인과 유사하지만 보다 복합적으로 드러나고 있었으며 여러 가지 변인들과 유의미한 관계를 보였다. 특히, 본 연구조사에서 ‘독특성’으로 명명된 독립적 자아성향은 온라인 커뮤니티 특성, 커뮤니케이션 방식, 그리고 관계수준에 많은 영향을 미치는 중요한 요인으로 분석되었다.</t>
  </si>
  <si>
    <t>NODE01220378</t>
  </si>
  <si>
    <t>전자 커뮤니케이션 네트워크의 사회적 공공성에 대한 시론</t>
  </si>
  <si>
    <t>언론학 분야에서는 커뮤니케이션의 물리학(physics of communication)에 대한 연구가 그리많지 않았지만, 커뮤니케이션 망 사업자나 미디어 콘텐츠 사업자 및 이들의 이해관계를 조정해야 하는 정부 등 많은 집단에게 커뮤니케이션 물리학은 매우 중요한 사안이다. 전파, 유선망과 케이블, 위성 등 전자 커뮤니케이션 네트워크의 구축, 분할, 이용 접근성 및 규제의 문제가 이와 관련되는 대표적인 문제들이다.
또 전자커뮤니케이션 네트워크의 사회적 공공성을 모색해 보면서, 이러한 실천들이 디지털 민주주의 또는 민주적 커뮤니케이션 생태의 유기적인 발전을 지향해야 함을 강조하고 있다.</t>
  </si>
  <si>
    <t>NODE01220725</t>
  </si>
  <si>
    <t>방송인력 양성을 위한 미디어 교육의 의미 고찰</t>
  </si>
  <si>
    <t>언론 및 방송학 교육이 그 효용성 여부의 논란을 둘러싸고 유관학계와 방송 현업 간의 미묘한 관점의 차이를 보이고 있다. 이론과 실제를 조화롭게 병행하면서 방송 전문 인력을 양성한다는 방송학계의 원칙과 이론적 지식에 편중돼 실용성 있는 교육을 제시하지 못한다는 방송 현업의 문제 제기가 바로 그것이다. 이와 같은 문제제기를 바탕으로 본 연구는 그 논의의 초점을 방송인력 양성을 위한 바람직한 미디어 교육의 의미를 고찰하는 데에 두고 이에 관한 문제점들과 그 해결 가능한 대안모색에 연구의 목적을 두었다. 이를 위해 지상파 방용3사의 인력운용 핵심 전문가들을 대상으로 심층 인터뷰를 실시했다. 우선 방송 현업의 측면에서 볼 때 대학의 언론 및 방송 유관학과의 방송학 교육이 방송사로의 인력진출을 위한 교육으로서 어떠한 의미를 갖고 있는지 그리고 방송사 인력운용 과정에서의 교육이 갖는 의미는 무엇인지에 대하여 조사했다. 또한 방송사내 연수 및 재교육 시스템과 아울러 미디어 교육적 차원에서의 대학과 방송사의 산학협동 교류의 의미에 대해서도 살펴보았다. 그 결과 언론 방송 유관학계와 방송 현업 간에는 적지 않은 시각의 차이가 존재하고 있었다. 학계는 방송 현업의 관행에 대한 개선을, 방송 현업은 유관 학계의 조화로운 미디어 교육을 요청하고 있다.</t>
  </si>
  <si>
    <t>NODE01220729</t>
  </si>
  <si>
    <t>한국과 미국 일간신문의 정정보도 기사 비교연구</t>
  </si>
  <si>
    <t>본 연구는 한국 일간지와 미국 일간지를 통해 보도된 정정보도 기사에 대한 특성과 차이를 알아보기 위해 주제별, 유형별, 발생원인별, 그리고 보도방식별로 내용분석을 통하여 정정보도문을 비교분석하였다. 연구대상으로는 한국 신문인 『조선일보』와 『한겨레신문』 그리고 미국 신문으로는 『뉴욕타임스』와 『샌프란시스코 크로니컬』을 대상으로 하였으며, 분석된 정정보도 기사는 총 1,736건이었다.
연구결과 두 나라 일간지의 정정보도 기사내용에는 차이가 나타났다. 첫째, 한국 일간지에 게재된 정정보도 전체 기사건수는 미국 일간지에 실린 기사건수보다 약 절반정도 적은 것으로 파악되었다. 둘째, 주제 면에서 한국 일간지는 사회(36.0%), 정치(18.3%) 그리고 경제(12.1%) 순으로 정정기사 건수가 많았고, 미국 일간지의 경우 문화(17.4%%), 라이프스타일(8.6%), 그리고 스포츠(7.0%) 순으로 오보기사 건수가 많은 것으로 나타났다. 셋째, 정정보도 유형별 분석 면에서 한국 일간지는 이름(26.2%), 사실오류관계(18.1%), 그리고 용어(15.8%) 순으로 정정기사 비율이 높았으며, 미국 일간지는 숫자(33.7%), 철자(12.1%), 그리고 날짜(5.6%) 순으로 오보비율이 높았다. 넷째, 한국 일간지의 경우 정정보도 발생 원인으로는 기사의 확인 소홀로 인한 원인(68.7%)이 가장 주된 원인으로 조사되었으며, 미국 일간지는 기자나 편집자의 단순실수(51.2%)가 오보기시의 근본적인 원인으로 나타났다. 마지막으로, 정정기사 보도방식 면에서 한국 일간지의 경우 두 종류의 형태만을 사용하여 정정보도문을 싣고 있으나, 미국 일간지는 6가지의 다양한 방식을 사용하여 정정보도문을 게재한 것으로 나타났다.</t>
  </si>
  <si>
    <t>NODE01220731</t>
  </si>
  <si>
    <t>신문판매시장 경품의 경제에 관한 고찰</t>
  </si>
  <si>
    <t>이 연구는 인쇄신문시장의 성장 지체 속에서 상위 지배기업들의 대표적인 발행부수 확보경쟁인 무가지와 경품의 지속 원리가 무엇인지 분석하고 있다. 과열 경품 경쟁은 불공정거래라는 비판과 신문판매고시 위반으로 과징금 부과 등의 규제가 따르고 있다. 개별 기업에게도 고비용 경쟁의 부담이 지속되는 가운데 결과에서 얻는 이익이 크지 않다. 그럼에도 불구하고, 과열 경품 경쟁은 상대방과 합의할 수 없는 경쟁의 상황에서 선택할 수밖에 없는 우월 전략이자 합리적 선택에 해당한다. 지배기업이 경품 지속의 주도성을 확보하고 있으나 경품 경쟁은 다자간의 동의 속에서 유지된다. 경품 경제의 메커니즘 내에는 경품의 채택이 지국과 독자, 포괄적으로 광고주 역시 경제적 원리에 따라 유인이 높은 선택 대안이고, 동의하게 되는 이유가 있다. 이러한 경품 지속의 원리와 구조에 대한 분석을 통해 규범적 비판에 대한 논리적 근거로서 경제적 원리와 합리성을 보완해 보고자 하였다. 과열 경품경쟁의 해법을 위해 이와 관련된 행위자들의 과제가 무엇인지 살펴보기 위한 사전 작업에 해당할 것이다.</t>
  </si>
  <si>
    <t>NODE01220724</t>
  </si>
  <si>
    <t>미디어 교육 교육과정 모델 구성에 관한 연구</t>
  </si>
  <si>
    <t>이 논문은 미디어 교육의 교육과정을 구성하기 위한 모델을 제시하는데 목적을 두고 있다. 미디어 교육은 역사적으로 다양한 패러다임에 의해서 개념 및 목표가 변화해 왔다. 이같은 변화는 결과적으로 미디어 교육의 교육내용도 변화시켰다.
일반적으로 외국의 미디어 교육 교과과정 설계 모델은 개념 중심의 접근방식을 채택하고 있다. 따라서 연구에서도 개념 중심의 접근방식을 채택하고 있다. 하지만, 미디어 교육의 교과과정을 설계하기 위한 모델에서 ‘개념’을 ‘내용’과 ‘목표’ 차원으로 분리해서 제시하였다. 이 연구에서는 미디어 교육의 목표를 미디어 지식, 미디어 감상, 미디어 분석, 미디어 생산으로 분류하였으며, 미디어 교육의 내용을 미디어, 텍스트, 이용자의 3가지로 재구성했다. 이는 교육현장에서 포함될 교육내용을 목표차원으로 분리해서 사용할 수 있으며, 4가지 제시된 목표의 균형적 감각을 기를 수 있을 것으로 기대된다.</t>
  </si>
  <si>
    <t>NODE01220866</t>
  </si>
  <si>
    <t>방송 정책과 방송사 조직 내부 관행 간의 상호작용 연구</t>
  </si>
  <si>
    <t>본 연구는 방송 환경에서의 갈등 요인을 정책과 관행을 포괄하는 제도 개념을 설정하고 있는 신제도주의적 관점에 입각하여 외주 정책과 시장 행위 간의 상호작용 과정을 조망하고자 하는 데 목적이 있다. 상호작용 과정을 조망해보기 위해 일차적으로 신제도주의적 관점에서 제시하고 있는 공식적 치원의 정책과 비공식적 차원에서의 관행 간의 상호작용 과정에 입각한 메커니즘을 경로의존성 개념을 통해 조망해봄으로써 새로운 관행으로의 정착에 이르기까지 필연적으로 발생할 수밖에 없는 갈등의 괴정을 행위 주체 간의 관계를 통해 분석하고자 한다. 이를 통해 정책이 어떻게 변화하고, 그에 따른 행위가 다시 어떠한 메커니즘하에서 형성되는지의 과정을 이론적 차원에서 모델링해보는 데 본 연구의 궁극적인 목적이 있다.</t>
  </si>
  <si>
    <t>NODE01220938</t>
  </si>
  <si>
    <t>지역과 세대 간 여론양극화와 그 영향요인에 관한 연구</t>
  </si>
  <si>
    <t>이 연구는 우리 사회의 지역 간, 세대 간 여론양극화 현상의 양태를 살펴보고 여론양극화 현상에 영향을 미치는 요인들이 무엇인지를 검증하고자 하였다. 분석 결과 전국이슈에서 실제 지역 간 여론차이는 없었으나 여론지각과 지각편향에서 차이가 있었고, 지역이슈에서는 실제 여론차이가 있었으나 여론지각과 지각편향의 차이가 더 심하게 나타나 여론양극화 현상은 실제 여론의 차이보다는 지각된 여론에 기인한 것임을 알 수 있다. 부산은 자기 지역여론에 대해 보수편향을, 타 지역 여론에 대해서는 진보편향을 보였고, 광주는 자기 지역여론에 대해서는 거울반사인식을, 타 지역 여론에 대해서는 보수편향을 보였다. 또한 각 지역여론에 대한 두 지역의 지각이 유사하여 상대지역에 대한 스테레오타입화된 태도나 믿음에 근거해 여론지각이 이루어지고 있음을 알 수 있다. 세대 간 여론양극화 현상은 유의미하지 않았으며, 모든 세대가 대체로 다른 사람들이 자신보다 보수적이라는 보수편향을 보였지만, 지역 간 여론지각에서는 이슈에 따라, 세대에 따라 지각편향이 디르게 나타났다. 지역과 세대를 교차 비교한 결과 전국이슈에 대한 실제의견을 제외하고 세대별로도 지역 간 여론양극화 현상에 나타났다. 한편 회귀분석 결과 개인의 의견과 지역은 여론 및 여론지각, 지각편향을 설명하는 매우 예측력 높은 변인이었으나 세대의 설명력은 디지털 세대에서만 약하게 나타났다.</t>
  </si>
  <si>
    <t>NODE01220940</t>
  </si>
  <si>
    <t>신문고 제도에 대한 몇 가지 쟁점</t>
  </si>
  <si>
    <t>이 논문의 목적은 조선시대 '청원·상소·고발의 최후 수단'으로 알려진 신문고 제도의 기원, 기능과 운영의 변천, 그리고 대체기능을 수행했던 격쟁 제도의 배경과 그 부침에 대해 몇 가지 쟁점 중심으로 살펴보는 데 있다.
신문고 제도는 조선시대에 발달된 합법적 언론제도뿐만 아니라 비합법적ㆍ반(半)합법적 언론제도 예컨대, 통문(通文)이나 격문(檄文), 등장(等狀), 격쟁(擊錚), 가전상언(駕前上言), 규혼(叫?), 익명서(匿名書) 등과 함께 적절하게 연동함으로써 결과적으로 왕권을 강화하고 신권을 약화시키는 효과를 얻을 수 있었다.</t>
  </si>
  <si>
    <t>NODE01220941</t>
  </si>
  <si>
    <t>인터넷 공간에서의 이슈 유형별 여론지각과 의견표명에 관한 연구</t>
  </si>
  <si>
    <t>이 연구에서는 인터넷 사용자들의 여론지각 단서로서의 인터넷 여론조사 결과에 주목, 이슈 유형별로 게시된 의견의 분석을 통해 여론조사 결과가 이슈별로 의견표명에 어떤 영향을 미치는지 추적했다. 그 결과 여론조사 결과가 우세한 의견으로 집중된 합의형 이슈의 경우에는 소수로 지각된 의견이 의견게시판에서 점차 감소하는 것으로 나타났으나, 여론조사 결과가 찬반 대결양상으로 나뉘는 갈등형 이슈에서는 초기 의견으로 형성된 주장이 논의가 끝나는 과정까지 꾸준히 동일한 입장에 머무르는 의견 분포를 나타냈다. 설문형태에 따른 과업(task)유형의 차이가 의견의 분포나 상호작용성에 미친 영향력을 분석한 결과 의견의 다양성 측면에서는 차이를 보이지 않아 인터넷이 다양한 의견을 개진할 수 있는 공간이라는 기존의 기대와는 상반된 결과를 얻었다. 찬반형 주제보다 정책 제시형 주제에 대한 의견표명의 적극성이 높았고, 합의형 이슈의 경우 여론초사 결과 다수의견이 게시판에서의 다수의견을 증가시킨 반면, 갈등형 이슈의 경우에는 인터넷 이용자들이 게시판에 나타난 의견방향을 관찰한 후 대세를 추종하는 승자편승적 경향을 나타냈다.</t>
  </si>
  <si>
    <t>NODE01220942</t>
  </si>
  <si>
    <t>보도기사의 재산권적 가치와 무단전재를 통한 저작권 침해에 관한 연구</t>
  </si>
  <si>
    <t>공공의 영역에 속하는 뉴스의 사실 자체는 공기처럼 자유로운 것이지만, 이것이 노동과 자본의 투자로 뉴스로 전환되었을 때, 상업성이 인정되는 재산권적 가치를 갖게 되며, 이를 생산한 언론사는 배타적 권리를 갖게 된다. 상품으로서 뉴스는 재산인 것이다. 재판부도 이러한 취지에 부합하게 사실보도에 대한 저작권 보호의 범위를 넓게 인식할 필요가 있다. 법으로 보호되는 것은 표현의 방법, 사건에 대한 기자의 분석과 해석, 문장의 구성과 자료의 배열, 단어의 선택, 특정한 부분에 주어진 강조 등이다. 즉, 침해의 핵심은 일반적인 주제나 사건 보도에 있는 것이 아닌 취급의 유사성이나 표현 방법의 착취에 있다. 보도기사가 사실적 요소들을 열거하여 정보를 전달하고 있지만, 소재의 선택과 문장 속에서의 용어의 배열, 강조 등은 학문이나 예술과 같은 고도의 창작성을 갖는 것은 아니지만, 낮은 정도의 창작활동에 속하는 것이다. 따라서 보도기사를 단순한 사실의 전달에 머물러 창작성이 결여되었다고 판단하는 것은 저작권법 원래 취지와도 배치되는 것이다.</t>
  </si>
  <si>
    <t>NODE01220934</t>
  </si>
  <si>
    <t>공적 이슈에 대한 미디어 보도 분석</t>
  </si>
  <si>
    <t>수질개선과 아리수 홍보 노력에도 불구하고 일반 국민들의 수돗물에 대한 불신은 여전히 계속되고 있다. 본 연구는 국내의 주요 신문, 텔레비전, 인터넷 신문에 보도된 수돗물 관련 뉴스를 기사 유형 및 내용, 기사 작성자, 취재원, 그리고 뉴스 가지라는 분석 유목을 통해 그 보도 경향을 살펴보았다. 언론에서 다뤄진 주제는 식용수로서의 적합성 논의가 가장 많았고 수돗물 이물질 발견, 수돗물 관련 정부정책, 수도 관련 보도, 수질 검사 결과 순이었다. 기사 본문 내용의 논조를 분석한 결과 인터넷이 가장 부정적인 보도태도를 나타냈다. 기사 작성자의 경우, 일반 취재기자가 작성한 뉴스가 압도적이었고 전문기자가 쓴 경우는 전체 기사의 1％ 미만이었다. 결론적으로 수돗물과 같은 공적 이슈를 제대로 보도하기 위해서는 전문기자의 육성이 시급하고 취재원을 다양화시키는 노력이 필요하며 흥미 위주의 보도보다 심층적인 접근을 통한 기사 작성이 요구된다고 하겠다.</t>
  </si>
  <si>
    <t>NODE01220935</t>
  </si>
  <si>
    <t>방송광고 심의규정의 위헌성에 관한 연구</t>
  </si>
  <si>
    <t>방송광고는 표현행위의 일종으로서 헌법 제21조에 따라 보호받는 기본권 영역이다. 그러나 영리추구를 위한 경제적 행위의 일부로도 간주되기 때문에, 일정 정도 국가의 규제는 불가피 하고, 전파를 사용한다는 점에서 다른 표현양식에 비해 보다 엄격한 규제를 받아야 한다. 그러나 방송광고에 대한 정부의 엄격한 통제는 상업적 정보 영역으로 국한되어야 할 것이다. 현행 방송광고 심의규정 제5조, 6조 2항, 8조 3항, 10조, 11조, 14조, 22조, 23조 등은 소비자보호나 시장질서 유지 등과는 관련성이 없는 규제조항으로, 방송광고를 통한 정치적·문화적 표현을 제약하고 있다 방송광고 심의규정 제5조 등은 그 금지영역이 매우 광범위하고 금지기준이 애매모호하여 명확성 원칙에 어긋난다. 과잉금지 원칙의 네 가지 위헌심사기준에도 모두 저촉된다. 위의 심의규정들은 국민의 가장 핵심적 기본권을 침해하고 있어 정당성이 부족하고, 그 실효성도 미미하여 방법의 적합성에 어긋난다. 방송광고의 정치적·문화적 표현까지 광범위하게 제한하여 최소침해성 기준에도 위반된다. 사전심의를 통해 얻는 공익도 침해되는 사익에 비해 크지 못하여 법익의 균형성도 갖추지 못하고 있다.</t>
  </si>
  <si>
    <t>NODE01220933</t>
  </si>
  <si>
    <t>『동아일보』의 일장기 말소 사건 연구</t>
  </si>
  <si>
    <t>『동아일보』의 일장기 말소 사건은 그 중요성에도 불구하고 학계의 깊이 있는 연구 대상이 되지 못한 가운데 일방적으로 미화되거나 혹은 비판의 대상이 되어왔다. 이 논문은 이러한 일장기 말소 사건을 체계적으로 분석, 재평가해보려는 시도이다.
일제는 이 사건을 계기로 해서 김성수와 송진우가 완전히 손을 떼게 힘으로써 『동아일보』를 환골탈태시키려 시도하였다. 이러한 통제에 대해 『동아일보』는 대립적인 태도를 보여주었다. 총독부의 의도는 『동아일보』의 실질적인 소유자인 김성수와 송진우로서는 수용하기가 어려운 것이었다. 이로 말미암아 『동아일보』의 무기 정간은 유례없이 9개월 넘게 오랫동안 지속되었다. 1937년 6월 『동아일보』가 속간될 수 있었던 것은 여러 가지 현실적 여건 속에서 타협적인 태도로 선회하여 총독부의 의도를 수용하였기 때문이었다.</t>
  </si>
  <si>
    <t>NODE01220958</t>
  </si>
  <si>
    <t>한국 신문의 사람면에 대한 보도형태와 특성 연구</t>
  </si>
  <si>
    <t>본 연구는 우리니라 종합일간지의 시람면의 대표 인물에 대하여 신문사별 특성과 차이점을 알아보고자 했다. 특히 각 신문사의 이념적 성격에 따라 사람면을 통해 보도되고 있는 인물에 대한 직업, 기사유형, 가치관 그리고 인물에 대한 선택기준이 신문사별로 차이가 있는지에 주목했다. 이를 위해 보수적 일간지로 조선일보와 중앙일보, 그리고 진보적 일간지로 서울신문과 한겨레신문을 대상으로 사람면 가운데 인터뷰 박스기사 내용을 중심으로 내용 분석을 실시하였다. 분석 결과 인물에 대한 직업과 주제 면에서 보수신문과 진보신문은 서로 비슷한 경향을 보였다. 직업 면에서 투 신문 모두 문화계, 자영업, 교육자ㆍ연구자 직업을 가진 인물들의 보도 비율이 상대적으로 높았다. 주제 면에서 보수와 진보신문은 사회와 문화와 관련된 인물에 대한 소개 비율이 높은 것으로 드러났다. 그러나 인물기사 유형에서 보수신문이 진보신문보다 인물에 대한 홍보성 기사의 비율이 매우 높게 나타났다. 인물의 가치관에서도 보수신문은 사회에서의 경제적 성공을 목적으로 하는 ‘성공ㆍ출세지향’형 인물에 더 무게를 두었으며, 진보신문은 자신보다 타인의 배려하는 ‘타인 지향’형 인물에 대한 보도 비율이 높은 것으로 나타났다. 마지막으로 인물기사 선택 면에서 보수신문은 홍보성과 저명성 인물에 초점을 맞추었고, 진보신문은 사회성과 저명성을 기준으로 한 인물 보도기사가 많은 것으로 나타났다.</t>
  </si>
  <si>
    <t>NODE01220953</t>
  </si>
  <si>
    <t>한국 언론의 전쟁취재 여건과 문제점 및 개선방안 연구</t>
  </si>
  <si>
    <t>이 연구는 한국 언론의 전쟁취재 역사를 간략하게 살펴보고, 실제로 전쟁취재를 했던 현직 기자들을 만나 전쟁취재 활동 과정에서 제기될 수 있는 문제점과 그 개선방안을 탐구한다. 한국 언론의 전쟁취재 역사는 50년 이상 되었지만, 취재과정의 노하우가 부족하고 취재활동에 필요한 여러 가지 여건의 개선은 이루어지지 않은 실정이다. 무엇보다도 전쟁특파원들은 한국 언론들이 전쟁취재를 위한 체계적 준비과정 없이 관습적으로 기자를 파견한다는 점을 주요 문제점으로 지적하고 있다. 또한 전쟁취재 기자들은 자신이 처한 환경과 개인적 경험만을 토대로 전쟁 상황을 생색내기 식으로 보도하는 경우가 많다. 전쟁취재 경험이 적은 기자들을 갈등 지역에 파견하는 것도 전쟁취재의 문제점으로 지적됐다. 이러한 문제를 극복하기 위해서는 먼저 한국 언론들이 제한된 환경에서도 생생한 취재활동을 벌이기 위해 중동지역의 국제전문가와 분쟁 전문기자 또는 특파원을 두어 이들을 체계적으로 교육하고 관리할 필요가 있다.</t>
  </si>
  <si>
    <t>NODE01220215</t>
  </si>
  <si>
    <t>언론의 파수견 개념의 발전과 적용</t>
  </si>
  <si>
    <t>본 연구는 언론의 기능을 언급할 때 가장 핵심적인 권력과 사회에 대한 감시ㆍ비판자로서의 파수견(Watchdog) 개념이 어떻게 생성되었고 발전되었는가를 분석하였다. 일반적으로 파수견 개념은 자유주의적 언론이론에서 파생된 것으로 인식되어 왔다. 그러나 이러한 인식과는 달리 파수견 개념은 언론의 필요성에 의해 주장되고 법원에 의해서 수용되어진 일종의 면책특권으로 언론의 공익적 활동에 당위성을 부여하는 것이라는 시각이 제기되었다. 미국의 경우 파수견 개념은 19세기 말 명예훼손법의 발전과 함께 형성되었고 법원에서 그 개념을 수용하면서 현재의 파수견의 이미지, 즉 권력에 대한 감시ㆍ비판자의 모습을 갖추게 되었다. 이러한 시각에 근거하여 한국에서의 파수견 개념의 형성과 발전과정을 관련 판례를 통해서 추적하였다. 우리나라의 경우 판결례를 분석한 결과 우리 법원은 비록 그 개념의 수용에는 대단히 늦었지만, 파수견 개념을 언론의 공익적 기능의 측면에서 받아들이고 있는 것으로 파악되었다. 이러한 사법부의 판단은 미국의 경우와 달리 언론의 끈질긴 주장에 의한 것이라기보다는 법원의 언론 활동의 복잡성과 오류 발생의 불가피성을 인정하면서 가능했다고 하겠다. 이러한 법원의 인식은 언론의 감시 및 비판의 기능을 정치인이나 국가기관뿐만 아니라 공적인 역할을 하는 사인에게까지 확대해서 적용하고 있는데 이는 파수견 개념을 상당히 광범위하게 인정하는 것이라고 할 수 있다. 그러나 우리 사법부는 보도의 내용이 상당하고 악의가 없어야 한다는 데 일치하고 있는데 이는 미국의 경우처럼 파수견 개념을 하나의 면책특권으로서는 아직 인정하고 있지 않음을 의미하는 것이라고 하겠다.</t>
  </si>
  <si>
    <t>NODE01220233</t>
  </si>
  <si>
    <t>댓글 읽기 효과에 영향을 미치는 요인에 관한 연구</t>
  </si>
  <si>
    <t>본 연구에서는 최근 사회적ㆍ학문적 관심사로 떠오른 댓글의 읽기 효과를 살펴보고자 하였다. 이를 위해, 피험자로 하여금 기사와 댓글을 읽게 하여 기사주제에 대한 태도가 댓글에 의해 변화하는가, 또한 이러한 태도 변화에 영향을 주는 요인들은 무엇인가 실험을 통해 알아보았다. 연구결과 기사에 첨부된 댓글을 읽는 것만으로도 피험자가 기사주제에 대한 태도변화를 일으키는 것을 발견하였다. 또한 댓글을 읽은 후 태도가 긍정적 혹은 부정적으로 변화하도록 하는 별도의 요인들이 존재함을 발견하였다. 즉 댓글에 대한 신뢰도와 주제에 대한 효능감이 높을수록 댓글을 읽은 후 태도가 부정적으로 변하였으며 정보추구 성향과 댓글 이용동기가 높을수록 사후 태도가 긍정적으로 변함이 발견되었다.</t>
  </si>
  <si>
    <t>NODE01220227</t>
  </si>
  <si>
    <t>온라인 댓글 인식과 댓글 활동의 관계에 관한 연구</t>
  </si>
  <si>
    <t>본 연구는 댓글 저널리즘의 인식차원과 이에 따른 댓글 활동의 상관 정도를 측정하기 위한 논문이다. 이를 위해 댓글 사용자들이 인식하는 댓글의 특성, 뉴스 장르별 댓글유형, 사용자의 인식정도와 이에 따른 댓글 활동의 상관관계 등을 연구했다. 총 215명을 대상으로 설문 조사를 실시해 1) 댓글에 대한 인식 2) 댓글 읽기와 댓글 쓰기 활동 정도 3) 댓글에 대한 인식이 댓글 활동에 미치는 영향 등을 알아봤다.
본 연구 결과 댓글의 기계적인 가능(상호작용, 신속성)은 높은 반면, 내용의 품질이나 효용성은 전반적으로 낮다는 것을 알 수 있었다. 또 댓글에 관한 신뢰도나 활동정도는 유형별로 차이가 나는 댓글 커뮤니케이션의 초기현상으로 설명될 수 있다. 댓글 공간을 개선하기 위해서는 실명제 같은 강제 요인보다는 트랙백처럼 사용자에게 책임감을 부여하는 방식이 더 바람직하다는 정책적 제안이 가능하다.</t>
  </si>
  <si>
    <t>NODE01219281</t>
  </si>
  <si>
    <t>한국의 비판언론학에 대한 비판적 성찰</t>
  </si>
  <si>
    <t>이 글의 목적은 문화연구와 정치경제학을 중심으로 한국의 비판언론학을 성찰하고 미래의 방향을 제시보고자 하는 데 있다. 1980년대 중후반부터 나타나기 시작한 문회연구의 ‘소비로의 전환’은 문화연구를 신수정주의로 부르게 만든 결정적인 요소의 하나지만, 한국에서는 비판적 문제의식의 단절로 읽혀져 문화연구에 대한 끊임없는 정체성 논란을 불러일으켰다. 그러나 정작 정치경제학은 자신이 중시하는 생산(과정)/구조에 대해서도 많은 연구를 내지 못했고, 문화연구 역시 이 부문에서는 무관심으로 대응했다. 국면주의는 문회연구가 현실에 개입하는 유력한 방식이지만 초기의 연구 외에는 후속연구가 그다지 활발하지 못해 이론화 수준이 높지 않고, 한국에서의 연구 또한 아직은 많은 논란을 안고 있어 성과 여부가 불투명하다. 비판연구가 가진 저항성의 문제는 운동론에서 두드러지는데, 이 글에서는 문화연구의 특징이 잘 배어 있는 소수자문화운동론에 대한 검토를 통해 사회적 배치의 여전한 중요성을 강조했다. 미래의 방향에서는 일부 논자들이 제안한 바 있는 문화연구와 정치경제학의 화합 가능성을 긍정적으로 검토했고, 이의 근저에 있는 근대주의/탈근대주의 합의의 가능성과 필요성 역시 차이를 인정하면서도 결합의 가능성도 놓치지 않는 ‘복합적합의’를 하나의 대안으로 제시했다. 마지막으로 ‘시공간의 재조직’, ‘소비자본주의’, ‘문화적 시민권’(또는 ‘문화적 공론장’), ‘생산문화’, ‘시민/소비자’, ‘차별화/차이’, ‘공영방송의 미래’ 등을 양측이 서로 경(결)합할 수 있는 공감대가 큰 연구주제로 꼽았다.</t>
  </si>
  <si>
    <t>NODE01219718</t>
  </si>
  <si>
    <t>한국 신문에 나타난 강간보도의 통시적 분석</t>
  </si>
  <si>
    <t>본 연구는 한국의 주요 신문들이 강간 범죄를 어떠한 방식으로 보도하고 있는지를 강간 통념과 양가적 성차별주의의 관점에서 살펴보고자 하였다. 이를 위해 한국 주요신문 4개사의 강간 보도를 1990년부터 2007년까지 내용분석을 통해 살펴봄으로써, 매체별, 시대별강간 보도의 양상을 통시적으로 조망하고자 하였다. 연구결과에 의하면, 우리나라 신문은 강간 범죄를 보도함에 있어서 단편적이고 사건 기술적인 차원에서 접근하고 있는 것으로 나타났으며 일화적 프레임이 주제적 프레임에 비해 압도적으로 사용된 것으로 나타났다. 또한 피해자의 관점에서 서술된 기사는 전체의 18.6%에 불과한 것으로 나타나 우리 신문이 강간 피해자에 대한 관심이 부족한 것으로 분석되었다. 전체 강간보도 중 강간 통념이 발견된 기사의 비율은 22.3%에 달하는 것으로 집계되었고, 이중 피해자에게 책임을 귀인시키는 경우가 가장 큰 비중을 차지하였다. 또한 전체 기사 중 약 30%에 해당하는 기시에서 양가적 성차별 유형들이 발견되었고, 이러한 보도의 양상은 시간이 흐름에 따라 감소하고 있는 것으로 집계되었다. 이중 대부분의 성차별 유형은 보호적 부성주의로 나타나 우리나라 강간보도에 나타난 성차별의 특성은 적대적인 것보다는 온정적인 것이 지배적이었다고 할 수 있다.</t>
  </si>
  <si>
    <t>NODE01371057</t>
  </si>
  <si>
    <t>매스미디어의 사회적 책임과 어카운터빌리티</t>
  </si>
  <si>
    <t>본 연구의 목적은 매스미디어의 위기 타개 및 개혁을 위한 규범이론의 내용과 범위를 제안하는 것이다. 이를 위하여, 허친스 보고서와 함께 허친스 보고서를 사상적 토대로 한 기존의 사회적 책임이론 관련 논의를 검토하여 한계점 및 시사점을 살펴보았다. 허친스 보고서는 매스미디어의 책임과 어카운터빌리티를 도덕적·법적 의무로 제시하였으며 미디어와 시민의 상호 협력관계 속에서 적극적 자유 이행이 가능하다고 보았다. 하지만, 사회적 책임이론에서 미디어의 책임은 어카운터빌리티에 관한 논의가 결여된 채, ‘기능’, ‘자율적 윤리’, ‘자율규제’를 중심으로 논의되어 소극적 자유로서의 한계를 노출해왔다. 따라서 자율규제나 기능주의적 접근에 의한 미디어의 사회적 책임 논의를 미디어 어카운터빌리티를 기반으로 한 적극적 자유 개념으로 확장할 필요가 있다. 그리고 사회적 토론과 합의를 거쳐 사회적 책임의 내용과 범위를 도출해 내야 한다. 허친스 보고서가 권고한 미디어 어카운터빌리티는 매스미디어가 시민사회와의 상호 커뮤니케이션을 통해서 ‘사회적 자율규제’를 실천하기 위한 민주적 방안으로서, 그리고 사회적 책임이론에 내재되어 있는 한계 극복을 위해 유용하다. 따라서 다원적 미디어시스템 하에서 미디어 환경 개선과 신뢰 회복을 도모하기 위해서는 각각의 미디어 특성에 걸맞은 사회적 책임 그리고 어카운터빌리티의 내용 및 범위를 명확히 하기 위해 논의를 확장해야 한다.</t>
  </si>
  <si>
    <t>NODE01371056</t>
  </si>
  <si>
    <t>IPTV 도입 과정에 대한 지대추구론적 분석</t>
  </si>
  <si>
    <t>이 연구는 신매체 도입 과정에서 나타나는 이해관계자들의 갈등과 그로 인한 정책결과를 경제학이론인 지대추구론에 입각하여 분석한 논문이다. 방송산업 분야에서 신매체 도입은 사업권 허가를 통한 진입규제가 이루어지는 만큼 어떤 미디어정책보다도 정부와 사업자의 지대추구 가능성이 높은 분야이다. 광의의 지대추구개념은 이익집단이 정부를 대상으로 요구하는 협의의 지대추구개념에서 나아가 관료나 정부가 주도적으로 지대추출을 하는 활동까지를 포함하여 지대추구라고 정의하고 있기 때문이다. 신매체 도입 과정에서 가장 심각한 갈등을 초래하였고, 갈등의 양상이 사업자와 정부 주체가 모두 관여된 2008년 IPTV 도입 사례를 대상으로 지대추구의 유형 및 특징을 분석하고, 그러한 행위가 궁극적으로 정책이나 시장에 어떤 결과를 가져왔는지 평가해보았다. 연구 결과 IPTV의 도입은 사업자와 규제기관 모두가 각자의 지대를 추구하였으며, 그 과정에서 나타난 각종 로비와 자원 낭비 등을 고려할 때 기존 연구와 달리 신매체 도입 과정에서 나타나는 정책참여자들의 지대추구행위는 긍정적이기보다는 부정적 결과를 가져왔다고 결론 내릴 수 있다.</t>
  </si>
  <si>
    <t>NODE01371071</t>
  </si>
  <si>
    <t>남한 방송의 북한 보도 생산자 연구</t>
  </si>
  <si>
    <t>본 연구의 목적은 방송 기자들의 북한에 대한 인식 및 제작 차원에서 북한 방송 보도의 제약 요인들을 집중적인 심층 인터뷰를 통해 규명하고, 이를 바탕으로 통일 시대를 대비한 방송인들의 역할이 무엇인지를 탐색해 보는 것이다. 이러한 연구 목적을 위해 북한 전문기자들과 외교통일부 출입처기자들로 구성된 KBS 3명과 MBC 3명이 집중적인 심층 인터뷰 대상으로 선정되었다. 연구 결과, 국내 방송사 기자가 북한 관련 보도에서 가장 많이 영향을 받는 요소로는 국민 정서나 특정 사건이 유발 시킨 정세인 것으로 나타났다. 또한, 현 정부가 주도하는 대결 구도의 경직된 대북 정책과 대북관혹은 보수 언론의 대북관 등이 기자들의 자유로운 북한 뉴스 가치 판단에 심리적인 압박을 가하고 있는 것으로 분석되었다.</t>
  </si>
  <si>
    <t>NODE01371073</t>
  </si>
  <si>
    <t>미군정기 『민주중보』의 이념적 성향</t>
  </si>
  <si>
    <t>이 논문은 미군정기 부산 최초이자 최대의 신문 『민주중보』의 이념 성향을 분석하였다. 그동안 미군정기 신문의 이념성향에 대해서는 주로 미군정의 자료를 바탕으로 전국매체를 대상으로만 논의해 왔다. 부산 신문들의 이념 성향에 대해서는 주로 관계자들의 회고를 바탕으로 단편적인 언급만이 이루어지면서 평가의 혼란도 초래되었다. 본 논문에서는 『민주중보』의 이념 성향을 초창기 참여 인물들과 지면의 논조 두 가지 측면에서 분석해 보았다. 초창기 참여 인물들은 일제 말기 일본인 발행의 『부산일보』에 근무했던 사람들이 중심이 되었는데, 대부분 일제기에 언론뿐만 아니라 청년운동 등 다양한 활동을 통해 좌익 활동을 한 경력이 발견된다. 그러나 이들이 『부산일보』에 근무했다는 사실은 미군정기 이들의 사상이 투철한 것은 아니었음을 말해준다. 지면의 논조는 1946년 1월 2일 조선공산당이 신탁통치 지지를 발표한 사건과 그해 5월 정판사 위조지폐 사건, 그리고 9월 노동자 총파업의 세 가지 사건에 대한 보도 태도를 우익지 『동아일보』, 중립지 『서울신문』, 좌익지 『독립신보』, 극좌 『해방일보』의 지면과 비교하였다. 분석 결과 『민주중보』의 논조는 중립에 가까운 것이었으며 총파업에 대한 보도에서는 다소 좌경적인 보도 태도를 보여 주었다. 이러한 사실들을 종합할 때 『민주중보』의 이념 성향은 중도를 중심으로 하면서 사안에 따라서 좌익적인 성향도 보였다고 평가할 수 있겠다.</t>
  </si>
  <si>
    <t>NODE01371074</t>
  </si>
  <si>
    <t>위험인식의 낙관적 편견에 대한 프레임과 관여도의 역할</t>
  </si>
  <si>
    <t>본 연구에서는 뉴스 메시지의 프레임과 개인의 관여도가 과학기술 관련 위험인식에 미치는 영향을 알아보고자 하였다. 이를 위해 위험에 대한 낙관적 편견과 제3자 효과 이론을 이론적 근거로 하여 가설을 제시하고 실험을 통해 검증하고자 하였다. 실험에서는 피험자를 방사선 조사식품에 대한 고관여자와 저관여자 집단으로 구분하고 뉴스 메시지의 프레임에 따라 이들이 자신과 다른 사람들에 대한 위험인식 과정에서 어떠한 특징을 보이는가를 조사하였다. 연구결과, 부정프레임 기사를 접한 저관여자를 제외하면 실험조건 별 사회수준 위험인식은 상대적으로 유사한 것으로 나타났다. 반면 개인수준의 위험인식은 기사 프레임과 관여도에 따라 다르게 형성되었다. 본 연구에서는 이러한 두 수준의 위험인식을 실험조건 별로 비교하여 낙관적 편견이 나타나는 과정에 대한 이해를 시도하였다.</t>
  </si>
  <si>
    <t>NODE01371076</t>
  </si>
  <si>
    <t>프레즌스 측정척도 개발에 관한 연구</t>
  </si>
  <si>
    <t>본 연구는 텔레비전을 시청하는 시청자들이 느끼는 사실감의 개념을 프레즌스로 보고 텔레비전에 적합한 프레즌스 측정 도구의 문제점을 지적하며, 프레즌스를 구성하는 하위 개념을 밝히고 신뢰도와 타당성이 확보된 측정 도구를 개발하는 것이다.
그 결과 프레즌스를 경험하게 하는 첫 번째 특성은 감각적인 리얼리티 즉 미디어 형태적 요인으로 감각적 충실성, 이미지 충실성, 이미지 사실성 요인이 밝혀졌다. 두 번째 특성은 인지적 리얼리티, 즉 미디어 내용 요인으로 사회적 사실성, 관계적 사실성, 현실적 사실성 요인임이 밝혀졌다. 이러한 하위요인을 종합해 볼 때 HDTV 시청 환경에서 프레즌스 경험은 미디어 형태와 내용의 사실성이라고 개념화할 수 있겠다.</t>
  </si>
  <si>
    <t>NODE01372357</t>
  </si>
  <si>
    <t>시장지향적 저널리즘에 대한 기자들의 수용태도</t>
  </si>
  <si>
    <t>신문독자들의 뉴스 소비성향 변화로 기사를 가볍고 짧고 비주얼하게 만들어야 한다는 주장과 신문이 미래에도 살아남기 위해서는 길고 분석적이며 타 매체와 차별화된 콘텐츠를 제공해야 한다는 주장이 상반되고 있다. 이 연구는 신문을 독자가 원하는 쪽으로 만들어야 한다는 시장지향의 저널리즘에 대한 기자들의 인식을 알아보기 위해 수행됐다. 이를 위해 국내 종합 일간지 중 보수신문과 진보신문 소속의 기자와 데스크 24명을 대상으로 심층 인터뷰를 진행했다. 연구결과 기자들은 기사를 흥미보다는 유익하게 만들어야 한다는 생각을 갖고 있었다. 또한 한국에서는 공공의 이슈를 사회적 쟁점으로 이끌고 정파적으로 신문을 제작하는 것이 시장지향적 저널리즘이 된다는 인식을 갖고 있었다. 아울러 신문은 콘텐츠와 기사의 질로 승부를 해야 하며 기사는 길고 분석적으로 만들어야 한다는 주장을 펼친 사람이 압도적으로 많았다. 이러한 문제에 대해 보수신문과 진보신문 소속 기자들 사이에는 다소의 인식차이가 드러났지만 기자와 데스크 사이에는 인식차이가 드러나지 않았다.</t>
  </si>
  <si>
    <t>NODE01372798</t>
  </si>
  <si>
    <t>장애인 미디어교육에 대한 인식사례 연구</t>
  </si>
  <si>
    <t>이 연구의 목적은 장애인 미디어교육에 대한 인식사례를 분석함으로써 장애인들의 미디어능력 촉진을 위한 과제와 지원방안들을 모색하는 데 있다. 이를 위해 장애인 미디어교육과정에 참여한 경험이 있는 장애인 미디어교육 교사들과 학습자들과의 반개방형 집단심층인터뷰(FGI)를 실시하고자 한다. 여기서 인터뷰의 초점은 장애인 미디어교육의 목표, 장애요인, 교수법 그리고 활성화 방안 등으로 구성하고자 한다. 특히 반개방형 인터뷰를 실시하여 설문기조를 유지하되 연구참여자들이 보다 자유로운 의견을 개진할 수 있도록 한다. 이 연구에서 FGI를 통한 질적 연구를 하는 이유는 상호 토론이나 의견 개진을 통한 다양한 인식과 경험들을 추출할 수 있기 때문이다. 또한 교사뿐 아니라 학습자 모두를 선정한 근거는 공통된 입장과 이견들을 비교함으로써 현실에 근접한 다각도의 인식 경험들을 분석할 수 있기 때문이다.</t>
  </si>
  <si>
    <t>NODE01372800</t>
  </si>
  <si>
    <t>문화 변수가 협상 윤리에 미치는 영향</t>
  </si>
  <si>
    <t>이 연구는 우리나라 협상자들이 가지는 인구학적 특성과 문화 가치가 비윤리적 협상 전략에 대한 평가와 사용의도에 미치는 영향을 연구한 것이다. 협상자의 문화 가치에 따라 전통적 경쟁협상, 상대 네트워크 공격, 거짓약속, 허위정보 전달 및 비윤리적 정보 수집의 다섯가지 비윤리적 전략에 대한 평가와 사용의도에 차이가 나타나는지 살펴보았다. 특히 협상자의 문화 가치를 측정함에 있어 보편적(etic) 문화 가치로 인정되는 홉스테드(Hofstede) 문화변수와 우리나라 고유의 문화 변수인 ‘체면’을 함께 고려하여 문화 변수들 간의 상대적 설명력을 비교하였다.
연구결과, 인구학적 특성과 문화 가치는 모두 비윤리적 협상 전략에 대한 평가에 영향을 주고 있었다. 인구학적 특성의 경우, 연령과 경력은 유의미한 결과를 나타냈으나 성별과 협상 스타일은 유의미한 영향을 미치지 않았다. 문화 변수의 경우, 체면 변수의 설명력이 홉스테드의 문화변수보다 높게 나타나는 경향을 보여, 비윤리적 협상 전략에 대한 우리나라 협상자들의 인식과 태도에 체면이 중요한 영향을 미치고 있다는 것을 확인할 수 있었다. 연구 결과를 바탕으로 문화 현상에 대한 에믹(emic) 접근과 에틱(etic) 접근의 유용성에 대해 논의하였다.</t>
  </si>
  <si>
    <t>NODE01372804</t>
  </si>
  <si>
    <t>글로벌 여성잡지의 글로컬라이제이션</t>
  </si>
  <si>
    <t>1990년대 초반 이후부터 한국 시장에 본격적으로 등장하기 시작한 글로벌 여성잡지는 다른 글로벌 미디어 상품과는 달리 라이선스 계약이나 조인트 벤처를 통한 국내 출판사와의 파트너십을 통해 국내에서 제작ㆍ출판되고 있다. 이러한 소유구조의 특성으로 인해 글로벌 여성잡지에서는 글로벌 요소와 지역 요소가 혼재되어 나타나고 있는데, 다양한 글로벌/지역요소들의 이해관계가 나타나는 글로벌 여성잡지는 단순히 글로벌 미디어라고 보기보다는 다양한 지역 요소들을 반영하고 이와 관계를 맺으며 새로운 콘텐츠를 생산해내는 글로컬(glocal)화된 미디어라고 할 수 있다. 따라서 본 연구에서는 글로벌 여성잡지에 나타나는 글로벌과 지역의 역동적 상호작용의 이해를 위해 제작과정에 나타나는 글로벌/로컬 요소를 살펴보고, 이러한 요소들이 서로 어떻게 상호작용하고 있는가를 현업 종사자들과의 인터뷰를 통해 알아보고자 하였다. 연구결과, 글로벌 여성잡지의 현지화 과정은 글로벌 미디어의 일방향적 동질화 과정이 아니라 지역 현실을 반영하는 글로벌과 지역의 상호작용 과정임을 보여주었으며, 글로벌 여성잡지 종사자들은 본사의 방침을 따라 기사의 콘셉트와 형식을 유지하면서도 한국 실정에 적합한 기사를 생산하고자 노력하고 있음을 볼 수 있었다.</t>
  </si>
  <si>
    <t>NODE01372808</t>
  </si>
  <si>
    <t>IPTV 수용자의 이용행태와 서비스 만족도에 대한 연구</t>
  </si>
  <si>
    <t>이 연구는 신규매체로서 IPTV의 서비스 이용자들을 대상으로 IPTV의 선택요인과 수용행태를 조사하고 다양한 부가서비스 이용에 대한 만족도를 실증적으로 분석했다. 연구결과, 요금과 콘텐츠 유형이 IPTV 사업자 선택에 영향을 미친 것으로 나타났으며, 매체 간 기능적 유사성은 IPTV와 인터넷의 유사성이 다른 매체들에 비해 조금 더 높은 것으로 나타났다. IPTV가 제공하는 서비스 유형 중에는 생활서비스와 부가서비스, 쌍방향서비스와 교육서비스의 이용 만족도가 높은 것으로 밝혀졌으며, IPTV 서비스의 전반적인 만족도는 항목별 실제 이용정도에 비해 높은 것으로 나타났다. IPTV 콘텐츠 가운데 수용자들은 국내드라마를 가장 많이 시청했으며, 해외영화와 연예오락 프로그램이 그 다음 순위를 차지했다. IPTV 수용자들이 느끼는 가장 큰 문제점은 ‘비용부담’과 ‘콘텐츠의 다양성 부족’이었으며, 가격요인이 IPTV 선정기준에 가장 크게 작용하는 것으로 나타났다. 특히 유료 콘텐츠 이용 및 부가 서비스에 따른 추가비용 상승 부담을 향후 IPTV의 가장 큰 문제점으로 인식하고 있었다. 기존의 연구들이 IPTV 상용화 이전에 수용자 예측조사를 실시했다면, 이 연구는 IPTV 상용화 이후 주요 IPTV 서비스(메가TV, SK브로드밴드, LGTV)를 이용하는 실수용자들을 대상으로 IPTV의 가입특성과 다양한 서비스 이용행태 및 만족도를 밝히고 수용자들의 가격민감성을 연구결과로 제시했다는 점에 의의가 있다.</t>
  </si>
  <si>
    <t>NODE01372794</t>
  </si>
  <si>
    <t>IPTV-VOD 서비스 선택의 결정요인 분석</t>
  </si>
  <si>
    <t>본 연구는 IPTV-VOD 서비스의 선택에 영향을 주는 요인들을 밝히고, 기존 다채널 유료TV와 IPTV-VOD 서비스 간에 대체 혹은 보완 관계가 있는지의 여부를 분석하였다. 연구결과, VOD 형식으로 제공되는 IPTV-VOD 서비스는 기존의 유료방송서비스와 콘텐츠에 있어서 큰 차별성을 보이고 있지 않으나, IPTV-VOD 서비스의 이용자들은 IPTV-VOD 서비스가 가지고 있는 양방향 서비스 특성들― 능동적으로 선택할 수 있고, 시청시 중단, 되돌리기, 다시보기 등―을 이용하여 이용시간을 스스로 선택하여 기존 유료방송과는 다른 양방향적 특성들을 즐기면서 시청하고 있는 것으로 나타났다. 또한 이미 케이블/위성 서비스에 가입한 이용자와 가입하지 않은 이용자 간에 IPTV를 선택할 확률이 실시간 지상파방송 등 다른 요인들이 통제된 상태에서 차이가 나타났기 때문에 두 서비스가 어느 정도의 대체성을 가지고 있음을 예측할 수 있다.</t>
  </si>
  <si>
    <t>NODE01429341</t>
  </si>
  <si>
    <t>위기 경고하기 혹은 위기 초대하기</t>
  </si>
  <si>
    <t>한국 사회는 반복되는 경제위기설로 신음하고 있으며 한국에서 위기설은 실질적인 금융시장 폭락으로 전이되는 ‘자기실현적 위기’ (self-fulfilling crisis)의 측면이 강하다. 그렇다면 한국에서 위기설은 왜 반복적으로 제기되고 있으며, 국민들은 이에 따른 정치, 경제적 고비용을 감수해야 할까? 이 연구는 이에 경제위기설이 진실에 대한 객관적 보도가 아닌 ‘진실효과’ 를 갖는 담론이라는 입장을 취했다. 그리고 이 담론의 역사성과 정치성을 확인하는 한편, 대안담론을 위한 실천적 함의를 찾고자 했다. 2008년 9월 위기설을 분석 사례로 정했고, 최종적으로 118개의 기사를 ‘도약기, 성숙기, 후퇴기’로 구분해 분석했다. 분석결과, 미디어담론은 경제현실의 변화에 따라 진화하기도 하지만 경제현실에 대한 언론의 정치적 입장에 따라 재구성되기도 하는 것으로 밝혀졌다. 그리고 언론의 이러한 재구성은 프레임의 전략적 활용, 시장에 대한 자의적 해석, 위기설에 대한 사후 평가와 같은 담론전략을 통해 실현되고 있었다. 연구진은 이러한 결과를 토대로 언론의 책임성과 전문성 제고 및 한국경제 현실에 대한 긍정적 재구성의 필요성을 제안했다.</t>
  </si>
  <si>
    <t>NODE01429338</t>
  </si>
  <si>
    <t>김기덕 영화에 나타나는 무속적 상징에 관한 연구</t>
  </si>
  <si>
    <t>본 연구는 김기덕의 영화를 무속적 세계관의 관점에서 새롭게 조망해 보기 위한 논문이다. 연구를 통해 영화 매체가 지닌 원초적인 특성으로서, 그리고 김기덕 영화가 지니고 있는 내적 전형성 및 근원적 속성으로서의 제의성(祭儀性)을 드러내고자 했다. 분석을 위해서 연구자는 김기덕 영화 14편 전체를 분석 대상으로 선정하고, 무속적 상징 구조 분석틀을 이용하여 분석을 진행했다. 구체적으로 김기덕 영화에 등장하고 있는 인물들의 무속적 성격, 무속적 행위, 세계관의 특징, 관객과의 무속적 관계 등을 분석해 보았다. 분석 결과, 김기덕은 영화를 통해 지속적인 굿판을 벌여왔으며, 영화가 지니고 있는 환상성, 제의성 등의 원초적 속성을 직접적으로 재현하고 있다는 것을 알 수 있었다. 또한, 지극히 한국적인 문화의 원형적 상징들을 영화의 곳곳에서 발견할 수 있었다. 이를 통해 남성과 여성의 화합이라는 김기덕 영화의 핵심적 서사는 고난ㆍ희생ㆍ죽음 등과 같은 무속적 제의 과정을 통해서 달성되고 있는 것으로 해석할 수 있었다.</t>
  </si>
  <si>
    <t>NODE01504396</t>
  </si>
  <si>
    <t>독일에서의 시청점유율제한을 통한 다양성 보호 연구</t>
  </si>
  <si>
    <t>독일의 방송국가협약은 독일기본법에서 보호하고 이는 ‘긍정적 질서’의 보호를 위해 방송자본 집중을 규제한다. 이러한 규제는 다양한 의견의 형성을 보호하고, 국가와 사회이익집단으로부터 독립적인 보편적 방송서비스를 가능하게 하기 위해서이다.
그럼에도 불구하고 시청점유율 제한은 미디어 사이의 합산 영향력 산출방식의 모호함과 시사정보 프로그램과 교양오락프로그램에서의 시청점유율을 동일한 무게로 평가하는 등의 한계가 있다.</t>
  </si>
  <si>
    <t>NODE01504398</t>
  </si>
  <si>
    <t>TV의 젠더 역사쓰기의 가능성과 한계</t>
  </si>
  <si>
    <t>이 연구는 KBS에서 방영되었던 TV 역사다큐멘터리인 〈역사스페셜〉과 〈한국사 傳〉을 대상으로 TV의 역사쓰기방식을 살펴보기 위해 이야기구조와 담화를 중심으로 서사분석하였다. 역사적 사실을 선택과 배제를 통하여 재구성하는 TV의 역사쓰기가 대중매체임에도 불구하고 기존의 지배적인 역사인식에 반하는 역사적 해석을 할 수 있는지 그 가능성을 짚어 보았다. 분석결과 두 프로그램 모두 지배적 이데올로기에 반하는 전복적인 역사쓰기에 한계를 드러냈다. 이야기구조에 있어서는 첫째, 여성의 역사를 쓰는데도 불구하고 남성의 영웅 서사 전개방식을 채택하였으며, 또한 공적 인물화하는 과정에서 개인으로서의 여성성을 없애고 탈개인화시키고 있다. 둘째, 두 여성에 대한 역사적 평가에 앞서 전제하고 있는 외모에 대한 평가가 남성적 시선에 의해 이루어지고 있으며, 셋째, 정치적인 여성 인물사를 이야기함에도 불구하고 사적인 남녀 간의 애정관계에 주목하고 있어 여성의 공적 인물화에 실패했다고 할 수 있다. 두 프로그램의 담화방식 역시 역사적 상상력을 주기보다는 다큐멘터리의 역사적 해석을 더욱 고정시키는 역할을 하고 있는 것으로 나타났다. 스튜디오에서 실제의 모습으로 전지적 시각으로 역사를 전달하는 서술자는 담론적 위계구조에서 가장 상위에 위치하고 있는 의미 규정자였다. 영상의 경우 특히 〈한국사 傳〉에서 부족한 영상을 메우기 위해 제작진의 상상력에 의해 만들어진 극화된 재연 장면에 의존하는 방식은 담화가 오히려 가부장적 서사를 고정시키는 역할을 함으로써 인물에 대한 전복적해석의 가능성을 제한하고 있다.</t>
  </si>
  <si>
    <t>NODE01504394</t>
  </si>
  <si>
    <t>일본 신문기업의 경영전략 연구</t>
  </si>
  <si>
    <t>신문왕국이라 불리는 일본 신문 역시 발행부수, 매출액, 광고수익 등에서 위기를 맞고 있다. 이에 일본의 주요 전국지 경영진들은 현재 일본 신문이 직면한 위기의 원인을 어떻게 진단하고 있고, 나아가 위기를 극복하기 위해 어떠한 대응전략을 펴고 있는지를 심층인터뷰와 2차 자료를 통해 살펴보았다. 일본 주요 신문사의 경영진들은 위기 원인을 주로 매체환경변화에 따른 젊은 독자의 감소와 같은 외적 요인에서 찾고 있었다. 또한 광고매체로서 신문의 매력도 감소나 제작유통비용상승과 같은 신문산업의 구조적 요인을 문제로 꼽았다. 위기에 대처하기 위한 대응으로는 젊은 독자에게 어필할 수 있도록 신문의 지면 강화, 온라인－오프라인 패키지 광고와 고객맞춤형 광고 시도, 온라인, 모바일 영역으로의 뉴스유통확대, 부동산 사업 등 다각화를 통한 재정 안정성 확보, 브랜드 가치를 높이기 위한 각종 사업, 신문사간 공동 뉴스사이트운영, 공동인쇄와 배달 등 다양한 협업을 시도하고 있다. 본 논문은 일본 신문사 경영진들의 위기인식에서부터 극복을 위한 다양한 대응전략을 통해 국내 신문기업들이 공유할만한 정보와 전략들을 제시했다는 데 의의가 있다.</t>
  </si>
  <si>
    <t>NODE01504395</t>
  </si>
  <si>
    <t>대인 갈등 조정의 서사적 특성에 관한 연구</t>
  </si>
  <si>
    <t>본 연구는 대인 갈등의 특징을 분석하고, 갈등 조정의 서사가 어떠한 특징을 지니고 구성되며, 조정 과정을 거치면서 어떠한 해체 과정을 통해 대안적 이야기로 변화되는지를 분석하는 것을 목적으로 한다. 이 과정에서 갈등조정가가 동원하는 커뮤니케이션 기법을 중심으로 수행하는 역할을 밝히려는 것도 또 다른 연구의 목적이 된다. 본 연구를 통해서 포스트모던 이론의 하나인 사회구성주의 관점의 서사적 갈등 조정의 유용성을 확인할 수 있었다. 이야기 구성을 통해 이루어지는 서사적 갈등 조정은 과거의 경험에 대해서 심리 중심으로 접근하는 갈등에 대한 치료적 방식과 함께 미래에 대한 대안을 행위 중심으로 접근한다. 특히 갈등의 문제를 대화로 연결하고, 갈등과 문제의 의미를 공동으로 창조하여 발전시켜 나가는 체계로서의 서사 조정은 인간의 주체성과 갈등의 고유성을 전제하면서 새로운 변화를 추구한다. 이러한 지점이 갈등을 커뮤니케이션의 관점에서 접근해야 한다는 주장에 정당성을 부여한다. 특히 이 과정에서 다양한 커뮤니케이션 기법들이 갈등 조정에 결정적인 효력을 발휘하고 있다는 것은 갈등 현장에서의 조정 전문 분야 중의 하나로 커뮤니케이션학을 정립할 수 있는 핵심적 근거가 될 것으로 예상된다.</t>
  </si>
  <si>
    <t>NODE01594600</t>
  </si>
  <si>
    <t>무(無)보도 현상과 언론윤리 그리고 한국사회의 이념갈등</t>
  </si>
  <si>
    <t>이 연구는 최근 한국 언론에서 점차 강도를 더해가고 있는 무보도 현상에 대해 정당성과 타당성을 따져보고자 했다. 무보도란 사회적으로 중요한 이슈임에도 불구하고 언론이 이를 보도를 하지 않는 경우를 일컫는 것으로 언론학계에서 문제의 인식은 있었으나 명확한 사례 연구 및 비판이 이뤄지지 못한 영역이었다. 연구는 국정원ㆍ기무사의 민간사찰관련 사안을 주요 언론사간 보도유무 행태를 중심으로 비교하는 작업을 통해 한국 사회에서 나타나고 있는 무보도 현상이 보도를 못한 것이 아니라 안한 것이며 여기에 신문의 정파성이 개입되어 있음을 밝히는 작업으로 시작되었다. 그런 이유로 무보도는 언론의 사회적 책임이자 수용자의 알권리를 충족시키는 언론윤리 관점에서 기본 책무를 무시하는 행위여서 정당성이 없음을 다양한 이론적 논의와 언론현업의 강령 등을 통해 밝혔다. 그리고 공론장 이론의 논리적 틀과 이를 뒷받침 할 다양한 경험적 자료를 통해 한국 사회의 이념갈등 해소라는 목표에 비추어 무보도 현상이 도움이 안 되는 것이 아니라 해로운 결과를 가져 올 수 있음을 논증하였다.</t>
  </si>
  <si>
    <t>NODE01594603</t>
  </si>
  <si>
    <t>전문기자와 시민기자 블로그 콘텐츠의 저널리즘적 특성에 관한 비교 연구</t>
  </si>
  <si>
    <t>이 연구는 사회 감시견과 상호작용성의 차원에서 살펴 본 기자 블로그의 저널리즘적 특성이 전문기자 블로그와 시민기자 블로그 간에 어떻게 다르게 나타나는지를 비교 분석하였다. 사회의 감시견은 블로그 콘텐츠의 연성화 정도와 내용에 반영된 언론과 정부와의 관계의 측면에서 분석하였고, 상호작용성은 댓글 분석을 통해 규명하였다. 분석대상은 대표적인 시민기자 신문인 〈오마이뉴스〉와 이와 유사한 이념적 지향성을 지닌 〈한겨레〉의 전문기자 블로그다. 분석 결과, 〈오마이뉴스〉 시민기자 블로그의 게시물이 〈한겨레〉 전문기자 블로그 게시물 보다 연성뉴스를 더 많이 다루고 있었으나 정부와 상호 비판적인 견제관계를 유지하는 경향이 상대적으로 강하게 드러나 시민기자 블로그와 전문기자 블로그가 서로 다른 측면에서 사회 감시견의 특성을 보여준다는 사실이 드러났다. 그리고 기자 블로그 게시물에 달린 댓글을 분석하여 파악한 상호작용성은, 댓글의 단순한 상호작용은 〈오마이뉴스〉에서 더 활발하게 이루어졌으나, 소통적 상호작용은 〈한겨레〉에서 더욱 강하게 나타난다는 결과를 얻었다.</t>
  </si>
  <si>
    <t>NODE01666440</t>
  </si>
  <si>
    <t>정부 홍보담당자들의 언론 관계와 오보에 대한 인식 조사</t>
  </si>
  <si>
    <t>이 연구는 노무현 정부 홍보담당자들과 이명박 정부 홍보담당자들의 언론 관계에 대한 인식과 오보에 대한 전반적인 인식을 살펴보고, 정권 교체로 인한 홍보 환경의 변화에 따라 홍보담당자들의 이러한 인식에 어떠한 차이가 있는지 알아보았다. 또한 홍보담당자들이 갖고 있는 언론 관계에 대한 인식은 오보에 대한 전반적인 인식에 어떻게 영향을 미치는지 함께 살펴보았다.
분석 결과, 두 집단의 언론 관계에 대한 인식이나 오보 개념, 원인에 대한 인식 등이 집단간 뚜렷한 차이를 나타냈으며, 그들의 언론 관계에 대한 인식은 오보에 대한 인식에 영향을 미친 것으로 밝혀졌다. 하지만, 두 집단의 오보 방지 노력에 대한 인식의 차이는 크지 않게 나타났다.</t>
  </si>
  <si>
    <t>NODE01666441</t>
  </si>
  <si>
    <t>한국 중앙 일간지의 독자투고 특성 연구</t>
  </si>
  <si>
    <t>본 연구는 한국의 주요 일간지가 오피니언 면을 만든 1990년대 후반부터 약 10년을 분석 기간으로 삼아, 조선일보ㆍ동아일보ㆍ한겨레 등 3개 중앙 일간지 독자투고의 내용, 투고자 특성, 피드백 기능 유무에 따른 독자투고의 특성을 분석했다. 그 결과, 우리나라 독자투고가 단순히 개인적인 불만이나 피해를 토로하는 공간에서 다양한 이슈에 대한 독자들의 의견이 표현되는 공간으로 변화하고 있음이 확인됐다. 비록 독자투고에서 거론되는 이슈가 아직 사회와 경제 등 전통적인 내용을 많이 다루기는 하지만 미디어ㆍ문화ㆍ스포츠 등의 영역으로까지 그 범위가 확대되고 있었다. 더불어 이 기간동안 투고자 중 전문가 및 사회단체 소속 독자들이 늘어나고, 특정 기사에 대한 반응을 명기함으로써 피드백 기능을 확실히 한 내용의 투고들이 증가하고 있었다. 이와 같은 변화는 여론 형성을 위한 공간으로써 독자투고의 질적 측면이 향상되고 있다는 해석을 가능하게 했다. 하지만 투고자의 거주 지역이 수도권에 크게 편중된 것으로 나타나, 독자투고란 운영방침 변화 등 다양한 지역 의견을 확보하기 위한 매체의 노력이 필요할 것으로 보인다.</t>
  </si>
  <si>
    <t>NODE01666436</t>
  </si>
  <si>
    <t>인터넷실명제와 우회로의 선택</t>
  </si>
  <si>
    <t>현재 국내에서 시행되고 있는 ‘제한적 본인확인제(인터넷실명제)’는 인터넷의 본질적 속성인 익명성을 통제하여 이로 인한 부정적 측면을 최소화하려는 취지에서 도입되었다. 법제도의 성패와 영향력은 이의 적용을 받는 사람들의 해당법제도에 대한 인식과 대응에 따라 달라진다고 볼 때, 인터넷처럼 법의 적용범위가 명확하지 않으며 다른 선택대안이 존재하는 대상일 경우 이용자의 태도와 선택은 더 큰 의미를 지닌다. 이 연구는 인터넷실명제에 대한 태도와 이 제도가 가져온 환경변화에 대한 인식에 영향을 미치는 요인들을 살펴봄으로써 이 제도에 대해 서로 상반된 입장을 보이는 사람들의 성향에 어떤 차이가 있는가를 경험적으로 검토하였다. 또한 온라인공론장의 참여도, 제도에 대한 태도와 환경인식, 여러 대안들에 대한 선택 의향 등 관련 변인들간의 관계에 대한 경험적 분석을 시도하였다. 분석 결과, 나이가 어리고 정치적으로 진보적이며 정치적 관심도가 높을수록, 또한 프라이버시 보호에 대한 인식이 강하고, 온라인공론장에의 참여도가 높을수록 인터넷실명제 유지에 반대하는 것으로 나타났다. 나아가 온라인공론장 참여도는 인터넷실명제에 대한 직간접적인 태도에 영향을 미치고 이러한 태도는 다시 여러 대안에 대한 선택의도에 영향을 미친다는 가정을 검증하였다. 구조방정식모형(SEM) 분석결과, 온라인공론장 참여도는 인터넷실명제 및 관련 환경 변화에 대한 인식과 유의미한 관계에 있음을 확인할 수 있었고 이는 다시 자기검열, 사이버망명, 서비스망명과 같은 우회로 선택 의사와 유의미하게 연결되었다. 이러한 연구결과는 인터넷이용자 특히 온라인공론장 참여가 활발한 이용자층의 인식과 선택에 따라 인터넷실명제의 실효성이 크게 달라질 수 있음을 보여준다.</t>
  </si>
  <si>
    <t>NODE01666437</t>
  </si>
  <si>
    <t>소셜 미디어 관련 온라인 선거 공론장 규제체계 비교연구</t>
  </si>
  <si>
    <t>본 논문은 소셜 미디어 중심의 인터넷 선거 공론장의 정치적 영향력을 긍정적으로 활성화하는 방안으로서 제도적 개선에 초점을 두고 이를 위한 방향성을 모색하는 데 목적을 두었다. 구체적으로는 현재의 선거 커뮤니케이션이 후보자 및 주류 미디어 중심으로 구조화됨으로써 실질적으로는 중심이 되어야 할 유권자가 소외된 상황이라는 문제의식에서 출발했다. 이를 위해 선거 공론장의 활성화를 위한 이론적 개념으로서 논쟁성과 개방성 측면에서 접근했으며, 우리나라를 포함해 영국, 미국, 일본 등 주요 국가의 소셜 미디어 관련 온라인 선거 공론장 규제법률에 대한 사례분석과 국내 관련 선거법률의 개정방향에 대한 전문가 심층설문조사를 실시했다. 결과를 보면, 사례분석에서는 국가들을 자유지향형, 제한적 자유지향형, 질서지향형 모델로 나눌 수 있었으며, 자유지향형에는 미국과 영국, 제한적 자유지향형에는 우리나라, 질서지향형 모델에는 일본이 해당됐다. 해외 사례분석을 토대로 국내 선거법 제59조, 제93조, 제82조의4, 제251조 등 소셜 미디어 관련 선거 공론장의 규제법률 개선방향을 묻는 심층설문을 실시했다. 결과에서는 선거법에서 소셜 미디어선거 공론장의 활성화에 제한요인으로 지적되는 조항들에 대한 적극적인 개정의견이 많았다. 관련 전문가들은 모두 개정의 필요성과 소셜 미디어 등 온라인 선거 공론장의 변화를 수용하는 방향으로 개정할 것에 대해 동의했다. 구체적으로는 온라인 선거 공론장에서 선거운동기간 제한이 폐지되어야 하며, 소셜 미디어 등 대안적 선거 커뮤니케이션 채널이 다양해진 상황에서 지나친 후보자 보호주의적 관점의 법조항도 개선될 필요가 있다고 답했다. 선거법 제82조의4, 제251조 등의 후보자 보호 관련 조항들은 과거 조직 선거 및 매스 미디어 선거 패러다임에서는 적합했으나 선거 커뮤니케이션 채널이 다양화, 수평화, 분산화된 현 시점에서는 적합하지 않은 부분이 있다. 따라서 부작용이 최소화하는 방향에서 현행 선거 커뮤니케이션 환경의 변화를 수용하는 방향으로 조정될 필요가 있다.</t>
  </si>
  <si>
    <t>NODE01721472</t>
  </si>
  <si>
    <t>일제기 부산 지역 언론인 연구</t>
  </si>
  <si>
    <t>이 논문은 일제기 부산에서 활동한 언론인들을 「동아일보」와 「조선일보」의 부산 지국장을 중심으로 분석하였다. 그동안 언론인에 대한 연구도 활발하지 못했지만 특히 지방의 언론인에 대한 역사적 연구는 거의 없었다. 특히 일제기까지는 지방에서 발행된 한국 신문이 거의 없다 보니 이 부분은 학문적 논의의 대상이 되지 못했다. 본 연구는 일제기의 신문지면과 기타 문서 자료들을 중심으로 두 신문 부산 지국장의 출신 배경과 활동 경력을 분석하였다. 본 연구에서 분석된 부산 지국장은 「동아일보」가 9명, 「조선일보」가 6명이었다. 이들의 이념 성향을 보면 「동아일보」는 총 9명 중 사회주의 운동에 참여했던 인물이 김종범과 김용진, 노상건, 강영순, 강대홍의 5명이며 민족운동과 청년운동 계열이 안희제, 김준석, 서유성이고, 재계 인사가 문상우 1명이다. 사회주의 운동 세력이 절반이 넘는 다수를 차지하고 있다. 「조선일보」의 경우는 현재 파악되는 6명의 지국장 중 청년운동 출신이 안명환과 황기수, 최철룡의 3인으로 절반을 차지하며 사회주의권으로 분류될 수 있는 인물은 김영곤과 윤일이 있다. 그밖에 지영진은 재계 인사로 분류할 수 있겠다. 전체적으로 절반 정도가 사회주의자들이었으며 그밖에는 청년운동과 민족운동에 참여했던 인물들이다. 특히 사회주의자들은 「동아일보」가 더 높은 비중을 차지하였다. 이러한 분석 결과는 당시 신문의 전체 사회 및 민족운동에서의 위상에 따라 부산 지국의 인적 구성도 달라졌음을 의미하는 것이다.</t>
  </si>
  <si>
    <t>NODE01721473</t>
  </si>
  <si>
    <t>기아 돕기 캠페인에서 공감적 관심과 긍ㆍ부정 프레이밍이 미치는 영향</t>
  </si>
  <si>
    <t>공감적 관심은 돕기의 동기를 촉진하는 주요 요인으로 알려져 있다. 본 연구는 국제 기아 돕기 캠페인의 전달에서 개인 성향으로서의 공감적 관심이 미치는 영향과 긍ㆍ부정 프레이밍과의 상호작용에 의한 맥락적 차별성을 조사하였다. 176명을 대상으로 실험 연구를 실행하였으며, 개인 성향은 시간적 격차를 두고 선행 조사하여 설문조사로 인한 영향을 최소화하도록 노력하였다. 실험은 공감적 관심(2) × 긍ㆍ부정 프레이밍(2)으로 설계하였으며, 예기된 정서(만족감과 죄책감)의 역할에 초점을 맞추어 분석하였다. 그 결과, 공감적 관심이 높은 개인들은 낮은 개인들에 비해 상대적으로 예기된 만족감이 크고 행위 의도가 높은 것으로 나타났다. 공감적 관심에 따른 예기된 죄책감의 차별성은 나타나지 않았다. 공감적 관심과 긍ㆍ부정 프레이밍과 상호작용에서는 예기된 만족감이 행위 의도를 매개하는 반면, 예기된 죄책감은 매개 작용을 하지 않는 것으로 나타났다. 이러한 결과의 이론적, 실용적 의미를 살펴보았다.</t>
  </si>
  <si>
    <t>NODE01721474</t>
  </si>
  <si>
    <t>북한 핵실험 이슈에 대한 언론의 의제구성</t>
  </si>
  <si>
    <t>북한 핵실험 사태에 대한 국내 신문의 보도는 이데올로기적 성향이나 정파성에 관계없이 대체적으로 부정적인 기류가 강했다. 국내 신문은 북한 핵실험이 국내 안보위협과 국내정치 사안에 미칠 영향에 주목했다. 특히 2차 핵실험에 대한 보도에서는 과거 북핵문제에서는 크게 강조되지 않았던 경제적 피해와 연결 지어 보도한 점이 특이하다. 북핵문제를 단순히 안보문제나 국내외 정세와 관련된 이슈로 인식하는 데서 경제적 이슈로 이해하기 시작했다고 볼 수 있다. 북핵문제에 대한 남한의 언론 보도는 그러나 매체의 이데올로기적 성향에 따라 상당한 시각차를 드러냈다. 보수매체인 조선일보와 동아일보는 북핵문제의 원인을 북한체제 모순에서 찾은 반면, 진보매체인 한겨레와 경향신문은 남한의 내부 정치문제에서 귀인하는 보도태도를 보였다. 또 북핵문제 해결에 대한 방식에서도 보수매체인 조선일보와 동아일보는 대북제제와 안보강화를 강조한 반면, 한겨레와 경향신문은 6자 회담과 같은 국제사회 공조를 통한 해결 방식을 제시했다. 북핵문제의 전망에 대해서는 진보신문이 상대적으로 덜 부정적으로 평가하는 경향을 보였다. 토론에서는 북핵문제에 대한 문제의 원인과 해법에 대한 이해방식이 이념에 따라 특정한 지향성과 시각을 갖고 있다는 점을 논의했다.</t>
  </si>
  <si>
    <t>NODE01721476</t>
  </si>
  <si>
    <t>영어신문의 외교사적 역할</t>
  </si>
  <si>
    <t>한국에서는 19세기 말부터 영어 신문들이 창간되었다. 한국의 소식과 국제 문제에 대한 한국의 의견을 외국인들에게 알리기 위해서다. 그 중 하나인 코리언 리퍼블릭(코리아 헤럴드 전신)은 1953년 8월 15일에 만들어져, 한국 외교 정책의 도구로 쓰였다. 당시 한국 전쟁 휴전협정이 조인되면서, 국제 정세는 복잡하게 전개되고 있었다. 이러한 외교 무대에서 이승만 대통령은 한국의 입장을 이 신문에 강력히 반영했다. 이는 오늘날 친숙한 미디어 외교 이론이 나오기 전에 이미 미디어를 통해 중요한 외교 안건이 다뤄졌음을 시사한다. 이 논문은 국제무대에서 논의되는 한국 문제에 능동적으로 참여한 영어 미디어에 대한 연구다. 창간 이후 1년간의 사설을 분석한 결과, 코리언 리퍼블릭은 한국이 북진 통일을 목표로 미국으로부터 최대한의 군사 및 경제 원조를 받아야 한다고 주장했다. 또한, 이 영어 신문은 한반도의 자유민주주의 체제를 지향했으며, 재무장을 통한 일본의 팽창주의를 경계했다. 무엇보다 독도문제 등에 있어서, 한반도 수역에 관한 한국의 주권을 강조했다. 다자간 외교에 관해서는 당시 사회주의 입장이 우세한 국제여론이 전후 한반도 문제를 처리하던 정치회담에 반영되는 것을 우려했다.</t>
  </si>
  <si>
    <t>NODE01721477</t>
  </si>
  <si>
    <t>기업의 사회공헌 활동에 대한 소비자 인식 분석</t>
  </si>
  <si>
    <t>본 연구는 최근 기업의 사회공헌활동이 전략적 차원에서 장기적이며 지속적인 활동으로 수행되는 상황에서, 과연 소비자들은 기업의 사회공헌활동에 대해 어떠한 생각을 가지고 있는지, 기업이 사회공헌활동을 광고에 활용하는 것은 어떻게 생각하는지에 대해 알아보았다.
다섯째, 소비자들은 자신이 긍정적으로 생각하는 기업이 사회공헌활동을 열심히 하는 것으로 파악하고 있었다. 따라서 사회공헌활동을 포함하여 보다 거시적이고 전략적 차원에서의 기업 브랜드 관리 및 기업 이미지 관리가 필요할 것으로 생각된다.</t>
  </si>
  <si>
    <t>NODE01721467</t>
  </si>
  <si>
    <t>매체 간 경쟁의 심화에 따른 안내적 저널리즘의 약화</t>
  </si>
  <si>
    <t>경쟁의 심화와 그에 따른 전통적 언론매체의 경영악화가 상업적 저널리즘을 초래한다는 주장은 계속되지만, 그 양상이 어떻게 전개되고 있는지를 실증적으로 분석한 연구는 많지 않다. 이 연구는 최근의 미디어환경 변화가 언론의 역할, 곧 안내적 저널리즘 기능의 수행에 어떤 영향을 미쳤는지를 알아보기 위해 중앙종합일간지의 1면 기사와 지상파방송의 주요 뉴스를 분석하였다.
결국 중앙종합일간지와 지상파방송은 한국에서 여전히 여론형성의 강력한 기제로 작용하고 있지만, 경영상태의 악화, 특히 신문사들의 경영악화는 안내적 저널리즘 기능의 수행에 부정적 영향을 미치고 있다. 마지막으로 이 연구는 주류 언론의 역할을 강조하면서 연구의 한계점을 제시하고 있다.</t>
  </si>
  <si>
    <t>NODE01721465</t>
  </si>
  <si>
    <t>한국의 미디어 집중과 여론 다양성의 위기</t>
  </si>
  <si>
    <t>이 연구는 한국 사회에서 신문이 방송을 겸영함으로써 여론 다양성에 위기를 불러온다는 전망과, 정반대로 여론 독과점 해소에 기여한다는 주장이 학계에서 대립하며 소통이 막혀있는 현실에 주목하고 과학적 접근을 통해 학문적 토론을 점화하는 데 목적이 있다.
신문과 방송 겸영에 따른 여론 다양성 문제를 과학적으로 분석하기 위해 실제로 방송을 겸영할 조선일보, 중앙일보, 동아일보가 사실에 근거해 여론을 형성해왔는지 ‘신방 겸영론’을 중심으로 분석했다. 이어 세 신문사가 신방겸영을 주장한 논리적 근거로 제시한 규제 완화와 경제 살리기, 일자리 늘리기 보도들에서 다양한 관점이 드러났는지, 아니면 특정 프레임(frame)이 지배적이었는지 실증적으로 탐색했다. 이어 세 신문사 방송이 자리할 객관적 조건이 한국 공론장(public sphere)의 여론독과점과 어떤 관련성이 있는지 여론조사와 설문조사를 근거 자료로 분석했다. 과학적 분석 결과 ‘조중동 방송’은 여론 독과점을 심화시킬 수밖에 없다고 전망한 이 논문은 그렇지 않다고 판단하는 연구자들과 학문적 토론을 기대하고 있다.</t>
  </si>
  <si>
    <t>NODE01786460</t>
  </si>
  <si>
    <t>내러티브 프레임과 해석 공동체</t>
  </si>
  <si>
    <t>이 연구는 ‘전시작전통제권 환수 논란’을 다룬 주요 언론의 내러티브 프레임을 분석하고 프레임 경쟁에서 드러나는 저널리즘 해석 공동체의 특성을 고찰했다. 전작권 환수 논란 보도의 프레임 유형을 분석한 결과, 정치적 이념 대립을 반영하는 ‘자주국방과 평화 지향’, ‘자주와 동맹의 균형’, ‘한미동맹과 안보 우선’ 프레임을 추출했다. 환수 논란을 둘러싼 이슈 문화의 의미 지형이 해석 집단별로 구조화되는 과정을 살피고자 심층 인터뷰를 통해 담당 기자들의 저널리즘 담론도 분석했다. 이를 통해 해석 집단 간의 프레임 경쟁 구도, 곧 환수 논란의 이슈 문화가 거시적 권력구조(진보-중도-보 수)와 저널리즘 실천양식(객관-주창)의 긴장 관계를 반영할 뿐 아니라, 자신의 선호 해석을 사회의 지배적 해석으로 구축하려는 과정에서 각 해석 집단이 기대는 해석 양식의 경계와 일치하고 있음을 확인했다. 언론의 프레임 경쟁 이면에 내재하는 해석 권위의 충돌로 인해 합리적인 보도 담론의 형성은 물론 해석 집단 간의 숙의가 제약 당하고 있음도 추론할 수 있었다. 언론의 숙의 역할에 비춰 분석 결과가 제기하는 실천적 함의를 비판적으로 논의했다.</t>
  </si>
  <si>
    <t>NODE01786461</t>
  </si>
  <si>
    <t>국가 정책의 성격 변화와 뉴미디어 산업의 조직</t>
  </si>
  <si>
    <t>후기 자본주의 재생산 국가 이론(state theories of reproduction of late capitalism)을 전개한 오페에 따르면(Offe, 1972), 뉴미디어 산업의 도입과 확대는 자본주의 국가가 체제를 재생산하기 위해 차용한 기제이다. 후기 자본주의 국가의 목표는 ‘자본 축적(accumulation)’과 ‘민주주의적 정당화(democratic legitimation)’이다. 본 논문은 90년대 후기 자본주의 국가의 현대적 역할과 케이블TV 산업의 상호관련성을 연구한 것이며, ‘국가주의(국가주도적 자본주의; state-led capitalism)’의 양상 변화로 집약된다. IMF 상황을 넘겨받은 김대중정부는 자본주의 재생산 기제 회복을 위해 시장 개입적 국가주의를 표면적으로 포기하였다. 또한 국가 기능과 정책 재조직, 신자유주의 방법론, 조합주의적 의사 결정, 통합방송법 제정 등을 통해 탈규제적 시장 경쟁주의를 확립시키고, 미디어 시장의 힘의 분산을 통해 시장과 시민 사회의 신뢰를 얻었다. 시장 구조 개혁은 다층적 국가주의를 확립시켰으며, 국가는 시장의 조직자, 육성자, 감독자, 규제자 역할을 통해 공통적 이해의 관리 주체로 자리잡았다.</t>
  </si>
  <si>
    <t>NODE01786456</t>
  </si>
  <si>
    <t>저널리스트 전문직에 대한 인식의 변화</t>
  </si>
  <si>
    <t>저널리스트 직종과 노동의 양상은 언론학 연구의 오랜 관심사였다. 그것은 뉴스 생산 과정, 조직 문화, 그리고 저널리스트 직업의식 전반에 걸쳐 있다. 이 연구는 그 중에서도 디지털 컨버전스 환경이 야기한 저널리스트 노동의 새로운 국면에 주목하여, 이를 전문직 노동과 직업 전망의 변동이라는 차원에서 살펴보고자 한다. 국내 언론사 현직 저널리스트들과의 심층 인터뷰 과정에서 나타난 직업적 자기 인식의 양상 변화를 저널리스트 직업 정체성의 위기와 결부시켜 보고자 한다. 심층 인터뷰를 통해 확인한 것은 그 세 가지 측면이었다. 첫째, 디지털 컨버전스에 따른 뉴스 생산 환경의 변화가 가져올 혁신에 대한 기대와 우려가 동시에 표출되었다. 둘째, 저널리스트 노동 과정의 변화가 전문직주의의 가치에 근거한 오랜 관행과 충돌하면서, 점차 전문직으로서의 자기규정 자체에 대한 위기감이 나타나고 있었다. 셋째, 변화에 대한 대응의 속도 그리고 이에 대한 정서적 동의와 반발이라는 측면에서, 내부적으로 직업의 미래 전망을 심각하게 우려하고 있었다. 이처럼 저널리스트 직종 내부에서 표출되는 일상적인 노동에 대한 위기의식의 해명을 통해, 이 연구는 디지털 컨버전스 환경이 뉴스 생산과 저널리스트 노동에 야기하는 새로운 국면에 대한 규명을 시도하였다.</t>
  </si>
  <si>
    <t>NODE01786457</t>
  </si>
  <si>
    <t>한국의 민주화, 시장화와 언론노조운동</t>
  </si>
  <si>
    <t>이 글은 한국의 언론노조운동의 전개 과정과 당면 과제를 논의한다. 언론노조운동은 미디어 지니는 독특한 생산물인 정보의 특성으로 인하여, 권위주의 체제 하에서 국가의 억압과 규제를 받아 왔다. 민주화를 계기로 이러한 억압과 규제가 어느 정도 약화되었지만, 언론노조운동은 자본의 억압과 규제에 저항하는 노조의 인정투쟁과 편집권 독립투쟁을 동시에 수행해야 했다. 동시에 노동시장 조직으로서의 언론노조는 고용안정과 임금보장을 추구해야 한다는 점에서 언론노조운동은 정치적 차원과 경제적 차원의 이해를 요구한다. 1990년대 후반 들어서 직접적인 국가의 미디어 통제는 약화되었지만, 미디어 시장경쟁이 가속화되고, 독점 언론사들이 등장하면서, 시장화에 따른 미디어 생태계 변화가 나타났다. 한국 언론노조운동은 이러한 시장화에 대응하면서 동시에 미디어 노동자들의 연대를 만들어 내야하는 과제를 안고 있다. 아직까지도 미디어의 공공성 확보라는 민주화의 요구와 시장화에 대응하여 산별언론노조 건설이 여전히 가장 중요한 시대적 과제로 남아있다. 이를 위해서 한진중공업 희망버스 사례처럼, 시민사회와 노동운동의 연대를 통한 언론노조운동의 강화가 모색될 필요가 있다.</t>
  </si>
  <si>
    <t>NODE01786458</t>
  </si>
  <si>
    <t>한국 신문언론노동의 숙련구조 변동과 전문직화에 대한 탐색적 접근</t>
  </si>
  <si>
    <t>본 연구는 한국신문 노동시장의 변화과정을 탐색함으로써 신문언론인의 전문성 형성과정의 변화를 탐색하고자 한다. 기존 연구에 따른 신문노동시장은 전형적인 기업내부노동시장을 형성하고 있으며, 언론인은 조직구성원적 정체성과 전문직 정체성을 형성하고 있는 것으로 알려졌다. 하지만 최근 신문 산업의 위기와 더불어 이러한 모순적인 언론인의 정체성이 어떤 방향으로 변해하고 있는지가 관심을 받고 있다. 본 연구는 이런 점에서 신문언론인들의 숙련구조의 변화, 즉, 입직, 숙련, 이직의 과정에서 어떤 노동시장구조 변화를 보이고 있으며, 그 과정에서 언론인들의 전문직 정체성은 어떻게 변해하고 있는지 살펴보았다. 본 연구는 현직 신문언론인 10명을 대상으로 면접조사를 통해 생산한 데이터를 분석함으로써 언론인들의 숙련구조와 그 과정에서 정체성 형성을 추적했다. 조사 결과는 입직, 사내교육, 이직 과정에서 기업의 숙련에 대한 책임이 점차 언론인들에게로 옮겨가는 과정 중에 있어 기업내부 노동시장적 특성이 완화가 되고 있는 것으로 나타났다. 하지만 노동시장이동은 여전히 제한되어 주요 노동시장이동형태는 기업간 이동이 아니라, 기업내 이동인 것으로 나타났다. 이 같은 기업내부노동시장 변화는 그동안 기업내부 노동시장내에서나마 유지되던 언론인의 전문직적 정체성을 더욱 약화시키고 있는 것으로 나타났다. 특히 기업 내 숙련기술제도의 약화와 직업군내 이직의 한계는 언론인들의 전문적적 정체성을 약화시켜, 결과적으로 언론인의 타직업으로의 이동을 강화시켜 전체적 내부노동시장의 특성도 약화시킬 것으로 보인다.</t>
  </si>
  <si>
    <t>NODE01842973</t>
  </si>
  <si>
    <t>TV 북마킹으로서 TV 선호채널 설정기능 이용의도에 영향을 미치는 요인</t>
  </si>
  <si>
    <t>본 연구는 채널수의 급격한 증가로 인해 이용 가능성이 증대하고 있는 TV 선호채널 설정기능 이용에 대한 태도 및 의도에 영향을 미치는 변인들을 찾고자 하였다. 이론적인 분석틀로 개혁확산이론, 채널레퍼토리, 채널전환행위, 사회적 영향 등을 활용하여 연구가설 및 연구문제를 설정하였다. 일반 시청자 250명을 대상으로 온라인 설문조사를 실시한 뒤 다중회귀분석을 통해 실증적인 분석을 실시하였다. 분석결과, TV 선호채널 설정기능에 대한 태도에는 내재적 개혁성, 상대적장점, 사회적 임계점 등이 유의미한 영향을 미쳤으며, TV 선호채널 설정기능에 대한 이용의도에는 합치성, 관찰가능성, 사회적 임계점 등이 유의미한 영향을 미쳤다.</t>
  </si>
  <si>
    <t>NODE01842977</t>
  </si>
  <si>
    <t>디지털 환경에서의 미디어교육에 대한 거버넌스 이론의 활용에 대한 연구</t>
  </si>
  <si>
    <t>본 연구는 미디어 교육을 거버넌스 관점에서 분석하고 새로운 거버넌스의 지향성과 혁신방안을 제시하는 데 있다. 이를 위하여 미디어 교육과 거버넌스에 대한 이론적, 실재적 배경을 고찰하여 미디어 교육의 거버넌스적 이해를 위한 분석 모형으로서 쉬만크의 지향-질서-행위이론을 기반으로 거버넌스 모형을 도출하였다. 그리고 이 모형을 운영하는 세가지 기준에 의거 미디어 교육의 구조와 행위, 결과, 이를 바탕으로 미디어 교육 정책의 거버넌스를 종합적으로 분석하였다. 분석 결과를 토대로 향후 교육 현장에서 지향-질서-행위형 거버넌스 모형의 구축을 위한 거버넌스 혁신 방안으로 ‘행위적 협력’의 이념 지향, 사회정치적 변수를 합리적 정책 시스템으로 귀속시키기 위한 정책차원의 노력, 통치(government)에서 협치(governance)로 전환할 수 있는 협력 거버넌스의 활성화 등을 제시하였다.</t>
  </si>
  <si>
    <t>NODE01842966</t>
  </si>
  <si>
    <t>이집트 민주화 혁명에서 SNS와 소셜 저널리즘</t>
  </si>
  <si>
    <t>소셜 미디어가 뉴스정보를 생성, 유포시키면서 부상한 소셜 저널리즘은 시민 저널리즘의 일환으로서 시민들이 SNS를 통해 뉴스정보를 생성하는 새로운 유형의 정보수집과 보도 방식을 의미한다. 이 연구는 〈우리는 모두 할레드 사이드이다〉라는 특정한 페이스북 페이지가 이집트 민주화 혁명과정에서 특정 시위기간 중에 구체적으로 어떤 뉴스정보를 얼마나 생산하고, 공중과 상호작용을 했으며, 소셜 저널리즘 양식을 통해 뉴스를 전달하였는지를 분석하였다. 연구결과, 〈우리는 모두 할레드사이드이다〉페이지는 일주일 동안 총 331건의 포스트를 통해 시위관련 스트레이트 뉴스를 가장 많이 생산했으며, 동영상과 사진, 만평보도가 텍스트 기사 만큼 비중있게 다뤄졌다. 특히 동영상의 경우는 대부분 연결링크를 소개하고 있어 소셜 저널리즘의 특성을 잘 반영하고 있었다. 네트워크 저널리즘을 반영하는 외신보도인용은 대부분 스트레이트뉴스에 해당되었는데 알자지라와 영국의 가디언 신문이 주로 인용되었다. 이 연구를 통해 정치적 격동기에 처한 사회에서 제도권 언론이 통제 받을 때 SNS는 현실을 반영하는 뉴스나 정보를 생성, 확산시키는 저널리즘 미디어로서 역할을 수행할 수 있음을 추론할 수 있었다.</t>
  </si>
  <si>
    <t>NODE01926816</t>
  </si>
  <si>
    <t>송건호의 언론활동과 언론사상</t>
  </si>
  <si>
    <t>송건호는 기자들을 대상으로 한 설문조사에서 ‘가장 존경하는 인물’로 선정된 바 있다. 송건호는 언론인으로 활동하며 언론이 정권의 탄압에 굴복하고, 정권의 특혜를 받으며 기업화되는 과정을 직접 경험했다. 그는 1975년에 『동아일보』가 정권의 탄압에 굴복해 기자들을 대량 해고하자 책임감을 느끼고 신문사를 퇴직했다. 그 후 그는 권력과 자본에 종속된 언론에 대해 더욱 예리한 비판을 가했다. 송건호 언론사상의 핵심은 언론이 권력과 자본으로부터 독립해 민족주의와 민주주의에 기여해야 한다는 것이다. 또한 그는 언론인이 기능인과 같은 역할만을 하는 것을 넘어서서 역사의식과 사회과학적 지식을 갖추고 활동해야 한다고 주장했다. 그의 언론사상은 또 다시 언론의 독립이 위태롭고 언론인의 기능인화가 드러나는 현재의 언론 현실에서도 여전히 유효하다. 그의 언론활동과 언론사상을 살펴보는 것은 미디어 환경의 변화 속에서 언론의 올바른 역할과 언론인의 바람직한 자세를 모색하는 데 도움을 줄 수 있을 것이다.</t>
  </si>
  <si>
    <t>NODE02013260</t>
  </si>
  <si>
    <t>텔레비전 토크쇼〈이제 만나러 갑니다〉(채널 A)의 탈북 여성들의 사적 기억 재구성 방식과 그 의미에 대하여</t>
  </si>
  <si>
    <t>본 논문의 목적은 텔레비전 토크쇼 〈이제 만나러 갑니다〉(채널A) 사례연구를 통해 탈북 여성의 북한에 대한 기억이 재현되는 방식을 살펴보고 그 사회적 함의에 대해 논의하는데 있다. 본 논문은 우선 최근 사회과학 분야에서 ‘기억’이 왜 중요한 화두로 부상하게 되었는지 ‘기억’과 ‘역사’의 갈등적 관계 속에서 살펴보았다. 다음으로는 ‘집단기억’과 ‘문화적 기억’ 개념, 그리고 ‘기억’의 ‘사회적’ 속성 등에 대해 살펴본 후, 사람들의 개인적인 ‘기억’을 중심내용으로 하는 텔레비전 토크쇼를 ‘기억의 터’ 개념과 관련해서 논의했다. 분석방법론으로는 서사론적인 가정에 입각하여 통합체와 계열체 두 차원에서 행하는 구조적 텍스트분석 방법을 활용했다. 연구 결과 논의된 점은 다음과 같다. 우선 〈이제 만나러 갑니다〉에서 탈북 여성들이 드러낸 과거 기억들은 이념적이기보다는 개인적인 차원의 일상사적인 관심거리 중심이고, 이들은 우리 사회의 지배적인 공적 기억과 갈등적 관계에 존재한다. 하지만, 〈이제 만나러 갑니다〉는 그들의 기억을 특정한 방식으로 재구성함으로써 그들을 ‘타자화’하고 결국 우리 사회의 지배적인 공적 기억 유지에 기여한다.</t>
  </si>
  <si>
    <t>NODE02013257</t>
  </si>
  <si>
    <t>2012 국회의원 총선에서 나타난 미디어 이용, 정치 냉소주의, 투표 참여 간의 관계에 관한 연구</t>
  </si>
  <si>
    <t>본 연구는 한국적 정치 상황에서 미디어 이용이 정치 냉소주의에 미치는 영향, 정치 냉소주의와 정치관여 변수들과의 관계, 그리고 정치 냉소주의가 투표참여에 미치는 효과를 알아보고자 하였다. 연구결과, 우리나라에서 정치 냉소주의는 투표율이 가장 낮은 20대 연령층이 아닌 40대 연령층에서 가장 높고, 교육수준이 높은 사람들에게서 높았다. 또한 인터넷 이용은 정치 냉소주의를 일으키거나 강화시켜주는 중요한 요인으로 작용하지만 TV와 신문은 정치 냉소주의와 별다른 관계가 없었다. 정치 효능감이 정치 냉소주의를 떨어뜨리는 가장 강력한 요인일 뿐만 아니라 미디어 보도 부정주의를 감소시킴과 동시에 투표의향을 높여주는 등 매우 중요한 정치심리요인임이 다시 한 번 확인되었다. 정치관심도는 정치 냉소주의를 높여주는 효과를 일으킬 뿐만 아니라 정치 효능감을 포함한 어떠한 요인보다도 투표참여에 훨씬 강력한 영향을 미치고 있다. 그러나 정치 냉소주의는 투표참여와 별다른 관계가 없는 것으로 나타났다. 결국 한국 정치 상황에서 정치 냉소주의를 반드시 부정적으로만 인식해서는 안 되며, 앞으로 정치 냉소주의를 “정치인과 정치제도에 대해서는 비판적이지만 정치에 대한 관심을 잃지 않고 정치참여를 결코 거부하지 않는 하나의 정치심리요인”으로 새롭게 해석할 필요가 있다 하겠다.</t>
  </si>
  <si>
    <t>NODE02087077</t>
  </si>
  <si>
    <t>TV 건강프로그램의 ‘노화의 의료화’ 의미화 방식</t>
  </si>
  <si>
    <t>본 연구는 고령사회로 진입한 한국 사회에서 미디어가 어떻게 ‘잘 나이 들기(Aging Well)’ 에 대한 의미를 구성해내는지 고찰해보고자 하였다. 구체적으로 TV 건강프로그램이 어떠한 모습으로 노화를 그려내고 있으며, 노화 과정을 재현하는 방식의 사회문화적 의미는 무엇인가라는 질문에 답하고자 하였다. 이를 위해 KBS &amp;lt;비타민&amp;gt;에 대한 텍스트 분석을 진행한 결과, &amp;lt;비타민&amp;gt;은 정보의 오락화를 추구하는 과정에서 노화된 몸을 희화화시켜 조소의 대상으로 재현하고 있으며, 노화방지를 하지 못한 출연자가 실패자로 낙인찍히는 과정을 보여주어 노화에 대한 공포심을 강화하고 있다. 이 과정에서 노화된 몸을 수명이 다한 기계로 의미화 하고 측정 가능한 노화 지수를 만들어 그 기준에 미치지 못한 노년은 의료전문가와 의료 기술의 도움이 필요함을 강조한다. 과거에는 질병으로 간주되지 않았던 노화를 의료의 영역으로 끌어들여 치료의 대상으로 삼는 ‘노화의 의료화’ 담론은 의료전문가의 통제권을 강조하고 사회문제를 개인화시키는 결과를 확산시키고 있다.</t>
  </si>
  <si>
    <t>NODE02087071</t>
  </si>
  <si>
    <t>지상파채널의 브랜드 확장이 모 브랜드 평가에 미치는 영향</t>
  </si>
  <si>
    <t>본 연구는 소비자 기반 브랜드 자산 모형에 기반한 기존의 미디어 브랜드 확장 모형을 응용하여 이러한 브랜드 확장이 모 브랜드(Parent Brand)에 미치는 영향을 분석하고자 하였다. 선행연구들을 바탕으로 확장 전 모 브랜드 평가, 브랜드 포트폴리오 품질 변량, 지각된 브랜드 확장 수, 모 브랜드와 확장된 브랜드 간 지각된 적합성, 브랜드 확장상품 평가등이 확장 후 모 브랜드 평가에 영향을 미치는 것으로 연구모형을 구성한 뒤 구조방정식모형을 이용하여 검증하였다. 분석결과, 확장 후 모 브랜드 평가에 확장 전 모 브랜드 평가, 브랜드 포트폴리오 품질 변량, 적합성, 브랜드 확장상품 평가가 유의미한 영향을 미친 반면 지각된 브랜드 확장 수의 영향력은 유의미하지 않았다. 본 연구를 통해, 첫째, 수직적 브랜드 확장에서 적합성은 확장상품 평가에는 정적인 영향을 주지만, 확장 후 모 브랜드 평가에는 부적인 영향을 미친다는 것을 확인하였다. 둘째, 브랜드 포트폴리오 품질 변량은 적합성과 확장상품 평가, 확장 후 모 브랜드 평가에 부적인 영향을 준다는 것을 새롭게 알아내었으며, 모 브랜드 평가가 브랜드 포트폴리오 품질 변량에 부정적인 영향을 미친다는 것을 확인하였다. 셋째, 모 브랜드 미디어에 대한 평가가 적합성에 부적인 영향을 미친다는 것을 발견하였다.</t>
  </si>
  <si>
    <t>NODE02087072</t>
  </si>
  <si>
    <t>스마트 미디어 이용동기가 애플리케이션의 이용에 미치는 영향에 대한 연구</t>
  </si>
  <si>
    <t>이 연구의 목적은 스마트폰과 태블릿PC의 이용동기가 애플리케이션 이용에 미치는 영향을 확인하고 플랫폼 간의 차이를 비교해 보기 위한 것이다. 이를 위해 스마트폰 이용자와 태블릿PC 이용자를 대상으로 서베이를 실시했다. 연구결과, 스마트폰과 태블릿PC의 이용동기는 정보를 얻거나, 소통을 하거나, 스마트 미디어의 특정 기능을 사용하거나, 휴식하기 위해 이용되는 등 4가지 차원으로 구성됐다. 이용동기 측면에서 스마트폰 이용자는 스마트폰이 가지고 있는 특정 기능을 이용하는 데 더 치중했으며, 태블릿PC 이용자는 휴식을 위해 이용하는 데 더 치중했다. 그리고 애플리케이션 이용에서는 개별 애플리케이션 유형별로 이용되는 정도가 다른 것이 확인됐다. 스마트폰에서는 정보나 엔터테인먼트 유형의 애플리케이션보다는 커뮤니케이션 유형이 상대적으로 더 많이 이용됐으며, 태블릿PC에서는 커뮤니케이션 유형의 애플리케이션보다는 엔터테인먼트나 정보 유형이 더 많이 이용됐다. 한편 스마트폰의 이용동기와 태블릿PC의 이용동기는 애플리케이션 이용에 부분적으로 강력한 영향을 미치고 있는 것으로 나타났다. 스마트폰과 태블릿PC의 이용동기는 애플리케이션을 이용하게끔하는 추동력으로서 작용했다. 특히 스마트폰의 이용동기는 개별 애플리케이션의 이용 여부와 정적 관계가 높게 나타났다.</t>
  </si>
  <si>
    <t>NODE02158302</t>
  </si>
  <si>
    <t>공중 프레임, 고정관념, 트위터의 재매개(remediation)가 국가명성에 미치는 영향</t>
  </si>
  <si>
    <t>본 연구는 고정관념, 공중 프레임, 트위터의 재매개 유형이 국가명성에 미치는 영향을 연구하였다. 이를 위해 일본과 중국 간 댜오위다오/센카쿠열도 영유권 분쟁을 이슈로 선정하였다. 20∼40대 한국인 210명을 대상으로 설문조사를 실시한 결과, 일본과 중국에 대한 고정관념이 각국 국가명성에 유의한 영향을 주고 있었으며, 정당성확보 프레임만이 중국 국가명성에 영향을 미치는 것으로 나타났다. 또한, 일본에 대한 고정관념과 일본책임 프레임, 일본에 대한 고정관념과 양자책임/이익추구 프레임의 상호작용만이 일본 국가명성에 유의한 영향을 주는 것으로 나타났다. 트위터 재매개 유형 중 생산유형과 감상유형만이 일본 국가명성에 영향을 미치는 것으로 나타났으며, 생산유형과 유통유형이 양자책임/이익추구 프레임에, 유통유형이 중국책임 프레임에 유의미한 해석의 차이를 보였다. 상호작용 분석결과, 재매개 유통유형이 뚜렷할수록 양자책임/이익추구 프레임에 동의하며, 중국 국가명성을 높게 인식하는 것으로 나타났다. 본 연구는 재매개 유형을 통해 의견지도자와 비(非)집단 간 현상 해석 및 인식의 차이가 있음을 밝혀냈다는 의의를 갖는다.</t>
  </si>
  <si>
    <t>NODE02221958</t>
  </si>
  <si>
    <t>‘세계 7대 자연경관’ 선정 캠페인 관련 지역일간지의 뉴스 프레임 연구</t>
  </si>
  <si>
    <t>이 연구는 ‘대국민 사기극’이라는 꼬리표를 달며 언론의 주목을 받았던 ‘세계 7대 자연경관’ 선정 캠페인을 지역일간지가 어떠한 프레임으로 누구의 목소리를 강조하고 반복하여 보도하였는지에 대한 물음에서 출발하였다.
연구결과, 첫째, 뉴스 프레임은 N7W재단의 공신력 프레임을 제외한 모든 프레임에서 신문사간 차이가 나타나지 않았다. 또한 언론사간 MOU 전후 프레임의 변화를 살펴본 결과, MOU 전에는 N7W재단의 공신력 프레임에서 신문사간 유의미한 차이가 발견되었던 반면, MOU 후에는 모든 프레임에서 의미있는 결과가 발견되지 않았다. 뉴스의 논조는 대부분 긍정적이거나 지지하는 관점을 견지하고 있었고, 부정적이거나 비판적인 보도는 거의 나타나지 않았다. 둘째, 직접인용구는 전체 기사의 68.0%가 사용하고 있는 것으로 나타났다. 직접인용구의 화자는 대부분 7대경관 선정 캠페인을 추진한 공식기관에 편중되어 있었고, 시민사회단체나 일반인은 거의 등장하지 않았다. 반면에 익명취재원의 직접인용구는 다소 높게 나타났으며, 이들은 대부분 7대경관 캠페인을 추진한 공식기관의 관계자였던 것으로 확인되었다. 결과적으로 지역일간지는 지방정부 등 7대경관 캠페인을 추진했던 주체들의 목소리를 강조하고 반복하면서 이들의 관점을 지지하고 옹호했던 것으로 나타났다.</t>
  </si>
  <si>
    <t>NODE02221957</t>
  </si>
  <si>
    <t>재정건전성 담론 해체하기</t>
  </si>
  <si>
    <t>‘재정건전성’은 사회적 양극화와 복지강화에 대한 사회적 요구에도 불구하고 적극적 재정정책에 제동을 거는 강력한 반론으로서 기능하고 있다. 일반적으로 재정건전성이란 정부 재정의 지속가능성을 가리키는 개념이라고 할 수 있지만 객관적인 지표로 확정되어 있는 것은 아니다. 해당 국가의 잠재력과 경제상황 및 사회적 합의 등에 따라 가변적이다. 어떤 맥락에서 사용하느냐에 따라 진단과 처방이 전혀 다르게 나타날 수 있다. 하지만 국내에서는 재정건전성이 갖는 정치적 편향성에 대한 문제의식이 없을 뿐만 아니라 이를 둘러싼 담론정치를 본격적으로 분석한 연구도 없었다. 이 연구는 재정건전성이라는 정책을 하나의 담론으로 간주하고 이 담론을 구성하는 프레임과 태도, 관점, 세계관을 파악하고자 했다. 담론을 통한 정치가 어떤 논리 및 감성구조로 진행되는지를 살펴본 연구다. 분석을 통해 정책담론으로서 재정건전성은 감세?긴축과 증세?복지라는 상반되는 두 가지 프레임이 상호 경쟁한다는 것을 밝혀냈다. ‘감세?긴축 프레임’에선 복지정책 요구에 반대하며 감세 정책을 옹호한다. 이는 감세?긴축 프레임이 공급중시 경제학의 핵심논리인 ‘낙수효과’와 신자유주의를 내재화하고 있기 때문이다. 반면 ‘증세?복지 프레임’에선 ‘부자감세’를 비판하고 부자증세, 더 나아가 보편증세를 대안으로 제시한다. 여기에는 신자유주의 비판, 공공성회복과 ‘국가의 역할’ 재고찰이라는 입장이 자리잡고 있다.</t>
  </si>
  <si>
    <t>NODE02278937</t>
  </si>
  <si>
    <t>스마트폰 도입이 포털사이트 이용에 미친 영향</t>
  </si>
  <si>
    <t>이 연구는 스마트폰 이용이 기존 미디어 환경에서 가장 영향력이 있었던 포털의 이용에 어떤 영향을 미치는가를 경험적으로 검증하고자 실시됐다. 이를 위해 스마트폰 이용자의 실제 이용 행동인 트래픽 데이터를 종단적으로 수집해 분석했다. 연구결과, 먼저 PC 웹에서 가장 많은 이용을 보이는 포털 유형은 스마트폰이 본격적으로 보급되고 일상화된 2년 사이에 이용시간의 약 15%, 페이지뷰의 약 35%가 줄어든 것으로 확인됐다. 포털 섹션별로는 커뮤니티, 뉴스미디어, 동영상, 모바일, 게임 섹션 등에서 이용이 줄어든 것으로 나타났다. 다음으로, 스마트폰을 통한 모바일 웹 이용에서 포털이 차지하는 비율은 PC 웹 이용보다 훨씬 높은 것으로 확인됐다. PC 웹 이용 트래픽의 3분의 1 이상이 포털에서 발생했지만, 스마트폰을 통한 모바일 웹 이용 트래픽에서는 3분의 2 이상이었다. 모바일 포털섹션 중에서는 뉴스미디어 섹션의 이용이 가장 많았다. 한편, 스마트폰 도입 이후 전체적으로 포털 섹션 중 뉴스미디어, 커뮤니케이션, 생활 섹션 등은 이용이 크게 늘어난 반면에, 커뮤니티, 모바일, 게임 섹션 등은 이용이 크게 줄어든 것으로 확인됐다.</t>
  </si>
  <si>
    <t>NODE02360101</t>
  </si>
  <si>
    <t>신한류 효과 : 중국인들의 K-POP 이용이 한국과 한류에 대한 호감도에 미치는 영향</t>
  </si>
  <si>
    <t>본 연구는 한국 대중음악을 대표하는 K-POP이 아시아를 비롯하여 전 세계적으로 퍼지고 있는 현 시점에서 중국의 K-POP과 드라마의 수용현황을 분석하고 K-POP과 드라마의 이용 및 평가가 한국과 한류에 대한 호감도에 미치는 영향을 살펴보고자 하였다. 연구결과 한국에 대한 호감도에 영향을 미치는 요인으로는 성별, 한국드라마 시청시간, 한국드라마에 대한 평가, K-POP 청취기간, K-POP 평가가 나타났으며, 한류에 대한 호감도의 경우, 인구통계학적 속성의 영향력은 나타나지 않았고 한국드라마의 시청기간, 한국드라마에 대한 평가, K-POP의 평가가 긍정적인 영향을 미치는 것으로 나타났다. 특히 한국 드라마와 K-POP의 내용상의 평가가 한국과 한류에 대한 호감도에 긍정적인 영향을 미치는 예측 변인으로 나타나, 이는 향후 한류 콘텐츠 제작에 있어 한류 스타에 의존하기 보다는 내실 강화의 필요성을 강조하는 실무적 함의를 제공한다. 또한 드라마의 시청행위와 드라마에 대한 평가를 통제했을 때에도 K-POP에 대한 평가가 한국과 한류에 대한 호감도에 영향을 미치는 유의미한 변인으로 나타났다. 이를 통해서 K-POP은 한국 드라마와 같이 한류를 대표하며 한국과 한류에 대한 긍정적 이미지를 형성하고 있음을 알 수 있다. 또한 한국 드라마의 강력한 영향력에도 불구하고 중국에서 한류의 중심이 K-POP으로 변화하고 있음을 시사한다.</t>
  </si>
  <si>
    <t>NODE02452232</t>
  </si>
  <si>
    <t>신규 복합 미디어 기업의 부상과 제작자 엑서더스</t>
  </si>
  <si>
    <t>2010년 말의 종편 승인 결정에서 현재 시점에 이르기까지 한국 방송산업은 상당 수준의 구조적 변동을 겪고있다. 그 가운데 가장 특징적인 모습 하나는 단단한 수직결합 체계를 통해 국내 방송영상산업에서 강력한 콘텐츠 지배력을 유지해오던 지상파 제작 단위로부터 핵심 인력이 대규모로 유출되고 있는 현상일 것이다. 이 연구는 이와 같은 제작자 엑서더스 현상의 배후로서, 상업적 거대 미디어기업을 통해 방송부문에서 시장논리를 확대하려는 목적의식적 제도설계의 존재를 지목하고, 이와 같은 외부 요인이 방송산업 내부의 다양한 요인들과 맞물려 어떠한 양상을 빚어내고 있는지를 분석한다. 그 결과, 지상파 잔류보다는 이탈이 개인적?사회적 보상 차원에서 더 다양하고 더 큰 긍정유인을 제공한다고 본 제작자들 나름의 합리적 선택을 매개로 현재와 같은 대규모 이탈이 발생되었음을 확인하게 된다. 그러나 일부 복합 미디어 기업을 통해 진행되고 있는 이러한 창의성 재배치 과정이, 장기적으로 제작자들에게 더 많은 기회와 가능성을 보장하는 방향으로 귀결될지에 대해서는 다양한 의문이 제기된다. 이에 이 연구는 현재의 제도적 설계에 내재한 문제점을 지적하고, 이를 개선하기 위한 노력을 촉구한다.</t>
  </si>
  <si>
    <t>NODE02452231</t>
  </si>
  <si>
    <t>포털 뉴스서비스와 온라인 저널리즘의 지형</t>
  </si>
  <si>
    <t>우리나라 온라인 저널리즘 지형의 과거, 현재, 미래는 무엇보다 포털 뉴스서비스와 밀접한 연관이 있다. 전통 저널리즘에서 한정된 뉴스미디어는 뉴스 생산과 유통을 동시에 수행하기 때문에 소비를 완전히 장악할 수 있었다. 이후 다매체다채널 시대에는 뉴스미디어가 큰 폭으로 증가하고 이에 따라 뉴스 생산이 폭발적으로 늘어나면서 수용자의 선택이 중요하게 됐다. 온라인 저널리즘 환경에서는 각종 뉴스 이용을 간편하게 만든 포털 뉴스서비스에 대한 이용의 집중, 뉴스미디어 브랜드보다는 뉴스 콘텐츠에 집중하는 뉴스 소비의 특성 등으로 인해 뉴스 유통이 가장 중요한 영역으로 부각됐다. 포털 뉴스서비스가 온라인 저널리즘의 상징적 존재가 되면서 뉴스 유통 중심의 우리나라 저널리즘 지형이 완성된 것이다. 뉴스 유통만을 담당하는 포털 뉴스서비스가 뉴스를 생산하는 언론사닷컴이나 인터넷신문보다 더 큰 영향력을 가진다는 것은 언론 권력의 변화를 의미한다. 이로 인해 기존 뉴스미디어와 포털 뉴스서비스의 갈등이 곳곳에서 목격된다.</t>
  </si>
  <si>
    <t>NODE02457203</t>
  </si>
  <si>
    <t>국내 주요 언론사 기자들의 소셜미디어 이용가치체계 연구</t>
  </si>
  <si>
    <t>기자들은 소셜미디어에 접속하여 정보를 찾고 사실을 확인하기도 하며 정보원과 접촉한다. 기자들은 소셜미디어를 통해 정보 확인 및 정보원과 소통하면서 왜 소셜미디어를 이용하는지 그 이용에 관한 내재된 가치를 정확히 알기 어렵다. 본 연구는 기자들의 소셜미디어 활용의 중요한 원인을 이해하는 것이 필요하다고 생각되는 바, 기자들이 소셜미디어를 활용하는데 내재하는 핵심 가치를 체계적으로 밝히고자 한다. 이를 통해 기자들이 소셜미디어 활용을 하게 되는 숨겨진 요인을 찾을 수 있고 기자 집단들의 소셜미디어 이용과 관련된 특정 가치와의 관계를 설명 할 수 있다. 소셜미디어 활용의 주요한 요인이 되는 가치를 밝히기 위해 수단－목적 사슬 이론을 기반으로 한 래더링 기법을 이용하였다. 분석을 위해, 기자 46명을 대상으로 심층 인터뷰함으로써 기자들이 소셜미디어를 활용하는 과정에서 중요한 속성, 결과, 가치 연결을 밝힌다. 그 결과, 소셜미디어 활용은 동질감/동화/공감, 균형적 지식, 알고자 하는 가치에 기여하고 있었다. 이는 소셜미디어를 활용하는 기자들이 트위터와 페이스북 활용을 통해 사람들과 동질감을 얻고 정보에 접근하여 균형적 지식 및 알고자 하는 욕구를 추구하고 있음을 검증 할 수 있었다. 래더링 기법을 통해 기자들이 소셜미디어를 활용하는데는 소셜미디어 활용으로 얻게 되는 가치가 중요하다는 점을 확인하였다. 이는 소셜미디어를 활용하는 기자들의 행위를 이해하기 위해 소셜미디어를 이용하는 동기로서 내재된 가치를 밝힐 필요가 있음을 보여준다.</t>
  </si>
  <si>
    <t>NODE02457196</t>
  </si>
  <si>
    <t>국내 언론사 조직에 내재한 사회적 네트워크 특성 연구</t>
  </si>
  <si>
    <t>본 연구에서는 국민정부에서 실용정부에 이르기까지 정권 교체에 따라 신문사 조직과 방송사 조직을 이 사진과 실무진으로 구분, 조직 내, 조직 간의 특성을 밀도 분석과 분포 분석, 대응 일치 분석 등을 통해 분석함으로써 한국의 언론 환경에서 형성되어 온 사회적 네트워크 특성과 그 변화 경향이 정권 교체에 따라 어떠한 특성과 변화 경향을 보이고 있는지를 살펴보고자 하였다. 본 연구에서는 앞서 설정한 시점에서 과연 연고 조직의 영향력이 여전히 지속될 수 있는 여건을 유지하고 있는지를 살펴봄으로써 국내 언론사가 내집단 중심의 폐쇄적인 특징으로부터 벗어나 공동체 중심의 사회적 자본으로 전환될 수 있는 환경 변화 가능성을 모색하는데 집중하고자 하였다. 분석 대상으로 설정한 정권에서, 밀도와 분포 분석을 통한 집중 경향과 대응일치분석 방법을 통해 위치 분석 등 다각도의 방법론을 토대로 분석한 결과, 참여정부에서는 국민정부에서와는 달리 변화 경향을 엿볼 수 있었지만, 실용정부에서는 참여정부 이전 정권에서의 사회적 네트워크 특성과 유사한 형태로 회귀하는 경향을 보이고 있다는 점이 특징적으로 분석되었다.</t>
  </si>
  <si>
    <t>NODE02496700</t>
  </si>
  <si>
    <t>사진은 죽음을 어떻게 재현하는가?</t>
  </si>
  <si>
    <t>이 논문은 사진과 죽음이 맺는 관계를 고찰하면서 매체로서의 사진이 가진 독특한 특성이 이 관계에 어떻게 영향을 미치고 있는지를 살펴보고 실제로 사진이 죽음을 재현하는 여러 방식들의 구체적 사례들을 분류, 분석함으로써 죽음을 재현하는 사진의 사회적 역할을 이해하는 기회를 제공하고자 한다. 조사 결과, 죽음 사진은 영정사진, 사후사진, 재해 및 전쟁사진, 처형사진, 의학과 법의학적 사진으로 구분되며 애도와 추모, 저항과 투쟁, 통치와 지배, 폭로와 고발의 역할을 한다.</t>
  </si>
  <si>
    <t>NODE02496698</t>
  </si>
  <si>
    <t>대학생의 웨어러블 디바이스 사용의도에 영향을 미치는 요인</t>
  </si>
  <si>
    <t>본 연구는 확장된 UTAUT2 모델을 이용하여 웨어러블 디바이스의 주요 잠재적 수용자인 대학생들의 웨어러블 디바이스 사용의도에 영향을 미치는 다양한 요인들을 고찰하였다. 구체적으로 인포테인먼트기능으로서의 웨어러블 디바이스에 대한 사용자의 사용의도에 대한 분석을 위해 기존의 UTAUT 모형에서 상정하고 있는 핵심변수 네 가지 즉, 성과기대, 노력기대, 사회적 영향, 촉진조건 외에 쾌락적 동기, 가격 효용성, 인지된 위험을 추가한 확장된 UTAUT2 모델을 설계하고, 이를 적용하여 실증적으로 검증해 보았다. 그 결과, 기존의 UTAUT 모델의 주요 변인인 성과기대, 사회적 영향 및 촉진조건이 웨어러블 디바이스 사용의도에 유의미한 영향을 주는 것을 발견하였다. 또한 UTAUT2 모델에서 추가된 변인인 쾌락적 동기와 가격 효용성이 웨어러블 디바이스의 사용의도에 영향을 미쳤음을 발견하였다. 한편, 본 연구의 주요 목적 중 하나는 UTAUT2 모델의 이론적인 검증이었는데, UTAUT1 모델의 주요 변인들뿐만 아니라 UTAUT2 모델에 새롭게 추가된 변인인 쾌락적 동기 변인과 가격 효용성 변인이 모두 웨어러블 디바이스의 사용의도를 잘 설명하는 변인임을 확인함으로써 UTAUT2 모델이 새로운 ICT 기술의 수용을 타당하게 설명할 수 있는 모델임을 밝혔다. 따라서 UTAUT2 모델에 관한 이론적인 검증은 새로운 ICT 기술 수용 및 다른 다양한 연구주제에 관한 연구를 통해서 계속 진행될 필요가 있음을 보여 준다.</t>
  </si>
  <si>
    <t>NODE06139004</t>
  </si>
  <si>
    <t>미디어 제도의 신제도주의적 접근을 위한 탐색적 연구</t>
  </si>
  <si>
    <t>신제도주의는 1970년대 이후 정치, 경제, 사회현상에 대하여 제도를 중심으로 보다 정확한 진단과 해법을 추구하는 연구경향을 통칭한다. 공동체에게 좋은 미디어란 무엇이고 어떻게 작동되어야 하는가는 미디어 제도의 설계와 제도 개선에 대한 문제적 성격을 지닌다. 미디어 제도 설계와 제도 개선 문제에 대하여 보다 높은 설명력에 대한 요구에 부응하고 해결방안을 제시할 수 있는 접근 틀이 필요하다. 이러한 배경에서 이 연구는 신제도주의 접근 틀을 통해 미디어 제도에 대한 보다 높은 설명력을 추구하고 이론화를 위한 활용방안을 탐색하였다. 주요 결과로 첫째 신제도주의 접근 틀은 미디어 정책·법제, 미디어조직 연구 분야에 보다 잘 활용될 수 있다. 둘째, 미디어정책·법제 연구와 미디어 조직연구에서 다룰 주요 연구문제와 연구방법을 제시하였다. 이 연구는 미디어 제도에 대하여 보다 체계적이고 통합적인 하나의 연구 방법으로서 신제도주의 접근법의 활용방안을 제시하였다는 점에서 의의를 갖는다. 미디어 제도를 보다 잘 설명할 수 있는 접근법으로 향후 다양한 미디어 제도 연구 분야에 활용될 수 있기를 기대한다.</t>
  </si>
  <si>
    <t>NODE06268269</t>
  </si>
  <si>
    <t>우리 - 사람</t>
  </si>
  <si>
    <t xml:space="preserve">  한국 사회에서 자신을 이루는 사람들에 대한, 혹은 사람들에 의한 앎의 형성이란 곧 우리의 주체성 실천의 과정이다. 주체성은 자신에 대한 성찰 속에서 끊임없이 만들어지고 의심되고 수행되며 갱신되는 자아의 진실이기 때문이다. 한국 사회의 주체의 해석학을 탐구하는 이 글은 생명에 대한 인식이 관통하는 가운데, ‘대중, 민중, 다중, 인민, 공동체’의 언어 고리들로 구성된다. 1960년대에는 전후의 궁핍한 상황에서 모호한 덩어리로서 대중이 형성되는 가운데 내면의 의식세계를 가진 개인이 등장한다. 1970년대부터 1980년대에 이르는 시기에는 직접적이고 물리적인 위험(빈곤, 독재)에 대한 투쟁 현장에서 거대하고 강고한 이념적 연대가 집결된다. 한국의 민주화와 함께 그러한 적대 구조가 해체되는 한편 신자유주의적인 지구화 체제의 모순이 심화하는 가운데 구체적이고 특수한 위치들마다 차이와 변화를 함축하는 특이성들이 생성되고 이들이 유기적인 방식들로 연결된다. 이러한 움직임을 통해 거시 · 미시적인 통치성에 접합하는 다수로서 다중과 인민, 공동체에 대한 사유들이 성장한다. 개별과 보편, 차이와 공동의 원리들이 공존할 수 있기 위해, 다중과 인민성에 관한 급진적 사고의 바탕에는 열린 단수성과 소통적인 집합성을 추구하는 공동체의 윤리적 기획이 연동한다. 한국 대중에 관한 자기 인식은 여러 이론들을 변용하는 과정에서 형성되었다. 현실과의 관련성 안에서 특정한 이론들이 수용되었고, 그 이론들이 선별되어 현실에 접합되거나 탈구되는 과정에서 또 다른 앎의 행위와 의미들을 창출했다. 이는 우리 - 사람에 대한 자기 지식이 개별 이론의 내부에서 완결적으로 설명되는 대신, 이론들이 이 땅에 뿌리내리고 싹트고 성장, 변형되는 과정 속에서, 그들 사이의 관계가 설정되고 연동되는 실행을 통해 우리 - 사람에 대한 성찰적 이해가 만들어졌음을 뜻한다. 이 평탄하지 않은 역사는 앎의 실천을 거치며 한 사회의 집합적 주체성이 형성되는 치열한 생각의 운동성을 보여준다. 주체의 해석학이 완성되는 종결지는 없다. 그 한계는 늘 반성되고 갱생되어야 한다.</t>
  </si>
  <si>
    <t>NODE06268273</t>
  </si>
  <si>
    <t>위험 유형에 따른 위험 정보 탐색과 처리 과정 연구</t>
  </si>
  <si>
    <t xml:space="preserve">  전통적인 위험은 자연재해, 재난처럼 위험 발생 원인과 관련하여 위험 주체의 책임성이 불분명한 위험이며 기술적인 위험은 유해 화학물질 사고처럼 발생 주체에게 책임성이 있는 경우다. 이 연구는 책임성 여부에 따른 위험 상황에서 각각 공중이 어떻게 위험 정보를 처리하고 탐색하는지 알아보고자 했다. 책임성 여부에 따른 위험 정보 탐색과 처리 과정을 비교하는 이유는 위험의 책임성에 따라 공중이 느끼는 감정과 행동이 달라지기 때문에 관련 조직의 책임성이 있는 위험과 책임성이 없는 위험의 정보 탐색 및 처리 과정의 차이를 통해 공중에게 위험을 커뮤니케이션하는 캠페인 전략이나 정책을 다르게 적용할 수 있기 때문이다. 따라서 이 연구는 공중이 위험 정보를 탐색하고 처리하는 과정을 연구하는 모델인 위험정보 탐색 처리 모델(Risk Information Seeking and Processing, RISP)을 통해 책임성 여부에 따른 두 가지 국내 위험 상황에서 공중의 위험 정보 탐색과 처리 과정을 비교했으며, 모델 변수의 인과성 차이를 검증했다. 연구 결과, 위험 커뮤니케이션에서 책임성 여부에 따라 공중이 위험 정보를 탐색하고 처리하는 과정에 차이가 있었으며, 두 가지 유형의 위험 비교를 통해 위험 유형에 따라 각기 다른 커뮤니케이션 전략을 세워야 한다는 것을 밝혔다. 또한 위험 정보 탐색 처리가 그동안 환경 위험, 건강 관련 위험과 같이 책임성이 불분명한 위험에서 다루어져 왔기 때문에, 책임성이 있는 불산 유출과 같은 위험의 경우 관련 기관에 대한 불신이 위험 자체가 아닌 기관에 대한 부정적 감정을 형성하여 일반적인 위험 정보 탐색 처리 모델과 같은 흐름으로 정보를 탐색하거나 처리하지 않는 것을 밝혀냈다. 이러한 연구 결과를 바탕으로 이론적인 함의를 논의했다.</t>
  </si>
  <si>
    <t>NODE06268266</t>
  </si>
  <si>
    <t>위기의 도시 문화연구 재문맥화</t>
  </si>
  <si>
    <t xml:space="preserve">  이 논문은 한국 미디어 문화연구가 채 극복하지 못한 탈문맥화 한계를 도시 일상 위기 현실로의 산책을 통해 극복하자는 테제를 중심으로 구성되어 있다. 논문은 자본국가의 지배 통치하 위험에 처한 삶의 문제를 적극 사유하고 체험하기 위해 문화연구자들이 당장 산책에 나설 것을 제안한다. 일종의 전황 파악과 산개 기술로서의 산책이다. 논문은 오늘날 대중문화가 처한 위기 양상들이 일상적으로 표출되고 징후적으로 표현되는 도시로 걸음을 옮겨 참여 관찰하고, 이를 글쓰기로 옮기는 현실 개입주의를 문화연구 재맥락화의 정답으로 결론 맺는다. 이에 앞서 연구자는 능동적 수용자 이론가로 분류·정리된 존 피스크의 말기 비판적 공간 산책에 주목한다. 그가 산책 개념을 빌려온 드 세르토로부터 나아가 공간 전술을 실제로 실천한 마셜 버먼의 작업을 돌아본다. 텍스트와 수용자의 울타리를 초월해 도시 공간의 콘텍스트로 나아간 문화연구의 궤적을 그려 보는 것인 바, 이는 단순히 피스크가 남긴 대안적 흔적을 복구하는 차원을 넘어선다. 자본주의 현실과 비판적으로 관여하는 도시 공간 미디어 문화연구의 흐름을 재구성하기 위함이다. 피스크에게서 제대로 이어지지 않고 절단된 사유와 방법론의 공백을 채움으로써, 도시와 대중들의 위기 현실에 능동적으로 개입하는 문화연구 재문맥화의 전망을 찾아볼 것이다.</t>
  </si>
  <si>
    <t>NODE06268265</t>
  </si>
  <si>
    <t>한국 미디어 정치경제학의 한계와 가능성 탐색</t>
  </si>
  <si>
    <t xml:space="preserve">  미디어 환경에서 급격한 변화가 전개되면서 구조적 접근의 중요성은 높아가고 있다. 그럼에도 불구하고 한국의 미디어 정치경제학은 대내외의 시대 흐름을 포착하지 못한 채 이전의 낡은 틀 안에 갇혀 제 역할을 하지 못하고 있다. 특히 정치경제학은 경제에 관한 설명에서 출발하는데도, 외연 확장에만 치중해 정작 체계적인 경제 이론을 발전시키는 데 소홀했다. 이 글은 국내 미디어 정치경제학의 이론적 한계를 검토하면서 지향해야 할 방향과 연구 의제를 제안한다. 미디어 정치경제학의 자기 혁신을 위해서는 이론의 미시적 토대인 가치 법칙과 거시적 분석 틀을 모두 재검토할 필요가 있다. 특히 스마이드의 수용자 상품론과 정보재 논쟁 등의 논의는 정치경제학의 미시적 토대를 발전시키는 데 큰 잠재력을 갖고 있다. 나아가 미디어 정치경제학은 구체적 사례 분석에서 자본의 원리를 재확인하는 동어 반복적 논리를 벗어나 자본의 구체적 작동 양상을 규명하는 거시적 구조 분석 틀을 개발해야 한다. 자본 축적 과정의 추이, 기술 혁신에 따른 생산력 발전 과정, 노동 양식 변화, 생산·유통·소비 부문 간의 관계, 미디어 산업의 축적 체제 유형화 등이 이러한 작업의 예다.</t>
  </si>
  <si>
    <t>NODE06356159</t>
  </si>
  <si>
    <t>사이버 공간에서의 역사의 내전(內戰)화</t>
  </si>
  <si>
    <t>1987년 이후 광주민주화운동이라는 역사적 기표를 공식 부여받은 5·18은 극우보수 집단에 의해 북한의 지령이나 북한과 연계된 불순분자들에 의한 내란과 폭동으로 재서술되고 있다. 내란과 반란, 폭동의 주범들이 보상을 받고 종북좌파가 득세하는 국가가 탄생했다고 주장하는 극우보수 집단의 서사는 5·18을 향한 극단적 적대감을 고취시킨다. 정당, 대학, 언론, 시민단체 등에서 활동하는 극우보수 인사들이 5·18의 역사와 기억을 자신들의 서사 속에서 재정립하려는 담화 정치를 수행한다. ‘일베’에서 ‘젊은 우파’ 집단으로 평가받는 이들 또한 5·18에 대한 극우보수 집단의 언설들을 지지하고 확산시킨다. ‘일베’는 극우보수 인사들의 언설과 5·18 관련 정보들의 재구성과 재생산의 주요한 통로다. ‘일베’는 5·18에 대한 폄하와 조롱, 적대와 혐오의 언설들이 펼쳐지는 주된 무대 중 하나다. 이 논문에서는 ‘일베’에서 펼쳐지는 언설과 이야기들이 5·18을 어떻게 의미화하고 있는지, 언설들이 의존하고 있는 정보 자원들은 무엇이며 서로 어떻게 연결되어 있는지 살펴보았다. 이를 통해 ‘일베’와 극우보수 집단에 의한 5·18 관련 언설들이 공명(共鳴)하면서 만들어 내는 역사의 내전화에 대해 살펴보고자 했다.</t>
  </si>
  <si>
    <t>NODE06356160</t>
  </si>
  <si>
    <t>미디어로서의 명품 가방 소비에 관한 연구</t>
  </si>
  <si>
    <t>이 연구는 20대 후반에서 30대 초반 여성들의 명품 가방 소비를 통해 이들 세대가 경험하는 한국 사회를 비판적으로 독해하고자 하였다. 그간 명품 소비에 관한 기존의 연구에서 주목해 왔던 요소들은 기호와 상징으로서 명품의 가치와 소비자의 특성, 계급적 정체성, 혹은 이상적인 자기 이미지 구성 차원의 표현적 행위 등에 관한 분석에 국한된 측면이 존재한다. 이 연구는 이러한 요소들을 다루면서, 동시에 일상을 영위하고 구성해 나가는 삶의 양식과 실천, 기회와 한계란 측면에서 이들의 소비를 고찰함으로써 현상적으로 드러나는 개인적 소비 이면의 사회구조적 맥락에 대한 이해를 확장하고자 하였다. 특히 연구대상자들의 삶에서 명품 가방이 미디어로 재현되는 방식에 주목해, 그것이 다시 소비로 순환되는 과정을 통해 자본주의적 일상과 주체, 그리고 사회에 관해 성찰적으로 논의하고자 하였다.</t>
  </si>
  <si>
    <t>NODE06356161</t>
  </si>
  <si>
    <t>텔레비전 프로그램 시청 행위의 가치 사슬 구조 연구</t>
  </si>
  <si>
    <t>이 연구는 TV 프로그램 시청 선택 행위에 영향을 미치는 가치 단계 요인을 분석(속성, 기능적 혜택, 심리적 혜택, 시청 가치), 시청자의 어떠한 욕구가 시청 행위와 관계를 가지는지 ‘가치단계도(HVM, Hierarchical Value Map)’를 밝히는 데에 목적이 있다. 이를 위해 ‘수단-목적 사슬 이론(Means-end chain theory)’를 적용, 개인적 가치와 시청 행위 간의 인과관계를 측정하였다. 특히 다매체 시대에 태어나 다양한 시청권 활용에 비교적 능숙한 우리나라 20대 대학생들의 TV 시청 행위 가치단계도를 조사하여, 미래 미디어 환경에서 TV의 역할을 조망해 보고자 한다. 이를 위해 이 연구는 APT 래더링을 활용한 구조화된 설문지를 통하여 251명의 자료를 분석하여 TV 장르별(뉴스, 드라마, 코미디) 프로그램 선택의 속성, 기능적 혜택, 심리적 혜택, 시청 가치에 이르는 수단-목적 가치 사슬 구조를 파악하였다.
연구결과, TV 뉴스는 시청각 요소를 통해 빠르고 쉽게 정보를 습득하여 실생활에 도움을 얻는 데에 활용되고 있었고, 개인적 사회생활을 원활히 하는 데에 기여하고 있었다. TV 드라마 선택은 ‘주변인’의 영향이 크게 작용하였으며, 이들과의 상호작용이 중요한 선택 목적이었다. 프로그램의 사회적 명성과 인기가 중요한 요인이었으며, 채널의 신뢰도, 제작사의 브랜드가 드라마 선택의 요인으로 나타났다. 코미디 프로그램에서는 출연진, 제작진과 프로그램 자체의 명성이 선택의 주요 요인이었다. 시청자들의 프로그램 선택 요인에는 프로그램 신뢰감이 선택의 중요 기본 요인이며, 시청 가치는 타인과 우호 관계 증진, 소속감, 활기찬 삶이 심리적인 속성과 상관관계를 가졌다.</t>
  </si>
  <si>
    <t>NODE06356157</t>
  </si>
  <si>
    <t>기념사업으로 본 ‘5·18’의 의미 변용</t>
  </si>
  <si>
    <t>한국전쟁 이후에 발생했던 수많은 사건들 가운데 ‘5·18’ 만큼 사회적 기억의 편차가 컸던 경우는 드물 것이다. 5·18은 다른 민주화운동 관련 사건들에 비해 의미의 변용이 다양하게 이루어졌다는 점에서도 특별하다. 그래서 이 글은 먼저 기념사업을 중심으로 5·18의 의미가 변용되었던 배경과 논리를 파악하고, 이것이 5·18기념사업의 관점과 형태에 어떠한 영향을 미쳤는가를 고찰한다.
5·18기념사업에 관한 인식과 형태는 2000년을 전후하여 크게 달라졌다. 이전 시기의 기념사업은 사회운동 논리가 제도화의 논리로 일정하게 수렴되는 양상을 보였다. 이 시기에는 민주성지와 성역화의 담론이 중심을 이루었고, 기억투쟁의 성격을 띠었다. 반면 이후의 시기에는 5·18의 의미가 문화도시와 인권도시를 조성하는 역사적 자원으로 해석되었다. 이러한 변화 과정에서 5·18의 의미는 때로는 지역 발전 담론으로 전유되었고, 때로는 도시차별화 전략의 소재로 채택되었다. 이에 맞추어 기념사업이 추진되었던 형태도 기억투쟁형에서 유산산업형으로 달라졌다.</t>
  </si>
  <si>
    <t>NODE06397634</t>
  </si>
  <si>
    <t>텔레비전 리얼리티 게임쇼의 게임성과 실재성</t>
  </si>
  <si>
    <t>본 연구는 tvN의 예능오락 프로그램인 &lt;더 지니어스&gt;의 분석을 통해 리얼리티 게임쇼라는 비교적 새롭고 융합적인 장르가 ‘게임성’과 ‘실재성’을 어떻게 활용하는지, 그리고 어떤 새로운 성격의 리얼리티를 만들어내는지 알아보는 것을 목표로 삼았다. 먼저 리얼리티 게임쇼로서의 &lt;더 지니어스&gt;가 가진 특성들을 개략적으로 소개하고, 이 프로그램에 등장하는 ‘(세트)공간’과 ‘(출연진)캐릭터’의 분석을 통해 리얼리티 게임쇼의 장르적 특질들을 정리했다. 이 과정에서 ‘게임적 요소’와 ‘리얼리티 요소’가 핵심어로 간주되었다. 마지막으로 &lt;더 지니어스&gt;가 구성하는 리얼리티가 기존의 리얼리티쇼의 그것과 어떤 차별성이 있는지 생산과 수용의 두 측면에서 검토하였다. 이를 바탕으로, 리얼리티 게임쇼의 리얼리티가단순한 게임의 현실 모방을 넘어 게임과 현실 사이에 개별적으로 존재했던 인식의 영역을 변증하는 계기를 마련하고 있음을 발견했다. 동시에 수용자는 ‘병행적 시점’을 유지하면서 게이머의 눈과 관찰자의 눈, 그리고 전지적 눈을 동원하여 리얼리티를 이해하고 해석한다. 리얼리티 게임쇼는 가상성(게임)과 실재성(리얼리티)이 만나는 지점이면서 동시에 텔레비전과 게임이 만나고, 시청행위와 게임 플레이가 만나는 지점이다. 이 혼란스러운 예능오락 프로그램 장르는 새로운 성격의 리얼리티를 만들어내기도 하지만 리얼리티를 바라보는 새로운 시각을 제안하기도 한다. 이상의 논의를 통해 비교적 주목을 덜 받아왔던 리얼리티 게임쇼가 만들어내는 장르적 지형에 대한 이해를 도모할 수 있기를 바란다.</t>
  </si>
  <si>
    <t>NODE06570663</t>
  </si>
  <si>
    <t>기사 구성과 특징으로 본 ‘문화 저널리즘’의 변화상과 함의</t>
  </si>
  <si>
    <t>‘문화 저널리즘’은 광의의 저널리즘의 한 분파이자 확립된 유형으로 존재해왔지만, 학술영역에서 문화저널리즘의 특징과 현황을 분석하는 작업은 매우 희소하다. 이 연구는 제도언론 영역에서 추구되는 문화 저널리즘의 위상과 현황 그리고 실천이 과거와 비교해서 어떻게 달라졌는지를 파악하기 위해서 주요 일간지 문화면에 관한 내용분석을 실시했으며, 관련 학술자료와 기사들을 통한 질적인 해석을 함께 활용하였다. 분석 결과, 10년 전(2003∼2004년)과 비교하여 현재(2013∼2014년)의 신문 지면은 늘어난 데 반해, 문화 관련 기사의 전체 게재량은 감소했으며, 문화면 이외의 종합면 등 타 지면에 게재된 기사의 비율 또한 줄어들었다. 한편, 문화 콘텐츠에 중심을 두고 보도된 기사와 ‘지식·교양’ 또는 ‘여가·오락’으로서 문화에 접근하는 관점의 기사들은 줄어든 반면, 문화현상을 ‘상품(광고)’과 ‘생활’로서 접근하는 기사들이 늘어났다. 이와 함께 ‘비평·리뷰·해설’을 담아내는 기사가 통계적으로 유의미하게 감소한 것으로 나타났다. 또한 문화 저널리즘의 중요한 기반으로 간주할 수 있는 ‘학술’과 ‘공연·전시·미술·음악’ 같은 주제를 다루는 기사들은 줄어들었으며, 대중문화와 여행, 패션, 미용 등의 광의의 라이프스타일을 다루는 연성적인 주제들이 상당히 증가한 것으로 드러났다. 그리고 독자와 관객을 포함하는 수용자들의 기고가 일부 늘어났다는 점 외에 기고자의 선정이나 직업적인 특성에서 유의미한 수준의 변화는 관찰되지 않았으며, 독자를 직접 인용원으로 삼는 기사가 부분적으로 증가했다는 점 외에 직접 인용 취재원의 활용에서도 별다른 변화는 없었다. 이러한 연구 결과를 통해 볼 때, 문화콘텐츠의 역할이 크게 주목받는 사회문화적인 상황과는 달리 종합일간지 지면에서 이루어지는 문화 관련 보도와 기사의 생산은 양식적인 다양성과 구성적인 차별화 그리고 광의의 비평적인 관점의 제시라는 측면에서 상당한 한계를 드러내는 것으로 판단된다.</t>
  </si>
  <si>
    <t>NODE06570665</t>
  </si>
  <si>
    <t>디지털 시대 문화 권리의 제고</t>
  </si>
  <si>
    <t>이 글은 뉴스콘텐츠 업계, 특히 ‘큐레이션’이라는 뉴스의 제작보다는 가공과 편집을 통해 콘텐츠를 서비스하는 최근 온라인 뉴스콘텐츠 플랫폼 문화를 비판적으로 고찰한다. 근본적으로 이 글은 풍요로운 인간 창작의 근원이 현실 세계의 모사(알리아스)와 창조적 변형의 모방(미메시스)이 합쳐진 복제문화에서 온다는 사실을 확인한다. 그럼에도 불구하고, 콘텐츠 복제문화의 과도한 상업주의적이고 퇴행적 흐름을 제어할 필요가 있다고 본다. 특히 뉴스 큐레이션 기업들은 기존 저작물의 리믹스와 매시업 과정을 확대하면서 더욱더 대담하게 복제하고 ‘훔치고’ 혼성화하고 있지만 이를 이용자 대중의 문화 공유지로 귀속시키는데 무심하다고 본다. 이 글은 구체적으로 모바일 기반형 뉴스콘텐츠 큐레이션 업체의 사례를 들어 이의 복제문화적 위상을 비판적으로 살핀다. 본 연구는 오늘날 뉴스 큐레이션 자체가 누리꾼들의 정보 공유지로부터의 무단 퍼나르기적 속성이 강해질수록 큐레이션 업체들은 이에 대한 호혜주의에 입각한 사회 보상책을 고민해야 한다고 강조한다. 본 연구는 궁극적으로 큐레이션 문화를 이용자 대중이 함께 향유하고 문화 권리화 할 수 있는 덜 약탈적인 대안을 구상하려 한다.</t>
  </si>
  <si>
    <t>NODE06606090</t>
  </si>
  <si>
    <t>SBS &lt;그것이 알고 싶다&gt;의 역할과 성취 그리고 명과 암을 맥락화하기</t>
  </si>
  <si>
    <t>&lt;그것이 알고 싶다&gt;는 지상파 영역의 대표적인 시사고발 프로그램으로 그간에 적지 않은 사회적 반향과 관심 그리고 ‘공분’을 매개해 왔다. 특히 한국 사회 내 주요한 사회적 부조리와 미제사건, 그리고 병리적인 사안들에 관한 기민하고 완성도 높은 스토리텔링의 힘과 미스터리 코드를 통한 정련된 탐구는 이 프로그램이 구축한 특징이자 ‘전매특허’라고 간주되기도 한다. 한편 지상파 영역의 대표적인 시사 · 탐사프로그램들이 심각한 정체와 부진을 보이며 또한 힘이 상당히 소진된 상황에서, 이 프로그램은 적지 않은 수용자들의 관심을 견인하면서 홀로 고군분투하고 있다는 평가를 받기도 한다. 이 글의 목적은 &lt;그것이 알고 싶다&gt;의 역할과 내부 구성원들이 수행하는 노동의 특성, 그리고 제작진이 대면하는 제도적인 압박과 영향을 다면적으로 조명하는 데 있다. 이 작업은 기존의 텍스트 분석만이 아닌, &lt;그것이 알고 싶다&gt;를 만든 경험을 가진 생산주체들의 관점과 경험을 분석의 주요한 자원으로 삼는 생산자연구를 시도한다. 또한 시사고발 프로그램의 공적인 역할과 위기상황이라는 사회정치적인 맥락성 속에서, &lt;그것이 알고 싶다&gt;의 성취와 한계를 상세하게 탐구하고자 한다. 이러한 작업을 수행하면서 이 프로그램의 특성과 명암을 다루는 일련의 관련 기사들과 매체비평, 그리고 언론학자들의 의견서를 보완적으로 참고하였다.</t>
  </si>
  <si>
    <t>NODE06650789</t>
  </si>
  <si>
    <t>중국 문화굴기의 역설</t>
  </si>
  <si>
    <t>중국은 이렇게 말한다. ‘대국이 우뚝 섰다(大起)’. 그 파장 효과는 상당하다. 중국의 부상은 특히 한국에 위기이자 기회다. 문화산업도 마찬가지다. 중국은 사회주의 대중문화를 생산하여 소비를 촉진하고, 사회의식을 관리하려 한다. 동시에 중국은 국제적으로 문화굴기를 지향한다. 디지털화, 시장화, 지구화를 추진하는 중국은 미디어, 채널, 정보생산을 계속해서 늘려 왔다. 콘텐츠 부족은 필연적이었다. 그래서 중국은 다른 나라의 미디어, 저널리즘, 대중문화, 정보기술 등을 수입하고, 투자를 해서 대중문화 시장을 만들어 가고 있다. 이 연구는 중국 문화산업이 한국 문화 시장에 진출하여 많은 변화를 일으키고 있는 현상이 예사롭지 않다고 보고 그들의 행태를 연구하였다. 중국의 문화 시장과 미디어 정책을 분석하고, 이들이 한국 문화 시장에서 어떤 행태를 보이는지 살폈다. 논의 결과 중국은 미국을 비롯한 세계 곳곳에서 문화굴기를 시작하고 있으며, 그중 한국이 중화문화패권주의의 그늘에 갇힐 수도 있다는 점이다.</t>
  </si>
  <si>
    <t>NODE06691840</t>
  </si>
  <si>
    <t>종합편성채널의 부상과 오락적 정론장(政論場)의 형성</t>
  </si>
  <si>
    <t>이 연구는 한국 사회의 종합편성채널이 단지 미디어 산업 내부에서의 경제적 효과에 국한되지 않는 광범위 사회적 영향력을 지닌 저널리즘 기구로 성장했다고 판단한다. 종합편성채널은 방송 저널리즘이라는 특수한 사회적 행위에 기초를 두어 다양한 특권을 확보하고 그를 통해 비즈니스적 운신의 폭을 넓히는 사회정치적 제도의 일종인 셈이다. 따라서 이 연구는 종합편성채널의 사회정치적 특성을 규명하기 위한 목적에서 이론적 자원을 검토하고 적절한 개념적 장치를 마련하는 데 초점을 맞춘다. 이를 위해 정치와 미디어 사이의 상호 관계성을 다루는 다양한 개념과 이론에 주목하는데, 정치에 의한 미디어의 도구화, 미디어 권력화, 정치 병행성, 정치－미디어 체계 간 구조적 접속 등이 그것이다. 이론적 검토와 개념화의 결과로, 이 연구는 종합편성채널이 정치 체계와 미디어 체계의 구조적 접속을 상시화하는 새로운 인터페이스로 부상했으며, 미약하게나마 존재하고 있던 미디어 공론장의 쇠락을 촉진하면서 그것을 대체하는 오락적 정론장을 형성시켰다고 제안한다. 오락적 정론장은 정치 체계의 정치 논리와 미디어 체계의 미디어 논리가 착종되는 독특한 공간으로서, 정치의 미디어화는 물론 미디어의 정치화를 동시에 가속화시키는 기능을 수행하고 있다고 판단한다. 이로 인해 정치－미디어 체계 사이의 기존 경계가 붕괴되는 상황이 촉발될지, 아니면 제3의 체계 형성이 유도될지 속단하기는 아직 이르다. 다만 새로운 인터페이스로 부상한 이 오락적 정론장이 정치 체계와 미디어 체계의 작동에 영향을 미침으로써 부분적 구조 변화로 이어질 가능성을 타진해 볼 필요는 있다.</t>
  </si>
  <si>
    <t>NODE06691838</t>
  </si>
  <si>
    <t>민주주의의 위기와 언론의 선정적 정파성의 관계에 대한 시론</t>
  </si>
  <si>
    <t>이 연구는 채널A와 TV조선의 정치시사토크쇼가 특정 정당과 정치인, 그리고 특정 집단만을 대상으로 분노나 혐오와 같은 격렬한 부정적 감정을 불러일으키는 방식에 주목하고 이것을 한국 민주주의의 위기가 갖는 특성과의 관계 속에서 설명하고자 한다. 야당, 야권 정치인, 종북 세력에 대한 분노와 혐오가 주요 내용을 이루는 채널A와 TV조선의 정치시사토크쇼는 민주적 공론장으로 기능하기보다 가상적 정치참여를 통해 정치 과정에서 시민들을 실질적으로 배제시키는 데 기여함으로써 ‘배제의 정치’로서 한국의 민주주의 체제가 유지되는 데 매우 기능적이며, 이런 이유로 상업적 성공 여부와 관계없이 존속하고 있다고 보았다. 요컨대 한국의 민주주의에는 모든 시민을 체계적으로 배제시킨 채 이념 갈등을 증폭시키고, 그 과잉 감정의 혼란 속에서 모든 중요한 문제는 정치공학적으로 결정되는 심각한 문제가 있는데, 이런 정치 체제를 유지 · 존속시켜야 할 정치권력의 필요성이 채널A와 TV조선의 선정적이며 정파적으로 편향적인 정치시사토크쇼가 존속할 수 있는 조건이며, 채널A와 TV조선은 그런 정치 체제의 존속에 매우 기능적이기 때문에 정치적 영향력을 유지하며 존속할 수 있는 것이다.</t>
  </si>
  <si>
    <t>NODE06762006</t>
  </si>
  <si>
    <t>1950년대 한국에서의 미국 도서번역 사업의 전개와 의미</t>
  </si>
  <si>
    <t>이 연구는 1950년대 미국정부가 문화냉전의 와중에서 공공외교의 일환으로 해외에서 수행했던 도서프로그램의 전체적인 윤곽을 살펴본 후, 한국에서 시행한 도서번역 사업의 전개 과정과 목적 및 내용을 분석하고, 사업의 성과와 의미를 검토하였다. 분석의 결과로, 한국에서의 미국 도서번역 사업은 미군정기부터 극히 미진한 수준에서 시작되었지만, 한국전쟁을 거치면서 본격화되어 1950년대 후반에 최고조에 도달했던 것으로 밝혀졌다. 1950년대 미국 국무성과 대외공보국(USIA)의 지침에 따라 주한 미공보원(USIS)이 수행했던 도서번역 사업의 목적은 시기에 따라 개별적인 비중이 변화되기는 했어도, 대체로 미국의 자유민주주의와 자본주의 체제의 우월성을 강조하고, 공산주의 사회의 부조리와 모순을 비판하며, 미국의 외교 정책에 대한 이해를 제고하고, 예술·문학·과학 부문에서의 미국의 성취를 전파하려 했던 것으로 확인되었다. 특히 번역 도서를 선정할 때 미국의 대외정책과 모순되거나 국가적 이미지를 훼손할 가능성이 있는 도서는 철저히 배제하였고, 미국정부의 공보정책에 기여할 것으로 판단되는 소수의 한국인 저작물에 대해서는 지원을 아끼지 않았으며, 도서번역 사업의 효과를 극대화하기 위해 일본어 번역서를 활용하는 것도 마다하지 않았다. 이러한 미국정부의 도서번역 사업은 한국이 해방과 분단으로 겪게 된 지식과 정보의 공백 상태를 극복하는 데 일정하게 기여했다고 평가할 수 있지만, 다른 한편으로 미국정부의 정책적 기준에 따른 도서 선정으로 말미암아 한국인들의 대미 인식이나 세계정세판단에 왜곡을 초래했을 수도 있다고 생각된다.</t>
  </si>
  <si>
    <t>NODE06762000</t>
  </si>
  <si>
    <t>소셜 미디어 환경에서 위험이슈 노출과 사회자본이 위험인식에 미치는 영향</t>
  </si>
  <si>
    <t>이 연구는 소셜 미디어 환경에서 수용자의 현실 위험인식에 영향을 미치는 요인을 살펴보고자 했다. 구체적으로 미디어(텔레비전, 인터넷, 페이스북)를 통한 위험이슈 노출 및 결속적, 교량적 사회자본이 사회적·개인적 현실 위험인식에 어떠한 영향을 미치는지, 전염성 질병, 성범죄, 방사능 오염으로 나누어 살펴보았다. 연구결과, 위험이슈별로 미디어 유형과 사회자본에 따라 위험인식에 미치는 영향이 차별적으로 나타났다. 전염성 질병과 방사능 오염 이슈에 대해 교량형 사회자본은 사회적 위험인식에 정적 영향을 미쳤으며, 결속형 사회자본은 개인적 위험인식에 부적 영향을 보였다. 성범죄 이슈에 대해서는 결속형 사회자본이 사회적·개인적 위험에 부적 영향을 미쳤으며, 노출량과 사회자본 간 상호작용효과가 나타났다. 이 연구는 위험이슈에 따라 차별적으로 나타나는 효과를 검증했다는 점, 위험인식에 관한 선행연구에서 사용된 미디어 변인과 소셜 미디어 연구에서 중요하게 취급되는 사회자본 변인을 함께 고려하여 위험인식에 미치는 영향을 살펴보았다는 점에서 의의가 있다.</t>
  </si>
  <si>
    <t>NODE07026255</t>
  </si>
  <si>
    <t>친일 청산에 대한 미군정기 &lt;동아일보&gt;와 &lt;조선일보&gt;의 보도 태도</t>
  </si>
  <si>
    <t>이 연구는 미군정기 &lt;동아일보&gt;와 &lt;조선일보&gt;의 친일 청산 문제에 대한 보도 태도를 분석하였다. 친일관련 6개의 키워드 검색을 통해 총 266건의 기사를 대상으로 전반적 보도 현황을 양적 분석하였다. 키워드로는 친일이 90건으로 가장 많았으며 다음으로 민족반역, 간상배, 일제잔재, 부일협력, 반민족의 순이었다. 두 신문은 관련 기사를 대부분 비중있게 다루어 전체의 43.2%가 면톱이나 부톱으로 보도되었다. &lt;동아일보&gt;의 정보원은 우익과 군정 당국에 치우쳤으나 &lt;조선일보&gt;는 중도와 좌익의 정보원도 사용하였다. 이 시기에 친일 문제가 쟁점이 되었던 주요 사건을 중심으로 질적 분석하여 두 신문 논조의 특성을 분석한 결과 두 신문은 친일 청산 문제에 대해 전반적으로 소극적이었다. 과거의 친일도 중요하지만 현재의 반민족이 더 중대하며 친일을 청산하려면 그 대상 설정도 매우 어렵고 인재의 공백이 우려되어 당면 목표인 독립 국가 건설에 장애가 될 터이니 정부 수립 이후로 연기하자는 것이 두 신문의 주된 논지였다. 신탁 통치나 미소 공위 등 주요 사안에서 &lt;동아일보&gt;는 우익의 입장을 전적으로 대변하였으며 반면 &lt;조선일보&gt;는 더 중립적인 태도를 보였다.</t>
  </si>
  <si>
    <t>NODE07026250</t>
  </si>
  <si>
    <t>언론이 산업재해를 보도하는 방식에 관한 연구</t>
  </si>
  <si>
    <t>본 연구는 삼성 백혈병 사태에 대한 언론 보도에 초점을 두고, 언론이 산업재해를 보도하는 방식을 살펴보고자 했다. 지상파 방송 3사와 5대 일간지, 인터넷 진보언론, 보수 성향의 인터넷 언론, 경제지 등에서 2007년부터 2015년까지 해당 사태에 관한 보도 기사를 검토한 결과, 다음과 같은 특징을 발견하였다. 첫째, 보수언론과 경제지는 ‘반도체 노동자의 건강과 인권 지킴이’(반올림)가 노동자의 백혈병 피해를 주장하던 1차 국면에서는 사건을 왜소화(exnomination)하고, 삼성이 ‘보상’ 방법을 적극적으로 개진하던 2차 국면에서는 사건을 확대(nomination)하고 있었다. 둘째, 언론은 삼성 백혈병 사태의 원인 규명보다 결과와 해결책에 더 큰 관심을 보였다. 셋째, 보수언론과 경제지는 해당 사태를 보도하면서 ‘노동자’와 ‘노동 현장’을 지움으로써, ‘반(反)노동 친(親)삼성’ 태도를 견지했다. 넷째, 보수언론과 경제지는 사태 전반에서 국가와 시민사회를 삭제하고 시장 중심의 담론을 이어가는 면모를 보였다. 삼성 백혈병 사태에 관한 언론의 보도 방식을 가추적 논증 방식으로 살펴본 결과, 한겨레, 경향신문을 제외하고 대부분의 언론이 기업 친화적 자세를 견지하며 원인 규명보다는 보상에 관심을 보임으로써 책임 소재를 묻거나 따지지 않는 방식을 택하고 있음을 확인할 수 있었다.</t>
  </si>
  <si>
    <t>NODE07072072</t>
  </si>
  <si>
    <t>사회적 트라우마의 개성화와 치유를 위한 미디어 테라피 가능성 연구</t>
  </si>
  <si>
    <t>본 연구의 목적은 세월호 참사로 인한 사회적 트라우마 현상을 분석하고, 미디어를 통한 트라우마 테라피의 의미와 한계가 무엇인지를 탐구하는 데 있다. 이를 위해 융의 집단 무의식과 원형, 개성화의 개념을 적용했고, 세월호 참사의 유가족, 심리상담 전문가, 일반인 자원봉사자와 일대일 심층인터뷰 및 초점 집단인터뷰를 진행했다. 그 결과, 연구참여자들은 일차적/이차적 피해 경험에 따라 고립감, 불안 등 각기 다른 형태의 사회적 트라우마를 겪고 있으나, 공동체로서 사회적 트라우마를 함께 극복해나갈 수 있는 가능성을 나타냈다. 둘째, 연구참여자들의 일상생활에서 죽음과 삶, 애도와 기억 등의 원형이 표출되고 있었다는 점, 또한 테라피 활동을 통해 다양한 원형들의 상징이 포착되었다는 점을 확인했다. 마지막으로, 세월호 참사 피해자들을 대상으로 한 미디어 테라피 프로그램은 여러 측면에서 한계가 있지만 시간과 장소에 구애받지 않는 공예 활동의 테라피 효과가 높다는 점은 디지털 미디어를 통한 트라우마 테라피의 가능성을 시사한다. 본 연구는 사회적 트라우마의 문제점을 드러내고 개성화를 통한 치유와 미디어 테라피의 가능성을 고찰하기 위한 기초 자료를 제시했다는 점에 의의가 있다.</t>
  </si>
  <si>
    <t>NODE07072074</t>
  </si>
  <si>
    <t>사학비리에 대한 텔레비전 뉴스 프레임 분석</t>
  </si>
  <si>
    <t>교육은 한 사회의 근간을 이루는 중요한 부분이다. 그럼에도 한국 언론은 교육비리나 문제에 대해 제한적이고 소극적인 태도를 보여 왔다. 사학비리가 주로 언론을 통해 공론화되고, 언론보도를 통해 그 대상을 이해하고 해석한다는 점을 감안할 때, 언론이 사학비리를 어떻게 사회적 의제로 상정하는가는 매우 중요한 문제라 할 수 있다. 이에 본 연구에서는 KBS, MBC, SBS, YTN, JTBC 등 5개 방송사가 사학비리 관련 이슈를 어떻게 틀 짓고 있는지에 주목하였다. 분석결과, 방송사들은 단순관찰자로서 사학비리에 대한 현상 기술에 주목하면서 수동적으로 접근하는 데에 그쳤을 뿐, 근본적인 문제에 대해서는 다루지 않았던 것으로 확인되었다. 정보원은 주로 사립학교의 비리 감사와 조사, 감독을 담당하는 교육부와 검찰, 교육단체 등과 같은 감시감독자가 가장 많이 등장하였다. 뉴스 프레임은 사건 전달 프레임과 개입 및 해결 프레임, 도덕적 해이 프레임, 시위 및 분규 프레임이 주로 사용되었다. 반면, 사학의 존재 근거가 되는 자주성 강조 프레임과 공공성 강조 프레임은 거의 나타나지 않았다. 특히 사학비리와 정치권력의 유착관계가 지속적으로 지적되고 있음에도 이에 대한 보도는 찾아보기 어려웠다. 결과적으로 사학비리가 사회적 의제로 논의될 수 있도록 방송사들의 관점과 태도의 재정립, 그리고 보도방식의 변화가 요구된다고 하겠다.</t>
  </si>
  <si>
    <t>NODE07072068</t>
  </si>
  <si>
    <t>미디어와 불평등의 변증법</t>
  </si>
  <si>
    <t>자본주의 생산방식은 상품경제, 이윤 극대화, 독점을 특징으로 하기 때문에, 재벌과 같은 괴물을 낳고 그 반대편에는 중소자본, 영세사업자가 대립하는 양극화 사회를 만든다. 이 때문에 불평등은 통제 불능상태에 빠진다. 그런데도 정부나 국회는 불평등 문제를 그다지 심각하게 생각하지 않는 것 같다. 여기서 의문이 생긴다. 누군가 불평등을 정당화함으로써 시민들의 비판과 저항을 차단하는 것이 아닐까? 그래서 필자는 불평등과 미디어의 관계를 파악해보고자 하였다. 필자는 경제적·국가적·이념적 불평등이 사회 성격을 좌우하며, 이것들이 미디어 불평등의 근원임을 설명하였다. 미디어 정치경제학을 분석 도구로 삼아 자본주의 불평등은 미디어와 정보의 불평등을 초래하며, 미디어는 불평등을 재생산함으로써 자본주의를 정당화한다.</t>
  </si>
  <si>
    <t>NODE07111461</t>
  </si>
  <si>
    <t>한국 시민언론운동의 특성과 전망</t>
  </si>
  <si>
    <t>언론운동은 정치권력으로부터 독립함과 동시에 언론권력을 해체하고 시민들의 언론 주권을 찾으려는 사회적 운동이다. 언론의 공공성과 독립성, 책임성을 위협하는 가장 큰 요인은 공적 영역에서는 정치권력, 사적 영역에서는 소유주로부터 나오는 언론권력이다. 시민언론운동은 언론의 주권은 시민에게 있으며 이러한 주권을 침해할 우려가 있는 정치권력과 언론 권력을 감시하는 주체로서 시민의 운동성을 강조한다.
이명박ᐨ박근혜 정권에서 시민언론운동은 저항과 투쟁의 시기였다. 시민언론운동은 정치권과의 거버넌스가 완전히 붕괴되었고 언론 전문성을 가진 지식인이 정책 생산을 중심으로 참여하는 정책적 대안의 논의와 제시 방식의 언론시민운동은 설자리를 잃었다. 시민들의 직접 행동보다는 활동가들 중심으로 활동하는 시민언론 단체들의 영향력은 한계를 보였다. 시민언론운동이 언론개혁의 동력을 강화하려면 시민사회, 언론노조, 언론단체, 정치세력 등 사회적 힘의 재구성이 필요하다. 운동의 의제와 활동에 시민들이 주도적으로 참여할 수 있는 다양한 방안도 모색해야 한다. 아울러 언론운동에서 미디어운동으로 외연을 확장할 필요가 있다.</t>
  </si>
  <si>
    <t>NODE07111463</t>
  </si>
  <si>
    <t>MBC ‘백종문 녹취록’ 사건으로 본 공영방송의 위기</t>
  </si>
  <si>
    <t>‘백종문 녹취록’ 사건은 ‘언론 자유와 민주주의에 대한 중대하고 심각한 도전’이다. 그럼에도 불구하고 이 사건은 주류언론이 보도하지도 않고, MBC의 관리 감독기관인 방송문화진흥회나 방송통신위원회 뿐만 아니라 국회에서도 사실파악이나 진상규명도 되지 않은 채 잊혀가고 있다. 본 연구는 그 원인이 무엇인지를 규명하기 위해 언론사의 담당 기자, PD, 원로 언론인, 방송규제기관의 전·현직 위원들, 그리고 언론계 전문가들을 대상으로 심층인터뷰와 문헌 연구를 진행하였다. 그 결과 연구자는 첫째, 주류언론의 무보도 현상의 원인으로 1) 주류언론의 정파성, 2) 공영방송사의 권력 감시 기능의 무력화 등이 주요 원인임을 확인할 수 있었다. 둘째, 방송통신위원회와 방송문화진흥회, 국회에서 여당 측 다수파나 여당의원들이 진영논리로 야당 측 위원들이나 의원들이 제기한 백종문 본부장의 ‘불법 해고’, ‘불법 편성 제작 개입’, ‘부당 채용’, ‘부당 거래’ 등의 의혹에 대한 사실 파악·진상규명 요청을 다수결의 원칙에 의해 기각시켜왔기 때문이었다. 셋째, 공영방송사 조직 내 대항 세력이 붕괴되었기 때문이다. 결론적으로 공영방송사와 방송규제기관의 지배구조에 대한 법적·제도적 개편 작업이 시급하다.</t>
  </si>
  <si>
    <t>NODE07111464</t>
  </si>
  <si>
    <t>KBS의 공보 방송 모형적 성격에 관한 연구</t>
  </si>
  <si>
    <t>본 논문은 KBS의 언론적 성격을 파악하기 위해 부동산 뉴스 생산 과정을 분석했다. 부동산 분야는 국민의 기본권인 동시에 경제적·사회적 이해가 충돌하는 공적 의제라는 점에서 연구 대상으로 선택했다. 분석 결과 첫째, KBS 뉴스룸은 뉴스 선별 과정에서 시민에 대한 봉사보다 시청률을 강조하는 경향을 나타냈으며 이는 단편적이고 피상적인 뉴스를 제공하는 원인이 되는 것으로 분석되었다. 둘째, KBS 뉴스룸은 정부 출입처의 보도 자료에 의존하는 취재 관행 속에서 정부 발표를 부각시키고 정부의 입장을 지지하는 역할을 수행하고 있었다. 셋째, KBS 뉴스는 1분 30초 이하의 도식적 뉴스 형식의 한계를 유지하고 있으며 정부 정책에 대한 감시와 다양한 여론 전달이라는 공익적 역할은 경시하고 있다. 결론적으로 KBS는 공영 방송을 표방하고 있지만 오랜 역사에 걸쳐 정착되어온 내부 관행을 통해 닫힌 공보 뉴스를 생산하고 있으며 국민 전체를 대표하고, 공적 의제에 대한 토론장의 제공과 다양한 목소리를 반영하기 보다는 정부를 홍보하고 특권층을 옹호하는 ‘공보 방송 모형’에 부합되는 것으로 해석되었다.</t>
  </si>
  <si>
    <t>NODE07111465</t>
  </si>
  <si>
    <t>케이팝(K-pop)의 한국 팬덤에 대한 연구</t>
  </si>
  <si>
    <t>본 연구는 한류가 세계적으로 확산되는 가운데 한국 팬덤의 해외 팬들에 대한 인식을 살펴보고자 한다. 케이팝(K-pop)은 한류의 여러 장르 가운데 다양한 국가와 지역의 팬들이 가장 활발히 활동하는 장르다. 가상민속지학의 방법을 채용하여 연구자들은 한국 팬들의 트위터와 온라인 커뮤니티의 대화 및 활동을 관찰하였다. 연구 결과 한국 팬들은 자신이 우상시하는 아이돌의 해외 진출과 인정을 바라보면서 놀라움과 동시에 개인적인 만족감을 누린다. 동시에 그들은 아이돌과 같은 언어와 국적을 공유한 것을 강조하면서 민족적 우월감을 드러낸다. 하지만 아이돌의 해외 활동이 늘어나면서 해외 팬들에 대한 경계를 드러내거나 때로는 열등감을 표출하기도 한다. 한국 팬덤은 아이돌에 대한 충성심이 높은 해외 팬들을 연대의 대상 혹은 중요한 타자로 인식하는 동시에, 문화적 규범을 어긴 팬들은 적대 혹은 비하의 대상으로 본다. 이와 같은 상호작용 속에서 한국 팬덤은 해외 팬들에 대한 차별적인 인식을 구성한다. 한국 팬덤의 해외 팬들에 대한 인식을 고찰하는 것은 한류가 전 세계적으로 확산되는 맥락 속에서 한국 팬덤의 특징을 이해하게 하고, 케이팝의 전 지구적 확산의 이면을 이해하는 데에 기여한다.</t>
  </si>
  <si>
    <t>NODE07111467</t>
  </si>
  <si>
    <t>‘불온 통신’의 계보와 ‘트위터’</t>
  </si>
  <si>
    <t>2002년 6월 27일 ‘불온통신’ 규제 제도가 헌법재판소에 의해 위헌으로 결정되었다. 그러나 ‘불온통신’ 규제가 용어상으로는 사라졌다 해도 ‘불온’에 대한 규제가 사라진 것은 아니다. ‘불온’은 ‘안보’와 ‘풍속 통제’의 목적으로 활용되어온, 한국 근현대사를 꿰뚫는 개념으로 볼 수 있다. 일제 강점기 시기에 마련된 검열 제도를 비롯하여 미군정기, 박정희 정권의 유신 집권기 등을 거쳐 민주화 이후 보수 정권의 집권이 이어진 지난 몇 년간 ‘불온’의 의미는 집권 세력에 의해 적극적으로 규정, 활용되면서 다양한 지점에서 증폭, 변형되어 왔다. 이 연구는 북한 관련 게시글이나 북한 트위터 계정을 리트윗하는 등의 행위로 ｢국가보안법｣ 위반 혐의로 구속 기소되어 재판까지 받은 박정근 사건에 대한 판결문 및 신문 기사를 통해 ‘불온’과 관련하여 뉴미디어인 트위터의 매체적 특성이 어떻게 규정되어 가는지, 종북 담론과 정부 비판적 활동, 사회 참여 활동 등과의 연관성 속에서 박정근이 어떻게 ‘불온한 존재’로 규정되어 가는지를 살펴보았다. 이를 통해 뉴미디어 시대에 ‘불온’이 어떻게 규정되어가며, 한국의 근현대사 속에서 ‘불온의 계보학’을 어떻게 구성할 수 있을지를 모색해보고자 했다.</t>
  </si>
  <si>
    <t>NODE07185468</t>
  </si>
  <si>
    <t>동시대 청년 알바노동의 테크노미디어적 재구성</t>
  </si>
  <si>
    <t>이 연구는 한국사회 비정규직 청년 노동자들과 디지털 미디어기술이 ‘알바’노동 현장에서 결합되는 방식에 대한 관찰 연구에 해당한다. 이제까지 테크노미디어가 청년의 문화적 재기발랄함을 발산하거나 구조로부터 탈주하는 문화적 유희 수단이기도 했지만, 이 글은 미디어기술이 청년의 온라인 잉여력의 수취나 감정노동의 강화를 위한 스마트 ‘유리감옥’으로 크게 탈바꿈 중임을 살핀다. 즉 청년 노동, 특히 ‘알바’노동에 있어서 스마트폰 등 모바일미디어의 매개적 역할에 대한 관찰을 통해서, 노동과 활동, 놀이와 노동, 물질계와 비물질계, 오프라인과 온라인 등의 경계들이 해체되고 어떻게 이것들이 시장의 가치로 거칠게 통합되고 있는가를 살펴보고 있다. 무엇보다 이 연구는 청년 알바노동의 중요한 일상이자 부분이 되어가는, 스마트폰을 손에 쥔 청년들의 노동 현장 속 ‘모바일노동’의 새로운 양상을 주목한다. 본 연구는 대도시 알바 현장에 대한 기초설문, 포커스 그룹 인터뷰, 참여관찰을 통해서, 일상이 된 스마트폰 등 모바일 기기 이용과 국내 청년알바 노동현장 상황이 맞물리면서 형성되는 독특한 국내 모바일노동 현실을 다층적으로 관찰한다. 이를 통해 동시대 청년 알바노동의 성격이 어떻게 억압적이지만 내면화된 방식으로 재구조화하고 있는지를 구체화한다. 즉 오늘 청년 알바노동의 현실에는 비정규 노동의 체제적 불안정성에 더해서, 모바일 테크놀로지에 의지한 일상 권력의 비공식적 노동 관리와 통제 문화가 청년의 몸에 깊숙이 아로새겨진다고 파악한다.</t>
  </si>
  <si>
    <t>NODE07185464</t>
  </si>
  <si>
    <t>지하철 공간의 여성 경험, 근대화에 던지는 하나의 의심</t>
  </si>
  <si>
    <t>본 연구는 서울 지하철 공간을 경험해 온 한국 국적, 2∼40대, 서울 거주 여성의 자기기술지(autoethnography)를 통해 해당 공간이 여성에게 어떠한 ‘장소(place)’로 인식되는가를 밝힌다. 지하철 공간은 산업화·도시화·근대화 과정에서 국가 기획에 의해 탄생하여, 노동력을 수송하고 소비의 욕망을 자극하는 체제 기능적인 공간이다. 연구자들의 경험은 해당 공간이 안전과 효율성이라는 근대화의 논리를 확대하기 위해 ‘특성 없는 인간’ 주체를 요구하고 생산하는 ‘특성 없는 공간’이라는 점을 보여준다. 동시에 지하철 공간은 ‘가부장제’라는 전근대적 사회 질서와 연동하면서 공간 논리를 구축하고 있었다. 지하철 공간은 안전과 효율성이 달성될 수 있도록 우리의 신체를 규율화하는 수많은 규칙과 규율들을 제시하면서도, 젠더 평등 원리를 강조하는 교육에도 관심을 두지 않았고, 성범죄 예방 캠페인이나 처벌 문제에도 적극적인 태도를 보이지 않았다. 지하철 공간에서 여성은 남성중심질서와 맥을 같이 하는 성추행, 남성적 응시(gaze)의 대상화 등 억압을 일상적으로 경험하면서도, ‘정숙(貞淑)’과 ‘바른 행실’ 등과 같은 전통적인 관습이 신체에 내재되어 있는 탓에 자신의 주체성을 확장하는 데에 어려움을 보이고 있었다. 따라서 본 연구는 지하철 공간이 여성의 신체를 확장하기보다는 압축하고 축소시키는 ‘여성 억압적 장소’라고 해석하였고, 이를 통해 한국 사회의 근대화 원리에 의심을 던지고 있다.</t>
  </si>
  <si>
    <t>NODE07248332</t>
  </si>
  <si>
    <t>조선시대 민간인쇄 조보(朝報)의 언론사적 의의</t>
  </si>
  <si>
    <t>이 논문의 목적은 민간인쇄 조보 관련 문헌 내용을 간략히 정리하고 최근에 발굴된 민간인쇄 조보의 체제와 내용, 언론학적 의의 등을 고찰하는 데 있다. 민간인쇄 조보는 선조 10년(정축년) 8월에 발행허가를 받아 11월 27일까지 발행되었는데, 이번 민간인쇄 조보는 11월 6일 자, 15일 자, 19일 자, 23일 자, 24일 자가 발견되어 일간으로 추정된다. 목활자와 금속활자(10∼15%)를 혼용하여 발간한 민간인쇄 조보의 크기는 폭 40cm, 길이 29cm(22행, 1행당 21∼22자)로서 타블로이드 판형에 가깝다. 하루치의 분량은 2장으로 추정되며, 필사 조보와 마찬가지로 제호와 기사 제목은 따로 두지 않았다. 실물 민간인쇄조보의 내용에는 국왕의 명령 · 지시(15건)가 제일 많았고, 관리들에 대한 인사 기사(10건)가 그다음이며, 경향의 관청에서 임금에게 올리는 보고(9건)가 세 번째이고, 관리들의 와병 · 병모 면회 · 성묘 · 자녀 결혼 등으로 사직 · 휴직 · 휴가를 요청하는 정사 기사(6건)도 비교적 많았다. 그 나머지는 문안 · 건강 기사(4건), 관상감 기사(4건), 경연 개최 여부 기사(2건) 등의 순이었다. 도목정사(인사 행정)를 비롯한 정사 기사, 상신들의 사직소, 전함관(전직 관리)을 제수하는 문제 등은 넓은 의미에서 ‘관리들의 인사 동정’(총19건)이다. 이 항목이 사실상 가장 큰 비중을 차지하고 있음을 볼 때, 당시의 주된 독자층인 사대부들은 관리들의 인사 동정에 많은 관심을 두고 있었음을 알 수 있다. 선조의 탄압으로 3∼4개월 만에 폐간의 운명을 맞이한 민간인쇄 조보는, 발행자 · 메시지(뉴스) · 독자 · 인쇄 기술 등의 요소를 두루 갖추었던바, 향후 감정을 거쳐 세계 최초의 ‘상업 일간 활판인쇄 신문’으로 평가될 여지를 충분히 남겨 두고 있다.</t>
  </si>
  <si>
    <t>NODE07278750</t>
  </si>
  <si>
    <t>웃을 수 없는 청년</t>
  </si>
  <si>
    <t>이 연구는 코미디 영화의 내러티브를 분석하여 청년의 현실과 그들의 노동을 둘러싼 사회의 다양한 난제를 조망해보고자 했다. 프라이의 신화비평 분석방법을 기반으로 세 편의 코미디영화 〈티끌모아 로맨스〉, 〈돌연변이〉, 〈비정규직 특수요원〉의 주인공 묘사와 이항대립 관계를 살펴본 결과, 세 영화는 모두 우리 사회의 청년이 처한 불안정고용의 실태를 그대로 노출했다. 부모나 직장상사는 능력과 경쟁, 성공을 강요하며 유연한 고용을 정당화하는 사회를 대표했다. 또한 청년은 사회의 부조리한 규범을 인지하면서도 이를 스스로 내면화하고 저항에 소극적인 모습을 나타냈다. 코미디는 기존 질서를 위반하고 새로운 세계로 나아가는 청년의 극이지만, 세 편의 영화는 모두 변화하지 않는 사회 안에서 벌어지는 주인공의 풍자와 조소를 담은 아이러니 양상의 코미디로 전개되고 있었다. 즉, 경직된 사회의 모습과 그 부조리함에 적응해야만 하는 우리 시대의 청년 현실이 코미디 영화를 통해 자조적인 냉소를 띠며 나타나고 있었다.</t>
  </si>
  <si>
    <t>NODE07366712</t>
  </si>
  <si>
    <t>중국의 TV와 온라인 동영상 사이트 간 경쟁에 관한 연구</t>
  </si>
  <si>
    <t>본 연구에서는 중국 내 한국 영상 콘텐츠 유통 플랫폼이 다양해짐에 따라 기존 미디어 플랫폼인 TV와 새로운 미디어 플랫폼인 온라인 동영상 사이트 간 경쟁상황을 적소이론의 관점에서 분석하였다. 분석한 결과, 플랫폼 이용 동기는 ‘콘텐츠 제공 서비스의 우월성’, ‘사회적 교류 용이성’, ‘경제적 효율성’, ‘시청 편의성’으로 나타났다. 4가지 이용 동기를 대상으로 세 플랫폼 간 적소분석을 한 결과, 경쟁우위 측면에서 ‘시청 편의성’을 제외하고 다른 모든 요인에서 온라인 동영상 사이트들이 TV를 앞서고 있어, 한국 영상 콘텐츠를 시청하는 주요 플랫폼은 TV에서 온라인 동영상 사이트로 대체되고 있다고 설명할 수 있다. 특히 TV 대신에 온라인 동영상 사이트를 선택하는 가장 큰 이유는 ‘콘텐츠 제공 서비스의 우월성’과 ‘사회적 교류의 용이성’이기 때문에 TV가 이러한 요인들을 충족시켜 주지 못한다면 TV가 온라인으로 빠르게 대체될 것이다. 반면, 기업형 온라인과 이용자 온라인 동영상 사이트들 간의 이용 동기 중복 지수는 매우 높아 두 플랫폼 간에 경쟁이 치열하며, 경쟁우위지수 역시 ‘콘텐츠 제공 서비스의 우월성’과 ‘사회적 교류의 용이성’에서는 이용자 온라인 동영상 사이트가 우위를 점하였으나, ‘경제적 효율성’과 ‘시청 편의성’에서는 기업형 온라인 동영상 사이트가 우위를 점하고 있어 현재 어느 한 플랫폼이 다른 플랫폼으로 대체되기보다는 향후 경쟁을 통해 경쟁우위 플랫폼이 부상되리라 예측된다.</t>
  </si>
  <si>
    <t>NODE07366707</t>
  </si>
  <si>
    <t>공영방송 뉴스에 비친 대통령</t>
  </si>
  <si>
    <t>이 연구는 KBS와 MBC 두 공영방송이 권력의 핵심인 대통령을 어떻게 보도하고 있는지 알아보기 위해 방송뉴스 내용분석을 실시하였다. 또한 역대 정권별로 이러한 경향에 차이가 있는지를 분석하였다. 이를 위해 노무현·이명박·박근혜 정부 시기, 두 방송사의 메인 뉴스 프로그램인 KBS 1TV 〈뉴스9〉와 MBC 〈뉴스데스크〉를 분석대상으로 삼았다. 연구 결과, 한국의 공영방송은 뉴스빈도와 뉴스배치 순서에 있어 대통령 뉴스를 매우 중요하게 다루고 있는 것으로 나타났다. 대통령 뉴스의 논조는 대부분 우호적이거나 중립적인 가운데 박근혜 정부 당시 뉴스 논조가 특히 우호적이었던 것으로 나타났다. 대통령 뉴스에서는 취재원이 대통령/대통령 참모, 행정부 관료, 여당 정치인 등으로 매우 제한적이라는 점 또한 확인되었다. 대통령 뉴스의 배경 및 대통령 뉴스 문장에 나타난 피동형 및 형용적 수식어 표현의 빈도도 분석하였다. 이 연구 결과가 갖는 이론 및 실증적 함의가 함께 논의되었다.</t>
  </si>
  <si>
    <t>NODE07366709</t>
  </si>
  <si>
    <t>인터넷과 정신관리권력</t>
  </si>
  <si>
    <t>인터넷 웹서비스의 개별화 메커니즘은 사용자의 과거 검색 이력을 바탕으로 사용자 개개인에게 특화된 검색 결과를 보여줄 뿐만 아니라 이러한 재귀적 작용을 통해 사용자의 생각 및 정체성 형성에 영향을 미친다. 더욱이 이렇게 집약된 거대한 규모의 데이터베이스는 사용자 인구의 집합적이고 무의식적인 의지와 욕망 패턴을 수치적·통계적으로 가시화함으로써 다시 이를 근거로 한 보다 정교한 통치의 기술과 전략을 가능케 한다. 또한 이 모든 과정을 활성화시키기 위해 인터넷은 사용자들의 적극적인 생산과 참여, 협력 등을 유도하고 촉진하며 또 기꺼이 그렇게 하도록 그들의 태도와 정서를 이끌어 낸다. 그 결과, 단지 인터넷 서비스를 이용하는 것만으로도 아무나의 정신적 능력과 활동, 즉 지식·소통·즐거움·참여·창의·협력·열정·표현 등은 수탈 가능한 자원이자 이윤 창출이 가능한 자본으로, 더 나아가 효과적인 통치를 가능케 하는 데이터로 변형되기에 이르고 있다. 이 글은 이처럼 (개인인 동시에 인구인) 아무나의 정신적인 능력과 활동들을 기술적 합리성의 체계에 따라 특정한 방향과 형태로 이끌어내는 권력의 벡터를 ‘정신관리권력(psycho power)’이라고 명명하고, 이를 생명관리권력과 통치성, 그리고 일반지성이라는 개념과의 접합과 대결을 통해 점검해 나간다. 아울러 이 글은 이러한 정신의 관리가 신자유주의의 가치화 메커니즘과 어떻게 조응하고 또 어떤 사회적 짜임을 구축해 나가는지 그 구체적인 양상을 살펴본다. 그럼으로써 이 글은 생각의 인도, 무의식의 관리, 태도와 정서의 유도 등과 같은 정신에의 관리 작용이 신자유주의의 가치화 메커니즘과 포섭의 전략을 가동시키는 동력이 될 뿐만 아니라 ‘관리사회(the society of control)’라는 짜임을 유지 및 지탱하는 데 필요한 최적의 통치 전략이자 기술이 되고 있음을 밝혀 보이고자 한다.</t>
  </si>
  <si>
    <t>NODE07417719</t>
  </si>
  <si>
    <t>한국 언론의 정치편향 성격에 관한 연구</t>
  </si>
  <si>
    <t>이 연구는 한국사회에서 신문과 방송 매체의 정치적 편향을 구분하기 위해 적용하고 있는 진보/보수의 이분법이 적절한지, 이 같은 이분법적 구도에 포함된 매체의 위치가 지속적으로 유지되었는가를 검토해보고 어쩌면 이 이분법이 허구일 수 있다는 추론을 입증하고자 하는 데 목적을 두었다. 이를 위해 19대 대통령 선거보도를 연구 대상으로 삼았다. 신문과 방송을 포함하는 총 13개 매체의 선거보도 기사에서 정당별 등장정도와 투표 일주일 전 주 사이에 발표되었던 선거여론조사의 정당별 지지도 사이의 상관정도가 유사한 매체끼리 분류해보았다. 이 결과 보도태도에 차이가 있는 두 집단군이 있음을 알 수 있었다. 과거 보수로 분류되던 매체가 진보로 분류되던 매체와 같은 집단으로 구분이 이뤄졌고 그 역의 상황도 나타났다. 결과적으로 진보 대 보수라는 거친 대분류는 늘 타당한 매체 구분 방법이 아님을 확인했는데, 이 같은 상황을 무시할 때 현실진단의 오류가 얼마나 있을지 지금부터 함께 심각하게 고민해 보아야 한다는 제언이 이 논문의 핵심 주장이다.</t>
  </si>
  <si>
    <t>NODE07417718</t>
  </si>
  <si>
    <t>오버투어리즘(overtourism) 전조 현상과 경계</t>
  </si>
  <si>
    <t>본 연구에서는 최근 글로벌 이슈로 부상한 ‘오버투어리즘’과 관련하여 국내외 언론이 이를 어떻게 규정하고 있는지 파악하고, 주요 현상을 근거로 제주지역의 투어리즘 실태를 진단해 보았다. 국내외 언론은 오버투어리즘을 ‘지나치게 많은 관광객으로 인해 삶의 질, 생태 또는 장소의 경험이 용납할 수 없을 정도로 악화되었다고 느끼는 상황’으로 규정하고 있었다. 오버투어리즘의 주요 특성으로는 초과 관광객의 유입, 이로 인한 현지주민들의 생활권 침해, 투어리스티피케이션, 투어리스트 포비아, 맥도날드 투어리즘 등을 짚었으며, 여기에 관광객의 유입을 반대하고 저지하려는 현지인들의 대규모 시위가 동반되고 있다고 밝혔다. 한편, 제주지역에서는 오버투어리즘 현상이 나타나고 있다고 단정하기에는 다소 이른감이 있다. 다만, 장기적인 관점에서 오버투어리즘으로 이어질 소지가 다분한 상황들, 즉 오버투어리즘 전조 현상들이 목격되고 있었다. 결과적으로 오버투어리즘을 경계하고 이를 예방하기 위해 제주 지역언론은 관광객 및 관광수입 규모만 강조하는 수치 중심의 보도를 지양하고, 지역주민의 관점에서 관광문제를 다뤄야 할 것이다. 또한 특정 관광객이나 국가에 대한 편견과 혐오를 양산할 수 있는 보도를 지양하고, 관광문제를 다각도로 다룰 수 있는 전문기자를 양성해야 할 것이다.</t>
  </si>
  <si>
    <t>NODE07514879</t>
  </si>
  <si>
    <t>우리 시대, 행복의 윤리</t>
  </si>
  <si>
    <t>미투운동의 발생을 맥락적 배경으로 삼고 있는 본 연구는 행복의 윤리를 고찰하고 행복의 정동 관점에서 하나의 정치윤리적 가치를 도출한다. 정동의 관점에서 정초된 행복의 윤리 안에서 행복이란 단순한 별개 감정 단위가 아니라 다기한 감정들의 복합체이다. 또한 행복은 주체로 하여금 고정되거나 정지하지 않고 지향하여 움직이도록 하는 운동력이다. 이 과정에서 행복을 향해 움직이는 주체의 단속적인 생성과 변화가 계속된다. 그리고 행복은 기존에 대한 비판성과 이행적 도전성을 함축한다. 행복은 취약한 위치에서 가능한 비판적 해석과 대안적 실천성을 추구한다. 이처럼 행복의 윤리는 고통을 받아들이는 수동성, 나아가 주어진 상황을 긍정하면서도 그에 지치지 않고 또 하나의 도약을 시도하는 용기, 이러한 받아들임과 행함의 반복을 거듭하는 충실하고 격렬한 운동성에 있다. 행복의 윤리가 적용될 수 있는 하나의 현실적 사안으로서 그 자체의 가능성과 한계를 동시에 함축한 채 전개되고 있는 디지털 페미니즘 운동을 조망한다. 이를 통해 젠더와 섹슈얼리티의 문제를 포함하여 지금 우리 사회에 광범하게 점철된 비참을 인식하고, 그럼에도 불구하고, 그렇기 때문에, 더욱 절실히 상상되고 실천되어야 할 가치로서 행복의 윤리가 강조된다.</t>
  </si>
  <si>
    <t>NODE07514880</t>
  </si>
  <si>
    <t>SNS를 기반으로 한 미세먼지 예방 행위의도 결정요인에 관한 연구</t>
  </si>
  <si>
    <t>본 연구는 우리 사회의 심각한 환경문제로서 떠오르고 있는 미세먼지에 대해 일반 공중의 지식, SNS 관련 정보원 신뢰성, 지각된 장애, 지각된 심각성, 위험인식 및 예방 행위의도의 관계 규명을 통해 미세먼지 예방 행위를 높일 수 있는 방안을 모색하는 데 필요한 시사점을 제안하고자 하였다. 주요 연구결과를 제시하면, 첫째, 미세먼지 관련 지식은 위험인식에 통계적으로 유의한 영향을 미치지 못하였다. 둘째, 정보원 신뢰도가 위험인식에 통계적으로 유의한 영향을 미치지 못하였다. 셋째, 지각된 장애는 위험인식에 통계적으로 유의한 정적 영향을 미치는 것으로 나타났다. 넷째, 미세먼지 관련 지식은 예방 행위의도에 통계적으로 유의한 정적 영향을 미치는 것으로 나타났다. 다섯째, 정보원 신뢰도는 예방 행위의도에 통계적으로 유의한 정적 영향을 미치는 것으로 나타났다. 여섯째, 지각된 장애는 예방 행위의도에 통계적으로 유의한 영향을 미치지 못하였다. 일곱째, 지각된 심각성은 예방 행위의도에 통계적으로 유의한 정적 영향을 미치는 것으로 나타났다. 여덟째, 미세먼지에 대한 위험인식은 예방 행위의도에 통계적으로 유의한 정적 영향을 미치는 것으로 나타났다</t>
  </si>
  <si>
    <t>NODE07541013</t>
  </si>
  <si>
    <t>교통방송의 방향성과 교통리포터의 역할 변화에 관한 Q 연구</t>
  </si>
  <si>
    <t>급변하는 미디어 환경에 따라 교통정보를 제공하는 다양한 매체들이 등장하고 청취 대상이 달라지는 가운데 ‘교통’이라는 특수한 목적을 가지고 설립된 tbs가 나아가야 할 방향성은 무엇이며 교통리포터의 역할에는 어떠한 변화가 요청되는지 주목된다. 본 연구는 Q 방법론을 적용하여 tbs와 교통리포터의 역할변화를 바라보는 tbs 종사자들의 인식 유형과 특성을 이해하고 시사점을 도출하고자 한다. 이를 위해 구조화된 60개의 Q 진술문으로 21명의 P 표본에 대해 소팅한 결과, tbs 종사자들의 3가지 인식 유형이 발견되었다. 이들 유형은 각각 ‘다양한 라디오 프로그램 중시형’과 ‘전통적 라디오 교통정보 고수형’ 그리고 ‘라디오 매체 위기 감지형’으로 분류된다. ‘다양한 라디오 프로그램 중시형’은 교통정보에 대한 필요성보다 다양한 프로그램 유형을 추구하며, 사람들은 좋아하는 프로그램을 듣기 위해 tbs를 청취한다고 보고 그런 이용자를 만족시키기 위한 프로그램을 만드는 데 집중해야 한다는 견해를 가지고 있다. 반면 ‘전통적 라디오 교통정보 고수형’은 tbs에서 가장 중요한 역할은 교통정보를 신속하게 전달하는 데 있다고 판단한다. 따라서 사람들은 프로그램이 아닌 교통정보 때문에 tbs를 청취한다고 보고, 그렇기 때문에 운전자를 위한 방송에 초점을 맞춰야 한다고 주장한다. 마지막으로 ‘라디오 매체 위기 감지형’은 매체에 대한 위기의식을 강하게 드러냈다. 이들은 교통정보를 제공받을 수 있는 다양한 매체 및 기기가 등장하면서 운전자들이 tbs를 통해 얻는 교통정보의 의존도가 예전보다 많이 줄었다고 생각하며, 교통정보를 자주 방송하는 것보다 규칙적으로 맞춤형 정보를 전달하는 것이 더 효과적이라고 생각한다. tbs와 교통리포터의 발전을 위해서는, 교통의 전문성을 강화하여 새로운 시각에서 교통 관련 정보를 제공하는 방식을 개발하고 교통리포터의 다양한 활용법을 찾는 등 스마트기기와 tbs, 교통리포터가 공존할 수 있는 방안을 적극적으로 모색할 필요가 있다.</t>
  </si>
  <si>
    <t>NODE07541009</t>
  </si>
  <si>
    <t>아이돌의 정동노동(affective labor)과 노동윤리</t>
  </si>
  <si>
    <t>연구는 ‘정동노동(affective labor)’ 개념의 함의에 기반을 두고 리얼리티 오디션 쇼 〈프로듀스101〉에 묘사된 아이돌 연습생의 노동과 그들에게 강조되는 노동윤리를 검토한다. 혹실드는 감정노동(emotional labor) 개념을 통해 노동자의 감정이 자본에 의해 착취되며 소외를 경험할 수밖에 없게 된 노동 현실에 대해 논의한다. 한편, 하트와 네그리의 경우는 정동노동(affective labor)이란 용어를 통해 인간의 정동과 감정을 자원으로 삼는 노동이 정동과 감정을 생산하고 이로써 인간관계와 인적 교류를 촉발하고 있음을 지적한다. 이는 서비스 산업 사회에서 인간관계와 교류가 자본에 의해 포섭되고 있음을 의미하는 것이다. 본 연구는 혹실드와 하트, 네그리의 개념을 동시에 고려하면서 아이돌 연습생의 노동 과정을 살펴보았다. 오디션 쇼에 출연한 아이돌은 노동 과정에서 ‘경쟁’을 윤리적인 것으로 받아들이며 자신의 정동과 감정을 더욱 착취하는 모습을 보이며 유연하고 유동적인 주체성을 키워가고 있었다. 그런 동시에 그들은 유연한 주체성을 바탕으로 인간관계를 확대하고 있었으며, 이 과정에서 ‘연대와 호혜’의 요소를 노동윤리로 받아들이고 있었다. 전통적으로 반자본주의 프로젝트와 민주주의 실현의 초석이자, 과열된 경쟁 속에서 발생하는 개인화 · 파편화 문제에 대한 해결책으로 여겨졌던 연대와 호혜의 윤리가 서비스 산업의 확대와 더불어 도구화되고 자본에 포섭당하고 있음이 드러난 것이다.</t>
  </si>
  <si>
    <t>NODE08765001</t>
  </si>
  <si>
    <t>숙의민주주의의 한국적 수용 : 자유주의의 급진화와 정치참여 확대</t>
  </si>
  <si>
    <t>숙의민주주의는 한국의 민주주의가 새로운 지평을 여는 데 가장 중요한 이론적 토대다. 이 연구의 목적은 숙의민주주의가 어떠한 과정을 거쳐 한국사회에 받아들여졌는지를 살펴보는 것이다. 첫째, 정치철학적 차원에서 숙의민주주의가 자유주의의 성격을 뚜렷하게 내포하는 과정을 살펴보았다. 둘째, 정치참여 확대와 숙의민주주의의 결합을 제도적 측면과 민주주의 담론 측면에서 고찰했다. 숙의민주주의에 대한 학문적 관심의 확대는 신자유주의의 공세에 맞서 자유주의의 대안 모색 차원에서 이루어졌다. 숙의민주주의는 자유주의의 급진화가 낳은 결과라고 파악할 수 있다. 인터넷의 대중화, 진보 세력 집권 등으로 정치참여의 확대가 이루어졌다. 이 과정에서 숙의민주주의는 다양한 민주주의 담론과 경쟁을 통해 대의민주주의의 대안으로 자리 잡았다. 결론에서는 숙의민주주의가 민주주의의 급진적 기획으로 발전하기 위해 어떤 노력이 필요한지 제시했다.</t>
  </si>
  <si>
    <t>NODE09281930</t>
  </si>
  <si>
    <t>미세먼지 발생 귀인 프레임과 정보원 신뢰도가 대응 행동 의도에 미치는 영향 : 감정의 매개효과 및 문화적 세계관과 체면의 조절효과를 중심으로</t>
  </si>
  <si>
    <t>본 연구는 귀인 이론을 바탕으로 미세먼지 원인 귀인과 정보원 신뢰도에 따라 미세먼지에 대한 예방 행동의도와 정책 참여 의도가 달라지는지 살펴보았다. 이 과정에서 부정적 감정이 매개효과를 보이는지, 문화적 세계관과 한국의 고유문화변수인 체면의식이 이를 조절하는지 함께 살펴보았다. 이를 위해 2 (미세먼지 발생 귀인: 내부/외부) X 2 (정보원 신뢰도: 고/저)의 집단 간(between-Subject) 요인 설계로 실험을 실시하여 총 280명의 실험 참가자들을 4개의 실험 메시지 중 1개에 무작위로 할당하였다. 연구 결과, 미세먼지 귀인 프레임이 행동 의도에 직접적인 영향을 미치는 것으로 확인되었으며, 내부 귀인 메시지에서 예방 행동 의도와 정책 참여 의도 모두 높게 나타났다. 불안 감정은 귀인 프레임의 영향을 매개하는 것으로 나타났는데, 신뢰도 낮은 정보원이 미세먼지가 외부(중국)로부터 발생한다는 메시지를 전달할 경우 불안을 감소시켜 예방 행동 의도도 낮아짐을 확인하였다. 또한, 문화적 세계관 중 위계주의와 개인주의 성향이 낮은 집단에서 정보원 신뢰도가 낮을 때 불안의 매개효과가 유의미하게 나타났으며 운명주의 성향이 높은 집단에서는 귀인 프레임의 예방 행동 의도에 대한 영향을 불안 감정이 완전 매개하였다. 체면의식은 개인체면과 사회체면으로 구분하였으며, 특히 개인체면 의식이 높게 나타나 불안의 매개효과에 유의미한 영향을 미쳤다. 본 연구는 공중의 미세먼지 위험 예방 행동과 정책 참여를 증진함에 있어 귀인 프레임의 영향력을 실증적으로 검증했으며, 문화적 세계관과 체면의식을 도입하여 한국의 문화적 맥락에서 위험에 대한 주관적 대응 행동을 탐색해보고자 한 시도였다는 점에서 의미가 있다.</t>
  </si>
  <si>
    <t>NODE09303121</t>
  </si>
  <si>
    <t>참여적 뉴스 이용의 효과 : 메신저, SNS를 통한 뉴스 이용과 뉴스 및 언론인에 대한 신뢰</t>
  </si>
  <si>
    <t>최근 메신저나 SNS를 통한 뉴스 이용이 증가하고 있으며 뉴스 플랫폼으로서 이들 서비스의 기능과 영향에 대한 관심도 커지고 있다. 이에 본 연구는 메신저와 SNS를 통한 뉴스 이용과 뉴스 및 언론인에 대한 신뢰 간의 관계와, 이 과정에서 뉴스 공유 및 댓글 쓰기와 같은 참여적 활동의 역할을 살펴보고자 했다. 〈2018 언론수용자 의식조사〉 자료를 사용해 분석을 실시한 결과, 새로운 플랫폼을 통한 뉴스 이용시간이 길수록 이를 통해 접한 뉴스를 더 신뢰하고, 기존 매체가 제공하는 뉴스 및 언론인에 대한 신뢰는 낮아졌다. 참여 경험이 많을수록 언론인에 대한 신뢰가 낮아졌지만, 뉴스에 대한 신뢰와는 관계가 없었다. 또한 새로운 플랫폼을 통한 뉴스 이용과 뉴스 신뢰 간의 관계는 참여 수준에 따라 달라져, 참여 경험이 적거나 보통인 사람들은 새로운 플랫폼을 통한 뉴스 이용 시간이 많을수록 기존 매체 뉴스에 대한 신뢰가 낮아지는 경향이 나타났지만, 참여수준이 높은 이들은 뉴스 이용 시간과 관계없이 기존 매체 뉴스에 대해 일관되게 낮은 신뢰도를 보이고 있었다. 그리고 이러한 차이는 뉴스 공유보다는 댓글 쓰기 경험을 통해 발생하는 것을 확인할 수 있었다.</t>
  </si>
  <si>
    <t>NODE09303114</t>
  </si>
  <si>
    <t>네트워크 시대의 지역 가치와 지역방송 플랫폼화에 관한 시론적 탐색</t>
  </si>
  <si>
    <t>이 논문은 ‘시장 없는 시장’이라 불릴 정도로 빈약한 권역에 기대고 있는 지역방송이 OTT 등 새로운 서비스의 성장에 따라 존립 자체가 위협받는 환경에서 새로운 돌파구의 탐색을 목적으로 한다. 이를 위해 주변화되면서 명분과 당위에 치우쳤던 지역의 가치가 네트워크 사회의 고도화에 따라 새롭게 부각되는 사회적 현상과 학술적 동향에 주목한다. 지역방송 현장에서 진행 중인 새로운 시도들을 유튜브 활용 사례중심으로 소개하며 이는 가치사슬이 전면 개편되는 환경에서 지역방송의 활로가 될 수 있다고 밝힌다. 이를 통해 지역방송이 지향하고 실행해야 할 과제를 개방형 플랫폼 구축이라 제안한다. 플랫폼화의 관건은 참여와 조정·관리에 달려 있다. 법령에 따라 설치·운영되는 지역방송은 기존 오프라인 모델을 유지한 가운데 온라인을 강화하는 양동 전략을 구사하고 그 출발점은 조직 체계와 문화의 개선에 있다고 제시한다.</t>
  </si>
  <si>
    <t>NODE09303116</t>
  </si>
  <si>
    <t>이주활동가를 활용한 다문화미디어교육프로그램 개발을 위한 시론적 연구</t>
  </si>
  <si>
    <t>이전까지 다문화(미디어)교육 정책 방향이 이주민이 우리 사회에 잘 정착할 수 있도록 돕는 교육이었다면, 지금은 이주민과 선주민이 상호교류와 이해를 토대로 ‘공생·공존’할 수 있는 다문화(미디어)교육이 필요하다. 따라서 교육대상도 이주민만을 대상으로 한 일방적 교육시스템에서 벗어나, 그 범위를 선주민으로 확대해야 하며, 이에 따른 교육프로그램도 보강해야 할 시점이다. 따라서 본 연구에서는 선주민 대상으로 한 다문화(미디어)교육을 하는 이주민 출신 다문화 강사를 대상으로 초점집단 인터뷰해, 선주민 대상 다문화(미디어)교육의 현황과 그 문제점을 토대로 제언하고자 했다. 그 결과, 선주민 대상 교육프로그램의 표준 교안 부재, 이주민 다문화 강사단의 열악한 근무환경, 교육현장에서의 차별, 이주민 출신 다문화 강사를 대상으로 한 재교육 시스템의 부재 등이 문제점으로 나타났다. 이를 극복하기 위한 전제조건으로 조사대상자들은 이주민 다문화 강사를 위한 교육시스템의 보강 및 처우 개선, 교육현장의 반편견(미디어)교육 강화, 특히 성인을 대상으로 한 다문화(미디어) 교육프로그램 개발 등을 필요하다.고 제언했다.</t>
  </si>
  <si>
    <t>NODE09328904</t>
  </si>
  <si>
    <t>‘지금 여기에서’ 생산연구라는 주제와 문제의식을 복기하기 : 저널리즘과 비판적 생산연구와의 결합을 중심으로</t>
  </si>
  <si>
    <t>그간에 미디어 문화연구자들은 기존의 담론분석이나 텍스트와 수용자 중심 연구의 관성을 넘어서, 매체와 문화산업 영역에서 전개되는 관리와 기획 및 노동의 주요 양상과 문제점을 풀어내는 생산연구를 꾸준히 축적해왔다. 생산연구(production studies)는 전술한 조직 내부에서 벌어지는 공조와 협업, 내부의 관행과 이해관계의 구성, 영위되는 노동과 직업적 전문성의 특성, 그리고 다양한 협의와 갈등이 공존하는 제도의 이면을 현장연구와 심층 인터뷰 등을 통해서 상세하게 탐구해왔다. 특히 생산연구는 분석대상을 둘러싼 중층적인 맥락의 진단과 내부 구성원들의 활동에 관한 관찰을 유기적으로 결합하면서, 상당한 의의와 성취를 축적한 바 있다. 이 작업은 2000년대 중반 이후 부상하여 특화된 분석의 흐름과 구체적인 관련 사례들을 구현하고 있는 생산연구의 특성과 함의를, 5명의 연구자가 주도한 주목할 기획을 중심으로 풀어낸다. 특히 ‘비판적 저널리즘과 생산연구의 조합’을 도모한 이 핵심 사례들을 상세하게 조명하면서, 생산연구가 주력해온 문제의식과 대안적인 접근방식의 성과와 함의를 구체적으로 논하고자 한다.</t>
  </si>
  <si>
    <t>NODE09353807</t>
  </si>
  <si>
    <t>유동하는 청년들의 미디어 노동 : 2 · 30대 미디어 생산자를 중심으로</t>
  </si>
  <si>
    <t>미디어 노동의 유연화가 심화되는 과정에서 미디어 생산자 연구는 다양한 ‘주변부’ 노동자들을 대상으로 확장되어 왔다. 이러한 맥락에서 이 연구는 외주/독립 제작사 PD, 종합편성채널 PD, 웹 기획 콘텐츠 제작사의 대표 제작자, 유튜브 크리에이터이자 프리랜서 PD 등 미디어 콘텐츠 제작 산업에서 다양한 ‘주변부’ 노동자로 일하고 있는 2 · 30대 청년 9명을 대상으로 심층 인터뷰를 실시하였다. 지상파 방송사 중심의 안정적인 노동 시장에 청년층이 진입하는 사례가 극히 드물어진 시점에서 미디어 산업의 노동 유연화는 청년층이 가진 개별적 자본과 상황에 따라 다양한 방식으로 나타나고 있다. 그러나 프로젝트성 노동은 청년들의 개별적 차이에 관계없이 열악한 노동조건을 구성하고 있다. 또 미디어 산업 시장이 정규직/비정규직의 ‘이중 시장’으로 구성되면서 청년기의 노동이 안정적인 노동 환경으로 이행해 갈 가능성은 희박하다. 인터뷰 참여 청년들은 미디어 콘텐츠 제작이 주는 즐거움과 보람, 희열 등을 기반으로 미래의 삶을 계획하고 있었으나, 열악한 노동 현장의 현실에 대해 이직이나 침묵, 자기 정당화 등의 개별적 대응을 하고 있었으며, 장기적인 삶의 계획이나 ‘저녁이 있는’ 안정된 삶을 유예하고 있었다. 또, 웹 콘텐츠 시장의 확장으로 청년들의 기회가 더 확대되기도 하였으나, 대체로 경쟁의 심화, 유연화된 노동의 일반화를 경험하고 있었다.</t>
  </si>
  <si>
    <t>NODE09353812</t>
  </si>
  <si>
    <t>대학생의 AI 스피커 이용에 영향을 미치는 요인에 대한 탐색적 연구 : 의사사회적 상호작용이론과 기대일치이론을 중심으로</t>
  </si>
  <si>
    <t>본 논문은 TV, 인터넷 등 기존 미디어와는 달리 주로 개인 공간에서 혼자 사용하는 AI 스피커 이용에 영향을 미치는 요인을 알아보았다. 연구자들은 대학생이 AI 스피커를 활용하면서 느끼는 의사사회적 상호작용과 기대일치이론의 효과를 중심으로 AI 스피커 이용에 미치는 영향을 탐색적으로 살펴보았다. 의사사회적 상호작용이론을 통해 AI 스피커의 ‘기능적 매력’과 ‘사회적 매력’, ‘외형적 매력’이 이용자와 AI 스피커 간 ‘의사사회적 상호작용’, ‘만족’에 미치는 영향을 분석하였다. 기대일치이론을 근거로 이용자의 AI 스피커 사용 전 ‘지각된 기대’, ‘지각된 성과’ 등이 ‘기대일치’와 ‘만족’에 미치는 영향을 조사하였다. 끝으로 ‘만족’이 AI 스피커 ‘이용의도’에 미치는 영향을 파악하였다. 연구결과, ‘의사사회적 상호작용’이 ‘기능 의사사회적 상호작용’과 ‘정서 의사사회적 상호작용’ 등 2개 요인으로 분류되었다. ‘기능적 매력’과 ‘사회적 매력’은 기능 및 정서 의사사회적 상호작용에 각각 정(＋)적인 영향을 주는 것으로 나타났다. ‘외형적 매력’은 ‘정서 의사사회적 상호작용’에 부(－)적인 영향을 주었다. ‘기능 의사사회적 상호작용’은 ‘만족’에 긍정적인 영향을 미치지만, ‘정서 의사사회적 상호작용’은 유의미한 영향을 주지 못하였다. 기대일치이론에서 ‘지각된 기대’는 ‘기대일치’에 부적으로 영향을 미치고, ‘지각된 성과’는 ‘기대일치’에 정적인 영향을 주며, ‘기대일치’는 ‘만족’에 정적으로 영향을 미치는 것으로 나타났다. 또한 ‘만족’은 ‘이용의도’에 정적인 영향을 미쳤다. 마지막으로 분석 결과의 이론적 함의와 미디어산업계 시사점, 연구한계 등을 논하였다.</t>
  </si>
  <si>
    <t>NODE09415214</t>
  </si>
  <si>
    <t>미디어문화연구에서의 영상방법론 활용을 위한 방법론적 성찰 : 참여와 디지털 환경의 문제를 중심으로</t>
  </si>
  <si>
    <t>이 연구는 미디어문화연구에서 영상의 학문적 이용을 검토하고, 기존의 영상방법론을 참여적 영상방법론으로 확장하며, 참여적 영상방법론의 활용 가능성을 그 기능과 함께 고찰한다. 디지털 환경과 영상문화가 맞물려 영상의 양이 기하급수적으로 늘어나고, 영상의 존재 방식과 커뮤니케이션 방식이 함께 변화하고 있는 지금, 미디어문화연구에서 학문적 도구로서의 영상의 가치를 되돌아볼 필요가 있다. 미디어문화연구에서 분석의 대상으로 국한되어 이용되고 있는 영상은 참여적 영상방법론의 맥락에서 무궁무진한 가능성을 가진다. 참여적 영상방법론은 풍부한 데이터의 수집뿐만 아니라 성찰적 연구를 가능하게 하며, 참여적 영상방법론의 기능과 가능성은 디지털 환경의 전개로 한층 더 확장되었다. 영상의 다양한 활용이 출현하고 있는 현재의 맥락에서 독자적인 연구방법으로서의 영상에 대해 심층적으로 논의하는 이 연구는 국내 미디어문화연구에서의 영상의 한정적 역할을 비판하고, 영상의 학문적 이용의 가능성을 규명하고자 한다. 또한, 참여적 영상방법론의 여러 기능과 미디어문화연구에서 참여적 영상방법론의 활용 가능성을 고찰함과 동시에 참여적 영상방법론의 기존 활용 방식이 온전한 참여를 이루는지를 논의하고, 최종적으로 디지털 환경에서 참여적 영상방법론의 확장을 새롭게 상상한다.</t>
  </si>
  <si>
    <t>NODE10528920</t>
  </si>
  <si>
    <t>3·1운동기 한국 간행물에 대한 역사적 재평가 : ‘지하신문’이라는 개념에 대한 문제 제기</t>
  </si>
  <si>
    <t>이 논문은 3·1운동기에 발행된 여러 간행물들을 지하신문이라 보는 학계의 기존 인식을 비판적으로 검토하여 이 간행물들에 대한 역사적 재평가를 시도하였다. 이 간행물들을 지하신문이라고 평가하는 배경을 일제의 법적 절차를 밟지 않았다는 사실과 제한된 여건에서 급조되어 형식적으로 미비했다는 사실에 기인한다고 보았다. 이 중 두 번째 차원에 대해 매체사적 관점에서 재검토하는 데 초점을 맞추어 스미스(A. Smith)가 제시한 서양 근대 신문의 초기 발전 4단계론을 토대로 분석하였다. 분석 결과, 3·1운동기의 간행물 대부분이 사용한 등사도 인쇄술의 기본을 갖춘 것으로 평가하였다. 또한 신문의 발행 형식과 지면 편집, 내용, 배포 지역 및 수용자 등의 측면에서 다양한 편차를 보였지만 초창기 서구 근대 신문의 렐라치온에서 머큐리까지 형식적 요건을 갖추고 있는 것으로 밝혀졌다. 이러한 결과를 바탕으로 3·1 운동기의 간행물들은 근대 신문으로서의 요건을 갖추었기에 더 이상 ‘지하신문’이 아니라 ‘신문’으로 평가되어야 할 것이다.</t>
  </si>
  <si>
    <t>NODE10549156</t>
  </si>
  <si>
    <t>지역언론은 제2공항 예정지 마을주민들의 이야기를 어떻게 다루고 있는가? : 언론보도와 주민인터뷰 간 비교를 중심으로</t>
  </si>
  <si>
    <t>본 연구는 제주 제2공항 사업예정지 주민들을 다룬 언론보도와 실제 주민들을 대상으로 한 인터뷰 간에 어떠한 차이점이 있는지 비교해보는 데에 목적이 있다. 제2공항 예정지 발표 내용이 언론을 통해 보도된 2015년 11월 11일부터 2020년 12월 31일까지 약 5년 동안 제주지역 2개 신문 1면에 실린 관련 기사들을 내용분석한 결과, 제주언론은 사업주체인 국토교통부나 제주도, 정치권 등의 입장을 비중 있게 전달하거나 대변한 반면, 사업예정지 주민들의 이야기는 거의 다루지 않은 것으로 나타났다. 사업예정지 주민들이 취재원으로 등장한 것은 전체 7건에 불과했고, 이마저도 직접 취재를 보여주는 직접인용구가 아닌 간접인용구로 활용되었다. 내용 또한 반대단체나 마을회 차원의 공식입장인 경우로 나타났다. 이에 반해 본 연구에서 수행한 마을주민 대상 인터뷰에서는 소음피해, 건강 및 농사피해, 공동체 파괴, 절차적 민주성 등 언론에서 다루지 않은 내용들이 보다 구체적으로 확인되었다. 이러한 결과를 통해 국책사업 같은 대형 갈등이슈 연구에서 언론의 문제점으로 지적한 ‘취재원 편중’과 직접적인 이해당사자인 마을주민이 배제되는 경향이 제주 제2공항 사례에서도 나타났음을 확인했다.</t>
  </si>
  <si>
    <t>NODE10549157</t>
  </si>
  <si>
    <t>정서적 소외감과 정서적 성숙이 기혼남녀의 혼외관계수용에 미치는 영향에 대한 인터넷음란물인식의 매개효과검증 : 성별조절효과분석을 중심으로</t>
  </si>
  <si>
    <t>본 연구의 목적은 기혼 남성과 기혼여성의 혼외관계인식에 정서적 소외감 및 정서적 성숙이 미치는 영향이 인터넷 음란물인식을 매개로 어떻게 달라지는지를 실증연구를 통해 규명하는 것이다. 본 연구는 온라인 설문조사를 실시하여 얻은 자료를 구조방정식 모형을 토대로 분석하였고, 자료 분석에 사용된 최종 표본의 수는 614명(남성 310명, 여성 304명)이다. 연구결과, 첫째, 기혼 남녀 모두 인터넷 음란물에 대한 인식이 긍정적일 수록, 혼외관계에 대해서 수용적이었다. 둘째, 기혼남성은 정서적 소외감이 증가할수록, 기혼 여성은 정서적으로 성숙하지 않을수록, 인터넷 음란물에 대한 긍정적인 인식이 증가하는 것으로 나타나, 성별특성에 따른 차이가 발견되었다. 셋째, 기혼 남성의 경우, 인터넷음란물에 대한 이들의 인식은, 정서적 소외감이 혼외관계 수용성을 증가시킬 수 있게 하는 데 결정적인 매개요인(critical mediator)으로 작용한다는 것이 입증되었다. 여성의 경우, 정서적으로 성숙할수록, 자신의 혼외관계에 대해 수용적이지 않았고, 인터넷 음란물에 대한 인식이 긍정적일수록, 정서적 성숙이 혼외관계인식(혼외관계수용)에 미치는 효과가 약화되어, 인터넷 음란물 인식의 매개효과가 검증되었다. 본 연구결과를 토대로, 인터넷 음란물인식에 중요한 영향을 미칠 수 있는 심리특성에서 남성(정서적 소외감)과 여성(정서적 성숙)의 상이한 양상을 갖는다는 사실에 주목할 필요성이 있다. 또한 기혼 남녀의 혼외관계인식에 이들의 인터넷 음란물매체에 대한 인식이 직 · 간접적으로 유의미한 영향을 미쳐, 성적 사회화(sexual socialization)의 중요한 동인(agent)이 된다는 결론을 제시하게 되었다. 본 연구결과는 기혼남녀의 건강한 성인식 정립을 위한 실천개입(practical intervention)에 실증적 근거자료(evidence-based empirical materials)로 활용될 수 있을 것으로 기대된다.</t>
  </si>
  <si>
    <t>NODE10549159</t>
  </si>
  <si>
    <t>대통령의 이미지 정서와 언론사의 뉴스사진 게이트키핑 : 알고리즘을 활용한 포털뉴스 사진 정서 분석</t>
  </si>
  <si>
    <t>인간의 선택과 판단을 설명하는 데 있어서 정서(emotion)가 차지하는 비중이 커지고 있다. 의사결정을 하는 과정에서 이성적이고 합리적인 숙의보다 정서가 보다 직접적인 영향을 미친다는 기제를 심리학에서는 ‘정서 휴리스틱(emotion heuristic)’이라고 부른다. 본 연구에서는 정서를 형성하는 다양한 단서(cue)들 중 포털뉴스 사진 속 대통령의 이미지 정서에 주목하였다. 구체적으로 포털 뉴스에서 수용자들에게 노출되는 대통령 관련 보도 속 사진의 정서 분석 및 언론사와 이슈 유형과의 교차분석을 통해 사람들이 접하는 대통령 이미지 정서와 언론사의 게이트키핑을 실증적으로 검증하였다. 먼저 포털뉴스 메인에 노출되는 문재인 대통령 사진 속 이미지 정서를 분석하였다. 방대한 이미지 정서 데이터를 최대한 객관적으로 측정하기 위해 MS 이모션 API(Emotion API) 알고리즘을 활용하였다. 알고리즘을 통해 측정할 수 있는 개별정서는 행복, 분노, 두려움, 놀람, 슬픔, 혐오, 경멸, 중립 등 여덟 가지이다. 나아가 본 연구에서는 여덟 가지 개별정서의 측정 결과를 신뢰할 수 있는지에 대해 비판적으로 검증하는 단계를 수행하였다. 동일한 사진에 대해서 알고리즘이 측정하는 개별정서와 인간이 인식하는 개별정서에 차이가 있을 수 있기 때문이다. 인간 코딩을 통한 알고리즘의 신뢰도 검증 결과 여덟 가지 정서 중 네 가지 정서(행복, 놀람, 슬픔, 중립)가 알고리즘의 측정과 인간의 인식 사이에 통계적으로 유의미한 차이가 없는 것으로 나타났다. 본 연구는 알고리즘을 통해 기계적으로 이미지 정서를 수치화하였으며, 나아가 신뢰도 검증을 통해 보다 정교한 차원에서 알고리즘의 측정결과를 비판적으로 수용하였다는 점, 그리고 언론사별로 대통령 보도사진을 선정하는 데 있어서 이슈에 따라 실제 차이가 있음을 검증하였다는 점에서 함의를 갖는다.</t>
  </si>
  <si>
    <t>NODE10549153</t>
  </si>
  <si>
    <t>마키아벨리로 착각하는 돈키호테의 후예들 : 국가이익 재구성을 둘러싼 보수언론의 담론정치</t>
  </si>
  <si>
    <t>2021년 대한민국은 어디로 가야 할까? 왕과 양반이 다스리던 시절, 대외정책은 이들이 결정했다. 민주공동체는 다르다. 국민은 이제 자신의 생명과 재산이 걸린 문제에 적극적으로 개입한다. 언론을 통해 중재되는 여론을 통해서다. 그러나 여론은 과연 다수 국민의 의견이 단순히 합쳐진 것일까? 언론에 의해, 또는 언론이 내세우는 전문가를 통해 여론이 영향을 받을 가능성은 없을까? 본 연구는 이에 보수언론의 칼럼니스트에 주목했다. 한편으로 그들은 해당 언론사에서 고위직에 있으면서 편집의 방향에 영향을 미친다. 다른 한편으로 국민은 그들의 칼럼을 일상적으로 접하고 있으며 그들의 전문성과 권위를 인정한다. 연구를 위해 &lt;조선일보&gt;, &lt;중앙일보&gt;, &lt;동아일보&gt;, &lt;문화일보&gt;의 칼럼니스트가 쓴 글을 분석했다. 분석 자료는 2002년부터 2020년으로 잡았다. 그간 노무현, 이명박, 박근혜, 문재인 정부가 권력을 잡았다. 최종적으로 611개의 칼럼을 분석했다. 1차 예비 조사를 통해 미국, 북한, 중국 등에 관해 칼럼을 자주 쓰는 인물을 골랐고, 그들이 쓴 글 중에서 관련성이 높은 것만 분석 표본으로 삼았다. 연구문제는 크게 세 가지로 설정했다. 국익을 훼손하는 ‘공공의 적’으로 누가 소환되고 있는가에 대한 질문이 첫 번째다. 두 번째로, 특정 집단과 개인 등이 ‘적’이라면 왜 그렇게 생각하는지, 근거가 뭔지, 타당한 증거는 무엇인지 등을 확인했다. 논리적 해석체계로 알려진 ‘프레임’에 대한 분석이다. 마지막으로, 칼럼니스트들이 자신의 관점에 대한 권위를 높이기 위해 인용한 핵심 정보원이 누구인가를 찾았다. 분석결과는 연구자의 예상과 크게 다르지 않았다. 한미동맹은 신성하며, 북한은 공존할 수 없는 공공의 적이고, 중국은 미국의 경쟁자가 되지 못한다는 게 핵심이다. 진보정권의 남북화해와 중국에 대한 균형 외교는 현실을 잘 모르는 철부지의 선택이며 오히려 미국의 심기를 건드리는 위험한 도박이라는 견해가 지배적이다. 자신들이 내세우는 프레임과 적 담론에 대한 권위를 높이기 위해 인용한 권위자의 편향성도 심했다. 미국의 정부 관료, 군산 복합체가 후원하는 싱크탱크의 연구원, 펜타곤 전 · 현직 군인 등이 다수다. 미국의 목소리가 이들의 도움을 통해 한국 사회의 공론장을 관통한다. 보수언론의 담론정치 실체를 파헤친 이런 작업을 통해 지금도 지속하고 있는 냉전의 벽에 작은 균열이라도 생겼으면 하는 소망이다.</t>
  </si>
  <si>
    <t>NODE10549152</t>
  </si>
  <si>
    <t>〈밝은 방〉에 나타난 한 장의 사진 읽기와 푼크툼의 함의에 관한 연구 : 제임스 반데르지의 〈가족인물사진〉을 중심으로</t>
  </si>
  <si>
    <t>본 연구는 롤랑 바르트(Roland Barthes)의 &lt;밝은 방&gt;에 실린 반데르지의 &lt;가족인물사진&gt;을 중심으로 한 장의 사진읽기에 대한 다층적인 글쓰기의 함의를 살펴본 것이다. 연구자는 반데르지의 사진과 텍스트로만 볼 때, 그 감정의 차이에 대한 구체적인 독해가 어렵다는 것을 경험하고, 해석학적 방법으로 바르트의 전(全) 저술에 나타난 자전적 텍스트를 관련시켜 글쓰기의 차이에 대해 구체적으로 이해하고자 한 것이다. 반데르지의 &lt;가족인물사진&gt;은 우선, 스투디움과 푼크툼이 공존한다는 전제하에 사진에 대한 감정의 차이를 복수적으로 보여준 모범적 사례이다. 바르트는 반데르지 사진을 보고, 스투디움(studium)에서 자아 주관성에 따른 모호한 푼크툼(punctum)으로, 그다음에 절대적 주관성 차원에서 진정한 푼크툼(vrai punctum)을 발견해 나가는 글쓰기의 이행과정을 보여준다. 그리고 이 한 장의 사진에 대한 감정과 사진 읽기는 흑인의 가족과 바르트 자신의 가족을 연결시키는 전기적인 (autobiographical) 특성을 보여준다. 스투디움은 사진가의 의도된 연출 혹은 지배적인 이데올로기에 대한 비판과 동시에 바르트 자신의 가족인 중산층 계층의 허구적 욕망과 관련시켜 반데르지 가족사진에 대한 동정과 같은 감정을 느낀다. 그리고 세부요소에 대한 감정인 푼크툼은 ‘흑인유모의 끈 달린 구두’와 ‘목걸이’를 통해 바르트 자신이 유년기 시절을 보낸 바욘 지방의 역사적 기억을 환기한다. 그리고 그는 보다 심층적으로 고모의 삶에 대한 외로움과 사랑을 발견하는 환유적 확장으로 나아간다. 더 나아가 가려진 시야로서 푼크툼은 바르트에게 사진의 프레임 바깥에 있는 흑인여인의 현실과 전체적인 삶을 상상하도록 이끈다. 결국 바르트의 사진 읽기와 글쓰기는 환유적 확장을 통해 무한히 이동하는 글쓰기의 과정을 보여준다. 바르트가 궁극적으로 제시하는 것은 사진의 지표(index)가 주는 ‘그것이 존재했다’는 존재의 확실함을 기반으로 인종과 젠더를 넘어서는 새로운 공동체의 윤리적 관계를 암시하고 있다는 점도 주목할 필요가 있다. 이 한 장의 사진에 대한 바르트의 사진읽기와 글쓰기는 아직 논의가 되지 않은 그의 사진 자서전의 프로젝트(photobiographical project)에 대한 성찰의 가능성을 열어주고 있으며, 독자들이 자유롭게 표현할 수 있는 자전적인 사진글쓰기에 대한 장르의 초석을 제시하고 있다.</t>
  </si>
  <si>
    <t>NODE10564254</t>
  </si>
  <si>
    <t>재난은 공연예술산업을 어떻게 재구성하는가? : 공연계 종사자에 대한 심층인터뷰를 중심으로</t>
  </si>
  <si>
    <t>코로나19의 여파로 공연계가 위태롭다. 이 연구는 팬데믹의 직격탄을 맞은 공연계의 위기 양상을 조명하고, 공연계 종사자들의 불평등 격차에 주목한다. 공연계 종사자들과의 심층 인터뷰를 통해 이들이 어떠한 불평등 위치에 놓여 있는지, 바이러스의 대안으로 제시된 온라인 공연에 어떻게 대응하고 타협하며 거리를 두는지를 살펴보았다. 먼저 공연계 불평등을 결정짓는 요인으로 디지털 자본과 고용안정성에 주목하고, 공연계 종사자들을 2차원 공간에 배치했다. 그 결과, 이중위험형, 재난안전형, 백신기업형, 무증상형의 네 가지 유형이 도출되었으며, 각 유형 사이에서 드러나는 격차를 통해 심화되는 불평등 위계를 확인할 수 있었다. 온라인 공연에 대한 인식에 있어서는 코로나19를 불가항력적인 재난으로 받아들임으로써 무대예술의 본질을 새롭게 정립하려는 시도를 보이거나, 예술가 자신을 확장해 나갈 수 있는 기반으로 인지하기도 했지만, 반대로 이러한 움직임에 거리를 두면서 현존성의 상실을 부정하고 무대예술 고유의 질서를 확고히 하려는 측면도 두드러졌다. 공연계 종사자들의 온라인 공연에 대한 거리두기는 국내 통신망과 글로벌 네트워크의 한계, 디지털 시스템의 부재와 맞닿아 있었으며, 공연의 영상화 작업들은 현장 예술가와 촬영감독 사이를 유기적으로 연결하는 드라마터그의 존재를 소환하고 있음을 확인할 수 있었다. 본 연구는 재난 국면에서 대면하지 않고도 일상을 영위해나갈 수 있는 이들과 그렇지 못한 이들 사이에 심각한 격차와 분할이 존재한다는 점에 주목하고, 불평등의 세부적인 맥락을 폭 넓게 보여주고자 했다.</t>
  </si>
  <si>
    <t>NODE10620156</t>
  </si>
  <si>
    <t>수사공보준칙 제정 이후 ‘피의사실 보도’의 취재원 활용과 표현 양식에 대한 연구</t>
  </si>
  <si>
    <t>본 연구는 피의사실 보도 취재 방식에 있어서 언론이 면책될 수 있는 요건인 혐의 사실의 진실성을 입증할만한 적절하고도 충분한 취재의 정도를 분석하기 위해 피의사실 보도의 취재원 활용 및 표현 양식을 분석했다. 조사 대상과 기간은 2010년 법무부의 ‘인권보호를 위한 수사공보준칙’이 제정된 이후를 기준으로, 피의사실 보도와 관련되어 피소되어 종결된 판결과 관련 해당 사건을 취재한 보도를 대상으로 하였다. 분석 결과, 취재원 활용은 실명보다 익명이 빈번하게 활용되었으며, 다양한 취재원이 부재한 것으로 나타났다. 특히 당사자의 해명이 없는 경우는 다른 유형에 비해 2배가량 많아 피의자의 해명이 제대로 반영되고 있지 않은 것으로 나타났으며, 추가적인 취재원 활용이 저조한 것으로 분석되었다. 표현에서는 받아쓰기 보도의 관행 중 하나인 따옴표 사용이 빈번했는데, 분석대상의 1/3 정도가 헤드라인에서 수사 관련 발언을 인용하고 있었으며, 대부분 한쪽 입장을 담고 있어 문제로 지적되었다. 또한, 주체가 누구인지 정확히 파악할 수 없는 주어 없는 논란과 비판의 재생산이 이뤄지고 있어 ‘사실과 의견의 분리’라는 객관주의 원칙에 벗어난 것으로 평가될 수 있다. 수사기관과 피의자 간의 주장과 반론, 수사 진척 상황을 대결 구도로 중계하는 관행이 있었으며 ‘검찰 내부’와 같은 출처가 불분명한 수사기관을 언급하는 등 부정확한 정보가 제공되고 있었다. 이러한 결과를 바탕으로 피의사실 보도, 나아가 법조 보도가 개선되어야 하는 방향을 논의하였다.</t>
  </si>
  <si>
    <t>NODE10675437</t>
  </si>
  <si>
    <t>미디어로서의 ‘깃발’의 의미에 관한 연구 : 제주 제2공항 예정지 마을에 걸린 깃발을 중심으로</t>
  </si>
  <si>
    <t>2015년 11월, 제주 제2공항 예정지가 발표되었다. 얼마 지나지 않아 공항부지에 접한 성산읍 신산리, 난산리, 수산1리 3개 마을에는 곧바로 노란색 깃발이 내걸리기 시작했다. 2021년 현재 그 깃발들은 6년째 나부끼고 있다. 본 연구에서는 이 깃발들이 갖는 ‘미디어’로서의 의미에 대해 살펴보았다. 구체적으로 이 깃발을 누가 왜 만드는지, 깃발에 담긴 메시지는 무엇인지, 마을주민들에게 깃발은 어떤 의미를 갖고 있는지 살펴보았다. 이를 통해 깃발이 갈등이슈 현장에서 미디어로서 어떠한 역할을 수행하는지 알아보고자 했다. 마을주민들에게 깃발은 주민들의 입장을 표명할 수 있는 ‘자기 의제 표출 미디어’였다. 그 누구의 간섭이나 압력 없이 마을주민들의 의견을 담아낸 미디어였다. 또한 깃발은 마을주민들의 입장을 6년 넘게 지속적으로 표명해 온 ‘어젠다 키핑’에 해당하는 미디어였다. 나아가 마을주민들의 용기와 결집을 이끌어내는 ‘단결 미디어’였다. 제2공항을 찬성하는 사람들을 향한 마을주민들의 반대 의지를 확고하게 내비치는 대외적 ‘선동 미디어’이기도 했다. 이처럼 제2공항 예정지 마을에 내걸린 깃발은 마을주민들이 제작 주체가 되어 그들의 입장을 대변해주고, 그들을 결집하게 해준 ‘마을미디어’로 자리매김되었다 할 수 있다.</t>
  </si>
  <si>
    <t>NODE10675441</t>
  </si>
  <si>
    <t>‘언론’ 관련 용어의 의미와 쓰임에 관한 한국과 일본의 차이</t>
  </si>
  <si>
    <t>우리나라에서는 ‘언론(言論)’이라는 말이 널리 사용되고 있으나, 일본은 전혀 그러하지 않은 것으로 보인다. 이 글에서는 역사적 · 사회적 차원에서 이러한 언론 관련 용어의 의미와 쓰임에 관한 한국과 일본의 차이에 대해 검토해 보았다. 그 결과, 유교적 공론 정치의 토대가 정비되어 있었고 대간 언론 문화에 기반을 둔 언로 사상 및 성리학 보급에 따른 인간 중심 사상이 크게 발달한 한국에서는 근대 신문 생성기에 정론지가 크게 발달한다. 그리고 이러한 신문은 시사 잡지 부문을 주도하고 방송 부문에도 관여한다. 이러한 가운데 ‘기본적으로 사람 사이의 소통을 의미하는 언론’이라는 말이 여러 매체를 총칭하거나, 커뮤니케이션 관련 모든 현상을 포괄하는 용어로 널리 사용된다. 하지만 일본에서는 분쟁이 발생하면 쌍방 모두를 처벌하는 겐카료세이바이(喧嘩両成敗) 관행이 역사적으로 뿌리를 내려, 언쟁은 극력 억제되는 가운데, 메츠케(目付)와 같은 감시 기구가 크게 발달한다. 이와 동시에 자연 친화적 종교인 신도 및 사람과 사물이 서로 전화(轉化)한다고 보는 불교가 널리 보급된다. 이러한 가운데, 근대 신문 생성기에 먼저 나타난 정론지(대신문)가 성장하지 못하고 오히려 대중지(소신문)가 성장하여 지금으로 이어진다. 또한 시사 잡지 부문은 이러한 신문 부문과 무관한 형태로 입지를 구축하며, 방송 부문은 신문과는 그 성격이 다른 매체라는 인식이 형성된다. 이러한 상황에서 여러 매체를 포괄하는 고유의 용어는 나타나지 않으며, 신문, 잡지, 방송의 보도 및 논평 활동을 아우르는 용어로는 저널리즘이 사용되며, 그리고 프로파간다를 대신하여 사용되기 시작한 매스 커뮤니케이션이나, 기본적으로 매체를 의미하는 용어인 미디어가 커뮤니케이션 관련 모든 현상을 포괄하는 용어로 사용되고 있다는 것을 확인하였다.</t>
  </si>
  <si>
    <t>NODE10675436</t>
  </si>
  <si>
    <t>신자유주의 시대의 도덕(적 해이) 담론 : 개인주의적 논리, 국가주의적 전략</t>
  </si>
  <si>
    <t>‘도덕적 해이’라는 경제학 용어는 신자유주의 도입과 함께 신문지면 전면에 배치되기 시작했다. 본 연구는 대중용어로 자리 잡은 ‘도덕적 해이’가 어떤 사안들과 접합되어 어떤 도덕적 인식을 확장해왔는지, 또 담론적 헤게모니를 쟁취하기 위해 어떤 전략을 활용하고 있는지를 살펴보고자 했다. 이를 위해 한국의 대표 보수 일간지 〈조선일보〉의 칼럼과 사설을 대상으로 비판적 담론 분석을 실시했다. 김대중 정권기부터 박근혜 정권기에 이르기까지 시장의 원리가 강화되는 동시에 사회복지 패러다임이 확장되고 있던 시기, 해당 언론은 ‘도덕적 해이’를 ‘복지정책’과 ‘공공서비스’ 관련 사안에 접합시키며 국가 역할의 축소를 주장하고 있었다. 이를 통해 능력에 따른 자원의 차별적 분배가 도덕적으로 정당하다고 보는 ‘능력주의(meritocracy)’ 이데올로기를 강조하고 있었으며, 개인이 모든 실패의 책임을 감당해야 한다는 ‘개인주의’ 논리를 도덕 지침으로 제시하고 있었다. 그런데 아이러니하게도, 도덕적 해이 담론은 능력주의와 개인주의라는 신자유주의 논리를 제시하면서도, 산업화시대의 잔재인 ‘발전주의’와 ‘국가주의’를 담론적 헤게모니 전략으로 활용하고 있었다. 본 연구는 이와 같은 도덕적 해이 담론의 모순적 면모를 드러내며, ‘도덕’이란 사실상 ‘정치’임을 보여준다.</t>
  </si>
  <si>
    <t>NODE11074203</t>
  </si>
  <si>
    <t>소셜 미디어 시대 여론 극화와 상품으로서의 젠더 뉴스 : 디지털 저널리즘 생태계의 ‘독성화’ 논의를 중심으로</t>
  </si>
  <si>
    <t>저널리즘은 태생적으로 기술의 발전과 밀접한 관계를 가지며 상업적/공적 가치 사이에서 줄타기를 해왔다. 또한 사회적 갈등을 유발하고 구성하며 ‘우리’와 ‘타자’를 구분하는 정치적 인식과 행위에 밀접한 영향을 미쳐 왔다. 그러나 한편으로 공적 가치를 가진 저널리즘의 퀄리티 향상을 위한 직업 윤리 및 가치 체계 또한 발전해 왔다. 이러한 저널리즘의 양면적 특성과 인터넷 이후 디지털 저널리즘 생태계 진화 과정, 한국사회의 정치사회적 맥락에서 ‘젠더 뉴스’는 상업적 가치를 갖는 동시에 ‘젠더 갈등’으로 프레임되며 지역 갈등을 대체하는 주요한 갈등 요소로 부상해 오고 있다. 이 연구는 온라인 이후 디지털 저널리즘 발전 과정에서 젠더 뉴스가 클릭 유발(clickbait) 콘텐츠이자 ‘독성화(toxification)’의 주요 수단으로 자리 잡아 온 방식과 맥락을 살펴 보면서, 한국 사회 젠더 갈등의 맥락이 정치적 맥락을 포함해 기술 문화 및 저널리즘과 관련해 어떻게 확장, 증폭되어 왔는지 확인하고자 했다. 구체적으로는 일명 ‘대림동 여경’ 사건에 대한 유튜브 콘텐츠 분석을 통해 오늘의 디지털 저널리즘 생태계에서 젠더 뉴스가 첫째, 그 자체로 이용자의 특정 행위를 유도하는 ‘어포던스’로 기능하고 있으며, 둘째, 주목 경제에서 선정적이고 상업적인 목적의 ‘상품’이자 셋째, 갈등과 여론 극화의 수단으로 기능해 오고 있음을 확인하였다. 넷째로 디지털 저널리즘 생태계 특유의 어포던스와 문법에 따라 젠더 뉴스는 젠더화되고 성적인 밈(meme)과 허위정보(disinformation)의 유통과 결합되어 나타나고 있음을 확인하였다. 여기서 전통 언론의 보도는 이슈 유튜버의 편향된 주장에 대한 신뢰할만한 근거로 동원되고 있었고, 전통 언론사의 유튜브 콘텐츠 또한 주목 경제의 수익화 어포던스를 따라 갈등을 유발하는 방식으로 구성되고 있었다. 이 글은 이러한 분석을 통해 저널리즘 윤리의 문제 해결을 위한 개입이 동시대 디지털 저널리즘 생태계 전반에 대한 맥락적 이해를 바탕으로 이루어져야 한다는 점을 강조한다.</t>
  </si>
  <si>
    <t>NODE11074196</t>
  </si>
  <si>
    <t>〈윤스테이〉에 나타난 의례화된 포스트 투어리즘에 관한 연구</t>
  </si>
  <si>
    <t>이 논문은 현재 한국의 텔레비전 지형에서 소위 ‘쿡방’과 ‘먹방’에 이어 새롭게 부상하고 있는 ‘관광 예능’ 프로그램에 대한 문화연구 관점의 분석 및 해석 결과를 담고 있다. 이 연구는 &lt;윤스테이&gt;라는 대표적인 ‘포스트 투어리즘’ 리얼리티 프로그램에 대한 징후적 독해를 통해, ‘비일상적인 관광을 일상화’ 하는 대중문화 생산자들의 지배적 재현 전략이 갖는 의미를 파악하려는 시도라 할 수 있다. &lt;윤스테이&gt;라는 텔레비전 텍스트 안에서 호스트와 게스트가 만들어가는 서사의 구조와 이를 떠받히는 다양한 서사화 기제들에 대한 분석을 통해 생산자들이 포스트 투어리즘을 의례화 하는 방식들을 고찰한 결과, 통과의례와 친교의례라는 형태로 귀결되고 있음을 확인할 수 있었다.</t>
  </si>
  <si>
    <t>NODE11074198</t>
  </si>
  <si>
    <t>저널리즘 공론장의 위상 변화와 객관 저널리즘의 목적 합리적 역할 비판 : 인간 주체의 가치 합리적 인본주의 저널리즘을 중심으로</t>
  </si>
  <si>
    <t>본고에서는 진실 추구를 직업 규범의 최상위 심급기준으로 내세우고 있는 객관주의 저널리즘이 기능주의에 치우친 사실 보도의 목적 합리적 직업 행위로 인해 제한된 형태의 민주적 역할 수행에 그치고 있다고 보고 민주 사회의 저널리즘은 가치 합리성에 기반한 만고불변의 윤리 법칙으로서 인간 중심적인 직업 규범을 저널리즘 전문직주의의 본령으로 내세워야 한다고 인식한다. 이에 따라 저자는 칸트가 자신의 관념 철학에서 강조했던 바와 마찬가지로 언제 어디에서나 보편타당하게 수용될 수 있는 윤리적 규준이 전문직주의의 최고선으로 상정되어야 하며 윤리적 규준의 정초에는 2,500여 년 전부터 사람 중심의 인본주의 사상을 주창하고 관장해온 공자와 맹자의 원시 유가 사상이 도덕적으로 기여할 수 있다고 간주한다. 이러한 인본주의적 저널리즘의 실천적인 수행을 위해 언론 기구와 언론인은 자율성에 기반한 격률로서 시민 개개인의 서사적인 삶에 주목해야 하며 사람 중심적인 시각에서 공동체 구성원들의 사연 하나하나에 진지하게 귀를 기울이고 시민들의 눈높이에서 인간적인 공감대를 확대하는 구성주의적 사실 발굴에 나서야 한다. 결론적으로 연구자는 21세기의 한국 언론이 기존의 수직적이고 폐쇄적이며 일방향적인 뉴스 취재 및 제작 방식에서 벗어나 뉴스룸 안과 출입처 밖에서 더욱 수평적이고 개방적이며 쌍방향적인 대화를 통해 시민 개개인의 일상과 경험에 한층 가까이 다가갈 수 있는 다양한 실천 방안들을 고민함으로써 새로운 이야기 형식과 새로운 이야기 내용을 강구해야 한다고 인식한다.</t>
  </si>
  <si>
    <t>NODE11120600</t>
  </si>
  <si>
    <t>메시지 유형이 코로나19 백신 접종의도에 미치는 영향 : 접종이론(inoculation theory)을 중심으로 한 분석</t>
  </si>
  <si>
    <t>코로나19와 같은 공중보건 위기 상황에서는 위험 커뮤니케이션 주체인 정부의 역할이 매우 중요하다. 정부가 전달하는 메시지 내용이나 전달 방식 등에 따라 국민이 느끼는 감정, 위험에 대한 인식 등이 달라지는데 이것이 결국 백신 접종과 같은 예방행동으로 이어지기 때문이다. 위험 커뮤니케이션에서 공중을 효과적으로 설득하기 위한 메시지 전략 중 대표적인 접근 방법이 접종이론(inoculation theory)이다. 접종이론은 질병에 대비해 예방 주사를 맞는 것처럼 약한 강도의 반대 의견 메시지를 먼저 제시한 다음, 이를 확실하게 반박하는 메시지를 제시함으로써 사람들의 반대 메시지에 대한 방어 능력을 제고하는 전략이다. 본 연구는 코로나19 백신에 대한 메시지 유형이 백신 접종의도에 미치는 영향을 접종이론을 중심으로 살펴보았다. 이와 함께 메시지를 접한 수용자가 느끼는 부정적 감정, 위험인식을 통해 감정과 인지가 코로나19 백신 접종의도를 매개하는지, 정부에 대한 신뢰와 과학에 대한 신뢰가 이를 어떻게 조절하는지를 함께 분석하였다. 연구가설을 검증하기 위해 총 336명을 세 집단으로 구분해 각각 무처치, 설득 메시지, 접종이론에 근거한 주입 메시지를 제시한 뒤, 주요 변인들에 응답하도록 하였다. 분석결과, 메시지 유형에 따라 부정적 감정은 유의한 차이가 나타났으나(무처치 ＜ 설득 메시지 ＜ 주입 메시지 순), 위험인식과 접종의도는 유의한 차이를 보이지 않았다. 또한, 주입 메시지가 부정적 감정과 위험인식을 매개해서는 접종의도가 낮아지지만, 위험인식만을 매개해서는 접종의도가 높아지는 등 감정과 인지의 매개를 통해 행동에 영향을 미치는 것으로 나타났다. 정부에 대한 신뢰와 과학에 대한 신뢰 모두 고집단과 저집단 간 매개효과에 차이를 보이며 ‘메시지 유형 → 부정적 감정 → 위험인식 → 접종의도’ 경로를 조절하는 것으로 확인되었다. 본 연구는 접종이론에 근거한 주입 메시지가 수용자의 예방행동의도를 촉진할 수 있는지 실증적으로 검증하고, 감정과 인지가 행동에 영향을 미치는 중요한 매개변인임을 다시 한 번 입증하였다는 데 의의가 있다.</t>
  </si>
  <si>
    <t>NODE11120599</t>
  </si>
  <si>
    <t>아마추어 브이로그 유튜버의 자기 계발 현상과 노동에 관한 연구</t>
  </si>
  <si>
    <t>이 글의 목적은 아마추어 브이로그 유튜버의 자기 계발 현상과 이들의 유튜브 노동의 정치 · 경제적인 측면을 파악하는 데 있다. 14명의 연구 대상자를 토대로 심층 인터뷰 연구를 진행한 결과, 아마추어 브이로그 유튜버는 자신의 일상을 기록하는 측면과 영상 내용을 구성하는 측면에서 자기 계발 현상이 나타나고 있었지만 동시에 유튜브 플랫폼의 ‘좋아요 · 구독’ 등의 지표를 관리해야 하고, 브이로그 제작을 위해서 자신의 일상을 가꿔야 하거나, 자기 계발의 내용을 넣어야 하는 고충도 함께 나타났다. 다음으로 아마추어 유튜버는 자기 주 직업이 아닌 부업 혹은 취미 생활이었음에도 노동 과잉과 노동 불안을 겪고 있었다. 영상을 올려야 한다는 압박감과 번아웃, 그리고 유튜버의 개인 신상이 노출에서 오는 젠더적인 리스크가 나타났다. 마지막으로 이들은 당장 유튜브 수익이 나지 않더라도 향후 유튜브 활동이 부업 정도의 벌이가 돼 주거나 유튜버 일을 통해서 고소득을 기대하고 있었다. 그러나 유튜브는 수익 구조를 정확히 공개하지 않으며, 비윤리적인 광고 및 광고 재생 시간의 증가, 알고리즘에 의한 영상 노출의 문제등을 갖고 있었으며, 아마추어 유튜버의 노동은 유튜브의 이러한 조건에서 이뤄지고 있었다.</t>
  </si>
  <si>
    <t>NODE11144655</t>
  </si>
  <si>
    <t>성종·연산군 시기 임사홍과 대간 언론 대립의 의미</t>
  </si>
  <si>
    <t>조선 최대 사화인 갑자사화의 희생자 다수가 대간이며, 그리고 이러한 갑자사화를 주도한 사람의 하나가 임사홍이라는 점에 주목하여, 이 글에서는 임사홍과 대간언론의 관계에 대해서, 임사홍의 유배 과정, 성종 말기 서용(敍用), 즉 복권(復權) 시도 과정, 그리고 연산군 재위기 서용 과정으로 나누어 검토해 보았다. 먼저 임사홍의 유배 과정에서 대간은 임사홍이 붕당을 결성하려고 한 소인(小人), 즉 간신에 해당한다는 이유를 들어 임사홍을 처벌해야 한다고 주장하였으나, 이는 반드시 충분한 증거에 기반한 것이 아니었다. 성종 말기 서용 시도 과정 및 이어지는 연산군 재위기 서용 과정에 있어서도 대간은 계속해서 임사홍이 붕당을 결성하려고 한 소인, 즉 간신에 해당한다는 이유를 들어 어떠한 타협도 하지 않았으며, 철저히 임사홍에 대해 반대하는 언론을 전개하였다. 이러한 연구결과는 임사홍이 소인이라는 대간의 주장은 사실상 명분에 불과하며, 당시 임사홍은 당대 최대의 권신(權臣)에 해당해, 대간은 이러한 임사홍을 배척, 견제하려 했다는 것을 의미한다. 또한 이런 상황에서 연산군이 대간 언론을 ‘능상(凌上)’에 해당한다고 보게 됨에 따라, 대간은 임사홍을 견제하는 데에 실패하게 되고, 이는 결국 갑자사화가 발생하는 큰 원인이 되는데, 이 연구 결과는 임사홍이 당대 최대의 권신이었던 만큼, 갑자사화에서 대간이 화를 당하는 규모 또한 클 수밖에 없었다는 것을 시사한다. 이와 더불어 현대 우리 사회에는 누군가가 예를 들어 ‘빨갱이’, ‘친일’이라고 ‘낙인’ 찍히면, 그 사람의 장점은 거의 고려하지 않고 그 사람을 전면적으로 부정하는 경향이 있는데, 이 연구결과는 역사적으로 대간이 임사홍을 소인이라고 한 이 사건이 우리 사회의 이러한 낙인 문화의 원점에 해당할 수도 있다는 것을 시사한다.</t>
  </si>
  <si>
    <t>NODE11231103</t>
  </si>
  <si>
    <t>인종차별주의에 대한 언론의 보도 관점 : 〈가디언〉과 〈뉴욕타임스〉의 10년간 토픽모델링 분석을 중심으로</t>
  </si>
  <si>
    <t>코로나 팬데믹과 자국우선주의의 부상에 따라, 제도적·사회적 노력으로 개선되고 있는 듯했던 인종차별주의가 최근 전 세계적으로 악화되는 모습을 보여 우려가 커지고 있다. 기존 관련 연구들은 미디어상에서 특정 인종이 어떻게 묘사되고 있는지에 관한 내용분석을 통해 인종차별주의를 유추하는 방식을 주로 이용했다. 그러나 보다 명확한 탐구를 위해 본 연구는 인종차별주의를 키워드로 언론 보도를 직접적으로 분석하여 미디어에서의 인종차별주의의 개념적 변화와 관점을 파악하고자 했다. 본 논문에서는 2011년부터 2020년까지 미국의 〈뉴욕타임스〉와 영국의 〈가디언〉에서의 인종차별주의 관련 기사들 12,341건을 대상으로 토픽모델링을 실행하여, 언론에서 무엇을 인종차별로 보도하는지 분석 했다. 그 결과, 언론은 ‘사회문화’, ‘형사사법제도’, ‘유럽 및 영국 정치’, ‘미국 정치’, ‘스포츠’, ‘보건 및 코로나’의 총 6개의 토픽을 중심으로 인종차별주의를 보도하고 있음을 알 수 있었다. 일상생활의 분야에서는 명확한 인종차별 피해사례가 보도되었고 정치 분야에서는 인종차별의 적용 자체가 논쟁의 대상이 되고 있어 상반된 보도 양상을 보였다. 흑인을 제외한 인종에 대한 인종차별은 언론에서 배제되고 있었으며, 〈뉴욕타임스〉와 〈가디언〉에서 인종차별 이슈를 타자화해서 바라보는 경향도 발견했다. 본 연구는 미디어 보도에서 좀 더 다변화된 형태로 보도되는 신인종주의 토픽과 개념을 발견했고, 이를 통해 앞으로 새로운 관점에서 더욱 활발한 연구가 이뤄질 수 있는 계기를 마련하고자 했다.</t>
  </si>
  <si>
    <t>NODE11231102</t>
  </si>
  <si>
    <t>역사적 사건과 인물들의 행적을 재현하는 기획의 명과 암 :  SBS 〈꼬리에 꼬리를 무는 그날 이야기〉에 관한 텍스트 분석을 중심으로</t>
  </si>
  <si>
    <t>SBS의 〈꼬리에 꼬리를 무는 그날 이야기〉는 시사와 교양 영역을 유연하게 넘나들면서, 과거 역사 속 주요 사건과 재난 및 범죄를 상세하게 복기하고, 그런 재현 속에 잘 알려지지 않았던 인물들의 굴곡진 상황과 사연을 풀어내는 기획이다. 이 연구는 텍스트 분석을 활용하면서, 이 프로그램이 발휘하는 구성적 특징과 특히 과거사 관련 재현의 명암을 진중하게 탐구하고자 한다. 연구진은 특히 제작진이 시도한 차별화된 포맷과 대화 모델의 중용, 그리고 근현대의 거대한 역사적 일대기를 소시민과 무명인의 작은 이야기들로 응축력 있게 구현하는 재현의 성취와 한계에 주목한다. 이 작업은 상당한 화제성을 발휘하는 〈꼬꼬무〉의 역할과 의의를 다양한 관점에서 풀어내면서, 변화하는 플랫폼 환경 속에 등장한 이 시사교양 콘텐츠의 역량에 대한 진단과 함께, 비판적 숙고가 필요한 측면을 긴 호흡으로 제기할 것이다.</t>
  </si>
  <si>
    <t>NODE11396706</t>
  </si>
  <si>
    <t>카카오톡을 통한 가족 간 상호작용 동기가 가족관계 만족도에 미치는 영향 : 가족 간 의사소통 만족도, 가족 응집성, 가족 단체채팅방 이용 여부를 중심으로</t>
  </si>
  <si>
    <t>본 연구는 카카오톡을 통한 가족 간 상호작용이 가족 의사소통과 가족관계에 미치는 영향을 파악하는데에 그 목적이 있다. 이를 위해 카카오톡을 통해 이루어진 가족 간 상호작용에 내포된 다섯 가지 동기(정보추구, 자기표현, 미디어강점, 오락, 이데올로기 추구)를 독립변수로 설정하였으며, 가족과의 카카오톡 이용동기와 개인이 지각한 가족 간 의사소통 만족도, 가족 응집성, 그리고 가족관계 만족도 간의 구조적 관계를 파악하였다. 국내 전문 조사업체를 통해 수집된 데이터(N = 324)를 바탕으로 구조방정식 모형을 구축해 변수 간 관계를 분석한 결과로 첫째, 미디어강점, 오락, 이데올리기 추구 동기는 가족간 의사소통만족도에 정적인 직접 효과, 가족관계 만족도에 정적인 간접효과를 미치는 것으로 나타났다. 둘째, 의사소통만족도는 가족관계만족도에 정적인 영향을 미쳤으며, 이 영향력은 가족 응집성에 의해 부분적으로 매개되었다. 셋째. 가족단체채팅방 이용 여부에 따라 주요 변수 간 관계의 차이가 유의하게 나타났으며, 이 조절효과가 구조방정식 모형에서 부분적으로 나타났다. 현대사회의 주요 특징 중 하나인 디지털미디어는 개인의 사회생활과 가정생활 등 곳곳에 영향을 미치고 있는데, 본 연구는 가족관계에 있어 카카오톡을 통한 온라인 상호작용의 역할을 실증했다는 점에서 의미가 있다.</t>
  </si>
  <si>
    <t>NODE11492506</t>
  </si>
  <si>
    <t>여론조사 보도의 사회정체성 현저화 가능성에 따른 효과 탐색 : 이슈 태도에 대한 인지정교화 수준에 따른 내집단 정체감의 조절된 매개효과</t>
  </si>
  <si>
    <t>본 연구는 정치적 쟁점에 관한 여론조사 보도 방식과 정치적 쟁점과 연계되는 응답자 특성이 이슈 태도에 미치는 영향력의 정도가 정보 처리 과정의 인지정교화 수준에 의해 조절되는 내집단 정체감에 따라 달라지는지 확인하였다. 여론조사 보도를 정치적 쟁점에 대한 이해 집단의 갈등 설명 포함 여부에 따라 결과기술형, 단일갈등설명형, 혼합갈등설명형으로 구분하고, 그 차이를 확인하기 위한 실험 연구를 수행하였다. 분석 결과, 여성가족부 존폐 논쟁에 관한 정보 처리 과정에서 성에 대한 내집단 정체감의 현저화에 미치는 성ᐨ갈등설명형 보도의 직접 효과가 확인되었다. 여론조사 보도의 정보 처리 과정에서 성 정체감은 이슈 태도에 영향을 주는 매개 요인이었는데, 이때 성 정체감의 정도는 인지정교화 수준에 따라 조절되었다. 다만, 여론조사 보도 방식 및 성별에 따라 성 정체감 수준에 관여하는 인지정교화의 유형과 수준에 차이가 있어 해석상의 주의가 필요하다. 본 연구 결과는 정치적 쟁점에 관한 여론조사 보도방식이 응답자 특성과 상호작용할 때 정보 처리 과정에서 내집단 정체감 현저화에 직접 관여할 수 있으며, 이슈 태도에 미치는 내집단 정체감의 영향력이 인지정교화 수준에 따라 달라질 수 있음을 보여준다. 본 연구 결과는 여론조사 보도 방식에 대한 다양한 효과 연구의 필요성과 더불어, 수용자의 이성적이고합리적인 판단을 돕는 여론조사 보도 방식에 대한 실무적 논의의 필요성을 제시한다.</t>
  </si>
  <si>
    <t>NODE11492507</t>
  </si>
  <si>
    <t>뉴스의 조절 초점 프레임과 백신 접종에 대한 위험지각, 그리고 예방 행동 간의 관계 : 뉴스 강조 프레임은 코로나19 백신 접종 의향을 어떻게견인하는가?</t>
  </si>
  <si>
    <t>본 연구는 코로나19 백신 관련 뉴스 보도의 강조 프레임에 따라 백신 접종에 대한 위험지각과 백신 접종 의향이 달라지는지 알아보았다. 이를 위해 일반 국민을 대상으로 온라인 실험연구를 진행하였다. 조절 초점을 강조 프레임으로 사용하여, 백신 접종의 이득에 초점을 맞추도록 하는 향상 초점과 백신 접종으로 인한 손실에 초점을 맞추도록 하는 예방 초점에 따라 백신 접종에 대한 위험지각과 접종의향이 달라지는지 검증하였다. 강조 프레임인 조절 초점과 함께 어떤 백신 접종 행동을 할 것인지 선택하는 대안을 긍정 또는 부정의 등가 프레임로 달리 제시하여 강조 프레임과 등가 프레임 간의 상호작용, 즉 조절 적합성 효과가 나타나는지도 추가로 살펴보았다. 연구 결과, 사람들은 향상 초점일 때 위험지각이 낮아지고, 백신 접종의향에 정적으로 영향을 미쳤다. 이에 반해 예방 초점일 때는 위험지각이 높아지고, 백신 접종의향에 부적으로 영향을 미쳤다. 강조 프레임의 주효과는 나타났지만 조절 적합성 효과는 나타나지 않았다. 본 연구 결과는 백신 관련 메시지의 강조 프레임에 따라 사람들의 위험지각이나 백신 접종의향이 달라질 수 있음을 보여준다. 코로나19 백신에 대한 뉴스가 어떻게 작성되고 보도되느냐에 따라 사람들에게 미치는 위험지각과 백신 접종의향에 대한 영향을 구체적으로 알아보고 이에 대한 함의점을 토론하였다.</t>
  </si>
  <si>
    <t>NODE01225845</t>
  </si>
  <si>
    <t>시민 저널리즘 캠페인과 미디어 시너지 효과</t>
  </si>
  <si>
    <t>시민 혹은 공공 저널리즘 캠페인이 여러 곳에서 실시됐지만 이러한 캠페인이 어떤 효과를 거두는지는 아직 확실하지 않다. 이 연구는 노스 캐롤라이나주 샤롯지역에서 실시된 시민 저널리즘 보도가 그 지역 주민에게 어떤 영향을 미치는지를 살펴보았다. 범죄예방 멀티미디어 캠페인에 노출되면 될 수록 이 지역 주민들은 그 이슈에 대해 토론을 더 많이 했으며, 캠페인 내용을 보다 잘 숙지하게 되었고, 지역범죄에 대한 해결책을 찾았으며, 범죄예방 활동을 보다 더 활발하게 벌이고 있었다. 이러한 발견은 나이, 성별, 교육, 소득수준, 거주년도란 인구학적 변인과 습관적인 미디어 이용 변인을 통제한 상태에서도 뚜렷하게 나타났다. 우리의 연구결과는 다양한 매체를 이용해 시민 저널리즘 캠페인을 제대로 수행한다면 주민들로 하여금 지역사회 문제와 이슈에 대해 보다 긍정적인 반응을 이끌어낼 수 있음을 보여준다.</t>
  </si>
  <si>
    <t>NODE01225839</t>
  </si>
  <si>
    <t>인터넷영화의 개념화를 위한 제안</t>
  </si>
  <si>
    <t>21세기를 맞이한 지금의 한국의 대중 문화계에 나타난 새로운 현상의 하나로 터넷 영화를 들 수가 있다. 한 개인이나 문화 집단, 또는 크고 작은 영상업체에 의하여 인터넷을 주된 배급통로로 생각하고 제작된 영화들은 1999년을 전후하여 최근 2-3년간 국내에서 활발히 제작이 되어왔으나 인터넷 영화라는 새로운 문화 형식의 출현과 그의 역동적인 성장속도에 반하여 인터넷전용 영화는 국내 학계에서 현재까지 진지한 학술적인 연구의 대상으로서 크게 주목을 받지 못하였다. 무엇보다도 인터넷전용 영화에 대한 학계 내에서의 무관심은 인터넷 영화 라는 용어에 대한 적절한 토론과 합의가 아직도 본격적으로 시도되지 않았다는 점에서 입증이 된다고 할 수가 있다. 이미 인터넷 영화라는 명칭은 대중적인 화두에서는 널리 사용되고 있기에 이제는 학계내부에서도 이렇게 대중화된 용어에 관하여 한번쯤은 진지한 질문과 토론이 시도되어야 할 시점이라고 필자는 생각한다.
이 논문을 이러한 학문적인 공백을 메우고자 하는 취지에서 집필되었다. 바꾸어 말하자면 최근 몇 년간 인터넷을 주된 배급의 통로로 숙지하여 국내에서 제작된 인터넷 영화들을 살펴봄으로써 이미 대중적인 인지도를 획득한 인터넷 영화라는 용어의 타당성을 검토하고 그 세부적인 카테고리를 논의하고자 하는 의도에서 이 논문은 집필되었다. 물론 이 연구를 통하여 간략하게 나마 한국의 인터넷 영화의 제작 역사-비록 짧지만 상당히 역동적인 역사-가 언급될 수도 있을 것이다. 그러나 이 논문은 인터넷 영화라는 광의 적인 용어를 세분화하고 보다 더 적절한 분류용어를 제시함으로써 현재 형식면에서 다양하게 변모하고 발전하는 인터넷 영화들을 이해하고 그 차이점을 인정할 수 있는 개념적인 틀(cognitive mapping)을 제시하고 하고자 하는 것에 그 주된 목적을 두고 있는 것이다.</t>
  </si>
  <si>
    <t>NODE01430071</t>
  </si>
  <si>
    <t>알자지라 방송과 종군기자</t>
  </si>
  <si>
    <t>본 연구는 미국의 뉴욕타임스, 사우디아라비아의 아랍뉴스, 그리고 이집트의 중동타임스가 알자지라방송을 어떻게 프레이밍 했는지 고찰하고 있다. 연구결과 뉴욕타임스와 아랍뉴스는 알자지라 방송의 객관성과 독립성을 강조했고 특히 아랍뉴스는 알자지라 방송이 폭격으로 인한 민간인 피해에 초점을 맞춘 사실을 강조했다. 반면 중동타임스는 알자지라방송에 대한 미국 관리들의 부정적인 반응을 주로 실었다. 이는 알자지라방송과 이집트정부간의 긴장 관계를 반영하는 것으로 알자지라의 대담하고 공격적인 이집트 내부 사정 보도는 이집트 대통령과 미디어의 비난의 표적이 돼 왔던 것이다. 미군에 동승, 이라크전쟁 과정을 보도했던 종군기자들의 역할에 관해서도 세 신문의 보도는 다소 달랐다. 아랍뉴스와 중동타임스가 종군기자체계가 미디어를 통제하려는 미군의 군사적 전략이라고 틀 지은 반면 뉴욕타임스는 이외에 생생한 전투장면 보도와 같은 긍정적인 양상도 강조했다. 뉴욕타임스와 아랍뉴스가 파견한 종군기자의 보도는 대부분 미군의 전투과정을 전달하고 소개하는데 머물렀다.</t>
  </si>
  <si>
    <t>NODE01429543</t>
  </si>
  <si>
    <t>中國近代新聞의 先驅紙 〈循環日報〉에 관한 小考</t>
  </si>
  <si>
    <t>본 논문은 “중국근대신문의 선구지 〈순환일보〉(循?日?)에 관한 소고”의 제2편으로서, 앞서 제1편에서 살펴본 “〈순환일보〉의 창간배경과 동기"(前? 즉 제4권 제2호에 게재)에 이어, 〈순환일보〉의 창간과정, 성격과 체재, 편집방침과 주요 내용을 살펴본 다음, 끝으로 〈순환일보〉가 중국근대신문의 생성ㆍ발전에 미친 주요 영향과 공헌에 관하여 고찰해 보았다.
그 결과, 〈순환일보〉는 1874년 2월 4일 왕타오(王?)가 홍콩에서 창간했는데, 그 성격과 편집체재 등이 중국인창간의 최초의 근대중국어신문으로서의 요건을 충분히 갖췄으며, 주요 목적은 중국국민들에게 변법자강과 세계열강의 침략으로부터 주권수호 의식의 고취에 있었으나, 통상하(通上下)ㆍ증식견(增??)ㆍ우권징(寓??)을 기본적 보도ㆍ편집방침으로 삼으면서 다양한 내용을 다루었다. 그리하여 중국인들에게 근대신문의 창간을 촉진하고, 그 정형(定型)을 보여주고, 또한 중국근대신문의 사명과 방향 등을 제시해 주었다.</t>
  </si>
  <si>
    <t>NODE01429545</t>
  </si>
  <si>
    <t>언론학 교육에 있어서 실무와 이론의 이분법을 넘어서</t>
  </si>
  <si>
    <t>지식정보사회로 이행하는 사회적 변화, 정보테크놀로지와 산업의 변화, 저널리즘의 변화 등 언론정보학을 둘러싼 사회환경의 변화는 언론학 교육의 목표와 실천에 커다란 도전이라고 할 수 있다. 이 글의 목적은 서울대학교 언론정보학 학부 교육 30년을 되짚어 봄으로써, 자기 혁신을 어떻게 이룰 것인가를 성찰하는데 있다. 이를 위해 이 글은 지난 30년간 커리큘럼의 변화와 그 거리 큘럼에 대해 학생들이 실제로 어떤 과목을 수강하였는지를 실증적으로 분석하고 기존의 언론학교육을 둘러싼 논쟁, 특히 실무와 이론교육에 대한 논쟁을 살펴보았다. 그 결과, 실무교육에 대해서는 현장이 요구하는 인재의 능력이 무엇인지에 관해 보다 정확하게 규정할 필요가 있으며, 이론중심 교육에 대해서도 대학원에 진학할 학문후속세대를 위한 커리큘럼과 언론과 정보통신 산업 현장으로 진출할 인력을 위한 이론중심 교육을 명확히 구분하고 그 내용을 고민할 필요가 있음을 주장하였다. 그리고 이를 실현하기 위한 하나의 대안으로 실무와 이론교육을 통합적으로 사고하는 형성적 학습과 현장지식 (hands-on knowledge)의 교육을 제시하고자 하였다.</t>
  </si>
  <si>
    <t>NODE01427980</t>
  </si>
  <si>
    <t>미국 네트워크 TV의 발전과정과 미국사회에 미친 영향</t>
  </si>
  <si>
    <t>미국 방송 시스템, 즉 네트워크 방송 시스템(network broadcasting system)은 거시적으로는 미국 사회의 정치, 경제, 문화 전 영역에, 미시적으로는 개개인 삶의 형식에 가장 큰 영향을 미친 사회적 기구(social institution)이다. 여기서는 미국 네트워크 방송 시스템이 어떻게 역사적으로 발전해왔는가를 설명하고, 미국 정치 프로세스에 대한 영향력, 네트워크가 기반하고 있는 상업방송의 토대인 광고가 미친 영향, 텔레비전의 대표적 반사회적(anti-social) 효과라고 간주되는 폭력적, 선정적 프로그램 시청이 개인에게 미치는 해악, 그리고 프로 스포츠와 네트워크와의 공생관계를 통해 정착된 미국 스포츠 산업 현실 등에 대해 중점적으로 분석하였다. 분석 결과 네트워크는 정치, 광고, 폭력/선정성 등에 반사회적 악영향을 미쳤고, 스포츠 분야에서 긍정적인 면보다는 부정적인 면으로 영향력을 증대해 온 것으로 나타났다. 그럼에도 불구하고 미국 사회에서 네트워크가 아직도 건재한 것은 켈러(Keller, 1981)의 논의와 같이 네트워크는 경우에 따라서는 보수 가치의 수호자로, 또 다른 경우에는 진보적 사회 가치의 주창자로 활약해 이중적인 이미지를 가지고 있기 때문이라고 볼 수 있다.</t>
  </si>
  <si>
    <t>NODE01430139</t>
  </si>
  <si>
    <t>잡지광고의 정보성 변화에 대한 시차분석연구</t>
  </si>
  <si>
    <t>본 연구에서는 지난 20년 동안 우리나라 잡지 광고에 나타난 정보성 수준의 변화를 알아보기 위해서 1985년, 1994년과 2004년 등 세 기간 동안에 집행된 광고물에 대한 내용분석을 시도하였다. 국내에서 발간된 소비자 대상의 주요 월간지들에서 수집된 총 2,622개의 광고물을 대상으로 Resnik and Stern (1977)의 광고정보 분류체계를 사용하여 정보적 광고의 양적 변화, 평균적 정보량과 정보내용, 제품유형에 따른 정보성 등을 시차적으로 분석했다. 분석결과에서 2004년에 집행된 잡지광고의 정보성 수준이 가장 높았고 세 기간에 걸쳐 사용된 광고 정보량과 내용에 있어서 두드러진 변화가 있는 것으로 밝혀졌다. 또한 광고 정보성의 변화 패턴은 선형적인 것과 비선형적인 것이 혼재된 양상으로 나타났으며 이러한 연구결과에 대해서 광고집행시기, 시장과 소비자 인식, 제도적인 관점에서 논의가 이루어졌다.</t>
  </si>
  <si>
    <t>NODE01430146</t>
  </si>
  <si>
    <t>MP3플레이어의 인터페이스와 시공간성</t>
  </si>
  <si>
    <t>본 연구는 “사운드 소비문화”라 불리는 현대 문화지형에서 그 중요성이 커지고 있는 모바일 음악 미디어인 MP3플레이어의 미디어 속성을 이론적으로 규명하고자 하였다. 이 연구는 커뮤니케이션 테크놀로지에 대한 시각중심주의적 연구의 편향, 그리고 기존의 모바일 연구가 보여주는 접근방법과 연구대상의 편협성을 극복하고자 하는 시도이기도 하다.
MP3플레이어의 속성은 시간성과 공간성 측면에서 규정될 필요가 있다. 시간성 측면에서 MP3플레이어는 복합시간성의 미디어로 이용되면서 독특한 모바일 리듬을 형성하고 있다. 공간성 측면에서 MP3플레이어는 탈가내화를 통해 ‘사사화된 이동성’을 구현해나감은 물론, 공간의 심미화라는 점에서 독특한 사회적 공간구성을 보여주고 있다.</t>
  </si>
  <si>
    <t>NODE01430144</t>
  </si>
  <si>
    <t>방송 저널리즘 프로그램 진행자의 의견 개입에 관한 연구</t>
  </si>
  <si>
    <t>이 연구는 공영방송의 보도, 시사프로그램 진행자가 논쟁적인 사안을 보도할 때 감정표현이나 개인적 의견 개입을 배제하는 기존의 규범에서 벗어나 자신의 가치판단에 따라 가치개입적인 용어를 사용함으로써 한쪽 편을 두둔하는 경향이 있다는 사실에 주목하고 있다. 즉, 연구자는 방송진행자가 어떤 방식 혹은 유형의 진행방식을 통해 가치판단이나 의견을 개입시키고 있는지를 분석했다. 분석결과 특정기간의 방송내용 분석을 통해 세 개의 프로그램이 저널리즘을 실천하고 있는 모습에서 중대한 차이를 발견할 수 있었다. 비록 자료 분석이 제한적이었지만 〈KBS 뉴스 9〉는 객관 저널리즘의 조건을 비교적 충실히 수행하는 경향을 보인 반면, 〈생방송 시사투나잇〉과 〈추적 60분〉은 진행자의 주장을 강하게 드러내는 주창 저널리즘을 실전하는 프로그램으로 드러났다. 〈생방송 시사투나잇〉과 〈추적 60분〉은 중립성, 객관성, 공정성 그리고 갈등사안에 대해 다양한 관점을 균형 있게 보도하기 보다는 제작진가 옳다고 믿는 방향으로 몰아가는 해석을 내리는 경향을 보였다.</t>
  </si>
  <si>
    <t>NODE01429597</t>
  </si>
  <si>
    <t>2008년 초 정권교체 시점의 방송통신 정책기구 개편을 둘러싼 논의의 혼선과 쟁점들</t>
  </si>
  <si>
    <t>이 글은 한국에서 이루어져온 미디어 융합에 따른 방송과 통신 정책기구 개편 논의를 평가해 보는데 목적이 있다. 대통령직 인수위원회는 최근 이 오랜 논쟁을 끝내고 방송위원회와 정보통신부가 별도로 담당하고 있는 방송 및 통신 정책을 통합적으로 관장하는 권한을 지닐 하나의 통합적 정부기구를 설치하기로 결정하였다. 필자는 이러한 인수위의 결정이 과도하게 성급하고 폐쇄적이며 비민주적 절차로 인해 정치적 반격의 소지를 남기고 있지만 기본적인 방향차원에서 타당하다고 본다.
하지만 인수위가 방송통신 정책기구 개편 문제를 처리한 방식은 아무리 좋게 보아도 절차적 합리성이 결여되었다는 것이 중론이다. 이는 새롭게 대두하는 권력이 정권 인수 작업의 일환으로 미디어, 언론, 커뮤니케이션 정책 영역을 주무르는 양상처럼 진행되었다. 방송통신 정책기구 개편 문제를 포함한 각종 미디어 정책을 둘러싼 인수위의 거침없는 언행은 변화를 열망하는 사람들의 눈에조차 과도함을 넘어 민주시민사회의 근간을 뒤흔드는 위태로운 느낌으로 다가왔다. 절차상의 문제는 새로운 정부가 내놓은 미디어 정책내용 자체에 대한 의혹 내지 신뢰 상실과 시비로 이어져 제대로 된 정책방안이 표류하는 사태를 초래할 수 있다. 새 정부는 향후 미디어 정책 문제를 다루어 감에 있어서 절차적 합리성을 존중하는 보다 신중한 접근방법을 채택할 필요가 있다.</t>
  </si>
  <si>
    <t>NODE01429596</t>
  </si>
  <si>
    <t>매체 신뢰도와 의구심 및 지각된 설득 의도가 설득 메시지의 효과에 미치는 영향</t>
  </si>
  <si>
    <t>본 연구는 정보원으로서 설득 매체의 신뢰도와 의구심을 다룬 연구들 및 설득지식모델을 토대로 설득 매체의 신뢰도와 의구심, 그리고 지각된 설득 의도는 어떤 관계를 맺고 있는가 및 이 변인들이 설득 메시지의 효과에 영향을 미치는가를 알아보고자 하는 의도에서 수행되었다.
이상과 같은 연구 결과를 종합해 볼 때 설득 매체의 신뢰도는 의구심과 부적 관계에 있으며 설득 메시지의 효과와는 정적 관계에 있음을 알 수 있다. 아울러 매체에 대한 의구심과 지각된 설득 의도도 설득 메시지의 효과와 관련이 있는 중요한 변인이라 할 수 있다. 이러한 결과는 설득 효과를 제고하기 위한 설득 전략 수립에 있어 유의미한 시사점을 제공해줄 수 있을 것이다.</t>
  </si>
  <si>
    <t>NODE01429608</t>
  </si>
  <si>
    <t>The Reform of Chinese Media System</t>
  </si>
  <si>
    <t>중국 시장경제체제의 상징과 함께 시장구조의 메커니즘이 많은 분야에서 그 역할을 하고 있으며 물로 미디어 산업도 예외가 아니다. 특히 90년대 이후, 중국 미디어개혁의 목표가 명확해졌다. 그 하나는 여론 수호를 보장하는 것이며, 다른 하나는 긍정적으로 시장화 개혁을 진행하는 것이다. 몇 개의 주요 개혁정책과 사례연구의 분석을 통해 본 연구는 중국의 미디어 시스템 개혁을 부분 분리, 시스템의 총체적 변형, 지분구조 개혁, 주식시장 상장화 노력이라는 네 가지로 설명한다.</t>
  </si>
  <si>
    <t>NODE01429606</t>
  </si>
  <si>
    <t>경합형 공공방송기금론의 전개와 함의</t>
  </si>
  <si>
    <t>본 연구는 공영방송 재원을 보다 투명하고 효율적으로 활용하는 방안의 하나로, 공공방송기금을 특정 공영방송사가 독점하지 않는 방식, 즉 ‘경합형 공공방송기금’에 대해 분석해보았다. 이를 위해 본 연구는 경합형 공공방송기금도입에 대한 주장이 지속적으로 제기되고 있는 영국에서의 논의를 검토해보았고, 이에 대한 정의와 유형을 파악해 보았으며, 끝으로 한국에서 이 방식의 적합 가능성에 대해 논의해보았다.
경합형 공공방송기금 방식은 투명성을 바탕으로 점차 늘어가는 공영방송에 대한 비판 항목인 사회적 책무성을 제고한다는 점에서는 장점이 있지만 정작 다채널 시대에 더욱 중요해지는 공영방송의 기능인 창의성과 그를 통한 긍정적 외부효과 창출에는 부정적일 수 있다. 그러나 이것이 이른바 공익장르라고 하는 다큐멘터리와 교양 등 특정 장르에 대한 지원에 국한되는 것이 아니라 한 사회 내 방송의 창의성을 향상시키는 외부효과를 도출할 것이 예상되는 경우에 시도해 볼 수 있는 모델로 평가된다. 끝으로 한국에 이 방식이 도입된다먼 전문성과 효율성을 담보할 수 있는 배분 기관이 필요하며, 전체적인 공공 재원 규모의 확대가 필요할 것이다.</t>
  </si>
  <si>
    <t>NODE01430152</t>
  </si>
  <si>
    <t>케이블TV 시장경쟁이 다양성에 미치는 영향에 대한 연구</t>
  </si>
  <si>
    <t>이 연구는 한국 케이블TV시장의 독점복점 경쟁이 방송채널사용사업자(PP) 채널의 소스, 내용, 노출다양성에 미치는 영향을 분석했다. 다양성지수는 심슨의 D(Simpson’s D)를 통해 측정하였다. 연구결과, 첫째, 독점지역보다는 복점지역에서 독립ㆍ영세PP 채널보다 지상파계열PP, MPP, MSP 위주로 채널을 송출하는 경향이 나타났다. 둘째, 독점복점 지역 간 연예ㆍ오락 장르의 송출 빈도에서 통계적으로 유의미한 차이가 나타났으나, 두 지역 모두에서 영화, 연예ㆍ오락, 드라마, 홈쇼핑 등 인기 있는 오락 장르를 중심으로 송출할 뿐만 아니라 공공, 종교, 교육, 교양, 정보 장르 등 비인기ㆍ비오락 장르도 상당히 많이 송출하는 것으로 나타났다. 셋째, 복점 지역의 SO들은 영화, 드라마, 홈쇼핑, 스포츠 채널, 뉴스 채널 등 시청률이 높은 채널을 위주로 송출하고 있는 것으로 나타났다. 이러한 발견은 케이블시장에서 호텔링 이론의 적용 가능성을 보여주고 있다. 즉, 경쟁이 채널 편성의 동질화를 가져올 수 있음을 시사한다.</t>
  </si>
  <si>
    <t>NODE01430153</t>
  </si>
  <si>
    <t>시민단체 활성화 전략수립에 관한 연구</t>
  </si>
  <si>
    <t>본 연구는 국내 시민단체 활동에 있어 회원의 수가 부족하고 참여의 저변이 좁은 현 국내 상황에 주목하여 시민 개인의 시민단체 활동참여에 영향을 미칠 수 있는 시민단체의 영향력인식, 사회연계망 활동, 뉴스매체 이용 등의 변인들을 탐색함으로써 시민단체 활동 참여 제고에 유의미한 변인을 살펴보았다. 이에 서울시민을 대상으로 설문조사를 실시한 결과, 응답자들은 시민단체의 기능에 대해 개혁적이라고 인식하기보다는 우리사회내의 이슈나 사건에 대해 정보적인 기능을 더 많이 가지고 있는 것으로 인식했다. 이러한 인식은 시민단체 활동에의 참여도에 있어서도 반영되었는데, 시민단체의 정보적 영향력을 높게 인식할수록, 시민단체의 활동에 대한 정보추구와 더불어 시민단체가 주관하는 행사참여, 후원금 기부, 그리고 시민단체 활동의 기본이 되는 회원가입의 의향도 높게 나타났다. 또한 우리사회가 당면한 소비자, 환경, 복지, 정치 등의 다양한 이슈영향력에 대한 인식이 클수록 정보추구, 행사참여, 후원금 기부 및 시민단체 가입 등의 참여행동의도가 높게 나타났다.
한편, 시민단체의 활동에 대한 재정적인 참여인 후원금 기부에 있어서 반상회, 종교활동, 자원봉사활동, 지역이웃들과의 모임과 같은 지역사회 모임에 참여하는 정도가 높을수록 후원금 지원 의향이 높은 것으로 나타났다. 따라서 향후 시민단체 참여증진에 있어 사회 연계망을 활용, 지역사회 연계망의 연동에 대한 모색이 필요할 것으로 생각된다. 뉴스매체 이용과 관련해서, 응답자들은 TV뉴스를 가장 많이 이용하는 것으로 나타났지만 시민단체 활동참여와 관련해서는 인터넷 매체를 통한 뉴스 소비가 시민단체에 대한 정보추구, 행사참여, 후원금 지원 및 시민단체 가입 의향에 더 높은 설명력을 갖는 것으로 나타났다. 따라서 인터넷을 통해 뉴스를 이용할수록 시민단체 활동에 대한 정보를 많이 접하게 되며 후속적인 행동, 행사참여나 후원금 기부 등으로 연결될 수 있을 것으로 생각한다.</t>
  </si>
  <si>
    <t>NODE01430151</t>
  </si>
  <si>
    <t>장애인 관련 TV프로그램이 대학생의 장애인에 대한 태도에 미치는 영향에 관한 실험연구</t>
  </si>
  <si>
    <t>본 연구는 같은 장애인 관련 TV프로그램일지라도 그 프로그램마다에 내재되어 있는 프레이밍(framing) 방식에 따라 시청한 비장애인들이 장애인에 대하여 갖게 되는 태도에 변별적인 영향을 미치는가를 고찰한 것이다. 이를 위해 ‘인간적 다양성 프레임’과 ‘인간적 한계 프레임’의 분류 기준을 도입하여 이에 해당하는 장애인 관련 동영상을 각각 제작한 후, 이를 실험집단1, 실험집단2의 실험도구로 할당하고 통제집단과 함께 시청한 피험자의 장애인에 대한 태도변화가 어떻게 나타나는지를 분석했다. 실험결과 ‘인간적 다양성 프레임’에 노출된 집단은 장애인에 대한 태도가 긍정적으로 변한 반면, ‘인간적 한계 프레임’에 노출된 집단은 장애인에 대한 태도가 부정적으로 변하는 것으로 나타났다. 태도척도의 세부적인 하위영역별로는 실험집단1에서는 장애인에 대한 무조건적인 거부, 손상을 입지 않은 타 기능의 제한, 추론된 정서장애 항목에서 실험전보다 실험후의 평균이 모두 유의미하게 높게 나타났다. 이에 비해 실험집단2에서는 무조건적인 거부, 손상입지 않은 타 기능의 제한 추론된 정서 장애에 있어서 실험전보다 실험후의 평균이 모두 유의미하게 낮게 나타났다. 이런 결과를 감안하면 장애인의 완전한 사회적 통합을 위해 장애인 관련 프로그램을 양적으로 늘리는 것도 중요하지만 그에 못지않게 어떤 관점과 어떤 표현방식으로 전달해야만 보다 장애인에 대한 태도에 있어서 긍정적인 효과를 창출할 수 있는지에 대한 숙고가 대단히 중요하다는 것을 강하게 시사하고 있다.</t>
  </si>
  <si>
    <t>NODE01512565</t>
  </si>
  <si>
    <t>일제하 라디오 방송의 음악 프로그램에 관한 연구</t>
  </si>
  <si>
    <t>일제하 라디오 방송의 프로그램에서 나타난 가장 큰 특징은 전체적으로 오락 프로그램 중에서도 음악 프로그램이 차지하는 비중이 대단히 높았다는 점이다. 그중에서도 전통음악을 다룬 음악 프로그램이 가장 높은 비중을 보였고, 그 다음으로는 서양음악을 다룬 음악 프로그램이 자주 편성되었다. 이와 같은 현상은 문화적 엘리트로서 방송제작진이 한국의 전통음악을 보존하고 진흥하려고 했고, 고전음악에 대해서도 친화력을 보였기 때문이었다. 또한 제작비가 비교적 적게 들고 출연진 섭외가 손쉬웠다는 점과 방송이 음반에 비해 상대적으로 공공성이 높은 미디어였다는 점도 작용했다. 또한 라디오 등록 청취자의 다수가 장년층이거나 지식인이었을 가능성이 높고, 이들이 주로 전통음악 프로그램이나 서양음악 프로그램을 주로 청취했을 것이라는 점도 작용했다. 한국 라디오 방송 초기의 음악 프로그램에서 나타나는 가장 특징적인 현상은 전통음악 및 서양음악 프로그램의 비중이 높고, 대중음악 프로그램의 비중이 낮았다는 것이다. 이런 특성은 결국 식민지 시기라는 역사적 배경으로부터 비롯된 것이었다고 할 수 있다. 민족주의적이고 엘리트주의적인 방송제작진의 의식과 라디오 수신기의 보급이 제한적이었다는 점이 작용했던 것이다.</t>
  </si>
  <si>
    <t>NODE01601549</t>
  </si>
  <si>
    <t>유신체제기 영화와 방송의 정책적 양상에 관한 연구</t>
  </si>
  <si>
    <t>1970년대 초반 한국에서는 유신체제가 구축되었다. 유신체제는 박정희 정권이 장기집권과 영구집권을 위해 도입한 정치시스템이자 사회시스템이었다. 유신체제는 당시 대중에게 영향력을 행사하던 영화와 방송을 관리하였다. 따라서 당시 영화와 방송 정책은 유신체제 안에서 취해지며 다음과 같은 구체적인 정책적 양상을 보였다. 첫째, 유신헌법이 도입된 이후 제4차 영화법 개정과 제2차 방송법 개정이 이루어졌다. 둘째, 정치 분야에서의 통일주체국민회의와 같은 역할과 기능을 지닌 조직체인 영화진흥공사와 한국방송공사가 설립되었다. 셋째, 긴급조치의 실시에 따라 새로운 영화시책과 방송지침이 내려졌다. 이로 인해 영화산업과 방송산업의 구조가 독과점 형태로 고착되었고, 영화와 방송의 내용이 국가권력의 의도에 따라 변형되었다.</t>
  </si>
  <si>
    <t>NODE01601544</t>
  </si>
  <si>
    <t>트위터는 소셜 네트워크인가?</t>
  </si>
  <si>
    <t>이 연구에서는 4100만명 이상의 트위터 사용자 정보와 14억 7천만개의 팔로 (Follow) 관계, 그리고 사용자들이 남긴 1억개 이상의 트윗들을 수집, 분석하여 트위터 사용자 네트워크의 구조적 특성과 정보 전파의 특성을 분석하였다. 단방향 팔로 관계의 상호성(Reciprocity)은 일반적인 사회적 관계 및 여타 온라인 소셜 네트워크에서 관찰되는 상호성보다 상당히 낮은 22.1%로 관찰되었으며 이는 트위터에서의 팔로 관계가 친밀한 사회적 관계에 기반하고 있지만은 않다는 것을 보여준다. 트위터의 사용자들은 오프라인에서의 이슈와 관련된 트윗들을 활발히 기록하며, 많은 팔로어를 갖는 허브(Hub) 사용자들이 풍부하게 존재하고, 팔로어를 많이 갖지 못한 사용자들도 리트윗을 통해 정보를 빠르고 넓게 퍼뜨릴 수 있다는 것을 정량적으로 밝혔다. 관계의 단방향성과 낮은 상호성, 그리고 빠르고 넓은 정보 전파는 다른 소셜 네트워크 서비스에서는 찾아볼 수 없는 트위터의 고유한 특성으로서, 새로운 정보 전파 매체로서의 가능성을 보여준다.</t>
  </si>
  <si>
    <t>NODE01674086</t>
  </si>
  <si>
    <t>소셜미디어 이용자 집단의 정치적 인지구조의 특성</t>
  </si>
  <si>
    <t>소셜미디어를 둘러싼 다양한 사회, 정치적 현상만큼이나 그 현상을 과학적으로 분석하고 설명할 수 있는 접근방식에 대한 고찰도 필요하다. 이에 본 연구는 소셜미디어가 얼마나 우리의 일상에서 심리적으로 가까운지, 이를 자주 이용하는 사람들과 이용하지 않는 사람들 사이에 정치적 인식의 차이가 존재하는지에 대해 인지적 거리감을 중심으로 트위터와 정치 현상을 분석하고자 한다. 이를 위해, 사람의 인지구조를 시각화하여 심리적 거리감을 측정하는 갈릴레오 분석 기법을 적용하여, 자아 개념을 중심으로 트위터 이용자들과 그들의 정치 인식 및 정치인 이미지와의 거리감을 측정하고 이에 대한 함의를 이끌어 내고자 하였다. 분석결과, 스마트폰과 소셜미디어 동시이용자와 트위터 이용자 집단과 페이스북 이용자와 비이용자 집단 간의 정치인들에 대한 이미지 인식에 차이가 나타났다. 특히, 스마트폰과 트위터 동시이용자와 트위터 이용자들은 페이스북 이용자들보다 정치적으로 좀 더 진보적인 성향을 나타낸다는 것을 정치인들의 이미지 거리감 측정을 통해 추론할 수 있었다. 연구 결과에 대한 기존 연구와의 관련성을 논의했다.</t>
  </si>
  <si>
    <t>NODE01793881</t>
  </si>
  <si>
    <t>미네르바 신드롬과 ‘시민 지성’의 조건</t>
  </si>
  <si>
    <t>이 논문은 2008년 세계 금융위기의 길목에서 발생했던 ‘미네르바 신드롬’을 세계화된 경제가 야기하는 불확실성과 인터넷 이후 변화되어 가는 지식생산체계의 교차라는 측면에서 검토한다. 미네르바가 구축한 가상적 정체성과 그에 대한 다른 네티즌들의 평가에 초점을 맞추어 그의 초기 게시물과 네티즌 댓글을 페어클라우(Fairclough)의 ‘비판적 담론분석’을 통해 분석했다. 미네르바는 전통적인 지식체계에서 유지되는 최소한의 합리성과, 경제 상황에 대한 총체적 전망의 제공, 일반시민들에 대한 연민과 애정의 표출, 현실적인 생존에 도움이 되는 정보의 공유 등을 통해서 독자들의 인정과 사회적 권위를 획득해 나갔음을 밝혀냈다. 이러한 결과는 세계화 이후 인터넷 지식생산 체계에서 불가피하게 변화해 가는 지식인의 조건을 시사해 준다.</t>
  </si>
  <si>
    <t>NODE01793885</t>
  </si>
  <si>
    <t>스마트 TV 시대의 지역 기반 방송의 위상과 과제</t>
  </si>
  <si>
    <t>지역 방송의 위기를 단순히 경영상의 문제나 중앙국과 지역국 간의 불평등 문제로 파악하곤 한다. 그러나 그보다는 지역 방송국이 존립했던 근간, 즉 지상파 네트워크 체제의 효율성이 떨어지기 때문에 발생하는 자연스러운 결과라고 이 글은 보고 있다. 지상파 방송이 네트워크 체제를 구축했던 것은 그것이 당대에 가장 효율적이며, 지역방송국-중앙국(네트워크방송사)-소비자 등이 모두 만족할 수 있는 최적의 시스템이었기 때문이다. 또한 역설적으로 네트워크체제에서는 지역 방송국이 망 사업자로서 주요한 역할을 수행할 수 있었다. 그러나 케이블과 위성방송 그리고 인터넷 등으로 망의 고도화가 이루어지면서 점차 지역 방송국의 존립기반 이었던 독자적인 망사업자로서의 역할이 축소되거나 약화되고 있는 실정이다.
스마트 TV 환경은 본질적으로 지역 망 사업자가 필요 없는 구조일 뿐 아니라, 콘텐츠-유통-망의 분화를 촉진시킨다. 이런 상황은 산업적으로 지역 방송의 존립을 위태롭게 한다. 지역 방송은 콘텐츠 사업자로서의 역할도, 유통 및 망 사업자로서의 역할도 이 환경 속에서는 의미가 없기 때문이다. 따라서 지역 방송의 공익적 역할을 유지해야 한다면, 망 중심의 보편적 서비스 개념에서 탈피해서 지역 관련 프로그램을 포함시키는 등 콘텐츠 중심으로 전화할 필요성이 있고, 지상파 방송 중심의 지역 방송 정책을 지역 사업자인 케이블까지도 포함해서 고민할 필요가 있다.</t>
  </si>
  <si>
    <t>NODE01937497</t>
  </si>
  <si>
    <t>해방 이후 언론 수용자운동의 기원에 대한 연구</t>
  </si>
  <si>
    <t>이 논문은 1961년 4월 부산의 『국제신보』가 누적된 경영난으로 용지를 조달하지 못해 신문을 휴간하는 사태에 이르자 시민들이 자발적으로 나서서 신문 돕기 운동을 전개한 사례를 분석하였다. 당시 이 운동은 4월 하순부터 5월 초순까지 6일간에 걸쳐 독자들의 성금과 격려 편지, 격려 방문의 형태로 전개되었는데 부산을 중심으로 각계각층의 다양한 계층과 집단이 참여하였다. 본 논문의 분석 결과 성금을 보낸 89건의 사례들 중 48.3%가 일반 시민이었고 사회단체가 7.9%를 차지 하였다. 이는 이 운동이 일반 시민들 다수에 의해서 집단적으로 전개된 운동이었음을 말해 준다. 시민들 다수가 참여할 수 있었던 것은 언론의 중요성과 역할에 대한 긍정적 인식이 바탕이 되었기에 가능했던 것이다. 이러한 특성으로 비추어 볼 때 이 운동은 수용자들이 자발적으로 언론을 지지, 후원한 수용자운동으로 볼 수 있겠다. 기존의 논의에서는 해방 이후 수용자운동의 역사를 논할 때 대부분 1964년 언론윤리위원회법 반대 운동을 기점으로 평가하였지만 본 논문의 분석결과 이보다 3년 앞서 부산에서 벌어진 『국제신보』돕기 운동을 해방 이후 언론 수용자운동의 효시로 볼 수 있을 것이다.</t>
  </si>
  <si>
    <t>NODE01937495</t>
  </si>
  <si>
    <t>SNS 뉴스 소통</t>
  </si>
  <si>
    <t>저널리즘의 역사가 뉴스이용자의 범위를 확대하는 과정이었고 온라인 뉴스의 등장으로 뉴스생산자가 확대되었다면, SNS 등장은 뉴스전파자 혹은 뉴스매개자가 확대되는 시작지점이라고 볼 수 있다. 뉴스플랫폼으로서 SNS는 뉴스 확산 속도와 규모, 파급력면에서 뉴스 유통뿐만 아니라 뉴스 콘텐츠 및 뉴스 생산관행과 이용패턴을 변화시키고 뉴스개념에까지 영향을 미치고 있다. 자신의 정보나 의견, 감정까지 공유할 수 있는 SNS 뉴스 소통은 정보전달로서의 뉴스개념을 탈피하여 문화적 산물이자 사회적 경험으로서 뉴스를 이해하고, 뉴스유통의 변화가 뉴스 이용경험과 새로운 뉴스 소통 문화를 만들어내는 과정을 살펴볼 것을 요구한다. SNS 뉴스 소통을 이해하기 위하여 이 논문은 SNS 뉴스의 특성을 포괄하는 다중성 개념으로 뉴스 유통주체, 뉴스 콘텐츠, 뉴스 유통방식의 차원에서 SNS 뉴스 유통을 검토하였다. 또한 SNS 뉴스 소통이 인류의 오랜 커뮤니케이션 양식인 구술성과 맞닿아 있다는 점에 주목하여 뉴스의미의 변화, 뉴스 소통행위의 변화, 뉴스 소통장소의 변화를 구술성으로 설명하고, SNS 뉴스 소통의 구술성이 지닌 의미를 찾아보았다.</t>
  </si>
  <si>
    <t>NODE01937494</t>
  </si>
  <si>
    <t>뉴스 소비의 변화와 뉴스의 진화</t>
  </si>
  <si>
    <t>본 연구는 이용자들의 뉴스 소비가 어떻게 달라지고 있는지를 살펴보고, 달라진 이용자의 뉴스 소비가 저널리즘의 주요 이론에 어떤 변화를 가져오고 있는지를 고찰해 보았다. 분석 결과, 뉴스 이용 동기는 객관적 거리를 두고 뉴스를 수용하는 관객 동기에서 교감자 동기, 생산자 동기로 변화해 가고 있음을 알 수 있었다. 생산자 동기는 이용자들이 아마추어 저널리스트로 변신하게 만들었는데, 그런 이용자들은 ‘수용자 분석하기’, ‘콘텐츠 취재하기’, ‘콘텐츠 생산하기’의 과정을 거쳐 기사를 생산하고 있었다. 또 이용자의 뉴스 소비로 ‘공감성’과 ‘이면성’, ‘인간적 흥미성’의 뉴스가치가 부각되었다. 이용자들은 뉴스 읽기 행위를 통해 미디어의 의제설정에 간접적으로 영향을 주고 있었으며, 기사를 작성해 인터넷 상에 출판함으로써 직접적으로도 미디어의제에 영향을 주고 있었다. 이용자의 뉴스 소비 변화가 가져온 뉴스의 내용면의 변화로는 ‘사적 영역의 뉴스화’, ‘주관적 의견의 뉴스화’, ‘조각 사건의 뉴스화’를, 형식면의 변화로는 ‘문어체에서의 탈피’, ‘기사 형식의 파괴’, ‘멀티미디어 형식으로의 변화’ 등을 찾아볼 수 있었다.</t>
  </si>
  <si>
    <t>NODE02109216</t>
  </si>
  <si>
    <t>‘무엇이 되는 삶’과 ‘어떻게 사는 삶’</t>
  </si>
  <si>
    <t>이 연구는 ‘사회 지향’과 ‘개념 지향’으로 대표되는 기존의 가족 커뮤니케이션 양식의 틀에서 벗어나, ‘성공 지향’(경쟁에서의 승리와 출세 강조)과 ‘성숙 지향’(인성의 함양 추구)을 개념화하였다. 또 이들 두 차원의 높고 낮음에 따라 구분한 네 가지 가족 유형(난사람형, 참사람형, 큰사람형, 홑사람형)과 아동의 대인 커뮤니케이션(대인 구성 분별성, 의사소통 능력, 대인관계 만족도) 간의 관계를 살펴보았다. 초등학생을 대상으로 설문조사를 실시한 결과, 참사람형(성공 지향 低, 성숙 지향 高) 가족의 아동이 나머지 세 가족 유형의 아동에 비해 의사소통 능력과 대인관계 만족도가 높은 것으로 나타났다. 한편 대인 구성 분별성의 경우 참사람형 가족의 아동과 여타 가족 유형의 아동 간에 유의미한 차이를 보이지 않았다.</t>
  </si>
  <si>
    <t>NODE02109217</t>
  </si>
  <si>
    <t>IPTV 도입 정책에 대한 과정평가 연구</t>
  </si>
  <si>
    <t>이 연구는 IPTV 도입 정책을 사례로 방송 정책에 대한 과정평가를 수행해 보고자 하는 탐색적 연구다. 과정평가(process evaluation)는 결과지향적 평가에 근거한 정책 성과 평가와 달리 왜 특정 정책으로부터 그러한 성과가 나타났는지, 혹은 나타나지 않았는지에 대한 해답을 구하려는 노력이다. 정책 형성, 정책 설계, 집행, 정책 대상자의 반응, 기타 정부기관의 개입, 정책 환경 등 과정평가의 설명요인들을 중심으로 IPTV 도입 정책을 살펴본 결과, 기존의 어떤 매체보다 빠른 기간에 600만 가입자를 확보하며 시장 안착에 성공한 성과의 원인은 규제 기관을 중심으로 한 행정부의 의지와 개입에 기인하고 있다는 것을 보여 주었다. 반면 정책 형성 과정에서의 갈등과 타협에서 비롯된 모호한 정책 설계, 방송시장에 대한 규제기관의 이해 부족, 정책 대상자의 가입자 중심적 사업 방향 등은 IPTV 도입을 통한 콘텐츠 산업 활성화와 경쟁 활성화 등의 정책 목표를 구현하지 못하고 있다는 비판적 평가로 이어졌다. 이 연구는 정책의 결과를 중심으로 한 성과평가가 아니라 특정 정책의 결과가 나타나게 된 원인을 찾고 개선방안을 모색하고자 하는 탐색적 시도로서, 향후 다양한 방송정책 평가에 적용할 수 있는 과정평가의 유용성을 보여 주었다는 데 의미를 갖는다.</t>
  </si>
  <si>
    <t>NODE02109218</t>
  </si>
  <si>
    <t>한국 문화콘텐츠산업 진흥정책의 내용과 성과</t>
  </si>
  <si>
    <t>이 연구는 우리나라 문화콘텐츠산업 진흥정책의 내용과 성과에 대한 실증적인 분석 결과를 담고 있다. ① 문화콘텐츠산업 진흥예산의 규모와 내용적 특성은 어떠하였는지, ② 문화콘텐츠산업 진흥예산과 문화콘텐츠산업의 주요 성과지표와의 관계는 어떠한지를 체계적으로 파악하고 평가하였다. 이를 위해 1974년부터 2011년까지 38년간의 문화예산 데이터를 토대로 내용분석과 상관분석 등의 방법론을 이용하였다.
이러한 연구결과를 토대로 문화콘텐츠정책 당국은 사업계획 수립 시 예산의 질적 수준을 제고하고, 성과 측면에서 고용창출 효과가 이루어지도록 노력해야 한다는 정책적 함의를 도출하였다.</t>
  </si>
  <si>
    <t>NODE02229604</t>
  </si>
  <si>
    <t>서울대학교 언론정보연구소 50년, 그 역할과 역사적 의미</t>
  </si>
  <si>
    <t>이 연구는 2013년 3월 1일로 설립 50주년이 된 서울대학교 언론정보연구소가 한국 언론정보학의 발전에 어떤 역할을 수행했다고 할 수 있는지 살펴보고, 그 역사적 의미를 검토하는 것을 목적으로 한다. 이를 위해 언론정보연구소의 설립과정과 연구소가 전개한 주요 활동을 살펴보았다. 언론정보연구소는 1963년 3월 1일 기자 재교육 프로그램을 실시하고 매스 커뮤니케이션 현상을 연구하기 위해 신문연구소라는 이름으로 설립되었다. 연구소는 설립 직후부터 5년간 우리나라에서 처음으로 체계적이고 정기적인 언론인 재교육을 실시했다. 이와 함께 한국언론학계에서 처음으로 내용 분석과 사회 조사 방법을 활용해 적극적으로 연구활동을 수행했다. 1968년 기자 재교육 프로그램을 석사 학위 과정으로 발전시킨 신문대학원 설립 이후 신문연구소는 사회과학적인 연구 활동을 주로 전개했다. 1975년 신문대학원을 폐지하고, 사회과학대학 산하에 신문학과 학부 과정과 대학원 석·박사 학위 과정을 설치한 이후 언론정보연구소는 사회과학적 연구 학술활동을 더욱 활발하게 전개하여 오늘에 이르고 있다. 1994년 3월 1일 언론정보연구소로 명칭을 변경한 서울대학교 언론정보연구소 50년의 역사는 연구 활동, 학술지 발간, 국내외 학술 교류 활동 및 교육 기능 등 대학에 설립된 연구소의 본래 기능에 충실하면서 한국 언론정보학 연구를 선도해 온 역사라고 할 수 있다.</t>
  </si>
  <si>
    <t>NODE02368046</t>
  </si>
  <si>
    <t>Nature of Youth Smartphone Addiction in Korea</t>
  </si>
  <si>
    <t>본 연구는 한국 대학생 스마트폰 이용자를 중독정도에 따라 구분하고, 중독성향이 높은 집단과 낮은 집단의 성별, 스마트폰 이용 동기, 스마트폰 이용행태, 성격요인, 사회적 관계 유지를 위한 스마트폰 이용의 유용성에 대한 인식의 차이를 조사하였다. 분석 결과, 여성이 남성보다 스마트폰 중독 성향이 높았으며, 이용동기에 있어서 중독 성향이 높은 집단이 낮은 집단보다 채팅, 타인에 대한 보살핌, 타인에 대한 접근성이 더 높았다. 스마트폰 이용행태에서는 중독 성향이 높은 집단이 낮은 집단보다 전화, SNS 이용, 채팅에서 더 높은 선호도를 나타냈다. 성격요인에서는 중독 성향이 높은 집단이 낮은 집단보다 내향성(shyness)과 외로움은 높았으나, 자존감(self-esteem)은 더 낮았다. 마지막으로 중독 성향이 높은 집단이 낮은 집단보다 결속적, 교량적 사회관계 유지에 있어 스마트폰 이용의 유용성에 대한 인식이 높은 것으로 나타났다.</t>
  </si>
  <si>
    <t>NODE02368042</t>
  </si>
  <si>
    <t>한국방송에서의 BBC 모델</t>
  </si>
  <si>
    <t>한국 공영방송의 모델은 태동부터 지금까지 변함없이 BBC였다. 물론 공영제도가 있는 모든 나라는 원형인 BBC를 주목해 왔다. 그러나 이 글은 늦은 민주화에 따른 후견주의와 수신료 재원의 극심한 정체를 겪고 있는 한국 나름의 특수한 근거와 사정이 있다고 본다. 그것은 BBC의 숱한 갈등을 딛고 얻어낸 정부(넓은 의미로는 정치권력)와의 독립적 관계와 공영방송으로는 보기 드문 대중적이면서 차별성 높은 편성이다. 경영진이 모두 교체되었지만 자신의 성가는 높인 길리건-허튼 스캔들이나 대중적 장르를 차용했지만 오히려 장르의 평판을 바꾼〈EastEnders〉, 초미디어적 스토리텔링의 전형인 〈Doctor Who〉는 이의 사례다. BBC의 다수제 정치와의 분리 모델과 개인-엘리트주의에 기초한 전문직주의, 일찍부터 경쟁을 시작해 대중의 기호와 취향에 민감한 편성·프로그램은 충분히 다르면서도 한국이 BBC를 본받기 위한 노력을 공허하지 않게 만드는 요소다.</t>
  </si>
  <si>
    <t>NODE06506481</t>
  </si>
  <si>
    <t>서울대학교 언론정보학 교육 40년</t>
  </si>
  <si>
    <t>이 글의 목적은 1975년에 설립된 서울대학교 언론정보학과의 창설 40주년을 맞아 언론정보학과의 커리큘럼 분석을 통해 학부 및 대학원 교육의 변천 과정을 살펴보는데 있다. 구체적으로, 매학기 서울대가 발간하는 수강편람에 기재된 학부와 대학원의 개설교과목을 분석함으로써 매년 학기별로 학부와 대학원에 어떤 교과목이 개설되었고 그것이 학년 또는 학위과정별로, 전공영역별로 어떻게 변해 왔는지 10년 단위의 네 시기별로 살펴보았다. 분석결과, 지난 40년 동안 언론정보학과의 커리큘럼은 큰 폭의 변화를 겪었고 시기별로도 차이가 있었는데, 여기에는 대학의 교육정책, 학과 교수진의 변동, 미디어환경과 같은 사회적 변화가 주요 요인으로 작용하였다. 마지막으로 이런 변화의 의미를 해석하고 미래 교육의 방향을 제안하였다.</t>
  </si>
  <si>
    <t>NODE06506482</t>
  </si>
  <si>
    <t>SNS 품질 특성에 대한 대학생들의 인식이 SNS 사용중단 의도에 미치는 영향</t>
  </si>
  <si>
    <t>본 연구에서는 최근 페이스북의 이용 감소로 인해 발생하는 SNS 사용중단의 원인을 파악하기 위해 SNS 특성의 영향력을 분석하였다. 또한 분석 과정에서 SNS 이용 피로감이 어떠한 매개 작용을 보이는지도 살펴보았다. 이는 SNS 사용 지연이나 회피에 초점을 맞춘 기존 연구와는 달리 노출 및 평판 불안감과 관리 및 유지 부담감 차원으로 나눈 SNS 이용 피로감을 중심으로 SNS 품질에 대한 개인의 인식이 SNS 사용중단 의도에 어떠한 영향을 미치는지 검증하고자 한 것이다. 분석결과 SNS 품질 특성 가운데 시스템 품질 특성은 개인정보 노출과 개인 평판에 대한 불안감에 서비스 품질 특성은 서비스 관리 및 관계 유지에 대한 부담감에 유의미한 부적 영향을 미치는 것으로 밝혀졌다. 그러나 SNS 정보 품질 특성은 앞선 두 가지 유형의 피로감에 미치는 유의미한 영향력이 확인되지 않았다.
다음으로 본 연구의 분석과정에서 통제변인으로 사용된 성별은 관리 및 유지 부담감에 정적인 영향을, SNS 이용 기간은 SNS 관리 및 유지 부담감에 부적인 영향을 미치는 것으로 나타났다. SNS 사용중단 의도에 영향을 미치는 변인으로는 SNS 서비스 품질 특성과 관리 및 유지 부담감으로 나타났으며, 각각 부적과 정적인 영향을 미치는 것으로 확인되었다. 마지막으로 SNS 이용 피로감 가운데 관리 및 유지에 대한 부담감은 SNS 이용기간과 사용중단 의도의 영향 관계에서 완전 매개 효과를 가지는 것으로 나타났다. 또한 SNS 서비스 품질 특성과 사용중단 의도의 영향 관계에서는 관리 및 유지에 대한 부담감으로 인한 부분매개 효과를 가지는 것으로 예측되지만 통계적으로 유의미하지 않은 것으로 확인되었다. 이와 같은 연구 결과를 통해 향후 SNS 개발업자들이 SNS 이용 과정에서 발생하는 불안감이나 부담감을 줄이고, 이용자의 욕구를 충족시켜주는 서비스의 환경을 구축하는데 일조할 것으로 기대된다.</t>
  </si>
  <si>
    <t>NODE06613655</t>
  </si>
  <si>
    <t>여성 탈북민에 대한 감정경제</t>
  </si>
  <si>
    <t>이 연구는 여성 탈북민 출연 프로그램을 매개로 진행되는 여성 탈북민의 사회적 의미작용의 회로를 생산으로부터 수용에 이르는 과정으로 입체적으로 분석한다. 이 시도는 최근 증폭되고 있는 여성 탈북민의 방송 현상이 이들에 대한 남한사회의 관계가 감정적이고 성적인 방식으로 전환, 확장, 심화되는 문화적 변화에 조응한다는 입장에 바탕을 둔다. 그 구체적인 분석을 위해 종합편성 방송 채널을 통해 부상하고 있는 탈북민 출연 프로그램을 중심으로, 해당 프로그램의 생산자(제작진, 출연진)와 수용자(남한 시청자, 탈북민 시청자)들을 대상으로 심층인터뷰를 수행했다. 인터뷰 자료 분석을 통해 생산 영역에서 제작자와 탈북민 출연자 사이에 선의와 신뢰에 근거한 도덕경제가 형성되어 작동하고 있음을 밝힌다. 이러한 도덕경제는 가부장적이고 자본주의적인 논리에 긴밀하게 결합되어 연동, 강화됨으로써 여성 탈북민에 대한 대중적 감정과 남성적인 욕망을 촉발한다. 수용 영역에서 남북한 출신의 수용자들은 각기 다른 사회 정체성에 따라 교섭적이거나 저항적인 해독을 행하고 있음이 제시된다. 이 결과는 이념화된 방송 프로그램에 대해 수용자들이 타협하거나 비판하는 등의 비지배적인 의미작용을 통해, 대안적인 의견과 활동으로 발전할 수 있는 잠재성을 시사한다.</t>
  </si>
  <si>
    <t>NODE07000973</t>
  </si>
  <si>
    <t>정치사와 문화사, 테크놀로지와 사회 변동의 교차점</t>
  </si>
  <si>
    <t>전통적인 의미의 ‘언론사’ 연구를 넘어서는 ‘미디어사’ 연구에 대한 관심이 고조되고 있다. 이 연구는 1980년대 이후 프랑스에서 전개된 언론사 연구가 미디어사로 확장된 역사적 과정을 구체적으로 기술하는 것을 목표로 삼는다. 그 속에서 정치사와 문화사, 미디어 테크놀로지의 역사, 그리고 이를 둘러싼 사회적 상호작용의 역사에 관한 쟁점들을 검토해 보고자 한다. 프랑스의 언론사 연구는 오랫동안 정치사의 하위 장르로서, 정치와 언론의 관계에 대한 연구에 집중되어 왔다. 하지만 1980∼1890년대부터 프랑스의 미디어사 연구는 아날학파와 ‘신문화사’의 영향을 한편으로, 또한 테크놀로지 발전과 이에 따른 사회구조 변동의 역사를 다른 한편으로 포괄하는 새로운 단계로 진입하였다. 그리고 이는 커뮤니케이션 연구의 제도적인 정착과 함께 이루어졌다. 이 연구는 21세기를 맞이한 프랑스의 미디어사 연구가 어떤 방향으로 새로운 전망을 모색하고 있으며, 그 속에서 어떤 새로운 연구 분야가 설정되고 있는지에 대해서도 주목한다. 이 과정에서 커뮤니케이션학의 여타 분야들 및 주변 학문들과의 지적인 교류 관계를 위해 필수적인 주요한 이론적 도구들을 전면적으로 재검토할 필요성이 있음을 주장한다.</t>
  </si>
  <si>
    <t>NODE07000974</t>
  </si>
  <si>
    <t>실용주의적 목적과 발전주의적 역사관의 만남</t>
  </si>
  <si>
    <t>이 글은 한국의 언론학계에 미국 저널리즘사 연구의 최신 동향을 소개하기 위해 2005년부터 2014년까지 미국에서 발간되는 언론사 전문 학술지 American Journalism과 Journalism History에 게재된 논문을 분석하였다. 분석 결과 미국 저널리즘사 연구의 최신 동향은 언론과 민주주의의 관계와 언론의 자유를 강조하는 언론학 전통 속에서 발전주의적 역사관에 입각하여 모범적인 언론인에 대한 전기적 접근이 주를 이루고 있다는 특징을 발견할 수 있었다. 1960∼1970년대 사회사적 전환을 시도한 이래로 인종과 젠더 문제를 다룬 연구가 많이 늘어났으나 그 내용과 방법에 있어서 기존의 전통적인 저널리즘사 연구의 특성으로부터 크게 벗어나는 것은 아니었다. 그럼에도 불구하고 언론과 민주주의의 관계 및 언론의 자유에 대한 강조, 사회사적 전환 이후 인종과 젠더 등 정치·사회적 문제에 관한 관심 등은 저널리즘사 연구 풍토가 상대적으로 척박한 한국의 언론학계에 적지 않은 함의를 가진다고 평가할 수 있겠다. 특히, 저널리즘사 연구 성과와 저널리즘 교육 간의 연계가 오랜 전통으로 자리 잡고 있는 미국의 상황은 언론과 언론인에 대해 부정적인 인식이 커져가는 한국에서 언론인 교육 및 재교육에 시사하는 바가 크다고 하겠다.</t>
  </si>
  <si>
    <t>NODE07000975</t>
  </si>
  <si>
    <t>일본 미디어사 연구 지형의 탐색</t>
  </si>
  <si>
    <t>이 글에서는 한국의 미디어 역사 연구의 현실을 성찰하고 미래의 지향점을 모색하는 참고점을 마련하기 위하여 지식사회학의 관점에서 일본 미디어사 연구의 지형을 탐색하였다. 특히 일본 신문학의 지적 계보와 일본의 역사적 경험들이 일본의 미디어 역사 연구 지형에 어떤 흔적을 남겼는지를 탐구하기 위해 주요 연구서와 논문을 중심으로 검토하였다. 검토 결과, 일본의 미디어사 연구 지형을 형성하고 있는 주목할 만한 연구 조류, 즉 지층들을 발견할 수 있었다. 1) 제국주의적 팽창과 전쟁 수행의 역사적 경험을 직·간접적으로 반영하고 투영하는 제국주의의 지층, 2) ‘일본적인 것’에 천착하면서 ‘일본적인 미디어’와 그 독특성을 탐구하는 민족주의의 지층, 3) 제국주의에 대항하는 지적 흐름으로서, 소문이나 여론/세론 등 저널리즘과 미디어 현상의 역동성을 탐구하는 자유주의의 지층, 4) 미디어의 역사 과정을 역동적이고 누적적인 과정으로 파악하면서 근대성과 중층성에 주목하는 민간학의 지층을 들 수 있다. 이 연구 결과가 한국의 미디어 역사 연구에 던지는 함의로는, 1) 사관에 해당되는 언론학의 지적 패러다임 혹은 계보에 대한 고려가 반드시 이뤄져야 하고, 2) 인접 학문 영역과 중첩시키거나 혹은 밀접하게 연계하는 방식이 미디어 역사 연구의 활성화와 저변 확대에 기여할 것이며, 3) 연구자는 미디어 역사 연구가 가지는 현재적 의미에 대한 문제의식을 항상 염두에 두고 있어야 하고, 4) 미디어 역사 연구의 지평 확대를 위해 언론학 영역 내의 주요 개념들을 개념사의 견지에서 검토하는 작업이 요구된다는 점 등을 제시하였다.</t>
  </si>
  <si>
    <t>NODE07107024</t>
  </si>
  <si>
    <t>소셜 미디어 이용 동기와 자기 노출이 사회 구성원의 신뢰 및 삶의 만족도에 미치는 영향에 대한 연구</t>
  </si>
  <si>
    <t>본 연구는 우리 사회에서 소셜 미디어의 사용이 다른 사회 구성원에 비해서 상대적으로 제한적일 수 있거나, 자신과 관련된 정보의 노출을 상대적으로 꺼릴 수 있는 사회 집단인 새터민들을 대상으로 이들의 소셜 미디어 사용 정도와 이용 동기, 자기 노출의 정도, 그리고 사회적 자본의 구성 요소로 받아들여지고 있는 일반화된 신뢰와 삶의 만족 정도의 관련성을 확인하고자 하였다. 구체적으로 본 연구는 1) 새터민들의 소셜 미디어 이용 정도와 이용 동기는 어떠한지, 2) 새터민들의 소셜 미디어 이용 동기와 자기 노출 요인 사이에는 어떤 관련성이 있는지, 그리고 3) 새터민들의 소셜 미디어 이용 동기와 자기 노출 요인은 일반화된 신뢰 및 삶의 만족도와는 어떤 관련성을 가지는지 등 세 가지의 연구문제에 답하기 위해 145명의 하나원 교육 수료생을 대상으로 설문 조사를 실시하였다.
새터민들의 소셜 미디어 이용 동기와 관련해서는 정보 추구 및 획득을 위한 인지적 동기, 타인과의 유대를 강화하고자 하는 사회 통합적 욕구, 여가를 활용하는 현실 도피적 욕구 및 이미지를 관리하고자 하는 개인 통합적 욕구가 확인되었다. 또한 소셜 미디어의 초기 수용 과정에서는 사회적 영향이 크게 영향을 끼치는 반면, 지속적인 사용에는 유용성이 영향을 확대하는 것으로 나타났다. 새터민들의 자기 노출과 관련하여 본 연구는 자기 검열, 자기 노출 회피, 자기 노출 통제 불능감, 그리고 자기 노출 비신실성이라는 네 가지 하위 요인을 추출하였다. 확인된 이용 동기 및 자기 노출 하위 요인들과 본 연구에서 종속변수로 사용된 일반화된 신뢰 및 삶의 만족도와의 관계를 확인하는 데 투입되었다. 먼저 정보 추구 동기와 사회관계 형성 동기 그리고 이미지 관리 동기는 일반화된 신뢰와 정적인 관계성을 보이는 것으로 나타났다. 또한 삶의 만족도는 여가 시간을 활용하고자 하는 동기와 부정적인 관계를 보였다. 자기 노출과 관련하여 자기 노출 통제 불능감과 자기 노출 비신실성은 개인적 삶의 만족도와 부정적인 관계를 보였다. 그러나 일반화된 신뢰는 자기 노출의 하위 요인들과 관련성을 가지지 않는 것으로 나타났다.</t>
  </si>
  <si>
    <t>NODE07107026</t>
  </si>
  <si>
    <t>고령자 집단의 뉴스 미디어 이용과 신뢰도 연구</t>
  </si>
  <si>
    <t>고령화 사회에서 고령 사회로 진입하고 있는 한국은 고령자의 뉴스 미디어 이용패턴에 대한 이해가 부족한 상황이다. 본 연구는 고령자 집단(60대 이상)의 뉴스미디어 이용 패턴을 비(非) 고령자(20대∼30대, 40∼50대)와 비교 분석하고, 이들의 뉴스 미디어 이용 패턴의 변화를 통시적으로 진단해 보는 데 목적을 둔다. 이를 위해, 최근 3년간 수집된 언론 수용자 의식 조사 1만5205개의 답변 자료를 분석한 결과, 고령자 집단이 가장 의존하는 뉴스 미디어 채널은 지상파 방송과 신문이었다(집단 간 분석). 이는 2030세대가 포털뉴스에 의존적인 점과는 대조적인 결과이다. 반면, 2013년부터 최근 3년간 고령자들의 지상파 방송과 신문 뉴스 이용도는 감소하고 있었다. 그러나 흥미롭게도 고령자들의 지상파 방송과 신문 뉴스에 대한 신뢰도는 증가하고 있었다. 본 연구 결과는 고령 사회 진입이라는 국가적 이슈상황에서 고령자 집단의 뉴스 미디어 이용 패턴이 세대 간에 어떠한 차이를 나타내는지 뿐만 아니라, 고령자 집단의 뉴스 미디어 이용 행태 변화를 통시적으로 탐색하는 데 중요한 지침을 제공한다.</t>
  </si>
  <si>
    <t>NODE07163038</t>
  </si>
  <si>
    <t>사드(THAAD) 관련 신문기사의 의미네트워크 분석</t>
  </si>
  <si>
    <t>본 연구는 ‘사드(THAAD)’라는 사회적·정치적·외교적 논쟁 이슈를 주요 언론이 어떻게 보도하고 있는지 비교해 알아보기 위해 기사의 제목과 부제에 나타난 주요단어들이 구성한 네트워크를 분석하고, 이것을 통해 한국에서의 사회적 인식을 어떻게 구성해 나가고 있는지에 대해 살펴보는 것을 목적으로 한다. 이를 위해, 본 연구는 언론이 전달한 메시지의 의미 구조를 살펴보기 위해 의미네트워크 분석 기법을 적용하였다. 의미네트워크 분석을 통해 뉴스가 전달한 텍스트 메시지의 단어들이 가지는 현저성과 단어들 간의 상호작용 구조를 살펴봄으로써 언론이 국가적 논쟁의 주제로 등장한 ‘사드(THAAD)’에 대해 어떤 의미 구조와 이슈화를 추구하고 있는지 알아보았다. 분석 결과, 보수와 진보적 성향의 두 언론사의 기사 보도에 분명한 차이가 발생함을 확인하였다. 〈조선일보〉는 ‘사드’의 한반도 배치를 찬성하는 관점에서 안보와 자주적 국가 방위 프레임을 적용해 정보를 전달했다. 〈한겨레신문〉은 ‘사드’의 한반도 배치를 반대하는 관점에서 주변국을 자극하지 않았어야 한다는 무자극 프레임과 무계획적인 도입 결정으로 문제를 야기했다는 무책임 프레임을 적용해 정보를 전달했다.</t>
  </si>
  <si>
    <t>NODE07223245</t>
  </si>
  <si>
    <t>재판 보도에서의 법리적 쟁점 다양성</t>
  </si>
  <si>
    <t>이 연구는 언론이 재판 사건을 보도하는 과정에서 법리적 쟁점에 관한 정보를 얼마나 다양하게 뉴스에 반영하고 있는지, 그리고 법리적 쟁점의 다양한 정도가 재판 기사의 뉴스 성격과 어떤 관계를 맺고 있는지를 경험적으로 탐색하고, 분석결과를 바탕으로 법리를 다루는 언론의 뉴스 구성 관행에 관한 함의를 고찰한다. 이를 위해 사회적으로 큰 관심을 모았던 헌법 재판 사건에 관한 국내 주요 종합 일간지 보도를 비교 분석했다. 그간 국내 언론학에서 뉴스 다양성 연구는 주로 정치적 정보 및 의견의 다양성 측면에 초점이 맞춰진 측면이 있지만, 이 연구는 사법적 정보의 다양성을 탐색함으로써, 최근 부상하는 법치주의의 사회적 맥락에서 언론의 기능과 역할 논의에 기여하고자 했다.</t>
  </si>
  <si>
    <t>NODE07223242</t>
  </si>
  <si>
    <t>언론 통제와 자기 검열</t>
  </si>
  <si>
    <t>이 글의 목적은 언론에 대한 내적·비공식적 통제와 그 하나로서 자기 검열을 개념적 수준에서 성찰하는 것이다. 체제가 민주화될수록 노골적 저항을 부를 가능성이 상대적으로 높은 외적·공식적 통제는 금기시되는 반면, 정보를 생산하고 여론을 형성하는 언론의 역능에 대한 수요는 사라지지 않으므로 통제는 내부화·비공식화되는 경향이 있다. 이런 통제는 눈에 보이지 않으면서도 효과 또한 상당해 민주체제에 의해 선호된다. 특히 자기 검열은 검열의 기제가 개인 내부에 있어 더욱 예방적이다. 그러나 자기 검열은 일상적으로 쓰이는 빈도에 비해 아직 학문적으로 충분히 연구되지는 않은 것이다. 정의 또한 정착되지 않아 먼저 개념부터 명확히 할 필요가 있다. 이를 위해 이 글은 먼저 자기 검열의 기존 정의들을 개관하고 쟁점을 추출한다. 그리고 이에 대한 약간의 사례를 추출해 보완·분석한다. 자기 검열은 가장 철저하게 검열의 효과를 수행한다는 점에서 검열이 궁극적으로 바라는 것이지만, 항상 성공하는 것은 아니다. 검열체와 검열대상 사이에는 항상 치열하게 갈등할 수밖에 없는 권력과 규범이 교차하기 때문이다. 자기검열의 문제화는 이런 갈등을 부각시키고 언론인들의 내적 투쟁을 장려한다. 이처럼 자기 검열의 중심에는 결국 사람(언론인)이 있다. 자기 검열 개념은 언론인을 문제의 중심에 놓는 의의가 있다.</t>
  </si>
  <si>
    <t>NODE07223244</t>
  </si>
  <si>
    <t>운전 중 음성 에이전트의 설득 효과</t>
  </si>
  <si>
    <t>스마트카(smart-car)와 맥락 인지(context aware computing) 기술의 발달로 차량 내 음성 인터페이스는 새로운 커뮤니케이션 플랫폼으로 부상하고 있다. 특히 차량 내 음성 에이전트는 운전자의 즉각적인 행동 변화를 불러일으킬 수 있는 효과적인 설득의 도구로 진화할 것이라 기대된다. 기존의 미디어가 전달하던 설득 메시지와는 달리 차량 내 음성 에이전트는 상황에 맞는 ‘실시간(just-in-time)’ 설득이 가능하기 때문이다. 이 연구는 차량 내 음성 에이전트를 이용하여 에코 드라이빙에 대한 설득 메시지를 제공하는 실험을 통해 실시간 설득의 효과를 검증해 보고자 하였다. 총 76명의 대학생을 상대로 에코 드라이빙에 대한 이익 프레이밍 메시지와 손실 프레이밍 메시지, 설득 프레이밍을 제시하지 않은 통제 그룹 집단으로 나누어 실험을 실시하였다. 실험 결과 아무런 설득 메시지가 주어지지 않은 통제 그룹에 비해 설득 메시지가 주어진 두 개의 실험 그룹들의 평균 가속도가 더 낮게 나타나 설득 메시지가 주어졌을 때, 그렇지 않은 경우보다 상대적으로 더 에코 드라이빙을 한 것을 확인할 수 있었다. 또한 이익 프레이밍에 기반한 메시지를 전달받은 그룹의 경우 손실 프레이밍 메시지를 전달받은 그룹이나 통제 그룹에 비해 상대적으로 정지 푯말 위반을 더 많이 한 것으로 나타났다. 이러한 결과는 운전자의 주업무인 안전 운전 수행의 관점에서 손실 프레이밍이 더 효과적일 수 있음을 시사한다. 또한 이익 및 손실 기반 프레이밍의 경우 추후 연구에서 다양한 조절 변수와의 상호작용을 보다 면밀히 관찰할 필요가 있을 것이다.</t>
  </si>
  <si>
    <t>NODE07259277</t>
  </si>
  <si>
    <t>1960년대의 언론 노동운동</t>
  </si>
  <si>
    <t>이 글은 1960년대 한국 언론 노동운동의 전개 과정과 그 특성을 논의하려는 것이다. 4월 혁명의 여파로 1960년에 최초로 신문 노조가 결성되었다. 그러나 신문기업의 영세성으로 인해 임금 인상이나 고용 안정 같은 목표를 달성할 수는 없었다. 그럼에도 신문 노조 결성의 경험은 1960년대 초반 이후 언론인, 경영진, 그리고 정부에게 모두 영향을 주었다. 언론인들은 노조 결성의 필요성을 인식했고, 경영진과 정부는 노조 결성을 막으려고 시도했다. 1960년대 말에 언론 자유에 대한 탄압이 강화되고 노동 조건이 더욱 악화되면서 언론인들 사이에 노조 결성에 대한 논의가 활발해졌다. 그러나 정부와 경영진의 압력과 언론인의 의식의 한계로 실제 노조 결성이 이루어지지는 않았다.</t>
  </si>
  <si>
    <t>NODE07259278</t>
  </si>
  <si>
    <t>도덕 기반의 활성화가 정책 사안에 대한 도덕적 판단에 미치는 영향</t>
  </si>
  <si>
    <t>갈등의 정당성이 다원민주주의의 중요한 원리 중 하나임에도 불구하고 일정 수준을 넘어서는 정치적 갈등은 우려와 극복의 대상이 되어 왔다. 나라별로 시간적 차이는 있지만 전 세계적으로 정치적 갈등은 격화되는 추세이다. 선행 연구들은 갈등 격화의 주요 원인 중 하나로 이념적 양극화를 지목해 왔다. 하지만 이념적 양극화와 분열의 기초에 대한 연구는 상대적으로 부족한 편이다. 이 연구는 최근 활발해지고 있는 도덕심리학적 연구에 주목했다. 도덕심리학에서는 개인들의 이념성향은 도덕에 뿌리를 두고 있다는 점을 강조하는데, 특히 도덕 기반 이론은 이념적 분열의 근저에는 상이한 도덕 체계와 도덕적 세계관이, 사회정치적 갈등의 이면에는 상충하는 도덕적 판단이 자리 잡고 있는 것으로 이해한다. 이 연구는 도덕기반 이론을 출발점으로 삼아 먼저 도덕 체계가 이념과 어떻게 연관되어 있는지를 확인하고자 했다. 또한 도덕 체계가 이념 성향의 중요한 기초라는 가정하에 도덕 체계가 정책 사안에 대한 도덕적 판단을 강화한다는 ‘공고화 가설’을 검증하여 도덕적 분열이 정치적 갈등을 강화시킬 수 있는가를 살펴보고자 했다. 연구 결과에 따르면 진보와 보수의 이념 성향 근저에는 서로 다른 도덕 기반을 중심으로 구성된 도덕적 세계관이 자리하고 있고, 경쟁하는 도덕 기반이 동시에 활성화될 때 기존의 도덕적 판단이 강화됨으로써 결과적으로 설득보다는 공고화로 귀결됐다. 도덕과 이념, 정치적 분열의 관계, 그리고 이 연구의 연구 결과가 정치 커뮤니케이션 연구와 현실 정치에 어떤 의미를 지니는가를 논의했다.</t>
  </si>
  <si>
    <t>NODE07259274</t>
  </si>
  <si>
    <t>새 정부의 ICT·미디어 관련 정부 조직 개편 방향에 대한 연구</t>
  </si>
  <si>
    <t>미래창조과학부와 방송통신위원회를 중심으로 한 박근혜 정부의 ICT 및 미디어 거버넌스는 불완전했던 것으로 평가된다. 환경 변화, 정책 수요, 직무 분석 등을 반영한 신중한 검토와 논의 없이 이루어진 졸속 조직 개편이 그 원인으로 꼽힌다. 새롭게 출범한 정부가 불완전한 거버넌스를 보완할 조직 개편을 시도할 것이라는 기대와는 달리 문재인 정부는 여건상의 한계로 미래창조과학부의 명칭을 과학기술정보통신부로 바꾸는 데 그쳤다. 따라서 문재인 정부가 ICT 및 미디어 산업의 발전과 미디어 공공성 회복이라는 과업을 제대로 수행하기 위해서는 현대통령 임기 내에 ICT 및 미디어 관련 정부 조직을 개편할 필요가 있다. 다만 이전 조직 개편의 실패를 반복하지 않기 위해서는 공론화와 신중한 논의의 과정을 통해 조직 개편의 완결성을 높여야 한다. 본 연구에서는 향후 정부 개편을 위한 방향을 설정하기 위해 국민들의 인식을 조사하되 과학기술정보통신부의 물리적 조직구조와 방송통신위원회의 운영 체계 개편을 위한 고려 사항을 컨조인트 모형으로 구성하고 설문을 통해 국민들의 선호를 분석했다.</t>
  </si>
  <si>
    <t>NODE07259276</t>
  </si>
  <si>
    <t>인터넷 포털의 공적 책무성과 자율 규제</t>
  </si>
  <si>
    <t>2000년 이후 지난 17년 동안 포털의 위상은 크게 변화하였다. 네이버와 카카오를 중심으로 매출액이 크게 증가하였고, 포털은 뉴스의 이용을 매개하는 주요 매체로 성장하였으며 여론 형성 과정에 영향력을 행사하는 언론 매체로 자리 잡았다. 본 연구에서는 포털의 위상 변화와 더불어 등장한 여러 이슈 중 포털의 언론기능과 시장 지배적 지위, 검색 중립성에 관한 논란에 대해 기존 문헌 검토를 통해 논의하였다. 이를 토대로 포털은 언론 미디어에 해당하고, 네이버와 카카오 등 일부 포털은 인터넷 시장에서 시장지배력을 가지며, 검색 중립성의 책무를 지닌다는 결론을 도출하였다. 또한 2003년 노무현 정부 출범 이후 포털 정책이 어떻게 변화되어 왔는지 법과 제도의 변화를 중심으로 분석하고, 이에 대응하여 포털이 도입한 자율 규제 제도에 대해서도 함께 살펴보았다. 분석 결과 노무현 정부 이후 이명박 정부, 박근혜 정부에 이르는 과정에서 포털의 성장과 더불어 포털에 대한 규제가 강화되는 경향을 보였다. 이에 대응하여 포털은 다양한 방식의 자율 규제를 시도함으로써 법·행정적인 규제의 제도화를 피하면서, 선제적으로 공적 책무를 수행하겠다는 의지를 지속적으로 보여줬다. 연구 결과를 토대로 포털이 수행해야 할 공적 책무의 방향에 대해 논의하고, 포털의 자율 규제 모델로서 정부·규제기구와 협력하는 공동 자율 규제 시스템을 제안하였다.</t>
  </si>
  <si>
    <t>NODE07365813</t>
  </si>
  <si>
    <t>초창기 언론법제 연구와 장용 교수의 기여에 관한 고찰</t>
  </si>
  <si>
    <t>학문적 연구는 어느 누구의 독창적인 아이디어나 노력이 아닌 공동작업의 성격을 띤다. 또한 학문적인 노력의 결과들이 집적되어 이론적 발판을 마련하게 된다. 이런 측면에서 본다면 언론법제 영역 또한 제1세대부터 현재 세대에 걸쳐서 집적된 연구들의 총합이라고 할 수 있다. 어떠한 학문이 어떠한 발전을 이루어 왔으며 향후 어떠한 발전 모습을 보일 것인가를 예측하기 위해서 가장 먼저 논의되어야 할 것이 바로 초기연구자들의 연구경향이다. 특정 학문분야 초기연구자들의 연구는 어떠한 특성을 보이며 이들의 연구가 언론법제 영역에 어떤 의의가 있는가에 대해서 살펴보는 것이 필요하다는 것이다.
은 독자적 학문 영역으로서의 언론법제 영역의 발전에 방법론과 이론 측면에서 기여한 것으로 판단된다. 비록 학문 1세대 연구자들이 활동했던 당시의 연구 환경이 지금과는 사뭇 다르고, 접근방식에 대한 이해의 방향이나 정도에 있어서도 지금과는 큰 차이를 보이기는 하지만 ‘학문 발전’의 측면에서 초창기 학자들에 대한 온고지신의 평가는 관련 학문분야가 어떻게 현재의 모습으로 자리매김하게 되었으며 향후 어떠한 방향으로 학문적인 발전이 요구되는가를 고찰하기 위한 출발점이라는 측면에서는 매우 의미있는 작업이라고 사료된다.</t>
  </si>
  <si>
    <t>NODE07431069</t>
  </si>
  <si>
    <t>미디어화, 해방과 소외의 파르마콘</t>
  </si>
  <si>
    <t>이글은 미디어를 독립적인 객체나 대상, 혹은 도구나 매개자로 바라보는 전통적 시각을 넘어서 하나의 사회적인 시스템으로서의 미디어화(mediatization, Couldry 2004) 속으로 다시 위치시킬 것을 제안하는 쿨드리(Nick Couldry)의 주장과 함께 출발한다. 더불어 기술철학자 스티글러(Bernard Stiegler, 2011)가 소개한 파르마콘 (pharmakon)이라는 시선과 함께 이를 비판적으로 재검토한다. 결국 총체적인 실천의 과정으로 미디어를 사고하는 미디어화는 미디어와 텍스트 그리고 인간중심주의 같은 낡은 시선으로부터의 해방이지만, 다르게 보자면 스마트화, 디지털화 등과 같은 환경, 조건의 진화가 가속화시키는 인간과 기술의 소외화이기도하다. 이러한 작업을 통해 미디어화는 단지 새로운 이론적개념에 그치기보다는 인간과 미디어, 환경에 대한 관계를 다시 돌아볼 중요한 계기가 되고자한다.</t>
  </si>
  <si>
    <t>NODE07431070</t>
  </si>
  <si>
    <t>알고리즘화(Algorithmification)</t>
  </si>
  <si>
    <t>이 글은 미디어 논리 관점에서 미디어의 발전 과정을 세 단계로 나눠 설명한다. 일상생활(everyday life)의 매개(mediation)로서 ‘미디어화’, 미디어의 표상으로서 ‘소프트웨어화’, 표상(representation)의 표상으로서 ‘알고리즘화’다. 현재 미디어 논리의 핵심을 알고리즘으로 규정하고 알고리즘화된 미디어 환경의 특성을 논의한다. 알고리즘은 절차를 규정한 코드의 집합이라기보다는 사회적으로 구성되어 제도적으로 운영되고 있는 체제로 볼 필요가 있다. 알고리즘은 새로운 지식 논리(knowledge logic)로서 이는 기존 미디어의 편집 논리(editorial logic)와 경쟁하는 논리다. 편집논리는 훈련과 확인, 혹은 시장논리를 통한 정당화 등을 통한 제도적 과정을 통해 정당성을 얻는 전문가들의 주관적인 선택에 의존한다. 알고리즘 논리는 인간의 판단을 자동화하고 수집된 사회적 흔적들의 패턴을 밝히기 위해 사람 운영자가 고안한 기계의 절차적인 선택에 의존한다.</t>
  </si>
  <si>
    <t>NODE07519835</t>
  </si>
  <si>
    <t>대학 교수자의 커뮤니케이션에 대한 인식이 수업 공정성 인식에 미치는 영향</t>
  </si>
  <si>
    <t>본 연구는 대학 수업에서 교수자의 커뮤니케이션에 대한 인식이 학생들의 수업 공정성 인식에 미치는 영향을 살펴보았다. 교수자 커뮤니케이션은 크게 수사적(명료성 및 공신력), 관계적(라포 및 확인) 관점으로 구분하고, 수업 공정성은 분배, 절차, 상호작용 공정성으로 구분하였으며, 학생들의 교육 지향성(학습 지향, 성적 지향)도 고려하여 분석하였다. 대학생 315명을 대상으로 설문 조사를 실시하였고 분석결과, 교수자의 명료성 및 공신력이 높을수록 분배 공정성을 높게 인식하였고 교수자와의 라포가 높으면 절차 공정성 및 상호작용 공정성을 높게 인식하였다. 그리고 학생들의 예상학점 및 교육지향성도 수업 공정성 인식에 유의한 영향력을 주었다. 이러한 결과를 통해 세 가지 차원의 수업공정성 인식에 교수자의 수사적, 관계적 커뮤니케이션이 차별적 영향력을 미친다는 것을 확인하였다.</t>
  </si>
  <si>
    <t>NODE07519836</t>
  </si>
  <si>
    <t>한국 탐사보도 기자들의 소명의식과 실천에 대한 문화기술지 연구</t>
  </si>
  <si>
    <t>이 연구는 탐사보도에서 소명의식은 필수조건인지, 탐사보도 기자들은 어떤 소명의식을 가지고 있는지, 가지고 있다면 소명의식을 구체적으로 어떻게 실천하는지 탐구했다. 이를 위해 막스 베버(Max Weber)가 주장한 ‘소명(Beruf)’ 개념을 이론으로 적용했다. 연구대상은 뉴스타파 취재팀이며, 연구방법은 참여관찰과 심층면담을 병행한 문화기술지이다. 연구 결과 첫째, 뉴스타파 기자들은 탐사보도에서 소명의식을 중요하다고 생각했다. 취재팀 내에서는 소명의식의 실재에서 차이가 발생했는데 아직 이렇다 할 소명의식을 형성하지 기자들은 직장에 대한 소속감 저하와 탐사보도 기자로서의 정체성에 혼란을 겪고 있었다. 둘째, 취재팀 내에서 ‘신념의 화신’으로 통하는 최경영과 한상진 기자의 경우 뉴스타파의 열린 뉴스 생산 방식 속에서 소명의식을 적극적으로 보도에 투영하고 있었다. 이들 보도의 특징은 ‘자신감을 바탕으로 한 집요함’이었다. 이들은 보도 건수나 취재력 등에서 취재팀 내에서 긍정적 평가를 받고 있었는데 성과의 원동력은 소명의식이었던 것으로 판단됐다. 셋째, 신념의 과잉으로 인한 오류가 관찰됐다. 최경영은 “가치저널리즘”을 추구하며 날카로운 비판 보도로 ‘선지자’의 모습을 보이기도 했지만, 때로는 자신의 시선이나 관점이 과다해 ‘광신도’의 모습도 보였다. 신념의 과잉은 사실의 과장, 적대적 공격, 그리고 ‘끼워넣기’ 등으로 나타났다.</t>
  </si>
  <si>
    <t>NODE07612273</t>
  </si>
  <si>
    <t>구술사로 본 TV의 보급과 공동체의 변화</t>
  </si>
  <si>
    <t>이 연구의 목적은 TV 도입 시기를 거쳐 성장한 세대를 중심으로 구술 인터뷰를 진행하여 TV 이용의 초창기 경험과 그 이후의 변화, 그에 따른 가족과 이웃 공동체의 관계 변화 양상을 짚어보고 그 의미를 논의해 보는 것이다. 20세기 가장 중추적 미디어였던 TV는 개인의 일상에 깊숙이 개입해 생활의 변화를 초래해왔다는 점을 감안할 때 TV 이용 양식의 변화는 공동체적 질서 변화에도 상당한 영향을 미쳤을 것으로 예상해 볼 수 있다. 이에 이 연구는 도시와 농촌 출신 12명과 심층 구술 인터뷰를 진행하였다. 분석 결과 구술 참여자들은 TV 이용 양식의 변화가 마을과 가정 공동체의 성격 변화에도 상당한 영향을 미쳤다는 인식을 가지고 있었다. 이들은 공통적으로 공동체 내에서 TV의 위치가 ‘마을 극장’과 ‘안방 극장’을 거쳐 ‘각자의 극장’으로 변모하고 있다며 이러한 변화가 마을과 가정공동체의 약화와 함께 전개되었다고 술회하였다. 특히 가정 내에서 안방 아랫목의 개념이 사라지고 가족 구성원들의 생활공간이 각자의 방으로 흩어진 것처럼 가정 내 구성원들의 시청 패턴이 개별화되고 있는 양상을 구체적으로 진술하였다. 인터뷰 결과를 바탕으로 TV의 보급 확대가 마을과 가족 공동체에 미친 영향을 심층적으로 논의하였다.</t>
  </si>
  <si>
    <t>NODE08280776</t>
  </si>
  <si>
    <t>게임 이용이 청소년의 정신건강과 학업성적에 미치는 영향</t>
  </si>
  <si>
    <t>본 연구는 청소년 게임 이용자 패널 데이터를 활용하여 게임 이용이 정신건강과 학업성적에 미치는 영향을 검증했다. 먼저 정신건강 관련, 게임을 많이 이용할수록 우울감과 공격성이 줄어들었고, 그럴수록 다시 게임 이용은 증가하는 상호적 강화작용 패턴을 발견했다. 불안의 경우, 게임 이용이 불안을 낮추는 일방향적 효과만이 존재했고 게임 이용과 고독감은 유의한 관계를 보이지 않았다. 이러한 결과는 선호 게임 유형(혼자 vs. 게임에서 만난 사람들과 함께 vs. 오프라인 친구들과 함께 하는 게임)이나 대인관계 특성(부모와의 의사소통, 교사 지지, 친구 지지)에 따라 달라지지 않았다. 다음으로 게임 이용은 학업성적에 긍정적 영향을 미쳤지만, 성적은 게임 이용에 영향을 주지 않았다. 게임 이용이 성적에 미치는 효과는 공부시간이나 정신건강 변인들에 의해 매개되지 않았다. 추가분석 결과, 데이터 분석방법에 따라(종단분석 vs. 횡단분석) 게임 효과에 대한 상반된 결론이 도출됨을 확인했다. 구체적으로 횡단분석 결과가 게임에 대한 대중적 우려와 대체로 일치했는데, 이는 방법론적으로 더욱 엄정한 게임 효과 연구가 필요함을 시사한다.</t>
  </si>
  <si>
    <t>NODE08280771</t>
  </si>
  <si>
    <t>K-뷰티의 미백 문화에 대한 인종과 젠더의 상호교차적 연구를 위한 시론</t>
  </si>
  <si>
    <t>세계화와 디지털 문화를 바탕으로 한류가 확장되는 과정에서 소위 ‘K-뷰티’라고 불리는 한국의 뷰티 문화도 반향을 얻고 있다. K-뷰티에 대해서는 주로 시장의 성과 측면에서만 조명되고 있으나, 한 사회의 뷰티 규범은 젠더 및 인종적 정체성과 밀접하게 관련된 부분임과 동시에 주체와 권력의 문제를 동반한다는 점에서 질적인 해석이 요구되는 중요한 주제이다. 이러한 중요성에 입각해 본 연구는 K-뷰티의 핵심인 미백이 인종과 젠더의 차원이 교차하는 권력 구조 속에서 어떠한 논의를 생산해내고 있는지를 최근 한국 아이돌 그룹의 미백 보정 사진을 둘러싸고 일어난 화이트워싱/옐로우워싱 논쟁을 통해 살펴보고자 한다. K-뷰티의 핵심적 관습으로서의 미백이 백인 모방이라고 비판하는 입장과 오히려 그러한 비판 자체가 식민제국주의적 권력임을 주장하는 입장이 맞서는 과정에서, 아시아인에 대한 인종적 상상력에 비판적인 재고 및 수정의 가능성이 발견된다. 더불어 논쟁이 남성 아이돌에 집중된 양상을 들여다볼 때, 백인 남성 중심의 세계 인종 및 젠더 질서 안에서 새로운 영역 및 남성성의 대안적 가능성으로 해석되고 있는 아시아 남성을 발견할 수 있다. K-뷰티가 만들어낸 상호교차적 정체성의 수행은 향후 더 구체적인 질문을 동반하는 새로운 연구의 장으로서 인식될 필요가 있다</t>
  </si>
  <si>
    <t>NODE08280772</t>
  </si>
  <si>
    <t>’당사자’와 ’비당사자’의 사이에서</t>
  </si>
  <si>
    <t>전세계적인 동성결혼 법제화의 흐름에 힘입어, 2010년대 이후 일본사회에서는 지방자치체를 중심으로 ‘동성파트너쉽’ 제도가 도입되는 사례가 늘고 있다. 그리고 이와 함께 대중매체에서 성소수자를 다루는 사례도 증가하고 있다. 이러한 긍정적인 변화에도 불구하고, 매스미디어와 대중문화 콘텐츠에서 LGBT의 묘사 방식과 이들의 표상에서 당사자성을 둘러싼 논쟁은 여전히 진행 중이다.
결론적으로 요시나가 후미의 게이 표상이 잘 보여주듯이, 당사자성이란 단순히 그 정체성의 소유 여부에 따라 결정되는 것이 아니라 보다 폭넓은 상상력과 타인에 대한 이해를 통해서도 일정정도 획득 가능한 것임을 밝히고 있다.</t>
  </si>
  <si>
    <t>NODE09262699</t>
  </si>
  <si>
    <t>노인들의 SNS 정치커뮤니케이션 연구 : 카카오톡을 중심으로</t>
  </si>
  <si>
    <t>이 연구는 노인들이 카카오톡을 통해 어떻게 정치적 메시지를 공유, 전파했는지, 어떠한 정치적 표현을 해 왔는지, 그리고 그 의미는 무엇인지 심층인터뷰를 통해 살펴보고자 한 것이다. 그 결과 첫째, 카톡은 개인적 커뮤니케이션 공간인 동시에 정치적 공간이었다. 특히 보수적 노인들은 정치적 카톡 메시지 내용에 공감, 공유하고, 이를 통해 위로와 즐거움, 카타르시스를 느끼기도 했다. 이들은 기존 대중매체가 자신들의 존재나 의견을 제대로 반영하지 못하며, 카톡이 그 대안 미디어라고 생각했다. 둘째, 정치적 세대차를 극심하게 느낀 ‘성난 노인(angry silver)’들은 카톡을 통해 ‘인정투쟁(struggle for recognition)’을 벌이고 있었다. 이들은 자신의 인생, 사회와 국가에 대한 기여, 의견 등에 대해 인정을 받고자 했다. 셋째, 정치 인식, 젠더, 적극성에 따라 내부적 차이가 있었다. 일부 보수 성향 여성노인들이 박근혜 전 대통령에게 더 강한 몰입과 공감을 표현했다. 정치적으로 보수가 아닌 노인들에게는 ‘침묵의 나선이론(the spiral of silence theory)’이 적용되고 있었다. 넷째, 일부 적극적인 노인들은 카톡을 통한 정치적 메시지 전파가 애국이고 의무라고 생각했다. 이들은 직접 집회에 나가지 못하는 대신 카톡을 통해 참여 욕구를 충족했다. 정치 메시지의 카톡 전파방식은 피라미드 형식으로, 그 방법이나 절실함 모두 종교 전도활동과 유사했다.</t>
  </si>
  <si>
    <t>NODE09301260</t>
  </si>
  <si>
    <t>한국의 보수 개신교가 미디어를 바라보는 시각에 관한 연구</t>
  </si>
  <si>
    <t>이 연구는 보수 개신교가 한국사회에서 유통되는 미디어 담론을 생산하는 주요 주체 중 하나라는 인식에서 출발하여, 이명박 정부 기간 한국교회언론회가 발표한 논평 및 보도자료에 대한 비판적 담론분석을 통해 한국 보수 개신교의 미디어관이 지닌 성격과 특징을 탐색하였다. 분석에 따르면, 보수 개신교는 자신들에 대한 세속사회의 부정적 시선, 문화적 타락, 사회적 혼란 등을 현 사회가 겪고 있는 매우 부정적 현상이라고 규정한다. 그리고 이 각각의 현상들은 독립적인 것이 아니라, 서로 연결된 것으로 인식한다. 또한, 그 원인을 미디어의 강력한 힘을 활용하여 자신들의 이익을 추구하고, 잘못된 세계관에 입각하여 사회를 주도하려는 세력들의 부당한 의도에 돌리고 있다. 이러한 현실 인식은 보수 개신교의 “영적 전쟁” 프레임으로 재해석되는데, 이를 통해 신학적 보수와 정치사회적 보수의 자연스러운 접합이 가능해진다. 문화적 타락과 사회적 혼란이라는 현실 진단의 공유를 바탕으로 진보세력에 의해 주도되는 사회변화를 부정적으로 평가하는 데 인식을 같이하는 것이다. 여기서 “안티 기독교” 현상은 신학적 보수와 정치사회적 보수 사이를 매개하여 서로 접합될 수 있도록 만드는 연결고리로 작동한다.</t>
  </si>
  <si>
    <t>NODE09301262</t>
  </si>
  <si>
    <t>게임 유튜브 인플루언서 동영상 시청에 따른 중학생의 폭력성 지각 의사사회적 상호작용의 매개효과를 중심으로</t>
  </si>
  <si>
    <t>본 연구는 게임 유튜브 인플루언서(철구, 보겸, 도티)의 동영상 시청 빈도가 중학생의 폭력성 지각에 미치는 영향 및 그 과정에서 의사사회적 상호작용의 매개효과를 살펴보았다. 연구가설을 검증하기 위해 서울, 경기, 강원, 충청, 전라 지역 중학교에서 오프라인 및 온라인 자기기입식 설문조사를 실시하였고, 남, 녀 중학생 235명의 답변을 분석하였다. 분석 결과, 중학생은 도티의 동영상을 자주 시청할수록 폭력성을 지각하기 어려운 것으로 나타났다. 반면, 철구의 동영상 시청은 중학생의 폭력성 지각에 정적(+) 영향을 미쳤다. 게임 유튜브 인플루언서의 동영상을 자주 시청할수록 중학생의 의사사회적 상호작용도 강하게 나타났으며, 의사사회적 상호작용을 강하게 느끼는 중학생은 게임 유튜브 인플루언서의 동영상에 대한 폭력성을 지각하기 어려운 것으로 나타났다. 도티의 동영상 시청 빈도가 중학생의 폭력성 지각에 영향을 미치는 과정에서 의사사회적 상호작용의 부분매개 효과가 나타났고, 철구의 동영상 시청 빈도가 중학생의 폭력성 지각에 영향에 미치는 과정에서는 의사사회적 상호작용이 억제효과를 발휘했다.</t>
  </si>
  <si>
    <t>NODE09414046</t>
  </si>
  <si>
    <t>인공지능 기술과 유료방송 미디어 규제에 대한 도전</t>
  </si>
  <si>
    <t>양면 플랫폼으로서의 OTT 동영상서비스 제공자는 데이터 주도 경제 시대에 서비스 패러다임을 완전히 바꿀 수 있는 혁신적인 경쟁 수단을 갖추고 새로운 시장을 창출하고 있다. 특히 동영상서비스에 인공지능 기술을 적용한 사업혁신의 성과는 눈부시다. 이런 상황에서 방송사업을 네트워크-서비스 일체형으로 정의하여 수직적 규제체계의 덫에 갇혀 있는 기존 유료방송 미디어 규제의 적용을 받는 다채널 유료방송사업자는 돌파구를 찾지 못하고 있다.
이런 배경 하에, 이 연구는 인공지능 기술의 미디어 산업에 대한 영향력이 파괴적임에도 OTT 동영상서비스에 비하여 기존 다채널 유료방송의 대응이 미흡한 원인을 유료방송 미디어 규제의 제약에서 찾고 제도적 개선의 당위성과 방향성을 제시하는 탐색적 연구의 성격을 띤다. 이 글은 먼저 OTT 동영상서비스 중 특히 인공지능 기술을 적용한 사업혁신의 전개 상황을 살펴본다. OTT 동영상서비스를 제공하는 온라인 플랫폼 사업자는 양면 플랫폼 사업의 장점인 네트워크 효과를 활용하는 다양한 사업모델을 적용할 수 있는 지위에 있다. 온라인 미디어 플랫폼은 인공지능 기술을 활발하게 도입하고 있는데, 이는 사업모델의 유형과 밀접한 관련을 갖는다. 인공지능 기술 적용의 관점에서 볼 때, 기존 유료방송 미디어 규제는 양면 플랫폼의 성격을 갖고 있는 다채널 유료방송 사업자가 사업모델 기반 경쟁을 제대로 수행할 수 없도록 하는 제도적 장애요인이 되어 인공지능 기술 적용의 유인과 능력을 저해할 수 있다. 이는 사업모델의 제도적 고착화로 표현된다. 기술적인 측면과 영업 방식의 측면에서 이는 다채널 유료방송사업자가 제도적으로 정한 경로에 따라 서비스를 제공하고 제도에서 허용한 범위 내에서만 수익성을 추구할 수 있도록 제약함으로써 다채널 유료방송사업자가 사업모델을 전략적으로 선택할 여지를 좁히고 있다. 그로 인하여 다채널 유료방송사업자와 온라인 미디어 플랫폼과의 경쟁력 격차가 심화하고 있으므로, 기술적인 측면과 영업 방식의 측면에서 제도적 개선이 시급하다.</t>
  </si>
  <si>
    <t>NODE10487862</t>
  </si>
  <si>
    <t>디지털 성범죄 사건 보도에 대한 비판적 담론 분석 : n번방 사건을 중심으로</t>
  </si>
  <si>
    <t>본 연구는 디지털 성범죄 사건으로 최근 이슈가 된 n번방 사건에 대한 언론의 보도 내용이 어떠한 담론과 이데올로기를 중심으로 전개되고 있는지 확인하고자 하였다. 이에 언론의 편향성과 이데올로기의 현황을 확인할 수 있는 언어 네트워크 분석과 비판적 담론 분석을 결합한 분석을 시도하였다. 분석을 위해 언론의 정파성에 따라 보수지(조선일보, 동아일보) 기사 491건과 진보지(한겨레, 경향신문) 기사 331건을 수집하였다. 수집된 기사는 형태소 분석과 정제 과정을 거쳤고 언어 네트워크를 구성하기 위해 TF-IDF를 기준으로 보수지 73개, 진보지 75개의 핵심어를 추출하였다. 이후 텍스트 차원, 담론적 실천 차원, 사회문화적 실천 차원의 절차로 비판적 담론 분석을 수행하였다. 분석 결과, 보수지와 진보지의 n번방 사건 담론은 사건의 진행 과정을 단순히 전달하는 피상적 보도와 ‘n번방 방지법’이라는 후속 대책에 대해 유사한 담론 형태를 보였다. 그러나 한편으로 보수지와 진보지의 담론은 가해자의 중심의 담론과 피해자 중심의 담론으로 기존의 성범죄 관련 언론보도에서 보여준 전통적인 행태도 유지하고 있었다. 연구 결과를 바탕으로 담론 대립에 대한 함의와 성범죄 보도에 대한 개선점을 논의하였다.</t>
  </si>
  <si>
    <t>NODE10487859</t>
  </si>
  <si>
    <t>오정보(misinformation), 왜 믿는가? 어떻게 정정할 것인가? : 오정보와 그 정정에 대한 이론적 검토</t>
  </si>
  <si>
    <t>소셜 네트워크 사이트로 대표되는 새로운 미디어 환경 속에서 오늘날 오정보 (misinformation)는 과거보다 더 빠르게 더 광범위하게 확산하고, 더 많은 사람에게 영향을 미친다. 이러한 오정보는 민주주의와 지식체계에 부정적인 영향을 미칠 수 있지만, 아직 국내에서는 오정보의 영향과 그 정정 방안에 대한 학문적 논의가 상대적으로 부족한 실정이다. 본 연구는 커뮤니케이션학과 심리학의 이론적·실증적 연구들에 대한 문헌 검토를 바탕으로 오정보의 수용과 정정의 과정과 원리를 살펴보고, 이를 통해 효과적인 오정보 정정 방법을 도출했다. 구체적으로, 사람들이 오정보를 믿게 되는 이유와 이들을 대상으로 한 정정이 어떻게 이루어질 수 있는지에 대해 ‘정보원’, ‘메시지’, ‘채널’, ‘수용자’의 커뮤니케이션 요소별로 나누어 검토했다. 오정보가 믿음직한 정보로 수용되는 데는 (1) 정보원의 공신력, (2) 메시지의 정보 처리 용이성과 친숙도, 일관적인 논증 구조, (3) 전송 양식, 동시성 및 친밀감과 같은 채널과 관련한 속성들, (4) 수용자의 선유 신념과 회의주의적 태도, 뉴스 리터러시 등 다양한 커뮤니케이션 관련 요인이 영향을 미침을 확인했다. 아울러, 기존 연구들은 이렇게 한번 진실로 받아들여진 오정보는 이후 수용자의 추론 과정과 태도에 지속적으로 영향을 미치기 때문에 정정이 쉽지 않음을 보여준다. 하지만 동시에, 비록 오정보 노출 이전 상태로 되돌릴 수는 없지만, 오정보 정정 커뮤니케이션 방안을 체계적으로 설계함으로써 오정보의 부정적 영향력을 상당 부분 줄일 수 있다는 점 또한 시사한다. 대표적으로, 오정보의 설득력을 줄이고, 오정보로 형성된 심성모형을 대체할 수 있는 대안적인 정보를 충분히 제공하는 메시지 전략이 여러 연구들에서 강조되어왔다. 오정보를 효과적으로 바로잡기 위해서는 정정의 원리를 이해하고 그 효과를 극대화할 수 있는 변인을 적절하게 활용하는 것이 필요하다. 결론에서 이 연구는 효과적인 오정보의 정정 방법으로 (1) 공신력 높은 정보원을 제시할 것, (2) 심성모형을 대체할 수 있는 대안 정보를 제공할 것, (3) 수용자의 회의주의 성향을 활성화할 것, (4) 사후 정정보다는 사전 경고를 활용할 것을 제안했다.</t>
  </si>
  <si>
    <t>NODE10535641</t>
  </si>
  <si>
    <t>팩트체크 뉴스에 대한 이용자 반응 분석 : 언어적 특성, 인지·정서적 반응 및 논쟁 댓글의 출현 양상을 중심으로</t>
  </si>
  <si>
    <t>이 연구에서는 기존의 뉴스들과는 작성 목적, 형식, 내용, 구성 등에서 차별점을 가지는 팩트체크 뉴스에 대한 이용자 반응을 파악하기 위해, 포털 사이트의 뉴스 기사 댓글을 통해 이용자들의 언어적 특성, 인지ㆍ정서적 반응 및 논쟁 댓글을 통한 상호작용 양상을 관찰하고자 했다. 이를 위해 유사한 주제를 가지는 일반 뉴스의 댓글을 비교군으로 설정한 후 각 집단 당 1,215개의 기사에 대한 총 33만개의 개별 댓글에 대해 자연어처리 및 휴먼코딩 기반의 사전 구축 방법을 사용하여 언어적 특성을 밝히기 위한 어휘 기반 단어 분석, 구글 감성 분석 api를 사용한 감성 분석, 논쟁 지수 산출을 통하여 논쟁 댓글 출현 양상에 대한 회귀 분석을 진행했다. 분석 결과는 다음과 같다. 첫째, 언어적 특성으로는 팩트체크 뉴스 댓글에서 사실관계를 의심하거나 언론을 비판하는 단어들이 많이 등장했다. 둘째, 인지ㆍ정서적 반응의 특성으로는 팩트체크 뉴스 댓글에서 인지적 과정 범주에 포함되는 단어 사용이 많았고, 부정적 정서가 더 높게 나타났다. 셋째, 상호작용 특성으로는 팩트체크 뉴스 댓글란에서 상대적으로 논쟁이 지속적으로 유지되며 의견이 천천히 수렴되는 양상을 보였다. 이 연구는 자연스럽게 발생한 데이터를 통해 팩트체크 뉴스 이용자들의 언어적ㆍ인지적ㆍ정서적 특성을 규명하고, 논쟁 지수의 도출 및 논쟁 양상의 분석을 통하여 팩트체크 뉴스 이용자 간 상호작용의 특성을 살펴보며, 이 과정을 통하여 신뢰성 있는 한국어 어휘 사전을 구축하고자 했다는 점에서 의의를 가진다. 이 연구가 팩트체크 뉴스 이용자 반응에 대한 탐색적인 단초를 제공할 수 있기를 기대한다.</t>
  </si>
  <si>
    <t>NODE10555375</t>
  </si>
  <si>
    <t>유령위험과 무시된 위해 : 위험의 개념화와 유형화</t>
  </si>
  <si>
    <t>우리가 알고 있는 위험은 위험 그 자체(실재)가 아니라 우리 마음속에 비친 위험의 그림자(모형)이다. 위험에 대한 모형은 위험을 반영하지만 실재와 온전하게 일치하지 않으며, 실재와 모형 사이의 불일치에서 오는 피해는 위험 자체보다 더 큰 피해를 초래할 수 있다. 이 연구는 위험에 대한 정교하고도 정확한 소통 및 문제해결을 위해 유해·위해·위험·피해에 대한 개념을 제시하고, 실체적 위해의 유무와 위해에 대한 지각유무 등 2개 차원을 적용해 위험을 4개 유형으로 구분했다. 피해가능성이 있고 위해로 지각하는 위험1유형(진양성), 피해가능성이 없고 위해로 지각하지 않는 위험4유형(진음성), 피해가능성이 없는데 위해로 지각하는 위험2유형(위양성), 피해가능성이 있는데 위해로 지각하지 않는 위험3유형(위음성) 등이다. 위험2유형은 실재하지 않는 위해를 위해로 지각하기 때문에 유령위험이다. 위험3유형은 실재하는 위해에 대해 위해성을 지각하지 않기 때문에 무시된 위해다. 이 연구는 인식론, 과학철학, 인지과학, 독성학, 심리학 등의 성과를 소통학의 틀에서 종합해 실재와 인식의 괴리가 발생하는 이유와 기제에 대해 상술하고, 유령위험과 무시된 위해의 사례를 제시했다.</t>
  </si>
  <si>
    <t>NODE10555377</t>
  </si>
  <si>
    <t>언론인의 전문직 인식 변화 양상과 직업적 요인들의 영향</t>
  </si>
  <si>
    <t>시민들은 언론인들이 전문성과 소명 의식을 바탕으로 그들에게 부여된 사회적 책임을 다해 줄 것을 기대한다. 이러한 맥락에서 언론인이 스스로에 대해 가지고 있는 직업적 정체성을 살피는 것은 언론 활동을 이해하고 평가하는 데 있어 중요한 함의를 가진다. 이에 이 연구는 언론인들의 전문직 인식 및 변화, 그리고 그 영향요인들에 주목하였으며, 4개 연도 총 3,729건의 한국언론진흥재단 언론인 의식조사 응답 자료를 이용하여 이를 살펴보았다. 언론인의 전문적 인식은 ‘평가적 측면’, ‘인지적 측면’, ‘태도적 측면’, ‘규범적 측면’으로 나누어 측정하고 종합하였으며, 직업 만족도와 스트레스 등의 직업적 요인이 전문직 인식에 미치는 영향도 함께 분석하였다. 분석 결과, 자율성과 독립성을 포함하는 태도적 측면이 언론인들의 전문직 인식에는 상대적으로 가장 높게 기여하고 있었다. 또한, 신문과 통신, 인터넷 언론사 소속 언론인들의 전문직 인식은 2005년 이후 꾸준히 상승하는 추세를 보였지만, 방송사 소속 언론인들의 인식은 2009년 이후 유의미한 변화를 보이지 않고 정체하고 있었다. 그리고 언론인들의 언론 규범 인식과 그것의 실천 차이는 전문직 인식의 정도에 직접적으로 영향을 미치는 것으로 나타났으며, 직업만족도와 직무 스트레스는 이 영향 관계를 이중 매개하고 있는 것으로 나타났다. 이러한 결과를 바탕으로 언론인의 직업적 정체성 변화 양상과 그 의미 등을 논의하였다.</t>
  </si>
  <si>
    <t>NODE10586453</t>
  </si>
  <si>
    <t>공영방송의 공정성 실현 과정에서 저널리스트 개인과 관련 조직 간의 상호역학관계에 대한 고찰</t>
  </si>
  <si>
    <t>방송의 공정성 문제는 계속해서 사회적 논란이 되어 왔다. 정치적 사안인지에 상관없이 정치적 해석이나 입장에 따른 갈등으로 진행하기도 했다. 특히 방송의 불공정 보도의 본질이 아닌 관련 이해집단 간의 이익 관계 또는 정치 권력, 진영 간의 갈등 문제로 양산되기에 이르렀다. 이와 같은 문제에 중점을 두어, 본 연구는 공영방송의 공정성을 실현하는 과정에서의 저널리스트 개인과 관련 조직 간의 상호역학관계를 정치적 논의의 틀에서 분석하고, 이를 전문가 심층인터뷰를 통해 실증적으로 살펴보고 제 역할을 탐색하고자 했다. 먼저, 우리 공영방송의 주요 공정성 실현 주체인 저널리스트 개인에 영향을 주는 조직적 차원의 요인은 정부 및 정치권력, 방송사(경영진), 언론노조로 파악할 수 있으며, 이들은 매우 정치적으로 엮어져 있는 관계임을 알 수 있다. 그리고 현재 공정성을 실현하는 데에 작용하는 조직적 차원의 요인들은 저널리스트 개개인에게 정치적인 힘에 의한 통제나 억압과 같은 부정적인 기재로 작용하는 것으로 파악할 수 있었다. 개인과 조직의 부정적인 정치적 상호역학관계는 저널리스트가 저널리즘원칙에 따라 전문가 소양을 발현하여 공정성을 실현하려는 자율성을 저해하게 된다. 이와 같은 논의를 바탕으로 본 연구에서는 우리 정치적 맥락에서 방송이 공정성을 실현하여 궁극적으로 민주시민사회의 여론의 다양성을 구현할 수 있도록 하는 구체적이고 실질적인 법제도적 장치를 제언하고, 특히 저널리스트의 자율성을 증진하여 시민들의 다양한 의견과 관점을 반영할 수 있는 방안의 중요성을 강조한다.</t>
  </si>
  <si>
    <t>NODE10661493</t>
  </si>
  <si>
    <t>코로나19 기사의 이익-손실 프레임이 개인 예방행동 의도에 미치는 영향 연구 : 대처효능감 정보와 정치 성향의 조절 효과를 중심으로</t>
  </si>
  <si>
    <t>본 연구는 전망 이론(prospect theory)을 기반으로, 코로나19 보도 기사에서의 이익-손실 프레임이 개인의 감정과 위험 인식, 그리고 코로나19 예방행동 의도에 미치는 영향을 탐색하였다. 또한 해당 기사에 대처효능감 정보가 포함되었는지 여부에 따라 이익-손실 프레이밍 효과가 조절되는지 분석하였다. 마지막으로 개인의 정치적 성향에 따라 코로나19 관련 인식이 다르게 나타난 선행 연구를 기반으로, 정치적 성향(보수 vs. 진보)과 프레이밍 효과 간 상호작용을 분석하였다. 코로나19 팬데믹 초기였던 2020년 3월, 서울 시민을 대상으로 온라인 실험을 수행하였다(n = 313). 분석 결과, 사망자 수를 강조한 코로나19 보도 기사(손실 프레임)를 읽은 응답자들이, 완치자 수를 강조한 기사(이익 프레임)를 읽은 응답자들에 비해 더 높은 두려움 반응을 보였다. 또한 코로나19에 대한 위험 인식에 있어서, 이익-손실 프레임과 대처효능감 메시지 유무 간 유의한 상호작용이 나타났다. 즉 손실 프레임의 경우 대처효능감 메시지를 포함한 기사를 읽은 응답자들이, 이익 프레임의 경우에는 대처효능감 메시지가 없는 기사를 읽은 응답자들이, 코로나19에 대해 높은 위험 인식을 보이는 경향이 있었다. 한편, 이익-손실 프레임과 대처효능감 메시지 유무, 그리고 응답자의 정치성향 간 삼원 상호작용을 분석한 결과, 코로나19 예방행동 의도에 대해 유의한 상호작용을 발견하였다. 본 연구 결과에 대한 이론적, 실무적 함의를 논의하였다.</t>
  </si>
  <si>
    <t>NODE10661494</t>
  </si>
  <si>
    <t>문제해결상황이론의 대안 모형 검증 : 홈쇼핑 위해식품 유통 및 판매 상황에서 위기 자기효능감의 역할을 중심으로</t>
  </si>
  <si>
    <t>본 연구는 PR 커뮤니케이션의 공중 구분 및 이해 확장을 목적으로 문제해결상황이론연구 모형에 대한 대안 모형을 제시하였다. 구체적으로 문헌연구에 기반해 문제해결상황이론의 핵심적인 독립 변인 중 하나인 제약인식을 위기 자기효능감으로 대체할 수 있는지 살펴보기 위해 소비자들의 문제인식과 관여도가 높은 홈쇼핑 위해식품 판매 상황을 상정하고, 전국 규모의 설문조사를 진행하였다. 연구 결과, 기존 문제상황이론 모형과 위기 자기효능감으로 제약인식을 대체한 대안 모형 모두 통계적 적합성이 검증되었으며, 이는 문제해결상황이론이 홈쇼핑 위해식품 판매 상황과 같은 공중보건 위기 상황에서 공중을 구분하고 이해하는데 적용될 수 있음을 의미한다. 또한 제약인식과 위기 자기효능감은 각각 문제해결동기와의 경로계수에서는 차이를 보였는데, 위기 자기효능감의 경로계수가 제약인식의 경로계수보다 높은 것으로 드러났다. 반면 기존 모형과 대안 모형 모두에서 문제인식과 관여인식은 문제해결동기와 상관관계가 없는 것으로 나타났으며, 문제해결동기는 정보주목, 정보전파, 정보공유, 정보선별, 정보수용 등 6가지의 소통행위와 모두 통계적으로 유의미한 상관관계를 맺고 있음이 확인되었다.</t>
  </si>
  <si>
    <t>NODE11034425</t>
  </si>
  <si>
    <t>유튜브 뉴스채널의 신뢰도 형성 메커니즘 분석 : 뉴스품질 인식과 정파성기대부합 인식이 신뢰도에 미치는 영향을 중심으로</t>
  </si>
  <si>
    <t>본 연구는 주요 뉴스 이용 경로로 부상한 유튜브 플랫폼에서, 기성언론이 뉴스를 제작하는 유튜브 지상파채널, 유튜브 종편채널과 인지도가 높은 인플루언서가 제작하는 유튜브 인플루언서채널의 신뢰도 형성 메커니즘을 비교 분석함으로써 뉴스이용자들이 기성언론이 아닌 일종의 대안미디어인 유튜브 인플루언서채널의 뉴스를 신뢰하는 이유에 대해 알아보고자 했다. 구체적으로 정파적 미디어가 증가한 현 매체 환경에서 뉴스이용자들이 정치 성향이 비슷한 뉴스를 보고자 하는 기대가 충족된 상태인 ‘정파성기대부합(partisan expectation fitting)’ 인식이 높을 때 신뢰도를 높게 평가하는지 알아봄으로써, 정치적 성향이 유사한 뉴스의 신뢰도를 높게 평가하는 인지적 기제를 밝히고자 했다. 분석 결과 뉴스이용자들은 기존 저널리즘 연구에서 언론 신뢰를 구성한다고 봤던 공정성, 정확성, 완전성 등 뉴스품질을 높게 평가할 때 신뢰도를 형성함과 동시에 정파성기대부합 인식이 높을 때 역시 신뢰도를 형성하고 있었다. 대표적인 정파적 미디어인 유튜브 인플루언서채널 뿐 아니라 유튜브 지상파채널, 유튜브 종편채널 이용자도 정파성기대부합 인식이 높을 때 신뢰도를 형성하는 것으로 관찰돼 정파성기대부합 인식을 통한 신뢰도는 다매체시대에 뉴스이용자들이 신뢰를 형성하는 의미있는 신뢰도 형성 메커니즘이라고 볼 수 있었다. 뉴스품질 가운데 지상파채널은 정확성이, 유튜브 종편채널과 유튜브 인플루언서채널은 완전성이 신뢰도 형성에 큰 역할을 하는 것으로 나타났다. 연구를 위해 전국 규모의 온라인 설문조사(N = 785)를 실시했다.</t>
  </si>
  <si>
    <t>NODE11065053</t>
  </si>
  <si>
    <t>피의사실을 둘러싼 경찰과 언론의 상호작용 : 일선 경찰관들과 기자들에 대한 심층 인터뷰를 중심으로</t>
  </si>
  <si>
    <t>이 연구는 오랜 기간 파행을 빚어온 범죄사건 피의사실 보도 문제에 대한 실효성 있는 해법을 찾는데 그 목적이 있다. 이를 위해 피의사실 보도와 관련된 법 제도적 논의를 넘어 범죄 보도에 관여하는 두 주체인 경찰과 언론의 상호작용 양상에 주목하였다. 연구결과, 일선 경찰팀 기자들은 범죄사건 취재 전 과정에 있어서 경찰과 긴밀한 관계를 맺고 상호작용하고 있었다. 공식적 언론 대응 창구인 일선 경찰서의 과장급 간부 경찰관은 기자들의 과잉 취재로 인한 업무 과잉에 시달리고 있는 가운데, 청 단위의 지휘부를 중심으로 언론에 대한 비공식적 정보제공이 빈번하게 이루어지고 있음이 확인되었다. 경찰은 범죄 예방 및 실적 홍보를 위해, 언론은 범죄 보도를 위한 정보를 확보하기 위해 상호 협력하고 있다. 동시에, 양자 간 비판 및 견제 관계도 나타나는데, 특히 일선 경찰관들은 언론에 대해 강한 부정적 태도를 드러냈다. 또한, 언론에 대해 경찰이 을의 위치에 있다는 무력감을 느끼고 있었다. 2019년 피의사실공표죄 논란 이후, 공식적인 보도자료 배포 등이 줄어든 대신 비공식적 취재 경로가 활성화되는 부작용도 관측된다. 전반적으로, 기자들과 경찰관들 간의 친목•교류 활동이 줄어들고 언론과 경찰의 갑-을 관계도 약화된 것으로 나타난다. 이 연구는 심층 인터뷰 분석을 토대로 경찰의 비공식적 정보제공 채널 최소화, 경찰의 공식적 언론 대응 창구 개선, 언론의 범죄 취재 과열 경쟁을 바로 잡기 위한 규범 정립 등과 같은 실천적 대안을 제안하였다.</t>
  </si>
  <si>
    <t>NODE11065050</t>
  </si>
  <si>
    <t>한국어판 도덕기반사전 제작 및 활용 : 국내 5개 언론사 사설의 도덕기반 분석</t>
  </si>
  <si>
    <t>본 연구는 도덕기반사전(moral foundations dictionary; Graham et al., 2009을) 영한번역해 한국어판 도덕기반사전을 제작함으로써, 도덕기반이론(moral foundations theory; Haidt, 2012)을 바탕으로 한국어 텍스트에 담겨 있는 도덕적 가치관을 분석하고자 하는 연구자들에게 기초적인 방법론적 도구를 제공하고자 했다. 본 논문은 크게 두 부분으로 구성된다. 먼저, 한국어판 도덕기반사전 및 그 제작과정을 소개했다. 연구자의 자의성을 최대한 배제한 상태에서 효율적으로 영한번역 작업을 수행하기 위해 채택한 반자동화된(semi-automated) 방식의 제작과정을 상세히 기술했다. 다음으로, 이렇게 만들어진 한국어판 도덕기반사전을 활용한 사례연구로, 국내 5개 종합일간지(&lt;경향신문&gt;, &lt;동아일보&gt;, &lt;중앙일보&gt;, &lt;조선일보&gt;, &lt;한겨레&gt;)에서 작성한 사설에 등장하는 도덕기반 관련 어휘를 분석했다. 먼저 해당 시기 사설 전체에 대한 분석을 수행한 후(사례연구1; N = 10,174), 이 중 도덕적 가치관과 관련도가 높은 세 가지 사회적•정치적 사안을 선정해 관련 사설들에 대한 추가 분석을 실시했다(사례연구 2; N = 848). 연구결과의 방법론적•이론적 함의를 논의했다.</t>
  </si>
  <si>
    <t>NODE11408623</t>
  </si>
  <si>
    <t>고령층 디지털 정보격차 극복을 위한 스마트미디어의 잠재력 : 디지털 경제활동을 중심으로</t>
  </si>
  <si>
    <t>스마트 모바일 환경의 확산과 함께 가속화되는 디지털 전환 시대, 본 연구는 고령층의 디지털 정보격차 극복을 위한 스마트 모바일 미디어의 잠재력에 주목하여 그 효용과 한계를 탐구했다. 특히 코로나19 팬데믹과 맞물려 다양한 사회적 영역에서 비대면 서비스가 일상화되는 가운데, 스마트 미디어가 금융서비스와 전자상거래 등 고령인구의 디지털 경제활동에 미치는 영향요소를 규명하고자 했다. 정보통신정책연구원의 〈한국미디어패널조사〉 2011년~2021년(11개년) 데이터를 기반으로, 본 연구는 고령층을 디지털미디어 수용 유형(스마트폰 단일(smart-only)수용 v. 개인용 컴퓨터 단일(PC-only)수용 v. 혼합(hybrid)수용)을 기준으로 분류하고 각 집단 간 1)디지털 리터러시 역량 및 활용의 시계열적 변화 및 2)디지털 활용 행태의 내용적 유형과 특성을 비교 분석했다. 더불어 3)음이항 회귀 및 포아송 회귀분석을 수행해 고령자의 디지털 경제활동 관여 요소를 규명하였다. 연구 결과는 팬데믹 이후 노년층의 PC 기반/ 스마트 미디어 기반의 디지털 리터러시 역량이 모두 빠르게 증진했음에도 불구, 스마트 단일수용 집단 및 혼합수용집단과 대조되는 PC 단일수용집단의 역량 지체 현상을 조명한다. 또한 혼합수용 집단, 스마트 단일 집단, PC 단일 집단 순으로 디지털 리터러시 역량 및 활용 수준이 높은 것으로 나타남에도 디지털 경제활동, 소셜 네트워킹, 콘텐츠 이용 등 디지털 활동의 유형에 따라 세부 활용에서는 집단별 편차가 나타남을 밝히며 고령인구의 디지털 포용을 위해 활용 영역별로 차등적 접근이 필요할 수 있음을 시사한다. 마지막으로, 연구는 노년층의 디지털 경제활동에 PC 역량보다 스마트 역량이 더 큰 정적 영향을 미치고 있으며, 스마트 단일수용 및 혼합수용 그룹 간 경제적 활용 가능성에 큰 차이가 나타나지 않음을 예측해 노인의 사회적 고립을 해소하고 향후 원활한 사회경제적 활동을 도울 수 있는 스마트 미디어의 가능성을 보여주고 있다.</t>
  </si>
  <si>
    <t>NODE11408621</t>
  </si>
  <si>
    <t>지역성, 공영성, 상업성 개념에 관한 지역방송 내부자들의 인식</t>
  </si>
  <si>
    <t>방송은 신문이나 뉴미디어에 비해 다분히 개념 지향적 매체이다. ‘공영성’은 그 대표적 개념 중 하나이다. 지역방송은 여기에 ‘지역성’을 추가한다. 상업성은 명명화된 개념이라 할 수는 없지만 방송의 경영논리와 수익모델을 전제하는 개념으로 자리잡은 지 오래이다. 본 연구에서는 지역방송 기자와 PD들이 이러한 개념들을 어떻게 인식하고 있으며, 이것이 뉴스와 프로그램 생산과정에 어떻게 구현되고 있는지 살펴보았다.
다음으로 지역성, 공영성, 상업성 개념들이 뉴스나 프로그램 생산과정에 미치는 영향 정도가 방송사별, 직종별에 따라 다름을 확인할 수 있었다. 이 개념들은 사안에 따라 절충되거나 특정 개념이 우선되기도 했다. 지역방송 내부자들은 지역성과 공영성을 동일한 맥락에서 혼용하고 있었으며, 상업성을 지역성과 공영성 실현을 위한 주요 수단으로 여기고 있었다. 그러함에도 이들은 지역성과 공영성을 지역방송이 담보해야 할 핵심 가치라는 점에서는 확고함을 드러냈다. 한편, 본래 이 연구에서 상정하지 않았던 ‘심층성’을 지역방송 내부자들 모두가 중시하고 있다는 점은 눈여겨 볼만하다. 이는 지역성과 공영성 구현은 물론 상업성까지도 담보할 수 있는 실천 전략으로 심층성 개념이 부각되고 있음을 보여준다.</t>
  </si>
  <si>
    <t>NODE11493421</t>
  </si>
  <si>
    <t>AI 챗봇 서비스 이용과 디지털 정보격차 : ‘구삐’ 이용자(탈북민·일반인)의 심층인터뷰를 중심으로</t>
  </si>
  <si>
    <t>본 연구는 AI 기술이 점차 보편화되는 시기 탈북민과 일반인의 정보격차를 파악하기 위해 진행되었다. 구체적으로, 본 연구는 심층인터뷰를 통해 AI 챗봇 서비스 ‘구삐’에 대한 두 집단의 운영, 선정, 증강격차를 알아보고자 했다. 분석결과, 탈북민과 일반인 집단은 AI 챗봇 서비스 접근 및 이용에 큰 어려움을 겪지 않았으며, 코로나19 예방에 도움을 얻은 것으로 나타났다. 하지만, 이 서비스에 대한 신뢰, 활용 범위 등은 집단 간 차이가 존재했다. 또, 두 집단은 AI 기술을 활용해 새로운 정보를 생산하거나, 부가가치를 창출한 경험이 부족한 것으로 확인되었다. 이러한 결과를 통해 연구진은 AI 챗봇 서비스의 기술적 다양성과 신뢰성을 강화하고, 보다 보편적인 범위에서 서비스가 운영될 필요가 있다고 제안했다.</t>
  </si>
  <si>
    <t>NODE01429192</t>
  </si>
  <si>
    <t>사인커뮤니케이션의 예술성 그리고 공익성</t>
  </si>
  <si>
    <t>오늘날 사인커뮤니케이션은 정보로서의 본래의 기능을 이행해야하고 문화적 배경이 고려된 매체방법으로 사용되어야 하며, 동시에 도시의 환경관계까지도 고려해야한다. 최근 사인커뮤니케이션은 예술성과 공익성 측면에서 각양각색의 예술적 즐거움을 위한 표현매체로서 연출되지 위해 다양하고, 더 높은 수준과 더 큰 의미가 포함되는 이들의 트렌드들을 반영하기 시작한다.
그러므로 본 연구는 사인커뮤니케이션디자인의 예술성을 위한 디자인 적용요소(그래픽, 색채, 레이아웃, 형태, 구조, 조명 등)를 영역화하는데 있으며 그와 더불어 사회적 공익성으로서 환경과 조화되는 명확한 방법의 사인커뮤니케이션을 연구하는데 목적이 있다. 본 연구를 통해 사인커뮤니케이션디자인의 예술성과 공익성을 위한 구체화된 디자인 조형 기본요소를 제안하고 미래의 나아갈 방향을 제시함로써 사인커뮤니케이션디자인 활성화에 기여하고자 한다.</t>
  </si>
  <si>
    <t>NODE01429188</t>
  </si>
  <si>
    <t>서울도시철도공사 광고매체 유형별 광고주업종 분석</t>
  </si>
  <si>
    <t>지하철광고에 대한 과학적 연구가 전반적으로 미미한 시점에서 광고주의 업종분석을 통해 전(全) 광고매체 시장에서 지하철 매체의 정체성과 위상을 추정해볼 수 있을 것으로 생각하였다. 그를 위해 서울도시철도공사 광고매체대행사에 광고주업종 리스트 제공을 의뢰한 후 13개의 지하철광고 매체에 대한 자료를 분석하였다. 분석결과 지하철 광고매체의 광고주업종은 각 광고 섹션별로 달랐고 또한 기존 4대 매체의 광고주분포와도 많은 차이를 보였다. 특히 관공서 및 단체, 학교와 학원, 영화, 병원 등 기존매체에서 소규모 광고주로 분류된 업종의 지하철 광고게재 비중이 상대적으로 높게 나타났다. 이를 통해 지하철 광고매체가 광고주의 다양화에 기여하고 있음을 확인하였다.</t>
  </si>
  <si>
    <t>NODE01429189</t>
  </si>
  <si>
    <t>옥외광고의 포스트모더니즘적 표현양식에 관한 연구</t>
  </si>
  <si>
    <t>이 연구에서는 21세기 디지털시대를 맞이하여 포스트모더니즘적인 성향의 ‘영화포스터’가 제시해주는 이미지와 모습들이 기존의 영화광고의 틀에 얽매이지 않고 새로운 뉴 테크놀로지 스타일, 즉 각양각색의 체제로 일반대중들에게 소구하고 있다는 현상에 대해서 논의하고, 이라한 성향의 영화포스터 표현양식과 표현기법이 일반대중들에게 미치는 문제점과 앞으로의 발전방향에 대해서도 전망하는데 초점을 두었다.
결과적으로, 영화포스터에 나타난 포스트모더니즘광고의 경향은 증가추세에 있다. 또한 포스트모더니즘 광고는 패러디, 페티쉬(Fetish) 기법, 서술구조의 해체, 전통색채의 파괴, 장르의 혼합 및 침투 등 포스트모더니즘 징후들이 서로 복합적으로 연결되어 나타나고 있다.</t>
  </si>
  <si>
    <t>NODE01429187</t>
  </si>
  <si>
    <t>일제 강점기 간판 문화의 특징에 관한 연구</t>
  </si>
  <si>
    <t>오늘날 한국의 간판의 전형이라고도 볼 수 있는 일제 강점기 간판디자인의 특징에 관한 조사와 분석을 했다. 비주얼 자료로는 당시 상점가에 설치되어 있는 사진자료를 기초로 관찰분석을 했으며, 문헌 자료로는 주로 일제강점기 조선총독부가 당시 한국 사람의 상업에 관해 조사한 보고서인 「조선인의 상업」, 「조선총독부, 조사자료, 21, 1925년)과 「조선」 (조선총독부, 1937)을 중심으로 한 기존 출판물을 참고로 했다. 그리고 당시 실물 간판 몇 개를 근거로 분석했다. 그 결과 한국의 일제강점기 간판은 크게 두가지로 분류 할 수 있었다. 그 첫번째가 일본으로부터 이입된 일본식 간판과 두번째가 퇴보의 길에 들어선 종래의 전통적인 간판이다. 일본식 간판은 대도시를 중심으로 본격적으로 확산되어 초가지붕에도 간판을 올리는등 도시화의 대명사로 여겨지기도 했다. 일제강점기에 형성된 간판 문화는 오늘날 현대적 간판문화의 출발점이 되었으며, 간판이 가장 중요한 광고 수단 중 하나로 정착한 시기이기도 했다. 그러나, 일각에서는 여전히 다양한 전통간판이 사용되고 있었음을 알 수 있었다. 그리고 〈간판〉이라는 용어는 한일 합방 이전에는 사용되지 않았으며, 일본에서 이입된 상업용어였음을 밝혔다.</t>
  </si>
  <si>
    <t>NODE01428171</t>
  </si>
  <si>
    <t>대학 현수막 광고의 글자체와 브랜드 로고타입 사용 효과에 관한 연구</t>
  </si>
  <si>
    <t>본 연구의 묵적은 옥외 광고 중에서도 가장 보기 쉬운 현수막광고에 사용되는 글자체와 브랜드 로고타입이 소비자에게 어떠한 영향을 주는지 알아보기 위함이다. 즉 현수막 광고의 글자체와 브랜드 로고타입 유무에 따라 광고에 대한 태도, 광고주 공신력, 제품에 대한 태도, 구매의도 등의 커뮤니케이션 효과에 어떤 영향을 미치는지를 알아보았다. 참여자는 편의 표집 된 대학생 160명이었다. 분석결과, 처치에 따른 효과는 글자체와 브랜드 로고타입에 따른 주효과가 대부분이었는데, 광고주의 공신력이나 제품에 대한 태도 및 구매의도에 있어서 고딕체의 글자체와 브랜드 로고타입이 있을 때 긍정적인 것으로 나타났다. 또한 제작업체나 기업의 공신력이 제품에 대한 태도나 구매의도에 영향을 미치는 것으로 나타났다.</t>
  </si>
  <si>
    <t>NODE01429203</t>
  </si>
  <si>
    <t>지하철 광고에 대한 수용자 반응모형 연구</t>
  </si>
  <si>
    <t>현실적으로 국내의 옥외광고효과 측정 기반은 매우 약한데, 아마도 옥외광고물에 대한 그 동안의 관심이 낮은 것과 더불어 매우 복잡한 요소들이 영향을 주기 때문인 것으로 파악된다. 이에 본 연구는 일반적인 광고효과모형을 통해 지하철 광고에 대한 수용자들의 반응을 분석하고자 하였다. 이를 위해, 서울지하철 2호선을 이용하는 298명을 대상으로 지하철 광고에 대한 반응을 측정하는 설문을 실시하고, 수용자 관점의 가설적 광고반응 모형을 설정하고 분석하였다. 그 결과, 가설모형의 모든 경로는 유의미하였으나 다소 낮은 모형 적합도를 나타냈다(GFI=.89, RMR=.05, IFI=.92) 수정모델을 통하여 개선된 모형을 얻었으나(GFI=.90, RMR=.04, IFI=.95), 광고태도에 대한 기분상태의 직접효과가 유의미하지 않은 반면 오락성의 광고태도에 대한 직접효과가 큰 것으로 나타났다. 이는 지하철 광고의 경우, 매체의 특성상 오락성이 직접적으로 광고태도에 영향을 줄 수 있음을 의미하는 것이다. 마지막으로 본 연구의 이론적 및 실무적 합의와 추후연구를 논의하였다.</t>
  </si>
  <si>
    <t>NODE01429213</t>
  </si>
  <si>
    <t>소재 및 유통시장의 미래지향적 개선방안</t>
  </si>
  <si>
    <t>간판용 재료 및 소재는 다양한 종류가 있다. 관련 정부부처는 환경저해 요소가 배제된 소재를 사용 하도록 권장하고 있으며, 근간에는 이롤 법제화 할 움직임올 보이고 있다.
본고에서는 우리나라에서 최근에 급격히 확산되고 있는 LED 소재와 폴리에칠렌 소재에 대해 알아본 후, 유통시장 구도의 문제점을 살펴보고 이의 미래지향적 개선방안을 제시해봄으로써 옥외광고 산업의 과학화에 일조해보고자 하는 데에 그 첫 번째 목적이 있으며, 이러한 문제해결을 통하여 온오프라인 상의 다양한 판매방식을 제안함으로써 생산자 중심의 낙후한 유통구도를 소비자 중심의 바람직 한 구도로 전환토록 하는 데에 두 번째 목적이 있다.</t>
  </si>
  <si>
    <t>NODE01429214</t>
  </si>
  <si>
    <t>바람직한 광고경관 형성을 위한 옥외광고물 관련 제도의 연구</t>
  </si>
  <si>
    <t>옥외광고물 표현기술의 발달과 다양화는 광고면의 대형화, 소리를 동반하는 영상화면화, 차량 등의 움직이는 표현매체로 진화하였다. 정보가 범람하는 도시생활 속에서, 광고를 발신하는 쪽의 일방적인 광고물은 광고내용을 받는 쪽의 시각과 심리적으로도 혼란스럽고 스트레스를 발생시키고 있다.
정보매체가 다양화하고 그 양도 함께 증가하고 있다. 경관의 품위를 손상시키는 옥외광고물이 정말로 필요한 것일까, 경관미의 관점에서 어떻게 규제해야 하는가, 광고정보를 보내는 쪽과 받는 쪽 양면에서 연구해야 할 것이다.</t>
  </si>
  <si>
    <t>NODE01429219</t>
  </si>
  <si>
    <t>옥외간지광고의 성(性)적 사진이 광고 효과에 미치는 영향</t>
  </si>
  <si>
    <t>본 연구는 인쇄된 간지광고의 성적 사진이 수용자의 정보회상에 어떠한 영향을 주는가를 알아보기 위해서 실험연구를 실시하였다. 연구결과 성적 사진에 노출된 피험자들은 중립적 사진이나 사진이 없는 경우보다 제목에 대한 회상 높게 나타났다. 아울러 뉴스가치에 대한 지각의 경우 사진이 크거나 감정을 수반하는 사진의 경우가 더 중요하게 생각되거나 신뢰한다는 연구결과와는 반대로 성적사진이나 중립적 사진의 경우는 사진이 없는 경우보다 뉴스가치 지각에서 낮게 나타났다. 하지만 단서 재인의 경우 집단 간 유의미한 차이는 나타나지 않았다. 이러한 연구결과는 중요한 사건이나 이슈에 대한 보도에서 사진은 빠지지 않고 등장하는데 사진이 결국 사건이나 사고에 대한 ‘중요한 이슈’로 지각된다고 할 것이다. 그렇지만 성적으로 묘사된 사진은 수용자들에게 정보의 중요성보다는 오히려 오락성을 제공하는 것으로 보인다.</t>
  </si>
  <si>
    <t>NODE01428193</t>
  </si>
  <si>
    <t>광고매체로서의 휴대폰 이용행태 및 수용자 접점 분석 : 모바일 다이어리기법의 적용</t>
  </si>
  <si>
    <t>전통적 4대 매체(TV, 신문, 잡지, 라디오)롤 통한 상업광고의 효과 저하와 매체환경의 급변에 따라 새로운 광고매체에 대한 광고주와 마케터들의 관심이 고조되고 있다. 특히 뉴미디어의 급속한 개발과 보급, 그리고 이들 미디어의 개인화된 특성은 변화된 시대에 걸맞은 광고매체로서의 잠재력을 높이고 있는데, 이 가운데서도 휴대폰은 기술적 진화와 이용자수 증가로 인해 마케팅 통로로서의 활용가능성이 크게 기대되고 있는 상황이다. 이에 본 연구에서는 휴대폰 이용자들의 휴대폰 이용행태 및 동기를 연구하는데 있어 그들이 실생활에서 휴대폰을 언제, 어떻게 사용하는지, 그리고 사용목적은 무엇인지에 대한 심도 깊은 조사와 논의를 통해 광고매체로서 휴대폰을 전략적으로 활용하기 위한 가치 있는 자료를 제공하고자 하였다.
본 연구는 소비자의 휴대폰 이용행태를 분석하는 데 있어서의 타당성을 높이기 위해 기존의 광고매체 연구에서는 거의 활용되지 않았던 모바일 다이어리기법을 사용하여 데이터를 수집하였다. 연구결과, 휴대폰의 이용은 대인 커뮤니케이션을 위한 도구적 목적이 정보 추구적 목적이나 정서적 목적에 비해 훨씬 높게 나타났으며, 이러한 이용 행태는 성별과 연령에 따라서도 차이를 보였다. 또한 통합미디어로서의 휴대폰이 갖는 다양한 기능과 이용 동기는 시간대별로 차이가 분명히 드러나고 있음을 확인하였다. 본 연구에서 도출된 결과를 바탕으로 이론적, 실무적 시사점을 논의하고, 후속연구의 방향성을 제시하였다.</t>
  </si>
  <si>
    <t>NODE01428194</t>
  </si>
  <si>
    <t>국제공항의 사인 커뮤니케이션 연구</t>
  </si>
  <si>
    <t>사람들이 출국을 하거나 입국을 할 때 꼭 만나야 하는 것이 있다면 그것은 공항의 공공사인 시스템이다. 외국인들의 입장에서 볼 때 공공사인 시스템은 우리나라에 방문한 그들이 만나는 첫 번째 안내자인 샘이다. 그런 공공사인 시스템이 기능적인 측면뿐만 아니라 이용객에게 편리하고 쾌적한 시설물이 되어야 함은 누구나 인지하고 있는 사실이다. 하지만 현재 국내 국제공항인 인천ㆍ김해ㆍ제주국제공항은 가장 최근에 개항한 인천국제공항을 제외하고는 사인 시스템을 무시하고 오래전에 설치된 사인을 지금까지 사용하면서, 필요에 따라 사인 시스템은 생각하지 않고 사인을 반복적으로 추가ㆍ수정 해온 것이 국내 국제공항의 장애요소로 나타나고 있다는 것을 본 연구를 진행하면서 알 수 있었다. 국내 국채공항의 사인은 관광객이 우리나라에 방문했을 때 맨 처음 접하는 한국의 얼굴로서 체계적인 공간구성을 이루어야 만 한다.
비교ㆍ분석한 내용을 토대로 낸 해결방안으로는 (1) 사인을 개선시키고 수정 할 것이나 변경할 것이 생길 때마다 신속하게 대처 할 수 있는 부서를 만들 것, (2) 사인의 배치계획을 다시 해 정확한 위치에 사인을 배치 할 것, (3) 식별성과 가독성을 고려해 사인 전용서체를 만들 것, (4) 픽토그램과 문자 쌍방이 서로 보완되도록 사용할 것, (5) 사인의 색채는 일관성 있게 사용하고 사인에 다양한 색채를 사용하지 말 것 등이다. 앞으로 본 연구내용과 관련하여 인천ㆍ김해ㆍ제주 국제공항의 공공 사인 시스템이 국내관광객 및 국외 관광객에게 그 역할을 다 할 수 있도록 보다 체계적인 연구와 정책지원이 이루어져하겠다.</t>
  </si>
  <si>
    <t>NODE01428192</t>
  </si>
  <si>
    <t>스키장 전광판광고효과에 관한 연구 : 노출(DEC), 태도, CPM</t>
  </si>
  <si>
    <t>본 연구에서는 옥외광고물 중에 스키장에 있는 전광판 광고를 중심으로 실제 노출인구를 산정해보고 이에 따라 옥외광고물의 광고태도와 브랜드태도를 살펴보고 마지막으로 스키장 옥외광고물의 CPM를 알아보고자 하였다. 첫 번째, 옥외광고물의 정확한 광고효과측정을 위해서 제한된 공간으로서 스키장을 선택하여 옥외광고물에 대한 잠재노출 지수를 산출하고 잠재노출 지수에 노출될 가능성이 있는 DEC(Daily Effective Circulation)조사를 통해 실제적 노출인구를 파악하여 스키장 별로 용평은 12,532명, 대명비발디파크는 22,457명이 보는 것으로 나타났다. 또한 옥외광고 주시횟수(노출횟수)에 따른 광고에 대한 태도와 제품, 브랜드에 대한 태도에 대한 측정결과 광고물을 노출이 일어날 경우 광고와 제품브랜드에 평가 및 태도가 호의적인 것으로 나타났다. 이는 옥외광고에서도 텔레비전광고효과의 최적 도달률에 대한 접근에 대한 시사점을 준다. 마지막으로 스키장 옥외광고의 CPM의 조사를 통해서 용평스키장은 1,000명의 소비자에게 광고를 인지시키는데 약 96,430원이 들고, 대명비발디파크는 50,678원이 소요되어 비용대비 효율성이 나타났음을 알 수 있었다. 이를 통해서 옥외광고물 또한 기존의 매체와 같은 효과성과 매체 가치가 있음을 볼 수 있었다.</t>
  </si>
  <si>
    <t>NODE01429231</t>
  </si>
  <si>
    <t>‘아름다운 간판 만들기’ 캠페인 홍보에 관한 연구</t>
  </si>
  <si>
    <t>행정자치부는 ‘2007년도 주요사업계획’을 발표하면서 2007년을 아름다운 간판 만들기 원년으로 정하고 ▲관련법령의 전면 개정 ▲‘간판이 아름다운 거리’ 지자체 시범사업 중점 육성 ▲간판 디자인 모델 및 설치 가이드라인 개발 보급 ▲간판문화 개선 범국민 홍보 및 캠페인 전개 등 4대 과제를 중점적으로 추진할 사업으로 밝힌 바 있으며, 이에 따라 행자부 주관으로 간판문화 인식 개선을 위해 옥외광고개선 기획홍보 및 범국민 홍보 캠페인을 전개한 바 있다.
결론적으로 중앙 일간지의 경우 아직까지 옥외광고에 대한 관심이 매우 부족한 것으로 생각되며, 특히 주무 부처인 행자부의 대언론 홍보가 매우 미약한 것으로 판단된다. 이를 보완하기 위해서는 새로운 정책홍보 커뮤니케이션 모델이 마련되어야 할 것으로 본다. 궁극적으로 정부는 통합적 마케팅 커뮤니케이션을 통해 국민여론을 수렴하여 국민이 호응하는 정책을 입안하고, 유효적절한 홍보 전략과 진술을 집행해 나가야 할 것으로 본다.</t>
  </si>
  <si>
    <t>NODE01428205</t>
  </si>
  <si>
    <t>S-smart 시스템의 도입과 옥외광고 전문인력 양성체계 구축에 관한 연구</t>
  </si>
  <si>
    <t>이에 본 연구에서는 행정안전부가 추진하고 있는 옥외광고물 개선 정책 중 가장 두드러지는 간판 시범가로 조성사업 운영상의 제도적 성과와 발전방안을 제시하고자 한다. 시범가로 조성사업은 옥외광고에 대한 시민의 의식을 고취시키고, 공공재로서 인식하게 하는 계기가 되었다. 그러나 거리를 획일화의 우려 속에 빠뜨리고 있으며, 고시의 남발로 인하여 소재와 표현의 제한을 받고 있고 관리주체측은 단기간의 성과에 급급한 측면을 보이고 있다. 정책의 시행에 앞서 제도적 보완의 세심함이 필요하며 간판조성사업의 완성을 위하여 제도적 발전방안을 제시하고자 한다.
첫째, 현 옥외광고물 관리시스템은 민원정보시스템을 활용한 인허가행정 위주로 구축되어 있어 광고물의 특성상 중요한 비중을 차지하는 경관관리차원에서의 관리가 부족한 실정이다. 이러한 문제점들의 해결 방안으로 "S-smart” 시스템의 도입이 필요하다 하겠다. "S-smart" 시스템이란 옥외광고물의 광고주일반사항 및 광고물일반사항과 광고물제작자일반사항을 통합적으로 확인하고 관리할 수 있는 시스템으로 광고물의 시각적ㆍ안전도적 관리에 초점을 맞춘 on-line 관리시스템이다. 둘째, 옥외광고 전문인력 양성체계 구축이 필요하다. 이를 위해서는 ① 옥외광고사제도 개편의 필요성, 자격기준을 다양화하여 「옥외광고산업기사1ㆍ2급」 「옥외광고기사1ㆍ2급」 「안전도평가사」제도를 도입하여야 할 것이다. ② 옥외광고 담당 공무원의 「디자인직제 도입」의 필요성: 옥외광고업무는 전문적 지석, 옥외광고물 관리법ㆍ령에 대한 해박한 지식, 디자인에 대한 전문 지식이 필요하다. ③ 옥외광고업자 전문성 강화를 위한 교육제도 개편의 필요성: 디자인 서비스 능력 강화 교육, 생활형 광고물에 대한 안전도평가 안전설계ㆍ시공 등의 「옥외광고물 안전점검 전문인력 양성교육 실시가 그것이다. 본 연구의 결과가 옥외광고물 관리행정 시스템구축과 옥외광고물 전문인력 양성을 위한 로드맵에 활용되었으면 하는 바람이다.</t>
  </si>
  <si>
    <t>NODE01428206</t>
  </si>
  <si>
    <t>매장의 환경적 요인이 소비자 만족도에 미치는 영향에 관한 연구</t>
  </si>
  <si>
    <t>최근 쇼핑은 매장에서 단순히 필요한 제품을 찾고 구매하는 것이 아니라 재미, 즐거움, 현실도피 등을 추구하는 체험적 감성행위까지 포함하는 개념으로 확장되고 있다. 본 연구에서는 최근 소비자들의 생활공간으로 성장해온 커피 브랜드 매장을 대상으로 소비자의 매장 내 환경요인에 대한 평가가 매장만족도 및 제품만족도, 추천의사에 어떠한 영향을 미치는지 살펴보고자 하였다. 이를 살펴보기 위해 매장의 물리적 환경 요인으로 인테리어, 머천다이징, 매장내 프로모션, 매장의 위치를 설정하고 인적 환경 요인으로 종업원을 설정하였으며, 이러한 매장 환경요인이 소비자 만족도에 어떠한 영향을 미치는지 규명해보았다.
연구결과, 매장만족도에 유의미한 영향을 미치는 요인은 인테리어, 제품, 종업원 요인들에 대한 소비자의 평가인 것으로 나타났으며, 제품만족도에 영향을 미치는 요인은 제품에 대한 평가가 유일하였다. 매장만족도 및 제품만족도가 추천의사에 미치는 영향의 경우, 매장만족도는 추전의사에 유의미한 영향을 미치지만 제품만족도는 그렇지 않은 것으로 나타났다.</t>
  </si>
  <si>
    <t>NODE01428199</t>
  </si>
  <si>
    <t>지하철 조명매체와 일반매체의 비교연구</t>
  </si>
  <si>
    <t>본 연구는 최근 등장하고 있는 지하철 차내 조명광고매체의 효과를 분석하고 일반대체와의 비교를 통해 상대적 효과크기를 밝히고자 하였다. 구체적으로 일반매체와 조명매체의 광고커뮤니케이션 효과를 알아보고 나아가 매체효과로서의 DEC 및 CPM을 통해 노출효과와 비용효용성의 상대적 효과를 비교분석하였다. 이를 위해 조사시점에서 조명광고매체와 일반매체가 혼합 운영되고 있는 지하철 4호선을 대상으로 일대일 면접을 통해 태도 및 노출도를 측정하였고 각 대상광고물의 DEC와 CPM을 산출하여 효과크기를 비교하였다. 분석결과, 지하철 차내의 기존매체보다 조명매체는 광고커뮤니케이션과 매체지표(DEC, CPM) 상에서 보다 효과적이라는 것을 밝혔으며, 특히 천정조명광고는 일반매체에 비해 약 20%의 노출효과와 평균 30%수준의 비용대비 효용성이 있는 것으로 분석되었다. 그러나 모서리조명의 경우 기존매체에 비해 약 10%이상의 노출효과가 기대되지만 비용대비 효용성은 다소 낮은 것으로 평가되었다. 이러한 결괴를 신규매체로서의 지하철 차내 조명광고를 고려하는 광고주들에게 광고의 목적별 매체집행에서 커뮤니케이션 및 비용 효용성의 관점에서 합리적인 매체선택이 가능할 수 있음을 시사하고 있다.</t>
  </si>
  <si>
    <t>NODE01428201</t>
  </si>
  <si>
    <t>국내 옥외광고 선호에 관한 수용 인식 연구</t>
  </si>
  <si>
    <t>이 논문에서는 국내 옥외광고 선호에 관하여 이미 사용되어 온 기능적 수량분석에서 한 걸음 나아가 보다 심층적이고 본질적인 의미에 접근할 수 있는 질적 분석방법의 하나가 되는 Q연구방법을 활용하여 연구하였다.
분석된 내용은 크게 총 3가지의 유형으로 분류되었는데, 제 1유형[(N＝6): Critical cognition-pursuit Type)], 제 2유형[(N＝6): 보편적인 과학적 효과형(Generally Scientific Effeet Type)], 제 3유형[(N＝4) 다각적 정보 유지형(Variously Information Duration Type)]으로서, 각 유형마다 독특한 특징이 있는 것으로 파악되었다. 결과적으로, 그간의 국내 옥외광고 선호와 관련하여 대중의 사회적, 심리적 특성이나 라이프스타일 유형화 등을 중심으로 연구가 이루어져 왔고, 다양한 문화 수용과 평가에 따른 타겟별 대중의 유형화 작업은 다양하게 연구되지 못했다는 점에서 앞으로 많은 개선책을 제시할 수 있겠다. 따라서 추후 발전된 연구 방향은 옥외광고 선호에 대한 구체적인 이용자들의 인식 특성과 행태를 연결하여 분석하는 것이 요청된다.</t>
  </si>
  <si>
    <t>NODE01428213</t>
  </si>
  <si>
    <t>옥외 광고에서 여성은 차별되어 표현되고 있는가?</t>
  </si>
  <si>
    <t>본 연구는 국내 옥외광고 표현에서 나타난 여성의 성역할을 분석함으로써 옥외광고에서의 바람직한 성역할 표현을 제안하기위해 연구되었다.
이러한 결과는 광고 제작자들의 성역할 인식이 사회적 변화를 따라가지 못하는 데서 기인하는 것으로 보이며 공중에 무차별적으로 노출되는 옥외광고의 특성을 감안할 때 청소년들에게 바람직한 성역할 교육을 위해 좀 더 평등한 방향으로 변화가 요구된다 하겠다.</t>
  </si>
  <si>
    <t>NODE01428212</t>
  </si>
  <si>
    <t>온라인 게임 내 광고 (PPG)에 대한 효과 연구</t>
  </si>
  <si>
    <t>온라인 게임과 오락은 정보 검색과 더불어 인터넷 사용의 주요 목적이 되었다. 지난 몇 년 동안 게임 산업이 급속하게 성장함에 따라 게임 내 광고인 PPG(Product Placement in Game)에 대한 관심 및 활용 또한 높아졌다. 이에 따라 본 연구에서는 게임 내 광고에 대한 효과를 소비자의 게임에 대한 몰입의 정도 와 PPG의 다양한 유형에 따라 분석해 보았다. 이 과정에서 총 80명의 피험자가 실제 온라인 게임을 실행한 뒤 게임 내에 설치된 브랜드에 대한 측정 문항에 응답하였다.
실험 결과 게임에 대한 몰입 수준이 높은 사용자보다는 낮은 사용자가 게임 내 브랜드를 더욱 많이 회상하는 것으로 나타났다. 반면 게임에 대한 몰입 수준이 높은 사용자가 낮은 사용자 보다 게임 내 브랜드 배치에 대해 보다 호의적인 태도를 갖고 있는 것으로 나타났다. 이러한 결과에 따라서 소비자의 게임 내 브랜드 배치에 대한 태도는 게임 내 광고 효과 연구에서 광고에 대한 태도의 개념으로 활용할 수 있는 것으로 나타났다.</t>
  </si>
  <si>
    <t>NODE01429366</t>
  </si>
  <si>
    <t>대형소매점의 옥외광고가 커뮤니케이션 효과에 미치는 연구</t>
  </si>
  <si>
    <t>대형소매점의 옥외광고는 영업장소, 브랜드와 서비스내용을 알리는 기능으로 고객유치에 매우 중요한 커뮤니케이션 매체라고 할 수 있다. 그러나 그동안의 대형소매점 관련하여 고객재방문 및 매출액에 영향을 미치는 마케팅전략에 있어 옥외광고와 관련한 연구는 미약하였던 것이 사실이다. 이에 본 연구에서는 대형 소매점의 옥외광고 커뮤니케이션 효과에 대하여 살펴봄으로써 대형소매점의 목외광고 전략개발의 기초자료를 제공하는데 그 목적을 두고자 하였다.
한편, 대형소매점 옥외광고의 다양한 유형을 조사하지 못하였으며, 관여도, 선호도, 개인적 성향 등에 대하여 알아보지 못한 한계를 갖는다.</t>
  </si>
  <si>
    <t>NODE01428218</t>
  </si>
  <si>
    <t>스크린 광고에 대한 침입성 수준이 기억과 태도에 미치는 영향</t>
  </si>
  <si>
    <t>본 연구의 목적은 극장광고의 대표적인 유형인 스크린 광고의 효과를 실증적으로 분석하기 위한 것이다. 국내 스크린 광고의 대표적인 유형은 일반 스크린 광고(30초)와 에티켓 광고(30초)로 분류된다. 이러한 스크린 광고는 타 매체에 비해 기억 효과와 광고 효과가 상대적으로 높은 것으로 알려져 있으나 상당한 비용을 지불하고 영화를 즐기려고 극장을 방문한 관객들은 영화 상영 이전의 광고 노출 자체가 침입적이라고 느껴 불편함을 유발한다.
연구결과, 침입성 수준에 따른 기억 효과에 대한 차이는 존재하지 않았으나 고침입 조건에서 일반 스크린 광고보다 에티켓 광고의 기억 효과가 높은 것으로 나타났다. 또한 광고태도, 브랜드 태도, 구매의도에 있어서는 고침입 조건보다 저침입 조건에서 태도와 구매 의도가 긍정적으로 나타났으며 모두 일관되게 일반 스크린 광고보다는 에티켓 광고의 효과가 긍정적이었다.</t>
  </si>
  <si>
    <t>NODE01428220</t>
  </si>
  <si>
    <t>지역대학 옥외광고물의 홍보 효율성에 관한 유형화 연구</t>
  </si>
  <si>
    <t>본 연구는 입시철이면 대학가에서 많은 관심을 기울이고 있는 지역대학 옥외광고물의 홍보 효율성에 관하여 이미 사용되어 온 기능적 수량분석에서 한 걸음 나아가 보다 심층적이고 본질적인 의미에 접근할 수 있는 질적 분석방법의 하나가 되는 Q연구방법을 활용하여 분석하였다.
분석된 내용은 크게 총 4가지의 유형으로 분류되었는데, 제 1유형[(N＝5) 적극적 추구형(Active Pursuit Type)], 제 2유형[(N＝5) 긍정적 평가형(Positive Evaluation Type)], 제 3유형[(N＝5): 비판적 인식형(Critical Recognition Type)], 제 4유형[(N＝2) 지역적 기반형(Regional Base Type)]으로서, 각 유형마다 독특한 특징이 있는 것으로 파악되었다. 결과적으로, 그간의 지역대학 옥외광고물의 홍보 효율성과 관련하여 대중의 사회적, 심리적 특성이나 라이프스타일 유형화 등을 중심으로 연구가 이루어져 왔고, 다양한 문화 수용과 평가에 따른 타겟별 대중의 유형화 작업은 다양하게 연구되지 못했다는 점에서 앞으로 많은 개선책을 제시할 수 있겠다. 따라서 추후 발전된 연구방향은 지역대학 옥외광고물의 홍보 효율성에 대한 구체적인 이용자들의 인식 특성과 행태를 연결하여 분석하는 것이 요청된다.</t>
  </si>
  <si>
    <t>NODE01535206</t>
  </si>
  <si>
    <t>옥외광고물 허가완화 특례에 대한 한국과 미국 그리고 영국 법규의 비교 연구</t>
  </si>
  <si>
    <t>본 논문은 각국의 옥외광고물 게시의 허가완화특례를 비교함으로써 이들 광고물이 특례를 적용받는 각각의 이유 및 광고게시자의 자율권 범위 등을 파악하는 데 목적을 두었다. 또한 이를 통해 법규가 근거하는 핵심적 원칙들을 비교하고 한국 옥외광고법령의 입안 목적을 재조명하고자 하였다. 연구자료는 한국 옥외광고물 등 관리법과 옥외 광고물 관리법 시행령, 미국 버지니아주와 플로리다주의 옥외광고법, 영국 옥외광고법이다.
허가완화 관련쟁점의 비교를 통해 다음과 같은 두 가지 원칙을 재조명하게 되었다. 첫째, 광고물 규제가 지향하는 가치는 공공성의 유지라는 점이다. 공공성은 교통을 방해하지 않을 것, 선거ㆍ정책 안내를 제외한 공공 사인은 허가를 받을 것, 광고물이 안전하게 설치될 것, 광고내용이 단순할 것, 공동체에 기여하는 비영리 활동 관련 광고 게시를 보다 넓게 허용할 것, 의료ㆍ지역 정보 등 이용자들에게 필수적인 내용의 게시를 수월하게 할 것을 의미한다. 둘째, 상업광고의 경우 심미적 환경을 저해하지 않는 선에서 영업권을 보장한다는 점이다. 이는 광고물 면적 또는 수량의 제한, 명문화된 설치기준, 광고물 내용규제의 배제 등을 의미한다.</t>
  </si>
  <si>
    <t>NODE01537044</t>
  </si>
  <si>
    <t>옥외 광고 매체 유형과 개인적 혁신성에 따른 설득 영향</t>
  </si>
  <si>
    <t>본 연구는 옥외광고 매체 유형과 개인적 혁신성 수준에 따른 광고 커뮤니케이션 효과에 대한 집단간의 차이를 분석하는데 그 목적을 두었다. 연구결과, 브랜드 태도를 제외한 5개 종속변수에서 유의적인 상호작용이 존재하였다.
연구결과가 제시하고 있는 시사점은 옥외매체에서도 모바일 매체가 혁신 성향이 강한 집단에게 효율적인 설득 도구가 될 수 있는 것을 제안한다. 전광판과 사인보드의 옥외매체는 모바일 매체에 비해 정적인 매체이다. 정적인 매체가 동적인 매체보다 뛰어난 장점도 있겠지만 무엇보다 동적인 매체라 할 수 있는 모바일에 비해 떨어지는 단점은 크리에이티브의 제한성과 한정성이라고 하겠다. 전광 방송의 경우에는 어느 정도 동적인 표현 전략을 사용할 수 있겠지만 사인보드 매체는 세 가지 매체 가운데 가장 역동성이 부족한 매체이다. 결국 개인적 혁신성은 매체 자체가 지니고 있는 역동성에 따라 영향력을 받을 수 있는 변인이 되고 있다는 점이 본 연구에서 밝히 커다란 시사점이라 볼 수 있다. 아울러 본 연구에서 비교대상으로 간주하였던 세 가지 매체에 대한 각각의 불합리한 환경적인 요인들도 개선된다면 대안적 매체가 아닌 전략적 주체 매체로서 그 역할을 할 수 있을 것이다.</t>
  </si>
  <si>
    <t>NODE01615169</t>
  </si>
  <si>
    <t>The Optimal On-Screen Location of Outdoor Advertising</t>
  </si>
  <si>
    <t>본 연구는 옥외광고를 통해 노출되는 콘텐츠의 효율적인 배치에 관하여 분석하였다. 옥외광고는 스크린이라는 제한된 공간을 통해 정보가 노출되기 때문에 메시지의 위치에 따라 광고효과가 달라질 수 있다. 따라서 본 연구는, 수용자가 가장 주목하는 스크린의 위치를 규명하기 위해 화면을 9사분면으로 분할한 후각각의 위치에 9개의 브랜드를 배치하여 영상의 노출유형과 위치에 따라 수용자의 주목도에 어떠한 변화가 발생하는가에 관해 분석하였다. 분석결과, 정지영상과 동영상의 경우 모두 화면의 5사분면에 가장 높은 주목도를 나타냈다. 이러한 결과가 의미하는 것은, 수용자는 영상의 노출형태에 관계없이 화면의 정중앙인 5사분면에 위치한 메시지에 가장 주목한다는 것이다. 이는, 옥외광고 뿐 아니라 멀티미디어 콘텐츠의 화면구성 시 주요 메시지를 어디에 배치해야 사용자의 주목효과를 극대화할 수 있는가에 대한 문제를 해결하는데 유용하게 기여할 수 있을 것으로 사료된다.</t>
  </si>
  <si>
    <t>NODE01665575</t>
  </si>
  <si>
    <t>ATL과 BTL 광고 수용에 영향을 미치는 소비자 문화 차원의 역할</t>
  </si>
  <si>
    <t>본 논문은 문화적인 차원이 소비자들의 ATL광고와 BTL광고 태도, 그리고 구매의도에 어떠한 영향을 미치는지 알아본 것이다. 국내 대학생들을 표본으로 하여 문화적인 지향성이 구체적으로 어떠한 역할을 하는지 탐색하였다. 여기서 조작적 정의에 의해 ATL광고에는 TV광고와 인쇄광고가 포함되고 BTL광고에는 쿠폰, 이벤트, PR이 포함된다. 연구결과, 개인주의가 ATL광고에 영향을 미치는 대표적인 문화적인 차원으로 나타났고 BTL광고에는 남성성이 영향을 미치는 것으로 나타났다. 구매의도에 있어서는 개인주의가 ATL광고에 묘사된 제품에 영향을 주었다. 또한 각각의 마케팅 커뮤니케이션 도구들에 있어서 개인주의와 남성성이 광고 태도와 구매의도에 영향을 미치는 유의미한 변인으로 나타났다.</t>
  </si>
  <si>
    <t>NODE01665547</t>
  </si>
  <si>
    <t>옥외광고에서 QR코드의 활용실태에 관한 연구</t>
  </si>
  <si>
    <t>본 연구는 QR코드의 주요 접촉경로로 떠오르고 있는 옥외매체에서의 QR코드의 활용실태를 살펴보았다. 연구결과 QR코드 이용자들은 매장 내 전단지, 브로슈어 등 옥외매체를 통하여 QR코드를 가장 많이 접촉하며, QR코드의 접족수단으로서 옥외매체를 가장 선호하는 것으로 나타났다. QR코드 이용자들은 QR코드를 통하여 식음료와 문화상품을 가장 많이 접촉한 것으로 나타났으며, 월 평균 1-2회 이용하며, 1회 평균 2-3분 정도 이용한다는 응답이 가장 많은 것으로 나타났다. QR코드 노출 후 이동경로 및 접촉 정보를 살펴본 결과 홈페이지(www) 혹은 모바일 웹을 통하여 제품정보에 가장 많이 노출되는 것으로 나타났으며, QR코드 이용동기로는 단순한 호기심과 이벤트 참여가 많은 것으로 나타났다. QR코드의 장점으로는 프로모션과 이벤트에 참여가 쉽다는 응답이 많았으며, QR코드에 대해 대체로 유익하다고 인식하는 것으로 나타났다. 또한 QR코드 이용 후 다른 사람들에게 지산의 경험을 전달하였다는 응답은 높은 것으로 나타났으나, Q코드의 구전효과가 상대적으로 크다는 사실을 알 수 있다. 그러나 인터넷을 통한 제품정보의 추가검색, 타인에게 제품추천, 매장 방문, 그리고 제품구매와 같은 구체적인 행동을 유발하는 효과는 아직 그다지 크지 않은 것으로 나타났다.</t>
  </si>
  <si>
    <t>NODE01749323</t>
  </si>
  <si>
    <t>옥외 광고에 대한 언론 보도 프레임 분석</t>
  </si>
  <si>
    <t>본 연구의 목적은 옥외 광고에 대한 이미지가 일반 공중에게 어떻게 전달되고 인식되는가를 밝히기 위해 옥외광고에 대한 뉴스 프레임을 분석하는 것이다. 분석은 2010년 6월 1일부터 2011년 6월 30일까지 1년 동안 경향신문, 동아일보, 한국일보 등 3개의 신문을 대상으로 한국언론진흥재단 카인즈(KINDS) 검색 시스템을 통해 옥외 광고 유형별 검색어를 질의해 실시하였다.
주로 전통적인 옥외 광고유형(간판, 현수막 등)과 달리 최근 새롭게 등장한 전광판, 지하철 광고 등에서는 부정적 보도 보다 긍정적 이미지로 보도되는 경우가 많았다는 점에서 인식 개선의 가능성이 상존하고 있다고 분석된다.</t>
  </si>
  <si>
    <t>NODE01786421</t>
  </si>
  <si>
    <t>옥외광고물 표출면적 총량제에 관한 연구</t>
  </si>
  <si>
    <t>우리나라 도시의 상업 건축물은 1980년대 이후 다양한 성격의 용도가 하나의 건물군으로 복합화하는 성향을 나타내고 있다. 복합화 성향은 다양한 지역에 나타나지만 특히, 신도시 주거지역 배후시설의 복합화는 경관적으로도 매우 주목할 만한 것이다. 옥외광고물 총수량은 해마다 급증하고 있으며 이 중 약50%가 불법광고물로 파악되고 있다. 이들 옥외광고물의 대부분은 고밀도, 과대크기, 자극적·원색적 디자인, 건물과의 부조화, 획일화 등의 문제를 안고 있다. 상기의 문제를 해결하고자 옥외광고물에 대한 규제와 개선의 수단으로 옥외광고물 가이드라인 도입, 고시지역확대, 옥외광고업자 자격강화, 광고물실명제, 옥외광고자율관리지역 등 다양한 행정적·제도적 수단이 동원되고 있다. 2011년 상반기에는 옥외광고물등관리법 및 시행령이 개정되었으며 이에 따른 지자체의 조례개정 또한 진행될 것이다.
이는 간판 시범가로 조성사업의 시행과 옥외광고물 가이드라인의 적용에 의한 것으로 가로의 이미지에 대한 쾌적성 지수가 향상 시키는 유의미한 요소로 나타났으며 바람직한 광고면적 총량의 도출로 활용 될 수 있다.</t>
  </si>
  <si>
    <t>NODE02225825</t>
  </si>
  <si>
    <t>고대 한국 사회의 옥외 광고 활동과 그 매체의 특징에 관한 고찰</t>
  </si>
  <si>
    <t>이 논문은 고대 한국 사회의 옥외 광고 활동이 어떠한 형태로 이루어 졌으며, 또한 광고 활동을 위한 매체의 특성을 파악하기 위해, 문헌과 현존하는 유물을 통해 고찰했다.
신라시대에 관해서는 일본 나라(奈良)현 도다이지(東大寺)에 있는 왕실의 유물 창고인 쇼소인(正倉院)에 보관되어 있는 유물과 경주의 안압지 출토 유물을 중심으로 분석했으며, 고려시대에 관해서는 고려 도경을 비롯한 문헌을 참고로 했다. 조선시대는 조선왕조실록의 기록과 문헌, 및 현존하는 조선시대 회화를 분석함으로써 옥외광고사 가운데 가장 역사가 길다고 할 수 있는 술집간판과 약국 간판의 특징을 살펴보았다. 이 논문에서는 오늘날 우리들이 사용하고 있는 다양한 매체들이 결코 고대 사회의 그것들과 무관한 것이 아니며, 또한 옥외 광고가 서로 다른 사회와 역사와 문화를 반영하면서 다양한 방식으로 표현되어 왔음을 파악 할 수 있었다. 따라서 한국의 옥외 광고 문화가 단순히 선전광고 효과를 넘어, 시대를 반영하고 문화를 반영하는 것이라 한다면, 보다 적극적으로 사회적 가치와 요구에 민감하게 반응하고, 진화 발전 시켜 나가야 할 역사적 사회적 문화적 산물로 이해해야 할 것이다.</t>
  </si>
  <si>
    <t>NODE02245406</t>
  </si>
  <si>
    <t>뉴미디어 광고로서 옥외광고의 변화 및 성장에 관한 연구</t>
  </si>
  <si>
    <t>급변하고 있는 오늘날의 광고 환경에서 옥외광고가 최근 새로운 광고 매체로서 큰 변화를 맞이하고 있다. 양적으로 다른 광고 매체에 비하여 높은 성장을 하고 있을 뿐만 아니라 그 개념과 성격에 있어서도 큰 변화를 보이고 있다. 본 연구는 최근에 옥외광고에 불고 있는 이러한 큰 변화의 바람에 초점을 맞추고 있다. 특히 이러한 변화와 성장의 중심에 뉴미디어 광고로서의 옥외광고의 개념 변화가 자리잡고 있다는 관점에서 뉴미디어 광고로서 옥외광고의 변화 및 성장이라는 주제로 연구를 진행하였다. 구체적으로 기존의 옥외광고에서 오늘날의 옥외광고가 어떻게 변하여 왔는지를 살펴보고, 그 변화의 방향을 분석해 보았다. 또한 뉴미디어 광고로서 옥외광고의 특성을 분석해보는 한편, 뉴미디어 광고로서의 옥외광고의 예를 살펴보았다. 마지막으로 향후 뉴미디어 광고로서 옥외광고의 미래 및 성장에 대해 고찰해보았다.</t>
  </si>
  <si>
    <t>NODE02467971</t>
  </si>
  <si>
    <t>SNS를 활용한 모바일 커뮤니케이션 효과요인</t>
  </si>
  <si>
    <t>본 연구는 최근 모바일 뉴미디어 서비스로 주목받고 있는 SNS의 마케팅 커뮤니케이션에서의 효과요인을 알아본 것이다. SNS 이용자의 이용행태를 지수화 한 SNS 이용지수와 이용자의 심리변인들을 통해 기업/브랜드 태도에 미치는 영향 관계를 연구 모델화하였다. 연구 결과 SNS 이용지수를 비롯한 자기표현성과 사회집단형성 변인은 매개변인인 이용자의 SNS 만족감을 통해 기업/브랜드 태도에 긍정적인 영향을 미쳤으며, 소비자 혁신성 변인은 매개변인인 브랜드집단형성을 통해 기업/브랜드 태도에 긍정적으로 연결되는 것으로 나타났다. 이러한 결과는 새로운 미디어 형식으로 충분한 학문적 연구가 되어있지 않은 SNS에 대해서 소비자와 기업/브랜드를 연결하는 종합적인 설명 모델을 제시하였다는 학문적인 시사점을 제공한다. 또한 소비자 타깃팅 관점에서 SNS 이용자를 이용행태와 심리변인을 통해 세분화하여 커뮤니케이션 메시지를 전달하는 과정에 있어 실무적인 시사점을 제공한다고 하겠다.</t>
  </si>
  <si>
    <t>NODE02467973</t>
  </si>
  <si>
    <t>정부 부처 옥외·교통매체 광고홍보</t>
  </si>
  <si>
    <t>정부 부처 및 공공기관의 공공홍보 시장이 확대되면서 다양한 정부 부처 광고홍보 효과연구가 필요한 시점이다. 이에, 일반국민 1,000명을 대상으로 설문 조사한 결과, 정부 부처 기관정책 인지도, 호감도, 지지도 제고에 효과적인 매체는 TV·라디오, 온라인·SNS, 옥외·교통, 신문·잡지, 행사·이벤트, 홍보물의 순으로 나타났다. 정부 부처 공공홍보에 있어 신문·잡지매체 보다 효과적인 매체로 조사된 옥외·교통매체의 발전을 위해 공공홍보 실무 전문가를 대상으로 추가적인 심층면접조사를 실시한 결과, 중장기 대규모 옥외·교통매체 노출율 정기 공시 시스템이 개발될 동안, 현실적으로 당장 활용할 수 있는 소규모의 옥외·교통매체 노출율 비정기 현장조사 후 인증제도가 대안으로 마련되어야 함이 또한 지적되었다.</t>
  </si>
  <si>
    <t>NODE02467975</t>
  </si>
  <si>
    <t>톨게이트 광고의 사업성 판단을 위한 광고효과 예측 방법</t>
  </si>
  <si>
    <t>본 연구는 ‘고속도로 톨게이트 상단 광고(이하 T/G광고)’의 효과를 예측할 수 있는 방법을 제시할 목적으로 진행되었다. 이를 위해 우선 (1) 교통량, (2) 유효가시거리, (3) viewpoint 도달점, (4) 유효가시도, (5) 상대적 유효가시도, (6) 광고 노출시간 등 T/G광고의 효과에 영향을 미칠 것으로 예상되는 변인들을 제시하였다. 그리고 이 변인들을 바탕으로 T/G광고의 정량적 효과를 나타내는 ‘impact 지수’를 계산하는 방법을 제시하였다. 마지막으로 impact 지수에 T/G광고의 정성적 가치를 결합하여 T/G광고 효과의 index값을 산출하는 방법을 제시한 뒤, 이를 전국 348개 톨게이트 중 교통량 상위 30위에 해당하는 톨게이트 및 그 외 기타 요소들을 고려하여 추가한 3개의 톨게이트 등 총 33개의 톨게이트에 적용하여 각 톨게이트의 효과등급을 제시하였다.</t>
  </si>
  <si>
    <t>NODE06140461</t>
  </si>
  <si>
    <t>스마트 사이니지의 상호작용성과 인게이지먼트 수준이 태도와 기억에 미치는 효과</t>
  </si>
  <si>
    <t>본 연구는 스마트 사이니지의 상호작용성 수준(저 vs. 고)과 인게이지먼트 수준(저 vs. 고)에 따라 광고태도와 기억 접근성의 차이를 실험 연구를 통해 실증적으로 분석하였다.
스마트 사이니지의 커뮤니케이션 전략을 수립하기 위해서는 가능한 상호작용성 수준을 낮추는 것이 바람직하며, 인게이지먼트와 상관없이 제품의 세부적인 속성 정보를 전달하기 보다는 전반적인 태도를 형성시킬 수 있는 방안이 필요할 것이다.</t>
  </si>
  <si>
    <t>NODE06365100</t>
  </si>
  <si>
    <t>도시 공간적 특성을 고려한 옥외광고물 자유표시구역의 지정 방안</t>
  </si>
  <si>
    <t>우리나라는 옥외광고물에 대한 의존도가 높아서 옥외광고물이 도시경관의 중요한 요소로 자리 잡아 왔다. 옥외광고물의 수량 및 위치 등의 규제가 없이 자유로운 설치가 가능한 옥외광고물 자유표시구역은 도시경관에 미치는 영향이 더욱 클 것으로 예상되며, 본격적인 도입에 앞서 도시 차원에서의 공생방안의 모색이 필요하다. 본 연구는 도시경관과 조화되는 옥외광고물 자유표시구역의 도입을 위하여 도시 공간적 특성을 고려한 지정 방안의 제시를 목적으로 한다. 우리나라 옥외광고물 관련 법제도의 분석을 통하여 옥외광고물 특별구역의 실태를 분석하고, 해외 사례에 대하여 도시-지구-가로의 도시 공간적 특성을 분석하다. 이를 토대로 도시경관을 고려한 옥외광고물 자유표시구역의 지정방안을 제안하면 다음과 같다. 첫째, 활발한 도시 활동이 일어나는 상업지역에 지정한다. 면적으로 형성된 상업지역을 중심으로 주거지역과의 관계를 고려하여 지정을 검토한다. 둘째, 지역의 성격이 특화된 지역에 지정한다. 옥외광고물 자체를 특화하여 특정 지역을 특화시키고자 하는 경우 상업성만 부각될 우려가 있으므로, 기존의 문화적 흡입력이 높은 지역을 대상으로 특화 요소와의 연계를 도모한다. 셋째, 위요된 도시구조가 형성된 지역에 지정한다. 옥외광고물의 시각적 영향이 제한된 지역으로 한정될 수 있도록 도로가 아닌 건축물 전면부 기준으로 범위를 명확히 설정한다. 넷째, 보행자 중심의 가로에 지정한다. 보행자가 옥외광고물을 문화적 요소로서 향유할 수 있도록 보행자가 우선이 되는 가로를 대상으로 지정한다.</t>
  </si>
  <si>
    <t>NODE07085972</t>
  </si>
  <si>
    <t>극장광고의 사회제도적 역할과 가치에 대한 소비자 인식연구</t>
  </si>
  <si>
    <t>공감각적인 마케팅 커뮤니케이션과 함께 새로운 브랜드 접점의 기회를 제공한다는 측면에서 극장광고에 대한 산업계의 관심이 고조되고 있다. 그럼에도 불구하고 최근 여론과 언론에 비추어진 극장광고는 법제도적, 윤리적, 도덕적 차원에서 여러 가지 문제점과 비판의 목소리에 직면하고 있다. 특히, 극장광고가 규모의 경제를 갖추고 광고문화의 현저한 영역으로 자리매김하고 있는 것과는 달리 소비자 사회화(consumer socialization), 소비자 주권(consumer sovereignty), 그리고 광고윤리(advertising ethics) 차원에서는 규제의 사각지대로서 제도적 개입이 필요하다는 요구가 나타나고 있다. 이러한 관점에서 본 연구는 기존 선행연구에서 극장광고의 커뮤니케이션 효과 검증에 국한되었던 미시적 논의에서 벗어나, 극장광고에 대한 제도적 역할과 사회적 요구를 알아보고자, 극장광고 메시지의 수용자이자 극장광고 산업의 이해관계자인 영화관람객을 대상으로 질적 연구를 수행하였다. 이를 통해 소비자 문화 속에서 공존하고 번영할 수 있는 극장광고의 법제도적 역할과 사회문화적 가치를 논의하였으며, OOH(out-of-home) 광고매체로서의 경쟁력과 매력도를 보다 강화할 수 있는 전략적 시사점을 도출하였다.</t>
  </si>
  <si>
    <t>NODE07085970</t>
  </si>
  <si>
    <t>옥외광고물 자유표시구역 추진 방안 연구</t>
  </si>
  <si>
    <t>본 연구는 옥외광고자유표시구역의 운영원칙에 대한 기초적 접근을 위해 소비자의 변화에 따른 옥외광고와 콘텐츠의 본질적 변화와 도시와 공간에 대한 개념적 접근을 중심으로 개념적인 사례연구를 하였다. 미국의 타임스퀘어와 최근에 조성된 캐나다의 던다스스퀘어를 비롯한 세계적 도시의 사례를 기반으로 도시 공간에 따른 옥외광고자유표시구역의 운영에 대한 제언을 통해 도시의 가치제고를 위한 고려요소와 전략방안을 제시하였다.</t>
  </si>
  <si>
    <t>NODE07112188</t>
  </si>
  <si>
    <t>광고 인식, 기술수용모델 변인이 팟캐스트 광고의 단계별 효과에 미치는 영향</t>
  </si>
  <si>
    <t>이 연구는 팟캐스트와 같은 온라인 광고의 효과에 단계가 존재한다는 점에 주목하였다. 이에 팟캐스트 광고의 초기적 효과로서 검색의도를 설정하고 팟캐스트 광고의 최종적 효과로서 구매의도를 설정한 후 두 가지 효과에 영향을 미치는 독립변인의 공통점과 차별점이 무엇인지 확인하였다. 이 연구의 결과는 다음과 같다.
공통적으로 광고의 경제적 역할 인식, 팟캐스트 광고의 유용성과 용이성 변인은 정적으로 팟캐스트 광고 상품의 검색과 구매의도에 영향을 미쳤다. 아울러 팟캐스트 광고의 정보성과 물질주의 가치 변인 인식은 공통적으로 팟캐스트 광고 상품 검색, 구매의도에 영향을 미치지 않았다. 다만, 팟캐스트 이용빈도, 가치폐해 인식의 경우 광고 상품 검색의도에만 정적인 영향을 미쳤다. 아울러 팟캐스트 광고의 용이성 인식이 모든 독립변인 가운데 종속변인에 가장 큰 영향을 미치는 것으로 나타났다. 마지막으로 팟캐스트 광고 상품 검색의도는 구매의도에 정적인 영향을 미쳤다. 이 연구는 팟캐스트 광고 노출 경험자를 대상으로 팟캐스트 광고의 단계적 효과를 검증함으로써 팟캐스트 광고의 효과를 극대화하기 위한 실천적인 전략을 제안했다는 측면에서 가치가 있다.</t>
  </si>
  <si>
    <t>NODE07175931</t>
  </si>
  <si>
    <t>SNS를 활용한 정책 PR 콘텐츠 내용분석</t>
  </si>
  <si>
    <t>본 연구의 목적은 우리나라 정부 부처의 소셜 미디어를 활용한 정책 PR 커뮤니케이션의 현황과 내용을 파악하는 데 있다. 이를 위해 전 부처의 소셜 미디어 활용 현황을 조사하였으며, 행정자치부, 교육부, 문화체육관광부, 농림축산식품부, 보건복지부 등 5개 주요부처에서 운영하고 있는 페이스북과 블로그 상의 커뮤니케이션 콘텐츠를 직접고지, 교육, 이벤트 유형으로 분류하고 부처별 차이를 검증하였다. 그 결과, 정책 PR 커뮤니케이션을 위한 페이스북과 블로그 게시글은 부처별로 유의미한 차이가 있었다. 세부적으로 정책의 직접 고지 유형은 교육부와 보건복지부에서 많았으며, 쌍방향적 이벤트성 PR 커뮤니케이션은 문화체육관광부에서 많은 것으로 나타났다. 농림축산식품부는 직접고지와 교육, 이벤트 등 세 유형의 게시글 수가 비슷하게 분포하여 비교적 다양한 성격의 커뮤니케이션 활동을 펼친 것으로 판단되었다. 콘텐츠의 속성 및 공감 정도를 조사한 결과, 문화관광부의 ‘좋아요’ 수와 이야기하고 있는 사람수, 방문자수가 가장 많았다.</t>
  </si>
  <si>
    <t>NODE07175933</t>
  </si>
  <si>
    <t>대학 홍보 슬로건을 통한 대학 이미지 제고 방안 연구</t>
  </si>
  <si>
    <t xml:space="preserve">대학의 경쟁적 상황은 점차 심화되고, 많은 대학들이 경쟁에서 우위를 점하기 위해 다양한 홍보활동을 벌이고 있다. 대학들은 큰 비용이 들지 않는 온라인 홍보에 집중하는 경향이 있는데, 특히 진취적인 대학 이미지를 확산시키기 위한 슬로건을 보편적으로 활용하고 있다. 이에 본 연구는 대학홍보의 주요 방법으로 이용되고 있는 홈페이지의 슬로건 및 홍보텍스트를 분석함으로써 어떠한 담론적 작용을 하는지 살펴보았다.
</t>
  </si>
  <si>
    <t>NODE07231458</t>
  </si>
  <si>
    <t>콘텐츠의 크리에이티브 요소와 지각된 콘텐츠 속성 따른 비교효과 연구</t>
  </si>
  <si>
    <t>본 연구는 새로운 콘텐츠 생산 그룹인 미디어 콘텐츠 창작자와와 그들이 생산하고 있는 콘텐츠의 유형과 그에 따른 광고효과에 주목하였으며, 콘텐츠의 영상 크리에이티브 요소, 소비자 반응 요소, 지각된 콘텐츠 속성이 실제 콘텐츠의 고유 속성에 따라 수용자들의 인식과 태도 차이를 검증하였다. 연구 결과를 종합해 보면, 영상 콘텐츠의 크리에이티브 요소, 소비자 반응 요소, 지각된 콘텐츠 요소, 제품태도, 콘텐츠태도에 따른 차이를 실제로도 인식하고 있는 것을 알 수 있다. 특히 영상 간에 크리에이티브 요소 중 ‘제품정보’ 요소, 소비자 선호 반응 요소, 지각된 콘텐츠 요소, 제품태도, 콘텐츠태도에서 통계적 유의미한 차이를 보이는 것을 통해 같은 제품이 노출되는 영상의 경우에도 다르게 지각한 다는 것을 예상할 수 있으며, 이러한 요소들이 중요한 변수가 될 수 있다는 것을 말해준다. 본 연구는 크리에이티브 요인과 소비자 선호 반응, 소비자의 지각된 콘텐츠 속성, 제품과 콘텐츠 태도가 콘텐츠 유형에 따라 그 차이가 있음을 제시하며, 새로운 콘텐츠인 크리에이티브 요소, 소비자 선호 반응 그리고 소비자의 지각된 콘텐츠 속성과 제품과 콘텐츠 태도간의 관계를 설명하는 새로운 광고유형에 대한 이론 및 실무적 시사점을 제공해준다.</t>
  </si>
  <si>
    <t>NODE07231460</t>
  </si>
  <si>
    <t>인터넷 하이퍼링크를 이용한 국내 방송사 홈페이지 네트워크 구조 분석</t>
  </si>
  <si>
    <t>본 연구는 우리나라 지상파 3사(KBS, MBC, SBS)와 종합편성채널 4사(JTBC, TV조선, 채널A, MBN) 홈페이지에 하이퍼링크된 웹사이트들의 유형을 파악하여 그 특성을 살펴보고, 각 방송사별 하이퍼링크된 웹사이트 유형의 차이가 있는지를 검증하였다. 그리고 분류된 웹사이트의 유형을 반영하여 지상파와 종합편성채널 방송사, 하이퍼링크된 웹페이지 유형 간의 관계를 다차원 공간에서 시각화하여 방송사별 네트워크 특성의 차이를 직관적으로 살펴보았다. 종단 조사에 의해 수집된 하이퍼링크 노드 데이터는 제1시점 968개, 제2시점 3,107개였다. 지상파와 종합편성채널 방송사 홈페이지에 하이퍼링크된 웹사이트 유형의 차이를 살펴본 결과, 제1시점에서 지상파의 경우 ‘포털 및 검색엔진’, ‘뉴스 및 정보’, ‘개인’ 유형이, 종합편성채널의 경우 ‘비즈니스’, ‘엔터테인먼트’ 유형이 많이 나타나 대조적인 결과를 보였다. 이러한 결과는 제2시점에서도 유사하게 나타났다. 또한, 대응일치분석결과에서도 웹사이트 유형 중 ‘뉴스 및 정보’는 제1시점과 제2시점 모두 지상파 방송사와 밀접한 거리를 나타낸 반면, ‘엔터테인먼트’는 제1시점과 제2시점 모두 종합편성채널 방송사와 밀접한 거리를 나타냈다.</t>
  </si>
  <si>
    <t>NODE07270472</t>
  </si>
  <si>
    <t>사물인터넷 기반의 디스플레이 광고에 대한 탐색적 연구</t>
  </si>
  <si>
    <t xml:space="preserve">본 연구는 사물인터넷상에서 구현되는 디스플레이 광고에 대한 이용자들의 태도에 관해 살펴본 일종의 탐색적 연구이다. 사물인터넷의 발전은 PC, 모바일은 물론 디스플레이 광고에도 적용될 것이며, 새로운 광고 플랫폼으로 부상할 것이다. 사물인터넷에 관한 연구는 주로 원천기술이나 공학적 분야에 집중되고 있으나, 광고 분야에서는 연구가 부족한 실정이다. 이에 본 연구에서는 수용자 주변의 사물들이 인터넷으로 연결되어 전달되는 광고에 대한 인지도와 수용자 중심의 심리적 측면을 고려한 감각 추구 성향, 혁신 성향, 사생활 침해 우려 등을 중심으로 살펴보았다.
</t>
  </si>
  <si>
    <t>NODE07399746</t>
  </si>
  <si>
    <t>중국 공항 옥외광고의 효과 연구</t>
  </si>
  <si>
    <t>본 연구는 중국 상하이의 홍차오 국제 공항에 설치된 OOH (Out-of-Home)광고를 중심으로 중국 공항 옥외광고의 효과를 알아보고자 하였다. 이를 위해서 홍차오 국제공항을 방문한 중국 소비자를 대상으로 공항에 설치된 옥외광고에 대한 반응을 소비자 맥락성을 바탕으로 파악하였다. 승객 맥락성이란 공항에 있는 광고 매체에 관해 승객의 위치, 시간, 개인정보에 따라 광고가 적합한지 인식하는 정도를 의미한다. 이러한 맥락성을 파악하기 위해서 본 연구는 공항에서 설문조사를 통하여 중국공항의 옥외광고에 대하여 비행기 탑승을 기다리는 승객들의 맥락성이 매체효과 및 광고효과에 어떠한 영향을 주는지 알아보고자 하였다. 이에 따라 홍차오 공항에 있는 중국 성인남녀 총 203명을 대상으로 설문조사를 실시한 결과, 승객맥락성이 광고가치, 매체태도, 광고태도 및 구매의도에 유의미한 영향을 미치는 결과를 나타났다. 이러한 연구결과를 바탕으로 본 연구는 공항 옥외광고에 대한 매체효과를 높이기 위해서 승객 맥락성을 고려하여 정보를 제공하는 전략수립이 필요하다는 점을 제안하였다.</t>
  </si>
  <si>
    <t>NODE07399749</t>
  </si>
  <si>
    <t>버스광고에 대한 인식과 개선방안에 관한 연구</t>
  </si>
  <si>
    <t>지방 도시에서 대중교통은 시내버스가 주로 담당하고 있으며, 대도시와 달리 지하철이나 경전철이 없는 상황에서 시내버스는 독점적 대중교통수단의 지위를 누리며, 아직까지 상황은 열악하며, 지방도시에서의 시내버스 광고는 아직 걸음마 수준이다.
지방에서 버스광고라는 단일 대상만을 몰입하여 발전시키려 한다면, 곧바로 한계에 부딪치게 된다. 우선적으로 일단 버스 산업을 일으켜 세우고, 버스광고의 활성화를 모색해야 한다. 또한, 버스 승객을 늘려야 하고 다른 교통수단 이용으로부터 버스 교통 이용자로의 전환을 꾀해야 한다. 그러므로 버스 본연의 역할인 이동 서비스 질의 제고와 버스라는 교통수단의 경쟁력 강화가 버스광고의 활성화의 전제되어야 한다는 결론이다.</t>
  </si>
  <si>
    <t>NODE07448108</t>
  </si>
  <si>
    <t>인터넷 광고의 특성이 O2O 환경구축에 미치는 영향에 대한 법적/제도적 연구</t>
  </si>
  <si>
    <t>본 연구에서는 O2O에 대한 소비자의 인식 등에 있어서 O2O 커머스의 수용 및 확산과 관련된 법적/제도적 문제가 무엇인지 연구하고자 한다. 특히 국내 O2O 산업에 영향을 미치고 있는 인터넷 광고의 법적/제도적 측면을 중심으로 살펴보고 인터넷 광고가 O2O 관련 기업과 소비자에게 어떠한 영향을 미치는지 가늠해보고자 한다. 이는 기존의 인터넷 광고 관련 논의의 방향성을 새롭게 설정하고 기존 인터넷/온라인 광고 관련 법적/제도적 규제로 기업과 소비자가 공생할 수 있는 O2O 생태계 구축 방향을 모색하는데 도움을 줄 것이다.</t>
  </si>
  <si>
    <t>NODE07618630</t>
  </si>
  <si>
    <t>북한의 옥외광고에 관한 탐색적 연구</t>
  </si>
  <si>
    <t>본 연구는 북한의 광고시장이 개방된다면 옥외광고 시장이 성장할 수 있을 것인가에 대한 논의의 필요성을 제기하고자 시작되었다. 현재 북한은 광고와 관련된 법체계를 개정하여 상업광고의 가능성을 확대하고 있는 추세이다. 따라서 인쇄나 TV와 같은 전통 미디어상의 광고뿐만 아니라 인터넷과 모바일 등의 뉴미디어 광고도 허용되기 시작하였다. 그간 북한의 옥외광고는 관광객이나 외국인을 대상으로 하는 형태로 승인되었으나 최근에는 북한 주민들을 대상으로 하는 제품 광고들이 등장하였으며, 초기 형태의 마케팅 활동도 이루어지는 것으로 분석되었다.</t>
  </si>
  <si>
    <t>NODE07618631</t>
  </si>
  <si>
    <t>크로스모델(cross-model) 광고전략에 대한 소비자 반응 연구</t>
  </si>
  <si>
    <t>최근 광고에서 제품의 성과 반대되는 모델을 활용하는 크로스모델 전략에 대한 관심이 꾸준히 증가하고 있는 추세이다. 하지만 이러한 광고전략에 대한 실무적, 학술적 가치가 증가하고 있음에도 불구하고 크로스모델 광고의 효과가 언제, 누구에게 현저히 나타나는지 실증적으로 살펴본 선행연구들은 부족한 실정이다. 이 연구는 최근 광고업계에서 빈번하게 사용되고 있는 크로스모델 광고전략의 효과를 실험연구를 통해 살펴보았다. 연구결과, 크로스모델 전략의 광고효과는 소비자의 성별에 따라 다르게 나타났다. 구체적으로 크로스모델 광고에 대한 태도는 여성 소비자보다 남성 소비자에게 긍정적으로 관찰되었다. 또한 크로스모델 전략의 설득효과는 종속변인이 구매의도인 경우 제품 관여도에 의해 조절되는 것으로 나타났다. 구체적으로 크로스모델 전략의 긍정적 효과는 소비자의 제품 관여도가 낮은 경우에 현저 나타났으나, 고관여 조건에서는 오히려 일반모델 전략이 긍정적으로 평가된 것으로 관찰되었다.</t>
  </si>
  <si>
    <t>NODE08732141</t>
  </si>
  <si>
    <t>도로변 디지털 빌보드의 성공적 국내 도입을 위한 탐색적 연구 : 옥외 광고전문가의 심층 인터뷰와 해외 사례를 중심으로</t>
  </si>
  <si>
    <t>본 연구는 향후 국내에서 도로변 디지털 빌보드를 도입할 경우 성공적인 진입과 안착을 위한 토대 및 환경을 살펴보고자 하였다. 전 세계적으로 디지털 기술이 발달함에 따라 옥외광고 분야에서도 디지털화가 매우 빠르게 확산되는 가운데 최근 국내에서도 디지털 빌보드의 도입이 검토되고 있는 상황이다. 그렇지만, 도로변 디지털 빌보드에 대한 필요성과 활용성에 대한 논의는 아직 시작 단계에 그치고 있다. 이에 본 연구에서는 디지털 빌보드의 국내 도입에 대한 전반적 이해를 위해 국내 옥외광고 분야의 전문가들을 대상으로 한 심층 인터뷰와 해외 사례 조사를 실시하였다. 심층 인터뷰의 연구결과, 도로변 디지털 빌보드의 도입에 대부분의 인터뷰 참여자들의 다수가 찬성 의견이었으며 디지털 전환으로 새로운 매체적 가치를 창출할 수 있을 것으로 나타났다. 해외사례 조사 결과, 도로변 디지털 빌보드의 영상 표출방법 및 광고 표출시간, 화면의 밝기, 표출 컨텐츠의 성격 등에 대해 확인할 수 있었다. 이러한 연구 결과를 토대로 도로변 디지털 빌보드의 성공적 도입 방안과 적용 가능한 가이드라인을 도출하고자 하였다. 본 연구는 도로변 디지털 빌보드 매체의 효율적 운영방안에 대한 실무적 제언을 제공할 뿐만 아니라 향후 국내 디지털 빌보드 매체의 도입이 기업의 브랜드 캠페인에 적극적으로 활용되기를 기대한다.</t>
  </si>
  <si>
    <t>NODE08766776</t>
  </si>
  <si>
    <t>옥외광고시장 균형발전을 위한 탐색적 연구 : 옥외광고 업계 인식을 중심으로</t>
  </si>
  <si>
    <t>본 연구는 옥외광고의 건전한 발전과 균형적인 성장을 도모하기 위한 방안을 모색하기 위해 시도되었다. 옥외광고 종사자를 대상으로 한 FGI 결과에서 대기업 및 대형 언론사의 시장 진출에 따른 문제점으로는 크게 일자리 축소, 대기업 및 대형 언론사들의 일감 몰아주기, 불공정 거래 행위, 그리고 입찰 가격 인상으로 인한 피해 등이 제시되었다. 그리고 옥외광고 산업에 대한 중소 옥외광고 회사를 대상으로 한 온라인 설문조사 결과, 최근 매출감소와 인원 축소의 원인으로 대기업과 대형 언론사의 옥외광고 진출을 꼽았다. 그리고 옥외광고 시장에서 야기되는 문제점을 해결하기 위한 법안 마련이 필요하며, 법안 내용으로는 대기업과 대형 언론사의 일감몰아주기 금지와 일정금액 이하에 대해 참여를 제한하자는 의견이 우선순위로 나타났다. 옥외광고 시장도 빈익빈 부익부 현상이 심화되고 있어 중소규모의 옥외광고 회사의 경영이 날로 어려워지고 있어 공정경쟁 및 동반 성장을 위한 장치 마련이 시급하다.</t>
  </si>
  <si>
    <t>NODE09807455</t>
  </si>
  <si>
    <t>집단규범과 인게이지먼트가 신뢰도와 태도에 미치는 영향: 매개된 OOH광고 인게이지먼트 모델</t>
  </si>
  <si>
    <t>본 연구는 미국 타임스퀘어에 집행된 갤럭시 광고에 대한 소비자들의 평가를 알아본 것이다. 구체적으로 집단규범과 인게이지먼트를 중심으로 광고 신뢰도와 태도에 미치는 관계를 연구모델로 제안하였다. 연구 결과 집단규범은 인게이지먼트 구성 요인인 브랜드, 크리에이티브, 미디어 인게이지먼트에 긍정적인 영향을 미치는 것으로 나타났다. 인게이지먼트 간의 관계에서는 브랜드 인게이지먼트가 크리에이티브 인게이지먼트와 미디어 인게이지먼트에 긍정적인 영향을 미치는 것을 알 수 있었다. 또한 광고 신뢰도에도 크리에이티브 인게이지먼트와 미디어 인게이지먼트는 긍정적인 영향을 미치고 있었다. 광고태도에는 미디어 인게이지먼트가 긍정적인 영향을 미치고 있었다. 하지만 크리에이티브 인게이지먼트는 광고태도에 영향을 미치지 못하였고 광고 신뢰도는 태도에 제한적인 수준에서 영향을 미치는 것으로 나타났다. 본 연구는 전통적인 미디어와는 다른 OOH미디어의 인게이지먼트 효과에 대하여 학문적으로는 물론 실무적으로 시사점을 제공하고 있다.</t>
  </si>
  <si>
    <t>NODE10493359</t>
  </si>
  <si>
    <t>모바일 기지국 데이터와 와이파이 데이터를 활용한 디지털 사이니지 효과 측정 연구: 코엑스 옥외광고물 자유표시구역을 중심으로</t>
  </si>
  <si>
    <t>본 연구는 OOH 광고 효과의 객관적이고 과학적인 측정을 위한 지표를 설정하기 위해 모바일 기지국 데이터와 와이파이 감지 데이터를 활용하여 무역센터 일대 디지털 사이니지 주변의 유동 인구를 살펴보고자 하였다.
본 연구는 모바일의 기지국 데이터만 가지고 무역센터 일대 자유표시구역의 유동 인구를 측정하는 거시적 방법에서 와이파이 감지 기술을 활용하여 디지털 사이니지가 설치된 특정 구역의 유동 인구를 측정하는 미시적인 방법을 동시에 비교분석하였다는 점에서 의미가 있다. 이 결과를 기초로 디지털 사이니지 광고와 콘텐츠 전략을 수립하는 데 있어 일별, 시간별 그리고 매체별에 따라 차별적인 커뮤니케이션 전략을 수립할 수 있는 전략적인 기초가 될 것으로 기대된다.</t>
  </si>
  <si>
    <t>NODE10532257</t>
  </si>
  <si>
    <t>OOH 광고 미디어로서의 디지털 사이니지에 대한 언론의 시각 분석: 중앙 종합일간지와 경제지 관련 기사 비교 분석을 중심으로</t>
  </si>
  <si>
    <t>본 연구는 언론 기사 분석을 통해 디지털 사이니지 영역에서 차지하고 있는 옥외광고의 중요성을 살펴보는 데 초점을 맞추고 있다. 우선 규제 위주의 옥외광고물법이 전면 개정된 2016년 1월 6일 이후 정부의 가장 큰 변화는 옥외광고 영역에 공식적으로 디지털 사이니지를 도입하고, 옥외광고 산업을 진흥하고자 노력한 점이다. 이로 인해 법 개정 초반에는 언론의 주목을 받았으나 점차 언론에서는 디지털 사이니지의 광고적 역할보다는 대기업이 생산해 내는 제품이나 기술적 요소에 주된 관심을 보이게 되었다. 이러한 점에 착안해 2016년 옥외광고물법 개정 이후 주무 부처인 행정안전부가 옥외광고 산업 발전 기간으로 정한 2020년까지 5년 동안 국내 10대 중앙 종합일간지(경향신문, 국민일보, 동아일보, 문화일보, 서울신문, 세계일보, 조선일보, 중앙일보, 한겨레, 한국일보)와 주요 10개 경제지(디지털타임스, 매일경제, 머니투데이, 서울경제, 아주경제, 이데일리, 전자신문, 파이낸셜뉴스, 한국경제, 헤럴드경제)에 나타난 옥외광고로서의 디지털 사이니지에 대한 의미를 분석해 보고자 했다. 주요 결과를 보면, 종합지와 경제지 모두 디지털 사이니지 관련 기사 중 옥외광고 관련 기사의 비중이 낮아 옥외 디지털 광고물의 특성이 제대로 소개되지 못한 것으로 나타났다. 또한 디지털 사이니지 제품 관련 기업홍보 기사에 비해 디지털 옥외광고 발전을 위한 정책홍보 기사는 매우 적어, 향후 옥외광고 분야에서 디지털 사이니지의 중요성과 효과에 대한 대국민 커뮤니케이션 활동이 강화되어야 할 것으로 지적되었다.</t>
  </si>
  <si>
    <t>NODE10532256</t>
  </si>
  <si>
    <t>옥외광고산업 발전을 위한 미래지향적 디지털 사이니지(DOOH) 규제 개선 방안</t>
  </si>
  <si>
    <t>본 연구에서는 디지털 사이니지로 불리는 DOOH (Digital Out Of Home)의 개념과 특성을 바탕으로 옥외광고 산업 발전을 위한 DOOH 규제 개선 방안을 모색했다. 이를 위해 우선 디지털 사이니지의 개념/특성/유형 등을 살펴봤다. 다음으로 디지털 사이니지 관련 다양한 이슈 중 디지털 사이니지 콘텐츠와 관련된 사전심의와 개인정보 보호와 관련해 소비자/전문가/디지털사이니지 사업자 간 인식의 차이를 살펴봤다. 그 결과, DOOH 광고/콘텐츠와 관련해 응답자들은 디지털 사이니지 관련 미비한 규제 문제 해소를 위해 내용규제와 개인정보 보호의 필요성을 인식하는 것으로 파악됐다. 그러나 다양한 이해관계자들의 DOOH 기반 미디어 환경 변화와 이에 따른 규제 가치에 대해서는 인식의 차이가 있는 것으로 나타났다. 마지막으로 본 연구에서는 옥외광고 산업 발전을 위한 미래지향적 DOOH 규제 개선 방안을 제시했다. 초점집단인터뷰를 바탕으로 이루어진 본 연구에서는 옥외광고 산업 발전을 위해 디지털 사이니지 광고/콘텐츠 이용과 관련해 내용심의와 개인정보 보호의 문제를 바탕으로 옥외광고 산업 활성화를 위한 규제 개선 방안을 제안했다.</t>
  </si>
  <si>
    <t>NODE10532259</t>
  </si>
  <si>
    <t>온라인 구전과 오프라인 구전에 대한 소비자의 인식 차이에 관한 탐색적 연구</t>
  </si>
  <si>
    <t>본 연구는 소비자들이 의도한 목적에 따라 온·오프라인 구전 커뮤니케이션에 대해서 차별적 미디어 이용 행태를 보이는 현상에 주목하여 온·오프라인 구전 커뮤니케이션 주요 변수가 무엇인지, 인식에 어떠한 차이가 나타나는지, 이러한 차이점이 채널 간 구전 커뮤니케이션 효과에 차별적 영향을 미치는지를 통합적으로 살펴보았다.
연구 결과, 온·오프라인 구전 커뮤니케이션의 주요 변수는 메시지 유용성, 메시지 용이성, 발신자와의 유대강도로 도출되었다. 또한 소비자들은 온라인 구전 커뮤니케이션의 경우, 발신자의 수, 메시지 전달 속도 및 피드백 속도, 메시지 접근성, 1회 구전 메시지량, 메시지 전달범위, 메시지 수집 비용 순으로 중요하다고 인식하고 있는 반면, 오프라인 구전 커뮤니케이션의 경우, 유대강도와 장소가 더 중요하다고 인식하고 있는 것으로 나타났다. 또한 구전 수용은 채널과 상관없이 메시지 유용성이 가장 큰 영향을 미치는 것으로 나타났으나 구전 활동에는 채널에 따른 효과 차이가 나타났다.</t>
  </si>
  <si>
    <t>NODE10596016</t>
  </si>
  <si>
    <t>국내 광고실무자들의 옥외광고 매체 선정요인 연구</t>
  </si>
  <si>
    <t>옥외광고 산업의 규모는 증가하고 있으나, 그 속도에 있어서는 디지털 매체의 그것보다 크게 뒤처지고 있는데, 이는 산업 생태계 측면에서 상대적으로 체계화되어 있지 않고 주먹구구 방식이 많이 남아있다는 데에 그 원인이 있다. 이러한 배경에서 본 연구는 광고 예산을 집행하는 광고주와 옥외광고 제안을 하는 광고대행사의 광고실무자들이 옥외매체에 갖는 기대점이 어떤 부분인지 파악하고, 이를 바탕으로 보다 현실적이고 실무에 반영될 수 있는 개선점을 제시하고자 진행되었다. 본 연구에서는 광고 집행 의사결정요소로서 마케팅활용성, 비용효율성, 광고표현적합성, 인적네트워크 관리, 경쟁사 집행전략, 과시적(상징적)요인과 같은 6개 요소를 분석하였으며, 분석결과, 교통/극장 광고의 경우 마케팅활용성, 대형옥외광고의 경우 과시적 요인이 의사결정에 중요한 영향을 미치는 것으로 확인되었으며 인적네트워크 관리요인은 분석에 사용된 광고매체 유형과 상관없이 매체 집행 의사결정에 큰 영향을 미치지 않는 것으로 분석되었다. 또한, 광고주/대행사 간에도 옥외광고 집행 의사결정 요인의 차이가 대형옥외광고유형에서 크게 나타났다. 본 연구의 결과가 추후 객관적이고 과학적인 옥외광고 매체평가에 도움이 되기를 기대한다.</t>
  </si>
  <si>
    <t>NODE11037128</t>
  </si>
  <si>
    <t>감정 상태와 조절 초점의 적합성이 태도와 행위 의도에 미치는 영향 : 아동 후원 광고 상황에서</t>
  </si>
  <si>
    <t>본 연구는 향상 또는 예방 목표에 초점을 맞춘 광고 메시지와 감정 상태의 적합성 일치 여부가 설득 및 행동 의도에 미치는 영향을 아동 후원 광고 상황에서 조사한다. 이분법적 접근의 한계를 극복하고자 본 연구는 슬픔과 분노의 감정 상태를 활용해 진행되었다. 연구 결과는 분노를 경험하는 개인은 예방에 초점을 맞춘 아동 후원 광고보다 향상 초점에 맞춘 아동 후원 광고를 더 호의적으로 평가하고 이러한 호의적인 평가는 후원 행위에 대한 태도 및 후원 의도로 연결된다는 것을 보여준다, 반대로 슬픔을 경험하는 개인은 부정적 결과를 최소화 하는 예방 초점의 광고를 향상 초점의 광고보다 더 호의적으로 평가하고 더 높은 수준의 후원 태도와 후원 의도를 나타냈다. 이 연구 결과는 긍정적 결과와 상황의 부재 때문에 발생하는 감정인 분노는 향상 초점에 메시지가 효과적이며, 부정적 결과와 상황의 발생 때문에 발현되는 감정인 슬픔은 예방에 초점을 맞춘 광고 메시지가 효과적이라는 것을 시사한다.</t>
  </si>
  <si>
    <t>NODE11037125</t>
  </si>
  <si>
    <t>옥외광고 산업의 해외진출 결정요인의 발견과 전략적 활용에 관한 연구</t>
  </si>
  <si>
    <t>코로나 19 사태의 여파로 옥외광고 산업은 경제적으로 가장 큰 타격을 받고 있다. 전 세계적으로 사회적 거리두기와 집합금지 해제 소식이 들리는 가운데 글로벌 광고산업 조사기관들은 옥외광고의 부활을 예고하고 있다. 이러한 맥락에서 ICT 강국으로 디지털 옥외광고 산업의 기술 경쟁력은 미국과 큰 차이가 없는 것으로 드러나 우리나라 옥외광고 산업의 해외 진출의 가능성은 존재한다고 할 수 있다. 그러나 옥외광고 산업의 해외 진출의 필요성은 존재하지만, 관련 연구가 부족한 상황에서 본 연구는 옥외광고 산업의 해외 진출을 결정하는 요인을 다른 산업군에서 적용된 이론적 배경을 기반으로 밝히고, 개별 요인들의 가중치를 산정해서 옥외광고 산업의 해외진출을 지원하는 정책의 실행에 필요한 전략적 시사점을 제공하고자 하였다.
연구 결과에 따르면 글로벌 옥외광고 시장 상황이 도래하더라도 해외시장의 경쟁이 심하다면 옥외광고 기업들의 해외진출 의지가 꺾일 수 있다는 점을 발견하였다. 두 번째로 기업 문화 변인인 혁신성, 학습문화, 위험감수성 중 혁신성을 제외한 변인이 옥외광고 산업의 해외진출을 결정하는 중요한 변인인 것으로 밝혀졌다. 마지막으로 R&amp;amp;D 역량, 지식역량, 해외시장경험으로 구성된 전략적 역량은 자원기반모델에 기반한 조직의 지속가능한 경쟁적 이점을 강조하는 것으로 옥외광고 산업의 해외진출에 대한 태도를 결정하는 가장 중요한 요인인 것으로 밝혀졌다.</t>
  </si>
  <si>
    <t>NODE11037124</t>
  </si>
  <si>
    <t>소셜미디어의 이용동기가 화장품제품의 광고 태도, 만족도, 공유의도, 구매의도에 미치는 영향 연구 : 한국의 인스타그램과 중국의 샤오홍슈의 비교를 중심으로</t>
  </si>
  <si>
    <t>본 연구에서는 한국과 중국의 소셜미디어의 이용동기가 화장품제품의 광고태도, 만족도, 공유의도, 구매의도에 미치는 영향에 대해 검증하고자 했다. 결과를 요약하면 다음과 같다. 첫째, 중국과 한국의 경우, 똑같이 이용동기 유형이 광고태도와 만족도에 유의미한 영향을 미치는 것으로 나타났다. 또한, 광고태도와 만족도는 정보에 대한 공유의도에 유의미한 영향을 미쳤다. 둘째, 이용동기 유형으로 중국은 오락성, 여가 보내기형, 대인관계 의존형, 정보중시형 등으로 4가지가 나타났고 한국은 타인의존 엔터테인먼트형, 타인 의존시간 보내기, 정보 중시형 등으로 3가지 유형이 나타났다. 셋째, 이용동기가 광고태도, 만족도, 공유의도, 구매의도에 미치는 영향관계에 있어서는 한중간에 차이가 있는 것으로 나타났다. 즉, 문화와 화장품 시장의 차이로 결과가 다르게 나타난 것으로 보인다. 또한, 이 결과는 중국을 대상으로 한국 기업들의 화장품 마케팅 전략에 유용하게 활용될 것으로 보인다.</t>
  </si>
  <si>
    <t>NODE11068069</t>
  </si>
  <si>
    <t>맞춤형 OOH 광고의 효용성과 실행에 관한 전문가 인식 연구</t>
  </si>
  <si>
    <t>본 연구는 OOH 광고의 미래를 위한 대안이 될 수 있는 맞춤형 OOH 광고의 효용성과 향후 집행 방안을 알아보고자 하는 목적에서 시도되었다. 이 과정에서 OOH 광고에서 맞춤형 광고를 도입하는 것에 대한 전문가 인식은 어떠한지, 맞춤형 OOH 광고의 장, 단점은 무엇인지, 맞춤형 OOH 광고에 대한 분류 기준을 최초로 정의하고, 각 유형별 맞춤형 OOH 광고에 대한 전문가들의 전망은 어떠한지를 확인하고자 하였다. 이를 위해, 델파이 조사(delphi study)를 실시하였으며, 먼저 26명의 관련 학계 및 업계 전문가를 대상으로 개별 심층 면접(in-depth interview)를 진행하고, 이를 바탕으로 작성된 설문지를 통해 135명의 관련 분야 전문가에게 온라인 설문조사를 실시하였다.
본 연구 결과는 OOH 광고의 미래인 ‘맞춤형 OOH 광고’라는 이슈를 촉발시켜 OOH 산업 발전을 위한 논의의 장을 마련했으며, 광고 학계와 업계 전문가 의견을 수렴하여 맞춤형 OOH 광고의 전망과 중단기적 개선점을 도출하였다는 점에서 의의가 있으며, 나아가 맞춤형 OOH 광고의 유형을 체계화하고 향후 활성화 방안을 제시한 첫 연구라는 점에서 학술적, 실무적 의의가 있다.</t>
  </si>
  <si>
    <t>NODE11068072</t>
  </si>
  <si>
    <t>온라인 미술관에 대한 태도 및 방문의도에 영향을 미치는 관람객과 미술작품, 미술관 특성</t>
  </si>
  <si>
    <t>본 연구는 온라인으로 운영되는 미술관에 대한 태도와 방문의도에 영향을 미치는 선행요인에 대해 탐구한 것이다. 개인적인 차원인 자극추구성향과 디지털에 대한 친숙도, 미술관 프레즌스, 그리고 미술관에 대한 정향이 독립변인으로 포함되었다. 미술관 이용자들을 대상으로 한 연구 결과 온라인 미술관 태도에는 자극추구 성향과 디지털 친숙도, 미술관 프레즌스 경험이 영향을 미치는 것으로 나타났다. 정향의 경우 사회적인 정향이 긍정적으로 영향을 미치고 있었고 인지적 정향은 부정적인 영향을 미치는 것으로 나타났다. 다음으로 온라인 미술관 방문의도에는 디지털 친숙도와 미술관 프레즌스 경험이 긍정적인 영향을 미치고 있었다. 정향에서는 자극적 정향은 긍정적인 영향을 미치고 인지적인 정향은 부정적인 영향을 미치는 것으로 나타났다. 이러한 결과는 온라인 미술관에 대한 소비자 인식에 대해 시사점을 제공하고 미술관 운영에 있어 실무적인 시사점도 찾아볼 수 있다.</t>
  </si>
  <si>
    <t>NODE11121068</t>
  </si>
  <si>
    <t>기금조성용 광고 활성화 방안 연구: 전문가 인터뷰를 통한 기금 조성용 광고사업 평가와 전망</t>
  </si>
  <si>
    <t>기금조성용 광고사업은 한국에만 있는 독특한 광고제도로 40여 년의 역사를 가지고 있다. 2020년 코로나 위기로 시작된 광고사업의 위기는 기금조성용 광고사업에도 영향을 주어 광고사업에 어려움을 주었다. 그뿐만 아니라 고질적 문제점도 수면으로 표면화되었다. 본 연구는 기금조성용 사업에 대한 문제점을 파악하고 합리적 대안을 모색하고자 하였다. 이에 관련 종사자 15인을 대상으로 토론회와 인터뷰를 통해 그들의 의견을 취합 분석하여 연구에 활용하였다. 연구 결과 기금조성용 사업에 있어서 현실과 이상에 대한 차이가 있으며 그 차이는 최고가 입찰제도, 사업환경 문제 디지털 광고물 문제 등으로 나타났다. 그러나 여전히 기금조성용 광고는 광고매체로써 매력을 가지고 있으며 디지털 광고로의 전환을 통해 변화한다면 발전 가능성이 있는 것으로 분석되었다. 2021년 말 제5차 사업자 선정을 앞두고 본 연구 결과가 주요 시사점을 제공할 수 있다고 확신한다.</t>
  </si>
  <si>
    <t>NODE11121070</t>
  </si>
  <si>
    <t>의료광고의 메시지 프레이밍 효과: 서비스 유형 및 관여도의 역할</t>
  </si>
  <si>
    <t>메시지 프레이밍은 헬스커뮤니케이션 영역에서 광고 효과에 중요한 영향을 미치는 것으로 보고되어 왔다. 특히 의료광고 영역에서 흔히 사용하는 방법은 메시지의 방향성에 관한 프레이밍이다. 본 연구에서는 의료서비스 유형 및 의료서비스 관여도에 따른 메시지 프레이밍의 효과를 살펴보고자 하였다. 구체적으로 긍정적/부정적 메시지 프레이밍이 서비스유형(실용적/쾌락적 의료서비스), 서비스관여도 (저관여/고관여 의료서비스)에 따라 소비자의 서비스 태도 및 내원의도에 미치는 영향을 검증하였다. 연구 결과, 서비스유형의 차이에 따라 메시지 프레이밍 효과는 다른 것으로 나타났다. 즉 실용적 의료서비스의 경우 부정적 메시지 프레이밍이 긍정적 메시지 프레이밍보다 효과적인 반면, 쾌락적 의료서비스일 경우 긍정적 메시지 프레이밍이 더욱 효과적인 것으로 나타났다. 또한 서비스관여도에 따라 메시지 프레이밍 효과가 부분적으로 유의미하게 나타났다. 저관여 서비스일경우 긍정적 프레이밍이 서비스 태도에 대해서만 부정적 프레이밍과 유의미한 차이를 보였고 부정적 프레이밍보다 더 효과적인 것으로 나타났다. 의료광고는 OOH매체에 집행되는 경우가 많으며, 노출 상황에 따른 효과 검증을 비롯한 후속연구에 대한 몇 가지 제언을 제시하였다.</t>
  </si>
  <si>
    <t>NODE11165985</t>
  </si>
  <si>
    <t>OOH 광고의 공익 소구 및 표현기법에 관한 내용분석: ‘코로나19’ 주제 광고를 중심으로</t>
  </si>
  <si>
    <t>팬데믹 상황에서 코로나19 이슈가 OOH 광고(out-of-home advertising, 옥외광고)에 어떻게 반영되었는지를 알아보기 위해 국내(TVCF)와 해외(Ads of the World)의 광고아카이브에 수록된 공익 광고를 내용분석하였다. 분석 결과는 다음과 같다. 첫째, 광고 주체별로 국내는 기관 및 정부가 기업보다 더 많았으나, 해외는 기업이 기관 및 정부보다 더 많았다. 둘째, 광고 주제유형은 국내의 경우 심리적 대처에 관한 광고가 많으며 코로나와 직접적으로 연계된 주제가 많은 반면, 해외의 경우 상대적으로 물리적 대처 광고가 더 많으며 간접적인 차원의 사회적 이슈가 더 많은 것으로 나타났다. 셋째, 소구유형별로는 국내와 국외 모두 긍정적 소구가 부정적 소구보다 많았으며, 국내와 해외 간 소구유형의 유의미한 차이는 나타나지 않았다. 넷째, 표현 기법을 살펴본 결과, 국내와 해외 모두 일러스트 표현 기법이 실사 기법보다 더 많았으며, 해외의 경우 일러스트 기법의 비율이 국내에 비해 상대적으로 더 높았다. 다섯째, 공익광고의 메시지 지향과 관련하여 국내는 개인초점 보다 집단초점이 높은 반면, 해외는 개인초점이 집단초점보다 더 높게 나타났다. 매체유형별로는 국내와 해외 모두 디스플레이 광고 유형이 가장 많았다. 연구 결과를 바탕으로 공적 매체로서 OOH 광고의 공익 메시지 전략 및 실행에 관한 시사점을 제시하였다.</t>
  </si>
  <si>
    <t>NODE11165988</t>
  </si>
  <si>
    <t>한국과 중국 소셜미디어 이용자의 프라이버시 우려와 지각된 효능감이 광고회피에 미치는 영향 비교 연구</t>
  </si>
  <si>
    <t>최근 잇따른 개인정보 유출로 프라이버시 보호의 중요성과 필요성이 더욱 부각되고 있다. 프라이버시 계산 모델(Privacy Calculus)은 개인이 정보공개를 할 때 비용-이익(cost-benefit) 분석을 하고 이익이 위험보다 높을 때만 개인이 정보공개를 한다는 이론으로, 정보공개를 촉진하는 순방향 요인뿐만 아니라 사용자의 지각된 위험에 대한 프라이버시 우려에도 주목하였다. 이에 본 연구에서는 첫째, 소셜미디어 사용자들의 광고회피 행동을 설명하기 위해 프라이버시 계산 모델을 기반으로 사용자가 소셜미디어에서 느끼는 프라이버시 우려와 지각된 효능감의 관계를 살펴보고자 하였다. 특히, 소셜미디어에서 사용자의 프라이버시 우려가 광고회피에 미치는 영향을 지각된 효능감이 조절하는지 확인해보고자 하였다. 둘째, 프라이버시 우려, 광고회피, 지각된 효능감의 관계를 한국과 중국의 사용자를 중심으로 살펴보고 이를 비교함으로써 두 국가의 사용자들이 인지하는 프라이버시 우려의 정도와 광고회피의 정도, 그리고 지각된 효능감의 조절효과를 비교 분석하고자 하였다.
연구결과, 첫째, 소셜미디어에서 한국 소비자는 중국 소비자보다 프라이버시 침해에 대한 지각된 효능감은 높았으며, 광고회피 정도는 낮은 것으로 나타났다. 그러나, 프라이버시 우려의 정도에는 차이가 없었다. 둘째, 소셜미디어에서 사용자의 프라이버시 우려가 광고회피에 미치는 영향관계에서 한국 소비자와 중국 소비자 간에는 유의미한 차이가 있었다. 한국 소비자와 중국 소비자 모두에게서 프라이버시 우려는 광고회피에 긍정적인 영향을 미치는 것으로 나타났으며, 한국보다 중국 소비자의 경우, 두 변인의 관계는 더 큰 것으로 나타났다. 셋째, 프라이버시 우려가 광고회피에 미치는 영향관계에서 지각된 효능감의 조절효과를 검증한 결과, 프라이버시 우려가 광고회피에 미치는 효과는 지각된 효능감이 증가할수록 감소하는 것으로 나타났다. 한국과 중국간 차이를 비교한 결과, 한국 소비자의 경우, 소셜미디어에서 프라이버시 우려가 광고회피에 미치는 영향관계에서 프라이버시 침해에 대한 지각된 효능감의 조절효과가 나타난 반면, 중국 소비자의 경우, 프라이버시 우려와 광고회피의 영향관계에서 지각된 효능감의 조절효과는 없는 것으로 나타났다. 즉, 한국의 경우 프라이버시 우려가 광고회피에 미치는 영향관계에서 프라이버시 침해에 대한 지각된 효능감의 조절역할이 큰 것으로 나타난 반면, 중국은 지각된 효능감의 조절효과가 없기 때문에 광고회피의 정도가 한국보다 더 높은 것으로 나타났다. 이 연구는 소셜미디어 이용자와 그들의 광고에 대한 태도 및 그 원인으로 프라이버시 우려와 효능감의 역할을 밝히고, 이를 국가간 비교했다는 의의를 지닌다.</t>
  </si>
  <si>
    <t>NODE11218093</t>
  </si>
  <si>
    <t>기금조성용 옥외광고물에 대한 수용자 매체 평가연구</t>
  </si>
  <si>
    <t>본 연구목적은 기금조성용 옥외광고매체에 관한 주요 수용자의 매체에 대한 평가와 옥외광고물에 대한 인식현황을 파악하여 향후 기금조성용 옥외광고매체에 대한 개선방안 및 옥외광고물 관리 시스템의 모듈화 방향성을 모색하는데 있다. 이를 위해 수용자의 기금조성용 옥외광고 내용과 기금조성용 옥외광고 매체에 대한 인식의 상호관계를 파악하였다. 연구설계는 ‘최근 1년 이내, 국내 전국 8개 권역 현재 설치된 총 152기의 기금조성용 옥외광고물에 반복적으로 노출된 일반 수용자들’을 대상으로 온라인 설문조사를 실시하였다. 구체적으로, 기금조성용 옥외광고 내용에 관한 수용자의 지각된 가치가 기금조성용 옥외광고 매체에 대한 매체 태도, 사용자 맥락성, 정보적 유용성에 미치는 영향을 확인하고, 수용자의 매체 태도, 사용자 맥락성, 정보적 유용성이 수용자의 광고 태도에 미치는 영향을 확인하였다. 다음으로 수용자의 광고 태도가 수용 의도에 미치는 영향을 검정하였고, 지역 관여도가 광고 태도와 수용 의도에 미치는 매개효과를 확인하였다. 연구 결과, 수용자의 지각된 가치는 매체 태도, 사용자 맥락성, 정보적 유용성에 긍정적 영향을 미치는 것이 확인되었으며, 전반적인 영향력은 높은 수준인 것으로 확인되었다. 또한, 광고 태도는 수용 의도에 긍정적 영향을 미치는 것으로 나타났으며, 지역관여도는 광고 태도와 수용 의도에 부분 매개효과가 있는 것으로 확인되었다. 본 연구는 기금조성사업의 실무적 발전 방향성을 수용자 관점에서 제안함으로써 기금조성용 옥외광고 사업의 운영방식의 체계화 및 기금조성사업의 발전에 기여할 수 있는데 연구의의가 있다.</t>
  </si>
  <si>
    <t>NODE11418845</t>
  </si>
  <si>
    <t>뷰티콘텐츠 시청동기와 협찬제품 구매만족도에 관한 연구: MZ세대를 대상으로</t>
  </si>
  <si>
    <t>과거 여성에게만 국한되어 있던 아름다움에 대한 열망은 이제 남녀노소 구분 없이 모두에게 해당되는 관심의 영역이다. 현대사회에서 뷰티 서비스의 역할은 단순히 아름다움을 추구하는 것에 그치지 않고, 개성추구와 자기만족에 대한 요구 증가, 구매정보 공유, 사회활동의 확대 등으로 더욱 발전되었다. 이러한 변화의 흐름을 반영하여 대중들의 니즈를 충족시키기에 적합한 1인 미디어 마케팅의 수요는 매우 높아졌으며 특히 인플루언서 마케팅은 뷰티산업에서 가장 중요한 마케팅 전략이 되었다. 본 연구의 연구대상은 가치소비를 중시하는 MZ세대 여성으로, 이들은 뷰티업계에서 매우 큰 영향력을 가지고 있다. 우리나라 경제활동 인구의 44.6%를 차지하는 MZ세대는 뷰티기업 및 브랜드의 주 고객층이다. 따라서 본 연구에서는 먼저 1인 미디어의 마케팅 중요성을 인식하고 뷰티콘텐츠를 시청하는 MZ세대의 시청동기, 뷰티콘텐츠 협찬제품에 대한 태도, 협찬제품 구매 만족도간의 영향관계를 검증하고자 하였다. 본 연구는 1인미디어 뷰티콘텐츠 산업분야에 진입하고자 하는 기획자 또는 제작자의 마케팅 전략을 수립하는데 도움을 주고, 1인 미디어 커뮤니케이션 연구나 뷰티콘텐츠를 통한 제품 마케팅에 실무적 함의를 제공할 것으로 기대한다.</t>
  </si>
  <si>
    <t>NODE01428253</t>
  </si>
  <si>
    <t>[주제 3] 거리 정체성 (Street Identity)에 대한 인지적 요소와 감성적 요소의 역할</t>
  </si>
  <si>
    <t>본 연구는 정체성 (Identity)이라는 개념을 이용하여 거리에 대한 소비자의 태도에 관해 알아본 논문이다. 특히 간판이 거리 정체성에 미치는 영향성에 초점을 맞추어 태도의 주요 구성요소인 인지적 차원과 감성적 차원이 소비자의 거리에 대한 평가에 미치는 영향성을 탐구하였다. 연구 결과, 인지적 요소와 감성적 요소가 거리 정체성에 전반적으로 영향을 미치는 것으로 나타났다. 세부적으로, 거리에 대한 태도에 영향을 미치는 인지적 요소는 친밀도, 정보 탐색 호기심, 독특성이었고, 즐거움과 각성의 감성적인 요소도 모두 거리에 대한 태도에 영향을 미쳤다. 한편, 소비자의 행동 의도를 중심으로 거리 정체성의 역할을 살펴보았을 때, 거리에 대한 행동 의도에 영향을 미치는 인지적인 요소는 균형과 친밀도었고 감성적인 요소로 즐거움과 각성이 행동 의도에 영향을 미치는 것으로 나타났다. 또한 두 가지의 상이한 거리에 대한 대학생 소비자들의 평가에도 차이가 있는 것으로 드러났다. 본 연구의 결과는 옥외광고 관련 학자들은 물론 실무자들에게 시사점을 제공한다 하겠다.</t>
  </si>
  <si>
    <t>NODE01674427</t>
  </si>
  <si>
    <t>미디어중독에 대한 미디어교육학적 접근</t>
  </si>
  <si>
    <t>예전에 볼 수 없었던 새로운 형태의 중독현상들이 사회의 변화와 함께 등장하고 있다. 일반적으로 중독은 약물, 술, 담배 등과 같은 물질에 관한 문제였다. 그러나 정신적 의존과 함께 해당자는 더 이상 스스로를 통제할 수 없는 특성을 지닌 행위중독이 새로운 사회의 문제로 등장하고 있다. 일중독, 쇼핑중독, 도박중독, 스포츠중독, 그리고 미디어중독 등이 그 예이다. 이는 화학 약물 등의 물질중독과는 다른 형태의 비화학적 행위적 활동을 통해 정신적 쾌감에 빠지는 현상을 말한다.
이러한 배경에서 본 연구는 미디어중독의 문제를 미디어교육학의 관점에서 어떻게 접근할 것인지 시험적으로 살펴보고자 했다. 이를 위해 인터넷중독, 컴퓨터게임중독, 휴대전화중독 그리고 텔레비전중독 둥과 같은 미디어중독이란 무엇인지, 그리고 아울러 미디어와 능력에 대하여 이론적으로 검토했다. 미디어중독이란 결국 미디어와 관련한 현대사회 개개인의 행위능력에 관한 문제일 수밖에 없을 것이기 때문이다. 미디어중독과 관련하여 미디어교육은 실천적으로 이미 깊은 관계를 맺고 있다. 우리사회에서 여러 부분에서 예방교육의 차원에서 다양한 프로그램이 개발, 시행되고 있기도 하다. 그러나 기술변화에 따른 미디어환경의 변화는 미디어리터리시 또는 미디어능력에 대한 새로운 인식 그리고 그것의 확장이 불가피해졌다. 따라서 미디어중독 예방교육의 프로그램 역시 새로운 인식에 기초해야 할 것이다. 이에 본 연구는 미디어중독의 문제를 미디어능력 개념을 중심으로 대안적으로 다루었다.</t>
  </si>
  <si>
    <t>NODE01674428</t>
  </si>
  <si>
    <t>방송시장의 규제완화와 지역 지상파 방송사의 생존 전략</t>
  </si>
  <si>
    <t>최근 ‘미디어 법’ 개정과 관련한 논란이 접점을 찾지 못하고 첨예하게 대립하고 있다. 정부ㆍ여당은 대기업 및 신문의 방송시장 진출은 물론 대폭적인 규제완화를 통해 글로벌 복합 미디어 기업의 출현이 필요하다고 한다. 반면 야당은 여론 독과점의 심화와 그에 따른 민주주의의 후퇴를 걱정하고 있다. 본 논문은 정부여당의 계획대로 규제완화가 이루어질 경우, 지역 지상파 방송에 미칠 경영 차원에서의 영향에 초점을 맞추었다. 특히 한국방송광고공사(KOBACO)의 독점적 광고 영업이 헌법불합치 판정을 받은 관계로 미디어 법의 규제수위와 상관없이 복수(민영) 미디어렙의 출현은 기정사실화 되었다. 이 경우 중앙 방송사에 예속되었던 지역방송사의 입지는 더욱 좁아질 수밖에 없다. 이러한 위기를 극복하기 위한 경영 전략으로 ‘느슨한 연대(전략적 제휴와 공동제작)’ 혹은 ‘수평적 통합에 의한 단일 기업화(광역화)’를 제시했다. 즉 지역 지상파 방송사가 그 정체성과 존재의 당위성을 위해서는 수직적 통합구조에서 벗어나야 한다는 것이다. 달리 말해 ‘기생적 생존’에서 ‘자립적 생존’으로 전환할 것을 주장했다. 그에 따른 콘텐츠 전략에 대해서도 보다 구체적으로 언급하였다. 끝으로 방송시장 구조도 결국은 인간의 행위가 만든 산물이라는 관점에서 지역 방송인들의 분골쇄신을 요청했다.</t>
  </si>
  <si>
    <t>NODE01674298</t>
  </si>
  <si>
    <t>위험생산 산업체의 위험커뮤니케이션 운용 방안</t>
  </si>
  <si>
    <t>오늘날 현 사회를 위험사회라고도 한다. 위험이 도처에 존재하기 때문이다. 이들 위험 중 대부분은 인간에 의하여 만들어 진 것이고, 그 중 많은 부분은 위험생산 업체의 생산과 판매 과정에서 야기 되고 있다.
위험의 출발점이 인간인 만큼, 그 예방 내지는 관리가 인간에 의하여 가능하다. 이 위험관리의 일환으로 ‘위험커뮤니케이션’의 운용이 있다. 위험커뮤니케이션은 개인, 단체뿐만 아니라 각 기관 및 산업체들 간의 위험관련 메시지의 교환이다. 그중 산업체가 공중을 상대로 자기들이 원인이 된 위험에 대하여 커뮤니케이션 하는 것은 산업사회에서 매우 중요하고도 절실하다. 위험생산 산업이 공중을 상대로 어떻게 위험커뮤니케이션을 운용하여야 하는가가 이글의 주제이다.</t>
  </si>
  <si>
    <t>NODE01689055</t>
  </si>
  <si>
    <t>이중 양분형 CVM을 통한 부산 불꽃축제에 대한 편익 가치 추정</t>
  </si>
  <si>
    <t>본 논문은 부산 불꽃축제 행사와 관련하여 예산투입의 타당성에 대한 사전단계로서 조건부 가치 이중경계모형을 통하여 지불의사금액을 추정하였다. 부산불꽃축제는 광안대교를 배경으로 이제 부산의 상징성을 부여받고 있으나 1회성 소비행사라는 부정적 지적도 있다. 부산불꽃축제가 공공재로서 편익이 비용보다 높다면 예산투입의 타당성이 존재하게 되는데, 이 경우 정책적 지원의 근거마련을 위해 편익을 추정할 필요가 있다.
이용자의 지불의사금액을 로그-로지스틱모형을 통해 추정한 결과 평균값이 5,661원으로 나타났으며 전체 총편익은 20.25억원으로 추정되었다. 로그-노말모형의 경우 평균값이 5,313원, 총편익은 19.01억원으로 나타났다. 비용과 대비하여 본다면 정책적 판단에 공공재의 가치를 실현하기 위한 중요한 정보를 제공해 줄 수 있을 것이다.</t>
  </si>
  <si>
    <t>NODE01689056</t>
  </si>
  <si>
    <t>미디어의 이주민 타자화 프레임 분석</t>
  </si>
  <si>
    <t>본 연구는 국내 거주 이주민을 미디어가 재현하는 방식과 경향에 대한 연구이다. 특히 기존 연구에서 나타나듯 타자화는 한국 사회에서 이주민을 묘사하는 가장 일발적인 방식으로 이해된다. 타자화는 유입국내 미디어가 이주민을 일반적으로 묘사하는 주요방식으로 우리와 그 외의 집단으로 차별화를 시키면서 위에서 아래로 내려다보는 방식으로 그들의 정체성을 해제하고 ‘우리’식으로 재구성하는 인종적 서열화 과정으로 볼 수 있다. 하지만 실제로 미디어가 이주민을 타자화 시킴에 있어서는 매우 다층적이며 동적이고 물질적인 조건들에 의해 다양한 경향성을 띨 수 있다. 즉, 한 사회내에서 지배적인 미디어는 일면적이고 정적인 방식으로 이주민을 타자화 시키는 것이 아니다. 본 연구는 이러한 문제의식을 가지고 한겨레신문과 조선일보에 나타나는 타자화 프레임들-관용온정 프레임, 범죄자 프레임, 국가민족 프레임, 차별 프레임, 실천 프레임-이 시간의 변화에 따라 어떠한 방식으로 변화 또는 유지 되는지, 그리고 경기지수, 실업률, 소비지수 등의 국내 경제 지표들에 어떻게 반응하는 지를 탐색하고 있다.</t>
  </si>
  <si>
    <t>NODE01689050</t>
  </si>
  <si>
    <t>지역영화의 위기 요인과 활성화 방안에 관한 연구</t>
  </si>
  <si>
    <t>이 논문은 부산독립영화를 중심으로 지역영화의 위기 요인을 분석하고 지역영화의 활성화 방안을 모색하는 것을 목적으로 하고 있다. 〈워낭소리〉의 성공으로 인해 독립 영화에 대한 관심이 높아지고 있지만, 한국 영화계의 전반적인 환경은 독립영화인들에게 여전히 호의적이지 않다. 특히 지역의 독립영화는 지역성이라는 한계와 더불어 비 주류영화라는 이중적 어려움에 직면해있다. 지역독립영화가 처한 어려움은 영화산업을 지역의 핵심전략산업으로 설정하고 있는 부산의 경우도 예외가 아니다. 부산은 지방도시로서는 드물게 자체적인 독립영화의 역사를 가지고 있는 도시다. 하지만 부산의 독립영화인들은 여전히 창작활동에 큰 어려움을 겪고 있다. 이 논문에서는 부산독립영화가 처한 이중적 주변성의 원인을 세 가지 차원에서 분석하였다. 첫째로는 접점 심화되고 있는 수도권과 지역 사이의 산업적 기반의 차이의 문제, 둘째로는 1990년대 이후 새롭게 등장한 영화자본과의 경쟁에서 야기된 한국 독립영화 전체의 미학적 위기, 세번째로는 산업적 가치에만 편중된 지방자치단체의 영상지원정책에서 야기된 지역영화의 정책적 주변성이 이 논문의 주요 분석대상이다.</t>
  </si>
  <si>
    <t>NODE01680081</t>
  </si>
  <si>
    <t>언론 보도기준</t>
  </si>
  <si>
    <t>언론은 항상 무엇이 옳고 그런지를 판단해야 한다. 그것은 과거, 현재, 미래에 대한 판단이기도 하다. 따라서 판단의 기준이 필요하다. 언론보도에 대한 판단기준이 서로 다른 경우 언론보도에 대한 공정성 논란이 야기될 수 있다.
공리주의 한계는 또 다른 가치가 필요하다는 것을 말한다. 공리주의 외에 다른 가치를 인정할 수 있다면 다른 가치 선택으로 인한 공정성 시비는 벗어날 수 있다. 그리고 서로 관용할 수 있다. 언론보도의 가치기준에 대한 연구는 언론의 공정성 문제를 좀 더 근본적으로 이해할 수 있도록 할 것이다.</t>
  </si>
  <si>
    <t>NODE01680080</t>
  </si>
  <si>
    <t>방송 저널리즘 통제요인에 관한 연구</t>
  </si>
  <si>
    <t>이 연구는 방송 보도내용에 영향을 미치는 여러 통제요인을 조직 외적 요인과 조직내적 요인으로 구분하여 분석하였다. 조직 외적 요인으로는 정치권력, 광고주, 시민사회단체, 이익단체, 시청률, 시청자평가가, 조직 내적 요인으로는 상급자, 조직내 동료, 사내직능단체, 경영진, 사장ㆍ사주, 사내심의 평가, 취재내용과 소속사의 이해관계가 사용되었다. 연구결과 방송저널리스트는 전체적으로 시청률, 시청평가, 상급자, 조직 동료 등의 통제요인을 다른 요인들보다 더 크게 느끼는 것으로 나타났다. 조직 외적 통제요인을 기자와 프로듀서 두 직능집단으로 나누어 살펴보았을 때, 기자는 정치권력에, 프로듀서는 시청률과 시청평가에 더 민감한 것으로 드러났다. 또한 조직 내적으로는 기자가 상급자, 취재내용과 소속방송사와의 이해관계를, 프로듀서는 조직 동료와 사내심의를 더 많이 고려하고 있었다. 이는 직능별 조직문화와 취재관행의 차이에서 비롯되는 것으로 볼 수 있다. 한편 방송사간의 차이에서는 정치권력, 광고주, 시민단체, 이익단체, 경영진, 사장ㆍ사주 등 많은 영역에서 SBS의 저널리스트가 다른 방송사의 저널리스트보다 통제요인을 더 느끼는 것으로 확인되었는데 민영방송의 구조적 특성이 그대로 반영된 결과라고 하겠다.</t>
  </si>
  <si>
    <t>NODE01789334</t>
  </si>
  <si>
    <t>스마트폰 사용 행태와 사용성에 관한 탐색적 연구</t>
  </si>
  <si>
    <t>스마트폰은 휴대전화의 스마트화를 넘어서 미디어의 이용행태를 근본적으로 변화시킬 수 있다. 스마트폰의 사용의 편리성은 사용자 관점에서 스마트폰의 사용여부를 결정하는 주요한 요인이 된다. 이에 본 연구에서는 스마트폰의 이용행태, 특히 매체환경에 따른 사용의 차이가 있는지를 알아보기 위해 한국인 대학생과 중국인 유학생들을 중심으로 사용자들이 인식하는 사용성 요인은 어떠한 것이 있는지, 그리고 사용자의 만족도는 어떠한지를 규명하고자 하였다.
연구 결과, 첫째, 스마트폰을 이용하는 한국인 대학생과 중국인 유학생의 이용행태는 사용영향과 사용의도 그리고 사용이유에 있어서 유사점과 차이점을 보이고 있었으며, 둘째, 사용성의 요인은 학습성과 편리성 그리고 작동성과 단순성의 요인이 추출되었는데, 스마트폰을 사용하는 데 있어서 편리함을 제공하고 있는가에 따라 프로그램 만족도에도 영향을 주고 있는 것으로 나타났다.</t>
  </si>
  <si>
    <t>NODE01789326</t>
  </si>
  <si>
    <t>고전 할리우드 영화의 내러티브 구성 원칙을 통해 본 〈남자의 자격: 남자 그리고 하모니〉</t>
  </si>
  <si>
    <t>지난해 우리 대중문화를 대표할 만한 아이콘 중 하나는 KBS의 대표 오락 프로그램이라 할 수 있는 〈남자의 자격〉의 합창 프로젝트인 〈남자 그리고 하모니〉라 할 수 있다. 〈남자 그리고 하모니〉는 리얼 버라이어티 쇼임에도 드라마틱한 구성과 편집 그리고 여러 시청각적 장치들을 동원하여 ‘합창 프로젝트를 이끌어가는 박칼린이라는 발군의 주인공이 합창에는 문외한인 단원들과 온갖 역경을 헤쳐 가며 2개월이라는 제한된 시간 내에 전국 규모의 공식 합창대회 참가라는 목표를 훌륭히 달성한다’는 전형적인 극적 내러티브를 함유한다. 이러한 내러티브는 ‘주인공이 자신에게 부여된 목적을 달성하기 위해 여러 장애물을 뚫고 마침내 임무를 완수하는’ 고전 할리우드 영화(The Classical Hollywood Cinema)의 그것과 매우 닮아있다. 이에 본 연구는 〈남자 그리고 하모니〉의 서사구조를 분석함으로써 〈남자 그리고 하모니〉의 내러티브가 고전 할리우드 영화의 그것을 따르고 있음을 밝혀 그것이 주는 재미와 감동이 리얼 버라이어티 쇼의 장르적 특성을 넘어 고전 할리우드 내러티브에 기인하고 있음을 증명하고자 하였다.</t>
  </si>
  <si>
    <t>NODE01851646</t>
  </si>
  <si>
    <t>지역방송 전통문화 콘텐츠 제작의 지향점</t>
  </si>
  <si>
    <t>이 연구는 지역방송이 지역의 전통문화를 소재로 한 콘텐츠를 제작할 때 전통문화를 어떤 관점으로 접근하는 것이 바람직한가를 논해 보고자 한 것이다. 지역방송이 중앙방송과 동일한 관점으로 접근해서는 전통문화의 가치 중에서 놓치거나 충분히 살리지 못할 부분이 있을 것으로 여겼기 때문이다. 논의는 먼저, 전통문화의 가치나 본질을 살펴보고, 지역방송의 전통문화 콘텐츠 제작 방향과 지향점을 탐색, 제안해 본 후, 지역방송이 전통문화 콘텐츠의 지향점을 콘텐츠에 실제로 어떻게 담아내는지를 알아보기 위해 콘텐츠를 하나 선정, 분석해 보았다. 전통문화에 대해서는 무형의 가치에 주목할 필요가 있고, 민중성·생활성·전통성, 샤먼적 요소와 풍류정신 등을 담고 있음을 보였다. 지역방송이 전통문화를 콘텐츠 소재로 삼고자 할 때, 중앙방송과는 다르게 내부자의 시선으로 전통문화의 고유성과 보편성을 아울러 살피며, 완성품에 이르기까지의 과정과 맥락을 실험적인 포맷을 통해서 보여 줄 필요가 있음을 논했다. 전통문화 콘텐츠 제작방향으로는 대동적 참여적 형식, 풍류 정신적 내용, 일상적 체험적 재현 같은 것들을 고려해 볼 만하다고 제안했다. 전통문화 콘텐츠는 ‘열린 지역성’을 지향할 필요가 있으며, 실제 분석해본 지역방송 전통문화 콘텐츠에서도 그 단초와 가능성을 엿볼 수 있었다.</t>
  </si>
  <si>
    <t>NODE01851647</t>
  </si>
  <si>
    <t>종합편성채널과 미디어렙법이 지역언론에 미치는 영향에 관한 연구</t>
  </si>
  <si>
    <t>미디어렙 경쟁과 종편시대 방송과 광고 환경의 가장 큰 변화는 지역시민이 유익하고 공정하고, 지역성에 충실한 방송 프로그램을 향유할 권리를 위협받는다는 점이다. 따라서 지역시민의 입장에서 지역언론의 역할을 재점검하고, 보호와 발전 방안을 모색하는 것은 매우 중요한 과제다. 구체적으로 종합편성채널은 시청률과 제작 역량이 낮을지라도 지역신문과 지역방송에 미치는 영향은 매우 크다. 왜냐하면 방송시장의 재원인 광고 매출액이 늘어나지 않는 상황에서 종합편성채널의 콘텐츠 공급 증가는 방송시장과 미디어시장의 시청률 경쟁, 콘텐츠 판매 경쟁, 광고 판매 경쟁을 심화시키고 이로 인해 지역언론의 경영을 약화시키기 때문이다. 또한 미디어렙 입법에 따른 민영미디어렙의 등장과 미디어렙 경쟁체제 전환, 그리고 종합편성채널의 방송광고 직접 판매에 따라 지역방송은 극심한 경쟁적 방송시장 환경에서 광고수입의 정체와 하락이 우려된다.
이러한 상황에서 지역언론은 신문과 방송에 따라 각각 차별화된 대응 방향을 모색할 수 있다. 먼저 지역신문의 경우 지역사회의 유지와 발전을 위해 필수적인 언론기능을 수행하고 민주주의에 기여한다면 공적 성격을 띠게 된다. 즉 지역신문의 필요성에 대한 사회적 합의를 바탕으로 하여 기업을 통한 광고 수입, 독자를 통한 판매 수입, 정부의 지원금, 자구책을 통한 수익사업 확대, 인터넷 등 뉴미디어의 콘텐츠 구매료 등의 측면에서 균형된 재원을 확보해야 한다. 다음에 지역방송의 경우 종합편성채널의 등장과 미디어렙 제도의 운영 과정에서 지역방송에 대한 피해를 최소화하고 지역방송의 발전 여건을 개선시켜 나가야 한다. 지역방송사 차원의 자구책으로는 수익 다각화와 전파료와 제작비 배분의 현실화 방안, 지역시청자가 선호하는 공익적 킬러콘텐츠의 개발과 우수 인력의 양성과 훈련 등이 요구된다.</t>
  </si>
  <si>
    <t>NODE01851648</t>
  </si>
  <si>
    <t>지역방송 리얼리티 프로그램 제작자 연구</t>
  </si>
  <si>
    <t>최근 국내 지상파 및 케이블 TV에는 오디션, 서바이벌, 리얼 버라이어티 등 리얼리티 프로그램들이 범람하고 있다. 리얼리티 프로그램은 제작자 중심에서 벗어나 수용자의 참여와 소통을 이끌어낼 수 있는 프로그램 포맷으로서, 지역사회의 문화와 목소리를 반영하면서 지역성을 구현하고자 하는 지역방송의 목적에 부응할 수 있는 프로그램이다. 본 연구는 부산지역 지상파 3사의 PD와 작가들을 대상으로 제작자 심층 인터뷰를 진행하여 리얼리티 프로그램에 대한 제작주체의 인식과 지역방송이라는 지형에서 리얼리티 프로그램이 전유되는 방식을 고찰해보았다. 먼저, 지역방송 제작주체들은 리얼리티 프로그램의 장르적 특성을 느슨한 사전기획과 현장의 즉흥성으로 인식하고 있었다. 그러나 재연 장치의 활용에 대해 소극적인 태도를 보이는 것으로 파악되었다. 둘째로, 지역방송의 리얼리티 프로그램 제작에 있어 프로그램 포맷 설정의 중요성에 대한 인지에도 불구하고, 제작 현실에서는 포맷 개발에 대한 노력이 부족한 것으로 드러났다. 이는 한정된 제작비, 인력의 한계, 동기부여 부족 등 열악한 프로그램 제작 환경에 기인하고 있었다. 셋째로, 지역방송의 리얼리티 프로그램에서도 시청자의 출연자와의 유대감과 일상과 유사한 사건에 대한 공감대 형성이라는 국내 방송 고유의 특성이 드러났으며, 제작주체들은 출연자들의 캐릭터라이징을 통해 리얼리티나 재미를 이끌어 내기 위해 고민하고 있었다. 반면, 중앙방송과 차별화된 지역성의 구현에 대한 명확한 방향을 제시하지 못하고 있었다. 본 연구는 제작자 심층 인터뷰 결과를 토대로 향후 지역사 간 공동기획 활성화, 일반인의 참여와 관심을 높이고 기업이나 관공서의 협찬을 도모할 수 있는 프로그램 포맷의 개발, 그리고 지역성을 공익성으로 환원하는 대신 오락적 가치를 지역성의 중심축으로 받아들이는 제작주체의 인식 전환을 제언하였다.</t>
  </si>
  <si>
    <t>NODE01851650</t>
  </si>
  <si>
    <t>신문 매체의 지리적 특성</t>
  </si>
  <si>
    <t>신문은 지리적 성격이 강한 매체이며 이는 배포범위, 기사 내용, 광고 등의 여러 차원에서 다양한 모습으로 나타날 수 있다. 하지만 이처럼 원론적인 지적에도 불구하고 신문 매체의 이러한 지리적 측면에 관해 나온 학술적인 분석은 그 동안 의외로 많지 않았다. 이 연구는 신문의 지리적 성격을 구성하는 차원들을 배포의 지리적 특성, 기사내용과 광고시장의 지리적 특성 등으로 구분하여, 각 차원에서 나타나는 구체적인 특징을 고찰하고, 이 차원들 간의 관계가 어떤 양상을 보이는지 실증적으로 살펴보려 한다. 특히 신문 매체의 존립기반인 광고 부문에서 이러한 지리적 성격이 좀 더 구체적으로 어떤 양상을 보이는지 파악하기 위해, 광고제품의 시장구역별 분포, 광고유형 분포, 광고주 소재지, 소비자 행동에 드러나는 지리적 특성 간의 관계도 추가로 교차 분석하려 한다. 이를 위해 &amp;lt;중앙일보&amp;gt;, &amp;lt;부산일보&amp;gt;, &amp;lt;메트로&amp;gt;, &amp;lt;부산메트로&amp;gt; 등 4개지를 일간신문 유형별로 하나씩 선정하여 신문별로 표본추출한 지면의 기사와 광고를 내용분석하고 이를 배포의 지리적 분포 패턴과 비교해보았다. 분석결과 지리적 성격의 차원별 분포는 전통적인 지리적 유형 분류에서 벗어나 유형마다 상당한 차이를 보여주며, 이는 신문 유형마다 지리적 차원별로 탈지리화 현상이 불균등하게 진행되고 있음을 시사한다.</t>
  </si>
  <si>
    <t>NODE01851653</t>
  </si>
  <si>
    <t>한국영화, 이주여성을 들여다보다</t>
  </si>
  <si>
    <t>이 논문은 지난 2000년대 이후 한국의 대중영화들이 이주여성들을 재현하는 양상을 분석하고 있다. &amp;lt;파이란&amp;gt;(2001)은 위장 결혼을 통해 한국에 이주하게 된 중국 여성을 등장시켰으며 &amp;lt;나의 결혼 원정기&amp;gt;(2005)는 한국 남성들과 우즈베키스탄 여성들 간의 맞선에 초점을 맞추었다. 이후 5년간의 침묵을 깨고 제작된 &amp;lt;방가?방가!&amp;gt;(2010)와 &amp;lt;완득이&amp;gt;(2011)는 베트남이나 필리핀 출신의 여성들과 그들의 직장동료나 이웃들, 그리고 자녀들을 등장시킴으로써 이주여성들이 가정이나 일터에 정착하면서 당면하게 되는 갈등이나 차별 등의 문제들을 다루고 있다. 이렇듯이 이주여성들을 비교적 비중 있게 다루고 있는 4편의 대중 영화들을 중심으로, 한국 영화들이 과연 이주여성들이 살아가고 있는 모습에 대해서 어떠한 방식으로 그리고 얼마나 효과적으로 사유하고 성찰할 수 있는 기회를 불러일으키고 있는지에 대해서 초점을 맞추어서 분석하고자 한다.
따라서 이 논문은 이들 영화들을 면밀히 살펴봄으로써 과연 어떠한 산업적인 조건이나 사회문화적인 이유에 의해 어떠한 방식으로 이주여성을 재현하고 있는지를 구체적으로 살펴보고자 한다. 그 뿐만이 아니라 재현 양상을 통시적으로 고찰하고자 한다. 즉 과거에 비해서 과연 오늘날에는 이주여성의 재현에 있어서 어떠한 균열이나 변화가 발생하고 있는지를 비교 분석해 봄으로써 만약 재현 양상에 변화가 있다면 그 변화의 추이를 추적할 뿐 아니라 이러한 변화를 이끈 주된 원인을 상세하게 규명하고자 하는 것이다.</t>
  </si>
  <si>
    <t>NODE01984503</t>
  </si>
  <si>
    <t>선거여론조사와 후보별 보도량 분석</t>
  </si>
  <si>
    <t>본 연구는 선거여론조사와 관련 선거 후보에 대한 뉴스보도 간의 관련성에 대한 탐구이다. 구체적으로 선거 후보들에 대한 지지율과 이들에 대한 뉴스 보도량을 살펴봄으로써, 여론조사에서 앞서거나 뒤쳐지고 있는 후보들에 대해 뉴스보도의 양적인 관점에서 어떤 차별적인 뉴스보도가 이루어지는지를 분석했다. 이를 위해 2008년 미대선 후보지명을 위한 민주당 및 공화당 경선에 대한 USA Today 의 뉴스보도 분석이 이루어졌다. 시계열자료를 바탕으로 한 ARIMA분석결과 각 당의 주요 경선후보들에 대한 뉴스 보도량과 여론조사에서의 지지율 우위 간에 밀접한 긍정적 관련성이 발견되었다. 이러한 결과는 여론조사가 뉴스미디어의 후보별 보도에 대한 유의미한 기준점으로 작용함으로써 양적인 측면에서의 보도 편향을 야기할 수 있음을 의미한다. 즉, 지지율 조사결과가 선거 후보들에 대한 전반적인 뉴스 보도량에 영향을 미침으로써, 승자중심의 선거뉴스 편향을 일으킬 가능성이 그것이다.</t>
  </si>
  <si>
    <t>NODE02107157</t>
  </si>
  <si>
    <t>대학생의 현금 기부 의도 결정 요인 연구</t>
  </si>
  <si>
    <t>본 연구는 계획행동이론을 이용하여 대학생 141명을 대상으로 자선단체에 대한 현금 기부 의도에 영향을 미치는 요인을 밝혀내고자 하였다. 투입된 주요 변인은 계획행동이론의제 변인을 비롯한 추가 변인이었다. 계획행동이론의 변인은 경험적 태도, 도구적 태도, 지시적 규범, 기술적 규범, 능력, 통제력 등이었다. 추가 변인은 도덕적 규범, 자기 정체성, 그리고 과거 경험 등이었다. 회귀분석 결과 투입된 변인은 대학생의 현금 기부 의도를 54% 정도 설명하는 것으로 조사되었다. 아울러 대학생의 현금 기부 의도에 유의한 영향을 미친 것으로 분석된 변인은 경험적 태도, 능력, 도덕적 규범, 자기 정체성 등으로 나타났다. 본 연구 결과의 이론적ㆍ실무적 함의가 논의되었다.</t>
  </si>
  <si>
    <t>NODE02107159</t>
  </si>
  <si>
    <t>정수장학회 운영 실태와 개선방안 연구</t>
  </si>
  <si>
    <t>정수장학회(구 5.16장학회)는 장학 사업을 하는 공익법인이다. 1961년 쿠데타로 집권한 박정희는 당시 부산지역의 대표언론사였던 김지태 소유의 부산일보, 부산문화방송과 토지등을 강제 헌납 받아 5.16장학회를 설립했다. 이후 5.16장학회는 부산일보, 부산문화방송, 문화방송 등의 실질적 사주로서 막대한 영향력을 행사했다. 지금도 정수장학회는 부산일보 주식 100%, 서울MBC 주식의 30%, 경향신문사 건물 부지를 소유하고 있다. 언론사와 토지를 사실상 ‘강탈’당한 김지태씨와 그 유족들은 지속적으로 재산의 반환을 요구해 왔다. 1970년 이후 국회에서도 논란거리였다. 지난 2005년에는 국정원의 진실위원회에서, 2007년에는 과거사위원회에서 부일장학회 헌납사건 등을 조사하고 원상회복을 권고했지만 아직도 해결되지 않고 있다. 정수장학회 문제 해결을 위해서는 정수장학회 거버넌스를 공영으로 바꾸고 부당하게 소유하고 있는 언론사 지분을 유족과 해당언론사에 무상 반환하는 것이 바람직하다.</t>
  </si>
  <si>
    <t>NODE02107151</t>
  </si>
  <si>
    <t>대학생들의 인구통계적 속성, 미디어 이용량, 자존감 수준과 안정성이 인터넷 포르노 몰입 및 중독에미치는 영향에 관한 연구</t>
  </si>
  <si>
    <t>이 연구는 자존감의 고저 수준으로 사회 부적응 행위를 예측하던 전통적 자존감(Rogenberg, 1965) 연구의 한계를 극복하기 위해 전통적 자존감과 함께 자존감 안정성 변인을 활용하여 대학생들의 인터넷 포르노 몰입 및 중독을 예측하였다. 즉 이 연구는 대학생들의 인구통계적 속성, 미디어 이용량, 자존감이 인터넷 포르노 몰입 및 중독에 미치는 영향을 실증적으로 검증함으로써 대학생들의 인터넷 포르노 중독 예방을 위한 미디어 교육 방향을 제시하고 하였다. 또한 자존감과 자존감 안정성 변인이 인터넷 포르노 중독에 미치는 영향을 실증적으로 검증해 냄으로써 자존감 관련 국내의 연구를 이론적으로 확장해 내고자 하였다. 이를 위해 대학생 259명을 대상으로 설문을 실시하였다. 연구결과에 의하면, 성별(남성), 연령, 인터넷 포르노 이용량, 자존감 수준 및 자존감 안정성이 인터넷 포르노 몰입과 중독을 설명하는 변인으로 나타났다. 즉 나이가 많은 남학생의 경우, 인터넷 포르노 이용량이 많은 사람의 경우 인터넷 포르노 몰입과 중독 수준이 높았다. 아울러 자존감 수준과 안정성이 낮은 사람일수록 인터넷 포르노 몰입과 중독이 높은 것으로 나타났다. 특히, 인터넷 포르노몰입은 중독을 예측하는 가장 강력한 설명변인임을 다시 한 번 확인하였다.</t>
  </si>
  <si>
    <t>NODE02107004</t>
  </si>
  <si>
    <t>커뮤니케이션과 사회적 자본</t>
  </si>
  <si>
    <t>본 연구는 하나원에서 교육 중인 북한이탈주민들과 하나원 수료 이후 한국사회에서 직장이나 학교를 다니고 있는 새터민들을 대상으로 이들의 소셜 미디어 사용과 사회적 자본형성 사이의 관련성을 조사하였다. 미디어 사용 혹은 특정 집단에 대한 멤버쉽을 중심으로 사회적 자본의 형성을 설명하고자 했던 기존의 연구와 차별적으로, 이 연구에서는 커뮤니케이션 관련 변인들이 사회적 자본의 형성에 대하여 가지는 독립적인 영향을 확인 하고자 하였다. 이를 위하여 커뮤니케이션 개방성, 대화의 적절성, 인지된 동질성이 커뮤니케이션 변인으로 포함되었으며, 개인적 속성과 관련된 변인으로는 커뮤니케이션 능력과 주제에 대한 개인 관여도가, 기술사용관련 변인으로는 인터넷 사용기간, 플랫폼 사용기간. 플랫폼 하루 사용 시간 등이 포함 되었다. 또한 연구에서는 주요인 분석을 통하여 사회적자본을 결속적 사회자본과 교량적 사회자본으로 구분하여 가설에 대한 검증을 실시하였다. 분석결과로는, 먼저 결속적 사회자본은 제시된 변인들 가운데 커뮤니케이션 관련 변인들인 커뮤니케이션 개방성, 대화의 적절성만이 관련성을 가지는 것으로 확인되었다. 이와는 달리, 교량적 사회자본은 인터넷 사용기간, 커뮤니케이션 능력, 그리고 커뮤니케이션 관련 변인 모두와 관련성을 가지는 것으로 확인되었다. 위계적회기분석의 결과를 통해서는 결속적사회자본에 대해서는 개인적 속성변인들과 커뮤니케이션 관련변인들이, 교량적 사회자본과는 기술사용변인들도 관련성을 가지는 것으로 나타났다. 본 연구에서 사용된 개방형 질문을 통해서는 새터민들의 경우 북한사회에서의 사회적 위치가 남한사회에서의 네트워크 형성에 영향을 미치지 않는다는 것과 함께 이들이 하나원을 떠나 직장생활 등을 통해 한국사회에 적응하면서 하나원을 중심으로한 네트워크와는 상당히 다른 네트워크를 구성하고 있다는 것을 확인하였다.</t>
  </si>
  <si>
    <t>NODE02107006</t>
  </si>
  <si>
    <t>로맨스, 여행 그리고 음악</t>
  </si>
  <si>
    <t>국제 공동제작(international co-production)이라는 표현은 현재 한국 영화계에서도 상당히 익숙하게 거론되고 있다. 해외 공동제작에 대해 한국 영화계가 관심을 갖게 된 것은 2000년대 초반을 전후하면서부터이나 공동제작이 본격적으로 시도된 것은 2005년대를 즈음해서이다. 이 시기를 전후해서 한중 공동제작, 한중일 공동제작, 그리고 한일 공동제작의 형태로 영화들이 연이어 선을 보였던 것이다. 단순히 공동제작 작품들이 수적으로 증가했을 뿐 아니라 접근방식에 있어서도 한층 치밀해지게 되었다. 그러나 이러한 변화를 구체적으로 입증할 수 있는 연구들이 다소 부족하다는 판단에서, 2000년대 후반 이후 제작된 한일 공동제작 영화들의 서사구조를 분석하였다. 협의적 의미에서의 공동제작, 즉 기획단계에서부터 양국의 관객들을 동시에 겨냥하고 양국의 제작인력들이 비교적 균등한 정도로 참여해 제작된 작품들은 과연 무엇인가? 공동제작 방식은 서사구조에 어떠한 영향력을 행사하고 있는가? 서사구조가 ‘보편성’을 추구하고 있다는 전제에 비추어 볼 때 실제 한일 공동제작 영화들은 ‘보편성’의 확보를 위해 어떠한 내용과 형태를 선택했는가? 한일 공동제작 영화들에 있어서 지배적인 서사구조가 있다면 어떠한 것을 꼽을 수 있겠는가?
필자는 이런 연구문제를 설정하고 기존 문헌에 대한 (재)연구, 그리고 제작된 영화들에 대한 서사구조 분석 방법 등을 활용해서 구체적으로 규명하고자 하였다. 이러한 연구방법을 통해 한일 공동제작 영화들이 정치적, 산업적 요인들과 어떠한 방식으로 타협하며, 어떠한 서사구조를 통해서 양국의 관객에게 소구하고자하는지 보다 더 구체적으로 밝히고자 한다.</t>
  </si>
  <si>
    <t>NODE02107007</t>
  </si>
  <si>
    <t>지역언론 대선보도의 규범과 현실</t>
  </si>
  <si>
    <t>이 연구는 지역의 정치 경제적 이해관계에 기반을 둔 지역 신문들이 전국 단위에서 실시되는 대통령 선거를 보도하는 과정에서 민주주의 이론이 요구하는 언론의 규범적 역할을 어느 정도나 실현하고 있는지를 살펴보기 위해 6개 지역신문(부산일보, 대구매일, 광주일보, 전북일보, 대전일보, 강원일보)의 2007년 대통령 선거 보도를 비교 분석했다. 연구결과, 첫째, 2007년 대선 정국에서 6개 지역 신문들은 경마식 판세 보도의 비중이 전체선거 관련 기사의 43.3 퍼센트로 나타났다. 반면 지역 신문들의 정책공약 보도가 평균 8.4 퍼센트에 머물렀다는 점에서 당시 지역신문들이 경마식 중계 보도의 문제를 답습한 것으로 해석된다. 둘째, 대선 보도 과정에서 지역 이슈의 부각 노력을 분석한 결과, 강원일보, 전북일보, 광주일보 등 상대적으로 소외된 지역에 위치한 신문들이 전국 주제 보다 지역관련 주제를 많이 다룬 것으로 나타났고, 부산일보와 대구매일, 그리고 수도권에서 가까운 대전일보는 전국 주제와 지역주제의 비율이 약 80 대 20 으로 전국지와 유사한 비율을 보였다. 셋째, 지역신문들은 17대 대선 보도에서 전반적으로 형식적 균형 보도의 노력을 기울였으나, 구조적이고 교묘한 형태의 정파적 편파 보도 문제를 여전히 드러내고 있는 것으로 분석됐다. 이것은 지역 신문들이 경영 근거지인 지역의 정치 경제적 이해관계를 선거국면에서 편파적 선거보도 형태로 재현한 결과로 해석해 볼 수 있다. 이 연구는 지역언론의 전국 선거 보도에 관한 일천한 연구의 공백을 메우는 탐색적인 성격을 지닌다. 연구 결과는 전국지에 비해서 경영과 편집상의 열악한 조건을 가지면서 동시에 지역의 이해관계를 반영할 수밖에 없는 지역 신문이 전국을 대상으로 한 대통령 선거 보도를 어떻게 해야 할 것인가에 관한 규범적인 해답을 모색하는데 하나의 근거 자료가 될 수 있을 것이다.</t>
  </si>
  <si>
    <t>NODE02107009</t>
  </si>
  <si>
    <t>지역 TV뉴스의 질적 수준이 시청률에 미치는 영향에 관한 탐색적 연구</t>
  </si>
  <si>
    <t>이 연구는 지역 TV뉴스의 질적 수준과 시청률 및 점유율의 관계를 경험적으로 탐색하기 위해, 국내 5대 지역 도시, 지상파 3사의 메인 지역 뉴스 프로그램들을 분석했다. 먼저 질적 수준 분석결과는 전반적으로 이중적이었다. 공공 정책이나 이슈, 공적 부정행위 등에 대한 보도 비중과 방송사의 기획보도 비중이 높다는 점은 지역 뉴스가 지역 공론장 구성에 긍정적으로 기여하고 있음을 보여준다. 반면 단순 지역인물 동정이나 행사와 같이 사전계획된 보도 비중은 높고 취재원이나 시각을 균형있게 다룬 보도의 비중은 매우 낮다는점은 부정적 평가 대상이다. 그런데 지역 뉴스가 긍정과 부정 중 어떤 면을 더 많이 보여줬는가는 지역과 채널에 따라 차이가 있었다. 다음으로 시청률과 점유율에 대한 예측력 분석결과, 중요성, 기획성, 균형성, 연관성 등으로 구성된 질적 요인의 예측력은 유의미했다. 지역 뉴스의 질적 요인은 전국 뉴스의 인접효과를 포함한 구조적 요인의 막강한 영향력을 통제한 상태에서 이 연구가 기대했던 것처럼 지역 뉴스의 시청률과 점유율에 대한 설명력을 유의미하게 향상시켰다. 이 과정에서 가장 높은 기여도를 보인 변인은 방송사의 저널리즘적 노력 정도를 보여주는 기획성이었다. 이상의 분석결과들은, 전국 뉴스의 영향력이 아무리 막강하다 하더라도 지역방송사의 노력에 따라 지역 시청자들의 선택이 달라질 수 있는 여지가 존재함을 의미한다. 따라서 지역 뉴스 질적 수준 향상은 지역방송사에게 단지 규범적?당위적 목표가 아니라 시청률 향상이라는 경제적 성과를 가져올 수 있는 현실적 목표인 것이다.</t>
  </si>
  <si>
    <t>NODE02107001</t>
  </si>
  <si>
    <t>재창조(re-invention)로서의 리메이크</t>
  </si>
  <si>
    <t>이 논문은 히치콕 감독의 &amp;lt;현기증&amp;gt;과 이 영화의 리메이크인 크리스 마커 감독의 &amp;lt;환송대&amp;gt;의 유사성과 차이점에 대한 분석을 통하여 스토리라인을 공유하는 일반적인 리메이크와의 차별성을 고찰함으로써 영화에서의 리메이크의 대안적 방식을 제시하는 것을 목적으로 한다. 마커는 &amp;lt;현기증&amp;gt;에 대한 독창적인 독해를 통해 이를 과거와 현재 사이의 ‘시간에 대한 현기증’이라 해석하고, 전혀 다른 이야기구조를 지닌 새로운 영화로 재창조 한다. 이를 위해 마커는 &amp;lt;현기증&amp;gt;의 시각적 모티브인 ‘나선형 이미지’를 유사한 의미로, 그러나 다르게 변주시키고, 과거와 현재로 이중화된 &amp;lt;현기증&amp;gt;의 시간을 미래로, 또 정의할 수 없는 ‘시간의 외부’로 확장시켜 시간과 그 시간 안에 내재되어 거주하는 인물의 무한한 분열을 창조해낸다. 또한 &amp;lt;현기증&amp;gt;이 아직 의존하고 있는 운동－이미지의 유기적 체계로부터 벗어나 결정체적 체계를 구현함으로써 진정한 의미의 시간－이미지, 사유의 영화를 완성하고 있다. 마커의 리메이크는 &amp;lt;현기증&amp;gt;의 인물들의 기억과 시간의 문제에 대한 성찰을 바탕으로 스토리, 인물의 변화를 넘어서는 이미지의 속성 자체를 바꾸는 재창조라 할 수 있을 것이다.</t>
  </si>
  <si>
    <t>NODE02187320</t>
  </si>
  <si>
    <t>삼국유사 색채어의 길흉표현과 오방정색론의 확산에 관한 연구</t>
  </si>
  <si>
    <t>이 연구는 삼국시대의 대표적 사료 중 하나인 「삼국유사」에 사용된 색채어를 분석하고 색이 나타내는 길흉표현에 대해 알아보았다. 「삼국유사」에는 총 19가지의 색이 147회에 걸쳐 사용되었다. 우리말의 기본색채어인 하양(21.1%), 빨강(19.7%), 까망(6.1%), 파랑(14.3%), 노랑(8.2%) 등 5가지 색이 전체의 70% 정도를 차지하였다. 우리 민족이 하얀색과 빨간색을 선호하였음을 「삼국유사」에서도 확인할 수 있다. 또한 보라색(10.2%)과 금색(11.6%)도 기본색채어 수준으로 많이 사용되었다. 이들 7 가지의 색이 전체 색채어의 90%를 차지한다. 삼국시대의 정사인 「삼국사기」에 비해 야사인 「삼국유사」에서 사용된 비율이 두드러지게 높은 색은 파랑과 금색이다. 파랑은 2배, 금색은 약 3배 정도 사용비율이 높게 나타나고 있다. 색이 길흉의 의미를 나타내는 것을 비교하면 「삼국사기」에 비해 「삼국유사」에서 색이 흉한 의미로 사용된 비율이 전체적으로 감소하였는데, 특히 빨간색과 까만색을 흉한 의미로 사용한 비율이 감소하였다. 파란색과 금색을 길한 의미로 사용한 경우가 증가하였는데 오방정색론과 불교의 영향으로 추정된다. 또한 오방정색론이 도입되면서 전통색사상에서 하늘을 뜻하였던 하얀색에 서쪽이라는 의미가 추가되는 과정을 확인할 수 있었다. 오방정색론이 본격적으로 확산된 시기가 신라가 삼국을 통일하고, 불교가 본격적으로 확산된 시기(7∼8세기 전후)와 겹치는 것을 확인할 수 있었다. 한자가 6∼7세기에 본격적으로 확산된 것과 비교하면 1세기 정도 늦은 것이다. 7세기 이전에 사용된 색의 사회문화적 의미해석은 우리민족의 우리민족 고유의 색사상이나 커뮤니케이션사상에 기초해야 하고, 확산 시기 이후에는 전통사상과 오방정색론 중에서 하나를 맥락에 따라 선택적으로 적용해야 한다는 가설을 제시할 수 있을 것이다.</t>
  </si>
  <si>
    <t>NODE02187322</t>
  </si>
  <si>
    <t>보증인 유형과 관여도의 관계</t>
  </si>
  <si>
    <t>관여도와 보증광고 효과는 심리학 분야에서 오래 동안 다루어져 온 주제들이다. 각각의 개별적인 연구도 많았고, 상호간의 관계에 대해서도 논의된 바가 있으나, 본 연구에서는 관여도 상황에 따라, 어떤 유형의 보증인 기용이 효과적인지에 대해 알아보고, 실무적인 통찰력을 제공하고자 노력했다. 실험참가자들(N = 240)은 여섯 개의 실험그룹에 할당되었다: 2 (관여도: 고 vs. 저) x 3 (보증인 유형: 전문가 vs. 인기연예인 vs. 일반인).
고관여 상황에서는 전문가 보증광고가 인기연예인 보증광고보다 호의적인 광고태도, 상표태도, 구매의도 형성에 효과적이었다. 반면에, 저관여 상황에서는 인기연예인 보증광고가 전문가 보증광고보다 호의적인 광고태도, 상표태도, 구매의도 형성에 효과적이었다. 그리고 본 연구에서는 관여도가 일반인 보증광고의 효과에 어떤 영향을 끼치는지도 알아보았지만, 유의한 결과가 나타나지는 않았다. 결과적으로, 본 연구의 가설들은 모두 지지되었고, 마지막으로 향후 연구를 위한 제언을 하였다.</t>
  </si>
  <si>
    <t>NODE02187324</t>
  </si>
  <si>
    <t>죽음담론 분석</t>
  </si>
  <si>
    <t>인간만이 매장을 하고 인간만이 사후의 가능성을 인지해 왔다. 그리고 인간은 죽음을 창조해 냈다. 본 연구에서는 우리 사회의 지배적인 죽음담론을 이해하고 그러한 죽음담론들이 구성되고 유포되는 방식을 이해하기 위해 뉴스 미디어의 담론분석을 수행했다. 분석대상으로 디지털 조선일보를 선택했으며 2008년부터 2012년 4월 30일까지 죽음관련 기사 중 최요삼 사망, 김수환추기경 선종, 법정스님 입적을 포함한 251건의 최종 분석대상 기사를 수집했다. 푸코의 담론분석 개념을 차용해, 죽음담론을 구성하는 주요 주체, 중요한 죽음 담론의 대상, 새롭게 구성된 죽음 개념의 영역을 규명하고자 했다.
분석결과, 죽음담론을 이끄는 주요 주체는 종교계, 기자, 일반인, 정치계, 의료계, 문화예술계 순으로 나타났다. 기사에서 다루어진 죽음에 대한 담론의 대상은 웰다잉담론. 뇌사.장기기증담론, 생애담론, 추모.영향력담론 이었다. 또한 의료 권력의 영역으로서 죽음과 도덕적 실천 영역으로서 죽음이 지배적 개념의 영역으로 구성되었다. 우리 사회에서 죽음은 그 자체로 애도 받지 못하며 삶에 봉사할 때만이 애도되고 추모되는 것으로 의미화 되었다. 요컨대 죽음담론은 후기 자본주의 이데올로기, 즉 사자의 실천을 규정하는 장기기증을 포함하는 기부이데올로기를 생산하고 있었다.</t>
  </si>
  <si>
    <t>NODE02187316</t>
  </si>
  <si>
    <t>디지털 구조조정 시대의 지역신문 생존전략</t>
  </si>
  <si>
    <t>디지털 미디어 환경은 뉴스 콘텐츠의 생산과 분배, 소비 지형을 변화시키고 있다. 이런 환경속에서 지역신문의 창조적인 환경 적응이 필요하다. 현재 지역신문의 디지털 적응과정을 살펴보고 새로운 대응전략을 제시하는 것이 이 연구의 목적이다.
구조 결정적인 요인이 큰 상황에서 지역언론의 새로운 생존방안을 논의하는 것 역시 한계를 가질 수 밖에 없다. 그럼에도 불구하고 새로운 방향을 모색하지 않으면 안되는 것 또한 현실이다. 본 연구는 인쇄시설 등 장치산업에서 뉴스 콘텐츠 산업으로의 전환, 지역신문사의 브랜드 가치 창출, 복합문화산업으로 변화, 지역 종합문화정보 포털로서의 신문사, 멀티태스커로서의 전문기자 교육, 생활 밀착형 정보생산과 생활 광고 개발 등을 방안으로 제시하고 있다.</t>
  </si>
  <si>
    <t>NODE02187317</t>
  </si>
  <si>
    <t>공익광고의 메시지 프레이밍 효과</t>
  </si>
  <si>
    <t>공익광고의 주제를 분류하는 다양한 방법들 가운데 하나가 수용자 자신에게 직접적으로 영향을 미치는 자기지향성(help-self)과 사회적 혹은 도덕적으로 바람직한 타인지향성(help-others)으로 구분하는 것이다. 이 연구의 주요 목적은 이러한 구분(자기/타인 지향성)을 해석수준이론(construal level theory)의 관점과 결합하여 보다 효율적 메시지 프레이밍을 찾아보는데 있다. 이 연구는 해석수준이론에 입각하여 개인의 이익과 밀접한 관련이 있는 자기지향성 공익광고 주제는 타인 혹은 사회적 공익을 위한 타인지향성 주제보다 상대적으로 심리적으로 가깝게 느낄 것이며, 이 경우에는 구체적 정보에 의존하는 하위수준의 해석을 시도할 것이고, 반대로 심리적으로 멀게 느끼는 주제에 대해서는 명분과 같은 상위수준의 해석을 시도할 것이라고 가정하였다. 연구결과를 토대로 다양한 이론적 해석과 실무적 함의가 논의되어 졌다.</t>
  </si>
  <si>
    <t>NODE02272153</t>
  </si>
  <si>
    <t>사회규범과 요청의 개인성이 페이스북에서의 온라인 동원에 미치는 영향</t>
  </si>
  <si>
    <t>사회규범과 요청의 개인성이 인간의 행동에 미치는 영향은 심리학 분야에서 오래 동안 다루어져 온 주제들이다. 각각의 개별적인 연구는 많았으나, 이 변수들이 복합적으로 인간의 행동에 어떠한 영향을 끼치는지에 대해서는 아직까지 특별히 밝혀진 바가 없다. 이점에 유의하여, 본 연구는 사회규범과 요청의 개인성이 페이스북을 이용한 동원에 어떠한 영향을 끼치는지에 대해 알아보았다.
페이스북을 이용한 동원의 의미를 정확하게 파악하기 위해, 도와주려는 의도가 아닌 실제로 도와줬는지 여부를 측정하였다(동원: 이미지 레이블링 태스크 참여 여부). 예상했던대로, 사회규범이 포함된 요청을 받은 페이스북 친구들이 사회규범이 포함되지 않은 요청을 받은 친구들보다 더 높은 작업 참여율을 보여 주었다. 그러나 예상과는 다르게, 요청의 개인성은 페이스북을 이용한 동원에 통계적으로 유의한 영향을 끼치지 못했다. 결론적으로, 본 연구에서 연구자가 세운 두 개의 가설 중 하나만 지지되었고, 마지막으로 향후 연구를 위한 제언을 하였다.</t>
  </si>
  <si>
    <t>NODE02319239</t>
  </si>
  <si>
    <t>모바일 쇼핑 이용자의 지각된 위험, 소비자 혁신성, 그리고 디지털 미디어 오너쉽이 모바일 쇼핑 수용의도에 미치는 영향에 관한 연구</t>
  </si>
  <si>
    <t>이 연구는 새로운 쇼핑 방식의 하나로 급부상하고 있는 모바일 쇼핑을 중심으로 그 수용과정에 영향을 미치는 다양한 영향요인들의 영향관계를 면밀히 살펴보기 위해 시도되었다. 즉, 모바일 쇼핑 이용자들을 대상으로 선행연구에 대한 분석을 토대로 설정된 3가지 영향요인들(지각된 위험 요인, 소비자 혁신성 요인, 디지털 미디어 오너쉽 요인)이 모바일 쇼핑 수용의도에 미치는 영향관계를 살펴보고자 하였다. 아울러 이용 집단의 성별 요인이 지니는 조절 효과를 탐색적으로 살펴보기 위해 집단을 구분하여 추가적인 분석을 실시하였다.
연구결과, 먼저 전체 집단을 대상으로 한 분석의 경우 투입된 영향요인중 지각된 위험과 소비자 혁신성 요인 등의 두 가지는 수용의도에 유의적인 영향을 미치는 것으로 나타난 반면 디지털 미디어 오너쉽의 경우에는 유의적 영향관계가 없는 것으로 나타났다. 성별 집단으로 구분하여 실시한 추가 분석에서는 남녀 집단별로 다소 상이한 영향관계가 발견되었는데, 남성 집단의 경우 전체집단의 연구결과와 유사하게 지각된 위험 요인과 소비자 혁신성 요인이 모바일 쇼핑 수용의도에 있어 각각 유의적인 부적 영향력과 정적 영향력을 지니는 것으로 나타난 반면 여성 집단의 경우 남성 집단과는 달리 지각된 위험 요인만이 유의적인 부적 영향력을 지닌 것으로 나타났다.</t>
  </si>
  <si>
    <t>NODE06071793</t>
  </si>
  <si>
    <t>Strong-Tie Diversity and Weak-Tie Diversity</t>
  </si>
  <si>
    <t>본 연구는 온라인상 선택적 노출이 개인의 일상적 사회관계 내 정치적 다양성에 어떠한 영향을 미치는지 알아본다. 온라인상 선택적 노출은 유대감이 강한 사회관계에는 영향을 미치나 유대감이 약한 관계에서는 영향이 적다는 가설을 세우고 테스트한다. 가설은 약한 관계의 다음 세 가지 특성에 기반한다: 덜 노력 되어진 선택, 정치성향에 주도되지 않는 동기, 약한 관계의 구조적 특성. 회귀분석의 결과에 의하면 온라인상 선택적 노출은 강한 사회관계 내 정치적 다양성에는 부적 영향을 미치나, 약한 사회관계 내 정치적 다양성에는 적은 정도와 중요성내 정적 영향을 미치는 것으로 나타났다.</t>
  </si>
  <si>
    <t>NODE06071789</t>
  </si>
  <si>
    <t>TV 뉴스에 대한 적대적 매체지각과 인터넷 뉴스의 대안적 이용가능성</t>
  </si>
  <si>
    <t>본 연구에서는 언론의 정치적 편향성 논란을 적대적 매체지각 관점에서 설명하려는 노력의 일환으로 지상파 TV 뉴스에 대한 적대적 매체 지각 수준을 관찰하고 적대적 매체지각의 행위적 결과를 제3자 효과 및 대안적 뉴스이용으로서의 인터넷뉴스 활용양태와 연관지어 살펴보았다. 이를 위해 2012년 4월 실시된 19대 총선기간 수도권 및 영호남 지역의 유권자들을 대상으로 여론조사를 실시했다. 주요 연구결과를 보면, 우선 TV뉴스에 대한 제3자 효과 지각은 적대적 매체 지각과 높은 상관관계를 보이는 것으로 나타났다. 즉 자신과 미디어의 정치적 성향이 다르다고 생각하는 사람들은 자신은 그로부터 영향을 받지 않지만 타인, 특히 자신과 정치적 성향이 적대적인 타인에게 미치는 영향력은 더 높을 것이라고 생각한다는 것이다. 나아가 적대적 매체 지각의 정도에 따라 인터넷 뉴스 이용행태에 양적, 질적 차이가 있는 것으로 나타났다. 적대적 매체지각 정도가 높을수록 인터넷 뉴스 이용 빈도가 높아졌을 뿐만 아니라 뉴스이용의 동기적 측면에서도 토론과 정보검색과 같은 보다 목적 지향적 경향을 보이는 것으로 분석되었다. 이러한 결과들은 현재 우리 사회에서 대두되고 있는 정치적 편향성과 연계된 언론의 신뢰 하락을 적대적 매체 지각을 통해 해석할 수 있음을 의미한다.</t>
  </si>
  <si>
    <t>NODE06141560</t>
  </si>
  <si>
    <t>지상파 중앙국과 지역방송국간의 바람직한 광고 및 수익 배분 방안 연구</t>
  </si>
  <si>
    <t>지역 여론형성과 지방정부에 대한 감시와 견제, 그리고 지역경제 활성화에 기여하고 있는 지역 지상파 방송사들이 인터넷을 기반으로 한 다양한 매체들의 등장으로 광고시장의 경쟁이 치열해 지면서 열악한 재정상황에 시달리고 있다. 이러한 상황에서 지역방송사들이 지역 발전을 위한 언론매체로서의 역할을 제대로 수행하기 위해서는 지역방송사들의 생존을 위한 방안 마련이 시급한 시점이다. 따라서 본 연구는 열악한 경영여건에 시달리고 있는 지역 방송사들의 생존방안을 제시하기 위해, 지역방송사의 경영환경 개선을 위한 바람직한 지상파 중앙국과 지역방송사간의 광고 및 수익 배분 방안을 고찰하는데 연구의 목적이 있다.
이러한 연구목적을 달성하기 위해 본 연구는 지상파 중앙국과 지역방송사간의 전파료 배분을 포함한 광고 및 수익 배분의 문제점들을 살펴보고, 실제 지역 방송사들을 통해 창출되는 광고 가치를 반영한 합리적이고 바람직한 지상파 중앙국과 지역방송사간의 광고 및 수익 배분 방안을 제시하였다. 바람직한 광고 및 수익배분을 위해서는 지상파 중앙국이 지역방송사에 배분하는 전파료 단가를 광고 매출에 영향을 미치는 각 지역방송사별 요인들을 분석한 자료를 바탕으로 새롭게 조정할 필요가 있다. 특히, 현재 정액제로 운영되고 있는 전파료 배분체계를 지역의 광고가치를 반영한 정률제로 전환해 불균형한 전파료 배분체계를 바로잡아야 할 것이다. 이와 함께 현재 지상파 중앙국이 지역방송사에 전혀 배분하지 않고 있는 CM 지정료와 국제 스포츠 이벤트와 연계된 특판 광고료도 지역방송사들이 지상파 중앙국의 프로그램을 수중계하는 만큼 지역방송사에 일정부분 배분하는 것이 타당하다.</t>
  </si>
  <si>
    <t>NODE06141567</t>
  </si>
  <si>
    <t>지역방송의 지역성 구현에 관한 사례 연구</t>
  </si>
  <si>
    <t>오늘날 디지털 기술의 확산으로 인해 지역성 개념의 변화, 그리고 이러한 지역성을 구현하기 위한 구체적 실천방안의 제시 등이 지속적으로 요구되고 있다. 이에 본 연구는 구체적으로 실현된 지역방송의 지역성을 파악해 내고자 하였다. 이를 위해 국내사례로서 부산/울산/경남MBC의 뉴스투데이, 그리고 해외사례로서 독일의 북부지역 공영방송인 NDR(Norddeutscher Rundfunk)의 지역정보프로그램을 조사, 분석하였다. 귀납적 접근을 통해 개별 사례에서 구현된 지역성을 분석하는 것이 본 연구의 목적이다. 또한 이는 개별 사례들 간 비교에 앞서 개별 사례에 대한 기술에 우선을 두고 진행되었다.
오늘날 지역성 개념은 지역적 정체성을 근거로 한 자율적이고 독립체로서 지역이 가져야 할 의식으로 파악할 수 있다. 물론 이는 지역이라는 공간에 대한 물리적, 정신적, 사회적 의미가 변증법적 상호과정을 거쳐 형성되는 것이다. 그러나 조사한 한국과 독일의 지역정보프로그램에서 확인할 수 있는 지역성은 각 사례에서 정도의 차이는 있지만 여전히 물리적, 정신적, 사회적 의미가 분리되어 표현되고 있는 실정이다. 하여 그 동안 연구자들이 지역성 구현을 위한 전략으로 제시했던, 지역밀착형보도, 심층적 뉴스 접근, 뉴스 공신력 확보, 콘텐츠의 다양성을 확보할 수 있는 네트워크 저널리즘의 실천, 시청자 참여유도 등은 여전히 유효한 것으로 볼 수 있다.</t>
  </si>
  <si>
    <t>NODE06141570</t>
  </si>
  <si>
    <t>유권자들의 소셜미디어 활용 정도가 투표결정요인에 미치는 영향</t>
  </si>
  <si>
    <t>소셜미디어가 선거 캠페인에 미치는 영향에 대한 연구는 아직 논란의 여지가 있는 주제이다. 소셜미디어가 정치 커뮤니케이션에 긍정적 효과가 있다는 연구 결과가 많이 있는 반면, 실제 선거 캠페인 현장에서는 효과가 별로 없다는 주장도 많다. 그러므로 본 연구의 목적은 소셜미디어가 실제 지방 선거 캠페인 기간 동안 후보자 결정요인들에 영향을 미치는지, 유권자의 투표 참여에 영향을 미치는지, 그리고 유권자가 후보자를 결정하는데 도움이 되는 지를 알아보는 것이다. 본 연구를 위해 2014년 6.4 부산 지역 동시 지방 선거에서 투표한 유권자를 대상으로 시장, 구청장, 시의원, 비례 시의원, 구의원, 비례 구의원에 대한 유권자들의 투표 행태에 대해 조사하였다.
조사 결과, 6.4 부산 지역 동시 지방 선거에서 소셜미디어는 유권자의 후보자 결정요인 중에서 ‘공약요인’에 정적 영향을 미치는 것으로 나타났다. 그리고 소셜미디어는 유권자들의 투표 참여에는 유의미한 영향을 미치지 못하는 것으로 나타났다. 뿐 만 아니라, 연령별?선호 정당별 차이도 없는 것으로 나타났다. 소셜미디어는 유권자들의 후보자 선택에도 유의미한 영향을 주지 못한 것으로 나타났다. 하지만 연령별로 비교해 본 결과 20대 유권자들에게는 소셜미디어 이용이 후보자 선택에 영향을 주었다. 유권자들의 정당별 선호에 따른 효과도 없었다. 즉 6.4 부산 지역 동시 지방 선거에서 소셜미디어의 이용은 후보자 결정요인 중에 ‘공약 요인’에 정적 영향을 주고, 20대에게는 후보자 결정에 도움을 주는 것으로 6.4 부산 지역 동시 지방 선거 홍보 캠페인에서 소셜미디어의 효과는 미미한 것으로 나타났다.</t>
  </si>
  <si>
    <t>NODE06141563</t>
  </si>
  <si>
    <t>조선조 경연제도 연구</t>
  </si>
  <si>
    <t>이 연구는 군주를 유가적 성군으로 정치사회화시키는 기관인 경연에 관해, 조선시대에 국한해서 그 이념과 종류, 조정공론을 형성하는 핵심기구로서의 가능성 등을 개괄적으로 살펴보는데 있다.
주자학을 국교로 받아들인 조선왕조는 그들 나름의 독특한 정치문화인 공론정치문화의 효율성을 극대화시키기 위해 중국고대부터 내려오던 다양한 여론수렴제도(예컨대, 상소제도, 대간제도, 구언제도, 경연제도, 신문고제도, 조보제도 등)를 다각적으로 현실정치에 도입했다. 이 가운데 경연제도는 대간제도와 더불어 개국 초기와 사화 직후, 그리고 세조·연산조를 제외하곤 정치공론장의 핵심이 되었다.</t>
  </si>
  <si>
    <t>NODE06141564</t>
  </si>
  <si>
    <t>IMC 실행수준에 대한 국내 광고주들의 인식차이 연구</t>
  </si>
  <si>
    <t>1991년 IMC가 처음 등장한 이래 진화한 지난 20여 년은 공교롭게도 마케팅 커뮤니케이션을 둘러싼 시장(market)과 매체(media) 그리고 메시지(message) 환경이 그 어느 때보다도 극심하게 발전해 온 시기와 정확하게 일치한다. 이미 상당수의 기업들이 IMC 전담 혹은 관련 부서를 설치, 운영하고 있으며 상위의 광고대행사나 홍보대행사들 또한 하나같이 IMC에 관한 전문 서비스 제공을 표방하고 있다. 이제 IMC는 초기의 비판이나(Connelison &amp;amp; Lock, 2000), 통합에 관한 주도권 다툼, 장애 요인, 보상 등에 관한 개념적 연구가 일단락되고 보다 효과적인 실행 방법이나 그 결과 측정 등의 방향으로 옮아가고 있다. 그러나 IMC가 놓인 급속한 외부적 상황 변화와 기업들마다 서로 다른 내부적 조직 구조나 기업 문화 등은 각기 상이한 IMC 실행 실태와 아울러 이에 따른 평가를 달리하고 있다.
이에 본 연구는 미국 생산성 품질 협회(APQC)가 개발한 IMC 발전 4단계 모형을 기반으로 우리나라 기업들의 IMC 실행에 대한 전반적인 실태를 조사하고자 하였다. 연구 문제로는 IMC를 실시하는 기업들의 실행수준과 이를 다시 업종별로 제조업과 서비스업, 규모별로 대기업과 중소기업 그리고 광고 예산 규모의 차이에 따른 차이 등을 비교, 논의하였다. 연구 결과를 요약하면 우리나라 기업들은 전반적으로 IMC 실행의 2단계 수준에 와있는 것으로 나타났다. 대기업일수록 제작물의 통합(1단계), 내외부 조직의 통합(2단계)이 활발히 실행되고 있었으며, 데이터베이스에 의한 통합(3단계)이나 전사적 경영 차원의 통합(4단계)에 대한 인식에 있어서도 일정 수준에 도달한 것으로 나타났다. 제조업 보다는 서비스업에서, 마콤예산이 큰 기업일수록 실행의 수준은 내외부 조직의 통합(2단계)을 넘어 데이터베이스의 통합(3단계)까지 지향하고 있는 것으로 판단된다. 일부 마콤 예산이 적은 기업이 많은 기업보다 통합이 잘 실행되고 있는 경우가 드러났는데, 이는 기업의 ‘보상체계’와 ‘기업문화’에 기인한 것으로 풀이된다. 이러한 결과는 마콤 예산이 적은 중소기업일지라도 부서 간 횡적 협력을 이끄는 ‘기업문화’와 실행 결과를 적절히 ‘보상’과 연결시키는 평가 방법을 도입한다면 오히려 예산 규모가 큰 대기업보다 IMC를 더 효율적으로 실행할 수 있다는 가능성을 시사한다. 부서 간 횡적 협력을 막는 조직 구조를 개선하는 하드웨어적인 노력과 실행 결과를 ‘보상체계’까지 연결시키는 소프트웨어적인 노력의 배합이 효과적인 IMC 실행을 추동하는 중요한 개선점으로 요구된다.</t>
  </si>
  <si>
    <t>NODE06277926</t>
  </si>
  <si>
    <t>부산지역 광고회사 현황, 문제점, 그리고 발전 방안 제안</t>
  </si>
  <si>
    <t>본 연구는 부산의 광고회사 발전 방안을 찾기 위해 진행되었다. 이를 위해 광고회사의 역할이 무엇인지를 정의하고 부산 지역 광고회사 역사와 현황을 분석했다. 그리고 3개 광고회사 대표와 4개 기업의 광고 혹은 마케팅 담당자를 선정하여 광고 회사에 대한 인식과 부산 지역 광고회사에 대한 의견 또는 문제점 등에 대해 각각 인터뷰를 진행하고, 그 결과를 통해 부산 광고회사들이 안고 있는 문제점의 본질과 개선 방안을 찾고자 했다. 연구결과 부산은 광고 산업 발전을 위한 인적 자원과 국제행사 등 타 지역에 비해 광고 산업발전을 위한 기본적인 토양을 갖추고 있음을 알 수 있었다. 그럼에도 불구하고 부산의 광고회사들은 수도권 대형 광고회사들과 비교할 때 회사 규모의 열세로 인하여 부산 지역에 본사를 두고 있는 광고주들로부터 외면당하고 있다. 부산의 기업들은 영세한 규모의 광고회사가 자신에게 광고 및 관련 서비스를 제대로 할 수 있을 것인가에 대한 의문을 품고 있다. 반면 부산의 광고회사들은 경쟁 프레젠테이션에 참여하여 공정한 심사를 받고 싶어한다. 그것은 일부 광고회사의 경우 수도권 광고회사들과 경쟁을 통해 광고주를 유치한 경험을 갖고 있기 때문에 더욱 그렇다. 무엇이 되었든 부산의 광고회사들의 규모가 영세한 것은 사실이며, 그로 인해 광고주들로부터 외면당하는 악순환의 고리가 형성된 것으로 보인다.
이를 해결하기 위해서는 부산 광고회사들의 자구적인 노력 예를 들면 국제광고제 참여를 통한 객관적 검증과 전문화 시도, 광고주는 부산 광고회사 참여기회 제공을 통한 공정한 경쟁 체제 마련, 학계는 뉴 미디어나 판촉 등과 같은 새로운 분야에 대한 기술적 지원과 광고계가 요구하는 맞춤형 인재 양성, 부산광역시는 정책적인 지원을 통한 부산 광고회사들의 사업 경험 증대, 정부의 광고관련 법규 개선 등이 필요한 것으로 나타났다.</t>
  </si>
  <si>
    <t>NODE06277930</t>
  </si>
  <si>
    <t>&lt;미생&gt;을 통해 본 비주얼 구성요소의 공간에 관한 연구</t>
  </si>
  <si>
    <t>기술이 발전할수록 다양한 미디어 콘텐츠에서 공간의 중요성이 커진다. 이러한 점에 착안하여 본 연구는 &lt;미생&gt;이라는 웹툰과 프리퀄의 내용분석을 통하여 비주얼 구성요소의 공간 개념을 분석하고 비교했다. 그 결과 웹툰과 프리퀄 모두에서 평면 공간이 가장 많이 사용되었고 그 뒤를 이어 깊이 있는 공간을 주로 사용했다. 다음으로 웹툰은 모호한 공간이 주로 사용되고 제한적 공간은 아예 사용되지 않은 반면, 프리퀄은 제한적 공간이 세 번째로 많이 사용되었고, 모호한 공간의 사용량이 가장 적었다. 아울러, 닫힌 공간과 열린공간의 분석에서는 웹툰과 프리퀄 모두 닫힌 공간만 사용한 것으로 나타났으며, 단지 웹툰이 스마트 미디어 환경에 제대로 적응하면 앞으로 열린 공간의 가능성이 많아진다는 것만 확인했다. 향후 이러한 연구가 지속적으로 수행되어 공간의 개념이 점차 확대 적용되고, 3차원이나 4차원의 영상물에도 적용가능한 이론적 토대가 되기를 기대해 본다.</t>
  </si>
  <si>
    <t>NODE06391952</t>
  </si>
  <si>
    <t>온라인 신문의 초기화면 광고 게재에 나타난 극단적 상업 저널리즘 현상 분석</t>
  </si>
  <si>
    <t>극단적 상업 저널리즘(hyper-commercialized journalism)은 광고매출의 극대화를 위해 뉴스를 광고의 도구로 삼는 언론행위다. 본 연구는 &lt;조선닷컴&gt;, &lt;조인스닷컴&gt;, &lt;마이데일리&gt;, &lt;데일리안&gt; 4개 온라인 신문의 초기화면에 실린 광고를 2011년 시점과 2014년 시점에 걸쳐 분석해 극단적 상업 저널리즘이 이 공간에 나타나는 정도를 가늠하고자 했다. 2011년의 결과를 2014년에도 일반화시킬 수 있는가를 보기 위해서 2014년에는 다소 상이한 시점에서 광고를 수집해 분석했다. 분석 결과, 4개 온라인 신문은 초기화면이라는 속성을 감안할 때 상당히 많은 광고를 이 공간에 게재했으며 선정적 광고도 게재한 것으로 조사됐다. 이 결과는 극단적 상업 저널리즘이 온라인 신문의 초기화면에 작동하는 것으로 풀이할 수 있다. 반면에 &lt;뉴욕타임스&gt; 등 미국 온라인 신문은 초기화면에 광고는 거의 싣지 않고 뉴스만 게재하는 이른바 ‘뉴스 집중 배치’ 경향을 보인다. 이 점을 국내 온라인 신문은 주목할 필요가 있다. 이와 함께 종속형 온라인 신문인 &lt;조인스닷컴&gt;과 &lt;조선닷컴&gt;의 정보성 광고는 제시한 정보 유목의 순위가 유사했으며 독립형 온라인 신문인 &lt;마이데일리&gt;와 &lt;데일리안&gt; 사이에도 정보 유목의 순위가 유의미하게 연관됐다. 정보성 광고에는 정보 유목이 1개나 2개가 대부분이었으며 온라인 신문 초기화면의 가장 오른쪽, 아래, 위에 정보성 광고가 많이 게재됐다.</t>
  </si>
  <si>
    <t>NODE06391953</t>
  </si>
  <si>
    <t>공영방송 수신료의 헌법적 가치 실현 방안에 관한 연구</t>
  </si>
  <si>
    <t>공영방송은 시민이 보편적으로 공유하고 접근할 수 있는 핵심적 공론장을 만드는 사회제도이다. 그러나 사회적 제도로서 공영방송이 추구해야 할 가치와 공공 서비스에 대해서 한 나라의 정치와 문화 그리고 역사적 맥락 그리고 철학에 따라 달라질 수 있다. 한국 공영방송의 위상과 존재 가치 그리고 그에 따른 수신료 논쟁속에서도 첨예하게 드러난다.
현행제도는 수신료 금액과 재원의 배분과정에 국민들이 참여하여 민주적인 의사결정을 할 여지가 매우 좁고 국회에서 최종 승인하도록 되어있으므로 정치적 독립이 침해될 가능성이 구조적으로 높다. 한국사회는 제도적으로 공고하지 못한 시민사회의 대표성을 어떻게 구성할 것인지에 대한 사회적 공론화와 합의가 매우 취약한 상태이므로 현실적 해법이 되는데는 여전히 오랜 시간과 논의가 요청된다. 시민의 직접적 참여를 통해 정치적 논란에서 벗어나고 전문직주의의 강화를 통해 책임성을 높일 수 있는 제도를 모색해야 할 것이다.아직은 전문직주의도 조직 내부에서 오랜 불신과 대립으로 형식적인 제도에만 머물 가능성이 높다. 실질적으로 작동하여 내부적인 독립성을 강화하기에는 여전히 취약하다. 따라서 좀더 정교하고 실효성있는 연구를 통해 현단계에서의 해법을 수렴하려는 논의가 이루어질 필요가 있다. 이는 공영방송의 가치와 이념, 이사회와 사장 선출 등 거버넌스, 정치적 독립 등의 문제와 연계하여 종합적인 접근이 필요하다. 현재 정당별로 배분되어있는 이사 추천 구조를 개선하여 사회적 추천위원회를 구성하고 사장 선출에도 사회적 합의를 반영할 수 있는 제도 개선안이 마련되어야 할 것이다.</t>
  </si>
  <si>
    <t>NODE06527309</t>
  </si>
  <si>
    <t>선거보도 심의기구의 역할에 대한 탐색적 연구</t>
  </si>
  <si>
    <t>공직선거법은 언론의 선거보도의 공정성을 확보하기 위해 언론기관의 공정보도를 의무화하고 있으며, 심의를 위한 선거보도 심의기구를 제도화하는 규정을 담고 있다. 이에 따라 현재 우리나라에는 선거방송심의위원회, 선거기사심의위원회, 인터넷선거보도심의위원회가 각각 방송, 신문, 인터넷에 보도되는 선거기사에 대해 공정성 여부를 심의 하고 있다.
주요 연구결과는 다음과 같다. 첫째, 인터넷선거보도심의위원회 10년은 설치근거인 공직선거법이 요구하는 설치목적에 부합하는 심의운영, 제도개선, 교육활동 등을 통해 공정한 선거보도의 정착에 기여해온 것으로 평가된다. 둘째, 심의 현황 분석 결과 양적 측면에서 인터넷선거보도심의위원회는 타 선거보도 심의기구와 비교할 때 심의 기능을 밀도 있게 수행한 것으로 보인다. 셋째, 현행 3분할 체제로 되어 있는 선거보도 심의기구의 통합을 통한 심의제도 개선과 관련해서 인터넷선거보도심의위원회는 최선의 통합방안을 도출하는데 기여할 수 있도록 전문성을 강화해가야 할 것이다.</t>
  </si>
  <si>
    <t>NODE06527306</t>
  </si>
  <si>
    <t>부산지역 대학생들의 지역방송에 대한 평가에 따른 지역방송 발전전략의 모색</t>
  </si>
  <si>
    <t>이 연구는 부산지역 대학생들을 대상으로 지역방송 이용(비이용) 이유를 조사하고 지역방송에 대한 평가를 수행케하여 젊은층의 지역방송 이용행위를 이끌어 내기 위한 전략을 이끌어 내고자 하였다. 본 연구의 결과는 다음과 같다. 첫째, 지역방송 이용 이유는 지역특화 콘텐츠 이용, 자연스러운 노출효과, 지역뉴스 유용성 등으로 나타났다. 둘째, 지역방송 애착이유는 지역민의 알권리 보장/지역문제 해결, 지역방송에 대한 친밀성, 오프라인 행사와의 연계, 채널 브랜드에 대한 신뢰 등인 것으로 나타났다. 셋째, 지역방송의 역할인식으로 가장 많은 응답은 지역뉴스 매체 기능, 주민 간 소통과 공동체 회복에 기여, 지방자치단체 견제, 감시 기능 등의 순이었다. 넷째, 지역방송에서 강화해야할 콘텐츠는 심층 시사보도, 오락/흥미성 강화 콘텐츠, 지역 킬러 콘텐츠 등이었고, 지역방송의 지역성 반영을 위해서는 지역민과의 소통 창구 구축/참여확대/욕구파악, 로컬 콘텐츠 다양성 확보, 지역 시사보도 강화, 정보오락성 강화 등이 필요한 것으로 나타났다.
결과적으로 대학생들의 지역방송 유입을 위해서는 20대들에게 소구할 수 있는 지역 특화 콘텐츠 제작, 유통이 필요하고, 오락 프로그램의 흥미성과 뉴스/정보 프로그램의 저널리즘이라는 두 마리 토끼를 잡아낼 필요가 있다. 또한 지역방송이 지역이기주의적 보도, 정파적 보도를 지양하되 전국방송이 다룰 수 없는 지역의 문제를 심층적, 탐사적, 연속적으로 다루려는 모습을 보일 필요가 있다.</t>
  </si>
  <si>
    <t>NODE06570074</t>
  </si>
  <si>
    <t>지역방송사 통합에 관한 구성원의 평가 연구</t>
  </si>
  <si>
    <t>지역방송의 광역화는 지역방송 내부 차원에서 경쟁력을 향상시키는 방안의 하나로 지속적인 관심을 받았다. 2011년 창원MBC와 진주MBC의 통합으로 출범한 MBC경남의 운영 실태에 대한 구성원의 평가 연구를 통해 향후 지역방송 광역화 통합 논의에서 시청자와 구성원의 만족도 제고 방안을 모색했다. 심층 설문 면접 분석 결과, 다음과 같은 네가지 특징과 함의를 이끌어 냈다. 첫째, 통합의 성과에도 불구하고 구성원의 불편과 피로감이 컸다. 구체적으로 경영 분야에서 중복 투자를 피하고, 인건비와 제작비를 줄인 것은 성과에 해당한다. 하지만 창원 중심의 뉴스 편성으로 진주를 포함해 서부경남 지역의 로컬뉴스 감소를 비롯해 진주 거주 직원의 창원 출근과 그 역의 경우 원거리 통근에 따른 피로감을 호소했다. 둘째, 창원과 진주의 통합이 주로 회사 중심으로 추진됐고, 통합 이후 프로그램 숫자가 줄었다. 또한 통합 이후 수익성 제고를 위해 이벤트 사업을 확대하면서 언론사보다는 홍보기획사라는 지적을 받기도 했다. 셋째, 앞으로 다른 지역에서의 지역방송 통합 방향에 대해서는 긍정론과 부정론이 양립했다. 긍정론의 경우 신중한 진행을 그리고 부정론의 경우 어려운 경영 여건을 수용하여 내핍 운영을 각각 요구했다. 넷째, 통합후 출범한 MBC경남이 다시 인근의 부산MBC, 울산MBC 등과 추가로 통합을 추진하는 전망에 대해서는 우선 통합의 비전을 제시하고, 화합과 설득이 필요하다는 주장과 더불어 더 이상의 통합은 불필요하다는 주장이 함께 나타났다. 이상의 분석 내용을 종합하면 지역방송의 광역화는 생존과 발전을 저절로 보장해 주는 것이 아니라, 여러 가지 가능한 자구책의 하나라는 점이다. 또한 광역화의 성과 역시 경영진과 구성원이 힘을 합쳐 노력할때, 긍정적이라는 점에서 광역화 추진에 앞서 충분한 공감대를 형성할 필요가 있다.</t>
  </si>
  <si>
    <t>NODE06570073</t>
  </si>
  <si>
    <t>시진핑 출범 이후 중국 방송정책의 특징과 변화</t>
  </si>
  <si>
    <t>2012년에 취임한 중국의 시진핑 국가주석은 집정이념을 ‘중국꿈(中国梦)’으로 설정하고, 이를 달성하기 위해 ‘4개전면(4個全面)’을 국가정책으로 제시했다. 시진핑 주석이 제시한 4개전면의 구체적인 내용은, 중국이 2021년까지 국가의 자원을 총체적으로 집약시켜서 전면적인 소강사회 건설(全面建成小康社会: 중산층 사회 건설)을 완성하고, 2049년까지 현대화된 사회주의를 완성하여 ‘중국꿈’을 실현하겠다는 계획이다. 상명하복의 정치 · 문화적 전통을 유지하고 있는 중국의 정치체제는 시진핑 주석이 제시한 ‘4개전면’의 목표를 달성하기 위한 홍보수단으로서 방송을 정책적으로 활용하고 있다.
‘정열문냉(政熱文冷)’ 즉 정치적으로는 가까운 관계를 유지하면서도 문화적으로는 한류를 견제하려는 중국의 문화정책의 틈을 비집고, 한국의 방송콘텐츠는 중국의 문화시장에서 상품성과 경쟁력을 갖춘 새로운 형태의 한류로 출현하여 다시 인기를 끌고 있다. 이것은 이제 세계가 글로벌화되어 있음을 반영하는 것이며 동시에 문화를 정책적으로 제한하려는 중국의 문화정책의 한계를 보여준다고 하겠다. 중국의 문화정책의 범위 내에서 예능이라는 새로운 차원의 방송콘텐츠로 제작된 한국의 예능 프로그램은 중국의 문화시장을 무대로 또 다시 새로운 한류 바람을 일으키고 있다.</t>
  </si>
  <si>
    <t>NODE06638245</t>
  </si>
  <si>
    <t>포스트 시네마로서의 애니메이티드 다큐멘터리</t>
  </si>
  <si>
    <t>포스트 시네마는 디지털 테크놀로지가 영화에 도입되면서 나타난 새로운 변화 및 그 결과를 포괄적으로 지칭하는 용어이다. 전 영화적 대상과의 물리적 지표성이 상실되었다는 근본적인 전제 하에서 포스트 시네마는 자신을 정립할 수 있는 새로운 존재론을 추구해왔다. 애니메이션과 다큐멘터리의 혼합 장르라고 할 수 있는 ‘애니메이티드 다큐멘터리’는 이러한 포스트 시네마의 특징들을 가장 잘 보여주는 사례라고 할 수 있다. 가상성을 추구하는 애니메이션과 사실성을 추구하는 다큐멘터리의 혼합은 그 자체로서 장르와 매체에 대한 실험이기도하며 동시에 사라진 물리적 지표성을 대체할 수 있는 새로운 리얼리티를 찾으려는 시도로 볼 수 있다.
은 이러한 포스트 시네마의 특징들을 여실히 보여주는 작품이다. 이 작품은 인간의 내면을 그려내는 새로운 인식론과 수행을 통한 새로운 윤리학의 가능성을 제시하면서 포스트 시네마의 가능성과 한계를 잘 보여주고 있다.</t>
  </si>
  <si>
    <t>NODE06691852</t>
  </si>
  <si>
    <t>기업의 소프트파워를 활용한 국가커뮤니케이션이 현지수용자의 관광의향에 미치는 효과</t>
  </si>
  <si>
    <t>대한민국의 많은 대기업들이 전 세계를 무대로 글로벌 마케팅을 전개하고 있다. 다양한 국가에서 활동하는 대기업들의 글로벌 커뮤니케이션은 한국의 국가브랜드와 국가평판 제고를 위한 공적외교(public diplomacy)활동이기도 하다. 본 연구는 한국의 국가커뮤니케이션에서 글로벌 기업의 소프트파워를 활용한 관광유치 커뮤니케이션이 현지국가 수용자의 관광의도에 미치는 효과를 살펴보고자 하였다. 본 연구는 중국유학생들을 대상으로 설문하였으며, 실험을 위한 대상기업은 중국유학생들의 인지도가 가장 높은 삼성전자로 하였다. 독립변수는 국가 및 기업의 소프트파워를 활용한 2가지 광고유형을 제작하여 차이를 비교하였다. 즉, 순수 국가이미지 단독광고, 기업 소프트파워 혼합형 국가이미지광고이다. 종속변수는 광고태도, 국가태도, 관광의도로 설정하였다. 연구결과, 첫째, 순수 국가이미지 단독광고와 기업 소프트파워 혼합 국가이미지광고에 대한 수용자반응의 비교에서 광고태도는 통계적으로 유의미한 수준에서 기업 소프트파워 혼합 국가광고가 순수 국가이미지 단독광고보다 높게 나타났다. 국가태도와 관광의도 역시 통계적으로 유의미한 수준은 아니지만 기업 소프트파워 혼합 국가광고가 높게 나타났다. 둘째, 성별에 따른 광고태도, 국가태도, 관광의도를 비교한 결과, 남성이 여성보다 전반적으로 높게 나타났으나 통계적으로 유의미한 수준은 아니었다. 셋째, 광고유형과 성별에 따른 수용자반응에서 상호작용효과는 나타나지 않았다. 본 연구결과로 판단해 보면, 세계를 무대로 활동하는 대기업들의 글로벌 마케팅 커뮤니케이션을 통해 축적된 기업들의 브랜드파워가 한국의 국가커뮤니케이션에 긍정적인 공적외교(public diplomacy)효과를 제공하고 있는 것으로 생각된다. 본 연구결과에 대한 학술적, 이론적 함의들이 논의되었다.</t>
  </si>
  <si>
    <t>NODE07040469</t>
  </si>
  <si>
    <t>지역정보 욕구 및 지역언론 의존에 있어서 한국과 미국 수용자의 차이</t>
  </si>
  <si>
    <t>본 연구는 지역 수용자들이 어떤 지역정보에 관심을 갖는지, 그리고 그러한 지역정보욕구가 지역지상파TV와 지역일간지 의존으로 어떻게 연결되는지를 고찰했다. 한국과 미국의 비교를 위해 양국에서 온라인 서베이를 실시했다. 분석 결과, 지역정보에 대한 전반적인 욕구가 미국보다 한국이 더 낮았다. 미국 수용자들은 특히 지역의 행정, 정치, 경제, 환경 등 경성 정보에 대한 욕구가 한국 수용자들보다 더 높았고, 한국 수용자들은 특히 지역의 여행, 레저, 스포츠 등 연성 정보에 대한 욕구가 미국 수용자들보다 더 높았다. 한편 미국에서는 지역의 행정, 사건과 사고, 스포츠에 대한 욕구가 지역지상파TV에 대한 의존으로 이어지는 것으로 나타났지만, 한국에서는 지역의 기업과 금융, 사건과 사고, 도로와 교통, 스포츠에 대한 욕구가 지역지상파TV에 대한 의존으로 이어지는 것으로 나타났다. 또한 미국에서는 지역 행정, 환경, 부동산, 사건과 사고, 스포츠에 대한 욕구가 지역일간지에 대한 의존으로 이어졌지만, 한국에서는 지역의 정치, 기업과 금융, 생활경제에 대한 욕구가 지역일간지에 대한 의존으로 이어졌다. 도출된 여러 연구결과의 함의들을 함께 논의했다.</t>
  </si>
  <si>
    <t>NODE07107637</t>
  </si>
  <si>
    <t>수단-목적 사슬이론을 적용한 정치인 문재인에 대한 대학생의 가치구조 해석</t>
  </si>
  <si>
    <t>본 연구는 수단-목적 사슬이론과 래더링 기법을 이용하여 정치인에 대한 가치, 가치구조, 가치단계도가 한 정치인에 대해 어떻게 나타나고, 대학생들이 정치인을 평가할 때, 어떻게 해석하는지를 인지 과정의 관점에서 해석하였다. 이 연구를 위해 사용된 조사대상은 과거대통령 후보였고, 현재에도 정치활동을 하고 있는 문재인 더불어민주당 전 대표였다. 표본은 부산의 모 대학에서 편의적으로 표집 된 275명의 대학생이었다. 본 연구의 결과는 문재인 전 대표에 대해 대학생들이 중요하게 생각하는 속성과 그 속성으로부터 연결되는 가치, 중요하게 고려되는 &lt;속성-기능적 혜택-심리적 혜택-가치&gt;의 래더, 그리고 모든 중심적 래더를 사슬로 연결하여 전체 인지 및 가치 지도로 보여주는 가치단계도(HVM)을 중심으로 제시되었다. 각각의 연구결과는 수단-목적 사슬이론의 내용을 토대로 정치인을 대상으로 유권자인 대학생들이 어떤 위계적 가치지도를 가지게 되는가에 초점이 맞춰져서 설명되었고, 이러한 가치구조가 유력한 대선주자인 정치인에 대한 태도와 후의 투표행위와 어떻게 영향을 미칠 것인가로 해석되었다.</t>
  </si>
  <si>
    <t>NODE07107635</t>
  </si>
  <si>
    <t>지역방송의 시민공론장, 지역 퍼블릭액세스 프로그램에 대한 탐색적 연구</t>
  </si>
  <si>
    <t>이 연구는 지역 퍼블릭액세스 프로그램을 지역방송 안에 존재하는 시민공론장으로 규정하고, 그것이 지역방송 공론장을 어떻게 확장하고 있는지를 탐색했다. 이를 위해 부산KBS《열린채널 부산》의 139편의 프로그램들을 참여주체와 내용이라는 두 가지 차원에서 분석했다. 분석 결과, 참여주체 중 제작자는 2-30대와 대학생 집단에 편중되었다. 제작자의 다양성 측면에서 부정적이지만, 이들은 지역방송편성의 결정주체로 참여하기 힘든 계층이라는 점에서, 오히려 긍정적으로도 해석할 수 있다. 또한 비중은 적지만 40대 이상과 다양한 직업의 시민들도 참여했다. 주인공이나 인터뷰어의 경우에도 기존 방송에서 보기 힘든 일반 시민들이나 소수자들이 비중 있게 참여했다. 프로그램 내용에 대한 양적분석 결과, 지역 시민들 사이에 혹은 시민들과 단체들 사이에 이루어지는 자발적 활동들로 구성된 지역시민활동 부문이 차지하는 비중이 가장 컸으며, 공공정책에 대한 일반시민들의 의견표명 행위들로 구성된 공공정책 부문의 비중과 개인적 일상생활과 인생관 등으로 구성된 개인적 부문의 비중은 서로 유사했다. 한편 질적 분석결과에 의하면, 《열린채널 부산》의 공공정책 부문에서는 새로운 의제와 시각, 제안자가 발견되었으며, 지역 시민활동 부문에서는 연대감 형성과 시민교육의 장이 발견되었고, 개인적 부문에서는 개인의 사적 문제들을 움직여 최초의 공론장을 구성할 수 있는 잠재력이 발견되었다. 《열린채널 부산》에 의해 이루어진 이러한 발견들은 지역방송 공론장을 확장하는 데 긍정적으로 기여한다.</t>
  </si>
  <si>
    <t>NODE07118237</t>
  </si>
  <si>
    <t>디지털광고에 대한 태도와 유명인 모델에 대한 모방이 소비자의 구매의도와 물질주의 수준에 미치는 영향</t>
  </si>
  <si>
    <t>본 연구에서는 광고현상을 바라보는 사회적 맥락을 바탕으로, 디지털광고에 대한 태도와 광고에 등장하는 유명인 모델에 대한 모방정도가 소비자의 구매의도와 물질수준과 어떤 상관관계가 있는지 그리고 어떤 요인이 영향을 미치는지를 파악해보고자 했다. 연구결과, 유명인에 대한 모방정도는 소비자의 구매의도와 물질주의 수준에 모두 유의미한 영향력을 미치고 있음이 확인되었고, 디지털광고에 대한 태도는 소비자의 물질주의 수준에는 중요한 영향을 미치고 있지만 디지털광고에 대한 신뢰성 문제로 인해 아직도 소비자의 구매의도에는 제한적인 효과가 미치고 있었다. 이런 결과는 디지털광고에 대한 태도가 높고 유명인 모델에 대한 모방정도가 높은 개인일수록 물질주의 수준이 높게 나타날 가능성이 높음을 시사한다.</t>
  </si>
  <si>
    <t>NODE07118238</t>
  </si>
  <si>
    <t>기업의 사회적 책임(CSR) 활동과 기업 진정성에 대한 인식이 대학생 소비자의 재구매 의도에 미치는 영향</t>
  </si>
  <si>
    <t>기존의 연구에서는 기업의 사회적 책임(CSR) 활동에 대한 인식이 재구매에 미치는 영향에 대한 연구와 기업 진정성에 대한 인식이 소비자의 재구매에 미치는 영향에 대한 연구가 각각 이루어져 왔었다. 기업 진정성에 대한 인식이 소비자의 재구매에 미치는 영향에 대해 살펴보더라도 소비자들이 기업의 사회적 책임 활동에 대해 진정성이 있는 것으로 인식하는가를 살펴봄으로써 기업 진정성에 대한 인식을 기업의 사회적 책임 활동에 대한 인식의 영향 요인으로 간주하였다. 하지만 기업의 사회적 책임(CSR) 활동과 기업의 진정성에 대한 인식이 소비자의 재구매 의도에 미치는 상대적인 영향력을 살펴볼 필요가 있다. 본 연구에서는 설문조사를 통해 기업의 사회적 책임(CSR) 활동과 기업의 진정성에 대한 인식이 소비자의 재구매 의도에 미치는 상대적인 영향력을 살펴보고자 하였다. 부산의 4 년제 대학에 재학 중인 293명 (남학생 124명, 여학생 169명)에 대한 설문조사를 통해 수집된 자료를 분석하였다. 분석결과, 첫째, 기업의 사회적 책임 활동에 대한 인식 중에서 환경적, 법률적, 자선적, 경제적, 윤리적 책임 활동에 대한 인식의 성별에 따른 차이는 없었고, 남자는 경제적 활동에 대한 인식이 가장 높았으며, 여자는 윤리적 활동에 대한 인식이 가장 높았다. 둘째, 대학생의 성별에 따라 기업의 진정성에 대한 인식 중에서 기업의 일관성, 소통 및 CEO 성품에 대한 인식 차이는 없었으며 남자는 소통에 대한 인식이, 여자는 CEO 성품에 대한 인식이 가장 높았다. 셋째, 기업의 사회적 책임 활동과 기업의 진정성 중에서 재구매 의도를 예측하는 데 기여하는 정도는 남자는 CEO 성품이 가장 컸으며 여자는 기업의 일관성이 가장 컸다. 즉, 재구매 의도에 대한 영향력은 기업의 사회적책임 활동에 대한 인식보다 기업의 진정성에 대한 인식이 높게 나타났다.</t>
  </si>
  <si>
    <t>NODE07118234</t>
  </si>
  <si>
    <t>반어법의 문장형식, 공손성, 맥락인지가 반어성 평가에 미치는 영향</t>
  </si>
  <si>
    <t>반어법에 관한 암묵적표시이론(IDT) 시각을 따르면 반어법은 화자의 기대가 무산된 상태에서 자신의 감정을 암시적으로 표현하는 것이다. 사실과 반대로 이야기하는 전통적 형태뿐 아니라 수사적 질문이나 완곡어법과 같은 다양한 문장형식으로 반어법을 말할 수 있으며, 공손함도 반어법 성립에 영향을 미친다. 또한 상황에 대해 화자가 느낄 부정적 감정 및 부정적 상황이 얼마나 일상적으로 발생하는가에 대한 추측 등 화자의 맥락에 대한 지식도 반어법을 평가하는 데 영향을 미칠 것으로 예상할 수 있다. 논의를 경험적으로 증명하기 위해 가상 화자의 반어법을 대상으로 피조사자들이 평가한 문장형식, 공손성, 화자의 맥락인지요인이 반어성 측정요인인 냉소성 및 유머성 평가에 어떻게 연관되어 있는지 살펴보았다. 분석결과, 냉소성 평가에 대해서 문장형식, 공손성 및 맥락인지요인들 모두 유의적 영향력을 지니는 것으로 나타났다. 구체적으로 맥락인지요인 중 상황의 부정성, 문장형식 중 반대의 정적 영향력이 상대적으로 높은 것으로 나타났고 공손성은 부적 영향력이 있는 것으로 나타났으며, 문장형식 중 수사적 질문과 완곡어법, 맥락인지요인 중 부정상황의 일상성은 상대적으로 영향력이 적은 것으로 나타났다. 이는 평가자들이 전형적인 반어법을 더욱 냉소적으로 지각한다는 것이며, 기대와 현실 사이 불일치 정도가 높은 발언을 더 냉소적으로 지각함을 시사한다. 유머성 평가에 대해서는 투입된 변인들 중 공손성 및 맥락인지요인 중 부정상황의 일상성이 영향을 미치는 것으로 나타났는데, 공손성의 상대적 영향력이 더 컸다. 이는 과하지 않은 공손함은 반어법에 대한 긍정적 반응을 이끌어 낼 수 있으며, 부정적 상황일지라도 그것이 화자에게 일상적으로 발생하는 경우 평가자로 하여금 반어법을 유머로 느끼게 함을 시사한다.</t>
  </si>
  <si>
    <t>NODE07118233</t>
  </si>
  <si>
    <t>지역신문의 지원정책과 지원방향 모색</t>
  </si>
  <si>
    <t>본 연구에서는 2016년에 종료되는 지역신문발전지원특별법의 성과를 평가하고, 그 동안 제기되었던 쟁점과 문제점의 종합적 논의를 통해 향후 정책적 · 제도적 개선 방향을 제시하고자 했다. 자료 수집은 델파이 기법을 활용해 지역신문발전특별법과 관련이 있는 지역신문 종사자, 언론학자, 지역 언론 시민단체 종사자 등 전체 20명을 대상으로 2차에 걸쳐 서면인터뷰를 진행했다. 주요 연구결과는 다음과 같다. 먼저 특별법의 성과를 살펴보면, 지역신문의 저널리즘 강화와 지역신문의 경영악화 방지 등의 단기적 성과는 달성했으나, 지역신문의 자생력 확보와 지역신문 시장의 구조개선이라는 궁극적 목표 달성에는 다소 미흡한 것으로 나타났다. 둘째, 현재 제기되고 있는 쟁점으로는 대상 신문사의 선정 방식과 중복수혜의 문제 등이 시급히 해결해야 할 당면 현안으로 제기되었다. 향후 주요 개선방향으로는 특별법의 연장 운영과 대상 신문사의 선정 및 사업운영에 대한 엄격한 심사등이 제기되었다. 본 연구의 결과는 지역신문발전을 위한 구체적 정책적 · 제도적 방안을 제시했다는 점에서 의의를 찾을 수 있다.</t>
  </si>
  <si>
    <t>NODE07179082</t>
  </si>
  <si>
    <t>논쟁적인 제품 광고에 대한 국내 소비자들의 태도</t>
  </si>
  <si>
    <t>본 연구에서는 국내에서 논쟁적이라고 여겨지는 제품군(담배, 주류, 대부업, 피임 관련제품)의 광고에 대한 소비자 태도를 조사하였다. 10대부터 50대까지 다양한 연령대의 소비자들이 설문조사에 참여하였다(N = 268). 소비자들은 담배와 대부업 제품의 TV광고에 대해 가장 부정적인 인식을 가지고 있었다. 반면, 콘돔, 경구 피임약, 주류 제품의 TV광고에 대해서는 허용적인 태도를 가지고 있었다. 담뱃갑에 경고 그림을 넣거나 연예인이 주류 광고에 등장하는 것에 대해서도 허용적이었다. 본 연구자는 군집분석을 통해 소비자들을 다섯 개의 집단으로 유형화하고 각 집단의 특징을 기술하였다. 광고와 관련된 윤리 문제를 다루는 연구 분야에서 소비자 태도 조사가 부족했었다는 점을 고려하면, 본 연구는 그 자체로 의미를 갖는다. 또한 본 연구와 같은 소비자 태도 조사 자료는 규제 기관에게는 규제의 방향성을 제시하고, 기업에게는 마케팅의 방향성을 제시한다는 점에서도 의의를 갖는다.</t>
  </si>
  <si>
    <t>NODE07402950</t>
  </si>
  <si>
    <t>지방선거보도에 대한 지역신문기자의 인식에 관한 연구</t>
  </si>
  <si>
    <t>선거보도에서는 늘 공정선거를 저해하는 고질적인 문제들이 지적된다. 지방선거를 보도하는 지역신문기자들은 이러한 문제들을 어떻게 인식하고 있을까? 선거보도에서 의제설정과 정책검증에 대한 인식은 어떠한가? 그리고 이른바 ‘미디어 선거’와 공정선거보도에 대한 지역신문기자들의 인식은 어떠한가? 본 연구는 이와 같은 문제를 조사하기 위하여 대구경북지역의 신문기자들을 심층 인터뷰했다. 그 결과 기자들은 저널리즘 윤리에 어긋나는 보도행위에 대해서는 대부분 비판적 입장을 견지하는 것으로 나타났다. 그러나 다른 한편으로는 보수적 성향이 강한 대구경북지역의 특수성으로 인하여 비판적 보도에 한계가 있음을 토로하기도 했다. 이 연구는 2018년 지방선거를 보도하게 될 지역신문기자들에게 하나의 유익한 방향성을 제공한다는 측면에서도 의미를 갖는다.</t>
  </si>
  <si>
    <t>NODE07453582</t>
  </si>
  <si>
    <t>포토라인과 초상권의 대립에 관한 연구</t>
  </si>
  <si>
    <t>본 논문은 포토라인 상에서 미디어가 촬영한 영상물에 대한 보도의 권리와 그 제한에 대한 연구에 관한 것이다. 특히 포토라인 상에선 미디어 취재대상이 아닌 일반 동행자의 초상권 보호와 미디어의 보도를 둘러싼 법적 다툼에 대한 논리를 중심으로 살피고자 한다. 1심판결은 포토라인이라는 공적 장소에서 보도 관심 대상이 아닌 일반인을 모자이크 등의 처리를 하지 않고 보도한 것은 부당하다고 언론사 패소 결정을 내렸다. 그러나 2심 판결에서 포토라인은 공적 영역으로 이미 그 자리에 주요 소환자에 대해 동행 의무가 없음에도 불구하고 적극적으로 나선 것, 마스크 등으로 스스로 신원을 가리는 등의 적극적 행위를 하지 않은 점을 인용, 언론사 승소 결정을 내렸다. 법적 다툼과 취재윤리 그리고 BBC 취재보도 가이드라인 등을 인용하여 법리를 살펴보고 나아가 이를 토대로 국내 방송영상 취재 가이드라인 개정 검토안의 기초가 되고자 했다.</t>
  </si>
  <si>
    <t>NODE07524867</t>
  </si>
  <si>
    <t>케이블TV 지역채널 운영 전략 연구</t>
  </si>
  <si>
    <t>본 연구는 지역성과 다양성이 케이블TV 지역채널에 구현되는 현황과 가능성을 파악하기 위해 케이블 지역채널 편성현황과 시청행태 자료를 분석하고, 케이블 실무자들이 지역채널 운영에 기울이는 실무적 노력과 한계를 분석했다. 이차적 자료 분석과 실무자 심층인터뷰 결과, 지역채널의 편성방식은 장기간 변화가 없었고 SO별로 편차가 매우 크다. 지역채널의 정기적 시청층은 소폭 증가했고, 여성과 40대 이상이 주시청계층으로 파악되며, 금-토 주시청시간대 시청이 많고, 선호 프로그램 유형이 다양화되고 있다. 지역채널 운영 실무자들은 지역성에 근거한 프로그램을 제작, 편성하려는 의지가 강하고 소재와 아이디어를 다양하게 추구하며 지역 시청자들의 의견수렴과 피드백을 위한 노력을 다각도로 모색하고 있다. 또한 보도프로그램 제작에 있어서 논평, 해설 금지 조항에서 발생하는 지역채널 운영상의 한계점과 경영 논리에 지배되는 지역채널 경영의 문제점을 지적했다. 연구결과에 따라 지역채널은 다음과 같은 가치와 가능성이 확인되었다. 첫째, 대표적 지역 언론매체로서의 기능 강화의 여지가 발견된다. 둘째, 보도 형식의 포맷 제약에 의해 다른 방식으로 다양하고 흥미 있는 지역의 관심사를 발굴, 이용하는 것이 중요하다. 셋째, 시청자 특성을 고려한 특단의 프로그램 기획과 편성전략이 필요하다. 넷째, 과학적이고 효과적인 피드백 방식의 구축에서 셋탑박스의 진화와 과학적 설문조사의 정례화가 중요하다.</t>
  </si>
  <si>
    <t>NODE07578643</t>
  </si>
  <si>
    <t>광고 관련 윤리적 쟁점들에 대한 국내 소비자들의 인식</t>
  </si>
  <si>
    <t>본 연구에서는 광고의 소재나 표현 방식 때문에 야기된 윤리적 쟁점들을 선정하고 이에 대한 소비자의 인식을 조사하였다. 선정된 14개의 쟁점들은 대략적으로, 어린이 광고, 성역할과 동성애 광고 소재, 광고 언어, 광고 표현의 자유에 관한 쟁점으로 분류할 수 있다. 연구 결과, 많은 윤리 쟁점들에 대한 소비자 태도는 인구통계학적 요인들이나 성향 변인에 의해 설명된다는 점이 발견되었다. 예를 들어, 어린이 광고와 동성애 주제에 대해서는 연령별 차이가, 전통적인 성역할 표현 광고는 성별 차이가, 어린이 모델이나 광고 언어 사용에 대해서는 성향별 차이가 사람들의 태도 차이를 설명하는 핵심 변인이었다. 그러나 소비자들의 다양한 태도는 이들 인구통계학적 변인들로 설명되지 않는 부분들이 더욱 많았다. 본 연구에서는 군집분석을 통해 기존의 변인들로는 설명이 어려운 집단들의 특성을 탐구하였다. 예를 들어, “보살핌”을 기반으로 하는 윤리 의식을 중시하는 성향을 보이는 사람들은 자신의 성, 연령, 성향과 관계없이 어린이들의 보호를 위해 광고 규제를 더욱 찬성하는 모습을 보였다. 인구통계학적 변인들을 이용한 다른 분석 결과들도 군집분석의 결과와 함께 고려될 때 더욱 풍부한 소비자 해석이 가능하다는 점을 보여주었다.</t>
  </si>
  <si>
    <t>NODE07621839</t>
  </si>
  <si>
    <t>문화다양성 확보를 위한 선주민 대상의 다문화 미디어교육프로그램 개발전략</t>
  </si>
  <si>
    <t>2014년 이전, 다문화에 관한 교육정책은 이주민들을 대상으로 한 것이 대부분이었다. 2014년 문화다양성정책이 본격화됨에 따라 다문화에 대한 교육의 대상은 전 국민으로 확대되었다. 하지만 실제 문화다양성과 관련한 국가 정책들은 이벤트성이거나 단발적인 것이라 크게 효과를 보지못했다는 연구 결과가 많았다. 이러한 결과를 토대로, 본 연구에서는 다문화 미디어교육프로그램 개발을 위해 다문화교육 관련 실무자들을 대상으로 심층 인터뷰를 한 결과, 이주민 국가에 대한 선주민의 지식부족과 미디어의 편향적 재현 그리고 선주민 대상 다문화(미디어)교육프로그램 부재 등이 문제점으로 발견되었다. 따라서 이러한 문제점을 극복하기 위해서는 다문화가정구성원 전원이 참여할 수 있는 미디어교육프로그램, 미디어에서 재현된 이주국가의 이미지를 해당 국가 이주민이 직접 모니터링하고 이를 정책에 반영할 수 있는 프로그램, 그리고 이주민과 선주민이 서로 공생의 가치를 찾을 수 있는 미디어교육 프로그램 등을 포괄할 수 있는 선주민 대상 교육프로그램 개발전략이 필요하다는 결과를 얻었다.</t>
  </si>
  <si>
    <t>NODE09806923</t>
  </si>
  <si>
    <t>탈원전 정책 보도에 대한 담론: 조선일보와 한겨레를 중심으로</t>
  </si>
  <si>
    <t>본 연구의 목적은 탈원전 담론이 미디어에 의해 변형되고 굴절되는 탈원전 담론의 변화양상과 이데올로기적 실천의미를 고찰하고자 하였다. 분석방법은 담론의 기호학적 분석에 머무르지 않고 심층적 분석을 추구하는 페어클러프의 비판적 담론을 적용하였다. 분석 대상은 보수와 진보미디어를 대표하는 〈조선일보〉, 〈한겨레〉 두 언론사가 문재인정부의 탈원전 정책보도 대한 보도텍스트다. 담론실천 분석에서는 경제․산업․신재생에너지․안전 ․환경 담론으로 범주화하여 분석하였다. 분석 결과, 조선일보는 정부의 탈원전 정책을 산업․경제기반의 파괴요인이며 원전 운영의 위험요소이고 세금 낭비와 환경파괴의 원인으로 규정했다. 반면 한겨레는 원전이 근본적으로 안전하지 않으며 탈원전 정책은 산업․경제기반을 활성화한다는 새로운 텍스트를 만들었다. 사회․문화적 실천 분석에서는 미디어에 의해 탈원전 담론이 이데올로기화 하며 변형․굴절될 뿐 아니라 조선일보 등 보수언론의 탈원전 담론에 대응해 문재인정부가 탈원전 어휘를 더 이상 사용하지 않게 됨으로써 미디어가 담론과 이데올로기의 유통자일 뿐 아니라 사회․문화적 실천을 통해 권력의 한 부분임을 보여준다.</t>
  </si>
  <si>
    <t>NODE09806925</t>
  </si>
  <si>
    <t>자아존중감과 프라이버시 염려 그리고 SNS 이용</t>
  </si>
  <si>
    <t>본 연구는 개인의 심리적 특성인 자아존중감과 프라이버시 염려가 미디어 이용행동인 SNS의 이용 여부와 이용 정도와 어떻게 관계되는지 알아보고자 하였다. 이를 위해 전국 규모의 대표성이 확보된 표본인 정보통신정책연구원의 미디어 패널 데이터를 분석하였다. 주요 연구결과는 다음과 같다. 첫째, SNS 이용자가 비이용자보다 자아존중감과 프라이버시 염려가 높은 것으로 나타났다. 둘째, 자아존중감과 프라이버시 염려가 높을수록 SNS를 이용할 가능성이 높은 것으로 나타났다. 셋째, 자아존중감이 낮을수록 SNS를 더 자주 이용하는 것으로 나타났다. 이러한 결과를 토대로 SNS 이용에 관한 이론적 및 실무적 함의를 제시하고 향후 연구의 방향성을 제안하였다.</t>
  </si>
  <si>
    <t>NODE10494889</t>
  </si>
  <si>
    <t>심리적 거리감과 스토리텔링 메시지 소구유형에 따른 설득 효과: 해석수준이론을 중심으로</t>
  </si>
  <si>
    <t>이 연구는 해석 수준 이론(Construal Level Theory)에 근거하여 지각된 심리적 거리감(가까운 vs. 먼)에 따른 스토리텔링의 소구 유형(이성형 vs. 감성형)의 조절 효과를 검증하는 데 주요 목적이 있다. 해석수준이론에 따르면, 사람들은 특정 대상에 대해 심리적 거리감이 가까울 경우 구체적 사실에 집중하는 경향이 있어서 이성적 소구가 효과적이며, 심리적 거리감이 먼 경우에는 해석 대상의 본질적 측면에 관심을 두는 경향이 있어 감성적 소구가 더욱 효과적일 것이라고 한다. 이 연구는 해석수준이론에 따른 메시지 프레이밍 효과가 스토리텔링 소구유형에서도 나타나는지를 알아보고자 하였다. 나아가 정교화가능성모델의 관점을 적용하여 관여도에 따라 그 효과가 다르게 나타나는지를 검증해 보고자 하였다. 연구 결과, 심리적 거리감과 소구유형 사이에 상호작용 효과가 있는 것으로 나타났으며, 해석수준이론 및 메시지 소구유형 등과 관련한 이론적, 실무적 함의가 논의되었다.</t>
  </si>
  <si>
    <t>NODE10494886</t>
  </si>
  <si>
    <t>지역주의 투표행태와 SNS 활용의 선거 효과: 제21대 총선의 영·호남 지역 선거 결과를 중심으로</t>
  </si>
  <si>
    <t>선거 캠페인 수단으로서 SNS 사용이 점차 그 중요성을 더해 가는 가운데, 선거에서의 SNS 활용이 후보자의 선거 당락과 득표율을 결정하는 중요한 변수로 부상하고 있다. 본 연구는 선거에서의 SNS 활용이 과연 지역주의 투표행태가 발호하는 비정상적인 정치적 환경에서도 일반적인 예상처럼 선거에서 당선과 득표율에 영향을 미치는지를 분석하는 데 연구의 목적을 두고 있다. 특히 본 연구는 기존의 연구가 다양한 SNS 애플리케이션 중에서 트위터 활용이 선거에 미치는 영향에만 주로 관심을 가져왔던 한계를 벗어나 선거에서의 SNS 활용 효과를 체계적으로 분석하기 어려운 것으로 알려진 페이스북과 유튜브를 분석 대상으로 삼고 있다는 점에서 기존 연구와 차별성을 갖는다. 본 연구는 후보자의 SNS 활용이 지역주의 투표행태가 일반화된 지역에서 약한 유대(weak ties)에 바탕을 둔 사회 자본의 양과 질에 변화를 초래함으로써 결국 선거 결과에 유의한 영향을 미칠 것이라는 이론적 예측에 근거하여 분석을 전개한다. 이를 위해 본 연구는 제21대 총선에서 영남과 호남지역에 출마한 주요 정당과 무소속 후보자 257명의 유튜브와 페이스북 활동 데이터를 빅데이터 분석용 프로그래밍 언어로 널리 알려진 파이선(Python)을 활용한 크롤링 기법 등을 바탕으로 수집하여, SNS 활용의 선거 효과를 분석하였다. 분석 결과, 여전히 지역주의 성향의 투표행태에 따른 정당의 영향력이 강하게 나타나는 가운데, 유튜브 활동의 활성도와 관련된 변수는 당선 여부나 득표율에 통계적으로 유의미한 영향을 나타내지 않은 것으로 나타났으며, 후보자 페이스북의 피드 수는 후보자의 당선 여부와 득표율에 부정적인 영향을 미친 것으로 나타났다. 하지만 유튜브 조회 수가 후보자의 득표에 일부 긍정적인 영향을 미쳤으며, 페이스북의 친구와 댓글 수는 당선 여부와 득표율에 긍정적인 영향을 미친 것으로 나타났다. 이러한 결과는 지역주의 투표행태가 나타나는 지역에서 후보자의 SNS 활용이 선거에 있어서 제한적인 영향을 미치고 있음을 확인한 것이라 할 수 있다.</t>
  </si>
  <si>
    <t>NODE10533968</t>
  </si>
  <si>
    <t>정치적 갈등 이슈에 대한 지상파 방송사의 보도형태 및 정보원 편향성 연구 : 조국 검찰수사 보도를 중심으로</t>
  </si>
  <si>
    <t>본 연구는 기사의 핵심 정보를 제공하는 정보원을 통해 정치적 갈등이슈에서 지상파 방송사의 편향성을 알아보고자 하였다. 더불어 언론의 이념적 편향성은 수용자의 이념적 욕구에 부합하려는 전략이라는 주장을 검증하였다. 이를 위해 검찰과 조국 전 법무부장관이 극명하게 입장 차이를 보인 조 장관 관련 지상파 방송사의 검찰 수사보도를 연구대상으로 삼아 내용분석으로 탐색하였다. 구체적으로 방송사별 보도형태와 정보원 활용, 정보원 진술 차이를 분석하였다. 연구결과 언론이 정보원을 활용해 중립적 입장으로 자사의 주장을 주입하고 있음을 확인하였다. 언론은 검찰 수사보도에서 익명 정보원을 활용해 검찰 입장을 대변하고 부정적 내용을 강조한다. 또한 방송사별 정치적 편향성 분포를 밝혀냈다. 지상파 3사 가운데 SBS가 가장 보수적 정치성향을 유지하고 있는 반면 KBS가 가장 정부 비판적 정치성향을 가지고 있다. MBC는 정권의 정치성향에 따라 보수와 진보를 오가며 친정부적 성향을 나타냈다. 이러한 지상파 방송사의 다양한 정치성향 분포는 시청자의 정치적 욕구를 충족하는 전략보다 사내 정치성향의 영향이 우선할 가능성을 제시한다.</t>
  </si>
  <si>
    <t>NODE10533963</t>
  </si>
  <si>
    <t>비수도권지역의 미디어스트리트 활성화를 위한 탐색적 연구 : 옥외광고자유표시구역 운영 담당 실무자 심층 인터뷰를 중심으로</t>
  </si>
  <si>
    <t>미디어스트리트(media street)는 법령이 규정하고 있는 옥외광고 자유표시구역과 구분하여 사용하는 개념이다. 옥외광고 자유표시구역은 행정자치부 장관의 승인절차가 있어야 하고 미디어 스트리트는 광역시 단체장의 승인으로 조성할 수 있다. 중심상업지역이나 관광특구와 같은 거리에 디지털사이니지 특화 거리를 조성함으로써 도시관광자원으로의 활용뿐 아니라 옥외광고 관련 사업 활성화를 도모할 수 있다. 본 연구는 비수도권지역에 미디어스트리트 조성이 가능한지를 탐색적으로 알아보고자 하는 것에 목적이 있다. 이를 위하여 옥외광고 자유표시구역과 관련하여 직, 간접 관계자들을 대상으로 심층 인터뷰를 진행하였다. 연구결과 비수도권지역의 관련 업무를 담당했던 연구원과 공무원은 ‘랜드마크 효과’를 긍정적인 가치로 우선하여 꼽았지만, 현재 옥외광고 자유표시구역 담당자들은 ‘광고주와 콘텐츠의 다양화’, ‘광고주의 의식 변화’ 등을 긍정적 가치로 뽑았다. 비수도권지역에서의 자유표시구역 확장은 서울 공무원, 매체사, 광고대행사의 경우 광고주 유치 등의 어려움으로 다소 부정적인 의견을 제시하였지만, 비수도권 공무원은 관광 인프라 등으로 수도권과 다른 유동인구 증가세 등을 이유로 긍정적으로 보았고 운영사의 경우 매체 활용도 차원에서 확장 가능성을 크게 평가하였다. 이러한 연구결과를 토대로 비수도권지역에서의 미디어스트리트 조성에 필요한 제언을 하고자 한다.</t>
  </si>
  <si>
    <t>NODE10559381</t>
  </si>
  <si>
    <t>장애인방송 서비스의 질적 요인 및 제고방안에 대한 연구: 장애인방송 관련 참여자 면접조사를 중심으로</t>
  </si>
  <si>
    <t>이른바 ‘비장애중심주의’(ableism)에 입각하여 ‘장애인’은 오랫동안 주변부에 머물러 있었다. 21세기에 들어와 장애인의 인권에 대한 인식이 조금씩 개선됨에 따라 우리나라를 비롯한 여러 나라에서 자막방송, 화면해설방송, 수어방송의 제공을 방송사업자의 의무로 규정하는 정책이 시행되고 있다. 하지만 그러한 장애인 방송접근권의 달성은 많은 프로그램에 장애인방송 서비스가 제공되어야 한다는 양적 차원의 확대와 더불어 방송서비스를 제대로 즐길 수 있는 품질 보장이라는 질적 차원의 제고가 동시에 이루어질 때 가능하다. 전자의 경우 장애인방송 서비스 제공비율 규제를 통해 어느 정도 충족되고 있으나, 후자의 경우 품질이 떨어지는 장애인방송 서비스로 인해 이용자인 시·청각장애인의 불만이 지속적으로 제기되고 있다. 이러한 맥락에서 본 연구는 장애인방송 관련 참여자들, 즉 서비스제공자인 방송사업자, 직접 장애인방송물을 담당하는 제작업체 및 전문인력, 그리고 최종 이용자인 시·청각장애인 및 유관단체에 대한 면접조사를 통하여 장애인방송 서비스의 질적 요인이 무엇인지 분석하고, 이를 기반으로 품질을 담보하기 위한 제고 방안을 해외사례와 함께 제시하고자 한다.</t>
  </si>
  <si>
    <t>NODE10559378</t>
  </si>
  <si>
    <t>빅데이터, 어떻게 교육할 것인가? : 사회과학 분야에 특화된 교육과정 설계를 중심으로</t>
  </si>
  <si>
    <t>본 연구에서는 빅데이터를 수년간 연구ㆍ분석ㆍ활용하고 있는 학계와 산업계 전문가 의견을 통해 사회과학 분야에 특화된 빅데이터 전문가 교육과정 설계와 운영에 대한 아이디어를 얻고자 했다. 구체적으로 1) 사회과학 분야에서 데이터 과학자의 개념, 2) 교육과정의 핵심 목표와 전략, 3) 지역사회에 특화된 전문가 양성 방식, 4) 현장 중심형 전문가 양성과정 등에 대해 의견을 청취하여 공학분야와 수도권에 치중된 대학 영역의 빅데이터 전문가 교육과정에 대한 문제 해결의 실마리를 찾아보고자 했다. 인터뷰 결과를 통해 교육과정 설계를 위한 주요 시사점을 도출할 수 있었다. 사회과학분야 데이터 과학자의 요건으로는 통합적 안목, 기획력, 목적의식, 분석도구에 대한 운영 역량, 전반적인 빅데이터 분석과정을 체계화하는 모델링 역량, 사회적 소양 및 윤리의식을 들 수 있었다. 교육과정의 핵심 목표와 전략 요소로는 문제해결 능력의 함양, 다수 프로젝트 경험 축적, 최고 책임자 수준의 역량 도달, 현업 역량 축적, 기획ㆍ관리ㆍ해석 능력 제고, 외부 인력 및 자원의 활용 등의 핵심 키워드가 도출되었다. 지역사회에 특화된 전문가 양성 방식으로는 지역사회 현안 조명, 정책적 문제해결에 초점, 지역 빅데이터 정의ㆍ수집ㆍ분석, 매시업(mashup)을 통한 부가가치 창출, 범죄와 법률 등 사회문제 관심 등이 언급되었고 동시에 지역 기반의 로컬스타트업과 협업하거나 지자체ㆍ공공기관에 비전을 제시하는 역할을 학교가 수행해야 할 것이라는 의견도 있었다. 마지막으로 현장 중심형 전문가 양성을 위해 프로젝트 위주의 교육 과정, 현장과 협업, 파견을 통한 실습, 통계 분석 및 해석 방법론 강화, 기획력 및 윤리의식 강조에 주안점을 두어야 한다는 의견이 주를 이뤘다.</t>
  </si>
  <si>
    <t>NODE10559377</t>
  </si>
  <si>
    <t>언론에 적용될 수 있는 ‘징벌적 손해배상법률안’의 위헌성 검토 : 헌법재판소의 2021년 형법 제307조, 정보통신망법 제70조 합헌 결정을 중심으로</t>
  </si>
  <si>
    <t>언론에 적용할 수 있는 이른바 ‘징벌적 손해배상’ 관련 법률안이 국회에 다수 발의되었다. 2021년 2월 25일 헌법재판소는 형법 제307조 제1항 사실적시 명예훼손죄, 제2항 허위사실 명예훼손죄는 헌법에 위반되지 않는다는 결정을 선고했다. 헌재는 2021년 3월 25일 정보통신망법 제70조 제2항을 합헌 판단했다. 비방할 목적으로 정보통신망에서 거짓사실로 다른 사람의 명예를 훼손할 때 처벌하는 규정이다. 또 2021년 4월 29일 사이버 명예훼손죄를 ‘반의사불벌죄’로 처벌하는 정보통신망법 제70조 제3항에 대해서도 합헌을 선고했다. 헌재는 2016년 2월 25일 정보통신망법 제70조 제1항을 ‘합헌’으로 선고한 바 있다. 헌법재판소 결정에 따르면 명예를 훼손하는 허위사실은 실질적인 피해구제가 어려울 정도로 인격권을 침해하고 나아가 민주주의 공론장을 오염시킬 수 있다. 이 연구는 최근 헌법재판소가 선고한 일련의 명예훼손죄 합헌 결정의 취지에 주목하였다. 그리고 국회에 발의된 징벌적 손해배상 법률안들의 합헌성 여부를 과잉금지 원칙, 명확성원칙에 의거하여 평가하였다. 연구결과 국회에 발의된 법률안들은 그 적용의 범위, 적용의 방법, 입법목적 달성에 적절한 수단인지 여부, 최소 침해를 충족하는 수단에 해당하는지 여부, 명확성의 원칙 등 합헌성 요건을 충족하기 위해서는 더 정교하게 다듬어져야 할 것으로 나타났다. 헌법재판소가 일반 명예훼손죄, 허위사실 명예훼손죄, 사이버명예훼손죄 등에 대해 모두 합헌 결정을 내린 상황에서, 관련 법률의 입법이 과연 필요한가에 대한 공론과 숙의과정이 절실하다고 보았다.</t>
  </si>
  <si>
    <t>NODE10668127</t>
  </si>
  <si>
    <t>외국인 이주민에 대한 고정관념과 국내 경제 상황 인식이 온정주의 보도의 효과에 미치는 영향에 관한 연구</t>
  </si>
  <si>
    <t>위협집단 보도와 온정주의 보도가 국내 언론의 외국인 이주민에 대한 지배적인 보도 방식이라는 기존 연구를 바탕으로, 본 연구는 온정주의 보도 방식의 효과에 대해 검증했다. 위협집단 보도 및 통제집단과 비교해 온정주의 보도가 내국인들의 외국인 이주민에 대한 위협 지각에 미치는 영향에 대해 조사하였다. 특히 이 과정에서 메시지 해석에 영향을 미치는 것으로 알려진 고정관념과 경제 상황 인식이 위협 지각에 미치는 영향에 대해 살펴보았다. 연구결과, 온정주의 보도가 만들어내는 위협 지각은 위협집단 보도와 비교해 낮았으며, 통제집단과 비교해 별다른 차이가 없었다. 또한 외국인 이주민에 대한 고정관념과 국내 경제 상황 인식은 온정주의 보도가 위협 지각에 미치는 영향을 조절하지는 않았다. 그러나 고정관념과 경제 상황 인식이 동시에 영향을 미쳐 온정주의 보도의 해석을 바꾸는 것을 확인할 수 있었다. 연구 결과에 대한 이론적, 실무적 함의에 대해 논의하였으며, 연구의 한계점을 제시하였다.</t>
  </si>
  <si>
    <t>NODE10668128</t>
  </si>
  <si>
    <t>광고에 대한 일반적 태도: 어떻게 연구할 것인가?</t>
  </si>
  <si>
    <t>광고에 대한 일반적 태도(attitude toward advertising in general) 개념이 광고 연구에서 차지하는 중요성에도 불구하고 이 분야의 국내 연구는 상당히 부족했다. 이 개념에 대한 연구는 광고인들에게 광고에 대한 사회적 인식을 파악하고 대처하게 한다는 점에서 중요하다. 광고업계 입장에서도 이 개념은 개별 광고의 효과에 지대한 영향을 미치는 요인이라는 점에서 중요하다. 본 연구에서는 이 개념에 대한 연구가 체계적으로 수행되지 못했던 이유들을 검토하고, 차후 연구자들을 위해 세 가지 연구 방법을 제안한다. 첫째, 광고에 대한 일반적인 태도와 신념을 명확히 구분하고 측정하는 방법이다. 폴레이와 미탈(Pollay &amp;amp; Mittal, 1993)이 사용한 21개의 항목들은 좋은 출발점을 제공한다. 둘째, 광고 관련 신념에 대한 평가도 태도의 구성 요소로 포함시키는 연구 방법이다. 신념과 태도의 관계를 비교적 명확하게 실증한 연구들에서조차 신념 요인들에 대한 평가는 연구 디자인에 포함시키지 않는 경우들이 대부분이었다. 셋째, 이 개념을 국내 소비자들의 입장에서 탐구할 수 있도록 생각 기술(thought listing) 기법의 사용을 제안한다.</t>
  </si>
  <si>
    <t>NODE10668125</t>
  </si>
  <si>
    <t>제 2차 세계대전 시기 브랜드 프로파간다에 대한 역사적 연구: 1939년~1945년의 미국을 중심으로</t>
  </si>
  <si>
    <t>본 논문은 제 2차 세계대전 시기, 미국을 중심으로 전개된 브랜드 프로파간다 현상의 본질과 특성을 고찰한 연구다. ‘브랜드 프로파간다’는 상징조작과 암시를 통해 대중의 전쟁참여와 애국심 고취를 목표함과 동시에 특정 브랜드 혹은 기업이미지를 높이려는 상업적 목적을 내재한 콘텐츠다. 본 연구는 다음의 두 가지 연구문제를 설정했는데, 첫 번째는 ‘제 2차 세계대전 시기 기업 및 제품 관련 브랜드 프로파간다의 유형과 특성은 무엇인가?’이고 두 번째는 ‘ 제 2차 세계대전 시기 여성 노동 관련 브랜드 프로파간다의 유형과 특성은 무엇인가?’이다. 본 연구는 이론적 표집을 통해 당대 브랜드 프로파간다의 전형성을 담지한 분석 대상 자료를 수집하였고, 이를 역사적 연구방법론과 사례연구방법론을 통해 체계적으로 분석하였다. 본 연구를 통해 구체화된 연구결과는 정치군사적 목표와 마케팅 목표가 구조적으로 결합된 독특한 커뮤니케이션 콘텐츠로서 브랜드 프로파간다의 역사적 특성을 이해하는데 있어 학술적 가이드라인을 제시할 것이다.</t>
  </si>
  <si>
    <t>NODE10668126</t>
  </si>
  <si>
    <t>재미와 의미의 엔터테인먼트 소비 경험과 정치사회적 효과</t>
  </si>
  <si>
    <t>미디어 콘텐츠의 다양화, 혼종화로 인해 픽션과 논픽션 그리고 정보와 오락의 구분이 모호해지고 있다. 이러한 흐름과 함께 본 연구에서는 정치사회적 내용이 주요 주제도 아니고 명시적으로 드러나지도 않는 엔터테인먼트 콘텐츠를 연구대상에 광범위하게 포함하여 해당 콘텐츠가 언제 그리고 어떻게 정치사회 효과를 발생시킬 수 있는지 살펴보았다. 최근 재미의 초점에서 벗어나 의미와 통찰의 경험을 강조한 엔터테인먼트 연구와 전통적 이중 정보처리를 이론적 배경으로 본 연구에서는 10명의 대학생을 심층 인터뷰하여 그들의 다양한 엔터테인먼트 소비 경험과 정치사회 효과의 관계를 탐색했다. 인터뷰 결과, 기존의 정치 커뮤니케이션 영역에서 빈번하게 연구대상으로 다루지 않았던 미국 드라마, 서바이벌 리얼리티쇼, 공부자극 쓴소리 동영상, 보디빌더들의 개인 채널, 게임 스트리밍 방송 등에서 정치사회적 주제가 포착되었다. 엔터테인먼트 콘텐츠 소비를 통한 재미나 서스펜스 중심의 쾌락적 경험은 자동적 정보처리를 통해 특정 정치 이슈의 중요성을 지각하도록 돕고 묘사된 가치나 규범을 저항없이 내재화시키는 것으로 보인다. 반면 의미, 통찰, 감동 등의 비(非)쾌락적 경험은 체계적 정보처리를 거쳐 정교화된 의견 형성, (주관적) 정치사회 지식 습득, 공적 대화, 실제 정치 참여 등 규범적으로 좀 더 바람직할 수 있는 정치사회 효과를 촉진할 수 있는 가능성을 보였다. 엔터테인먼트 콘텐츠의 소비 경험으로 나타날 수 있는 정치사회 효과에서 우려할 만한 점을 추가로 논의했다. 마지막으로 후속 연구에서 엔터테인먼트와 정치 커뮤니케이션 문헌의 이론적 통합으로 관련 주제를 탐색할 것을 제안했다.</t>
  </si>
  <si>
    <t>NODE11067071</t>
  </si>
  <si>
    <t>놀동의 붕괴, 정동의 봉합: 다시, 〈프로듀스 48〉과 팬덤의 재구성</t>
  </si>
  <si>
    <t>이 연구는 〈프로듀스 48〉의 놀(이노)동을 분석한 (동 연구자들의) 1차 연구 이후 발생한 투표 조작사건 국면에서, 팬덤 놀동의 의미가 어떻게 재구성되는지 살피고자 했다. 이를 위해 놀동의 노동을 행위 중심적인 것에서 ‘정동노동’으로 확장하고, 더불어 ‘이중적 게임성’이라는 개념을 고안해 분석에 활용했다. 1차 연구에서 인터뷰에 응했던 팬들을 다시 찾아, 조작사건 이후 인식과 감정이 어떻게 변했는지, 그리고 아이돌/텍스트 전반에 대한 팬 활동이 어떻게 달라졌는지에 대한 이야기를 들었다. 그 결과, 팬덤의 양상은 다음 네 가지로 구분되었다. ① 놀동 경험과 이중적 게임 모두를 부정적으로 의미화하며 오염된 놀동의 의미와 자신을 분리하거나(놀동 경험의 폐기), ② 자신들의 경험을 부정적으로 의미화하면서도 놀이의 게임의 결과물인 아이즈원의 전체가 아닌 일부(자기 ‘픽’)만을 바라보는 방식으로 자신의 애착적 정동을 보존하려 하거나(부정과 애정의 봉합), ③ 사건과 결과물 모두를 부정적으로 바라봤지만, 소비자로서 스스로를 위치시키며 사건과 놀동 경험을 분리시켜 당시의 즐거움을 지켜내거나(놀동과 조작사건의 분리), ④ 사건의 심각성에 대해 분명히 인지하되 부정적인 감정을 아이즈원이 아닌 산업 행위자들(제작진, 기획사, 방송사 등)에게 돌리며 오히려 아이즈원에 대한 더 열성적인 지지를 통해 양가적 감정을 봉합(부정적 의미 속에서 아이즈원 구하기)하려 했다. 투표 조작사건은 팬들로 하여금 경험을 재의미화할 수밖에 없게 만들었고, 이들은 나름대로의 방식으로 자신의 경험과 감정들을 재배치했다. 산업의 구조적 문제가 사건으로 발발한 시점에서조차도 팬덤은, 정동노동을 수행해야 했다는 데서 문제적이다.</t>
  </si>
  <si>
    <t>NODE11120989</t>
  </si>
  <si>
    <t>공공캠페인의 창의성 인식, 시민의 캠페인 참여, 조직 내·외적 상황 인식이 조직에 대한 공중의 평가에 미치는 영향: 부산경찰청의 교통안전 캠페인을 중심으로</t>
  </si>
  <si>
    <t>이 연구는 공공캠페인의 창의성에 대한 인식이 캠페인에 대한 태도와 참여의도에 어떠한 영향을 미치는지, 캠페인에 대한 태도와 참여의도가 이를 기획하고 수행한 조직에 대한 평가에 어떻게 영향을 미치는지, 그리고 나아가 조직 내·외적인 정황요인에 대한 인식과 공공캠페인을 직접 수행한 하위조직에 대한 평가가 모조직에 대한 최종적인 태도에는 어떠한 영향을 미치는지 부산경찰청의 사례를 이용하여 조사하였다. 연구결과, 캠페인의 창의성 중 명료성, 유용성, 변화유도의 세 요인이 캠페인에 대한 태도와 참여의도에 영향을 끼쳤으며, 캠페인에 대한 태도와 참여의도는 다시 부산경찰청에 대한 긍정적인 태도로 이어졌다. 나아가 부산경찰청에 대한 태도와 경찰조직과 시민과의 관계성에 대한 인식은 대한민국 경찰조직 평가에 유의미한 요인으로 작용했다. 이 연구는 공공캠페인의 창의성에 대한 인식과 캠페인을 수행한 하위조직에 대한 태도가 전체조직에 대한 평가에 궁극적으로 영향을 미친다는 결과를 확인하고, 지역 사회와 소통하고 협력하기 위한 지역 차원의 공공캠페인의 기획과 실행이 지역뿐 아니라 전체 조직을 위한 PR전략이 될 수 있음을 시사한다.</t>
  </si>
  <si>
    <t>NODE11217436</t>
  </si>
  <si>
    <t>전라도 혐오표현 접촉이 전라도 스테레오타입 강화 및 혐오표현 사용에 미치는 영향</t>
  </si>
  <si>
    <t>이 연구는 전라도 혐오표현의 확산 문제에 주목하면서, 오프라인과 온라인에서 전라도 혐오표현을 접한 경험이 전라도 사람에 대한 부정적 스테레오타입 강화로 이어지는지, 또 전라도 혐오표현 사용으로 이어지는지를 고찰했다. 전라도를 제외한 전국의 만 19세 이상 남녀 300명을 대상으로 서베이하고 이 자료를 구조방정식 모형을 통해 분석했다. 그 결과, 오프라인에서의 혐오표현 접촉 경험은 부정적 스테레오타입에 유의미한 영향을 미치지만 온라인에서의 혐오표현 접촉 경험은 부정적 스테레오타입에 유의미한 영향을 미치지는 않는 것으로 나타났다. 이어 부정적 스테레오타입은 온라인 및 오프라인에서의 혐오표현 사용 경험 모두에 유의미한 영향을 미치는 것으로 나타났다. 한편 오프라인에서의 혐오표현 접촉 경험은 오프라인에서의 혐오표현 사용 경험에, 온라인에서의 혐오표현 접촉 경험은 온라인은 물론 오프라인에서의 혐오표현 사용 경험에도 직접적인 영향을 미치는 것을 확인하였다. 이러한 분석 결과를 바탕으로 오프라인과 온라인 혐오표현의 특성 차이, 그리고 사회적 대응책 등에 대해 논의했다.</t>
  </si>
  <si>
    <t>NODE11217438</t>
  </si>
  <si>
    <t>경남지역 신문지원사업의 10년 평가와 그 전망에 관한 연구</t>
  </si>
  <si>
    <t>초지능화와 초연결성으로 미디어 생태계가 급변하고 있음에도 지역신문은 여전히 지역사회의 중요한 미디어다. 특히 농어촌지역으로 갈수록 레거시 미디어로서 지역신문은 지역의 균형발전과 여론의 다양성을 유지하는 중요한 제도이다. 지금까지 중앙에서 지원하는 지역신문지원사업에 관한 조망은 많았지만, 지역자치단체에서 행한 지원사업에 관한 고찰은 없었다. 경남의 경우 광역 혹은 군 단위 지역신문에 대한 지원을 광역자치단체에서 지역신문발전지원조례를 제정하여 저널리즘을 강화하고 지역성을 촉진하는 지원정책을 추진하고 있다. 지역자치단체에서 하는 지원사업은 중앙에서 미치지 않는 군 단위의 지역신문에 대한 지원이 가능해 지역 정체성 유지의 중요한 역할을 한다. 본 논문은 지역자치단체에서 처음으로 지원사업을 한 경상남도의 사례를 연구했고 다른 지역의 지역신문 지원사업에도 지침이 될 것이다.
지원사업을 분석한 결과, 지역신문 지원사업은 문체부 사업과 다른 특화사업을 추진해왔고 지역사회의 신뢰도를 얻는 인증 효과가 각별했다. 더 나아가 시민이 참여하는 시민언론역량을 강화하여 콘텐츠가 다양화되고 질적으로 향상되는 효과를 보여주고 있었다. 그렇지만 저널리즘 사업비중이 늘어나면서도 기획취재 지원과 취재환경 개선사업의 비중이 줄어드는 것은 아쉬웠다. 특히 지역사회와 상생할 수 있는 사업과 양질의 기사를 위한 사업에 관한 비중 조절 등을 통해 지원 취지를 살릴 수 있는 대책 마련이 필요하다. 나아가 지역지원대상에 관한 조절과 신생 신문사에 대한 배려도 필요하다.</t>
  </si>
  <si>
    <t>NODE11419008</t>
  </si>
  <si>
    <t>여성 노인 유튜버를 통한 여성들의 세대 간 소통과 연대 -박막례, 밀라논나 채널을 중심으로</t>
  </si>
  <si>
    <t>노인 혐오, 여성 혐오의 시대에 등장한 여성 노인 유튜버 박막례와 밀라논나는 약 100만 구독자를 확보하고 있으며, 이 대부분이 젊은 세대 여성이다. 이 연구는 젊은 여성들이 왜 이 유튜브를 보고 거기에서 어떤 것을 느끼고 무엇이 달라졌는지 심층 인터뷰를 통해 살펴본 것이다. 그 결과 첫째, 여성 노인들은 진정한 자신을 그대로 드러내고 목소리 내었으며, 이를 본 젊은 여성 수용자들은 즐거움과 친근감, 향수와 위로를 얻고, 응원으로 답하고 있었다. 이렇게 두 유튜버가 여성이자 노인으로서의 자신을 드러내고 말하면서 스스로 여성 노인 ‘되기’를 시작했고, 수용자들도 공감과 위로와 응원으로 여성 노인 ‘되기’의 첫 단계에 들어섰다. 박막례와 밀라논나는 여성이자 노인으로 그동안 목소리를 가지지 못했지만, 이제는 자신의 채널을 통해 스스로 대변하며, 서발턴의 말하기를 실천하고 있었다. 둘째, 수용자들은 박막례와 밀라논나의 당당하고 열려 있는 모습을 보면서 노인에 대한 선입견에서 벗어났다. 또 여성 노인 개개인의 차이를 받아들이면서 노인 안에서도 개별성, 다양성이 있다는 것을 은연중에 느끼고 있었다. 두 여성 노인 유튜버가 보여주는 개별성, 다양성, 입체성은 소수자를 동일한 한 덩어리로 묶어 부정적 인식을 투영하는 스테레오타입을 파괴하는 힘을 가진다. 셋째 수용자들은 두 여성 노인의 인생 경험을 인정하고 배웠으며, 나아가 인생의 ‘멘토’로 삼고 스스로 ‘멘티’가 되고 있었다. 미래가 불안한 젊은 여성 수용자들은 두 유튜버의 조언과 상담을 통해 감동을 받고 스스로 마음을 챙기고, 삶을 좀더 주체적으로 생각하게 되었다. 밀라논나와 박막례는 같은 여성이자 세상을 먼저 살아온 ‘어른’으로서, 젊은 여성들과 적극적으로 소통하려는 모습을 보였고, 수용자들도 이들은 ‘어른’으로 인정하며 ‘멘토’와 ‘멘티’ 관계가 만들어졌다. 넷째, 여성 노인 유튜버와 수용자들은 세대 간 여성 연대를 만들고 확장하고 있었으며, 여성 노인 ‘되기’를 통해 미래의 자신을 좀 더 긍정적으로 생각하고 기대하고 있었다. 수용자들은 여성 노인의 입장에 공감하고, 그들이 보는 세상, 그들이 사는 세상에 관심을 가지고 배려하거나 같이 하려 했다. 무엇보다 수용자들은 자신이 나이 들어가는 것, 즉 신체와 외모의 노화와 노후, 그리고 노인에게 주어지는 사회적 시선의 제약 때문에 미래에 대해 가지고 있던 불안감, 두려움이 줄어들었다고 말했다. 박막례와 밀라논나는 “늙어도 삶을 즐길 수 있는 권리가 있다”며 노인도 욕망을 가진 주체임을 보여주었고, 이를 본 수용자들은 나이 드는 것에 대해서 인식이 바뀌었고, 나아가 ‘나도 저렇게 늙으면 참 좋겠다’며 일종의 기대도 하게 되었다. 박막례, 밀라논나의 채널을 통한 젊은 여성의 여성 노인 ‘되기’ 경험은 결국 타인이 되어보는 경험인 동시에 자신의 미래를 생각하고 준비해보는 경험이 되고 있었다. 이는 일종의 세대 간 상호 ‘되기’일 것이다.</t>
  </si>
  <si>
    <t>NODE11419009</t>
  </si>
  <si>
    <t>공적 공간에서 인식되는 정서표현규칙: 커뮤니케이션 대상에 따른 부정정서 표현을 중심으로</t>
  </si>
  <si>
    <t>본 연구는 한국인의 정서표현규칙에 대해 살펴보고자 했다. 특히 타인을 의식해야 하는 공적 공간의 대인커뮤니케이션 상황에서 커뮤니케이션 대상에 따라 부정정서 표현 규칙에 대한 인식 차이가 있는지를 살펴보고자 했다. 이를 위해 두 개의 연구가 연속적으로 수행되었다. 〈연구1〉에서는 6개 정서표현규칙의 상대적 차이를 탐색하고 이를 통해 개별 정서표현규칙의 점수를 구하고자 했다. 자료 수집은 성별과 연령대를 고려한 균등할당표집 방식의 온라인 설문조사로 수행되었으며, 전체 336명의 자료가 분석에 활용되었다. 명목척도로 구성된 정서표현규칙 개별요인을 비율척도인 점수로 변환하기 위해 다차원척도분석을 실시했다. 그 결과 정서표현규칙은 정서표현의 크기에 따라 강화(.941), 표현(.677), 제한(-.083), 약화(-.132), 가장(-.545), 중화(-.858) 순으로 높게 나타났다. 〈연구2〉에서는 커뮤니케이션 맥락(상대의 지위, 친밀성, 집단주의, 성별, 연령)에 따른 정서표현규칙 차이를 〈연구1〉의 결과를 활용해 살펴보았다. 자료 수집은 〈연구1〉과 동일하게 균등할당표집방식의 온라인 설문조사로 수행되었으며 전체 353명의 응답이 분석에 활용되었다. 주요 결과는 다음과 같다. 첫째 응답자들은 자신보다 위계가 높다고 판단되는 상대에게 자신의 부정정서를 통제하여 표현하는 것을 바람직하게 인식했다. 둘째 응답자들은 상대와의 친밀감이 낮을수록 부정정서 표현을 더욱 통제해야 한다고 인식했다. 셋째, 응답자의 집단주의 성향이 낮을수록 부정정서를 더욱 통제해서 표현해야 한다고 인식하는 경향이 나타났다. 넷째 성별과 연령에 따른 부정정서 표현에 대한 인식의 차이가 나타났는데, 여성보다는 남성이, 30대보다는 40대가 부정정서를 더 통제해야 한다고 인식했다. 이와 같은 결과를 바탕으로 이론적, 실무적 함의점이 제시되었다.</t>
  </si>
  <si>
    <t>NODE01823703</t>
  </si>
  <si>
    <t>EBS 다큐멘터리 콘텐츠의 교육적 활용 활성화 방안 연구</t>
  </si>
  <si>
    <t>EBS 다큐멘터리는 그간 교육현장에 수준 높은 콘텐츠를 제공함으로써 아이들에게 호기심, 흥미, 감동, 그리고 깊이 있는 학습을 가능하게 한 점에서 그 기여도가 컸다. EBS는 또한 미디어 융합, 콘텐츠와 사용자 간의 상호작용, 미디어 콘텐츠의 재구성 등 새로운 교육 및 미디어 패러다임의 변화에 부응하여 새로운 모습으로 거듭나고자 하는 노력을 기울여 오고 있다. 본 연구는 이와 같은 시대적 추세를 반영하는 EBS의 새로운 다큐멘터리 패러다임, 즉 ‘Edumentary’가 지향할 바를 찾고자 하는 취지에서 수행되었다. 이를 위하여 다양한 국내외 문헌연구, 교사와 학생, 교육 및 미디어 전문가와의 인터뷰, 그리고 설문조사 방법을 통하여 현재 EBS 다큐멘터리를 포함한 전반적인 다큐멘터리 활용 실태와 교육적 효과들을 살펴보았고, EBS 다큐멘터리의 교육적 성과와 한계를 분석함으로써 활용이 편리하고 교육적 효과가 큰 미래지향적 Edumentary의 나아갈 바를 제안하였다.</t>
  </si>
  <si>
    <t>NODE01823698</t>
  </si>
  <si>
    <t>EBS 평생·직업교육 전략</t>
  </si>
  <si>
    <t>이 연구의 목적은 EBS의 평생·직업교육 전략을 수립하는 데 있었다. 이를 위해 EBS의 평생·직업교육 영역을 설정하였고, 평생·직업교육 내·외부 환경 분석을 실시하였으며, 평생·직업교육 전략 방향을 수립하였다. 이러한 연구목적을 효과적으로 달성하기 위해, 평생·직업교육 관련 문헌연구 및 국외 평생·직업교육 기관의 우수사례 분석을 수행하였고, EBS의 경영진과 실무진을 대상으로 인터뷰를, EBS 이해관계자 및 평생·직업교육 전문가를 대상으로 협의회 및 전문가 자문을 실시하였다.
이 연구의 결과는 다음과 같다. 첫째, EBS 평생·직업교육의 영역을 8개의 영역(기초문해교육, 학력보완교육, 직업교육, 문화예술교육, 인문교양교육, 민주시민교육, 건강스포츠교육, 외국어교육)으로 설정하였고, 보다 구체적인 분석을 위해 25개의 세부영역을 도출하였다. 둘째, EBS의 내부 평생·직업교육 관계자 분석 및 EBS TV, EBS+1, EBS+2, EBS e, EBS FM 등 5개 매체의 평생·직업교육 콘텐츠 분석을 통해 평생·직업교육 예산, 인력, 네트워크 및 협력체계, 영역 별 콘텐츠 비중, 주요 대상 등에 대한 시사점을 도출하였고, 국외 우수 평생·직업교육 기관을 분석하여 평생·직업교육 유관기관과의 협업체계 구축, 체계적 수요자 분석에 기반한 콘텐츠 개발 및 편성전략 등에 대한 시사점을 도출하였다. 셋째, EBS의 평생·직업교육을 위한 세 가지 전략 방향(EBS 평생·직업교육 체제 강화, EBS 평생· 직업교육 콘텐츠 강화, EBS 평생·직업교육 매체 및 전달방식 강화)과 각 전략 방향에 따른 11개 전략 과제를 도출하여 제시하였다.</t>
  </si>
  <si>
    <t>NODE01823701</t>
  </si>
  <si>
    <t>미디어환경 변화와 성폭력행위간의 관계에 관한 연구</t>
  </si>
  <si>
    <t xml:space="preserve">본 연구는 최근 성폭력 범죄가 증가하고 있는 상황 하에서 미디어 이용과 성폭력 범죄간의 관련성을 살피는데 그 목적이 있다. 텔레비전을 통해 폭력적인 장면을 많이 접할수록 폭력적이 된다는 문화계발이론의 이론적 가정을 토대로 새로운 미디어 이용의 증가가 성폭력범죄와의 어떤 관련이 있는지를 살펴보았다. 분석결과 지상파방송 이용량은 성폭력범죄와 관련이 없는 것으로 나왔다. 그러나 케이블이나 위성방송 보급률 및 인터넷 이용은 성폭력범죄의 증가와 관련이 있는것으로 나타났다. 또 오락채널 시청률은 성폭력범죄와의 관련성이 케이블이나 위성방송 보급률 및 인터넷 이용시간보다 높게 나왔다. 다시 말하면 오락채널 시청률은 성폭력범죄를 양산하는데 있어 케이블 및 위성방송 보급률이나 인터넷 이용시간보다 더 영향력이 있는 것으로 나타났다. 이는 텔레비전을 통해 폭력적인 내용을 많이 접하면 폭력성향이 강화된다는 기존 문화계발효과이론의 가정을 지지하는 것이라 할 수 있다.
</t>
  </si>
  <si>
    <t>NODE01919822</t>
  </si>
  <si>
    <t>교수·학습매체로서 인터넷방송의 효과적 활용</t>
  </si>
  <si>
    <t>교수·학습과정에서 첨단 정보·통신기술의 활용은 교육의 형식과 틀을 바꾸는 교육개혁에 공헌하고 있으며, 전통적인 학교교육을 포함하여 가상공간에서 이루어지고 있는 원격교육의 규모와 폭을 넓히고 있다. 이 연구는 지식기반사회의 교수·학습과정에서 효과적인 매체활용의 바람직한 방향을 제시하기 위하여 교수·학습매체로서 인터넷방송의 연구동향을 요약하고 인터넷방송의 효과적인 활용을 위한 탐구과제에 대하여 고찰하고자 함이 그 목적이다. 이러한 연구목적을 달성하기 위하여 첫째, 교수·학습매체로서 교육방송의 활용에 대하여 간략하게 살펴보았다. 둘째, 통신·방송의 융합과 인터넷방송의 연구동향을 요약하였다. 셋째, 교수·학습매체로서 인터넷방송의 효과적 활용을 위한 탐구과제는 (1) 기술적인 측면에서 기반시설 확충, (2) 인터넷방송용 교육프로그램의 개발과 활용, (3) 상호작용과 사용자 편의성, (4) 교수·학습과정에서 효과적인 인터넷방송 활용을 위한 교사교육, (5) 평생교육에서 인터넷방송의 활용전략 등의 분야로 종합·제시 되었다. 차세대 교수·학습매체로서 인터넷방송이 교육의 책무성과 교육력 신장에 도움이 되기 위해서는 이론연구에 기초하여 교수·학습과정에서 효과적으로 통합·활용되는 실천이 요구된다.</t>
  </si>
  <si>
    <t>NODE02068277</t>
  </si>
  <si>
    <t>청소년의 미디어이용이 사회정치적 참여의향에 미치는 영향과 기대교육수준의 조절효과</t>
  </si>
  <si>
    <t>본 연구는 우리나라 청소년의 미디어이용과 사회정치적 참여 간의 연관성을 파악할 수 있게 하는 경험적 검증을 통하여 미디어 교육을 위한 정책적 함의를 도출하였다. 이를 위하여 본 연구는 ICCS(International Civic and Citizenship Education Study) 2009년 자료를 활용하여 청소년이 이용하는 미디어의 이용 동기 및 미디어 종류와 사회정치적 참여의향 간의 관계가 어떠한지 다중선형회귀분석 모형을 검증하였다. 그리고 그 관계를 조절하는 학생의 기대교육수준 요인의 조절효과를 검증하였다. 연구결과, 청소년 미디어 이용 동기에 따라 미디어이용의 전통적 혹은 대안적 사회정치적 참여의향의 차이가 발생하였고, 동시에 미디어 종류에 따른 차이가 있었다. 청소년 미디어 이용 동기나 목적이 오락적일 경우보다 뉴스 정보를 추구하는 경우에 전통적, 대안적 사회정치참여 의향이 높아지는 패턴이 발견되었다. 학생의 기대교육수준은 미디어이용의 사회정치적 참여 효과에의 조절변수의 역할을 하고 있었다. 이를 토대로 우리나라 청소년 및 미디어 정책을 위한 제언을 하였다.</t>
  </si>
  <si>
    <t>NODE02195690</t>
  </si>
  <si>
    <t>신문활용교육(NIE)면에 대한 조선일보와 한겨레신문의 프레임 비교연구</t>
  </si>
  <si>
    <t>본 연구는 국내 신문사들이 NIE면을 어떻게 구성하고 있는지를 분석하였다. 그 가운데서도 보수와 진보를 대표하는 조선일보와 한겨레를 대상으로 분석한 결과 조선일보와 한겨레를 비교한 기존의 연구결과들이 차이를 보여주듯이 NIE면에서도 프레임의 차이를 보여주었다. 구체적으로 첫째, 신문사별 기사의 내용상 분류 가운데 조선일보는 전체 기사 가운데 홍보형 기사가 절반 이상을 차지해 NIE면을 자사의 NIE 홍보수단으로 사용하고 있음을 알 수 있었다. 한겨레는 신문에 등장하는 기사나 용어를 주제에 맞게 구성한 해설형이 주를 이루었다. 둘째, 주제에 있어서도 조선일보는 자사 홍보나 NIE 수업을 알리는 내용이 많은 반면, 한겨레는 사회와 문화, 정치 분야를 주로 다루었다. 셋째, 정보원의 유형에 있어 조선일보는 학생과 NIE 지도사를 자주 인용하여 NIE 수업 사례에 대한 학생들의 반응과 NIE 지도사의 수업에 대한 소개나 수업 후의 성과에 대한 내용을 보도한 반면 한겨레는 공직자 및 권력기관, 교수 및 전문가 집단의 목소리를 자주 반영하였다. 넷째, 소구대상에 있어 조선일보는 독자 전체를 대상으로 하는 기사가 가장 많았고, 초등학생이 그 다음으로 나타났다. 반면에, 한겨레는 고등학생이 절반 이상을 차지하고 나머지는 중학생을 대상으로 하였다. 이러한 결과를 바탕으로 본 연구는 NIE면의 보도에 있어 요청되는 여러 개선점을 제안하고 토론하였다.</t>
  </si>
  <si>
    <t>NODE01971042</t>
  </si>
  <si>
    <t>2007년도 언론관계 판례동향</t>
  </si>
  <si>
    <t>대법원은 2007년도에 표현의 자유에 관하여 실무적으로 중요한 의미를 가지는 다수의 판결을 선고하였다. 예컨대, 대법원은 어떤 사람에 관한 기사내용 중 일부가 허위사실의 적시에 해당하는 경우에도 그 내용이 그 사람의 사회적 평가를 저하시키지 않는 이상 명예훼손이 성립하지 않는다는 판결을 선고하였다. 또한 대법원은 私人의 행동에 관한 모든 공표행위가 언제나 사생활 침해를 구성하는 것은 아니고 다만 그 공표내용이 사생활의 비밀에 관한 경우에만 위법하다고 판시하였다. 나아가 대법원 판례에 의하면, 순수한 의견에 해당하는 표현은 명예훼손을 구성하지 않고, 공직자 내지 공적 존재에 대한 비판은 폭넓게 허용된다는 점 등을 알 수 있다.
우리 헌법 제21조 제1항은 “모든 국민은 언론?출판의 자유와 집회?결사의 자유를 가진다.”라고 규정하고 있는데, 이에 관한 대법원 판례는 표현의 자유의 보장과 개인의 인격권 보호에 관한 조화를 추구하는 과정에서 형성되는 것이다. 앞으로 대법원이 이와 같이 대립하는 법익들의 상호관계 등을 종합적으로 고려하여 합리적인 방향으로 판례를 형성하기를 기대한다.</t>
  </si>
  <si>
    <t>NODE01971056</t>
  </si>
  <si>
    <t>지상파 방송의 민영화</t>
  </si>
  <si>
    <t>본고는 지상파 방송의 민영화의 논리적 근거와 현실적 한계에 대해 살펴본다. 민영화는 새로운 상태로 이동이라기보다는 우리나라 지상파 방송 시장의 현실을 그대로 반영하는 모습이라고 할 수 있다. 지상파 방송의 민영화는 국민의 수신료 부담의 적정화라는 면에서, 방송 내용 상 공영보다는 민영에 가까운 현재 방송의 제자리를 찾는다는 면에서, 민영화가 곧 방송품질의 저하를 의미하지는 않는다는 면에서, 수신료라는 손쉬운 재원조달 방안이 있을 때 방만한 운영이 우려된다는 면에서 정당한 근거를 갖는다. 또한 공정한 방송을 위해 공영성을 넓게 유지해야 한다는 주장은 실현가능하지 않으며, 만약 실현가능하더라도 많은 비용을 요구한다는 면에서 바람직한 선택으로 보기 어렵다. 그러나 이러한 논리적 정당성을 갖는 민영화도 현실적으로 국민의 합의를 모아서 정권의 이해관계를 초월해 실천할 수 있는 좋은 정치를 요구하는 것이다. “공공성”이라는 논리가 관련 이해집단을 보호하는 수단이 되어서는 안 되는 것처럼 지상파 방송 민영화가 한 정권을 위한 도구가 되어서는 안 될 것이다.</t>
  </si>
  <si>
    <t>NODE01971022</t>
  </si>
  <si>
    <t>인터넷상의 반론권 적용에 대한 비판적 이해</t>
  </si>
  <si>
    <t>본 연구는 현재 인터넷에서의 반론권이 어떻게 적용되고 있으며 그 법적인 쟁점들은 무엇인가를 비판적인 입장에서 분석한다. 현행 언론중재법상 반론권은 신문법상의 인터넷 신문에만 적용되고 있는데 이로 인한 다양한 쟁점들이 야기 되고 있다. 향후 관계법령이 개정될 것으로 예상되고 앞으로 반론권 적용의 대상이 확대될 것으로 보임에 따라서 인터넷에서의 표현의 자유와 개인의 인격권의 조화를 반론권을 통해서 어떻게 적절히 이루어 나갈 것인가에 대한 연구가 요구되고 있다. 반론권 관련된 법원의 판결이 없어서 본 연구는 기존문헌을 중심으로 한 이론적 고찰과 2005년부터 2007년까지 언론중재위원회에 제기된 인터넷신문에 대한 반론보도 조정 결과를 분석하였다. 분석결과 언론중재위 산하에 인터넷언론 전담부가 있어야 할 필요성이 제기되었으며, 반론권은 현행법상의 인터넷 신문뿐만 아니라 인터넷 포털까지도 확대 적용되어야 하며, 반론문 게재 방식은 기존 매체와 달리 지정되어야 할 것으로 나타났다. 특히 인터넷 매체의 특성에 맞도록 반론보도문의 게재위치와 게재의 기간(시간), 글자의 크기와 자체 등에 대해서도 신청자와 언론이 상호 협의할 필요가 있는 것으로 보인다. 또한 일부 신청자들과 언론은 기사의 삭제를 반론문 게재에 갈음하고 있는데 이러한 점은 앞으로 삭제청구권 등의 문제 해결에 도움이 될 수 있을 것으로 판단된다. 결론적으로 유럽의 선진국들이 광범위하게 반론권 제도를 수용하고 있음을 고려할 때, 우리나라에서 인터넷 반론권 실행의 체계적이고 구체적인 피해구제방식을 발전시켜 가야할 것으로 판단된다.</t>
  </si>
  <si>
    <t>NODE01971025</t>
  </si>
  <si>
    <t>미디어산업의 선진화와 민주주의의 위기</t>
  </si>
  <si>
    <t>여당인 한나라당이 2008년 12월 3일 신문과 방송의 겸영을 허용하는 신문법 개정안 등 7건의 미디어 관련 법률 개정안을 내놓았다. 한나라당은 미디어 환경 변화에 따라 불필요한 규제를 폐지하고 미디어 산업의 선진화를 기하기 위하여 필요한 입법이라고 주장한다. 그러나 야당은 개정안이 언론의 자본 종속을 가속화하고, 언론의 공공성을 심각하여 훼손하여 민주주의의 위기를 초래할 것이라고 우려한다.
미디어 환경 변화에 사경제주체가 신속하게 적응할 수 있도록 과거 규제를 전면적으로 재검토할 필요가 있으며, 조속한 규제완화가 어려울 경우 재검토 주기를 정기화하는 것도 필요하다고 본다.</t>
  </si>
  <si>
    <t>NODE01972715</t>
  </si>
  <si>
    <t>표현의 자유의 관점에서 바라본 인터넷에서의 허위사실유포</t>
  </si>
  <si>
    <t>소위 미네르바 사건 등이 세간의 관심을 집중시키면서 부각된 테마인 ‘인터넷에서의 허위사실유포’를 바라보는 다양한 시각들이 주장하는 공통된 논거는 표현의 자유이다. 서로 다른 주장 속에 등장하는 ‘표현의 자유’가 진정 무엇을 말하는 것인지 또한 무엇이어야 하는지를 우리 국민의 합의의 문서인 헌법을 통해서 밝히고 이를 기준으로 현재 우리 공동체가 맞닥뜨린 문제점과 이러한 문제점들에 대응하여 시도하고자 하는 노력들을 검토함으로써 인터넷에서의 허위사실유포라는 문제상황에 대해 우리 공동체가 앞으로 나아갈 방향을 모색해 보는 것이 이 연구의 목적이다. ‘허위사실유포’라는 열쇠말과 관련한 인터넷의 특성을 검토함으로써 ‘온라인에서의 허위사실유포’이기 때문에 더 관심을 기울여 예민하게 관찰하여야 하고 대응할 때에도 심사숙고해야 하는 측면 등을 검토한 결과 인터넷에서의 의사소통 문화를 관찰하고 시민적 노력에 동참하여 보완과 견제를 통해 문제점을 해결해 나아가는 국가의 역할이 요청됨을 확인하였다. 법적 쟁점으로 들어가, 관련된 모든 논의의 출발점이자 판단잣대가 되는 ‘표현의 자유’에 관하여 탐구하였다. 우리 헌법상 표현의 자유에 관하여 그 본질과 내용, 표현의 자유의 제한원리와 표현의 자유를 제한하는 법률의 합헌성 판단기준에 관하여 정리하면서 인터넷에서의 허위사실유포라는 문제 상황과 연결 지었다. ‘허위’표현인지 아닌지에 대하여는 표현의 개념설정단계에서 미리 판단될 문제가 아니라 허위의 표현이기 때문에 문제되는 경우를 공동체 구성원의 합의에 따라 법률로 정하여 표현의 자유의 한계를 설정하려 하는 경우 정당한 제한인지, 정당한 제한일 경우 ‘허위’를 어떻게 판단할 것인지의 단계에서 최종적으로 평가하는 시점에 문제 삼아야 함을 확인하였다. 개별법적 쟁점으로 ‘인터넷에서의 허위사실유포’와 관련한 해당법조로서 전기통신기본법 제47조 제1항과 정보통신망법(정보통신망 이용촉진 및 정보보호 등에 관한 법률) 제44조의7 그리고 사이버명예훼손죄 내지 사이버 모욕죄 신설 논의 등에 대한 내용과 규율체계 및 논거에 대하여 제4장에서 정리한 헌법상의 표현의 자유의 관점에서 검토하면서 헌법적 순화작업의 필요성을 발견하였다. 인터넷을 논의할 때 빠뜨릴 수 없는 ‘자율규제’를 화두로 검토하여, 2009년 3월 13일 출범한 미디어발전국민위원회, 각종 포털의 실명제 시도, 다양한 자율규제의 노력 등을 ‘조절된 자율 규제원칙’의 관점에서 조망하고 국가의 역할을 모색해 보았다. 국민의 기본권을 최대한 보장하라는 헌법의 명령은 표현의 자유에서, 더욱이 인간의 의지와 노력에 따라 다양한 잠재력을 발휘할 수 있는 것으로 기대되는 인터넷에서의 표현의 자유에서 최고의 실천명령으로 기능하여야 한다.</t>
  </si>
  <si>
    <t>NODE01972720</t>
  </si>
  <si>
    <t>언론의 자유와 명예훼손 고소사건 수사</t>
  </si>
  <si>
    <t>MBC ‘PD수첩’의 광우병 보도사건 수사에 대하여 언론의 자유를 행사한 것이므로 명예훼손죄가 성립하지 않으니 수사를 중단하라는 반론이 제기되어 있다. 정치적 논평을 배제하고 수사의 합법성에만 국한하면 다음과 같이 평가할 수 있다. 헌법은 언론의 자유뿐만 아니라 명예권을 포함한 인격권도 보장한다. 언론의 자유가 언론사의 절대적 면책특권을 보장하지 않는다. 개인의 인격권과 언론의 자유를 조화시키기 위하여 현행법은 명예훼손에 민ㆍ형사 책임을 지우되 일정한 경우에 면책을 인정하고 있다. 명예훼손죄 폐지는 입법정책의 문제이고, 고소가 있었으므로 검찰은 수사하여야 한다. PD수첩 제작진이 상당기간 출석요구에 응하지 않아 검찰이 체포영장을 발부받아 피의자를 체포하고 다음날 석방한 것은 임의수사와 비례성 원칙에 위배되지 않는다. MBC 본사에 대한 압수수색을 거부하는 근거로 취재원비닉권을 원용하는 것은 타당하지 않다. 현행법상 취재원비닉권이 인정되지 않을 뿐만 아니라, 기자 본인의 형사책임을 방어하기 위한 수단으로 사용하는 것은 허용되지 않기 때문이다. 공직자도 명예권의 주체가 되므로 정부정책에 대한 비판이라도 명예훼손죄를 구성할 수 있다. 보도내용 중 순수한 의견을 표명한 부분은 명예훼손에 해당하지 않으나, 공직자의 무능력, 부도덕성 등을 언급하거나 암시하는 부분은 명예훼손의 죄책을 질 수 있다. 명예를 훼손하더라도 ‘공공의 이익’에 관하여 ‘진실’을 보도한 것은 처벌하지 않는다. 법원은 허위일지라도 진실이라고 믿을 만한 상당한 이유가 있는 때에는 면책해 주는데, 이것을 밝히기 위해서는 보도 내용의 진위 여부를 확인하기 위하여 적절하고도 충분한 조사를 다하였는가, 그 진실성이 객관적이고도 합리적인 자료나 근거에 의하여 뒷받침되는지 여부를 조사하여야 한다. 현재까지 법원은 공인(公人)에 대한 보도라도 그 주요 내용의 정확성에 대하여 합리적인 의심이 드는데도 미진한 조사에 의해 이를 진실이라고 속단하여 허위사실을 보도한 것이라면 책임을 면할 수 없다는 태도를 취하고 있으므로 그 자체가 면책사유는 아니다. MBC는 사회적 물의를 빚은 보도에 대하여 자체 진상조사를 하고 검찰의 임의수사에 협조하여야 했다. 언론의 자유와 형사사법절차 사이의 갈등을 줄이기 위하여 법원의 증거제출명령에 대하여 언론사가 불복할 수 있는 절차를 마련할 필요가 있다. 그리고 이 사건 수사와 공소유지를 위하여 방송사까지 수색할 필요가 있는지에 대해서는 검찰의 반성이 필요하다.</t>
  </si>
  <si>
    <t>NODE01972709</t>
  </si>
  <si>
    <t>독일의 방송심의제도와 그 시사점</t>
  </si>
  <si>
    <t>방송심의는 방송의 공공성을 실현하기 위한 제도적 표현이다. 방송통신융합시대에 경제적 논리에 따른 규제완화에도 불구하고 대부분의 세계 각국에서 방송심의는 프로그램의 다양성을 보장하고 선정적이거나 폭력적인 내용을 제한하여 어린이와 청소년을 유해한 프로그램으로부터 보호하는데 주안점을 두고 있다. 본고에서는 일찍이 방송의 공공성을 최우선 과제로 설정하고 방송 권력을 분산시킴으로써 민주주의 발전을 이룩한 독일에서의 방송심의제도를 살펴보고자 한다. 방송통신기술의 발달로 전통적인 방송서비스, 유사방송서비스, 통신서비스 간의 경계가 사라지게 되었으며, 이를 반영하여 독일은 방송통신융합시대에 요구되는 법적 심의규제의 측면에서 상당히 진보된 형태를 보이고 있다. 즉, 시대에 뒤떨어진 규제체계와 내용을 포괄적으로 개정하면서도, 자율을 바탕으로 미디어 규제질서의 수립을 위하여 노력하였다. 따라서 기본법에서 요구하고 있는 방송의 자유의 성격과 이를 반영하여 방송의 공공성 증진을 그 목적으로 하고 있는 독일의 심의제도를 구체적으로 분석하여 방송통신융합시대에 방송에 대한 바람직한 심의정책의 수립에 기여하고자 한다.</t>
  </si>
  <si>
    <t>NODE01972711</t>
  </si>
  <si>
    <t>방송통신융합시대의 심의제도</t>
  </si>
  <si>
    <t>방송?통신융합은 디지털기술의 발달과 전송기술(casting technology) 그리고 유선망을 포함한 전기통신설비의 고도화 및 이른바 통합단말기의 등장을 포괄적으로 지시하는 표현이다. 이러한 기술적 변화는 해당 전기통신설비의 설치 당시 기능을 뛰어 넘어 다양한 서비스의 제공을 가능케 하였고, 이에 따라 이용자 사이의 의사소통을 매개하는 기능을 담당했던 전기통신사업자도 일반 대중에게 지속적으로 정보를 제공할 수 있으며, 방송사업자는 방송용 전기통신설비를 이용해 음성전화는 물론 인터넷 접속서비스를 동시에 제공할 수 있게 되었다.
이 논문에서는 이른바 방송과 통신이 융합하는 환경에서 표현물에 대한 국가의 관여 즉, 심의제도의 성격을 해당 표현물이 제공되는 서비스의 사항 본질적 특성에 기초하여 평가하고, 이를 바탕으로 방송통신융합시대 올바른 심의제도 형성에 필요한 이론적 기초를 시론적으로 제시하고자 한다.</t>
  </si>
  <si>
    <t>NODE01972713</t>
  </si>
  <si>
    <t>인터넷과 표현의 자유</t>
  </si>
  <si>
    <t>인터넷의 바다에서 이루어지는 수많은 일들에 대해 이를 법적 규제의 잣대로 처리하기에는 일정한 한계가 있다. 그렇다고 이를 방기하기에는 그 폐해가 너무나 심각한 수준에 이르고 있음이 드러나고 있다. 여기에 그 규제의 적실성과 더불어 그 규제의 실효성을 동시에 살펴보는 지혜가 필요하다. 아무리 건전한 상식에 기초한 법이라 하더라도 그 부작용에 대한 고려가 충분히 검증되어야 한다. 또한 아무리 좋은 법이라 하더라도 현실세계에서 그 실효성을 담보할 수 없다면 그 법은 제대로 그 이상을 작동하기 어렵다.
아무리 선의의 법과 제도를 정립시키려 한다고 하더라도 그 현실적 적용에 있어서 공권력의 악의가 개입하지 않는다는 보장이 없기 때문에 민주주의의 생명선인 표현의 자유를 위축시키는 법제의 정립에는 매우 신중한 접근과 사회적 합의 도출이 필요하다.</t>
  </si>
  <si>
    <t>NODE01972684</t>
  </si>
  <si>
    <t>현행 통신심의제도의 법적 문제점에 대한 고찰</t>
  </si>
  <si>
    <t>이 논문은 정보통신매체를 통해 전달되는 콘텐츠에 대한 내용심의의 절차적 문제점에 대하여 다루고 있다.
향후 여론참여 수단이 인터넷으로 전환되고 사이버공간이 확대됨에 따라 정보통신내용에 대한 심의업무가 점차 확대되고 중요해질 것이다. 그러므로 사이버 공간에서의 표현의 자유를 최대한 보장하면서 역기능을 방지할 수 있는 법제의 완비를 위하여 부단히 노력하여야 할 것이다.</t>
  </si>
  <si>
    <t>NODE01972689</t>
  </si>
  <si>
    <t>인터넷 포털에 대한 법적 규제방안의 연구</t>
  </si>
  <si>
    <t>인터넷이 보급되고 그 이용이 대중화하면서 포털이 온라인 뉴스 이용의 중심 영역으로 등장하고 기존 언론사의 위상에 변화를 가져오는 한편 언론보도로 인한 피해구제나 저작권, 공정거래 등 관련한 각종 문제의 해결이 필요한 상황이 대두되었다. 이에 포털을 전통적인 신문과 함께 규제하려는 방안에 대해 사실상 포털이 기존의 언론매체와 유사한 기능을 수행하고 있다는 점에 착안하여 이를 지지할 수도 있을 것이고 엄밀한 의미에서 포털이 제공하는 뉴스 서비스가 전통적인 신문의 활동과 같다고 볼 수는 없다고 한다면 이러한 방안에 대하여 부정적인 입장을 취하게 될 것이다. 본 논문에서는 뉴스 서비스를 제공하는 포털에 대하여 기존의 언론매체와 마찬가지의 지위를 인정하는 방안이 가지는 의미와 문제점에 대하여 논구하고 포털에 대한 바람직한 법적 규제방안을 모색한다.</t>
  </si>
  <si>
    <t>NODE01972690</t>
  </si>
  <si>
    <t>민주공화주의 하에서 원활한 소통의 미학</t>
  </si>
  <si>
    <t>본 연구는 민주공화국 하에서 소통의 문제점과 그 해결책을 논한다. 언론은 소통을 원활하게 하는 도구이지만, 현대사회의 언론은 자본주의의 재생산에만 관심을 가짐으로써 사회 내에서 소통의 미학 확산에는 소원했다. 사회는 경직되고, 자본주의 물질구조는 더욱 견고화된다. 이 연구는 현실적 의미에서 민주공화국의 원래의 의미, 그 의미와 소통의 문제, 그리고 그 해결책을 논한다. 즉, 본 연구는 ①소통의 의미가 무엇인지, 그리고 그 발달과정은 어떤 경로였을지, ②소통과 그 도구인 미디어는 공화정 하에서 어떤 기능을 하는지, ③공화정이 미디어의 발전과 관계를 맺어왔다면 원활한 소통의 미학은 무엇인지 등 연구문제를 풀이한다. 궁극적으로 본 연구는 사회 내 커뮤니케이션의 활성화에 관심을 갖는다. 더욱이 우리가 접하고 있는 새로운 개인의 디지털 미디어는 직접 참여와 ‘상호 작용성’의 확산으로 소통을 더욱 원활하게 하는 민주공화국을 잉태시킬 것 같다. 본고는 새로운 미디어 하에 소통의 활성화에 관심을 갖는다.</t>
  </si>
  <si>
    <t>NODE01972678</t>
  </si>
  <si>
    <t>유권자의 선거운동의 자유에 대한 제한과 문제점</t>
  </si>
  <si>
    <t>헌법재판소는 웹 2.0에 기초한 새로운 의사표현방식인 UCC를 선거운동의 수단으로 이용하는 것을 제한하고 있는 현행 공직선거법에 대해 헌법에 위반되지 않는다고 확인하였다(2007헌마718).
이 논문에서는 일반 유권자의 선거운동의 자유의 의의와 이에 관한 현행 공직선거법 규정의 문제점을 분석한다. 특히, UCC의 특성과 기능을 살펴보고 헌재의 논증에 있어 문제점을 검토함으로써 새롭게 등장하는 선거운동 수단인 UCC를 이용한 선거운동의 자유와 그 한계에 관한 인식의 패러다임에 변화가 요구됨을 살펴 보고자 한다.</t>
  </si>
  <si>
    <t>NODE01972694</t>
  </si>
  <si>
    <t>공직선거법 제93조 제1항의 헌법재판소 2009. 7. 30, 2007헌마718 결정에 대한 평석</t>
  </si>
  <si>
    <t>헌법재판소는 2009년 7월 30일에 공직선거법 제93조 제1항 중 ‘기타 유사한것’부분이 명확성의 원칙에 반하지 않는다고 판시하였는바, 이는 다음과 같은 사유로 타당하다. 즉, 공직선거법 제255조 제2항 제5호의 구성요건에 해당하는 공직선거법 제93조 제1항에서 일반조항으로서의 ‘기타 이와 유사한 것’은 오늘날 정보통신시대에 있어 시청각을 통해 사람의 관념이나 의사를 타인에게 전달하는 행위를 규제하기 위한 UCC가 포함된다고 예측할 수 있는 예시적 입법형식으로 명확성의 원칙에 반하지 않는다고 할 것이기 때문이다.
그러나 UCC에 포함된 내용에 선거의 평온과 공정을 해칠 문제가 있는 선거 UCC를 개별적으로 선별하여 이러한 선거 UCC에 대해 선거운동기간 전의 선거운동에도 공직선거법 제82조의4 제2항과 제3항, 동법 제82조의5 제1항과 제4항, 동법 제8조의5, 6 등을 적용하여 UCC의 배포로 인한 폐해를 최소화시켜야 하는데, 이러한 방법을 선택하지 않고 공직선거법 제93조 제1항에서 UCC의 배포를 일률적으로 금지시킨 것은 비례의 원칙 중 최소침해의 원칙에 반하며, 공직선거법 제93조 제1항에서 선거 UCC의 배포행위를 일률적으로 금지시켜 얻어지는 선거의 평온과 선거의 공정이라는 이익보다 선거 UCC의 일률적인 규제에 의해 침해되는 국민의 표현의 자유와 참정권 및 알 권리, 그리고 선거운동의 자유의 이익이 더 크므로 비례의 원칙 중 법익균형의 원칙에도 반한다고 할 것이다.</t>
  </si>
  <si>
    <t>NODE01972665</t>
  </si>
  <si>
    <t>일본에 있어서 반론권의 연혁과 현상</t>
  </si>
  <si>
    <t>본고는 국내의 반론권에 관한 비교법적 연구에서 비교적 소극적으로 다루어진 일본의 반론권의 연혁과 현상을 조명하는 것을 목적으로, 구신문법제상의 반론권제도의 의의와 현행 언론법제 하에서의 반론권의 위상을 탐구하고, 향후의 과제를 짚어본다.
셋째, 반론권의 헌법적 승인과 그 유용성을 인정하는 경우에도 그 실현을 위해서는 구체적인 입법조치가 요구된다. 필자는 과거의 정오ㆍ변박제도로부터 탈각한 현대적인 반론권제도의 도입을 주장하고, 일본의 언론상황을 감안하여 시론적으로 반론권 규범의 큰 틀을 제시한다.</t>
  </si>
  <si>
    <t>NODE01972659</t>
  </si>
  <si>
    <t>독일의 개정 텔레미디어법의 한국에서의 함의</t>
  </si>
  <si>
    <t>지난 2007년 독일에서는 독일의 16개 주정부는 통합방송법규인 통일독일 방송국가협약(Staatsvertrag uber den fur Rundfunk im vereinten Deutschland, RStV) 을 9번째로 개정하였고, 연방에서는 실질적으로는 현재의 법제를 개정한 텔레미디어법(Telemediengesetz, TMG) 를 제정하였다. 이 법은 그동안 문제가 되던 중간적 영역의 멀티미디어를 규율하기 위한 것으로서, 미디어서비스국가협약(MDStV) 과 『텔레서비스법(TDG)』 에서의 미디어서비스와 텔레서비스를 통일적으로 규율함을 목적으로 한다.
그럼에도 불구하고 독일에서는 방송과 통신의 중간적 영역에 대한 법제를 마련함에 있어 기존의 법제를 유지하면서 융합영역에 대한 새로운 법을 창출하였다는데 의의가 있다. 현재 우리나라에서도 융합영역에 대한 합리적인 규제의 필요성이 대두되고 있다. 향후 우리나라의 통합법제를 정비하기 위해서는 헌법상 전통적인 방송의 자유와 통신의 자유는 언어적 표현이나 중간적 서비스의 출현에 불구하고 21세기에도 여전히 사라지지 않는다는 점에 유의하여야 한다. 또한 다른 국가의 입법례에 있어서도 중간적 성격의 매체들에 대해서만 규제수준을 정하는 방향으로 규정하고 있을 뿐, 여전히 방송법제와 통신법제는 상이한 체계를 유지하고 있다는점을 고려하여야 한다.</t>
  </si>
  <si>
    <t>NODE01973450</t>
  </si>
  <si>
    <t>일인 미디어 시대의 액세스(access)권</t>
  </si>
  <si>
    <t>헌법 교과서는 예외 없이 언론의 자유의 한 내용으로 액세스(access)권을 소개한다. 액세스권은 국민이 자신의 생각이나 의견을 발표하기 위하여 언론사에 자유로이 접근하여 그것을 이용할 수 있는 권리를 말한다. 액세스권이라는 개념을 처음 사용한 것은 1967년 미국 헌법학자 배론이다. 배론 교수는 언론의 자유의 헌법적 정당성을 사상의 자유시장이 아닌 민주주의에서 찾고, 현실의 언론시장에서 주권자인 국민은 정치적 의사를 형성하는데 필요한 정보를 얻거나 자신의 의견을 피력하지 못하고 있다고 진단하고, 언론의 민주적 의견형성 기능을 회복하기 위하여 언론사에 대한 접근권, 즉 액세스권이 필요하다고 주장한다.
우리나라에서 액세스권은 미국에서보다 의미를 찾기 더욱 어렵다. 우리나라에서 언론의 자유는 단순히 국가의 개입에 대하여 방어하는 주관적 공권으로 이해되지 않는다. 그 밖에도 국민의 민주적 의견형성이 현실적으로 구현되기 위한 자유언론 제도가 필요하며 그 전제조건은 입법자가 형성하여야 한다는 견해, 즉 주관적 공권과 제도적 보장의 이중적 성격론이 다수적인 견해를 차지하고 있다. 다수견해에 따르면 구태여 액세스권을 헌법상 권리라고 주장할 이유가 없다. 반론권은 액세스권이라는 헌법상 개념을 도출하지 않아도 명문의 헌법 규정에 기초하여 입법자가 만들 수 있는 법률상 권리에 불과하다.</t>
  </si>
  <si>
    <t>NODE01973454</t>
  </si>
  <si>
    <t>방송관련 법영역에서의 입법자의 입법형성재량의 한계</t>
  </si>
  <si>
    <t>현대사회에서 의회의 입법형성은 의회의 완전한 자유재량영역으로 인정되지 않는다. 왜냐하면 의회 역시 현대국가의 핵심적인 가치인 인간의 존엄과 가치의 보장과 그 실현이라는 목적에 종속되기 때문이다. 따라서 의회의 입법형성의 범위는 이러한 헌법적인 요구에 국한되는 것이다.
방송관련 영역에서 입법자의 입법형성은 현대국가에서의 입법형성에 관한 헌법적 요구에 부합되어야 한다. 특히 방송이라는 매체의 특성상 방송의 자유는 헌법의 도그마틱에 의해 그 구체적인 형성이 이루어지기보다는 헌법상 방송의 기능을 충분히 보장하고 실현시킬 수 있는 제도와 절차를 통해 이루어진다. 따라서 다른 어느 기본권보다 방송의 자유는 방송의 자유를 실현할 수 있는 방송법상의 제도와 절차를 통해 구체화되는 것이다. 방송법 또는 방송관련법에서 방송의 자유를 실현하기 위한 제도와 절차의 형성은 단순히 입법자의 재량이 아니라 입법자에 대한 헌법적인 요구인 것이다. 따라서 이를 위반하는 입법자의 행위, 그것이 진정입법부 작위이든 부진정입법부작위를 불문하고 위헌적인 것이다. 특히 방송법과 관련된 영역에서의 제도와 절차의 보장은 데닝거(E. Denninger) 교수가 제안하는 절차에 대한 참가자의 주관적 법적 지위의 보장, 참여자 사이에 있어서 상호 교환적, 전적이고 방해받지 않는 정보의 교류가 가능, 절차적 참가의 보장은 실효성 있는 기간의 보장 그리고 사회의 공공복리 또는 질서유지의 가능성을 고려한 절차가 보장되도록 이루어져야 한다. 또한 이러한 제도와 절차규정은 방송관련영역에서 입법자에게 요구되어지는 구체적인 헌법적인 기준인 국가로부터의 방송의 독립, 방송사의 방송프로그램제작과 편성의 자유 그리고 방송의 다양성의 확보에 부합되도록 이루어져야 한다. 결론적으로 방송관련 입법형성에서는 방송의 자유에 대한 구체적인 기준인 3가지의 헌법적 명령이 실현될 수 있도록 제도와 절차를 보장할 법적 의무가 입법자에게 부과되는 것이다.</t>
  </si>
  <si>
    <t>NODE01972642</t>
  </si>
  <si>
    <t>언론법제 연구의 최근 동향분석</t>
  </si>
  <si>
    <t>이 연구는 2007년부터 2010년까지 4년 동안 법학 및 언론학 분야의 학술지에 게재된 언론법관련 논문과 2009-2010년 출판된 언론법 관련 단행본, 또 같은 기간동안 발표된 언론법 관련 석?박사학위 논문을 내용분석하였다. 29개의 학술지에 게재된 언론법관련 논문의 비중은 전체적으로 9.2%였다. 한국언론법학회의 &amp;lt;언론과 법&amp;gt;, 한국정보법학회의 &amp;lt;정보법학&amp;gt;은 특성상 대부분 언론법관련 논문을 게재하였고 지상파방송 3사가 발행하는 학술지들도 ‘미디어정책’을 비롯한 언론법과 관련된 주제의 연구논문 게재비율이 상대적으로 높았다. 광고학분야 저널의 언론법 관련 연구논문 게재비율은 극히 낮았다. 법학 배경을 가진 연구자들이 언론학분야의 학술지에 연구논문을 게재하는 등 꾸준한 학문간 통섭이 이뤄지고 있으나 아직 기대수준에 미치지 못한 것으로 분석되었다. 언론법 관련 연구주제는 ‘저작권 등 지적재산권’ 부분이 상대적으로 큰 비중을 차지하였고 대부분의 연구가 전통적인 ‘규범적’ 연구방식에 의해 진행되는 경향이 강했다. 학위논문의 경우 예술계와 이공계에서도 언론법으로 분류되는 박사학위논문이 생산됐으나 여전히 법학분야가 ‘언론법박사학위논문’의 산실을 담당하고 있는 것으로 나타났다. 석사학위논문에서도 유사한 경향이 나타났는데 연구주제는 ‘저작권 등 지적재산권’ 비중이 컸다. 또 상당수가 온라인 부문과 직간접적인 연관을 맺고 있었다. 법학과 언론학 간의 꾸준한 교류와 공동연구, 또 법학전문대학원의 언론법 연구 활성화가 필요한 시점이다.</t>
  </si>
  <si>
    <t>NODE01972644</t>
  </si>
  <si>
    <t>콘텐츠 융합에 따른 심의제도 개선방안</t>
  </si>
  <si>
    <t>현행 매체별 심의체계가 급속하게 발전하고 있는 미디어기술이나 융합콘텐츠의 특성을 반영하지 못하고 중복규제나 규제 공백화의 문제를 가져오고 있다는 것은 주지의 사실이다. 게다가 인터넷콘텐츠에 대한 국내기업과 외국기업의 역차별문제, 게임물 오픈마켓과 관련한 사전심의제 실효성에 대한 논의는 규제중복이나 공백문제 뿐만 아니라 동일한 콘텐츠에 다른 규제를 가하는 규제불균형의 문제까지 발생시키고 있다.
그러나 현재의 매체별 심의체제는 이와 같은 융합콘텐츠의 특성을 반영하지 못해 콘텐츠 발전에 장애를 초래할 수 있다는 우려가 제기되고 있다. 통합 심의체계의 도입이나 사업자의 자율적인 사전심의와 사후규제의 병행, 민간심의기관의 설립 등과 같은 여러 가지 대안도 함께 논의되고 있다. 그러나 심의체계의 개선이나 통합과 같은 결론에 도달하기에 앞서 우선 현 심의체제에 대한 근본적인 분석이 선행되어야 한다. 본 연구는 이러한 관점에서 연혁적 분석을 중심으로 현행과 같은 매체별 심의체계가 어떻게 형성되게 되었는지, 매체별 분리필요성이 있는지 아니면 통합이 가능한지를 살펴보았다. 이를 위해 각 매체별 심의기구의 형성과 심의기준을 비교해보고 이러한 심의체계가 융합콘텐츠에 대해 갖는 한계를 분석하여 융합콘텐츠 심의체계의 통합을 위한 실현가능한 개선방향을 제시하였다.</t>
  </si>
  <si>
    <t>NODE01972645</t>
  </si>
  <si>
    <t>명예훼손 관련 보도 특성에 관한 연구</t>
  </si>
  <si>
    <t>본 연구는 2001년도부터 2010년도까지 동아일보, 한국일보, 한겨레신문의 명예훼손 관련 보도의 추이와 특성을 분석했다. 구체적으로 지난 10년간 명예훼손 관련 보도에 있어서 연도별 추이는 어떠한지, 각 신문사간 보도 특성에 차이는 없는지, 언론보도에 나타난 명예훼손 양태는 어떠한지 등에 대해 초점을 맞추었다. 연구결과에 따르면, 전체 분석기간 동안 세 신문이 4300건의 명예훼손 관련 기사를 보도했는데, 이는 10년 동안 매일 1.2 건의 기사를 게재한 것과 같으며, 개별 신문마다 2~3일에 한 번꼴로 명예훼손과 관련된 보도를 한 것으로 해석된다. 같은 기간 세 신문이 1300건의 사생활 침해, 450건의 초상권 침해 관련 기사를 보도한 것에 비하면 명예훼손 관련 보도가 다른 인격권침해 관련 보도보다 수 배 많았음을 알 수 있다. 비중 있는 빈도/프레임으로 명예훼손 관련 보도를 했다고 할 수 있다. 정치적 이슈와 관련된 명예훼손 내용들을 스트레이트 기사로 전달하는 프레임을 신문들이 선호했던 것으로 분석된다. 분석대상 기간 전체를 관통하는 지속적이고 일관된 보도 패턴은 찾아보기 어려웠으나 초반 높았던 보도 빈도가 중반에 낮아졌다가 후반에 들어서면서부터 다시 높아지는 마치 “W”자 형에 가까운 흐름을 보였다. 명예훼손 관련 기사는 세 신문사 모두 주로 사회면과 종합면에 집중 배치하고 있는 것으로 나타났다. 노출도가 가장 높은 1면에도 7% 정도의 관련 기사를 게재하고 있으며, 기사의 유형은 스트레이트 뉴스가 주류를 이루고 있는 것으로 조사됐다. 또한 기사의 길이는 700자에서부터 1500자 사이에서 작성되는 비율이 높았고, 칼럼이나 해설, 기획기사 등 장문으로 간주되는 2000자 이상의 기사도 전체기사의 약 5.7%에 이르고 있다. 기사의 내용별 분류를 보면, 명예훼손 행위에 대한 고소, 고발 등의 실제 법적대응과 관련된 기사 건 수가 가장 많았고, 법적대응을 강구하겠다는 내용을 보도하는 기사가 뒤를 이었다. 명예훼손의 유형과 관련해서는 언론보도 등 출판물에 의한 명예훼손 빈도가 가장 높았고, 정치인들의 상호비방이나 의혹 제기 등과 관련한 명예훼손 보도 건 수가 뒤를 이었다. 명예훼손의 원인으로는 허위사실 유포나 추론에 의한 언론보도 혹은 의혹제기 건수가 많은 것으로 나타났다. 명예훼손 당사자의 신분을 살펴보면, 정치인/정당, 언론인, 일반인, 연예인 등 거의 모든 직업군의 사람들이 포함되어 있다. 특히 정치인/정당은 피해자이면서 동시에 가해자로 묘사되고 있는데 이는 정치인들 간의 공개 비난과 의혹제기 등이 많은데 기인한 것으로 보인다.</t>
  </si>
  <si>
    <t>NODE01972623</t>
  </si>
  <si>
    <t>모욕죄의 보호법익 및 법원의 현행 적용방식에 대한 헌법적 평가</t>
  </si>
  <si>
    <t>모욕죄는 통설과는 달리 외부적 명예를 보호하기 위한 것이 아니고 내부적 명예감정을 보호하는 것이다. 19세기 독일문헌에서 모욕죄가 ‘외부적 명예’를 보호한다고 한 것은 해당 언사의 내용이 대상자의 사회적 지위가 요구하는 경외심을 표명하지 않고 있어야 한다는 의미이지 대상자에 대한 제3자의 평가 즉 사회적 평가를 의미하는 것이 아니었다. 그리고 20세기 들어와서 모욕죄를 사회적 지위를 가지지 않은 사람도 보호규범으로서 호명할 수 있도록 독일법원의 판례가 바뀌면서 ‘외부적 명예’와 ‘내부적 명예’의 구분은 없어지게 되었다. 우리나라 대법원 판례를 살펴보더라도 이와 같은 모욕죄의 객관적 실체가 확인된다.
혐오죄처럼 국가가 인간으로서의 최소한의 자존감의 보호를 위해 입법을 하는것은 당연하나 명예감정은 더 높은 차원에서 단순히 타인과의 비교를 매개로도 발생할 수 있는 것인데 이를 보호하는 것은 사회적 지위가 높은 사람의 명예감정의 보호로 이어질 수밖에 없어 정당한 입법목적이 될 수 없다. 또 혐오죄는 인간으로서의 최소한의 자존감을 보호하기 위해 사회적 소수를 그 소수자의 차별과 핍박에 동원되었던 언사로 차별하는 것을 금지하지만 모욕죄는 그렇지 않은 모든 언사도 처벌하기 때문에 침해의 최소성 원칙도 위배한다.</t>
  </si>
  <si>
    <t>NODE06399784</t>
  </si>
  <si>
    <t>변호사의 직업적 개인정보에 대한 이용과 보호의 법리</t>
  </si>
  <si>
    <t>2005년에 헌법재판소가 ‘주민등록 지문정보DB 사건’에서 처음으로 ‘개인정보자기결정권’이라는 새로운 독자적인 기본권을 인정한 이후로, 우리 사회에서 이 권리의 실체에 대한 논란이 계속되고 있다. 필자는 종래 프라이버시권(=사생활권)의 보호대상이 되어 왔던 개인의 ‘사생활비밀정보’와 최근에 거론되는 개인에 관한 일체의 정보인 ‘개인정보’는 그 보호의 법리가 다른 것임을 강조하여 왔다. 그런데 개인정보자기결정권이라는 권리의 실체가 불분명한 상태에서, 위 결정은 자칫 개인정보자기결정권에 관한 오해를 불러일으키고, 그리하여 마치 ‘사생활비밀정보’와 ‘개인정보’를 동일한 법리로 보호해야 한다는 관점이 우리 사회에서 일정한 세(勢)를 얻고 있는 것으로 보인다. 실제로 2011년에 시행된 개인정보보호법 도 기본적으로 이러한 오해의 관점에 서 있다. 재판의 영역에서도 이러한 오해의 관점이 전개된 최근의 대표적인 사례가 이 글에서 다룬 ‘로마켓 변호사평가정보 사건’이라는 민사분쟁이다.
이 사건에서는 개인정보자기결정권에 관한 오해의 관점 외에 기본권의 대사인효(對私人效)라는 또 다른 오해의 관점이 함께 어우러져 1, 2심에서 묘한 논의가 전개되었다. 다행히 대법원의 판결에서는 이러한 관점이 다소 해소된 것으로 평가될 수 있으나 여전히 아쉬운 부분이 남아 있다. 본 논문은 위 민사사건에서 1ㆍ2심 법원과 대법원이 보여주고 있는 접근방법과 판시내용에 대해 비판적 고찰을 시도해보고자 하는 것이다.</t>
  </si>
  <si>
    <t>NODE06399788</t>
  </si>
  <si>
    <t>SNS 선거운동 규제의 입법정책결정론적 검토</t>
  </si>
  <si>
    <t>소통적 미디어로서 기능하는 SNS는 최근 일련의 선거과정 속에서 더욱 크게 부각되었다. 특히 SNS를 통한 선거운동을 상시적으로 허용할 것인지, 아니면 과거 선거규제와 마찬가지로 기간제한을 둘 것인지의 문제는 첨예한 사회적 대립을 불러일으킨 바 있었다.
현행 『공직선거법』은 1994년 3월 16일 제정된 이래 현재까지 32차례의 일부개정(타법개정 제외)이 있었을 뿐 전면개정은 이루어진 바가 없다. 이는 그간 이 법이 전반적인 규제체계의 타당성에 대한 진지한 성찰 없이, 필요에 다른 임시방편적 개정을 통해 유지되어 왔음을 나타낸다. 따라서 이번을 기회로 전반적인 선거운동 관련 규제체계의 개편도 고려해볼 필요성이 있다.</t>
  </si>
  <si>
    <t>NODE06399790</t>
  </si>
  <si>
    <t>공영방송 수신료 징수체계의 법제도적 개선방안</t>
  </si>
  <si>
    <t>공영방송의 재원적 토대는 국민들이 직접 지불하는 수신료에서 비롯된다. 이 연구는 공영방송이 수신료를 부과하고 징수하는 일련의 과정, 시청자가 실제로 수신료를 납부하는 과정을 규정한 현행 법제도의 현실적 문제점들을 분석하고 개선 방안을 제안하고자 한다.
이를 개선하기 위해서는 수상기 등록제 폐지와 변경ㆍ말소 신고 제도 개선, 디지털 멀티플랫폼 시대에 부합하는 수신료 부과 대상의 설정, 수신료 면제의 형평성과 법적 일관성 확보 등을 위한 법령 정비가 필요하다.</t>
  </si>
  <si>
    <t>NODE02276855</t>
  </si>
  <si>
    <t>액세스권의 기본권적 의의</t>
  </si>
  <si>
    <t>액세스권에 대한 국내의 논의가 인격권을 보호하는 반론권을 중심으로 이루어지고 있지만, 애초 액세스권은 누구나 자유롭게 미디어에 접근해 자신의 의사를 표현할 수 있는 자유를 염두에 두고 있었다. 민주주의의 신장을 위해 보장되는 자유로운 의사소통의 실현을 위해 주장되기 시작했던 액세스권 논의는 매스미디어 시대에는 비록 소극적인 반론권이나 해명권 그리고 제한적인 이용권으로써 실현될 수 있었지만, 누구나 일인미디어가 될 수 있는 뉴미디어 시대에서는 보다 완전한 형태로 실현되고 있다. 문제는 이런 완전한 형태의 실천이 규범적으로 보호받지 못하는 기술적 진보의 반사적 이익 상태에 있을 뿐 아니라, 그것이 가지는 기본권적 가치에 대해 우리 헌법학계가 제대로 인식하고 평가하고 있지는 않다는 사실이다. 따라서 필자는 공화주의적 관점에서 시작한 액세스권의 최초 주장에서부터 뉴 미디어 시대에 이르는 시기의 액세스권 실천의 계보를 그려봄으로써, 최초 민주적 자치실현을 위해 보장되는 언론자유의 한 내용으로서 주장된 미디어에 대한 접근 및 이용권, 즉 액세스권의 기본권적 의의를 현대 뉴미디어 시대에 기술적 진보로 실현되고 있는 사이버 액세스권에까지 연결시켜본다. 그리고 이런 맥락에서 기본권으로서 액세스권이 현대 한국사회에 그리고 뉴미디어 시대에 어떤 실천적 의의를 가지고 있는지, 더 나아가 그것이 가지는 한계에 대해서도 검토할 것이다.</t>
  </si>
  <si>
    <t>NODE02380096</t>
  </si>
  <si>
    <t>언론인 선거운동 금지조항의 위헌성</t>
  </si>
  <si>
    <t>공직선거법은 언론인의 선거운동을 금지하고 있다(법 제60조 제1항 제5호 중제53조 제1항 제8호). 언론매체를 통한 선거운동뿐만 아니라 언론인이 사적(私的)인 자리에서 특정 정당 또는 후보에 대한 지지의사를 밝히는 것까지 금지된다. 언론인의 선거운동을 원천적ㆍ전면적으로 금지하는 입법(立法)은 비교법적으로 찾아보기 어렵다.
법원도 대상 법률의 위헌성에 공감하여, 2012년 12월 13일 위헌법률심판제청을 하였고, 현재 헌법재판소가 위헌 여부를 심리하고 있어 그 결과가 주목된다.</t>
  </si>
  <si>
    <t>NODE02380093</t>
  </si>
  <si>
    <t>온라인 뉴스 유통 서비스의 헌법적 쟁점과 규율방안</t>
  </si>
  <si>
    <t>현재 온라인 뉴스 유통에 있어 인터넷 포털의 비중은 상당하다고 할 수 있다. 전통적인 언론매체들이 직접 이용자들에게 뉴스를 전파하였다면 현재의 상황은 인터넷언론을 포함한 대부분의 언론매체들이 인터넷 포털을 통해 이용자와 연결되는 구조이다. 정보의 바다로서 인터넷이 일상생활에 큰 비중을 차지하게 되면서 이용자가 필요로 하는 정보를 검색해서 제시해주는 포털은 중요한 역할을 수행하게 되며 이러한 상황은 온라인 뉴스 유통에 있어서도 마찬가지인 것이다. 포털이 보유하게 된 이러한 중요한 위치에 걸맞게, 관련되는 여러 측면의 문제점에 대응하기 위하여 포털 규제를 도모하는 논의가 지속적으로 있어왔다. 온라인 뉴스 유통이 국민의 언론·출판의 자유와 개방적이고 민주적인 의사형성과정을 보장하는 데에 미치는 영향을 감안하면 이러한 문제는 단순한 이해관계의 조정을 넘어선 헌법적 가치 구현에 대한 것이라고 할 것이다. 이 논문에서는 최근 논의되는 포털규제 법안에 대한 분석을 시작으로 수 년 간 지속되어 오고 있는 포털규제 논의의 거시적인 맥락 속에서 온라인 뉴스 유통과 관련한 핵심적인 논점이라고 할 수 있는 공정성을 확보하기 위한 구체적인 법제적 방안에 대하여 초점을 두고 이러한 문제에 대하여 논구한다.</t>
  </si>
  <si>
    <t>NODE02443825</t>
  </si>
  <si>
    <t>언론법제 연구의 최근 동향</t>
  </si>
  <si>
    <t>언론법제 연구의 동향을 분석하고 있는 이 연구는 현재 ‘누가’ 언론법을 주로 연구하고 있는가, 언론법 연구자들은 어떤 학문적 기반을 가지고 있는가, 또 현재 어디에 소속돼, 어떤 신분을 유지하고 있는가 하는 점들을 살펴보고 있다. 또 이 연구는 언론법 연구자들은 언론법의 영역 중에서 주로 ‘어떤 주제’를 연구하고 있는가, 어떤 연구방법을 주로 활용하고 있는가, 하는 점들을 규명하고 있다. 연구결과, 언론법 연구는 여전히 법학 기반의 언론법 학자들이 주도하고 있고 법학기반 학자들은 ‘저작재산권’, ‘개인정보보호’, ‘표현자유기본권’ 관련 주제를, 언론학 기반 학자들은 ‘미디어정책’, ‘표현자유기본권’, ‘심의자율규제’ 등의 주제를 주로 다루는 것으로 나타났다. 이 연구는 법학과 언론학의 경계가 여전히 높다는 점, 언론학과 법학 분야 모두 ‘언론법제 교육과 연구 시스템’ 개발 등에 소흘하다는 점 등을 지적하면서 ‘언론법적 쟁점’에 대한 상반된 관점의 연구 성과들이 ‘치열하게 대립하고 토론’되는 학술적 논의의 장이 활성화되어야 한다는 점, 학술단체별로 연구쟁점에 대한 ‘기획과 실행’이 중요하다는 점 등을 제안하였다.</t>
  </si>
  <si>
    <t>NODE02443829</t>
  </si>
  <si>
    <t>방송영역에서 규제완화 판단구조에 관한 비판적 고찰</t>
  </si>
  <si>
    <t>오늘날 규제완화는 정부정책 뿐으로서만 아니라 우리사회의 화두로 등장하고 있다. 기업활동의 부담을 줄이기 위해 규제완화가 필요하다는 것이다. 규제는 자유로운 경제활동에 대한 억압 혹은 제한이라는 관점이 깊숙이 뿌리박고 있다. 규제에 대한 이와 같은 인식은 (신)자유주의 사고체계에 따른 것이라고 생각된다. 하지만, 본래 규제(regulation)라는 개념 그 자체는 부정적 의미를 가지고 있지 않다. 규제완화로 인해 오히려 경제적 비효율성이나 사회적 문제가 야기되고, 이에 따라 재규제(reregulation)의 필요성이 제기되는 것도 바로 이러한 까닭이다. 더욱이, 산업사회의 형성과 함께 규제는 더 이상 자유 내지 자율과 이항대립적 관계로만 파악될 수 없고, 실질적인 자유를 향유할 수 있도록 하는 전제 조건으로서의 의미 역시 갖게 되었다.
정부는 방송영역에 있어 기업부담의 완화라는 가치에 함몰되어 무작정 규제완화를 추진하기에 앞서 방송영역에서의 규제가 어떠한 성격을 갖는지 그리고 개별 규제가 의사표현의 자유를 실현함에 있어 필수적인 전제조건 혹은 최소한의 수준 즉, 방송의 자유의 본질적 내용인지를 면밀히 되새겨 그 정당성과 합리성을 논증하여야 할 것이다.</t>
  </si>
  <si>
    <t>NODE02443830</t>
  </si>
  <si>
    <t>검색광고 규제에 대한 법적 고찰</t>
  </si>
  <si>
    <t>2013년 공정거래위원회는 미래창조과학부와 함께 국내 포털사업자인 네이버와 다음의 불공정거래행위 여부에 대한 조사를 실시하고 포털의 검색결과와 광고 구분을 내용으로 하는 가이드라인을 마련하였다. 가이드라인이란 법적 구속력이 없으며 상대방의 임의적 협력을 전제로 하는 행정지도 수단이다. 그러나 행정기관의 규제를 받는 국내사업자로서는 그 준수를 거부할 수 없어 사실상의 강제력을 가지는 반면 국외사업자에게는 가이드라인에 대한 자발적인 준수를 기대할 수 없어 규제의 형평성과 역차별의 논란이 일어나고 있다.
현재 논란이 되고 있는 공정위의 검색광고와 정보의 구분에 대한 가이드라인은 이용자가 검색광고와 일반 검색결과를 혼동할 수 있기에 명확한 표시를 할 필요가 있다는 가정을 바탕으로 제시되었는데, 실제 이용자들이 어떻게 검색광고를 인식하며 어떠한 요인들이 이용자들의 검색광고에 대한 인식 등에 영향을 미치는지에 대해서는 학술적인 연구가 미비한 상태이다. 이에 본 논문은 법학적인 관점에서 가이드라인의 필요성과 타당성을 검토함과 동시에 검색서비스 결과로서 제공되는 광고와 정보의 구분과 광고의 가치에 대한 이용자의 인식에 대한 실험적인 연구를 실시하고 그 결과를 바탕으로 이용자보호를 위한 규제의 실효성을 논의한다.</t>
  </si>
  <si>
    <t>NODE02443826</t>
  </si>
  <si>
    <t>2013년도 언론관계 판례동향</t>
  </si>
  <si>
    <t>2013년은 언론을 걱정하는 많은 학자들과 언론업계에 종사하는 실무자들에게 어려움과 시련의 시기이기도 했지만 한편으로는 법원의 판결을 통해 그 어려움을 극복하는 시기였다. 2013년의 언론관계 판례들은 과거 이명박 정부시절 공영방송사의 사장임명 과정에서 코드인사로 방송의 공정성을 실추시킴과 동시에 방송에 대한 감독기관인 방송통신위원회의 친여권인사의편중과 방송통신심의과정에서의 자의적이고 친정부적인 심의가 법원의 판결을 통해 일부 시정되었다는 점에서 의의를 가진다. 특히 MBC와 관련된 일련의 손해배상의 기각판결, 직원에 대한 징계처분취소의 판결 등은 방송의 자유를 지키기 위한 행위로 파악하여 과거 형식적인 판결에서 벗어나 실질적으로 방송의 자유의 본질과 기능을 보장하는 방향으로 나갔다는 측면에서 의의를 가진다. 또한 방송통신위원회의 복마전적인 종합편성 케이블방송사업자의 허가과정을 공개하지 않은 것을 취소하는 법원의 판결은 국민의 알권리를 보장했다는 측면에서 경의를 표할만하다. 또한 비록 지방법원의 판결이기는 하지만 부산일보와 관련된 사건에서 신문사의 편집권에 대한 전반적이고 상세하게 전개한 판결은 향후 논란의 대상이 되는 편집권의 의미와 본질에 대해 방향을 제시한 판결로 인정할 만하다.</t>
  </si>
  <si>
    <t>NODE06095946</t>
  </si>
  <si>
    <t>공영방송의 정치적 독립성에 관한 법적 연구</t>
  </si>
  <si>
    <t>우리의 공영방송은 늘 정치적 독립성 시비에 휘말리고, 정치적 독립성을 명분으로 노동조합의 파업이 끊이지 않고 있다. 연원적으로 공영방송은 권위주의시대의 국영방송 체제를 겪고 난 뒤 태동된 것이다. 이에 따라 국영방송적 법제가 잔존하고, 정치 세력으로부터 지배를 당하며 민주적 여론형성의 본래 기능을 다하지 못한다는 비판을 받고 있다. 방송법과 방송통신위원회법 등을 통해 방송위원회와 공영방송 이사회, 사장 등 지배구조가 망으로 연결돼 있다. 여당과 야당 등 정치세력들은 공영방송이 자신들의 입장을 반영해주기를 바라고 있다. 공영방송 내부적으로는 강력한 노동조합과 기자ㆍPD협회 등이 지배구조를 압박하며 자신들의 의지를 관철하려고 하고 있다.
여러 이론을 검토하면서 양당 중심의 공영방송 지배구조를 국민 중심의 다원 구조로 입법을 개혁하는 방안을 제시한다. 우리 사회가 직능단체 등 다원적으로 발전하는 추세를 고려해 독일의 ZDF식 방송위원회를 대안으로 모색해본다. ZDF처럼 방송위원이 50~60명에 이르고, 위원들이 국민대표로서 직분을 성실히 수행한다면 지금처럼 첨예한 갈등구도는 사라질 것으로 보인다. 방송의회 형식의 방송위원회가 구성되면 공영방송의 민주적 지배구조와 정치적 독립이 보다 더 실현될 가능성이 높다고 하겠다. 결론적으로 정치권과 노동조합ㆍ각종 협회 등 공영방송을 둘러싼 여러 세력들이 공영방송의 정치적 독립에 공감대를 형성 하고 입법 개혁을 이룩하기를 촉구한다.</t>
  </si>
  <si>
    <t>NODE06095940</t>
  </si>
  <si>
    <t>지상파방송에서의 중간광고 금지는 과연 정당한가?</t>
  </si>
  <si>
    <t>지난 1974년 이후 지상파방송사업자의 오랜 숙원사업인 중간광고 허용여부 그리고 광고총량제 도입여부가 “뜨거운 감자”로 다시 등장했다. 방송통신위원회가 지난 2014년 8월 4일 향후 3년간 중점적으로 추진할 7대 정책과제를 담은 이른바 ‘제3기 방송통신위원회 비전 및 주요 정책과제’를 발표했다. 그 가운데 지상파방송에 광고총량제를 도입하는 방안과 함께 중간광고 허용 추진을 검토하겠다는 내용이 포함되었다. 방송통신위원회의 발표에 대해 이해관계자들의 반응은 신속했으며, 말 그대로 첨예(尖銳)하다.
이 글에서는 국가 공동체 내에서 방송질서를 형성함에 있어 지상파방송이 갖는 의의에 대한 전향적 해석을 위한 공법이론적 접점을 규명하고자 하는 의도에서 전체 방송질서에서 지상파방송이 갖는 구조적 의의와 규범 체계적 특성 그리고 지상파방송과 유료방송의 유형별 접근의 가능성과 필요성을 검토한다. 이를 바탕으로 기존 논의에서 제기된 쟁점들을 헌법적 관점에서 분석하고 그에 대한 해법을 가늠잡아 보며, 이를 기준으로 법정책적 과제를 개략적으로 검토하고자 한다.</t>
  </si>
  <si>
    <t>NODE06095942</t>
  </si>
  <si>
    <t>캐나다 방송규제제도와 공정성 심의제도에 관한 연구</t>
  </si>
  <si>
    <t>이 논문은 우리나라와 유사한 방송규제제도를 가지고 있는 캐나다의 내용규제 제도를 알아보고, 최근 사례를 통하여 공정성 심의에 나타난 특징과 시사점을 알아보았다. 방송의 공정성에 있어서 캐나다는 관점과 의견의 다양성(diversity)을 보장하기 위한 정책 목표를 추구하고 있으며, 내용규제에 있어서는 자율규제 시스템을 기반으로 한 민관공동규제 제도를 운영하고 있다. 캐나다의 공정심 심의제도에 나타난 특징들은 첫째, 민간 기구가 문제가 되는 방송 내용에 대해 사안별로 심의하는 체계를 통해 언론자유 침해문제를 해결하면서도, 자율규제기구의 결정을 행정절차에 반영함으로써 자칫 약해질 수 있는 자율규제의 강제력을 담보하고 있다. 즉, 법정 기구인 방송통신위(CRTC)의 승인 아래 방송심의위원회(CBSC)가 다양한 윤리규정에 의거 방송내용에 대한 시청취자의 불만사항을 심의, 제재하며, 심의결정사항은 방송통신위에 전달되어 방송국의 허가나 재허가에 반영된다. 또한, 방송심의위원회는 상업방송과 공영방송, 그리고 다양한 유료 방송서비스에 대해 동일한 심의규정을 적용한다. 둘째, 새로운 방송서비스가 나타날 때마다 채널 특성을 고려한 자율적 공정성 규정들을 별도로 제정하지만 이 규정들을 독자적으로 적용하기보다는 공정성 유지라는 커다란 원칙하에 하나로 적용하여 동일한 방송콘텐츠가 다양한 플랫폼을 통해 전송될 때 야기될 수 있는 규제의 차별 문제를 해결하고 있다. 셋째, 캐나다는 윤리규정 위반시 모든 책임을 방송국(licensee)에 부과하여 방송의 공정성에 대한 책임소재를 명확히 함으로써 규제의 실효성을 높이고 있다. 마지막으로, 심의 내용에 있어서 미디어가 전달하는 정보의 사실성이나 전달하는 의견의 균형성, 공평한 반론제시 기회 제공 등 정보 제시 방식에 대해서는 매우 민감하게 심의를 진행하지만, 사실에 근거하여 개진되는 의견에 대해서는 다소 논쟁적이라고 할지라도 비교적 관대하게 심의하여 공동체 내의 토론을 진작시키는 방식으로 심의제도를 운영하고 있다.</t>
  </si>
  <si>
    <t>NODE06386421</t>
  </si>
  <si>
    <t>현행 통신비밀 보호법제의 헌법적 문제점</t>
  </si>
  <si>
    <t>2014년 9월말 및 10월초 우리 사회에서 논란이 되었던 메신저 검열 이슈를 계기로 하여, 통신에 대한 압수 · 수색 · 감청 등의 수사절차를 비롯한 현재의 통신비밀 보호법제(통신비밀보호법, 전기통신사업법 등)가 디지털시대에 부합하는 시스템인가에 대한 근본적인 의문과 관심이 증폭되고 있다. 이 문제는 헌법적 시각에서 본다면, 인터넷을 기반으로 하는 새로운 커뮤니케이션방식이나 서비스에 있어서 헌법적 요청이나 명제인 ‘통신비밀의 보호’를 어떻게 관철시키고 강화시킬 것인가의 문제라고 할 수 있다.
셋째, 현행 통신비밀보호법상의 감청제도 및 통신사실확인자료 요청제도, 전기통신사업법상의 통신자료 요청제도는 형사사법제도에서의 기본적인 헌법원칙인 과잉금지원칙에 위배된다. 특히 통신자료 요청제도는 개인정보자기결정권을 침해한다.</t>
  </si>
  <si>
    <t>NODE06386426</t>
  </si>
  <si>
    <t>잊혀질 권리에 대한 법적 고찰</t>
  </si>
  <si>
    <t>‘잊혀질 권리‘를 입법하거나 관련 실체법을 합리적으로 보완하기 위해서는, 관여하고 있는 이해당사자간의 합리적 이해 조율이 긴요하다. 이를 위해 잊혀질 권리를 구성하는 제 요소(정보주체의 성격, 정보의 속성, 정보게재방식 및 서비스태양, 개인정보처리자)의 조합이 어떻게 법적으로 해석되는지 검토해야 한다. 그래야만 잊혀질 권리의 행사 범주나 성부에 대한 법리적 판단이 가능하다. 우선 공적 가치가 명확하게 존재하지 않는 한, 동의받지 않는 개인정보에 대한 무분별적인 인터넷상 유포는 지양되어야 한다. 공인에 관한 개인정보는 공적가치가 없는 내밀적 정보가 아닌 한 원칙적으로 공적 가치가 존재한다고 가정된다. 따라서 공인의 인격권 보호를 위한 잊혀질 권리는 일정 수준 부정될 수 있다. 해당 정보가 부정확하고 불법적인 경우는 아무리 공인일지라도 인격권 침해 구제를 적극적으로 검토할 수 있다. 청소년이나 아동과 같은 미성년자의 경우, 비록 정보통신망법에 적시하고 있는 사생활침해나 명예훼손에 해당하는 경우가 아닐지라도, 소위 갱생의 차원에서 과거 사실에 대한 잊혀질 권리의 적용을 검토할 필요가 있다. 언론사에 의한 취재 결과로서 생성된 정보이거나 저작권이 존재하는 정보 등은, 특별한 사유가 있지 않는 한, 정보주체의 잊혀질 권리 주장은 설득력이 부족하다. 특히 개인정보 주체가 미성년자이거나 공적 가치가 부재함에도, 검색업체나 OSP에 의해 개인정보 획득이 손쉽게 이루어지는 경우는 일정 수준 방지되어야 한다.</t>
  </si>
  <si>
    <t>NODE06386428</t>
  </si>
  <si>
    <t>잊혀질 권리에 대한 비판적 고찰</t>
  </si>
  <si>
    <t>본 연구는 ‘잊혀질 권리’(right to be forgotten)의 실체를 밝히는 것이 주요 목표이다. 이에 따라 우선 ‘잊혀질 권리’의 정확한 개념을 도출하는 것을 시작으로 논의를 전개한다. 검토결과, ‘잊혀질 권리’란 결국 ‘링크삭제청구권’을 의미하는 것으로 판단된다.
마지막으로 ‘잊혀질 권리’를 도입해야 하는지에 대하여 살펴보았다. 이에 대하여는 회의적이지만, 도입해야만 한다면 제한적으로 인정할 필요가 있음을 지적하였다. 특히 일반적으로 공개된, 적법하고, 진실된 정보에까지 ‘잊혀질 권리’를 적용하는 것은 위험하며, 표현의 자유나 학문의 자유 등의 행사를 위해서 링크삭제청구를 거부할 수 있는 통로를 마련해야 할 것임을 주장하였다.</t>
  </si>
  <si>
    <t>NODE06588967</t>
  </si>
  <si>
    <t>초상권의 법적 성격과 보호</t>
  </si>
  <si>
    <t>현대 정보사회에서의 언론사의 보도환경과 매체환경의 변화는 언론사는 물론이고 타인에 의한 초상권의 침해를 주장하는 빈번한 사례들을 발생하게 하고 있다. 실제로 보도기관의 권리침해로 인정되어 손해배상책임을 부담해야 했던 다수의 판례 속에서 언론사의 보도의 자유가 초상권의 보장으로 인해 위축되고 있다는 언론사의 현실적 고충이 주장되어 왔고, 그에 대해 법적으로 분석해 보기 위한 출발점이 된 배경이 바로 이러한 환경의 변화다. 그리고 그 중심에 자리 잡은 초상권이라는 현대적 권리에 대해서 중심적으로 검토해 보았다. 그래서 이 글은 초상권의 법적 성격은 무엇인지 그리고 초상권의 보호범위는 어떠한 것인지를 논의의 주된 내용으로 한다. 이러한 검토를 위해 먼저 초상권의 개념과 범위, 구체적으로 초상권의 개념적 요소와 초상권과 퍼블리시티권의 관계에 대해서 살펴보고, 다음으로 초상권의 법적 성격과 법적 근거를 검토하기 위해서 초상권의 헌법적 권리성과 그 헌법적 근거에 대해서 논의한 후, 초상권의 보호에 관하여 헌법적으로 평가하고 분석하기 위하여 상충되는 기본권으로서의 보도의 자유의 헌법적 의미와 초상권과의 상충관계 해결을 위한 방안에 대하여 고찰하였다. 초상권 보호로 말미암아 초래될 수 있는 언론보도의 위축 가능성은 초상권의 보호범위를 축소하거나 그에 대한 제한을 인정하는 방법에서 해결할 것이 아니라, 언론보도의 사전적․절차적 로드맵을 제도화하거나 독일의 예술저작권법 규정의 경우처럼 초상권 주체의 동의 없이 사진 등을 유포 또는 공표할 수 있는 예외적인 경우들을 법률로 규정하는 등의 방법을 제도화해야 한다는 소견을 제시하였다.</t>
  </si>
  <si>
    <t>NODE06727450</t>
  </si>
  <si>
    <t>유료방송시장 정책의 문제점과 개선방향</t>
  </si>
  <si>
    <t>본고는 새로운 미디어 환경 변화에서 국내 유료방송시장의 규제 정책방향을 논의하였다. 특히 2015년 제기된 SKT-CJHV 인수합병 문제로 유료방송 정책에 대한 여러 쟁점이 제기되었다. 이해관계가 대립되면서 다양한 해석이 쏟아져 나왔다. SKT-CJHV 인수합병 문제는 단일 사안으로 접근하기보다는 국내 법제에서 유료방송 정책방향과 원칙이 무엇인지에 대한 전제가 필요하다. 따라서 본고는 이번 인수합병으로 제기된 현행 방송법과 통합방송법안의 소유겸영 규제, 지역성 정책, 채널정책 등을 검토하였고 국내 유료방송시장의 바람직한 규제방향을 위한 정책적 제언을 제시하였다. 결론적으로 첫째 유료방송의 시장획정 측면에서 사업자들을 동일시장으로 규제할 것, 둘째 유료방송이 동일시장 동종매체라면 규제일관성 원칙을 적용할 것, 셋째 중층적인 소유규제를 정비할 것, 넷째 케이블SO-위성방송-IPTV 간 소유겸영 규제를 완화된 기준으로 적용할 것, 다섯째 유료방송의 지역정책을 재수립할 것, 여섯째 유료방송의 직접사용채널을 전면 허용할 것 등을 제안하였다.</t>
  </si>
  <si>
    <t>NODE06727453</t>
  </si>
  <si>
    <t>광고기술의 발전과 유료방송사업자의 신유형 광고에 대한 법적 문제</t>
  </si>
  <si>
    <t>방송광고는 방송사업자의 주요 재원이다. 동시에 양질의 방송프로그램을 제작하고 조달하기 위한 기반이기도 하다. 특히 방송과 유사한 방송광고의 영향력은 다른 어떤 매체보다 방송광고에 대한 기업의 선호를 높이는 요인이다. 그러나 불특정 다수를 대상으로 하는 전통적인 방송광고 유형을 활용한 광고효과는 시간이 갈수록 떨어지고 있다. 게다가 시청자의 광고회피 행위도 늘어가고 있다. 이러한 방송환경을 배경으로 전통적인 방송광고의 한계를 극복하기 위한 신유형 광고가 등장하게 되었다.
이를 위해 현행 방송법상 방송광고 규제와 관련된 법조문의 해석을 시도하였다. 신유형 광고는 방송법이 상정하고 있는 방송광고에 해당하여야 비로소 규제의 대상이 될 수 있기 때문이다. 신유형 광고를 방송광고라고 하기 위해서는 방송프로그램과 함께 편성의 대상이 되어 불특정 다수에게 실시간으로 송신되어야 한다. 설령, 이러한 방송광고의 개념요소를 충족하지 못하는 신유형 광고라 하더라도, 방송사업자의 광고행위로서 시청자가 방송광고로 인지할 가능성이 있으므로, 이에 대한 규제가 요구된다. 본 논문에서는 광고의 주체가 누구인지, 얼마나 방송과의 유사성이 있는지, 방송프로그램과의 구별원칙을 어떻게 구현할 수 있을 것인지, 시청자는 어느 정도로 보호해야 하는지 등을 종합적으로 고려하여, 방송통신위원회가 개별사안적으로 허가하는 방식으로 제도화하는 것이 바람직하다는 결론을 내렸다.</t>
  </si>
  <si>
    <t>NODE06727455</t>
  </si>
  <si>
    <t>이행기 IT법학의 구조와 쟁점</t>
  </si>
  <si>
    <t>IT법학은 지속적이면서도 단계적인 발전을 이루어 왔다. IT법학의 제1단계 발전은 인터넷 보급이 전면적으로 이루어지면서 나타났으며(1990년대 후반), 제2단계 발전은 모바일 인터넷이 일상화ㆍ보편화되면서 이루어졌다(2000년대 후반). 이 과정을 통해 IT법학도 차즘 그 내용을 구체화하기 시작했으며, 그 기저에는 아키텍처(architecture)에 대한 법규범적 고려가 존재한다.
이행기 IT법학 연구는 현재의 전통적 논제들에 더하여, 새로이 구성될 사회에 적용할 법규범적 체계 변화에 관한 사항들을 포함한다는 측면에서, 아키텍처의 속성과 영향, 그리고 그 구성 및 관리의 방향을 더욱 본격적으로 공론화해야할 필요가 있다. 그 과정에서 IT법학의 고유성과 역할은 과거에 비해 더욱 명확해질 것으로 예견된다. 결과적으로 우리가 초창기 인터넷 시대의 도래와 함께 다양한 법규범적 담론들을 발전시키고 그것에 집중했던 것과 마찬가지로, 새로운 시대에 대비한 보다 심층적인 IT법학 연구와 고민이 필수적으로 요구된다.</t>
  </si>
  <si>
    <t>NODE06727452</t>
  </si>
  <si>
    <t>명예훼손죄에 대한 헌법합치적 해석론과 재판실무의 운용</t>
  </si>
  <si>
    <t>대한민국 법제는 원칙적으로 ‘사실(허위사실, 허위가 아닌 사실)을 적시하여 타인의 명예를 훼손하는 행위’를 형사처벌하며 예외적으로 그 명예훼손 행위가 공공의 이익에 관한 것일 경우 처벌을 면책하고 있다. 이러한 규범체제는 공인이나 공적 사안에 대한 보도와 의혹제기를 형사처벌 대상으로 삼아 언론의 자유를 심각하게 제한하고, 자기지배 원칙에 따라‘검증을 통한 올바른 평가’를 기반으로 하는 민주주의 기본질서를 허물 위험을 가진다. 대한민국헌법 제21조 제4항, 제37조 제2항에 근거하여 표현의 자유가 타인의 명예를 보호하기 위하여 법률로써 제한될 수 있다고 하더라도, 그 제한의 정도가 민주주의 기본질서로 기능하는 표현의 자유를 실질적으로 형해화하는 수준에 이른다면, 이는 헌법을 위반한 제한이 된다. 본 연구는 판례 검토를 중심으로 현재 대한민국 재판 실무상 사법부가 명예훼손 법리를 어떻게 해석하여 형사처벌을 기준을 세우고 있는지 각 구성요건요소 및 위법성 조각사유별로 분석해보았다. 검토 결과 각 요소별 법률해석 기준에는 무리가 없는데 그 각 요소가 결합할 경우 언론의 자유가 심각하게 제한되어 헌법위반의 위험이 발생할 수 있음을 확인하였다. 결론으로는 사실 적시 명예훼손 처벌 규범이 합헌인 현실 아래에서 사법부가 명예훼손규범을 헌법합치적으로 해석하기 위한 어려움이 산재해 있음을 인정하고, 언론자유의 본질적 기능을 훼손하지 않는 규범해석기준을 대안으로 제시하였다.</t>
  </si>
  <si>
    <t>NODE07028572</t>
  </si>
  <si>
    <t>자율규제기구로서의 뉴스제휴평가위원회에 대한 시론적 연구</t>
  </si>
  <si>
    <t>이 연구는 인터넷 포털사업자들이 미디어로서 사회적 책무 수행의 일환으로 제시한 뉴스제휴평가위원회의 성격과 특성을 고찰하고, 향후 자율규제 기구로서의 정립방안을 모색하고자 한 것이다. 이를 위해 규제 목표, 규제 주체, 규제대상, 규제 장치 등 4가지 항목의 분석틀을 활용하여 기존의 타 자율규제 기구인 한국신문윤리위원회와 한국인터넷자율정책기구(KISO)와의 비교분석을 수행했다. 연구 결과 뉴스제휴평가위원회는 규제 주체와 규제 대상의 부조응, 규제장치의 모호성과 일방적 실효성 등으로 인해 불완전한 자율규제 기구의 형태를 띠고 있으며, 신문윤리위원회나 KISO와는 상이한 제3의 자율규제 기구로서 특성을 갖는 것으로 나타났다. 뉴스제휴평가위원회의 자율규제기구 정립을 위해서는 규제 주체로서 기구의 구성과 규제 장치의 개선 및 보완, 투명하고 공정한 운영 방안 등이 선행되어야 할 것이다.</t>
  </si>
  <si>
    <t>NODE07028569</t>
  </si>
  <si>
    <t>선거의 공정성에 관한 한 고찰</t>
  </si>
  <si>
    <t>선거의 공정성은 자유민주적 기본질서의 핵심을 구성하는 의회제도의 운영이 실질적인 의미를 지니기 위해서는 국민의 대표를 선출하는 과정에서 반드시 구현되어야 하는 가치이다. 선거과정에서는 자유로운 의사표현과 정보교류를 통하여 정치적 의사가 형성되고 결정이 이루어지는 것이 이상적인데 여기서 이러한 과정이 성공적으로 이행되는 것을 저해하는 부정적인 현상이 노정된다면 이를 바로잡는 조치가 요청된다. 이러한 관점에서 현행 선거법제는 선거의 부정이나 과열 등에 대처하기 위하여 상당한 규제를 하고 있고 헌법재판소도 대체로 이에 대해 그 정당성을 인정해왔다. 이에 대해 선거의 공정성을 확보하기 위하여 선거에서 자유롭게 자신의 의사를 표현할 수 있는 가능성을 제약하는 조치는 국민의 기본권과 선거제도의 본질적 이상에 비추어 적절하지 않다고 보는 비판적 입장도 있다. 선거의 공정성을 구현하기 위한 실질적 방안과 관련해서는 도입된 규범과 규범의 실천을 가능하게 하는 현실적인 여건 사이의 간극이나 선거제도라는 문제의 특수성, 사법기능이 지닌 속성 등을 고려한 복합적이고 미묘한 문제의 실상에 접근하려는 노력이 긴요하며, 이러한 관점에서 선거의 자유와 공정성이라는 가치는 상호보완적인 의의를 구현하며 성공적으로 확보될 수 있을 것이다.</t>
  </si>
  <si>
    <t>NODE07132469</t>
  </si>
  <si>
    <t>프랑스 헌법상 표현의 자유에 관한 연구</t>
  </si>
  <si>
    <t>프랑스 헌법상 표현의 자유는 다음과 같은 특성을 가진다. 우선, 프랑스 헌법상 표현의 자유의 사상적 기초는 영미의 접근방법인 ⅰ) 진리의 발견, ⅱ) 개인적 성숙, ⅲ) 시민의 민주주의 기능(운영)에 대한 참여, ⅳ) 정부에 대한 합당한 의심을 제기하는 것과 완전히 동일한 중요성과 의미를 가지지 않으며, 프랑스적인 특수한 철학적 및 역사적 배경하에 형성되었다.
마지막으로, 프랑스 헌법상 표현의 자유의 내용은 속박의 부재와 다원주의의 존중을 포함한다. 이 가운데 다원주의의 존중이라는 개념은 1789년 인권선언 제정자들이 예상한 내용이 아니라, 프랑스 헌법재판소의 판례이론으로 형성된 개념이다. 프랑스 헌법재판소는 1984년 10월 11일 결정에서 정보의 발신자에 중점을 둔 전통적인 표현의 자유의 개념에서 나아가 정보의 수신자의 자유를 강조하는 의사소통의 자유의 개념을 다원주의의 존중이라는 헌법적 가치의 목적으로 인정하였다. 그리고 그 결과 언론기업의 반집중 규정, 언론을 위한 직접적 및 간접적 지원조치가 정당화되게 되었다.</t>
  </si>
  <si>
    <t>NODE07132472</t>
  </si>
  <si>
    <t>감염병 대응관련 언론보도와 개인정보보호</t>
  </si>
  <si>
    <t>공중보건을 위협하는 감염병의 대응조치는 법정 감염병의 발생범위와 집단발생확인을 포함한다. 중앙정부와 지자체의 다양한 유관기관은 감염병 대응조치과정에서 질병감시정보와 개인정보를 수집, 공개 또는 공유하며, 이러한 정보를 바탕으로 감염병 관련 보도 자료를 작성한다. 그러므로 공중보건위기 대응과정을 전달하는 언론보도의 내용에 감염자로 의심되는 사람이나 감염환자의 개인정보가 포함되어 공개될 개연성은 높다고 할 것이다. 감염병으로 인한 공중보건위기 대응조치는 개인정보 자기결정권과 같은 인간의 존엄과 가치의 근간을 이루는 기본권과 대척점에 있다. 감염병 관련 언론보도와 관련된 개인정보보호의 논쟁점은 사생활의 부당한 공표와 민감 정보의 노출로 인한 인격권의 침해라고 할 수 있다. 2015년 해외유입으로 국내에서 발생한 메르스와 관련된 언론보도에서 나타난 개인정보의 침해양태를 살펴보고, 언론보도의 기준을 제언한다. 감염병 관련 언론보도가 공중보건이라는 분명한 기본권 제한의 목적이 있더라도, 어떤 정보를 어떻게 보호해야 하는지에 대한 규범적ㆍ윤리적인 기준은 마련되어야 할 것이다.</t>
  </si>
  <si>
    <t>NODE07303393</t>
  </si>
  <si>
    <t>방송프로그램등급제 경고자막과 청소년의 등급제 준수여부</t>
  </si>
  <si>
    <t>이 연구에서는 방송프로그램등급제 관련 경고자막의 형식에 따라 청소년의 등급제 준수여부에 차이가 나타나는지를 온라인실험방법을 통해 분석했다. 등급제 준수여부는 청소년들에게 시청이 금지된 ‘19세이상시청가’ 프로그램에 대한 시청선택의 차이로 측정했다. 동시에 부모의 미디어 중재형식에 따라 이 관계가 달라지는지를 분석했다. 실험자극물로 사용된 경고자막은 〈현재 경고자막〉, 〈권위적 경고자막〉, 〈정보적 경고자막〉 의 3가지로 구성되었다. 부모의 미디어 중재형식은 통제적 제한, 자율적-지지적 제한, 불규칙적 제한 방식을 의미한다. 이 실험에는 중학생 390명이 피험자로 참여했고 247명의 응답을 분석했다. 분석결과 경고자막의 종류에 따른 차이는 발견되지 않았다. 그러나 부모의 미디어 중재방식이 통제적으로 이루어진다는 인식이 강한 집단은 통제적 인식이 낮은 집단에 비해 권위적 경고자막에 노출될 경우 ‘19세이상시청가’ 프로그램에 대한 시청의사가 높았다(forbidden fruit effect). 부모의 미디어 중재방식이 불규칙적이라는 인식이 강한 집단은 불규칙적 인식이 낮은 집단에 비해 정보적 경고자막에 노출될 경우 해당 프로그램에 대한 시청의사가 높았다(reversed tainted fruit effect). 한편, 부모의 미디어 중재방식이 자율적이며 지지적인 방식으로 이루어진다는 인식이 강한 집단은 자율적-지지적 인식이 낮은 집단에 비해 권위적 경고자막과 정보적 경고자막에 노출될 경우 계속시청 의사가 높았고, 현 경고문에 노출될 경우 시청중단 의사가 높았다. 이와 관련한 이론적 함의와 정책적 제언이 함께 논의되었다.</t>
  </si>
  <si>
    <t>NODE07528863</t>
  </si>
  <si>
    <t>변호인의 조력을 받을 권리에 대한 논의</t>
  </si>
  <si>
    <t>수사 및 공판과정에서 피의자 혹은 피고인은 변호인과의 원활하고 효과적인 커뮤니케이션이 이루어져야만 자신의 방어권을 제대로 실현할 수 있다. 수사단계에서부터 공판절차까지 관계인들과의 대화는 끊임없이 이어지고, 이러한 대화를 통칭하여 법적 커뮤니케이션이라고 부를 수 있겠다. 이러한 과정이 공정하고 효과적으로 이루어질 때, 최종적인 법원의 판단에 대한 소송당사자들의 이해 및 만족도는 올라갈 수 있다. 따라서 본 글에서는 학제적 연구의 일환으로 커뮤니케이션학의 이론을 일부 차용하여 변호인의 조력을 받을 권리를 바라보고자 한다. 법은 변호인이 피의자 또는 피고인과 다른 소송관계자들과의 의사소통의 매개체 역할을 수행하는 것과 적극적인 대화의 주체로서 활동하는 것을 보장하는 방향으로 설정될 필요가 있다. 이는 변호인의 조력을 받을 권리가 피의자 또는 피고인의 기본권이 아닌 변호인 본인의 기본권인 변호권의 측면에서 이해될 수 있다는 헌법재판소의 결정과도 맥을 같이 한다고 볼 수 있다.
또한 본 논문에서는 실천적 응용으로서 최근 이슈가 되고 있는 “피의자 신문단계에서의 변호인의 참여”에 대한 정책적 방향을 제시하고자 한다. 법적 커뮤니케이션에 있어서 단순한 정보 전달의 역할에서 머무르지 않고, 대화자로서 참여할 수 있도록 변호인의 역할을 보다 구체화시키고 명시화할 필요가 있다고 보여진다. 즉, 피의자 신문과정에서도 변호인의 입회뿐만 아니라 보다 적극적이고 실효성 있는 조력을 인정할 필요가 있다. 현행법은 변호인의 피의자신문 참여범위에 대하여 의견진술과 부당한 신문방법에 대한 이의제기를 규정하고 있다. 참여변호인의 의견진술은 신문이 종료된 이후에 하는 것이 원칙이고 신문 중 의견을 진술하기 위해서는 수사기관의 사전 승인을 요구한다. 변호인을 보다 적극적인 대화의 주체로서 이해한다면, 변호인의 신문 중 의견진술은 수사시관의 사전 승인을 요구하는 것은 변호인의 역할을 지나치게 축소시킨다. 따라서 피의자신문을 현저히 방해하려는 경우가 아니라면, 변호인의 신문 중 의견진술은 허용되어야 한다.</t>
  </si>
  <si>
    <t>NODE08328986</t>
  </si>
  <si>
    <t>헌법상 방송개념과 OTT서비스의 방송법적 규제의 정당성</t>
  </si>
  <si>
    <t>디지털 기술과 함께 진행된 인터넷의 급속한 보급으로 방송통신 분야에서 주목할 만한 변화가 일어나고 있다. 인터넷을 기반으로 하는 OTT 서비스 이용이 급증하면서 새로운 규제체계의 도입이 필요하다는 주장이 있다. 이에 대해 OTT 서비스에 대한 법적 규제와 관련하여 OTT가 헌법상 방송의 개념에 해당하는지, 그리고 방송의 자유의 기본권적 보호범위에 포함되는지에 대한 논의가 필요하다. 헌법상의 방송개념은 인터넷 기술의 발달로 나타난 미디어 서비스가 대중의 의사형성에 기여하는 경우에 이를 포함하는 포괄적 개념이 되며, 이러한 범위 내에서는 헌법상 방송의 자유의 기본권적 효력이 미치게 된다. 따라서 방송과 그 특성상 유사한 OTT 서비스는 개인과 공공의 자유로운 의사형성에 기여하는 경우 방송의 자유의 보호범위에 포함된다고 볼 수 있다. 그러나 새로운 미디어 서비스가 헌법상 방송 개념에 포함된다 하더라도 그 규제에 대한 문제는 입법형성의 영역이다. 다만, 입법자는 OTT 플랫폼에서 유통되는 동영상 콘텐츠의 특성을 구분하지 않고 기존 방송과 동일한 규제를 하는 것은 신중을 기할 필요가 있다. 방송과 통신, 콘텐츠와 네트워크 사이의 경계가 모호해짐에 따라 새로운 미디어가 가지는 특성을 고려하여 규제를 하는 것이 현시점에서는 효율적인 방안이 될 수 있다. 이에 대해 사회적 합의가 이루어질 때까지 단계적으로 규제를 하는 것도 고려해볼 만하다. 공중에게 미치는 영향력을 고려하여 공공성의 가치는 유지하더라도 방송이 가지는 다양한 가치와 조화를 이루기 위해 과도한 내용의 규제는 지양될 필요가 있다.</t>
  </si>
  <si>
    <t>NODE08328990</t>
  </si>
  <si>
    <t>헌법적 공공복리와 저작재산권 제한으로서의 공정이용</t>
  </si>
  <si>
    <t>본 연구는 공정이용 조항이 포함되어 있는 저작재산권 제한규정의 입법에 관하여 헌법적 기준을 살펴보고, 국내 법원에서 채택하고 있는 공정이용의 판단기준을 고찰하였다. 저작권법상 공공의 이익을 도모하고자 제정된 공정이용의 판단기준을 알아본 결과, 4가지 판단기준 중 가장 많이 채택된 기준은 ‘이용의 목적 및 성격’이며, ‘이용된 부분이 저작물 전체에서 차지하는 비중과 그 중요성’, ‘수요대체여부’, ‘저작물의 종류 및 용도’의 순으로 나타났다. 그리고 전반적으로 미국의 공정이용 판례와 유사한 경향을 보이고 있었다.
그런데 국내 법원에서는 공익성 또는 공공성이 공정이용여부를 판단하는 데 일부 고려되고 있었다. 우리 저작권법의 저작재산권 제한 조항은 헌법상 ‘공공복리’의 실현을 그 기저에 두고 있다. 따라서 ‘공공복리’나 ‘공익’이 아닌 미국의 판례법에 따른 공정이용 판단기준을 따르는 것은 우리 헌법과의 부조화가 발생할 여지가 있다. 우리나라와 헌법적 체계가 유사한 일본의 경우, 오랜 기간 저작권법 개정을 검토하며 공정이용을 적용하는 데 있어 공익을 고려하는 법리를 도입한 바 있다. 저작물의 이용 목적에 공공복리 실현 여부도 공정이용의 판단기준으로 적극 수용가능한지에 대한 사회적, 법리적 논의가 국내에서도 필요할 것으로 판단된다.</t>
  </si>
  <si>
    <t>NODE08328987</t>
  </si>
  <si>
    <t>방송법 개정 관련 법안들에 대한 법적 검토</t>
  </si>
  <si>
    <t>무한미디어 경쟁시대인 현재의 방송현장에서 공영방송은 방송영역에서의 지배력이 축소되어 온 동시에 존재의 정당성에 관해 스스로 설명해야만 하는 처지에 놓여 있다. 즉 공영방송은 존재의 이유에 관해 공영방송의 공적 책무를 설명하고 신뢰성 회복과 구별성을 보여주어야 하며, 그 내용 속에 독립성의 확보와 국민들에 대한 양질의 방송서비스의 제공을 위한 공영방송의 차별적 노력을 담아내야만 한다. 20대 국회에 발의되어 있는 방송법 개정안의 다수는 이러한 방향성을 배경으로 하는 다양한 내용들이라는 점에서, 관련 개정안들의 구체적인 내용을 비교검토할 의미가 있다. 다만 이 글에서의 논의는 2019년 1월 11일자로 국회에 발의된 방송법 전부개정법률안과 한국방송공사법제정안의 내용을 중심으로 하여, 이전의 박홍근 의원 외 162명의 발의내용과 2018년 8월의 방송통신위원회 방송미래발전위원회의 정책제안서의 관련 내용들을 비교하였다.
이 글에서는 그동안 방송법 개정과 관련하여 쟁점적인 사항이었던 공영방송의 정의, 공영방송의 지배구조 개선을 위한 주요내용들에 대한 연혁적 검토와 학계를 비롯한 여러 개혁안들을 중심으로 분석해 보았다. 공영방송의 정의는 나열적 정의나 소유구조 운영형태라는 일면적 기준만을 전제하지 않고 공영방송의 공적 책임을 논의하기 위한 전제적 개념으로 입법되어야 한다는 것, 그리고 공영방송의 지배구조 개선과 관련해서는, 이사선임방식 이사회 구성방법 사장임면 방식에 대하여 검토하였다. 이사선임방식에 관해서는 국민의 직접적 참여방식의 내용과 문제점을 검토한 후에 국회추천의 정당성에 대해 논의하였다. 또한 이사구성비율은 국민의 선택적 의사의 비례적 반영 실현을 위해 국회 원내교섭단체 비율로 추천하는 방법을 검토하였다. 그리고 이사의 전문성 독립성 대표성 확보를 위한 제도와 사장 자격요건에 대한 국민적 합의의 필요성, 선임된 이사나 사장의 해임 사유와 절차에 관한 입법도 중요하다는 것을 검토하였다. 마지막으로 사장 임명제청과정에서의 특별다수제 도입에 관해서도 검토하였다.</t>
  </si>
  <si>
    <t>NODE09219091</t>
  </si>
  <si>
    <t>공영방송 사장 해임을 둘러싼 법적 쟁점과 제언 - 판례 분석을 중심으로 -</t>
  </si>
  <si>
    <t>사회적 제도로서 공영방송은 막중한 공적 책무를 지고 있다. 공영방송의 수장은 이러한 공적 책무 실현의 최일선에서 가장 막중한 역할을 해야 하는 위치에 있다. 그러나 KBS의 경우 지난 10년 동안 임기 3년을 제대로 마친 사장이 한 명에 불과할 정도로 많은 혼란을 겪었다. 현행 공영방송 관련 법령은 KBS 사장의 해임에 대한 아무런 규정을 두고 있지 않음으로서 많은 사회적 논란을 낳고 있다. 이 연구는 해임된 KBS 사장 3명에 대한 해임무효 소송, 해임취소 소송에 대한 판례를 분석함으로서 공영방송의 사장 해임에 관련된 법적 쟁점을 살펴보고 제도적 개선을 위한 제언을 하는데 목적이 있다.
그럼에도 불구하고 현행 공영방송 관련 법제에 KBS 사장에 대한 아무런 해임 관련 규정이 없다는 점은 큰 문제로 남아 있다. 따라서 공영방송 사장 해임 제청시 특별다수제 도입, 해임절차의 공식화, 최소한의 해임사유를 명시하는 방안을 충분한 법률적 검토와 사회적 논의를 통해 고려할 필요가 있다.</t>
  </si>
  <si>
    <t>NODE09219089</t>
  </si>
  <si>
    <t>방송의 객관성 규제수단에 관한 고찰 - 현행 규제수단에 대한 법률적 검토를 중심으로 -</t>
  </si>
  <si>
    <t>미디어의 다양화와 인터넷 미디어의 확장으로 인해 그 파급력이 감소하기는 하였으나 방송은 여전히 여론에 가장 영향력 있는 매체인 바, 그 공익성을 이유로 방송의 자유는 주관적인 자유권의 특성과 함께 객관적 규범질서로서 제도적 보장의 성격을 함께 가진다. 이러한 특성으로 인해 방송은 다른 언론 매체에 비해 더 구체적이고 직접적인 제재수단을 통해 내용이 규제되고 있으며, 특히 내용의 객관성은 언론이 지켜야할 근본원칙으로 여겨지며 상당한 수준의 규제가 이루어지는 영역이라 하겠다. 그러나 규제의 당위성을 인정한다 하더라도 현행 규제수단은 법적 한계를 넘어서는 문제점을 가지고 있어 개선이 필요하다. 방송의 객관성 규제는 현재 ① 방송 심의에 의해 불이익 처분을 포함한 제재조치를 취하는 방식 ② 방송사업 재허가(승인) 심사에 반영하는 방식 ③ 재허가(승인)시 부관으로 부과하는 방식을 통해 이루어진다. 이 중 방송심의에 의한 조치의 경우, 객관성에 관한 심의 기준이 불명확하고 심의기관의 중립성이 지켜지는데 한계가 있는 구조인 바, 자의적인 판단에 따른 규제로 인해 재량의 한계를 일탈할 위험이 있다. 재허가(승인) 심사에 반영하는 방식은 방송평가에서 감점을 부과하거나 별도의 심사 항목에서 정성평가 요인으로 반영하는 방식이 있는 데, 이 중 방송평가 감점은 합리적인 이유 없이 무거운 불이익을 부과하고 있어 위헌소지가 있고, 정성평가의 경우 기준이 불명확하여 그로 인해 위법한 처분이 내려질 가능성이 항상 존재하게 된다. 마지막으로 재허가(승인) 부관으로 부과하는 방식은 행정청이 이미 객관성을 담보할 수단을 확보하고 있음에도 별도의 규제를 가하는 것으로 필요성의 원칙에 반할 소지가 있다. 언론으로서 방송의 표현의 자유가 보장될 수 있도록, 위 문제점들은 위헌 위법 소지를 완화하는 방향으로 적극적인 개선이 이루어질 필요가 있다.</t>
  </si>
  <si>
    <t>NODE09299683</t>
  </si>
  <si>
    <t>군인의 표현의 자유를 제한하는 법률에 대한 위헌심사 - 헌재 2018. 4. 26. 2016헌마611 외 2개 결정에 대한 평석을 겸하여 -</t>
  </si>
  <si>
    <t>국민의 기본의무로서 헌법 제39조에 명시된 국방의 의무는 여러 기본권에 대한 제한을 수반하며, 특히 군인의 표현의 자유는 광범위하게 제한되고 있다. 본고에서는 군인의 표현의 자유를 제한하는 법률에 대한 최근 헌법재판소 결정 세 가지를 소개하고, 군인의 표현의 자유를 제한하는 법률에 대한 위헌심사에서 일반적으로 고려해야 할 사항들을 살펴본다. 대상결정들에서 헌법재판소는 군인의 표현의 자유에 대해서는 일반 국민에 비해 강화된 제한이 가능하다고 하면서 각 심판대상조항이 청구인의 기본권을 침해하지 않는다고 판단하였다. 그러나 군인의 표현의 자유를 제한하는 법률의 입법목적을 고려할 때, 군 조직 내 계급에 따른 차이, 직업군인과 의무복무사병 간의 차이 등을 반영하여 표현주체의 구체적인 지위에 따라 기본권 침해 여부를 달리 판단할 필요가 있다. 또한, 표현의 매체와 방법, 표현 내용에 군인의 지위나 군사 관련 사항이 포함되어 있는지 여부에 따라 제한의 필요성이 서로 다를 수 있다는 점도 위헌심사에서 고려되어야 한다.</t>
  </si>
  <si>
    <t>NODE09299684</t>
  </si>
  <si>
    <t>창작 노동 보호를 위한 저작권법의 과제</t>
  </si>
  <si>
    <t>창작자 보호를 천명한 저작권법이 오히려 창작 노동을 착취하는 역설이 벌어지는 현실을 방치하면 저작권 제도의 근간이 흔들릴 수 있다. 창작 노동의 착취를 줄이기 위해서는 저작권 계약을 사적자치에만 맡기는 현행 저작권법을 개정하여 계약의 자유보다는 계약의 공정성을 보장하는 장치를 마련할 필요가 있다.
이들 제안은 저작권 제도가 태동한 유럽의 입법례를 주로 참조한 것이다. 유럽은 초기 저작권법부터 불리한 지위에서 저작권 계약을 체결하면서 제대로 보상을 받지 못하는 창작자를 배려한 조항을 두었다. 앤 여왕법의 원상 회복권, 미국의 종료권 등은 저작권 계약에 대해서는 사적자치를 인정하지 않는 대표적인 사례이다. 대륙법계 국가들은 저작권 계약이 창작자의 자유로운 의사로 체결되지 못하는 현실을 적극적으로 고려한 여러 강행규정들을 입법하였고, 이를 더욱 강화하고 있다. 이런 조항들을 우리 현실에 맞게 도입하여 더 이상 ‘자유’라는 이름으로 창작자가 ‘착취’ 당하지 않도록 저작권 제도를 정비해야 한다.</t>
  </si>
  <si>
    <t>NODE10441798</t>
  </si>
  <si>
    <t>인터넷 개인방송 불법·유해 콘텐츠 규제제도 개선방안</t>
  </si>
  <si>
    <t>현재 인터넷 개인방송에 대한 규제제도는 실질적인 규제 효과가 미미하며, 사업자의 자율규제는 각 사업자에 따라 그 기준이 다르고 모호하다는 문제가 있다. 때문에, 현행 제도에 반영될 수 있는 개선방안에 대한 논의가 필요하다는 점에서 연구가 시작되었다.
규제의 필요성에는 동의하지만, 법 제도적 개선방안에 있어서 여전히 중지를 모으기 힘든 상황에서, 실효성 있는 방안은 플랫폼 사업자에 의한 자율규제가 더욱 실효성 있게 작동하도록 관련 기관이 뚜렷한 길잡이가 되어줄 필요가 있어 보인다. 그 대안의 하나로 방송통신위원회나 방송통신심의위원회에서 플랫폼 사업자들이 표준으로 따를 수 있는 구체적 가이드라인을 제시하고, 적극적인 관리 감독의 노력이 필요할 것으로 판단된다. 이와 함께, 이번 코로나19 사태에서도 확인했듯이 국민의 안전을 위협하고 전 국가적 사회 혼란을 초래하는 명백한 불법 유해 콘텐츠에 대해서는 법규를 통해 강하게 규제하는 법안이 마련될 필요가 있을 것으로 보인다.</t>
  </si>
  <si>
    <t>NODE10441801</t>
  </si>
  <si>
    <t>‘공인’이란 누구인가?</t>
  </si>
  <si>
    <t>한국의 법원은 언론소송에서 피해자의 사회적 지위와 신분을 고려한 재판을 하고 있다. 공직자와 같은 공인에 대해서는 ‘정당한 언론활동의 법리’를 적용하고 있다. 언론보도가 악의적이거나 심히 경솔한 공격으로 현저히 상당성을 잃은 것이 아니면 명예훼손 책임을 면제하는 경향이 강하다. 실체법과 절차법 등의 차이를 감안할 때 한국 법원이 미국의 공인이론을 액면 그대로 수용했다고 보긴 어렵다. 그러나 언론의 명예훼손 보도에 대해 공인은 이를 더 많이 수인해야 한다는 공인이론의 줄기는 받아들였다고 본다. 그렇다면 공인은 누구인가? 학설과 판례에서 공인은 공적존재, 공적인물, 공직자, 유명인, 널리 알려진 사람 등 다양한 용어로 규정되고 있다. 이 연구는 ‘공수처법’과 ‘공직자윤리법’, ‘형사사건 공개금지 규정’ 등 일련의 법령의 내용을 토대로 공인의 유형 분류를 시도했다. 선출직 공무원은 물론 공직선거 후보자, 정무직 공무원, 법령상의 고위 공직자 등을 전면적 공인 혹은 제한적 공인으로 분류했다. 5-7급에 해당하는 일부 공무원들의 경우에도 직무의 성격을 감안해 ‘제한적 공인’으로 분류할 수 있다고 판단했다. 그러나 연구자는 전면적 공인, 제한적 공인, 일시적 자발적 공인에 해당하는 사람들이라도 사안이 공적관심사가 아니라 내밀한 인격 영역의 사적인 것이라면 그들의 프라이버시는 반드시 보호되어야 한다고 주장했다.</t>
  </si>
  <si>
    <t>NODE10529199</t>
  </si>
  <si>
    <t>기업의 포토이벤트 뉴스가치에 대한 사진기자의 윤리적 인식 형성에 관한 연구 - 신문 경제면 보도사진을 중심으로 -</t>
  </si>
  <si>
    <t>본 연구는 신문의 경제면에 게재되는 기업의 포토이벤트를 취재하는 사진기자들이 선택하는 뉴스가치는 어떠한지를 살펴보고, 이 과정에서 형성되는 인식의 문제를 심층인터뷰를 통해 탐색해 보고자 했다. 연구결과 기업의 포토이벤트를 취재하는 사진기자들은 뉴스가치의 판단준거로 규범적 뉴스가치와 실용적 뉴스가치를 혼용하고 있었으며, 기업의 광고성 PR성 보도사진을 취재하는 과정에서 양가적 태도와 딜레마적 태도를 나타내는 것을 파악했다. 현장의 사진기자들은 경제면에 게재되는 PR보도사진이 광고와 보도사진의 교환이라는 인식이 높을수록 규범적 뉴스가치를 적용하며 딜레마적 태도를 보였으며, 반대로 인식이 낮을수록 실용적 뉴스가치를 적용하며 기업의 호의보도를 적극적으로 취재하는 양가적 태도가 나타났다. 이러한 현상은 뉴스가치의 조정과 타협의 과정으로 이어졌으며, 호의보도는 보도사진의 객관성이라는 명제와 충돌하면서 사진기자들에게 가치와 인식의 형성에 영향을 주고 있었다.</t>
  </si>
  <si>
    <t>NODE10559008</t>
  </si>
  <si>
    <t>방송통신위원회의 지상파 중간광고 도입 정책 - 분리편성광고(PCM)로부터의 교훈 -</t>
  </si>
  <si>
    <t>방송통신위원회는 1월 13일 방송법 시행령 개정안을 발표하며 지상파에 중간광고를 허용하면서 허용원칙을 신설해 시청자들의 프로그램 시청흐름을 보호하고 분리편성광고(PCM)와 중간광고에 같은 통합기준을 적용하겠다고 밝혔다. 방통위의 이 같은 중간광고 및 PCM 정책의 기본 틀은 종래의 지상파 PCM 정책에 근거할 것이라 판단되는 바 이 연구에서는 지상파의 PCM 정책이 어떻게 운영되었는지를 살펴보고 이를 토대로 지상파에 중간광고가 도입될 시 핵심적으로 점검해야 할 사안들은 무엇인지를 탐구한다. PCM 정책을 살펴본 결과 종래의 PCM은 방송법상 중간광고 규정을 우회해 법적인 규제를 받지 않았고 방통위가 PCM 가이드라인 구성을 각 방송사의 자율에 맡겨 버림으로써 규제 공백 상태를 초래했다. 이 연구는 방송법상 중간광고의 규제가 방송프로그램 시간당 광고횟수를 규정하는 형식적 규제로만 이루어지고 있음을 지적하고 앞으로 도입될 중간광고에 대해 분리편성의 시점에 관한 질적인 규제가 추가되어야 함을 제안하였다. 또한 특히 뉴스 프로그램에 대한 허용 원칙은 보다 엄중한 논의를 거쳐 구성되어야 함을 강조하였다.</t>
  </si>
  <si>
    <t>NODE10611880</t>
  </si>
  <si>
    <t>東堂 成樂寅 敎授의 言論法 思想</t>
  </si>
  <si>
    <t>동당 성낙인 교수는 헌법학자이자 언론법학자로서 여러 실제적인 문제로부터 근본적인 원리에 이르기까지 많은 의미 있고 중요한 연구성과를 축적해 오고 있다. 그는 학자로서의 이론적 탐구에 충실하면서도 정부와 관련된 여러 공적 영역에서도 활발하게 활동하여 언론법과 관계되는 여러 부문에서의 실제적인 성격을 지닌 업무에 대해서도 경험을 쌓음으로써 그 연구에 깊이와 입체감을 더하고 있다. 그의 언론법 연구는 그 분야를 크게 나누어 선거, 언론중재, 정보공개 및 정보보호, 방송, 인터넷, 그리고 언론 출판의 자유 일반의 여러 영역에 걸쳐 풍요롭게 형성되어 오고 있다. 각 분야의 연구들이 모두 중요한 학문적이고 실제적인 가치를 지니고 있기 때문에 그 자체로도 훌륭한 의미가 있다고 할 것이지만, 그의 학문 세계를 관통하는 주요한 사상적 흐름과 맥락이 어떠한 것인지를 파악하는 것은 그의 연구를 체계적으로 이해하고 실질적으로 그 의의를 포착하는 것이나, 언론법 분야를 연구한다는 학문 활동의 의미와 발전적 방향을 인식하고 모색하는 데에 중요한 역할을 할 수 있는 작업이라고 생각한다. 이러한 문제의식에서 바라본 그의 언론법 사상은 권력과 자유의 조화를 그 핵심으로 삼고 있다고 본다. 헌법상 보장되는 언론 출판의 자유가 실효적으로 실현되기 위해서는 사회 현실의 변화에 상응하는 규범의 해석과 적용이 필요하다. 정보화사회라는 변화를 배경으로 언론법에 대한 이해는 정보의 흐름이라는 관점에서 자유와 책임의 조화라는 문제를 중심으로 새롭게 인식되게 되고, 이러한 맥락에서 언론법과 정보법의 통합적 파악, 언론 출판의 자유의 주체로서 개인의 적극적 위상에 대한 인식, 표현의 자유가 지니는 실질적 의의에 대한 평가가 가능해진다. 이와 같은 관점은 구체적인 사안에 대해서도 일관되게 관철되어 정보의 공개와 정보의 보호, 언론 보도와 같이 서로 충돌할 수 있는 가치들이 개재되는 상황에서 그 우려스러운 점과 조화로운 실현의 필요성 및 적절한 법제적 분석과 처방이 제시되고, 인터넷 공간에서의 표현의 자유의 규제와 관련된 여러 실제적 사안에 대해서도 인터넷의 매체적 특성과 현실적인 여건 및 문제점들을 두루 고려하면서 제반 가치의 조화로운 구현을 위한 신중하고 균형 잡힌 평가가 이루어지고 있다.</t>
  </si>
  <si>
    <t>NODE11027851</t>
  </si>
  <si>
    <t>한국 언론법의 설계자, 박용상 변호사의 생애와 사상</t>
  </si>
  <si>
    <t>박용상 변호사(이하 박용상이라 한다)는 한국 언론법의 설계자이자, 한국 언론법 발전에 가장 크게 기여한 학자이다. 한국 언론법의 고유한 특징은 ‘언론의 자유’를 추구하면서도 ‘언론의 공적 책임’을 중시한다는 데 있다. 우리나라에서 언론의 공적 책임이 언론법의 중요한 목표로 등장하게 된 때는 1980년 12월 31일 언론기본법 제정 이후다. 박용상은 언론기본법 입법에 중요한 역할을 하였다. 박용상은 법무관 시절인 1971년 처음 논문을 발표한 이래 50년 동안 수많은 논문과 저서를 통해 언론에 있어서 자유와 공적 책임의 조화를 이루는 방법을 제시하였다.
박용상은 평생 법조 실무에 종사하였다. 1972년부터 25년간 판사로 근무하였고, 1997년부터 5년간 헌법재판소에서 사무차장, 사무처장으로 재직하다 2003년 12월 퇴직한 후에는 변호사로 활동 중이다. 2014년 3월에는 언론중재위원회 위원장으로 선출되어 3년간 봉직하였다. 박용상은 판사 시절부터 여느 학자보다 더 열심히 언론법 연구에 매진하여, 현재 우리나라에서 언론법 전문서적을 가장 많이 출간한 언론법 학자이다. 이는 한국 언론법의 체계를 정립하겠다는 학문적 포부와 열정이 있었기에 가능한 일이었다.</t>
  </si>
  <si>
    <t>NODE11064308</t>
  </si>
  <si>
    <t>인터넷 동영상 서비스 규제를 둘러싼 법적 쟁점</t>
  </si>
  <si>
    <t>영상 형태의 미디어 시장은 채널 편성과 일방향의 미디어 전송에서 벗어나서, 플랫폼을 중심으로 한 자유로운 미디어 제공과 소비의 형태, 즉, 인터넷 동영상 서비스를 중심으로 재편되었다. 미디어 소비자들의 새로운 형태의 인터넷 동영상 이용이 확산되고 있는 현상에 발맞추어 미디어 규제를 변화시킬 필요가 있을 것이다. 인터넷 모델이라는 특징을 반영하고 실제 생태계를 반영하여 규제 체계를 구축해야 한다. 이를 위해서는 인터넷 동영상 서비스의 제공 생애주기를 중심으로 콘텐츠가 제작자에서 소비자에게 이르는 동안 발생 가능한 쟁점에 대해 살펴보고, 해당 쟁점별로 적용 가능한 현행 법제도를 검토하는 일을 선행해야 할 것이다. 가치사슬의 제1 단계는 콘텐츠 제작의 단계로서 콘텐츠 공급 계약과 콘텐츠 등급 분류의 문제가 있을 수 있다. 이어서 제2 단계로서 콘텐츠를 플랫폼에 탑재하게 된다. 여기서는 콘텐츠 제작자와 플랫폼 사이의 관계가 문제될 수 있다. 제3 단계는 인터넷 동영상 서비스 사업자가 인터넷 망을 통해 이용자에게 콘텐츠를 전송하는 단계이다. 망 이용의 문제로서 인터넷 서비스 제공자와의 관계상 쟁점이 발생할 수 있으며, 콘텐츠에 수반하는 광고 탑재 등의 문제도 존재한다. 마지막 단계에서 이용자가 콘텐츠를 이용하게 되며, 인터넷 동영상 플랫폼과 이용자 간의 관계에서 서비스 이용 계약 및 이용자 보호의 쟁점이 제기될 수 있다.
가치사슬별로 분화되는 법적 쟁점과 제도적 대응에 따라 규제 논의를 진행해야 한다. 일률적인 규제 체계를 구축하는 것보다 중요한 것은 미디어 및 산업 환경 변화에 따른 지속적인 논의와 정책입안자의 논의 참여이다. 인터넷 동영상 서비스에 대한 규율 논의는 인터넷 동영상 서비스가 기존의 방송과 유사한 사회적 영향력을 가질 수 있으므로 규제해야 한다는 측면과 뉴 미디어 환경에서의 새로운 산업으로서 육성할 필요성이 있다는 측면을 균형 있게 고려해야 한다. 따라서 수시로 변화해 가는 플랫폼의 경쟁 상황, 콘텐츠 산업의 환경, 국내 이용자들의 소비 경향 등을 파악하여 법규범의 균형점을 찾아야 할 것이다. 콘텐츠 생산자와 인터넷 동영상 서비스 플랫폼, 콘텐츠 소비자와 인터넷 동영상 서비스 플랫폼 간의 적정 관계 모색도 필요하다. 관계 주체들 간의 지속적인 협력과 논의가 이루어져야 할 것이며, 정책 입안자는 이러한 논의 동향을 수용하여, 환경에 맞는 규범 체계를 구성하고, 지속적으로 개선해 나가는 노력을 이행해야 한다.</t>
  </si>
  <si>
    <t>NODE11149518</t>
  </si>
  <si>
    <t>KBS의 지배구조와 내부기관 간의 관계 규율</t>
  </si>
  <si>
    <t>KBS는 그 독립성을 위해 공공기관 운영에 관한 법률(‘공운법’)의 적용에서 배제되었으나, KBS의 특성에 맞는 구체적인 법적 규율은 부족한 상태이다. 방송법에는 KBS의 이사회와 집행기관 간의 관계에 대한 조항이 매우 적고, 각 기관의 권한이나 책임에 대한 조항도 부족하다. 이에 현행방송법의 해석에 따른 KBS 내 각 기관의 권한과 책임, 이들 간의 관계에 대해 검토하고, 방송법에 추가적으로 명확히 규율되어야 하는 것은 무엇인지 확인하고자 하였다. 먼저, 이사회와 사장·감사와의 관계에 있어서는, 사장의 이사회에 대한 보고의무와 이사의 자료요구권에 관한 공운법의 관련조항들(제17조 제2항, 제22조 제3항)을 KBS에 유추적용할 수 있을 것이다. 다만 이를 명확히 하기 위해 방송법에 규정하는 것이 바람직하다. 공운법에서 정하는 바와 같이, KBS에서도 감사는 감사에 대한 의견을 이사회에 제출할 의무를 부담한다고 보아야 할 것인데(공운법 제32조 제5항), 이러한 의무 역시 방송법에 규정하는 것이 바람직하다.
그 외에 이사·감사의 회사 및 제3자에 대한 의무 규정을 방송법에 입법할 필요가 있고, 이사와 감사의 자체적인 평가 및 규제 방법을 고안할 필요가 있다. 사장·이사 등의 해임이 가능하다는 법원의 판결례가 계속적으로 나오고 있는 이상, 이들의 해임절차나 사유도 명시하여 불확실성과 분쟁의 여지를 줄이는 것이 바람직하다. 공운법이 정하는 경영공시의무나 이사회 회의에 관한 절차적 규정, 양성평등을 위한 임원임명목표제 등도 방송법에 도입할 필요가 있다.</t>
  </si>
  <si>
    <t>NODE11149515</t>
  </si>
  <si>
    <t>탈진실시대 언론의 소셜미디어 인용 보도에 관한 연구 - 검찰개혁 보도 사례를 중심으로 -</t>
  </si>
  <si>
    <t>이 연구는 탈진실 시대에 국내 주요 일간지가 페이스북(Facebook) 게시글을 인용해 ‘검찰개혁’ 이슈를 보도한 내용을 분석하여, SNS 취재원을 기사에 직접인용하는 관행을 비판적으로 고찰하였다. 연구자들은 언론이 SNS 및 취재원을 인용할 때 형식적인 저널리즘만을 수행하려 한다는 기존 연구 결과를 검토하고, ‘검찰개혁’과 같은 정치 사안에서 페이스북 게시물을 취재에 활용하거나 직접인용할 때 나타나는 문제점을 분석하였다. 내용분석 결과 &lt;조선&gt;, &lt;중앙&gt;, &lt;동아&gt; 등의 언론사가 검찰개혁 이슈 관련 기사를 자주 보도하며 페이스북 게시글을 해설 또는 분석 기사에 활용함으로써, 취재원의 의견에 기반해서 사회의 담론을 점유하고자 하는 경향을 드러냈다. 기사에 인용한 취재원은 정치인이 가장 많았고, ‘검찰개혁’ 이슈와 관련 이해관계를 가진 법조계 인물의 페이스북 인용 정도는 매우 낮았다. 한편 전체 기사 2/3 이상의 분량을 페이스북 게시물이 차지하는 단일 취재원 기사 비중은 40% 남짓이며, &lt;조선&gt;을 제외한 4개 언론사가 하나의 기사 내에 중립적이기보다 주관을 가미해 문맥을 재배열한 복합 재맥락화 서술어를 많이 사용해서 페이스북 게시물을 인용했다. 아울러 기사에서 인용된 페이스북 게시물과 제목 간의 따옴표 인용이 일치하는 비중도 기사의 절반 이상 나타났다. 기자들이 페이스북 취재원들의 실명을 기사에 노출하면서도 그들의 주장을 기사 전문과 제목에 적극적으로 인용한다는 결과는 ‘검찰개혁’ 관련 기사에 특정 개인 또는 기자의 사견이 포함되어 노출될 가능성이 상당히 크다는 점을 시사한다.</t>
  </si>
  <si>
    <t>NODE11199648</t>
  </si>
  <si>
    <t>개별 언론사 언론윤리강령 현황 분석과 개선방안 검토</t>
  </si>
  <si>
    <t>언론사 자체의 윤리규범 확립은 저널리즘 위기를 극복하기 위한 노력의 일환으로 평가될 수 있을 뿐만 아니라 정부의 간섭을 미연에 배제함으로써 언론의 독립과 자율성을 지킬 수 있는 방패 역할을 할 수 있다는 점에서, 언론사의 언론윤리강령에 대한 분석의 필요성이 인정된다. 본 연구는 언론의 위기라는 시대적 진단을 전제로 언론윤리강령의 이러한 필요성을 고려하여 국내 언론사들의 윤리강령 현황을 분석함으로써 자율규제 시스템의 적절성을 살펴보고, 실효성을 확보하기 위한 개선방안에 대해 검토하였다. 먼저 언론유관조직에서 제정한 전국적 의미의 윤리강령을 살펴보고, 분석대상으로 수집된 개별 언론사의 언론윤리강령을 형식상, 내용상, 운영상의 면에서 비교분석하였다. 분석 결과, 국내 개별 언론사들의 윤리강령 규정의 형식적인 면에서는 명칭이 통일되지 않았고 규정 위반 여부를 심사하는 기구의 존부가 달랐다. 내용적인 면에서 구체적인 상세한 내용들은 다소간 차이가 있지만, 언론의 자유 수호와 언론의 사회적 책임을 우선적으로 규정하고 취재·보도·윤리·직업윤리·권리보호·피해구제 또는 피해 최소화·언론인으로서의 품위 유지의 순으로 규정하고 있다는 점에 공통점이 있었다. 내용상의 차이점은 차별금지사유의 종류, 수범자의 범위, 사내민주주의 규정·정치적·종교적 중립이나 정치활동 금지 규정 유무 등에서 찾아볼 수 있었다. 그리고 운영상의 면에서는 윤리규정에 대한 주기적 교육실행 규정, 윤리위원회의 기능과 권한 등에 관한 구체적인 규정, 윤리규정의 개정 규정 등의 유무와 내용의 차이와 문제점이 있었다. 언론윤리강령의 본질은 진정한 자발적 자율규제라는 점에서 규정내용 자체의 적실성 확보와 규정의 실효성 확보가 중요하다는 인식을 바탕으로 언론윤리강령 개선 방안을 제안했다. 윤리강령이 현장에서 실행되어야 할 행동지침이라는 점에서 ‘실효성을 위한 명확하고도 구체적인 윤리규정 정비’ 방안, ‘언론윤리강령의 공개’ 방안, ‘내부통제 시스템 도입 및 제도화’ 방안을 제안하고 정리했다. 이 연구는 우리 언론이 전문직업군의 직업윤리에 입각한 책무를 수행하고, 자율규제시스템 개선을 통한 윤리점검 시스템을 강화하는 노력을 하기 위한 하나의 의견을 제시하고자 한 연구였다.</t>
  </si>
  <si>
    <t>NODE11409372</t>
  </si>
  <si>
    <t>언론기업의 내부통제기준과 언론 윤리</t>
  </si>
  <si>
    <t>대중으로부터 신뢰를 잃어버린 언론은 무엇보다 자성과 개선 노력이 필요하다. 이 글은 언론의 외부적 환경이나 기술 문제는 별론으로 두고, 언론이 스스로 신뢰 회복을 위해 나설 수 있는 방안은 무엇일까? 라는 문제 의식에서 시작되었다. 이제 언론기업에 있어서도 언론의 공정성과 윤리성을 증진하고 이와 연관된 법적 책임에 대비하기 위하여 내부통제 제도의 도입과 그 실효적 운용방안을 논의할 필요가 있다.
이 글은 내부통제에 대한 본질적·일반론적 검토에서 시작하여, 적정한 내부통제체제를 구축하기 위한 언론사 내부 규정의 정비 및 제도 차원의 프로세스 설계에 대하여 살펴보고, 실효적 운용 그리고 변화하는 언론 환경에 대처하기 위한 내부통제에 관한 몇 가지 쟁점 및 현안을 검토하였다. 주식회사에서 주로 다루어진 내부통제 제도를 언론이라는 공적 색채를 가진 특유한 영역에 적용할 수 있을지 그 가능성의 타진에 초점을 두었다. 종전에도 많은 언론사들은 자체적으로 윤리강령 등을 제정하여 언론 윤리의 중요성을 강조하고 취재와 보도에 종사하는 구성원들의 의식을 환기해 왔다. 그렇지만 이 같은 소극적인 접근은 언론매체 환경의 급속한 변화와 언론사의 법적 책임이 가중되는 현상 속에서, 온전히 언론의 윤리성을 확보하고 언론사의 법적 규제에 대응하는데 한계가 있을 수밖에 없다. 따라서 예방과 자율적인 점검을 본연의 속성으로 하는 내부통제라는 위험관리체제 속에서 시스템적으로 언론의 공정성과 윤리성을 확보하는 방안을 모색해 보는 것은 의미 있는 발상이라고 본다. 다만 이 글에서는 영리법인의 준법과 윤리 경영의 위험관리체제로서의 내부통제를 언론사의 윤리 및 공정의 위험 관리에 적용할 수 있다는 긍정적인 방향에서 연구를 진행하였으므로, 향후 기존의 내부통제 시스템이 언론사의 특유성과 부조화하는 부분은 없는지 언론사의 내부통제에 있어 특별히 고려할 사항은 없는지에 대한 섬세한 후속 연구가 필요하다는 점은 부정할 수 없다. 앞으로 이 글을 기초로 하여 많은 후속 연구가 진행되기를 기대한다.</t>
  </si>
  <si>
    <t>NODE11409377</t>
  </si>
  <si>
    <t>‘인터넷 서비스 제공자를 통한 표현규제’에 관한 절차적 보호장치의 탐색 - 최근 유럽의 사례를 중심으로 -</t>
  </si>
  <si>
    <t>국가가 인터넷 서비스 제공자를 통하여 표현을 규제하는 행위가 전 세계적으로 시도되고 있다. 이는 주로 ‘국가가 인터넷 서비스 제공자에게 불법표현물을 심사하여 삭제할 의무를 부과한 뒤 위반시 제재를 가하는 입법’으로 구현되고 있다. 이 글에서는, 이러한 입법에 있어서 표현의 자유가 과도하게 제한되지 않도록 하기 위해 갖추어져야 할 절차적 보호장치가 무엇인지 탐색해 보았다.
인터넷 서비스 제공자를 통한 표현규제가 갖는 절차적 취약점으로는, 표현물의 위법성 판단이 자의적으로 이루어질 수 있다는 ‘자의성’, 표현물 심사 과정에서 표현자가 배제된다는 ‘일방성’, 표현물 심사가 투명하게 이루어지지 않는다는 ‘비공개성’, 과도한 시간적 제약과 위반시의 제재로 인하여 표현물 삭제가 강제적으로 이루어질 수 있다는 ‘강제성’을 들 수 있다. 자의성을 완화하는 장치로는 사전적 사법심사와 객관적 신고에 의한 절차 개시 및 전문기구에 의한 판단을, 일방성을 완화하는 장치로는 의견제출의 기회 보장과 고지 및 불복절차의 마련을 상정해 볼 수 있다. 비공개성을 완화하는 장치로는 투명성보고서의 작성 및 공개와 표현물 심사 과정에서의 이해관계인 참여를, 강제성을 완화하는 장치로는 신속성 원칙 및 예외 보장과 제재의 대상 및 정도의 적절성 확보를 상정해 볼 수 있다.</t>
  </si>
  <si>
    <t>NODE01968681</t>
  </si>
  <si>
    <t>인터넷상에서의 집단 범주화에 따른 집단성 지각과 내집단 편애 차이 분석</t>
  </si>
  <si>
    <t>인터넷상에서 집단은 존재하는가? 만일 사람들이 그것을 실재하는 것으로 지각한다면 오프라인에서와 같이 내집단 편애가 존재할 것인가? 그리고 그 의미는 무엇인가? 본 연구에서는 인터넷상에서의 범주화에 따른 집단성 지각과 내집단 편애에서의 차이를 알아보고자 했다. 본 연구는 유사실험설계로 실시되었고, 대학생들을 대상으로 실시되었으며, 각 실험조건은 먼저 타지펠(Tajfel)의 최소집단 상황(그림선호에 따른 집단 범주화)에 따른 내집단 편애를 온라인상에서 측정하였고, 이를 동일 커뮤니티 범주화, 동일 연고집단 범주화, 인터넷 채팅을 통한 찬반토론에서 동일한 태도를 가진 집단으로 범주화하여 내집단에 대한 집단성 지각, 내집단 성원에 대한 평가(호감성과 친근성), 내집단 성원의 의견에 동조하려는 동조의도, 우리성 지각, 그리고 점수 분배 과제에서 내집단 편애 경향을 비교하는 것이었다. 조건별 집단성 지각과 내집단 편애에 대한 차이 검증 결과, 동일한 커뮤니티에 가입한 사람들을 온라인상에서 만났을 때 동질감, 유사성, 근접성을 지각하는 경향이 높은 것으로 나타났다. 즉, 한국 문화의 내집단이라 할 수 있는 우리집단으로 지각하고 있는 것으로 나타났다. 특히 동일 커뮤니티 집단에 대해서 동조하려는 동조의도도 높게 나타났다.</t>
  </si>
  <si>
    <t>NODE01960228</t>
  </si>
  <si>
    <t>수직적으로 해체된 드라마 시장에서의 전략적 생산요소 결합방식에 관한 연구</t>
  </si>
  <si>
    <t>본 연구의 목적은 드라마 생산에 있어 다양한 프로젝트의 조합을 통해 나타난 생산요소들이 결합하는 방식이 어떠한 현상으로 나타나는가를 실증적으로 분석하는 데 있다. 방송 드라마산업의 새로운 생산요소시장의 부상은 드라마 생산방식의 본질적인 변화를 가져왔다. 드라마 생산방식이 다양한 조합(단독 외주제작, 방송사 계열사와 외주제작사, 외주제작사와 외주제작사)의 프로젝트기반조직으로 변화해가고 있다. 프로젝트기반조직의 결합방식을 통해 나타난 요소 간 결합은 상호보완적 지식역량의극대화(생산요소의 수직적 차별화, 암묵적 지식, 자본)를 통해 기대수익과위험회피를 효율적으로 수행하는 전형적인 포트폴리오 방식으로 이루어지고 있다. 이러한 포트폴리오 방식은 방송사와 외주제작사 모두에게 최적의선택으로 작용하고 있다. 생산요소 간 포트폴리오 구성은 동종결합이 강하게 나타나는 특성을 보이고, 이에 따라 중복거래와 생산요소의 쏠림현상이 뚜렷하게 나타나는 소수자 세계가 가동되고 있다.</t>
  </si>
  <si>
    <t>NODE01960230</t>
  </si>
  <si>
    <t>한국 대법원의 음란성 판단기준에 대한 연구</t>
  </si>
  <si>
    <t>본 연구는 우리나라 대법원 판례에서 나타나는 음란성 판단의 기준 및 과정을 분석하고 주요 판단기준과 시대별?매체별 차이를 살펴보았다. 첫째, 우리나라 대법원 판례의 음란성 판단문장을 유형화하여 총 13개의 판단기준을 추출하였다. ‘판단자의 입장’, ‘표현물의 환경’, ‘객관적, 전체적, 종합적 판단’, ‘표현물의 내용, 묘사, 소재, 비중, 관련성, 가치, 목적, 매체’ 기준이다. 둘째 판단과정을 살펴본 결과, 판단자는 ‘표현물의 내용’기준으로 판단대상이 성(性)적 의미를 나타내면 ‘표현물의 묘사, 소재, 비중, 관련성, 가치, 목적, 매체’ 특성에 따라 각각 음란성 정도를 결정한 후 이를 &amp;quot;종합’하여 음란성을 최종 결정한다. 이때 판단자는 ‘평균인 입장’에서 제반 ‘환경’을 고려하고 표현물 ‘전체’를 대상으로 &amp;quot;객관적’으로 판단한다. 셋째, 판단기준별로 판례에의 적용빈도를 살펴본 결과, ‘표현물의 묘사’기준이 대부분 사용되었으며 또한 시대별?매체별 판단기준 적용에서는 차이를 보이지 않았다.</t>
  </si>
  <si>
    <t>NODE01960227</t>
  </si>
  <si>
    <t>시민기자로서의 블로거의 활동 동기와 뉴스 생산 과정</t>
  </si>
  <si>
    <t>연구는 언론사 블로거들과의 심층인터뷰를 통해 활동 동기와 뉴스생산과정을 그들의 입장에서 이해해 보았다. 분석 결과, 이들은 ‘개인적 동기’와 ‘사회적 동기’를 함께 가지고 있었다. 개인적 동기는 ‘자아 성취적 동기’였으며, 사회적 동기는 ‘공감 형성 동기’와 ‘의제 설정 동기’였다. 이들은 직업기자와 시민기자가 ‘보완적 역할’을 수행하며, 직업기자는 저널리스트적 규범을 따라야 하는 ‘공산품 생산자’인 반면, 시민기자들은 ‘자유롭고 창의적인’ 뉴스 생산자라고 인식하고 있었다. 언론사 블로거들은 취재 아이템을 찾기 위해 주변 관찰을 일상화 했고, 포스트의 완성도를 높이기 위해 다양한 자기 계발을 시도하고 있었다. 또 이들이 자신의 블로거 활동에 부여하는 의미는 자기 삶의 기록 ㆍ 자기 성장 ㆍ 자부심 ㆍ 대인관계 확장 등 대부분 개인적인 것이었지만, 시민기자로서의 사회적 활동을 통해 얻어지는 개인적 성취의 결과였다.</t>
  </si>
  <si>
    <t>NODE01960226</t>
  </si>
  <si>
    <t>한국영화 흥행 요인에 관한 연구</t>
  </si>
  <si>
    <t>연구는 한국영화의 흥행 요인이 무엇인지와 애국심에 호소하는 한국영화가 흥행에 영향을 주는지를 알아보는 것이다. 본 연구는 2004년부터 2007년까지 한국에서 개봉된 한국영화 중에 제작비를 구할 수 있는 240편을 대상으로 하여 다중회귀분석을 하였다. 종속변수로는 흥행의 기준이 되는 전국관객수와 서울관객수로 설정하였고, 독립변수로는 제작비, 감독, 배우, 장르, 영화의 등급, 배급사 영향력, 영화의 평점과 애국심의 유발 요소로서 한국영화의 애국심 호소 정도를 설정하였다. 분석결과 전국극장 흥행에 영향을 주는 것은 스크린수, 평점, 영화장르 중 코미디와 호러 등이고(p&amp;lt;0.01), 애국심(p=0.02)도 영향을 미치는 것으로 나타났다. 표준화된 계수값을 보면, 스크린수가 가장 높고, 다음이 평점, 코미디, 호러, 애국심 순으로 나타나고 있다. 서울관객수를 종속변수로 하여 회귀분석한 결과 전국관객수의 경우와 비슷하나 애국심의 p값이 0.02에서 0.01 이하의 범위로 진입했다는 점에서 차이를 보인다. 결론적으로 본 연구는 애국심의 요소가 한국영화 흥행에 영향을 미치고 있음을 보여주고 있다.</t>
  </si>
  <si>
    <t>NODE01965356</t>
  </si>
  <si>
    <t>전국과 지역 TV뉴스의 관급보도 형태에 관한 연구</t>
  </si>
  <si>
    <t>아직도 방송뉴스, 특히 지역의 방송뉴스에서는 관(官) 중심의 보도관행을 쉽게 목격할 수 있다. 본 논문은 이러한 현실에서 지역 방송뉴스가 지역민의 여론이나 의사를 반영하는 공론장적인 기능을 하고 있는지, 단순히 관의 대변인 역할에 머물러 있는지를 취재원을 초점으로 하여 살펴보고자 하였다. KBS, MBC, 민영방송의 보도를 비교 분석한 결과, 방송사간 비율에서는 유의미한 차이가 발견되지 않았으나 권역별로는 전국뉴스의 관급보도 비율이 19.7%인데 비해 지역뉴스는 47.9%로 절반에 가까운 보도 건 수가 관의 자료에만 의존해 보도하고 있는 것으로 나타났다. 지역 관급보도의 주요 취재원은 ‘시도군구청’과 ‘각급 검찰 및 경찰’이었으며, 앵커단독 형식의 보도가 83.9%에 이르렀다. 또한 영상도 자료화면에 의존하는 경우가 48.2%로 나타났다. 이러한 실태는 지역 방송뉴스가 지역의 공론장으로서 제 기능을 다하지 못하고 있다는 반증이 될 수 있을 것이다.</t>
  </si>
  <si>
    <t>NODE01965350</t>
  </si>
  <si>
    <t>지상파방송 재송신 쟁점과 법리적 검토</t>
  </si>
  <si>
    <t>무상으로 제공해왔던 지상파방송이 재송신에 대한 경제적 보상을 요구하면서 촉발된 케이블방송과 지상파방송 간 갈등은 2008년 방송계에서는 최대 쟁점이었다. 지상파방송의 재송신 문제는 국내 수용자 복지, 방송사업자의 재산권 등과 직접적으로 관계되기 때문에 무엇보다 중요한 정책이다. 특히 지상파-케이블 방송 양측의 상반된 주장에 대해 이론적인 논의가 무엇보다 중요할 것이다. 이에 따라 본 논문은 국내 케이블방송의 지상파방송 재송신 쟁점을 살펴보고 법리적으로 검토하는 데 목적을 두었다. 연구결과는 다음과 같다. 공정 이용(fair use)의 원칙을 케이블방송의 지상파방송 재송신에 적용하기에는 무리가 있다. 지상파방송 수신 기능의 확장 주장에 대해서도 CATV(Community Antenna Television)나 중계유선방송의 매체적 특성이 아닌 이상 현재의 다채널 방송으로서 케이블방송의 적용 가능성에는 한계가 있다. 또한 강제허락제도 도입에 따른 지상파방송 재송신 정책 목표 달성의 가능성, 디지털방송에서의 지상파방송 재송신 문제 등을 제시했다.</t>
  </si>
  <si>
    <t>NODE01965347</t>
  </si>
  <si>
    <t>기업의 CSR 활동 광고와 기업의 관련성이 기업 이미지에 미치는 영향</t>
  </si>
  <si>
    <t>이 연구에서는 기업에 대한 사전 이미지 인식 정도, 기업?사회적 책임(CSR) 활동 간 관련성, 그리고 CSR 광고 형태가 기업 이미지 변화량에 미치는 영향을 분석하였다. 연구결과를 요약해 보면, 첫째, 기업은 자신과 관련성이 높은 대의를 지원하는 것이 소비자로 하여금 이타적 동기를 추론케 하므로 더 효과적이었다. 둘째, 관련성이 높은 대의를 지원할 때는 기업광고를 이용하는 것이 더 효과적이었다. 반면 관련성이 높은 대의를 지원하면서 제품광고를 이용하는 것은 긍정적 효과를 상쇄시켰다. 셋째, 사전 이미지가 부정적인 기업은 관련성에 관계없이 기업광고를 사용하는 것이 효과적이었다. 반면 사전 이미지가 긍정적인 기업은 관련성이 높은 CSR 활동을 할 때 기업광고가 효과적이나, 관련성이 낮을 때는 광고 유형 간 차이가 없었다.</t>
  </si>
  <si>
    <t>NODE01965344</t>
  </si>
  <si>
    <t>이용행태를 고려한 영화 창구별 전략적 경쟁요인 연구</t>
  </si>
  <si>
    <t>디지털 기술의 발달과 미디어 융합에 따라 다양한 영화 창구가 경쟁을 하고 있으며, 공존을 통한 영화 산업 발전을 위해 새로운 시각의 필요성이 제기되고 있다. 본 연구는 이용자의 창구 선택 요인을 살펴보고, 이에 맞는 창구화 전략을 제시하고자 하였다. 분석 결과, 극장 이용집단에게 있어서 극장은 최신성 차원에서 경쟁력을 갖고 있는 것으로 나타났다. 반면 비디오/DVD 이용자들은 관람환경 차원에서 유료방송, 인터넷상영관, 지상파 TV보다 경쟁 우위를 갖고 있었다. 유료방송은 극장보다는 경쟁력이 없지만 최신성 차원에서 높은 경쟁우위를 가지고 있으며, 또한 부가성 부분의 영향력이 높은 것으로 판단되었다. 인터넷 상영관은 경제성 차원에서 유의미한 영향력을 볼 수 있었다.</t>
  </si>
  <si>
    <t>NODE01965341</t>
  </si>
  <si>
    <t>영화 관람창구 선택에 영향을 미치는 요인과 창구 간 경쟁관계 적소분석</t>
  </si>
  <si>
    <t>전통적으로 개인의 선호나 영화 장르적 특성이 영화 관람의 일차적 고려 대상이었다면 이제는 어떤 ‘매체’로 볼 것인가의 결정 또한 중요해지고 있다. 영화는 이제 정형화된 상품으로만 볼 수 없으며 ‘특정 미디어로 구현되는 영화’로 접근할 필요가 있다. 이러한 관점에서 본 연구는 온라인사이트 패널들을 대상으로 극장, DVD, 인터넷, TV와 같은 주요 4대 영화매체 만족도를 조사하였다. 분석 결과, 평균 관람빈도, 여가시간 및 비용에 따라 영화매체 만족도는 유의미한 차이를 보였고 위계적 회귀분석 결과 미디어 이용능력이 매체별 만족도에 유의미한 정적 효과를 보였다. 또한 인터넷은 경제성/편의성 차원과 정보추구성 차원에서 타 매체에 비해 높은 적소폭을 보이며 타 매체들과의 관계에서 경쟁우위를 갖는 것으로 나타났다.</t>
  </si>
  <si>
    <t>NODE01965340</t>
  </si>
  <si>
    <t>신문, TV 뉴스, 인터넷 뉴스 간 이용자 충족 적소분석</t>
  </si>
  <si>
    <t>이 연구는 인터넷을 통한 뉴스 이용이 일반화되면서 격화된 뉴스미디어 간 경쟁관계를 충족 적소분석을 통해 살펴보고자 하였다. 500명을 대상으로 온라인 설문조사를 통해 데이터를 수집하였으며, 적소이론의 대표적인 개념인 적소폭, 적소중복, 경쟁우위를 활용하여 뉴스미디어로서 종이신문, TV, 인터넷 간 경쟁관계를 분석하였다. 기존 연구와 동일하게 뉴스미디어 이용의 충족은 인지적, 효율성/감시, 충족기회, 적극성 등으로 구분할 수 있었다. 적소폭 분석 결과, 인터넷이 종이신문과 TV에 비해 상대적으로 넓은 적소폭을 가지고 있음이 발견되었다. 적소중복 분석을 통해 종이신문과 TV가 뉴스미디어로서 경쟁관계가 가장 강한 것으로 나타났다. 인터넷과의 경쟁에 있어서는 종이신문에 비해 TV가 상대적으로 강한 경쟁관계를 가진 것으로 발견되었다. 경쟁우위 분석 결과, 대부분의 충족 차원에서 인터넷, TV, 종이신문 순으로 경쟁력을 가진 것으로 나타났다. 위계적 회귀분석을 통해 이러한 충족 차원들은 집합적으로 각 미디어의 이용량 증대에 유의미한 영향력을 미치는 것이 확인되었다. 단계선택 회귀분석을 통해 충족 차원들 중 인지적 차원이 미디어 이용에 있어 가장 중요한 차원이라는 점이 밝혀졌다.</t>
  </si>
  <si>
    <t>NODE01965335</t>
  </si>
  <si>
    <t>방송법 제4조 제4항의 편성규약 제정의무의 실효성 연구</t>
  </si>
  <si>
    <t>이 논문은 방송법 제4조 제4항의 실효성에 대해 다루었다. 방송법 제4조 제4항은 방송사는 편성·제작실무자가 독립적으로 자신에게 맡겨진 임무를 수행할 수 있도록 보장하는 편성규약을 제정하도록 의무화했다. 이러한 법조문은 독일과 오스트리아의 대륙법적 전통을 따른다. 편성규약에서는 제작자들의 독립적이고 자율적인 프로그램제작을 위한 권리를 구체적으로 보장하며, 이러한 권리가 침해받았을 때에 어떻게 갈등을 해결할 수 있는지 규정한다. 우리나라에서도 2001년 방송법 개정부터 편성규약 제정을 의무화했다. 그러나 우리나라의 편성규약들은 실무적인 문제를 해결하기 위한 합리적이고 절차적인 기능을 수행하지 못하고 있다. 이러한 문제의 해결을 위해서는 방송법 제4조 제4항에 포함할 구체적인 사항을 시행령에 명시해야 하며, 특히 갈등 해소에 필요한 중재위원회 설치를 의무화할 필요가 있다.</t>
  </si>
  <si>
    <t>NODE01965330</t>
  </si>
  <si>
    <t>드라마 시청률에 영향을 미치는 요인에 관한 연구</t>
  </si>
  <si>
    <t>본 연구는 외주제작 드라마를 대상으로 드라마의 시청률에 영향을 미치는 요인을 제작 요인과 인적 요인을 중심으로 분석하였다. 분석 대상은 2004년부터 2009년 9월까지 지상파 방송 3사에서 방영된 324편의 드라마 중 외주제작사가 제작에 참여한 드라마 204편이다. 본 연구에서 고려한 제작 요인은 드라마의 제작 형태(단독제작/공동제작), 제작사의 제작 경험, 제작사의 성격(매니지먼트 기능 수행 여부), 드라마의 제작 방영 편수이며, 인적 요인은 드라마의 주요 생산 요소인 PD, 작가, 배우를 중심으로 이들 간의 연결성, 친밀성, 스타성을 살펴보았다. 분석 결과 제작 방영 편수가 길수록, 제작사가 매니지먼트 기능을 수행할 경우, 인적 요인 간 연결성이 많을 경우, 그리고 스타 작가일 경우 시청률이 더 높은 것으로 나타났다. 그리고 이들 요인 중 드라마의 시청률에 가장 영향을 미치는 요인을 살펴보기 위해 회귀 분석한 결과 제작 방영 편수, 제작사가 매니지먼트의 기능을 보유한 경우, PD－작가의 친밀성이 시청률에 긍정적인 영향을 미치는 것으로 나타났다.</t>
  </si>
  <si>
    <t>NODE11130272</t>
  </si>
  <si>
    <t>소비자 개인적 특성에 따른 VR(Virtual Reality) 광고 효과에 대한 연구 : 실재감(Presence)의 매개 효과를 중심으로</t>
  </si>
  <si>
    <t>본 연구는 최근 광고업계에서 많은 관심을 받고 있는 VR 광고에 주목하였다. 실험연구를 통해 VR 광고 소비자 개인적 특성을 살펴보고, 이러한 특성이 실재감 및 광고 효과(광고태도, 구전의도, 구매의도)에 미치는 영향을 파악하였다. 분석 결과, 소비자 개인적 특성은 성별, 연령, VR 사용기술, 몰입경향성이 확인되었는데, 특히 몰입경향성은 다양한 진술문으로 측정한 결과 총 4개(감정반응, 현실이탈, 집중경향, 잔상기억)의 세부 요인으로 도출되었다. 이어서 소비자 개인적 특성과 실재감 및 VR 광고 효과와의 관계에 있어서는 몰입경향성만이 유의미한 영향력을 보였다. 구체적으로 몰입경향성 중 감정반응, 현실이탈, 잔상기억은 실재감 및 광고 효과에 정적 영향을 미쳤으나, 집중경향은 부적 영향을 미치는 것으로 나타났다. 한편 실재감은 몰입경향성과 광고 효과의 관계에 있어 매개 효과를 보이는 것으로 확인되었다. 이상의 분석을 통해 소비자 개인적 특성 및 VR 광고 효과를 구체적으로 논의하였고, 더불어 효과적인 VR 광고 제작 및 활용에 참고될 수 있는 실무적 함의를 도출하였다.</t>
  </si>
  <si>
    <t>NODE11221210</t>
  </si>
  <si>
    <t>국내 OTT 인기 영화 순위 영향요인 분석 : 자국시장모형과 문화적 할인을 기반으로</t>
  </si>
  <si>
    <t>본 연구는 자국시장모형(Home Market Model)과 문화적 할인(Cultural Discount) 이론에 기반하여 국내 4개의 OTT 플랫폼을 대상으로 인기 영화의 제작국가별 분포와 순위에 영향을 미치는 요인을 살펴보았다. 인기 영화의 국가와 장르 분포를 살펴본 결과 한국과 미국의 콘텐츠가 대다수를 차지하고 있으며, 제작국가에 따라 인기 장르 분포에 차이가 나타났다. 영화의 최신성, 극장 개봉 매출, 제작국가의 영화 산업 규모, 문화적 거리, 장르, 경쟁 플랫폼인 넷플릭스의 영화 동시 방영 여부가 국내 OTT 영화 순위에 미치는 영향을 분석하기 위해 패널 순서형 로짓 모형을 사용하였다. 분석 결과, 최신 영화일수록 그리고 극장 개봉 매출이 높은 영화일수록 순위가 상승할 확률이 커지며, 문화적 거리가 증가할수록 순위가 하락할 확률이 커지는 것으로 나타났다. 반면 제작국가의 영화 산업 규모와 넷플릭스 동시 방영 여부는 순위에 미치는 영향이 유의하지 않았다. 액션과 코미디 장르는 순위 상승에 미치는 정적인 효과가 확인되었으나, 두 장르 모두 문화적 거리를 조절하는 효과는 나타나지 않았다. 이 연구는 미디어 콘텐츠의 국제 유통을 설명하는 자국시장모형을 통해 OTT 플랫폼의 인기 영화 순위를 분석하여 전통 모형의 OTT 플랫폼 적용 가능성을 검증하였다는 것에 의의가 있으며, 콘텐츠 제작 전략에 대한 함의를 제공한다.</t>
  </si>
  <si>
    <t>NODE11502442</t>
  </si>
  <si>
    <t>라이브커머스의 소비자 유형과 이용행태에 관한 연구 : Q 방법론 적용을 중점으로</t>
  </si>
  <si>
    <t>라이브 스트리밍과 온라인 전자상거래가 결합된 라이브커머스(live-commerce)가 최근 가장 주목받는 전자상거래 서비스로 성장하고 있다. 그러나 라이브커머스에 참여하는 소비자들의 다양한 유형과 그들의 동기, 행동에 대한 연구는 구매의도 및 이용의도에 국한되어 논의되고 있는 상황이다. 이러한 학술적 격차를 해결하기 위해 본 연구는 Q 방법론을 적용하여 주관적 관점과 선호도에 따라 소비자 유형을 식별하고자 한다. 궁극적으로 본 연구의 목적은 라이브커머스의 전반적인 이용행태를 살펴보고 Q 방법론을 이용하여 다양한 유형의 라이브커머스 소비자를 특성별로 유형화하여 라이브커머스를 이용하는 소비자에 대한 이해를 도모하는 데 있다. 본 연구 결과에 의하면 라이브커머스 소비자는 총 일곱 가지 유형(체계적인 전략가, 신중한 정보수집가, 소심한 관찰자, 보수적인 탐색가, 콘텐츠 시청자, 구매력 있는 팔로워, 습관적 쇼퍼)으로 분류되었다. 이러한 소비자 유형은 라이브커머스에 참여하는 동기, 선호하는 제품 유형, 참여 행동 등에서 차이를 나타냈다. 이는 다양한 유형의 라이브커머스 소비자와 그들의 동기와 행동에 대한 다각화된 통찰력을 제공하며, 라이브커머스를 운영하는 사업자로 하여금 마케팅 및 판매 전략을 특정 소비자 유형에 맞게 조정하고 소비자의 전반적인 라이브커머스 고객 경험을 향상시킬 수 있다.</t>
  </si>
  <si>
    <t>NODE11502441</t>
  </si>
  <si>
    <t>연애 리얼리티 프로그램 〈나는 솔로〉 시청이 연애 및 결혼 기대감에 미치는 영향 : 사회적 비교와 사회적 시청의 매개효과를 중심으로</t>
  </si>
  <si>
    <t>본 연구의 목적은 연애 리얼리티 프로그램 시청이 어떻게 시청자의 연애 및 결혼 기대감으로 이어지는가를 밝히는 것이다. 이를 위해 문화계발효과 이론과 사회 비교 이론에 기반하여 연애 리얼리티 프로그램 시청 경험이 연애 및 결혼 기대감에 미치는 영향과 사회적 비교와 사회적 시청이 매개변수 역할을 하는 연구모형을 구축하였다. 연구를 위해 2022년 11월 17일부터 11월 21일까지 SBS플러스의 〈나는 솔로〉 프로그램 시청 경험이 있는 전국 만19세 이상 미혼 성인남녀 277명을 대상으로 온라인 설문조사를 실시하였다. 연구모형은 구조방정식 모형을 활용하여 검증하였다. 연구 결과는 다음과 같다. 첫째, 〈나는 솔로〉 프로그램 시청은 시청자의 연애 및 결혼 기대감과 모두 정적인 관계를 보였다. 둘째, 시청 빈도가 높을수록 사회적 비교 및 사회적 시청 역시 모두 증가하였다. 셋째, 사회적 비교는 〈나는 솔로〉 시청이 결혼 기대감에 미치는 영향을 정적으로 매개하는 것으로 나타났다. 즉 〈나는 솔로〉 프로그램을 많이 시청할수록 사회적 비교가 증가함으로써 궁극적으로 결혼 기대감이 높아졌다. 다만 연애 기대감에 대해서는 동일한 매개효과가 나타나지 않았으며 사회적 시청은 사회적 비교와 달리 매개변수로 어떠한 역할도 하지 않았다. 본 연구 결과는 문화계발효과 연구의 발전과 한국 사회의 혼인율 제고를 위한 실무적 함의를 제공한다.</t>
  </si>
  <si>
    <t>NODE01965328</t>
  </si>
  <si>
    <t>양방향 TV로써 IPTV 광고 수용결정요인에 관한 연구</t>
  </si>
  <si>
    <t>본 연구는 기술수용모델(TAM)이론, 플로우(FLOW), 상호작용성에 관한 선행연구 검토를 토대로 양방향 TV의 수용영향요인을 설명하고자 하였다. 그리고 이런 요인들이 수용자들의 광고 이용 의도에 어떠한 영향을 미치는지를 알아보고자 하였다. 조사 방법은 LG 아레나 모바일 폰 광고 캠페인을 제작하여 브로드 앤 TV IPTV를 통해 실행하였다. IPTV를 통해 이 광고를 본 이용자들을 대상으로 설문을 실시하였다. 분석 결과를 보면 먼저 상호작용성 구성요인인 통제성, 개인화, 참여성은 기술수용모델의 구성 요소인 지각된 용이성과 유용성에 영향을 미치며 플로우의 요인인 즐거움은 매체 이용자의 지각된 용이성 및 유용성에 영향을 미치며 도전감은 이용자들의 지각된 용이성에 긍정적인 영향을 미치는 것으로 드러났다. 하지만 기술 숙련도는 아무런 영향 관계가 없는 것으로 드러났다. 또한 기술수용모델 요소인 지각된 유용성은 양방향 TV 광고 이용 의도에 긍정적으로 작용한다는 것을 알 수 있었다.</t>
  </si>
  <si>
    <t>NODE01965326</t>
  </si>
  <si>
    <t>The Influence of Blog Posting on Issue Involvement and Political Participation</t>
  </si>
  <si>
    <t>블로그 이용의 사회정치적 파급력에 대한 커뮤니케이션학자들의 관심이 증가하고 있지만, 경험적인 차원에서 블로깅의 민주주의적 가치를 체계적으로 점검한 연구를 찾기란 쉽지 않다. 본 연구는 한국 블로거 824명의 온라인 답변자료를 토대로 블로그 포스팅(posting) 행위가 블로거들의 사회정치적 쟁점에 대한 참여를 어떻게 유도하는지 살피고자 했다. 연구 결과, 블로그 포스팅 행위는 블로거들의 사회정치적 쟁점에 대한 관심을 증가시키고, 그들의 사회정치참여에 영향을 미치고 있음을 확인할 수 있었다. 즉 블로거들이 활발하게 블로그 포스팅을 할수록 블로거들은 더욱더 심리적으로 공적인 쟁점들과 연관되며, 나아가 정치적 사안에 대한 참여에 이르게 됨을 확인할 수 있었다. 뿐만 아니라 블로거들의 적극적인 포스팅 행위로 촉발된 심리적인 쟁점에 대한 관여도 증가는 블로그 포스팅이 정치참여로 이어지게 하는 매개적 역할을 수행하고 있음을 통계적으로 확인할 수 있었다. 결국, 본 연구는 블로거의 의견이나 주장을 표현하는 블로그 포스팅 행위가 블로거들의 공적인 쟁점에 대한 심리적 관여를 통해 실질적인 정치적 참여를 촉발한다는 구조적 관계를 제시한다. 블로거들의 블로그 포스팅 행위의 중요성과 정잼관여도 및 정치참여 관계성을 체계적으로 확인했다는데 본 연구는 의의를 가진다.</t>
  </si>
  <si>
    <t>NODE01965321</t>
  </si>
  <si>
    <t>IPTV 방송 프로그램의 효율적 검색방법 연구</t>
  </si>
  <si>
    <t>IPTV의 등장은 시청경험을 프로그램 단위로 해체한다. 현재는 EPG(Electronic Program Guide)를 통해 프로그램을 선택하지만 방송의 분절화가 심화되고, 사용자의 능동성이 증가하면 프로그램 내 클립(clip)을 ‘검색’하는 방식으로 진화할 것이다. 본 연구는 IPTV 환경에서 프로그램 내 소단위에 접근 가능한 검색을 구현하기 위해 온톨로지 기반이 필요하다고 가정하였다. 지식구조인 온톨로지는 방송의 분절화로 증발해 버린 편성과 구성의 프로그램의 맥락을 보완하여 시청자의 총체적 경험을 증가시킬 것이다. 이러한 맥락에서 방송용 온톨로지 검색 프로토타입을 구축해 보았다. 방송 콘텐츠 중 시소러스를 빌려 올 수 있는 자연 다큐멘터리를 소재로 선정한 뒤 콘텐츠를 의미단위로 분절하고, 이에 적절한 메타태그를 붙인 뒤 온톨로지 툴로 재구성하였다. 이를 바탕으로 위계형 인터페이스를 이용한 사용성 평가를 통해 온토롤지 기반의 탐색이 방송 시청자들에게 어떤 느낌으로 다가오는지를 확인하였다. 이 과정에서 검색과 분류 기반의 브라우징이 적절히 접목되어야 한다는 점, 의미기반의 시멘틱 못지않게 흥행성인 조회수도 부차적인 분류기준으로 의미를 갖고 있다는 점, 방송 콘텐츠의 주제별 사용례(use case)의 분석이 중요하다는 점 등의 시사점을 도출하였다.</t>
  </si>
  <si>
    <t>NODE01965319</t>
  </si>
  <si>
    <t>뉴스의 실시간성과 유인가가 시청자의 심리적 반응에 미치는 영향</t>
  </si>
  <si>
    <t>이 연구는 실시간 뉴스 보도가 실제로 수용자들에게도 차별적이고 실질적인 영향을 미치는지 수용자의 생리심리적(psychophysiology) 반응과 주관적 평가를 측정함으로써 살펴보았다. 또한 뉴스의 유인가(valence)에 따라 실시간 뉴스 보도의 효과가 매개 되는지의 여부도 검증하였다. 이를 위해 두 차례의 연관된 실험이 이루어졌다. 우선, 2(실시간성: 실시간, 녹화) x 2(유인가: 긍정, 부정)의 실험이 실시되었다(N=40). 그 결과 실시간성 인식 여부에 따라 수용자의 피부전도수준(skin conductance level: SCL)의 정도에 차이가 발견되었다. 심장박동(heart rate:HR)의 경우, 긍정적인 뉴스의 경우 실시간 뉴스가 더 높은 HR 증가를 보였다. 두 번째 실험이 2(전송시간: 실시간 전송, 재전송)x 2(유인가: 긍정, 부정)의 설계로 이루어졌다(N=60). 실험 2의 결과, 실험 1에서 발견되었던 실시간성의 SCL에 대한 주효과는 사라졌다. HR은 실시간 전송이 시간차를 둔전송에 비하여 초반에 급격한 HR 증가를 일으키는 결과를 나타냈다. 본 연구결과는 뉴스의 실시간성이 수용자의 비자발적이고 즉각적인 반응을 결정짓는 중요 변인이긴 하지만 주관적 뉴스 평가에 유의미한 차이를 만드는 변인은 아니라는 점을 시사한다.</t>
  </si>
  <si>
    <t>NODE01965310</t>
  </si>
  <si>
    <t>기업결합의 산업별 특성과 시정조치의 결정요인</t>
  </si>
  <si>
    <t>본 연구는 심결사례의 질적 분석과 양적 분석을 통해 결합규제의 실행 메커니즘을 규명하고자 한다. 연구목적은 세 가지로 설정되었다. 첫째, 통신 및 미디어 산업에서 발생한 경쟁제한적 기업결합의 현황을 살펴보고자 한다. 이에 대한 연구결과는 심결사례를 기업결합 유형과 산업 유형에 따라 분류한 후 심결의 내용에 대한 질적 분석을 통해 도출하고자 한다. 둘째, 기업결합에 대한 시정조치의 결정요인들은 무엇이고 그 영향력의 방향과 크기를 가늠하고자 한다. 이에 대한 연구결과는 수평결합이 이루어진 시장을 대상으로 순서형 로짓분석(ordered logit analysis)을 통해 도출하고자 한다. 셋째, 기업결합 심결사례에서 나타난 시장획정, 경쟁제한성 판단, 효율성 항변, 그리고 시정조치는 산업별로 어떠한 차이가 있는지 살펴보고자 한다. 이에 대한 연구결과는 기업 결합이 이루어진 시장을 대상으로 분산분석과 비모수분석을 통해 도출하고자 한다.</t>
  </si>
  <si>
    <t>NODE01965289</t>
  </si>
  <si>
    <t>TV 자선모금 프로그램에 대한 수용자의 정서적 · 인지적 관여가 기부의도에 미치는 영향</t>
  </si>
  <si>
    <t>본 연구는 지각된 행위통제, 도덕적 규범, 이타주의를 매개변인으로 하여 TV자선모금 프로그램에 대한 수용자 관여가 기부의도에 미치는 영향을 알아보기 위한 것이다. 연구문제 해결 및 가설 검증을 위해 300명의 대학생들을 대상으로 설문조사를 실시했으며, 연구결과, 정서적 관여는 이타주의에만 유의미한 정(+)의 영향을 미치는 것으로 나타났고, 인지적 관여는 지각된 행위통제와 도덕적 규범에 유의미한 정(+)의 영향을 미치는 것으로 나타났다. 그리고 지각된 행위통제감, 도덕적 규범, 이타주의는 모두 기부의도에 유의미한 정(+)의 영향을 미치는 것으로 나타났다. 한편, 기부 경험이 많은 사람들은 TV 모금 프로그램 시청을 통해 ‘인지적 관여→도덕적 규범→기부의도’의 경로가 유의미하며, 기부 경험이 적은 사람들은 ‘정서적 관여→이타주의→기부의도’, ‘인지적 관여→지각된 행위 통제감→기부의도’ 등의 경로가 유의미하다는 사실을 확인할 수 있다.</t>
  </si>
  <si>
    <t>NODE01965288</t>
  </si>
  <si>
    <t>뉴스생산의 창의성 현실화에 관한 탐색적 고찰을 위한 기자인식 연구</t>
  </si>
  <si>
    <t>본 논문은 뉴스생산에 나타나는 기자들의 창의성과 이를 현실화시키고자 하는 뉴스조직의 현실화 행위에 대한 현장기자들의 인식을 분석한 연구다. 4개 중앙일간지와 3개 중앙방송사의 평기자에서 국장급에 이르는 기자들을 대상으로 실시한 설문조사의 분석을 통해 다음과 같은 결론을 얻을 수 있었다. 기자 개인적 수준의 창의성 발현, 즉 P-창의성에 있어서 개별 기자들의 문제발굴이나 관행와해적 행태에 대해 기자들은 긍정적으로 인식했지만 뉴스조직이 이를 제대로 수용하지 못하고 있다고 인식했다. 그러나 H-창의성, 즉 조직적 수준에서의 창의성 현실화는 현재의 프로젝트팀 방식취재나 간부의 조직운영행태에 있어서도 창의성의 현실화를 위한 행태를 갖고 있다는 인식을 보였다. P-창의성에 대한 부정적 인식에도 불구하고 H-창의성에 대해서는 긍정적 인식을 갖고 있음을 알 수 있다. 이는 뉴스조직이 개별 기자들의 창의성 발현과 관련된 태도를 얼마나 수용할 수 있는가가 뉴스생산의 창의성을 강화하고 이를 현실화하는데 과제라는 것을 보여준다.</t>
  </si>
  <si>
    <t>NODE01965290</t>
  </si>
  <si>
    <t>트위터 공간의 자정 행위자는 누구인가?</t>
  </si>
  <si>
    <t>‘출판 후 여과모델(publish-then-filter model)’의 소통 시스템을 갖는 트위터 공간은 불확실한 정보나 오류가 쉽게 확산될 수 있는 위험성을 내재하고 있지만, 트위터 이용자들의 자발적인 오류 수정이나 왜곡방지 활동으로 자정작용(自淨作用) 또한 가능한 공간이다. 본 연구는 트위터 공간의 오류수정과 왜곡된 정보의 확산 방지활동에 참여적인 트위터 이용자의 속성과 트위터 이용행태 및 심리적 동인을 탐색하고자 하였다. 이를 위해 온라인 설문조사를 통해 수집한 트위터 이용자 884명의 인구사회학적 속성, 정치성향, 자기노출, 트위터 이용행태(이용시간, 트윗/리트윗 빈도, 따름벗/딸림벗 수) 및 리트윗 행위동기가 자정행위에 미치는 영향을 살펴보았다. 연구결과, 고학력이며 진보적 정치성향을 지닌, 그리고 자신의 정체성을 과감하게 노출하는 트위터 이용자일수록 트위터 자정행위에 더욱 적극적으로 참여함을 알 수 있었다. 한편, 트위터 이용량이 많다고 해서 자정행위를 많이 하는 것은 아닌 것으로 나타났으며, 트위터 이용자가 자신의 트위터를 지인들과의 관계 관리를 위해 이용하는 경우에는 오히려 이들의 자정행위 참여도가 낮아지는 것으로 나타났다. 반면 시의적절한 정보와 공분(公憤) 공유를 위해 트위터를 운영하는 자들은 트위터 공간에서 적극적인 자정행위를 하는 것으로 확인되었다. 본 연구는 트위터 공간의 자정작용 과정이 트위터 이용자 속성과 이들의 적극적인 커뮤니케이션 행동 및 심리적 동기에 의해 다르게 나타난다는 경험적 결과를 제시했다는데 중요한 의의를 가진다.</t>
  </si>
  <si>
    <t>NODE02364398</t>
  </si>
  <si>
    <t>Asymmetries in the Effects of Bonding and Bridging Capital on e-WOM in Social Media</t>
  </si>
  <si>
    <t>네트워크화된 커뮤니케이션의 증가로 말미암아 인적네트워크는 사회적 관계의 성격을 정의하는 데 중요한 역할을 하게 되었다. 이 때문에 네트워크개념에 기반한 사회적 자본이 소셜미디어에서의 온라인구전에 미치는 영향력에 대한 이해를 증진해야 할 것이다. 본 연구는 사회적 자본과 온라인 구전 간의 관계를 조사하는데 주목적이 있다. 본연구의 핵심 연구문제는 다음과 같다; ① 네트워크에 기반한 사회적 자본 형태인 연결형 자본과 결합형 자본은 온라인 구전의 양과 질에 영향을 미치는가? ② 소비자의 혁신성향은 사회적 자본과 온라인 구전행위간의 관계를 조절하는가? ③ 개인의 문화적 가치(개인주의와 불확실성 회피)는 사회적 자본의 유형에 따라 온라인 구전 행위의 차이를 야기하는가? 연구의 결과에 따르면 연결형 자본은 온라인 구전 행위에 영향을 미쳤으며 혁신성향과 문화적 가치 또한 온라인 구전에 조절역할을 하는 것으로 나타났다.</t>
  </si>
  <si>
    <t>NODE02364395</t>
  </si>
  <si>
    <t>수평적 규제 하에서의 지상파 방송사업자와 유료 방송사업자 간 겸영 허용 판단 기준에 관한 고찰</t>
  </si>
  <si>
    <t>본 연구는 방송법과 인터넷멀티미디어방송법의 통합을 앞둔 시점에서, 종합유선방송 사업자와 인터넷멀티미디어방송사업자에게 지상파 겸영 규제가 동일하게 적용될 경우, 방송시장에 미칠 영향을 분석하고 효과적인 겸영 규제를 위해 고려해야 할 사항에 대해 논의하였다. 지상파와 유료 방송사업자 간의 겸용 허용에 있어 시장지배력의 확대 여부, 기존 콘텐츠 시장과 향후 융합 콘텐츠 시장에서의 경쟁자 배제 여부, 관점의 다양성 및 지역성 감소, 네트워크 접근가능성을 판단 기준으로 도출하고 국내 방송사업자 간 가상 결합 상황에 적용하였다. 분석 결과, 지상파 겸영에 있어 케이블과 IPTV에 차별적 기준을 적용할 근거는 발견되지 않았다. 지상파 방송과 유료 방송사업자의 결합 허용은 현재 시점에서는 방송시장에 경쟁제한성을 강화할 가능성이 높지 않은 것으로 추정되었으나, 향후 융합미디어 시장에서 지상파 방송사업자와 IPTV 사업자의 지배력 확대 여부에 대해서는 지속적인 관찰이 필요한 것으로 나타났다. 아울러, 지상파와 유료 방송 겸영은 콘텐츠 시장의 다양성 및 지역성 부문을 보완하는 형태로 승인 조건을 부과할 필요가 있음을 제기하였다.</t>
  </si>
  <si>
    <t>NODE02408377</t>
  </si>
  <si>
    <t>TV광고 시청률 예측방법 비교연구</t>
  </si>
  <si>
    <t>본 연구는 TV프로그램의 장르에 따라 광고시청률 예측모형들의 정확도를 비교하고자 하였다. 본 연구에서 비교를 시도한 광고시청률 예측모형은 그동안 선행연구에서 활용되어 온 회귀분석, 시계열분석, 의사결정나무분석, 신경망분석 등과 같은 네 가지의 모형이다. 연구 결과 드라마/영화, 시사 장르의 경우 시계열분석모형이 가장 정확한 것으로 나타났으며 다큐, 만화/어린이, 스포츠 장르의 경우 의사결정나무분석모형, 교양/예술, 오락/연예/예능 장르의 경우 신 경망분석모형이 가장 정확한 것으로 나타났다. 이와 같이 각 TV프로그램들의 장르마다 가장 정확한 예측모형이 다르게 나타났으며, 이러한 결과는 광고주들이 보다 정확한 TV시청률을 예측할 수 있도록 도움을 줄 것이다. 뿐만 아니라 본 연구는 기존의 선행연구에서 많이 다루지 않았던 일 단위 시청률을 활용하여 모델 구축을 시도하여 의미 있는 결과를 도출했다는 점에서 학술적 의의가 있다.</t>
  </si>
  <si>
    <t>NODE06138865</t>
  </si>
  <si>
    <t>매체이용자로서의 시각장애인을 위한 화면해설서비스의 법제도적 현실과 개선점</t>
  </si>
  <si>
    <t>시각장애인을 위한 화면해설서비스와 관련된 국내 법제도에 대하여 알아본 결과, 관련 법령 간에 다소의 부조화가 있으나, 결론적으로 시각장애인의 저작물 접근권은 헌법상 보장되는 사회권적 기본권의 하나라고 판단되었다. 도서관법, 방송법, 장애인관련법 등에서는 화면해설서비스의 법적 근거를 마련해 주고 있었다. 그러나 이는 동시에 저작권법에 저촉되는 행위로 판단될 소지가 있었다. 또한 저작권법 내에서는 청각장애인과 시각장애인의 접근 가능한 저작물의 범주가 다르게 규정되어있어 형평성에 어긋남이 있었다. 화면해설서비스와 관련한 법령 개정 발의는 주로 도서관법에서 시도되었고 정작 저작권법에서는 거의 이루어지지 않았다. 이미 공포된 개정안들은 시각장애인의 매체접근권을 양적ㆍ질적으로 지원하려는 움직임을 보이고 있었다. 그러나 이는 방송법과 도서관법에서만 발견되는 현상이었으며 이외의 법령들은 발의안들이 폐기되거나 안건검토에 머물러 있어, 시각장애인이 원하는 저작물을 원활하게 향유하기까지는 적지 않은 시일이 걸릴 것으로 예상된다.</t>
  </si>
  <si>
    <t>NODE06561394</t>
  </si>
  <si>
    <t>뉴스 수용자의 뉴스에 대한 심리적 근접감</t>
  </si>
  <si>
    <t>뉴스 수용자들은 뉴스를 목격함으로써 해당 사건에 심리적으로 개입하게 된다. 이때 뉴스 수용자들이 갖게 되는 근접감은 사건 현장과의 물리적 거리감이 아니라 심리적 근접감이다. 이 연구에서는 심리적 근접감을 반영하는 변인으로서 동감과 공감이라는 정서를 제시한 뒤 이들 변인과 심리적 근접감의 관계를 실험연구를 통해 탐색했다. 첫 번째 실험에서는 제한용량모델이 제시하는 접근과 회피 체계를 원용해서 긍정적인 사건에는 동감, 부정적인 사건에는 공감이 클 것이라는 가설을 제기하여 지지되었다. 두 번째 실험에서는 동감과 공감의 형성에 뉴스 플랫폼과 뉴스 이미지 유인가 사이의 상호작용이 나타날 것이라는 가설을 제기했지만 지지되지 않았다. 연구결과를 근거로, 뉴스에 대한 심리적 근접감이 뉴스 수용자의 사회 참여와 뉴스 제작방향에 시사하는 바를 논의했다.</t>
  </si>
  <si>
    <t>NODE06608241</t>
  </si>
  <si>
    <t>성별과 프레이밍의 상호작용에 따른 돕기 캠페인 수용 태도의 차이</t>
  </si>
  <si>
    <t>본 연구는 국제기아 돕기 캠페인을 대상으로 성별에 따라 긍·부정 프레이밍의 소구력에 차이가 있는지 조사하였다. 긍정적 프레이밍은 돕기 행위를 통한 생명 구제를, 부정적 프레이밍은 돕기 행위를 하지 않아 발생하는 생명 손실을 강조하는 표현 구성을 의미한다. 124명의 참여자를 대상으로 돕기를 촉구하는 영상 캠페인을 보여주고, 성별과 긍·부정 프레이밍을 집단 간 변인으로 교차하여 실험하였다. 그 결과 국제기아 돕기에 대한 태도와 행위 의도에서 성별과 긍·부정 프레이밍의 상호작용이 도출되었다. 상호작용은 주로 여성에게 긍정적 프레이밍보다 부정적 프레이밍이 더 효과적으로 작용한 결과에서 기인하였다. 남성은 긍·부정 프레이밍에 차별적으로 반응하지 않았다. 그리고 성별과 긍·부정 프레이밍의 상호작용은 공감 반응이 매개하는 것으로 나타났다. 본 연구는 성별과 메시지 프레이밍의 조화에 관한 탐구를 돕기 영역으로 확대하고, 그 과정에 영향을 미친 공감 반응에 관하여 조명한 측면에서 의미를 찾을 수 있다.</t>
  </si>
  <si>
    <t>NODE06682211</t>
  </si>
  <si>
    <t>사회적 시청이 이야기 몰입과 현실감에 미치는 영향</t>
  </si>
  <si>
    <t>본 연구는 사회적 시청이 TV의 문화계발 효과 가운데 이야기 몰입과 현실감에 미치는 영향을 분석했다. 사회적 시청은 TV 시청을 하며 동시에 온라인 대화를 하는 다매체 이용 행위다. 드라마를 시청하며 인터넷이나 모바일 기기를 이용해 해당 드라마에 대해 다른 시청자들과 의견을 나누는 경우에 해당된다. 본 연구는 우선 드라마의 문화계발 효과의 일부분을 ‘시청량 → 이야기 몰입 → 현실감’으로 모형화한 뒤, 구조방정식 분석으로 타당성을 검증했다. 이어서 온라인 대화를 조절변인으로 모형에 포함시켜, 변화를 분석했다. 그 결과, 온라인 대화는 이야기 몰입에서 현실감으로 이어지는 경로에 유의미하게 부정적으로 작용했다. 이는 드라마 시청에 온라인 대화가 곁들여질 때, 시청자가 드라마에 몰입해도 드라마가 현실과 유사하다는 판단이 뒤따라오지 않을 수 있음을 시사한다. 사회적 시청이 드라마의 문화계발 효과를 방해하는 셈이다. 이 연구를 위해 500명의 사회적 시청 경험자들이 설문조사에 참여했다.</t>
  </si>
  <si>
    <t>NODE06682212</t>
  </si>
  <si>
    <t>사상체질과 커뮤니케이션 성향, 미디어 이용 행태, 효과 연구</t>
  </si>
  <si>
    <t>본 연구는 한국적 언론학 이론 정립을 위해 이제마의 사상체질 이론에 기초한 수용자 이론을 제시하고 그 가능성을 살펴보았다. 본 연구의 첫째 목적은 사상체질별 성격과 커뮤니케이션 성향을 실증적으로 검증하고자 하였다. 둘째, 체질과 미디어 이용 행태 및 효과의 기존 연구는 대학생을 대상으로 이루어졌기 때문에 한계가 있었는데 본 연구는 일반인들을 대상으로 체질별 미디어 이용 행태와 효과를 살펴봄으로써 사상체질과 미디어 이용의 관계에 대한 이해를 넓히고자 하였다. 본 연구의 주요 결과는 다음과 같다. 첫째, 체질과 커뮤니케이션 성향 간의 관계를 살펴보면, 소양인은 태음인과 소음인에 비해 말을 많이 하는 편이고, 속마음을 터놓고 대화를 하는 경향이 있다. 둘째, 체질과 선호 텔레비전 프로그램 장르 간의 관계를 살펴보면, 소양인은 소음인에 비해 ‘스포츠’, ‘다큐멘터리’, ‘쇼’를 더 선호하는 반면 태음인은 소음인에 비해 ‘교육/정보’ 프로그램을 더 선호하는 경향이 있다. 셋째, 체질과 인터넷 이용 목적 간의 관계를 살펴보면, 태음인과 소음인은 소양인에 비해 웹사이트 방문하기를 더 좋아한다. 또한 태음인과 소음인은 소양인에 비해 ‘게임’을 좋아하는 것으로 보인다. 넷째, 체질과 미디어 효과 간의 관계를 살펴보면, 태음인과 소음인은 텔레비전 드라마나 영화를 본 후에 스트레스 해소를 하는 경향이 있다.</t>
  </si>
  <si>
    <t>NODE06682209</t>
  </si>
  <si>
    <t>페이스북의 각 기능 이용이 개인 직무 성과에 미치는 영향</t>
  </si>
  <si>
    <t>본 연구에서는 직장인들이 직장 내에서 페이스북상의 각 기능을 이용하는 것이 개인의 직무 성과에 어떠한 영향을 미치는지를 알아보았다. 또한 과업의 특성(task characteristics)에 따라 SNS에서의 각 기능 이용이 개인의 직무 성과에 미치는 영향이 다르게 나타나는지도 분석해 보았다. 연구 결과, 페이스북의 다양한 기능 중 메시지와 페이지를 이용하는 것만이 직무 성과에 정(＋)적인 영향을 미치는 것으로 나왔다. 한편, 모호성이 높은 과업을 맡고 있는 직장인의 경우가 모호성이 낮은 과업을 맡고 있는 직장인의 경우보다 페이스북 내의 메시지(Messages) 이용이 직무 성과에 미치는 정(＋)적인 영향이 더 큰 것으로 나왔다. 본 연구의 결과는 직원들의 SNS 이용에 대한 정책을 고민하는 기업에게 중요한 시사점을 제공해 줄 수 있다. 예를 들어 직장 내에서 페이스북상의 특정한 기능을 이용하는 것이 업무에 긍정적인 영향을 미친다면 기업은 그러한 기능을 포함하고 있는 SNS 서비스를 직원들에게 이용하도록 하거나, 자체적으로 그러한 SNS를 직접 개발하여 직원들에게 이용하도록 하는 정책을 생각 해 볼 수 있을 것이다. 그리고 만약 과업의 특성에 따라 특정 페이스북 기능이 직무 성과에 미치는 영향이 다르게 나타난다면, 기업은 여러 과업들 중 특정 페이스북 기능으로 인해 직무 성과가 증가하는 특성을 가진 과업에 대해서만 직원들에게 해당 페이스북 기능을 이용하도록 하거나 이와 유사한 SNS 서비스를 이용하도록 장려하는 정책을 고려할 수 있을 것이다.</t>
  </si>
  <si>
    <t>NODE07061019</t>
  </si>
  <si>
    <t>텔레비전을 통한 에이즈 정보 습득이 에이즈 및 감염인 관련 지식, 태도, 행동 의도에 미치는 영향</t>
  </si>
  <si>
    <t>본 연구는 텔레비전을 통한 정보 습득 혹은 정보를 습득한 텔레비전 프로그램 장르(설득/캠페인 vs. 시사/뉴스 vs. 교양/오락)에 따라 에이즈 지식, 감염인에 대한 태도, 감염에 대한 두려움, 낙인 규범 인식, 낙인 행동 의도가 달라지는가를 확인하고, 그 효과가 에이즈 교육에 의해 조절되는가를 분석하였다. 질병관리본부 주관으로 실시한 2015년 ‘대국민 에이즈 행태 조사’에서 수집된 자료를 분석한 결과, 텔레비전을 통한 에이즈 정보 습득에 따른 에이즈 지식과 감염인 태도의 차이가 나타났으며, 감염에 대한 두려움, 낙인 규범 인식, 낙인 행동 의도가 다르게 나타났다. 에이즈 교육은 에이즈 관련 태도 및 행동에 유의미한 영향을 주었으나, 에이즈 지식에는 유의미한 영향을 주지 못했다. 텔레비전 프로그램 장르에 따라서도 부분적으로 유의미한 결과가 나타났는데, 오락/교양 프로그램을 통한 정보 습득이 설득/캠페인이나 시사/뉴스 프로그램을 통한 정보 습득보다 에이즈 관련 부정적 신념이나 낙인 행동 의도를 낮추는 데 더 효과적인 것으로 나타났다. 또한 텔레비전 프로그램 장르가 감염인에 대한 태도에 미치는 영향은 에이즈 교육 경험에 의해 부분적으로 조절되는 것으로 나타났다.</t>
  </si>
  <si>
    <t>NODE07107014</t>
  </si>
  <si>
    <t>기부 광고에서 수혜자에 대한 책임 귀인이 기부자의 공감과 기부 의도에 미치는 영향</t>
  </si>
  <si>
    <t>기부 광고에서 수혜자에 대한 정보를 어떻게 제시하는지에 따라 기부 유도 효과가 상이할 것이라는 예상에서 본 연구는 출발하였다. 이를 위해 기부자가 지각한 수혜자의 책임 정도(높음 vs. 낮음), 수혜자의 인식 가능성(특정 개인 vs. 불특정 다수)과 수혜자 상황의 심각성(높음 vs. 낮음)의 상호작용이 기부자의 공감과 기부 의도에 미치는 차별적 영향력을 밝히고자 하였다. 주요한 연구 결과는 다음과 같다. 첫째, 수혜자가 현재 겪고 있는 어려운 상황의 원인에 대하여 수혜자의 책임이 낮게 지각되는 경우 특정 개인 수혜자로 제시될 때 기부 유도 효과가 가장 큰 것으로 나타났다. 그러나 책임을 높게 지각하는 경우, 불특정 다수로 제시되는 것이 더 영향력이 있었다. 둘째, 기부자가 지각한 수혜자의 책임 정도에 상관없이 심각성이 높은 상황이 제시되는 경우 기부 유도에 보다 효과적인 것으로 나타났다. 본 연구는 기부자들이 부정적 인식을 지닐 수 있는 마약, 알코올 중독자 등의 수혜자를 지원하는 비영리단체들이 효과적인 모금 전략을 수립하는 데 도움이 되는 가이드라인을 제시하였다는 점에서 의미가 있다고 할 수 있다.</t>
  </si>
  <si>
    <t>NODE07173448</t>
  </si>
  <si>
    <t>서울의 다문화 공간 연구</t>
  </si>
  <si>
    <t>이 연구는 국내 주요 언론이 서울 내 외국인 마을을 보도하는 방식을 분석하여 특정 외국인 거주 지역에 대한 고정관념을 살펴본다. 외국인 마을에 대한 언론 보도량의 주제별, 연도별 차이를 분석하기 위하여 뉴스 빅데이터 분석 시스템 ‘빅카인즈’에서 지상파 방송사와 뉴스 전문 채널, 그리고 신문사를 포함한 16개 언론사를 분석 대상으로 선정하였다. 1990년부터 2016년까지 보도된 뉴스 중 프랑스인 거주 지역인 서래마을, 일본인 거주 지역인 동부이촌동, 그리고 중국인 거주 지역인 구로동을 주제어로 보도된 기사를 추출하여 일원 변량 분산 분석을 통해 보도량의 차이를 검증하였다. 연구 결과, 서래마을의 경우, 문화 관련 주제가 집중적으로 보도되고 있었다. 반면, 구로동의 경우 서래마을과 동부이촌동에 비해 경제 뉴스가 많았고, 상대적으로 문화 관련 보도는 미비하였다. 이를 바탕으로 이원 변량 분산 분석을 통해 외국인 마을과 보도 시기의 연도별 추이를 살펴보았다. 그 결과 외국인 마을과 보도 시기 간의 유의미한 상호작용 효과가 발견되었다. 전반적으로 2000년대 이후 외국인 마을에 대한 보도가 많아졌고, 특히 문화 주제의 보도에서는 서래마을에 관한 보도가 급격하게 증가하고 있었다. 이는 특정지역에 대한 매체의 편향된 보도 관행을 실증적으로 보여 준다. 이러한 결과는 언론이 대중에게 외국인 거주 마을에 대한 특정 이미지를 강조하거나 고착화시킬 가능성이 있고, 나아가 다문화 공간의 구획화를 야기할 수 있다는 점을 시사한다. 따라서 이 연구는 외국인 유입이 점증하고 있는 현 시점에서 생산되는 공간 담론을 빅카인즈를 활용한 뉴스 빅데이터 분석으로 고찰했다는 점에서 의의가 있다.</t>
  </si>
  <si>
    <t>NODE07227457</t>
  </si>
  <si>
    <t>유럽연합 회원국의 시청각미디어서비스지침 이행 사례를 통해 본 신유형 방송 서비스 규제의 한계</t>
  </si>
  <si>
    <t>이 연구는 신유형 방송 서비스 규제 사례에 관한 것으로 유럽연합의 시청각미디어서비스지침(AVMSD) 규제 내용과 회원국들의 이행 사례의 주목할 만한 특징들을 검토해 봄으로써 선행 사례에서 나타난 규제적 한계를 파악하는 것을 목적으로 한다. 논문은 미디어 융합 환경에 대해 기존 규제의 틀이 어떤 정책적 반응을 했는지 살펴보고, 규제목적의 방송의 개념 확장이 어떻게 정의되고 적용되었는지를 분석했다. 2007년 개정된 AVMSD는 방송에 대한 불명확한 개념과 해석의 모호함으로 인해 회원국의 이행 과정에서 각기 다른 해석을 낳았고, 유사한 서비스를 두고도 규제 기관마다 다르게 적용되고 있었다. 일부 규제 사항에 관해서는 각 회원국의 규제 수준이 달랐으며, 선형 비선형에 대한 차별적 규제, 원산지국가 원칙 등은 초기에는 그 정당성을 획득하였다 할지라도 지속적으로 변화하는 미디어 환경에서 규제 목적과 부합하지 않은 결과를 초래해 지침의 한계점으로 인식되고 있었다. 결과적으로 유럽연합 내 조화로운 규제라는 목적이 달성되었다고 보기도, 정책이 미래 지향적이었다는 평가를 내리기도 어렵다. 하지만 유럽연합의 시청각미디어서비스지침은 가능한 범위에서 관련 규제가 기본적으로 갖추어야 할 바람직한 방향성에 대해 생각해 볼만한 사례로 의미를 가진다.</t>
  </si>
  <si>
    <t>NODE07439128</t>
  </si>
  <si>
    <t>Multitasking and Information Gain</t>
  </si>
  <si>
    <t>본 연구는 멀티태스킹 상황에서 과업 간의 관련성(task relevance) 효과를 살펴보았다. 주목의 처리 용량 모형(Kahneman, 1973)과 미디어 멀티태스킹의 인지적 차원 모형(Wang et al., 2015)을 바탕으로, 본 연구에서는 과업의 관련성이 높은 멀티태스킹 상황에서 정보 습득이 더 높아질 것으로 예측하였다. 연구 1에서는 3 개의 실험 조건을 비교하였다: 비멀티태스킹(비디오 뉴스만 보는 조건), 관련성이 낮은 멀티태스킹(비디오 뉴스와 관련성이 없는 문자 뉴스를 같이 보는 조건), 관련성이 높은 멀티태스킹(비디오 뉴스와 관련성이 높은 문자 뉴스를 같이 보는 조건). 연구 결과, 비멀티태스킹 조건에 비해 관련성이 낮은 멀티태스킹은 정보 습득이 감소하는 반면, 관련성이 높은 멀티태스킹은 정보 습득이 감소하지 않는 것으로 나타났다. 연구 2에서는 관련성이 낮은 멀티태스킹(비디오 뉴스와 순서가 불일치하는 문자 뉴스를 보는 조건)과 관련성이 높은 멀티태스킹(비디오 뉴스와 순서가 일치하는 문자 뉴스를 보는 조건)을 비교하였다. 연구 2에서도 관련성이 높은 멀티태스킹 조건이 관련성이 낮은 멀티태스킹 조건에 비해 정보 습득이 높아지는 것으로 나타났다. 이러한 연구 결과는 과업 관련성이 높은 멀티태스킹의 긍정적 효과를 지지한다.</t>
  </si>
  <si>
    <t>NODE07526365</t>
  </si>
  <si>
    <t>Information Seeking and Sharing while Media Multitasking</t>
  </si>
  <si>
    <t>본 연구에서는 (a) 일반적 미디어 멀티태스킹 행위, (b) 미디어 멀티태스킹 상황에서의 정보 추구 행위, 그리고 (c) 미디어 멀티태스킹 상황에서의 정보 공유 행위를 예측하는 인구통계적, 심리적, 그리고 문화적 예측요인을 살펴 보았다. 698명의 성인을 대상으로 한 서베이에서, 여성이고 자극추구성향이 높고, 신경증과 개방성이 높을수록, 그리고 복합시간성이 높을수록 미디어 멀티태스킹을 많이 하는 것으로 나타났다. 정보 추구 행위의 경우, 연령이 젊을수록, 여성일수록, 그리고 신경증과 외향성, 그리고 복합시간성이 높을수록 멀티태스킹 상황에서 정보 추구 행위를 많이 하는 것으로 나타났다. 정보 공유 행위의 경우, 연령이 젊을수록, 여성일수록, 그리고 신경증과 개방성, 외향성, 그리고 복합시간성이 높을수록 멀티태스킹 상황에서 정보 공유 행위를 많이 하는 것으로 나타났다.</t>
  </si>
  <si>
    <t>NODE08645912</t>
  </si>
  <si>
    <t>드라마의 판타지적 요소와 등장인물 자아일치성의 후광효과</t>
  </si>
  <si>
    <t>본 연구는 인기 드라마 〈태양의 후예〉를 대상으로 드라마의 스토리 인식과 주연배우인 송중기의 자아일치성이 드라마 종영 이후 송중기가 광고모델로 등장하는 광고에 대한 태도, 브랜드태도 및 구매의도에 어떠한 영향을 미치는지 알아본 것이다. 연구 결과 드라마의 판타지 스토리에 대한 인식과 송중기의 자아일치성은 광고태도에 긍정적인 영향을 미치는 것으로 나타났다. 또한 주연배우 송중기에 대한 시청자 자아일치성 인식은 구매의도에 직접적으로 영향을 미치는 것으로 나타났다. 광고와 관련한 변인 간의 관계에서는 광고태도가 브랜드태도에 긍정적인 영향을 미치고 브랜드태도는 구매의도를 상승시키는 것으로 나타났다. 이러한 결과는 인기 드라마에 주인공으로 등장하여 성공을 거둔 배우들이 드라마 종영 이후 광고모델로 활동하는 것에 대한 마케팅 효과의 이론적 근거를 제공하고 실무적으로도 광고모델 선정에 시사점을 제공할 수 있을 것이다.</t>
  </si>
  <si>
    <t>NODE08769892</t>
  </si>
  <si>
    <t>1인 미디어 크리에이터 활동 영향요인 분석 : 소득창출 및 경력개발 가능성에 대한 인식수준을 중심으로</t>
  </si>
  <si>
    <t>본 연구는 1인 미디어 크리에이터의 시장 진입 가능성 및 활동 지속성 확보에 대한 시사점을 도출하기 위해 개인 미디어 콘텐츠 크리에이터 실태조사(2018) 자료를 활용하여 이들이 활동과 관련하여 인식하고 있는 소득창출과 경력개발 가능성을 분석하였다. 분석 결과, 크리에이터의 소득창출 가능성에 대한 인식수준과 그 변화는 시장 확대 관련 정책 수혜경험과 이들의 역량수준과 구독자수에 영향을 받는 것으로 나타났다. 경력개발 가능성에 대한 인식수준은 제작요소 및 역량강화 관련 정책 수혜경험이 있거나, 역량수준이 높고 구독자 수가 많은 경우 높게 나타났다. 반면 경력개발 가능성에 대한 인식수준 변화는 학력이 높고, 구독자수가 증가할수록 하락 가능성이 낮아지며, 연령과 활동연수가 많고, 전업으로 활동하는 경우 상승할 가능성이 높아지는 것으로 나타났다. 이러한 결과는 크리에이터의 소득창출 가능성에 대한 인식수준을 높이는 데는 역량 강화 및 시장 확대 기회 제공이, 경력개발 가능성에 대한 인식수준을 높이는 데는 활동 지속성을 높이는 여건 조성이 유용하다는 것을 보여준다.</t>
  </si>
  <si>
    <t>NODE09263383</t>
  </si>
  <si>
    <t>System Quality, Interface Quality, Perceived Virtual Presence, and Perceived Social Presence as Predictors of Satisfaction and Intention to Replay in VR Games</t>
  </si>
  <si>
    <t>가상현실 엔터테인먼트 산업에서 가장 빠르게 성장하고 있는 분야는 가상현실 게임일 것이다. 본 연구는 가상현실 게임 만족도 및 재게임 의도 요인들로서의 시스템 퀄리티, 인터페이스 퀄리티, 인지된 가상현실감, 인지된 사회적 현실감의 효과를 알아보기 위해 설계되었다. 연구결과, 시스템 퀄리티, 인터페이스 퀄리티, 인지된 가상현실감, 인지된 사회적 현실감은 가상현실 게임의 재게임 의도에 긍정적인 영향을 미치는 것으로 나타났다. 또한, 시스템 퀄리티, 인터페이스 퀄리티, 및 인지된 가상 현실감은 가상현실 게임의 재게임 의도에 역시 긍정적인 영향을 준다는 것이 밝혀졌다. 본 연구결과는 가상현실 게임에서의 시스템 퀄리티 (가상현실 헤드 마운트 기기, 모션 컨트롤러 등) 및 인터페이스 퀄리티의 중요성을 재인식 시켜주었다. 더 나아가, 본 연구는 가상현실 게임에서의 플레이어들의 인지된 가상 현실감 및 인지된 사회적 현실감의 중요성에 대해서도 각인 시켜주었다. 향후 연구방향 및 연구의 제한점들을 토론부분에서 다루었다.</t>
  </si>
  <si>
    <t>NODE09307590</t>
  </si>
  <si>
    <t>크리에이터는 어떻게 노동하는가? : 1인 미디어 생산 경험에 대한 비판적 고찰</t>
  </si>
  <si>
    <t>이 연구는 1인 미디어 크리에이터들의 노동 과정을 탐색하여 인터넷 이용자의 참여와 실천이 어떻게 노동으로 이어지고, 이 과정에서 어떠한 노동 가치가 생산되고 있는지 살펴보고자 했다. 이에 크리에이터 및 MCN 관리자와의 심층 인터뷰를 통해 크리에이터가 겪는 노동의 경험, 노동 생산물에 대한 인식, 그리고 그들의 노동에 대한 평가와 보상의 문제를 미디어 창의 노동의 측면에서 분석했다. 창의 노동의 긍정적 가치인 창의성, 자율성, 재미, 열정 등의 요소들은 인터넷 이용자들이 자발적으로 영상 제작에 참여할 수 있는 동력이 되었고, 이는 실제 노동 과정에 내재된 부정적 가치들을 기꺼이 감내하는 모습으로 발현되었다. 또한 플랫폼의 수익 구조에 따라 가능해진 보상에 대한 희망은 절대적인 무임노동(free labor)을 받아들이고 자기 통제가 더욱 강화된 형태의 디지털 노동으로 나타났다. 이는 창의적 열정과 자본의 통제 그리고 스스로를 더 관리하려는 자기 통치가 수반된 복합적이고 모순적인 성격의 노동이다. 이 연구는 크리에이터의 긍정적 경험만이 주요하게 논의되는 상황에서 크리에이터의 실제 경험을 토대로 노동의 양면을 밝혔다는 의의가 있으며, 일종의 손쉬운 활동이나 낭만적 일터로 치부되는 이들의 생산과 노동 영역에 대한 올바른 이해와 균형적인 해석의 필요성을 제안하고자 한다.</t>
  </si>
  <si>
    <t>NODE09345882</t>
  </si>
  <si>
    <t>로봇 저널리즘에 대한 기자와 독자 간 상호 인식 연구 : 상호지향성 모델을 중심으로</t>
  </si>
  <si>
    <t>로봇 저널리즘은 인공지능(artificial intelligence, AI) 기반의 뉴스 제작 알고리즘으로, 뉴스콘텐츠를 생산하는 저널리즘 전반의 환경을 뜻한다. 로봇 저널리즘에 대한 선행 연구들은 로봇 기자가 생산한 뉴스 콘텐츠의 품질에 대한 수용자적 인식, 그리고 협업 또는 경쟁 차원에서 로봇 기자를 바라보는 언론사 기자들의 인식 등이 주류를 이루었다. 반면 로봇저널리즘에 대한 기자와 독자 간 인식 비교, 나아가 두 집단이 상대 집단의 인식을 어떻게 추정하는지에 대한 연구는 전무한 상태다. 본 연구는 로봇 저널리즘의 평가 속성을 신속성, 전문성, 상호작용성, 신뢰성 등 네 가지로 규정하고 각각에 대한 두 집단의 인식 차이를 상호지향성 모델을 통해 비교 분석했다. 그 결과, 속보 등의 ‘신속성’에서는 두 집단이 일치된 인식을 갖고 있었다. 하지만 단순 사실 전달이 아닌 깊이 있는 내용의 기사 작성을 평가하는 ‘전문성’, 로봇 기사에 댓글을 달거나 소셜네트워크서비스(SNS)에서 공유하는 등의 ‘상호작용성’, 그리고 뉴스 콘텐츠에 대한 ‘신뢰성’에서는 기자 집단보다 독자 집단이 로봇 기사를 우호적으로 평가하는 등 두 집단 간 인식 차이가 존재했다. 따라서 로봇 저널리즘의 생태계 발전을 위해서는 두 집단 간 인식이 일치한 신속성을 지속적으로 유지 발전시키면서, 인식이 불일치한 전문성, 상호작용성, 신뢰성에 대해서는 상호지향적인 방안을 확보하려는 노력이 필요하다는 함의를 도출했다.</t>
  </si>
  <si>
    <t>NODE09873241</t>
  </si>
  <si>
    <t>360도 가상현실(Virtual Reality) 뉴스의 이용 동기와 수용 기제에 관한 연구 : 융합 플로우(Flow) – 확장된 기술수용모델(ETAM)</t>
  </si>
  <si>
    <t>가상현실 기술에 관한 학계와 산업계의 관심이 점증하고 있으나 지금까지 저널리즘의 영역에서 가상현실을 활용한 뉴스의 수용에 대해 체계적으로 연구된 사례는 드물다. 본 연구는 가상현실 저널리즘의 대표적 유형인 360° VR 뉴스를 대상으로 이용의 동기와 효과 기제를 탐색하였다. 이를 위해 확장된 기술수용모델(ETAM)을 적용하여 360° VR 뉴스의 수용모델을 도출하였으며, 여기에 플로우(flow) 경험을 360° VR 뉴스 수용에 관여하는 매개 변인으로 통합하였다. 연구 결과, 360° VR 뉴스에 대해 인지된 유용성(perceived usefulness)이 360° VR 뉴스에 대한 태도와 수용 의도에 직접적으로 긍정적인 영향을 미쳤다. 특히, 이 연구에서 도출된 내적 동기 요인인 오락적 정보 추구, 사회적 동조성, 유용성 추구 요인은 플로우 경험을 완전 매개하여 360° VR 뉴스 태도에 영향을 미치는 것으로 나타났다. 본 연구는 360° VR 뉴스 이용 동기의 하위 차원을 규명하고 수용 과정을 실증한 연구라는 점에서 의의가 있다.</t>
  </si>
  <si>
    <t>NODE09873240</t>
  </si>
  <si>
    <t>불법 사이트 내 온라인 광고 효과에 관한 탐색적 연구 : 개인적 특성요인의 조절효과</t>
  </si>
  <si>
    <t>본 연구의 목적은 저작권 콘텐츠를 무단 복제하여 영업하는 불법 사이트 내 광고(합법/불법) 효과를 검증하는 것이다. 성인 520명을 대상으로 한 실험연구 결과는 다음과 같다. 첫째, 불법광고보다 합법 광고에 대한 광고태도가 상대적으로 높게 나타났다. 또한 사이트 불법성과 광고 불법성은 구매의도에 대해 상호작용 효과를 나타냈다. 구체적으로, 합법 사이트의 경우가 불법 사이트 경우에 비해 합법 광고에 따른 구매의도가 상대적으로 더 높았다. 광고태도에 대한 사이트 불법성의 조절효과는 유의하지 않았다. 둘째, 개인의 주관적 규범은 불법 사이트 내 합법광고에 대한 효과 인식에 유의한 상호작용 효과를 미치는 것으로 나타났다. 우선, 개인의 주관적 규범이 강한 경우에서 불법 사이트 내 합법 광고에 대한 태도가 더 부정적으로 나타났다. 구매의도에 대해서는 주관적 규범이 강한 경우 불법 사이트 내 합법광고의 경우가 제한적으로 낮게 나타났다. 셋째, 지각된 행동통제는 광고 불법성과 사이트 불법성 간 유의한 상호작용 효과를 나타냈다. 구체적으로 합법 사이트에서 지각된 행동통제가 낮은 집단의 광고태도 차이보다 높은 집단의 광고태도 차이가 더 크게 나타났다. 구매의도에 대해, 불법 사이트에서는 지각된 행동통제가 낮은 집단 구매의도 차이가 크게 나타났으나, 합법 사이트에서는 지각된 행동통제가 높은 집단의 구매의도 차이가 더 크게 나타났다.</t>
  </si>
  <si>
    <t>NODE10537221</t>
  </si>
  <si>
    <t>인기 유튜브 채널의 장르 유형과 채널 인기 요인에 관한 탐색 연구</t>
  </si>
  <si>
    <t>이 연구는 한국의 인기 유튜브 채널들의 콘텐츠 장르 유형과 생산 주체, 구독자수와 조회수를 비롯한 인기요인을 탐색한 내용분석 연구이다. 2개월간 연속적으로 한국 유튜브 채널의 구독자 순위 100위 안에 든 95개 채널과 조회수 순위 100위 안에 든 19개 채널의 목록을 이용해 생산주체, 장르 유형, 채널개설 경과 시간, 채널 조회수, 구독자수, 콘텐츠 인기 지표(좋아요, 싫어요, 댓글)를 측정하였으며, 조회수와 구독자수, 개설 기간과 인기 채널의 관계를 알아보기 위해 비모수적 방법의 통계분석을 시도하였다. 분석 결과, 구독자수 인기 채널의 생산 주체로는 기업이 개인보다 다소 많았지만, 조회수 순위로는 개인 채널 운영자가 기업보다 더 많은 것으로 나타났다. 인기 기업 채널은 모두 음악 장르인 데 비하여, 개인 채널의 경우 ‘먹방’ 중심의 엔터테인먼트 채널들과 코미디 장르가 많았다. 이는 인기 유튜브 채널들의 장르 편중을 반영하는 한편, 유튜브 시대에 맞는 장르 세분화 작업이 필요함을 시사하였다. 연구 결과, 구독자수가 많고 오래된 채널이라고 해서 평균 조회수가 반드시 높지 않고, 기업이 인기 채널 순위를 선점하여도 개인 크리에이터들이 장르에 따라 조회수를 높일 수 있는 여지가 있음을 확인할 수 있었다.</t>
  </si>
  <si>
    <t>NODE10567746</t>
  </si>
  <si>
    <t>관계적 시청 지수 : 공중파와 개인방송의 관계적 시청지수 비교 및 프로그램 호감도에 미치는 영향분석</t>
  </si>
  <si>
    <t>본 연구는 시청 상황에서 맺는 다양한 관계성을 이론적으로 개념화해 ‘관계적 시청’이라 제시하고, 그 측정을 위해 5가지 차원의 관계성 지수를 개발하였다. 시청자와 방송 프로그램과의 관계, 시청유도성에 의한 관계, 방송 등장인물과의 관계, 프로그램에 등장하는 인물들과의 집단관계, 다른 시청자들과의 관계 등이다. 또한 본 연구가 제시한 관계성 지수를 이용해 관계성의 다섯 가지 차원이 프로그램 호감도에 미치는 영향을 알아보았다. 그 결과, 방송 프로그램, 방송 등장인물, 등장인물들 집단, 다른 시청자들과의 관계가 호감도에 유의미한 영향을 미치는 것으로 나타났으며, 시청유도성은 영향을 미치지 않았다. 이어 공중파 방송과 개인 방송을 비교한 결과, 개인방송의 경우 관계적 시청의 모든 차원이 프로그램 호감도에 영향을 미치는 것으로 나타나, 기존 공중파 프로그램보다 개인 미디어 방송이 시청자들과 더 강한 관계성을 형성한다는 것이 밝혀졌다. 본 연구는 관계성이라는 막연한 개념을 5가지 차원으로 설명하고, 이를 실증 데이터를 통해 검증했다는 데에 의의가 있다.</t>
  </si>
  <si>
    <t>NODE10567743</t>
  </si>
  <si>
    <t>뉴스 노출, 태도 극단성, 뉴스가치 평가가 뉴스 보도량 인식에 미치는 영향 : 뉴스 부족-적절-과잉 인식에 대한 예측 모형 분석</t>
  </si>
  <si>
    <t>본 연구는 다양한 이슈에 대해 뉴스 보도량 인식(부족/적절/과잉)에 영향을 미치는 요인을 규명했다. 구체적으로, 본 연구에서는 개인적 속성(인구사회학적 요인), 뉴스 노출, 태도 극단성, 뉴스 가치(일탈성과 사회적 중요성) 평가를 포함하는 예측모형을 설정하고, 정치-경제-사회-문화-세계-과학에 걸친 15개 이슈에 대해 그 효과를 검증했다. 이를 위해 전문 조사회사를 통한 온라인 설문조사가 실시됐고, 924명의 데이터가 다중로지스틱회귀분석을 통해 분석됐다. 분석 결과, 개인적 속성 가운데는 연령만 보도량 인식에 영향을 미쳤다. 뉴스 노출은 보도량 과잉 인식을, 태도 극단성은 보도량 부족 인식을 유발하는 것으로 나타났다. 한편, 뉴스가치 평가는 예상과 달리 보도량 인식에 영향을 미치지 않았다. 본 연구에서는 뉴스 이용자의 개인적 속성을 넘어 행위 차원(뉴스 노출)-심리 차원(태도 극단성)-인지 차원(뉴스가치 평가)의 요인들이 단계별로 보도량 인식에 영향을 미칠 것으로 기대했다. 바람직한 뉴스 이용은 행위와 심리 차원을 넘어 인지적 평가가 동반되어야하기 때문이다. 향후 뉴스가치 평가를 포함한 더욱 포괄적인 뉴스 보도량 예측 모형이 제시되고, 지속적인 관찰과 분석이 필요해 보인다.</t>
  </si>
  <si>
    <t>NODE10594882</t>
  </si>
  <si>
    <t>TV홈쇼핑 송출수수료 현황 및 규제에 대한 전문가 조사 분석</t>
  </si>
  <si>
    <t>최근 유료방송사업자의 TV홈쇼핑 송출수수료 의존도가 점차 높아지고 있다. 송출수수료 규모가 급증하는 가운데, 플랫폼사업자와 홈쇼핑사업자 간 분쟁이 심화되고 있다. 이에 따라 사업자들의 경쟁력 약화와 사회적 비용 증가를 우려하는 목소리가 높아지는 상황이다. 본 연구에서는 플랫폼사업자와 홈쇼핑사업자 간 송출수수료 거래 관련 현안을 검토하고, 학계 전문가 30명을 대상으로 송출수수료 산정 시 정부 개입 필요성과 바람직한 정책방안을 조사·분석했다. 연구결과 홈쇼핑 송출수수료의 급등으로 사업의 불안정성이 높아지고 유료방송시장의 지속성장이 저해되는 등 부정적인 영향을 우려하는 인식이 나타났다. 그러나 이와 같은 상황을 개선하기 위한 규제기관의 역할에 대해서는 상당한 의견 차이를 표출했다. 다수의 전문가는 정부와 규제기관의 역할을 확대할 필요가 있다고 응답했다. 특히 규제기관이 직접 홈쇼핑 송출수수료를 산정하거나 인상률을 제한하는 사전규제 방식보다는 사업자 간 자율협상 방식을 유지하되 가이드라인이나 산정방식을 검토하여 분쟁 발생 시 중재 수단으로 활용하는 등의 사후규제에 주력해야 한다는 견해가 다수로 나타났다.</t>
  </si>
  <si>
    <t>NODE10594879</t>
  </si>
  <si>
    <t>방송클립동영상 이용에 관한 연구 : 관계적 측면, 사회적시청동기, 능동적 시청행동을 통해</t>
  </si>
  <si>
    <t>본 연구는 영상 콘텐츠 이용행위가 오프라인에서 온라인으로, 전체방송에서 클립동영상으로 변화하는 시점에서, 이용자들의 방송클립동영상 이용행태, 만족도를 세분화하여 분석했다. 방송클립동영상 주시청층인 10~30대를 대상으로 관계적 측면, 사회적시청 동기, 능동적 시청행동을 통해 만족도와 이용행태를 탐색했다. 분석결과, 방송클립동영상 시청 장르는 예능이 가장 많았으며, 연령대가 낮을수록 사회적 시청의 3가지 분류에서 모두 높은 선호도를 보였고, 전반적으로 사회적 시청 중 오프라인 확산 행위의 선호도가 가장 높았다. 그리고 관계적 측면에서는 외로움이, 사회적 시청 동기에서는 의견 주장 및 확인, 정서적 즐거움, 시청현장감 공유, 능동적 시청행동은 4가지 하위변인이 모두 방송클립동영상 시청만족도에 영향을 주었으며, 이용형태(보완적/대체적)에 영향을 주는 요인들은 차별적으로 나타났다. 본 연구는 방송클립동영상의 만족도와 이용행태를 살펴보기 위해 관계적 측면, 사회적시청 동기, 능동성 시청행동을 통해 설명함으로써 방송클립동영상에 관한 연구범위를 확장시켰다는데 의의가 있다.</t>
  </si>
  <si>
    <t>NODE10594878</t>
  </si>
  <si>
    <t>라이브커머스 이용 속성의 상대적 순위와 채널별 만족도 분석</t>
  </si>
  <si>
    <t>새로운 시장 상황 및 소비 트렌드를 반영해 본 연구에서는 최근 많은 관심을 받고 있는 ‘라이브커머스(Live Commerce)’에 주목하였다. 계층적 분석방법(AHP)을 통해 라이브커머스 서비스를 이용하는 소비자들이 어떠한 속성에 근거해 채널을 선택하는지를 파악하고, 이에 기초해 각 속성별 라이브커머스 채널의 상대적 우위 양상을 살펴보았다. 확인 결과, 소비자들은 상위 차원(상품, 콘텐츠, 서비스, 상호작용성) 중 상품 요인을 가장 중시하고, 복합 가중치를 둔 하위 속성 평가에서도 상품과 관련된 경제성, 개인성, 다양성, 최신성을 우선적으로 고려하는 것으로 나타났다. 이어서 포털사업자, 이커머스, TV홈쇼핑을 대상으로 하위 속성별 경쟁 우위를 평가한 결과 전반적으로 포털 사업자가 우세한 양상을 보이고 있었다. 이커머스는 근소한 차로 그 뒤를 잇는 모습이었고, TV홈쇼핑은 쇼핑호스트, 판매자 소통 등 일부 요인들이 강점으로 인식되고 있었다. 분석 결과를 통해 소비자들의 인식을 상세히 파악하였고, 이에 근거해 업계 내 효과적인 대응 전략에 도움이 될 수 있는 실무적 함의를 도출하였다.</t>
  </si>
  <si>
    <t>NODE10667594</t>
  </si>
  <si>
    <t>국내 케이팝 연구의 지식구조 연구: 2012~2021년의 연구 키워드의 네트워크 분석을 중심으로</t>
  </si>
  <si>
    <t>본 연구는 케이팝의 성장과 발전에 따라 여러 분야에 걸쳐 진행된 관련 연구의 동향을 파악하고 케이팝 연구의 주요 연구 분야를 규명함으로써 새로운 연구 영역의 필요성을 제시하는 데 목적이 있다. 이러한 연구 목적을 달성하기 위해 최근 10년간의 관련 연구가 제시하고 있는 연구 키워드를 대상으로 케이팝의 소비 트렌드가 변화한 2개의 시점을 대상으로 비교하여 분석하였다. 구체적으로 각 연도별 연구의 발행 현황을 파악하였고 개별 연구의 핵심 키워드를 대상으로 키워드 네트워크 분석과 CONCOR 분석을 수행하였다. 분석결과, 매년 30편 이상의 연구가 진행되었으며 2013년 이후 지속적인 증가세를 보여왔음을 알 수 있었다. 또한 2012년부터 2016년까지의 케이팝 연구의 키워드가 구성하는 네트워크 구조를 분석한 결과, 3개의 군집(‘한류와 케이팝’, ‘대중문화 산업’, ‘케이팝의 특징’)으로 요약될 수 있었고, 2017년부터 2021년까지의 케이팝 연구를 분석한 Phase II의 경우 4개의 군집(‘케이팝과 콘텐츠’, ‘문화 전이’, ‘BTS와 팬덤 행동’, ‘케이팝 산업의 현황’)으로 요약될 수 있었다. 이러한 논의를 바탕으로 지난 10년간의 케이팝 관련 연구의 주요 현황을 조망하며, 향후 케이팝 연구의 저변 확대를 위한 제언을 담았다.</t>
  </si>
  <si>
    <t>NODE02271217</t>
  </si>
  <si>
    <t>디지털 시대의 방송뉴스 생산 관행의 변화와 시청자의 뉴스 생산과정 참여</t>
  </si>
  <si>
    <t>이 연구의 목적은 시청자 제보영상을 통한 시청자의 뉴스 생산과정 참여에 대한 방송뉴스 생산자의 인식을 점검하고 생산자와 수용자의 변화된 관계가 어떻게 방송뉴스 생산방식에 영향을 끼치고 있는지를 점검해 보는 데 있다. 이를 위해서 YTN뉴스 채널의 사회부 기자와 촬영기자를 대상으로 심층인터뷰를 시행하여, 방송기자들은 뉴스 생산과정에서의 시청자 제보영상의 중요성을 인식하고 이로 인한 뉴스 생산방식과 방송뉴스의 가치판단의 변화 그리고 시청자의 참여 증대로 인한 기존의 생산자와 시청자의 관계가 재정의되고 있음을 주장한다. 디지털 시대의 방송뉴스 생산 관행의 변화와 증대된 시청자의 참여는 전통적인 방송저널리즘에 새로운 가능성과 함께 위험성이 공존하는 야누스의 얼굴 형태로 다가오고 있다. 본 연구는 생산현장 속에 내재되어 있는‘수용자’의 위치를 탐구하여 분절된 생산자연구와 수용자연구의 갭을 좁히고자 한다.</t>
  </si>
  <si>
    <t>NODE02271216</t>
  </si>
  <si>
    <t>국내 지상파 방송 뉴스 포맷 연구</t>
  </si>
  <si>
    <t>본 논문은 변화되는 방송 환경 속에서 지상파 방송 뉴스의 현황을 살펴보기 위하여, KBS1, MBC, SBS 등 지상파 방송 3사의 저녁 메인 뉴스의 포맷을 형식적 측면과 내용적 측면에서 각각 내용분석하였다. 내용 분석 결과, 국내 방송 3사의 메인 뉴스는 뉴스의 꼭지 수는 많은 반면, 각 리포트당 리포트 시간은 짧은 것으로 나타났다. 또한 보도 유형과 보도 양식에 있어서 방송 3사 메인 뉴스의 차이는 매우 제한적인 것으로 나타났다. 국내 방송 3사 메인 뉴스 내용분석의 결과와 해외 뉴스의 사례를 비교해본 결과, 국내 뉴스의 경우가 뉴스의 리포트 길이와 취재원의 인용에 있어서 해외 주요 뉴스에 비해 덜 심층적인 보도 형태를 갖고 있음을 확인하였다. 내용분석의 결과를 토대로, 본 연구는 매체의 수가 급증하는 방송 환경 속에서 지상파 방송 뉴스의 변화의 방향은 뉴스 본래의 진실 보도를 위한 심층성을 확장하는 것이라고 제안하며 이를 위한 방송 뉴스의 현장성과 시청자 접근성을 높이기 위한 포맷 다양화가 필요하다고 주장하였다.</t>
  </si>
  <si>
    <t>NODE02272815</t>
  </si>
  <si>
    <t>〈돌발영상〉의 풍자정신 그리고 정치현실에 대한 환기효과를 맥락화하기</t>
  </si>
  <si>
    <t>사회적인 이슈와 정치현실을 풍자적으로 재현하고, 정치권력에 대한 비판기능을 수행하며, 나아가서 수용자들에게 특정한 주제에 대한 환기와 진전된 논의를 불러올 수 있는 미디어 프로그램의 역할과 공공성은 매우 긴요하다고 볼 수 있다. 그러한 역할을 수행하는 구체적인 방송 프로그램의 한 사례로서, 이 글은 관성화되고 관습화된 뉴스의 문법을 일정하게 해체한 YTN 〈돌발영상〉에 주목한다. 구체적으로 이 글은 상당한 대중적인 인기와 전문가들의 관심을 받은 〈돌발영상〉의 텍스트적인 특성과 역할을 구체적으로 조명하고, 제작진과의 심층 인터뷰와 이들이 제공한 자기기술기를 매개로 〈돌발영상〉이 만들어지는 생산방식과 그 과정에서 주요하게 고려되는 제반 요소들을 자리매김하고자 한다. 이러한 작업을 통해서 이 연구는 현재 부상하고 있는 미디어 생산자연구의 활성화를 위한 하나의 단초를 제공하고자 한다. 마지막으로 〈돌발영상〉이 현재 처한 상황과 사회정치적인 측면의 맥락성(context)에 대한 비판적인 논의를 제시한다.</t>
  </si>
  <si>
    <t>NODE02272813</t>
  </si>
  <si>
    <t>방송콘텐츠의 창의성 증진을 위한 생산시스템 연구</t>
  </si>
  <si>
    <t>방송콘텐츠의 창의성은 개인적 차원에서 생산요소가 지니는 창의적 전문성과 조직적 차원에서 효율적인 지식창출 시스템의 구축으로 구현된다. 특히 조직적 차원에서는 생산요소가 지니고 있는 암묵적 지식과 명시적 지식 간의 원활한 순환과정을 촉진시키는 시스템 구축이 중요하다. 지속적인 지식의 창출이 경쟁력인 코미디 프로그램들은 제품의 규격을 표준화한 모듈체계를 구성하고 있으며, 이를 통해 경쟁의 정도를 증가시켜 혁신이 용이한 시스템을 구축하고 있다. 코미디 프로그램은 모두 경쟁을 통한 혁신을 추구하면서도 경쟁을 유도하는 방식에서는 차이를 나타내고 있다. 통제와 자율성, 신뢰, 외부조직과의 네트워크 형성은 경쟁유발에 영향을 미치는 요소이며, 조직적 차원에서는 이러한 요소들을 조율하는 역량이 더욱 중요하게 부각되고 있다. 따라서 조직의 발전을 위해서는 조직이 조율역량을 극대화하여 암묵적 지식이 조직 내에 축적되도록 하는 시스템을 구축하는 노력이 절실한 상황이다.</t>
  </si>
  <si>
    <t>NODE02261747</t>
  </si>
  <si>
    <t>스마트폰 확산의 장애요인에 관한 탐색적 연구</t>
  </si>
  <si>
    <t>스마트폰에 대한 현재의 열풍은 스마트폰의 확산을 위한 필요조건일 뿐 신중한 성향의 소비자들로 구성된 주류시장으로의 진입을 담보하는 충분조건은 아니다. 이에 주목하여 본 연구는 채택보류집단에 초점을 맞추어 스마트폰에 대한 혁신저항의 원인을 탐색적으로 파악해보고자 했다. 분석결과 스마트폰을 이해하거나 이용하기 어렵다는 인식이 높을수록 혁신저항이 높아지는 것으로 나타났으며, 스마트폰에 대한 인지된 복잡성이 채택보류집단의 혁신저항에 가장 큰 영향을 미치는 결정요인인 것으로 밝혀졌다. 이러한 결과는 스마트폰을 주류시장으로 확산시키기 위해 채택보류
집단의 혁신저항에 가장 큰 영향을 미치는 인지된 복잡성을 낮추기 위한 확산주체의 노력이 필요함을 시사하는 것이다. 한편, 스마트폰에 대한 상대적 이점을 높게 평가할수록 혁신저항은 낮아졌지만, 인지된 적합성은 혁신저항에 유의미한 영향을 미치지 않는 것으로 나타났다. 채택보류자가 스마트폰의 상대적 이점을 높게 평가하더라도, 자신에게 필요한 것이라고 인식되지 않는다면 채택은 지연될 수밖에 없다. 이는 확산주체에게 스마트폰 채택보류집단의 잠재적 니즈를 파악하여 이에 소구하는 마케팅 커뮤니케이션 전략을 수립할 필요가 있음을 시사한다.</t>
  </si>
  <si>
    <t>NODE02261448</t>
  </si>
  <si>
    <t>KBS 텔레비전 프로그램의 역사 : 국가 만들기 양식</t>
  </si>
  <si>
    <t>이 글은 KBS 텔레비전 프로그램의 역사를 통시적으로 고찰하면서 그 특징과 의미를 해석하고자 한다. 이러한 연구는 한국 텔레비전 대중문화 연구를 보다 정교화할 뿐만 아니라 현실에서 직면하고 있는 미디어 이슈의 해결점을 찾는 방법이기도 하다. KBS 텔레비전은 1961년 12월 31일, 갑작스럽게 역사의 전면에 등장한 ‘혁명정부의 선물’ 로부터 시작해 문학작품 혹은 창작품에 근거한 주간극과 반공극이 주류를 이루면서 일일극 양식이 실험되고 있었다. 1970년대 텔레비전 시대의 KBS는 근대화 프로젝트를 실현하는 기계로서 뉴스와 다큐멘터리와 같은 리얼리티는 물론이고 가정여가의 스토리텔링을 광범위하게 생산했다. 여기에는 가족, 국가, 민족의 정체성을 찾는 작업이 일관되게 이루어졌다. 이 과정은 또한 텔레비전 각 장르가 보다 보편화되고 대형화되는 초석을 다진 시기이기도 했다. 1980년대는 컬러화 국면에서 국가동원의 매체로서 시작해 민주화를 향해가던 시기였다. 프로그램 대형화와 국가적 이벤트로의 참여는 이 시기를 관통하던 경향이었다. 1987년 민주화와 1988년 올림픽을 계기로 KBS는 외양이 커짐은 물론 자율적인 편성의 기반을 닦았다. 이러한 경향은 1990년대 KBS1과 KBS2라는 편성 이원화와 합리화 과정을 거치면서 과거 어느 때보다도 높은 시청률과 신뢰도를 얻는 것으로 귀결되었다. 이러한 과정은 KBS 프로그램이 근대화된 가족, 국가, 민족을 호명하고 그것을 근대 한국의 문화적 가치로 양식화해 온 것으로 평가할 수 있다. KBS 텔레비전은 이러한 가치를 보다 보편타당한 가치로 끌어 올리는 것, 당대의 시대정신을 정확하게 절합하고 있는 프로그램 양식을 개발하는 것을 역사적 책무로 부여받고 있다.</t>
  </si>
  <si>
    <t>NODE02261446</t>
  </si>
  <si>
    <t>한국 텔레비전 50년의 정치와 경제</t>
  </si>
  <si>
    <t>우리가 역사를 공부하는 이유는 지나온 우리 과거의 ‘결산’ 을 하면서 우리가 가진 생각을 검증하고, 앞으로의 설계를 하기 위함이다. 이런 역사에는 관점이 필요하다. 관점은 우리가 역사를 연대기적 사건의 연쇄로 기술하는 것과 비교해 볼 때, 과거와 현재, 미래의 연계를 좀 더 확연하게 보게 해 준다. ‘정치와 경제’ 에 주목하는 이 글의 관점은 국가, 시장, 시민사회와 그들 사이의 관계이다. 지난 반세기 동안 텔레비전을 사이에 두고 국가-시장-시민사회는 다양한 관계를 거듭해왔다. 시장이 형성되어 있지 않았던 초기에는 국가가 하부구조적 힘을 발휘했다. 수상기 보급, 네트워크의 허가 및 확장, 프로그램 수입과 관련된 외환 사용 등 시장의 일부 기능을 제외한 대부분을 국가가 결정했다. 본격적으로 시장이 형성되고 경쟁이 시작되고부터는 서서히 시장의 자율성과 협상력이 나타나기 시작했다. 1970년대는 기왕의 국가와 새로이 형성된 시장이 나름의 갈등과 절충을 했던 시기였다. 이후에는 다시 국가가 전면에 나섰다. 허울뿐인 공영제도에서 다른 계기는 사전에 차단되었으나 역설적으로 시민사회의 저항적 정체성은 이 때 만들어졌다. 민주화 이후에는 일시적으로 국가와 시장, 시민사회 사이의 균형이 이루어졌으나 곧 국가에 뒷받침된 시장이 상황을 주도하기 시작했고, IMF 경제위기는 이를 가속시켰다. 케이블TV와 인터넷으로 상징되는 자유화·시장화는 이후의 분위기를 주도했고 이는 시청자권리를 확립시킨 통합방송법 이후에도 크게 달라지지 않았다. 이로 인해 공영방송의 정착을 비롯한 구래의 숙제들은 해결을 미룬 채 산적되었다. 이러한 역사는 우리가 그 동안 문제에 대해 대응했던 방법, 곧 드러난 것만 일시적으로 은폐하는 미봉책의 근본적인 한계를 잘 보여준다.</t>
  </si>
  <si>
    <t>NODE02261445</t>
  </si>
  <si>
    <t>방송 공익 개념과 공영방송의 수용</t>
  </si>
  <si>
    <t>한국에서 방송이 처음 도입될 때 공익 개념은 어떠한 과정을 통해 적용되었으며, 이는 공영방송 제도화에 어떠한 영향을 미쳤는지를 살펴보았다. 1927년 일본 제국주의의 강력한 통제 아래 출범한 경성방송국은 당시 일본 정부의 공익 개념과 방송제도화 구상을 따랐다. 당시 일본 정부는 서구의 주요 사례들과 같이 방송을 통신의 연장으로 간주, 이것이 공공설비로서 공익에 기여해야 하는 것으로 판단하였다. 여기서 일본 군국주의의 공익관은 국가주의를 의미하였으며, 같은 논리가 한국에도 적용되어 경성방송국은 민간의 소유(경성방송협회)이지만 국가목표를 위해 동원되는 기구로 인식되었다. 해방 후 미군정은 한국의 방송을 일제시대와 달리 아예 정부기구로 편입시켜버린다. 한국 정부 수립 후 지속적으로‘방송협회 모델’이 주창되면서 방송의 독립성을 이루고자 하는 담론이 있었으나 이는 실현되지 못하였다. 1973년에 가서야 KBS가 형식상의 공사화를 하게 되지만, 이미 정부조직으로서의 조직관행과 업무방식이 근착한 뒤였다. 언론자유와 공익이라는 상충적 가치를 통합하는 방안으로서의 한 길이 공영방송이고, 방송공영화의 길이 ‘민영에서 공영으로의 확대’ 와 ‘국영에서 공영으로의 이행’ 이라는 두 가지 방식이 있다면 한국은 후자의 길을 걸었다. 이 같은 경험은 한국의 공영방송 KBS가 방송전문가주의 문화를 만들어내지 못하고 국가에 예속된 기형적 문화를 유지하게 된 제도적 원인이 된 것으로 분석된다.</t>
  </si>
  <si>
    <t>NODE02427393</t>
  </si>
  <si>
    <t>방송 콘텐츠 수입의 진화와 포맷 거래</t>
  </si>
  <si>
    <t>방송 콘텐츠 수입의 역사적 진화 과정을 이해하기 위해서 시기를 구분하고 각 시기별 의미를 분석하였다. 1기(방송초기~1980년대)에서는 문화제국주의론의 관점이 설득력을 지니며, 2기(1990년대)는 문화적 자긍심과 문화적 정체성을 회복하는 시기로 이해해볼 수 있다. 3기(2000년대 이후)는 전 지구적인 미디어 환경의 변화와 더불어 다원화가 구현되는 시기이다. 진화된 프로그램 유통 방식으로서‘포맷 거래’가 갖는 의미를 산업적 관점에서 분석한 결과 네 가지 특징을 도출하였다. 포맷 거래의 속성(브랜드 가치와 명성이 거래되고 있다는 점, 포맷 상품이 세계적으로 표준화 및 규격화되고 있다는 점, 경제적 동기에 의해 지역화가 진행된다는 점, 포맷의 국제 거래가 불균형한 양상을 보인다는 점)에 비추어볼 때, 포맷 거래는 초국적 미디어 기업에 의해 주도되는 문화 제국주의의 재현으로 이해된다. 포맷의 국가 간 흐름이 불평등하다는 점, 서구의 초국적 기업들이 포맷 거래의 흐름을 일방적으로 주도하고 있다는 점, 그리고 그 결과 리얼리티 장르와 같이 가장 지역적인 프로그램에서조차 세계적으로 동질적인 방송 문화가 형성되고 있다는 점에서 문화제국주의론의 통찰이 그대로 적용된다.</t>
  </si>
  <si>
    <t>NODE02261332</t>
  </si>
  <si>
    <t>노인여성의 미디어재현과 차별에 대한 인식 연구</t>
  </si>
  <si>
    <t>이 연구의 목적은 노인여성의 미디어재현과 차별문제에 대한 이용자 인식을 분석하여 미디어의 전형적인 이미지 재생산 방식과 그 문제점을 극복하기 위한 대안적 방향을 모색하는 데 있다. 이를 위해 우선, 연구의 이론적 배경으로서 노인여성과 미디어 관련 선행연구들을 검토한 후 초점집단인터뷰 방법을 사용해 미디어에 나타난 노인여성의 재현방식과 문제점, 그리고 대안적 방향에 대한 20대 대학생들의 인식을 분석하였다. 심층인터뷰 기조는 미디어 속의 고령화사회와 노인문제, 미디어의 노인여성 재현과 차별문제, 미디어의 노인여성 재현방식의 문제점 및 개선점 등이다. 방법론의 측면에서 FGI 질적인터뷰방법을 사용해 20대 신문방송학 전공 여학생 그룹(A)과 남학생 그룹(B)을 연구참여자로 선정하여 반구조화(semi-structured) 인터뷰를 진행하였고, 다양한 유의미한 의견들을 수렴할 수 있었다. 분석결과, 고령화 사회의 노인문제에 대한 인식에서 도출된 시사점은 고령화 사회의 도래로 인해 노인의 위상과 역할이 확대됨에 따라 부정적 이미지의 비판을 넘어서서 노인 자신의 사회적 역할 및 권리 보호 방안을 적극 모색해야 한다는 점으로 모아졌다. 이 연구가 향후 노인여성의 미디어재현 방식을 대안적 방향으로 변화시킬 수 있는 방송지침의 마련과 노인 미디어교육의 확립을 위한 기초 자료로 활용될 수 있기를 기대한다.</t>
  </si>
  <si>
    <t>NODE02261333</t>
  </si>
  <si>
    <t>서바이벌 포맷 프로그램에 침투한 신자유주의 경쟁 담론</t>
  </si>
  <si>
    <t>이 글은 최근 방송에서 인기를 얻고 있는 서바이벌 포맷 프로그램이 방송사 내부적으로 채택 및 제작되는 과정과 이의 인기 요인 등에 대해 관련 프로그램을 직접 제작한 경험이 있거나 이를 현재 제작하고 있는 현직 예능 PD들과의 심층인터뷰를 바탕으로 분석하였다. 인터뷰 결과 서바이벌 포맷 프로그램의 채택과 제작에 영향을 주는 요인은 크게 세 가지로 이들은 방송사 시청률 요인, 제작 환경, 수용자 요인 등으로 드러났다. 첫 번째, 시청률 요인으로 인해 미국이나 유럽식의 서바이벌 포맷 프로그램보다 오디션형 서바이벌 포맷 프로그램이 더욱 인기를 끄는 이유에서 방송사는 특정 포맷의 프로그램 제작을 더욱 선호하고 있음을 알 수 있었다. 두 번째, 제작 환경과 관련된 요인에서 밝혀진 사실은 짧은 제작 기간과 전국 단위 섭외의 어려움으로 인해 제한된 출연자를 대상으로 극적인 내러티브나 감동적 휴먼 스토리 위주로 구성함을 알 수 있었다. 세 번째, 수용자 요인에서는 많은 이들이 극한적 경쟁의 모습을 부정적으로 느끼는 이유에서 프로그램 내에서 경쟁을 미화하거나 수용자들을 직접평가단으로 참여시켜 이런 부분을 상쇄한다는 점을 지적했다. 이상의 요인들로 인해 서바이벌 포맷 프로그램은 경쟁의 부정적 모습을 조명하기보다 이를 미화하거나 정당화하여 수용자들로 하여금 신자유주의 이데올로기 하의 경쟁 체제를 내면화하는 기제로 작용한다고 주장한다.</t>
  </si>
  <si>
    <t>NODE02261335</t>
  </si>
  <si>
    <t>한 · 미 방송사 뉴스사이트에 실린 인터넷 광고의 선정성 비교분석</t>
  </si>
  <si>
    <t>본 연구는 뉴스를 광고에 종속시켜 수익성을 좇는 “극단적 상업저널리즘” 개념을 이용해 한국 방송사 홈페이지의 기사화면에 나타난 광고게재 양상을 미국 방송사 홈페이지의 기사화면과 비교했다. 이를 위해 본 연구는 8일간 한국의 5개 방송사와 미국의 5개 방송사 홈페이지를 접속해 기사화면을 무작위로 선택한 뒤 광고유형과 광고주제, 광고게재 위치 측면에서 차이점과 유사점을 분석했다. 이 결과, 한국 방송사홈페이지의 기사화면은 같은 기간에 미국보다 4.5배 많은 광고를 게재했으며 미국 방송사 홈페이지의 기사화면에는 없는 팝업광고와 묶음광고를 게재했다. 특히, 기사본문에 게재된 광고비중이 미국보다 18배 높았다. 이와 함께 한국 방송사 홈페이지의 기사화면은 선정적 광고를 미국보다 많이 게재한 것으로 나타났다. 이는 한국 방송사 사이트가 인터넷 광고를 게재할 때 극단적 상업저널리즘을 추구함을 시사한다.</t>
  </si>
  <si>
    <t>NODE02261331</t>
  </si>
  <si>
    <t>종합편성채널의 편성전략, 장르 다양성 그리고 시청 성과</t>
  </si>
  <si>
    <t>종합편성채널이 신생 채널로서 시청자의 습관을 구축하기 위한 편성전략을 어떻게 추진하고 있으며, 공공서비스방송으로서 편성의 균형성과 다양성을 확보하고 독창적이며 질 좋은 프로그램을 제작하여 방영하고 있는가를 분석했다. 연구결과, 첫째 뉴스와 시사 프로그램은 줄띠 편성을 그리고 드라마와 오락은 장기판 편성을 주로 시행하는 것으로 나타났다. 개국 이후 드라마와 메인뉴스의 편성시간대는 모두 변경되었고, 재방영 프로그램의 편성시간대가 수시로 바뀌는 것으로 확인됐다. 둘째, 본방 편성비율은 40%를 못 미쳤고 오락과 드라마의 편성 비율이 상대적으로 높았다. 그리고 장르의 다양성은 전체시간대와 주시청시간대 간의 차이는 거의 없었고 공급다양성과 노출다양성 간의 차이도 크지 않았다. 셋째, 종합편성채널의 방영 프로그램은 형식과 내용에서 지상파 또는 케이블 채널의 기존 프로그램을 크게 벗어나지 못했다. 전체방영 프로그램의 절반 가까이가 종영되거나 편성시간대가 변경된 것으로 나타났다. 평균 방영기간은 10주가 되지 않았다. 채널과 장르가 방영 프로그램의 시청률 성과에 영향을 미치는 요인으로 확인됐고, 프로그램 종영에는 채널과 장르의 상호작용 효과가 영향을 미쳤다.</t>
  </si>
  <si>
    <t>NODE02261739</t>
  </si>
  <si>
    <t>한국 공영방송의 수신료 문제에 대한 역사적 고찰</t>
  </si>
  <si>
    <t>한국에서 공영방송의 수신료는 특별한 의미를 지닌다. 이를 계기로 삼아 반체제운동이 일어났다는 사실이 그러하고, 이의 여파로 지난 30년간 동결되었다는 점이 또 그러하다. 이런 역사 때문에 한국에서 수신료는 공영방송이 될 수 있는 필요조건이 아니라 공영방송임을 증명해야 얻을 수 있는 충분조건이 되었다. 서구의 공영방송 역사에서 수신료는 보편적인 의미를 갖지만, 유럽이라는 지리적 장소를 떠나면 수신료는 오히려 희귀한 재원이다. 왜냐하면 수신료는 시청자와 방송 사이의 관계만이 아니라 정치·경제 같은 다른 환경적 요인의 산물이기 때문이다. 비교사회적 관점은 바로 이렇게 수신료-공영방송이 될 수 있는 조건과 그렇게 되지 못하는 부정적 연합의 조건을 밝혀준다. 동결되었다고는 하지만 지난 30년간 한국의 수신료에 아무런 변화가 없었던 것은 아니다. 1994년 전기료에 병산되면서 한 차례 정상화의 단계를 밟았고, 경제위기를 거치면서는 안정적 재원으로서 필수성도 인정받았다. 그러나 2007년의 인상 시도 실패는 부정적 연합의 강도를 실증해 주었고, 이를 극복하기 위한 긍정적 연합의 필요성을 환기시켰다. 이를 위해 이 글은 방송사에는 진정성·책무성의 마인드와 전문직주의, 시청자 관계 경영을, 정치권에는 도구주의의 청산과 자유주의-코포라티즘을 위한 노력을, 시청자에는 공영방송에 대한 참여를 긍정적 연합의 요건으로 제시했다.</t>
  </si>
  <si>
    <t>NODE02261738</t>
  </si>
  <si>
    <t>멀티 플랫폼 시대, 방송의 공익성과 공영방송의 역할</t>
  </si>
  <si>
    <t>이 글의 목적은 다중 플랫폼 시대로 통칭되는 경쟁적 방송미디어 환경 속에서 전통적인 공영방송의 위상에 어떤 도전과 위협이 제기되고 있으며, 공영방송의 역할에는 어떤 변화가 요구되고 있는지 살펴보는 데 있다. 이를 위해 먼저 제도권과 학계에서 이루어져 온 공영방송이 추구하는 공익성의 내용을 살펴보고, 이를 토대로 공영방송의 공익성의 목표를 민주주의에의 기여, 양질의 서비스 제공이라는 두 가지 차원으로 구분했다. 이 두 가지 차원을 토대로 공영방송은 과연 정당성을 지니는지, 더 나아가 다중 플랫폼 상황의 전개과정 속에서 공영방송의 정당성은 과연 유지되는지를 검토했다. 이러한 검토를 통해, 이 글은 다중 플랫폼 시대에도 민주주의와 관련한 공영방송의 역할은 최소한 단기적으로는 중요하다고 주장한다. 새롭게 등장하는 미디어들의 가능성은 여전히 불확실하며 지상파 방송의 영향력은 여전히 지배적이기 때문이다. 아울러 공영방송이 양질의 프로그램을 제공하는지에 대해서는 그 답변이 유보적이고 미래가 밝은 것도 아니지만, 공익적 프로그램이 공공 캠페인 방송으로 간주되는 인식의 경직성을 시급히 탈피할 필요가 있다는 점, 그리고 공영방송이 양질의 프로그램을 제공할 수 있도록 공영방송의 재정기반이 유지될 수 있어야 한다는 점을 제시한다. 이를 통해 이 논문에서 강조하고자 하는 바는 공영방송제도 자체를 흔드는 근시안을 벗어나 중장기적 시각에서 이 제도를 유지, 발전시켜 간다는 기본전제가 사회구성원들 사이에 공유되어야 한다는 점이다.</t>
  </si>
  <si>
    <t>NODE02261733</t>
  </si>
  <si>
    <t>방송분야 금지행위 규제체계에 대한 비판적 검토</t>
  </si>
  <si>
    <t>본 연구는 방송법상 금지행위 규정이 발효된 이후, 불공정 행위를 규제하기 위한 경제적 규제 기관으로서 방통위가 제대로 역할을 수행할 수 있을 것인지에 대해 비판적으로 검토하였다. 규제 체계 측면에서 규제 주체, 관련법, 심사 지침, 가이드라인을 중심으로 살펴보았다. 연구 결과, 방통위는 아직까지 금지행위 규제 체계를 제대로 정립하지 못한 것으로 나타났다. 첫째, 규제 기구 차원에서 방통위와 공정위 간에 규제 관할권을 두고 중복 규제의 여지가 있고, 방송 분야 불공정 행위들을 포괄적으로 규제하기 어려운 한계가 있다. 방통위 내부에서 시청자권익보호위원회가 처리해 온 시청자권익보호사항 중 상당수는 금지행위 위반 사항과 중복되는 문제점이 나타났다. 둘째, 금지행위 관련법들을 분석한 결과, 공정거래법, 방송법, IPTV법에 나타난 금지행위 유형을 비교해 보면 차이가 존재한다. 이 결과, 방통위가 규제하지 않는 금지행위에 대해 공정위가 규제할 수 있는 가능성이 있었다. 마지막으로, 금지행위 판단 기준을 분석한 결과, 방통위의 심사 기준이나 가이드라인이 매우 미흡한 것으로 나타났다. 기존 가이드라인도 구체성이 결여되어 있었다.</t>
  </si>
  <si>
    <t>NODE02261735</t>
  </si>
  <si>
    <t>한국 100대 기업의 SNS 활용</t>
  </si>
  <si>
    <t>이 연구는 우리나라 대표 기업들이 주요 SNS인 페이스북을 어떻게 활용하고 있는지 관계배양전략, 메시지의 주제와 유형을 중심으로 내용분석하였다. 연구의 결과 100대 기업 중 40개의 기업이 페이스북을 이용하고 있었고 이들 기업들은 노출전략, 정보확산전략에 비해 상호작용전략의 이용에 상대적으로 미흡하였다. 포스팅된 메시지는 주로 고객관계, 마케팅 및 프로모션, 이벤트관리의 주제를 다루고 있었다. 메시지의 유형에 있어서는 기업/제품 정보공지형 대 일반 정보공지형 및 일상신변잡기형의 비율이 약 5:5로 균형적이었다. 나아가, 이 연구는 정교화가능성이론에서 오랫동안 메시지 전략의 차이를 낳는 변인으로 주목해 온 관여도, 그리고 기업의 자원에 영향을 미칠 수 있는 매출액을 기준으로 커뮤니케이션 현상의 차이를 조사하였고 그 결과 두 변인이 기업의 SNS커뮤니케이션에 영향력이 있음을 관찰하였다. 기업의 포스팅뿐만 아니라 고객이 포스팅한 메시지에 대한 기업의 상호작용의 정도도 분석하였는데 그 응답률은 약 25% 정도로 다소 소극적이었다. 이러한 결과들을 바탕으로 이 연구는 이론적 그리고 실무적 함의를 토론하였다.</t>
  </si>
  <si>
    <t>NODE02261730</t>
  </si>
  <si>
    <t>새 정부의 진흥정책이 유료방송시장에 미치는 영향</t>
  </si>
  <si>
    <t>이 논문은 새 정부가 표방하는 미디어 진흥 정책이 특정 미디어를 활성화하기 위해 제도적 혜택을 제공하는 ‘중점관리’ 행위로 나타나고 이로 인해 미디어 시장에는 ‘정책의 경로의존성’ 이라는 ‘중점관리효과’ 가 발생하게 된다는 것을 설명하는 데 연구목적을 두고 있다. 중점관리는 대체적으로 비대칭규제와 같은 법제도적 지원의 형태로 나타나는데 이러한 중점관리는 새 정부가 미디어 시장의 활성화와 구조개혁을 목표로 추진하지만 과거 미디어 정책의 역사를 살펴볼 때 실제적으로 중점관리의 효과는 성과적 측면에서 그다지 긍정적 결과를 가져오지 못했다. 중점관리의 효과는 비대칭 규제로 인해 기존 사업자의 지대추구를 유발시키고 그로 인해 원래 의도했던 시장 개혁보다는 기존 정책 난제를 점증적으로 해결하게 되는 경로의존성(path dependency)을 띠게 되기 때문이다. 이러한 분석틀에 입각하여 박근혜 정부의 미디어 중점관리 패턴을 분석하였으며, 이를 통해 예견되는 유료방송시장에서의 중점관리효과를 설명하였다.</t>
  </si>
  <si>
    <t>NODE02334117</t>
  </si>
  <si>
    <t>공동체라디오 DJ의 미메시스적 실천과 유희성 연구</t>
  </si>
  <si>
    <t>본 연구의 목적은 창신동 라디오방송국 〈덤〉을 중심으로 공동체라디오 DJ들의 유희성에 근거한 미메시스적 실천과 그 의미들을 분석하는 데 있다. 특히 보통 사람들과 사회의 소통을 도모하는 공동체라디오의 특성에 기인했을 때, &amp;lt;덤&amp;gt;은 한국 노동사의 산 증인이면서도 사회적 관심과 조명을 받지 못한 여성 봉제사들이 방송제작과 DJ로 참여, 사회와 소통하고 있다는 점에서 의미가 있다. 그리고 이들이 적극적으로 청취자들과 접점을 만들며 즐겁게 방송활동을 하고자 하는 모습은 개인적 유희를 넘어, 공동의 유희성을 추구하는 미메시스적 실천의 의미들을 띠고 있다는 점에서 연구의 가치가 있다. 이를 위해 독일의 사상가 발터 벤야민(Walter Benjamin)이 설파하는 ‘미메시스 능력’ 개념에 근거한 철학적 사유를 검토하고자 한다. 미메시스 능력은 현재 〈덤〉이란 공간에서 나타나는 DJ와 청취자 간의 기억과 경험의 공유 방식, 유희성을 고찰할 수 있는 유의미한 이론적 근거를 제공한다. 이에 따라 본 연구는 창신동 〈덤〉 DJ들의 인터뷰와 방송 텍스트, 보도자료 등을 바탕으로 방송참여자들과 청취자 사이에서 나타나는 기억과 경험의 특성 및 공유방식을 분석하고, 나아가 〈덤〉 DJ들과의 질적 심층인터뷰를 통해 공동체라디오 활동을 통한 미메시스적 실천과 유희성의 의미들을 도출하고자 한다.</t>
  </si>
  <si>
    <t>NODE02427404</t>
  </si>
  <si>
    <t>방송환경 변화와 시청률 조사방식의 변화</t>
  </si>
  <si>
    <t>방송환경의 변화로 인해 방송을 시청할 수 있는 다양한 방식과 기기가 보편화되면서 TV시청으로부터 이탈하는 시청자가 나타났다. 이에 따라 방송 프로그램을 시청한 사람의 수를 산정하는 시청률 조사에 변화가 요구되고 있다. 하지만 아직까지 TV 실시간 방송이외의 시청을 통합적으로 조사할 수 있는 방법과 산정방법은 논의된 바도, 합의된 바도 없다. 기존의 TV시청률이 방송 산업의 교환가치로서 작동하였던 것처럼 다양한 방식으로 이루어지는 시청을 합산하는 방법도 시장에서 통화로 작동해야 하는 것은 자명하다. 이를 위해 현재의 조사기술로 측정이 가능한 부분과 그렇지 않은 부분의 쟁점을 정리하고, 향후 통합시청률 논의에서 필요한 점검사항을 살펴보았다. 또한 통합시청행태 조사와 분석 그리고 업계의 활용을 위해서는 지속적으로 관련 논의를 진행하면서 업계-학계-공공부문의 협력과 합의가 절실히 필요할 것으로 판단된다.</t>
  </si>
  <si>
    <t>NODE06067171</t>
  </si>
  <si>
    <t>다문화사회 방송의 사회 통합적 기능에 대한 연구</t>
  </si>
  <si>
    <t>본 논문은 학술적 논점의 하나인 미디어 영역에서의 사회통합에 대한 개념정의에 주목했다. 전통적으로 미디어를 통한 사회통합은 물리적 성취에 대한 기대치를 충족시키는 것처럼 과대평가된 측면이 있다. 그러나 최근의 연구경향은 이러한 사회통합의 기대치를 실질적인 커뮤니케이션 과정에 초점을 맞추어 재조정하는 것이다. 더 이상 규범적인 형태의 사회통합에 대한 요구는 불필요하기 때문이다. 그동안 다문화 관련 미디어 연구는 주로 텍스트 분석과 수용자 연구를 중심으로 이뤄졌다. 다문화사회에서 미디어의 사회 통합적 기능에 대한 연구도 상대적으로 부족하였다. 이런 배경에서 이 연구는 다문화사회 방송의 사회통합 기능에 대한 법적 규범, 방송사의 행위규범과 편성행위를 검토하였다. 이러한 문제의식을 바탕으로 연구자들은 대중매체로서 방송이 사회 각 계층을 어우를 수 있는 사회통합을 위해 상징적이면서도 가치 있는 역할을 할 수 있다는 점을 밝히는 데 주력했다. 구체적으로 이 연구에서는 다문화사회에서 방송의 사회 통합적 역할에 대하여 보다 실질적 개념으로서 편입의 개념을 제시하였다. 이런 맥락에서 방송의 역할에 대한 법적 규범, 방송사 규범과 행위의 현실을 분석하였다는 점에서 의의를 갖는다.</t>
  </si>
  <si>
    <t>NODE06067166</t>
  </si>
  <si>
    <t>정치의 미디어화와 선거보도 특성 변화에 관한 연구</t>
  </si>
  <si>
    <t>정당과 후보자들의 선거캠페인 활동의 성패, 그리고 유권자들의 투표참여와 지지후보 선택 등이 모두 미디어에 의해 결정되는 등 미디어 의존도가 갈수록 높아져 가고 있다. 그럼에도 학계에서 미디어 효과에 대한 이해를 제대로 확보하지 못한 것은 기존의 미디어효과 연구들이 이론적, 방법론적인 한계를 갖고 있기 때문이기도 하다. 최근 기존 미시적 효과 연구의 한계를 벗어나 좀 더 거시적인 관점에서 미디어 효과를 이해해야 한다고 주장하는 미디어화(mediatization) 관점이 주목을 끌고 있다. ‘미디어화’란 미디어가 정치, 경제, 문화 등 사회의 거의 모든 분야에 직접 간접으로 영향을 미치고, 이들 분야들이 미디어에 의존하거나 종속되는 과정을 말한다. 지금까지 수많은 국내외 학자들이 밝힌 오늘날 선진 민주주의 국가들의 미디어 선거보도의 특성들을 종합해 보면 개인화보도, 경쟁보도, 부정적 보도 등의 세 가지 특성으로 집약할 수 있다. 이러한 선거보도의 특성들은 현대 정치커뮤니케이션이 미디어화에 지배되고 있음을 보여주는 좋은 표상이라 할 수 있다. 본 연구에서는 미디어가 선거기간에 기사를 취재, 작성하고 보도하는 거의 모든 과정이 미디어화에 의해 많은 영향을 받고 있다고 보고, 미디어의 선거 뉴스가치 기준과 편향성 문제, 그리고 미디어화의 산물인 해석적 보도와 틀 짓기 등 선거보도와 관련된 논쟁들을 국내외 사례들을 통해 살펴보았다.</t>
  </si>
  <si>
    <t>NODE06366057</t>
  </si>
  <si>
    <t>북미 한인방송 시장의 경쟁 및 행위 변화에 관한 연구</t>
  </si>
  <si>
    <t>미디어 환경의 변화는 소수민 미디어 시장에도 예외 없는 영향력을 행사하고 있다. 모국과 유입국의 정보 및 콘텐츠를 전달하는 다양한 미디어의 등장으로 소수민 미디어의 역할이 변화되고 있으며, 새로운 관점에서 소수민 미디어의 역할을 논의해야한다는 주장이 제기되고 있다. 본 연구에서는 북미 6개 한인 방송사 경영인과의 심층 면접을 통해 한인 방송사의 시장 변화를 살펴보고, 이에 따라 한인 방송사의 행위 및 역할이 어떻게 변화되고 있는가를 살펴보고자 하였다. 연구 결과, 북미의 한인 미디어 간 경쟁이 심화되고 있으며, 특히 북미 시장에 직접 진출한 한국 방송사들과의 경쟁까지 중복되면서 심각한 수익 감소를 겪고 있는 것으로 나타났다. 이러한 변화는 인력 유출 및 자체제작 감소로 나타나고 있으며, 홈쇼핑과 같은 부가수익에 대한 의존을 높이는 것으로 나타났다. 오늘날의 한인 방송사는 동포의 사회적 참여 확대, 정체성 정립, 문화 전승이라는 소수민 미디어 역할에서 퇴보하고 있으며, 한인 동포들의 상품화를 통해 북미 거대 미디어의 여유 채널을 채우는 통로로 변질되고 있다고 비판된다.</t>
  </si>
  <si>
    <t>NODE07079559</t>
  </si>
  <si>
    <t>멀티 플랫폼 시대 지상파 방송에 대한 시청자 인식 연구</t>
  </si>
  <si>
    <t>시청자들은 지상파 방송 채널과 프로그램을 어떻게 이용하고 평가하고 있으며, 멀티플랫폼 시대에 부합하는 지상파 방송의 위상 및 그에 걸맞은 역할과 책임에 관해 어떤 기대와 요구를 갖고 있는가? 이를 살펴보기 위해 일반 시청자에 대한 초점집단인터뷰를 실시했다. 주요 분석결과는 다음과 같다. 첫째, 시청자들의 채널 선택 및 프로그램 시청 행태는 라이프 스타일, 방송 시청을 위한 물리적 환경, 재방이나 다시보기를 통한 시청시간 및 공간의 선택성, 프로그램에 대한 충성도와 신뢰도, 인터넷이나 SNS 등의 이용 정도와 같은 요인들이 복합적으로 작용한 결과이다. 둘째, 공적 규제와 심의의 대상이라는 것은 지상파 방송에 대한 양가적 평가의 중요한 요인으로 작동하고 있다. 셋째, 개별 프로그램에 대한 만족도와 지상파 방송 채널에 대한 평가는 독립적으로 이루어지고 있다. 넷째, 다매체 다채널 환경에서 지상파 방송에 대한 시청자들의 기대와 욕구는 ‘핵심적 공론장’으로서의 역할 수행에 있으며, ‘좋은 방송’ 구현을 위한 중요한 평가 기준은 ‘신뢰도’이다. 다섯째, 국내에서 현재 실행되고 있는 질적 평가는 궁극적인 목적, 조사 설계와 방식 등에서 한계를 안고 있다. 좋은 방송 구현 및 시청자 주권 강화라는 목적과 가치를 바탕으로 지상파 방송의 신뢰도 제고를 위한 논의가 진행되어야 한다.</t>
  </si>
  <si>
    <t>NODE07584653</t>
  </si>
  <si>
    <t>공공외교와 국제방송</t>
  </si>
  <si>
    <t>이 연구는 한반도 평화협력시대에 공영방송 KBS가 운영하는 국제방송의 바람직한 역할과 이를 위해 필요한 변화는 무엇인지 검토한다. KBS월드라디오는 국제 친선과 문화교류라는 전통적 국제방송 역할을 충실히 수행해왔고, KBS월드TV 역시 한민족 네트워크 구축과 한류 확산을 통해 국가 이미지 제고와 브랜드 강화에 기여해 왔다. 하지만 남북 관계와 한반도를 둘러싼 국제정세가 급변하면서 KBS월드가 공공외교의 핵심기구로서 보다 확대된 역할을 수행할 필요가 있다. 문헌연구와 영국, 독일, 일본 국제방송의 사례로부터 시사점을 얻고 KBS월드의 현황 분석을 통해 도출된 정책 제언은 다음과 같다. 첫째, 남북협력시대에 요구되는 공공외교 기능을 수행하기 위해서 국제방송으로서 KBS월드의 정체성을 강화할 필요가 있다. 둘째, KBS월드를 위한 별도의 국제방송법을 제정하거나 방송법에 관련 규정을 명확히 해야 한다. 셋째, 공공외교를 수행하는 국제방송에 걸맞도록 KBS월드TV의 서비스지역을 확대하고 콘텐츠 구성을 다양화해야 한다. 넷째, 새로운 미디어기술과 플랫폼을 적극 활용하여 해외 공중의 프로그램 접근성을 확대하고 원활한 상호 소통의 기회를 제공해야 한다.</t>
  </si>
  <si>
    <t>NODE07584652</t>
  </si>
  <si>
    <t>‘한반도 평화와 통일’을 위한 공영방송 법제 개선 방안</t>
  </si>
  <si>
    <t>‘한반도의 평화와 통일’은 헌법에 명시된 분명한 가치임에도 불구하고 지금까지 국민들에게 이러한 헌법가치를 제대로 인식시키지 못했다. 국가기간방송의 지위를 가지고 있는 KBS의 통일 관련 책무는 ‘헌법적 가치’와 ‘사회통합’의 관점에서 방송법 및 관련법에 분명하게 규정할 필요가 있다. 이를 위해 방송법과 방송통신발전기본법의 관련 규정을 법률 검토하였으며, 참고사례로서 독일통일 관련 규정과 문헌들을 살펴보았다. 법률검토 결과 방송법 및 방송통신발전 기본법은 헌법상의 목적가치를 제대로 명시하지 않고 있으며, 공영방송이 헌법적 가치에 기반하여 통일 후의 사회통합까지 책무를 이행하기에는 관련 법조항에 많은 문제점이 있는 것으로 나타났다. 분석결과를 토대로 방송법 제6조(방송의 공정성과 공익성) 제6항, 제43조(공사의 설치 등) 제1항, 제44조(공사의 공적 책임), 제54조(KBS업무) 제5호, 방송통신발전기본법 제22조 등에 대한 개선방안을 제시하였다. 한반도 평화와 통일의 단계적 과정에 국가기간방송이 제대로 기여할 수 있도록 법제의 틀을 재구성해야 할 것이다.</t>
  </si>
  <si>
    <t>NODE07584654</t>
  </si>
  <si>
    <t>드론영상의 보기 양식과 하이퍼 리얼리티 연구</t>
  </si>
  <si>
    <t>드론의 매력은 인간이 미치지 못하는 3차원 입체 공간에서 영상 매개 장치로 활용된다는 데 있다. 이 비행 카메라는 그간 정부와 비행 당국만이 소유했던 하늘의 눈을 확보함으로써, 저널리스트, 사진작가는 물론 파파라치, 일반시민들도 무엇인가를 표현할 수 있는 장치가 되었다. 하지만 우리는 아직 드론영상에 대해 아는 바가 별로 없다. 무엇보다 드론영상을 이해할 수 있는 개념적 설명이 부재하다. 이 연구는 드론이 특유의 자동력으로 인해 전시점적 가시성을 실현시킬 수 있음을 논증한다. 드론의 자동력과 전시점적 가시성은 어떤 축에 고정되어 있던 이전의 카메라와 달리 전체와 부분을 총체적으로 표현하는, 이른바 ‘매끄러운 운동성의 영상’을 실현한다. 이 연구는 드론영상의 이 같은 속성이 기존의 영상 매개 장치 보기 양식의 확장 또는 개조를 통해 내려다보기, 조사하기, 찾아내기, 함께 보기라는 새로운 해석적, 미학적 볼거리를 제공함을 밝혔다. 이는 이른바 포스트 카메라 시대의 개막과 그 맥을 같이 한다. 이 글은 드론이 방송제작에 투입된 이후 드론영상 고유의 커뮤니케이션으로서 보기 양식을 설명한다.</t>
  </si>
  <si>
    <t>NODE08744000</t>
  </si>
  <si>
    <t>팩트체크 뉴스와 한국 방송 저널리즘의 신뢰 회복: 방송 기자들의 팩트체크 뉴스 양식과 뉴스가치에 대한 인식을 중심으로</t>
  </si>
  <si>
    <t>이 연구는 최근 지상파 방송과 종합편성채널의 뉴스 프로그램에서 시도되고 있는 팩트체크 뉴스의 성격을 팩트체크 기사를 제작해온 기자들의 팩트체크 뉴스 양식과 가치에 대한 인식을 중심으로 탐색한 것이다. 이를 위해 팩트체크 뉴스를 제작해온 지상파와 종합편성채널 기자 6명을 심층 인터뷰했다. 연구결과, 방송 팩트체크 뉴스를 제작하는 기자들은 ‘받아쓰기’ 관행에 대한 반성과 더불어 인터넷 미디어 환경에서 방송뉴스가 차별화된 정보를 제공하기 위해 팩트체크 뉴스가 필요하다고 인식하고 있었다. 뉴스 양식의 측면에서 팩트체크 뉴스의 방송시간은 최소 2분 이상이었으며 맥락이 있는 설명을 제공하기 위해 앵커와 기자가 대담을 나누는 ‘출연’이 선호되고 있었다. 방송 팩트체크 기자들은 사실검증을 위해 통계, 학술정보, 법원판례 등의 물적 근거를 주로 동원하고 있었으며, 보도의 이유와 검증과정을 밝히는 것이 팩트체크 기사의 주요 특징이라고 생각하고 있었다. 갈등 사안을 검증할 경우 기계적 균형을 지키는 것이 공정성일 수 없으며, 반론권을 보장하는 것이 대안이라고 인식하고 있었다. 연구결과를 바탕으로 팩트체크 뉴스가 한국 방송 저널리즘의 신뢰회복에 기여할 바를 논의했다.</t>
  </si>
  <si>
    <t>NODE10510080</t>
  </si>
  <si>
    <t>코로나19 관련 허위정보의 유형 및 대응방안 분석</t>
  </si>
  <si>
    <t>코로나19 관련 허위정보의 유형과 사례를 분석하고, 주요 참여자들의 대응방안을 살펴본 후, 정책적 함의를 제언하는 것이 본 연구의 목적이다. 2020년 1월부터 9월까지 수집된 한국의 허위정보 154건과 미국의 허위정보 155건을 분석한 결과, 코로나19 출현 이후 시간이 흐를수록 재난발생 단계 관련 허위정보의 빈도는 낮아졌지만, 재난대응 단계 관련 허위정보는 증가했다. 또한, 허위정보 중 특정 대상을 비방하는 경우가 절반 정도였다. 특히, 중국/중국인 비방의 경우 한국은 재난대응 단계에, 미국은 재난발생 단계에 집중되어 있었다. 이외에도, 한국에서는 실명의 전문가를 사칭한 허위정보가, 미국에서는 익명의 전문가/정부관계자를 인용한 허위정보가 주를 이루었다. 정부/보건당국 등 유관기관, 정보유통사업자(언론, 온라인 플랫폼)와 같은 주요 참여자들의 다양한 대응방안을 살펴본 결과, 허위정보의 효율적인 제어를 위해서는, 허위정보의 사실여부를 신속하게 판단하고, 이를 기반으로 참여자 간 유기적인 협조체계가 구축되어야 한다는 사실을 재확인했다. 이에 따른 각 참여자들의 역할을 제언했다.</t>
  </si>
  <si>
    <t>NODE10571023</t>
  </si>
  <si>
    <t>디지털 플랫폼 시대 지역방송의 로컬리즘 확장을 위한 질적 연구: 광주지역 지상파의 유튜브 채널 운영을 중심으로</t>
  </si>
  <si>
    <t>이 연구는 급변하는 미디어 생태계에서 지역방송이 지방분권의 보루이자 지역성 구현의 핵심 거점으로 존재하기 위해 요구되는 새로운 정책목표를 추가하고 지역방송의 조직구조와 생산문화를 재설계하는 방안을 모색하기 위해 시도되었다. 이를 위해 광주지역 지상파 3사의 유튜브 채널운영 현황 및 관계자를 대상으로 심층인터뷰를 실시하여 각 지상파의 뉴미디어 대응 과정이 층위별, 주체별로 어떤 가능성과 한계를 보이는지 분석했다. 연구결과 디지털 플랫폼 환경에서 지역방송은 공공재 개념에서 가치재 개념으로 정책목표를 전환하여 양질의 지역방송 콘텐츠가 생산되도록 유도함은 물론 혼종적인 미디어 생태계에서 우수 콘텐츠가 적극 확산될 수 있도록 노출다양성을 강화하는 방향에서 재설계돼야 한다는 것이 확인됐다. 관련 주체별로 살펴보면 정부당국은 기존의 지상파 중심 지역방송 정책에서 탈피하여 보다 적극적으로 크로스미디어적인 정책적· 제도적 방향을 제시함으로써 지역방송이 디지털 플랫폼 환경에 효과적으로 적응할 수 있도록 유도해야 한다. 또한 회사는 뉴미디어 관련 조직을 정규화하는 것을 비롯해 저작권과 아카이빙 데이터 구축 문제 해결 등 디지털 환경에 부합한 경영전략과 조직운용을 전향적으로 제시해야 한다. 마지막으로 내부 종사자들은 서둘러 다종다기한 플랫폼에 적합한 크로스미디어 생산관행을 확립하고 습득함으로써 디지털 플랫폼 시대에 적합한 지역성 구현방안을 강구해야 한다.</t>
  </si>
  <si>
    <t>NODE10820364</t>
  </si>
  <si>
    <t>우리는 선거에서 함께 최선의 판단을 내릴 수 있는가? 허위정보생태계 속 여론역량의 하락과 언론의 정보확산윤리</t>
  </si>
  <si>
    <t>허위정보는 최근 전 세계 주요 선거에서 여론환경을 왜곡하는 주요인으로 지목되어 왔다. 많은 이들은 허위정보의 확산으로 인해 선거 상황이 특정 정치세력에 유리하거나 불리해질 것에 대해 우려한다. 하지만 연구자는 허위정보 확산과 관련해 근본적으로 우려해야 할 점은 민주주의 제도 자체의 위기임을 강조한다. 허위정보가 걸러지지 않고 빠르고 광범위하게 확산하는 방식으로 정보생태계가 왜곡되면, 공중의 집단숙의 과정은 제대로 이뤄질 수 없고, 민주주의를 지탱하는 여론역량이 심각하게 저하되고, 궁극적으로 민주주의에 대한 인식론적 위기로 이어진다. 본고에서 연구자는 숙의를 통한 여론역량에 기반해 운영되는 현 민주주의 제도를 허위정보가 어떻게 위협하는지 살펴보고, 그 심각성에 대한 공감대를 바탕으로 정보생태계 전체의 건전성을 살필 필요성과 여론역량 유지 및 강화를 위한 생산적인 방안 모색의 절박함에 대해 논한다. 제20대 대통령선거를 목전에 둔 현 상황에서 특히 언론 등 정보전문가가 허위 정보생태계에 편입해 허위정보의 확산에 동참하기보다는 적절한 정보확산윤리 수립을 통해 숙의 분업 기구로서의 역할을 제대로 수행해야 함을 강조한다.</t>
  </si>
  <si>
    <t>NODE11080086</t>
  </si>
  <si>
    <t>‘주 52시간 근무제’ 이행 정도와 직무 만족도에 대한 한국 기자들의 평가: 인구사회학적 속성과 직무조건에 따른 인식 비교를 중심으로</t>
  </si>
  <si>
    <t>이 연구는 한국 기자들이 성별, 나이, 근무연한, 매체유형, 부서, 그리고 직급 등 인구사회학적 요인과 직무 특성에 따라 주 52시간 근무제 이행 정도와 제도 도입 이후 느끼는 직무 만족도에 대해 어떻게 평가하는지 온라인 서베이를 통해 살펴보았다. 분석결과, 한국 기자들은 주 52시간 근무제 이행 정도에 대해 부정적 의견이 많았으나 이 제도 도입 이후 직무 만족도는 상대적으로 높은 것으로 인식했다. 근로시간 단축제도 이행 정도에 대한 평가는 나이, 경력기간, 소속 부서, 그리고 직급에 따라 다르게 나타났다. 즉, 나이가 많을수록, 경력기간이 길수록, 유연근무가 비교적 용이한 부서(예: 편집부, 스포츠부, 그리고 국제부)일수록, 그리고 직급이 높은 시니어 기자일수록 상대적으로 긍정적 평가가 많았다. 취재 특성상 근무 일정이 불규칙한 부서(예: 사회부, 정치부)의 경우는 부정적인 평가가 많았다. 이에 반해 직무 만족도에 대한 평가에서는 기자들의 개별적 직무 조건에 따라 큰 차이가 없었다. 다만 부서에 따라 직무 만족도가 달랐다. 스포츠부나 편집부 기자들은 직무 만족도가 높았지만, 문화부나 국제부 기자들은 반대로 낮았다. 주 52시간 단축제에 대한 이행 정도와 직무 만족도는 기자가 속한 부서 요인에서만 공통적으로 유의미한 차이를 보였다. 스포츠부와 편집부 기자들은 제도 이행 정도와 직무 만족도 모두에서 타 부서에 비해 더 긍정적인 반응을 보였지만, 문화부와 국제부 기자들은 타 부서와 비교해 제도 이행 정도 평가보다 직무 만족도 평가에서 더 부정적이었다. 주 52시간 근무제 도입이 한국 저널리즘 지형에 미치는 함의점을 기자 집단의 인식을 중심으로 토론했다.</t>
  </si>
  <si>
    <t>NODE11080082</t>
  </si>
  <si>
    <t>죽음, 우정, 그리고 〈오징어게임〉: 글로벌 시각정경과 의미 세계</t>
  </si>
  <si>
    <t>이 글은 글로벌 시각정경이 만들어지고 이에 대한 창작자들의 상상이 작동하여 만들어지는 한 영상작품의 문화적, 미학적 특질을 〈오징어게임〉을 중심으로 해석한다. 구체적으로 감각-정동-의미-우정의 관점에서 〈오징어게임〉에 주목함으로써 현실과 창작물의 조화로운 결을 탐색한다. 장 뤽 낭시와 모리스 블랑쇼의 이론을 바탕으로 관계-변화-향함을 주제로 하는 감각-정동-의미의 연합과 우정의 가치를 해석의 기본축으로 구성한다. 특히 〈오징어게임〉에서는 취약성의 ‘감각’이 지성으로, 무의 ‘정동’이 관계를 향하는 행동으로, 진리가 부재하는 상황에서 새로운 세계를 지향하는 ‘의미’의 특징이 강조되었다. 이들이 하나의 특이성의 관계로 묶일 때 우정이 탄생한다. 〈오징어게임〉에서는 친구가 ‘반드시’ 죽음의 행위로 매개된다는 점에서, 함께 살아가는 우정이 아니라 한 친구의 죽음을 견디는 친구로서 의미를 지닌다. 현재 전 지구적인 신자유주의적 폭력성과 개인주의의 피폐함 속에서 이 가치는 더욱 깊게 다가온다. 〈오징어게임〉이 지구인 다수에게 감동을 주었다면, 이는 단지 현실을 고발해서도 아니고, 폭력을 재밌게 다뤄서도 아니며, 개인이 혼자 해결하는 크고 작은 영웅신화를 보여주어서도 아니다. 신자유주의 세계 안 여러, 모든 사람이 살고 죽으며 함께 향해 나가는 선한 의미를 놓지 않고 끈질기게 따르고 있기 때문이다. 〈오징어게임〉은 그 가치를 치열하게 표현한다.</t>
  </si>
  <si>
    <t>NODE11179750</t>
  </si>
  <si>
    <t>뉴스 댓글 쓰기 경험이 뉴스 댓글의 상호작용 및 참여 효능감과 언론 신뢰도에 미치는 영향: KBS 유튜브 채널 ‘댓글 읽어주는 기자들’ 사례를 중심으로</t>
  </si>
  <si>
    <t>이 연구는 뉴스 이용자인 시민을 대화 파트너로 인정하고 시민의 말을 경청하는 ‘대화 저널리즘’ 개념을 바탕으로 뉴스 이용자와 소통과 대화를 실천하는 KBS 유튜브 채널 ‘댓글 읽어주는 기자들’에서 뉴스 댓글 작성 경험이 이용자에게 미치는 영향을 살폈다. 이를 위해 포털사이트 KBS 뉴스에 댓글 작성 경험이 있는 집단, 유튜브 ‘KBS뉴스’ 채널에 댓글 작성 경험이 있는 집단, KBS 유튜브 채널 ‘댓글 읽어주는 기자들’에 댓글 작성 경험이 있는 집단 등 787명을 대상으로 온라인 서베이를 했다. 연구결과, KBS 유튜브 채널 ‘댓글 읽어주는 기자들’에서 기자와 이용자가 뉴스 댓글에 상호작용을 할 것이라고 생각했고, 댓글 품질, 댓글의 행위 유도 인식을 다른 두 집단보다 긍정적으로 평가했다. 또한 KBS 유튜브 채널 ‘댓글 읽어주는 기자들’에 댓글 작성 경험이 있는 집단은 다른 두 집단에 비해 뉴스 댓글 참여 효능감도 더 높은 것으로 나타났다. KBS 유튜브 채널 ‘댓글 읽어주는 기자들’의 댓글 쓰기 경험에서, 뉴스 댓글에 대한 기자 상호작용 인식은 뉴스 댓글 참여 효능감, 언론 신뢰(기자 및 뉴스 콘텐츠)에 영향을 미치는 것으로 확인됐다.</t>
  </si>
  <si>
    <t>NODE11179748</t>
  </si>
  <si>
    <t>디지털 미디어 시론: 청각 미디어의 디지털화와 그 인터페이스</t>
  </si>
  <si>
    <t>이 글은 청각 미디어의 디지털화와 그 인터페이스를 탐색하는 시론이다. 디지털화와 디지털 전환은 미디어 지형을 채널에서 플랫폼으로 바꾸고 가시성을 강화시켰다. 전자는 콘텐츠든 데이터든 이용자의 참여 가능성이 미디어 성패에 주요 요인이 됨을, 후자는 어떤 미디어든 이용자의 시각적 인터페이스가 중요해짐을 뜻한다. 청각 미디어는 이용자의 참여에 기반하여 가시성의 인터페이스를 확보하면서도, 청각 고유의 인터페이스도 동시에 개척해야 하는 이중의 도전에 직면해 있다. 하지만 지금까지 소리 미디어에서 청각 미디어의 진화는 기성 라디오가 아니라 온라인 오디오 플랫폼이 주도해 왔다. 그런 만큼, 청각 미디어의 미디어 풍경도 라디오 시대와 크게 대비된다. 흥미롭게도, 디지털 시청각 미디어는 개체의 참여와 되먹임으로 인간의 정신적 속성(mental quality)을 프로그램화한 자동생산체계이다. 이는 복잡계적 시각에 입각한 인터페이스 논의를 요구한다. 이에 이 연구는 복잡계 논의를 우회하면서 디지털 전환이 청각 미디어의 인터페이스 세 차원, 즉 미디어 작동방식, 실행방식, 수용방식을 어떻게 바꾸고 있는지 해명한다. 이 글은 이 세 가지 차원의 인터페이스 변화와 청각 미디어 확장이 ‘관심사’라는 속성을 실현하는 방식으로 펼쳐지고 있음을 주장한다. 오디오 플랫폼이 주도하는 청각 미디어의 속성과 그 역사성, 자동화된 기계로서 AI 미디어의 혁신성 등은 미디어 연구뿐만 아니라 산업현장에서도 중요하게 살펴야 할 부문이다. 디지털 기술은 청각 미디어를 어디로 이끌어 가는가?</t>
  </si>
  <si>
    <t>NODE11179746</t>
  </si>
  <si>
    <t>라디오 100년의 고독사(史): 라디오 역사(문화) 연구의 치명적 공백</t>
  </si>
  <si>
    <t>논문은 한국 라디오에 관한 90년대 이후 여러 영역, 특히 미디어(문화) 연구 분야에서 발표된 논문 텍스트들을 비판적으로 독해한다. 그러면서, 저자는 대략적이긴 하지만 한국 라디오 100년의 역사를 주변 정황에 비춰서 기술하고 파악할 것이다. 이 작업을 수행하면서 저자는 두 가지 차원, 즉 라디오 연구의 흐름과 실제 라디오 문화의 흐름 사이에 일정한 간극 혹은 격차가 있음을 확인한다. 라디오 미디어 문화의 실재 궤적에 조응하지 않는 라디오 (문화) 연구의 결정적 공백, 불연속성에 주목하게 된다. 구체적으로, 기존 연구자들은 1920년대 식민지 근대의 시점부터 해방 이후 1960년대 시간까지에만 관심을 국한시킨다. 70∼80년대를 포함한 이후 반세기는 관심과 조명, 탐구의 작업에서 사실상 생략·배제한다. 이 시기 버젓이 살아 있던 라디오 미디어 문화가 역사에서 삭제된다. ‘라디오의 죽음’을 단언하고 ‘텔레비전으로 지배적 이행’에 근거하면서, 라디오의 문화적 실재성 혹은 매체적 혼재성을 간과해버리는 것이다. 결국 라디오 역사의 절반이 기록과 기억에서 빠져나가는바, 그 소외를 저자는 라디오 100년의 고독사(史)라 이름 붙인다. 이런 방심 혹은 맹점의 이유를 짚으면서, 저자는 개선의 가능성 또는 희망을 조심스레 말해볼 것이다.</t>
  </si>
  <si>
    <t>NODE11440163</t>
  </si>
  <si>
    <t>공동제작 시스템의 질적 제고를 위한 탐색: 지역방송 생산자들의 작업문화를 중심으로</t>
  </si>
  <si>
    <t>이 연구는 현재의 지역방송 현실에서 공동제작이 단지 현실적인 자구책에 불과한 것인지 아니면 새로운 가능성을 담보한 것인지 탐구한 것이다. 연구를 위해 전국 지역방송 종사자를 대상으로 제작관행과 생산자 문화 등 공동제작의 전개 양상을 깊고 두껍게 살펴보는 데 유리한 질적인 방법을 채택했다. 연구결과, 공동제작은 열악한 제작여건에서 지역방송 생산자들이 쉽게 접하기 어려운 역량강화의 기회이자 훈련의 도구로 활용될 수 있다는 사실이 확인됐다. 벼랑 끝에 몰린 열악한 지역방송의 제작환경을 역설적으로 보여주는 이와 같은 연구결과는 공동제작을 전혀 새로운 시각에서 접근해야 한다는 점을 시사했다. 지역방송 생산자들은 제대로 된 훈련과 교육을 거치지 못한 채 곧바로 생산현장에 투입되는 현재의 제작여건이 고품질 콘텐츠 생산자로서 성장할 기회를 박탈한다고 지적하며 공동제작의 필요성과 유용성을 강조했다. 또 공동제작이 역량 강화의 기회가 되기 위해서는 개인 차원에서 오랜 생산관행과 결별하는 것은 물론, 회사 차원의 전향적이고 적극적인 지원책이 필요하다고 역설했다. 공동제작에 필요한 예산, 편성, 인력 등 각종 자원을 충분하게 제공하고 포맷 개발 등 개별 지역방송사가 감당하기 어려운 부분을 본사 차원에서 지원해야 한다는 것이다. 이와 함께 규제 기관이 변화된 방송환경을 반영하여 평가지수를 개정하고, 본사의 적극적인 지원을 보증하는 정책지원 항목을 제도화하는 작업도 요구됐다.</t>
  </si>
  <si>
    <t>NODE11440160</t>
  </si>
  <si>
    <t>공영방송 반세기, 선 자리와 갈 길</t>
  </si>
  <si>
    <t>한국 공영방송 KBS가 50년을 맞았다. 그러나 50년의 끝이 다시 또 위기이다. 격려와 축하를 받아야 할 자리가 위기인 것은 공영방송과 KBS에는 어려운 일임에 틀림없다. 그러나 지금 자리에서 다시 지난 일을 되돌아보는 일에 절실함을 주는 데는 부족함이 없을 것이다. 이 글의 목적은 지난 50년을 재귀해 역사적 흐름을 관통하는 논리를 찾고, 위기의 본질인 숙제를 제시해보고자 하는데 있다. 50년은 다양한 사건과 논리가 중첩되는 긴 시기이므로 2장에서는 먼저 (소)시기를 구분한다. 기존의 작업을 존중하면서 자세한 서술은 근년인 2010년대에 집중하고자 한다. 50년의 흐름을 관통하는 기본 논리는 시기를 구분하는 전기(轉機)의 성격이나 시장상황의 변화가 주는 의미를 살펴 추출할 수 있을 것이다. ‘변한 것’을 중심으로 ‘변하지 않은 것’을 보면서, ‘변할 것’과 ‘변할 수 없는 것’을 변별해보고자 한다. ‘변해야 하지만 변하지 못한 것’은 다음 장에서 살펴볼 한국 방송의 숙제로 이어진다. 이 숙제는 그간 수없이 해결을 도모해 온 고질적 성격을 지닌 것으로 사실상 지금 시점에서는 공영방송을 넘어 한국 방송 전체의 ‘실패’로 판명된 것이다. 그러나 ‘범람’이나 ‘무한’이라 해도 조금도 손색이 없을 만큼 미디어·채널이 급증한 가운데서도 사실 공영방송의 기능은 공영방송 외에는 그 어느 누구에게도 주어져 있지 않다. 공영방송의 르네상스를 바라는 것은 방송을 위해서가 아니다. 시민과 민주주의가 더 절실하게 공영방송의 다음 50년을 원하고 있다.</t>
  </si>
  <si>
    <t>NODE02499502</t>
  </si>
  <si>
    <t>부산지역 광고인의 지역 신문광고시장 인식 및 활성화 방향에 관한 심층면접 연구</t>
  </si>
  <si>
    <t>본 연구는 현재 우리나라의 지역신문 광고시장이 처해 있는 어려운 현실을 극복하기 위한 보다 구체적이고 현장성 있는 방향을 제시해 보려는데 그 목적이 있다. 특히 부산지역 신문광고시장에 초점을 맞추어 지역신문 광고시장의 문제점에 대해 다양한 접근방법을 통해 살펴보았다. 또한 이러한 분석을 통해 도출되는 지역신문 광고시장의 문제점들이 지니고 있는 함의들을 신문사, 광고주, 광고대행사에 현재 근무하고 있는 광고인들을 대상으로 심층인터뷰를 통해 분석, 파악하고 이를 기초로 시장 활성화 방향을 찾아보았다. 심층인터뷰 결과, 거의 대부분의 참여자들에게서 부산지역 신문광고시장의 영업방식, 단가체계, 과학적인 효과검증자료, 타 매체와의 경쟁 등과 관련한 부정적인 반응이 나타났다. 한편 본 연구를 통하여 도출된 부산지역 신문광고시장의 활성화와 관련한 기회요인으로는 첫째, 중앙지와의 차별화된 전략과 신문내용의 질적 향상, 둘째, 연간 계약광고주의 적극적인 개발과 지역 중소기업의 육성을 위한 지원대책마련, 셋째, 다양화된 변형광고 연구 개발 및 집행으로 타 매체와의 경쟁력 확보, 넷째, 발행부수공개 등 신문 매체력에 대한 과학적이고 객관적인 자료제시, 다섯째, 신문사의 경영마인드 재정립과 조직의 내부 커뮤니케이션 활성화, 여섯째, 정부차원의 지역일간지에 대한 다양한 지원대책 마련 등이 제시되었다.</t>
  </si>
  <si>
    <t>NODE02499505</t>
  </si>
  <si>
    <t>기업 브랜드 자산과 제품 브랜드에 대한 소비자 태도의 관계 연구</t>
  </si>
  <si>
    <t>이 연구의 목표는 기업 브랜드 자산이 소비자들이 생각하는 제품 브랜드에 대한 태도에 어떠한 영향을 끼치는가에 대한 관계를 사례 연구를 통하여 실증적으로 분석하는 것이다. 제시된 이론을 바탕으로 특정 기업과 제품에 적용시켜, 모기업의 이미지를 진단 및 전략 안을 설정하고, 최종적으로는 그 기업의 브랜드 자산이 자사 제품에 대한 태도에 어떠한 영향을 주는지 실증적으로 분석하고자 한다. 하지만, 가외변인이라고 불리는 성별, 나이, 교육수준, 경제수준, 이전의 구매경험과도 같은 삼자변인들에 의해서 제품 브랜드의 태도에 허위적으로 영향을 끼칠 수 있다는 것을 염두 해야 한다. Study 1에서 계층 회귀방법을 이용하여 삼자 변인들의 효과를 제어했고, Study 2에서는 리즈렐을 통하여 기업 브랜드 자산 지표와 제품 브랜드의 지표들 사이에 정형화된 관계를 도표로 그렸다. 결국 동일한 결과를 Study 1과 Study 2를 통하여 산출하였고, 하나의 일관적인 결과인, 기업 브랜드 자산이 소비자들의 제품 브랜드에 대한 태도에 영향을 끼치는 것에는 아무런 이의가 없다고 사료 되었다.</t>
  </si>
  <si>
    <t>NODE02499498</t>
  </si>
  <si>
    <t>광고회사 직원들의 직무만족도 영향요인에 관한 연구</t>
  </si>
  <si>
    <t>본 연구는 IMF 사태 이후 급격한 근무환경의 변화를 겪은 국내 광고회사 직원들의 직무만족도에 어떠한 요인들이 영향을 미치는가를 밝혀 보았다. 이를 위해 본 연구는 9개 광고회사에 근무하는 214명의 직원들을 대상으로 설문조사를 실시했다. 연구결과를 요약하면 다음과 같다. 첫째, 한국 광고회사 직원들은 보수가 많을수록, 그리고 회사의 정책이나 관리에 대해 동의하는 정도가 높을수록 직무만족도가 높다는 사실이 밝혀졌다. 둘째, 한국 광고회사 직원들은 상사나 직장 동료들로부터 인정을 많이 받을수록 직무만족도가 상승하는 것으로 나타났다. 셋째, 한국 광고회사 직원들은 현 직장의 근무시간이나 휴가제도에 긍정적이고 업무환경이 쾌적하고 편리할수록, 그리고 상사와 동료들과의 관계가 원만할수록 직무에 대한 만족도가 높은 것으로 나타났다. 넷째, 개인적 요인 중에서 연령이 직무만족도에 부(-)적 영향을 미치는 것으로 나타났다. 마지막으로 광고회사 직원들의 직무만족도 결정요인에 대한 체계적인 분석 결과를 보면 우리나라 광고회사 직원들은 ``업무자체``와 ``보수``에 대해서 긍정적으로 평가하고, 광고업계에 근무한 경력이 오래될수록 직무만족도가 높은 것으로 나타났다. 특히 우리나라 광고회사 직원들은 보수와 승진과 같은 직접적인 보상보다 업무자체를 즐기는 가운데에서 직무 만족을 느낀다고 볼 수 있다. 이러한 결과는 광고회사의 인사정책에 시사점을 제공한다. 조직의 성과를 높이기 위한 선결요인으로 직원들의 직무만족을 제고시킬 필요가 있는데, 우리나라 광고회사들은 직원들의 직무만족도를 높이기 위해서 직접적인 보상보다는 업무 자체를 즐길 수 있는 분위기를 조성하는 것이 더 선행되어야 한다는 것이다.</t>
  </si>
  <si>
    <t>NODE02499507</t>
  </si>
  <si>
    <t>케이블 TV 중간광고의 광고순서에 따른 개별 광고시청률 차이 연구</t>
  </si>
  <si>
    <t>본 연구는 주 목적은 케이블TV 중간광고의 광고순서에 따른 개별 광고시청률의 차이를 밝히는 데 있다. 이를 위해 장르, 프로그램 특성 변인(프로그램시청률의 크기, 프로그램의 길이). 그리고 광고 혼잡도(개별광고의 개수)별로 광고순서에 따른 개별 프로그램 광고들의 시청률 편차를 분석하여 통계적인 유의성을 검증해 보았다. 연구문제를 검증하기 위해서 분석자료는 AGB Nielsen Media Research에서 제공된 케이블TV를 대상으로 한 3주간의 초(second) 단위로 측정된 개인 프로그램시청률 및 광고시청률 데이터를 사용하였다. 분석을 통한 연구결과는 케이블TV전체적으로 모든 중CM블록 내의 개별광고들은 평균 이상의 높은 RDI 값을 가지고 있었고 장르별, 광고 혼잡도별, 그리고 프로그램 특성변인 별로 서로 차이가 나는 RDI 값을 가지고 있었으며 통계적으로도 유의미한 차이를 보였다. 또한 중CM 블록내의 광고순서에 따른 개별광고 RDI 분포를 보면, 거의 대부분 그 수치가 떨어지는 하향 형태를 보이고 있었으며 혼잡도가 증가할수록 미완성 형태의 ``U``자 곡선이 그려짐을 발견할 수 있었다. 이러한 연구결과는 초(second) 단위로 측정된 데이터를 통해 보다 정교하게 개별광고들의 광고순서에 따른 케이블TV 중간광고의 광고매체 효과를 분석할 수 있었고 계량적인 접근방법을 통해 그 진가를 정확하게 확인해 볼 수 있는 계기가 되었다.</t>
  </si>
  <si>
    <t>NODE02499497</t>
  </si>
  <si>
    <t>리더십과 기업문화가 전시회에 미치는 영향에 관한 연구</t>
  </si>
  <si>
    <t>최근 들어 전시회는 기업의 마케팅 활동에 중요한 비중을 차지하고 있다. 매년 부산에서는 신발산업육성을 위해 부산국제신발섬유패션전(BIFOS)이 개최되고 있다. 그러나 아직까지도 신발산업에서 전시회에 대한 업체의 관심은 매우 낮은 실정이다. 한국의 신발산업에 대한 육성책의 일환으로 개최되고 있는 전시회를 효율적으로 활용하는 것은 경쟁력을 점차 상실해 가고 있는 한국의 신발업체에게 매우 중요한 문제이다. 본 연구는 부산지역 신발업체를 대상으로 기업내부요인과 전시회에 대한 인식과의 관계를 규명하여 효율적인 전시회 운영방안을 모색하는데 그 목적이 있다. 이를 위해 독립변수로는 기업문화와 경영자의 리더십을, 매개변수는 시장지향성을 선정하였다. 그리고 종속변수는 전시회에 대한 태도와 참여의도를 선정하였다. 자료는 부산에서 신발산업에 종사하는 160개 기업을 대상으로 대면접촉에 의한 설문조사를 통해 수집되었다. 분석결과 경영자의 리더십은 기업문화를 형성하는 요인으로 작용하고 있으며, 리더십과 기업문화는 시장지향성에 영향을 주는 것으로 조사되었다. 또한 시장지향성에 대한 인식이 높을수록 전시회에 대한 태도와 참여의도가 긍정적인 것으로 나타났다. 마지막으로 본 연구는 조사결과를 바탕으로 한국 신발업체의 전시회 활동의 문제점을 도출하고 개선방안을 제시하였다.</t>
  </si>
  <si>
    <t>NODE02499515</t>
  </si>
  <si>
    <t>건강관련 커뮤니케이션 연구논문 내용분석</t>
  </si>
  <si>
    <t>본 연구는 1990년부터 2005년 동안 국내에서 발표된 건강관련 커뮤니케이션 연구들을 고찰하여 국내 건강관련 커뮤니케이션의 흐름을 짚어보고 중요한 연구 분야로써의 앞으로 전망과 과제에 대해 조망해보았다. 1994년 마약류퇴치 광고캠페인에 대한 커뮤니케이션 효과 연구를 필두로 98년부터는 꾸준히 평균 4.25편의 건강 관련 이슈를 주제로 한 논문이 발표되고 있다. 한국 언론학보가 가장 많은 수의 건강관련 논문을 게재하고 있고, 『광고연구』, 『광고학연구』가 1994년부터 2002년까지 지속적으로 건강관련 논문을 게재하고 있다. 한편 2003년 이후로는 『광고홍보학보』, 『홍보학연구』에서 건강관련 논문을 다수 싣고 있는 것으로 나타났다. 또한 2000년 이후 최근까지의 논문 수는 27개로 전체 분석대상의 35편의 77%를 차지하고 있는 것으로 나타났다. 건강관련 논문의 주제를 살펴본 결과, 대표적인 건강위기 행동인 흡연, 암, 에이즈, 비만과 같은 질병, 우리 사회의 외모중시 경향을 반영한 신체이미지 및 다이어트 행동이 35편의 논문 주제 중 가장 많이 다루어진 주제로 나타났다. 국내 건강관련 논문의 목적은 크게 커뮤니케이션 메시지 효과연구와 수용자 분석연구로 나타났는데, 특히 90년대의 주로 수용자분석과 메시지효과분석으로 연구가 이루어진 반면 2000년 이후로 내용분석을 목적하는 연구가 나타나기 시작했다. 한편 35편의 논문 가운데 건강위기행동이나 관련현상에 대한 이론고찰은 2편에 그쳤다. 건강관련 커뮤니케이션 연구에 있어 광고홍보분야 소속 연구자들이 가장 많이 논문을 발표한 것으로 나타났다. 그 뒤를 이어 언론정보(신문방송)분야 연구자들이 건강커뮤니케이션 분야의 연구를 수행했는데, 두 인접분야의 연구자 수가 전체 연구자의 73%를 차지하고 있는 것으로 나타났다. 건강관련 커뮤니케이션 연구의 조사대상을 살펴보면, 분석대상 논문의 57%가 대학생을 대상으로 연구를 진행하였고, 일반인을 대상으로 한 연구가 약 11%, 청소년을 대상으로 한 연구가 21%, 그리고 초등학생을 대상으로 한 연구가 3.5%정도였다. 이용된 연구방법을 살펴본 결과, 서베이, 실험연구, 내용분석의 순서로 연구방법이 이용된 것으로 나타났으며 전체 논문의 87%를 차지하는 것으로 양적 방법이 지배적으로 사용되었음을 알 수 있다. 본 연구에서는 이러한 고찰을 통해 국내 건강관련 커뮤니케이션 분야의 구체적인 이슈를 파악하고 건강관련 커뮤니케이션 연구의 진행상황, 현 주소에 대한 보다 폭 넓은 이해를 바탕으로 향후의 연구방향에 대한 몇 가지 제언을 제시했다.</t>
  </si>
  <si>
    <t>NODE02499516</t>
  </si>
  <si>
    <t>스포츠와 광고효과에 관한 연구의 현황과 과제</t>
  </si>
  <si>
    <t>스포츠와 광고효과에 관한 연구는 첫째, 스포츠 팀 운영의 광고효과에 관한 연구가 있다. 둘째, 스폰서십과 경기장 광고효과에 관한 연구이다. 셋째, 유명 운동선수의 보증광고를 비롯한 매체광고의 효과에 관한 연구이다. 넷째, 스포츠 행사 개최지의 광고효과에 관한 연구이다. 본 연구에서는 이 중에서 스폰서십과 경기장 광고효과에 관한 연구, 유명 운동선수의 보증광고를 비롯한 매체광고의 효과에 관한 연구를 중점적으로 검토하였다. 기존연구에 대한 검토 결과, 앞으로의 연구 과제를 크게 두 방향으로 제시하였다. 앞으로 더욱 깊이 있게 수행되어야 할 심화연구 과제로 스포츠 이벤트와 기업이미지 내지는 상품특성의 조화도가 광고효과에 미치는 영향에 관한 연구, 유명 스포츠 인사의 광고효과에 관한 연구, 남녀 스포츠와 남녀 운동선수로 대별되는 스포츠의 광고효과에 미치는 성별의 영향에 관한 연구를 들었다. 기존의 연구가 부족한 신규연구 과제로 스포츠 광고에서 매체별 차이의 비교연구, 홍보효과를 갖는 기사와 광고효과의 상호작용, 즉, 통합 마케팅 커뮤니케이션에 관한 연구, 각 스포츠 이벤트에 대한 스폰서십의 상호작용에 관한 연구를 앞으로의 연구과제로 제시하였다.</t>
  </si>
  <si>
    <t>NODE02499509</t>
  </si>
  <si>
    <t>우리나라의 최근 PR활동 및 전문성에 관한 고찰</t>
  </si>
  <si>
    <t>본 연구는 최근 우리나라의 PR산업 확장과 발전된 환경에 즈음하여 PR활동에 있어 고객 입장에 있는 기업의 PR실무자와 그러한 고객을 위해 PR영역의 대행해주고 있는 PR대행사 실무자 간의 PR활동과 전문성에 대한 인식차이를 연구하였다. 연구결과 기업 PR실무자가 PR대행사 실무자보다 현재 우리나라 PR업무의 전문화가 잘 진척되었다고 평가하고 있었다. 자세히 살펴보면, PR업무가운데 ``마케팅 PR업무``는 PR대행사 실무자들이 기업 PR실무자들보다 현재 잘 이루어지고 있으며, 발전가능성도 높다고 평가하고 있었으며, ``대언론관계 업무``와 ``조직 내 PR활동``에 있어서는 기업 PR실무자들이 PR대행사 실무자들보다 높이 평가하고 있었다. 빠르게 변화되고 있는 우리나라 PR환경에 있어 현재 PR영역을 점검해보고 향후 시장의 발전방향과 전문성의 확보를 위한 방향을 제시할 수 있다는 것에 본 연구의 의미가 있다고 하겠다.</t>
  </si>
  <si>
    <t>NODE02499510</t>
  </si>
  <si>
    <t>디지털 미디어와 광고</t>
  </si>
  <si>
    <t>디지털 미디어의 보급과 발전으로 국내 광고산업에 미치는 영향에 대한 분석이 활발히 진행되고 있다. 본 연구에서는 디지털 방송 미디어의 도입과 방송광고의 변화 그리고 미래 방송광고의 지향점을 조망해 보고자 하였다. 또 디지털 미디어 광고 관련 연구 국내외 연구동향을 분석해 보고 향후 방송광고 연구의 과제를 제한하고자 하였다. 연구결과 방송은 제3세대 ``ITV`` 시대로 다채널 및 비디오 채널 이외에 다양한 부가서비스 및 인터랙티브 서비스가 가능해 졌으며, 제3세대 TV의 비즈니스 모델은 대중광고가 아닌 타깃화된 특정 계층을 위한 광고와 가입료 그리고 T-commerce수입이라고 하겠다. 또 이러한 디지털 미디어의 방송광고는 상호작용성, 대중 도달력, 개인화, 이동성을 추구할 것으로 전망할 수 있다. 끝으로 디지털 방송광고 연구는 시장 예측연구와 사업자의 사례연구, 개념화와 시청자 반응에 관한 연구, 정책제도 연구, 인식조사 및 실험연구로 유목화 할 수 있었다.</t>
  </si>
  <si>
    <t>NODE02499566</t>
  </si>
  <si>
    <t>판매촉진이 매장 내 소비자에게 미치는 효과</t>
  </si>
  <si>
    <t>본 연구는 판매촉진의 효과를 단기적 효과뿐 아니라 장기적 효과를 검증하기 위하여 고객의 심리적 과정에 중점을 두는 커뮤니케이션 효과와 제품 판매량에 중점을 두는 마케팅 효과 두 차원에서 실증적으로 분석하였다. 이러한 판매촉진 효과를 분석하기 위하여 시장에서 유통되는 PB제품을 매장 내 POS 시스템을 통해 5개월간 제품 판매량을 실증적으로 분석하였다. 연구결과, 판매촉진에 대한 커뮤니케이션 효과에 있어서 판매촉진에 대한 태도(Asp)가 구매의도 (PI)에 직접적으로 영향을 미치지 않는 것으로 나타났다. 이러한 결과는 전통적으로 판매촉진은 단기적이며 즉각적인 구매의도에 영향을 미쳐 단기적 판매와 이익의 증대를 위한 전술적 차원에서 추진되어온 지침의 변화를 알리는 것이라 할 수 있다. 본 연구에 있어 특히 주목할 것은 판매촉진에 대해 태도를 형성하고 브랜드 흥미(BI)를 느끼며 이를 통해 브랜드태도(Ab)가 형성되어 구매의사(PI)가 있음을 밝히고 있다. 즉, 판매 촉진이 기존 광고처럼 인지 단계나 태도 형성 단계를 거쳐 행동 단계에 이를 수 있어 판촉에 대한 전략적 시사점을 던져주고 있다. 또한 판매촉진의 마케팅효과에 있어서는 판매촉진이 중단된 이 후에도 경쟁제품과의 비교시 판매량이 지속적으로 유지되어 판매촉진이 장기적 효과와 마케팅 효과가 동시에 존재함을 알 수 있었다.</t>
  </si>
  <si>
    <t>NODE02499567</t>
  </si>
  <si>
    <t>기사형 광고의 내용 형태, 광고표식 및 작성자 형태에 따른 효과 차이에 관한 연구</t>
  </si>
  <si>
    <t>본 연구는 기사형 광고의 내용 형태와 제시되는 광고표식 및 작성자 형태에 따른 효과 차이를 살펴보았다. 기사형 광고의 내용 형태 측면에서는 기본적인 기사형 광고의 제품 안내 형태와 유명인이 등장하여 제품 또는 브랜드에 대해 사용 소감을 밝히는 형태, 일반인의 사용소감, 그리고 해당기업 CEO와의 인터뷰 형태로 구분하여 그 효과를 살펴보았다. 분석 결과, 기사형 광고에 유명인이 등장하여 제품 사용 소감을 제시하는 경우가 전체적으로 효과적인 것으로 나타났다. 또한 기사형 광고가 광고임을 명시하는 조건은 이를 감추기 위해 사용하는 special topic으로 광고를 표시하거나 광고표식이 없는 경우보다 효과가 낮게 나타났다.</t>
  </si>
  <si>
    <t>NODE02499573</t>
  </si>
  <si>
    <t>HEM을 위한 생활자의 브랜드 접촉점 관리</t>
  </si>
  <si>
    <t>1990년대 초반의 마케팅 대전환 이후, 현대 마케팅의 주류는 지속성 패러다임의 관계 마케팅, 순리적 패러다임의 체험 마케팅, 충실화 패러다임의 가치 마케팅이다. 본 논문은 이러한 관점에서 고객을 생활자로 보며 생활자의 브랜드 접촉점을 관리하여 생활자와 지속적 관계를 맺도록 만들어가는 모형을 제안하였다. 그것은 사고모형에 가까운 실행모형으로서 기존 분석 위주의 고객관계관리(CRM)와 다르며, 고객을 보는 관점이 고객체험관리(CEM)와 다른 인간체감관리(HEM), 즉 생활자 체감관리 모형이다. HEM 모형에 따라 브랜드 관리를 한다면, 생활자 체험과 이해를 통해 생활자의 브랜드 접촉점들을 발견한 후, 새로운 접촉점들을 통해 체감 유인을 하고, 상호작용 중심기지 역할을 하는 생활자 허브를 통해 지속적인 접촉점 관리를 한다.</t>
  </si>
  <si>
    <t>NODE02499564</t>
  </si>
  <si>
    <t>조직-사원 관계성의 선행요인으로서의 조직 구조와 내부 커뮤니케이션</t>
  </si>
  <si>
    <t>본 논문은 조직 구조와 내부 커뮤니케이션 시스템이 조직-사원 관계성에 미치는 영향을 조사함으로써 조직 내부 관계성의 선행요인을 탐색하고자 하였다. 31개 기업에서 수집한 데이터를 다단계 분석 기법(multilevel analysis)을 통해 분석한 결과, 조직 구조와 내부 커뮤니케이션 시스템이 조직-사원 관계성과 밀접하게 연관되어 있고, 따라서 선행요인으로 작용하는 것으로 나타났다. 균형적 커뮤니케이션 시스템(symmetrical communication system) 및 유기적인 조직 구조(organic organizational structure)는 사원의 헌신성(commitment), 신뢰성(trust), 만족도(satisfaction), 통제의 상호성(control mutuality) 및 공동체적 관계성(communal relationship)과 정적인 관계가 있었다. 본 연구는 각 조직이 균형적 커뮤니케이션 시스템 및 유기적 구조를 갖춤으로써 직원들과 양질의 관계성을 확립할 수 있다는 것을 보여주었다. 특정 조직이 어떻게 그리고 왜 사원들과 특정 관계에 이르는지를 보여주었다는데 본 연구의 의의가 있다.</t>
  </si>
  <si>
    <t>NODE02499562</t>
  </si>
  <si>
    <t>지하철 모니터 방송 광고 효과에 관한 연구</t>
  </si>
  <si>
    <t>본 연구는 지하철 모니터 방송 광고 효과를 알아보기 위해 지하철 이용시간과 지하철 광고시간을 조사하고 지하철 모니터 방송 광고 노출과 모니터 방송 광고 관심, 지하철 모니터 방송 광고에 대한 태도, 제품과 기업에 대한 태도 간에 관계를 살펴보고자 하였다. 연구결과에 나오듯이 지하철 이용시간대와 광고 시청시간대에는 서로 관계가 있었다. 그리고 모니터 방송 시간, 모니터 방송광고 시청과 광고 관심 간의 관계에서 시청시간이 광고 관심에 영향을 주는 것으로 나타났다. 마찬가지로 모니터 방송 시간, 모니터 방송 광고 시청과 기업에 대한 태도 관계에서도 회귀 분석결과 유의미한 결과가 있었다. 이러한 점으로 인해 지하철 모니터 방송 광고는 기존의 옥외광고가 지닌 보조적인 매체의 성격이 아닌 실재적으로 수용자 태도 변화에도 영향을 줄 수 있는 것으로 해석될 수 있겠다. 이러한 결과는 모니터 방송 광고가 기존 옥외광고 매체의 보조적 매체의 성격 이외에도 기존의 텔레비전 매체의 주효과를 동시적으로 가질 수 있다는 것이다. 이는 지하철 모니터 방송이 가지는 매체적인 성격에 의해 수용자들로 하여금 텔레비전을 시청하는 듯한 인식을 가지게 하고 정보의 인지와 태도형성에 있어서도 TV와 같은 유사한 효과를 가질 수 있음을 시사한다.</t>
  </si>
  <si>
    <t>NODE02499577</t>
  </si>
  <si>
    <t>위기시 기업 커뮤니케이션 메시지 형태 비교 연구</t>
  </si>
  <si>
    <t>본 연구는 위기상황에서 조직의 메시지가 제시되는 유형(기사와 광고), 정보 출처(자체 출처와 3자 출처)에 따라 수용자가 메시지 신뢰도, 메시지 설득성, 조직에 대한 평판을 어떻게 다르게 인지하는지를 실험연구를 통해 검증하였다. 연구결과 공중은 위기관련 메시지가 기사형태로 제시된 것을 광고형태로 제시한 것보다 메시지 신뢰도와 메시지 설득성에서는 신뢰하였으나, 메시지 진실성, 총체적 평가라 할 수 있는 평판에 미치는 영향에서는 차이를 보이지 않았다. 또한 정보원의 3자를 통한 출처가 메시지 설득성, 진실성, 평판에 대한 인식에서 더 호의적인 반응을 나타내는 것으로 나타났다. 정보원 출처와 메시지 제시형태(기사 대 광고)를 동시에 고려한 이원변량분석결과, 정보원 출처에 따라 같은 메시지라 할지라도, 기사와 결합한 메시지가 메시지 신뢰도, 메시지 설득성에서 우위를 보였다. 그러나 메시지의 진실성과 장기적인 평가항목이라 할 수 있는 평판에 미치는 영향, 평판의 회복 정도에 대하여는 정보원 출처가 주효과로 영향을 미치는 변인인 것으로 나타났다. 연구결과의 시사점으로 위기상황에서 조직의 주장을 객관적으로 뒷받침할 수 있는 정보원 출처가 얼마나 객관적이고, 독립적이냐가 해당 기업 혹은 조직에 영향을 미치는 변인임을 나타낸다. 위기상황에서 조직이 대응하는 여러 커뮤니케이션 전략인 의도부정, 입지강화, 차별화, 초월 등의 전략을 구사할 시, 주 장의 근거가 얼마나 정확하고 객관적이냐에 따라 기업평판이 달라진다고 할 수 있다.</t>
  </si>
  <si>
    <t>NODE02499585</t>
  </si>
  <si>
    <t>새로운 광고 매체의 분류를 어떻게 할 것인가?</t>
  </si>
  <si>
    <t>최근 디지털 매체 외에도 새로운 형태의 광고 매체들이 속속 등장하고 있지만, 대부분 아직 제대로 분류되거나 명칭을 부여받지 못하고 있다. 이들 대부분의 공통점은 주로 가정 밖에서 접할 수 있다는 점에서 옥외광고의 관점에서 접근하였다. 연구의 내용은 이들을 반영하여 옥외광고를 새롭게 정의하고, 이들을 포함하는 분류체계를 설정하고, 이들에 대한 명명을 하는 것이다. 이러한 연구목적을 위해 문헌연구와 사례연구를 병행하였다. 연구 결과, 옥외광고는 "가정 이외의 공간에서 지각 가능한 광고 메시지를 전달하는 매체 중기 분류된 광고 매체를 제외한 모든 매체를 말한다"라는 정의를 내렸다. 기존 분류체계에 새로운 옥외광고 매체들을 포함시키는 방법으로 첫째, 기존 분류체계에 새로운 광고 매체를 완전히 포함시키면서 하위 유형에 추가적인 항목을 추가하는 방법과, 둘째, 기존 분류체계에 새로운 광고 매체를 별도의 영역으로 설정하는 방법을 제안하였다. 새로운 광고 매체의 명칭은 ``편재 매체(Omnipresent Media)``와 ``주변 매체(Surrounding Media)``의 두 가지 대안을 제시하였다. 본 연구는 새로운 광고 매체에 대한 연구는 아직 다뤄진 적이 거의 없었다는 점, 광고 매체의 지평을 넓힌다는 점에서 의미가 있다고 하겠다.</t>
  </si>
  <si>
    <t>NODE02499589</t>
  </si>
  <si>
    <t>자민족중심주의가 외국제품 불매의도에 미치는 영향</t>
  </si>
  <si>
    <t>본 연구는 소비자의 자민족중심주의적 경향이 외국제품의 불매의도에 미치는 영향과 소비자의 제품 품질 판단과 과시소비의 개념을 조절변수로 적용하여 불매의도에 미치는 영향을 분석한 것이다. 분석 결과, 첫째, 자민족중심주의적 경향은 외국제품의 불매의도에 긍정적인 영향을 미치는 것으로 나타났다. 둘째, 자민족중심주의적 경향은 제품 품질 판단의 조절역할에 의해 외국제품의 불매의도가 감소되는 것으로 나타났다. 셋째, 자민족중심주의적 경향은 과시소비의 조절 역할에 의해 외국제품의 불매의도가 감소되는 것으로 나타났다. 이러한 연구 결과는 국내외 기업들이 한국소비자들의 애국심 마케팅 효과를 제고시키거나, 반대로 희석시킬 수 있는 전략적 수단으로 제품 품질에 대한 소비자 인식과 과시소비의 중요성을 시사해주고 있다.</t>
  </si>
  <si>
    <t>NODE02499583</t>
  </si>
  <si>
    <t>조직의 사회적 자본 형성과 PR의 역할</t>
  </si>
  <si>
    <t>최근 들어 전통적인 자본의 개념으로는 설명하기 어려운 무형자산의 가치에 대한 관심이 높아지면서, 사회적 자본(social capital) 이론에 대한 논의가 활발히 진행되고 있다. 언론학, 사회학, 행정학, 경영학, 조직 심리학 등 다양한 학문분야에서 사회적 자본 개념을 적용하고 있으며, 일부 북미와 유럽 PR 학자들은 한 조직의 사회적 자본(social capital) 형성에 PR 이 어떻게 기여하는가를 규명하기 위해 노력하고 있다. 그러나 아직 한국 PR 학에서는 사회적 자본에 대한 논의가 활발하지 않은 실정이다. 이에 본 연구는 사회적 자본 개념을 PR학에서 어떻게 접목시킬 수 있는 가를 국내외 문헌연구를 통해 알아보고자 한다. 또한, 사회적 자본 이론에서 중점적으로 논의되고 있는 커뮤니케이션, 규범, 신뢰 요소들과 조직성과 변인-구성원의 정체성(organizational identification)- 간의 관계에 대해 탐색해 보았다.</t>
  </si>
  <si>
    <t>NODE02499595</t>
  </si>
  <si>
    <t>고혈압,당뇨병 관리 PR 캠페인 전략개발 사례연구</t>
  </si>
  <si>
    <t>이 연구의 목적은 고혈압·당뇨병의 효율적인 관리를 위한 PR 캠페인 전략을 수립하는 데 있다. 건강신념모델에 의거 고혈압·당뇨병 환자 및 고위험군을 대상으로 초점집단면접을 진행하였다. 조사결과 고혈압·당뇨병의 합병증에 대한 목표공중들의 지각된 취약성은 낮게 나타났다. 더구나 고혈압·당뇨병의 지속적 관리에 가장 큰 장애로 작용하는 요소는 상황적 차원인 의료진에 대한 불만인 것으로 조사되었다. 가장 효율적인 메시지 전략은 목표공중이 자신도 예외 없이 고혈압·당뇨병의 합병증에 노출될 수 있다는 지각을 제고함과 동시에 의료진에 대한 불만을 해소하는 방향으로 메시지를 작성하는 것이라고 보여 진다. 아울러 매체 전략은 매스 커뮤니케이션 위주의 전략보다 대인 커뮤니케이션 위주의 전략이 더 효율적임을 발견하였다.</t>
  </si>
  <si>
    <t>NODE02499598</t>
  </si>
  <si>
    <t>정치마케팅 관점에서의 정치광고에 관한 연구</t>
  </si>
  <si>
    <t>선거 캠페인에서 정치마케팅의 중요성이 증가함에도 불구하고 정치광고를 정치마케팅적 관점에서 분석한 연구가 별로 없는 편이다. 따라서 본 연구의 목적은 정치광고를 정치마케팅적 관점에서 분석하는 것으로 설정하였다. 이를 위해 먼저 정치광고를 분석하기 위한 정치마케팅적 관점에서의 분석틀을 마련하고 이를 바탕으로 지난 제15대와 제16대 대선의 TV 정치광고를 분석하였다. 연구결과 제15대와 16대 대선에서 공통적으로 정치마케팅적 관점에서 광고 상황분석에 기반을 두고 그에 적절한 후보자 이미지전략을 수립한 후보자의 정치광고가 광고컨셉 및 광고 크리에이티브 전략에서 보다 우수한 광고로 나타났다. 본 연구는 질적 내용분석이 갖는 제한점과 함께 정치광고를 정치마케팅적 관점에서 분석함으로써 정치광고 연구의 발전에 방법론적으로 기여했다는 의의를 갖는다.</t>
  </si>
  <si>
    <t>NODE02499594</t>
  </si>
  <si>
    <t>한국의 문화적 특성을 반영한 공중관계성 측정도구에 관한 연구</t>
  </si>
  <si>
    <t>PR의 목적은 조직과 공중 간 지속적이고 호의적인 관계를 수립하고 발전시켜 나가는 데 있으며, 이때 PR의 효율성은 조직과 공중 간 관계성의 질을 통해서 평가되어야 한다. 이러한 관점에서 공중 관계성 측정 및 효과에 관한 연구는 PR 분야의 이론적 토대를 마련하고 PR의 궁극적 가치에 다가서는 데 있어 매우 중요하다. 본 연구는 한국의 문화적 특성을 반영하는 동시에 다양한 공중 유형을 대상으로 적용 가능한 공중관계성(OPRs) 측정도구 제시를 목표로 하고 있다. 이를 위해 본 연구에서는 척도개발 과정에서 요구되는 절차에 따라 공중관계성 구성요인과 측정 문항 표본을 도출한 후, 이를 가지고 우리나라 기업의 주요 네 가지 유형으로 구성된 이해관계자 그룹을 대상으로 공중관계성을 측정하였다. 본 연구의 주요 분석결과는 다음과 같다. 탐색요인분석을 통한 항목의 정화결과, 우리나라의 문화적 특성을 반영하는 공중관계성 측정도구는 크게 ``유대감``, ``커뮤니케이션 균형성``, ``공동체 관여``이라는 세 가지 구성 요인을 포함하는 것으로 나타났다. 각 요인에 적재된 문항들의 신뢰도 분석결과 역시 신뢰도 검증 기준을 충족하고 있는 것으로 나타났으며, 위의 세 요인은 전체 분산의 약 72%를 설명하는 것으로 나타났다. 다음으로 확인요인분석을 통해 모형적합도와 구조타당성을 검증한 결과, 제안된 공중관계성 구조 모형은 구조타당성을 가지는 것으로 확인되었으며, 본 연구를 통해 제안된 공중관계성 측정도구는 신뢰도와 타당성을 가지는 측정도구로서 수용 가능한 것으로 판명되었다. 이상 요약된 연구결과를 바탕으로 연구자는 선행연구의 공중관계성 측정도구 및 우리나라의 문화적 특성을 반영한 공중관계성 측정도구에 대한 구체적인 논의와 함께 후속 연구에 대한 방향을 제시하였다.</t>
  </si>
  <si>
    <t>NODE02499615</t>
  </si>
  <si>
    <t>브랜드 경영을 위한 가치 컨셉의 의미 제안</t>
  </si>
  <si>
    <t>브랜드 기반의 비즈니스인 브랜드 경영을 제대로 하기 위해서는 가장 기초적으로 브랜드 컨셉을 제대로 설정하여야 한다. 그렇다면 브랜드 컨셉이란 무엇인가? 아직 브랜드 컨셉의 의미가 무엇인지 알기 쉽게 해석한 설명 자료가 없다. 그러므로 브랜드 컨셉의 구체적인 의미가 혼란하며, 실무적으로도 브랜드 컨셉에 대한 다양한 견해들만 있는 실정이다. 본 논문은 이처럼 브랜드 컨셉과 관련된 여러 전문 용어들이 난무하는 가운데 브랜드 컨셉과 관련된 다양한 용어들을 체계적으로 정리하면서 브랜드 컨셉의 의미를 단순하게 제안하려고 한다. 본 논문은 브랜드 컨셉을 `What to be?`에 대한 물음에 답하는 가치 컨셉이라고 해석한다. 즉 브랜드 컨셉인 가치 컨셉이란 `생활자 관점의 차별화된 가치`라고 정의할 수 있다.</t>
  </si>
  <si>
    <t>NODE02499620</t>
  </si>
  <si>
    <t>유명인 모델에 대한 호감도 및 공감정도가 금연캠페인 효과에 미치는 영향</t>
  </si>
  <si>
    <t>이 연구의 목적은 유명인 모델에 대한 호감도 및 공감정도가 금연캠페인 효과에 어떤 영향을 미치는지는 파악해 보는 것이었다. 우선 실험에 사용된 금연캠페인 노출 전과 후를 비교분석해 보고, 좀 더 구체적으로 수용자들의 흡연여부와 유명인 모델에 대한 호감도 및 공감정도가 금연캠페인 효과와 어떤 상관관계가 있으며 어떻게 영향을 미치는지 살펴보았다. 연구결과, 금연캠페인 노출 전보다 노출 후에 모든 측정변인에서 금연캠페인에 의한 긍정적 효과가 나타났다. 또한 독립변인의 상대적 영향력을 살펴본 다중회귀분석 결과, 흡연태도나 흡연걱정 그리고 흡연규범 측면에서는 유명인 모델에 대한 호감도는 그다지 큰 영향을 미치지 않았고, 흡연여부와 함께 유명인 모델에 대한 공감정도가 유의적인 영향력을 보인 것으로 나타났다. 금연의도의 경우 고려했던 요인인 흡연여부, 모델호감도, 모델공감정도 모두가 영향을 미쳤으며, 특히 흡연자의 경우에는 유명인 모델에 대한 호감도보다는 공감정도가 캠페인 효과에 유의적인 영향을 미친 것으로 나타났다.</t>
  </si>
  <si>
    <t>NODE02499623</t>
  </si>
  <si>
    <t>광고 배경음악에 의한 브랜드 인식의 유형과 형태에 대한 분석 연구</t>
  </si>
  <si>
    <t>본 연구는 기존에 집행된 TV광고를 수집해 그 광고들의 배경음악으로 사용된 곡들의 형태를 파악하고 이를 이미지 유형별로 분류해 광고 전체 이미지와의 적합성 및 브랜드이미지와의 적합성 고찰을 목적으로 진행됐다. 연구는 배경음악을 사용한 광고 200편에 대한 내용분석의 방법으로 진행됐다. 내용분석은 두 명의 코더들에게 광고 배경음악의 유형과 이미지의 적합성을 묻는 순서에 따라 측정하는 방법을 사용했다. 광고 배경음악에 대한 코딩은 고관여와 저관여, 감성과 이성이라는 분류법을 사용해 영역별로 분석했다. 광고물은 2004년부터 2006년 사이의 광고비 지출 규모를 기준으로 결정했다. 연구의 결과 광고 배경음악의 유형과 제품의 영역은 고전적 조건에 비추어 볼 때 서로 유의미한 연관성을 지니고 있지는 않다는 것을 알 수 있었다. 또한 광고 배경음악의 특성과 제품 및 브랜드의 이미지가 적합하지 않은 부분도 나타났다. 이 부분은 추후 광고 배경음악을 결정하는 과정에서 음악의 기능적 특성에 따른 제품의 이미지 및 브랜드 이미지의 적합성을 고려해야 한다는 논의로 전개될 수 있다.</t>
  </si>
  <si>
    <t>NODE02499610</t>
  </si>
  <si>
    <t>남자 대학생의 얼굴 만족도와 화장품 소비행태 및 광고의존도에 관한 연구</t>
  </si>
  <si>
    <t>본 연구에서는 남자 대학생들이 자신의 얼굴 만족도에 따라 남성 화장품을 얼마나 어떻게 소비하고 있으며 그 과정에서 활용하는 정보원은 어떠한 유형이고 특히 광고에 대한 의존도는 어떠한가를 밝히고자 하였다. 화장행동에 대한 태도, 얼굴 만족도와 화장행동의 상관관계, 얼굴 만족도와 구매행동(직접 구매정도)의 상관관계, 얼굴 만족도, 화장행동 및 구매행동에 대한 다중회귀분석, 정보원 유형 그리고 얼굴 만족도와 광고 의존도의 상관관계 등을 검증한 결과, 화장행동에 대한 태도를 제외한 나머지 5개의 &lt;연구가설&gt;이 채택되었다. 결과에 의하면, 남자 대학생들은 화장품 사용여부에 따라 화장행동에 대한 태도에 차이를 보여 화장품을 사용할수록 긍정적인 태도를 나타냈으며 얼굴 만족도가 높을수록 화장행동이 높게 나타났고 구매행동 또한 높았다. 또한 얼굴 만족도는 구매행동에 유의미한 영향을 미치는 반면 화장행동은 구매행동에 유의미한 영향을 미치지 않았다. 화장품 구매시 활용하는 정보원은 대인간 커뮤니케이션(가족, 친구 등)이 1차로, 텔레비전, 신문, 잡지, 인터넷, 홈쇼핑 등 광고(비대인간 커뮤니케이션)가 2차 정보원으로 활용되고 있었으며 얼굴 만족도가 높을수록 광고 의존도가 높게 나타났다. 종합적으로 기술하면, 남자 대학생들의 얼굴 만족도는 전반적으로 중간 수준에 머무르고 있으며 얼굴 만족도가 높을수록 남성 화장품 소비행태(화장행동, 구매행동) 및 광고 의존도가 높고 화장품 소비를 위한 정보원 유형으로는 대인간 커뮤니케이션을 1차적으로, 광고를 2차적으로 활용하고 있다고 하겠다.</t>
  </si>
  <si>
    <t>NODE02499627</t>
  </si>
  <si>
    <t>행위단서로서의 미디어 캠페인이 인플루엔자 예방행동에 미치는 영향</t>
  </si>
  <si>
    <t>본 연구는 겨울철 인플루엔자 예방을 위한 미디어 캠페인의 효과를 건강신념모델(HBM)의 적용을 통하여 행위단서로서의 미디어 캠페인이 개인의 인플루엔자 예방행동 과정에서 어떠한 역할을 수행하는지를 HBM의 이론적 적용을 통해 살펴보고자 하였다. 본 연구에서는 실시된 미디어 캠페인의 성과평과를 위해 수집된 자료 중 사후분석 자료가 사용되었다. 전화조사를 통해 수집된 서울시 거주 15세 이상 59세 이하의 남녀 총 700명의 응답자가 분석에 사용되었다. 연구결과, 인플루엔자에 대한 지각된 심각성과 개연성, 그리고 예방수칙 준수에 대한 이득의 지각과 자기－효능감은 예방수칙 준수의향을 증가시키는 반면, 예방행동이 가져올 부정적인 결과나 준수의 어려움에 대한 인식은 행동의도를 변화시키지 못하는 것으로 나타났다. 행위단서로서의 미디어 캠페인이 예방수칙 준수의향에 미치는 직/간접적 영향력을 검증한 결과, 미디어캠페인은 예방행동에 직접적인 영향력을 갖는 데에는 한계가 있었으나, 캠페인 노출에 따른 인플루엔자 관련 신념의 변화를 통해 예방행동 채택여부에 영향을 미치는 간접적인 영향력이 발견되었다. 본 연구는 행위단서로서 미디어 캠페인이 수용자의 행동변화에 미치는 영향력을 분석하였다는 점에서 HBM의 이론적 확장과 함께, 효과적인 미디어 캠페인의 실행 및 행동변화를 유도하기 위한 실무적 함의를 가진다.</t>
  </si>
  <si>
    <t>NODE02499630</t>
  </si>
  <si>
    <t>광고의 기호분석이 사회문제를 진단하는 해석으로 연장되기 위한 사례연구</t>
  </si>
  <si>
    <t>한 편의 광고물이 재밋거리의 기호로 취급되고 마는 것은 그 가치에 합당하지 않다. 왜냐하면 광고라는 기호는 사회성을 진단하는 중요한 정보원이고 특히 영상으로서의 광고기호는 그 진단의미가 더하기 때문이다. 그러나 그간 광고분석에선 이를 어려운 문예적 재미로 활용했을 뿐 본격적 사회진단으로의 연결이 부족했다. 그런 만큼 본 논의는 특정광고기호(대학생신분)를 기호이론에 대입하여 그 기호의 현 상태와 가치를 살폈고 이를 연장하여 사회진단을 시도하였다 우선 첫 번째, 현재 ‘대학생’ 신분 기호의 광고영상 내 상정은 ‘젊은이’라 함이 대학생이라 할 수 있을 정도로 수적으로 많다는 대학생 대중화를 의미한다. 두 번째, 그 대중화 된 대학생은 상업화의 주 대상이 되었음을 암시한다. 세 번째, 상업성 대상이 대학생이라면 대학생이라는 기호엔 ‘향락’이라는 기의편입이 사회적으로 합의된 상태다. 네 번째, 대학생은 더 이상 정치변혁의 힘이 없어서 정치적 존재가 아니다. 다섯 번째, ‘웰빙(well-being)’ 기호로 까다로워진 소비자 대체는 대학생이다. 따라서 대학생들은 ‘소비자주의’의 사각지대에 놓여 있다. 여섯 번째, 대학생의 지적인 향상보다 문화주도의 또 다른 지식변화를 의미한다. 일곱 번째, 대중문화의 주 소비대상은 대학생이다. 여덟 번째, 대학생 기호에는 ‘미국화(Americanization)’ 기의가 담겨 있으며 때론 그 기의가 ‘실용주의(utilitarianism)’로 인식되기도 한다. 마지막으로 광고영상 내 대학생 기호 상정자체는 소비욕구와 생산능력이 균형을 이루지 못하는 ‘실업문제’를 암시하기도 하여 첫 번째 진단으로 귀결된다.</t>
  </si>
  <si>
    <t>NODE02499624</t>
  </si>
  <si>
    <t>유머가 광고 기억에 미치는 영향 분석</t>
  </si>
  <si>
    <t>본 연구는 유머 광고가 효과가 있는지 없는지 하는 것보다, 언제 유머 광고가 효과가 있는지, 그리고 그 효과의 이면에 있는 처리는 구체적으로 무엇인지를 설명하기 위한 것이다. 연구결과, 첫째, 유머가 강하고 메시지 주장과 관련되었을 때, 유머의 주의를 모으는 메커니즘은 기억을 위한 긍정적 효과로 바뀐다는 것을 발견하였다. 이 결과는 강한 유머 자체가 항상 효과를 보증하는 것은 아니라는 것을 말해준다. 둘째, 유머는 보는 사람의 기분 상태를 긍정적으로 만듦으로써 그들의 주의를 이끌어내고, 그 결과 광고 내용을 더 기억시킨다는 것을 발견했다. 셋째, 유머－메시지 관련성이 메시지 주장 회상에 미치는 영향력은 인지욕구가 낮은 사람들보다 인지욕구가 높은 사람들에게 더 크다는 것을 발견했다. 이는 유머를 사용하려는 광고 실무자들에게 목표 청중을 세분화하고 타깃팅하는 방법을 제안한다. 본 연구는 ‘유머가 과연 광고의 이해를 높이는 효과적인 커뮤니케이션기술인가?’라는 오랜 의문에 답을 제시함과 동시에 유머 광고가 소비자들에게 호감을 주고 주의를 끌 것이라는 광고 실무자들의 관습적인 믿음에 이론적 뒷받침을 제공한다.</t>
  </si>
  <si>
    <t>NODE02499626</t>
  </si>
  <si>
    <t>기업광고에 나타난 기업의 사회적 책임 활동</t>
  </si>
  <si>
    <t>본 연구는 기업의 사회적 책임 활동이 기업광고 속에서 어떤 형태와 내용으로 커뮤니케이션되고 있는지를 분석해 보고, 향후 기업들이 그들의 사회적 책임 활동을 커뮤니케이션함에 있어서 보다 효율적인 방안을 모색하는 데 그 목적이 있다. 2002년부터 2007년까지의 인쇄매체 기업광고 총 5,756편 중 959편을 분석한 결과, 첫째, 형태상 특징을 살펴보면, 업종별로는 제조업, 방송·통신, 금융·보험, 건설업 등에서 활발하게 나타났으며, 범주별로는 경제적 책임, 사회공헌, 환경보호, 소비자보호, 인권보호 순으로 나타났고, 기업규모별로는 상위기업과 하위기업 모두 경제적 책임 활동을 가장 많이 한 것으로 나타났다. 둘째, 내용상 특징을 살펴보면, 기업들의 사회적 책임 활동은 “해당기업과의 관련성”과 “소비자와의 밀착성”은 높은 편으로 나타났으나 “다른 기업과의 차별성”은 낮은 편으로 나타났다.</t>
  </si>
  <si>
    <t>NODE02499638</t>
  </si>
  <si>
    <t>내용분석을 이용한 영화 속 BPL 연구</t>
  </si>
  <si>
    <t>본 연구에서는 내용분석을 이용하여 영화 속 BPL(Brand Placement)의 변화상을 조사하였다. 구체적으로, 본 연구는 시기(1987∼1991, 1992∼1996, 1997∼2001, 2002∼2006)와 영화 장르(멜로, 코미디, 액션)에 따라 영화 속 BPL의 빈도와 양태가 어떻게 달라지는지 알아보고자 실행되었다. 연구 결과, 한 영화 당 평균 BPL의 수는 40.7개에 달했으며, BPL의 평균 지속 시간은 25초였다. 즉, 사람들은 영화를 관람할 때 평균 17.14분 동안 BPL에 노출되며, 이 시간은 평균적인 영화상영 시간의 15.4%에 달하는 것이었다. 또한 영화의 엔드크레딧에는 나오지 않지만 영화 속에서는 발견되는 브랜드나, 엔드크레딧에는 나오지만 영화 속에는 등장하지 않는 브랜드가 전체 BPL의 반 이상이 되었다. BPL이 가장 많이 발견되는 제품군은 음료 및 기호식품, 수송기기, 패션 제품군이었으며, 전체 BPL 중 시각적 BPL이 93.4%에 달했다. BPL의 시각적 혼잡도를 알아본 결과, 두 번 중의 약 한 번의 BPL은 다른 브랜드와 같이 등장하고 있었다. 마지막으로, 본 연구 결과가 갖는 함의를 고찰하고 본 연구의 한계점들에 대해 논의했다.</t>
  </si>
  <si>
    <t>NODE02499640</t>
  </si>
  <si>
    <t>여성암 조기검진 촉진 캠페인의 설득효과 요인에 관한 연구</t>
  </si>
  <si>
    <t>본 연구는 보건커뮤니케이션의 설득적 요소 중 하나인 메시지 전달형태(광고 대 기사)와 정보원유형(전문가 대 유명인)이 캠페인 메시지의 설득효과에 미치는 영향력을 실험조사를 통해 알아보고자 하였다. 분석 결과, 수용자들은 기사형태의 메시지를 광고형태의 메시지보다 특별히 더 신뢰하지는 않는 것으로 나타났으며, 전문성을 가진 의사가 등장하는 상황과 개인적 검진 경험을 가진 유명인이 등장하는 상황 간에 설득효과에 있어서의 유의미한 평균 차이도 드러나지 않았다. 전통적으로 기사는 광고와 비교하였을 때 제3자 진술 효과를 통해 메시지 신뢰도에 있어서 우위에 있다고 알려져 왔으나, 본 연구에 의하면 그러한 이론적 주장은 개인의 관여도가 높고 해당 이슈에 대하여 어느 정도의 정보를 가질 경우에 한정되는 것으로 나타났다. 또한, 본 연구의 결과는 개인적 관여도가 높은 상황에서는 전문가의 메시지가 강한 설득성을 가지지만, 일반인의 경우에는 유명인을 통해 전달하는 것이 암 이슈를 잠재적으로 지각시키는 데 있어 더 효과적일 수 있음도 시사한다.</t>
  </si>
  <si>
    <t>NODE02499635</t>
  </si>
  <si>
    <t>미디어 레퍼토리와 라이프스타일에 관한 연구</t>
  </si>
  <si>
    <t>본 연구의 목적은 다매체 환경에서의 미디어 이용패턴을 미디어 레퍼토리의 유형을 통해서 알아보고 미디어 레퍼토리 유형별 인구통계학적 특성을 살펴보는 외에 미디어 레퍼토리 유형별로 라이프스타일과의 관계를 살펴보는 것이다. 이를 위하여 전국 표본 6,000명을 대상으로 실시한 2007년 한국방송광고공사(Kobaco)의 `소비자 행태조사(MCR)` 자료를 이용하여 2차 분석을 실시하였다. 지상파TV, 케이블TV, 위성TV, 인터넷, 신문, 라디오, DMB, 총 7개 미디어의 이용량을 중심으로 K-평균 군집분석을 실시한 결과 "매체 저이용", "지상파 중심(1)", "인터넷-DMB", "라디오-신문", "케이블 중심", "케이블-지상파 중심", "지상파 중심(2)", "인터넷 중심" 등 최종 8개 미디어 레퍼토리 군집이 도출되었다. 다음으로 도출된 8개 레퍼토리의 인구통계학적 속성을 살펴보았으며, 마지막으로 미디어레퍼토리에 따른 라이프스타일의 통계적 유의미한 차이를 밝혀냈다.</t>
  </si>
  <si>
    <t>NODE02499646</t>
  </si>
  <si>
    <t>한류스타 광고모델에 대한 중국대학생들의 준사회적 상호작용과 광고효과에 관한 연구</t>
  </si>
  <si>
    <t>이 연구는 중국에서 한류 모델과의 준사회적 상호작용효과가 나타나는 지를 검증하고자 하였다. 구체적으로 중국소비자들의 성별과 민족성에 따른 광고효과, 광고모델의 성별에 따른 준사회적 상호작용은 어떻게 나타나는지, 그리고 준사회적 상호작용이 한류스타가 출연한 광고에 대한 중국 소비자의 광고태도 및 구매의도와 어떤 관계가 있는지를 알아보고자 하는 목적에서 이루어졌다. 연구결과를 요약하면 첫째, 준사회적 상호작용이 한류스타 광고모델과 중국 소비자 사이에도 존재하는 것으로 나타났으며, 남녀 모델 별로 준사회적 상호작용에 차이가 있는지를 검증한 결과 남자 한류스타 모델에 대한 준사회적 상호작용이 여자 한류스타에 대한 준사회적 상호작용보다 높게 나타났다. 또한, 응답자의 민족적 특성의 차이에 따른 분석결과 조선족보다는 한족 응답자들의 준사회적 상호작용이 더 높은 것으로 나타났으며, 한류스타를 남자모델과 여자모델로 나누어 모델의 성별에 따른 준사회적 상호작용의 성별차이를 분석한 결과 한류 남자모델에 대한 준사회적 상호작용은 중국 남성보다 중국 여성이 더 높게 나타났고 한류 여자모델에 대한 준사회적 상호작용은 중국 여성보다 중국 남성이 더 높은 것으로 나타났다. 마지막으로 유명인 광고모델 광고효과 분석에서 준사회적 상호작용이 낮은 집단보다는 높은 집단의 광고태도와 구매의도가 더 높은 것으로 나타났다. 이 연구결과는 중국 시장에 진출하려는 한국 기업들에게 한류스타를 활용하는 한류마케팅에서 준사회적 상호작용과 유명인 모델 관련 변인들의 중요성을 제시하고 있다.</t>
  </si>
  <si>
    <t>NODE02499644</t>
  </si>
  <si>
    <t>이벤트와 스폰서 간 일치성이 스폰서에 대한 태도에 미치는 영향</t>
  </si>
  <si>
    <t>복잡한 시장환경에서 이제 많은 기업들은 기업 및 브랜드 차별화 수단으로 스폰서십을 이용하고 있다. 그러나 스폰서십에 관한 기존 연구들이 주로 스폰서십 실시 이유에 대한 기술적 분석이나 인지도 구축 효과에 치중되어 있고, 상대적으로 태도나 이미지 형성 효과는 간과되어왔다. 따라서 기업이 기업에 대한 태도 및 브랜드 태도를 제고하거나 포지셔닝을 구축하는 실용적 전략수립에 어려움을 겪어왔다. 이 연구에서는 후원하려는 이벤트와 스폰서 간 일치성이 스폰서 동기와 스폰서 공신력에 미치는 직접 효과, 그리고 이벤트에 대한 태도와 스폰서에 대한 태도에 미치는 간접 효과를 분석함으로써 실무적 함의를 제공하고자 하였다. 이 연구의 결과에 따르면, 후원하려는 이벤트와 스폰서 간 일치성이 높을수록 스폰서의 이기적 동기 추론은 감소한 반면, 스폰서의 공신력은 향상되었다. 그리고 스폰서 동기는 이벤트에 대한 태도를 매개하였으며, 스폰서 공신력은 스폰서에 대한 태도를 매개하였다. 이러한 결과를 바탕으로 향후 스폰서십을 실시하려는 기업과 이벤트 주최 조직에 대한 제언을 하였다.</t>
  </si>
  <si>
    <t>NODE02499650</t>
  </si>
  <si>
    <t>제품 요소의 인과 중심성이 브랜드의 대표성에 미치는 영향</t>
  </si>
  <si>
    <t>본 연구는 브랜드에 대한 소비자들의 대표성 인식, 즉 어떤 브랜드가 해당 제품군을 얼마나 대표하는지에 대한 인식에 영향을 미치는 요인에는 무엇이 있는지를 분석한다. 심리학에서의 연구들에 따르면, 개체들은 인과관계로 연결된 요소들로 구성되어 있다. 또한 이 요소들 중 어떤 요소들은 해당 개체를 구성하는 다른 요소들의 상태를 결정짓는 데 있어서 훨씬 더 중요한 역할을 한다. 이러한 연구결과를 바탕으로 본 연구에서는 소비자들의 경우, 어떤 브랜드가 이러한 중심적 요소에 대한 성능이 좋을 경우, 이 브랜드의 다른 많은 요소들에 대한 성능 역시 짐작할 수 있게 되고, 이로 인해 비중심적 요소에 대한 성능이 좋은 브랜드보다 이 브랜드가 해당 제품군을 훨씬 더 대표하는 것으로 인식하게 된다는 가설을 세우고 이를 검증한다. 그러나 어떤 요인이 해당 요소의 중심성을 결정하는지에 대해서는 인과단계와 인과관계의 숫자라는 두 개의 서로 다른 이론들이 제시되어 왔다. 이에 대한 이해를 높이기 위해 본 연구에서는 북리더(Book Reader)라는 가상의 제품군을 만든 뒤 대학생들을 대상으로 실험을 진행함으로써 두 이론을 검증하였다. 이 실험에 따르면, 인과관계의 숫자보다는 인과단계가 해당 제품군을 구성하는 요소의 중심성을 결정하는 데 더 많은 영향을 미치는 것으로 나타났다. 또한 가설에서와 같이 소비자들은 중심성이 높은 요소에 대한 성능이 좋은 브랜드가 중심성이 낮은 요소에 대한 성능이 좋은 브랜드보다 해당 제품군을 훨씬 더 대표한다고 인식하는 것으로 나타났다.</t>
  </si>
  <si>
    <t>NODE02499663</t>
  </si>
  <si>
    <t>영화 속 PPL의 배치 유형과 PPL 관련 퍼블리시티가 광고 효과에 미치는 영향</t>
  </si>
  <si>
    <t>본 연구의 목적은 새로운 광고 수단으로 주목받고 있는 PPL(Product Placement)을 통합 마케팅 커뮤니케이션의 시각에서 바라보고 그 광고 효과를 측정하는 데 있다. 이에 PPL의 유형 및 퍼블리시티 유형에 따른 주효과와 그 둘의 상호작용 효과를 살펴보기 위해 2(PPL 유형: 두드러진 배치 대 모호한 배치)X2(퍼블리시티 유형: 긍정적 퍼블리시티 대 부정적 퍼블리시티)의 실험 설계를 사용하였다. 연구 결과, 두드러진 배치가 모호한 배치보다 높은 브랜드 회상도를 보였으며 긍정적 퍼블리시티를 접한 그룹이 부정적 퍼블리시티를 접한 그룹보다 호의적인 브랜드 태도를 나타냈다. 또한 긍정적 퍼블리시티를 접한 그룹은 두드러진 배치가 높은 광고 효과를 보인 반면, 부정적 퍼블리시티를 접한 그룹은 반대로 나타났다. 따라서 PPL을 통해 보다 높은 광고 효과를 얻기 위해서는 PPL의 진행과 더불어 수용자들이 PPL에 대해 긍정적인 태도를 형성할 수 있도록 하는 홍보 및 마케팅 활동이 병행되어야 할 것이다.</t>
  </si>
  <si>
    <t>NODE02499656</t>
  </si>
  <si>
    <t>TV 광고에 나타난 애니메이션 캐릭터에 관한 연구</t>
  </si>
  <si>
    <t>이 연구는 텔레비전 광고에 나타난 애니메이션 캐릭터의 내용분석을 실시하였다. 최근 9년 동안(2000년 1월부터 2008년 12월까지) 텔레비전에 방송된 애니메이션 캐릭터의 내용 분석을 통해 캐릭터의 사용 제품 현황과 제작 방식, 표현 방식, 애니메이션 캐릭터 분류 등을 다각적으로 분석하였다. 연구 결과로는 국내 애니메이션 광고는 어떤 특정한 제품군과 애니메이션 제작 기법에 있어 한정되어 있음을 알 수 있다. 제품군 분류에서는 정보통신, 금융 및 보험, 전기전자, 공익 관련 제품에 애니메이션 캐릭터가 가장 널리 사용되는 것으로 드러났다. 애니메이션 제작 유형분석에서는 컴퓨터 그래픽 방식, 셀 방식, 실사와 혼합형태가 주로 사용되는 것으로 조사되었다. 애니메이션의 캐릭터 유형분석에서는 인간 형태, 기업 및 제품, 가공물, 동물 캐릭터가 가장 많이 사용된 것으로 드러났다. 애니메이션 캐릭터 이미지 분석에서는 제품의 특성 및 기업의 이미지에 맞게 사실적으로 표현하는 이성적 이미지가 감성적 이미지보다 많이 사용된 것으로 조사되었다. 애니메이션 캐릭터 목소리 분석에서 남성의 목소리가 여성의 목소리보다 많은 것으로 드러났다. 국내 애니메이션 캐릭터 산업 및 소비자의 인지도 제고를 위한 앞으로의 연구뿐만 아니라 애니메이션 커머셜 캐릭터 제작에 소중한 정보를 제공할 수 있을 것이다.</t>
  </si>
  <si>
    <t>NODE02499675</t>
  </si>
  <si>
    <t>시기와 요인에 따른 KBS의 재원변화에 대한 연구</t>
  </si>
  <si>
    <t>본 연구는 그동안 공영방송에 관한 대부분의 논의가 조직 경영상의 문제점은 고려하지 않은 채 이념적이고 추상적인 접근에만 치우쳤다는 점에 대하여 문제를 제기하였다. 급속히 변화하는 방송환경 속에서 공영방송 KBS의 재원구조를 다각적으로 검토함으로써 현재 그리고 미래 KBS의 재원합리화를 위해 어떻게 변화를 도모할 것인지 방향을 제시하고자 하는 데 연구의 목적이 있다. 이를 위하여 시기와 요인에 따라 KBS의 재원구조(매출액)는 어떻게 변화하는지 살펴보았다. 시기에 따른 재원구조의 변화를 살펴본 결과 재원구조(매출액)의 변화 분석을 통하여 과거와 현재 시점 KBS가 안고 있는 내·외부적인 문제점 등을 확인할 수 있었다. 특히 방송에 광고가 도입된 이후 KBS의 재원구조에서 광고의존율이 너무 높아 불안정한 재원구조를 보인 것으로 나타났다. 환경요인에 따른 재원구조의 변화를 살펴본 결과, 환경요인(경쟁도입요인과 다매체경쟁요인)에 의해 고비용, 저효율 구조가 심화되면서 KBS의 경영이 급속도록 악화된 것을 확인할 수 있었다. 내부요인(조직축소요인과 팀제 도입 요인)에 의한 매출의 변화가 일부 있었으나 이는 제한적인 것으로 나타났다. 결과적으로 KBS는 역사적으로 시기와 요인에 따라 재원구조에 많은 변화를 보인 것으로 확인되었다. 급변하는 방송환경 속에서 KBS는 수신료라는 경직된 재원만으로는 디지털 시대의 새로운 투자 수요에 탄력적으로 적응할 수 없다. 이러한 관점에서 KBS의 재원 가운데 수신료 비중이 한층 높아져야 하며 이를 위한 대안으로 수신료 제도의 개선과 프로그램의 공익성 강화라는 전제조건이 충족되어야 한다. 아울러 새로운 재원을 발굴하거나 사업영역을 확장하는 등의 수익성 다변화를 꾀하는 전략이 요구된다고 하겠다.</t>
  </si>
  <si>
    <t>NODE02499667</t>
  </si>
  <si>
    <t>감성광고의 담론적 구성과 사회적 함축 의미</t>
  </si>
  <si>
    <t>본 연구는 최근에 한국사회에서 커다란 주목이 되고 있으며 다양한 쟁점적 담론들을 생성하고 있는 `래미안 아파트` 광고의 의미 구조, 담론 구조 및 이데올로기 구조를 파악하고자 하였다. 나아가 이들 구조들이 내포하고 있는 텍스트적이면서 동시에 담론적이고 이데올로기적인 실천의 의미들을 고찰하고자 하였다. `래미안 아파트` 광고들 중 가장 주목을 받았던 네 가지 광고 사례를 분석대상으로 선정하였고, 이들 광고 사례를 언어 구성과 영상 구성으로 구분하였으며, 각각의 구성물에 대해 기호학적 분석방법과 비판적 담론 분석(CDA)을 활용하여 분석하였다. 특히 페어크로우(Fairclough)의 비판적 담론분석의 주요 개념인 담론의 텍스트, 담론적 실천 및 사회적 실천의 단계별 구조 개념을 중점적으로 활용하였다. 분석 결과, `래미안 아파트` 광고는 주거적 기능이나 안식의 의미소구뿐만 아니라 중산층 이상에 소구하는 아파트가 지니고 있는 한국 사회에서의 중간 계급 이상의 계급적 의미를 지니고 있고, 이들이 욕망하고 있는 `중산층 이상의 가족을 구성`하며, `부러움의 대상이 되는 이상적인 가족관계를 동경`하게 하고, 동시에 `이러한 가족을 이룩하게 한 남성들의 헌신과 기여에 대해 감사`하는 의미를 지니고 있음이 드러났다. 이른바 `가족 중심 이데올로기`, `중산층 중심의 물적 토대 이데올로기` 및 `가부장제 이데올로기` 등이 내재되어 있었다.</t>
  </si>
  <si>
    <t>NODE02499668</t>
  </si>
  <si>
    <t>유아의 구강건강 실천행동 의도의 사회인지적 예측변인에 대한 탐구</t>
  </si>
  <si>
    <t>본 연구는 유아들의 구강건강 행동을 이해하고 예측하기 위한 중재 프로그램의 효과를 건강신념모델(HBM)과 계획된 행동이론(TPB)을 적용하여 비교·분석함으로써 향후 효과적인 중재 프로그램을 위한 가이드라인을 제공하고자 하였다. 이를 위해 유치원 유아대상 중재 프로그램의 사후조사를 통해 수집된 자료를 이용하였으며 총 471명의 유아들의 응답 자료를 분석을 위해 사용하였다. 연구결과 HBM이나 TPB 모두 유아의 구강건강 행동의도를 예측하는 데 모델의 적합도나 설명 변량 측면에서 적절한 것으로 나타났다. 그러나 모델의 간명성 측면에서는 TPB가 HBM에 비해 우수한 것으로 나타났다. TPB에 따른 검증 결과, 지각된 행동통제가 높고 구강건강태도가 긍정적일수록 구강건강 행동의도가 증가하고 있었으나 주관적 규범에 의한 행동의도의 변화는 발견되지 않았다. 본 연구는 HBM과 TPB를 이론적 모델로 하여 유아들의 구강건강을 설명하였다는 점에서, 그리고 효과적인 중재 프로그램의 실행과 공중 커뮤니케이션 캠페인 메시지 전략 방향을 수립하고 전개하기 위한 지침을 제공하고 있다는 점에서 이론적 및 실무적 함의를 가진다고 할 수 있다.</t>
  </si>
  <si>
    <t>NODE02499679</t>
  </si>
  <si>
    <t>지상파와 케이블TV 중복노출에 대한 연구</t>
  </si>
  <si>
    <t>본 연구는 국내에서 아직 시도된 바가 없는 지상파와 케이블TV에서 모두 집행된 277개 광고 캠페인의 중복노출(IMAD-ratings: Intermedia Average Duplication)에 대하여 알아보고자 하였다. 실제 집행된 광고 캠페인의 시청률 데이터를 사용하여 지상파와 케이블TV에서의 평균적인 중복노출(IMAD-ratings), 그리고 성별, 연령별, 광고비 규모 및 지상파TV 예산 비율에 따른 중복노출의 결과를 제시하였다. 연구결과 여성이 그리고 연령이 높을수록 중복노출이 높아지는 결과를 보였으며, 예산규모가 많을수록 그리고 지상파 수준이 중간 정도 규모일 때 중복노출이 상대적으로 컸다. 또한 본 연구는 각각의 목표수용자별 중복노출 추정을 위한 회귀분석을 통해 추정식과 모델링(modeling)과정을 소개하였으며, 이러한 결과는 지상파와 케이블TV를 함께 사용하는 방송광고 캠페인의 미디어 믹스(Media Mix)를 위해 소중한 정보를 제공한다고 평가된다.</t>
  </si>
  <si>
    <t>NODE02499680</t>
  </si>
  <si>
    <t>스포츠 웹사이트를 이용하는 온라인 스포츠 팬들의 태도와 만족도에 대한 스포츠 마케팅 전략 모델 연구</t>
  </si>
  <si>
    <t>본 연구는 스포츠 마케팅 전략의 중요한 도구로 부각되고 있는 스포츠 웹사이트 이용에 영향을 미치는 요인들을 파악하고 그 영향력을 확인해 스포츠 마케팅에 대한 전략적 제언을 하는 것을 목적으로 하고 있다. 스포츠 마케팅 커뮤니케이션의 수단으로 활용되는 다양한 유형의 웹사이트 중 일반적인 스포츠 정보, 리그, 팀 등과 관련된 스포츠 웹사이트를 중심으로 317명의 온라인 스포츠 팬들의 이용행태를 분석해 이들의 태도와 만족도에 영향을 미치는 요인들을 포함하는 실험적 구조방정식 모형(Structural Equation Model)이 도출됐다. 연구 결과, 온라인 스포츠 팬들의 스포츠 웹사이트에 대한 "태도"와 "만족도"에 중요한 영향을 미치는 변인은 "인지된 상호작용성", "정보추구", "재미" 등이었고 "인지된 상호작용성"을 활성화시켜 "재미"와 "정보추구" 등의 이용동기를 자극하는 것이 온라인 스포츠 팬들의 스포츠 웹사이트에 대한 태도와 만족도에 긍정적인 영향을 미쳐 마케팅 전략 수립에 도움이 된다는 사실을 밝혀냈다.</t>
  </si>
  <si>
    <t>NODE02499678</t>
  </si>
  <si>
    <t>패스트푸드 메시지에 대한 어린이들의 제3자와 제1자 지각</t>
  </si>
  <si>
    <t>이 연구에서는 패스트푸드에 대한 긍정적 메시지와 부정적 메시지의 제3자 효과를 살펴보았다. 특히, 자신과 타인에 대한 지각된 효과의 크기가 어린이들의 기존 패스트푸드 섭취행동(중섭취자 대 경섭취자)에 의해 어떻게 달라지며, 그 매개 과정(지각된 메시지 질, 지각된 메시지 바람직함, 그리고 지각된 영향의 바람직함)이 어떻게 되는가를 살펴보았다. 연구 결과, 패스트푸드에 대한 긍정적 메시지에 대해 경섭취자들에게 제3자 효과가 발견되었는데, 이는 지각된 영향의 바람직함에 의해 매개되었으며 메시지에 대한 지각은 매개 역할을 하지 못했다. 패스트푸드에 대한 부정적 메시지의 경우, 제1자 효과가 발견되었지만 이는 기존 패스트푸드 섭취행동과 관계가 없었다. 두 번째 연구에서는 제3자 효과가 패스트푸드 소비에 대한 부정적 태도와 행동으로 이어진다는 것을 발견했다.</t>
  </si>
  <si>
    <t>NODE02499692</t>
  </si>
  <si>
    <t>한국 광고회사 형성기의 전문성 제고 구술사 연구 방법에 의한 기억의 재구성</t>
  </si>
  <si>
    <t>이 연구는 우리나라 광고회사 형성 과정에서 광고인의 전문성 향상을 위해서 어떠한 노력을 했는지, 광고계 원로들의 경험을 구술사 연구 방법을 통해 분석했다. 연구 결과, 그 당시 광고 업무의 전문성을 인정받는 가장 확실한 경제적 징표는 광고대행 수수료를 인정받는 것이었으며 수수료를 인정받기 위해서 상당한 설득노력을 기울였음이 드러났다. 광고주와 광고회사의 관계를 보면 그 당시에에는 매체사가 중심이 되어 광고회사를 만들었지만, 일부는 광고주와 밀착된 인하우스 에이전시의 개념도 혼재되어 있었다. 이렇게 대행사가 매체사 및 광고주와 밀착된 소유구조를 갖게 된 것도 대행 수수료를 인정 받으려는 전략과 관련이 있을 것으로 해석된다. 또한, 그 당시에는 대학에서 광고교육을 받지 않던 시절이라 대행사에서 사원의 전문교육에 신경을 많이 썼으며, 그 구체적인 방안이 신입사원 공채와 직원들의 해외 연수였다고 제보했다.</t>
  </si>
  <si>
    <t>NODE02499705</t>
  </si>
  <si>
    <t>TV 광고 텍스트에 나타난 다문화 사회에 대한 고찰</t>
  </si>
  <si>
    <t>이 연구는 최근 공익성 다문화 광고에 담긴 이주민들의 정체성에 관한 고찰을 통해 그 의미화와 재현의 과정을 살펴보고자 한다. 최근 한국사회는 국제결혼, 외국인 노동자의 유입이 세계화, 국제화 추세에 따라 빠르게 증가하고 있으며, 이로 인해 다문화 가정이 매년 증가하고 있고 앞으로도 더욱 급증할 것으로 보인다. 사실 광고는 변화하는 사회를 가장 빠르게 반영하는 텍스트 중 하나이므로 이 연구는 동시대 텔레비전 광고 분석을 통해 그 안에 담긴 다문화주의의 의미와 표상을 고찰하고자 했다. 광고는 그 속에 자연스럽게 우리들이 살아가는 일상적인 이미지와 전형을 통해 표상된 세계를 그려내는데, 이는 현실에 대한 공동의 통념을 나타내는 집단적 표상으로 자연스레 소비자의 무의식을 형성하기 때문이다. 분석 결과 일련의 광고들은 이주한 아시아 여성과 그 자녀들에 대해 동화를 강요하는 일련의 스테레오 타입을 제공하고 있는 것으로 드러났다. 다문화주의를 표방한 광고가 과거에 비해 늘어났음에도 불구하고 한국사회에서의 다문화주의는 아직 무르익었다고 보기 어렵다.</t>
  </si>
  <si>
    <t>NODE02499700</t>
  </si>
  <si>
    <t>방송 프로그램과 제품 간의 관련성과 시청자의 인지욕구가 광고 반응에 미치는 효과</t>
  </si>
  <si>
    <t>본 연구는 호스트셀링 광고에 있어 프로그램의 내용과 광고 컨셉의 관련성 정도가 시청자들의 광고에 대한 반응에 어떠한 영향을 미치는지를 실험 연구를 통해 검증하였다. 또한 이러한 효과가 소비자들의 인지욕구의 정도에 따라 어떻게 조절되는가를 살펴보았다. 본 연구에서 제시된 가설들을 검증하기 위해 두 개의 호스트 프로그램과 주제와 관련성이 높은 광고와 관련성이 낮은 광고의 2(관련성: 고/저) X 2(호스트 프로그램 유형) X 2(인지욕구: 고/저)에 따른 실험 디자인이 제시되었다. 사전예비 조사를 통해 김래원이 출연한 &lt;식객&gt;과 공유가 출연한 &lt;커피프린스 1호점&gt;이 호스트 프로그램으로 선정되었고, &lt;식객&gt;과 가장 관련성이 높은 호스트셀링 광고로 고추장 광고, 가장 관련성이 낮은 광고로는 보일러 광고가, &lt;커피프린스 1호점&gt;과 관련성이 높은 광고로는 커피광고가 관련성이 낮은 광고로는 화장품 광고가 각각 선정되었다. 연구 결과, 호스트 프로그램의 내용과 관련성이 높은 호스트셀링 광고는 관련성이 낮은 광고에 비해 광고 태도, 브랜드 태도, 구매 의도에 있어서 모두 긍정적인 소비자 반응을 나타내었으나, 이러한 효과는 소비자의 인지욕구 정도에 의해 통계적으로 유의미하게 조절되지 않는 것으로 관찰되었다.</t>
  </si>
  <si>
    <t>NODE02499719</t>
  </si>
  <si>
    <t>라디오 광고를 통해 유발된 유머가 광고 태도에 미치는 영향</t>
  </si>
  <si>
    <t>광고에서 유머는 일반적으로 많이 사용되고 있지만, 그 효과에 대한 연구들에서는 상반된 결과가 나타나고 있다. 이 연구에서는 광고를 통해 유발된 유머가 광고태도에 미치는 영향을 지각된 유쾌함과 인지 욕구를 통해서 살펴보고 있다. 연구결과에서 지각된 유머는 지각된 유쾌함과 광고 태도에 모두 유의미한 정(+)의 효과가 있는 것으로 나타났다. 또한, 지각된 유쾌함이 광고 태도에 미치는 영향에서도 유의미한 정(+)의 효과가 있는 것으로 나타났다. 이러한 결과는 지각된 유머는 광고태도에 직접적인 효과뿐만 아니라 지각된 유쾌함을 통한 간접 효과가 있다는 것을 나타내고 있다. 따라서 본 연구는 향후 유머 광고 전략을 수립하는 데 있어서 도움을 줄 수 있을 것으로 생각된다.</t>
  </si>
  <si>
    <t>NODE02499720</t>
  </si>
  <si>
    <t>광고성 문자 메시지에 대한 프라이버시 침해 우려가 모바일광고 콘텐츠의 수용에 미치는 영향</t>
  </si>
  <si>
    <t>본 연구의 목적은 광고성 문자 메시지의 프라이버시 침해에 대한 우려가 무선인터넷 홈페이지의 광고콘텐츠에 대한 접속의향, 접속 후 광고콘텐츠에 대한 태도, 그리고 제품에 대한 태도에 미치는 영향을 검증하는 것이다. 본 연구의 목적을 수행하기 위하여 대학생과 일반인 500명을 대상으로 설문조사를 실시하였으며, 이들 중 최근 3개월 이내에 SMS 또는 MMS 수신 후 무선인터넷을 통해 모바일광고 홈페이지에 접속한 경험이 있는 213명을 분석에 포함하였다. 연구결과 모바일광고 이용자들이 광고성 문자메시지가 프라이버시를 침해할 우려가 높다고 느낄수록 광고회피행동은 증가하였으며, 광고콘텐츠 접속의향과 태도, 그리고 제품에 대한 태도가 부정적인 것으로 나타났다. 반면에 광고성 문자메시지가 프라이버시를 침해할 우려가 낮다고 느끼는 사람일수록 광고회피행동은 감소하고, 광고콘텐츠 접속의향과 태도, 그리고 제품에 대한 태도는 긍정적인 것으로 나타났다. 따라서 프라이버시 침해가 광고성 문자메시지를 수신한 후 무선 인터넷 홈페이지의 광고콘텐츠로 이어지는 모바일광고의 정보처리과정에서 광고콘텐츠에 대한 접속 및 태도, 그리고 제품에 대한 태도에 영향을 미치는 중요한 선행변인으로 작용한다는 사실을 알 수 있다.</t>
  </si>
  <si>
    <t>NODE02499721</t>
  </si>
  <si>
    <t>광고 회상에 미치는 광고의 간격효과에 관한 연구</t>
  </si>
  <si>
    <t>본 연구는 프로그램 맥락에 의해 유발된 무드가 광고 반복노출 상황에서 광고간 시간간격이 광고제품 회상에 미치는 간격효과를 어떻게 조절하는지 알아보고자 수행되었다. 연구결과, 긍정무드 참가자는 부정무드 참가자보다 광고에 더 주의를 기울인 것으로 나타났다. 또한 긍정무드 조건에서는 광고간 시간간격 (0초/10초/40초/10분)이 길어짐에 따라 광고제품 회상율이 높아진 반면, 부정무드 조건에서는 시간간격에 따른 회상율의 차이가 없었다. 즉 긍정무드에서는 간격효과가 나타났지만 부정무드에서는 나타나지 않아 프로그램 무드의 조절효과가 발견되었다. 본 연구의 결과는 반복효과와 매체스케줄링 전략에 이론적, 실무적 시사점을 제공할 것으로 기대한다.</t>
  </si>
  <si>
    <t>NODE02499716</t>
  </si>
  <si>
    <t>스포츠팬 관람동기의 다차원적 구조가 팀 애착 및 스폰서십 효과에 미치는 영향에 관한 연구</t>
  </si>
  <si>
    <t>본 연구는 스포츠 관람객의 관람동기와 스포츠 마케팅의 효과와의 관계를 살펴보고자 한다. 과거 이와 관련된 많은 선행연구들은 스포츠 관람객의 관람동기 차원은 사회-심리학적인 관점에서 조명하였으나, 보다 내면적인 욕구에 대한 설명에 있어서는 근원적으로 한계점이 있는 것이 사실이다. 이에 본 연구에서는 이러한 부분을 설명해 줄 수 있는 이론적 근거로 최근 동기분야에서 주목을 받고 있는 자기결정성 이론을 접목하고자 하며, 아울러 이러한 차원의 관람객 동기와 스포츠 마케팅 효과(스포츠의 마케팅, 스포츠를 이용한 마케팅)의 관계가 어떻게 형성되는지를 살펴보고자 한다. 본 연구의 결과 자기결정성이론에 근거한 스포츠 관람객의 관람동기 중에서 특히, 확인적 동기와 내재적 동기가 해당 스포츠 팀에 대한 동일시 및 충성도와 관련이 있는 것으로 나타났으며, 이러한 스포츠 관람객의 스포츠 팀에 대한 애착은 해당 팀을 후원하는 기업의 태도 및 구매의도와도 긍정적으로 관련이 있는 것으로 나타났다. 이와 같은 연구결과는 기존의 연구결과와 비교하여 보다 차별적인 마케팅 수단을 이용하는데 있어 이론적 및 실무적 시사점을 제공해 줄 수 있을 것으로 사료된다.</t>
  </si>
  <si>
    <t>NODE02499715</t>
  </si>
  <si>
    <t>화장품브랜드와 광고모델에 대한 사전지식이 신념편향, 브랜드평가, 구매충동에 미치는 영향에 관한 연구</t>
  </si>
  <si>
    <t>이 연구는 소비자가 특정 광고메시지에 노출되어 광고된 브랜드나 제품에 대한 추론을 할 때, 신념편향과 자기애 성향에 의해 휴리스틱 시스템이 활성화 되는지를 알아보기 위하여 실시되었다. 연구방법은 주어진 전제들로부터 결론을 도출하는 삼단논법적 추론방식이다. 연구결과는 첫째, 신념편향은 소비자들 자신이 가지고 있던 사전지식이나 신념 뿐 아니라 자기애 성향에 의해 영향을 받는다는 것을 알 수 있었다. 둘째, 광고메시지 타당성은 신념편향에 의해 평가된다는 것을 알 수 있었다. 셋째, 자신이 추론해 낸 결과에 강한 신뢰를 가지는 사람일수록 광고메시지 타당성을 더 높게 평가하는 경향이 있었다. 넷째, 신념편향은 휴리스틱시스템을 활성화하고, 또한 자기애성향이 높은 소비자일수록 휴리스틱 시스템의 활성화정도가 높았다.</t>
  </si>
  <si>
    <t>NODE02499728</t>
  </si>
  <si>
    <t>이벤트 체험의 효과 과정에서 관여와 기대, 만족의 역할에 관한 연구</t>
  </si>
  <si>
    <t>본 연구는 이벤트 체험의 심리적 변인이 브랜드 태도 등 설득 효과에 미치는 영향을 알아보기 위해 이루어졌다. 그 동안 이벤트 효과에 관한 연구는 주로 공간성, 디자인 특성 등 물리적 변인에 집중하였으며, 심리학적 변인들의 설득 효과를 실증한 연구는 지극히 부족하였다. 이러한 점에 착안하여 본 연구는 실제 ``한우농가체험`` 이벤트에 참여한 소비자를 대상으로 이벤트 체험 전과 체험 후의 제품 태도를 사전과 사후로 나누어 측정하여 이벤트 경험에 따라 제품 태도가 달라지는지를 파악하였으며, 이러한 태도 효과 과정에 관여도 및 이벤트에 대한 기대, 만족 등 심리적 변인이 어떠한 영향을 미치는지를 검증하였다. 연구 결과, 체험이벤트에 참여한 소비자는 이벤트를 경험하기 전보다 후에 훨씬 긍정적인 태도를 갖는다는 것을 알 수 있었다. 둘째, 이벤트를 체험하기 전과 체험후의 제품태도는 소비자의 제품에 대한 관여도와 상호작용효과가 있다는 것을 알 수 있었다. 셋째, 이벤트 체험에 대한 사전 기대는 이벤트 만족과 상호작용하여 제품 태도, 구매의도, 추천의향에 대해 유의미한 영향을 미치는 것으로 나타났다. 연구 결과를 토대로 향후 체험 및 기타 이벤트 효과 연구를 위한 이론적 시사점과 함께 실제 이벤트 전략 수립과 효율적인 운용에 필요한 몇 가지 실무적 시사점을 제시하였다.</t>
  </si>
  <si>
    <t>NODE02499730</t>
  </si>
  <si>
    <t>대의마케팅에서 휴먼관심프레이밍이 소비자의 구매의도에 미치는 영향</t>
  </si>
  <si>
    <t>본 연구는 대의마케팅(Cause Related Marketing)에서 메시지프레임이 소비자의 감정에 미치는 영향과 그러한 감정의 결과적인 효과로서 구매의도와 어떻게 연관되는지를 살펴보기 위한 연구이다. 기존에 대의마케팅의 광고메시지 연구는 다양한 부분에서 발전되어왔으나 메시지 전략에 있어서는 연구가 미비하였다. 본 연구는 휴먼관심프레이밍(Human Interest Framing-HIF)을 사용하여 대의마케팅 메시지 효과를 측정하고자 한다. 이를 검증하기 위해서 휴먼관심프레이밍을 높음과 낮음으로 실험처치를 하여 감정에 미치는 영향을 살펴보았으며, 감정과 감정이입의 관계를 통해서 최종 구매의도에 미치는 과정을 통로분석을 통해 검증했다. 그 결과 모델이 유의미한 설명력을 갖는 것으로 나타나, HIF가 대의마케팅에 유용한 전략으로 판명되었다.</t>
  </si>
  <si>
    <t>NODE02499734</t>
  </si>
  <si>
    <t>여성암 조기검진 촉진 메시지의 설득효과에 미치는 건강신념요인의 영향</t>
  </si>
  <si>
    <t>건강신념모델(health belief model)은 1950년대에 제안된 이래 개인의 건강신념과 건강행위 간의 관련성을 설명하기 위해 가장 활발히 이용되어 온 이론적 토대이다. 해외뿐 아니라 우리나라에서도 건강신념모델을 활용하여 많은 연구가 수행되었으나, 수용자 태도 및 행동을 변화시키기 위한 보건캠페인의 효과와 관련해서는 그 적용성이 충분히 검증되지 않았다. 이에 본 연구는 건강신념모델에 따른 일반인의 보건캠페인 반응예측을 국가 간 비교의 관점에서 조망함으로써 이론적 검증 및 실무적 논의의 영역을 확장하고자 하였다. 이를 위해 최근 들어 정부 차원에서의 홍보 중요성이 강조되고 있는 여성암 조기검진 촉진 메시지의 효과 검증에 초점을 맞추고, 한국과 일본을 비교대상 국가로 선정하여 30∼59세 여성 584명(한국 302명, 일본 282명)을 대상으로 한 표본 조사를 양국에서 실시하였다. 건강신념모델이 가정하는 4가지 인지적 요소, 즉 지각된 심각성, 지각된 취약성, 지각된 이익, 그리고 지각된 장애가 메시지의 설득효과에 미치는 영향을 요인별·국가별로 비교 분석하였으며, 이와 더불어 수용자의 인구통계학적 요인과 경험적 요인도 설득효과의 잠재적 요인으로 가정하고 양국 간 비교의 관점에서 분석하였다. 본 연구의 결과를 토대로, 여성암 예방행위의 예측에 건강신념모델을 적용함에 있어 국가 간 유사, 또는 상이한 양상이 무엇인지 규명하고, 그를 통해 도출된 이론적·실무적 함의를 논의하였다.</t>
  </si>
  <si>
    <t>NODE02499746</t>
  </si>
  <si>
    <t>소셜 커머스의 이용 동기와 만족, 재구매 의도에 관한 연구</t>
  </si>
  <si>
    <t>최근 트위터, 페이스북으로 대표되는 SNS(Social Network Service)의 발달로 온라인 쇼핑몰과 SNS가 결합된 형태의 ``소셜 커머스`` 시장이 확대되고 있다. 따라서 본 연구는 소셜 네트워크 서비스가 접목된 새로운 온라인 상거래 방식인 소셜 커머스를 이용하는 소비자들의 이용 동기를 밝히고, 각각의 동기 요인이 소셜 커머스에 대한 만족도와 재 구매 의도에 어떠한 영향을 미치는지 살펴보고자 한다. 본 연구는 소셜 커머스를 경험한 10대에서 50대 295명을 대상으로 온라인 서베이를 실시하였다. 그 결과 소비자들의 소셜 커머스 이용동기는 ``경제``, ``정보획득``, ``흥미``, ``편리성`` 의 4가지 동기로 나타났다. 또한 소셜 커머스를 이용한 후 만족도에 영향을 미치는 이용동기에 대한 연구결과는 ``경제``, ``정보획득`` 동기만이 유의미하게 나타났다. 마지막으로 소셜 커머스의 만족도가 재구매 의도에 미치는 영향은 긍정적인 것으로 나타났다.</t>
  </si>
  <si>
    <t>NODE02499747</t>
  </si>
  <si>
    <t>공중의 예방접종 관련 지식,태도,행동의도에 미치는 매체 및 이용자 특성 영향력 연구</t>
  </si>
  <si>
    <t>본 연구는 예방접종 행동의도 예측에 높은 유용성을 검증받은 HBM(Health Belief Model)의 기본 구조를 바탕으로, HBM에서 제시하고 있는 외적 행위 단서인 매체 요인과 효과적인 건강 캠페인을 위한 PHM(The Persuasive Health Message)의 오디언스 프로파일, 즉 매체 이용자 특성이 예방접종에 대한 지식·태도·행동의도에 미치는 영향력을 검증함으로써, 향후 효과적인 예방접종 커뮤니케이션 전략을 위한 이론적·실무적 의미를 제공하고자 한다. 연구를 위해 만 12세 이하 자녀를 둔 1,004명의 엄마들이 참여한 인터넷 설문조사를 통해서 매체 이용 및 인식과 예방접종에 대한 지식·태도·행동의도를 분석하였다. 또한 매체의 영향과 함께 매체 이용자 주요 특성인 엄마의 직업(직업맘/전업주부맘)과 예방 접종 관리경험유무(다자녀맘/한자녀맘)에 따른 차이도 살펴보았다. 분석결과, 예방접종과 관련하여 매체 이용량뿐만 아니라 신뢰성, 권위성, 이해성, 그리고 유용성 등 모든 매체 인식 평가에서 아기수첩이 가장 좋은 평가를 받은 반면에, 전통적인 4대 대중매체는 일반적인 예상과는 다르게 매우 낮은 평가를 받았다. 한편 대인매체 중 병원 의료진의 중요성도 확인할 수 있었다. 또한 예방접종 관련 지식, 태도, 그리고 행동의도에 있어서도 아기수첩이 모든 경로에서 유의미한 영향을 주고 있는 것으로 나타난 반면에 대중매체는 거의 영향이 없거나 부적 영향을 주는 것으로 나타났다. 그리고 매체 이용자 특성별 분석 결과에서도 타깃별로 적지 않은 차이가 발견되었다. 결국 본 연구는 매체 이용 및 인식에서 아기수첩의 효율성과 중요성을, 그리고 매체 이용자 특성 중 엄마의 직업과 예방접종 관리경험이 예방접종에 대한 지식·태도·행동 의도에 커다란 영향을 준다는 것을 확인할 수 있었고, 이에 따라 효과적인 예방접종 커뮤니케이션을 위한 매체 및 타깃 전략을 제시하고 있다.</t>
  </si>
  <si>
    <t>NODE02499751</t>
  </si>
  <si>
    <t>인터넷 광고가 사이트에 대한 신뢰도 및 태도에 미치는 영향</t>
  </si>
  <si>
    <t>본 연구에서는 인터넷 광고에 대한 태도, 광고혼잡도, 광고와 사이트 콘텐츠 구분 여부에 따라 사이트 신뢰도 및 태도가 어떻게 달라지는지를 살펴보았다. 가상의 온라인 뉴스 사이트를 제작하여 총 261명의 참가자를 대상으로 온라인 실험을 실시하였다. 다변량분산분석(MANOVA) 결과, 광고에 대한 태도는 사이트 신뢰도 및 사이트에 대한 태도 모두에 영향을 미치는 것으로 나타났다. 즉 광고에 대한 태도가 좋을수록 사이트 신뢰도는 높아지고 사이트에 대한 태도 또한 상대적으로 긍정적으로 나타났다. 광고혼잡도의 경우, 광고혼잡도가 높을수록 사이트에 대한 태도가 부정적으로 나타났으나 사이트 신뢰도에는 유의미한 영향을 미치지 않았다. 마지막으로 광고와 사이트 콘텐츠 간의 구분이 제대로 되어 있는가의 여부는 사이트 평가에 직접적인 영향을 미치지 않는 것으로 나타났다. 한편, 사이트에 대한 태도는 재방문 의도와 긍정적인 상관관계를 보였다. 즉, 사이트에 대한 태도가 호의적일수록 재방문 의도가 높게 나타났다. 본 연구는 사이트에 대한 태도가 광고 효과에 영향을 미친다는 기존 선행 연구와 대비하여, 인터넷 광고 또한 사이트에 대한 평가에 영향을 미칠 수 있음을 실증적으로 검증해 내었다는 데 그 의의가 있다. 본 연구 결과는 사이트 운영을 위해 광고를 게재할 경우, 사이트에 대한 방문자의 긍정적인 평가를 이끌어내기 위해서는 광고의 종류, 광고혼잡도, 광고 게재 방식에 대한 신중한 고찰이 필요함을 시사해 준다.</t>
  </si>
  <si>
    <t>NODE02499736</t>
  </si>
  <si>
    <t>AHP를 이용한 광고회사 선정요인의 상대적 중요도 분석</t>
  </si>
  <si>
    <t>최근 광고회사의 수가 급격하게 증가하고 광고회사의 역할이 점차 증대되어 가고 있는 점을 고려할 때 어떤 광고회사를 선정할 것인가와 관련된 의사결정 문제는 매우 중요한 것으로 인식된다. 이에 본 연구는 다면적 평가기준을 통한 의사결정방법인 계층분석과정(AHP: Analytic Hierarchy Process)을 통해 광고회사 선정의 중요도 및 우선순위를 파악하기 위한 목적으로 이루어졌다. 분석결과 1단계에서는 ``경험 요인``이 가장 중요한 것으로 나타났으며, 그 다음은 ``업무능력 요인``, ``인적/관계화 요인``, ``조직 요인``의 순으로 나타났다. 1단계와 2단계 분석결과를 종합한 결과 ``캠페인 사례 경험``이 상대적으로 가장 중요한 것으로 나타났고, 이어 유사업종 대행경험, 크리에이티브, 광고기획 및 전략의 순인 것으로 나타났다.</t>
  </si>
  <si>
    <t>NODE02499759</t>
  </si>
  <si>
    <t>병원 위기관리 상황 모형 추출을 위한 탐색적 연구</t>
  </si>
  <si>
    <t>이 연구는 병원의 의료분쟁 위기관리가 어떠한지를 이해하고 이를 설명할 수 있는 이론적 모델을 추출하기 위한 탐색적 연구다. 이를 위해 서울, 부산, 경남에 소재한 1, 2, 3차 병원의 의료분쟁 담당자 12명을 심층 인터뷰하였다. 인터뷰 내용을 토대로 위기관리 전략 선택과 수행에 영향을 미치는 여려 상황 조건들을 살펴보고 이를 위기관리 상황모형을 나타내었다. 결과적으로 도출된 ``의료분쟁 위기관리 상황모형``을 살펴보면 안쪽에서 바깥쪽 순으로 위기상황에 처한 ``개인``, ``위기관리조직``, ``병원 조직``, ``사회문화`` 수준의 상황조건들이 일련의 동심원 모양으로 나타났고, 이 외에 분쟁 상대방, 즉 ``환자 측 요인``도 상황조건에 포함되었다. 위기가 확대된 이후의 언론 보도문을 중심으로 이루어지진 기존의 위기커뮤니케이션 연구들과 달리 이 연구는 위기관리의 전체 단계를 대상으로 했다. 그 결과 기존 연구에서 언급되지 않았던 분쟁``상대방(환자 측) 요인`` 즉 금품 요구, 물리적, 법적 대응 정도 등이 의료분쟁 위기관리에서 빼놓을 수 없는 부분이라는 것을 발견하였다. 또 사회문화 수준에서 ``연줄 이용``, ``혈연주의``, ``패패(lose-lose) 협상`` 등 한국적 커뮤니케이션 특성이 나타났다. 이러한 연구결과는 한국 의료분쟁 위기관리의 독특한 조건들을 제시하고 있어, 위기관리 이론뿐 아니라 실무에서도 도움이 될 수 있을 것으로 보인다.</t>
  </si>
  <si>
    <t>NODE02499764</t>
  </si>
  <si>
    <t>파워블로그 포스트의 광고 효과 및 구전 효과에 관한 분석</t>
  </si>
  <si>
    <t>블로그의 쌍방향적 영향력과 광고 혹은 구전효과면에서 마케팅 도구로서의 영향력에 대한 많은 논의가 있었다. 하지만 실제적으로 광고 정보원으로서 블로그의 영향력을 다룬 연구는 거의 없었다. 이에 본 연구는 실제적으로 광고 정보원으로서의 블로그의 광고적 영향력과 제품 홍보 도구로서 구전적 영향력을 살펴보고자 하였다. 이에 5개의 파워블로그를 선정하여 1년 동안 블로그 "리뷰" 및 "제품후기"에 나타난 포스트를 대상으로, 광고정보체계로서의 기증(역할), 내용 등으로 되어 있는지를 보는 내용분석을 시행하였다. 또한 실제로 "리뷰"나 "제품후기" 포스트를 읽은 이들이 제품에 대한 구매의도나 구전의도가 생기는지를 묻는 설문조사도 실시하였다. 설문결과에 대해서는 분산분석과 회귀분석을 시행하였으며 다음과 같은 결과를 얻을 수 있었다. 우선, 첫째 흔히 파워 블로그로 불리는 블로그들의 리뷰에서 나타나는 정보들은 대체로 제품의 성능(기능), 제품사용 결과, 제품사용 후기를 가장 많이 담고 있었다. 둘째, 블로그의 리뷰 포스트는 제품에 대해서 높게 인지하게 함으로써 해당 제품에 대한 구매의도를 높일 수 있는 것으로 파악되었다. 셋째, 블로그의 리뷰 포스트는 제품에 대해 높은 호감도를 갖게 하는 데 영향을 미치고 그럴 경우 구매의도가 높아질 수 있는 것으로 파악되었다. 넷째, 블로그를 읽는 이들이 제품에 대해 높게 인지하는 경우에 제품에 대한 호감도와 신뢰도가 더해질 경우, 구매의도와 구전의도가 모두 더 높아지는 것으로 나타났다. 다섯째, 정서적 차원에서는 제품의 호감도보다는 신뢰도가 구전 의도에 더욱 영향을 끼치는 효과 요인이 되는 것을 확인할 수 있었다.</t>
  </si>
  <si>
    <t>NODE02499768</t>
  </si>
  <si>
    <t>3D 기술 도입에 따른 미디어와 광고산업 미래</t>
  </si>
  <si>
    <t>본 연구는 최근 새로운 영상 패러다임으로 등장한 3D 산업의 미래에 관한 연구로, 미래 연구 방법론을 이용하여 3D 산업의 발전 과정을 탐구하였다. 이를 위해 방송 산업 각 영역의 실무자 및 전문가들을 대상으로 심층 인터뷰한 자료를 분석하여 발생 가능한 미래의 3D 산업 발전 과정을 시나리오 형태로 작성하였다. 시나리오 작성 결과, 사업자 자율형 또는 정부 주도형 성장(시나리오 1)과, 사업자 제휴형 또는 정부 개입형 성장(시나리오2)의 두 가지 시나리오를 얻었다. 시나리오 1의 경우, 해외 3D 콘텐츠의 수입을 통한 콘텐츠의 양적 성장이 이용자 수 증가를 가져오고, 이용자가 증가함에 따라 사업자 자율적인 형태로 광고산업이 활성화되어 재원 확보가 가능해질 것이라는 전망이다. 이 때, 국내 3D 콘텐츠 산업 육성을 위해서는 정부의 주도적인 정책이 필요할 것으로 예상되었다. 시나리오 2는 지상파 방송사를 중심으로 3D TV와 같은 기기 보급에 맞춘 3D 콘텐츠 제작이 이루어져서 방송광고 활성화를 주도한 후, 사업자 제휴가 이루어지면서 전체 광고산업이 성장할 것이라는 가능성을 제시하였다. 하지만 방송사업자들이 적극적으로 3D 산업에 참여하지 않을 경우에는 3D 산업 육성을 위해 정부의 개입이 필요하게 될 것이라고 예측하였다.</t>
  </si>
  <si>
    <t>NODE02499770</t>
  </si>
  <si>
    <t>온라인 위험에 대한 상황 인식과 사전 지식 수준이 커뮤니케이션 행동에 미치는 영향</t>
  </si>
  <si>
    <t>본 연구는 온라인 위험 이슈에 대한 공중의 커뮤니케이션 행동을 이해하기 위해 문제인식, 제약인식, 관여인식과 사전 지식의 정도가 커뮤니케이션 행동에 미치는 영향을 살펴보았다. 또한 개인적 차원의 정보습득 행동을 중심으로 했던 기존 연구의 틀을 확장하여 사회적 차원의 정보제공 행동을 포함해 커뮤니케이션 행동을 살펴보았다. 대학생 211명으로 한 설문 조사 결과에 따르면, 온라인 위험 이슈에 대한 공중들의 커뮤니케이션 행동은 문제인식과 관여인식이 유의미한 영향을 보였고 특히 문제인식이 가장 큰 영향을 미치는 것으로 나타났다. 또한 이슈에 대한 사전 지식 수준에 따라 정보습득 행동 및 정보제공 행동에 차이가 있었다. 상황이론 변수와 사전 지식의 상호작용 효과도 부분적으로 나타났으며, 커뮤니케이션 행동의 네 가지 유형인 정보추구, 정보처리, 정보전달, 정보공유 행동 간에 높은 상관관계가 나타났다. 따라서 본 연구는 기존의 상황이론 논의에 사전 지식을 포함함으로써 공중의 상황 인식 및 커뮤니케이션 행동을 보다 정교화하고 구체화하였다. 또한 기존 연구에서 간과되어온 사회적 차원의 정보 전달 및 공유 행동까지 살펴봄으로써 커뮤니케이션 행동의 영역을 확대하였으며, 이는 온라인 위험 이슈에 대한 정책 수립 및 對 공중 커뮤니케이션 실행에 다양한 시사점을 제시한다.</t>
  </si>
  <si>
    <t>NODE02499756</t>
  </si>
  <si>
    <t>TV-CF에 사용된 전통 문화 요소와 사용 양태에 관한 연구</t>
  </si>
  <si>
    <t>본 연구에서는 실제 방영된 TV-CF에 전통문화가 얼마나 활용되었는가 알아보고자 하였다. 한국적 광고가 비교적 좋은 효과가 나타났다는 연구 결과와는 달리, 전통문화가 활용된 광고의 수는 전체 방영 TV-CF 수에 비해 매우 적은 것을 확인했다. 절대적인 빈도수가 적어 시기적 변화가 확연하지는 않았지만 품목별, 요인별 변화가 나타났고, 전통문화와 결합하여 광고하고자 하는 제품을 재현하는 양식에도 변화가 있는 것으로 나타났다. 이 결과를 통해 전통문화가 현대 사회에 영향력이 큰 광고, 그 중에서도 TV-CF에서는 우월한 지위를 누리지 못하고 잔여적 또는 쇠퇴적 지위에 머물러 있음을 알게 되었다. 광고가 소비자와 소통하는 다양한 소구 방식이 있음에도 전통문화를 활용한 소구 방식은 점점 그 비중이 낮아져 가고 있음을 확인하였다.</t>
  </si>
  <si>
    <t>NODE02499775</t>
  </si>
  <si>
    <t>스마트폰 위치기반광고 애플리케이션</t>
  </si>
  <si>
    <t>스마트폰의 급속한 보급과 함께 위치기반광고 애플리케이션이 증가하고 있다. 위치기반광고 애플리케이션은 소비자의 성향과 상황에 따른 맞춤형 광고를 전달할 수 있지만 개인위치정보 누출로 인한 프라이버시 문제를 제기한다. 위치기반광고에 대한 광고업계의 관심과 프라이버시 침해에 대한 사회적 논란 속에서, 현재 통용되고 있는 위치기반광고 애플리케이션들이 개인위치정보 활용에 관하여 어떻게 사용자의 동의를 얻고 있으며, 그 방식과 절차가 적절한지에 대해서는 알려진 바가 없다. 본 연구는 현재 실행되고 있는 71개 위치기반광고 애플리케이션을 분석하였다. 결과에 의하면 이용약관, 위치정보 약관, 개인정보 약관을 모두 제공하는 애플리케이션이 극소수에 불가했고, 필요한 다섯 가지 원칙 제공에 있어서도 모두 미흡한 것으로 나타났다. 무엇보다도 구현방식에 있어서 번거로운 절차를 거쳐야만 개인정보에 관한 결정권을 행사할 수 있도록 구성되어 있었다. 연구결과를 바탕으로 현행 위치기반광고들이 지니고 있는 문제점을 지적하고, 기술변화와 시장성장에 알맞은 법령의 재정비와 업계의 자율규제를 제안하였다.</t>
  </si>
  <si>
    <t>NODE02499779</t>
  </si>
  <si>
    <t>광고의 반복 노출과 광고 효과에 관한 연구</t>
  </si>
  <si>
    <t>반복적으로 노출되는 광고 정보를 소비자들이 어떻게 인식하고 반응하는지에 관한 실증적인 검증을 하는 본 연구는 781명의 실제 방송광고 시청자 데이터를 이용하고 있다. 분석결과, 광고 회피 및 인지적 차이 등으로 인해 단순히 방송광고 1회의 노출 기회를 가진 시청자의 90% 이상은 자신이 본 광고를 기억조차 하지 못하고 있었다. 2회 이상의 반복 노출 기회를 가질 때 약 15% 수준의 광고 인지율을 보여 반복 노출의 중요성을 보여주고 있었다. 아울러 시청자의 약 1/3은 측정된 광고의 반복 수준보다 더 적게 보았다고 인식하고 있으며, 나머지 2/3는 실제 측정된 반복 수준보다 더 많이 보았다고 인식하고 있다는 점이다. 흥미로운 점은 광고를 많이 보았다고 인식하면 할수록 광고 정인지율이 높아지고 아울러 광고효과(광고 태도, 광고 신뢰도 및 구매 의향)도 같이 높아진다는 점이다. 실제 측정된 광고의 반복 노출 수준보다 인지하고 있는 광고 반복 노출 수준이 광고효과 예측에 더 중요하게 작용하고 있었다. 본인의 측정된 광고 노출 수준과 인식하고 있는 노출의 수준은 성별, 연령별로 차이를 보이고 있어 매체 기획의 실무적인 차원에서 활용될 수 있을 것이다. 더불어 본 연구는 광고 정인지를 위해서는 최소 2회 이상의 반복 노출이 필요하며, 커뮤니케이션적인 광고 효과를 기대하기 위해서는 최소 6회 이상의 광고 노출 인지가 필요하다는 주장이다. 30년 이상 논의된 Krugman(1972)의 3-Hit-Theory를 실증적인 차원에서 검증한 최초의 연구라는 점에서 의의를 찾을 수 있을 것이다.</t>
  </si>
  <si>
    <t>NODE02499787</t>
  </si>
  <si>
    <t>식품위기 위험 보도의 특징 분석</t>
  </si>
  <si>
    <t>국내 식품위기가 급증함에 따라 위험정보를 전달하는 언론의 역할과 식품위험보도에 대한 관심이 증가하고 있다. 본 연구는 2008년 멜라민 파동을 중심으로 주요 일간지의 식품위험 기사에 대한 내용 분석을 실시하였다. 특히, EPPM(Extended Parallel Process Model)을 주요 분석 틀로 적용해 위험정보전달의 핵심요소인 개연성, 심각성, 효능감 변인에 초점을 두어 분석을 실시하였으며 비교분석을 위해 식약청에서 발표한 보도자료 내용을 추가적으로 분석하였다. 연구 결과, 개연성을 언급한 기사는 멜라민 관련 전체 기사 중 30.7%에 그쳤으며 심각성의 경우도 전체 기사의 19.3%로 나타나 멜라민 식품 섭취에 따른 부정적 결과에 대해서 상대적으로 적게 다루고 있는 것으로 나타났다. 한편, 개연성을 언급한 기사의 83.3%가 높은 개연성(high susceptibility)을 전달한 반면 심각성의 경우 심각성의 고저를 거의 비슷한 비율로 보도하거나 한 기사 내에서 심각성의 높고 낮음을 모두 제시한 경우도 나타나 소비자의 혼란과 불안을 증폭시킬 수 있는 가능성을 나타냈다. 효능감이 포함된 기사는 전체 기사 중 36.4%인 것으로 나타났으며, 이러한 언론보도의 형태는 효능감이 주를 이루는(75%) 식약청의 보도자료 내용과는 차이가 있는 것으로 나타났다.</t>
  </si>
  <si>
    <t>NODE02499789</t>
  </si>
  <si>
    <t>종편 모기업의 공신력과 평판이 종편채널 시청의도에 미치는 영향에 관한 연구</t>
  </si>
  <si>
    <t>본 연구는 종편채널 모기업에 공신력과 평판을 비교 평가하고 더 나아가 종편채널의 시청의도와의 관계를 분석한다. 이를 위해 서울과 수도권 성인 327명을 대상으로 종편채널 모기업인 경제일간지인 『매일경제』와 종합일간지 『조선·중앙·동아』를 대상으로 신뢰성, 전문성, 유사성, 평판 수준 그리고 각 종편채널의 시청의도를 중심으로 평가를 했다. 연구 결과에 의하면 『매일경제』와 『조선·중앙·동아』 두 그룹에서 공신력 구성 요소인 신뢰성, 전문성, 유사성이 평판을 종속변수로 하는 다중회귀분석에서 모두 유의미한 영향을 미치는 것을 알 수 있었다. 또한, 다중회귀분석을 통해 평판이 시청의도에 가장 크게 유의미한 영향을 미치는 것을 확인했다. 본 연구의 응답자들은 『조선·중앙·동아』의 공신력을 『매일경제』보다 높게 평가했으며, 브랜드 공신력 구성요인간의 상관관계에서는 『조선·중앙·동아』보다 『매일경제』에서 높게 나타났다. 이 같은 결과를 바탕으로 종편채널 평판 제고와 시청 유도 전략 방안 등을 논의했다.</t>
  </si>
  <si>
    <t>NODE02499790</t>
  </si>
  <si>
    <t>페이스북 광고 유형에 따른 효과 연구</t>
  </si>
  <si>
    <t>오늘날 사용자의 참여와 공유, 개방을 강조하는 웹 2.0의 인터넷 환경에서 전 세계적으로 성장하고 있는 SNS의 등장으로 소비자의 능력이 그 어느 때보다 중요해지고 있다. 그에 따라 소비자 참여 중심의 새로운 커뮤니케이션 방법으로 떠오른 SNS는 광고매체로도 그 가치를 주목 받고 있고, 기업의 SNS 활동도 활발해지고 있다. 이에 본 연구는 그 중대표적인 SNS로 페이스북 광고 유형별 효과 및 그에 영향을 미치는 요인을 설득 지식 모델과 기술 수용 모델을 중심으로 알아보았다. 이를 위해 고/저 관여 제품별 4가지 유형의 페이스북 광고를 만들어 일반인을 대상으로 연구한 결과 고관여 제품군에서는 광고 유형별 효과의 차이가 통계적으로 유의미하게 나타나지 않은 반면, 저관여 제품군에서는 S1, S2, POLL, EVENT 광고의 순으로 효과적인 것으로 나타났다. 아울러 설득지식 모델 및 기술 수용 모델의 주요 변인들과 광고 효과 지표들 간에 대체로 유의미한 상관관계가 있는 것으로 나타났다.</t>
  </si>
  <si>
    <t>NODE02499782</t>
  </si>
  <si>
    <t>공익광고의 프레이밍 효과에 관한 연구 메타 분석</t>
  </si>
  <si>
    <t>본 연구는 지난 20여 년 간 국내에서 수행된 공익광고 연구를 대상으로 메시지 프레이밍이 공익광고 효과에 미치는 효과를 종합적 메타분석(synthetic meta-analysis)을 통해 알아보고 프레이밍 효과에 영향을 주는 조절변인을 파악하고자 수행되었다. 메타분석 결과, 공익광고에 대한 태도는 부정적으로 프레임된 메시지보다 긍정적으로 프레임된 메시지에서 더 호의적인 반면, 행동의도는 긍정적으로 프레임된 메시지보다 부정적으로 프레임된 메시지에서 더 효과적이었다. 다음으로, 조절변인의 효과를 분석한 결과, 공익광고에 대한 태도의 경우, 공익광고유형, 피험자유형, 관여도, 소구방향, 경험 유무에 따른 조절효과가 발견되었으며, 행동의도는 공익광고유형과 피험자유형에 따른 조절효과가 나타났다. 공익광고 효과 연구에 대한 본 연구의 시사점과 향후 연구 방향을 중심으로 논의가 이루어졌다.</t>
  </si>
  <si>
    <t>NODE02499791</t>
  </si>
  <si>
    <t>조직의 위기 이력과 위기 커뮤니케이션 전략이 공중의 위기 인식과 평가에 미치는 영향</t>
  </si>
  <si>
    <t>미디어 환경의 변화로 인한 빠른 정보의 확산이 위기 발생의 빈도를 높이는 가운데, 조직의 위기관리에 있어 위기이력이 중요한 상황적 요소로 고려되고 있다. 본 연구는 보다 효과적인 위기 커뮤니케이션 전략을 도출하고자 위기 이력의 유형이 공중의 인식에 미치는 영향력을 살펴보았다. 이를 위해 과거와 현재의 위기 유형(악의/위반)을 조합해 위기 이력을 형성하고, 각각의 상황에서 방어 전략과 수용 전략이라는 두 가지 위기 대응 전략을 구사할 경우, 해당 조직의 위기 책임성에 대한 공중의 인식이 어떠한지 살펴보기 위해 2x2x2 요인 설계 실험을 실시하였다. 연구 결과에 따르면 방어 전략을 사용할 경우 수용 전략을 사용할 때보다 조직의 책임성이 낮게 인식되는 것으로 나타났으며, 조직의 책임성이 높은 위기 이력이 있는 경우 현재의 위기에 대한 책임성 인식도 높은 것으로 나타났다. 위기 이력은 현재 위기 대응의 효과성에도 영향을 미치며 과거 위기에 대한 조직의 책임성이 큰 경우, 방어 전략보다 수용 전략에 대한 평가가 긍정적이었다. 따라서 조직은 위기 발생 시 현재 위기의 유형과 이전의 위기 유형의 관계를 고려해 각각의 상황에서 가장 효과적인 위기 커뮤니케이션 전략을 수립해야 할 것이다.</t>
  </si>
  <si>
    <t>NODE02499794</t>
  </si>
  <si>
    <t>옥외광고 산업의 활성화를 위한 연구</t>
  </si>
  <si>
    <t>본 연구는 기금조성용 옥외광고 산업의 활성화를 위하여 옥외광고와 관련된 광고주, 매체사, 광고대행사 실무자와 한국옥외광고센터 직원들의 인식을 파악하고 네 그룹 간 차이를 비교분석 하고자 하였다. 본 연구의 설문조사에 참여한 실무진은 총 112명으로 옥외광고 산업의 전망, 경제성장과 옥외광고 산업성장과의 관계, 기금조성용 옥외광고에 대한 업계의 인식, 일반법 전환 이후 기금조성용 옥외광고 효과에 대한 업계의 인식 등을 조사하였고 이에 대한 각 집단의 의견을 살펴보았다. 연구 결과 집단적 옥외광고 전망이나, 발전 가능성에 대해서는 집단 간의 차이를 보이는 것으로 나타났고, 기금조성용 광고와 관련하여서는 각 집단별 인식 수준의 차이가 현저하게 발생하는 것으로 나타났다.</t>
  </si>
  <si>
    <t>NODE02499795</t>
  </si>
  <si>
    <t>공공캠페인 효과 촉진을 위한 SNS 커뮤니케이션 전략 해석수준이론의 사회적 거리와 규범적 영향을 통한 설득</t>
  </si>
  <si>
    <t>공공캠페인의 핵심적인 문제점은 사람들이 캠페인의 가치를 높게 평가 하지만 실제로 그 행동을 실천하지는 않는다는 것이다. 이러한 현상이 발생하는 기본적인 이유는 공익적 행동과 자기-자신과의 관련성이 약하다는 데 있으며, 이러한 문제점을 극복하는데 있어서 소셜 네트워크가 유용하게 활용될 수 있을 것이라고 보았다. 본 연구의 기본적인 가정은 설득대상 집단에 대한 사회적 거리감과 메시지 유형이 서로 상호작용하여 캠페인 참여의도에 영향을 미친다는 것이다. 이를 검증하기 위한 실험은 메시지 유형(구체적/추상적)과 사회적 거리감(근/원)의 집간 간 2*2요인설계로 실시하였다. 더 나아가, 본 연구에서는 SNS로부터 활성화되는 지각된 규범이 캠페인 참여의도에 정적인 영향을 미치며, 이러한 규범적 영향력은 설득대상에 대한 사회적 거리감이 가까울 때 더 효과적일 것이라고 가정하였다. 연구결과, 가정했던 것과 마찬가지로 메시지 효과가 사회적 거리감과 상호작용한다는 것이 확인되었다. 즉, 설득대상과의 사회적 거리가 가까울 경우에는 구체적인 메시지가 더 효과적인 반면, 사회적 거리가 멀 경우에는 추상적인 메시지가 더 효과적이었다. 또한 SNS에서 활성화된 규범적 영향력은 캠페인 참여에 정적인 영향을 미치며, 이러한 영향력은 사회적 거리가 가까울 때 더 명확하게 나타나는 것으로 확인되었다. 결론적으로, SNS를 활용한 공공캠페인의 효과를 높이기 위해서는 메시지 구성뿐만 아니라, 설득대상 집단의 크기나 범위나 설득대상과의 사회적 거리감, 그리고 SNS에서 상호작용하는 타인들에 대한 지각이나 추론 등을 보다 세밀하게 고려해야 할 필요가 있을 것이다.</t>
  </si>
  <si>
    <t>NODE02499796</t>
  </si>
  <si>
    <t>기사 생성 과정에 있어 언론기자들과 취재원으로서 PR실무자들 간의 상호이해 상호지향성 모델과 그릇된 합의-비합의 개념의 적용</t>
  </si>
  <si>
    <t>본 연구는 기사 생성 과정에 있어 취재원으로서 PR실무자들과 언론기자들 간의 상호이해 요소들에 대한 기자와 PR실무자 상호 간 상호지향성을 알아보고, 더불어 이러한 요소들에 대한 언론기자들과 PR실무자들의 다원적 무지 현상이 발생하는가에 관해 조사하였다. 연구 결과는 기자들이 기사 생성과정에서 사실성과 공정성에 입각한 언론 가치를 지향하는 반면, PR실무자는 기사 생성과정을 기자들과 우호적인 관계를 통해 그들이 원하는 기사를 배포하기 위한 전략 커뮤니케이션으로 이해하고 있었다. 또한 기자들은 기사 보도 작성에 PR실무자들이 여러 면에서 자유롭지 못하다고 생각하는 반면 PR실무자들은 기자들이 본인들보다 보도자유를 누리고 있다고 생각하고 있었다. 그러나 기자들은 스스로 기사 작성 및 배포과정에서 여러 제약으로부터 자유롭지 못하다고 생각하고 있었다. 더불어 기자들은 기사 생성 과정에 본인들이 PR실무자에 의존적이라고 PR실무자들이 생각하고 있으나 실제로는 그렇지 않다고 생각하였고, PR실무자들은 기자들이 사실 및 공정보도에 충실하다고 스스로를 과대평가하고 PR실무자들의 노력을 과소평가하고 있다고 추측하고 있었다. 다원적 무지 현상 분석에서는 기자들은 언론 산업 환경이 기사작성에 영향을 미칠 것이라는 사회 여론과 그들이 PR실무자들을 배려하지 않을 것이라는 사회 여론에 부담을 느끼고 있었고, PR실무자 역시 기사 배포 과정에서 본인들의 노력이 사회적으로 과소평가될 것이라는 피해의식을 가지고 있었다.</t>
  </si>
  <si>
    <t>NODE02499810</t>
  </si>
  <si>
    <t>국제 광고제 개최의 경제적 효과와 참관객의 만족도</t>
  </si>
  <si>
    <t>2012년 5회째를 맞는 부산국제광고제의 파급효과와 참관객 만족도를 분석하고자 지역산업연관모형을 활용했다. 분석 결과 부산 지역에서 숙박 부문에 대한 생산, 부가가치, 고용 전반에 걸쳐 파급 효과가 높았으나, 타 지역에 대해서는 식음료 부문에서 효과가 높았다. 결과적으로 2012년의 부산국제광고제는 국민경제에 총 122억 6,000여 만원의 생산과, 61억 원의 부가가치, 191명의 고용을 창출한 것으로 나타났다. 이 중 부산지역에는 86억 원의 생산을 유발했고, 46억 5,000만 원의 부가가치와 160명의 고용을 창출했다. 이 논문의 의의는 다음과 같이 요약할 수 있다. 첫째, 국제 광고제가 개최지인 부산 지역에 미친 경제적 영향을 정량적으로 연구한 사례로, 부산국제광고제의 개최를 지원하는 지방자치단체와 중앙정부의 정책결정을 위한 기초자료로, 투입예산의 적정성 평가와 함께 차년도 예산 수립과 지원, 사업계획 수립에 정책적 함의를 도출했다. 둘째, 앞으로 부산국제광고제의 성공적인 개최와 발전을 통해 우리나라를 대표할 영향력 있는 국제광고제로 발전하기 위해 참관객 만족도 분석을 제시함으로써 실무적 가이드라인을 제공했다.</t>
  </si>
  <si>
    <t>NODE02499806</t>
  </si>
  <si>
    <t>아이젠의 계획행동이론과 쿠더의 수정계획행동모형 비교분석</t>
  </si>
  <si>
    <t>한국의 경우 대부분의 대학생들이 대학 생활에 대한 기대 및 선후배, 친구들과의 관계유지를 위하여 상당히 심한 음주 압력을 받아 지나친 음주 행위를 하게 될 위험에 처해있다. 이에 이 연구는 Ajzen의 계획행동이론과 Kuther의 수정계획행동모형을 비교 분석하여 대학생들의 음주 행위를 설명해 보고자 했다. 연구 결과 두 모델 모두의 경우 지각된 행위 통제(perceived behavioral control) 요인이 음주 행동을 가장 잘 예측해 주는 요인으로 나타났다. 그러나 계획행동이론의 경우 주관적 규범이 음주 의도 및 실제 음주 행위에 영향을 미치지 못한 반면, 수정계획행동모형에서는 부모/동료 규범과 음주 행동이 직·간접적으로 음주 행위에 유의미한 영향을 미치는 것으로 나타났다. 특히, 대학생들의 음주 행위를 설명하는 데 수정계획행동모형은 주관적 규범을 부모와 동료 규범으로, 그리고 일반적 태도를 구체적 태도로 구체화하여 계획행동모형을 보완해 줄 수 있는 모형이라고 할 수 있다.</t>
  </si>
  <si>
    <t>NODE02499819</t>
  </si>
  <si>
    <t>소비자의 개인적 성향이 구전커뮤니케이션에 미치는 영향</t>
  </si>
  <si>
    <t>구전은 특정 브랜드에 대한 성공적인 마케팅커뮤니케이션을 수행하는 데 강력한 도구가 될 수 있다. 본 연구에서는 이와 관련하여 소비자의 개인적 성향이 구전커뮤니케이션 효과에 어떤 영향을 미치는지 살펴보고자 했다. 연구결과, 광고이용동기와 광고에 대한 일반태도, 그리고 광고이미지 유용성과 같은 변인들은 브랜드 인지와 구매의도 측면에서 소비자의 구전커뮤니케이션에 영향을 미치지 않는 반면 또래집단 민감성은 구전커뮤니케이션에 유의적인 영향을 미치는 것으로 나타났다. 또한 브랜드 태도 측면에서는 또래집단 민감성과 광고에 대한 일반태도 모두가 구전커뮤니케이션에 영향을 미치는 것으로 나타났다. 또한 외적 통제의 성향이 높은 개인일수록 자기 주변 지인들과의 구전커뮤니케이션을 선호하는 경향이 있으며 반면 내적 통제의 성향이 높은 개인일수록 타인과의 구전커뮤니케이션을 추구하는 경향을 있음을 발견하였다.</t>
  </si>
  <si>
    <t>NODE02499820</t>
  </si>
  <si>
    <t>SNS 모바일 마케팅 서비스의 이용동기, 평가, 선택에 대한 탐색적 연구</t>
  </si>
  <si>
    <t>풀형 텍스트 광고 모델을 채택하고 있는 ‘카카오톡 플러스친구’는 우리나라 모바일 인터넷 서비스 중 가장 많은 이용자를 확보하고 있는 카카오톡을 기반으로 한다. 또한 이용자의 거부감을 최소화시킨 이용자 선택적 광고 모델이기도 하다. 이러한 특성은 ‘카카오톡 플러스친구’를 효과적인 광고 마케팅 모델로 평가할 수 있게 한다. 여기서는 ‘카카오톡 플러스친구’ 이용자를 대상으로 한 온라인 서베이를 통해 ‘카카오톡 플러스친구’의 이용동기는 물론 이들 이용동기가 ‘카카오톡 플러스친구’에 대한 평가와 선택 요인에 어떤 영향을 미치는가를 살펴봤다. 연구 결과, ‘카카오톡 플러스친구’ 이용동기는 정보, 흥미, 참여, 소통 등 다차원으로 구성됨을 확인했다. 이중 제품의 정보와 관련된 정보 이용동기가 ‘카카오톡 플러스친구’의 이용을 위한 가장 강력한 이용동기였다. ‘카카오톡 플러스친구’에 대한 평가는 주로 정보 차원보다는 환경 차원에 대해 더 높은 인식을 보였다. 가장 높은 평가는 ‘카카오톡 플러스친구’의 푸시 형태 메시지가 귀찮다는 것이다. 광고 스팸 메시지인 것 같다는 인식, 개인정보 유출에 대한 우려 등도 높은 수준이었다. ‘카카오톡 플러스친구’의 선택 요인 중에서는 개인정보 유출의 우려가 없을 경우‘카카오톡 플러스친구’를 선택하겠다는 의견이 가장 많았다.</t>
  </si>
  <si>
    <t>NODE02499828</t>
  </si>
  <si>
    <t>한국인의 “정”이 위기 대응 전략에 미치는 효과에 관한 연구</t>
  </si>
  <si>
    <t>본 연구는 한국 특유의 문화적 요소인 ‘정’을 위기 커뮤니케이션 분야에 적용하여 문화적 변인이 조직의 위기 상황과 위기 커뮤니케이션에 어떠한 영향을 주는지 알아보고자 하였다. 이를 위해 지역 주민들과 비교적 장기간 가까운 거리에서 ‘정’을 많이 쌓았을 것으로 판단되는 조직(지역 기반 브랜드: 제주 삼다수)을 선정하고 조직에 대한 ‘정’의 정도가 높은 집단(해당 지역 주민: 제주 지역 주민, n＝74)과 비교적 낮은 집단(타 지역 주민, n＝71)을 대상으로 실험연구를 실시하였다. 연구 결과, 타 지역 주민보다 해당 지역 주민이(제주 지역 주민) 지역기반 브랜드에 대해 갖는 ‘정’의 평균이 더 높게 나타났으며, 위기 발생 전/후 해당 지역 주민의 평판 감소량이 타 지역주민보다 더 적은 것으로 나타났다. 또한 해당 지역 주민의 위기 대응 전략 수용성은 타 지역 주민보다 높게 나타났다. 하지만 위기 발생 전/후 해당 지역 주민의 구매의도 감소량과 타 지역 주민의 구매의도 감소량은 유의미한 차이가 없는 것으로 나타났다. 본 연구의 결과는 ‘정’이 조직의 위기상황에서 명성과 마찬가지로 기업평판의 손실을 줄여 주고 위기전략의 수용성을 높여 줄 수 있는 중요한 변인이 될 수 있는 가능성을 보여 주었으며 위기 커뮤니케이션 모델에서 문화변인에 대한 관심과 중요성을 환기시켰다.</t>
  </si>
  <si>
    <t>NODE02499830</t>
  </si>
  <si>
    <t>정책 이해도 및 관여도가 공중의 정책 태도, 정보탐색과 구전의도에 미치는 영향</t>
  </si>
  <si>
    <t>본 연구는 공중의 정책 이해도 및 관여도가 정책에 관한 태도와 정보탐색과 구전의도에 미치는 영향을 실증 분석하는 데 목적이 있다. 2011년 제주도 디지털 전환 시범사업 사례를 분석한 결과, 정책 이해도와 관여도가 높을수록 디지털 전환에 긍정적인 태도로 인식하는 경향이 있음을 확인할 수 있었다. 또한 자막방송 및 가상종료, 안내문, 반상회, 가족 및 지인 등의 홍보채널과 이해도 및 관여도가 전환태도와 관계가 있는 것으로 나타났다. 디지털 전환 정보탐색의도에도 인구통계학적 변인, 홍보채널 변인, 이해도 및 관여도 변인이 유의미한 영향을 주는 것으로 나타났으며 구전의도에도 각각의 변인들에게서 유의미한 차이가 발견되었다. 결론적으로 정책홍보에서 공중 세분화를 통한 전략적인 홍보전략 수립의 필요성이 요구됨을 알 수 있었다.</t>
  </si>
  <si>
    <t>NODE02499833</t>
  </si>
  <si>
    <t>시장지향성과 IMC 활동이 마케팅 성과에 미치는 영향</t>
  </si>
  <si>
    <t>본 연구는 IMC 실행에 영향을 미치는 선행요인으로 고객지향성, 경쟁사 지향성, 부서 간 협력의 시장지향성 요인을 여러 선행연구 결과들로부터 도출하였으며, 이러한 시장 지향성 요인이 IMC 실행과 마케팅 성과에 어떠한 영향을 미치는지를 규명하기 위해 국내 500대 광고주를 대상으로 설문조사를 실시, 총 211부의 조사 자료를 수집하였다. 수집된 자료를 이용, 구조방정식 모형을 이용하여 경로분석을 실시하였다. 연구결과, 국내 광고주 기업은 시장지향성 정도가 높을수록 IMC 실행수준이 높고, IMC 실행수준이 높을수록 마케팅 성과도 높게 나타나는 것으로 확인되었다. 그러나 시장지향성 정도가 높을수록 마케팅 성과가 높을 것이라는 가설은 부분적으로 채택되었다. 시장지향성 요인 중 경쟁사 지향성과 마케팅 성과의 경우 유의적인 영향력 검증에 실패하였다. 이러한 경로분석 결과에서 확인된 직접효과와 함께 총효과 분석을 통한 간접효과 분석도 실시하였는데, 그 결과 경쟁사 지향성과 마케팅 성과 간의 관계에서 직접효과는 유의적이지 못하였으나 IMC 활동을 매개하여 미치는 간접적 효과가 유의적이라는 점을 확인할 수 있었다. 이러한 총효과 분석을 통해 국내 광고주 기업의 마케팅 성과에 미치는 가장 큰 영향력 요인이 IMC 실행이라는 점을 확인하였으며, 다음으로 고객지향성, 부서 간 협력의 순으로 영향력을 미치고 있음을 확인할 수 있었다. 이러한 연구결과는 그동안 IMC 연구에서 간과되었던 시장지향성 요인의 중요성을 시사하며, 성공적인 IMC 실행을 위해서는 시장지향성 제고가 선행되어야 함을 강조하고 있다.</t>
  </si>
  <si>
    <t>NODE02499825</t>
  </si>
  <si>
    <t>광고제작산업을 창조산업으로 육성할 균형적 생태계 조성방안</t>
  </si>
  <si>
    <t>광고산업 환경이 디지털(스마트) 기반으로 급변함에 따라 광고제작 환경도 크게 바뀌고 있다. 이 연구에서는 광고제작산업을 창조산업으로 육성할 균형적인 생태계 조성 방안을 알아보았다. 연구 결과, 광고제작 인력이동 구조의 개선, 중소형 광고회사의 육성 및 동반성장, 광고주－광고회사－제작사 간 공정거래 질서 정립, 그리고 광고 크리에이티브 중심의 1인창조기업 설립 지원 같은 4가지 정책 방안이 필요한 것으로 나타났다. 연구 결과를 바탕으로 광고제작산업의 구체적인 활성화 방안을 정책적 맥락에서 논의했다.</t>
  </si>
  <si>
    <t>NODE02499837</t>
  </si>
  <si>
    <t>소셜 미디어의 특징과 기능 인지에 따른 트위터와 페이스북 대체의도</t>
  </si>
  <si>
    <t>본 연구는 트위터와 페이스북 이용자들의 대체의도에 미치는 영향을 살펴보았다. 트위터와 페이스북 이용자를 대상으로 설문조사를 통해 타 소셜 미디어의 기능적 유사성과 기대가치 등의 긍정적 요인과 정보 과부하, 정보 프라이버시 위험 등의 부정적 요인이 현재 사용하는 소셜 미디어를 대체하고자 하는 의도에 미치는 영향을 분석했다. 트위터에서는 사회이슈 참여 기능, 타인 관계 형성 기능, 사적 정보 과부화 그리고 정보 프라이버시 위험이 높을수록 트위터를 대신해 다른 소셜 미디어로 대체하고자 하는 의도가 높은 반면, 페이스북에서는 사회이슈 참여 기능, 정체성 표현기능 그리고 기대가치 등이 높을수록 페이스북을 대신해 다른 소셜 미디어로 대체하고자 하는 의도가 높은 것으로 나타났다. 이러한 연구결과는 트위터와 페이스북에서 다른 소셜 미디어로 대체할 때 영향을 주는 변인이 다르며, 이러한 차이를 잘 활용한다면 새로운 소셜 미디어의 개발 또는 트위터와 페이스북의 단점을 극복할 수 있는 내용을 제공한다는 점에서 의의가 있다</t>
  </si>
  <si>
    <t>NODE02499843</t>
  </si>
  <si>
    <t>시간한정 메시지의 시간적 거리, 충동구매성향, 조절초점 메시지가 구매의도에 미치는 영향</t>
  </si>
  <si>
    <t>본 연구는 시간한정 메시지의 시간적 거리와 개인의 충동구매성향, 조절초점 메시지에 따른 소비자의 구매의도를 검증하고자 하였다. 실험결과, 구매의도에 있어서 세 변수인 시간한정 메시지의 시간적 거리, 충동구매성향, 조절초점 메시지 간의 삼원상호작용 효과가 유의한 것으로 나타났다. 시간한정 메시지의 시간적 거리에 따른 충동구매성향과 조절초점 메시지에 대한 상호작용을 분석한 결과, 시간적 거리가 먼 상황에서 상호작용이 나타났다. 즉 충동구매성향이 높은 응답자는 예방 메시지에, 충동구매성향이 낮은 응답자는 촉진 메시지에 더 호의적인 구매의도를 나타내었다. 반면 시간적 거리가 가까운 경우에는 상호작용이 나타나지 않았고, 충동구매성향이 높은 응답자와 낮은 응답자 모두 예방 메시지에 대한 구매의도가 더 호의적인 것으로 나타났다. 따라서 본 연구는 광고 실무자가 광고 메시지를 활용하는 데 있어 소비자의 구매의도를 높일 수 있는 마케팅 전략 방안을 제공하였다는 점에서 중요한 시사점을 갖는다.</t>
  </si>
  <si>
    <t>NODE02499854</t>
  </si>
  <si>
    <t>온라인광고의 지속가능발전 지표 개발에 관한 탐색적 연구</t>
  </si>
  <si>
    <t>본 연구는 온라인광고의 건전한 발전과 활성화를 위해 온라인광고의 지속가능발전을 위한 지표를 개발했다. 이러한 평가항목을 개발하기 위해 온라인광고 관련 전문가를 대상으로 델파이기법을 통해 최종 요인과 측정항목을 도출했다. 연구결과, 총 6개 요인을 도출했으며, 세부 문항별 특성을 고려해 &lt;웹이용 침해성&gt; 요인, &lt;개인정보 보호성&gt; 요인, &lt;광고표현의 객관성&gt; 요인, &lt;광고표현의 유해성&gt; 요인, &lt;광고표현의 정서성&gt; 요인, &lt;친환경성&gt; 요인 등으로 명명하였다. 본 연구는 온라인광고에 지속가능발전이라는 개념을 적용한 초기 연구로서 의의가 있으며, 이를 통해 소비자들이 온라인광고를 믿고 신뢰할 수 있는 판단지표로서 활용될 것이다. 또한 온라인광고계에서도 사회적 책임 실현에 온라인광고 지속가능발전 지표가 적극 활용되길 기대한다.</t>
  </si>
  <si>
    <t>NODE02499855</t>
  </si>
  <si>
    <t>PPL 효과 측정을 위한 방법론적 탐색 MCQ 척도에 의한 제품의 재인, 회상, 선택의도의 측정</t>
  </si>
  <si>
    <t>본 연구는 TV 프로그램 속에 배치된 PPL의 효과를 측정하기 위하여 MCQ(Memory Characteristics Questionnaire) 척도를 활용한 실험연구를 통하여 재인(recognition)이나 회상(recall)과 같은 명시적(explicit) 효과와 PPL에 대한 노출효과(effect of exposure)나 제품선택(product choice)과 같은 내재적(implicit) 효과를 측정하였다. 현재 KOBACO가 판매하고 있는 수준별 PPL을 각기 다른 피험자 집단에게 노출시킨 후 각 집단의 노출제품에 대한 재인율, 회상률, 구매의도를 측정하였다. PPL 수준별 회상률은 대체적으로 제품의 단순배치보다는 스토리텔링형에서 높게 나타났다. 그러나 드라마 속 PPL을 통하여 노출된 상품에 대한 구매의도는 대체적으로 높지 않아서 PPL이 브랜드 인지 제고에는 어느 정도 효과가 있지만 구매의도를 유발하는 데에는 한계가 있는 것으로 보인다. 특히 고관여 제품에서의 구매의도 유발은 매우 제한적인 것으로 판단된다. 한편 PPL에서 노출된 제품을 기억하는 단서(cue)를 보면 모든 노출 수준별로 제품기능 단서와 제품기능 외 단서가 각각 절반 정도로 나타났다. 많은 응답자들은 드라마나 프로그램에 노출된 제품을 보면서 간접광고라는 사실을 인지하고 있었는데, 이럴 경우 제품에 대한 순수한 노출이 발생하지 않고 의도적인 회피라든가 노출된 제품에 대한 거부감으로 이어질 수도 있을 것이다. PPL에 대한 태도차이를 검증한 결과 ``이런 정도의 상품노출은 괜찮다``, ``조금 전 시청한 드라마 속에서 노출된 상품을 확실히 기억할 수 있게 되었다``, ``조금 전 시청한 드라마 속에서 노출된 상품을 사고 싶은 마음이 생겼다``, ``조금 전 시청한 드라마 속에서 노출된 상품은 드라마에 대한 집중도를 떨어뜨렸다``, ``시청자들은 드라마 속에 노출된 상품을 애써 외면하려 한다``, ``상품노출이 지나치면 문제가 심각해진다`` 등의 진술에 대하여 노출 수준별로 유의미한 차이를 나타냈다.</t>
  </si>
  <si>
    <t>NODE02499856</t>
  </si>
  <si>
    <t>중국에서 한국기업의 CSR활동이 기업평판, 기업－정부관계 및 정부 지원의도에 미치는 영향에 관한 연구</t>
  </si>
  <si>
    <t>본 논문은 중국에서 삼성 기업의 사회적 책임 활동이 중국 공중들의 태도와 행동의도에 미치는 영향에 대한 실증적 연구다. 현재 중국 정부기관에 근무 중인 관리자를 대상으로 편의표집에 의한 서베이 방법론을 사용하여 자료가 수집되었으며 최종 분석에 사용된 설문지는 총 205부다. 연구가설 검증을 위해 구조방정식 모형 분석(SEM: Structural Equation Modeling)을 중심으로 다양한 통계분석법이 사용되었다. 본 연구에서 발견한 주요연구 결과는 다음과 같다. 첫째, 기업의 사회적 책임 요인 중 경제적 책임, 법적 책임, 윤리적 책임은 기업－정부 관계성에 유의한 정(+)의 영향을 미쳤으나, 자선적 책임은 유의한 영향을 미치지 못했다. 둘째, 기업－정부 관계성은 정부 지원의도에 유의한 정(+)의 영향을 미치는 것으로 나타났다. 셋째, 기업－정부 관계성은 기업 평판에 유의한 정(+)의 영향을 미치는 것으로 나타났다. 넷째, 기업의 사회적 책임 네 가지 차원인 경제적 책임, 법적 책임, 윤리적 책임, 자선적 책임은 기업 평판에 유의한 영향을 미치지 못하는 것으로 나타났다. 다섯째, 기업 평판은 정부 지원의도에 유의미한 정(+)의 영향을 미치는 것으로 나타났다. 본 연구는 PR분야의 선행연구들에서 많이 시도한 바가 없는 다국적 기업의 글로벌 사회적 책임을 각 차원별로 나누어 여러 변인들과의 인과관계를 증명했다는 점에서 이론적 함의를 가진다. 또한 중국에 진출한 다국적 기업들이 중국 현지 실정에 맞는 기업의 사회적 책임 프로그램을 개발, 실행할 때 실무적인 지침이 될 수 있다는 점에서 실무적함의 역시 제공하고 있다.</t>
  </si>
  <si>
    <t>NODE02499863</t>
  </si>
  <si>
    <t>위기대응 전략으로서의 사과와 활용 시점에 대한 양적 내용분석 연구</t>
  </si>
  <si>
    <t>본 연구에서는 최근 3년간 국내 기업이 겪은 위기의 유형은 무엇이며, 어떠한 대응 전략을 사용하였는지 살펴보았다. 또한 대응 전략으로서 사과 전략이 국내 기업의 업종별 및 위기의 유형별로 얼마나 구사되고 있는지 살펴보았다. 더불어 효과적인 사과의 요소인 사과의 시의성에 대해 살펴보기 위해 사과 전략 구사 시점에 대한 분석도 이루어졌다. 언론을 통해 보도 된 89건의 국내 기업 위기 사례를 수집해 내용분석을 실시했다. 분석 결과, 국내 기업은 사고 군집(47.2%)과 예방가능 군집(47.2%)에 해당하는 유형의 위기를 주로 겪었고, 희생자 군집에 해당하는 위기는 5.6%로 가장 적게 나타났다. 대응전략으로는 사과 전략(58.3%)이 가장 많이 사용되었으며 침묵전략(20.8%), 축소 전략(15%), 부인 전략(5.8%)의 순서로 비중이 높았다. 가장 많은 위기를 겪은 업종은 제조업, 금융 및 보험업, 출판 영상 방송통신 및 정보서비스업이었으며 이 업종에서 사과 전략의 구사 비율 또한 각각 84.2%, 73.7%, 85.7%로 높게 나타났다. 위기 유형에 따라사과 전략의 구사 정도는 통계적으로 유의미하지 않게 나타났는데, 책임성의 정도에 따른 유형 분류에 관계없이 모든 경우에 사과 전략이 높은 비율로 구사되었다. 이는 사과 시점에서도 같은 경향을 보여주었다. 사과는 위기 발생 후 하루 뒤에 가장 많이(31.4%)이루어졌으며 위기 발생 당일(24.3%)이 뒤를 이었다. 모든 업종에서도 마찬가지로 6일안에 85.3%의 사과가 이루어졌다. 다만 책임성이 더 높은 예방 가능 군집보다 사고 군집의 위기유형에서 더 신속한 사과가 이루어 진 점은 그동안 논의된 위기 커뮤니케이션 이론이 적용되지 않는 경우를 볼 수 있었다. 이러한 연구결과는 현재 국내의 위기와 관련하여 위기에 취약한 업종, 위기유형 및 대응 전략 등에 관한 현황을 파악할 수 있을 뿐만 아니라, 더불어 향후 국내의 상황에 맞는 위기커뮤니케이션 이론 개발에 대한 활발한 논의가 더 필요하다는 과제를 남겼다는 데에 의의를 둘 수 있을 것이다.</t>
  </si>
  <si>
    <t>NODE02499859</t>
  </si>
  <si>
    <t>미래 사건의 제시방식과 사건들의 특성이 자기개발 목표행동에 미치는 효과</t>
  </si>
  <si>
    <t>본 연구는 장기적 자기개발 목표행동을 시작하는 시점에서 목표수행 기간을 짧게 지각할수록 목표행동 시행의도가 높아진다는 것을 확인하고자 하였다. &lt;연구 1&gt;에서는 장기적금을 가입하는 상황을 가정하고, 목표수행기간 동안 발생 가능한 사건들을 제시하는 방식(통합/분리)과 제시한 사건의 인과성(고/저)에 따라서 가입의도가 달라지는지를 확인하였다. 연구결과 사건의 제시방식의 주효과, 사건들 간의 인과성의 주효과, 그리고 제시방식과 사건의 인과성의 상호작용 모두 통계적으로 유의하였다. 또한 이러한 결과에 있어서 시간 지각의 매개효과를 검증하였다. &lt;연구 2&gt;는 다이어트 프로그램을 신청하는 상황을 가정하고, 사건의 제시방식(통합/분리)과 제시한 사건이 유발하는 정서값(긍정/부정)에 따라 프로그램 신청의도가 달라지는지를 확인하였다. 연구결과 사건의 제시방식의 주효과와 사건의 정서값의 주효과는 통계적으로 유의하지 않았으나, 상호작용은 유의하였다. 또한 시간 지각에 있어서도 제시방식과 사건의 정서값에 의한 상호작용이 통계적으로 유의하였으며 시간 지각의 매개효과를 검증하였다.</t>
  </si>
  <si>
    <t>NODE02512454</t>
  </si>
  <si>
    <t>자기결정성이 SNS의 인게이지먼트와 구전효과에 미치는 영향 연구</t>
  </si>
  <si>
    <t>오늘날 SNS는 이용자 수 증가와 정보의 생산, 소비, 공유가 활성화되면서 기업의 입장에서 SNS는 구전마케팅에 핵심적인 툴이 되고 있다. SNS환경의 다변화와 정보의 홍수 속에서 SNS마케팅을 효과적으로 전개하기 위해서는 SNS를 이용하는 소비자들의 내재적 이용동기에 대한 이해를 통해, 소비자들에게 인게이지먼트를 높이고 구전효과를 극대화하는 것이 중요해졌다. 따라서 본 연구에서는 자기결정성의 각 요인들이 SNS 인게이지먼트와 구전효과에 어떻게 영향을 미치는지, SNS인게이지먼트의 주요 변인들이 SNS구전효과에 어떤 영향을 미치고 상대적인 영향력은 어떠한 차이가 있는지 검증했다. 연구방법은 SNS를 이용하는 서울과 대전 소재 대학생 400명을 편의표집하여 설문조사를 실시했고 탐색적 요인분석과 다중회귀분석으로 분석하였다. 연구결과 자기결정성의 변인 중 자율성과 관계성이 SNS 인게이지먼트에 영향을 미치는 독립요인으로 확인되었고 관계성이 SNS인게이지먼트에 영향을 미치는 가장 중요한 변인으로 나타났다. 또한, 자기결성성의 3가지 변인 중에서 관계성만 SNS구전효과에 영향을 미치는 것으로 나타났고, SNS인게이지먼트의 모든 변인들이 구전효과에 유의미한 정적 영향을 미치는 것으로 나타났다.</t>
  </si>
  <si>
    <t>NODE02512453</t>
  </si>
  <si>
    <t>조직 내적 변인들이 PR실무자의 조직몰입과 직무만족에 미치는 영향에 대한 탐색적 연구</t>
  </si>
  <si>
    <t>이 연구는 PR대행사 실무자들이 인식하는 정황적 수용 이론의 조직 내적인 변인들이 조직몰입에 미치는 영향, 그리고 정황 변인과 조직몰입이 직무만족에 미치는 영향을 조사하였다. 회귀분석의 결과는 분배공정성, 업무의 노출도, 팀 내 사원관계의 시간, 조직과 직원의 상호신뢰가 조직몰입에 강한 영향을 미친다는 것을 보여 주었다. 또한, 사용지식의 발전 속도, 조직의 서열화, 팀의 갈등중재의 경험, 팀 내 사원관계의 예산 및 조직몰입이 직무만족에 유의미한 영향력을 나타내었다. 이러한 결과를 바탕으로 본 연구는 정황적 수용 이론에 대한 이론적 함의 및 실무적 함의를 다양하게 토론하였다.</t>
  </si>
  <si>
    <t>NODE06104408</t>
  </si>
  <si>
    <t>메시지 측면성과 경쟁 브랜드 명시여부에 따른 비교광고의 효과</t>
  </si>
  <si>
    <t>이 연구는 ‘메시지 측면성’과 ‘경쟁 브랜드 명시여부(직접/간접)’에 따른 4개의 비교광고 유형이 ‘소비자 인지욕구 수준’과 ‘제품 유형’별로 광고 효과에 있어 차이가 있는지를 분석하는 것이다. 이 연구에서는 연구가설 검증을 위해 연구방법으로 실험을 선정하였고, 4×2×2 요인설계를 채택하였다. 분석결과, 광고 태도와 브랜드 태도에 있어 세 변인 간 상호작용효과가 나타났다. 소비자의 인지욕구가 높을 때는 양면－직접 비교, 인지욕구가 낮을 때는 일면－간접 비교가 효과적이었다. 다음으로 실용재의 경우 양면－직접 비교가 효과적이었으나, 쾌락재에서는 간접 비교광고가 직접 비교보다 광고 태도가 높았다. 마지막으로 브랜드 태도에 있어 세 변인 간 유의한 3원 상호작용이 있었다. 실용재 광고에서는 인지욕구가 높을 때 양면－직접 비교가 가장 효과적이었다. 반면 쾌락재의 경우 인지욕구가 낮을 때는 일면－간접 비교의 브랜드 태도가 높았고, 인지욕구가 높을 때는 양면 비교가 일면 비교보다 높은 브랜드 태도를 나타냈다. 이러한 연구결과를 바탕으로 몇 가지 제언을 하였다.</t>
  </si>
  <si>
    <t>NODE06104403</t>
  </si>
  <si>
    <t>균형적인 사내 커뮤니케이션과 이직의도의 관계에 관한 연구</t>
  </si>
  <si>
    <t>본 연구는 조직의 PR 활동 중 가장 취약한 부분이라고 할 수 있는 직원관계에 대한 관심에서 비롯되었다. 경영학, 사회복지학, 행정학 등에서는 활발하게 연구되고 있지만, 같은 조직을 연구하는 학문인 PR에서는 그동안 관심을 기울여오지 못했던 조직사회자본이란 개념을 도입하여 직원 관계에 접목시켜 보고자 하였다. 특히 균형적인 사내 커뮤니케이션이 직원들의 이직의도에 미치는 영향을 조직사회자본이 매개하는지에 초점을 맞추었다. 즉, 균형적인 사내 커뮤니케이션을 통해 조직자본이 활성화되어야만, 조직사회자본을 공유하는 직원들 사이에서 이직의도가 낮아진다는 가설을 설정하고 이를 실증적으로 검증해 보았다. 가설을 입증하기 위해 한 통신회사 연구소 직원들을 대상으로 설문조사를 실시하였다. 데이터 분석 결과, 사내 커뮤니케이션이 균형적이라고 인식하는 직원들은 사내의 조직사회자본에 대해 긍정적인 평가를 내리고 있음을 알 수 있었다. 또한 사내의 조직사회자본에 대해 긍정적인 평가를 내리는 직원들은 이직의도가 낮게 나타났다. 마지막으로, 직원들의 사내 커뮤니케이션 인식이 이직의도에 미치는 영향을 조직사회자본이 매개함을 알 수 있었다.</t>
  </si>
  <si>
    <t>NODE06104404</t>
  </si>
  <si>
    <t>TV 광고에서 화자의 전통적 역할과 광고 언어의 일치/불일치 정도 변화</t>
  </si>
  <si>
    <t>본 연구는 1993년의 텔레비전 광고와 2013년의 텔레비전 광고에 사용된 광고 언어의 양상과 차이를 분석하여, 성역할, 연령 역할, 관계 역할, 사회적 지위 역할에 나타난 역할이 전통적 역할을 보여주는지 변화하였는지를 내용분석을 통해 고찰하고자 했다.
tv 광고에서 화자가 사용하는 언어는 그 언어가 사용되는 사회의 공동체적 관습, 언어의 역사, 이웃 언어의 영향, 물리적 환경 등에 영향을 받는다. 이는 언어의 기능이 한 화자를 다른 화자와 그리고 이들이 살고 있는 세계와 관련을 맺게 해준다는 점을 시사한다. 연구 결과를 짧게 요약하자면, 최근 TV 광고에 등장한 주 화자는 자신의 전통적인 역할에 배치되는 언어를 많이 사용하고 있었다. 20년 전에 비해 적게는 60%, 많게는 무려 3배 이상 늘었다. 전통적인 관계 역할에 배치되는 언어 사용이 가장 많이 늘었고(3.2 배), 다음이 전통적인 연령 역할 배치 언어(2.7 배)&amp;gt; 전통적인 성 역할 배치 언어(60%)＝ 전통적인 사회적 지위 역할 배치 언어(60%)의 순이었다. 이는 사회의 변화에 따라 광고에서도 화자의 역할이 전통적인 모습에서 점차 변화하고 있음을 보여준다고 할 수 있다.</t>
  </si>
  <si>
    <t>NODE06289540</t>
  </si>
  <si>
    <t>디지털 사이니지의 사용자 맥락성에 따른 매체효과 연구</t>
  </si>
  <si>
    <t>오늘날 디지털기술의 발달로 인해 다양한 매체가 등장하고 있는 가운데, 옥외광고시장의 새로운 성장기회로 떠오르고 있는 디지털 사이니지는 최근 가장 주목받고 있는 매체 중 하나이다. 특히 디지털 사이니지의 경우 매체노출이 타 매체에 비해 제한적인 상황에서 이루어지기 때문에 소비자들이 인지하는 사용자 맥락은 디지털 사이니지의 매체효과에 직접적인 영향을 줄 가능성이 있다. 이에 본 연구에서는 디지털 사이니지 매체에 대한 사용자 맥락이 매체효과 및 광고효과에 어떠한 영향을 미치는지를 알아보고자 하였다.
이러한 연구 결과는, 소비자들은 디지털 사이니지 매체의 맥락성에 대해 인지하는 정도가 다르며 그에 따른 매체효과와 광고가치를 인식하는 정도 또한 다르다는 것을 검증한 것으로, 디지털 사이니지 매체에 대한 매체효과를 높이기 위해서는 사용자 맥락성을 조절할 수 있는 전략수립이 필요하다는 것을 시사한다.</t>
  </si>
  <si>
    <t>NODE06289542</t>
  </si>
  <si>
    <t>은행 마케팅 커뮤니케이션에서 CA연상과 CSR연상의 효과 차이</t>
  </si>
  <si>
    <t>기업의 전문능력에 대한 연상(CA연상)과 기업의 사회적 책임활동에 대한 연상(CSR연상)으로 구분되는 기업연상이 소비자행동변수에 미치는 효과에 관한 선행연구들에서는 CA연상의 효과가 CSR연상보다 더 크거나, 반대로 CSR연상이 더 크게 나타나는 등 연구마다 그 결과가 일관적이지 않다. 즉, 마케팅 커뮤니케이션의 목적이라고 할 수 있는 소비자행동변수의 차이뿐만 아니라 업종과 같은 다양한 상황변수에 따라서도 전혀 다른 결과가 나타나고 있다. 또한, 무형성과 이질성 같은 유형재와의 차이점으로 인해 서비스는 유형재와는 전혀 다른 결과가 나타날 수 있음에도 불구하고 거의 대부분의 선행연구들이 유형재에 집중되어 있다. 특히, 은행서비스의 경우에는 전문성이 요구되는 산업적 특성으로 인해 CA연상의 효과가 CSR연상보다 더 클 것으로 생각할 수도 있지만, 실제로 소비자의 지각에 있어서 전문능력의 차별화가 어렵기 때문에 CA연상보다는 CSR연상과 같은 외재적 단서에 의존함으로써 CA연상보다는 CSR연상의 효과가 더 크게 나타날 수도 있다. 그러나 이러한 상반된 추론에 대해 실증적으로는 어떤 결과가 나타나는지 아직까지 알려진 바가 없다. 따라서 본 연구에서는 다음과 같은 두 가지 측면에서 선행연구에서 규명되지 않은 차별화된 연구를 수행하고자 하였다. 첫째, 은행에 대한 CA연상과 CSR연상의 효과 차이를 규명하고자 하였다. 둘째, 마케팅 커뮤니케이션 목적(서비스품질, 서비스태도, 이용의도 등에 대한 소비자의 인식 제고)에 따른 CA연상과 CSR연상의 효과 차이를 규명하고자 하였다. 이를 위해 CA연상과 CSR연상이 이용의도에 미치는 단순 직접효과뿐만 아니라, 서비스품질과 서비스태도라는 이중매개변수를 추가로 도입하여 이용의도에 미치는 총 효과의 차이를 구조방정식모형을 사용하여 비교하였다.
연구결과, 은행에 대한 CA연상은 이용의도에 직접적인 영향을 미치지 못하고 매개변수를 통해서만 이용의도에 간접적인 영향을 미치는 것으로 나타난 반면에, CSR연상은 이용의도에 직접적인 영향을 미치기도 하고 서비스품질을 통해서도 간접적으로 영향을 미치는 것으로 나타났다. 마케팅 커뮤니케이션의 목적에 따라 효과를 비교하면, 서비스품질과 서비스태도에 대한 인식제고를 위해서는 CA연상을 강조하는 것이 바람직한 반면에, 이용의도를 위해서는 CSR연상을 강조하는 것이 바람직한 것으로 나타났다. 이러한 결과를 토대로 은행의 마케팅 커뮤니케이션 전략수립을 위한 이론적·관리적 시사점과 향후 연구 과제를 제시하였다.</t>
  </si>
  <si>
    <t>NODE06398435</t>
  </si>
  <si>
    <t>TV광고언어에서 격식체와 비격식체의 사용빈도</t>
  </si>
  <si>
    <t>한국어 사용에 있어서 화자는 청자와의 사회적 친근 관계에 따라 격식체(예를 들어, 하십시오체)와 비격식체(해요체)의 사용을 달리 하는 것으로 알려져 있다. 이 논문은 이처럼 일상 언어에서 사용되는 격식체와 비격식체가 광고언어의 맥락에서는 어떻게 활용되고 있는지를 살펴보고자 하였다. 특히 제품의 관여도(고관여/저관여), 광고의 문장유형(평서문/의문, 청유, 명령문), 광고의 발화맥락(내레이션/드라마) 등에 따라서 격식체와 비격식체 사용 빈도가 어떻게 차이가 나는지를 검증하고자 하였다. 가설을 검증하기 위하여 1,750개의 TV광고문장을 내용분석 하였다. 연구 결과 관여도, 문장유형, 발화맥락에 따라 격식체와 비격식체의 사용빈도가 모두 유의미한 차이가 있는 것을 발견하였다. 구체적으로, ① 격식체 광고언어는 저관여보다는 고관여 제품 광고에서 많이 사용되며, 반대로 비격식체는 고관여보다는 저관여 제품 광고에서 더 많이 사용되고 있음을 확인하였다. ② 격식체는 정보전달형 문장인 평서문에서 많이 사용되는 반면, 비격식체는 요청적 문장인 의문, 청유, 명령문에서 더 많이 사용되는 것을 발견하였다. ③ TV광고의 내레이션 영역에서는 격식체가, 드라마 영역에서는 비격식체가 더 많이 사용되는 결과를 확인하였다. 또한, ④ 격식체나 비격식체의 상대적 사용비율은 시간의 흐름에 따른 변화를 보이지는 않았으며, ⑤ 전체 TV광고언어 중 격식체와 비격식체를 사용한 광고언어는 모두 42.4%인 반면, 격식이나 비격식의 종결어미를 사용하지 않은 비종결형 문장은 57.6%인 것으로 나타났다. 연구 결과를 바탕으로 광고언어 연구 및 실무와 관련한 논의 사항을 정리하였다.</t>
  </si>
  <si>
    <t>NODE06398428</t>
  </si>
  <si>
    <t>시각적 은유 광고의 유형(병렬은유, 융합은유, 순수은유)과 기대수준 (기대 일치, 기대 불일치)이 기억과 태도에 미치는 영향</t>
  </si>
  <si>
    <t>본 연구는 시각적 은유의 세 가지 차원인 병렬은유, 융합은유, 순수은유가 기대성 수준(기대 일치/기대 불일치)에 따라 기억 효과와 광고 태도 간의 차이를 확인하고자 실험을 통해 규명하였다. 이에 대한 연구결과를 요약하면 다음과 같다.
본 연구는 시각적 은유 차원에 기대 일치 수준에서는 시각적 수사 표현이외 언어적 요소를 추가하여 이에 대한 상호작용적인 역할을 살펴보았다. 또한 기대 불일치 조건에서는 언어적 요소를 배제하고 시각적 은유의 수사적인 표현의 효과만 명확히 살펴보았다는 점에 의의가 있다.</t>
  </si>
  <si>
    <t>NODE06398430</t>
  </si>
  <si>
    <t>여대생의 신체 불만족과 다이어트 의도에 영향을 미치는 요인</t>
  </si>
  <si>
    <t>이 연구는 여대생의 신체 불만족과 다이어트 의도에 영향을 미치는 사회문화적 요인을 대인, 미디어, 사회규범으로 구분하여 살펴보았다. 그동안 선행연구에서는 여성의 신체 이미지 형성에 미치는 미디어의 역할에 주로 주목해 왔으나, 이 연구에서는 미디어가 여성의 신체 이미지 형성에 부정적인 영향을 미친다는 단순 논리에서 벗어나 미디어 이외의 사회문화적 요인들을 복합적으로 살펴보고자 하였다. 따라서 미디어의 영향력 뿐만 아니라 가족이나 친구들로부터 받는 대인 영향력을 함께 살펴보았다. 또한 다이어트 의도에는 이러한 미디어와 대인 영향력 외에 건강관련 행동 의도를 예측하는 데 많이 사용된 기술적 규범과 명령적 규범도 주요 변인으로 함께 살펴보았다. 이를 위해 수도권 4년제 대학의 여대생들을 대상으로 설문조사를 실시하였다. 설문조사는 2015년 11월3일부터 12월 5일까지 진행되었으며, 총 430부의 설문지를 배포한 결과 390부의 설문지가 수거되었으며, 불성실한 답변이나 설문문항을 끝까지 완료하지 않은 경우를 제외하고 총 323부의 설문지가 분석대상에 포함되었다. 연구결과, 신체 불만족에는 대인 영향력과 미디어 영향력이 모두 유의미한 설명 변인으로서 작용하고 있는 것을 볼 수 있었으나, 다이어트 의도에는 미디어 영향력만이 주효한 결과를 도출하였다. 또한 다이어트 의도에는 명령적 규범이 영향을 미치고 있는 것으로 나타났다.</t>
  </si>
  <si>
    <t>NODE06558624</t>
  </si>
  <si>
    <t>PR 윤리 교육과 성별이 대학생들의 윤리의식에 미치는 영향</t>
  </si>
  <si>
    <t>본 연구는 과연 PR 윤리에 대한 교육이 PR 관련 윤리의식에 긍정적인 영향을 미치는지를 검증하기 위해 PR 관련 과목을 수강하는 대학생들을 대상으로 유사 실험을 실시하였다. 이때 기존에 윤리의식에 영향을 미친다고 알려진 성별이라는 변인을 투입하여 윤리교육과 성별의 상호작용 효과가 윤리의식에 미치는 영향도 동시에 검증하였다. 이를 위해 서울 시내 한 4년제 대학교에서 2(윤리 교육 여부: 수강/수강하지 않음) × 2(성별: 남/여) 집단 간 요인 디자인의 유사 실험을 실시하였다. 그 결과, PR 윤리 교육을 이수한 학생들이 그렇지 않은 학생들보다 윤리의식이 더 높으며, 여학생들의 윤리의식이 남학생들 보다 더 높다는 것을 알 수 있었다. 또한 성별이란 변인이 윤리교육이 윤리의식에 미치는 영향을 조절함을 알 수 있었는데 이는 윤리교육 여부에 따른 윤리의식의 변화가 여학생에게서 더 높게 나타났음을 의미한다. 본 논문은 그동안 PR 학자들이 많은 관심을 기울이지 못했던 PR 윤리 교육의 효과라는 주제에 대해 관심을 갖고 PR 윤리 교육이 대학생들의 윤리의식에 미치는 인과관계를 실증적으로 검증해 보였다는 이론적 의의와 PR 윤리 교육이 윤리의식 확충에 긍정적 영향을 미친다는 것을 보여줌으로써 PR실무자들의 윤리 의식을 고취시키기 위해서는 윤리교육이 실제로 이루어져야 함을 보여주었다 실무적 함의를 지닌다.</t>
  </si>
  <si>
    <t>NODE06558627</t>
  </si>
  <si>
    <t>식민지 근대 신여성의 담론 연구</t>
  </si>
  <si>
    <t>우선 본 연구는 2000년대 이후 우리의 근대를 대중의 일상이라는 차원에서 읽어내고자 기획된 광고문화사 연구들이 ‘광고는 시대상을 반영하는 거울’이라는 반영주의적 시각을 바탕으로 기술되고 있다는 점에 주목하고, 이 같은 시각이 인간과 구조, 미시와 거시간의 관계성을 통해 역사를 새롭게 읽어내고자 하는 문화사적 기획과는 다소 거리가 있다는 점을 지적하는 데서 출발한다.
본 연구는 이 같은 한계를 극복하고자 인간주체라는 미시적 영역을 통해 거시적인 구조의 문제를 역사적으로 규명하려 했던 문화사가, 푸코(Foucault)의 ‘담론 분석’을 통해 식민지 근대 광고를 재분석해 보고자 한다. 특히 본 연구는 최근 식민지 근대 문화사의 핵심적 기표였던 신여성이라는 주체의 모습을 담고 있는 1920-30년대 다채로운 근대광고를 통해 이들 광고가 어떻게 신여성을 담론화하는 제도적 장소로써 자리 잡고 있는지 살펴보고자 한다.</t>
  </si>
  <si>
    <t>NODE06558628</t>
  </si>
  <si>
    <t>방문판매 유통 환경에서 구매 의사 결정 단계별 커뮤니케이션 접점의 효과</t>
  </si>
  <si>
    <t>본 연구는 방문판매를 이용하는 소비자의 구매 의사 결정 과정 상에 존재하는 다양한 커뮤니케이션 접점 가운데 정보성, 매력성, 구매 영향력 효과가 높은 접점을 선정하고, 각 접점의 유형 별 효과를 살펴보았다. 또한 수용자 성향인 방문판매 이용 정도 및 방문판매에 대한 지식 수준이라는 변인을 활용해 방문판매 소비자의 특성이 커뮤니케이션 효과에 영향을 미치는지 여부와 소비자와 방문판매원의 커뮤니케이션 효과에 대한 인식에 차이가 있는지도 자세히 살펴보고자 하였다.
연구 결과, 방문판매를 통한 구매 의사 결정 과정에서 소비자가 인지하는 일곱 가지 접점의 유형별 커뮤니케이션 효과는 정보성, 매력성, 구매 영향력 영역 별로 소폭 차이가 있었으며, 구매 의사 결정 과정에서 소비자의 방문판매에 대한 지식 수준에 따라서도 접점 유형별 커뮤니케이션 효과 인식에 차이가 있는 것으로 나타났다. 또한 커뮤니케이션 효과에 대한 인식에 있어서도 소비자 집단과 방문판매원 집단 간 차이가 나타나, 보다 효과적인 커뮤니케이션 실행을 위해서는 방문판매 유통 현장에서 판매원 개인의 경험과 판단에 의한 접점 선택보다 소비자의 특성에 근거한 보다 전략적이고 과학적인 접점 활용이 이루어질 필요가 있음을 알 수 있다.</t>
  </si>
  <si>
    <t>NODE06558621</t>
  </si>
  <si>
    <t>유명인 광고모델의 카리스마가 소비자의 광고 반응에 미치는 영향에 관한 연구</t>
  </si>
  <si>
    <t>이 연구는 제품의 보증인으로서 유명인 광고모델의 카리스마적인 이미지가 소비자들의 광고에 대한 태도와 제품 구매의도에 어떠한 영향을 미치는지 실증적으로 살펴보았다. 구체적으로 이 연구는 유명인 모델의 카리스마적인 특성이 광고에 대한 태도와 제품 구매의도에 미치는 영향이 소비자가 해당 유명인을 본인과 동일시하는 정도에 의해 매개되며, 소비자의 유명인 광고모델에 대한 신뢰도 인식에 의해 달라질 것이라고 예측하였다. 이러한 연구문제를 실증적으로 검증하기 위해 300명의 성인 응답자가 분석에 활용되었으며, 설문 결과는 AMOS를 활용한 구조방정식 모델을 이용해 분석되었다. 연구결과 유명인 광고모델의 카리스마는 소비자의 광고에 대한 평가와 구매의도에 긍정적인 영향을 미치는 것으로 나타났으며, 이러한 효과는 응답자가 유명인 광고모델과 동일시하는 정도에 의해 매개되었다. 또한 광고모델의 카리스마가 동일시에 미치는 영향은 모델에 대한 신뢰도 인식 정도에 따라 달라지는 것으로 나타났다.</t>
  </si>
  <si>
    <t>NODE06558620</t>
  </si>
  <si>
    <t>기업 블로그 환경에서 공중 댓글의 방향성과 기업의 응답성에 따른 기업 평가 및 태도, 행동 의도의 차이 연구</t>
  </si>
  <si>
    <t>본 연구는 기업이 블로그를 활용하여 기업의 주요 속성이 담긴 메시지를 공중들에게 전달할 때, 기업 연상의 유형과 블로그 이용자들의 댓글, 그리고 이에 대한 기업의 응답에 따라 공중의 기업 평가와 태도, 행동 의도가 어떻게 달라지는지 알아보고자 하였다. 구체적으로, 기업 연상의 유형(CA/CSR), 댓글의 방향성(긍정/부정), 기업의 응답성(있음/없음)에 따라 공중의 기업 명성 평가, 구전활동 참여 의사, 제품 구매 의도에서 나타나는 차이를 살펴보았다. 분석 결과, 댓글의 방향성에 따른 집단 간 차이는 CA에 관한 블로그의 경우 기업 명성 평가와 구전활동 참여 의사, 제품 구매 의도에서 모두 유의미한 것으로 나타났고, CSR에 관한 블로그의 경우 기업 명성 평가와 제품 구매 의도에서만 나타났다. 기업의 응답성에 따른 집단 간 차이는 CA블로그의 경우 기업 명성 평가에서만 나타난 반면, CSR블로그의 경우 기업 명성 평가와 구전활동 참여 의사에서 유의미한 것으로 나타났다. 독립변인 간 상호작용 효과는 제품 구매 의도에 한해 기업 연상 유형과 댓글의 방향성의 상호작용 효과만 존재하는 것으로 나타났다. 결과에 대한 세부적 논의와 함께, 블로그를 활용한 기업의 PR 커뮤니케이션에 대한 실무적 함의가 제시되었다.</t>
  </si>
  <si>
    <t>NODE06601556</t>
  </si>
  <si>
    <t>야립광고의 상징성과 독특성이 광고태도와 광고회피에 미치는 영향</t>
  </si>
  <si>
    <t>본 연구는 정책적으로 운영되는 야립광고를 대상으로 광고태도와 광고회피에 미치는 선행요인을 탐구해 본 것이다. 서울 한남대교에 설치된 기금 조성용 야립광고를 대상으로 대학생들의 광고매체 인식에 대해 설문조사를 실시하였다. 연구 결과 매체 상징성은 매체의 독특성에 영향을 미치는 것으로 나타났고 매체 상징성은 야립광고에 대한 태도에 긍정적으로 연결되었다. 다음으로 매체 독특성은 야립광고 태도에 긍정적인 영향을 미치고 있었으며 매체 독특성은 야립광고 회피에는 제한적인 범위에서 부정적인 영향을 미치고 있었다. 야립광고 태도는 야립광고 회피에 부정적으로 영향을 미치는 것으로 나타났다. 하지만 매체상징성과 야립광고 회피와의 영향관계는 발견하지 못하였다. 본 연구 결과는 야립광고에 있어 소비자의 인식에 대한 이해를 통해 광고태도와 광고회피와의 위계적인 관계를 보여준다. 이는 학문적인 의미와 함께 사업자들에게는 실무적인 의미를 제공하고 매체 디자인과 관련하여 정책적인 시사점도 제공하고 있다.</t>
  </si>
  <si>
    <t>NODE06721474</t>
  </si>
  <si>
    <t>정치 광고의 효과에 대한 메타분석</t>
  </si>
  <si>
    <t>본 연구는 정치 광고 효과를 파악하기 위한 목적으로 국내에서 발표된 정치 광고 연구에 대해 분석적 메타분석 방법을 실시하였다. 메타분석에는 1997년에서 2015년 사이에 발표된 50개 논문 358개의 효과 크기가 사용되었다. 메타분석을 통해 정치 광고의 정치적 효과가 있다는 것을 검증할 수 있었으며, 정치 광고의 효과에 영향을 미치는 다양한 조절 변인의 효과를 볼 수 있었다. 본 연구에서 효과 크기를 통합하여 분석한 결과 부정적 정치 광고는 광고를 집행한 후보나 정당에 대해 긍정적 효과가 있으며 우려와 달리 그 역효과는 통계적으로 유의하지 않다는 것을 밝혀냈다. 광고 메시지 유형에 따라 효과 크기를 비교하는 경우 감성 중심의 광고가 가장 효과적인 메시지 유형이라는 것 또한 검증하였다. 이처럼 본 연구는 정치 광고 연구에 사용된 다양한 변인들을 통합, 비교하여 국내 발표되었던 정치 광고 연구에 대한 이해를 증진시켰다는 점에 의의가 있다. 또한 본 연구의 연구 결과는 향후 정치 광고 연구를 진행하거나 정치 광고를 집행하는 것에 도움이 될 것으로 예상된다.</t>
  </si>
  <si>
    <t>NODE06721476</t>
  </si>
  <si>
    <t>병행과정 확장 모델을 적용한 메르스 예방 행동 의도에 관한 연구</t>
  </si>
  <si>
    <t>본 연구는 메르스 예방 행위 의도에 영향을 미치는 요인들을 검토하고자 병행과정 확장모델(EPPM)의 네 가지 변인에 개인적 특성 변인인 ‘주관적 지식’과 ‘정부에 대한 신뢰’ 변인을 추가하여 설문 조사(N = 206)를 실시하였다. 연구 결과 병행과정 확장 모델(EPPM)의 변인인 ‘지각된 취약성’, ‘지각된 심각성’, ‘자기 효능감’, ‘반응 효능감’이 메르스 예방 행위 의도에 긍정적 영향을 미치는 요인으로 확인되었다. 또한 메르스에 대한 주관적 지식이 예방 행동 의도에 긍정적 영향을 미치고 있는 것으로 나타났다. 그리고 병행과정 확장 모델(EPPM) 변인과 개인적 변인인 주관적 지식의 상호작용 결과, ‘반응효능감’과 ‘주관적 지식’이 상호작용을 통해 예방 행동 의도에 대해 조절 효과를 보여 주었다. 구체적으로 살펴보면 주관적 지식수준과 반응 효능감이 높을 때 메르스 예방 행위 의도가 유의미하게 증가하는 양상을 확인할 수 있었다. 하지만 ‘정부에 대한 신뢰’의 조절 효과는 유의미하지 않은 것으로 나타났다.</t>
  </si>
  <si>
    <t>NODE07016308</t>
  </si>
  <si>
    <t>Seeing the Unseen Menu</t>
  </si>
  <si>
    <t>본 연구는 “고스트 아이템”의 이용 동기를 살펴보고 이에 따라 이용 동기가 행동 의도(구매 의도와 구전 의도)에 미치는 영향을 분석하였다. 또한 “고스트 아이템”의 이용 동기와 행동 의도의 관계에서 독특성 욕구의 조절 효과를 살펴보았다.
연구 방법으로는 “고스트 아이템”의 이용 동기를 알아보기 위해 델파이 기법을 사용하고 요인 분석을 실시하였다. 또한 이용 동기가 행동 의도에 미치는 영향과 독특성 욕구의 조절 효과를 분석하기 위해 조절 회귀분석을 사용하였다. 연구 결과, “고스트 아이템”의 이용 동기는 “차별성 추구”, “자기 만족 추구”, “호기심 추구”와 “혁신성 추구” 4가지 요인으로 도출되었다. “고스트 아이템”의 이용 동기는 모두 행동 의도에 긍정적인 영향을 미치는 것으로 나타났다. 독특성 욕구는 “고스트 아이템”의 이용 동기와 행동 의도의 관계에 있어 유의미한 조절 효과가 나타났다. 연구 결과를 바탕으로 이론적 함의와 실무적 함의가 논의되었다.</t>
  </si>
  <si>
    <t>NODE07016302</t>
  </si>
  <si>
    <t>공익광고에서 은유 이미지의 광고 효과와 인지된 창의성에 관한 연구</t>
  </si>
  <si>
    <t>공익광고는 효과적인 커뮤니케이션에 어려움이 많으며, 수용자 설득을 위해 고도의 독창성이 요구되기도 한다. 또한 공익광고에서 광고 이미지의 은유적 표현은 빈번히 사용되고 있음에도 불구하고 이와 관련된 연구는 그리 많지 않다. 이에 본 연구는 공익광고의 은유 이미지에 대한 효과를 실험 연구를 통해 살펴보았다. 또한 은유 이미지가 인지된 창의성에 미치는 영향을 살펴봄으로써 공익광고 전략에 도움을 주고자 하였다. 연구결과 첫째, 공익광고에서 은유 이미지는 광고 태도에 긍정적인 영향을 미치는 것으로 나타났다. 둘째, 소비자의 주의를 끌기에 용이하고, 정보 처리 동기를 향상시키는 것으로 나타났다. 셋째, 은유 이미지 광고는 사실적 이미지 광고보다 창의성을 높게 인식하는 것으로 나타났다. 특히 확산성을 높게 인지하는 것으로 나타났다. 그러나 행동 의도는 그 차이가 나타나지 않았다. 본 연구의 결과는 공익광고 제작 시 광고 이미지의 은유적 표현 전략은 광고에 대한 주의와 동기를 유발하고 광고 효과를 향상시킬 수 있는 전략이라 할 수 있을 것이다.</t>
  </si>
  <si>
    <t>NODE07045006</t>
  </si>
  <si>
    <t>직장인 편견의 원인, 유형, 직무 스트레스에 대한 탐색적 연구</t>
  </si>
  <si>
    <t>본 연구의 목적은 PR 회사 직장인의 편견 원인과 편견과 언어와의 관계, 그리고 직무 스트레스에 대한 영향을 탐구하는 것이다. 이를 위해 2016년 5월에 8개 PR 회사에 근무하는 50명을 대상으로 설문 조사를 실시하였다. 연구 결과는 다음과 같다. PR 회사 직장인의 편견 원인은 조직 내부적으로는 상사와의 관계, 대인관계 성향 그리고 성(gender) 관련 대화 속에서 내재되어 있는 것으로 조사되었다. 또한 조직 외부적으로는 언론인과의 관계, 클라이언트와의 관계, PR 회사의 업무 속성 등 PR 직무와 관련 있는 것으로 나타났다. 언어와 편견 간 관계는 편견이 언어에 영향을 미치는 것보다 언어가 편견에 영향을 더 많이 미치고 있는 것으로 조사되었다. 또한 언어는 편견의 바로미터이자 운반체로서 기능하는 것으로 나타났다. 그리고 PR 직무에 대한 편견적 사고와 행위가 주요 직무 스트레스 요인으로 밝혀졌다. 이 연구를 통해서 기업의 편견 관리의 방안으로서 언어 경영의 필요성을 논의하였다.</t>
  </si>
  <si>
    <t>NODE07101891</t>
  </si>
  <si>
    <t>다매체 환경에서의 TV 광고 노출 효과 변화</t>
  </si>
  <si>
    <t>본 연구의 목적은 매체 환경의 변화와 이에 따른 수용자들의 매체 접촉 행동의 변화가 텔레비전 광고의 노출에 어떤 영향을 미치고 있는지를 살펴보고자 함에 있다. 보다 구체적으로 본 연구는 디지털 및 케이블 미디어의 도입이 본격화된 시기라 할 수 있는 2000년부터 현재까지 전통 매체 중 가장 중요한 광고 매체의 하나였던 지상파 텔레비전의 시청률, 그리고 텔레비전의 프로그램 시청률과 광고 시청률의 차이는 얼마나 그리고 어떤 상황에서 변화하였는지를 살펴보고자 한다. 본 연구는 2000년, 2005년, 2010년, 2015년 5월의 4주간 20세 이상 39세 이하 성인 남녀 시청률 자료를 바탕으로 분석하였다. 분석에 사용된 종속 변수는 ADRATIO (광고 시간 전체, 전CM, 후CM), 프로그램 및 광고 시청률, PUT 및 점유율이었으며, 독립변수는 시간대, 프로그램 장르, PUT 차이 및 점유율 크기 등이었다. 총 3984개의 프로그램의 시청률이 분석되었다. 연구 결과 새로운 매체들의 출현은 지상파 TV 광고의 효율성에 적지 않은 영향을 미치고 있는 것으로 나타났다. 우선 지난 15년간 지상파 TV의 프로그램 시청률, 광고 시청률, PUT 그리고 점유율은 크게 감소한 것으로 나타났으며, 시간대 및 장르에 따른 시청률의 차이가 크게 줄어들었음을 보여 주었다. 또한 프로그램 시청률 대비 광고 시청률의 상대적 효율성을 보여 주는 ADRATIO의 경우 전체 수준은 변화가 없었으나, 전 CM의 경우 감소의 추이를, 후 CM의 경우 약한 증가를 보였다. ADRATIO의 수준 변화는 시간대, PUT 변화와 같은 조절 변수에 따라서도 적지 않은 변화가 목격되었는데, 아침 시간대와 낮 시간대는 큰 감소를, 오후 및 심야 시간대는 큰 증가를 기록하였으며, 전 CM에 있어 PUT가 감소하는 시간대의 ADRATIO는 증가한 반면, PUT가 증가하는 시간대의 ADRATIO는 크게 감소한 점이 눈에 띄었다. 더불어 모바일 시대가 본격화된 최근 5년 간을 놓고 보았을 때 변화가 목격된 부분도 적지 않았는데, 전체적으로 시청률 감소가 가속화되고 있으며, 오후 시간대 ADRARIO의 경우 전 CM의 급격한 감소, 후CM의 큰 증가가 관찰된 것이 그 예라 할 수 있다. 본 연구의 주요 결과들은 새로운 매체들의 출현 이후 전통 매체 효과 재조명에 도움을 줄 것이라 믿는다.</t>
  </si>
  <si>
    <t>NODE07163001</t>
  </si>
  <si>
    <t>지상파 TV 중간광고 규제 완화의 근거와 허용 방안 연구</t>
  </si>
  <si>
    <t>현재 중간광고는 매체 균형 발전론에 따라 지상파 TV에서 비대칭적으로 규제가 적용되고 있다. 그러나 후발 주자인 유료 방송들이 강력한 경쟁 매체로 등장하면서 지상파 방송에만 비대칭적으로 적용되는 중간광고는 지상파 TV의 콘텐츠 경쟁력을 약화시킬 수 있는 불합리한 광고 산업의관행으로 지적되고 있다. 중간광고를 통해 방송사는 프로그램의 질을 높일 재원을 마련할 수 있고, 광고주는 광고의 효율적 배분과 효율 극대화를 기대할 수 있다. 그러나 매체 간 균형 발전 주장과 방송 매체 사이의 비대칭 규제에 대한 문제는 논리적 근거가 부족하다. 이에 본 연구는 현 시점에서 전문가들이 제시하는 중간광고 도입 방안을 심층 인터뷰를 통해 도출하였다. 중간광고 도입에 대한 전문가들의 의견을 종합하여 볼 때 전체적으로 지상파 방송을 대상으로 중간광고 도입을 찬성하며, 허용 장르는 예능과 드라마, 스포츠 프로그램에서 우선 도입하고 이후 전체 영역으로 확대하는 방안이 가능할 것으로 보인다. 허용 프로그램의 길이는 60분 이상으로 한정하되 역시 향후 30분 이상으로도 허용 범위를 넓혀 갈 수 있을 것이다. 또한 회당 중간광고 시간은 60초 이내로 하되 주말과 프라임 시간대를 포함한 전체 시간에서 중간광고를 도입하는 의견이 제시되었다. 이상을 종합하여 본 연구는 중간광고 규제 완화 방안을 제한적 도입, 단계적 허용, 차등적 적용 세 가지로 제안하였다. 본 연구는 지상파 방송의 활성화를 위한 학술적, 정책적 시사점을 제공하였다는 의의를 갖는다.</t>
  </si>
  <si>
    <t>NODE07162996</t>
  </si>
  <si>
    <t>광고의 시지각적 연구를 위한 아이트래킹 방법론의 이해, 현황 및 제언</t>
  </si>
  <si>
    <t>본 연구는 2006년 이후 10년간 국내에서 수행된 아이트래커 연구 중 광고 분야와 관련된 학회지에 수록된 연구들을 검토하여 아이트래커 연구의 현황 파악 및 적절한 연구 방향을 제시하고자 수행되었다. 이를 위해 &lt;광고연구&gt;, &lt;광고학연구&gt;, &lt;한국광고홍보학보&gt;, &lt;한국심리학회지:소비자·광고&gt; 등 총 4개의 학회지에 수록된 총 22편의 논문을 살펴보았다. 아이트래킹에 대한 이해를 높이고자 사람들의 시선에 대한 시각심리학적 설명을 기술하였다. 또한 연구들을 주제에 따라 분류하여, 경향성을 살펴보고자 하였으며, 아이트래커 활용의 방법론적 관점에 따라 분류하여, 방법론의 적절한 사용 방향을 도출해 내고자 하였다. 아이트래킹 연구가 경쟁력이 있는 접근법임에도 불구하고 아직 뚜렷한 사용 규준이 확립되어 있지 않으므로 이에 대한 용어 및 개념, 분석 방법 등에서 일관성을 갖추고 있지 못한 실정이다. 이에 본 연구에서는 아이트래킹 연구의 전반적인 경향성과 보완점을 파악하고자 하였다. 본 연구를 통하여, 좋은 후속 연구가 이루어지기를 기대한다.</t>
  </si>
  <si>
    <t>NODE07222946</t>
  </si>
  <si>
    <t>국내 대기업 사회공헌 담당자들이 인식하는 사회공헌 활동의 기대 효과와 PR의 역할에 대한 질적 고찰</t>
  </si>
  <si>
    <t>이 연구는 기업의 사회공헌 활동을 위한 PR의 역할과 그 주요 효과를 탐색해 보고자 국내 100대 기업 내 14개 기업 소속 16명의 사회공헌 담당자들과 심층 인터뷰를 진행하였다. 사회공헌 담당자들은 사회공헌 활동의 주요 기대 효과로 브랜드 관리와 위기관리를 들어서 사회공헌 활동을 통한 명성 관리 효과를 가장 주요하게 인식하고 있었다. 사회공헌 활동을 위한 PR의 역할은 ‘주요한 경영적 역할’, ‘커뮤니케이션 역할’, ‘사회공헌 활동의 하위 기능’, ‘관련 없음’의 네 가지로 구분되었는데, 이러한 상반된 인식의 기저에는 PR을 과정으로 이해하는 입장과 PR을 내/외부로 알리는 커뮤니케이션으로 국한해서 이해하는 입장 차가 있었으며 사회공헌 활동을 대외적으로 알려야 하는 당위성에 대한 의견 차도 확인 가능했다. 이 연구는 사회공헌 활동의 기대 효과와 PR의 역할을 국내 대기업 소속 사회공헌 담당자들의 언어로 규명함으로써 그들의 입장과 시각에 대한 실무적 이해를 높이고 사회공헌 활동과 관련한 PR이 나아가야 할 방향을 제시했다는 데 의의가 있다.</t>
  </si>
  <si>
    <t>NODE07263962</t>
  </si>
  <si>
    <t>일반인의 평판, 어떻게 측정할 수 있는가?</t>
  </si>
  <si>
    <t>기존 평판 연구가 사회적으로 널리 알려진 공인에 대한 평판에 한정되어 있음을 인지하면서 이 연구는 과연 ‘일반인들의 평판은 어떻게 측정할 수 있을까’라는 기본적인 물음으로 시작하였다. 자기 PR 시대라는 용어가 통용되는 요즘 일반 시민들은 자신을 둘러싼 주변인들의 평판을 어떻게 평가하고 있는지에 대해 답하기 위해 이 연구는 일반인의 평판을 측정하는 과학적인 지표를 개발하는 데 목적을 두었다. 분석 결과, 일반인의 평판을 측정할 수 있는 요인은 총 6개의 요인으로 구성되었다. 첫 번째 요인은 ‘인품’으로 배려, 정직, 책임감, 성실, 겸손, 준법, 친절 등의 덕목이 해당했다. 두 번째 요인은 ‘외적 매력’으로 용모, 건강, 단정함 등이 포함되었다. 세 번째 요인은 ‘능력과 배경’으로 소통 능력, 학교, 직장 등 개인을 둘러싼 사회적 환경에 대한 평판을 묘사하는 항목들로 구성되었다. 네 번째 요인은 ‘신념’으로 미래 지향적, 진보적 성향과 같은 개인의 신념의 요인을 다루었다. 다섯 번째 요인은 ‘이타심’으로 봉사 활동 및 자선적 기부 활동에 대한 항목들로 구성되었다. 마지막 요인은 ‘사교성과 친근함’으로 적극적이고 사교적이라는 내용을 포함하였다. 본 연구는 개인 PR 분야의 연구 영역을 명사 PR로부터 일반 개인 PR로 크게 전환, 확장시키는 연구로서 향후 일반인의 평판에 영향을 미치는 요인을 조사하는 일련의 후속 연구들을 파생시키는 데 기여할 것으로 예상한다.</t>
  </si>
  <si>
    <t>NODE07263961</t>
  </si>
  <si>
    <t>기업의 국적, 제품군의 성격, CSR 투자 금액 크기에 따른 기업 사회공헌 활동 효과</t>
  </si>
  <si>
    <t>본 연구는 사회공헌 활동을 수행하는 기업의 국적, 해당 기업이 생산하는 제품군의 성격, 그리고 사회공헌 활동에 투입하는 금액의 크기에 따라 사회공헌 활동의 효과가 달라지는지 알아보고자 실험 연구를 도입하였다. 이를 위해 기업 국적을 국내 vs. 해외, 제품군의 성격을 필수재 vs. 사치재, CSR 투자 금액을 저 vs. 고비율로 나누어 실험 참가자에게 노출한 결과, 기업의 국적이 국내일 때 기업에 대한 태도, CSR 활동에 대한 지지 및 옹호의도가 더 높게 나타났다. 또한 제품이 필수재일 때 기업에 대한 태도 및 지지 의도가 더 높게 나타났다. 그리고 CSR 투입 금액이 높은 때 기업에 대한 태도, 지지 및 옹호 의도가 더 높게 나타났다. 세 독립 변수 간 상호작용은 대부분 유의미하지 않았으나, 옹호 의도의 경우 제품군의 성격과 CSR 투자 금액 크기 사이의 상호작용은 유의미했다. 즉, 필수재 제품을 파는 기업은 저비율 기부를 했을 때 더 높은 옹호 의도가 나타났으나, 사치재 제품을 파는 기업은 고비율 기부를 했을 때 더 높은 옹호 의도가 나타났다.</t>
  </si>
  <si>
    <t>NODE07263963</t>
  </si>
  <si>
    <t>결핵에 대한 인지적 위험 인식 유형이 이슈 부각 인식, 정보 추구 의도, 예방 행위 의도에 미치는 영향</t>
  </si>
  <si>
    <t>인지적 차원의 위험 인식을 어떤 방식으로 제시하고 측정하느냐에 따라 질병 예방 행위 결과가 달라질 수 있다는 점에서 본 연구는 결핵에 대한 인지적 위험 인식을 5가지 유형(절대적 자기 위험 인식, 절대적 타인 위험 인식, 직접적 비교 위험 인식, 간접적 비교 위험 인식, 조건적 위험 인식)으로 구분하고, 각 위험 인식 측정 유형이 이슈 부각 인식, 정보 추구 의도, 예방 행위 의도에 어떠한 영향을 미치는지를 알아보았다. 더 나아가 이러한 위험 인식 요인들이 감정적 위험 인식인 걱정에 의해 매개되는지도 함께 살펴보았다. 이를 위해 충청권 소재 대학생 대상 설문조사(N ＝ 394)를 진행하였다. 공선성 문제를 일으킨 직접적 비교 위험 인식을 제외한 4개 인지적 위험인식을 독립변인으로 하여 위계적 다중회귀분석을 한 결과, 1) 절대적 자기 위험 인식은 정보 추구 의도에 정적인 영향을 미쳤고, 2) 조건적 위험 인식은 예방 행위 의도와 이슈 부각 인식에 각각 정적인 영향을 미쳤으며, 3) 직접적 비교 위험 인식은 단독으로 3개의 종속변인 모두에 영향을 미쳤다. 걱정의 매개효과를 알아보기 위한 매개 회귀분석 결과 4) 절대적 자기 위험 인식이 걱정에 부분 매개되어 정보 추구 의도에 영향을 미쳤으며, 5) 조건적 위험 인식은 걱정에 완전 매개되어 예방 행위 의도에 영향을 미쳤다. 또한 6) 직접적 비교 위험 인식도 단독으로도 예방 행위 의도와 정보 추구 의도에 영향을 미쳤는데, 걱정이 각각 완전매개, 부분매개 역할을 하였다. 이번 연구는 직접적 비교 위험 인식이 이슈 부각 인식, 정보 추구 의도, 예방 행위 의도를 모두 예측할 수 있는 가장 강력한 위험 인식 요인이며, 그 과정에서 걱정이라는 감정 요인이 중요한 매개역할을 한다는 기존 문헌연구 결과를 지지한다. 한편, 조건적 위험 인식은 이슈 부각 인식에 직접적인 영향을 미칠 뿐 아니라, 걱정이 매개될 경우 예방 행위 의도까지도 영향을 미치는 것으로 나타나 정보추구에만 영향을 미치는 절대적 자기 위험보다 다양한 예측 가능성을 제시한다.</t>
  </si>
  <si>
    <t>NODE07369867</t>
  </si>
  <si>
    <t>CSR 활동에 대한 조직 구성원의 인식이 커뮤니케이션 행동에 미치는 영향</t>
  </si>
  <si>
    <t>본 연구는 최근 조직에 대한 정보를 대외적으로 전달하는 정보원으로서 그 역할과 중요성이 부각되고 있는 조직 구성원들의 소속 조직 CSR 활동에 대한 인식이 조직 구성원-조직 관계성, 조직동일시, 그리고 그들의 커뮤니케이션 행동에 미치는 영향을 살펴보았다. 국내 중견 기업 및 대기업 재직자 311명을 대상으로 설문 조사를 실시한 결과, 조직 구성원들의 소속 조직 CSR 활동에 대한 인식은 조직 구성원-조직 간 우호적인 관계 형성에 긍정적인 영향을 미쳤으며, 조직 동일시 정도에도 유의미한 영향을 미치는 것을 확인하였다. 나아가 조직 구성원-조직 간의 우호적 관계와 조직동일시는 확성 및 정찰 행동과 같은 조직 구성원의 커뮤니케이션 행동을 촉진하는 것으로 나타났다. 또한 조직 구성원의 CSR 활동 지각 역시 해당 조직에 대한 조직 구성원의 커뮤니케이션 행동에 영향을 미치는 것을 알 수 있었다. 이러한 연구 결과는 CSR 활동이 조직 구성원을 포함한 조직-공중 관계 관리에 유용한 수단임을 시사한다.</t>
  </si>
  <si>
    <t>NODE07431884</t>
  </si>
  <si>
    <t>1인 미디어 이용자들의 라이브 스트리밍 방송 시청 동기 및 사용자 반응에 관한 연구</t>
  </si>
  <si>
    <t>본 연구는 최근 늘어나고 있는 1인 미디어 실시간 방송에 주목하여 시청자들이 1인 미디어 실시간 방송을 시청하는 동기 요인을 파악하고, 후기 수용 모델(PAM)에 적용하여 이용 동기가 기대충족, 인지된 유용성, 만족, 지속 사용 의도에 미치는 영향 및 기타 사용자 반응에 대해 알아보고자 하였다. 1인 미디어 실시간 방송 이용자를 대상으로 진행한 연구 결과, 1인 미디어 실시간 방송 시청 동기 요인으로는 1인 미디어의 ‘미디어적 특성’, ‘상황적 특성’, ‘내용적 특성’의 세 가지 요인이 도출되었다. 또한 1인 미디어 실시간 방송 시청 동기 요인에 따라 1인 미디어에 대한 우호적인 태도가 형성되고, 몰입도가 높아지며, 신뢰도가 상승되고, 지불 의사가 높아짐을 알 수 있었다. 1인 미디어 실시간 방송 시청 동기 요인을 후기 수용 모델에 적용시킨 결과, 1인 미디어 실시간 방송 시청 동기 요인 모두 방송의 기대 충족에 긍정적인 영향을 미쳤고, 1인 미디어의 상황적특성, 내용적 특성 요인은 인지된 유용성에 유의한 영향을 미쳤다. 또한 기대 충족도가 높을수록 인지된 유용성도 높아졌고, 만족도 및 지속 사용 의도도 높게 나타나 1인 미디어 실시간 방송 시청 동기 요인이 기대 충족과 인지된 유용성을 매개로 만족과 지속 사용 의도에 긍정적인 영향을 미치는 것으로 나타났다. 본 연구는 1인 미디어 시청자들의 실시간 방송 이용 동기 요인을 파악함과 더불어 시청 동기에 따른 사용자 반응을 살펴봄으로써 1인 미디어에 대한 학문적, 실무적 시사점을 제공하고자 한다.</t>
  </si>
  <si>
    <t>NODE07511175</t>
  </si>
  <si>
    <t>정책 PR에 영향을 미치는 정부 부처 내적·외적 정황 변인</t>
  </si>
  <si>
    <t>이 연구는 정부의 정책 PR 활동에 대해 정부 내적 그리고 외적인 다양한 정황 변인들이 어떻게 영향을 미치는지 그 주요 변인들이 무엇인지를 조사하였다. 조직의 PR에 영향을 미치는 변인을 망라하는 정황적 수용 이론을 중심으로 이 연구는 정부부처의 PR실무자와 그들의 정책 PR을 기획, 집행, 보조하는 정책 PR 대행사 실무자들을 심층 인터뷰(IDI)를 통해 조직PR에 영향을 미치는 87개 변인 모두가 아닌 총 69개 변인이 전반적인 정책 PR 활동에 영향을 미친다는 것을 확인하였다. 이러한 결과를 바탕으로 향후 요구되는 정책 PR 활동의 과제와 현실적 대안을 탐색하여 실무적 함의를 도출하였다.</t>
  </si>
  <si>
    <t>NODE07511177</t>
  </si>
  <si>
    <t>광고에 나타난 여행 가치 패러다임 변화에 대한 기호학적 분석</t>
  </si>
  <si>
    <t>본 연구는 바르트(Barthes)의 기호학적 분석을 근거로 항공사 광고에 내재되어 있는 여행의 문화적 가치를 시간의 흐름에 따라 탐구하였다. 연구 결과, 1970년대 광고에서 여행은 출장 여행 형태로 본능 중심적 가치인 안전과 편안함을 중시하며 여행을 동경의 대상으로 여기고 있었다. 1980년대는 가족 여행의 형태로 관계 중심적 가치인 즐거움, 애정, 유대감 위주의 의미를 지니고 있었다. 1990년대는 대중 여행의 형태인 소비의 볼거리와 문화 체험을 강조하며 체험 중심적 가치인 성취, 사회적 인정, 도전을 내포하고 있었다. 최근인 2000년대와 2010년대는 대안 여행인 테마형, 맞춤형, 힐링형, 1인형, 생활형의 형태로 개인 중심적 가치로써 자아실현, 삶의 질 추구, 휴(休), 성찰의 도구로 반영하고 있었다. 이처럼 항공사 광고 속 여행의 문화적 가치는 시대적 변천에 따라 점진적인 변화가 보였다. 또한 그 변화는 긍정적 동기로 현재의 상태에서 더 나아지기를 원하는 내적 욕구를 반영하였다. 소비자는 이러한 의식의 흐름을 바탕으로 여행 속에서 향상된 자아실현 욕구를 충족하며 목표 지향적 행동을 활성화시키는 것이다. 이러한 결과는 여행 소비자를 대상으로 하는 광고와 관광 전략을 수립하기 위한 실무적 시사점을 제공해 준다.</t>
  </si>
  <si>
    <t>NODE07511170</t>
  </si>
  <si>
    <t>기업 윤리성, CSR 일관성, CSR 적합성이 CSR 진정성 인식에 미치는 영향</t>
  </si>
  <si>
    <t>본 연구는 기업 윤리성, CSR 일관성, CSR 적합성이 CSR 활동의 진정성 인식에 미치는 영향을 알아보고, 반기업 정서가 세 선행 요인들과 어떻게 상호작용하는지 실험을 통해 검증했다. 연구결과, 높은 기업 윤리성, 높은 CSR 일관성, 높은 CSR 적합성은 CSR 진정성 인식에 긍정적인 영향을 미쳤다. 즉, 피험자들은 기업의 윤리성이 높을 때, 기업이 오랜 시간 동안 CSR 활동을 지속해 온 경우에, 기업의 CSR 활동이 기업 특성 및 제품과 관련성이 높은 경우에, 그렇지 않은 경우 보다 더 높은 CSR 진정성 인식을 보였다. 나아가 기업 윤리성과 CSR 적합성 간, 반기업 정서와 CSR 적합성 간 상호작용 효과가 유의미하게 나타났다. 특히 반기업 정서가 높은 경우 적합성이 낮은 CSR 활동을 수행했을 때보다 적합성이 높은 CSR 활동을 수행했을 때 CSR 진정성 인식이 더 높게 나타나, CSR 적합성과 CSR 진정성 인식 간 관계에서 반기업 정서의 조절 효과를 확인했다.</t>
  </si>
  <si>
    <t>NODE07556852</t>
  </si>
  <si>
    <t>20∼30대 성인들의 당뇨병 예방 의도에 영향을 미치는 요인</t>
  </si>
  <si>
    <t>본 연구는 20∼30대 성인들을 대상으로 당뇨병 예방 의도에 영향을 미치는 요인이 무엇인지 알아보고, 청년층의 당뇨병에 대한 낙관적 편견 수준에 따라 당뇨병 예방 의도에 차이가 있는지 살펴보았다. 이를 통해 당뇨병 예방 캠페인에서 20∼30대 성인의 관여도와 참여를 높이기 위한 효과적인 기초 단서를 찾고자 하였다. 연구 결과에 따르면, 우리나라 20∼30대 청년층의 당뇨병에 대한 지각된 심각성 및 당뇨병 예방 행동에 대한 지각된 이익, 자기 효능감은 높은 편이었으나 지각된 취약성과 당뇨병에 대한 지식수준은 낮았다. 주변에서 당뇨 관련 정보를 접하는 비율도 낮아 청년들은 당뇨가 자신과 큰 관련이 없는 질병이라고 생각하고 있었다. 한편, 낙관적 편견이 있는 사람은 높은 주관적 건강 상태와 낮은 지각된 취약성을 보였고, 직계 가족이 당뇨를 앓는 비율도 낮았다. 낙관적 편견은 행위 단서에 대해 세 가지 종속 변인 중 건강 정보 추구 행위를 약화시키는 조절 변인으로 작용했다. 효과적인 당뇨병 예방 캠페인 전략을 위해서는 당뇨병 정보에 대한 청년층의 접근성을 높이고, 당뇨병에 대한 정보를 많이 알수록 질병 예방에 도움이 될 수 있음을 알아야 할 것이다. 또한 당뇨병이 중장년층에 국한되지 않고 누구나 걸릴 수 있는 질환이라는점을 강조하여 당뇨에 대한 20∼30대의 관여도를 높일 필요가 있다.</t>
  </si>
  <si>
    <t>NODE07556857</t>
  </si>
  <si>
    <t>19대 대선 후보의 정치광고 효과 연구</t>
  </si>
  <si>
    <t>본 연구는 실험 상황이 아닌 실제 현실에서 정치광고의 효과가 어떤 측면에서 나타나는지를 살펴보고자 하였다. 이를 위하여 독립 변인으로 개인의 후보에 대한 주관적 지식과 후보 지지도를 활용하였다. 유권자의 의사 결정에 영향을 미치는 기억 정보(종합적 기억 정보 vs 개별적 기억 정보)가 독립 변수의 조건에 따라 어떻게 활성화되는지 살펴봄으로써 선거 메시지 전략에 실무적 함의를 제공하고자 하였다. 연구 결과 유권자들은 후보에 대한 주관적 지식과 지지도에 따라 인출하는 기억 정보가 다르다는 것을 알 수 있었다. 특정 후보에 대한 주관적 지식은 낮으나 후보 지지 수준이 높을 때는 개별적 기억 정보가 종합적 기억 정보보다 더 많이 회상되었으나, 주관적 지식과 지지도 수준이 일치하거나 주관적 지식수준이 높고 후보 지지 수준이 낮을 때에는 종합적 기억 정보가 개별적 기억 정보보다 더 많이 인출되었다. 이러한 결과는 추후 선거 전략에 있어 후보자에 대한 메시지가 유권자의 종합적 기억 정보로 기억되고 인출되도록 구성되어야 한다는 함의를 제공한다.</t>
  </si>
  <si>
    <t>NODE07556846</t>
  </si>
  <si>
    <t>애드테크(AD-Tech) 시대의 비콘(Beacon) 광고 수용 결정 요인에 관한 연구</t>
  </si>
  <si>
    <t>시공간을 초월한 연결성을 핵심 가치로 하는 최근의 IoT 마케팅 환경 아래 본 연구는 사물 간 연결을 용이하게 하는 비콘 기술에 주목하여 수용자 관점에서 비콘 광고 채택에 영향을 미치는 요인들을 지각된 혜택과 제약의 관점에서 분석하였다. 또한 발견된 요인들이 비콘 광고 수용 태도와 이용 의도에 어떠한 영향을 미치는지 살펴보았다. 실제 비콘 앱을 마케팅에 활용하는 산업군이 젊은층 뿐 아니라 장년층을 타깃으로 하는 사례가 점차 많아진다는 점을 참고하여 20∼50대 스마트폰 이용자를 대상으로 온라인 설문 조사를 실시하였다. 연구 결과 비콘 광고의 지각된 혜택과 제약을 구성하는 요인들은 3개의 혜택 요인(정보 혜택, 쾌락 혜택, 금전 혜택)과 3개의 제약요인(학습 제약, 관계 제약, 안전 제약)으로 나타났다. 그중 정보 혜택, 쾌락 혜택, 금전 혜택과 관계 제약은 비콘 광고 수용 태도에 유의미한 영향을 미치는 것으로 나타난 반면, 학습 제약과 안전제약이 비콘 광고 수용 태도에 미치는 영향력은 유의미하지 않게 나타났다. 한편 비콘 광고 수용태도가 호의적일수록 비콘 광고 이용 의도 또한 높아지는 것을 확인할 수 있었다. 연구 결과에 대한 실무적, 학술적 함의는 결론 및 논의 부분에 서술하였다.</t>
  </si>
  <si>
    <t>NODE07611252</t>
  </si>
  <si>
    <t>SNS를 통한 공중의 위험 커뮤니케이션 행동 의도에 미치는 위험 감정의 역할</t>
  </si>
  <si>
    <t>본 연구는 환경 위험과 같은 부정적 상황에서 야기된 불안과 분노의 위험 감정이 문제에 대한 상황 인식 변인들과 상호작용하여 SNS 이용자의 커뮤니케이션 행동 의도에 미치는 영향을 살펴봄으로써 SNS를 통한 위험 커뮤니케이션에서 위험 감정의 역할을 탐색하고자 했다. 이를 위해 페이스북을 사용하는 만 19세 이상 성인 남녀 317명을 대상으로 싱크홀 현상과 관련된 온라인 설문 조사를 실시했다. 분석 결과, 위험 감정 중 불안감은 공중의 SNS 정보 선택, 정보 전달, 정보취득 의도에 직접적인 영향을 미치는 것으로 나타났다. 분노감은 정보 선택을 제외한 정보 전달과 정보 취득 의도에 직접적으로 영향을 미치고 있었다. 나아가 SNS 정보 선택 의도에 대하여 문제 인식과 불안감, 관여 인식과 분노감의 상호작용 효과가, SNS 정보 전달 의도에 대해서는 문제인식과 불안감의 상호작용 효과가 통계적으로 유의미하게 나타나, 위험과 관련한 문제 상황 인식과 SNS 커뮤니케이션 행동 의도 간에 위험 감정, 즉 불안감과 분노감의 조절 효과가 부분적으로 존재하는 것을 확인했다.</t>
  </si>
  <si>
    <t>NODE07611253</t>
  </si>
  <si>
    <t>기업 루머 이슈에서 등장하는 토픽 변화 및 위기 커뮤니케이션 과정의 담론 경쟁</t>
  </si>
  <si>
    <t>본 연구는 기업 루머 상황에서 등장하는 토픽이 채널종류에 따라, 그리고 위기 커뮤니케이션 단계별로 어떻게 변화하는지 살펴보았다. 이를 위해 2017년 8월 9일부터 2017년 12월 31일까지 실제 기업 위기 사례인 깨끗한나라 생리대 유해성 논란 이슈와 관련된 보도기사 및 트위터 게시물에 대해 텍스트마이닝 기법, 구체적으로 예측변수 효과를 통계적으로 테스트할 수 있는 구조적 토픽 모형(STM, structural topic model; Roberts et al., 2016)을 적용하였다. 분석에 사용한 예측변수는 ‘사건의 진행 단계’와 ‘채널의 종류’였다. ‘사건의 진행 단계’는 이슈 흐름 변화에 영향을 미친 특정 사건을 기준으로 급성, 만성, 해결 등 3단계로 나누었으며 ‘채널의 종류’는 언론사와 트위터로 구분했다. 연구 결과, 토픽들은 각 시기별 주요 사건과 이슈를 잘 반영한 것으로 나타났다. 이슈 확산 초기인 급성 단계는 깨끗한나라 생리대 유해성에 대한 불안감에 초점이 맞춰진 토픽들이 주로 등장한 반면, 만성 단계는 여성환경연대 실험 공정성에 의문을 제기한 이슈 흐름 변화가 반영된 토픽이 주로 등장하였다. 깨끗한나라의 공격적 위기 커뮤니케이션이 시작된 해결단계에는 새로운 토픽들이 추가 등장하면서 급성 단계 커뮤니케이션 상황과 다른 토픽들이 등장하였다. 또한 언론사와 트위터 등 채널의 종류에 따라 등장하는 토픽 변화도 발견할 수 있었다. 연구 결과를 토대로 PR 커뮤니케이션 관점에서 바라본 기업 위기 커뮤니케이션에 대한 이론적·실천적 함의를 논의했다.</t>
  </si>
  <si>
    <t>NODE08759387</t>
  </si>
  <si>
    <t>소셜 미디어를 통한 중국 소비자의 K-Food 구전 의도</t>
  </si>
  <si>
    <t>본 연구는 중국 소비자를 대상으로 K-food에 대한 소셜 미디어 광고 메시지 유형(구체적/추상적)과 정보원 유형(친구/기업)에 따른 구전 의도를 살펴보고, 한류 선호도의 조절 효과를 검증하였다. 중국 거주 20∼30대 남녀 326명이 온라인 설문에 참여하였고, 한류 선호도는 메시지 유형과 정보원 유형의 영향력을 조절하는 것으로 나타났다. 구체적 메시지가 추상적 메시지보다 더 높은 구전 의도를 유도하였고, 한류 선호도와 메시지 유형의 유의미한 상호작용이 관찰되었다. 즉, 한류 선호도가 높은 경우 메시지가 구체적일수록 더 높은 구전 의도를 보였다. 같은 맥락에서 한류 선호도는 가까운 사회적 거리감의 정보원 효과를 강화시키는 것으로 확인되었다. 한류 선호도가 높은 경우 정보원에 대한 사회적 거리감이 가까울수록 구전 의도가 더 크게 상승되었다. 반면, 한류 선호도가 낮은 소비자들의 경우에는 정보원 유형에 따른 차이가 크게 나타나지 않았다.</t>
  </si>
  <si>
    <t>NODE09232483</t>
  </si>
  <si>
    <t>AR 가상피팅 디지털사이니지가 쇼퍼에게 미치는 영향 : 여성복 패션 매장에서 VMD 연출 기법과 제품 유형에 따른 광고 효과를 중심으로</t>
  </si>
  <si>
    <t>본 연구는 여성복 패션 매장에 설치된 증강현실(AR) 가상피팅 디지털사이니지의 광고 효과를 실험 연구를 통해 검증했다. 구체적으로, 총 174명 여성 피험자를 대상으로 진행된 온라인 실험을 통해 디지털사이니지 VMD 연출 기법과 광고된 제품의 유형에 따른 광고 효과를 비교 측정했다. 연구 결과, VMD 연출 기법과 제품 유형 모두 제품 태도에 유의미한 영향을 미치는 것으로 확인되었다. 특히, 제품 유형은 공유 의도에까지 영향을 미치는 것으로 확인되었다. 연출 기법과 제품유형 간 상호작용 효과는 발견할 수 없었다. 본 연구의 결과는 최근 매장에서 마케팅 채널로 활용도가 커지고 있는 AR 가상피팅 디지털사이니지에 대한 이론적 토대를 제공했다는 데 학술적 의미가 크다. 또한, 본 연구는 구매 접점 마케팅 커뮤니케이션 전략 구축에 있어서 매장 마케터들에게 실무적인 지침을 제공해 준다.</t>
  </si>
  <si>
    <t>NODE09300251</t>
  </si>
  <si>
    <t>전공교육의 개편 방향 정립을 위한 광고홍보학 전공생들의 인식 탐구</t>
  </si>
  <si>
    <t>대학교육을 둘러싼 대내외 환경의 격변과 마케팅 생태계의 진화에 따라 광고홍보학 전공도 새로운 전기와 위기의 시대를 맞이하고 있다. 지금까지 30여 년에 걸쳐 광고홍보학 전공교육에 관한 다수의 연구가 수행되었지만, 부단히 변화하는 시대에 능동적으로 대처하고 생존 경쟁에서 살아남기 위해서는 교육의 현황과 수요를 냉정히 진단하고 최적의 방향을 모색하려는 연구가 꾸준히 시도될 필요가 있다. 이에 본 연구는 대학교육의 수용자인 재학생들을 대상으로 광고홍보학 전공교육에 대한 다양한 측면에서의 인식을 조사하고, 응답 데이터의 분석을 토대로 바람직한 교육체계 개편을 위한 함의를 도출하고자 하였다. 전국 17개 대학의 광고홍보학 전공생들이 본 연구의 설문조사에 참여하였으며, 총 818명의 응답이 통계 분석에 사용되었다. 연구 결과, 실무교육 강화에 대한 전공생들의 요구가 매우 높았고, 향후 전공교육의 근본적 개선을 추진함에 있어 장애 요인과 더불어 희망적 요인도 공존함을 확인할 수 있었다. 그 밖의 주요한 결과들을 해석하고, 이를 바탕으로 변화의 추진 과정에 있어 염두에 두어야 할 시사점 및 후속 연구의 방향성에 대해 논의하였다.</t>
  </si>
  <si>
    <t>NODE09333178</t>
  </si>
  <si>
    <t>Public Relations Undergraduate Education How is Communication Continuum Theory of Public Relations Being Continued?</t>
  </si>
  <si>
    <t>지난 30여 년 동안 국내의 홍보학문은 커리큘럼 측면에서 많은 변화와 발전을 거듭해왔다. 본 연구는 4차 산업혁명이 가지고 온 다양한 기술 및 커뮤니케이션 채널의 다양화를 직면하고 있는 현재 국내의 홍보학 커리큘럼의 현황 및 방향성을 Communication Continuum Theory of Public Relations 이론을 사용하여 분석하고자 하였다. 따라서 본 연구에서는 현재 ‘홍보’라는 용어가 학과 명칭에 포함되는 33개의 국내 홍보학과의 커리큘럼을 분석하였다. 내용분석 방법론을 사용하여 도출된 결과에 따르면 현재 국내 홍보학 커리큘럼은 현재와 미래를 준비시켜 주고 있으며 타 인접학문을 홍보학문과 연계하여 가르치고 있는 것으로 나타났다. 하지만 윤리와 관련된 수업은 부족하며 광고수업에 비해 PR이론 및 실무 수업이 상대적으로 적은 것으로 나타났다. 마지막으로 대부분의 학교에서 홍보학과는 경영대와는 분리되어 있는 것으로 나타났다. 본 연구는 Communication Continuum Theory of Public Relations이론을 사용하여 현재 33개 홍보학과의 커리큘럼을 수업단위로 분석한 것과 앞으로 홍보학문의 커리큘럼을 보완할 수 있는 제안을 제공하는데 의의를 둔다.</t>
  </si>
  <si>
    <t>NODE09333180</t>
  </si>
  <si>
    <t>AI 금융 챗봇 추천 메시지의 의인화와 개인화 수준이 고객 반응에 미치는 영향</t>
  </si>
  <si>
    <t>본 연구는 고객이 비대면 모바일 금융 상품을 챗봇에게 추천받는 상황에서 고객의 긍/부정적인 인식과 반응을 유발할 수 있는 챗봇의 특성과 그 효과가 무엇인지 알아보고자 하였다. 보다 구체적으로, AI를 활용한 금융 챗봇 추천 메시지의 의인화와 개인화 수준에 따라 고객이 인지하는 메시지의 사회적 실재감과 인지된 유용성, 프라이버시 염려가 어떠한지 살펴보고, 이것이 챗봇 추천 서비스 이용의도에 미치는 영향을 검증하였다. 이를 위해, 개인화 수준을 세 단계로 제시하고 개인화 수준이 높을수록 소비자에게 긍정적인 인식을 줄 것인가에 대해 최적자극수준 이론을 중심으로 고찰하였다. 특히, 이 과정에서 실제 금융 상품 서비스와 유사한 챗봇 플랫폼을 제작하여 실험에 활용하고 응답자에게 경험하게 함으로써 가설을 검증하였다. 그 결과 고객이 금융 챗봇 추천 메시지의 의인화 수준과 개인화 수준이 높아질수록 사회적 실재감이 증가하고 이용의도에 유의미한 영향을 주는 것으로 나타났으며 개인화 수준이 높아질수록 프라이버시 염려가 증가하는 것으로 확인되었다. 또한 개인화 수준이 높아질수록 고객이 인지하는 유용성은 점차 커지나 역설적으로 이용의도는 중간 지점 이후 오히려 떨어지는 역U자 형태를 확인할 수 있었다. 본 연구는 AI 금융 챗봇 추천 메시지의 의인화와 개인화 수준이 고객에게 어떠한 반응을 일으키는지 확인하였으며, 특히 개인화 마케팅의 개인정보 활용 수준에 따른 고객 반응을 최적자극수준 이론을 적용하여 규명하였다는 점에서 이론적 의의가 있다고 할 수 있다. 또한, 이를 바탕으로 금융 챗봇 추천 메시지가 효과적인 마케팅 전략에 활용되기 위한 방안을 제시함으로써 실무적 함의 또한 가진다.</t>
  </si>
  <si>
    <t>NODE10488570</t>
  </si>
  <si>
    <t>정책 PR 브랜디드 엔터테인먼트의 효과연구 : 성남시 정책 웹드라마를 중심으로</t>
  </si>
  <si>
    <t>본 연구는 브랜디드 엔터테인먼트 콘텐츠의 일종인 웹드라마가 정책 PR 콘텐츠로서 수용자의 정책 태도와 정책 의사결정에 대한 영향성을 검증하여 정책 PR 콘텐츠의 대안으로서 가능성 유무를 살펴보고자 하였다. 대표적인 변인으로는 설득지식과 콘텐츠에 대한 인게이지먼트, 수용자 공감을 활용하였다. 본 연구에서 제안한 연구모델의 검증 결과 설득지식은 정책 태도에 영향을 미치는 것으로 나타났지만, 브랜디드 엔터테인먼트에 대한 크리에이티브 인게이지먼트와 소비자 공감에는 유의미한 영향이 나타나지 않았다. 인게이지먼트는 공감과 정책 태도에는 유의미한 영향을 보였고 정책 태도는 의사결정에 긍정적인 영향을 미치는 것으로 나타났다. 이러한 결과는 정책 홍보에 대한 학문적인 시사점과 함께 브랜디드 엔터테인먼트 콘텐츠를 정책 PR 콘텐츠로써 활용 시에 실무적인 시사점을 제공한다.</t>
  </si>
  <si>
    <t>NODE10531463</t>
  </si>
  <si>
    <t>미디어 멀티태스킹 환경에서의 광고 효과에 관한 연구 : 과업의 물리적 조합과 감각적 조합을 중심으로</t>
  </si>
  <si>
    <t>본 연구는 최근 소비자들의 보편적인 미디어 이용 방식인 미디어 멀티태스킹 환경에서의 광고 효과를 과업의 물리적 조합과 감각적 조합을 중심으로 알아보았다. 이를 위해 서울 소재 대학의 학부생 245명을 대상으로 실험을 실시했다. 연구결과, 오로지 광고에만 노출되는 비멀티태스킹 환경에 비해 주의가 적정 수준 분산되는 물리적 및 감각적 조합으로 구성된 미디어 멀티태스킹 환경에서 광고 효과가 높았다. 반면 지나치게 복잡한 물리적 및 감각적 조합으로 구성된 미디어 멀티태스킹 환경에서는 광고 효과가 감소하여, 과업의 물리적 및 감각적 조합과 광고 효과 간 역U자형 관계가 성립했다. 또한 과업의 물리적 조합과 감각적 조합은 광고 효과에 대해 상호작용효과를 갖는 것으로 나타났다. 이는 미디어 멀티태스킹 환경이 광고에 있어 무조건적인 위협 요인이 아니라, 그 과업들이 물리적 및 감각적으로 어떻게 조합되는지에 따라 오히려 기회가 될 수도 있음을 보여준다. 이 같은 결과는 광고 분야에서 미디어 멀티태스킹 환경에 대한 이론적 논의를 확장하고, 광고 실무자가 소비자의 실질적인 광고 노출 환경을 고려하여 매체 전략을 수립하는 것에 기여할 수 있을 것으로 기대된다.</t>
  </si>
  <si>
    <t>NODE10553322</t>
  </si>
  <si>
    <t>코로나19 초기에 정부 신뢰가 다채널 정보 추구에 미치는 영향 : 정보 불충분성과 감정 반응의 매개 역할</t>
  </si>
  <si>
    <t>본 연구는 위험정보추구 및 처리과정 모형을 바탕으로 코로나19 상황에서 정부 신뢰, 부정적 감정 반응과 긍정적 감정 반응, 정보 불충분성, 다채널 정보 추구 사이의 관계를 살펴보았다. 전국 1,500명을 대상으로 설문조사를 진행한 결과, 정부에 대한 신뢰는 부정적 감정 반응에 대해 부적인 관계를 보였으며 긍정적 감정 반응과 정부 웹사이트/SNS, 인터넷, 텔레비전에서의 정보 추구와 정적 관계를 나타냈다. 부정적 감정 반응은 모든 종류의 정보원과 정적 관계가 있었으며 긍정적 감정 반응은 정부 웹사이트 및 SNS, 언론사 SNS, 개인 SNS, 신문/잡지, 친구/가족/동료, 의료 전문가와 정적, 인터넷과는 부적 관계가 있었다. 정보 불충분성은 감정적 반응보다 매개효과가 약했다. 이 결과는 위험 정보 추구 모델을 발전시키고 위험관리 기관의 신뢰 구축을 바탕으로 신종 감염병에 대한 대중과의 소통전략 수립에 도움이 될 것이다.</t>
  </si>
  <si>
    <t>NODE10553323</t>
  </si>
  <si>
    <t>언론 기사와 댓글 속 미세먼지 위험 커뮤니케이션 담론 연구 : 이슈 순환모형을 적용한 시계열분석으로</t>
  </si>
  <si>
    <t>본 연구는 미세먼지가 우리 사회의 주요 환경 문제로 부각 된 상황에서 온라인 언론 기사와 댓글 속 위험 커뮤니케이션 담론을 이슈 순환 주기(이슈 생성기-이슈 표면화기-이슈 고조기-이슈 완화기)모형에 맞게 시계열적으로 탐색하고자 하였다. 세부적으로, 웹크롤링 기법으로 네이버 뉴스 홈페이지에서 수집한 총 33,307건의 미세먼지 연관 온라인 언론 기사와 언론 기사에 달린 총 201,237건의 댓글을 대상으로 TF와 TF-IDF를 활용한 주제어 빈도분석, 시계열적 토픽 모델링의 LDA 기법과 주요 토픽 군집의 단어 간 네트워크 생성을 통한 의미망분석을 실시하였다. 연구결과로 기본적으로 각 주기 별 언론 기사와 댓글 상 아젠다와 토픽은 차이가 있었다. 언론 기사의 경우 미세먼지 이슈가 점차 고조화 되어 갈수록, 국민 건강을 위한 정부의 미세먼지 저감 대책과 관리 등의 계획과 실행방안에 대한 하부토픽이 주를 이뤘고, 국민개인적 차원에서의 예비와 대책을 실행할 수 있는 정보를 제공하였다. 이에 반하여 댓글 내 공중의 반응은 이슈가 고조기로 전개됨에 따라 점차 미세먼지의 원인제공자라 인식하는 중국에 대한 성토와 미세먼지에 대한 정부 대책의 부족 및 정책적 실효성에 대한 부정적인 목소리가 다수를 차지하였음을 볼 수 있었다. 미세먼지 이슈는 코로나-19 이슈로 인하여 잠시 소강상태인 것처럼 보이지만, 추후 사회적 이슈로 재부각 될 가능성이 높기에, 위험 관리 측면에서 전략적인 커뮤니케이션의 역할을 강조하는 논의를 제시하였다.</t>
  </si>
  <si>
    <t>NODE10553324</t>
  </si>
  <si>
    <t>도시브랜드 가치 제고를 위한 지자체PR 매체전략 연구</t>
  </si>
  <si>
    <t>각 지자체는 도시브랜드 가치 제고를 위해 다양한 매체를 활용하여 PR활동을 하고 있다. 실제 각 지자체는 TV, 신문, 라디오, 잡지, 옥외 전광판과 같은 매스미디어에 많은 재정을 투여하고 있으며, 그 외 페이스북, 인스타그램, 유튜브 등의 다양한 소셜미디어를 운영하기도 한다. 그러나 이러한 지자체의 미디어 PR활동이 수용자에게 얼마나 유효하며, 실제 어떠한 매체가 도시브랜드 가치 제고를 견인하는데 효과적인지 살펴본 연구는 부족한 실정이다. 따라서 본 연구는 PR비와 같은 한정된 자원을 두고 다양한 매체를 활용하는 지자체PR 환경에서 매체 간 경쟁 및 보완관계를 분석하는데 효과적인 적소분석을 이용하여 적소폭, 적소중복, 경쟁우위를 분석하였다. 본 연구를 통해 지자체PR 매체별 수용자 충족 차원을 살펴보고, 각 차원을 충족시키는 매체를 파악함으로써 지자체에서 전달하고자 하는 수용자 충족 차원에 따라 효과적인 매체를 선정할 수 있도록 결론 및 함의를 도출하였다.</t>
  </si>
  <si>
    <t>NODE10553319</t>
  </si>
  <si>
    <t>현대 민주주의 이론에 기초한 PR 정체성 탐색 : 엘리트, 숙의, 경합적 민주주의에 관한 슘페터, 하버마스, 무페의 사상을 중심으로</t>
  </si>
  <si>
    <t>PR 연구의 지배적 패러다임은 쌍방향 커뮤니케이션 모델에 기초해 유지되어 온 조직 중심의 기능적 연구였다. 본 연구는 다양한 PR 연구 패러다임을 탐색해 보기 위해 민주주의 이론들을 바탕으로 PR이 갖는 정체성을 성찰해 보고자 했다. 이를 위해 20~21세기 초까지 정치학에서 현대 민주주의 이론들이 전개되어 온 과정과 PR학에서 논의된 PR 모델들을 자기성찰적으로 비교 검토함으로써 양자 간의 상호 연관성을 탐색하였다. 1950년대까지 민주주의 이론을 사실상 지배했던 엘리트주의는 20세기 초 등장했던 선전 모델과 밀접하게 연결되어 있으며, 20세기 후반 주도적 민주주의 이론으로 부상한 숙의 민주주의는 동 시대에 PR학을 지배한 쌍방향 균형 모델과 일정 부분 상응하였다. 한편 숙의 민주주의에 반발하며 등장한 급진적 민주주의 계열의 경합적 민주주의는 수사학적 옹호 모델의 정치 철학적 기반이 될 수 있을 것으로 평가되었다. 이처럼 민주주의 이론 연구의 시각에서 PR 모델들을 고찰함으로써 사회적 맥락에서 PR이 갖는 정체성을 탐색하였으며, 포퓰리즘과 탈진실의 담론이 확산하는 전환기적 상황에서 민주주의의 퇴보를 막기 위해 다각적인 PR 연구의 필요성을 제시하였다.</t>
  </si>
  <si>
    <t>NODE10585236</t>
  </si>
  <si>
    <t>전문역량 강화를 위한 광고홍보학 전공의 교육체계 개선 방향 : 현행 NCS 체계에 대한 재학생-교수-실무자 인식 분석을 토대로</t>
  </si>
  <si>
    <t>제도권 교육을 둘러싼 대내외 환경이 급변하고 학습자와 산업계의 수요도 다양화됨에 따라 이를 반영하는 대학교육 혁신의 필요성이 날로 높아지고 있다. 그러나 국내 대학의 교육체계는 종전의 방식에서 크게 벗어나지 못하고 있으며, 그 결과 대학교육은 사회적 요구를 충족시키지 못하고 있다는 비판이 종종 제기되어 왔다. 이 같은 배경에서 고용노동부가 산업현장의 직무역량을 체계화하기 위해 제정한 NCS(국가직무능력표준)의 교육적 효용성이 주목받고 있는데, 아직까지 인문사회계열 전공에서는 그 적용이 많이 시도되지 않고 있다. 이에 본 연구는 NCS 체계의 바람직한 교육 활용 방향을 모색하고자 광고홍보학 전공교육과 밀접한 연관이 있는 세 집단-재학생, 교수, 실무자-의 구성원 1,083명을 대상으로 전공 관련 NCS 체계의 인식에 관한 대대적인 설문조사를 실시하였다. 응답 데이터의 분석 결과, 여러 항목에서 세 집단 간의 유의미한 차이점과 공통점이 발견되었으며, 현행 NCS 직무역량 체계의 문제점 및 개선방안에 대한 다양한 의견들이 제시되었다. 실증조사를 통해 도출된 함의를 토대로 광고홍보학 전공과 관련된 NCS 직무역량 체계의 현실적인 개선책을 논의하고, NCS 체계의 효과적 적용을 위한 당면과제 및 후속연구의 방향성을 제시하였다.</t>
  </si>
  <si>
    <t>NODE10585239</t>
  </si>
  <si>
    <t>브랜드 안전과 조절초점이 광고효과에 미치는 영향</t>
  </si>
  <si>
    <t>최근 프로그래매틱 광고 등 디지털 기술의 발달로 소비자 노출은 극대화된 반면 브랜드가 기업의 의도와 달리 부정적 맥락에 배치되는 상황이 발생하고 있다. 이와 함께 브랜드 안전에 대한 업계의 관심이 커지고 있는 실정이다. 이에 본 연구는 소비자 관점에서 브랜드 안전 정도(고/저)와 조절초점(향상초점/예방초점)이 광고효과에 미치는 영향을 살펴보고자 한다. 실험 연구 결과 브랜드 안전이 낮은 경우보다 높은 경우 광고에 대한 태도 및 구매의도가 높은 것으로 나타났다. 또한 브랜드 안전이 광고태도에 미치는 영향에 있어 소비자 조절초점의 조절적 역할이 발견되었다. 구체적으로 예방초점 성향의 소비자는 브랜드 안전이 낮은 경우보다 브랜드 안전이 높은 경우 광고에 대해 호의적 태도를 보였다. 반면 향상초점 성향의 소비자는 브랜드 안전 정도에 따라 광고태도에 미치는 유의미한 차이가 없는 것으로 나타났다. 본 연구는 브랜드 안전에 관심이 많은 기업들에게 자동화 광고 배치 등의 상황에서 주도적 브랜드 관리의 필요성 및 소비자 개인 특성의 이해에 대한 이론적, 실무적 함의를 제공해 줄 수 있을 것이다.</t>
  </si>
  <si>
    <t>NODE10585240</t>
  </si>
  <si>
    <t>뉴스 기사 속 노인의 특성 및 기사의 논조가 노인 태도, 정서, 그리고 고령친화정책에 대한 태도와 지지의도에 미치는 영향 : 지각된 통제성의 조절효과를 중심으로</t>
  </si>
  <si>
    <t>우리나라는 전 세계에서 가장 빠른 속도로 고령화가 진행되는 국가 중 하나이지만 노년층과 청장년 간의 갈등은 심화되고 있고, 노인의 사회적 지위는 지속적으로 하락하고 있다. 본 연구는 노인에 대한 타 세대의 태도, 정서, 그리고 고령친화정책 태도 및 지지의도에 영향을 미치는 뉴스 미디어의 역할에 주목하여 뉴스 기사의 논조, 그 안에 등장하는 노인의 특성, 그리고 해당 특성에 대해 응답자가 지각하는 통제성의 정도가 노인에 대한 태도와 정서적 반응 그리고 고령친화정책에 대한 태도 및 지지의도에 미치는 영향을 규명하고자 하였다. 특히, 뉴스 기사를 읽은 후 나타날 수 있는 공감과 연민이라는 두 가지 정서의 상이한 메커니즘과 영향력을 살펴보았다. 노인에 대한 기사의 논조(2: 긍정 vs. 부정)와 기사 속에 드러난 노인의 특성(3: 성격 vs. 능력 vs. 외모)을 조작하여 성인 600명을 대상으로 진행한 실험연구의 결과는 다음과 같다. 먼저 기사의 논조에 따라 응답자의 노인 태도, 연민, 공감의 정도가 유의미하게 달라졌으며, 이는 기사 속 노인의 특성에 따라 상이하게 나타났다. 한편, 노인의 특성에 대해 응답자가 지각한 통제성은 기사의 논조와 함께 노인에 대한 공감 및 연민에 영향을 미쳤다. 마지막으로 고령친화정책에 대한 태도에는 노인에 대한 태도와 공감만이, 지지의도에는 공감만이 유의미한 영향을 미쳤다. 본 연구는 고령친화사회로 나아가기 위한 뉴스 기사의 역할을 강조하고 내용에 대한 가이드라인을 제공하였다는 데 의의를 갖는다.</t>
  </si>
  <si>
    <t>NODE10661710</t>
  </si>
  <si>
    <t>기업에 대한 태도변화, 구매 및 불매의도를 통한 CSA 효과 검증 : 사전 기업태도, 개인-기업 입장 일치여부를 중심으로</t>
  </si>
  <si>
    <t>CSA(Corporate Social Advocacy)는 사회적으로 논쟁적 이슈에 대한 기업의 입장표명 행위를 일컫는 개념으로, 소비 트렌드의 변화와 사회적 책임에 대한 기업의 역할이 강조되는 가운데 등장한 기업의 새로운 사회적 행위이다. 본 연구는 CSA의 주체, 대상 및 행동 요인의 상호작용을 고려하고 다양한 층위의 행동 변인을 추가하여 CSA에 대한 공중 반응을 종합적으로 확인하고자 하였다. 이를 위해 사전 기업태도(긍정/부정), 이슈에 대한 개인-기업 간 의견 일치여부(일치/불일치)에 따라 CSA로 인한 공중의 기업 태도 변화, 구매의도, 불매의도에 차이가 있는지 검증하였다. 또한, 조절변인으로 이슈 관여도와 구매경험을 고려하였다. 주요 결과에 따르면, 사람들은 논쟁적 이슈에 대한 기업 CSA를 접했을 때, 자신과 기업의 입장이 일치하지 않을수록 기업에 대한 태도가 부정적 방향으로 크게 변화하였고, 입장이 일치할수록 구매의도가 높고 불매의도가 낮게 나타났다. 한편 기업에 대한 기존 태도가 긍정적인 사람일수록 구매의도가 높았으나 동시에 부정적 방향으로의 태도변화 정도도 높았다. 태도변화와 구매의도에 대한 구매경험의 조절효과도 일부 확인되었다. 기업과 이슈에 대한 의견이 일치하는 사람보다 일치하지 않는 사람이 구매경험에 따른 태도변화 차이는 크고, 구매의도 차이는 적었다. 본 연구의 결과는 국내 공중이 CSA를 받아들이는 방식에 대한 이해를 제공함으로써 CSA의 실무적 활용과 이론적 확장에 기여할 수 있을 것으로 기대한다.</t>
  </si>
  <si>
    <t>NODE10661714</t>
  </si>
  <si>
    <t>온라인 플랫폼을 이용한 광고 아이데이션 회의 성과에 관한 탐색적 연구 : 대학생 집단을 중심으로</t>
  </si>
  <si>
    <t>본 연구의 목적은 온라인 플랫폼을 이용한 광고 아이디어 회의 과정에서 지각된 참여 및 회의성과를 높이는 요인들의 역할을 탐색하는 것이다. 연구 목적을 위해 팀 상호작용에 따른 과제유형 특성과 사안의 긴급성, 개인의 창의적 자아효능감 및 온라인 플랫폼에 대한 태도 변수를 사용하여 온라인 회의 참여도 및 지각된 회의성과가 달라지는지를 알아보았다. 대학생 집단을 대상으로 한 실험 결과는 다음과 같다. 첫째, 창의적 자아효능감이 낮은 집단은 높은 집단에 비해 개인과제에서 지각된 참여가 상대적으로 더 낮았으며, 집단 과제에서는 자아효능감이 높은 집단과 낮은 집단 간 지각된 참여 차이가 적었다. 둘째, 과제유형과 온라인 회의플랫폼에 대한 사전태도에 따른 지각된 참여는 상호작용성이 높은 집단과제와 사전태도가 높은 집단에서 더 높았다. 셋째, 긴급성이 큰 사안의 경우, 회의 인원이 적을 때 지각된 온라인 회의 성과가 더 긍정적이었으나, 긴급성이 적은 사안에서는 회의 인원에 따른 지각된 회의 성과 차이가 없었다. 넷째, 사안의 긴급성에 따른 동조 차이는 회의 집단 규모에 따라 제한적으로 유의하게 나타났다. 동조는 대규모 회의에서 긴급 사안일 경우에 상대적으로 크게 나타났다. 연구결과를 바탕으로 온라인 상황에서 광고 아이데이션 회의 성과를 높이기 위한 몇 가지 방안을 제시하였다.</t>
  </si>
  <si>
    <t>NODE10661715</t>
  </si>
  <si>
    <t>공익광고에서 공익성 주제의 중요성에 대한 인식 차이 분석</t>
  </si>
  <si>
    <t>이 연구에서는 공익광고에서 공익성 주제의 중요성에 대한 인식 차이를 분석했다. 절대적 공익 주제의 중요성, 효용적 공익 주제의 중요성, 바람직한 공익 주제의 중요성에 대한 인식을 비교하기 위해 5,022명을 대상으로 설문조사를 실시했다. 연구 결과는 다음과 같다. 절대적 공익 주제와 바람직한 공익 주제가 효용적 공익 주제에 비해 중요성이 높게 나타났다. 주부, 자녀가 있는 기혼자, 연령이 높을수록 3가지 주제 모두를 중요하게 인식했다. 반면에 만15-19세, 고졸, 학생 응답자들은 절대적 공익 주제와 바람직한 공익 주제를 더 중요하게 인식했다. 이러한 연구 결과는 공익성 주제의 중요성을 전략적으로 판단한 다음, 실제로 공익광고를 제작할 그 주제를 반영해야 한다는 실무적 시사점을 제시한다. 이 연구 결과가 공익광고의 주제 선정 과정에서 유용한 가이드라인이 되기를 기대한다.</t>
  </si>
  <si>
    <t>NODE11112936</t>
  </si>
  <si>
    <t>가상 인플루언서의 특성이 구매 의도에 미치는 영향 : 불쾌한 골짜기 이론을 중심으로</t>
  </si>
  <si>
    <t>본 연구의 목적은 가상 인플루언서의 특성이 소비자의 구매 의도에 미치는 영향과 소비자의 가상 인플루언서에 대한 지각된 현실성이 가상 인플루언서의 특성과 브랜드 태도 사이에 미치는 조절 효과를 파악하는 데 있다. 선행연구를 바탕으로 가상 인플루언서의 특성인 신뢰성, 매력성, 유사성, 호기심을 독립변수로, 소비자의 브랜드 태도, 브랜드 애착, 구매 의도를 종속변수로, 소비자의 가상 인플루언서에 대한 지각된 현실성을 조절변수로 제시하였다. 온라인 설문 조사를 통해 480명의 응답을 수집하였으며, AMOS를 이용하여 연구가설을 검증하였다. 연구 결과 가상 인플루언서의 특성인 신뢰성, 매력성, 유사성, 호기심은 소비자의 브랜드 태도, 브랜드 애착, 구매 의도에 긍정적인 영향을 미치는 것으로 나타났다. 지각된 현실성은 가상 인플루언서의 특성인 매력성, 유사성, 호기심과 브랜드태도 사이에 조절 효과가 있는 것으로 검증되었다.</t>
  </si>
  <si>
    <t>NODE11158492</t>
  </si>
  <si>
    <t>브랜드 액티비즘 구성요소의 영향 연구 : 소비자 인식을 중심으로</t>
  </si>
  <si>
    <t>사회의 개선을 촉진하는 ‘브랜드 액티비즘(Brand Activism)’이 새로운 마케팅 전략으로 주목받고 있다. 본 연구는 소비자들이 생각하는 브랜드 액티비즘에 대한 인식 요인을 살펴보고자 했다. 탐색적 요인분석 결과 ‘도덕적 신뢰’, ‘진정성’, ‘구체적 행위성’, ‘위험 부담성’이 브랜드 액티비즘의 인식 요인으로 추출되었다. 또한, 브랜드 액티비즘의 인식 요인이 브랜드 태도와 구매의도에 미치는 영향을 규명하고자 했다. 그 결과 ‘도덕적 신뢰’와 ‘구체적 행위성’이 브랜드 태도에 영향을 미쳤으며, ‘도덕적 신뢰’와 ‘진정성’, ‘구체적 행위성’이 구매의도에 영향을 미쳤다. 이를 통해 브랜드 태도를 형성할 때 ‘진정성’ 요인이 고려되지 않지만 구매의도와 같이 실질적인 행위에 있어서는 소비자들이 브랜드 액티비즘의 진정성을 중요하게 고려한다는 점을 시사한다. 본 연구는 브랜드 액티비즘에 대한 인식을 소비자의 관점에서 살펴봄으로써 소비자들이 생각하는 브랜드 액티비즘에 대한 실질적인 특성을 이해하고 평가할 수 있는 이론적 함의를 제공했다.</t>
  </si>
  <si>
    <t>NODE11158497</t>
  </si>
  <si>
    <t>택시표시등광고 효과에 관한 연구 : 아이트래커 측정 및 인식조사를 중심으로</t>
  </si>
  <si>
    <t>본 연구는 현재 시범사업 중인 택시표시등광고 효과를 통합적으로 알아보기 위한 것으로, 다방법적(multi method) 접근에서 아이트래커 실험과 인식조사를 실시하고 물리적, 맥락적 측면의 감각 및 인지, 태도 변인들의 영향력을 살폈다. 우선, 아이트래커 실험 결과는 다음과 같다. 첫째, 광고의 시각적 이해가 이루어질 수 있는 시선 고정시간(SD) 0.3초 이상의 시간을 확보하여 의미 있는 주목 효과를 얻은 것이 확인되었다. 둘째, 시선 점유시간(VD)은 평균 1.28초, 시선고정시간(FD)은 평균 1.24초로 목격 순간 96%의 높은 집중도를 보였으며, 광고 보조인지에서도 높은 재인율을 보였다. 셋째, 상업지역에서 운전자의 택시표시등광고 매체 주목은 43.4회로 시선 고정빈도(FC) 기준 약 6.5%의 시선점유율을 나타낸 반면, 주거지역에서 시선점유율은 약15.7%로 주거지역 시선 점유율이 더 높았다. 다음으로, 서울, 인천, 대전 시민을 대상으로 한 인식조사 결과는 첫째, 버스, 버스쉘터, 택시광고, 지하철 광고에 대한 인지도는 평균 이상이며, 평균 인지율은 98% 이상으로 나타났다. 반면 다른 옥외매체 대비 택시표시등광고의 노출빈도가 상대적으로 적었다. 둘째, 지역별 인지도 및 노출 빈도의 경우 서울과 대전, 인천 지역간 유의한 차이가 나타나지 않았다. 셋째, 광고태도, 주목도는 평균값 이상인 반면 구매영향력에 대한 평가는 평균에 미치지 못하였다. 넷째, 택시표시등광고의 안전도와 관련하여 표시등의 밝기, 택시표시등 크기 등의 순으로 안전에 영향을 줄 것이라는 우려가 있었다. 다섯째, 도시미관 및 경관에 긍정적인 영향을 미칠 것이라는 응답은 평균 이하로 나타났다. 연구결과를 바탕으로 택시표시등광고 운영에 관한 몇 가지 실질적이고 타당한 방안을 제안하였다.</t>
  </si>
  <si>
    <t>NODE11158498</t>
  </si>
  <si>
    <t>가상 인플루언서의 특성과 공신력이 소비자 반응에 미치는 영향 : 지각된 인간다움의 조절효과를 중심으로</t>
  </si>
  <si>
    <t>본 연구는 인간 인플루언서 대비 가상 인플루언서의 차별적 특성과 공신력이 브랜드 태도와 SNS 구전효과에 미치는 영향을 규명하는데 주안점을 두고 있다. 또한 가상 인플루언서에 대한 지각된 인간다움이 차별적 특성과 공신력을 어떻게 조절하는지를 살펴보았다. 연구 결과 차별적 특성인 관리용이성은 브랜드 태도에 정적 영향을 미쳤으며, 불쾌함과 진정성 결여는 부적 영향을 미쳤다. 또한 공신력 차원인 신뢰성, 매력성, 전문성은 모두 브랜드 태도에 정적 영향을 미쳤으며 나아가 브랜드 태도는 SNS 구전효과에 정적인 영향을 준 것으로 나타났다. 지각된 인간다움의 조절효과를 검증한 결과, 지각된 인간다움이 증가할수록 브랜드 태도에 미치는 가상 인플루언서에 대한 불쾌함의 부적 효과는 완화된 반면, 매력성은 더 큰 영향을 주는 것을 밝혔다. 본 연구는 가상 인플루언서의 차별적 특성과 공신력이 소비자 반응에 미치는 영향을 규명함으로써 가상 인플루언서를 활용한 마케팅 커뮤니케이션 전략 수립에 이론적 함의와 실무적 시사점을 제공할 것이다.</t>
  </si>
  <si>
    <t>NODE11158499</t>
  </si>
  <si>
    <t>Roles of Emotional Responses on Olympic Sponsorships</t>
  </si>
  <si>
    <t>본 연구는 올림픽 후원자에 대한 감정적 반응의 역할을 탐구한다. 즐거움과 각성을 주요 매개변수로 사용하여 감정적 반응의 선행요인과 결과를 조사하였다. 본 연구의 결과는 감각추구가 올림픽 관여도와 감정적 반응에 직접적인 영향을 미쳤을 뿐만 아니라 올림픽 관여도가 즐거움 및 각성과 관련이 있음을 보여주었다. 소비자 감정의 결과와 관련하여 즐거움은 후원자에 대한 태도와 올림픽 후원자의 구전의도에 직접적인 영향을 미쳤다. 그러나 각성과 올림픽 스폰서 간의 직접적인 관계는 발견되지 않았다. 마지막으로 후원자에 대한 태도가 구전의도에 영향을 미치는 것으로 나타났다. 이러한 결과는 메가 이벤트 후원에 대한 소비자 감정의 역할에 관한 학문적 의미와 실무적인 시사점을 제공할 수 있다. 이 연구의 독창성은 심리적 변인, 올림픽, 후원자 변인 간의 계층적 관계를 통합하는 스폰서십에 대한 감정적 반응의 역할을 탐색하는 것이다.</t>
  </si>
  <si>
    <t>NODE11158490</t>
  </si>
  <si>
    <t>한국형 타임스퀘어의 장소성 형성과 방문의도에 미치는 영향관계 분석 : 코엑스 옥외광고 자유표시구역의 장소성을 중심으로</t>
  </si>
  <si>
    <t>장소란 무엇인가? 공간과 장소는 어떤 차이가 있는가? 장소는 공간에 주관적인 가치와 의미를 부여함으로써 생성되는 공간이다. 이렇게 볼 때 장소는 반드시 유명 관광지만을 가리키지 않는다. 장소성의 초기 형성은 미디어 및 온오프라인 구전을 통해서 형성되는 구조를 가지고 있어 초기의 발생은 이미지와 향유할 수 있는 콘텐츠의 형태로 전달되고 안정된 경험의 수준에 따라 명소로 유지되거나 소멸하게 된다. 이는 일상생활을 영위하는 도심도 경험적 소비를 위한 대상도 공간, 나아가 특정 장소가 될 수 있다. 이 연구는 독특한 미디어와 광고물 그리고 문화예술 행사의 경험적 소비가 장소성에 대한 초기 구성과 수용자들의 인식들을 확인하고자 하였다. 이를 위해 최근 명소화 프로젝트가 진행된 옥외광고 자유표시구역의 장소성 형성과 그에 따른 방문의도의 관계를 확인하고자 하였다. 디지털 사이니지를 통한 콘텐츠와 문화예술행사 등 다양한 볼거리와 다른 즐길거리를 제공하는 옥외광고물 자유표시구역이 장소성 형성 및 방문의도에 미치는 영향을 살펴보았다. 이를 위해 서울 및 수도권 소재 대학생 327명을 대상으로 설문조사를 실시하였다. 연구결과, 장소성을 형성하는 물리적, 행동적, 의미적 요인은 모두 장소 정체성에 유의미한 영향을 미치고 있었으며, 장소 정체성은 장소 애착과 장소 의존성, 방문의도에 영향을 미치고 있었다. 이렇게 형성된 장소성은 다시 사람들의 방문의도를 높이는데 정적(+)인 영향을 미치고 있었다. 또한 자유표시구역 방문 여부에 따른 다중집단분석을 실시하여 장소성 형성 관계를 심층적으로 분석하였다. 이와 같은 연구결과를 바탕으로 코엑스 자유표시구역의 장소성을 높이기 위한 방안에 대해 논의하였다.</t>
  </si>
  <si>
    <t>NODE11158504</t>
  </si>
  <si>
    <t>인공지능 챗봇의 의인화가 챗봇과의 준사회적 상호작용에 미치는 영향 : 인지된 유사성과 사회적 현존감의 매개효과</t>
  </si>
  <si>
    <t>본 연구는 인공지능 챗봇의 의인화가 챗봇과의 준사회적 상호작용에 미치는 영향을 확인해보고자 수행되었다. 그리고 사회적 행위자로서의 미디어(MASA) 패러다임을 바탕으로 챗봇을 사회적 행위자로 가정하고, 사회적 반응인 인지된 유사성과 사회적 현존감의 역할에 대해서도 살펴보았다. 총 132명의 대학생이 실험에 참여하였고, 실험 자극물인 챗봇은 시각적 의인화 단서 유무에 따라 의인화 실험 조건의 사람 외모 챗봇과 비의인화 실험 조건의 로봇 외모 챗봇 두 유형으로 제작되었다. 실험참가자는 두 실험 조건 중 하나에 무선 할당되어 한 유형의 챗봇만을 이용하였다. 연구 결과, 사람 외모 챗봇 이용자는 로봇 외모 챗봇 이용자에 비해 인지된 유사성과 사회적 현존감이 높게 나타났다. 또한 준사회적 상호작용도 높게 나타났으나, 이는 인지된 유사성과 사회적 현존감을 통해 간접적으로 나타남을 확인하였다. 본 연구는 인간-AI 챗봇 상호작용 환경에 MASA 패러다임을 적용, 어떻게 AI 기술이 사회적 행위자가 될 수 있는지를 설명하고 있으며, 이로써 인간 친화적인 인공지능 챗봇 설계를 위한 의미있는 통찰을 제공하고 있다는 점에서 의미가 있다.</t>
  </si>
  <si>
    <t>NODE11158491</t>
  </si>
  <si>
    <t>내러티브 관점과 동기화된 추론의 영향 : 동일시의 매개효과를 중심으로</t>
  </si>
  <si>
    <t>본 연구는 코로나19 백신 접종 상황에서 백신에 대한 사람들의 부정적인 선입견을 줄이기 위한 효과적인 메시지 전략을 살펴보는 것을 목적으로 한다. 구체적으로 본 연구는 398명의 성인을 대상으로 내러티브 관점(1인칭 vs. 3인칭)이 사람들에게 미치는 영향이 그들의 동기화된 추론 정도에 따라 어떻게 달라지는지 살펴보았으며, 특히 메시지에서 제시된 캐릭터와의 동일시의 매개 역할을 검증하고자 하였다. 연구 결과, 동기화된 추론이 높은 사람의 경우 1인칭 내러티브일 때 3인칭 내러티브일 때보다 동일시 수준이 더 높은 것으로 나타났다. 또한 동일시는 내러티브 관점과 동기화된 추론의 상호작용이 메시지 태도, 백신 접종 태도, 그리고 백신접종 의도에 영향을 미치는데 매개 역할을 하는 것으로 나타났다. 본 연구는 동기화된 추론을 감소시키는 요인으로서 내러티브의 효과를 1인칭 화자와 3인칭 화자로 한층 세분화하여 살펴보았다는 점에서 이론적 함의가 있다. 또한 팬데믹과 같은 공공 보건 상황에서 대중들의 선입견을 줄여 공공 정책 실시에 관한 보다 효과적인 커뮤니케이션 전략을 수립할 수 있는 실무적 함의를 제공한다.</t>
  </si>
  <si>
    <t>NODE11209384</t>
  </si>
  <si>
    <t>광고PR분야 NCS 기반 교육과정의 적합성 및 효과성에 대한 탐색적 연구 : 채용공고 내용분석 및 NCS 교육 이수 실무자 대상 조사를 토대로</t>
  </si>
  <si>
    <t>본 연구에서는 광고PR분야 NCS 기반의 교육에 대한 적합성 및 효과성을 검증하고, 이를 토대로 향후 광고PR학 전공교육에서 적극적으로 도입할 필요가 있는 역량 중심 NCS 교육의 현실적 운영 방안을 제시하고자 하였다. 이를 위해 본 연구는 두 가지 연구를 실행하고, 이들을 통합하여 결론을 도출하였다. 연구 1에서는 NCS에 기반한 광고PR분야 채용공고 847개의 내용 분석을 통해 산업계가 요구하는 광고PR분야의 세부 직업기초능력과 직무수행능력에 대한 중요도 순위 및 상호연결성을 고찰하였다. 연구 2에서는 과거에 NCS 교육과정을 이수한 광고PR분야 실무자 238명을 대상으로 설문조사를 실시하였고, 이들이 취업 후 인식하는 NCS 교육의 적합성 평가와 더불어, 학습동기, 학습전이, 교육만족도, 직무만족도, 그리고 NCS 교육 지속가능성 간의 영향경로 분석을 토대로 NCS 기반 교육과정의 효과성을 검증하였다. 연구 1과 연구 2의 수행을 통해 도출한 통합적 연구결과 및 함의를 토대로 향후 광고PR학 전공교육에 효과적으로 도입할 수 있는 현행 NCS 체계의 적용 및 개선 방향에 대해 논의하였다.</t>
  </si>
  <si>
    <t>NODE11209386</t>
  </si>
  <si>
    <t>기후변화에 대한 심각성 지각과 지각된 정책효능감이 탄소중립 정책지지 및 정책참여의도에 미치는 영향 : 정책리터러시의 매개효과를 중심으로</t>
  </si>
  <si>
    <t>본 연구는 2021년 수립된 탄소중립정책에 관련해 기후변화에 대한 심각성 지각과 지각된 정책효능감이 정책지지 및 정책참여의도에 미치는 영향을 실증적으로 분석하고 아울러 이들 변인관계에 있어 정책리터러시(전통적 · 기능적 · 비판적)의 매개효과를 살펴보았다. 성인 응답자 320명을 대상으로 이루어진 온라인 설문의 주요결과는 다음과 같다. 첫째, 응답자들이 기후변화의 심각성을 높게 지각할수록 탄소중립정책을 더 지지하는 것으로 나타났다. 둘째, 응답자들의 기후변화에 대한 심각성 지각이 높을수록 탄소중립정책에 대한 정보 활용(기능적 정책리터러시)이 더 적극적이고 탄소중립정책에 대한 평가(비판적 정책리터러시)가 더 긍정적이다. 셋째, 응답자들의 탄소중립정책에 대한 지각된 정책효능감이 높을수록 탄소중립정책을 더 잘 이해하고(전통적 정책리터러시), 관련 정책정보를 더 적극적으로 활용하며(기능적 정책리터러시), 탄소중립정책의 유효성을 더 높게 평가하는 것으로(비판적 정책리터러시) 나타났다. 넷째, 정책리터러시의 세 가지 차원 중 응답자들의 탄소중립정책에 대한 평가(비판적 정책리터러시)가 긍정적일수록 탄소중립정책에 대한 지지가 더 높게 나타났다. 마지막으로 응답자들의 탄소중립정책에 대한 지지가 높을수록 탄소중립정책에 대한 참여의도는 더 높은 것으로 나타났다. 한편 정책리터러시의 매개효과를 살펴본 결과, 기후변화에 대한 심각성 지각과 정책지지간의 관계에 있어 비판적 정책리터러시는 부분매개효과를 지니는 것으로 나타났고, 지각된 정책효능감과 정책지지 간의 관계에 있어서는 비판적 정책리터러시는 완전매개효과를 보이는 것으로 나타났다. 본 연구는 탄소중립정책에 대한 정책공중의 지지와 참여에 관여할 수 있는 변인들의 고찰을 통해 정책소통의 방향성을 파악했고 향후 이러한 요인들이 탄소중립정책에 대한 소통에 효과적으로 적용될 수 있는 실무적인 방안을 제언했다.</t>
  </si>
  <si>
    <t>NODE11209382</t>
  </si>
  <si>
    <t>확진보다 무서운 낙인? 유행시기별 코로나19 보도 헤드라인에 나타난 낙인 양상 분석</t>
  </si>
  <si>
    <t>한국의 사회동향 조사(2020)에 따르면, 대다수 국민은 코로나19 확진보다 코로나 낙인에 대한 두려움이 더 큰 것으로 조사됐다. 본 연구는 이러한 감염병 낙인 문제에 초점을 두고 코로나19 발생 첫1년(2019년 12월 31일~2021년 1월 31일)의 기간 동안 주요 일간지 헤드라인에 나타난 코로나19 보도를 내용 분석하였다. 해당 시기 주요 사건, 방역 정책, 정부 메시지, 감염자 및 사망자 수 등 맥락을 포함한 5개의 유행시기로 나누어 분석한 결과, 전체 분석 헤드라인 중 66.5%에서 낙인 표현이 사용된 것으로 나타났고 낙인 표현은 전 유행시기에 걸쳐 꾸준히 60%이상의 높은 빈도를 보였다. 가장 빈번히 사용된 낙인 요소는 공포감유발(53.6%), 라벨링(28.9%), 책임귀인(16.2%), 표시(1.3%) 순으로 나타났으며 낙인 표현의 주된 대상 및 내용은 유행시기별 주요 사건에 영향을 받은 것으로 나타났다. 하지만, 전체적인 방역 정책의 변화, 정부 메시지 등 맥락을 고려하지 않은 채 특정 집단에게 코로나19 관련 낙인 표현이 집중된 패턴이(예: 신천지, 이태원 관련, 교회) 확인되기도 했다. 본 연구는 감염병 보도에서 반복되는 낙인요소를 비교적 긴 스펙트럼으로 맥락을 고려하여 분석했다는 점, 그리고 법적 · 자율적 규제의 필요성을 환기했다는 점에서 의의가 있다.</t>
  </si>
  <si>
    <t>NODE11209381</t>
  </si>
  <si>
    <t>신문 기사를 통해 나타난 종교조직의 위기 유형과 대응 전략 : 불교, 천주교, 개신교를 중심으로</t>
  </si>
  <si>
    <t>본 연구는 신문 기사를 통해 나타난 종교조직이 직면할 수 있는 위기 상황을 유형화하고, 종교조직이 위기 상황에서 어떠한 위기 대응 전략을 사용하였는지 분석하고자 하였다. 이를 위해 쿰즈(Coombs)의 상황적 위기 커뮤니케이션 이론(SCCT)을 분석 틀로 활용하였으며 신문 기사의 위기 보도를 사건단위별로 분류하여 내용분석을 실시하였다. 연구 결과에 따르면, 한국 종교조직의 위기는 소문, 자연재해, 악의, 도전, 사고, 위반, 교리위협의 일곱 가지 유형으로 분류되었으며 위기의 유형 중 위반의 사례가 가장 높은 것으로 나타났다. 한국 종교조직의 위기 대응 전략은 사과, 개선, 정당화, 변명, 부인, 공격, 침묵, 성찰 및 쇄신의 여덟 가지 유형으로 주된 위기 대응 전략은 침묵인 것으로 나타났다. 본 연구는 종교조직 맥락에서 위기 및 대응 전략을 분석하고 유형화함으로써 위기 커뮤니케이션 연구의 이론적 틀을 확장했다는 데 의의가 있다.</t>
  </si>
  <si>
    <t>NODE11409437</t>
  </si>
  <si>
    <t>음주운전 예방 광고의 메시지 지향성과 위험제시형식이 음주운전 태도와 의도에 미치는 영향 : 감정의 매개 역할</t>
  </si>
  <si>
    <t>본 연구는 효과적인 음주운전 예방 메시지 개발을 위해 공익광고의 메시지 요소(메시지 지향성, 위험 제시형식)가 음주운전 태도와 의도에 미치는 영향, 그리고 그 기제를 감정(공포감과 죄책감)에 초점을 두어 살펴보았다. 온라인 조사회사를 통해 전국의 성인 운전자를 대상으로 2 메시지 지향성(자기지향성 대 타인 지향성) × 2 위험제시형식(빈도 대 확률)의 피험자 간 요인 설계로 온라인 실험하였다. 공포감과 죄책감을 매개 변수로, 음주운전 태도와 의도를 종속변수로 하여 공분산 분석과 PROCESS Model 4를 활용하여 분석하였다 (N=520). 연구 결과 메시지 지향성의 경우 자기 지향성 메시지보다 타인 지향성 메시지에서 공포 감정은 더 크고, 음주운전 태도와 운전 의도가 더 낮아 더 효과적인 것으로 나타났다. 위험제시형식(빈도 대 확률)이 음주운전 태도와 의도에 미치는 주효과는 통계적으로 유의하게 나타나지 않았다. 메시지 지향성과 위험제시형식의 상호작용 효과 역시 통계적으로 유의하지 않았다. 메시지 지향성은 죄책감보다는 공포 반응으로 매개되어 음주운전 태도와 의도에 영향을 미치는 것으로 나타났다. 연구 결과를 바탕으로 이론적 및 실무적 함의를 논의하였다.</t>
  </si>
  <si>
    <t>NODE11409439</t>
  </si>
  <si>
    <t>브랜드 성격을 기반으로 한 정책 수용도와 부처 신뢰의 선행 요인 탐구</t>
  </si>
  <si>
    <t>국민의 삶에 긍정적인 영향을 미치기 위해 다양한 정책들이 제시 및 이행되고 있지만, 정책이 잘 수행되지 못하는 문제가 꾸준히 제기되고 있으며, 이를 위해 정책 대상자(국민)의 정책 수용 의도와 그의 선행 요인으로 부처에 대한 신뢰를 높이는 것이 중요하다. 이에 따라 선행 연구에서는 부처 브랜딩의 필요성을 제시하며 다양한 관점에서 브랜드 성격을 기반으로 탐구하였으나, 대부분 몇 가지의 부처만을 대상으로 진행되었다. 따라서 본 연구에서는 부처 브랜드 성격을 기반으로 부처에 대한 정책 대상자(국민)의 인식이 어떻게 이루어져 있는지, 그리고 이러한 부처 브랜드 성격 측면이 부처 신뢰와 정책 수용도에 어떠한 영향을 미치는지를 살펴봄으로써 기존 연구를 확장하고자 하였다. 설문조사 결과 사람들은 대부분 부처에 대해 8개의 브랜드 성격 요인 중 ‘권위적임’ 성격 측면이 가장 높다고 인식하였으며, 8개의 성격 요인과 부처 신뢰, 정책 수용도 간의 상관관계가 매우 높게 나타났다. 또한, 부처 신뢰를 통해 정책 수용도에 영향을 미치는 부처 브랜드 성격 요인은 ‘진정성’, ‘유능함’, ‘우호적임’, ‘윤리적임’의 4가지 성격 측면으로 나타났다. 이러한 연구 결과는 기존의 공공 맥락에서 지속적으로 탐구되었던 부처 브랜드 성격 인식을 확장하여 살펴보았다는 점에서 이론적 의의가 있으며, 정책 집행하는 과정에서 정책 수용도를 높이는 데 보다 효과적인 정책 이행을 위한 가이드라인을 제시한다는 점에서 실무적 의의가 있다.</t>
  </si>
  <si>
    <t>NODE11476602</t>
  </si>
  <si>
    <t>라이브커머스의 효과과정에서 FoMO와 자기해석의 조절효과 : 과시적 소비를 중심으로</t>
  </si>
  <si>
    <t>본 연구는 라이브커머스에서의 준사회적 상호작용이 광고 효과에 미치는 영향에서 소비자의 자기해석과 FoMO의 조절적 영향을 실증하고자 하였다. MZ세대에 해당하는 일반인 124명을 대상으로 한 실험연구 결과는 다음과 같다. 첫째, 준사회적 상호작용이 광고태도에 미치는 영향은 독립적인 자기해석 집단에서보다 상호의존적 자기해석 집단에서 더 큰 차이가 나타났다. 둘째, 높은 준사회적 상호작용인 경우가 낮은 준사회적 상호작용인 경우보다 구매의도가 더 높게 나타났다. 셋째, 준사회적 상호작용이 높은 집단이 낮은 집단보다, FoMO가 높은 집단이 낮은 집단보다 광고태도 점수가 더 높았다. 넷째, 구매의도에 대해 준사회적 상호작용과 소비자의 FoMO는 유의한 상호작용 효과를 나타냈다. FoMO가 낮은 집단인 경우가 FoMO가 높은 집단에서보다 준사회적 상호작용에 따른 구매의도 차이가 상대적으로 더 크게 나타났다. 다섯째, FoMO가 높은 집단이 낮은 집단보다, 과시적 소비성향이 큰 집단이 작은 집단보다 쇼핑중독이 더 높게 나타났다. 연구 결과를 바탕으로, 라이브커머스의 광고 효과를 높이기 위해 소비자의 내적, 사회적 동기 요인을 포함하는 몇 가지 실무적 시사점을 제안하였다.</t>
  </si>
  <si>
    <t>NODE11476605</t>
  </si>
  <si>
    <t>영화제가 도시브랜드 태도와 방문의도에 미치는 영향 : 부산국제영화제를 중심으로</t>
  </si>
  <si>
    <t>본 연구는 영화에 대한 정향과 부산국제영화제에 대한 인식이 부산에 대한 태도와 방문의도에 미치는 영향을 연구모델화 하였다. 국내 거주하는 일반인들을 대상으로 설문조사를 실시하였다. 수집한 설문 데이터를 분석한 결과 부산국제영화제를 방문해본 경험이 있는 사람들은 부산에 대한 태도가 호의적이었고 부산방문의도도 높았다. 영화에 대한 정향에서 사회추구 정향과 자극추구 정향이 높은 사람들이 부산에 대한 태도와 방문의도가 긍정적이었다. 부산국제영화에 대한 유희성은 부산에 대한 태도도 호의적으로 만들고 방문의도도 높이는 것으로 나타났다. 이러한 연구 결과는 부산의 도시 브랜드에 부산국제영화제가 미치는 영향에 대해 학문적인 의미를 제공하고 있다. 또한 도시 브랜드 기획자들은 본 연구에서 지역축제의 효과에 대한 실무적인 시사점도 찾아 볼 수 있다.</t>
  </si>
  <si>
    <t>NODE02499866</t>
  </si>
  <si>
    <t>인터넷 광고 유형에 따른 침입성 지각 수준 및 광고/제품에 대한 태도 연구</t>
  </si>
  <si>
    <t>이 연구는 인터넷 광고 유형에 따라 침입성 지각 수준 및 광고/제품에 대한 태도가 어떻게 다르게 나타나는가를 살펴봄으로써 인터넷 광고의 유형별 특성에 대한 이해의 폭을 넓히고자 하였다. 또한 인터넷 광고에 대한 지각이 침입성 지각 수준과 관계가 있는지 살펴봄으로써 인터넷 매체의 효율적인 광고 집행과 관련한 시사점을 찾아보고자 하였다. 연구결과 인터넷 광고의 침입성 지각 수준, 광고 태도, 제품 태도 모두 인터넷 광고 유형에 따라 유의미한 차이가 나타났다. 아울러 인터넷 광고에 대한 지각과 침입성 지각 수준 간의 관계를 살펴보았는데, 인터넷 광고에 대한 지각 가운데 방해성 차원은 모든 유형의 인터넷 광고의 침입성 지각 수준과 정적 관계가 있는 것으로 나타났고, 팝업형 광고의 경우 오락성과 신뢰성 차원에서 침입성 지각 수준과 부적 관계가 있는 것으로 나타났다. 대부분의 인터넷 광고 유형에서 침입성 지각 수준이 높을수록 광고 태도와 제품 태도가 부정적으로 형성될 수 있다는 연구결과는 최근 동영상이나 애니메이션 등을 활용하여 인터넷 이용자들을 강제 노출시키는 것은 비효율적인 광고 전략이 될 수 있다는 점을 시사하고 있다.</t>
  </si>
  <si>
    <t>NODE02499877</t>
  </si>
  <si>
    <t>기업 사회공헌 활동의 효과에 대한 부합성, 다양성 및 메시지 전략의 역할</t>
  </si>
  <si>
    <t>본 연구는 기업의 사회공헌 활동 전략적 특성에 중점을 두고 그 효과를 논의하고자 한다. 연구의 목적은 기업의 사회공헌 활동의 부합성(cause fit in)과 집중성/다양성(concentration/diversity) 및 이를 어떻게 전달하는가와 관련한 메시지 전략 그리고 관여도가 소비자의 태도에 미치는 영향을 분석하는 것이다. 기업의 사회공헌 활동 웹사이트에 대한 실증 연구를 통해 사회공헌 활동의 부합성과 다양성이 높을수록, 또한 메시지 전략이 감성적일수록 사회공헌 활동관련 웹사이트에 대한 태도, 사회공헌 활동에 대한 태도등이 긍정적임을 분석하여 제시하였고, 사회공헌에 대한 관여도가 이러한 태도에 부분적으로 조절변수로 작용함을 밝혔다.</t>
  </si>
  <si>
    <t>NODE02499879</t>
  </si>
  <si>
    <t>공익광고에 나타난 의미구조와 이데올로기에 대한 연구</t>
  </si>
  <si>
    <t>공익광고는 그 사회가 공유하고 있는 시대적 문제와 가치관을 반영하는 사회적 거울이다. 그러나 이 거울은 본질적으로 왜곡되어 있다. 공익광고는 국민의 행동과 태도의 변화를 일으키기 때문에 국가적 이데 올로기에서 자유로울 수 없다. 본 연구에서는 기호학의 개념과 분석 방법을 적용하여 공익광고에 숨겨진 신화와 은폐된 이데올로기를 탐색하고자 하였다. 기표들의 의미작용 관계를 파악하고 그 안의 신화를 밝혀내기 위하여 그레마스의 기호 사각형과 바르트의 신화 분석틀을 이용하였다. 분석 결과 네 편의 광고에서는 ``희망``이라는 심층적 가치를 공유함과 동시에 국민들의 애국심과 책임에 호소하여 국민의 희생을 요구하고 있음을 발견하였다.</t>
  </si>
  <si>
    <t>NODE02499870</t>
  </si>
  <si>
    <t>광고 효과 위계과정에 따른 심리생리학적 측정 방법의 적용</t>
  </si>
  <si>
    <t>본 연구는 광고 효과 위계과정에 따른 심리생리학적 측정 방법의 적용 가능성을 검토하는 것을 연구 목적으로 하고 있다. 인지적 주의, 시각적 주의, 각성, 감정적 유인가 등을 심장 혈관계 활동, 안구 운동, 전기피부활동, 안면 근전도 등의 심리생리학적 지표로 측정한 후, 자기보고식 설문결과와 비교하였다. 연구 결과, 인지적 주의를 제외한 심리생리학적 지표들에서 광고물 노출 전과 노출 후에 측정값의 차이가 나타났다. 이는 심리생리학적 지표들이 시각적 주의, 각성, 즐거움 등의 종속변인들을 제대로 측정해 주고 있음을 의미한다. 하지만, 위협 수준의 차이가 광고 효과에 미치는 영향은 심리생리학적 지표가 제대로 측정하는 경우와 그렇지 않은 경우가 모두 나타났다. 이는 자기보고식 설문이 위협 수준에 따른 여러 광고 효과의 차이를 입증한 것과 비교가 되는 결과였다. 이러한 차이는 추후 연구를 통해서 그 원인을 규명해 볼 필요가 있다.</t>
  </si>
  <si>
    <t>NODE02499891</t>
  </si>
  <si>
    <t>원산지 효과에서의 자민족 중심성향의 조절역할에 관하여</t>
  </si>
  <si>
    <t>본 논문은 미국 소비자의 제품선택에 있어서 미국제품이 고려대상이 되지 않는 상황에서 자민족 중심성 향이 원산지 효과에 미치는 조절효과를 알아보기 위한 연구이다. 이 연구는 자민족 중심성향이 고려되지 않은 상황에서는 원산지 효과가 제품의 질에 있어서 통계적으로 유의미한 효과가 있는 반면 제품 구매의도에는 효과가 있지 않다고 보여주고 있다. 그러나, 자민족 중심성향이 잠재적 조절변인으로 고려되었을 때는 원산지 효과가 제품의 질에 미치는 주요효과를 조절하지 않는 반면, 원산지 효과가 제품구매에 미치는 영향을 조절하는 것으로 보여주고 있다. 종합해 보자면, 외국제품만이 소비자의 고려대상에 포함된 경우에 자민족 중심성향이 소비자의 제품태도나 구매의도에 미치는 영향에 관한 연구는 매우 드물다. 하지만, 세계경제가 서로 의존하는 경향이 강해짐으로 인해, 소비자들은 종종 두개 또는 몇개의 외국제품만을 놓고 제품구매를 해야 하는 상황에 놓이게 된다. 그런 까닭에, 이 연구는 자민족 중심성향이 원산지효과에 미치는 영향을 국내제품이 고려되지 않는 상황에서 외국제품들에 어떠한 영향을 미치는지를 봄으로써 원산지 효과의 연구에 있어서 가치 있는 결과를 보여주고 있다.</t>
  </si>
  <si>
    <t>NODE02499893</t>
  </si>
  <si>
    <t>소셜미디어 시대, 기업 CEO의 커뮤니케이션 전략에 관한 연구</t>
  </si>
  <si>
    <t>본 연구에서는 소셜미디어 시대를 맞이하여 우리나라 기업 CEO들의 커뮤니케이션 전략과 접근방법을 살펴보고자 하였다. 이를 위해 본 연구에서는 우리나라에서 트위터 커뮤니케이션 활동을 가장 활발히 하고 있는 세 명의 기업 CEO들의 트위터 메시지에 대한 내용분석을 실시하였으며, 3개월간(7월∼9월) 이루어진 총 5,607개의 트윗 메시지 중에서 2,269개의 트윗 메시지가 분석 대상에 포함되었다. 본 연구에서는 트위터에서 이루어지고 있는 커뮤니케이션 메시지의 주제, 메시지의 소구방법, 쟁점 관련 주제 메시지에 대한 쟁점/위기관리 커뮤니케이션 전략, 메시지의 내포된 가치 차원, 메시지의 길이 등의 관점에서 우리나라 기업 CEO들의 트위터를 이용한 커뮤니케이션 활동의 실태와 특징을 기술하고 설명하고자 하였으며, 더 나아가 CEO들의 트위터 커뮤니케이션 전략에 관한 지침을 제시하고자 하 였다. 이와 같은 본 연구의 결과에 의하면 트위터를 통한 CEO들의 커뮤니케이션들이 좀 더 일상적인 주제에 가깝게 접근되고, 정서적이고, 수용적이고, 실용적이면서 오락적인 내용으로 그리고 사교적인 방법으로 접근되어진다면, 기업 CEO들의 트위터를 이용한 커뮤니케이션 활용은 CEO 또는 기업과 공중들 간의 제고하는 데 중요한 역할을 담당할 것으로 판단된다.</t>
  </si>
  <si>
    <t>NODE02499894</t>
  </si>
  <si>
    <t>기업의 사회적 책임 활동의 효과에 영향을 미치는 변인들에 관한 연구</t>
  </si>
  <si>
    <t>기업의 사회적 책임에 대한 관심과 문제 인식을 바탕으로 그동안 CSR 활동의 효과에 영향을 미치는 변인들에 대한 연구가 지속적으로 수행되어 왔다. 그러나 선행 연구들의 결과는 상반되게 나타나고 있어, 보다 포괄적 관점에서 CSR 활동의 효과에 영향을 미치는 여러 변인들을 살펴볼 필요성이 제기되었다. 이러한 맥락에서 본 연구는 우선 CSR 활동에 대한 지각된 동기가 그 효과에 어떠한 영향을 미치는가를 검증하고 CSR 활동과 공중 간의 개인적 관련성과 지출 금액이 CSR 활동의 적합성과 상호작용에 의해 CSR 활동 동기의 순수성에 대한 공중의 지각에 미치는 영향을 검증하였다. 마지막으로 CSR 활동 동기의 순수성 지각과 그 영향을 받은 CSR 태도와 기업 이미지가 구매의도에까지 영향을 미치는지를 실증적으로 규명해 보고자 하였다. 연구 결과 첫째, CSR 활동의 적합성이 동기의 순수성 지각에 미치는 영향에 있어, 개인적 관련성이 조절적 영향을 미치는 것으로 나타났다. 즉, 개인적 관련성에 관계없이 적합성이 높을 때 공중들은 CSR 활동의 동기를 순수하게 생각했으나, 관련성이 높을 때보다 낮을 때 그 차이가 더 컸다. 둘째, CSR 활동의 지출 금액에 관계없이 적합성이 높을 때 공중들은 CSR 활동의 동기를 순수하게 생각했으나, 지출 금액이 적을 때가 많을 때보다 그 차이가 더 컸다. 셋째, CSR 활동의 적합성이 CSR 활동 동기의 순수성에 대한 공중의 지각에 미치는 영향에 있어, 개인적 관련성과 지출 금액의 상호작용효과는 나타나지 않다. 넷째, 공중이 CSR 활동의 동기를 순수하게 인식할수록 CSR 태도와 기업 이미지가 긍정적인 것으로 나타났다. 다섯째, 동기의 순수성 지각과 기업 이미지는 구매의도에 긍정적 영향을 미치는 것으로 나타났다. 하지만 CSR 태도는 구매의도에 유의한 영향을 미치지 못하였다. 본 연구는 이상의 연구 결과를 토대로 향후CSR 활동의 개발과 전략수립에 유의적인 기준을 제공하고자 하였다.</t>
  </si>
  <si>
    <t>NODE02499886</t>
  </si>
  <si>
    <t>비영리조직 광고에서 기부형태와 호소유형에 따른 광고효과 차이</t>
  </si>
  <si>
    <t>비영리조직의 비중과 사회적 역할이 점점 증대되고 있지만, 우리나라의 재정규모를 감안할 때, 비영리조직에 대한 재원지출은 선진국과 비교하여 매우 적은 수준이다. 대부분의 비영리조직들은 개인 기부자들을 통한 효율적인 모금활동이 필요하고 이것은 대부분 비영리조직의 공통과제이다. 결국, 효과적인 개인기부자 개발을 위한 방법의 모색이 절실하다. 그러나, 지난 선행연구들은 비영리조직의 마케팅 기법에 대해 탐색적인 접근이나 단편적인 해결책을 제시함으로써 보다 보편적이고 효과적인 광고방법을 찾는데 어려움을 주고 있다. 이에 본 연구는 비영리조직의 특성과 다양한 호소유형을 고려함으로써 효과적인 광고전략의 개발을 제시하고, 이를 실증적으로 검증함으로써 과학적인 근거를 마련하고자 한다. 이에 본 연구에서는 비영리조직을 시간적/물리적 기부유형으로 나누고, 프레이밍의 효과, 이기적/이타적 이득호소유형, 도움행위의 관점(수혜자 관점/기부자 관점)의 광고태도 및 기부의도에 대한 효과를 검증한다. 다시 말해서, 개별 유형에 따라 광고실험물을 제작하고 제시된 광고물 메시지에 대한 태도와 기부의도에 대해 살펴본다. 연구의 결과, 긍정적인 프레이밍이 부정적인 프레이밍보다, 이타적 이득 호소가 이기적 이득 호소보다, 수혜자 관점이 기부자 관점보다 광고태도 및 기부의도에 더 효과적인 것으로 나타났다. 뿐만 아니라, 상호작용적 효과의 검증으로서 프레이밍의 효과와 호소유형 및 도움행위의 관점에 따른 결과는 긍정적인 프레이밍 상황에서 이타적 이득 호소가 가장 효과적인 광고방법임을 알 수 있었다. 물론, 긍정적인 프레이밍 상황에서 수혜자 관점이 부정적인 상황에서 기부자 관점보다 더욱 효과적이기도 하였다. 그러나, 비영리조직의 특성을 고려한 시간적/물리적 기부유형에 따른 집단 간 차이는 확인할 수 없었다. 결과적으로, 비영리조직들이 긍정적인 프레이밍 상황에서 이타적 이득과 수혜자관점을 강조한다면 보다 효과적인 기부를 유발시킬 수 있다.</t>
  </si>
  <si>
    <t>NODE02499906</t>
  </si>
  <si>
    <t>기업의 사회공헌활동 유형에 따른 광고모델의 효과 연구</t>
  </si>
  <si>
    <t>기업가의 자발적 기부행위로 시작된 사회적 책임 활동은 기업이 마케팅적 효과를 인식하게 됨으로써 더 이상 선의의 자선행위에 머무르지 않고, 마케팅 전략의 하나로 자리 잡은 추세이다. 이 연구에서는 CSR활동의 형태 중, 기업에 대한 선호도 및 구매의도에 가장 크게 영향을 미치는 것으로 나타난 자원봉사활동과 공익연계마케팅(CRM)의 광고에서 모델 유형(유명인/일반인)의 차이가 소비자의 태도에 어떠한 영향을 미치는지 규명해보았다. 연구결과, CSR유형과 광고모델의 유형이 광고에 대한 태도, 기업에 대한 태도 및 구매의도에 미치는 상호작용 효과는 유의미하게 나타났는데, CSR 유형에 따라 소비자의 태도를 긍정적으로 형성하는 데에 효과적인 광고 모델이 상이하게 나타났다. 즉, 자원봉사활동 광고에는 일반인 모델을, 반면 공익연계마 케팅(CRM)의 광고에는 유명인 모델을 사용하는 것이 긍정적 소비자 태도를 형성하는 데 효과적이었다.</t>
  </si>
  <si>
    <t>NODE02499899</t>
  </si>
  <si>
    <t>이용자의 성별 세분화에 따른 모바일커머스 수용에 관한 연구</t>
  </si>
  <si>
    <t>본 연구에서는 남녀 소비자 집단이 갖고 있는 모바일커머스에 대한 인식과 수용의도의 차이를 조사하기 위하여 기술수용모델을 이론적 틀로 하여 예측변인을 추출하고 이를 토대로 구성한 구조모형을 비교, 분석하였다. 신기술에 대한 인식과 수용과 관련한 선행연구의 결과를 토대로 지각된 유용성, 지각된 사용용이성, 지각된 위험, 개인의 혁신성, 주관적 규범을 모바일커머스 수용의도 예측변인으로 도출하여 성별요인을 조절변인으로 삽입한 구조모형을 설계하고 이를 검증하였다. 총 294명의 모바일쇼핑객을 대상으로 한 설문조사 결과에 의하면 모바일커머스 예측변인들이 수용의도에 미치는 효과와 상대적 영향력에 있어서 남녀 간에 의미 있는 차이가 발견되었다. 특히 지각된 위험, 지각된 유용성, 주관적 규범이 모바일커머스 수용의도에 미치는 영향력에 있어서 남녀 응답자 간에 통계적으로 유의미한 차이가 있는 것으로 나타났다. 모바일커머스의 안전성과 구매고객 간의 다양한 교류채널, 의견교환과 같은 요소가 여성고객의 참여를 유도하는 중요한 요소라고 한다면 남성고객에게는 모바일커머스의 유용성에 대한 인식이 수용의도에 높은 영향을 미치고 있음을 시사하는 결과로 볼 수 있다. 이와 같은 연구결과가 암시하는 이론적, 실무적 시사점을 논의한다.</t>
  </si>
  <si>
    <t>NODE02499914</t>
  </si>
  <si>
    <t>소셜네트워킹을 통한 마케팅활동에서 각 개인의 성향에 따라 나타나는 커뮤니케이션 형태와 정보에 대한 인게이지먼트</t>
  </si>
  <si>
    <t>본 연구는 소셜네트워크 커뮤니케이션 환경에서 개인의 성향에 따라 나타나는 커뮤니케이션 형태, 소셜네트워크에 대한 몰입, 그리고 정보 인게이지먼트에 대한 차이를 검증하였다. 본 연구는 구체적으로 트위터 이용자들을 대상으로 개혁성향, 사회적 자본에 대한 욕구, 그리고 공적 개인화성향이 트위터 이용자 자신의 의견이나 정보에 대한 발신 및 수신의지, 트위터에 대한 몰입, 그리고 트위터를 통해 획득한 정보에 얼마나 인게이지먼트되는지 그 영향을 분석하였다. 연구결과 개혁성향, 사회적 자본에 대한 욕구, 그리고 공적 개인화성향이 높은 트위터 이용자들은 메시지 발신의지가 강한 것으로 나타난 반면에 각 성향이 상대적으로 낮은 이용자들은 수신자 입장을 고수하려는 경향이 있는 것으로 나타났다. 또한 사회적 자본에 대한 욕구가 큰 사람일수록 트위터에 대한 몰입도와 정보 인게이지먼트가 큰 것으로 나타났다. 따라서 트위터와 같은 소셜네트워크를 마케팅이나 PR의 수단으로 사용하기에 앞서 자사 혹은 조직이 커뮤니케이션하고자하는 대상이 누구인지, 그들의 성향은 어떠한지를 파악하여 커뮤니케이션 전략을 마련하는 것이 요구된다.</t>
  </si>
  <si>
    <t>NODE02499918</t>
  </si>
  <si>
    <t>광고매체로서 스마트폰 애플리케이션 이용동기와 사용의도에 관한 연구</t>
  </si>
  <si>
    <t>본 연구는 최근 확산되고 있는 스마트폰의 보급에 즈음하여 광고매체로 주목받고 있는 스마트폰 애플리케이션의 이용동기와 지각된 유용성, 지각된 사용용이성, 태도, 사용의도 등의 관계 분석을 주목적으로 하고 있다. 이용과 충족이론과 정보기술수용 모형을 이론적 틀로 제시하고 스마트폰 애플리케이션 이용 동기와 정보기술수용 모형 변수들이 스마트폰 애플리케이션에 대한 태도와 사용의도에 미치는 영향을 분석하였다. 연구방법으로서 300명의 스마트폰 이용자들을 대상으로 한 설문 조사를 실시하였다. 확증적 요인분석 결과 9개의 애플리케이션 이용동기 요인들이 추출되었고 이용동기가 정보기술수용 모형변수들과 애플리케이션에 대한 태도를 통해 애플리케이션 사용의도에 긍정적 영향을 미치고 있음을 발견하였다. 본 연구는 광고 매체로서 스마트폰 애플리케이션에 대한 이론적, 실무적 함의와 시사점을 제시하고 있다.</t>
  </si>
  <si>
    <t>NODE02499921</t>
  </si>
  <si>
    <t>국내 신문광고에 나타난 제품유형별 IMC 적용의 차이에 관한 연구</t>
  </si>
  <si>
    <t>본 연구는 국내 신문광고에 나타난 IMC의 적용정도를 파악하고, 제품유형(상품 vs. 서비스)에 따라 어떠한 차이를 보이는지 살펴봄으로써 광고차원의 효과적인 IMC 실행과 관련한 시사점을 제공하고자 하였다. 또한 향후 인쇄매체 광고의 효과를 극대화하기 위해 어떤 통합 유형의 광고를 개발, 집행하는 것이 바람직한가에 대해 비교기준을 제시하고자 하였다. 연구결과, 표본의 80% 이상의 높은 비중의 제품광고(product ads)가 통합 광고로 나타났다. 제품유형별 통합 광고의 비율을 보면 상품광고(84.6%)가 서비스광고(81.5%)에 비해 약간 높게 나타났다. 통합 유형(integration type)에 따른 IMC의 일반적 패턴은 상품광고와 서비스광고 모두에서 이미지 지향(브랜드광고)과 행동지향(직접반응)의 커뮤니케이션 수단 각각 하나씩을 채택하는 통합의 가장 기본적 차원인 것으로 나타났다. 또 이보다 더 높은 차원의 통합 유형(3개의 커뮤니케이션 수단)은 서비스광고에 비해 상품광고에서 더 많이 채택되고 있었고, 주로 사용된 커뮤니케이션 수단은 브랜드광고, 직접반응, 판매촉진 순으로 나타났다. 반면, 통합의 가장 높은 차원의 통합 유형인 4개의 커뮤니케이션 수단을 사용한 광고는 단 4개의 상품광고에 불과했다. 나아가 국내 신문광고에 사용된 직접반응 수단은 제품의 유형을 막론하고 전화번호와 웹사이트 주소가 가장 높은 채택률을 보인 반면, 이메일과 팩스번호 등은 비교적 낮은 사용률을 보였다. 한편, 신문광고에 사용된 판매촉진 수단은 쿠폰 등을 제공하는 할인권과 사은품 및 기념품 등을 제공하는 프리미엄이 가장 많았고, 또 이는 서비스광고에 비해 상품광고에 더 많이 사용되고 있었다. 이러한 본 연구결과는 광고주에게 현재 자사 광고에 나타난 IMC 차원을 확대하기 위한 또 다른 가능성을 제시하고 있을 뿐 아니라, 향후 새로운 광고를 기획하고 제작하는데 비교기준이 될 수 있다. 또 이는 자사의 제품광고가 IMC 관점에서 실제로 어느 정도 통합되었는지를 확인하고자 할 때 매우 유용하게 사용될 수 있다.</t>
  </si>
  <si>
    <t>NODE02499927</t>
  </si>
  <si>
    <t>국가브랜드 이미지의 차원과 영향에 관한 연구</t>
  </si>
  <si>
    <t>본 연구에서는 서구인들이 평가하는 아시아 4개 국가의 브랜드 이미지 유형들을 브랜드 관점의 총체적 차원에서 표준화하고 이를 소비자조사를 통해 요인화하는 한편, 각 유형의 이미지들이 전반적 태도, 거주의도, 구매의도, 관광의도라는 4가지 차원의 소비자 행동에 미치는 영향들을 밝혀내고자 한다. 추가적으로 한국의 국가브랜드 이미지에 대한 서구인들의 인식에는 어떠한 차이가 있는지를 살펴보고자 하였다. 이러한 목적의 연구결과를 바탕으로 궁극적으로 서구인들이 평가하는 한국의 긍정적 행동유발 국가브랜드 이미지가 무엇인지를 밝혀 국가브랜드 전략의 바람직한 토대를 마련하고자 한다. 본 연구에서는 북남미권 미국과 브라질, 유럽권 프랑스와 러시아 국민 1,653명을 대상으로 아시아 4개국 한국, 싱가포르, 일본, 중국에 대한 국가브랜드 이미지와 소비자행동에 관한 설문조사를 실시하였다. 연구결과 서양인들이 인식하는 동양 4개 국가의 국가브랜드 이미지 차원은 역량적, 인격적, 활동적, 관계적, 성향적 이미지의 5개 차원으로 유형화된 결과가 도출이 되었다. 그리고 이러한 국가브랜드 이미지의 5가지 차원이 소비자 행동에 미치는 영향은 차별적으로 나타났다. 마지막으로 한국에 국가브랜드 이미지에 대한 서구인들의 국가 별 인식의 차이를 분석한 결과 브라질은 역량적 이미지 차원, 러시아는 인격적 이미지, 프랑스는 관계적 이미지 차원에서 한국의 국가브랜드 이미지를 높게 평가하는 것으로 나타났다. 그 밖의 유의미한 해석을 제공하는 다양한 결과와 그에 대한 논의가 이루어 졌다.</t>
  </si>
  <si>
    <t>NODE02499923</t>
  </si>
  <si>
    <t>국내 직접반응광고의 표현 형태 및 위험감소 전략의 이용에 관한 연구</t>
  </si>
  <si>
    <t>본 연구에서는 국내에서 집행된 신문광고에서 직접반응광고의 이용 현황과 그 내용적 표현 형태는 어떠한지, 그리고 소비자의 반응행동을 유인하기 위하여 어떠한 위험감소 전략이 활용되고 있는지를 내용분석을 통하여 알아보았다. 연구결과 국내에서 최근 3년 간 집행된 신문광고를 분석한 결과 조사대상 30개 업종 중 19개 업종에서 직접반응광고가 이용되고 있는 것으로 나타났다. 직접반응광고의 내용적 표현 형태에 있어서 소구유형은 이성적 소구가 상대적으로 많았고, 헤드라인 표현 유형에 있어서는 뉴스형 헤드라인과 호기심 자극형 헤드라인이, 그리고 표현 형태는 비주얼과 카피의 비중이 비슷하게 배열되어 있는 비주얼과 카피의 혼합형이 상대적으로 많이 이용되고 있는 것으로 나타났다. 또한 조사대상인 직접 반응광고 대부분에서 위험감소 전략이 반응수단으로 이용되고 있으며, 업종별로 주로 이용되는 위험감소 전략의 차이가 있는 것으로 나타났다. 이상과 같은 연구 결과는 향후 직접반응광고를 운영함에 있어 보다 효과적인 광고 표현물의 제작 및 업종에 따라 보다 효과적인 반응수단으로서의 위험감소 전략의 선정에 실무적으로나 이론적으로 고려하여야 하는 기준을 제시 하였다는 점에서 의의가 크다고 하겠다.</t>
  </si>
  <si>
    <t>NODE02499922</t>
  </si>
  <si>
    <t>신제품 사전예고 광고의 광고 효과 연구</t>
  </si>
  <si>
    <t>치열한 경쟁 환경 속에서 다양한 산업의 기업들은 효과적이고, 인기 있는 수단의 일환으로써 신제품 사전예고를 실시한다. 특히 제품수명주기가 짧은 하이테크 산업에서 신제품 사전예고는 신제품 성공 가능성을 높여주는 중요한 역할을 수행한다. 기존 연구는 신제품 사전예고 시행여부, 시점, 사전예고 내용, 시행이유 등과 같은 측면에만 초점을 맞추고 있다. 그러나 신제품 사전예고 시, 사전예고 광고에 대한 소비자들의 반응과 관련한 연구는 미흡한 실정이다. 따라서 본 연구에서는 광고소구유형에 따른 광고 효과를 비교하고, 각 유형이 광고 효과에 영향을 미침에 있어 혁신제품 유형과 출시시점이 어떠한 조절역할을 가지는지를 검증하였다. 가설검증을 위해 2(이성적소구/감성적소구)*2(연속적 혁신제품/불연속적 혁신제품)*2(먼 미래/가까운 미래)의 실험설계를 하였으며, 분석을 위해 MANCOVA를 사용하였다. 실험결과를 종합해 보면, 첫째, 연속적 혁신제품의 경우 소비자는 이성적 소구광고보다 감성적 소구광고에 더욱 호의적인 광고태도, 제품태도를 보였으며 불연속적 혁신제품의 경우 소비자는 감성적 소구광고보다 이성적 소구광고에 더욱 호의적인 광고태도, 제품태도를 보였다. 둘째, 출시 시점이 먼 미래로 제공되었을 때 소비자는 이성적 소구광고보다 감성적 소구광고에 더욱 호의적인 광고태도, 제품태도를 보였다. 출시 시점이 가까운 미래로 제공되었을 때에도 소비자는 이성적 소구광고보다 감성적 소구광고에 더욱 호의적인 광고태도를 보였으며 이성적 소구광고와 감성적 소구광고에 대한 제품태도의 효과는 차이가 없는 것으로 나타났다. 그러나 이성적 소구 광고는 먼 미래일 때보다 가까운 미래에서 더욱 호의적인 광고태도와 제품태도를 유발하였다. 실제로 기업의 광고 전략에서는 단순히 이성적 광고나 감성적 광고만을 사용하지는 않는다. IMC라는 큰 틀에서 놓고 볼 때, 어떤 상황에서 어떤 유형의 마케팅 도구가 가장 적절한 것인지를 파악하고 적시적소에서 각자의 역할을 가진 마케팅 촉진수단들이 시너지를 발휘하도록 해야 하는데, 이는 신제품 출시 상황에서 혁신제품유형별, 출시시점별로 어떠한 프로모션 방식에 더 무게중심을 두어야 하는지에 대한 통찰을 제시해 줄 수 있을 것이다.</t>
  </si>
  <si>
    <t>NODE02499924</t>
  </si>
  <si>
    <t>증강현실 광고의 프레즌스 매개효과가 광고 태도, 브랜드 태도 그리고 구매 의도에 미치는 영향</t>
  </si>
  <si>
    <t>새로운 테크놀로지가 소개되면 이에 대한 효과 측정을 통해 테크놀로지의 활용성을 판단한다. 이러한 효과 측정 도구 중에 가장 활발하게 사용되는 이론이 프레즌스다. 본 연구에서는 최근 광고와 마케팅 도구로 사용되기 시작한 증강현실 광고를 프레즌스를 통해 수용자의 태도를 측정했다. 증강현실 광고가 새로운 미디어로써 어떠한 의미를 갖는지 기존의 종이 광고와 비교를 하기 위해 증강현실 광고가 종이 광고에 비해 더 큰 프레즌스, 광고 태도, 브랜드 태도, 그리고 구매 의도를 가질 것이라는 가설을 제안하고, 증강현실 광고의 영향력과 프레즌스의 이론적 검증을 위해 증강현실 광고 경험과 광고 태도, 브랜드 태도, 그리고 구매 의도 사이에서 프레즌스의 매개역할을 할 것이라는 가설을 제안했다. 실험 결과 증강현실 광고가 모든 면에서 종이 광고보다 더 긍정적 태도와 높은 구매 의도를 보였고, 증강현실 광고 경험 중 미디어 풍요성 변인이 프레즌스의 매개역할을 통해 종속변인에 미치는 영향력이 더 큼을 검증했다.</t>
  </si>
  <si>
    <t>NODE02499936</t>
  </si>
  <si>
    <t>브랜드확장이 모브랜드 평가에 미치는 영향</t>
  </si>
  <si>
    <t>기존의 브랜드확장에 관한 연구는 확장브랜드에 대한 평가에 초점을 맞춘 연구가 주를 이루었다. 하지만 브랜드 확장은 확장브랜드뿐만 아니라 모브랜드에도 영향을 미치는 소비자 자극이라는 측면에서, 브랜드확장이 기존 모브랜드의 자산에 미치는 영향력은 브랜드 자산 활용의 전략적 차원에서 매우 신중히 고려해야 하는 부분이다. 본 연구는 브랜드확장 시 적합성에 따라 확장브랜드의 광고유형과 모브랜드의 브랜드컨셉 유형이 모브랜드 평가에 미치는 영향력을 브랜드태도, 구매의도 측면에서 실증연구를 통해 살펴보았다. 연구 결과는 다음과 같다. 첫째, 브랜드확장 시 모브랜드에 대한 적합성의 주효과를 확인하였다. 둘째, 모브랜드에 대한 브랜드태도는 상징적 브랜드의 경우 관련성 광고전략이, 기능적 브랜드의 경우 정교화 광고전략이 효과적이다. 마지막으로 구매의도에 있어서는 적합한 확장의 경우 브랜드컨셉에 따른 평가 차이가 거의 없었으나, 부적합 확장의 경우 상징적 브랜드보다 기능적 브랜드에서 더욱 부정적인 평가를 유발하는 것으로 나타났다. 광고유형과 브랜드컨셉에 따른 평가를 다룬 브랜드확장에 관한 기존 연구들이 대부분 확장 브랜드에 대한 평가에 주목했던 반면, 이 연구는 모브랜드에 대한 피드백 효과를 살펴보았다는 측면에서 학문적·실무적 시사점을 논의하였다.</t>
  </si>
  <si>
    <t>NODE02499940</t>
  </si>
  <si>
    <t>효과적인 자궁경부암 예방행위 캠페인을 위한 수용자 연구</t>
  </si>
  <si>
    <t>본 연구는 건강신념모델(Health Belief Model: HBM)을 적용하여 자궁경부암의 조기발견과 예방행위에 대한 수용자의 행위의도를 살펴보았다. 본 논문은 특히 HBM에서 제시된 4개 변인들과 추가 변인들 (자아효능감, 행위단서)이외에도 인구통계학적 변인과 산부인과/자궁경부암/예방행위에 대한 태도를 추가로 설정하여 좀더 다차원적인 관점에서 자궁경부암 예방행위를 예측하고자 했다. 먼저, HPV백신 접종 수행의도를 종속변인으로 하여 분석한 결과에 의하면, 자기효능감, 4가지 HBM 요인들의 영향력은 기존 연구결과들과 동일한 양상을 보이고 있었다. 더불어 대인 커뮤니케이션과 미디어 행위단서가 높을수록 접종 수행의도도 높았다. 한편, 연령과 예방행위에 대한 부정적 태도는 부적인, 가정 경제상태는 정적인 예측변인이었다. 두 번째, 세포검진 수행의도를 종속변인으로 하여 분석한 결과에 의하면, 3가지 HBM 요인들(지각된 개연성, 이득, 장애)와 자기효능감의 영향력은 기존 연구결과들과 동일한 양상을 보이고 있었으나 지각된 심각성은 유의미하지 않았다. 행위 단서 중에서는 대인 커뮤니케이션 단서만이 세포검진 수행의도를 예측하는 유의미한 정적변인으로 나타났다. 또한 가정의 경제 상태와 개방적인 집안 분위기는 세포검진 수행의도를 높였으며, 사회문화적 요인 중 산부인과에 대한 태도와 예방행위에 대한 부정적 태도는 세포검진 수행의도를 낮추는 것으로 나타났다. 본 연구를 통해 건강신념모델이 자궁경부암 예방행위 의도 예측에도 대체로 잘 적용되는 것을 확인할 수 있었다. 기존의 건강신념모델은 개인의 내적인 상태에 주로 초점을 두고 있지만, 질병 예방행위는 질병의 종류에 따라 개인의 내적 신념외에도 사회 문화적 요인들이 고려될 수 있을 것이다.</t>
  </si>
  <si>
    <t>NODE02499930</t>
  </si>
  <si>
    <t>10,26 서울시장 보궐선거 정치광고 크리에이티브 연구</t>
  </si>
  <si>
    <t>이 연구는 지난 10·26 서울시장 보궐선거 정치광고가 언어적, 비언어적 메시지 면에서 어떤 특징을 보이고 있는가를 고찰하기 위한 것이다. 이를 위해 10월 18일부터 25일까지 국내 지상파 TV와 라디오, 일간지에 게재된 나경원 후보와 박원순 후보의 정치 광고를 수집, 총 5개의 TV-CF, 2개의 라디오 CM, 8개의 신문 광고를 의미단위로 세분화하여 내용분석하였다. 연구 결과 10·26 서울 시장 보궐 선거 정치 광 고의 두드러진 양상은 첫째, 두 후보자들이 공히 이슈보다는 이미지 중심의 광고를 했으며, 둘째, 선거운동 과정에서는 후보자들 간 네거티브 공방이 치열했지만 광고에서는 대체로 긍정적인 접근을 했다는 것이다. 두 후보가 명확한 차이를 보인 부분도 많았는데, 나경원 후보는 주로 감성적 소구를 한 반면 박 원순 후보는 논리적 소구를 사용했다는 것이 큰 차별점이며, 그외 배경음악, 색채, 서체와 캘리그래프 등에서 차이를 보였다. 본 연구는 정치 광고의 크리에이티브를 언어적 메시지 측면 뿐 아니라 비언어적 메시지 측면을 포괄해서 분석했다는 점에 의의가 있다.</t>
  </si>
  <si>
    <t>NODE02499942</t>
  </si>
  <si>
    <t>엔터테인먼트 콘텐츠 광고를 활용한 브랜딩 효과에 대한 연구</t>
  </si>
  <si>
    <t>본 연구에서는 비중이 커지고 있는 엔터테인먼트 산업 중 뮤직드라마를 활용한 브랜드 제고 전략의 효과를 모색하고 바람직한 방안을 논의하려 했다. 따라서 엔터테인먼트 영역과 가장 밀접한 청소년 및 대학생 계층을 대상으로 뮤직드라마를 활용한 마케팅커뮤니케이션 방법이 브랜드 자산 형성에 관여되는 요소에 미치는 영향과 문제점을 파악하였다. 이 결과 뮤직드라마에 대한 소비자의 태도가 긍정적이었다. 음악이라는 콘텐츠 영역을 중심으로 서사성이 가미된 드라마 형식을 차용함으로써 거부감 없이 메시지를 전달하고 이미지를 구성할 수 있기 때문이라 판단된다. 즉, 뮤직드라마를 이용한 브랜딩은 기존의 영상 광고에서 발생할 수 있는 상업주의에 대한 거리감을 극복하고 소비자와의 내면적 동의를 구함으로써 광고 효과를 극대화 시킬 수 있는 방법으로 가치가 있다고 할 수 있다.</t>
  </si>
  <si>
    <t>NODE02499944</t>
  </si>
  <si>
    <t>광고와 프로그램 일치도에 따른 호스트셀링 광고의 효과 분석</t>
  </si>
  <si>
    <t>본 연구의 목적은 프로그램과 광고의 일치도에 따른 호스트셀링 광고 효과를 측정하려는 데 있다. 기존의 호스트셀링 광고 효과를 연구한 논문에서 호스트셀링 광고 효과에 영향을 미치는 요인으로 프로그램-광고의 일치도가 많이 언급되었다. 이러한 프로그램 맥락효과에 근거한 프로그램-광고의 일치도는 감정적 일치, 포맷상 일치 등 다양하게 이해될 수 있지만 기존 연구에서는 일치도 부분을 다양하게 접근한 논문이 부족한 실정이다. 이에 본 연구에서는 일치도를 프로그램과 광고가 유발하는 감정적 일치와 프로그램과 광고 속 캐릭터의 일치로 나누어 그 효과를 알아보고자 하였다. 실험 결과 프로그램과 광고의 감정적 일치에 따른 광고 효과의 차이는 프로그램이 유발하는 감정이 부정적인 상황일 때만 나타났다. 마찬가지로 프로그램과 광고의 캐릭터 일치에 따른 효과의 차이도 프로그램이 유발 감정이 부정적인 상황에서 두드러지게 나타났다. 즉, 프로그램-광고의 캐릭터 일치도는 프로그 램이 유발하는 감정과 상호작용 하는 것으로 이해할 수 있다. 이러한 결과는 프로그램의 부정적인 감정이 긍정적인 감정보다 더 전이가 쉽다는 기존 연구를 뒷받침해 준다.</t>
  </si>
  <si>
    <t>NODE02499953</t>
  </si>
  <si>
    <t>창의적 광고에 대한 소비자 반응 연구 자기해석의 조절효과를 중심으로</t>
  </si>
  <si>
    <t>본 연구는 창의성의 두 가지 차원인 확산성과 관련성이 창의적 광고에 대한 소비자 반응에 미치는 효과가 소비자의 자기해석에 따라 어떻게 달라지는지 검증하고자 수행되었다. 연구1a에서는 확산성과 관련성의 고저에 따라 4개의 조건에 각기 다른 4개의 브랜드 광고를 선정하였고, 연구1b에서는 브랜드의 영향력을 통제하기 위해 동일한 브랜드에 대해 확산성과 관련성의 고저에 따른 4개의 광고 자극을 구성하여 자기 해석의 조절효과를 알아보았다. 연구 결과, 확산성과 관련성이 모두 높은 창의적 광고가 그렇지 않은 광고보다 더 창의적으로 인식되고 광고 태도도 더 호의적이었다(연구 1a와 연구1b). 확산성이 창의성 인식에 미치는 효과는 독립적 자기해석자와 상호의존적 자기해석자간에 차이가 없었으나 관련성이 창의성 인식에 미치는 효과는 상호의존적 자기해석자가 독립적 자기해석자보다 유의미하게 높았다(연구 1b). 마지막으로, 고 확산성 광고에 대한 태도는 독립적 자기해석자와 상호의존적 자기해석자 간에 차이가 없었으나, 고 관련성 광고에 대한 태도는 상호의존적 자기해석자가 독립적 자기해석자보다 유의미하게 호의적이었다(연구 1a와 1b). 연구 1a와 1b의 결과를 토대로 창의적 광고의 인식과 태도에 미치는 자기해석의 영향의 이론적, 실무적 시사점과 추후 연구의 필요성이 논의되었다.</t>
  </si>
  <si>
    <t>NODE02499954</t>
  </si>
  <si>
    <t>유머 소구를 이용한 부정적 정치광고의 효과 연구 인지적, 감정적, 행동적 효과를 중심으로</t>
  </si>
  <si>
    <t>본 연구는 정치광고 영역에서 매우 제한적으로 논의되고 있는 유머적 요소의 유무에 따른 부정적 정치광고의 효과를 측정하고 이를 바탕으로 정치에 대해 무관심하거나 관여도가 낮은 유권자들의 투표 참여율을 높이기 위한 하나의 방안으로 부정적 정치 광고에 유머 소구를 사용하는 것이 과연 효과적인가를 알아보기 위해 2(유머소구의 유무) x 2(유권자의 정치관여도: 낮다, 높다) 형식의 피험자 간 요인실험설계를 실시했다. 연구결과, 유머소구를 이용한 부정적 정치광고의 경우, 유권자들의 광고에 대한 태도가 보다 긍정적이고, 부정적 정치 광고를 사용한 후보자에 대한 투표의지도 높은 것으로 나타났다. 유권자의 정치 관여도에 따른 부정적 정치 광고의 효과를 살펴보면, 유권자의 정치에 대한 관여도가 높을수록 부정적 정치 광고에 대한 태도가 긍정적이고, 정치적 설득 메시지에 대한 공신력도 높은 것으로 나타났다. 또한 공신력 측면에서도, 정치 관여도가 낮은 유권자의 경우, 유머소구가 사용된 부정적 정치 광고에 대해 높은 신뢰수준을 나타냈다. 따라서, 상대적으로 정치에 무관심하거나 관여도가 낮은 유권자들에게 유머소구가 포함된 부정적 정치 광고는 정치적 냉소주의를 증가시키기보다는 오히려 부정적 정치 광고에 대한 긍정적인 태도를 증가시키고, 이를 사용한 후보자에 대해 투표하려는 의지(voting intention)를 증가시킴으로써 정치 및 선거시스템에 긍정적 영향을 끼칠 수 있을 것으로 보인다.</t>
  </si>
  <si>
    <t>NODE02499949</t>
  </si>
  <si>
    <t>인천국제공항 면세점의 브랜드 관리 실태에 관한 연구</t>
  </si>
  <si>
    <t>본 연구는 인천국제공항에 입점해 있는 면세점에 대한 이용 행태와 인지도, 그리고 브랜드에 대한 태도에 대해 고찰했다. 분석 결과, 인천국제공항에 입점해있는 면세점 브랜드들이 일반 소비자들을 대상으로한 마케팅에 있어 소극적이었다고 판단할 수 있다. 전체적인 면세점에 대한 태도를 분석했을 때 면세점 이용 경험이 있는 응답자가 이용 경험이 없는 응답자보다 좀 더 높은 면세점에 대한 긍정적인 태도를 보이는 것으로 나타났다. 또한 소비자들의 면세점 브랜드에 대한 인지도와 태도가 특정 브랜드에 편중되어 긍정적으로 나타났다.</t>
  </si>
  <si>
    <t>NODE02499959</t>
  </si>
  <si>
    <t>광고 매체별 광고회피 수준과 요인에 관한 연구</t>
  </si>
  <si>
    <t>매체와 채널의 수가 기하급수적으로 증가하면서 광고의 절대적인 양도 증가했고 따라서 소비자의 광고 회피현상 또한 점점 증가하고 있는 추세다. 본 연구에서는 광고업계에서 중요하게 인식되고 활용되고 있는 지상파TV, 케이블TV, 라디오, 신문, 잡지, 인터넷, 트위터, 페이스북의 8개 매체유형과 회피유형에 따라 광고회피 수준은 어떤 차이가 나고, 광고회피에 영향을 미치는 요인들에 따른 상대적인 영향력은 어떠한 차이가 있는지 밝히고자 했다. 이와 같은 목적으로 일반인을 대상으로 설문조사를 실시하고 총 344 개의 응답이 분석에 이용되었다. 연구결과에 의하면 인터넷, 트위터, 페이스북의 광고회피가 다른 매체보다 높게 나타났고 지상파TV, 라디오, 잡지의 광고회피 정도가 낮은 것으로 확인되었다. 광고회피를 예측하기 위한 11개의 독립변인에 대한 회귀분석 결과에서 8개 매체 모두 지각된 침입성이 공통적으로 광고회피에 영향을 미쳤고 라디오를 제외한 7개 매체에서 공통적으로 광고에 대한 태도가 각 매체의 광고 회피에 영향을 주었다. 인구통계학적 변인이나 매체이용빈도, 매체사용량, 매체이용동기, 매체에 대한태도 등 매체관련 변인들은 전반적으로 광고회피에 미치는 영향이 없거나 변인에 따라 일부 매체에 미미하게 나타났다. 결론적으로 광고회피에 직접적으로 영향을 주는 변인들은 인구통계학적 변인이나 매체관련 변인보다 광고와 직접적으로 연관된 변인인 광고에 대한 태도나 광고로 인한 지각된 침입성이었다. 본 연구는 소셜미디어를 포함한 다양한 매체의 광고회피수준과 영향을 미치는 요인을 종합적으로 분석비교 한 연구였다는 것에 의의가 있고. 연구 결과는 매체별 활용 목적과 차별화된 광고전략을 수립하는데 도움이 될 것으로 기대된다.</t>
  </si>
  <si>
    <t>NODE02499948</t>
  </si>
  <si>
    <t>소셜 미디어의 신뢰도가 광고 효과에 미치는 영향광고 신뢰도의 매개효과를 중심으로</t>
  </si>
  <si>
    <t>본 연구는 소셜 미디어의 신뢰도에 따른 광고 효과에 대해 검증하고자 하였다. 첫째, 소셜 미디어의 신뢰도에 따라 광고 효과가 차이가 있는지를 논하였다. 둘째, 소셜 미디어의 신뢰도와 광고 효과 사이에 광고 신뢰도가 매개 역할을 하는지를 검증하였다. 이를 위해 국내에서 대표적으로 이용되는 소셜 미디어인 네이버 블로그, 싸이월드, 트위터를 선정하였다. 본 연구는 2010년 6월∼7월 소셜 미디어 이용이 빈번한 10대∼30대를 대상으로 실험 및 설문조사를 실시하였다. 연구 결과 소셜 미디어의 신뢰도에 따라 광고 효과는 유의미한 차이를 보였다. 소셜 미디어에 대한 신뢰도가 높은 집단은 소셜 미디어를 통한 광고 효과 역시 높게 나타났고 소셜 미디어에 대한 신뢰도가 낮은 집단은 광고 효과 역시 낮게 나타났다. 또한 소셜 미디어의 신뢰도와 광고 효과 사이의 광고 신뢰도는 직접적인 효과뿐만 아니라 매개 효과도 유의미하게 나타났다.</t>
  </si>
  <si>
    <t>NODE02499968</t>
  </si>
  <si>
    <t>도시브랜드 슬로건의 브랜드 개성</t>
  </si>
  <si>
    <t>도시브랜드 슬로건은 도시브랜딩의 핵심 메시지로 컨셉트를 전달하는 주요 수단이다. 연구에서 분석한 도시브랜드 슬로건의 개성 측정 유목 12개 중에서 서울은 ``현대적이다``와 ``성공적이다``, 부산은 ``자신만만하다``와 ``매력적이다``, ``즐겁다``, ``매혹적이다`` 유목의 평균값이 높았다. 요인분석을 통해 알아본 결과 전체적으로 창의적인 유목의 점수가 높게 나왔지만 건전과 정직에서는 점수가 낮았다. 각 도시브랜드 슬로건이 차별화를 지향하고 있으나 충분한 신뢰와 공감이 부족한 것으로 나타났다. 따라서 향후 도시브랜드 전략과 슬로건 제작 시에 고려해야 할 요인으로 보인다. 본 연구는 기존의 브랜드 개성척도를 이용하여 브랜드 슬로건을 평가하고 이를 바탕으로 도시브랜드 전략의 개선방안을 찾고자 하였으며, 도시브랜딩을 위한 실무적, 학술적 시사점과 함의를 제공하였다는 의의를 갖는다.</t>
  </si>
  <si>
    <t>NODE02499970</t>
  </si>
  <si>
    <t>PPL 브랜드의 극중 역할에 따른 브랜드 태도변화의 차이</t>
  </si>
  <si>
    <t>PPL은 드라마 및 영화에서 활발히 활용되는 브랜드 커뮤니케이션 기법으로, 제품이 극중에서 취하는 역할에 따라 크게 긍정적 PPL과 부정적 PPL로 나누어 볼 수 있다. 드라마 또는 영화에 자사의 제품을 긍정적 역할로 삽입함으로써 브랜드를 알림과 동시에 소비자들의 구매욕구를 자극하는 것을 긍정적 PPL이라고 한다면, 경쟁 브랜드를 부정적인 역할로 등장하게 하여 자사제품의 상대적 우월성을 강조하는 것을 부정적 PPL이라고 칭할 수 있는 것이다. 부정적 PPL의 전형적 사례는 경쟁사의 브랜드를 악역이 사용하는 소품으로 등장시켜 반감을 유도하는 것이다. 긍정적 PPL이 소비자들의 브랜드 태도형성에 긍정적 영향을 주고, 소비자들의 구매를 자극한다는 등의 효과는 선행 연구들을 통해 여러 차례 검증된 바 있다. 본 연구는 소비자들이 긍정적 역할로 등장하는 브랜드의 PPL과 부정적 역할로 등장하는 브랜드의 PPL에 동시에 노출될 때, 두 브랜드에 대해 어떠한 차별적 태도변화를 보이는가를 실험을 통해 살펴봄으로써, 동일한 조건에서 두 기법의 1:1 대비를 시도한 것이다. 추가적으로 연구자들은, 분석의 심도를 높이기 위해, 제품군에 대한 관여도의 높고 낮음에 따라 긍정적/부정적 PPL의 태도변화 효과에 어떠한 차이가 발생하는가를 탐색적으로 살펴보는 분석을 실시했다. 분석 결과, 자극물 시청 이전에 서로 차이가 없던 두 브랜드의 태도 점수가 자극물 시청 후에 극명히 구분되었으며, 그 차이가 통계적으로 유의함이 확인되었다. 추가로, 관여도의 조절 효과에 있어, 고관여 집단에서는 브랜드 태도변화가 전체 집단에 비해크게 증폭된 모습으로 나타난 데 반해, 저관여 집단에서는 긍적적 PPL의 효과와 부정적 PPL의 효과가 통계적으로 유의하지 않았다.</t>
  </si>
  <si>
    <t>NODE02499972</t>
  </si>
  <si>
    <t>소비자 지식체계와 희소성 메시지가 브랜드 제휴 광고 효과에 미치는 영향</t>
  </si>
  <si>
    <t>본 연구는 설득지식모델을 토대로 브랜드 제휴에 대한 지식체계와 희소성 메시지에 따른 브랜드 제휴 광고의 효과를 알아보았다. 구체적으로 설득지식모델에서 말하는 소비자의 주요 지식체계인 주제/에이전트/설득 지식수준 및 희소성 메시지 유무가 브랜드 제휴 광고 효과에 어떤 영향을 미치는가를 알아보기 위하여 두 번의 사전조사를 통해 실험물을 제작한 후 대학생을 대상으로 실험을 실시하였다. 연구결과 소비자 주제지식의 수준에 따라 브랜드 제휴 광고의 효과가 다르게 나타났으며, 브랜드 태도를 제외한 광고 태도와 구매의도에서 희소성 메시지와의 상호작용효과가 나타났다. 소비자 설득지식의 경우 지식이 높은 집단이 낮은 집단보다 광고효과가 낮았으며 희소성 메시지와의 상호작용효과도 나타났다. 그러나 소비자 에이전트지식의 경우, 지식수준에 따른 집단 간 차이가 브랜드 태도에서만 유의하였고 희소성 메시지와의 상호작용효과는 나타나지 않았다. 본 연구는 브랜드 제휴 효과에 영향을 미치는 요인으로 소비자의 지식, 신념 등을 다룸으로써 다양한 변인들의 적용 가능성을 시사해 주었으며, 설득지식모델이 브랜드 제휴라는 마케팅 분야에서도 적용 가능함을 보여줌으로써 이론의 적용 범위를 넓혔다는 데서 의의를 찾을 수 있을 것이다.</t>
  </si>
  <si>
    <t>NODE02499971</t>
  </si>
  <si>
    <t>모바일 매체 플로우와 광고유형이 광고 효과에 미치는 영향</t>
  </si>
  <si>
    <t>본 연구는 대중화가 이루어진 휴대폰 환경에서 소비자의 행동을 새롭게 파악할 수 있는 플로우 개념에 대해 살펴보았으며, 본 연구의 목적은 매체 플로우 정도와 모바일 광고유형에 따라 광고 효과에 미치는 영향을 검증하는 것이다. 연구결과 휴대폰 사용자의 플로우가 높을 때에는 낮을 때보다 모바일 광고효과가 높게 나타났다. 모바일 풀형 광고와 푸시형 광고 유형별 차이에 따른 광고효과는 광고태도, 브랜드태도에 유의미한 차이를 나타냈으나, 구매의도에서는 유의미한 차이를 보이지 않았다. 전반적으로 풀형 광고가 푸시형 광고보다 광고 효과가 더 높게 나타났다. 휴대폰 사용자의 플로우가 낮을 때에는 풀형 광고가 푸시형 광고에 비해 광고 태도와 브랜드태도에 긍정적인 영향을 미치는 것으로 나타났으며, 플로우가 높을 때에는 낮을 때에 비해 모바일 광고를 클릭하는 구매의도의 광고효과가 높게 나타났다. 플로우와 성별과의 관계를 살펴보면, 플로우가 낮을 때에는 여성이 남성보다 광고효과에 더 긍정적인 영향을 보였다.</t>
  </si>
  <si>
    <t>NODE02499981</t>
  </si>
  <si>
    <t>비사실적 비주얼 광고의 감성 반응과 광고태도 효과</t>
  </si>
  <si>
    <t>이 논문은 비사실적 비주얼 광고의 수용자 감성 반응과 광고태도 효과를 검증하기 위한 것이며, 광고사진 크기의 조절효과 역시 가설로 제시하였다. 인쇄광고를 조작하여 2(광고 유형: 비사실적 비주얼광고/사실적 비주얼 광고) × 2(광고 크기: 큰 사이즈/작은 사이즈) 실험 방법을 구성하였다. 연구결과에 의하면 비사실적 비주얼 광고가 수용자의 감성 반응과 광고태도에 영향을 주는 것으로 밝혀진 반면, 광고 크기의 조절 효과는 나타나지 않았다. 광고 연구 및 실무와 관련 논의 내용을 정리하였다.</t>
  </si>
  <si>
    <t>NODE02499982</t>
  </si>
  <si>
    <t>비인기 영역 공연예술 후원 광고와 브랜드에 대한 문화소비자의 태도 연구</t>
  </si>
  <si>
    <t>본 연구는 무용 공연의 영역 중에서도 한국무용과 같은 비인기 공연예술 영역을 후원하는 기업에 대한 문화소비자의 인식과 태도 조사를 실시함으로써 공연예술로서 한국무용 공연이 지니는 대중화의 한계성을 극복하기 위한 마케팅 활성화 방안을 논의하였다. 비인기 공연예술로서의 한국무용 활성화 방안은 기업의 후원을 유치하는 관계설정에서 비롯되므로 기업이 관심을 두고 있는 문화소비자의 인식과 브랜드 이미지, 태도 등을 파악하는 것이 중요하다. 이에 본 연구에서는 한국무용 공연에 대한 문화소비자의 인식과 태도, 한국무용 공연을 후원하는 브랜드에 대한 문화소비자의 인지여부와 태도, 인기 공연예술 영역만을 후원하는 브랜드와 비인기 공연예술 영역을 함께 후원하는 브랜드에 대한 문화소비자의 이미지와 태도가 어떠한 차이가 있는가를 실증조사를 통해 분석하였다. 표본의 크기는 300명이었다. 연구의 결과 인기와 비인기 공연예술 영역을 함께 후원하는 브랜드 이미지와 태도가 인기 영역만을 후원하는 브랜드 이미지와 태도보다 유의미한 수준에서 긍정적인 것으로 평가되었다. 이 결과는 한국무용과 같은 비인기 영역 공연예술 후원 브랜드 확보를 위한 설득의 과정에 매우 중요한 커뮤니케이션 요인으로 활용할 수 있다고 생각된다.</t>
  </si>
  <si>
    <t>NODE02499978</t>
  </si>
  <si>
    <t>신제품 프리어나운싱 전략에 있어 개인의 조절초점 성향과 시간적 거리에 따른 기억 효과 연구</t>
  </si>
  <si>
    <t>이 연구의 목적은 최근 기업들이 신제품 발표에서 많이 활용하고 있는 프리어나운싱 전략에서 개인의 조절초점 성향(촉진초점/예방초점)과 시간적 거리(가까운 미래/ 먼 미래)에 따라 긍정적으로 기억된 종합적인 기억정보(Pgi), 부정적으로 기억된 종합적인 기억정보(Ngi), 긍정적으로 기억된 개별적인 기억정보(Pdi), 부정적으로 기억된 개별적인 기억정보(Ndi)들의 접근성과 진단성 차이가 어떻게 차이가 나타나는 지를 실증적으로 연구하였다. 이에 대한 연구결과를 요약하면 다음과 같다. 첫째, 촉진초점 성향의 소비자들은 프리어나운싱의 먼 미래 조건이 제시되면 긍정적으로 기억된 종합적인 기억정보(Pgi)가 긍정적으로 기억된 개별적인 기억정보(Pdi)보다 접근성과 진단성이 모두 높게 나타났다. 둘째, 예방초점 성향의 소비자들에게 프리어나운싱의 가까운 미래 조건이 제시되면 부정적으로 기억된 개별적인 기억정보(Ndi)가 부정적으로 기억된 종합적인 기억정보(Ngi)보다 접근성은 높게 나타났으나 진단성 차이는 없는 것으로 나타났다. 셋째, 촉진초점 성향의 소비자들에게 프리어나운싱의 가까운 미래 조건이 제시되면 긍정적으로 기억된 개별적인 기억정보(Pdi)가 부정적으로 기억된 종합적인 기억정보(Ngi)보다 접근성이 높게 나타났으나 진단성의 경우 반대로 부정적으로 기억된 종합적인 기억정보(Ngi)의 진단성이 높게 나타났다. 넷째, 예방초점의 소비자들의 경우 프리어나운싱의 먼 미래 조건이 제시되면 부정적으로 기억된 종합적인 기억정보(Ngi)가 긍정적으로 기억된 개별적인 기억정보(Pdi)보다 접근성은 높게 나타났으나 진단성 차이는 없었다.이 연구는 신제품 프리어나운싱 전략에 소비자 개인의 조절초점 성향과 제품 출시일의 시간적 거리를 종합적으로 고려하여 어떠한 정보들을 소비자들이 기억하여 판단하는가와 관련하여 기억정보 처리 과정을 통해 마케팅 커뮤니케이션 전략 방안을 도출하였다는 점에서 의의가 있다.</t>
  </si>
  <si>
    <t>NODE02499996</t>
  </si>
  <si>
    <t>정보원, 메시지의 유형 및 수신자 성향에 따른 구전효과 연구</t>
  </si>
  <si>
    <t>영화 산업에서 영화 마케팅은 영화 작품만큼이나 중요한 부분이 되었다. 최근에는 영화 관람객들이 영화 관련 정보를 온라인상에서 습득하는 정도가 증가하면서, 온라인상의 구전은 영화 홍보에서 매우 중요한 요인이 되었다. 따라서 이 연구에서는 온라인 영화평을 중심으로 온라인 구전에 영향을 미치는 요인을 살펴보았다. 구체적으로, 이 연구에서는 정보원의 유형(전문가/일반인(네티즌))과 구전 메시지의 유형(객관적 메시지/주관적 메시지)이 구전 효과에 미치는 영향을 알아보고, 수신자의 마켓 메이븐 성향에 따라 구전 효과는 어떻게 달라지는지 규명해 보았다. 연구 결과, 정보원 유형은 구전효과에 유의미한 영향을 미쳤으며, 메시지 유형은 정보원 유형과의 상호작용을 통해 구전효과에 영향을 미쳤다. 즉 일반인이 메시지를 전달하는 것이 전문가가 메시지를 전달하는 것보다 구전 효과가 더 높았다. 또한 전문가가 객관적 메시지를 제공했을 경우가 주관적 메시지를 제공했을 때보다 수신자의 재전달 활동이 높았다. 마지막으로, 정보원 유형, 메시지 유형, 수신자 성향 간의 3원 상호작용 효과는 정보수용 정도에 제한적인 영향을 미쳤다.</t>
  </si>
  <si>
    <t>NODE02500000</t>
  </si>
  <si>
    <t>모브랜드 평가 및 준사회적 상호작용이 종합편성채널 브랜드 자산에 미치는 영향</t>
  </si>
  <si>
    <t>본 연구는 채널 브랜드 자산 구성요인 간의 관계를 살펴보고 어떠한 요인들이 채널 브랜드 자산에 영향을 미치는 밝히고자 하였다. 구체적으로 종합편성채널 중 TV조선을 분석대상으로 설정하여, 모브랜드인조선일보에 대한 태도와 TV조선채널의 프로그램 내용과 수용자와의 준사회적 상호작용이 채널브랜드 자산에 어떠한 영향을 주는지 살펴보았다. 연구결과, 모브랜드에 대한 태도는 채널의 선호도에 긍정적인 영향을 주었으며, 다음으로 수용자들의 준사회적 상호작용은 채널의 전반적인 품질과 선호도에 유의미한 영향을 미치는 것으로 나타났다. 또한 채널 브랜드 자산 구성요인 간의 관계에서는 채널에 대한 전반적인 품질 평가가 채널 선호도에 긍정적인 영향을 주었으며, 채널에 대한 전반적 품질 평가와 채널 선호도는 모두 채널의 충성도에 유의미한 영향을 주었다. 본 연구의 결과는 채널 브랜드 자산의 구성요인을 도출하는데 있어서 보다 다각적인 접근을 통해 다양한 요인을 살펴보아야 한다는 것이다.</t>
  </si>
  <si>
    <t>NODE02499995</t>
  </si>
  <si>
    <t>1989∼2010년까지의 국내외 IMC 연구에 대한 내용분석</t>
  </si>
  <si>
    <t>본 연구에서는 1989년부터 2010년까지 국내와 국외의 IMC 관련 113편의 연구에 대한 내용분석을 통해 국내와 해외 연구동향 간에 차이를 알아보았다. 해외 연구대비 국내 연구의 주요 차이점은 연구자의 전공에서 나타났는데 해외 IMC 연구는 절반 이상이 마케팅학자들에 의해 이루어진 반면 국내의 경우는 광고/PR 학자들에 의한 연구가 주를 이루고 있었다. 이러한 결과와 연관해서 해외 IMC는 마케팅과 경영이라는 관점으로까지 확대되어 연구되고 있지만 국내의 경우는 IMC가 광고와 커뮤니케이션 영역에 머물고 있는 차이점도 발견하였다. 또한 본 연구에서는 기존 IMC 동향연구에서는 분석유목으로 다루지 않았던 ‘IMC 실행 장애요인’을 분석유목에 추가하여 세부적으로 분석하였다. 이 분석을 통해 IMC 의 지속적인 발전을 위해 반드시 해결해야 할 IMC 우선 과제가 ‘최고경영층의 통합 커뮤니케이션에 대한 지지’임을 밝혀내었다. 마지막으로 본 연구에서는 이를 해결하기 위한 방안으로 지금까지의 IMC 중심관점에서의 접근이 아닌, 보다 직접적으로 최고경영층의 관심을 끌 수 있도록 ‘경영차원에서의 IMC의 역할과 필요성’을 제시하고 인식시키는 방법을 제시하였다. 또한 이러한 방안으로 본 연구에서는 ‘최고경영층의 관심을 직접적으로 이끌어 낼 수 있는 재무적 요인과 비재무적 요인을 모두 고려한 경영성과’를 새로운 IMC 효과 측정 변수로 제안하고 있다.</t>
  </si>
  <si>
    <t>NODE02500012</t>
  </si>
  <si>
    <t>매체와 MPR 전술의 풍요도 및 마케팅 커뮤니케이션 속성에 관한 실무자 인식 연구</t>
  </si>
  <si>
    <t>본 연구는 최근 매체 환경에서 가장 활용도가 높은 매체들(지상파TV, 케이블TV, 신문, 라디오, 잡지, 옥외매체, 휴대전화, 인터넷(웹사이트, 블로그, SNS))과 MPR1) 전술(TV 보도자료, 신문 보도자료, 잡지 보도자료, 현장이벤트, 샘플, 공인(홍보대사), 온라인이벤트, 온라인리뷰(후기), 온라인동영상)에 대한 PR, 광고, 마케팅 실무자들의 매체 풍요도와 마케팅 커뮤니케이션 속성을 분석하였다. 더불어 실무자들의 경력에 따른 매체 인식 차이도 살펴보았다. 연구결과, 전체적으로 뉴미디어 스마트 매체들이 높은 풍요도를 가지고 있었고, TV 매체류가 가장 다양한 단서를 가지고 있다고 평가되었다. 인쇄매체보다 오히려 블로그, 웹사이트와 같은 새로운 매체들이 ‘자세한 설명’이 풍요하다는 평가는 인쇄매체의 위기를 파악할 수 있는 결과였다. 다음으로 전체적인 MPR 전술의 매체 풍요도 평가결과, 전체적으로 이벤트와 온라인 매체들이 높은 풍요도를 보이고 있는 반면, 전통매체인 신문, 잡지, TV 보도자료는 최하위에 머물고 있었다. ‘자세한 설명’ 속성에 있어서만, 신문 보도자료의 풍요도가 상위권이었다. 실무자들이 생각하는 MPR 전술의 마케팅 커뮤니케이션 속성 인식에서는 대략 두 가지 속성군으로 인식이 구분되었다. ‘감성에 호소’, ‘새로운 이미지 창조’ 그리고 ‘직접적 행동 촉진’ 속성에서는 현장이벤트와 온라인 동영상 등이, ‘정보전달 효과’, ‘메시지 주목 효과’ 그리고 ‘태도 유지 및 변화’에서는 여전히 TV 보도자료가 최고의 평가를 받았다. 전체적으로 TV 보도자료를 제외하고는 역시 뉴미디어의 마케팅 커뮤니케이션 속성이 좋은 평가를 받고 있었고, 현장이벤트 역시 실무자들이 높게 평가하고 있었다. 다양한 결과의 실무적 함의가 토론되었다.</t>
  </si>
  <si>
    <t>NODE02500014</t>
  </si>
  <si>
    <t>브랜드앱 기반 광고의 브랜드 성과에 관한 연구</t>
  </si>
  <si>
    <t>브랜드앱은 ‘손 안의 브랜드’로 주목받으며 새로운 모바일 마케팅 디바이스로 진화해 가고 있다. 이에 본 연구는 브랜드앱 방식의 광고효과가 다른 유형의 모바일광고와 브랜드 성과에서 어떻게 차별화되는지를 밝히고자 하였다. 특히 브랜드앱 기반의 모바일 마케팅의 차별적 요소는 사용자의 체험을 통한 편익가치의 극대화에 있다고 보고, 브랜드 태도에서 효용편익의 조절효과를 살펴보았다. 연구의 표본은 다양한 유형의 모바일광고에 대한 경험이 풍부한 대학생 250명이었으며 설문조사를 통하여 데이터를 수집하였다. 연구결과, 브랜드앱 광고는 다른 유형의 모바일광고에 비해 상대적으로 브랜드태도가 긍정적이었으며, 모바일광고에 대한 경험수준이 높을수록 브랜드앱의 차별적 효과가 크게 나타났다. 또한 효용편익은 광고태도와 브랜드 태도의 관계를 조절하는 것으로 나타났으며, 이러한 조절효과는 브랜드앱 광고와 동영상 광고에서 유의미하게 나타났다. 본 연구의 결과는 브랜드앱 방식의 모바일 마케팅이 소비자 중심의 커뮤니케이션 채널로 무한한 가치와 잠재력을 지니고 있음을 시사하고, 나아가 기존 모바일광고의 개념을 새롭게 인식하는 계기를 제공한다.</t>
  </si>
  <si>
    <t>NODE02500008</t>
  </si>
  <si>
    <t>스마트폰 브랜드 선택에 있어서 소비자의 가치구조 규명에 관한 연구 수단</t>
  </si>
  <si>
    <t>본 연구는 스마트폰 브랜드에 대한 소비자의 가치구조를 규명한 연구다. 본 연구자는 연구의 결과를 근거로 갤럭시폰과 아이폰이, 적어도 한국에서는, 동일 소비자층을 서로 잠식하는 경쟁구도에 있지 않다는 주장을 하였는데 ‘갤럭시폰과 아이폰 소비자는 사용(구매)에 대한 욕구와 동기가 다르고 라이프스타일이 다르다’는 것을 보여 주었기 때문이다. 갤럭시폰 소비자가 안전(혹은 안정)의 욕구와 바로 윗 단계를 조금 웃도는 욕구수준에 의한 사용(구매)동기를 가지고 있다면, 아이폰 소비자는 매슬로(Maslow)의 욕구위계중 소속의 욕구를 가장 하단으로 해서 상위수준인 자아실현 및 충족의 욕구가 활성화된 동기를 가지고 있었다. 먼저 갤럭시폰 소비자의 가치구조는 ① ‘대중성’ → ‘사용에 익숙함·편리함’ → ‘편안함·안정감’ → ‘안정된 생활’, ② ‘한국 사람에게 잘 맞춰진 핸드폰’ → ‘사용에 익숙함·편리함’ → ‘편안·안정감’ → ‘안정된 생활’, ③ ‘AS’ → ‘친절하고 신속한 서비스’ → ‘사회적 보증에 의한 안심’ → ‘안정된 생활’ 등의 3가지 사슬이 압도적이었는데, 이는 삼성의 이미지로부터 비롯된 것이지만 미래 시장에서는 약점이 될 수도 있다고 보았다. 따라서 갤럭시는 글로벌 브랜드로서의 아이덴티티를 개발하고 소비자가 인지할 수 있는 한단계 업그레이드된 이미지를 구축하여 브랜드 에쿼티(brand equity)를 키워야 할 때라고 보았다. 아이폰 소비자의 가치구조는 ① ‘디자인’ → ‘나를 코디하는 액세서리와 같다’ → ‘매력적이고 세련된 느낌’ → ‘타인으로부터 받는 부러움’, ② ‘디자인’ → ‘나를 코디하는 액세서리와 같다’ → ‘자기만족’ → ‘삶의 즐거움’의 연결 관계가 가장 압도적이었다. 즉 본 연구의 결과는 아이폰 소비자들의 높은 ‘지각적 지향성’을 나타냈다. 따라서 커뮤니케이션 전략으로 아이폰 사용이 남들로부터 얼마나 매력적이고 세련되고 멋져 보이는지, 그러한 느낌을 얼마나 과시할 수 있는지에 대한 독려를 제언하였다.</t>
  </si>
  <si>
    <t>NODE02500019</t>
  </si>
  <si>
    <t>정치인 이미지 구성 요인과 유권자의 투표 행위</t>
  </si>
  <si>
    <t>정치인의 이미지는 정치 커뮤니케이션 영역에서 유권자의 정당 충성도 및 후보자가 제시하는 정책 이슈와 함께 투표의사 결정 모델에서 중요한 요인으로 간주되어 왔다. 특히 정치적 이슈가 날로 복잡해지고 후보자들이 내세우는 공약의 차이마저 줄어들면서 정당의 특성이나 이슈보다도 미디어를 통해 전달되는 정치인의 이미지가 중요해지기 시작하였다. 이에 따라 다양한 연구들이 정치인 이미지를 구성하는 요소를 밝히고 나아가 정치인의 종합적인 이미지가 유권자의 정치적 행동에 미치는 영향력을 설명해 왔다. 그러나 그간의 정치인 이미지 요인을 추출하는 방법은 비교적 제한적이었다고 판단된다. 이에 이 연구는 정치인 이미지 구성 요인에 대한 근본적 물음을 던져보는 데 목적을 두고 정치인 이미지가 어떠한 하위 차원으로 구성되는가를 보다 체계적으로 분석하고자 하였다. 아울러 새롭게 구성된 정치인 이미지 요인이 유권자의 정치 선거(대통령 선거, 국회의원 재보궐 선거) 투표의도에 미치는 영향을 살펴보았다. 연구결과 정치인(대통령, 국회의원)의 이미지를 구성하는 요인은 ‘부정부패/독선, 능력, 기회/지역이기주의, 인기/목소리, 배경, 리더십/카리스마, 외향/말솜씨, 정의/성실’ 등의 요인으로 나타났다. 아울러 이와 같은 이미지 요인 중에서 ‘부정부패/독선’ 요인은 대통령 선거 투표의도에 부적 영향을 미치는 것으로 나타났으며, ‘정의/성실’ 요인, ‘목소리/인기’ 요인, ‘배경’ 요인이 국회의원 선거 투표의도에 영향을 미치는 것으로 나타났다. 이 연구는 시대적 상황에 부합하는 정치인 이미지 요인 구조를 밝히기 위해 이를 측정할 수 있는 정치인 이미지 측정 항목을 체계적인 절차를 통해 개발하고 분석하였다는 점에서 의의를 지닌다.</t>
  </si>
  <si>
    <t>NODE02500016</t>
  </si>
  <si>
    <t>디지털 사이니지 광고 유형에 따른 브랜드 체험이 인게이지먼트에 미치는 영향</t>
  </si>
  <si>
    <t>본 연구는 디지털사이니지의 단순 터치형과 인터랙티브형의 경우 브랜드 체험의 요소들이 어떻게 차별적으로 형성되어 인게이지먼트에 영향을 미치고 이를 통한 광고태도와 공유의도간의 구조적 차이가 어떻게 나타나는지를 실증적으로 분석하였다. 이에 대한 연구결과를 요약하면 다음과 같다. 첫째, 감각적 체험의 경우 디지털 사이니지의 단순 터치형이 인터랙티브형보다 인게이지먼트에 미치는 영향이 많은 것으로 나타났다. 둘째, 감성적 체험의 경우 디지털 사이니지의 단순 터치형과 인터랙티브형 모두 인게이지먼트에 영향을 미치는 것으로 나타났다. 셋째, 브랜드 경험의 요소 중에서 인지적 체험과 행동적 체험은 감성보다는 이성적인 체험의 요소로 나타났다. 넷째, 디지털 사이니지의 유형과 상관없이 관계적 체험의 경우 인게이지먼트에 미치는 영향은 없는 것으로 나타났다. 다섯째, 인게이지먼트가 광고태도에 미치는 영향은 단순 터치형이 인터랙티브형보다 높은 영향을 미치는 것으로 나타났다. 이는 본 연구에서 디지털 사이지니에 있어 인터랙티브형이 단순 터치형보다 광고 태도가 높을 것이라는 예상과 반대되는 것으로 매우 중요한 시사점을 던져주고 있다. 여섯째, 디지털 사이니지의 단순 터치형에 비해 인터랙티브의 경우 인게이지먼트는 공유의도에 직접적으로 긍정적인 영향을 미치기보다는 광고태도를 매개하여 공유의도에 영향을 미친다. 특히 디지털 사이니지의 인게이지먼트는 공유의도에 직접적으로 영향을 미치나 부정적인 영향을 미치는 것으로 나타났다.</t>
  </si>
  <si>
    <t>NODE02500017</t>
  </si>
  <si>
    <t>광고예산과 광고매체 의사결정과정에 관한 연구</t>
  </si>
  <si>
    <t>본 연구는 국내 광고주, 광고회사 종사자들을 대상으로 광고예산과 광고매체 결정과정에 있어서 결정방법, 평가요소 및 주요 사용 지표 그리고 의사결정 과정에서의 영향력에 대해서 살펴보았다. 조사결과, 광고예산은 주로 4/4분기에 정하고 있었으며, 매출액 대비법을 가장 많이 사용하고 있었다. 광고매체 선택시 고려 요인은 비용 대비 효율성, 판매 기여도, 제품과 타깃 오디언스와 적합도 등이었으며, GRPs, 도달률, 유효도달률, CPR, CPM, 평균빈도 등의 지표를 활용하고 있었다. 의사결정의 영향력은 모든 부분에서 광고주가 가장 높은 것으로 나타났으나, 구체적이고 세부적인 매체 업무일수록 매체계획자나 매체구매자의 영향력이 점차 커지는 것으로 나타났다.</t>
  </si>
  <si>
    <t>NODE02500026</t>
  </si>
  <si>
    <t>한국, 중국, 미국의 공익광고에서의 크리에이티브 차이</t>
  </si>
  <si>
    <t>본 연구는 한국, 중국, 미국 공익광고의 주제와 크리에이티브 차이를 검증하였다. 연구결과를 정리하면 먼저 공익광고의 주제에 있어서 한국과 중국, 미국 간에 유의미한 차이를 발견할 수 있었다. 전반적으로 한국과 중국이 유사하고 미국과는 차이를 보이고 있었다. 미국은 한국과 중국에 비해 국민건강, 봉사, 청소년 보호 등을 주제로 한 공익광고를 많이 집행하고 있었다. 한국은 경제와 사회통합에 있어서 많은 공익광고를 집행하는 것으로 나타났다. 중국은 교육과 가족애와 관련한 공익광고가 많았다. 공익광고 소구 방식에 있어서는 미국이 한국과 중국보다 이성적인 소구를 주로 사용하였다. 반면 한국과 중국이 미국보다 많은 감성 소구를 공익광고에서 사용하는 것으로 나타났다. 광고표현의 차이를 알아본 결과 미국이 한국과 중국보다 정보, 논증, 심리적 동기, 명령법, 상징적 연상 등 대부분의 항목에서 높은 사용 빈도를 보였다. 마지막으로 공익광고의 모델 활용에 있어서는 한국, 중국, 미국의 3개국 간의 차이는 발견되지 않았다. 하지만 가장 많이 사용된 환경이라는 주제의 공익광고만을 따로 놓고 보았을 때는 한국과 중국, 그리고 미국 간의 차이가 발견되었다.</t>
  </si>
  <si>
    <t>NODE02500032</t>
  </si>
  <si>
    <t>TV 홈쇼핑에서의 제품평가에 대한 서비스보증과 제품유형의 조절적 역할</t>
  </si>
  <si>
    <t>TV 홈쇼핑은 비대면 거래의 특성과 다양하지 못한 상품군의 한계에도 불구하고 지속적인 성장을 거듭해 연매출 11조원 규모의 독자적인 유통채널을 구축하였다. 이에 본 연구에서는 TV 홈쇼핑에서 판매되고 있는 제품에 대한 소비자들의 평가에 영향을 줄 수 있는 요인들을 다차원적으로 평가하여 TV 홈쇼핑의 전략적인 운영방안을 모색하고자 한다. 본 연구에서는 소비자의 구매계획(유 vs. 무)에 따라 TV 홈쇼핑 내 제품평가의 차이를 알아보았다. 또한 이러한 소비자들의 구매계획에 따른 제품평가에 조절역할을 하는 요인으로, 서비스보증(유 vs. 무)과 제품유형(실용재 vs. 쾌락재)이라는 변수에 대해서 살펴보았다. 실험결과, 소비자의 구매계획이 없을 때보다 있을 때 제품평가는 더 긍정적인 것으로 나타났다. 또한 소비자의 구매계획 여부에 다른 제품평가의 차이는 서비스보증이 있을 때보다 없을 때, 쾌락재보다 실용재 일 때 더욱 두드러지게 나타났다. 따라서 본 연구는 서비스보증의 유효성을 TV 홈쇼핑 상황에서 실증함으로써 그 학문적 의의를 가지며, 위의 연구결과를 바탕으로 TV 홈쇼핑 기업이 서비스보증을 적절히 활용한다면 소비자의 제품평가를 높여 실질적인 구매행동을 이끌어낼 수 있을 것이다. 또한 제품유형에 따라 소비자의 제품평가의 차이가 나타난 본 연구결과를 바탕으로 홈쇼핑 MD는 제품유형별로 차별화된 마케팅 전략으로 소비자에게 다가가야 할 것이다.</t>
  </si>
  <si>
    <t>NODE02500031</t>
  </si>
  <si>
    <t>기업 페이스북의 이용동기가 브랜드 충성도에 미치는 영향</t>
  </si>
  <si>
    <t>본 연구의 목적은 첫째 기업 페이스북 이용자의 이용동기 요인을 도출하고, 둘째 어떠한 이용동기 요인이 브랜드 충성도에 영향을 미치는지 밝히고, 셋째 이러한 과정에서 성별, 연령 등 인구통계학적 요인에 따라 영향력이 달라지는지 밝히는 것이다. 이를 위해 347명의 기업 페이스북 이용자를 대상으로 설문조사를 실시하였다. 분석 결과. 첫째, 기업 페이스북의 이용 동기는 ``타인과의 공유``, ``정보 획득``, ``불만 제기``, ``시간 때우기``, ``기업과의 유대감``, ``경제적 혜택``등 6가지로 나타났다. 둘째, 기업 페이스북의 이용 동기 중 브랜드 충성도에 영향을 주는 요인으로는 ``정보 획득``, ``기업과의 유대감``, ``경제적 혜택`` 요인으로 나타났다. 셋째, 기업 페이스북의 이용동기 요인을 성별 연령대별로 비교한 결과 ``경제적 혜택`` 요인에서 여성이 남성에 비해 높게 나타났으며, 20대와 30대는 차이가 없었다. 성별, 연령별 브랜드 충성도에 영향을 미치는 이용동기를 비교한 결과 남성이 ``불만제기``와 ``시간 때우기`` 요인이 브랜드 충성도에 부정적인 영향을 주는 요인으로 나타났으며, 20대는 ``불만제기`` 요인이 브랜드 충성도에 부정적 영향을 미치는 것으로 나타났다. 이를 토대로 아직까지 기업 페이스북에 대한 연구가 활발하지 않은 시점에서 페이스북 이용자들의 이용동기가 브랜드 충성도에 영향을 미치는지에 대하여 실증적으로 분석함으로써 추후 기업들의 페이스북을 활용한 마케팅 전략을 세우는데 활용될 수 있을 것으로 기대한다.</t>
  </si>
  <si>
    <t>NODE02500045</t>
  </si>
  <si>
    <t>한국 대학생들의 신문 구독에 영향을 미치는 요인</t>
  </si>
  <si>
    <t>본 연구는 신문 산업의 위기 속에서 젊은층 소비자를 대상으로 신문 구독에 미치는 영향 요인을 알아보기 위한 연구이다. 구체적으로 정치성향, 가정독서환경, 집단규범, 자기표현욕구가 신문태도, 신문구독 의도, 디지털뉴스 이용의도에 어떠한 영향을 주는지 살펴보았다. 연구결과 신문태도에는 집단규범, 자 기표현욕구가 긍정적인 영향을 주었으며, 신문구독의도에는 집단규범과 보수적 정치성향이 긍정적인 영향을 주었다. 디지털뉴스 이용의도에는 가정독서환경, 보수적 정치성향, 자기표현욕구, 집단규범이 긍정적인 영향관계에 있었다. 또한 경로분석을 통해 구조 변인 간 관계를 검증한 결과, 자기표현욕구가 집단규범, 디지털뉴스 이용에 유의미한 영향을 주는 것으로 나타났고, 집단규범이 신문구독의도에 유의미한 영향을 주는 것으로 나타났다. 그리고 신문구독의도가 디지털뉴스 이용의도에 유의미한 영향을 미 치고 있었다. 본 연구는 신문이 구독자 마케팅을 실시할 경우 소비자에 대한 이해를 바탕으로 다각적인 접근이 필요하다는 것을 시사한다.</t>
  </si>
  <si>
    <t>NODE02500048</t>
  </si>
  <si>
    <t>경기상황에 따른 여성고정관념형 제품의 광고효과에 관한 연구</t>
  </si>
  <si>
    <t>본 연구는 경기상황에 따라 광고모델의 성별과 메시지유형, 이 변수들 간의 상호작용이 광고에 대한 태 도와 구매의도에 미치는 영향을 분석하였다. 생애사이론과 립스틱효과를 바탕으로 여성 소비심리의 변 화를 불경기와 호경기로 구분하였고, 광고모델의 성별에 따른 소비자의 자아일치성 강도를 살펴보기 위 해 모델의 성별을 남녀로 구분하였고, 메시지 유형은 조절초점 적합성이론에 따라 예방초점과 향상초점 메시지로 조작하여 실험을 실시하였다. 서울 소재 여대생 387명을 대상으로 실시한 연구결과에 의하면, 여성 심리기제는 경기상황에 따라 다르게 작동하는 것으로 나타났다. 즉 불경기 시에는 여성모델이 등장 한 광고에 대한 태도와 구매의도가 높은 것으로 나타났고, 예방초점 메시지의 효과가 높은 것으로 나타났다. 반면 호경기 시에는 남성 모델이 등장하거나 향상초점 메시지를 구사한 광고에 대한 태도와 구매 의도가 상대적으로 더 높은 것으로 나타났다. 경기상황에 따라 소비심리가 광고모델에 대한 성자아일치성에 영향을 미쳐 모델의 성별에 따른 광고효과의 차이를 확인할 수 있었고, 소비자의 조절초점에 따른 광고메시지에 대한 반응도 모델의 성별과 경기상황에 따라 차이가 있음을 확인할 수 있었다. 이러한 결 과는 여성소비자를 타깃으로 하는 여성고정관념형 제품의 광고모델과 핵심메시지 전략을 수립할 때 단순히 성자아일치성이나 주목성을 높이고자 남성모델을 이용하기 보다는 시장상황에 따른 여성소비자의 심리기제의 변화를 고려해야 함을 암시한다.</t>
  </si>
  <si>
    <t>NODE02500041</t>
  </si>
  <si>
    <t>성별에 따른 혼합감정광고의 설득효과 차이</t>
  </si>
  <si>
    <t>본 연구에서는 시장세분화의 가장 기초적 자료인 성별이 혼합감정광고의 설득효과에 차별적 영향을 미 침을 규명하고자 하였다. 본 연구에서는 성별에 따른 감정경험 차이에 관한 선행연구를 근간으로 여성이 남성보다 혼합감정광고에 대해 비호의적 태도를 형성함을 밝혔다. 또한 이러한 현상의 메커니즘으로 혼합감정광고에 대한 심리적 불편함을 제안하였으며, 여성이 남성보다 혼합감정광고에 대해 심리적 불편 함을 더 강하게 느끼기 때문에 혼합감정광고에 대해 비호의적으로 반응하게 됨을 규명하였다. 본 연구는 혼합감정광고의 설득효과는 개인적 특성에 따라 달라질 수 있음을 보였으며, 특정한 집단에게 는 혼합감정광고가 효과적 설득 수단일 수 있음을 보였다. 또한 본 연구에서 제안한 성별 변수는 다른 심리적 특성 변수에 비해 빠른 식별이 가능하고 관련 데이터 입수가 용이하다는 점에서 성별에 따른 시장 세분화는 실무적으로 많은 의의가 있을 수 있다. 따라서 본 연구는 혼합감정광고에 대한 학문적 이해의 폭을 넓혔으며, 동시에 실무적으로는 실용적 지침을 제공하였다는 데 연구의 의의가 있을 것이다.</t>
  </si>
  <si>
    <t>NODE02500044</t>
  </si>
  <si>
    <t>유명인 모델과 광고제품 부합도가 소비자태도에 미치는 효과</t>
  </si>
  <si>
    <t>본 연구는 한국은 물론 세계 각국에서 기업이미지 증대와 신뢰도 증대를 위해 활용하고 있는 유명인 (celebrity) 모델에 대한 커뮤니케이션 효과를 외국인 모델과 내국인 모델, 그리고 광고대상제품의 부합 도 3가지를 활용하여 검증하고자 하였다. 본 연구에서는 사전조사를 통해 외국인 모델로는 브래드 피트, 내국인 모델로는 이병헌이 선정되었으며, 모델과 광고대상제품의 부합도 차원에서 고부합 제품은 자동 차, 중부합 제품은 오디오 제품, 저부합 제품으로는 두통약이 선정되었다. 유명인 모델과 광고제품의 부합정도에 따른 소비자반응은 광고태도, 브랜드태도, 구매의도를 활용하여 차이를 검증하였다. 본 연구 문제에서 외국인과 내국인 모델 2명의 차이를 비교한 결과, 외국인 모델이 모델공신력, 광고태도에서 내 국인 모델보다 높게 나타났지만, 브랜드태도, 구매의도에서는 유의미한 차이가 나타나지 않았다. 유명 인 모델과 광고제품 부합도에 따른 소비자태도 결과, 광고태도와 브랜드태도에서는 고부합과 중부합이 저부합의 경우보다 유의미한 수준에서 높게 나타났다. 또한 2명의 유명인 모델과 제품부합도 3가지 경 우에 따른 상호작용효과는 유의미한 차이를 보이지 않았다. 유명인 모델 공신력과 소비자태도의 관계를 분석한 결과, 매력성 요인이 전문성 요인보다 광고태도, 브랜드태도, 구매의도 모든 변수에서 강한 영향을 미치고 있는 것으로 나타났다.</t>
  </si>
  <si>
    <t>NODE02512586</t>
  </si>
  <si>
    <t>기업에 대한 뉴스가 상품·서비스 구매의사에 미치는 영향</t>
  </si>
  <si>
    <t>본 연구는 기업에 대한 뉴스가 어떠한 심리적 과정을 통해 해당 기업에서 제공하는 상품이나 서비스에 대한 개인의 구매의사에 까지 영향을 미치는지를 탐구하였다. 연구결과. 첫째, 기업에 대한 태도가 긍정적일수록 기업의 상품·서비스에 대한 구매의사가 강하게 나타났다. 둘째, 기업에 대한 지식수준이 높을수록 기업에 대한 긍정적 태도는 증가하였다. 셋째, 기업에 대한 뉴스 노출이 증가할수록 기업에 대한 지식수준이 높아졌다. 넷째, 기업에 대한 관여도가 높은 집단에서, 기업에 대한 뉴스 노출은 기업에 대한 지식수준과 기업에 대한 긍정적 태도를 경유하여 상품·서비스 구매의사에 간접적으로 정(+)적 영향을 주는 것으로 나타났다. 본 연구는 이론적·현실적 함의를 논의하였다.</t>
  </si>
  <si>
    <t>NODE02512587</t>
  </si>
  <si>
    <t>한국과 중국 대학생들의 SNS 광고 반응에 관한 국가 간 비교연구</t>
  </si>
  <si>
    <t>SNS 이용자의 급증과 소셜네트워크의 활용성은 기업의 마케팅에 새로운 기회를 창출하였으며, 이에 기업의 SNS 이용이 늘어나고 전략적 차원에서의 관심 못지않게 학계에서도 SNS 이용 마케팅에 주목하고 그 효과를 평가하려는 노력이 활발해지고 있다. 그러나 SNS 광고효과에 대한 국내외 학계의 높은 관심에도 불구하고 지금까지 실행된 국가 간 효과 비교 연구는 좀처럼 찾아보기 어렵다. 이에 본 연구는 한국과 중국 대학생 460명을 대상으로 SNS 광고에 대한 태도를 조사하고 그 결과를 비교분석의 관점에서 평가하였다. 구체적으로, 본 연구에서는 SNS 이용 동기, SNS 광고주목도, SNS 광고태도, SNS 광고반응 경험, SNS 광고반응 의향에 있어서의 양국 간 차이를 검증하였으며, 각 변인에 있어 성별에 따른 차이도 추가로 분석하였다. 연구 결과를 토대로 SNS 광고와 관련된 다양한 변인들에 있어서의 양국 간 차이를 규명하고 그 원인을 유추하였으며, 아울러 본 연구를 통해 도출된 이론적·실무적 함의에 관해 논의하였다.</t>
  </si>
  <si>
    <t>NODE02512580</t>
  </si>
  <si>
    <t>무엇이 설득 지식인가?</t>
  </si>
  <si>
    <t>프리스타드와 라이트(Friestad &amp;amp; Wright, 1994)가 설득 지식 모델을 제안하고 20년이 지난 현재 이 모델은 다양한 설득 커뮤니케이션 맥락에서 연구의 기본 틀로 사용되고 있다. 설득 지식 모델은 기존의 설득이론들이나 모델들을 통합하는 모델이기 때문에 설득 에피소드에 대한 보다 종합적인 설명을 가능하게 한다. 본 연구는 20년간의 연구 성과들을 검토하여 모델의 정교화를 가로막았던 문제들을 찾아내고 이를 타개하기 위한 연구 접근법들을 제안한다. 우선 본 연구는 설득 지식 모델을 구성하는 주요 요인들의 정의들을 다각도로 살펴보고 이와 관련된 쟁점들을 검토하였다. 또한 본 연구자는 설득 지식 모델이 내포하는 명제들을 구체적으로 명시하여 미래의 연구자들에게 모델 이해의 출발점을 제시하고자 하였다. 더불어, 모델의 개념적 정교화를 위해 차후 연구자들이 해결해야 할 쟁점들은 연구문제의 형식으로 제안하였다.</t>
  </si>
  <si>
    <t>NODE02512581</t>
  </si>
  <si>
    <t>A Longitudinal Assessment of Published Content Analysis Articles From 1996 to 2011</t>
  </si>
  <si>
    <t>내용분석(content analysis)은 다양한 형태의 커뮤니케이션 메시지를 분석하기 위한 방법론으로 널리 이용되어 왔다. 그러나 과학적 연구방법론으로써 내용분석이 어떻게 적용되어 왔는지에 대해 면밀히 검토한 연구는 많지 않다. 본 연구는 16년(1996∼2011) 동안 내용분석이 커뮤니케이션 관련 연구에서 어떻게 적용되어 왔는지, 그 동향과 추세를 분석하는 데 목적을 두고 있다. 내용분석이 사용된 빈도(frequency), 논문의 주제(topic area), 객관적 타당성(objectivity), 조직화(systemization), 표본추출(sampling), 신뢰도(reliability) 등의 변인들을 바탕으로 광고, 매스 커뮤니케이션, 마케팅 분야의 12개 주요 학술지에 출간된 302개의 내용분석 연구 논문들이 분석되었다. 연구 결과에 따르면, 내용분석의 사용은 전반적으로 감소 추세에 있어왔으나, 최근 다방법적 접근(multi-method approach)을 사용한 연구의 증가 추세와 함께 보완적 연구방법론으로써의 역할이 증대되고 있다. 그러나 내용분석이 과학적 연구방법론으로써 인정받기 위해서는 방법론적 기준 및 요구사항들을 더욱 엄격히 준수할 필요가 있는 것으로 나타났다. 또한, 본 연구는 내용분석을 적용함에 있어 광고, 매스 커뮤니케이션, 마케팅 세 분야 간에 유의미한 차이가 있음을 보여준다.</t>
  </si>
  <si>
    <t>NODE06104397</t>
  </si>
  <si>
    <t>지식유형별 광고메시지 프레이밍 효과 연구</t>
  </si>
  <si>
    <t>본 연구의 목적은 지식 유형을 주관적 지식과 객관적 지식으로 구분하여 광고 메시지 프레이밍 효과를 비교하는데 있다. 세부적으로 살펴보면, 주관적 지식의 高 低에 따른 광고 메시지 프레이밍 효과의 차이검증, 그리고 객관적 지식의 高 低에 따른 광고 메시지 프레이밍 효과의 차이 검증을 주 내용으로 한다. 결과 분석에 따르면, 高 주관적 지식 조건에서는 긍정 메시지 프레이밍이 보다 효과적이며 低 주관적 지식 조건에서는 부정 메시지 프레이밍이 보다 효과적인 것으로 나타났다. 반대로 高 객관적 지식 조건에서는 부정 메시지 프레이밍이 보다 효과적이며 低 객관적 지식 조건에서는 긍정 메시지 프레이밍이 보다 효과적인 것으로 나타났다.</t>
  </si>
  <si>
    <t>NODE06104398</t>
  </si>
  <si>
    <t>결핵에 대한 낙인과 발병 공개 의도에 영향을 미치는 요인에 대한 연구</t>
  </si>
  <si>
    <t>본 연구는 결핵 치료의 방해요인임에도 불구하고 그 동안 논의가 부족했던 낙인과 결핵 발병 시 공개할 의도(disclosure of TB)에 대해 탐구하고, 이에 영향을 주는 요인들에 대해서 고찰하였다. 또한 결핵과 관련된 인식과 감정, 지식, 낙인 및 병 역할행동에 있어 연령대 그룹별 차이가 있음을 살펴보고 결핵 캠페인에서 세분화 전략을 실시하여 낙인을 줄이고 치료행동을 높일 수 있는 시사점을 얻고자 하였다. 무엇보다 낙인을 줄이기 위해서는 어떠한 요인들을 다루어야 할지 구체적이고 실질적인 가이드를 제시할 수 있도록 낙인에 영향을 미치는 요인들을 건강신념요인, 감정요인, 지식요인으로 구분하여 탐구하였다. 특히, 낙인을 줄이기 위해서 결핵에 대한 지식의 제고가 강조되어 왔음에도 불구하고, 지식과 낙인의 관계는 실증적으로 밝혀진 바가 거의 없었기 때문에 어떠한 지식이 어느 정도 있는지에 따라 낙인화가 달라질 것으로 보고, 지식의 유형을 세분화하여 고찰하였다. 또한 이러한 변인들과 낙인 유형에 따라 결핵발병 시 공개의도가 어떻게 달라질 것인지에 대해 검증하였다. 연구결과, 건강신념변인으로는 취약성과 효능감에서 연령대 집단 간 차이가 유의미했고, 모든 지식 유형(감염 및 발병, 예방, 증상, 치료)에서 10대, 20∼30대, 40∼50대 집단 간 차이가 나타났다. 낙인 인식 역시 연령대가 높아질수록 강해지고, 낙인 인식의 유형(표시, 책임, 위험, 그룹 라벨링) 모두에서도 집단 간 차이가 있는 것으로 나타났다. 결핵 발병 시, 가족에게 공개할 의도에 있어서는 가족에게 공개할 의도에 있어서는 집단 간 차이가 나타났으나, 친구나 주변인에 공개할 의도는 집단 간 유의미한 차이가 없었다. 낙인에 미치는 영향력에 있어서 지각된 위험, 효능감, 두려움, 지식 변인군의 영향력은 연령대별로 상이하게 나타났다. 특히 지식의 유형에 따라 낙인인식이 달라질 수 있음을 확인하였으며, 연령대별로 낙인의 유형이 결핵공개의도에 미치는 영향에 있어서도 다르게 작용함을 알 수 있었다. 본 연구는 이러한 결과를 바탕으로 결핵 예방 및 관리를 위한 교육 및 캠페인 전략 수립 시 지식 및 낙인 요인에 대한 고려가 필요함을 실증적으로 검증하고, 감염적 질환 관리에 있어서 지식 및 낙인의 역할과 유형이 재고찰되어야 함을 이론적 측면에서 논의하였다. 이와 함께, 연령대별로 차별화된 캠페인 전략과 메시지 수립이 필요함을 강조하며 실무적 시사점을 제시하였다.</t>
  </si>
  <si>
    <t>NODE06104392</t>
  </si>
  <si>
    <t>소셜미디어 시대의 위기 관리</t>
  </si>
  <si>
    <t>본 연구는 새로운 미디어 플랫폼인 소셜미디어의 등장으로 인해 조직들의 위기관리가 복잡한 국면으로 접어들었다고 판단하여 이러한 새로운 미디어 환경에서 조직들이 어떻게 위기에 대응해야 하는지를 모색해 보았다. 이를 위해 본 논문은 위기의 책임성 정도와 위기 커뮤니케이션 전략이 공중에게 미치는 영향을 소셜미디어 이용의 적극성 정도가 어떻게 조절하는지를 고찰해보았다. 특히, 위기 책임성이 높을 때는 수용적 전략을, 위기 책임성이 낮을 때는 방어적 전략을 구사한다는 위기대응 전략이 소셜미디어라는 새로운 환경에서도 그대로 적용되는지에 초점을 맞추어 연구를 진행하였다. 2(소셜미디어 활동의 적극성 정도: 적극적/소극적) &amp;lt;SUP&amp;gt;*&amp;lt;/SUP&amp;gt; 2(위기 책임성 정도: 높음/ 낮음) &amp;lt;SUP&amp;gt;*&amp;lt;/SUP&amp;gt; 2(위기 커뮤니케이션 전략: 방어/ 수용) 디자인의 실험을 실시한 결과, 조직이 소셜미디어 활동을 열심히 할수록 참가자들의 조직에 대한 태도가 긍정적임을 알 수 있었다. 위기에 대한 조직의 책임이 강할 때보다 약할 때 적극적으로 소셜미디어를 활용해 공중들과 소통하게 되면 훨씬 더 긍정적인 태도를 표명하였고, 소셜미디어를 통해 부인 메시지보다는 사과 메시지를 전달하게 되면 훨씬 더 긍정적인 태도를 보였다. 또한, 위기의 책임이 낮은 경우에 소셜미디어를 통해 사과 메시지를 적극적으로 전달한 경우에 가장 긍정적인 태도를 보였으며, 이와 반대로, 위기 책임성이 높은 경우 소셜미디어를 통해 부인 메시지를 적극적으로 전달한 경우에 최악의 반응을 보였다. 한편, 각 실험 처치 조건에 따른 구매의도의 차이는 통계적으로 무의미한 것으로 드러났다.</t>
  </si>
  <si>
    <t>NODE06389625</t>
  </si>
  <si>
    <t>선거기간 홍보방송에 관한 수용인식 연구</t>
  </si>
  <si>
    <t>본 논문에서는 Q방법론을 중심으로 대학생들의 선거기간 홍보방송 수용 인식을 진단하고, 기능적인 측면에서 세부적인 효과요인들을 짚어보고자 하였다. 이에 본 연구에서는 위에서 제기된 사항들의 해답을 얻기 위하여 주관성연구 분석방법을 활용하였다. 분석된 결과, 제 1유형(N=5): 무의식적 부정형(Unconscious Negative Type), 제 2유형(N=5): 효율적 적용형(Effective Application Type), 제 3유형(N=4): 긍정적 선호형(Positive Preference Type) 등으로 분류되었다. 결과적으로, 앞으로 계량적인 실증적 연구와 관련 이해당사자들간의 종합적 비교와 대안책이 추가된다면, 선거기간 홍보방송에 대한 개선과 활성화를 위한 정책방향에 보다 심도 있는 연구결과가 제시될 수 있을 것으로 예상된다.</t>
  </si>
  <si>
    <t>NODE06389621</t>
  </si>
  <si>
    <t>전사적 차원의 IMC 실행력 제고를 위한 조직관리 모형에 관한 연구</t>
  </si>
  <si>
    <t>IMC 개념이 단순 마케팅 커뮤니케이션 믹스 차원에서 마케팅 믹스 차원 그리고 기업의 전사적 차원의 메시지 관리로 확대되어 가는 추세에서 IMC 실행을 위한 기능횡단관리의 필요성은 더욱 증대되고 있다. 하지만, 학계를 중심으로 “기능횡단관리 조직”의 운영체제는 조직 간의 권한 침해와 이로 인한 갈등 문제로 인해 IMC 전략을 효과적으로 실행하는데 한계가 있다는 주장들이 꾸준히 제기되어 왔다.
본 연구는 조직관리 차원에서 IMC 실행에 반드시 필요한 기능횡단관리의 운영상의 실행력을 극대화하기 위해 필요한 해결 방안을 모색하고 전통적인 기능횡단 관리 조직의 대안 모형을 제시하는 데 그 목적이 있다. 연구 결과로 전사적인 IMC 업무의 실행가이드는 IMC 통합관리 조직이, IMC 실행은 현업에서 실행하되 그 결과에 대해서는 양 부서들이 공동 책임을 지는 소위 ‘중첩 권위형(overlapping authority) 기능횡단관리 조직모형’을 그 대안으로 제시하였다. “중첩 권위형” 기능횡단관리 조직을 통해 조직 공동목표에 대한 의식이 공유되고 부서 간 업무 갈등이 줄어들면서 원활한 IMC 수행의 가능성을 높일 수 있으며, 특히 이러한 갈등 해소는 최고 경영층의 기능횡단관리 조직 운영에 따른 부담감을 최소화함으로써 IMC 조직에 대한 활용가치를 높일 수 있다고 보았다. 이 연구 결과는 실무차원에서 IMC의 실행력을 높이는 데 기여할 수 있으며, 이론적으로는 지난 20여 년 간 학계의 IMC 실행모형에 관한 개념화 작업에 기여할 것으로 기대한다.</t>
  </si>
  <si>
    <t>NODE06525952</t>
  </si>
  <si>
    <t>모바일 SNS 게임 이용동기가 게임 속 광고 브랜드 충성도에 미치는 영향</t>
  </si>
  <si>
    <t xml:space="preserve">본 연구는 모바일 소셜 네트워크(SNS) 게임을 하는 사람들의 이용동기를 파악하고, 게임 속 광고 브랜드가 어떠한 광고효과가 있는지 살펴보았다. 이를 위해 스마트폰 게임사용자들을 대상으로 실제 게임 속에 광고 브랜드를 노출시켜 그 효과를 살펴보는 유사실험을 진행하였다. 본 연구를 통해 모바일 SNS 게임 이용자는 자기표현과 사회적 상호작용, 환상감, 시간보내기, 접근성, 탈출, 경쟁, 오락 등의 이용동기를 가지고 게임을 한다는 결과를 도출하였다. 또한 이러한 이용동기가 올리버가 제시한 5가지의 브랜드 충성도 항목에 미치는 효과를 보았고 게임 속 광고에 대한 태도가 미치는 매개 효과 및 게임과 광고 브랜드간의 적합도의 조절효과를 검증하였다.
</t>
  </si>
  <si>
    <t>NODE06599765</t>
  </si>
  <si>
    <t>유명인 광고모델의 원천 확대효과</t>
  </si>
  <si>
    <t>이 연구는 정보원의 원천 확대 효과를 유명인 광고모델의 맥락에서 두 차례의 실험연구를 통해 실증적으로 살펴보았다. &lt;실험 1&gt;에서는 유명인 광고모델의 원천 확대효과가 소비자의 제품에 대한 관여도에 따라 어떻게 달라지는지 살펴보았다. 첫 번째 실험의 연구결과, 유명인 광고모델 수의 증가는 광고효과에 긍정적인 영향을 끼치는 것으로 나타났으며, 이러한 효과는 소비자의 제품에 대한 관여도에 따라 다르게 관찰되었다. 구체적으로 유명 광고모델의 복수 원천효과는 저관여 제품 광고에서 현저하게 나타났으나, 고관여 제품의 경우 오히려 광고효과가 감소하는 것으로 관찰되었다. &lt;실험 2&gt;에서는 유명인 광고의 메시지 특성인 일면적/양면적 메시지에 따른 원천 확대효과의 효과차이를 검증하였다. 연구결과, 광고모델 수와 메시지 측면성간에 유의미한 상호작용 효과가 발견되었으며, 유명인 광고모델의 원천 확대 효과는 일면적 메시지에서 현저하게 나타났다.</t>
  </si>
  <si>
    <t>NODE06599766</t>
  </si>
  <si>
    <t>조절 초점 성향과 해석수준이 모험스포츠 이용의향에 미치는 영향</t>
  </si>
  <si>
    <t>본 연구는 승마에 대한 긍정적인 인식이 확대됨에도 실제 이용은 증가하지 않는 이유를 소비자들의 내적 특성측면에서 파악하여 커뮤니케이션 전략 도출을 위한 시사점을 찾는 것을 목적으로 한다. 대도시 시민 497명을 대상으로 설문조사를 실시하고 응답자의 조절 초점 성향의 조절적 작용을 분석한 결과는 다음과 같다. 첫째, 시간적 거리감은 승마이용의향에 대해 유의미한 주효과를 나타냈으며, 조절 초점 성향과 시간적 거리감의 상호작용효과는 유의한 것으로 나타났다. 둘째, 승마의 신체적 효과 인식과 관련하여 조절 초점 성향은 승마이용의향에 대해 유의미한 주효과와 상호작용효과를 나타냈다. 셋째, 조절 초점 성향과 승마 콘셉트 수용도의 주효과는 유의하게 나타났으나 상호작용효과는 유의하지 않았다. 이는 심리적으로 승마 콘셉트를 수용하더라도 안전 사고나 위험 등을 우려하여 실제 행동으로 옮기는 것에 대해서는 꺼리게 되는 장애 요인이 이면에 자리 잡고 있음을 시사하는 결과다.</t>
  </si>
  <si>
    <t>NODE06599761</t>
  </si>
  <si>
    <t>국내 지상파 방송광고 제도에 대한 광고 실무자들의 인식에 관한 연구</t>
  </si>
  <si>
    <t>최근 방송 · 통신 융합 환경에 따른 급격한 환경 변화로 인해 방송광고 규제 개선이 현실화 되고 있다. 이러한 상황에서 본 연구는 광고 실무를 맡고 있는 광고주, 광고대행사, 매체사 전문가들이 인식하는 각 방송광고 규제 정책의 흐름과 규제 정책의 우선순위, 그리고 어떤 방송광고 규제 개선의 정책 대안이 가장 바람직한지를 파악하고자 했다. 이를 통해 서로 다른 입장을 가진 주체들이 합의점을 찾을 수 있는 현실적이고 실현 가능한 광고 규제 개선 방안을 논의하고자 하는 목적이다. 이를 위해 이 연구는 구체적으로 문헌조사를 통하여 관련 연구 동향 및 방송통신융합 환경에서의 국내 광고규제 현황과 쟁점을 진단하고, 광고대행사 실무자들을 대상으로 전문가 인터뷰를 실시하여 이러한 주요 쟁점에 대한 광고 현장에서의 인식을 파악하였다. 지상파 방송광고 규제에 관해 광고주와 광고대행사의 실무자들을 심층 인터뷰한 결과, 규제 개선의 필요성이 가장 크고 가장 시급한 것은 간접광고/협찬고지인 것으로 나타났다. 다음으로 규제개선이 필요한 제도는 프로그램 광고의 시간 횟수, 광고금지 품목, 가상광고와 중간광고의 개선 및 도입으로 나타났다. 이러한 분석을 바탕으로 방송통신융합 시대 광고규제의 바람직한 방향에 대해 논의하여 보았다. 이러한 규제 개선 방안은 차별화된 광고 수요를 창출하여 방송 산업의 활성화에 기여할 것으로 기대된다.</t>
  </si>
  <si>
    <t>NODE06651254</t>
  </si>
  <si>
    <t>초등학생의 비판적 사고력 향상을 위한 광고활용교육의 적용과 효과 검증</t>
  </si>
  <si>
    <t>근래 들어 비판적 사고력의 중요성에 대한 사회적 인식이 높아짐에 따라 학교 교육에서 학생들의 비판적 사고력을 어떻게 신장시킬 수 있는가에 관한 논의가 활발해지고 있다. 이에 본 연구는 비판적 사고력 교육에 있어 사회문화적 산물인 광고를 활용하는 접근 방식을 설계하고, 그 실질적 교육 효과를 검증하고자 초등학생 대상의 실험조사를 실시하였다. 본 실험을 위한 별도의 교육자료를 제작한 후 초등학교 5∼6학년생을 대상으로 광고를 활용한 비판적 사고력 교육을 한 학기 동안 총 14회에 걸쳐 진행하였다. 사전－사후조사를 통해 학생들의 비판적 사고기능과 비판적 사고성향에 있어서의 변화를 분석한 결과, 해당 교육을 받은 실험집단 학생들이 교육을 받지 않은 통제집단 학생들에 비해 비판적 사고력의 모든 구성 항목에서 월등히 향상되었음을 확인하였다. 이에 따라 선행 연구를 통해 창의성 증진에 효과적이라 규명된 바 있는 광고활용교육(AIE)이 비판적 사고력 교육에도 유용함이 입증되었으며, 그 결과를 토대로 교육 실무적 함의 및 후속 연구의 방향성에 대해 논의하였다.</t>
  </si>
  <si>
    <t>NODE06717311</t>
  </si>
  <si>
    <t>광고 효과 연구의 문헌 분석</t>
  </si>
  <si>
    <t>본 연구는 국내 광고 효과 관련 연구의 연구 경향을 진단하고 향후 연구 방향에 대한 제안을 하고자 국내 광고 전문 학술지 중 가장 오랜 역사를 가진 󰡔광고연구󰡕 창간호부터 2015년 107호까지 게재된 광고 효과 관련 연구논문 130편을 분석하였다. 적용 이론, 연구 변인, 연구 광고 매체 및 연구 방법의 범주에 근거하여 130편의 논문을 내용 분석하였다. 광고 효과 연구에 적용된 이론은 관여도 이론, 위계 효과 모델, 정교화 가능성 모델 등의 몇몇 주요 이론에 집중되어 있으며, 최근 연구 경향에서는 전통적인 설득이론 외에 다양한 정보처리 관련 이론과 미디어 몰입 이론, 미디어 수용 이론, 프레이밍 이론 등 새로운 이론을 광고 효과 검증에 접목하려는 시도가 늘어나고 있다는 점을 밝혔다. 연구 변인의 측면에서 가장 많은 관심을 받은 독립변인은 광고크리에이티브와 광고메시지 요인과 수용자 요인이며, 종속변인으로는 구매 의향, 브랜드 태도, 광고 태도가 가장 빈번하게 측정되어 왔다. 연구에 활용된 광고 매체는 전체 연구논문의 약 66%가 인쇄 광고와 텔레비전 광고에 집중되어 있으며 2000년대부터 인터넷 광고를 이용한 연구가 늘고 있다. 연구 방법의 측면에서 약 89%의 광고 효과 연구가 실험 연구를 채택하고 있으며, 70% 이상의 연구가 편의 표집된 학생 표본을 이용하였다. 실험 연구의 연구과정을 살펴보면 약 72%의 연구가 실험 광고물을 일회 노출한 후 즉각 측정하는 과정을 거쳤으며, 약 94%의 연구가 폐쇄형 자기기입식 보고 방식을 사용하였다. 실험 집단간의 차이를 분석하는 실험 연구의 특성상, 광고 효과 연구에 주로 이용된 자료 분석 방법은 평균 차이 분석과 분산 분석이었다. 결론 및 토의에서는 연구 결과를 바탕으로 광고 연구의 현황과 한계점을 논의하고, 그리고 향후 연구 방향에 대하여 제안하였다.</t>
  </si>
  <si>
    <t>NODE06717312</t>
  </si>
  <si>
    <t>기업 위기와 사과 전략 활용에 관한 분석 연구</t>
  </si>
  <si>
    <t>이번 연구는 최근 국내에서 벌어진 기업 위기들의 유형을 파악하고 사과 전략을 중심으로 위기 유형에 따라 사과 활용 여부 및 활용 시점 등이 어떻게 달라지는지 정량적인 내용 분석을 통해 살펴보았다. 연구 결과, 국내에서 사과 전략은 전반적으로 자주, 강하게, 그리고 빨리 활용되어 왔다는 것을 발견할 수 있었다. 모든 위기의 유형에 걸쳐 사과 전략은 다른 대응 전략 대비 상대적으로 가장 많이 사용되었으며, 그중에서도 책임을 완전 통감하는 완전 사과 전략이 보상이나 행동 시정 전략 등의 부분적인 사과 전략보다 더 빈번히 사용되어 강한 수준의 사과 전략이 선호되었다. 그리고 위기가 발생하고 하루 이내에 대부분의 사과 전략이 구사되어 신속한 사과 전략이 활용되고 있음을 확인할 수 있었다. 하지만, 위기의 유형에 따라 사과 활용의 여부 및 사과 시점의 차이는 희생자 군집을 제외하고는 발견할 수 없었다.</t>
  </si>
  <si>
    <t>NODE07016316</t>
  </si>
  <si>
    <t>팟캐스트 이용과 광고 인식, 계획 행동 이론 변인이 팟캐스트 광고 효과에 미치는 영향</t>
  </si>
  <si>
    <t>팟캐스트가 새로운 온라인 광고 플랫폼으로 부각되고 있다. 이에 이 연구는 이용과 충족 이론, 팟캐스트 광고 인식 변인, 계획 행동 이론을 통해 팟캐스트 광고의 광고 효과 결정 요인을 파악하고자 했다. 연구 결과는 다음과 같다. 첫째, 팟캐스트 이용 동기는 ‘대안언론’, ‘휴식/즐거움 추구’, ‘시간보내기’, ‘정보 추구’, ‘이동성’, ‘방송 매력성’으로 나타났다. 둘째, 팟캐스트 이용 동기 중 이동성과 방송 매력성은 팟캐스트 광고 상품 검색 의도에, 방송 매력성은 팟캐스트 광고 구매 의도에 정적 영향을 미쳤다. 셋째, 팟캐스트 유형 중 뉴스/정치, 어학, 성인 팟캐스트 이용 정도는 광고 상품 검색 의도에, 뉴스/정치 팟캐스트 이용 정도는 광고 상품 구매 의도에 정적 영향을 미쳤다. 넷째, 팟캐스트 광고 인식 변인 중 팟캐스트 광고 표현에 대한 인식은 광고 상품 검색 의도, 구매 의도에 모두 정적 영향을 미쳤고, 팟캐스트 광고의 특성 인식은 팟캐스트 광고 상품 검색 의도에만 정적 영향을 미쳤다. 다섯째, 계획 행동 이론 변인 가운데 태도와 인지된 행위 통제는 광고상품 검색 의도, 구매 의도에 모두 정적 영향을 미쳤고, 주관적 규범은 팟캐스트 광고 상품 구매 의도에만 정적 영향을 미쳤다.</t>
  </si>
  <si>
    <t>NODE07016313</t>
  </si>
  <si>
    <t>프로 스포츠 구단과 사회적 책임 활동의 적합성이 구단에 대한 태도, 신뢰도에 미치는 영향</t>
  </si>
  <si>
    <t>본 연구는 프로 스포츠 구단의 CSR 활동의 적합성과 수용자들의 설득 지식 정도의 상호작용 효과가 스포츠 구단에 대한 태도와 신뢰도에 미치는 영향을 조사하였다. 구체적으로, 2(CSR 적합성: 고 vs. 저) × 2(설득 지식: 고 vs. 저) 요인 실험 설계를 실시하여 본 연구의 가설을 검증하였다. 연구 결과 첫째, 스포츠 구단의 CSR 활동에 대해 수용자들의 설득 지식이 높은 경우, 적합성이 낮은 CSR 활동이 적합성이 높은 CSR 활동에 비해 구단에 대한 태도와 신뢰도에 보다 긍정적인 영향을 미쳤다. 둘째, CSR 활동에 대해 수용자들의 설득 지식이 낮은 경우에는 적합성이 높은 CSR 활동이 적합성이 낮은 CSR활동보다 구단에 대한 태도와 신뢰도에 긍정적인 영향을 미쳤다. 연구 결과를 바탕으로 이론적 · 실무적 시사점 및 연구의 제한점과 향후 연구 방향을 제시하였다.</t>
  </si>
  <si>
    <t>NODE07085763</t>
  </si>
  <si>
    <t>소비자는 합리적인 존재인가</t>
  </si>
  <si>
    <t>이 연구는 행동경제학이 학문으로서의 광고학 연구 확장에 어떤 기여를 할 수 있을지 그 개념과 이론의 적절성을 탐색하였다. 합리성과 관련된 최근의 학문적 논의들은 합리성과 대칭되는 개념으로서의 비합리성과 이를 벗어나 탈합리성 영역까지 아우르고 있다. 행동경제학은 이러한 조류 속에서 인간의 의사결정에 관한 패러다임으로서 자리를 잡아 가고 있다. 본 연구는 이러한 합리와 비합리, 탈합리에 대한 논의와 함께 최근 광고학계의 새로운 연구 경향으로 확장되고 있는 행동경제학을 소개하고자 하는 목적을 가지고 있다. 소비자들이 어떤 메시지에 대해 어떻게 반응하며, 언제 반응하는지에 대한 미묘한 심리적 구조를 살펴보지 않고는 소비자들의 행동 구조를 제대로 파악하기 어렵다. 이 연구는 휴리스틱, 사후 과잉확신 편향, 프레이밍, 손실 회피, 기준점 효과와 조정, 해석 수준, 조절 초점, 전망 이론과 같은 행동경제학의 다양한 개념과 이론을 차용해 광고학 이론 확장의 가능성을 탐색해 보았다. 이 연구는 시론적 연구에 불과하지만 향후 심층적인 분석과 논의를 통해 광고학의 지평을 넓힐 수 있을 것이다. 행동경제학에 관한 관심은 연구 영역에서의 동기뿐 아니라 실무에서 적용할 수 있는 실용성을 가지고 있다는 점에서 광고학과 소비자 행동 연구에 활기를 가져올 수 있을 것으로 사료된다.</t>
  </si>
  <si>
    <t>NODE07085761</t>
  </si>
  <si>
    <t>브랜드 아이덴티티와 브랜드 이미지의 차이를 바탕으로 한 효과적인 광고 전략 수립 방법</t>
  </si>
  <si>
    <t>브랜드 아이덴티티와 브랜드 이미지는 브랜드 관련 논의의 핵심 개념들이다. 기존 연구에 따르면 두 개념 모두 브랜드 연상 네트워크로 표현할 수 있다. 이에 따라 본 연구에서는 두 연상 네트워크의 차이를 분석하고 이를 바탕으로 효과적인 광고 전략을 수립하는 방법을 제안하였다. 이를 위해 존과 동료들(John et al., 2006)이 제안한 BCM(Brand Concept Map)과 네트워크 분석에서 두 네트워크의 상관관계를 분석하는 방법인 QAP(Quadratic Assignment Procedure)를 사용하였다. 이를 통해 브랜드 아이덴티티와 브랜드 이미지의 차이를 정성적·정량적으로 분석하는 방법과 체계적으로 광고 콘셉트를 결정하는 방법에 대해 설명하였다.</t>
  </si>
  <si>
    <t>NODE07085762</t>
  </si>
  <si>
    <t>네이티브 광고의 브랜드 및 제품 노출이 수용자의 광고 인지와 태도, 공유 의도에 미치는 영향</t>
  </si>
  <si>
    <t>본 연구는 60명을 대상으로 아이트래킹과 실험연구를 병행하여 네이티브 광고의 효과를 파악하기 위해 네이티브 광고에 대한 인지, 수용자 태도, 공유 의도를 검증하였다. 구체적으로 네이티브 광고를 콘텐츠와 브랜드 및 제품의 노출 형태(직접 노출/간접 노출)를 고려하여 두 유형의 네이티브 광고에 대한 시각적 주의가 피험자들의 광고 인지에 미치는 영향을 비교하였다. 또한 두 유형의 네이티브 광고에 대한 태도(콘텐츠 태도, 브랜드 태도, 공유 의도)를 측정하여 각 유형에 따른 차이를 비교하였다. 분석결과, 직접 노출 형태의 네이티브 광고의 구성 요소 중 콘텐츠 본문에 브랜드 관련 문구를 포함하였을 때 피험자들의 광고 인지에 긍정적인 영향을 미치는 것으로 나타났다. 또한 각 노출 유형별 콘텐츠 태도의 차이는 유의미하지 않았으나, 직접 노출일 때 브랜드 태도가 더 호의적인 것으로 나타났다. 마지막으로 직접 노출일 때 네이티브 광고의 공유 의도는 상대적으로 높게 나타났다. 이러한 결과를 종합하여 네이티브 광고 제작을 위한 실무적 제언을 담았다.</t>
  </si>
  <si>
    <t>NODE07203314</t>
  </si>
  <si>
    <t>감정 민감도와 자아 표현이 SNS 게임의 프레즌스 경험과 광고 회피에 미치는 영향</t>
  </si>
  <si>
    <t>본 연구는 SNS게임 이용에 있어서 이용자의 심리적인 요인과 프레즌스와의 관계를 알아보고 궁극적으로 광고 회피와 어떻게 연결되는지 탐색하였다. 구체적으로 감정 민감도와 자기표현이 연구 모델에서 선행 요인으로 사용되었다. SNS게임을 이용하는 일반인을 대상으로 온라인 서베이를 실시한 결과 감정 민감도와 자기표현은 프레즌스에 긍정적인 영향을 미치는 것으로 나타났다. 이는 감정 경험에 민감한 이용자들과 자기표현을 즐겨하는 이용자들의 경우 게임을 하는 중에 느끼는 몰입감인 프레즌스를 더 크게 경험한다는 의미이다. 또한 감정 민감도와 자기표현은 게임 광고 회피에 긍정적인 영향을 미쳐 두 변인 모두 광고 회피를 증가시키는 것으로 나타났다. 마지막으로 프레즌스와 광고 회피는 부정적인 관계에 있어 프레즌스 경험이 게임에 집행된 광고에 대한 회피를 감소시키는 것으로 나타났다. 본 연구 결과는 SNS게임을 활용한 광고 전략이나 마케팅에 학문적으로는 물론 실무적으로도 몇 가지 시사점을 제공하고 있다.</t>
  </si>
  <si>
    <t>NODE07296699</t>
  </si>
  <si>
    <t>경쟁사를 포함한 광고 점유율에 따른 TV 광고 효과의 최초 상기도 예측 모델링</t>
  </si>
  <si>
    <t>본 연구는 TV 매체를 중심으로 광고가 소비자에게 미치는 영향력을 확인하고자 하였으며, 구체적으로 기존의 연구에서 다루었던 자사의 노출 변인(Reach n＋)외에 경쟁사와의 경쟁을 고려한 광고점유율(SOV)을 독립변인으로 투입하였다. 또한 단순히 광고의 노출에 따른 효과만 확인한 것이 아니라, 특정 브랜드의 현재 카테고리 내 상황에 따른 효과 차이를 비교 · 검증하여 광고 효과 차이를 확인하고자 하였다.
본 연구는 기존의 연구들과는 다르게 하나의 브랜드에 초점을 맞추는 것이 아니라 카테고리 내의 브랜드들을 아우를 수 있는 통합 모델을 구축하였다는 점에서 의의가 있다. 또한 SOV 변인을 활용함으로써 자사와 경쟁사의 광고 활동까지 고려한 모델을 구축하였다. 이는 특정 브랜드의 상황에 따라 구체적으로 광고 효과를 제시할 수 있으며, 광고주나 광고대행사가 목표 달성을 위해 필요한 단기적인 노출에 대한 가이드라인으로 활용될 수 있다.</t>
  </si>
  <si>
    <t>NODE07296701</t>
  </si>
  <si>
    <t>조직원의 심리적 주인 인식과 기업 이미지 형성에 대한 탐색적 고찰</t>
  </si>
  <si>
    <t>본 연구는 조직원들의 심리적 주인의식과 기업 이미지 형성에 영향을 미치는 요인을 탐색하기 위해 철강 제조 기업에 근무하는 318명의 조직원들을 대상으로 설문 조사를 실시했다. 자사의 기업 이미지 광고에 대한 진정성 인식, 개인적 근무 요인(근무 유형, 근속 연수), 업무 관련한 만족도 요인(직무 만족, 사내 커뮤니케이션 만족) 등의 변인들이 자신들의 일터에 대한 주인의식 형성(심리적 소유 의식, 적극적 · 자발적 태도)과 이들이 지각하는 기업 이미지 형성에 어떤 영향력을 미치는지 파악했다. 본 연구에서 제시한 세 예측 변인이 해당 제조 기업에 대한 주인의식 형성과 기업 이미지 형성을 설명하는 데 공통적으로 유의미한 설명력을 갖는 것으로 나타났다. 구체적으로, 조직원이 접한 기업 이미지 광고에 대한 진정성 인식, 근무 유형과 사내 커뮤니케이션 만족도가 심리적 주인의식 형성과 기업 이미지 형성에 정적인 관계를 보여 주었다. 한편 근무에 관련한 변인과 기업 이미지 광고에 대한 진정성 인식 변인의 설명력을 비교한 결과, 기업이미지 광고에 대한 진정성 인식이 심리적 소유 의식과 조직에 대한 적극적 · 자발적 태도 형성에 가장 높은 설명력을 가진 변인으로 나타났으며 그다음으로는 현장직이라는 근무 유형이 높은 설명력을 보여 주었다. 기업 이미지 형성을 설명함에 있어서도 기업이미지 광고에 대한 진정성 인식 변인이 가장 영향력이 높은 것으로 나타났고 그 다음으로는 부서 간 의견 교환이나 업무 협조, 불만 표출 등의 사내 커뮤니케이션 만족도 변인이 중요한 변인으로 나타났다. 이러한 결과를 바탕으로 자사 기업 이미지 광고의 진정성이 담보된다면, 이러한 광고가 조직원들의 심리적 주인의식과 기업 이미지 형성에 긍정적인 영향력을 갖는다고 볼 수 있다.</t>
  </si>
  <si>
    <t>NODE07296705</t>
  </si>
  <si>
    <t>소셜 미디어가 여대생의 신체 이미지 형성에 미치는 영향</t>
  </si>
  <si>
    <t>이 연구에서는 20대 여대생들의 소셜 미디어 이용이 마르고 싶은 욕구와 신체 불만족 같은 부정적 신체 이미지 형성에 어떠한 영향을 미치고 있는가를 페이스북 중심으로 살펴보았다. 우선 페이스북 이용 집단과 비이용 집단의 부정적 신체 이미지에서 유의미한 차이가 발생하는가를 살펴보고, 페이스북 이용 집단을 대상으로 부정적 신체 이미지에 영향을 미치는 요인들이 무엇인지 알아보고자 하였다. 부정적 신체 이미지에 영향을 미치는 요인으로 페이스북 이용 시간, 페이스북 친구 수, 페이스북 활동 유형(포스팅 활동/소셜 그루밍 활동), 외모 상향 비교를 포함하였다. 이 연구를 위해 2017년 9월 11일부터 9월 26일까지 수도권 대학의 여대생들을 대상으로 설문 조사를 실시하였다. 총 350명이 설문에 참여하였으나 불성실한 응답자를 제외하고 329명의 응답자가 분석에 포함되었으며, 이 중 페이스북 이용자는 75.1%인 247명 이였다. 연구 결과, 페이스북 이용자가 비이용자보다 더 높은 마르고 싶은 욕구를 보여 주었으며, 이러한 부정적 신체이미지에 영향을 미치는 요인은 단순한 페이스북 노출 시간이 아니라 관계 유지 활동을 위한 소셜 그루밍 활동임이 드러났다. 또한 페이스북상에서 이루어지는 외모 상향비교는 소셜 그루밍 활동이나 부정적 신체 이미지 형성에 중요한 역할을 하는 것으로 나타났다.</t>
  </si>
  <si>
    <t>NODE07296706</t>
  </si>
  <si>
    <t>선포인트 프로그램에 대한 이익과 손실 지각 연구</t>
  </si>
  <si>
    <t>선포인트 프로그램은 신규 고객을 유치하고 기존 고객들의 충성도를 높이기 위하여 도입된 고객 프로그램으로 기존 포인트 프로그램과는 차별화되게 구매 시점에 즉각적인 할인이 가능하다. 이와 같은 가격 할인 혜택 때문에 다수의 기업에서 선포인트 프로그램을 활용하여 소비자의 구매를 촉진시키고 있다. 그러나 선포인트 프로그램은 구매 즉시 할인이라는 이익적인 측면 이외에, 지급된 선포인트를 적립하지 못하는 경우에는 현금으로 상환을 해야 하기 때문에 빚과 같은 손실의 측면이 상존한다. 본 연구는 이와 같은 선포인트 프로그램을 이익과 손실의 관점에서 접근하고자 하였다. 이에 본 연구는 해석 수준 이론을 기반으로 하여 소비자들이 선포인트 프로그램을 활용하여 구매하는 시점과 실제 소비 시점 간의 시간적 거리감이 선포인트 프로그램에 대한 이익 및 손실에 대한 지각에 영향을 미칠 것으로 가설을 제안하였다. 가설 검정을 위하여 실험 연구를 진행하였으며 자료의 수집은 온라인 전문 조사 업체를 통하여 이루어졌고 총 실험 참가자는 204명이었다. 연구 결과, 선포인트 프로그램에 대한 소비자 반응은 구매 시점과 소비 시점 간에 발생되는 시간적 거리감에 따라 다르게 나타났다. 즉, 선포인트 프로그램을 사용하여 구매한 시점과 실제 소비 시점 간의 시간적 거리감이 가까울수록 소비자들은 선포인트 프로그램에 대한 이익 대비 손실을 적게 인식하는 반면, 선포인트 프로그램을 활용한 구매 시점과 실 소비 시점 간의 시간적 거리감이 멀수록 선포인트 프로그램을 더 큰 손실로 지각하였다. 또한 이러한 선포인트 프로그램에 대한 반응에 있어서 시간적 거리감에 따른 효과는 남녀 성별 차이가 조절 효과를 나타냈다. 실제 마케팅 현장에서 선포인트 프로그램에 대한 광범위한 활용이 이루어지고 있음에도 불구하고 선포인트 프로그램에 대한 연구는 매우 제한적이다. 이러한 시점에서 본 연구는 선포인트 프로그램에 대한 소비자 반응 연구로서 이론적 의의를 지니며, 실무적으로 선포인트 프로그램을 활용하고자 하는 기업에게 전략적 시사점을 제공해 줄 수 있을 것이다.</t>
  </si>
  <si>
    <t>NODE07296695</t>
  </si>
  <si>
    <t>우리는 광고를 어떻게 연구할 것인가?</t>
  </si>
  <si>
    <t>본 연구는 소셜 미디어를 포함한 디지털 매체 환경의 급속한 변화 속에서 ‘광고를 어떻게 연구할 것인가’와 관련해 존재론적(ontological), 인식론적(epistemological), 방법론적(methodological) 시각에서 질적 연구가 갖는 함의와 확장성에 관한 개념적 논의를 시도한다. 이를 위해, 크게 다음의 세 가지 연구 영역으로 나누어 접근한다. 먼저, 지난 2010년부터 2017년 상반기 사이에 국내 광고 관련 4개 주요 학술지(광고연구, 광고학연구, 한국광고홍보학보, 광고PR실학연구)에 게재된 광고 관련 질적 연구 논문들의 내용 분석을 통해 전반적인 국내의 질적 연구 동향 및 현주소를 짚어본다. 두 번째로, 존재론적 관점에서 최근의 디지털 매체 환경 속에서 ‘광고를 어떻게 바라보고 이해할 것인가’를 재조명해 보고, 이를 바탕으로 인식론적 차원에서 ‘누구’ 혹은 ‘무엇’을 연구할 것인지와 관련한 논의를 이어간다. 아울러, 방법론적 관점에서 광고의 질적 연구 수행을 위한 다양한 전략 및 방법에 관한 논의의 전개를 통해 질적 연구가 가지는 함의 및 적용가능성의 이슈를 종합적으로 고찰한다. 마지막으로, 디지털 미디어 컨텍스트 속에서 광고와 관련해 발생하는 다양한 현상들을 이해하고 새로운 이론 생성을 위해 우선적으로 적용 가능한 두 가지 주요 질적 연구 방법론(근거 이론과 문화기술지)을 중심으로 그 가능성을 논의하고, 향후 적용 가능한 연구 아젠다들도 함께 제시한다.</t>
  </si>
  <si>
    <t>NODE07511051</t>
  </si>
  <si>
    <t>의료 조직의 위기 책임성 수준과 대응 전략 유형이 공중의 정서, 책임 귀인 및 전략 수용도에 미치는 영향</t>
  </si>
  <si>
    <t>조직의 위기 상황에서 공중의 정서를 확인하는 것이 점차 중요해지고 있다. 특히 의료 조직의 경우 정서와의 관계를 검증한 실증 연구는 아직 시작 단계에 불과하다. 이에 본 연구는 의료 조직의 위기 책임성 수준(고/저)과 위기 대응 전략 유형(침묵/정당화/정당화 &amp;amp; 염려/사과/사과 &amp;amp; 염려)이 공중의 정서와 책임 귀인, 전략 수용도에 어떠한 영향을 미치는지 알아보았다. 더불어 각 개별 정서가 책임 귀인과 전략 수용도에 미치는 영향력을 확인하였다. 서울과 수도권에 거주하는 총 310명의 대학(원)생과 일반인을 대상으로 실험한 결과, 이 연구에서 검증하고자 했던 여러 변인들의 유의한 효과들이 발견되었다. 먼저, 염려 전략의 효과가 강하게 나타나 의료 조직에서도 고려할 수 있는 유용한 전략임을 밝혔다. 특히 정당화&amp;amp;염려 전략은 기존의 방어 전략인 정당화에 염려를 표현하는 것만으로도 사과 전략과 같은 수용 전략으로 인식된다는 점에서 이론적·실무적 함의가 크다. 또한 위기 책임성이 높은 경우, 침묵 전략의 효과가 상대적으로 높은 것으로 나타났다. 이는 문화적 특수성과 함께 비영리 조직으로서 의료 조직만의 특성이 반영된 결과이다. 따라서 의료 조직에서는 침묵 전략 역시 다양한 옵션 가운데 한 가지 전략으로 고려될 필요가 있다. 또한, 기존 SCCT 연구에서 주로 연구되었던 분노와 조직에 대한 동정이외에 공포와 슬픔, 피해자에 대한 동정을 추가로 검증하였다. 분석 결과, 세 정서의 효과가 어느 정도 유의한 것으로 나타나 향후 연구에서 이들 정서에 대한 연구의 필요성이 제기된다. 이 연구의 결과는 이론적·실무적 차원에서 다양하게 논의되어 향후 의료 조직의 위기 상황에서 대응 전략을 선택하는 데 도움을 줄 것으로 기대된다.</t>
  </si>
  <si>
    <t>NODE07550887</t>
  </si>
  <si>
    <t>기후 변화에 대한 심리적 거리감이 완화 행동 의도에 미치는 영향</t>
  </si>
  <si>
    <t>이 연구는 기후 변화 위험에 대하여 한국인들이 인식하는 심리적 거리감과 위험 인식 및 효능감이 기후 변화 완화를 위한 행동 의도에 미치는 영향을 실증적으로 검증하고자 하였다. 특히 기후 변화 완화 행동의 유형과 심리적 거리감의 차원을 세분화하여, 각 심리적 거리감 차원이 위험 인식과 특정 행동 유형에 미치는 상대적 영향력을 비교하고자 하였다. 이를 위해 한국에 거주하는 성인 한국인 510명을 대상으로 기후 변화 관련 심리 및 인지적 요인에 대한 온라인 설문 조사를 실시하였다. 연구결과 첫째, 한국인들은 전반적으로 기후 변화를 심리적으로 가까운 위험으로 인식하고 있었으며, 특히 심리적 거리감은 개인행동 유형에 대한 행동 의도와 부적 관계에 있는 것이 확인되었다. 둘째, 기후 변화에 대한 한국인들의 심리적 거리감은 네 가지 심리적 거리감 차원에 따라 다르게 나타났으며, 각 심리적 거리감 차원이 기후 변화 위험 인식과 완화 행동 의도에 주는 영향력 또한 서로 다른 것으로 나타났다. 셋째, 위험 인식은 심리적 거리감이 기후 변화 완화 행동 의도에 영향을 주는 경로를 완전 매개했으며, 넷째, 추가로 이러한 완전 매개 경로는 효능감에 의해 조절되는 것이 확인되었다. 본 연구는 장시간 동안 전 세계적으로 영향을 주고 있는 기후 변화 위험에 대하여 한국인의 심리적 거리감 인식을 비롯해, 그에 따른 위험 인식과 효능감이 위험 완화 행동 의도에 영향을 미치는 효과와 그것의 작용 경로를 밝혔다는 데에 의의가 있으며, 다양한 이론 및 실무적 함의를 제시한다.</t>
  </si>
  <si>
    <t>NODE07550888</t>
  </si>
  <si>
    <t>금연 캠페인의 중복 노출과 교차 노출이 흡연에 대한 지각된 효과성, 사회적 인식, 금연 의도에 미치는 영향</t>
  </si>
  <si>
    <t>이 연구는 금연 캠페인의 매체 내 중복 노출 효과와 매체 간 교차 노출 효과가 흡연자의 지각된 효과성, 흡연에 대한 사회적 인식, 금연 의도에 어떠한 영향을 미치고 있는가를 알아보고자 했다. 그리고 변화 단계 모형을 통해 금연 캠페인 노출에 따른 흡연자의 반응이 흡연자의 흡연 태도 및 금연 의지 등에 따라 차이가 있는지를 파악하고자 하였다. 전문 여론 조사 기관을 이용하여 1157명의 흡연자를 대상으로 서베이 조사하였고, 연구 방법론으로는 위계적 다중 회귀 분석, 매개 분석, 분산 분석을 통해서 제시한 가설과 연구문제에 답하였다. 연구 결과, 중복 노출과 교차 노출은 흡연자의 지각된 효과성, 흡연에 대한 사회적 인식, 금연 의도를 예측하는 주요 변수로 나타났다. 또한 변화 단계별 회귀 분석 결과 각 단계의 흡연자들에서 서로 다른 캠페인 노출 효과가 나타났다. 따라서 흡연자의 금연 효과를 높이기 위해서는 금연 캠페인의 활동 빈도를 높이는 것이 중요하며, 또한 다양한 캠페인 방식을 통해 금연 캠페인을 진행하는 것이 흡연자에게 효과적임을 실증적으로 제시하였다. 또한, 변화 단계별로 세분화된 흡연자들에게 적합한 노출 정도와 매체 구성을 통해 캠페인 효과성을 높일 수 있음을 발견하였다.</t>
  </si>
  <si>
    <t>NODE07550889</t>
  </si>
  <si>
    <t>문제와 해결의 메시지를 해독하는 광고 독자의 사고와 감정</t>
  </si>
  <si>
    <t>광고의 구성 요소들을 크게 비주얼과 텍스트로 구분할 때, 그 각각은 불편함이 발생한 문제 상태 또는 그것이 제거된 해결 상태 중 하나를 묘사할 수 있다. 본 연구는 비주얼과 텍스트에서 만들어지는 메시지들의 조합에 따라, 인쇄 광고를 보고 해독하는 과정에서 소비자의 사고와 감정이 어떻게 달리 나타나는지를 발성사고법(發聲思考法, Think Aloud)을 이용해 심층적으로 탐색했다. 구체적으로, 본 연구는 광고가 취하는 시점(時點)을 문제 상태와 해결 상태로 구분해 칭함으로써, 그간 ‘사용 전(before)’과 ‘사용 후(after)’라는 일상의 용어들로 불렸던 개념을 학술의 영역에서 체계화했으며, 그것을 기초로 광고를 구성하는 양대 요소인 비주얼과 텍스트(카피) 간에 시점(상태)이 일치하는 표현법과 불일치하는 표현법 각각이 갖는 커뮤니케이션 효과 측면에서의 득과 실을 다각적으로 살펴보았다. 또한, 시점을 일치시키는 표현법들 중 문제 상태로의 일치와 해결 상태로의 일치 간에 의미 전달(용처 vs. 효용)과 감정 전이(긍정 vs. 부정) 측면에서 어떠한 차이가 있는가를 비교했으며, 시점을 불일치시키는 표현법들 중 비주얼과 텍스트에 각각 무엇을 배치하는가에 따라 독자들이 체감하는 이해용이성에 어떠한 차이가 있는가를 분석했다. 더불어, 연구자들은 자료의 수집과 분석 과정 전반을 실용적 제품(보조 배터리)의 광고와 쾌락적 제품(맥주)의 광고의 경우로 구분해 실행함으로써, 제품 유형에 따른 결과의 차이를 논의에 포함시켰다.</t>
  </si>
  <si>
    <t>NODE07611614</t>
  </si>
  <si>
    <t>미디어 이용 행태에 따른 멀티태스킹의 광고 효과</t>
  </si>
  <si>
    <t>본 연구는 소비자들의 미디어 이용 행태별 멀티태스킹 상황이 광고 효과(광고 태도, 브랜드 태도, 구매 의도)에 미치는 영향을 실증적으로 검증하였다. 또한 광고 몰입 수준에 따라 광고 효과에 차이가 있는지 멀티태스킹 상황과 광고 효과의 관계에서 몰입이 조절효과를 보이는지 살펴보았다. 이를 위해 본 연구는 미디어와 모바일 이용 행태에 따라 2(TV, PC) × 3(모바일 메신저, 모바일 정보 검색, 모바일 SNS)로 집단 간 실험 설계를 통해 연구를 진행하였다. 연구 결과 멀티태스킹 상황에 따라 광고 태도의 차이가 나타났다. 특히 동일한 TV-모바일 상황이지만 모바일 이용 행태가 무엇인지에 따라 광고 태도가 다르게 조사되었다. 그러나 미디어 이용 행태에 따른 멀티태스킹 상황이 브랜드 태도 및 사전, 사후 구매 의도에 미치는 영향은 유의미한 차이가 없는 것으로 검증되었다. 특히 시간에 따른 사전, 사후 구매 의도의 차이는 없지만 시간(사전, 사후) × 조건(멀티태스킹 상황)에서는 상호작용 효과가 유의미한 것으로 나타났다. 또한 광고 몰입 수준은 광고 태도에만 영향을 미치는 것으로 분석되었다. 마지막으로 멀티태스킹 상황과 광고효과의 관계에서 몰입의 조절 효과를 검증한 결과, 광고 태도상에서의 몰입의 주효과는 검증되었으나 브랜드 태도와 구매 의도는 주효과와 상호작용 효과 모두 유의미하지 않은 결과가 도출되었다.</t>
  </si>
  <si>
    <t>NODE08007246</t>
  </si>
  <si>
    <t>이미지 기반 소셜 미디어에서 브랜디드 콘텐츠의 전략적 모호성 광고 효과에 관한 연구</t>
  </si>
  <si>
    <t>인터랙티브 광고에서 비주얼 이미지의 중요성이 더욱 커지고 있다. 본 연구는 비주얼 이미지의 전략적 모호성(strategic ambiguity)이 주는 광고 효과를 인스타그램을 매체로 활용 실증했다. 연구 1에서는 비주얼 이미지의 전략적 모호성의 효과의 해시태그(#) 유무에 따른 차이를 검증했다. 실험 결과, 해시태그가 있을 때가 해시태그가 없을 때보다 광고 효과가 높은 것으로 검증되었고 이 과정에서 개념 유창성의 매개 효과를 확인했다. 연구 2에서는 비주얼 이미지의 전략적 모호성의 제품 유형 및 해시태그 유형과의 연계, 그리고 포스팅 주체와 해시태그 유형의 연계에 따라 효과가 달라지는지를 살펴보았다. 실험 결과, 제품 유형과 해시태그 유형, 제품 유형과 포스팅 주체의 상호작용이 유의한 것으로 검증되었다. 특히, 제품 유형과 해시태그 유형의 상호작용은 가설과 반대되는 방향으로 나타나 인스타그램에서 제품 유형과 해시태그 유형은 상호 보완적 관계에 있는 것으로 밝혀졌다. 본 연구의 결과들은 이미지 기반 소셜 미디어를 활용한 광고학연구에 학술적 통찰을 제공할 뿐 아니라 소셜 미디어 활용 광고/마케팅에 다양한 실무적 함의를 제공한다.</t>
  </si>
  <si>
    <t>NODE08007248</t>
  </si>
  <si>
    <t>빅데이터 기반 AI 리타겟팅 광고 (Retargeting Advertising) 회피에 영향을 미치는 요인에 관한 연구</t>
  </si>
  <si>
    <t>본 연구는 4차 산업혁명 시대에 핵심 기술 중 하나인 빅데이터에 기반한 AI 기술을 접목한 리타겟팅 광고 회피에 영향을 미치는 요인들 간 관계를 살펴보고자 했다. 이를 위해 리타겟팅 광고에 대해 소비자가 느끼는 지각된 유용성, 지각된 관련성 등의 혜택 요인과 프라이버시 염려, 광고 피로도, 지각된 침입성과 같은 손실 요인이 광고 회피에 어떠한 영향을 미치는지, 실제 리타겟팅 광고를 접해 본 소비자를 대상으로 살펴보았다. 연구 결과, 리타겟팅 광고에 대한 소비자의 지각된 유용성, 지각된 관련성은 광고 회피에 부적 영향을 미치는 것으로 나타났으며, 프라이버시 염려, 광고 피로도, 지각된 침입성은 광고 회피에 정적 영향을 미쳤다. 특히, 지각된 유용성과 광고 피로도는 소비자의 지각된 침입성을 매개하여 리타겟팅 광고 회피에 유의한 영향을 미치는 것으로 나타났다. 본 연구는 리타겟팅 광고 회피에 영향을 미치는 변인들 상호 간의 관계를 실증 분석하여 리타겟팅 광고 활용을 위한 가이드라인을 제시하였다는 점에서 의의가 있다.</t>
  </si>
  <si>
    <t>NODE09225559</t>
  </si>
  <si>
    <t>국내 광고 산업 10년간의 연구 동향 : 2010년에서 2019년 상반기까지</t>
  </si>
  <si>
    <t>본 연구는 국내 광고 산업의 연구 동향을 알아보기 위해 2010년에서 2019년 상반기까지 10년간 〈광고연구〉, 〈광고학연구〉, 〈한국광고홍보학보〉, 〈광고PR실학연구〉 등 4개의 학술지에 게재된 191편의 논문을 내용 분석하였다.
연구 결과를 요약하면 첫째, 미디어와 광고주 등의 연구 분야에 관한 논문이 가장 많았으며 시기별로는 전반기(2010∼2014)에 좀 더 높은 빈도를 보였다. 둘째, 연구 방법에서는 서베이, 인터뷰, 실험 연구 등의 실증적 연구가 대다수를 차지했으며, 학술지별로 〈광고학연구〉와 〈광고연구〉에는 서베이와 인터뷰, 실험 연구 등의 연구 방법이 많이 사용된 반면 〈한국광고홍보학보〉와 〈광고PR실학연구〉에는 문헌 연구와 인터뷰 등의 비중이 높게 나타난 것을 알 수 있다. 셋째, 분석 대상은 광고업계 실무자와 소비자의 비중이 높았으며, 시기나 학술지별로도 같은 양상을 보였다. 넷째, 단독 연구보다 두 명 이상의 공동 연구가 많았으며, 업계와 기관의 참여도 있었다.</t>
  </si>
  <si>
    <t>NODE09292405</t>
  </si>
  <si>
    <t>네이버 TV의 지속 이용 의도에 영향을 미치는 요인 연구 : 광고와 온라인 동영상 서비스 이용에 대한 인식을 중심으로</t>
  </si>
  <si>
    <t>이 연구는 동영상 이용의 증가와 온라인 환경 내 광고 회피 현상이 높아지고 있는 상황을 배경으로 온라인 동영상 서비스 이용자들의 서비스에 대한 이용 인식과 함께 광고에 대한 인식이 서비스의 지속 이용 의도에 미치는 영향을 조사했다. 구체적으로 월정액을 지불하고 광고 없이 동영상을 시청하는 구독형 OTT 서비스가 아닌, 광고 기반의 온라인 동영상 서비스인 네이버TV 이용자들을 대상으로 서비스 이용과 서비스를 이용하면서 노출되는 광고에 대한 인식이 서비스의 향후 지속적 이용 의도에 어떠한 영향을 미치는지 알아보았다. 네이버TV는 국내 대표 온라인 동영상 서비스 중 하나로서 TV 방송 클립 영상, 웹 드라마, 웹 예능, 라이브 방송 등 다양한 동영상을 제공하며 동영상 콘텐츠가 재생되기 전 일정 시간 동안 강제로 시청해야 하는 프리롤(Pre-roll) 광고를 중심으로 많은 동영상을 무료로 제공한다. 연구 결과, 네이버TV를 이용하면서 접하는 광고에 대한 인식이 네이버TV의 광고 태도에 영향을 주었고 광고 태도는 서비스의 지속 이용 의도에 유의미한 영향을 미치는 것으로 나타났다. 또한 동영상 서비스에 대한 용이성, 유용성, 즐거움 인식이 서비스에 대한 만족도에 긍정적인 영향을 주었고, 만족도는 서비스의 지속 이용 의도에 긍정적인 영향을 미쳤다. 이 연구 결과는 온라인 동영상 서비스의 광고에 대한 인식이 서비스의 지속 이용 의도에 유의미한 영향을 주는 주요 요인임을 시사하고 온라인 동영상 서비스 자체에 대한 인식뿐 아니라 광고에 대한 인식과 태도를 파악하는 것이 중요함을 확인할 수 있다.</t>
  </si>
  <si>
    <t>NODE09325383</t>
  </si>
  <si>
    <t>빅데이터를 활용한 개인화 서비스 유형별 소비자 인식조사 : 프라이버시 계산 모델을 적용하여</t>
  </si>
  <si>
    <t>개인화 서비스는 개개인에게 관련성이 높은 정보를 전달할 수 있다는 점에서 유용하게 인식된다. 한편으로는 서비스 제공을 위해 이용자의 사적인 정보 활용이 필수적이라는 점에서 프라이버시 침해에 대한 우려로 부정적인 태도를 형성하는 부작용이 존재한다. 본 연구에서는 개인화 서비스 유형(광고, 추천, 프로모션)이 이용자들의 인지에 미치는 영향과 지각된 통제력의 조절효과를 살펴보고자 하였다. 또한 이용자 인지가 정보제공의도와 서비스 이용의도에 어떤 영향을 주는지 검증하였다. 연구결과, 개인화 광고의 인지된 혜택이 가장 낮았으며 개인화 추천과 개인화 프로모션 간의 인지된 혜택의 차이는 유의미하지 않았다. 프라이버시 위험은 개인화 광고, 개인화 추천, 개인화 프로모션 순으로 높았다. 서비스 유형이 인지된 혜택에 미치는 영향은 행동통제력에 따라 다르게 나타났으며 인지통제력은 서비스 유형이 프라이버시 위험에 미치는 영향에 있어 조절효과를 보였다. 마지막으로 인지된 혜택은 정보제공의도와 서비스 이용의도에 긍정적인 영향을 준 반면 프라이버시 위험은 부정적인 영향을 미쳤다. 본 연구는 개인화 서비스 유형에 따른 이용자의 태도를 비교한데 의의가 있으며 기업이 소비자의 개인정보를 활용한 서비스를 제공함에 있어서 서비스 유형과 지각된 통제력에 따라 그 효과가 달라질 수 있다는 점을 시사한다.</t>
  </si>
  <si>
    <t>NODE09365774</t>
  </si>
  <si>
    <t>시급 중심 광고요금제의 비용효율성과 광고판매율에 관한 연구</t>
  </si>
  <si>
    <t>현재 국내 광고요금구조는 기준요금이 시급을 기반으로 책정되기 때문에 개별 TV 프로그램의 시청률이 TV 광고요금구조에 제대로 반영되지 못하고 있다. 이에 광고비를 집행하는 실무자 입장에서 볼 때, 현재 광고요금 구조 안에서 광고요금의 비용효율성은 불투명하다. 이에 본 연구에서는 지상파 3사의 광고요금, 시청률, 광고판매율 자료를 활용하여 현재 지상파 광고요금구조 안에서 비용효율성을 검증하였다. 연구결과, SA급과 C급은 시청률 수준에 비해 광고요금 수준이 높은데 비해, A급과 B급은 광고요금이 시청률 수준에 비해 상대적으로 낮게 책정되어 있는 것으로 분석되었다. 또한 동일 시급 안에서도 CPP 변동폭이 매우 역동적으로 나타나 동일 시급이라고 할지라도 비용효율성 예측이 어려운 것으로 확인되었다. 한편 시청률과 광고판매율 간 관계를 분석한 결과, 프로그램 시청률에 따라 지상파 방송사의 광고판매율이 영향을 받는 것이 실증적으로 검증되었다.</t>
  </si>
  <si>
    <t>NODE10511173</t>
  </si>
  <si>
    <t>피트니스 애플리케이션 Keep의 사용자 효과 : 기본적 심리 욕구, 애플리케이션 특성, 사용자 신뢰감을 중심으로</t>
  </si>
  <si>
    <t>본 연구는 중국에서 최근 유행하고 있는 피트니스 애플리케이션 Keep을 주목하고 사용자에 대한 사용 효과를 탐구하고자 하였다. 한 피트니스 애플리케이션이 소비자의 관심을 끌기 위해서 소비자의 심리 욕구와 제품 특성을 고려해야 한다. 이에 본 연구에서는 이용과 충족 이론을 토대로 소비자 기본적 심리 욕구, 애플리케이션 특성, 그리고 사용자 신뢰감의 상호작용이 소비자의 사용 만족도, 제품 태도, 추천 의도에 미치는 영향을 알아보았다. 이 연구는 위계적 회귀분석을 이용하여 연구 결과를 검증했는데 제시한 독립 변인(인구통계 중의 성별/나이, 기본적 심리 욕구, 애플리케이션 특성, 사용자 신뢰감)들과 사용자 효과 간의 상관성을 발견할 수 있었으며, 성별과 연령의 영향력을 발견할 수 있다. 또한 기본적 심리 욕구 집단과 애플리케이션 특성은 사용자 이용에 대해 긍정적인 영향을 준다고 볼 수 있다. 마지막 사용자 신뢰감이 사용 만족도에 대한 영향을 찾지 못하였다. 이러한 연구 결과는 사용자들은 어떤 피트니스 애플리케이션에 대해 관심이 많다고 볼 수 있고 이러한 애플리케이션을 제작하고 홍보할 때 고려하는 요소를 제공해주며 특히 피트니스 애플리케이션과 관련한 학문적인 연구에서 의미를 부여할 수 있다. 실무적으로 애플리케이션 운영자들에게 제작하고 홍보 전략에 있어서 시사점을 제공할 수 있다.</t>
  </si>
  <si>
    <t>NODE10583721</t>
  </si>
  <si>
    <t>소셜 미디어 인플루언서 정보원 속성이 이용자 반응에 미치는 영향 연구 : 정보적 유용성의 매개효과를 중심으로</t>
  </si>
  <si>
    <t>본 연구목적은 소셜 미디어 인플루언서의 정보원 속성(탁월성, 컨텐츠적합성, 적극성, 유사성)이 이용자의 단계별 반응(수용의도, 브랜드태도, 구매의도)에 미치는 영향을 살펴보는 것이다. 또한 소셜 미디어 인플루언서 정보원 속성과 이용자의 반응 관계에서 이용자의 정보적 유용성이 미치는 매개효과를 분석하였다. 세부적 연구설계는 유튜브 플랫폼에서 인플루언서의 브랜드 제품 혹은 서비스 콘텐츠를 시청한 경험 및 시청 후 구매경험이 있는 이용자를 대상으로 설문조사를 실시하였다. 분석결과, 소셜 미디어 인플루언서의 정보원 속성은 이용자의 반응에 긍정적 영향을 미치며 이용자의 정보적 유용성은 부분매개효과가 있는 것으로 나타났다. 본 연구결과는 소셜 미디어 인플루언서가 제공하는 제품 및 서비스 콘텐츠의 광고 PR 커뮤니케이션 효과성을 증명하였으며, 조직에게 인플루언서를 정보원 속성 척도에 따라 적합하고 체계적으로 변별할 수 있는 기준점을 제공하였다는 점에서 연구적 의의가 있다. 더불어, 본 연구의 실무적 의의는 소셜 미디어 인플루언서 마케팅 및 커뮤니케이션을 실행하고자 하는 조직에게 전략적이고 실증적인 시사점을 제공하는데 있다.</t>
  </si>
  <si>
    <t>NODE10583726</t>
  </si>
  <si>
    <t>소셜미디어 네이티브 광고에 영향을 미치는 MZ세대의 소셜미디어 이용동기와 개인적 특성, 제품 유형의 역할 탐색</t>
  </si>
  <si>
    <t>본 연구는 MZ세대인 20대 대학생들을 대상으로 설문조사를 통해 소셜미디어 상에서 게재되는 네이티브 광고에 대한 태도와 공유의도에 영향을 미칠 것으로 생각되는 소셜미디어 이용동기, 개인적 특성으로서의 설득지식, 제품 유형에 대해 살펴보았다. 소셜미디어 이용동기와 관련하여 20대 대학생들의 소셜미디어 이용에 대한 정보적 및 사회적 동기는 네이티브 광고 공유의도에 긍정적 영향을 미치는 것으로 나타났다. 소셜미디어에 대한 오락적 동기는 네이티브 광고태도에 긍정적 영향을 미쳤다. 그러나 개인적 성향으로서의 소비자 설득지식은 네이티브 광고 태도 및 공유 의도에 부정적 영향을 미치는 것으로 나타났다. 제품 유형 또한 영향을 미치는 것으로 나타났다. 소셜미디어 이용동기와 설득지식이 네이티브 광고 효과에 미치는 영향이 제품 유형에 따라 다르게 나타났다. 본 연구의 결과는 소셜미디어에서 네이티브 광고를 집행하는 기업들에게 시사점을 제공할 수 있을 것이다.</t>
  </si>
  <si>
    <t>NODE10583717</t>
  </si>
  <si>
    <t>A Content Analysis of Korean and Egyptian Websites in the Regard of Online Advertising</t>
  </si>
  <si>
    <t>이집트 및 한국 웹사이트 홈페이지 100개에 대한 내용분석을 하였다. 코더들은 문화와 기술의 영향에 근거하여 분석 유목에 따라 웹사이트를 분석했다, 그들은 모든 웹사이트에 나타난 온라인 광고 포맷을 분석하였다.
조사 결과 대부분의 웹사이트가 연락처 정보 특히 이메일 주소와 SNS 등 디지털 연락정보를 갖고 있는 것으로 나타났으며, 배너광고는 이 웹사이트에 등장하는 광고 형식 중 가장 일반적인 것으로 나타났으나 한국 웹사이트는 이집트 사이트보다 배너 광고를 더 많이 사용했다. 한국의 웹사이트들은 이집트 웹사이트보다 FAQ나 모바일 앱과 같은 더 편리한 도구를 제공하였다. 신뢰와 안전에 관해서 단기 지향을 가진 이집트 웹사이트들은 온라인 구매나 거래 기능을 제공하지 않았지만, 대부분의 한국 웹사이트들은 그 기능을 가지고 있었다. 이 연구에서 문화와 인터넷 사용 수준이 웹사이트의 특징과 기능에 상당한 영향을 미친다는 것이 나타났다.</t>
  </si>
  <si>
    <t>NODE10583716</t>
  </si>
  <si>
    <t>한국, 중국, 일본 기업 로고 디자인에서의 문화적 반영 : 내용 분석을 중심으로</t>
  </si>
  <si>
    <t>본 연구는 국가 별 특성에 근거하여 한국, 중국, 일본 기업 로고의 디자인에서의 차이를 알아보았다. 한국, 중국, 일본 로고의 시각적인 표현은 세 나라 사이의 문화적인 차이가 영향을 미치고 미학적인 차원이나 산업적인 특성이 관여하기도 한다. 세 나라의 기업 로고를 수집하여 내용분석한 연구의 결과를 정리하면 먼저 로고의 디자인적 요소에서 한국, 중국, 일본 간에 유의미한 차이를 볼 수 있었다. 사용된 메인 컬러와 컬러 수 차이에서도 유의미한 결과가 나타났다. 영어사용에 대한 차이는 한국과 중국 그리고 중국과 일본 간의 차이가 있었으나 한국과 일본 간의 차이는 볼 수 없었다. 디자인 모티프로서 전통문양을 사용한 로고는 세 나라 모두 현저히 적었으며 유의미한 차이 역시 없었다. 전반적으로 이러한 결과는 세 나라의 문화 차이에 대한 학문적인 시사점과 아시아를 세분 시장으로 하는 브랜딩 차원에서 실무적인 시사점도 제공할 것이다.</t>
  </si>
  <si>
    <t>NODE10608904</t>
  </si>
  <si>
    <t>위기 대응시 쟁점의 간극(Gap)과 속도(Tempo)가 위기 커뮤니케이션 수용에 미치는 영향에 관한 연구 : 군의 비행체 사고를 중심으로</t>
  </si>
  <si>
    <t>조직에 위기가 발생했을 때 조직은 위기 커뮤니케이션 과정을 거쳐 위기를 관리해 나가고자 노력한다. 그러나 조직의 위기 대응에도 불구하고 언론을 포함한 일반 공중의 반응은 조직의 위기관리 노력에 상응한 결과를 가져오지는 않는다. 이 연구는 위기 대응시 가장 크게 영향을 미치는 요소는 무엇인지를 찾아보고 이를 기초로 위기관리 모델을 모색해보는 데 있다. 이를 위해 군에서 발생한 비행체 사고 4건을 분석하고 연구자가 제시하고자 하는 위기관리 모델에 대입하여 모델의 타당성 여부를 확인하였다.
이후 간극(Gap)과 속도(Tempo)가 공중의 조직에 대한 평가를 함에 있어서 얼마 정도의 효과를 가질 것인가 여부를 확인하였는데 여기서 공중이 조직에 대해 갖는 평가에 대한 정도는 비행체 사고 및 이를 처리해 나가는 과정에 있어 언론보도 기사 제목과 공중들이 나타내는 댓글을 감성분석하고 그 결과치를 지표로 삼았다. 연구 결과 DT 전략에서는 논란 쟁점에 대해 쟁점별 집중화된 노력을, AT 전략에서는 관심 쟁점에 대해 pin-point식 관리 노력을, DC 전략에서는 핵심 쟁점에 대해 계산된 모험에 의한 관리 노력을, AC 전략에서는 잠재 쟁점을 발굴하여 사전 차단하는 노력을 기울여 나가는 것이 타당하다고 판단되었다. 이외에도 환심사기전략을 구사하고 있는 조직(해군·공군)이 환심사기 전략을 구사하지 않는 조직(육군·해병대)에 비해 조직에 대한 신뢰도를 더 높게 가지는 것을 확인해 볼 수 있었다.</t>
  </si>
  <si>
    <t>NODE10608905</t>
  </si>
  <si>
    <t>내러티브 광고 서사 구조에 따른 설득효과 분석 : 반전 플롯을 중심으로</t>
  </si>
  <si>
    <t>본 연구는 내러티브 공익광고의 서사 전개 방식의 차이가 광고 시청자의 감정적 반응 (놀라움), 설득효과에 미치는 영향을 탐구하였다. 즉, 예상할 수 없는 서사로 전개된 광고 (반전광고)가 예상할 수 있는 서사로 전개된 광도 (비반전 광고)보다 스키마의 불균형을 일으켜 강한 놀라움을 일으키고, 놀라움 여부에 따라 광고태도, 행동태도, 행동의도에 어떠한 영향을 미치는지 확인하였다. 본 연구는 예상하지 못한 전개로 흘러가는 광고(반전 광고)와 예상할 수 있는 전개로 흘러가는 광고(비반전 광고) 자극물을 제작하여 306명을 대상으로 실험연구를 진행하였다. 실험결과, 반전 광고가 비반전 광고보다 더 많은 놀라움을 일으켰으며, 반전광고가 비반전 광고보다 놀라움을 매개하여 광고태도, 행동태도에 더 영향을 미치는 것으로 밝혀졌다. 본 연구는 기존 내러티브 메시지 연구 영역에서 주로 다뤘던 형식에 따른 설득효과 차이가 아닌 같은 내러티브 형식의 광고에서 설득효과의 차이를 확인할 수 있는 변수에 초점을 맞춰 연구했다는 점에서 의의가 있다.</t>
  </si>
  <si>
    <t>NODE10755149</t>
  </si>
  <si>
    <t>미세먼지 예방행동의도에 영향을 미치는 요인에 관한 연구 : 스마트폰 사용과 확장된 기술수용모델(TAM II)의 적용</t>
  </si>
  <si>
    <t>본 연구는 공중의 건강을 위협하고 있는 미세먼지에 대하여 헬스커뮤니케이션 관점에서 스마트폰을 활용하여 개인의 건강 관련 요소들이 미세먼지 예방행동의도에 미치는 영향을 실증적으로 살펴보고자 하였다. 본 연구의 가설을 규명하기 위해 확장된 기술수용모델을 적용하여 미세먼지 관여도, 건강관심도, 헬스리터러시를 스마트폰 사용용이성과 유용성의 선행변인으로 도입하였다. 이번 분석을 위해 전국의 스마트폰 이용자 700명을 대상으로 온라인 서베이를 실시하였다. 연구결과, 미세먼지 관여도와 헬스리터러시가 높을수록 스마트폰의 사용용이성과 유용성이 높아지는 것으로 나타났으며 건강관심도는 통계적으로 유의하지 않았다. 스마트폰 사용용이성이 유용성에 미치는 영향, 사용용이성과 유용성이 미세먼지 예방행동의도에 미치는 영향은 모두 유의미한 정적 상관관계를 보여주었다. 본 연구는 미세먼지에 대한 스마트폰 이용 맥락에서 개인의 건강 관련 변인의 확장을 통해 기술수용모델을 실증적으로 검증했다는 점에서 이론적 의의를 갖는다. 또 복잡하고 전문적인 기능보다는 좀 더 쉽고 편리하게 스마트폰을 이용할 수 있도록 사용용이성을 개선할 필요가 있다는 실무적 함의를 시사하고 있다.</t>
  </si>
  <si>
    <t>NODE10755147</t>
  </si>
  <si>
    <t>온라인 기사 사칭 광고에 대한 적대감과 광고회피에 영향을 미치는 요인</t>
  </si>
  <si>
    <t>본 연구는 인터넷신문에서 자주 집행되는 기사 사칭 광고 인식에 영향을 미치는 선행요인에 대한 분석이다. 기사 사칭 광고는 기사 형식을 빌려 정보를 제공하며 주로 개인정보를 요구하는 경우가 많다. 정보 제공 형태와 목적으로 인해 윤리적으로 문제가 되는 경우도 종종 발생한다. 이러한 기사 사칭 광고에 대한 적대감과 광고회피에 영향을 미치는 요인을 설문조사를 통해 알아보았다. 연구 결과 종합적 사고경향은 기사 사칭 랜딩 광고에 대한 적대감과 광고회피를 높이는 것으로 나타났다. 프라이버시 염려도 광고에 대해 부정적인 영향을 미치고 있었다. 광고 신빙성은 광고 적대감과 광고회피를 줄이는 변인으로 확인되었다. 마지막으로 광고 방해성과 혼잡도는 광고 적대감과 광고회피를 모두 높이는 것으로 나타났다. 이러한 결과는 과도한 광고로 우려를 자아내는 인터넷신문 광고 시장에서 특정한 광고 형태에 대한 소비자의 거부감을 보여주며 소비자 보호를 위한 학문적인 연구는 물론 광고 규제에 대해 실무적으로 대처가 필요하다는 것을 시사한다.</t>
  </si>
  <si>
    <t>NODE11050895</t>
  </si>
  <si>
    <t>The Effects of Message Type and Product Involvement on Attitudes toward In-feed Advertising on Social Media</t>
  </si>
  <si>
    <t>전통적인 형태의 광고가 소비자들로부터 외면을 받으면서 소셜 미디어 네이티브 광고의 인기가 높아지고 있다. 소셜 미디어 피드에 등장하는 인피드 광고의 장점은 광고가 플랫폼 콘텐츠와 유사한 형태를 하고 있다는 것이다. 본 연구는 인피드 광고의 콘텐츠 유형이 설득 지식의 활성화와 광고에 대한 태도에 미치는 영향을 살펴보고, 특히 제품 관여도의 조절 효과를 확인하고자 하였다. 가설 검증을 위해 2(광고콘텐츠 유형: 정보 제공형, 오락형) x 2(제품 참여도: 고, 저) 피험자 간 실험을 수행하였다. 실험 결과, 오락형 광고에 비해 정보 제공형 인피드 광고가 설득 지식 활성화가 덜 되었고, 광고 태도가 더 호의적인 것으로 나타났다. 이는 특히 제품에 대한 관여도가 높을 때 더 두드러지게 나타났다. 반면, 제품에 대한 관여도가 낮은 소비자의 경우 광고 콘텐츠 유형에 따른 차이가 없는 것으로 나타났다. 본 연구를 통해 광고 메시지의 유형이 광고 효과에 영향을 미친다는 점과 제품 관여도가 높을수록 그 효과가 상승한다는 점이 밝혀졌다. 또한 설득 지식 활성화가 광고 콘텐츠 유형과 제품에 대한 관여도의 상호 작용 효과를 설명하는 기본 메커니즘으로 작용한다는 점을 확인할 수 있었다.</t>
  </si>
  <si>
    <t>NODE11139799</t>
  </si>
  <si>
    <t>라이브 커머스의 상호작용성이 구매 의도에 미치는 영향 : 다차원적 실재감과 신뢰감의 매개 효과</t>
  </si>
  <si>
    <t>최근 비대면 소비문화의 확산으로 라이브 커머스 시장이 급격히 성장하고 있다. 본 연구는 라이브 커머스의 상호작용성이 소비자의 구매 의도에 미치는 영향을 심리적 메커니즘을 통해 살펴보고자 한다. 이를 위해, 사회적 실재감(시청자/판매자/플랫폼)과 원격 현장감, 신뢰감을 순차적 매개 변인으로 설정하고 구매 의도에 미치는 구조적인 영향을 검증하였다. 연구 결과, 구매자가 인식하는 상호작용성은 라이브 커머스에서 구매 의도에 상당한 영향을 미치는 것으로 나타났다. 이때 여러 차원의 사회적 실재감과 원격 현장감은 모두 인식된 상호작용성과 구매 의도의 인과관계에서 중요한 매개 요인으로 간접 효과를 보여주었다. 또한, 이러한 심리적 기제들은 판매자에 대한 신뢰감을 형성하고 구매 의도를 결정하는 데 순차적인 영향을 미치는 것으로 분석되었다. 즉, 라이브 커머스의 상호작용적 특징은 구매자가 시청자, 판매자, 또는 플랫폼에 대한 사회적 실재감과 원격 현장감을 느낄 수 있게 하며, 이를 통해 판매자에 대한 신뢰감과 구매 의도를 유발한다는 것이다. 본 연구는 라이브 커머스 이용자의 구매 의사 결정 과정에서 심리적 연결감인 사회적 실재감과 원격 현장감의 중요성을 다차원적 측면에서 강조하고자 실증적 증거를 제공하였다. 또한, 라이브 커머스의 이용 활성화를 위해 이용자의 심리적 기제의 중요성을 확인하고 향후 효율적인 전략 수립 및 관리 방안에 관한 실무적 시사점을 제시하고 있다.</t>
  </si>
  <si>
    <t>NODE11287834</t>
  </si>
  <si>
    <t>넷플릭스의 광고요금제 구성 선호도 결정 요인 분석: 의사결정나무 분석을 중심으로</t>
  </si>
  <si>
    <t>본 연구는 한국언론진흥재단 미디어연구센터의 〈‘광고요금제’ 도입을 앞둔 넷플릭스에 대한 인식 및 이용 조사〉 설문 데이터를 활용하여 프리롤 노출과 낮은 할인율(광고요금제1), 프리롤과 미드롤이 혼합된 노출과 높은 할인율(광고요금제2) 방식에 대한 이용자의 선호를 규명하기 위해 수행되었다. 연구목적을 달성하기 위해 16개의 예측변인을 대상으로 의사결정나무 분석을 수행하였고 광고요금제 선호에 영향을 미치는 결정요인 및 각 변인 간의 결합 관계를 검토하였다. 분석 결과, 광고요금제의 구성 선호도를 예측하는 데 유효하게 고려된 변인은 중간광고 유무, 연령, 콘텐츠 하나당 붙는 광고 개수 및 시간, 넷플릭스의 광고요금제 출시 입장, 광고요금제 광고 수준별 의향인 것으로 나타났다. 이러한 결과를 바탕으로 광고요금제 도입 시 연령, 광고 노출 위치, 광고의 개수 및 시간 등의 조합 유형에 따라 이용자별 맞춤 전략이 필요하다는 점을 제안하였다.</t>
  </si>
  <si>
    <t>NODE11287833</t>
  </si>
  <si>
    <t>메타버스 플랫폼 이용자의 아바타를 통한 자기표현 동기가 JOMO에 미치는 영향: FOMO, 사용피로, 단절욕구의 직렬다중매개효과와 나르시시즘의 조절효과를 중심으로</t>
  </si>
  <si>
    <t>본 연구는 메타버스 플랫폼 이용자가 메타버스 플랫폼을 이용하면서 지각하는 부정적인 경험에서 벗어나는 메커니즘을 탐구하기 위한 목적으로 진행되었다. 이를위해 메타버스 아바타를 통한 자기표현 동기를 독립 변인으로 설정하고 FOMO, 사용피로, 단절욕구를 매개 변인으로 설정하여 JOMO에 미치는 구조적인 영향을 검증하였다. 또한 메타버스 이용자의 아바타를 통한 자기표현 동기가 FOMO와 JOMO에 미치는 영향 사이에서 나르시시즘의 조절효과를 탐구하였다. 이를 위해 아바타를 매개로 가상세계에서 상호작용하는 메타버스 플랫폼 제페토 이용자 10대-30대 450명을 대상으로 온라인 설문조사를 실시하였다. 연구 결과 첫째, 메타버스 이용자의 아바타를 통한 자기표현 동기가 JOMO에 미치는 영향은 FOMO, 사용피로, 단절욕구에 의해 완전매개 되는 것으로 나타났다. 또한 메타버스 이용자의 아바타를 통한 자기표현 동기는 FOMO, 사용피로, 단절욕구를 직렬매개로 JOMO에 정(+)의 영향을 미치는 것으로 나타났다. 둘째, 메타버스 아바타 자기표현동기가 FOMO와 JOMO에 미치는 영향은 나르시시즘에 의하여 강화되었으며 자기표현 동기가 높은 집단이 낮은 집단보다 FOMO와 JOMO가 높게 나타났다. 본 연구는 메타버스 이용자의 아바타를 통한 자기표현동기가 FOMO, 사용피로, 단절욕구를 거쳐서 JOMO에 이르게 되는 메커니즘을 규명하였다. 또한 신생 연구 분야인 메타버스 플랫폼 이용자 경험 연구에서 활용될 수 있는 변인의 관계와 이론적 틀을 제공하였다.</t>
  </si>
  <si>
    <t>NODE11445266</t>
  </si>
  <si>
    <t>주체와 방식에 따른 연예인의 사회적 선행 효과: 코로나19 시기와의 비교 분석</t>
  </si>
  <si>
    <t>본 연구는 코로나19 위기 상황이 발생하기 전후의 상황 조건에서 연예인의 선행이 진정성 인식과 이타적 귀인을 통해 사회적 선행의 참여 의도에 영향을 미치는지를 알아보고자 하였다. 즉, 연예인과 관련된 사회적 선행의 주체(연예인 단독/팬클럽 단독/연예인과 팬클럽 공동)와 방식(금전 기부/봉사 활동/금전과 봉사 병행)을 독립변인으로, 연예인에 대한 호감도를 공변인으로 투입하여 귀인방식, 진정성 인식 및 참여 의도에 미칠 수 있는 영향을 분석하고자 하였으며, 이를 위해 대학생 333명을 대상으로 가상의 선행 기사를 제시하고 반응을 측정하는 3X3X2 요인 설계 실험을 수행하였다. 그 결과 연예인에 대한 호감이 강할수록 선행에 대한 진정성 인식과 이타적 귀인 경향이 더 높아짐을 발견하였으며, 이는 평상시와 코로나19 시기 모두에서 공통적으로 나타났다. 평상시와 코로나19 위기 상황 모두 주체별로는 연예인과 팬클럽 공동 선행이, 방식별로는 금전적 기부와 봉사 활동을 병행하는 것이 상대적으로 가장 큰 효과가 있었다. 하지만 선행 주체와 방식의 상호작용 효과는 평상시에만 관찰되었고 코로나 시기에는 상호작용이 관찰되지 않았다. 또한, 코로나 위기 상황에서 연예인의 사회적 선행에 대한 이타적 귀인 성향 및 진정성 인식은 평상시보다 높게 나타난 반면, 참여의도는 오히려 평상시보다 낮게 나타났다. 이러한 결과를 바탕으로 다양한 실무적, 학술적 함의를 토론하였다.</t>
  </si>
  <si>
    <t>NODE11445264</t>
  </si>
  <si>
    <t>건강의 사회적 결정요인이 코로나19 예방행동 의도에 미치는 영향: 정보 처리와 정보 탐색의 매개 역할</t>
  </si>
  <si>
    <t>본 연구는 건강의 사회적 결정요인과 코로나19 예방행동 의도 사이의 관계를 검증하고 그 과정에서 코로나19 정보 처리 및 탐색의 매개적 역할을 분석하였다. 이를 위해 한국의 조사 전문 회사가 보유한 성인 패널을 대상으로 2020년 4월 온라인 설문 조사를 하였으며, 최종적으로 1,175명의 응답을 분석에 사용하였다. 분석 결과 여성이 남성보다 코로나19 예방행동 의도가 높게 나타났다. 또한 나이와 수입이 많을수록 코로나19 정보를 더 체계적으로 처리하였고, 학력과 소득 수준이 높을수록 코로나19 정보를 더 찾아보는 것으로 나타났다. 한편 건강의 사회적 결정요인과 코로나19 예방행동 의도 사이에서 코로나19 정보의 체계적 처리가 중요한 매개 요인인 것으로 확인되었다. 즉 여성이 남성보다, 나이가 많을수록, 소득이 높을수록 코로나19 정보를 체계적으로 처리함으로써 코로나19 예방행동 의지가 높아졌다. 해당 연구 결과는 코로나19 감염 확산 초기에 인구사회학적 특성과 사회경제적 위치에 따른 커뮤니케이션 불평등이 건강 불평등을 어떻게 초래하는지 이론적 모형을 통해 실증적으로 검증함으로써 관련 공중 보건 정책 수립에 유의미한 함의를 제공한다.</t>
  </si>
  <si>
    <t>NODE10660777</t>
  </si>
  <si>
    <t>생활화학제품 방송광고의 메시지 제시형태 비교에 관한 연구: 잠재적 소비자의 태도 및 구매의도에 미치는 영향을 중심으로</t>
  </si>
  <si>
    <t>가습기 살균제 파동이 사회 전반에 미친 영향은 매우 심각하였다. 그와 같은 비극적 상황이 재발하지 않기 위해 사회 각 영역이 담당해야 하는 부분들이 끊임없이 논의되는 중이라 하겠다. 특히, 소비자가 제품을 사용하는 과정에서 발생할 수 있는 다양한 위험 상황과 사고의 주요 유형을 고려한 피해예방 가이드라인이 요구되고 있다. 다양한 생활화학제품이 일반 소비자들과 간접적으로 만나게 되는 TV광고는 정보제공의 주요 매체이지만, 생활화학제품의 안전정보 표시와 관련된 기준과 원칙은 명확하게 마련되어 있지 않은 실정이다. 이 같은 환경하에서, 본 연구는 생활화학제품 TV광고를 배경으로 안전정보 메시지를 유형별로 제시하고 그에 따른 일반 소비자의 태도를 관찰하고자 하였다. 실험에 참여한 156명의 성인남녀를 대상으로 실제 방영된 생활화학제품 2종(세탁세제/섬유유연제)의 TV광고를 일부 편집하여 두 가지 변인(경고표시/전문가 정보원 문구)을 제시한 다음, 광고에 대한 태도, 제품에 대한 태도, 제품 구매의도 등을 측정했다. 연구 결과, 생활화학제품 사용에 관한 경고성 문구, 혹은 관련 전문가가 전달하는 주의사항이 포함된 광고에 노출될 경우, 제품에 대한 긍정적 태도와 구매의도가 일정 부분 상승하는 반응이 나타났다. 이 같은 결과는, 소비자 보호를 지향하는 광고 콘텐츠 관련 정책의 수립 및 보완을 위한 중요한 시사점인 동시에, 일선 기업 측에도 소비자 신뢰 회복을 위한 새로운 마케팅 방향을 제공할 수 있는 논의점이 될 것으로 판단된다.</t>
  </si>
  <si>
    <t>NODE11327272</t>
  </si>
  <si>
    <t>노인의 TV 건강정보프로그램 시청과 획득된 건강정보의 실천에 영향을 미치는 요인의 관계</t>
  </si>
  <si>
    <t>본 연구는 60세 이상의 노인 200명을 대상으로 텔레비전에서 방송되는 각종 건강정보프로그램에 대한 태도를 살펴, 이것이 궁극적으로 건강정보를 실천하는 데에 어떻게 영향을 미치는지를 알아보고자 하였다. 연구 결과를 살펴 볼 때 노인들 역시 TV 건강정보프로그램들을 자신들의 주요 건강정보원으로 적극적으로 이용하고 있음을 알 수 있었으며, 노인들의 적극적인 건강정보프로그램 시청행위는 건강정보에 대해 보다 긍정적인 태도를 유발하고, 긍정적인 태도는 건강에 대한 관심과 학습효과를 높여 학습된 건강정보를 실천할 가능성을 높여줄 것이라는 기대를 갖게 한다. 이와 같은 건강정보의 실천은 TV를 통한 건강정보전달의 궁극적인 목적이라는 점에서 매우 의의가 있으며, 고령화 시대에 노인들에게 주요 건강정보원으로서 TV의 중요성을 다시 한 번 강조하고 있다.</t>
  </si>
  <si>
    <t>NODE08772623</t>
  </si>
  <si>
    <t>절대적 대 상대적 위험 제시 형식, 정보원 신뢰도, 수리 문해력이 공중의 위험 인식과 행동 의도에 미치는 영향</t>
  </si>
  <si>
    <t>본 연구는 위험을 확률(상대적 수치)보다 자연 빈도(절대적 수치)로 제시할 때 공중은 정보를 더 잘 이해하며, 상대적 수치로 제시할 때 위험 인식이 과장될 수 있다는 게르트 기거렌처(Gerd Gigerenzer)의 이론적 주장을 바탕으로 발암 물질 위험 보도 메시지에 제시된 위험 형식(절대적 대 상대적 수치)이 위험 인식(개인적/사회적)과 행동 의도(예방 의도/정부 권고 순응 의도)에 미치는 효과를 알아보고자 했다. 또한 커뮤니케이션의주요 요소로서 정보원 신뢰도의 역할과, 수치로 제시된 위험 정보를 이해하는 능력인 수리 문해력(numeracy)의 주효과와 상호작용 효과도 함께 검증하고자 하였다. 경기도와 서울의 2개 대학의 대학생 275 명을 대상으로 2 위험 제시 형식 (절대적 대 상대적) x 2 정보원 신뢰도 (고/저) x 2 수리 문해력 (고/저) 피험자 간 설계로 실험을 진행하였다. 삼원변량 분석 결과 (1) 사회적 위험 인식은 (a) 상대적 수치로 제시된 위험형식 조건, (b) 저 신뢰도 * 상대적 위험 제시 형식 조건, (c) 저 수리 문해력 * 상대적 위험 제시 형식 조건에서더 높았고, (2) 정부 권고 순응 의도는 (a) 정보원 신뢰도가 높은 조건, (b) 고 신뢰도 * 절대적 위험 제시 형식조건, (c) 수리 문해력이 높은 조건에서 더 높았다. 연구 결과는 선행 연구 및 이론적 주장과 어느 정도 일치하며, 연구 결과를 통해 위험 커뮤니케이션 분야의 이론적 논의를 확장하고 위험 소통 전략과 관련한 실무적함의를 제공하고자 하였다.</t>
  </si>
  <si>
    <t>NODE08772627</t>
  </si>
  <si>
    <t>수용자의 루머 수용과 확산 행위에 영향을 미치는 요인에 관한 연구 : 트라이앤디스(Triandis) 모델의 적용</t>
  </si>
  <si>
    <t>본 연구는 수용자의 루머 수용과 확산 행위에 영향을 미치는 요인에 집중하고자 트라이앤디스(Triandis) 모델을 적용하였다. 선행 연구를 바탕으로 모델의 적용 가능성을 살펴보고 구성 요인을 세분화하였으며, 개인의 태도 등과 같은 의사 결정 과정 부분을 간과하고 있는 모델의 한계점을 보완하고자 루머 확산 과정에서의의사 결정에 영향을 미치는 요인들을 모델에 추가하였다. 연구 결과, 루머 수용에 정적인 영향을 미치는 요인은 ‘메시지 신뢰성’, ‘지각된 유용성’, ‘긍정적 감정’으로 나타났다. 또한 오프라인을 통해 루머를 전달하고자 하는 확산 의도가 온라인을 통한 확산 의도보다 다소 높은 것으로 나타났다. 온라인의 경우, 자신의 신분이 드러나는 개인 사이트보다는 익명성이 보장되는 환경이었을 때 확산 의도가 조금 높았는데 이는 자신의신분이 공개된 상황에서 온라인을 통해 여러 사람들에게 부정적인 내용의 루머를 전달하는 것을 그다지 선호하지 않는 것으로 해석된다. 또한, 루머를 확산하려는 의도가 존재하더라도 외적 환경과 객관적인 방해 요소가 존재한다면 행동 수행으로 연결될 수 없기 때문에 행동에 영향을 미치는 외적 촉진 조건을 ‘온·오프라인 인적 상호작용’으로 세분화하여 살펴보았는데, 결과적으로 오프라인 상호작용이 활발하지 않은 환경에서는 온라인 확산 의도가 높게 나타났으며, 온라인 상호작용이 활발한 환경에서는 오프라인·온라인 확산 의도가 모두 높게 나타났다.</t>
  </si>
  <si>
    <t>NODE08773852</t>
  </si>
  <si>
    <t>담뱃갑 경고 그림에 대한 정서적 반응이 흡연자의 금연의도에 미치는 영향 흡연 기간에 따른 공포, 혐오, 반응 효능, 죄책감 인식을 중심으로</t>
  </si>
  <si>
    <t>본 연구는 현재 국내에서 시행 중인 담뱃갑 경고 그림에 대한 흡연자들의 정서적 반응이 금연 의도에 미치는영향을 살펴봄과 동시에 흡연 기간에 따라 그 영향이 어떻게 달라지는지를 탐색해 보았다. 연구 결과 흡연자들은 담뱃갑 경고 그림에서 공포감, 혐오감, 자기 죄책감 등의 정서를 느낄수록 흡연 의도가 높아지며 이중에서도 반응 효능감과 타인 죄책감을 느낄 때 금연 의도가 가장 높아진다는 사실을 발견했다. 이러한 영향은흡연 기간의 길고 짧음에 따라 금연 의도가 달라지지는 않았다. 하지만 전반적으로 흡연 기간이 짧을수록 경고 그림의 정서적 반응을 통한 금연 의도는 상대적으로 높게 나타났다.</t>
  </si>
  <si>
    <t>NODE08773858</t>
  </si>
  <si>
    <t>Sociocultural Model of International Public Relations: A More Ethical Proposition Focusing on Cultural Diversity, Dialogue &amp; Postmodernism</t>
  </si>
  <si>
    <t>&lt;Objectives&gt; This study offers a sociocultural model of international public relations that focuses on the effect of public relations in different societies. &lt;Methods&gt; This sociocultural model examines the social and cultural effects of public relations, rather than concentrating on the economic effects. &lt;Results&gt; International public relations practitioners should lead emergent dialogues between corporations and the indigenous public across the world. By leading emergent dialogues, practitioners can act as activists and consciences for corporations who embrace and assist local situations. In this way, public relations practitioners can realize their sociocultural role as contributors to the betterment of society. &lt;Conclusions&gt; The proposed perspectives in this study will shed light on how public relations practitioners can conceive their societal roles in a broader political and social context, as well as how they can lead public dialogue proactively, encouraging diverse ideas in order to interact in an international environment.</t>
  </si>
  <si>
    <t>NODE08774452</t>
  </si>
  <si>
    <t>조직 구성원에게 지각된 CSR 활동이 조직 시민 행동에 미치는 영향 CSR 활동에 대한 조직 구성원의 인지, 태도, 행동 경로 탐색을 중심으로</t>
  </si>
  <si>
    <t>배경 및 목적 본 연구는 조직을 둘러싼 여러 이해관계자 중 조직 구성원을 대상으로 CSR 활동 효과를 살펴보았으며, CSR 활동을 조직 내부 이해관계자를 대상으로 하는 CSR 활동과 조직 외부 이해관계자 대상의 CSR 활동으로 구분하여 조직 구성원의 관점에서 CSR 활동의 다차원적인 효과를 살펴보고자 하였다. 방법 상시 근로자 수 300인 이상의 국내 중견기업 및 대기업에 재직 중인 조직 구성원을 대상으로 온라인 설문 조사를 실시하였다. 결과 조직 내부 이해관계자 대상 CSR 활동과 외부 이해관계자 대상CSR 활동은 모두 조직 평판과 조직 동일시에유의미한 영향을 미치는 것으로 나타났다. 또한 조직 동일시와 조직 평판은 조직 시민 행동을 촉진하는 역할을 하는데, 이 때 조직 동일시는 조직 평판과 조직 시민 행동 간 관계를 부분 매개하는 것으로 나타났다. 논의 및 결론 본 연구는 CSR 활동의 효과를 외부 이해관계자, 특히 소비자를 중심으로 살펴보았던 기존 연구들과 달리 그범위를 조직 구성원으로 확장했다는 점에서 의의가 있으며, 실무적으로는 기업이 CSR 활동을 전략적인 경영 활동의 일환으로 인식하고 조직 구성원들을 대상으로 조직의 CSR 활동에 대해 보다 적극적으로 커뮤니케이션 할 필요가 있음을 시사한다.</t>
  </si>
  <si>
    <t>NODE08774541</t>
  </si>
  <si>
    <t>Putting Cultural Context into SCCT When Crisis Responsibility Does Not Tell It All</t>
  </si>
  <si>
    <t>Multinational corporations (MNCs) are facing an increasingly challenging business environment. Most significant is such firms’ failure to understand the cultural context of host nations as such failures could cause crises. This study brings a cultural context to situational crisis communication theory (SCCT) by exploring variables that influence crisis response decision making in Korea. Inᐨdepth interviews with ten public relations managers working for the top 20 Korean food companies revealed that—contrary to what SCCT suggests—factors other than responsibility influence crisis response decision making. In particular, antiᐨ chaebol sentiment, public opinion, and media influenced crisis responses, often overriding crisis responsibility considerations.</t>
  </si>
  <si>
    <t>NODE08777606</t>
  </si>
  <si>
    <t>소통 만족과 정부 조직 성과: 공무원의 내·외부 소통 만족, 직무 만족, 조직 몰입, 조직 시민 행동, 공공 봉사 동기를 중심으로</t>
  </si>
  <si>
    <t>조직 성과 특히 공익을 추구하는 정부의 조직 성과는, 공무원 조직 내부 소통에 더해 조직 외부 소통, 즉 일반국민과의 소통에 상당히 많은 영향을 받는다. 본 연구는 정부 내·외부 소통이 정부 조직 성과에 직간접적으로 긍정적인 효과가 있음을 중앙정부 공무원 343명 및 일반 국민 1000명 설문 조사와 구조방정식 모형 경로 분석을 통해 입증하였다. 구체적으로, 공무원의 내부 소통 만족과 외부 소통 만족은 직무 만족, 조직 몰입, 조직 시민 행동, 공공 봉사 동기 등 개인적·심리적 정부 조직 성과에 직접적이고 긍정적인 효과가 있는 것으로 연구 결과 밝혀졌다. 또한 공무원의 내·외부 소통 만족은 직무 만족 ⟶ 조직 몰입, 직무 만족 ⟶ 조직몰입 ⟶ 조직 시민 행동 등 정부 조직 성과 구조에도 간접적인 매개 효과가 있었다. 양방향 실시간 커뮤니케이션의 시대이다. 정부의 양방향 소통은 방향이 내·외부를 향하기에 결과도 내·외부로 나타나며, 정부 조직 성과를 전반적으로 향상시키고 있었다.</t>
  </si>
  <si>
    <t>NODE08777628</t>
  </si>
  <si>
    <t>소셜 미디어상 공중의 기업 공격·방어 커뮤니케이션행동에 대한 영향 요인 탐색: 집합적 효능감 지각, 여론 지각, 인상 관리를 중심으로</t>
  </si>
  <si>
    <t>본 연구는 소셜 미디어를 통해 기업의 행동에 대한 비난이 제기된 상황에서 소셜 미디어상의 집합적 효능감지각과 여론 지각, 인상 관리가 공중의 기업 공격·방어 커뮤니케이션 행동에 미치는 영향을 알아보기 위해수행되었다. 이를 위해 20∼59세 성인 남녀 317명을 대상으로 온라인 설문 조사를 실시했다. 그 결과 첫째, 집합적 효능감 지각이 높을수록 공중의 기업 공격 및 방어 커뮤니케이션 행동 의도가 높았다. 둘째, 자기 지향 인상 관리와 타인 지향 인상 관리는 공중의 기업 공격 커뮤니케이션 의도에 대해 각각 정적인, 그리고 부적인 주 효과를 보였다. 셋째, 자기 지향 인상 관리 수준이 높을수록, 쟁점에 관한 자신과 타인 간 의견 차이의 지각이 공중의 기업 공격 커뮤니케이션 행동 의도에 미치는 부적 영향력은 감소했다. 또한 타인 지향 인상 관리는 여론 지각이 공중의 기업 방어 커뮤니케이션 행동 의도에 미치는 부적 영향력을 조절하는 것으로나타났다.</t>
  </si>
  <si>
    <t>NODE09247606</t>
  </si>
  <si>
    <t>유료 방송사의 공중 관계성 측정에 관한 연구</t>
  </si>
  <si>
    <t>&lt;배경 및 목적&gt; 본 연구는 최근 유료 방송 사업자 간 가입자 유치를 놓고 경쟁이 치열해지는 상황에서 가입자-유료 방송사의 공중 관계성이 중요하다는 인식하에 유료 방송사의 공중 관계성 구성 요인을 탐색적으로 규명하고자 하였다. &lt;방법&gt; 연구문제를 규명하기 위해 본 연구에서는 유료 방송 플랫폼 가입자 400명을 대상으로 설문 조사를 실시하였다. 웹 서베이 전문 조사 기관인 엠브레인에 의뢰해 진행되었으며 실제 플랫폼별 가입 가구의 수와 일치하도록 의도적으로 할당하여 표집하였다. &lt;결과&gt; 먼저 유료 방송사의 공중 관계성을 구성하는 요인으로는 ‘서비스 혁신성’이나‘지역 관계성’과 같은 요인이 유료 방송사의 공중 관계성을 구성하는 차별적인 개념으로 도출되었다. 한편, 유료 방송사의 속성에 따른 공중관계성의 정도를 비교한 결과, 가입 유형별로는 서비스 혁신성, 친숙성, 충성도 측면에서 IPTV가 가장 높았고 지역 관계성은 케이블 SO가 가장 높은 것으로 나타났다. 또한, 공중 관계성이 실제 가입 만족도나 가입지속성과 같은 결과 변인에 영향을 미치는지를 규명해 본 결과, 공중 관계성의 구성 요인은 가입을 지속시키는 데 긍정적인 영향을 미칠 수 있는 것으로 밝혀졌다. &lt;논의 및 결론&gt; 본 연구 결과는 서비스 혁신성이나 지역 관계성, 그리고 친숙성 등은 가입자로 하여금 현 서비스에 대한 만족감을 높이고 더 나아가 지속적으로 가입을 유지할 가능성이 높다는 실무적 함의를 제시하고 있다.</t>
  </si>
  <si>
    <t>NODE09247607</t>
  </si>
  <si>
    <t>효과적 위기 커뮤니케이션을 위한 한국형 사과 전략 모델의 방향 탐색 연구</t>
  </si>
  <si>
    <t>&lt;배경 및 목적&gt; 국내 위기 관련 사과 전략 논문의 내용 분석을 통해 사과 전략 연구의 현황을 파악하고 연구 결과와 함의들을정리함으로써 향후 한국형 사과 전략의 모델을 탐색하는 데 필요한 연구의 분야와 내용을 제안하는 것이다. &lt;방법&gt; 국내 커뮤니케이션학 분야 KCI 등재 학술지를 대상으로 2000년 이후 게재된 논문 중 논문 제목이나 핵심어가 “사과” 또는 “사과 전략”을 포함한 22개의 논문을 추출하여 양적 및 질적 내용 분석을 진행하였다. &lt;결과&gt; &lt;연구문제 1&gt;을 통해 국내의 사과 전략 연구는 사과 전략의 효과와 사과 메시지 수용의 선행 요인을 탐색하는 연구가 주를 이루었으며, 상황적 위기 커뮤니케이션 이론과 이미지 회복 이론, 그리고 실험 연구 방법을가장 많이 활용한 것으로 밝혀졌다. 사과 전략의 효과 연구는 사과의 수용도와 용서의 의지 등 직접적인 공중의 행동에 영향을 주는 것에 초점을 두었고, 사과 수용에 영향을 미치는 선행 변수로는 주로 위기의 유형, 사과 전략의 유형, 사과 메시지 소구 방식 등이 주로 다루어졌다. &lt;연구문제 2&gt;의 결과는 국내의 사과 전략연구의 대부분은 기존 이론의 내용에서 크게 벗어나지 않는다는 것을 보여 주었지만 기존의 이론으로 설명할 수 없거나 일치하지 않는 결과들도 적지 않다는 것 또한 확인해 주었다. 이러한 결과들에 대해 국내 연구자들이 제시한 한국의 사과 전략에 대한 특징을 &lt;연구문제 3&gt;을 통해 다음과 같이 확인했다. 첫째, 조직과공중 간의 사과 전략에 관한 인식 차이가 있다. 둘째, 한국의 사과는 문화와 정서에 매우 민감하다. 그리고 셋째는 사과에 대해서 한국 공중만의 심리적 특성이 존재한다. &lt;논의 및 결론&gt; 한국적 상황에 맞는 사과 전략 모델을 탐색하는 데 도움이 될 요인들에는 문화, 공중, 위기 유형, 미디어, 그리고 한국적 종속 변수 등이 포함될 수 있다.</t>
  </si>
  <si>
    <t>NODE09247611</t>
  </si>
  <si>
    <t>공중 관계(Public Relations)에 있어서의 공익성 개념화 및 척도 개발 연구</t>
  </si>
  <si>
    <t>&lt;배경 및 목적&gt; PR은 조직이 공중을 관리하는, 경영 관리 차원에서의 기능주의적 역할이 주목되어 비판의 대상이 되어왔다. 그러나 PR의 개념 정의에서 알 수 있듯 PR은 조직과 공중과의 호혜적 관계를 바탕으로 공중과의 상호 이익, 공동의 이익 등을 담당한다. 이러한 PR이 지닌 자질에 대한 사회적 합의를 이끌고자 본 연구는 PR 공익성개념을 구명하고 척도를 개발하여 실증적 연구의 토대로 삼고자 하였다. &lt;방법&gt; 본 연구에서는 공익성 개념이 사회구조 및 정치사상과 밀접한 관련성을 지니므로, 철학사상적 접근을 통해 이론적으로 공익성 개념의 구성 요인을 도출하였다. 이후 PR 전문가들을 대상으로 하여 델파이 조사를 실시하여 내용타당도를 확인하였다. 탐색적 요인 분석, 확인적 요인 분석, 고차적 요인 분석, 측정동질성 분석 등의 절차를 통해 PR 공익성 척도에 대한 타당도를 검정했다. &lt;결과&gt; PR 공익성 개념은 이론적 논의에 따라 ‘상호이익’, ‘열린 커뮤니케이션’, ‘사회정의실현’, ‘공동체이익’으로 구성되었으며, 총 31개 문항이 최종 척도 문항으로 도출되었다. &lt;논의 및 결론&gt; 이론적 차원에서 공익성 개념을 논의하고 개발된 분석도구에 대한 유용성을 검토하여 향후 공익성 관련 실증적 연구의 토대를 마련하였다. PR 공익성 개념화를 통해, PR이 조직과 공중 간 관계에서 상호 이익을 도모하고, 이익을 공유하는 가운데 이것이 사회 전체에 이익이 되고, 가장 기본적인 사회적 가치를 수호하는, PR의 사회적 공간이 확보되기를 기대한다.</t>
  </si>
  <si>
    <t>NODE09247613</t>
  </si>
  <si>
    <t>정서의 관계적 테마를 바탕으로 한 한국의 건강위험 커뮤니케이션 모델 개발 연구: 동기 체계와 정서의 관련성을 중심으로</t>
  </si>
  <si>
    <t>&lt;배경 및 목적&gt; 본 연구의 목적은 건강위험 상황에서 동기 체계와 정서의 관계를 검토하고 이를 바탕으로 한국의 건강위험커뮤니케이션 모델을 구축하는 데 있다. 이를 위해 건강위험 상황을 일반적 위험 상황과 돌발적 위험 상황으로 구분하고 커뮤니케이션 행동에 영향을 미치는 동기 체계와 정서, 그리고 메시지 효과성의 관계를 규명하고자 했다. &lt;방법&gt; 온라인 조사 전문 기관을 이용해 리서치 패널을 대상으로 한 온라인 서베이를 실시했다. 조사 기간은 2017 년 5월 9일부터 5월 15일이며 조사 대상은 성별, 연령별 인구 구성비를 바탕으로 전국에 거주하는 20∼60 대 남녀를 대상으로 층화 표집하였다. &lt;결과&gt; 건강위험 상황에서 행동 접근 체계(Behavioral Activation System: BAS)와 행동 억제 체계(Behavioral Inhibition System: BIS)는 상황에 대한 공포와 분노에 모두 영향을 미치며 공포가 증대될수록 메시지 효과성 과 커뮤니케이션 행동이 증가하는 것으로 나타났다. 또한, 일반적 건강위험 상황에서는 BAS 활성화에 의한 대책 구성 메시지의 메시지 효과성이 가장 크게 나타났고, 돌발적 건강위험 상황에서는 제도 보완메시지의 메시지 효과성이 가장 크게 나타났다. &lt;논의 및 결론&gt; 본 연구는 건강위험 상황에서 동기 체계와 정서의 역할, 그리고 메시지 효과성을 연계함으로써 건강위험 커뮤니케이션에 대한 논의를 확장했다. 또한, 일반적 건강위험 상황과 돌발적 건강위험 상황에 대한 구분을 시도하고 실제 커뮤니케이션 상황에서 필요한 메시지의 효과성을 검토했다는 점에 실용적 함의가 있다.</t>
  </si>
  <si>
    <t>NODE09247222</t>
  </si>
  <si>
    <t>개인정보 유출 위험에 대한 개인의 인지된 통제성이 위치 기반 서비스 이용 의도에 미치는 영향: 위험 인식의 매개 효과 및 프라이버시 염려의 조절 효과 중심</t>
  </si>
  <si>
    <t>&lt;배경 및 목적&gt; 최근 위치 기반 서비스 분야 내 개인정보 유출 피해 사례가 속출하는 상황에 주목하여, 본 연구는 이용자의인지된 통제성과 위험 인식 및 프라이버시 염려 등의 요인이 위치 기반 서비스 이용 의도에 어떠한 경로로영향을 미치는지 탐색적으로 규명하고자 하였다. &lt;방법&gt; 위치 기반 서비스를 알고 있으며 이용 경험이 있는 성인 남녀 200명을 대상으로 설문 조사를 실시하였다. 리서치 전문 기관인 엠브레인에 의뢰하여 진행하였으며, 남녀 비율 각각 50%, 연령 20∼50대 각각 25%씩할당하여 표집하였다. &lt;결과&gt; 먼저 개인정보 유출 위험에 대한 인지된 통제성이 위치 기반 서비스에 미치는 영향 관계에서 위험 인식이 매개적 역할을 한다는 것이 확인되었다. 즉, 인지된 통제성이 낮을수록 개인정보 유출에 대한 위험 인식 수준이 높아지고, 이에 따라 위치 기반 서비스 이용 의도가 낮아지는 매개 효과가 발생하였다. 또한 프라이버시염려가 낮은 경우에는 이러한 위험 인식의 매개 효과가 발생하지 않고, 프라이버시 염려가 높은 상황에서만매개 효과가 발생하는 조절된 매개 효과가 확인되었다. &lt;논의 및 결론&gt; 본 연구의 결과는 이용자의 인지된 통제성, 위험 인식, 개인의 프라이버시 염려 수준 등이 개인정보 유출 위험으로부터 스스로를 지키는 정보보호행동에 영향을 미치며, 이러한 것들이 위치 기반 서비스를 이용하는데 있어 주요한 변수임을 제시하였다.</t>
  </si>
  <si>
    <t>NODE09386804</t>
  </si>
  <si>
    <t>기업 위기 트렌드와 위기 커뮤니케이션 현황: 한국 기업의 최근 위기를 중심으로</t>
  </si>
  <si>
    <t>배경 및 목적: 본 연구는 국내 기업의 위기관리 현황을 살펴보기 위해 과거 10년 동안 발생한 기업 관련 위기의 유형과 위기 커뮤니케이션 전략 및 정보원을 분석하였다. 방법: 2005년부터 2015년까지 발생한 기업 관련 위기를 내용 분석 방법을 통해 분석하였다. 총 143건의 사례에 대해 SPSS를 활용하여 빈도 분석을 실시하였다. 결과: 조직의 악행 유형이 가장 많이 발생하였으며, 불법 활동도 빈번하게 발생한 것으로 나타났다. 기업들은 조직의 책임성 수준과 관계없이 복구 전략을 사용하였으며, 예방 가능 군집의 위기 상황에서는 침묵 전략을 구사하는 경우도 많았다. 정보원으로는 기업명, 관계자, CEO의 순으로 활용되었다. 논의 및 결론: 본 연구는 최근 우리나라 기업들에 발생한 위기 및 해당 기업들의 위기관 현황을 보여 주며, 이론적 틀과 현실적 대응의 괴리, 그리고 보다 체계적인 위기관리의 필요성을 제시한다.</t>
  </si>
  <si>
    <t>NODE09386809</t>
  </si>
  <si>
    <t>데이터 분석 방법에 대한 테크노스트레스가 사회과학 분야 대학원생의 자기 효능감에 미치는 영향 연구: 사회적 지지의 조절 효과를 중심으로</t>
  </si>
  <si>
    <t>배경 및 목적본 연구는 국내 사회과학 분야 대학원생에게 안정적인 연구 및 학업 환경을 조성해 줄 수 있는 실천적 방안을모색하기 위해, 데이터 분석 방법에 대한 테크노스트레스가 사회과학 분야 대학원생의 자기 효능감에 미치는영향과 교수 및 동료 대학원생의 사회적 지지가 발휘하는 조절 효과를 살펴보았다. 방법연구문제와 주요 가설을 검증하기 위해 서울 소재 7개 대학에서 자기 기입식 설문 조사를 실시하였고, 대학원생 160명의 답변을 분석에 사용하였다. 결과분석 결과, 테크노스트레스의 다섯 가지 하위 요인(테크노 과부하, 테크노 침해, 테크노 복잡성, 테크노 불안감, 테크노 불확실성) 가운데 테크노 복잡성이 대학원생의 자기 효능감을 낮추는 것으로 나타났다. 대학의기술 지원을 통제했을 때 교수의 사회적 지지는 조절 효과를 발휘하지 못하였지만, 동료 대학원생의 사회적지지는 완충 효과와 역완충 효과를 동시에 발휘하였다. 논의 및 결론논문 작성에 필요한 데이터 분석 방법에 대해 테크노 복잡성을 약하게 느끼는 대학원생에게 동료 대학원생의사회적 지지가 완충 효과를 발휘했다. 즉, 사회과학 분야 대학원생이 경험하는 테크노 복잡성을 최소화했을때 동료 대학원생의 사회적 지지가 부정적인 영향력을 완화하는 것으로 나타났다. 분석 결과를 바탕으로 테크노스트레스의 부정적인 영향력을 최소화할 수 있는 대학원(조직), 교수(상사), 동료 대학원생의 역할을 논의하였다.</t>
  </si>
  <si>
    <t>NODE09386806</t>
  </si>
  <si>
    <t>20대 성병 예방 및 검진 의도에 영향을 미치는 요인: 확장된 건강 신념 모델의 적용</t>
  </si>
  <si>
    <t>배경 및 목적서구화된 성문화로 젊은 층에서 STDs(Sexually Transmitted Diseases) 발병률은 매년 증가하고 있으나STDs에 초점을 맞춘 커뮤니케이션 연구들은 찾아보기 어렵다. 본 연구는 STDs에 대한 연구와 공공적 관심의 필요성을 촉구하고 향후 캠페인 및 교육에 기초자료를 제공하는 것을 목표로 했다. 방법확장된 건강 신념 모델(extended health behavior model)을 이론적 바탕으로 20대 372명을 대상으로설문 조사를 시행하였다. 결과연구 결과를 살펴보면, 응답자들은 전반적으로 STDs 예방 행동(콘돔 사용, 파트너 수 제한)을 수행하고 있다고 응답했으며 검진 의도 또한 높게 나타났다. 하지만 검진을 받겠다는 ‘의도’는 높았으나 실제 검진을 받은응답자는 많지 않았다. 또한 기존의 연구 결과와 달리 STDs에 대한 취약성이 높고 성 파트너 수가 많을수록오히려 콘돔을 사용하지 않는 경향이 나타났다. 한편, 응답자의 상당수가 STDs에 대해서 낙관적 편견을 보였으며 낙관적 편견이 없는 집단은 높은 지각된 취약성을 보였다. 논의 및 결론본 연구는 성병에 노출 가능성이 높은 20대의 STDs 예방/검진 행동(의도)를 높이기 위해서는 검진에 대한지각된 이익과 자기 효능감을 강조하는 메시지 전략 구사할 필요가 있음을 제안한다.</t>
  </si>
  <si>
    <t>NODE09386812</t>
  </si>
  <si>
    <t>정부 조직의 조직ᐨ공중 관계성에 관한 상호 지향성 분석 중국 도시 관리 조직과 상인들을 대상으로</t>
  </si>
  <si>
    <t>배경 및 목적본 연구는 중국 도시 관리 조직과 상인들 간의 관계 상황 가운데 PR 조직ᐨ공중 관계성 이론을 상호 지향성모델로 고찰함으로써, 상호 간의 인식 차이를 실증적으로 살펴보고자 하였다. 방법본 연구는 본 설문에 앞서, 6명을 대상으로 사전 조사를 실시하였으며, 중국 호남성(湖南省) 3개 도시의 도시 관리 조직에서 근무하는 공무원 150명과 상인들 150명을 대상으로 설문 조사를 실시하였으며, 최종적으로 공무원 114명, 상인들 132명의 설문 응답 내용을 분석하였다. 결과조직ᐨ공중 관계성의 일곱 개 세부 차원 가운데 충실성에 있어서만 객관적 일치도가 높은 것으로 나타났으며, 나머지 여섯 개 차원에 있어서는 객관적 일치도가 낮은 것으로 나타났다. 공무원의 주관적 일치도는 조직ᐨ공중 관계성을 구성하는 일곱 개 세부 차원의 일치도가 모두 낮은 것으로 나타났으며, 상인의 주관적 일치도의경우, 충실성의 일치도는 높은 반면에 나머지 여섯 개 차원에 있어서 일치도가 낮은 것으로 나타났다. 상인의예측은 만족성, 충실성, 친숙성 등 세 개 차원에서 높은 정확도를 보였으며, 나머지 네 가지 차원의 정확도는낮게 나타났다. 공무원의 예측은 상호 통제성, 만족성, 충실성 세 가지 세부 차원의 정확도는 높은 반면, 나머지 네 가지 차원의 정확도는 낮은 것으로 나타났다. 본 연구의 결과, 중국 도시 관리 조직 공무원과 상인들 사이의 상호 관계성 인식은 객관적 일치도, 주관적 일치도, 정확도에 측면에서 전반적으로 낮은 일치 정도를 보이는 것으로 관찰되었다. 논의 및 결론본 연구는 조직ᐨ공중 관계성 이론을 상호 지향성 모델과 연결하여 고찰하였다. 즉, 기존 이론 적용의 범위를확장하였다는 연구의 차별성을 보여 준다. 특히 그간 서구와 한국 중심으로 다루어진 PR 이론 및 모델을 새로운 정치·문화적 배경을 지닌 중국의 상황에 적용시켰다는 점에서 학술적 의의가 있다. 도시 관리 조직 공무원과 상인들 간의 상호 인식 차이를 실증적으로 분석한 연구 결과가 이들의 상호 이해를 증진시키고, 나아가관점의 차이를 극복할 수 있는 구체적인 방안 제시의 토대 자료로 활용될 수 있다는 점에서 이 연구는 실무적중요성을 갖고 있다.</t>
  </si>
  <si>
    <t>NODE10631401</t>
  </si>
  <si>
    <t>국내 디지털 사이니지 광고PR 산업의 성장 전략 연구 광고PR 전문가 대상의 FGI, MDS 및 IPA 매트릭스 분석을 중심으로</t>
  </si>
  <si>
    <t>배경 및 목적: 인공지능(AI)과 사물 인터넷(IoT)으로 대표되는 4차 산업혁명 정보 기술의 발전에 따라 디지털 사이니지는상업 및 비상업 커뮤니케이션을 어우르는 광고PR 미디어로 주목받고 있다. 본 연구는 국내 디지털 사이니지광고PR 산업의 현재를 객관적으로 파악하고 미래 성장 전략을 모색하기 위해 국내 광고PR 전문가를 대상으로 초점집단 면접과 오프라인 및 온라인 설문 조사를 진행했다. 방법: 광고PR 전문가를 대상으로 한 초점집단 면접(FGI)을 통해 본 설문 조사에 필요한 질문 유목들을 도출했다. 본 설문에서는 다차원 척도법(MDS: Multidimensional Scaling)을 활용해 전문가들이 전통 및 디지털미디어를 포함한 경쟁 광고PR 미디어 대비 디지털 사이니지를 어떻게 인식하고 있는지를 탐색했다. 또, 광고PR 효과 측면에서 타 매체 대비 어떻게 평가하고 있는지를 시각화하고 군집 분석을 통해 디지털 사이니지에 대한 전문가의 인식을 종합했다. 다음으로, 디지털 사이니지에 관련 연구 개발(R&amp;D) 세부 영역에 대해전문가들이 인식하는 중요도-만족도 평가를 진행했다. 구체적으로, 중요도?만족도 분석(IPA: Importance- Performance Analysis)을 통해 국내 디지털 사이니지의 성장을 위한 향후 연구 개발 세부영역들의 우선순위를 파악했다. 결과: 광고PR 분야에서 디지털 사이니지의 현재 위치를 진단하고 연구 개발 방향에 대한 분석 결과를 바탕으로 국내 디지털 사이니지 광고PR 산업의 성장을 위한 연구 개발 전략과 정책 방향을 제시했다. 논의 및 결론: 디지털 사이니지가 미디어 전문가들의 인식 속에서 매력적인 광고PR 선택지로 자리를 잡을 수 있도록 전략적 마케팅과 동시에 산업 발전을 위한 정책적 노력이 수반되어야 할 것이다. 본 연구가 디지털 사이니지 연구영역에서 신선한 자극이 되어 후속 연구에 마중물이 되길 바란다.</t>
  </si>
  <si>
    <t>NODE10631407</t>
  </si>
  <si>
    <t>중국인의 미세먼지 대응 행동에 영향을 미치는 요인 RPA 모델의 적용과 확장</t>
  </si>
  <si>
    <t>배경 및 목적: 본 연구는 위험 지각태도 모델(RPA Framework)을 적용하여 중국인들의 미세먼지 대응 행동(예방/개선/정책 참여 행동)을 예측하고자 했으며, 더불어 감정 요인으로서 불안을 추가하여 모델의 확장 가능성을 테스트했다. 방법: 온라인 리서치 회사를 통해 수집된 중국 20∼50대 성인 남녀 443부의 설문 응답을 분석에 사용하였다. 결과연구 결과에 의하면, 4개의 태도 집단들 간 미세먼지 대응 행동에 차이가 있었고, 반응 집단(고위험/고효능) 의 대응 행동이 가장 적극적이었다. 지각된 위험, 효능감, 불안은 미세먼지 대응 행동에 주효과를 가지는 것으로 나타났고, 전반적으로 지각된 위험이 효능감보다 대응 행동에 더 큰 영향력을 보였다. 이는 공중의 미세먼지 대응 행동을 촉진하는 데 있어 위험 인식을 높이는 커뮤니케이션 전략이 효과적일 수 있음을 의미한다. 또한 불안 변인이 모델의 두 주요 변인과 함께 고려되었을 때, 불안의 주효과가 가장 크게 나타나, 인지적 판단뿐 아니라 감정적 반응이 대응 행동에 중요한 역할을 하고 있음을 암시한다. 논의 및 결론: 본 연구는 리스크 커뮤니케이션 연구에서 감정 변인의 중요성을 입증하고 RPA 모델의 이론적 확장을 탐색했다. 연구 결과는 공중의 미세먼지 대응 행동을 유도하기 위해서는 적절한 불안을 일으키는 전략이 필요함을 제안한다. 적절한 수준의 불안은 스스로 경각심을 높여 위험을 적극적으로 대응할 수 있게 하기 때문이다. 리스크 커뮤니케이션에 있어 불안의 중요성을 재발견하고 RPA 모델을 이론적으로 확장할 가능성을 제시했다는 점에서 본 연구는 중국인뿐 아니라 다양한 표본에 적용될 수 있다.</t>
  </si>
  <si>
    <t>NODE10631416</t>
  </si>
  <si>
    <t>한국 PR 연구의 연구 경향: ??홍보학연구를 중심으로</t>
  </si>
  <si>
    <t>배경 및 목적한국 PR학의 연구 경향을 확인하기 위해 대표 논문집인 ??홍보학연구??를 대상으로 공고한 이론 체계와 연구방법론이 존재하는지, 공통된 연구 주제가 축적되고 있는지, 학문 공동체가 얼마나 활발하게 발전하는지 분석했다. 이를 통해 후속 연구자들에게 PR학의 연구지형 정보를 제공해 PR학의 질적 발전을 위한 기초 자료를 제공하고자 했다. 방법1997년부터 2020년까지 ??홍보학연구??에 게재된 논문 481편의 PR 이론 종류, 연구 방법론, 키워드, 연구자 수 등을 코딩하고 빈도, 교차, 추세선 분석을 수행했다. 결과해가 갈수록 PR 이론의 활용이 증가하고, 연구 접목 분야, 자료 수집 방법 등이 다양해졌다. 그러나 한국 문화를 반영하거나 새로운 이론을 개발하려는 노력은 부족했다. 자료 수집 방법이나 표집 방법을 명시하지 않는 경우가 많았고, 자료의 타당도를 보고하는 노력이 부족했다. 한국PR학회로 명칭을 개정하기 전에도 ‘공중’과 ‘관계’에 대한 관심이 높았고, 2010년대부터 ‘커뮤니케이션’, ‘평판’, ‘미디어’로 관심이 이동했다. 해가 갈수록 주요 연구 분야에 대한 연구 결과들이 축적되었다. 발행 논문 수가 점차 증가하다가 2015년을 기점으로 감소했고, 연구비 수주 논문들이 증가했지만 대부분 대학이나 한국연구재단 지원이었다. 논의 및 결론한국 문화 및 뉴미디어 환경에 맞는 이론 수정이 필요하고, 연구 결과 보고 개선을 위한 학회 차원의 제도 정비가 필요하다. PR학의 전체 지형을 분석할 수 있는 네트워크 분석 및 연구 활성화를 위한 공공기관과의 데이터 공유 방안도 필요하다.</t>
  </si>
  <si>
    <t>NODE11357360</t>
  </si>
  <si>
    <t>신명나는 일터는 어떻게 만드는가?: 춘천마임축제 자원봉사자의 사례를 통해 본 ‘신명감정 관리모형’ 탐색</t>
  </si>
  <si>
    <t>‘신명나는 일터’는 요즘 흔히 접하는 수사적 표현이다. 그렇다면 일터에서 신명을 어떻게 불러일으킬 것인가? 이 논문은 공중관계(Public Relations) 차원의 감정관리(emotion management) 관점에서, 이러한 질문에 대한 답을 지역축제 자원봉사의 맥락에서 구하고자 했다. 이를 위해 경영학에서 제시된 신바람 관리사이클, 그리고 심리학과 커뮤니케이션 분야의 연구성과를 결합하여 ‘신명감정 관리모형’을 제안하고 서베이 데이터를 통해 실증해 보았다. 분석 결과조직 차원에서는 공동체적 질서를 조성하고, 동료 상사 및 고객과의 의사소통이 원활하게 이루어지도록 하고, 업무의 자율성과 창의성을 고취하고, 업무결과에 대해서 칭찬이나 피드백 같은 보상을 공정하게 제공할 때 선순환의 관리사이클이 작동한다. 그 결과 1차 쾌감, 2차 쾌감 및 공감으로 구성된 신명감정이 유발되고, 결국 재참여 의사로 이어진다. 특히 공동체적 조직질서와 자율성/창의성 고취는 재참여의사에 직접 영향을 미칠 만큼 중요했다. 이러한 연구결과가 갖는 이론적 실무적 함의를 논의했다.</t>
  </si>
  <si>
    <t>NODE11357361</t>
  </si>
  <si>
    <t>결핵예방 행동의도에 영향을 미치는 요인에 관한 연구: 자기효능감과 공포의 매개역할을 중심으로 한 건강신념모델의 확장</t>
  </si>
  <si>
    <t>본 연구는 건강캠페인 연구에서 대표적인 이론적 틀로 활용되어 온 건강신념모델(Health Belief Model)을 우리나라 국민의 결핵예방 행동에 적용하여 캠페인을 위한 실무적 유용성을 확보하는 한편, 감정적 요인인 공포감을 건강신념모델의 인지적 요인들－지각된 심각성, 지각된 취약성, 지각된 혜택, 지각된 장애, 자기효능감, 행동단서－에 새로운 변인으로 추가함으로써 개인들의 행동 결정에 영향을 미치는 감정적 요인을 배제한 건강신념모델이 지니는 낮은 설명력을 높일 수 있는 이론적 확장을 시도하고자 하였다. 본 연구 결과, 건강신념모델의 여러 변인들 중에서 지각된 취약성과 자기효능감만이 우리나라 결핵예방 행동의도에 직접적 영향을 미치는 예측변인으로 설명되었다. 지각된 심각성, 지각된 취약성, 지각된 혜택, 지각된 장애, 행동단서는 결핵예방 행동의도에 직접적인 영향보다는 간접적 영향을 주는 것으로 나타났다. 그러나 감정적 요인인 공포감은 결핵예방 행동의도에 직접적 영향을 주는 예측 변인으로 나타났다. 지각된 심각성과 지각된 취약성은 공포감을 매개로, 지각된 혜택과 장애는 자기효능감을 매개로 결핵예방 행동의도에 영향을 주었다.</t>
  </si>
  <si>
    <t>NODE11357362</t>
  </si>
  <si>
    <t>커뮤니케이션 전략과 매체에 따른 공중의 위기 커뮤니케이션 수용 정도</t>
  </si>
  <si>
    <t>매체 환경의 변화는 위기 커뮤니케이션의 양상을 빠른 속도로 변화시키고 있다. 이에 본 연구는 위기 대응 전략에 따른 효과에 매체 유형이 미치는 영향력을 살펴보고자 책임 수준이 조직 내부 혹은 외부에 치우치지 않는 사고 유형의 위기를 대상으로 실험연구를 진행하였다. 구체적으로 위기 커뮤니케이션 전략에 따른 공중의 수용성과 위기 커뮤니케이션 전략과 매체 유형에 따른 공중의 수용성을 살펴본 결과, 수용 전략이 방어 전략보다 높은 수용성(진실성, 신뢰성, 설득성)을 유발하였으며, 매체 유형(신문, 인터넷뉴스, 기업블로그, 기업트위터)은 위기 커뮤니케이션 전략(수용/방어)과의 상호작용을 통해 전략의 수용성(진실성, 신뢰성, 설득성)에 유의미한 영향을 미치는 것으로 나타났다. 수용 전략을 사용할 경우 기업 블로그를 활용하는 것이 가장 긍정적인 것으로 나타났으며, 인터넷 뉴스의 효과가 가장 덜 긍정적인 것으로 나타났다. 반대로 방어 전략의 경우, 인터넷 뉴스를 활용하였을 때에 가장 덜 부정적이었으며, 기업 블로그를 통해 메시지를 전달할 경우 가장 부정적으로 평가되는 것으로 나타났다.</t>
  </si>
  <si>
    <t>NODE11357363</t>
  </si>
  <si>
    <t>한국 기업의 IR 도입과 활성화 요인: 자원의존 이론과 신제도주의 관점에 따른 탐색적 연구</t>
  </si>
  <si>
    <t>우리는 한국 기업의 투자자 관계개선 활동(Investor Relations)의 도입과 활성화 요인을 분석했다. 자원의존 이론과 신제도주의 관점에 따라 한국 기업의 IR 도입과 확장에 두 가지 요인이 작용한다고 예측했다. 첫째는 기업이 자본시장에서 안정적 투자자를 확보해 재무적 독립을 높여 나가기 위해서 IR을 도입한다는 가설이다. 글로벌 자본주의 사회에서 기업이라면 안정적인 재무 경영을 위해 투자자와 소통을 전략적으로 중요하게 여길 수밖에 없기 때문이다. 두 번째는 국내 기업이 글로벌 스탠다드에 따라 주변의 경영환경과 시대조류를 중시할 수 있다는 가설이다. 한국 기업은 회사의 이미지, 즉 외부에서 기업을 어떻게 보느냐를 중요시하는 사회문화적 환경에서 성장해 왔다. 이러한 기업풍토에서 “다른 기업이 IR을 도입하니 우리도 IR부서를 만들어 시대적 추세에 뒤떨어지지 않겠다”라는 규범이 생길 수 있다. 우리는 이러한 가설이 경험적으로 타당한지를 살펴보았다. 분석 결과에 따르면, 한국기업은 주식시장에서 적정 주가수준을 유지해 안정적 기업 활동을 하기 위해 IR을 도입하는 경향을 나타냈다. 즉 외부 자원에 대한 의존을 줄이기 위해 IR을 도입하는 경향을 보였다고 해석할 수 있다. 나아가 ‘사회적 기업’이라는 기업 규범을 좇아 사회적 정당성을 획득하기 위해 IR을 도입하는 양상도 보였다. 두 가지 요인을 비교하면 적정 주가와 같은 자원 확보를 위한 IR 도입의 설명변량이 월등히 높았다. 이러한 결과의 이론적 함의를 한국 기업의 IR 활동과 관련해 논의했다.</t>
  </si>
  <si>
    <t>NODE11357370</t>
  </si>
  <si>
    <t>SNS 광고효과에 대한 영향요인 연구: 페이스북 이용자 분석을 토대로</t>
  </si>
  <si>
    <t>본 연구는 최근 이용자 급증과 더불어 사회적 관심이 높아지고 있는 소셜네트워크 서비스(SNS)가 기업의 프로모션 채널로 사용되었을 때 어떠한 요인들이 그 효과에 실질적인 영향을 미치는지 검증하고, 그 결과를 토대로 SNS를 이용한 광고전략에 실용적인 시사점을 제공하고자 진행되었다. 이를 위해 잠재적인 원인변수와 광고효과 지표로서의 결과변수를 설정하여 연구모델을 설계하였고, 연구문제 검증을 위해 20∼40대 페이스북 이용자를 대상으로 설문조사를 실시하였다. 설문 데이터의 분석 결과, 사교적 이용동기와 개인정보 침해 염려도, 일반적 광고태도는 SNS 광고의 효과에 유의미한 영향을 미치는 반면, 성별, 연령, SNS 이용시간과 정보적 이용동기는 그 영향력이 미미한 것으로 드러났다. 이 같은 분석에 기초하여 연구결과의 의미 및 실무적 함의를 논의하고, SNS 마케팅의 효과 평가와 관련한 후속연구의 방향성을 제안하였다.</t>
  </si>
  <si>
    <t>NODE11357373</t>
  </si>
  <si>
    <t>정치인과 CEO의 이미지에 관한 연구: 인지적, 감정적 요소의 구성과 효과</t>
  </si>
  <si>
    <t>본 연구는 사회의 대표적 공적인물인 정치인과 CEO의 이미지가 인지적 차원(리더십과 소통능력)과 감정적 차원(긍정, 부정 감정)에서 어떻게 구성되며, 그 효과가 어떻게 나타나는지 실증적으로 조사하였다. 이미지의 효과에서 정치인의 경우는 이미지 구성요소가 지지도에 어떻게 영향을 미치는가를, 그리고 CEO의 경우는 기업의 이미지에 어떻게 영향을 주는가를 분석했다. 연구 결과, CEO와 정치인이 이미지 구성은 차이가 있으며 정치인보다는 CEO에 대한 이미지가 인지적, 감정적 차원에서 모두 긍정적인 것으로 나타났다. 개별 정치인과 개별 CEO에 대한 이미지 구성과 효과도 각각 다른 것으로 나타났다. 정치인의 경우는 지지도에 미치는 이미지 구성요인들이 개인에 따라 다르게 나타난 반면 CEO의 경우는 리더십 이미지가 기업의 이미지에 공통적으로 긍정적 영향을 미치는 것으로 나타났다. 방법론상의 한계에도 불구하고 본 연구는 이미지 구성과 효과에 영향을 미치는 인지적, 감정적 요소에 대한 실증적 연구결과를 제시했다는 데 그 의의가 있다.</t>
  </si>
  <si>
    <t>NODE11357374</t>
  </si>
  <si>
    <t>콜센터 종업원의 커뮤니케이션 만족 및 조직풍토 인식이 조직평판에 미치는 영향: 파견회사 콜센터 종업원의 근무회사에 대한 지각을 중심으로</t>
  </si>
  <si>
    <t>스마트폰의 보급이 일상화된 오늘날 기업이 그의 공중들과 만나는 최접점으로서 콜센터의 역할은 그 중요성에도 불구하고 과소평가되는 실정이다. 따라서 본 연구는 공중과의 관계 관리 구축 및 유지라고 하는 PR적 개념과 입장에서 콜센터 상담사의 인식이 조직평판에 미치는 영향을 살펴보고자 하였다. 이를 위해 파견회사와 근무회사가 다른 상황에서 업무를 수행하는 콜센터 상담사가 인식하는 양사의 조직풍토 인식과 조직 커뮤니케이션 만족에 대한 인식 일치 수준에 따른 근무회사에 대한 조직평판 지각 차이를 분석하였다. 또한 서비스품질지수와 커뮤니케이션 만족 및 조직평판 인식 간의 영향력도 분석하여 보았다. 분석결과 직무만족과 조직몰입은 조직평판 인식과 높은 정적 상관관계를, 이직의도는 부적 상관관계를 갖는 것으로 나타났다. 둘째, 파견회사와 근무회사의 일치 정도는 조직평판에 유의미한 차이를 보이지 않지만 파견회사와 근무회사에서의 커뮤니케이션 만족이 일치하는 경우에는 조직평판 인식과 유의미한 관계를 보이는 것으로 나타났다. 셋째, 상담사의 서비스품질에 대한 지각이 높을 수록 조직평판 인식도 높아지는 것으로 나타났다. 넷째, 파견회사보다는 근무회사에서의 조직풍토와 커뮤니케이션 만족이 높을수록 서비스품질도 높아지는 것으로 나타났다. 이런 결과들은 소속은 아니지만 근무하는 곳인 근무회사에서의 콜센터 상담사의 공중에 대한 서비스품질을 높이고 조직평판의 인식을 높이기 위해서는 상담사를 파견 직원으로 고용할 것이 아니라 정식 종업원으로 받아들이는 새로운 운영시스템의 도입과 이들에 대한 종업원 관계 PR 활동의 필요성을 시사한다.</t>
  </si>
  <si>
    <t>NODE11357375</t>
  </si>
  <si>
    <t>국제 언론에 비친 한국의 이미지 연구: 국가별 차이를 중심으로</t>
  </si>
  <si>
    <t>한국의 이미지가 해외에서 형성되는 과정에서 국제 언론의 역할은 매우 크다. 대부분의 외국인들이 한국에 대해 직접 경험하기 어렵기 때문에 언론 매체를 통해 한국의 이미지를 갖게 되기 때문이다. 그러나 국제 언론은 한국에 대해 보도하는 데 있어 각기 다른 시각을 보인다. 뉴스 생산자인 기자들이 자신들이 소속된 국가의 정책이나 이해에 따라 같은 사건이나 사안을 서로 다르게 보도하기 때문이다. 그런 점에서 국제적 언론에 나타난 한국의 이미지가 언론사가 소속된 국가에 따라 어떻게 다른가 하는 점을 연구하는 것은 중요하다. 이러한 점을 밝히기 위해서 본 연구에서는 주요 외국 언론 보도에 나타난 한국의 이미지를 국가별로 비교 분석하였다. 미국, 영국, 일본과 중국 언론사의 기사를 분석하여 한국의 이미지를 조사하였다. 이들 네 나라는 각기 다른 정치, 경제, 사회, 문화 정책과 체제를 갖고 있고 한국과의 관계도 서로 다르기 때문에 한국 이미지를 다르게 묘사하리라는 전제 하에 연구를 진행했다.
분석 결과 이들 4개국 언론은 한국 관련 기사의 주제(topic), 주체(newsmaker), 정보원(source) 및 논조(tone)에 있어 차이를 보였다. 미국과 중국은 한국 사회 분야에, 영국과 일본은 한국 경제 분야에 관심을 갖고 있었다. 또한 한국 문화 분야를 많이 다룬 아시아권 언론의 논조가 구미계 언론 논조보다 긍정적이었다. 서술(narrative) 역시 차이를 보였는데 미국과 일본 언론은 한국을 “중요한 맹방” 혹은 “우호적인 이웃”으로 묘사하고 있었고, 영국과 중국은 한국의 “미숙하고”, “도전적인” 면을 부각했다. 경제 분야에서 구미계는 “양극화” 등 문제에 초점을 맞추었고 일본계는 “경쟁국”으로, 중국계는 “협력국”으로 한국을 묘사했다. 아시아계는 한국 대중문화의 “매력적이고 열정적인” 이미지를 강조했다. 이러한 결과는 각 국 언론이 자국 내 사정에 따라 한국의 이미지를 서로 다르게 묘사한다는 점을 말해 준다.</t>
  </si>
  <si>
    <t>NODE11357378</t>
  </si>
  <si>
    <t>사과문에서의 공감 표현 및 구체적 해결방안의 효과</t>
  </si>
  <si>
    <t>본 논문은 위기상황에 연루된 기업이 사과문을 제시할 때 공감 표현의 유무(공감 vs. 비공감)와 구체적인 해결방안의 유무(구체적 vs. 추상적)가 수용자의 사과문 진실성 평가, 용서, 기업신뢰도에 어떤 영향을 미치는지 2x2 개체 간 실험 연구를 통해 알아보았다. 더불어, 두 독립변인이 종속변인에 미치는 영향력이 위기유형(위반 vs. 제품훼손)에 따라 다르게 나타나는지 살펴보았다. 연구결과에 따르면, 공감유무와 구체적인 해결방안 유무는 종속변인들에 각각 영향을 미치는 것으로 나타났고, 이러한 주효과는 대체로 위기 위형에 관계없이 나타났다. 즉, 공감표현과 구체적 해결방안이 제시된 사과문에서 수용자들의 진실성 평가, 용서 정도가 높고, 기업에 대한 신뢰도 또한 높았다. 다만, 공감/구체적 해결방안의 상호작용효과는 위반 위기에서는 공감 표현이 없는 경우 구체적 해결방안을 제시했을 때 용서 정도가 낮아진 반면, 제품훼손 위기에서는 공감 표현이 있는 경우, 추상적 해결방안을 제시하더라도 기업신뢰도가 눈에 띄게 높아진다는 점에서 다른 양상을 보였다. 이는 위기속성 상 수용자들의 기업 보상행위에 대한 기대 정도가 제품훼손에서 상대적으로 낮을 수 있기 때문에 감정적 위로인 공감만으로도 효과적이라고 짐작된다.</t>
  </si>
  <si>
    <t>NODE11357381</t>
  </si>
  <si>
    <t>브랜드 콘텐트 이용 현황과 전략적 활용 방안: 글로벌 커뮤니케이션 전문가들의 인식을 중심으로</t>
  </si>
  <si>
    <t>매체 환경 및 소비자들의 변화로 인해 기업들은 새로운 커뮤니케이션 방법을 모색하고 있으며, 브랜드 콘텐트의 활용은 변화하는 소비자와의 소통을 위한 필연적인 결과라고 할 수 있다. 이에 본 연구는 엘리트 인터뷰 기법을 사용하여 미국과 프랑스의 글로벌 기업의 마케팅 부서와 광고 및 PR, 온라인 대행사, 그리고 브랜드 콘텐트 전문 회사의 주요 경영진 및 임원 16명을 대상으로 업계현황에 대한 인식과 구체적인 사례, 브랜드 콘텐트의 의의와 목적, 그리고 보다 효과적인 기획과 제작을 위해 고려해야 할 것들을 깊이 있게 살펴봄으로써 커뮤니케이션 환경 변화에 부합하는 보다 전략적인 커뮤니케이션 방안을 모색하고자 하였다.
연구 결과에 따르면 인터뷰 참여자들은 브랜드 콘텐트를 ‘브랜드와 관련된 제반 활동’으로 광범위하게 규정하였으며, 갑자기 등장한 새로운 기법이라기보다는 오래 전부터 사용했던 PPL과 같이 제품이나 브랜드를 노출하려는 일련의 노력이 정교화되고 진화한 것으로 인식되었다. 브랜드 컨텐트 활용의 주요 목적과 기능은 퍼블리시티의 창출, 대화, 경험과 공유 및 참여 등이었으며, 그 기획 및 개발 과정은 기존의 마케팅 커뮤니케이션 기획 방식과 동일한 것으로 논의되었다. 브랜드 콘텐트 제작의 핵심은 브랜드가 당면한 마케팅 및 커뮤니케이션 문제를 파악하는 것이며, 더불어 브랜드의 본질과 속성에 대한 이해, 소비자에 대한 깊이 있는 분석, 그리고 통합적이고 매체 중립적인 접근이 이루어져야 한다. 이는 브랜드 콘텐트를 새롭고 특별한 기법으로 간주하는 일부 실무자들의 접근과 상반된 것이라고 할 수 있다. 끝으로, 전문가들은 향후 브랜드 콘텐트의 사용이 점차 증가하지만 그렇다고 해서 기존의 광고가 사라지지는 않을 것이라고 예상했다.</t>
  </si>
  <si>
    <t>NODE11357382</t>
  </si>
  <si>
    <t>언론보도 프레임을 통한 지방정부의 위기커뮤니케이션 전략분석: 한라산국립공원 관리권 환원조치 논란을 중심으로</t>
  </si>
  <si>
    <t>본 연구에서는 한라산국립공원 관리권 국가 환원 논란과 관련한 제주지역 언론의 프레임 분석을 통해 제주특별자치도의 위기커뮤니케이션 전략을 유추해보고자 하였다. 이를 위해 우선 제주지역 언론의 관련 기사를 대상으로 4개의 프레임을 판별하고 각 프레임의 특성을 살펴보았다. 또한 특정 위기 유형에는 특정한 위기 커뮤니케이션 전략이 필요하다는 상황 위기커뮤니케이션 이론(Situational Crisis Communication Theory, SCCT)의 틀을 원용하여 제주특별자치도가 수행한 위기커뮤니케이션 전략을 위기단계별로 구분하여 탐색해보았다. 그 결과 총 175건의 프레임이 도출되었으며 한라산국립공원 관리권 존치 재결정까지 제주특별자치도의 민심수습과 사태해결을 위한 절차가 나타난 정황프레임이 총 70건(40.0%)으로 분석기간 전반에 걸쳐 가장 두드러지게 나타났다. 그 외 책임귀인프레임 39건(22.3%), 정서프레임 37건(21.2%), 후속조치 프레임 29건(16.5%)으로 나타났다. 또한 총 181건의 위기커뮤니케이션 전략이 판별되었으며 입지강화, 행동시정 등의 전략이 포함된 수정하기가 112건(61.8%)으로 제주자치도의 위기커뮤니케이션 전략의 주를 이룬 것으로 나타났다. 하지만 한라산국립공원 관리권 환원논란은 위기의 책임이 조직 내부에 귀인된다고 판단되는 전형적 ‘사고’의 유형으로, 위기커뮤니케이션 전략 중 보상이나 사과전략을 사용해야 한다는 쿰즈(Coombs, 2004; 2007)의 상황적 커뮤니케이션 이론(SCCT)의 주장과는 상반되는 결과를 보여주기도 하였다.</t>
  </si>
  <si>
    <t>NODE11357387</t>
  </si>
  <si>
    <t>의료사고 보도와 제3자 효과</t>
  </si>
  <si>
    <t>본 연구는 최근 많이 발생되고 있는 의료사고 보도에 대한 제3자 효과를 검증하기 위한 것이다. 본 연구는 특히 의료사고 보도에 대한 관여도, 의료사고 보도에 대한 부정적 인식, 그리고 주관적 건강신념이 제3자 지각에 미치는 영향과제3자 지각이 의사에 대한 인식에 미치는 영향을 분석하고자 하였다. 분석 결과,의료사고 보도에 대한 관여도가 낮을수록 제3자 지각이 증가하는 것으로 나타났다. 의료사고 보도에 대한 부정적 인식과 주관적 건강은 제3자 지각에 유의미한영향을 미치지 않는 것으로 나타났다. 제3자 지각이 증가할수록 의사에 대한인식이 긍정적인 것으로 나타났다.</t>
  </si>
  <si>
    <t>NODE11357394</t>
  </si>
  <si>
    <t>공익광고 메시지 프레이밍과 주제유형이 초등학생에게 미치는 광고 효과에 대한 연구</t>
  </si>
  <si>
    <t>이 연구의 목적은 공익광고에 대한 초등학교 학생들의 광고 효과를 알아보는것이다. 피아제의 인지발달 단계상 구체적 조작기에 해당하는 2학년과 형식적조작기에 해당하는 5학년을 비교 실험했다. 먼저 학년별(2학년/5학년)로 공익광고의 광고 효과는 어떻게 달라지는지 살펴보았고, 프레이밍(긍정적/부정적)과주제 유형(개인적/집단적)에 따라 공익광고의 효과가 각각 어떻게 나타나는지확인했다. 그리고 프레이밍과 주제 유형 간의 상호작용을 살펴보았다. 실험을통해 검증한 결과, 초등학교 학년별로 공익광고 광고 효과에 차이가 나타났고,초등학생에게는 긍정적 프레이밍보다 부정적 프레이밍이 광고태도 형성 면에서더 효과적이며, 집단적 주제가 개인적 주제에 비해 광고태도 형성에 긍정적인영향을 미치는 것으로 밝혀졌다. 그러나 광고 이해의 경우에는 프레이밍이나주제 유형은 별다른 영향을 미치지 않는 것으로 나타났다. 또한, 프레이밍과주제 유형 간의 상관관계를 살펴본 결과 주제 유형에 상관없이 부정적 프레이밍이 인지, 태도 행동의지에서 높은 반응을 나타내었다. 따라서 초등학생을 대상으로 공익광고를 효과적으로 집행하기 위해서 부정적 프레이밍과 집단적 주제를 잘 활용한다면 보다 효율적으로 목표하는 광고 효과를 얻을 수 있을 것이다.</t>
  </si>
  <si>
    <t>NODE11357397</t>
  </si>
  <si>
    <t>이념적 성향과 경제적 수혜도가 상황인식 및커뮤니케이션 행동에 미치는 영향무상급식 이슈를 중심으로</t>
  </si>
  <si>
    <t>최근 정책 결정에 대한 시민의 참여도와 관여도가 높아지고 있으며, 특히정부 정책과 관련한 공공 갈등이 빈번히 발생하는 상황에서 공공정책을 보다효과적으로 커뮤니케이션하기 위해서는 공중에 대한 깊이 있는 이해가 필요하다. 이에 본 연구는 상황인식에 영향을 미치는 선행요인으로 이념적 성향과 해당 정책으로 인한 경제적 수혜 여부를 설정하고, 이 두 변수가 상황에 대한 인식및 그에 따른 커뮤니케이션 행동에 미치는 영향을 ‘무상급식’ 이슈를 중심으로살펴보았다. 설문 결과에 따르면 이념적 성향에 따라 이슈에 대한 인식에 차이가 있었으며, 수혜자와 비수혜자 간에도 인식 및 행동의 차이가 나타났다. 이념적 성향에 있어서는 진보적인 그룹이 보수적인 그룹보다 문제인식과 관여도가높고 제약인식은 낮게 나타났으며, 경제적 수혜 기대 그룹은 수혜를 기대할 수없는 그룹보다 문제인식과 관여도가 높은 것으로 나타났다. 따라서 향후 공공정책 PR에 있어서도 그 대상을 불특정 다수로 설정하기보다는 공중의 이념적 성향 및 수혜 여부에 따라 차별화하고, 세분화된 그룹에 맞는 커뮤니케이션 활동을 함으로써 보다 효과적인 정책 집행이 이루어질 수 있을 것이다.</t>
  </si>
  <si>
    <t>NODE11357400</t>
  </si>
  <si>
    <t>소셜미디어를 통한 조직-공중 간 공중관계성 강화를 위한모색삼성의료원 소셜미디어를 통한 공중관계성 영향력 분석을 중심으로</t>
  </si>
  <si>
    <t>본 연구는 최근 조직 PR의 화두가 되고 있는 조직의 SNS가 개인의 조직에대한 헌신과 자발적 홍보(구전), 조직의 서비스(본 연구에서는 병원 서비스 이용)에 대한 이용증가 등 조직-공중 관계에 영향을 미칠 수 있는지를 밝혀보고자하였다. 이를 위해 한국적 공중관계성 척도를 이용하여 조직의 SNS에서 개인들이 지각하는 정보성, 공감성, 반응성이 미치는 영향력 및 조직 이용행동과 구전행동에 미치는 영향력을 분석했다. 분석 결과, 소셜 미디어의 정보성, 공감성, 반응성은 모두 조직과 공중 간 공중관계성에 유의미한 영향을 미치는 것으로나타났으며, 공중관계성 요소 및 SNS의 정보성, 공감성, 반응적 특성이 모두조직 서비스 이용행동과 구전행동에 유의미한 영향을 미치는 것으로 나타났다.
이러한 결과를 통해 조직의 SNS에서 정보성과 공감성을 강화하는 것이 조직- 공중 간 공중관계성을 강화할 수 있으며 그럴 경우, 조직의 서비스에 대한 이용은 물론 구전행동도 증가할 수 있다는 시사점을 제기한다.</t>
  </si>
  <si>
    <t>NODE11357404</t>
  </si>
  <si>
    <t>정부의 공공서비스 위기 대응에 대한 국민의 평가위기 커뮤니케이션 전략과 감성적 소구, 쟁점 관여도, 정부 책임성이국민의 커뮤니케이션 수용과 정부신뢰에 미치는 영향</t>
  </si>
  <si>
    <t>정부에 위기가 발생했을 때 “어떠한 전략적 관점에서 어떠한 메시지로 국민과 소통해야 하는가?”에 대해서는 실증적인 연구결과를 반영한 가이드라인이없어 마련이 시급하다. 본 연구에서는 쿰즈와 할러데이의 ‘상황적 위기 커뮤니케이션 이론(SCCT)’을 토대로 국민이 정부의 위기 대응 메시지를 어떻게 평가하는지 검증하기 위해 일반국민 20∼50대 총 565명을 대상으로 온라인 실험을실시하였다. 3(전략 3유형)×2(감성적 소구 유/무)×2(정부 책임성 저/고)의 개체 간 실험이 설계되었으며, 전기와 상수도 2개의 위기 시나리오가 사용되었다.
연구결과, 첫째, 정부 책임성이 높은 위기에서 행동시정과 보상을 함께 언급한‘개선’ 메시지의 공중 설득 효과가 입증되었다. 둘째, 예상과 달리 정부의 책임성이 높고 낮은 경우 모두에서 ‘사과 전략’은 타 전략들과 비교해 유의미한 설득효과를 보이지 않았다. 셋째, 정부책임성이 낮은 위기에서 가설의 예측 방향과반대로 감성적 소구가 없는 메시지에 대한 공중 수용도가 더욱 높게 나타났다.
넷째, 정부 책임성이 낮은 위기에서 위기 커뮤니케이션 전략과 감성적 소구, 쟁점 관여도 간에 삼원 상호작용효과가 유의미하게 나타났다. 다섯째, 국민들은정부의 위기 책임성이 낮을 때 정부가 발표한 위기 메시지를 더욱 잘 수용하고정부신뢰도 더 긍정적으로 평가하는 것으로 나타났다.</t>
  </si>
  <si>
    <t>NODE11357405</t>
  </si>
  <si>
    <t>의사 커뮤니케이션에서 언어적 메시지와 비언어적 메시지의 상대적 중요도에 대한 탐색적 고찰AHP를 적용한 의사와 환자의 인식비교</t>
  </si>
  <si>
    <t>이 논문은 계층분석과정(AHP: Analytic Hierarchy Process)을 이용하여의사 커뮤니케이션에서 언어적 메시지와 비언어적 메시지의 상대적 중요도를탐색적 수준에서 살펴본 것이다. 특히 이 연구는 의사 커뮤니케이션에 대한 의사와 환자의 인식을 비교분석함으로써 중요도에 대한 인식 차이를 알아보고자했다. 의사 26명, 환자 27명을 대상으로 분석한 결과, 의사의 경우 ‘피드백’(.218) → ‘쉬운 설명’(.193) → ‘신체 언어’(.150) → ‘부 언어’(.144) → ‘경청’(.121) → ‘공손한 대화’(.091) → ‘외모’(.042) → ‘공간적 행위’(.040)의 순으로 복합중요도와 우선순위가 나타났다. 환자의 경우는 ‘피드백’(.136) → ‘쉬운 설명’(.120) → ‘경청’(.075) → ‘공손한 대화’(.057) → ‘신체언어’(.056) → ‘부 언어’(.054) → ‘외모’(.016) → ‘공간적 행위’(.015)의 순으로 나타났다. 의사와 환자 모두 언어적 메시지의 피드백이 가장 중요하다고 인식하고 있었으며, 비언어적 메시지의 공간적 행위가 가장 중요하지 않다고 인식하고 있는 것으로 나타났다. 이밖에도 쉬운 설명(2위), 외모(7위) 등도 의사와 환자의 상대적 중요도 우선순위가 일치하는 것으로 나타나 의사의 인식과 환자의 인식이 크게 다르지않음을 알 수 있다.</t>
  </si>
  <si>
    <t>NODE11357406</t>
  </si>
  <si>
    <t>위험인식과 자율성 지지 인식이 대학 내 음주규제법안에대한 대학생들의 자기결정적 준수의도에 미치는 영향</t>
  </si>
  <si>
    <t>본 연구는 대학생들의 대학 내 음주 규제 법안에 대한 준수의도에 영향을미치는 요인을 탐색한다. 구체적으로, 자기결정성 이론에 입각해 규제기관에 대한 자율성 지지 인식 및 개인적/사회적 위험인식과 같은 요인들이 자기결정적인준수 동기를 유발하는 데 어떠한 역할을 하는지를 탐색하고 있다. 지역소재의대학에서 총 207명의 대학생들을 대상으로 설문조사를 실시한 결과, 규제주체에대한 인식된 자율성 지지는 규제준수에 대한 자발적 동기를 유도하고, 나아가규제준수의도에 긍정적 영향을 미치는 것으로 나타났다. 위험인식, 특히 사회적위험인식 또한 음주 규제 법안 준수에 대한 개인의 자율적 동기를 강화시키고규제준수의도에 긍정적 영향을 미치는 것으로 나타났다. 마지막으로, 자발적 동기가 높을수록 행동 의도가 높아지는 것으로 나타났다. 결론적으로, 본 연구는규제기관에 대한 자율성 지지 인식 및 위험인식이 개인의 자율적 동기를 강화하고 규제에 대한 준수의도를 높일 수 있음을 보여 준다.</t>
  </si>
  <si>
    <t>NODE11357409</t>
  </si>
  <si>
    <t>관람객의 감성적 요인이 공연 문화콘텐츠 선호에미치는 영향대학생들의 연극과 뮤지컬에 대한 인식을 중심으로</t>
  </si>
  <si>
    <t>본 연구는 마케팅을 활용한 공연 홍보를 함에 있어서 감성적인 요인이 연극관람객에게 어떤 영향을 미치는지 알아본 것이다. 연구대상으로 사용한 감성적인 요인으로는 감정욕구, 공연에 대한 쾌락적 태도, 현장성 인식 등이었다. 각개념 구조 간의 위계적 관계를 연구모델화하여 검증한 결과 감정욕구에서 감정에 민감한 관람객은 현장성을 더 많이 체험하는 것으로 나타났다. 하지만 쾌락적 태도와는 유의미한 관계가 나타나지 않았다. 매개변인으로 포함된 쾌락적태도와 현장성 인식 간에는 긍정적인 영향 관계가 발견되었다. 쾌락적 태도는연극과 뮤지컬에 대한 선호도에 모두 영향을 미치고 있었으며 현장성 인식은뮤지컬에 대한 선호도에만 긍정적인 영향을 미치는 것으로 나타났다. 이러한연구 결과는 공연 마케팅과 관련하여 학문적인 시사점과 함께 공연 홍보 담당자들에게는 실무적인 시사점을 제공한다고 하겠다.</t>
  </si>
  <si>
    <t>NODE11357415</t>
  </si>
  <si>
    <t>주류 광고 모델에 대한 제3자 효과가 규제 태도에 미치는 영향에 대한 연구</t>
  </si>
  <si>
    <t>본 연구는 주류 광고 모델에 대한 제3자 효과가 주류 광고 모델 규제에대한 태도에 미치는 영향을 실증적으로 검증해 보았다. 본 연구는 첫째, 주류 광고 모델에 대한 제3자 효과를 알아보고, 둘째, 성별, 연령, 음주 태도, 음주 행동, 주류 광고 노출이 제3자 효과에 미치는 영향을 알아보고, 셋째, 성별, 연령, 음주 태도, 음주 행동, 주류 광고 노출, 제3자 효과가 주류 광고모델에 대한 규제에 어떤 영향을 미치는지 알아보았다.
&lt;연구가설 1-1&gt;, &lt;연구가설 1-2&gt;, &lt;연구가설 1-3&gt;에서는 주류 광고 모델에대한 제3자 효과를 사회적 거리감에 따라 타인을 ‘다른 사람들’과 ‘청소년’으로 나누어 검증해 보았다. 연구 결과에 의하면, 주류 광고 모델에 대한 제3자효과는 통계적으로 유의미하였으며, 청소년들에 대한 영향력을 다른 사람들에 대한 영향력 보다 더욱 크게 지각하는 것으로 나타났다.
&lt;연구문제 1&gt;에서는 성별, 연령, 음주 태도와 음주 행동, 주류 광고 노출이주류 광고 모델에 대한 제3자 효과에 미치는 영향을 실증적으로 분석하였다.
연구 결과, 타인이 ‘다른 사람들’인 경우에는 남성이, 음주 태도가 부정적일수록, 음주 행동이 적게 나타날수록, TV 주류 광고를 많이 볼수록 제3자 효과가나타났다. 타인이 ‘청소년’들인 경우에는 남성일수록, 음주 태도가 부정적일수록, TV 광고를 많이 볼수록 제3자 효과가 나타났다. &lt;연구문제 2&gt;에서는 주류 광고 모델 규제에 영향을 미치는 변인들에 대해 알아보았는데, 여성이음주 행동이 적을수록, 자신이 주류 광고 모델의 영향을 많이 받을 것이라고지각할수록 주류 광고 모델 규제를 지지하는 것으로 나타났으며, 제3자 효과는 주류 광고 모델 규제에 영향을 미치지 않는 것으로 나타났다.</t>
  </si>
  <si>
    <t>NODE11357420</t>
  </si>
  <si>
    <t>건강관련 앱의 지속적 이용에 대한 인지적·사회적 요인: 사회적 영향을 포함한 확장된기술수용 모델(TAM II)을 중심으로</t>
  </si>
  <si>
    <t>스마트폰이 등장한 이래, 스마트폰 앱은 다양한 목적으로 개발되었고 스마트폰 앱 시장은 빠른 속도로 확장되었다. 이러한 트렌드에 맞춰, 건강관련 앱의개발과 이용 또한 꾸준히 증가했다. 여러 연구에서 보여주듯이, 건강관련 앱은다양한 목적(예. 다이어트, 의학정보)으로 사용되고 있고, 건강분야 종사자 및앱 개발자들은 건강관련 앱의 효능성에 초점을 두면서, 사용자 확보에 많은 노력을 기울이고 있다. 하지만, 건강관련 앱의 이용에 영향을 미치는 인지적·사회적 요인들에 대한 체계적인 연구가 부족하다. 따라서 본 연구는 확장된 기술수용 모델(TAM II)을 이론적 기반으로 두면서, 건강관련 앱의 유용성, 용이성,지속적 사용 의도에 영향을 미치는 여러 선행 요인들의 효과를 분석했다. 경로분석을 통해, 건강 정보 지향과 사회적 영향이 건강관련 앱의 인지된 유용성에정적인 효과를 미치고, 스마트폰 앱 사용 효능감과 만족도 또한 건강관련 앱의인지된 용이성에 정적인 영향을 준다는 것을 발견했다. 이에 더해, 사회적 영향의 효과는 여성에게 상대적으로 큰 반면, 건강 정보 지향의 효과는 남성에게컸다.</t>
  </si>
  <si>
    <t>NODE11357429</t>
  </si>
  <si>
    <t>조직－공중 관계성 이론의 발전 과정과 미래 연구 방향에 대한 고찰</t>
  </si>
  <si>
    <t>본 논문은 PR 연구와 실무에 있어 개념의 혁명을 몰고 온 조직－공중 관계성이론의 태동과 그 성장과정을 기술하고 미래 연구의 방향을 제언하고자 쓰여졌다. 1984년 퍼거슨은 AEJMC의 PR 분과 발표에서 ‘PR 연구의 단위는 조직,공중, 혹은 커뮤니케이션 과정이 아니라 관계성이어야 한다’고 주장하였다. 공중관계(public relations)의 축약어인 PR이 그 이름 자체에 관계성을 내포하고있음에도 불구하고 기존의 연구들이 커뮤니케이션 메시지를 통한 공중 설득에만 집중했음을 비판한 것이다. 본격적인 조직－공중 관계성에 대한 연구는 1990년대 말에 시작되었다. 브룸과 그의 동료들(Broom, Casey, &amp; Ritchey, 2000)은 대인커뮤니케이션, 심리치료, 조직간 관계성, 시스템이론 등의 분야에 대한문헌연구를 진행한 뒤, 그 문헌연구를 바탕으로 관계성에 대한 정의를 내리고관계성의 3단계 모형을 제시하였다. 혼과 그루닉(Hon &amp; Grunig, 1999)은 미국Institute of Public Relations에서 발간한 보고서를 통해 관계성의 6가지 구성차원에 대한 측정 항목들을 발표하였다. 레딩엄과 브루닝(Ledingham &amp;Bruning, 1998) 또한 독자적인 관계성 연구를 시작해 관계성의 구성 차원을규명하였다. 본 논문은 이렇게 시작된 관계성 연구의 태동과정을 주요 연구들에대한 기술을 중심으로 정리하였다. 2000년 이후 관계성은 PR 연구의 주요 주제로 부상하였고 수많은 연구가 쏟아져 나오기 시작했다. 본 논문은 이러한 관계성 연구의 성장과정을 미국의 연구와 한국의 연구로 나누어 고찰하였다. 미국에서 행해진 연구에 대한 리뷰 부분은 ① 관계성 모형의 진화 ② 관계성 척도의검증 ③ 다양한 영역으로의 확장이라는 큰 3가지 주제로 구분하여 살펴보았다.
2000년 초반부터 한국의 학자들도 이 새로운 이론을 탐구하고 한국적 상황에적용하기 위해 노력해 온 바, 지난 10여 년 간 이루어진 국내의 관계성 연구들도① 관계성 척도의 검증, ② 다양한 영역에의 적용, ③ 관련 분야와의 접목(위기관리, 평판관리, 갈등관리 등), ④ 매체 플랫폼의 변화에 따른 관계성 연구의진화 등의 4가지 소주제로 요약하여 정리하였다. 마지막으로 본 논문은 관계성연구의 이론적/ 방법론적 한계 극복에 도움을 줄 수 있는 미래 연구에 대한 제언들을 제시하였다.</t>
  </si>
  <si>
    <t>NODE11357430</t>
  </si>
  <si>
    <t>헬스-PR: 헬스커뮤니케이션학의 발전에 있어 PR학의 역할 재정립을 위한 고찰</t>
  </si>
  <si>
    <t>본 연구의 목적은 국내에서도 날로 그 중요성을 더해가는 헬스커뮤니케이션학의 이론적 실무적 발전에 있어 PR학의 역할을 재정립하고자 하고자 함이다.
먼저 헬스커뮤니케이션학의 발전과정과 중심이론을 간단히 살펴보고 PR 분야의학술지인 ≪홍보학연구≫, ≪한국광고홍보학보≫와 ≪한국언론학보≫에 나타난헬스커뮤니케이션 연구 경향을 비교·분석함으로써 헬스커뮤니케이션 연구가PR학 분야의 학술지에서 더 많이 다루어지고 있음을 확인하였다. 또한 대부분의헬스커뮤니케이션 연구들은 커뮤니케이션 과정에서 수용자의 반응에 치중되어있었고, 개인의 태도나 행동 변화에 초점을 두는 자아커뮤니케이션에 관심을 갖고 있는 것으로 나타났다. 반면, 다양한 분야의 이론들을 통합하거나 다차원적인수준에서 접근하고자 하는 노력은 부족한 것으로 나타났다. 이에, 본 연구는 국내헬스커뮤니케이션 연구의 이론적 발전을 위해 자아 수준의 이론을 넘어 행동변화단계모델과 미디어, 사회관계 등 다수준 영향요인을 고려한 통합모델을 제언한다. 이러한 이론적 모델은 물론 전략적인 접근방법에 있어 PR학에서 자주 다루어지는 PR4모델, 공중관리, 공중 세분화, 쌍방향 커뮤니케이션, 상황이론 등이헬스커뮤니케이션의 이론적·실무적 발전에 기여할 것으로 보인다.</t>
  </si>
  <si>
    <t>NODE11357435</t>
  </si>
  <si>
    <t>기업과 개인의 잘못에 대한 공중의 반응 차이정당성 이론의 적용과 반기업 정서 탐색을 위한 실험연구</t>
  </si>
  <si>
    <t>본 연구는 반기업 정서가 우리나라에 실재하는지 알아보기 위해 동일한 잘못을저지른 기업과 개인에 대한 공중의 인식을 비교하고, 정당성 이론(fairness theory)을 적용하여 기업을 비롯한 잘못의 주체에 대해 공중이 판단하고 책임을 묻는인지적 과정을 탐색하기 위해 수행되었다. 공사현장에서 피해를 입은 인부들에관한 시나리오로 실험을 실시한 결과, 공중은 잘못의 주체가 대기업일 때 개인이나 중소기업일 때 보다 높은 정도의 반사실적 사고(일어난 사건을 막기 위해 다른 어떤 조치를 취할 수 있었을 것이고 취했어야 한다고 공중이 인식하는 것)를하는 것으로 나타났다. 공중의 부당성 인식, 실제적 책임성 및 도의적 책임성 인식도 모두 잘못의 주체가 개인일 때 보다 기업군(대기업, 중소기업 포함)일 때 높게 나타났다. 또한 정당성 이론이 예측한대로 누군가의 잘못으로 인해 부정적인결과가 초래된 상황에서 반사실적 사고를 할수록 공중은 그 사건의 결과를 부당하다고 인식하는 경향이 나타났다. 더불어 이 부당성 인식은 반사실적 사고와 실제적 책임성 인식 사이를 부분적으로 매개했고, 도의적 책임성 인식 사이를 완전매개하였다.</t>
  </si>
  <si>
    <t>NODE11357437</t>
  </si>
  <si>
    <t>한국의 저출산 현상에 대한 기혼 여성들의 인식 및 효과적인 커뮤니케이션 전략 연구</t>
  </si>
  <si>
    <t>본 연구는 출산 이슈의 핵심 공중인 기혼여성을 대상으로 포커스 그룹 인터뷰를통해 저출산 현상에 영향을 미치는 사회문화적인 원인을 탐색하고, 현재 진행 중인 PR 캠페인과 정책에 대한 공중 인식을 알아보았다. 이를 통해 저출산 현상을극복하기 위해 커뮤니케이션 전략에서 고려해야 하는 요소를 탐색하였다. 포커스 그룹 인터뷰를 통해 다음과 같은 연구 결과를 도출하였다. 첫째, 저출산 현상극복을 위한 커뮤니케이션 전략은 단기적인 캠페인 차원이 아닌 개인적, 조직적,사회적 차원에서 다층적으로 접근되어야 한다. 특히 이러한 커뮤니케이션의 주체는 부처 개별로 접근하는 것이 아니라 보건복지부, 고용노동부, 여성가족부 등출산·양육과 관련된 부처 간에 협업을 통해 통합적으로 접근되어야 한다. 그리고지금까지 관련 PR 캠페인 패러다임이 상징적 커뮤니케이션 중심으로 전개되었다면, 앞으로는 출산과 양육 정책과 제도에 더 중점을 두는 행위적 커뮤니케이션과의 균형이 필요하다. 둘째, 출산 이슈의 핵심 공중인 기혼여성의 입장을 적극적으로 반영하는 정책과 시스템을 구축해야 한다. 또한, 온라인 커뮤니티와 같은매체의 활용이나 여성들에게 신뢰도가 높은 메시지 정보원 발굴 등을 통해 공중들이 더욱 공감할 방법을 모색하여야 한다. 셋째, 집단주의 성향이 강한 한국인의 특성과 계층 간 위화감을 고려하여 공중들이 계층 간 비교를 하게 하는 메시지보다는 취업여성, 비취업여성 등 공중별 특성을 이해하는 바탕에서 메시지 전략을 수립해야 한다. 마지막으로 현재 저출산 현상을 극복하기 위해 무엇보다 중요한 것은 출산과 양육이 개인과 가정만의 부담이 아니라, 우리 사회의 공동 책임이라는 공유의식을 확산시킬 수 있는 정책 및 제도와 이에 기반을 둔 커뮤니케이션 전략이 필요하다.</t>
  </si>
  <si>
    <t>NODE11357438</t>
  </si>
  <si>
    <t>왜 당위적 원론은 실현될 수 없을까? 생태주의 기반의 PR정치를 통한 문제 해법 제안</t>
  </si>
  <si>
    <t>관계를 핵심으로 하는 PR 철학을 정치에 적용시키는 일이 정치홍보와 전혀 다른PR정치다. 여기에 유교, 불교, 도교 등 원시동양사상을 접목시켜 생태주의 기반의 PR정치를 도출했다. PR정치는 우리가 당면한 문제들을 푸는 전환점을 마련할 수 있다. 인류 역사 이래 완전할 수 없는 인간은 이성과 감성의 밑바탕에 깔린본성을 지닌 양면적 존재다. 따라서 PR정치가 이루어지는 마당은 인간의 합리적이성으로 움직이는 공론장이 아니라 인간의 자연적 본성이 드러나는 본성장이다. 이 본성장에서 생태주의 기반의 PR정치와 관련된 생태, 생명, 생존이라는 3생주의를 제안했다. 아울러 10개의 실제적 방법을 제안했다. 저성장의 세상이오고 있다. 저성장시대가 본격화되고 우리 생활에 체감되기 시작하면 생태주의는 당위적 원론이 아니라 불가피한 문제가 될 것이다. 생태주의에 기반한 PR정치는 좌우로 나뉜 경제주의를 본성적으로 포용하고 생태주의가 헤게모니를 쥐며, 여러 문제가 풀리는 근본적 방향 및 방법을 큰 틀로 제시할 수 있다.</t>
  </si>
  <si>
    <t>NODE11357445</t>
  </si>
  <si>
    <t>정책갈등 관리에 있어 정부 신뢰와 불신의 역할: 담뱃값 인상 정책을 중심으로</t>
  </si>
  <si>
    <t>본 연구는 정부 갈등 상황에서 정부에 대한 불신과 신뢰가 공중의 갈등대응 행동에 어떠한 영향을 미치는지 살펴보고자 하였다. 특히, 2013년 초에 논란이 되었던 정부의 담뱃값 인상 정책을 중심으로 정부에 대한 불신과 신뢰가 어떠한 요인에 의해 영향을 받으며, 또 이러한 두 가지 변인들이 갈등대응 행동에 각기 어떠한 영향을 미치는지 탐색하였다.
정부에 대한 신뢰와 불신에 영향으로 미치는 요인으로 정부의 능력과 투명성을 상정하여 분석해본 결과, 신뢰와 불신은 갈등관리 능력과 절차상 투명성에 각각 영향을 받는 것으로 나타났다. 구체적으로 정부신뢰에는 능력과 투명성의 영향력이 비슷하게 나타난 반면, 정부에 대한 불신에는 투명성의 상대적 영향력이 훨씬 높은 것으로 나타났다. 또한 정부에 대한 신뢰와 불신은 공중의 갈등대응 행동에도 각기 다르게 영향을 미치는데, 협력, 수용, 경쟁, 회피로 구성된 갈등대응 행동의 각 하위차원에 나타나는 신뢰와 불신의 영향력에 차이가 있음을 확인하였다.
본 연구의 결과는 정부가 정책갈등을 관리하는데 있어 정부에 대한 신뢰의 영향 요인을 확인하고 이를 향상시키기 위한 방안들을 모색하는 것도 중요하지만, 국민들이 정부에 대해 불신하는 이유를 찾아내고 이를 해소할 수 있는 방법을 강구할 필요가 있음을 보여준다. 이러한 연구결과를 바탕으로 본 연구가 갖는 이론적·전략적 시사점을 논의하였다.</t>
  </si>
  <si>
    <t>NODE11357450</t>
  </si>
  <si>
    <t>금융소비자보호를 위한 공시제도의 커뮤니케이션 효과 연구: 금융회사와 공중 간의 정보적 소통을 중심으로</t>
  </si>
  <si>
    <t>금융소비자보호를 위한 법적, 제도적 장치가 강화되고 있는 오늘날 공시제도는 금융시장의 투명성을 제고하고 금융회사와 금융소비자 간의 정보적 대칭성을 높이는 데 중추적인 역할을 하고 있다. 그러나 공시제도가 금융소비자보호 정책에 있어서 중요한 의의를 가지고 있음에도 불구하고, 공시제도가 금융소비자의 정보처리 및 의사결정에 어떠한 영향을 미치는가에 대한 학술적인 논의는 초보적인 단계이다. 따라서 본 연구는 공시정보가 사용된 금융제품의 홍보메시지가 제품태도, 기업의 사회적 책임감에 대한 인식, 기업의 조작적 의도에 대한 평가에 미치는 효과와 금융소비자의 회의주의와 금융교육 수준에 의해 조절적 역할을 검증하였다. 결과에서는 금융소비자의 회의주의는 공시제도의 커뮤니케이션 효과를 조절하였으나, 반대로 금융교육은 조절적 영향을 일으키지 못 하는 것으로 나타났으며, 이를 통해 금융소비자보호를 위해 마련된 공시제도의 실효성을 높이기 위한 제도적, 정책적, 실무적 함의를 논의하였다. 무엇보다도 본 연구는 그동안 법적, 윤리적 당위성 차원에서만 논의되었던 공시제도의 영향력을 커뮤니케이션 효과 차원에서 살펴봄으로써금융소비자보호를 위한 정보적 개입의 영향력과 한계점에 대한 실증적인 이해를 제고하였다는 데 의의가 있다. 또한 향후 금융소비자보호를 위해 공시제도의 실효성을 제고하기 위한 커뮤니케이션 전략과 함께 금융회사와 금융소비자 간의 정보적 소통을 향상시키기 위한 정책적 담론을 제공하였다는데 연구의 기여도를 찾을 수 있다.</t>
  </si>
  <si>
    <t>NODE11357454</t>
  </si>
  <si>
    <t>지방정부의 조직－공중 관계성에 관한 상호지향성 분석 전남도청과 전남도민을 대상으로</t>
  </si>
  <si>
    <t>최근 지방정부의 PR이 중요해지고 있다. 이 논문은 PR(Public Relations) 분야에서 주요 패러다임으로 주목받고 있는 조직－공중 관계성을 지방정부와 주민과의 관계에 적용하여 상호지향성을 알아보고자 했다. 이를 위해 전남도청에 근무하는 공무원과 전남도에 거주하는 도민들을 대상으로 설문조사를 실시했다. 분석결과, 객관적 일치도는 7개 구성요인 모두 통계적 유의미한 차이가 있어 객관적 일치도가 매우 낮은 것으로 나타났다. 주관적 일치도 1의 경우는 7개 구성요인 중 4개가 유의미한 차이를 보여 보통의 수준을 보였고, 주관적 일치도 2는 6개가 차이를 보여 낮은 것으로 파악되었다. 정확도 1의 경우는 1개 항목만이 차이를 보여 정확도가 매우 높은 것으로 나타났고, 정확도 2는 5개가 차이가 있는 것으로 나타나 정확도가 낮은 것으로 밝혀졌다. 본 연구결과 지방정부(전남도청)는 도민들과의 관계형성에 있어 도민들의 생각을 좀 더 객관적이고 정확하게 파악할 필요가 있다는 것을 알 수 있다.</t>
  </si>
  <si>
    <t>NODE11357474</t>
  </si>
  <si>
    <t>한국의 위기커뮤니케이션과 심정의 영향력에 관한 연구</t>
  </si>
  <si>
    <t>본 연구는 한국의 위기 상황에서 발현된 공중의 심정(心情)이 위기커뮤니케이션에 미치는 영향력에 대해 알아보았다. 수도권 대학의 대학생 196명을 대상으로 실시한 실험연구 결과, 공중의 심정은 사고 위기 상황보다 범죄 위기에서 더 높게 나타났으며, 위기 책임성에 정적 영향을 미치는 것으로 나타났다. 또한 사과, 변명,동정 전략을 사용했을 때 심정은 두 위기 유형 모두에서 유의미하게 낮아지는 것으로 나타났으며, 낮아진 심정은 전략수용성과 명성, 구전의도에 부적 영향을 미치는 것으로 나타났다. 즉, 심정이 낮아질수록 전략수용성, 명성, 구전의도가 높게 나타났다. 이러한 연구결과를 바탕으로 위기커뮤니케이션에서 심정의 영향력에 대한 실무적, 이론적 함의를 논의하였다.</t>
  </si>
  <si>
    <t>NODE11357476</t>
  </si>
  <si>
    <t>TV 공익광고에 나타난 스토리텔링 기법의 탐색: 2003∼2013년의 공공캠페인을 중심으로</t>
  </si>
  <si>
    <t>스토리텔링(Storytelling) 기법은 마케팅, 광고, 저널리즘, 교육 등의 다양한 커뮤니케이션 영역에서 각광받고 있는 제작 기법으로 2000년대에 들어서 국내 공공 캠페인에서도 점차 활용도가 높아지고 있는 추세다.
본 연구는 중앙 및 지방 정부기관이 2003년부터 2013년까지 집행한 TV 공익광고를 대상으로 스토리텔링기법이 적용된 공익광고를 살펴보았다. 지난 10년 동안 제작된 489편의 공익광고를 스토리텔링, 정보전달, 이미지 광고 등 3개의 유형으로 구분한 결과, 스토리텔링 기법을 활용한 광고가 178개(36.4%)로 가장 많았고, 그 다음으로 이미지 광고가 170개(34.8%), 정보전달 광고가 141개(28.8%) 순으로 나타났다. 다음으로스토리텔링 기법을 이용한 공익광고를 대상으로 스토리텔링 기법의 다양한 특징을 탐색, 분석하였다. 먼저, 형식적 특징을 살펴본 결과, 드라마 형식보다는(82, 46.9%) 비넷 형식의 표현양식(93, 53.1%)을 더 많이 사용하였으며, 이야기 구성유형을 살펴보면, 창작 스토리텔링이 가장 많이 이용되고 있음을 알 수 있었다(131, 74.9%). 스토리텔링 공익광고의 주제로는 사회공동체(담배·마약, 선거, 나눔·이웃)를 다루는 광고가 88 개(49.4%)로 가장 많았고 그 다음으로 경제사회(국민의식, 국가정책), 가정/청소년(가족·대화, 가족계획, 청소년), 자연환경(에너지 절약, 환경보전), 공공매너(공공질서·예절)의 순으로 많았다. 이야기의 틀로는 부정 프레임보다는(69, 39.4%) 긍정 프레임을(106, 60.6%) 더 많이 사용하고 있었고 등장인물의 역할에 대한특징은 이슈를 제기하거나 문제 상황에 대해 설명하는 역할이 가장 많이 나타났다(175, 42.6%). 긍정 프레임 광고의 경우, 이슈/문제 해결자와 이슈/문제해결 수혜자가 부각되고, 부정 프레임의 경우, 목표행동 방해(장애물) 역할이 많이 등장하는 것으로 나타났다. 스토리텔링의 중심요소인 플롯 진행에 있어서는 광고나 마케팅에서 이용되는 스토리텔링 기법과는 달리, 문제 상황에 대한 반복, 해결하는 방식에 대한 강조가 가장빈번한 진행 방식으로 나타났다. 이야기를 풀어가는 화자로는 등장인물을 통한 간접 화자가 가장 많이 등장했다(73, 41.7%).</t>
  </si>
  <si>
    <t>NODE11357481</t>
  </si>
  <si>
    <t>사내 커뮤니케이션이 구성원 열의에 미치는 영향: 기업 구성원의 성별, 근속연수, 기업규모에 따른 차이를 중심으로</t>
  </si>
  <si>
    <t>본 연구는 구성원 열의(employee engagement)와 사내커뮤니케이션 간의 관계를 통합적으로 고찰하였다.
이를 위해 구성원 열의 개념을 정서적 열의, 자주적 열의, 변화참여 열의로 재구성 하였으며, 두 개념 간 관계의 영향력이 구성원 성별, 근속연수, 기업규모에 따라 어떠한 차이를 보이는지 파악하였다.
국내 기업 홍보 및 인사 분야를 중심으로 한 종사자를 대상으로 실증적인 서베이를 실시한 결과, 사내커뮤니케이션과 구성원 열의 간에는 밀접한 관계가 있는 것으로 나타났다. 사내커뮤니케이션과 구성원 열의 간의상관관계 차이검증을 실시한 결과, 성별에 따른 차이는 나타나지 않았으며 근속연수와 기업규모에 따른 차이는 유의미하게 나타났다. 구체적으로 근속연수 6년 이상의 구성원 집단은 6년 이하의 집단에 비해 뚜렷하게 낮은 관계성을 나타냈다. 또한 두 변인간의 상관성은 중소기업보다 대기업의 구성원들에게 더 강하게 나타났다.
사내커뮤니케이션과 열의의 하위 차원 및 요소들 간의 관계에서 구성원 개인의 성별, 근속연수, 기업규모 같은 인구통계학적 요소가 어떻게 작용하는지 파악함으로써 구성원의 개별적 특성과 한국의 기업환경에 대한이해를 바탕으로 한 커뮤니케이션 전략 구축에 유용한 이론적 토대를 제공한다는 점에서 연구의 의의가 있다.</t>
  </si>
  <si>
    <t>NODE11357488</t>
  </si>
  <si>
    <t>성형광고 노출, 성형경험, 외모기준의 내면화, 제3자 효과가 성형광고 규제에 대한 태도에 미치는 영향에 대한연구</t>
  </si>
  <si>
    <t>본 연구에서는 제3자 효과를 이론적 기반으로 첫째, 성형광고 노출, 성형경험, 외모기준의 내면화는 제3자효과에 어떤 영향을 미치는지, 둘째, 성형광고 노출, 성형경험, 외모기준의 내면화, 제3자 효과가 미디어 메시지 규제에 대한 태도에 미치는 영향을 알아보기 위해 320명의 대학생들을 대상으로 하여 설문조사를 실시하였다. 연구결과에 의하면, 첫째, 성형광고 노출, 성형경험, 외모기준의 내면화가 제3자 효과에 미치는영향에 대한 연구에서는 위계적 회귀분석은 통계적으로 유의미하였으나, 변인들이 제3자 효과에 미치는 영향은 검증되지 못했다. 둘째, 성형광고 노출, 성형경험, 외모기준의 내면화, 제3자 효과가 성형 전·후 사진게재 금지, 성형광고 규제 강화, 성형광고 전면금지에 대한 태도에 어떤 영향을 미치는지 알아본 결과, 성형경험이 적은 응답자들일수록 성형 전·후 사진게재 금지를 지지하는 것으로 나타났다. 그리고 여학생들일수록, 성형경험이 적을수록, 제3자 효과가 나타날수록 성형광고 규제강화를 지지하는 것으로 나타났다. 그러나 성형광고 전면금지에 대한 태도는 통계적으로 유의미하지 않았다.</t>
  </si>
  <si>
    <t>NODE11357493</t>
  </si>
  <si>
    <t>연예인의 평판관리, 어떻게 해야 하는가? : 정황적 수용이론을 중심으로</t>
  </si>
  <si>
    <t>이 연구는 정황적 수용이론을 바탕으로 정황변인들의 인식이 젊은 20대의 연예인 평판 인식에 미치는 영향을 조사하였다. 그 주요 결과를 요약하면 다음과 같다. 먼저 인품 및 대외관계의 평판에 대해서는 자신의 팬덤의 정도, CEO의 거래적 리더십, 위협(－), 연예인의 윤리성과 인내심, 팬과의 친밀성, 연예 업계의 현황, 팬들의 신뢰성과 합리성에 대한 인식이 영향을 미쳤다. 둘째, 사생활관리와 위기관리의 평판에 대해서는 응답자의 팬덤의 정도, CEO의 거래적 리더십, CEO의 민주적 리더십(－), 연예인의 윤리성과 인내심, 연예인의 개방성과 유연성(－), 문제해결능력, 일과 모델 활동(－), 팬들의 신뢰성과 합리성, 연예인이 직면한 이슈(－)에 대한 인식이 유의미한 영향을 미쳤다. 셋째, 전문성의 평판에 대해서는 소속사의 전문성, 연예인의 개방성과 유연성, 연예인의 경력, 팬들의 사회적 힘과 충성도, 팬들의 신뢰성과 합리성, 그리고 연예인이 직면한 이슈(－)에 대한 인식이 영향을 미쳤다. 넷째, 외적 특성 평판에 대해서는 소속사의 전문성, 연예인의 윤리성과 인내심, 일과 모델활동, 연예인의 경력(－), 팬들의 사회적 힘과 충성도에 대한 인식이 유의미한 예측변인으로 나타났다. 더 나아가 사회공헌의 평판은 오로지 자선활동의 정도에 대한 인식이 영향을 미쳤다. 이러한 결과를 바탕으로 이 연구는 연예인의 평판관리PR을 위한 이론적·실무적 함의를 심층적으로 토론하였다.</t>
  </si>
  <si>
    <t>NODE11357503</t>
  </si>
  <si>
    <t>기업의 공익 연계 마케팅에서 기업-공익 적합도는 언제, 어떻게 긍정적 소비자 태도로 이어지는가? - 공익 연계 TV광고 메시지에 대한 소비자 귀인의 매개 효과와 기업 CSR 평판의 조절 효과를 중심으로</t>
  </si>
  <si>
    <t>본 연구는 공익 연계 마케팅에서 추구하는 사회적 가치와 기업 활동의 관련성이 공익 연계 광고태도와 기업태도에 미치는 효과가 소비자의 귀인 방식과 기업의 CSR 평판에 따라 어떻게 변하는지 살펴보았다. 성별· 연령별로 할당된 일반인 표본을 이용해 기업－공익 적합도와 CSR 평판을 실험조작한 30초의 공익 연계 광고를 제시한 후 소비자 귀인 방식과 광고·기업태도를 측정하였다. 연구 결과 기업－공익 적합도가 귀인 방식 및 광고·기업태도에 미치는 직접·간접 효과는 CSR 평판에 따라 다르게 나타났다. CSR 평판이 긍정적인 경우 기업－공익 적합도는 소비자 귀인 과정을 매개로 소비자들의 공익 연계 광고태도를 개선시킨 반면, CSR 평판이 중립적인 경우는 이러한 매개 효과가 나타나지 않았다. 또한 CSR 평판이 긍정적인 경우 기업－공익 적합도는 기업태도와 무관하였으나, CSR 평판이 중립적인 경우 기업－공익 적합도는 기업태도를개선시키는 것으로 나타났다. 본 연구에서는 왜 선행 연구들에서 기업－공익 적합도의 효과가 일관되게 나타나지 않았는지에 대한 이론적 해답을 제시하였으며, 기업의 CSR 평판에 따라 어떠한 사회적 가치를 공익연계 마케팅에서 추구해야 하는지에 대한 실무적 함의도 제시하였다.</t>
  </si>
  <si>
    <t>NODE11357505</t>
  </si>
  <si>
    <t>국내 위기관리 커뮤니케이션 연구에 대한 메타분석</t>
  </si>
  <si>
    <t>본 연구는 2004년부터 2015년까지 국내에서 진행된 위기 커뮤니케이션의 실질적인 효과가 어떻게 되는가를 메타분석방법을 통해 살펴보았다. 이를 위해 데이터베이스 검색을 통해 총 43편(N＝11,724)의 논문을대상으로 분석을 실시하였다. 선행 연구에 기초하여 위기 커뮤니케이션 효과에 영향을 미치는 위기 대응 커뮤니케이션 전략, 위기 유형, 연구 설계 변인 등의 독립변인이 위기 책임성 인식, 메시지 수용도, 조직태도, 공중 관계성, 평판/명성, 행동/의도와 같은 종속변인에 미치는 효과를 검증하였다. 분석 결과, 위기 대응 전략에 따라서는 방어, 정당화, 침묵 전략에 비해 수용 전략의 효과가 높게 나타났다. 위기 유형에 따른 차이도발견되었는데 기존의 귀인 이론에 부합되게 조직/기업의 책임성이 높게 인식되는 위반으로 인한 위기 상황에서 위기 대응 커뮤니케이션 전략의 영향력은 가장 크게 나타나고 있었다. 한편, 연구 설계 변인에 따른 효과는 거의 발견되지 않았으며 공중의 위기 책임성 인식에 영향을 주는 요인에 대한 분석은 관련 연구가 부족하여 확실한 결론을 도출하지는 못했다. 본 연구는 위기 커뮤니케이션 효과와 관련된 연구 결과를 종합하고, 위기 상황에 대한 공중 관점의 이해를 바탕으로 효과적인 위기 대응 전략을 수립하는 데 필요한 정보와 지침을 제공하였다는 데 그 의의가 있다. 이를 바탕으로 향후 연구를 위한 구체적인 제언과 본 연구의 한계점도함께 제시하였다.</t>
  </si>
  <si>
    <t>NODE11357510</t>
  </si>
  <si>
    <t>에너지 설비 사업 공공 갈등의 거버넌스 효과 증진을 위한 PR커뮤니케이션 전략 연구: 밀양 송전선로 건설 사업을 중심으로</t>
  </si>
  <si>
    <t>본 연구는 에너지 전력설비 공공 갈등 해소를 도모하고 공공 숙의와 집합적 지성을 도모하는 거버넌스 커뮤니케이션 전략을 함의를 발굴하기 위해 송전선로 건설 사업이 시행되었던 지역 주민을 대상으로 에너지 설비 사업에 대한 갈등 문제 인식과 해결 동기가 갈등 문제 해소를 위한 개인의 커뮤니케이션 행위와 어떠한영향 관계에 있는지 살펴보았다. 또한 이러한 프로세스상에서 문제 해결을 위한 커뮤니케이션 행위와 정책수용성의 관계성을 실증적으로 고찰하고, 이때 정부 신뢰와 정부 투명성이 미치는 조절적 영향을 살펴보았다. 연구결과 갈등 문제 인식은 갈등 해결 동기에 긍정적인 영향을 미쳤으며 갈등 해결 동기는 갈등 문제 해결을 위한 개인의 커뮤니케이션 행위에 긍정적인 영향을 미치는 것으로 나타났다. 또한 정부 신뢰는 갈등 문제 해결을 위한 동기와 갈등 문제 해결 커뮤니케이션 행위 사이에서 조절적 영향을 미쳤으며, 갈등 문제 해결을 위한 커뮤니케이션 행위와 정책 수용성은 상호 긍정적인 관계를 보였다. 끝으로 분석을 통해 본 연구는에너지 전력설비 공공 갈등 해소를 위한 지역 주민의 심리적, 커뮤니케이션 프로세스가 정부 투명성 인식에따라 다르게 형성될 수 있음을 발견하였다. 본 연구의 결과를 토대로 공공 거버넌스 시대에 필요한 에너지전력설비 공공 갈등 커뮤니케이션 전략을 이론적, 정책적 관점에서 논의하였다.</t>
  </si>
  <si>
    <t>NODE11357516</t>
  </si>
  <si>
    <t>기업 CSR 활동의 목적 귀인에 영향을 미치는 요인들에 관한 연구: 죄악 산업의 경우를 중심으로</t>
  </si>
  <si>
    <t>본 연구는 기업 CSR 활동의 진정성을 의심하게 만드는 요인들에는 어떤 것이 있는지 파악해 보고자 하였다. CSR 활동 분야의 적합성과 CSR 활동에 대한 정보를 커뮤니케이션하는 채널 등의 두 가지 요인을 독립 변인으로 선정하고 이들 독립변인들이 공중의 진정성 귀인 판단에 미치는 영향을 실험을 통해 검증해 보았다. 특히, 본 논문은 산업군을 조절 변인으로 설정하여 기업이 속한 산업군에 의해 두 가지 독립 변인이 공중들의 귀인에 미치는 영향이 어떻게 달라지는지를 고찰하는 데 중점을 두었다. 이때, 산업군을 죄악 산업과 비죄악 산업으로 분류하였다. 연구 결과, 적합성이 높은 영역과 기업 자체 채널을 활용한 커뮤니케이션에 대해서는 참가자들이 진정성을 낮게 귀인하는 경향을 보였는데 이러한 경향은 그 CSR 활동의 행위자가 죄악 산업에 속한 경우 더 두드러지게 나타났다. 즉, 공중들이 진정성을 의심할 만한 CSR 활동의 경우 그 주체가 죄악 산업에 속한 기업이면 부정적인 반응이 더 증폭되었다.</t>
  </si>
  <si>
    <t>NODE11301742</t>
  </si>
  <si>
    <t>기업의 사회공헌 활동에 대한 기업인들의 인식 유형 분석 연구</t>
  </si>
  <si>
    <t>본 연구는 기업의 사회공헌 활동에 대한 기업인들(기업 근무자)의 인식과 태도에 관해 분석했다. CSR과CSV 활동을 포함하는 기업의 사회공헌 활동에 대한 기업인들의 종합적인 인식을 Q 방법론을 이용하여 유형화했다. 92명의 기업인들을 대상으로 80개의 Q 진술문을 Q-sort시켜 최종 4개의 유형(typology)을 도출했다. 인자 분석을 통해서는 3개의 유형을 도출했으나 2유형에 부적(－)으로 강하게 부하된 10명의 사람들을 제4유형으로 독립시켰다. 가장 중요한 Q 진술문은 기업의 사회공헌 활동의 기본적 가치, 실행 동기, 전략및 방법, 효과와 영향력을 바탕으로 만들었으며 응답자들의 태도와 인식 및 의도까지 포함되도록 했다. 각유형의 사람들이 강하게 동의하거나 부정하는 진술문, 다른 유형들과 차별되게 동의 혹은 반대하는 진술문등을 바탕으로 유형의 성격을 해석했다. 각 유형 간의 상관관계와 모든 유형들이 비슷하게 답한 동의진술문도 유형 해석을 위해 참고했다. 원칙적 실용 경영론자들, 열정적 신봉론자들, 경계형 신중론자들, 가치적 회의론자들로 명명한 이 4개의 유형들은 우리나라 기업인들이 기업의 사회공헌 활동에 대해 갖고 있는 인식의원형(prototype)이라고 볼 수 있다. 이 유형들에 대한 이해를 통하여 앞으로 기업의 사회공헌 활동에 대한 새로운 연구가설들을 생성하고 지금까지 진행되어 온 연구 결과들에 대한 새로운 시도를 할 수 있을 것으로 기대한다.</t>
  </si>
  <si>
    <t>NODE11301743</t>
  </si>
  <si>
    <t>한국 PR연구의 지적 구조 탐색:『홍보학연구』와 『마케팅관리연구』 비교</t>
  </si>
  <si>
    <t>연구목적한국 PR연구가 가진 차별적인 지적 구조를 확인하기 위해 PR학과 가장 많은 중첩논란을 빚는 마케팅학과 비교했다. 특히 한국PR학회 명칭개정 전/후로 나누어 비교함으로써 한국 PR학이 독립학문으로 성장하고 있는지 평가해보았다.
연구방법지식체계의 구조적 특징(연구문제1), 핵심 연구 개념(연구문제2), 핵심 연구 개념의 하부체계(연구문제3)를 알아보기 위해 NetMiner 4.4 프로그램으로 동시출현네트워크분석을 실시했다.
연구결과『홍보학연구』와 『마케팅관리연구』는 2009년 이후 연구주제의 범위가 확장되었다는 공통점이 있었으나 세부적인차이를 보였다. 『홍보학연구』에서 가장 많이 나타난 개념은 ‘PR’, ‘커뮤니케이션’, ‘관계’, ‘공중’ 등이었고 ‘커뮤니케이션’과 ‘위기’는 『홍보학연구』의 핵심 연구 개념이었다. 『마케팅관리연구』에서 핵심 연구 개념인 ‘브랜드’는 『홍보학연구』에서 14위에 머물렀다. 핵심개념을 중심으로 마케팅과의 독립성을 확인해본 결과, ‘공중’은 PR학의 차별적 개념이었고. PR학에서 ‘관계’는 다양한 공중들과의 관계를 다루지만 마케팅학에서 ‘관계’는 소비자에 집중했다. PR학에서 ‘통합’은 상호지향성이 강한 반면 마케팅에서는 주요 관심사가 아니었다. ‘소비자’는 마케팅에서는핵심 연구대상이었지만 PR학에서는 핵심대상이 아니었다.
결론 및 함의한국 PR학은 2009년 한국PR학회로 명칭을 개정한 이후 마케팅학과는 다른 관점을 견지하면서 ‘공중’, ‘관계’, ‘통합’, ‘소비자’ 등에서 독립적인 연구결과물을 축적하고 있는 것으로 판단된다</t>
  </si>
  <si>
    <t>NODE11301745</t>
  </si>
  <si>
    <t>소셜 미디어 이용자의 자발적 공공PR 커뮤니케이션 동기와 행동에 대한 연구: PR의 사회이양모델의 공공부문 적용</t>
  </si>
  <si>
    <t>배경 및 목적PR의 사회이양모델은 조직과 그 조직에 소셜 스테이크(social stake)를 가지고 있는 공중이 소셜 미디어상 상호작용을 통해 조직이 본래 해야 할 커뮤니케이션 행위를 자발적으로 수행하는 현상을 설명하는 것이다. 본 연구는이러한 PR의 사회이양모델의 공공부문 적용에 주목했다. 이에 소셜 미디어 이용자가 수행하는 자발적 공공PR 커뮤니케이션의 동기와 행동을 탐색하고, 그 관계를 실증적으로 규명하고자 했다.
방법소셜 미디어상에서 자발적 공공PR 커뮤니케이션을 수행해 본 경험이 있는 이용자 275명을 대상으로 설문조사를실시했다. 동기 요인과 행동 유형 파악을 위해 탐색적 요인분석을 수행하고, 동기와 행동 간 인과관계를 살펴보기위해 위계적 회귀분석을 수행했다.
결과소셜 미디어 이용자의 자발적 공공PR 커뮤니케이션의 동기 요인은 상호교류 동기, 공익성 추구 동기, 인상관리동기, 자기만족 동기의 네 가지 동기로 정리되었다. 자발적 공공PR 커뮤니케이션의 행동 유형은 자발적 홍보행동과 자발적 연결 행동의 두 가지 행동으로 구분되었다. 동기-행동 간 관계에 있어서 공익성 추구 동기와상호교류 동기 외에, 자발적 홍보 행동을 이끌어 내기 위해서는 인상관리 추구 동기가, 자발적 연결 행동을 이끌어내기 위해서는 자기만족 동기가 필요했다. 결과적으로 소셜 미디어를 통한 공중의 자발적 공공PR 커뮤니케이션행동의 차이를 결정짓는 중요한 동기는 개인적 차원의 두 동기인 인상관리 동기와 자기만족 동기인 것으로 나타났다.
논의 및 결론본 연구는 소셜 미디어 이용자의 자발적 공공PR 커뮤니케이션의 동기와 행동을 파악하고 동기-행동 프로세스를검증했다. 이를 통해 PR의 사회이양모델이라는 새로운 PR의 사회적 모델의 등장을 이해하고 현상을 입체적·실증적으로 규명하는 데 기여했다. 또한 공중에 대한 효과적인 접근 방안과 커뮤니케이션 전략 개발을 고민하는 공공부문PR 실무자들에게 소셜 미디어 공중의 공감대와 관심, 참여를 유도할 수 있는 커뮤니케이션에 대한 이해 및 자발적공공PR 행위와 관련한 실용적인 조언을 함께 제공했다는 점에서 중요한 이론적·실무적 의의를 갖는다</t>
  </si>
  <si>
    <t>NODE11301746</t>
  </si>
  <si>
    <t>질적연구에 대한 선입견 및 앞으로의 과제: 광고홍보학과 재학생들의 생각 중심으로</t>
  </si>
  <si>
    <t>목적본 연구에서는 광고홍보학을 전공하고 있는 학생들의 질적연구에 대해 견해를 알아보기 위해 질적연구 수업을수강한 학생들을 대상으로 해당 연구방법론에 대한 생각을 살펴보았다.
방법23명의 전공생들을 대상으로 개방형 질문지 및 1:1 심층 인터뷰를 진행하여 주제분석방법(Thematic analysis)으로 데이터를 분석하였다.
결과연구 결과 수업을 듣기전 학생들은 질적연구는 어려운 연구방법, 수치를 사용하지 않아 객관적이지 않는 연구방법, 전혀 모르고 있어 필요하지 않은 방법으로 인식하는 것으로 나타났지만 수업을 들은 후에는 체계적이고 심층적인 연구방법으로 인식의 변화가 일어난 것으로 나타났다. 연구방법을 배우는 단계에서 학생들은 연구주제와연구질문 설정 및 데이터 분석을 어렵게 느꼈으며 그럼에도 불구하고 질적연구는 활용도 높은 연구방법이기때문에 교과과정에 질적연구방법 학습 기회를 늘리고 심화 과정의 필요성을 제시하였다.
논의 및 결론본연구는 질적연구에 대한 부정적 선입견을 개선할 수 있는 방안, 질적연구 수업 구성, 실무를 위한 역량 강화방안 및 후속 연구 주제를 제시한다</t>
  </si>
  <si>
    <t>NODE11301749</t>
  </si>
  <si>
    <t>코로나19 위험지각의 국가 차이와 문화 차원의 조절효과</t>
  </si>
  <si>
    <t>배경 및 목적 본 연구는 코로나19에 대한 사람들의 위험지각에 있어 문화적인 차이가 영향을 미치는지 알아본 것이다.
방법 한국인과 미국인을 대상으로 설문조사를 실시하여 국가 별 차이와 함께 문화차원의 역할을 알아보았다.
결과 데이터에 대한 ANOVA 분석 결과 한국인들이 미국인보다 전반적으로 코로나에 대한 위험지각이 높은 것으로나타났다. 문화차원의 구체적인 효과를 보면 불확실성회피 성향과 집단주의 성향이 높은 집단이 위험지각이 높았고 권력거리는 개인적 위험지각에서만 차이가 나타났다. 국가와 문화차원 간의 상호작용 효과의 경우 전반적으로미국인들이 문화적 성향 차이에 따른 위험지각의 인식 차이가 큰 것으로 나타났다. 다만, 권력거리는 다소 다르게나타났는데 한국인들은 권력거리가 낮은 경우 위험지각을 높게 하고 있었고 미국인들은 권력거리가 클수록 위험지각이 높은 것으로 나타났다.
논의 및 결론 이러한 결과는 감염병 인식을 기반으로 한 예방에 있어 문화적인 차이를 고려하여야 한다는 것을 보여준다.</t>
  </si>
  <si>
    <t>NODE11246563</t>
  </si>
  <si>
    <t>대기업 동반성장 CSR 프로그램이 중소기업 구성원 열의와 기업시민 의식에 미치는 영향에 대한 연구: 포스코를 중심으로</t>
  </si>
  <si>
    <t>연구목적  본 연구는 대기업의 동반성장 CSR 프로그램에 주목하여, 그 효과를 살펴보는 데에 목적을 두었다. 특히, 동반성장 프로그램이 무형자산 형성에 어떠한 영향을 미치는지를 살펴보고자 했다. 이에, 동반성장 프로그램을 지속적으로 진행해오고 있는 포스코를 연구 대상으로 선정하여 포스코의 동반성장 프로그램이 협력사 직원들에게 미치는 긍정적 영향이 어떠한지를 탐색하였다.
연구방법  연구를 위해 포스코에서 실행하고 있는 7개 동반성장 프로그램 별 성공사례와 프로그램에 참여한 협력사 직원들 의 증언 메시지를 내용 분석하였다. 이를 바탕으로 포스코 협력사 임직원을 대상으로 자기기입식 온라인 설문조 사를 실시, 총 298명의 응답을 수집하였다. 연구문제의 검증은 SPSS 26.0을 활용하여 독립표본 t-검정 및 상관관 계 분석을 실시했다.
연구결과  연구결과, 첫째, 협력사 직원들의 동반성장 프로그램은 중소기업의 유형자산 뿐만 아니라 무형자산을 창출하고 있었다. 또한, 유형자산 및 무형자산에 관한 증언 메시지는 구성원 열의와 기업시민 의식으로 재분류할 수 있었다. 둘째, 협력사 직원들 중 포스코의 동반성장 프로그램에 참여하고 있는 것을 인지하는 경우에 그렇지 않은 경우보 다 정서적 열의, 자주적 열의, 변화참여 열의가 높은 것으로 확인되었다. 셋째, 포스코의 동반성장 프로그램에 참여하는 것을 인지하고 있는 직원들의 기업시민 의식이 인지하지 못하고 있는 직원들보다 높은 것으로 나타났 다. 마지막으로, 구성원 열의와 기업시민 의식 간의 관계를 살펴본 결과, 높은 상관성이 확인되었다.
결론 및 논의  본 연구는 대기업의 동반성장 프로그램이 중소기업의 무형자산에 어떻게 기여하는지를 살펴보았다. 대기업의 동반성장 프로그램이 중소기업 구성원의 열의를 형성하고, 그 열의가 기업시민 의식의 강력한 예측 변인이라는 것을 실증하였다. CSR 프로그램 등을 통한 무형자산의 형성에 관한 연구가 활발히 이루어지지 못한 상황에서 이를 실증함으로 그 영향력을 파악하고, 기업의 무형자산 관련 연구에 기여하리라 기대한다. 동반성장의 가치와 중요성을 입증하고, 협력사의 무형자산과 소프트파워를 창출하고 있기에 실무 차원의 시사점을 제시할 수 있었다.</t>
  </si>
  <si>
    <t>NODE11246565</t>
  </si>
  <si>
    <t>광고홍보학 교과과정으로서의 질적자료분석방법: 근거이론(Grounded Theory)과 주제분석(Thematic Analysis) 중심으로</t>
  </si>
  <si>
    <t>목적 본 연구의 목적은 홍보학 전공생들에게 적합한 질적자료분석방법이 무엇인지 살펴보고자 한 탐색적 연구이다.
방법 본 연구에서는 29명의 홍보학 전공자들을 대상으로 인터뷰 및 설문조사를 실시하여 근거이론(Grounded Theory) 과 주제분석방법(Thematic Analysis)을 각각 어떻게 생각하는지 살펴보았다.
결과 연구결과 참여자들은 질적연구 자체의 특징에서 흥미를 발견하였으며 실제 체험을 통해 연구자로 성장하였고, 연구를 진행하면서 연구 도구로서 객관성 유지의 중요성을 재차 확인한 것으로 나타났다. 하지만 질적연구 실습 은 처음이었기 때문에 낯설음에서 오는 막연한 두려움, 그리고 데이터 분석의 어려움을 느꼈다. 연구결과 참여자 들은 주제분석방법의 난이도가 낮다고 인식하였고 연구를 모두 마무리했을 때 성취감, 자신감을 느껴 전반적으로 연구방법에 대해 긍정적인 평가를 하였다. 질적연구방법의 교수법에 있어서는 질적연구방법을 실제 사용하게 함으로써 방법론에 대한 편견을 해소시키고 자율적 학습과 실전을 통해 질적연구자로 성장할 수 있는 기회를 제공하는 것이 중요한 것으로 나타났다. 또한 자신감 향상을 위해 쉬운 분석방법 위주의 지도와 반복적 연습의 중요성이 강조되었다.
결론 본 연구는 질적연구를 처음 접하는 홍보학 전공생들이 연구방법론을 배우면서 느꼈던 어려움을 근거로 향후 교수법 측면에 있어 질적방법론 수업에 적절한 내용, 구성, 비중 및 방법에 대한 방안을 제시한다.</t>
  </si>
  <si>
    <t>NODE11246566</t>
  </si>
  <si>
    <t>국가 보훈 정책에 대한 상호지향성 분석: 예우 정책에 대한 국가 보훈처 공무원과 일반 국민 인식을 중심으로</t>
  </si>
  <si>
    <t>목적  이 연구에서는 상호지향성 모델을 적용하여 보훈 정책에 대한 일반 국민의 인식과 국가 보훈처 공무원들의 인식 을 비교, 분석하여 보훈 정책에 대한 상호 이해를 살펴보았다.
방법  이러한 분석을 시행하기 위해서 국가 보훈처 공무원과 일반 국민을 대상으로 온라인 설문을 진행하였다.
결과연구  결과에서 첫째, 일반 국민들과 국가 보훈처 공무원들은 객관적 불일치를 보이는 것으로 나타났다. 둘째, 주관적 일치도에서 전반적으로 일반 국민들과 국가 보훈처 공무원들은 서로의 생각에 대해서 과소 추측하는 것으로 나타났다. 마지막으로 정확도에서 일반 국민과 국가보훈처 공무원들은 서로의 생각을 잘 이해하지 못하는 것으로 나타났다.
논의 및 결론 국가 보훈처 공무원들과 일반 국민들은 낮은 객관적 일치도, 주관적 일치도, 정확도를 보이는 것으로 나타나서 상호 이해를 위한 커뮤니케이션 노력이 요구된다.</t>
  </si>
  <si>
    <t>NODE11246571</t>
  </si>
  <si>
    <t>국내 의료 환경에 대한 환자단체의 ‘문제인식’과 ‘제약인식’에 대한 연구: 한국환자단체연합회 창립 이후 배포된 보도자료 분석을 중심으로</t>
  </si>
  <si>
    <t>연구목적  환자의 주권과 권리의 중요성이 강조되고 있는 상황에서 환자단체가 그들이 대면하고 있는 의료 현실에 대하여 어떤 문제인식과 제약인식을 가지고 있는 지를 알아보는 것은 환자 중심의 커뮤니케이션 활성화와 관련 정책 개발에 도움을 줄 수 있을 것이다.
연구방법  창립 이후 지난 12년 동안 환자단체연합회가 배포한 보도자료 중 ‘입장 표명형 보도자료’ 214건을 대상으로 하였으며, 공중상황이론을 근거로 질적연구방법 중 하나인 주제 분석(Thematic Analysis)을 진행하였다.
연구결과  연구 결과 문제인식과 관련해 5개의 주제와 14개의 하부주제를, 제약인식과 관련해서는 3개의 주제와 6개의 하부주제를 분류해 낼 수 있었다.
결론 및 함의  환자단체가 투쟁적이고 일방적일 것이라는 생각과는 달리 보도자료에는 수용적, 대안적 커뮤니케이션 전략을 포함하고 있었다. 그들은 인식하고 있는 문제의 일시적 해결이 아닌, 법적 제도화를 추구했으며, 행동을 위축 시킬 수 있는 다양한 제약 인식에도 불구하고 적극적으로 문제 해결을 위해 노력하는 특징을 보였다. 이 같은 결과는 환자단체에 대한 오해를 줄이고, 이해를 증진시키는 데 기여할 것으로 기대한다.</t>
  </si>
  <si>
    <t>NODE08863922</t>
  </si>
  <si>
    <t>TV 프로그램 웹사이트의 기능적 상호작용 기제와  상호작용성에 관한 비교분석  : 주간 최상위 시청률 프로그램들을 중심으로</t>
  </si>
  <si>
    <t>본 연구의 목적은 비약적 발전을 거듭하며 능동적 수용자의 참여와 소통 형태를 변화시키는 기능적 상호작용 커뮤니케이션 기제 활용 정도와 그것을 이용하는 수용자들의 상호작용 메시지 생성 정도가 방송 프로그램에서 어떤 차이를 나타내는지 알아보는 것이다. 연구를 위해 전국 주간 시청률을 기준으로 상위에 속하는 텔레비전 프로그램들을 선택하고 각 프로그램 웹사이트가 제공하는 기능적 상호작용 기제들의 유무를 비교하고 기제들에서 상호작용 메시지의 수와 비율을 분석하였다. 그 결과, 프로그램들은 수용자 참여를 유도하기 위해 다양한 상호작용 기제들을 활용하고 있는 것으로 나타났지만 이메일과 전화 등의 직접적 상호작용 기제의 활용에는 소극적이었으며, 주로 게시판 형식의 기제들로 구성되어 있지만 이들 가운데 시청자 게시판을 제외하고는 수용자의 상호작용이 가능한 것은 일부에 그치
는 경우가 많았다. 각 프로그램 사이트에서 발생된 총 메시지와 상호작용 메시지의 대부분이 시청자 게시판을 통한 수용자들의 상호작용 행위였다. 또한 상호작용 기제들에서 발생된 총 메시지 수, 상호작용 메시지 수, 상호작용 메시지 비율, 그리고 상호작용 메커니즘 효율성 등 의 비교결과 프로그램 간 편차가 상당히 심한 것으로 나타났다. 또한 이러한 것들의 장르 간 비교에서는 오락연예가 총 메시지 수를 제외한 나머지 부분에서 드라마보다 높게 나타났으며, 시사교양과 다른 두 장르와의 편차도 상당히 심한 것으로 나타났다.</t>
  </si>
  <si>
    <t>NODE08863924</t>
  </si>
  <si>
    <t>제18대 국회의원선거 TV 방송토론의 형식과 내용  : 3개 토론회 사례 분석</t>
  </si>
  <si>
    <t>본 연구는 18대 국회의원선거 TV 토론회의 사례연구를 통해 우리나라 국회의원 선거 방송토론이 어떻게 이루어졌는지를 분석, 평가하고자 하였다. 분석은 TV 방송토론의 진행 형식과 토론 내용을 중심으로 이루어졌다. 토론 공간이나, 진행 방식, 시간 배정 등 토론 형식을 통해서는 토론회의 외연적 모습을 관찰했으며, 내용분석을 통해서는 토론자 간 주고 받은 내용은 물론 그들 간의 커뮤니케이션 방식에 대해서 살펴보았다. 분석대상은 3개 토론프로그램이었으며, 서울 도봉갑과 경남 사천시 두 군데의 지역구와 한 번의 비례대표 토론회였다. 3개 사례에 대한 분석결과, 우리나라 국회의원 선거방송토론회는 형식은 갖추었으나 토론의 내용과 활기가 부족했다고 평가된다. 그 원인은 다음과 같이 정리할 수 있다. 첫째는 토론회의 주제가 너무 광범위했고, 시청자의 관심과 동떨어져 보였다. 둘째는 토론시간과 복잡한 형식의 문제로, 1시간 여의 짧은 시간과 복잡한 토론 형식은 3∼4명의 후보자를 검증 하기에 지나치게 의욕적으로 보였다. 셋째는 토론회의 공간문제이다. 전면을 향한 자리배치는 상호토론에 부합하는 대립, 대칭구도라기보다는 일방적 연설형 구도에 가까워 토론에 적합하지 않았다. 넷째는 토론회의 구성 문제로, 다수의 출연자에 비해 방청객을 제한한 탓에 토론의 긴장감이나 열기를 찾아보기 어려웠다는 점이다. 끝으로 토론참여자의 토론미숙도 지적할 수 있다. 사회자의 어리숙한 진행 문제도 있고, 토론참여자의 토론 미숙도 포함된다.</t>
  </si>
  <si>
    <t>NODE09259269</t>
  </si>
  <si>
    <t>개인의 집단주의 성향이 업무에서의 커뮤니케이션 만족도에 미치는 영향 : 팀의 집단주의 성향과 업무 상호의존도 인식의 매개 효과</t>
  </si>
  <si>
    <t>오늘날 많은 조직과 기업들은 팀 체계를 통해 업무를 수행하고 있으며, 이에 따라 팀의 효율성과 그것을 향상하기 위한 방안에도 많은 이목이 집중되고 있다. 팀의 목표 수행과정에 영향을 미치는 여러 가지 요인들 가운데 본 연구는 팀 구성원들의 집단주의적성향과 업무의 상호의존성에 주목하였으며 이들 요인이 업무 수행과정에서의 커뮤니케이션 만족도에 미치는 영향을 살펴보았다. 138명의 대학생들을 대상으로 단일사례 표본연구를 수행한 결과, 팀 구성원의 집단주의 성향은 커뮤니케이션 만족도에 유의미한 효과를 미치며, 팀 구성원이 인식한 팀 전체의 집단주의적 성향에 대한 인식, 그리고 주어진 업무의 상호의존도에 대한 인식은 개인의 집단주의 성향과 커뮤니케이션 만족도를이중 부분매개하는 것으로 나타났다. 본 연구의 결과는 팀 체계의 효율성을 증대시키고조직 구성원들의 업무 수행과정에서의 커뮤니케이션 만족도를 증가시킬 수 있는 실무적인 함의를 제공하리라 기대된다.</t>
  </si>
  <si>
    <t>NODE09259756</t>
  </si>
  <si>
    <t>한국 드라마의 조선족 재현에 대한 재한 조선족의 수용과 인식</t>
  </si>
  <si>
    <t>본 연구는 한국 TV 드라마의 조선족 재현에 대해 재한 조선족들은 어떻게 수용하고있는지 해석하고자 한다. 2002년부터 2018년 4월까지 종영한 19편의 드라마를 분석한결과, 조선족 남성은 모두 잔혹한 조직 폭력배, 인신매매, 장기밀매, 살인청부 등 범죄캐릭터로 반복 재현되는 양상을 띠었다. 한편 조선족 여성은 2000년대 &lt;그대를 알고부터&gt;와 &lt;열아홉 순정&gt;의 주인공 역할을 제외하면, 다소 예외적인 드라마도 있지만, 가정부, 식당아줌마, 불법체류자, 신분위장자, 보이스피싱 등의 범죄자로 재현되었다. 그러나 조선족 여성은 남성 재현과 달리 비록 불안한 신분이라 하더라도 성실하고 당찬 모습으로 재현되기도 했다. 이에 대해 조선족 인터뷰 참여자 10명은 초기의 경제적 약자로서의 조선족 이미지에 집착하는 드라마 재현을 비판하고 저항의 목소리를 냈다. 한편, 한국 사회에서 정착 초기, 무시의 대상에서 혐오의 대상이 되었음을 인식하고 있는조선족들은 드라마의 부정적 재현에 대해 체념하고 포기하는 경향도 보였다. 특히 지속적인 남성 조선족에 대한 폭력적 재현은 인종주의적 차별의 표현으로서 윤리적 차원의문제 제기가 필요한 상황이다.</t>
  </si>
  <si>
    <t>NODE09259271</t>
  </si>
  <si>
    <t>탈북민의 탈남현상에 대한 이해와 정(情)과 친절(親切)의 정치학에 관한 탐색적 연구</t>
  </si>
  <si>
    <t>이 연구는 탈북민의 탈남현상이 2007년 광풍처럼 불어 닥친 이후 현재까지 지속되고있는 사회문화적 배경을 민족주의와 다문화주의 그리고 라캉의 정신분석학적 접근을통해서 탐색했다. 탈남 탈북민에게 민족주의와 다문화주의가 어떻게 그리고 왜 정(情) 과 친절(親切)로 경험되고 인식되는 지를 살펴보고, 탈남 탈북민의 시선에서 정(情)과친절(親切)을 재개념화했다. 정(情)과 친절(親切)의 역학관계가 어떻게 작동해야 탈북민의 한국 사회 정착이 순조로울 수 있을지를 탐구했다. 그리고 라캉의 상상계와 상징계에서의 동일시 개념을 통해서 어떻게 언어가 민족의 동질성에 대한 탈북민의 막연한기대를 좌절시키고 상실과 적대, 환상으로 이어지게 만드는가를 논의했다. 본 연구는정(情)과 친절(親切)의 정치학으로서 남과 북을 “정(情)으로 하나로 묶고 친절(親切)로자유롭게 하는 정책” 마련의 필요성을 제안한다. 정(情)과 친절(親切)의 정치학은 남과북 상호간의 마음의 장벽을 낮추고 탈북민의 정착을 돕기 위한 것이라고 할 수 있다. 그 방법론의 하나로 탈북민에게 제도적 측면에서 정(情)과 친절(親切)이 병행되어야 하고, 문화적 측면에서 친절(親切)이 정(情)보다 우선되어야 한다고 주장한다. 끝으로 정(情)과 친절(親切)의 비중과 선후관계에 관한 정책적 연구와 논의가 지속적으로 보완되어야 한다고 제언한다.</t>
  </si>
  <si>
    <t>NODE09259752</t>
  </si>
  <si>
    <t>동시대 미술관과 아트샵의 담론 : 미셸 푸코로 본 국립현대미술관(MMCA)</t>
  </si>
  <si>
    <t>본 논문은 권력과 담론이 미술관 내 아트샵에 작동하는 방식을 미셸 푸코의 이론으로 살펴보는 것에 목적이 있다. 미술관은 오랜 역사에 걸쳐 인문·과학·예술과 밀접하게 연계되어 왔으며 최근에는 교육과 관광의 기능으로 범위가 확장되며 다양한 특징을 형성하고 있다. 특히, 동시대 미술관 내에는 다양한 공간이 존재하는데 그중에서 아트샵은 주목할 만한 특징을 가진 공간이다. 국립현대미술관(MMCA) 서울관은 세계적인 추세에 따른 ‘도심 속 열린 미술관’을 표방하고 있으며 새로운 미술관의 운영 정책을 시도하고 있다. 본 연구에서는 동시대 미술관에서 중요한 위치이자 전략적 공간으로서 활용되는 국립현대미술관 서울관의 아트샵을 분석 대상으로 선정하였다. 동시대 미술관의 추이에 따라 아트샵의 운영 정책이 결정된다 판단하여 먼저 국립현대미술관 서울관을 비판적담론분석(CDA)을 통하여 분석하였다. 그리고 푸코가 제시한 배제의 체계에 따른 담론 형성의 원리를 아트샵에 세부적으로 적용하였다. 본 연구는 푸코의 이론 중 지식, 권력 그리고 담론에 관련한 논의는 미술관과 아트샵을 이해하기 위하여 유용함을 제안하며, 아트샵 내에 존재하는 담론의 질서에 대한 체계적인 재해석을 시도하였다.</t>
  </si>
  <si>
    <t>NODE09259759</t>
  </si>
  <si>
    <t>자기 외모 만족도와 제3자 인식이 성형외과 교통광고  태도와 성형수술 의도에 미치는 영향에 관한 연구</t>
  </si>
  <si>
    <t>본 연구는 성형외과 교통광고에 노출되는 상황에서 수용자들이 형성하는 제3자 인식과 외모 만족도가 광고 효과에 미치는 독립적, 상호작용적 효과를 실증적으로 규명하는데 그 목적을 두고 있다. 서울 소재 대학에 재학 중인 여대생들을 대상으로 진행된 설문조사 결과, 자신의 외모에 대한 만족도가 높을수록 성형외과 교통광고에 대해서 느끼는 제3자 인식이 더욱 강하게 형성되는 것으로 나타났다. 한편, 제3자 인식은 성형외과교통광고에 대한 태도에 부정적인 영향력을 행사하며, 외모 만족도가 제3자 인식과 성형외과 교통광고 태도 간 관계를 유의미하게 조절하고 있음이 확인되었다. 또한 성형외과 교통광고 태도가 긍정적일수록 성형수술 의도가 더욱 강하게 나타나지만, 이 둘 간의 관계도 제3자 인식에 의해 조절되는 것으로 밝혀졌다. 본 연구는 제3자 인식이 독립적으로 또는 상호작용적으로 성형외과 교통광고의 효과에 미치는 영향력을 규명함으로써 성형외과 교통광고 관련 의미 있는 학문적, 실무적 시사점을 제시하였다.</t>
  </si>
  <si>
    <t>NODE09259761</t>
  </si>
  <si>
    <t>허세와 내숭의 측정 척도 개발</t>
  </si>
  <si>
    <t>본 연구는 목적은 허세와 내숭을 측정하는 척도를 개발하는 것이다. 이를 위해 비즈니스 중심으로 연구되어 온 허세(bluffing)와 상담 분야에서 연구되어 온 자기은폐(self-concealment) 개념을 중심으로 선행 연구를 분석한 후 연구의 목적에 적합한허세와 내숭 척도를 구성하기 위해 예비문항을 구성하였다. 예비 문항은 허세와 내숭의사전적 개념, 인상 관리 전략 중 슈츠(1998)가 구분하여 제시한 적극적 전략과 보호적전략 측정 문항, 나무위키와 네이버 블로그 분석을 통해 도출된 일상적 개념을 중심으로 구성하였다. 예비 문항을 통한 탐색적 요인 분석 결과 허세를 측정하는 문항은 자신의 특성이나 소유한 물건, 성과 등을 자랑하기 위한 과시적 허세와 힘들고 불편한 것을내색하지 않는 인내적 허세로 구분되었다. 내숭 측정 문항은 상황을 해명하는 변명적내숭, 자신을 내세우지 않는 겸양적 내숭, 자신을 보호하기 위한 보호적 내숭으로 구분되었다.</t>
  </si>
  <si>
    <t>NODE09259767</t>
  </si>
  <si>
    <t>스피치 교육에서 내러티브 사고와 표현 학습의 의의와 효용성에 관한 연구</t>
  </si>
  <si>
    <t>그동안 대학에서는 대학생의 자기표현 능력이 강조됨에 따라 교양 교육으로서의 스피치 교육을 강조해왔다. 그러나 체계화된 스피치 교육 방안이 아직은 부족한 실정이다. 특히 토론, 프레젠테이션, 발표 등 설득과 정보 제공을 기반으로 한 공적 말하기 교육에 치중해 있어 교육 내용과 방식에 대한 새로운 관점의 변화가 제시될 필요가 있다. 본 연구에서는 이러한 점에 착안하여 기존 스피치 교육에서 간과해왔던 내러티브 사고와 표현의 교육적 가치와 의미에 주목하고자 한다. 내러티브 사고와 표현은 수업에서학습 주제와 연결된 자신의 실제 경험을 가지고 내러티브 사고를 활용해 의미 있게 해석하고 이야기로 표현하는 활동이다. 내러티브 사고와 표현은 학습자의 경험을 학습으로 연결함으로써 반성적 사고를 촉진하고, 자아 성찰의 기회를 제공하여 자기 정체성을탐색할 수 있게 하는 도구로서 기능한다. 이러한 내러티브 사고와 표현은 기존 스피치교육의 방향을 새롭게 전환 또는 확장할 수 있는 대안이 될 것이다. 이를 바탕으로 본연구에서는 대학 현장에서 내러티브 사고와 표현 수업 설계 모형을 적용한 수업을 진행하여 그 학습이 가지는 의의와 효용성을 살펴보고자 한다.</t>
  </si>
  <si>
    <t>NODE09385545</t>
  </si>
  <si>
    <t>프로그램 내·외 광고와 네거티브(Negative) 규제 중심 방송광고 제도 개선 연구</t>
  </si>
  <si>
    <t>본 연구는 지상파 방송사업자의 비대칭규제 문제와 신 유형 광고의 방송광고 시장도입을 위해 방송광고 유형을 프로그램 내/외 광고로 구분하고 네거티브 규제를 중심으로 한 방송광고 제도 개선을 제안하고 있다. 본 연구에서는 국내 방송광고 관련 제반규제 변화의 필요성을 지적하고 이를 바탕으로 방송광고 규제 정책 방향을 방송광고 유형 규제 완화를 중심으로 논고 있다. 이 과정에서 방송광고 규제 효율성 향상을 위한방송광고 허용기준/범위의 변화와 방송광고 규제 방식을 살펴봤다. 본 연구에서는 국내방송광고 관련 제반 법적/제도적 조항들을 중심으로 방송광고 유형 개선 방향에 따른방송광고 법적/제도적 개선은 어떻게 이루어져야 하는지 살펴봤다. 이에 근거해 미디어환경과 방송광고 환경이 달라지는 상황에서 방송광고 유형의 변화에 따른 규제 효율성향상 방안을 제안했다. 이러한 연구가 중간/간접 및 협찬/가상광고와 광고금지 품목 규제 해제 등과 관련해 방송환경의 급격한 변화로 나타나는 다양한 정책적 쟁점에 대해규제 효율성 향상을 위한 합리적/실질적 방송광고 정책 수립에 기여하길 기대한다.</t>
  </si>
  <si>
    <t>NODE09385548</t>
  </si>
  <si>
    <t>보도자료 기사화 과정의 영향 요인 연구: 군(軍) 관련 보도자료의 구성-배포-매체 단계별 요인을 중심으로</t>
  </si>
  <si>
    <t>보도자료는 각 기관에서 가장 빈번하고 비중 있게 사용하는 대언론 홍보수단이다. 하지만 어떻게 하면 보도자료의 채택률을 높일 수 있는지 실무적인 고민을 물론이고 학계의 연구도 부족한 실정이다. 따라서 이 연구에서는 보도자료가 작성되는 단계부터 각 언론사에서 기사화되는 단계까지 어떤 요인이 보도자료의 기사 채택률을 높이는데 작용하는지 알아보고자 하였다. 이를 위해 보도자료의 구성-배포-매체 단계별로 기사화에 관련될 수 있는 요인들을 추출했다. 보도자료를 작성하는 과정과 관련되는 요인을 구성요인으로, 기자들에게 보도자료를 전달하는 과정에 개입하는 요인을 배포요인으로, 보도자료가 매체에 보도되는 단계의 요인을 매체요인으로 명명하고, 이 세 요인과 보도자료가실제로 기사화하는 비율 간의 관계를 분석했다. 2018년 1월부터 6월까지 군(軍)에서 언론에 배포한 총 425건의 보도자료를 분석한 결과, 보도자료의 구성요인 중 뉴스 가치와보도주제, 서술방식, 직접 인용구 취재원의 수, 보도자료의 분량, 보도자료의 관련 대상이 기사 채택률과 유의미한 관계를 보였다. 배포요인의 경우, 배포 주체와 통신사 보도여부는 기사 채택률에 유의미하게 작용했지만, 브리핑 제공 여부와 당일 배포한 보도자료 건수는 그렇지 않았다. 매체요인 중에서는 매체 유형, 신문 유형, 방송 유형에 따른기사 채택률에서 유의미한 차이가 나타났다. 이 연구는 보도자료의 기사화 과정과 관련되는 요인들을 최대한 종합하여 실증적으로 분석했다는 점에서 의의가 있다.</t>
  </si>
  <si>
    <t>NODE09385555</t>
  </si>
  <si>
    <t>SNS 사회적 자본 형성에 관한 탐색적 연구: 페이스북 친구유형을 중심으로</t>
  </si>
  <si>
    <t>본 연구는 이용자들이 기존의 아는 사람 중심으로 SNS에서 관계를 형성한다는 선행연구를 기반으로 페이스북 친구를 기존에 아는 사람 중심으로 구성하는 오프라인 중심집단과 기존에 아는 사람과 온라인에서 만난 새로운 사람으로 구성하는 온오프 혼재 집단으로 나누고, 이 두 집단 간에 오프라인 사회적 자본, SNS에서 축적된 사회적 자본, SNS 효능감, 페이스북에서 친구 맺는 이용 행태에 차이가 있는지, 또한 이 두 집단을구별하는데 영향을 미치는 변인은 무엇인지를 탐색하였다. 연구결과는 다음과 같다. 첫째, 온오프 혼재 집단이 오프라인 중심 집단에 비해서 페이스북 이용시간과 온라인 친구가 많았다. 둘째, 온오프 혼재 집단 이용자들이 오프라인 중심 집단 이용자에 비해서 SNS 효능감이 높았다. 셋째, 온오프 혼재 집단 이용자들이 오프라인 중심 집단이용자에 비해서 SNS 교량자본이 많았다. 넷째, SNS 결속자본이 많을수록 오프라인중심 집단에 속할 가능성이 높고, 페이스북 이용시간과 온라인 친구 수가 많을수록 온오프 혼재 집단에 속할 가능성이 높았다.</t>
  </si>
  <si>
    <t>NODE09385556</t>
  </si>
  <si>
    <t>‘배치적 통제(Allocative Control)’ 관점에서 본 노조 중심 방송사 운영의 한계와 문제점</t>
  </si>
  <si>
    <t>본 연구는 한국 공영방송사 내부에서 노동조합이 경영진에 대한 견제와 균형, 조합원들의 복리와 근로조건 향상이라는 단순한 역할에 머무르지 않고 스스로 경영의 주체가 되는 현상에 주목하고 있다. 특히 노조가 콘텐츠 생산과 자원배분을 통제하고 정보생산과 여론형성에 영향을 미치려는 노조 중심 방송사 운영 현상을 확인하고 이러한 현상을 개념화하는 것이 본 연구의 주된 목적이다. 이를 위해 방송사 내부에서 생산되고 유통되는 사규(예: 공정방송위원회 운영규정 등)와 문건(예: 노보, 인트라넷 게시문 등) 그리고 내부 정보 등을 검토 분석하고 또 초점집단면접 방식을 통해 방송사 내부 구성원들의 인식을 확인한 결과 일부 공영방송사에서 노조 중심 방송사 운영 현상이 뚜렷하게 자리 잡고 있음을 발견했다. 또 ‘배치적 통제(Allocative Control)’개념에 대한 문헌 연구를 통해 조직 내 통제현상이 자본의 소유 여부가 아니라 조직 내 핵심 자산을 배치하고 통제하는 권한의 보유 여부에 달려 있다는 점을 확인했다. 이로써 과거 저항적 전문직주의나 정치적 후견주의 이론을 배경으로 일정한 정당성을 확보해왔던 노조 중심 방송사 운영 현상을, ‘배치적 통제’ 개념을 통해 노조의 권력 지향적 동태현상이라는 관점에서 조망할 수 있는 내재적 논리가 구성되었다. 아울러 이 개념으로 민주화와 진보정부 수립 이후 지적되고 있는 일부 공영방송사와 집권세력과의 특수한 조응관계나 저널리즘 공정성 훼손 우려를 설명하는 이론적 틀도 가능해졌다. 사회가 민주화되고 과거 권위주의 정부 시절 노정되었던 정치적 후견주의나 가산주의 관행이 약해지는 상황에서 노조 중심 방송사 운영 현상 즉 노영방송 현상은 엄연한 미디어 현실이 돼 가고 있다. 문제는 과도한 노조 중심 방송사 운영이 특정 세력의 취향에 따른 정보 전달의 편향성이나 내부 다양성의 질식을 빚어내 결과적으로 방송사가 생산하는 정보재나 오락재가 공공성을 상실하거나 전반적인 정치사회환경 감시의 한계를 초래할 수 있다는 점이다. 또한 노조중심 방송사 운영은 과거 反후견주의나 전문직 조직으로서의 노조라는 일정한 정당성과 ‘변명의 보호막’을 상실하는 결과를 낳음으로써 이제부터는 노조 본연의 경영능력과 저널리즘 자원으로 자신의 한계와 문제점을 극복해야 하는 책임과 과제를 떠안게 되었다.</t>
  </si>
  <si>
    <t>NODE10628886</t>
  </si>
  <si>
    <t>대학생의 공감적 스피치 능력에 관한 연구: 비·언어적 능력 및 토론, 공감 능력과의 관계를 중심으로</t>
  </si>
  <si>
    <t>본 연구는 스피치 교육에서 강조되는 비·언어적 요인 이외에 청중으로부터 공감을끌어내어 마음을 움직이는 공감적 스피치 능력에 주목하여 공감적 스피치 능력과 비· 언어적 능력, 발표 불안증, 토론 능력(주장 능력, 분석 능력), 공감 능력(관점 취하기, 인지적 공감) 간의 관계를 분석하였다. 그리고 스피치 관련 요인들이 피드백 필요성 인식에 미치는 영향을 분석하였다. 스피치 수업 수강생 240명을 대상으로 분석한 결과, 비·언어적 능력에 유의한 영향을 미치는 발표 불안증은 공감적 스피치 능력에 별다른영향력을 미치지 못하였다. 공감적 스피치 능력은 언어적 능력과 정적 관계를 보였고주장 능력과는 부적 관계를 보였으며, 분석 능력 및 공감 능력과는 유의한 관계가 없었다. 피드백 필요성 인식에 대해서는 공감 능력만이 유의한 설명력을 보였다. 이러한 결과는 스피치 교육에서 말하기 기술보다는 공감을 끌어내는 소통능력에 집중해야 함을시사한다.</t>
  </si>
  <si>
    <t>NODE10628899</t>
  </si>
  <si>
    <t>대학생의 관점에서 바라본 청년세대 담론에 관한 연구: 온라인 토론’을 중심으로</t>
  </si>
  <si>
    <t>본 연구는 LMS 토론방에 ‘지금의 20대는 역사상 가장 어려운 세대인가’라는 토론논제를 제시하여 온라인 토론을 중심으로 형성된 청년세대 담론 과정을 분석하였다. 분석 결과 136명의 대학생 중 찬성이 60명, 반대가 76명으로 나타나 반대가 찬성보다 더많았다. 그리고 토론방에 제시된 내용을 바탕으로 Fairclough의 비판적 담론 분석 기법을 적용하여 텍스트 차원, 담론적 차원, 사회문화적 수행 차원의 함의들을 살펴보았다. 텍스트 차원에서는 찬성의 경우, 취업 경쟁에 관한 담론, 부정적 정서에 관한 담론, 세대갈등에 관한 담론, N포 세대에 관한 담론, 경제 양극화에 관한 담론이, 반대 측에서는 역사적 상황에 관한 담론, 희망과 기회에 관한 담론, 대안 탐색에 관한 담론, 상대성에 관한 담론이 범주화되었다. 담론적 차원의 분석에서는 ‘세대갈등 담론-세대 공감담론’, ‘부정적 정서에 관한 담론-희망과 기회에 관한 담론’, ‘취업 경쟁에 관한 담론대안 탐색에 관한 담론’이라는 내적 관계를 형성하였다. 사회문화적 수행 차원의 분석에서는 사회 구조적 접근의 담론과 개인 주체적 접근의 담론을 통해 사회 구조적 모순에 대한 근본적인 변화와 사회를 바꾸어나갈 집단으로서 여전히 유효한 힘을 지닌 청년의 능동성 회복이 앞으로 청년세대 문제 해결을 위한 실마리로 작용하였다. 이를 통해본 연구는 청년의 주체적 시각으로 기존의 청년세대 담론 연구에서 포착하지 못했던 것을 발견하고, 새로운 청년세대 담론을 구축했다는 측면에서 의의가 있다.</t>
  </si>
  <si>
    <t>NODE10628902</t>
  </si>
  <si>
    <t>An Extension of Information Manipulation Theory to Explain Cultural Similarities and Differences in Deception between South Korea and the U.S.</t>
  </si>
  <si>
    <t>본 연구는 정보조작이론(Information Manipulation Theory: IMT)을 적용 및 확장하여, 거짓말에 있어 한국과 미국 간의 문화적 차이점과 유사점을 살펴보았다. 특히‘눈치’라는 한국의 문화 특수적인 개념이 특정 언술의 ‘허위성(deceptiveness)’판단에있어 어떠한 영향을 미치는지 체계적으로 탐구하였다. 2 (문화: 한국과 미국) × 2 (위반의 현저성: 노골적 ·은밀한) × 5 (위반의 유형: 진실, 질적 위반, 양적 위반, 화제전환, 회피)의 요인설계 실험디자인을 통해 각 변수의 주효과와 상호작용효과를 검증하였다. 위반의 현저성과 위반의 유형은 집단 내 요인들(within subject factor)로 총 455 명의 실험참여자(199명의 한국인과 256명의 미국인)들은 주어진 10개 메시지들의 허위성을 평가하였다. 선행 IMT 연구결과들과 일관되게 한국, 미국 실험참여자들 모두 ‘질적 위반’을 다른 유형의 위반 메시지들보다 더‘거짓된’것으로 평가하였다. 그러나 미국참여자들과는 달리 한국 참여자들은 눈치 메시지를 노골적인 위반 메시지보다 덜 허위적인 메시지로 판단하였다. 그리고 문화적 차이와 위반의 현저성 변수 간의 이변수 상호작용 효과는‘위반의 유형’변수에 의해 조절되는 것으로 나타났다. 구체적으로 한국인들은‘양적 위반’과 ‘화제전환’의 경우 눈치 메시지(현저한 위반)를 미국인들보다 훨씬덜 허위적인 메시지로 평가하였다.</t>
  </si>
  <si>
    <t>NODE10628909</t>
  </si>
  <si>
    <t>OTT (Over-the-Top) 서비스와 양면시장 플랫폼 비즈니스 전략 연구</t>
  </si>
  <si>
    <t>본 연구에서는 OTT 서비스 사업자들과 국내 방송/콘텐츠 산업 간의 관계를 연구하고자 한다. 이를 위해 연구자는 OTT 서비스의 특성과 유형을 분석했다. OTT 서비스특성에 따라 OTT 서비스 유형을 어떻게 분류할 수 있는지 살펴보고, OTT 서비스의구조적 특징과의 관계를 탐구했다. 본 연구는 플랫폼 사업자인 OTT 사업자의 비즈니스 모델이 양면시장 (Two-Sided Market) 환경에서 어떻게 기능하는지 주목했다. 이를 바탕으로 콘텐츠 이용자와 콘텐츠 제작자/광고주 사이를 매개하는 플랫폼 사업자(OTT 서비스 사업자)들의 비즈니스 전략을 설명했다. 마지막으로 본 연구는 OTT 서비스가 국내 콘텐츠 산업 활성화에 기여할 수 있는 현실적 방안을 모색했다. 연구결과, 국내외 사업자 OTT 사업자간 양면시장 비즈니스 모델의 차이로 획일화하기 어렵다는사실이 확인됐다. 더욱이 양면시장 성격이 강한 OTT 서비스를 방송으로 간주해 기존규제체계를 적용하는 것도 바람직하지 않다는 점도 지적됐다. 이를 바탕으로 본 연구에서는 양면시장 환경에서 OTT 서비스가 국내 콘텐츠 산업 활성화에 기여할 수 있는 현실적 대안을 제시했다.</t>
  </si>
  <si>
    <t>NODE11370612</t>
  </si>
  <si>
    <t>지역민들의 지역신문발전기금 지원 평가 인식, 지원 정책지지 행동의도 결정요인: 부산, 창원 지역 30대 이상 집단을 중심으로</t>
  </si>
  <si>
    <t>지역신문발전위원회의 지역신문발전기금은 국민의 세금으로 운용되는 만큼 지역신문의 공적 가치 제고가 핵심이 되어야 한다. 공적 역할을 충실히 하는 지역신문사에 대한 지원, 납세의 주체인 지역민이 이해할 만한 지역신문사에 대한 지원이 이루어지기 위해서는 지역민들이 지역신문에 대한 지원 시 지역신문에 대한 평가 척도로 어떠한 항목을 중시하고 있는지에 대한 조사가 필요하다. 또한 지역민들의 지역신문에 대한 평가가 지역신문발전기금 투입 정책지지 행동에 어떠한 영향을 미치는지 파악할 필요가 있다. 이에 이 연구는 부산·창원 지역 30대 이상 성인을 대상으로 지역신문발전기금 지원 시 평가 척도를 어떻게 인식하고 있는지, 지역신문발전기금 지원 정책지지 행동의도 결정요인이 무엇인지 확인해내고자 하였다. 이 연구의 핵심적 발견은 다음과 같다.
첫째, 지역신문에 대한 평가가 지역신문발전기금 투입 정책지지 행동에 미치는 영향을 확인하였다. 그 결과 여론형성 능력 평가 항목 중 ‘지역신문의 언론윤리 위반, 사회적 물의 사례 제시 후 이에 대한 용인 여부 평가’가 저널리즘 평가 항목 중 ‘지역 특화 뉴스 비율’, 콘텐츠 평가 항목 중 신뢰도가 지역신문발전기금 투입 정책지지 행동의도에 영향을 미쳤다. 둘째, 지역신문발전기금 투입 정책지지 행동의도 결정요인을 확인한 결과 인지된 행위통제, 주관적 규범, 태도의 순으로 지역신문발전기금 투입 정책지지 행동의도를 잘 설명하고 있다는 사실을 확인하였다. 이 연구는 이상의 연구결과를 바탕으로 지역민들이 동의하는 방식의 지역신문발전기금 사용과 지역신문 산업의 발전을 위한 몇 가지 제언을 수행하였다.</t>
  </si>
  <si>
    <t>NODE11370614</t>
  </si>
  <si>
    <t>토론 프로그램이 학교 부적응 청소년의 의사소통능력과 사회적 유능감에 미치는 효과</t>
  </si>
  <si>
    <t>본 연구에서는 학교 부적응 청소년들을 대상으로 체계적 토론 프로그램을 실시하고, 의사소통능력과 사회적 유능감의 변화를 통하여 효과성을 검증하고자 하였다. 이를 위해 오산시 OO중학교에서 학교 부적응 청소년으로 분류되어 교내 상담실을 이용하는 청소년 31명(전원 3학년 남학생) 중 16명을 실험집단, 15명을 통제집단으로 선정하여 8주간 토론 프로그램을 실시하였다. 분석결과, 실험집단 사전-사후 검사에서 대상자들의 의사소통능력과 사회적 유능감이 모두 유의미하게 향상되었으며, 집단 간 사전-사후 비교 및 변화량 차이에도 유의미한 결과가 나타났다. 본 연구는 학교 부적응 청소년들에게 체계화된 찬반토론 프로그램을 활용해서 그 효과성을 검증했다는 점에서 의의가 있으며, 이를 통해 학교 부적응 청소년의 발생 및 확산 예방에 기여할 것으로 보인다.</t>
  </si>
  <si>
    <t>NODE11370615</t>
  </si>
  <si>
    <t>TV 스포츠 채널 야구 정보 프로그램 여성 진행자의 언어적·비언어적 요인이 프로그램 충성도에 미치는 영향에 관한 연구: 준사회적 상호작용의 매개효과를 중심으로</t>
  </si>
  <si>
    <t>본 연구 TV 스포츠 채널 야구 정보 프로그램 여성 진행자의 언어적·비언어적 요소들이 시청효과 특히 프로그램 충성도에 어떠한 영향을 미치는지 알아보고자 한다. 이를 위해 홀턴과 월(Horton &amp; Wohl, 1956)의 준사회적 상호작용의 개념을 적용해 이용자의 시청행위를 이해하고 시청효과를 실증적으로 검증해보고자 하였다. 분석 결과, 언어적 요인은 충성도에 직·간접적인 효과가 모두 있는 것으로 나타났다. 즉 스포츠 채널 여성 진행자의 언어전문성, 어휘설명력, 유사언어 등의 언어적 요인은 프로그램을 지속적으로 시청하고자 하는 프로그램 충성도에 직접적인 영향을 갖고 있기도 하고, 준사회적 상호작용을 통해 충성도로 이어지는 간접 영향도 동시에 갖고 있기 때문에 TV 스포츠 채널 여성 진행자에게 중요한 요인이라는 것이 확인되었다. 하지만 신체행위, 신체외양과 같은 비언어적 요인은 준사회적 상호작용과 충성도에 모두 직·간접인 효과를 미치지 않는 것으로 밝혀졌다. 다만 언어적 요인과 비언어적 요인은 서로 유의미한 영향을 미치고 있으므로 결국 언어적 요인이 기본적으로 바탕이 되고 여기에 비언어적 요인이 더해졌을 때, 즉 비언어적 요인은 언어적 요인을 부각시킬 수 있는 하나의 수단으로서 작용했을 때 시청효과를 유발 할 수 있다는 것을 보여준 결과라고 할 수 있겠다.</t>
  </si>
  <si>
    <t>NODE11370622</t>
  </si>
  <si>
    <t>유머 영상의 시청이 정적/동적으로 프레이밍된 후속 광고의 효과에 미치는 영향</t>
  </si>
  <si>
    <t>본 연구는 유머 영상의 시청이 후속적으로 제시되는 광고의 효과에 어떤 영향을 미치는지 살펴보았다. 광고는 정적/동적 프레이밍이라는 대조적인 방식으로 유형화하였다. 정적 프레이밍은 안락하고 차분한 느낌을, 동적 프레이밍은 역동적이고 활동적인 느낌을 전달하는 방식이다. 유머 영상은 정서적 내용이 적은 중성 조건의 영상과 대비시켜 차별적 영향을 살펴보았다. 연구는 132명을 대상으로 실험으로 진행하였다. 실험 참여자들은 유머/중성 영상과 광고의 정적/동적 프레이밍으로 교차된 조건들 중 하나에 무작위로 배정되었다. 유머 영상을 시청한 수용자들은 후속 광고에서 정적 프레이밍보다 동적 프레이밍을 더 선호할 것이라고 예측하였다. 연구 결과, 광고 태도에서는 예측한 방향대로 상호작용이 나타났지만, 구매 의도에서는 유의미한 상호작용이 도출되지 않았다. 본 연구는 유머 영상의 시청과 후속 광고의 정적/동적 프레이밍이 상호작용을 한다는 증거를 제시하고 있으며 실무적으로 이에 대한 고려가 필요하다는 정보를 제공하고 있다.</t>
  </si>
  <si>
    <t>NODE11370624</t>
  </si>
  <si>
    <t>청년세대의 리얼리티 TV 프로그램 수용에 관한 연구 : ‘쿡방’과 ‘집방’을 중심으로</t>
  </si>
  <si>
    <t>이 연구는 청년세대의 자기인식과 이를 둘러싼 사회문화적 담론을 매개하는 텔레비전 포맷의 등장과 수용을 신자유주의라는 경제적 문맥에서 탐색하고자 하였다. 이를 위해 이 연구는 새로운 리얼리티 TV의 형식인 쿡방과 집방을 사례로 이들의 콘텐츠적 특성과 힐링, 멘토링 문화, 그리고 자기계발 담론 등과의 연관성을 살펴보고자 했다. 분석을 위해 우선 선행 연구를 통해 리얼리티 TV 프로그램의 정의를 살펴보고 쿡방과 집방을 이 장르로 이해할 수 있는 이유를 논의하고 있다. 이를 토대로 이 프로그램들이 신자유주의 체제 하 청년세대의 음식과 주거를 둘러싼 소비문화를 어떻게 재현, 매개, 재구성하는지에 초점을 두어 분석하고 있다. 연구 방법으로 청년 14명을 대상으로 한 심층 인터뷰를 통해 리얼리티 TV 프로그램의 수용 경험을 채집하였다. 청년들은 쿡방과 집방의 수용과 전유를 통해 신자유주의 하 치열한 경쟁과 반복적 일상을 창의적으로 전유하면서도 동시에 기업가적 자아로 거듭나거나 이러한 신자유주의적 가치를 내면화하기도 했다. 이들은 프로그램의 수용을 통해 현실에서의 곤고한 삶에 대한 대리만족을 느끼거나 이것이 과잉이거나 물신화한 소비로 연결되는 문제에 대해 비교적 정확하고 성찰적인 문제의식을 갖고 있으면서도 힘겹고 여유 없는 일상에서 삶을 지속하는 기제로 이러한 리얼리티 TV 프로그램을 소비하고 있었다. 이러한 수용의 양상은 삼포세대로 대변되는 청년 문제를 포함해 신자유주의의 구조적인 모순을 인식하는 청년들에게도 나타났으며, 이들은 쿡방과 집방의 시청을 통해 적극적이고 능동적인 저항이나 정치적, 문화적 실천 대신 현실과 일상에 순응하는 일면을 보여주고 있었다.</t>
  </si>
  <si>
    <t>NODE11370629</t>
  </si>
  <si>
    <t>뉴스보도의 책임귀인 프레임 유형과 위험 속성이 범죄의 책임소재, 수용자의 정서적 반응과 행위의도에 미치는 영향: 정신질환자 범죄 기사를 중심으로</t>
  </si>
  <si>
    <t>본 연구는 정신질환자 범죄보도에서 책임귀인 프레임 유형과 정신질환과 관련된 위험 단서유형이 범죄의 책임 소재, 수용자의 정서적 반응과 행위의도에 어떠한 영향을 미치는지 살펴보았다. 이를 위해 정신질환자 범죄와 관련한 뉴스 기사를 실험기사로 선정하였고, 실험설계는 2(책임귀인 프레임: 개인책임귀인 프레임, 사회책임귀인 프레임) × 3(위험 단서: 질환위험 단서, 범죄위험 단서, 단서 없음)의 집단간 요인설계이었다. 실험은 대학생 총 211명을 대상으로 실시되었다. 분석결과, 책임귀인 프레임 유형에 따라 수용자들의 정신질환자 범죄에 대한 책임귀인 인식의 차이가 나타났다. 사회 책임귀인 프레임은 정신질환자의 범죄를 사회적 책임으로 돌리며, 개인 책임프레임은 정신질환자의 범죄를 개인 책임으로 돌리도록 하였다. 사회 책임귀인 프레임은 개인 책임귀인 프레임보다 정신질환자들에 대한 동정의 정서를 더 강하게 유발하는 것으로 나타났다. 반면, 위험 단서는 유의미한 영향을 미치지 않는 것으로 나타났다.</t>
  </si>
  <si>
    <t>NODE11370630</t>
  </si>
  <si>
    <t>금연광고에서 공포소구와 위선유도소구의 효과비교 : 성별, 세대별, 소득계층별 효과비교</t>
  </si>
  <si>
    <t>흡연은 한번 습관을 갖게 되면 중독성으로 인하여 끊기 어렵다. 흡연의 폐해는 의학적으로나 사회적으로 수없이 많은 논의가 이루어져왔다. 여러 국가에서 금연을 위한 다양한 캠페인과 법적 제도적 장치도 강력하게 입법화되고 시행되고 있다. 그러나 무엇보다 중요한 것은 흡연자가 스스로 금연을 결심하고 행동으로 실천하도록 만드는 것이다. 이러한 점에서 흡연자의 금연을 결단하게 하고, 비흡연자의 흡연시도를 차단하는 효과적인 금연캠페인 전개의 필요성과 중요성은 아무리 강조해도 지나치지 않는다. 현재까지 국내는 물론 국외에서 가장 많이 집행하고 있는 금연캠페인은 주로 흡연의 폐해를 무섭게 표현하는 공포소구광고이다. 본 연구는 금연캠페인의 새로운 대안으로서, 위선유도(Induced Hypocrisy)형식을 활용한 광고가 흡연자의 광고태도, 금연태도, 금연의향 등에 미치는 효과를 살펴보고, 이를 공포소구(fear appeal)광고와 비교하여 분석하였다. 위선유도는 사람들에게 특정 사안에 대해 지지하는 태도를 확인한 뒤, 해당사안에 위반하는 행동을 했다는 사실을 상기시켜 인지부조화를 유도하는 방식이다. 이러한 인지부조화로 인한 심리적 불편함은 태도나 행동의 변화를 통해 해소시킬 수 있다. 연구결과 위선유도형식광고가 흡연자의 금연태도와 금연의지에 미치는 영향은 매우 긍정적인 것으로 나타났다. 흡연자의 금연의지는 비록 통계적으로 유의미한 수준은 아니지만 위선유도형식광고가 공포소구광고보다 높게 나타났다. 본 연구결과는 금연캠페인에서 위선유도형식광고가 공포소구광고 이외의 새로운 대안이 될 수 있음을 보여주고 있다. 성별과 세대별 분석에서 유의미한 차이는 아니지만, 여성이 남성보다, 장년층이 청년층보다 금연태도와 금연의지가 높은 것으로 나타났다. 그 이외에 금연광고에 대한 이론적, 실무적 함의가 논의되었다.</t>
  </si>
  <si>
    <t>NODE11370631</t>
  </si>
  <si>
    <t>시스템다이내믹스를 통한 네트워크 공간에서의 집합행동 탐구: 공공분쟁으로 분류된 집합행동의 저지를 중심으로</t>
  </si>
  <si>
    <t>현대 사회에서 발생하는 다양한 집합행동은 특정한 집단에 의해 주도되고 발전되는 제한된 정치적 행동이 아니라 연결을 기반으로 하는 인터넷이라는 뉴미디어 공간에서 발현되어 불특정한 행위자들 사이에서 발생하는 자발적인 협업의 결과물로 변모하고 있다. 그러므로 연결성을 전제하는 뉴미디어를 통해 매개되는 집합적 행동은 네트워크라는 환경 조건에서 활동하는 행위자들 사이의 복합적인 상호작용의 결과가 확산되는, 기존과는 전혀 다른 새로운 사회적 집합행동으로 바라보아야 한다. 이를 위해서는 기존의 연구 방법적 접근과는 다른 새로운 방법론적 시도가 필요하다. 본 연구에서는 특히 공공분쟁으로 분류된 집합행동의 저지와 관련한 일련의 커뮤니케이션을 복잡계적 현상으로 보고, 복잡계 방법론인 시스템다이내믹스 분석을 통해 시뮬레이션으로 모델링하는 시행연구를 실시하였다. 새로운 방법론의 적용은 특히 기존 연구들에서 부족했던 시간 변수와 개별 행위 요인들 사이의 상호적 인과관계를 포함한 연구 모델의 설정을 가능하게 해 주었다는 점에서 의의를 가진다. 연구 결과 네트워크 공간에서의 집합행동에 대한 저지는 비공식미디어 이용 행위에 대한 공적인 개입에 영향을 받으며, 집합행동에 가해지는 공적 개입의 시기와 시간적으로 상관관계를 가지는 것으로 나타났다.</t>
  </si>
  <si>
    <t>NODE11370632</t>
  </si>
  <si>
    <t>자기계발의 문화정치학: 자기계발 담론의 커뮤니케이션 유형을 중심으로</t>
  </si>
  <si>
    <t>자기계발을 위한 노력은 우리의 일상적 삶을 지배하고 있음에도 이 중요한 사회적 현상은 커뮤니케이션 학계에서 거의 다뤄지지 않고 있다. 그런 문제의식에서 출발한 본 논문은 자기계발이 우선적으로 담론을 중심으로 한 커뮤니케이션 현상이라는 전제 하에 자기계발 담론의 메타 담론에 대한 평가를 시도하면서 ‘거시적 분석’과 ‘미시적 실천’ 사이의 괴리에 대한 이해의 필요성을 역설했다. 자기계발 담론의 커뮤니케이션은 주로 심리학적 이론에 근거하고 있는데, 본 논문은 그런 이론적 유형을 1) 자기지각이론, 2) 자기암시, 3) 자기감시, 4) 긍정심리학, 5) 몰입, 6) 현상유지편향, 7) 만족지연이론, 8) 자기결정성이론, 9) 회복탄력성, 10) 인력의 법칙 등 10가지로 분류하였다. 이런 이론과 개념들은 모두 인간이 갖고 있는 속성의 활용에 충실하거니와 그 효능이 역사적으로 입증돼 온 것임을 감안컨대, 자기계발 담론에 대한 비판은 좀더 신중해질 필요가 있다. 자기계발과 관련해 나타나는 ‘기저율의 무시’와 ‘구성의 오류’도 딜레마의 성격을 갖는다는 점에 대한 이해가 필요하다. 그런 관점에서 본 논문은 기존 비판은 자기계발 담론의 ‘공급’ 측면만 볼 뿐, 대중 쪽의 ‘수요’는 보지 않는 경향이 있다는 점을 지적하면서, 자기계발과 진보적 문화의 타협 필요성을 주장했다.</t>
  </si>
  <si>
    <t>NODE11312321</t>
  </si>
  <si>
    <t>온라인 커뮤니티와 혐오의 문화정치 : 일간베스트저장소와 메갈리아의 사례를 중심으로</t>
  </si>
  <si>
    <t>이 연구는 오늘날 전 지구적으로 나타나고 있는 혐오의 문제에 주목하고, 하나의 사례로서 한국에서 생산되고 있는 혐오 담론을 신자유주의라는 맥락을 통해 탐색하고자 하였다. 이를 위해 이 연구는 한국의 인터넷 커뮤니티 사이트인 일간베스트저장소와 메갈리아 사이트를 사례로 혐오 담론이 생산되고 있는 정치적, 경제적, 문화적 배경을 살펴보고자 했다. 우선 선행 연구를 통해 신자유주의 체제 하에 확장된 세계화의 영향이 지역적 층위에서 어떻게 발현되었는지, 그리고 이러한 시대적 상황에서 경제 위기는 혐오 담론과 어떠한 연관성이 있는지 살펴보았다. 또한 한국 사회에서 혐오 담론이 어떻게 생성되었는지, 나아가 그 사회문화적 파급효과는 무엇인지 살펴보았다. 연구방법으로는 페어클로우의 비판적 담론분석의 틀을 활용하여 텍스트적 실천, 담론적 실천, 사회적 실천의 층위에서 일베와 메갈리아 사이트의 게시글과 댓글을 분석하였다. 일베와 메갈리아 사이트의 이용자들은 혐오 발화를 통해 신자유주의 체제 아래 자신들의 미래와 경제적, 사회적 지위에 대한 불안을 표출하고 있음을 알 수 있었다. 이러한 경제적, 사회적 지위에 대한 불안함은 역설적이게도 개인이 저항하거나 대응하기 어려운 구조의 문제에 분노하기보다, 가시적이고 비교적 상대하기 쉬운 소수자들, 또는 개인들을 향한 조롱과 분노를 내포한 혐오의 언술로 발화되고 있음을 알 수 있었다. 이러한 발화 유형은 신자유주의 체제로 인해 발생한 구조적 모순을 외면하거나 사사화하고, 극단적이며 왜곡된 정체성의 정치를 확장하고자 하는 모습을 보여주고 있었다.</t>
  </si>
  <si>
    <t>NODE11312325</t>
  </si>
  <si>
    <t>스피치 교육이 개인의 성격특성과 스피치 능력 변화에 미치는 영향 연구 : 사관생도를 대상으로 한 사례연구</t>
  </si>
  <si>
    <t>본 연구에서는 스피치 교육이 개인의 성격특성인 신경증, 외향성, 지적개방성, 친화성과 자아존중감이라는 특성의 변화에 어떻게 영향을 미치는지 살펴보았다, 또 스피치 능력(시각적 요소, 내용적 요소, 음성적 요소) 변화와 발표불안감 변화에 어떠한 영향을 미치는지 알아보았다. 육군3사관학교에서 스피치 교육을 받고 있는 사관생도 30명을 대상으로 8주에 걸친 실험연구를 실시하여, 스피치 교육의 효과를 알아본 결과, 첫째, 스피치 교육이 개인적 성격특성(외향성, 신경증, 친화성, 개방성, 자아존중감) 변화에서 개방성에서만 유의미한 차이를 보였다. 둘째, 스피치 교육이 스피치 능력 변인중 시각적 요소, 음성적 요소, 내용적 요소에서 모두 유의한 영향을 미쳤다. 끝으로, 스피치 교육이 발표불안감 변화에 미치는 영향을 분석한 결과 발표불안감의 감소에 영향을 미쳤다.</t>
  </si>
  <si>
    <t>NODE11312327</t>
  </si>
  <si>
    <t>텔레비전 시청 동기, 채널 유형 선택의 다양성, 그리고 방송 다양성 인식: 지상파, 종합편성채널, 기타 채널 유형을 중심으로</t>
  </si>
  <si>
    <t>본 연구는 종합편성채널 도입 이후 기존 지상파 채널들과 함께 TV 시청자들이 빈번히 선택하는 주요 채널들이 증가한 상황에서, TV의 다양한 시청 동기 요인들이 지상파, 종합편성채널, 그리고 나머지 기타 채널들의 선택 다양성에 어떤 영향을 미치며, 이러한 시청자의 채널 유형 선택의 다양성이 국내 TV 방송의 다양성에 대한 인식에 어떤 영향을 주는가를 살펴보았다. 이를 위해 종합편성채널을 시청하는 전국 성인 700명의 온라인 설문 응답 자료를 분석하였다. 연구결과, 종합편성채널 도입 이후, 최근의 텔레비전 시청 동기는 ‘시사·정보 추구’, ‘문화·교양 추구’, ‘재미·오락 추구’, ‘선정·자극 추구’라는 4개의 하부요인들로 분류되었다. 이 가운데 지상파 시청량에 영향을 미치는 시청 동기 요인은 없었다. 종편 시청량에 영향을 주는 시청 동기 요인은 평일의 경우 ‘시사·정보 추구’, 그리고 주말의 경우 ‘시사·정보 추구’와 ‘재미·오락 추구’가 정적인 효과를 나타낸 반면, ‘문화·교양 추구’ 동기 요인은 부적인 영향력이 확인되었다. 지상파와 종합편성채널을 제외한 기타 채널의 시청량에 영향을 미치는 요인은 평일에만 작용했는데 ‘시사·정보 추구’ 동기는 정적인 방향으로 ‘문화·교양 추구’ 동기는 부적인 영향력이 있는 것으로 나타났다. 채널 유형별(지상파, 종합편성채널, 기타 채널) 선택의 다양성은 평일의 경우 ‘시사·정보 추구’ 동기가 강할수록 증가하는 한편 주말에는 ‘재미·오락 추구’ 동기가 강할수록 증가하는 경향을 발견하였다. 그러나 우리나라 텔레비전 방송내용의 다양성에 대한 시청자들의 인식은 채널 유형의 선택 다양성보다는 평일 시청량이 많아짐에 따라 증가하는 것으로 확인되었다. 이와 같은 연구결과를 바탕으로 다채널 환경에서의 시청행태 변화 및 종합편성채널 도입의 정책적 효과를 미디어 다양성 관점에서 논의하였다.</t>
  </si>
  <si>
    <t>NODE11312330</t>
  </si>
  <si>
    <t>한국의 국가 브랜드 관리 전략으로서의 사회자본의 역할: 중국 대학생들의 인식을 중심으로 한 시론적 관점</t>
  </si>
  <si>
    <t>본 연구는 한국의 국가브랜드 관리 전략의 일환으로 사회자본의 선행요인과 결과요인을 연구모델화하여 검증한 것이다. 사회자본을 구축하는 선행요인으로는 한국 미디어 콘텐츠 소비를 설정하였고 사회자본이 영향을 미치는 결과요인으로는 국가 브랜드 개념을 도입하여 한국에 대한 태도와 한국관련 신념을 포함하였다. 중국 본토에 거주하는 중국인들을 대상으로 설문조사를 한 결과 한국 미디어 콘텐츠 소비는 사회자본의 구성요인인 대인신뢰, 제도신뢰, 네트워크, 사회적 규범 모두에 긍정적인 영향을 미치는 것으로 나타났다. 또한 한국에 대한 태도에는 대인신뢰, 네트워크, 사회적 규범이 긍정적인 영향을 미치고 있었다. 한국과 관련한 신념은 대인신뢰와 사회적 규범이 영향관계에 있었다. 이러한 결과는 사회자본 연구의 지평을 확장하고 외국인들의 입장에서 미디어가 사회자본 구축에 미치는 영향력에 대한 학문적인 시사점을 제공한다. 또한 국가 브랜드 구축에 있어서 사회자본의 역할과 관련하여 실무적인 시사점도 제공하고 있다.</t>
  </si>
  <si>
    <t>NODE11312334</t>
  </si>
  <si>
    <t>영화 취향과 소비 연구의 비판적 성찰: 2000년 이후 국내 연구 경향을 중심으로</t>
  </si>
  <si>
    <t>문화연구와 문화사회학에서 계급별 취향과 소비에 대한 비판적 분석은 1980년대 이래 하나의 중요한 조류로 자리 잡은 것처럼 보인다. 국내의 경우, 취향과 소비에 대한사회과학적 연구의 흐름은 2000년대 들어 본격적으로 활성화되었다. 음악 장르가 중심을 이루고 있기는 하지만, 영화 장르와 관련된 논문들도 점차 증가하는 추세이다. 이 논문에서는 지난 15년간 국내에서 수행된 영화 취향과 소비 연구들을 비판적으로 검토한후, 그 문제점들에 대한 논의를 바탕으로 새로운 연구 전망을 제시해보고자 한다. 이러한 목적 아래 먼저 기존 연구 경향을 전체적으로 개관하고 주요 특징들을 정리할 것이다. 다음으로 영화문화의 한국적 특수성을 포착하는 데 적합할 것으로 여겨지는 대안적연구 관점으로서 문화적 부조화 모델을 제시하고 질적 방법론 이용의 필요성을 강조할것이다. 취향의 사회적 기능을 구별짓기와 문화적 배제의 차원에서만 바라보는 비판적패러다임의 한계 역시 논의할 것이다. 향후 영화 취향과 소비 연구는 기존의 문화자본론과 옴니보어론에 대한 비판적 성찰을 기초로 다양한 방법론을 적극적으로 활용하며한국사회 영화문화의 고유한 특성들을 분석에 효과적으로 통합할 수 있어야 할 것이다.</t>
  </si>
  <si>
    <t>NODE11312338</t>
  </si>
  <si>
    <t>한류 콘텐츠 소비와 유학생활로 형성된 한국에 대한프레임과 문화변용 연구: 한국 체류 중국 유학생 사례 중심으로 분석</t>
  </si>
  <si>
    <t>본 연구는 중국 유학생의 ‘한류’에 대한 콘텐츠 소비와 유학생활로 형성된 한국에 대한 프레임이 대학생활 적응에 있어서 어떤 역할을 하는지를 베리(Berry)의 문화변용이론을 근거로 탐구한다. 연구 결과, 유학 이전 미디어를 통한 한류 콘텐츠 소비로 형성된 한국에 대한 1차적 프레임은 대체로 긍정적이고 그로 인하여 한국에 대한 간접적 동화 태도를 이끄는 요소로 작용하였다. 그러나 유학생활에서 오히려 미디어를 통한 한류콘텐츠의 소비가 쉽지 않은 것과 동시에 한국 생활의 직접적 체험 확대로 나타난 2차적프레임과의 충돌은 중국 유학생의 심리적 반응과 연결되며 이는 문화변용에 영향을 주는 것으로 나타났다. 이러한 중국 유학생의 문화변용에는 긍정적 영향과 부정적 영향이함께 존재하였으나 발전적인 한류 콘텐츠 소비로 한국에 대한 이해의 폭을 확장시켜 대학생활 적응에 도움이 되는 것에는 아직 한계가 있음을 보여준다. 따라서 향후 한류 콘텐츠 다양화와 매체의 글로벌화, 한중 상호 연계된 관광 상품 확대, 중국의 한국 전문가육성 등을 통하여 한류가 유학생들이 한국 생활에 적응하고 동화 또는 통합의 도구로활용되어야 함을 제언한다.</t>
  </si>
  <si>
    <t>NODE11312340</t>
  </si>
  <si>
    <t>한국 및 중국 대학생의 뉴스 이용 집중 결정 요인 비교: 이용 장르, 디바이스, 시?공간 차원을 중심으로</t>
  </si>
  <si>
    <t>이 연구는 한국 및 중국 대학생을 대상으로 뉴스 콘텐츠 장르와 인터페이스, 시공간과 같은 뉴스 이용 맥락 등 네 가지의 뉴스 이용 집중에 영향을 미치는 요인으로 뉴스이용자의 미디어 이용량, 성별, 라이프스타일 등을 설정해 그 영향력을 살펴보고자 했다. 첫째, 뉴스 콘텐츠 장르 측면에서는 한국 및 중국 대학생의 뉴스 장르 이용 집중은비율이나 항목 구성이 서로 유사한 편으로 나타났다. 둘째, 뉴스 콘텐츠 장르 집중을 설명하는 요인을 살펴본 결과, 한국 대학생의 경우에는 개별 변수가 유의미하게 나타나지않았다. 반면, 중국 대학생의 경우에는 TV 시청량이 정적으로 영향을 미치는 것으로나타났다. 셋째, 뉴스 인터페이스 집중 측면에서 살펴보면, 한국 대학생의 경우에는 라이프스타일 중 일중심형, 미디어 이용량 중 종이신문 및 스마트폰 이용량이 부적으로영향을 미치는 것으로 나타났다. 반면, 중국 대학생의 경우에는 라디오를 포함해 종이신문 및 TV 시청량이 정적으로 영향을 미치는 것으로 나타났다. 넷째, 뉴스 이용 시간대 집중 측면에서 살펴보면, 한국 대학생의 경우에는 라이프스타일 중 일중심형 요인만부적으로 유의미하게 나타났다. 반면, 중국 대학생의 경우에는 라디오 청취량을 포함해라이프스타일 중 일중심형이 정적으로 영향을 미치는 것으로 나타났다. 뉴스 이용 공간집중 측면에서 살펴보면, 한국 대학생의 경우에는 종이 신문 이용량이 부적으로 영향을미친 반면, 중국 대학생의 경우에는 라디오 이용량, 성별 요인, 라이프스타일 중 패션유행추구형이 정적으로 영향을 미친 것으로 나타났다.</t>
  </si>
  <si>
    <t>NODE11312345</t>
  </si>
  <si>
    <t>문화·정보 격차 해소를 위한 장애인차별금지법 비교 연구 : 영화접근권을 중심으로</t>
  </si>
  <si>
    <t>본 연구는 시청각장애인의 정보 및 문화예술 접근권 중 특히 영화접근권 제고를 위하여, 해외 장애인차별금지법과 국내법을 비교하여 장애인의 문화ㆍ정보접근권 보장을 위한 각국 규정의 공통점과 차이점을 살펴보고, 국내 법령의 개선점을 고찰해보았다. UN장애인권리협약을 근거로 하여, 우리의 장애인차별금지법과 해외의 관련법을 비교한 결과, 시청각장애인이 문화 및 정보의 접근과 향유에 있어 비장애인과 평등한 권리를 누리기 위해서는 국내 장애인차별금지법의 개정이 필요할 것으로 보이며, UN장애인권리협약에서 보장하는 기본적 인권보장의 관점에서 보다 구체적인 법안이 제시되어야 할 것으로 판단된다. 그러나 영국의 경우처럼 법제도의 구체성과 강제성에 의존하기보다는 이해당사자들 간의 성숙한 협의와 합의 과정을 통하여 장애인을 포함한 전 국민의 정보ㆍ문화향유가 이루어지는 사회로 발전하는 것이 궁극적으로 우리사회가 지향해야할 방향일 것이다. 장애인이 다양한 대중매체 속에 비장애인과 함께 문화ㆍ정보콘텐츠를 자유롭게 즐기는 방법을 강구하는 것은 문화 소비와 문화산업 발전의 측면에 있어서도 가치 있는 작업이라 할 것이다. 시청각장애인의 영화접근권 보장과 관련한 장애인차별금지법의 한계와 보완점을 살펴본 본 연구를 통해 장애를 가진 사회구성원이 보다 다양한 매체와 콘텐츠를 체계적이고 안정적으로 제공받을 수 있게 되기를 바라며, 궁극적으로 다양한 대중매체의 향유를 통하여 장애인과 비장애인의 접근과 소통이 원활해지고, 장애인의 정보ㆍ문화 격차가 해소되기를 기대한다.</t>
  </si>
  <si>
    <t>NODE11312346</t>
  </si>
  <si>
    <t>미국 거주 한국인들의 미국문화적응과 자문화정체성에 영향을 미치는 요인: 미디어 이용과 직접경험, 인구통계적 요인을 중심으로</t>
  </si>
  <si>
    <t>본 연구는 해외 이민자들의 문화적응과 자문화정체성에 영향을 미치는 선행요인을 탐구한 것이다. 미국에 거주하는 한국인들을 대상으로 설문조사를 실시하였다. 연구결과 미국문화에 대한 적응에 영향을 미치는 요인은 미국미디어 이용시간, 미국 거주기간, 영어능력, 성별로 나타났다. 이는 미국미디어를 많이 이용하고 미국 거주기간이 길고 영어가 유창할수록, 그리고 여성이 더 미국문화에 적응을 잘 한다는 의미이다. 한국문화 정체성에 영향을 미치는 요인은 미국거주기간, 미국 학교경험, 성별로 나타난다. 구체적으로 미국 거주기간이 짧고 미국 학교를 많이 다닐수록, 영어를 잘할수록 한국 문화에 대한 정체성이 강한 것으로 나타난다. 흥미로운 것은 미국학교 경험과 영어 능력이 자문화정체성에 긍정적으로 영향을 미친다는 사실이다. 이러한 연구결과는 일반적인 문화연구는 물론 다문화주의에 대한 연구에 학문적인 시사점을 제공하고 있다.</t>
  </si>
  <si>
    <t>NODE11312348</t>
  </si>
  <si>
    <t>의사의 정보원 속성, 언어·비언어 커뮤니케이션, 진료만족 및 행동 의도와의 관계: 정교화가능성 모델을 중심으로</t>
  </si>
  <si>
    <t>본 연구는 선행연구에서 밝혀진 언어·비언어 커뮤니케이션 구성 요소 외에 의사의 다양한 언어·비언어 커뮤니케이션의 요인을 FGI(심층인터뷰)를 통하여 도출하고, 의사의 중심경로로 전문성을, 진실성과 언어·비언어 커뮤니케이션을 주변경로로 하여 의사의 정보원 속성과 언어·비언어 커뮤니케이션, 진료만족도 및 행동의도(재방문 의도, 긍정적 구전의도)와의 영향 관계를 파악하였다. 이를 위해 먼저 포커스 그룹 인터뷰(FGI)를 바탕으로 언어 커뮤니케이션 요인 중에서 음성언어, 비언어 커뮤니케이션 요인(몸짓언어, 시간)을 도출해 냈으며, SPSS 프로그램 20.0을 이용해 각 요인간의 관계를 추정하였다. 분석결과 첫째, 중심경로인 의사의 전문성과 주변경로인 진실성, 언어·비언어 커뮤니케이션 요인 중에서 시간을 제외한 음성언어와 몸짓언어가 신뢰성에 정적인 영향을 미치는 것으로 나타났다. 결국 신뢰성에 영향을 미치는 요인으로 신뢰성의 구성요소인 전문성이 가장 큰 영향을 미친다는 것을 알 수 있었다. 둘째, 진료만족도에 영향을 미치는 선행요인들을 분석한 결과, 중심경로인 의사의 전문성과, 주변경로인 의사의 진실성, 언어·비언어 커뮤니케이션 요인 모두 진료만족도에 정적인 영향을 미치는 것으로 나타났다. 이는 선행연구에서 밝힌 것처럼 환자들의 욕구를 충족시켜줄 수 있는 가장 핵심적인 부분은 의사의 전문성이며, 이외 주변경로인 의사의 진실성, 언어·비언어 커뮤니케이션도 선행요인으로 중요하게 작용함을 알 수 있었다. 결국 의사는 환자를 대할 때 눈 맞춤과 환자의 말에 경청하며 웃어주고 고개를 끄덕여주는 등의 비언어를 많이 활용하는 것도 중요하다고 하겠다. 셋째, 의사에 대한 신뢰성은 진료만족도에 정적인 영향을 미치는 것으로 나타났으며, 넷째, 의사의 신뢰성과 진료만족도 역시 행동의도에 정적인 영향을 미친다는 것으로 조사되었다. 다섯째, 신뢰성과 진료만족도의 매개역할을 조사한 결과, 의사의 전문성, 진실성, 언어?비언어 커뮤니케이션에 대한 긍정적 평가가 행동의도에 영향을 미치는데 있어서 신뢰성과 진료만족도가 매개역할을 하는 것으로 나타났다. 이러한 연구결과는 그동안 의사의 커뮤니케이션 스타일 연구에서 간과되었던 의사의 언어, 비언어 커뮤니케이션 요인의 중요성을 시사한다. 또한 재방문과 긍정적인 구전의도와 같은 행동의도를 위해서는 의사에 대한 전문성 인식뿐만 아니라 의사의 진실성 인식, 언어?비언어커뮤니케이션 요인, 의사에 대한 신뢰성 인식, 성공적인 진료만족도 역시 선행되어야 함을 시사하고 있다.</t>
  </si>
  <si>
    <t>NODE11312349</t>
  </si>
  <si>
    <t>PPL의 배치 유형과 수용자의 설득지식 수준이 상호작용하여 상품 태도와 구매 의도에 미치는 영향</t>
  </si>
  <si>
    <t>본 연구는 텔레비전 프로그램 내에 삽입된 PPL(product placement)의 배치 유형과 설득지식의 개인 차이가 상호작용하여 상품 태도와 구매 의도에 영향을 미치는지 살펴보았다. 연구는 실험으로 진행하였으며, 총 130명의 데이터가 분석되었다. 분석 결과 상품 태도에 대한 PPL의 배치 유형과 설득지식의 상호작용은 유의미하였다. 현저한 배치에서 설득지식의 수준이 높은 사람들이 낮은 사람들에 비하여 유의미하게 덜 우호적인 태도를 보여주었다. 현저하지 않은 배치에서는 설득지식의 개인 차이가 유의미하지 않은 것으로 나타났다. 구매 의도에서는 현저한 배치보다 현저하지 않은 배치에서 의도가 높다는 주효과만 나타났다. 이러한 결과는 현저한 배치가 상대적으로 위험할 수 있다는 증거를 보여준다. PPL이 광고라는 인식과 저항이 계속 증가할 것으로 예견되는 시점에서 본 연구는 설득지식과 같은 수용자의 속성으로 연구를 확장할 필요성으로 보여준다. 이러한 노력으로 더 큰 저항이 발현되는 시기를 대비한 전략 수립이 가능하기 때문이다.</t>
  </si>
  <si>
    <t>NODE11312351</t>
  </si>
  <si>
    <t>외로움의 정도와 리얼 버라이어티 프로그램 시청행태: 프로그램 내 등장인물과의 의사사회적 상호작용과 행복감에 미치는 영향</t>
  </si>
  <si>
    <t>본 연구는 외로움의 정도에 따라 리얼 버라이어티 프로그램 시청량, 시청충실도, 그리고 시청충성도가 어떤 변화를 보이는지를 살펴보았다. 또한 외로움의 정도, 리얼 버라이어티 프로그램 시청행태가 프로그램 내 등장인물과의 의사사회적 상호작용과 행복감에 미치는 영향을 살펴보았다. 전국 206명의 대학생을 대상으로 조사한 연구 결과, 가족 고독감의 정도가 낮을수록 시청량이 증가하는 것으로 나타났다. 반면, 낭만적 외로움의 정도가 높을수록 시청충성도는 높은 것으로 나타났다. 그리고 친교적 외로움을 적게 느낄수록, 시청량이 많을수록 의사사회적 상호작용의 경험이 높은 것으로 나타났다.
마지막으로, 친교적 외로움, 만성적 외로움을 적게 느낄수록 리얼 버라이어티 프로그램을 통해 행복감을 더 많이 느끼는 것으로 나타났다. 주목할 점은 리얼 버라이어티 프로그램을 단순히 많이(시청량), 오래(시청충실도), 그리고 자주(시청충성도) 시청한다고해서 시청 후 행복감이 증대된다고 말하기는 어렵지만, 리얼 버라이어티 프로그램 내등장인물과의 의사사회적 상호작용의 정도가 높을수록 시청 후 행복감의 정도는 높게나타난다는 것이다. 즉, 리얼 버라이어티 프로그램이 시청자들에게 주는 행복감의 정도를 예측하기 위해서는 단순한 시청행태가 아닌, 의사사회적 상호작용에 초점을 맞추어야 한다는 것이다. 본 연구는 그동안 학문적으로 크게 주목을 받지 못했던 외로움의 정도와 텔레비전 프로그램 시청간의 관계, 또한 그에 따른 사회심리적 효과의 이해를 돕는데 의의가 있다고 하겠다.</t>
  </si>
  <si>
    <t>NODE11312352</t>
  </si>
  <si>
    <t>서발턴으로서 조선족 여성의 재현: 영화 &lt;미씽: 사라진 여자&gt;(Missing, 2016)</t>
  </si>
  <si>
    <t>본 논문은 서사 분석을 통해 영화 &lt;미씽: 사라진 여자&gt;에서 조선족 여성 및 모성이어떻게 재현되고 있는지를 살펴보고자 했다. 영화에서 주체적인 워킹맘의 모습을 보여주는 지선과 결혼이주 여성으로서 복수심으로 어린 딸을 죽음에 이르도록 방치한 남편을 청부살해하고, 지선의 가정을 파괴하려고 한 한매는 가부장적이고 폭력적인 남성성에 포획되지 않는다. 그러나 한국 사회에서 지선과 한매가 자식을 잃은 모성의 아픔을공감하고 연대할 수 있는, 같은 위치의 하위주체인지는 의문시된다. 엘리트 여성인 지선은 이혼을 하더라도 자신의 일과 아이를 모두 지켜낼 역량을 지니고 있지만, 각종 범법 행위에 연루된 채 불법체류자 신세가 된 조선족 여성 한매는 주체적 삶을 유지할 수없는 위치이다. 이전의 한국 영화의 조선족 재현 방식이 남성적이고 폭력적이며 도구적시선이 강했다면 &lt;미씽: 사라진 여자&gt;는 조직폭력배를 여성 보모로 바꾸어 모성에 대한가부장적 폭력성을 세련되게 고발하면서도 여전히 조선족들을 폭력과 불법, 공포를 주는 존재로 재현한다는 점에서 그 한계를 보인다.</t>
  </si>
  <si>
    <t>NODE11312354</t>
  </si>
  <si>
    <t>소셜미디어의 소통 경험이 다문화 사회구성원과의갈등해결을 위한 공익캠페인에 미치는 영향</t>
  </si>
  <si>
    <t>이 연구의 목적은 SNS에서 커뮤니케이션을 통한 개인들의 소통의 경험이 다문화 구성원들과의 갈등을 줄이기 위해 소셜미디어를 활용한 공익캠페인에 효과적 요인이 되는지를 검증해 보는 것이다. 검증을 위해 설문조사를 시행하였으며 분석 결과는 다음과같다.
첫째, 소셜미디어에서의 소통 경험은, 소셜미디어를 활용한 다문화사회 공익캠페인에 효과적 영향을 미치는 것으로 나타났다. 특히 (1) 소통에 대한 문제인식 및 개선인식, (2) 다문화사회와의 소통정서, (3) 갈등을 줄이기 위한 소셜 행동과 오프라인 행동에 유의미한 영향을 미치는 것으로 확인되었다. 둘째, 댓글, 공유와 같은 소셜미디어 상의 사회적지지 반응들은 소통경험이 소셜미디어를 활용한 공익캠페인에 미치는 데 있어서 부분적으로 매개적 영향을 미치는 것으로 나타났다. 이러한 결과는 다문화사화와의 갈등을 줄이기 위한 공익캠페인을 소셜미디어를 통해 시행함으로서 다문화 이주민이나 노동자들과의 이질감이나 심리적 거리를 줄일 수 있다는 점을 시사한다.</t>
  </si>
  <si>
    <t>NODE11312359</t>
  </si>
  <si>
    <t>소셜미디어 기반의 CRS활동의 소구유형별 효과비교 연구</t>
  </si>
  <si>
    <t>본 연구는 전략적 차원에서 활용되고 있는 소셜 미디어가 기반인 기업의 사회공헌활동(Coporate Social Responsibility, 이하 CSR)의 콘텐츠 소구유형에 따른 효과를 비교하고자 진행되었다. 소셜 미디어는 콘텐츠의 이용자가 스스로 공감하고 수용하여 재배포, 재가공 등의 확산이 이루어지는 공간이다. 그런 만큼 소셜 미디어가 기반인 CSR 활동역시 다른 전략적 마케팅 단위 차원에서 논의되는 다양한 효과 입증이 필요한 실정이다.
본 연구에서는 소셜 미디어 내에서 활용되는 CSR의 콘텐츠의 소구유형에 따라 콘텐츠에대한 태도, 기업의 CSR 활동에 대한 믿음정도가 달라질 것이며 이에 따라 소셜 미디어활동의 행동을 유추할 수 있는 변수인 SNS참여의도 역시 영향관계에 있을 것임을 예상했다. 결과적으로 CSR은 감성적 소구의 콘텐츠일 때 콘텐츠 매력성에 긍정적 영향을 미치고있음을 확인할 수 있었고 기업의 CSR 활동에 대한 진정성과 신뢰성을 높이기 위해서는이성적 소구의 콘텐츠가 더욱 효과적이었다. 또한, 콘텐츠에 대한 태도와 기업의 CSR 활동에 대한 믿음 정도는 SNS참여도와 정(+)의 관계를 가지는 것을 검증하였다. 다만, 이성적 소구유형의 콘텐츠가 콘텐츠 신뢰성에 긍정적 영향을 줄 것이라는 가설은 통계적으로 유의미하지 않아 기각되었다. 마지막으로 이러한 결과를 바탕으로 시사점을 제시하였으며 연구의 한계점을 바탕으로 향후 연구 방향에 대해 논하였다.</t>
  </si>
  <si>
    <t>NODE11312364</t>
  </si>
  <si>
    <t>사고(事故)에 대한 사고(思考)의 문화심리학적 편향성: 한국과 미국 신문의 보도사진 비교 연구를 중심으로</t>
  </si>
  <si>
    <t>본 연구는 동양인과 서양인들이 동일한 사안에 대해 다르게 사고한다는 문화심리학적 논지를 바탕으로 한국언론과 미국언론이 국가적 재난사고를 동서양적 사고 중심으로 편향되게 해석하고, 기록하는 지를 비교분석하여 문화가 재난사고 보도방식에 미치는 영향력을 파악하자 하였다. 사회 구성원들의 문화심리와 의식세계를 반영하는 재난사고에 대한 언론의 뉴스 재현 방식을 분석하기 위하여 재난사고에 대한 보도사진에 주목하였다. 먼저, 재난을 4개로 유형화(자연 재난, 의도되지 않은 사회적 재난, 의도된 사회적 재난, 질병 재난)하고 한국과 미국에서 발생한 비슷한 사건사고 각각 4개씩을 선정한 후 이 사고들에 대한 신문기사를 수집하고 그 중 사진에 대한 내용분석을 실시하였다. 한국은 &lt;조선일보&gt;, 미국은 &lt;뉴욕타임스&gt;를 각각 분석대상으로 정했다. 분석결과의 주요 내용은 다음과 같다. 첫째, 한국 신문은 대상에 대한 집단성을 중심으로 묘사한 반면, 미국신문은 개별적 특성을 중심으로 묘사했다. 둘째, 한국 신문은 주요 대상의 배경과 상황을 중심으로 고맥락적으로 묘사하는 반면, 미국신문은 대상만을 중심으로 저맥락적으로 묘사했다. 셋째, 한국 신문은 3인칭 아웃사이더 관점에서 재난사고 피사체를 촬영하지만 미국신문은 1인칭 인사이더 관점에서 촬영했다. 넷째, 한국신문은 배경과 상황을 대상과 연결시켜 포괄적으로 표현하는 반면에, 미국언론은 대상 자체에 초점을 맞추어 그 대상을 중심으로 묘사했다. 다섯째, 한국 신문은 대상과 뒷배경을 모두 포함하는 역원근법을 주로 사용한데 반해, 미국신문은 대상에 초점을 맞추고 주변상황은 희석시키는 원근법을 더 많이 사용했다. 이와 같이 한국 신문과 미국신문의 재난사고에 대한 사진 묘사는 동서양의 문화적 사고 편향성을 일관되게 포함하고 있었다. 그러나 재난 유형에 따라서 문화적 편향성이 다소 다르게 나타나고 있는 점은 주목할 필요가 있다. 마지막으로 연구결과의 이론적, 실무적 함의와 연구의 제한점, 그리고 후속 연구의 필요성에 대하여 논의했다.</t>
  </si>
  <si>
    <t>NODE11312376</t>
  </si>
  <si>
    <t>고화질 영상화면(Full HD)을 이용한 영상콘텐츠 자극이 수용자의 정서적 개선과 스트레스 회복에 미친 효과 : 스트레스 수준별 영상과 오디오 노출의 생체신호(EEG)반응을 중심으로</t>
  </si>
  <si>
    <t>본 연구는 고화질 영상(FULL HD)을 이용한 영상콘텐츠 자극이 정서 심리적 개선이 필요한 수용자들에게 임상적으로 유의한지 화면치유(Screen Therapy)의 효과를 확인하는 임상실험1)시도이다. 이번 임상실험은 기존 이론이 존재하지 않으므로 융복합연구설계에 따라 반복적인 실험을 통하여 실증적으로 확인하는 귀납적 연구접근 시도를 시행하였다. 사전 임상심리 설문으로 선별된 피험자군은 총 36명이며 사전 실험설계에 따라 직접 촬영, 편집이 이루어진 영상자극용 영상콘텐츠의 시청전후 자기기입식 설문을 작성하였고 영상을 시청하는 동안 실시간으로 뇌파(EEG)와 심박동 생체신호를기록하여 사후 EEG 신호분석 프로그램을 통해 분석작업을 하였다. 연구결과, 자기보고식 응답설문에서는 그룹간의 통계적 유의미성이 확인되지 않았다. 그러나, 뇌파분석결과 고스트레스 군의 자연경관1(St1. 사람)에서 자연음과 배경음악(BGM) 사이에Relative Alpha파의 유의한 차이를 확인할 수 있었다. 다만, 자연경관2(St2. 사람+동물)에서는 그룹간 유의미한 차이를 확인할 수 없었다. 특이한 점은 도시경관1(St3. 사람)과 도시경관2(St2. 사람+동물)에서는 두뇌의 다수 부위에서 Relative Alpha파와Relative Beta파의 유의한 차이를 확인할 수 있었는데, 배경음악(BGM)의 Relative Alpha파 증가 및 Relative Beta파 감소 현상을 확인하였다. Relative Alpha파는 심리적 이완시 증가하는 뇌파로서 고스트레스 군은 시청한 경관의 종류와 무관하게 배경음악(BGM)과 함께하는 영상시청시 심리적 이완이 증가하여 스트레스 감소효과가 있는 것으로 해석해 볼 수 있다. 저스트레스 군의 경우, 자연경관1(St1)과 2(St2)에서Relative Theta파와 Relative Beta, Relative Gamma파의 유의한 차이를 확인할 수있었는데, 자연경관1(St1. 사람)과 자연경관2(St2. 사람+동물)에 배경음악(BGM)이 포함된 영상시청 그룹은 두뇌의 다수 부위에서 Relative Theta파 증가 및 Relative Beta파 감소가 있었고, 두뇌의 일부에서 Relative Gamma파의 증가를 확인할 수 있었다. Theta파는 쾌락과 긍정적인 감정으로부터 오는 정서적 각성과 관련된 뇌파이고명상을 할 때 전전두엽과 전두엽 부위에서 Gamma파가 활성화되는 것으로 보고된다. 도시경관1(St3)과 2(St4)의 자연음이 포함된 영상시청 그룹은 Relative Theta파 증가및 Relative Beta파 감소를 확인할 수 있었다. 이 연구는 2020년 코로나19 팬데믹 시대를 맞아 비대면·비접촉 시대에 디지털 치료제, 스마트 멘탈케어 분야에 대한 영상치료의 효과를 확인하는 임상실험 기초연구라는 점에서 연구의의를 찾을 수 있다.</t>
  </si>
  <si>
    <t>NODE11312378</t>
  </si>
  <si>
    <t>기부자 스튜어드십의 국내 적용 타당성과 기부지속행동에 관한 연구</t>
  </si>
  <si>
    <t>본 연구는 스튜어드십(stewardship)을 기부조직의 기부자 관계관리 활동으로 정의하고 이것이 기부자의 기부활동을 지속·강화하는 요인임을 확인하는 데 주목했다. 먼저, 스튜어드십 척도가 국내 기부환경의 문화적·관계적 맥락에서도 타당성을 가지는지를 확인하였다. 그 결과, 심층 면접, 전문가 조사, 설문 조사를 통해 ‘책임’, ‘상호호혜’, ‘관계육성’, ‘정보교류’라는 스튜어드십의 4가지 구성요인들과 18개의 보완된 측정 문항들이 도출되었다. 다음으로 스튜어드십의 효과를 검증한 결과, 도출된 스튜어드십 4가지 요인들 대부분이 기부지속의도와 기부확대의도에 정의 영향을 미치는 것을 확인하였다. 또한, 스튜어드십과 기부지속의도에서는 공감을 제외한 교환효용, 자아존중감, 기부경험자산이라는 기부동기요인이 조절변인 역할을 하는 것으로 나타났으며, 기부확대의도에서는 공감과 경험을 제외한 교환효용, 자아존중감이 조절변인 역할을 하는 것으로 나타났다. 이 연구를 통해 그동안 기부의 중심 영역이 기부자 모집과 모금 방식에집중되었던 것에서 기부를 관계와 커뮤니케이션 관점에서 살펴보게 되는 전환점이 될것을 기대한다. 또한, 연구에서 검증된 스튜어드십 척도를 기부조직의 관계관리 실태를파악하는 평가도구로 활용하고 나아가 기부자들이 인식하는 기부 기관의 관계관리지수로써 계량화할 수도 있을 것이다.</t>
  </si>
  <si>
    <t>NODE11312380</t>
  </si>
  <si>
    <t>한부모가족과 재혼가족에 대한 태도 연구: 성별, 연령, 미디어 장르 요인을 중심으로</t>
  </si>
  <si>
    <t>다양한 가족 형태가 등장하고 규범적 핵가족 관념이 해체되면서 ‘가족 다양성’ 수용이 한국사회의 중요한 시대적 과제로 부상하고 있다. 그러나 다문화가족을 제외하고는 다양한 형태의 가족 연구를 찾아보기 힘든 실정이다. 이에 본 연구는 성별, 연령, 그리고 미디어 장르에 따라, 한부모가족과 재혼가족에 대한 개인들의 태도(인식, 정서, 행동)에 어떠한 차이가 나타나는지를 2000명의 온라인 서베이 조사를 통해 알아보았다. 연구 결과, 성별, 연령, 미디어 장르에 따라 두 가족 유형에 대한 태도는 차이를 보였다. 구체적으로 살펴보면, 첫째, 남성은 한부모가족과 재혼가족에 대해 여성보다 더 부정적인 인식과 정서를, 행동의도에서는 더 긍정적인 태도라는 양가적 결과를 나타냈다. 둘째, 연령에서는, 10-20대가 30-60대에 비해 한부모가족과 재혼가족에 대해 긍정적 인식과 정서를 보였다. 셋째, 미디어 장르의 영향에서는, 예능 장르는 재혼가족에만, 다큐멘터리·교양은 재혼가족과 한부모가족 모두에 ‘사회 부적응성’이라는 부정적 인식 효과를 나타냈다. 정서에 미치는 효과에서는, 드라마·영화가 한부모가족에 대한 ‘불편감’을 다소 감소시키는 반면, 예능 장르는 한부모가족과 재혼가족 모두에 대해 부정적 정서를 증가시켰다. 행동의도에서는, 다큐멘터리·교양이 한부모가족과 재혼가족에 대한 사회적 조력 동참의도를 증가시키는 반면, 예능은 관계 맺기나 사회적 조력 측면 모두 부정적 영향을 보였다. 한편, 뉴스·시사 장르에 노출은 한부모가족에 대해 관계맺기 회피와 사회조력 행위 동참의향을 동시에 강화하는 이중적 결과를 보였다. 미디어 장르 효과에서, 연령과 성별의 조절효과는 극히 일부만 유의미한 결과를 나타냈다.</t>
  </si>
  <si>
    <t>NODE11312381</t>
  </si>
  <si>
    <t>자기 대상화 경험과 성형 의도에 영향을 미치는 외모관련 커뮤니케이션: 부모의 건강외모대화척도의 타당성 연구</t>
  </si>
  <si>
    <t>부모의 건강외모대화는 부모가 자녀에게 외모와 건강에 대해 나누는 의사소통 측면을 이해하는데 중요한 변인이다. 본 연구는 부모의 건강외모대화척도가 신뢰 할만한 측정 도구 인지를 검증하고자 다양한 연구대상을 바탕으로 타당화 연구를 수행하였다. 본연구는 세 가지 샘플을 통한 설문조사와 2회의 포커스 그룹 인터뷰를 거쳐 척도의 타당도와 신뢰도를 검증하였다. 샘플 1은 남녀 중학생을 대상으로 자료를 수집하였고, 부모의 건강외모대화척도의 요인구조를 탐색적으로 확인하고 나아가 신뢰도 및 확인적 요인분석을 통해 구성타당도를 검증하였다. 포커스 그룹 인터뷰는 부모의 건강외모대화척도의 안면타당도 및 내용타당도를 검증하기 위해 대학생과 학계 전문가를 대상으로 시행하였다. 샘플 2는 남녀 중고등학교 학생을 대상으로 수집되어 척도의 구성타당도 및공인타당도를 검증하였다. 끝으로 샘플 3은 대학생들을 대상으로 그들에 맞게 부모와의건강외모대화를 수정하여 개발된 척도가 외모와 관련한 자기 대상화 및 이상적 외모에대한 사회문화적 경험과 어떠한 상관관계를 맺는지 살펴봄으로써 공인타당도를 살펴보았다. 연구결과, 부모의 건강외모대화척도는 연구 대상에 따라 단일요인이나 긍정외모대화와 건강몸매대화의 2요인 구조로 파악될 수 있는 것으로 나타났다. 부모의 건강외모대화척도는 자기 대상화 및 성형의도와 부적 상관관계를, 외모 만족, 신체 효능감과는 정적 상관관계를 보였다. 이러한 결과를 바탕으로 부모의 건강외모대화척도는 가족간 주요 가치관을 형성해 나가는 커뮤니케이션 내용의 한 형태이자 자녀의 신체 이미지 나 외모 가치관에 대해 긍정적으로 영향을 미치는 부모의 긍정 대화로 규정할 수 있다.
본 연구에서 부모의 건강외모대화는 외모보다 건강을 중심으로 하는 대화 양식을 측정하는 척도로서 타당성이 검증된 도구임을 확인하였다. 이와 함께 본 연구의 제한점 및향후 연구방향을 논의하였다.</t>
  </si>
  <si>
    <t>NODE11312391</t>
  </si>
  <si>
    <t>지역방송의 시트콤 편성과 지역성 재현 연구: KCTV제주방송 &lt;하이퐁 세 가족&gt;을 중심으로</t>
  </si>
  <si>
    <t>지역방송의 핵심 기능은 지역성이 풍부한 콘텐츠의 생산과 유통에 있지만, 제작비가비교적 적게 드는 보도와 교양 프로그램 제작을 통해 실현되고 있다. 반면에 오락 프로그램은 지역방송이 시도하기 어려운 영역이다. 그런데도 지역채널 KCTV제주방송은지역성을 반영한 다수의 시트콤을 잇달아 편성하면서 지역민의 관심과 사랑을 받고 있다. 본 연구는 제주지역에서 제작 방송된 KCTV제주방송 &lt;하이퐁 세 가족&gt;을 대상으로지역방송 시트콤의 서사 구성 방식과 지역성 발견에 초점을 맞추고자 했다. 연구방법으로 &lt;하이퐁 세 가족&gt;의 모든 에피소드별로 등장인물의 갈등 주체와 양상, 사건과 행위의 전개, 극의 시공간적 배경 등 존재물의 사건 중심 플롯 분석과 이항대립 계열체 관점을 텍스트 분석의 중심 틀로 사용했다. 연구결과, 다문화가족이 농촌 생활에서 겪는에피소드를 소재로 한 이 시트콤은 다문화가족의 애환을 무거운 현실보다는 적당한 웃음과 풍자로 현실감 있게 표현하였다. 시트콤의 서사 구성 특성은 주요 등장인물의 이항대립과 일상성을 통한 서사 구성, 우리 삶과 가장 밀접한 가족 내에서 겪는 에피소드등을 들 수 있었다. 시트콤의 지역성 분석으로는 지역방언인 제주어로 대화하며, 지역생활문화의 소재 접목, 다문화가족과 결혼이민여성에 대한 차별과 편견 드러내기, 셀프오리엔탈리즘의 특성 등을 발견할 수 있었다.</t>
  </si>
  <si>
    <t>NODE11312395</t>
  </si>
  <si>
    <t>2000년대 이후 한국 영화에 재현된 도시 정비 공간의 속성들에 대한 탐색적 연구</t>
  </si>
  <si>
    <t>이 연구는 도시 정비 공간, 다시 말해 도시 공간 내 재건축 또는 재개발 공간이 주요영화들의 핵심적인 공간으로 활용되는 방식을 살펴보았다. 재건축이나 재개발 공간을핵심 공간으로 활용하는 영화들은 대체로 특정 장르 중심으로 관습적 제작 공식을 따르는 것으로 나타났다. 특히, 느와르 장르에 포함될만한 영화들, 또는 정치 액션이나 조폭을 소재로 하는 영화들이 재건축/재개발 공간을 자주 활용한 것으로 나타났다. 한편, 이들 도시 정비 공간은 영화에서 다양한 속성들을 기술하거나 설명하는 효율적 장치로 활용되는 것으로 나타났다. 가령, 이들 도시 정비 공간을 통해 계층 간 대립 구조를 설명하거나 또는 욕망이 충돌되는 공간으로 영상화되는 경우가 있었다. 다음으로 과거와 현재, 미래의 시간적 흐름을 보여주는 공간으로 기술되거나 또는 주변부/중심부의 구조를설명하거나 아니면 공간 고립/연결을 영상화하기도 했다. 영화 속에 나타난 도시 정비공간은 속도의 측면에서는 직선으로, 높이의 측면에서는 초고층으로 활용되었다. 이외에도 시간 단절 등의 개념은 대체로 다큐멘터리 장르에서 활발하게 활용되었으며, 때로는 도시 정비 공간이 일상 공간과는 구분된 범죄 공간으로 제작되기도 했다.</t>
  </si>
  <si>
    <t>NODE11312396</t>
  </si>
  <si>
    <t>영·호남 지역민들의 교류에 관한 뉴스 보도가 지역감정 해소에 미치는 영향에 관한 연구</t>
  </si>
  <si>
    <t>본 연구는 영호남 지역감정의 해결책을 모색하고자 하는 것을 목적으로 수행되었다.
지역감정 해결책의 하나로 추진되고 있는 영호남 지역민들 간의 교류가 지역감정 완화에 효과가 있는지 확인해보았다. 영호남 지역민들 간의 직접 교류의 효과 대신 미디어를 통한 간접 접촉 이론을 바탕으로 대리접촉, 즉 직접 교류하지는 않지만 지역민들 간상호 긍정적으로 교류하는 모습을 미디어를 통해 접하는 것이 지역감정을 완화시키는데 효과가 있는지 검증하였다. 대리접촉을 구성하는데 있어 연령을 기준으로 나누어 청소년들의 긍정적인 교류에 관한 뉴스를 통한 대리접촉과 일반 성인들의 긍정적인 교류에 관한 뉴스를 통한 대리접촉을 비교하였다. 또한 대리접촉의 효과가 발생하는 기제와관련해 분노, 경멸, 공포 등의 감정들이 대리접촉의 효과를 매개하는지 살펴보았다. 연구 결과, 영호남 일반 성인들의 긍정적 교류에 관한 대리접촉은 통제집단(아무런 뉴스에도 노출되지 않은 집단)과 비교해 지역감정을 완화시켰다. 그러나 청소년들의 긍정적교류에 관한 대리접촉의 경우 통제집단과 비교해 지역감정을 유의미하게 낮추지 못하는 것으로 나타났다. 즉, 청소년들의 교류에 관한 대리접촉은 지역감정과 관련해 아무런 효과를 보이지 않았다. 효과의 기제와 관련해서 성인들의 긍정적 교류에 관한 대리접촉은 영호남 지역민들이 상호 간에 가지고 있는 분노와 경멸의 감정을 낮춤으로써 지역감정을 낮추는 것으로 나타났다. 연구 결과를 바탕으로 영호남 간 지역감정 완화를위한 저널리즘적 관행에 대해 논의를 제시했다.</t>
  </si>
  <si>
    <t>NODE11257094</t>
  </si>
  <si>
    <t>코로나19 팬데믹 시기 부부간 소통과 관계 변화: 관계 난기류 이론(Relational Turbulence Theory)을 적용한 설문조사 연구</t>
  </si>
  <si>
    <t>본 연구는 코로나19 팬데믹 기간에 결혼생활 변화에 대응하기 위한 부부간 소통과 관계 변화를 분석하였다. 이를 위해 관계 난기류 이론(relational turbulence theory) 을 이론적 틀로 사용해서 코로나19가 초래한 관계 과도기에 부부 관계의 불확실성(자 기·배우자·관계 불확실성) 및 배우자의 영향(방해·도움)이 부부간 소통에 어떠한 영 향을 미치는지, 그리고 부부간 소통이 관계 난기류에 어떠한 영향을 미치는지 연구하였 다. 전국의 기혼 성인남녀 1,007명을 대상으로 온라인 설문조사를 수행한 결과, 자기 불 확실성은 관계 불확실성에 정적 영향을, 부부간 소통에는 부적 영향을 미쳤다. 배우자 불확실성 역시 관계 불확실성에 정적 효과를 미쳤다. 배우자의 영향 중 도움은 부부간 소통을 증가시키는 효과가 있었으나 방해의 효과는 발견되지 않았다. 부부간 소통은 관 계 난기류에 부적 영향을 미쳤으며, 자기 불확실성과 배우자의 도움이 관계 난기류에 미치는 영향은 직접효과와 부부간 소통에 의해 매개되는 간접효과 모두 나타났다. 본 연구는 관계 난기류 이론을 코로나19 기간 국내 부부 관계에 적용하여 검증한 이론적 의의와 함께, 장기간 지속된 감염병 위기에 대응할 소통 중심의 실천적 방안을 도출하 는 함의가 있다.</t>
  </si>
  <si>
    <t>NODE11257097</t>
  </si>
  <si>
    <t>OTT서비스 및 플랫폼 특성이 만족도와 지속이용의도에 미치는 영향연구: MZ세대를 중심으로</t>
  </si>
  <si>
    <t>본 연구에서는 MZ세대가 지니고 있는 OTT서비스 및 플랫폼 특성에 대한 인식이 만족도와 지속이용의도에 어떠한 영향을 갖는지를 파악하고자 하였다. 이를 통하여 OTT플랫폼 사업자가 OTT서비스 이용자의 세분화된 특성 분석으로 새로운 영상콘텐 츠 공급 전략을 수립할 수 있을 것으로 판단된다. 연구결과 MZ세대가 인식하고 있는 OTT서비스의 편재성, 풍부성, 유용성, 용이성은 만족도에 영향력을 갖고 있는 것으로 분석되었다. 또한, OTT서비스 이용자가 인식하는 이용 만족도는 OTT서비스의 지속이 용의도에 통계적으로 유의미한 영향을 미치는 것으로 나타났다. 하지만 MZ세대가 지 각하는 OTT서비스의 능동성은 만족도에 통계적 유의미한 영향력을 미치지 못하는 것 으로 파악되었다. 이는 MZ세대가 느끼는 OTT 추천 서비스가 심리적 욕구 충족에 부 응하지 못하는 것으로 보여진다. 또한, OTT서비스의 가격성도 만족도에 통계적 유의미 한 영향력이 없는 것으로 조사되었으며, 이는 최근에 OTT서비스의 요금 인상 이슈의 영향을 받은 것으로 판단된다. 이러한 결과를 바탕으로 OTT서비스 사업자가 장기간 이용자의 소비 행동을 유발시키기 위하여 만족도 향상에 매진할 수 있을 것이며 지속이 용의도를 통한 충성 고객 확보 및 수익 증대를 추구할 수 있을 것이다. 하지만 MZ세대 의 다양한 미디어 콘텐츠 소비 습관을 변인으로 고려하지 못함은 본 연구의 한계점으로 지적될 수 있을 것이며 분화된 이용자 표본을 대상으로 향후 연구를 고려할 수 있을 것 이다.</t>
  </si>
  <si>
    <t>NODE11257103</t>
  </si>
  <si>
    <t>인터넷 개인방송의 유해성 인식에 관한 연구: 제작자와 구독자의 세대별 상호인식 차이를 중심으로</t>
  </si>
  <si>
    <t>본 연구는 인터넷 개인방송의 성장과 발전에도 불구하고 여전히 인터넷 개인방송에 대한 부정적 인식이 높다는 점에 주목해 보고 인터넷 개인방송 콘텐츠의 유해성에 대한 제작자와 세대별 구독자의 인식을 상호지향성 모델을 적용하여 비교해보고자 하였다. 먼저, 유해성 요인(‘선정성’, ‘폭력성’, ‘자극성’)과 그 부정적 영향에 대한 객관적 일치 도는 높은 일치도를 보였다. 하지만 주관적 일치도를 분석한 결과, 제작자들은 본인들 보다 구독자들이 더 유해성 요인에 대해 높게 인식할 것이라고 과대 추정하고 있었다. 구독자들의 주관적 일치도의 경우 세대별 차이를 검증해본 결과, 20-30대 구독자들은 제작자들이 인터넷 개인방송의 콘텐츠들이 유해하다고 인식하고 있지만 그 부정적 영 향에 대해서는 구독자들이 생각하는 것보다 과소추정하고 있었다. 40-50대 구독자의 경 우에도 유사한 결과를 보였으나, 특히 부정적 영향 요인 중 ‘선정성의 부정적 영향’을 제외한 ‘폭력성의 부정적 영향’과 ‘자극성의 부정적 영향’ 요인에서 과소추정된 것으로 나타났다. 마지막으로 정확도의 경우, 제작자들은 20-30대 구독자들의 실제 인식을 제 대로 추정하고 있는 반면 40-50대 구독자들의 경우 유해성 요인(‘선정성’, ‘폭력성’, ‘자 극성’)모두 실제보다 과대 추정하고 있었다. 그리고 20-30대 구독자들이 추정한 제작자 들의 인식과 제작자들의 실제인식을 비교한 결과, 선정적이고 폭력적이며 자극적인 인 터넷 개인방송의 부정적 영향 요인들 모두 과소 추정하고 있는 것으로 나타났다. 한편, 40-50대의 구독자들은 유해성 요인(‘선정성’, ‘폭력성’, ‘자극성’)의 경우 대체로 제작자 들의 인식을 정확하게 추정하고 있었지만, ‘폭력성의 부정적 영향’과 ‘자극성의 부정적 영향’에서 실제 제작자들의 인식보다 과소 추정하고 있었다. 본 연구는 인터넷 개인방송에 대한 부정적 인식에 대해 제작자와 구독자간의 인식 차이를 발견하고 특히 구독자들의 세대에 따라 비교 분석해 봤다는 점에서 의의를 갖는다. 무엇보다 본 연구 결과를 통해 앞으로 인터넷 개인방송의 유해성 문제 개선 차원에 서 부정적 인식을 줄이기 위한 방안 마련에 이론적 근거가 될 수 있다고 본다.</t>
  </si>
  <si>
    <t>NODE11370642</t>
  </si>
  <si>
    <t>대중문화 허브(popular culture hub)로서 서울의 부상: 최근 한국 대중문화 속 “동남아 현상”과 관련하여</t>
  </si>
  <si>
    <t>초국가적인 문화 전파와 인구 이동의 폭발적 증가로 인해 이제 우리의 이웃에서 동남아시아 출신 외국인과 태국 혹은 베트남 음식점을 접하는 것은 그리 어렵지 않은 일이며, 패밀리 레스토랑 빕스의 샐러드바에서 인도네시아 음식 나시고렝은 인기 메뉴가 되었다. 소위 “동남아 현상”이라 일컬을 만한 이러한 새로운 환경 속에서 영화, 음악 등 대중문화가 동남아시아로부터 유입되고 있으며, 동남아를 주제로 한 혹은 동남아적 요소를 첨가한 다양한 장르의 대중문화물이 제작, 유통, 소비되고 있다. 최근 국내외적으로 선풍적인 인기를 끌고 있는 걸그룹 2NE1의 멤버 산다라 박은 필리핀 교포 출신이며, 보이밴드 2PM의 닉쿤은 태국계 혈통이다. 2009년에는 동남아시아 출신 노동자가 주연을 맡은 영화 &lt;반두비&gt;가 출시되어 비평가들의 주목을 받은 바 있으며, 발리 혹은 싱가포르 등 동남아시아를 극중 장면으로 삽입한 TV 드라마는 헤아릴 수조차 없을 정도이다. 이에, 본 연구는 “동남아로부터의 대중문화 현상”의 실체가 무엇인지, 이를 추동하는 요소에는 어떠한 것들이 있는지, 이러한 새로운 현상의 의미는 무엇인지를 대중문화와 문화흐름에 관한 이론적 체계 속에서 기술, 분석, 평가한다.</t>
  </si>
  <si>
    <t>NODE11370644</t>
  </si>
  <si>
    <t>뉴스 프레임 분석을 통해 본 언론의 위해 식품 보도 태도</t>
  </si>
  <si>
    <t>본 연구는 언론의 식품안전 관련 보도가 어떻게 제시되고 있는지를 내용분석을 통하여 살펴보고자 한다. 이를 위해 멜라민 파동에 관한 뉴스를 분석대상으로 삼고, 정보원, 형식적·내용적 프레임 등을 프레임 분석으로 알아보았다. 조선일보, 한겨레신문, 오마이뉴스의 멜라민 파동관련 뉴스를 분석한 결과, 첫째, 정부부처 기관과 식품산업/유통이 주 정보원으로 이용되고 있으며, 의학전문가나 소비자 집단은 정보원으로서 아주 미미한 역할을 하고 있음을 알 수 있다. 둘째, 형식적인 측면에서 프레임을 분석한 결과, 사건에 대한 발생경위, 피해내역 등의 객관적 보도에 중점을 두는 ‘사건 중심’ 보도 프레임(122건, 51.7%)이 주를 이루고 있다. 뉴스 내용에 따른 프레임을 살펴보면, 언론은 책임 소재를 규명하는 책임 귀인 프레임(55건, 12.1%) 보다는 정책적 중요성을 다루는 공중의제 중심 프레임(116건, 25.4%)과 공중보건상의 위기상황을 다루는 위기 인식 프레임(114건, 25.0%)에 무게를 싣고 있는 것으로 나타났다. 본 논문의 결과는 위기나 위해 보도에서 언론의 역할을 다시 재고하게 하고, 언론, 정부, 관련 이해당사자들에게 정책적 함의를 제공한다.</t>
  </si>
  <si>
    <t>NODE11370654</t>
  </si>
  <si>
    <t>미디어와 대인 커뮤니케이션이 남성 화장품 구매 행동에 미치는 영향</t>
  </si>
  <si>
    <t>본 연구는 합리적 행동 이론(Theory of Reasoned Action)에 기반하여 남녀 소비자의 남성 화장품 구매 행동을 태도와 규범으로 예측하였으며, 구매 행동에 영향을 미치는 미디어와 대인 커뮤니케이션의 역할에 대해서도 함께 살펴보았다. 남성 소비자의 화장품 구매 행동은 태도 및 주관적 규범에 의해 예측 되는 것으로 나타난 반면, 여성 소비자의 경우 태도만 행동에 영향을 미치고 규범은 영향을 미치지 않는 것으로 나타났다. 남성과 여성 소비자 모두 미디어와 대인 커뮤니케이션이 태도에 영향을 미치고, 대인 커뮤니케이션과 추정된 미디어 영향력이 규범에 영향을 주는 것으로 나타났다. 연구의 결론 부분에서는 규범이 남성 소비자와 여성 소비자의 구매 행동에 각기 다른 역할을 한다는 점과 미디어와 대인 커뮤니케이션이 남성의 화장품 구매 행동에 다른 역할을 한다는 점을 남성 화장품 마케팅과 홍보 관점에서 논의하였다.</t>
  </si>
  <si>
    <t>NODE11370660</t>
  </si>
  <si>
    <t>다국적 기업과 국내 기업의 광고 소구 전략 비교 연구: 경성 소구와 연성 소구를 중심으로</t>
  </si>
  <si>
    <t>본 연구는 광고 소구 전략 중 경성 소구와 연성 소구를 중심으로 국내 기업과 다국적 기업의 소구 전략 차이에 대한 내용 분석을 실시하였다. 내용 분석을 위해 광고비 순위를 기준으로 ① 국내 기업의 국내 광고, ② 서양 다국적 기업이 한국에서 집행한 광고, 그리고 ③ 서양 다국적 기업이 해외에서 집행한 광고 각각 90편씩 총 270편을 표집하였다. 연구 결과 ① 국내 기업의 국내 광고에 비해 ② 다국적 기업의 국내 광고와 ③ 다국적 기업의 해외 광고에서 경성 소구를 많이 사용하는 것으로 나타났다. 하지만, 다국적 기업의 국내 광고 중에서 저관여-느낌 제품의 경우는 연성소구를 사용하는 경향이 나타났다.</t>
  </si>
  <si>
    <t>NODE11370661</t>
  </si>
  <si>
    <t>뉴스 리터러시: 새로운 뉴스 교육의 이론적 탐색</t>
  </si>
  <si>
    <t>본 연구는 디지털 뉴스 생태계에서의 뉴스의 능동적 수용과 활용을 위한 뉴스 리터러시의 필요성을 제시하고 뉴스 리터러시의 개념화를 시도하였다. 미디어 리터러시가 제시하는 이론적 보편성을 뉴스 콘텐츠 수용에 적용할 수 있도록 정교화시키고 NIE 교육이 가지는 이론적 부재의 한계를 극복하면서 본 연구는 뉴스 교육을 위한 이론적 토대로서의 뉴스 리터러시의 개념적 정의를 제시하였다. 뉴스의 특성, 미디어 리터러시의 이론적 개념, 한국의 뉴스 교육의 현황에 관한 다양한 이론적 논의들을 살펴보고 뉴스 리터러시를 목표로 하는 뉴스 교육을 시행하고 있는 미국의 두 개의 프로그램(스토니브록 모델, 뉴스 리터러시 프로젝트)들을 분석하였다. 본 연구는 뉴스 리터러시를 뉴스 콘텐츠를 능동적으로 수용하면서 뉴스 콘텐츠의 메시지를 해석하고 뉴스를 활용하는데 필요한 능력과 관점이라고 정의하고 뉴스 리터러시에 포함된 다양한 기술과 능력을 크게 기초 리터러시, 고급 리터러시, 그리고 뉴스에 대한 처리 소재 등으로 구분하여 제시하였다. 뉴스 리터러시 개념화는 뉴스 교육의 새로운 방향에 대한 논의와 체계적이고 실증적인 후속 연구를 위한 토대를 제시할 수 있다.</t>
  </si>
  <si>
    <t>NODE11370662</t>
  </si>
  <si>
    <t>재미 한인의 삶의 만족감과 문화변용</t>
  </si>
  <si>
    <t>본 연구는 베리의 문화변용이론을 중심으로 재미한인의 문화변용전략과 만족감에 대해서 살펴보고자 했다. 이를 위해 미국 포틀랜드에 거주하고 있는 한국인 이민자 및 유학생을 모집단으로 하여, 비 확률표본 표집 방법을 이용하여 표본을 선정하였다. 설문지는 영어와 한국어 두 종류를 준비해 응답자가 선택토록 하였으며, 설문지 중 일률적으로 특정 번호를 표시하거나 결측값이 지나치게 많거나 응답자 답변이 비일관성을 띤 표본20개를 제외한 315개를 최종 분석대상으로 했다. 연구결과에 의하면, 재미한인들은 통합 전략(M=4.580)과 분리 전략(M=4.565)을 주로 사용하며 미국의 주류사회로 동화(M=2.882)되는 경향은 낮은 것으로 나타났다. 나아가 재미한인의 만족감(M=5.24)은 비교적 높게 유지되고 있었으며, 문화변용전략 중 통합 전략(β=.554, p&lt;.001)만 재미한인의 만족감에 영향을 미치는 것으로 나타났다. 동화, 분리, 주변화의 경우 통계적 유의미성을 확보하지 못했다.</t>
  </si>
  <si>
    <t>NODE11370664</t>
  </si>
  <si>
    <t>유머에 대한 인식을 통해 본 소통의 문화적 특성에 관한 탐색적 연구: 대학 강의를 중심으로</t>
  </si>
  <si>
    <t>이 연구는 한국의 대학 강의실에서 사용되는 유머에 대한 학생들의 인식을 조사함으로써 학생들에게 내재화되어 있는 소통문화의 특성을 탐색적으로 조사한 것이다. 구체적으로 두가지 연구문제(1. 대학 강의에서 사용되는 유머에 대한 학생들의 인식은 어떻게 형성되어 있는가? 2. 대학 강의에서 사용되는 유머에 대한 학생들의 인식은 어떠한 문화적 자아 특성을 반영하고 있는가?)에 대한 해답을 얻기 위해 연구자들은 181명의 대학생을 대상으로 개방형 설문을 통해 교실에서의 유머에 대한 사례들을 조사하고, 개념도 기법(concept map)을 통해 대학 강의에서 사용되는 유머에 대한 대학생들의 인식을 알아보았다. 분석 결과, 기존의 연구들에서 발견된 바와 같이 특정 형태의 유머는 일반적으로 부적절하게 여겨지는 경향이 있지만, 모든 유형의 유머가 상황에 따라 적절하거나 부적절하게 인식될 수 있음을 알 수 있었다. 개념도를 통해 나타난 유머 유형의 군집분포를 살펴보면 대학 강의에서 사용되는 유머의 유형에 대한 인식은 ‘자기중심적 유머’와 ‘타자중심적 유머’로 뚜렷하게 나누어지는 것을 볼 수 있는데, 이는 유머의 유형을 파악할 때 유머를 사용하는 자와 유머의 대상 사이의 ‘관계’, 즉 상호 관계성(interdependence)을 중요한 인식의 기준으로 삼고 있는 것으로 볼 수 있다. 유머의 유형별로 나타난 선호도 또한 사회적 조류와 개인적 신중함을 중시하는 관계 중심형 문화의 특성을 나타내고 있다. 유머의 유형과 그 적절성에 대한 인식의 연구는 한국사회에서의 유머가 어떠한 구조를 지니고 있는가 하는 일차적인 문제를 넘어서 한국사회의 소통문화의 전체적 구성에 대한 이해의 단초를 제공한다고 할 수 있다. 따라서 한국사회의 소통문화를 이해하기 위해서는 유머뿐 아니라 다양한 소통의 방식들에서 공통적으로 발견되는 보다 근원적인 요소들을 이론적으로 찾아나가는 작업이 필요하다.</t>
  </si>
  <si>
    <t>NODE11370667</t>
  </si>
  <si>
    <t>기사 주제에 따른 댓글 읽기와 관여도가 댓글과 기사 평가에 미치는 영향</t>
  </si>
  <si>
    <t>본 연구는 기존연구에서 상대적으로 소홀히 다루어져 왔던 댓글 읽기 효과에 영향을 미치는 요인들의 경계조건을 살펴보았다. 즉 댓글과 가시 평가에 대한 댓글 읽기와 관여도의 영향이 뉴스 기사의 주제에 따라 어떻게 달라지는가를 살펴보았다. 이를 위해 실험을 통해 뉴스 기사를 연예와 정치의 두 가지로 구분하였으며 읽은 댓글 수와 관여도에 따라 댓글을 읽은 후의 평가가 다르게 나타나는가를 살펴보았다. 이 과정에서 댓글 읽기의 보다 정확한 측정을 위해 안구추적 장비를 이용해 피험자들이 실제로 읽은 댓글의 수를 측정했다. 연구결과, 읽은 댓글 수가 댓글과 기사에 대한 평가에 미치는 영향이 기사의 주제에 따라 일부 변화하는 것이 발견되었다. 그러나 관여도는 주로 기사에 대한 평가에 중요한 영향을 주며 기사 주제에 따라 그 역할이 크게 변화하지 않는 것으로 나타났다. 보다 심층적인 분석을 위해 사용한 의미 연결망 분석은 댓글을 읽음으로 인해 기사 내용과 관련한 피험자의 인식이 달라지며 댓글로 인해 기사에 대한 인식이 기사 내용과 일부 다르게 형성됨도 발견되었다.</t>
  </si>
  <si>
    <t>NODE11370671</t>
  </si>
  <si>
    <t>TV 홈쇼핑 쇼호스트의 언어적·비언어적 커뮤니케이션 요인이 구매의도에 미치는 영향</t>
  </si>
  <si>
    <t>본 연구는 TV 홈쇼핑의 진행자인 쇼호스트의 언어적·비언어적 커뮤니케이션 요인이 시청자의 구매의도에 미치는 영향을 연구하였다. 이를 위해 2012년 기준 각 홈쇼핑사의 매출1·2위를 기록한 쇼호스트 중 네 명의 여성 쇼호스트(GS홈쇼핑 1명, CJ홈쇼핑 2명, 현대홈쇼핑 1명)를 선정해 연구를 진행했다. 본 연구에서는 쇼호스트의 커뮤니케이션에서의 언어적 요인(전문성, 어휘설명력, 주장설득, 감정이입)과 비언어적 요인(신체행위, 유사언어, 신체외양)을 독립변수로 놓고, 구매의도를 종속변수로 설정했다. 홈쇼핑의 주요고객인 20세부터 50세까지의 일반인을 대상으로 조사함으로써 쇼호스트의 언어적 요인과 비언어적 요인이 구매에 어떤 영향을 미치는지를 알아보고자 하였다. 본 연구는 실험연구방법을 사용했는데, 선정된 쇼호스트가 출연하는 TV 홈쇼핑 방송 중 매출이 가장 높았던 패션·뷰티 상품방송을 녹화해 총 288명의 일반인을 무작위로 추출하여 보여 준 후 설문조사를 실시했다. 연구결과, 쇼호스트의 언어적 커뮤니케이션 요인 중 어휘설명력을 제외한 전문성, 주장설득력, 감정이입과 쇼호스트의 비언어적 커뮤니케이션 요인인 신체행위, 유사언어, 신체외양이 구매의도에 의미 있는 영향을 주는 것으로 나타났다. 이 연구결과는 쇼호스트의 홈쇼핑 프로그램 방송을 위한 전략적 준비와 쇼호스트 선발과 교육에 중요한 참고자료가 될 것으로 기대된다.</t>
  </si>
  <si>
    <t>NODE11370674</t>
  </si>
  <si>
    <t>듣는 사람의 기분과 이슈관여도가 양자체면의 관계에 미치는 영향</t>
  </si>
  <si>
    <t>본 연구는 양자체면의 관계에 영향을 미칠 가능성이 있지만, 양자체면이론에서 제시하지않았던 다양한 상황요인들을 찾아냄으로써 강길호의 양자체면이론을 검증하는 동시에 확장하는 데 그 목적이 있다. 이러한 연구목적을 이루기 위해 상황요인으로써 듣는 사람의 기분과 이슈관여도를 설정하고, 이 요인들이 양자체면의 관계에 미치는 효과를 조사하고 있다. 점화효과이론, 사회판단이론, 정교화 가능성 모델 등의 이론들과 기존의 연구들을 바탕으로 말하는 사람이 자아체면을 올리는 커뮤니케이션을 행할 때 듣는 사람의 기분과 이슈관여도가 듣는 사람의 체면 손상에 영향을 미치는 정도에 대한 주효과 가설과 두 독립변인 간의 상호작용효과를 알아보는 연구문제를 설정하였다. 이들 가설과 연구문제를 파악하기 위하여 실험연구방법을 사용하여 경험적 자료를 수집하였다. 수집된 자료를 통계 분석한 결과, 듣는 사람의 기분과 이슈관여도는 말하는 사람의 자아체면을 올리는 메시지에 대해 듣는 사람의 체면(타자체면) 지각에 영향을 끼치는 것으로 밝혀져 이들 독립변인의 주효과 가설들은 검증되었다. 타자체면 지각에 대해 기분과 이슈관여도의 상호작용효과가 존재하는가에 관한 연구문제 검증 결과 두 독립변인 간 상호작용 효과는 존재하지 않는 것으로 나타났다. 이들 연구결과를 토대로 본 연구가 지니는 이론적, 학술적 함의를 심도 있게 논의하였다.</t>
  </si>
  <si>
    <t>NODE11370675</t>
  </si>
  <si>
    <t>사회자본이 SNS의 관계적 이용에 미치는 영향에 관한 연구</t>
  </si>
  <si>
    <t>본 연구는 개인이 인식하는 사회자본이 SNS의 관계적 이용에 어떠한 영향을 미치는가를 분석하였다. 우선 SNS의 관계적 이용을 두 가지 유형(즉, 외적 관계 경향성과 내적 관계 경향성)으로 구분하였고, 사회자본을 강한 유대 사회자본과 약한 유대 사회자본으로 구분하였다. 연구 결과, 약한 유대 사회자본에 대한 인식이 SNS 이용의 외적 관계 경향성을 설명하는 요인으로 밝혀졌다. 이는 SNS의 이용이 현실에서 이미 강한 유대를 가지고 있는 집단에 대해서 이루어지기보다는 약한 유대 집단과의 관계맺음을 위해서 이용되고 있음을 보여 준다. 이와 더불어 외적 관계 경향성에서 사회적 강화가설이 지지되었다. 결론적으로, 사회자본은 SNS에서 새로운 사람들과의 관계 형성을 예측할 수 있는 중요 요인임이 확인되었다. 또한 사회자본은 선형적이고 일방향적인 방식으로 영향을 미치기보다, 사회자본의 유형, SNS 이용 유형 등 여러 요인에 따라 차별적 영향력을 발휘하는 것으로 분석되었다.</t>
  </si>
  <si>
    <t>NODE11370686</t>
  </si>
  <si>
    <t>웹툰이 재현하는 청년문제와 재현방식: &lt;당신과 당신의 도서관&gt;, &lt;목욕의 신&gt;, &lt;무한동력&gt;을 중심으로</t>
  </si>
  <si>
    <t>본 연구는 &lt;당신과 당신의 도서관&gt;, &lt;목욕의 신&gt;, &lt;무한동력&gt;을 사례로 웹툰이 논의하는 청년문제와 그 재현방식을 분석했다. 분석결과 연구자는 웹툰이 이 시대 청년들이 직면하는 문제를 야기하는 사회구조적 원인을 비중 있게 다루고 있음을 발견했다. 분석된 웹툰은 비자발적 실업과 고용 불안정 등이 긴밀한 상호연관성을 가지고 있다는 점, 국가나 기업의 정책이 이에 대한 해결책을 제시하지 못하는 무기력한 면모를 드러내고 있다는 점을 설득적으로 재현한다. 등장인물의 문제가 모두 해결되지 않은 상태로 종결되는 웹툰의 열린 결말은 사회구조적 원인을 진지하게 고민하지 않으면 청년문제는 근본적으로 해결되지 않으며, 청년 개개인은 당면한 상황을 일시적으로 모면할 뿐 완전히 벗어날 수 없다는 메시지를 전달한다. 내러티브의 불완전한 종결, 즉 미제로 남겨진 청년문제는 수용자 간의 논란거리를 양산함으로써 웹툰에 대한 댓글, 블로그 등을 통해 이러한 사회구조적 문제에 대한 문제의식과 근본적 해결의 필요성을 공론화할 수 있는 가능성을 열어줄 수 있다.</t>
  </si>
  <si>
    <t>NODE11370692</t>
  </si>
  <si>
    <t>다문화 소외계층의 미디어 이용과 정책방안에 관한 연구</t>
  </si>
  <si>
    <t>이 연구는 다문화 소외계층의 미디어 이용 현황 및 실태 조사를 통해 그들이 현재 어떻게 미디어를 활용하고 있는가를 분석하고, 이를 토대로 다문화교육 활성화의 한 방법으로써 미디어 활용 정책 방안을 제시해 보고자 했다. 연구 결과, 다문화가정을 포함한 이주외국인들은 TV를 즐겨 시청하며 휴대폰과 PC등을 많이 사용하고 드라마를 즐겨 시청하고 있으나 스마트폰 이용에 있어서는 거의 소외되어 있었다. 다문화 관련 프로그램을 즐겨 시청하지만 자녀 교육정보 프로그램, 외국인 생활/직업/정보 프로그램, 다문화교육 프로그램, 한국 역사문화 프로그램 등을 더 많이 지원·제작할 필요성이 있는 것으로 나타났다. 또한 프로그램에 나타난 이주외국인의 이미지를 좀 더 긍정적이고 능동적으로 묘사할 필요가 있으며, 다문화교육프로그램 강화, 다문화전문방송국 확대, 장비체험 강화, 다문화 프로그램 다양성강화, 미디어교육 강화 등을 통해 이주외국인들에 대한 미디어 혜택을 공정하게 나눌 필요가 있음을 제언했다.</t>
  </si>
  <si>
    <t>NODE11370694</t>
  </si>
  <si>
    <t>페이스북의 이용동기와 이용효과의 차이, 긍정적·부정적 효과 결정요인: 2030대와 4050대의 페이스북 대인 네트워크 변화, 중독을 중심으로</t>
  </si>
  <si>
    <t>본 연구는 20∼30대와 40∼50대 페이스북 이용자를 대상으로 페이스북 이용동기를 파악하고, 이용동기와 이용량(이용빈도, 강도)이 긍정적 효과로서 대인 네트워크의 변화, 부정적효과로서의 중독에 미치는 영향을 규명하였다. 연구결과 첫째, 페이스북 이용동기는 ‘오락 및사회관계 동기’, ‘자기현시 및 표현 동기’, ‘학습 동기’로 나타났다. 둘째, 20∼30대와 40∼50대의 페이스북 이용과 효과의 차이를 확인한 결과 오락 및 사회관계 동기는 20∼30대가, 학습 동기는 40∼50대가 높았다. 아울러 페이스북 이용 강도와 페이스북 이용 효과 중 대인 네트워크의 변화 역시 40∼50대가 높았다. 셋째, 20∼30대의 페이스북 중독에 영향을 미치는변인은 자기현시 및 표현 동기, 이용강도였고, 40∼50대의 페이스북 중독에 영향을 미치는변인은 연령(-), 자기현시 및 표현 동기, 학습 동기, 이용 빈도 및 강도였다. 넷째, 20∼30대의 대인 네트워크의 변화에 영향을 미치는 변인은 학습 동기, 이용빈도 및 강도였고, 40∼50대의 대인 네트워크의 변화에 영향을 미치는 변인은 오락 및 사회관계 동기, 자기현시 및 표현 동기, 이용빈도 및 강도였다. 본 연구는 이상의 연구결과를 바탕으로 페이스북의 긍정적효과를 극대화하고, 부정적 효과를 줄이기 위한 제언을 수행하였다.</t>
  </si>
  <si>
    <t>NODE11370696</t>
  </si>
  <si>
    <t>국내 사이버불링 연구 동향: 개념과 연구 경향성을 중심으로</t>
  </si>
  <si>
    <t>인터넷, 스마트폰 등 정보통신기기의 사용이 급증하면서 사이버불링에 관한 학계의 관심이 커지고 있는 가운데 상대적으로 커뮤니케이션학계에서는 이에 관한 연구가 많지 않다. 각학계에 사이버불링이란 용어가 쓰이기 시작한 2010년 이후 지금까지도 사이버따돌림, 사이버일탈, 사이버왕따 등의 여러 가지 용어들이 혼용되고 있다. 이에 본 연구는 사이버불링에관한 최근 5년간 논문 총 40편을 중심으로 국내 연구동향을 분석하여 사이버불링의 개념을정리하고 커뮤니케이션학계의 향후 연구 과제를 제언하고자 했다. 분석결과, 사이버불링은청소년들의 학교폭력과 연관되어 교육학계에서 가장 활발히 연구되었고 규제 차원 및 법제적논의를 위한 경찰행정학계 및 법학계의 관심이 많았다. 실태조사를 위한 서베이 방법론이 주를 이루고 있으나 향후에는 사이버불링 관련 경험자들을 대상으로 학교·가정에서의 커뮤니케이션 구조 문제, 교우관계, 사회문화적 차원의 소외문제 등을 파악하기 위한 질적 방법론의보완이 요구된다. 또한 장기적으로 불링 및 사이버불링 관련 스마트 리터러시 교육과 함께 폭력문화에 저항하고 인권의식을 성장시킬 수 있는 근본적 교육 및 홍보가 필요하다고 본다.</t>
  </si>
  <si>
    <t>NODE11370700</t>
  </si>
  <si>
    <t>기업인에 대한 설득적 공격 전략 및 이에 대한 설득적 방어 전략: 한진중공업 청문회를 중심으로</t>
  </si>
  <si>
    <t>이 연구는 위기상황에서 기업인에 대한 공격과 이에 대한 방어의 수사적 특징을 살펴보기위해 2011년 8월에 개최된 한진중공업 청문회를 연구 대상으로 삼았다. 베노이트와 웰스(Benoit &amp; Wells)의 설득적 공격 및 방어 전략을 토대로 내용분석을 통해 청문회에서 나타난 수사적 특징, 즉 청문회에서 나타난 공격과 방어의 특징은 무엇인지를 공격과 방어의 전략과 주제, 그리고 주제에 따른 전략의 변화로 살펴보았다.
연구 결과, 과거의 행위에 대한 공격은 불일치 전략을 취하며 언행이 불일치했고 약속을이행하지 않았다는 것을 강조했고 또한 의도성·계획성 전략을 취하며 경영위기가 의도된 것이라는 점을 강조했다. 현재 상황에 대해서는 수용자 피해를 강조하며 잘못된 행위임을 지적했다. 인간적인 특성인 리더십 능력에 대해서는 기업인의 책임감을 강조하는 책무관련성 전략을 주로 취했다. 이에 대하여 한진중공업 측은 불가피 전략을 주요 방어 전략으로 사용했다. 즉 세계 경제의 흐름, 선주의 요구, 그리고 선박 산업의 위축 등 외부의 요인들에 책임을넘기면서 피할 수 없었음을 강조했다. 또한 과거행위, 현재 상황, 미래 계획 등 논쟁 이슈에대해 책임회피와 부인 전략을, 인간적 특성에 대해서는 침묵 전략과 부인 전략을 주로 사용하면서 조직의 책임을 부정하고 방어하는데 메시지의 초점을 맞추었다.
이 연구는 청문회에서 이루어진 공격과 방어 분석을 통해 기업의 위기 상황에 대한 양측의 인식차를 명확히 보여준다. 특히 국민적인 관심과 사회적 파장이 매우 컸던 사안에 대해 이에 대처하는 기업의 위기 소통 전략이 주로 책임회피성 전략에서 벗어나지 못하고 있다. 아울러 본 연구는 국가적인 중차대한 사안에 대해 공격과 방어의 전략이 즉각적으로 발현되는 청문회가 상호간 인식의 차이를 넘어 협상의 여지를 부여하는 소통의 장이 되어야 함을 시사한다. 또한 위기 상황으로부터 피해를 최소화하고 부정적 이미지를 회복하기 위해 기업인이 어떤위기 소통의 자세와 전략을 가져야 하는지에 대한 단서를 제공한다.</t>
  </si>
  <si>
    <t>NODE11370705</t>
  </si>
  <si>
    <t>유머감각과 유머스타일이 대인관계에 미치는 영향</t>
  </si>
  <si>
    <t>본 연구는 유머감각과 유머스타일이 대학생의 대인관계에 어떠한 영향을 미치는가를 밝히는데 목적이 있다. 이 목적을 달성하기 위해 서울, 경상, 전라 지역 대학생 903명을 대상으로 설문조사를 실시하였다. 분석결과 첫째, 유머감각이 높은 대학생일수록 의사소통, 만족감, 이해성, 친근감의 대인관계 기술이 높은 것으로 나타났다. 특히 유머감각 중 유머생성 능력이 대인관계에 가장 큰 영향력을 미치고 있었다. 둘째, 유머 스타일은 대인관계에 영향을 미치는 것으로 나타났다. 관계적 유머스타일은 의사소통, 만족감, 이해성에 가장 큰 영향력을 미치고 있었다. 자기고양 유머스타일은 친근감에 가장 큰 영향력을 미치는 것으로 분석되었다. 또한 공격적 유머스타일은 이해성, 친근감에 부정적인 영향을 미치는 반면 자멸적 유머스타일은 친밀감에 긍정적인 영향을 미치는 것으로 밝혀졌다.</t>
  </si>
  <si>
    <t>NODE11370707</t>
  </si>
  <si>
    <t>언어행위론에 관한 일고찰: 소통학과 권력론을 중심으로</t>
  </si>
  <si>
    <t>본고는 개인간 소통에 초점을 맞춘 소통학과 권력을 수단으로 보는 도구적 권력론의 입장에서 언어행위론을 고찰하였다. 그 목적은 언어행위론의 소통학 및 권력론과의 상호보완적관계를 모색하기 위해서였다. 이를 위해, 첫째 언어행위론의 가장 큰 기여라고 할 수 있는 언어적 소통의 의미 규정의 문제를 소통학의 입장에서 반성적으로 고찰하고, 둘째 언어행위론이 말하는 소통의 규정과 그 문제점은 무엇인지 논의하고, 셋째 언어행위론에 의한 소통과 권력의 관계를 규명하면서 그와 관련된 언어행위론의 문제점을 살펴보고, 마지막으로 언어행위론과 권력론의 의도성의 문제에 비추어 소통학의 의도성의 문제, 특히 소통의 효과에서 의도성의 문제를 논의하였다. 그 결과로 언어행위론은 우리의 일상생활에서 언어가 구체적으로 어떻게 활용되는가를 규명함으로써 소통과 의미의 이해를 심화시켰고, 권력과 소통의 밀접한 관계를 보여주었다. 그러나 소통학이나 권력론의 관점에서 언어행위론은 몇 가지 문제점을 내포하고 있어 이들이 서로 보완적 관계에 있음도 알 수 있었다.</t>
  </si>
  <si>
    <t>NODE11370711</t>
  </si>
  <si>
    <t>위기관리 커뮤니케이션 전략과 뉴스사진이 수용자의 뉴스 평가에 미치는 영향력 연구</t>
  </si>
  <si>
    <t>인터넷과 모바일 기기의 확산으로 기업의 위기관리는 흥망성쇠를 좌우하는 중요한 이슈로 간주되고 있다. 본 연구는 위기관리 커뮤니케이션의 전략과 뉴스사진 간의 관계를 고찰하여 보다 효율적인 홍보성 위기관리 메시지 제작에 공헌하고자 목적되었다. 연구결과 일반 공중들은 위기를 맞은 조직의 수용커뮤니케이션 전략이 방어 전략보다 높은 수준의 뉴스메시지 진실성, 신뢰성, 적절성을 보인다고 평가하였다. 하지만 이러한 주효과는 뉴스사진의 형태(대변인 vs. 피해자 사진)에 따라 매개되었다. 결과를 살펴보면, 뉴스메시지에 대한 공중의 평가는 수용커뮤니케이션과 피해자의 사진이 혼합되어 사용될 때 가장 높은 수준의 호의적 평가를 보였으나, 반대로 가장 낮은 효과는 방어커뮤니케이션과 피해자의 사진이 혼합된 조건에서 나타났다. 홍보 실무자는 본 연구의 결과를 통해 위기관리 메시지의 효과극대화를 위해 뉴스사진도 신중히 고려할 필요가 있다.</t>
  </si>
  <si>
    <t>NODE11370713</t>
  </si>
  <si>
    <t>중국 내 다국적 기업과 현지 사원 간의 관계성이 기업 태도, CSR 프로그램 참여 의도 및 연결적 사회 자본에 미치는 영향</t>
  </si>
  <si>
    <t>국내외 PR 학계에서 PR이 어떻게 조직과 지역사회(community) 발전에 기여할 수 있는지 많은 관심을 가져왔다. 특히, 조직의 공중 관계 관리적 차원에서 PR이 조직의 효율성을 향상시킬 뿐만 아니라 지역사회 발전을 통해 경제적 번영 및 시민사회 구축에 도움이 될 수 있음을 역설하였다. 본 논문은 조직 공중 관계성 및 사회적 자본 이론을 바탕으로 다국적 기업들이 현지 지역 사회와 기업 자신에 어떠한 기여를 할 수 있는지를 살펴보고자 하였다. 구체적으로는, 중국 내 위치한 국내 다국적 기업들과 현지 근로자들 사이의 공동체적 관계성이 조직에 어떠한 도움이 될 수 있는지, 그리고 지역 사회에는 어떠한 기여를 할 수 있는지를 살펴보았다. 또한, 유교 문화권인 중국에서 해외 다국적 기업들이 고려해야 할 조직 공중 관계성 요인으로 ‘체면’과 ‘인맥’에 주목하였고, 이 두 요인 역시 조직과 지역 사회 발전에 영향을 미칠 수 있는지를 검증하고자 하였다. 마지막으로, 중국 내 다국적 기업 근로자들이 인식하는 연결적 사회 자본에 증진시킬 수 있는 변인들을 고찰하였다.
본 연구는 중국 내 위치한 모 다국적 기업에서 근무하고 있는 그리고 편의적 표집으로 선정된 중국인 근로자 381명을 대상으로 설문조사를 실시하였다. 연구 결과에 따르면 다국적 기업 중국 현지 근로자들이 인식하는 자신의 회사와 CSR 참여 의도는 공동체적 관계성·체면·인맥에 의해 유의미한 영향을 받고 있었다. 뿐만 아니라, 다국적 기업과 지역 사회 구성원 간의 연결적 사회적 자본에 대한 인식은 자기 회사와 직장 동료에 대한 신뢰에 의해 유의미한 영향을 받았다.
이 연구의 이론적 실무적 시사점은 다국적 기업이 현지 종사자들과의 관계성을 효과적으로 관리할 필요가 있으며 국제PR 전략에 주요사항이 된다는 점을 강조하고 있다. 특히, ‘공동체적 관계성’과 유교문화권의 조직 공중관계 지표인 ‘체면’과 ‘인맥’이 조직과 지역 사회 발전을 증진시킬 수 있는 핵심 요인이다. 더불어, 신뢰를 통해서 다국적 기업과 현지 지역 사회의 사회적 자본을 창출할 수 있는 기회를 기대할 수 있다.</t>
  </si>
  <si>
    <t>NODE11370720</t>
  </si>
  <si>
    <t>세월호 참사 보도에 대한 독자 프레임과 매체 프레임</t>
  </si>
  <si>
    <t>이 연구는 세월호 참사 보도에 대한 독자들의 인식과 신문의 보도기사에 나타난 이슈 프레임을 비교 연구한 것이다. 설문 조사와 개념도 연구법을 통해 세월호 참사 보도에 대한 독자들의 인식 구조와 그 바탕이 되는 주요 독자 프레임을 이슈에 대한 요소 현저성을 통해 조사하고 이를 바탕으로 서울신문, 조선일보, 한겨레에 게재된 세월호 참사 관련 뉴스보도들의 구조를 분석했다. 분석을 통해 규명하고자 했던 연구 문제는 1) 세월호 사건 보도에 대한 독자들의 프레임 구조, 2) 세월호 사건 보도와 관련하여 기사에 나타난 프레임의 구조, 3) 세월호 사건 보도의 매체 프레임과 독자 프레임의 차이 등이었다. 분석 결과, 독자들은 9 가지의 주요 프레임을 통해 세월호 참사를 인식하고 있었으며 그 중에서도 ‘재난의 원인 분석과 재발 방지 대책’을 가장 중요하게 인식하고 있었다. 반면 매체 프레임의 구조에서는 ‘정부와 사회의 반응과 대응’이 가장 높은 현저성을 보였다. 또한 매체 프레임의 구조는 3개 신문이모두 유사한 패턴을 보였다. 연구 결과, 세월호 참사 보도는 독자들의 프레임과는 달리 재난의 원인 분석과 재발 방지보다는 정부와 사회의 반응과 대응에 초점을 둔 보도들이 많았음을 보여주고 있다. 이는 세월호 참사에 대한 보도가 독자들의 인식과 괴리가 있음을 보여주고 있을 뿐 아니라 일반적인 재난 보도의 형태에서도 벗어나 있음을 시사하고 있다.</t>
  </si>
  <si>
    <t>NODE11370721</t>
  </si>
  <si>
    <t>TV광고에 나타난 일상생활 속 위험의 극복: 위험커뮤니케이션 메시지로서의 항균제품 광고에 대한 기호학적 분석을 중심으로</t>
  </si>
  <si>
    <t>이 글에서는 TV광고에 대한 기호학적 분석을 통해 일상생활에서의 위험과 위험의 극복이 재현되는 방식을 탐구한다. 일상생활 속의 위험을 다루고 있는 항균제품 TV광고의 표현유형과 1, 2차 의미화 과정에 대한 분석 결과, 위험의 존재는 구체적이고 정량적인 지표로 제시되기 보다는 분위기나 느낌으로 드러나며 수용자의 공감에 의존하여 전달되고 있었다. 동시에 광고에 재현된 위험에는 신뢰성이 강조된 위험 대응 방법이 필수적으로 동반되어 수용자들을 안심시키고 있는 것이 확인되었다. 또한 광고에 등장한 위험 대응 주체는 자신의 건강보다는 가족의 안전과 행복을 위하여 항균제품을 선택하는 패턴이 관찰되었으며, 이는 광고 메시지가 위험 대응의 논리로 가족주의 규범의 실천을 강조하는 것으로 해석된다. 이 연구는 위험 커뮤니케이션의 최근 논의를 바탕으로 광고에 재현된 일상생활 속 감염에 대한 우려와 대응을 설명하고 있으며, 광고에 나타난 위험의 커뮤니케이션 과정에서 감정의 소통과 사회 규범의 강화가 이루어지고 있음을 밝히고 있다.</t>
  </si>
  <si>
    <t>NODE11370723</t>
  </si>
  <si>
    <t>정보원 유형과 제품 관여도에 따른 광고효과에 관한 연구</t>
  </si>
  <si>
    <t>본 연구는 정보원인 광고모델 유형과 광고하는 제품의 관여도에 따른 광고효과 차이를 검증하는 것을 연구목적으로 하고 있다. 총 120명의 중국 소비자를 대상으로 조사한 결과, 스포츠 스타와 연예인 모델 간에 광고태도, 브랜드태도, 구매의도는 통계적으로 유의한 차이가 있는 것으로 나타났고, 스포츠 스타 모델이 광고태도, 브랜드태도, 구매의도에서 모두 긍정적으로 인식되는 것으로 나타났다. 하지만 제품 관여도에 따른 광고효과를 비교한 결과 광고태도, 브랜드태도, 구매의도에 대한 통계적으로 차이가 없는 것으로 나타났다. 마지막으로 제품 관여도별 모델 유형에 따른 광고 효과 차이를 살펴본 결과, 관여의 수준과 관계없이 스포츠 스타의 광고효과가 더 높게 나타났다.</t>
  </si>
  <si>
    <t>NODE11370725</t>
  </si>
  <si>
    <t>원효 화쟁사상의 현실적 적용과 의의</t>
  </si>
  <si>
    <t>이 연구는 원효 화쟁회통의 논리를 우리 사회의 여러 갈등 국면에 적용할 수 있는지, 적용가능하다면 어떤 시도를 해 볼 수 있는지, 그리고 그 의의는 무엇인지를 논의해 본 것이다.
이를 위해 먼저 원효 화쟁 사상의 핵심 내용을 정리하고, 화쟁의 논리나 근거를 찾아 본 다음, 몇 가지 화쟁 사상의 적용사례를 살펴보았다. 이어서 최근에 부각되고 있는 이론들 중에화쟁과 연관이 있을 법한 행위자 연결망 이론과 신수사학의 논증이론을 화쟁 사상과 만날 가능성이 있는 것으로 보고 접맥을 시도해 보았다. 논의는 주로 관련 선행 연구와 2차 문헌 자료를 활용하였다. 화쟁 사상 적용의 현실적 의의는, 어떤 사상이나 의견이 독단에 빠지는 것을 막아주고, 주장을 펴는 사람이 어디에 집착하지도 않게 하며, 의식의 각성과 깨달음의 삶을 지향하게 하고, 글쓰기, 학문하기가 결국은 실천으로 이어져야 함을 일깨워주는 데 있다고 정리했다.</t>
  </si>
  <si>
    <t>NODE11370730</t>
  </si>
  <si>
    <t>융합모델(IMTBPT)을 활용한 온라인 강의 공개서비스 수용의도 결정요인 연구: 대학생들의 KOCW 수용의도 결정요인을 중심으로</t>
  </si>
  <si>
    <t>본 연구는 이용과 충족 이론, 계획행동이론, 기술수용모델의 융합모델인, IMTBPT를 통해 전공과 교양 영역의 KOCW에 대한 수용의도를 확인하고자 하였다. 이를 통해 단기적으로 KOCW 수용 촉진을 위한 이러닝 콘텐츠 구성 전략을 제안하고, 장기적으로 지식 나눔 문화 확산에 도움을 제공하고자 하였다. 이 연구의 핵심적 발견은 다음과 같다.
첫째, 대학생들의 이러닝 수강동기는 ‘학습과정의 용이성’, ‘학습의 자율성’, ‘학습내용 우수성’, ‘오프라인 강의 비교 우위성’ 등 4개 요인으로 나타났다. 둘째, 전공 영역 KOCW 수용의도 결정요인은 이러닝 수강동기 중 오프라인 비교 우위성, 학습의 자율성(-) 동기, 기술수용모델 변인 중 용이성, 유용성, 계획행동이론 변인 중 태도, 주관적 규범, 인지된 행위통제였다. 셋째, 교양 영역 KOCW 수용의도 결정요인은 이러닝 수강동기 중 오프라인 비교 우위성, 학습의 자율성(-), 학습내용 우수성, 학습과정의 용이성(-), 기술수용모델 변인 중 용이성, 유용성, 계획행동이론 변인 중 태도, 주관적 규범, 인지된 행위통제였다. 넷째, IMTBPT 는 단일 이론 또는 2개 이론의 융합모델에 비해 KOCW에 대한 높은 설명력을 이끌어 내는것으로 나타났다.</t>
  </si>
  <si>
    <t>NODE08972896</t>
  </si>
  <si>
    <t>소셜미디어의 정치참여 효과에 관한 연구: 조절변인의 탐색</t>
  </si>
  <si>
    <t>소셜미디어가 정치참여 증진에 영향을 주는가에 관한 국내외 선행연구들은 긍정과 부정 상반된 결과를 내놓고 있는 가운데, 이 연구는 소셜미디어 이용이 투표참여, 후보 선택 등 정치참여에 직접 영향을 미치는지를 분석하고, 그 과정에서 정치적 효능감, 정치 관심과 참여도, 집권층에 대한 분노정서 등이 유권자의 정치참여를 실질적으로 추동하는 조절변인(moderating variable) 역할을 하는지 탐구했다. 2011년 서울시장 재보궐 선거 관련 서베이 데이터를 활용, 분석한 연구 결과는 첫째, 젊은층 소셜미디어 이용자들은 진보적인 정치성향과 정치 관심과 참여도, 정치적 효능감, 그리고 집권층 에 대한 분노 정서가 높은 특성을 지닌 것으로 나타났다. 둘째, 소셜미디어 이용 변인 은 투표참여와 후보선택 변인과 통계적인 상관관계를 형성했다. 그러나 유권자의 이념 성향, 정치적 효능감, 집권층에 분노 등을 통제한 결과 소셜미디어 이용의 정치 참여 효과가 사라져 소셜미디어와 정치참여 변인간의 의사관계(spurious relationship) 존 재에 관한 의문을 가지게 했다. 셋째, 소셜미디어 이용과 투표 참여 변인이 상관관계를 형성하고 있는 과정에서 투표참여에 영향을 미치는 여러 정치적 변인 가운데, 집권층 에 대한 분노 정서 변인이 소셜미디어 이용과 상호작용하면서 젊은층의 투표참여 더 큰 영향을 미치는 조절변인의 역할을 하고 있음을 발견했다. 넷째, 소셜미디어 이용과 후보자 선택 또한 상관관계를 형성하고 있는 과정에서, 정치적 효능감 변인이 소셜미 디어와 상호작용하면서 후보자 선택에 더 큰 영향을 미치는 조절변인 역할을 수행하고 있음을 발견했다. 결론에서는 소셜미디어 이용과 정치참여 변인간의 실질적인 인과관 계를 규명하기 위해서는 이용자들의 정치참여적 특성과 소셜미디어 이용행위 변인 등을 동시에 고려할 필요가 있음을 논의했다.</t>
  </si>
  <si>
    <t>NODE08972898</t>
  </si>
  <si>
    <t>진실적시명예훼손죄에 대한 규범적 검토</t>
  </si>
  <si>
    <t>최근 우리 사회 가장 큰 이슈 중 하나인 미투 운동과 관련해 ‘진실한 사실을 적시한 경우에도 명예훼손죄가 적용될 수 있다는 법현실을 개탄하고 이러한 상황이 국민의 법감정과도 괴리가 있음’을 지적하는 언론 보도가 이어지고 있다. 실제로도 명예훼손죄는 형법적, 헌법적으로 논쟁이 많은 범죄로 꼽힌다. 특히 형법 제307조 제1항이 적용되는 진실적시명예훼손죄는 헌법이 보장하고 있는 표현의 자유와 충돌하기에 오랜 시간 법학과 언론학계에서 존폐 논의의 대상이 되어 왔다. 따라서 본고에서는 해당 논의의 바른 방향을 제시하는데 목적을 두고 명예훼손죄의 역사적 배경을 우선적으로 고찰함과 동시에 영국과 미국, 독일 등의 해외 입법례 검토를 통하여 명예훼손법이 법선진국에서 어떻게 운영되고 있는지, 또 국내에서 적용되는 현행 형법상의 명예훼손죄와는 어떻게 다른지 비교해 보았다. 특히 한국의 명예훼손죄가 개인의 인격권 보호보다는 표현의 자유를 억압하는 수단이자 개인의 명예보다는 허명을 지켜주는 것이라는 논지로 명예훼손죄의 존폐 혹은 개정을 촉구하는 연구들을 두루 살피는데 주력했다. 연구 결과, 진실적시명예훼손죄에 대한 위법성조각사유 확대와 명예주체의 개별화 등과 같은 개선의 대안들도 함께 제시하였다.</t>
  </si>
  <si>
    <t>NODE08972900</t>
  </si>
  <si>
    <t>정치자금법 관련 보도경향에 대한 연구: 2018년 7월 중앙언론사보도를 중심으로</t>
  </si>
  <si>
    <t>본 연구는 2018년 7월에 보도된 ‘정치자금법’ 관련 중앙일간지 기사에 나타난 보도경향을 연구하는 데 목적이 있다. 고 노회찬의원의 사망사건이 발생한 2018년 7월 23일을 기점으로 그 이전 시기에는 일명 ‘드루킹사건’과 관련되어 정치자금법에 대한 보도가 이루어졌다면, 7월 23일부터는 고 노회찬의원의 사망에 따라 ‘정치자금법’에 대한 여러 논의들이 이루어졌는데, 이 시기의 ‘정치자금법’에 대한 보도경향을 살펴보는 것은 큰 의의를 갖는다. 본 연구에서는 보도량, 기사유형, 프레임, 논조에서 보도경향의 차이가 나타나는가를 대표적인 보수언론인 &lt;조선일보&gt;, &lt;동아일보&gt;와 진보언론인 &lt;경향신문&gt;, &lt;한겨레신문&gt;을 비교 분석하여 살펴보았다. 첫째, 4개 신문사의 ‘정치자금법’ 키워드의 기사 보도량은 진보언론이 보수언론보다 조금 더 많았다. 둘째, 기사유형별로는 보수언론은 스트레이트형 기사가 많은  반면 진보언론은 기획, 사설, 해설기사 등 다양한 형태의 기사유형을 보이는 것으로 나타났다. 셋째, 프레임분석에서는, 1기에는 진보와 보수언론 모두 정황프레임 등을 통해 정치자금법 위반 사례에 대한 보도를 하고 있으나, 2기에는 진보와 보수언론의 입장이 확연히 다르게 나타났다. 넷째, 기사의 논조를 보면, 보수언론에 비해 진보언론이 정치자금법 논란에 크게 관심을 보이고 개정을 촉구하였다. 다섯째, 전반적으로 ‘정치자금법’에 대해서는 보수언론보다 진보언론에서 더 큰 관심을 갖고 보도하였다. 이러한 연구결과를 통해 보수와 진보언론사의 보도경향에 나타나는 차이를 확인할 수 있었다. 다소 아쉬운 점은 정치자금법에 대한 국민적 관심을 이끌어내기에 보도량이 부족한 것이었다. 보다 객관적이고 전문적인 분석을 통한 적극적인 보도가 필요해 보인다. 본 연구는 ‘정치자금법’에 대한 보수와 진보 언론사의 보도경향을 알아보는 첫 시도로서 의의를 갖는다. 앞으로 좀 더 깊이 있는 후속연구가 나오기를 기대한다.</t>
  </si>
  <si>
    <t>NODE08973075</t>
  </si>
  <si>
    <t>청와대 대변인실의 소통 방식에 대한 연구: 주요국 정부 대변인 제도에 대한 비교 분석을 중심으로</t>
  </si>
  <si>
    <t>본 연구는 주요 국가 정부의 대변인 제도와 대언론 및 대국민 소통 방식을 분석하고, 홍보 및 미디어 전문가들의 의견을 추가적으로 청취함으로서 청와대 대변인실의 운영체계가 채택해야할 방식과 갖춰야할 요소를 찾아보고자 하였다. 분석결과, 본 연구에서 조사한 미국, 영국, 독일, 프랑스, 일본은 대변인의 전통적인 언론 브리핑 제도를 유지한 채 뉴미디어를 활용한 대국민 직접 소통에 적극적으로 나서고 있었다. 해외 주요국은 정부 홈페이지에 게시된 소식이나 뉴스를 누구나 손쉽게 SNS로 확산시킬 수 있도록 링크메뉴를 적극적으로 제공하고 있었으며, 대변인 브리핑을 포함한 실시간 라이브방송 서비스를 제공하는 국가(미국, 독일)도 있었다. 그런데 뉴미디어를 통한 대국민 소통 시스템을 도입하고 있는 주요 국가들은 국민과의  소통 못지않게 언론과의 소통도 중시하고 있는 것으로 나타났다. 즉, 주요국의 정부는 대국민 소통이 가능한 다양한 방식을 모두 활용하면서도 정례브리핑을 소홀히 하지 않는 등 기존 언론과의 소통도 변함없이 유지해나가는 모습을 보였다. 국민과 언론이라는 소통의 두 축을 만족시켜야하므로 대변인실의 역할이 더욱 중요해지고 커졌다고 할 것이다. 또한 전문가 인터뷰 결과, 홍보 및 미디어 전문가가 제시한 청와대 대변인 제도 개선 방안은 크게 네 가지로 나뉘어졌다. 첫째는 보다 큰 틀에서의 국민소통 제도의 개선이다. 둘째는 소통 확대를 위한 대변인 제도의 시스템 변화이며, 셋째는 대변인 개인의 역량 강화, 넷째는 미디어를 활용한 소통방식의 다양화로 나타났다.</t>
  </si>
  <si>
    <t>NODE08973074</t>
  </si>
  <si>
    <t>대통령 공식사과 중 변명 유무에 따른 언론사 반응</t>
  </si>
  <si>
    <t>위기에 빠진 대통령의 마지막 선택은 대국민 사과이다. 하지만 고심 끝에 사과를 한다 하더라도 구체적 방식을 놓고 고민하지 않을 수 없다. 향후 정국을 수습함에 있어 솔직한 잘못의 인정이 나을 지, 사과를 하면서도 변명을 하는 것이 나을 지 판단하기 어렵다. 본 연구는 대통령(김영삼, 김대중, 노무현, 이명박, 박근혜)사과 중 변명 여부가 언론사의 사과 수용성에 어떤 영향을 끼치는지 네 언론사(조선, 동아, 경향, 한겨레)의 지면 분석을 통해 실증적 데이터를 제시한다. 연구 결과, (a) 변명이 포함된 사과는 상대적으로 비판적인 반응을 유도하는 것으로 드러났다. 이러한 트렌드는 반대 여론을 확산시키려는 언론사의 태도에서 가장 두드러지게 나타났다. 사과의 원인이 되는 (b) 사안의 특성이나 (c) 사과의 즉각성은 이러한 언론의 보도 태도에 유의미한 영향을 주지 않는 것으로 보인다. 또한 이러한 언론의 보도 태도, 즉, 대통령 사과에 변명이 포함되었을 때 더 부정적인 경향은, (d) 언론사의 정치적 성향이나 (e) 특정 대통령의 개인적 특색에 관계없이 공히 나타났다. 사과와 변명간의 시간적 거리를 두거나 발화자를 달리하는, ‘사과 이후 해명’이라는 단계적 접근법을 대안으로 제시한다.</t>
  </si>
  <si>
    <t>NODE08973073</t>
  </si>
  <si>
    <t>박근혜 대통령 탄핵사건 보도에 대한 비판적 담론 분석: 일간신문의 정파성과 담론경쟁을 중심으로</t>
  </si>
  <si>
    <t>본 연구는 헌정사상 초유의 현직 대통령 탄핵사건과 관련 보도에서 나타난 미디어담론의 특성을 분석하는 것을 목적으로 한다. ‘비판적 담론 분석’ 틀을 차용하여 국내 5개 일간신문에 보도된 1면 기사, 사설, 칼럼을 분석한 결과 뉴스담론의 내용적 유형은 ‘대통령 의혹/책임’, ‘측근 비리’, ‘비선실세 국정농단’ 순으로 많았다. 담론 텍스트 구성에서는 이슈 내용에 따라 신문사별 차이가 확인되었다. 최초 국정농단 의혹이 제기된 ‘정윤회 문건’ 이슈에서는 신문의 정파성에 따른 논조의 차이가 나타났는데, 반면 ‘최순실 국정농단’ 사건에서는 보수신문과 진보신문 구분 없이 모두 비판적 논조를 집중적으로 펴는 특징을 보였다. 이어 접합이론을 적용해 탄핵사건을 둘러싼 다양한 담론들이 어떤 변화과정을 거치며 의미를 재구성하는지를 탐색한 결과, 보수신문의 경우 정치적 사안에서는 비판적 논조가 강하게 나타난 반면 경제적 사안에서는 대기업 옹호 프레임의 담론전략이 두드러졌다. 마지막으로 주요 쟁점이슈를 둘러싼 담론경쟁 구도를 분석한 결과 ‘국정수습 방안’, ‘세월호 7시간’, ‘재벌기업 수사’, ‘대통령 구속’ 등에서 정파성에 따른 논조의 차이 등이 확인되었다.</t>
  </si>
  <si>
    <t>NODE09255715</t>
  </si>
  <si>
    <t>뉴스신뢰도, 뉴스관여도와 확증편향이 소셜 커뮤니케이션 행위에 미치는 영향: 가짜뉴스와 팩트뉴스 수용자 비교</t>
  </si>
  <si>
    <t>본 연구는 가짜뉴스와 팩트뉴스 수용자의 뉴스신뢰도, 뉴스관여도와 편향의 차이가 뉴스의 소셜커뮤니케이션 행위에 어떤 영향을 미치는지를 검토하고자 한다. 특히 가짜뉴스와 팩트뉴스에 대해 어떻게 적용되는지를 비교 검토함으로써 뉴스 수용자의 특성을 파악하고 소셜커뮤니케이션 행위의 특징을 살펴보고자 한다. 연구결과 뉴스 수용자들은 가짜뉴스와 팩트뉴스의 신뢰도 차이를 보였다. 수용자들은 가짜뉴스와 팩트뉴스 모두에 대해 가치관여가 높게 나타났다. 팩트뉴스에 대해서 더욱 가치관여됨으로써 뉴스에 대한 방어적인 태도를 보이는 것으로 나타났다. 수용자들의 확증편향은 팩트뉴스에 대해 강하게 나타났다. 확증편향은 뉴스신뢰도를 강화하는 요인으로 나타났다. 뉴스신뢰도와 뉴스관여도, 확증편향이 소셜커뮤니케이션 행위에 미치는 영향을 살펴본 결과, 뉴스신뢰도는 소셜커뮤니케이션 행위에 영향을 미쳤으며 뉴스관여도 중 수용자의 가치관여는 팩트뉴스의 확산에 영향을 미쳤다. 확증편향도 뉴스신뢰도와 함께 소셜커뮤니케이션 행위에 영향을 미쳤다.</t>
  </si>
  <si>
    <t>NODE09255718</t>
  </si>
  <si>
    <t>청소년의 정치사회적 역량을 높여주는 요인에 관한 연구 : 가족, 친구, 미디어의 효과를 중심으로</t>
  </si>
  <si>
    <t>이 연구는 정치사회화의 주요 매개체(political socialization agent)로 알려진미디어, 친구, 가족 변인이 청소년에게 미치는 영향을 설명하기 위해, 만 13세-18세의 중･고등학생 520명을 대상으로 온라인 설문조사를 진행하였다. 다원화된 민주주의 사회에서 좋은 시민으로서 살아가는데 요구되는 역량을 중심으로 탐색하였으며, 우리나라 청소년의 일상적 삶의 맥락을 기반으로 다양한 예측 변인들을 폭넓게 고려했다. 주요 연구 결과는 다음과 같다. 첫째, 미디어변인은 상대적으로 청소년의 정치사회적 역량을 높여주는 중요한 예측 요인이었다. 특히 뉴스･시사적인 미디어 이용은 정치관심, 정치지식, 정치참여, 이견추구성향, 관용성 등 본 연구에서 논의했던 정치사회적 역량의 모든 변인에 긍정적 역할을 하는 것으로 나타났다. 둘째, 친구 변인은 부분적으로 유의미한영향을 미치는 것으로 확인되었다. 친구들에 대한 신뢰는 정치관심과 관용성에 긍정적인 영향을 미친 반면, 온라인 네트워크 크기는 정치지식에 부정적인영향을 미치는 것으로 나타났다. 셋째, 가족 변인은 다른 변인들과 비교해서볼 때, 정치사회적 역량에 제한적인 영향을 미쳤다. 자녀의 의견을 존중하는부모와의 개방적인 대화는 관용성에 긍정적 영향을 미치는 요인이었으나, 타인과 더불어 사는 삶을 강조하는 부모와의 인성 중심의 대화는 오히려 정치참여에 부정적인 영향을 미치는 것을 확인할 수 있었다. 가족 변인, 친구 변인, 미디어 변인이 우리나라 청소년의 정치사회적 역량의 서로 다른 영역에 차별적인 효과를 미치고 있으며, 부모의 영향력에서 벗어나 또래집단과의 관계가두터워지고, 특히 일상생활에서 빼놓을 수 없는 미디어의 영향이 뚜렷하게 나타나는 사실을 확인할 수 있었다.</t>
  </si>
  <si>
    <t>NODE09255717</t>
  </si>
  <si>
    <t>연예이슈가 정치이슈를 덮는가?</t>
  </si>
  <si>
    <t>‘연예이슈가 정치이슈를 덮는다’는 명제는 정치이슈로 집중되어야 할 이용자의 관심을 연예이슈가 분산시키고 있다는 주장을 담고 있다. 이를 실증적으로 검증하고자 이용자의 관심을 ‘뉴스소비’로 조작적 정의하고 ‘연예뉴스 소비가 증가할 때 정치뉴스 소비가 감소하는가’라는 연구문제를 설정했다. 뉴스소비 측정은 포털의 연예뉴스, 정치뉴스 페이지뷰 일간 데이터를 이용하여 측정했으며, 다변량 시계열 회귀분석 VAR 모형의 충격반응분석을 수행했다. 연구결과 모바일에서는 연예뉴스가 정치뉴스 소비에 거의 영향을 미치지 못했다. PC에서는 연예뉴스 소비가 증가할 때, 정치뉴스 소비가 일순간 증가한다는 결과가 나오기도 했다. 데이터의 한계를 감안하더라도 ‘연예이슈가 정치이슈를덮는다’는 명제를 참이라 말하는 데는 신중해질 필요가 있음을 보여주는 결과이다. 또한 매체(PC 대 모바일)에 따른 뉴스소비 행태 차이를 살펴본 결과, 모바일 환경에서 정치뉴스 소비는 PC에 비해 낮은 수준임을 확인했다.</t>
  </si>
  <si>
    <t>NODE09255719</t>
  </si>
  <si>
    <t>정책브랜드 자산 구성요소 및 평가모형에 관한 연구</t>
  </si>
  <si>
    <t>본 연구는 국민의 인식에 기초한 정책브랜드 자산의 구성요소를 제안하고구성요소 간 구조적 연관성을 조사하여 자산 평가 모델에 대한 이론적 체계를수립하는 것을 목적으로 하였다. 기업/제품 브랜드 자산 평가 모형을 통해 정책브랜드 자산 구성요소의 차원과 순차적 이론적 프레임을 도출하였으며, 기존의 정책 평가에 활용된 변인에 대한 종합적 분석을 실시하여 정책브랜드 자산 평가를 위한 하위 구성요소를 도출하였다. 정책브랜드 자산모형의 구성요소를 크게 인지적 자산(정책브랜드 소통인지 자산), 기능적 자산(지각된 속성, 지각된 혜택), 감성적 자산(정책브랜드 이미지), 행동적 자산(정책브랜드 충성도)로 구분하였다. 정책브랜드 자산의 구성차원과 측정문항의 확증과 정책브랜드 자산 구성차원들 간의 인과적 모형을 검증하기 위해 중앙정부의 정책과서울시 정책을 각각 3개씩 선정하여 총 6개의 정책브랜드에 대하여 일반 국민20~50대 624명을 대상으로 설문조사를 진행하였다. 분석결과 정책브랜드구성차원에 따른 하위 구성 차원을 확정하고, 각 구성 차원에 따른 신뢰도와타당도를 확보한 측정문항을 도출하였다. 이후, 정책브랜드 자산 구성요소들간의 구조적 관계를 파악하기 위한 경로분석 결과, 정책브랜드 자산은 소통인지 – 지각된 속성 – 지각된 혜택 – 정책브랜드 이미지 – 정책브랜드 충성도의단계로 형성되었다. 위와 같은 연구결과는 정책브랜드에 대한 학술적 단초를마련하였으며 중장기적 관리에 대한 전략적 시사점을 제공하고, 효율적 관리를 위한 자산 측정 및 관리의 방향성을 제시한 점에서 의미가 있다.</t>
  </si>
  <si>
    <t>NODE09256108</t>
  </si>
  <si>
    <t>공영방송 TV수신료 연구에 대한 메타분석</t>
  </si>
  <si>
    <t>본 연구는 지난 27년 동안 발표된 공영방송 TV수신료 관련 논문 58편을통해 연구 경향을 파악하고, 논문의 주요 내용을 분석하였다. 각 논문의 연구주제와 연구방법, 제안된 문제점과 개선방안을 되짚어봄으로써 향후 연구방향과 공영방송 재원 제도 개선방안을 찾을 수 있기 때문이다. TV수신료 연구 특징을 분석한 결과, TV수신료 인상이 진행되는 시기에 학술적 논의와 연구도집중되는 경향을 나타냈다. 연구주제는 TV수신료 제도개선방안, 법적 고찰, 인상 찬･반 논거 분석 등을 중심으로 수신료 지불의사, 해외 TV수신료 제도등 다양하게 분포되었다. 방송의 산업화 및 상업화 물결 속에서도 공영방송의제도와 개선방안에 대한 연구는 지속되고 있다. 비록, 언론학계의 연구결과가현실적인 정책으로 실현되지 못한 아쉬움이 크지만, 학계의 연구결과는 우리나라 공영방송 제도를 발전시키는데 기여하는 바가 크다. 본 연구는 TV수신료에 대한 연구경향을 분석함으로써 향후 연구의 방향성을 제시하고, 공통적으로 논의하고 있는 개선안을 분석해 보다 실효적 제도 개선방안을 도출한 점에서 의미가 있다.</t>
  </si>
  <si>
    <t>NODE09400744</t>
  </si>
  <si>
    <t>디지털 시민성 역량이 공동체 의식에 미치는 영향 : 연령대별 차이를 중심으로</t>
  </si>
  <si>
    <t>본 연구는 디지털 시민성 역량이 민주적 시민의식으로서의 공동체 의식에어떤 영향을 미치는가를 실증적으로 분석하였다. 아울러 그러한 영향력이 미디어 이용자의 연령대에 따라 어떤 차이를 보이는지 살펴봄으로써 디지털 시민성을 좀 더 세분화된 시각으로 고찰하였다. 연구결과, 디지털 시민성 변인들은 전반적으로 공동체 의식(구성원 의식, 상호영향 의식, 욕구의 통합과 충족, 공유된 정서적 연계)에 유의미한 영향을 미치는 것으로 나타났다. 특히 참여역량은 모든 연령 집단에 공통적으로 정적인 영향력이 있는 것으로 확인되었다. 그 외 역량 변인들은 연령 집단에 따라 차별적인 양상을 보였는데, 10대는 참여와 타인배려, 20~30대는 참여와 협업, 타인배려, 그리고 40~50대는 참여와 자기보호, 협업이 공동체 의식에 유의미한 영향력을 미치는 것으로 나타났다. 이러한 연구결과는 공동체 의식을 포함한 민주주의 시민의식의 강화를 위해 정책적, 교육적 차원에서 연령대별로 특성화된 디지털 시민성 교육이 필요하다는 것을 시사한다. 또한 학술적으로 참여의 개념에 대한 심층적으로 탐구, 그리고 다양한 차원의 시민의식에 대한 광범위한 논의의 필요성을 제기한다.</t>
  </si>
  <si>
    <t>NODE09400747</t>
  </si>
  <si>
    <t>1956년 제3대 대통령 선거광고 분석 : 각 정당과 후보의 선거전략과 쟁점</t>
  </si>
  <si>
    <t>본 연구에서는 1956년 제3대 대통령 선거가 갖는 역사적 의미가 클 뿐만 아니라 선거운동, 그 중에서도 선거광고의 역사에서 차지하는 의의가 크다는 점을 고려하여1956년 대통령 선거에서 선거광고를 분석함으로써 각 정당과 후보의 선거전략을 살펴보았다. 1956년 제3대 대통령 선거에서 자유당이나 진보당의 광고는 많지 않은 편이었으며 상대적으로 민주당의 광고가 많았다. 즉, 각 정당이 선거에서 신문광고를 활용한비중에는 차이가 나타났는데, 민주당이 매우 적극적으로 신문광고를 활용한 반면, 자유당과 진보당은 신문광고의 활용에 소극적이었다. 분석결과, 자유당의 선거광고는 이승만 대통령 후보가 사회단체 등의 추대에 의해 대통령 후보가 되었다는 점을 강조하고, 민주당 후보의 서거에 대한 애도와 배려를 하면서도 민주당의 불법적인 행동에는 단호히 대처한다는 이미지를 심어 주려고 했으며, 이승만 대통령 후보와 이기붕 부통령 후보의 개인적인 경쟁력을 중시하고 있었다. 민주당의 선거광고는 전반적으로 적극적인정권교체 의지를 드러내고 있었으며, 신익희 대통령 후보의 급서 상황에서는 자유당 정부의 공포분위기 조성에 항의하고 신익희 대통령 후보에 대한 추모 투표와 함께 장면부통령 후보에 대한 지지를 호소하고 있었다. 또한 이승만 정권의 문제점을 구체적으로지적하면서 공무원의 공정한 선거관리를 요구하였다. 진보당의 선거광고는 이념 공세를 적극적으로 방어하면서 정책 공약을 제시하는 두 갈래의 선거 전략을 구사하였다. 이와 같이 1956년 제3대 대통령 선거에서 각 정당의 선거광고 활용과 선거광고에 반영된 선거전략에는 차이가 나타났는데, 각 정당의 선거광고 메시지의 차이는 과거 정당의유산을 공유하고 있는 정당들이 선거에 참여하고 있는 현재의 선거에서도 여전히 나타나고 있기 때문에 향후 선거도 시사하는 바가 적지 않다</t>
  </si>
  <si>
    <t>NODE10649808</t>
  </si>
  <si>
    <t>정의민감성, 연민성, 부정정서가 보복행위에 미치는 영향: 정치인 갑질에 대한 공중의 보복을 중심으로</t>
  </si>
  <si>
    <t>본 연구는 정치인 갑질에 대한 공중들의 개별 보복행위(부정구전, 인터넷 불평, 낙선운동)에 영향을 미치는 요인을 인구학적 요인(성별, 연령대), 개인의 심리적 특성 요인(정의민감성, 연민성, 보복욕구), 각성된 부정정서(분노, 경멸, 혐오)를 중심으로 살펴보았다. 자료 수집은 성별과 연령대를 고려한 균등배분 표본추출 방식을 적용한 온라인 설문조사방식으로 진행되었다. 전체 332명(남자: 166명, 여자: 166명)이 설문에 응답했으며 주요 연구결과는 다음과 같다. 먼저, 남성이 여성보다 갑질에 대한 보복행위가 높게 나타났다. 둘째, 보복행위의도에 영향을 미치는 심리적 특성으로 정의민감성은 유의미한 영향을 미친 반면, 연민성은 유의미한 영향을 미치지 않았다. 마지막으로 흥미롭게도 갑질로 인해 각성된 개별 부정정서에 따라 보복행위 형태는 다르게 나타났는데, 분노는 부정구전, 경멸은 인터넷을 통한 불평, 혐오는 낙선운동행위에 유의미한 영향을 각각 미치는 것으로 나타났다. 본 연구의 결과를 통해 정치인 갑질에대한 공중들의 보복행위는 개인이 가지고 있는 정의에 대한 신념과 어긋날 때 보복욕구로 이어지며, 또한 각성되는 개별 부정정서에 따라 보복행위 형태가 달라질 수 있음이 나타났다.</t>
  </si>
  <si>
    <t>NODE10649809</t>
  </si>
  <si>
    <t>숙의 과정에서 플랫폼 민주주의의 역할</t>
  </si>
  <si>
    <t>본 연구는 기술과 결합한 다양한 형태의 민주주의 참여 도구가 변화함에 ICT 따라 이를 활용하여 숙의민주주의를 달성하기 위한 숙의 과정에서의 민주주의 , 와 플랫폼 기술의 결합 가능성을 탐색하는 연구이다. 이를 위해 최근 '데이터 민주주의', '알고리즘 민주주의', '인공지능 민주주의', '플랫폼 민주주의'에 대한 ICT와 민주주의 결합의 인식이 숙의민주주의 인식에 어떠한 영향 관계를 맺는지 살펴본다. 각각의 기술적으로 결합한 민주주의 인식이 숙의민주주의 인식에 영향 관계를 가진다면 숙의 과정에 참여하는 행위자들이 자신에게 제공된 정보와 지식, 그리고 참여 형태의 편향을 최소화 할 수 있는 기술적인 지원의 필요성이 있다는 주장의 근거를 마련한다. 연구를 수행하기 위해 주요 온라인 포털에서 인식되는 텍스트데이터를 수집하고 MR-QAP회귀분석과 네트워크 클러스터링 분석 통해 정량분석과 질적 분석을 동시에 진행하였다. 분석 결과 독립변수인 '데이터 민주주의', '인공지능 민주주의', '플랫폼 민주주의' 인식이 종속변수인 '숙의민주주의' 인식에 통계적으로 유의한 양(+)의 영향 관계를 보였고 특히, '플랫폼 민주주의' 인식이 상대적으로 강한 영향 관계를 나타내었다. 이는 숙의민주주의와 결합하는 인식구조가 '플랫폼 민주주의' 인식구조와의 유사성이 높은 것을 알 수 있었다. '플랫폼 민주주의' 인식구조는 '데이터 민주주의', '알고리즘 민주주의', '인공지능 민주주의' 인식 보다 사용의 편의성에서 알려진 인식으로 판단되며, 숙의 참여에서 제공되는 정보와 지식의 편향을 최소화하여 합리적인 의사결정 역할의가능성이 있음을 시사한다. 결국, 공론장에 참여하는 숙의 참여자들이 공론 판단 및 공론조사의 근거를 수동적으로 의존하지 않고 차별 없이 확인하고 논의하는 과정을 편리하게 지원함으로써 활발한 숙의 문화를 발전시킬 수 있고 숙의 참여자 간 합리적 판단 근거의 한계를 어느 정도 줄일 가능성을 가진다는 점에서 의미 있다.</t>
  </si>
  <si>
    <t>NODE10649814</t>
  </si>
  <si>
    <t>정책브랜드 평가가 정책 주체에 대한 태도에  미치는 영향에 관한 연구 : 2018년과 2020년의 연도별 비교를 중심으로</t>
  </si>
  <si>
    <t>본 연구는 정책에 대한 국민의 평가가 정책 주체인 정부와 대통령에 대한태도에 미치는 영향을 검증하는 것을 목적으로 하였다. 더불어 정책을 브랜드로 관리하기 위한 실무적 시사점을 제공하기 위하여 현 정권의 초기인 2018년과 후기인 2020년의 연도별 비교를 함께 실시하였다. 정책브랜드 자산의 세부 차원인 '지각된 속성' 자산은 '절차적 정당성', '정책필요성', '정책혁신성'으로 구성되었으며 '지각된 혜택' 자산은 '국민적 혜택', '국가적 혜택'으로 구성되었다. 각각의 세부 구성 요인은 정부와 대통령에 대한 태도에 유의한 영향을 미치는 것으로 나타났다. 2018년과 2020년을 비교해 봤을 때, 국민의 정책브랜드에 대한 평가와 대통령에 대한 태도는 모두 하락한 것으로 나타났다. 이에 따라 정책브랜드의 관리는 시기 별로 전략적 접근이 필요할 것으로 판단된다. 특히 연도별로 정책에 대한 평가가 정책 주체에 미치는 영향을 비교해 살펴봤을 때 주목할 점은 정권 초기에는 '정책혁신성'이 대통령에 대한 태도에 유의한 영향을 미치지 못하는 것으로 나타났지만 정권 후기에는 유의한 영향을 미치는 것으로 나타났다는 점이다. 이는 정권 후기에 대통령에 대한 국민의 태도를 우호적으로 형성하기 위하여 새로운 정책적 혁신 아젠다를 제시하는 것이 효과적으로 작용할 수 있음을 나타내는 결과이다. 이러한 연구결과는 정책브랜드 관리에 대한 학술적 단초를 마련함과 동시에 실무적 함의를 함께 제시했다는 의의를 가진다.</t>
  </si>
  <si>
    <t>NODE10649812</t>
  </si>
  <si>
    <t>마을만들기를 위한 마을공동체미디어 실천에 대한 연구 : 전북지역 마을신문 참여자들의 인식 조사를 바탕으로</t>
  </si>
  <si>
    <t>본 연구는 마을만들기와 연계되어 있는 마을공동체미디어가 어떠한 방식으로 그 역할을 수행하고 있고, 그 실천의 결과는 지역공동체에 어떠한 영향을 미치고 있는지를 살펴보고자 했다. 이를 위해 근거이론 방법론에 의한 질적 분석을 수행하여, 마을공동체미디어 실천이라는 중심 행위에 대한 참여 원인 요인, 맥락 정황, 중재 조건, 상호작용 전략, 결과라는 패러다임적 관계성을 분석했다. 분석 결과, 참여자들은 마을공동체미디어의 '중심 행위'는 지역공동체 활성화와 지역사회 소통에 그 의의와 목적을 두고 있다고 제시했다. 참여의 동기인 '원인 요인'은 가치실현과 지역사회 네트워킹으로 나타났다. 즉, 마을공동체미디어에 대한 참여는 중심 행위에 대한 가치실현과 이를 위한 연계망이 작용한 것이다. '맥락 정황'은 내용과 운영이라는 두 가지 측면에서 언급되고 있다. 내용적 측면의 범주는 지역 정보, 지역 이슈, 지역민의 삶, 지역 문화, 환경과 관련되어 있다. 중심 행위에서 제시된 지역사회 소통이라는 범주가 내용적 측면에서 적절하게 반영되고 있음이다. 하지만 운영적 측면에서 보면 마을공동체미디어의 실천은 참여자 구성, 구성원 소통, 재정 문제 등에서 풀어나가야 할 여러 과제를 안고 있는 것으로 나타났다. 마을공동체미디어의 '중재 조건'은 주민참여 공동체 미디어라는 것과 지역기반 미디어라는 것으로 인식된다. 이를 토대로 맥락 정황에서 나타난 문제들을 해결하기 위한 상호작용 전략을 모색하고 있다. '상호작용 전략'의 범주는 주민 네트워킹 강화, 수익구조 확장, 공적지원 촉구, 플랫폼 확장, 참여자 역량 제고로 제시됐다. 지속가능한 마을공동체미디어의 실천에서 풀어나가야 할 과제들인 셈이다. 마을공동체미디어 실천의 '결과'는 마을공동체미디어의 정체성 확인, 지역공론장 형성, 지역공동체 임파워링이라는 범주로 나타났다. 마을공동체미디어 실천이 지역 사회에 순기능으로 작용하고 있다는 평가이다. 종합하면, 참여자들은 마을공동체미디어라는 중심 행위에 대한 실천이 지역공동체의 활성화로 이어지고 있다는 긍정적인 평가를 보여주고 있다. 더불어 개인적 차원에서는 참여의 원인 요인들이 결과적 만족으로 이어지고 있다. 다만 마을공동체미디어 실천의 맥락 정황에서 나타나는 장애 요인들의 해결이 필요하며, 이를 위한 상호작용 실행 전략이 보다 적극적으로 모색되어야 한다는 것을 보여주고 있다.</t>
  </si>
  <si>
    <t>NODE11375091</t>
  </si>
  <si>
    <t>정치커뮤니케이션에서 방송프로그램 유형과 메시지 유형이 일반대중의 메시지 수용에 미치는 효과</t>
  </si>
  <si>
    <t>본 연구는 TV방송을 통한 정치커뮤니케이션에서 정치인이 출연하는 방송프로그램 유형과 정치인의 메시지 표현 유형이 유권자에게 미치는 효과를 실험연구를 통하여 분석하였다. 본 연구에서는 방송프로그램유형을 뉴스방송프로, 교양방송프로, 연예방송프로의 3가지로 선정하였다. 연구결과, 본 연구에서 선정한 뉴스방송프로, 교양방송프로, 연예방송프로의 3가지 중에서 교양방송프로에 출연한 정치인 메시지가 가장 높은 시청자 호감도를 나타냈으며, 그 다음으로 연예방송프로, 뉴스방송프로 순으로 나타났다. 이는 시청자들이 사실성과 객관성중심의 뉴스방송프로보다는 라이프스타일과 삶의 애환을 다루고 있는 교양방송프로에 대하여 더욱 높은 진정성(authenticity)과 신뢰성(trustworthiness)을 느끼고 있으며, 이러한 방송프로그램에 출연한 정치인 메시지에 더욱 호감을 갖는 것으로 해석된다. TV방송공신력의 매력도 요인에서도 방송국의 간판프로인 메인뉴스가 오히려 교양프로와 예능프로보다 낮은 것으로 나타났다. 메시지 유형에 따른 차이는 선행연구와는 다르게 진보와 보수 메시지 사이에 통계적으로 유의미한 차이를 보이지 않았다. 즉, 기존 선행연구들의 인쇄물을 통한 실험연구에서는 메시지표현 유형에 따라 통계적으로 유의미한 차이가 나타났으나, 영상을 통한 본 연구에서는 유의미한 차이를 보이지 않았다. 본 연구는 TV방송과 관련된 정치커뮤니케이션에서 기존 커뮤니케이션이론을 확장하는 동시에, 선거와 같은 제한되고 급박한 현장커뮤니케이션에서 실무적인 가이드라인을 제공할 것으로 기대한다.</t>
  </si>
  <si>
    <t>NODE11375092</t>
  </si>
  <si>
    <t>유권자의 SNS 캠페인의 가능성, 문제점 및 규제에 대한 인식</t>
  </si>
  <si>
    <t>헌법재판소가 SNS를 이용한 선거운동을 불법으로 규정한 공직선거법에 대해 한정 위헌판결을 내린 후 이의 선거에서의 활용 가능성에 대한 기대가 사회적으로 널리 확산되었다. 하지만, 낙관적 전망에 기초한 성급한 기대는 위험하므로, 본 연구에서는 SNS 캠페인의 가능성과 문제점에 대한 유권자의 구체적 인식을 바탕으로 바람직한 규제방안을 살펴보았다.분석 결과, 선거와 관련된 SNS의 가능성에 대한 인식이 높을수록 SNS 규제에 대해 반대가 많으며, SNS 규제의 차별성에 대해 더 많이 동의하는 것으로 나타났다. 그리고 SNS의 문제점에 대한 인식이 높을수록 SNS 규제에 대하여 찬성의 의견을 강하게 표출하였다. 하지만, 인터넷에 관련된 기존 연구와는 달리 SNS 규제의 차별성에 대해서는 동의의 정도가 약한 것으로 나타났다. 다음으로, 유권자의 다양한 특성이 SNS 캠페인에 관한 인식에 영향을 미치는 것으로 나타났다. 마지막으로, 유권자의 연령대에 따른 SNS 캠페인에 대한 인식의 차이를 살펴본 결과, 당초의 예상과는 달리 연령대의 영향력은 그다지 크지 않다는 점을 확인하였다.</t>
  </si>
  <si>
    <t>NODE11375096</t>
  </si>
  <si>
    <t>국회 표결행위에 미치는 매스 미디어의 영향에 관한 연구 －머츠(Mutz)의 비대인적 영향력을 중심으로</t>
  </si>
  <si>
    <t>이 연구는 국회의원의 표결행위에 미치는 매스 미디어의 영향을 머츠의 비대인적 영향력을 중심으로 탐색하고 있다. 연구 대상은 18대 국회에서 상임위와 본회의의 표결결과가 바뀐 세 개 법안(금융지주회사법 개정안, 학교체육법안, 형사소송법 개정안)이다. 해당 상임위원 55명(응답자 50명, 응답률 90.9%)을 대상으로 설문조사를 실시했다. 이후 설문결과를 보다 깊이 있게 이해하기 위해 상임위와 본회의에서 표결변화가 발생한 의원 8명의 보좌진 중, 각 법안별 1명씩 총 3명의 보좌관과 심층인터뷰를 진행했다. 이를 통해 국회의원들이 표결행위를 할 때 여론을 얼마나 고려하는지, 여론을 어떻게 지각하는지, 여론지각이 표결행위에 영향을 미치는지 등을 검증했다. 연구결과, 국회의원들은 설문에서 여론보다는 ‘자신의 이념 및 신념’을 우선하여 표결행위를 하는 것으로 나타났다. 보좌관 인터뷰를 통해 이 같이 응답한 이유를 확인한 결과, 3명 중 2명이 “가장 일반적이고 무난한 답변이기 때문”이라고 답했다. 여론을 지각하는 경로에 대해서는 상임위와 본회의 모두 보좌진, 동료의원 등과 같은 인적 네트워크를 1순위로 꼽았다. 반면, 매스 미디어를 통해 여론을 파악했다는 응답은 상대적으로 소수에 불과했다. 보좌관 인터뷰를 통해 이 같은 결과가 나타난 이유를 확인한 결과, 국회의원들은 성향에 따라 매스 미디어의 이용 정도가 다르며, 이용할 때도 미디어의 정치적 편향성을 고려한다는 점을 알 수 있었다. 여론지각이 표결행위에 미치는 영향을 확인한 결과에서는 그 일치정도가 높지는 않았지만, 지각된 여론에 따라 표결행위를 하고 있는 것으로 나타났다. 보좌관 인터뷰를 통해 이 같은 이유를 확인한 결과, 여론에 대한 영향은 이슈에 따라, 당의 추진력의 강도 등에 따라 큰 영향을 받고 있음을 알 수 있었다.</t>
  </si>
  <si>
    <t>NODE11375104</t>
  </si>
  <si>
    <t>인권영화 관람이 인권의식의 변화에 미치는 영향에 관한 연구 - O1-S-O2-R 모델의 적용</t>
  </si>
  <si>
    <t>이 연구는 미디어 효과가 발생하는 과정을 설명한 모델인 'O_1-S-O_2-R을 적용하여 인권영화 관람을 유도하는 개인적 특성을 규명하고, 영화 관람을 결정하는 요소와 관람이 이루어진 이후에 발생하는 메시지에 대한 정보처리 과정(숙고적 통합)이 수용자에게 미치는 효과(인권에 인식의 변화, 관람 행동)를 규명하고자 하였다. 이를 위해 서울, 경기 지역 대학생(대학원생) 260명을 대상으로 연구를 수행하였다. 이 중 인권영화를 관람한 경험이 있는 사람은 148명(56.9%), 미경험자는 112명(43.1%)으로 나타났다.
연구결과 인권영화를 관람한 사람은 비관람자에 비해 진보적이고, 보편주의적 가치성향이 높으며, 인권에 대한 평소 관심 정도가 높은 것으로 나타났다. 또한 인권영화 관람 경험자의 인권영화 관람 동기는 ‘인권 관심/자기 성찰’, ‘휴식’, ‘감독 관심’, ‘콘텐츠/성찰’, ‘사회적 상호작용’, ‘과시/표출’의 6개 동기로 밝혀졌다. 인권영화 관람 동기는 인권 인식의 변화와에 차별적인 영향을 미쳤고, 숙고적 통합정도는 인권 의식의 변화에 정적인 영향을 미치는 것으로 나타났다.</t>
  </si>
  <si>
    <t>NODE11375105</t>
  </si>
  <si>
    <t>공영방송의 TV 수신료 인상 거부의도에 관한 탐색적 연구 - KBS 파업기간 20-30대 연령층을 중심으로</t>
  </si>
  <si>
    <t>KBS의 수신료 인상은 찬성과 반대 의견이 첨예하게 대립하는 사회적 쟁점이다. 이 연구는 2012년 언론사 파업 정국에서 언론의 자유 인식, 언론역할인식, 뉴스보도 공정성, 등 언론관련 변인과 정치신뢰도, 정치효능감과 같은 정치심리변인, 그리고 인간의 사회문화적 행동의도를 설명하는데 유용성을 보이고 있는 계획행동이론 변인이 KBS 수신료 인상 거부운동이라는 언론과 관련된 정치적 표현 행동의도에 어떠한 기여를 하는지에 대해 조사하고자 하였다.
연구결과, 언론의 자유에 대한 인식(+), 언론의 역할 인식 변인 중 권력감시(+), 재미/흥미(+), 시민참여(+), 도움제공(-), 뉴스 공정성 변인 중 상업성(+), 윤리성(-), 정치심리변인 중 정치효능감: 외재적(-), 계획행동이론 변인 중 태도(+), 주관적 규범(+)이 KBS 수신료 인상 거부의도에 기여하는 것으로 나타났다. 이 연구는 수신료 인상 거부 의도에 영향을 미치는 요인을 탐색적으로 살펴봄으로써 수신료 인상을 위한 조건에 대한 함의를 제시하고자 하였다.</t>
  </si>
  <si>
    <t>NODE11375109</t>
  </si>
  <si>
    <t>스마트 미디어 시대의 글로벌 매체 융합콘텐츠 분석 - 모비소드와 웨비소드를 중심으로(1995-2010)</t>
  </si>
  <si>
    <t>본 연구는 글로벌 융합콘텐츠 제작 현황을 웨비소드와 모비소드를 중심으로 분석함으로써 국내 융합콘텐츠 산업의 활성화 방안을 모색하고자 했다. 연구 결과는 다음과 같다. 첫째, 분석 대상 51편의 콘텐츠 중 웨비소드가 14편으로 가장 많았고, 그 다음으로 크로스플랫폼3 13편, 크로스플랫폼4 10편, 크로스플랫폼1 8편, 모비소드 3편, 크로스플랫폼2 3편 순으로 나타났다. 둘째, 글로벌 매체융합콘텐츠의 장르의 경우 드라마가 압도적으로 많았으며, 개그/코미디, SF, 리얼리티쇼 등도 다소 많이 제작되는 경향을 보였다. 셋째, 글로벌 매체 융합콘텐츠 51편 중 24편의 콘텐츠가 인터랙티브 기능을 수행하는 것으로 나타났다. 넷째, 글로벌 매체 융합콘텐츠의 주제는 미스터리/공포, 모험, 사랑, 생활, 음악, 코믹, 첩보, 범죄 등 일상적인 주제 및 소재를 가지고 제작되는 경향이 강했다. 빠르게 변하는 글로벌 융합콘텐츠 시장에서 우리나라 업체들이 경쟁력을 확보하기 위해서는 적절한 지원과 함께 융합콘텐츠 개발 및 제작 활동을 활발하게 전개할 필요가 있다. 융합콘텐츠를 진흥하려면 우선 플랫폼 중심에서 콘텐츠 중심으로 시각의 전환이 있어야 한다.</t>
  </si>
  <si>
    <t>NODE11375110</t>
  </si>
  <si>
    <t>정당한 기대와 부당한 현실－ 한국 신문의 뉴스콘텐츠 평가를 중심으로</t>
  </si>
  <si>
    <t>이 연구는 국내 신문 뉴스콘텐츠에 대한 평가를 통해서 한국 신문 저널리즘의 현 주소를 그리는데 주요한 목적이 있다. 이를 위해, 국내 신문을 종합일간지와 경제지, 그리고 지역지로 구분하고, 이들 신문 뉴스콘텐츠가 저널리즘의 규범적 역할과 기능을 얼마나 잘 수행하고 있으며, 그 과정에서 드러난 한계는 무엇인지를 모색해 보고자 했다. 연구결과는 다음의 다섯 가지로 요약된다. 첫째, 광고를 통한 상업적 이익 추구 전략에 있어서 지역지에 비해 종합일간지와 경제지가 상대적으로 유리한 입장에 있었다. 둘째, 신문 뉴스콘텐츠는 심층성과 탐사성에 있어서 열세를 보이고 있었는데, 이는 그동안 방송저널리즘에 견주어 강점으로 평가되어 왔던 바와는 사뭇 다른 것이었다. 셋째, 뉴스콘텐츠 전반에서 실명 정보원에 대한 의존도가 현저하게 낮은 대신, 익명 정보원 의존도는 상대적으로 매우 높았다. 넷째, 신문 저널리즘이 정보원 보호 혹은 취재원 보호 권한을 정치 및 경제 권력을 보호하기 위한 수단으로 널리 활용되고 있음을 확인할 수 있었다. 다섯째, 갈등성과 선정성, 그리고 일탈성과 같은 뉴스 의제에 지나치게 큰 비중을 두고 있었다. 이 연구는 한국 신문 저널리즘을 향한 정당한 기대와 부당한 현실의 모순된 일면을 잘 보여주고 있다.</t>
  </si>
  <si>
    <t>NODE11375113</t>
  </si>
  <si>
    <t>SNS를 통한 선거 태도 형성과 여론 인식에 따른 투표 참여 연구 - 19대 총선에서의 SNS 영향을 중심으로</t>
  </si>
  <si>
    <t>본 논문은 SNS를 선거 후보에 대한 태도 형성과 주변 여론의 인식이 과연 투표 참여에 어떠한 영향을 미치는가를 2012년 실시된 19대 총선을 통해 살펴보았다. 본 연구에서는 계획된 행동 이론에 기반하여, 투표 참여의지를 결정하는 요인을 크게 세 개의 요인으로 살펴보았다. 먼저, 선거 후보에 대한 유권자들의 주관적 태도, 둘째로 주변 여론을 통해 전해지는 투표에 대한 규범적 영향, 끝으로 정치 효능감을 투표 의지를 형성하는 결정요인으로 설정하였다. 이러한 이론적 설정위에서 대학생 유권자들의 SNS 이용이 선거 후보에 대한 태도에 어떠한 영향을 주는지 또한 SNS를 통한 주변 여론의 인식이 투표 의지에 어떠한 영향을 주는지를 확인하는 것이 본 연구의 주요 목적이다. 본 연구의 결과는 대학생 유권자들의 SNS의 이용이, 다른 매스 미디어 이용과 달리, 선거 후보에 대한 호불호의 태도를 갖는데 의미있는 영향 관계를 지니고 있음을 확인하였다. 또한, SNS를 통해 본인의 의견이 주류의 의견이라고 인식할 때 투표 의지는 상승하는 것으로 나타났다. 이러한 결과를 바탕으로 후보에 대한 태도와 SNS를 통한 여론인식의 상호작용이 투표 의지형성에 미치는 영향을 확인해 보았다. 그 결과, 두변인의 상호작용 역시 유의미한 영향을 미치고 있음을 확인하였다. 이러한 연구결과를 통하여 본 연구는 SNS의 특성이 미디어적 성격보다는 집단으로서의 성격이 강력하게 나타나고 있음을 함의하였고, 또한 태도와 여론 인식의 상호작용의 부적 효과에 대한 가설적 설명을 제시하였다.</t>
  </si>
  <si>
    <t>NODE11375117</t>
  </si>
  <si>
    <t>국회의원 선거 관련 여론조사 보도에 대한 미디어 효과연구 －제19대 총선에 대한 제3자 효과를 중심으로</t>
  </si>
  <si>
    <t>이 연구는 대학생 수용자를 대상으로 2012년에 실시된 제19대 총선과 관련하여 미디어 여론조사 보도에 미치는 제3자 효과 지각을 살펴보았다. 분석결과 첫째, 미디어의 총선 여론조사 보도에 대한 자신과 타인, 자신과 친한 친구 대학생들 간의 제3자 효과는 실증적으로 검증되었으며, 사회적 거리감이 멀수록 자신보다 타인이 더욱 영향을 받는다는 기존 연구결과와는 반대로 나타났다. 둘째, 총선 관련 여론조사 보도에 대한 대학생들의 승자편승 효과를 분석한 결과, 총선 전 사회적 논란이 되었던 한?미 FTA와 북한 위성발사 사안의 경우 승자편승 효과가 나타났으나, 제주 해군기지와 고리 원자력 발전소 안전 논란 사안은 승자편승 효과가 나타나지 않았다. 셋째, 대학생들의 총선 여론조사 보도에 대한 인식과 미디어 이용이 제3자 효과 지각에 미치는 영향을 조사결과, 텔레비전, 인터넷 그리고 트위터 이용이 제3자 효과에 영향을 미치는 변인으로 나타났으며, 이들 미디어에 대한 이용이 적을수록 제3자 효과가 나타난 것으로 검증되었다. 마지막으로, 제19대 총선과 관련한 선거법 108조와 관련한 수용자들의 제3자 효과 지각을 분석한 결과, 특정 미디어를 많이 사용하는 대학생 수용자일수록 여론조사 보도규제에 대하여 반대한 것으로 나타났다.</t>
  </si>
  <si>
    <t>NODE11375121</t>
  </si>
  <si>
    <t>정치적 선택 혹은 학습된 보수성 －언론을 통해서 본 대구 정체성의 사회적 재구성</t>
  </si>
  <si>
    <t>보수를 상징하는 대표적인 도시 대구는 영화 속 범죄도시 ‘고담시티’에 비유되고 있다. 회복의 기미가 보이지 않는 경기침체와 연이은 사건사고 및 대구 사람들의 폐쇄성과 보수성 때문이다. 게다가 선거 때마다 ‘깃발만 꽂으면 된다.’는 말이 생길 정도로 새누리당의 표밭으로 여겨진지 오래다. 지난 제18대 대선에서도 대구와 경북 지역의 박근혜 후보 지지율은 80%를 넘었다. 대구의 몰표양상과 지역정체성은 어떤 연관성을 가지고 있을까? 또 대구의 지역정체성 형성에 있어 지역 언론의 역할은 무엇일까? 대구의 보수성을 극복하고 대구의 복원을 모색할 수 있는 전략은 없는 것일까? 이 연구는 이러한 고민에서 출발했다.
연구를 위해 우선 대구지역에서 영향력을 행사하고 있는 3대 일간지(매일신문, 영남일보, 대구일보)의 선거 관련 주요 보도를 분석했다. 국회의원을 뽑는 총선과 대통령을 뽑는 대선은 언론은 물론 지역민 전체가 주목하는 이슈로 집단적 정체성의 형성을 가장 잘 엿볼 수 있는 사례다. 분석을 위해 2012년 4월 11월의 총선과 12월 19일 대선을 전후로 앞으로 두 달, 뒤로 한 달, 모두 3개월의 사설과 칼럼을 수집했다. 정체성의 핵심 구성 부분이 의견, 태도 및 정서라는 점을 감안할 때 오피니언란을 분석하는 것이 다른 일반기사보다 더 적절하다고 판단했다.
분석항목으로는 우선 대구지역 언론에서 대구와 대구사람은 어떻게 정의되고 있는지를 살펴보았다. 대구(사람)의 친구와 적은 어떻게 설정되고 있으며 대구의 비전과 목표는 무엇인가에 대해서도 조사했다. 또한 대구언론이 우선하는 가치와 신념에 대해서도 분석했다. 물론 대구의 몰표행태와 정체성이 반드시 언론에 의해 형성된 것은 아니다. 그러나 대구언론의 독특한 지위 및 영향력을 감안할 때 대구를 이해하는 첫걸음은 지역 언론 특히 신문일 수밖에 없다. 대구지역 언론을 통한 정체성의 사회적 재구성을 밝힘으로써 향후 대구의 변화를 담보할 수 있는 새로운 담론전략을 제시할 수 있다고 본다.</t>
  </si>
  <si>
    <t>NODE11375122</t>
  </si>
  <si>
    <t>국내 중앙일간지와 지역일간지의 위험보도에 관한 비교연구－“구미 불산가스 누출사고” 보도 분석을 중심으로</t>
  </si>
  <si>
    <t>이 연구는 국내언론의 위험보도가 우리 사회전반에 걸쳐 폭넓은 영향을 미치고 있다는 측면에서 위험사안에 대한 언론의 접근과 관점에 주목하였다. 언론보도가 위험커뮤니케이션에서 핵심적인 분석요인으로 작용하는 가운데 과연 국내 언론이 위험에 대하여 지속적인 관심을 가지고 보도하는지 살펴보았다. 2012년 9월 27일 발생한 ‘구미 불산가스 누출사고’는 보도에 있어서 정확하고 과학적인 지식 및 정보전달이 요구된 위험사안이었다. 중앙일간지와 피해지역 일간지를 비교분석하여 동일한 위험사안을 바라보는데 있어서 어떠한 차이가 있는지를 규명해보고자 하는 것도 연구목적 가운데 하나이다.
이를 위하여 국내 주요 중앙일간지 조선일보, 중앙일보, 동아일보, 한겨레신문, 경향신문과 사고피해지역의 주요 지역일간지 매일신문, 영남일보 총 7개의 종합일간지에서 보도된 관련 뉴스를 연구대상으로 하였다. 사고발생일 2012년 9월 27일부터 피해지역주민의 보상금 합의가 마무리되었던 시기인 2013년 1월 28일까지 약 4개월 동안 보도된 총 356건의 기사들을 분석하였다. 관련 뉴스는 어떠한 보도특성을 가지고 있는지, 어떠한 뉴스 정보원과 뉴스 프레임을 활용하였는지 분석하였다. 관련 보도량은 사고발생 직후인 9월말에서 10월에 집중되었는데 지역일간지가 중앙일간지보다 압도적으로 많았다. 관련 보도의 기사유형에서는 ‘스트레이트’가 가장 높은 비중을 차지하면서 단순사실위주의 피상적 보도가 지속되고 있음을 확인하였다. 다양한 뉴스 정보원이 활용된 것으로 나타났지만 ‘중앙정부’, ‘지방자치단체’라는 특정 뉴스 정보원에 편중된 경향을 보였다. 위험보도는 과학적 전문지식이 요구되는 영역임에도 이번 보도에서 ‘전문가’를 뉴스 정보원으로 활용한 경우가 적은 것으로 나타났다. 지역일간지는 중앙일간지보다 ‘피해지역주민’을 뉴스 정보원으로 많이 활용하면서 피해지역의 언론사로서 지역주민의 목소리를 적극적으로 반영하는 모습을 보였다. 관련 보도에서 드러난 뉴스 프레임 가운데 ‘대응?대처 프레임’이 가장 많이 활용된 것으로 나타났다. 이러한 연구결과는 국내 언론의 위험보도가 정부 및 지방자치단체의 발표 및 입장을 전달하는 역할에 머무르면서 위험을 바라보는 관점의 제한, 부정확한 정보제시 및 과학적 논의 부재 등 문제들이 지속되고 있음을 보여준다.</t>
  </si>
  <si>
    <t>NODE11375128</t>
  </si>
  <si>
    <t>성폭력 관련 뉴스에 대한 연구: Q방법론적 접근</t>
  </si>
  <si>
    <t>본 연구는 대학생들이 선호하는 성폭력 관련 뉴스유형을 살펴보았다. 본 연구는 수용자의 주관성을 탐색하는데 유용한 Q방법론을 원용하였다. 본 연구가 얻은 연구결과는다음과 같다. 첫째, 대학생의 성폭력 관련 뉴스의 선호 유형은 2개로 나타났다. 제1유형(사실보도 지향)은 객관적 정보를 추구하는 사람들로 구성되었다. 이들은 객관적인사실을 제시하거나 현황을 보고한 기사를 선호하였다. 제2유형(폭로보도 지향)은 심층적인 보도, 특히 폭로 지향적 기사를 선호하는 사람들로 구성되었다. 둘째, 제1유형은언론이 성폭력과 관련하여 정보제공자의 역할을 수행하는 것이 바람직하다고 평가하였다. 제2유형은 언론이 성폭력 사건과 관련하여 사건 이면에 숨겨져 있는 사건의 진실을심층적으로 밝히는데 초점을 두어야 할 것과 피해자(여성)를 비난하는 보수적인 보도행태에서 벗어나야 할 것임을 강조하였다. 요약하면, 성폭력 보도와 관련하여 수용자는객관성을 지향하는 전통적인 수용자집단과 최근 언론이 타깃으로 하는 타블로이드 저널리즘의 수용자 집단으로 이원화되어 있다고 할 수 있다. 특히 제2유형은 최근 언론이겨냥하고 있는 전형적인 수용자 집단이라고 하겠다.</t>
  </si>
  <si>
    <t>NODE11375129</t>
  </si>
  <si>
    <t>소셜네크워크에 의한 투표 여론 오지각(誤知覺)의 연구: 18대 대선을 중심으로</t>
  </si>
  <si>
    <t>본 논문은 제18대 대선에서 나타난 대학생 유권자들의 투표 여론 오지각과 그에 따른 투표 참여의 관계를 살펴보았다. 본 연구에서는 18대 대선에서 대학생 유권자들에게나타난 여론 오지각의 발생을 크게 3가지의 원인으로 살펴보았다. 즉, 개인이 갖고 있는심리적 태도 요인과 미디어 이용 요인 그리고 소셜네트워크를 통한 의견 동질성에 대한인식으로 나누어서 각각의 요인들이 어떻게 차별적으로 여론 오지각에 영향을 주는지를살펴보았다. 그 결과, 대학생 유권자들이 갖고 있는 정치적 성향과 선거 후보에 대한태도는 여론의 오지각을 높이는 기제로 작동하였음을 확인하였다. 선거 후보에 대한 심리적 관여가 높을수록 자신의 정치적 성향에서 발생한 거울반사 인식 경향이 증폭되는경향이 있음을 확인한 것이다. 다음으로, 미디어 이용과 여론 오지각의 관계의 분석을통하여 소셜네트워크 서비스의 이용이 매스미디어의 이용과는 달리 여론 오지각을 증폭시키고 있음을 보여주었다. 이는 소셜네트워크를 통한 정보의 습득이 대면적 커뮤니케이션과 마찬가지로 동질적 성향의 의견에 대한 노출로 이어지고 있음을 시사하는 결과이다. 끝으로, 본 연구의 결과는 여론 오지각이 투표 참여를 높이는 결과를 나타내고있음을 확인하였다. 이러한 결과를 바탕으로, 본 연구는 소셜네트워크가 발생시킬 수있는 여론 지각의 오류에 주목하고, 소셜네크워크를 활용하기 위해서는 사회적 역학관계에 대한 거시적 이해가 필요함을 강조하였다.</t>
  </si>
  <si>
    <t>NODE11375130</t>
  </si>
  <si>
    <t>선거여론조사의 매체보도태도와 제3자 효과가 후속행동인 방어적 투표와 보도제한 정책 지지에 미치는 영향</t>
  </si>
  <si>
    <t>제3자 효과 연구의 최근 흐름은 다른 사람들과 응답자 자신에 미치는 매체효과의 지각편향보다는 지각편향에 따라 행동효과를 중시한다. 이에 본 연구는 제3자 효과 연구의 전통에 충실하면서, 그 후속 행동결과로 개인수준의 방어적 투표성향과 사회수준의여론조사보도 제한정책에 대한 지지를 포함하였다. 특히, 열세후보의 지지자들은 여론조사결과의 매체보도가 유력후보들에 집중하는 경향, 소위 경마식 보도(horse race coverage)를 편파적 매체보도로 인식할 것이며, 그에 따른 제3자 효과와 후속 행동결과를 초래할 것으로 예측하였다. 우선, 열세후보의 지지자들은 우세후보의 지지자들보다여론조사결과의 매체보도태도를 편파적이라고 인식하였고, 그에 따른 제3자 효과(제3자효과지각-제1자 효과지각)를 보였다. 하지만, 제3자 효과의 행동결과에 해당하는 방어적 투표성향(개인수준)과 여론조사보도 제한정책에 대한지지(사회수준)에 있어서 1차와2차 조사는 다른 결과를 보였다. 1차 조사(천안지역)에서 행동결과에 있어서 지지후보별 차이는 없었다. 2차 조사에서 부산지역의 지지후보별 응답자들의 차이는 없었으나,울산 지역의 열세후보 지지자들은 우세후보의 지지자들보다 더 큰 방어적 투표성향을보였다. 부산과 울산지역의 2차 조사자료에 대한 단계적(stepwise) 회귀분석의 결과,열세후보 지지자들의 방어적 투표성향과 여론조사보도 제한정책에 대한 편파적 보도태도와 제3자 효과의 영향력을 평가하였다. 부산지역자료의 열세후보 지지자들 자료에 대한 회귀분석결과, 공정한 보도태도(편파적 보도태도가 아니라)의 제3자 효과가 종속변인인 방어적 투표성향과 보도제한정책 지지의 강력한 예측변인으로 밝혀졌다. 울산지역에서는 열세후보 지지자들의 편파적 보도태도와 그에 따른 제3자 효과가 방어적 투표성향에 대해서는 강력한 예측변인이었지만, 보도제한정책 지지를 예측하는 데에는 기여하지 않았다.</t>
  </si>
  <si>
    <t>NODE11375132</t>
  </si>
  <si>
    <t>공공정책과정의 가치와 공공관계</t>
  </si>
  <si>
    <t>이 논문은 공공정책을 통해 중요시해야 할 가치를 계층화시켜보았다. 계층은 4단계로 구분하였으며 인간존엄성의 추구 - 상위가치로 정의, 공익, 자유, 평등 - 정책과정의가치로 형성과정에서의 타당성, 적실성, 대표성, 민주성, 집행과정의 민주성, 수용성, 반응성, 정책결과단계의 균형성, 인본성, 형평성 - 수단적 가치로 합법성, 능률성, 경제성,효과성, 생산성, 합리성 등이다. 이 중 정책과정에서의 가치와 공공관계의 역할에 관심을 가졌다.
정책의 과정을 정책형성과정, 집행과정, 정책산출과정으로 나누어 각 과정에서 중요시해야 할 가치를 분류하였으며, 각 과정에서 실현해야 하는 가치에 따라 공공관계는어떻게 형성되어야 하는 지를 살펴보았다.</t>
  </si>
  <si>
    <t>NODE11375139</t>
  </si>
  <si>
    <t>인터넷 정보 신뢰 인식과 온라인 토론 행위와의 관계에 대한 연구</t>
  </si>
  <si>
    <t>본 논문은 신뢰가 상호간 커뮤니케이션을 증대시켜 숙의 민주주의 발전의 중요한요인이라는 인식을 가지고 인터넷 정보 신뢰가 인터넷 토론 참여 행위에 어떠한 영향을미치는지를 살펴보았다. 이를 위해 중개변인으로 정보공유와 표현 동기 요소가 설정되었고, 신뢰와 참여에 대한 사회인구학적 변인들의 영향도 연구되었다.
연구문제를 위해 245명의 온라인 설문 응답자로부터 수집된 데이터에 대한 구조방정식과 회귀분석 등이 사용되었다. 분석결과에 의하면, 정보 신뢰와 토론 참여와의 관계는 직접적 효과보다 동기를 통해 간접적으로 매개되는 것으로 나타났다. 특히, 토론을 통해 정보를 공유하겠다는 참여자의 동기가 유의미한 매개변인으로 확인되었다.
분석된 사회인구학적 변인 가운데 연령은 신뢰도 인식과 토론 참여 행위와 유의미한관계를 보여주었다. 연령이 높을수록 인터넷 정보에 대한 신뢰도 큰 것으로 나타났다.
그러나 연령과 토론 참여와는 부적으로 유의미한 관계를 보여 주었다. 즉, 젊을수록 인터넷 참여율이 저조한 것으로 나타났다.
한편, 정보신뢰와 토론에 대한 연령의 조절효과에 의하면 조사된 연령 가운데 30대에서 정보 신뢰도에 대한 인식이 정보공유 동기를 거처 토론 참여 행위로 나타났다.
따라서 본 논문은 토론에서 정보 신뢰에 대한 인식이 정보공유 동기를 자극하여 토론참여 행위로 이뤄지는데 이는 특정 연령과의 관계에서 분석될 필요가 있음을 밝히고 있다.</t>
  </si>
  <si>
    <t>NODE11375145</t>
  </si>
  <si>
    <t>정치참여 연예인 및 인기 지식인의 선거 영향력: 유명인 호감과 의견일치정도가 후보지지에 미치는 영향</t>
  </si>
  <si>
    <t>한국에서 사회적 참여로 잘 알려진 연예인과 인기 지식인을 포함한 정치적 유명인들을 대학생들은 얼마나 좋아하며, 그들의 의견과 자신의 의견이 어느 정도 일치한다고 생각할까? 그리고그러한 생각은 대학생들이 선거에 관심을 가지고 정치에 참여하며, 나아가 선택해야 할 후보의평가에 어떤 영향을 미칠까? 본 연구는 한국에서 아직 본격적인 연구가 이루어지지 않고 있는유명인의 정치적 영향을 살펴보기 위한 시도로 대학생들을 대상으로 김제동, 윤도현, 이효리,진중권 등 실제 활동 중인 소셜테이너 및 인기 지식인의 호감도와 의견일치도가 정치관심 및후보지지에 미치는 효과에 대해서 살펴보았다. 연구결과, 대학생들은 윤도현 김제동 이효리처럼젊은 연예인을 좋아하고 의견일치를 더 느끼는 것으로 나타났다. 하지만 서구에서 일반적으로알려진 것처럼 좋아하면 그렇지 않은 사람에 비해 정치적 영향이 더 발생할 것이라는 일반적예상은 들어맞지 않았다. 또한 의견일치정도가 높을수록 영향이 더 발생할 것이라는 예상 역시일반화되기 어렵다는 사실을 발견하였다. 김제동처럼 대학생들이 매우 좋아하고 의견일치정도도 높은 유명인의 경우 효과가 강력하게 발생한다는 사실은 확인되었다. 하지만 윤도현의 경우처럼 매우 높은 인기와 의견일치도에도 불구하고 영향이 없거나 오히려 예상과 반대로 정치참여를 억제하거나 후보지지 감소를 초래하기도 하였다. 이외수나 이효리처럼 높은 인기와 의견일치에도 효과가 거의 없거나 부분적으로 영향을 나타내는 경우도 있었다. 조국, 김미화, 문성근처럼강력한 호응이 없더라도 영향을 발휘하는 인물이 있는 반면, 유인촌처럼 호감과 의견일치가 매우 낮지만 특정후보의 지지에 커다란 영향을 미치는 결과를 나타내어 유명인의 정치적 영향력이호감이나 의견의 강도에 따라 일반적으로 발생되지는 않으며 유명인이 가진 개인적 특성이나정치적 조건에 따라 달리 나타날 수 있다는 점을 시사하였다.</t>
  </si>
  <si>
    <t>NODE11375155</t>
  </si>
  <si>
    <t>18대 대통령 선거 TV광고 내용분석</t>
  </si>
  <si>
    <t>이 연구에서는 18대 대통령선거의 TV광고의 내용과 형식, 수사적 특징을 분석하였다. 박근혜, 문재인 2명 후보의 TV광고 15편을 내용 분석한 결과, TV광고의 내용으로 첫째 강조점은후보자의 이미지가 많았으며, 둘째 강조내용은 인간성을 강조하였다. 셋째, 후보자의 이미지는정직 성실, 능력에 차이가 없었으며, 넷째, 후보자의 표정은 미소, 또는 주의 깊은, 분류 불가로다양했다. 다섯째, 광고의 초점은 긍정적 내용이 많았고, 여섯째 다루어진 쟁점은 후보의 이미지였다. 일곱 번째 비방의 내용은 없는 것으로 나타났다. 요컨대 18대 대선 TV광고에서는 정책과쟁점, 그리고 후보자의 이미지가 없는 3무 캠페인이었다고 할 수 있다. 효과적인 정치 커뮤니케이션을 위해서 마케팅과 광고 전략의 도입은 필연적이다. 정책과 인물을 유권자에게 정확히 전달되어야 하나의 이미지를 만들 수 있으며 이 둘의 균형이 반드시 필요하다. 본 연구는 향후대통령 선거 캠페인 연구의 이론적 배경을 제공할 것으로 기대된다.</t>
  </si>
  <si>
    <t>NODE11375157</t>
  </si>
  <si>
    <t>효과적인 조직업무수행에 있어서 SNS와 면대면커뮤니케이션 간의 차이 분석</t>
  </si>
  <si>
    <t>조직의 업무를 수행하면서 테크놀로지의 편리성, 시간의 단축성, 대면적 관계의 불편함 때문에 SNS와 테크놀로지를 통한 커뮤니케이션의 이용은 증대되고 있으나 결국 조직 과제 수행은대면적 관계를 통한 우호성, 설득성, 신뢰성으로 이룰 것이라고 생각된다. 따라서 이 논문은 조직의 목표를 달성하는데 커뮤니케이션 테크놀로지와 면대면 커뮤니케이션이 얼마나 효율적인지학생들의 팀 프로젝트 성취도를 통하여 비교해서 알아보았다학생들의 팀 프로젝트를 실시하여 면대면 커뮤니케이션과 SNS(소셜 미디어) 커뮤니케이션을통해서 정보의 효용성을 가지고 성취도와 친밀도를 조사하였다. 오로지 SNS 으로만 교류한 동료들은 면대면보다 서로 잘 알지를 못하였다. 커뮤니케이션 테크놀로지를 통한 상호교류는 면대면 상호교류에 비해 정보를 모두 실어 나르진 못하였다.
확실히, 면대면 팀들은 인상 형성에 기여할 수 있는 좀 더 많은 정보에 접근할 수 있었다.
면대면에 있어서, 사교적 정보는 쉬는 시간 그리고 공식적으로 만나는 시간 전후에 사교적 커뮤니케이션 시간 동안에 부가적인 대화시간에 이루어졌다. 사람들은 면대면일 경우에 SNS보다좀 더 긍정적인 인상을 형성하였다. 결론적으로 SNS보다 대면적 관계를 통하여 우호성, 설득성, 신뢰성으로 조직의 성취도를 달성하였다</t>
  </si>
  <si>
    <t>NODE11375168</t>
  </si>
  <si>
    <t>한국 드라마와 K-pop이 국가이미지에 미치는 영향 -태국수용자를 중심으로</t>
  </si>
  <si>
    <t>본 논문은 현지설문조사와 심층인터뷰를 통해 태국수용자에게 한국의 드라마와 K-pop에 대한 이용행태와 한류콘텐츠에 대한 인식이 한국에 대한 국가이미지(한국에 대한 인지도, 관심도,호감도) 형성에 어떠한 영향을 미치는지, 그리고 이러한 요인들이 최종적으로 국가이미지에 미치는 영향은 무엇인지에 대해 살펴보았다.
연구결과 한국 드라마 시청량과 음악청취량은 인지도나 관심도 차원보다 호감도에 상대적으로 더 큰 영향을 주는 것으로 나타났다. 이를 통해 한류콘텐츠 이용이 한국에 대한 호감도 증진에 큰 요인으로 작용하고 있음을 알 수 있다. 그리고 한류콘텐츠에 대한 인식과 한국에 대한인지도, 관심도, 호감도를 바탕으로 측정한 국가이미지에 대한 영향을 살펴본 결과, 한국 드라마에 대한 인식이 인지도와 관심도, 선호도에 공통적으로 영향을 주고 있고, 음악은 한국에 대한선호도에만 영향을 주고 있는 것으로 나타났다.
결론적으로 한국 드라마 시청과 한국 음악 청취는 정치적 측면을 포함한 한국에 대한 인식에형성에 직접적인 영향을 미치지는 않지만 한국 드라마에 대한 인식과 한국 음악에 대한 인식에긍정적 영향을 미치는 것으로 볼 수 있다. 이 같은 결과는 한류가 한국에 대한 국가이미지에유의미한 영향을 미치고 있고, 이렇게 고양된 국가이미지가 태국인의 한국방문의향에도 영향을준다는 선행연구 결과와 부분적으로 일치하고, 한류 수용자의 한국 드라마 시청동기가 시청평가에 영향을 미치고 결과적으로 한국에 대한 국가이미지에도 영향을 미친다는 선행 연구결과와도비슷한 결과로 해석된다.</t>
  </si>
  <si>
    <t>NODE11375170</t>
  </si>
  <si>
    <t>Consequences of Political Diversity for Political Participation as a Communication Process</t>
  </si>
  <si>
    <t>Studies on the consequences of political diversity for political participation havefocused on either mobilizing or demobilizing influence. The purpose of this study isto understand the consequences of political diversity for political participation in theframework of models of communication process. It first identifies different models ofpolitical participation in existing research: the SES and social structural model, the socialnetwork model, and information processing model. It then evaluates the models ofparticipation within the communication process paradigm with a focus on the O-S-O-Rmodel. Attempting to locate political diversity and associated variables functionally inthe models of communication process, the study expounds on how existing studies’assumptions and conclusions shifted from passive audience (SES and pre-conditions) toactive audience (individual choices and information processing). Finally, it suggests thatthe consequences of political diversity for political participation be understood as acommunication process.Studies on the consequences of political diversity for political participation havefocused on either mobilizing or demobilizing influence. The purpose of this study isto understand the consequences of political diversity for political participation in theframework of models of communication process. It first identifies different models ofpolitical participation in existing research: the SES and social structural model, the socialnetwork model, and information processing model. It then evaluates the models ofparticipation within the communication process paradigm with a focus on the O-S-O-Rmodel. Attempting to locate political diversity and associated variables functionally inthe models of communication process, the study expounds on how existing studies’assumptions and conclusions shifted from passive audience (SES and pre-conditions) toactive audience (individual choices and information processing). Finally, it suggests thatthe consequences of political diversity for political participation be understood as acommunication process.</t>
  </si>
  <si>
    <t>NODE11375172</t>
  </si>
  <si>
    <t>정보헌법과 커뮤니케이션 분야의 쟁점</t>
  </si>
  <si>
    <t>민주주의 국가에서 국민이 자신의 의견을 자유롭게 표현할 수 있는 표현의 자유는 건전한 사회 형성과 유지를 위한 기초이기 때문에,1) 사상의 자유로운 교환을위한 열린 공간을 확보하는 것은 필수적이다.2) 이렇게 민주주의를 실현하기 위해서는 자기의 생각이나 의견을 자유롭게 표명하고 전달할 수 있는 자유가 전제되어야 하므로 거의 모든 국가에서 정보를 수집?가공하고 표현하는 자유는 특별히 높은 수준의 보호를 받고 있다.</t>
  </si>
  <si>
    <t>NODE11375173</t>
  </si>
  <si>
    <t>6･4 지방선거에서 정치후보자의 소셜미디어 활용에관한 연구: 서울시장 선거에서의 Twitter와 Facebook을 중심으로</t>
  </si>
  <si>
    <t>본 연구는 소셜미디어를 이용한 정치 후보자들의 커뮤니케이션 특징을 살펴보기 위한 것이다. 이를 위해 2014년 6.4지방선거에 나타난 정치 후보자(박원순, 정몽준)의 트위터와 페이스북을 이용한 커뮤니케이션 메시지를 분석하였다.
본 연구의 주요 결과는 다음과 같다. 첫 번째 메시지 주제 차원은 크게 선거 홍보와 후보자의이미지 차원에 관련된 주제로 구분되었다. 선거 홍보는 정보적인 특성을 가지고 있으며 선거캠페인과 관련된 메시지가 주를 이루었다. 후보자의 이미지와 관련하여 정서적 차원의 메시지는일상생활과 관련된 스토리텔링과 팔로워들과의 관계형성을 통한 스토리텔링이 주를 이루고 있었다.
두 번째는 메시지 쟁점과 관련된 것으로 정치적 이슈, 사회적 이슈, 후보자 비방의 내용들이주를 이루고 있었고, 선거 캠페인을 위한 수단으로 활용되고 있었다.
본 연구의 결과, 후보자들은 소셜미디어를 유권자와 정치 홍보의 수단으로 활용하고 있었다.
그러나 향후 정치 커뮤니케이션을 위해 유권자들과의 소통에 집중하며, 공감대를 형성하고 의견을 나눌 수 있는 수단으로 활용되어야 할 것으로 보여진다.</t>
  </si>
  <si>
    <t>NODE11375175</t>
  </si>
  <si>
    <t>경제민주화를 위한 광고정책에 대한 연구: 대기업 계열광고회사의 문제점을 중심으로</t>
  </si>
  <si>
    <t>우리나라 광고산업의 시장구조 및 거래관행은 매우 독특한 특징을 보이고 있다. 그 중에서도대기업 계열 광고회사의 소유구조와 거래관행은 우리나라 광고 산업에 막대한 영향을 끼치고있다. 대기업의 계열광고회사는 모기업의 계열사, 특수 관계법인, 납품업체 등 다양한 관계의기업들의 광고 업무를 사실상 독점적으로 대행하고 있다. 대기업 계열광고회사의 독점적 광고활동이 광고산업의 정상적인 유통과 거래질서, 공정한 경쟁구조를 혼란스럽게 유도함으로서 독립광고회사의 지속적 성장을 차단하고 있다. 이러한 거래관행은 광고산업의 경쟁을 상실하게 하여, 기업의 브랜드 및 국가 경쟁력을 떨어뜨리는 결과를 초래한다고 생각한다. 현시점에서 광고산업의 경제민주화를 위해 국가가 실질적이고 효과적인 규제와 조정이 필요한 시점이라고 판단된다. 광고산업의 거래관행인 대기업 계열광고회사의 문제점을 해결하기 위한 방법으로 광고산업을 독립적 전문산업으로 육성하여야 하며, 대기업 계열광고회사 매출액의 일정부분을 통제하는 등 다양한 광고정책을 제안할 수 있다.</t>
  </si>
  <si>
    <t>NODE11375176</t>
  </si>
  <si>
    <t>정치광고가 정치효능감에 미치는 효과연구</t>
  </si>
  <si>
    <t>2002년, 2007년, 2012년의 대통령 선거 당시에 각 후보 측에서 사용했던 TV 정치광고를 이론적 배경에 따라 4가지 유형으로 나누고 정치효능감 효과측정이라는 연구목적에 따른 실험처치물로 사용했다. 350명의 대학생 피험자들을 4개의 실험집단과 1개의 통제집단으로 나누어 정치효능감 관련 효과를 분석했다. 정치광고 노출과 수용자 선유성향이 태도적 차원의 효과 중하나인 정치효능감에 어떠한 영향을 미치는가와 함께 정치광고에 대한 노출이라는 독립변인과태도적 차원의 효과라는 종속변인 사이에서 수용자 선유성향이 가지는 조절변인으로서의 역할을 분석해보고 인지적 효과와 감정적 효과가 매개변인으로 기능하는지의 여부도 분석했다.
연구결과는 첫째, 정치광고에 대한 노출은 그 자체로서 대학생 피험자들의 정치효능감에 유의미한 긍정적 효과를 가지는 것으로 나타나는데, 이미지 광고에 대한 노출은 이슈광고에 대한노출 효과보다 상대적으로 크게 나타난다. 두 번째, 정치성향이 진보적일수록 냉소주의가 커지며, 정치관여도가 높을수록 정치무관심이 작아진다. 그리고 정치광고 노출은 정치효능감을 상승시키며, 정치관여도와 연령도 더불어 정치효능감과 긍정적 연관성을 가진다. 셋째, 정치광고 노출이 종속변인인 정치효능감에 대해서 미치는 영향이 매개변인들의 개입에 의한 것인지의 여부를 분석한 결과, 정치효능감에 대해서 정치광고에 대한 노출만으로 유의미한 긍정적 효과를 불러오는 것으로 나타났고 이 과정에서 매개변인으로 가정되어 설정된 인지적 차원의 요인과 감정적 차원의 요인은 인지적 차원의 요인 중 하나인 부이슈 현저성 인식이 정치효능감에 완전매개변인으로 영향을 미치는 것으로 나타났다.</t>
  </si>
  <si>
    <t>NODE11375179</t>
  </si>
  <si>
    <t>TV토론에 대한 제3자 효과이론 검증과침묵의 나선이론 접목: 2014년 서울시장 선거 분석을 중심으로</t>
  </si>
  <si>
    <t>본 연구는 제3자 효과인식(Third-person effect)과 침묵의 나선이론(The spiral of silence)의 접합점에 대한 탐색이다. 이를 위해 2014년 6월 서울시장 후보들의 TV토론회를 시청한 서울시민 400명의 온라인설문조사를 바탕으로 제3자 효과인식을 계산했다. 설문결과, 시청자들은TV토론이 남들보다는 나에게 더 영향을 미친다는 “역3자 효과(Reverse third-person effect)”를보였다. 역3자 효과는 나와 남과의 지리적 거리가 멀수록, 또 지지후보가 다를수록 크기가 더컸다. 역3자 효과 인식은 또한 “공개적인 지지표명의지”와 밀접한 관련성을 보였다. 즉, 자신이다른 사람들보다 TV토론의 영향을 많이 받는다고 여기는 사람일수록 “낯선 사람을 만나서” 또는“공개석상에서” 자신의 지지후보를 이야기할 수 있다고 답했다. 이는 자신의 견해가 다수라고여겨졌을 때, 개인들은 의견을 적극적으로 표명한다는 ‘침묵의 나선(The spiral of silence)’과제3자 효과 이론이 접목가능하다는 것을 보여준다.</t>
  </si>
  <si>
    <t>NODE11375180</t>
  </si>
  <si>
    <t>케이블TV 지역채널 운용실태 및 개선방안 연구</t>
  </si>
  <si>
    <t>본 연구는 디지털 다채널 시대에 적합한 지역성 및 다양성 확보에 필요한 지역채널의 보도기능을 분석하여 문제점과 해결방안을 논의하려는 목적에 따라 진행되었다. 이에 케이블TV 지역채널의 보도 기능에 대한 실태와 문제점 등을 분석하여 디지털 다채널 방송시대가 요구하는 개선방안을 제시하고자 하였다.
연구결과 현재 지역성을 가장 잘 구현하고 있는 방송사업자는 SO계열임을 알 수 있었다. 즉,방송을 통한 지역성과 다양성 구현을 담보하기 위해서는 MSO의 무분별한 확장이 아닌 개별 SO의 체질개선을 통해 그 해법을 찾아야 한다고 할 수 있다. 보도채널을 기준으로 지역성과 다양성구현에 선도적인 기능을 수행하는 지역방송에 대한 재승인 혜택이나 기금 지원 등의 방안을 구상할 필요가 있는 것이다. 이를 위해서는 지역방송에 정규프로그램으로 보도 채널을 정착시키는제도도 생각할 수 있다. 지역방송에 대한 보도기능 정상화 및 개선을 권고한 후 실행여부를 평가하여 지원이나 규제를 논의하는 것이다. 만일 개선의 여지가 부족하다면 과감하게 지역방송에서보도기능을 폐지하는 것도 하나의 방법이다.</t>
  </si>
  <si>
    <t>NODE11375183</t>
  </si>
  <si>
    <t>국내 방송 포맷 수출 현황 및 활성화 방안 연구 : 포맷 수출 성공 사례를 중심으로</t>
  </si>
  <si>
    <t>전세계 방송 프로그램 포맷 시장이 빠른 성장세를 보이는 가운데, 대부분의 선진국들이 이를창조 산업으로 인식하고 적극적인 지원정책을 펼치고 있다. 하지만, 우리나라는 프로그램 완제품 판매에 주력해 오면서 상대적으로 포맷 수출의 성과가 많지 않았다. 그러나 최근 중국으로수출된 국내 프로그램 포맷이 연이어 현지에서 성공을 거두면서 우리나라 방송 포맷의 경쟁력을인식하게 되었고, 새로운 비즈니스 기회로 받아들이게 되었다. 이에 본 연구는 최근 해외로 포맷수출에 성공한 방송사들의 경험과 노하우를 토대로 국내 방송 포맷 수출의 활성화 방안을 도출하고자 방송사의 포맷 수출 담당부서의 실무자들과의 심층인터뷰를 진행하였다. 이를 통해 방송사별로 진행된 포맷의 판매경로 및 판매 방식, 현지화 과정 및 현지 제작진과의 협업 경험, 포맷수출 활성화를 위한 마케팅 전략 및 정책적 제언에 대한 정보를 얻을 수 있었다. 본 연구는 기존연구와 달리 실제 포맷 수출 경험을 토대로 향후 전략을 모색했다는 점에서 실용적인 의미가크다고 할 수 있다.</t>
  </si>
  <si>
    <t>NODE11375187</t>
  </si>
  <si>
    <t>공직선거법 제108조 1항의 선거여론조사 매체공표 효과론은 실증적 근거가 있는가?</t>
  </si>
  <si>
    <t>본 연구는 공직선거법 제108조 1항이 가정하는 선거여론조사의 매체공표 효과의 실증적 근거를 확인하기 위한 작업이다. 공직선거법 제 108조 제 1항은 ‘누구든지 선거일 전 6일부터 선거일의 투표마감시각까지 선거에 관하여 정당에 대한 지지도나 당선인을 예상하게 하는 여론조사 경위와 그 결과를 공표하거나 인용하여 보도할 수 없다’고 명시하고 있다.
본 연구는 매체를 통한 여론조사 결과 공표의 효과가 나타나기 위한 전제조건을 확인하기위해 편파보도지각과 판세보도지각의 두 가지 구조방정식 모델을 검증하고자 부산지역 유권자자료를 사용하였다. 분석결과, 선거여론조사의 매체공표를 편파보도로 인식할수록 제3자 효과가두드러지게 나타나며 유권자의 자기방어적 투표성향이 커졌고, 제108조 1항에 대한 찬성태도에영향을 미쳤다(β=.338, p&lt;.01). 반면, 선거여론조사의 매체공표를 판세보도로 인식하는 경우에는 더욱 복잡한 양상을 보였다. 조사대상지역은 선거기간 중 야권의 후보단일화가 이루어져서판세가 확정세에서 백중세로 바뀌는 중이었다. 여론조사결과의 매체공표를 판세보도로 지각하는 정도가 판세인식에 미치는 경로계수는 확정세 인식과는 ‘-’를, 백중세 인식과는 ‘+’ 베타값을보여 당시 선거여론조사 매체공표의 판세보도태도를 짐작하게 하였으나 유의적이지 않았다. 매체보도지각과 판세인식은 전략투표성향에 영향을 미치지는 않는 것으로 나타났다. 대신 확정세인식은 전략투표성향을 증가시키는 반면(β=.22, p&lt;.001), 백중세 인식은 감소시켰다 (β=-.15,p&lt;.10). 공직선거법 제108조 1항의 보도규제찬성은 선거판세인식에 무관하게 전략투표성향과부적 관계를 보였다 (확정세 β=-.113, p&lt;.10; 백중세 β=-.18, p&lt;.05). 이러한 발견의 이론적함의와 실천적 함의를 논의하였다.</t>
  </si>
  <si>
    <t>NODE11375188</t>
  </si>
  <si>
    <t>시청자 품질평가 지수의 타당성 검증 및 정치적 성향요인의 영향에 관한 연구</t>
  </si>
  <si>
    <t>본 연구는 시청자 품질 평가지수(KI 지수)의 타당성 검토와 KI 점수에 영향을 미치는 요인은무엇인지를 규명하였다. 즉, KI지수를 구성하는 두 개의 평가항목(QI 와 SI)이 여타 추가적인장르별 심층적인 평가항목을 반영하고 있는지, 그리고 인구사회학적요인 이외에 정치적 성향이나 지지정당과 같은 정치적 요인이 KI 점수에 영향을 미치는지를 분석하였다. 그 결과, 먼저세부 항목별 점수와 KI점수, 그리고 이를 구성하는 QI와 SI간 높은 상관관계로 나타나 대체적으로 KI지수가 장르별 특성을 반영하는 평가항목을 반영하는 것으로 나타났다. 또한, KI 지수에영향을 미치는 요인을 살펴본 결과, 성별간 차이를 제외하고 세대별, 정치 성향 및 지지정당에따른 KI 점수의 차이가 있는 것으로 나타났다. 특히 지지 정당이 KI 점수에 많은 영향을 미치는요인으로 분석되었는데, 새누리당과 민주당 지지층에 따라 KI 점수는 장르별로는 보도 장르 프로그램에서, 그리고 채널별로는 TV 조선 프로그램에서 지지 정당별 차이가 많았다. 이러한 결과는 그동안 영향요인을 인식되었던 인구사회학적 요인이나 시청행태 요인 이외에 정치적 요인역시 평가점수에 영향을 미친다는 점에서 패널을 설계함에 있어 이러한 정치적 영향 요인을 고려하거나 혹은 결과를 해석하는 과정에서 이러한 특성들을 감안하여 해석해야 할 필요성을 제기하고 있다.</t>
  </si>
  <si>
    <t>NODE11375189</t>
  </si>
  <si>
    <t>SNS(트위터?페이스북)가 시민?정치참여에 미치는 영향 : 한?미 비교 연구</t>
  </si>
  <si>
    <t>본 연구는 최근 가장 많이 사용되고 있는 SNS 중 트위터와 페이스북 이용을 중심으로 SNS와시민?정치참여의 관계를 미국과 한국 대학생을 비교 분석함으로써 국가 간 차이를 연구하고자수행되었다. 연구결과를 요약하면 다음과 같다. 첫째, 미국의 경우 페이스북을 이용하는 대학생일수록 시민참여에 더 적극적이고, 한국 대학생의 경우에는 페이스북과 트위터 사용 모두가 시민참여에 긍정적인 영향을 끼치는 것으로 나타났다. 둘째, 오프라인과 온라인 정치참여의 경우또한 미국 대학생들은 페이스북을 많이 사용하는 대학생들일수록 정치참여에 더 적극적인 것으로 보였으며, 한국 대학생은 페이스북과 트위터 사용 모두가 정치참여에 긍정적인 영향을 끼치는 것으로 나타났다. 본 연구는 SNS를 통한 정치참여가 국가와 SNS 서비스의 종류에 따라 다르게 나타난다는 것을 검증하였다는 데 의의가 있다.</t>
  </si>
  <si>
    <t>NODE11375190</t>
  </si>
  <si>
    <t>“판도라의 약속”을 통해 본 친 원자력시각적 PR 프레이밍 전략</t>
  </si>
  <si>
    <t>본 연구에서는 과학 쟁점에 있어 시각적 프레이밍 전략에 주목하고 있다. 그간의 프레이밍연구는 주로 뉴스 텍스트를 중심으로 이루어져 왔다고 할 수 있으나 최근 드라마, 영화와 같은시각적 장르의 프레이밍 효과에 대한 관심이 늘어나고 있다(Mulligan &amp; Habel, 2011). 따라서 본 연구에서는 2013 선댄스 영화제 상영작이며 한국수력원자력이 2014년 판권을 계약해홍보용으로 활용하고 있는 영화 “판도라의 약속(Pandora's Promise)” 에 나타난 원자력 이슈담론 분석을 중심으로 PR의 친 원자력 시각적 프레이밍 전략을 조명해보고자 하였다.
결과적으로 친 원자력 입장을 묘사하고 있는 다큐멘터리 영화 “판도라의 약속”에서는 해당이슈의 다양한 쟁점 사안들에 대해서 원자력에 옹호하는 시각적 프레이밍 전략을 활용하고있었다. 특히 본 연구에서는 원자력 관련 4가지 주요 쟁점 사안들인 환경이슈, 에너지고갈을대비한 경제적 자원, 기술과 안전성, 인간 삶의 질 향상 등의 측면에서 시각적 프레이밍 전략을 살펴보았다. 본 연구에서는 친원자력 에너지 담론을 통하여 영화 “판도라의 약속” 은 할라한의 주요 5가지 프레이밍(상황, 속성, 선택, 행동, 책임) 전략을 시각적 이미지와 함께 활용하고 있었다.</t>
  </si>
  <si>
    <t>NODE11375195</t>
  </si>
  <si>
    <t>툴민 논증 모형에 의한 ‘KBS 수신료 인상’ 담론 구조 분석</t>
  </si>
  <si>
    <t>이 논문은 한국방송공사(KBS)가 그동안 네 차례에 걸쳐 시도했던 수신료 인상논의과정에 참여한 사회적 행위자들의 주장을 분석해 봄으로써, 공영방송에 대한 정책적 논의가 어떻게 틀지어지고 있는지 살펴보고자 한 것이다. 연구방법으로는 기본적으로 신문의 내용분석을, 2 차 분석 틀로서는 툴민의 논증모형을 차용하였다. 공영방송과 관련된 주요 이슈 중의 하나인 ‘수신료 인상’이라는 문제를 놓고 벌이는 다양한 사회적 행위자들의 논의를 툴민이 제시한 논증의 세 가지 요소인 ‘사실’(data) → ‘논거’(warrant) → ‘주장’(claim)이라는 논증구조를 통해 공영방송에 관한 지배적인 프레임을 도출하고자 하였다. 분석결과, 수신료 인상 논전에 참여한 담론 생산자들은 주로 언론, 국회, 정부, 전문가 그룹, 시민단체 등이 주를 이루었고, 수신료인상에 관한 지배적인 프레임은 ‘공정성 제고론’, ‘경영합리화론’, ‘공적 책무론’ 종편 특혜론, 지배구조개선론 등으로 나타났다. 이에 대한 대항 담론으로는 ‘미디어산업 발전론’, 그리고 ‘수용자복지론’ 이 드러나고 있다. 이 가운데 ‘공정성 제고론’과 ‘경영합리화론’ 프레임은 분석대상 전 기간인 모든 정권에 걸쳐 두드러지게 나타나고 있음을 보이고 있다.</t>
  </si>
  <si>
    <t>NODE11375197</t>
  </si>
  <si>
    <t>블로그와 일간신문의 미디어 간 의제설정－세월호 침몰사건 보도 기사 내용분석</t>
  </si>
  <si>
    <t>기존의 매스커뮤니케이션 이론이 새로운 인터넷 환경에서도 여전히 작동하는지 여부의문제의식에서 출발한 본 연구는 의제설정이론의 확장된 개념인 미디어 간 의제설정 개념을 인터넷 개인 미디어인 블로그와 전통 미디어인 일간신문의 인터넷 버전과의 관계에 적용해 보았다. 전통 미디어가 수용자로부터 신뢰를 잃은 세월호 침몰사건 기간중 인터넷 미디어인 블로그와 전통 미디어 간의 상호 영향력 면에서의 차이를 밝혀내기위해 세월호 침몰사건 관련 보도에서 블로그, 『중앙일보』, 『경향신문』은 각각 어떤 의제를 중요하게 다루었는지, 시간의 경과에 따라 각 미디어가 중요하게 다루는 의제는어떤 식으로 변화했는지, 그리고 블로그와 전통 미디어 간 2차 단계 의제설정이 발생했는지 연구하였다.</t>
  </si>
  <si>
    <t>NODE11375201</t>
  </si>
  <si>
    <t>2012년 대선 보도에 나타난 ‘미디어 개인화’에 관한 연구 : ‘개인화 보도’와 ‘사인화 보도’를 중심으로</t>
  </si>
  <si>
    <t>본 연구의 목적은 최근 20-30년 사이에 서구 민주주의 국가에서 공통적으로 나타나는 미디어 개인화(media personalization) 현상이 한국의 선거보도에서도 나타났는지를 알아보는 것이다. 미디어 개인화는 사설의 초점이 정당이나 제도보다 정치인 개인에맞춰진 ‘개인화(individualization) 보도’와 정치인 개인을 다룰 때, 공인으로서의 삶보다는 성격 등과 같은 개인적 특성이나 사생활 등에 초점을 맞춘 ‘사인화(privatization) 보도’로 구분된다.
개인화 및 사인화 보도를 분석하기 위해 2012년 대통령 선거 당시, 조선, 동아, 경향, 한겨레신문 등 4개 신문에서 대선 후보자였던 ‘박근혜’, ‘문재인’, ‘안철수’를 다룬 사설 931개를 대상으로 사설의 중심 주제(main focus)가 무엇인지를 분석했다.
분석결과, 2012년 대선 기간 후보자 개인에 초점을 맞춘 개인화 보도가 정당에 초점을 맞춘 사설보다 2배 이상 많았다. 개인화 보도 중 사인화 보도의 비율은 73.5%에달했다. 이같은 결과는 언론사의 정치적 성향과 관계없이 공통적으로 나타났다.
이와 함께 미디어 개인화가 인물을 부각시키는 정치제도의 변화에 따른 결과라는가설을 검증하기 위해 당내 경선 시기와 본선거 시기에 개인화 보도가 어떻게 변했는지를 분석했다. 그 결과, 박근혜의 경우 당내 경선 기간에 개인화 보도가 가장 많았지만, 문재인은 그렇지 않았다. 이는 개인화 보도는 단순히 인물을 부각시키는 정치제도의 결과로만 해석할 수 없으며, 후보별 개인차를 중요하게 고려해야 함을 시사한다.</t>
  </si>
  <si>
    <t>NODE11375205</t>
  </si>
  <si>
    <t>노무현 전 대통령의 서거 시점에 따른 가치단계도 비교분석 : 수단-목적 사슬이론과 래더링 결과를 중심으로</t>
  </si>
  <si>
    <t>본 연구는 수단-목적 사슬이론과 래더링 기법을 이용하여 고 노무현 전 대통령에 대한 일반 국민들의 가치구조를 파악하는 것을 목적으로 수행되었다. 특히 본 연구는 노무현 전 대통령이 서거한 직후와 서거 1년 후의 &lt;속성-기능적 혜택-심리적 혜택-가치&gt; 단계의 연결 관계와 전체 가치구조가 어떻게 차이가 나는가를 비교하였다. 연구결과, 가장 두드러지게 나타난 1차 조사의 래더는 &lt;언론개혁 정책-공정하고 객관적 보도확립-신뢰감/믿음-정의사회 구현&gt;, &lt;지역주의/감정타파-구태정치 타파/민주주의 성숙-민주적 공동체 의식-평등&gt;, &lt;지역주의/감정 타파-구태정치 타파/민주주의 성숙-미래의 확신과 희망-자아실현&gt; 이었다. 그리고 2차 조사의 래더는 &lt;강직한 성격-순수하고 솔직함-신뢰감/믿음-정의사회 구현&gt;과 &lt;지역주의/감정 타파-편견 깨기와 화합-화합과 협력-평등&gt;이었다. 이는 1차 조사결과와 약간의 차이를 보이는 결과였다. 즉, 1차 조사 때에는 &lt;언론개혁 정책&gt; 속성의 항목을 중심으로 가장 중요한 래더가 시작되었는데, 2차 조사에서는 개인적 특성의 하나인 &lt;강직한 성격&gt; 속성의 항목으로 시작되어, 각각 자아실현, 평등, 정의사회구현의 가치와 평등, 정의사회구현의 가치와 연결되었다. 중요한 점은 정의사회구현이 노무현 전 대통령에 대한 가장 지향되는 가치였다는 점이다.</t>
  </si>
  <si>
    <t>NODE11375208</t>
  </si>
  <si>
    <t>정치 커뮤니케이션에서 TV 토론의 효과에 대한 연구: 20대 유권자의 정치적 냉소주의와 정치효능감을 중심으로</t>
  </si>
  <si>
    <t>본 연구는 2012 대선 TV토론이 20대 유권자들의 정치적 냉소주의 및 정치적 효능 감 수준에 따라 어떤 차별적인 효과를 나타내며, 그들의 투표의도에 어떤 영향을 미치 는지 알아보고자 하였다. 이를 위하여 동일한 응답자 337명을 대상으로 대통령 선거 전후 세 차례에 걸쳐 설문조사를 실시하였고, 이 가운데 모든 조사에 응답한 306명의 응답결과를 분석하였다. 연구결과, 대통령 후보 TV 토론회를 2회 시청한 유권자의 경 우 정치적 냉소주의가 완화되었고, 본인의 정치참여가 일정한 역할을 할 것이라고 느끼 는 정치적 효능감은 증가한 것으로 조사되었다. 특히 정치 관여도가 높은 유권자의 경 우 관여도가 낮은 유권자에 비해 정치적 냉소주의의 감소율과 정치적 효능감의 증가율 이 높게 나타났다. 유권자의 투표 의도는 TV토론을 시청한 유권자와 TV토론을 시청하 지 않은 유권자(통제집단)의 경우 모두 증가한 것으로 나타나 통계적으로 유의미한 차 이를 보이지 않았다.</t>
  </si>
  <si>
    <t>NODE11375213</t>
  </si>
  <si>
    <t>지방자치단체의 공공서비스 개선에 관한 연구: 강릉시를 중심으로</t>
  </si>
  <si>
    <t>본 논문에서는 지자체의 공공서비스 개선에 관한 주관성 인식을 진단하고, 기능적인 측면에서 세부적인 유형적 효과요인들을 확인하여 향후 개선과 방향성을 알아보고자 한다. 또한 지역의 공무원들과 일반인들의 공공서비스 개선에 관한 주관적 성향을 살펴보기 위해서 Q방법론을 이용하였다. 분석된 결과, 공무원의 경우, 제 1유형[(N=8) : 업무 관심형(Work Interest Type)], 제 2유형[(N=8) : 공공시설의 확보 및 공정형(Secure &amp; Fairness of Public Service)], 제 3유형[(N=6) : 서비스의 공정성 및 친절성(Neighborliness &amp; Fairness of Service)]; 일반인의 경우, 제 1유형[(N=10) : 공공시설 제공형(Public Facility Supply Type)], 제 2유형[(N=6) : 업무 개선형(Improvement Work Type)] 등으로 분류되었다. 향후, 계량적인 실증적 연구와 소비자들의 의견을 종합한 비교와 대안책이 추가된다면, 공무원들과 일반인들의 공공서비스 개선에 관한 주관성에 관한 보다 심도 있고, 함의 있는 연구결과가 제시될 수 있을 것으로 예상된다. 아울러, 이러한 연구의 한계를 보완하는 관련 후속연구가 지속적으로 진행되어지기를 기대해 본다.</t>
  </si>
  <si>
    <t>NODE11375216</t>
  </si>
  <si>
    <t>개인 소액광고주의 지역신문 광고에 대한 인식, 집행의도 결정요인 연구: 광주?전라 지역 지역신문 이용자를 중심으로</t>
  </si>
  <si>
    <t>지역신문의 위기이다. 이러한 가운데 개인 소액광고주의 지역신문 광고 집행을 늘리는 것은 지역신문의 새로운 수익모델이 될 수 있을 것으로 기대되고 있다. 따라서 이 연구는 개인 소액광고주의 지역신문 광고에 대한 인식을 확인하고, 지역신문 소액광고 집행의도를 높이기 위한 방법을 탐색적으로 찾아내고자 하였다. 이 연구의 핵심적 발견점은 다음과 같다.
첫째, 지역신문 소액광고 선호도를 가진 광고 메시지가 무엇인지 확인하였다. 그 결과 행사알림(M=3.60, SD=.92), 정치사회적 의견표명(M=3.32, SD=.85), 당선(선거)(M=3.30, SD=.94), 감사인사(M=3.15, SD=.96), 개인의견 주장(M=3.05, SD=.85), 부고(M=3.01, SD=1.01)의 순으로 지역신문 소액광고 선호도가 나타났다. 둘째, 지역신문 소액광고 집행시 장애요인이 무엇인지 확인하였다. 그 결과 지역신문 수용자들이 광고 집행시 어려움을 느끼는 점은 광고 비용의 부담(M=3.78, SD=.85), 광고 집행 방법에 대한 정보 부족(M=3.59, SD=.78), 광고 매체 선정의 문제(M=3.56, SD=.78), 광고의 효과(영향력)에 대한 우려(M=3.49, SD=.81), 광고 문구(카피)나 디자인 구성의 어려움(M=3.43, SD=.77), 주변인의 부정적 시선(M=3.49, SD=.81) 등의 순으로 나타났다. 셋째, 지역신문 소액광고 집행의도 결정요인을 확인하였다. 그 결과 결혼 광고에 대한 선호도(β=.28, p&lt;.001), 감사인사 광고에 대한 선호도(β=.22, p&lt;.001), 태도(β=.22, p&lt;.01), 정치사회적 의견표명 광고의 비선호도(β=-.13, p&lt;.05), 지역신문 이용량(β=.08, p&lt;.05) 모두 지역신문 소액광고 집행의도에 영향을 미치는 변인으로 변함이 없었다. 이 연구는 이상의 연구결과를 바탕으로 개인 소액광고주의 소액광고 집행의도를 높이고, 이를 통해 지역신문 위기 극복을 위한 하나의 제언을 수행하였다.</t>
  </si>
  <si>
    <t>NODE11375218</t>
  </si>
  <si>
    <t>지상파방송사의 시사다큐 내용분석 연구: KBS1 &amp; 2, MBC, SBS 채널을 중심으로</t>
  </si>
  <si>
    <t>이 연구는 지상파 3사 4개 채널(KBS1, KBS2, MBC, SBS)에서 방송된 지상파 시사다큐의 주제와 소재 관련 내용상 현황과 특성을 살펴보고 특히 주제와 소재의 중복성과 관련된 문제점을 중복지수를 통해 분석하고자 하였다. 이 연구의 결과는 다음과 같다.
첫째, 우리나라 방송사 채널별 시사다큐의 주제의 경우 사회(종교) 주제가 가장 많은 것으로 나타났고, 그 다음에 경제, 자연/환경(동식물), 건강/웰빙(음식), 교육/학교 주제 등을 많이 제작 방송했다. 이러한 현상은 국내 시사다큐의 주제가 최근 관심의 대상이 되고 있는 분야에 집중되고 있음을 알 수 있다. 둘째, 우리나라 방송사 채널별 시사다큐의 소재의 경우 각 방송사 채널들은 다양한 소재를 바탕으로 다양한 이야기를 지닌 시사다큐를 제작 방송했다. 셋째, 지상파방송사 시사다큐의 주제 관련 중복성과 관련해서 사회(종교), 경제 및 자연/환경(동식물) 주제가 특히 중복이 많았고 나머지 주제들은 상대적으로 다양하게 제작 방송되는 경향이 있었다. 넷째, 지상파방송사 시사다큐의 소재 관련 중복성에 있어서 소재별 방송사 채널간 및 채널내 중복 현황의 경우 먼저 채널간 및 채널내 중복은 각 방송사가 관심을 지닌 분야의 주제는 극히 일부 중복되는 경향이 있었으나 전반적으로 매우 다양한 소재들이 골고루 잘 분산되어 제작, 방송되고 있음을 발견했다. 마지막으로 연구 결과가 지닌 의미 후속연구를 위한 제언이 기술되었다.</t>
  </si>
  <si>
    <t>NODE11375221</t>
  </si>
  <si>
    <t>국회의원이 된 유명인들의 의정활동 및 평가: 연예인 및 스포츠스타 출신을 중심으로</t>
  </si>
  <si>
    <t>9대 국회부터 19대 국회까지 모두 14명의 탤런트, 영화배우, 코미디언, 가수 등 연예인과 3명의 스포츠 스타들이 국회의원으로 활동하였다. 본 연구에서는 이들 중 13대 국회의원부터 19대까지 17명의 ‘정치인이 된 유명인들’의 의정활동을 본회의 출석률, 대표법안 발의건수, 상임위원회 활동, 국정감사 활동 등으로 나눠서 살펴보았다. 연구결과 이들 정치인이 된 유명인들의 국회 본회의 참석률은 국회의원 평균과 대략 비슷하였다. 하지만 유명인들의 법안발의 중 95.6%가 공동발의형태였으며 대표 발의한 법률은 전체 발의 법률의 4.4%에 불과했다. 법안의 내용 역시 대부분 ‘일부개정법률안’이었다. 비교적 많은 시간과 자원의 투입이 필요한 ‘제정법률안’ 및 ‘전부개정법률안’의 경우는 18편에 불과했으며 그 중 단 2개의 법률만이 수정, 가결되고 나머지는 폐기되었다. 더구나 이들이 발의한 법률은 대부분 언론의 주목도 떨어졌다. 국정감사 역시 일부 의원을 제외하고는 의미 있는 이슈제기 및 대안제기를 하지 못했다. 이들 유명인 국회의원들은 비록 연예계 및 스포츠계에서는 성공을 발판으로 정치무대로 옮겨왔지만 문화엘리트에서 정치엘리트로의 변신은 대부분 실패한 셈이다. 그런 이유로 이들 유명인 국회의원들이 재선 및 3선에 뽑힌 경우는 각각 2명씩에 불과했으며 대부분 초선의원 활동에 그쳤다.</t>
  </si>
  <si>
    <t>NODE11375222</t>
  </si>
  <si>
    <t>정치적 태도 극화 및 적대감 증가 요인과 그 결과에 대한 탐색 연구: 커뮤니케이션 변인, 정치참여, 사회자본을 중심으로</t>
  </si>
  <si>
    <t>본 연구는 (1) 우리사회를 비롯하여 세계 여러 나라에서 공통적으로 나타나고 있는 개인의 정치적 태도 극화와 정치적 적대감 증가 요인을 전통적 미디어, 정치토론, 온라인 미디어, SNS, 팟캐스트, 종합편성채널 등 다양한 뉴스 미디어 이용 및 정치 커뮤니케이션 활동들을 중심으로 살펴보고, (2) 개인의 정치적 태도 극화와 적대감 증가의 사회적 결과를 정치참여와 사회자본을 중심으로 탐색하였다. 전국단위 설문조사를 통해 수집된 데이터를 구조방정식 모델로 분석한 결과, 개인의 정치적 태도를 극화시키는 요인으로는 ‘온라인 게시글/댓글 읽기,’ ‘온라인 정치 콘텐츠 생산,’ ‘SNS를 통한 정치정보습득,’ ‘온라인 토론’등과 같이 온라인에서 다른 이용자들이 생산한 메시지를 소비하는 활동과 자신이 메시지를 생산하는 활동인 것으로 나타났고, ‘종편시사대담프로그램 시청’도 정치적 태도 극화에 유의미한 영향을 미쳤다. 정치적 적대감 증가에는 ‘개인의 정치적 태도 극화,’ ‘온라인 정치 콘텐츠 생산,’ ‘정치 팟캐스트 청취’등이 유의미한 영향을 미치는 것으로 나타났다. 예의와 격식이 개입되는 면대면 토론은 오히려 적대감을 감소시키는 효과가 있었다. 종합적으로, 형식이 자유롭고 정치적 논조가 분명하게 드러나는 메시지를 소비하거나 제작하는 활동이 정치적 태도 극화와 적대감 형성에 밀접한 관련이 있었고, 전통적 형식의 뉴스 소비는 유의미한 영향을 미치지 못했다. 한편, 정치적 태도 극화는 정치참여와 사회자본을 모두 촉진시켰으나, 정치적 적대감은 정치참여를 촉진시킨 반면, 사회자본은 감소시키는 결과를 가져왔다.</t>
  </si>
  <si>
    <t>NODE11375223</t>
  </si>
  <si>
    <t>실시간 가상시청공동체의 행동 특성: 온라인커뮤니티 디시인사이드 ‘별에서 온 그대’ 게시판 분석을 중심으로</t>
  </si>
  <si>
    <t>이 연구는 최근 나타나고 있는 새로운 형태의 TV시청경험 공유 행동에 대한 탐색적인 연구이다. 이들의 미디어 이용 패턴 및 커뮤니케이션 특성을 확인하기 위해 특정 드라마를 중심으로 활성화된 커뮤니티 게시판을 선정하여 정규 방송시간을 기준으로 방송단계별 내용분석을 실시하였다. 분석 결과, 기존 이용자들의 전형적인 미디어 소비 패턴 및 소통 유형과는 전혀 다른 특성을 보이는 새로운 형태의 시청공동체를 발견하였으며, 이 그룹을 실시간 가상시청공동체로 명명하였다. 이들은 방송프로그램을 시청하며 느끼는 소감을 같은 공간 안에 실재하는 지인이 아닌 온라인 커뮤니티에 접속한 타인과 공유한다. 실시간 가상시청공동체는 동일한 콘텐츠를 동일한 시간에 서로 다른 공간에서 소비하며 동시에 다중 미디어를 병행이용하여 가상공간인 온라인커뮤니티 등에서 사회적 대화를 나누는 이용자로 정의할 수 있다. 가족미디어의 전형으로 지칭되던 텔레비전이 점차 개인 미디어로 변화하는 과정에서 나타난 새로운 형태의 미디어 소비 공동체라 할 수 있다. 이들은 이용자들 간 상호작용에 따라 임의로 구성되며, 그 활동시간 또한 일시적이다. 공통된 관심사 등 특정이슈를 중심으로 끊임없이 이합집산을 반복하는 가상커뮤니티의 휘발적 특성을 그대로 받아들인다.
드라마를 시청하며 온라인 커뮤니티를 통해 소통하는 이들의 소통 행태에 대한 탐색은 전통적인 드라마 수용자 연구에서 다뤄지지 않은 영역이다. 실시간 가상시청공동체는 서로 다른 공간에 있지만 같은 시간에 같은 드라마를 시청하고 있다는 동질감을 느낀다. 그리고 드라마를 시청하면서 느끼는 감정과 소소한 의문 등을 소재로 소통하는 과정에서 감정적인 지지를 받음으로써 기존 공동시청에서 경험할 수 있는 심리적 위안을 얻는다. 방송 단계별로 구분된 시간적 차원과 소통에 활용한 기기(PC/모바일 접속)별 소통 행태의 차이를 분석함으로써 기존에 발견되지 않은 새로운 커뮤니케이션 공동체의 특성을 밝혔다는 점에서 본 연구의 의의를 찾을 수 있을 것이다.</t>
  </si>
  <si>
    <t>NODE11315732</t>
  </si>
  <si>
    <t>온라인 뉴스에서 제공되는 집합적 정보가 개인의 이슈에 대한 지각, 태도, 행동에 미치는 영향에 관한 연구</t>
  </si>
  <si>
    <t>이 연구는 미디어에서 전달하는 익명의 타자의 태도나 신념, 경험 등을 지각하고 고려하는 데에서 발생하는 비개인적 영향력에 주목했다. 특히 다수에 관한 집합적 정보의 유형 및 속성에 따라, 다수와의 태도 일치 여부 및 그에 따른 태도변화에 따라 개인의 이슈 지각 및 행동의사 등에 차이가 있는지를 살펴보았다. 이를 위해 사법고시 폐지 찬반에 대한 온라인 뉴스 기사의 다수에 관한 집합적 정보의 유형과 속성을 차이 있게 제공했다. 정보의 유형은 일반기사를 포함한 사진, 예시, 여론조사의 3가지 유형과 정보의 속성은 이성, 감정의 2가지 측면으로 제공하여 분석했다.
연구 결과, 이슈 지각에 대한 제3자에 관한 정보의 속성과 유형 간의 상호작용 효과는 발견 되지 않았으나 유형은 이슈 관심도에서, 속성은 이슈 중요도, 처리 시급성, 심각성 등에서 주효과가 나타났다. 특히 감정적 자극이 이성적 자극보다 해당 이슈에 대한 지각에 미치는 효과가 더 큰 것으로 확인되었다. 다수 의견과 자신의 의견 일치 여부에 따른 행동의사 차이에서는 사전, 사후 태도 모두에서 경청 및 대화의사에 있어서 일치 집단이 더 높은 것으로 나타났다.
마지막으로 다수 의견에 대한 정보를 제공받은 후 나타난 태도변화에 따른 행동의사 차이에서는 불일치 방향보다 일치 방향으로, 태도 변화 없거나 태도가 생성된 집단보다는 태도가 바뀐 집단이 특정 행동을 할 가능성이 더 높은 것으로 발견되었다.</t>
  </si>
  <si>
    <t>NODE11315734</t>
  </si>
  <si>
    <t>영화 '귀향'의 세 겹의 현재(triple present)에 관한 연구</t>
  </si>
  <si>
    <t>본 논문은 역사 영화가 과거의 역사적 사실을 어떤 방식으로 재현하는 지를 분석하는 데 목적이 있다. 이를 위해 역사 영화의 특성과 역사 영화에서의 시간 재현의 특성을 정리하였다. 역사 영화의 특성은 이야기적 특성(플롯), 이미지적 특성(스타일), 다차원적 특성(변용, 창작, 시대착오)으로 나누었다. 역사 영화의 시간 재현의 특성을 이해하기 위해 과거의 현재, 미래의 현재, 현재의 현재라는 폴 리쾨르의 ‘세 겹의 현재’ 개념을 채택하였다. 분석대상으로는 위안부 피해자들의 고향으로의 귀향을 다루고 있는 &lt;귀향&gt;(2015)을 선택하였다. &lt;귀향&gt;은 현재와 두 개의 과거[위안부의 비극이 발생한 대과거(1943년), 처음으로 위안부 경험을 공식적으로 고백한 시기인 과거(1991년)]의 시간을 ‘세 겹의 현재’를 통해 재현함으로써 위안부 피해자들에 관하여 기억 공동체로 대중들이 가지고 있었던 공통의 기억을 환기시키고 있다. &lt;귀향&gt;의 사례를 통해 역사 영화 분석의 목적이 영화가 직조한 영화 속 세계의 ‘세 겹의 현재’를 들추어 그 안에 놓인 기억 공동체의 감정구조를 들여다보는 과정임을 확인할 수 있었다.</t>
  </si>
  <si>
    <t>NODE11315736</t>
  </si>
  <si>
    <t>한국에서의 사회갈등 논의의 의미연결망 분석 :주요 포탈에서의 핵심어간 네트워크를 중심으로</t>
  </si>
  <si>
    <t>본 연구에서는 사회갈등의 의미연결망 분석을 위하여 빅데이터 분석 기법 중에서도 텍스톰(textoM) 패키지를 활용하였다. 연구기간은 2015년 5월 1일부터 2017년 4월 30일까지 2년 동안이었으며, 데이터 수집은 (1) Naver의 웹문서, 블로그, 뉴스, 카페, 지식IN, (2) Daum의 웹문서, 블로그, 뉴스, 카페, (3) Google의 웹문서, 뉴스를 대상으로 하였다. 텍스트 수집을 위한 키워드는 사회갈등, 사회, 갈등, 영호남, 남북한, 정신, 문화, 세대, 지역, 부부, 남녀, 계층, 이념, 정당, 사상, 계급 등 16개로 하였다.
연구결과, 사회갈등 관련 전체 네트워크는 세 가지 차원의 연결밀도 고리를 확인할 수 있었다. 첫째, 연결밀도가 가장 높은 중심 부분에는 ‘사회’, ‘사상’, ‘계층’, ‘지역’, ‘갈등’, ‘세대’, ‘정치’, ‘한국’, ‘국가’, ‘계급’ ‘이념’, ‘역사’ 등의 키워드들이 위치하고 있었다. 둘째, 네트워크 중심과 가장자리의 중간부분에는 ‘집단’, ‘정부’, ‘정당’, ‘시대’, ‘대통령’, ‘교육’, ‘탄핵’, ‘박근혜’, ‘사실’, ‘관심’, ‘문제’, ‘개인’, ‘변화’, ‘중국’, ‘관계’, ‘남녀’, ‘경제’, ‘자유’, ‘민족’, ‘통일’, ‘북한’ 등의 키워드들이 위치하고 있었다. 셋째, 연결밀도가 가장 낮은 네트워크 가장 바깥쪽에는 ‘제도’, ‘대립’, ‘평화’, ‘김대중’, ‘노무현’, ‘세월호’, ‘안철수’, ‘박사모’, ‘사건’, ‘교회’, ‘부부’, ‘기독교’, ‘가정’, ‘이슬람’, ‘가치’, ‘조선’, ‘차별’, ‘삶’, ‘평등’, ‘발전’, ‘노동자’, ‘체제’ 등의 키워드들이 위치하고 있었다.
N-gram 네트워크 그래프를 통하여 몇 개의 하위 연결망 구조를 파악해 본 결과, 두 개의 중요한 연결망 구조가 발견되었다. 가장 핵심적인 연결망 구조는 ‘갈등’을 중심으로 ‘세대’, ‘지역’, ‘계층’, ‘문화’, ‘사회’ 등의 키워드가 모이는 네트워크이다. ‘사회’ 또한 ‘갈등’ 옆에서 중심적 역할을 수행하고 있는데 ‘정치’라는 키워드는 ‘사회’나 ‘갈등’으로 모이지 않고 전혀 다른 방향으로 연결되고 있었다.</t>
  </si>
  <si>
    <t>NODE11315738</t>
  </si>
  <si>
    <t>비선실세 국정농단과 대통령 탄핵 관련 미디어 담론 분석 :5개 일간신문 사설의 프레임 구성을 중심으로</t>
  </si>
  <si>
    <t>본 연구는 비선실세 국정농단과 대통령 탄핵사건에 대한 미디어 담론의 특성을 체계적으로 분석하는 것을 목적으로 한다. 국내 5개 일간신문의 사설을 분석대상으로 선정해 내용분석을 실시한 결과 대통령 탄핵 관련 사설의 보도량 자체가 우리나라 신문 역사에서 단일 주제의 사건으로는 이례적으로 매우 많았던 것으로 분석되었다. 각 신문들은 사설을 통해 국정농단 및 탄핵 관련 이슈에 대해 적극적이고 공세적인 논조를 취하면서, 담론 구성이 매우 빠르고 급박하게 진행되었던 것으로 나타났다. 또한 국회 탄핵소추안 가결이나 헌법재판소의 탄핵심판이 이뤄지기 이전인 사건 초기단계에서 이미 대통령의 퇴진이나 탄핵이 불가피하다는 취지의 ‘탄핵’ 담론이 넓게 형성돼 온 점도 확인되었다. 사설의 프레임 구성에 있어서는 ‘책임귀인 프레임’이 가장 많았다. 거대 담론에서는 진보적, 보수적 언론 간에 대립적 논조가 나타나지 않았으나 ‘세월호 7시간’, ‘재벌기업 총수 수사’, ‘대통령 구속’ 등과 같은 미시적 담론에서는 논조의 차이가 드러났다.</t>
  </si>
  <si>
    <t>NODE11315747</t>
  </si>
  <si>
    <t>AI 뉴스앵커에 관한 뉴스 이용자의 인식 고찰</t>
  </si>
  <si>
    <t>본 논문은 최근 몇 년 사이 뉴스 이용자들의 인식과는 별개로 AI 뉴스앵커가 뉴스 미디어 현장 곳곳에 깊숙이 들어와 있는 상황에 주목하고 연구를 시작하였다. 이에 본 논문은 AI 뉴스앵커에 대한 신뢰도와 뉴스 시청 의도(시청률), 인간앵커 대체에 대한 수용 정도(수용 태도), 그리고 한국에서뉴스 이용자가 가진 AI 뉴스앵커에 대한 장단점 인식은 어떠한지 각각 고찰하였다. 본 연구결과 AI 뉴스앵커의 신뢰도는 주요한 변인으로 볼 수 있는데, 실제로 본 연구의 상관관계 분석에서도 신뢰도는 중심적인 역할을하였다. 또한, 연구결과는 AI 뉴스앵커에 대한 장단점 인식을 가진 뉴스 이용자들이 그들의 신뢰도에 따라서 시청 의도 및 인간앵커 대체에 대한 수용 정도와 관계가 있음을 나타낸다. 비록 본 연구결과에서 학력별 신뢰도와 시청 의도 관계, 그리고 성별 신뢰도와 인간앵커 대체 관계에서 각각 통계적으로 유의미하지 않았으나, 다른 집단에서 신뢰도는 시청 의도와 인간앵커 대체에 대한 수용 정도에서 모두 주요한 변인으로 작용하였다. AI 뉴스앵커를 가장 먼저 출시한 중국에서 진행된 여러 선행연구는 AI 뉴스앵커활성화의 주요 요인으로서 신뢰도를 제시하고 있다. 본 연구결과 역시 인간앵커의 신뢰도를 바탕으로 한 AI 뉴스앵커의 신뢰도는 주요한 변인임을다시 확인해 준다. 본 연구에서도 미래의 주요 뉴스 이용자인 젊은 층에서AI 뉴스앵커의 신뢰도가 높은 것으로 나타났다. 이것은 앞으로도 AI 뉴스앵커의 영역이 계속 확대될 것임을 말한다.</t>
  </si>
  <si>
    <t>NODE11315748</t>
  </si>
  <si>
    <t>여성 정치 후보자들은 언론에 어떻게 보도되는가: 20대, 21대 국회의원 선거 보도 비교 분석</t>
  </si>
  <si>
    <t>2016년 20대 국회의원 선거 이후 2020년 21대 선거까지 강남역 살인사건, 미투 운동, n번방 사건 등 여성 관련 이슈가 많이 일어나면서 ‘여성’은한국 사회의 주요 담론으로 자리잡았다. 그렇다면 주요 언론의 여성 국회의원 후보자 관련 선거 보도에는 어떤 변화가 있었을까. 본 연구는 20대와 21 대 국회의원 선거 당시 여성 후보자 관련 언론 보도를 제목, 소재, 성격, 보도 정향, 개인적 성향 프레임, 이슈 프레임 등으로 나누어 살펴보았다. 내용분석 결과, 여성 후보자가 단순언급되는 비중이 줄고 제목에 거명되는 비중이 증가하는 등 여성 중심적 보도가 늘어나는 등 작지만 희망적인 변화들이발견되었다. 소재면에서도 이슈/정책과 관련된 기사에 언급되는 경우가 늘었고, 연성 기사에 언급되는 비율은 상대적으로 줄었다. 여성 후보자가 거론된 기사는 논조면에서 대체로 중립적이었고 긍정적인 논조의 기사도 늘었다. 이슈 프레임은 남성적 이슈보다 여성적 이슈와 관련해 언급된 경우가많다는 점에서 외국 선행 연구 결과와 일치했다. 성향 프레임에 있어서는여성 후보자들이 대체로 중성적으로 묘사됐고, 흥미롭게도 여성적 성향보다오히려 남성적 성향으로 설명된 경우가 많았다. 21대 선거에는 특히 ‘강인한투사’ 프레임이 가장 많이 쓰이는 등 남성성의 수위가 높아진 것을 알 수 있었다. 보수 언론과 진보 언론도 여성 후보자에 대한 보도 양태는 대체로 유사했으며 어느 한쪽이 눈에 띄게 여성 후보들에게 유리하거나 불리한 보도를 한 것은 발견되지 않았다.</t>
  </si>
  <si>
    <t>NODE11260733</t>
  </si>
  <si>
    <t>인공지능 기술 인식이 실리콘밸리 도시 브랜드와 미국 방문의도에 미치는 영향</t>
  </si>
  <si>
    <t>본 연구는 지역 브랜드와 국가 브랜드의 관계를 중심으로 기술 이미지의 효과를 연구모델화하였다. 일반인들을 대상으로 한 설문조사 결과 실리콘 밸리에 대한 태도에 인공지능 친숙도와 인공지능 가치가 영향을 미치는 것으로 나타났다. 또한, 미국의 한 지역 브랜드인 실리콘 밸리에 대한 태도는 미국에 대한 방문의도에 연결되었다. 기술 관여도는 기술에 대한 인식인 인공지능 친숙도와 인공지능 가치에 긍정적인 영향을 미치는 것으로 나타났다. 하지만 기술관여도가 직접적으로 실리콘 밸리 태도에 영향을 미치지는 못하였다. 따라서 기술 관여도는 기술 친숙도와 가치를 매개하여 실리콘 밸리 태도에 연결된다는 것을 알 수 있다. 기술에 대한 인식 중 인공지능 가치만이 미국 방문의도에 영향을 미치고 인공지능 친숙도는 영향을 미치지 못하였다. 이러한 결과는 국가의 하부 지역 브랜드가 모 브랜드인 국가에 영향을 미치는 상호적인 스필오버 효과에 대한 설명을 제공한다.</t>
  </si>
  <si>
    <t>NODE11260737</t>
  </si>
  <si>
    <t>한국 기자들의 ‘현장’ 의미 인식에 대한 탐색적 연구</t>
  </si>
  <si>
    <t>본 연구는 국내 언론에서 오랫동안 사용되어온 추상적이며 복합적인 개념인 ‘현장’의 의미를 실체적으로 파악하고 체계적으로 정리하고자 노력하였다. 선행연구에서 다뤄진 ‘현장’에 대한 의미를 살펴본 결과 ‘증인으로서의 기자’, ‘사실성의 망 구축’, ‘1차 자료로의 접근(독자적취재)’으로 구분된다는 점을 발견했다. 이를 각각 ‘공간’, ‘관행’, ‘역할’의 세 가지 관점으로 분류하였다. 본 연구에서는 ‘현장’을 ‘기자가 스스로 기삿거리를 발굴하고, 독자적인 검증 과정을 거쳐 발견한 사실들의 연결고리를 찾아내는 일련의 과정이 수행되는 환경’으로 정의하였다. 이를 기준으로 삼아 기자들의 ‘현장’에 실제 인식을 비교해보았다. 심층인터뷰를 실시한 결과 기자들은 ‘공간’과 ‘관행’의 관점을 이해하고 받아들이고 있었지만, ‘역할’의 관점은 간과하고 있음을 발견할 수 있었다. 기자들은 ‘현장’이 가진 저널리즘적 가치 중 일부를 막연하게 받아들이고 있는 자기방어적인 태도를 보였다. 이는 미디어 환경 변화에 따라 취재 과정과 기자들의 인식도 과도기적 상황에 놓여 있음을 보여준다.</t>
  </si>
  <si>
    <t>NODE11260742</t>
  </si>
  <si>
    <t>레거시미디어와 청와대 국민청원제도의 공중의제 대응방식 및 실효성에 관한 연구: 의미연결망분석 및 연결망군집분석을 통해</t>
  </si>
  <si>
    <t>본 연구는 미디어의제와 공중의제 형성과정의 선행 및 인과관계를 고찰하는 연구로, 1972년 의제설정이론(agenda-setting theory)을 토대로 2006년 제시된 레거시미디어(언론)의 의제 선정 역할 변화를 다룬 역의제설정이론(reversed agenda-setting)을 빅데이터를 이용해 검증하는 데 의의를 두고 있다. 나아가 문재인정부의 임기가 끝남에 따라 ‘국민청원제도’의 주요 청원 내용을 데이터로 풀어냄으로써 본 제도의 의의 및 실효성을 고찰하는 데 연구목적이 있다. 분석의 기본구조는 레거시미디어에서 다루지 않았거나, 미비하게 다뤄진 의제 중 국민청원제도를 통해 다시 한번 활발하게 다뤄진 청원(의제)을 분석 대상으로 삼았다. 이 과정에서 국민이 발화한 의제가 다시 레거시미디어에서 주요의제로 다뤄지는 양상을 ‘역의제설정’ 과정으로 정의하고 관련 청원의 내용, 뉴스 기사를 수집해, UCInet를 이용 SNA(의미연결망분석)와 CONCOR(연결망군집분석)를 통해 분석 및 결과 도출하였다. 추가로 각 레거시미디어사의 정파성에 따른 보도내용에 차이가 있는지 보고자 하였으며, 이를 위해 4대 주요 언론사의 보도내용을 분석대상으로 선정하였다. 연구 결과, 레거시미디어에서 미비하게 다뤄졌던 의제들이 국민청원제도를 통해 재차 화제(동의)를 얻어 공중의제로 발전되었을 때, 레거시미디어 역시 재차 의제로 선정하는 것을 확인했으며, 이 과정에서 레거시미디어 정파성에 따라 보도 내용의 차이가 있음을 역시 확인하였다. 해당 결과를 통해 김성태, 이용환(2006)의 연구에서 주장된 ‘레거시 미디어의 역의제설정’ 현상을 통계적으로 검증하고 그 매개체로써 ‘국민청원제도’가 효과적으로 운영되고 있음을 확인하였다. 코로나 시대를 거치며 미디어 군집화 현상 및 집단 갈등이 어느 때보다 심각해진 지금, 정부 주도의 공식적인 의제 발화플랫폼이 국민의 공중의제를 얼마나 효과적으로 수용하고 있는지 볼 수 있는 연구이자 국민 의제의 중요성을 알리는 작은 계기로서 연구의 결과가 해석되길 바라는 바이다.</t>
  </si>
  <si>
    <t>NODE11260745</t>
  </si>
  <si>
    <t>&lt;뉴스공장&gt;에 대한 언론사 보도 분석: 신문사별 보도 경향 분석</t>
  </si>
  <si>
    <t>본 연구는 &lt;뉴스 공장&gt;을 둘러싼 개별 언론사별 보도 내용을 파악하여, 여러해에 걸친 미디어 간 아젠다 설정과 미디어화를 추적하는 연구이다. 인터미디어 아젠다 이론과 미디어타이제이션 이론을 적용하여 뉴스 미디어 간 보도 내용을 비교 분석하였다. 이를 위해 전산사회과학 방법의 다양한 연구 방법을 적용하였는데, 우선 서포트 벡터 머신 기계학습을 통해 언론사 고유의 보도 내용을 추출 분류하였다. 그 다음, 구조적 토픽모델링을 통해 언론사별 보도 내용 주제와 보도 주제의 시계열 변화를 살펴보았다. 이후, 연결망 분석을 통해 구체적인 보도 내용을 파악하고자 하였고, 연구 자료로는 빅카인즈 기사 리드를 활용하였다. 중앙일보, 한국일보, 국민일보, 한겨레, 서울신문, 경향신문, 세계일보 신문의 경우 2016년부터 2021년까지 그리고 동아일보와 조선일보의 경우는 2018년부터 2021년까지 기사를 분석하였다. 분석 결과, &lt;뉴스 공장&gt;의 보도와 관련하여 인터미디어 아젠다 설정이 나타났는데 대부분 &lt;뉴스 공장&gt;의 이슈를 받아 재생산하는 방식이었다. 다만 조선일보의 경우 꾸준히 미디어타이제이션을 통해 &lt;뉴스 공장&gt;에 대한 이슈화를 지속적으로 보이는 경향을 보였다. 연구 결과를 종합하면, 조선일보의 미디어타이제이션과 다른 뉴스 미디어의 보도 방식이 결합하면서 &lt;뉴스 공장&gt; 프로그램의 담론이 확대 재생산되는 영향력 확대와 동시에, 미디어타이제이션에 따른 &lt;뉴스 공장&gt;에 대한 문제제기가 확대될 수 있는 기반 역시 동시적으로 조성되었다.</t>
  </si>
  <si>
    <t>NODE09008247</t>
  </si>
  <si>
    <t>Research of Regional Disaster Prevention Evaluation</t>
  </si>
  <si>
    <t>Until now, Korea carried out disaster management under the perception that the central government or the local government bodies are totally responsible. However the capacity of the public disaster management did not live up to the expectations as the size of disasters become larger. Also, due to the increase in society size, diversity and increase in demand for disaster management service "society" is being perceived as the consumer and provider of the service. As the emphasis moves from and to [national security -&gt; personal safety -&gt; social safety], there is a need to measure the disaster prevention capacity of each region to find out whether the region is able to confront disasters, and come up with improvement plans to compensate for any insufficiencies or shortcomings. To analyze this issue,  this research conducted interviews on  disaster response readiness by [individual resident-residents cooperation-public/ private collaboration] according to each prevention- reaction-restoration stage, as resident representatives(Head of Ri, Head of Tong) as subjects. Based on the interviews, surveys were conducted to deduct the necessary factors needed for the general residents to exhibit disaster prevention capabilities. The surveys consist of 6 factors-risk perception, evacuation inductively, individual evacuation response, disaster prevention system, lookout &amp; precaution, information communication.</t>
  </si>
  <si>
    <t>NODE09008241</t>
  </si>
  <si>
    <t>국민 안전권 확보를 위한 고찰: 취약계층을 위한 받아들일 수 있는 위험의 수용기준을 중심으로</t>
  </si>
  <si>
    <t>지속적인 경제기술의 발전에도 불구하고 일상생활 속에서 발생하는 안전사고는 감소하지 않고 있다. 뿐만 아니라 생활수준의 향상에 따라 안전에 대한 소비자들의 기대수준도 함께 높아지고 있다. 일반적으로 안전은 위험과 반대되는 개념으로서, 위험의 제거정도는 안전함의 정도로 간주되곤 한다. 그러나 완전한 위험의 제거는 불가능할 뿐만 아니라 비용을 발생시키기 때문에 안전을 지키기 위한 비용을 어느 정도에서 수용할 것인지 논의가 필요하다. 특히 생활안전의 문제는 일반 성인에게는 크게 문제되지 않는 상황이라 하더라도 노약자나 장애인, 경제적 능력이 떨어지는 취약소비자(Disadvantaged Consumers)의 경우에는 심각한 위험을 초래할 수도 있으므로 계층에 따른 안전관리체계의 확립이 필요하다. 본 연구에서는 국민 안전권 확보를 위해 '받아들일 수 있는 위험의 수용기준(criterion of the acceptable risk level)' 개념을 도입하고, 특히 취약계층을 위해 도입되어야 할 정책을 제안하였다.</t>
  </si>
  <si>
    <t>NODE09008264</t>
  </si>
  <si>
    <t>지역사회 국제 운동경기장 경영위기 극복방안에 관한 연구 - 인천 아시아경기대회 경기장 시설의 사후활용을 중심으로 -</t>
  </si>
  <si>
    <t>본 연구는 우리나라 지역사회의 국제 운동경기장을 문화적 공간으로서 시민의 복지욕구 충족과 수익적 활용가치를 높이기 위하여, 현재의 경영위기 극복방안에 대하여 사후활용을 중심으로 논의하였다. 이를 위해 적절한 사후활용모형, 공익성과 수익성이 조화되는 지역사회의 복지․체육․레저․문화 활동의 시민공간으로 활용하기 위한 정책적 제언 등을 포함하였다. 또한 전략기획체제를 갖춘 경기장의 사후활용 체계 구축을 통하여 경기장 관리를 위한 기획역량을 실제적으로 강화함은 물론 궁극적으로 고객지향적 시설행정을 구현해야 함을 제시하였다. 향후 고려해 볼 수 있는 사후활용에 관하여 몇 가지 아이디어를 제시하면, 첫째, 공익성, 수익성 구분에 의한 경기장별 공공과 민간의 역할배분을 명확히 하여야 하며, 이에 따른 도입시설과 주요 운영방향에 대한 차별성을 고려하여야 한다. 수익중심형, 공익중심형 경기장의 비용적 측면은 기업의 수익창출 극대화를 통한 사회적 기여가 이루어지는 방식이 되어야 한다. 둘째, 통합적 측면에서의 거시적 미션이 필요하며, 경기장별 또는 유형별 최장기적 시각을 반영한 비전설정이 필요하다. 또한 전략목표, 성과목표, 성과지표를 포함한 전략기획체계를 갖추어 성과중심의 운영 효과성을 극대화 할 수 있어야 할 것이다. 셋째, 새로운 수익시설 및 공익시설에 관한 제안으로 의료관광을 통한 아웃바운드 수요 창출, 도시형 실버타운 유치를 통한 임대 또는 운영 수익 확대, 수도권의 가족관광산업 육성, 지역의 브랜드마크로서의 도시숲 조성 등을 제시하였다.</t>
  </si>
  <si>
    <t>NODE09008256</t>
  </si>
  <si>
    <t>기후변화에 따른 물 부족 문제의 위기관리 방안</t>
  </si>
  <si>
    <t>본 연구에서는 기후변화에 따른 지구재난을 예측해 보고, 아울러 필연적으로 발생하게 되는 물 부족 문제를 살펴보았다. 즉, 기후변화에 의해 전 세계적으로 물의 희소성이 대두되었고, 멀지 않은 미래에 물 부족 현상을 겪게 될 것이라고 예상하고 있으며, 이를 위한 물 확보 노력이 증대되고 있다. 현재 물 관리 선진국들은 물 부족 문제에 매우 적극적인 노력을 집중하고 있다. 예를 들어, 호주는 물의 사용규제와 사용량 및 용도 제한에 관한 규제정책과 제도를 적극 운용하고 있고, 싱가포르는 대표적인 물기근 국가로 물 절약 및 재이용의 생활화로 대응하고 있으며, 네덜란드는 빗물을 이용한 담수화와 물절약 운동의 생활화하고 있다. 독일, 영국 및 프랑스는 유역별 물관리가 체계적으로 수자원의 질 관리가 제도화되고 있다. 앞으로 우리나라는 국민 개개인의 물 관리에 대한 인식의 변화가 이루어져야 할 것이며, 인식의 변화는 곧 구체적인 행동으로 나타나 물 사용에 대한 습관을 바로잡아 물부족 문제를 해결하는데 노력을 기울여야 할 것이다. 물론 이와 더불어 해수의 담수화, 빗물관리 등 물 확보를 위한 노력과 보다 효율적인 물관리가 형성되도록 물 관리 연구개발에 좀 더 많은 노력을 기울여야 할 것이다.</t>
  </si>
  <si>
    <t>NODE09008262</t>
  </si>
  <si>
    <t>Framing Emergency Management Knowledge Expansion within Current US Academic Curricula</t>
  </si>
  <si>
    <t>The field of Emergency Management is in a period of dramatic knowledge expansion. Practitioners from diverse public and private organizations and all levels of government are enjoying increased visibility and resources in combating a string of media enriched disaster events. A growing number of scholars and practitioners from multiple originating disciplines are bringing together an ever‐increasing body of written work to support the recognition of Emergency Management as a profession and as a field for academic inquiry. This development in the United States has been propelled by the expansion of Emergency Management issues across disciplines, the establishment of a large number of academic programs across the country, and increasing visibility of disaster and its consequences, including the most recent emphasis on terrorism and homeland security. Within the developing field, given the existing academic curricula, what are some of the core knowledge components of Emergency Management and what is the relative emphasis placed on each of the identified components. And within theses areas of emphasis, to what extent does the curricula content create intersection between originating disciplines and institutions of Emergency Management practice, or more plainly stated, between academics and practitioners.</t>
  </si>
  <si>
    <t>NODE09008261</t>
  </si>
  <si>
    <t>한국군 아프간 재파병에 따른 IED 위협분석과 대책</t>
  </si>
  <si>
    <t>한국정부는 유엔안보리의 결의와 아프간 정부의 요청에 따라 아프간에 대한 재건 및 복구지원을 위해 한국군을 아프간에 재파병하기로 결정했다. 현재 아프간은 탈레반의 정치·군사적 장악력이 급속도로 확대된 반면, 미군과 나토군을 비롯한 아프간 정부군의 입지는 점차 좁아져 군사적 열세가 심해지고 있다. 이에 따라 미국 정부는 2009년 12월에 3만 여명 수준의 아프간 병력 증파를 결정했다. 이러한 상황에서 아프간에서 활동할 PRT 팀과 보호 병력은 무장 갈등에 휘말릴 개연성이 높은 실정이며, 테러로 인한 PRT 요원들과 군 병력의 안전도 위험에 직면할 가능성을 배제할 수 없는 실정이다. 특히 군의 재파병이 이루어지고 활동이 개시되고 나면 최대의 위협은 IED가 될 가능성은 높다. IED는 이라크에서 미군에게 많은 피해를 주고 있으며, 2007년 이후엔 아프간에서도 IED 공격이 급증하고 있다. 아프간 재파병을 목전에 둔 시점에서 IED에 대한 우리 군의 대응능력에 대한 철저한 분석과 준비가 필요한 이유이다. 단기적으로는 IED 대응원칙 수립, IED 위협 평가 및 대응 계획수립, IED 대응에 대한 실질적 교육 및 훈련 등이 선행되어야 할 것이며, 첨단 장비의 신속한 도입을 통해 파병 이전에 대 IED 장비의 완벽한 전력화도 달성해야 할 것이다. 그리고 장기적으로는 대(對) IED 정보 능력 강화, IED 대응에 필요한 종합적인 대응기구를 신설하고, IED 교리도 체계적으로 정립해야 할 것이다.</t>
  </si>
  <si>
    <t>NODE09008275</t>
  </si>
  <si>
    <t>산림 내 사찰문화재 주변의 산불위험인자 분석</t>
  </si>
  <si>
    <t>본 연구에서는 산림 내 주요 시설물인 사찰 문화재 주변의 산불위험인자 도출에 대한 기초자료를 제공하기 위하여 사찰 문화재 주변 발화인자, 입지적인 여건, 임상여건 및 산림과의 이격거리, 산불방지 시설 여부, 숲 가꾸기 관련, 접근성 관련 등 총 6개 항목에 대해 현장 조사를 실시하였다. 연구 결과 시설물들이 경사가 급한 지역에 있을수록, 주변 임상이 침엽수림, 중경목 지역, 주변임상 수고가 10m 이하, 주변산림 밀도가 높을수록, 주변 산림과의 이격거리가 짧을수록, 산불방지 시설 미설치 시설물, 숲 가꾸기 미실시 지역, 진화자원 진출입로의 개수가 1개이고 폭이 7m 이하일 경우 산불 발생 시 피해를 입을 가능성이 높은 것으로 조사되었다.</t>
  </si>
  <si>
    <t>NODE09008270</t>
  </si>
  <si>
    <t>토석류 모델에서 하상경사, 내부마찰각이 유사농도에 미치는 영향에 관한 연구</t>
  </si>
  <si>
    <t>본 연구에서는 유동학적 토석류 모델에서 이용되는 하상에서 유사의 균형농도식을 구성하는 인자들 중에서 하상경사, 입자밀도, 내부마찰각이 유사의 균형농도에 미치는 영향을 검토하였다. 입자의 밀도는 유사농도에 큰 영향을 주지 않은 반면, 하상경사는 큰 영향을 주었으며, 하상경사가 30°를 넘어서면 유사농도는 급격히 증가하다가 37°정도에서 -50이하로 크게 감소한 후 0으로 수렴하였다. 또한 내부마찰각조건에 따른 유사농도를 계산한 결과, 하상경사 5°에서는 큰 차이가 없으나, 내부마찰각이 작아질수록 하상경사의 영향을 크게 받으며 증가하고 있었다. 특히 내부마찰각이 20°에서 30°의 범위와 하상경사가 20°에서 30°로 존재하는 범위에서는 체적농도가 극한치로 발산하는 결과를 얻을 수 있었다. 따라서 토석류모델을 현장에 적용할 때는 하상경사와 내부마찰각의 일정 범위에 대한 체적농도의 값을 미리 설정해 두고 적용하는 방법을 통해서 전체적으로 보다 안정적인 계산을 하는 것이 필요하다고 판단되었다.</t>
  </si>
  <si>
    <t>NODE09008280</t>
  </si>
  <si>
    <t>재난구호·복구지원활동 개선을 위한 국제협력방향- 인도양 쓰나미 재난 사례를 중심으로 -</t>
  </si>
  <si>
    <t>본 연구에서는 2004년 발생한 인도양 쓰나미 재난사태 구호과정과 복구지원 과정에 있어서 일어났던 문제점들을 살펴보고, 국제사회의 인도주의적 구호활동에서 반복되는 문제점들에 대한 개선방안을 모색해본다. 2004년 당시 쓰나미 재해에 대해 세계 각국은 각 원조단체들에게 풍족한 성금을 제공했고, 이에 힘입어 각 원조단체들은 협력이나 업무조정을 통해 원조활동의 시너지효과를 내기보다는 각자가 단시간에 가시적인 성과를 올릴 수 있는 개별 프로젝트에 몰두하는 경향을 보였다. 그 결과 재난구호활동에 있어 많은 시행착오와 비효율이 발생하였으므로, 본 연구는 재해를 입은 국가의 정부와 선도적 국제 원조기관, 그리고 해외 원조단체들이 어떻게 업무조정을 통해 원조의 효율성을 높일 수 있는지를 검토해본다. 재해국 정부는 정확한 정보와 행정지원 서비스를 업무조정회의를 통해 제공함으로서 각 원조단체들의 참여와 협력을 유도해야 하며, 유엔 등의 선도 원조기관은 재난 관련 전문인력과 공용자원을 신속히 재난현장에 제공함으로써 업무조정회의를 효율적으로 이끌어 나갈 필요가 있다. 그리고 원조기관들은 재난 현장조사와 재난활동 평가작업을 공동으로 수행함으로써, 재난 구호활동의 불필요한 중복과 공백을 막는 한편, 원조활동 전반에 관한 객관적인 평가가 공동으로 이루어지도록 하는 것이 바람직하다. 이러한 공동 평가 보고서의 작성과 홍보는 재난 구호활동에 참여하는 원조기관들의 업무조정 참여와 협력을 이끌어내는데 긍정적인 기여를 할 것으로 기대된다.</t>
  </si>
  <si>
    <t>NODE09008299</t>
  </si>
  <si>
    <t>국내언론의 과학기술위험에 대한 보도경향 분석- 주요 일간지의 나노기술 보도 분석을 중심으로 -</t>
  </si>
  <si>
    <t>본 연구는 나노기술이라는 구체적인 사례를 통해 국내언론의 과학기술위험에 대한 보도경향을 탐색하였다. 실제로 국내 주요 일간지(조선일보, 중앙일보, 동아일보, 한겨레, 경향신문, 한국일보)의 나노기술 보도 분석을 통해 다양한 논의와 시사점을 도출하였으며, 그 주요한 연구결과는 다음과 같다. 첫째, 나노기술에 대한 일반적인 보도경향을 살펴본 결과 나노기술에 대한 중요성과 그동안의 대중적 관심에 비해서는 기사숫자가 많지 않았다. 둘째, 기사에 대한 심층적인 분석결과, 국내 나노기술 관련 보도들은 국내의 대학교수, 연구원들의 발표내용을 그대로 인용하는 경우가 많았고, 주제들은 대부분 ‘기초 기술/연구’, ‘비즈니스 시장/경제’에 머물러 있었고 ‘위험’, ‘사회/윤리’ 등 나노기술의 사회적 적용성, 위험으로 인한 문제점 등을 심층적으로 다루고 고민하는 주제들은 상당히 적은 것으로 나타났다. 또한, 나노기술이 초래할 수 있는 문제점이나 부정적 측면을 다루는 부분보다는 긍정적 측면을 더욱 부각시키는 기사를 내보내는 경향이 강했다. 셋째, 위험주제에 대한 경향성을 살펴본 결과 나노기술이 초래할 수 있는 건강관련 위험이 두드러지게 나타났으나, 위험주제를 다루면서 실제 위험을 해결할 수 있는 대응책이 기사에 언급된 경우보다는 언급되지 않는 경우가 더욱 많은 것으로 나타났다.</t>
  </si>
  <si>
    <t>NODE09008294</t>
  </si>
  <si>
    <t>우울증 위험군 노인의 자살생각과 자살시도에 미치는 영향 요인- 충청남도를 중심으로 -</t>
  </si>
  <si>
    <t>본 연구는 OECD 국가 중 가장 높은 자살률을 나타내고 있는 한국사회의 현실 속에서, 충청남도 거주 노인 중 정신건강 및 자살위험에 처해 있는 우울증 위험군에 대한 자살 관련 특성과 자살생각 및 자살시도에 영향을 미치는 요인을 탐색함으로서, 지자체 중 노인자살률이 가장 높은 충청남도의 위기노인을 위한 노인자살 예방대책 마련의 기초자료를 제공하고자 한다. 65세 이상 우울증 위험군 노인 7,310명에 대한 자살생각 및 자살시도 실태와 영향 요인을 분석한 결과, 전체 응답자 중 자살생각 경험이 있는 경우는 25.1%였으며, 자살시도 경험이 있는 경우는 4.6%로 나타났다. 그리고 자살생각과 자살시도에 영향을 미치는 요인을 분석하기 위해 로지스틱회귀분석을 실시한 결과, 낮은 연령대(74세 이하), 높은 교육수준, 도심지 거주, 낮은 건강수준, 높은 우울수준, 높은 스트레스 수준, 작은 가족관계망과 사회관계망 등의 요인이 자살생각의 위험도를 유의하게 높이는 나타났다. 그리고 낮은 연령대(74세 이하), 도심지 거주, 높은 우울 수준, 높은 스트레스 수준, 낮은 가족관계망, 자살생각 등의 요인이 자살시도의 위험도를 유의하게 높이는 것으로 나타났다.</t>
  </si>
  <si>
    <t>NODE09008288</t>
  </si>
  <si>
    <t>재가서비스의 안전성(Safety)에 대한 탐색적 연구- 중증 장애인의 학대(Mistreatment) 경험을 중심으로 -</t>
  </si>
  <si>
    <t>본 연구는 중증 장애인이 장애인활동지원서비스에서 경험한 학대와 학대경험에 영향을 미치는 요인에 대하여 분석하였다. 학대경험에 영향을 미치는 요인으로는 이용자 특성으로 인구사회학적 요인과 서비스 이용 요인, 그리고 공급 특성으로 활동보조인 요인, 전담인력요인, 기관요인을 고려하였다. 본 연구는 분석 자료로 보건복지부가 2012년 실시한 활동지원제도 실태조사를 활용하였다. 이 데이터는 활동지원서비스를 이용하고 있는 1급 등록 장애인 1000명을 대상으로 하여 전국 91개 국민연금공단 지사에서 수집되었다. 분석 결과 중증 장애인의 학대경험에 영향을 미치는 이용자 특성으로 연령, 학력, 우울, 장애유형, 서비스 이용시간 그리고 공급 특성으로 서비스 제공자인 활동보조인의 성별, 서비스 제공 태도, 기관이 긴급한 경우에 행하는 적절한 대응의 요인이 통계적으로 유의미하게 나타났다. 이러한 분석결과를 바탕으로 결론에서는 정기적인 기관 모니터링, 기관의 보수교육 강화, 서비스 단가의 개선, 기관 전담인력의 수적기준 제시의 필요성 등을 제언하였다.</t>
  </si>
  <si>
    <t>NODE09008286</t>
  </si>
  <si>
    <t>화재안전교육이 고등학생의 안전행동에 미치는 영향- 계획된 행동이론을 적용하여 -</t>
  </si>
  <si>
    <t>최근 부주의와 낮은 안전의식과 책임감 부족으로 사고 발생이 지속적인 증가추세를 보이고 있는 화재안전에 대하여 교육을 실시한 후, 화재 안전 교육이 안전행동에 미치는 효과를 계획된 행동이론(Theory of Planned Behavior: TPB)적용하여 연구하였다. 2010년 5월 6일부터 2010년 5월 27일까지 서울시에 소재하는 1개 고등학교에 재학 중인 1학년생 204명을 대상으로 조사가 이루어 졌다. 연구대상자 중 실험군 102명에게는 주 1회 50분씩 총 3회에 걸쳐 화재안전 교육을 실시하였고, 대조군 102명에게는 어떠한 화재안전교육도 이루어지지 않았다. 분석결과 화재 안전 교육 전․후 화재 안전에 관한 지식, 태도, 주관적 규범, 지각된 행동 통제, 안전행동 의도, 안전행동 모두 통계학적으로 유의하였고. 화재 안전행동에 미치는 영향은 사후 조사에서 실험군이 대조군에 비해 총합 점수가 유의한 영향을 미쳤다. 화재안전행동에 영향을 미치는 요인들 중 유의한 변수는 ‘안전행동 의도’ 로 설명력은 64.2%이었고(p&lt;.05), 상대적 영향력은 64.9%이다. 결론적으로 사고로 인한 손상은 예방이 가능한 보건학적 문제이므로, 청소년의 안전사고 또한 체계적이고 효과적인 안전교육을 통해 올바른 지식, 태도, 행동의 변화를 유도해야 한다.</t>
  </si>
  <si>
    <t>NODE09008287</t>
  </si>
  <si>
    <t>기후변화에 의한 한강유역 홍수유출량 영향 분석</t>
  </si>
  <si>
    <t>본 연구에서는 기후변화가 한강 유역의 홍수유출량에 미치는 영향을 검토하고자 하였다. 기후변화를 고려하기 위해 온실가스 시나리오 2종 중 RCP 8.5 시나리오를 이용하여 빈도별 확률강우량을 산정하였으며, 한강 유역의 홍수유출량 분석을 위해 한강 유역의 대표유역으로 소양강댐 유역, 충주댐 유역, 팔당댐 유역을 결정하고 강우-유출모형으로 HEC-1 모형을 선정하여 홍수유출량을 분석하였다. 또한 미래 홍수유출량을 Future 1: 2011∼2040년, Future 2: 2041∼2070, Future 3: 2071∼2100년으로 분할 하였다. 분석 결과, 한강유역의 대표 유역으로 결정한 소양강댐 유역, 충주댐 유역, 팔당댐 유역의 홍수량은 기준기간(1981∼2010년)에 비해 전반적으로 Future 1과 Future 3에서 증가하였으며, Future 2에서는 다른 기간에 비해 감소하는 것으로 나타났다. 또한, 산정된 빈도별 홍수유출량을 기준기간(1981∼2010년)과 대비하여 모의기간(2011∼2100년)의 증가율을 검토한 결과, 한강 유역의 홍수유출량은 전반적으로 증가하는 경향을 보였으며, 특히 소양강댐 유역에 비해 상대적으로 충주댐, 팔당댐 유역의 홍수량의 증가경향이 큰 것으로 분석되었다. 홍수유출량 증가는 RCP 8.5 시나리오를 통해 산정된 강우량 증가에 따른 결과로 기후변화의 영향은 미래 홍수유출량을 증가시켜 홍수기 치수대책에 큰 어려움이 가중될 것으로 판단된다.</t>
  </si>
  <si>
    <t>NODE09008587</t>
  </si>
  <si>
    <t>사이버테러 동향 및 대응방안</t>
  </si>
  <si>
    <t>국가 인프라를 이용하여 상호 연동되는 에너지, 교통, 금융, 의료 등 국가 주요기반체계로까지 사이버 공격 위협이 현실화되는 시점에서 국가기반체계에 대한 사이버 위협을 경감하기 위한 법·제도적 대책 및 기술적 대응책을 마련하는 등 사이버테러 대응방안에 대한 보완이 필요하다. 본 논문에서는 사이버 테러의 특성 및 사례 분석을 통해 사이버 테러 대응체계 구축을 위한 방안을 설명한다.</t>
  </si>
  <si>
    <t>NODE09008589</t>
  </si>
  <si>
    <t>An Improvement of Law and Policy for the Reliability Assurance of Food Safety</t>
  </si>
  <si>
    <t>Food Safety problem has been a matter of prime importance relating to human wholesomeness for a long time. But, consumers' interest in food safety in Korea has been growing yearly, the government's policies and legal systems have been unable to support it. To cope with that kind of risk, regulatory response comes out due to government having more powerful authority, information, and chasing the risk-spot easier than consumer. This study was intended to harmonized food safety management system and laws. For this purpose, this study was carried out through analysis of the present situation of laws and regulations relevant to domestic food safety and introduction of scientific management technology. This improved system will finally lead that consumer have a proper and correct information for selected food and security of safety for food.</t>
  </si>
  <si>
    <t>NODE09008578</t>
  </si>
  <si>
    <t>Busan Psychological Support Center for Disaster Victims: History and Accomplishment Report</t>
  </si>
  <si>
    <t>According to the United Nations International Strategy for Disaster Reduction Secretariat, 9 among the top 10 countries with the highest disaster‐related deaths were situated in Asia. South Korea, being a developed country, suffers great physical and psychological damage from these disaster‐related adversities. The endless pursuit of the Korean government to reduce numbers of high death tolls, casualties and economic losses caused by either natural or human‐induced disasters has made its turn by providing its people a more holistic approach. As material relief helps disaster victims regain their physical losses, the government sees it as equally important to aid their psychological needs to prevent long‐term mental health problems. Recently, numerous cases of post‐disaster mental problems were given attention. In effect, a nationwide psychological support system was carefully planned and finally realized early this year. This paper highlights Korea’s first regional psychological support center for disaster victims, its humble beginnings and by far, its latest accomplishments. With the establishment of this center, Korea continues its pursuit to improve its people’s quality of life and create a better future for generations to come.</t>
  </si>
  <si>
    <t>NODE09008584</t>
  </si>
  <si>
    <t>국내‧외 관광위기관리의 동향과 정책과제</t>
  </si>
  <si>
    <t>최근 높은 부가가치를 창출하면서 국가경쟁력을 좌우할 21세기의 대표적인 전략산업으로 관광산업이 지목되고 있지만, 테러, 질병, 자연재해 등 예상치 못한 돌발상황으로 관광산업은 어느 때보다도 위험성을 내포하고 있다. 따라서 관광위기 및 위기관리에 대한 학술적 접근이 활성화되고 민관협력에 의한 관광위기관리 시스템의 구축을 위한 활발한 논의의 장을 마련할 필요가 있다. 본 연구의 논의결과로 나타난 시사점은 다음과 같다. 첫째, 관광관련 정부기관은 기존의 위기관리 및 통제프로그램, 관광인프라의 안전성 및 수용력 개선은 물론 예방적 관리기법을 강화하여야 한다. 둘째, 관광관련 정부기관은 관광위기상황을 신속히 평가하고 적절한 예산책정을 통하여 위기관리시스템을 확립할 필요가 있다. 셋째, 관광관련 정부기관은 생명에 손실을 줄 수 각종 위험을 통제하고 이해관계자 및 공중에게 정보를 제공하기 위해서 효과적인 상황대응형 계획을 수립하고 미디어센터를 가동하여야 한다. 넷째, 일단 관광재난이 발생한 지역은 정부기관과 민간부문의 공동 노력을 통하여 신속한 대응 및 복구노력을 전개하며, 언론매체를 활용하여 국가 및 지역의 관광여건이 정상화되었다는 ‘위기후 마케팅(post-crisis marketing)을 전개해야 한다. 다섯째,  관광위기관리 시스템의 국제적 공유와 위기극복을 위한 상호 협력체계를 구축하여야 한다. 여섯째, 관광위기관리시  민간부문에 적합한 업무를 발굴하여 적극적으로 육성하는 위기관리 거버넌스를 구축할 필요가 있다.</t>
  </si>
  <si>
    <t>NODE09008594</t>
  </si>
  <si>
    <t>현행법상 사이버 테러의 규제 가능성에 대한 검토</t>
  </si>
  <si>
    <t>현실세계가 아닌 사이버 공간에서도 현실과 똑같은 불법행위 유형들이 나타나고 있고, 그 폐해가 확산되면서 가상공간에서의 제재 가능성에 대한 검토 필요성이 증대되고 있다. 그러나 우리 사회에서 일반적으로 사용하고 있는 ‘사이버 테러’ 라는 용어는 사이버 공간에서의 각종 불법행위를 지칭하는 ‘사이버 범죄’라는 용어와 혼용되고 있고, 또한 전통적 테러리즘과도 다른 의미를 포함하고 있다. 따라서 본 연구에서는 우리나라에서 통제하고 있는 사이버 테러의 각종 유형을 검토하면서 사이버 범죄와 전통적 테러리즘과의 차이를 살펴보고 이를 바탕으로 사이버 공간에서의 불법행위 유형을 규제하는 관련 법규정으로 국제법상의 사이버범죄방지조약과 국내법상의 실제 적용가능 법률들을 살펴보았다. 관련 현행법으로는 정보통신기반보호법, 정보통신망이용촉진및정보보호등에관한법률, 화물유통촉진법, 형법 등이 실제 적용되고 있었다. 그러나 이러한 현행법들은 정보통신망을 보호를 주된 보호법익으로 하고 있고, 벌칙규정으로 정보통신망 침해 등의 한정된 행위만을 규율하고 있었다. 개별적 불법행위에 대하여는 형법의 적용 가능성만 열려 있었다. 그리고 사이버 공간에서의 불법행위 유형의 특성상 재판관할에 대한 부분도 문제가 되고 있었다. 현행법상 사이버테러를 규제하기에는 많은 부족한 점이 있고, 사이버세계도 현실세계와 마찬가지로 많은 불법행위 유형들이 나타나고 있기 때문에 불법행위들을 규율하기 위한 새로운 입법의 필요성이 제시되었다.</t>
  </si>
  <si>
    <t>NODE09008592</t>
  </si>
  <si>
    <t>재난심리지원 서비스 전달체계에 관한 연구</t>
  </si>
  <si>
    <t>최근 우리 사회에는 각종 재난이 빈발하고 있다. 재난은 인명 및 재산 피해뿐만 아니라 정신건강에도 심각한 영향을 미치고 있다. 하지만 우리나라는 재난지역에 대한 기초적 연구조사가 미흡 할 뿐만 아니라, 재난심리지원에 대한 인식의 부족으로 재난피해자에 대한 심리지원조차 이루어지고 있지 못한 실정이다. 본 연구는 재난심리지원시스템에 대해 살펴보고, 재난심리지원 서비스 전달체계를 모색해 보고자하는 데 연구의 목적이 있다. 재난심리지원 서비스 전달체계로는 먼저, 국가재난서비스 전달 체계를 수정․보완하는 방안과 둘째, 상설 또는 애드호크러시 조직으로서의 재난심리지원센터를 신설하여 재난심리지원 서비스를 제공하는 방안을 제시한다.</t>
  </si>
  <si>
    <t>NODE09008598</t>
  </si>
  <si>
    <t>의용소방대의 선진화를 위한 민관협력 발전방안</t>
  </si>
  <si>
    <t>본 연구는 재난관리업무에 있어서 소방의 기능을 보조하고 있는 자원봉사 조직으로 편성된 의용소방대의 현황을 살펴보고 시대적 환경변화에 따른 효율적 운영방안에 대해서 제언해 보았다. 소방서비스는 오늘날 지역 사회에 제공되는 공공 서비스 중에 가장 전문적인 훈련과 능력을 필요로 하며 효율적인 대응을 위해서는 민관협력의 유기적인 협력체제와 시스템 구축을 필요로 하는 공공영역이다. 소방영역에서 대표적인 민관협력기구인 의용소방대는 역사와 전통을 지니고 있지만 급변하는 재난환경의 변화와 소방조직의 확대에 따라서 그 역할과 활동에 따른 조직의 재정비와 민관협력의 새로운 역할정립을 위한 개선이 필요하다. 소방공무원들과 의용소방대원들은 응급 상황에 대비해서 전문적인 장비와 기구를 사용한 훈련과 새로운 기술이나 장비가 개발됨에 따른 새로운 전문 교육을 계속적으로 받아야 한다. 그러므로 의용소방대는 공공조직과 더욱 밀접하고 협력시스템을 구축하는 것이 필요하며 민관협력을 통한 시대적 상황에 적합한 의용소방대의 선진화를 위해서는 향후 개선할 방안을 모색해 보고 과제에 따른 중장기적 정책을 수립 추진하여야 할 것이다. 첫째, 설치목적 및 조직이념의 재설정이다. 민간자율 재난관리․안전문화운동 주체로서의 조직이념의 정립하고 21세기의 다양한 사회활동 이미지를 표상할 수 있는 명칭변경이 필요하다. 둘째, 의무소방원 감축에 따른 의용소방대 활용대책으로 소방력 확보가 어려운 농어촌 지역에 의용소방대 상주근무제도를 도입하고 재난현장활동의 실질적 역할분담을 위한 신속한 동원체계 확립이 필요하다. 셋째, 정치적 중립화 방안이다. 의용소방대 연합회장의 본연의 업무에 충실할 수 있도록 선출방법 등 개선하고 공직선거 및 선거부정방지법의 합리적 개정을 추진해야 할 것이다. 넷째, 조직역할 및 편성의 효율화이다. 지역특성에 따른 조직역할 및 편성방향의 재설계와 소방활동 단위와 생활권을 고려한 조직편성과 의용소방대 설치권자와 예산부담자 재설정(시․도지사가 설치 및 소속대원을 임명하고 필요예산 부담)- 광역단체의 재정상 예산부담이 어려운 경우 예외 인정-과 조직규모 확대 및 성별구성의 유연성 도모 등 조직구성체계의 개선이다. 다섯째, 조직활동 전문역량 강화방안으로 청년층 참가확대방안 강구 - 지역외 거주자․비자영업자 참가유도, 분야별 전문인력의 참가확대하고 교육훈련 강화가 필요하다. 여섯째, 자율조직운영관리체제의 확립이다. 지역실정에 맞는 조직관리 운영체제의 구축 및 지도부 구성 합리화와 지역사회환경을 고려한 독자적 사업추진이 필요하다. 일곱번째, 주민친화적 이미지의 강화이다. CI의 도입추진 등 이미지 통일작업 및 주민친화적 복제의 개선과 조직의 존재와 활동내용의 적극적 홍보가 필요할 것으로 본다. 재난의 예방과 대응, 복구를 위해서는 지역사회의 협력이 무엇보다 필요하다. 또한, 지역사회 발전을 위한 공동의 책임의식을 갖고 교류, 협력할 수 있도록 상호 파트너십을 형성해야 한다. 행정은 지역시민사회를 동등한 파트너로 인식하고 시민들의 참여와 민간기관들의 자율적이고 창의적인 활동을 촉진하기 위한 제반 행, 재정적 환경을 조성해야 한다. 정책부서에서는 좀 더 체계적이고 전문적인 연구를 위한 지원방안과 기존의 NGO단체들의 운영사례를 살펴보는 전략적인 접근이 필요할 것이다.</t>
  </si>
  <si>
    <t>NODE09008607</t>
  </si>
  <si>
    <t>소방방재 엑스포 관람객의 관람행태 및 관람만족도에 관한 연구 - 2008 삼척세계소방방재장비엑스포를 중심으로 -</t>
  </si>
  <si>
    <t>본 연구목적은 삼척시에서 2008. 10. 14 ~ 10. 18(5일간)까지 개최된 '2008 삼척세계소방방재장비엑스포' 행사에 참여한 관람객을 대상으로 관람객의 관람행태와 관람만족도에 대한 평가를 실시하여 향후 동일 주제의 행사개최 시 관람객의 의견을 반영하는데 있다. 연구결과 관람행태의 경우 방문목적은 소방방재관련 자료수집이, 관람일수는 1일만 관람이, 인지경로는 TV․라디오를 통해서, 관심분야는 화재예방으로 나타났다. 관람만족도의 경우 7점 척도에 관람객의 만족도가 제일 높은 분야는 행사내용으로 5.14점, 다음으로 진행요원 서비스가 5.10점, 접근성이 4.90점, 홍보안내가 4.88점, 편의시설이 4.52점, 음식(먹거리)이 3.94점 순으로 분석되었다. 이에 소방방재산업 엑스포를 다시 개최할 경우, 관람객의 만족도가 제일 낮게 나타난 음식(먹거리)의 가격과 종류, 화장실, 휴식공간, 주차시설 등 편의시설에 대한 철저한 대비책이 강구되어야 할 것이다.</t>
  </si>
  <si>
    <t>NODE09008611</t>
  </si>
  <si>
    <t>장애인의 생활안전 문제연구</t>
  </si>
  <si>
    <t>이동은 원활한 사회활동을 위한 한 개인의 고유기능이며, 사회는 각 개인의 이동과 이동에 다른 제반 활동에 의하여 유지된다. 따라서 이동의 권한을 확보하고 증진을 도모하는 것은 개인이 갖는 고유의 권한을 확보함은 물론 사회의 기능을 향상시킬 수 있는 중요한 사항이다. 그러나 우리나라의 경우 장애인은 오랫동안 이동의 욕구를 충족시키기 위해서 매우 어려운 환경 속에서 지내왔다. 도로 및 건물은 장애인의 이동을 어렵게 하는 시설 구조로 방치되어 왔고, 버스ㆍ지하철 등 대중교통수단은 장애인의 승ㆍ하차와 이용을 고려하지 않은 채 건설되고 운영되어 왔다. 이렇듯 장애인은 일상생활을 영위하는데 있어 여러 가지 형태의 생활안전의 하나인 이동에 제약을 받고 있다. 장애인의 생활안전에 치명타가 되고 있는 것이다. 이것은 장애인과 함께 하는 복지 및 편의 시설은 장애인에 대한 기회차원이 아닌 권리 차원에서 평등의 개념으로 생각하지 않고 있기 때문이다.</t>
  </si>
  <si>
    <t>NODE09008612</t>
  </si>
  <si>
    <t>장애인 교육권의 위험 요인에 따른 개선 방안</t>
  </si>
  <si>
    <t>본 연구는 장애인의 교육권의 정당성과 위험요인을 살펴보고 그에 대한 개선방안을 제언하기 위함이었으며, 내용을 간단히 요약하면 다음과 같다. 첫째, 장애인의 교육은 누구나 평등하게 교육을 받을 권리에서 출발해야 한다. 장애인은 누구나 언제, 어디서나 교육받을 권리가 있고, 그 권리를 법적으로 보장한 것을 의미한다. 둘째, 장애인의 교육권을 보장하기 위해서는 법을 이행하는 것이 중요하다. 법은 법으로서 끝이 아니라 교육권을 보장하기 위한 시작이 되어야 한다. 교육기관 또는 정부에서 해결해야 할 과제는 이동 및 접근에 필요한 편의시설과 교수-학습에 필요한 인적․물적․제도적 지원, 직업교육, 평생교육, 평가방법 개선, 실제적 개별화교육 운영, 제한적 환경의 최소화, 장애인 특별전형제도 개선과 교육지원, 부모참여 등이 요구되고 있다. 셋째, 장애인 교육에 대해 국가차원에서 각종 제도적, 실제적인 재정지원이 적극적으로 이루어져야 한다. 현 시점까지의 지원체계 구축 수준이 학교가 자체적으로 수행할 수 있는 능력이 한계라는 점을 인식하고, 국가차원의 재정 확보와 지원만이 장애인 교육 기회확대를 위한 편의시설 확보와 교사․학습지원 시스템 활성화가 가능할 수 있다. 넷째, 장애대학생들의 교육권 보장을 위해서는 정부와 대학에서는 장애인 대학입학 특별전형 제도 개선과 교육환경 예산 지원이 이루어져야 한다.</t>
  </si>
  <si>
    <t>NODE09008599</t>
  </si>
  <si>
    <t>다중이용시설의 소방안전관리와 위기대응 전략</t>
  </si>
  <si>
    <t>사면회의는 일본 농촌지역의 지도자 데라타니(寺谷)가 고안한 참가형 계획입안 기법으로서 농촌마을의 현실을 파악하여 문제점을 도출하고 새로운 농촌을 만들기 위해 지역주민들 스스로 생각하고 행동계획안을 만들어 실천하는 방안이다. 그 이후 이 기법은 지역방재를 위한 방안으로서도 활용되기 시작하였다. 사면회의의 특징은 각 참가자가 행위자로서 역할분담을 하며 그룹간의 커뮤니케이션이 매우 중요하다. 진행과정은 현장조사, SWOT분석, 사면회의도 작성, 토론, 행동계획안을 제시토록 한다. 사면회의의 진행방법은 먼저 참가자들이 주제와 관련된 지역을 방문하여 현장견학이나 관계자들과 설문조사 등을 통해 각종 자료와 정보를 수집한다. 참가자들에게 정확하고 실질적인 정보를 공유하며 해당과제에 대한 공통적인 인식을 함께 한다. 각 참가자들을 4개 그룹으로 나누고 참가자의 배경, 경험, 지식, 흥미 등을 고려하여 역할을 배분한다. 선정된 주제를 가지고 기간을 설정하여 그룹별 행동계획안을 제시한 다음 토론에 들어간다. 토론단계에서 행동계획안을 수정, 보완 등을 거친 후 최종적으로 확정하여 발표한다. 다중이용시설의 이해관계자가 참여하여 사면회의를 통해 소방안전대책의 방안으로서 한정된 기간내 이해관계자들이 작성한 행동계획안을 실천하는 것이다. 수직적인 방향에서 수평적이고 Bottom-up식으로 소방안전에 관한 대응전략을 수립한다는 측면에 중요한 의미를 부여할 수 있다.</t>
  </si>
  <si>
    <t>NODE09008614</t>
  </si>
  <si>
    <t>대테러 능력 제고를 위한 테러대응통합관리시스템 구축방안</t>
  </si>
  <si>
    <t>테러에 대한 대응은 특정 부처 혹은 기관만의 문제가 아닌 국가 전체의 문제이다. 그러나 현실은 테러의 공격 유형에 따라 특정 부처가 대응책임을 가지는 구조로 되어 있다. 한국의 예를 들면 국내에서 발생하는 무력테러는 행정안전부, 해외에서 발생하는 테러는 외교통상부, 군 관련 테러는 국방부가 책임 주무부서로 되어 있다. 하지만 실제 테러 사건이 발생하면, 모든 유관 부처와 기관이 유기적으로 역할을 분담하고, 총력 대응을 해야만 한다. 테러에 대한 대응에 있어서 무엇보다 중요한 것은 어떤 유형의 테러가 발생하던지 간에 테러 대응 업무를 수행하는 모든 국가 부처 혹은 기관의 역할과 임무가 동시에 요구된다는 것이다. 따라서 모든 부처와 기관의 테러대응 업무를 통합하고, 테러 대응이 효과적으로 이루어지도록 관리하고 조정할 수 있는 테러대응통합관리시스템(Terrorism Response Integrated Management System: TRIMS)의 존재 여부에 따라 테러대응의 성패가 결정되는 것이라고 할 수 있다. 본 연구는 테러 대응 업무를 수행하는 모든 국가 부처 혹은 기관의 테러 대응 방법과 절차를 데이터베이스화하여 실시간으로 대테러활동 상황을 파악함으로서 효과적인 위기관리가 가능하도록 하고, 이러한 대응에 부수적으로 필요한 테러대응자원정보 DB, 테러조직 및 테러범 정보 DB, 주요시설 DB, 기상 DB, 위치정보 DB, 지리정보 DB 등을 연동하여 최적의 테러 대응이 가능하도록 통합적으로 테러위기관리가 가능한 테러대응통합관리시스템 구축을 위한 방안을 제시하고 한다.</t>
  </si>
  <si>
    <t>NODE09008609</t>
  </si>
  <si>
    <t>Moral Judgment and Blame in Crisis Management</t>
  </si>
  <si>
    <t>This study investigated how people make moral judgments toward an organization involved in a crisis based on crisis types and crisis response types. To test it, the study employed 2 (control vs. uncontrolled) crisis types x 2 (excuse vs. apology) crisis response types between-subject design. The findings indicated that crisis types and crisis responses influenced participants’ moral judgment, and excuse in both crises type was judged much immoral than using apology. In addition, moral judgment significantly predicted blame.</t>
  </si>
  <si>
    <t>NODE09008624</t>
  </si>
  <si>
    <t>지역자율방재의 문제점과 개선방안 - 의용소방대를 중심으로</t>
  </si>
  <si>
    <t>본 연구의 목적은 지역자율방재의 문제점을 지적하고, 현재 읍면동 단위로 잘 조직화 되어 있는 의용소방대를 활성화할 수 있는 정책적 방안을 제시하고자 하는데 있다. 재난에 대처하고 복구하는 과정에서 주민이 피해자이며 대응자라는 관점에서 지역공동체를 기반으로 조직된 자율방재단과 의용소방대에 대하여 분석하였다. 첫째, 지역자율방재단은 아직까지 리더가 없고, 재난의 전문성 부족, 주민 자치력의 부재 등 지역 내 자율방재의 역할을 기대하기 어렵다. 둘째, 의용소방대는 관련 법령상 다양한 재난상황에의 대처 한계, 지역 내 방재활동의 거점 미확보, 의용소방대원의 전문자격증 미흡, 지역자율방재 활동 미흡, 자율방재지도자 육성과정의 교육부재 등의 문제점이 있다. 지역자율방재주체로서의 의용소방대의 문제점을 극복하기 위한 의용소방대의 활성화 방안으로 첫째, 의용소방대원 교육의 다양화를 위한 의용소방대 활동 근거 규정 마련, 지역방재리더교육을, 둘째, 지역 내 방재활동 거점 확보를 위한 의용소방대 사무실 확보 및 주민 쉼터로 활용, 지역안전신고센터로서의 역할 수행, 주민재난조직 구성원 전문자격증 확보 및 확대를, 셋째, 지역자율방재 활동 영역 확대를 위한 봉사활동 영역 확대, 지역안전 지킴이 활동 등을 제안하였다.</t>
  </si>
  <si>
    <t>NODE09008620</t>
  </si>
  <si>
    <t>지하철 테러의 사례분석과 위기관리 체계 방안</t>
  </si>
  <si>
    <t>본 연구는 테러의 피해를 최소화하기 위해 각국에서 발생된 지하철 테러사건의 사례를 분석한 후, 지하철 테러 위협 대비 방안을 제시하는데 그 목적이 있다. 각국의 지하철 테러 사례를 바탕으로 우리나라의 지하철 테러 위협에 대한 대비 방안을 위기관리 단계별로 구분하여 제시하면 다음과 같다. 예방단계에서는 생화학무기의 사용 가능성에 따른 법률안을 제고해야 할 것이다. 대비/준비단계에서는 테러안전 교육프로그램 개발, 자발적 테러안전의식 고취 확산, 시민신고 포상금 제도 확대, 테러발생 대비 훈련체계 확립 등이 마련되어야 할 것이다. 대응단계에서는 정보공유를 통한 통합관리 시스템으로 현장대응을 관리해야 할 것이다. 복구단계에서는 피해보전금 마련, 부상자 및 유가족들의 장기적인 관리시스템 마련 등이 이루어져야 할 것이다.</t>
  </si>
  <si>
    <t>NODE09008638</t>
  </si>
  <si>
    <t>베이비붐 세대의 은퇴 후 주거환경에 영향을 미치는 요인</t>
  </si>
  <si>
    <t>본 연구는 잠재노인이라고 할 수 있는 베이비붐 세대들의 은퇴 후 주거환경 관한 의식을 검토하여 어떤 요인이 은퇴 후 주거문제에 영향을 미치는지를 실증적으로 분석하고, 향후 노인주택정책을 어떻게 실행할 것인가에 대한 정책적 근거를 마련하고자 하는데 있다. 이들이 은퇴 후 주거생활을 고려할 때 가장 중요시 하는 요소들을 표적집단면접법으로 추출하고 충북지역 베이비부머 309명을 대상으로 하여 은퇴 후 생활양식, 주택에 대한 인식, 주거환경을 변수로 하여 각각의 변수를 측정하고 SPSS Win 18.0으로 분석하였다. 연구결과는 다음과 같다. 첫째, 은퇴 후 생활양식이 주거선호도는 통계적으로 유의한 영향관계가 있는 것으로 나타났다. 그중에서 동거세대, 은퇴 후 직업, 노후의 부양의무 책임자 등이 통계적으로 유의한 영향을 나타내고 있었다. 둘째, 은퇴 후 주택에 대한 인식은 통계적으로 유의한 영향관계가 있는 것으로 나타났다. 그중 동거세대, 집과 즐기는 생활과의 관계, 집과 자녀양육과의 관계가 통계적으로 유의한 영향을 나타내고 있었다. 셋째, 은퇴 후 주거환경은 통계적으로 유의한 영향관계가 있는 것으로 나타났다. 은퇴 후 동거세대, 은퇴 후 입지환경, 은퇴 후 주거생활의 편리성이 통계적으로 유의한 영향을 나타내고 있었다. 따라서 베이비부머의 은퇴 후 주택선호는 은퇴 후 직업, 노후의 부양의무, 은퇴 후 집과 즐기는 생활과의 관계, 집과 자녀양육과의 관계, 은퇴 후 입지환경, 은퇴 후 주거생활의 편리성에 따라서 좌우되며, 가장 선호하는 주택형태는 아파트형이다. 베이비부머들은 향후 노인층으로 곧 편입될 사람들이기 때문에 이러한 경향과 요구사항에 맞추어 정책방향도 전개할 필요가 있다.</t>
  </si>
  <si>
    <t>NODE09008650</t>
  </si>
  <si>
    <t>위기극복 과정에서의 조직의 구조적․행태적 변화가 조직몰입 및 조직역량에 미친 영향  - 보령화력발전소의 화재사고를 중심으로 -</t>
  </si>
  <si>
    <t>본 연구는 보령화력발전소 화재 사고에 대한 위기극복 과정을 통해 나타난 변화와 조직의 구조적․행태적 변화가 조직몰입 및 조직역량에 미친 영향을 실증분석 하여 위기 경험으로부터 바람직한 조직변화를 유인하기 위한 정책적 대안을 모색하고자 한다. 무엇보다 조직변화는 조직의 경험이 인지적 과정을 거쳐 지식으로 전환되어 조직에 공유되기도 하나 위기 경험 자체가 조직변화의 중요한 동인이 되며 특히 이러한 위기 극복과정에 대한 인식이 위기관리를 위한 조직몰입 및 조직역량에 긍정적 변화를 가져왔을 것이라는 가정 하에 실증분석을 통해 이를 검증하였다. 분석결과, 위기 사고에 대한 극복과정은 조직구성원의 인식에 영향을 미칠 뿐만 아니라 조직의 구조적․행태적 변화를 가져오고 있음을 언어네트워크 분석을 통해 확인할 수 있었다 또한 이러한 조직의 변화를 토대로 성공적 위기극복 과정이 조직몰입과 조직역량에 미치는 영향을 확인하기 위하여 표준 중다회귀분석을 실시한 결과에서 위기 극복과정을 통한 조직의 구조적․행태적 변화는 직접적으로 조직몰입, 즉 조직구성원의 응집력에 영향을 미치는 것으로 나타났으며, 조직역량에도 영향을 미치고 있음을 확인할 수 있었다. 구체적으로 조직의 구조적 변화로서 위기관리를 위한 구조적 변화 중 환경적응 변화, 조직전략변화, 조직문화변화는 위기관리 측면의 조직몰입을 높이는 유의미한 요인으로 분석되었으며, 조직의 행태적 변화 요인 중 동기부여변화, 의사결정변화, 조직학습변화, 리더십변화 등 조직의 행태적 변화의 구성요인은 조직몰입에 직접적 영향을 미치는 유의미한 요인으로 분석되었다. 한편, 위기관리 조직역량 측면에서는 조직의 구조적 변화 요인 중 환경적응변화 요인으로서 위기관리에 대한 능동적 대처, 인력의 보완, 예산확대 등의 변화가 위기관리를 위한 조직몰입에 영향을 주고 있었다. 아울러, 조직의 행태적 변화 요인 중에서는 조직학습변화로서 지식과 기술에 대한 학습 노력의 증가, 위기관리 관련 교육에 대한 확대, 위기관리를 위한 학습능력의 피드백 향상이 조직역량에 유의미한 영향을 미치고 있음을 확인할 수 있었다. 그동안 화재 사고와 같은 소위 어쩔 수 없는 ‘정상사고’의 경험은 조직차원에서 조직실패의 의미를 지니면서 조직에 부정적 영향을 미치는 요인으로 인식되는 경향이 있었으며, 위기관리 분야에서 조직학습 논의 또한 위기 경험 자체가 조직에 미치는 영향보다는 위기 경험의 지식 전환과 공유를 통해 효율적 위기관리 방안을 모색하는 차원으로 전개되어 왔다. 그러나 본 연구에서 나타나는 바와 같이 위기 극복과정에서의 조직구성원의 인식의 변화와 조직의 구조적 변화는 위기에 대한 조직의 긍정적 변화를 유인하며, 이러한 조직변화가 조직몰입과 조직역량 강화에도 긍정적 영향을 미칠 수 있음을 확인할 수 있었다.</t>
  </si>
  <si>
    <t>NODE09008647</t>
  </si>
  <si>
    <t>해수욕장 성범죄의 특성과 범죄예방에의 시사점에 관한 연구  - 부산 해운대해수욕장 사건을 중심으로 -</t>
  </si>
  <si>
    <t>해수욕장에서 여성 피서객들을 대상으로 한 몰래카메라 촬영과 바닷물 속에서의 부적절한 신체접촉 등은 실정법상 엄연한 범죄행위이다. 남해안의 대표적 해수욕장인 해운대의 경우 2012년 여름에 1천 364만 명(6월 1일∼8월 29일간, 부산시 통계)의 방문객을 기록하였고, 총 18건의 몰래카메라 촬영 및 성추행 사건이 수사기관에서 처리되었다. 이는 2011년 해운대 해수욕장에서 검거된 범죄 8건보다 10건이나 증가한 수치로 발생 건수가 증가하는 경향을 보이고 있다. 특히 우리나라가 본격적인 다문화사회로 접어들면서 범죄자 또한 내국인에서 외국인으로 다변화하는 양상을 보여주고 있다. 따라서 이 연구에서는 여름철 해수욕장이라고 하는 특수한 공간에서 발생하고 있는 성범죄의 유형과 특징을 분석해 보고 예방대책을 살펴보았다.</t>
  </si>
  <si>
    <t>NODE09008637</t>
  </si>
  <si>
    <t>가스화재사고 사례 분석</t>
  </si>
  <si>
    <t>연료로서 가스는 폭발성 및 가연성의 위험한 성질을 지니고 있기 때문에 심각한 대형 재난을 유발시킬 수 있는 위험한 물질이기도 하다. 본 연구에서는 석유 대체 에너지원으로서 점차 그 사용량이 늘어나고 있는 가스사고에 의한 화재분석을 하였다. 최근 5년간(2007-2011)의 소방방재청 국가화재정보시스템을 통하여 통계 자료를 분석해 본 결과 가스사고로 인한 화재가 연평균 4,243건으로 전체 화재의 9.2%를 차지하고 있으며, 인명피해는 연평균 282명(12.4%), 재산피해는 연평균 26,555백만원(9.4%)의 피해가 매년 발생하였다. 이와 같은 대부분의 가스화재 사고의 원인은 많은 사고사례에서 밝혀졌듯이 취급자의 부주의로 판단된다. 본 조사에서는 이를 예방하기 위해 최근에 발생했던 이러한 특징적인 가스화재 사고사례를 분석하여 사고 발생 배경 및 원인, 그 사건과 관련된 기타 정보를 제공할 것이며, 가스 위험성에 대한 경각심을 일깨우게 하는 동시에 가스화재 사고 예방 및 대비에 도움이 되고자 한다.</t>
  </si>
  <si>
    <t>NODE09008653</t>
  </si>
  <si>
    <t>자원회수시설의 성공적 입지 및 운영을 위한 갈등관리방안 연구  - 서울시와 부산시의 사례를 중심으로 -</t>
  </si>
  <si>
    <t>본 연구는 자원회수시설의 성공적 입지 및 운영을 위한 갈등관리방안을 모색하는 데 초점을 맞추고 있다. 이를 위해 서울시의 노원자원회수시설과 부산시의 명지자원회수시설 사례를 조사하였다. 자원회수시설 입지에 대한 갈등전개과정을 갈등표출기, 갈등증폭기, 갈등전환기, 갈등종결의 단계로 구분하여 분석하였다. 두 사례 모두 지역주민의 의견수렴과정에서 민주성이 결여되었고, 일방적인 통보에 의한 결정으로 인해 많은 갈등이 발생하게 되었다. 이후 자원회수시설의 안전성을 높이며, 지역주민에 대한 편의시설을 제공하는 것으로 지역주민과의 협의를 이루고 가동하게 되었다. 이러한 사례를 바탕으로 도출된 함의는 다음과 같다. 첫째, 지속적인 쓰레기 발생량 감소와 폐기물의 에너지화 정책의 추진이다. 둘째, 주민참여를 위한 제도적인 장치의 마련이다. 셋째, 갈등조정을 위한 전문기구의 마련이다. 넷째, 갈등관리인력의 양성이다. 다섯째, 갈등조정을 위한 협력적 거버넌스의 구축이다. 마지막으로 자원회수시설에 대한 주민의식의 전환이다. 이러한 해결방안들이 개별적으로 추진되어서는 문제의 해결을 도모하기 힘들 것이며 상호유기적으로 접근해야 할 것이다. 또한 이러한 공공갈등의 상황에서 가장 필요한 것은 바로 정부와 주민간의 상호조화이며 이해일 것이다.</t>
  </si>
  <si>
    <t>NODE09008658</t>
  </si>
  <si>
    <t>온실가스 문제 해결을 위한 자원 재활용 방안  - 돈분, 계분, 혼합물의 연소성 분석 -</t>
  </si>
  <si>
    <t>온실가스의 많은 양을 배출하는 가축분뇨는 매년 증가하는 추세로 지구 온난화에 대한 대책이 시급한 실정이다. 따라서 이 문제를 해결하기 위하여 자원재활용에 의한 재생에너지 연구가 필요하다. 본 연구에서는 가축분뇨 중 돈분, 계분 그리고 혼합물을 선택하여 재생에너지 연구를 하기 위하여 이들의 연소특성을 조사하였다. 시험 방법은 시료를 항량까지 건조시킨 후에, 콘칼로리미터(ISO 5660-1)를 이용하여 연소시험을 하였다. 그 결과 돈분(33.73 kW/m2)은 계분(28.45 kW/m2)보다 평균열방출률이 높게 나타났다. 이에 반하여 계분은 무기물 함량이 상대적으로 많기 때문에 평균열방출률이 비교적 낮았다. 따라서 재생 에너지를 생산하기 위하여는, 탄화수소 함량이 많은 가축분뇨를 재활용해야 할 것으로 판단된다.</t>
  </si>
  <si>
    <t>NODE09008672</t>
  </si>
  <si>
    <t>119생활안전대의 활성화 영향요인 분석- 경기도 소방공무원의 인식을 중심으로 -</t>
  </si>
  <si>
    <t>최근 소방안전 서비스가 화재, 구조․구급을 넘어서 위험의 사전방지와 일상생활에서 느끼는 생활안전 업무까지 확대되고 있다. 119로 접수되는 각종 생활안전사고가 급증하고, 생활수준의 향상으로 안전욕구가 증가함에 따라 일선 소방서에서는 2012년부터 생활안전서비스 제공을 위해 119생활안전대를 조직하여 운영하고 있다. 그러나 119생활안전대의 생활민원처리에 대한 시민의 만족도와 호응도는 다른 소방안전 서비스보다 높지만 생활안전대원의 전문성 부족과 장비부족 등 많은 문제점이 들어났다. 119생활안전의 실태분석을 통해 도출되는 문제점을 바탕으로 활성화방안을 구체적으로 연구할 필요성이 있다. 본 연구의 목적은 생활안전의 이론적 탐색과 소방공무원을 대상으로 설문조사의 결과를 토대로 119생활안전대 활성화 방안을 제시하는데 있다. 연구의 결과 119생활안전대 활성화에 영향을 미치는 요인으로서 조직 관리적 요인, 법․제도적 요인, 기술적 요인이 도출되었고, 이러한 요인들은 119생활안전대 활성화에 유의미한 영향을 미치는 것으로 나타났다. 정책적 제언으로 지역사회의 사회적 자본 활용, 유관기관 협력관계 구축과 시민의 지지 확보, 다조직간의 협력, 긴급신고와 비긴급신고 구분, 생활안전 소방서비스의 사회안전망 역할 등을 제안하였다.</t>
  </si>
  <si>
    <t>NODE09008676</t>
  </si>
  <si>
    <t>현대사회 질병의 주요인인 완벽주의 유형- 검증과 확장 -</t>
  </si>
  <si>
    <t>본 연구에서는 완벽주의가 자기-통합(self-integration) 수준에 따라 자기애적 완벽주의와 신경증적 완벽주의로 구분된다는 Sorotzkin의 제안과 최근의 완벽주의 연구결과를 통합하여 완벽주의가 자기애적 완벽주의, 신경증적 완벽주의, 건강한 완벽주의로 구분되는지 검증하고자 하였다. 이를 위해 서울, 충북, 경북에 소재한 5개 대학교에서 설문조사한 후 452명(남학생 255명, 여학생 197명)의 자료를 사용하여 완벽주의의 세 유형이 형성되는지 확인하고자 군집분석을 실시하였다. 연구 결과, 세 개의 완벽주의 군집이 형성되었다. 군집 1은 죄책감에서 가장 높은 수준을 보였고 건강한 과대자기에서는 군집 3과 같은 수준을 나타냈지만, 방어적 과대자기에서는 군집 3보다 높은 수준을 보여 군집 3보다는 자기-통합 수준이 더 낮은 것으로 나타나 Sorotzkin이 제안한 신경증적 완벽주의로 명명되었다. 군집 2는 수치심과 방어적 과대자기에서 가장 높은 수준을 나타내고 건강한 과대자기에서는 가장 낮은 수준을 보여 자기-통합 수준이 가장 낮은 것으로 나타나 Sorotzkin이 제안한 자기애적 완벽주의로 명명되었다. 군집 3은 수치심, 죄책감, 방어적 과대자기에서 가장 낮은 수준을 보였고, 건강한 과대자기에서 가장 높은 수준을 보여 자기-통합 수준이 가장 높은 것으로 나타나 건강한 완벽주의로 명명되었다. 이러한 결과는 완벽주의가 기존의 적응 또는 부적응의 이분 범주로 구분되기 보다는 자기-통합 축의 연속선 상에 존재하는 개념으로 간주되어야 함을 시사한다.</t>
  </si>
  <si>
    <t>NODE09008673</t>
  </si>
  <si>
    <t>스톤매트리스가 설치된 호안 내 식생둔덕의 안정성 연구</t>
  </si>
  <si>
    <t>이 연구에서는 수리모형실험과 수치모형실험을 통하여 스톤매트리스와 식생둔덕이 설치된 호안의 흐름특성을 분석하고, 식생둔덕의 안정성을 판단하였다. 프루드 수가 2.0 정도인 강한 사류흐름에서 스톤매트리스에 의해 보호를 받는 식생둔덕의 활착 여부를 실험을 통해 확인하였고, 식생둔덕 주변의 수위, 유속분포를 제시하였다. 연구결과, 스톤매트리스 하류부에 위치한 식생둔덕에서의 흐름특성은 스톤매트리스를 월류하지 않는 수심조건에서 수로 중앙부 유속보다 50%이상 낮게 나타나 식생둔덕 주변에서 안전구역이 형성되는 것을 확인하였다. 또한 수치해석 결과를 통해 스톤매트리스를 월류하는 수심조건에서는 식생둔덕 주변에서 강한 흐름이 유지되어 홍수시 실제 하천에서 식생둔덕을 보호하기 위해서는 홍수위에 따라 스톤매트리스 높이를 결정해야 할 것으로 판단되었다.</t>
  </si>
  <si>
    <t>NODE09008671</t>
  </si>
  <si>
    <t>소방대원의 2급 응급구조사 교육 후 응급의료체계 인지도 변화 분석</t>
  </si>
  <si>
    <t>본 연구는 소방대원의 응급의료체계 인지도를 2급 응급구조사 교육 전과 교육 후로 분석하였다. 연구대상자는 소방대원 60명으로 이 중 남성은 58명, 여성은 2명이었으며 평균 연령은 43세로 나타났다. 소방대원 중 구급대원 경력이 있는 대원은 36명이었으며, 자발적으로 교육에 참여한 대원은 17명이었다. 병원 전 응급의료체계를 신고, 현장, 이송단계로 분류하고 인지도를 파악했을 때 신고단계의 응급처치 장비 선택과 응급처치 지도 인지도는 교육 전 2점대에서 교육 후 3점대로 인지도의 차이를 나타냈으며, 현장단계의 감염예방 지침, 응급구조사 업무범위에서는 교육 전 2점에서 교육 후 3점으로 유의한 차이를 나타냈다. 이송단계의 중증도 분류, 의료지도, 응급의료기관, 의료진에게 환자 정보제공에 대한 인지도도 높아져 교육 후 유의한 차이를 나타냈다. 응급구조사에 대한 인지도는 응급구조사 역할에 대한 인지도만 교육 전보다 교육 후 점수가 증가하여 유의한 차이를 나타냈다. 응급의료체계 인지도 변화에는 구급대원의 경력과 교육 참여 선택에는 유의한 차이를 나타내지 않았으나, 교육 만족도가 높을수록 교육 후 응급의료체계 인지도가 높은 상관관계를 나타냈다. 이러한 내용을 종합해 볼 때, 본 연구 대상자로 선택된 소방대원은 구조 및 화재현장에 초기반응자로 활동할 수 있는 인력이다. 따라서 이러한 인력에게 2급 응급구조사 교육을 통하여 응급의료체계의 인지도가 높아질 수 있도록 교육이 진행되어야 하며 이를 통해 병원 전 응급의료체계의 기본응급처치 대응이 빨라질 수 있도록 노력해야 한다.</t>
  </si>
  <si>
    <t>NODE09008680</t>
  </si>
  <si>
    <t>소방관의 여가활동이 PTSD 완화에 미치는 영향요인 분석</t>
  </si>
  <si>
    <t>소방관은 다른 직업군에 비해 현장활동을 할 때 동료의 죽음을 목격하기도 하고, 자신의 신체가 손상 받는 위험한 환경에 빈번하게 노출된다. 본 연구는 소방관의 여가활동과 외상 후 스트레스에 대한 이론적 탐색을 하고, 여가와 외상후 스트레스의 선행연구를 통해 연구의 분석 틀을 구성 한 후 소방관의 인식을 통해 여가활동이 외상 후 스트레스 완화에 미치는 영향 요인을 분석하는데 목적이 있다. 연구의 결과, 표준화된 회귀계수(Beta)를 비교해 볼 때 신체적 여가가 가장 영향력 있는 변수이며, 그 다음으로는 휴식적 여가, 오락적 여가, 지적 여가 순으로 소방관의 PTSD완화에 영향력이 있는 변수로 나타났다. 그러나 정신적 여가는 유의도 0.05보다 크기 때문에 통계적으로 유의미하지 않은 것으로 나타났다.</t>
  </si>
  <si>
    <t>NODE09008694</t>
  </si>
  <si>
    <t>간호대학생의 재난경험과 재난인식 및 재난준비도</t>
  </si>
  <si>
    <t>본 연구는 재난간호 교육과정의 기초자료를 준비하기 위하여 간호대학생을 대상으로 재난경험, 재난에 대한 인식정도와 개인의 재난준비도 간 관계를 확인하기 위한 연구이다. 연구결과, 재난인식도는 5점 기준으로 평균 3.71점이었고 재난준비도는 4점 기준으로 총점 0.54점이었다. 또한 간호대학생의 일반적 특성과 재난경험에 따른 재난 인식도와 재난준비도에 차이가 있었다. 재난에 대한 인식과 재난준비도 간의 상관관계에서는 전체항목 간에는 유의한 상관관계가 없었다. 그러나 재난인식의 하위 개념인 재난에 대한 심각성 인식 정도와 재난준비도(r=.10, p=.036)와는 유의한 양의 상관관계를 나타내었다. 따라서 일반적 특성과 재난경험에 따른 재난 인식도와 재난준비도에 따른 차이가 있었고 재난 인식도와 재난준비도 간 상관관계가 있는 것으로 규명되어 추후 간호대학생이 재난경험에 노출되어 재난을 제대로 인식해야 하며 실제 재난에 대응대비 하도록 유도 할 필요가 있겠다. 또한 실제 임상실무와 연계를 위하여 학부에서부터 재난 교육이 시작되어야 하겠다.</t>
  </si>
  <si>
    <t>NODE09008682</t>
  </si>
  <si>
    <t>미용성형수술사고 환자의 안전권 보호를 위한 제도적 개선방안</t>
  </si>
  <si>
    <t>외모를 중시하는 사회적 풍조에 편승하여 의료서비스가 영리추구의 수단으로 이용되고 있다. 우리나라의 미용성형 시장 규모는 전 세계의 20%에 이르는 것으로 알려지고 있다. 이에 따라 최근 미용성형 사고가 빈번하게 발생하고 있다. 미용성형사고는 심각한 부작용은 물론 신체적 장애나 건강침해를 초래하고 심지어는 사망 사고까지 발생하고 있다. 그럼에도 불구하고 보건당국은 성형외과 의원들에 대한 관리ㆍ감독을 하지 못하고 미용성형사고에 대한 정확한 현황도 파악하지 못하고 있는 실정이다. 미용성형 소비자 내지 환자의 안전권을 침해를 야기하고 있는 미용성형을 사적자치에 전적으로 맡겨 두는 것은 국민의 기본권을 보호할 의무가 있는 국가로서 책임을 다하지 못 한 것이다. 이에 본고에서는 최근 사회적으로 문제되고 있는 미용성형의 실태를 통해 그 심각성에 대하여 살펴보고, 현행 제도의 문제점과 미용성형수술 환자의 안전권을 보호하기 위한 제도적 방안을 제안하였다.</t>
  </si>
  <si>
    <t>NODE09008693</t>
  </si>
  <si>
    <t>사회자본이 노인의 자살률에 미치는 영향</t>
  </si>
  <si>
    <t>한국사회는 현재 OECD 회원국 중에서 자살률이 가장 높으며, 급속한 고령화의 영향으로 노인자살률이 중요한 사회문제로 대두되고 있다. 이 연구는 한국의 기초자치단체(n=229)을 분석단위로 사용하여 사회자본이나 사회적 지원이 노인자살을 감소시키는 효과를 가질 수 있는지를 검증해 보았다. 분석결과를 요약해 보면, 첫 번째와 두 번째 연구가설은 사회자본이나 사회적 지원이 많은 지역일수록 그 지역의 노인자살률은 낮을 것이라는 가설이었다. 일부 사회자본이나 사회적 지원변수가 노인자살률과 유의미한 부(-)적 관계를 나타냈기 때문에 이 가설은 부분적으로 지지될 수 있었다. 세 번째 연구가설은 사회적 지원은 사회자본과는 독립적으로 그 지역의 노인자살률에 영향을 줄 것이라는 가설이었다. 모델측정 결과, 처음에 노인자살률에 영향을 주었던 사회적 지원변수들은 사회자본과는 상관없이 독립적으로 노인자살률에 지속적으로 영향을 주는 것으로 나타났다. 따라서 세 번째 가설은 지지될 수 있는 것으로 볼 수 있다. 종합적으로 볼 때, 사회자본과 사회적 지원이 노인의 자살에 미치는 영향을 알아보기 위한 이 연구의 결과는 지역사회의 공동체나 지방정부를 중심으로 한 사회자본이나 물리적 형태의 사회적 지원이 지역의 노인자살률을 감소시키는데 어느 정도의 효과적인 영향을 줄 수 있다는 사실을 밝혀주었다.</t>
  </si>
  <si>
    <t>NODE09008691</t>
  </si>
  <si>
    <t>심정지 상황에 따른 일반인의 언어적 표현과심정지 인지의 의사결정 영향요인</t>
  </si>
  <si>
    <t>본 연구는 심정지 환자를 목격하였을 때 일반인이 묘사하는 언어적 표현을 파악하고 의사결정나무분석을 통해 심정지를 인지하는데 영향을 주는 요인을 예측하기 위한 조사연구이다. 연구기간은 2013년 3월 1일부터 2014년 3월 31일까지이며 연구방법은 연구 대상자에게 심정지 동영상을 보여주고 119구급상황실에 신고할 때 사용하는 언어적 표현을 설문지에 작성하도록 하였다. 설문지는 총 349부를 분석하였으며 분석방법은 SPSS 20.0 프로그램을 이용하여 빈도, 백분율, 평균과 표준편차, 의사결정나무분석, chi-square test을 이용하여 분석하였다. 의사결정나무분석을 활용하여 연구 대상자의 심정지 인지에 영향을 미치는 공통된 요인을 파악해 보았을 때 호흡표현으로 나타났다. 연구 대상자는 무의식과 무호흡 심정지를 가장 높게 인지하였으며 무의식과 경련을 하는 심정지와 비정상적인 호흡을 보이는 심정지의 인지는 낮았다. 비정상적인 호흡을 보이거나 경련을 하는 심정지 상황에서의 심정지 표현은 주로 생존의 가능성을 보이는 ‘호흡을 하는 중이다’, ‘정상호흡이다’, ‘발작이다’ 등과 같은 표현을 하였다. 따라서 병원 전 심정지 인지를 높이기 위해서는 비정상적인 호흡을 보이는 심정지와 경련을 보이는 심정지 환자에 대한 교육과 훈련이 필요하며 이때에는 심정지 상황을 묘사하는 시청각적인 교육이 필요하다.</t>
  </si>
  <si>
    <t>NODE09008706</t>
  </si>
  <si>
    <t>과학기술에 대한 공중의 위험특성과 신뢰가 위험인식 및 위험수용에 미치는 영향- 나노기술을 중심으로 -</t>
  </si>
  <si>
    <t>본 연구는 공중의 나노기술 위험특성과 나노기술 개발 및 관리주체인 정부 및 과학자에 대한 신뢰가 위험인식과 위험수용에 미치는 영향을 살펴보았다. 주요 결과를 제시하면, 첫째, 본 연구에서 나노기술 위험특성은 ‘위험의 두려운 정도’와 ‘위험의 알려지지 않은 정도’로 추출되었으며, 나노기술 위험특성이 신뢰에 미치는 영향을 검증한 결과, 나노기술에 대한 알려지지 않은 정도는 신뢰에 부적 영향을 미치는 것으로 나타났다. 또한 나노기술 위험특성이 위험인식에 미치는 영향을 살펴본 결과, 위험의 두려운 정도는 위험인식에 정적 영향을 미치는 것으로 나타났고, 나노기술 위험특성이 위험수용에 미치는 영향을 살펴본 결과, 위험의 알려지지 않은 정도가 위험수용에 부적 영향을 미치는 것으로 나타났다. 둘째, 나노기술 개발 및 위험관리주체로서 정부와 과학자에 대한 신뢰가 위험인식과 위험수용에 미치는 영향을 살펴본 결과, 신뢰가 위험인식에는 유의한 영향을 미치지 못하였으나, 위험수용에는 정적 영향을 미치는 것으로 나타났다. 셋째, 공중의 나노기술에 대한 위험인식이 위험수용에 미치는 영향을 살펴본 결과, 위험인식은 위험수용에 유의한 영향을 미치지 못하는 것으로 나타났다.</t>
  </si>
  <si>
    <t>NODE09008696</t>
  </si>
  <si>
    <t>남자흡연중학생의 충동성과 자기효능감</t>
  </si>
  <si>
    <t>본 연구는 흡연 남자중학생의 충동성과 자기효능감 및 니코틴 의존의 정도를 알아보고 니코틴 의존도 수준에 따른 충동성과 자기효능감의 관계를 파악하여 효과적인 금연프로그램의 기초자료를 마련하고자 시도된 서술적 조사연구이다. 연구 대상자는 D시에 소재한 5개 중학교에 재학 중인 흡연남학생 207명으로 설문지를 통해 자료를 수집하였다. 연구결과 니코틴 의존도 평균은 4.71로 중등도의 의존상태였으며, 대상자의 44.9%가 심한 의존상태였고, 일평균 흡연 개피수가 많을수록, 니코틴 의존도가 높았으며, 총 흡연량이 많을수록 충동성이 높았고 첫 흡연 경험시기가 빠를수록, 일평균 흡연 개피수가 많을수록 자기효능감은 낮았다. 충동성이 높을수록 니코틴 의존도는 높았고, 니코틴 의존도가 높을수록 자기효능감은 낮아졌다. 따라서 효율적인 금연프로그램을 위해 대상자의 니코틴 의존 정도를 파악하고 니코틴 의존 정도에 따른 충동성을 감소시키고 자기효능감을 증진시키는 중재전략이 필요하다.</t>
  </si>
  <si>
    <t>NODE09008718</t>
  </si>
  <si>
    <t>정량자료 기반의 한국형 자연재해 위험지표 모형</t>
  </si>
  <si>
    <t>본 연구에서는 공공기관에서 제공하고 있는 정량적 자료를 이용하여 자연재해로부터의 위험정도를평가할 수 있는 자연재해 위험지표 모형을 개발하였다. 본 연구에서 제안하고 있는 위험지표는 재해위험성, 지리적 취약성, 사회적 취약성 및 대응 및 복구능력 등 4대 영역을 대변할 수 있는 32개세부지표들로 구성된다. 공공부문 데이터베이스로부터 평가에 필요한 정량적 자료를 획득한 후, 225 개 기초자치단체에 대해 2001년부터 2014년까지의 위험지표를 평가하였다. 제안된 모형의 유효성을평가하기 위해, 본 연구에서 도출된 자연재해 위험지표 평가결과, 국민안전처에서 전문가 집단을활용하여 수행한 지역안전도 평가결과, 자연재해로 인한 실제 피해액을 비교⋅분석하였다. 분석 결과, 자연재해 위험지표 평가결과와 지역안전도 및 피해액이 유의미한 상관관계를 갖는 것을 알 수있었다. 본 연구에서 제안하고 있는 자연재해 위험지표 모형을 활용한다면, 보다 저렴한 비용으로신속하고 객관적인 자연재해 위험평가를 수행할 수 있을 것이다. 나아가, 방재관련 정책결정자는본 위험지표 모형을 한정된 방재예산의 효율적 분배를 위한 유용한 의사결정도구로써 활용할 수있을 것이다.</t>
  </si>
  <si>
    <t>NODE09008719</t>
  </si>
  <si>
    <t>코어시스템을 통한 여객선 침몰사고 비교분석</t>
  </si>
  <si>
    <t>이 논문의 목적은 지난해 발생한 세월호 침몰사고와 유사한 사고인 1993년 서해훼리호 침몰사고의원인과 대응과정의 문제점을 분석해 보고, 우리나라 위기관리시스템의 혁신방향을 알아보고자 하는데 있다. 시스템 이론에서 설명하는 투입 산출의 전환과정에 가치, 제도, 리더십, 헌신, 전문성의측면이 고려되어야 함을 강조하는 코어시스템은, 하나의 체계를 일정한 방향으로 지도하고 조정하는 역할을 하는 네트워크의 허브기능을 수행한다. 서해훼리호와 세월호 침몰 사고의 문제점 분석을코어시스템의 구성요소를 통하여 분석해 보고, 공통점과 차이점을 알아보았다. 이 과정에서 제도와리더십 전문성 부분에서 두 사건간 차이가 크게 발견되지 않은 가운데, 가치와 헌신의 영역에서세월호 사건 발생 시 서해훼리호 사건 당시 보다 낮은 인식수준이 발견되었다. 이를 통하여 그동안많은 위기관리시스템 개선에 관한 논의들이 간과하고 있었던 시스템의 전환과정을 코어시스템으로설명함으로써 앞으로 위기관리 시스템을 개선하기 위한 방향을 제시하고자 하였다.</t>
  </si>
  <si>
    <t>NODE09008724</t>
  </si>
  <si>
    <t>자연재해 피해의 탐색적 공간분석(ESDA)에 관한 연구- 전국 지방자치단체를 중심으로, 2006-2014 -</t>
  </si>
  <si>
    <t>본 연구는 전국지방자치단체에서 발생한 자연재해 피해의 탐색적 공간 분석(Exploratory Spatial Data Analysis: ESDA)을 실시하는 것을 통해, 기초지방자치단체의 자연재해관리에 대한 시사점을 제공하고자 하였다. 이를 위해 본 연구는 2006년부터 2014년 동안 총 226곳의 기초지방자치단체를 분석대상으로 설정하여, 총 피해, 대설, 호우, 강풍, 풍랑, 태풍에 따른 피해의 공간적 분포와 핫스팟 분석을 실시하였다. 분석결과, 총 피해⋅호우의 경우 강원도 지역을 중심으로 핫스팟이 발견되었으며, 대설은 강원⋅경상⋅전라⋅충청도의 해안가 지역을 중심으로, 태풍⋅강풍⋅풍랑은 경상⋅전라⋅ 충청도 지역을 중심으로 핫스팟이 발견되었다. 이러한 결과는 자연재해의 유형에 따라 상이한 공간적 패턴이 나타날 수 있음을 의미하며, 이에 따라 해당 기초지방자치단체는 자신이 처한 자연재해의유형을 고려하여, 자연재해에 따른 피해를 사전에 대비하여야 함을 주장한다.</t>
  </si>
  <si>
    <t>NODE09008723</t>
  </si>
  <si>
    <t>정신건강 정책개발을 위한 지역사회 정신건강 현황 분석</t>
  </si>
  <si>
    <t>첨단 산업의 발달로 인한 우리 사회의 급격한 변화는 다양한 스트레스를 증가시키고 있으며 우울및 자살 등을 유발시켜 정신건강 위기로 이어지고 있다. 이에 본 연구는 일개 구를 중심으로 정신건강 정도를 분석하여 정신건강 위기를 체계적으로 해결하기 위하여 근거기반의 과학적인 정책개발에기초자료를 제공하고자 시도하였다. 연구 대상자는 부산광역시 사하구 관내 56개 표본 조사구를계통 추출한 1,064명이며 서술적 조사연구이다. 대상자의 우울정도는 평균 10.95이었으며, 우울증유병률은 8.4%였다. 우울증 치료를 받지 않은 사람이 84.3%였다. 최근 1년 동안 자살 충동을 느낀사람은 전체의 3.9%이며, 그 중 실제 자살시도를 시도한 사람은 0.2% 이었다. 대상자 중 88.4%가일상생활 스트레스를 느낀다고 하였으며, 일상생활 스트레스의 가장 큰 요인으로는 경제적 어려움이라고 답하였으며, 연령별 일상생활 스트레스 정도는 연령이 높을 때보다 낮을수록 더 높았다. 따라서 본 연구에서 도출된 정신건강 현황을 토대로 우리나라의 정신건강 정책의 근본철학을 점검하고대상자별 정신건강정책의 개발, 우리사회의 정서표현 문화 개선, 지방자치단체의 자살기금 마련, 자살의 사회적인 대처방안 마련, 성장위주인 우리사회의 경쟁, 갈등 및 스트레스의 해결방안을 위한정책을 개발하고 지속적으로 추진할 것을 제언한다.</t>
  </si>
  <si>
    <t>NODE09008750</t>
  </si>
  <si>
    <t>체류시간에 따른 와류형 비점오염저감시설의 효율변화에 대한 연구</t>
  </si>
  <si>
    <t>현재 국내에서는 오염총량관리제 도입과 함께 비점오염원 관리를 위한 법적 규제가 마련되어 있지만, 비점오염원의 제거 효율에 관한 연구는 미흡한 실정이다. 또한, 강우유출수에 의해 발생하는 비점오염원은 강우특성에 따라 다양한 패턴으로 발생하게 되는데 처리시설의 적정 체류시간이 보장되지 않을 경우 대부분의 오염물질은 처리시설을 거치지 않고 그대로 수계에 방류하게 된다. 하지만 체류시간을 지나치게 높일 경우 시설의 규모가 지나치게 커지고 작을 경우 처리할 수 있는 용량이 적어져 시설효율이 낮아지는 원인이 되므로 적정한 체류시간의 확보는 비점오염저감시설의 가장 중요한 매개변수라고 할 수 있다. 본 연구에서는 체류 시간에 따른 부유물질의 제거 효율을 측정 하고, 제거된 후 시설 내에 잔류하게 되는 누적부하량의 변화에 따른 부유물질의 제거 효율을 분석하였다. 실제 현장에서 설치되고 운영되고 있는 경기도 상번천리 지역의 와류형 비점오염저감시설을 참고하여 1/4축적의 정상모형을 제작하고, 체류시간에 따른 제거효율과 시설 내 누적된 부유물질의 제거량에 따른 효율변화를 연구하였으며, 그 결과 체류시간이 45초 일 때, 부유물질의 제거에 가장 효율적인 것으로 나타났고, 시설내로 유입된 오염물의 누적부하량의 처리용량 대비 비율이 845 ~ 1,125g / m3을 초과하게 되면, 부유물질 제거 효율이 급격히 감소하는 것을 확인할 수 있었다.</t>
  </si>
  <si>
    <t>NODE09008747</t>
  </si>
  <si>
    <t>전문대학 부사관과 리더십 교육의 현황과 발전방안</t>
  </si>
  <si>
    <t>경기침체와 직업의 안정성, 재학 중의 재정적인 도움, 연금 등을 비롯한 여러 가지 혜택으로 부사관이 젊은이들에게 인기 있는 직업으로 각광받고 있다. 임관한 부사관은 군의 초급지휘자로 복무하는데 이들의 리더십과 학문적인 역량은 미흡한 것이 현실이다. 본 논문은 전문대학 부사관과의 리더십 교육 현황과 발전방안에 관한 것이다. 최근에 군의 환경이 변화하면서 부사관의 중요성은 더욱 커졌다. 부사관은 병의 상담기법이나 영향력 행사를 포함한 리더십 기술을 끊임없이 발휘하여야 한다. 충성과 용기, 책임, 존중, 창의 등은 우리 군의 핵심가치로써 부사관은 이들 가치를 마음깊이 새겨야 한다. 전문대학 부사관과의 정규 교과과정은 부사관과 학생들의 리더십 역량을 증진시킬 수 있도록 바뀌어야만 하고, 부사관과 학생에게 맞는 리더십 프로그램 개발은 시급하다.</t>
  </si>
  <si>
    <t>NODE09008748</t>
  </si>
  <si>
    <t>구매행동단계별 소비자의 안전의식과 안전행동 및 회, 기업, 정부의 안전정책에의 인식 분석 및 영향요인 조사: 2008년과 2010년의 비교를 중심으로</t>
  </si>
  <si>
    <t>본 연구에서는 전국 규모의 최근 자료를 사용하여 2008년과 2010년 소비자들의 안전의식과 안전행동에 변화가 있었는지를 조사하였다. 또한 소비자의 안전의식 수준 그리고 소비자의 안전추구행동에 영향 미치는 요인을 조사하였다. 본 연구결과를 정리종합하면 다음과 같다. 첫째, 소비자안전의식, 안전소비자책임의식, 안전마크표시탐색행동은 2008년보다 2010년 높아진 것으로 나타났으나 안전사고경험, 안전정보탐색, 안전제품구매, 안전사고후 불만해결행동은 두 기간 간에 유의한 차이가 없는 것으로 나타났다. 둘째, 국산제품안전과 안전마크정책에 대한 소비자인식은 2008년에 비해 2010년 긍정적이었으나, 사회전반 안전, 기업의 안전경영, 정부의 안전정책에 대한 소비자인식은 변화가 없었다. 셋째, 대체로 안전의식과 안전실천행동이 낮을수록 안전사고경험이 높았고 또한 안전책임의식도 낮았다. 안전정보탐색의 경우 대략 안전사고경험이 있는 경우, 안전실천행동이 적극적인 경우 적극적이었다. 안전마크표시 확인의 경우 안전정보를 적극적으로 탐색하는 경우 적극적이었다. 안전제품구매는 대체로 안전의식이 높은 경우 그리고 안전소비자책임의식이 높은 경우 적극 구매하고 있었으며, 안전사고해결 행동은 안전정보를 적극적으로 탐색하는 경우와 안전실천행동이적극적인 경우로 나타났다. 끝으로, 안전의식과 안전소비자책임의식이 높은 경우 사회안전에 대한 인식이 부정적이었으며, 2010년 안전정보탐색이 적극적인 경우 기업의 안전경영에 대해 긍정적인 인식을 가지고 있었다. 대체로 2010년 소비자가 안전의식이 높은 경우, 안전정보탐색을 적극적으로 하는 경우, 안전실천행동 수준이 높은 경우 정부의 안전정책에 긍정적 인식을 하고 있었다.</t>
  </si>
  <si>
    <t>NODE09008761</t>
  </si>
  <si>
    <t>UAV 항공영상을 이용한 저수지 피해 모니터링 및 파악</t>
  </si>
  <si>
    <t>괴연저수지는 경북 영천에 위치한 농업용저수지이다. 괴연저수지는 흙댐으로 만들어졌으며 시군관리저수지로 2014년 8월 21일 제체가 붕괴되었다. 매년 장마철에는 집중호우와 댐의 열화로 인한 소형 흙댐의 붕괴가 발생하여 농촌 지역 주민의 안전과 생활을 위협하고 있다. 집중호우와 제방의 열화는 토양을 약화시키고 파이핑 및 구조물의 파괴를 야기하고 있다.
본 논문에서는 저가의 무인 항공기 (UAV)를 사용하여 저수지 제방 파괴 후 평가 및 모니터링을 위한 원격 탐사 시스템에 대해 검토하였다. 저수지 관리를 위해서 비구조적 대책으로 UAV 기반 영상 취득, 후 처리, 영상해석 방법을 개발 하였다. 비행 계획, 데이터 수집, 후 처리 및 정밀 지형 생성에 관한 간단한 흐름과정은 취득 영상 활용과 정사영상지도 제작을 위해 사용하였다. UAV 항공영상 작업의 생성물은 보다 효과적인 의사결정 지원 시스템으로 풍부한 정보 내용 및 매우 유용한 정보를 제공할 것이다.</t>
  </si>
  <si>
    <t>NODE09008759</t>
  </si>
  <si>
    <t>국내 대테러관련 재난관리단계 영향요인탐색과 인과관계에 관한 연구</t>
  </si>
  <si>
    <t>본 연구는 대테러 관련 재난관리단계에 대하여 영향요인을 탐색하고 재난단계별 인과관계를 분석하는데 그 목적이 있다. 본 연구의 목적을 달성하기 위해 먼저 뉴테러리즘에 대한 이론적 논의와 이에 대한 미국의 대응체계의 변화에 대하여 논의하였다. 더불어 국내 테러대응체계의 구성과 재난관리가 어떻게 구축되어 있는가에 대하여 미국과 비교한 후 국내 테러관련 재난관리단계별 필요한 요소도출을 위한 접근방식으로서 전문가자문을 실시하였다.
다음으로 전문가자문을 통해 구성된 설문을 탐색적 요인분석(exploratory factor)한 결과 재난관리업무수행, 조직역량, 거버넌스요인, 유관기관과의 협조 등 4가지 주 영향요인으로, 그리고 재난단계는 예방 및 대비, 대응, 복구 등 3가지로 분류하였다.
3가지의 재난단계와 4가지의 영향요인의 인관관계를 위해 다중회귀분석을 실시한 결과 예방 및 대비에서는 4가지 영향요인에서 유의미한 결과가 나타났고 그 중 재난관리업무수행에서 부정적인(-) 영향을 미치는 것으로 나타났다. 그리고 대응, 복구 등에서는 유관기관과의 협조, 조직역량 등에 유의미한 결과가 나타났고 정적인 영향(+)을 미치는 것으로 나타났다.
결과적으로 현재 대테러관련 재난관리단계별 주요한 핵심요인은 유관기관과의 협조, 조직역량 등으로 볼 수 있으며, 재난관리업무수행의 경우 예방 및 대비 차원에서 강화 시킬 필요가 있다.</t>
  </si>
  <si>
    <t>NODE09008767</t>
  </si>
  <si>
    <t>독일사회의 문화적 갈등위기와 민속학의 역할</t>
  </si>
  <si>
    <t>본 연구는 독일사회의 문화적 갈등문제를 진단해보면서 과거 단일민족성의 편향성을 탈피하며 다양한 유형의 이주민과 함께 공존하는 방식을 찾고자한 독일민속학의 흐름을 살펴보았다. 전후 동유럽지역에 살던 독일계 주민들이 독일로 귀환하면서 거주민과 생활문화 및 문화적 갈등을 경험한다. 이들은 민족구성원이면서도 타국의 구성원이었기에, 정체성의 혼란을 겪어야 했다. 이들에 대한 사회적 통합과 관련한 민속학의 학술적 대응을 살폈다. 다음으로 냉전 체제에서 동·서독민속학의 전개과정을 좇아서 분단된 이념의 틀에서 달라져온 민속학 학술형태와 상호이해의 폭을 넓혀가는 과정을 검토하였다. 또한 통일이후에 구동독주민과의 갈등과 내적 통합을 고민하는 연구 활동을 고찰하였다. 마지막으로 터키이주민을 중심으로 한 외국인공동체와 주류사회에서 보이는 문화적 이질성의 갈등과 사회적 배제의 문제를 분석하였다. 오늘날 다문화현상과 탈전통의 민족담론에 대한 논의를 살펴보고 다양한 이주민의 문화가치에 대한 수용성을 넓혀가는 민속학의 학문적 전개상을 다루어보았다.</t>
  </si>
  <si>
    <t>NODE09008762</t>
  </si>
  <si>
    <t>Evaluating the Rebuilding Policies for New Orleans after Hurricane Katrina</t>
  </si>
  <si>
    <t>Recognizing the importance of rebuilding New Orleans, this paper aims to analyze the rebuilding policies for New Orleans and compare those with an alternative policy which can make the city more sustainable, less vulnerable and more equitable. For this comparison, it analyzes four rebuilding policies as follows: Urban Land Institutes's Policy, the Bring New Orleans Back Commission's Original and Revised Policy, and Policy of Cherokee, IA. It is important that rebuilding New Orleans means not only rebuilding homes but also the lives and futures of people who haslived in the city.</t>
  </si>
  <si>
    <t>NODE09008782</t>
  </si>
  <si>
    <t>지방정치의 위기와 정치균열의 변화 가능성- 부산의 지역균열구도를 중심으로 -</t>
  </si>
  <si>
    <t>본 연구의 목적은 한국의 정치균열들 – 지역, 이념, 세대균열 등 – 이 부산의 지방정치에 어떻게 나타나고 있으며, 기존의 정치균열구도가 변화할 가능성이 있는 지를 분석하는 것이다. 나아가 본 연구는 부산의 지방정치가 전통적인 지역균열을 넘어 정상화․활성화되기 위한 제도적․정치적 변화방안을 모색하고자 하였다. 전국적인 차원에서 영호남 지역균열에 기반한 보수정당의 득표 집중도가 떨어지는 경향이 나타나고 있으며, 공고한 지역균열의 벽을 뛰어 넘은 사례들이 나타나기 시작하였다. 또한 부산 지역에서도 대선으로부터 지방선거에 이르기까지 기존의 지역균열의 토대가 약화되고 있다는 징후들이 나타나기 시작하였다. 부산의 지방정치가 활성화되기 위해서는 영호남 지역균열을 극복하려는 정치적 주체들의 의식적인 노력이 필요하다. 특히 보수정당에 비해 상대적으로 경쟁력이 약한 야권 정당들이 뒤지는 경쟁력을 만회하기 위해서는 지역 조직을 구축하고 지지기반을 확대하기 위한 중앙당 차원의 지속적이고 체계적인 노력이 필요하다. 또한 기초의회선거뿐만 아니라 광역의회선거에까지 비례대표제를 확대하여 지방의회의 구성을 다양하게 함으로써 지방의 정치과정이 다원적인 정당체계와 정책경쟁 중심의 선거로 변환될 수 있도록 할 필요가 있다.</t>
  </si>
  <si>
    <t>NODE09008775</t>
  </si>
  <si>
    <t>수입식품 불안전체감도가 국산식품 추가 지불의도와 식생활 만족도에 미치는 영향- 농수축산물을 대상으로 -</t>
  </si>
  <si>
    <t>본 연구는 수입식품 불안전체감도가 국산식품 추가 지불의도와 식생활 만족도에 어떠한 영향을 미치는지 파악하고, 그 영향력에 대한 소비자의 사회인구적 특성의 조절효과를 검정하였다. 이를 위하여 한국농촌경제연구원의 2013년 식품소비행태조사 자료를 사용하였다. 가설검정 결과, 수입식품의 불안전체감도는 국산식품 추가 지불의도에 정적 영향을 미치고, 국산식품 추가 지불의도는 식생활 만족도에 정적 영향을 미쳤다. 단, 수입식품 불안전체감도가 식생활 만족도에 미치는 영향력은 유의하지 않아 국산식품 추가 지불의도가 수입식품 불안전체감도와 식생활 만족도를 완전매개하는 것으로 나타났다. 수입식품 불안전체감도 → 국산식품 추가 지불의도에 대한 연령대와 성별, 소득, 학력 수준의 조절효과는 유의하지 않았고, 국산식품 추가 지불의도 → 식생활 만족도에 대해서는 연령대의 조절효과가 유의하였다. 이를 바탕으로 본 연구는 수입식품의 안전관리와 국산식품의 경쟁력 강화 방안, 소비자 안전교육방안 수립에 유용한 기초자료를 제공하였다.</t>
  </si>
  <si>
    <t>NODE09008777</t>
  </si>
  <si>
    <t>하수관거의 효율적인 유지관리 방안</t>
  </si>
  <si>
    <t>우리나라는 1960년대 이후 급속한 경제발전으로 도시의 인구증가와 더불어 생활수준이 향상되면서 생활용수의 사용량이 증대되었고, 이에 따라 오염물질의 발생량이 증가하면서 공공수역으로 유출되는 오염원을 방지하기 위해 하수도시설의 중요성이 더욱 강조되고 있다. 최근에 하수관거에서의 중요성을 인식하여 정부는 체계적인 하수관거의 유지를 위해 하수관거정비사업을 통해 보다 균형적인 하수도 사업을 추진하고 있다. 그러나 하수관거정비사업은 시민 개개인과 사회전체의 생활환경을 향상시키는 긍정적인 면이 있는 반면, 수 조원대의 막대한 예산을 투자하여 시행되지만 결과물이 지하에 매설되어 그 효과를 정량적으로 평가하기 어려운 특성을 지니고 있다. 이에 본 연구에서는 하수관거의 기능이 우수배제를 위한 방재적인 측면과 더불어 수질오염방지 시설로의 기능에 대한 중요성이 점점 부각됨에 따라 하수도사업의 효율성을 제고하기 위하여 노후화․불량화 된 관거 시설을 효율적으로 정비하고, 설치된 하수관거의 효율적인 유지관리 방안을 제시하였다.</t>
  </si>
  <si>
    <t>NODE09008870</t>
  </si>
  <si>
    <t>한국의 식품안전관리의 발전을 위한 비교 연구</t>
  </si>
  <si>
    <t>안전한 식품을 먹는 것은 인간의 기본적 권리이다. 그러나 식품안전과 관련된 사고들은 과거부터 오늘까지 꾸준히 발생하고 있다. 식품안전사고는 소비자로 하여금 사회에 대한 불신과 생활환경에 대한 불안감을 갖게 하고, 소비자 스스로 식품의 안전성을 확인하고자 노력하게 하였다. 이러한 소비자들의 요구는 식품 생산 농가 및 식품 제조 회사, 정부의 식품 수출입 계획과 연계하여 쇠고기 생산이력추적제, HACCP 인증제도, GMO 표시제도와 같은 식품안전 확보를 위한 시스템을 구축하는 계기를 마련하였다. 국제화, 개방화로 인해 식품안전은 우리나라만의 일이 아니라 전세계 공통의 관심사가 되고 있다. 세계 어느 국가이건 안전식품을 국민에게 공급하기 위한 정부차원의 제도를 갖추고 판매되는 식품을 감시․검사하여 식품에 의한 사고를 미연에 방지하려 노력하고 있다.
이에 본 연구에서는 국내 식품안전관리체계와 해외 여러나라의 식품안전관리체계를 비교해 봄으로써 우리나라 식품안전유통관리의 발전방향을 모색해 보고자 하였다. 연구결과 국내 식품안전관리체계는 제도적인 면에서는 선진국에 뒤처지지 않는 것으로 나타났으나 소비자의 인지도와 접근성이 떨어져 실제로 활용하는데 어려움이 따르는 것으로 분석되었다. 또한 신종 위해요인에 대한 대처와 국가 간 위해발생 경보시스템 등이 필요한 것으로 나타났다. 따라서 향후 식품안전관리체계 마련 시 다음과 같은 활동의 필요성을 제안한다. 첫째, 생산이력검역체제의 다양성 확보 및 배치확대와 소비자 의식 전환이 요구된다. 둘째, 식품 위해정보 교류 및 위해 경보시스템을 위한 국제적 협력이 요구된다. 셋째, 사전모니터링제도 확립을 통해 식품안전사고를 사전에 방지해야 한다. 넷째, 통합적 안전식품 인증제도 개발이 요구된다.</t>
  </si>
  <si>
    <t>NODE09008873</t>
  </si>
  <si>
    <t>국가위기관리연습 통합모델 구축 방향 : AHP 분석을 중심으로</t>
  </si>
  <si>
    <t>이 연구는 국가적 차원의 국가위기관리연습 통합 실시가 요구되고 있는 가운데, 포괄적 안보 개념 하에서의 위기관리정책 변화에 대한 세계적 추세인 통합관리방식이 점차 확대됨에 따라 국가위기관리연습 통합모델을 개발하는데 목적이 있다. 이를 위해 국가 차원의 위기관리 연습 및 훈련에 대한 이론적 검토와 전문가를 대상으로 한 AHP 분석을 실시하였다. 연구결과를 토대로 국가위기관리연습 통합모델 구축을 위한 방안으로서 국가위기관리연습의 통합 방향, 국가위기관리연습 통합모델의 훈련 영역 정립, 국가위기관리연습의 통합 및 운영 방안, 국가위기관리연습 관련 법령의 정비 방안 등을 제시하였다.</t>
  </si>
  <si>
    <t>NODE09008882</t>
  </si>
  <si>
    <t>지자체의 위기관리시스템 구축을 위한 위기요인 평가방안 : 부산광역시의 사례</t>
  </si>
  <si>
    <t>전사적 리스크 관리에 있어서 위기평가방식의 선택은 통합적, 전략적 리스크 관리시스템에서 매우 중요한 절차이다. 본 연구에서는 리스크 중요도를 파악하기 위해 FMEA 방법론과 HAZOP방법론을 혼용한 RPN방법(Risk Priority Number)을 활용했으며 현재 리스크 관리 상태를 알아보고 키 리스크 발견을 위해 갭(Gap)분석 및 맵(Map)분석을 활용했다. 부산시를 사례 분석한 결과는 첫째, 발견된 리스크는 일정한 기준에 따라 범주화하는 것이 필요하다는 것이다. 둘째, 시정에 내재화되어 있거나 발생 가능성이 있는 모든 리스크를 파악할 수 있어야 한다. 셋째, 리스크 빈도 측정을 위해 과거 손실경험에 대한 문서가 체계적으로 관리되어야 한다. 넷째, 리스크 심도분석 시 경제적 손실 파악을 위해 경제적 영향 분석이 이루어질 필요가 있다. 넷째, 정량적, 정성적 분석을 통해 빈도와 심도 차원에서 리스크 맵을 작성하는데, 이를 위해 객관적인 기준설정이 이루어져야 한다.</t>
  </si>
  <si>
    <t>NODE09008871</t>
  </si>
  <si>
    <t>이혼한 여성 한부모 어머니의 경험: 삶의 위기에서 시작된 경험들</t>
  </si>
  <si>
    <t>본 연구는 “이혼한 여성 한부모가 체험한 어머니의 경험은 무엇인가?”라는 질문을 가지고 자녀가 있는 이혼여성이 결혼의 위기라고 할 수 있는 이혼 후에 자녀양육을 지속하면서 경험하는 어머니체험을 내부자적인 관점에서 심층적으로 이해함으로써 부계중심의 한국사회에서 결혼제도 밖으로 밀려난 여성 한부모가 경험하는 어머니의 본질적인 의미구조를 밝히는데 목적을 두었다. 해당 자료는 Giorgi의 현상학적 연구방법으로 분석하였으며, 이혼한 여성 한부모가 체험한 어머니의 의미구조는 ‘자녀의 독립된 양육자로 살아가기’이며, 의미구조를 구성하는 4개의 구성요소는 ‘아내의 자리를 포기해 버림’, ‘경제적 책임을 혼자서 감당하기 어려움’, ‘혼자서 책임져야 하는 자녀 양육이 버거움’, ‘독립된 양육자로 정체성을 찾음’이었다. 이상의 연구결과를 토대로 이혼을 통해 발생하는 여성의 삶의 변화라는 측면, 교육을 통한 사회적 편견과 인식의 전환이라는 측면, 이혼한 여성 한부모와 그의 가족에 공적인 사회복지지원 측면에서 제언을 하였다.</t>
  </si>
  <si>
    <t>NODE09008877</t>
  </si>
  <si>
    <t>National Security Protected by Citizens - Development Directions for the Civil Defense System in Korea-</t>
  </si>
  <si>
    <t>It is time the civil defense system should be reborn as a powerful organization to respond to unexpected disasters and security threats from North Korea, and changed resolutely into a system getting along with the citizens in life to meet the needs of the time. In this context, this study presents a direction of development for the Korean civil defense system as follows: Firstly, the current legal fabric for civil defense and disaster management in South Korea is scattered among separate laws, and the disaster management affairs are overlapped or scattered among many agencies. Thus, for efficient disaster management, the overlapped and scattered disaster management works should be readjusted.
Secondly, the Korean government set up "National Emergency Management Agency" as well as "the Disaster and Safety Management Office" in the Ministry of Public Administration and Security, but still these do not equal the dedicated organizations with the comprehensive security concept, which covers all natural disasters, manmade disasters, civil defense, critical infrastructure protection, cyber terrors and biological disasters aimed by advanced countries in the field of disaster prevention. Therefore, it is required to set up a dedicated organization for civil defense, and specialize its personnel. Thirdly, the civil defense system should be reset to infuse a sense of national security into the people about unexpected provocations from North Korea, and to protect the people from globalized terrors and various disasters.
Lastly, the civil defense education and training system should clearly regulate its field and mission, and it should be established as the demand-focused education and training in life. The education and training should be developed and operated in accordance with the real situation in the future.</t>
  </si>
  <si>
    <t>NODE09008883</t>
  </si>
  <si>
    <t>Global Governance and Social Capital for Crisis and Emergency Management</t>
  </si>
  <si>
    <t>This study searches for the approaches for securing social capital essential to manage the crisis and emergency effectively in the global society. For attaining the research goal, this essay explores these significant possibilities in three main steps; the definition and significance of crisis and emergency management under the concept of comprehensive security; the relationships between global governance and social capital and crisis/emergency management; policy implications and approaches. This paper suggested four approaches for securing social capital that have an effect on the global crisis and emergency management governance as follows; institutional approach, participatory approach, knowledge-based communication approach, and burden sharing approach.</t>
  </si>
  <si>
    <t>NODE09008885</t>
  </si>
  <si>
    <t>금강유역 논산지점의 수위-유량곡선식과 RRFS에 의한 유출 분석</t>
  </si>
  <si>
    <t>본 연구에서는 댐 하류지역의 물관리를 위한 기초자료를 제공하기 위해 금강수계의 댐 하류지역인 논산지점을 대상으로 기 개발된 수위-유량곡선식에 의해 추정된 유출량과 RRFS에 의해 추정된 유출량을 실제 분석하고자하는 시점에서 도보측정에 의해 측정된 유출량과 비교하였다. 이러한 유출분석을 위해 유출분석의 기초자료인 논산유역의 면적강우량을 산정하고자 8개의 강우관측지점을 선정하고 티센계수를 구하였다. 각 방법별 유출량의 비교를 위해 도보측정에 의한 유출량은 2005년부터 2006년까지 각각 39회와 40회에 걸쳐 측정되었고 기 개발된 수위-유량곡선식에 의한 유출량은 국가수자원관리종합시스템에서 제공하는 수위-유량곡선식을 사용하여 추정되었으며 RRFS에 의한 유출량은 매개변수의 민감도분석과 보정에 의해 추정되었다. 이들 방법에 의한 유출량 중에서 도보측정에 의한 유출량을 참값으로 가정하고 수위-유량곡선식에 의한 유출량과 RRFS에 의한 유출량, 각각에 대한 상대평균제곱근오차와 상대절대오차를 구하였다. 이러한 오차분석 결과에서 2005년과 2006년 모두 RRFS에 의한 유출량이 기 개발된 수위-유량곡선식에 의한 유출량보다 도보 측정에 의한 유출량에 더 근접하는 좋은 결과를 나타내었다. 따라서 향후 댐 하류 주요지점을 대상으로 유출분석을 실시할 경우 본 연구와 같은 분석 절차를 거쳐야 할 것이다.</t>
  </si>
  <si>
    <t>NODE09008891</t>
  </si>
  <si>
    <t>간호학과 편입생의 첫 학기 대학생활 체험: 대학생활의 적응 및 위기 극복</t>
  </si>
  <si>
    <t>학력주의에 따른 대학 간 이동 증가와 간호인력 수급 불균형 해소를 위한 간호학과 편입학 정원 확대로 편입생이 급증하는 가운데, 새로운 교육과정의 중간에 놓이게 되는 편입생의 대학생활상 위기 또한 이슈화되고 있다. 이에 본 연구는 편입 첫 학기 대학생활의 경험에 대한 심층적 이해를 통해 교육 프로그램과 교육과정 개발에의 기초 자료를 제공함으로써 편입생의 위기 극복, 대학생활 적응 및 올바른 학업 성취에 기여하고자 한다. 2011년 4월부터 6월까지 B시의 일개 대학교 간호학과 편입생 10명을 대상으로 비구조화된 면담을 시행하였으며, Colaizzi(1978)의 현상학적 분석방법을 적용하여 편입 첫 학기 대학생활 경험의 의미를 분석하였다. 연구 결과, 간호학과 편입생들은 첫 학기에 ‘방향을 전환함’, ‘새로운 체제로의 적응’, ‘편입생이라는 꼬리표를 담’, ‘혼돈 그 자체: 당황과 걱정’, ‘학교에 매임’, ‘내가 감당해야 함’ 등을 경험하고 있었다. 본 연구에서 확인된 유의미한 현상이나 개념을 중심으로 교수진의 효과적인 지도, 맞춤형 프로그램 및 교육과정의 개발을 통해 편입생이 편입 첫 학기에 겪는 위기에 대처함으로써, 중도 탈락하지 않고 대학생활에 잘 적응하도록 하여 단기간 교육을 통한 양질의 인력 양성으로 간호인력 부족 해소에 기여해야 하겠다.</t>
  </si>
  <si>
    <t>NODE09008898</t>
  </si>
  <si>
    <t>공경호원의 경호기법의 선택유형</t>
  </si>
  <si>
    <t>이 연구는 공경호원의 경호기법 선택유형에 대하여 탐색적으로 살펴보는데 그 목적이 있다. 이 연구를 수행하기 위하여 공경호기관에서 5년 이상의 경호전담 근무경험이 있거나, 현재 경호를 전담하고 있는 대통령실 경호처 경호공무원, 경찰특공대(SWAT), 22 경찰경호대, 서울지방경찰청 전직대통령 경호대, 국무총리 경호대, 국회의장 경호대, 신변보호대, 외빈경호대에 근무하고 있는 공경호원 총 50명을 질적 연구방법 중 반구조화된 심층면담 기법을 사용하여 면담조사를 실시하였고, 그 결과를 비수량데이터 분석 소프트웨어 프로그램인 NVivo 8을 활용하여 분석하였다. 연구결과, 공경호원에 의한 경호기법의 선택유형을 살펴보면 공경호원의 오랜 경험에 의한 선택 39(31.7%), 경호매뉴얼에 의한 선택 26(21.2%), 경호행사 계획에 의한 선택 17(13.8%), 주변상황에 의한 선택 9(7.3%), 경호 CP에 의한 선택 7(5.6%), 과거 사례에 의한 선택 6(4.8%), 법과 원칙에 의한 선택 5(4.0%), 경호교본의 의한 선택 5(4.0%), 상급자에 의한 선택 5(4.0%), 개인의 성향에 의한 선택 4(3.2%) 순으로 나타났으며, 공경호원의 경호기법의 선택유형 중 경호대상자에 의한 경호기법의 선택유형을 살펴보면 경호대상자의 중요도에 의한 선택 32(54.2%), 경호대상자의 심리에 의한 선택 18(30.5%), 경호행사의 적합도에 의한 선택 9(15.2%) 순으로 범주화되었다.</t>
  </si>
  <si>
    <t>NODE09008893</t>
  </si>
  <si>
    <t>최적의 정착길이 산정을 위한 인발시험에 대한 수치해석</t>
  </si>
  <si>
    <t>본 연구에서는 마이크로 파일로 지반보강을 하기 위하여 현장인발시험의 하중-변위 결과 자료를 이용하여 마이크로 파일의 최적의 정착길이 산정을 위한 수치해석을 실시하였다. 퇴적층 하부 풍화암층에 장착한 마이크로 파일의 타설조건에 대하여 허용인발지지력을 산정하기 위하여 기존의 이론식과 경험식을 사용하여 분석한 결과, 10배 이상의 상이한 결과를 나타냄을 확인하여 기존식 적용시 유의하여야 할 것으로 판단된다. 지반조건 및 마이크로파일 물성에 적합한 대표값을 적용하여 수치해석을 수행한 결과, 하중-변위 특성에 대한 현장 인발 실험결과와 유사한 분석결과를 얻었다. 한편, 정착길이 변화에 의한 매개변수적 수치해석을 실시하여 주어진 설계하중에 대하여 최적의 정착장 길이를 산정하였다.</t>
  </si>
  <si>
    <t>NODE09008900</t>
  </si>
  <si>
    <t>금강 상류 중·소규모 유역의 홍수 위험 평가</t>
  </si>
  <si>
    <t>중·소규모 유역의 홍수 위험도 평가는 관측 홍수량 자료의 부족으로 여전히 어려운 문제로 남아있다. 본 연구에서는 금강 대청댐상류 및 미호천의 16개 중·소규모 유역을 대상으로 2002-2011년 기간의 관측 첨두홍수량 자료와 유역의 유역특성인자와의 관계식을 제시하고 이를 바탕으로 홍수 위험 평가 방안을 제시한다. 유역의 면적, 평균표고, 수계밀도, 형상계수, CN2007, SAAR, FARL을 상관관계분석 및 수문학적인 고려를 통하여 대표 유역특성인자로 선정하였다. 선형회귀 관계식 추정 시 자료의 활용성을 높이기 위하여 잭나이프 방법(Jackknife method)을 적용하였으며 모든 유역에서 가장 좋은 모형성능을 보이는 관계식을 선정하여 16개의 유역의 위험홍수량을 산정하였다. 이를 2002년-2011년의 관측홍수량과 비교한 결과 16개 중 5개의 유역이 5%이내의 오차율을 보였으며 그 중 3개의 유역은 2%이내의 오차율을 나타냈다. 또한 산계유역을 대상으로 선정된 관계식의 적용성을 평가한 결과 오차율이 0.5%로 관계식의 우수한 성능을 확인하였다. 대상 유역의 5개 유역에서 최근 설계홍수량을 초과하는 홍수를 경험하였으며, 본 연구에서 제시한 홍수 위험도 평가에서 이를 충분히 반영하고 있다. 본 연구는 향후 중·소규모 유역의 홍수 위험 평가 및 관리의 기초자료로서 활용할 수 있다.</t>
  </si>
  <si>
    <t>NODE09008902</t>
  </si>
  <si>
    <t>헌정위기와 대응에 대한 역사적 고찰: 이승만 개헌과 정치파동을 중심으로</t>
  </si>
  <si>
    <t>본 연구는 한국형 대통령 1인 중심 국가체제가 형성된 경로의 결정변수로 헌정위기를 주목하였다. 군주의 독재로부터 시민의 권리를 보호하기 위하여 헌법을 제정함으로써 민주주의를 확보한 헌정주의가, 이후에 오히려 헌법을 동원하여 민주주의를 침해하는 위기를 발생시킨다. 제헌 이후, 이승만 대통령은 본인의 입지가 감소하고 재선의 가능성이 희박하자 한국전쟁 중에 부산일대에 계엄령을 발포하고 정치파동을 진압하는 것으로 위기에 대응한다. 이에 탄력을 받아 1952년 발췌 개헌과 1954년 사사오입 개헌을 이뤄내면서 대통령 직접선거를 통해 장기집권에 들어선다. 이러한 헌정위기는 국가권력의 불균형과 국민의 기본권 유린을 초래하게 되었으며 오늘에까지 이르고 있다.</t>
  </si>
  <si>
    <t>NODE09008907</t>
  </si>
  <si>
    <t>민간조사업의 도입이 국가치안에 미치는 영향</t>
  </si>
  <si>
    <t>이 연구를 수행하기 위하여 서울지방경찰청과 경기지방경찰청 소속 경찰관 중 민간조사 분야와 밀접한 관련성을 가지고 있는 미아찾기특별반, 여성청소년계, 생활질서계, 교통사고조사계, 수사경찰관으로 근무하는 총 57명의 연구 참여자를 심층면담 기법을 사용하여 민간조사업체의 도입이 국가치안에 미치는 영향에 대해 심층면담을 수행하였고, 전사작업 이후의 과정은 비수량데이터 분석 소프트웨어인 NVivo 8을 활용하여 분석하였다. 첫째, 민간조사업체의 전망은 긍정적 전망과 부정적 전망으로 나누어졌는데 부정적 전망은 법률 충돌 38(79.1%), 현재 영업 상황 10(20.8%)로 범주화 되었고, 긍정적 전망은 민간조사의 특화된 사업 25(38.4%), 새로운 치안서비스 20(30.7%), 새로운 일자리 창출 12(18.4%), 민간조사에 대한 긍정적 인식 5(7.6%), 민간조사 업무영역의 확충 3(4.6%)로 나타났다. 둘째, 민간조사의 국가치안 역량의 긍정적 영향으로 경찰의 경쟁력 강화 23(46.0%), 민간조사의 비범죄업무 전담 11(22%), 소관부처와의 협조 10(20.0%), 국가자격증 도입 6(12.0%)으로 나타났고, 국가치안 역량의 부정적 영향으로 개인정보 유출 31(77.5%), 범죄전이 현상 9(22.5%)으로 범주화되었다.</t>
  </si>
  <si>
    <t>NODE09008910</t>
  </si>
  <si>
    <t>유치원과 어린이집에서 운행 중인 어린이통학버스 안전 실태</t>
  </si>
  <si>
    <t>본 연구는 유치원과 어린이집에서 운행하고 있는 어린이통학버스의 전반적인 안전운행 실태와 유아교육기관 유형에 따른 안전운행 실태의 차이, 등하원시간대에 따른 차이 등을 파악하였다. 유아교육기관에서 운행 중인 어린이통학버스 401대를 2인 1조로 30명의 영유아 어머니가 현장관찰을 실시하였고, SPSS 17.0 프로그램을 이용하여 카이검증, t검증을 실시하였다. 연구결과, 유아교육기관에서 운행 중인 어린이통학버스의 62.3%가 15인승이하의 차량이었고, 4가지 차량안전기준을 모두 준수한 차량은 7.5% 뿐이었다. 92.3%의 차량에 보조교사가 탑승하였고, 약 83%의 교사가 유아의 하차지도를 안전하게 한 반면, 운전자의 25%는 불안전하게 하차운행을 하였으며, 일반운전자의 88.5%가 어린이통학버스 특별보호를 준수하지 않았다. 유치원과 어린이집에서 운행 중인 어린이통학버스는 어린이집보다 유치원에서 15인승이상의 버스를 선호하였고, 어린이집이 유치원보다 황색도색, 어린이보호표지판 부착, 점멸등, 발판 설치 등 차량안전 관련 기준을 더 많이 준수하였으며, 유치원이 어린이집보다 운전자 운행태도와 일반운전자의 어린이통학버스 특별보호 관련 기준을 더 잘 준수하였다. 또한 등원시간보다 하원시간대에 보조교사 탑승과 운전자의 주정차 장소 안전측면에서 더 잘 지키는 것으로 나타났다.</t>
  </si>
  <si>
    <t>NODE09008908</t>
  </si>
  <si>
    <t>강원도 지역의 가뭄피해 최소화를 위한 우수저류조 저장기법의 적용성 검토</t>
  </si>
  <si>
    <t>최근 기후변화로 인한 가뭄의 발생은 사회경제적으로 많은 피해를 주고 있으며, 그 피해액은 매년 증가하고 있다. 기후변화로 인한 가뭄은 발생빈도나 심도가 증가하는 대표적인 자연재해로서 우리가 그 문제점을 인식하여 해결하려 하는 시점에는 이미 시기를 놓쳐버릴 수 있다. 이렇듯 가뭄으로 인한 국가 사회기반과 경제, 개인재산 등의 손실은 쉽게 지각하기 어려운 재해로 나타난다. 태백산맥을 중심으로 영동과 영서로 구분되어 지역의 강수변동성이 두드러지게 나타나는 강원도 지역은 특히 가뭄재해에 대해 안전하지 않다. 이렇듯 기후변화와 같은 기상학적인 문제점과 산악효과와 같은 지형학적인 문제점 등 다차원적인 문제점을 동시에 해결하기 위해서는 강원도 지역의 가뭄취약특성을 평가하고, 저영향개발(Low Impact Development, LID) 기반의 빗물이용시설 활용방안에 대한 대응전략이 필요하다. 따라서 본 연구에서는 LID 기반의 빗물관리사례를 중심으로 강원도 지역의 가뭄피해를 최소화하고, 가뭄시 대체용수 활용방안을 제안하였다.</t>
  </si>
  <si>
    <t>NODE09008919</t>
  </si>
  <si>
    <t>창경궁의 홍수해 위험 관리 시스템의 개발</t>
  </si>
  <si>
    <t>최근 발생하는 이상기후의 영향으로 홍수 및 지진 등과 같은 자연재해의 위험성이 증대되고 있다. 이러한 자연재해로부터 인류 문화의 유산인 건축문화재를 보호하기 위한 위험관리 시스템의 필요성이 꾸준히 제기되고 있다. 창경궁을 대상으로 위험도 평가 강우 시나리오(재현빈도별 강우 시나리오(100, 200 년 및 500년) 및 극치발생 강우시나리오(1942년,1964년,2001년 및 2010년))를 구축하고, 이를 창경궁을 포함한 도심지 홍수 모형인 SWMM(Storm Water Management Model)모형에 적용하여 홍수 위험도를 평가하였다. 이러한 홍수 위험도를 GIS 지형도 기반의 침수 위험도로 제시하여, 개별 건축문화재의 홍수위험도를 평가한다. 이러한 위험도 평가 결과를 현장 관리자가 활용할 수 있는 재해위험관리 시스템으로 구축한다. 홍수 위험도 평가는 도심지 홍수 모의(SWMM)결과 창경궁 유출구 지점의 관거 통수능 분석결과를 바탕으로 창경궁에 100년, 200년, 500년 빈도의 홍수시나리오를 적용하여 분석한다. 창경궁의 홍수 위험도 평가 결과 창경궁의 일부 지역이 침수 되나, 주요 건축문화재의 침수 위험성은 낮게 평가되었다. 본 연구에서 제시한 창경궁의 홍수 위험도 평가 결과 및 홍수 위험관리 시스템은 홍수에 대한 체계적인 위험관리 방안과 대책을 제시하였으며, 이의 활용가능성은 높다. 향후 다양한 재해 요인을 검토하여 종합적인 건축문화재 관리시스템을 구축하고자한다.</t>
  </si>
  <si>
    <t>NODE09008917</t>
  </si>
  <si>
    <t>미국 민간 조사 산업의 현황과 전망</t>
  </si>
  <si>
    <t>이 연구의 공간적 배경인 미국사회는 과거에는 범죄를 예방하거나 통제하는데 있어 경찰 및 다른 형사사법기관에 의존하는 경향이 많았다. 하지만 최근 강력범죄의 급격한 증가와 함께 공공부문의 예산감축은 공경찰을 포함한 법집행기관의 활동에 제약을 가져 왔으며, 동시에 민간경비 및 보안산업의 급격한 역할증대로 이어졌다. 오늘날 “미국 사회는 어떠한 형태로든 민간경비의 영향이 미치지 않는 곳이 거의 존재하지 않는다.”라고 할 만큼 민간경비의 역할이 큰 비중을 차지하고 있다. 현재 경제상황이 좋지 않은 상황에서도 미국의 안전산업은 성장세에 있으며, 특히 민간조사원들에 대한 고용은 범죄에 대한 두려움, 급증하는 소송, 기업기밀과 재산보호 등의 요인으로 증가할 것이 분명하다. 이런 점에서, 민간조사 산업은 2020년까지 약 21% 정도 성장할 것으로 기대되어 미국내 모든 직업군의 평균에 비해 빠른 속도로 발전할 것으로 예측된다. 특히 과학기술의 발전, 예컨대 사이버 범죄(인터넷상의 ID절도, 스팸, 이메일 절도, 불법복제 등)와 같은 신종범죄들에 대한 대응 등에 따라서 민간조사 서비스에 대한 다양한 요구들이 증대될 것이다. 아울러 종업원들에 대한 배경조사(Employee Background Check) 등과 같이 기업들에게 필요한 자료수요 등이 미국의 민간조사 산업 발전에도 긍정적인 요인으로 작용할 것이다. 총체적으로 보면, 미국의 전 지역에서 앞으로도 민간조사에 대한 수요가 꾸준히 있으며, 민간조사 산업 전반적인 발전가능성은 높다고 할 수 있다. 한국 사회도 이제는 민간조사 산업을 도입할 때가 되었다. 한정된 경찰력, 늘어나는 범죄와 당사자간 소송, 사이버테러 및 범죄, 스토킹 등 안전사회에 부정적인 영향을 주는 사건들이 많이 발생하고 있다. 아울러 실종자 및 미제사건, 뺑소니 교통사고 등 한정된 국가자원으로 국민들이 자신의 비용을 지불하고서라도 문제해결을 바라는 목소리가 매우 높다. 또한 최근에는 평균수명의 연장으로 퇴직경찰이나 군인, 소방관, 법원/검찰 직원 등이 퇴직 이후에 마땅히 일하면서 봉사할 수 있는 공간이 적다. 이런 점에서 볼 때, 민간조사 산업은 경험 있고 우수한 퇴직 형사사법 인력을 활용한다는 측면에서도 매우 바람직하다. 아울러 전국의 150여개의 대학 경찰행정학과, 경호학과 등의 젊은 인재들의 고용창출도 함께 기대된다. 하지만 민간조사업은 업무의 성격상 개인 프라이버시와 인권을 침해하는 행위가 발생할 수 있는 여지가 있다. 이것은 이 연구에서 제시한 미국사례에서 보는 바와 같이 면허취득, 업무범위와 활동제한 등 관련 법률을 통해 충분히 제어할 수 있다.</t>
  </si>
  <si>
    <t>NODE09008915</t>
  </si>
  <si>
    <t>재난관리 공시체계를 통한 지방자치단체 재난역량강화 방안</t>
  </si>
  <si>
    <t>최근 대형화ㆍ복합화 되고 있는 재난환경 속에서 국민의 생명과 재산을 보호하고 보다 건강하고 안전한 사회를 만들기 위해 재난안전기술의 선진화 및 방재대책에 대한 새로운 패러다임이 요구되어지고 있다. 이러한 상황 속에서 중앙정부, 지방정부 및 지역주민 간의 상호 긴밀한 협력ㆍ지원 체계를 바탕으로 재난관리 역량 강화의 중요성이 요구되고 있다. 이를 위하여 재난 및 안전관리 기본법에서는 지방정부에서 전년도 재난의 발생 및 수습 현황, 재난예방조치 실적, 재난관리기금의 적립 현황 등의 재난관리 실태를 공시하도록 규정하고 있으나, 공시항목에 대한 구체적인 제시는 미흡한 실정이다. 본 연구는 재난관리 공시제도의 목적을 달성하기 위하여 보다 체계적인 공시항목을 제안하였다. 지방자치단체 중심의 자발적인 재난관리 역량강화를 위한 단계로서 취약성 단계, 재난관리역량 지표화 단계, 역량평가 및 개선단계, 지역사회 참여단계로 구분하였다. 9개의 대분류 지표항목으로서 지역재난특성파악, 재난관리 기반체계, 재난관리계획마련, 재난예방사업추진, 자원 확보 관리, 상황관리체계관리, 재난대응계획수립, 교육ㆍ훈련ㆍ정보 공유, 성과목표달성을 선정하였고, 각 대분류 지표항목에 58개의 중분류 지표항목을 세부적으로 제시하였다. 또한, 제안된 공시지표가 목적별로 활용될 수 있는 방안을 제시하였다. 지방자치단체의 재난관리 역량강화를 위해서는 스스로 지역의 취약성을 분석하여 개선사항을 도출하는 노력과 함께 이를 지역주민에게 공시함으로서 지역사회의 참여를 바탕으로 최적의 효과를 거둘 수 있을 것이라 기대한다.</t>
  </si>
  <si>
    <t>NODE09008935</t>
  </si>
  <si>
    <t>가능최대홍수량 산정과 적용에 의한 농업용저수지의 수문학적 안정성</t>
  </si>
  <si>
    <t>대상저수지로 선정된 충청북도 보은군 속리산면에 위치한 비룡저수지 및 충청북도 진천군 초평면에 위치한 원남저수지의 가능최대강수량을 농업용저수지치수관리시스템을 사용하여 재산정하고, 산정된 가능최대강수량에 의해 변화되는 수위별 여수로 방류량을 계산하여 대상저수지의 홍수위를 추적함으로서 저수지의 수문학적 안정성을 검토하였다. 비룡저수지와 원남저수지의 수문학적 안정성을 검토한 결과, 두 저수지 모두에서 최고수위가 저수지를 월류하지는 않으나 여유고가 각각 1.2m와 1.5m부족하여 수문학적 안정성을 확보하지 못하는 것으로 분석되었다. 두개 저수지의 수문학적 안정성 확보를 위해 여수로 확장 등과 같은 구조적 대책이나 홍수기 저수지 운영룰과 같은 비구조적 대책이 필요한 것으로 분석되었다. 저수지의 설계기준 변경을 적용하여 산정된 비룡저수지 및 원남저수지의 가능최대홍수량은 과거의 저수지 설계기준에 의해 산정된 200년 빈도 확률홍수량에 비해 약 150~285% 정도의 높은 첨두홍수량을 나타내었다.</t>
  </si>
  <si>
    <t>NODE09008927</t>
  </si>
  <si>
    <t>대표농도경로를 이용한 영산강·섬진강 유역의 극한기후 변화전망</t>
  </si>
  <si>
    <t>본 논문은 미래의 기후변화가 영산강과 섬진강 유역(이하 영·섬 유역)의 극한강수와 가뭄발생에 미치는 영향을 평가하기 위해 IPCC 5차보고서의 대표농도경로 기후변화 시나리오로부터 모의된 미래 강수 및 기온자료를 이용하여 극한강수와 가뭄변화를 전망하였다. GEV 분포를 이용한 극한강수 전망결과, 미래로 갈수록 극한강수의 평균과 극한강수 간의 변동성이 커짐을 확인하였고, 분포 곡선 상위 꼬리가 두터워져 큰 극한강수의 발생빈도가 잦아지리라 전망되었다. SPEI를 이용한 가뭄 전망결과, 21세기 말 가뭄의 심도가 깊어지고, 가뭄지수 ‘-1’이하의 발생 빈도수도 잦아지리라 전망되었다.</t>
  </si>
  <si>
    <t>NODE09008928</t>
  </si>
  <si>
    <t>빅 데이터를 활용한 스마트 재난관리전략</t>
  </si>
  <si>
    <t>우리나라를 포함한 전세계 ICT 선진국들의 최근 정보화 추진전략을 살펴보면, 데이터의 가치를 인정하고 데이터의 분석과 활용에 많은 관심과 노력을 기울이고 있다. 이러한 노력의 대표적인 예가 빅 데이터 활성화 정책이다. 빅 데이터는 이용자들의 공통화된 행동패턴을 읽어내고 미래를 예측하는 기술로 진화하여 민간부문과 공공부문의 구분 없이 폭넓게 활용되고 있다. 우리나라의 정보화전략위원회는 스마트 국가 구현을 위한 빅 데이터 마스터 플랜을 발표하였고, 이중 우선적으로 추진해야 할 3개 과제로 범죄발생 최소화, 예측기반의 자연재해 조기감지, 주민참여형 교통사고 감소체계 구축 등 안전한 사회 구현을 최우선 과제로 제시하였다. 재난관리분야 및 공공부문에 빅 데이터를 활용한 사례로 미국의 국립해양대기청의 기상정보와 미국지질조사소의 지진정보, 일본 기상청의 지진 정보, 우리나라 국립재난안전연구원의 스마트재난상황실(SBB), 브라질의 리우 데 자네이루의 지능형 운영센터, 싱가포르의 RAHS 등을 살펴보았다. 재난관리분야에 빅 데이터 활용을 위한 주요전략과 고려사항을 살펴보면 다음과 같다. 첫째, 정부 3.0 기반의 빅 데이터 공유환경의 마련이다. 민간ㆍ공공부문간 개방과 공유의 확산을 통해 다양한 기관 간 이종 데이터의 융합을 통해 새로운 가치를 창출해야 한다. 둘째, 과거 데이터의 현재화이다. 과거의 재난 및 기상자료를 디지털화하여 과거와 현재의 데이터를 종합하여 분석함으로써 보다 예측력을 높일 수 있다. 셋째, SNS를 통한 참여형 재난관리체계의 구축이다. 민간부문과 지역사회의 적극적인 참여로 재난정보의 수집과 전달에 중요한 매체로 활용될 수 있다. 넷째, 개인정보보호 대책의 마련이다. 데이터의 저장과 전송기술이 지속적으로 발전하면서 개인의 프라이버시를 침해할 수 있는 가능성이 높아지고 있어 이에 대한 대비책을 마련해야 한다.</t>
  </si>
  <si>
    <t>NODE09008949</t>
  </si>
  <si>
    <t>지방자치단체 재난관리 평가지표와 삶의 질- 2015년도 재난관리 점검지표를 중심으로 -</t>
  </si>
  <si>
    <t>재난관리 점검체계는 재난관리의 업무 효율성을 제고하는데 있어서 아주 중요한 역할을 한다. 하지만 우리나라에서는 재난관리 점검체계 발전에 필요한 다양한 노력을 아직까지는 적극적으로 시도하지 않고 있는 실정이다. 그러므로 본 연구는 현재 우리나라 지방자치단체가 활용하고 있는 재난관리점검지표의 문제점을 살펴보고 좀 더 나은 점검지표를 만들기 위해 필요한 추가적인 요소로써 주민들의 삶의 질(Quality of Life)에 관한 항목을 도입할 것을 제안하고 있다. 또한 어떠한 항목들이 삶의질을 나타내는 점검지표로써의 역할을 충실히 행 할 수 있는지를 알기 위해서 UN ISDR의 재난관리점검지표를 고찰하였다. 이를 통하여 얻는 분석결과는 UN ISDR의 재난관리 점검지표 항목들 중삶의 질을 반영할 수 있는 세부 평가항목과 내용에 대한 실제적 함의가 무엇인지를 자세히 설명하고있다.</t>
  </si>
  <si>
    <t>NODE09008956</t>
  </si>
  <si>
    <t>메르스 위험 커뮤니케이션 분석- 심층 사례 연구 -</t>
  </si>
  <si>
    <t>이 연구는 2015년 5월 발생한 메르스 사태와 관련하여 정부의 위험 커뮤니케이션이 어떠한 형태로진행되었고, 그 문제점과 시사점은 무엇인지 심층적으로 분석하였다. 이를 위해 정부와 지자체의메르스 커뮤니케이션 관계자, 메르스와 관련하여 언론에 보도된 주요 취재원 등을 인터뷰했다. 이론적으로는 결핍모델과 맥락적 모델을 적용했다. 분석결과 정부가 초기 대응에서 결핍모델의 관점에서 지나치게 정확성을 추구하다 보니 위험 커뮤니케이션의 효율성이 떨어졌다는 것을 알 수 있었다.
또한 초기의 병원명 비공개 판단은 결핍모델의 관점에서 관계자들이 적절하다고 판단했다는 것과, 비공개 판단이 열흘 이상 이어진 데에는 맥락적 모델의 관점에서 정치적 고려로 인한 느린 의사결정이 주요 원인이라는 점을 알 수 있었다. 이런 상황에서 평상시에 비해 언론과 시민들의 커뮤니케이션 요구가 폭증했으나, 정부는 그에 효과적으로 대응하지 못했고, 일부 지방자치단체의 경우 시민들의 커뮤니케이션 요구에 적절히 대응했다는 것도 확인할 수 있었다. 향후 개선 방안으로는 위험커뮤니케이션 전담 조직을 상시 구축하는 방안 등이 제시되었다.</t>
  </si>
  <si>
    <t>NODE09008954</t>
  </si>
  <si>
    <t>사회안전망 구축을 위한 외국인 범죄 대응방안- 경북⋅구미 지역을 중심으로 -</t>
  </si>
  <si>
    <t>본 연구는 경북지역과 구미시를 중심으로 외국인 범죄에 대한 현황을 살펴보고 이에 대한 대응의변화를 검토하는데 목적이 있다. 따라서 통계청 및 경찰청에서 제공하고 있는 공식적인 자료를 활용하여 외국인 범죄의 발생 실태를 분석하고 이에 대한 대응방안을 논의하였다. 경북지역의 주요 언론의 신문기사를 활용하여 그 동안 해당 지역의 외국인 범죄에 대한 기사를 재분석하고, 특정 시기별로 범죄 대응 사례를 검토하였다. 이를 통해 증가하는 외국인에 비해서 경찰력이 부족하다는 문제, 외국인 범죄가 흉포화되고 있다는 문제가 강조되었음을 확인하였다. 이에 대한 정책적 제언은 다음과 같다. 첫째, 지역의 외국인 인구를 고려한 전담인력 배치가 필요하다. 둘째, 지역사회 안전네트워크 구축이 필요하다. 셋째, 지역사회 특성을 고려한 외국인 밀집지역의 관리가 필요하다. 넷째, 지역사회 외국인 전담 창구가 마련되어야 한다.</t>
  </si>
  <si>
    <t>NODE09008963</t>
  </si>
  <si>
    <t>시⋅도 출연연구원의 통합 및 분리 운영구조에 대한 연구- 대구경북연구원의 분리운영 요구에 대한 위기관리 방안을 중심으로 -</t>
  </si>
  <si>
    <t>본 연구는 현재 분리운영 요구가 제기되고 있는 대구경북연구원을 대상으로 통합 및 분리운영구조에서의 위기관리 방안을 모색하였다. 구체적으로는 시⋅도 출연연구원의 효과적 역할 수행의 맥락에서 ‘독립성’, ‘연구의 전문성 및 질’, ‘시⋅도 지원의 효율성’ 등을 중심으로 대구경북연구원의 통합 및 분리운영의 장단점과 정책적 방향을 살펴보았다. 연구결과에 따르면, 독립성을 강화하고, 연구의 전문성과 질을 제고하는데 있어서는 지자체 간의 통합 운영이 보다 효과적일 것으로 보인다. 반면 시⋅도에 대한 효율적인 지원과 관련해서는 시⋅도의 개별 여건 속에서의 전문성 축적의 장점이있어 분리 운영이 보다 효과적이다. 경북도청 이전에 따른 대응성을 강화하기 위해서는 분리 운영의 필요성이 있지만, 분리될 경우 싱크탱크로서의 독립성과 연구의 전문성이 저하될 가능성은 높고, 설문조사에서도 통합운영에 대한 선호도가 높은 것으로 나타나고 있다. 따라서 기본적으로는 통합운영의 형식을 유지하되, 지자체에 대한 지원 효율성을 제고할 수 있도록 분원 설치 등의 방안을 고민할 필요가 있다.</t>
  </si>
  <si>
    <t>NODE09008969</t>
  </si>
  <si>
    <t>노후 저수지 붕괴사례 분석을 통한 안전관리 방안</t>
  </si>
  <si>
    <t>전국에 분포하는 저수지는 총 17,505개소이며, 약 68%에 해당하는 11,970개소가 1960년대 이전에 건설되어 노후화가 심각한 상태이다. 대부분의 노후 저수지는 시공 당시 적절한 설계 및 시공기준부재, 축조재료의 특성파악이 어렵기 때문에 안전관리 측면에서 취약하며, 우기시 빗물을 저류하는 이수 목적으로 운영되어 집중호우 발생 시 대규모 수해의 원인으로 작용할 수 있다. 본 논문에서는 국내 저수지 분포 및 관리현황, 저수지 붕괴지역에 대한 현지조사, 원인분석, 향후 운영 방안 등에 대한 종합적인 분석을 수행하여 노후 저수지 안전관리에 대한 문제점과 개선방안을 제시하고자 하였다.</t>
  </si>
  <si>
    <t>NODE09008973</t>
  </si>
  <si>
    <t>대학 내 연구실험실의 화재통계 문제점 및 개선안</t>
  </si>
  <si>
    <t>최근 대학에서 많은 연구개발사업을 진행하면서 연구실험실에서는 화재위험요인이나 사고요인의 노출빈도가 높게 되고, 그로 인해 연구실안전에 대한 관심이 차츰 높아지고 있다. 본 연구는 안전 사고나 화재에 취약한 연구실험실의 사고 예방에 대한 구체적이고 현실적인 대책 제시의 필요성을 대학 연구실험실에서 발생되는 화재통계를 통하여 살펴보고 그에 따른 문제점과 개선안을 제시한 연구이다. 대학 연구실험실에서는 실험기기부터 전열기까지 다양한 형태의 실험기구를 열악한 환경에서 사용하고 있는 실정에서 연구실험실에서의 발생된 화재통계는 직접적인 방법으로 통계분석이 어렵고 단지 그 양상만을 알 수 있을 뿐, 체계적이고 유효한 연구실험실과 관련된 화재통계는 미흡하다. 따라서 본 연구에서는 정책 및 의사결정에 다양하게 활용되고 있는 연구실험실의 화재통계 자료의 문제점을 자료조사, 수집, 그리고 활용단계에서 살펴보았으며, 신뢰할 수 있는 화재통계 분석이 가능하도록 개선안을 제시함으로써 대학 연구실험실 화재에 대한 효율적인 분석과 체계 등을 마련하고자 하였다.</t>
  </si>
  <si>
    <t>NODE09008990</t>
  </si>
  <si>
    <t>도시화에 따른 중소규모하천의 건천화 평가기법 개발</t>
  </si>
  <si>
    <t>최근 중소규모 도시하천은 하천수 및 하천변 지하수 이용의 증가와 토지이용변화 등 유역 내 수문인자의 특성 변화로 인해 하천의 건천화가 점증하고 있어 하천의 건전한 환경이 악화되고 있는 실정이다. 본 연구에서는 도시화에 따라 건천화에 영향을 주는 주요 수문인자를 분석하여 하천의 건천화 정도를 간단하게 평가할 수 있는 정량화된 건천화 평가지표를 제시하였다. 그리고 도시화에 따라 불투수율 증가, 지하수 사용량 증가 등으로 건천화가 급격히 진행 중인 남천 유역을 연구 대상유역으로 선정하고 건천화 평가기법을 적용하여 유역의 건천화 정도를 평가하였다. 남천 유역의 건천화 정도를 평가하기 위하여 수문조사자료와 최근 10년간 강우자료를 활용하여 지하수위와 하천수위를 연동한 장기유출프로그램인 SWMM_GE을 이용한 소유역별 유출유황곡선을 분석하였다. 또한 건천화 원인별 영향을 평가하기 위하여 수문인자별 유출변화특성을 분석하였고, 현재 하천의 건천화정도를 평가하기 위하여 도시화 이전 평균갈수량을 기준으로 하는 정량적인 건천화 평가지표를 제시하였다. 이 지표를 연구유역에 적용한 결과 건천화 등급이 자연상태 조건일 때는 1~3등급, 현재상태조건일 때는 5등급인 것으로 평가되었다. 본 연구에서 제안하는 건천화 하천의 평가방법 및 지표는 도시하천의 하천유지유량, 물건전화 정책 분석에 매우 유용하게 활용될 수 있을 것으로 판단된다.</t>
  </si>
  <si>
    <t>NODE09008991</t>
  </si>
  <si>
    <t>도시화에 따른 중소규모하천의 건천화 평가기법 적용: 경안천, 왕숙천</t>
  </si>
  <si>
    <t>유역의 유출수문특성은 불투수면적 증가, 지하수 사용량의 증가 및 지하수위 저하 등 도시화에 따른 여러 요인들의 변화로 인해 많이 왜곡되었고, 이러한 결과로 하천의 건천화가 점증하고 있는 실정이다. 본 연구에서는 중소규모 도시지역의 건천화를 정량적으로 평가할 수 있는 평가 기법을 제안하고, 건천화가 진행 중인 경안천, 왕숙천을 연구대상으로 선정하여 제안한 평가기법을 적용하였다. 경안천, 왕숙천 유역에 대하여 SWMM_GE 프로그램을 이용하여 유역의 장기유출을 분석하고, 건천화 평가 기법을 적용하여 건천화 정도를 평가하였으며, 결과는 다음과 같다. 대부분의 소유역에서 불투수율이 증가함에 따라 풍수시 유출량은 증가하고, 갈수시 유출량은 감소하는 특성을 보였으며, 지하수 이용이 증가함에따라 풍수시, 갈수시 모두 유출량이 일정하게 감소하는 특성을 보였다. 하천 취수, 저수지 운영, 하수처리수 유입 등 하천의 수자원 수지에 직접적으로 영향을 미치는 원인들의 경우 각 요인의 규모에 따라 유출량 변화량과 건천화 영향이 크게 달라고 있는 것으로 평가되었다. 연구유역의 유출특성을 바탕으로 건천화 기준유량 산정하고 건천화 평가 지표를 적용하여 건천화 심도를 평가하였다. 연구유역 전반적으로 자연상태조건에서의 건천화 심도 평가결과 대부분 3등급 이내로 인위적인 환경변화가 없는 경우 건천화 정도는 크지 않음을 알 수 있다. 불투수율과 지하수 사용량 변화만을 고려했을 때 건천화 심도는 1 ~ 5등급의 다양한 상태를 보이고 있으나 전반적으로 건천화 등급이 매우 나쁜 상태를 보이고 있다. 그러나 건천화에 직접적으로 영향을 주는 요소를 반영할 경우 저수지, 하수처리장의 위치, 규모 등에 따라 지점별로 그 영향이 다양하게 나타났다</t>
  </si>
  <si>
    <t>NODE09009007</t>
  </si>
  <si>
    <t>미디어 레퍼토리, 위험특성과 위험커뮤니케이션 인식이 원자력 수용에 미치는 영향- 신뢰의 조절 효과를 중심으로 -</t>
  </si>
  <si>
    <t>이 연구에서는 미디어 레퍼토리, 원자력 위험특성 인식, 원자력 위험커뮤니케이션에 대한 공중의 인식, 기관에 대한 신뢰가 원자력 수용에 미치는 영향에 대해 살펴보았다. 연구 결과, 첫째, 미디어 저이용 군집에 비해 다미디어 고이용 군집이 원자력 위험커뮤니케이션을 보다 긍정적인 차원에서 평가하고 있었다. 둘째, 원자력의 위험특성을 부정적으로 인식하는 경향이 높을수록 원자력 위험커뮤니케이션도 부정적인 차원에서 인식하는 것으로 나타났다. 셋째, 원자력 위험커뮤니케이션이 긍정적인 차원에서 이루어진다고 평가할수록, 또한 원자력 관련 기관에 대한 신뢰가 높을수록 원자력을 수용하려는 의지도 높아지는 것으로 나타났다. 하지만, 원자력 위험커뮤니케이션에 대한 공중의 인식이 원자력 수용에 미치는 영향은 기관에 대한 신뢰에 따라 조절되었다. 즉, 원자력 기관에 대한 신뢰가 높은 집단에서는 원자력 위험커뮤니케이션에 대한 평가가 긍정적일수록 원자력 수용에 정적인 영향을 미치는 반면, 원자력 기관에 대한 신뢰가 낮은 집단에서는 원자력 위험커뮤니케이션에 대한 평가가 원자력 수용에 유의미한 영향을 미치지는 못하는 것으로 나타났다.</t>
  </si>
  <si>
    <t>NODE09009002</t>
  </si>
  <si>
    <t>도시의 문화정체성 위기 극복을 위한 정책방안에 관한 연구</t>
  </si>
  <si>
    <t>본 연구는 우리나라 도시들의 성장전략에서 문화를 추상적이고 형식적인 수단으로 활용하고 있음을 인지하고, 도시에서 나타나는 문화위기 상황에 대한 문제제기와 이를 극복하기 위한 현실적인 대안을 제시하는 것을 목적으로 하였다. 도시의 문화정체성 위기는 문화에 대한 명확한 가치인식과 활용방식에 대한 부족으로 인하여 도시발전과 도시민의 삶에 위해적인 상황을 초래하는 현상을 총체적으로 의미한다. 연구결과 실제적으로 대도시와 중ㆍ소도시에서 문화적 요인들이 도시성장 요인들과 연계성이 없는 모습을 보여주었다. 이는 도시정부의 가시적 성과에 집착한 문화사업 추진, 규모의 성장만을 추구하는 문화전략 및 시설건립, 선거공약 이행을 위한 무리한 사업추진, 시민의 참여부족 등의 다양한 문제들이 반영되어 있다고 판단할 수 있다. 이에 본 연구에서는 첫째, 도시민이 공유하고 확산하는 문화계승과 도시성장과 관련된 가치들의 균형적 추구, 둘째, 장기적 관점에서 지속성 있는 문화정책 추진, 셋째, 도시의 역사적ㆍ시간적 스토리가 담긴 상징개발, 마지막으로 도시의 공간구조와 조화되고 융화된 문화적 상징과 문화시설 등의 배치 및 도시설계 등의 대안을 제시하였다.</t>
  </si>
  <si>
    <t>NODE09009018</t>
  </si>
  <si>
    <t>A Study on Introduction to Private Investigation System and Direction Through Predicting Demand</t>
  </si>
  <si>
    <t>In Korea, private investigation business had been called as Heungsineop but it changed to messenger center from 1970s. Foreign private investigation agencies have started to run business as crisis management agency, consulting agency after Korea joined OECD in 1996. foreign private investigation agencies are still growing illegally by using similar names to private investigation business and today, these are covered doing illegal acting like shadowing, phone-tapping, even contract through media sources. Today, according to statistical data by the National Police Agency late 2012, messenger agencies are around 1574 in domestic and 939 of those are in the metropolitan area. Illegal types are uncovered as investigating personal life 27(68%), personal information offering 7(18%), location tracing 5(12%), illegal claim collection 1(2%) plus, clients for these company are uncovered as housewife 196(34%), company employee 152(27%), independent businessman 78(14%), profession 35(6%). Correctly present situation and dispersion of domestic private investigation businesses like security company because private investigation system has not been enacted in domestic, until now. Thus, this study try to analyze demand of private investigation for a proposal in legislation process which is pending in 19th assembly like Yun Jae-Ok's 「All Amendments Private Security Act」 and Song Young-Geun's 「Private Invstigation Act」 so we expect to that private investigation system is introduced to Korea as soon as possible.</t>
  </si>
  <si>
    <t>NODE09009020</t>
  </si>
  <si>
    <t>비정규직 근로자의 직무스트레스, 음주와 정신건강 간의 관계</t>
  </si>
  <si>
    <t>본 연구에서는 2012년 5월 서울과 경기지역의 직장에서 일하는 비정규직 근로자 333명을 대상으로 한 자기기입식 설문조사를 바탕으로 비정규직 근로자의 직무스트레스가 문제음주, 정신건강에 대한 인과관계를 살펴보고, 이 관계에 있어 문제음주를 매개변수로 설정한 독성가설모형과 정신건강의 매개효과에 초점을 둔 긴장감소가설모형을 검정하였다. 매개효과분석 결과 직무스트레스와 정신건강과의 관계에서 문제음주는 매개효과를 보였지만 부분적인 효과가 있는 것으로 나타난 반면, 직무스트레스와 문제음주와의 관계에서 정신건강은 완전매개효과를 보이는 것으로 나타나 비정규직 근로자들은 직무스트레스를 받게 되면 음주를 하고 이로 인해 우울이나 불안감을 느끼기보다는 직무스트레스가 높아지면 우울이나 불안감을 느끼게 되고 이를 해소하기 위해 음주를 하는 경향이 더 강한 것으로 분석되었다. 이 결과를 바탕으로 본 연구에서는 산업복지 정책 및 실천현장에 주는 함의로서 정규직 근로자들의 정신건강이나 건강에 대한 정부의 관심과 전문적인 지원책 마련, 비정규직 근로자의 다양한 직무스트레스의 유형에 따른 차별화된 개입프로그램 도입, 직무스트레스를 해소하기 위해 운동ㆍ레크레이션 활동 기회 제공 등을 제시하였다.</t>
  </si>
  <si>
    <t>NODE09009019</t>
  </si>
  <si>
    <t>단기 홍수 지침 곡선을 이용한 남강댐의 홍수조절에 관한 연구</t>
  </si>
  <si>
    <t>남강댐의 상류유역은 산악지형이 대부분이기 때문에 하상경사가 매우 급하고, 홍수 시 유량이 급격히 증가한다. 또한, 유역면적에 비해 홍수조절 용량이 매우 작고, 상․하류의 제약으로 인해 남강댐 운영자는 해마다 홍수시 댐 운영에 어려움을 겪고 있다. 본 연구의 목적은 남강댐의 홍수 시 효과적인 댐 운영을 위해 단기 홍수 지침 곡선을 제시하는데 있다. 이를 위해 과거 남강댐에서 발생한 14개의 주요 홍수사상을 분석하였고, 수문학적 홍수 추적 모형인 COSFIM을 이용하여 과거 주요 홍수사상을 모의하였다. 단기 홍수 지침 곡선은 홍수 지침 곡선의 적용 시점과 홍수 진행에 따른 지침 수위와 운영 구간을 추정함으로써 결정되었다. 본 연구에서 제시한 홍수 지침 곡선은 남강댐 홍수조절에 효과적으로 활용될 수 있을 것으로 기대한다.</t>
  </si>
  <si>
    <t>NODE09008999</t>
  </si>
  <si>
    <t>조선시대 기근대응 역량으로 보는 Resilience에 대한 소고</t>
  </si>
  <si>
    <t>본 연구는 Resilience에 대한 재난관점의 개념 정리를 목적으로 한다. 이를 위해 국내외 연구자가 제시한 Resilience에 대한 개념 및 작동원리를 정리하였다. 개념 정립을 위하여 소빙기 기후변화 시대 조선의 기근 대응정책을 Resilience강화를 위한 구성요소인 5Rs(내구성, 대체성, 신속성, 자원동원력, 지역경쟁력)를 기준으로 분석하였다. 그 결과 조선시대는 기후변화로 인하여 발생한 기근이란 재난에 대하여 포괄적이고 체계적으로 대응했음을 알 수 있으며, Resilience 개념 및 5Rs 구성요소와 정합하는 것을 확인하였다. Resilience 개념 및 5Rs 구성요소가 차후 제도개선 등을 통하여 재난관리의 새로운 패러다임으로 활용될 수 있을 것으로 보인다.</t>
  </si>
  <si>
    <t>NODE09009024</t>
  </si>
  <si>
    <t>재난관리분야의 민간부문 활성화 방안</t>
  </si>
  <si>
    <t>최근 들어 재난의 대형화와 복잡화 등으로 인해 기존의 정부 중심의 재난관리 패러다임에서 벗어나 개인, 민간사회, 기업, 군 등을 포괄하는 협력적 재난관리 거버넌스체계의 구축 필요성이 강조되고 있다. 본 연구에서는 이러한 재난관리 패러다임의 변화에 맞춰 바람직한 민관협력체계를 구축하기 위한 정책적 대안을 모색하고자 한다. 이를 위해 우리나라의 민관협력 실태를 분석하고 미국과 일본의 사례를 비교하여 연구의 시사점을 도출하였다. 우리나라의 대표적인 재난관리분야의 민관협력 주체로는 안전문화운동추진 중앙협의회, 지역자율방재단, 의용소방대, 대한적십자사, 전국재해구호협회 등이 있다. 미국은 NVOAD, 일본은 NVNAD가 대표적인 기구로 활동하고 있으며, 특히 일본의 NVNAD는 자발적으로 생성되어 대규모 재난 시 정보를 교환하고 피해지역의 자원봉사단체와 다른 지역에서 구호활동에 참여하는 자원봉사단체를 조정ㆍ협력하는 등의 역할을 수행하였다. 이러한 미국과 일본의 사례를 바탕으로 국내 민간부문의 활성화 방안을 살펴보면 첫째, 시민사회의 자발적 참여를 확보해 나가야 할 것이다. 둘째, 자원봉사 주체간 조정과 연계를 강화시켜야 할 것이다. 셋째, 교육훈련 프로그램의 강화이다. 넷째, 신속하고 정확한 정보의 공유체계를 확립해 나가야 할 것이다. 마지막으로 정부 책임만을 강조하는 재난관리분야의 인식변화의 필요성이다.</t>
  </si>
  <si>
    <t>NODE09009030</t>
  </si>
  <si>
    <t>다중이용시설의 안전관리에 관한 소고</t>
  </si>
  <si>
    <t>이 연구에서는 다수의 대중이 모이는 지역축제장과 다수의 대중이 이용하는 시설의 안전관리에 대하여 좀 더 큰 관심을 가져야 한다는 인식을 가지고, 몇 가지 사고 사례를 살펴본 다음, 현재 안전관리의 문제점을 찾아보고 안전관리 방안을 모색해 보고자 하였다. 결과적으로, 다중이용시설 안전관리의 문제점은 ⅰ) 안전불감증, ⅱ) 안전관리 계획, 인력, 훈련의 미흡, ⅲ) 위기 시 콘트롤 타워의 부재 등이 사례분석 결과 문제점으로 도출되었고, 향후 다중이용시설 안전관리 방안으로는 ⅰ) 지방정부 차원의 사전예방 조례 제정, ⅱ) 안전관리 로컬 거버넌스 구축, ⅲ) 안전관리 표준매뉴얼 개발과 시설별 현장매뉴얼 보강, ⅳ) 위기관리 대처 프로그램 개발 및 교육, ⅴ) 체험교육관의 보급 및 확대, ⅵ) 지방자치단체와 국가의 안전관리 최종책임 등이 되어야 할 것이다.</t>
  </si>
  <si>
    <t>NODE09009033</t>
  </si>
  <si>
    <t>자치경찰제의 효율적인 운영방안에 대한 연구- 제주특별자치도 자치경찰공무원의 인식을 중심으로 -</t>
  </si>
  <si>
    <t>본 연구에서는 자치경찰제의 효율적인 운영방안에 대해 제주특별자치도 자치경찰공무원의 인식을 통하여 자치경찰제의 도입 이후 보완 또는 개선되어야 할 부분에 대한 우선순위를 도출하고자 하였다. 먼저 평가영역에는 자치경찰제의 효율적 운영방안에 대한 평가영역으로 인사ㆍ조직적 측면, 재정적 측면, 운영적 측면, 법ㆍ제도적 측면으로 설정하였고, 각 영역별 대안으로 10개의 평가요소를 설정하여 이들 사이의 상대적 중요도와 우선순위를 측정하기 위하여 AHP기법을 이용하였다. 또한 출범 5년째인 2010년도의 조사와 비교하였다. 분석결과, 자치경찰제를 시행한지 9년째 접어들면서 인원의 확충이 어느 정도 이루어졌고, 전체 예산이 2배로 늘어나 자치경찰제에 대해 전체적으로 긍정적으로 평가하였으나, 자치경찰의 사무에 있어 업무와 권한이 제한적이라는 평가가 나타났다. 자치경찰제의 효율적인 운영을 위한 정책부문에 대한 가중치와 우선순위를 보면, 헌법상 지위보장, 제주자치경찰모델의 정체성 확립, 관련법률의 개정 등 법ㆍ제도측면이 가장 중요하다고 평가되었다. 각 단계별로 구체적인 정책에 대해서는 인사ㆍ조직측면에서는 미충원인원의 확보, 재정측면에서는 예산기반구축, 운영측면에서는 자치경찰사무의 확대, 법ㆍ제도측면에서는 제주자치경찰의모델의 정체성 확립이 각각 1순위로 평가 되었다. 전체 복합가중치와 우선순위를 종합하면 제주자치경찰모델의 정체성 확립(법ㆍ제도)이 1순위, 자치경찰사무의 확대(운영)가 2순위로 평가되었다. 이는 현재 제주특별자치도의 자치경찰이 지역특색에 맞는 관련 법률의 개정 등을 통해 폭 넓은 권한 이양을 할 수 있어야 하는 과제를 제시하고 있고, 현재 시범운영의 수준을 넘지 못하는 자치경찰제에 대해 중앙정부와 국회 차원의 관심과 법ㆍ제도적인 측면의 개선 등 적극적인 지원이 필요하다는 것을 알 수 있다. 또한 자치경찰의 권한이 지극히 제한적이고, 고유사무가 많지 않기 때문에 국가경찰의 보조적인 업무를 수행하고 있는 것으로 평가할 수 있다.</t>
  </si>
  <si>
    <t>NODE09009027</t>
  </si>
  <si>
    <t>Unemployment Crisis Management in Cambodia - Employment Promotion in the Service Sectors -</t>
  </si>
  <si>
    <t>This paper explores the potential effective policy inputs to promote formal employment in the Cambodian service sector labor market. It is argued that the current literature places much emphasis on the support policies to stimulate job creation. Since employment is determined by the labor transaction of demand and supply, this paper brings the wage and productivity factors into consideration and demonstrates a combined effect from all the factors in determining the employment rate. Five models of multiple regressions are run by subsequently inserting variables of various factors drawn from literature into a regression equation. Using data in Cambodia Enterprise Survey 2007, it is found that employment is positively and significantly determined by the growth in labor cost(including wage, bonuses, and social payments). As a recommendation, this paper brings more attention to the benefits of a minimum wage policy in promoting formal employment in the Cambodian service sector.</t>
  </si>
  <si>
    <t>NODE09009029</t>
  </si>
  <si>
    <t>기후변화에 따른 단일작물의 재배지역별 가뭄 리질리언스 분석</t>
  </si>
  <si>
    <t>전 세계적으로 기후변화로 인한 피해가 빈번히 발생하고 있으며 우리나라도 예외는 아니다. 기후변화에 따른 자연재해 중 가뭄은 특히 농작물의 생산량 및 품질에 많은 영향을 미치고 있어 가뭄에 대한 적응 대책수립이 필요한 실정이다. 최근 리질리언스(Resilience) 개념을 바탕으로 자연재해 피해를 분석하는 연구가 활발히 진행하고 있다. 자연재해 연구에서 리질리언스 개념의 복잡성으로 인해 연구자마다 각기 다른 정의를 사용하고 있는데, 공통적으로 “외부력에 의한 변화에 저항하는 능력”이라는 의미를 담고 있다. 본 연구에서는 외부력인 가뭄에 의해 단위면적당 배추생산량을 변화에 저항하는 능력으로 가뭄 리질리언스를 분석하였으며, 충청도 배추재배 지역을 대상으로 두 지역(충청북도ㆍ충청남도)간 과거 2007년부터 2012년까지 6년간 통계연보를 활용하여 시ㆍ군별 단위면적당 배추생산량(kg/10a)을 분석하였으며, 가뭄의 유무 및 강도에 대한 판단은 SPEI(Standardized Precipitation Evapotranspiration Index)을 활용하였다. 산정된 SPEI 지수를 바탕으로 가뭄발생 시나리오를 구성하였으며, 단위면적당 배추생산량(kg/10a) 비교를 통해 단일 농작물에 대한 지역별 가뭄 리질리언스를 분석하였다. 그 결과 동일한 가뭄이 발생하였을 때 단위면적당 평균배추생산량이 청양, 예산, 서산, 아산, 공주, 청주 등의 순으로 나왔으며 전체적으로는 충청남도가 충청북도보다 배추생산량(kg/10a) 값이 10% 높게 나타났다. 이와 같은 결과는 시군별로 기상조건(강우ㆍ기온ㆍ증발산)에 의해 동일가뭄이 발생하더라도 지역 내 토양조건, 농업수리시설 운영상태, 지자체의 적극적인 대응 등 여러 요소들의 작용으로 인해 가뭄 피해에 대하여 저항하는 능력이 다르게 나타난다고 사료된다.</t>
  </si>
  <si>
    <t>NODE09009039</t>
  </si>
  <si>
    <t>병원 간호사의 환자안전문화에 대한 인식</t>
  </si>
  <si>
    <t>본 연구는 병원 간호사의 환자안전문화에 대한 인식을 파악하기 위한 서술적 조사연구로서, 종합병원에서 환자간호를 수행하는 간호사 284명을 대상으로, AHRQ(2004)의 Hospital Survey on Patient Safety Culture를 도구로 사용하였다. 자료는 자가보고식 질문지를 5월 11일부터 17일까지 수집하였으며, SPSS/WIN 18.0을 이용하여 통계 분석하였다. 연구 결과 간호사의 환자안전문화에 대한 인식은 3. 24점(5점)이었으며, 관리자의 기대와 행동이 3.72점으로 가장 높았고, 직원배치가 2.70점으로 가장 낮았다. 환자안전문화 인식과 결과변수인 안전의식, 안전수준 및 사건보고와의 관계에서 거의 모든 영역과 긍정적인 상관관계를 보였고, 환자안전문화 인식은 대상자 특성에 따라 유의한 차이를 보였다(p&lt;.05). 결론으로 병원 간호사들의 환자안전의식과 환자안전 수준을 높이고 사건보고를 충실하게 하기 위해서는 병동 내 조직학습과 팀워크를 촉진시키고 개방적인 의사소통과 과오에 대한 피드백을 제공하며, 병원 경영진의 적극적인 지원과 병동 간 긴밀한 협조체계 구축이 필요하다고 사료된다.</t>
  </si>
  <si>
    <t>NODE09009057</t>
  </si>
  <si>
    <t>국민안전권 향상을 위한 효과적 소방재정 확보방안</t>
  </si>
  <si>
    <t>이 연구에서는 미국과 일본의 소방재원을 분석해보고, 우리나라의 소방재정 실태와 문제점을 도출함으로써 향후 소방재원의 원활한 확보방안을 모색해 보고자 하였다. 결과적으로, 우리나라의 소방재정은 매우 열악하고, 지자체간 격차가 발생하고 있어, 향후에는 지역에 따른 불균등한 소방 서비스가 제공될 우려가 농후하다. 이에 비해, 외국의 소방재정 운영 상에 나타는 특징으로는 소방재정 조달 방법의 다양성, 소방과세는 수혜자 부담 및 사용자 과세 원칙, 소방행정 서비스 소요 비용에 따른 재원확보에 대한 법규의 명료화, 소방재원에 대한 중앙정부의 역할 및 기여도가 높다는 점을 주의깊게 보아야 할 것이다.</t>
  </si>
  <si>
    <t>NODE09009054</t>
  </si>
  <si>
    <t>기후변화 시나리오에 의한 강수량과 관측강수량을 사용한 유출 분석</t>
  </si>
  <si>
    <t>우리나라의 강수량은 계절적 편차가 커서 수자원관리에 매우 불리한 조건을 가지고 있다. 기후변화에 의한 강우의 편중으로 주기적인 홍수와 가뭄에 따른 가용 수자원의 부족은 갈수록 심각해지고 있는 실정이다. 이러한 기상의 변화와 함께 사회적 요소 및 과학기술의 발달로 인한 물수요 증가는 현재의 물관리 체계가 감당할 수 있는 범위를 넘었다. 본 연구에서는 지역의 물 부족 해소를 위한 공급과 수요관리의 대책을 평가하기 위한 기반 모형으로 SSARR를 선정하였고, 대상유역인 영종도 유역의 유출체계를 구성하여 2011년~2014년의 유출량을 모의하였다. 모의된 유출량에서 2014년 모의 유출량과 기후변화 시나리오 4.5 및 8.5에서 제공하는 2014년의 강우량을 입력자료로 하여 모의한 유출량과 비교하였다. 이러한 결과는 기후변화의 영향을 정량적으로 산정하고 수해를 최소화할 수 있는 효율적인 수자원 관리를 함으로서 지속적인 물수요 증가에 따른 안정적 물공급에 활용될 것이다.</t>
  </si>
  <si>
    <t>NODE09009053</t>
  </si>
  <si>
    <t>국가 중요시설 특수경비원 관리방안에 대한 연구- 핵 안보시설을 중심으로 -</t>
  </si>
  <si>
    <t>대형사고 발생과 더불어 사회 전반에 대한 안전이 국민적 관심으로 대두되고 있다. 또한 단 한 번의 실수로 대형 재난을 가져 올 수 있는 핵 안전에 대한 관심 역시 크게 높아졌다. 최근에는 해킹으로 인한 원자력발전소 설계 도면의 인터넷 공개와 더불어 원자력 발전소에 대한 위협 등 핵 안보시설에 대한 안전에 적신호가 켜지고 있다. 이에 본 연구에서는 북한 또는 불순분자에 의한 직접 타격 등을 안전 위협으로 범위를 한정하여 핵 안보시설에 존재하고 있는 위협 요소를 분석하였다. 과학 기술적 차원의 안전 위협에 대한 범위는 제외하였으며, 특수경비를 중심으로 한 정책적 대책을 제언하였다. 핵 안보시설과 관련되는 현 실태를 분석하여 도출된 문제점은 크게 핵 안보시설 피격시 문제점과 특수경비원 운용의 문제점이다. 핵 안보시설은 직접적인 타격뿐만 아니라 내부 불순분자에 의한 공격에 대비할 수 있도록 개선이 필요하다. 특히 특수경비원 운용과 관련되는 문제점은 선발 및 고용, 교육훈련, 무기 확보 및 사용, 급여, 처우, 노동조건의 문제, 관리ㆍ감독의 문제점이 확인되었다. 이를 토대로 특수경비원 관리를 위한 개선방안은 다음과 같다. 첫째, 선발ㆍ고용에서 검증 시스템 구축 및 활용이 필요하다. 둘째, 교육훈련을 위한 평가시스템이 도입되어야 한다. 셋째, 특수경비원과 관련되는 법령 및 처우의 개선이 필요하다. 넷째, 핵 안보시설 경비 운용의 시스템이 재구축되어야 한다. 다섯째, 포괄적 안보를 위한 관리ㆍ감독으로 체계가 개선되어야 한다. 핵 안보시설과 특수경비원의 활동에 대한 중요성을 고려하여, 보다 엄격하고 면밀하게 접근할 필요가 있는 것이다.</t>
  </si>
  <si>
    <t>NODE09009055</t>
  </si>
  <si>
    <t>Threat of Cyber Terrorism to Modern Society - Different Approaches from Different Perspectives -</t>
  </si>
  <si>
    <t>Is cyber terrorism the threat to modern society? Not only has the socio- and geo-political climate changed dramatically in the last decade, but there has also been a technological change with the advent of the ‘information revolution’. Governments all over the world are trying to protect critical national infrastructure from a new apolitical threat, yet they are not able to agree upon a common cyber-threat vocabulary. This paper compares two different approaches to combatting the cyber threat and underlines their common understanding yet different articulation of what constitutes cyber terrorism. The central argument of the paper is that cyber terrorism against critical national infrastructure is not presently a great threat but perceptions of it make it a useful tool in securing financial interests and controlling domestic populations.</t>
  </si>
  <si>
    <t>NODE09009042</t>
  </si>
  <si>
    <t>지방자치단체 재난관리 체계와 사회적 경제조직의 역할- 일본 재해대책 기본법 개정과 스기나미 구(杉並區) 사례를 중심으로 -</t>
  </si>
  <si>
    <t>본 연구는 지방자치단체 재난관리 체계와 사회적 경제조직의 역할을 모색하기 위하여 일본사례를 분석함으로써 한국에 대한 시사점을 도출하고자 하였다. 2013년에 일부 개정된 ‘재해대책 기본법’을 확인하고 도쿄도 스기나미 구 사례를 중심으로 분석하였다. 분석 결과 자조(自助), 공조(共助), 공조(公助)라는 기본이념을 제시한 재해대책 기본법과 아울러 스기나미 구는 민간기업ㆍ단체 등과 식량공급, 긴급물자 배송 등 다양한 분야에서 ‘재해시 협력협정’을 체결하고 있으며 협정대상 중에는 협동조합이 다수 존재한 것으로 나타났다. 또한 재해시 요원호자(災害時要援護者) 지원을 위하여 NPO(비영리 민간단체) 등 사회적 경제조직과 지방자치단체의 연결을 통하여 명단 작성과 정보 공유를 추진하고 있는 것으로 나타났다. 한국의 경우 이미 사회적 기업이 이른바 취약계층을 대상으로 일자리 및 사회 서비스를 제공하고 있으므로 향후 지방자치단체 재난관리 체계 개선에 중요한 역할을 발휘할 가능성이 시사된다.</t>
  </si>
  <si>
    <t>NODE09009056</t>
  </si>
  <si>
    <t>국제테러범죄에 대한 언어네트워크분석</t>
  </si>
  <si>
    <t>이 연구는 조선일보, 중앙일보, 동아일보의 국제테러범죄 관련 사건의 경향성을 살펴보았고, 이를 통하여 대(對)테러리즘 관련 연구의 학문적 정체성 확립에 기초자료를 제공하고자 하였다. 결과적으로, 2009-2013년 국제테러범죄 관련 사건의 핵심 주제어를 분석해본 결과 우선적으로 테러, 알카에다 등의 빈도가 가장 높게 나타났고, 다음으로 시대별로 보면, 2009년에는 파키스탄, 폭탄테러, 탈레반, 아프간, 예멘, 이라크 등의 빈도가 높았고, 2010년에는 미, 폭탄테러, G20, 이라크 등의 빈도가 높았다. 2011년에는 폭탄테러, 이슬람 등의 빈도가 높았고, 2012년에는 이슬람, 미, 런던, 자폭테러 등의 빈도가 높았으며, 2013년에는 미, 예멘, 이라크 등의 키워드 빈도가 높았다. 이렇게 볼 때, 국제테러범죄 관련 사건에서 국제테러범죄 지역은 주로 이라크 등 이슬람 지역에서 발생하는 테러리즘이 많았다는 것을 의미하고, 국제테러범죄 유형은 주로 폭탄테러가 많이 발생하였다는 사실을 알 수 있었다.</t>
  </si>
  <si>
    <t>NODE09009068</t>
  </si>
  <si>
    <t>재난안전체험관 사례 분석 및 발전방안에 관한 연구</t>
  </si>
  <si>
    <t>본 연구는 국내 재난안전체험관과 외국의 선진 사례를 비교 분석함으로서 우리나라의 체험안전교육의 문제점을 분석하고 우리나라의 재난안전체험관의 도입 및 운영 방안을 제시하고자 하는데 연구의 목적이 있다. 국내외 재난안전체험관의 사례를 분석한 결과, 첫째, 우리나라는 지자체 주도로 전국에 5개의 재난안전체험관이 설립되어 있으나 일본은 지방행정 단위에 따라 전국적으로 건립되어 운영되고 있다. 둘째, 우리나라의 재난안전체험관들은 방재교육과 훈련의 기능만을 가지고 있는 반면 일본의 경우, 체험중심교육기능과 함께 광역방재센터, 소방시설, 방재관련 인재육성 등 복합적인 기능을 갖추고 있어 방재 관련 시설들과 네트워크를 형성하여 지역 방재의 중심지로서 역할을 하고 있다. 셋째, 국내 안전체험관의 교육 참여인원은 20∼150명으로 다양하게 나타났지만 일본의 경우, 교육의 참여인원을 20명 이내로 제한하여 학습의 질을 높이고 있다. 넷째, 국내 재난안전체험관은 운영인력의 확보가 어려워 인근 소방서의 지원을 받아 운영하는 경우가 많고 근무기간이 1년 미만인 경우가 많지만 일본의 재난안전체험관은 소방공무원, 파견근로자, 자원봉사자가 운영인력으로 있으며, 자원봉사자도 1∼3년 단위의 계약으로 장기간 근무함으로 운영인력의 질적인 면에서도 우수하다. 따라서 각 지방자치단체별로 종합적인 기능을 갖춘 재난안전체험관을 건립하고 전 연령층을 대상으로 체험교육을 실시하여 국민들의 안전의식을 정착시키고 재난발생 시 적절한 대응을 할 수 있도록 해야 한다. 바람직한 재난안전체험관의 운영은 예방적 재난․재해에 대한 국민의식의 향상과 나아가 우리사회를 안전하게 만드는데 실질적으로 기여할 것이다.</t>
  </si>
  <si>
    <t>NODE09009060</t>
  </si>
  <si>
    <t>Ineffective Border Security and Role of Entrenched Migrants Networks - Focus on ‘Sulu Intrusion' into Sabah, East Malaysia -</t>
  </si>
  <si>
    <t>The Sabah borders milieu has been described as porous. Intrusion of about 200 armed Filipinos, followers of Jamalul Kiram III, the self-proclaimed Sultan of Sulu into Lahad Datu, Sabah, East Malaysia on 12th February 2013 have been viewed as a threat to the Malaysian’ security. It changed the Malaysian government’ security and enforcement strategies in dealing with the cross-border migration and other cross-border activities (such as cross-border kidnapping, smuggling and other criminal activities) between the Southern Philippines and Sabah, East Malaysia. This paper will also provide an insight and a critical assessment of the Malaysia’ borderlands security strategies.</t>
  </si>
  <si>
    <t>NODE09009074</t>
  </si>
  <si>
    <t>재난현장 소방공무원의 안전관리 강화 방안 - 전국 7개 광역시․도 소방공무원 인식조사를 중심으로-</t>
  </si>
  <si>
    <t>본 연구의 목적은 재난 현장에서 소방공무원의 안전사고를 예방하고, 안전한 환경에서 소방활동이 이루어질 수 있는 정책 방안을 모색하고자 하는 것이다. 이를 위해 본 연구는 현직 소방공무원을 대상으로 안전의식과 안전행동 수준 그리고 안전관리 대책에 대한 인식을 실증분석 하여 구체적 대안을 모색하였다. 분석결과를 종합할 때, 첫째, 재난현장에서의 소방공무원의 안전관리를 위해서는 개인 수준에서는 안전사고에 대한 교육필요성에 대한 인식제고가 필요하다. 또한 안전행동 수준을 고려할 때, 소방공무원의 현장대응 사전 대비체계의 강화 및 안전관리 지침 사항 및 장비사용 등에 대한 집중적 관리가 요구된다. 아울러 안전관리 평가시 소방인력의 확충, 장비의 개선과 함께 실제 안전관리 교육효과를 체감할 수 있도록 교육훈련을 설계하는 방안이 강구되어야 한다. 둘째, 집단별로 연령, 경력수준, 직급 등을 고려할 때 소방사 등 하위직에 있어서는 안전사고의 사전예방 가능성을 인식시키고 안전관리 교육의 중요성을 제고할 필요가 있다. 반면, 중간 계급의 소방장에 있어서는 평상시 안전관리 태도를 제고하는 방안 등이 함께 고려될 필요가 있다. 셋째, 응답자의 비율 등을 고려할 때 성별에 따른 유의미한 차이를 보이는 항목이 뚜렷하지는 않았으나 숙련도 측면에서 여성 소방공무원을 대상으로 재난현장의 위험요인에 대한 사전 숙지와 소방장비 매뉴얼 및 주의사항 등의 숙지 과정의 문제점을 파악하여 안전사고 예방을 강화하기 위한 방안을 모색할 필요가 있는 것으로 나타났다. 끝으로 현장중심의 소방활동과 행정업무를 엄격히 분리하여, 현장중심의 대응역량을 온전히 유지할 수 있도록 하고, 소방공무원의 안전관리를 위한 전담부서를 설치하여 지속적인 건강관리 및 안전관리를 강화할 필요가 있다.</t>
  </si>
  <si>
    <t>NODE09009072</t>
  </si>
  <si>
    <t>북한 핵위협 및 그 대응 방안에 대한 인식유형 연구 - Q 방법론을 중심으로 -</t>
  </si>
  <si>
    <t>본 연구의 목적은 북한 핵위협 및 그 대응 방안에 대한 우리 국민의 주관적 인식유형을 분석하는 것이다. 북한 핵위협에 대한 주관적 인식을 분석하기 위해 Q 방법론을 활용하였다. 북한 핵위협과 관련된 기사자료 및 선행연구를 바탕으로 Q 진술문을 작성하였고, 톰슨의 스키마타에 따라 37명의 P 샘플을 구성하였다. 분석 결과, 북한 핵위협에 대한 인식은 ①실용적 외교협력 중시형, ②적대적 군사안보 중시형, ③민족주의적 외교협력 중시형, ④냉전적 군사안보 중시형, ⑤낙관적 현상유지형으로 유형화할 수 있었다. 북한 핵위협에 대한 인식 수준에 따라 인식유형이 다르게 나타나며, 북한 핵문제에 대한 대응 역시 통일에 대한 인식이나 해결책에 대한 선호에 기반하여 복합적인 양상을 보이고 있다. 북한 핵위협을 풀어나가는데 있어 다양한 인식유형을 고려하여 이를 만족시켜 나갈 때 여론의 지지를 얻어 정책의 효과가 신장될 수 있으므로 공론의 장을 통한 담론적 정책결정이 요구된다고 할 것이다.</t>
  </si>
  <si>
    <t>NODE09009088</t>
  </si>
  <si>
    <t>도로 유형에 따른 탑승자 손상의 특성- 한국형 자동차사고 심층분석 조사자료 기반 -</t>
  </si>
  <si>
    <t>연구목적 : 우리나라에서 도로의 유형들은 각각 도로의 너비, 곡률, 포장 재질 및 상태, 도로의 방향뿐만 아니라 관리 주체, 관계 법령 등에 있어 여러 가지 차이점을 나타낸다. 저자들은 도로 유형에 따른 탑승자 손상의 특성과 중증도에 영향을 미치는 요소들을 분석하고자 본 연구를 진행하였다. 연구방법 : 2011년 1월부터 2014년 12월까지, 한국형 자동차사고 심층분석 조사자료에서 추출된 전체 2630건 중, 도로 유형, 차종, 중증도가 조사되지 않은 1003건을 제외한 1627건을 대상으로, 도로 유형은 고속도로, 국도, 지방도, 시․군․구도를 포함한 기타 도로의 4가지 유형으로 나누어 차량의 종류, 충돌방향, 탑승자 위치 등에 따른 탑승자 손상중증도의 차이를 분석하였다. 결과 : 고속도로에서는 트럭과 밴이 관련된 사고 탑승자의 손상중증도가 유의하게 더 높았고, 지방도의 경우 세단과 트럭이 관련된 사고 탑승자의 손상중증도가 유의하게 더 높았다. 차종에 관계없이 국도와 지방도에서 다른 도로 유형들보다 탑승자 손상의 중증도가 전반적으로 더 높았다. 고속도로에서는 전복사고, 국도의 경우 우측 측면 충돌에서 탑승자 손상중증도가 유의하게 높았다. 결론 : 도로의 유형에 따른 탑승자 손상중증도의 특성에 대한 이해를 높여 교통사고 탑승자 손상의 환경적 요인을 개선해야 한다.</t>
  </si>
  <si>
    <t>NODE09009083</t>
  </si>
  <si>
    <t>일 도시지역 60세 이상 남성의 우울과 영향요인</t>
  </si>
  <si>
    <t>본 연구는 일 지역 남성노인의 우울 유병률과 영향요인을 규명하기 위하여 시행되었다. 연구대상은 일 지역 16개 구의 사회복지관 등록된 60세 이상 남성노인 329명이다. 본 연구 대상자의 우울 측정을 위하며 한국어판 단축형 노인우울척도를 이용했고 8점을 절단점으로 하여 판정한 우울 유병률은 28.9%이다. 로지스틱 회귀분석결과 국민기초생활수급 대상인 남성, 수면상태가 나쁜 남성, 중등도 신체활동을 주 5회 적어도 주 1회당 30분 이상 실천하지 않는 남성, 진단받은 질환이 2개 이상인 남성이 우울의 고위험인구임을 확인하였다. 본 연구결과를 토대로 지역사회의 60세 이상 남성 가운데 우울 위험인구를 발견하고 집중관리 할 수 있는 전략을 개발할 수 있을 것을 기대한다.</t>
  </si>
  <si>
    <t>NODE09009082</t>
  </si>
  <si>
    <t>노인 사회적기업의 성공요인에 관한 사례연구</t>
  </si>
  <si>
    <t>본 연구의 목적은 사회적 위험을 경험하고 있는 노인에게 노인일자리 사업의 대안으로 장기적으로 안정적인 일자리를 제공하고 유지할 수 있는 사회적기업을 제안하고자, 현재 시니어클럽에서 운영 중인 노인 사회적기업의 성공요인을 알아보는 것이다. 연구의 대상인 사례기업은 C도에 소재한 A시니어클럽에서 운영하고 있는 사회적기업으로, 정부의 인건비 지원 종료 후 1년 이상 운영되고 있는 기업이다. 선행연구를 통해 ‘사회적기업가 정신요인’, ‘전략적 요인’, ‘조직적 요인’, ‘사회적 네트워크 요인’의 4가지 성공요인을 선정하였고, 자료 분석을 통해 10개의 하위범주를 구성하였다. 하위범주는 사회적 가치 지향, 위험 감수성, 경영철학과 비전제시, 신뢰기반 마케팅과 홍보, 과학적 관리체계 구축, 노인의 풍부한 경험과 특화기술, 외부자원 활용, 민주적 수평적 의사소통, 상위조직과의 연계와 협력, 다양한 사회적 자원들과의 호혜관계 형성으로 구분되었다. 노인 사회적기업만이 가질 수 있는 성공요인으로 노인의 풍부한 경험과 특화기술인 것으로 나타났다. 연구결과를 토대로 향후 노인 사회적기업의 양적·질적 증대를 위한 정책적 과제를 제언하였다.</t>
  </si>
  <si>
    <t>NODE09009081</t>
  </si>
  <si>
    <t>군에서의 분노와 자해표현행동과의 관계에서 이차적 분노가 미치는 영향에 관한 연구</t>
  </si>
  <si>
    <t>본 연구의 목적은 군에서의 자해표현행동에 영향을 주는 심리적, 인지적 요인이 무엇이며 매개효과는 무엇인지 알아보고자 하는 것이다. 이를 위해 병사 255명을 대상으로 분노, 우울, 자해행위, 자해표현행동, 이차적 분노사고 척도를 사용하여 자료를 수집하였으며 수집된 자료는 SPSS WIN 18.0 프로그램을 이용하여 다중회귀 분석을 실시하였다. 분노와 자해표현행동의 관계에서 이차적 분노사고 중 타인비난/보복사고와 무력감사고가 매개효과를 나타내는지 검증하기 위하여 회귀분석 방법을 사용하였으며, 매개 유효성을 검증하기 위하여 Sobel Test를 사용하였다. 분석결과 분노, 우울, 자해행위의 세 개의 독립변인이 종속변인인 자해표현행동을 설명하는 것으로 나타났으며 특히 우울이 자해표현행동에 가장 큰 영향요인으로 나타났다. 분노는 이차적 분노사고인 타인비난/보복사고와 무력감사고를 매개로 자해표현행동에 영향을 미치는 것으로 나타났다. 이러한 결과는 자해행동 치료를 위해 정서적 무력감과 타인비난/보복사고를 수정하는 개입이 필요함을 시사한다.</t>
  </si>
  <si>
    <t>NODE09009095</t>
  </si>
  <si>
    <t>불산 가스 누출 시 피해 우려지역의 환경정의 특성 분석 - 청주시를 중심으로 -</t>
  </si>
  <si>
    <t>본 연구의 목적은 불산 가스가 누출되는 사고가 발생했을 경우 피해가 우려되는 지역의 환경정의 특성을 분석하는 것이다. 분석방법으로는 대기질에 미치는 영향범위 및 정도를 예측하기 위하여 대기확산모델인 AERMOD와 사회⋅경제적 특성을 살펴보기 위하여 ArcGIS를 사용하였다. 피해 우려지역과 피해 비 우려지역의 사회⋅경제적 특성을 비교한 결과는 다음과 같다. 1) 피해 우려지역의 경우, 평균 공시지가 562,127원, 평균 14세 이하 인구 비율 19.93%, 평균 65세 이상 인구 비율 6.3%이다. 반면, 피해 비 우려지역의 경우 평균 공시지가 184,293원, 평균 14세 이하 인구 비율 17.85%, 평균 65세 이상 인구 비율 8.63%이다. 따라서 피해 우려지역의 평균 공시지가가 비 피해 우려지역보다 약 3배 높았고, 14세 이하 인구 비율은 약 2% 높게 나왔고, 65세 이상 인구 비율은 약 2% 낮게나왔다. 2) 피해우려지역 내에서 불산 가스의 농도가 0.1 ppm에서 0 ppm으로 갈수록 평균 공시지가는 낮아졌지만, 14세 이하 인구 비율, 65세 이상 인구비율, 평균 어린이 이용시설 개수는 증가하였다.</t>
  </si>
  <si>
    <t>NODE09009089</t>
  </si>
  <si>
    <t>국립대병원 근무자의 감정 노동이 직무만족에 미치는 영향</t>
  </si>
  <si>
    <t>이 연구는 국립대병원 근무자들의 감정노동이 직무만족에 미치는 영향을 살펴보고자 하였다. 결과적으로, 감정노동은 직무만족에 유의미한 영향을 미치고 있다는 것을 알 수 있다. 즉, 감정표현의 빈도, 감정표현의 주의정도가 직무만족에 영향을 미치고 있었는데, 감정표현의 빈도는 정(+)의 긍정적인 영향을 미치고 있는 반면, 감정표현의 주의정도는 직무만족에 부(-)의 부정적인 영향을 미치고 있었다. 즉, 감정표현을 많이 하게 되면 직무만족이 향상될 수 있으나, 감정표현에 있어서 주의를 기울이고 신경을 많이 쓰게되면 직무만족을 떨어드리게 된다는 것을 알 수 있다. 또한, 감정표현의 다양성도 직무만족에 유의미한 영향력을 미치고 있었는데, 이는 감정표현을 다양하게 할수록 국립대병원 근무자들은 직무만족이 향상될 수 있음을 의미한다. 간호부서 근무자들의 경우에도 감정표현 빈도, 감정표현 주의정도가 직무만족에 유의미한 영향력을 미치고 있었는데, 마찬가지로, 감정표현 빈도는 정(+)의 영향력을 미치는 반면, 감정표현 주의정도는 부(-)의 영향을 미치고 있었다. 또한 행정부서 근무자들의 경우에는 감정표현 빈도, 감정표현 주의정도가 직무만족에 유의미한 영향을 미치고 있다는 것을 알 수 있었다. 역시 감정표현의 빈도는 정(+)의 영향을 미치는 반면, 감정표현의 주의정도는 부(-)의 영향을 미치고 있었다.</t>
  </si>
  <si>
    <t>NODE09009093</t>
  </si>
  <si>
    <t>지도(mapping)를 활용한 안전관리 접근에 대한 연구 - 공간안전정보의 요소와 안전지도의 특징 -</t>
  </si>
  <si>
    <t>그동안 다양한 방식으로 안전관리 분야에서 활용된 지도에 대한 연구가 분야별로 이루어지긴 했지만, 안전관리를 위한 지도접근을 이론화하고 일반화하기 위한 시도는 거의 이루어지지 않았다. 이연구에서는 안전관리 지도접근의 일반화를 위한 기초를 마련하기 위해 공간안전정보를 개념화하고 구성요소를 도출하고 지도접근의 특징과 시사점을 제시하였다. 지도접근에 대한 이론적 분석을 토대로 공간안전정보의 내용을 위험원의 위치정보, 취약성 위치정보, 피해예방 및 대응을 위한 지리정보로 구분하고 각 유형의 공간안전정보를 구분해 제시하였다. 논문이 제안한 향후 안전지도의 이론화와 활용을 위한 시사점은 다음과 같다. 우선 안전지도의 접근방식은 학제적 접근이 다양하게 이루어지고 있는 분야이기 때문에 일반이론의 구축을 위해서는 유형화에 대한 시도가 필요하다. 둘째 최근의 ICT 기술의 급속한 발전을 안전지도 분야에서 반영할 수 있는 기초와 응용분야의 연구개발이 필요하다. 셋째, 안전지도에 대한 손쉬운 접근이 가능하도록 할 수 있는 공통의 기반조성이 필요한데, 국가가 개발하고 시민에게 공개하는 전자지도 플랫폼이 그 출발이 될 수 있다.</t>
  </si>
  <si>
    <t>NODE09009104</t>
  </si>
  <si>
    <t>간호대학생의 직업존중감에 대한 개념분석</t>
  </si>
  <si>
    <t>본 연구는 간호대학생의 직업존중감의 개념을 정립하고 정의하기 위해 시행되었다. 분석방법은 Schwarts-Barcott와 Kim의 혼종모형(Hybrid model)을 이용하였으며, 자료수집 방법은 간호대학생 3.4 학년 6명을 대상으로 한 심층면담과 관련 문헌으로부터 수집하였다. 본 연구결과 간호대학생의 직업존중감은 2개 차원의 3가지 속성, 10가지 지표로 최종 분석되었다. 직업존중감의 차원은 개인적 차원과 사회적 차원으로 구분 되었으며, 개인적 차원의 속성은 본질적 긍정적 가치, 사회적 차원의 속성은 외재적 상대적 가치, 긍정적 평판과 인정으로 나타났다. 결론적으로 간호대학생의 직업존중감은 간호사라는 직업에 대해 개인적으로는 본질적 긍정적 가치를, 사회적으로는 외재적 상대적 가치와 긍정적 평판과 인정에 대해 스스로 인식하고 평가하는 정도로 정의되었다. 본 연구는 간호학에서 낯선 직업존중감의 개념을 최초로 분석하였다는 것과, 추후 간호사들의 이직과 적응, 직무만족, 경력관리의 주요한 요인이 될 수 있는 직업존중감을 간호전략으로 구성하고 평가하기 위한 기초자료를 제공했다는 데 의의가 있다.</t>
  </si>
  <si>
    <t>NODE09009103</t>
  </si>
  <si>
    <t>한국의 재난약자 지원체계 개선을 위한 해외사례 연구 - 미국과 일본 사례를 중심으로 -</t>
  </si>
  <si>
    <t>재난약자 및 재난 특성에 따라 여성가족부, 보건복지부, 행정안전부 등 소관 부처에 따라 개별적 정책 수립 및 지원이 이루어지고 있다. 또한 재난발생시 대응 및 복구 과정에서의 재난약자에 대한 지원 대책도 갖추고 있지 않다. 이에 이 연구는 재난약자에 대한 지원체계 개선 방안 제시를 목적으로 하고 있다. 또한 연구 목적 달성을 위해, 미국, 일본 등 재난관리 선진국의 재난약자 보호 및 지원을 위한 제도 및 체계를 비교분석하여 그 시사점을 찾고자 한다. 연구의 목적을 달성하기 위해, 이 연구는 우리나라의 재난약자 지원 현황을 분석하였으며, 외국의 재난약자 지원체계 사례를 분석하여 시사점을 도출하였다. 이 연구는 해외사례에서 도출된 시사점을 바탕으로 우리나라의 재난약자 지원체계 개선을 위한 3가지 방안을 제시하였다. 첫째 법령체계 개선과 관련하여 재난약자 관련 대상 및 업무의 명확화와 지방자치단체의 재난약자 지원 관련 조례의 개선을 제시하였다. 둘째, 재난약자 피해경감을 위하여, 재난약자 신속 대피지원 강화, 재난약자 지원을 위한 공공 및 민간 조직간 협력 강화 등이 요구된다. 셋째, 노인, 장애인, 영유아 등에 따라 주관하는 부처 및 부서가 다르기 때문에 통합적 지원체계 구축에는 어려움이 있다. 이에 재난약자 지원체계는 재난약자 지원관련 계획 수립 및 교육은 각 개별기관에서 진행하며, 지원에 필요한 인력⋅예산⋅장비 등은 총괄기관에서 담당하는 방향으로 구축하는 것이 효율적일 것으로 판단된다.</t>
  </si>
  <si>
    <t>NODE09009102</t>
  </si>
  <si>
    <t>지역 내 대체수자원 확보를 위한 빗물 이용 방안 연구 - 도서, 산간 지역 중심으로 -</t>
  </si>
  <si>
    <t>지금까지 빗물은 치수에 중심을 두어, 내리자마자 하수도를 통해 배제해야한다고 인식되어왔다. 그러나 최근 기후변화 의한 가뭄 피해가 증가하고 있는 추세이다. 가뭄피해 감소 및 대체수자원 확보를 위해 빗물을 집수하여 활용하거나 적절히 침투 또는 저류를 통해 빗물을 효과적으로 제어 관리해야 할 필요성이 증대되고 있어, 빗물의 중요성이 점점 증대되고 있다. 본 연구에서는 빗물이용시설과 관련된 법률 및 시행령, 시행규칙과 도서 및 산간지역의 용수 현황을 조사, 분석하였다. 현재 도서 지역은 해수담수화나 인공강우는 지속적 대책으로 볼 수 없기 때문에 빗물 저장소 설치를 통해 용수 확보를 하고, 산간지역 또한 빗물저장소 설치를 통한 재배용수확보로 생⋅농용수 부족에 대한 대안으로 제시 할 수 있을 것이다. 이를 위해 빗물이용관련 조례의 제정이 필요할 것으로 판단되며, 해당 시설에 대한 홍보와 국가적 차원의 지원 및 시범사업 등으로 빗물이용시설에 대한 확대 방안이 필요하다고 판단된다.</t>
  </si>
  <si>
    <t>NODE09009116</t>
  </si>
  <si>
    <t>한반도 비핵화를 위한 위기관리 및 협상전략에 관한 연구</t>
  </si>
  <si>
    <t>본 논문의 목적은 한반도 비핵화를 추진해 나가는 과정에서 한국정부가 어떤 위기관리 및 협상전략을 추구해 나가야 하는지를 고찰하는데 있다. 연구결과는 다음과 같다. 첫째, 북한의 김정은 위원장에게 체제보장에 대한 정치적⋅외교적 공약을 제시하는 것이다. 둘째, 북한에 대한 경제측면에서봉쇄적 제재를 비핵화가 완성될 때까지 지속하는 것이다. 셋째, 한미 간의 군사 협력과 안보협력강화를 통한 대북 군사적 압박을 하는 것이다. 넷째, 북한이 핵을 포기하더라도 상호 윈-윈(Win-Win) 할 수 있도록 협력적 협상이 되도록 하는 것이다. 이런 연구결과의 시사점은 북핵 폐기를 위한 남북및 북미 실무회담에서 전략적, 전술적 대응력을 강화하고, 최대의 국익을 보장하기 위한 위기관리및 협상 전략을 마련할 필요가 있다는 것이다. 따라서 한국은 철저히 준비된 위기관리전략과 협상전략으로 북핵 폐기를 완성해야 할 필요가 있을 것이다.</t>
  </si>
  <si>
    <t>NODE09009118</t>
  </si>
  <si>
    <t>소방공무원 채용 인⋅적성 검사제도의 문제점과 개선방안에 관한 연구- 델파이 기법을 중심으로</t>
  </si>
  <si>
    <t>소방공무원은 재난현장에 출동하여 타인의 생명과 신체를 구조하는 업무를 수행하는 과정에서 상시 심각한 스트레스 상황에 노출되어 다양한 심리적 문제가 발생될 수 있다. 특히 심리적 취약성이 높거나 소방관 직업에의적성이 맞지 않은 경우에는 자살등의 더 심각한 문제로 이어지기도 한다. 또한 일부 인허가 부서의 소방공무원들은 각종 비위사건에 연루되기도 하며, 성폭력사건이나 음주운전의 가해자가 되어 해임처분이 이루어지는 사례가 빈번하게 발생하고 있는 실정이다. 소방공무원 채용과정에서 보다 정밀한 인⋅적성검사가 이루어져 소방관업무에의 적합여부 및 심리적 취약성에 대한 측정이 세밀하게 이루어져야 할 필요성이 높아지고 있다. 그러나현재 소방공무원 채용과정에서는 면접단계에서의 면접관에게 제공되는 참고자료 정도만으로 활용되고 있어이에 대한 개선방안이 시급한 실정이다. 이에 본 연구에서는 관련분야 전문가들로부터의 델파이기법을 통해현행 소방공무원 인⋅적성검사의 문제점과 개선방안을 도출해 보고자 한다.</t>
  </si>
  <si>
    <t>NODE09009115</t>
  </si>
  <si>
    <t>프랑스와 일본의 학교안전교육 사례연구</t>
  </si>
  <si>
    <t>본 연구는 프랑스의 안전교육 전문교사 연수과정과 일본의 재난대응 학생 훈련과정을 심층 분석하여 우리에게 주는 시사점을 논구하고 있다. 프랑스는 학교에서 안전교육 담당자를 교사의 자발적참여와 학교 외 유관기관의 협력을 얻어 양성하고 있다. 모든 교사를 안전교육 전문가로 연수하기보다는 희망자를 대상으로 심층 연수하여 안전교육 담당자로 배치하고 있다. 연수프로그램은 이론과경험, 일반론과 특수론의 균형을 중요시한다. 한국의 ‘학교안전관리사’ 국가자격증 도입에 앞서 프랑스처럼 희망교사를 대상으로 연수를 통한 안전교육 전문교사를 양성하는 것을 검토할 필요가 있다. 일본의 학생대상 재난대응 훈련은 조직적이고 체계적이며, 재난유형별 교육훈련 매뉴얼은 완성도가 높으면서 학교별 위험 특성을 반영하여 작성된다. 우리도 지역과 학교의 재난특성에 맞춰 재난메뉴얼을 작성하고 이에 따라 재난대응훈련이 필요하다. 또한, 일본처럼 학교에서 재난대응 계획수립과 훈련에서 지역사회 및 가정과의 연계를 강화해야할 것이다.</t>
  </si>
  <si>
    <t>NODE09009125</t>
  </si>
  <si>
    <t>고병원성 조류인플루엔자의 역학적 특성과 국내 발생 동향</t>
  </si>
  <si>
    <t>조류인플루엔자는 닭, 칠면조 등의 가금류에 막대한 경제적 피해를 주는 바이러스성 전염병으로서 일반적으로 전파가 빠르고 병원성도 임상증상이 전혀 없는 경우에서 100% 폐사에 이르기까지 매우 다양하다. 병원성이 강한 고병원성 조류인플루엔자(Highly Pathogenic Avian Influenza: HPAI)는 국제수역사무국(The Office of International des Enzooties: OIE)의 질병분류에서 List A로, 국내에서는 제 1종 법정전염병으로 분류되고 있다. HPAI는 과거에 비하여 최근 10년 동안 집중적으로 전 세계에서 발생하고 있으며 또한, 사람에 대한 감염으로 인하여 그 위험성이 새롭게 대두되고 있는 대표적인 인수공통전염병 중의 하나이다. 
국내에서도 1996년 3월 저병원성 조류인플루엔자(Low pathogenic Avian Influenza: LPAI)가 처음으로 발생되었으며 그동안 여러 방법으로 방제를 하였으나 현재는 만연이 되어있는 상태이다. HPAI의 경우에도 2003년에 처음으로 발생한 이후 2006년 11월에 재 발생하여 2007년 5월에 종식되었다. 두 번의 HPAI 발생 모두 현재까지 국내유입경로나 전파방법에 대하여 명확하게 밝혀지지 않은 상태이며 더욱이 최근의 발생양성은 국내에서도 중국이나 동남아시아처럼 지역적으로 상재화 될 가능성이 제기되어 이에 대한 종합적인 대책이 마련되어야 할 것이다. 따라서 본고에서는 조류인플루엔자의 생물학적 특성 등을 파악하고 현재의 국내 발생상황을 분석함으로써 앞으로 닥쳐올지 모를 HPAI에 의한 국가위기에 대하여 대처할 수 있는 방안을 모색하고자 한다.</t>
  </si>
  <si>
    <t>NODE09009132</t>
  </si>
  <si>
    <t>국가위기관리분야에 시민단체(NGO) 참여 확산 방안 연구</t>
  </si>
  <si>
    <t>세계화, 정보화 그리고 민주주의의 진전은 과거와 같이 국가의 일방적 지시와 통제, 의사결정을 하던 관행에 쐐기를 박음과 동시에 새로운 대안이 등장하게 되었는데 그것은 정부-시민사회간의 협력을 기초로 형성된 거버넌스(governance)이다. 따라서 국가정책 전반에 걸쳐 시민사회(NGO)의 참여와 영향력 증대는 국가위기관리분야도 예외가 될 수 없게 되었다. 따라서 본고에서는 국가위기관리분야에 NGO 참여 환경을 첫째, 법적 ․ 제도적 측면, 둘째, 행정조직/체계 측면, 셋째, 프로그램 구축 측면, 넷째, 공무원-NGO간 상호 인식 ․ 태도 측면, 마지막으로 사회․문화적 측면 등 다섯 개의 요소로 분석틀을 설정하여 분석하였다. 그 결과 장차 국가위기관리분야에 NGO들의 적극적인 참여를 위해서는 먼저 법적․제도적 완비와 조직편성, 둘째, NGO-정부-민간기업 간 네트워킹 및 교육 프로그램 마련, 셋째, 정부-NGO 상호 인식․태도 전환, 넷째, 미래위기대비 사회문화적 인식 정착 끝으로 GO참여 확산계획 수립 및 단계화 추진 등 여건 조성이 필요한 것으로 나타났다.</t>
  </si>
  <si>
    <t>NODE09009130</t>
  </si>
  <si>
    <t>재난관리 예산의 배분 및 기금 활용의 효율화 방안</t>
  </si>
  <si>
    <t>이 연구는 재난관리 예산의 배분원칙을 제시하고자 하였으며 예방투자의 중요성을 확인하고자 하였다. 이를 위하여 우리나라 재정체계와 예산 수립의 원칙 및 재난관련 장기 예산 계획 및 각 지방자치단체의 기금 사용을 현장을 중심으로 살펴보고 이에 대한 문제점을 분석하였다. 정책적 대안으로는 첫째, 총비용최소화 원칙 및 수요자만족 극대원칙을 확립한 이후 예산을 수립해야 하며, 이를 위해 새로운 모델을 개발해야 한다. 둘째, 예산관련 총괄기능을 할 부처를 지정할 필요성이 있다. 이는 예산수립 다부처주의를 해소하는 것이 원칙이며, 예산수립의 합리성과 사후 예산낭비를 최소화하기 위해 필요하다. 셋째, 지방기금(예산)위원회 민간전문가를 반드시 포함시켜야 한다. 넷째, 재난관련 예방차원에서 충분한 연구와 조사사업이 필요하다.</t>
  </si>
  <si>
    <t>NODE09009129</t>
  </si>
  <si>
    <t>지구온난화에 따른 한국에서 자연재해 발생 전망</t>
  </si>
  <si>
    <t>2007년 2월 2일에 발표된 기후변화에 관한 정부간협의체(IPCC) 제2실무그룹의 제4차 평가보고서에 의하면, 화석연료에 의존한 대량소비형의 사회가 계속된다면, 1980～1999년에 비하여 금세기말(2090～2099년)의 지구 평균기온은 최대 6.4℃, 해수면은 59cm 상승한다고 전망하였다. 그러나 만약 온실가스 배출이 환경 친화적으로 유지되면, 금세기말에 기온은 최소 1.1℃, 해수면은 18～38cm 상승할 것으로 전망하고 있다. 이렇게 되면, 전지구 평균온도가 1℃ 정도 상승하는 2020년대에는 대략 4∼17억 명이 물부족의 영향을 받을 것이며, 2∼3℃ 정도의 기온 상승이 예상되는  2050년대에는 10∼20 억 명이, 전지구 평균온도가 3℃ 이상 상승되는 2080년대에는 11∼32 억 명이 물부족에 시달릴 것이고 전세계 인구의 1/5 이상이 홍수의 영향을 받을 것으로 전망하였다. 전지구 평균온도가 1℃ 상승하는 2020년대에는 양서류가 지구상에서 사라지고, 산호의 백화 현상이 만연할 것이다. 전지구 평균온도가 2~3℃ 증가하는 2050년에는 전 세계의 동물과 식물의 20~30%는 멸종 위기에 처할 것이며, 전지구 평균온도가 3℃ 이상 증가하는 2080년대에는 전 지구 생물의 대부분이 멸종되거나 지리적 분포에 큰 변화를 예상하고 있다. 아시아지역에서 히말라야 산의 빙하 융해로 홍수와 산사태, 수자원 파괴를 증가시킬 것이다. 특히 동남아시아의 빠른 경제 성장과 인구의 증가, 인구의 도시집중 등은 기후변화에 대해 더욱 취약하게 하여 남․동 아시아의 인구가 많은 해안지역은 바다와 강으로부터 위험에 직면하게 될 것이다. 기온 상승과 강수변화는 아시아 지역에서 농작물 생산 감소를 가져오고, 아시아 개도국 대부분 지역에서 수자원이 부족과 기근이 증가될 것으로 전망된다. 지구의 기후는 점진적으로 변하는 것이 아니라 당겨진 고무줄을 갑자기 놓는 것처럼 변한다. 대기 중에 온실가스가 증가함에 따라 축적된 스트레스로 인해 수 년 또는 수개월 만에 우리가 상상할 수 없는 엄청난 기후변이가 나타날 수도 있다. 자연이 갑자기 변화의 방아쇠를 당기면 이에 따른 기후도 막대한 에너지를 가지고 새로운 평형을 향해 급속하게 움직인다. 만약 본격적인 기후변화의 시기가 도래하면 과거 어느 때보다도 더 격렬한 환경변동을 경험하게 될 것이다. 이러한 예상은 최근에 발생한 예기치 못한 이상기후 현상들로부터 미루어 볼 때 이미 우리들에게 현실로 다가오고 있는지도 모른다. 2007년 5월 4일 태국 방콕에서 유엔정부간기후변화위원회(IPCC)는 기후변화로 인한 지구적 재앙을 막기 위해서는 앞으로 8년 후인 2015년을 정점으로 온실가스 배출량이 대폭 감소되어야 한다는 내용의 보고서를 발표했다. 보고서는 세계 지도자들에게 지구 온난화를 방지하기 위한 시간적 여유가 없다는 점을 경고하고, 전지구에서 가뭄과 홍수 발생의 위험수준 더 이상 단계로 들어가는 것을 막기 위해서는 세계총생산의 3%의 예산이 들어갈 것으로 예측하고 있다. 지구온난화를 지연시키기 위해서는 국가뿐만 아니라 우리 각 개인의 노력도 필요하다. 자가용 대신 버스 타기, 에어컨 1~2도 낮추기, 육식 줄이기 등 아끼고, 나누고, 검소하게 사는 생활양식과 습관의 작은 변화를 통해 온난화로부터 지구를 구하는데 일조할 수 있을 것이다.</t>
  </si>
  <si>
    <t>NODE09009123</t>
  </si>
  <si>
    <t>Emergency Relief System of Typhoon Disaster in China</t>
  </si>
  <si>
    <t>China is one of the countries most severely afflicted by natural disasters in the world. Especially, the frequent and severe typhoon disasters have resulted in huge losses of life and property in China. In recent years, China’s emergency management system of disaster relief is gradually set up and reinforced. Meanwhile, the emergency operational mechanisms of disaster relief are successively established and enhanced, which cover the disaster situation monitoring and joint consulting mechanism, the early warnings releasing mechanism, the pre-disaster emergency evacuation mechanism, the emergency response mechanism for disaster relief, the disaster relief funds appropriation mechanism, the disaster relief goods supply mechanism, and the disaster relief performance assessment mechanism. Some latest technologies are initially applied to disaster relief efforts so as to further improve the national capacity of emergency response</t>
  </si>
  <si>
    <t>NODE09009145</t>
  </si>
  <si>
    <t>부산광역시 경로당의 안전시설 현황 조사</t>
  </si>
  <si>
    <t>본 연구는 노인의 손상사망의 주요원인이 되고 있는 낙상사고 예방을 위한 기초자료조사로서, 부산시에 소재하고 있는 경로당 1,949개소 중 지역배분을 고려한 1/5 계통추출 방법으로 389개소를 선정하여 각 구군별로 안전실태를 조사하였다. 본 연구 결과는 95% 신뢰수준 하에서 오차한계 ±4.0% 로 본 연구 결과는 국가통계(승인 번호 : 통계협력과09007)로 승인받은 바 있다. 경로당 안전실태 조사 항목은 총 28개 문항으로 실외 5문항, 실내계단 4문항, 현관 2문항, 거실/방 3문항, 욕실/화장실 4문항, 소화/대피시설 10문항으로 방문조사를 통하여 실시하였다. 분석 결과, 경로당의 실외 및 실내계단의 안전시설면에서는 전체적으로 경로당의 출입구에 야간조명과 센서 혹은 스위치 설치는 양호한 편이나 계단의 난간이나 미끄럼 방지장치는 매우 미흡하였고, 응급사태발생시를 대비한 긴급전화번호의 부착이나 변기 옆 손잡이 및 비상벨의 설치율도 극히 저조하였다. 특히 본 연구를 통하여 경로당의 소화 및 대피 시설은 상대적으로 매우 열악하다는 사실을 확인할 수 있었는데, 구급함과 연기감지기, 화재경보기, 가스누설 경보기, 구조대의 구비 및 자동화 소화설비는 거의 갖추어있지 않아 화재발생시 인명 피해가 우려된다. 결론적으로 부산광역시의 경로당 내에서의 노인의 낙상 및 화재 등 안전사고 예방을 위해서는 기본적인 안전시설의 보완이 시급하다고 할 수 있다. 따라서 노인을 대상으로 한 안전의식 증진 교육, 낙상예방 체조 등 운동 프로그램의 개발 및 보급 등으로 노인 손상예방과 안전증진을 위한 정책과 시설 개선 등 노력이 필요하다.</t>
  </si>
  <si>
    <t>NODE09009131</t>
  </si>
  <si>
    <t>생활안전 분야의 표준화 및 성과관리체계 구축에 관한 연구</t>
  </si>
  <si>
    <t>본 연구는 현대사회의 발전에 따라 주변생활에 직접적인 영향을 미치고 있는 생활안전 분야의 표준화와 통합적이고 지속적인 관리체계가 절실히 필요하다는 인식에서 시작하였으며, 생활안전 분야의 표준화와 성과관리체계 구축에 대하여 향후 방향을 제시하고자 한 시론적인 연구이다. 본 연구에서는 생활안전 분야 표준화의 필요성에 대하여 행정적, 경제적 측면에서 제시하였으며, 표준화 단계를 7단계로 설정하였다. 표준화 유형은 현실적인 제약을 극복하기 위한 매트릭스 조직 개념을 도입하여 서비스 대상별, 업무과정별 분산된 유형분류가 필요함을 강조하였다. 생활안전 분야의 성과관리체계 구축을 위한 방안으로는 공급자 중심이 아닌 수요자 중심의 평가, 전략기획이 기반이 되고 대도시의 변화와 성격이 반영된 생활안전 성과관리체계 구축을 위한 전략설정, 지방자치단체 중심으로 변화하기 위하여 중앙에서 자유로운 자체평가체계에 속한 생활안전 분야 성과평가의 중요성 확대, 생활안전 분야와 관련된 성과평가결과의 공개와 공유를 통한 긍정적 변화 유도, 전반적인 성과중심 조직문화 확대와 기관장의 관심을 통하여 조직 전체의 변화를 이끌 수 있는 생활안전 분야의 성과관리 등을 제시하였다.</t>
  </si>
  <si>
    <t>NODE09009135</t>
  </si>
  <si>
    <t>경찰공무원의 자살에 관한 연구</t>
  </si>
  <si>
    <t>이 연구에서는 경찰공무원의 자살실태를 파악하여 그 심각성의 정도를 구체적으로 확인하고자 하였다. 또한, 경찰공무원의 자살 추세, 인구사회학적 특성, 원인․동기, 수단 등을 분석하여 경찰자살의 특징을 파악하고자 하였다. 그리고 경찰공무원의 자살을 예방하기 위한 방지대책들을 모색하였다. 우리나라 경찰공무원의 자살 실태를 파악하기 위하여 2001년부터 2010년 8월까지 지난 10년간 언론에 보도된 경찰공무원의 자살에 대한 기사를 분석함으로써 자살 실태를 간접적으로나마 파악하고자 하였다. 경찰공무원의 자살은 2003년 13명을 기록한 이후 감소 추세를 이어가다 2009년 다시 13명으로 급증하였다. 특히 2010년은 8월말 현재 이미 10명에 달하여 상승세를 이어갈 것으로 예상된다. 경찰공무원의 성별 자살자 분포를 살펴보면 남성이 73명(96.1%), 여성이 3명(3.9%)로 남성이 절대적으로 많게 나타났다. 경찰공무원의 연령별 자살자 분포는 30대, 40대, 50대, 20대 순으로 나타났다. 경찰공무원의 계급별 자살자 분포는 경사, 경장, 경위, 순경 등의 순으로 나타났다. 경찰공무원의 결혼상태별 자살자 분포는 기혼, 미혼, 미상, 이혼․별거 순이었다. 경찰공무원의 소속청별 자살자 분포를 관서별 정원비와 비교하여 살펴보면 서울, 경기, 인천, 충남, 대전, 강원, 경부, 대구, 경남, 제주, 경찰청은 실제 관서별 정원 대비 자살자의 비율이 다소 낮거나 거의 같은 것으로 나타난 반면에 충북, 전북, 전남, 광주, 부산, 울산은 실제 관서별 정원 대비 자살자의 비율이 다소 높은 것으로 나타났다. 경찰공무원의 자살을 발생 원인․동기별로 살펴보면 신병비관, 우울증, 징계관련 불만 내지 불안, 가정불화, 치정, 처지비관, 금전문제, 업무스트레스 등의 순으로 나타났다. 경찰공무원의 자살 수단을 살펴보면 의사(목맴)가 가장 높게 나타났고, 총기, 투신, 음독, 익사, 질식사 등의 순으로 나타났다. 끝으로 경찰공무원의 자살을 방지하기 위한 대책으로 고위험 경찰공무원의 발견 및 추적관리, 총기에 대한 접근제한, 위기상황 스트레스 관리(CISD) 기법의 보급, 직원 지원 프로그램(EAP)의 도입, 심리부검의 활용, 동료 및 가족의 적극적 개입을 제시하였다.</t>
  </si>
  <si>
    <t>NODE09009150</t>
  </si>
  <si>
    <t>안전성(Security)이 전자정부 e-서비스품질 지속성에 미치는  영향에 관한 연구</t>
  </si>
  <si>
    <t>최근 금융기관이나 정부기관에 대한 해킹이나 바이러스 유포, 정보유출 등과 같은 전자정부 e-서비스품질을 저해하는 안전성(security)의 문제가 심각하게 대두되고 있다. 이에 본 연구는 안전성을 포함한 전자정부 e-서비스의 품질을 구성하는 요인을 추출하고, 이러한 요인 중 전자정부 e-서비스 만족도에 미치는 영향요인을 분석하였다. 또한 e-서비스 품질요인 중 안전성이 전자정부 지속성에 미치는 영향요인을 분석하였다. 분석결과 반응성, 효율성, 신뢰성 그리고 안전성의 요인들이 e-서비스의 만족도에 의미 있는 영향력을 미치는 것으로 나타났고, 지속적 사용여부에 대한 로지스틱 분석에서는 안전성이 가장 중요한 요인으로 분석되었다. 즉 전반적인 e-서비스 만족도에 안전성 차원이 의미 있는 영향을 보여주었고, 향후 지속적인 e-서비스의 활용에도 안전성은 중요한 고려 대상이 되고 있음을 알 수 있다. 따라서 e-서비스 품질 향상을 위한 안전성의 제고는 보다 발전전적인 전자정부 e-서비스 제공을 위해 시사하는 바가 크다고 할 것이다.</t>
  </si>
  <si>
    <t>NODE09009155</t>
  </si>
  <si>
    <t>미국 경찰 사례 분석을 통한 지역경찰 전문화 방안</t>
  </si>
  <si>
    <t>지역경찰이란 지구대와 파출소를 뜻하는 지역경찰관서 소속 경찰공무원 및 전투경찰순경을 말한다. 우리 경찰은 2003년부터 지역경찰제를 도입하여 지역경찰관으로 하여금 지역사회 경찰활동을 수행하도록 하고 있고, 시민경찰학교 개설 운영, 생활치안 간담회 개최 등 다양한 활동들을 병행하고 있다. 본 연구는 지역경찰의 활동에 대한 관련 이론을 고찰하고, 한국 지역경찰의 최근 현황을 살펴보았다. 또한 다양한 지역경찰 부서를 설치하여 운영하고 있는 미국의 사례를 검토하고 대표적인 경찰서 운영과 지역경찰 관련 프로그램 시행을 살펴보았다. 이를 통해 한국 지역경찰에 대한 올바른 인식과 지역경찰 운용이 전문화될 수 있는 방안을 모색하고자 하였다. 미국 사례를 통해 제시되는 특징을 보면 다음과 같다. 첫째, 지역경찰 관련 부서가 별도로 존재하고 있다. 둘째, 다양한 프로그램이 존재하고 있다. 셋째, 지역경찰과 주민, 타 관련기관과의 소통 및 네트워크가 구축되어 있다. 이를 통해서 신고 대응 전담 부서의 설치, 지역경찰 근무시간의 탄력적 운용 시 인센티브 부여, 지역경찰 활동 부서의 세분화, 장기적 안목의 정책 실행, 국민 대상으로 한 경찰활동 프로그램 운영의 전문화 방안을 제시하였다.</t>
  </si>
  <si>
    <t>NODE09009147</t>
  </si>
  <si>
    <t>장애아동 학대예방을 위한 부모교육 프로그램</t>
  </si>
  <si>
    <t>본 연구는 장애아동의 학대를 예방하기 위하여 장애아동과 그 가족을 지원하기 위한 방안의 하나로 장애아동의 학대예방을 위한 부모교육 프로그램 개발의 필요성을 알아보고자 하였다. 장애와 후속발달과의 연관성이 많은 연구들에서 입증되어왔음에도 불구하고 국내에서는 장애아동의 학대와 관련된 공식적인 통계조차 보고되어 있지 않으며, 장애아동의 학대를 예방하기 위한  체계적인 접근방법도 부족한 실정이다. 이에 본 연구는 2010년 보고된 아동학대현황보고서를 기초로 학대아동의 현황과 후속조치 상황, 학대피해 아동이 보이는 장애의 유형 등을 살펴보았으며, 가정 내에서 장애아동의 학대와 연관된 변인을 아동과 부모의 특성으로 나누어 제시하였다. 그리고 장애아의 부모를 위한 학대예방 프로그램이 극히 부족하기 때문에 현재까지 진행되어온 학대예방 프로그램의 유형을 교육중심프로그램과 치료중심 프로그램으로 구분하여 살펴보았다. 이를 기초로 장애아동의 부모를 위한 학대예방 프로그램을 개발할 때 고려해야 할 사항은 어떤 것이 있는지에 관하여 논의하였다.</t>
  </si>
  <si>
    <t>NODE09009154</t>
  </si>
  <si>
    <t>재난안전 관련 법제 분석: 언어네트워크 분석기법을 중심으로</t>
  </si>
  <si>
    <t>본 연구의 목적은 재난및안전관리기본법을 대상으로 언어네트워크 분석(semantic network analysis) 기법을 활용하여, 법 자체를 계량적이고 객관적 시각에서 접근하고자 함이다. 이러한 연구목적을 달성하기 위하여 우선, 재난안전 관련 법체계를 이론적으로 분석하였고, 다음으로 재난및안전관리기본법 법조문을 대상으로 하여 내용분석을 위한 분석도구의 일종인 KrKwic 프로그램과 사회네트워크분석을 위한 도구인 NetMiner 프로그램을 이용하여 텍스트 언어네트워크 분석을 통해 재난및안전관리기본법에 나타난 재난관리 관련 키워드간의 연결중심성 분석을 실시하여 재난및안전관리기본법에서 중요시하고 있는 중심 키워드를 찾고자 하였다. 재난및안전관리기본법에 대한 언어네트워크 분석결과, ‘재난’이라는 키워드가 가장 중요한 위치에 있었고, 다음으로, ‘행정안전부장관’, ‘재난관리책임기관’, ‘지원’, ‘관계’ 등이 다음으로 높은 중심성을 보여주고 있다는 것을 알 수 있었다. 이는 재난및안전관리기본법에서는 재난안전대책본부장인 행정안전부장관의 역할이 중요하고, 또한, 재난관리책임기관을 중요시하고 있다는 점을 알 수 있다. 아울러, 국가 및 중앙부처의 지원이 중요하다는 것을 알 수 있었고, 특히, 각 기관간의 관계를 중요시하고 있다는 것을 알 수 있었다. 이를 통해, 향후 효율적인 국가재난관리 시스템 구축을 위해서는 무엇보다도 각 기관간 협력체계 구축이 우선시되어야 한다.</t>
  </si>
  <si>
    <t>NODE09009166</t>
  </si>
  <si>
    <t>국민중심 경찰활동을 위한 맞춤형 공감치안 방안</t>
  </si>
  <si>
    <t>국민의 가장 가까운 곳에서 봉사하는 형사사법기관인 경찰조직은 고객만족을 목표로 치안서비스를 전개한다. 치안서비스의 궁극적인 고객인 국민의 요구에 대한 대응성과 서비스의 질을 향상시킬 수 있도록 조직을 관리, 운용해 나가야 할 것을 강하게 요구받고 있다. 최근 경찰은 과거의 권위주의적이며 군림하는 이미지에서 국민에게 봉사하는 이미지로 거듭나려는 노력으로서 지역경찰제의 실시와 현장중심·국민중심의 다양한 치안서비스 정책을 실시함으로써 많은 호응을 얻고 있다. 그러나 최근의 경찰 성과를 반감할 수원 20대 여성 살인사건으로 인한 112신고 늑장대응, 일부 경찰관들의 인권침해, 현장에서의 불친절, 음주운전, 금품 수수 등 비위 사실은 경찰이미지에 부정적인 영향을 미치고 있다. 이러한 경찰이미지 형성에 부정적 요소와 경찰에 대한 국민의 기대와 요구는 급변하는 사회 환경과 시대 흐름에 맞추어 상호작용을 통하여 다양하고 광범위하게 변화해 나갈 필요성이 제기된다. 이 연구는 경찰신뢰의 위기, 도덕성의 위기 상황을 극복하고 국민중심 경찰활동이 새로운 조직문화로 자리 잡을 수 있도록 맞춤형 공감치안 방안을 모색해 보고자 한다. 이 연구에서 도출한 방안으로서 첫째, 주민소통 및 고객지향적 치안 서비스 중심기관으로 변화 둘째, 현장중심 경찰활동 셋째, 맞춤형 공감치안시책 발굴로 성과에 기반한 조직운영 넷째, 협력치안의 강화와 경찰조직혁신 등을 제시하였다.</t>
  </si>
  <si>
    <t>NODE09009169</t>
  </si>
  <si>
    <t>일 지역주민의 정신건강 실태조사: 부산광역시 동구보건소 이용자 중심으로</t>
  </si>
  <si>
    <t>급격한 사회문화적 변화와 더불어 최근 우리나라의 경제적 위기는 인간관계의 단절, 갈등, 스트레스 및 자살의 증가를 유발하고 있어 국민들의 정신건강 문제는 우리사회의 위기로 대두되고 있다. 이에 본 연구는 일 지역 주민의 정신건강 조사를 통해 대상자의 정신건강 정도의 파악하여 정신건강 증진을 위한 중재법 개발에 기초자료를 제공하고자 한다. 자료의 수집기간은 2011년 6월 1일부터 7월 11일까지 이며, 부산광역시 동구보건소 이용주민 322명에게 연구자가 직접 설문지를 배부, 회수하였고, 정신건강 검사도구로는 간이정신진단검사를 사용하여 SPSS19.0 프로그램을 이용하여 통계처리 하였다. 본 연구의 결과 대상자의 정신건강 정도는 김광일 등(1984)의 연구에서 제시한 정신건강 표준 평균치인 도시, 80, 농촌, 69와 비교하면, 본 연구 대상자의 정신건강 정도가 64.46으로 표준 평균 보다 더 긍정적이었다. 그러나 정신건강의 9개 하위요인 중 대상자의 우울 정도가 가장 높았고, 만성신체질환자, 정신질환자, 자살시도자, 독거, 국민기초생활보장수급자의 정신건강이 부정적임이 드러났다. 따라서 이들의 정신건강 증진을 위한 우울관리, 자살예방정책, 만성심신질환자관리, 독거 및 국민기초생활보장수급자 지원 등 의 프로그램의 개발 및 보급과 국민전체의 정신건강 증진을 위한 정책 개발에 대한 노력이 필요하다.</t>
  </si>
  <si>
    <t>NODE09009164</t>
  </si>
  <si>
    <t>Illegal Immigrants and the Elections in Sabah, Malaysia</t>
  </si>
  <si>
    <t>Malaysia is famously a nation of immigrants in the world. Recently, immigrants are seen as a major problem in the state. Especially, many illegal immigrants have come to Malaysia and caused a problem in the state. As the debate over illegal immigration in Malaysia rages on, there have been calls to change many systems. The illegal immigrants have an enormous influence over the politics of Malaysia, and recent the political enlargement of immigrant group in general election have brought latent ethnic tension out into the open. The problem of illegal immigrants will not be understood without looking at the background and the political and religious rivalry between the major ethnic groups that dominates the state. Thus, embedded from this assumption, this article will look at how the political and religious competition among Muslim Bumiputera (MB) and Non-Muslim Bumiputera (NMB) in the state will eventually lead to the involvement of immigrants as claimed, especially by the losing parties in the elections. This study explores how immigrants would become one of the main subjects in the study of the elections in this state. The study also conducts how immigrants would participate and influence to general election. This study based on the interviews and observations in Tawau, Kunak, Lahad Datu and Sandakan of the field work during the election 2008 throughout the state and the Batu Sapi’s by election.</t>
  </si>
  <si>
    <t>NODE09009160</t>
  </si>
  <si>
    <t>자연재난 보도에서 공식/비공식 정보원 이용에 관한 연구: 시민제작 콘텐츠 이용정도를 중심으로</t>
  </si>
  <si>
    <t>본 연구는 미디어의 자연재난 보도에서 정보원 이용정도에 대해 분석하였다. 2010년과 2011년에 서울 지역에서 발생한 폭설과 폭우 보도에서 공식/비공식 정보원 이용정도를 살펴보고, 테크놀로지를 이용한 시민제작 콘텐츠(citizen-generated contents)의 이용정도도 함께 분석하였다. 분석 결과, 자연재난 보도에서 비공식 정보원이 공식 정보원보다 많이 이용되었고, 시민제작 콘텐츠의 비중은 14%로 나타났으며 피해상황을 전하는 스트레이트 기사에서 주로 이용되었다. 재난보도에서 시민제작 콘텐츠의 이용정도는 아직 낮은 수준이지만, 전통적인 미디어에 의존하던 위기관리에서 시민제작 콘텐츠의 가능성을 확인할 수 있다.</t>
  </si>
  <si>
    <t>NODE09009175</t>
  </si>
  <si>
    <t>재난 관련 법률의 해외 비교 고찰 및 시사점: 각국 재난 관련 법률에 대한 언어네트워크 분석을 중심으로</t>
  </si>
  <si>
    <t>한국의 경우, 재난에 국가적 차원에서 관리하고자 1970년대 민방위기본법을 시작으로, 80-90년대에는 자연 재난 및 인위 재난에 대한 개별법 제정, 90년대 후반 재난관리법으로의 통합, 2004년 재난 및 안전관리 기본법으로의 체계화 등의 법제도적 정비가 국가차원에서 이루어져왔다. 그러나 우리나라 재난 관련 법률은 해외 재난관리 선진국들에 비해 아직까지도 미비한 점이 속출하고 있어, 지속적인 재난 관련 법제도적 정비가 요구되고 있다. 이에 본 연구는 우리나라와 해외 주요국들의 재난 관련 법률의 비교 고찰을 통해 우리나라에서 고려할 만한 시사점을 도출해 보고자 한다.</t>
  </si>
  <si>
    <t>NODE09009176</t>
  </si>
  <si>
    <t>다중이용업소 화재피해 분석을 통한 개선방안: 부산시 시크노래주점 화재사례를 중심으로</t>
  </si>
  <si>
    <t>다중이용업소는 여러 사람이 이용하는 시설로써 업소 주인이 화재에 대한 경각심이 부족하고 안전의식에 대한 결여로 주기적으로 많은 인명과 재산피해가 발생하고 있다. 다중이용업소는 소방관련법 등에서 여러 가지를 규제하고 있으나 업소의 특수성으로 인하여 비슷한 유형으로 화재가 발생하고 그 피해 또한 유사하게 발생하고 있다. 업소의 주인은 소방시설의 설치를 기피하고 실내의 장식물을 불법적으로 변경하거나 내부구조를 안전에 대한 의식 없이 개조한다. 이것은 필연적으로 화재를 발생시키며 화재 시에 실내장식물에서 뿜어져 나오는 유독가스가 인명에 치명적으로 작용하여 질식사에 이르게 한다. 또한 내부구조를 마음대로 바꾸어 비상구를 막아 피난에 장애를 발생하여 인명피해의 원인이 되기도 한다. 화재에 대한 기초지식의 부족으로 소방서에 신고가 지연되어 연소 확대와 나아가 연소가 확대되어 진화에 지장을 초래하기도 한다. 본 연구는 최근에 발생한 부산시 시크노래주점의 화재원인과 피해 상황 등을 분석하고 이에 대한 개선점을 제시하고자 한다.</t>
  </si>
  <si>
    <t>NODE09009174</t>
  </si>
  <si>
    <t>식품·의약품 안전 문제와 효율적인 리스크 커뮤니케이션 확보 방안</t>
  </si>
  <si>
    <t>이 연구는 식품, 의약품의 안전 문제가 발생하는 경우 효율적인 리스크 커뮤니케이션을 확보하는 방안을 제시하는데 목적이 있다. 이를 위해 여기서는 리스크 커뮤니케이션을 “리스크와 관련된 이해관계자들 사이의 상호 이해를 돕기 위한 지속적인 상호 의견교환의 과정”으로 보고, 효율적인 리스크 커뮤니케이션 확보 방안을 다음과 같이 제시하였다. 첫째, 리스크에 대한 소비자의 인식을 파악하는 것이 필요하다. 리스크 커뮤니케이션의 신속대응을 위해서는 무엇보다도 각각의 리스크에 대하여 소비자가 어떻게 인지하는지를 파악하는 것이 필요하다. 둘째, 리스크와 관련된 표준화된 용어의 사용이 필요하다. 셋째, 언론은 관련된 공중에게 정확한 정보를 제공하는 역할에 충실해야 한다. 넷째, 리스크 커뮤니케이션에서는 일반 국민이 쉽게 이해할 수 있는 수준의 정보 제공이 이루어져야 한다. 마지막으로, 식품 및 의약품 분야에서의 리스크 커뮤니케이션 전문가를 육성해야 한다.</t>
  </si>
  <si>
    <t>NODE09009190</t>
  </si>
  <si>
    <t>해외재난 위기시 구호지원활동의 성공요인에 관한 연구  - 한국군 아이티 재건지원단 파병사례를 중심으로 -</t>
  </si>
  <si>
    <t>최근에 아이티, 일본, 터키, 중국의 대지진은 많은 사상자와 더불어 엄청난 재산 피해를 발생시켜, 국제사회에서는 이들 국가에 구조팀을 파병하고 의료품, 식량 같은 구호물자를 지원 하는 등 피해복구 및 재건을 위한 공동의 노력을 전개하였다. 대한민국에서도 아이티 대지진시 UN 안보리 결의안에 따라 재건지원단(단비부대)을 파병하여 도로ㆍ건물 피해복구, 의료지원, 급수지원 등 공공시설 복구 및 주민 재건을 적극 지원하였다. 이 연구는 아이티 대지진시 재건지원단을 파병하여 피해복구 및 재건지원을 한 사례를 분석 성공요인을 도출하여 향후 대규모 국제적 재해․재난으로 인한 해외파병 정책업무에 기여하는데 목적이 있다. 이를 위해 2010년 2월 6일부터 12월 31일까지 파병된 아이티 재건지원단 1,2진의 활동사례를 재건지원단 해외파병 성공요인 분석 틀(METT+TC)을 활용하여 분석하였다. 분석결과 아이티 재건지원단은 대한민국 최초 외국의 대규모 재해ㆍ재난지역에 대한 국제적 파병이었으며, 그 임무를 성공적으로 완수하였다. 성공요인은 첫째, 파병에 대한 정부ㆍ국회의 신속한 의사결정과 파병부대의 현지 상황과 특성에 맞는 통합적 지원이었다. 둘째는 현지 여건과 주민들의 성향을 고려한 효과적인 민사작전의 전개였다. 셋째는 현지에 파병되어온 외국군과의 다양한 교류활동과 협력이었다. 그러나 파병 후 조기 임무수행을 위한 사전 충분한 준비, 현지의 특성에 맞는 인력과 장비의 편성 등의 보완이 요구되었다. 따라서 아이티 재건지원단의 사례를 토대로 추가 발전시킨다면, 외국의 대규모 재해․재난 위기 발생시 성공적인 임무수행이 가능할 것이라 판단된다.</t>
  </si>
  <si>
    <t>NODE09009187</t>
  </si>
  <si>
    <t>병원행정 관련 분야의 연구경향 분석</t>
  </si>
  <si>
    <t>본 연구는 병원행정 연구가 점차 증대되기 시작한 1990년대부터 현재까지 병원행정 관련분야의 연구가 어떻게 흘러왔는지 내지는 학문적인 연구경향을 분석해 봄으로써, 병원행정 관련분야의 학문적 틀을 마련하기 위한 기초자료를 제공하고자 한다. 이를 위해, 1990년부터 2013년까지 병원행정 관련 국내 석․박사 논문을 대상으로 하여, 언어네트워크방법론을 이용하여, 병원행정 관련 분야의 연구경향을 분석하였다. 분석결과, 우선, 병원행정 관련 분야의 연구주제어 분석결과를 보면, 첫째, 병원행정 관련분야의 연구가 90년대 이후 꾸준히 증가되었고, 특히 2000-2004년에 가장 많이 이루어졌다는 것을 알 수 있다. 둘째, 전반적으로 병원행정 관련 분야의 연구가 주로 병원 근무자들의 행태(직무만족 등)를 분석하는 실증연구가 많았다는 것을 알 수 있다. 다음, 언어네트워크 분석을 통한 병원행정 관련 분야의 연구경향을 보면, 1990년-1994년 시기의 연구경향은 주로 병원행정과 관련하여 조직과 인력에 대한 연구가 많았고, 보건의료와 조사연구가 많았다는 것을 알 수 있었다. 1995년-1999년 구간에서의 연구경향은 병원과 행정에 대한 연구가 많았고, 또한 사례분석이 주를 이루고 있다는 것을 알 수 있었다. 한편, 2000년-2004년 시기의 연구경향은 주로 병원 종사자들의 행태에 관한 연구, 즉 직무만족, 스트레스, 만족도 등 연구가 많았다는 것을 알 수 있고, 다른 측면에서는 보건 실태, 개선방안, 규제 등의 제도적 연구도 같이 이루어졌다는 것을 알 수 있다. 2005년-2009년 시기의 연구경향은 병원과 의료기관 그리고 종사자를 중심으로 하여 종사자들의 인식과 태도, 직무만족 등에 대한 연구가 주를 이루고 있다는 것을 알 수 있었고, 또한, 의료서비스와 의료급여 등에 대한 연구도 등장하고 있다는 것을 알 수 있다. 마지막, 2010년-2013년 시기는 마찬가지로, 실증연구가 주를 이루고 있었으나, 그동안 병원 종사자들의 행태와 태도에 대한 연구에서 서서히 고객 즉, 환자의 행태와 태도에 대한 연구가 증대되었다는 것을 알 수 있었으며, 특히, 지역주민, 정책, 보건의료거버넌스, 윤리적, 고객지향성, 통합의료서비스 등 다양한 분야에서 연구가 서서히 등장하고 있다는 것을 알 수 있었다.</t>
  </si>
  <si>
    <t>NODE09009184</t>
  </si>
  <si>
    <t>집중호우로 인한 산사태 및 토석류 위험도 분석  - 우면산 피해지역에 대한 적용 -</t>
  </si>
  <si>
    <t>전 세계적으로 이상기후로 인하여 국지성 집중호우가 빈번하게 발생하고 있고, 도시의 팽창으로 산지의 점용이 급증함에 따라 산사태나 토석류로 인한 피해도 점차 증가하고 있다. 이에 따라 과학적이고 합리적인 지반재해 예방정책 수행이 강력히 요구되고 있고 관련 법률은 정부에서 각종 설계, 시공 및 붕괴위험예측 등에 활용할 수 있는 전국단위의 지반재해위험지도를 제작하여 보급하도록 하고 있다. 그러나 아직까지 시민의 안전을 확보할 수 있는 신뢰성 있는 지반재해위험도 분석에 관한 연구가 일천한 것이 현실이다. 본 연구에서는 SINMAP과 FLO-2D를 이용하여 집중호우로 인한 산사태 및 토석류 피해 위험 지역을 정량적으로 분석할 수 있는 방법을 제안하였다. 2011년 많은 피해가 있었던 우면산 지역에 적용한 결과 피해지역과 일치성이 높게 나타났다. 본 연구에서 제안한 지반재해위험도 분석 방법은 산사태 위험지역 뿐만 아니라 토석류피해 위험지역의 범위를 분석하여 제공함으로써 인명과 재산 피해를 줄이기 위한 방재계획 수립에 효과적으로 활용될 수 있을 것으로 기대된다.</t>
  </si>
  <si>
    <t>NODE09009207</t>
  </si>
  <si>
    <t>경인지역 소규모 음식 및 숙박업 근로자의 안전행동 분석</t>
  </si>
  <si>
    <t>본 연구에서는 서비스업 산업재해 중 차지하는 비중이 커지고 있는 50인 미만 소규모 음식 및 숙박업 근로자를 대상으로 안전행동 수준과 이에 영향을 미치는 요인을 파악하여, 소규모 음식 및 숙박업 근로자의 행동변화 및 안전행동실천을 유도할 수 있는 안전교육 기초자료를 제공하고자 실시하였다. 이에 경인지역 소규모 음식 및 숙박업 사업장 근로자 총 320명을 설문조사한 결과, 소규모 음식 및 숙박업 사업장 근로자의 안전행동 수준은 타 업종에 비해 낮은 수준이었으며, 인지된 유익성(β=0.287, p&lt;0.001), 연령(β=0.221, p&lt;0.001), 행동의 계기(β=0.164, p&lt;0.01), 고용형태(정규직 여부)(β=0.143, p&lt;0.05), 인지된 장애요인(β=0.142, p&lt;0.01)이 모두 정(+)적인 방향으로 안전행동에 통계적으로 유의한 영향을 미쳤다. 본 연구는 단면적 연구로서, 안전행동을 실천하도록 하는 실질적인 방안을 제시하지 못한다는 한계가 있다. 따라서 향후 소규모 음식 및 숙박업 사업장 근로자를 대상으로 안전행동에 대한 긍정적인 인식을 형성하고 실제 안전행동을 실천하도록 유도하는 연구가 추가적으로 필요한 것으로 보인다.</t>
  </si>
  <si>
    <t>NODE09009210</t>
  </si>
  <si>
    <t>유도틀 설치에 따른 하천의 수리학적 특성 분석</t>
  </si>
  <si>
    <t>본 연구에서는 하천의 환경 기능을 개선하고자 하천에 설치되는 유도틀의 안정성을 분석하였다. 유도틀의 기능은 첫째, 하천의 선형을 유도하고, 둘째, 유속의 감소로 인하여 제방이나 산사면이 깎이는 것을 막아주며, 셋째, 유도틀 사이에 둠벙이 형성되어 많은 생물들의 보금자리가 된다. 이러한 기능을 유지하기 위해서는 하천의 유속변화로 인한 유도틀의 안정성 분석이 필요하다. 수리모형실험을 통한 분석은 시간과 비용, 여러 가지 조건일 경우의 결과 값을 알아내는 것은 한계가 있기 때문에 현재는 주로 1차원 수치모의 또는 2차원 수치모의를 적용하고 있는 실정이다. 따라서 본 연구에서는 2차원 수치모의를 적용하기 위해 강우-유출모형인 SSARR와 HEC-HMS를 통한 모의유출량을 산정하고, 1차원 수치해석모형인 HEC-RAS를 이용한 수위를 산정하였다. 최대 홍수량 775.1㎥/s를 조건으로 유도틀을 설치하기 전과 후, 그리고 평수량 6.18㎥/s를 조건으로 유도틀을 설치하기 전과 후에 대한 2차원 흐름형상을 모의하기 위해 RMA-2모형으로 수리분석을 실시하였다. 유도틀 주변의 유속분포를 분석한 결과, 최대 홍수량일 경우에 유도틀을 설치하기 전과 후의 최고 유속은 4.11m/s와 3.65m/s로 모의 되었으며, 평수량일 경우에 유도틀을 설치하기 전과 후의 최고 유속은 0.24m/s와 0m/s로 모의 되었다. 현재 분석구간내 시공되어 있는 유도틀의 허용한계 유속이 4.0m/s인 것을 고려하면, 유도틀이 설치된 후에 최대 유속 3.65m/s가 발생하였기 때문에 유도틀의 안정성에는 문제가 없는 것으로 나타났다. 이와 같이 수리․수문학적 분석을 실시하여 물리적 특성을 분석하고 유도틀의 안정성을 검토하는 것은 향후 유도틀 설치와 운영에 필요한 기초자료로 활용될 것이다.</t>
  </si>
  <si>
    <t>NODE09009199</t>
  </si>
  <si>
    <t>재난적 해양오염방제시스템의 바람직한 개선방향</t>
  </si>
  <si>
    <t>과거 씨프린스호나 허베이스피트호 오염사고처럼 향후에 이보다 더 큰 규모의 국가재난적 해양오염사고가 발생될 가능성이 내재되어있다. 국․내외의 재난적 오염사고 방제과정에 대한 경험을 바탕으로 해양오염방제시스템의 문제점과 효율적이고 과학적인 개선방안을 모색하는데 이연구의 목적을 두었다. 이 연구에서는 이러한 유형의 사고에 대한 예방, 대비책으로 적극적인 해상교통관제, 대응복구책으로는 지자체의 방제실행능력배양과 제도개선, 방제유형별 전문교육훈련체계수립, 합리적인 방재종료기준마련, 자원봉사자관리시스템마련, 사후관리책으로는 피해보상에 대한 과학적 입증체계마련, 갈등해소책등의 합리적인 대책 등이 필요로 되어짐을 지적하였다.</t>
  </si>
  <si>
    <t>NODE09009203</t>
  </si>
  <si>
    <t>통행행태와 거주이전 관계에 관한 연구</t>
  </si>
  <si>
    <t>본 연구의 목적은 통행행태와 거주이전과의 관계를 분석하는데 있다. 통근행태와 입지선택인 거주이전과의 관계에 관한 다양한 이론과 실증적인 선행연구를 고찰하였고 이를 통하여 가설을 설정하고 우리나라 통근자들에 대한 실증분석을 통해 규명하였다. 2000년과 2005년 인구주택센서스 자료를 이용하여 거주지 변화와 통행수단 선택에 대해 이항프로빗모형을 추정하였다. 연구결과는 다음과 같다. 거주지변화와 통근수단선택에 있어서 개인별 사회경제적 변인들은 통계적으로 유의하면서 각기 정(+) 또는 부(-)의 일관성 있는 관계를 나타냈다. 거주지 변화 변수와 통근수단 변수는 각기 입지패턴과 통행행태의 대체로써 서로 상호작용하면서 영향을 주고 받는 것으로 나타났다. 개인들이 생활하는 도시의 특성에 대한 가치를 어떻게 평가하느냐에 따라서 교통수단의 선택은 달라진다는 것이다. 또한 교통수단의 선호도에 따라서 주거입지선택의 결과도 다르게 나타날 것이고 반대의 현상도 나타날 가능성도 있다는 것이다. 통근자들은 통행행태와 거주지 변화를 동시에 고려하면서 자기강화적인 선택을 한다는 것을 규명하였다.</t>
  </si>
  <si>
    <t>NODE09009198</t>
  </si>
  <si>
    <t>통치위기와 중산층 이반- 노태우 대통령 지지도를 중심으로 -</t>
  </si>
  <si>
    <t>대통령의 국정관리에 있어서 국민의 대통령 지지도는 매우 중요하다. 국민의 대통령 지지도는 성공적인 국정수행의 원인이자 결과이기도 하며, 정권재창출의 기회이자 위협적 요소로 통치위기를 가져오기도 한다. 본 연구는 헌정상 최초로 국민의 직접선거에 의해 선출되고 ‘보통사람’을 외쳤던 노태우 대통령의 국정운영과 중산층의 대통령 지지도를 분석하였다. ‘보통 사람’을 위한다던 노태우 대통령은 초기에는 5공청산 등 중산층의 염원이었던 민주화의 길을 걷는 듯 했으나, 집권중반 이후 소수 지배계층의 이익옹호를 위해 민중에 대한 탄압정책을 피는 등 민주화를 역행하였다. 그리고 6․29의 주도계층이었던 중산층을 적으로 돌리는 모습을 보였다. 이러한 일련의 정책들은 중산층의 지지도 하락으로 이어졌다. 노태우 정권 창출 기반이었던 중산층의 지지도 하락은 통치위기를 가져오고, 이는 다시 정권재창출의 어려움으로 이어진다. 결국 노태우 정부는 3당 합당이라는 보수대연합을 통해서 정권재창출을 도모해야 했다. 이렇듯 여론의 중심세력인 중산층의 이반은 국정운영, 정권재창출에 있어 매우 중요하다.</t>
  </si>
  <si>
    <t>NODE09009205</t>
  </si>
  <si>
    <t>How to Overcome Some New Disastrous Events in Korea - Natural, Manmade, and Social Disaster -</t>
  </si>
  <si>
    <t>The purpose of this paper is to suggest some implications and measures to overcome the new disastrous events, including natural, man-made, and social disasters, in the future. This article reviewed some theoretical discussions such as definitions and characteristics of disaster, functions and strategies of disaster management, including mitigation, preparedness, response, and recovery, analyzing the following four cases, such as typhoon Rusa in 2002, Hebei Spirit Oil Spill in 2007, Foot-and-Mouth Disease during 2010-2011, and Heat Wave and Power Crisis in 2013. This paper suggested five implications and measures to cope with the new disastrous events; securing transparency and integrity in safety management, international cooperative efforts, tight policy networks, enhanced professional leadership, increased social capital in disaster management.</t>
  </si>
  <si>
    <t>NODE09009224</t>
  </si>
  <si>
    <t>재난 시 인간을 보호할 국가의 의무- UN 국제법위원회의 작업을 중심으로 -</t>
  </si>
  <si>
    <t>이 논문은 UN 국제법위원회(ILC)가 “재난 시 인간보호(Protection of persons in the event of disasters)”라는 주제로 수행한 작업의 결과 잠정적으로 채택한 초안규정과 이에 대한 주석을 검토하고 분석하는 것을 목적으로 한다. ILC 작업의 핵심적인 내용은 재난 시 자국 영역 내 사람을 보호하여야 할 국가의 의무에 관한 것이다. 이 논의는 특히 2008년 5월 미얀마를 강타한 사이클론 나르기스가 촉발시킨 사건과 같은 상황에서 의미를 갖는다. 재난에 의해 영향을 받은 국가가 역량 부족으로 인하여 스스로 자국 영역 내 이재민에 대해 충분한 구호를 제공하지 못하는 경우 국제지원을 받아야 한다. 그런데 해당 국가가 정치적 및 기타 이유로 국제지원을 수락하지 않는다면 해당 국가의 영역 내에 주재하는 이재민의 고통과 희생은 극심해질 수밖에 없다. 이 초안규정은 재난을 당한 국가가 자국 영역 내 사람을 보호하고 구호와 지원의 제공을 보장할 의무가 있음을 확인하고 동 국가에 이에 대한 일차적인 역할을 부여한다. 이는 국가가 갖는 주권의 양면을 모두 내포하는 의무이다. 즉, 국가는 자국 영역에 대한 외부의 간섭을 배제할 주권을 가지고 있으면서도 동시에 그렇기 때문에 자국 영역 내 사람을 보호할 의무를 진다는 것이다. 또한, 이재민을 보호할 의무를 지고 이를 위해 다른 국제행위자와 협력할 의무를 부담하면서 동시에 이를 위해 자국 영역 내에서 이루어지는 구호와 지원을 지시․통제․조정 및 감독할 권한을 갖는다. 이 논문은 국가 주권의 양면이 이재민의 인권과 균형을 이루도록 초안규정이 설계되었으며 이 균형 하에 다른 국제행위자의 권리와 의무가 정해지고 있음을 지적하고자 한다. 또한, 재난 시 인간보호를 위한 보호책임의 발동 가능성이 이미 폐기되었음을 인정하면서도 재난 시 인간보호에 관한 ILC 초안규정과 보호책임 개념이 일정한 논리적 연관성을 가진다고 본다.</t>
  </si>
  <si>
    <t>NODE09009213</t>
  </si>
  <si>
    <t>ERGM을 활용한 재난안전 유관기관 간 협력연결망 분석</t>
  </si>
  <si>
    <t>재난안전 협력연결망이 기관간에 지속적으로 형성되고 유지되기 위해서는 네트워크 존속에 대한 연구가 수반될 필요가 있다. 즉, 과연 그 연결망이 어떻게 형성된 것일까? 어떤 이유로 형성되고 지속되는 결과를 가져올 수 있을까? 등에 대해 설명할 방법은 사실상 없었으며, 이는 매우 어려운 일이었다. 이러한 맥락에서 본 연구는 한국재난안전 협력연결망의 존속을 분석하고 예측할 수 있는 ERGM방법에 기초하여 분석을 시도하였다. 분석결과 우선, 호혜성 변수가 통계적으로 유의미하였고 추정치 역시 높게 나타났다는 점이다. 즉, 호혜적 관계하에서 재난안전 연결망은 형성 및 지속성을 띨 수 있다는 것이다. 이는 재난안전 연결망을 지속하기 위해 호혜적인 관계에 대한 적실한 보상과 여건의 확보가 필요하다. 둘째, 확산경향은 연구가설인 정(+)의 관계와 대립되는 부(-)의 관계성으로 확인되었다. 특히, 선행연구들에서 확산경향은 변수의 방향이 본 연구와 동일한 (-)의 방향으로 확인되었다. 비록 이 변수가 이론가설과는 다를지라도 장기적으로 신뢰의 지속성에 대한 상실의 관점에서 네트워크의 지속성에 부의 영향을 미치는 경쟁가설이 제기될 수도 있다. 따라서, 확산경향에 대한 검증은 향후 많은 연구를 통해서 검증하고 타당성을 논의해야할 필요가 있다. 셋째, 인기도는 역시 모든 모형에서 통계적 유의성을 확인할 수 있었고, 모든 모형에서 가설방향과 일치하는 결과를 나타내었다. 향후 정부 및 지자체는 재난관련 기관들 중에서 사회적 명망이 높은 기관들을 선별하고 이들의 적극적인 재난안전 연결망 참여를 촉구할 필요가 있다. 마지막으로, 모든 모형에서 확인되지는 않았으나 이행성 역시 가설의 방향과 일치되는 결과를 확인해볼 수 있었다. 즉, 이행성이 존재하는 경우에 한국의 재난안전 협력연결망은 형성될 가능성이 높으며, 또한 이행성이 증대한다면 재난안전 협력연결망은 지속될 가능성이 높아지게 된다는 것이다.</t>
  </si>
  <si>
    <t>NODE09009223</t>
  </si>
  <si>
    <t>정부 3.0정책 구현을 위한 선제적 민군 갈등관리시스템 구축방안</t>
  </si>
  <si>
    <t>현재 군 주둔지역의 주민과 지자체는 지역 주민의 재산권과 생활권 보장을 주장하며 군부대 신설 반대와 이전을 요구하고 있다. 이로 인해 군은 막대한 국방 예산 손실과 갈등 유발 및 전투력 손실이 발생되어 민군 갈등관리 방식에 대한 검토가 요구되고 있다. 이에 따라 국방부에서도 갈등관리를 위한 전담조직의 편성 및 역량 강화를 위한 종합시책을 수립하고 통합적인 갈등관리시스템을 운영하고 있다. 그러나 갈등예방과 갈등발생 수준 판단 등이 체계적이고 구체화 되지 않은 실정이다. 따라서 본 연구에서는 현재 민군갈등관리체계의 문제점을 도출하여 해결방안을 제시하고자 하였다. 이를 위해 민군갈등 이론을 토대로 정부 3.0정책의 패러다임 측면에서 갈등관리 구성요소를 중심으로 연구의 틀을 정립하고, 공공갈등관리시스템과 기존의 민군갈등관리시스템을 비교분석하여 선제적 민군갈등관리시스템을 도출하였다. 이 시스템은 조직, 절차, 교육이라는 3가지 축을 중심으로 구성되었다. 첫째, 조직측면에서는 갈등관리실무 및 심의위원회, 갈등대응시스템, 갈등요소 분석체계로 구성되었으며 둘째, 절차측면에서는 군 조직 특성에 적합한 갈등과제 선정 및 관리, 업무협조절차 등으로 구성하였고 셋째, 교육측면에서는 갈등관리실무자의 역량강화를 위해 맞춤형 갈등관리 교육체계로 구축하였다. 이러한 선제적 민군갈등관리시스템은 전방향 협업시스템 구축을 통하여 똑똑하고(Smart) 전문성이 있으며(Skill), 소통 및 협업의 시너지 효과를 통해서(Synergy) 국방정책문제를 성공적으로 해결하고(Solution), 국민에게 최고의 국방서비스를 제공하여(Service) 정부 3.0정책 패러다임을 실질적으로 구현할 수 있는 민군갈등관리 체계로 정착될 수 있을 것이다.</t>
  </si>
  <si>
    <t>NODE09009208</t>
  </si>
  <si>
    <t>도시지역 저소득층 여성노인의 우울과 위험요인</t>
  </si>
  <si>
    <t>본 연구는 일 지역 여성노인의 우울 유병률과 위험요인을 규명하기 위하여 시행되었다. 연구대상은 일 도시지역 소재 관할 보건소의 저소득 관리 대상자로 등록된 60세 이상 여성노인 261명이다. 본 연구 대상자의 우울 측정을 위하며 한국판 노인우울척도를 이용했고 8점을 절단점으로 하여 판정한 우울 유병률은 59.4%이었다. 로지스틱 회귀분석 결과 적어도 주 1회 한가지 이상의 사회활동에 참여하는 여성노인에 비해 하지 않는 노인, 우울을 제외한 동반질환이 전혀 없는 여성노인에 비해 3개 이상의 동반질환을 가진 노인, 수면상태가 좋은 여성노인에 비해 나쁜 여성노인, IADL의 제한이 없는 여성노인에 비해 제한이 있는 노인이 우울의 고위험인구임을 확인하였다. 본 연구결과를 토대로 지역사회의 저소득층 여성노인 가운데 우울 위험인구를 발견하고 집중관리 할 수 있는 전략을 개발할 수 있을 것을 기대한다.</t>
  </si>
  <si>
    <t>NODE09009227</t>
  </si>
  <si>
    <t>재난피해 지역에서 사회적 경제를 통한 지역위기 극복방안 연구- 태안 허베이스피르트호 유류유출사고 피해와 재난복구 이슈를 중심으로 -</t>
  </si>
  <si>
    <t>본 연구는 사회적 기업의 목적으로서 지역문제 해결 차원에서 재난피해로 인한 지역공동체 위기 극복을 위한 적용방안을 연구하는데 목적이 있다. 즉 사회적 기업의 적용을 통한 재난피해지역의 지역공동체 회복방안을 위한 시사점을 도출하고자 하였다. 분석결과, 재난피해지역의 경우 피해주민들의 피해보상에 대한 의존도가 현격히 높은 상태에서 지역사회의 경제활동 활력이 약화되는 결과를 가져오며, 위기극복을 위한 자활 노력이 없이 외부 자원에 대한 의존도가 높은 경향, 특히 정부의 재정지원에 대한 기대가 높은 경향을 보이는 문제점이 나타나고 있다. 이에 본 연구에서는 사회적 기업 육성을 통해 재난피해지역의 지역위기를 극복할 수 있도록 사회적 기업 인증요건에 재난피해지역에 대한 특례, 민간자금조달지원 정책 및 재난관리기금을 통한 재정지원, 그리고 사회적 기업 육성정책에 부합하도록 성과관리체계를 마련할 필요성을 함께 제시하였다.</t>
  </si>
  <si>
    <t>NODE09009225</t>
  </si>
  <si>
    <t>대(對)테러리즘 분야 연구경향 분석  - 한국테러학회 학술세미나 자료집을 중심으로 -</t>
  </si>
  <si>
    <t>미국의 9․11테러리즘 이후, 미국을 중심으로 하는 서방국가들은 아프가니스탄과 이라크를 대상으로 대(對)테러리즘 전쟁을 수행하였고, 한국도 두 차례에 걸쳐 파병을 하였다. 이로 인하여 한국인을 대상으로 한 국제테러리즘 피해자가 증가하였으며, 이에 대한 다양한 대응책을 논의하기 시작하였다. 이러한 시점인 2008년 2월 1일 한국테러학회 창립총회가 개최되었고, 2008년 7월 15일 1회를 시작으로 현재까지 12회의 학술세미나가 개최되었다. 이 연구는 한국테러학회 학술세미나를 처음 개최한 2008년부터 2013년까지의 학술세미나 발표논문을 언어네트워크방법론을 통하여 연구흐름을 분석하였으며, 그 결과는 다음과 같다. 첫째, “테러”, “테러리즘”, “대테러”, “대응방안” 등의 주제어 중심성 값이 높게 나타났고, 차이점은 각 시기별로 등장한 주제어인 2008년 “인질”, 2009년 “사이버”, “소말리아”, “해상”, 2010년 “북한”, 2011년 “자생테러”, 2012년 “수사”, 2013년 “국제” 등의 키워드 중심성 값이 높게 나타났다. 둘째, 연도별 차이점은 2008년 “인질” 등의 빈도가 높았고, 2010년 “북한” 등의 빈도가 높았으며, 2011년 “다문화” 등의 빈도가 높았다. 그리고 20102년 “수사” 등의 빈도가 높았고, 2013년 “법” 등의 빈도가 높았다. 특히 “대테러”, “테러리즘” 등의 주제어는 2011년 이후부터 빈도가 높았다.</t>
  </si>
  <si>
    <t>NODE09009231</t>
  </si>
  <si>
    <t>PDMM 개념적 강우-유출모형을 활용한 북일 유역의 단기 홍수사상의 분석</t>
  </si>
  <si>
    <t>유역의 단기 홍수사상은 홍수재해의 위험성을 평가 및 분석하기 위한 기초 자료로서 그 중요성이 증대되고 있다. 하지만 국내 대다수의 중-소규모 유역의 수문 계측 자료의 미흡으로 홍수사상에 기반을 둔 모형의 개발과 관련된 연구는 미미하였다. 본 연구에서는 PDMM 개념적 강우 유출모형(Probability Distributed Model with Macro-pre Approach parallel routing structure)을 금강, 북일 유역의 관측된 10개의 단기 홍수사상을 바탕으로 평가한다. 몬테칼로(URS) 분석 및 SCE-UA 검정 기법을 통하여 모의 성능을 평가한다. URS 검정결과에서 우수 모의 성능(NSE*: 7사상&lt;0.3, 10사상&lt;0.5)을 나타내나, SCE-UA에의한 검정 이 조금 개선된 결과(약 0.01 NSE* 개선)를 나타내고 있다. 그러나 검증 결과에서는 URS 검정(0.18 NSE*)에 의한 결과가 안정된 성능을 나타내고 있다. 총강우량, 강우강도가 증가 할수록, 3분위 시간 분포를 가지고 있는 강우사상에 대하여 우수한 모의 성능을 나타내고 있다. 향후 금강 유역의 단기 홍수사상의 모의에 적용하기 위한 기초연구로서 의미가 있으며, 유역의 자료를 확대하여 본 연구의 결과를 일반화 하고자 한다.</t>
  </si>
  <si>
    <t>NODE09009232</t>
  </si>
  <si>
    <t>영유아부모의 내분비계장애추정물질에 대한 인지, 지식과 저감행동</t>
  </si>
  <si>
    <t>내분비계장애추정물질의 인체에 미치는 영향이 가장 우려되는 계층인 영유아들은 부모들의 인지, 지식, 저감행동에 의해 영향을 받을 수밖에 없다. 본 연구는 영유아 부모들의 이에 대한 인지와 지식 그리고 저감행동 수준을 파악하고 영유아부모들의 특성과 건강 및 환경에 대한 인식이 저감행동수준에 미치는 영향을 알아보았다. 이를 위해 구조화된 설문지를 이용하여 영유아를 둔 부모를 대상으로 인터넷조사기관을 통하여 온라인 조사를 2011년 10월 19일부터 11월 2일까지 전국에 거주하는 영유아 자녀를 둔 주부 556명을 대상으로 실시하였다. 연구결과를 요약하면 다음과 같다. 첫째, 영유아부모들의 내분비계장애추정물질에 대한 인지수준과 지식수준은 중간을 상회하는 수준이었으며 저감행동수준은 중간정도 수준에 불과하였다. 둘째, 영유아부모의 내분비계장애추정물질의 척도를 식품, 식품용기, 공산품, 추정물질, 관련 질병 영역에서 영유아부모의 이에 대한 지식의 정도를 살펴보면, 플라스틱과 비닐 같은 식품용기와 관련 질병에 대한 지식수준은 높은 반면 식품과 추정물질에 대한 지식수준은 낮았다. 셋째, 영유아부모의 내분비계장애추정물질 저감행동에 영향을 미치는 요인을 규명하기 위하여 위계적 중회귀분석을 실시한 결과, 저감행동에 유의한 영향을 미치는 요인은 환경에 대한 인식과 또한 내분비계장애추정물질에 대한 인식과 지식이었다. 특히 독립변수들 가운데 환경에 대한 인식이 내분비계장애추정물질 저감행동에 상대적 영향력이 가장 높은 것으로 나타났다. 아직까지 내분비계장애추정물질 저감행동을 증진시키는데 가장 효과적인 방법은 환경에 대한 인지수준을 높이는 것이지만 향후 환경인식 교육과 더불어 내분비계장애추정물질에 대한 인지 교육이 병행된다면 더 효과적이다.</t>
  </si>
  <si>
    <t>NODE09009230</t>
  </si>
  <si>
    <t>산불방지에 대한 등산객 및 지역주민 인식조사- 강원도와 경상북도를 중심으로 -</t>
  </si>
  <si>
    <t>본 논문은 산불예방에 대한 실용적이고 합리적인 정책적 방안의 기초 자료를 제공하기 위하여 등산객과 지역주민들을 대상으로 산불방지에 관한 인식 조사를 실시하였다. 자료 수집은 2013년 봄(3월-5월), 경상북도, 강원도 지역의 등산객과 지역주민들을 대상으로 실시하였으며 총 583명의 응답을 얻었다. 연구결과를 토대로 대중매체에 의한 교육, 산불방지 교육 및 홍보, 입산자에 대한 교육, 어린이를 위한 프로그램 개발, 자원 봉사자들의 활용, 영농부산물․쓰레기 소각지원단 조직 등의 산불방지를 위한 방안을 제시하였다.</t>
  </si>
  <si>
    <t>NODE09009258</t>
  </si>
  <si>
    <t>소단 위치 변화에 따른 토석류 방재 모델링</t>
  </si>
  <si>
    <t>본 연구의 목적은 수로에서 소단의 위치 변화에 따른 하류단에서의 토석류의 유량 및 토사농도를 분석하는 것이다. 또한 공급유량의 변화에 따라서 소단의 각 위치에서의 양상을 조사하였으며, 수치해석은 유한차분법을 기초로 하였다. 공급유량이 작은 경우 소단의 위치가 상류단과 가까울수록 그리고 하상경사가 클수록 토석류의 유량이 크게 발생하고, 소단의 위치가 하류단으로 갈수록 토석류의 유량이 작아지는 것을 발견하였다. 또한 유량의 증가는 큰 fluctuation을 발생시켰고, 소단의 위치가 상류단과 가까울수록 고유량이 초기에 발생하며, 하상경사가 클수록 고유량의 fluctuation이 발생하게 됨을 발견하였다. 토사농도의 경우 유량이 작을수록 하상경사 및 소단 위치 변화에 따라서 큰 차이가 나지 않았지만, 유량이 증가하고 하상경사가 큰 경우 토사농도의 변곡점이 발생하였다.</t>
  </si>
  <si>
    <t>NODE09009251</t>
  </si>
  <si>
    <t>Improvisation and Learning in an Emergency Response Agency</t>
  </si>
  <si>
    <t>A qualitative study was conducted to investigate the relationship between improvisation and organizational learning for a case of the Mobile Crisis Team (MCT), a mental health emergency response agency. It is found that two types of improvisation in MCT, such as interactional and role improvisation, require continuous interpretation of subtle signals and redefinition of the roles related to those of other participants at the scene. The analysis also identifies key antecedents such as unpredictability, urgency, flexible role structures, minimal procedures, and available resources. Finally, lessons learned from improvisational activities are integrated into the system through three types of learning: learning by doing, learning by sharing, and learning by collaborating. Based on these findings, this paper suggests that improvisation in emergency response, for which the nature of the work inherently involves high risk and unpredictability, is inseparable from organizational practice. Improvisational action in this organization should be understood as an active sense-making and role-making process by organizational members in the moment. This active engagement of participants postulates that there is shared understanding of role structures within the community of practice.</t>
  </si>
  <si>
    <t>NODE09009265</t>
  </si>
  <si>
    <t>저출산 위기에 대응하기 위한 결혼과 육아에 관한 조사연구- 일본사례를 중심으로 -</t>
  </si>
  <si>
    <t>본 연구는 우리나라의 저출산 위기에 대응하기 위하여 결혼과 육아에 관한 조사연구를 수행하여그 결과를 해석하고 이에 관한 정책적 대응방안을 모색하는 것을 목적으로 하고 있다. 이를 위하여우리와 제도문화면과 저출산 고령화 양태가 유사하면서도 더욱 고령화되어 있는 일본전국의 20대및 30대 여성을 대상으로 결혼상황, 취업상황, 육아의 상황에 대하여 조사한 결과를 분석하여 향후우리에게 도래될 저출산 고령화 위기에 대응하기 위한 대응책을 모색하였다. 그 결과, 일본여성들은결혼이 늦어지고 있는 이유로서 자신과 맞는 상대를 찾지 못해서라고 하였으며 객관적인 조건보다는 주관적인 면을 그 요소로서 들고 있었다. 하지만 정작 결혼여부의 단계에서는 객관적인 면이제약요인으로 됨을 알 수 있었다. 또한 육아휴직에 대한 이해나 보육시설 및 배우자의 가사분담에대한 부족이 아동수당 등의 경제적인 요인보다 저출산에 관한 더욱 큰 요인으로 나타났다.</t>
  </si>
  <si>
    <t>NODE09009263</t>
  </si>
  <si>
    <t>성인 남녀의 스트레스와 자살생각의 관계에서 음주행태의 매개효과</t>
  </si>
  <si>
    <t>한국에서 자살은 심각한 사회문제 중의 하나로서, 한국은 약 10년 간 OECD 회원국 중 자살률 1위의 자리를 지키고 있다. 본 연구는 한국 성인남녀의 스트레스와 자살생각의 관계를 규명하고, 이 두변수의 사이에서 작용하는 음주행태의 매개효과를 검증하였다. 서울시와 경기도에 거주하는 20대이상 남녀를 대상으로 설문조사를 실시하였고 최종적으로 400명의 응답 자료를 분석하였다. 매개효과 분석의 순서에 따른 결과를 살펴보면, 우선, 한국 성인들이 느끼는 생활 스트레스의 정도가 높을수록 부정적인 음주행태가 나타나는 것으로 나타났다. 또한, 한국 성인들이 느끼는 스트레스의 정도가 높을수록 자살생각이 증가하는 것으로 확인되었다. 이와 함께 한국 성인의 스트레스가 증가하면 음주량이 증가하거나 문제음주 행동이 증가하는 음주행태를 나타내며 이것이 다시 자살생각을 높이는 것으로 나타남으로써 스트레스와 자살생각 간에 작용하는 음주행태의 매개효과가 검증되었다. 통제변수 중 자살생각에 유의미한 영향을 주는 변수는 연령과 부채와 우울이었다. 본 연구를 통해 나타난 주요 결과를 중심으로 한국 성인의 자살생각 및 자살을 감소시키기 위해 스트레스와 음주행 태에 대한 개입이 필요함을 토론하였다.</t>
  </si>
  <si>
    <t>NODE09009270</t>
  </si>
  <si>
    <t>국내 정신건강 분야의 재난 연구동향- 언어 네트워크 분석을 중심으로 -</t>
  </si>
  <si>
    <t>본 연구는 언어네트워크분석을 통해 재난 정신건강 관련 주요 학문분야인 의학, 심리학, 사회복지학 분야에서 재난 연구동향을 살펴보고 이를 비교하는 것을 목적으로 하였다. 이를 위해 1996년부터 2015년까지 출판된 재난 관련 학술 및 학위논문 총 152편(의학 62편, 심리학 48편, 사회복지학 42편) 을 대상으로 UCINET 프로그램을 활용하여 각 분야에서 중요시하고 있는 연구 주제어들을 검토하고 주제어들 간의 유기적인 관계를 분석하였다. 그 결과, 의학과 심리학 분야에서는 ‘비전염성 사회재 난’, ‘피해자’, ‘PTSD’ 등 특정 재난 사건에 대한 피해자들의 정신과적 증상이나 심리적 과정들이 중심 연구 주제어로 확인되었다. 반면, 사회복지학 분야에서는 ‘재난’, ‘사회복지’, ‘관리’, ‘체계’, ‘조직’ 등 일반적인 재난 상황에서의 피해자 지원 관리 체계가 보다 중요한 연구 주제들로 다루어져 왔음을 알 수 있었다. 본 연구 결과를 토대로 향후 정신건강 분야의 재난 연구에 있어 학제 간 연계의 필요성을 제안하였다.</t>
  </si>
  <si>
    <t>NODE09009275</t>
  </si>
  <si>
    <t>국내 가정폭력 행위자 개입 프로그램의 효과성에 대한 체계적 개관</t>
  </si>
  <si>
    <t>본 연구의 목적은 국내 행위자 개입 프로그램의 효과성에 대한 체계적인 개관을 하고 보다 효과적인 근거기반 개입을 위해 상담소, 정부기관 등에서 관심을 가지고 개발할 방도를 검토하는 것이다. 이를 위해 국내 가정폭력방지법이 시행된 1998년부터 2017년까지 행위자 집단상담의 효과성을 나타내는 자료 13편을 채택하여 CONSORT 점검표를 통해 체계적으로 분석하였다. 그 결과 국내에서는 주로 인지행동치료에 근거를 둔 개입프로그램이 제공되고 있으며, 프로그램의 효과성은 주로 행위자의 자기보고식 사전사후 평가에 의해 측정됨을 알 수 있었다. 또한 행위자 개인만 참석한 프로그램보다는 부부단위로 참석한 프로그램의 효과가 높으며 알코올 문제를 가진 행위자에게는 일반적인 폭력 중단 프로그램보다는 알코올 개입 프로그램이 함께 제공될 때 문제행동이 줄어들었음을 볼 수 있었다. 본 연구의 주결과에 따른 논의로는 근거기반 프로그램 개발의 필요성, 프로그램 측정법에 대한 고찰, 그리고 행위자 하위유형에 따른 맞춤형 프로그램을 제공하는 것이다.</t>
  </si>
  <si>
    <t>NODE09009279</t>
  </si>
  <si>
    <t>GIS 공간분석기법을 활용한 소방 서비스 특성 분석 및 취약지역 도출 - 청주시를 대상으로 -</t>
  </si>
  <si>
    <t>본 연구의 목적은 GIS 공간분석기법을 활용하여 청주시 행정구역별 소방서비스 공급특성을 분석하고, 소방서비스 공급 취약지역을 도출하는 것이다. 이를 위해 먼저, GIS 공간분석기법의 하나인Kernel 밀도 분석을 통해, 청주시 내의 불법 주차 및 정차 발생 지점의 밀도를 분석하여 불법 주정차고밀도 발생 위험 지역을 파악했다, 다음으로 GIS 네트워크 분석을 통해 소방서 출발 기준 5분, 10분 내 소방차 접근 취약 권역을 도출했다. 연구 결과, 청주시에는 적절한 소방 서비스가 공급되지못하고 있으며, 중심 지역과 외곽 지역의 소방 서비스 취약 지역의 비율에 차이가 있음을 확인하였다. 이러한 서비스 불균형을 극복하기 위해 외곽지역에 적절한 소방 서비스가 배치되어야 하며, 중심지역에는 불법 주차 단속 등의 조치가 필요하다. 본 연구의 결과는 소방서비스 취약지역을 위해소방대 배치의 기본 자료로 활용될 수 있다.</t>
  </si>
  <si>
    <t>NODE09009278</t>
  </si>
  <si>
    <t>환경정의 관점에서 본 지방정부 화학물질 배출의 사회 경제적 특성 비교 분석</t>
  </si>
  <si>
    <t>본 연구는 국내 화학물질 배출의 공간적 분포 특성을 파악하고, 화학물질에 노출된 지방정부와 비노출 지방정부 간의 사회경제적 특성을 비교분석함으로써 국내 환경부정의 실태를 분석하고자 하였다. 이를 위해 본 연구는 일원배치 분산분석과 샤페 검정법을 통하여 화학물질 배출량에 따라 구별된 지방정부 별 사회경제적 지표 평균값 차이에 대한 통계적 유의성을 검증한다. 마지막으로, 본연구는 다음과 같은 연구결과를 도출 하였다. 첫째, 229개 지방정부 중 23개의 지방 정부에서 화학물질 배출량 전체의 약 70%가 누적되어 있는 것으로 나타났다. 두 번째, 화학 물질 배출에 노출된지방 정부의 사회 경제적 지표 평균값과 노출되지 않은 지방 정부 지표 평균값 간 통계적으로 유의한 차이가 있음을 확인했다. 이러한 연구결과는 화학물질 배출이 지역적으로 매우 심각하게 집중되어있으며 화학물질배출량이 높은 지역과 낮은 지역 간 환경부정의가 나타남을 대변한다.</t>
  </si>
  <si>
    <t>NODE09009281</t>
  </si>
  <si>
    <t>장외영향평가 안전성 확보방안의 개시사건 및 빈도 분석의 적용성 개선을 위한 연구</t>
  </si>
  <si>
    <t>장외영향평가의 위험도 분석기법에는 LOPA(Layer of Protection Analysis)와 OGP(Oil&amp;Gas Producer) 가 적용되고 있으나 OGP 방식은 완화장치가 설치되어 있다고 가정되어 있는 빈도이기 때문에LOPA 방식보다 낮게 산정되는 경향이 있다. 또한, 현재 장외영향평가에서 적용하고 있는 LOPA의개시사건의 정의가 명확하지 않고 일부 개시사건은 중복되거나 다른 방법론들에 비교하여 보수적으로 평가된다. 따라서, 본 연구는 위험도 분석 시 객관적인 근거를 마련하기 위하여 OGP의 사고발생빈도, LOPA 위험도평가 기법, FRED(Failure Rate of Equipment Data) 빈도 기법, TNO Purple book 위험성평가의 특성을 분석하고, 이를 바탕으로 장외영향평가에 적용되는 LOPA의 개시사건 빈도를조정하였다. 또한, 현재 장외영향평가서에서 적용할 수 있는 완화장치가 제한적이기 때문에CCPS(Center For Chemical Process Safety) 가이드라인과 FRED, RIVM(Netherlands National Institute for Public Health and the Environment)을 분석하여 적용 가능한 완화장치 10개와 향후 고려해볼 수있는 완화장치 10개를 제시하였다.</t>
  </si>
  <si>
    <t>NODE09009297</t>
  </si>
  <si>
    <t>우리나라의 전통적 안보위기관리 발전방안</t>
  </si>
  <si>
    <t>이 논문은 최근의 안보개념이 포괄적인 안보라는 성격으로 전환됨에 따라 전통적인 안보의 중요성이 약화되는 경향을 경계하면서 이 분야에 있어서 우리나라의 전통적인 안보위기관리에 대한 문제점을 탐색해보고 그 발전방안을 제시하기 위한 것이다. 이를 위해 전통적인 안보위기의 특징을 살펴보고 전쟁, 무력분쟁, 침투도발과 테러, 민방위사태 등의 안보위기에 대하여 법적․제도적, 기구와 기능상의 문제점을 살펴보고 그 발전방안을 도출하였다. 발전방안으로는 ① 전면전을 대비한 대통령의 긴급명령 발동을 위한 법적인 요건을 효율적으로 개정할 필요가 있다. ② 동원관련제도가 전․평시 일원화되어야 한다. ③ 테러리즘의 대응체제를 위한 법적 기능적인 대비태세를 정비하여야 한다. ④ 전쟁과 무력충돌을 제외한 다른 위기관리의 기구와 기능을 통합하여야 한다.</t>
  </si>
  <si>
    <t>NODE09009296</t>
  </si>
  <si>
    <t>한국 재해구호의 현황 및 문제점과 발전방안</t>
  </si>
  <si>
    <t>우리나라는 지정학적 위치상 자연재난으로 인한 인명피해와 재산손실이 매년 반복 발생되고 있으며, 최근의 재해는 인적 및 물적 피해가 대규모이어서 재해의 심각성과 책임성은 매우 크다. 본 연구는 우리 사회의 재해구호 실태를 살펴보고 문제점을 도출하여 보다 발전된 재해구호 방안을 마련하기 위한 효율적 정책방안을 제시하는데 목적을 두고 있다. 
우리나라의 재해구호는 그 역사가 오래됨에도 불구하고 행정조직, 민간재해구호기관, 재해구호의 대상 및 종류, 전문인력, 의연금품의 모집‧관리‧배분, 그리고 자원봉사 등 많은 측면에서 시급히 해결해야 할 과제를 안고 있다.
따라서 본 연구는 재해구호의 효율화 방안을 강구하기 위한 기본원칙을 비용의 최소화와 효율의 극대화를 통하여 만족의 극대화를 도모하는데 두었다. 아울러 구체적 효율화 방안으로 시급히 해결하여야 할 것으로 다음의 아홉 가지를 제시하고 있다. 재해구호 대상의 확대, 재해구호 행정체계 개선, 재해구호관련 공공기관과 민간기관의 역할정립 및 연계 강화, 재해의연금의 신속한 지원 및 지급의 형평성과 투명성 증대, 재해구호물자관리의 개선, 재해구호 인력의 전문성 제고, 재해구호 수준의 향상 및 종류 확대, 자원봉사체계 구축 및 강화, 그리고 재해보험가입의 유도 및 지원 등이다.</t>
  </si>
  <si>
    <t>NODE09009295</t>
  </si>
  <si>
    <t>지방정부 재난관리조직의 효율화 방안 : 삼척시 사례를 중심으로</t>
  </si>
  <si>
    <t>지방정부는 최근 태풍 루사, 매미 등 자연재난과 대구지하철화재, 양양산불 등 인적재난이 대규모적으로 발생함에 따라 인명과 재산상 막대한 손실을 입었다. 매년 반복되는 이러한 재난피해를 최소화하고 재난관리과정(예방-대비-대응-복구)을 통제․조정하기 위해서는 지방정부 재난관리조직의 개편이 우선 선행되어야 할 것이다.
중앙정부는 2003년 이후 재난전문가 등으로부터 자문을 받아 재난통합관리론에 근거하여 국가재난관리조직에 대한 대대적인 개편작업을 실시하여 2004년 6월 1일 소방방재청을 개청하게 되었다.
하지만 지방정부 재난관리 조직개편에 대하여는 지방정부조차도 주체적으로 조직개편에 관심을 갖기보다는 중앙정부의 지침에 의존하는 경향을 보였다.
따라서 본 연구는 재난발생시 재난현장의 최일선에서 가장 먼저 주민을 대피시키고, 재난을 수습하는 지방정부 재난관리조직을 통합적, 학습적, 협력적, 유기적 구조 관점에서 삼척시 재난관리조직의 실태를 분석하고 문제점을 도출하여 효율적인 지방정부 재난관리조직 개편안을 모색하고자 한다.</t>
  </si>
  <si>
    <t>NODE09009312</t>
  </si>
  <si>
    <t>재난 피해자들의 정신건강 증진을 위한 위기개입모델 비교 연구</t>
  </si>
  <si>
    <t>본 연구는 재난 피해자들에 대한 위기개입의 필요성을 강조하고 국내의 위기개입 모델에 대한 이론적 접근을 용이하게 하는 토대를 마련하기 위한 것이다. 이를 위하여 재난 피해자들의 정신건강의 특성과 정신건강 지원을 위한 위기개입 모델인 CODE-C DMHSD(CODE-C A model for disaster mental health service delivery), CISM(Critical Incident Stress Management), CISD(Critical Incident Stress Debriefing), CCP(Crisis Counselling Assistance and Training Program), Debriefing, Psychological First Aid(PFA)의 여섯 가지 모델을 소개하였다. 또한 각 위기개입모델의 목적, 개입내용 및 특징과 효과성 등에 대한 비교분석을 통해 재난 시 정신건강 지원 개입모델을 분석해 보고 재난 피해자의 정신건강증진을 위한 효과적인 위기개입 모델의 방향에 대해 논의하였다.</t>
  </si>
  <si>
    <t>NODE09009327</t>
  </si>
  <si>
    <t>이슬람 극단주의와 강한 부족 전통의 통합작용이 아프가니스탄의 민족국가 건설의 혼란과 안보의 위기로서의 테러리즘과 마약 거래에 미친 영향</t>
  </si>
  <si>
    <t>이 논문은 2001년 탈레반 정권 붕괴 이후 아프가니스탄에서 계속되는 안정된 민족국가 건설의 어려움과 이와 관련된 이 지역 안보의 위기의 징후로서의 테러리즘과 마약 거래의 대두와 지속이라는 문제에 대해 설명하려고 시도한다. 이 논문은 오늘날 보여 지는 아프가니스탄의 국가건설과 안보 위기와 관련된 도전들이 이 지역의 민족국가의 취약성과 민족과 근대적 민족주의의 미 정착과 밀접한 관련이 있음을 보여준다. 오늘날 아프가니스탄에서는 이슬람 극단주의라는 민족국가 단위의 위로부터 당기는 힘과 강력하게 남아있는 부족 전통이라는 아래로부터 당기는 힘이 함께 작용함으로써 민족과 민족주의가 형성되는 것을 막고 민족국가의 건설을 방해함으로서 이 민족국가의 힘과 작용을 무력화시키고 있다. 이렇게 약화된 카르자이의 민족국가는 폭력을 독점하지도 못하고 법 집행능력도 효과적으로 갖추지 못함으로써 권위와 정통성의 위기에 직면하고 있다. 그리고 이러한 중앙의 민족국가의 장애는 부족 전통이 강한 지역 수준에서 테러리즘과 마약 거래가 번성하는 결과를 초래하며 이는 곧 탈레반 등의 테러집단과 마역 거래 집단 등의 비국가 폭력 행위자들의 세력을 강화시키는 결과를 가져옴으로서 아프간 도처의 지역에 거주하는 지역민들의 생명과 재산이 상시적으로 위협받는 안보의 위기를 초래했다. 그리고 이러한 지역 수준에서의 안보의 위기는 다시 중앙의 민족국가 건설의 강력한 걸림돌로 작용하였다. 이처럼 이 글은 오늘날 아프가니스탄에서 보여 지는 민족국가 건설의 어려움과 테러리즘과 마약거래 같은 안보의 위협은 평면적인 이해로는 해결될 수 없으며 보다 입체적이고 복합적인 민족과 민족주의 그리고 민족국가에 대한 이해를 필요로 하고 있음을 제시한다.</t>
  </si>
  <si>
    <t>NODE09009320</t>
  </si>
  <si>
    <t>산불 초기진화 행동매뉴얼 체계화 방안 : 경상북도 119안전센터 소방대원을 중심으로</t>
  </si>
  <si>
    <t>본 논문은 완화단계(mitigation phase), 준비계획단계(preparedness phase), 응급대응단계(response phase), 복구단계(recovery phase) 등 4단계로 구분하고 있는 재난관리 과정에 산불예방활동, 산불진화준비활동, 산불방지활동과정, 산불진화대응활동, 수습 및 복구활동의 산불방지활동과정과 연계를 통한 산불재난관리에 대한 문헌정리를 실시하였다. 또한, 현행 소방관서의 나열식 설명 위주의 산불관련 매뉴얼이 사용자로 하여금 자신의 임무를 명확히 알 수 없고 또한 손쉽게 찾아볼 수 없는 단점 때문이었다. 따라서, 이 논문은 기 구축된 산림청 국유림관리소 지상진화대원 업무 중심의 산불현장 지상진화 행동매뉴얼을 바탕으로 하여 산불진화에 가장 핵심적인 역할을 수행하고 있는 진화헬기와 연계하고, 산림부서와 함께 출동하는 소방관서의 긴급구조통제단운영을 조합하여 소방관서 현장진화 지휘자 또는 담당자의 임무를 산불대응 단계에 따라 제1단계인 산불접수단계에서 10단계 철수단계에 이르기 까지 총 10단계로 구별하여 정리하였으며, 평상시 이를 숙지하여 진화대원의 안전은 물론이고 체계적이고 신속한 현장 대응을 통해 산불로부터 인명, 재산피해 및 산림피해를 감소시키는데 기여하고자 수행하였다.</t>
  </si>
  <si>
    <t>NODE09009323</t>
  </si>
  <si>
    <t>전라북도 주택화재에 관한 연구</t>
  </si>
  <si>
    <t>단독주택(The single Housing)에서 화재로 인한 사망자가 일반 건축물에 비하여 매우 높다. 단독주택은 소방시설 등의 설치에 있어서 법적규제를 전혀 받지 않고 있다. 또한 소방검사나 소방교육 등에서도 제외되어 소방의 사각지대로 남아있다. 단독 주택은 건물이 대부분 목조로 되어 있어 화재 발생 시 연소속도가 빨라 많은 인명과 재산피해를 발생하고 있다. 또한 기초소방시설조차 설치가 되어있지 않고 화재의 주요 원인이 되는 전기시설이 장기간 사용으로 노후화 되어 있고 가스기기 사용 등에 있어서도 안전수칙이 제대로 지켜지지 않고 있고 시설이 불완전하다. 특히 농촌지역에서는 인구 노령화에 따른 독거 노인층이 증가하고 있어 화재로 인한 사망자가 일반인에 비하여 매우 높다. 본 연구는 단독주택에 대하여 법적, 기술적 측면에서 화재 예방에 대한 문제점을 분석하고 이에 따른 대책을 강구하고자 한다.</t>
  </si>
  <si>
    <t>NODE09009317</t>
  </si>
  <si>
    <t>조직 구조적 속성이 군 재난관리체제의 효과성에 미치는 영향 : 국가적 재난을 중심으로</t>
  </si>
  <si>
    <t>본 연구는 군의 재난관리체계의 구축방안의 세부적인 사항에 몰두하기보다는 국가적 재난시 재난의 특성에 따라 동원되는 군 재난관리체제가 어떠한 조직 구조적 속성을 갖추어야 하는가에 대한 연구중점을 두고 있으며 군이 국가적 재난시 투입된 사례를 만성재난과 급성재난의 유형에 따라 어떠한 문제점을 보였는지를 분석하였고, 이를 바탕으로 실증분석을 통하여 상황적합이론의 관점에서 재난의 특성에 따라 조직 구조 유형에 차이가 어떻게 나타나는지를 확인하여 이에 효과적인 군 재난관리체제가 갖추어야 할 구조유형을 제시함으로서 정책적 함의를 제공하는데 그 의의가 있다. 분석결과, 환경이 비교적 안정적이고 예측의 가능성이 높은 특징을 갖는 만성재난에 주로 투입되는 일반재난구조부대는 재난관리에 있어 기계적 구조에 대하여 비교적 긍정적인 인식을 갖는 것으로 나타났으며, 반면에 환경이 매우 복잡하고 예측의 가능성이 매우 낮은 특징을 보이는 급성재난에 주로 투입되는 전문재난구조부대는 재난관리에 있어 유기적 구조에 대하여 매우 긍정적으로 인식하는 것으로 나타났다.
결과적으로, 위의 분석을 통해 군 재난관리에 있어 부대유형에 따라 조직구조의 속성에 차이가 있음을 확인할 수 있었다. 따라서 군은 국가적 재난시 부대유형별 적합한 조직구조를 설계함으로서 효과적인 재난관리가 이뤄질 수 있도록 해야 할 것이다.</t>
  </si>
  <si>
    <t>NODE09009334</t>
  </si>
  <si>
    <t>알코올중독자 성인자녀(ACOA) 남녀 대학생이 지각한 부모의 양육행동과 공동의존과의 관계</t>
  </si>
  <si>
    <t>본 연구는 알코올중독자 성인자녀(ACOA)인 남녀 대학생이 지각한 부모의 양육행동과 공동의존과의 관계를 파악하여 공동의존에 개입할 수 있는 기초자료를 마련하고자 강원 영동지역 4년제 사회복지학과 재학생들을 대상으로 2012년 11월22일부터 2012년 12월 12일까지 총 299명 설문하여 그 중 알코올중독자 성인자녀로 분류된 91명의 설문지를 최종 분석하였다. 본 연구의 주요 결과는 알코올중독성인자녀가 전체의 30.43%였고, 지각한 부모의 양육행동과 공동의존은 성별에 따라 유의한 차이를 보이지 않았다. 연구 참여자의 공동의존에 영향을 미치는 부모의 양육행동으로는 아버지의 비일관성, 과잉간섭, 방임, 어머니의 방임이 유의한 영향을 보였다. 공동의존의 하위변인과 지각한 부모의 양육행동 변인간에는 통계적으로 유의한 모형을 형성하였으나 공동의존의 하위변인들에 대한 부모의 양육행동의 유의한 변인은 각각 다르게 나타났다. 이 결과를 토대로 알코올중독자 성인자녀의 공동의존에 영향을 주는 부모 양육행동에 대한 개입 방안을 제언하였다.</t>
  </si>
  <si>
    <t>NODE09009338</t>
  </si>
  <si>
    <t>지방정부 재정위기의 진단과 재정위기관리 개선방안에 관한 연구</t>
  </si>
  <si>
    <t>이 연구의 목적은 전라남도를 대상으로 설정하여 현재 지방정부의 재정위기의 가능성을 진단하고, 이에 대비하기 위한 지방재정위기관리제도의 운용실태를 파악한 다음, 지방정부 재정위기를 극복하기 위한 지방재정위기관리의 개선방안을 제시하는 데 있다. 최근 경기침체 및 중앙정부의 감세정책 등으로 지방재정 수입이 감소하고 있으며, 사회복지수요 확대, 낭비성ㆍ행사성 경비 과다지출 등으로 지방자치단체의 재정부담이 가중됨에 따라 지방재정 부족분 보전을 위한 지방채 발행이 급증하고 있다는 점에서 재정위기(fiscal emergency)가 발생할 수도 있을 것으로 판단된다. 그럼에도 불구하고, 현재의 지방재정위기관리제도는 사전적 위기관리 측면에서는 조기경보 기능이 미흡하며, 사후적 위기관리 측면에서는 재정건전화 조치의 실효성이 부족한 실정이다. 이에 따라 지방정부의 재정위기 상황에 대처하는 방안으로 지방재정분석ㆍ진단제도의 보완, 조기경보시스템 개선, 재정분석 및 진단의 실효성 제고, 정부간 재정부담 구체화, 연성예산제약하의 지방재정 운영방식 탈피, 지방재정조정제도 개편 등을 제시하였다.</t>
  </si>
  <si>
    <t>NODE09009339</t>
  </si>
  <si>
    <t>고랭지 농업 용수확보를 위한 소규모 빗물 이용시설 적용방안  - 강원도 태백시를 중심으로 -</t>
  </si>
  <si>
    <t>최근 기후변화로 지난 2009년과 2012년에 강원도 태백시에서는 가뭄으로 인하여 엄청난 피해를 경험한 적이 있다. 또한 가뭄과 장마의 예측은 점점 더 어려워져 가는 실정이다. 특히 태백시의 87일간의 가뭄과 제한급수에 따른 피해액은 일상생활 134억원, 산업부문 338억원, 공공부문 47억원, 정신적ㆍ사회적 피해 1,430억원 등 총 1,949억원에 달하는 것으로 분석되었다. 태백시에 또 다른 큰 문제점은 가뭄으로 인한 고랭지 농업 피해로 인한 손실이다. 고랭지 배추를 생산하는 태백시는 우리나라 유일의 고산지역의 도시로서, 고랭지 농업이 특히 발달한 지역이다. 특히 태백 고랭지 배추는 태백시 농산품의 95.9%, 총 경지면적의 86.6%를 차지하고 있으므로, 배추의 생산성이 태백시 농산품 생산성을 대변한다고 할 수 있다. 본 연구에서는 태백시의 공공기관과 고랭지 농업 지역을 직접 방문하여 소규모 빗물 이용 시설에 대한 현황조사 및 시설의 상태를 점검하고 가뭄발생시 고랭지 농업 지역의 피해를 최소화 할 수 있도록 소규모 빗물 이용 시설의 적용 방안 및 효과를 분석하였다.</t>
  </si>
  <si>
    <t>NODE09009341</t>
  </si>
  <si>
    <t>행정학의 패러다임 변화시각에서 바라본 소방행정서비스의 발전방향  - 능률성과 민주성을 중심으로 -</t>
  </si>
  <si>
    <t>이 연구는 소방행정서비스가 현행 광역소방체제에서 기초소방체제로 갈 것인지? 아니면, 국가소방체제로 갈 것인지에 대해 행정학의 패러다임 변화 시각에서 즉 정치행정일원론과 정치행정이원론관점에서 소방행정체제의 바람직한 개편 방향을 민주성과 능률성을 중심으로 살펴보고자 하였다. 결론적으로, 현행 소방행정체제의 개편에 대한 논의의 핵심은 소방행정체제의 민주성을 높일 것인가? 아니면 능률성을 높일 것인가로 귀결된다는 점이다. 또한 국민의 생명과 재산을 지키는 순수 공공재의 제공 측면에서 군(軍), 경찰과의 형평성이 거론될 수 있다. 그리고, 향후에도 이러한 쟁점 사항에 대하여 관계기관의 지속적인 협의를 통하여 합의점을 찾아가는 것이 필수적일 것이다. 즉 소방방재청의 경우 국가소방체제를 원할 것이고, 행정안전부의 경우에는 기초소방체제를 원하고 있다. 반면에 광역자치단체의 경우에는 막대한 소방재정으로 인하여 어떻게 하든 소방조직을 국가이든, 기초이든 이양시키고 싶을 것이다. 한편, 기초자치단체의 경우에는 열악한 재정력으로 인하여 소방조직을 이양받기가 어려울 것이다 이처럼 소방체제 개편에 대한 관계기관들의 의견이 첨예하게 대립되는 만큼 서로 지속적인 협의를 통하여 국민들에게 양질의 서비스를 제공할 수 있는 방향으로 개편되어야 할 것이다.</t>
  </si>
  <si>
    <t>NODE09009345</t>
  </si>
  <si>
    <t>민간조사 교육의 중요성, 현황과 방향</t>
  </si>
  <si>
    <t>이 연구는 국내에서 음성적으로 이루어지고 있는 민간조사업의 교육에 대하여 살펴보고자 하였고, 연구결과를 바탕으로 논의하였다. 첫째, 민간조사원의 교육이 중요성 요인으로 업무특수성 23(36.5%), 자질 14(22.2%), 전문인력양성 11(17.4%), 양성화 9(14.2%), 현장중심업무 3(4.7%), 교육훈련제도화 3(4.7%)로 범주화되었다. 둘째, 민간조사원의 교육훈련 현황을 살펴본 결과 교육훈련 규정의 부재 33(52.3%), 업체의 능력차이 존재 12(19.0%), 고객을 위한 기능수준 10(15.8%), 음성적 운용의 문제 4(6.3%), 재교육 필요 4(6.3%)으로 범주화 되었다. 셋째, 민간조사 교육훈련의 방향은 공인 자격증 21(37.5%), 대학교육 18(32.1%), 법안의 통과 6(10.7%), 개인정보의 중요성 5(8.9%), 국가적 교육 3(5.3%), 선진국과 협력 3(5.3%)으로 범주화되어 공인 자격증 부여가 가장 중요한 것으로 나타났다. 연구결과를 바탕으로 민간조사의 교육에 대하여 종합하여 보면 민간조사 교육이 중요한 것은 업무의 특수성 때문인 것으로 나타났으나 국내에서는 법적 근거의 부재로 인해 교육훈련의 규정이 없어 문제시 된다고 하였다. 또 앞으로 민간조사 교육의 방향은 민간조사원의 자격을 국가공인자격으로 하여 이에 맞추어 교육이 실시되어야 한다고 하였다.</t>
  </si>
  <si>
    <t>NODE09009346</t>
  </si>
  <si>
    <t>응급실 내원자를 통한 응급상황시 의학정보 습득방법에 대한 조사</t>
  </si>
  <si>
    <t>본 연구는 일반인들이 응급실 내원 또는 질병 발생 시에 의학정보를 어떻게 습득하고 있는지를 조사하여 그 실제를 탐색하는데 목적을 두고 있다. 조사기간은 2013년 5월 10일부터 25일까지였으며, 조사방법은 응급구조사의 협조를 구하여 응급실에 내원한 환자, 보호자 및 단순 방문자에게 연구목적을 설명하고, 이에 동의한 180명의 설문지를 분석하였다. 연구결과, 연구대상자들은 응급한 상황에 대한 의학정보 습득방법으로 건강정보방송프로그램과 인터넷이, 방송프로그램은 비타민과 위기탈출넘버원이, 인터넷은 네이버가 높게 나타났다.</t>
  </si>
  <si>
    <t>NODE09009357</t>
  </si>
  <si>
    <t>사회복지시설 안전관리 매뉴얼 분석- 언어네트워크 분석기법을 중심으로 -</t>
  </si>
  <si>
    <t>본 연구는 ‘사회복지시설 안전관리 매뉴얼’의 텍스트를 언어네트워크 분석(Semantic Network Analysis) 기법을 통해 방대한 텍스트에 나타난 핵심 개념(키워드)들의 구성 관계에 대한 분석을 실시하였다. 매뉴얼에 나타난 하위 및 상위 SOP(Standard Operating Procedure)의 연결망 관계와 핵심 키워드의 연결망 관계의 중심성 분석을 시도하여 그 특성들과 개선점을 발견하는 것을 목적으로 한다. 연구결과 첫째, 사회복지시설 안전관리 매뉴얼은 SOP700에서 다루고 있는 자연재난 안전관리를 중심으로 하여 기술되어 있었다. 둘째, 사회복지시설 안전관리의 주요 행위자로 소방기관, 이용자, 관리자라는 키워드가 높은 중심성을 보이며 매뉴얼의 주요한 위치에 등장했다. 셋째, 예방과 대비라는 키워드가 중심성이 높아 재난 발생 전 단계와 관련한 절차에 강조점을 두고 있음을 알 수 있었다. 넷째, 사회복지시설 안전관리 매뉴얼은 이용자의 취약한 특성을 포함하여 제작되었음을 알 수 있었다. 이러한 결과를 바탕으로 사회복지시설의 안전관리 강화를 위한 매뉴얼의 개선점을 발견하여 논의하였다.</t>
  </si>
  <si>
    <t>NODE09009353</t>
  </si>
  <si>
    <t>화학단지 인근 주민의 화학사고 위험 인지와 대처방안 인식 상관관계 연구</t>
  </si>
  <si>
    <t>전 세계적으로 화학물질의 사용이 급증함에 따라 국내⋅외적으로 증가하고 있는 화학사고 발생에 대비한 국민들의 대응 능력 강화의 필요성이 대두됨에 따라, 본 연구는 우리나라 최대 석유화학단지 인근 주민을 대상으로 화학사고에 대한 위험 인지와 대처방안 능력을 규명함으로써 민관협업의 상호협조와 신뢰성 구축에 기반이 되는 정책 개발의 기초 자료로 제공하고자 하였다. 울산광역시 남구 관내 14개 표본조사구를 할당 표출하여 선정된 1,983명의 주민을 대상으로 화학단지 인근 주민의 화학사고 위험 인지와 대처방안 인식 상관관계를 조사하였다. 분석 결과, 화학단지 인근에 거주하는 주민들은 발생 가능한 위협적인 사고들 중에서 화학사고가 발생가능성이 가장 높고 피해도 심각하다고 인지하여 평소 걱정도 많이 하고 있는 반면에 대처방안 능력은 가장 낮아 주민 대상의 화학사고 대책이 시급하다는 사실이 확인되었다. 따라서 본 연구 결과는 주민과 소통하고 협력하는 화학안전 정책과 프로그램 개발의 근거자료로 제공될 것이며, 이를 토대로 민관협업의 통합적 안전관리방안을 모색하는 것이 바람직할 것이다.</t>
  </si>
  <si>
    <t>NODE09009360</t>
  </si>
  <si>
    <t>대설 재난의 시나리오 분류에 대한 연구</t>
  </si>
  <si>
    <t>대설은 우리나라에서 풍수해 다음으로 발생 빈도와 피해규모가 높은 자연재난이다. 대설재난은 지구 온난화로 인한 기후의 불안정성으로 재난의 강도가 과거보다 더 커지는 추세다. 각 년도 재해연보에 의하면 우리나라에서는 1979년부터 2014년까지 총 84개의 대설재난이 발생하였다. 대설재난에서 강설량은 지역적 편차가 매우 크며 이에 따라 재난의 피해규모도 차이가 있다. 대설재난은 지역적 강설패턴에 따라 몇 개의 시나리오로 구분할 필요가 있다. 본 연구는 우리나라의 84개 대설재난에 대해 연관성 분석을 실시하여 5개의 시나리오를 도출하였으며 각 시나리오별로 대표적인 대설재난을 선정하고, 5개 시나리오의 대표 대설재난과 다른 대설재난 간 연관성 정도를 제시하였다. 본 연구의 결과는 대설재난 발생에 대비한 제설차량, 제설장비, 제설자재 등 제설자원의 효과적인 비축과 대설재난 발생지역과 비발생지역간 제설응원체계 구축을 위한 정책수립의 기초자료로 활용될수 있다.</t>
  </si>
  <si>
    <t>NODE09009370</t>
  </si>
  <si>
    <t>교통사고 후 탑승자의 위기대처행동에 미치는 영향분석</t>
  </si>
  <si>
    <t>본 연구는 교통사고 후 응급실에 내원한 탑승자의 사고상황에 대한 인지 등의 판단력여부 등에 영향을 주는 인자들에 대한 분석을 목적으로 연구되고 한국형교통사고심층조사(Korea in-depth accident study, KIDAS)에 관련된 인체상해조사서를 바탕으로 조사하였다. 연구대상자는 총 127명이었고 남자가 52명(40.9%)이었으며 평균나이는 43세였다. 이들 중 피해자는 77명(60.6%)이었고 운전자는 64명(50.4%)이었다. 의식소실이 있는 환자는 41명이었고 소실이 없는 환자는 86명이었다. 이 두 군의 평균 나이(p=0.984)와 나이별 분포(p=0.736)는 큰 차이가 없었다. 차량위치를 제대로 파악하고 있는 군은 26명, 이송업체 명함만 가지고 있는 군이 55명, 다른 가족이나 지인이 알고 있는 경우 29명 그리고 전혀 모르는 경우 17명이었다. 네 군 간의 평균연령과 연령별 차이는 없었다(p=0.329). 결론적으로 교통사고는 불안을 유발할 수 있고 이로 인한 단기 기억소실 발생가능성이 높으며 많은 여성운전자가 이에 해당될 수 있다. 이로 인해 이차적으로 차량소재 파악과 같은 현장에서의 위기 해결을 위한 집중과 결정력 장애를 유발할 가능성이 크다.</t>
  </si>
  <si>
    <t>NODE09009365</t>
  </si>
  <si>
    <t>토사재해 저감을 위한 하도 내 토사이동량 분석에 관한 실험적 연구</t>
  </si>
  <si>
    <t>최근 기후변화의 영향으로 집중호우 및 토사재해 발생빈도가 증가하고 있다. 이러한 토사재해로 인한 하도 내 피해예방 및 종합적인 토사 관리를 위해서는 정량적이고 시계열적인 토사이동량 파악이 필수적이다. 그러나 우리나라의 재래식관측기를 이용한 직접적인 측정방법은 실제 측정이 용이하지 않고 많은 비용과 인력, 시간이 소요된다. 특히 연속적인 측정이 거의 불가능한 상태에 있어 토사 이송에 관한 수문학적 요인과 메커니즘 관계를 정량적으로 분석한 연구는 부족한 실정에 있다. 따라서 본 연구에서는 하도 내 토사이동량 측정의 어려움을 개선하기 위해 실내수로실험에 하이드로폰을 활용하였고 하이드로폰의 인지능력을 파악하기 위해 충돌음향 계측 및 분석을 수행하였다. 연구결과 하이드로폰이 인지할 수 있는 개별입자별 main충돌시의 최소 임계치 기준은 공급유량과 토사입자의 크기가 커질수록 증가하는 것으로 나타났다.</t>
  </si>
  <si>
    <t>NODE09009361</t>
  </si>
  <si>
    <t>육군헌병조직과 경찰조직의 메타포 분석을 이용한 특성 비교 연구</t>
  </si>
  <si>
    <t>이 연구의 목적은 헌병조직과 경찰조직의 최고관리자가 사용한 언어사례를 분석하여 시대별로 조직 메타포의 특성에 대해 고찰하는 것이다. 연구결과는 다음과 같다. 첫째, 헌병조직과 경찰조직은 시대별로 조직 메타포 사용에 대한 차별화된 상대적 특징이 나타났다. 둘째, 경찰조직 최고관리자들은 시대변화에 따라 다양한 조직 메타포를 사용하여 조직역량을 강화하기 위한 변화를 유도하고 있다. 셋째, 헌병조직 최고관리자들은 조직 메타포 사용에 대한 이해가 부족하여 조직구성원들과 주요 정책에 대한 공감대 형성에 한계가 있는 것으로 나타났다. 넷째, 헌병조직과 경찰조직의 공통적인 특성은 두 조직이 시대별로 기계⋅문화 메타포를 공통적으로 많이 사용한 것이다. 이는 두 조직이 국가와 국민을 위해 공직자로서 사명감을 갖고 헌신적으로 봉사해야 한다고 인식하고 있는 것으로 볼 수있다. 이러한 특성을 기초로 조직문화를 바꾸고 새로운 리더십을 적용하는 한편, 헌병조직과 경찰조직이 신뢰를 회복하여 국민과 군으로부터 사랑받는 조직으로 거듭나는 계기가 되어야 할 것이다.</t>
  </si>
  <si>
    <t>NODE09009382</t>
  </si>
  <si>
    <t>예비군 평화유지활동에 관한 국민인식 조절효과 연구</t>
  </si>
  <si>
    <t>한국은 지구촌 문제 해결에 적극적으로 기여한다는 목표를 설정하고 세계 주요 분쟁지역에 한국군을 파견하여 정전감시, 재건지원, 대(對)해적 작전 등의 다양한 활동을 성공적으로 펼쳐가고 있다. 한국은 지속적인 발전을 거듭하여 가까운 시기에 선진국 대열에 합류하게 될 것이다. 이렇듯 국력이 신장되게 되면 국제사회는 한국이 국제사회의 평화유지활동에 더욱 적극적으로 기여 해줄 것을 요구하게 될 것이다. 또한 현역의 단계적 감축과 갈수록 다양해지는 각종 위협에 효율적으로 대처하기 위해서는 현재와 같이 현역만으로 국제사회가 요구하는 모든 평화유지활동에 수용하기엔 한계가 있다. 따라서 예비군을 포함하여 민간전문가, 시민사회단체, 경찰 등의 참여를 점차 확대해 나가야할 필요가 있다.</t>
  </si>
  <si>
    <t>NODE09009377</t>
  </si>
  <si>
    <t>우리나라 4대 종단의 국제구호활동의 실태와 개선방안- 필리핀 태풍과 네팔 지진 구호사례를 중심으로 -</t>
  </si>
  <si>
    <t>우리나라 종단들의 국제구호 활동은 어려움을 겪는다. 국제구호의 기준은 국제기구와 국제구호 NGO들을 중심으로 논의된다. 2013년의 필리핀 태풍과 2015년의 네팔 지진에 대해, 거버넌스, 사업의 운영 및 행정지원 체계에 있어 4대 종단들의 국제구호활동을 검토하고 개선방안을 모색하였다. 거버넌스 차원에서는 지역 사회와의 협력의 한계와 국제구호 단체와의 네트워크의 한계가 있었고, 대책으로 국제구호 단체들 간의 네트워크 구축, 지역사회 역량 활용, 클러스터 접근법을 제언하였다. 운영적 차원으로는 단기적인 차원의 지원, 현지 운영상 국제규범의 인지 부족과 경쟁적인 구호활동, 지역적 사정에 대한 인식의 한계의 문제가 있었고, 해결책으로 지역사회 회복력 강화, 재해의연금 운영의 자립과 투명성 강화, 현지의 정치⋅사회적 맥락의 이해를 제시하였다. 행정지원 체계적 차원의 한계로는 요원들의 전문성 어려움, 국제구호 활동의 비용에 대한 인식의 한계, 종단 내의 복잡한 의사결정 체계가 지적되었고, 대책으로는 다양한 인재 개발, 후원자의 인식 개선, 종단 전체적 차원의 접근을 제시하였다.</t>
  </si>
  <si>
    <t>NODE09009391</t>
  </si>
  <si>
    <t>해외봉사단원의 글로벌 역량이 심리적 안녕감에 미치는 영향</t>
  </si>
  <si>
    <t>본 연구는 해외봉사단원의 글로벌 역량과 심리적 안녕감의 수준을 파악하고 글로벌 역량 요인별심리적 안녕감에 미치는 영향을 파악하고자 설계된 서술적 조사연구이다. 연구대상자는 해외에 파견되어 활동 중인 월드프렌즈코리아 단원을 대상으로 임의 추출하였으며, 온라인 설문조사를 통한응답자는 147명이었다. 해외봉사단원의 글로벌 역량은 중간이상의 수준을 보였으며, 하부요인 중이문화 수용과 도전정신이 높게 측정되었다. 심리적 안녕감은 단원의 삶의 목표와 개인적 성장에높은 점수를 보였다. 글로벌 역량과 심리적 안녕감은 강한 양의 상관관계를 가지고 있었으며, 글로벌역량의 하부요인 중 글로벌 자기효능감, 대인 유연성, 스트레스 내성, 도전정신은 심리적 안녕감에유의하게 영향하는 것으로 나타났다. 결론적으로, 해외봉사단원의 글로벌 역량이 높을수록 심리적안녕감도 높게 나타나 이는 해외봉사단원 선발기준으로 적용하는 데 무리가 없을 것이다. 향후, 해외봉사단원 맞춤형 글로벌 역량 측정도구 개발을 위한 연구와 심리적 안녕감의 본질을 파악하기 위한질적 연구가 이어질 것을 제언한다.</t>
  </si>
  <si>
    <t>NODE09009394</t>
  </si>
  <si>
    <t>간호학과 편입생의 대학생활 적응에 영향을 미치는 요인</t>
  </si>
  <si>
    <t>본 연구의 목적은 간호학과 편입생의 대학생활 적응에 영향을 미치는 요인을 살펴봄으로써 간호학과 편입생의 대학생활 적응을 돕기 위한 기초자료를 마련하고자 수행되었다. 자료 수집기간은 2016 년 6월 1일부터 11월 30일까지 이었으며. 대상자는 B시와 K도에 소재 7개 대학의 간호학과 편입생142명을 대상으로 하였다. 수집된 자료는 SPSS 20.0 프로그램을 사용하여 t- test, ANOVA, Scheffe test, Pearson correlation coefficient 및 hierarchical regression으로 분석하였다. 연구결과, 스트레스, 감성지능, 직업태도성숙 및 대학생활 적응은 각 평균 2.93±0.72, 3.77±0.43, 3.57±0.46 및 3.34±0.64이었다. 대학생활 적응은 스트레스 (r=-.425, p&lt;.001), 감성지능 (r=.418, p&lt;.001) 및 진로태도성숙(r=.220, p=.009)과 통계적으로 양의 상관관계가 있었다. 대학생활 적응에 영향을 미치는 요인은 스트레스, 감성지능 및 전공 만족도와 지원동기 이었다. 따라서 스트레스를 감소시키고 감성지능과 전공만족도를 높여 간호학과 편입생들의 대학생활 적응을 도울 수 있는 교육프로그램 개발이 필요하다.</t>
  </si>
  <si>
    <t>NODE09009396</t>
  </si>
  <si>
    <t>수요자 맞춤형 화학재난대응 교육 프로그램 개발 연구</t>
  </si>
  <si>
    <t>화학물질은 종류에 따라 취급방법과 사고 대응방법이 상이하며, 사고 발생 시 유해⋅위험성이 매우크다. 따라서 사고 피해를 최소화하기 위해서는 물질의 특성을 인지하고 그에 따른 적절한 대응방법을 대응자가 사전에 숙지하여 화학사고 발생 시 최적의 대응활동을 수행할 수 있어야 한다. 이를위해서는 대응역량과 전문성을 확보하기 위한 교육훈련이 필수적이지만 국내의 경우 화학재난대응에 대한 교육 프로그램이 선진화된 국외의 교육 시스템에 비해 다소 미흡한 실정이다. 따라서 본연구에서는 미국, 영국, 캐나다 등의 국외 주요 국가와 화학물질안전원, 중앙소방학교 등 국내 대응기관의 화학재난대응 교육 현황 및 국제적인 화학재난대응 교육지침인 NFPA472를 조사⋅분석하고, 국내 화학사고 대응기관의 역할과 실질적으로 사고대응을 수행하기 위한 교육 수요자의 의견을 수렴⋅분석하여 이를 바탕으로 국내 실정에 맞는 수요자 맞춤형 화학재난대응 교육 프로그램을 제시하였다.</t>
  </si>
  <si>
    <t>NODE09009390</t>
  </si>
  <si>
    <t>효율적 대피소 운영을 위한 운영지침 개선방향 연구</t>
  </si>
  <si>
    <t>현대 사회에서는 기후변화에 따른 자연재난의 위협이 나날이 증가하고 있는 추세이다. 또한 도심지는 과밀화되어 가고 있으며, 이로 인해 재난으로 인한 피해가 점차 증가하고 있다. 이러한 자연적, 사회적 배경으로 인해서 국내를 비롯한 전 세계적으로 재난의 대비에 대한 준비가 방재정책, 방재시설, 방재교육 등으로 나타나고 있다. 특히 대피소는 자연재해 등으로 인해 발생한 이재민들이 일시대피하거나, 임시로 거주하게 되는 공간으로서 가장 기본적인 방재시설이다. 그러나 국내의 경우이재민들이 임시로 거주하게 될 대피소에 대한 지정 및 관리, 퇴소 등에 관한 사항은 물론 생활혹은 기타 지원에 대한 내용들이 국외의 유사 지침과 비교하였을 경우 미흡한 실정이다. 이와 같은이유로 본 연구에서는 국내의 지침과 국내와 유사한 재해의 유형 및 양상을 보이는 일본의 지침을각각 조사하여 그 내용 및 구성 등을 비교분석함으로써, 현재 우리나라의 지침의 현황을 파악하고국내 지침의 개선 방향을 제시하였다.</t>
  </si>
  <si>
    <t>NODE09009399</t>
  </si>
  <si>
    <t>한국어판 자살중재효과척도(Suicide Intervention Response Inventory-2)의 신뢰도 및 타당도 검증</t>
  </si>
  <si>
    <t>본 연구에서는 자살중재효과척도(SIRI-2)를 한국어로 번안하고 신뢰도와 타당도를 검증하였다. 2, 3, 4학년 간호대학생 127명을 대상으로 신뢰도 분석을 진행하고 각 집단별 비교와 자살예방교육 실시전후를 비교하는 가설검증법으로 타당도를 평가하였다. 한국판 SIRI-2(K-SIRI-2)의 24개 모든 문항은 전문가에 의해 내용타당도가 확보되었으며, 신뢰도 검증 결과, 내적 일관성 계수 0.84, 검사-재검사 상관관계 r=0.98로 높은 신뢰도를 나타내었다. 2학년 학생집단과 4학년 학생집단 간의 그룹비교에서도 자살예방관련 교과과정을 더 많이 이수한 4학년 집단의 K-SIRI-2 점수가 유의하게 낮아(t=2.89, p=0.005), 분별타당도가 있는 것으로 나타났으며, 4학년 학생들을 대상으로 자살예방교육인 ｢보고듣고말하기｣ 교육을 제공한 후 사전 점수와 사후 점수를 비교하는 가설검증 결과 교육 이후 K-SIRI-2 점수가 유의하게 낮아짐으로써, 구성타당도 역시 입증되었다. 이러한 결과는 K-SIRI-2가 국내에서 활용하기에 적합한 것을 의미하며, 추후 국내 여러 기관에서 시행되는 상담자를 대상으로 하는 자살중재 프로그램에 대한 교육 효과를 측정하는 데 널리 확장되어 사용될 수 있으리라 생각된다.</t>
  </si>
  <si>
    <t>NODE09009415</t>
  </si>
  <si>
    <t>염화수소 운송차량 유출사고의 위험성 개선</t>
  </si>
  <si>
    <t>최근 3년간 화학사고 통계조사에 따르면 운반차량의 화학사고는 72건이었고, 이 중 염산이 14건으로 가장 많았다. 운반차량의 화학사고는 대부분이 소량으로 누출된 사고였으나, 차량이 전복되어 대량으로 누출되면서 피해가 크게 난 사고도 있었다. 염산이 유출되면서 사고대응을 위해 사용되는 소방용수, 빗물 등과 반응하는 경우 염화수소와 같은 독성가스가 발생하여 대기로 확산되고 피해가 커지게 된다. 운반차량은 비교적 사고대응이 어려워 전복사고와 같은 최악의 사고를 고려해서 유출량을 근본적으로 줄여주는 예방대책이 매우 중요하다. 이에, 본 연구에서는 ALOHA를 이용하여 전복사고 발생의 경우 현재 화학물질관리법에 따른 운반차량과 위험성을 개선한 공용 주입구 운반차량의 ERPG 피해 영향범위를 비교하였다. 평가 결과, 개선 시스템의 ERPG 피해 영향범위가 평균 약 33.3 ~ 40%가 줄어든 것으로 확인되었다.</t>
  </si>
  <si>
    <t>NODE09009407</t>
  </si>
  <si>
    <t>서울시 자치구 특성을 고려한 교통약자 교통안전 영향요인 분석</t>
  </si>
  <si>
    <t>이 연구는 급격한 인구구조 변화와 이에 따른 교통사고 특성 및 행태 검토를 통해 교통약자의 통행안전성을 확보하기 위한 목적으로 시행되었다. 13세 미만, 65세 이상의 교통약자 사고발생비율을 종속변수로 자치구의 11개 속성 값과의 상관관계를 규명하고자 일반선형회귀모형과 베타회귀모형을 통해 분석을 시행하였다. 분석결과 종속변수의 속성을 반영하지 못하는 일반선형회귀모형에서는 유의한 변수가 없는 것으로 나타난 반면, 베타회귀모형을 적용한 모형예측 결과 총 11개의 독립변수중 7개의 변수가 95% 신뢰수준에서 유의한 것으로 나타났는데, 이를 통해 종속변수 속성을 고려한 분석모형 선정의 중요성을 제시하였다. 베타회귀모형 예측결과, 교통약자사고 발생비율과 양(+)의 상관관계를 가지는 자치구 속성변수로 인구비와 보호구역 지정비율이, 음(-)의 상관관계를 가지는 변수로 주거지⋅상업지 면적, 투자예산, 보행행태, 단속건수가 도출되었다. 이 연구결과는 자치구별 교통약자 안전성을 증진시킬 수 있는 차별화된 전략을 수립하는데 도움이 될 것으로 기대된다.</t>
  </si>
  <si>
    <t>NODE09009416</t>
  </si>
  <si>
    <t>구조방정식을 이용한 조직문화, 조직공정성, 임파워먼트, 조직효과성간의 구조관계 분석</t>
  </si>
  <si>
    <t>이 연구는 공무원조직의 구성원이 인식하는 조직문화, 조직공정성, 임파워먼트 및 조직효과성과의 관련성을 알아보고, 임파워먼트의 매개효과를 검증하여 조직효과성에서 조직문화, 조직공정성 및 임파워먼트의 중요성을 규명하였다. 연구결과 첫째, 역할지향문화와 지원지향문화가 임파워먼트에 정(+)적인 영향을 미치는 것으로 분석되었다. 둘째, 조직문화는 조직효과성에 영향을 미치지 않는것으로 분석되었다. 셋째, 조직공정성 중 분배공정성, 절차공정성, 상호작용공정성은 모두 임파워먼트에 정(+)적인 영향을 미쳤다. 넷째, 조직공정성 중 상호작용공정성만이 조직효과성에 영향을 미치는 것으로 분석되었다. 마지막으로 임파워먼트는 조직효과성에 정(+)적인 영향을 미치는 것으로 분석되었다. 시사점으로 첫째, 조직의 경쟁력을 확보하기 위해 조직구성원들의 임파워먼트를 통한 효율적인 인적자원의 운영을 하여야 하며, 둘째, 조직문화에 있어서 권력적 구조를 지양(止揚), 개인의 역할을 중시, 인간관계에 기초한 조직문화를 강화해야 한다. 셋째, 조직공정성과 상호작용을 강화할 수 있도록 해야 한다.</t>
  </si>
  <si>
    <t>NODE09009409</t>
  </si>
  <si>
    <t>중국 진출 한국 금융기업의 조직변화에 대한 연구- 경영주체의 動因을 중심으로 -</t>
  </si>
  <si>
    <t>본 연구는 중국에 진출한 한국 금융기업의 조직변화에 관한 연구로 경영주체의 동인을 중심으로 조직변화에 대해 분석하였다. 첫째, 중국에 진출한 한국 금융기업의 조직변화에 대한 원천은 기업규모에 따라 조직구조변화에 영향을 미치는 것으로 나타났고 경영주체가 오너 경영체제의 기업이 조직변화에 영향을 미치는 것으로 나타났다. 둘째, 중국 금융환경의 변화에 따른 금융시장 제품수요의 변화와 인력재배치와는 정적(+) 상관관계를 보였다. 셋째, 중국 금융시장은 국유상업은행 중심의 금융시스템이 지속되고 있다는 점으로 국유상업은행의 경우, 후이진(Huijin)회사와 중국 재정부 등 정부지분이 중요한 비중을 차지하고 있고 정부의 금융산업에 대한 내수와 소비 중심의 성장모델에 관심을 보이고 있는 상황에서 한국 금융기업의 입장에서는 수익창출의 중요한 시장으로 볼 수 있어 인적자원의 변화보다는 핵심경영주체의 경영정책과 의사결정을 통해 빠른 중국시장 진입 필요에 의한 결과로 보인다.</t>
  </si>
  <si>
    <t>NODE09009422</t>
  </si>
  <si>
    <t>정보제공원별 소비자의 신뢰-불안-역량에 대한 구조모형 분석- 생활화학가정용품을 중심으로 -</t>
  </si>
  <si>
    <t>2013년 7월 9일 이후 생활화학가정용품 8개 품목이 「품질경영 및 공산품 안전관리법」에 따라 지정⋅ 관리되고 있으나, 이외 품목들은 관리 대상으로 지정되어 있지 않아 별도의 안전 확인 절차나 사용상 주의사항 표시 없이 유통되고 있다. 본 연구에서는 생활화학가정용품의 정보를 전달하는 정보제공원에 대한 소비자의 신뢰와 불안이 소비자 스스로 안전을 확보할 수 있는 역량에 어떻게 영향을 미치는지를 알아보았다. 분석 결과는 다음과 같다. 첫째, 정보제공원별 생활화학가정용품의 위험전달에 대한 소비자신뢰를 살펴본 결과, 전문가집단은 평균 3.20, 인터넷카페⋅블로그는 평균 3.12, 신문⋅방송(언론)은 평균 2.92, 정부기관은 평균 2.80 순으로 나타났다. 둘째, 정보제공원별 구분된 네 가지 소비자신뢰-불안-역량 모델에 대한 경로계수와 선행변수가 후행변수에 갖는 효과의 차이를 비교하면 신문⋅방송(언론)에 대한 소비자신뢰-불안-역량 모델에서만 유일하게 소비자불안에 유의한 영향을 미치는 것으로 나타나 신문⋅방송(언론)에 대한 소비자신뢰를 높여 소비자불안을 낮추고 소비자태도 및 소비자기능을 강화할 방안이 필요함을 시사한다.</t>
  </si>
  <si>
    <t>NODE09009425</t>
  </si>
  <si>
    <t>행위자 네트워크 이론(ANT)을 통한 미세먼지 정책의 이해</t>
  </si>
  <si>
    <t>본 연구는 한국사회에서 지난 10년 동안 미세먼지 저감정책을 둘러싼 변화와 실패과정을 행위자 네트워크 이론(ANT)을 활용하여 분석하여 보았다. 미세먼지 저감정책은 핵심적 행위자인 환경부를 중심으로 이동오염원, 고정오염원, 에너지생산 오염원 그리고 해외유입오염원 정책영역으로 나뉜다. 분석결과 이동오염원 저감정책 네트워크에 속하는 매연저감장치(DPF) 사업을 제외한 나머지 에너지 생산 오염원 저감정책 네트워크, 해외유입 미세먼지 저감정책 네트워크 그리고 고점오염원 저감정책 네트워크 행위자는 환경부와 동맹을 거부하였으며 결과적으로 네트워크가 붕괴된 것으로나타났다. 흥미로운 것은 붕괴되지 않는 네트워크에 속한 행위자 사이에 블랙박스가 형성되어 네트워크의 회복과 확장을 막고 있다는 것이다. 마지막으로 정책실패의 극복을 위하여 블랙박스를 해체하고 의무통과점을 다시 조정하는 방안을 제안하였다.</t>
  </si>
  <si>
    <t>NODE09009428</t>
  </si>
  <si>
    <t>한국 경찰복지 제도 연구</t>
  </si>
  <si>
    <t>경찰관들은 오랫동안 스트레스, 트라우마, 우울증 등과 같은 문제점을 야기할 수 있는 열악한 환경에서 근무해왔다. 이러한 문제점을 해결하기 위해서 경찰의 안전과 건강, 복지 등에 대한 투자는 경찰에서 할 수 있는 가장 중요한 부분임에 틀림이 없다. 많은 선행 연구들에서도 경찰 복지 제도는 매우 제한적이고 경찰관들의 다양한 필요를 오랫동안 반영하지 못한다는 것을 보여주었다. 다행스럽게도, 2012년 경찰공무원 보건안전 및 복지기본법이 국회 본회의를 통과하였으며 같은 해 8월부터 시행되었다. 또한 경찰 공무원 보건안전 및 복지기본법에 따라, 경찰청장은 매 5년 마다 기본 계획을 수립하여야 한다. 결과적으로 2014년 수립된 경찰 공무원 보건안전 및 복지증진을 위한 제1차 기본계획안이 수립되었다. 이 계획은 경찰관들을 위한 기본적 복지를 촉진할 수 있는 것으로 생각된다. 하지만, 가장 중요한 것은 이 계획을 실제로 어떻게 실행하는가에 달려있다고 할 것이다. 이 연구의 마지막에서는 더 나은 경찰 복지 제도를 위한 몇 가지 제언을 제시한다.</t>
  </si>
  <si>
    <t>NODE09009444</t>
  </si>
  <si>
    <t>환경에 대한 정성적 평가의 계량적 정보로의 변환에 관한 연구- 인천시와 아산시의 경관을 대상으로 -</t>
  </si>
  <si>
    <t>본 논문의 목적은 경관을 구성하는 대상들에 대한 갖는 인상을 계량적으로 평가하여 분류하여 분류하고 각 등급별 특징을 제시하는 데 있다. 이를 위해 인천시의 특징이 있는 경관과 아산시의 전통적인 지역을 연구대상지로 선정하고, 한·일 양국의 학생들의 인상 평가 결과를 수집하여 분석하여 경관을 구성하는 대상 분류를 위한 계량화를 실시하였다. 이를 위해 평가 과정에서는 SD법(의미미분법)을 실시하였다. 이를 통해 얻어진 정성적 평가 데이터에 수량화이론 및 클러스터 분석 방법을 적용하여 각 대상들을 분류하는 동시에 인상평가 등급을 설정하는 정량화를 실시하였다. 여기서 샘플의 분류방법과 샘플의 인상평가 등급을 구하는 방법은 완전히 다른 과정이다. 따라서 우리는 이 서로 다른 두 가지 방법으로 산출된 결과를 비교함으로써 본 인상평가의 타당성을 검토하여 평가방법의 유효성을 제시한다. 이러한 분석과 평가의 결과로서, 한국의 학생과 일본의 학생의 인상평가 결과를 분석하여 상당수 샘플에 대한 인상 차이점을 파악할 수 있었다.</t>
  </si>
  <si>
    <t>NODE09009442</t>
  </si>
  <si>
    <t>Linking E-Government to Good Governance for Sustainable Development in Small Island Developing States</t>
  </si>
  <si>
    <t>Most studies exploring the relationship between e-government development and good governance have concluded that e-government has largely positive effects on various aspects of governance. However, an important criticism of the current literature on e-government is that the relationship often lacks a theoretical foundation. In this study, we propose a conceptual framework for the relationship between e-government and good governance, based on the conjecture that while there is a link between the two, conditions must be ripe for e-government to be effective in enhancing good governance. We propose a framework where the relationship between e-government and good governance is both direct and indirect, moderated by social conditions. As an exploratory effort, we test this model in the context of Small Island Developing States and find that the effects of e-government on governance are moderated by other social conditions such as social openness and the rule of law to influence governance. These results are encouraging as we attempt to understand the mechanisms by which e-government can play a role in enhancing good governance.</t>
  </si>
  <si>
    <t>NODE09009438</t>
  </si>
  <si>
    <t>지방정부 생활환경위기 정책 인식 사례분석- 청주시를 중심으로 -</t>
  </si>
  <si>
    <t>현대의 생활환경의 변화에 따른 위험요소들은 현재의 일상생활에 피해를 줄 뿐만 아니라 미래사회에도 영향을 미칠 정도로 축적성과 확대성을 가지고 있다. 그리고 발현된 위기들은 위협적이고 치명적인 손상을 끼치지만 인체의 감각기관이 감지할 수 없는 잠재성도 지닌다. 본 연구는 생활환경 변화로 새롭게 등장한 위기 유형들의 불확실성과 위험요소에 대한 실제적인 지방정부의 생활환경 정책을 제시하고자 한다. 연구방법은 주민들의 위험인식을 토대로 분석하였으며 연구결과 위험인식이 지방정부의 환경정책 만족에도 영향을 미치고 있음이 증명되었다. 특히 위험인식과 지방정부 환경정책간의 관계의 가설 검증에서 찾아볼 수 있는 특이점은 설명력이 높은 값의 대부분은 황사, 미세먼지, 생활폐기물 매립과 같은 현재 청주시에서 이슈가 되는 위기 유형이고, 비가시적 생활환경위기영역이라는 것이다. 증명된 연구결과에 따라 실제적 생활환경위기 정책을 위해서는 지역주민의 신뢰와 만족을 필요로 하는데 이는 인구사회학적 특성과 지역적 특성을 고려해야 할 것이다. 그리고 생활환경 정책을 수행하는 지방정부 및 기관장의 의지와 지방정부의 자치적 조직들을 활용한 적극적 네트워크 활동도 필요하다.</t>
  </si>
  <si>
    <t>NODE09009437</t>
  </si>
  <si>
    <t>인권과 행정관리의 절충적 국경관리? - 서독의 동독이탈주민 수용원칙과 실제 -</t>
  </si>
  <si>
    <t>본 연구는 최근 긴요한 위기관리 대상으로써 국경관리의 중요성이 커지는 가운데, 향후 급변사태 등으로 인한 북한이탈주민의 대량발생시 현재와 같이 입국과 동시에 자국민으로 간주하여 전격적으로 수용과 지원을 하고 있는 제도의 지속가능성에 의문을 가지고 분단기 서독의 동독이탈주민 수용사례에 대한 검토를 통해 시사점을 찾고자 하는 목적으로 수행되었다. 선행연구 검토를 바탕으로 이주결정의 배출/흡입(push/pull)모델을 중심으로 수용대상과 수용역량 양 측면에서 수용의 영향요인을 살펴보고자 하였는데 이 때 수용대상 측면은 동독이탈주민의 이주구조(수와 방식)와 속성(이주동기, 정서)으로, 수용역량 측면은 서독사회의 수용능력이 전제되므로 정치⋅경제적 영향을 고려해 분석하였다. 연구결과 서독의 수용원칙 설정과 활용은 다양한 수용영향요인에 따라 유연하게 이루어졌음을 파악할 수 있어 우리의 일률적인 탈북자 수용정책과는 상이한 점을 발견할 수 있었다. 즉 수용 여부를 나누는 기준 설정과 수용시 혜택, 그리고 수용하지 않을 경우 인도주의적 측면에서 송환은 하지 않더라도 지원혜택을 현실화하는 방안에서 주요한 시사점을 도출하였다.</t>
  </si>
  <si>
    <t>NODE09009439</t>
  </si>
  <si>
    <t>수은폐기물의 관리 방안</t>
  </si>
  <si>
    <t>수은은 매우 독특한 특성을 가지고 있어 산업현장에서 매우 다양하게 사용되며, 대기, 토양 및 수생환경으로 배출 될 시 독성이 사라지지 않고 생물 내에서 계속 축적되어 먹이사슬의 최상위 포식자인 인간에게 섭취되게 된다. 우리나라는 OECD 회원국 중 9번째로 수은 배출량이 높으며, 대부분의 수은폐기물은 다른 폐기물들과 함께 섞여 개발된 공간(수은을 폐기하기 위한 적재 공간)에 폐기되거나, 소각하는 등의 방법으로 처리하고 있어 친환경적이지 못하다. 이에 본 연구는 수은폐기물의 친환경적 관리를 위하여 수은폐기물의 분류방법과 관리방안을 제시하고자 하였으며, 연구결과 다음과 같은 결론을 얻었을 수 있다. 수은정제과정에서 오염물질에 의한 피해가 발생하지 않도록 관리⋅감독 기준을 강화해야 한다. 그리고 수은폐기물의 저장 용량을 충분히 확충하여 사용하지 않은 수은을 저장하고 환경오염 우려가 없는 재사용 비율을 높여야 한다.</t>
  </si>
  <si>
    <t>NODE09009453</t>
  </si>
  <si>
    <t>재난 재건의 이슈들을 통해 본 한국과 중국 사회의 맥락적 차이 분석- 쓰촨 지진과 태풍 루사의 사례 비교 연구 -</t>
  </si>
  <si>
    <t>재난 재건 과정의 다양한 이슈들은 재난의 종류와는 관계없이 사회의 맥락적 특성을 반영한다. 본고는 쓰촨 지진과 태풍 루사 사례의 4개 이슈영역-물적 항구복구, 사회 자생력 회복, 사고 재발 방지, 그리고 지역발전-들을 비교연구함으로써, 양국의 맥락적 차이를 분석하였다. 중국은 복구 기간 단축이라는 효율적 복구의 이슈가 강하였고, 전국적 차원의 경제발전과 재난 복구 이슈가 강하게 연계되었다. 당과 국가중심의 리더십은 전체적인 시각에서의 효율성을 달성하는 조건으로 작용할 수도 있을 것이다. 관료주의적 형식주의의 특성으로 인한 비효율성과 사회 시스템에 대한 낮은 신뢰수준도 발견되었다. 한국은 민간 투입기능이 상대적으로 강하였고, 이슈를 둘러싼 갈등수준도 높았다. 주민, NGO, 기업, 이익단체, 정치권 등이 모두 중요한 주체로 참여하는 다원화된 모습을 보였다. 민간의 참여는 이해관계를 중심으로 체계적으로 조직화된 모습을 보였으며, 지역 기득권과 연계되어 지역의 목소리가 상적으로 강하였다.</t>
  </si>
  <si>
    <t>NODE09009454</t>
  </si>
  <si>
    <t>우리나라 정부의 지향가치 변화와 문화정책 변동에 관한 실증분석</t>
  </si>
  <si>
    <t>본 연구는 우리나라의 정권변화에 따른 정부의 가치지향 변화가 다양한 정책분야에 영향을 주고 있는 상황에서, 문화정책 부문에 있어서는 어떠한 영향관계가 있는지에 대한 검증을 하고자 하였다. 많은 선행연구에서 문화부문의 상황적 특수성에 따라 정권에 따른 가치지향 변화와 실제적 영향관계가 없이 문화정책은 각 영역에서의 중요사업이 진행되고 있음을 제시하고 있다. 이에 우리나라 정부변화에 따른 가치지향과 문화정책의 연계성을 언어네트워크 분석을 통하여 결과를 도출하였다. 분석결과 각 정부의 문화정책은 가치지향 변화로부터 큰 영향을 받지 않으며, 과거에서 현재까지 경로의존적 맥락에 따라, 문화산업, 문화콘텐츠, 관광과 마케팅, 문화기반 등에 관련된 사업이 진행된 것으로 나타났다, 또한 정권의 성격에 관계없이 우리 문화의 글로벌화와 지역문화육성, 국민의 문화참여와 향유 등에 대한 문화정책의 방향성을 찾을 수 있었다. 이러한 결과를 바탕으로 제한적이고 작은 규모의 문화예산을 세부 문화영역 발전을 위해 투입하는 우리나라의 문화정책에는 근원적 문제점이 존재하고, 이에 따라 실질적으로 정부의 가치지향이 대폭적으로 문화정책에 반영되기에는 한계가 있음을 확인할 수 있었다.</t>
  </si>
  <si>
    <t>NODE09009448</t>
  </si>
  <si>
    <t>지역사회 재난 회복탄력성 향상을 위한 종합사회복지관의 역할 연구- 부산시 종합사회복지관 종사자들의 인식을 중심으로 -</t>
  </si>
  <si>
    <t>본 연구는 CDR(Community Disaster Resilience)에 기초한 재난관리 도입에 있어 종합사회복지관의 역할을 탐색하고자 하였다. 이에 CDR 향상 차원에서 논의 될 수 있는 종합사회복지관의 기존 사업과 선행연구를 통해 새롭게 제시된 사업에 대한 종사자들의 인식을 파악하고자 IPA 분석기법을 활용하였다. 구체적으로 기존에 수행되고 있는 종합사회복지관의 사업 수행도와 CDR 향상 차원에서 가지는 중요도와의 차이, 그리고 CDR 요소와 관련된 사업의 중요도-수행도를 살펴보았다. 분석결과 종합사회복지관 사업과 CDR 향상 요소 관련 사업 모두 수행도에 비해 중요도가 높게 나타났으며(p&lt;.001), 종합사회복지관의 하위 사업들과 CDR 향상 요소 관련 하위 사업들의 대부분이 중요도- 수행도가 모두 높은 유지영역에 배치되었다. 분석결과를 바탕으로 CDR 향상 요소와 관련된 종합사회복지관 수행 사업에 대한 유지 및 개선 항목을 표로 제시하였으며, CDR 향상을 위한 종합사회복지관의 실천방향으로 중간조직의 역할, 지역주민의 참여를 이끌어 내는 역할, 그리고 지속가능한 위험관리자의 역할 세 가지로 제언하였다.</t>
  </si>
  <si>
    <t>NODE09009464</t>
  </si>
  <si>
    <t>위험지각태도 모형의 위험지각과 안전행동 수준에 따른 소비자유형화및 리콜행동 비교- 공산품, 식품, 의약품, 자동차 리콜을 중심으로 -</t>
  </si>
  <si>
    <t>본 연구는 위험지각과 안전행동 수준을 근거로 소비자를 4개 유형으로 분류하고, 유형별 리콜행동을 주요 리콜 품목인 공산품, 식품, 자동차, 의약품에 대하여 파악하였다. 분석 결과, 무관심형과 회피형, 상황주도형, 즉각대응형으로 분류되었고, 소비자유형별로 연령과 성별, 가계소득, 학력 수준 차이가 유의하였다. 모든 품목에서 즉각대응형과 상황주도형의 최신 리콜정보 인식 비율과 리콜참여의도가 높았으며, 즉각대응형의 리콜 참여 경험 비율이 높았다. 소비자유형별 리콜정보 탐색 매체 이용 차이는 식품과 자동차에서 유의하였고, 두 품목에서 모두 무관심형이 주요 대중매체를 상대적으로 더 많이 이용하였다. 리콜 매체적합도 평가에서는 모든 품목과 모든 소비자유형에서 주요 대중매체, 개인직접연락매체, 주요 포털 사이트 순으로 매체 적합도 점수가 높았고, 즉각대응형과 상황주도형의 평가 점수가 높았다. 소비자유형별 사용하는 리콜 매체에 따른 리콜참여의도의 차이는 공산품과 의약품에서 유의하였는데, 두 품목에서 모두 무관심형이 어떤 매체를 이용하느냐에 따라 리콜참여의도가 달라졌다.</t>
  </si>
  <si>
    <t>NODE09009468</t>
  </si>
  <si>
    <t>행동억제성향이 직장인의 대인관계능력에 미치는 영향- 타인의 부정적 평가에 대한 두려움과 정서명명곤란의 매개효과 -</t>
  </si>
  <si>
    <t>본 연구에서는 행동억제성향이 직장인의 대인관계능력에 영향을 미치는 과정에서 타인의 부정적평가에 대한 두려움과 정서명명곤란의 매개효과를 검증하고자 하였다. 직장인 489명으로부터 자료를 수집하였고, 자료는 구조방정식 모형을 이용하여 분석하였으며, 연구 결과는 다음과 같다. 첫째, 직장인의 행동억제성향이 높을수록 타인의 부정적 평가에 대한 두려움이 높게 나타났고, 정서명명곤란도 높게 나타났다. 그리고 타인의 부정적 평가에 대한 두려움과 정서명명곤란이 높을수록 대인관계능력이 낮게 나타났다. 둘째, 행동억제성향과 대인관계능력의 관계에서 타인의 부정적 평가 두려움과 정서명명곤란이 완전매개효과를 가지는 것으로 나타났다. 이러한 결과를 통하여 행동억제성향이 대인관계능력에 직접적으로 영향을 미치기 보다는 타인의 부정적 평가 두려움과 정서명명곤란을 매개하여 영향을 미친다는 사실을 알 수 있다. 이는 상담실제에서 대인관계의 어려움을 호소하는 직장인 내담자의 경우 행동억제성향뿐 아니라 매개효과가 검증된 변인들에 대한 탐색과 개입이 필요함을 시사한다. 끝으로 본 연구의 의의 및 제한점과 후속연구를 위한 제언을 논하였다.</t>
  </si>
  <si>
    <t>NODE09009459</t>
  </si>
  <si>
    <t>표준강수증발산량지수를 이용한 북한지역 과거와 미래 가뭄 평가</t>
  </si>
  <si>
    <t>기존의 가뭄분석 연구는 강수량만을 사용하는 표준강우지수(SPI)를 이용한다. 하지만 표준강우지수(SPI)는 가뭄분석에 있어서 가뭄 인자를 강수만을 고려하기 때문에 기후변동성으로 인한 강수, 증발산량 등의 물 수지를 고려하지 못한다는 한계성이 있다. 따라서 본 연구에서는 가뭄분석에 있어서강수뿐만이 아닌 증발산량을 고려할 수 있는 표준강수증발산량지수(SPEI)를 사용하여 북한지역의 가뭄을 분석하고자 하였다. 분석을 위해 1981년부터 2016년까지의 기상 관측치를 사용하여 현재 북한 가뭄분석을 통해 표준강수 증발산량 지수의 적합성을 확인하였으며, IPCC AR5의 RCP기후변화 시나리오 중 가장 기후변화에 극심한 영향을 받는 RCP8.5 시나리오를 통해 모의된 미래강수 및 기온자료(2011~2100년)을 이용하여 기후변화 시나리오에 따른 미래 가뭄을 분석하였다. 분석결과 미래로 갈수록 강수량이 증가하나, 기온 상승으로 인한 증발산의 증가로 인해 가뭄의 심도가 증가되는 것을 확인할 수 있다.</t>
  </si>
  <si>
    <t>NODE09009469</t>
  </si>
  <si>
    <t>재난안전체험관의 민-관 협력 운영 비교 분석- 미국, 캐나다, 일본 사례 -</t>
  </si>
  <si>
    <t>이 연구는 민관협력을 통한 지방정부의 재난안전체험관 효율적 운영 방안을 제시하는데 목적이 있다. 먼저, 이론적 논의를 통해 재난안전교육 및 민관협력의 개념과 재난안전체험관의 기능을 알아보았다. 효율적 재난관리체계에 영향을 미치는 레질리언스는 재난안전교육을 통해 강화될 수 있으며, 이를 위해 재난안전체험시설이 필요함을 알 수 있다. 그리고 우리나라 재난안전체험관의 운영 예산 및 프로그램 현황을 분석하였고, 외국의 재난안전체험관 운영 사례를 분석하여 벤치마킹에 필요한 시사점을 도출하였다. 미국과 일본의 재난안전체험관은 운영방식과 체험프로그램에 서로 차이가 있으며, 각기 다른 의미의 시사점을 가지고 있다. 먼저 미국의 사례는 민간부문이 재난안전체험관 운영에 적극적으로 참여하고 있다. 다음으로 일본의 재난안전체험관은 각 지역의 자연 재해 상황 및 특성에 맞춘 안전체험관 프로그램을 운용하고 있다는 것이다. 이 같은 해외 사례의 시사점을 적용하기 위한 선결조건으로 이 연구는 지역사회 구성원들의 재난안전교육에 대한 관심 제고와 체험관 건립 초기단계 참여, 초⋅중등 학생에 대한 안전교육의 의무화 등을 제시하였다.</t>
  </si>
  <si>
    <t>NODE09009465</t>
  </si>
  <si>
    <t>거주성 기반의 이재민 임시주거시설 계획지침 개발을 위한 전문가 의견조사</t>
  </si>
  <si>
    <t>본 연구의 목적은 이재민의 거주성을 기반으로 한 임시주거시설 계획지침 개발을 위해 문헌연구를 통해 지침을 도출하고, 전문가의 임시주거시설 계획지침에 대한 중요도 및 중요의견을 파악하는 것이다. 본 연구의 조사결과 문헌연구를 통해 46개 항목의 임시주거시설 계획지침이 도출되었고, 이 중 전문가 중요도 조사를 통해 29개 항목이 ‘필수’지침으로 도출되었으며, 전문가 중요의견 분석결과 임시주거시설 계획을 위한 계획적 측면과 운영적 측면의 고려사항이 있는 것으로 나타났다. 이를 통해 결론을 제시하면, 첫째, 임시주거시설 계획 시 이재민을 위한 공간뿐만 아니라 구호활동을 위한 구호차량 공간이나 관리자 공간 등이 계획되어야 하는 것을 알 수 있었다. 둘째, 이재민의 거주성 향상과 재난구호 업무의 효율성을 고려하여 ‘필수’지침을 우선 적용하는 것이 필요하다. 셋째, 간이램프, 텐트 등은 다양한 유형의 이재민들이 누구나 손쉽게 사용할 수 있도록 유니버설디자인(universal design) 등을 적용한 개발이 필요하다.</t>
  </si>
  <si>
    <t>NODE09009462</t>
  </si>
  <si>
    <t>FLO-2D 수치해석 모델을 이용한 토석류 거동 분석 및 건물 위험도 평가- 춘천 산사태 지역을 중심으로 -</t>
  </si>
  <si>
    <t>본 연구는 수치 모델을 이용하여 토석류 거동 특성을 이해하고 도심지 건물에 대한 정량적 위험도를 도출하는 것을 목적으로 한다. 이를 위해 춘천시 피해 지역을 대상으로 수치해석 모형인 FLO-2D를 이용하여 토석류 거동을 모의하였으며, 토석류 속도 및 깊이를 도출하여 각 피해 건물에서 받을 수 있는 영향을 시간대별로 분석하였다. 피해 건물 4개소에 대한 VECTOR 분석 결과 토석류 흐름은 1번 건물을 통과하여 3번 건물 방향으로 수렴되는 것으로 나타났으며, 이를 통해 토석류 흐름을 직관적으로 확인할 수 있었다. RASTER 결과를 이용하여 시간대별 토석류 높이를 분석한 결과 1, 2, 3번 건물에서는 피크 점에서부터 시간이 지남에 따라 서서히 감소하는 경향을 보였으나 4번 건물의 경우 피크점 이후로도 토석류 높이가 계속 증가하는 경향을 보였다. 그리고 분석된 결과를 바탕으로 격자별 토석류 위험도 맵을 산출하였다. 본 연구를 통해 토석류의 최대 흐름 속도 및 높이를 GIS 격자상 RASTER 및 VECTOR 형태로 중첩하여 정량적 분석이 가능하였으며, 토석류로 인한 피해 건물의 원인을 간접적으로 추론할 수 있었다.</t>
  </si>
  <si>
    <t>NODE09009484</t>
  </si>
  <si>
    <t>자연재해 빈도 및 강도와 피해액 상호관계에 대한 통계적 분석</t>
  </si>
  <si>
    <t>우리나라는 매년 호우, 태풍, 대설, 강풍 및 풍랑 등 자연재해로 인해 큰 피해를 입고 있으며, 또한 이들 피해의 복구를 위해 천문학적인 금액의 예산이 투입되고 있다. 이에 본 연구에서는 자연재해로 인한 피해액에 영향을 미치는 요인이 무엇인지를 규명하기 위해, 자연재해의 피해액과 자연재해의 세기를 나타내는 강도 및 자연재해의 발생회수를 대변하는 빈도 간 상관관계를 분석하였다. 분석결과, 자연재해의 강도 및 빈도와 피해액 사이에는 강도와 빈도가 높아지면 피해액이 비선형적으로 증가한다는 유의한 관계가 있음을 알 수 있었다. 세부적으로는 호우, 태풍, 강풍 및 풍랑 등의 자연재해에 대해서는 강도가 빈도보다 더 큰 영향을 끼치고 있으며, 대설 자연재해에 대해서는 빈도가 강도보다 더 큰 영향을 끼쳤다. 향후 재해관리자들은 본 연구에서 도출된 피해액과 강도 및 빈도간의 상호관계를 바탕으로 재해 별 특성을 반영한 재해저감정책을 수립할 수 있을 것이다.</t>
  </si>
  <si>
    <t>NODE09009471</t>
  </si>
  <si>
    <t>Disaster Intelligence - Information to Connect and Empower Governments, NGOs, and Citizens -</t>
  </si>
  <si>
    <t>In this manuscript we present a model of disaster intelligence as an aspirational model for emergency and disaster management in Western contexts. We reinforce this conceptualization with a heuristic for all-hazards disaster communications, in which traditional/local and social media forms of disaster communications are seen as supplements to official disaster communications. It is important, therefore, to enhance our disaster data capabilities by automating the processing of social media disaster data that are not presently being fully exploited. Hilhorst’s (2004) social domains heuristic is proposed as a way to represent the competing interests and understanding of disaster science and management, disaster governance, and local participants and vulnerable populations, respectively. We then present a series of empirical incidents of disaster communication failure that illustrate breakdowns among competing perspectives from the three social domains. In conclusion, we offer recommendations for practice and scholarship to advance disaster communication and disaster intelligence capabilities in both Western and developing contexts.</t>
  </si>
  <si>
    <t>NODE09009486</t>
  </si>
  <si>
    <t>복합재난접근법에 의한 저수지 붕괴 리스크 분석</t>
  </si>
  <si>
    <t>본 연구에서는 올해 일어난 모원저수지 붕괴사고(2018) 원인을 복합재난접근법을 통하여 추정하였다. 모원저수지 붕괴사고(2018)는 하도 변화, 저수면적 변화, 토지피복 변화, 강수량 변화에 따른다양한 위험에 의한 것으로 추정되었다. 한국농어촌공사가 관리하는 전국 3,186개소 저수지에 대해서 복합재난접근법을 통하여 저수지 붕괴 리스크를 분석하였다. 저수지 붕괴로 인한 발생결과는저수용량에 비례하는 것으로 가정하여 5단계로 등급화하였다. 저수지 붕괴 발생가능성은 저수지안전점검 등급, 강수량 변화, 지진규모 변화, 토지피복 변화, 산불면적으로 인한 위험을 고려하여점수 산정 후 5단계로 등급화하였다. 발생가능성과 발생결과로 이루어지는 리스크 매트릭스를 활용하여 리스크를 계산하였다. 시군구별로 저수지 붕괴 리스크를 집계하여 리스크가 큰 시군구를 식별하였다. 나주, 영암, 경주의 저수지 붕괴 리스크가 큰 것으로 나타났다.</t>
  </si>
  <si>
    <t>NODE09009485</t>
  </si>
  <si>
    <t>개인의 님비(NIMBY) 태도 변화에 대한 사회자본과 시민참여의 영향 - 일반신뢰, 자원봉사, 기부를 중심으로</t>
  </si>
  <si>
    <t>본 연구는 일반신뢰, 자원봉사⋅기부가 개인의 님비 태도 변화에 어떠한 영향을 미치는가를 분석한다. 이를 위해 한국복지패널조사 1⋅4⋅7⋅10차 종단자료(13,821명)를 대상으로 성장혼합모형(GMM)을 적용하였다. 연구결과, 님비 태도 잠재계층은 님비 태도 변화 속도에 따라 빠른 증가 집단, 중간 증가 집단, 느린 증가 집단, 세 집단으로 구분되었으며, 일반신뢰, 자원봉사, 기부 각각은 갈등을 완화하기도 하고 촉진하기도 하는 효과의 이중성을 보였다. 일반신뢰는 님비 태도의 중간⋅빠른증가 집단 대비 낮은 속도 증가 집단에 속할 확률을 높였고, 자원봉사와 기부는 빠른 증가 대비중간 속도 증가 집단에 속할 확률을 높였다. 다른 한편으로, 일반신뢰는 중간 속도 그룹 대비 빠른속도 그룹에 속할 확률을, 자원봉사와 기부는 낮은 속도 증가 집단 대비 중간⋅빠른 속도 증가 집단에 속할 확률을 높이기도 하였다. 마지막으로 본 연구의 분석결과가 갖는 이론적 의의, 정책적 함의를 제시하였다.</t>
  </si>
  <si>
    <t>NODE09009489</t>
  </si>
  <si>
    <t>Explaining the Role of Motivation in Opposition to Nuclear Power Energy - Focusing on EIV (Expectancy, Instrumentality, and Valence) in Expectancy Theory</t>
  </si>
  <si>
    <t>In the age of information society, the internet is full of useful information which individuals can utilize for their critical decision making, such as the judgment on nuclear power energy. Based on the internet information, individuals can take actions for or against nuclear power energy. In this process, motivation plays a critical role in taking counteraction against nuclear power energy. Based on the survey data collected from 1,572 internet users in Korea, this study examines the impacts of the information-related motivation factors on opposition action online. We applied the Victor Vroom’s expectancy theory that used EIV (Expectancy, Instrumentality and Valence) as main motivation factors. We compared the explanatory power of EIV with that of psychometric paradigm as a direct explanatory variable, and analyzed the role of EIV as a moderator.</t>
  </si>
  <si>
    <t>NODE09009494</t>
  </si>
  <si>
    <t>AHP를 이용한 학대피해노인 전용쉼터 모델 개발</t>
  </si>
  <si>
    <t>본 연구는 법정시설로 제도화된 학대피해노인 전용쉼터의 모델을 제안하는데 목적이 있다. 모델(안) 을 제안하기 위해 먼저 기존의 학대피해노인 전용쉼터의 운영규정 및 현황을 조사하고, 쉼터 방문과종사자 인터뷰, 쉼터 17개소 전수 설문조사, 쉼터 입소 경험이 있는 노인들을 인터뷰한 자료를 양적분석과 질적 분석을 실시하였으며, 이를 근거로 새로운 모델에 대한 논의사항을 도출해 내었다. 이러한 과정을 통해 쉼터 사례관리 참여 여부와 쉼터 운영의 독립성 여부라는 두 축으로 한 4개의 모델, ‘사례관리 중심의 독립형 쉼터’, ‘사례관리 중심의 위탁형 쉼터’, ‘보호 중심의 독립형 쉼터’, ‘보호중심의 위탁형 쉼터’을 구상하였다. 그리고 본 연구에서는 4개의 모델 중 가장 적절한 모델을 제안하기 위해 노인학대 관련 실무 및 연구에 경험이 있는 전문가 15명을 대상으로 효과성, 효율성, 전문성, 실행가능성, 종합평가 측면에서 AHP기법을 통해 평가하였다. 연구결과 ‘사례관리 중심의 위탁형쉼터’ 모델이 가장 적합한 모델로 선정되었다.</t>
  </si>
  <si>
    <t>NODE09009539</t>
  </si>
  <si>
    <t>재해구호 물류체계의 효율적 운영방안에 관한 연구</t>
  </si>
  <si>
    <t>최근 국내외적으로 재난의 규모와 횟수가 적지 않은 상황에서, 본 논문은 이와 같은 사회적 필요성에 따라서 재해구호 물류를 수요관리, 입지결정, 배분관리, 비축물자관리, 공급관리 등의 영역으로 정의하고, 개별 영역의 문헌 연구를 통하여 재해구호 물류의 특성을 정리하였다. 이를 바탕으로 재해구호업무를 담당하는 지방자치단체 공무원을 대상으로 설문조사를 실시하였다. 분석결과, 독립변수 가운데 공동체 복원력에 대한 영향과 상관관계가 가장 높은 것은 물품비축관리(.518), 상관관계가 가장 낮은 것은 입지결정(.429)으로 분석되었다. 이를 통해 일원화되고 전문화된 구호품 전달체계가 미흡하여 물품의 확보와 배분에 가장 큰 문제가 발생하고 있다는 것을 유추해 볼 수 있다. 또한 인식조사 결과, 재해구호물류는 통합적 컨트롤 타워에 의한 관리체계로의 변화가 필요하며, 재해구호 물류의 향후 운영방안은 통합물류관리체계 구축, 현장 중심의 다양한 구호물품 보급 및 마트기능 도입, 물류관리 공간의 재난안전교육 장소로 활용 등으로 나타났다.</t>
  </si>
  <si>
    <t>NODE09009533</t>
  </si>
  <si>
    <t>산불진화 활동시 유해물질 노출 평가</t>
  </si>
  <si>
    <t>본 연구에서는 소나무 낙엽, 굴참나무 낙엽과 소나무 낙엽 + 생엽, 생가지 등 세 가지 연소 조건에서 발생하는 유해물질의 종류와 양을 측정하였다. 측정 결과, 미세먼지의 경우 고농도로 방출되고 있어 호흡기의 건강영향에 대한 대비가 필요하다. 휘발성유기화합물에서는 벤젠 등이 일반 대기에 비해 높은 수준으로 발생하였다. 총수지산류가 영국 정부의 노출기준을 상회하는 수준으로 발생하였고, 포름알데히드 역시 단기간 기준을 초과하는 수준으로 발생하였다. 산류 중에서는 황산의 농도가 단기간 노출기준 대비 약 30% 수준까지 확인되었다. 이산화탄소의 농도는 실내 농도 수준과 비슷하고, 일산화탄소는 높게 검출되었으나 고용노동부의 노출기준 이하였다. 소나무 생엽, 생가지를 연소할 때 미세먼지와 화학물질를 포함한 다양한 유해물질들이 다른 2가지 경우보다 더 높은 농도로 발생하였다. 이러한 측정 자료들은 향후 산불 진화대원과 지역주민들의 안전 기준을 정립하는 기초 자료로 활용될 수 있다.</t>
  </si>
  <si>
    <t>NODE09009529</t>
  </si>
  <si>
    <t>HEC-RAS를 이용한 오십천 유로변경에 따른 수리특성 분석</t>
  </si>
  <si>
    <t>본 연구 대상지역은 강원도 삼척 오십천 하류부에 위치하고 있으며 1962년 오십천 수로변경공사로 인하여 하천의 직선화 작업이 진행되었다. 수로변경 공사로 인해 현재의 시가지가 발전하게 되었으며 인구의 변화, 토지의 이용 등 많은 변화가 생겼다. 하지만 여전히 2002 태풍루사, 2003 태풍매미 등 대형태풍이나 집중호우 기간 동안 침수피해가 발생하고 있다. 따라서 본 연구에서는 국토지리정보원(NGII)을 통하여 획득한 시대 별 지도를 지리정보시스템(GIS)을 통하여 비교하고 1957년 고지도(유로변경전 특성이 반영된 지도)를 통하여 하폭을 결정하였다. 또한 1차원 모형인 HEC-RAS모형을 이용하여 오십천의 1992년과 2012년의 빈도별 홍수량과 태풍 “루사” 시 홍수량일 때의 유속, 수위 및 수리특성이 연구대상지역에서 어떻게 변화하는지 비교 및 분석하였다. 그 결과 오십천 하류부의 경우 유로변경전의 하도형태를 유지한 경우 평균유속은 감소되고 도달시간은 늘어나는 것으로 분석되었다.</t>
  </si>
  <si>
    <t>NODE09009543</t>
  </si>
  <si>
    <t>공정성이 소방공무원의 직무만족에 미치는 영향 - 부산지역 소방공무원의 인식을 중심으로 -</t>
  </si>
  <si>
    <t>이 연구는 소방공무원들의 처우개선 차원에서 직무만족에 영향을 미치는 요인 중에서 공정성을 중심으로 살펴보고자 하였다. 이를 위해 부산지역 소방공무원들을 대상으로 조직의 공정성이 소방공무원의 직무만족에 미치는 영향을 실증분석 하였다. 분석결과, 공정성 인식은 소방공무원의 직무만족에 미치는 영향을 미치는 것으로 결과가 도출되었다. 즉, 분배공정성과 상호작용공정성이 직무만족에 정(+)의 유의미한 영향력을 미치고 있는 것으로 결과가 나타났는데, 특히, 분배공정성이 직무만족에 가장 높은 정(+)의 영향력을 미치고 있었다. 이는 소방공무원들의 직무만족을 위해 특별히 분배차원에서의 공정성을 확보하는 것이 무엇보다도 필요하다 것을 시사한다. 또한 공정성에 대한 인식은 분배 공정성이 확보되고 나서, 절차 공정성을 생각하게 되고, 그리고 나서 상호작용 공정성을 인식하게 된다는 선행연구를 고려할 때, 무엇보다도 공정성의 기초단계인 분배에서의 공정성 확보가 우선되어야 할 것이다. 이를 위해  소방공무원들의 분배공정성 확보와 직접적인 연관이 있는 포상, 인센티브, 승진 등 개인진로와 직접적으로 관련 있는 부분에서의 공정성이 확보가 요구된다.</t>
  </si>
  <si>
    <t>NODE09009530</t>
  </si>
  <si>
    <t>중국의 원자력 확대 정책과 원자력 안전</t>
  </si>
  <si>
    <t>본 논문의 목적은 후쿠시마 원전사고 이후 중국 원자력정책의 변화에 따른 우리의 대응방안을 연구하는 것이다. 중국은 후쿠시마 사고 이후 원자력안전을 강화하고 원자력을 포함한 다차원의 에너지정책 도입을 검토하고 있는 세계적인 에너지안보 흐름과는 별도로 원자력을 가장 적극적으로 확대하는 정책을 펼치고 있는 국가이다. 본 논문은 중국의 에너지안보 실정과 원자력발전 현황을 살펴봄으로써 중국의 원자력 확대 정책이 자국 내 에너지 수요를 충족시키고 이를 기반으로 지속적인 경제성장의 동력을 확보하기 위한 수단임을 파악하고자 한다. 그러나 중국 원자력정책의 변화과정에 따라 한국 또한 원자력 안전을 강화하기 위해 다각도의 정책적 대응이 필요하다고 본다. 이를 위해 첫째, 국내 차원에서 인접국의 원자력 사고에 따른 실질적인 대응체제를 구축하고 둘째, 양자 차원에서 한·중 원자력협력을 강화하고 셋째, 다자 차원에서는 동북아 차원의 다자협력체제를 구축하며 넷째, 인력양성 차원에서 지역 내 원자력 지식기반 교육네트워크 구축이 선행되어야 한다.</t>
  </si>
  <si>
    <t>NODE09009537</t>
  </si>
  <si>
    <t>지방정부 중심의 재난대응 체계 개선 방안 연구- 구미시(Gumi-si) 국가오염사고(National Contingency) 사례를 중심으로 -</t>
  </si>
  <si>
    <t>본 연구에서는 국가오염사고(National Contingency)시 지방정부(local government) 중심의 재난대응 체계가 지침으로 명확하게 제시되어 있는 뉴욕주의 지침과 인디아나주 엘런카운티(Allen County)를 중심으로 살펴보았다. 또한 여기에 새로운 대안으로 부각되고 있는 시카고 WindyGrid 프로그램의 대응 지침을 검토한 결과를 근거로 지방정부 중심의 한국형 재난대응체계의 바람직한 방향을 모색하였다. 분석 결과, 지방자치단체가 현장에서의역할 분담과 조정에 관한 미국의 제도를 참고하여 실제 재난현장에서의 역할 분담 및 임시적인 초동조치의 지침을 마련할 필요가 있다는 것을 발견하였다. 무엇보다 2012년 불산 누출사고를 경험한 구미시 사례에서 알 수 있듯이, 중앙정부에서 현장을 파악하고 그에 대한 지침을 내리는 데에도 시간이 소요되므로 재난의 현장에서 지방자치단체가 즉각적으로 임시적인 조치를 취해야 할 필요성 또한 존재한다고 할 것이다. 또한 상시적으로 운영되는 지역의 재난안전상황실을 확장하여 이곳을 중심으로 재난대응활동이 이루어지도록 함으로써 각 기관을 조직적으로 통합하지는 못하더라도 기능적 ‧ 장소적으로 통합하는 것 또한 제시 가능한 대안으로 제시하였다.</t>
  </si>
  <si>
    <t>NODE09009550</t>
  </si>
  <si>
    <t>생활화학가정용품에 대한 소비자불안과 소비자역량 척도개발</t>
  </si>
  <si>
    <t>본 연구에서는 생활화학가정용품의 위험에 대한 소비자불안과 역량을 알아보고자 500명의 소비자를 대상으로 설문조사를 실시하였다. 조사는 2013년 10월 4일부터 8일까지 조사전문업체인 마크로밀엠브레인에서 진행하였다. 주요 연구결과는 다음과 같다. 첫째, 생활화학가정용품에 대한 소비자들의 객관적지식과 주관적지식은 과거에도, 현재에도 여전히 차이가 존재한다. 따라서 이러한 격차를 줄이기 위한 노력이 필요하다. 둘째, 생활화학가정용품의 위험에 대한 소비자태도는 안전하지않다가 40.8%로 가장 많이 응답되었고 평균은 3.44로 나타났다. 또한 생활화학가정용품의 위해성에대한 태도는 두려움(dread)이 평균 2.71(표준편차 .81)과 알려지지 않음(unknown)은 평균 3.16(표준편차 .70)으로 두렵지 않으나 함유성분이 잘 알려지지 않은 것으로 볼 수 있다. 셋째, 생활화학가정용품에 대한 소비자기능의 평균은 3.50(표준편차 .55)으로 보통수준을 초과하여 다소 긍정적인 것으로나타났다.</t>
  </si>
  <si>
    <t>NODE09009554</t>
  </si>
  <si>
    <t>한국의 위기 대응과 정부 책임성- 삼풍백화점, 대구지하철 화재, 세월호 참사를 중심으로 -</t>
  </si>
  <si>
    <t>삼풍백화점 붕괴, 대구지하철 화재 참사, 세월호 참사는 현 사회의 어두운 단면을 적나라하게 보여준사건들이다. 관료제의 책임성은 개별 공무원의 문제로서 끝나지 않는다. 세월호 참사와 같이 관료의책임 회피, 직무 수행 회피, 직무 연기 등은 배에 있는 생존자들조차 구하지 않은 것처럼 많은 생명을앗아가게 된다. 이 논문은 정부의 위기관리 책임성과 대응방식의 측면에서 삼풍백화점 붕괴사고, 대구 지하철 화재 참사, 세월호 참사를 비교분석하여, 정부의 위기관리 책임성과 대응방식에 대하여논한다. 연구 결과 본 논문에서 제시하는 정부의 위기관리의 책임성과 대응방식에 대한 논의는 다음과 같다. 첫째, 세 참사 모두 위기상황과 관련한 정부기관과 관련 기관이 법적인 책임을 피할 수없다. 둘째, 세 참사 모두 재난 대응방식에 있어서, 예방, 대비, 대응, 복구에 있어 모두 미흡한 처리가이뤄 졌다. 셋째, 세 참사 모두 책임성 측면과 대응방식의 측면에서 정부의 무능력한 대처를 피할수 없다. 결과적으로 정부의 책임성 문제와 위기관리 대응방식은 과거 정부의 역사적 경제를 우선으로 한 정책에서 부터 그릇된 인사ㆍ승진 시스템과 관료 개인의 도덕적 철학의 부재들이 결합되어나타난다고 본다.</t>
  </si>
  <si>
    <t>NODE09009556</t>
  </si>
  <si>
    <t>Post-2015 체제에 따른 개도국 기후변화적응 공적개발원조 사업전략에 관한 연구</t>
  </si>
  <si>
    <t>우리나라가 2010년 경제협력개발기구(OECD) 개발원조위원회(DAC)에 가입함에 따라 공적개발원조(ODA) 규모 및 개도국 지속가능성장 사업 지원이 해마다 확대되고 있는 추세이다. 특히, 기상⋅기후분야는 개발도상국가의 자연재해 피해 저감과 기후변화에 따른 적응 능력 배양에 직결된다는 점에서 매우 중요한 분야이며, 자연과학, 공학, 사회과학이 총망라되는 분야이므로 기존의 다른 공적개발원조사업과는 구별되는 특수성을 바탕으로 기획되고 관리되어야 한다. 본 연구에서는 국내외 공적개발원조 기관(KOICA, EDCF, USAID, GTZ, JICA)과 국제금융기구(WB, ADB)의 기상⋅기후 공적개발원조사업 현황을 조사하고, Post-2015 합의 이후 우리나라의 기상⋅기후 유무상 공적개발원조사업후속관리를 위한 제도적 방안을 도출하였다. 또한 효율적인 개도국의 기후변화 적응 능력 향상을위한 공적개발원조사업 추진 전담 대응 전략 조직을 제시하였다. 이 공적개발원조사업 추진 전담조직의 지휘탑은 개도국의 기후변화적응 배양을 위한 공적개발원조사업 전략을 제시하고, 대상 개도국 나라별 공적개발원조사업 발굴, 이행에 관한 감독 및 평가를 해야 할 것으로 사료된다. 마지막으로 지속가능한 개발목표 달성을 위한 효율적인 기상⋅기후 공적개발원조사업 추진을 위해 국내외관련조직들 간의 거버넌스 체계를 제시하였다.</t>
  </si>
  <si>
    <t>NODE09009552</t>
  </si>
  <si>
    <t>재난관리시스템 재편에 따른 공무원 역량강화에 관한 연구- 국가공무원인재개발원 재난관리교육을 중심으로 -</t>
  </si>
  <si>
    <t>본 연구에서는 재난관리시스템 재편에 따라 공무원의 재난관리역량강화를 위한 교육과정이 어떻게이루어지고 있는지를 살펴보기 위하여 국가공무원인재개발원의 재난안전에 관한 전문교육을 중심으로 분석하였다. 분석결과 재난관리시스템인 국민안전처의 후 공무원의 재난관리역량 강화에 대한필요성과 이를 위한 교육훈련의 중요성은 인식되고 있으나, 교육훈련부분에서 재난관리역량을 강화하기 위한 법령체계의 한계, 교육내용의 전문성 부족 및 교육시간의 부족, 피교육자 요구역량과 부적합한 교육훈련과정의 설계 등이 문제점으로 나타났다. 따라서 공무원의 재난관리역량의 강화를 위해서는 교육기관의 전문성, 교육내용의 전문성, 장기적 교육훈련과정 구성, 피교육자의 요구역량의도출을 통한 교육 등을 통하여 현장중심의 재난대응역량을 강화하기 위한 교육훈련 부문을 강화하는 것이 필요하다. 또한 원활한 교육훈련을 위하여 명확한 법⋅제도상의 명시도 함께 이루어져야할 것이다.</t>
  </si>
  <si>
    <t>NODE09009551</t>
  </si>
  <si>
    <t>미국의 식품테러 대응시스템과 한국에의 시사점</t>
  </si>
  <si>
    <t>이 연구에서는 식품 안전의 위기 상황에 대비하여 신속한 대응체계를 마련하기 위해서, 우리나라식품테러의 대응체계 실태를 살펴보고, 이를 미국의 식품테러 대응체계와 비교 연구하였다. 이를통하여 다음과 같이 우리나라 식품테러의 시사점을 도출하고자 하였다. 첫째, 식품테러는 대테러법이 부재하고, 국가대테러 활동지침에서도 식품테러에 대한 언급이 없다. 반면에 미국은 식품테러에대한 다양한 규정들이 존재한다. 둘째, 식품테러의 경우는 현대 위기의 속성상 복합재난의 성격이강하며, 2차 피해의 확산이 더 많은 피해를 불러 올 수 있다는 점에서 주무기관과 유관기관 간 역할의 유연한 변화를 요구한다. 그러나 우리나라의 경우에는 이를 제대로 반영하지 못하고 있다. 결론적으로 우리나라의 경우 식품의약처의 통일된 위기대응 체계 하에 각 사고 유형에 따른 대응방침을마련하는 시스템의 보완이 필요하며, 이를 통하여 새로운 사고유형으로서의 식품 테러 위험에 대한선제적 대응이 요구된다.</t>
  </si>
  <si>
    <t>NODE09009565</t>
  </si>
  <si>
    <t>통합방법론을 적용한 장애인 조직생활능력에 관한 연구- 장애인에 대한 고용주 인식과 고용만족도 -</t>
  </si>
  <si>
    <t>본 연구는 장애인조직생활능력에 관한 고용주인식이 고용만족도에 미치는 영향을 파악하고, 이 관계안에서 특히 조직몰입의 매개효과와 교육훈련지원의 조절효과를 검증하는 것이다. 이 연구는 통합방법론을 적용하여 양적조사와 질적조사를 병행하였다. 양적조사는 ‘기업체장애인고용실태조사(2014)’ 데이터 4,337개를 연구에 맞게 재구성하여 활용하였으며, 질적조사는 장애인고용기업체 고용주 및 담당자 등 장애인근로자 총14명을 선정하여 장애인고용경험을 심층분석하였다. 양적조사의분석방법은 다중회귀분석을 수행하였으며, 질적조사의 분석방법은 현상학적 질적연구 중 Colaizzi (1978)의 방법을 따랐다. 연구결과, 장애인조직생활능력에 관한 고용주인식은 고용만족도에 유의미한 영향을 미치는 것으로(β=.186, p&lt;.001) 나타났으며, 조직몰입은 이 둘 간의 매개영향을 갖고 있는것으로 나타났다. 반면, 질적 분석에서는 조직몰입이 높은 이유로 장애인이 선택할 수 있는 기업체가적기 때문인 것으로 확인되었으며, 교육훈련지원도 고용주 및 담당자의 장애인조직생활능력에 대한인식이 낮으면 업무 및 교육환경조성에 부(-)적 영향을 갖는 것으로 확인되었다.</t>
  </si>
  <si>
    <t>NODE09009560</t>
  </si>
  <si>
    <t>생활권 산록지역에 있어서 토석류 피해 저감을 위한 철강재 바닥스크린의최적 순간격 파악</t>
  </si>
  <si>
    <t>이 논문에서는 토사처리 공간이 제한적인 생활권 산록지역에서의 토석류 피해를 저감시키기 위한신공법인 바닥스크린의 최적 순간격을 도출하기 위한 목적으로, 모형수로 상에서 바닥스크린의 토석류 포착 효과를 정량적⋅정성적으로 평가하였다. 그 결과, 바닥스크린은 상류로부터 유입되는 토석류의 유수와 토석을 순간적으로 분리함으로써 토석류의 운동에너지를 급격히 감소시켜 퇴적을 유도하는것으로 나타났으며, 더불어 바닥스크린의 설치구간을 중심으로 하류지역에 큰 피해를 줄 수 있는 큰입경의 계상재료를 우선적으로 포착하는 것으로 나타났다. 특히, 순간격이 클수록 바닥스크린 하단면부에 큰 입경의 공급재료가 다량 퇴적되는 것으로 나타났으며, 이는 구조적 특성 상 반드시 제석이요구되는 바닥스크린이 계상재료의 평균입경과 동일한 순간격을 지닐 때가 상대적으로 최적의 기능을한다는 것을 역으로 나타낸다. 그러나 한편으로는 최적 순간격의 경우에도 바닥스크린의 측면부로토석이 이탈하는 것을 확인할 수 있었으며, 이는 바닥스크린의 상단면에 다양한 입경의 토석이 쌓이면서 토석류의 선단부를 뒤따르던 토석들의 이동방향이 측면부로 변하였기 때문으로 판단된다.</t>
  </si>
  <si>
    <t>NODE09009562</t>
  </si>
  <si>
    <t>산림연접 시설물별 산불진화자원 비교 분석</t>
  </si>
  <si>
    <t>본 연구는 산림 내 주요시설물별 산불진화자원 현황을 분석하기 위하여 산림 내에 가장 많이 소재하고 있는 요양소, 펜션, 휴양림, 사찰 등 총 69개소에 대해 현장조사를 실시하였다. 시설물별 산불진화자원 현황 조사는 안전관리 인적현황(2항목), 재난발생 시 협조체계 현황(2항목), 안전관리(3항목), 소화설비(4항목), 방범설비 및 매뉴얼(3항목)등 총 14개 항목에 대하여 실시하였다. 연구결과 산불이발생될 경우 대응가능 인원 중 시설물 관리자 및 상주하는 사람을 대상으로 소방안전관리자로 선임할 필요성이 있는 것으로 조사되었다. 또한, 산불발생시 관공서와의 접근거리는 사찰이 평균 10km (18.6분)로 가장 멀고, 진출입로, 선회 공간 등이 부족한 것으로 조사되었고, 펜션의 경우 안전교육을거의하지 않는 것으로 나타나 교육 훈련이 필요한 것으로 나타났다. 또한, 시설물별 소화설비 및장비의 확충과 화재대응 매뉴얼 구축이 필요한 것으로 나타났다.</t>
  </si>
  <si>
    <t>NODE09009571</t>
  </si>
  <si>
    <t>대규모 재해대응 신개념 공공시설 복구기법 개발</t>
  </si>
  <si>
    <t>본 연구는 대규모 복합재해로 인한 피해 발생 시 근원적 피해원인 해소와 재피해 방지를 위해 공공시설에 대한 신개념 복구기법을 개발하는 것을 목적으로 한다. 우리나라의 경우 공공시설에 대한 복구기법은 피해시설물, 피해지점 중심의 구조적 기능복원에 초점을 두고 있다. 이러한 한계와 국내 대규모 피해사례 원인분석, 선진국의 대규모 재해 복구기법 등을 종합적으로 고려하여 신개념 공공시설 복구기법 개발방향을 설정하였다. 이를 위해 국내 대규모 피해사례와 해외 대규모 복구사례를 집중적으로 분석하여 공공시설 복구기법을 도출하고, 확장성과 범용성을 확보하기 위해 복구기법을 표준화하였다. 이를 도시차원과 지역차원으로 유형화하고, 공간규모를 고려한 기법으로 계층화하여 토지이용과 시설(교통, 공간, 방재 등) 측면의 복구기법을 34개(도시차원 16개, 지역차원 18개) 도출하였다. 최종적으로 복구기법의 적용방안(절차, 방법 등)을 제시하였다.</t>
  </si>
  <si>
    <t>NODE09009579</t>
  </si>
  <si>
    <t>노인복지시설 옴부즈맨의 역할에 관한 연구- 노인보호전문기관의 옴부즈맨활동을 중심으로 -</t>
  </si>
  <si>
    <t>본 연구는 최근 노인복지시설 생활노인의 인권보호를 위해 노인보호전문기관을 중심으로 전개되고 있는 옴부즈맨활동에서 옴부즈맨들의 역할과 역할 수행에서의 제약요인을 규명하고자 하였다. 본 연구에서는 활동에 참여한 옴부즈맨들에게 심층면접을 실시한 결과, 노인보호전문기관이 중심이 되어 실시하는 노인복지시설 옴부즈맨활동에서 확인된 옴부즈맨의 구체적 역할은 ‘시설운영의 고충 수렴과 시설 운영자의 의식 변화 계기 제공’, ‘서비스 개선에 필요한 정보 제공 및 공유’, ‘시설에서 제공하는 서비스 및 시설의 서비스 제공 환경에 대한 점검 기회 제공’, ‘노인 인권에 대한 인식 개선촉진’, ‘시설의 학대(인권 침해) 예방’이다. 본 연구는 노인보호전문기관을 중심으로 전개되는 노인복지시설 옴부즈맨활동에 대한 실증연구로 옴부즈맨의 역할을 명확히 하고 이들의 역할 수행에 장애요인이 되는 요소들을 제시함으로써 옴부즈맨프로그램의 발전 방안을 구체적으로 제시하고 있는데 의의가 있다.</t>
  </si>
  <si>
    <t>NODE09009569</t>
  </si>
  <si>
    <t>중국의 지진관리체계 분석- 정책과 법률을 중심으로 -</t>
  </si>
  <si>
    <t>본 연구는 중국 지진발생현황 및 특징과 이를 담당하고 있는 정부의 주무기관 성격, 피해를 최소화하기 위한 법률 및 제도에 대해 분석하였다. 논문의 분석내용을 정리해보면 다음과 같다. 첫째, 중국지진 및 지진해일에 관한 중국정부의 주무기관은 중앙정부와 지방정부로 나누어지는데, 중앙정부에서는 중국지진국과 국가해양국에서 전담하고 있고, 지방정부에서는 31개 성급지진국과 16개 직속기구로 나누어 해당지역의 지진관련 업무를 수행하고 있다. 둘째, 중국 지진재해방지의 법률과 제도로는 크게 국가급 법률, 국무원 행정법규, 국무원 부문규장으로 나누어 반포를 하는데, 이외에도 세부적인 지침으로 중앙정부와 지방정부 및 기관에서 제정한 법률 등을 통해 업무분장을 하고 있다. 본 연구를 토대삼아 향후 한국에 발생하는 지진에 대응하기 위해 지진⋅지진해일 전문 인력 양성, 단위조직의 전문성 강화, 교육과 서비스 강화, 지진경보체제 공유 등 여러 분야에서 확충 보완한다면, 지진 및 지진해일의 피해를 최소한으로 줄일 수 있을 것이라 생각한다.</t>
  </si>
  <si>
    <t>NODE09009572</t>
  </si>
  <si>
    <t>다지점 Markov chain 모형을 이용한 강설량 자료의 추계학적 확충 및 확률 강설량 산정</t>
  </si>
  <si>
    <t>본 논문에서는 강원도 주요 기상관측소의 과거 강설자료를 대상으로 자료를 확충하기 위해 Multi site Markov Chain 모형을 이용하여 자료를 추계학적으로 모의 발생하였다. 강원도지역은 태백산맥을 중심으로 영서와 영동으로 나누어져 확연히 구별되는 기상특성을 나타내기 때문에 이를 고려할 수 있는 Multi site 추계학적 모의발생기법이 필요하다. 그러므로 지역의 특성을 고려 할 수 있는Multi site의 공간적 상관성을 반영할 수 있는 추계학적 모의발생기법이 필요하다. 본 논문에서는 먼저 관측 강설량 자료를 이용하여 ACF분석을 통해 자료의 무작위성을 파악하였다. 그리고 다지점 Markov Chain Model을 이용하여 강원도지역(강릉, 속초, 대관령, 춘천, 철원, 원주)지역의 관측자료와 같은 기간의 모의자료를 발생시켰으며, 통계적 분석을 통해 모의 강설량자료를 검토하였다. 검토결과를 근거로 하여 100년의 자료를 모의 발생시켜 확률강설량을 산정하고자 하였다. 그 결과 영서와 영동지역의 확연히 구분되는 기후특성을 나타낼 수 있는 다지점 Markov Chain 모형을 구성하였으며 이를 통해 설계 강설량 산정에 적합함을 확인 할 수 있었다.</t>
  </si>
  <si>
    <t>NODE09009625</t>
  </si>
  <si>
    <t>원자력 수용성에 영향을 미치는 요인에 관한 실증연구: 한·미 원자력 협정의 매개효과를 중심으로</t>
  </si>
  <si>
    <t>본 연구는 우리나라 대학생 313명을 대상으로 한 설문조사 결과를 사용해 원자력 필요성, 안전성, 경제적 편익에 대한 인식이 원자력 발전의 찬성정도에 어떠한 영향을 미치는지 그리고 한·미 원자력 협정에 대한 지식 수준이 매개되었을 경우 원자력 발전의 찬성정도에 어떠한 영향을 미치는지를 실증분석 하였다. 분석결과, 원자력에 대한 필요성, 안전성, 경제적 편익에 대한 인식이 원자력 발전에 대한 찬성의 정도에 유의미한 정(+)의 영향을 미치는 것으로 나타났고, 한·미 원자력 협정에 대한 지식이 원자력 발전의 찬성도를 높이는데 있어 중요한 매개역할을 하고 있는 것으로 나타났다. 본 연구를 통해 국민들의 원자력 수용성을 높일 수 있는 방안으로 국민들에게 투명하고 충분한 정보의 제공, 경제적 편익에 대한 정확한 산정 및 경제적 보상체계의 체계적 확립, 한·미 원자력 협정 개정을 통한 사용후 핵연료 재처리 문제의 해결 등을 제시하였다.</t>
  </si>
  <si>
    <t>NODE09009630</t>
  </si>
  <si>
    <t>금강 유역특성과 PDMM 강우-유출모형의 적용성 관계 평가</t>
  </si>
  <si>
    <t>유역의 수문학적 모형화 연구는 유역의 바라보는 다양한 관점에 따라 다양하게 이루어지고 있다. 이 중 개념적 강우-유출 모형이 수자원관리 부분에서 실무적인 모형으로 폭넓게 적용되고 있다. 본 연구에서는 금강 유역의 18개의 계측 유역을 대상으로 유역의 지표하 빠른 반응을 고려한 확률분포형모형(Probability Distribution Model with Macropore response, PDMM)을 적용, 금강 유역의 유역 특성인자와의 관계를 평가, 모형의 국내 금강 유역의 활용가능성을 평가한다. Rainfall Runoff Modelling Toolkit(RRMT)와 Monte Carlo Analysis Toolkit(MCAT)을 바탕으로 2006‐2012년 기간을 모형의 보정기간으로, 2001‐2005 기간을 검증 기간으로 적용한다. 모형의 Nash Surcliffe Efficiency(NSE*) 적용 결과, 적합한 보정(12개 유역:0.3 이하) 및 검증(10개 유역:0.5이하) 결과를 나타내고 있다. 또한 유역의 모의 수문곡선은 유역의 특성을 잘 반영하고 있다고 판단된다. 그러나 모형의 성능과 유역의 특성인자(경사도, 강우량 및 CN 수치)와는 뚜렷한 상관관계가 없다. 그러나 유역의 면적, 특히 중규모 면적(250‐1000㎢)의 유역에서 우수한 성능을 나타내고 있다. 본 연구의 결과에서 PDMM모형의 금강유역의 활용가능성을 확인하였다.</t>
  </si>
  <si>
    <t>NODE09009637</t>
  </si>
  <si>
    <t>낙동강 하굿둑 운영방법에 따른 상류 둔치부 홍수위 검토</t>
  </si>
  <si>
    <t>본 연구에서는 낙동강 하굿둑의 운영방법에 따라서 상류 홍수위의 변화를 검토하였다. 상류 둔치에 조성된 생태공원 지점의 홍수위 변화를 예측하기 위해서 1차원 수치모형인 HEC-RAS모형을 적용하였다. 수치해석을 통하여 1.1년에서 3.0년 빈도의 홍수가 발생하는 경우 생태공원에서 침수가 일어날 것으로 예측되었다. 둔치부에 조성된 생태공원의 침수를 발생 시키는 홍수규모는 홍수통제소가 발령하는 홍수 예․경보 대상 홍수규모 보다 적은 홍수량으로, 생태공원 침수로 인한 피해를 저감시키기 위해서는 생태공원의 침수가 발생되는 홍수위에 대한 추가 예․경보 설정이 필요하다고 판단된다. 낙동강 하굿둑의 우안 증설배수문을 기존 배수문의 운영기준과 같이 상시로 운영을 하면서 홍수를 배제하면 약 추가 홍수위 저하 10-20cm를 확보할 것으로 예측되었다.</t>
  </si>
  <si>
    <t>NODE09009636</t>
  </si>
  <si>
    <t>침식 및 퇴적을 고려한 토석류 모의</t>
  </si>
  <si>
    <t>이 연구의 목적은 침식 및 퇴적을 고려하여 토석류를 모의하는 것이다. 현재, 토석류를 연구하는 가장 효과적인 방법은 수치모형을 이용하는 것이다. 기존의 수치모형의 대부분은 침식 및 퇴적을 고려하지 못했다. 본 연구에서는 침식 및 퇴적을 고려할 수 있는 Egashira(1997)방법을 이용하여 수치모의를 수행하였다. 토석류가 하류에 멈추어 설 때까지는 침식이 우세하게 나타났다. 유량이 증가함에 따라 최대침식 발생량은 증가하였고, 발생위치도 하류로 이동하였다. 토석류의 진동은 상류로부터 수로 길이 40% 지점을 통과한 이후로는 소멸하는 것으로 나타났다.</t>
  </si>
  <si>
    <t>NODE09009645</t>
  </si>
  <si>
    <t>특성화고등학교의 공공공간 계획방향 연구</t>
  </si>
  <si>
    <t>본 연구는 특성화고등학교 교류와 참여, 협력 등 커뮤니티를 활성화시키고 학생들의 학교생활을 보다 안정적으로 지속하기 위한 방안을 제안하기 위해 시작되었다. 특성화고등학교에서는 전문적인 지식습득과 실습을 위한 공간뿐 아니라 사회적, 환경적, 교육적으로 커뮤니티의 중요성이 증대되고 있지만, 협소한 교사공간과 프로그램의 한계로 인해 공간활용과 시설운영 측면에서는 적극적이지 못한 점에 착안하여 교육과정과 시대흐름의 변화에 부합되는 학교시설 계획방향을 제시하고자 한다. 취업뿐 아니라 관련 전공과 연계성을 갖거나 또는 다른 관심분야로 진학하고자 하는 학생들이 증가하고 보다 다양한 활동을 통해 즐겁고 보람있는 학교생활을 이어가는 학생들도 많아지는 추세를 반영하여, 학생들의 다양한 관심사와 특별활동을 수용할 수 있도록 공공공간을 제공하는 방안을 검토하였다. 아울러 외톨이와 폭력 등 사회적 문제에 노출되어 있거나 전공과 진로에 대한 회의 또는 학교생활에 적응하기 어려운 학생들을 포용하기 위해 학생커뮤니티를 조성하고 공공공간을 활용하는 등의 계획방향을 제시한다. 특성화고등학교를 대상으로 공공공간의 현황을 시설적 측면에서 분석하고 계획방향을 도출하여 학습과 취업 위주의 학교시설 계획방식에서 나아가 학교교육의 질적 개선뿐 아니라 커뮤니티와 문화적 요소를 담는 학교시설 공공공간 계획방안을 모색하도록 한다.</t>
  </si>
  <si>
    <t>NODE09009646</t>
  </si>
  <si>
    <t>경찰재난관리규칙 상 경찰 재난대응활동에 대한 정책적 제언</t>
  </si>
  <si>
    <t>경찰은 단순한 집행·관리 기능을 주로 하는 질서유지, 범죄통제 등의 안정 유지자로서의 기능 뿐만 아니라 급격한 사회변화를 가져오는 환경으로부터의 여러 가지 조건들을 해결하며 적극적·능동적으로 변화와 발전을 도모하는 변화담당자로서의 기능까지 담당하게 되었다. 이에 본 연구는 경찰재난관리규칙에서 규정하고 있는 경찰의 재난대응 활동에 대해서 고찰을 시도하였다. 경찰의 재난과 관련되는 활동상의 한계를 극복하기 위해서는 고려되어야 할 사항이 있다. 첫째, 재난 담당부서의 조직과 기능의 조정이 필요하다. 경찰청, 지방경찰청, 경찰서로 이어지는 지휘체계 속에서 실질적인 대응과 예방이 전개될 수 있도록 조직적 변화가 필요하다. 그리고 경찰의 재난활동에 대한 예방활동이 가능하도록 임무규정의 개선이 필요하다. 둘째, 재난예방활동과 교육훈련이 강화되어야 한다. 재난예방활동은 경찰소극목적의 원칙에서 논의되는 한계를 극복하고 적극적인 활동이 될 수 있도록 변화가 필요하다. 또한 재난의 대응에 있어서 시위진압과 연관되는 교육에 국한되는 것이 아니라 실질적으로 현장에서 필요한 대응 중심의 실질적인 교육훈련이 필요하다. 셋째, 관련기관과의 유기적인 협력관계가 정립되어야 한다.</t>
  </si>
  <si>
    <t>NODE09009639</t>
  </si>
  <si>
    <t>텍스트마이닝을 활용한 사회위험 이슈 도출</t>
  </si>
  <si>
    <t>사회가 복잡해지고 빠르게 변화함에 따라 미래의 위험요소를 예측하고 대응하는 연구의 중요성이 대두되고 있다. 현재 미래예측 연구는 주로 전문가 패널을 구성하여 진행되는데, 재난과 같이 시·공간적으로 불확실성과 복잡성을 함축하고 있는 주제의 경우 전문가의 주관적 판단의 한계에 부딪힐 수도 있다. 본 연구에서는 뉴스를 대상으로 텍스트마이닝을 하여 주요 토픽을 추출하고 사회위험 이슈를 도출하였으며, 도출된 사회위험 이슈를 국가 기후변화 적응대책과 비교 검토하여 본 논문에서 제시한 방법이 전문가의 의견을 객관적으로 보완할 수 있는지를 검토하였다. 도출된 대부분의 사회위험 이슈는 국가 기후변화 적응대책과 매칭되었으므로, 추후 본 연구에서 제시한 방법론을 수정․보완한다면 데이터 기반의 미래 재난 예측 연구를 효율적으로 수행할 수 있을 것으로 사료된다.</t>
  </si>
  <si>
    <t>NODE09009651</t>
  </si>
  <si>
    <t>XP-SWMM 모형을 이용한 단위유량도 변화에 따른 유출량 산정</t>
  </si>
  <si>
    <t>본 연구에서는 서울시 서초구를 대상으로 XP-SWMM을 적용하여 단위유량기법에 따라 유출량을 산정하였으며 서초 빗물펌프장의 수위를 이용한 추정 유입량과 비교검토를 수행하였다. 유입량의 추정은 서초 빗물 펌프장의 운영실적과 유수지 수위-용량 관계로부터 추정하였다. 분석결과 도시유역에서의 적합한 단위유량도는 시간-면적법이며 도달시간 산정공식은 Kerby 공식인 것으로 분석되었다. 본 연구가 도시유역의 유출해석시 기초자료로 활용될 수 있을 것으로 판단된다.</t>
  </si>
  <si>
    <t>NODE09009648</t>
  </si>
  <si>
    <t>국민의 보건권과 안전상비의약품 표시제도</t>
  </si>
  <si>
    <t>헌법에 따라 모든 국민은 보건에 대하여 국가의 보호를 받을 권리가 있으며 국가는 국민 보건에 대하여 보호할 의무가 있다. 국가의 보호활동 중 건강을 위협하는 상품을 사전에 차단하거나 올바르게 사용될 수 있도록 하는 것은 각종 규제를 통해 이루어진다. 상품들 중에서도 식품과 의약품은 인체에 직간접적으로 적용되는 상품으로 보다 엄격한 규제가 가해지고 있다. 상품은 구성성분의 안전성도 중요하지만 목적에 맞게 올바르게 사용할 수 있는 정보를 제공하는 것도 또한 중요하다. 상품에 있어 이러한 정보전달을 하는 것이 표시이며, 의약품은 본질적으로 내포된 위험을 알리고 사용자가 그 위험을 방지할 수 있는 사용자 친화적인 최적의 표시가 되도록 해야 하는 만큼 다른 어느 상품에 비교해서도 표시에 대한 규제가 까다롭다. 의약품이 가지고 있는 위험성과 예방방법 등에 관한 사항은 의학, 약학 등 전문적인 지식이 필요한 내용이어서 일반 소비자가 표시사항만 보고 제대로 이해하기는 어렵다. 이러한 이유로 국가는 소비자와 상품 사이에 의사와 약사라는 전문가를 개입시켜 소비자를 의약품의 잠재적 위험으로부터 보호하고 있다. 의약품 중 위험성이 큰 그룹(전문의약품)과 위험성이 상대적으로 크지 않은 그룹(일반의약품)과의 보호정도가 다르다. 안전상비의약품 제도를 도입하면서 24시간 운영하는 편의점에서 소비자가 안전상비약을 직접 구매할 수 있게 되었는데 이는 소비자와 새로 분류된 의약품 사이에 소비자 보호를 위한 전문가를 더 이상 두지 않게 되었다는 것을 의미한다. 소비자와 의약품 간에 전문가 개입을 배제하는 것은 이에 상응하는 보호조치가 수반되지 않는다면 국민 보건에 대한 국가의 의무를 다하지 않은 것이 된다. 한편, 미국의 표시제도와 우리나라와의 차이점을 비교해 볼 때 2012년 11월 15일에 도입된 안전상비의약품 제도는 의약품의 잠재적 위험성으로부터 국민을 직접적으로 노출시키면서 이에 상응하는 보호조치를 수반하지 않아 국민 보건에 대한 국가의 의무를 저버린 헌법위반의 소지가 있다.</t>
  </si>
  <si>
    <t>NODE09009669</t>
  </si>
  <si>
    <t>코어 시스템(Core System)과 국가위기관리시스템의 개선 방향 - 세월호 재난관리 분석을 중심으로 -</t>
  </si>
  <si>
    <t>이 논문은 세월호 사고와 같은 대형 참사가 발생하지 않도록 하기 위해 코어 시스템을 통해 국가위기관리시스템의 개선 방향을 제시하는데 목적이 있다. 코어 시스템은 하나의 전체 체계를 일정한 방향으로 지도하고 조정하는 네트워크의 중심(network hub)으로 정의할 수 있고 가치, 제도, 리더십, 헌신, 전문성을 주요 구성요소로 한다. 이러한 코어 시스템의 논의를 바탕으로 살펴 본 우리나라 국가위기관리시스템의 주요 문제점으로는 코어 시스템의 부재, 상황관리의 비체계성, 재난관리 기능의 미흡, 부처 간의 칸막이 효과로 인한 정책조율의 어려움, 과거로부터 학습하지 못하는 재난관리 등이 있다. 여기서는 향후 국가위기관리시스템의 발전을 위한 방안으로 ①국가위기관리 코어 시스템의 구축, ②파트너십을 지닌 국가위기관리 거버넌스 구축, ③지방자치단체 위기관리 역량 강화, ④지원-협력-연계-조정의 민주적 위기관리 업무 수행 방식의 채택, ⑤사회내장형 위기관리시스템의 구축, ⑥새로운 안전 인식과 문화의 제도화, ⑦지방자치단체 중심의 재난관리를 제시하였다.</t>
  </si>
  <si>
    <t>NODE09009660</t>
  </si>
  <si>
    <t>건강과 위해의 경계, 흔들리는 과학- 쌀의 영양학 사례 -</t>
  </si>
  <si>
    <t>본 연구의 목적은 미디어가 쌀 소비에 대한 보도와 과학계가 과학적으로 검증된 ‘교과서 과학’을 어떻게 이용하는지를 분석했다. 1963년부터 2014년까지 &lt;동아일보&gt;와 &lt;경향신문&gt;에서 추출한 216건의 기사와 같은 시기 학술지에 발표된 28건의 논문을 분석했다. 쌀 부족기(1963∼1977년)에는 혼분식을 장려하고, 혼분식의 영양학적 장점 및 질병 예방․치료 효과를 보도하는 기사가 많았지만, 쌀 과잉기(1989∼2014년)에는 현미의 우수성, 기능성 쌀 소개, 쌀의 우수성을 강조하는 기사가 더 큰 비중을 차지했다. 학술 논문도 쌀 부족기에는 밀가루와 보리의 영양학적 우수성을 강조하는 사례가 있었으나, 쌀 과잉기에는 보리식의 영양학적 취약성과 쌀 단백질의 우수성을 강조하는 연구가 다수 있었다. ‘쌀의 영양’에 대한 언론 보도와 학술 연구가 모두 과학적 관점이나 분석 이외에 정부의 정책 방향이나 상업적 이해관계에 영향을 받는 것으로 나타났다.</t>
  </si>
  <si>
    <t>NODE09009656</t>
  </si>
  <si>
    <t>지역사회거주 노인 고혈압 환자의 건강정보이해능력이자가 간호 행위이행에 미치는 영향</t>
  </si>
  <si>
    <t>본 연구는 지역사회 거주 노인 고혈압 환자의 건강정보이해능력을 알아보고 건강정보이해능력이 자가 간호 행위이행에 미치는 영향을 파악하고자 시도된 서술적 조사연구이다. 연구 대상은 J시에 거주하는 노인 고혈압 환자 237명으로 설문지를 통해 자료를 수집하였다. 노인 고혈압 환자의 85.2%가 초등학교 6학년 수준 이하의 건강정보이해능력을 보이고 있었다. 노인 고혈압 환자의 자가 간호 행위이행에 영향을 주는 요인으로는 건강정보이해능력, 복용 약물 수, 연령, 배우자 유무로 나타났고 이중 건강정보이해능력이 자가 간호 행위이행과 관련된 가장 영향력 있는 변수이었다. 따라서 노인 고혈압 환자의 효율적인 자가 간호 행위 수행을 위해 대상자의 건강정보이해능력을 파악하고 증진시키는 중재 전략이 필요하다.</t>
  </si>
  <si>
    <t>NODE09009668</t>
  </si>
  <si>
    <t>국가위험평가제도 도입을 위한 국외사례 연구</t>
  </si>
  <si>
    <t>2013년 6월 산업안전보건법 개정을 통해 전 사업장을 대상으로 위험성평가 실시가 의무화되었다. 공정안전관리(process safety management, PSM) 대상 사업장에서 실시하던 위험성 분석을 일반 사업장으로까지 확대한 것이다. 실제 PSM, SMS, KOSHA 18001 등에 의한 사업장 안전/리스크 관리를 실시한 결과, 전사업장 평균 재해율은 90년대 후반부터 최근까지 감소하고 있는 추세를 보이고 있다. 그러나 2012년 구미에서 발생한 불화수소 누출사고와 같이 중대사고로 인한 피해가 산업시설 뿐만 아니라 지역사회로까지 전이되어 재난으로 확대되는 상황 또한 발생하고 있기 때문에 이와 같은 복합재난에 대한 국가적 차원의 선제적 대비가 요구되고 있다. 이에 본 연구에서는 국가의 위험요인을 사전에 파악하여 관련 저감대책을 수립함으로서, 재난 또는 사고 발생 시 그 피해를 줄이고 신속한 대응·복구가 가능하도록 국가위험평가제도를 운영하고 있는 영국과 네덜란드의 사례를 비교 분석하였고 이를 통해 한국형 국가위험평가제도의 도입 시 고려할 사항을 도출하였다.</t>
  </si>
  <si>
    <t>NODE09009664</t>
  </si>
  <si>
    <t>폐암환자의 스티그마와 디스트레스가 삶의 질에 미치는 영향</t>
  </si>
  <si>
    <t>본 연구는 폐암 환자의 스티그마와 디스트레스가 삶의 질에 미치는 영향을 파악하기 위해 시도되었다. 본 연구는 대구시의 C와 K 대학교 병원의 폐암 병동에 입원했거나 호흡기센터 외래에 방문했던 폐암 환자 122명을 대상으로 2013년 8월 1일부터 2014년 4월 30일까지 자료 수집하였다. 스티그마, 디스트레스 및 삶의 질을 측정하기 위해 Cataldo Lung Cancer Stigma Scale, Distress Thermometer와 problem list, 그리고 Functional Assessment of Cancer Therapy-Lung Cancer(FACT-L) 도구를 사용하였다. 자료는 SPSS/WIN 22.0 프로그램을 이용하여 기술통계, t-test와 ANOVA, 사후 검증은 Sheffe의 다중비교 방법 및 Pearson's correlation로 분석하였다. 연구결과 스티그마는 디스트레스와 순상관관계가 있으며, 스티그마와 디스트레스는 삶의 질과 역상관관계가 있는 것으로 나타났다. 삶의 질에 영향을 미치는 유의한 요인은 디스트레스, 치료유형, 직업유무로 이들 변수의 삶의 질에 대한 설명력은 38.0%이었다. 또한 삶의 질에 가장 유의하게 영향을 미치는 요인은 디스트레스로 나타났다. 폐암 환자가 경험하고 있는 스티그마와 디스트레스는 삶의 질에 부정적인 영향을 미치고 있으므로, 앞으로 폐암 환자의 삶의 질을 향상시키기 위해서는 디스트레스 문제와 디스트레스 정도 및 스티그마를 주기적으로 사정하고 관리하는 중재프로그램 개발이 필요하다.</t>
  </si>
  <si>
    <t>NODE09009667</t>
  </si>
  <si>
    <t>절대빈곤 장애가구주의 기초생활보장에 관한 연구-2015 한국복지패널 자료를 중심으로-</t>
  </si>
  <si>
    <t>본 연구는 장애인 가구주의 절대빈곤에 미치는 변인을 ‘2015 한국복지패널’ 자료를 이용하여 실증 분석하였다. 연구대상자 총 581명으로, 인구 사회학적, 경제적, 복지적 요인 등 3개 요인과 총 12개 변인에 대해 분석을 실시하였는데 전체적인 결과 ‘빈곤’이 328명(56.5%), ‘비빈곤’이 253명(43.5%)으로 장애 가구주의 절반 이상이 빈곤계층에 속하는 것으로 나타났다. 특히 근무능력 정도는 근로 가능 383명(65.9%), 단순 근로 가능 81명(13.9%), 단순 근로 미약 81명(13.9%), 근로 무능력 36명(6.2%) 순으로 나타났고, 주된 경제활동 참여 상태는 비경제활동인구 284명(48.9%), 자영업 129명(22.2%), 상용직 56명(9.6%), 일용직 45명(7.7%), 임시직 42명(7.2%), 고용주 5명(0.9%), 무급가족종사자 5명(0.9%), 실업자 3명(0.5%) 순으로 나타났다. 월 가구 소득은 100만 원 미만 375명(64.5%), 100만 원 이상∼200만원 미만 82명(14.1%), 200만 원 이상∼300만 원 미만 49명(8.4%), 300만 원 이상∼400만 원 미만 27명(4.6%), 400만 원 이상 48명(8.3%)으로 나타났다. 이 같은 결과를 볼 때, 장애인 가구주의 절대 빈곤율이 복지제도의 정착과 정부의 중점적인 지원에도 불구하고 낮아지지 않고 계속 심화되고 있으며, 고령화 추세와 장기 경기침체에 따라 장애가구주의 빈곤율은 지대한 영향을 받고 있음을 알 수 있다. 그에 따른 해당계층에 대한 선별적 복지지원의 한 축은 반드시 유지되어야 하며, 동시에 사회경제적 보완지원책이 요구된다.</t>
  </si>
  <si>
    <t>NODE09009673</t>
  </si>
  <si>
    <t>System Dynamics를 활용한 기후변화 농어촌 취약성 법제도정비의 정책효과</t>
  </si>
  <si>
    <t>본 연구는 농업분야에 악영향을 줄 수 있는 기후변화에 대한 정부의 정책인 기후변화 기본법(법제도 정비)의 정책효과를 예측해보고자 하였다. System Dynamics 접근을 활용하여 분석한 결과 몇 가지의 함의를 도출할 수 있었다. 우선, 농업생산성과 지역주민 생계문제의 2가지 정책변수가 모두 크게 상승한 분석결과에 기초할 때 정책적 대응이 없이는 기후변화로 인한 농업분야 피해를 견딜 수 없다라는 결론을 이끌어 낼 수 있었다. 둘째, 법제도정비가 존재하지만 정책의 강도가 낮은 경우에는 농업생산성과 지역주민 생계문제에서 모두 문제가 발생할 수 있음을 확인할 수 있었다. 따라서 정책적 대응이 소극적일 경우 정책실패의 가능성이 높음을 분석결과로 제시해볼 수 있다. 셋째, 법제도정비의 정책 강도가 높은 경우에는 농업생산성을 높일 뿐만 아니라 농업인의 경제적 상황을 증진시켜 종국적으로 지역경제에 기여할 수 있음을 확인할 수 있었다.</t>
  </si>
  <si>
    <t>NODE09009677</t>
  </si>
  <si>
    <t>Reliability Analysis of Embankment Reflecting Spatial Variability of Soil Parameters</t>
  </si>
  <si>
    <t>The evaluation of embankment stability was performed based on the results from a conventional deterministic analysis and a reliability analysis. The embankment used in the analyses was selected from real sites located at Goryeong area in South Korea. The Bishop simplified method was implemented to calculate driving and resistance moments of the embankment. In the reliability-based design, Gaussian random field theory was used to account for spatial variabilities of soil properties. The results show that the calculated factors of safety (FS) from the conventional deterministic analyses exceeded the minimum FS proposed in design codes. Also, the random field-based reliability analyses revealed that the probability of embankment failure assuming no water table was much lower than the lower bound of the proposed target probability of failure.
However, under increasing levels of water table, FS drops and the probability of failure increases significantly.</t>
  </si>
  <si>
    <t>NODE09009672</t>
  </si>
  <si>
    <t>장애정도에 따른 노인의 일상생활만족도에 영향을 미치는 요인에 관한 연구</t>
  </si>
  <si>
    <t>본 연구는 장애노인의 일상생활만족도에 영향을 미치는 요인을 탐색하여 이들의 일상생활만족도를 향상시키기 위한 장애노인복지 정책적, 실천적 방안을 제시하는데 목적이 있다. 이를 위해 제8차 장애인고용패널조사 자료를 활용하여 다중회귀분석을 실시하였다. 연구대상은 만 65세 이상 장애노인 922명이며, 중증장애노인과 경증장애노인을 비교연구하였다. 장애노인의 일상생활만족도에 영향을 미치는 공통된 요인으로 교육수준, 배우자유무, 자산, 소득, 건강상태, 자아존중감, 도움제공자, 차별경험이 발견되었다. 그러나 중증장애노인과 경증장애노인의 일상생활만족도에 미치는 요인에 차이가 존재하였다. 일상생활만족도에 영향을 미치는 요인은 중증장애노인의 경우 부채와 소득인 반면, 경증장애노인의 경우 자산, 교육수준, 도움제공자 요인이 유의미한 것으로 나타났다. 따라서 장애노인의 일상생활만족도 향상을 위해 경제적 지원, 신체적 및 심리사회적 건강서비스의 확대, 차별감소를 위한 다양한 노력이 필요하다. 특히 중증장애노인을 위해서는 직접적인 경제적 지원이 더욱 요구되며, 경증장애노인을 위해서는 자산형성의 방안을 모색할 필요가 있다.</t>
  </si>
  <si>
    <t>NODE09009670</t>
  </si>
  <si>
    <t>현행 직장예비군지휘관제도의 문제점에 관한 고찰</t>
  </si>
  <si>
    <t>직장예비군지휘관은 예비전력관리 등의 업무를 수행하고 있는데, 이는 국가사무에 해당한다. 그런데 중요한 국가사무를 담당하고 있는 직장예비군지휘관의 신분과 지위에 대해서는 법률에서 구체적으로 규정하고 있지 않고 행정규칙의 일종인 훈령에서 규율하고 있다. 이는 법률유보원칙에 위배되는 위헌적인 규정에 해당한다. 또한 직장예비군지휘관은 민간인 신분의 지위에서 병무행정업무 내지 국방사무를 담당하고 있는데, 이들이 담당하는 업무관계의 형식은 국가사무에 대한 민간위탁에 해당한다. 그런데 국가의 안위와 관련된 사무 또는 국민의 권리⋅의무와 직접 관련된 사무는 민간위탁의 대상 국가사무로써 적합하지 않을 뿐더러 현행법에도 위배된다. 직장예비군지휘관의 신분과 지위, 민간위탁관계 및 그에 따른 비용부담 등의 내용은 향토예비군 설치법과 같은 법률 차원에서 직접 규정하거나 최소한 법률에서 구체적으로 위임을 받은 법규명령에서 규정하는 것이 타당하다. 또한 직장예비군지휘관을 군무원으로 신분을 전환하여 국가 스스로 국가사무를 수행하는 방향으로 나아가야 할 것이다.</t>
  </si>
  <si>
    <t>NODE09009685</t>
  </si>
  <si>
    <t>The Influence of Indigenous Cultural Factors on Conflict Resolution</t>
  </si>
  <si>
    <t>This study examined how the unique cultural aspects of Koreans influence the way they communicate in conflict situations. First, “Chemyon” had a stronger impact on conflict resolution than “Uri” in conflict situations, supporting the results of previous studies on “Chemyon” and conflict communication. Second, the impact of indigenous cultural variables on conflict resolution varied depending on the types of conflict situations. The predictive power of “Chemyon” was stronger in more emotionally-involved situations. Third, the mediating effect of emotion also differed by the types of conflict. In more emotionally-involved situations, compassion appeared to mediate the relationship between culture and conflict while anger was found to be the mediator in less emotionally-involved situations. The results empirically supported the contextual nature of Koreans' cultural characteristics and their impacts on communication.</t>
  </si>
  <si>
    <t>NODE09009688</t>
  </si>
  <si>
    <t>심정지 대응팀의 운영이 병원 내 심정지 환자의 치료에 미치는 영향</t>
  </si>
  <si>
    <t>병원 내 심정지는 그 생존률이 병원 외에서 발생하는 심정지 환자의 예후와 비교할 때 높지 않으며, 초기 심정지 리듬, 제세동 가능 여부, 시간 지연, 소생술의 수준, 심정지 발생 전 환자 감시 여부, 소생 후 치료 등 다양한 요소들이 환자의 경과와 관련된다. 저자들은 심정지 대응팀의 구성과 활동이 병원내 심정지 환자의 치료에 어떠한 영향을 미치는지 분석하였다. 연구 기간 2년 동안 531명의병원 내 심정지 환자가 발생하였다 (이 중 289명은 심정지 대응팀 구성 전 의료진에 의하여 심폐소생술을 시행 받았다). 연구 자료는 전향적으로 수집하고 후향적으로 분석되었다. 심정지 대응팀 구성의료진에 대한 팀으로서의 심폐소생술 교육과 함께 원내 심정지 상황 전파체계를 재정비하여 대응한결과, 심정지 인지까지 걸린 시간 (9.9±8.2 대 11.0±8.1 minute), 현장 도착까지 걸린 시간 4.1±2.6 대12.4±10.3 minute) 그리고 심정지 인지로부터 흉부압박까지 걸린 시간 (15.6±7.2 대 20.6±10.6 minute) 은 비교육군보다 교육군에서 훨씬 빨라졌다 (모두 p&lt;0.05). 생존율도 교육군이 비교육군 보다 높았으나 유의하지 않았다 (9.09% 대 8.33%). 본 연구의 수행 결과, 교육된 심정지 대응팀의 소생술 수행도는 더 좋아졌으나, 병원 내 심정지 환자의 생존율은 심정지 대응팀의 수행도에 의하여 영향을 받지않았다.</t>
  </si>
  <si>
    <t>NODE09009689</t>
  </si>
  <si>
    <t>국내 물 수요에 대한 에너지 및 식량 공급의 영향력 검증 -  패널자료 모형을 이용한 탄력성 추정 -</t>
  </si>
  <si>
    <t>본 연구는 물 부족 위기관리를 위한 WEF Nexus(물-에너지-식량 연계성) 관련 기초자료의 확보를위해, 기후인자와 사회⋅경제요인이 투입된 물 수요모형을 구축하고 국내 용수 이용량에 대한 에너지 및 식량 공급의 영향력을 실증 분석하였다. 1998년부터 2014년까지 17년간의 정량 분석 자료를바탕으로, 전국 16개 시도별 용수 이용량과 물 연계요인(에너지소비량, 식량작물생산량), 기후요인(강수량, 기온), 경제요인(지역내총생산, 수도요금) 관련 자료를 활용하였으며, 지역 간 이질성이 반영된 가능일반화최소자승(feasible generalized least squares) 패널 모형을 통해 용수 이용량의 결정요인과 탄력성을 산출하였다. 주요 결과는 다음과 같다. 에너지 소비량, 식량작물생산량, 지역내총생산, 수도요금 모두 유의한 영향력을 나타냈으나, 강수량과 기온의 효과는 비유의한 것으로 확인되었다. 물 이용량에 대한 탄력성은 에너지소비량=0.084, 식량작물생산량=0.412, GDRP=0.318, 수도요금=-0.199로 나타났다.</t>
  </si>
  <si>
    <t>NODE09009684</t>
  </si>
  <si>
    <t>South Asia’s Precarious Rivalry - India, Pakistan and Nuclear Weapons -</t>
  </si>
  <si>
    <t>Highlighting global nuclear threats in public discourse and the deteriorated relations between India and Pakistan since 2016, this paper explores the role of nuclear weapons in staving off conflict and promoting regional security. It considers that the traditional theoretical models of nuclear relations borne out of Cold War ideology are incomplete and that the Indian-Pakistani case demonstrates that a significant and real threat is posed by nuclear weapons. Since nuclear weapons are central within the wider thesis of nuclear deterrence and the associated dilemmas, and the Indian-Pakistani motivations to ‘go nuclear’ should be simultaneously evaluated along with their nuclear doctrine/policy. Through a study of the conflict between India and Pakistan over seven decades, this paper not only details how nuclear weapons have modified the frame for the conflict but also argues that they have not reduced potential conflicts and have even raised the risks.</t>
  </si>
  <si>
    <t>NODE09009681</t>
  </si>
  <si>
    <t>폭염 재난약자 보호를 위한 재난 레질리언스 강화 방안</t>
  </si>
  <si>
    <t>본 연구의 목적은 여름철 폭염 재난에 대해 재난약자 보호를 위한 재난 레질리언스 강화 방안을제시하는데 있다. 따라서 매년 반복되는 폭염재난에서 재난약자의 피해를 최소화하기 위해 예방(prevention)⋅대비(preparedness)⋅대응(response)하고, 재난 발생 시 재난 발생 이전의 단계로 신속하게 복구(recovery)하여 회복력(resilience)을 높일 수 있도록 재난약자를 둘러싼 중앙정부, 관계부처, 지방정부, 지역사회에서의 재난 레질리언스를 강화하는 것이다. 이에 따라 아래의 세부 목표를 수행하였다. 첫째, 폭염 재난약자의 개념과 유형을 파악하여 대상의 특성에 맞는 폭염 재난 레질리언스강화 방안을 모색하였다. 둘째, 폭염재난 시 재난약자 보호를 위한 재난 레질리언스 강화 요인에대한 상대적 중요도를 측정하여 재난약자를 위한 폭염 재난 레질리언스 강화를 효과적으로 이룰수 있는 방안을 모색하였다. 연구의 수행을 위해 문헌분석, 사례분석, AHP 분석 방법을 사용하였다.</t>
  </si>
  <si>
    <t>NODE09009738</t>
  </si>
  <si>
    <t>위험사회에서 도시공동체의 탄력성</t>
  </si>
  <si>
    <t>공동체의 탄력성은 도시공동체 구조가 가지는 취약성에 대한 분석을 보완하기 위한 개념으로서 재난이 야기한 사회변동에 대해 도시공동체가 저항하고 적응하는 것을 주제화한다. 재난은 매우 불평등하게 배분되어 있으며, 적어도 도시공동체의 탄력성은 재난에 의해 활성화되지 않는다. 안전사회담론은 위험을 과학⋅기술의 발달과 사회통제의 강화에 의해 제거될 수 있는 요소로 상정한다는 점에서 발전국가의 계획-낙관주의를 대변한다. 이와 달리 위험사회 담론은 위험을 기능적 분화에 기초한 현대사회의 복잡성을 조건으로 변형된 불확실성으로 파악한다. 도시공동체의 탄력성은 재난으로 인한 기능장애와 자원결핍으로 출현하는 무질서와 갈등을 어떻게 제어할 수 있느냐에 달려있다. 재난 이후 도시공동체는 부정에 대해 부정으로 응수하는 갈등의 이중부정에 노출될 때 내부에서 파괴적인 상승효과를 일으킨다.</t>
  </si>
  <si>
    <t>NODE09009740</t>
  </si>
  <si>
    <t>국회와 지방의회의 역할에 대한 탐색적 연구- 거버넌스 관점의 국책사업 활동을 중심으로 -</t>
  </si>
  <si>
    <t>최근 거버넌스의 패러다임은 참여와 네트워크를 통합적으로 지향하는 시민 중심적 거버넌스로 변화하고 있다. 우리나라에서도 그 논의가 활발하게 진행 중에 있으나 거버넌스를 제한된 범위 내에서 요식적이고 형식적으로 운영하다보니 그 수준은 미약한 수준으로 평가된다. 본 연구에서는 국책사업 관련 갈등 사례들을 중심으로 우리나라 거버넌스의 현실을 진단하고 거버넌스 활성화를 위하여 국회와 지방의회가 수행하여야할 대표적인 임무를 제시하였다. 그 방안의 하나는 공론의 장 형성을위한 rule-making이고 다른 하나는 직접적인 참여자로서의 정책네트워크 구성과 참여이다. 이와 더불어 국책사업의 결정과 집행에서 국회와 지방의회 간의 다층적 거버넌스의 구축의 필요성을 제시하였다. 이러한 역할과 활동을 통하여 거버넌스의 확장에 국회와 지방의회의 역할은 강화될 수 있을것이며, 국민으로부터의 신뢰 증진을 바탕으로 거버넌스 문화의 확산에도 지대한 영향을 미칠 수있을 것으로 분석되었다.</t>
  </si>
  <si>
    <t>NODE09009730</t>
  </si>
  <si>
    <t>중⋅장기 제대군인 재취업 취약계층의 전직역량개발 요구분석</t>
  </si>
  <si>
    <t>본 연구는 중⋅장기 복무 제대예정 군인 중에서 재취업 취약계층에 대한 전직역량을 분석하고 재취업 역량을 강화하기 위한 교육훈련 우선순위를 탐색하고자 하는 것이다. 이를 위해 본 연구에서는 취약계층에 필요한 핵심역량요인을 도출하기 위하여 전문가 13명의 타당성 조사 및 250명의 제대예정 군인들을 대상으로 설문조사를 하였다. 연구 결과는 첫째, 전직 역량에 대한 인식은 전직을 위해서는 현재수준보다 높은 수준의 역량이 필요한 것으로 나타났다. 둘째, 제대군인 재취업 취약계층의역량 강화를 위한 교육훈련 우선순위 탐색 결과 전반적으로 전직태도군이나 직무적응군에 비해 전직지식이나 기술군이 부족한 것으로 나타났다. 이러한 결과는 중⋅장기 제대군인들이 전직에 필요한 역량을 충분히 갖추지 못하고 있으며, 전직에 대한 전문지식과 개념이 확립되지 않은 상태에서 실질적인 준비나 인식이 부족한 결과로 나타남을 확인하였다.</t>
  </si>
  <si>
    <t>NODE09009745</t>
  </si>
  <si>
    <t>위기인가 기회인가?: 양가성 탐색을 통한 북한이탈주민 사회통합 방안</t>
  </si>
  <si>
    <t>본 연구의 목적은 북한이탈주민의 양가적 특성을 탐색하고 분석하여 북한이탈주민 증가에 따른 갈등 및 위기관리를 위한 방안을 모색하는 데 있다. 이를 위해 북한이탈주민 관련 정책과 제도 및 실태조사 결과를 검토하고, 북한이탈주민 20명에 대한 심층면접조사 결과를 분석하였다. 분석 결과, 정책대상으로서의 북한이탈주민은 개념적 복합성, 인구구성 상의 양가적 특성, 그리고 이주형 탈북으로의 변화라는 특성을 지니고 있는 것으로 나타났다. 또한 북한이탈주민은 사회⋅심리적 적응, 경제적 적응, 기회의 평등 등 사회통합의 하위영역에서 양가적인 태도를 보이는 것으로 나타났다. 먼저 사회·심리적 적응과정에서 북한이탈주민은 자유민주주의와 자본주의 체제에 대한 환상과 실제의 괴리를 경험하고 있으며 이중적 정체성을 형성하고 있는 것으로 나타났다. 경제적 적응에 있어서는 자립자활과 정부의 복지정책에 의존하려는 양가적 특성이 나타났으며, 기회평등과 관련하여 또 다른 구별 짓기, 즉 역차별의 특성이 나타났다. 이러한 결과를 바탕으로 본 연구에서는 북한이탈주민 사회통합의 관점에서 그 의미와 향후 연구에 대한 함의를 제시하였다.</t>
  </si>
  <si>
    <t>NODE09009743</t>
  </si>
  <si>
    <t>소방공무원의 감정노동과 조직몰입간의 관계</t>
  </si>
  <si>
    <t>이 연구는 소방공무원들의 감정노동과 조직몰입간의 영향관계를 살펴보고, 소방공무원들의 조직몰입을 향상시키기 위한 감정노동 행태의 개선에 기초자료를 제공하고자 하였다. 결과적으로, 내근직 행정근무 소방관의 경우에는 내부의 감정과 겉으로 표현해야하는 감정 상태가 일치하지 않은데서 기인한 불일치나 부조화 상태로 심리적인 긴장과 정서적 고갈을 불러오는 감정 부조화(emotive dissonance) 요인이 커지면 커질수록 조직몰입이 떨어진다는 것을 알 수 있고, 외근직 현장근무를 하는 소방관들의 경우에는 감정노동자 스스로가 조절해야 하는 감정노동의 빈도인 감정표현의 빈도(frequency)가 많을수록 조직몰입도가 떨어진다는 것을 알 수 있다. 그간 공무원들의 감정노동에 대한 많은 연구에도 불구하고, 소방공무원들의 감정노동에 대한 연구가 많지 않은 가운데 이 연구의 결과인 소방공무원의 감정노동이 커지면 조직몰입이 떨어진다는 결과는 이론적으로 함의가 있으며, 아울러 향후 소방공무원들의 조직몰입을 향상시키기 위해서는 감정노동에 대한 심리적 치유가 이루어져야 한다는 정책적 시사점을 얻을 수 있었다.</t>
  </si>
  <si>
    <t>NODE09009758</t>
  </si>
  <si>
    <t>지방자치단체의 갈등영향분석 현황과 예방적 적용의 장애요인 분석</t>
  </si>
  <si>
    <t>2007년 공공기관의 갈등예방과 해결에 관한 규정에 따라 대표적인 예방적 갈등관리 활동으로 도입된 갈등영향분석은 그 이후 10여 년을 거치면서, 예방적이기보다는 갈등이 이미 발생한 이후 대응적으로 실시된 경우가 많았다. 이 연구는 그동안 지방자치단체에서 갈등영향분석 현황은 어떠한지, 만약 원래 법 취지대로 공공갈등의 예방을 위해 실시하고자 한다면 어떤 장애요인들이 있는지 등을탐색했다. 이를 위해 현재 공공갈등의 예방을 위한 조례를 제정하고 있는 지방자치단체를 조사했으며, 그동안 지방자치단체는 어떤 사업들에 대해 갈등영향분석을 실시했는지를 파악했다. 또한 지방자치단체에서 갈등영향분석을 발주한 공무원들 및 그 갈등영향분석을 수행한 갈등관리 전문가들을인터뷰하여, 이들이 인식하는 예방적 갈등영향분석의 장애요인은 무엇인지를 조사했다. 지방자치단체 공무원들과 갈등관리 전문가들은 공공기관의 갈등예방과 해결에 관한 규정을 모델로 한 조례가상당수의 지방자치단체들에 제정되어 갈등영향분석을 할 수 있는 제도적 준비가 되어 있지만, 지방자치단체들에서 갈등영향분석을 예방적으로 진행하는데는 법⋅제도적 측면, 재정적인 측면, 조직수용성 측면에서 장애요인들이 있다고 인식하고 있었다.</t>
  </si>
  <si>
    <t>NODE09009755</t>
  </si>
  <si>
    <t>미래 초대형 중대재난 예측 시나리오 탐색 연구 - 풍수해 재난 사례를 중심으로 -</t>
  </si>
  <si>
    <t>본 연구는 재난안전관리 연구분야에 있어 미래예측 연구방법을 활용하여 탐색적으로 초대형 중대재난을 예측해 보고자 하였다. 이를 위해 재난예측 방법으로서 미래예측기법인 환경스캐닝과 델파이를 활용하여 전문가 조사를 통해 미래재난을 예측하고자 하였다. 분석결과, 전문가들은 델파이 응답을 통해 초대형 중대재난의 분류에 있어 대응역량, 피해범위, 피해규모, 사회(심리)적 피해 측면에서기존의 보통수준 재난과는 차별성을 보인다고 응답하였다. 또한 향후 파국적 재난의 가능성이 높은재난으로, 자연재해로서 풍수해, 인적재해로서 원전 사고, 사회재난으로 전염병이 선정되었다. 재난유형별로 2개씩 미래 초대형 중대재난의 응답을 받은 결과, 자연재난에서는 풍수해(20건, 83.3%), 지진해일(7건, 29.2%), 인적재난에서는 원자력사고(11건, 45.8%), 다중밀집대형사고(9건, 37.5%), 사회재난에서는 신종 전염병(21건, 87.5%), 원자력(7건, 29.2%)이 선정되었다. 본 연구에서는 이들 응답과정의 선정논리에 기초하여 재난유형 중 초대형 풍수해 재난에 대한 재난 전개 시나리오 작성을위한 핵심 키워드를 도출하여 시나리오 형태로 제시하였다.</t>
  </si>
  <si>
    <t>NODE09009756</t>
  </si>
  <si>
    <t>유해화학물질의 지역사회 주민고지 활성화 방안 연구 - 주민고지시스템을 중심으로 -</t>
  </si>
  <si>
    <t>지속적으로 유해화학물질 누출사고가 발생함에 따라 사업장 취급 유해화학물질에 대한 공개정보가지속적으로 요구되어왔다. 2015년 시행된 화학물질관리법에서는 유해화학물질 중 사고대비물질을일정수량 이상 취급하는 자는 사고예방, 장외평가 및 비상대응 프로그램을 작성⋅이행 하여야 하며관련정보를 사전에 주민에게 고지하도록 하고 있다. 주민고지서 고지제도 시행에 따라 위해관리계획서 적합 사업장은 화학사고 발생 시 영향범위 내의 주민에게 서면통지, 개별설명, 집합전달, 유관기관 홈페이지 게재 등의 방법으로 주민고지를 실시하고 있으나 취급하는 유해화학물질의 정보를고지해야 하는 사업자는 이에 많은 부담을 느끼고 있는 실정이다. 본 연구에서는 사업장의 리스크커뮤니케이션 의무를 새롭게 규정한 것으로 평가 받고 있는 위해관리계획서의 주민고지제도를 소개하고, 주민의 알권리 보장 및 주민고지 이행을 위한 주민고지 시스템 마련사항과 지난 3년간의 고지현황을 분석하고 전자고지를 시행중인 영국 COMAH의 공공정보 자료를 비교하여 주민고지 활용및 향후 방향에 대해 논의하고자 한다.</t>
  </si>
  <si>
    <t>NODE09009760</t>
  </si>
  <si>
    <t>지속가능발전목표의 윤리 - 공동체기반 재난위험감소는 공동체주도인가? -</t>
  </si>
  <si>
    <t>본 연구는 지속가능발전목표(SDGs)에 반영되어 있는 공동체기반의 재난위험감소 모델이 누가 실질적으로 가치를 결정하는지와 관련한 윤리적 이슈를 다루고 있다고 전제한다. 1990년대 이래 급속한도시화, 기후변화, 그리고 통제되지 못한 도시계획관리는 서로 영향을 주고받으며 도시위험이라는새로운 위험을 만들어냈고, 도시위험을 감소하기 위한 재난위험감소 노력은 지역공동체를 중심으로한 다양한 이해관계자의 참여를 강조했다. 그러나 공동체기반 접근법은 종종 합의도출과 공동체의식을 강조한 나머지 공동체 내 취약계층의 사회적 배제를 조장하기도 한다. 이에 Henri Lefebvre의공간의 생산을 일종의 개념틀로 제안함으로써 SDGs에 나타난 공동체기반의 재난위험감소가 공동체주도인지 살펴보고자 한다. 본문에서는 SDGs에 나타난 재난위험감소, SDGs의 재난위험감소에나타난 공동체기반 접근법, 그리고 SDGs의 공동체기반 접근법이 공동체주도인지에 대해 차례로논하겠다. 연구결과 SDGs는 아직까지 공간적 취약성 감소와 거주민 참여의 중요성을 충분히 인식하고 있지 않으며, 공동체기반 접근법은 소극적 의미에서 취약계층의 역량함양 또는 지방정부의 역할강조로 해석되고 있다. 이에 본 연구는 공유재 관리와 의사결정에의 직접참여를 언급한 SDGs의목표6.6과 11.3에 주목할 것을 제안한다.</t>
  </si>
  <si>
    <t>NODE09010557</t>
  </si>
  <si>
    <t>The Need for Enactment of Counterterrorism Laws in the Republic of Korea and a Review of Counter-terrorism Laws Proposed to the National Assembly</t>
  </si>
  <si>
    <t>This research will explore the need for a terrorism prevention legislation and conduct a comparative analysis of the terrorism prevention legislations that had been laid before the National Assembly, as a means of seeking the optimal measure to minimize human rights breaches, while protecting national security and citizen safety in response to New Terrorism. A system in which national agencies may be organically overseen and coordinated is called for, in the aspect that a quicker and more effective response to new forms of terrorism, such as New Terrorism. Therefore, an agency that organically oversees and coordinates national agencies in the areas of data collection and analysis, and terrorist group designation is needed, and a terrorism prevention law that may serve as the grounds for such an agency should be enacted. And through an analysis of terrorism prevention bills that have been brought before the National Assembly, the following proposals are made as a means of reducing the risk of violating people’s basic rights with respect to establishing terrorism prevention laws. First, terrorist group designation and withdrawals thereof shall be clearly set forth as a matter for the National Counterterrorism Council’s inquiry and resolution. As designation of terrorism organization and withdrawals thereof will be carefully executed through the Council member’s deliberation and resolution, this should be the legislative approach to reduce the risk of people’s basic rights violations which could occur if a certain national agency were to arbitrarily make the decision. Second, functional dualism of the Counterterrorism Center is proposed, as a means of addressing concerns that terrorism prevention laws will inevitably empower the National Intelligence Service and as a result lead to the breach of people’s basic rights. Third, ‘military and other supports’ may be unconstitutional, as it will allow for mobilizing of military force in civilian areas without grounds for Marshall Law based on the Constitution. As a circumstance in which the counterterrorism special forces and police force have difficulty protecting key national facilities and frequented public facilities from terrorist attacks would be a circumstance equal to that of a ‘wartime, disaster or an equivalent national emergency’, retaining ‘military or other supports’ in the provisions do not seem to be worth the trouble of being criticized as being unconstitutional.</t>
  </si>
  <si>
    <t>NODE09010565</t>
  </si>
  <si>
    <t>한․중․일 재난관리 국제협력체제 구축방향 연구</t>
  </si>
  <si>
    <t>현대사회의 고도 위험요소, 특히 도시에서의 위험요소는 국가재난 및 위기로 여겨지며 이에 따른 국가의 재난관리는 자연재해와 인위재난에 대한 관리를 철저히 해야 할 의무와 필요성이 더욱 커지고 있다. 세계 곳곳에서 대형사고는 빈발하고 있으며 이에 대한 재난관리의 책임은 한 국가를 넘어서 국제적인 협력체제를 요구하고 있다. 최근 발생하고 있는 아시아 지역에서의 자연재해는 국제적인 이슈가 되고 있고, 이에 따른 국제적 협력이 더욱 절실히 요구되고 있다. 이중 한국, 중국, 일본은 아시아 지역의 주요 국가로서 재난관리에 국제적 협력을 이끌어 낼 수 있는 중요한 행위자인 동시에 협력을 통한 국제 안전문제를 해결할 수 있는 국가이다. 현재 국제 안전협력 체제가 간헐적이고 다소 체계적이지 못한 점을 국제안전도시 인증과정에서 시사점을 찾고, 정부와 시민사회 주도의 공동대응방안 마련을 통해 향후 한･중･일 재난관리에 있어 국제 협력체제를 보다 효과적인 방법으로 구축할 수 있는 방안을 모색해야 할 것이다.</t>
  </si>
  <si>
    <t>NODE09010574</t>
  </si>
  <si>
    <t>저출산 국가위기의 대처 방안</t>
  </si>
  <si>
    <t>오늘날 우리나라는 저출산의 추세와 함께 초고속의 고령화를 겪고 있다.
우리나라에서는 최근에 와서야 국가위기의 관점에서 저출산과 인구고령화의 문제를 바라보고 그 심각성을 인식하기 시작하였다..
정부는 2005년 합계출산율 1.08명이라는 직격탄을 맞고, 현재의 최악의 상황을 탈출하기 위하여 이미 2005년 5월 18일 제정한 ‘저출산․고령사회기본법(법률 7496호)’을 근간으로 하여 ‘저출산･고령사회기본계획’을 마련하여 조만간 발표하겠다고 하고 있으나 또다시 선언적 의미뿐인 미봉책이 되지 않을까 하는 걱정이 앞서는 것은 근본적인 대책을 마련하기에는 우리나라 사회전반에 걸쳐 있는 저출산 관련 문제들의 뿌리가 너무 깊고 완고하기 때문이다.
오늘 우리가 맞고 있는 저출산․고령사회의 국가위기는 한두가지 단편적인 문제에 대한 급조된 미봉책으로 꾸며진 구식의 인구정책만으로서는 결코 해결할 수 없는 복합적인 문제군으로서, 결혼, 출산, 육아, 교육, 건강 및 질병관리, 노화 등의 개인의 생활사와 연계되어 있을 뿐만 아니라, 정치, 경제, 사회. 교육, 문화 등 우리 사회의 모든 부문에 연계된 통합적인 해결책을 요구하고 있다는 점을 정부나 정책관련 담당자들은 잊지 않았으면 한다.</t>
  </si>
  <si>
    <t>NODE09010570</t>
  </si>
  <si>
    <t>하이브리드형 기술개발을 통한 재난관리 역량 강화 방안</t>
  </si>
  <si>
    <t>현대사회에 있어서 재난은 불확실성과 다양화, 대규모화 등의 특성을 보여감에 따라 재난관리 기술 또한 다양한 기술의 창출과 접목으로 발전하고 있다.
본 연구에서는 하이브리드형 기술 사례 분석을 통해 재난관리 역량 강화을 통해 향후 재난관리시스템의 새로운 활용 방향성을 제시하고자 하였다. 재난환경의 변화는 자연현상, 기술적 원인, 사회적 원인, 재난취약 요소 등에 따라 분석하고, 미국과 일본을 중심으로 재난관리분야의 연구활동에 대해 검토하였다. 또한, 현재 하이브리드 개념을 적용한 실제 사례 분석을 통해 재난관리 기술에 대한 접목 방안에 대해 제시하였다.</t>
  </si>
  <si>
    <t>NODE09010575</t>
  </si>
  <si>
    <t>소집단 재난관리 리더십 육성방안 : 지역주민 참여 활성화를 중심으로</t>
  </si>
  <si>
    <t>재난관리에 있어서 가장 중요한 요소는 주민의 자율적 참여라는 점은 누구나 동의할 것이다. 그러나 겉으로 드러난 자율참여는 가끔 수동적이고 타율적인 참여도 있고, 사회성에 입각한 자아실현적인 바람직한 참여가 있다. 재난관리의 주민 또는 민간단체의 참여라면 사후의 구호와 수습의 지원활동을 일반적으로 연상한다. 이러한 인식에서 보다 더 적극적으로 예찰 등을 통한 예방과 현지 주민들의 경험에서 오는 지혜 등을 체계화시켜 활용한다는 것은 매우 의미있는 것이라 하겠다. 이러한 바람직한 방향으로의 유도는 결국 현장의 또는 평소의 소집단들을 이끄는 리더십이 크게 작용한다. 일본의 경우처럼 주민자율방재조직을 체계적으로 조직화했으면서도 실효성을 거두지 못했다는 비난을 받고 있는 것은 바로 이러한 조직을 적절히 리드해 오지 못한 결과라고 본다. 재난관리의 리더십도 그 조직구성원의 동기부여가 어디서 나왔느냐에 따라 그 결과는 달라질 수 있다. 학계나 민간부문에서 이 분야를 발전시키고, 재난관리의 국가초석화에 관심을 가지는 토론의 터가 마련되어야 한다.</t>
  </si>
  <si>
    <t>NODE09010580</t>
  </si>
  <si>
    <t>국가위기관리의 학문적 체계화의 의의와 필요성</t>
  </si>
  <si>
    <t>그동안 위기에 대한 논의는 각각의 학문분야별로 흩어져서 논의되어 오기는 했지만 학술적 차원에서 깊이 있는 논의가 체계적으로 이루어져 오지는 못했다. 이 연구에서는 국가위기관리에 대한 학문적 체계화를 이루어내기 위한 의의와 필요성을 도출하는데 목적을 두고 있다. 이를 위해 먼저, 국가위기의 범위를 크게 전통적 안보 위기, 재난(자연재난과 인적재난) 위기, 국가핵심기반 위기로 유형화하였다. 둘째, 위기관리를 연구의 대상으로 삼는 대상 학문의 범위를 특정 학문 분야에 국한하지 않고 인문사회과학은 물론 자연과학, 공학, 의학 등 제학문적 접근에 입각하였다. 이를 통한 국가위기관리의 학문적 체계화는 국가위기의 발생과 관련하여 국가 사회의 구성원들이 안전한 사회를 만들기 위해 학문적 차원에서 연구․교육․봉사할 수 있는 담론의 장을 만드는 것이라고 정의할 수 있다.</t>
  </si>
  <si>
    <t>NODE09010578</t>
  </si>
  <si>
    <t>심리학에서의 재난위기관리 연구</t>
  </si>
  <si>
    <t>본고는 먼저 심리학에서의 위기의 개념과 그 의미를 고찰하고 다음으로 재난에 관한 선행연구들의 개관과 분석을 통해 재난의 심리적 영향, 재난으로부터의 회복을 돕는 심리적 조력방법을 제시하고자 하였다. 본고는 재난 위기의 피해자들에 대한 심리적 영향을 크게 두가지의 스트레스 증상군과 이로 인한 결과로 나누어 정리하고 이러한 영향이 시간의 경과, 성차, 연령 변인에 따라 나타나는 양상을 제시하였다. 다음으로는 재난피해에 대한 심리적 조력 방법으로 재난 현장에서의 응급 조력과 심리조력팀의 활동을 살펴보고 그 밖의 주요한 조력방법으로서 경험보고, 개인상담, 집단상담에 관한 연구들을 개관하고 분석하였다. 마지막으로 본고의 결론과 함께 선행연구들을 비판적으로 분석하고 이를 바탕으로 추후 연구를 위한 제언을 제시하였다.</t>
  </si>
  <si>
    <t>NODE09010604</t>
  </si>
  <si>
    <t>부산광역시 낙상 실태조사</t>
  </si>
  <si>
    <t>본 연구의 목적은 부산광역시 시민들의 낙상 현황과 실태를 분석하고 문제점을 파악하여 시민들의 낙상 사고를 예방하기 위한 프로그램 개발과 정책수립에 기초자료를 제공하는 것이다. 부산광역시 시민의 낙상 발생 현황을 파악하기 위하여 통계청 사망원인 통계연보와 3개의 응급의료센터의 손상자료 및 부산광역시 16개 구군을 대표하는 17,088가구의 53,744명을 대상으로 역학조사를 실시하였다. 95% 신뢰수준 하에서 오차한계 ±4.0%로, 본 연구 결과는 국가통계(승인 번호 : 통계협력과 09007)로 승인받았다. 자료수집기간은 2009년 5월부터 6월까지 약 2개월간에 걸쳐 훈련된 조사원들이 가정을 직접 방문하여 구조화된 설문지를 이용하여 자료를 수집하였다. 수집된 자료는 연구 목적에 따라 SPSS WIN 17.0을 이용하여 분석하였으며, 빈도와 백분율로 조사하였다. 분석결과 부산광역시 시민들의 원인별 손상사망률은 자살(62%), 운수사고(21%), 낙상(11%) 순으로 나타났으며, 낙상사망률은 노인층에서 가장 높았고 남성(16.1명)이 여성(5.7명)보다 더 높았다. 부산광역시 낙상사망률(6.4명)은 전국 평균(5.0명) 보다 높았고, 서울특별시와 6개 광역시 중 가장 높았다. 손상유형별 내원율은 낙상이 20.3%로 가장 높았으며 여성, 남성 모두에서 가장 높았다. 낙상으로 인한 응급의료센터 내원율을 연령별로 비교한 결과, 노인층이 30.1%로 가장 높았으며 여성은 모든 연령층에서 낙상으로 인한 내원율이 가장 높았고, 남성은 성인층과 장년층을 제외한 모든 연령층에서 낙상이 가장 높은 내원율을 보였다. 최근 부산시민의 인구 중 아동의 비율은 감소하는 반면, 노년층의 인구증가로 안전취약계층이 급증하면서 낙상으로 인한 사망률로 경제적 손실이 증가하고 그로 인한 사회 경제적 부담이 가중되고 있다. 이에 정부와 관련기관 및 단체는 낙상예방을 최우선 과제로 두고 실효를 거둘 수 있는 근거중심의 안전증진사업 개발 및 보급을 위하여 노력해야 할 것이다.</t>
  </si>
  <si>
    <t>NODE09010601</t>
  </si>
  <si>
    <t>한국의 생물테러 대비 및 대응 방안</t>
  </si>
  <si>
    <t>본 연구는 9․11 테러 이후 미국의 생물테러 대응체제에 대한 시책을 통해 국가적 차원의 정책적 방안을 제시하는데 그 목적이 있다. 9․11 테러 이후 생물테러의 경험이 있는 미국의 사례를 바탕으로 향후 우리나라가 지향해야 할 방안에 대해 제시하면 다음과 같다. 첫째, 생물테러 방지를 위한 실체법적 정비와 생물테러 대응 활동을 위한 조직법적 토대 구축 등 생물테러 관련 법제를 정비해야 할 것이다. 둘째, 생물테러 발생 시 막대한 인명과 재산적 피해를 감안하여 범정부 차원의 초등대응 및 현장지휘체계를 위한 통합시스템으로 재편해야 할 것이다. 셋째, 생물테러의 미연 방지를 위해 정보 수집 분석 강화를 위한 데이터베이스의 구축 및 관리를 마련해야 할 것이다. 넷째, 생물테러는 정부의 대응만으로는 한계를 지니고 있기에 민간단체의 협력 참여를 확대해야 할 것이다. 다섯째, 생물테러의 예방과 대응을 위해서는 국제사회의 협력을 기반으로 이루어져야 하기에 국제적 공조협력체제를 구축해야 할 것이다.</t>
  </si>
  <si>
    <t>NODE09010621</t>
  </si>
  <si>
    <t>한국의 국가위기관리 조직체계에 관한 연구</t>
  </si>
  <si>
    <t>본 연구는 우리나라 국가위기관리 조직체계가 왜 효율적이지 못하는가? 하는 문제의식에서 출발하여 기존 연구를 검토하고 대안적 시각을 제시하였다. 국가위기관리 조직체계가 효율적이지 못한 원인으로 위기에 대한 인식의 문제, 법제도의 문제, 제도의 경로의존성, 부처이기주의, 컨트롤 타워, 위기관리 리더십 등을 제시하였다. 제시한 원인에 대하여 최근의 사례를 통하여 이를 확인하였다. 연구결과, 위기에 대한 인식 문제와 컨트롤 타워는 모든 사례에서 공통적으로 나타나 국가위기관리 조직체계가 효율적으로 발전하지 못하는 가장 큰 원인으로 확인되었다. 안보 분야와 재난 분야의 이원화 현상은 개별적으로 발전해 온 법ㆍ제도의 문제에 기인하는 것으로 확인할 수 있었다. 제도의 경로의존성과 부처이기주의는 부분적으로 확인되었으며, 위기관리 리더십은 안보 분야 사례에서만 확인되었다. 제시한 원인들은 사례에 따라 다소의 차이는 있지만, 모두 국가위기관리 조직체계에 영향을 미치고 있음을 알 수 있다.</t>
  </si>
  <si>
    <t>NODE09010623</t>
  </si>
  <si>
    <t>서울시 어린이공원 안전실태 : 상상어린이공원과 일반어린이공원의 비교를 중심으로</t>
  </si>
  <si>
    <t>본 연구에서는 서울시내 일반어린이공원과 상상어린이공원에 설치된 놀이기구 및 부대시설의 현황을 살펴보고, 법에서 강제한 놀이기구의 KPS마크 부착실태, 놀이시설 및 환경, 부대시설의 안전성을 조사하여 분석하였다. 조사대상은 서울시내 일반어린이공원 100곳과 상상어린이공원 100곳이었으며, SPSS 17.0 프로그램을 이용하여 빈도와 백분율, 카이검증을 실시하였다. 조사결과는 다음과 같다. 첫째, 어린이공원에 가장 많이 설치된 놀이기구는 미끄럼틀(53.5%), 그네(44%), 흔들놀이기구(40%) 순이었고, 일반어린이공원보다 상상어린이공원에 설치된 놀이기구가 전반적으로 더 다양하고 종류도 많았다. 둘째, 어린이공원에 설치된 놀이기구의 KPS 마크 부착 정도를 살펴본 결과, 회전놀이기구(95.7%), 건너는기구(94.6%), 기타놀이기구(89.3%) 순이었고, 주로 상상어린이공원에 설치된 놀이기구에 부착되어 있었다. 셋째, 어린이공원의 놀이기구와 부대시설 안전실태 결과, 파손된 놀이기구의 폐쇄조치, 놀이기구와 부대시설의 파손, 페인트 벗겨짐, 놀이터내 쓰레기통 청결유지 등의 안전관리는 매우 저조한 것으로 나타났고, 일반어린이공원보다 상상어린이공원이 비교적 더 안전관리가 잘 이루어졌다.</t>
  </si>
  <si>
    <t>NODE09010616</t>
  </si>
  <si>
    <t>지방대학 행정학과의 위기극복 대응을 위한 Delphi 분석</t>
  </si>
  <si>
    <t>지방대학 행정학과의 위기상황은 일시적인 현상이라기보다 시대에 따른 하나의 흐름이라고 할 수 있다. 지방대학 행정학과의 위기에 적절히 대응하기 위한 각 대학별 노력은 물론 행정학회, 행정학 교수나 학자들의 역할에서 찾아야 할 것이다. 지방대학 행정학과 교수들의 정확한 문제인식을 통해서 무엇이 각 학교 별 행정학과의 경쟁력을 높일 수 있는지, 그리고 행정학의 유용성을 높이는 방안은 무엇인지, 일반인식의 제고와 행정학 전공자들의 취업활로 개척, 관련된 제도적ㆍ정책적 방안은 무엇인지에 대한 지속적이고도 적극적인 노력을 경주해야 할 것이다. 행정학이 경험하고 있는 이론적 정체성과 실제적 유용성에 대한 회의는 다분히 현대 국가가 경험하고 있는 거버넌스 상의 변화와 연계되어 있다. 공공의 개념이 모호해지고, 기존의 정부기구만으로는 사회문제 해결에 한계가 노정되며, 행정업무의 수행방식이 변모하고 있다. 행정학과 역시 다양한 연구소재와 대상, 초점을 수용함으로써 새롭게 형성되는 다양한 요구에 대응성을 높여야 할 것이다.</t>
  </si>
  <si>
    <t>NODE09010625</t>
  </si>
  <si>
    <t>보건 행정 및 의료 경영 계열 학생들의 전공만족도에 따른  학습실태 및 학습기술훈련의 차이</t>
  </si>
  <si>
    <t>본 연구는 보건 행정 및 의료 경영 계열 학생들의 전공 만족도에 따른 학습실태 및 학습기술훈련의 차이를 살펴보고자 하였다. 연구결과, 첫째, 전공만족에 따른 학습실태 차이에서는 취업을 위해 가장 많은 도움을 받는 곳, 같이 공부할 때 가장 어려운 부분에 대한 물음, 전공을 제외하고 주로 공부하는 부분에서 유의미한 차이를 보였다. 즉, 전공 만족 집단은 40명(35.7%)의 응답자가 취업을 위해 교수에게서 가장 많은 도움을 받는다고 응답한 반면, 전공 불만족 집단은 15명(38.5%)의 응답자가 취업을 위해 인터넷에서 가장 많은 도움을 받는다고 응답하였고, 또한, 전공 만족 집단은 50명(44.6%)이 공부할 때 가장 어려운 부분이 공부의 양이 많다고 응답한 반면, 전공 불만족 집단은 15명(38.5%)의 응답자가 적성이 맞지 않아 공부할 때 가장 어려운 부분이라고 응답했다. 아울러, 전공 만족 집단은 49명(43.8%)의 응답자가 전공을 제외하고 주로 공부하는 부분이 외국어라고 응답한 반면, 전공 불만족 집단은 14명(35.9%)의 응답자가 전공을 제외하고 주로 공부하는 부분이 자격증 준비라고 응답하였다. 둘째, 전공만족도에 따른 학습기술훈련 요구도의 차이에서는 수업 청강 훈련 중 자신에게 가장 필요하다고 생각하는 부분에서 유의미한 차이를 보이고 있었다. 즉, 전공 만족 집단은 66명(58.9%)의 응답자가 수업 청강 훈련 중 자신에게 가장 필요하다고 생각하는 부분은 강의집중훈련이라고 응답하였고, 다음으로 예습훈련(23.2%)이라고 응답한 반면, 전공 불만족 집단은 24명(61.5%)의 응답자가 수업 청강 훈련 중 자신에게 가장 필요하다고 생각하는 부분은 강의집중훈련이라고 응답하였고, 다음으로, 수업긍정적 태도훈련(20.5%)이라고 응답하였다. 이처럼, 수업 청강 훈련에서 전공 만족 집단과 전공 불만족 집단 모두 최우선적으로 필요한 것은 강의 집중훈련이지만, 두 번째로 필요한 것은 전공 만족 집단은 예습훈련이라고 응답한 반면, 전공 불만족 집단은 수업긍정적 태도훈련이라고 응답하였다.</t>
  </si>
  <si>
    <t>NODE09010615</t>
  </si>
  <si>
    <t>화재진압시의 안전성에 관한 연구</t>
  </si>
  <si>
    <t>최근 5년 동안(2006-2010년) 소방공무원의 공ㆍ사상자는 총 1,642명이며, 이 중 33명이 순직하였는데 특히 화재진압시의 순직이 13명인 39%에 달하고 있어, 이에 대한 대책으로 본 논문에서는 화재와 소화에 대한 학술적인 고찰과 화재진압시의 안전성 확보를 위한 구체적인 대책으로, 개인의 소화용 안전장비와 소방장비의 확보, 초기 화재의 진압시 국민적 소화기 사용의 생활화, 화재진압 시 발생되는 각종 발생위험도를 망라한 전체위험도에 대비한 체계적이고 반복적이며 과학적인 화재진압 훈련, 화재감지설비 및 자동소화시설의 확충, 소방공무원의 효율적 운영관리를 위한 강력한 중앙정부의 총체적 운영 감독, 지방 자치기관과의 업무 분담 시, 분담한 업무의 지속적인 종합적 관리, 소방공무원들이 국민의 생명과 재산의 지킴이로서 재난에 대한 안전성을 충분히 지킬 수 있는 자긍심을 고취 시킬 수 있는 업무환경과 처우개선이 요구된다.</t>
  </si>
  <si>
    <t>NODE09010618</t>
  </si>
  <si>
    <t>위기관리 담당자들의 업무 만족도 및 능력향상 방안</t>
  </si>
  <si>
    <t>이 연구는 위기관리 담당자들의 능력 확보 및 향상 방안을 제안하는 것이 목적이다. 먼저 담당자는 대부분이 40대 중반의 남성이며, 재직기간에 비해 위기관리 업무 경력은 평균 2년 8개월 정도로 비교적 짧다. 위기관리 담당자들은 업무만족도가 매우 낮으며, 지속적으로 업무를 수행하고 싶다는 적극적인 의지를 보이고 있지 않다. 또한 본인은 ‘업무에 필요한 새로운 지식과 방법을 익히기 위한 지속적인 노력’을 하고 있으나, 현재 갖고 있는 ‘지식 및 경험’ 여부에 대해서는 매우 부정적인 평가를 하고 있으며, 위기관리의 중요한 영역인 미디어 관계를 수행하는 능력도 취약한 것으로 나타났다. 이는 위기관리 교육의 전문화가 시급하다는 것을 의미한다. 위기관리 담당자들은 교육의 필요성과 참여의사는 매우 높게 나타났으나, 실제로 교육은 일반화되고 이론적인 내용의 강의가 연간 반복적으로 이루어지고 있다. 또한 교육내용의 전문성 및 다양성 부족, 단기적인 교육지원, 담당교육기관의 한정 등 문제점을 내재하고 있으므로, 개선되어야 할 것으로 보인다. 두 번째, 담당자들은 위기관리 업무가 매우 중요하지만 조직 내 위상과 이해하는 정도가 낮다고 평가했다. 따라서 위기관리의 바람직한 업무 실행을 위해서 우선적으로 ‘전체 조직 내의 위기관리에 대한 마인드 강화와 전문인력을 보강해야 한다는 점을 제기했다. 또한 업무자체의 기획력 및 개개인의 능력을 강화해야 한다는 점을 강조했다. 또한 상관관계 분석에서 보면 조직을 위해 필요한 항목이 모두 관련성을 보인다는 것이 특징이며, 가장 중요한 관건으로 ‘예산’의 문제를 지적했다. 즉, 위기관리 업무의 수행을 위해서 충분한 예산이 확보되면 전문인력이 보완되고, 업무 기획력과 담당자 개개인의 능력이 강화되며, 매뉴얼 개선과 모의훈련(시뮬레이션)이 활성화되고, 부서 간 협조체계가 공고히 됨과 아울러 전체조직내의 위기관리 마인드도 강화할 수 있다.</t>
  </si>
  <si>
    <t>NODE09010632</t>
  </si>
  <si>
    <t>관광경찰의 출범과 조직진단 및 해체방안</t>
  </si>
  <si>
    <t>한국을 찾는 관광객이 2012년에 연간 1,100만 명을 넘어서면서 관광산업에 대한 국가적 관심이 증대되고 있다. 우리나라 관광산업은 커다란 발전을 거듭하고 있으며 기본적인 토대는 구축된 셈이다. 하지만, 외래 관광객의 불편사항도 점차 증가하고 있으며 이에 따라 방문 외국인들의 우리나라 관광에 대한 만족도도 낮아지고 있는 실정이다. 한국의 관광산업에 일조를 하고자 관광경찰이 2013. 10. 16일 발대식을 갖고 출범하였다. 관광경찰은 외래 관광객이 많이 찾는 명동, 이태원, 동대문, 인사동, 홍대, 청계천, 시청 주변 등에 배치되어 관광지 범죄예방, 불법행위 단속, 관광불편사항 처리, 관광안내 등 다양한 관광서비스를 제공하고 있다. 우리나라를 방문하는 외국인 관광객에게 불편사항을 최소화하고, 관광산업의 첨병역할을 수행하여 관광이미지 제고를 할 필요가 있어서 관광경찰이 탄생된 셈이다. 그러나 관광경찰이 출범 취지에 맞는 역할을 하고 있는지에 대해서는 의문이다. 관광경찰 백여 명이 한국의 관광이미지를 제고할 수 있다는 인식에서부터 문제가 있다. 101명으로 구성된 관광경찰이 관광한국을 위해서 할 수 있는 일에 대해서 얼마나 심사숙고하고 출범시킨 것인지, 분명한 비전과 목표가 있는 것인지 확인해 볼 필요가 있을 것이다. 따라서 이 논문에서는 관광경찰의 출범 배경을 살펴보고, 그동안 관광경찰의 성과를 분석하면서 관광경찰에 대한 조직진단을 실시하였다. 특히, 관광경찰대를 조직의 구성, 조직의 기능, 유사기능과의 관계 등을 중심으로 진단을 실시하고 그 결과를 바탕으로 관광경찰에 대한 해체의 필요성과 두 가지의 해체방안을 제시하였다. 즉, 전면적 해체방안과 발전적 해체방안이 그것이다. 경찰당국에서는 관광경찰이 보여주기식 전시행정은 아닌지, 제대로 기능을 할 수 있는 조직인지, 정말로 필요한 제도인지를 진지하게 고민해 볼 필요가 있을 것이다.연구는 우리나라의 원자력발전 위기관리시스템의 개선방안을 제시하는데 목적이 있다. 원자력재난은 테러리즘이나 자연재난에 의해서도 발생가능하기 때문에 위기관리시스템을 구축하는 것이 필요하다.</t>
  </si>
  <si>
    <t>NODE09010637</t>
  </si>
  <si>
    <t>새로운 사회구조변화에 대응한 지역사회서비스의 개선방안 모색</t>
  </si>
  <si>
    <t>보건복지부는 2007년 지역사회의 창의적 아이디어를 통해 지역별 여건 및 수요 등을 고려한 사회서비스 개발, 양질의 일자리 창출 등을 목적으로 하는 지역사회서비스투자사업(Community Social Service Investment)을 시행하였다. 지역사회서비스는 2007년 국고보조사업으로 시작되어 불과 몇 년 사이에 양적인 측면에서 매우 급속한 성장을 보였다. 이러한 성장에 기초하여 지역사회서비스투자사업도 초기 개별보조방식에서 지난 2012년 포괄보조방식으로 전환되었다. 이는 지역 수요를 반영한 보조금 총액편성을 통해 지역 실정에 맞는 사업운영과 지방 재정운영의 자율성이 확대된 것이다. 이에 본 연구는 양적인 성장을 해온 지역사회서비스가 과연 그동안 지역 실정에 맞는 사업운영을 해왔는지 그 관리 실태를 점검해보고자, 전남 지역사회서비스투자사업의 실태조사를 공급자 측면(서비스 제공기관)과 수요자 측면(서비스 이용자)으로 양분하여 실시하였다. 공급자 측면에서는 제공기관들의 서비스 제공현황, 사업추진 상 애로사항 등을 파악하였고, 수요자 측면에서는 서비스 이용현황 및 만족도, 신규사업 발굴 의사 등을 파악하였다. 동 조사결과 향후 지역사회서비스의 지역성과 자율성을 담보하고 활성화되기 위해서는 공급자 측면에서는 지역의 욕구에 기반한 다양한 대상자 발굴 및 사업 개발, 전남형 지역사회서비스 모델 개발 및 확산, 대상자 선정기준의 조율, 표준매뉴얼의 개발 및 보급이 필요하였고, 이용자 측면에서는 이용자 선택권 증진을 위한 보다 적극적인 정보제공 방법 강구, 다양한 계층의 이용대상자 확대를 위한 신규사업 개발, 자생적 시장형성을 위한 이용자 기준 확대가 시급한 것으로 나타났다.</t>
  </si>
  <si>
    <t>NODE09010638</t>
  </si>
  <si>
    <t>미래재난 대응을 위한 재난관리체계 구축방안 연구- 재난관리 전문가 조사를 중심으로 -</t>
  </si>
  <si>
    <t>본 연구는 기후변화, 신기술, 고령화 등의 다양한 재난환경 변화요인에 의해 발생하여 사회 전반적으로 큰 혼란과 위기를 불러올 수 있는 미래재난에 대하여 경각심을 갖고 미래재난의 발생에 대비하여 피해를 최소화할 수 있는 총체적 대응체계 마련을 위한 정책방안을 모색하고자 전문가를 대상으로 개방형 설문지를 이용해 미래재난 대응을 위한 현행 재난관리체계의 문제점을 크게 4가지 차원에서 진단하였다. 우선 법제도 측면에서는 미래 재난의 특징을 고려한 규정, 즉 복합재난이나, 지리적․사회적으로 큰 충격을 가져오는 재난에 대한 규정이 없으며, 초국가적 미래재난 관리에 대한 법적규정이나 국제적 협력체계의 논의가 없다는 점이 부각되었다. 또한 다양한 재난 유형의 연쇄(네트워크화)에 대한 대비가 불충분한 것으로 나타났다. 둘째, 기관간 역할체계 측면에서는 재난 유형별 분산된 재난 대응으로 재난 정보 및 대응 관련 중앙부처 조직 간 조정체계 미흡과 맞물려 신속한 정보전달이 확보되지 못할 가능성을 내포하고 있는 것으로 평가되었다. 셋째, 실무매뉴얼 및 관련인력 활용 측면에서는 재난 유형별로 매뉴얼이 너무 많아 비효율적이며 중앙부처가 대응매뉴얼을 작성해서는 실효성이 떨어질 수 있다는 문제가 지적되었다. 또한 재난관련 공무원 및 기관 등이 실무매뉴얼에 대한 숙지가 낮으며 매뉴얼의 내용이 구체적이 재난유형에 따른 효율적 대응을 달성하기 위해 구체성이 미흡하며, 지방자치단체(특히, 광역자치단체)의 역할을 다루지 않고 있거나 매우 기본적 수준만 언급하고 있으며, 인력 활용 등에 대한 관련 내용이 부재한 문제점 등이 부각되었다. 마지막으로 기타 교육훈련 등에서는 국가차원에서의 장기적 목표 및 방향성을 제시하지 않고 개별적, 단발적이면서 단기적 교육만이 그것도 관련 공무원 등 한정된 인적자원에 대해서만 이루어지고 있는 것이 가장 큰 문제점으로 나타났다. 이에 따라 본 연구에서는 미래재난 대응 측면에서 재난관리체계 개편을 위한 방안을 분석결과를 중심으로 제안하였다. 무엇보다 본 연구의 분석결과를 종합할 때, 기존의 재난관리 체계의 대응 역량으로는 감당키 어려운 한계가 존재하는 바 미래재난 발생에 따른 재난의 전개, 확산, 종료까지 영토 내에서의 광역성, 시간적으로 장기화 되는 양상, 사회구조적 맥락과 국가기반시설 등의 사회 기능체계와 연계된 재난 확산의 불확실성을 고려할 때 기존 대응체계의 대대적인 역량 강화를 요구한다.</t>
  </si>
  <si>
    <t>NODE09010634</t>
  </si>
  <si>
    <t>비탈면에서 토사의 침식 및 퇴적 속도 특성에 관한 연구</t>
  </si>
  <si>
    <t>본 연구에서는 유한차분법을 기초로 하여 Takahashi, et. al.(1992) 방법을 이용하여 수로경사 변화 및 공급유량 변화에 따른 토사의 침식 및 퇴적 특성에 대해서 분석하였다. 수로경사가 작은 경우에는 수로의 상류부에서 침식 및 퇴적이 번갈아 가면서 발생하였고, 수로경사가 큰 경우에는 수로의 상류부에서 침식이 우세하게 나타났다. 특히, 토석류 발생의 하한계 경사로 알려진 15°를 초과하는 경우에는 수로경사가 15° 보다 커질수록 침식이 우세한 경향을 나타내고 있다. 수로경사가 급하고, 공급유량이 큰 경우에는 공급유량이 적은 경우에 비해 수로의 상류부분이 거의 평형상태를 이루고 있다. 이것은 공급유량이 크고 경사가 급한 경우에는 발생된 토석류가 빠르게 하류로 이동하기 때문인 것으로 판단된다.</t>
  </si>
  <si>
    <t>NODE09010629</t>
  </si>
  <si>
    <t>위기커뮤니케이션의 진정성에 대한 공중의 평가- 항공사 위기사례를 중심으로 -</t>
  </si>
  <si>
    <t>본 연구는 항공사의 위기사례를 중심으로 위기관리에서 위기커뮤니케이션의 진정성을 살펴본 연구이다. 기존의 위기커뮤니케이션에서 주로 다뤄진 공중의 위기평가가 기업의 책임과 비난에 미친 영향을 살펴보았고, 기존에 위기관리에서 다뤄지지 않은 위기 시 진정성의 문제를 다루고 있다. 본 연구를 수행하기 위해서 서울주재 시민을 대상으로 설문을 실시하였으며 총 125명이 설문에 참여하였다. 분석결과 위기평가 요소 중에 사고의 심각성과통제가능성은 조직에 대한 책임과 비난에 유의한 영향을 미쳤으며, 진정성의 부재는 위기관리 책임과 비난, 더불어 조직에 신뢰에 부정적인 영향을 미치는 것으로 나타났다.</t>
  </si>
  <si>
    <t>NODE09010633</t>
  </si>
  <si>
    <t>국가기반시설 담당자 인식조사를 통한 보호제도 개편방안 연구</t>
  </si>
  <si>
    <t>2003년 화물연대파업 사태 이후, 국민에게 중단없는 서비스를 제공하기 위하여 정부에서는 재난및안전관리기본법에 국가기반시설의 지정․관리를 명시하였다. 안행부에서는 이를 법적근거로 하여 국가기반시설 보호기관(주관기관 9, 관리기관 82)에 국가기반체계 보호지침을 제시하고 있으며, 지침에 따라 각 기관에서는 국가기반체계 보호계획을 수립하고, 이에 대한 평가를 받고 있다. 하지만 보호계획이 타 유사제도(국가중요시설, 국가보안목표시설, 특정관리대상시설 등)와 차별화된 전문성이 없다는 지적과 함께 국가기반체계 보호계획의 실효성에 대한 의문이 꾸준히 제기되어 왔다. 이에 본 연구에서는 국가기반시설 담당자를 대상으로 국가기반체계 보호계획의 현황 및 문제점과 이에 대한 대안으로 시설간 상호연계성에 대한 인식조사를 실시하였으며, 이를 바탕으로 장․단기적 국가기반체계 보호계획의 제도개편 방안을 제시하였다.</t>
  </si>
  <si>
    <t>NODE09010639</t>
  </si>
  <si>
    <t>자연재해의 경제적 파급효과 분석- 축차동태 글로벌 연산가능일반균형 모형의 활용 -</t>
  </si>
  <si>
    <t>자연재해가 미치는 경제적 영향을 파악하기 위해 축차동태 연산가능일반균형 모형인 KEI-Linkages 모형을 활용하여 세계 지역별 비교 및 한국을 대상으로 분석하였다. 세계 지역별 자연재해의 경제적 파급효과를 분석한 결과, 가장 큰 영향을 받은 지역은 ‘동아시아 및 태평양’이었고, ‘유럽 및 중앙아시아’ 지역이 가장 적은 영향을 받았다. 한국에 대해서는 100년, 200년, 250년 빈도의 홍수 발생 시나리오를 적용한 결과, 2015년 가상의 재해 발생시 GDP가 0.1%에서 최대 0.16%까지 감소하였고 2050년까지 BAU의 GDP 수준을 회복하지 못하였다. 산업별로는 ‘석탄․가스․광물,' ’주거․부동산' 업종의 생산량이 가장 크게 감소하였고, '석탄․가스․광물‘ 업종이 상당 기간 동안 감소된 생산량 수준으로 정체된 모습을 보였다. 본 논문은 축차동태 CGE 모형을 활용하여 자연재해의 경제적 영향을 분석한 국내 최초의 연구로서 기후변화 적응을 위한 위험관리 전략수립을 위한 기초자료로 활용할 수 있을 것으로 기대한다.</t>
  </si>
  <si>
    <t>NODE09010641</t>
  </si>
  <si>
    <t>동성결혼에 따른 현대결혼제도의 위기에 관한 검토</t>
  </si>
  <si>
    <t>전통적으로 가부장적 대가족제도를 유지하여 왔던 우리나라가 현대이후 대가족해체, 핵가족화, 이혼율 증가, 한 부모 내지 조손가족 증가, OECD국가 중 최저 출산율 등으로 가족제도의 위기를 맞고 있다. 이대로 가면 대한민국은 2030년 이후 인구가 2천만으로 감소하고 2050년 이후 한민족이 멸망할 것이라는 극단적 전망까지 나오고 있다. 이에 더불어 양성간의 결혼이 아닌 동성간 결혼문제가 새로운 사회적 현상으로 등장하고, 이에 대한 법적 허용을 둘러싸고 사회적 여론이 비등하고 있다. 현재 네덜란드, 캐나다, 덴마크 등 20개국 가까운 서구제국에서 동성간의 혼인을 허용하고 있다. 김조광수, 김승환 커플이 2013년 9월 7일 공개 결혼식을 하고 12월 10일 서대문구청에 혼인신고서를 제출했으나 13일에 “민법상 당사자간의 혼인의 합의가 없다”라는 이유 등으로 불수리처분을 받았다. 그래서 금년 5월 21일에 우리나라 최초로 동성혼 소송을 제기하였다. 우리나라 헌법은 제36조 제1항에서 “혼인과 가족생활은 개인의 존엄과 양성의 평등을 기초로 성립되고 유지되어야 하며, 국가는 이를 보장한다”고 규정하고 있는데, 여기서 “양성의 평등”을 반드시 이성간의 결합만을 의미하는 것은 아니다. 혼인의 개념에 동성간의 결합이 포함되는지 여부에 관한 논란은 결국 헌법에 명시적 규정을 두거나, 혼인대체제도로 개별법이 도입되기 전까지는 동성간의 혼인이 허용될 수 있는지 여부는 헌법해석의 문제로 남게 된다. 이 논문에서는 현대 가족제도 및 결혼제도의 위기현상을 진단하고, 동성간의 결혼문제를 법적으로 어떻게 대응하고 해결해야 하는가를 고민하면서 다양한 견해와 해결책을 모색하고자 한다.</t>
  </si>
  <si>
    <t>NODE09010657</t>
  </si>
  <si>
    <t>아동음란물 소지자의 처벌에 대한 연구- 모럴 패닉 모델을 중심으로 -</t>
  </si>
  <si>
    <t>최근 발생한 일련의 아동성범죄 사건의 수사과정에서 범죄자들이 수많은 아동음란물을 자신의 컴퓨터에 저장하고 범행전후에 이를 시청하였다는 사실이 밝혀지면서 아동성범죄 사건과 더불어 아동음란물이 사회적 이슈가 되었다. 이에 따라 경찰청은 아동음란물에 대한 대대적인 단속을 실시하였으며, 다양한 예방활동을 전개하였다. 특히 아동음란물에 대한 단속을 통해 2012년에 1,411건, 2013년에는 2,654건을 적발하였는데, 처벌에 대한 여러 가지 논란이 있었다. 아동ㆍ청소년의 성보호에 관한 법률에 대한 위헌심판을 제청하는가 하면, 아동음란물 소지 등으로 단속을 받은 사람들이 포럼 등을 형성하여 정보를 공유하기도 하였다. 다른 한편으로는 학부모 단체 등에서는 아동음란물에 대한 처벌을 더욱 강화하여야 한다고 주장하고 있다. 본 연구에서는 아동음란물 소지자의 처벌에 대해 모럴 패닉 모델을 중심으로 분석을 실시하고자 한다. 이를 위해 일반인의 아동음란물 소지에 대한 처벌에 대한 인식과 실제 이를 담당하는 수사관의 인식을 조사하였다. 조사결과 일반인들은 아동음란물 소지에 대해 보다 처벌을 강화할 것을 주장한 반면, 수사관들은 현재의 처벌수준이 적정하다고 응답하였다. 이러한 인식의 차이는 모럴 패닉 모델로 설명될 수 있으며, 아동음란물의 처벌에 대한 보다 심도 있는 논의와 연구가 필요함을 보여주고 있다.</t>
  </si>
  <si>
    <t>NODE09010648</t>
  </si>
  <si>
    <t>아동간호사의 직무스트레스가 긍정적사고, 조직몰입, 이직의도에 미치는 영향</t>
  </si>
  <si>
    <t>본 연구는 아동간호사의 직무스트레스, 긍정적사고. 조직몰입, 이직의도를 파악하여 효율적인 인력관리 방안을 모색하기 위한 기초자료와 이직을 방지하여 간호조직 생산성 및 간호업무의 효율성을 높이고자 시도되었다. 본 연구의 목적을 위하여 충청지역 소아병동에 근무하는 아동간호사 120명을 대상으로 하였다. 아동간호사의 긍정적사고, 직무스트레스, 조직몰입, 이직의도 정도와 차이를 파악하였고, 변수간의 상관관계분석과 다중회귀 분석을 통해 이직의도에 미치는 요인들을 분석하였다. 직무스트레스, 긍정적사고는 조직몰입에 영향을 주고, 직무스트레스는 이직의도에 유의한 영향을 주는 것으로 나타났다. 본 연구결과를 토대로 아동간호사의 이직의도에 주요 영향 요인으로 나타난 직무스트레스를 포함하여 다차원적인 관점의 추후 연구가 요구되며, 아동간호사의 이직의도를 감소시키기 위한 정책적 대안이 필요하다.</t>
  </si>
  <si>
    <t>NODE09010644</t>
  </si>
  <si>
    <t>사업장 안전보건 환경에 따른 근로조건과 산업재해 발생</t>
  </si>
  <si>
    <t>본 연구에서는 산업안전보건법과 산업재해발생의 연관성이라는 측면에서, 실제 사업장의 산업안전보건법의 준수여부와 산업재해 발생의 관계를 규명하였다. 산업안전보건법은 산재의 예방을 위한 가장 기본적인 규칙으로써, 법을 이행하는 것이 산재예방의 기본이 된다는 가정에서부터 시작하여, 구체적으로 어떠한 법조항을 잘 준수하는지, 혹은 어떠한 사업장 특성을 가진다면 산업재해가 적게 발생하는지를 살펴보았다. 주요 분석결과로써, 안전보건관리책임자를 선임(제13조)하거나 안전인증(제34조)을 받은 제품을 사용하는 등의 행동을 하거나 방호조치(제33조)를 잘 할수록 재해발생확률이 낮아지는 것을 관찰할 수 있었다. 또한 채용시 교육(제31조)이 잘 될수록 재해발생이 낮아지는 것을 볼 수 있었다. 한편 남성비율, 외국인비율, 고령자비율이 높을수록 산업재해 발생에 유의한 영향을 미치는 결과를 찾을 수 있다. 결국 이러한 법조항의 준수는 근로자의 근로조건에 연결될 수 있으며, 사업장의 안전보건과 관련된 환경적인 측면에서 근로조건을 고려한 근로자의 생산성을 판단할 수 있다는 측면에서 유용성이 있는 것으로 볼 수 있다.</t>
  </si>
  <si>
    <t>NODE09010652</t>
  </si>
  <si>
    <t>Causal Relationships between Female Sexual Dysfunction and Related Variables in Korean Women</t>
  </si>
  <si>
    <t>The purpose of this study was to identify the prevalence and related factors of female sexual dysfunction(FSD). Five hundred fourteen women aged more than 20 years and who lived in five major cities in Korea completed an organized questionnaire during study visits. Age, marital period, education, menstruation, marital status, type of contraception, perceived health state, presence of disease, sexual distress, sexual attitude, marital adjustment, and crisis had direct influence on FSD. In addition, sexual distress, sexual attitude, marital adjustment, and crisis were found to be significant risk factors of FSD. Sexual function was higher in women with good subjective health status, positive sexual attitude, and good marital adjustment and those without sexual distress, depression, crisis, and stressful life event. This study results indicate that FSD may be influenced by both health-related and psychosocial factors. While the causal relationship between sexual dysfunction and quality of life concomitants remains to be further investigated, the strong associations between the variables observed in this study suggest that sexual dysfunction is a largely uninvestigated yet significant public health problem. Future studies that develop comprehensive nursing interventions reflecting various predictors of FSD and effective educational programs considering features of Korean society are needed to decrease and prevent sexual dysfunction in Korean women.</t>
  </si>
  <si>
    <t>NODE09010645</t>
  </si>
  <si>
    <t>산불대응체계의 문제점 및 개선방안 연구</t>
  </si>
  <si>
    <t>법령에 의한 한국의 산불대응체계는 산림청과 지방자치단체를 중심으로 이루어진다. 관련 규정에 따라 산불대응에 관한 자원도 이들 기관이 소유한다. 다른 대부분의 화재대응에 관한 권한과 자원이 소방조직에 있는 것을 보았을 때 눈에 띄는 부분이다. 이는 산불이 다른 화재 상황과 달리 그 자체의 고유한 특수성을 인정받았음을 의미하는데, 이러한 특수성이 기존의 재난대응 조직과 별도의 산불대응조직을 운영해야 함을 의미하는지는 의문이다. 다시 말해, 현 산림주무기관을 중심으로 한 산불대응체계가 기존의 재난대응 전문조직인 소방조직을 활용하는 것보다 효율적인가 하는 것은 좀 더 논의해 볼 필요가 있다는 의미이다. 본 연구는 이러한 의문에서 출발하여서, 현행 산불대응 영역에서 지휘 주체 설정의 문제와 자원배분 상의 비효율성, 그리고 복잡한 지휘체계를 규정한 법령상의 문제를 지적하고, 보다 나은 개선방안을 도출하는데 그 목적이 있다.</t>
  </si>
  <si>
    <t>NODE09010659</t>
  </si>
  <si>
    <t>에너지 위기 극복을 위한 신재생 에너지 정책의 형성 과정에 관한 연구- 정책네트워크 분석을 통한 솔라시티 대구 프로젝트를 중심으로</t>
  </si>
  <si>
    <t>본 연구에서는 대구시의 솔라시티 프로젝트 추진과정에서 나타난 문제와 이해당사자간의 갈등의 근본적 원인을 규명하고 대구 솔라시티 프로젝트가 신재생에너지 정책에 어떠한 영향을 미쳤는가를 살펴보고자 한다. 이러한 연구의 목적을 달성하기 위해서 정책네트워크의 이론을 적용해 보고자 한다. 정책네트워크 이론은 2000년대 이후 이 모형을 적용한 선행연구들이 다량으로 산출되었지만 이론적인 면에서 갖는 한계와 현실적 유용성 측면에서도 문제가되고 있어 이를 적용하는데 많은 어려움이 있다고 지적한 바 있다. 이에 대구 솔라시티와 같은 에너지 부문에서의 적용 여부도 함께 살펴보고자 한다. 분석 결과, 책네트워크의 유형화에 있어서 어느 유형만이 고정적으로 나타나는 것이 아니라 여러 개의 하위유형이 동시에 나타난 것을 발견할 수 있었다. 다음으로 대구 솔라시티 프로젝트의 추진과정에서 나타나는 문제로는 담당 공무원이 바뀌거나 담당 부서가 이관되었을 경우 대형 사업이나 국책 사업의 경우 운영에 있어 차질이 발생되었다. 대구시 솔라시티의 경우 담당부서와 담당자의 잦은 교체로 인해 사업이 지연되는 문제가 발생하기도 하고, 솔라시티 프로젝트라는 하나의 사업에도 여러 부서가 담당하고 있어 사업을 진행하는데 비효율성이 발생되었다. 또한 대구시가 대구시의회의 참여를 배제함으로써 사업에 필요한 예산배정에도 차질이 발생된 것을 알 수 있다. 이처럼 신재생 에너지 사업에 있어 정책네트워크가 제대로 구축되고 작동하려면 각 주체들이 유기적인 네트워크를 구축하여 참여자들간의 네트워크와 협력적 관계가 필요하다.</t>
  </si>
  <si>
    <t>NODE09010679</t>
  </si>
  <si>
    <t>군 직업안정성과 지속성 보장을 위한 임금피크제 적용방안 연구</t>
  </si>
  <si>
    <t>본 연구의 목적은 직업군인의 정년제도가 직업 안정성에 미치는 영향과 임금피크제 도입의 수용성 여부를 분석하여 발전적 대안을 모색하려는 것이다. 본 연구의 목적을 달성하기 위해 육군에서 장기복무하고 있는 직업군인 305명을 대상으로 설문조사를 실시하였다. 연구결과는 다음과 같다. 첫째, 직업군인의 정년제도는 직업안정성에 영향을 미치는 것으로 나타났으며, 이러한 정년제도 연장은 자녀교육과 결혼자금 마련, 군인연금의 재정적자 완화 및 우수인력의 조기유출 방지에도 영향을 미친다. 둘째, 직업군인의 정년제도 연장은 임금피크제 도입에 영향을 미치고 있으며, 이와 함께 임금피크제 도입을 적극 검토할 시기가 도래되었다. 셋째, 직업군인의 계급 및 복무기간과 전역제도의 다양화 관계는 복무기간별로 차이가 나타났으며 기간이 길수록 긍정적 이었다. 본 연구를 통해 군의 직업안정성 보장과 노후보장을 위해 정년연장은 반드시 필요하고, 임금피크제와 선택정년제 도입 등 다양한 정책의 시행이 요구되었다. 또한 임금피크제를 도입과 더불어 불성실 복무자를 도태시키고 전문성을 활용한 복무의욕 고취방안도 병행되어야 한다. 그러나 사회의 변화추세를 그대로 반영한 제도의 전면적인 도입보다는 다른 집단과의 형평성을 고려하여 단계적 적용이 요구된다.</t>
  </si>
  <si>
    <t>NODE09010688</t>
  </si>
  <si>
    <t>BASINS-HSPF 기후변화가 하천수질에 미치는 영향평가</t>
  </si>
  <si>
    <t>기후변화 시나리오에 의한 미래 기후변화 전망은 미래는 현재보다 고온현상 및 강수량이 증가하여 수문학적 순환이 변동되고, 생태계 변화가 불가피 할 것이라고 내다보았다. 이에 더불어 급속한 도시화와 산업발달로 토지개발이 가속화되고 불투수층 면적이 늘어남에 따라 비점오염원(non-point pollutants source)에 의한 하천 수질오염에 미치는 영향이 점차 증가 할 것으로 예측하고 있다(환경부, 2006). 따라서, 본 연구에서는 기후변화가 하천수질에 미치는 영향을 평가하고자 RCP8.5 기후변화시나리오와 HSPF(Hydrological Simulation  Program-fortran)모형을 이용하여 미래 기후변화로 인한 유출량과 비점오염(non-point source(NPS) pollutants)변화를 추정하였다. 그 결과 미래로 갈수록 습윤일수가 증가하고, 기온역시 미래 후기에는 현재에 비해 4℃ 상승하는 것으로 나타났다. 그로인한 미래 유출량은 54%증가하는 것으로 나타났다. 비점오염부하의 변화는 현재에 비해 BOD가 216%, T-N이 54%, T-P가 50% 증가하는 것으로 나타났다.</t>
  </si>
  <si>
    <t>NODE09010677</t>
  </si>
  <si>
    <t>일자리에서의 장애 차별경험 영향에 관한 연구- 일자리 안전성과 대인관계 및 조직적응능력의 매개 효과 검증 -</t>
  </si>
  <si>
    <t>본 연구는 임금 근로 장애인의 장애차별경험과 일자리 만족도의 관계를 분석하면서, 일자리 안전성과 대인관계 및 조직적응 능력의 매개 효과를 살펴본 것이다. 연구결과, 일자리에서의 차별경험은 일자리 만족도에 대해 부(-)적 영향 관계를 갖고 있는 것으로 나타났으며, 대인관계 및 조직적응능력은 이 둘 간 매개영향을 갖고 있는것으로 나타났다. 그러나 일자리 안전성은 일자리에서의 차별경험과 유의하지 않은 것으로 나타났으나, 일자리 만족도에는 직접 영향을 주는 변수임을 알 수 있었다. 즉, 개인·심리사회적인 요인에 간접적으로 영향을 미칠 물리·환경적 요인의 변화도 함께 도모하는 정책과 실천이 필요함을 알 수 있었다.</t>
  </si>
  <si>
    <t>NODE09010680</t>
  </si>
  <si>
    <t>수정한 SARF를 적용한 위험의 사회적 증폭 메커니즘 분석-중동호흡기증후군 사례를 중심으로-</t>
  </si>
  <si>
    <t>중동호흡기중후군(MERS) 첫 확진자가 발생한 이후 정부와 전문가들이 그 위험성을 비교적 낮게 평가했음에도 불구하고 우리사회는 메르스를 둘러싼 극심한 공포와 불안에 빠졌다. 이처럼 특정한 위험사건은 그 위해가 크지 않음에도 불구하고 종종 사회적으로 증폭되어 심각한 갈등과 피해를 초래한다. 이러한 현상을 정확하게 설명하기위해서는 통합적 시각이 필요한데 위험의 사회적 증폭 모형(SARF)은 이런 맥락에서 상당히 유용하다. 본 연구는 먼저 SARF에서 구체화되지 않았거나 고려하지 못한 요인들을 포함하여 재구조화된 분석틀을 구성 하였다. 사례분석 결과 수정된 SARF에서 논의한 요인들이 복합적으로 작용하여 메르스 위험의 사회적 증폭 현상을 초래한 것으로 확인되었다. 특히 정부가 위험 객관주의 시각에 편향되어 대중의 위험 인식과 이에 영향을 미치는 다양한 사회적 요인들을 인지하지 못함으로써 효과적 위험 소통에 실패한 것이 위험 증폭의 가장 중요한 요인 중 하나라는 사실을 확인할 수 있었다. 따라서 향후 정부가 위험 관련 정책과 제도를 효과적으로 설계․운영하여 위험사건에 적절히 대응하기 위해서는 공개성과 투명성에 기반한 대중과의 쌍방향 위험 소통을 활성화하고 이를 통해 정부에 대한 대중의 신뢰를 확보하는 것이 가장 중요한 과제라고 하겠다.</t>
  </si>
  <si>
    <t>NODE09010701</t>
  </si>
  <si>
    <t>감염병 보도에서 국내 언론이 사용하는 어휘의 특성 분석- 지카 바이러스, 야생진드기, 다제내성균을 중심으로 -</t>
  </si>
  <si>
    <t>위험커뮤니케이션은 정확한 정보 제공의 과정이자 심리적 불안감 해소를 목적으로 한다. 본 연구는 감염병 보도에 사용되는 어휘에 초점을 맞추어 언론이 위험커뮤니케이션의 중요 주체로서 역할을 제대로 수행하고 있는지 살펴보고자 했다. 지카 바이러스, 야생진드기, 다제내성균을 주제로 어휘 분석을 위해 코퍼스 언어학적 방법을 사용했고, 의학전문기자를 포함한 보건복지부 출입기자들과 인터뷰를 통해 질적 분석을 시도했다. 연구 결과, 기사 제목에는 부정적인 감성어휘가 많이 사용되었고 본문에 비해 자극적인 어휘 사용이 두드러졌다. 감염병 보도준칙에서 주의가 필요하다고 명시된 어휘들이 보도에 지속적으로 사용됐으며, 질병관리본부에서 언론보도에 사용 자제를 권고한 용어들도 여전히 기사에 남아있었다. 기자들과의 인터뷰 결과, 언론사간 보도 경쟁을 가장 큰 원인으로 꼽았으며 기사를 하나의 콘텐츠로 이슈화시키기 위해 자극적인 어휘를 사용하게 되는 언론 구조를 위험커뮤니케이션 저해요인으로 지적했다.</t>
  </si>
  <si>
    <t>NODE09010692</t>
  </si>
  <si>
    <t>철강재 바닥스크린의 토석류 피해저감 기능 극대화를 위한 측면스크린의 부착 효과</t>
  </si>
  <si>
    <t>이 논문에서는 바닥스크린의 토석류 피해저감 기능을 더욱 극대화하기 위하여 바닥스크린에 측면스크린을 부착하여 그 효과를 파악함으로써 측면스크린의 적정 순간격을 도출하고자 하였다. 그 결과, 바닥스크린에 측면스크린을 부착함으로써 작은 입경의 공급재료가 소량 측면스크린을 통과하였다. 그 대신에 바닥스크린의 상단면부에는 토석류의 선단부를 구성하던 큰 입경의 토석들이 측면스크린에 의해 규제된 유로폭 내에서 다량 포착된 후, 이 두터운 조립질층의 공극을 작은 입경의 계상재료가 메워 세립화되는 것으로 나타났다. 이러한 세립화는 결국 바닥스크린의 상단면부로부터 하단면부로의 토사 투과를 차단하여 결국 바닥스크린 하단면부에서의 퇴적량은 감소하였다. 한편, 이러한 바닥스크린의 기능 향상은 측면스크린의 순간격이 계상재료의 평균입경 및 최대입경에 일치할 경우가 동일하게 나타났다. 그러나 스크린 부재의 순간격이 클수록 시공비 절감에 유리할 것으로 추정되며, 따라서 바닥스크린에 부착하는 측면스크린의 순간격은 계상재료의 최대입경과 동일하게 하는 것이 바람직할 것으로 판단된다.</t>
  </si>
  <si>
    <t>NODE09010697</t>
  </si>
  <si>
    <t>간호대학생의 자기수용성, 타인수용성과 대인관계</t>
  </si>
  <si>
    <t>본 연구의 목적은 간호대학생의 자기수용성, 타인수용성, 대인관계 능력의 수준과 관계를 파악하고, 나아가 대인관계 능력에 영향을 미치는 요인을 확인하고자 하는 조사연구이다. 자료수집은 2016년 4월 1일부터 6월 10일까지 2개 간호대학에서 편의추출 된 간호 대학생 211명을 대상으로 자기보고식 설문지를 통해 수집되었다. 자료분석은 SPSS 22.0 프로그램을 이용하여 기술통계, t-test, ANOVA, Pearson 상관계수(correlation coefficients), 다중회귀(multiple regression)로 분석하였다. 연구결과, 간호대학생의 대인관계에 영향을 미치는 요인으로 자기 수용성(β=.382, p&lt;.001), 타인 수용성(β=.161, p&lt;.001), 연령(β=-.181, p=.019), 성별(β=.149, p=.014), 팀 활동 과목 수(β=.252, p&lt;.001)가 통계적으로 유의한 예측 변인으로 나타났으며, 이들 변인을 포함한 모델의 대인관계에 대한 설명력은 32.0%였다. 자기수용성과 타인수용성이 간호대학생의 대인관계에 의미있는 영향을 미치는 변수로 확인되었다. 결론적으로, 간호대학생의 대인관계 역량의 증진을 위해서는 자기 수용성과 타인 수용성을 높이고, 팀 활동에 노출을 높일 수 있는 프로그램을 개발하여 적용하도록 해야 할 것이다.</t>
  </si>
  <si>
    <t>NODE09010700</t>
  </si>
  <si>
    <t>보건소 결핵실 관리실태 분석 및 평가지표 발굴 연구</t>
  </si>
  <si>
    <t>우리나라의 결핵환자 신고는 2011년 이후 감소하고 있으나, 여전히 OECD 국가 중 1위이다. 질병관리본부에서는 결핵실에 관한 지침과 결핵관리지표를 제시하고 있다(MOHW &amp; KCDC, 2015). 그러나 보건복지부와 질병관리본부는 전국의 보건소에서 결핵실 관리가 어떻게 이루어지고 있는지 평가하고 있지도 않으며 재정적 지원도 부족하다. 국가결핵관리를 위해서는 결핵실에 필요한 충분한 예산을 중앙정부 차원에서 수립하여 지방에 지원하는 형태가 바람직하며, 충분한 지원과 함께 결핵실관리 실태를 파악하고 평가하고자 하는 노력이 병행되어야 한다. 본 연구에서는 전국의 보건소들을 대상으로 결핵실의 원칙이 잘 지켜지고 있는지 실태를 조사한 결과, 질병관리본부 결핵지침을 준수하지 않는 보건소가 다수 있는 것으로 나타났다. 또한 조사 결과를 바탕으로 결핵실의 원칙이 지켜지고 있는지 여부를 평가하는 지표를 제시하여 위기 상황에 놓여있는 우리나라의 결핵 관리를 개선하는데 기여하고, 나아가서 지역사회 건강증진을 위한 토대를 마련하였다.</t>
  </si>
  <si>
    <t>NODE09010693</t>
  </si>
  <si>
    <t>누가 진정으로 믿는가? - 원자력 에너지 관련 루머 신뢰에 대한 결정요인 분석 -</t>
  </si>
  <si>
    <t>2011년 후쿠시마 원자력 사고가 발생한 이후 원자력에 대한 대중의 관심은 증가하였고, 인터넷 상에서는 온갖 종류의 루머가 널리 퍼지기 시작하였다. 잘못된 정보들은 사람들의 공포심을 불러일으켰고 이는 원자력에 대한 반대로 이어졌다. 사람들은 자신들의 지역에 원자력 발전소를 건설하는 것을 반대하기 시작하였고 원자력과 관련된 정부의 정책에 많은 의심을 가지기 시작하였다. 결국 극단적으로 잘못된 루머는 원자력 정책을 수행하는 데 있어서 치명적일 수밖에 없다. 따라서 본 연구의 목적은 원자력 에너지 수용과 관련된 극단적으로 잘못된 루머를 신뢰하도록 만드는 결정요인이 무엇인지를 밝히는 데 있다. 분석결과 위험지각 요소에서는 지각된 위험(+)/편익(-), 낙인(+), 인터넷요소에서는 동조(+), 정보유용성(+), 정체성(+), 익명성(+), 신뢰요소에서는 사회적 자본 (+), 정부신뢰(-), 정보원 신뢰(+) 등이 루머 신뢰에 영향을 미치고 있는 것으로 나타났다.</t>
  </si>
  <si>
    <t>NODE09010696</t>
  </si>
  <si>
    <t>보도 내러티브와 문화적 편향 그리고 사회자본이 낙인에 미치는 영향- 메르스(MERS) 사태를 중심으로 한 분석 -</t>
  </si>
  <si>
    <t>이 연구는 보도 내러티브가 낙인화에 미치는 영향을 조절하고 매개하는 변인들을 탐색했다. 연구결과 개인의 문화적 편향은 내러티브 메시지가 낙인화에 미치는 영향력을 조절하는 것으로 나타났다. 내러티브 메시지를 접한 수용자들 중 평등주의 편향이 높은 수용자들일수록 낙인화가 감소하는 것으로 나타났다. 그리고 보도 내러티브와 낙인화의 관계를 몰입과 동일시 등 메시지 반응이 매개하는 것으로 분석되었다. 한 단계 더 나아가 보도 내러티브와 문화적 편향의 상호작용이 메시지 반응의 매개를 통해 낙인화에 미치는 영향력을 분석한 결과, 보도 내러티브와 평등주의의 상호작용이 동일시의 매개를 통해 낙인화에 영향을 미치는 것으로 나타났다. 마지막으로 사회적 변인으로서 결속형, 교량형, 연결형 사회자본을 구조적, 인지적 유형으로 분류해 낙인에 미치는 영향을 분석한 결과, 타인에 대한 일반적 신뢰인 교량형 인지적 사회자본이 낙인화에 부적인 영향을 미치는 것으로 나타났다.</t>
  </si>
  <si>
    <t>NODE09010707</t>
  </si>
  <si>
    <t>자살예방을 위한 독거 우울 노인 대상 문제해결치료 프로그램의 효과성</t>
  </si>
  <si>
    <t>본 연구는 자살 고위험집단인 독거 우울 노인을 대상으로 문제해결치료 프로그램의 효과성을 검증하기 위해 실시한 유사실험연구이다. 실험집단을 대상으로 문제해결치료 프로그램을 실행하고, 실험집단과 통제집단에게 우울과 사회적 문제해결능력 및 5개 차원에 대한 사전, 사후, 추적조사를실시하였다. PST 프로그램의 효과성을 검증하기 위해 반복측정 분산분석의 집단과 조사시점 간 상호작용에 대한 분석과 조사시점 별 두 집단 간의 차이에 대한 t-test 분석을 실사하였다. 분석결과실험집단의 우울수준은 사후조사에서 감소되었고, 추적조사에서도 지속되었다. 사후조사에서 측정한 실험집단의 사회적 문제해결능력과 합리적 문제해결양식이 강화되었고, 부정적 문제지향과 충동적, 회피적 문제해결양식이 감소되었지만, 추적조사에서는 그 효과들이 지속되지 못하였다. 결론적으로 자살 고위험군인 독거 우울 노인의 자살 예방에 PST가 효과적임을 확인하였으며, 자살 위험에처한 노인들의 PST에 대한 접근성을 높일 수 있도록 사회복지사를 대상으로 한 PST 교육이 확대되어야 하고 PST 참여자의 문제해결능력을 유지하기 위한 사후관리가 필요함을 제안하였다.</t>
  </si>
  <si>
    <t>NODE09010702</t>
  </si>
  <si>
    <t>지하철역과 연계된 지하공공보도시설의 공간적 특성에 관한 연구 - 수도권 지하철 1호선 경인선 구간의 전철역과 연계된 지하상가를 중심으로 -</t>
  </si>
  <si>
    <t>지하공공보도시설은 1970년대와 1980년대를 거쳐 본격적으로 개발되었고, 주로 전통적인 도심과부도심에 설치되었다. 이는 유사시 지하공공보도시설을 시민들의 대피공간으로 이용함과 동시에보행로를 지하에 설치함으로써 지상에 원활한 교통을 가능하게 해주었다. 한편, 지하도상가는 지하보행로의 효율적인 공간이용 및 지하도 건설비용을 절감하기 위해 설치되었는데, 주로 공공에서도로 또는 광장의 지하에 지하공공보도시설을 조성하고 지하도상가를 민간에서 위탁하여 운영하는방식으로 진행되었다. 그러나 이러한 과정에서 이동과 판매영업을 중심으로 지하상가가 조성되어공공공간이 다소 미흡하게 다루어진 측면도 있다. 본 연구는 인천지역의 지하공공보도시설의 현황을 파악하고 개선방안을 제안하는데 그 목적이 있으며, 분석대상지는 동인천역, 제물포역, 주안역, 부평역이다. 분석 결과 지하공공보도시설 별로 물리적 구성요소에 차이를 보이고 있었으며, 시설외부와 지상상권에 있어서도 서로 다른 특성을 보였고, 향후 이를 바탕으로 각 지하공공보도시설별개선이 필요하다고 판단된다.</t>
  </si>
  <si>
    <t>NODE09010705</t>
  </si>
  <si>
    <t>레질리언스 공학기법을 이용한 재난관리 평가모델 개발</t>
  </si>
  <si>
    <t>국가기반 단위의 안전관리 평가제도는 사고 발생 및 위험 발생이 임박했을 때 대처하는 대응 역량에집중되어 있다. 국가 재난관리의 핵심요소인 예방-대비-대응-복구 4단계 체계에서 개인, 재난관리부서, 기관, 관리 네트워크 등 항목별 역량을 평가하고 있으므로 전체 시스템의 유기적 상태운영에관한 평가 기능이 없다. 따라서 효율적 재난관리를 위해 기존의 단순 점검하는 방식이 아닌 조직내에서 능동적 사전점검이 가능한 체계적인 평가지표가 필요하다. 본 연구에서는 레질리언스 공학기법을 이용하여 실행 위주의 능동적 재난관리가 가능한 평가모델을 개발하였다. 본 모델은 예방과사전대응의 관점의 재난관리 항목과 델파이 분석을 통해 예측(13항목), 모니터링(14항목), 사전대응(15항목), 안전학습(14항목) 역량으로써 전체 56항목으로 구성하였다. 본 모델을 기반으로 각 재난별기관들의 역량평가가 이루어진다면 각 기관의 취약부분과 문제점 등을 효율적으로 개선, 보완할수 있을 것으로 기대된다.</t>
  </si>
  <si>
    <t>NODE09010711</t>
  </si>
  <si>
    <t>청소년의 안전한 근로환경 조성을 위한 방안 연구</t>
  </si>
  <si>
    <t>이 연구의 목적은 청소년의 안전한 근로환경 조성을 위한 방안을 모색하는 것이다. 이를 위해 첫째, 청소년 근로 현황과 근로현장에서의 안전 실태를 살펴보았다. 둘째, 청소년 근로 관계법들을 통해근로청소년의 개념을 살펴보고, 청소년 근로 보호 및 안전에 대한 규정들이 가진 한계점을 확인하였다. 셋째, 해외에서의 청소년 근로안전 규정 및 지침을 살펴보고 시사점을 도출하였다. 본 연구 결과국내 청소년의 근로안전 향상을 위한 방안으로 첫째, 근로청소년의 기본적 근로 보장을 포함한 환경적 측면에서의 안전권 개념 정립의 필요성과, 둘째, 연소근로자 채용 또는 작업에 사용 시 선행되어야 할 교육 의무 조항 포함 등과 같은 청소년의 근로안전 관련 규정 마련의 필요성을 제안하였다.</t>
  </si>
  <si>
    <t>NODE09010710</t>
  </si>
  <si>
    <t>소규모 장외영향평가서 작성대상 사업장의 유해화학물질별 소량기준 R값 선정 사례 분석</t>
  </si>
  <si>
    <t>「화학물질관리법」 시행 이후, 2015년부터 2017년까지 제출된 장외영향평가서는 점차적으로 소규모수준이 증가하고 있는 추세이다. 소규모 사업장에서 제출된 장외영향평가서의 업종을 15개 분류로구분하여 확인하였다. 그 결과, 표면처리(도금)(166건), 인쇄(그라비아)(36건) 등으로 분석되었다. 이에 따라, 동일한 공간에 두 대 이상의 취급설비가 위치한 경우에는 R값 적용이 필히 고려되어야한다. 개별 취급시설은 소량기준 미만을 만족하더라도 R값이 1 이상이면 안전성 확보방안 및 관리적대책이 추가된 장외영향평가서를 표준 수준으로 제출해야한다. 이에 따라, 본 연구에서는 소규모수준 장외영향평가서의 다빈도 업종인 인쇄(그라비아)공정과 표면처리(도금)공정 R값을 산정하였고, 이를 바탕으로 사각지대에 있는 소규모 및 영세 사업장의 화학 사고를 예방하는데 도움이 될것으로 기대된다.</t>
  </si>
  <si>
    <t>NODE09239436</t>
  </si>
  <si>
    <t>신종감염병 대응에 대한 의료인의 윤리인식과 윤리적 의사결정 - 메르스 대응을 중심으로 -</t>
  </si>
  <si>
    <t>신종감염병 대응 시 의료인은 윤리적 갈등에 직면하게 된다. 본 연구는 2015년 메르스 확산 시 수도권 소재 5개의 대형병원에서 근무하는 의료인 227명을 대상으로 신종감염병 대응에 대한 윤리인식과 윤리적 의사결정의 수준을 파악하고자 시도되었다. 연구결과, 신종감염병 관련 경험에 있어, 대상자 중 31.3%가 ‘능동적 감시’나 ‘자가격리’ 경험이 있었으며, 직접 메르스 환자를 진료하거나 간호한경우는 18.9%, 자녀가 등교 또는 등원을 거부 받은 경험은 자녀를 둔 대상자의 31.5%였다. 메르스확산 시 의료인은 소속기관으로부터 정확한 정보 및 개인보호장비를 제공받는 것에 대해 중요하게인식하였으며, 소속기관에 따라 윤리적 의사결정 수준에 있어 유의한 차이를 보였다. 결론적으로, 의료인은 신종감염병 대응과 관련하여 윤리적 이슈에 대해서는 민감하나, 감염의 위험성에도 불구하고 윤리적 의사결정 4원칙에 충실한 것으로 나타났다. 본 연구결과를 바탕으로, 향후 의료인의윤리적 측면을 구체적으로 측정할 도구 개발과 의료인을 위한 구체적인 신종감염병 대응지침 개발이 이어질 것을 제언한다.</t>
  </si>
  <si>
    <t>NODE09237718</t>
  </si>
  <si>
    <t>재가노인의 재난대응능력에 미치는 영향요인 연구 - 지진 경험 유무에 따른 비교 -</t>
  </si>
  <si>
    <t>본 연구의 목적은 지진 경험유무에 따른 재가노인의 재난대응능력 영향요인을 비교⋅분석하는 데있다. 본 연구의 주요결과는 다음과 같다. 첫째, 지진을 경험한 재가노인이 지진을 경험하지 않은재가노인보다 죽음불안, 재난인식, 재난대응능력의 수준이 높은 것으로 나타났다. 둘째, 지진경험재가노인의 경우 성별, 건강상태, 재난인식이 재난대응능력에 영향을 미치는 것으로 나타났고, 지진을 경험하지 않은 재가노인의 경우 성별, 정부신뢰, 재난인식이 재난대응능력에 영향을 미치는 것으로 나타나, 지진 경험 유무에 따른 재난대응능력에 영향을 미치는 요인의 차이가 있는 것으로 확인되었다. 이러한 연구결과를 바탕으로 재가노인의 재난대응능력을 향상시킬 수 있는 정책적⋅실천적방안을 제시하였다.</t>
  </si>
  <si>
    <t>NODE09237465</t>
  </si>
  <si>
    <t>통일을 대비한 지방재정 조정제도 개선을 위한 예비적 고찰 - 독일의 통일 전후 지방재정조정 제도 운용 사례를 중심으로 - 국문초록</t>
  </si>
  <si>
    <t>본 연구에서는 통일을 대비한 지방재정조정제도의 개선방안을 살펴보기 위해서 독일에서의 지방재정조정제도의 기본 구조와 통일 이후 실제로 어떠한 형태로 운용되었는지를 중심으로 살펴보았다. 독일의 경우 수평적 재정조정제도를 통해서 구 서독지역 지방정부가 통일 후 구 동독지역의 지방정부에 대한 재정지원에 참여할 수 있는 제도적 장치를 보유하고 있었다. 독일이 수직적 재정조정제도만을 채택하고 있었다면 구 동독지역 재건을 위한 재원은 연방정부만의 부담이 되었을 것이다. 또한연방정부의 재정적 활동영역은 축소될 수밖에 없었을 것이다. 물론 독일은 연방제 국가의 형태를취하고 있으므로 우리와 같은 단일 국가에서의 지방재정제도와 동일한 평면에서 비교할 수는 없다. 하지만 연방과 주가 협력하여 수행하는 공동 사무의 경우에도 연방정부가 일방적인 지시 ‧ 통제권을행사하는 것이 아니라 협의와 조정을 통하여 관여한다는 점에서 우리에게 시사하는 바가 크다.</t>
  </si>
  <si>
    <t>NODE09238205</t>
  </si>
  <si>
    <t>THAAD 배치를 둘러싼 민군갈등에 관한 연구</t>
  </si>
  <si>
    <t>이 연구의 목적은 사드배치를 둘러싼 갈등요인 분석을 통해 민군 갈등관리 해결방안을 제시하는것이다. 이를 위해 시스템 이론에 기초하여 각종 언론매체에서 사드문제를 사설이나 논평으로 제기된 내용을 종합하여 유형화 분류하고 이를 분석하였다. 연구결과 현재 민군갈등 해결 시스템의 한계로 민군 상호간의 사전 소통의 부재를 탐색하였다. 또한 국책사업을 추진하는 과정에서 직접적인이해관계자인 지역주민들과의 충분한 소통이 이루어지지 않은 상태에서 추진됨으로써 갈등과 사회적 비용을 가져왔다. 따라서 국가안보와 직결된 사업추진의 갈등예방을 위해서는 사전에 충분한준비와 예방활동이 중요하다는 점과 선제적 민군갈등해결 시스템을 필요성을 보여주었다. 이에 대해 소통과 시스템화된 해결방안을 토대로 갈등의 순기능은 활용하되 장기화되는 것은 지양해야 할것이다.</t>
  </si>
  <si>
    <t>NODE09237998</t>
  </si>
  <si>
    <t>정부의 재난안전 우선순위와 정책방향에 대한 연구</t>
  </si>
  <si>
    <t>본 연구는 정부의 재난안전 대응정책을 위한 우선순위를 도출하고 정책방향을 제시하고자 하였다. 이를 위해 본 연구에서는 전문가 AHP 분석을 실시하였는데 분석결과를 요약하면 다음과 같다. 첫째, 정책과제영역에서 중요도가 가장 높은 순위로는 국민체감안전사회(1순위), 융합기술상생안전사회(2 순위), 미래지속가능안전사회(3순위) 순으로 도출되었다. 정책수단영역에서는 인적요인(1순위), 재정요인(2순위), 법제도적요인(3순위), 조직요인(4순위) 순으로 조사되었다. 둘째, 정책과제 하위영역의 8개의 중분류 항목간의 중요도를 분석한 결과 생활속안전문화(1순위), 국민생활안심서비스개발(2순위), 안전기준체계재정립(3순위) 순으로 조사되었다. 둘째, 정책과제영역과 정책수단영역의 하위 중분류 항목에 대한 상대적 중요도를 분석한 결과 생활속 안전문화 확산(1순위), 국민생활안심서비스개발(2순위), 미래재난에 대비할 수 있는 안전기준체계 재정립(3순위) 순으로 조사되었다. 본연구는 향후 정부의 재난안전에 대응한 정부의 정책방향 및 구체적인 정책과제를 설정하는데 있어기초자료로 유용하게 활용되기를 기대해 본다.</t>
  </si>
  <si>
    <t>NODE09239018</t>
  </si>
  <si>
    <t>사회적 약자의 재난안전관리 정책인식과 정책욕구가 정책신뢰에 미치는 영향분석 - 사회적 약자 이용시설 사용자 및 종사자를 중심으로 -</t>
  </si>
  <si>
    <t>본 연구는 사회적 약자를 위한 재난안전관리 정책의 필요성이 강조되는 가운데, 현행 사회적 약자를위한 재난안전관리 정책의 실효성에 대한 인식, 정책 필요성에 대한 욕구, 그리고 정부신뢰 측면에서정책신뢰에 대해 학술적 측면에서 이들 각 변인 간의 영향관계를 파악하는 한편, 그동안 논의가부족했던 정책욕구의 영향력을 파악하기 위하여 조절효과를 검증하였다. 이를 위해 사용된 자료의원데이터는 NHRCK(2018)의 조사결과를 바탕으로 하였으며, 본 연구의 가설검증 목적에 부합하는조사도구 문항을 재구조화하여 사용하였다. 사회적 약자를 위한 재난안전관리 정책인식과 정책욕구는 정책신뢰와 유의미한 직접 영향관계를 갖고 있는 것으로 검증되었다. 하지만 정책인식과 정책신뢰 사이에서 정책욕구의 조절효과에 대하여는 상호작용항을 만들어 위계적 회귀분석 절차를 통한조절회귀분석을 실시한 결과, 정책인식×정책욕구의 상호작용항에 대한 유의미한 영향관계가 확인되지 않았으며, 모델의 설명력 또한 오히려 낮아져 연구가설은 기각되었다. 이는 결과적으로 정책욕구가 정책신뢰에 대한 예측변수로서 다루어질 수 있음을 의미하며, 따라서 정책욕구의 정책신뢰에대한 영향에 대한 후속연구 필요성을 제시한다.</t>
  </si>
  <si>
    <t>NODE09238797</t>
  </si>
  <si>
    <t>직장인의 자살행동에 영향을 미치는 요인 연구</t>
  </si>
  <si>
    <t>본 연구는 직장인들의 자살행동에 미치는 영향요인을 알아보기 위한 연구이며, C지역 근로자 200인 이상의 5개 근로사업장에서 2016년 4월부터 7월 사이에 자발적 설문에 참여한 667명을 대상으로 하였다. 사용한 척도는 직무스트레스 단축형 측정도구, 우울척도, 알코올사용장애 선별검사, 자살행동 척도 등이었다. 연구결과 직무스트레스 중상위군 및 상위군이 하위군보다, 상위군이 중하위군보다 자살행동점수가 높은 것으로 나타났으며(F=7.50, p&lt;.001), 우울군이 정상군보다 자살행동점수가 높았 고(t=249.55, p&lt;.001), 알코올사용장애군이 정상음주군과 문제음주군에 비해 자살행동점수가 높은 것으로 나타났다(F=9.94, p&lt;.001). 자살행동에 영향을 미치는 요인은 우울감이 심할수록(=0.41, p&lt;.001), 여성직장인인 경우(=0.13, p=.002), 직무스트레스가 심할수록 (=0.08, p=.042) 자살행동에 대한 예측력이 높았으며, 자살행동에 대한 예측변수들의 총 설명력은 30%였다(F=18.86, p&lt;.001). 따라 서, 직장인들의 자살행동을 줄이기 위해서는 우울 및 직무스트레스를 줄일 수 있는 방안을 모색하고 직무스트레스가 높은 집단을 선별하여 관리하는 방법을 시행하기를 제안한다.</t>
  </si>
  <si>
    <t>NODE09239476</t>
  </si>
  <si>
    <t>재난의료지원 교육 결과 분석을 통한 충남재난의료지원 업무매뉴얼 개선 연구</t>
  </si>
  <si>
    <t>재난의 발생 유형은 다양하지만, 재난의료지원 체계는 소방을 중심으로 하는 긴급구조통제단의 지 휘 하에 보건소 신속대응반과 재난거점병원의 재난의료지원팀이 협업하여 대응하는 비교적 일관된 형태를 가지고 있다. 재난상황에서는 응급의료기관들과 보건소, 소방 및 경찰 등 여러 기관들의 공동 대응이 요구되므로, 재난의료지원에 관하여 공동으로 숙지하고 이용할 수 있는 통합적이고 지역의 실정에 맞는 매뉴얼이 필요하다. 이러한 매뉴얼이 실제 상황에서 제대로 활용되기 위해서는 각 기관 의 실무자들이 함께 참여하는 재난의료지원 교육이 필수적이다. 충청남도는 매년 시행한 재난의료 지원 교육에 참여한 교육참여자들의 재난이해도와 교육 만족도 등을 분석하고, 토론된 내용을 검토 하며 매년 지역의 응급의료환경의 변화에 맞추어 업무매뉴얼을 개선 및 보완했다. 업무매뉴얼을 활용한 재난의료지원 교육 프로그램은 매년 유관기관의 재난담당자들의 재난이해도와 업무매뉴얼 인지도를 높이고, 유관기관간 정보공유를 이루어냄으로써 실제 재난의료지원에서도 실용성 있는 업무매뉴얼로 개선할 수 있다.</t>
  </si>
  <si>
    <t>NODE09239478</t>
  </si>
  <si>
    <t>화학사고 사례의 통계분석에 관한 연구 - 부산⋅울산⋅경남 지역을 대상으로 -</t>
  </si>
  <si>
    <t>본 연구는 2013년부터 2018년까지 총 6년간의 부산⋅울산⋅경남 지역 화학사고 발생 현황을 대상으 로 지역적 특색에 따른 화학사고를 다각도로 분석 하였다. 연도별 분석결과 6년간 총 87건, 연평균 14.5건의 화학사고가 발생하였다. 사고유형으로는 시설관리미흡이 40.2%, 작업자부주의가 37.9%, 운송사고가 21.8%로 나타났다. 지역별 분석결과 부산지역 26건, 울산지역 39건, 경남지역이 22건으 로 나타났다. 연간 화학사고의 분석결과 7월이 가장 높고, 12월이 가장 낮은 분포를 보였다. 계절별 로는 여름철(40.2%)이 가장 높은 사고분포를 나타내었고, 요일별 분석결과 월요일(20.7%), 목요일 (18.4%)에 사고발생 비율이 높았다. 하루 중에는 9~11시(19.5%), 13~15시(18.4%)의 사고분포가 높게 나타났다. 물질별 분석결과 사고 원인의 유해화학물질은 암모니아(23.2%), 황산(14.5%), 염소 (10.1%), 질산(8.7%) 등의 순으로 높게 나타났다. 연구기간 중 화학사고에 의한 인명피해는 사망자 9명, 부상자 57명으로 나타났다. 이와 같은 연구는 국민의 안전을 위한 화학물질 관리 정책에 중요한 기초자료가 될 것이다.</t>
  </si>
  <si>
    <t>NODE09238810</t>
  </si>
  <si>
    <t>일본의 안전촉진학교 모델 분석</t>
  </si>
  <si>
    <t>본 연구는 일본의 학교안전촉진과 관련된 정책 및 운영 현황 등을 분석하여 한국의 학교안전에 대한시사점을 주기위한 목적이 있다. 목적 달성을 위해 일본은 학교안전을 위한 교육 방향의 변화, 안전촉진학교의 운영, 학교안전을 위한 추진정책 등을 분석하였다. 일본의 학교안전교육은 방재교육에서 시작되었으나, 두 차례의 지진으로 보다 강화된 학교안전추진 계획을 제시하고있다. 일본의 학교안전 교육의 특징은 다음과 같이 정리할 수 있다. 첫째, 국가 교육과정과 연계를 통해 모든 교과에서안전에 대한 내용을 강조한다. 학교안전추진계획 또한 교육과정과의 연계를 통해 제시함으로써 일관된 체계를 갖추고 있다. 둘째, 2차 학교안전추진계획에서 학교안전 코디네이터 제도를 통해 보다전문적인 측면을 강조하고 있다. 교사의 업무 부담을 줄이는 한편, 학교장과 대등한 의사결정권을갖는 안전코디네이터로 하여금 학교안전 사항을 총괄하게 한다. 이상의 분석에 근거하여 한국도교육과정 총론과의 연계, 지역이나 학교의 특성에 맞는 학교 안전을 고려해야 할 것이다. 특히 지역사회나 관할 관공서와의 연계를 통한 학교안전 강화를 추진해야 할 것이다.</t>
  </si>
  <si>
    <t>NODE09407458</t>
  </si>
  <si>
    <t>재난관리에서 협력적 거버넌스 구축을 위한 교육시스템 비교 연구 - 한국, 미국, 일본을 중심으로 -</t>
  </si>
  <si>
    <t>각종 대형재난이 빈발함에 따라 재난관리에 있어서 정부, 민간, 시민사회의 상호협력을 통한 협력적거버넌스의 중요성이 점차 확대되고 있다. 한국은 현재 공공부문에 국한된 인력 및 기술이 투입되고있으며 민간, 시민사회의 협조체계 마련은 미흡한 실정이다. 특히 참여 주체들의 재난에 대한 이해정도와 수행역할에 대한 인지가 명료해야 하나, 정부 주도적 시스템 하에서 관련 교육은 미미한수준이다. 이에 본 논문에서는 선진국과 한국의 재난 교육시스템을 비교하고 함의를 도출하고자한다. 연구결과 첫째, 관련법의 재정비를 통한 법적 안정성 및 합목적성이 요구된다. 둘째, 마을 단위의대처를 포함한 재난관리 인프라 점검 및 개선이 필요하다. 셋째, 재난에 대한 인식개선을 바탕으로협력적 거버넌스 구축 하에서 재난 교육시스템이 강화되고 생활화될 필요가 있다. 즉, 재난과 관련하여정부, 민간, 시민사회 등 모든 영역에서 구성원의 소통 활성화, 지식 향상, 역할 명료화를 강화하는교육시스템 구축을 통해 긴밀하고 효과적인 재난 예방⋅대비⋅대응⋅복구가 가능할 것으로 기대된다.</t>
  </si>
  <si>
    <t>NODE09407454</t>
  </si>
  <si>
    <t>소방행정조직의 사회적 자본, 지식공유 및 서비스 성과 간의 구조적 관계 분석</t>
  </si>
  <si>
    <t>본 연구는 경상남도 소방공무원들을 대상으로 소방행정조직의 사회적 자본이 지식공유에 미치는영향력과 이러한 지식공유가 소방행정서비스 성과에 미치는 영향을 검정하였다. 본 연구의 분석결과는 다음과 같다. 첫째, 관계적 사회적 자본을 제외하고 구조적 사회적 자본과 인지적 사회적 자본은 정보공유에 통계적으로 유의미한 영향을 미치는 것으로 조사되었다. 즉 구성원간의 공동목표인식과 비전공유 및 조직공유문화에 대한 이해도가 높을수록 구성원들 간의 정보공유는 촉진되는것으로 나타났다. 그러나 관계적 사회적 자본은 구성원 간의 정보공유를 높이지 못하는 것으로 나타났다. 둘째, 소방행정서비스 성과는 구조적 사회적 자본을 활성화하여 정보공유를 극대화할 때 향상될 수 있음을 확인하였다. 본 연구는 다음과 같은 한계점을 가진다. 횡단면적 방법을 사용하였으나소방행정서비스 성과는 시간이 지남에 따라 바뀔 수 있음으로 향후 연구는 종단적 연구를 통해 소방행정서비스 성과를 검증하는 것이 중요하다. 그리고 조직문화가 다를 경우 서비스성과에 미치는영향도 다를 수 있다는 점이다.</t>
  </si>
  <si>
    <t>NODE09407453</t>
  </si>
  <si>
    <t>특수전부대 간부의 취업역량 및 적합 직업(군) 분석 연구</t>
  </si>
  <si>
    <t>본 연구의 목적은 특수전부대 간부의 취업역량 분석을 통해 그들이 지니고 있는 우수한 역량과 이에적합한 직업(군)을 도출하고자 하였다. 연구결과는 다음과 같다. 첫째, 특수전부대 간부의 취업역량분석결과 업무수행능력 보유수준은 신체적 강인성 능력이 가장 높게 나타났으며 행동조정능력, 공간지각능력, 서비스 지향능력 등으로 나타났고 조작 및 통제능력과 고장의 발견⋅수리능력이 가장 낮게 나타났다. 둘째, 특수전부대 간부가 일반인 재직자에 비해 상대적 우위를 가지는 역량으로 업무능력은 논리적 분석, 창의력, 추리력, 선택적 집중력, 공간지각력, 학습전략, 선택적 집중력, 사람파악, 행동조정, 모니터링, 가르치기, 설득, 협상, 서비스지향, 파단과 의사결정, 문제해결, 인적자원관리, 작동분석 등 21개 항목으로 나타났다. 셋째, 특수전부대 간부가 상대적 우위를 가지는 역량을 통한적합직업(군) 도출 결과 총822개의 적합 직업이 도출되었으며, 적합 직업(군)별로는 사회복지, 문화, 예술, 방송 분야의 문화예술 디자인 방송 관련 직업과 관리, 경영, 보험 등의 순으로 나타났다. 연구의한계는 특수전부대로 한정하여 그들의 보유역량과 직업(군)을 도출 하였으므로 제대군인 전반으로일반화하기에는 한계가 있다. 따라서 향후 연구로는 특수임무를 수행하고 있는 부대들을 대상으로범위를 확대하여 상호 비교와 평가를 통해 보다 구체화된 전직지원 정책이 발전이 필요하다.</t>
  </si>
  <si>
    <t>NODE09407467</t>
  </si>
  <si>
    <t>비선호시설 입지갈등의 영향요인 연구 - 공중성향, 조직공중관계성, 행태변인 간 상호관계를 중심으로 -</t>
  </si>
  <si>
    <t>본 연구는 비선호시설 입지갈등 문제에 대해 주민공중의 성향과 입지주체와의 긍정 또는 부정적관계성 및 갈등해소의지 등 공중의 행태변인 간 상호관계를 서울, 경기지역 자원회수시설 입지를둘러싼 갈등사례를 통해 미시적 측면에서 실증하였다. 이를 통해 관계성 선행변인-관계성 변인-관계성 후행변인으로 이어지는 3단계 정책PR 모형을 구축함으로써 공중성향, 조직공중관계성, 공중의행태 등 각 개별 이론들을 관통하는 PR 융합이론 형성에 기여하였다. 또한 입지주체 실무자들에게주민들의 갈등해소의지를 높여 실제 입지갈등 해소에 기여할 수 있는 대 공중 관계성 관리 및 공중별 정책PR 방안을 제시할 수 있었다. 즉, 시설 관련 지식이 부족한 환기공중은 태도기반 신뢰에취약하고 지배통제 인식이 강함을 감안하여 주민질문에 친절히 답하고 정보제공 후 관련 모니터링을 강화해야 하는 등 각 공중별 성향과 관계성에 기초한 입지주체의 대응전략이 요구된다. 다만, 추후에는 관계성 요인을 확장하여 공존적 관계성이나 체면과 같이 한국적 맥락을 고려한 연구를통해 관계성 요인의 포괄성을 보다 강화할 필요가 있다.</t>
  </si>
  <si>
    <t>NODE09407465</t>
  </si>
  <si>
    <t>An Analysis of Media Reports on Key Issues of Mad Cow Disease in South Korea</t>
  </si>
  <si>
    <t>Since 2008, South Korea has seen controversy over the risk of mad cow disease (bovine spongiform encephalopathy [BSE]) and its potential to lead to variant Creutzfeldt-Jakob disease (vCJD) in humans. National news organizations have covered the topic differently according to their ideological positions. This study sought to quantify these differences focusing on the five key BSE-related issues covered by the media as follows: 1) possibility of confusion between vCJD and degenerative brain disease, 2) vCJD incidence in humans, 3) risk of vCJD infection from eating beef from cattle aged 30 months or older, 4) scope of specified risk, and 5) vulnerability of South Koreans to BSE infection. Based on the analysis of media reports on each issue, we found that the progressive media tended to emphasize the risks of BSE more than the conservative media who promoted views opposing those of the progressive media. National public broadcasting companies tended to take a neutral position. Despite the scientific findings on each issue mentioned above, the South Korean press has failed to provide them to the public unbiasedly. We identified the need to reduce politicization and promote scientific approach in media coverage of the issues of mad cow disease in South Korea.</t>
  </si>
  <si>
    <t>NODE09407476</t>
  </si>
  <si>
    <t>민관협력을 통한 재난대응 지원체계 구축 - 드론운용 민간단체와의 협력을 중심으로 -</t>
  </si>
  <si>
    <t>최근 드론은 재난 피해지역의 정보수집, 응급구조, 관측 및 모니터링 등 재난분야에까지 다양하게활용되고 있다. 특히 드론은 광범위한 재난지역의 피해범위를 파악하기 위한 수단으로 유용하다. 그러나 드론운용을 위한 전문적인 스킬이 필요하고, 공공기관의 전문 인력과 보유기기만으로는 광역재난 시 현장상황과 피해를 모니터링하기에 한계가 있다. 본 연구는 재난현장의 즉시적 영상정보수집을 위해 지역의 드론 민간전문가와의 협력체계를 구축하고, 이들 민간자원을 활용한 드론 영상수집과 지도기반 시스템 표출 및 정보공유를 통한 상황관리 지원체계를 구축하는 것을 목적으로한다. 연구결과, 재난 시 초동 대응단계에서 재난관리자의 현장상황 인지 및 판단 지원을 위한 영상정보 수급체계를 구축하였다. 그리고 2018년 8월 우리나라 전역에 직접적인 영향을 미친 제19호태풍 솔릭 상황대응 지원을 위해 민관협력 드론긴급운용팀을 운영하여 그 효과성을 검증하였다. 이와 같은 민관협력 체계를 지속 운영하고 발전시키기 위해서는 다양한 활동경험, 민관합동 조직과운영체계 보완, 재정적 지원, 홍보와 상시 훈련프로그램 등 제도화를 위한 노력이 필요하다.</t>
  </si>
  <si>
    <t>NODE09407468</t>
  </si>
  <si>
    <t>재난 후 노인들의 우울 및 불안상태에 영향을 미치는 재난불평등 요인들</t>
  </si>
  <si>
    <t>재난이 개인의 정신건강에 미치는 영향은 그들의 사회경제적 지위의 차이에 따라 달라질 수 있다. 본 연구는 재난불평등을 유발하는 다양한 요인들이 재난 이후 노인들의 우울과 불안과 같은 정신건강에 미치는 영향을 살펴보는 것을 목적으로 한다. 본 연구는 2017년도 국립재난안전연구원 패널조사에 응답한 대상자 1,659명 가운데 65세 이상 노인들 666명을 최종 표본으로 사용하였다. 다중회귀분석을 통한 연구결과 남성보다는 여성 노인, 고령, 그리고 월 가구 소득수준이 낮을수록 우울과불안 상태가 높은 것으로 나타났다. 이에 반해 재난 후 사회참여가 높고 국가차원의 경제 및 심리상담 지원이 충분하다고 인식할수록 우울과 불안은 낮게 나타났다. 이상의 연구결과를 토대로 재난후 노인피해자들의 정신건강을 위해서는 경제적 지원과 더불어 적절한 심리상담 서비스를 제공하는것이 중요하다. 더불어 재난 이후 사회적 갈등을 줄이고 사회참여 활동을 강화하여 노인 재난피해자들의 사회자본을 강화할 필요가 있다. 향후 연구에서는 재난불평등 완화를 위한 구체적인 정책적개입과 효과성에 대한 연구가 심도 있게 이루어질 필요가 있다.</t>
  </si>
  <si>
    <t>NODE09407493</t>
  </si>
  <si>
    <t>지능정보사회에서 지능형 국가위기관리체계 구축에 관한 연구</t>
  </si>
  <si>
    <t>정부는 4차 산업혁명기의 전개에 따라 초연결화를 바탕으로 초지능화를 확보하여 지능정보사회를이루고 지능형 정부를 구현하기 위한 다양한 정책을 추진하고 있다. 따라서 국가위기관리도 환경변화에 대응하고 주요 정보통신기술(ICT)에 의한 지능화가 필요하다. 본 연구의 목적은 지능정보사회의 전개에 따라 국가위기관리의 지능화를 위한 정책적 방안을 모색하는데 있다. 이를 위해 인공지능(AI)을 기반으로 하는 국가위기관리의 필요성에 대하여 고찰하고, 주요 국가들의 인공지능(AI) 정책을 살펴 본 후, 인공지능(AI) 기반의 국가위기관리체계 구축을 위한 방안을 연구하였다. 연구 결과, 위기 유형별 데이터베이스화를 통해 위기관리체제의 정보화가 우선 필요하며, 이러한 정보화를 달성한 기관 간에 인프라를 구축하고, 구축한 인프라는 동일한 위기관리 플랫폼에서 운용되어야 하며, 이러한 플랫폼의 운용을 위한 전문 인력 양성과 조직 편성이 필요하다는 것을 알 수 있었다.</t>
  </si>
  <si>
    <t>NODE09407495</t>
  </si>
  <si>
    <t>영화기반 정신질환 인식개선 프로그램이 간호대학생의 정신질환자에 대한 태도에 미치는 효과</t>
  </si>
  <si>
    <t>정신보건법 개정 이후 정신질환자 탈원화와 지역사회 유입에 대한 우려가 커지고 있으며 최근 정신질환자에 의한 살인 사건이 잇따르면서, 정신질환에 대한 편견은 더욱 심화되고 있다. 따라서 본연구에서는 정신질환자에 대한 부정적인 태도를 개선하기 위하여 영화기반 정신질환 인식개선 프로그램을 개발하고 예비의료인인 간호대학생에게 적용하여 효과를 검정하고자 하였다. 본 연구는 간호대학생을 위한 영화기반 정신질환 인식개선 프로그램을 개발 및 적용하고, 효과를 검정하기 위한비동등성 대조군 전·후 설계를 이용한 유사실험 연구이다. 영화기반 정신질환 인식개선 프로그램에참여한 실험군은 대조군보다 정신질환자에 대한 권위주의, 사회생활 제한 점수가 감소하였고, 자비심, 지역사회정신보건 이념 점수가 증가하였다. 영화기반 정신질환 인식개선 프로그램은 간호대학생의 정신질환자에 대한 태도 변화에 효과적인 중재임이 확인되었다. 본 연구 결과를 바탕으로 전국민적 인식개선을 위하여 다양한 집단을 대상으로 확대 적용할 필요가 있으며, 개인의 성향 차이를고려하고 반복측정을 통해 프로그램 효과의 지속성을 검정하는 추후연구를 제언한다.</t>
  </si>
  <si>
    <t>NODE09407512</t>
  </si>
  <si>
    <t>도로 안전표시등 원격 모니터링시스템의 효용성 분석</t>
  </si>
  <si>
    <t>도로 주행에서는 기하구조나, 일기, 야간 등 여러 가지 조건에 따라 교통사고가 빈번히 발생된다. 본 연구는 교통사고가 빈번히 발생되는 위험구간에 안전표시등을 설치하고, 이를 상시 모니터링하여 자동 제어할 수 있는 원격모니터링시스템을 개발하였다. 시스템은 윈도우 기반으로 무선통신과연결하여 운용하고, 지역제어기와 도로교통 안전표시등을 원격 제어하여 실시간 중계되도록 GIS 기법을 적용하여 개발함으로써 시스템 운용상태를 분석하였다. 현장에 설치된 안전표시등의 배터리와 솔라셀의 운용상태를 분석한 결과 평상시는 잘 운용되다가 겨울철에는 낮은 기온으로 10∼20% 의 성능이 저하되는 것으로 나타나 발전용량을 늘리거나 전력소비를 줄여 운용해야 하는 것으로분석되었다.</t>
  </si>
  <si>
    <t>NODE09407506</t>
  </si>
  <si>
    <t>제 1형 당뇨병 환자의 저혈당공포 행위와 저혈당 염려에 영향을 미치는 요인</t>
  </si>
  <si>
    <t>본 연구의 목적은 제 1 형 당뇨병 환자에서 저혈당공포 행위와 저혈당 염려에 영향을 미치는 요인을확인하는 데 있었다. 본 연구의 설계는 횡단면 조사이었고, 연구의 참가자는 제 1 형 당뇨병 환자101명으로 자료수집은 온라인 설문을 실시하였다. 수집된 자료는 PCWS 23.0 프로그램을 이용하여기술통계, 상관관계, 단계적 다중회귀분석방법으로 분석하였다. 대상자의 평균 연령은 28.31±11.68 세였으며 한 달에 4회 이상의 저혈당을 경험하는 빈도는 61.4%이었다. 저혈당공포 행위와 저혈당염려 점수는 각각 29.55±6.70(범위:13-43), 41.11±16.39 (범위:16-80)이었다. 연령, 우울, 저혈당 염려의세 변수로 구성된 저혈당공포 행위 모델의 설명력은 19.0% (F=8.75, p&lt;.001)이었고, 우울과 저혈당공포 행위의 두 변수로 구성된 저혈당 염려 모델의 설명력은 36.2%이었다(F=29.03, p&lt;.001). 제 1형당뇨병 환자의 저혈당 공포행위와 저혈당 염려에 공통적으로 영향을 미치는 부정적인 정서인 우울에 대한 중재와 저혈당에 대한 올바른 인식과 대처방법에 대한 교육이 필요하겠다.</t>
  </si>
  <si>
    <t>NODE09407511</t>
  </si>
  <si>
    <t>재난피해아동을 위한 재난대피소 아동친화공간 연구</t>
  </si>
  <si>
    <t>본 연구는 재난상황에서 신체적, 심리사회적, 발달적 특성으로 인해 스스로를 보호하기 힘들고 회복력이 부족하여 재난취약계층에 속하는 재난피해아동에게 아동맞춤형 서비스를 제공하는 아동친화공간의 개념과 역할을 소개하고 도입사례를 살펴보았다. 진도 7.0 이상의 대형지진이 발생한 네팔, 일본, 중국 사례에서는 국제 NGO와 정부가 협력하여 재난대피소 내 아동친화공간에서 전문가를통한 신체⋅심리사회⋅발달영역의 통합서비스를 제공하였다. 아동친화공간은 아동 맞춤형 식료품과 구호물품, 의료⋅위생서비스를 지원함과 동시에 아동이 안전한 공간에서 보호받으면서 심리치료와 상담, 놀이와 교육을 통해 재난으로 인한 피해를 최소화하고 조기에 회복할 수 있도록 하였다. 반면 아동친화공간을 도입하지 않은 한국의 포항지진 사례에서는 재난대피소에서 아동을 위한 물품과 공간, 서비스의 부족이 문제점으로 나타났다. 따라서 아동의 특성을 고려한 재난대피소 세부규정을 수립하고 대피소에 아동돌봄공간을 마련할 것을 제언하였다. 또한 아동심리지원의 문제점을 보완하는 매뉴얼 마련과 재난의 특수상황을 이해하고 대응할 수 있는 아동보호전문인력의 양성과 배치가 필요하다.</t>
  </si>
  <si>
    <t>NODE09407516</t>
  </si>
  <si>
    <t>Factors Related to Perceptions of Financial Resources for Disaster Mental Health Services in South Korea</t>
  </si>
  <si>
    <t>This study examined the factors influencing preferences for financial resources for post-disaster mental health services, such as out-of-pocket payment and tax burden. The data were collected from 2,928 individuals in South Korea who were classified into three groups according to their preference for financial resources: out-of-pocket payment, tax-based financing, or no preference. A logistic regression was performed to assess the predictive power of each variable in each group. The significant psychosocial factors influencing preference for out-of-pocket payment, compared to the no-preference group, included the perception of the time to recover from post-disaster mental health problems, the perception of importance of national support, and public stigma of seeking mental health services. On the other hands, external attribution for mental illness, the perception of the time to recover from post-disaster mental health problems, the perception of importance of national support, and self and public stigma of seeking mental health services significantly predicted the group who preferred tax-based financing.</t>
  </si>
  <si>
    <t>NODE09407522</t>
  </si>
  <si>
    <t>도시공원의 지진방재기능 구축을 위한 법제적 고찰</t>
  </si>
  <si>
    <t>지진은 그 특성상 예측과 예방이 불가능하여 급작스레 발생하면 안전한 대피공간으로 신속하게 이동하는 것이 중요하다. 도시공원은 지진 대피공간으로 매우 중요한 기능을 할 수 있음이 일본의사례 등을 통하여 알려져 있다. 그러나 국내에는 지진 방재기능을 하는 도시공원은 설치되지 않았다. 본 연구는 국내 도시공원에 지진방재기능을 도입할 수 있도록 지진 관련법의 개선방안을 연구하였다. 지진 방재공원에 대한 문헌분석과 일본 사례를 검토하고 지진방재 및 도시공원 관련 법률과문제점을 검토하여 ｢공원녹지법｣, ｢국토기본법｣ 및 ｢국토계획법｣을 대상으로 도시공원에 지진방재기능을 부여하는 개선방안을 제안하였다. 현행 ｢공원녹지법｣ 상 도시공원에 지진방재 시설물은 일시대피를 위한 시설만 설치가 가능하고 적극적인 대피와 구호활동 등을 위한 방재시설 설치에는한계가 있다. 도시공원의 지진방재 기능구축을 위해 방재시설을 공원시설에 포함하는 것과 방재공원을 주제공원에 포함할 수 있도록 ｢공원녹지법｣을 개정하여야 한다. 또한, ｢국토기본법｣의 국토종합계획 내용에 지진을 포함시키고, ｢국토계획법｣의 국토이용 및 관리 기본원칙에 지진 및 기타재해의 방지를 포함시켜야 한다.</t>
  </si>
  <si>
    <t>NODE09407527</t>
  </si>
  <si>
    <t>연령⋅코호트⋅기간 효과와 정치적 성향 - 2008년 및 2018년 설문조사를 중심으로 -</t>
  </si>
  <si>
    <t>본 연구는 2008년과 2018년 실시된 2번의 설문조사 결과를 비교함으로써, 정치적 성향의 유지 또는변화에 연령대가 어떻게 관련되어 있는지를 파악하고, 그 차이의 원인이 연령효과, 코호트효과, 기간효과 중 어떤 것에 기인하는지를 분석했다. 이 세 가지 효과의 크기를 구하기 위해, 데이터를 통해산출이 가능한 값인 longitudinal difference, cross-sectional difference, time-lag difference를 활용했는데, 각각의 값을 검토하면서, 세 가지 효과 중 어느 한 효과가 존재하지 않는다고 가정해서, 다른 두가지 효과의 크기를 통계적으로 구하는 방식을 활용했다. 2008년 조사에서는 1958년 이전 출생자들은 상대적으로 보수적이었으며, 1959년 이후 출생자들은 상대적으로 진보적이었다. 하지만, 2018년조사에서는 세 그룹이 도출되었으며, 가장 진보적인 연령대는 중간 연령대인 1969년에서 1978년사이의 출생자들이었다. 세부적으로는 기간효과가 존재하지 않는다고 가정할 때, 1949년에서 1958 년 사이의 출생자들의 보수성과 1959년에서 1968년 사이의 출생자들의 중립적인 태도는 코호트 효과로 해석되었다. 1979년에서 1989년 사이의 출생자들의 경우 어떤 효과도 특정되지 않았다.</t>
  </si>
  <si>
    <t>NODE09407524</t>
  </si>
  <si>
    <t>원자력 관련 공공갈등 해소를 위한 ‘정책조정’모델 개발 연구 - 한국형 '조정' 통합 모델 개발과 실효성 검증을 중심으로 -</t>
  </si>
  <si>
    <t>본 연구는 ‘인지(인식) ↔ 태도(판단) ↔ 행동(수용)’관계를 설명하는 세 가지 모형 (고관여모형, 저관여 모형, 그리고 쾌락모형)의 적용을 통해 원자력 정책과 관련된 공공갈등 상황에서 이의 해소를위한‘정책조정’모델을 개발하고자 하였다. 특히, 국민과의 쌍방향적 소통의 수단으로 정보통신기술및 소통 조정 요소의 완충효과를 분석하고자 하였다. 분석의 결과 먼저 정보통신기술 조정 요소는고관여모형에서 정책 태도와 정책수용 그리고 정책인지와 정책수용 사이에서 정책조정의 완충효과를 나타낸 것으로 분석되었다(매개된 조절모형). 또한 소통적 조정 요소는 고관여모형과 쾌락모형에서 정책 태도와 정책수용 그리고 정책수용과 정책인지 사이에서 정책조정의 완충효과가 있는 것으로 나타났다(조절된 매개모형).</t>
  </si>
  <si>
    <t>NODE09407529</t>
  </si>
  <si>
    <t>지역사회 주민의 치매지식, 치매에 대한 태도 및 행동의도 간의 관계</t>
  </si>
  <si>
    <t>본 연구는 지식-태도-행동(KAB) 모델과 치매에 대한 인식과 행동 간의 관계에 관한 선행연구들을바탕으로 치매지식, 치매에 대한 태도 및 치매 환자에 대한 행동의도 간의 관계를 밝히고자 시도되었다. 2016년 춘천 지역주민 700명을 대상으로 실시한 설문조사자료를 구조방정식 모형을 활용하여검증하였다. 연구결과 치매지식이 행동의도에 직접적인 영향을 미치지 않았고, 치매지식수준이 높아질수록 치매에 대한 인지적 태도를 매개로 치매환자에 대한 부정적 행동의도를 감소시켰다. 그런데 통제변수를 투입한 경우, 치매지식수준이 높을수록 부정적인 정서적⋅행동적 태도가 증가하고, 이로 인해 부정적 행동의도도 증가함이 밝혀졌다. 본 연구결과를 통해 치매지식이 태도의 유형에따라 행동의도에 미치는 영향이 다름을 확인하였다. 따라서 치매지식이 정서적⋅행동적 태도에 따라 미치는 영향을 고려한 치매교육과 홍보가 이루어져야 함을 제언하였다.</t>
  </si>
  <si>
    <t>NODE09407539</t>
  </si>
  <si>
    <t>재난안전 로컬거버넌스 네트워크 분석 - 경기도 재난안전 로컬거버넌스를 중심으로 -</t>
  </si>
  <si>
    <t>재난안전 예방에 적극적으로 대응하고 재난발생시 효과적으로 대처할 수 있는 재난안전 로컬거버넌스에 대한 주기적인 점검과 평가는 매우 중요하다. 이 연구는 경기도의 재난안전 로컬거버넌스를네트워크 분석을 통하여 로컬거버넌스에 참여하고 있는 내⋅외부 기관뿐만 아니라 유관기관들과의협력수준 및 협력관계와 운영 실태를 분석하였다. 연구결과의 함의를 제시하면 첫째, 외부유관기관과의 유기적 협력관계유지를 위한 연계강화가 필요하다. 이를 위해 유관기관과의 인적교류 확대와자체적인 재난안전훈련을 계획하고 이행해야 한다. 둘째, 경기도 내부 부서 간 업무협력강화를 위해부서 간 이기주의 및 무관심에서 탈피하고 협력수준을 강화해야 한다. 셋째, 주민들이 주축이 되어운영하고 있는 시민사회 단체들, 특히, 지방자치단체 내에 활동하고 있는 국민운동단체(바르게살기운동협의회, 새마을협의회 등) 등과 연계된 재난안전 로컬거버넌스 구축이 필요하다. 넷째, 재난안전거버넌스를 공공부문에서 민간부문(시민단체)까지 확대하여 운영해야 한다. 재난을 예방하고 재난발생시 자율적으로 대응하기 위해 만들어진 시민중심의 조직(자율방재단 등)과 연계하고 지원⋅협력하여 지방자치단체 내 재난안전 로컬거버넌스를 확대하여야 한다.</t>
  </si>
  <si>
    <t>NODE09407538</t>
  </si>
  <si>
    <t>재난피해자의 외상후스트레스장애(PTSD)에 관한 연구 - 재난정보제공에 따른 집단별 차이를 중심으로 -</t>
  </si>
  <si>
    <t>본 연구의 목적은 재난 피해자의 PTSD에 영향을 미치는 요인을 알아보기 위해 복구 및 구호서비스와 관련된 재난정보제공에 따른 집단(정보미제공, 정보신뢰, 정보불신)별 차이를 중심으로 살펴보는데 있다. 분석을 위해 국립재난안전연구원의 2018년도 3차 데이터를 활용하였다. 본 연구의 주요결과는 다음과 같다. 첫째, 정보불신집단의 PTSD 수준이 가장 높게 나타났다. 둘째, 정보신뢰집단만정보만족감이 PTSD에 영향을 미치는 것으로 나타났다. 셋째, 주관적 건강상태와 구호지원과 서비스배분 만족도가 낮을수록 모든 집단의 PTSD 수준이 낮게 나타났으며, 재난정보미제공집단은 성별, 나이, 최종학력, 월평균소득, 사회적 지지가, 정보신뢰집단은 학력, 월평균소득이 추가 영향요인으로나타났다. 이러한 결과는 재난정보제공 수준에 따른 PTSD 차이를 기반으로 다양한 방식으로 신뢰도높은 재난정보 제공의 필요성을 도출하였다.</t>
  </si>
  <si>
    <t>NODE09407544</t>
  </si>
  <si>
    <t>북한 황강댐 운영에 따른 임진강 수계 하천유지유량 검토</t>
  </si>
  <si>
    <t>본 연구는 북한 황강댐 운영으로 인한 임진강수계 기존댐 및 주요 수위관측소의 하천유지유량을검토하고 하천유지유량 확보를 위한 방안을 제시하였다. 첫째, 임진강 수계의 일단위 관측자료롤이용한 물수지분석 결과, 하천유량, 유역 유입량 및 댐 유출량이 타당하게 추정되었다. 둘째, 황강댐 운영 후 임진강 수계의 주요 수위 관측소의 흐름이 크게 감소하는 것으로 나타나 황강댐 운영이남한 임진강 수계의 유량유입에 영향을 미쳤음을 확인하였다. 셋째, 임진강 수계의 하천유지유량충족여부 분석 결과 모든 수위 관측소에서 하천유지유량이 지속적으로 충족되지 않는 것으로 확인되었다. 마지막으로 황강댐 운영으로 인해 하천유지유량의 총부족량과 부족기간이 각각 + 14,156 % 및 16,800시간으로 증가했으므로, 황강댐 운영이 하천유지유량 부족의 주요 원인 중 하나로 분석되었다. 하처유지유량 확보를 위해 기존 댐 및 공유하천의 활용 계획을 제시하였다. 향후 중요성이증가하는 하천유지유량을 확보하기 위해 다양한 장기적이고 계획된 방안들을 준비할 필요가 있다.</t>
  </si>
  <si>
    <t>NODE09407547</t>
  </si>
  <si>
    <t>Effects and Influencing Factors of a Stress Relief Program on Stress Response of Female High School Students in Korea</t>
  </si>
  <si>
    <t>The purpose of this study was to investigate the effect of a stress relief program on school stress level and stress response and coping experience of female high school students and to compare the effects and influencing factors by stress level. The study subject includes 32 female high school students in South Korea. After a stress relief program, in the low-stress group, stress coping was the only significant factor influencing stress response and its explanatory power in the constructed regression model was 66.0% (F=16.27, p=.005). In the high-stress group, coping with friendship stress and problematic stress was a significant factor influencing stress response and its explanatory power in the constructed regression model was 47.0% (F=9.98, p=.001). It is found that a stress relief program could improve the stress coping strategies among female high school students and thus should be implemented in high schools to decrease school stress and response levels among adolescents in South Korea.</t>
  </si>
  <si>
    <t>NODE09407550</t>
  </si>
  <si>
    <t>국내 항공⋅철도사고조사위원회의 독립성 강화 방안 연구</t>
  </si>
  <si>
    <t>항공기의 사고 발생률은 타 교통수단과 비교하면 매우 낮은 편이지만, 항공기는 공중으로 비행하므로 비행 도중에 사고가 발생하면 추락할 위험이 크다. 또한 많은 부품으로 구성되어 있어서 사고발생 원인을 입증하기는 매우 어려운 실정이다. 따라서 항공사고조사는 위험요인을 판별, 위험정도를 평가, 안전권고의 근거를 제공하고, 사고와 관련 종사자들에게 안전에 대한 메시지를 전달하기위해서는 객관성있고 공정성이 뒷받침 되어야 한다. 항공사고조사기관은 항공안전 조직 및 기능측면에서 전문성 강화를 위한 독립성을 국제적 관점에서 모색하였다. 항공조사 기관이 행정부처에소속되어 있지만 구성 및 기능측면의 독립성에 대해 분석하였다. 따라서 항공⋅철도사고조사위원회의 독립을 제고하기 위하여 대통령 직속기관의 ‘국가항공⋅철도안전위원회’를 설립하여 법적으로나 예산, 인사 등 구성상 및 기능적 측면에서 독립적으로 조사할 수 있도록 개선해야 한다.</t>
  </si>
  <si>
    <t>NODE09407545</t>
  </si>
  <si>
    <t>육군 재복무 간부의 직무만족과 조직몰입에 미치는 영향에 관한 연구 - 고용안정성, 조직문화, 갈등요인을 중심으로 -</t>
  </si>
  <si>
    <t>본 연구의 목적은 육군 재복무 간부를 대상으로 고용안정성, 조직문화, 갈등요인이 직무만족과 조직몰입에 미치는 영향을 실증분석하는 것이다. 연구결과를 요약하면 다음과 같다. 첫째, 재복무 간부는높은 직위안정성을 보이고 있다. 둘째, 재복무 간부들은 직무만족과 조직몰입에 모두 높은 평균값을보이고 있다. 셋째, 재복무 간부의 연령에 따른 집단별 평균차이 분석결과, 직위안정성의 경우 연령대가 높아질수록 낮게 인식하는 경향이 발견되었다. 넷째, 재복무 간부의 재복무 유형에 따른 집단별평균차이 분석결과, 재임용 간부가 재임관 간부보다 조직문화의 평균값이 높게 나타났다 마지막으로, 다중회귀분석을 시행한 결과, 직위안정성은 직무만족과 조직몰입에 영향을 미치지 않는 것으로확인되었다. 반면, 조직문화와 개인간 갈등이 조직몰입에 영향을 미치며, 직무만족은 부분매개역할을 하는 것으로 밝혀졌다. 본 연구는 육군 재복무 간부에 관한 국내 연구가 미흡한 상황에서 시도된최초의 탐색적 실증연구로서 의의가 있다. 따라서 향후 연구를 위한 기초자료로 활용될 수 있을것이다.</t>
  </si>
  <si>
    <t>NODE10658106</t>
  </si>
  <si>
    <t>코어시스템을 통한 국가위기관리시스템 개선방안 - 코로나19 사태를 중심으로 -</t>
  </si>
  <si>
    <t>이 연구의 목적은 코로나19 사태를 분석하여 국가위기관리시스템의 문제점과 개선방안을 찾는 것이다. 코로나19(COVID-19) 사태에 대하여 코어시스템의 5가지 구성요소인 가치, 제도, 리더십, 헌신, 전문성으로 분석하였다. 제도 측면은 위기관리 4단계인 예방, 대비, 대응, 복구단계로 세분화하여분석하였다. 우리나라의 위기관리시스템에 대한 개선방안은 ① 가치 측면에서 장례, 고비용 백신? 치료제 등 감염병 위기 상황에서도 인간존중 가치가 구현되어야 하고, ② 예방 단계에서는 시군구에감염병 관리 권한 확대 등 감염병예방법을 개정해야 하고, ③ 대비 단계에서 위기경보 수준을 상향하도록 위기관리매뉴얼을 개정하고, ④ 대응 단계에서 신속한 전파, 투명한 공개, 과도한 정부 대응, 국민의 적극적 협조가 필요하다. ⑤ 복구 단계에서 의료기관에 대하여 실제 피해액을 보상하고, ⑥ 리더십 측면에서 중앙재난안전대책본부장은 국무총리로 하고 효과적인 수습이 필요한 경우 대통령으로 상향하고, ⑦ 헌신 측면에서 감염병 확산 방지를 위해 정부, 국민, 기업 등 국민 모두의 헌신과적절한 보상책이 마련되어야 한다. ⑧ 전문성 측면에서 디지털 기술을 활용한 감염자 진단 및 추적장비 개발이 필요하다.</t>
  </si>
  <si>
    <t>NODE10658108</t>
  </si>
  <si>
    <t>화재 대피 실험에서 단일 유의미 경험이나 학습에 의한 이타적 행동의 강화</t>
  </si>
  <si>
    <t>기존의 패닉모형과 달리, 최근 연구들은 재난 상황에서 이타적 행동이 더 많이 나타나며 이타심은집단의 위기 대응 역량을 순간적으로 증대시켜 인명구조에 긍정적인 영향을 끼친다고 밝히고 있다. 그리고 이타적 행동을 발현시키는 뇌의 기제는 학습과 경험을 통하여 강화될 수 있다는 사실도 드러나고 있다. 화재 상황을 모사하여 이루어진 본 실험 연구는 학습과 경험의 유형이 이타적 행동의발현에 영향을 미치는가를 확인하기 위하여 집단비교와 요인설계분석을 실시하였다. 분석결과, 화재시 대응 행동 학습, 화재시 승강기 사용 학습을 비롯하여 실제 화재 경험, 화재훈련, 미디어를통한 화재 관련 정보 습득을 포함한 5가지 학습경험에서 각각 경험을 갖고 있는 집단의 이타적 행동발현 정도가 경험이 없는 집단에 비해 높았다. 그러나 경험들 간 상호작용 효과의 패턴은 두 가지경험이 중복되는 것 보다 오히려 의미 있는 한 가지 경험을 한 경우, 이타적 행동 발현이 더 우세하다는 것을 보여주었다. 이때 유의미한 경험은 실제 화재 경험, 화재시 대응 행동 학습, 화재시 승강기사용 학습으로, 실제 상황과의 관련성, 경험의 구체성과 체계성이 중요하다는 것을 시사하고 있다.</t>
  </si>
  <si>
    <t>NODE10658115</t>
  </si>
  <si>
    <t>합천창녕보 운영수위에 따른 주변부 지하수위 변동 분석 연구</t>
  </si>
  <si>
    <t>4대강 사업으로 보가 건설되어 주변 농경지의 농업방식 및 재배작물이 변화하고 수무개방에 따른주민들의 갈등이 격화되고 있다. 본 연구에서는 합천창녕보 상류에 위치한 경상북도 고령군 우곡면객기리 일대를 대상으로 합천창녕보 수문개방에 따른 주변지역 지하수위 변동 특성을 분석하였다. 모의 시나리오는 하천수위, 함양특성, 지하수 이용 조건을 기준으로 작성하였다. 모의 결과 모든시나리오에서 기본적으로 낙동강 하천수위에 따라 지하수위가 결정되고 분기별 함양특성 및 지하수이용조건에 따라 일부 지하수위가 변화하는 것으로 분석되었다. 본 연구 결과 합천창녕보 수문개방에 따른 상류 지역의 지하수위 변동이 불가피하고 지하수 시설의 깊이가 얕은 일부 지역의 경우지하수 이용 장애가 발생할 것으로 판단된다. 향후 합천창녕보 수문 개방에 따른 주변지역 지하수문제 파악을 위해 지역에 대한 정확한 지반조사 및 지하수 평가가 필요하다고 판단된다.</t>
  </si>
  <si>
    <t>NODE10658123</t>
  </si>
  <si>
    <t>노인의 재난정보 및 재난정보 이해가 재난대처행동에 미치는 영향 - 부산시 재가노인을 중심으로 -</t>
  </si>
  <si>
    <t>본 연구는 점차 심각해지는 재난의 위험으로부터 재난취약자인 노인의 피해를 경감하기 위한 목적으로 진행되었다. 구체적으로 노인이 재난 상황에서 적절한 행동을 통해 위험에 대처할 수 있도록하는 것에 주목하였으며, 이러한 재난대처행동을 하는 데 있어 재난정보의 접근과 이해가 어떠한영향을 주는지 실증적으로 분석하고자 하였다. 자료의 수집은 노인의 인구비율이 높은 부산광역시의 재가노인(만 65세 이상) 191명을 대상으로 설문조사를 실시하였으며 분석은 SPSS 22.0 프로그램을 사용하여 연구 대상자의 인구사회학적특성과 주요변수 파악을 위해 빈도분석 및 기술통계, 다중회귀분석을 실시하였다. 연구결과 재난대처행동에 영향을 미치는 변인은 인적 자원 재난정보 접근(β=.205*)과 물적 자원 재난정보이해(β=.340**)로 나타났다. 이를 토대로 본 연구는 노인의 재난대처행동 향상을 위한 실천방안을 제시하였다.</t>
  </si>
  <si>
    <t>NODE10658130</t>
  </si>
  <si>
    <t>한국의 재난관리 조직체계 변화분석</t>
  </si>
  <si>
    <t>재난으로부터 인명 및 재산피해를 경감하기 위한 재난관리에 있어, 중앙정부의 역할과 기능은 중요하다. 본 연구에서는 대한민국 정부가 출범한 1948년부터 재난관리와 관련된 중앙정부의 조직개편과정을 시기별로 분석하였다. 재난관리조직 개편과정의 시기별 구분의 기준은 재난관리업무를 담당하였던 조직의 위계변화를 기준으로 활용하였다. 분석을 위하여 한국 재난관리조직 개편과정에 관한 자료는 발행된 보고서, 법령, 소속기관 직제, 기록물 등에서 수집하였으며, 분석대상이 되는 재난관리조직은 재난관리를 담당했던 부 단위조직부터 과 단위조직 모두를 대상으로 하였다. 조직개편과정 분석은 통합과 분화의 원리의 관점에서 시기별 재난관리조직의 특성 및 조직개편 과정의 특성을 비교분석하였고, 분석결과를 토대로 향후 한국 재난관리조직의 조직구조 및 개편에 관한 시사점을 도출하였다.</t>
  </si>
  <si>
    <t>NODE10658138</t>
  </si>
  <si>
    <t>한국판 부모 소진 척도 타당화 연구</t>
  </si>
  <si>
    <t>부모 소진은 양육으로 인한 스트레스가 장기간 누적되어 발생하는 것으로 본 연구는 부모 소진을측정하기 위하여 Roskam et. al.(2018)이 개발한 부모 소진 척도(Parental Burnout Assessment, PBA)를한국어로 번안하여 타당화하는데 목적이 있다. 부모 소진 척도는 23문항, 4가지 하위요인으로 구성되어 있다: ‘탈진: 부모 역할에 대한 탈진’, ‘자기 대조: 부모로서 자기 대조’, ‘포화: 싫증남’, ‘정서적거리두기: 자녀와 정서적 거리두기.’ 척도를 타당화하기 위해 만 5세 미만의 자녀를 한 명 이상 양육하고 있는 어머니 226명의 자료를 이용하여 문항 분포도 및 양호도, 신뢰도를 확인하고 4요인모형에대하여 확인적 요인분석을 실시하였다. 또한 공인타당도를 확인하기 위하여 기존에 소진을 측정하기 위해 사용되어 오던 직무 소진 측정도구(MBI), 부모 소진 측정도구(PBI)와 양육 스트레스 척도(PSI)와 상관분석을 실시하였다. 본 연구를 통해 한국 부모의 소진을 측정할 수 있는 사용할 수 있는타당화된 척도를 마련하였다는데 의의가 있다.</t>
  </si>
  <si>
    <t>NODE10658132</t>
  </si>
  <si>
    <t>산불안전확보를 위한 안전화 성능평가 기준제시에 관한 연구</t>
  </si>
  <si>
    <t>산불진화대원의 인명피해 방지와 작업효율 향상을 위해 안전화에 대한 새로운 성능평가 기준을 수립하고자 하였다. 산불진화대원용 안전화에 대한 기준은 현재 국내에 없기 때문에 한국소방산업기술원(KFI)에서 운용중인 소방대원용 안전화에 대한 기준을 기초로 하여 연구를 시작하였다. 관계자의견수렴 및 외국기준의 검토를 통해 20개 시험항목 중 10개 시험항목을 제외한 10개 시험항목을선정하여 시험을 실시하였다. 시험결과 일반안전화와 등산화 모두 밑창의 열보호 성능은 우수하였으나, 일부 포함된 폴리우레탄과 함성섬유 등의 재질은 열에 취약함을 확인하였다. ISO 16073, NFPA 1977, NFPA 1971, BS EN ISO 20345의 판정기준을 비교하여 우리나라 산불진화대원들의 작업환경에적합한 10개의 시험항목과 판정기준을 최종 선정하였다. 본 연구는 개인보호장비에 대한 표준규격및 기준을 마련함으로써 산불진화대원의 인명피해 방지와 작업 효율 향상에 기여할 것으로 기대된다.</t>
  </si>
  <si>
    <t>NODE10658134</t>
  </si>
  <si>
    <t>벌채 산물 수집이 산불연료에 미치는 영향</t>
  </si>
  <si>
    <t>본 연구에서는 산불피해지 임분에서 산림조사를 수행하여 숲가꾸기 산물의 존치여부가 산불연료및 산불행동에 어떠한 영향을 미치는지 관찰하였다. 연구결과에 따르면, 벌채 산물을 포함한 연구대상지의 지표층 연료량은 약 38.92 ton/ha로 추정되었으며, 이는 우리나라 소나무림의 평균 지표층연료량인 약 14.46 ton/ha와 비교하였을 때 2.7배 이상 많은 수치였다. 지표화 강도를 추정한 결과, 벌채 산물을 포함했을 때는 약 8,956.33 kW/m, 제외했을 때는 약 4,454.95 kW/m로 추정되어, 벌채산물로 인해 지표화 강도가 2배 이상 높아진 것으로 나타났다. 수관화의 화염강도를 추정하기 위해서산 산불피해지와 군위산불피해지의 연소 후 남은 가지직경을 비교한 결과 군위산불은 약 0.75cm, 서산산불은 약 0.33cm로 측정되어 서산산불의 화염강도가 상대적으로 낮았을 것으로 판단했다. 본연구의 결과는 벌채 산물이 산불연료에 미치는 영향을 정량적인 결과로 제시하는 데 도움이 될 것이다.</t>
  </si>
  <si>
    <t>NODE10658137</t>
  </si>
  <si>
    <t>A.A.모임 참여 알코올중독자의 회복효과에 영향을 미치는 요인</t>
  </si>
  <si>
    <t>본 연구는 AA에 참여중인 알코올중독자의 회복효과에 영향을 미치는 다양한 변수들을 찾아서 이변수들 간의 영향정도를 비교 검증하는 것이다. 본 연구는 목적적 표집방법으로 국내 A.A.모임 참가자들을 표집하여 그중 554명을 분석하였다. 분석 결과 알코올중독자의 삶의 온전한 변화와 관련된회복효과, 그리고 그 하위요인인 신체적, 사회적, 정신적 회복효과에 있어서 가족지지, 직업, 학력등의 일반적 특성이 긍정적인 영향을 미치고 있는 것으로 드러났다. 또한 A.A.몰입도가 회복에 더큰 영향을 미치고 있었고, 단주효능감과 자아존중감이 회복에 가장 크게 긍정적인 영향을 미치는것으로 파악되었다. 이 연구결과를 토대로 알코올중독자의 회복을 증진시키기 위한 이론적, 실천적함의에 대해 논하였고 A.A.활성화와 12단계 촉진 프로그램 등 재발예방 프로그램, 스트레스 관리와심리적 지지, 가족지지, 직업재활 등의 구체적인 실천적 방안들을 제언하였다.</t>
  </si>
  <si>
    <t>NODE10658144</t>
  </si>
  <si>
    <t>고위험직무군 소방공무원의 외상 후 스트레스 증상 및 소명의식이 직무만족도에 미치는 영향</t>
  </si>
  <si>
    <t>본 연구의 목적은 직무특성상 고위험군에 속하는 소방공무원을 대상으로 근무지 내 또는 근접장소에서 텃밭활동이나 실내정원 설치를 통한 현장적용 치유프로그램을 진행하기 위하여 소방공무원의인구사회학적 특징에 따른 외상 후 스트레스 증상, 소명의식이 직무만족도에 미치는 요인을 도출하여 현장적용 시 대상자에게 적절한 프로그램 적용의 기초자료로 활용하고자 한다. 주요 연구결과는다음과 같다. 소방공무원의 외상후 스트레스 증상 고위험군은 35.0%의 높은 비율로 분류되었다. 특히 소방공무원의 나이가 많을수록, 월평균소득과 직급이 높을수록 외상 후 스트레스 정도가 높은결과를 볼 수 있었다. 소방공무원의 직무만족도는 직무특성상 동반될 수밖에 없는 외상 스트레스와는 부의 상관, 소명의식은 정의 상관으로 직무만족도를 향상시키는 데 소명의식이 긍정적인 영향을미치는 변수로 밝혀졌다.</t>
  </si>
  <si>
    <t>NODE10658145</t>
  </si>
  <si>
    <t>소방공무원의 우울 영향요인 - 스트레스, 음주, 자살생각을 중심으로 -</t>
  </si>
  <si>
    <t>본 연구는 소방공무원의 스트레스, 음주, 자살생각, 우울의 관계 및 우울에 영향을 미치는 요인을확인하기 위한 서술적 조사 연구이다. 수집된 자료는 SPSS Program을 이용하여 분석하였으며, 대상자의 스트레스, 음주실태, 자살생각이 우울에 미치는 영향은 회귀분석을 사용하였다. 본 연구결과소방공무원의 우울에 미치는 영향요인은 스트레스와 자살생각이 우울에 영향력을 나타내었으며, 우울에 대한 설명력은 69.1%였다. 스트레스가 높을수록 자살생각이 많을수록 우울수준이 높아진다는 본 연구결과를 바탕으로 소방공무원에 다양한 접근 방법을 통해 우울을 조기에 발견하고 지역의정신건강증진센터 등과 관련 기관과 연계하여 관리하고 치료함으로써 소방공무원의 자살생각을 감소시키고 궁극적으로 자살을 예방할 수 있도록 지속적인 관심과 확인이 필요하다. 또한 더 나아가소방공무원의 직업적 특성을 고려한 정신건강 관리 프로그램 개발과 이에 따른 제도적인 방안이마련되어야 할 것이다.</t>
  </si>
  <si>
    <t>NODE10658150</t>
  </si>
  <si>
    <t>정부 비상대비업무담당자 필요역량에 관한 탐색적 연구</t>
  </si>
  <si>
    <t>본 연구는 장기복무 전역군인으로 행정안전부 선발절차를 거쳐 정부 각 부처 공무원으로 근무하는정부 비상대비업무담당자들을 대상으로 군인으로서의 역량과 구별되는 고유역량이 존재하는지를검증하는데 목적이 있다. 검증을 위해 최근 3년 이내 비상대비훈련으로 정부포상을 받은 비상대비업무담당자들과의 BEI를 통해 역량을 추출하고, 이를 현직 정부 비상대비업무담당자를 대상으로 설문조사하여 타당화 하였으며, 한국국방연구원에서 사용하는 군 간부선발검사 역량을 대조군으로 사용하여 두 집단의 역량에 차이에 있는지 검증하였다. 연구결과 최종적으로 자부심, 전문지식 등 27개의역량이 도출되었으며, 이중 자기이미지관리, 조직에 대한 소속감, 군대식 언행탈피 등 공통역량 5개, 조직내 최고리더십 활용, 홍보능력 등 직무역량 2개는 군 간부 역량에는 포함되지 않는 정부 비상대비업무담당자의 고유역량임이 검증되었다. 최종적 역량에 관한 역량수준은 직무역량 부분에서 전문지식과 최고리더십활용 역량이 타당도 및 인식수준의 차가 가장 크게 나타났다.</t>
  </si>
  <si>
    <t>NODE10658154</t>
  </si>
  <si>
    <t>드론을 활용한 홍수 모니터링 및 피해액 산정 기술 개발</t>
  </si>
  <si>
    <t>기후변화로 인한 집중호우와 태풍 등 재해의 규모 및 빈도가 급격하게 증가하면서 막대한 인명 및재산피해가 발생하고 있다. 수재해를 효과적으로 대응하는 재난관리를 위해서는 신속하고 정확한홍수 피해 조사가 필요하지만, 홍수흔적조사, 피해전수조사와 같이 홍수피해조사에 상당한 시간이소요되었다. 본 연구에서는 기술발전 및 활용 가능성 증대로 국내에서 동력 산업의 하나로 육성하고있는 드론을 활용한 홍수모니터링 프로세스를 제안하고 검증하고자 한다. 드론을 이용한 홍수모니터링은 센서 부착- 비행계획수립- 촬영- 영상다운로드- 영상접합- 침수영역 추출- 피해액 산정으로진행되며, 실제 2020년 대전 지역에 발생한 침수 상황에 적용하였다. 또한 실제 드론을 활용한 홍수모니터링을 통하여 법적인 규제나 기술적 문제들을 해결하기 위한 개선점을 도출하고 고찰하였다. 여러 한계와 문제점에도 불구하고 드론을 활용한 모니터링은 재난현장의 상황관리 및 복구 계획수립에 선제적 대응이 가능하다고 판단되며, 활용성 증대로 수재해 대응 및 안전 강화에 기여할수 있다.</t>
  </si>
  <si>
    <t>NODE10658167</t>
  </si>
  <si>
    <t>Why Does a Smart City Need Feedback? - Analyzing Big Data on Citizen Opinion -</t>
  </si>
  <si>
    <t>스마트시티에 관한 기존연구는 도시의 지속 가능성을 평가하는 것을 포함하여 복잡한 시스템에 대한 빅데이터의 사용과 기술의 적용에 관한 논의가 대다수였다. 도시문제에 대한 해결책은 단순히기술 자체를 사용하는 것이 아니라 새로운 방식으로 기술을 통합할 수 있는 방법을 찾는 것이다. 스마트시티 개발에 대한 연구 관심은 도시에서 발생하는 문제에 대한 효율적인 솔루션을 어디에서어떻게 찾는가로 옮겨가고 있다. 본 연구에서는 도시민의 비공식적 의견이지만 빅데이터인 민원을분석하여 정책수요를 파악하고, 그에 부응하는 정책대안을 제공하는 새로운 접근법을 소개하고자한다. 분석대상은 남양주의 시민 참여 플랫폼에서 2007 년부터 2016 년까지 567,230 건의 민원이고, 시민의 정책수요에 부응하는 지속가능한 스마트시티 구현을 위한 시민중심의 정책대안을 모색한다. 전화와 인터넷을 통해 수집된 민원에 대한 빅데이터 분석결과, 롱테일 현상이 나타나고 도시민의다양한 정책수요 예측이 가능함을 검정하였다. 특히, 인터넷 기반 민원플랫폼은 시민 참여와 정책수요의 다양성을 증가시켜, 도시민의 맞춤형 서비스 제공에 필요한 정책수단임을 강조한다.</t>
  </si>
  <si>
    <t>NODE10658159</t>
  </si>
  <si>
    <t>안전관리계획의 실효성 제고 방안에 관한 연구</t>
  </si>
  <si>
    <t>재난 등 긴급한 상황에서 신속하고 효율적인 대처를 위해 예방단계부터 대비, 대응, 복구단계에 이르기까지 단계별로 적절한 계획이 필요하다. 이를 위해 국가 차원에서의 국가안전관리기본계획은 중앙부처의 안전관리계획을 통합하여 ??국가안전관리기본계획??을 수립하고 있고, 각 소관 법령에서해당 분야의 안전관리계획을 규정하고 있다. 본 연구는 개별 중앙행정기관이 소관 법령에 따라 규정하고 있는 안전관리계획을 분석하여 그 미비점과 개선방안을 도출하는 데에 그 목적이 있다. 총272개의 안전 관련 주요 법령 조사결과를 바탕으로 본 연구에서는 이러한 분석을 토대로 개선방안으로 첫째, 유사 안전 관련 법령 비교?분석을 통하여 체계적 안전관리계획 수립이 필요한 분야 발굴및 규정 신설, 둘째, 계획수립 시 절차적 정당성 확보를 위해 관계기관과 전문가, 국민 등을 대상으로사전의견 수렴하는 절차 의무화 규정 도입, 셋째, 외부공개 및 사후 평가 등 안전관리계획의 실효성확보를 위한 수립 후의 후속 조치 마련 등을 제시하였다.</t>
  </si>
  <si>
    <t>NODE10658160</t>
  </si>
  <si>
    <t>격자데이터 기반 잠재적 재해위험도 평가체계 구축</t>
  </si>
  <si>
    <t>본 연구는 모든 재난의 위험도 평가에 적용할 수 있는 잠재적 위험요소인 노출지표와 취약지표를구성함으로써 자연재난에 대한 잠재적 재해위험도 평가체계를 구축하는데 목적을 두었다. 잠재적위험도 평가는 사람, 주거·상업시설, 공공시설, 사회복지시설, 농업, 축산업, 도로 등 총 7개의 대상체(Receptor)에 대해 평가하며, 이를 위해 모든 지표는 전국을 대상으로 국가지점번호 격자단위로 전국107,555개의 격자데이터를 구축하였고, 각 대상체별 잠재위험도 평가기준을 산정하기 위하여 표준정규분포 분석을 통해 분포범위에 따른 Level 1 ~ Level 4까지의 잠재적 위험도 단계별 평가기준을제시하였다. 연구성과로 도출된 평가지표와 평가기준을 활용하여 전국의 대상체별 잠재적 재해위험도를 평가하였다. 이를 바탕으로 향후 호우영향예보 뿐만 아니라, 우리나라에서 발생하는 자연재난에 대한 평가를 위한 기반을 마련하였다.</t>
  </si>
  <si>
    <t>NODE10658162</t>
  </si>
  <si>
    <t>개별입지 밀집지역 주거환경 적합성 평가 - 인천 사월마을을 중심으로 -</t>
  </si>
  <si>
    <t>공업지역 외 자연녹지 등 비도시지역에서 공장 신?증축이 원활하게 이뤄질 수 있도록 건축규제가완화되고 환경영향평가 절차가 간소화 및 생략됨으로써, 공장의 개별입지가 가속화되었다. 이에 따라 자연녹지지역과 같은 비도시지역은 계속해서 공장 등 기피시설의 입지가 늘어났고, 이들 시설에서 배출하는 화학물질, 먼지, 소음, 악취 등에 의해 주거환경의 악화가 가속화되었다. 기존의 주거환경 평가 연구는 주거환경정비지수 및 주거관리지수 등 시설의 확충과 인프라 정비사업에 초점이맞춰져 있었기에 주민의 건강성과 환경기피시설에 대한 안전성 부문에 대해서는 평가의 틀이 미비하다. 본 연구에서는 UNISDR, IPCC등 기후변화 리스크 평가모델을 수용하여 Residential Environment Risk Index 모델을 개발하고, 공장 등 개별 사업장으로부터 환경영향의 피해가 심해 이슈가 되었던사월마을을 수용체로 주거환경위험성을 평가하여 주거환경적합성을 평가하였다.</t>
  </si>
  <si>
    <t>NODE10658163</t>
  </si>
  <si>
    <t>Estimation of Flood Resilience Index Using Hydrological and Hydraulic Models in Rural Area</t>
  </si>
  <si>
    <t>우리나라에서는 현재 홍수 피해 대책으로 시설 복구에 치중하고 있어 홍수 피해를 빠르게 회복할수 없는 실정이기 때문에 홍수 취약성을 줄이고 홍수 발생 전 상태로 돌아갈 수 있는 복원력이 필요하다. 상대적으로 농촌에 대한 홍수 회복탄력성 적용이 전무한 실정이므로, 도시뿐만 아니라 농촌에서도 체계적이고 효율적인 홍수 피해 복구와 관리를 위하여 FRI(Flood Resilience Index)의 도입과홍수 회복 탄력성(Flood Resilience) 평가의 적용을 필요로 한다. 따라서 본 연구에서는 홍수 회복탄력성 평가와 산정을 위해 2017년 괴산댐 상류의 달천 홍수피해를 대상으로 홍수량은 HEC-HMS에 의해산정하고, 수리학적 해석은 HEC-RAS와 MIKE 21에 의해 분석하였다. 적용된 3개의 모형과 Arc-GIS 를 통해 홍수범람지도를 표현 후 달천의 FRI를 산정하였다. 산정한 FRI의 값은 도시뿐만 아니라농촌지역의 홍수피해 회복력에도 적용되고 활용 가능한 방법을 제시하였다.</t>
  </si>
  <si>
    <t>NODE10658176</t>
  </si>
  <si>
    <t>독거노인의 자아존중감과 주관적 행복감 간의 관계에서 우울의 매개효과</t>
  </si>
  <si>
    <t>본 연구에서는 독거노인의 자아존중감과 행복 간의 관계에서 우울이 미치는 매개효과를 검증하고자한다. 이 연구는 한국복지패널(KOWEPS) 2019년 14차 조사자료를 활용하였고, 연구대상은 65세 이상 독거노인 1,522명이었다. 조사자료는 SPSS 25.0, Macro Process 3.5 (Model 4)를 사용하여 매개효과를 분석하였고, 그 결과는 다음과 같다. 첫째, 자아존중감과 주관적 행복감은 유의한 정적 상관관계가, 자아존중감과 우울, 우울과 주관적 행복감은 각각 유의한 부적 상관관계가 나타났다. 둘째, 자아존중감은 주관적 행복감에 직접적으로 정적 영향을 미쳤다. 셋째, 독거노인의 자아존중감과 주관적행복감 간의 관계에서 우울은 부분적인 매개효과가 있었다. 이러한 결과는 자아존중감 향상이 우울을 완화시켜 독거노인의 주관적 행복감을 높여줄 수 있음을 시사해 준다. 끝으로 연구의 제한점과후속 연구를 위한 제언을 논의하였다.</t>
  </si>
  <si>
    <t>NODE10658185</t>
  </si>
  <si>
    <t>제1형 당뇨병 환아 부모의 삶의 질에 영향을 미치는 요인</t>
  </si>
  <si>
    <t>연구의 목적은 제1형 당뇨병 환아 부모의 삶의 질에 영향을 미치는 요인을 확인하는 것이었고, 연구의 디자인은 횡단적 조사연구이다. 연구대상자는 제1형 당뇨병 환아 부모 147명이며 자료수집은온라인 설문조사로 실시했다. 자료는 IBM SPSS Statistics 25.0 프로그램을 사용하였다. 기술 통계, 상관 관계 및 다중회귀분석으로 분석되었다. 연구대상자의 평균 나이는 40.65 ± 5.22세, 부모 중엄마가 116명 (78.9 %), 2명의 자녀를 둔 경우가 89명이었다. 제1형 당뇨병 환아 부모의 삶의 질총점은 60.19±16.24 (범위: 15.97~95.83)점, 당뇨병 가족갈등 점수는 27.35 ± 6.09 (범위: 19.00 ~ 57.00) 점이었다. 환아의 성별, 환아의 당뇨병 유병기간, 당뇨병 가족갈등의 세 변수로 구성된 제1형 당뇨병환아 부모의 삶의 질 모델의 설명력은 25.0%(F=17.15, p&lt;.001)이었다. 제1형 당뇨병 환아 부모의 삶의질을 높이기 위해서, 당뇨병 가족갈등 정도를 낮출 수 있는 가족중심의 중재 프로그램의 개발이필요하겠다.</t>
  </si>
  <si>
    <t>NODE10658196</t>
  </si>
  <si>
    <t>부정적 양육방식, 자아존중감, 친구와의 관계, 교사와의 관계가 공격성에 미치는 영향</t>
  </si>
  <si>
    <t>오랫동안 사회적 문제로 인식되어온 아동의 공격성에 대한 대책 마련의 필요성이 높아지고 있다. 본 연구에서는 보다 실효적인 대응을 위해 아동의 공격성이 발현되는 경로를 탐색하는 데 목적을두고 아동의 부정적 양육방식이 공격성으로 이어질 수 있으며 자아존중감, 친구와의 관계, 그리고교사와의 관계가 해당 경로를 매개할 수 있다고 가정하였다. 2018 아동?청소년 패널조사 중 초4패널 1차 자료에 해당하는 2,607명(여자 49.6%)의 응답을 활용해 연구모형을 분석하였고, Mplus 8.3을사용했다. 결과는 다음과 같다. 첫째, 부정적 양육방식은 공격성과 정적인 관계를 보였으며, 자아존중감과는 부적인 관계를 나타냈다. 자아존중감이 높을수록 친구 또는 교사와의 관계가 좋은 것으로나타났으며, 친구 또는 교사와의 관계는 공격성과는 부적인 관계를 나타냈다. 둘째, 자아존중감은부정적 양육방식과 공격성 간 경로를 매개하지 않았다. 셋째, 부정적 양육방식은 자아존중감과 친구와의 관계를 통해, 그리고 자아존중감과 교사와의 관계를 통해서 공격성으로 이어지는 것으로 나타났다. 연구결과를 바탕으로 아동의 공격성에 개입할 수 있는 실천적 방안이 논의되었다.</t>
  </si>
  <si>
    <t>NODE10658189</t>
  </si>
  <si>
    <t>유역특성을 고려한 비유량법을 통해 미계측 유역의 유량산정방법 개발에 대한 연구</t>
  </si>
  <si>
    <t>본 연구에서는 미계측 유역의 유량을 산정하는데 있어 수치해석 모델을 이용하지 않고 유역특성에대한 가중치를 적용하여 유량을 산정하고자 하였다. 유역특성을 고려한 미계측 유역의 유량을 산정하기 위하여 기존의 비유량법에 유역 특성 가중치를 적용하였다. 유역개발정도와 유역 내 수리구조물에 대한 유역특성을 가중치로 적용하였다. 연구대상유역은 금강수계의 미호천 유역이며 시나리오A결과 6개 관측소 중 2개소에서 과소, 2개소에서 과대산정 되는 것으로 분석되었다. 시나리오B, C, D의 결과 시나리오A 보다 관측유량에 대한 계산유량의 비가 비교적 1.0에 가깝게 분석되었지만여전히 오차가 큰 것으로 분석되었다. 향후 유역특성을 고려한 미계측 유역에서의 유량을 보다 정확하게 산정하기 위해서 유역개발정도와 수리시설물에 대한 정량적인 평가방법 개발이 필요할 것으로판단된다.</t>
  </si>
  <si>
    <t>NODE10658190</t>
  </si>
  <si>
    <t>보육교사의 재난경험, 재난인식과 재난대비</t>
  </si>
  <si>
    <t>본 연구는 보육교사를 대상으로 자아탄력성, 자기효능감, 재난인식, 재난대비 정도와 직무적 재난대비에 영향을 미치는 요인을 확인하기 위해서 2019년 9월에서 10월 사이에 서울에 위치한 어린이집보육교사 187명을 대상으로 수행되었다. 연구결과, 보육교사의 24.7%가 재난을 직접 경험하였으며, 91.5%가 재난대비교육을 받은 경험이 있었다. 보육교사의 직무적 재난대비 수준은 1세 미만의 아동을 돌보는 보육교사가 혼합연령을 돌보는 보육교사 보다 높았으며, 보육교사의 직무적 재난대비는자기효능감, 재난에 대한 인식, 일반적 재난대비와 정적인 상관관계가 있었다. 보육교사의 직무적재난대비에 영향을 주는 요인은 자기효능감이었다. 따라서, 보육교사의 직무적 재난대비를 높이기위해 자기효능감을 높이기 위한 재난관리 역량의 향상이 필요하며 또한, 이를 위한 프로그램의 개발과 적용 및 그 효과에 관한 추후 연구가 요구된다.</t>
  </si>
  <si>
    <t>NODE10658215</t>
  </si>
  <si>
    <t>반려동물의 인체용 항생제 사용현황 및 시사점</t>
  </si>
  <si>
    <t>인간과 밀접하게 접촉하는 반려동물에게 항생제를 사용하는 것은 인간에게 내성균 및 내성 유전자를 전달할 위험이 있어 사용하는 항생제의 종류와 사용량을 관리할 필요가 있다. 2017년 농림축산식품부에서 동물병원의 인체용 의약품 사용량을 시범 조사하였고, 이 자료를 정보 공개포털을 통해확보하여 반려동물에 사용한 인체용 항생제를 분석하였다. 조사된 동물병원 456개소 중 인체용 항생제를 사용한 286개 동물병원의 항생제 사용량을 중량(g)으로 변환하고, ATC Code와 critically important antimicrobials(CIAs)로 분류하여 사용량을 분석하였다. 조사대상 동물병원의 60% 이상이반려동물에 인체용 항생제를 사용하였고, 종류는 36종이었다. 국내 동물병원의 11.6%에서 사용한인체용 항생제의 총량은 276.05kg이었고, 가장 많이 사용한 항생제는 Cefalexin 144.37kg(52.30%)이었으며, CIAs 항생제는 66.92kg(24.25%), highest priority CIAs(HP-CIAs)는 5.76kg(2.09%)을 사용하였다. CIAs는 인간에게 매우 중요한 항생제로서, 내성이 발생하게 되면 사람에게 사용이 어려워진다. CIAs 에 해당하는 항생제를 보존하기 위해서는 반려동물의 CIAs 사용량을 포함한 인체용 항생제 사용의모니터링 및 관련 정책 수립이 필요하다.</t>
  </si>
  <si>
    <t>NODE10658208</t>
  </si>
  <si>
    <t>효과적인 재난심리회복지원을 위한 협업모델 가이드라인 개발에 관한 연구</t>
  </si>
  <si>
    <t>지속하여 발생하는 재난에 대비하여 국민의 심리적 지원을 위한 중앙재난심리지원단을 발족했다. 체계적인 재난심리대응 프로토콜이 없고 유관 기관 간 역할분담이 명확하지 않아 현장에서의 혼란이 가중되었던 기존의 지원체계를, 행정안전부를 중심으로 한 전문성을 가지며 부처 간 협업이 가능한 체계적인 재난심리지원체계를 구축하기 위함이다. 본 연구에서는 재난심리회복지원체계를 제안하여 단계별로 부처 간 주요업무 및 활동 가이드라인을 제시하였다. 재난경험자들의 심리적 변화과정에 근거하여 재난당일, 재난발생 3일 이내, 재난발생 5일 이내, 재난발생 60일 이내, 종료단계의5단계로 나누고 평시 및 예방단계와 종료 이후 지속지원 단계를 함께 제시하였다. 산불과 감염병사례를 적용예시로 들었다. 마지막으로 이에 근거하여 재난심리지원 업무를 (1) 협력조정 (2) 홍보(3) 상담 (4) 치료로 구분하고 부처 간 협업체계를 제안하였다. 이러한 부처 간 협업에 대한 법적인근거를 마련하는 연구 및 재난경험자의 생생한 경험과 현장에 근무하는 인력들의 목소리를 담는후속연구 등이 필요할 것이다.</t>
  </si>
  <si>
    <t>NODE10658212</t>
  </si>
  <si>
    <t>산림 내 연료 수분함량이 산불 발생에 미치는 영향 분석 - 홍릉숲 소나무림을 대상으로 -</t>
  </si>
  <si>
    <t>산림연료수분함량은 산불위험을 예측하는 데 있어 매우 중요한 인자이다. 본 연구의 목적은 기상인자를 활용하여 산불위험에 영향을 미치는 연료의 수분함량 변화를 분석하여 산불 발생 추이 분석을하고자 하였다. 이를 위해 2018년 4월 28일부터 2019년 6월 14일까지 418일간 홍릉숲 내 소나무림연료를 매일 15시에 6개의 샘플 채집 및 연료의 수분함량을 측정하였다. 기상인자와 연료수분함량간의 상관관계는 평균 상대습도, 온도, 강수량이 가장 높은 상관성을 나타났다. 연료수분함량추정식의 결정계수는 0.627로 나타났으며, 통계적인 유의성을 보였다(P&lt;0.05). 과거 산불 발생 이력을 통해연료 수분함량을 추정한 결과, 산불발생일의 평균 연료 수분함량이 산불 미 발생일의 평균 연료수분함량보다 약 2.5배 낮게 나타났다. 강수량에 따른 산불 예방 일수는 5mm당 1.1일의 효과가 있는것으로 나타났다. 본 연구 결과는 기상적요인과 산불발생 간의 관계규명을 통해 산불발생 위험징후를 예보할 수 있는 체계마련에 기초자료로 활용될 것으로 기대된다.</t>
  </si>
  <si>
    <t>NODE10658213</t>
  </si>
  <si>
    <t>산불피해 저감을 위한 적정 주수방법 제안 - 건축물화재-산불전이 현장실험 사례연구를 통해 -</t>
  </si>
  <si>
    <t>최근 산림인접지 내 건축물화재로 인한 산불전이 비율은 계속해서 증가하고 있는 추세이며, 이를최소화하기 위해서는 건축물 화재-산불 전이와 관련된 연구수행 및 대책 마련이 시급한 실정이다. 본 연구에서는 건축물화재로 인한 산불전이 실물실험을 통해 비화행동을 분석하여 산불피해저감을위한 적정주수방법을 제안하고자 하였다. 주수방식을 적용한 비화거리 측정 결과, 직사주수방식은15.7m, 분사주수방식은 10.0m로 측정되었으며, 직사주수방식을 이용하여 진화했을 때, 수압으로 인해 시설물이 붕괴되면서 비화크기 및 거리가 증가하는 현상을 확인하였다. 결과적으로 분사주수방식 적용 시, 직사주수방식 대비 비화거리는 44.2%, 비화크기는 58.7%, 비화발생량은 84.7%, 착화가능성은 10.0%의 감소 효과가 있을 것으로 예측되었다. 이에 따라 산림인접지 내 건축물 화재 진화시 산불전이 저감을 위해서는 분사주수방식을 적용하는 것이 타당할 것으로 사료된다.</t>
  </si>
  <si>
    <t>NODE10658220</t>
  </si>
  <si>
    <t>국립공원 내 산사태 발생지역의 특성에 의한 효율적인 관리방안 마련 연구</t>
  </si>
  <si>
    <t>본 연구는 최근까지 국립공원 지역에서 발생한 474개소에 대하여 자료를 수집하고 산사태 발생인자별 물리적 특성분석을 수행하여 그 결과를 바탕으로 산사태 발생지의 복원 및 모니터링 기준을 제시하였다. 국립공원 지역의 산사태는 고도, 경사, 발생위치, 사면방위, 임상, 모암, 사면형, 사면단면형, 발생폭, 발생길이, 발생면적의 조건에서 산사태 발생빈도가 높은 것으로 분석되었다. 분석 결과를기반으로 인공복원 1개소, 일부 인공복원(지반안정) 20개소, 일부 인공복원(식생도입) 1개소, 자연복원 352개소, 복원완료 100개소로 분류하였으며, 모니터링 대상지 분류를 통하여 단기모니터링 대상지 56개소, 중기모니터링 대상지 109개소, 장기모니터링 대상지 209개소, 복원완료 100개소로 분류하였다. 산사태 발생지에 대한 지속적인 자료수집과 분석을 통하여 복원방법, 모니터링 대상지의선정과 관리 기술을 확립하고 축적하여 경관 및 생태적으로도 보전가치가 매우 높은 국립공원에서아름다운 자연환경을 보전, 관리하고, 인명과 재산피해를 최소화하는 데 효과적일 것으로 판단된다.</t>
  </si>
  <si>
    <t>NODE10658222</t>
  </si>
  <si>
    <t>항만 배후지역의 대기오염 실태로 본 항만환경 관리정책의 새로운 방향성 - 부산항 신항(창원) 배후지역의 미세먼지(PM10) 농도를 중심으로 -</t>
  </si>
  <si>
    <t>본 연구는 항만의 개발과 운영으로 야기될 수 있는 대기 환경오염 및 배후지역의 피해 가능성에주목하고, 이를 객관적?과학적 조사를 통해 살펴보는 데 궁극적인 목적이 있다. 이를 위해 부산과창원(경남)에 걸쳐 운영 중인 국내 최대 무역항인 부산항 신항(창원)의 배후지역을 연구 대상으로선정하였다. 환경실태 조사는 부산항 신항 배후지역의 미세먼지(PM10) 농도에 대한 2차례에 걸쳐2개 지점을 대상으로 한 현장실험과 미세먼지 영향 수준 조사로 이뤄졌다. 미세먼지의 측정 결과, 부산항 신항(창원) 배후지역의 미세먼지 농도는 지점별로 상이하게 나타났다. 항만구역 내 신항로도로변 공업지역의 경우 대기 환경기준(PM10 100㎍/㎥)을 초과하고 있었으며, 주거지역 역시 대기환경기준을 넘지는 않으나 녹산동이나 경화동과 같은 주변 지역들보다는 높은 농도를 나타내고 있었다. 항만 배후지역의 대기환경 질 개선 및 관리를 위해서는 환경 기술적 조치뿐만 아니라 해운? 항만?물류업체 등 민간부문 및 지자체와의 협력이 요구된다. 또한, 이들의 참여와 실효성 있는 정책이행을 위한 법제도적 기반이 확립되어야 할 것이다.</t>
  </si>
  <si>
    <t>NODE11379313</t>
  </si>
  <si>
    <t>한국의 재난안전정책 연구경향 분석 - ‘한국위기관리논집’을 중심으로 -</t>
  </si>
  <si>
    <t>본 연구는 위기관리 분야 전문학술지인 ‘한국위기관리논집’을 대상으로 위기관리, 특히 재난안전분야의 정책연구를 중심으로 2005년부터 2015년까지 연구경향을 분석하여, 이전 연구경향 분석과의 사이에서 연구의 특성과 변화를 파악하고 위기관리학(Crisisonomy)의 발전을 위한 연구의 한계점과 발전 과제를 논의하고자 하였다. 재난안전정책 분야의 연구들은 행정학 분야에서 주로 이루어지고 있으며, 이 가운데 실제적ㆍ문제해결형 연구가 60.8%로 정책 및 제도 개선의 연구가 활발히 다루어지고 있는 것으로 나타났다. 또한, 이론적ㆍ이론형성의 연구 역시 34.9%로 학문적 발전에도 상당부문 기여하고 있는 것으로 판단된다. 그러나 재난안전정책에 대한 사회적 관심과 국가 차원의 중요성을 고려할 때 정부 중심의 연구비 지원 및 연구 활성화가 고려될 필요가 있다. 마지막으로 연구방법 측면에서 국내의 재난안전사고의 이슈화 측면에서 실증분석과 실태분석 연구 외에 국내 사례연구가 8.0%인 점은 현실 문제 해결을 위한 실천적 학문으로서 연구방법의 다양성과 국내적 특수성에 초점을 둔 연구 필요성을 반영하는 것으로 판단된다.</t>
  </si>
  <si>
    <t>NODE11379324</t>
  </si>
  <si>
    <t>유류오염사고 손해배상⋅보상 소송과정의 지역사회부식화 탐색적 연구 - 허베이스피리트호 사고를 중심으로 -</t>
  </si>
  <si>
    <t>본 연구는 공식적인 피해보상체계에 초점을 두어 삼성허베이스피리트호 원유유출사고의 보상을 둘러싼 지역주민들 사이의 갈등을 공식적인 피해보상체계로서 법원재판에 초점을 맞추고자 이해하고자 하였다. 이를 위한 자료는 신문에 보도된 관련 기사자료를 이용하였다. 본 연구에서 신문보도를 통해 노출된 소송과정과 지역주민갈등 사이의 정확한 인과관계를 밝히지는 못했지만 양자의 관계에 대한 “그럴듯한 설명”(plausible causal relations)을 개발하는 데 도움을 줄 수 있는 인과요인 2개 범주- 상황적 범주와 내재적 범주-를 탐색적으로 도출하였다. 상황적 범주에는 추정 피해규모 대비 가용한 보상금의 규모, 추가적 보상 장치의 존재 및 적시성, 외부 정보의 과장된 기대, 보상 환경의 안정성, 사회집단에 대한 신뢰 등이 포함되었다. 내재적 범주에는 자료소명가능성, 보상기준, 소송에 대한 이해, 소송에 대한 만족 등을 포함하였다. 지역사회부식에 영향을 미치는 피해배상ㆍ보상 소송의 상황적ㆍ내재적 요인들과 관련한 학술적ㆍ정책적 함의가 논의되었다.</t>
  </si>
  <si>
    <t>NODE11318530</t>
  </si>
  <si>
    <t>현역장병의 군 사고예방을 위한 다문화수용성에 관한 연구</t>
  </si>
  <si>
    <t>이 연구는 우리사회가 다문화사회로 급격히 변화하고 있는 상황에서 한국군의 다문화수용성 수준과 현황을 파악하여, 다문화장병 유입에 따른 사고를 사전에 예방하기 위한 기초자료를 제공하고자 하였다. 설문은 다단계 단순무작위 표본추출한 특전사 장병 210명을 대상으로 2016년 7월 19일부터 8월19일까지 실시하여 SPSS를 활용해 다문화 인식의 매개효과를 분석한 결과, 첫째, 연령?학력? 계급?재직연한에 따른 다문화지수 수용성의 차이를 분석한 결과, 연령, 학력, 재직연한에 따라서는 유의한 차이가 없는 것으로 나타났으며, 계급별로는 상병이 가장 높고 병장이 가장 낮게 인식하는 것으로 나타났다. 둘째, 교육경험, 여행경험, 행사참여, 접촉빈도, 다문화경험과 같은 다문화경험요인이나 군 특성요인인 계급이나 근무연수가 현역군인에게 긍정적 인식을 형성하게 하고 다문화수용성지수에도 영향을 미치는 것으로 나타났다. 셋째, 다문화에 대한 인식이 매개변수인지를 검증하기 위하여 매개 회귀분석을 실시한 결과, 다문화경험이 유의한 수준에서 영향을 미치고 있고, 교육 횟수도 다문화수용성지수에 유의한 영향을 미치고 있는 것으로 나타났으며 다문화인식이 부분적으로 매개역할을 한다.</t>
  </si>
  <si>
    <t>NODE11318535</t>
  </si>
  <si>
    <t>소방공무원의 외상후 스트레스 통합관리 프로그램 개발 및 효과</t>
  </si>
  <si>
    <t>본 연구는 최근 우리나라에서 중요성이 부각되고 있는 소방공무원의 외상후 스트레스 예방 및 관리를 위하여 1차 예방교육, 2차 조기발견 및 치료를 위한 개인상담과 집단요법 및 3차 추후관리를 위한 사례관리 프로그램의 3단계로 구성되어진 통합 프로그램을 개발하고 이 프로그램을 실시한 후, 소방공무원들의 외상후 스트레스, 우울 및 수면장애에 미치는 효과를 검정하고자 하였다. Y시의 소방공무원 170명을 대상으로 한 본 연구에서 개발된 프로그램 시행 후 외상후 스트레스, 우울 및 수면장애의 점수가 유의하게 감소하여 프로그램의 효과가 검정되었다. 따라서 일선 현장에 본 연구에서 개발된 외상후 스트레스 통합관리 프로그램을 통한 개인적, 집단적 접근을 통하여 지속적이고 체계적인 심리지원서비스를 제공함으로써 소방공무원의 외상후 스트레스, 우울 및 수면장애를 경감시키는 중재 프로그램으로 활용할 수 있을 것이다. 향후 이 프로그램이 소방공무원의 실무에서 확대 보급되어지고, 중재기간에 따른 효과와 지속성을 검정하는 종단적인 연구가 지속되어져, 소방공무원들의 외상후 스트레스 관리를 위한 체계적인 정책수립이 수반되기를 제언한다.</t>
  </si>
  <si>
    <t>NODE11318537</t>
  </si>
  <si>
    <t>울산광역시 울주군 범죄분야 안전지수 개선 사례연구</t>
  </si>
  <si>
    <t>최근 재난 및 안전사고 발생 빈도가 급격히 증가하고 있으며, 이에 대한 국민들의 관심과 요구가 높아지고 있다. 국민안전처에서는 매년 각 지역의 교통, 범죄, 자살, 감염병, 화재, 안전사고, 자연재해 분야에 대한 안전을 진단하고 평가한 내용을 반영하는 지역별 안전지수를 공표하고 있다. 본 연구에서는 7개 분야 중 울주군의 범죄분야 안전지수를 개선하기 위한 현황분석 및 개선대책을 제시하였다. 현황분석의 경우 통계데이터를 기반으로 핵심지표 및 공간정보분석을 실시하였으며, 범죄분석?예측지도인 GeoPros 자료 및 유관기관 면담을 통해 범죄 취약지점(공원)을 선정하였다. 취약성 평가를 위해 현장실사를 진행하였으며, 공원의 취약성을 조경, 표지판, 조명, 용도, 배치, 외관으로 분류하여 평가하였다. 평가결과 밀폐된 공원 내부 및 공원 내부 활용시설에 대한 전반적 개선이 필요한 것으로 나타났으며 이를 개선하기 위한 인프라 개선사업 및 안전문화활동을 제시하였다.</t>
  </si>
  <si>
    <t>NODE11318542</t>
  </si>
  <si>
    <t>2차원 수치모델링을 이용한 은행천 신설수로 건설에 따른홍수저감효과 분석</t>
  </si>
  <si>
    <t>우리나라의 기후는 강우가 여름철에 집중적으로 발생하는 특징이 있다. 이는 홍수기의 하천 수위가 크게 증가하여 재해를 발생시키는 요인과 급속도로 진행되는 도시화 현상의 영향으로 자연적인 배수능력이 저하되어 도시 홍수저감 능력이 감소됨에 따라 재해의 규모가 커질 수 있다. 이에 본 연구에서는 경기도 시흥시에 위치한 은행천의 상습침수 구간 및 도심지 구간에서 홍수 시 수위상승에 따른 침수피해 발생가능성이 높아 이를 해결하기 위해 은행천 신설수로의 구축을 가정하여 RMA-2 모형을 이용해 하천 수치모델링을 실시하였다. 은행천의 신설수로 설치 전과 설치 후의 하천수리특성 분석을 통해 신설수로가 설치되는 구간의 유속분포, 편수위, 수충부 및 사수역 등의 특성을 규명하고 신설수로의 구축이 하천에 미치는 영향과 분석하였으며, 그 결과 신설수로 설치시 하천의 홍수저감효과에 대해 제시하였다.</t>
  </si>
  <si>
    <t>NODE11318549</t>
  </si>
  <si>
    <t>한국과 영국의 현장체험학습에 대한 위험성평가 비교연구</t>
  </si>
  <si>
    <t>본 연구는 현장체험학습 계획과 운영과정에서 한국과 영국에서 실시하고 있는 위험성평가를 비교분석하였다. 영국과 한국의 중등학교 1개교를 선정하여 심층 조사하고, 표적집단면접을 통해 유사점과 차이점을 식별하였다. 한국은 영국에 버금가는 제도적 장치를 갖추고 있으나, 제도의 정교함이나 운영의 내실에서 몇 가지 차이점이 발견되었다. 첫째, 한국은 교사와 학부모가 현장체험학습 시설의 안전도를 점검하여 위험성평가의 형식화 요인으로 작용하고 있으나, 영국은 외부전문 기관의 조언으로 교사의 위험성평가의 전문성을 높이고 있다. 둘째, 영국은 위험성평가 항목이 현장 교육활동에 중점을 둔 반면에 한국은 이용시설의 안전?위생 상태 점검에 치중하고 있다. 셋째, 한국은 위험성파악 수준에 그치는 반면에 영국은 위험성 정도를 계량적으로 추정하여 경중에 따라 위험성 통제방안을 마련한다. 넷째, 영국에서는 현장학습 실시기관의 안전 상태에 관한 정보를 공개토록 유도하고 위험 체험기관 인증제를 통해서 체험실시기관의 안정성을 용이하게 확인할 수 있다. 영국의 위험성평가 사례가 주는 시사점을 토대로 우리나라 현장학습 안전 점검 제도의 개선방안을 제안하였다.</t>
  </si>
  <si>
    <t>NODE11318551</t>
  </si>
  <si>
    <t>에어버블차단막의 거동특성 분석을 위한 기초실험연구</t>
  </si>
  <si>
    <t>발전소는 선진 산업사회에서의 중요한 사회기반시설(인프라)이다. 이러한 발전소가 해초, 물고기, 해파리, 새우 등과 같은 해양생물의 유입으로 정지될 경우, 사회-경제적으로 심각한 문제가 발생하기도 한다. 따라서, 발전소 취수구 유입구 부분의 해양생물 침투로 인한 발전소 가동이 정지되는 것을 방지하기 위하여, 에어버블 차단막 기술이 활용되고 있다. 본 연구에서는 에어버블 차단막 기술의 기초연구인 에어버블의 거동을 분석하기 위하여 수직형 에어버블 실험장치를 개발 및 에어버블 수직 거동 특성을 분석하였다. 에어버블 수직 거동 특성을 분석하기 위하여 수직형 에어버블 실험장치를 이용하여 에어 분사량에 따른 수심별 에어버블의 상승 속도를 측정하였으며, 실험결과를 바탕으로 수심구간별 에어버블 상승속도 경험식을 제시하였다. 제시된 경험식은 향후 에어버블 차단막 설계의 기초자료로 활용될 것이며, 발전시설 운영 부분에서의 안정성을 확보하는 데 크게 기여할 것으로 기대된다.</t>
  </si>
  <si>
    <t>NODE11318554</t>
  </si>
  <si>
    <t>이상치 속성을 가진 재난의 표준화 방안연구 - 산불, 가축전염병을 중심으로 -</t>
  </si>
  <si>
    <t>최근 자연재난만큼 사회재난의 발생빈도가 잦아졌으며 이에 따라 사회재난 안전도 진단에 대한 연구가 증가하고 있다. 안전도 진단결과를 바탕으로 위험지도를 제작하여 시민들에게 공표하고 있으나 안전도를 계산하는 과정에서 표준화의 오류가 포함된다면 그 결과를 신뢰하기 어렵다. 강릉 산불, 세월호 참사 등 대형재난이 포함된 재난유형의 경우 이상치 속성을 가지는 데이터 분포를 나타내며표준화하는 과정에서 이상치로 인한 과한 범위설정으로 인해 결과에 대한 신뢰성이 떨어진다. 따라서 본 논문에서는 대형재난으로 인한 이상치 데이터를 고려하여 표준화를 수행하고자 하였으며 이를 검출하기 위해 통계적 기법을 적용하였고 그 결과 이상치로 인해 표준화를 위한 범위설정을 재검토할 수 있었다. 또한 이상치를 고려하여 분석을 수행하기 전과 후의 결과를 비교하여 데이터 가공의 필요성을 제기하고 대형재난 속성을 가진 사회재난 유형을 사례로 적용하여 검토하였다.</t>
  </si>
  <si>
    <t>NODE11318558</t>
  </si>
  <si>
    <t>통일교육정책의 변동 요인에 관한 연구 - 신안보지향 통일교육으로의 변동을 중심으로 -</t>
  </si>
  <si>
    <t>본 논문은 2008년의 통일교육정책 변동을 분석하기 위해 킹던의 다중흐름모형을 이용하였다. 문제흐름에서는 대량살상무기 확산 반대, 대북정책의 국내정치화, 북한 급변사태 논의, 북한 핵 개발, 천안함?연평도 사건으로 인해 통일교육이 현실을 그대로 반영하고 안보를 강화하는 방향으로 나아갈 필요가 있다고 인식하게 되었다. 정치흐름에서는 대북 유화정책에 전반적인 변화가 필요하며안보가 중요하다고 생각하는 이명박 대통령의 집권과 여당의 과반수 의석 확보, 비교적 안정적인대통령 지지도와 국민들의 대북정책에 대한 지지, 북한?통일에 대한 부정적 의식과 안보의식 강화여론 확산으로 통일교육의 변동 여건이 마련되었다. 정책흐름에서는 기존의 통일교육이 지나치게화해?협력을 강조하고 북한에 대해 긍정적으로 설명함으로써 북한관의 혼란을 야기하였기 때문에안보와 통일을 균형적으로 다루고 화해?협력을 추구하되 북한의 도발은 용납해서는 안 된다는 인식과 통일의 실질적 편익에 대해 이해시키는 방향으로 통일교육이 추진되어야 한다는 제안들이 제시되었다. 이러한 세 흐름은‘보수로의 정권교체’, ‘천안함?연평도 사건’이라는 정책기회가 생기면서 결합할 수 있었고 정책변동으로 이어졌다. 정책선도가는 통일부였다.</t>
  </si>
  <si>
    <t>NODE11318560</t>
  </si>
  <si>
    <t>시스템 다이내믹스 기법을 활용한 미세먼지(PM10) 인과지도 - 서울시와 청주시의 정책변수를 중심으로 -</t>
  </si>
  <si>
    <t>미세먼지는 단순한 환경 문제를 넘어 환경부 국가전략에 의해 추진되면서 정부는 2020년 미세먼지를 최우선 과제로 선정했다. 배출원별 미세먼지 저감정책은 도시 위계에 따라 차등 시행됐다. 기존미세먼지 관련 연구는 건강부터 사회 전반에 미치는 영향까지 전반적으로 이뤄졌다. 그러나 미세먼지 배출원과 도시 위계에 따른 정책 요인의 동적 분석은 고려하지 않았다. 따라서 본 연구는 문헌검토를 바탕으로 도시 규모별 시스템 다이내믹스를 활용해 미세먼지(PM10) 배출원의 인과적 루프를도출하고자 한다. 이를 위해 1)기존 연구를 토대로 미세먼지 정책 변수 선정, 2)미세먼지 원인과영향의 인과관계 조사, 3)미세먼지 발생의 동적 특성 파악, 4) 부문별 정책변수를 고려한 미세먼지인과지도를 제시한다. 결과적으로 미세먼지 배출원은 인과관계 지도에서 사회경제적, 인구학적, 도시 공간적 변수와 관계를 가지며 도시별 미세먼지 저감정책의 차이에 따른 미세먼지 배출량 간의영향관계를 확인할 수 있었다.</t>
  </si>
  <si>
    <t>NODE11318564</t>
  </si>
  <si>
    <t>델파이 절차를 통한 재난정신건강지원 인력의 역할 및 자격 제안</t>
  </si>
  <si>
    <t>본 연구에서는 재난 상황에서 대응하는 정신건강지원 인력의 역할과 책임에 대한 다직역 전문가들의 의견을 수렴하기 위해 델파이 조사를 수행하였다. 델파이 조사의 패널은 총 20명으로, 간호, 사회복지, 심리, 정신의학 분야의 전문가 각 5명씩으로 구성되었다. 델파이 설문지는 문헌조사, 포커스그룹 인터뷰 및 공청회 등을 거쳐 작성된 20개 범주와 69개의 세부항목으로 구성되었다. 패널들은1점(전혀 적절하지 않음)~10점(매우 적절함) 척도 상에서 역할 및 자격 규정(안)의 적절성을 평정하였고, 각 세부항목을 수행하는데 적합하다고 생각하는 인력의 유형을 선택하였다. 델파이 결과는재난정신건강지원인력의 역할 및 책임에 관한 범주와 기술, 세부 항목의 적절성 모두 평균 8점 이상으로, 적절성이 매우 양호한 것으로 평가되었으나 각 역할 및 책임을 맡을 수 있는 인력의 자격에차이가 있음을 보여주었다. 이러한 결과는 전문가들의 관점에 기반한 것으로, 추후 실무자들의 관점을 보완할 필요성이 논의되었다.</t>
  </si>
  <si>
    <t>NODE11318565</t>
  </si>
  <si>
    <t>지방자치단체의 신종 감염병 대응사례에 관한 연구 - 경기도의 메르스 대응 사례를 중심으로 -</t>
  </si>
  <si>
    <t>재난관리의 관점에서 신종 감염병은 불확실성, 사전 대비 미흡, 사회적 공포감의 확산, 다수 이해관계자 간 갈등이라는 특징을 갖는 사회재난이라고 할 수 있다. 이러한 특징적 요소들은 매우 높은수준의 사회적·정책적 혼돈을 조성하고, 그 속에서 정부나 지방자치단체는 방역 대책을 신속하게마련하고 집행하도록 여론의 압력을 받게 된다. 하지만, 메르스와 같은 전례 없는 신종 감염병에대해 정부는 사전에 충분한 대응역량을 갖추지 못하고 초기대응에 어려움을 겪게 되며, 반면에 국민은 극단적 공포감으로 정부가 나서 서둘러 사회재난을 극복할 것을 요구하게 된다. 이러한 압박속에서 정책추진자와 민간 전문가가 협력하여 정책의제를 정리하고 그 해결책을 모색하게 된다.
다양한 대안들이 고려되고 시험 적용되면서 국민의 강한 추동력을 바탕으로 적합한 정책 마련 및집행에 대한 강한 공감대가 형성되면서 정책의 창은 열리게 된다. 이 연구는 경기도의 메르스 중점치료센터 설치 사례를 중심으로 지방자치단체에서 신종 전염병 대응 관련 정책이 어떻게 결정되는지를 분석한다.</t>
  </si>
  <si>
    <t>NODE11318568</t>
  </si>
  <si>
    <t>고용위기 시대 한국기업 임금체계 실행 고찰</t>
  </si>
  <si>
    <t>본 연구에서는 고용위기 시대를 맞아 실행에 전제로 한 임금체계 연구를 통해, 기업의 인사제도효과성 측면에서의 실천방안을 제시하고자 하였다. 연구결과로는, 첫째, 직무/성과 중심 임금체계개편에 많은 관심이 모아져 왔지만 연공성 완화라는 당위론적 시각은 기업현장의 실행 효과성 측면에서 긍정적이지 않을 수 없음을 확인하였다. 둘째, 임금체계는 조직이 실행하는 인사제도 중 하나로다루어지고 있지만, 기업의 지향점을 바탕으로 오랜 기간에 걸쳐 최적화되는 조직문화적 요인으로다루어지고 있다는 점을 확인할 수 있었다. 셋째, 최근 보고되고 있는 역할급과 같은 특정한 유형의임금체계 사례연구보다는 기업이 현재 운영 중인 임금체계 개선과 실행에 착안점으로 활용하거나제도실행 준거로 활용 가능한 학술연구에 대한 기업현장의 요구가 존재함을 확인하였다. 연구결과를 통해 기업의 임금체계는 노동시장, 경영환경, 조직문화에서 영향을 받아 오랜 기간에 걸쳐 정립된다는 점을 고려하여, 점진적인 적용을 통해 그 효과성을 확보해 나가는 것이 고용위기 시대 기업이채택 가능한 임금체계의 실행 방향성이라는 결론을 도출할 수 있었다.</t>
  </si>
  <si>
    <t>NODE11318572</t>
  </si>
  <si>
    <t>XP-SWMM 모형을 이용한 산지 도시지역 내수재해 저감을 위한 연구</t>
  </si>
  <si>
    <t>본 연구에서는 상습침수구역이자 산지 도시지역인 강원도 평창군 하진부지구에 XP-SWMM모형을적용하여 빈도별 내수재해를 모의하고 원인 분석 및 내수재해 해소방안을 제시하였다. 강원도 평창군 하진부지구에 침수해석을 모의한 결과 방재성능목표 강우량뿐만 아니라 저빈도 강우사상에서도중?하류 관로에서 월류가 발생한 것으로 나타났다. 이러한 내수재해를 저감하기 위해 우수관로개선방안과 배수펌프장 신설 방안에 대해 모의하였으며 적합한 해소방안을 제시하였다. 우수관로개선에 따른 모의결과 침수면적은 54%가 저감되고, 침수심은 26%가 저감된 것으로 나타났으나 우수관로 개선만으로는 중?하류에 발생하는 월류를 해소하기 어려움이 있어 추가 방재시설물을 설치해야 할 것으로 나타났다. 이에 우수관거 개선 및 배수펌프장 신설을 모의한 결과 목표 저감량 전량을 해소할 수 있는 것으로 나타났다. 본 연구는 내수재해를 저감하기 위한 치수계획 수립 시 기초자료로 활용될 것으로 판단된다.</t>
  </si>
  <si>
    <t>NODE11318573</t>
  </si>
  <si>
    <t>경기도 광주지역의 극한강우 사상을 고려한 산사태위험도 분석</t>
  </si>
  <si>
    <t>우리나라는 국토의 68%가 산지로 구성된 험준한 지형 특성을 가지고 있으며 대부분의 강우가 하절기에 집중되어 있는 기상 특징을 가지고 있다. 이러한 지형적 및 기상적 특징으로 인해 매년 산사태, 토석류와 같은 산지 재해가 빈번하게 발생하고 있다. 특히, 도심지 확장으로 인해 도심지 경계는산과 같은 급경사에 가까워지고 있으며, 주민들은 산사태와 같은 재난의 위험성에 심각하게 노출되어 적절한 방안 마련이 요구된다. 산사태는 자연적 요인뿐 아니라 인위적 요인 등 다양한 요인이복합적으로 작용하여 미연에 방지하기에는 한계가 있다. 이러한 한계점을 줄이고자 무한사면안정해석 모델을 바탕으로 극한강우상황을 가정하여 경기도 광주시에 대한 산사태위험도를 작성하였다.
실제 산사태가 발생된 현장을 중심으로 토질시료를 채취, 실험을 통해 물성 데이터를 구축하고, 5개의 강우 시나리오에 대한 산사태위험도를 도출하였다. 연구 결과의 정확도는 레퍼런스인 산림청의산사태위험지도와 비교하여 검증을 수행하였다.</t>
  </si>
  <si>
    <t>NODE11318574</t>
  </si>
  <si>
    <t>RWM을 활용한 토석류 피해예측지도의 사방댐 효과 적용 가능성 검토</t>
  </si>
  <si>
    <t>토석류는 우리나라 주요 산지토사재해 중 하나로, 토석류로 운송된 다량의 토사가 하류 지역에 퇴적되어 인명 및 재산피해를 일으키기 때문에 토석류로 인한 피해 범위를 예측하여 경계 피난을 위한기초자료로 활용하는 것이 중요하다. 우리나라 산림청은 Random Walk Model(RWM)을 활용하여토석류 피해예측지도를 구축하였다. 한편, 산지계류에 설치되는 사방댐은 토석류 유출을 차단하여피해면적을 감소시키므로 효과적인 토석류 피해예측지도 활용을 위해서는 사방댐의 효과가 고려되어야 한다. 이 연구에서는 강원도 소재 9개 사방댐 설치 유역에 대해, 사방댐의 효과를 고려한 RWM 토석류 유출 및 퇴적 모의를 통해 토석류 피해예측지도에 대한 사방댐 효과 적용 가능성을 검토하였다. 분석결과 RWM을 통해 사방댐의 효과는 일정 부분 재현 가능하였으나, 입력 매개변수 및 모델구성의 한계로 피해예측범위의 수정은 제한될 것으로 판단되었다. 향후 공간해상도의 개선 및 합리적 붕괴토사량의 산정을 통해 사방댐의 효과를 반영한 효과적인 토석류 피해예측지도 구축이 가능할 것으로 판단된다.</t>
  </si>
  <si>
    <t>NODE11318581</t>
  </si>
  <si>
    <t>코로나19 원격교육에서의 간호대학 신입생의 역경지수, 학업적 정서조절 및 친구지지가 학업적응에 미치는 영향</t>
  </si>
  <si>
    <t>본 연구는 코로나19 상황에서 원격교육을 경험한 간호대학 신입생을 대상으로 학업적응 영향요인을확인하기 위한 서술적 조사 연구이다. 자료분석은 SPSS/WIN 25.0 program을 이용하였으며, 각 변수들 간의 상관관계는 Pearson's correlation coefficients로, 학업적응에 미치는 영향은 Stepwise multiple linear regression을 이용하였다. 역경지수, 학업적 정서조절, 친구지지는 학업적응과 양의 상관관계를나타냈으며, 간호학과 지원동기와 학업적 정서조절은 학업적응에 영향력이 있으며 설명력은 13.7% 였다. 간호학과를 스스로 지원한 경우와 학업적 정서조절 능력이 높을수록 학업적응을 잘 한다는본 연구결과 바탕으로 지원동기를 파악하고 그에 따른 개인별 맞춤형 프로그램과 멘토-멘티 활동, 스터디 클럽 활동 등과 같은 비교과 과정 프로그램 개발이 필수적이며 이에 대한 적용 방안이 마련되어야 할 것으로 생각된다.</t>
  </si>
  <si>
    <t>NODE11318584</t>
  </si>
  <si>
    <t>토석류 수치모델을 활용한 토석류 피해지 유동모의 및 시설물 취약도 분석</t>
  </si>
  <si>
    <t>기후 변화와 토지 개발로 인해 산지재난의 규모가 대형화되고 그 발생빈도 또한 증가하고 있다.
국토의 64%가 산지로 구성되어 있으며 대부분의 강우가 여름철에 집중되어 있는 우리 나라는 다양한 산지재난에 취약한 특징을 가지고 있다. 특히, 산사태, 토석류와 같은 산지 재난의 발생 빈도가높아지면서 산지 재난 저감을 위한 대책 마련이 요구되고 있다. 본 연구에서는 토석류 발생 현장에대한 조사를 바탕으로 토석류를 모의하고 실제 피해가 발생된 시설물에 대한 취약성을 평가하였다.
모의에 따르면 실제 토석류 피해지역과는 약 62% 정확도로 일치하였고, 실제 피해가 발생된 시설물이 위치한 구간에서는 약 2.0~24.8kPa의 충격력이 발생하였다. 또 취약성은 0.6 보다 높은 것으로나타났다.</t>
  </si>
  <si>
    <t>NODE11318593</t>
  </si>
  <si>
    <t>국내 지진 경향성과 수환경인자 변동성 분석 기초연구</t>
  </si>
  <si>
    <t>본 연구에서는 국내 발생한 지진을 분석하여 경향성을 살펴보고, 국내 수환경인자와 지진 간의 상관성과 변동성을 분석하였다. 첫 번째로 1978년~2020년 발생한 국내 지진사례들을 대상으로 지역 및시간, 내륙 및 해안지진으로 구분하여 분석하였다. 경주(2016.09)와 포항(2017.11) 지진에 의해 경북지역(42.2 %)과 9월(12.9 %)에 지진발생 비율이 가장 높았다. 내륙 및 해안지진에서는 내륙지진(2개월 후)과 해안지진의 상관성(R2= 76.3 %)이 높게 나타냈다. 두 번째로 4개 지진사례를 대상으로수환경인자들(라돈, EC, WL, WT)의 변동성을 분석하였다. 분석결과에서 지진발생 전에 수환경인자들의 변동성이 매우 큰 것으로 관측되어, 지진과 라돈, WL, WT, EC와 상관관계가 있음을 확인하였다. 마지막으로 지진에 따른 수환경인자의 변동성(패턴) 일치를 분석하였다. 분석결과, 지진이 발생하는 시점에는 라돈, WL, EC 모두 변동성이 일치하는 매우 중요한 결과를 나타냈다. 이에 따라수환경인자들의 변동성과 경향을 모니터링한다면 지진연구에 중요한 기초자료를 제공할 것으로 판단된다.</t>
  </si>
  <si>
    <t>NODE11318599</t>
  </si>
  <si>
    <t>민방위 재난안전 교육의 실효성 분석</t>
  </si>
  <si>
    <t>최근 자연재난과 사회재난의 피해가 증가하면서, 재난 상황 시 위기상황을 인지하고 적절한 예방및 대응을 하기 위해 재난안전 교육의 중요성이 증대되고 있다. 본 연구는 재난안전 전문교육기관중 선도적 역할을 수행하고 있는 국가민방위재난안전교육원에서 실시하는 민방위 재난안전 교육프로그램의 교육대상자에게 설문조사를 실시하였다. 이를 바탕으로 강사의 능력, 교육과정, 교육방식의 세 가지 요인을 세분화하여 다중회귀분석을 적용하여 영향관계를 분석하였다. 분석결과, 현장체험 훈련, 전문성, 목표제시, 반복성, 내용구성, 그리고 협력·소통 능력 등의 변수가 민방위 교육의실효성에 긍정적인 영향을 미치고 있는 것으로 분석되었다. 따라서 재난에 대응하기 위해서는 이러한 요소들을 강화시켜 민방위 재난안전 교육을 장기적인 측면에서 접근해야 한다. 또한, 이론 교육과현장 체험 중심의 교육을 적절히 조합하여 유기적이고 효율적인 교육프로그램을 운영한다면 재난에대한 피해를 최소화 할 수 있을 것으로 판단된다.</t>
  </si>
  <si>
    <t>NODE11318603</t>
  </si>
  <si>
    <t>불안장애 임상군에 대한 자연물 영상 프로그램 효과성 검증 연구 - 심리생리적 지표를 중심으로 -</t>
  </si>
  <si>
    <t>본 연구는 불안장애 임상군을 대상으로 자연물 영상 프로그램을 개발하고 심리생리적 지표를 중심으로효과성을 검증하였다. 이를 위해 불안장애 임상군을 선정한 후 실험집단(n = 15)과 통제집단(n = 15)에할당하였다. 실험집단에는 자연물을 활용한 영상 프로그램 12회기를 실시하였다. 처치 사전, 사후, 추후 시점에 걸쳐 불안(범불안장애 증상, 상태 및 특성불안), 정신적 웰빙, 긍정 및 부정정서와 기저선 뇌파를 측정하였다. 그 결과 모든 변인에서 시점과 처치조건에 따른 상호작용 효과를 확인하지못하였다. 그러나 실험집단에서만 사전보다 추후에 불안이 감소하였으며, 사후보다 추후에 불안이증가하지 않았다. 또한 실험집단 부정정서가 처치 전?후에 유의하게 감소하였다. 통제집단에 비해실험집단의 베타파 및 고베타파, 알파파가 감소하였으며 감마 및 세타파가 증가하였다. 이에 따라본 연구의 자연물 영상 프로그램은 불안 및 부정정서 조절을 돕는 이완 기법으로 활용될 수 있음이시사되었다.</t>
  </si>
  <si>
    <t>NODE11318604</t>
  </si>
  <si>
    <t>육군 간부사관 장교의 인사공정성이 직무만족에 미치는 영향 - 직무스트레스의 매개효과를 중심으로 -</t>
  </si>
  <si>
    <t>본 연구의 목적은 육군 장교단 중 최근 선발인원 급감으로 존재 위기에 놓인 간부사관의 인사공정성에 대한 인식이 직무만족에 어떤 영향을 주는지 살펴보고, 이들 상호 관계에서 직무스트레스가 어떠한 매개 효과가 있는지 실증 분석하는 데 있다. 연구결과 육군의 간부사관이 지각하는 인사공정성은직무만족이 직무스트레스보다 높게 인식하고 있다. 또한 인사공정성이 직무만족에 영향을 미치는직무스트레스가 매개역할을 하는 것이 확인되었다. 본 연구결과를 토대한 정책제언은 다음과 같다.
첫째, 야전부대에서 즉각 전투력 발휘가 가능한 간부사관제도는 지속 발전시켜야 한다. 둘째, 전문성과 직업성 보장이 가능한 인력구조의 재조정이 필요하다. 셋째, 간부사관의 인력구조에 적합한 획득정책이 마련되어야 한다. 넷째, 직무능력 향상을 위한 직무와 연계된 현장 중심의 성과지향형 맞춤형교육훈련 프로그램이 필요하다.</t>
  </si>
  <si>
    <t>NODE11264329</t>
  </si>
  <si>
    <t>미세먼지를 둘러싼 핵심 공중 간 위험 인식 차이 및 갈등 요인 분석 - 충남지역 핵심 공중을 대상으로 한 인간심리모델의 적용 -</t>
  </si>
  <si>
    <t>이 연구는 인간심리모델을 연구 틀로 활용하여 전문가, 지역주민, 사업장으로 대표되는 핵심 공중들간에 충남지역 미세먼지 상황, 발생 원인, 건강 영향, 해결방안에 대한 인식이 어떻게 나타나는지탐색한 후, 핵심 공중들의 위험 인식 도표를 작성하여 가시화되거나 잠재된 갈등 요인을 파악하였다.
연구 결과, 전문가, 지역주민, 사업장은 모두 화력발전소를 비롯한 제철소, 석유화학단지 등 산업영역이 충남지역 미세먼지 배출의 한 축이라는 점을 인정하고 있었다. 다만, 그 기여도를 두고는 입장차가 분명히 나타났는데, 전문가들이 사업장을 충남지역 미세먼지 발생의 주요 원인으로 파악한반면, 사업장은 기여도를 인정하면서도 중국발 미세먼지가 미치는 영향을 더 비중 있게 보고 있었다.
지역주민들은 미세먼지 발생 원인을 복합적으로 인식하면서도 미세먼지를 줄이기 위해 현실적으로할 수 있는 노력은 사업장을 중심으로 전개되어야 한다고 믿고 있었다. 핵심 공중 간의 이러한 인식차이는 미세먼지 해결방안에 대한 입장 차이로 연결되며 갈등의 쟁점이 되고 있었다. 이러한 결과를토대로 미세먼지 문제와 갈등을 해소하기 위한 위험 커뮤니케이션을 제안하였다.</t>
  </si>
  <si>
    <t>NODE11264338</t>
  </si>
  <si>
    <t>산불 진화장비의 표준화를 위한 성능평가 기준 개발</t>
  </si>
  <si>
    <t>국내 산불진화 체계에는 크게 지상진화와 공중 진화로 이루어져 있다. 지상진화는 인력 및 장비를이용하여 직접 또는 간접적으로 산불의 잔불정리와 산불상황종료를 마무리한다. 현재 산림청에서는지상진화 장비로 진화차, 기계화시스템, 등짐펌프를 사용하고 있다. 국내 산불 진화장비 중에 기계화시스템은 급경사의 산악지역이 많은 우리나라의 특수한 산불 환경을 고려하여 인력 및 기계장치를활용한 진화시스템으로 국외 나라들과는 다른 유일한 진화체계이다. 그러나 이들 장비에 대한 규격및 성능기준이 마련되어 있지 않아 진화장비의 품질 관리 및 진화 활동의 효율을 정량화를 통한표준화된 산불진화 체계가 마련되어 있지 않다. 본 연구에서는 국내 주요 지상진화 장비인 진화차, 기계화시스템, 등짐펌프에 대한 성능평가기준을 수립하고자, 국외 산불 진화장비의 성능평가기준을조사 및 분석하고, 현장시연화 및 공청회를 통해 국내 산불 관련 전문가들의 기존 진화장비의 문제점과 개선이 필요한 사항들을 수렴하여 성능평가기준을 제시하였다.</t>
  </si>
  <si>
    <t>NODE11264339</t>
  </si>
  <si>
    <t>서울시 다중이용업소 관계인 및 이용자의 안전의식 제고 방안</t>
  </si>
  <si>
    <t>다중이용업소는 불특정 다수가 이용하는 업소로서 화재 등 사고 발생 시 인명?재산상의 피해가클 것으로 우려되는 업종을 의미한다. 피해 예방과 최소화를 위해서 가장 중요한 점은 관계인 및이용자의 안전의식과 대피 역량 강화이다. 다중이용업소에서 화재가 발생하면, 일차적인 초동대응주체는 당사자들이기 때문이다. 기존연구는 다중이용업소의 관계인에 초점을 두고 있으며 이용자를대상으로 실태를 진단한 연구는 지극히 제한적이다. 따라서 이 연구는 관계인 300명, 이용자(300명) 를 연구 대상에 포함하여 인식과 경험 등을 진단하였다. 구체적인 연구내용은 다음과 같다. 첫째, 안전문화 관련 문헌을 종합하여 세 가지 요소(경험과 의식, 지식과 역량, 물리?제도적 환경)로 구분하고 측정도구를 설계하였다. 둘째, 인식조사를 수행하고 안전의식을 진단하였다. 셋째, 분석결과의주요 시사점을 도출하고 이용자와 관계인의 인식차이도 비교 분석하였다. 끝으로 도출된 시사점에따른 정책제언을 제안하였다.</t>
  </si>
  <si>
    <t>NODE11264349</t>
  </si>
  <si>
    <t>폭염 피해 대조군 지역 분석</t>
  </si>
  <si>
    <t>2012년과 2018년에 수백 명의 사람들이 온열 질환으로 사망한 이후, 한국의 폭염은 심각한 재난중 하나로 여겨져 왔고, 이것은 폭염으로 인한 재난에 대한 연구의 현저한 증가로 이어졌다. 그러나대부분의 이전 연구는 주로 지역 규모 또는 성별, 연령 및 직업과 같은 인구학적 요인의 상대적취약성에 초점을 맞추었다. 폭염으로 고통 받은 다른 나라들의 이전 연구에 따르면, 폭염재난의 원인은 인구통계학적 배경뿐만 아니라 공공 서비스와 같은 주변 사회의 역할도 포함한다. 본 연구에서는, 인구통계학적, 사회적 구조가 유사하지만 폭염 피해자들의 관점에서 그 반대의 결과를 초래한 대조지역을 식별하기 위해 극심한 폭염 기후 변화에 사용된 영향 변수의 적절성을 먼저 조사하였다.
25개의 영향 변수 중 11개만이 허용 가능한 상관관계를 나타내기 위해 사용되었고, 대표적인 대비지역은 구례 대 순창, 구례 대 인제, 구례 대 고성, 양구 대 인제, 양구 대 청송이었다. 이어 선정된대조군을 토대로 공적 기능을 분석하였으나 폭염에 대한 우려가 계속되고 있음에도 불구하고 이지역의 폭염 대피소는 아직 잘 홍보되거나 운영되지 않고 있다.</t>
  </si>
  <si>
    <t>NODE11264350</t>
  </si>
  <si>
    <t>쓰레기 매립지 토양에 함유되어 있는 유해가스의 환경영향 분석</t>
  </si>
  <si>
    <t>본 연구에서는 쓰레기 매립지의 토양으로부터 파생된 유해가스류의 환경영향평가에 초점을 맞추었다.
장소는 접근 허용을 기준으로 전체 3개 지역으로 선택되었다. 구체적으로 목천 쓰레기 매립지와 전천및 병천의 쓰레기 산이 대상이다. 목천의 쓰레기 매립지는 여러 개의 수직 가스 집수정을 갖고 있어측정의 중심지는 가장 오래된 매립지점으로 선정하고, 또한 측정 거리는 0 ~ 400m(100m 간격)으로하였다. 두 개의 쓰레기 산의 측정 중심지는 가장 적치량이 많은 곳으로 측정 거리는 0 ~ 600m(150m 간격)으로 하였다. 실험은 가스텍과 복합가스측정기를 이용하여 중심지로부터 거리별 유해가스의 농도를 측정하는 것으로 실시하였다. 쓰레기 매립지의 경우 CO와 HCHO의 농도가 중심지로부터 300m 부근에서 2.2배 증가하였고, 쓰레기 산의 경우 CO와 HCHO의 농도가 쓰레기 매립지보다 변곡점에서확연히 증가하였다. 이 연구를 통해 쓰레기 매립지의 환경영향성이 정량적으로 평가되어 쓰레기 매립지 토양에 함유된 유해가스에 대한 경각심을 가질 필요가 있다.</t>
  </si>
  <si>
    <t>NODE11264352</t>
  </si>
  <si>
    <t>COVID-19 유행 상황에서 간호대학생의 여성건강간호학 실습 경험: 혼합연구</t>
  </si>
  <si>
    <t>본 연구는 COVID-19 유행 상황에서 실습실 실습으로 전환된 여성건강간호학 실습에 참여한 간호대학생의 실습경험과 여성건강간호학 실습에 대한 교육요구도를 파악하기 위해 수행된 혼합연구설계를 활용한 연구이다. 연구대상은 간호학과 3학년 학생이며, FGI에 10명, 설문조사에 31명이 참여하였다. 자료수집기간은 2020년 12월 4일부터 18일까지였다. FGI 자료는 질적내용분석 방법을 통해분석하였고, 설문조사 자료는 Excel 프로그램(Microsoft, MS)과 SPSS WIN (25.0) 프로그램을 이용하였으며, 교육요구도 분석을 위해 Borich 요구도 분석과 Locus for Focus 모델을 분석하였다. 결과, 여성건강간호학 실습실 실습 경험은 4개의 범주와 18개의 하위범주가 도출되었으며, 교육요구도는여성건강간호학 실습교육 전반의 이해, 시나리오/사례의 임상상황에 대한 이해, 임상실습 교육시간, 간호전공지식 역량, 문제해결능력 역량이 교육요구도가 높은 최우선순위 항목으로 나타났다. 본 연구결과에서 나타난 교육요구도가 높은 내용들을 고려하여 여성건강간호학 실습을 운영하고 이에대한 효과를 평가해 보는 연구를 시도할 필요가 있다.</t>
  </si>
  <si>
    <t>NODE11264356</t>
  </si>
  <si>
    <t>중학생의 우울이 삶의 만족에 미치는 영향 및 스마트폰 중독의 조절효과</t>
  </si>
  <si>
    <t>본 연구의 목적은 중학교 청소년의 삶의 만족정도를 확인하고, 우울이 삶의 만족정도에 미치는 영향력을 파악하는 한편 우울과 삶의 만족과의 관계에서 스마트폰중독의 조절효과를 확인하는 것이다.
남녀 중학교 청소년 315명을 연구대상으로 하며, 자료분석을 위해 SPSS win 26 프로그램을 이용하여빈도분석, 평균 및 표준편차, Pearson상관관계, 위계적 다중회귀분석을 실시한 결과는 다음과 같다.
일반적 특성 중 삶의 만족정도에 차이를 보인 항목은 가정의 분위기, 부모님과의 대화, 학교생활만족이었으며, 중학교 청소년의 삶의 만족정도를 예측하는 요인은 학교생활만족도가 높은 경우, 학교생활만족도가 보통인 경우, 가정의 분위기가 화목한 경우, 가정의 분위기가 보통인 경우, 우울, 스마트폰중독의 순으로 나타났다. 중학교 청소년의 우울이 삶의 만족도에 미치는 영향에 대해 스마트폰중독이 유의한 조절효과를 나타내었다. 즉 스마트폰중독은 중학교 청소년의 우울이 삶의 만족정도에미치는 영향을 강화하는 것으로 확인되었다. 이러한 결과를 바탕으로 중학교 청소년의 삶의 만족도향상을 위한 중재적·실천적 함의를 제시하였다.</t>
  </si>
  <si>
    <t>NODE11264364</t>
  </si>
  <si>
    <t>직장인의 동료자살 경험과 정신건강</t>
  </si>
  <si>
    <t>본 연구는 지방 이전으로 인해 심리적 부담이 큰 공기업 직장인을 대상으로 이들의 정신건강 수준을파악하고 동료자살 경험 유무를 확인하고자 하였다. 이를 위해 지방 이전 공기업 직장인 200명을대상으로 설문조사를 실시한 후 빈도분석과 t-검증을 통해 정신건강 수준을 분석하고 동료자살을경험한 직장인과 경험하지 않은 직장인의 정신건강 수준을 비교하였다. 주요 연구 결과는 첫째, 공기업 직장인은 우울, 직무스트레스, 자살생각 중 직무스트레스가 가장 높았고 조사 대상 중 25.5%가동료 자살을 경험한 것으로 나타났다. 둘째, 직장인의 동료자살 경험은 직장인의 자살생각에 유의한영향을 주는 것으로 나타났다. 이를 통해 동료자살 경험은 직장인의 자살생각에 위험요인이고 직장에서 자살사건이 발생할 경우 즉각적인 개입이 필요함을 확인할 수 있었다. 이러한 연구결과를 바탕으로 직장인의 자살 예방과 동료자살 경험 직장인의 사후관리 필요성을 제시하고, 기업적?국가적차원의 지원 방향을 모색하였다.</t>
  </si>
  <si>
    <t>NODE11264367</t>
  </si>
  <si>
    <t>임부의 임신스트레스와 사회적 지지가 태아애착에 미치는 영향</t>
  </si>
  <si>
    <t>이 연구의 목적은 임신 스트레스와 사회적 지지가 임산부의 태아 애착에 미치는 영향을 확인하는것이다. 연구의 대상은 C시 소재 S종합병원 및 K병원 산부인과에서 산전관리를 위해 내원한 19세이상 임신 2기 또는 3기의 임산부 156명을 대상으로 하였다. 자료는 2019년 7월 22일부터 8월 31일까지 수집하였다. 자료는 SPSS/WIN 26.0 프로그램을 이용하여 t-test, ANOVA, Scheffe test, Pearson Correlation, 다중회귀분석으로 분석하였다. 모아 애착에 영향을 미치는 요인으로는 친구지지(β=.23, p=.010), 태교(β=.21, p=.003), 임신기간(3분기)(β=.20, p=. 004), 특별한 타인의 지지(β=.19, p=.026), 현 건강상태(β=.14, p=.038)였으며 설명력은 31.5%(F=12.88, p&lt;. 001)이었다. 본 연구 결과는 사회적지지가 태아 애착에 중요한 역할을 한다는 것을 보여준다. 더 나은 태아 애착을 위해서는 친구와특별한 타인지지, 태교, 임산부의 건강 상태에 주의를 기울이는 것이 중요하다. 본 연구의 결과는임산부의 태아 애착 개선 전략 개발을 위한 기초 자료로 활용될 것이다.</t>
  </si>
  <si>
    <t>NODE11264369</t>
  </si>
  <si>
    <t>소방체험관 개선방안 연구 - 3C 분석, 심층면접, SWOT분석을 활용하여 -</t>
  </si>
  <si>
    <t>본 연구는 유사 안전교육체험시설이 증가하고 학령인구가 감소하는 환경에서 소방체험관의 특성화및 경쟁력 확보를 목적으로 하여 개선방안을 수립하고자 하였다. 본 연구에서는 3C분석, 전문가심층면접 등을 바탕으로 SWOT 분석을 실시하였다. 3C분석을 통해 방문객, 타 기관, 소방기관의특성 및 변화 가능성을 분석하였고, 전문가 심층면접을 통해 소방 조직 내외부 전문가들의 의견을수렴하고, 안전교육 전망 의견을 취합하였다. 3C분석과 심층면접 분석 결과를 바탕으로 SWOT 요인9개를 도출하였으며, 이를 바탕으로 개선방안(전략) 4가지를 제시하였다. SO전략으로 ‘소방청 주도안전교육 프로그램 개발?보급’을 제시하였고, ST전략으로 ‘소방안전교육강사 전문성 강화’를 제시하였다. WO 전략으로 ‘소방기관간 안전교육 프로그램 홍보 강화’를 제시하였고, WT전략으로 ‘체험연령층의 확대 및 소방만 가능한 교육 콘텐츠 개발’을 제시하였다.</t>
  </si>
  <si>
    <t>NODE11264370</t>
  </si>
  <si>
    <t>포스트 코로나 시대 스포츠 시설업의 경영 위기관리 전략이 시장지향성 및 경영성과에 미치는 영향</t>
  </si>
  <si>
    <t>본 연구는 충북 지역 스포츠 시설 경영자 209명을 대상으로 포스트 코로나 시대의 경영 위기관리전략과 시장지향성과 및 경영성과의 관계를 규명하고자 하였다. 연구 결과 경영 지향성에 대한 위기관리 전략의 하위요인 모두 정(+)의 영향을 미치는 것으로 나타나 가설 1은 채택되었다. 경영성과에대한 경영 지향성은 영향을 미치는 것으로 나타나 가설 2는 채택되었다. 마지막으로 경영성과에대한 재무관리, 방역관리 전략은 정(+)의 영향을 미치는 것으로 나타나 가설 3은 부분적으로 채택되었다. 이렇듯 경영 위기관리 전략은 현재까지 종식되지 않는 포스트 코로나 시대에 필수적이며, 위기관리 전략 수립과 경쟁업체와의 차별성에 따라 경영 손실을 최소화될 수 있을 것으로 판단한다.</t>
  </si>
  <si>
    <t>NODE11264376</t>
  </si>
  <si>
    <t>껌씹기가 복강경하 복부수술 환자의 장운동 회복에 미치는 효과</t>
  </si>
  <si>
    <t>본 연구는 복강경하 복부수술 환자에게 껌씹기를 적용하여 장운동 회복에 미치는 효과를 확인하기위한 목적으로 실시되었다. 연구설계는 비동등성 대조군 전후 시차설계를 이용한 유사실험연구이다. 연구대상은 B시 소재 G종합병원 외과에서 전신마취하에 복강경하 복부수술을 받고 병동에 입원한 환자로 실험군 21명, 대조군 20명, 총 41명을 임의 표출하였다. 자료수집기간은 2018년 1월 1일부터 4월 10일까지이며, 자료수집 기간 중 두 군 간의 처치의 확산효과를 막기 위해 대조군, 실험군순으로 진행하였다. 자료분석은 SPSS/WIN 18.0 프로그램을 이용하였으며 대상자의 일반적 특성과집단 간의 동질성 검정은  -test와 t-test로 분석하였고, 가설검정은 t-test로 분석하였다. 종속변수에대해 Kolmogorov-Smirnov test를 실시하여 정규분포를 확인하였다. 연구결과 껌씹기가 복강경하 복부수술 환자의 장 연동운동 회복시간과 가스배출시간을 단축하는 데는 유의한 효과가 있었으나 대변배출시간에는 유의한 영향을 미치지 않았다.</t>
  </si>
  <si>
    <t>NODE11264382</t>
  </si>
  <si>
    <t>COVID-19로 비대면 학기를 경험한 간호학과 학생의 진솔성과 공감이 의사소통에 미치는 영향</t>
  </si>
  <si>
    <t>본 연구의 목적은 비대면 수업을 경험한 간호대학생의 진솔성과 공감이 의사소통능력에 미치는 영향을 확인하기 위해 시도되었다. 이를 위해 G시에 소재한 대학의 간호학과 학생으로 1년 동안 비대면 수업을 경험한 2학년 127명을 대상으로 의사소통 능력 관련 변인을 측정하기 위한 서술적 연구를실시하였다. 자료 수집은 2022년 3월 1일부터 3월 20일까지로 수집된 자료는 SPSS WIN 22.0 프로그램을 이용하여 분석하였다. 연구결과 의사소통능력은 평균 3.14점으로 진솔성이 높을수록(β=.29, p&lt;.001), 비대면 수업의 전공만족도(β=.16, p=.017), 학업성적(β=.17, p=.022), 사이버 상 상호작용및 대인관계(β=.14, p=.037)가 좋을수록 높았으며(F=18.51, p&lt;.001), 설명력은 43.5%로 나타났다. 본연구의 결과를 바탕으로 사이버상공간에서 비대면 수업 상호작용과 대인관계를 경험한 간호대학생의 의사소통 능력과 진실성을 함양할 수 있는 체계적인 프로그램 개발이 필요하다.</t>
  </si>
  <si>
    <t>NODE11264384</t>
  </si>
  <si>
    <t>혈액투석실 간호사의 돌봄행위 중요도 인식에 영향을 미치는 요인</t>
  </si>
  <si>
    <t>본 연구는 혈액투석실에 근무하는 간호사의 돌봄행위 중요도 인식에 영향을 미치는 요인을 확인하기 위해 수행되었다. 3개의 도시에 소재한 혈액투석실에 근무하는 간호사 176명을 대상으로 자료를수집하였다. 그리고 수집된 자료는 SPSS 24.0 프로그램을 이용하여 t-test, ANOVA, 상관관계 분석, 다중회귀분석을 실시하였다. 연구결과 돌봄행위 중요도 인식은 감성지능(r=.53, p&lt;.001), 정보제공적의사소통(r=.40, p&lt;.001), 친화적 의사소통(r=.59, p&lt;.001)과 통계적으로 유의한 양의 상관관계가 나타났다. 또한 친화적 의사소통(β=.43, p&lt;.001)과 감성지능(β=.32, p&lt;.001)은 돌봄행위 중요성 인식에영향을 미치는 것으로 나타났다. 결론적으로 혈액투석실 간호사의 돌봄행위 중요도 인식을 향상시키기 위하여 감성지능을 높이고 친화적 의사소통을 향상시킬 수 있는 전략이 필요하다.</t>
  </si>
  <si>
    <t>NODE11264387</t>
  </si>
  <si>
    <t>북한이탈주민의 지각된 건강상태, 건강증진행위, 병원선택의향이 의료에 대한 재이용의도에 미치는 영향</t>
  </si>
  <si>
    <t>본 연구는 북한이탈주민을 대상으로 지각된 건강상태, 건강증진행위, 병원선택의향이 의료에 대한재이용의도에 영향을 미치는 요인을 파악하여 북한이탈주민의 건강증진을 위한 기초자료를 제공하고자 시도되었다. 연구대상자는 B시에 거주하는 북한이탈주민 125명을 대상으로 2018년 7월 1일부터 11월 30일까지 구조화된 설문지를 이용하여 자료를 수집하였다. 자료 분석은 SPSS/WIN 18.0 통계프로그램을 이용하여 기술통계, t-test, ANOVA, Pearson’s correlation coefficients, multiple regression으로 분석하였다. 연구결과, 대상자의 재이용의도에 영향을 미치는 예측요인으로는 건강증진행위, 병원선택의향의 병원평판으로 나타났고, 설명력은 47.6%이었다(F=10.32, p&lt;.001). 즉 건강증진행위가높을수록, 병원선택의향의 병원평판이 좋을수록 의료에 대한 재이용의도가 높은 것으로 나타났다.
본 연구결과를 통하여 북한이탈주민의 의료에 대한 재이용의도에 영향을 주는 요인을 확인함으로써향후 북한이탈주민의 건강증진을 위한 프로그램 개발과 적용의 기초자료로 활용할 수 있을 것이다.</t>
  </si>
  <si>
    <t>NODE11264389</t>
  </si>
  <si>
    <t>디지털 미디어 플랫폼의 미래 정책 방안 모색</t>
  </si>
  <si>
    <t>본 연구의 목적은 급변하고 있는 미디어 시장의 구조적 변동 사항과 디지털미디어 정책 평가, 향후디지털미디어 산업의 정책적 대응 방향을 제시하는 것이다. 이를 위해 문헌검토와 사례조사를 통해국내외 미디어 시장의 변동 양상과 디지털미디어 생태계와 플랫폼, 디지털미디어 관련 정책을 살펴보고 디지털미디어 시장에 대한 정책적 대응방안을 모색하였다. 연구 결과 현재 디지털 미디어 관련정책은 크게 진흥과 규제라는 두 가지 방향으로 논의되고 있는 것으로 나타났다. 그러나 국내 플랫폼규제 완화와 생태계 조성 지원 정책은 글로벌 플랫폼의 의존도가 심화되는 상황에서 실효성이 없는지원책이 될 가능성이 높다고 분석되었다. 또 디지털 미디어 플랫폼에 대한 규제 정책도 여러 쟁점과문제점이 존재한다. 이에 따라 디지털 미디어 생태계의 변동 양상을 진단하고 근본적인 개선 방안을마련하는 방안이 시급하다. 이런 관점에서 플랫폼 사업자 규제를 포함한 디지털 미디어 관련 정책기준을 새롭게 확립하고 국내 디지털 미디어 생태계의 상생과 협력 방안이 마련되어야 할 것이다.</t>
  </si>
  <si>
    <t>NODE11264392</t>
  </si>
  <si>
    <t>지역사회건강조사 기반 사회적 자본 평가를 이용한 폭염 재난 분석</t>
  </si>
  <si>
    <t>현재 빠르게 진행되고 있는 지구온난화로 인해 우려되고 있는 기후변화의 영향 중 하나는 ‘국내여름철 폭염의 심화’이다. 국내에서 폭염 피해 저감을 위한 대책을 마련하여 이행하고 있지만, 지역사회의 역량에 따라 피해 규모가 달라지고, 이와 관련하여 꾸준히 기후학적 요인 외에 사회적 요인을 고려할 필요성이 제기되고 있다. 공동체의 의사결정이나 자원에 대한 접근성과 관련되어 있어적응능력과 회복력에 영향을 미치는 ‘사회적 자본’은 지역사회 수준에서의 지역자원의 활용과정의비물질적 자원으로써 중요한 역할을 한다. 이에 본 연구에서는 사회적 자본에 대한 정의와 영향변수에 대해 살펴보고 지역사회건강조사 데이터를 활용하여 상관분석 및 회귀분석을 통해 사회적 자본의 계량화를 시도하였다. 이를 통해 2019년 우리나라의 폭염 피해와 관련한 사회적 자본을 분석하고수도권과 비수도권으로 구분하여 폭염 피해와 지역별 사회적 자본의 관계를 파악하였다.</t>
  </si>
  <si>
    <t>NODE11264396</t>
  </si>
  <si>
    <t>노령자의 팬데믹에서의 일상생활장애, 사회적 지지와 생활회복력의 척도개발연구 - 코로나19를 중심으로 -</t>
  </si>
  <si>
    <t>본 연구의 목적은 재난취약계층이 팬데믹 상황에서 직면하고 있는 문제를 진단하기 위한 ‘팬데믹상황에서의 노령자의 일상생활 장애, 사회적 지지, 생활회복력의 척도’를 개발하는 데 있다. 연구를수행하기 위하여 먼저 선행연구를 고찰하고, 노령자를 대상으로 표적집단면접을 수행하였으며, 면접내용을 분석하였다. 이를 통해 도출된 측정도구를 정리하여 국내에 거주하는 노령자 140명을 대상으로 설문조사를 실시하였으며, 수집된 데이터를 활용하여 척도의 신뢰성과 타당성을 검증하였다.
분석결과 일상생활장애를 진단하는 척도는 위생수칙준수장애, 외부활동장애, 백신접종장애, 심리적장애로 구성되었다. 사회적지지를 진단하는 척도는 정서적지지, 정보적지지, 물질적지지로 구성되었으며, 생활회복력 척도는 정서적능력, 경제적 능력, 문제해결능력, 도움요청능력으로 구성되었다.
본 척도는 미래에 감염병 재난이 예견되거나 진행될 때 본 척도를 활용하여 팬데믹 상황에서 생활자의 일상을 진단하여 제도적 지원방안을 마련하는 도구로써 활용될 수 있을 것이다.</t>
  </si>
  <si>
    <t>NODE11264400</t>
  </si>
  <si>
    <t>누가 공론화에 참여할 의향이 있는가? - 스텔스 민주주의 vs 선샤인 민주주의 -</t>
  </si>
  <si>
    <t>우리 사회에서 정책 이슈를 둘러싼 사회갈등의 해법으로서 공론화 방식이 부상하고 있다. 주로 미니퍼블릭에 기초한 공론조사 방식이 활용되는데, 이 경우 미니퍼블릭의 대표성 문제가 수용성 위기를초래할 수 있다. 본 연구는 공론화 참여 여부는 궁극적으로 개인의 참여의향에 의존할 수밖에 없음에 주목하고, 공론화 참여의향을 결정하는 요인들에 대해 분석하였다. 특히, 시민들의 민주주의에대한 태도(스텔스 민주주의 vs 선샤인 민주주의)가 참여의향에 어떤 영향을 미치는지를 탐색하여그 함의를 제시한다. 분석 결과, 한국에서 개인들은 대체로 스텔스적 태도보다는 선샤인적 태도에입각하여 공론화 참여를 결정하고 있지만 스텔스적 태도로 볼 수 있는 비판적 참여도 적잖이 혼재되어 있음을 확인하였다. 이는 실천적 측면에서 공론화 설계 시 공론화의 독립성 확보를 통해 스텔스민주주의적 태도를 가진 시민들의 관심 사항인 견제와 비판의 기능을 담보하도록 해야 함과 동시에, 공론화 결과의 실효성 확보를 통해 선샤인 민주주의적 태도를 가진 시민들의 선호를 충족하도록해야 함을 시사한다.</t>
  </si>
  <si>
    <t>NODE11264413</t>
  </si>
  <si>
    <t>극한강우 발생에 따른 소규모 댐 위험도 분석</t>
  </si>
  <si>
    <t>최근 발생하는 이상기후는 초강력 태풍, 폭우, 폭설, 가뭄 등의 형태로 우리 생활에 많은 영향을미치고 있다. 특히 과거에는 발생하지 않았던 초강력 태풍 또는 국지성 폭우와 같은 강수량의 변화는 수공구조물 설계 시 적용된 설계 강우빈도를 크게 상회하는 강우로 인하여 안전도에도 큰 영향을미치며 자연재해로부터 안전에 대한 불안감을 고조시키고 있는 상황이다. 이에 본 연구에서는 수공구조물 중 소규모 댐에 대하여 극한강우 발생을 가정하였고, 극한강우 발생으로 인한 위험도를 분석하였다. 우리나라에서 발생하는 극한강우는 주로 남해안 지리산지역과 동해안지역에서 발생하고있어 본 연구에 적용한 극한강우는 분석대상으로 선정한 청송 양수발전소 인근 지역인 동해안지역에 발생한 극한강우를 선정하여 분석에 이용하였다. 동해안지역에서 2000년 이후 발생한 1일 최대강우량은 2019년 발생한 태풍 ?미탁?으로 포항, 영덕, 울진 등 동해안지역에 많은 강우를 발생시켰다. 이에 본 연구에서는 태풍 ?미탁?과 같은 강우가 청송 양수발전소 유역에 발생하였을 경우로가정하여 발전 여부에 따른 댐 방류량이 하류지역에 미치는 영향에 대하여 분석하였다.</t>
  </si>
  <si>
    <t>NODE11264414</t>
  </si>
  <si>
    <t>기후변화 시나리오 이용한 확률강우량의 점진적 변화 예측 연구 - 금강유역을 대상으로 -</t>
  </si>
  <si>
    <t>지구온난화로 인한 기후변화는 우리나라 집중호우의 발생 건수와 피해 규모를 증가시켰으며, 집중호우로 인한 피해는 단일 자연재해 중 가장 크다. 이러한 집중호우 피해를 예방하기 위해서는 기후변화를 고려한 댐 및 수력 구조물의 적합한 설계강우량이 필요하다. 본 연구는 금강 6개 강우관측지점의 연최대일강우량 자료의 통계적 검정 후 5개의 확률분포(PT3, GPA, GNO, GEV, GLO) 적용을위해 L-모멘트법, Kolmogorov?Smirnov과 RMSE를 이용하여 적절성을 판단하였다. 적합도 검정은5개(PT3, GPA, GNO, GEV, GLO)의 확률분포가 본 연구에 적합한 것으로 나타났으며, 금강유역의기후변화 시나리오에 대한 확률분포의 적용으로 확률강우량을 산정하였다. 기후변화 시나리오 RCP 4.5, RCP 8.5 적용과 분석기간 2040년, 2060년, 2080년, 2100년까지로 기간이 점진적으로 증가함에따라 확률강우량이 증가하는 것으로 나타났다. 기후변화 시나리오를 고려한 확률강우량 연구는 홍수와 가뭄을 예방하기 위한 대략적인 지침으로 활용 가능하며 댐 및 수리시설물과 수자원 계획 설계에 적용 가능하다.</t>
  </si>
  <si>
    <t>NODE11264416</t>
  </si>
  <si>
    <t>농업용 저수지의 붕괴 사례 분석을 통한 안전점검체계 취약요소 분석</t>
  </si>
  <si>
    <t>최근 기후변화와 기상이변에 의한 태풍, 집중호우에 따른 재해의 증가는 노후 저수지의 붕괴 위험요인으로 작용하고 있다. 우리나라 농업용 저수지는 전국에 17,106개소로 준공연도가 50년 이상인시설은 85.6%를 차지한다. 노후 저수지는 대부분 총저수용량이 5만m³ 미만의 지자체 관할 저수지로안전관리가 미흡한 실정이다. 그러나 현재 국내의 연구에서는 지자체 관할 소규모 농업용 저수지에대한 특성을 반영한 안전점검 개선 연구는 아직 미미하다. 따라서, 본 연구에서는 농업용 저수지의안전등급, 붕괴 사례, 제원 특성을 조사하여 안전점검의 취약요소 특성을 분석하고자 한다. 붕괴저수지의 파괴모습에서 구조적 취약성에 따른 상태평가의 취약요소를 도출하고 취약요소를 반영한 상태평가의 개선안을 제시하였다. 이러한 안전점검체계의 개선은 노후 저수지의 안전성능 확보를 통해서 피해 발생을 저감할 것으로 생각한다.</t>
  </si>
  <si>
    <t>NODE11264417</t>
  </si>
  <si>
    <t>특수전부대 팀장의 안전리더십이 조직효과성에 미치는 영향에 관한 연구 - Resilience 역량의 매개효과를 중심으로 -</t>
  </si>
  <si>
    <t>본 연구의 목적은 특수전부대의 안전리더십이 조직효과성과 Resilience 역량의 매개효과를 실증분석하는 것이다. 본 연구의 결과는 다음과 같다. 첫째, 안전리더십이 조직효과에 미치는 영향을 연구한결과, 안전리더십의 하위변수 중 안전에 대한 관심과 참여를 유도하는 것이 조직효과성에 영향을미치는 것으로 나타났다. 둘째, 안전리더십이 Resilience 역량에 미치는 영향을 연구한 결과, 안전리더십의 하위변수인 안전의사소통, 안전의지 및 태도, 안전행동 및 활동이 Resilience 역량에 영향을미치는 것으로 나타났다. 셋째, Resilience 역량이 조직효과에 미치는 영향을 연구한 결과, Resilience 역량의 하위변수 중 대응역량이 조직효과성에 가장 큰 영향을 미치는 것으로 나타났다. 넷째, 안전리더십이 조직효과성에 미치는 영향에서 Resilience 역량의 매개효과를 분석한 결과, 모든 변수가 매개효과를 갖는 것을 확인하였다.</t>
  </si>
  <si>
    <t>NODE11264420</t>
  </si>
  <si>
    <t>대학생의 지각된 스트레스와 스마트폰 중독이 대학생활 적응에 미치는 영향</t>
  </si>
  <si>
    <t>본 연구는 D 광역시에 소재한 대학교 재학생 170명을 대상으로 대학생의 지각된 스트레스와 스마트폰 중독이 대학생활 적응에 영향을 미치는 요인을 파악하기 위해 시행하였다. 수집한 자료는 SPSS 26.0 프로그램을 이용하여 t-test, ANOVA, Pearson’s correlation, 다중회귀분석으로 분석하였다. 그결과 일반적 특성 중 학년(F=3.537, =.016)과 전공에 대한 만족(F=17.631, &lt;.001)이 대학생활 적응에 유의한 차이를 보이고 있었다. 또한, 지각된 스트레스(=-.562, &lt;.001)가 높고 스마트폰 중독이고위험군일수록(=-.135, =.017) 대학생활 적응 수준이 낮아지는 것으로 나타났다. 이들 변인은 대학생활 적응을 49.9% 설명하였다. 따라서 대학생의 대학생활 적응을 높이기 위해서는 스트레스 정도와 스마트폰 중독 수준을 스스로 인지하고 조절할 수 있도록 도움을 주는 방안이 마련되어야 할것이다.</t>
  </si>
  <si>
    <t>NODE11264421</t>
  </si>
  <si>
    <t>미중패권경쟁시대에서의 한국 과학기술 주권확보전략</t>
  </si>
  <si>
    <t>미국과 소련 간 냉정종식 후 세계최고의 제조업을 영위하고 첨단과학기술을 가진 미국이 세계질서를 형성하였고 이에 미국의 헤게모니는 50년 동안 지속되었다. 패권은 세계경제에서 선도부문을지배하는 국가가 이를 가지게 됨을 보여준다. 그러나 이러한 상황은 중국의 개방과 개혁이후 급속하게 변화되었다. 중국은 경제, 정치, 외교, 국제무역, 국제통화와 재정, 국방 등의 영역에서 강한 국력을 가지게 되었다. 이러한 중국의 부상은 미국의 헤게모니와 충돌을 야기하였다. 이러한 전쟁은 ICT, A.I, Bio, 반도체, 원자력. 5G, 우주기술 등을 포함하는 가장 선진적 과학기술영역에서 진행되고 있다.
한국이 지정학적으로, 지경학적으로 미국과 중국 사이에 위치하기 때문에 한국은 자신의 생존, 국민의 삶의 질과 다음세대를 고려하여야 한다. 기술패권시대에 있어 한국이 부와 국력을 창출하는 가장좋은 전략은 어떠한 국가 또는 기업이 따라올 수 없고 모방할 수 없는 비교우위기술, 원천기술 등가장 첨단 과학기술을 창출, 발달하고 미국 등 자유와 시장경제라는 가치공유를 하는 국가와의 기술동맹을 가지는 것이다.</t>
  </si>
  <si>
    <t>NODE11264426</t>
  </si>
  <si>
    <t>고학년 간호대학생의 자기인식과 동료돌봄행위에 대한 대인관계유능성의 매개 및 조절효과</t>
  </si>
  <si>
    <t>본 연구는 고학년 간호대학생의 자기인식과 동료돌봄행위 간의 관계에서 대인관계유능성의 매개및 조절 효과를 확인하기 위해 시도된 연구로서, 2021년 3월부터 4월까지 수집된 4학년 간호대학생242명의 자료 중 새로운 연구설계 및 가설을 도출하여 이차분석한 서술적 상관관계연구이다. 수집된자료는 SPSS/WIN 26.0 프로그램의 t-test, ANOVA, 상관관계를 이용하였고, 고학년 간호대학생의자기인식과 동료돌봄행위 관계에서 대인관계유능성의 매개효과와 조절효과는 위계적 다중회귀분석으로 분석하였으며, 매개변수를 통한 간접효과를 확인하기 위하여 Sobel test를 실시하였다. 연구결과, 대인관계유능성은 자기인식과 동료돌봄행위 간의 관계에서 부분매개효과(z=3.98, p&lt;.001)를보였으나, 조절효과는 없었다. 이상의 결과를 바탕으로 고학년 간호대학생의 동료돌봄행위를 증진시키기 위해서는 올바른 자기인식의 확립과 더불어 대인관계유능성 향상을 위한 다양한 접근의 필요성을 제언한다.</t>
  </si>
  <si>
    <t>NODE11264429</t>
  </si>
  <si>
    <t>시뮬레이션 기반 대규모 방사능 누출 시 대피전략 수립</t>
  </si>
  <si>
    <t>인구밀도가 타 국가 대비 높은 대한민국은 방사능 유출 등 재난 발생 시 대규모 인명피해로 이어질수 있다. 이에 따라 재난 상황 시뮬레이션 또는 최적 대피경로 도출 연구가 다수 수행되고 있다.
그러나, 이러한 연구들에서 활용한 도로네트워크 자료는 대부분 가상의 자료이거나 네트워크의 공간적 범위가 작다는 한계가 존재한다. 본 연구에서는 경상권 전체를 포괄하는 실제 도로네트워크자료를 기반으로 거리, 통행량, 수단 등 다양한 변수를 고려해 방사능 재난 발생 시 대피상황에 대한다양한 시나리오를 구성했다. 그 후, 개별 시나리오에 대한 시뮬레이션을 수행하여 링크평균시간, 링크평균통행량, 대피소요시간 등을 도출하였다. 분석 결과는 다음과 같이 요약된다. 첫 번째, 그림자 대피율은 대피소요시간에 큰 영향을 주지 못한다. 두 번째, 목적지와의 거리가 멀수록 대피시간이많이 소요된다. 세 번째, 전체 구호소보다는 일부 구호소로 대피하는 것이 대피소요시간을 줄일 수있다. 네 번째, 사고 진앙지와 인접한 EPZ 지역에서는 가급적 버스를 이용하는 것이 대피소요시간을감소시키는 데 도움이 된다.</t>
  </si>
  <si>
    <t>NODE11264435</t>
  </si>
  <si>
    <t>붕괴 저수지 사례 기반 특성 분석 및 긴급방류기술 적용성 분석</t>
  </si>
  <si>
    <t>기후의 변동성과 불확실성이 증가하면서 저수지의 붕괴 사고가 매년 발생하고 있으며, 저수지 붕괴로 인한 사회적 경제적 손실 발생에 따라 국민편의 및 국가적 안보에 영향을 미친다. 특히 지자체중소규모 저수지의 경우 홍수조절능력이 부족하고 전문인력과 관리능력이 미흡하여 인명 및 재산피해가 우려된다. 이에 본 연구에서는 자료 조사활동을 통하여 집중호우에 따른 94건의 저수지 붕괴사례를 구축하였고 1970년까지 준공된 30만 톤 이하 지자체 중소규모 저수지 11,395개를 대상으로재원특성과 형상학적 특성의 12개 항목을 4개의 범주로 구분하여 각 범주별 붕괴사고 빈도를 분석하였다. 각 도출된 붕괴특성 범주에 속하는 저수지는 109개 시군 지자체 1,014개 저수지로 도출되었으며 긴급방류기술과 재원정보간의 관계분석을 통하여 109개의 시군 지자체 964개 저수지가 도출되었다. 본 연구는 붕괴 우려가 있는 특성범주의 저수지를 도출하여 긴급대응 시 한정된 기술의 적용용이성 설정함으로 전국 지자체 저수지의 재난운영체계의 기초적인 정보로써 활용하고자 하였다.</t>
  </si>
  <si>
    <t>NODE11264436</t>
  </si>
  <si>
    <t>코로나19 팬데믹 시기에 방글라데시 빈곤층이 경험하고 있는 빈곤, 영양, 무력감 - 질적연구 -</t>
  </si>
  <si>
    <t>본 연구는 코로나19 팬데믹으로 인해 빈곤층에서 증가한 경제적 위기와 영양적 위험, 그 대응전략을탐색하기 위하여, 방글라데시 랑푸르도 카하롤군 5세 미만 자녀를 둔 여성 45명을 대상으로 심층면접조사를 실시하였다. 대부분의 응답자는 코로나19 대유행 이후 실직 및 소득 감소를 경험하였고, 주식 및 영양가 있는 식품을 구매할 수 없었으며, 특히, 아동과 임산부는 영양적으로 부족하고 불균형한 음식을 섭취하고 있었다. 이러한 위기에 대응하기 위해 각 가구들은 가축을 팔거나, 대출을받고, 저축을 사용하는 등 다양한 임시방편적인 전략을 취했다. 특히, 대출을 받은 경우 대출금을상환할 수 없어 다시금 심각한 경제적⋅정신적 스트레스의 악순환에 빠졌다. 응답자들은 이러한위기를 미래에도 극복할 수 없을 것이라는 만연한 무력감과 좌절감을 표현했다. 조사 당시 지역정부와 NGO의 지원이 부족했고, 지역사회 주민들 간 상호 부조 역시 경제적 어려움으로 인해 거의 발견되지 않았다. 본 연구는 지속 가능한 대응전략으로서 자급자족을 촉진하는 소득증대 지원 등의 확대와 지역사회 회복력 강화를 위한 후속 연구를 제안하였다.</t>
  </si>
  <si>
    <t>NODE11264437</t>
  </si>
  <si>
    <t>농업용 저수지에서의 수면증발량 관측</t>
  </si>
  <si>
    <t>수자원 손실의 많은 부분을 차지하는 증발량은 정확하고 지속적인 데이터 생성이 어렵기 때문에거의 모니터링 되고 있지 않다. 특히 자유 표면 증발은 아직 표준화된 모니터링 방법이 없기 때문에경험적 공식을 사용하여 추정된다. 본 연구에서는 증발이 가장 활발했던 6월부터 9월까지 저수지내 수면 증발량을 모니터링하기 위해 증발량 모니터링 시스템을 이용하였으며, 모니터링 결과와실제 수면 증발량을 비교하여 실제 수면 증발량과 실험식을 사용하여 계산된 추정 값의 차이를 조사하였다. 두 대상 유역인 쌍암저수지와 한계저수지의 예상 수면 증발량은 실제 모니터링 결과보다작은 것으로 나타났다. 이는 실험식이 바람의 영향을 정확히 반영하지 못하며 실험식을 이용한 수면증발량 모니터링에는 한계가 있음을 보여준다. 따라서 본 연구에서는 실험식을 이용한 계산 결과와모니터링 데이터를 비교하여 수면 증발량을 모니터링하고 수면 증발 메커니즘을 조사하는 방법을제시하고자 한다.</t>
  </si>
  <si>
    <t>NODE11264438</t>
  </si>
  <si>
    <t>System Dynamics-GIS 모델 기반의 무더위쉼터 셔틀 운영 확대 효과 분석 - 서울시를 중심으로 -</t>
  </si>
  <si>
    <t>전 세계적으로 온도상승이 가속화 되는 가운데, 우리나라 서울의 경우 면적당 무더위쉼터 비율이전국 1위인데도 불구하고 여름철 온열 환자 수는 상승세에 있다. 본 연구는 서울시 폭염 취약계층의무더위쉼터 이동성 확보를 위해 System Dynamics-GIS 모델을 이용하여 셔틀 운영의 효과를 분석하였다. 모델링에 사용된 공간정보는 서울시 동별 취약계층 인구, 무더위쉼터(수용인원, 위치), DEM 데이터이며 GIS의 공간분석을 통해 모델링에 최적화된 형태로 가공하여 System Dynamics에 입력하였다. 입력된 공간정보를 기반으로 Stock Flow 모델을 설계하여 취약계층의 대피율에 따라 폭염노출률(Exposure Rate)이 감소하는 추세를 시계열적으로 분석하였다. 시나리오는 셔틀을 운행하지않을 경우(Scenario 0), 운행할 경우(Scenario 1), 운행과 함께 효율적인 셔틀 분배를 수행할 경우(Scenario 2)로 구성하였고, 각각의 취약계층 폭염 노출률은 83.5%, 74%, 59.58%로 나타났다. 셔틀운영에 의한 취약계층의 폭염 노출률은 최대 23.92% 수치만큼 감소하였으며, 해당 결과는 시 단위로셔틀 운영 관련 정책 수립 시 기초자료로 활용될 것으로 기대된다.</t>
  </si>
  <si>
    <t>NODE11264443</t>
  </si>
  <si>
    <t>경찰관의 우울 영향 요인</t>
  </si>
  <si>
    <t>이 연구의 목적은 경찰관의 정신건강 수준을 비교하고 우울 영향 요인을 확인하는데 있다. 이 연구는2019년 10월부터 12월까지 경찰인재개발원의 직무교육과정에 참여한 경찰관 중 연구 참여에 동의한 후자료를 수집한 493명의 2차 자료를 분석하는 서술적 조사 연구이다. 외상 후 스트레스장애, 음주행위와우울을 측정하였으며, 수집된 자료는 SPSS Statistics 23.0 프로그램을 사용하여 위계적회귀분석으로 분석하였다. 연구결과 경찰관의 외상 후 스트레스장애 증상 점수는 24.39±17.98점, 음주행위도 8.70±6.03점, 우울은 3.15±3.93점이었고, 일반적 특성에 따라 차이를 보였다. 경찰관의 우울에 영향을 미치는 요인은장시간근무, 음주행위, 과각성이었다. 경찰관의 외상 후 스트레스장애 증상 경험 수준은 매우 높은 상태로 외상 사건을 경험한 경찰관의 과각성이 두드러지는 경우 우울 문제가 진행될 수 있으므로 이들을위한 심리적 응급처치를 조기 단계에서 제공할 필요가 있다.</t>
  </si>
  <si>
    <t>NODE11264450</t>
  </si>
  <si>
    <t>도심지 침수대응 시민안전 지원기술개발에 관한 연구 - 대전광역시 지능형 도심지 침수대응 예·경보시스템을 사례로 -</t>
  </si>
  <si>
    <t>최근 이상기후에 의한 돌발홍수의 크기와 발생빈도가 증가하는 추세이다. 도심지 침수의 피해는 근본적으로 도시화로 인한 불투수 지표면의 증가로 유출량의 크기가 증가하고, 하수관로의 문제 등의 다양한이유로 인해 도심지 내수침수 피해를 빈번하게 발생시키고 있다. 본 연구에서는 대전광역시를 대상으로도심지 침수위험 지역에 침수예측 시뮬레이션 기술을 개발 및 적용을 통하여 과학적인 침수예측·예방체계를 구축하였다. 또한 지역의 교통상황과 연계한 대피·우회 경로를 판단할 수 있는 정보제공 시스템및 신속한 실시간 상황전파 시스템을 개발하였고, 이러한 침수 대응 시민안전 지원시스템 일체를 실증구축·운영하여 침수 발생 시 시민의 피해를 최소화하는 실증연구이다. 대전시 도심지 침수상황 분석시뮬레이터 개발 및 지능형 영상기반 침수 모니터링 기술개발과 교통상황 등을 고려한 도심지 침수대피 및 우회경로 판단 정보제공 화면 개발, 도심지 침수 시민안전지원 서비스 플랫폼을 개발하였다.
또한 도심지 침수시 시민안전을 위해서 리빙랩을 통해 전문가와 공무원 등이 협력해서 문제해결을위한 새로운 기술과 서비스를 만들었다.</t>
  </si>
  <si>
    <t>NODE11264451</t>
  </si>
  <si>
    <t>재난관리 성과로서 주민참여 의의와 정책적 대안모색의 탐색적 연구</t>
  </si>
  <si>
    <t>본 연구는 재난은 사회적으로 배태되어 있다는 관점에서 재난관리를 위해 다양한 이해관계자와 참여자를 고려한 정책적 대안의 탐색을 목적으로 한다. 즉, 재난관리의 성과는 정부의 관리적 측면인 행정관리역량이나 산출지표 등으로 이해되어 오던 기존의 논의와 더불어 재난관리의 과정이자 결과인 지역주민의 자발적 참여를 성과로 이해하고자 한다. 재난에 자발적이고 적극적인 주민참여는 재난에 대한 대응과 복구를 넘어 공동체의 회복과 성장으로 이어진다는 점에서 재난관리의 성과라고 할 수 있기 때문이다. 재난관리의 성과로서 주민들을 재난관리에 참여하게 만드는 영향요인을 살펴보았으며 분석결과, 기존의 행정역량과는 차별화되는 결과들이 도출되었다. 재난의 직접적 피해경험, 재난에 대한 개인적혹은 지역적 위험 인식, 재난으로 인한 지역 간 갈등, 재난정보의 신속성, 재난조직의 정치적 독립성이참여를 증진시키는 데 중요한 것으로 나타났다.</t>
  </si>
  <si>
    <t>NODE11264453</t>
  </si>
  <si>
    <t>하수처리시설에 대한 재난 시나리오별 비상조치 및 대응 방안 도출 - 환경시설 재난피해 예방·대비 기술 -</t>
  </si>
  <si>
    <t>최근 기후변화 등의 이유로 재난은 더욱 빈번하게 발생하고 대형화되고 있다. 대형화된 재난으로 인하여 인명 및 시설피해 규모 또한 증가하고 있으며, 정수처리장, 하·폐수처리장 등과 같은 환경시설에대한 피해 역시 증가되고 있다. 본 연구에서는 재난시나리오별 비상조치 및 대응 방안을 도출하기 위하여 하수처리시설을 중심으로 재난발생 사례 및 기존의 매뉴얼 등을 조사·분석하여 재난 및 공정에 따른조치사항을 DB화하였다. 이후 재난 및 공정에 따른 조치사항 DB의 표준화를 통하여 주요 재난 유형(5 개) 및 재난 시나리오를 선정하여 초기대응-비상대응-수습·복구 3단계의 비상조치 및 대응 방안도출하였다. 본 연구에서 개발된 하수처리시설의 재해별 비상조치 및 대응 방안은 추후 타 시설에 대한 방법론적용을 통해 현장 담당자의 재난 대응능력 제고에 기여할 것으로 기대된다.</t>
  </si>
  <si>
    <t>NODE11264456</t>
  </si>
  <si>
    <t>풍수해 생활권 종합정비계획 수립 시 하류경계조건의 고려</t>
  </si>
  <si>
    <t>본 논문에서는 2022년 8월 ‘집중호우’, 9월 ‘힌남노’로 볼 때 ‘풍수해 생활권 종합정비계획’이 모두담을 수 있는지에 대해서 살펴보았고, 또한 내륙지역에서도 무리 없이 적정하게 적용할 수 있는지에대해서 살펴보았다. 각 개별적인 사건처럼 보이는 ‘힌남노 포항 침수’, ‘시화호 가동으로 인한 상류침수피해 주장’, ‘모래내지구 침수’가 공통된 원인이 있었는데 바로 ‘하류경계조건’을 고려하지 않았거나 간과하였다는 점이다. 이를 해결하기 위해서 ‘힌남노 포항 침수’는 조석예보만으로 대처하기보다는 태풍 저기압에 의한 해수면 상승을 고려하는 설계가 필요하며, ‘시화호’의 경우 지자체가 아니더라도 하류구조물 관리주체가 주도적으로 참여할 수 있는 제도적 장치(지침 등)가 필요한 상황이다. 또한 ‘모래내지구’는 인근 하천의 ‘하류경계조건’ 상승으로 인한 사례를 설계에 반영해야 하는상황이다.</t>
  </si>
  <si>
    <t>NODE11264457</t>
  </si>
  <si>
    <t>기후변화 대응을 위한 디지털 물 관리 기술의 적용</t>
  </si>
  <si>
    <t>전 세계적으로 이상기후 현상이 빈번히 발생함에 따라 자연재해의 발생빈도와 강도도 더욱 증가하고있으며, 각종 물 문제도 심화되고 있다. 이 연구에서는 전 세계 및 우리나라의 자연재해 발생 추이를분석하고, 기후변화에 대응하는 최신 물관리 시스템인 스마트 워터 그리드와 디지털 물 관리의 기술동향을 파악하였다. 전 세계 자연재해는 태풍과 홍수 등 물과 관련한 피해가 큰 비중을 차지했다. 아시아의 경우 지난 50년간 태풍으로 인한 인명피해가 가장 컸고, 경제적 손실은 홍수로 인한 피해가 큰것으로 나타났다. 우리나라의 경우 최근 10년간 가장 큰 경제적 손실은 호우와 태풍에 의한 재해로나타났다. 이러한 재해 재난의 피해를 최소화하기 위하여 디지털 물 관리 기술이 전 세계적으로 개발되어 적용되고 있다. 이 연구에서는 스마트 물 관리 및 디지털 물 관리 기술 사례 분석을 기반으로 적용방향에 대하여 제안하였다.</t>
  </si>
  <si>
    <t>NODE09011460</t>
  </si>
  <si>
    <t>국제광고협회(IAA) 한국지부 역사에 관한 탐색적 고찰</t>
  </si>
  <si>
    <t>국제광고협회(IAA) 한국지부는 최초의 정부기관 등록 광고단체로서, 지난 40여 년간 한국과 세계광고계 사이의 가교(架橋) 역할을 수행했다. 그럼에도 불구하고 IAA 한국지부에 관한 이렇다 할 기록이나 연구가 없다. 이 글은 1차적인 문건과 관련자의 구술사 자료 등을 토대로 IAA 한국지부 40년의 궤적을 탐색해 본 기초 작업이다. 기록에 의하면 이미 1959년에 IAA 회원으로 가입한 국내 광고인이 있었지만, 한국지부는 1968년에 창설되어 그 해 아시아 광고대회에서 지부 창설증을 받고 문화공보부에 등록했다. 그 후 IAA 한국지부를 통해 광고관련 국제행사에 조직적으로 참여했고, 1996년 제 35차 IAA 세계대회 등 국제적인 광고행사를 개최했으며, 동양인으로는 처음으로 IAA세계회장을 배출했다. 그밖에도 IAA 한국지부는 정기적인 월례회 및 세미나 개최, 광고관련 자료의 번역 소개, 외국 광고제 수상작 상영회 개최 등 초창기 한국 광고산업의 발전을 위해서 다양한 활동을 펼쳤다. 앞으로 다양한 사료를 발굴하여 IAA 한국지부의 활동을 온전히 파악한다면, 한국 광고의 국제교류사를 규명하는 데 도움을 줄 것으로 기대된다.</t>
  </si>
  <si>
    <t>NODE09011463</t>
  </si>
  <si>
    <t>American Influence on the Development of Advertising in Korea, 1896∼2010</t>
  </si>
  <si>
    <t>American influence on the development of advertising in Korea dates back to the late 19th century when Korea reluctantly opened its door to the western powers. But the influence was not last long because of Japan’s annexation to Korea. After three years of American military governance from 1945 to 1948, the Republic of Korea was established as a sovereign albeit fledgling democracy. American influence on the growth of Korean advertising in Korea since then can be broken down broadly to three periods: 1882∼1910, 1910∼1945, 1945 to present. For all practical purpose, American influence on advertising in Korea began to be felt and became visible since the late 1960s when the two gigantic soft drink makers, Coke and Pepsi, and oil companies, Gulf and Caltex, entered the Korean market, launching a marketing warfare albeit modest in scope that necessitated advertising agency services. The tremendous economic growth achieved by Korea ushered in more multinationals to Korea in the 1980s, creating further competition in the market. Advertising market liberalization which was caused by US Chamber of Commerce in Korea following the 1988Seoul Olympics accelerated the entry of multinational advertising agencies and public relations firms to Korea thanks to the restoration of free speech. The points we covered in this paper will prove that the American influence has left an indelible impact on Korea’s advertising development.</t>
  </si>
  <si>
    <t>NODE09011461</t>
  </si>
  <si>
    <t>지적소유권에 관한 광고인들의 인식: 심층인터뷰를 통한 탐색적 고찰</t>
  </si>
  <si>
    <t>광고시장의 규모가 커지고 환경이 바뀌면서 광고에서의 지적소유권에 대한 중요성이 강조되고 있다. 그러나 이에 대한 연구는 매우 미진한 상태이다. 본 연구는 이러한 문제의식에서 광고인들이 과연 광고에서의 지적소유권 문제에 대해 어떻게 인식하고 있는지를 살펴보았다. 총 10명의 광고인들을 대상으로 심층인터뷰 조사를 실시한 결과 다양한 의견들이 개진되었다. 광고에서 지적소유권 분쟁은 대부분이 의도적이거나 악의적이라기보다는 과정상의 실수 등에 기인하는 것으로 나타났다. 그러나 고의성이 없다고 지적소유권 침해의 면책사유가 되지는 않으므로 광고제작 시에는 사전에 이러한 분쟁이 일어나지 않도록 더 신경을 써야 할 것이다. 또한 지적소유권 분쟁의 방지를 위해서는 광고인들을 대상으로 이에 대한 체계적인 교육이 필요한 것으로 나타났다.</t>
  </si>
  <si>
    <t>NODE09011466</t>
  </si>
  <si>
    <t>‘통합보험’에서 ‘가족단위보험’으로 M-Story 캠페인 사례 연구</t>
  </si>
  <si>
    <t>본 사례연구는 이미 삼성생명을 필두로 대규모 보험회사들이 선점한 통합보험시장의 후발주자로서 메리츠화재의 ‘M-Story’ 캠페인이 통합보험 시장에서 대형손해보험사 브랜드의 진입장벽을 넘어 성공적으로 시장에 진입한 케이스에 대한 연구이다. M-Story 캠페인은 통합보험이 아닌, 소비자인식 속에 새로운 카테고리를 만들어 ‘가족단위보험’을 캠페인 키워드로 소비자와 그 가치를 공유하여 새로운 카테고리를 개척하였고, 이를 통하여 ‘카테고리 원 브랜드’로의 성장의 발판을 마련하였다. 이와 같은 커뮤니케이션 전략이 탄생하게 된 배경부터 살펴보고, 전략의 방향과 실행, 그리고 성과에 대하여 소개하고자 한다.</t>
  </si>
  <si>
    <t>NODE09011465</t>
  </si>
  <si>
    <t>미디어로서 출판만화의 이용과 충족이 출판만화 광고태도에 미치는 영향</t>
  </si>
  <si>
    <t>본 연구는 출판만화를 하나의 미디어로 보고 이용과 충족 접근을 이용하여 탐구한 것이다. 국내 대학생을 표본으로 하여 출판만화의 이용과 충족 타입을 분석하고 이용과 충족 동기와 출판만화에 대한 태도, 출판만화 형식 광고에 대한 태도와의 관계를 살펴보았다. 연구 결과 6가지의 이용과 충족 차원이 나타났고, 그 중 오락과 자기 현시가 만화 태도에 영향을 미쳤으며 오락과 정보추구가 출판만화 스타일 광고에 긍정적인 영향을 미치는 것으로 나타났다. 이러한 연구 결과는 미디어와 광고관련 연구자에게 학문적인 시사점을 제공하고, 광고업 종사자들에게도 실무적인 시사점을 제공한다고 하겠다.</t>
  </si>
  <si>
    <t>NODE09011480</t>
  </si>
  <si>
    <t>의료 커뮤니케이션 및 교과목에 대한 의대생들의 태도에 관한 연구</t>
  </si>
  <si>
    <t>이 연구는 예비 의료인인 의과대학생들을 대상으로 의료 커뮤니케이션에 대한 전반적인 인식과 태도를 살펴보고자 설문조사를 실시했다. 의대생들과 진료경험이 있는 일반인들을 대상으로 의료 커뮤니케이션에 대한 태도를 분석했고, 의대생들과 순수 커뮤니케이션 전공자들을 대상으로 커뮤니케이션 교과목에 대한 태도를 분석했다. 연구결과를 정리하면 다음과 같다. 먼저, 의대생과 일반인 모두 의료행위를 커뮤니케이션 과정으로 이해하여, 커뮤니케이션이 필요하다는 점에 높은 동의를 나타냈다. 한 가지 흥미로운 점은 의학 전공학생들이 일반인에 비해 커뮤니케이션의 필요성에 대한 지각을 더 강하게 하고 있다는 점이다. 또한 의사들이 환자와 제대로 소통을 못하고 있다는 점에 대해서도 두 집단 모두 동의했다. 국내 의과대학에서의 의료 커뮤니케이션에 대한 인식의 차이도 부분적으로 발견됐다. 커뮤니케이션 관련 과목을 교육할 필요성에 대해서는 의학 전공자와 커뮤니케이션 전공자 모두 평균이상의 동의를 보였다. 다만 의학 전공자 보다 커뮤니케이션 전공자가 더 필요성에 공감한 것은 의학 전공자들이 진료를 의학적 관점에서 접근하고 있다는 해석을 가능케 한다. 의과대학의 커뮤니케이션 교과목에 대한 관심도에서 평균 이상의 수준을 보였지만, 마찬가지로 의학 전공자가 커뮤니케이션 전공자에 비해 상대적으로 관심도가 더 낮았다. 본 연구의 결과는 의과대학의 의료 커뮤니케이션 교과목의 운영에 있어 학생들의 만족도를 높일 수 있는 다양한 접근방법이 고려되어야 함을 시사하고 있다.</t>
  </si>
  <si>
    <t>NODE09011474</t>
  </si>
  <si>
    <t>스마트기기 구매과정에서 의사결정모델링에 관한 연구 : 감정요소의 상호작용을 중심으로</t>
  </si>
  <si>
    <t>본 연구는 고관여 혹은 고기여도 제품군에 속하는 모바일/스마트 기기 구매시 우선 고려되는 인간의 감정적 요소들에 대한 관점을 우선시 하여 주 소비자층의 의사 결정과정에 대한 검증을 하고자 하였다. 연구결과 정보로서의 감정은 긍정적인 감정반응에 영향을 주며, 그 긍정성을 바탕으로 제품/서비스 평가에 정보로서의 감정이 유의미하게 작용함과 아울러, 제품/서비스에 대한 흥미를 유발하는데 기여한다는 기존의 연구결과들을 본 연구에서도 확인하였다. 그러나 기존의 연구들과는 달리 감정은 흥미를 유발하지만 그 흥미가 가치판단을 주도하지 않으며, 더구나 직접적인 욕구의 형성을 돕지도 않는다는 차별적인 결과도 확인할 수 있었다. 결과적으로 모바일/스마트 기기에 한정한 연구이지만 정보로서의 감정이 특정한 루트를 통해서만 작용하고 있음을 확인할 수 있었다. 이와 같이 충동구매를 이끄는 감정정보의 기능에 대한 제한적인 태도의 확인은 브랜드 이미지와 충성도를 높이기 위한 기존의 광고표현전략의 개념과는 다른 새로운 광고표현전략의 필요성을 시사한다. 아울러 감성적 요소와 제품 정보 간에 어떤 것들이 보다 더 직접적인 반응을 일으키는 지에 대한 구체적인 비교 및 재확인을 제언하였다.</t>
  </si>
  <si>
    <t>NODE09011475</t>
  </si>
  <si>
    <t>디지털 옥외광고 구성요인의 수용에 관한 연구 : 유형별 차이를 중심으로</t>
  </si>
  <si>
    <t>본 연구는 디지털 옥외광고(노출형 디지털 옥외광고 vs. 체험형 디지털 옥외광고)의 지각된 광고속성과 인지된 상호작용성에 따라 광고태도와 구전의도에 어떠한 영향을 미치는지를 실증적으로 분석하고자 하였다. 또한 디지털 옥외광고의 광고지각 속성인 오락성, 정보성, 혼잡성과 상호작용 구성요인인 반응감과 실재감이 각각 몰입에 어떠한 영향을 미치는지 알아보았다.
연구 결과 디지털 옥외광고의 유형에 따라 지각된 광고속성과 인지된 상호작용성이 몰입과 광고태도, 구전의도에 미치는 영향력에 대한 차이가 나타났다. 특히 체험형 디지털 옥외광고는 노출형 디지털 옥외광고에 비해 지각된 광고속성의 오락성, 정보성이 몰입에 더 높은 정적 영향을 미쳤다. 또한 노출형 디지털 옥외광고는 인지된 상호작용성의 반응감이, 체험형 디지털 옥외광고는 반응감과 실재감 모두가 몰입에 유의미한 영향을 미쳤다.</t>
  </si>
  <si>
    <t>NODE09011526</t>
  </si>
  <si>
    <t>우리나라 대학생들의 음식 선택 : 패스트푸드 소비자의 위험지각과 태도, 구매의도 및 위험감소 행동</t>
  </si>
  <si>
    <t>식품가공 기술의 발달에 따른 간편 조리와 식생활의 간소화와 핵가족화를 비롯하여 여성의 사회 진출 증가 등으로 패스트푸드는 지속적인 성장을 해왔다. 특히 최근 패스트푸드는 가격경쟁과 각종 프로모션으로 청소년과 직장인을 공략하고 있는 상황이다. 본 연구는 대학생의 패스트푸드에 대한 지각된 위험과 지각된 위험이 위험감소 행동에 어떠한 영향을 미치는지 분석하였다. 연구결과, 패스트푸드의 지각된 위험 요인은 6개(사회적, 신체적, 재무적, 시간적, 성능적, 심리적 위험)가 추출되었다. 신체적 위험은 남자보다 여자가 더 높게 지각하고 있는 반면, 재무적 위험은 여자보다 남자가 더 높게 지각하였다. 또한 10대와 20대의 패스트푸드 이용빈도는 유의한 차이가 없는데도 불구하고 10대는 신체적 위험을 더 많이 지각하고 있었다. 이용빈도와 상관없이 응답자들은 패스트푸드 이용에 대해 위험을 지각하고 있었으며, 심리적 위험의 경우 고이용자가 더욱 크게 느끼고 있었다.  더불어 신체적 위험을 높게 지각할수록 제품에 대한 태도, 영양에 대한 태도 및 구매의도가 낮았다. 위험감소 행동은 2개의 요인(이미지, 웰빙 추구)이 추출되었는데, 신체적 위험을 높게 지각할수록 위험감소 행동의 경향이 뚜렷했다. 특히 위험감소를 위해 패스트푸드와 관련한 정보 욕구가 매우 강하게 나타났다. 따라서 패스트푸드 정보의 공개, 웰빙 메뉴의 개발과 더불어 지각된 위험을 줄여주는 광고 및 PR전략이 필요하다. 특히 신체적 위험의 경우 위험감소 행동 경향을 뚜렷이 보여줘, 신체적 위험이 가장 소비자 행동에 민감하게 작용하는 것을 발견하였다.</t>
  </si>
  <si>
    <t>NODE09011530</t>
  </si>
  <si>
    <t>소비자의 스마트폰 광고 이용동기 연구 : 대학생을 중심으로</t>
  </si>
  <si>
    <t>본 연구는 소비자의 능동적 뉴미디어 광고 이용 관점에서 소비자의 스마트폰 광고 이용동기를 파악하고, 이러한 스마트폰 광고 이용동기가 스마트폰 광고 이용행태에 미치는 영향을 분석해보았다. 요인분석 결과 소비자의 스마트폰 광고 이용동기로  ‘정보’, ‘프로모션/이벤트’, ‘편리’, ‘광고’ 동기가 추출되었다.  추출된 스마트폰 광고 이용동기가 스마트폰 광고 이용행태에 미치는 영향을 파악해본 결과, 많은 경우에 스마트폰 광고 이용동기가 스마트폰 광고 이용행태에 유의하게 영향을 미치는 것으로 나타났다. 또한 각 이용동기가 각각의 스마트폰 광고행태에 차별적으로 영향을 미치는 것으로 나타났다. 스마트폰 광고 이용동기 요인분석 결과와 이러한 스마트폰 광고 이용동기가 스마트폰 광고 이용행태에 미치는 영향을 분석해볼 때, 소비자는 스마트폰 광고 이용 시 스마트폰의 미디어 특성인 소비자 능동성, 상호작용성을 바탕으로  적극적으로 광고 메시지를 처리한다고 판단할 수 있다.</t>
  </si>
  <si>
    <t>NODE09011537</t>
  </si>
  <si>
    <t>의사의 비언어적 단서가 환자의 지각된 공감과 진료만족도에 미치는 영향: 의사의 마스크 착용 여부를 중심으로</t>
  </si>
  <si>
    <t>국문초록이 연구는 의사의 마스크 착용이 비언어적 커뮤니케이션 단서로서 환자가 지각한 공감과진료만족도에 미치는 영향을 살펴본 것이다. 그동안 비언어적 단서가 의사와 환자의 커뮤니케이션에 미치는 영향에 관한 다양한 연구들이 이어졌지만 의사의 마스크 착용이 의사에 대한 환자의 공감과 만족도에 미치는 영향에 관한 연구는 찾아보기 어렵다. 이 연구는이비인후과 의사로 하여금 한 환자 집단은 마스크를 착용하고 진료하고 다른 환자 집단은마스크를 벗고 진료하게 한 뒤, 각각의 환자 집단을 대상으로 설문조사를 하여 마스크 착용이 의사에 대한 공감과 진료만족도에 미치는 영향을 측정·분석하였다.
분석 결과를 종합하면, 의사의 마스크 착용은 의사가 환자에게 공감했는지에 대한 환자의지각에 부정적인 영향을 미치는 것으로 나타났다. 따라서 의사가 마스크를 착용하지 않고진료하는 것이 환자가 의사에게 느끼는 공감을 높여 준다고 할 수 있을 것이다. 그 영향은특히 연령대로는 40대 이상에서, 학력별로는 대졸 이상의 고학력자에서 두드러졌다. 그러나 의사의 마스크 착용은 환자의 진료만족도에는 통계적으로 유의미한 영향을 주지 않는 것으로 나타났다.</t>
  </si>
  <si>
    <t>NODE09011543</t>
  </si>
  <si>
    <t>대중음악 소비와 준사회적 상호작용이 연예기획사 브랜드에 대한 태도에 미치는 영향</t>
  </si>
  <si>
    <t>본 연구는 국내 대중음악 시장에서 대중음악의 소비에 영향을 미치는 요인들을 구조화하여 연구 모델을 검증한 것이다. 연구 결과 국내 대학생들이 소비하는 대중음악의 장르는전통장르, 소프트 장르, 하드 장르의 3가지 유형으로 구분되는 것으로 나타난다. 이 중 음반구입이나 방송프로그램, 콘서트와 같은 전통적인 가요소비 창구를 통해 소비하는 음악장르는 전통장르와 하드장르이고, 준사회적 상호작용을 강화하는 장르는 소프트 장르로나타난다. 전통적인 소비창구는 준사회적 상호작용에 직접적으로 영향을 미치고 있었고소비창구와 준사회적 상호작용 모두 연예기획사에 대한 태도에도 긍정적으로 연결되었다. 이러한 연구 결과는 대중음악 마케팅에 대한 학문적인 시사점은 물론 대중의 음악 소비에 대한 위계 구조를 알려주고 대중음악 생산의 거점인 연예기획사의 장기적인 브랜드관리에 대한 시사점도 제공해 주고 있다.</t>
  </si>
  <si>
    <t>NODE09011536</t>
  </si>
  <si>
    <t>In-House Advertising Agency－Korean Way of Doing Business?: An Exploratory Study of Korean In-House Ad Agency</t>
  </si>
  <si>
    <t>This study investigates Korean advertising practitioners’ perspectives on the Korean advertising industry, specifically on the in-house advertising structure, its positive and/or negative effects, and the relationship between an advertising agency and its clients. Participating in this study are a total of 136 Korean advertising practitioners from five in-house agencies and four independent agencies. The study results suggest that in-house agencies threaten the growth and even the survival of medium-sized independent agencies. The study concludes that to rectify this situation, the advertising industry should implement its self-regulatory policy. The study also finds that the relationships between advertising agencies and clients are generally worse within in-house agencies. To foster and to build a sound relationship, partnership between the agency and the clients should be built on mutual respect of their tasks.
More managerial implications of the study are provided in discussion.</t>
  </si>
  <si>
    <t>NODE09011542</t>
  </si>
  <si>
    <t>소셜 인플루언서를 활용한 디지털 마케팅 전략 연구: 올레드TV 글로벌 디지털 캠페인 사례를 중심으로</t>
  </si>
  <si>
    <t>디지털 플랫폼에서 소위 1인 미디어로 불리는 인플루언서들의 영향력이 점점 늘어나는추세다. 말 그대로 인플루언서를 활용한 마케팅인 인플루언서 마케팅(Influencer marketing)은 잠재 소비자에게 영향을 줄 수 있는 인플루언서를 찾고, 마케팅 활동을 인플루언서에게 맞춰서 하는 것이다. 이에 기업들은 자사의 디지털 마케팅에서, 인플루언서들을 발굴하고 이들과 관계를 형성하며, 나아가 마케팅 자산으로 활용하려는 다양한전략을 수립하고 이를 실행하고 있다. 디지털 마케팅의 출발은 콘텐츠를 발굴하는 일이기에, 중립적인 위치에서 잠재 소비자들과 탄탄한 관계를 형성하고 있는 인플루언서와의협업은 더욱 신뢰성 있는 마케팅 콘텐츠를 창출할 수 있다는 장점이 있다. 또한 오늘날많은 소비자가 기업의 일방적인 메시지 전달보다는 다른 사용자들의 추천에 의해 구매결정을 한다는 결과가 도출됨에 따라, 마케팅 측면에서의 인플루언서는 자신의 콘텐츠를통해 보는 사람으로 하여금 기업의 브랜드 이미지에 대한 영향력을 발휘하고 변화를 줄수 있다는 것이 본 연구의 출발점이다. 본 연구에서는 LG전자에서 글로벌 소비자들을 대상으로 진행한 인플루언서 공동 마케팅 사례를 기반으로, 인플루언서 마케팅이 어떤 식으로 기획되고 어떤 성과를 도출하는가를 분석했다. 대상이 된 캠페인은 LG전자의 올레드 TV 캠페인으로서, 다수의 인플루언서들을 발굴해 그들과 함께 소비자 지향적인 콘텐츠를 기획하고, 이를 디지털 플랫폼뿐 아니라, 오프라인 영역의 이벤트까지 확대함으로써 인플루언서 마케팅의 영역이 디지털과 오프라인을 넘나들며 성과를 도출할 수 있다는시사점을 주었다. 본 연구가 아직 학술적 연구가 활발하게 진행되고 있지 않은 인플루언서 마케팅 분야에 체계적인 방법론을 연구하는 데 도움이 되는 동시에, 인플루언서 마케팅을 염두에 둔 기업과 광고 종사자들에게 실무적인 지침이 되기를 기대한다.</t>
  </si>
  <si>
    <t>NODE09011560</t>
  </si>
  <si>
    <t>기업의 사회적 책임 광고 카피메시지의 관련성과 밀착성이 광고효과에 미치는 영향</t>
  </si>
  <si>
    <t>본 연구는 광고에 표현된 CSR활동 카피메시지의 기업 관련성이나 소비자 밀착성의 정도에 따라 광고효과에 어떤 영향을 미치는지를 실험을 통해 검증하였다. 4종류의 광고를 제작한 뒤 152명의 대학생을 대상으로 설문조사를 실시하였고 다음과 같은 결과를 얻었다.
첫째, CSR 카피메시지의 관련성과 밀착성에 따른 인지반응 빈도는 기업과의 관련성이 높을수록, 또 소비자와의 밀착성이 높을수록 높게 나타났으며, 기업과의 관련성보다는 소비자와의 밀착성이 높은 경우 좀 더 높게 나타남을 확인하였다.
둘째, CSR 카피메시지의 관련성과 밀착성에 따른 광고태도는 기업과의 관련성이 높을수록 월등히 높게 나타난데 비해, 소비자와의 밀착성은 기업과의 관련성이 높은 경우에만 높게 나타남을 확인하였다.
셋째, CSR 카피메시지의 관련성과 밀착성에 따른 상표태도 역시 기업과의 관련성이 높을수록 높게 나타난 데 비해, 소비자와의 밀착성은 기업과의 관련성이 높은 경우에만 높게 나타남을 확인하였다.
넷째, CSR 카피메시지의 관련성과 밀착성에 따른 구매의도는 소비자의 밀착성과는 상관없이 기업과의 관련성이 높을수록 높게 나타남을 확인하였다.</t>
  </si>
  <si>
    <t>NODE09011556</t>
  </si>
  <si>
    <t>“대기업PR”의 실존적 선전 속성 탐색 : 촘스키의 선전모델을 중심으로</t>
  </si>
  <si>
    <t>본 연구는 기존 CPR에 관한 주류적인 입장과는 차별화되지만, 실제 대기업 PR의 실존적 현상을 제대로 파악할 수 있는 속성을 탐색하는 데 목적을 두었다. 이런 목적을 달성하기 위해 촘스키(Chomsky)가 제시한 ‘뉴스를 여과하는 장치들로서의 선전 속성’을 재구성해 접근했다. 그리고 촘스키의 선전모델에서 제시하고 있는 5가지 여과장치들로서의 선전 속성이 한국 대기업 PR 활동에서 모두 존재하고 있음을 확인할 수 있었다. 본 연구가 향후 대기업 PR활동에 관한 발전적인 대안 제시, 문제 해결의 실마리 제공이라는 효과를 거둘 것으로 기대된다.</t>
  </si>
  <si>
    <t>NODE09011561</t>
  </si>
  <si>
    <t>OOH 광고의 세렌디피티 속성에 관한 탐색적 연구</t>
  </si>
  <si>
    <t>본 연구는 OOH 광고의 표현 특성을 파악함에 있어 세렌디피티 개념을 적용하여 고찰하였다. 주요 국내외 OOH 광고 사례를 대상으로 세렌디피티 관련 항목들을 조사한 결과, 놀라움, 행운, 기쁨, 적절성, 참신성, 가치성, 모호성, 완성도, 몰입, 경험, 그리고 모순적 감정” 등 열한 가지 항목이 수집되었다. 이는 전통적인 크리에이티브 평가 항목에 행운이나 행복감, 가치 항목이 추가된 결과다. 또한 긍정과 부정의 감정을 동시에 경험하는 항목이 다수 발견되어, 그러한 모순적인 감정의 긍정성을 탐색하고 기대－위반이론 관점에서 설명하였다. 연구 결과, 옥외 상황에서 소비자가 광고에 대해 예상 혹은 기대하는 심리적 거리(distance)를 넘어 침입적으로 제시되는 OOH 광고가 세렌디피티 속성을 가질 수 있으며, 세렌디피티적 경험 정도를 높이기 위해 광고 노출의 우연성을 높이고 소비자의 기대, 행복감과 가치 등의 속성이 고려되어야 함을 알 수 있었다.</t>
  </si>
  <si>
    <t>NODE09011566</t>
  </si>
  <si>
    <t>The impact of consumers’ choice and perceptions of interactivity on social responsibility campaigns through social media*</t>
  </si>
  <si>
    <t>Social responsibility campaigns through social media allow individuals to build and maintain interactive connections with others while recognizing their mutual interests in social causes. In this study, the authors focus on the social media context and clarify (1) how choice of cause allows consumers to perceive that they are interacting with campaigns and (2) how consumer involvement enhances or limits the effects of choice.
A field experiment is used to investigate relationships between consumers’ choice, perceived interactivity, attitude, and purchase intention, and to consider involvement’s moderating effects on those relationships. This study indicates that consumer choice versus company choice in a social responsibility campaign positively affects perceived interactivity, but only for groups who are highly involved in the cause. In addition, involvement moderates the relationships between the consumers’ choice and perceived interactivity.</t>
  </si>
  <si>
    <t>NODE09011572</t>
  </si>
  <si>
    <t>소비자의 사고경향이 노스탤지어 인식과 광고태도에 미치는 영향: 노블티와 적합도의 매개효과를 중심으로</t>
  </si>
  <si>
    <t>본 연구는 종합적 사고경향이 노스탤지어 인식에, 노스탤지어 인식이 광고태도에 미치는 영향을 알아보고, 각 과정에서 광고 노블티와 광고적합도가 매개역할을 하는지 여부를 살펴보았다. 그 결과 수용자의 사고경향이 종합적 사고경향을 가질수록 해당 광고에 대한 노스탤지어 인식이 높아졌으며 노스탤지어 인식은 광고태도에 긍정적으로 연결되는 것으로 나타났다. 광고 노블티의 매개적 역할에서는 광고 노블티가 노스탤지어 인식에만 영향을 미치는 것을 확인할 수 있었다. 마지막으로 광고 적합도는 노스탤지어 인식과 광고태도와의 관계를 매개하는 것으로 나타났다. 본 연구는 사고경향이 노스탤지어 인식에 영향을 미치는 요인이라는 것을 밝히고 노스탤지어 광고의 독특함을 의미하는 노블티와 적합도가 일정부분 매개적인 역할을 하는 것을 알 수 있었다. 이러한 결과는 사고경향이 소비자를 세분화하는데 중요한 변인으로 활용될 수 있다는 것을 보여주고 노스탤지어 광고 집행에 대한 실무적인 시사점도 제공하고 있다.</t>
  </si>
  <si>
    <t>NODE09011574</t>
  </si>
  <si>
    <t>소비자가 인지하는 검색 대응형 네이티브 광고의 가치와 재사용 의도: 파워콘텐츠 상품을 중심으로</t>
  </si>
  <si>
    <t>본 연구는 최근 업계와 학계의 많은 관심을 받고 있는 네이티브 광고인 파워콘텐츠(Power Content)를 대상으로 소비자가 인지하는 파워콘텐츠의 가치에 영향을 미치는 요인을 조사하였다. 구체적으로 본 연구는 정보성을 자세하게 구분하여 정보의 일치성 정보의 유용성, 그리고 다른 두 요인으로 파워콘텐츠의 오락성과 기만성을 요인으로 설정하여 가치에 대한 영향을 조사하고 인지된 가치의 파워콘텐츠 재사용 의도에 대한 영향을 조사하였다. 이번 조사의 결과는 정보의 일치성과 정보의 유용성을 소비자가 구분하고 소비자가 평가하는 파워콘텐츠의 가치에 유의미한 영향을 미치는 요인임을 보여주고 있다. 오락성과 기만성은 반대로 유의미한 요인은 아니었다. 파워콘텐츠 재사용 의도는 종합적으로 평가된 가치에 직접적인 영향을 받는 것으로 조사되었다. 본 연구의 결과는 정보성을 세밀하게 구분하여 새로운 광고 유형인 네이티브 광고 상품의 가치에 대한 영향을 조사했다는 점에서 학문적 의미를 지닌다. 또한 이 연구 결과는 검색 대응형 네이티브 광고를 운영하거나 운영 예정인 광고주와 실무자들에게 시사점을 제공한다.</t>
  </si>
  <si>
    <t>NODE09011645</t>
  </si>
  <si>
    <t>초점집단면접(FGI)으로 알아본 스마트미디어 광고 콘텐츠 제작산업 육성방안</t>
  </si>
  <si>
    <t>본 연구에서는 스마트미디어 광고 콘텐츠 제작산업 육성방안을 알아보기 위해 광고업계 전문가를 대상으로 초점집단면접(FGI)을 실시했다. 연구결과, 스마트미디어 광고제작센터 설립의 필요성을 제기하고, 스마트미디어 광고제작 인력양성 방안을 도출했으며, 스마트미디어 관련 정책연구 및 광고제작위원회의 효율적인 운영 방안을 제시했다. 또한, 스마트미디어 광고 콘텐츠 제작산업의 육성에 필요한 시사점을 논의했다.</t>
  </si>
  <si>
    <t>NODE09011648</t>
  </si>
  <si>
    <t>광고카피에 구현된 알레고리의 유형과 특성에 관한 연구</t>
  </si>
  <si>
    <t>본 연구는 잡지광고에 구현된 알레고리 문채 유형과 작동구조를 고찰하여, 우리말 광고 카피의 활용 현상과 특성을 체계적으로 분석하기 위해 실행되었다. 연구목적 달성을 위해 2011년 1월에서 12월까지 시사월간지, 남성잡지, 여성잡지, 여성패션잡지, 종합여성지 등 5종류의 월간잡지에 게재된 총 6,035편의 광고에서 알레고리 문채가 활용된 텍스트 20편을 선정하여 분석대상으로 삼았다. 먼저 ‘인식편차성’과 ‘비유관습성’을 기준으로 알레고리 문채 유형을 도출한 결과, 우리말 광고카피 알레고리 문채에서는 4가지의 유형이 분류되었다. 다음으로 4가지 유형 각각에서 텍스트 1편씩을 골라 작동특성을 질적으로 분석한 결과, 알레고리 문채는 표층의미/심층 의미 간극 및 유추적 노력의 자연스러움/반복성에 있어 다양하고 뚜렷한 의미구조론적 차별성을 나타내고 있었다. 이상의 연구 결과는 우리말 광고카피의 본질을 보다 심층적으로 이해하는 이론적 근거를 제시함과 동시에, 광고 실무에서의 특정 레토릭 문채 활용에 관련된 실천적 가이드라인을 제시하는 의미가 있다.</t>
  </si>
  <si>
    <t>NODE09011643</t>
  </si>
  <si>
    <t>브랜드 관련정보에 대한 사전지식이 광고메시지 타당성 평가에 미치는 영향</t>
  </si>
  <si>
    <t>이 연구는 브랜드와 관련된 정보에 대한 사전지식이 소비자로 하여금 편향적인 심성을 갖게 하고, 이러한 편향성이 광고메시지의 타당성을 평가하게 되고 또한 브랜드에 관련된 모든 정보에 대한 맥락화 현상을 갖게 하는가를 알아보기 위한 목적으로 실시되었다. 연구결과, 브랜드와 관련된 정보 즉 브랜드 사전지식은 신념을 형성하고, 이 신념은 다시 특정 단서를 활성화하여 편향적으로 작용한다는 것을 알 수 있었다.  다시 말해 편향적인 방향성을 갖는 신념편향은 휴리스틱 시스템을 활성화 시키는 원인이 된다는 것을 확인할 수 있었다. 또한 브랜드와 관련된 정보에 대한 사전지식이 신념을 형성하고 휴리스틱 시스템을 활성화 시키는 과정에 있어 자기애 성향이 조절 변인의 역할을 한다는 것을 발견하였다. 이 연구에서 결론으로 도출된 신념편향, 신념편향에 의한 휴리스틱 시스템의 활성화 그리고 자기애 성향 등 변인들의 관계는 향후 광고연구에서 다루어져야할 것이라는 시사점을 논의하였다.</t>
  </si>
  <si>
    <t>NODE09011652</t>
  </si>
  <si>
    <t>스마트폰 중독 정도에 따른 스마트폰 사용자의 가치구조 비교</t>
  </si>
  <si>
    <t>본 연구의 목적은 수단-목적 사슬이론을 토대로 우리나라 대학생들의 스마트폰 사용에 대한 중독의 정도를 고저로 구분하고, 각각 그 사용자들이 어떤 가치구조를 구성하는가를 조사하는 것이다. 스마트폰 중독 정도에 따라 구분된 저중독 집단과 고중독 집단은 수단-목적 사슬이론에 따른 &lt;속성-기능적 혜택-심리적 혜택-가치&gt; 단계별 중요 항목과 중요 연결 관계에서는 비슷했지만, 가치구조의 구성에서는 차이를 나타냈다. 구체적으로, 각 단계별 연결 관계에서 저중독 집단은 인터넷 관련 혜택에 중점을 두었고, 고중독 집단은 대인관계 형성에 중점을 두었다. 가치단계도 구성의 래더에서, 두 집단 모두 &lt;인터넷-검색 및 작업용이-편안함-안전감&gt;과 &lt;인터넷-검색 및 작업용이-편안함-행복&gt;의 래더를 중요하게 고려했지만, &lt;안전감&gt;과 &lt;행복&gt; 가치 외에, 저 중독 집단은 &lt;자유&gt; 가치를, 고 중독 집단은 &lt;타인과의 좋은 관계&gt;와 &lt;소속감&gt; 가치를 지향하는 것으로 나타났다. 이것은 기본적으로 중독 정도의 변인이 스마트폰 사용자의 가치구조 형성에 영향을 미치는 것으로, 고중독 집단은 대인관계 형성에 더 큰 관심을 가지고 삶을 지향하는 것으로 해석된다.</t>
  </si>
  <si>
    <t>NODE09011657</t>
  </si>
  <si>
    <t>광고 콘텐츠를 활용한 교육 연구 : 영국의 미디어 스마트 사례를 중심으로</t>
  </si>
  <si>
    <t>본 논문은 디지털 기술의 급속한 발달과 함께 미디어 리터러시의 필요성이 대두되고 있는 가운데 미디어 교육, 특히 국내 광고 교육의 나아갈 방향을 모색하고자 영국의 미디어교육인 미디어 스마트를 대상으로 사례 분석을 실시하였다. 미디어 스마트(Media Smart)는 비영리 미디어 리터러시 프로그램으로, 6살에서 11살까지 초등학생을 그 대상으로 하고 있으며 다양한 교재를 개발하여 교사는 물론 어린이와 학부모에 무료로 제공하고 있다. 분석 결과, 미디어 스마트는 광고에 대한 객관적인 관점, 비영리단체로서의 독립성, 원활한 산학 협력, 교육 자료의 정교함과 활용성, 대상별 교육 자료의 제공, 그리고 교육대상 연령층 제한에 따른 뚜렷한 목적성이라는 실무적 함의와 정책적 시사점을 제공하였다.</t>
  </si>
  <si>
    <t>NODE09011722</t>
  </si>
  <si>
    <t>스마트미디어 앱광고에 대한 수용도와 광고효과 연구: 스마트폰 앱광고를 중심으로</t>
  </si>
  <si>
    <t>본 연구는 국내 사용자가 2,000만을 넘어서고 대중화 단계로 진입하고 있는 스마트폰에서의 애플리케이션(앱)광고에 대한 소비자 수용도와 광고효과를 실증적으로 규명하였다. 주요 결과로는, 첫째, 스마트미디어 중 대학생이 앱광고가 가장 적합하다고 인식하고 있는 미디어는 스마트폰이다. 둘째, 스마트미디어의 종류별로 적합하다고 생각하는 앱광고의 유형이 달랐다. 셋째, 스마트폰에서 앱광고 유형별로 광고 수용도가 차이가 있었고 남․녀 구분 없이 앱광고에 대한 수용도가 전반적으로 높았다. 넷째, 스마트폰에서 앱광고가 제공되었을 때 앱광고 유형별로 다르게 반응하겠다는 응답이 가장 높았고 전체적으로 앱광고에 대해 긍정적인 반응을 나타냈다. 다섯째, 스마트폰에서 앱광고는 쿠폰 앱광고가 가장 효과가 높았고, 증강현실 앱광고, LBS 앱광고, 동영상 앱광고가 그 다음 순이었으며, 상대적으로 SNS광고와 QR코드 광고의 효과가 낮게 나타났다.</t>
  </si>
  <si>
    <t>NODE09011719</t>
  </si>
  <si>
    <t>‘문인화’에 담긴 창작정신과 태도 고찰: 사혁의 ‘화육법’을 중심으로</t>
  </si>
  <si>
    <t>본 연구에서는 조선시대 선비들이 즐겨 그렸던 문인화(文人畵)에 담긴 창작정신이 현대광고에 적용 가능한지를 알아보았다. 이를 위해 문인화 창작의 기본이 되었던 사혁의 ‘6법’을 주로 고찰하였다. ‘6법’이 지금까지 수직적 단계해석을 기반으로 하고 있었는데, 본 연구에서는 그것을 수평적 해석까지 가능하다는 맥락에서 의미를 확장하여 광고 창작 정신에 적용하였다. 수평적 해석의 틀로써, ‘기운생동’은 감상/품평/수련에 있어 문인화가가 지녀야할 기본정신으로 보았고, ‘전이모사’는 화가가 그림을 그리기 위해 기본적으로 지녀야할 기본능력으로 보았다. 만약 화가가 ‘기운생동’하는 기본정신을 지녔고 ‘전이모사’의 기본능력을 가졌을 경우, 나머지 4법은 각 법에 충실하다면 독립적으로 ‘기운생동’ 하는 작품을 만들 수 있다는 것이다. 이는 광고창작에도 그대로 적용될 수 있다.</t>
  </si>
  <si>
    <t>NODE09011766</t>
  </si>
  <si>
    <t>PR정치가 어떻게 이루어질 것인가? : 역사관점, 정치사상, 구체방법 제안</t>
  </si>
  <si>
    <t>PR정치가 이루어지려면 절대적 역사관이 아니라 다양한 역사관의 공존이 요구된다. 또한 인간의 합리적 이성이 아니라 복잡한 본성을 이해해야 한다. PR정치는 복잡계 정치학이다. 본 논문은 이러한 관점에서 PR정치를 위한 10개 방향과 이에 따른 방법모델을 제시하였고, 이를 기반으로 실행되어야 할 10개 과제를 뽑았다. 본 논문에서 PR정치란 기존의 정통적인 경제주의를 넘는 생태주의 정치이다. 궁극적으로는 경제주의를 포괄하는 정치이다. 지속가능한 PR정치는 다양한(百) 성질(性)을 가진 백성(百性)과 더불어 함께 하는 여민정치이면서, 생태와 함께 하는 여생(與生政治)다.</t>
  </si>
  <si>
    <t>NODE09011774</t>
  </si>
  <si>
    <t>저출산 이슈에 대한 정부 보도자료와 언론 보도의 프레임 비교</t>
  </si>
  <si>
    <t>본 연구는 점차 심각해지는 저출산 이슈를 주제로 정부와 언론에서 어떻게 프레임을 구성하고 있는지를 분석하고자 하였다. 구체적으로는 정부 보도자료와 언론사 보도기사간 프레임 차이가 존재하는지, 보도자료와 이를 반영한 기사 간 프레임에는 어떠한 공통점과 차이점이 있는지 분석하였다. 이를 위해 본 연구는 2016년에 배포된 정부 보도자료114건(중앙 정부 54건, 지방 정부 60건)과 언론 보도 119건(조선일보 48건, 한겨레 71 건)을 대상으로 형식적·내용적 프레임을 내용분석하였다. 분석 결과, 정부와 언론 모두주제 중심적 프레임을 많이 활용하였으나 지방 정부에 한해서 일화 중심적 프레임이 많은 것으로 나타났다. 내용적 프레임에서는 정부 보도자료는 정책 홍보 프레임, 언론 보도는 책임 귀인 프레임의 활용이 두드러졌다. 저출산 이슈에 대한 정부 보도자료 기사채택률은 약 38%였다. 정부 보도자료를 반영한 기사는 형식적·내용적 프레임에서 정부 보도자료의 프레임과 유의미한 차이를 보이는 것으로 나타났다. 이러한 분석을 통해 실질적으로 저출산 이슈에 대한 현실 구성에서 정부와 언론의 시각차가 존재함을 검증하였으며 이를 기반으로 다양한 함의점에 대해 논하였다.</t>
  </si>
  <si>
    <t>NODE09011778</t>
  </si>
  <si>
    <t>규범 정보로서의 리트윗 수치와 리트윗 요청 메시지가 트윗 루머의 전파 의도와 관련 정보 추구의도에 미치는 영향</t>
  </si>
  <si>
    <t>본 연구는 루머 확산의 주요 채널인 트위터에서 리트윗의 수치와 리트윗 요청문구가 루머공유에 미치는 영향을 규명하였다. 리트윗의 수치와 리트윗 요청이 각각 서술적 규범과명령적 규범의 단서로 작용해 트윗 사용자들의 정보 추구 의도 및 트윗 메시지 전파 의도에 영향을 줄 것이라고 예측하고 이를 온라인 기반 유사 실험 연구를 통해 검증하였다. 본연구를 위해 두 가지 주제(불순물이 섞인 생수병에 관한 트윗과 경찰로 위장한 강도에 관한 트윗)의 자극물이 제작되었다. 2(정보 레이블: 뉴스vs.루머) × 2(리트윗 요청: 유vs.
무) × 2(리트윗 수치: 고vs.저) 요인 설계를 바탕으로 639명의 트위터 이용자들을 대상으로 실시한 온라인 유사 실험의 결과는 다음과 같다. 리트윗 수치의 경우, 응답자의 서술적규범 인식에 유의미한 영향을 준 반면, 리트윗 요청은 응답자들의 명령적 규범 인식에 유의미한 영향을 주지 못하였다. 한편, 명령적 규범과 서술적 규범 인식은 모두 응답자들의정보추구의도와 트윗 메시지 전파 의도에 유의미한 영향을 주었다. 생수병 트윗의 경우, 트윗 속 정보의 레이블이 뉴스로 명시되어 있을 경우, 정보추구의도와 메시지 전파 의도가 유의미하게 증가하는 것으로 나타났으며, 정보 레이블, 리트윗 요청, 리트윗 수치의 3 원 상호작용이 발견되었다. 그러나 위장 강도 트윗의 경우, 트윗 속 정보의 레이블에 따른응답자의 행동 의도 차이가 발견되지 않았으며, 정보 레이블과 다른 요인(리트윗 수치와리트윗 요청)의 상호작용 또한 발견되지 않았다. 본 연구는 루머 확산의 사회심리학적 메커니즘을 탐색하고 그동안 소셜네트워크 연구에서 간과해 온 사회 규범의 영향력을 밝혔다는 점에서 그 의의가 있다.</t>
  </si>
  <si>
    <t>NODE09011872</t>
  </si>
  <si>
    <t>부산국제광고제의 수익모델 창출방안 연구 : 계층분석과정(AHP) 및 심층인터뷰를 이용한 분석</t>
  </si>
  <si>
    <t>본 연구는 부산국제광고제의 현황을 파악하고 부산국제광고제의 안정화를 위한 수익모델 창출을 위해, 전문가들을 대상으로 AHP 및 심층인터뷰를 통해 수익모델의 상대적 중요도 및 우선순위를 파악하고자 하였다. AHP분석 결과, 공적 재원을 지원보다는 자체수익 창출 방안이 필요하다는 결과가 나왔고, 공적 재원과 자체수익을 혼합할 경우, 자체수익 창출 약 70.6%, 공적재원 지원 약 29.4%가 타당하다고 나타났다. 자체수익만을 수익모델로 했을 경우에는 출품료, 기업협찬, 참가비 순으로 충당하는 것이 바람직하다고 나타났다. 공익 재원에만 의존할 경우에는 부산시 지원, 문광부 지원, 코바코 지원 순으로로 나타났다. 통합분석 결과, 출품료(0.293)→기업협찬(0.262)→부산시 지원(0.168)→참가비(0.152)→문광부 지원(0.082)→코바코 지원(0.153)의 순으로 상대적 중요도 및 우선순위가 나타났다. 또한 심층인터뷰 결과, 부산국제광고제가 다른 국제광고제와의 가장 큰 차별점이 온라인 출품 및 무료출품이지만, 재정자립을 위하 장기적인 관점에서는 출품료를 적극적으로 검토해야 하고 적정금액은 10만 원 선인 것으로 나타났다.</t>
  </si>
  <si>
    <t>NODE09011873</t>
  </si>
  <si>
    <t>라이프 스타일 유형에 따른 뉴미디어 광고에 대한 평가</t>
  </si>
  <si>
    <t>본 연구는 라이프 스타일에 따라서 미디어 이용시간과 뉴미디어 광고에 대한 평가에 차이가 있는지를 살펴보는 것을 목적으로 하고 있다. 온라인 조사를 통해서 20세 이상의 성인 500명의 라이프 스타일을 조사한 결과, ‘성공여가형’, ‘유행정보형’, ‘실익추구형’, ‘소극무지향형’ 등 4개의 라이프 스타일 유형을 발견할 수 있었다. 또 유행정보형이 다른 유형에 비해서 잡지 열독 시간이 길게 나타났으며, 뉴미디어 광고에 대한 인지도, 관심도, 이용의향 등에서 높은 평가를 하고 있었다.</t>
  </si>
  <si>
    <t>NODE09011875</t>
  </si>
  <si>
    <t>모바일 상품군에 작용하는 소비감정에 관한 연구 : 평가공간에서의 감정적 반응의 유용성</t>
  </si>
  <si>
    <t>국내외 스마트/모바일 시장은 모바일 브로드밴드(broadband)의 진화, 스마트폰 기능의 향상, 그리고 모바일 사용을 통해 변화하는 소비자들의 습관과 함께 급속도로 진전되고 있다. 이러한 시장에서 상품 자체가 가지고 있는 상품력이 판매를 촉진하는 부분적인 역할을 하기도 하지만, 시장을 구성하는 소비자들이 가지고 있는 감정요소들이 이와 같은 트렌드를 촉진하고 있다고 보여진다. 본 연구에서는 그러한 촉진요소를 소비자들이 가지고 있는 감정요소로 정의하고, 그러한 감정요소들이 어떤 특성을 가지고 있는지 확인하였다. 따라서 본 연구는 다양한 그리고 상이한 여러 분야에서 이루어진 심리학적 연구결과들을 다시 정리하여 측정대상이 되는 항목들을 설정하였다. 연구 결과, 첫째, 기존의 연구들이 제시했던 감정요인 관련 측정 항목들은 대상이 되는 상품에 따라 기존 연구의 원안과 같은 형태로는 적용되지 않았다. 즉, 여전히 유용성을 가지는 측정항목과 그렇지 않은 (즉, 적용되지 않는) 항목이 모두 존재한다는 점이다. 둘째, 기존의 감정반응에 관한 연구들이 제시하고 있는 감정요인별 유목화(예. 기존연구에서 차용된 여섯 개의 분류군 대비 본 연구를 통해 밝혀진 네 가지 분류의 새로운 조합) 역시 해당 상품군에 따라 실제로 유동성을 가지는 점이다. 즉, 기존의 감정관련 측정항목들이 대상으로 삼는 상품군에 따라서 다른 감정관련 요소들과의 융합이나 혹은 다른 세분화가 이루어지기도 한다는 점을 발견함으로써 향후 프로모션 활동, 특히 광고의 메시지 작성을 위한 크리에이티브 작업 등의 효율성을 배가하는 데 기여를 할 수 있을 것으로 기대된다.</t>
  </si>
  <si>
    <t>NODE09011879</t>
  </si>
  <si>
    <t>색상 이미지 불일치성 정도에 따른 소비자들의 브랜드태도에 미치는 효과 : 브랜드 지식의 조절효과를 중심으로</t>
  </si>
  <si>
    <t>본 연구는 색상 이미지의 불일치정도에 따라 소비자들의 색상 이미지에 대한 평가가 달라질 것인지를 검증하였으며, 다음으로 브랜드에 지식에 따라 색상이미지의 유형이 소비자들의 브랜드태도에 미치는 영향력에는 차이가 있을 것인지를 160명의 대학생들을 대상으로 요인실험설계방식을 활용하여 실증적으로 검증하였다.
본 연구의 결과를 요약해보면 다음과 같다. 첫 번째로 불일치성이 낮은 상황에서의 색상 이미지에 대한 평가가 불일치성이 높은 상황에서의 색상 이미지에 대한 평가보다 긍정적인 것으로 밝혀졌다. 두 번째는 불일치성이 낮은 상황에서 피험자들은 기존의 브랜드에 대한 스키마(브랜드와 기업)에 의존하기보다는 색상 본연의 의미가 낳는 체화된 의미의 색상 이미지에 의존해서 자신의 브랜드태도를 형성하는 것으로 밝혀졌다. 마지막은 불일치성이 큰 상황에서 색상 이미지의 영향력은 소비자들의 브랜드태도를 조절하는 변인이었으며, 브랜드에 대한 지식이 많은 피험자들은 준거적 의미의 색상 이미지, 브랜드에 대한 지식이 작은 피험자들은 체화된 의미의 색상 이미지가 브랜드태도를 결정하는 주요 변인인 것으로 밝혀졌다.</t>
  </si>
  <si>
    <t>NODE09011888</t>
  </si>
  <si>
    <t>대한민국의 국가브랜드 PR현황 연구 : 정부 실무자의 국가정체성 인식조사 및 PR관리과정 분석</t>
  </si>
  <si>
    <t>대한민국 정부차원의 해외PR연구는 2000년 초 이후 답보상태이며, 특히 국가브랜드 관리가 어떻게 이루어지고 있는가에 대한 현장보고는 찾아보기 힘든 상황이다. 본 연구는 이러한 상황을 타개하고 현 시점에 맞는 효과적인 국가브랜드 PR 방안을 도출하기 위해 진행되었다. 현재 해외PR을 담당하고 있는 중앙부처인 문화체육관광부와 그 소속기관, 유관기관을 대상으로 한 사례연구가 진행되었다. 정부 실무자 총 48명에 대한 심층인터뷰 및 설문조사 결과, 국가브랜드 이미지를 구성하는 핵심개념인 국가정체성에 대해 실무자들은 일관되지 못한 인식을 가진 것으로 나타났다. 또한 실무자들은 중앙정부가 뚜렷한 국가브랜드를 제시해 주고 있지 못한 것으로 생각하고 있었다. RACE 모델을 적용해 해외PR 관리과정(조사－기획－실행－평가)을 분석해 본 결과, 기존 연구들에서 문제로 지적되었던 조사 중요성 인식, 기획력 부족 측면은 상당부분 개선된 것으로 나타났다. 그러나 여전히 평가부분에 있어서는 취약성을 보였으며, 예산부족이 해외PR 효과성을 가장 저해하는 요인 중의 하나로써 지목되었다. 이러한 결과들을 토대로 해외PR 효과성을 증진시키기 위한 제도적, 실무적 방안에 대한 제언과 논의를 전개하였다.</t>
  </si>
  <si>
    <t>NODE09011902</t>
  </si>
  <si>
    <t>한국의 주요 언론의 보도 및 트위터 메시지에 나타난 재외동포 이미지 및 보도 특성에 관한 연구</t>
  </si>
  <si>
    <t>해외 거주 재외동포는 외교의 최전선에서 한국사회에 한 거주국 여론을 주도하는 등 공공외교의 주체로서 활동하고 있다. 또한 한국사회가 다문화사회로 진입하는 데 있어 국내거주 재외동포는 한국인의 다문화사회에 대한 이해 증진과 한국의 다문화사회화로의 토대를 제공해준다. 그러나 재외동포에 대한 잘못된 인식에서 비롯된 불통, 오해, 갈등은 우리사회 분쟁의 요소가 될 수 있다. 한국인의 재외동포에 대한 바람직한 인식을 형성하기 위해서는 미디어의 언론 보도 행태가 중요하다. 본 연구에서는 중앙일보, 한겨레, 매일경제, KBS, YTN의 3년간(2012∼2015) 재외동포 기사에 대해서 주제, 재외동포 관련 주요 쟁점, 기사 비중, 정보원, 재외동포 이미지, 직업 등을 분석했다. 분석 결과, 첫째, 재외동포 관련 기사가 ‘사회’면에서, 세부 주제로는 ‘기타’로 다뤄지고 있었으며 재외동포 관련 쟁점으로는 ‘한국사를 통한 수난, 아픔’이 다른 쟁점에 비하여 많았다. 또한 정보원으로는 재외동포 보다 한국인이 많았으며 단순 혹은 부분 언급으로 보도되는 기사가 절반 이상이었다. 둘째, 재외동포의 이미지 분석을 통해 거주국별 이미지에 있어 차이점이 있다는 것을 알 수 있었다. 특히 재중동포의 이미지가 부정적이었다. 재외동포의 직업으로는 ‘문화·예술·스포츠인’이 가장 많았다. 셋째, 트위터 메시지에 거주국별 재외동포의 이슈 및 호감도가 다르게 형성되고 있었는데, 재중동포의 이미지는 부정적이었다. 재중동포에 한 보도의 약 41%가 범죄와 관련된 기사이며 트위터 메시지에 나타난 일반인의 재중동포에 대한 호감도는 이슈와 관계없이 낮았다. 재외동포는 공공외교의 중요한 공중이 아닐 수 없으며 이들과의 관계 개선을 위해 한국 언론 및 정부의 전략적 커뮤니케이션을 실천할 필요가 있음을 본 연구는 시사하고 있다.</t>
  </si>
  <si>
    <t>NODE09012338</t>
  </si>
  <si>
    <t>정책홍보 수단으로서 모바일 어플리케이션활용 효과에 관한 연구</t>
  </si>
  <si>
    <t>정책홍보 활동에 대한 평가는 다음 홍보활동의 발전을 위해서 중요한 작업임과 동시에, PR에 투입된 예산이 얼마나 효율적으로 사용되었는지, 얼마나 효과가 있었는지를 알고 싶어 하는 클라이언트를 위해서도 매우 필요하다. 또한 정확하고 객관적인 홍보효과 측정은 정부 예산의 효율적인 운영 측면에서도 그 중요성이 크다. 이에 본 연구는 정책홍보수단으로서 운영되는 모바일 앱들의 향후 개선 방향을 모색해 보고자 현재 운영되고 있는 모바일 앱을 선정하여 그 커뮤니케이션 효과를 조사해 보았다. 특히 앱 속성에 대한 평가, 앱 인게이지먼트, 업무-매체 적합도 평가 등이 정책홍보효과에 어떠한 영향을 주는지 파악하여 앱 활용도에 대한 함의점을 발견하고자 하였다.  연구방법은 고용노동부의 모바일 앱에 대해 DIY 사용성 평가를 실시하게하고, 이후 각 변인들에 대한 측정항목들을 포함한 설문조사를 작성하게 하였다. 연구결과, 사용성 평가 후 정책홍보결과로서의 신뢰도, 이해도, 기관소통평가 등 모든 평가항목에 대해 긍정적인 변화가 나타났음을 보여주었다. 또한 모바일 앱 속성 중 상호작용성은 앱 인게이지먼트의 만족도 요소를 매개로 하여 정책홍보효과에 간접적 영향을 주었으며, 지각된 용이성과 지각된 이용용이성은 직접적 효과와 간접적 효과 모두를 보여주었다. 신속성은 정책홍보효과에 직접적 영향을 주면서도, 업무-매체적합도 평가를 매개로 하여 정책홍보효과에 간접적 영향을 주는 것으로 나타났다.</t>
  </si>
  <si>
    <t>NODE09012800</t>
  </si>
  <si>
    <t>PPL의 GCCP(Global Consumer Culture Positioning) 전략의 효과 : 글로벌 소비자 문화 수용성과의 상호작용을 중심으로</t>
  </si>
  <si>
    <t>본 연구는 광고의 한 종류로서의 PPL의 역할에 주목하여 GCCP전략이 가능하다는 전제에서 출발한다. 일반적인 광고를 대상으로 한 글로벌 포지셔닝 전략 연구에서 유의미한 영향을 나타낸 수용자의 글로벌 소비문화 수용성이라는 수용자 개인의 특성이 과연 PPL에 있어서도 조절적 역할을 수행하는지 알아보고자 한다. 기존에 존재하는 애니메이션 콘텐츠에 글로벌 포지셔닝과 로컬 포지셔닝의 2가지 PPL을 삽입한 동영상 콘텐츠를 제작하여 실험연구를 진행하였다. 연구결과 PPL의 집행유형 중 글로벌 포지셔닝 전략은 소비자의 구매의도에 긍정적인 영향을 미치는 것으로 나타났다. 또한 글로벌 소비자 문화 수용성 중 품질지각이 글로벌 포지셔닝 변인의 역할을 조절하여 브랜드 인지와 구매의도에서 상호작용효과를 보이고 있었다. 이러한 분석을 통해 아직까지 상대적으로 그 효과가 분명히 규명되지 못한 PPL광고효과 분야에 새로운 차원의 방향성을 제시할 수 있을 것이다.</t>
  </si>
  <si>
    <t>NODE09012798</t>
  </si>
  <si>
    <t>대학광고에 나타난 광고메시지 특성 연구 : 신문광고를 중심으로</t>
  </si>
  <si>
    <t>정부기관은 학령인구 감소에 따라 대학의 경쟁력 강화를 위해 대학기관평가인증을 실시하고 있다. 본 연구는 대학기관평가인증 시기에 나타난 대학별 광고메시지 차이를 알아보고자 2013년 신문광고를 중심으로 총 1,318편의 대학광고물을 분석하였다.
분석결과 서울권 대학이 가장 많은 광고를 집행하였고, 대학 유형별로는 4년제 종합대학교와 사립대 광고가 가장 많았다. 대학광고메시지 분석에서는 꿈·비전·미래에 메시지가 가장 많았으며, 글로벌·세계화, 국가(민족)·사회·인류공영, 역사와 전통·명문·명품교육 순으로 나타났다. 4년제 대학은 꿈·비전·미래 이외에 글로벌·세계화, 역사전통을 강조한 반면, 전문대학은 학생지원인 취업·취업률에 대한 메시지가 많았고, 특히 정부평가지표 및 인증에 관한 메시지가 증가하는 추세이다. 그러나 여전히 시리즈 및 캠페인 광고보다 단발성 광고가 많고, 광고메시지와 관련성이 적은 이미지를 활용하고 있는 것으로 나타나 이에 대한 개선이 필요하다.</t>
  </si>
  <si>
    <t>NODE09012805</t>
  </si>
  <si>
    <t>미군정기 민간공보처(OCI)의 PR활동에 관한 역사적 접근</t>
  </si>
  <si>
    <t>이 연구에서는해방 후 한국에진주한 미군의 민간공보처(OCI: Office of Civil Information) 가 우리나라에서 전개한 PR활동에 대해 분석하였다. 1947년 5월 말에 발족한 민간공보처의 책임자는 스튜어트(James L. Stuwart)였으며, 직원 113명 가운데 20%는 미국 민간인이었고 10%의 미국 군인과 70%의 한국인이었다. 연구 결과, 민간공보처의 주요 임무, 조직 체계, 업무 성과를 분석하고, 민간공보처의 활동을 통해 PR에 관한 지식이 한국에 전파되었음을 논의했다.</t>
  </si>
  <si>
    <t>NODE09012801</t>
  </si>
  <si>
    <t>광고인 유일한 박사에 대한 연구 : 일제강점기 유항양행 광고를 중심으로</t>
  </si>
  <si>
    <t>본 연구는 일제강점기에 유일한이 설립한 유한양행의 초기 광고를 분석하고, 그의 광고철학에 대해 연구하고자 하였다. 유한양행은 1927년 12월 9일과 10일, &lt;동아일보&gt;에현대적 광고 전략인 티저광고를 실시하여 주목을 받았다. 그 후 유한양행의 광고는 소비자 계몽, 교육적인 측면의 기업 광고가 주류를 이루었다. 유한양행 광고의 특징은 진실되고 약속을 지키며, 소비자에게 신뢰를 주는 광고 전략을 수행하였다. 이는 유한양행이 일제 강점기 &lt;동아일보&gt;에 게재한 광고를 분석한 결과도 유사하다고 할 수 있다.
라초이식품회사, 류한주식회사, 유한양행 등을 설립한 유일한의 경영 철학은 기업의 사회적 책임(CSR)에 초점을 두었다고 볼 수 있다. 또한 경영 철학을 소비자에게 커뮤니케이션하기 위해 그가 직·간접적으로 광고 제작에 참여하여 광고의 사회적 책임(ASR)을강조한 광고 전략을 수행한 것으로 판단된다. 유일한은 경영 철학과 광고 철학에 소비자중심의 사고와 더불어 사회적 책임이 항상 존재했던 뛰어난 광고인이라고 판단된다.</t>
  </si>
  <si>
    <t>NODE09012803</t>
  </si>
  <si>
    <t>원자력 관련 언론보도에 대한 부정적 인식이 원자력 안전규제 인식에 미치는 효과: 원자력 위험지각과 효용성의 매개효과를 중심으로</t>
  </si>
  <si>
    <t>본 연구는 원자력 위험인식과 효용성을 매개변인으로 하여 원자력과 관련된 언론보도에대한 부정적 인식이 원자력 안전규제 인식에 어떤 영향을 미치는지 알아보고자 각 변인들과의 관계를 5가지 가설을 통해 검증해 보고자 하였다. 검증 결과, 원자력 관련 언론보도에 대한 부정적 인식이 높을수록 원자력 위험인식은 감소하는 것으로 나타났으며(γ＝ －0.28, t ＝－4.16, p ＜.01, 단측검정), 원자력 효용성 인식은 증가하는 것으로 나타났다(γ＝0.20, t ＝2.99, p ＜.01, 단측검정). 또한 &lt;연구가설 3&gt;에서는 원자력 관련 언론보도에 대한 부정적 인식이 높을수록 원자력 안전규제 인식은 증가할 것이라고 예측하였다. 분석 결과 이는 통계적으로 유의미하지 않은 것으로 나타났다(γ＝0.10, t ＝1.55, n.s). 이 밖에 원자력에 대한 위험인식이 높을수록 원자력 안전규제에 대한 긍정적인 인식은 감소하는 것으로 나타났으며(β＝－0.57, t ＝8.99, p ＜.01, 단측검정), 마지막으로 원자력에 대한 효용성 인식이 높을수록 원자력 안전규제에 대한 긍정적 인식은 증가하는 것으로 나타났다(β＝0.14, t ＝2.45, p ＜.01, 단측검정).</t>
  </si>
  <si>
    <t>NODE09012813</t>
  </si>
  <si>
    <t>기업의 기만행위에 따른 부정적 뉴스가 소비자의 제품태도와 구매의도에 미치는 영향 : 기업책임성의 강약과 제품관여도 수준에 따른 차이</t>
  </si>
  <si>
    <t>최근 독일 폭스바겐(Folkswagen) 자동차의 배기가스 조작을 통한 소비자 기만행위가 미국 시민단체의 집요한 추적 끝에 밝혀졌다. 세계적으로 신뢰를 받고 있는 명품브랜드인폭스바겐의 부정적 뉴스는 전 세계를 경악시켰다. 그러나 2016년 상반기 세계 주요 자동차기업들의 판매량을 분석한 자료에 의하면, 폭스바겐 자동차그룹이 여전히 1위를 차지하고 있었다. 본 연구는 이러한 기업의 제품기만행위에 따른 부정적 뉴스가 소비자의 구매의도에 미치는 영향을 다시 살펴보고자 하였다. 본 연구는 2 × 2요인설계로 구성하였으며, 연구에서 활용한 독립변수는 기업의 제품기만상황에서 기업이 생산하는 제품의 관여도 유형(product involvement; high and low)과 기만행위에 대한 기업의 책임성 유형(corporate responsibility; high and low)으로 설정하였다. 종속변수는 소비자의 제품태도와 구매의도로 설정하여 어떠한 차이가 나타나는지를 검증하고자 하였다. 연구결과, 기업의 제품기만행위에 따른 부정적 뉴스는 그 동안의 여러 연구결과와 마찬가지로수많은 기간과 투자를 통해 형성해 놓은 소비자의 제품태도와 구매의도를 낮게 만드는 악영향(bad effect)을 미치고 있었다. 제품관여도에 따른 소비자의 제품태도와 구매의도는차이가 나타나지 않았다. 유의미한 수준은 아니지만 저관여 제품보다는 고관여 제품에서제품태도와 구매의도가 더욱 낮아지는 것으로 나타났다. 기업의 책임성에 따른 차이에서기업 책임성이 높은 경우가 낮은 책임성보다 제품태도와 구매의도가 더욱 낮아지는 것으로 나타났다. 그 이외에 학술적 실무적 논의를 하였다.</t>
  </si>
  <si>
    <t>NODE09012817</t>
  </si>
  <si>
    <t>Exploring Cues to Action in Health Belief Model</t>
  </si>
  <si>
    <t>The Health Belief Model (HBM) has played a key role in describing, explaining, and predicting health-related outcomes. As one of the major health behavior theories, HBM has been well applied in numerous health-related studies. However, these studies often ignore the original conception of HBM as a theoretical model because they focus mainly on the predictive roles of risk perception variables – i.e., perceived susceptibility, severity, benefit, and barrier. Within that process, cues to action has not been comprehensively studied. The current study addresses these limitations in HBM research in two ways: (1) following the original conception of HBM and the recommendation by previous researchers, we did not use risk perception constructs as separate predictors but rather used perceived threat (perceived severity×perceived susceptibility) and perceived evaluation of action (perceived benefit-barrier); (2) we explored both internal and external cues in predicting health-related outcome and separated out interpersonal and media cues from external cues. Path analysis of 992 representative Korean adult samples in the context of tuberculosis (TB) revealed three major findings: (1) Interpersonal and (2) media cues are related to TB screening intention directly and indirectly through perceived threat; (3) perceived threat, but not perceived evaluation of action, is significantly related to TB screening intention.
Theoretical and practical implications for our findings are discussed.</t>
  </si>
  <si>
    <t>NODE09012820</t>
  </si>
  <si>
    <t>새로운 광고 교육을 위한 융합교육과정 플랫폼에 대한 탐색적 연구</t>
  </si>
  <si>
    <t>본 연구는 현재 광고홍보학 교육을 통해 새롭게 제시되는 광고 교육이 이루어질 수 있을지에 대한 전문가들의 의견을 바탕으로, 광고 융합교육을 위한 가이드라인을 제시하려는 탐색적 연구다. 먼저 이를 위하여 전국 광고홍보학과의 커리큘럼을 바탕으로 현행 광고홍보학과 교육과정을 살펴보았다. 그리고 광고 교육에 전문가를 대상으로 심층면접을 통해 광고와 관련이 있는 유사 전공들과 융합교육과정이 모색될 수 있을지 살펴보았다. 이를 통해 얻어진 결과는 다음과 같다. 광고홍보를 위한 융합교육의 필요성이 있다고 제시하고있다. 현행 광고홍보학 교육의 문제점을 바탕으로 진로와 취업 중심의 교육이 이루어지는것과는 다르게, 전문적인 광고홍보 인재 양성을 위해 융합교육이 이루어져야 하며 이를위해 유사 전공들과의 연계과정이 이루어지는 것이 바람직하다고 제시하고 있다. 다만 이러한 광고 교육을 위한 융합전공을 마련하기 위해 구성원들과 논의를 통해 이에 맞는 교과과정을 마련해야 하며, 이를 운영할 수 있는 지원이 필요할 것으로 보인다.</t>
  </si>
  <si>
    <t>NODE09239556</t>
  </si>
  <si>
    <t>정치예능 프로그램의 콘텐츠와 시청행위가 투표의도에 미치는 영향</t>
  </si>
  <si>
    <t>본 연구는 채널 출범 이후 꾸준히 성장하여 종편 채널의 간판으로 자리매김한 정치예능프로그램의 정치적 효과에 관해 알아보았다. 풍자 중심의 서구 토크쇼와 달리 종편채널의 정치예능은 무거운 정치 이슈에 대해 다수의 토론자가 유희적 집단 토크를 하는 독특한 한국형 장르로 변화하고 있다. 기존 정치예능 관련 연구에서 다루어오지 않았던 콘텐츠의 속성과 품질의 효과에 대한 연구도 포함된다. 신뢰성과 유희성 차원의 콘텐츠 속성을 독립변인으로 하여 시청행위에 미치는 영향과 언급된 변인 모두가 궁극적으로 투표의도에 미치는 가설관계를 연구모델화하여 구조방정식으로 분석하였다. 연구 결과 콘텐츠특성은 모두 시청 행위에 긍정적 영향을 미쳤고, 유희성은 투표의도에 긍정적 영향을 미치는 것으로 나타났으나 신뢰성은 직접적 영향 관계를 검증하는 데 실패하였다. 정치예능 프로그램의 시청 행위에 대해 긍정적인 경우는 투표의도에 긍정적 영향을, 부정적인경우에는 투표의도에 부정적 영향을 미치는 것으로 나타났다. 이러한 결과는 종편 채널의 정치예능의 콘텐츠 속성에 관한 시청 행위와 투표의도에의 학문적, 실무적 시사점도함께 제공하고 있다.</t>
  </si>
  <si>
    <t>NODE09239557</t>
  </si>
  <si>
    <t>마케팅PR 프로그램 구성차원 및 측정변수 개발</t>
  </si>
  <si>
    <t>초연결사회가 촉진하는 커뮤니케이션 환경 변화에 따라 마케팅PR의 중요성과 가치는 날로 높아지고 있지만, 관련 학술 연구는 미흡한 상태에 있다. 이에 따라, PR 실무자들은주로 업무 경험이나 직관에 의존하는 비체계적인 수준의 MPR를 수행하고 있는 실정이다. 본 연구에서는 MPR 전문성을 강화하는 데 지침이 될 수 있도록 MPR 프로그램의 핵심 구성 차원을 규명하고, 이를 측정할 수 있는 문항을 개발하고자 하였다. 이를 위해 선행연구에 대한 포괄적 논의 및 전문가 인터뷰를 통한 정성적 연구 와 실무자 및 소비자 대상의 정량적 분석을 실시하였다. 결과적으로 MPR 프로그램의 통합적 구성차원으로 참여성, 공감성, 진정성, 흥미성, 적합성의 5개 요소를 제시하였고, 개별 차원당 각 6개의문항을 도출하여 총 30개의 문항으로 구성된 MPR 프로그램 측정변수를 제안하였다. 본연구의 의의는 MR 프로그램에 공통적으로 담아야 할 핵심속성을 탐색적으로 규명하고,그 측정문항을 처음으로 제시하였다는 것이다. 또한, PR실무 현장에서는 MPR 프로그램기획 과정 전반에서 지침으로 삼을 수 있을 뿐만 아니라 ‘효과 사전 검증 모델’로도 활용할 수 있어 MPR 전문성 강화에 기여할 수 있을 것이다.</t>
  </si>
  <si>
    <t>NODE10659045</t>
  </si>
  <si>
    <t>이용자의 확증편향과 설득지식 수준이 가짜뉴스 허구성 판단에 미치는 영향</t>
  </si>
  <si>
    <t>본 연구는 이용자의 확증편향과 설득지식 수준이 가짜뉴스 허구성 판단에 어떠한 영향을 미칠 수 있는지 살펴보는 연구이다. 이를 위해 정량적 방법과 정성적 방법을 통해 살펴보았다. 먼저 정량적 방법으로 브랜드에 대한 가짜뉴스를 통해 살펴본 결과는 다음과 같다. 첫 번째 제품에 대한 브랜드 동일시에 따라 가짜뉴스 허구성 판단은 중요도와 신뢰도 모두 영향을 미치고 있었으나 통계적으로 유의미하지 않았다. 두 번째 브랜드 동일시에 따라 뉴스정보원 브랜드에 대한 평가는 영향을 미치는 것으로 나타났다. 세 번째는 브랜드 동일시에 따라 뉴스정보원, 브랜드 평가에 영향을 주었다. 네 번째는 브랜드 동일시에 관계없이 추가 정보확인 가능성과 뉴스 확산 가능성은 큰 것으로 나타났다. 정성적 방법에서 가짜뉴스에 대한 인식을 언론사, 홍보담당자, 학계를 통해 살펴본 결과는 다음과 같다. 가짜뉴스에 대한 사회적 문제가 심각하며, 이를 확산하는 것은 SNS를 통해 이루어지고 있고, 이러한 문제를 해결하기 위해 미디어 교육에 대한 필요성을 이야기하였다. 마지막으로 미디어 신뢰를 위해 가짜뉴스 근절을 위한 방안이 모색되어야 한다고 의견을 제시하였다.</t>
  </si>
  <si>
    <t>NODE10659049</t>
  </si>
  <si>
    <t>중국예능 프로그램 속 PPL의 효과</t>
  </si>
  <si>
    <t>본 연구는 중국 예능 프로그램인 &lt;명성대정탐&gt;을 통해 TV예능 프로그램 PPL의 효과에 대해 알아보았다. 인지욕구, 집단규범, 유희성, 정보성, 설득지식, 침입성, 방해성을 독립변인으로 하여 광고태도, 브랜드태도, 공유의도 등의 종속변인에 미치는 영향을 알아보았다. 위계적 회귀분석을 통해 나타난 결과는 다음과 같다. 광고태도를 종속변인으로 하여 최종모형 분석 결과, 방해성 정보성, 유희성, 집단규범의 순으로 영향력이 나타났으며, 그 중 방해성은 부적인 영향을 나타냈다. 제품태도를 종속변인으로 하여 최종모형 분석결과, 인지욕구, 정보성, 설득지식의 순으로 영향력이 나타났으며, 그 중 설득지식은 부적인 영향을 나타냈다. 마지막으로, 공유의도를 종속변인으로 하여 최종모형 분석 결과, 집단규범, 유희성, 정보성, 설득지식의 순으로 영향력이 나타났으며, 그중 설득지식은 부적인 영향을 나타냈다. 본 연구는 시청자들의 광고회피 속에서 완곡한 광고형태인 PPL이 기업의 마케팅 활동에 어떻게 기여할 수 있는지 단서를 제공하는데 의의가 있다.</t>
  </si>
  <si>
    <t>NODE10659041</t>
  </si>
  <si>
    <t>1인 미디어 크리에이터(BJ)의 광고모델 속성이 광고효과에 미치는 영향</t>
  </si>
  <si>
    <t>1인 미디어 크리에이터는 기존 매체들이 해결해주지 못했던 갈증을 모바일 동영상 콘텐츠를 통해 해소해주고 있으며, 실시간 소통과 공유를 통해 어린이부터 성인까지 영상 콘텐츠에 익숙한 현대 사회의 소비자들에게 효과적이고 영향력 있는 정보원의 역할을 하고있다. 이 연구에서는 1인 미디어 크리에이터의 광고모델 속성이 광고효과에 어떠한 영향을 미치는지 검증하고자 하였다. 나아가 이러한 광고모델의 속성이 광고효과에 미치는 영향은 크리에이터의 주요 장르에 따라 어떠한 차이가 나타나는지 규명해보고자 하였다. 연구결과 광고태도에 대해서는 크리에이터의 매력성, 유사성, 신뢰성은 긍정적 영향을 미치는 반면 전문성은 부정적 영향을 미치는 것으로 나타났다. 브랜드태도와 구매의도에는 크리에이터의 매력성과 유사성만이 긍정적 영향을 미쳤다. 장르별 광고효과에 대한 광고모델 속성의 상대적 영향력은 게임과 먹방 장르에서는 크리에이터의 유사성이 가장 큰 영향력을 가지는 반면 뷰티/화장품 장르에서는 크리에이터의 매력성이 가장 큰 영향을 가지는 것으로나타났다. 한편, 1인 미디어 크리에이터의 유사성이 브랜드태도와 구매의도에 미치는 영향력은 장르에 따라 차이가 있었다. 이러한 연구결과를 바탕으로 이론적 및 실무적 시사점과 향후 1인 미디어 크리에이터 연구의 방향성에 대한 논의를 제시하였다.</t>
  </si>
  <si>
    <t>NODE10659044</t>
  </si>
  <si>
    <t>소셜 미디어 인플루언서 정보원 속성 척도 개발 연구 - 유튜브 플랫폼 인플루언서를 중심으로</t>
  </si>
  <si>
    <t>본 연구목적은 소셜 미디어 인플루언서가 정보원으로서 규정될 수 있는 명확한 속성척도를 개발하는 것이다. 또한 개발된 소셜 미디어 인플루언서 정보원 속성 척도를 토대로 인플루언서 마케팅 및 광고와 PR커뮤니케이션 분야에서의 활용을 위한 이론적, 실무적 방안을 제안하여 효과적인 소셜 미디어 인플루언서 커뮤니케이션 분야 및 마케팅 분야의 방향성을 모색하고자 한다. 세부적인 연구 설계는 문헌연구와 표적집단면접(FGI), 전문가 조사, 예비조사, 본조사를 실시하였다. 그리고 수집된 데이터를 분석하여 인플루언서 정보원 속성의 요인을 추출하였고, 최종적으로 척도를 개발하였다. 분석결과, 소셜 미디어 인플루언서 정보원 속성 구성요인은 ‘탁월성(excellence), ‘컨텐츠 적합성(contents suitability), ‘적극성(initiative)’, ‘유사성(similarity)’의 4개의 척도와 총19개 문항으로 구성되었다. 본 연구에서 개발된 소셜 미디어 인플루언서 정보원 속성 척도는 인플루언서 관련 비즈니스 및 광고와 PR커뮤니케이션 분야에 필수적인 주요 요인으로서 활용될 가능성이 매우 크다. 또한 본 연구결과는 정보원 속성에 따른 인플루언서의 유형별 커뮤니케이션 및 마케팅의 효과성 연구에 기여할 수 있을 것에 연구적 의의가 있다.</t>
  </si>
  <si>
    <t>NODE10659054</t>
  </si>
  <si>
    <t>1인 미디어를 활용한 휴먼브랜딩 : V LIVE를 이용하는 K-POP 스타의 중국 팬덤을 대상으로</t>
  </si>
  <si>
    <t>1인 미디어는 스타들이 팬들과 소통하는 장이기도 하며, 스타들의 휴먼브랜드의 가치를 높이는 휴먼브랜디드 콘텐츠이다. 이 연구는 휴먼브랜디드 콘텐츠의 특성이 팬들의 콘텐츠 소비행태에 어떠한 영향을 미치는지 살펴보았다. 구체적으로 휴먼브랜디드 콘텐츠의 내용적 특성(정보성, 신뢰성, 유희성, 창의성)과 플랫폼의 상호작용적 특성, 그리고 콘텐츠를 시청하는 다른 팬들 간의 관계성이 스타들의 1인 미디어 이용자의 시청행태에 미치는 영향을 살펴보았다. 이 연구는 V LIVE를 통해 K-POP 스타들의 실시간 방송을 이용하는 K-POP 스타의 중국 팬덤을 대상으로 실시하였다. 최근 K-POP 스타는 전세계적으로 두터운 팬층을 형성하고 있으며, 중국에서도 많은 인기를 누리고 있다. 설문조사는 K-POP 스타의 중국 팬들이 주로 이용하는 위챗 채팅방이나 QQ채팅방에서 온라인 설문으로 실시되었다. 연구결과, 첫째, 콘텐츠의 내용적 특성에서 정보성은 콘텐츠 소비행태 중 ‘보기’, ‘유료참여’, ‘모방하기’에는 긍정적인 영향을 미치는 것으로 나타났으나 ‘무료참여’에는 유의미한 영향을 미치지 않았다. 콘텐츠의 신뢰성과 유희성은 콘텐츠 소비행태 중 ‘보기’, ‘무료참여’, ‘유료참여’, ‘모방하기’ 등 사용자의 콘텐츠 소비행태에 어떠한 영향도 미치지 않았다. 콘텐츠의 창의성은 콘텐츠 소비행태 중 ‘무료참여’와 ‘모방하기’에는 유의미한, 그러나 부정적인 영향을 미쳤다. 둘째, 플랫폼의 상호작용성과 시청자 간의 관계성은 1인 미디어 이용행태에 가장 중요한 영향을 미치는 요인들이었다. 셋째, ‘보기’, ‘무료참여’, ‘유료참여’, ‘모방하기’의 4가지 유형의 콘텐츠 소비행태별로 분석한 결과, 콘텐츠 소비유형에 따라 변인들은 서로 다른 영향을 미치고 있음을 보여주었다.</t>
  </si>
  <si>
    <t>NODE11322667</t>
  </si>
  <si>
    <t>밀키트 선택속성이 소비자 만족, 구매의도 및 추천의도에 미치는 영향</t>
  </si>
  <si>
    <t>20~30대 1인 가구는 ‘혼밥’문화와 더불어 HMR 및 밀키트의 급격한 성장을 주도했다. 특히 최근 코로나19 감염병 사태 이후 20~30대를 중심으로 국내외 밀키트 시장의 수요가 더욱 늘어나는 추세다. 밀키트 시장 규모의 급격한 상승에도 불구하고, 밀키트 관련 선행연구는 밀키트의 상위개념인 HMR 연구에만 집중되어 있다. 이에 따라 본 연구는 밀키트의 주요 소비층이자 트렌드 선도자인 20~30대 1인 가구를 중심으로, 밀키트 선택속성(편리, 가격, 품질, 즐김)이 소비자 만족, 구매의도 및 추천의도에 미치는 영향요인을 통합적으로 파악하고자 했다. 본 연구를 위해 밀키트 제품 구매 및 이용 경험이 있는 20~30대 1인 가구를 대상 온라인 설문조사를 진행했다. 연구결과, 밀키트 선택속성 4가지 중 3가지(편리, 가격, 품질) 속성은 만족에 정(+)적 영향을 미쳤으나, 즐김 속성은 만족에 유의한 영향이 없었다. 만족은 구매의도와 추천의도에 정(+)적인 영향을 미쳤다. 또한, 만족은 밀키트 선택속성과 구매의도의 관계를 매개하는 것으로 나타났다. 본 연구결과는 밀키트 제품 연구자 제조업계 및 광고PR 담당자에게 20~30대 1인 가구 소비자 특성과 연관된 기초자료 및 커뮤니케이션 방향성에 대한 함의를 제공한다는 점에서 의미가 크다.</t>
  </si>
  <si>
    <t>NODE11322668</t>
  </si>
  <si>
    <t>유튜브에서 ‘기후변화’, ‘기후위기’, ‘지구온난화’는 어떻게 다뤄지는가? : 기후 문제 대응을 위한 공공커뮤니케이션 방향 모색</t>
  </si>
  <si>
    <t>기후 문제를 지칭하는 용어로 ‘기후변화’, ‘기후위기’, ‘지구온난화’ 등이 사용되고 있다. 이들 용어가 지닌 사회적 담론을 비교 분석함으로써 기후 문제 대응을 위한 공공커뮤니케이션 방향을 모색하는 데 연구의 목적이 있다. 최근 정보 검색서비스로 이용되고 있는 유튜브 콘텐츠에 대한 채널연결망 분석, 의미연결망 분석, 토픽모델링 분석 등을 활용해서 용어별 담론을 세부적으로 분석했다. 분석 결과, 기후 문제 관련 용어별 담론의 특성이 다르게 나타났다. ‘기후위기’는 공적 의제설정 단계에 적합한 용어로 기후위기 시대에 대한 대응정책 마련과 비상 행동 참여를 강조한다. ‘지구온난화’는 공중 형성 단계에 적합한 용어로 기후 문제의 원인을 살피고 해결 방안을 모색한다. ‘기후변화’는 다른 두 용어의 담론을 모두 포함하고 있는 특성을 나타냈다. 결론적으로, 이 연구는 기후 문제 대응을 위한 공공커뮤니케이션 과정에 기후 문제 지칭 용어들을 어떻게 적절히 활용할지에 대한 건설적 논의가 필요한 시점임을 주지시킨다.</t>
  </si>
  <si>
    <t>NODE11322669</t>
  </si>
  <si>
    <t>광고활용교육 연구의 현황과 향후 과제</t>
  </si>
  <si>
    <t>본 연구는 광고활용교육이 광고학계를 넘어선 영역에서도 광고활용교육에 대한 논의가 이뤄지고 있다는 가정에서 시작하였다. 이를 위해 국내의 모든 학문 분야를 대상으로 논문을 검색하여 그 결과를 분석하였다. 광고활용교육을 주제로 한 연구는 학술지 109편, 학위논문 214편 등 총 323편이 검색되었다. 학술지와 학위논문은 발표과정과 형식에서 차이가 있으므로 이들을 함께 살펴보기 위해 기본적인 메타분석을 적용하여 분석하였다. 그 결과, 학술지와 학위논문 모두 교과 관련 연구의 비중이 가장 높았고, 언어와 문화 관련 연구가 뒤를 이었다. 세부적인 교과로는 국어와 미술의 비중이 높았으며, 학위논문에서는 외국어교육도 주요 교과였다.
광고활용교육이 실제 교육현장에서 비교적 활발하게 실천되고는 있으나, 이를 체계적이고 지속적으로 뒷받침할 수 있는 시스템은 아직 구축되어 있지 않다. 따라서 해외사례와 같은 광고활용교육의 플랫폼 역할을 수행할 토대가 필요하다.</t>
  </si>
  <si>
    <t>NODE11322672</t>
  </si>
  <si>
    <t>비대면 의료현황과 해외사례 고찰을 통한 비대면 의료 커뮤니케이션 방향성 연구</t>
  </si>
  <si>
    <t>본 연구는 디지털 헬스케어의 보편화 초입 단계에 있는 국내 비대면 의료 서비스 문제점 및 발전 가능성을 탐색하고, 향후 디지털 헬스케어의 선도적 시스템 구축 방향성과 효율적 비대면 의료 커뮤니케이션의 방향성을 다각적으로 모색하고자 현재 국내외 비대면 의료현황 및 의료 커뮤니케이션의 현황분석과 진단을 위한 사례분석을 실시하였다. 사례분석은 해외 주요 국가들 중에서 중국과 캐나다의 사례를 세부적으로 분석하였다. 분석결과, 중국은 인프라 격차가 심한 상황에서 온라인 병원 중심으로 비대면 의료를 체계적으로 성장시켰다. 캐나다 또한 영토가 넓고 인구밀도가 낮은 상황에서도 초기단계에서 법리체계 운영안에 대해 철저한 사전준비를 해왔고, 그에 따른 여러 측면에서 고려된 선도적 플랫폼 서비스를 제공하고 있다. 결론적으로, 본 연구에서는 디지털 헬스케어의 체계화를 위해 ICT기술과 의료기술 접목시스템 주관기관 설립 및 각 분야별 연구성과를 통한 기초연구를 토대로한 사전기반확충의 필요성을 제기하였다. 또한 원활한 의료공급자와 의료이용자 간의 커뮤니케이션을 위한 혼재된 ‘비대면 의료’개념과 서비스 범위의 명확한 합의가 필요함을 제안했다. 더불어 기술수용모델 기반의 비대면 의료 커뮤니케이션의 미시적 연구를 통해 이용자 중심의 연구 체계화의 필요성을 제안했다. 무엇보다 비대면 의료 서비스 기반 디지털 헬스케어를 중요한 ‘사회적 의제’로서 선정하고, 공중의 다양한 의제를 수렴하여 서비스 체계화를 위한 여론형성의 노력이 우선되어야 할 것으로 사료된다.</t>
  </si>
  <si>
    <t>NODE11269016</t>
  </si>
  <si>
    <t>윤리적 소비에 미치는 영향 요인 연구*</t>
  </si>
  <si>
    <t>윤리적 소비에 대한 사회적 관심이 고조되면서 이를 실천하는 사람들의 수도 증가하고 있다. 본 연구는 계획된 행동이론(TPB)을 기반으로, 심리적(우월감과 포용력), 문화적(장기지향성, 불확실성 회피성향) 요인들을 더하여 한국의 젊은 세대들의 윤리적 소비의도와 실제 소비행동(나눔구매 행동, 사용행동)에 영향력을 미치는 요인들을 탐구했다. 연구를 위해 수도권에 거주하는 350명의 대학(원)생들을 대상으로 설문조사를 실시했다. 주요 결과에 따르면, 구매.나눔행동에 영향을 미치는 변인은 주관적 규범, 지각된 행동통제, 장기지향성, 불확실성 회피, 윤리적 소비의도이며 사용행동에 영향을 주는 변인은 주관적 규범, 지각된 행동통제와 소비의도로 나타났다. 특히, 주관적 규범과 지각된 행동통제는 구매나눔, 사용행동에 영향력있는 변인으로 나타났는데, 윤리적 소비행동의 실천을 독려하기 위해서는 자신이 할 수 있다는 통제감을 주는 것이 필요하다. 또한 집단주의 성향이 강한 한국인들의 특성을 고려하여 주위사람들로부터 받는 윤리적 소비에 대한 정보유입을 늘려주는 것이 필요할 것이다. 인구통계학적 특성으로는 연령이 높고 정치적으로 진보적일수록 나눔과 윤리적 제품의 구매행동이 많아지고, 학력이 높을수록 환경친화적인 사용행동을 하는 것으로 나타났다.</t>
  </si>
  <si>
    <t>NODE11269020</t>
  </si>
  <si>
    <t>혁신격차가설 : 혁신확산이론과 지식격차가설의 이론적 통합</t>
  </si>
  <si>
    <t>이 연구의 목적은 급변하는 디지털 사회 내 다양한 유형의 수용자들이 디지털 역량을 보유할 수 있기 위해 디지털 관련 정보기술 및 콘텐츠 등의 혁신을 채택하고 수용하는 방안을 모색하고, 이런 과정을 설명하는 가설을 제안하는 데 있다. 혁신확산이론과 지식격차가설의 이론적 통합을 시도해 ‘혁신격차가설’을 제안하였다. 혁신격차가설의 진술문은 ‘혁신의 수용은 혁신격차에 영향을 미친다’ 이며, 혁신의 수용과 혁신격차라는 개념은 혁신을 받아들이는 속도와 수용자의 혁신에 관한 정보의 양이라는 변인으로 각각 구체화할 수 있다. 결론적으로, 혁신격차가설은 디지털 사회체계에서 수용자들이 사회적 격차와 차별을 경험하지 않고 미디어를 통한 유용한 정보를 균등하게 획득하여 동등한 혜택을 받도록 하는 권리를 실현시킬 수 있는 기반연구로서 가치가 있다.</t>
  </si>
  <si>
    <t>NODE11269021</t>
  </si>
  <si>
    <t>미세먼지 저감 행동 연구: 문제해결 상황이론을 응용하여</t>
  </si>
  <si>
    <t>본 연구는 사회적으로 미세먼지에 대한 부정적 인식이 점차 팽배해가고 있는 상황에서, 위험 커뮤니케이션 관점의 위험 인식 정도와 미세먼지 연관 정보 프로세싱 과정의 결과물인 미세먼지 ’저감 행동’에 영향을 주는 요인들을 규명하고자 하였다. 층화적 샘플링 방식으로 전국에서 모집된 총 1,000명을 대상으로 온라인 설문을 실시하였다. 연구 결과, 미세먼지 위험에 대한 공중의 문제인식 정도와 관여도 그리고 준거기준은 미세먼지 문제해결 동기에 유의미한 정적(+) 영향을, 한계인식은 부적(-) 영향을 주었다. 또한, 공중의 문제해결 동기는 정보적 행동 변인 모두에게 정적(+) 영향을 주었고, ‘정보 전달’을 제외한 모든 정보 행동은 저감 행동에 정적(+) 영향을 주었다. 한편, 이러한 미세먼지 저감 행동 유발 과정은 위험 인식이 낮은 집단과 높은 집단 사이에 다소 상이한 양상을 보였다. 본 연구결과를 바탕으로 본 연구가 갖는 이론적·전략적 시사점을 논의하고 후속 연구 방향을 제안하였다.</t>
  </si>
  <si>
    <t>NODE11269023</t>
  </si>
  <si>
    <t>코로나19관련 연설문에 나타난 대통령의 위기 커뮤니케이션 분석 : 토픽모델링과 감성분석을 중심으로</t>
  </si>
  <si>
    <t>국가적 위기상황에서 대통령의 위기관리커뮤니케이션을 알아보고자 한 본 연구는 2020년 1월 19일부터 2021년 10월 31일까지의 코로나 19관련 대통령 연설문을 구조적 토픽모델링과 감성분석을 활용하여 분석하였다. 그 결과, 코로나 유입 초반인 1차 확산과 사랑제일교회 관련 집단감염 및 진보?보수 집회가 발생한 2차 확산 시기에는 확진자 수 증가에 따른 감염병 확산 관련 토픽이 도출되었으며 부정적 감성이 증가한 것으로 나타났다. 하지만 3차 확산부터 토픽과 감성의 변화는 확진자 수와 특정 사건에 따라 변하지 않는 양상을 보였으며 시간이 지날수록 긍정적인 감성이 지배적인 것으로 나타났고 감염병과 관련된 토픽보다 오히려 경제와 관련된 토픽이 높게 발현되었다. 한편, 효과적 위기 메시지 요소를 제시하는 IDEA모델을 통해 연설문 내용을 살펴본 결과, 대통령은 위기상황을 극복할 수 있도록 동기를 부여하는 ‘내재화’와 정보를 전달하는 ‘설명 요소를 주로 사용한 것으로 나타났다. 확진자가 계속 증가하고 있음에도 상황의 심각성이나 행동조치에 대해 알리기 보다 경제 회복 및 지원 관련 메시지를 긍정적 감성으로 전달한 것으로 나타났다. 본 연구는 토픽모델링을 활용하여 대통령의 위기커뮤니케이션을 분석하였다는 점, 그리고 이 연구 결과를 토대로 향후 효율적인 위기 커뮤니케이션을 위한 가이드라인을 제시했다는데 그 의의가 있다고 하겠다.</t>
  </si>
  <si>
    <t>NODE11269025</t>
  </si>
  <si>
    <t>유명인의 추천·보증된 SNS 건강기능식품광고에 대한 소비자 태도 연구 - 근거이론을 기반한 심층 인터뷰를 중심으로</t>
  </si>
  <si>
    <t>코로나19 펜데믹 이후 소비자의 건강에 대한 관심이 증가함에 따라 SNS를 매개한 유명인의 추천·보증 광고가 효과적인 마케팅 전략으로 활용되고 있다. 유명인의 추천·보증된 SNS 광고는 표시광고의 공정화에 관한 법률을 따르게 되어 있다. 그러나 유명인의 추천·보증된 SNS 건강기능식품광고의 경제적 이해관계 미표시로 인해 소비자의 피해가 발생할 수 있는 우려에 따라 정책적 보안을 위한 연구가 필요한 시점이다. 이에 본 연구에서는 근거이론(grounded theory)에 기반해 심층인터뷰를 진행하여 주요 결과를 도출하였다. 결과로는 첫째, SNS 유명인의 추천·보증광고 중 광고 표시를 하지 않아 발생하는 피해에 대한 소비자를 위해 적절한 피해 구제 기관 및 정책 마련이다. 둘째, 유명인의 추천·보증광고와 일반 후기 형태의 광고를 혼동하지 않을 수 있도록 세분화된 광고 표시 가이드라인을 제시할 수 있어야 한다. 셋째, 소비자가 구매 전 충분한 정보의 획득의 관점에서 이용후기를 판단하고 필터링 할 수 있는 시스템 구축이다. 마지막으로 광고 모델로써 제품 및 서비스를 판매하고, 소득을 창출하는 유명인의 사업자등록 의무화를 추진 해야 한다. 이러한 결과를 토대로 유명인의 추천·보증된 SNS 건강기능식품광고 규제의 개선방안 도출에 정책적, 실무적 함의를 제공할 것으로 기대한다.</t>
  </si>
  <si>
    <t>NODE11269029</t>
  </si>
  <si>
    <t>초등학교 교사들의 심층 인터뷰를 통한 디지털 미디어 리터러시 교육에 대한 관점 연구</t>
  </si>
  <si>
    <t>본 연구는 초등학교 디지털 미디어 리터러시 교육 현황, 필요성, 바람직한 교육 내용 및 방법, 그리고 교육 활성화를 위한 방안을 살펴보기 위해 학교 현장에 수업을 진행하는 교사들을 심층 인 터뷰 하였다. 심층 인터뷰 결과 초등학교에서 디지털 미디어 리터러시 교육은 4학년부터 6학년에 이르기까지 발달 과정에 맞는 다양한 프로그램이 진행되고 있지만, 각 학교마다 교육 수준의 차이가 존재하는 것으로 나타났다. 디지털 미디어 리터러시 교육은 비판적 사고 능력 제고, 올바른 가치관 정립, 의사소통 능력, 기사 및 영상제작 능력 향상을 비롯해 민주시민으로서의 기본 소양을 쌓을 수 있도록 도움이 된다고 본 연구는 밝히고 있다. 초등학교 디지털 미디어 리터러시 교육 활성화를 위해 본 연구 참여자들은 교육을 위한 다양한 교재 개발과 함께 교육을 진행할 교사들을 위한 전문적인 교육체계 확립이 시급하다는 의견을 제시했다. 초등학교 디지털 미디어 리터러시 교육 관련 연구가 현재까지 이루어 지지 않아 본 연구는 교육 현황을 살펴보고, 향후 발전 방향을 위한 제안사항들을 제시한다는 차원에서 많은 시사점을 제공한다.</t>
  </si>
  <si>
    <t>NODE11269031</t>
  </si>
  <si>
    <t>ESG 이슈에 관한 뉴스 빅데이터 분석 연구</t>
  </si>
  <si>
    <t>최근 환경, 사회, 지배구조를 뜻하는 ESG가 전 세계적으로 중요한 경영 이슈로 논의되고있다. 본 연구는 미디어에 보도되는 ESG이슈에 대한 심층적인 이해를 위해 지난 4년간국내 ESG 관련 기사를 빅카인즈에서 수집하여 빅데이터 분석을 실시했다. 2019년 1월부터 2022년 8월까지 54개 매체에 보도된 기사 55,562건을 분석한 결과 ESG 이슈 보도는주로 경제면 중심으로 이루어졌음을 확인할 수 있었다. SK그룹의 최태원 회장이 주요정보원으로 확인되었고, 친환경, 지배구조, 기업, 코로나19, 지속가능, 경쟁력 등이 주요주제어로 나타났다. ESG 경영이 날로 중요해지는 국내외 상황을 볼 때 PR실무자들은기업의 ESG 노력을 다양한 이해관계자들과 적극적으로 커뮤니케이션해야 할 것이다.</t>
  </si>
  <si>
    <t>NODE11269032</t>
  </si>
  <si>
    <t>인플루언서의 직무성과 요인들이 직무스트레스, 직업만족도, 주관적 행복감에 미치는 영향 연구 이 논문은 저자(영남대학교 일반대학원 언론정보학과 박사)의 박사학위 논문(2021)을 수정·보완한 것임을 밝힙니다. : 총 구독자수, 활동경력, 브랜디드 콘텐츠 제작횟수, 업로드 주기를 중심으로</t>
  </si>
  <si>
    <t>최근 유튜브, 인스타그램, 네이버 등 다양한 인터넷 플랫폼을 기반으로 인플루언서의 활동이 직업적 관점에서 일반대중과 마케터의 관심을 모으고 있다. 이에 따라 인플루언서로 활동하는 다양한 분야의 크리에이터들이 자신들의 직업 활동과 관련하여 경험하는 스트레스, 만족도, 행복감 등은 어떤 요인들에 의해서 결정되는지 확인하고자 하였다. 본 연구는 인플루언서의 직무관련 성과 요인들(총 구독자 수, 활동경력, 브랜디드 콘텐츠 제작횟수, 업로드 주기)에 초점을 맞춰 이러한 직무성과 요인들이 인플루언서의 직무스트레스, 직업만족, 주관적 행복감에 어떠한 영향을 미치는지를 계량적 연구방법을 사용하여 검증하였다. 할당표집을 통해서 선정한 234명의 인플루언서를 대상으로 온라인 설문을 통해서 주요변인들에 대해 응답하도록 하였으며 Amos를 사용하여 구조방정식 모델을 검증하였다. 연구결과, 첫째 직업만족도에는 활동경력, 브랜디드 콘텐츠, 업로드 주기가 긍정적인 영향을 미치는 것으로 나타났고, 직무스트레스에는 브랜디드 콘텐츠와 업로드 주기가 부정적인 영향을 미치는 것으로 나타났다. 둘째, 인플루언서의 주관적 행복감은 직업만족도가 긍정적인 영향을 미치는 반면 직무스트레스는 부정적인 영향을 미치는 것으로 나타났다. 마지막으로 인플루언서의 직무활동 요인들은 직업만족도와 직무스트레스를 매개로 하여 주관적 행복에 간접적인 영향을 미치는 것으로 밝혀졌다. 인플루언서의 구독자 수는 직무스트레스나 직업만족도, 행복감에 통계적으로 어떠한 유의미한 영향도 미치지 않는 것으로 나타났다.</t>
  </si>
  <si>
    <t>NODE11269035</t>
  </si>
  <si>
    <t>브랜드 디지털 이용 경험이 브랜드 평가에 미치는 영향에 관한 연구 : 브랜드 어플리케이션 경험을 중심으로 이 논문은 2019년 대한민국 교육부와 한국연구재단의 지원을 받아 수행된 연구임(NRF-2019S1A5C2A03083114)</t>
  </si>
  <si>
    <t>본 연구에서는 브랜드의 디지털 경험의 구성 차원을 탐색하고, 이러한 경험이 소비자 만족과 브랜드 애착에 미치는 영향을 살펴보고자 하였다. 그 결과, 브랜드의 디지털 경험은 감각적, 선도적, 인지적, 상호작용적, 비대면적 경험으로 구성된 것으로 나타났다. 구조방정식 분석 결과, 이러한 경험이 소비자 만족과 브랜드 애착에 직접적인 영향을 미치고 있었지만, 소비자 만족이 브랜드 애착에 미치는 영향은 유의하지 않았다. 이후 각 요인이 종속 변인에 미치는 세부적인 영향력을 살펴보기 위해 다중회귀분석을 진행하였다. 소비자 만족에는 선도적 경험, 비대면적 경험, 상호작용적 경험, 인지적 경험 순으로 통계적으로 유의한 영향을 미쳤으며 감각적 경험은 영향을 미치지 못하는 것으로 나타났다. 한편, 브랜드 애착에는 선도적 경험, 상호작용적 경험, 인지적 경험 순으로 영향을 미쳤으며, 감각적 경험과 비대면적 경험은 그 영향의 유의하지 않은 것으로 나타났다.</t>
  </si>
  <si>
    <t>NODE11269036</t>
  </si>
  <si>
    <t>소셜미디어 광고 및 구매 경험자의 특성과 구매 경험에 영향을 미치는 요인에 관한 연구 : 페이스북과 인스타그램을 중심으로</t>
  </si>
  <si>
    <t>디지털 미디어 환경 변화와 미디어 이용행태가 변하면서 소셜미디어 이용이 늘고 그 시장이 커지고 있다. 이에 따라 소셜미디어 광고도 증가하고 있으며, 소셜미디어 광고와 관련된 연구 역시 활발하게 진행되고 있다. 하지만 소셜미디어 광고를 경험하고 실제 상품 구매를 한 사람들에 대한 연구는 많지 않다. 본 연구는 소셜미디어 광고 경험과 실제 구매 행위를 한 사람들에 대한 실증 데이터인 한국언론진흥재단의 &lt;2021 소셜미디어 이용자 조사&gt;를 통해 소셜미디어의 광고 경험과 상품 구매 효과에 대하여 살펴보았다. 총 3,000명의 응답자 가운데 페이스북과 인스타그램을 모두 이용하는 1,166명의 응답을 대상으로 분석을 실시했다. 연구결과 소셜미디어 광고에 대한 구매 경험이 있는 이용자들은 팔로우한 계정 및 뉴스피드 추천 게시물을 많이 이용하는 것으로 나타났다. 또한 구매자들의 네트워크를 분석한 결과 등록 친구와 팔로워/팔로우 수가 비구매자들에 비해 더 많은 것으로 밝혀졌다. 끝으로 프라이버시 염려가 소셜미디어 광고를 통한 상품 구매행위에는 영향을 미치지 않는 것으로 나타나, 프라이버시 역설 현상은 없었다. 본 연구 결과를 통해 소셜미디어 광고 경험을 통해 실제 구매를 하는 이용자들에 대한 다양한 함의가 논의되었다. 하지만 본 연구는 탐색적 연구의 성격을 가지며, 2차 데이터를 기반으로 하는 귀납적 분석방법의 한계가 있기 때문에, 연구결과는 신중하게 해석되어야 할 것이다.</t>
  </si>
  <si>
    <t>NODE10698066</t>
  </si>
  <si>
    <t>이덕무의 출판사상에 관한 연구 : 서적관을 중심으로</t>
  </si>
  <si>
    <t>본 연구는 조선시대 이덕무의 출판사상 고찰을 목적으로 한다. 특히 그의 출판사상 중 서적관을 중심으로 조망하는 것을 목적으로 한다. 이를 위해 본 연구에서는 이덕무의 저작인 『국역청장관전서』를 기본 텍스트로 하여 연구하였다. 고찰 결과 이덕무 서적관의 특징은 첫째, 이덕무는 당시의 간행문화에 대해 과감하게 비판했고, 저술이 확대되길 주장하였다. 둘째, 이덕무는 서적 제작의 실용성을 강조하여 보다 많은 책이 유통되고 읽힐 수 있는 환경을 조성해야 한다는 인식을 가지고 있었다. 셋째, 이덕무는 서적의 정밀함은 오로지 교서의 상태에 달려 있음을 말하였다. 그는 박흡·정민·침정·근려를 교정인의 자질로 보았다. 넷째, 이덕무는 반드시 저작자 표시를 할 것을 주장하였다. 다섯째, 이덕무는 표절이나 대필 등의 비도덕성을 강하게 비판하면서, 저술의 윤리성을 강조하였다. 여섯째, 이덕무는 소설책은 음탕하고 헛것을 내세우며 귀신을 논하는 책으로 보아서는 안 되는 책으로 여겼다. 본 연구는 조선시대 이덕무의 저작에 나타난 출판사상을 검토함으로서 출판학의 외연이 더욱 확대될 것으로 기대한다.</t>
  </si>
  <si>
    <t>NODE10698065</t>
  </si>
  <si>
    <t>수용자의 독서행태에 관한 연구 : 연령별 차이를 중심으로</t>
  </si>
  <si>
    <t>본 연구의 목적은 수용자의 독서행태에 대한 연령별 차이를 살펴보는데 있다. 연구결과, 첫째, 독서시간에서 연령별 차이를 보였다. 50대의 독서시간이 가장 길었던 반면 30대의 독서시간이 가장 짧았다. 둘째, 도서구매 권수는 연령별로 차이가 나지 않았다. 셋째, 선호하는 독서 장르에서 연령별 차이를 보였다. 20대는 ‘실용서’, 30대는 ‘유아아동서’, 40대 및 60대 이상은 ‘인문교양서’, 50대는 ‘학술서’를 선호했다. 넷째, 구매도서 장르에서 연령별 차이를 보였다. 20대는 ‘문학서’, ‘교육서’, 실용서’를, 30대는 ‘유아아동서’를, 50대는 ‘학술서’, ‘인문교양서’를 더 구매했다. 다섯째, 독서동기에서 연령별 차이를 보였다. 20대는 ‘정보추구’, ‘습관’, ‘긴장해소’, ‘오락추구’ 동기에서 두드러졌다. 40대는 ‘정서함양’, 60대 이상은 ‘자아실현’에서 두드러졌다. 여섯째, 도서 대출을 한 도서관 이용률에서 연령별 차이를 보였다. 40대의 도서 대출을 위한 도서관 이용률이 가장 높았던 반면, 30대 도서 대출을 위한 이용률이 가장 낮게 나타났다.</t>
  </si>
  <si>
    <t>NODE10698077</t>
  </si>
  <si>
    <t>북큐레이션의 개념 및 활용 유형 연구</t>
  </si>
  <si>
    <t>오늘날 정보전달 기술의 발달 및 상품과 정보의 과잉 생산에 따른 새로운 문제들이 생겨났다. 출판산업에 있어서도 수많은 도서 가운데 발견성은 중요한 문제로 떠오르며 북큐레이션의 필요성이 제기되었다. 북큐레이션은 도서관, 서점, 개인 등이 주체가 되어 다양하게 활용되고 있으나 그 용어의 쓰임은 큐레이션의 일부로써 북큐레이션을 해석하는 경우가 많다. 따라서 본 연구는 다양한 영역에서 적용되며, 적용하는 주체에 따라 협소하게 해석하고 있는 개념을 다시 정립하고자 했다. 수많은 책 속에서 북큐레이션은 독자 개인의 능력, 관심분야, 취향 등에 따라 각각의 개개인 맞춤서비스가 가능하다. 이러한 역할은 단순히 도서정보를 알려주는 의미를 넘어 개인의 독서생활을 지원해 준다. 이에 북큐레이션은 궁극적으로는 독자층을 확대하기 위한 서비스라고도 할 수 있다. 또한 독자층 확대를 위한 북큐레이션 유형의 기준은 책의 디스플레이와 전시형태를 기준으로 책과 책, 책과 소품, 책과 상황, 책과 개인으로 구분할 수 있다.</t>
  </si>
  <si>
    <t>NODE10698078</t>
  </si>
  <si>
    <t>중국과의 교육출판 교류 협력 방안 연구 : 연변 조선족 자치주를 중심으로</t>
  </si>
  <si>
    <t>본 연구는 한국과 중국 조선족과의 교육출판의 교류 협력 방안을 모색하고자 했다. 이를 위해 먼저 한국과 중국의 교육출판 산업의 특징과 그동안의 교류 현황을 알아보았으며, 특히 중국 내에서도 연변 조선족 자치주를 중심으로 살펴보았다. 한국과 중국의 조선족 모두 저출산 현상 및 고령사회의 진입 등으로 인한 인구수 급감으로 교육 수요자가 감소하는 추세였으며, 본 연구는 이로 인해 파생된 여러 문제점들을 해결하기 위한 방안으로 다음과 같이 교육출판 교류 협력 방안을 제시하고자 한다. 첫째, 주기적이고 장기적인 관점에서의 교육출판 교류가 이루어져야 하고 둘째, 교육적인 측면만 강조하는 교류가 아닌 교육문화를 발전시킬 수 있는 방향으로 설정되어야 하며 셋째, 교육출판의 교류가 단순한 지원에 그치지 않고 상호 간의 윈-윈이 바탕이 되는 협력점을 도출하는 데에 주력해야 하고 넷째, 창의성과 전문성을 요구하는 시대적 인재의 육성을 위해 한국의 선진 교육 체제를 중국 조선족에 알릴 필요가 있다.</t>
  </si>
  <si>
    <t>NODE10698081</t>
  </si>
  <si>
    <t>책, 제민일보의 『4·3은 말한다』에 관한 연구 : 신문 연재와 단행본 발행의 저널리즘</t>
  </si>
  <si>
    <t>책,『4·3은 말한다』는 제민일보가 1990년 6월 2일자 창간호부터 1998년 2월 11일자 411호까지 연재한 &lt;4·3은 말한다&gt;를 전예원 출판사가 5권으로 펴낸 단행본이다. 신문 기사 내용이 연작 단행본으로 재편집된 경우이다. 이 논문에서는 신문의 연재기사가 단행본 책으로 출간되는 의미를 저널리즘 측면에서 살펴보고자 하였다. 제민일보의 장기기획탐사 &lt;4·3은 말한다&gt;는 그간 묻혀있던 4·3을 공식적으로 ‘미디어 의제화’ 하였다. 책『4·3은 말한다』는 지역신문과 다른 전국 유통을 통해 4·3 의제를 전국적으로 확장시키는데 일조하였다. 또한 단행본 책의 속성인 주제의 집중성과 내용의 체계성 요인으로 4·3의 정치적, 법적 제도 마련을 위한 주요 자료로 활용되었다. 책『4·3은 말한다』는 신문 탐사저널리즘이 확보한 4·3의제에 대한 재 점화와 심화의 매체로 기능했다고 평가할 수 있다. 이는 출판 저널리즘의 유용성이자 특성이기도 하다.</t>
  </si>
  <si>
    <t>NODE10698082</t>
  </si>
  <si>
    <t>진보초 서점거리의 지속 요인 연구</t>
  </si>
  <si>
    <t>2019년 3월 서울에서 가장 큰 공공 헌책방 ‘서울 책보고(冊寶庫)’가 문을 열었다. 물론 부산 보수동에 헌책방골목이 이미 있지만, 서울 책보고는 청계천의 헌책방을 한데 모아 다른 곳과 달리 도서를 매입하지 않는 대신, 서울시에 소재한 29곳의 헌책방이 보유한 책을 위탁하여 판매한다는 특징이 있다. 그럼 다른 나라는 어떨까? 세계적인 헌책방 마을로 유명한 곳으로 영국의 헤이온와이 마을이 있다. 리처드 부스라는 한 사람의 애정으로 이뤄낸 헌책방 마을이다. 그리고 가까이에 있는 나라 일본 진보초에도 헌책방 마을이 100년 넘게 유지되어 오고 있다. 세계 제일의 책의 거리인 ‘진보초 서점거리’는 대략 메이지 시대 초기에 학교가 만들어질 무렵부터 시작되어 약 130년이 넘는 역사를 지니고 있다. 이렇게 오랫동안 헌책방 마을을 형성하고 유지할 수 있는 이유는 무엇일까? 북센터와 같은 복합문화공간으로서 새로운 비즈니스 모델을 잘 구현하고 있으며, 또한 주변의 마을 도서관과 긴밀히 연동하여 컨시어지를 두는 등 지역 내 유대 관계가 깊기 때문이다. ‘서울 책보고’도 진보초 서점거리를 통해 좋은 공간으로 오래 지속되기를 바란다.</t>
  </si>
  <si>
    <t>NODE10698094</t>
  </si>
  <si>
    <t>지역출판 관련 조례 연구</t>
  </si>
  <si>
    <t>지역의 중요성과 지역분권이 강조되면서 최근 지자체들은 적극적으로 지역출판 관련 제도구축에 관심을 쏟고 있다. 이에 본 연구는 지자체가 제정한 지역출판진흥조례의 특성을 살펴보고 이를 지역역출판산업 활성화와 어떻게 연관되어 있는지를 분석하였다. 본 연구의 분석결과는 다음과 같다. 첫째, 지역출판생태계와 관련하여 생산-유통-소비와 관련한 조례 제정은 불균형적으로 나타났다. 대체로 지역의 출판 관련 조례는 수용자의 소비와 관련되어 있는데 이는 특히 독서진흥에 집중되었다. 이러한 불균형적 조례제정은 지역출판 생산자의 지원 정책의 미흡함을 시사한다. 둘째, 지역출판 관련 조례는 지역별 특성과 차이를 보이지 않고 유사한 형태로 제정된 것으로 나타났다. 이런 획일화된 조례제정은 지역별 차별화된 출판진흥전략 방향을 제공하지 않음으로써 지역출판문화를 부흥시키는데 제한적일 수 있음을 시사한다. 셋째, 지역출판 관련 조례는 대체로 임의조항 표현으로 구성되었다. 이는 강제조항이 아니기 때문에 강제성이 없으며, 할 수도 있고 하지 않더라도 책임을 물을 수 없다는 한계점을 시사한다.</t>
  </si>
  <si>
    <t>NODE10698096</t>
  </si>
  <si>
    <t>세종시대 출판문화정책 연구</t>
  </si>
  <si>
    <t>본 연구는 세종시대 출판문화정책 연구를 통해 출판의 본질에 대해 고찰하고 오늘날 적용 가능한 출판문화정책 발전 방안을 모색하였다. 먼저 조선시대의 정치경제적 상황과 출판문화적 상황이 어떠했는지 알아보았으며, 특히 세종실록을 중심으로 한 당시 문헌과 자료들을 통해 세종이 펼친 출판문화정책들을 살펴보았다. 연구 결과, 세종시대에는 국가 지도층이 적극적이고 주도적인 역할을 수행하며 출판물들을 제작하였고, 도서 편집 및 장서 관리를 강화하였으며, 서적 유통은 관청이 중심이 되어 이루어졌다. 본 연구는 이와 같은 역사적인 내용을 바탕으로 오늘날 출판문화정책의 균형 있는 발전 방안을 위한 몇 가지 시사점을 제시하고자 한다. 첫째, 국가 지도층을 중심으로 하여 주도적이고 적극적인 출판 장려 정책을 시행해야 한다. 둘째, 출판물을 생산하는 관점에서 살펴보았을 때, 전문적인 출판 인력 양성이 중요하다. 셋째, 교육 기관을 거점으로 한 독서 문화가 창출되어야 한다.</t>
  </si>
  <si>
    <t>NODE10698098</t>
  </si>
  <si>
    <t>전자정부 서비스의 홍보 출판물에 있어 서비스 품질의 상대적 중요성 분석 : AHP를 활용하여</t>
  </si>
  <si>
    <t>전자정부 서비스의 홍보 출판물의 서비스 가치와 서비스 품질은 전자정부 서비스의 만족도에 향상에 직간접적으로 영향을 미친다. 전자정부 서비스 홍보 출판물은 정부 간행물의 유형에 포함되며, 전자정부 서비스 사용 매뉴얼, 업무편람, 서비스 이용 가이드북, 서비스 이용 문답서, 전자정부 서비스 이용 통계조사보고서, 전자정부 성과보고서, 전자정부 사업백서 등으로 분류된다. 전자정부 서비스의 홍보 출판물 제공은 전자정부 서비스의 이용 활성화 및 만족도 제고에 영향을 미치기 때문에 서비스 품질이 중요하다. 따라서 본 연구에서는 전자정부 서비스의 홍보 출판물에 있어 서비스 품질 요소의 상대적 중요성을 AHP를 활용하여 분석하였다. 분석 결과 서비스 품질 요소 중 신뢰성, 활용성, 디자인 및 메뉴 편리성 등이 우선순위가 높게 나타났다. 반면에 용이성, 가독성, 간편성 등의 서비스 품질 요소는 상대적으로 우선순위가 낮게 나타났다. 본 연구는 전자정부 서비스의 홍보 출판물 서비스 품질 요소에 대한 상대적 중요성을 분석하였다는 점에서 연구의 의미가 있다.</t>
  </si>
  <si>
    <t>NODE10698101</t>
  </si>
  <si>
    <t>토픽모델링을 활용한 큐레이션 연구 동향</t>
  </si>
  <si>
    <t>큐레이션은 오늘날 고객유치 및 고객관리를 위한 새로운 마케팅 일환으로 이해되고 있다. 본 연구는 현재 많음에서 비롯되는 공급자의 입장과 이를 소비하는 소비자의 입장을 연결하는 큐레이션의 영역과 그 내용을 살펴보는 데 있다. 이를 위해 LDA 기반의 알고리즘인 토픽모델링을 활용하여 큐레이션 관련 논문들의 한글초록을 분석하여 큐레이션의 주제영역들을 추출하였다. 그 결과  북 큐레이션, 소셜 큐레이션, 데이터 큐레이션, 콘텐츠 큐레이션, 에디-큐레이션, 디지털 큐레이션, 전시 큐레이션 등 15개의 주제영역이 추출되었다. 큐레이션은 다양한 분야에서 분야별 특징에 맞는 목적과 방법으로 진행되고 있음을 알 수 있었으며, 큐레이션 용어가 서비스로 이해, 활용되고 있음을 확인하였다. 산업 및 정보기술의 발달과 더불어 생산되는 자원들이 풍부해짐에 따라 큐레이션 서비스는 더욱 활성화될 것으로 예상된다. 본 연구는 큐레이션 관련 연구가 아직 활성화 되어 있지 않아 관련 문헌들을 수집하기 어려웠다는 한계를 지니고 있으나, 그 영역의 범위가 점점 다양해지고 있는 오늘날의 상황에서 큐레이션의 필요성과 활용 가능성을 제시하였다는 데 의의를 둔다.</t>
  </si>
  <si>
    <t>NODE10763738</t>
  </si>
  <si>
    <t>중국 출판 관련 연구경향 분석</t>
  </si>
  <si>
    <t>본 연구는 한국내에서 이루어진 중국 출판 연구 동향과 특징을 파악하고자 하였다. 연구결과를 요약하면 다음과 같다. 연구가 가장 많이 이루어진 연구 주제는 출판이론과 출판산업, 국제출판 분야라 할 수 있으며, 출판교육에 대한 연구가 가장 적게 이루어졌다. 이중 중국출판이론에 대한 연구는 중국학이나 중국문학 전공 학자들에 의해 많이 이루어졌으며, 중국 출판 산업 분야와 국제출판 연구 분야는 출판학 전공자들에 의해 대부분 이루어졌다는 특징이 있다. 연구 유형별로는 학위논문이 17편, 학술지 논문이 57편이었으며, 석사학위의 경우 다양한 전공 분야에서 연구가 이루어졌다. 한국내 중국 출판 연구 수록 학술지는 총 21개였으며 그 중 가장 많은 중국 출판 관련 논문이 실린 학술지는 &lt;한국 출판학 연구&gt;였다. 이와 같이 &lt;한국 출판학 연구&gt;는 중국 출판 연구에 있어서는 독보적인 위치를 차지하고 있는 학술지이다. 그러나 학술지 주제 분야 분류로 보면, 인문학 분야의 학술지에 실린 논문이 32편이었으며, 특히 ‘중국어와 문학’ 분야의 학술지에 많은 수의 중국 출판 관련 논문이 발표되었다. 이는 출판학이 학제간 학문임을 방증하는 결과라 할 수 있으며, 해당 학회와의 상호 연구 교류가 필요함을 증명한다. 즉 중국 출판학에 대한 연구는 출판학 전공자와 중국학 또는 중국문학 전공자의 공동 연구 또는 상호교류가 필요함을 알 수 있다.</t>
  </si>
  <si>
    <t>NODE10763740</t>
  </si>
  <si>
    <t>중국 잡지 &lt;독자(DUZHE)&gt;의 특성에 관한 연구</t>
  </si>
  <si>
    <t>연구의 목적은 중국은 다매체가 경쟁하는 미디어 환경에서 &lt;독자&gt;의 새로운 발전 전략을 모색하는 것이다. &lt;독자&gt;는 중국 잡지가운데 가장 높은 판매율과 역사를 보유한 &lt;독자&gt;는 그동안 중국의 사회문화의 변화를 주도하는 견인차 역할과 다양한 연령층의 독자들의 욕구를 충족시키는 역할을 담당했다. &lt;독자&gt;가 중국 제1의 잡지로 자리매김한 것은 이 잡지가 시시각각 변화하는 사회변화에 적극적으로 대응하는 마케팅 전략과 독자들의 변화무쌍한 욕구를 잘 파악하고 이를 콘텐츠에 반영한 편집전략을 펼쳤기 때문이다. &lt;독자&gt;는 다원화된 콘텐츠로 경쟁하는 미디어 시장에서 효율적인 생존 전략은 다음과 같다. 첫째, &lt;독자&gt;는 콘텐츠 개발전략에 더 투자해야할  것이다. 즉 &lt;독자&gt;는 인터넷 및 스마트폰을 활용한 다양한 콘텐츠 개발해서 이를 상품화하는데 관심을 쏟아야할 것이다. 둘째, &lt;독자&gt;는 신세대를 겨냥한 콘텐츠 및 마케팅 전략 개발에 더 투자해야할 것이다. 즉 새로운 세대의 다양한 욕구를 체계적으로 수행함으로써 독자가 원하는 정보를 생산해 내는데 관심을 쏟아야할 것이다.</t>
  </si>
  <si>
    <t>NODE10763736</t>
  </si>
  <si>
    <t>남·북한 출판교류 활성화 방안 연구</t>
  </si>
  <si>
    <t>성공적인 통일을 이루기 위해서는 통일 이전의 문화적 교류가 그 무엇보다 중요하다는 점을 우리는 잘 알고 있다. 문화적 교류 가운데 정신문화의 핵심을 이루는 출판의 교류는 그래서 더욱 중요하다. 본 연구의 목적은 이처럼 중차대한 출판교류의 활성화를 이루는 방안을 모색하는 데 있다. 연구의 결과, 다음과 같은 제언을 제공하고자 한다. 첫째는 정치․군사적 상황과 출판교류의 독립적 전개 및 별개화이고, 둘째는 공동 출판교류 위원회(저작권 위원회 포함)이며, 셋째는 국제행사의 공동참여, 마지막으로 공동 출판학술회의 개최이다. 이를 실현하기 위한 교두보로서 지정학적으로나 인류문화사적으로 그리고 정서적으로 북한과 매우 긴밀하게 연계되어 있는 연변과의 출판교류를 선행하는 것은 남․북간 출판교류의 출발점이 될 것이다.</t>
  </si>
  <si>
    <t>NODE10763741</t>
  </si>
  <si>
    <t>지역도서전의 지속가능성 요인 연구 : 일본 북인 돗토리 사례를 중심으로</t>
  </si>
  <si>
    <t>지역은 독서인구의 절대부족으로 인하여 출판 생산, 유통, 소비 시장이 제대로 형성되기가 어렵다. 지역은 지명도가 높은 저자가 상대적으로 적을 뿐만 아니라, 지역의 저자들은 전국적 유통과 소비망을 갖춘 수도권의 대규모 출판사에서 본인의 책이 발행되는 것을 선호한다. 책의 홍보에도 어려움이 따를 수밖에 없다. 이러한 악순환고리는 지역출판의 생존마저 위협하는 지경에 이르게 하였다. 본 연구에서 사례로 다루고 있는 북인돗토리는 일본의 가장 작은 지역에서 29회째 지역도서전을 개최해 오고 있다. 29년 동안 지속적으로 행정의 지원 없이 시민들의 힘으로 진행해 오는 도서전이라는 것에 또 다른 의미가 있다. 따라서 먼저 선행연구를 통해 지속가능요인을 추출하고, 사례연구는 돗토리현 지역도서전의 실행위원회를 만나 인터뷰를 통해 실제 운영조직 등을 분석해서현재까지 안착할 수 있는 지속가능한 요인을 분석했다. 사례분석을 통한 북인돗토리의 지속가능요인은 다섯 가지로 요약할 수 있다. 첫째, ‘북인돗토리’ 방식의 특수한 ‘시장요소’와 성과이다. 둘째, ‘북인돗토리’는 돗토리현민의 독서의식 진작 및 도서관 이용의 활성화에 기여하는 등 지역사회적 성과에 기반하여 지속가능요인을 달성하고 있다. 셋째, 시민사회의 자발적 자원동원이 지속가능요인의 핵심으로 자리잡고 있었다. 넷째, 돗토리현민이 갖고 있는 공정성 의식이 ‘북인돗토리’의 신뢰를 유지하게 하고 있었다. 다섯째, ‘북인돗토리’는 일본 지역출판인들의 위기의식을 반영하고, 그 극복을 위한 전 일본 사회의 사회적 합의를 얻고 있었다.</t>
  </si>
  <si>
    <t>NODE10763753</t>
  </si>
  <si>
    <t>아동청소년 철학도서의 실태와 지속가능성에 관한 연구 : 학교도서관저널 추천도서목록을 중심으로</t>
  </si>
  <si>
    <t>본 연구는 아동청소년들이 물질적으로 풍요로운 사회와 달리 정신적으로 황폐해져가고 있는 현실에서 철학도서의 역할에 대해 여러 가지 방안을 모색하는 것이 목적이다. 또한 아동청소년들에게 건전한 정신세계로 안내해줄 수 있는 철학도서의 의미, 철학도서의 발행 실태를 분석과 지속가능성에 대한 대안을 마련하고자 하였다. 아동청소년 철학도서의 지속가능한 출판 환경을 조성하기 위한 방안을 모색한 결과 첫째, 원서를 번역 시 원문의 내용에 손상이 되지 않은 범위 내에서 의역을 해야 하며 둘째, 실생활과 철학을 접목시킨 철학도서가 출판되어야 하며 셋째, 아동청소년들이 스스로의 생각을 키우는 철학도서 넷째, 아동청소년들에게 익숙하고 친숙한 소재를 이용한 철학도서를 만들어야 한다는 결론을 얻을 수 있었다.</t>
  </si>
  <si>
    <t>NODE10763762</t>
  </si>
  <si>
    <t>문화적 특성에 따른 책 표지 디자인에 대한 인식 차이</t>
  </si>
  <si>
    <t>국내 신간도서 중 해외 번역서의 출간 비중이 20%를 상회하고 있으며 국내 도서의 해외 출판 역시 빠르게 증가하고 있다. 이는 표지 디자인 과정에서 출간국의 문화적 특징 같은 요인들을 고려할 필요를 제기한다. 본 연구에서는 동일한 표지 디자인이라도 문화에 따라 어떠한 인식 차이를 보이는지 그리고 이러한 인식의 차이가 구매의도에 어떠한 영향을 주는가를 탐구하고자 한다. 이를 위해 한국인과 미국인을 대상으로 실험을 실시하여 책 표지의 배경 그림과 띠지의 정보가 독자의 인식과 정보 과부하에 미치는 영향 그리고 이들이 다시 책 구매의도에 미치는 영향을 조사했다. 연구결과, 표지의 배경 그림과 띠지 정보의 역할이 문화적 특성에 따라 다르게 나타나며 표지에 대한 인식과 판단이 책 구매의도에 미치는 영향도 상이했다. 이는 앞으로 책 표지 디자인 과정에서 출간국의 문화적 특성을 적극적으로 고려할 필요가 있음을 보여준다.</t>
  </si>
  <si>
    <t>NODE10763763</t>
  </si>
  <si>
    <t>뉴미디어 전자책 인터페이스 모델 연구 : 이퍼브3.0과 HTML5의 콘텐츠 편집과 인터페이스를 중심으로</t>
  </si>
  <si>
    <t>이 연구는 5개 스마트폰 전자책 소프트웨어에서 전자책이 어떻게 보여지고 기능이 어떻게 구현되는지를 살핌으로써 그 특성과 한계를 분석하였다. 분석 결과, 책의 디지털 재현을 목적으로 한 전자책이 종이책의 인터페이스인 슬라이드 화면전환 방식을 적용하여 편집된 이미지가 밀리거나 왜곡되는 한계를 보였으며, 하이퍼링크, 멀티미디어, 어플리케이션 등 디지털 콘텐츠의 고유한 속성을 활용하지 못하는 것으로 분석되었다. 본 논문은 HTML5와 모바일 디바이스의 특성을 살린 웹툰과 웹소설의 사례를 사용성(usablity)과 사용자 경험 관점에서 분석하여, 이퍼브3.0과 HTML5의 특성을 반영한 전자책 인터페이스 모델을 제시하였다. 첫째, 전자책의 기본 화면 전환방식으로 상하 스크롤 방식을 채택하며, 둘째, 다양한 멀티미디어와 애플리케이션을 포함시켜 사용자 참여와 상호작용을 증가시키고, 셋째, 고립된 미디어가 아니라 독자, 저자, 편집자, 출판인이 연결되는 커뮤니티 플랫폼으로 작용하게 하는 것이다.</t>
  </si>
  <si>
    <t>NODE10763764</t>
  </si>
  <si>
    <t>신문광고 대상 수상작을 통해 살펴본 디자인 변화에 대한 연구</t>
  </si>
  <si>
    <t>신문광고 대상 수상작은 그 시대 사회상을 투영한다. 본 연구는 한국의 중앙일간지인 중앙일보 신문광고 대상 수상작을 분석함으로써 신문광고 디자인의 변천과정을 살펴보고 미래의 신문광고 디자인의 변화를 예측하며, 나아가 미디어광고 디자인의 새로운 기준을 제시하고자 한다. 1960~1970년대는 디자인의 개념이 다소 제한적이었으나, 1980~1990년대는 신문광고를 통한 기업들이 다양한 표현물들이 나오기 시작했으며, 2000년대 초부터는 산업디자인 분야도 비약적인 발전을 이루며 차원 높은 신문광고들이 쏟아져 나왔다. 본 연구를 통해 신문광고 대상 수상 당시의 우리나라 광고산업 디자인의 흐름과 역사를 재조망할 수 있으며, 우리나라 신문광고 디자인이 온라인 및 모바일 시대의 감각적인 디자인과 함께 경쟁하고 공생할 수 있는 방법을 찾고자 한다.</t>
  </si>
  <si>
    <t>NODE10763767</t>
  </si>
  <si>
    <t>웹출판의 발전과 과제</t>
  </si>
  <si>
    <t>웹소설의 인기에 따라 웹출판이라는 기존의 전자책 출판과 다른 독특한 유형의 콘텐츠 서비스가 큰 비즈니스로 발전하고 있다. 본 연구는 웹출판의 바탕이 되는 웹소설 발전의 역사를 먼저 분석한다. 이어서 대표적인 웹출판 플랫폼인 조아라, 문피아, 네이버 웹소설, 카카오 페이지 등의 발전과 현황을 분석한다. 웹출판 발전을 위한 향후 과제로는 웹소설의 질의 문제, 표절 문제, 해외 진출 문제 등을 발견하였다. 웹소설의 인기에 힘입은 웹출판이라는 매우 한국적인 출판 생태계는 이미 형성되었다. 출판산업이 전반적으로 불황인 것과 다르게 웹출판은 가까운 미래에도 성장하리라고 예상된다. 향후 웹출판이 전자출판에 미치는 영향뿐만 아니라 출판산업 전반에 미치는 영향을 연구할 필요가 있다.</t>
  </si>
  <si>
    <t>NODE10763780</t>
  </si>
  <si>
    <t>독서문화 진흥을 위한 자원활동인력 운영 방안 연구</t>
  </si>
  <si>
    <t>우리나라는 독서문화진흥법을 근거로 다양한 독서진흥 사업을 운영하면서, 문화융성과 출판산업 활성화, 네트워크 구축을 통한 출판진흥을 위한 노력을 기울이고 있다. 해외의 경우, 독서진흥단체, 출판사, 서점, 유통사, 작가, 도서관, 학교, 교사, 언론, 민간기업, 자원봉사자, 그리고 정부까지 구성원 모두가 책의 가치와 독서문화진흥을 위해 적극적으로 동참하고 있으며, 다양한 민간 자원활동인력의 참여로 지속가능성을 확보하고 있다. 본 연구를 통해 독서문화 진흥을 위한 자원활동인력 운영 방안을 모색한 결과, 독서문화활동 관련 단체의 정관에 자원봉사 내용을 추가, 독서문화 활동에 대한 정보 및 교육 훈련을 제공, 기존 문화자원봉사와 적극적으로 연계, 자원봉사에 대한 대국민 홍보 강화 및 제도보완을 통한 출판독서생태계의 지속가능성 확보가 필요함을 알 수 있었다. 이 연구는 탐색적 분석을 통해 향후 관련 연구를 위한 기초 자료를 제공하였으며, 연구의 한계와 제언을 제시하였다.</t>
  </si>
  <si>
    <t>NODE10763775</t>
  </si>
  <si>
    <t>출판산업 진흥을 위한 법제 개선방안 연구: 출판의 재개념화를 중심으로</t>
  </si>
  <si>
    <t>이 연구는 현행 출판 관련 법제가 담고 있는 문제점을 파악함으로써 출판의 재개념화를 포함한 개선방안에 이르는 과정을 제시하는 데 목적을 두고 진행되었다. 논의 결과, 출판문화산업진흥법에서 ‘출판’과 ‘책’의 정의를 디지털 환경까지 포괄하는 개념으로 확장시켜 놓은 다음, 다른 법률에서 이를 원용하도록 유도하는 것이 바람직하다는 결론에 이를 수 있었다. 이 같은 토대를 마련하기 위해 출판의 재개념화가 반드시 필요함을 살펴보았다. 그리하여 재개념화를 통해 정립된 ‘출판’의 정의를 저작권법, 문화산업진흥기본법, 콘텐츠진흥법, 도서관법 등 관련 법제와 연동시킴으로써 도서정가제를 포함한 출판 관련 진흥정책을 입안하고 집행함에 있어 유사산업과의 유기적인 협력과 지원 속에서 효율을 극대화할 수 있을 것이라고 보았다.</t>
  </si>
  <si>
    <t>NODE10763789</t>
  </si>
  <si>
    <t>약사의 약학 관련 도서 이용과 충족에 관한 연구</t>
  </si>
  <si>
    <t>전문직업인이 전문성 향상을 위해 관련 분야 서적을 어떻게 이용하는지에 대한 연구는 거의 이루어지지 않았다. 본 연구는 이러한 문제의식에서 약사가 약학 관련 도서를 어떻게 이용하고 어떤 충족을 얻는지 연구하였다. 그 결과, 약사들이 약학 관련 도서에 대해 갖는 관심은 약사 동향 도서 관심, 건기식/한약 도서 관심, 약학 도서 관심, 경영서비스 도서 관심으로 분류되며, 약사들은 약학 관련 도서에서 사회적 만족, 경영서비스 만족, 전문성 만족, 자기만족을 추구하고 얻는다는 게 발견되었다. 또한, 도서에 대한 관심, 추구된 충족(GS), 독서량, 획득된 충족(GO) 사이에 유의한 관계도 발견되었다. 일반화할 수 없고, 결정계수가 작다는 한계가 있음에도 불구하고, 본 연구는 이제까지 연구되지 않았던 약사라는 전문 직업인들의 관련 분야 전문도서 이용과 충족에 관한 최초의 연구로, 관련 도서 출판 및 마케팅 분야에 귀중한 데이터를 제공한다는 점에서 의의를 가진다.</t>
  </si>
  <si>
    <t>NODE10763785</t>
  </si>
  <si>
    <t>적소이론을 통해 본 도서 발견에 관한 연구 : 매스미디어와 소셜미디어를 중심으로</t>
  </si>
  <si>
    <t>본 연구는 수많은 콘텐츠가 범람하는 상황에서 미디어를 통한 ‘도서 발견’이 어떻게 나타나는지 살펴보고자 하였다. 매년 출간종수는 늘어나지만, 무수히 넘쳐나는 콘텐츠로 정작 독자는 도서가 있다는 것을 ‘알게 되거나’, ‘인지’하는 것은 쉽지 않다. 때문에 독자에게 도서를 발견할 수 있도록 만들어줄 필요성이 제기되고 있다. 이에 본 연구는 우연한 도서 발견과 관련하여 전통미디어인 TV와 신문, 소셜미디어인 페이스북과 인스타그램의 경쟁관계를 충족적소분석을 통해 살펴보았다. 미디어 충족요인은 정보추구, 재미·오락, 시간보내기로 구분하였으며 이에 따른 우연한 도서 발견의 경험을 살펴보았다. 미디어 간의 적소분석을 진행한 결과 우연한 도서 발견의 적소폭은 페이스북, TV, 인스타그램, 신문 순으로 나타났다. 적소중복에서는 페이스북과 인스타그램이 모든 충족차원에서 강한 경쟁관계를 보였으며, 경쟁적 우위는 페이스북, 인스타그램, TV, 신문 순으로 경쟁력을 가진 것으로 나타났다. 이를 통해 도서 발견에 있어 미디어 채널의 흐름이 전통미디어에서 소셜미디어로 이행되고 있음을 확인하였다.</t>
  </si>
  <si>
    <t>NODE10763796</t>
  </si>
  <si>
    <t>关于消费者的图书产品知觉的研究</t>
  </si>
  <si>
    <t>본 연구는 소비자들의 제품지각과 관련해서 어떤 의식을 갖고 있는지를 알기 위해 설문조사를 실시했다. 설문조사는 최근 1년간 도서를 구매한 적이 있는 전국 성인 남녀 1,178명을 대상으로 2017년 7월 20일에서 2017년 7월 24일까지 이루어졌다. 조사결과를 보면, 첫째, 여성이 남성에 비해 더욱더 ‘작가명성’과 ‘책 내용’을 중시했다. 둘째, 고연령층일수록 ‘작가’, ‘출판사’, ‘유명세’ 등의 요인을 중시했다. 셋째, 고학력자일수록‘출판사’요인을 저학력자는‘책제목’을 중시했다. 넷째, 고소득자일수록 ‘작가명성’중시했다. 다섯째, 전업부주는 ‘작가명성’, ‘출판사명성’, ‘유명세’ 요인을 반면 학생은 ‘책디자인’ ‘책제목’ ‘책내용’ 등의 요인을 중시하였다. 이처럼 인구통계학적 특성별로 소비자의 제품지각 의식이 달리 나타났다.</t>
  </si>
  <si>
    <t>NODE10763798</t>
  </si>
  <si>
    <t>한국, 미국, 일본 초등학교 국어 교과서 외적체제 비교 연구</t>
  </si>
  <si>
    <t>이 연구는 한국, 미국, 일본, 초등학교 5학년 국어 교과서의 외형과 편집디자인을 조사하였으며, 그 중 초등학교 국어 교과서 중 외형이 가장 훌륭한 교과서는 미국이었다. 미국 초등학교 국어 교과서는 인쇄 색도가 다양하고, 제책이 세 나라 중 가장 뛰어났다. 한국 초등학교 국어 교과서는 분권이 되어 휴대하기 편했지만 쪽수가 많아 학습 분량이 많았다.  본문 글꼴을 조사한 결과 한국은 정형화 되어 있지만, 미국, 일본은 비교적 글꼴을 자유롭게 사용하고 있었다. 레이아웃은 미국 초등학교 국어 교과서가 가장 창의적이었고, 일본은 한국보다 레이아웃이 자유로웠다. 한국, 미국, 일본 초등학교 국어 교과서의 삽화로 가장 많이 사용하는 것은 일러스트레이션이며, 사진은 일러스트레이션을 보조하고 있다. 한국 초등학교 국어 교과서는 편집디자인의 창의성이 미국, 일본 초등학교 국어 교과서보다 부족했다.</t>
  </si>
  <si>
    <t>NODE10763803</t>
  </si>
  <si>
    <t>임진․정유재란기 약탈된 출판문화재에 관한 연구</t>
  </si>
  <si>
    <t>본 연구는 임진․정유재란기 약탈된 조선의 출판문화재에 대한 연구이다. 약탈된 금속활자 20만 자와 수천 권의 도서 중 현재 일본 공기관에 소장돼 있는 목록을 꾸려봄으로써 우리의 출판문화재에 대한 의미를 되새겨보고자 한다. 조선의 출판문화재는 도쿠가와 막부의 문치주의를 이루는 통치근간이 되어 문화발전에 크게 기여하였다. 이로써 우리 출판문화재에 내재된 우수한 가치를 되새겨보는 한편, 이들 약탈본을 외교적 노력으로 되돌려받을 수 있도록, 관련 연구가 이어져야 할 것이다.</t>
  </si>
  <si>
    <t>NODE10828583</t>
  </si>
  <si>
    <t>근대 일본의 출판통제정책 연구 : 메이지 시대를 중심으로</t>
  </si>
  <si>
    <t>주지하는 바와 같이 1800년대 중반, 일본에서 수백 년 계속되었던 봉건제도를 타파하고, 최초의 통일국가인 천황제(天皇制) 절대주의국가를 수립했던 일본 역사상의 큰 변혁을 가리켜 ‘메이지 유신(明治維新)’이라고 한다. 봉건적 신분제도의 폐지와 징병제 실시, 산업에 관한 여러 제한의 철폐와 조세제도의 개정, 군사 및 주요산업의 국영화와 대자본에 대한 원조, 학제(學制)의 실시에 따른 서구 문명 이식 등 일본 근대화의 초석을 다진 시기인 동시에 이를 계기로 해서 천황제 절대주의국가를 형성함으로써 제국주의로 나아가는 시발점이 되기도 하였다. 곧 일본의 근대적 통일국가 형성을 위한 기반으로서 경제적으로는 자본주의가 성립하였고, 정치적으로는 입헌정치가 시작되었으며, 사회 ·문화적으로는 근대화가 추진되었다는 긍정적인 평가와 더불어 국제적으로는 제국주의 국가가 되어 천황제적 절대주의를 국가구조의 전 분야에 실현시키게 되었던 것이다.
이러한 메이지 유신은 그 진행과정에서 국민 교육 및 계몽에 절대적으로 필요한 출판물의 융성을 불러일으켰고, 이는 또 한편으로는 출판물 검열 등 통제정책의 강화로 이어졌다. 여기서는 당시 제정되었거나 시행되었던 근대 일본의 출판관련 법제를 살펴봄으로써 면허 또는 검열제도 등 통제정책이 출판산업에 미친 영향을 진단해 보았다. 이를 통해 향후 일제강점기로 이어지면서 국내 출판법 제정 등 우리 근대 출판의 여명기를 수놓았던 일제의 강압정책이 어떻게 태동하였는지 살펴보았다.</t>
  </si>
  <si>
    <t>NODE10828588</t>
  </si>
  <si>
    <t>한국의 시사 잡지 저널리즘의 위기 진단 : 뉴스 연성화와 심층기획 취재의 부실화</t>
  </si>
  <si>
    <t>이 연구는 한국의 시사 잡지 뉴스 콘텐츠에 대한 분석을 통해, 현재 한국의 시사 잡지 저널리즘이 처한 구조적 위기의 실체를 규명하고 미래를 전망하는 것을 목적으로 한다. 첫째, 이 연구는 우선 한국의 주요 8개 시사 잡지(5개 주간지, 3개 월간지)의 뉴스 콘텐츠를 실증적으로 분석하였다. 그 결과 사회, 생활문화 분야의 뉴스의 비중이 높은 연성화 경향, 그리고 시사 잡지 특유의 장기간 심층취재 기획 기사의 부족을 관찰할 수 있었다. 이어 이 연구는 현직 잡지 종사자 8명과의 심층 인터뷰를 통해 현재의 문제점을 새롭게 진단해 보았다. 이들은 시사 잡지의 영세성과 경제적 불안정성이 곧장 뉴스 품질의 하락으로 이어진다고 생각하였다. 하지만 심층 취재의 활성화, 인력 및 자원 분야에서의 역량 강화가 이루어진다면 시사 잡지의 미래는 밝다는 전망도 함께 보여 주었다. 이상의 논의들을 통해 이 연구는 디지털ㆍ스마트 미디어 시대의 도래에도 불구하고, 시사 잡지 저널리즘의 본래적 가치 회복이 여전히 위기 해결의 열쇠로 간주되고 있다는 점을 다시금 확인한다. 더불어 시사 잡지 본연의 저널리즘 역량을 회복하기 위한 법⋅제도적 지원이 필요하다는 점을 제기한다.</t>
  </si>
  <si>
    <t>NODE10828601</t>
  </si>
  <si>
    <t>출판문화산업 진흥을 위한 도서정가제의 법제화와 과제</t>
  </si>
  <si>
    <t>도서정가제 정착을 위한 법제화가 국회에서 추진되고 있다. 2013년 1월 도서정가제를 규정한 출판문화산업진흥법 제22조를 일부 개정하는 ʻ출판문화산업진흥법 일부 개정 법률안ʼ이 국회에 발의되었다. 그 내용을 보면, 완전한 도서정가제가 아니라 10% 할인을 허용하는 현행 법률을 그대로 따르고 있고, 사회복지시설에 판매하는 경우 도서정가제 예외를 인정하는 점 등 미흡한 면이 있지만, 다음 세 가지 면에서 현행 법조문에 비하여 진일보한 내용을 담고 있다.
첫째, 도서정가제의 법률적 근거를 ʻ공정거래에 관한 법률ʼ이 아니라 출판문화산업진흥법에 두고 있는 점이다. 둘째, ʻ발행일로부터 18개월이 지난 간행물ʼ을 삭제한 점이다. 셋째, 도서관에 판매하는 간행물에 도서정가제의 예외 인정을 없앤 점이다.
도서정가제 법제화와 함께 이루어져야 할 서점·출판계 및 정책 당국의 과제는 다음과 같다.
첫째, 완전한 도서정가제로 나아가야 한다. 둘째, 중소서점 살리기에 모든 정책적 지원을 아끼지 말아야 한다. 셋째, 지역문화 발전에 견인차 역할을 할 수 있도록 지역 서점들을 육성·지원해야 한다. 넷째, 독서운동을 활발히 전개해야 한다. 다섯째, 정책 당국에서는 출판산업 발전을 위한 정책적·재정적 지원을 확대해야 한다.</t>
  </si>
  <si>
    <t>NODE10828602</t>
  </si>
  <si>
    <t>안재홍의 신민주주의와 언론- 제헌 헌법 제정 정신을 중심으로</t>
  </si>
  <si>
    <t>안재홍은 일제 강점기와 해방 후《혁신 조선일보》,《한성일보》등 언론사 요직을 맡았으며, 미군정 민정장관으로서 제헌 헌법의 기초 사상을 다진 인사이다. 이는 그의 언론 자유사상이 제헌 헌법에 깊이 투영되었음을 의미한다. 안재홍은 정치적 행동과 언론 행위를 같다고 보았다. 결국 ‘법의 지배(legal domination)ʼ 하에서 일직선상으로 행동·표현의 자유가 이뤄진 것이다.
그는 민족주의를 보편 사상으로 승화시킨 신민족주의 사상을 주장하였고, 그 사고를 바탕으로 신민주주의를 발아시켰다. 그리고 이러한 신민주주의는 자유와 더불어 경제적 민주주의를 강화시키게 된다. 또한 안재홍은 국민개로(國民皆勞), 대중공생(大衆共生), 만민공화(萬民共和)를 핵심 구호로 내세워 신민주주의를 완성시켰는데, 이는 우리 헌법의 ʻ대한민국은 민주 공화국이다.ʼ라는 국가 이념에 그 의미를 부여하게 된다. 그의 신민주주의는 제헌 헌법 제정 정신일 뿐 아니라, 언론의 ʻ객관주의ʼ와 ʻ불편부당ʼ의 정신과 그 궤를 같이한다. 그러므로 안재홍의 언론관을 통해 과거·현재의 정파성 언론에 경각심을 불러일으키는 한편, 당시 민주 공화국의 의미를 지금 시점에서 재해석하는 것도 의미 있는 작업이라 하겠다.</t>
  </si>
  <si>
    <t>NODE10828597</t>
  </si>
  <si>
    <t>출판학 분야의 연구 경향과 특성: 『한국출판학연구』(2005-2012)를 중심으로</t>
  </si>
  <si>
    <t>본 연구의 목적은 출판학 분야의 연구 경향과 특성이 어떠한지를 규명하는 데 있다. 연구결과는 다음과 같다. 첫째, 학제 간 및 학자 간 연구가 미약하였다. 출판 관련 연구에서 연구자 간 교류가 확대되는 추세에 있지만 타 분야에 비해 아직 미흡한 수준이다. 둘째, 출판학 분야 연구 관심은 종이매체에서 전자매체로 이동하고 있다. 이러한 전환은 발전지향적인 현상이라고 하겠다. 셋째, 잡지에 대한 연구는 거의 이루어지지 않았다. 잡지 산업이 열악한 이유들을 체계적으로 검토하고, 잡지 산업을 활성화시킬 방안을 모색하여야 할 것이다. 넷째, 연구주제가 미시적 차원에서 설정되었다. 즉 출판학 관련 연구들은 출판 메시지, 출판 산업 등에 관심을 집중하였다. 향후 연구자들은 거시적 연구를 수행하여야 할 것이다. 다섯째, 출판학 연구는 방법론상 획일성을 안고 있다. 향후 이 분야 연구자들은 다양한 방법론을 활용하여 연구를 수행하여야 할 것이다.</t>
  </si>
  <si>
    <t>NODE10828598</t>
  </si>
  <si>
    <t>韓流는 중국언론이 만들어낸 造語로 중국 내 한국 대중문화의 바람, 붐, 열기 혹은 열풍 등을 일컫는다. 1997년 드라마를 기점으로 대중음악, 영화로 번진 한류열풍이 2002년부터 출판 분야에서도 나타나기 시작했다.
김하인의 󰡔국화꽃향기󰡕가 2002년 南海출판사에서 󰡔菊花香󰡕으로 번역출간 된 후 김하인의 뒤를 이어 한국의 인터넷 소설인 귀여니의 󰡔늑대의 유혹󰡕과 󰡔그 놈은 멋있었다󰡕가 각각 ʻ2004년 10대 베스트셀러ʼ에 2위와 3위에 오르며, 중국 소설부문 판매량에서도 경이적인 기록을 세웠다.
대중문화에서 출발한 한류와 맞물려 2002년 김하인으로부터 시작된 한국의 대중소설이 중국에 본격적으로 소개된 현상을 문학한류로 지칭하였을 때, 문학한류의 탄력을 이어받아 2005년 崔仁浩의 장편소설 󰡔불새󰡕가 長江文藝出版社와 2만 달러라는 파격적인 저작권료를 받으며 출판계약이 체결되고 2009년부터 2012년까지 孔枝泳의 󰡔봉순이언니󰡕를 비롯해 작품 6권과 申京淑의 󰡔엄마를부탁해󰡕가 중국에서 출간되었다. 중국에서 한국문학은 이제 인터넷이나 드라마 소설, 멜로소설에서 점차 벗어나 순수문학이 대두되면서 문학의 번역이라는 새로운 과제와 한국문학의 세계화에 직면하고 있다.
1968년 가와바타 야스나리의 󰡔雪國󰡕과 1994년 오에 겐자부로의 󰡔만년원년의 풋볼󰡕로 노벨문학상을 수상한 일본과 2012년 중국의 현대작가 莫言이 󰡔홍까오량가족󰡕으로 노벨문학상을 수상하면서 문학의 진정한 세계화를 위해서는 번역을 강조해도 지나치지 않다는 점이 더욱 새롭게 부상하고 있다.
문학번역은 특별한 영역이다. 문학번역은 외국어를 모국어처럼 이해하고 번역해내야 하기 때문이 아니라 작가의 진정한 목소리를 찾아주어야 하기 때문에 어렵다. 아울러 이런 번역가를 찾아내는 것이야말로 문학의 세계화를 앞당길 수 있다. 그렇다면 2005년부터 중국으로 건너간 우리의 순문학은 어떤 환경에서 어떤 번역가를 만나고 있는가? 중국출판협회의 자료와 일선에서 일하는 번역가를 통해 살펴보았을 때, 중국은 현재 번역가의 인력수급 상황의 불균형과 대부분 겸업을 통한 아마추어 번역에 의존하고 있어 번역의 질을 담보할 수 없는 상황이다. 아울러 번역가에 대한 처우 역시 열악하며, 문학번역을 위한 번역자 역시 턱없이 부족한 상황이다.
이런 상황을 개선하고 양질의 번역을 도출하기 위해서 여러 가지 방안이 있을 수 있겠으나, 本稿에서는 첫째, 한국어를 모국어로 하는 공동 번역자를 선정하여 공동 작업을 하는 일과 둘째, 번역가의 처우 개선을 최우선 실현 방안으로 제시했다.</t>
  </si>
  <si>
    <t>NODE10828604</t>
  </si>
  <si>
    <t>블로그와 트위터 이용자들의 소셜 미디어 출판에 대한 연구: 피에르 레비(Pierre Lévy)의 집단지성을 중심으로</t>
  </si>
  <si>
    <t>웹2.0 시대가 도래하면서 지식이나 정보의 이용 및 생산 주체가 개인이 되고, 지식 패러다임이 소수의 전문가에서 집단지성으로 대체됨에 따라 지식 대중들이 가상공간에서 지식 공동체를 끊임없이 공동 구축하고 변화시키고 있다. 사이버 공간에서의 집단지성을 체계적으로 연구한 피에르 레비(Pierre Lévy)에 따르면 집단 지성은 ʻ자발적인 주체 형성과 자유로운 내용 구성 및 사회적 실천에 이르는 지성ʼ을 의미한다. 본 연구는 정보의 생산과 유통이란 측면에서 가장 주목받고 있는 블로그와 트위터를 중심으로 협업 출판의 사례 및 이용자들의 인식 연구를 통해 집단지성의 본질과 방향을 밝히고, 집단지성과 소셜 미디어의 접합점으로서 협업 출판의 발전 가능성을 모색하고자 한다. 이에 블로거들과 트위터 이용자들이 다양한 온라인 툴을 활용해 출판한 책들을 대표적인 출판2.0의 사례로 살펴보고, 협업 출판의 참여자들을 연구 참여자로 선정하여 초점집단인터뷰(FGI)를 진행한다. 소셜 미디어의 발전으로 인해 대중의 협업적 창조성이 강조되고, 공동의 지적 자산인 협업 출판이 집단지성의 매우 중요한 지표가 된다. 진정한 의미의 집단지성은 사회적 파급력을 발휘할 때 비로소 그 가치가 인정될 것이며, 이는 끊임없이 변화되고 역동적으로 재구축될 것이다. 사회적 자본이 풍부한 수평적 네트워크 사회에서 집단지성의 무한한 발전 가능성을 기대해 본다.</t>
  </si>
  <si>
    <t>NODE10828603</t>
  </si>
  <si>
    <t>1920/30년대 근대 취미독물 잡지 &lt;별건곤&gt;을 통한 개벽사의 매체 발행 전략에 대한 연구: 발행 주제, 편집 방향, 발행 체제를 중심으로</t>
  </si>
  <si>
    <t>본 연구는 1920/30년대 취미독물을 표방하며 발행된 근대잡지《별건곤》의 매체 발행전략을 고찰하는 것이다. 1920년대는 3.1운동 이후 일제가 문화통치를 표방하여 조선인의 언론활동을 다소나마 허용한 시기였다. 여기에 3.1운동 이후 대두된 민족주의와 사회주의가 조선 독립을 위한 이념적 지형을 형성하면서 각 부문운동을 고양시켰다. 이러한 시대적 상황에서 민족독립과 민중계몽이라는 화두를 부여잡으면서 잡지의 발행 역시 활발하게 전개됐다. 이 와중에서 천도교의 후원을 바탕으로 설립된 개벽사는 대중적 종합잡지《개벽》을 발행하면서 당시 잡지계를 이끌었다. 하지만, 1926년《개벽》이 강제 폐간되었고, 개벽사는 이의 후속잡지로《별건곤》을 내놓았다. 이후《별건곤》은 1920년대 후반 개벽사의 대표적 잡지로 대중의 인기를 끌며, 74호까지 발행됐다. 취미독물로서《별건곤》은 다양한 유형의 글을 게재했기에 당대의 시대상을 읽어내는 중요한 연구 자료가 되기도 한다. 하지만 아직까지 별건곤 자체에 대한 연구는 그리 많지 않은 편이다. 이에 본 연구는 개벽사와《별건곤》이라는 매체 자체에 주목하며 매체 발행 전략을 분석한다. 결론적으로 이 연구는 다음과 같은 점을 밝히고 있다. 첫째,《별건곤》의 발행 주체로서 개벽사는 천도교 사회운동의 전략인 문화운동의 실천체라는 것이다. 1920/30년대 천도교는 후천개벽 사상을 바탕으로 신인간 창조운동에 주력했으며, 이를 위해 문화운동을 사회적 실천 전략으로 추진했고, 이을 위해 개벽사를 설립하여 문화운동으로서 언론활동을 전개했다. 둘째,《별건곤》의 발행 배경 및 편집방향 역시 천도교 문화운동을 바탕으로 근대 식민지 시기의 민족 계몽을 위한 것이다는 점이다. 셋째,《별건곤》의 발행 체제는 개벽사의 전략적 판단에 따라 별건곤 집중 시기, 매체 차별화 시기, 대중화 및 차별화 시기로 구분된다는 것이다.</t>
  </si>
  <si>
    <t>NODE10828606</t>
  </si>
  <si>
    <t>ʻ휴마트 사회ʼ의 새로운 독서환경에대한 일 고찰- 스마트 시대 브레인 운동으로서의 독서를 중심으로 -</t>
  </si>
  <si>
    <t>본 연구는 스마트 시대의 브레인 운동으로서의 독서를 중심으로 하여 ʻ휴마트 사회ʼ의 새로운 독서환경을고찰하는 것을 연구 목적으로 한다.
이를 위해서 우선, ʻ스마트 사회ʼ의 미디어 생태학적 ʻ손실ʼ을 사회적 손실(social cost)과 개인적 손실(personal cost)로 나누어서 고찰하였다. ʻ휴마트 운동ʼ은 아날로그와 디지털의 균형을 통하여 ʻ스마트 사회ʼ의손실들을 상쇄할 수 있도록 인간 중심의 ʻ휴마트 사회ʼ에 대한 동경(憧憬)에서 비롯된 것이다. 따라서 ʻ휴마트운동ʼ은 ʻ스마트 사회ʼ의 다양한 손실(cost)들을 치료하기 위한 운동이다. 실히 ʻ스마트 사회ʼ의 다양한 손실(cost)들은 또한 독서환경과 출판문화산업의 토양을 오염시키는 요인들이다.
모든 것에는 ʻ균형ʼ이 중요하다. ʻ휴마트 운동ʼ은 궁극적으로 아날로그와 디지털의 균형을 높이자는 것이고, ʻ독서하는 사회ʼ로 가자는 의미와 일맥상통하는 것이다. 독서는 머리 쓸 일이 줄어든 ʻ스마트 사회ʼ에서 가장효과적이고 바람직한 브레인 운동이기 때문이다. 이러한 점에서 ʻ휴마트 운동ʼ은 ICT의 디지털화 환경에서점차 사라지는 아날로그 책의 독서를 생활화 하는 운동이다. ʻ휴마트 사회ʼ의 ʻ아날로그 책 읽기ʼ는 출판문화의건강한 토양이 될 것이다.</t>
  </si>
  <si>
    <t>NODE10828618</t>
  </si>
  <si>
    <t>「민성보 」의 발간과 사회적 지향</t>
  </si>
  <si>
    <t>1928년 2월 간도(연변)에서 발간한「민성보」는 강렬한 배일 논조로 말미암아 1931년 일제의 탄압에 의해 강제폐간 되었다. 나라와 민족의 운명이 기울어지는 역사적 환경 속에서 반제반봉건의 기발을 추켜든「민성보」는 1920년대 후기에 연변에서 유일하게 공개 발간 된 진보적 조선문 신문이었고 또한 1920년대 말 연변의 역사 ,정치, 경제, 교육. 문화 등 다방면에 걸쳐 연구 할 수 있는 중요한 역사 자료이기도 하다.
본고에서는 1920년대 당시의 역사적 상황 속에서「민성보」의 발간배경, 운영진과 편집진, 편집 방침과 보도 내용 및 경향성에 대해 살펴보고 아울러 구체적인 지면을 통해 민족의 독립과 항일, 민족운동과 노동운동의 실천과 이론적 탐구, 민족적 교육구국과 새 문화 제창, 간도정착의미-생존권을 위한 몸부림 등「민성보」가 추구했던 사회사상적 지향을 논술했다. 따라서 반제반봉건의 진보적인 신문으로서「민성보」새로운 사상과 문화의 전파자로서의「민성보」, 역사 기록자로서의「민성보」는 중국 조선족 언론사에서는 물론, 해외 한민족언론사 범주에서도 차지하는 지위는 결코 간단하지 않다.</t>
  </si>
  <si>
    <t>NODE10828612</t>
  </si>
  <si>
    <t>국내소설 표지의 레이아웃 구성원리 적용 : 2000년 이후 베스트셀러를 중심으로</t>
  </si>
  <si>
    <t>본 연구는 레이아웃 구성원리를 적용한 책표지 디자인 사례를 분석하여 디자이너가 의식적으로 여러 가지 레이아웃을 실행할 수 있도록 돕고자 한다. 기존의 연구는 구성요소 분석을 통한 조형적 성향에 관한 연구가 주를 이루었으나 레이아웃 구성원리를 적용한 연구는 미흡한 상황이다. 따라서 체계화된 이론 정립이 필요하다고 할 수 있다.
조사 대상은 인터넷 서점이 활성화된 시점인 2000년 이후 국내 문학소설 베스트셀러를 기준으로 하였다. 또한 국내 대형 서점인 교보문고 연간 베스트셀러 국내소설 95종을 대상으로 책표지만을 조사하였다. 연구의 기초가 되는 이론적 배경으로는 표지 레이아웃의 개념과 레이아웃의 구성원리에 대해 살펴보고 이를 책표지에 적용하여 사례들을 분석하였다.
조사 결과 레이아웃에서 시선을 집중시키는 중요한 방법으로 시선의 방향과 흐름, 그리고 구성요소를 강조하는 것으로 표현되어졌다. Z선형과 수직선형의 시선흐름이 주도적이었고, 표제와 이미지의 강조가 특히 두드러졌으며, 시선이 머무르는 시각중점에 표제와 저자명이 위치하는 경우가 많은 것으로 나타났다. 또한 대칭균형보다는 비대칭균형이 더 많았으며 구성요소들의 정렬에 있어서는 지면의 여백을 살리기보다는 채우려는 배치가 많았으며, 안정감을 주는 중앙정렬이 많았다. 따라서 문학소설을 접하는 독자들의 시선을 유도하기 위해서 배치, 운동과 방향, 강조 등은 시각적 계층구조를 만드는 효율적인 방법이며 이러한 기준이 되는 다양한 디자인의 원리들은 효과적인 레이아웃을 할 수 있게 돕는 방법이 될 것이다.</t>
  </si>
  <si>
    <t>NODE10828623</t>
  </si>
  <si>
    <t>한중출판학술회의 연구 경향에 관한 연구</t>
  </si>
  <si>
    <t>지리적으로 가까운 한국과 중국은 지식과 문화를 상호 교류하여 왔다. 한국과 중국은 출판을 통해서 교류하며 한국이 받아들인 중국의 선진 문화와 지식은 한국 문화의 토양이 되었으며, 이를 토대로 한국은 독자적인 문화를 발전시킬 수 있었다. 출판학의 교류가 일어나게 되는 것은 출판학술회의를 통해서이다. 거기에서 상호 이해를 도모하게 된다. 국가 사이에도 학술회의를 통하여 각국의 출판 발전과 변화를 한자리에 모여서 서로 점검하고 이에 대한 방안을 모색한다. 1984년부터 시작된 국제출판학술회의(International Forum on Publishing Science)의 창설을 통해 출판학 교류가 시작되고, 이는 양국 사이 출판학 교류로 발전하여 한국출판학회와 중국출판과학연구소가 주최하는 한중출판학술회의가 연례적으로 1995년부터 열렸으며, 논문집도 2013년까지 15회에 걸쳐 발간되었다. 이제 한중출판학술회의가 창설된 지 20년이 되어간다. 지난 20년 간 15회에 걸쳐 한국과 중국이 상호 개최한 한중출판학술회의에 발표된 논문들을 분석하고 문제점을 개선해야 한다. 한국과 중국의 출판학 교류를 상징하는 한중출판학술회의에 발표된 논문들을 체계적으로 분석하고 정리해야 한다. 이 논문은 계량적 분석을 통해서 한중출판학술회의에 제출된 논문의 성격과 연구자 성향을 파악하고자 한다. 한중출판학술회의의 논문 주제가 대부분 출판 현실에 편중하여 연구자들이 다양한 주제에 대해서 고르게 논문을 발표하지 못하고 있고, 디지털화되는 출판 환경을 반영하듯 디지털 출판에 관련된 주제를 많이 선택하고 있는 등 다양한 특징을 도출해낼 수 있었다. 또한 한국의 대부분의 연구자들이 출판 실무를 논문으로서 다루지 못하고 있는 실정을 고려하여 출판 실무자와 공동연구를 하거나, 실무자가 직접 논문을 제출할 수 있도록 장려하는 등 많은 노력을 기울여야 할 것이다.</t>
  </si>
  <si>
    <t>NODE10828627</t>
  </si>
  <si>
    <t>한국 초등 교과서의 편집디자인 개선을 위한 미국사례와의 비교 연구</t>
  </si>
  <si>
    <t>본 연구는 초등학교 교과서의 한국과 미국의 삽화, 편집 등 디자인적 사례를 조사하고 비교분석함으로써 한국 초등 교과서 편집 및 디자인적 요소의 개선을 제고하고자 하는 연구목적을 갖는다. 조사 대상 교과는 국어, 사회, 수학, 과학 4개의 교과서를 대상으로 하였으며, 외적체제의 요인별 관련사항과 편집 디자인에 관한 레이아웃, 포맷, 타이포그래피 및 일러스트레이션, 사진 등 항목별 내용을 각 과목별로 조사, 분석하였다. 분석 결과, 편집디자인의 구성요소들을 감안, 이들 요소로 하여금 학생들에게 학습의 동기를 부여하고 학습내용의 이해를 높이며 이해력, 통찰력, 상상력 그리고 창의력 발달까지 감안하는 필요성이 요소별로 도출되었다. 이에 따라 본 연구에서는 연구방법을 적용한 분석결과에서 검출된 내용을 중심으로 다음과 같은 제언을 할 수 있다. 우리나라 교과서가 미국 교과서의 디자인적 요소에 비해 과목당 종수 및 지면당 비율 등에서 결코 떨어지는 것은 아니나, 산만함으로부터 요소 간의 연계성 및 통일성 그리고 질적인 면에서 좀 더 향상시킬 필요가 높은 것으로 비교되었다. 이러한 조사 분석을 토대로 볼 때 편집디자인의 구성요소들을 감안하여 적절한 수용과 기존의 장점을 더 부각시켜 학습능률을 높일 수 있도록 하는 것이 중요하다고 할 수 있다. 특히, 마킹처럼 지면의 단조로움을 깨고 학습에 필요한 핵심내용을 돌출시켜 주목도를 높여주는 요소로 활용한다든지 문단에서 경우에 따라 왼쪽맞춤(뒤흘리기)이나 가운데맞춤 등을 유연하게 활용하는 것이 좋을 것으로 보인다. 또한 이미지의 사용 개수나 스타일도 많이 사용하는 것보다는 적절하면서 질적으로 공감대를 높일 수 있는 단조로운 사용이 필요하다고 할 수 있겠다. 교과서는 무엇보다 학생들에게 학습의 동기를 부여해야 하며 학습내용의 이해를 높이기 위해 텍스트 외에도 이미지 등을 활용해 이해력, 통찰력, 상상력 그리고 창의력 발달까지 감안해야 하는 종합적인 도서이다. 그에 따른 편집디자인은 전달하고자 하는 정보와 내용을 보다 분명하게 하여 학생들의 이해흡수에 용이할 수 있도록 기획되어야 하므로 교과서의 편집디자인을 개선할 수 있는 지속적인 연구가 이어져야 할 것이다.</t>
  </si>
  <si>
    <t>NODE10828626</t>
  </si>
  <si>
    <t>전자책의 수용결정요인에 관한 연구 : 전자책 이용동기, 지각된 용이성과 유용성을 중심으로</t>
  </si>
  <si>
    <t>본 연구는 전자책을 이용하고 있는 대학생 집단을 대상으로 전자책 이용 동기를 파악하고, 지각된 용이성과 지각된 유용성, 그리고 전자책 이용지속의도의 관계를 살펴보기 위하여 크게 전자책 이용 동기가 지각된 용이성과 지각된 유용성에 미치는 영향, 전자책 이용 동기가 이용지속의도에 미치는 영향, 그리고 지각된 용이성과 지각된 유용성이 이용지속의도에 미치는 영향으로 분류하여 그 관계를 살펴보았다. 본 연구의 주요 결과를 요약, 제시하면 다음과 같다. 첫째, 본 연구에서 추출된 전자책 이용 동기(상호교류동기, 기분전환동기, 재미/흥미동기)가 지각된 용이성에 미치는 영향을 살펴본 결과, 기분전환동기와 재미/흥미동기가 지각된 용이성에 정적 영향을 미치는 것으로 나타났고, 상호교류동기는 지각된 용이성에 부적 영향을 미치는 것으로 나타났다. 또한 전자책 이용 동기(상호교류동기, 기분전환동기, 재미/흥미동기)가 지각된 유용성에 미치는 영향을 살펴본 결과, 전자책 이용 동기 중 상호교류동기는 지각된 유용성에 정적 영향을 미쳤고, 기분전환동기는 지각된 유용성에 부적 영향을 미치는 것으로 나타났다. 둘째, 전자책 이용 동기(상호교류동기, 기분전환동기, 재미/흥미동기)가 전자책 이용자들의 이용지속의도에 미치는 영향을 살펴본 결과, 전자책 이용 동기 중 상호교류동기를 제외하고 기분전환동기와 재미/흥미동기가 전자책 이용지속의도에 정적 영향을 미치는 것으로 나타났다. 셋째, 전자책 이용과 관련하여 지각된 용이성과 지각된 유용성이 이용지속의도에 미치는 영향을 살펴본 결과, 지각된 유용성은 전자책 이용지속의도에 통계적으로 유의한 영향을 미치지 못하였으나, 지각된 용이성은 이용지속의도에 정적 영향을 미친 것으로 나타났다.</t>
  </si>
  <si>
    <t>NODE10828629</t>
  </si>
  <si>
    <t>한국과 일본의 초등학교 교과서 디자인 비교 연구 : 일본 교과서의 삽화와 사진, 편집을 중심으로</t>
  </si>
  <si>
    <t>본 연구는 국내 초등 교과서의 삽화와 사진, 편집 등 디자인 적 요소에 대한 현황 및 개선방향을 모색해보기 위하여 일본의 초등 교과서를 비교․검토 및 분석하여 한국 초등 교과서의 질적 개선을 위한 삽화와 사진 그리고 편집에 이르기까지 시각적 요소를 전반적으로 점검하고 문제점과 그 개선점을 도출하고자 하였다.
조사 범위 및 대상은 교과서 정책과 제도가 교과서의 디자인적 요소에 영향을 미칠 수 있기 때문에 일본의 학제 및 교과서 제도부터 조사하였다. 그리고 조사․분석한 일본 교과서의 외적 체계 및 디자인 특징들을 국내 교과서와 비교하여 시사점을 도출하였다. 분석대상 교과서의 범위는 국내 초등학교 1~6학년에 사용되는 국어, 수학, 사회, 과학에 해당하는 범위에 맞추어 일본 교과서와 비교분석할 수 있도록 하였다.
조사 결과 판형 및 외적체계에서는 일본 국어교과서는 세로쓰기 판형으로 구성하여 일본어의 특성 및 전통을 중시하는 경향을 볼 수 있었다. 본문 텍스트는 출판사에 따라 독자적인 교과서체(교과서 명조체, 광촌 고딕체 등)를 개발하여 사용하여 교과서의 가독성을 높이는 노력을 기울였으며, 페이지 구성에서는 상하좌우 여백위주에 1단이나 다단 짜기 등 과감한 레이아웃도 많이 볼 수 있었다. 사진과 삽화의 수는 한국의 교과서에 비해 적으나, 사진의 해상도와 연출구도 등은 질적으로 우수하며, 삽화가의 개성이 돋보이는 우수한 표현기법이 많았다. 그 외 아이콘 등의 장식성 이미지는 한국에 비해 그 종류가 많지 않으며 주로 단순하고 일관성 있는 표현이 보다 효과적으로 사용된 예를 볼 수 있었다.</t>
  </si>
  <si>
    <t>NODE10828638</t>
  </si>
  <si>
    <t>국내 디지털교과서 연구 경향에 대한 메타분석</t>
  </si>
  <si>
    <t>본 연구는 디지털교과서 도입에 대해 논쟁이 확장되는 현시점에서 기존의 관련 연구들이 제기하고 있는 내용들을 살펴보고자 착안되었다. 이에 본 연구는 디지털교과서를 다룬 국내의 연구들을 살펴보고, 국내에서 도입예정인 스마트미디어 교육방식에 대한 성과를 가늠해보고자 메타분석을 실시하였다. 연구를 위해 수집한 자료들은 2000년도부터 2013년까지 발행된 디지털교과서와 관련된 학술연구들이다. 분석결과 2000년도부터 디지털교과서에 대한 논의주제의 확장과 2007년 이후 관련연구의 수가 급증함이 발견되었다. 연구주제 중 ‘디지털교과서의 교육성과 예측’이 가장 높은 빈도를 보였고, 시론/논평형식의 ‘총괄논의’가 그 뒤를 이었다. 이 외에도 ‘이용자(교사/학생)의 요구분석’, ‘특수교육에 적용’ 등도 연구주제로 다뤄지고 있음이 나타났다. 한편, 연구경향을 분석한 결과 가장 높은 비중을 차지하는 연구는 현상분석 중 ‘효과분석’이었고, ‘교과서개발전략’이 그 뒤를 이웠다. 연구경향에서 전자교과서와 관련된 이론연구보다 성과위주의 현상연구에 치중되고 있음이 발견되었다. 마지막으로 디지털교과서를 연구하는데 있어 가장 많은 연구대상으로 설정된 집단은 수용자연구를 위한 학생집단이었고, ‘교과서내용평가’, ‘PC기반의 콘텐츠구성’이 뒤를 이었다. 연구를 통하여 현재 국내에서 디지털교과서와 관련된 연구들이 확장하고 있지만 주로 기술적인 측면과 현상의 성과를 측정하는 방식으로 이뤄지고 있고, 수용자 연구를 진행하는데 있어서 교사들의 의견을 적극적으로 수렴해야 함에도 불구하고 학생만으로 편중된 현상이 발견되었다. 이 외에도 교과서 평가 기준의 통일성, 스마트미디어를 논의하는 시점에서 ‘PC기반의 콘텐츠 구성논의’의 시의성문제 등도 함께 도출되었다.</t>
  </si>
  <si>
    <t>NODE10828642</t>
  </si>
  <si>
    <t>근대 잡지를 통해 본 1920/30년대 ‘라디오 방송’의 수용에 관한 연구 :《별건곤》과 《삼천리》를 중심으로</t>
  </si>
  <si>
    <t>1927년 2월 16일 경성방송국이 개국했다. 일제 강점기 하에서 등장한 경성방송국은 식민통치를 위한 도구로 기능하기도 했지만, 한편으로는 이 땅에 근대성을 전파하는 근대 미디어이기도 했다. 이에 본 연구에서는 1920/30년대에 활발하게 발행되었던 《별건곤》과 《삼천리》를 통해 근대 미디어로서 라디오가 어떠한 표상으로 수용되었는지를 살펴본다. 연구결과를 요약하면 다음과 같다. 조선의 근대 지식인들은 근대 과학기술의 산물로서 라디오에 대해 분명히 인식했다. 과학적 원리를 통해 라디오가 세계를 연결하는 새로운 커뮤니케이션 수단이라는 것을 분명히 전달하고자 했으며, 이러한 과학기술 역량이 조선에도 축적되어야 한다는 것을 강조하기도 했다. 문명의 이기로서 라디오가 가진 자와 지배자의 이익에 우선한다는 것도 직시했다. 라디오는 근대적 공간과 풍경을 새롭게 만들어 낸다는 것에도 주목했다. 라디오 방송을 하는 경성방송국은 서울의 새로운 구경거리가 되기도 했고, 지붕 위에 라디오 안테나를 매단 문화촌 역시 새로운 근대적 풍경을 만들어 내기도 했다. 또한 거리의 라디오 확성기는 근대 문명의 도구를 활용한 새로운 마케팅 수단으로서 활용되면서 근대적 거리 풍경을 연출하기도 했다. 라디오는 또한 연예오락 프로그램을 통해 식민지 조선에 근대적 대중문화를 전파하기도 했다. 1920/30년대의 근대 잡지 《별건곤》과 《삼천리》는 이같은 라디오의 역할을 기록하고 전파했다. 신문물에 경이를 표하면서 우리 조선도 이러한 신문명을 만들어내는 역량을 갖추어야 한다고 촉구하기도 했다. 또한 라디오라는 신문명과 결합하는 대중문화를 지원하기도 했으며, 그 부작용을 날카롭게 지적하기도 했다. 그러나 근대성의 매개자로서 라디오에만 집중했지, 식민지 통치 도구로서의 라디오의 모습에는 소홀했다는 아쉬움을 보여주기도 했다.</t>
  </si>
  <si>
    <t>NODE10828644</t>
  </si>
  <si>
    <t>1인출판사 정책 지원을 위한 실태조사 연구</t>
  </si>
  <si>
    <t>ICT 기술과 인쇄술의 발전, 아웃소싱이 다양화 되면서 1인출판사를 영위할 수 있는 환경은 나날이 발전하고 있다. 출판사는 등록제이기 때문에 누구나 자유롭게 1인출판사를 창업할 수 있다. 1인출판사가 양적으로 증가하고 질적인 측면에서 더욱 효과를 발휘하기 위해서는 정부의 출판진흥 정책이나 경영상의 애로 사항 등 구체적인 실태조사가 필요하며, 이를 뒷받침할 정책 지원이 필요하다. 결론적으로 1인출판사는 자본의 조달을 가장 큰 경영상의 애로사항으로 뽑았다. 정부의 정책 지원 중에서 직접적인 자금지원 정책이 가장 실효성이 높고, 1인출판사가 원하는 정책이다. 하지만 이는 단기적인 처방으로 1인출판사가 자립하고 건강한 경영체계를 구축하기 위해서 유통채널을 투명화, 전자책 제작, 홈페이지 구축, 재교육 등 인프라 확충과 환경 개선을 위한 정책지원을 병행해야 한다. 본 연구는 1인출판사의 실태조사를 통해 실효성 있는 정책 지원 방안을 도출해 보도록 한다.</t>
  </si>
  <si>
    <t>NODE10828645</t>
  </si>
  <si>
    <t>중국에서 중국조선족의 정체성 회복을 위한 동풍공정의 역할 : 남북한 출판교류를 중심으로</t>
  </si>
  <si>
    <t>일반적으로 언론 출판 활동은 사회 통합과 문화 전수의 기능을 한다. 그런 의미에서 조선족의 미디어는 민족의 문화유산 전수의 기능을 분명하게 담당하고 있다. 조선족의 언론 출판 활동은 현재 중국 내의 소수 민족 언론 출판의 범주에 속하는 현실과 중국의 신문 출판 환경의 변화에 따라 많은 진통을 겪고 있다. 이와 같은 상황에서 본 연구는 중국에서 펴고 있는 소수 민족 언론 출판의 구축 정책인 ‘동풍공정’의 내용을 살펴봄으로써 조선문 언론 출판의 향후 발전 방향을 모색하고 남북한 출판 교류에 도움을 주고자 한다. 흑룡강출판사, 연변인민출판사, 동북조선족교육출판사 등의 생생한 현장의 사례를 들어 한국과 조선이 활발한 문화 교류를 이룰 수 있는 방안을 제시하고자 한다. 또한 정부의 정책적 지원을 통해 남북을 포함한 조선문 출판의 새로운 도약을 기대해본다.</t>
  </si>
  <si>
    <t>NODE10532741</t>
  </si>
  <si>
    <t>TV 드라마 의제의 일간신문 뉴스로의 전이과정 : 〈SKY 캐슬〉이 재현한 한국 교육현실을 중심으로</t>
  </si>
  <si>
    <t>이 연구는 지난 2018년 사회적 화제를 모았던 TV 드라마 〈SKY 캐슬〉 방영을 계기로 주요 일간지들이 한국의 교육문제를 어떤 프레이밍으로 보도했으며, 신문 성향에 따라 어떤 시각 차이가 있는 지를 내용분석을 통해 살펴보았다. 분석대상은 보수신문인 〈조선일보〉와 〈중앙일보〉, 진보신문인 〈한겨레〉와 〈경향신문〉이다. 분석 결과, 보수/진보 신문 모두 전체 보도의 3분의 1 이상을 대입 공정성, 학생부종합전형, 입시비리, 사교육, 학벌주의 등 드라마가 표출한 교육문제를 사회적 의제로 제기했다. 핵심 보도 방향은 보수/진보신문 모두 교육문제 원인해석과 그에 따른 책임주체를 묻는 프레임이 주류를 이뤘다. 그러나 이들 신문의 관점은 현저하게 달랐다. 보수신문은 입시정책과 성공 지상주의를, 진보신문은 사교육 과열과 계층 간 교육 불평등을 〈SKY 캐슬〉이 던진 양대 교육문제로 꼽았다. 또한 보수신문은 입시와 성적 문제를 개인적 행위에, 진보신문은 사교육과 소득 격차를 사회의 구조적 문제에 초점을 맞춘 프레임으로 보도했다. 연구자들은 ‘SKY 대학’으로 상징되는 우리 사회의 학벌주의, 입시 공정성, 고액 사교육 문제를 드라마가 사회적 의제로 발화시킨 사실을 확인하고, 언론이 교육 생태계 감시 기능을 강화함으로써 “솔루션 저널리즘(solution journalism)”에 충실할 것을 제안하였다.</t>
  </si>
  <si>
    <t>NODE10596432</t>
  </si>
  <si>
    <t>이 연구는 한국 거주 외국인(대만인)들이 페이스북 그룹을 통해 자국 상품(대만 상품)을 구매하는 행위, 즉 소셜커머스를 활발히 진행하고 있다는 점에 착안했다. 이에 한국 거주 대만인들의 페이스북 그룹을 통한 소셜커머스 이용동기를 규명하고, 이용과 충족 이론, 기술수용모델, 계획행동이론에 기반하여 소셜커머스 지속적 이용의도 결정요인을 확인해 내고자 했다. 226명의 한국 거주 대만인을 대상으로 설문조사를 한 결과는 다음과 같다. 첫째, 탐색적 요인분석 결과, 한국 거주 대만인의 페이스북 그룹을 통한 소셜커머스 이용동기는 ‘정서적 동기’, ‘대만 커뮤니티 속 사회적 동기’, ‘경제적 동기’, ‘편의적 동기’ 등 4개로 나타났다. 둘째, 위계적 회귀분석 결과, 소셜커머스 이용동기중 정서적 동기(+), 기술수용모델 변인 중 유용성 동기(+), 계획행동이론 변인 중 태도(+), 주관적 규범 변인(+), 인구통계/기타 변인 중 페이스북 그룹 이용량(+) 변인만이 한국 거주 대만인의 페이스북 그룹을 통한 소셜커머스 지속적 이용의도에 영향을 미쳤다. 이 연구는 이상의 연구결과에 기반하여 한국 거주 외국인들의 한국 사회 적응을 돕기 위한 몇 가지 제언을 했다.</t>
  </si>
  <si>
    <t>NODE11039274</t>
  </si>
  <si>
    <t>채널과의 정파적 일치성이 뉴스 이용과 뉴스 메시지 신뢰에 미치는 영향 : 편향 지각과 채널 브랜드 이미지 매개 효과를 중심으로 본 온라인 동영상 실험</t>
  </si>
  <si>
    <t>이 연구는 종합편성채널을 대상으로 뉴스 메시지에 대한 신뢰가 어떤 경로를 통해 형성되는지를 알아보고자 하였다. 구체적으로는 자기범주화 이론(self-categorization theory)의 가정을 근거로 하여, 이용자가 지각하는 채널과의 정파적 일치성이 채널에 대한 평가와 채널을 통한 뉴스 이용, 채널의 뉴스 메시지에 대한 신뢰에 어떤 경로를 통해 영향을 미치는지를 확인해 보았다. 이를 위해 동일한 방송 뉴스 리포트 자극물을 〈JTBC〉와〈TV조선〉 각각의 채널에서 보도된 것처럼 처치해 제시하는 온라인 동영상 실험연구를 진행하였다. 총 459명의 답변을 구조방정식 모형을 통해 분석한 결과, 이용자들이 지각하는 채널과의 정파적 일치성은 긍정적인 채널 브랜드 자산 형성으로 이어지고, 그렇게 형성된 채널 이미지는 다시 해당 채널을 통한 뉴스 이용과 뉴스 메시지 신뢰에 정적인 영향을 미치고 있는 것으로 나타났다. 이러한 결과는 뉴스 메시지에 대한 신뢰가 보도 내용 자체가 아닌, 정보원에 대한 이용자의 주관적 판단이나 평가에 의해 영향받을 수 있음을 시사한다.</t>
  </si>
  <si>
    <t>NODE11069118</t>
  </si>
  <si>
    <t>북한 관련 콘텐츠 수용자와 제작자 인식에 관한 탐색적 연구 : 탈북민과 남한주민 심층 인터뷰를 중심으로</t>
  </si>
  <si>
    <t>2000년대 이후 탈북민이 급증하면서, 이들에 대한 사회적 논의가 활발해지고 있다. 공영방송을 비롯해 종합편성채널, 독립영화 등에서는 북한 관련 콘텐츠를 지속적으로 선보이고 있으며, 대중에게 많은 관심을 받고 있다. 이에 본 연구는 북한 관련 콘텐츠를 둘러싼 수용자와 제작자의 시청 및 제작에 관한 주요 인식을 파악하고자 심층 인터뷰를 실시하였다. 심층 인터뷰 대상자는 북한 관련 프로그램인 〈채널 A〉의 ‘이제 만나러 갑니다’를 시청한 경험이 있는 수용자와 제작자 집단으로 한정하였다. 수용자 집단은 탈북민 6명, 남한주민(일반인) 6명을 포함했으며, 제작자 집단은 북한관련 영화 연출가 1인, 방송 프로그램 연출가 1인 등 2명으로 선정했다. 연구진은 반구조화된 질문지를 바탕으로 인터뷰를 시행하였으며, 수용자 인터뷰 질문 영역은 북한 관련 콘텐츠 이용 동기, 시청 후 인식 변화, 콘텐츠 내 패널에 대한 신뢰, 시청 지속 의도 및 개선 방향 등으로 구분했다. 제작자 대상 질문 영역은 북한 관련 콘텐츠 제작 동기, 콘텐츠 내 패널에 대한 신뢰, 콘텐츠 지속 제작의도 및 제작 방향 등으로 설정했다. 분석 결과, 탈북민과 일반인의 콘텐츠 이용 동기는 ‘관계형성’, ‘정보추구’인 것으로 확인되었다. 하지만, 패널 신뢰는 다소 엇갈리는 반응이 나왔다. 특히 정치·군사적 이슈에 대한 탈북민의 패널 신뢰는 크게 부정적인 것으로 나타났다. 제작자 역시 주변 ‘평판’을 통해 패널 신뢰를 확보한 것으로 확인되었다. 제작 방향에 대해선 수용자와 제작자 모두 ‘다양성’을 중시했다. 이러한 결과는 북한 관련 콘텐츠가 통일과 민족이라는 당위론에서 벗어나 일반 프로그램과 동일한 관점에서 더욱 풍성한 볼거리와 기술적 변화가 필요함을 의미한다. 이와 더불어, 제작 과정에서 패널 신뢰를 높이기 위한 제도적 장치가 시급함을 보여준다.</t>
  </si>
  <si>
    <t>NODE11069117</t>
  </si>
  <si>
    <t>미디어가 자율주행 기술 수용에 미치는 효과와 유희성의 매개 역할</t>
  </si>
  <si>
    <t>본 연구는 자율주행의 이용의도에 영향을 미치는 선행요인으로 유희성을 제안하고 이용자 혁신성의 역할과 미디어의 영향력을 매개 변인으로 하여 연구모델화하였다. 연구모델을 검증해본 결과, 혁신적인 소비자는 자율주행에 대한 유희성 인식이 높은 것으로 나타났다. 혁신성은 또한 인공지능 기술에 대한 뉴스 이용과 SNS 이용에도 긍정적인 영향을 미치고 있었다. 미디어의 매개 효과에서는 인공지능 뉴스 이용만이 혁신성과 유희성을 매개하는 것으로 나타났다. SNS 이용은 유희성에 직접적으로 영향을 미치지 못하는 것으로 나타났다. 하지만 인공지능 SNS 이용은 자율주행 이용의도에 영향을 미치고 있어서 혁신성과 이용의도를 매개하는 것으로 나타났다. 자율주행 유희성은 자율주행 이용의도에 직접적으로 영향을 미치는 것으로 나타났다. 이러한 결과는 자율주행기술 채택에 미치는 선행요인으로 미디어의 역할과 유희성에 대해 시사점을 제공하고 있다.</t>
  </si>
  <si>
    <t>NODE10704832</t>
  </si>
  <si>
    <t>인식 가능한 피해자 효과: 공간적 거리감, 광고회의주의, 광고주 유형의조절 효과와 죄책감과 공감의 매개효과를 중심으로</t>
  </si>
  <si>
    <t>인식 가능한 피해자 효과란 피해자나 사회적 약자에 대해 자세히 알면 알수록 잠재적 기부자의 도움 행동이 증가하는 현상을 말한다. 본 연구에서는 인식 가능한 피해자 효과가 공간적 거리감, 광고회의주의, 광고주 유형에 따라 어떻게 달라지는지 검증하였다. 또한 죄책감과공감의 매개 효과를 통해서 인식 가능한 피해자 효과의 원리를 탐색하였다. 편의표집된 299명의대학생들에게 8가지 유형의 설문지가 배부되었다. 본 연구의 결과, 인식 가능한 피해자 효과는생각보다 강력한 현상은 아니라는 점이 밝혀졌다. 잠재적 기부자가 피해자에 관한 신상 정보를안다고 해서 구매의도(또는 기부의도)가 높아지지는 않았다. 또한 인식 가능한 피해자 효과는 공간적 거리감에 의해 조절되었다. 구체적으로, 한국 어린이가 피해자인 경우에는 피해자에 관한신상 정보가 있는 메시지에 노출된 피험자들의 반응이 긍정적이었고, 아프리카 어린이가 피해자인 경우에는 피해자에 관한 신상 정보가 없는 메시지에 노출된 피험자들의 반응이 긍정적이었다. 매개 효과에 있어서는 “간접효과만 있는 매개 효과”가 발견되었다. 구체적으로, 직접효과와간접효과가 상호 영향을 상쇄했고 이에 따라 총효과가 감소하는 것으로 나타났다. 즉, 피해자에관한 신상 정보를 보고 피험자들의 구매의도(또는 기부의도)는 감소하는데, 피해자에 관한 신상정보를 보고 피험자들의 공감(대리적 감정반응)은 증가하고, 유발된 공감이 구매의도(또는 기부의도)를 증가시키는 간접효과 역시 공존했다. 마지막으로, 본 연구 결과의 함의와 한계가 논의되었다.</t>
  </si>
  <si>
    <t>NODE10704846</t>
  </si>
  <si>
    <t>제품 의인화가 외형우월대안 선택에 미치는 효과: 보상적 추론의 조절효과 를 중심으로</t>
  </si>
  <si>
    <t>본 연구는 제품의 외형과 기능 속성 간 트레이드 오프(trade-off)가 수반되는 대안 선택 상황에서, 제품 의인화가 외형우월대안 선택에 미치는 효과에 주목했다. 특히, 제품을 의인화하는 것이 항상 외형우월대안에 대한 선호를 증가시키는 것이 아니라, 제품을 의인화하더라도소비자들이 선택 대안에서 제시되지 않은 제품 속성들에 대해 보상적 추론을 할 경우에는 외형우월대안에 대한 선호가 반대로 감소할 것임을 예측하였다. 이를 검증하기 위해 총 2개의 연구를 진행하였다. 연구 1은 2(제품 의인화: 의인화 vs. 비의인화) * 2(보상적 추론: 유 vs. 무) 집단간 설계로 진행하였다. 연구 1 결과, 의인화 조건에서 보상적 추론을 유도하지 않았을 경우에는선행연구와 동일하게 외형우월대안(vs. 기능우월대안)을 더 많이 선택한 반면, 보상적 추론을 유도했을 경우에는 반대로 외형우월대안을 더 적게 선택하여, 외형우월대안에 대한 선호가 감소함을 확인하였다. 비의인화 조건에서는 본 연구의 예측대로 보상적 추론의 유무에 따른 선택 차이가 적게 나타났다. 연구 2는 연구 1의 한계점을 보완하고 보상적 추론의 조절효과를 보다 명확히 검증하기 위해 2(제품 의인화: 의인화 vs. 비의인화) * 2(보상적 추론: 유 vs. 무) * 2(인지부하: 유 vs. 무) 집단 간 설계로 진행하였다. 연구 2 결과, 의인화 조건이 비의인화 조건보다 외형우월대안을 더 많이 선택하는 것으로 나타나 선행연구와 동일하게 제품 의인화의 주효과가 있는것을 확인하였으며, 연구 1과 동일하게 보상적 추론의 조절효과가 있음을 확인하였다. 특히, 보상적 추론을 유도하는 조건이라도 인지부하를 발생시킨 경우에는 외형우월대안에 대한 선호 감소가 나타나지 않은 반면, 인지부하를 발생시키지 않았을 경우에는 기존대로 외형우월대안에 대한 선호 감소가 나타나는 것을 확인하였다. 따라서, 보상적 추론의 조절효과는 단순히 기능 속성에 대한 초점화만으로 발생하는 것이 아님을 검증하였다. 본 연구는 제품을 의인화할 때 보상적추론을 고려해야 함을 시사하고, 언제 보상적 추론이 발생하는지 밝혔다는 데 의의가 있다.</t>
  </si>
  <si>
    <t>NODE10704844</t>
  </si>
  <si>
    <t>스마트폰 기반 멀티스크리닝의 조절효과연구: 광고회의주의와 광고회피와의 관계를 중심으로</t>
  </si>
  <si>
    <t>본 연구는 현대인의 미디어 소비행태로 주목받고 있는 스마트 폰 중심의 “멀티스크리닝” 상황에서 소비자 광고반응을 탐색하고자 하였다. 구체적으로 광고주장에 대한 소비자의 불신경향, 즉 광고회의주의(ad skepticism)를 독립변인으로, 온라인 동영상 광고에 대한 두 가지 유형의 광고회피(i.e., 인지적, 기계적)를 종속변인으로 설정하여, 소비자의 스마트폰 기반 멀티스크리닝 수준에 따라 두 변인간의 관계성이 변화하는지를 위계적 회귀분석과 단순기울기 분석을 통해 검증했다. 분석결과 소비자의 스마트폰 기반 멀티스크리닝 수준이 높아질수록 인지적 광고회피를 유도한 광고회의주의의 영향이 감소하는 스마트폰 기반 멀티스크리닝의 “완충적”(buffering) 조절효과가 발견되었다. 한편 광고 스킵 버튼 이용의도로 측정된 기계적 광고회피의 경우에는광고회의주의와 스마트폰 기반 멀티스크리닝간에 유의한 상호작용이 발견되지 않았으며, 스마트폰 기반 멀티스크리닝 수준이 높아짐에 따라 기계적 광고회피가 감소하는 멀티스크리닝의 주효과가 발견되었다. 전반적으로 이러한 결과는 스마트폰 기반의 멀티스크리닝이 소비자의 광고회피 수준을 낮추는데 있어 긍정적인 역할을 수행한다는 사실을 시사하는 것으로 향후 관련 연구및 스마트폰 기반 미디어 멀티스크리닝 상황에서의 광고전략 수립에 관한 중요한 이론적, 실무적 함의를 제시한다.</t>
  </si>
  <si>
    <t>NODE10704853</t>
  </si>
  <si>
    <t>기부형 크라우드펀딩 캠페인 내용 분석 : 스토리텔링형 기부 메시지의 설득 효과를 중심으로</t>
  </si>
  <si>
    <t>크라우드펀딩 플랫폼이 다양해지기 시작하면서 온라인상에서 소액이나 포인트 등으로 모금을 하는 기부 캠페인이 늘어나고 있다. 이 연구는 최근 증가하고 있는 스토리텔링형 기부캠페인을 주목하였다. 특히 스토리텔링형 기부 캠페인의 주제, 등장인물, 화자, 플롯과 이를 간접적으로 유추할 수 있는 댓글 수와 모금률을 내용분석하였다. 연구결과, 크라우드펀딩을 통한 기부 캠페인은 아동과 청소년을 대상으로 한 캠페인의 비중이 높았으며, 이들에게 생활지원과 교육･문화지원에 관련된 캠페인이 높은 비중을 차지하였다. 메시지 전달방식에 따른 효과를 살펴보면, 크라우드펀딩의 기부 캠페인은 스토리텔링형식으로 이야기를 끌어간 캠페인이 67%였다. 캠페인의 효과를 살펴보았을 때, 정보전달형이나 이미지형 캠페인보다는 수혜자가 처한 문제 상황을 이야기형식으로 풀어내는 스토리텔링형 캠페인의 모금률이 높게 나타났다. 마지막으로 기부 캠페인 속 수혜자를 구체적인 대상으로 그려냈을 때, 즉 이름(가명 포함)으로 소개하였을 때, 그리고 제3자가 아닌 수혜자가 직접 본인의 이야기를 풀어나갔을 때 캠페인 모금률에 긍정적인영향을 끼쳤다. 이 연구는 기부 캠페인 기획 과정에서 캠페인의 주제, 메시지, 수혜자의 특성을고려한 맞춤형 캠페인을 전략적으로 기획하고 집행하는데 도움을 줄 수 있는 유효한 기준을 제공해준다는 점에서 실무적 의의가 있다.</t>
  </si>
  <si>
    <t>NODE10704864</t>
  </si>
  <si>
    <t>정신건강 상황인식과 정신건강 증진 행위의 관계 연구: e-헬스 커뮤니케이션의 매개효과와 정서적 지지 효과를 중심으로</t>
  </si>
  <si>
    <t>본 연구는 PR 커뮤니케이션에서 이슈 상황 및 공중분석에 널리 쓰이는 Grunig의 상황이론을 적용하여 정신건강 문제를 경험한 공중의 정신건강 상황인식(문제인식, 제약인식, 관여도)이 e-헬스 커뮤니케이션 행동인 정보추구와 정보공유를 통해 궁극적으로 정신건강 증진행위에 어떻게 영향을 미치는지 살펴보았다. 또한, 온라인상에서 타인으로부터의 정서적 지지가‘상황인식 - e-헬스 커뮤니케이션 - 정신건강 증진행위’관계에 어떻게 영향을 끼치는지 고찰해 보았다. 연구결과, 문제인식은 정신건강 정보추구에 유의한 영향을 끼치지 않았고 정보공유에는 긍정적인 영향을 끼쳤다. 제약인식은 정신건강 정보추구와 정보공유에 모두 부정적인 영향을 미친 반면, 관여도는 정신건강 정보추구와 정보공유에 긍정적인 영향을 미치는 것으로 드러났다. 또한, 정보추구와 정보공유는 정신건강 증진행위에 긍정적인 영향을 미쳤다. 문제인식과정신건강 증진행위와의 관계에서는 e-헬스 커뮤니케이션의 매개효과가 나타나지 않았지만, 제약인식 및 관여도와 정신건강 증진행위와의 관계에서는 매개효과가 나타났다. 마지막으로 연구결과는 정신건강 공중이 온라인상에서 타인의 정서적 지지를 많이 받을수록 그들이 수행하는 정보추구와 정보공유가 정신건강 증진행위를 더 강하게 유발함을 보여주였다.</t>
  </si>
  <si>
    <t>NODE10704871</t>
  </si>
  <si>
    <t>SNS상의 나의 모습은 삶의 행복을 주는가? : SNS 내 과시적 자기표현과 우울감</t>
  </si>
  <si>
    <t>본 연구는 인정욕구와 SNS상의 과시적 자기표현 간의 관계를 규명함과 동시에 과시적 자기표현이 개인의 심리적 경향인 우울감에 미치는 영향 관계를 어떻게 설명하는지를 고찰하고자 했다. 또한, SNS 이용 정도가 어떤 조절적 기능을 하는지를 규명하기 위해 구조방정식 모형을 구축하였다. 본 연구는 가설 검증을 위해 대학생들을 대상으로 설문조사를 시도하였다. 그결과, 인정욕구는 과시적 자기표현을 증가시키는 것으로 나타났고, 과시적 자기표현은 개인의 우울감을 증가시키는 것을 보여주었다. 또한, 과시적 자기표현은 자아 불일치에 영향을 미치고 과시적 자기 제시로 인한 불일치는 개인의 우울감을 높이는 것으로 나타났다. 반면, 과시적 자기표현은 긍정적인 사회적 지지를 이끌어내며 개인의 우울감을 낮추는 것으로 밝혀졌다. 아울러 본연구는 SNS 이용 정도가 높은 집단에서 과시적 자기표현으로 인한 우울감의 증가를 가져오는것을 발견하였다. 이러한 결과는 온라인 커뮤니케이션의 한 형태인 SNS상의 과시적 자기표현이개인의 심리적 경향인 우울감에 미치는 영향성에 대해 시사점을 제공하고 자아 불일치와 사회적지지의 매개 역할에 대해서도 몇 가지 시사점을 제공하고 있다.</t>
  </si>
  <si>
    <t>NODE10704879</t>
  </si>
  <si>
    <t>디지털 옥외광고 매체 경쟁력 평가 : 충족적소 이론을 적용한 광고실무자와 광고수용자의 통합적 접근</t>
  </si>
  <si>
    <t>디지털 기술발달에 의한 다양한 매체의 등장이 수동적 수용자라는 고전적인 수용자관을 퇴색시키고 있는 지금, 광고실무자 관점에서의 매체평가는 재점검되어야 할 필요가 있다. 즉 자신이 원하는 정보를 직접 찾아보는 능동적인 수용자 역할이 어느 때보다 중요해진 매체환경에서는 광고매체 가치 연구도 이제 수용자 관점에서의 접근을 포함시키는 것이 필요하다. 이에 본 연구는 광고실무자가 생각하는 광고매체 가치 평가와 함께 제품과 서비스의 소비자인광고수용자가 어떠한 기준으로 광고매체 가치를 평가하고 상호비교 하는지에 대해서 살펴보고자하였다. 이를 위해 광고전문가를 대상으로 사전조사를 실시하고 그 응답결과를 반영하여 본조사설문을 재구성하여 광고주 및 광고대행사 실무자 총 100명으로 구성된 광고실무자와 일반시민400명으로 구성된 광고수용자를 구별하여 설문조사를 실시하였다. 연구결과 광고실무자의 매체가치 측정을 위한 기준은 마케팅 활용성, 광고효율성, 광고매체 적합도, 수용자 소구력, 인구통계학적 도달률, 매체신뢰도 등 6개의 요인으로 도출되었으며, 메시지 전달능력, 광고 도달률, 수용자의 구매욕구 자극 등에 대해 중요성이 높은 것으로 인식하고 있었다. 반면, 광고수용자의 매체가치 측정 기준은 능력성, 정보성, 매체평판, 인지성 등의 4개의 요인으로 도출되었으며 내용에대한 이해도, 흥미유발 가능성, 광고에 대한 호감도 형성 여부 등에 대해 높은 중요도로 인식하고 있었다. 아울러 디지털 옥외광고 의 경우 주의유발 능력에서 가장 높은 적소폭 값을 보여주었고, 접근용이성, 광고내용에 대한 이해도, 유용성 등의 차원에서도 높은 적소폭 값을 보여주었다. 창의적 메시지 전달 가능성의 경우 디지털 옥외광고 매체는 TV와 차이가 없을 정도로 유사한능력이 있는 것으로 인식하고 있는 것으로 나타났다. 광고실무자와 광고수용자의 개별 매체에대한 경쟁력 평가를 통합적으로 분석한 본 연구의 결과는 광고실무자들에게 광고 집행 목적에따라 효율적인 매체전략을 수립하는데 유용한 도움이 될 것으로 기대된다.</t>
  </si>
  <si>
    <t>NODE10704882</t>
  </si>
  <si>
    <t>소비자는 신용카드 브랜드별 차이를 인식하고 있을까?</t>
  </si>
  <si>
    <t>본 연구는 Baek &amp; Yoo(2018)의 후속연구로 진행되었다. Baek &amp; Yoo(2018)의 연구는 신용카드 시장에서 브랜드별 만족도와 브랜드 행복지수의 차이를 확인하지 못했다. 하지만, 자동차, 스마트폰 및 이동통신 서비스 시장에 관한 선행 연구들은 브랜드 행복지수의 차이를 확인하였고 그 차이는 시장의 점유율 상황을 의미 있게 반영한 바 있다. 따라서 Baek &amp; Yoo(2018)의 연구결과는 브랜드 행복지수의 역할에 대해 의문점을 제기해 준다. 우리는 신용카드에 관한 선행 연구가 고객의 유형을 구분하지 않았기 때문에 차이를 발견하지 못했을 것이라추론하게 되었다. 따라서 우리는 신용카드 사용자들을 신용카드 등급, 혜택에 대한 인지 여부, 가치추구성향을 기준으로 구분한 다음, 선행 연구와 같은 방식으로 브랜드 행복지수와 만족도를측정해 브랜드별 차이를 비교해 보았다. 연구결과, 각 비교 집단 간에 브랜드 행복지수의 차이가발견되었다. 보다 구체적으로 프리미엄 카드 고객이 일반 카드 고객보다, 부가서비스 혜택을 인지하고 사용하는 고객이 비인지 상황에서 습관적으로 사용하는 고객보다, 경험적 가치를 추구하는 고객이 효용적 가치를 추구하는 고객보다 브랜드 행복지수가 더 높았다. 그러나 각 집단 내고객별 브랜드 만족도의 차이는 대체로 유의하지 않았는데, 이는 브랜드별로 고객에게 제공하는혜택의 크기나 종류가 크게 다르지 않기 때문으로 보인다. 한편, 만족도와 브랜드 행복지수가 재구매의도에 미치는 영향을 분석해 본 결과, 두 변수는 모두 재구매의도에 영향을 미치고 있지만, 만족도의 영향이 상대적으로 더 큰 것으로 확인되었다. 이러한 결과들은 신용카드 브랜드 관리자들에게 매우 중요한 시사점을 제공한다. 본 연구는 마지막으로 연구결과를 요약하고 이러한연구결과가 나타나게 된 원인을 추론한 다음, 브랜드 관리자들에게 제시하는 시사점을 논의하였다. 그리고 자료수집과정에서의 한계점을 설명하고 후속 연구 방향을 제시하였다.</t>
  </si>
  <si>
    <t>NODE10704875</t>
  </si>
  <si>
    <t>CSV 적합성, CSV 정당성, 기업 윤리성이 브랜드 태도에 미치는 영향 : CSV 진정성의 매개효과를 중심으로</t>
  </si>
  <si>
    <t>본 연구에서는 CSV 적합성, CSV 정당성, 기업 윤리성이 CSV 진정성을 매개하여, 브랜드태도에 어떠한 효과를 미치는지에 대해 실증적으로 검증해 보았다. 이를 위해 국내 한 통신사의 CSV 활동들을 본 연구의 실험대상으로 선정하였으며, 통신사 브랜드를 익명으로 처리한후 기업 윤리성(고/저), CSV 적합성(고/저), CSV 정당성(고/저)의 2 × 2 × 2 집단 간 설계를하여 실험을 진행하였다. 연구결과, CSV 적합성, CSV 정당성, 기업 윤리성은 CSV 진정성에 유의한 긍정적 영향을 미치는 것으로 나타났으며, CSV 적합성을 제외한 CSV 정당성과 기업 윤리성은 브랜드 태도에 유의미한 영향을 미치는 것을 확인했다. 한편 매개변인인 CSV 진정성은 브랜드 태도에 유의미한 영향을 미치는 것으로 확인할 수 있었으며, CSV 활동에 대한 적합성, 정당성, 기업 윤리성 요인은 CSV 진정성을 매개하여 브랜드 태도에 긍정적 영향을 미치는 것으로검증되었다. 특히 CSV 적합성 요인은 브랜드 태도에 직접적인 영향을 미치지 못했지만 CSV 진정성을 매개하여 브랜드에 대한 긍정적 태도를 높이는 것으로 나타났다. 본 연구는 브랜드 태도에 영향을 미치는 다양한 CSV 구성요인들을 구조적으로 살펴보았다는 점에서 의의를 찾을 수있다. 아울러 이러한 연구결과는 기업이 CSV 활동을 실행하는데 있어, 전략적인 방향성을 제시해 줄 수 있을 것으로 기대된다.</t>
  </si>
  <si>
    <t>NODE10704898</t>
  </si>
  <si>
    <t>뉴스 웹사이트에서 브랜드 안전이 소 비자 광고태도, 브랜드태도, 구매의 도에 미치는 영향: 브랜드 친숙도의 조절효과를 중심으로</t>
  </si>
  <si>
    <t>디지털 환경 속에서 적절한 맥락을 고려하지 않고 소비자에게 무차별적으로 노출되는 온라인 광고는 브랜드 평판에 부정적인 영향을 미치고 있으며 나아가 브랜드 안전에 중대한위협이 되고 있다. 본 연구는 뉴스 웹사이트에서 브랜드 안전이 소비자 광고태도, 브랜드태도 및구매의도에 미치는 영향과 브랜드 친숙도의 조절적 역할을 규명하고자 하였다. 본 연구는 온라인 실험연구로 총 140명의 피험자들이 4개 집단에 무선할당 되었으며 가설검증을 위해 다변량분산분석을 실시하였다. 연구 결과 브랜드 안전이 높아질수록 광고태도, 브랜드태도, 구매의도가유의미하게 증가하는 것으로 나타났다. 또한 브랜드 안전의 효과는 브랜드 친숙도가 높을 때보다 낮을 때 광고태도, 브랜드태도 및 구매의도에 더 큰 영향을 미치는 것으로 밝혀졌다. 본 연구는 소비자 관점에서 맥락 타깃팅과 맥락 적합성의 필요성을 일깨우고 있다. 동시에 브랜드 친숙도에 따른 소비자의 긍정적 반응 유도를 위한 효과적인 마케팅 커뮤니케이션 전략 수립 방안을제시하고 있다.</t>
  </si>
  <si>
    <t>NODE10704908</t>
  </si>
  <si>
    <t>속성 포지셔닝이 소비자의 진단성과 구매의도에 미치는 영향: 하이테크 제품의 Pre-announcing 광고를 중심으로</t>
  </si>
  <si>
    <t>시장에는 하이테크 신제품이 끊임없이 출시되고 있으며 소비자에게 새로움을 주고 있다. 하지만뛰어난 기술을 지닌 제품임에도 불구하고 시장에서 실패하는 경우가 많다. 이에 기업들은자사의 신제품 성공을 위해 제품 출시 이전에 제품에 대한 정보를 소비자에게 제공하여 관심을유도하는 신제품 Pre-announcing 광고를 적극적으로 활용하고 있다. 이렇듯 Pre-announcing 광고의 중요성에도 불구하고 신제품 Pre-announcing 광고가 소비자의 행동에 어떠한 영향을 줄 수있는지에 관한 연구가 부족한 실정이다. 따라서 기업이 신제품 Pre-announcing 광고를 활용하여자사의 신제품을 알리는데 있어 어떠한 광고 전략을 활용하는 것이 소비자의 지각된 위험과 불확실성을 낮추고 더 긍정적인 소비자 행동에 영향을 미치는지 알아보는 것은 매우 의의가 있을 것이다. 따라서 본 연구에서는 신제품 Pre-announcing 광고 전략에 따른 소비자 행동의 차이를 확인하기 위해 신제품 Pre-announcing 광고 전략을 제품 측면인 속성 포지셔닝으로 살펴보았다. 또한이 과정에서 시간적 거리와 제품 혁신성에 따른 조절효과를 검증하였다. 본 연구에서는 가설들을 검증하기 위하여 속성 포지셔닝(구체적 vs. 추상적) × 시간적 거리(가까운 vs. 먼) × 제품혁신성(점진적 vs. 혁신적)의 2×2×2의 집단 간 실험설계(between subject design)로 설계하였다. 따라서 8가지의 시나리오가 만들어졌으며, 이에 앞서 실험에 사용될 제품 및 브랜드 선정과실험변수의 조작을 위해 3번의 사전조사를 실시하였다. 연구결과 첫째, 신제품 Pre announcing 에 있어서 추상적 속성 포지셔닝이 구체적 속성 포지셔닝에 비해 소비자의 진단성과 구매의도에더 긍정적인 영향을 미치는 것으로 나타났다. 둘째, 속성 포지셔닝이 소비자 행동에 영향을 미치는데 있어 시간적 거리와 제품 혁신성이 조절적 역할을 하는 것으로 나타났다.</t>
  </si>
  <si>
    <t>NODE10704904</t>
  </si>
  <si>
    <t>술병의 경고라벨 색상과 수용자의 심리적 반응이 절주의도에 미치는 영향</t>
  </si>
  <si>
    <t>본 연구 목적은 술병의 경고 그림의 색상 및 개인 내적특성이 술병 경고그림의 경고 효과(질병위협지각, 절주의도)에 어떠한 차이가 있는지를 알아보는 것이다. 실험 연구 결과를 요약하면 다음과 같다. 첫째, 부정적 정서에서는 빨강과 검정이 초록에 비해 제한적으로 유의하게높은 것으로 나타났으며, 질병위협 지각에 있어서는 빨강이 초록보다 제한적으로 유의하게 높은것으로 나타났다. 둘째, 술병 경고그림에 대한 공포와 부정적 정서는 질병위협 지각 및 절주의도에 대해 유의한 영향을 미쳤다. 종속변수로서 질병위협 지각은 절주의도에 유의한 영향을 미쳤다. 셋째, 스트레스 대처성향은 공포와 부정적 정서에 따른 질병위협지각 및 절주의도에 조절효과를 나타냈다. 넷째, 분노성향은 공포와 부정적 정서가 질병위협지각 및 절주의도에 미치는 영향을 조절하는 것으로 나타났다. 연구 결과를 토대로 음주행동 개선을 위한 캠페인 및 경고 메시지 개발을 위한 전략적 시사점을 제시하였다.</t>
  </si>
  <si>
    <t>NODE10704912</t>
  </si>
  <si>
    <t>온라인 사용 후기의 유형에 따른 효과 연구: 자기해석의 조절적 역할</t>
  </si>
  <si>
    <t>본 연구는 온라인 구전 정보의 특성 변수인 사용 후기의 방향성(긍정/부정)과 후기 유형(사실적/평가적)의 상호작용 관계와 이러한 상호작용에 영향을 미치는 자기해석(self-construal) 성향에 관해 알아보고자 하였다. 연구 결과, 부정적 온라인 사용 후기가 긍정적 온라인 사용 후기보다 소비자들의 구매 결정에 영향을 미치는 정보 유용성 인식이 높았다. 또한, 긍정적 온라인후기와 부정적 온라인 후기가 정보 유용성 인식에 미치는 효과 차이는 평가적 정보보다 사실적정보의 경우 더 큰 것으로 나타났다. 자기해석 성향에 따른 사용 후기의 효과 차이를 알아본 결과 유의한 상호작용 효과가 나타났는데, 독립적 자기 해석자의 정보 유용성 인식에 부정적 온라인 후기의 경우 사실적 정보와 평가적 정보 간에 유의미한 효과의 차이를 보였다. 반면, 상호의존적 자기 해석자의 경우 후기 유형 간의 유의미한 차이가 없는 것으로 밝혀졌다. 본 연구는 온라인 사용 후기의 유형이 소비자들의 의사결정에 미치는 효과의 차이를 실증하였으며, 자기해석성향의 개념이 온라인 커뮤니케이션 전략 수립에 미치는 시사점을 제시하였다.</t>
  </si>
  <si>
    <t>NODE10704917</t>
  </si>
  <si>
    <t>공익 연계 마케팅(CRM)에서 기부 수준과 수혜자 얼굴 표정의 효과: 영감적 단서의 조절 역할을 중심으로</t>
  </si>
  <si>
    <t>공익 연계 마케팅(CRM)에서 제시되는 수혜자의 얼굴 표정은 소비자들의 공감과 동정심을유발하여 그들의 참여의도를 높일 수 있는 효과적인 전략으로 인식되어져 왔다. 본 연구에서는 수혜자의 얼굴 표정이 CRM 내 기부 수준에 대한 소비자들의 인식에 어떤 영향을 주는지살펴보았다. 구체적으로 혜택과 금전적 희생이라는 기부 수준에 대한 소비자들의 상반된 인식이메시지 속 수혜자의 얼굴 표정에 따라 달라지는지 조사하였다. 또한 본 연구는 소비자들이 지각하는 금전적 희생을 줄여 CRM에 대한 참여의도를 높여줄 방안으로 영감적 단서의 영향력을 살펴보았다. 이를 위해 2번의 실험이 진행되었다. 실험 1의 결과 수혜자의 슬픈 표정이 제시되었을경우 소비자들은 기부 수준을 혜택으로 인식하여 기부 수준이 높을수록 CRM에 더 긍정적인 참여의도를 보였다. 하지만 행복한 표정이 제시되었을 경우에는 기부 수준을 금전적 희생으로 인식하여 기부 수준이 높을수록 CRM에 더 부정적인 참여의도를 보였다. 그리고 실험 2에서는 영감적 단서가 기부 수준과 수혜자 얼굴 표정의 상호작용 효과를 희석시키는 것으로 나타났다. 영감적 단서가 제시될 경우 소비자들은 수혜자 얼굴 표정과 관계없이 기부 수준을 혜택으로 인식하였으며, 그 결과 기부 수준은 CRM 참여의도에 긍정적인 영향을 주는 것으로 나타났다. 이러한결과를 바탕으로 본 연구의 학문적, 실무적 시사점을 제시하였다.</t>
  </si>
  <si>
    <t>NODE10704916</t>
  </si>
  <si>
    <t>소비자 참여형 CSR 상황에서 참여노력과 해석수준, 사회적 지지가 참여의도에 미치는 영향: 따뜻한 만족감과 지각된 비용의 매개효과를 중심으로</t>
  </si>
  <si>
    <t>기업의 마케팅 활동에 있어 소비자 참여는 소비자들의 긍정적인 반응을 이끌어 낼 수 있는전략이다. 최근엔 많은 기업들이 단순히 제품의 생산이나 판매촉진을 넘어 자사의 사회적책임 활동에도 소비자들의 참여를 유도하고 있다. 이처럼 참여형 CSR에 대한 기업의 관심이 높아지고 있음에도 불구하고, 소비자 참여의 적절한 수준에 대한 지침을 제공해주는 연구는 부족한 실정이다. 따라서 본 연구는 소비자들에게 요구되는 참여노력이 소비자들에게 따뜻한 만족감과 비용이라는 상반된 의미로 지각될 수 있으며, 이러한 소비자 인식은 해석수준에 의해 조절된다는 것을 제시하였다. 나아가 비용에 대한 인식을 낮추고 소비자들의 참여의도를 높일 방안으로 사회적 지지와 의인화의 영향력을 살펴보았다. 연구 결과, 사회적 지지가 활성화되지 않았을경우 고차원적 해석수준의 소비자들은 참여노력이 높아질수록 더 긍정적인 참여의도를 갖는 것으로 나타났다. 이는 고차원적 해석수준의 소비자들이 참여노력을 따뜻한 만족감으로 지각하였기 때문이었다. 하지만 저차원적 해석수준의 소비자들은 참여노력이 높을수록 이를 비용으로 인식하기 때문에 부정적인 참여의도를 갖는 것으로 나타났다. 사회적 지지가 활성화되었을 경우엔참여노력과 해석수준과 관계없이 소비자들의 CSR 참여의도는 비교적 긍정적인 것으로 나타났다. 이는 사회적 지지가 소비자들의 비용에 대한 인식을 낮췄기 때문이다. 실험 2 결과 의인화는사회적 지지와 동일한 역할을 할 수 있는 것으로 나타났는데, 의인화 역시 소비자들의 비용에 대한 인식을 낮추고 참여의도를 높여줌을 알 수 있다. 마지막으로 본 연구의 결과를 바탕으로 학문적, 실무적 시사점을 제시하였다.</t>
  </si>
  <si>
    <t>NODE10704919</t>
  </si>
  <si>
    <t>광고 노출과 비용을 고려한 최적 광고 선택: 이진정수계획법 모형을 중심으로</t>
  </si>
  <si>
    <t>인터넷과 모바일 등 비용과 효율 측면에서 새로운 성격을 갖는 뉴미디어의 출현은 기존 광고 시장에서의 광고 전략 수립에 많은 복합성을 더하고 있지만, 이러한 뉴미디어와 전통매체를 함께 고려한 광고 선택의 연구는 부족한 상황이다. 본 연구는 그 둘을 동시에 연구대상으로 하여 노출과 비용을 고려해 각 매체별 광고 선택을 최적화하는 양적 모형을 제시한다. 즉 구체적인 매체를 설정하고 실제 현장에서 얻은 데이터를 반영한 제약조건식과 목적함수식을 수립하여 광고 전략을 선택할 수 있는 이진정수계획 모형을 제시한다. 특히 광고 노출과 광고비용을이용한 모형을 세 가지로 나누어 두 요소의 관계에 기반해 광고 효율 측정치를 달리 설정하고, 이러한 세 가지 모형에 대해 실제 데이터를 이용하여 엑셀 솔버(Excel solver)와 오픈 솔버(Open solver)를 활용한 풀이를 보여준다. 이로써 본 연구는 의사결정자의 의사결정 도구로서 활용될수 있는 방법을 제시하며 광고 노출과 광고비용의 관계를 최적화 모형으로 설명하는 방법론적틀을 제안하는데 그 의미가 있다. 이 양적 방법론을 통해 각 매체에 대한 광고 효율성을 분석, 비교하며 최적의 광고 전략을 도출할 수 있는 모형을 제안한다. 또한 최적의 광고 선택을 도출하는 과정과 그 결과에 대한 분석을 통해 기업의 광고 전략을 논의한다.</t>
  </si>
  <si>
    <t>NODE10704921</t>
  </si>
  <si>
    <t>디지털 콘텐츠 마케팅에 대한 이용동 기가 지각된 진정성 및 지속적 이용의 도에 미치는 영향: 소비자 인게이지먼 트의 매개효과를 중심으로</t>
  </si>
  <si>
    <t>본 연구는 최근 주목받고 있는 디지털 콘텐츠 마케팅(Digital Content Marketing, DCM)의 역할과 가치를 살펴보고자 기업 기반(firm-based) 콘텐츠를 대상으로 소비자가 디지털 환경의 브랜드 관련(brand-related) 콘텐츠와 상호작용하는 과정에서 이용동기, 인게이지먼트, 지각된진정성과 지속적 이용의도 간의 구조적 관계를 실증적으로 분석하였다. 이를 위해 인게이지먼트구성차원을 도출하였고, 이를 바탕으로 인게이지먼트 차원별 인과관계와 매개효과를 살펴보았다. 주요 연구결과는 다음과 같다. 디지털 환경에서 브랜드 관련 콘텐츠와 상호작용하는 상황에서인게이지먼트는 4가지 요인으로 도출되었다. 본 연구결과에 따라 각 차원의 구성요소의 특성을반영하여 ‘의식적 관심’, ‘긍정적 정서’, ‘일상적 행동’, ‘사회적 연결’로 명명하였다. 개념간 관계에 대한 결과는 먼저 이용동기와 인게이지먼트 간의 관계에 있어서 기능적 동기는 인게이지먼트 4개 차원에 모두 긍정적 영향을 주었고, 유희적 동기는 긍정적 정서, 일상적 행동, 사회적 연결 차원에, 사회적 동기는 긍정적 정서, 사회적 연결 차원에 긍정적인 영향을 미치는 것으로 나타났다. 인게이지먼트가 지각된 진정성에 미치는 영향에 있어서는 의식적 관심, 긍정적 정서, 일상적 행동 차원이 긍정적인 영향을 미치는 것을 확인하였다. 그리고 지각된 진정성이 지속적 이용의도에 미치는 영향력을 발견할 수 있었다. 또한 인게이지먼트의 매개효과 검증을 통해 인게이지먼트 차원에 따른 완전 또는 부분 매개역할을 확인함으로써 브랜드 자산 구축을 위한 인게이지먼트 역할의 중요성을 발견하였다. 이러한 연구결과를 통해 본 연구는 소비자와 브랜드 관계의 역동성 관점에서 효과적인 디지털 콘텐츠 마케팅 전략을 수립하고 양질의 콘텐츠를 개발하는데 학문적, 실무적 시사점을 제시하였다는 점에서 연구의 의의를 지닌다.</t>
  </si>
  <si>
    <t>NODE10704936</t>
  </si>
  <si>
    <t>해외언론의 긍정적인 보도프레임이 자국명성 및 외교정책 지지의도에 미치는 영향: 공중인식(국민 자존감 및 국가 역할정체성)의 매개효과 중심</t>
  </si>
  <si>
    <t>장기간 해외언론에 의해 주로 부정적으로 조명되어 온 한국이 코로나19를 계기로 잠시 해외언론으로부터 호평을 받았다. 이와 관련 국내에서는 해외언론의 긍정적인 보도로 한국인의 자긍심이 고취되었다는 주장이 나오기 시작하였다. 그동안 해외언론의 부정적인 보도프레임이 초래하는 문제에 대한 연구는 다양하게 추진되었으나, 긍정적인 보도프레임이 낳는 효과에대한 연구는 많지 않았다. 이에 따라, 본 연구는 해외언론의 긍정적인 보도프레임의 효과에 초점을 두고 실증연구를 추진하였다. 특히 본 연구는 한국을 능력을 갖춘 국가로 묘사한 해외언론의보도프레임이 한국이 표방하는 중견국(middle power) 외교 패러다임으로의 전환과 맞닿았다고보고, 동 프레임을 접한 한국인들이 자국의 역할정체성을 새롭게 인식하는 계기를 맞이했을 것으로 보았다. 이에 해외언론의 긍정적인 보도프레임이 국민 자존감 이외에도 국가 역할정체성에미치는 영향을 중심으로 인식조사를 진행하였다. 아울러 공중인식이 공중의 태도 및 행동을 낳는다는 Grunig(1997)의 주장에 착안하여 해외언론의 긍정적인 보도프레임이 공중인식(국민 자존감 및 국가 역할정체성) 및 공중태도(자국명성)를 매개로 공중행동(외교정책 지지의도)까지 영향을 줄 것이라 보고 연구모형을 제시하였다. 연구결과에 따르면, 해외 언론보도프레임은 국민 자존감 및 국가명성을 매개로 외교정책 지지의도에 간접적으로 영향을 주는 것으로 확인되었다. 아울러 국가 역할정체성은 해외언론의 긍정적인 보도프레임과 국민 자존감의 관계를 부분적으로매개하는 것으로 나타났다. 이를 바탕으로 학문적 함의 및 실무적 함의를 도출하였다.</t>
  </si>
  <si>
    <t>NODE10704930</t>
  </si>
  <si>
    <t>이미지 기반 검색광고의 기대가치가 광고효과에 미치는 영향: 기술적, 인지적 기대가치와 효율성 인식을  중심으로</t>
  </si>
  <si>
    <t>본 연구의 목적은 이미지 기반 검색광고의 혁신성과 관련한 기대가치 요인의 광고효과와의관계성에 대해 입증하는 것이다. 연구결과, 이미지 기반 검색광고에 대한 기술적 가치와인지적 기대가치는 모두 이미지 기반 검색광고의 효율성에 대한 인식과 구매 및 추천의도에 영향을 미치는 것으로 나타났다. 또한 기술적 기대가치에서는 물리적 기대가치가, 인지적 측면의기대가치에서는 편리성 기대가치와 호기심 기대가치가 다른 기대가치들보다 이미지 기반 검색광고의 구매효과 및 효율성 인식에 더 높은 영향력을 미치는 것으로 나타났다. 더불어 이미지 기반검색광고에 대한 효율성 인식 및 지각된 용이성은 기대가치가 구매효과에 미치는데 있어서 부분매개적 역할을 하는 것으로 나타났다. 다만 재미성 기대가치에서는 효율성 인식과 달리 지각된용이성이 매개적 역할을 하지 않는 것으로 나타났다. 이러한 연구결과들은 결국 기술적 광고 또는 상호작용적 광고에 대하여 소비자나 수용자가 기대하는 다양한 기대가치의 효과성의 유용성과 더불어 향후 기술적 광고에 대한 다양한 시사점을 제공한다.</t>
  </si>
  <si>
    <t>NODE10704937</t>
  </si>
  <si>
    <t>한국의 정부기관 명성지수 개발연구: 국가보훈처 사례의 적용</t>
  </si>
  <si>
    <t>본 연구의 목적은 한국 정부기관 명성지수를 개발하고 명성지수 적용을 통해 정부기관 명성지수의 특성과 중요성을 평가하는데 있다. 정부기관 명성지수 개발은 3단계를 거쳤다. 1 단계에서는 문헌연구를 통해 정부기관 명성구성요소를 도출하고 전문가 심층인터뷰를 통해 도출된 정부기관 명성구성요소의 내용타당도를 확보했다. 2단계에서는 일반인을 대상으로 한 서베이를 실시했다. 확인적 요인분석과 구조방정식 모형분석을 통해 신뢰도 및 타당도를 검증했다. 3단계에서는 정부기관 명성지수를 국가보훈처에 적용하여 분석함으로써 예측타당도를 확보했다. 최종 확정된 정부기관 명성지수는 비전 요인, 공정 요인, 능력 요인, 정서 요인의 4개 요인으로 나타났고, 비전, 공정, 능력 요인은 4개 지표, 정서 요인은 3개 지표로 구성되었다. 특히 비전과 공정 요인이 정부기관 명성에 있어 매우 중요한 데, 좋은 리더십이 공정 요인에 포함되는 것으로나타났다. 또한, 정부기관 명성은 정부신뢰와 정책지지에 정적인 영향을 미치는 것으로 나타나신뢰증대와 정책지지를 위한 명성관리 커뮤니케이션의 실효성을 입증했다. 본 연구는 기업과 브랜드 영역 그리고 비영리조직의 명성에 대한 논의를 아우르고 정부기관 명성에 대한 논의를 통합하여 표준화된 지표로서 적용가능한 지수를 개발함으로써 명성 연구의 지평을 넓혔다는 데, 학문적 의미가 있다.</t>
  </si>
  <si>
    <t>NODE10772099</t>
  </si>
  <si>
    <t>글로벌 기업의 SNS 커뮤니케이션 전략 연구: 한･미 맥도날드 페이스북팬페이지의 내용분석을 중심으로</t>
  </si>
  <si>
    <t>연구는 글로벌 기업인 맥도날드의 한·미 페이스북 팬페이지를 내용 분석하여 커뮤니케이션 전략 및 문화적 차이점을 도출하였다. 분석결과 메시지 포스팅 목적에 있어 한국 맥도널드는 이벤트 고지를 목적으로 하는 메시지가, 미국 맥도날드는 공감을 목적으로 한 메시지가 다수를 차지했다. 메시지 전략 측면에서 한국 맥도날드는 제품이나 이벤트에 관련된 정보를 제공하는 이성적 메시지를 주로 제시한 반면, 미국 맥도날드는 소비자의 꿈, 희망 등 사적이고 무의식적인 세계를 자극하는 정서적 메시지가 이성적 메시지와 동일한 비율로 사용되고 있다. 메시지 크리에이티브 전략에 있어서 한국 맥도널드의 경우 제품이나 이벤트의 한두가지 장점을집중적으로 제시하는 USP전략을 사용한 메시지가 압도적이었으나, 미국 맥도날드의 경우 여러 크리에이티브 전략을 골고루 사용하고 있다. 이는 한국 소비자는 리워드를 중요시하고, 미국소비자는 감정적인 교류를 중요시하는 것이라 해석할 수 있으며, 보다 근본적으로는 음식문화의 차이에서 기인한다고 볼 수 있다. 즉 미국 맥도날드는 대중을 위한 식당으로 남녀노소가 널리 이용하고 있으나, 한국 맥도날드는 젊은 계층이 주로 이용하는 특성을 지녔다. Hofsted의 문화이론을적용하여 메시지를 분석한 결과 한국과 미국 맥도널드는 모두 집단주의적 비주얼을 많이 사용하고 있는 것으로 나타났다. 이는 문화적 차이가 이제 동서양의 구분이 아닌 콘텐츠의 종류에 따라달라지는 경향이 있음을 보여주는 결과라 할 수 있다.</t>
  </si>
  <si>
    <t>NODE10772098</t>
  </si>
  <si>
    <t>국내/외 간접광고 관련 연구에 대한 내용분석과 간접광고에 대한 소비자 인식 연구</t>
  </si>
  <si>
    <t>현재 광고마케팅 업계에서는 간접광고가 유망한 전략으로 주목받고 있다. 이에 따라 본 연구의 첫 번째 부분에서는 지금까지의 국내/외 간접광고 관련 연구 총 260개를 대상으로종합적인 내용분석을 진행하여 연구 동향을 파악하였다. 또 간접광고 효과 연구에서 주요하게 다루어지는 변인인 ‘현저성’과 ‘줄거리통합성’, 장면이 유발하는 ‘감정’에 대해 자세하게 논의하고미래 연구를 제시하였다. 본 연구의 두 번째 부분에서는 국내에서 진행된 간접광고에 대한 소비자 인식 조사의 부족한 점을 보완하고자 국내 소비자를 대상으로 인식 조사를 실시하였다. 그 결과, 간접광고 소비자 인식은 크게 현실감, 마케팅 효과, 일반광고 태도, 비윤리성, 내용침해, 소비조장의 6가지 요인으로 구분되었다. 이러한 각 요인들이 소비자의 간접광고에 대한 태도에 미치는 영향을 살펴본 결과, 간접광고의 긍정적 요인에 속하는 현실감 요인과 마케팅 효과 요인, 그리고 일반광고 태도가 간접광고에 대한 태도에 긍정적인 영향을 미치는 것으로 확인되었다. 반면 간접광고의 부정적 인식에 속하는 비윤리성 요인과 내용침해 요인, 소비조장 요인의 경우에는 간접광고에 대한 태도에 유의미한 영향을 미치지 않았다. 본 연구는 이러한 연구결과를 바탕으로 간접광고에 대한 실무적, 이론적 함의를 제공하고자 하였다. 본 연구가 학문에 기여한 바는 국내/외 최초로 간접광고 논문에 대한 내용분석을 실시하였다는 점과 국내 최초로 간접광고에 대한 소비자 인식 요인이 간접광고에 대한 태도에 미치는 영향을 확인하였다는 점이다. 또한 지금까지 간접광고 관련 인식 조사가 주로 대학생을 대상으로 편의 표집을 통해 시행되었던 것과 달리, 본 연구는 할당 표집을 통해 다양한 연령층으로 표본을구성하여 결과의 일반화 가능성을 높였다.</t>
  </si>
  <si>
    <t>NODE10772108</t>
  </si>
  <si>
    <t>프로그램 무드효과에 대한 뇌 과학적접근:전두엽 알파파 비대칭(Frontal alpha asymmetry)의 조절효과</t>
  </si>
  <si>
    <t>본 연구는 프로그램 맥락의 무드와 광고의 정서성에 따른 광고효과에 있어 뇌 기능적 접근으로 전두엽 알파파 비대칭의 역할을 밝히고자 하였다. 무드효과를 설명하는 무드일치이론에 대한 많은 경험적 연구들이 있지만, 무드효과의 불일치에 대한 대안적 설명이 혼재되어 있는 실정이다. 이에 본 연구는 뇌 기전으로서 전두엽 알파파 비대칭이 어떻게 무드효과에 관여하고 태도와 기억에 영향을 미치는지를 알아보는 실험을 수행하였다. 이를 위해 30명의 대학생을대상으로 실험조건에 따라 프로그램과 광고시청 동안의 뇌파를 측정하고, 실험 후 태도와 회상을 측정하는 설문을 실시하였다. 본 연구의 독립변인은 집단 간 변인인 프로그램 무드(긍정/부정)와 전두엽 알파파 비대칭(좌/우), 집단 내 변인인 광고의 정서적 유인가(정적/부적)이었다. 종속변인은 광고태도와 광고회상이었으며, 광고친숙성을 통제하고 프로그램 무드(긍정/부정)와 전두엽 알파파 비대칭에 의한 좌측 전두엽 활성화 집단(접근성향)과 우측 전두엽 활성화 집단(회피성향)으로 구분하여 광고유형(정적/부적)에 따른 2×2×2 혼합설계에 의한 공변량분석을 실시하였다. 연구결과, 프로그램 무드, 전두엽 알파파의 비대칭, 광고 유인가 간의 광고태도에 대한 유의미한 삼원 상호작용 효과를 발견하였다. 즉 정적광고에서는 좌측 전두엽 활성화 집단(접근성향)이 긍정무드 조건에서 높은 태도를 보였지만 부정무드 조건에서는 우측 전두엽 활성화 집단(회피성향)이 더 높은 태도를 보였다. 그러나 부적광고의 경우에는 긍정무드 조건에서 우측 전두엽 활성화 집단이 더 높은 태도를 보인 반면, 부정무드 조건에서는 좌측 전두엽 활성화 집단의태도가 높았다. 한편 광고회상에 있어 무드와 비대칭 간의 상호작용은 부적광고에서만 유의미한것으로 나타났다. 끝으로 본 연구의 이론적 및 실무적 시사점, 한계점에 대해 논의하였다.</t>
  </si>
  <si>
    <t>NODE10772111</t>
  </si>
  <si>
    <t>고용브랜드에 대한 인식유형이기업 구직태도에 미치는 영향에관한 연구: 대학생 구직자의인식을 중심으로</t>
  </si>
  <si>
    <t>지식기반사회에 유능한 인재 확보는 기업에게 중요한 경쟁력이 되고 있다. 본 연구는 점점경쟁적으로 변해가는 고용시장에서 기업이 기업과 적합한 인재를 채용하고 유지할 수 있는 방안으로 고용브랜드의 체계적 관리를 위한 프레임 워크를 제시하고자 한다. 고용브랜드란 기업 브랜드 이미지의 한 부분으로서 고용상황에서의 기업브랜드에 대한 평가혹은 인식이라고 정의할 수 있다. 기업에서는 고용주로서 기업의 아이덴티티를 확립하고 이를통해 기업의 현재, 그리고 미래 종사자들을 유인하고 동기부여시키며 지속적으로 보유할 수 있다. 본 연구에서는 선행연구의 한계점들을 보완하여 고용브랜드를 새로운 인식차원으로 구성하고자 하였다. 고용브랜드를 하드파워와 소프트파워 측면으로 구성하여 이에 대한 하위 차원이 어떻게 구성되는지 알아보고자 하였다. 또한 이렇게 구성된 고용브랜드의 차원들이 기업에 대한구직 태도에는 어떠한 영향을 미치는지 살펴보았다. 대학교 3, 4학년을 대상으로 설문조사를 통해서 고용브랜드에 대한 인식차원이 하드파워 차원 7가지, 소프트파워 차원 5가지로 구성되는 것을 확인하였다. 이렇게 도출된 고용브랜드의 하드파워, 소프트파워의 차원이 기업에 대한 구직태도에 미치는 영향력을 살펴보았다. 그 결과, 고용브랜드의 하드파워 요소 중에서는 기업 안정성, 채용합리성, 복지제도, 보상제도의 요인 순으로 기업에 대한 구직태도에 유의미한 영향을 미치는 것으로 나타났다. 반면 고용브랜드의 소프트파워 요소 중에서는 개인 가치관과의 적합성, 기업이미지의 요소가 기업에 대한 구직태도에유의미한 영향을 미친다는 사실을 알 수 있었다.</t>
  </si>
  <si>
    <t>NODE10772114</t>
  </si>
  <si>
    <t>SNS 커뮤니케이션 행동에 영향을 미치는 요인의 인과모형 분석 : SNS 애착성향의 매개효과를 중심으로</t>
  </si>
  <si>
    <t>본 연구는 스마트미디어 시대의 온라인 매체인 SNS의 특성에 따른 이용자들의 SNS의 참여의도에 영향을 미치는 요인은 무엇인지를 알아보았다. 또한, SNS에 대한 이용자의 애착성향이 SNS 참여의도에 영향을 미치는 매개효과를 확인하였다. 이를 위해 먼저 문헌분석을 토대로 SNS 커뮤니케이션의 특성을 파악하여 이들 특성요인들 가운데 이용자의 SNS 참여에 영향을 미치는 요인(이용효능감, 상호작용성, 관계성)을 도출하고 인과모형을 설정하여 이를 검증하였다. 검증결과 첫째, 이용효능감은 이용자의 SNS에 대한 애착과 참여의도에 각각 유의미한 영향을 미치는 것으로 나타났다. 둘째, 상호작용성은 이용자의 SNS에 대한 애착과 참여의도에 각각유의미한 영향을 미치는 것으로 나타났다. 셋째, 관계성은 이용자의 SNS 참여의도에는 영향을미치는 것으로 나타났으나, 애착에는 유의미한 영향을 미치지 않는 것으로 나타났다. 마지막으로이용자의 SNS에 대한 애착은 참여의도에 유의미한 영향을 미치는 것으로 나타났으며, 이용효능감과 상호작용성은 이용자의 애착을 매개로 참여의도에 영향을 미치고 있는 것으로 나타났다. 다만, 관계성은 애착성향에도 직접적인 영향을 미치지 않는 것으로 나타났으며, 참여의도에 대한매개효과도 나타나지 않았다. 이러한 본 연구의 결과는 최근 확대되어 가고 있는 SNS 커뮤니케이션의 특성을 고려하여 이들의 참여의도에 영향을 미치는 요인들을 파악하였으며, SNS에 대한이용자의 애착의 매개효과를 확인하였다는 점에서 그 의미가 있다.</t>
  </si>
  <si>
    <t>NODE10772122</t>
  </si>
  <si>
    <t>학교일체감 제고를 위한 대학내 커뮤니케이션 요소의 역할에 관한 연구: 대학생들의 학보 이용, 콘텐츠 만족, 커뮤니케이션 기풍 인식이 학교 관계와 일체감에 미치는 영향</t>
  </si>
  <si>
    <t>이 연구는 학교일체감 제고를 향상시키기 위한 대학내 커뮤니케이션 요소들의 역할을 알아보기 위해 서울 소재 대학의 학생 1,181명을 대상으로 학보 이용 현황과 학보 콘텐츠 만족, 커뮤케이션 기풍 인식 등을 조사하였다. 특히 선행 연구들이 강조해 온 조직일체감 제고를 위한 핵심 변수로서 콘텐츠와 커뮤니케이션 기풍의 세부적 영향력에 초점을 맞추었다. 분석 결과, 대학생들의 학보 이용이 콘텐츠 만족도에 미치는 영향력과 콘텐츠 만족도 및 커뮤니케이션 기풍 인식이 학교관계 인식과 일체감 제고에 미치는 전체 모델의 영향력이 통계적으로 검증되었다. 커뮤니케이션 기풍에 영향을 미치는 학보 콘텐츠 소재로서 비판.혁신, 학업정보, 일상생활 순으로 영향력의 차이가 나타났으며, 학교관계 인식에 영향을 미치는 커뮤니케이션 기풍 요소로서성취목표제시, 정보신뢰성, 의사결정참여 순으로 영향력이 나타났다. 이러한 결과를 근거로 관련논의가 제시되었다.</t>
  </si>
  <si>
    <t>NODE10772117</t>
  </si>
  <si>
    <t>광고산업의 창조산업화에 필요한 광고 핵심인력 육성방안</t>
  </si>
  <si>
    <t>본 연구에서는 광고산업의 창조산업화에 필요한 핵심인력 육성방안을 분석하였다. 주요 연구결과는 다음과 같다. 첫째, 분야별로 평균 자본금을 분석한 결과 광고제작 관련 기업, 광고기획 관련 기업, 판매촉진 기업 순으로 자본금 규모가 크게 나타났다. 둘째, 인력채용에 있어서 초급인력의 수급은 비교적 용이했지만 고급인력의 수급이 어려워, 핵심인력을 채용하기보다 기존 인력의 업무를 분담하거나 아웃소싱으로 인력부족 문제를 해결하는 것으로 나타났다. 셋째, 교육훈련을 통한 핵심인력의 능력향상에 있어서 대부분이 재교육의 기회를 제공하지 않았으며, 제공하는 기업들도 불충분한 예산과 시간 제약으로 인해 어려움이 많았다. 연구 결과를 바탕으로 8가지 실무적인 시사점에 대해 논의를 전개했다.</t>
  </si>
  <si>
    <t>NODE10772119</t>
  </si>
  <si>
    <t>화장품 브랜드숍 물리적 환경이 브랜드 경험에 미치는 영향: 저가 화장품 브랜드숍을 대상으로</t>
  </si>
  <si>
    <t>본 연구는 화장품 브랜드숍 매장 특유의 물리적 환경 요인들이 소비자의 브랜드숍에 대한 전반적인 브랜드 경험을 형성하는지를 살펴보고자 한다. 따라서 본 연구에서는 선행연구들을 바탕으로 화장품 브랜드숍 매장 특유의 물리적 환경 요소들을 매장의 여성주의 및 친환경적 브랜드 아이덴티티 요소, 논리적이고 직관적인 제품구색, 자가 테스터, 컨설턴트, 부가 서비스 등으로 살피고, 이 요인들이 감각적, 감성적, 지적, 행동적 브랜드 경험 등 네 가지 하위개념을 내포한 전반적인 화장품 브랜드숍 브랜드 경험에 어떠한 영향을 미치는 지를 밝히고자 하였다. 이를 위해 화장품 브랜드숍을 경험해 본 295명의 소비자들을 대상으로 조사를 실시하였으며, AMOS(7.0 version)과 SPSS(15.0 version)을 사용하여 수집된 자료를 분석하였다. 실증분석 결과화장품 브랜드숍 매장 특유의 물리적 환경 요인인 여성주의 브랜드 아이덴티티, 매장 제품구색, 자가 테스터, 컨설턴트, 부가 서비스 등이 소비자의 화장품 브랜드숍에 대한 전반적인 브랜드 경험에 영향을 미치는 것으로 확인되었다. 그러나 친환경적 브랜드 아이덴티티는 전반적인 브랜드경험에 영향을 미치지 않는 것으로 나타났다.</t>
  </si>
  <si>
    <t>NODE10772128</t>
  </si>
  <si>
    <t>제품 배치 조직화가 비계획 상향구매에 미치는 효과: 속성 우세대안의 조절 효과를 중심으로</t>
  </si>
  <si>
    <t>본 연구는 구매 시점 판매 전략인 제품 배치 조직화가 소비자의 비계획 상향 구매에 미치는효과와 속성 우세 대안의 조절 효과를 확인하였다. 기업은 제품의 속성 또는 소비자가 얻게 될 편익을 중심으로 제품 배치를 조직화한다. 속성 기반 조직화에서는 물리적으로 유사한 제품들이 배치되기 때문에 제품이 가지는 공통된 속성인 가격을 기준으로 저가격 대안을 선택할것으로 가정하였다. 반면 편익 기반 조직화에서는 소비자가 얻게 될 편익으로 범주화된 상호 보완적인 제품들이 배치되기 때문에 가격 민감성이 상대적으로 감소하여 고가격 대안을 선택할 것으로 가정하였다. 이를 검증하기 위해 실험 1은 제품 배치 조직화 유형에 따른 고가격, 중간 가격, 저가격 대안의 선택을 측정하였다. 실험 결과 편익 기반 조직화에서는 고가격 대안, 속성 기반 조직화에서는 저가격 대안을 더 선택하는 것을 확인하였다. 실험 2에서는 제품 배치 조직화와 속성 우세 대안의 상호작용 효과를 확인하였다. 대안이 가지고 있는 속성은 크게 인지적 속성과 정서적 속성이 있다. 속성의 비교 평가가 용이한 속성 기반 조직화에서는 인지적 속성이, 정서적으로 긍정적인 배치를 지각하게 하는 편익 기반 조직화에서는 정서적 속성이 소비자의 구매의도를 증가시킬 것이라고 예상하였다. 따라서 제품 배치 조직화 유형(편익 기반/속성 기반) x 속성 우세 대안(정서 우세/인지 우세)으로 요인 설계를 하였다. 그 결과, 편익 기반 조직화에서는정서 속성 우세 대안이, 속성 기반 조직화에서는 인지 속성 우세 대안이 더 높은 구매의도를 보였다. 본 연구는 단순히 맥락을 바꿔줌으로써 비계획 상향 구매에 영향을 미칠 수 있는 선택 설계의 효과와 배치 조직화 유형에 따른 가격의 차별적인 영향력을 확인하였다는 점에서 이론적시사점이 있다. 또한 제품 배치 조직화 유형의 특성에 따른 적합한 대안을 제시하는 것이 소비자의 구매의도에 차별적인 영향력을 미칠 수 있음을 검증함으로써 마케팅적 시사점을 제공해줄 수있을 것이다.</t>
  </si>
  <si>
    <t>NODE10772141</t>
  </si>
  <si>
    <t>영화 관객은 어떤 트위터 메시지에 영향을 받는가? : 메시지 전달자, 메시지 방향성, 영화 관람시기를 중심으로</t>
  </si>
  <si>
    <t>본 연구는 현재 영화 산업에서 마케팅 커뮤니케이션 도구로 주목하고 있는 SNS 구전효과(WOM: word of mouth)에 대한 연구이다. SNS 매체 중 확산력이 높다고 알려진 트위터(Twitter)에서 구전 메시지의 전달자, 메시지 방향성, 그리고 소비자의 영화 관람시기가 소비자의구전 효과에 어떠한 영향을 미치는지 살펴보았다. 이를 위해 3(전달자 속성 : 매력성(유명인), 전문성(평론가), 유사성(일반인)) X 2 (메시지 방향성 : 긍정, 부정) X 3 (영화소비자 관람시기 : 초기, 중기, 후기)의 실험연구를 실시하였다. 연구 결과를 살펴보면, 소비자는 유명인이나 평론가의 메시지보다 일반인의 메시지에 대해더 높은 영화호감, 영화구매의도, 재구전의도를 보여주었다. 이 결과에 따르면 소비자는 본인과유사하다고 믿어지는 전달자의 메시지에 더 많은 영향을 받았다. 메시지 유형에 있어서는 부정메시지보다 긍정메시지에 영화호감과 영화 구매의도가 높았으나 재구전의도만은 부정메시지가긍정메시지보다 더 높았다. 이는 부정 메시지의 확산력이 긍정 메시지보다 높다는 점을 나타낸다. 영화의 후기 관람자보다 초기 관람자가 트위터에 대한 호감과 재구전의도가 높았고 영화호감은 중기 관람자가 가장 높았다. 이런 결과는 영화 초기 관람자가 후기 관람자보다 정보 전달력이 높다는 점과 중기 관람자가 구전에 대한 영향을 가장 많이 받는다는 점을 시사하고 있다. 마지막으로 각 변인간의 상호작용 효과를 연구하였다. 구전 전달자 유형과 메시지 방향성, 메시지방향성과 관람시기 간의 상호작용 효과가 소비자 영화 트윗에 대한 반응에 각각 유의미한 영향을 미쳤으며, 3가지 변인의 상호작용 효과도 소비자의 영화 호감 반응에 유의미한 영향을 보여주었다. 본 연구 결과는 기존의 구전효과 연구를 확장시켜 영화와 SNS 매체 중 트위터에서 적용 가능한지 살펴보았다는데 의의가 있다. 이 연구결과는 영화 마케터들에게 SNS 커뮤니케이션 전략을 사용하는데 있어 실무적 지침을 제공할 것으로 기대된다.</t>
  </si>
  <si>
    <t>NODE10772144</t>
  </si>
  <si>
    <t>타인지향 소비 가치의 의미와동기</t>
  </si>
  <si>
    <t>타인지향적 소비 행동은 인간이 사회적 동물이라는 전제에서 비롯된 매우 보편적인 현상이며, 집단주의적 문화의 특성을 갖고 있는 우리 사회에서는 더욱 현저하게 드러나는 소비유형이다. 그러나, 소비자 행동 연구의 주된 관심사는 대체로 개인의 의사결정에 있어서 타인에대한 고려보다는 개인의 동기와 만족 등에 대한 검증에 집중되어 왔으며, 타인지향적 소비 행동및 소비 가치에 대한 본격적인 연구가 미흡한 것이 현실이다. 이에, 본 연구는 우리 사회에서 더욱 그 중요성이 크다고 판단되는 타인지향적 소비 가치에 대하여 현상 자체에 대한 심층적인 탐색을 하고자 질적접근법에 기반한 심층인터뷰를 실시하였다. 타인지향적 소비 가치의 의미와 동기를 알아내기 위한 목적으로 진행된 심층인터뷰는 모두 16 명의 소비자들을 대상으로 진행되었다. 해석 및 분석결과, 타인지향적 소비 가치는 제품에 대해‘남이 보는 나 ’로서 자기 정체성의 표현 수단인 ‘대변인 ’으로서의 의미를 부여하고 있었으며, ‘우월감’ 및 ‘다름’ 등의 가치를 얻기 위한 행동으로 파악되었다. 양면적 체면과 사회적 지위의 유지를 위한 수단이기도 한 타인지향적 소비 행동은 궁극적으로는 자아만족과 밀접한 관계를 갖는 것으로 나타났다. 즉, 광고 메시지 전략 등의 분야에서 서로 독립적인 것으로 분류하였던 자아만족(ego) 기반의 소비와 타인지향적 소비 (social)의 상호 관련성에 관한 후속 연구가 필요하다.</t>
  </si>
  <si>
    <t>NODE10772134</t>
  </si>
  <si>
    <t>국내 소비자의 광고회의주의 수준과설득 지식과의 관계에 관한 탐색적 연구</t>
  </si>
  <si>
    <t>우리나라 소비자들의 광고회의주의는 연령별로 유의미한 차이를 보이지 않았다. 전 연령대의 평균 광고회의주의 점수가 7점 척도에서 4.22라는 점을 감안할 때, 우리나라의 광고회의주의 수준이 과도한 정도라고 보기는 어려웠다. 매체 이용량과 광고회의주의의 관계에 대해알아본 결과, TV를 많이 시청하는 사람들일수록 광고회의주의가 낮은 경향이 있었다. TV 매체와는 반대로 인터넷 사용량과 광고회의주의는 정적인 관계를 보였다. 객관적인 설득 지식, 주관적인 설득 지식, 광고회의주의의 관계에 대해서도 알아보았다. 연구 결과, 객관적인 설득 지식이나주관적인 설득 지식 정도와 광고회의주의는 관련성이 없는 것으로 나타났다. 반면, 객관적인 설득 지식의 증가는 주관적인 설득 지식을 높이는 명백한 원인으로 나타났다. 즉, 소비자들이 가지고 있는 객관적인 설득 지식은 주관적인 설득 지식을 증가시키는 결정적인 요인이지만, 이런 주관적인 설득 지식의 증가가 광고 주장에 대한 불신으로 이어지는 것은 아니었다.</t>
  </si>
  <si>
    <t>NODE10772137</t>
  </si>
  <si>
    <t>애드버게임(광고게임)의 브랜드효과에 관한 연구: 설득지식의 매개효과를 중심으로</t>
  </si>
  <si>
    <t>본 연구에서는 브랜드의 현저성과 게임-브랜드 일치성이 과연 설득지식을 통해 브랜드효과에 어떠한 영향을 미치는 지를 검증하고자 하였다. 이를 위하여 현저성과 일치성을 선행요인으로 선정하였으며, 현저성은 브랜드 기억에는 직접적인 영향을 미치지만 브랜드 태도에는설득지식을 통해 영향을 미치는 것으로 설정하였다. 반면, 일치성은 브랜드 기억과는 영향관계가없으며 설득지식을 통하여 브랜드 태도에 영향을 미치는 것으로 가설을 설정하였다. 연구결과현저성은 브랜드 기억에 직접적인 정의 영향을 미치는 것으로 나타났으며, 브랜드 태도에는 설득지식을 통해 간접적인 영향을 미치는 것으로 밝혀졌다. 또한 일치성은 매개변수인 설득지식을통해 브랜드 태도에 영향을 미치는 것으로 나타났다. 이러한 연구결과는 현재까지 일치하고 있지 않는 애드버게임과 브랜드 효과와의 관계를 보다 잘 설명할 수 있는 토대를 제공할 수 있을것으로 기대된다. 또한 애드버게임이 브랜드 기억과 브랜드 태도에 미치는 영향을 밝힘으로써소비자와의 커뮤니케이션 채널로써의 애드버게임에 대한 실무적인 시사점도 제공하고 있다.</t>
  </si>
  <si>
    <t>NODE10772147</t>
  </si>
  <si>
    <t>IPTV VOD 광고의 수용자 반응연구: 광고혼잡도 및 광고길이를중심으로</t>
  </si>
  <si>
    <t>IPTV의 VOD 광고는 VOD 콘텐츠의 폭발적인 성장에 힘입어 지속적으로 성장하고있다. 대중매체로서의 IPTV는 이제 본격적인 성장기에서 더 나아가 어느 정도 성숙기에 접어들고 있다. 기존에는 IPTV VOD 광고가 광고매체로서 보조매체에 머물렀다면이제는 주력매체로서의 위치부상과 성장을 모색해야 하는 시기라고 할 수 있다. 이에 본 연구에서는 IPTV VOD 광고의 길이 및 개수, 즉, 광고혼잡도 변화에 따른 집단 간 실험설계를 통한 실험연구를 실시하여 VOD 광고의 수용가능성 및 성장방향을 모색해 보고자 하였다. 연구결과 15 초 광고의 경우 현재의 3개에서 광고가 증가하더라도 수용자 반응에는 큰 차이가 없는 것으로나타났으나, 기억반응에서 부정적인 인지반응을 보였다. 20초 광고의 경우에도 현재의 3개에서광고가 증가하더라도 수용자 반응에는 큰 차이가 없는 것으로 나타났으나, 광고침입성과 기억반응의 경우 부정적인 변화추세가 나타났다. 30초 광고의 경우에는 광고의 수 증가에 대해서 급격한 부정적 반응을 보였다. 마지막으로 동일한 광고노출의 경우, 광고의 길이가 길고 노출 개수가적은 집단이 광고의 길이가 짧고 노출 개수가 많은 집단에 비해 수용자 인지반응에서 긍정적인효과를 나타냈다. 이러한 연구결과는 VOD 광고의 수용가능성에 대해 객관적인 자료를 제공함으로써 향후 VOD 광고 집행에 대한 전략적 근거 및 방향성을 제공해 줄 것으로 기대된다.</t>
  </si>
  <si>
    <t>NODE10772148</t>
  </si>
  <si>
    <t>미국 내 한류의 원산지 효과에 관한연구: 한류 콘텐츠 유형 및 제품 유형에 따른 원산지 효과 양상을 중심으로</t>
  </si>
  <si>
    <t>본 연구에서는 미국 내 한류의 원산지 효과가 어떠한 양상으로 나타나는지를 점검하기 위해한류의 원산지 효과가 한류 콘텐츠 유형과 제품 유형에 따라서 어떤 양상을 보이는지 그리고 어떠한 차원에서 발생하는지를 살펴보았다. 연구결과에 의하면, 한류 콘텐츠 유형 중에서케이팝과 영화에 대한 호의도는 주로 한국 이미지에, 케이팝 호의도는 한국제품 이미지에, 드라마와 TV오락프로그램 호의도는 제품 평가 및 구매의사에 유의미한 영향을 미치는 것으로 나타나 한류 콘텐츠 유형에 따라 다른 양상의 원산지 효과를 보이는 것을 볼 수 있었다. 더불어 대표적인 한류 관련 제품인 화장품의 경우 한류 비관련 제품을 포함한 다른 제품들에 비해 다양한한류 콘텐츠 유형에서 그에 대한 호의도가 제품 평가와 구매의사에 유의미한 영향을 미친 것으로 나타나 제품 유형에 따른 원산지 효과의 차이도 일부 볼 수 있었다. 또한, 한류 콘텐츠에 대한 호의도는 그 유형별로 부분적이기는 했지만, 한국이미지 및 한국제품 이미지와 같은 원산지이미지 차원은 물론 개별 한국 제품에 대한 평가 및 구매의사 차원에까지 영향을 미치는 것으로나타나 다양한 차원의 원산지 효과를 확인할 수 있었다. 이러한 결과는 향후 한류를 통해 경제적·산업적 효과를 극대화하기 위해 국가별 또는 지역별로 어떠한 차별화된 전략이 필요한지 이에 대한 논의의 근거를 제공해 준다.</t>
  </si>
  <si>
    <t>NODE10772160</t>
  </si>
  <si>
    <t>스포츠스타 브랜드이미지-소비자 자아 일치성과 스포츠스타 속성이 스포츠스타브랜드에 대한 사랑과 소비자 행복에 미치는 영향</t>
  </si>
  <si>
    <t>본 연구는 소비자들이 스포츠 영역에서의 스타브랜드를 소비하는 과정에서 경험하는 브랜드사랑과 행복감을 분석하는데 그 목적이 있다. 연구자는 스포츠 스타를 마케팅커뮤니케이션을 통해 자산적 가치를 구축하려는 브랜드의 한 유형으로 규정하고, 소비자-스타브랜드 간의장기적인 유대관계를 유지/강화시키는 핵심요소로서 스타브랜드 사랑에 주목하고 그 선행요인이미치는 상대적 효과를 분석하였다. 또한, 스타브랜드에 대한 소비자 사랑이 그 스타가 제공하는콘텐츠를 소비하는 과정에서 느끼는 소비자행복에 미치는 효과를 분석하였다. 스포츠스타 브랜드에 대한 소비자 사랑의 주요 선행요인으로 스포츠 스타의 특성과 스타브랜드개성-소비자 자아일치성을 제시하였다. 스포츠 스타의 특성으로는 해당분야 전문성과 신체적매력의 정도를 나타내는 호감성을 제시하였고, 스타브랜드-소비자 자아일치성의 유형으로는 실제적 자아일치성, 이상적 자이일치성, 사회적 자아일치성을 제시하였다. 본 연구는 이 독립변수들이 스포츠 스타브랜드에 대해 소비자가 느끼는 사랑에 미치는 상대적 영향력을 분석하였다. 실증분석결과, 이상적 자아일치성이 스포츠 스타브랜드사랑에 가장 큰 영향을 미치는 것으로나타났으며, 그 다음으로 호감성, 실제적 자아일치성, 사회적 자아일치성의 순으로 스타브랜드사랑에 정(+)의 영향을 미치는 것으로 밝혀졌다. 그러나 스포츠 스타의 전문성은 스타브랜드사랑에통계적으로 유의미한 영향을 미치지 않는 것으로 나타났다. 본 연구는 스포츠스타 브랜드에 대한 사랑에 영향을 미치는 주요요인을 규명하고, 스포츠 스타브랜드가 제공하는 콘텐츠를 소비하면서 느끼는 소비자 행복을 이해함으로써 강력한 소비자- 스타브랜드 관계를 형성/강화하기 위한 효과적 마케팅 접근방법을 모색하는데 그 의의를 찾을수 있다.</t>
  </si>
  <si>
    <t>NODE10772161</t>
  </si>
  <si>
    <t>브랜드에 나타난 미적 가치가 추가비용 지불의향에 미치는 영향에 관한 연구: 지각된 혁신성의 매개효과를 중심으로</t>
  </si>
  <si>
    <t>소비 수준의 향상과 기술 수준이 평준화 된 현 시장에서 기업의 차별화를 위한 방안으로브랜드의 미적가치가 주목을 받고 있다. 하지만 브랜드로부터 소비자들이 인식하는 미적인 가치에 대한 실증적인 검증은 부족했다. 본 연구는 기존 선행 연구에서 주목받지 못했던 브랜드의 미적가치를 개념화하고 브랜드의 미적가치를 구성하는 구성개념과 이를 측정하기 위한 측정항목을 개발하는 것이 목적이다. 또한 다양한 구성 차원의 브랜드 미적가치가 미치는 소비자의 브랜드 평가에 대한 인과관계에 대한 검증을 통해서 브랜드 혁신과 부가가치 창출에 미치는미적 가치의 영향력을 검증하는 연구를 진행하고자 한다. 전문가를 대상으로 심층인터뷰를 실시하여, 최초 브랜드의 미적가치에 대한 5가지 구성차원을 가설적으로 제시하였다. 이후 설문조사를 2016년 4월 18일부터 5월 3일까지 서울 및 수도권에 거주하고 있는 351명의 학생 및 회사원들을 대상으로 진행하였다. 최초 5개 구성차원과 측정문항에 대한 타당성과 신뢰도 분석의 과정을 통해, 최종적으로 소비자가 브랜드의 미적가치에대한 인식차원으로 심미성, 실용성, 정체성, 간결성의 4가지 차원을 도출하였다. 최종 4개의 브랜드 미적 가치의 구성차원이 지각된 혁신성과 추가비용 지불 의향에 미치는영향을 검증하기 위해 구조방정식모형 분석을 진행하였다. 분석결과, 브랜드디자인의 미적가치와지각된 혁신성과 추가비용 지불의향 간의 관계가 모두 긍정적으로 나타났다. 따라서 브랜드디자인의 미적가치는 추가비용 지불의향에 직접적인 영향을 미치는 것으로 났으며, 매개변인인 지각된 혁신성을 통한 경로도 유의적으로 나타나면서 브랜드디자인의 미적가치와 추가비용 지불의향사이에 직·간접적으로 모두 영향을 미치는 것으로 나타났다. 이러한 검증 결과를 바탕으로 소비자에게 제공하는 브랜드의 가치를 타 브랜드와 차별되게인식될 수 있는 방법으로서의 브랜드의 미적가치 제안을 위한 디자인의 중요성에 대한 다양한이론과 실무적 시사점을 도출하였다.</t>
  </si>
  <si>
    <t>NODE10772155</t>
  </si>
  <si>
    <t>시간의 표상방식과 혜택의 소구유형이 자원봉사 참여의도에 미치는효과</t>
  </si>
  <si>
    <t>본 연구는 자원봉사활동의 참여의도를 높이기 위해서 자원봉사활동을 자신의 시간을 소비하는 맥락으로 간주하고 이 때 시간의 표상방식과 혜택의 소구 유형에 따른 효과를 검증하였다. 2(시간의 표상방식: 추상적 표상 vs. 구체적 표상) x2(혜택 소구 유형: 사회적 혜택 vs. 개인적 혜택)의 요인설계로 진행되었다. 본 연구의 가설 1은 구체적으로 시간을 표상하는 것보다는추상적으로 시간을 표상했을 때 자원봉사참여의도가 높을 것으로 가정하였다. 가설 2-1은 시간을 추상적으로 표상했을 때에는 개인적 혜택보다는 사회적 혜택을 강조하는 것이 자원봉사활동의 참여의도가 높을 것이다. 반면에 가설 2-2는 시간을 구체적으로 표상했을 때에는 사회적 혜택보다는 개인적 혜택을 강조하는 것이 자원봉사활동의 참여의도가 높을 것으로 설정하였다. 128명의 피험자를 대상으로 이원요인분석을 한 결과 시간의 표상방식에 따른 주효과는 통계적으로 유의하였다. 즉, 시간을 구체적으로 표상했을 때보다 추상적으로 표상했을 때 자원봉사활동의 참여의도가 더 높았다. 따라서 가설 1은 지지되었다. 시간의 표상방식과 혜택 소구의 유형이자원봉사활동 참여의도에 미치는 상호작용 효과 역시 통계적으로 유의하였다. 단순 주효과 분석을 통해 분석한 결과 시간을 추상적으로 표상하였을 때에는 혜택의 소구 유형에 따른 차이는 통계적으로 유의하지 않았다. 따라서 가설 2-1은 기각되었다. 하지만 시간을 구체적으로 표상했을때 사회적 혜택을 소구하는 것보다 사회적 혜택을 소구하는 것이 자원봉사활동 참여의도에 더효과적이었다. 따라서 가설 2-2는 지지되었다.</t>
  </si>
  <si>
    <t>NODE10772156</t>
  </si>
  <si>
    <t>제품 패키지에 적용된 아트 인퓨전과 소비자의 지불 고통: 지불 고통에 대한 사회적 지지의 역할을 중심으로</t>
  </si>
  <si>
    <t>아트 인퓨전은 제품의 차별성을 부각시킬 수 있는 효과적인 마케팅 전략들 중 하나이며, 선행연구들은 공통적으로 아트 인퓨전이 소비자들의 럭셔리 지각을 높여준다고 언급하고있다. 하지만 럭셔리 지각이 소비자들의 구매에 부정적인 영향을 줄 수 있음에도 불구하고 이에대한 연구는 부족하다. 이에 본 연구에서는 아트 인퓨전에 의해 발생한 럭셔리 지각이 소비자들의 지불 고통에 어떠한 영향을 주는지를 조사하였다. 또한 소비자들의 지불 고통을 완화시킬 수있는 방안으로 사회적 지지의 역할을 살펴보았다. 연구 결과, 제품에 아트를 주입하는 것은 소비자들의 지불 고통을 높이는 것으로 나타났다. 하지만 아트 인퓨전과 지불 고통의 유의미한 관계는 실용재에서만 발생하는 것으로 나타났다. 쾌락재의 경우 아트의 주입 유무가 지불 고통에 유의미한 영향을 주지 않았다. 또한 지불 고통에대한 아트 주입과 제품 유형의 영향력은 럭셔리 지각에 의해 매개되는 것으로 나타났다. 사회적지지의 역할을 조사한 실험 2에서는 사회적 지지가 소비자들의 지불 고통을 줄여주는 조절적 역할을 하는 것으로 나타났다. 즉, 사회적 지지가 높을 때에는 아트가 주입된 제품에 대해 소비자들은 지불 고통을 크게 느끼지 않았다. 그리고 소비자들이 느끼는 지불 고통은 사회적 지지, 아트 주입 유무, 제품 유형 세 변수와 구매의도의 관계를 매개하는 것으로 나타났다. 마지막으로 본 연구의 결과를 통해 기업이 보다 실무적이고 효과적인 아트 마케팅 전략을 수립할 수 있도록 시사점을 제시하였다.</t>
  </si>
  <si>
    <t>NODE10772154</t>
  </si>
  <si>
    <t>광고유형(네이티브 vs. 배너)이 모바일 광고의 클릭률에 미치는 영향: 제품유형과 제품 관여도의 상호작용을 중심으로</t>
  </si>
  <si>
    <t>최근 모바일 기기가 중요한 광고매체로 부상하고 있다. 그러나 스마트폰으로 대표되는 모바일 기기의 특성상 사용자들의 광고 기피현상은 더 높을 것으로 전망되는 등 광고의 효율성에 대한 우려가 제기되고 있다. 이러한 상황에서 새롭게 등장한 네이티브 광고는 해당 콘텐츠와 유사한 형태로 노출되면서 소비자의 주목을 끌고 있다. 이에 본 연구에서는 모바일 상에서 전통적인 배너광고형태와 네이티브 광고의 광고효과를 비교하고자 하였다. 특히 네이티브 광고의 비교우위가 제품유형과 관여도 등 특정 상황에서는 더 두드러질 수도있음에 주목하였다. 종속변인으로는 광고로 유발된 소비자의 행동을 측정할 수 있는 효과 측정지표인 클릭률이 사용되었다. 또한 실제로 집행된 광고 데이터를 분석함으로써 연구 결과의 외적 타당도를 높이고자 하였다. 연구 결과, 타 매체들에서 수행되었던 기존의 연구들과 마찬가지로 모바일 광고에서도 네이티브 광고가 배너광고보다 높은 클릭률을 나타냈다. 선행연구들과 마찬가지로 네이티브 광고의클릭률이 배너광고보다 높았지만, 흥미롭게도 광고유형 및 제품유형, 관여도에 따른 삼원상호효과가 발견되었다. 구체적으로, 고관여 쾌락제품의 네이티브 광고가 가장 높은 클릭률을 보였다. 반면 저관여 제품군에서는 광고유형과 제품유형의 상호효과가 유의하지 않았다. 본 연구는 최근중요하게 부상한 모바일 광고의 효과에 대한 이론적 설명과 광고전략 수립을 위한 실무적 시사점을 제공하는 초창기 실증적 연구라는 의의를 가진다.</t>
  </si>
  <si>
    <t>NODE10772157</t>
  </si>
  <si>
    <t>SNS시대, 무엇이 브랜드 에반젤리스트를 만드는가?: SIPS모델에서 진정성 유형과 정보원의 차이가 소비자 참여수준에 미치는 영향에 대한 연구</t>
  </si>
  <si>
    <t>지난 10여년 동안 미디어 환경은 급격한 변화를 겪어왔다. 온라인의 보편적 사용으로 인하여 기존의 수동적이었던 소비자들이 능동적인 정보전달의 주체로 탈바꿈하게 되면서 기업의 마케팅 커뮤니케이션도 매스미디어를 활용한 단순한 정보전달 방식에서 벗어나 온라인 기반의 뉴미디어를 활용하는 등 다양한 요소를 고려해야 하는 상황으로 변했다. 이후, SNS의 등장과 활성화는 다시 한번 마케팅 커뮤니케이션 실무와 이론에 일대 지각변동을 가져오고 있다. 이러한 미디어 환경의 변화에 따라 기존의 소비자 행동모형에도 수정이 불가피해졌다. ATL 위주의커뮤니케이션 환경에서 기본적인 소비자 행동모형으로 사용되던 AIDMA는 온라인 환경의 등장으로 인해 AISAS라는 새로운 모형으로 대체된 바 있다. 그리고 SNS가 중요해진 환경에서 소비자의 행동은 다시 SIPS라는 모형으로 설명되고 있다. 일본의 광고대행사 덴츠가 개발한 이 모형은SNS 환경에서 소비자의 행동을 ‘공감, 확인, 참여, 확산과 공유’의 4단계로 설명하고 있다. 선행연구들을 바탕으로 본 논문은 공감발생의 기제로 ‘진정성’을 제시하고 있다. 구체적으로, 진정성을 커뮤니케이션 진정성, 성과적 진정성, 사회적 진정성으로 유형화 하였으며 진정성이 소비자 참여수준에 미치는 영향을 실험연구를 통해 살펴보았다. 참여수준은 최근 SNS 환경에서 화두가 되고 있는 브랜드 에반젤리즘의 개념을 적용해 가장 적극적인 참여 소비자인 브랜드 전도사로 설정하여 측정했다. 아울러 정보 발신자를 친한 친구와 전문가 등 두 개의 유형으로 조작하여 SIPS 모델에서 제시하고 있는 확인 단계에서의 정보원에 따른 참여수준의 차이를살펴보았다. 연구결과, 진정성은 소비자 참여 수준에 정의 영향을 미치는 것이 확인되었다. 또한 커뮤니케이션 진정성, 사회적 진정성, 성과적 진정성은 공히 브랜드 에반젤리즘에 영향을 미치는 것으로나타났다. 그러나 진정성 확인의 정보 발신자 유형이 브랜드 에반젤리즘에 미치는 영향의 차이는 유의미하지 않았다.</t>
  </si>
  <si>
    <t>NODE10772167</t>
  </si>
  <si>
    <t>광고 메시지 유형에 따른 설득 효과: 설득의도의 접근성과 자아 브랜드 연결성을 중심으로</t>
  </si>
  <si>
    <t>본 연구에서는 광고 메시지 유형(내러티브/비내러티브)에 따른 설득 효과를 설득의도의 접근성과 자아브랜드 연결성의 조절효과를 중심으로 살펴보았다. 연구 결과, 첫째, 전반적으로비내러티브 광고보다 내러티브 광고의 설득 효과가 유의미하게 높게 나타났다. 둘째, 내러티브광고의 경우 설득의도 접근성에 상관없이 비내러티브 광고의 경우보다 메시지 몰입이 유의미하게 높게 나타난 반면, 비내러티브 광고의 경우 설득의도 접근성이 높을 때의 메시지 몰입이 설득의도 접근성이 낮을 때 보다 유의미하게 낮게 나타났다. 셋째, 내러티브 광고의 경우 자아 브랜드 연결성이 높을 때의 브랜드 태도가 자아 브랜드 연결성이 낮을 때보다 유의미하게 높게 나타났는데, 메시지 몰입에서는 그 차이가 유의미하지 않았다. 반면 비내러티브 광고의 경우는 자아브랜드 연결성이 높을 때가 낮을 때보다 메시지 몰입 및 브랜드 태도 모두 유의미하게 높게 나타났다. 넷째, 광고 메시지 유형, 설득 의도 접근 성 및 자아 브랜드 연결성이 설득 효과에 미치는 삼원상호작용효과는 메시지 몰입과 광고 태도에서 유의미하게 나타났다.</t>
  </si>
  <si>
    <t>NODE10772179</t>
  </si>
  <si>
    <t>미디어이용과 안전의식이 정책인지, 정책필요성 및 기관 신뢰에 미치는 영향: 국민안전처의 정책유형별 비교를 중심으로</t>
  </si>
  <si>
    <t>본 연구에서는 기관 신뢰를 형성하는 주요 요소로서 정책에 대한 관여도에 집중하여 관여유형에 따른 정책을 구분하고, 정책인지와 필요성 인식이 기관 신뢰에 미치는 영향을 알아보고자 했다. 구체적으로 장기접근성 요인과 임시접근성 요인의 역할을 상정하는 접근성이론을바탕으로 하여 개인의 스키마와 미디어이용이 기관신뢰에 미치는 영향을 알아보았다. 연구결과, 정책은 정책관여도에 따라 생활밀착형 정책, 간접경험형 정책, 그리고 가족관여형 정책, 3가지로유형화되었다. 기관신뢰구축에 있어 미디어이용은 간접경험형 정책에서 가장 중요하게 나타났고, 안전의식은 가족관여형 정책에서 가장 영향이 큰 것으로 나타났다. 기관신뢰에 대한 정책인지와필요성은 생활밀착형 정책에서 가장 큰 영향을 나타냈다. 미디어 이용은 정책에 대한 고저관여집단에서 모두 중요한 변수인 반면 안전의식은 간접경험형 정책에 대한 저관여집단에서 기관신뢰에 직접적인 영향을 미치는 것으로 나타났다. 정책관여도에 따른 공공기관의 정책을 유형화하고 관여도수준에 따른 집단의 차이를 밝힘으로써 실제 정책PR에 대한 실용적 함의를 더하였다.</t>
  </si>
  <si>
    <t>NODE10772175</t>
  </si>
  <si>
    <t>여성 광고모델의 귀염성과 관능성이 제품 특성에 대한 예상에 미치는 영향</t>
  </si>
  <si>
    <t>어떤 광고는 여성 광고모델의 귀염성을 강조하고 어떤 광고는 광고모델의 관능성을 강조한다. 본 연구에서는 여성 광고모델의 귀염성과 관능성이 제품 특성에 대한 예상에 미치는영향에 있어서 차이가 있는지 실험을 통해서 검증하였다. 여성 광고모델의 귀염성과 관능성을각각 강조하는 모바일게임 광고를 제작하여 대학생 참가자들을 대상으로 실험한 결과, 남성 참가자들은 광고모델의 귀염성이 강조된 경우, 관능성이 강조된 경우와 비교하여 광고 속 제품의특성을 더욱 긍정적으로 예상한다는 것이 확인되었다. 또한, 남성 참가자들은 귀염성이 강조된경우에 제품의 특성과 관련된 불확실성도 더욱 낮게 지각한다는 것이 확인되었다. 이러한 효과는 여성 참가자들에게서는 관찰되지 않았는데, 이는 여성 참가자들이 남성 참가자들보다 귀염성이 강조된 여성 모델을 덜 매력적으로 인식하기 때문인 것으로 분석되었다. 본 연구는 여성 광고모델의 귀염성과 관능성이 광고 속 제품의 특성에 대한 판단에 미치는 영향을 검증한 최초의 실증연구라는 학문적 의의를 갖는다.</t>
  </si>
  <si>
    <t>NODE10772176</t>
  </si>
  <si>
    <t>뷰티 인플루언서 마케팅 활용 전략: 매스미디어와 소셜미디어의 비교를 중심으로</t>
  </si>
  <si>
    <t>최근 뷰티 업계 마케팅의 흐름은 기존의 상업성이 강조된 광고에서 정보성이 강조된 콘텐츠형 광고로 변화하고 있다. 뷰티 정보를 전달하는 매체의 활용 또한 기존의 매스미디어에서 다양한 소셜미디어로 확대되고 있으며, 뷰티정보를 전달하는 정보원의 경우에도 연예인 뿐아니라 소셜미디어를 통해 유명해진 일반인이 주목받는 사례가 늘어나면서 대중에게 영향력 있는 인물을 활용하는 ‘인플루언서 마케팅’의 개념이 대두되고 있다. 이에 본 연구는 정보원 유형(연예인 인플루언서, 일반인 인플루언서)과 미디어 유형(매스미디어, 소셜미디어)을 중심으로 효과적인 뷰티 인플루언서 마케팅 활용전략에 대해 살펴보고자 한다. 연구방법은 실험으로 2 x 2 피험자간 요인 설계를 실시했으며, 최종적으로 총 354개의 응답이 분석에 사용되었다. 조화가설 (Match-up hypothesis)을 기반으로 설정한 연구가설의 검증 결과, 일반인은 소셜미디어인유튜브에 등장하는 것이 매스미디어인 TV에 등장하는 것보다 뷰티제품에 대한 소비자의 브랜드태도, 구매의도에 효과적인 것으로 나타났다. 반면, 연예인은 소셜미디어인 유튜브보다 매스미디어인 TV에 등장하는 것이 뷰티제품에 대한 소비자의 브랜드태도, 구매의도에 더 효과적인 것으로 나타났다. 또한 뷰티 영상 콘텐츠에 대한 소비자의 메시지 수용도는 정보원 유형과 미디어 유형 간 상호작용이 광고효과에 영향을 미치는 데 있어서 부분 매개 역할을 하는 것으로 나타났다.</t>
  </si>
  <si>
    <t>NODE10772189</t>
  </si>
  <si>
    <t>상품과 보상물의 관련성이 매개물 효과에 미치는 영향</t>
  </si>
  <si>
    <t>최근 실무에서는 기업의 우량고객을 획득하고 유지하는 주요 판매촉진 수단의 하나로 효과적인 고객보상 프로그램의 활용에 대한 필요성이 증대되고 있다. 이러한 보상 프로그램에서 자주 활용되는 방식으로 마일리지나 포인트 제도가 있는데, 해당 프로그램의 마일리지나포인트를 누적하는 과정에서 소비자들이 실제 받게 되는 보상물보다 마일리지 및 포인트 등에집착하는 현상을 매개물 극대화(medium maximization)로 설명하고 있다. 본 연구에서는 고객보상 프로그램을 운영하는 업체의 상품과 보상물 간 상관관계가 존재할수록 노력과 보상 간 관계가 직접적으로 환기될 것으로 판단하여 매개물 효과가 사라질 수 있음을밝히고자 하였다. 실험 1의 결과, 상품과 보상물 간 관련성이 낮은 집단에서는 기존의 매개물 효과가 나타난 반면, 상품과 보상물 간 관련성이 높은 집단에서는 기존의 매개물 효과가 사라짐을확인하였다. 그리고 이러한 효과가 대안 간 가치를 비교하기 쉽고 어려움과 같은 평가용이성에의한 것이 아님을 실험 2를 통해 확인하였다. 실험 2는 매개물 정보 말고도 가격범위 정보를 제공함으로써 객관적인 가치평가가 더 용이한 상황에서도 매개물 효과가 계속 유지되는 것을 확인하였다. 이를 통해 매개물 효과의 영향력 적용범위를 확인하고 판매상품과 보상물 간 관련성이 보상물의 가치 추정 및 매개물 효과에 미치는 효과를 규명하고자 하였다. 이에 따라 기업이 효과적인보상프로그램을 설계하기 위해서는 매개물 극대화 효과가 나타나지 않는 경계조건을 유의하고, 목표에 따른 고객 보상프로그램의 차별적 설계를 가능하게끔 하는데 본 연구의 의의와 시사점이있다.</t>
  </si>
  <si>
    <t>NODE10772197</t>
  </si>
  <si>
    <t>아트 인퓨전이 소비자의 가격 정보 처리에 미치는 영향</t>
  </si>
  <si>
    <t>품이나 패키지 디자인에 아트 이미지를 주입하는 아트 인퓨전은 소비자들의 호의적인 반응을 이끌 수 있는 대표적인 마케팅 전략 중 하나이다. 선행연구들은 공통적으로 아트 인퓨전으로 인해 발생하는 럭셔리 지각이 소비자들의 태도에 긍정적인 영향을 준다고 주장한다. 하지만 선행연구들은 주로 소비자들의 태도에 대한 아트 인퓨전의 긍정적 효과에만 집중하고 있으며, 아트 인퓨전을 활용한 기업의 가격 전략에 대해서는 크게 고려하고 있지 않은 실정이다. 이에 본 연구는 아트 인퓨전과 가격 처리 방식의 관계를 소비자의 럭셔리 지각에 따른 해석 수준의 차이를 중심으로 살펴보았다. 연구 결과, 제품에 아트를 주입할 경우 소비자들은 가격을 품질의 단서로 인식하여 가격 수준이 높을수록 제품을 긍정적으로 평가했다. 하지만 제품에 아트를 주입하지 않을 경우 소비자들은 가격을 금전적 희생으로 인식하여 가격 수준이 높을수록 제품을 부정적으로 평가했다. 또한 제품 평가에 대한 아트 주입과 가격 수준의 영향력은 지각된 품질과 지각된 금전적 희생에의해 매개되는 것으로 나타났다. 그리고 실험 2에서는 아트 주입과 가격 수준의 상호작용 효과가 실용재에만 발생하는 것으로 나타났다. 즉, 쾌락재의 경우에는 아트 주입과 가격 수준에 따른가격 정보 처리의 차이가 나타나지 않았다. 실험 3에서는 동일하게 아트를 주입했다 할지라도럭셔리 수준이 다를 경우 가격 정보 처리 방식이 달라지는 것으로 나타났다. 럭셔리 수준이 높을경우 소비자들은 가격을 품질의 단서로 인식했지만 럭셔리 수준이 낮을 경우 가격을 금전적 희생으로 인식하였다. 마지막으로 본 연구의 결과를 통해 기업의 아트 마케팅 전략과 가격 전략을 효과적으로 수립할 수 있도록 시사점을 제시하였다.</t>
  </si>
  <si>
    <t>NODE10772198</t>
  </si>
  <si>
    <t>소셜 네이티브 광고 매체의 경쟁 및 보완 관계에 관한 연구</t>
  </si>
  <si>
    <t>본 연구는 적소이론을 활용하여 페이스북, 유튜브, 인스타그램을 통해 집행되는 네이티브 광고에 대한 수용자의 충족차원을 분석하였다. 수용자의 충족차원은 오락성, 신뢰성, 개인화, 몰입성, 자연스러움, 광고태도, 구매의도, 공유의도 등 8개의 차원으로 측정되었다. 3개의 소셜미디어에 대해 측정된 수용자 충족도를 바탕으로 적소폭, 적소중복, 경쟁우위를 분석하여 소셜네이티브 광고 매체간 경쟁 및 보완관계를 파악하였다. 연구 결과, 하위 차원에 따라 분석 결과값은 상이하게 나타났다. 적소폭 분석 결과 페이스북은 5개의 차원에서 유튜브는 3개의 차원에서 가장 높은 적소폭을 나타냈고 인스타그램은 모든 차원에서 낮은 적소폭 값을 보였다. 적소중복 분석 결과, 페이스북과 유튜브는 오락성, 개인화, 자연스러움, 광고태도 차원에서 높은 적소중복 정도를 보여 경쟁 관계임을 나타냈고 유튜브와 인스타그램은 신뢰성, 몰입성, 구매의도, 공유의도 차원에서 높은 적소중복 정도를 나타내 두 매체가 해당 차원에 있어 경쟁 관계임을 알 수있었다. 반면 페이스북과 인스타그램은 신뢰성 외의 모든 차원에서 상대적으로 낮은 적소중복정도를 가져 서로 보완 관계임을 나타냈다. 마지막으로 경쟁 우위 분석 결과, 각 차원마다 경쟁우위를 갖는 소셜미디어는 상이하게 나타났는데 페이스북은 유튜브보다 오락성, 공유의도에 있어 우위를 차지했고 인스타그램보다는 오락성, 몰입성 차원에서 경쟁 우위를 가졌다. 유튜브는페이스북보다 신뢰성, 몰입성, 광고태도 차원에서 우위를 나타냈고 인스타그램과 비교했을때는오락성, 신뢰성, 몰입성 차원에서 우위를 차지하였다. 한편 인스타그램은 페이스북보다 신뢰성, 광고태도 차원에서 경쟁 우위를 가졌고 유튜브와는 공유의도 차원에서만 우위를 나타냈다. 다음과 같은 본 연구의 결과를 토대로 결론에서는 이론적, 실무적 함의를 논의하였다.</t>
  </si>
  <si>
    <t>NODE10772206</t>
  </si>
  <si>
    <t>비상업적 콘텐츠가 혼재된 광고 규제에 대한 전문가 인식 조사 연구</t>
  </si>
  <si>
    <t>본 연구의 목적은 현행의 온라인 광고 심의 및 규제를 청소년 수용자에 미치는 영향 관점에서 살펴보고 법제적 보완 및 개선 방향을 제시하는 데 있다. 이는 최근 상업적 광고와 비상업적 콘텐츠가 혼재된 이른바 브랜디드 콘텐츠가 늘면서, 청소년 등 특정집단에 미칠 부정적영향이 커질 것이라는 지적이 증대된 데 따른 것이다. 연구목적을 위해 업계, 기관, 시민단체, 학계 등 이질적인 전문가와 상이한 문헌 자료를 삼각검증법에 의해 선정하거나 수집하고, 심층면접조사를 실시하였다. 조사 결과, 비상업적 콘텐츠가 혼재된 광고에 대한 현행의 자율규제의 강화 정도는 규제의 형식과 내용이 아울러 검토되어 결정되어야 한다는 의견이 많았다. 청소년 유해물 영역에서는 불법 콘텐츠와 청소년 유해 콘텐츠 간 규제 정책이 분리되어야 한다는 의견이많았다. 또한, 규제 방식에서는 자율규제를 근간으로 하되, 불법 콘텐츠의 경우 정부나 관련 기관 등의 차등적인 타율규제 방안이 모색되어야 한다는 의견이 복수로 수집되었다. 수집된 결과를 토대로 규제 방향 및 세부적 실행 방안을 제안하였다.</t>
  </si>
  <si>
    <t>NODE10772216</t>
  </si>
  <si>
    <t>정책지지에 대한 정책PR 효과 검증: 대화형 정책소통 만족도의 매개 역할을 중심으로</t>
  </si>
  <si>
    <t>본 연구는 국민의 정책정보 습득에 가장 빈번히 사용되는 매스미디어를 정책소통 매체로서초점을 두고, PR효과평가모델을 활용하여 정책프로그램 차원의 정책PR효과에 대한 체계적인 평가를 시도하였다. 또한 정책소통에 대한 국민의 인식 및 평가에 최근 행정학 및 PR커뮤니케이션 분야에서 부각되고 있는 대화소통(dialog communication)의 개념을 바탕으로 ‘대화형정책소통 만족도’를 활용하여, 그것이 정책PR과 정책지지의 관계에 미치는 영향력을 확인하였다. 이를 위해 구체적으로 정책프로그램 PR효과의 평가 항목을 직접적 산출인 아웃풋(output), 단기결과인 아웃테이크(outtake), 최종결과인 아웃컴(outcome)으로 세분화하였으며, 각 항목간의영향관계를 실증 검증하였다. 아울러 정책프로그램 PR효과의 아웃컴이 궁극적으로 정책지지에미치는 영향을 살펴보고, 이 과정을 대화형 정책만족도의 주요 차원인 개방성과 상호성이 매개하는지 검증하였다. 대한민국 국민 387명 대상으로 추진된 온라인 설문조사 결과가 분석데이터로 활용되었다. 연구결과 아웃풋은 아웃테이크와 아웃컴에 유의한 직접효과를 가졌으며, 아웃풋은 아웃테이크의 부분매개를 통하여 최종적으로 아웃컴에 영향을 미쳤다. 한편, 정책프로그램PR효과의 아웃컴은 궁극적 목표인 정책지지에 유의한 영향을 주었으며, 이 과정을 대화형 정책소통 만족도가 부분적으로 매개하였다. 마지막으로 대화형 정책소통 만족도의 구성 차원인 상호성과 개방성 사이에는 위계적인 영향관계가 있는 것으로 확인되었고, 상호성은 개방성의 완전매개를 통하여 정책지지에 영향을 주는 것으로 나타났다. 이와 같은 연구결과를 근거로 본 연구는 정부의 정책소통에 유용한 실무적 함의를 제공한다.</t>
  </si>
  <si>
    <t>NODE10772219</t>
  </si>
  <si>
    <t>구독 서비스의 프로모션에서 무료서비스 제공 시기가 소비자 태도에 미치는 영향</t>
  </si>
  <si>
    <t>우리 주변에는 다양한 구독 서비스가 존재한다. 이런 서비스를 제공하는 마케터들은 구독자를 확보하기 위해 여러 형태의 프로모션을 전개하는데 그 중 자주 쓰이는 방법이 구독신청자에게 무료로 추가 서비스 기간을 제공하는 것이다. 예를 들어 1+1처럼 한 달 이용권 구매자에게 추가로 한 달을 무료로 제공하여 총 두 달을 쓰게 하는 것이다. 본 연구는 이러한 프로모션에서 무료 서비스 제공 시기의 영향력을 살펴보았다. 좀 더 구체적으로 설명하면 구독 기간 처음에 무료 서비스를 제공하는 것(예: 1+1 프로모션에서 첫 달을 무료로 제공)과 구독 기간 마지막에 제공하는 것(예: 1+1 프로모션에서 두 번째 달을 무료로 제공) 중 어떤 것이 프로모션의매력도를 높이는 방법인가를 연구하였다. 세 개의 연구를 진행한 결과 소비자는 구독 기간 처음보다는 마지막에 무료 서비스를 제공하는 프로모션을 선호하였다. 연구 1에서는 디지털 음원 서비스의 1+1 프로모션을, 연구 2에서는 동영상 서비스의 6+1 프로모션을 자극물로 사용하였는데 두 연구 모두 무료 서비스가 마지막에 제공될 때 프로모션의 매력도가 상승하는 것으로 나타났다. 이는 무료 서비스가 처음에 제공되면 구독 기간 중 서비스가 무료에서 유료로 바뀌므로 사용자가 느끼는 효용이 감소 추세를 보이는 반면, 무료 서비스가 마지막에 제공되면 구독 기간 중서비스가 유료에서 무료로 변하므로 사용자가의 효용이 증가 추세를 형성하기 때문이다. 이러한주장은 조절초점을 조절변수로 활용하여 연구 3에서 확인하였다.</t>
  </si>
  <si>
    <t>NODE10772225</t>
  </si>
  <si>
    <t>양면시장 환경에서의 뉴노멀(New Normal) 포털 규제와 국내 인터넷 광고시장 변화 방향 연구</t>
  </si>
  <si>
    <t>본 연구는 포털 사업자들의 비즈니스 모델을 살펴보고 광고 수익 기반 포털 사업자들의 사회적 책임에 대해 논하고자 한다. 이를 위해 우선, 최근 논의되는 포털 관련 법안들의 내용과 특성을 연구하고 다양한 논점들을 살펴봤다. 둘째, “뉴노멀 (New Normal) 법”으로 불리는최근 개정안들을 둘러싼 이슈를 중심으로 그 한계와 문제점이 무엇인지 양면시장 관점에서 분석했다. 마지막으로 관련 규제 법안들의 한계와 문제점을 극복하기 위한 방안을 포털 사업의 법적/ 제도적 특성에 근거해 제안했다. 이러한 접근방식을 통해 본 연구에서는 법적/제도적 관점에서온라인 광고시장 발전 방향을 모색했다. 본 연구의 궁극적 목적은 양면시장 특성을 이유로 쟁점이 되는 포털 사업자의 광고수익 문제를 경쟁법/사업법/계약법 관점에서 논하고, 바람직스런 인터넷 광고시장 변화 방향을 가늠해보는 것이다.</t>
  </si>
  <si>
    <t>NODE10772224</t>
  </si>
  <si>
    <t>정보처리 능력의 집중과 그에 따른심리상태를 대변하는 개념들의 차별적 개념화와 조작화: 주의, 관여, 몰입, 프레즌스, 플로우를 중심으로 한실증연구</t>
  </si>
  <si>
    <t>인간은 때때로 특정 자극을 선별하여 집중적으로 처리하고 그 결과로 그것이 구성하는 흐름 또는 공간 속에 빠져드는 듯한 심리상태를 경험하곤 한다. 광고를 처리하는 소비자 역시 이러한 과정을 통해 광고주가 제작하여 전달하는 메시지를 처리하게 된다. 이 과정을 설명하기 위해 다양한 개념들이 학술연구에서 사용되어 왔는데, 그 개념들 중 일부는 서로 유사한 정의를 갖고 있기도 하며, 서로 다른 정의를 갖고 있는 경우에도 실제로 개념화되고 척도를 통해 조작화/계량화되는 과정에서 심각한 중복을 드러낸다. 결국 상당히 비슷한 개념을 다른 이름으로부르거나, 상당히 차별적인 개념들을 동일한 항목들로 측정하는 등의 착오가 빈번히 발생하고있는 것이다. 본 연구는 먼저 주의(-투여), 관여, 몰입, 프레즌스, 플로우의 개념들이 선행연구들에서 각각 어떻게 정의되어 왔으며, 그 각각의 측정은 어떠한 항목들로 이뤄져 왔는지를 문헌연구를 통해 살펴본 후, 각 개념을 측정하는 데 사용되어온 측정항목들이 충분한 표면타당도를 갖고 있는지를 설문을 통해 점검했다. 이후, 위 다섯 가지의 개념의 측정항목들을 통합하여 중복을제외한 후 만들어진 18항목 통합척도를 이용해 3분 길이의 단편영화를 시청한 응답자들이 시청중 또는 직후에 느낀 바를 답하게 하여 그 결과로 탐색적 요인분석을 실시했다. 이 두 결과의 연계적 분석을 통해 연구자들은 다섯 가지의 개념이 모두 독립적으로 존재할 필요가 있는지, 그렇지 않다면 그 중 어느 개념들이 독립된 연구변인으로서 보다 타당한지, 그리고 실증 단계에서 발생되고 있는 타당성 문제들을 제거하기 위해 각 개념을 위한 척도의 구성항목들이 어떻게 조정될 수 있는지에 대한 기초적 논의를 제공했다.</t>
  </si>
  <si>
    <t>NODE10772227</t>
  </si>
  <si>
    <t>격식체, 비격식체 광고언어의 소비자 반응 효과</t>
  </si>
  <si>
    <t>The Korean language distinguishes between formal sentence-endings such as “hashipsiyo(하십시오)” and informal sentence-endings such as “haeyo(해요)” depending on social situation and relationship. Advertisers also alternate between formal and informal sentence-endings to influence consumers. It has not yet been confirmed, however, whether the formality of sentence-endings affects the persuasiveness of advertisements. This study conducted two experiments to verify the effects of formal and informal sentence-endings in persuading consumers. In the first experiment, formality of language (formal vs. informal) and gender (male vs. female) were constructed as variables in a 2 x 2 factorial design. In the second experiment, formality of language (formal vs. informal) and communication medium (print vs. audio) were constructed as the variables in a 2 x 2 factorial design. Results of the experiments showed that (a) advertisements using informal sentence-endings induced more favorable attitudes from participants and (b) such favorability was increased advertisements using audio medium rather than print. The study offers conclusions regarding the results of these experiments as well as further implications for study.</t>
  </si>
  <si>
    <t>NODE10772235</t>
  </si>
  <si>
    <t>퍼스널 브랜드로서의 지방자치단체장 이미지 구성 요인과 영향에 관한연구</t>
  </si>
  <si>
    <t>본 연구는 지방자치단체장의 퍼스널브랜드 효과에 주목하고자 하였다. 지방자치단체장은 한개인으로서는 정치인으로서의 퍼스널 브랜드 관리가 중요하며, 한 자치단체의 행정 결정권자로서는 해당 장소브랜드 관리에 효과를 발휘할 수 있다. 이러한 다층적인 지방자치단체장의속성에 따라, 본 연구에서는 지방자치단체장의 이미지를 구성하는 요인을 규명하고 각 구성 요인들이 퍼스널 브랜드 태도 및 충성도와 장소브랜드 태도에 어떠한 영향을 미치는 지 살펴보고자 하였다. 이를 위해 온라인 설문조사를 통해 남경필 경기도지사, 안희정 충남지사, 박원순 서울시장, 이재명 성남시장에 대해 응답한 300명의 설문데이터를 바탕으로 탐색적 요인분석, 확인적 요인분석, 다중회귀분석을 실시하였다. 연구 결과, 지방자치단체장의 이미지는 ‘행정역량 이미지’, ‘인간적 이미지’, ‘정치적 이미지’, ‘대외소통 이미지’의 네 가지 차원이 도출되었다. ‘대외소통 이미지’를 제외한 세 구성 요인 모두 퍼스널 브랜드 태도 및 충성도에 긍정적인 유의미한 영향을 미치는 것으로 나타났다. 특히 퍼스널브랜드 태도에는 ‘인간적 이미지’가, 퍼스널브랜드 충성도에는 ‘정치적 이미지’가 가장 큰 영향을 미치는 것으로 나타났다. 퍼스널 브랜드 자체에 대한 감정적인 호감에는 인간적인 성품이나 인성에 대한 인식이 중요하지만, 결국 퍼스널 브랜드를 지지하고 정치적인 행동으로 표출하는 데에는 정치적인 경험이나 국정 능력에 대한 이미지가중요한 것으로 해석된다. 장소브랜드 태도에 대한 영향은 ‘정치적 이미지’만 유의미하게 나타났다. 이는 조사 진행 당시 조사대상 자치단체장이 대선 후보로 거론되었던 인물이라는 점에서 얼마나 유력한 정치지도자로서의 비전을 갖고 있느냐가 그 지역의 자부심 및 태도를 형성하는 데영향을 준다고 볼 수 있다. 본 연구는 지방자치단체장의 역할과 입지의 특수성을 고려하여 퍼스널브랜드로서의 가능성을 확인했다는 측면에서 다양한 학술적, 실무적 함의를 제공하였다는 데의의가 있다.</t>
  </si>
  <si>
    <t>NODE10772238</t>
  </si>
  <si>
    <t>MCN 브랜디드 콘텐츠의 소비자심리, 크리에이터, 콘텐츠 효과</t>
  </si>
  <si>
    <t>본 연구는 MCN에 집행된 브랜디드 콘텐츠를 대상으로 소비자의 심리적인 요인과 콘텐츠 요인, 크리에이터 요인이 광고에 대한 신뢰를 중심으로 구매의도에 어떻게 연결되는지 탐구한 것이다. 연구결과 소비자의 심리적인 요인인 자극추구성향이 콘텐츠에 대한 노블티 인식과크리에이터에 대한 매력 평가에 긍정적인 영향을 미치는 것으로 나타났다. 자극추구성향은 광고신뢰에도 긍정적인 영향을 미치고 있었고 콘텐츠 노블티와 크리에이터 매력도 광고 신뢰를 높여주는 것으로 나타났다. 구매의도에 영향을 미치는 요인으로는 콘텐츠 노블티와 광고 신뢰였다. 크리에이터 매력과 구매의도 사이의 직접적인 영향 관계는 찾지 못하였다. 이러한 결과는 아직까지 연구가 부족한 브랜디드 콘텐츠 연구에 있어 새로운 연구모델을 제시하였다는 학문적인 시사점과 함께 최근 그 사용이 늘어가고 있는 브랜디드 콘텐츠 마케팅에 있어서 소비자들의 정보처리에 대한 실무적인 시사점도 제공하고 있다.</t>
  </si>
  <si>
    <t>NODE10772239</t>
  </si>
  <si>
    <t>담뱃갑 경고 그림의 금연효과에관한 종단연구</t>
  </si>
  <si>
    <t>본 연구는 2016년 말 한국에서 시행된 담뱃갑 경고 그림 부착 의무화 시행령을 연구 기회로 삼아 한국 시장 흡연 소비자의 금연행태 변화를 현장에서 종단연구로 조사하였다. 외국에서는 이미 실행되고 있는 경고 그림의 금연효과 연구결과가 보고되고 있으나, 경고 그림의부착 전후 단계에서 동일 응답자의 반응을 추적 조사하여 비교한 종단연구는 많지 않다. 그뿐만아니라, 대부분 실험법을 사용한 기존 연구결과에 의하면 경고 그림은 금연에 긍정적 효과와 함께 부정적 효과도 일으키는 것으로 보고되고 있다. 이러한 학술적 간극을 해결하기 위해 확장병행과정모델(extended parallel process model)을 이론적 틀로 사용하여, 경고 그림이 일으키는주관적 위협이 매개하는 금연효과를 자아 효능감이 조절하는 연구 모형을 제안하고 검증하였다. 연구결과 경고 그림은 흡연자에게 흡연의 폐해로 인한 주관적 위협을 자각시켰으며, 주관적 위협으로 인해 금연 행동이 발생하는 것을 발견하였다. 그러나 경고 그림이 일으키는 주관적 위협이 금연효과를 매개하는 효과는 자아 효능감이 낮은 흡연자에게만 유효하였다. 즉, 경고 그림이일으키는 주관적 위협이 자아 효능감이 높은 흡연자의 금연 행동에는 영향을 주지 못하는 것으로 나타났다. 또한, 확장병행과정모델을 담뱃갑 경고 그림 맥락에 적용하여 한국 시장에서 경고그림의 금연효과를 현장 연구를 통해 실증한 본 연구결과가 갖는 이론 및 정책적, 실무적 공헌점에 대해 토의하였다.</t>
  </si>
  <si>
    <t>NODE10772242</t>
  </si>
  <si>
    <t>TV홈쇼핑 소비자의 지각된 위험과TV홈쇼핑기업의 관계유지전략의 효과: 만족, 불만족, 불평, 재구매의도를 중심으로</t>
  </si>
  <si>
    <t>비대면거래의 대표적인 방식인 홈쇼핑은 대면거래에 비해 소비자에게 지각된 위험을 상대적으로 크게 느끼게 한다. 또한 홈쇼핑시장이 포화된 상태이기에 신규소비자들을 발굴하기 보다는 기존 소비자들이 가진 불만을 잘 관리하는 것이 중요한 문제가 되고 있다. 이에 본 연구에서는 홈쇼핑상황에서 소비자들이 느끼는 지각된 위험이 과연 소비자의 만족 뿐 아니라 불만족, 불평의도 및 구매의도에 어떤 영향을 주는지를 알아보았다. 또한 관계유지전략이 기 형성된지각된 위험과 함께 소비자의 불만을 조절할 수 있는지 확인하였다. 약 500여명의 홈쇼핑 이용객들을 대상으로 온라인설문조사를 시행하고 구조방정식모델과 회귀분석을 통해 분석한 결과, 홈쇼핑과정에서 느끼는 주관적 위험들은 홈쇼핑이용객의 만족에 영향을 주지 않았고, 불만족에 영향을 주는 것으로 나타났다. 또한 홈쇼핑과정에서 느끼는 지각된위험이 높으면 이용자가 사적으로 주변에 불평을 하게 만들고, 사적으로 주변에 불평하게 되면재이용의도가 줄어드는 것으로 나타났다. 반면 직접 해당 홈쇼핑기업에 불평하게 되면 그 기업에서 쇼핑할 가능성이 높아지는 것으로 나타났다. 지각된 위험과 관계유지전략이 서로 상호작용하여 만족이나 불만족, 불평의도, 구매의도에 영향을 주는지 추가적으로 살펴본 결과, 지각된 위험 4가지는 모두 불만족에 영향을 주는데, 전반적으로 조절효과는 유효하지 않았고, 다만 긍정성전략이나 개방성전략이 독립적으로 불만족을줄이는 것으로 나타났다. 이러한 연구결과들은 불만관리를 지각된 위험을 어떻게 줄이는가에 초점을 맞춘 정적인 접근을 벗어나 관계유지전략 등 만족이나 불만족을 변화시킬 수 있는 다양한 변수들에 대한 동적인접근이 필요하다는 것을 확인시켜 주었다 하겠다.</t>
  </si>
  <si>
    <t>NODE10840199</t>
  </si>
  <si>
    <t>중국 소비자의 가치관 유형에 따른 광고태도 연구</t>
  </si>
  <si>
    <t>기존의 많은 연구에서는 중국 소비자에 대한 가치관을 단순히 동양적인 가치관과 함께 분류 하였지만 본 연구에서는 실증적 차원에서 중국 소비자들의 가치관에는 어떤 것들이 있는지 구체적으로 살펴보고 이를 세대별로 어떻게 다르게 나타나고 있는지 명확하게 규명하고자 하였다. 또한 가치관 유형에 따른 광고 제작물을 통해 세대별로 중국적 가치관이 포함된 광고에 대하여 어떤 태도를 나타내는지 살펴보고자 하였다.
연구 결과, 중국인의 가치관은 총 8개 요인으로 분류되었다. 이 8개 요인은 금전주의, 대국주의, 안정주의, 쾌락주의, 관계주의, 신의주의, 순응주의로 구분, 명명되었다. 그중 대국주의, 관계주의 등 가치관은 기존의 동서양 비교 연구에서 많이 나타나지 않았지만 중국인의 특성을 잘 보여주는 가치관들이어서 중요한 연구 결과라 할 수 있을 것이다.
중국의 세대별 가치관의 차이를 알아보기 위하여 8개 가치관에 대한 세대별 차이를 분석한 결과 가족주의, 신의주의, 금전주의, 쾌락주의 등에서 유의미한 결과가 나타났다. 가족주의, 신의주의 가치관에서 기성세대가 신세대보다 통계적으로 유의미하게 높이 나타났고, 반대로 금전주의, 쾌락주의는 신세대가 기성세대에 비해 높은 인식을 하고 있었다.
세대별 가치관에 따른 광고태도의 차이를 알아보기 위하여 실험연구를 실시하였다. 이를 위해 수평적-수직적 패턴에 따른 개인주의-집단주의 가치관을 통해 조사대상을 세분화하고 세대별 가치관에 따른 광고태도를 검증하였다. 중국의 신세대는 개인주의 성향을 보이고 있으며 기성세대는 집단주의 성향이 많이 나타내고 있었다. 세대별 광고태도는 주효과와 상호작용 효과 모두 통계상 유의미한 것으로 나타났다.
중국 소비자의 가치관과 광고태도에 관한 본 연구는 중국의 가치 다변화 상황에서 중국 국내기업은 물론 다국적 기업이 중국에서 광고 마케팅을 실시할 때 반드시 고려해야 될 사항으로 현지화 광고전략 수립에 중요한 참고사항이 될 것이며 중국에서의 글로벌 마케팅의 새로운 가치관 기준을 제시하게 될 것이다.</t>
  </si>
  <si>
    <t>NODE10840202</t>
  </si>
  <si>
    <t>태블릿PC 신제품광고의 소구유형에 따른 광고반응변인들의 영향력 차이 연구</t>
  </si>
  <si>
    <t>본 연구는 최근 새로운 하이테크놀로지 제품군으로 탄생한 태블릿PC를 대상으로 신제품광고의 소구유형에 따른 광고 정보처리 과정에서 자기감시와 사전지식의 수준에 따라 광고반응 변인들 간의 영향력 차이가 어떻게 나타나는지를 실증적으로 분석하기 위해 실시되었다. 연구결과를 통해 하이테크놀로지 신제품광고가 효과적으로 브랜드태도를 형성하기 위해서는 제품에 대한 소비자의 사전지식 수준에 따라 소구유형을 차별화하여 접근하여야 한다는 것을 입증하였다. 또한, 정보소구 광고의 경우 소비자의 자기감시 수준에 대한 고려가 필요하며, 정보소구 유형의 광고는 물론 이미지소구 유형의 광고에서도 소비자에게 제품에 대한 기본적인 속성 정보를 제시할 필요가 있다는 것이 확인되었다. 이는 향후 신제품과 관련한 다양한 광고 정보처리 과정 연구는 물론 광고현업에서 수많은 신제품광고를 제작하고 집행하는 과정에 보다 효율적인 전략방향을 제시하고 있다고 볼 수 있으며, 보다 체계적인 크리에이티브 개발을 위해 시사하는 바가 크다.</t>
  </si>
  <si>
    <t>NODE10840194</t>
  </si>
  <si>
    <t>스크린광고 유형과 소비자 광고몰입이 광고효과에 미치는 영향</t>
  </si>
  <si>
    <t>본 연구에서는 최근 미디어 특성에 맞게 다양한 형태로 제작되고 있는 스크린 전용소재의 영향력을 살펴보았다. 구체적으로 스크린 전용소재와 일반소재로 구분된 스크린광고유형과 제품관여도가 각각 소비자 광고몰입과 광고효과에 어떠한 영향을 미치는 지를 실험연구를 통해 알아보았다. 연구 결과 스크린광고유형에 따라 소비자 광고몰입은 차이가 있는 것으로 나타났으며, 이러한 차이는 제품 관여도에 따라 다르게 나타났다. 또한 스크린 전용소재와 일반소재 모두 소비자 광고몰입이 광고효과에 유의미한 영향을 주는 것으로 나타났는데, 그 영향력은 스크린 전용소재의 경우 일반소재보다 더 크게 나타났다.
본 연구는 최근 새로운 변화를 통해 광고 매체로서의 가능성을 높여가고 있는 스크린광고의 효과를 실증적으로 검증함으로써 스크린광고 관련 이론적 체계를 형성하고 스크린광고 집행과 관련한 유의적인 기준마련에 조금이나마 기여하였다는 점에서 그 의의를 찾을 수 있을 것이다.</t>
  </si>
  <si>
    <t>NODE10840195</t>
  </si>
  <si>
    <t>광고효과에 대한 자기해석과 광고비주얼 표현의 일치성 여부의 영향 : 제품유형의 조절</t>
  </si>
  <si>
    <t>본 연구는 개인수준 차원의 문화가치인 독립적 ․  관계적 자기해석을 중심으로 광고 수용자의 점화된 문화가치와 광고소구 간의 일치성 효과가 카피의 언어요소 중심의 광고소구에서 광고비주얼 중심의 광고소구로 확장되는지를 실증적으로 밝히고자 하였다. 아울러, 이러한 효과가 공적 또는 사적 소비에 따른 제품유형에 의해 조절되는지 알아보고자 하였다. 이를 위해, 대학생을 대상으로 2(자기해석 점화 유형: 독립적, 관계적) × 2(비주얼 표현: 독립적, 관계적) × 2(제품유형: 공적 소비제품, 사적 소비제품) 피험자 간 실험을 하였다. 분석결과, 점화된 자기해석과 비주얼 표현 간에는 전반적으로 일치하는 경향을 확인할 수 있었으나 자기해석 유형에 따라서는 일치하는 정도에서 차이가 있었다. 즉, 관계적 자기해석이 점화될 경우에는 독립적 자기해석 표현의 비주얼에 비해 관계적 자기해석 표현의 비주얼이 제시될 때 광고에 대한 태도는 더 긍정적이었다. 그러나 독립적 자기해석이 점화될 경우에 관계적 자기 해석 표현의 비주얼에 비해 독립적 자기해석 표현의 비주얼이 제시될 때 광고태도가 더 긍정적일 것이라는 예상은 기각되었다. 아울러, 자기해석과 비주얼 표현 간의 일치 ․  불일치 효과는 제품유형에 의해 조절됨을 확인할 수 있었다. 공적 소비제품일 경우에는 광고 수용자의 자기해석과 비주얼 소구의 표현이 일치할 때가 불일치할 때에 비해 광고태도가 더 긍정적이었다. 그러나 사적 소비제품에서는 자기해석과 비주얼 소구 표현간의 일치성효과를 발견할 수 없었다. 이러한 결과를 바탕으로 시사점을 논의하였다.</t>
  </si>
  <si>
    <t>NODE10840197</t>
  </si>
  <si>
    <t>모제품과 확장제품 간의 적합성, 확장제품의 광고유형, 그리고 모브랜드의 시장지위가 확장제품 평가에 미치는 영향 : 모브랜드 시장지위의 조절적 역할</t>
  </si>
  <si>
    <t>본 연구의 목적은 모브랜드와 확장제품 간의 적합성(적합 확장 vs. 부적합 확장), 확장제품의 광고유형(관련성 광고 vs. 정교화 광고), 그리고 모브랜드의 시장지위(우위 브랜드 vs. 열위 브랜드)가 확장제품 평가에 미치는 영향을 파악하는데 있다. 특히, 기존의 연구에서 다루어지지 않았던 모브랜드 시장지위의 조절적 역할에 연구의 초점을 맞추었다.
분석결과, 모브랜드가 우위 브랜드일 경우 모제품과 확장제품 간의 적합성 수준이 높은 확장 상황에서는 관련성 광고에서 확장제품에 대한 평가가 더 긍정적이었으며, 두 제품 간의 적합성 수준이 낮은 확장 상황에서는 정교화 광고에서 확장제품에 대한 평가가 더 긍정적이었다. 반면에 모브랜드가 열위 브랜드일 경우에는 모제품과 확장제품 간의 적합성 수준이 높은 확장에서의 확장제품에 대한 평가는 정교화 광고에서 더 긍정적인 반응을 보였으며, 통계적으로 유의하지는 않았지만 두 제품 간의 적합성 수준이 낮은 확장에서도 정교화 광고에서 확장제품에 대한 평가가 더 긍정적인 경향을 보였다.
본 연구결과는 확장제품에 대한 효과적인 광고전략을 수립하기 위해서는 기존에 조절변수로 연구되어 왔던 소비자 특성 변수들 외에 모브랜드의 특성 변수인 모브랜드의 시장지위도 함께 고려할 필요가 있음을 제안하고 있다.</t>
  </si>
  <si>
    <t>NODE10840210</t>
  </si>
  <si>
    <t>마케팅 커뮤니케이션 수단로서의 기업 페이스북 팬페이지 이용행태 분석</t>
  </si>
  <si>
    <t>최근 들어 국내에서도 페이스북 팬페이지를 통해 고객과 커뮤니케이션을 시작한 기업이 부쩍 늘었다. 정보의 실시간성이 강조되는 트위터와 달리 콘텐츠의 기록과 보다 상세한 정보 제공 기능 및 ‘좋아요’ 버튼 활용을 통한 관계 맺기 등으로 페이스북은 소셜마케팅 채널로 급부상하고 있다.  이러한 상황에서 본 연구는 SNS 중 가장 많은 이용자들을 보유하고 있는 페이스북에서 기업의 팬페이지 이용행태와 팬페이지 상의 상태 메시지를 분석함으로써 광고 매체로서 팬페이지가 어떻게 활용될 수 있는지에 대해 통찰력을 제공하고자 하였다. 이를 위해 2011년 7월 1일부터 8월 30일까지 2개월 동안 ‘좋아요’수가 1,000개 이상인 31개 기업의 팬페이지 상에 게재된 3,182개의 상태 메시지를 내용분석 하였다. 본 연구 결과는 성공적인 SNS 운영을 위한 시간대/요일과 같은 기본적인 가이드라인은 물론, 성공적인 마케팅 커뮤니케이션 전략을 위한 전통적인 미디어인 구매미디어와 SNS와 같은 평가미디어의 전략적 믹스를 제안한다.</t>
  </si>
  <si>
    <t>NODE10840221</t>
  </si>
  <si>
    <t>SNS유형별 광고속성 평가 및 태도에 관한 연구:   블로그, 트위터, 페이스북, 유튜브의 비교</t>
  </si>
  <si>
    <t>본 연구에서는 최근 스마트폰의 확산과 이용자의 급속한 증가로 기업이나 브랜드의 중요한 커뮤니케이션 수단으로 등장하고 있는 SNS서비스를 블로그, 트위터, 페이스북, 유튜브 등 4개 유형별로 구분하여 이용자 특성과 광고에 대한 태도를 비교, 분석하였다. 전국의 SNS 이용경험자 500명을 대상으로 실시한 온라인 설문조사 결과에 의하면 첫째, SNS서비스별 이용자의 특성은 성별과 연령대에서 유의미한 차이가 있는 것으로 나타났다. 둘째, 광고속성 평가요인으로 도출된 정보성, 오락성, 신뢰성, 방해성에 대한 평가는 SNS서비스 유형별로 차이가 발견되었다. 전체적으로 가장 긍정적 평가를 받은 서비스는 트위터광고로서 정보성, 오락성, 신뢰성에서 다른 서비스에 비하여 높은 평가를 받았고 부정적 측면인 방해성 정도는 가장 낮게 평가되었다. 유튜브는 모든 속성요인에서 가장 낮은 평가가 이루어졌고 특히 신뢰성에 대한 평가는 다른 서비스에 비하여 현저히 부정적인 것으로 나타났다. 셋째, 전반적인 SNS광고에 대한 태도형성에 미치는 속성요인들의 영향력에서 서비스별로 차별적인 특징이 발견되었다. 트위터와 페이스북 광고는 오락성 요인의 영향력이 가장 큰 것으로 나타났지만, 광고태도가 상대적으로 좋지 않았던 블로그와 유튜브는 정보성이 가장 큰 영향을 주는 것으로 나타났다. 넷째, 이용자의 라이프스타일 특성에 따라 SNS광고의 속성평가와 광고태도에 차이가 있는 것으로 나타났다. 군집분석 결과 ‘혁신적 관계확장자’, ‘배타적 일중독자’, ‘신중형 관계관리자’ 등 3개의 라이프스타일 집단이 도출되었고 세 집단 중 페이스북의 이용률이 가장 높고 전문직의 비중이 높은 ‘혁신적 관계확장자’ 집단은 다른 집단에 비하여 전반적인 광고태도가 가장 높았고 속성평가에서도 네 요인 모두 고르게 긍정적인 인식을 보여주었다. 반면 20-30대층의 유튜브 이용자가 많이 포함된 ‘신중형 관계관리자’ 집단은 모든 속성평가에서 가장 부정적인 반응을 나타냈고 전반적 광고태도 역시 가장 부정적인 것으로 나타났다. 이상과 같은 연구결과가 갖는 의미와 이론적, 실무적 함의를 논의한다.</t>
  </si>
  <si>
    <t>NODE10840219</t>
  </si>
  <si>
    <t>비교광고의 효과에 관한 연구 :   광고모델 및 경쟁 브랜드 간섭 효과를 중심으로</t>
  </si>
  <si>
    <t>비교광고의 사용이 현실적으로 허용되면서 비교광고에 관한 다양한 연구가 이루어지고 있다. 본 연구는 비교광고의 효과에 대한 구체적인 논의를 위해 광고모델과 경쟁브랜드 간섭 효과를 동시에 고려하여 그 효과를 살펴보았다. 즉, 본 연구는 2(비교광고의 유형: 비교광고/비비교광고)×2(광고모델의 유무: 모델 등장/무모델)×2(경쟁 브랜드 간섭 유무: 간섭 유/간섭 무)의 연구설계로 실험을 실시했다.
분석 결과, 전체적으로 비교광고와 비비교광고 사이의 효과 차이가 통계적으로 유의하게 나타나지는 않았다. 광고모델 유무의 차이 또한 나타나지 않은 반면, 경쟁 브랜드의 간섭 효과 유무에 따른 효과 차이는 나타났다. 경쟁 브랜드를 노출시키지 않고 실험 브랜드만을 노출시키는 실험실 상황에서는 광고모델 변수에 따른 비교광고의 효과 차이가 통계적으로 유의하게 나타나지는 않았고, 경쟁 브랜드의 간섭 효과가 고려된 집단에서는 비교광고의 효과 차이가 나타났다. 이는 실제 비교광고를 집행함에 있어 그 효과를 상승시키기 위해 고려해야 하는 다양한 조건 중에 경쟁브랜드 간섭을 중요한 조건으로 고려해야 함을 시사하고 있다.</t>
  </si>
  <si>
    <t>NODE10840222</t>
  </si>
  <si>
    <t>CEO 트위터 사과메시지의 위기관리 효과:   트위터 사과여부, 사과주체, 감성적 소구를 중심으로</t>
  </si>
  <si>
    <t>소셜미디어 확산과 더불어 CEO 트위터의 위기관리 역할이 증대되고 있지만 이에 대한 연구는 부족한 실정이다. 본 연구는 CEO 트위터의 사과메시지 유무 및 CEO 사과메시지 주체유형(조직대표/개인)와 소구유형(감성/이성)에 따른 위기관리 효과를 알아보고자 했다. 이를 위해 익명의 기업체를 선정하여 위기상황을 부여하고 해당 CEO의 트위터에 사과메시지를 노출하는 실험연구를 진행하였다. 실험참여자 271명의 답변자료를 분석한 결과, CEO의 트위터를 통한 사과는 그렇지 않은 상황보다 공중이 인식하는 조직체의 공식적인 사과메시지에 대한 수용성과 조직체 신뢰성에 긍정적인 차이를 나타냈다. 또한 CEO 트위터의 사과메시지가 객관적 사실 위주의 이성적 소구형태보다는 아픔이나 연민의 정을 공유하는 감성적 소구형태로 구성될 경우 보다 유효한 위기관리 효과를 나타냈다. 반면, CEO 트위터 공간에서 사과메시지 주체유형(회사대표/개인)에 따른 공중의 사과메시지 수용성과 조직체 신뢰성 차이를 확인할 수 없었다. 본 연구 결과는 CEO 트위팅이 위기관리의 중요한 자산으로 활용될 수 있음을 실증적으로 제시하며, 트위터 기반의 CEO 위기관리 커뮤니케이션 전략 수립에 있어서 CEO의 사과메시지 주체유형 및 소구방법에 관한 구체적인 지침을 제공하는 의의를 가진다.</t>
  </si>
  <si>
    <t>NODE10840230</t>
  </si>
  <si>
    <t>유대강도, 정보의 속성 및 관여도가   SNS 내 구전 효과에 미치는 영향에 대한 연구</t>
  </si>
  <si>
    <t>본 연구는 최근 광고매체로 주목받고 있는 SNS(Social Networking Sites) 내에서 구전효과를 극대화 시킬 수 있는 광고 메시지를 검증하는 것을 목적으로 실시되었다. 이를 위해 본 연구에서는 유대강도에 대한 Frenzen과 Davis(1990)의 정의에 따라 페이스북과 트위터를 구분하여, 유대강도가 상이한 두 SNS(페이스북-강한 유대 vs. 트위터-약한 유대) 내에서 효과적인 구전 메시지(사실적 메시지 vs. 평가적 메시지)가 무엇인지 밝히고자 하였다(가설 1~3). 뿐만 아니라, 가설 4~6에서는 제품 관여도(고관여 vs. 저관여)에 따른 SNS 상의 유대강도와 메시지 속성의 3원 상호작용 효과가 온라인 구전 효과(e-WOM)에 어떠한 영향을 미치는가를 알아보고자 하였다.
연구 결과, SNS 내 유대강도와 메시지 속성이 수용의도, 구전의도, 구매의도에 미치는 상호작용 효과는 유의미하게 나타나 SNS 내 유대강도에 따라 효과적인 메시지가 상이함이 밝혀졌다. 즉, 인적 네트워크의 유대강도가 강한 페이스북에서는 평가적 메시지가, 유대강도가 약한 트위터에서는 사실적 메시지가 구전효과에 효과적이었다. 한편, 구전효과에 미치는 관여도, SNS 내 유대강도, 메시지 속성의 3원 상호작용 역시 유의미한 것으로 나타났다. 특히, 이 같은 상호작용 효과는 고관여보다는 저관여 제품에서 더욱 두드러지는 것으로 검증되었다.</t>
  </si>
  <si>
    <t>NODE10840231</t>
  </si>
  <si>
    <t>브랜드 확장제품 평가에 대한 모브랜드의   시장지위와 확장제품 제조 난이도의 조절적 역할</t>
  </si>
  <si>
    <t>본 연구는 마케팅의 효과 및 효율 측면에서 브랜드 확장 평가에 영향을 줄 수 있는 요인들을 다차원적으로 동시에 평가하여 전략적으로 브랜드 확장을 할 수 있는 성공 가능성을 높이고 위험을 줄이는데 기여하고자 실시되었다. 이에 본 연구에서는 모제품과 확장제품간의 유사성(높음/낮음)에 따른 브랜드 확장이 확장제품에 대한 평가에 미치는 영향에 대해 알아보았다. 또한 이러한 모제품과 확장제품간의 유사성에 따른 효과 차이에 조절 역할을 하는 요인으로, 모브랜드의 시장지위(높음/낮음)와 확장제품의 제조 난이도(높음/낮음)라는 변수에 대해서 살펴보았다.
실험결과, 브랜드 확장시 모제품과 확장제품간의 유사성이 낮을 때보다 높을 때 확장제품에 대하여 더욱 더 긍정적인 평가를 하는 것으로 나타났다. 또한 이러한 유사성에 따른 확장제품의 평가는 모브랜드의 시장지위가 높을 때보다 낮을 때, 확장제품의 제조 난이도가 낮을 때보다 높을 때 더욱 두드러지게 나타났다. 따라서 본 연구는 브랜드 확장에 대한 보다 폭넓은 관점을 제공해주었다.</t>
  </si>
  <si>
    <t>NODE10840236</t>
  </si>
  <si>
    <t>브랜드 패러디가 오리지널 브랜드의   애착에 미치는 영향 :   소유효과 및 소비자 독특성 욕구를 중심으로</t>
  </si>
  <si>
    <t>본 연구는 최근에 정치, 경제, 문화 등 사회적 이슈에 광범위하게 퍼져 있는 패러디 현상이 브랜드에 대한 패러디로도 표현되고 유통되는 현상을 보이고 있는 점에 주목하여, 브랜드 패러디가 오리지널 브랜드의 애착에 어떠한 영향을 미치는지를 검증하였다. 최근 브랜드 패러디에 대한 실무적인 문제는 제기되고 있으나, 이론적인 측면에서는 그 논의가 미미한 실정이다. 따라서 본 연구에서는 브랜드 패러디가 발생한다는 것은 곧 브랜드와 소비자간의 감성적인 연결이 약화되었다는 증거라는 점에 착안하여, 패션 브랜드의 로고(심볼)에 대한 브랜드 패러디가 오리지널 브랜드에 대한 소비자들의 브랜드 애착에 어떠한 영향을 미치는지를 이론적으로 검토하였다.
연구결과, 연구 대상 브랜드는 사전 조사를 통해 브랜드 패러디가 존재하고, 소비자와의 감성적인 관계 증진 노력을 기울이고 있는 ‘빈폴’로 선정하여 서울 소재 대학생 183명을 대상으로 실험을 실시하였다. 실험은 풍자적 브랜드 패러디가 오리지널 브랜드 소유(소유/비 소유), 독특성 욕구(고/저)에 따라 각 피험자의 브랜드 애착의 사전/사후 변화를 측정하였다. 혼합 분산분석 검증 결과, 기본적으로 풍자적 패러디는 소비자 애착에 부정적인 영향을 미친다는 결론을 도출하였으며, 특히 브랜드 소유여부와 소비자의 독특성 욕구는 풍자적 패러디에 대한 소비자들의 애착 변화를 조절하는 변인으로 밝혀졌다. 이러한 연구결과가 암시하는 이론적 그리고 실무적 의미를 논의하였다.</t>
  </si>
  <si>
    <t>NODE10840239</t>
  </si>
  <si>
    <t>디지털 사이니지와 QR코드활용에 관한 연구</t>
  </si>
  <si>
    <t>본 연구는 디지털 사이니지와 모바일을 연계하여 디지털 사이니지 이용동기와 콘텐츠태도, 광고태도, QR코드태도, QR코드수용자 행위의도, 구매의도의 관계를 보고자 하였다. 이를 통해 국내 디지털 사이니지의 발전가능성을 모색하고 디지털 사이니지와 모바일을 연계한 전략을 찾고자 했다. 연구결과의 요약 및 논의는 다음과 같다.
첫째, 디지털 사이니지 이용동기 중 ‘정보추구’ 요인은 모든 콘텐츠태도에 정적으로 영향을 미치는 것으로 나타났다. 둘째, 디지털 사이니지 이용동기 중 기분전환을 제외하고 모두 광고태도에 영향을 주는지에 관해 유의미한 결과를 보였다. 셋째, 디지털 사이니지의 이용동기가 QR코드태도에 미치는 영향에 관해서는 기분전환이라는 이용동기 외에 다른 유형, 정보추구, 유행선도, 혜택 등은 QR코드태도에 긍정적 영향력이 있는 것으로 나타났다. 넷째, 디지털 사이니지의 이용동기가 QR코드수용자 행위의도에 미치는 영향에 관해서는 고관여제품의 경우, 유행선도, 혜택이 유의미한 결과를 보였다. 저관여제품의 경우, 모든 요인 유형이 유의미한 결과를 보였다. 다섯째, QR코드 이용동기와 종속변인들 간의 관계를 보면 다음과 같다. 결과를 살펴보면, QR코드 이용동기 중 경험을 통한 오락추구가 뮤직비디오와 영화, 날씨정보 콘텐츠 태도에 정적으로 영향을 미치는 것으로 나타났고, 정보를 통한 혜택은 어느 것에도 영향을 미치지 않는 것으로 나타났다. QR코드 이용동기와 광고태도의 관계에서, QR코드 이용동기 경험을 통한 오락추가는 고관여, 저관여제품 모두 광고태도에 정적으로 유의미한 영향을 미치는 것으로 나타났으나, 정보를 통한 혜택은 저관여제품의 광고태도만 영향을 미치는 것으로 나타났다.</t>
  </si>
  <si>
    <t>NODE10840241</t>
  </si>
  <si>
    <t>알파뉴메릭 브랜드네임의 유형이 브랜드태도에 미치는 영향 : 의미적 유창성을 중심으로</t>
  </si>
  <si>
    <t>최근 들어 각 기업들은 숫자를 조합한 마케팅 커뮤니케이션 활동을 활발히 진행하고 있다. 예를 들어, 특정 기념일과 제품과의 관련성을 기반으로 프로모션을 진행할 뿐만 아니라 자일리톨 333, 17차, 여명 808처럼 브랜드네임과 숫자를 조합하여 브랜드커뮤니케이션 활동도 활발히 진행하고 있다. 특히 숫자와 문자가 조합된 브랜드네임, 즉 알파뉴메릭 브랜드네임이 사용되었을 경우, 소비자들은 해당 브랜드네임을 쉽게 기억할 수 있을 뿐만 아니라 제품의 속성을 쉽게 추론할 수 있기 때문에 많은 기업들은 숫자와 문자가 조합된 브랜드네임을 사용하고 있는 추세다.
하지만 알파뉴메릭 브랜드네임이 소비자들에게 늘 호의적인 태도를 야기하는 것은 아니다. 제시된 숫자의 의미가 소비자에게 적절하게 전달되지 않을 경우, 소비자들은 브랜드평가를 하는 과정에서 혼란을 느끼게 되고 이는 브랜드에 대한 부정적인 평가로 이어질 수도 있다.
본 연구는 알파뉴메릭 브랜드네임의 의미 추론의 유창성여부에 따른 브랜드태도의 차이점을 규명하는데 초점을 맞추었다. 또한 유창성이 브랜드 태도에 미치는 영향은 브랜드네임에 제시된 숫자 유형(상징 vs. 속성)과 브랜드컨셉(기능적 브랜드 vs. 경험적 브랜드)에 의해서 조절될 것이라 예상하고 이를 실증적으로 검증하였다.
연구 결과, 알파뉴메릭 브랜드네임의 유창성이 낮은 경우보다 높은 경우에 소비자들은 브랜드에 대해 더욱 호의적인 태도를 나타냈으며, 브랜드네임이 상징적 유형보다 속성을 나타내는 유형일 경우에 유창성이 높을 때 더욱 긍정적인 브랜드태도를 보였다. 또한 기능적 브랜드컨셉 제품일 때는 유창성이 높은 경우에 브랜드태도가 더욱 긍정적인 것으로 나타난 반면 경험적 브랜드컨셉에 해당되는 제품은 속성을 의미하는 브랜드네임이 제시되었을 때 유창성에 따른 유의미한 차이가 나타남을 알 수 있었다.
실증 결과를 바탕으로 브랜드네임에 대한 다음과 같은 시사점을 제공할 수 있다. 기능적인 브랜드컨셉의 제품은 브랜드의미에 상관없이 유창성이 높을 경우 긍정적인 브랜드태도를 유도할 수 있지만, 경험적 브랜드컨셉 제품의 경우에는 속성을 의미하는 숫자를 조합하여 인지적 자극을 제공할 수 있는 브랜드네임을 제시하는 것이 긍정적인 브랜드태도를 유도할 수 있다.</t>
  </si>
  <si>
    <t>NODE10840233</t>
  </si>
  <si>
    <t>왜 더 많이 회상되는가?:   연결망기법을 이용한 월드컵 광고 내용분석</t>
  </si>
  <si>
    <t>본 연구의 목적은 텔레비전 광고 내용과 소비자의 회상내용에 대한 연구를 통해 소비자에게 회상되는 빈도가 높은 광고의 특성을 규명하고, 이를 바탕으로 효과적인 마케팅 전략을 제시하고자 하는 것이다. 이를 위해 본 연구에서는 다음과 같은 두 가지의 연구문제를 설정하였다. 첫째, ‘소비자들에게 회상되는 빈도가 높은 광고들의 특성은 무엇인가?’, 둘째, ‘회상빈도가 높은 광고에 대한 회상내용의 특성은 무엇인가?’. 첫 번째 연구문제에 대한 분석을 위해 회상빈도가 높은 광고들을 대상으로 기호학적 관점에서 광고에 대한 내용분석을 실시하였으며, 두 번째 연구문제에 대한 분석을 위해 응답자들의 회상내용을 바탕으로 연결망기법을 이용한 분석을 실시하여 각 각의 연구문제들에 대한 결과를 도출하였다. 본 연구에서 설정한 연구문제들에 대한 자료 분석을 위해 2010남아공월드컵 본선 경기 중 지상파 정규 방송을 통해 노출된 82개의 광고에 대한 시청자들의 회상테스트를 실시한 후 회상빈도가 높은 광고들에 대한 내용분석을 실시하였다. 그리고 시청자 1,247명을 대상으로 개방형 설문조사를 실시하여 응답자들의 회상내용에 대한 키워드를 바탕으로 연결망을 구성한 후 개별 요소들의 상호관계를 바탕으로 하는 연결망의 특성을 알아보기 위해 NodeXL을 이용한 연결망분석을 실시하였다. 연구결과, 회상빈도가 높은 광고들의 특성은 월드컵을 의미하는 기표들을 바탕으로 월드컵의 맥락을 브랜드와 자연스럽게 연결시키고 있는 것으로 나타났다. 그리고 연결망분석을 통해 소비자들의 광고회상에서 김연아, 박지성, 응원, 축구, 월드컵 등과 같은 키워드의 역할이 큰 것으로 확인되었다. 이러한 결과를 바탕으로 본 연구의 결론에서는 효과적인 광고전략 수립을 위한 시사점과 향후 연구를 위한 방향을 제시하고 있다.</t>
  </si>
  <si>
    <t>NODE10840244</t>
  </si>
  <si>
    <t>기업 CEO의 트윗 메시지에 대한 대학생   트위터들의 반응유형에 관한 연구</t>
  </si>
  <si>
    <t>본 연구는 국내 기업들의 중요 CEO 트위터 (twitter)들이 만드는 트윗 메시지에 대한 공중들의 주관적인 반응을 체계적으로 분석하고자 했으며 보다 구체적으로는 그러한 반응들을 유형화하고 그 유형들의 실무적인 의미를 도출하는데 중점을 두었다. William Stephens의 Q방법론을 이용하여 국내 CEO 트위터들이 내보내는 메시지내용들에 대한 트위터 수용자들의 다양한 반응들을 보다 포괄적이면서도 실체적으로 파악해보고자 했다. 특히 CEO 트위터들의 주 타겟인 대학생들 (대학원생 포함)의 반응을 유형화하고자 했다. 1,000여개의 실제 CEO 트윗메시지를 Q-population으로 하고 거기서 최종 63개의 Q-sample 트윗 메시지를 만들었으며 80명을 대상으로 Q 인자분석을 시도했다. 결과 (1) 논증적 사회참여형, (2) 생활 감성형, (3) 갈등회피 나눔형 등 3가지 반응 유형을 얻었다. 본 연구에서 발견된 유형들은 트위터들의 트윗사용과 반응에 대해 미리 가설을 세우고 검증하는 기존의 가설-연역적인 연구들 (hypothetico-deductive research) 에서 밝혀진 결과와는 달리 실제 트위터들의 반응은 매우 종합적이고 비선형적이며  변수들간의 유기적 interaction이 활발한 모습을 보여주었다. 본 연구에서 발견된 3가지 유형은 CEO들의 트윗사용에 있어 중요한 지침을 제시해준다. 이러한 유형들은 트위터들의 생활 속에 실제로 존재하는 모습들이다. 인식과 태도의 전형, 혹은 원형들 (prototypes)이다. 여러 가지 반응의 요인들이 합해지고 어울려져서 구체적이고 생생한 모습을 나타내기 때문에 생활 속에 실존하는 주위 트위터의 모습을 찾아낼 수 있다. 따라서 CEO들은 트윗글 작성에 있어 이러한 유형들을 머리 속에 그리며 대화를 나누듯 글을 쓸 수 있으며  트위터들과의 의사소통이나 관계확장에도 지침을 줄 수 있다. 또 한 앞으로의 트위터 연구에 있어 연구문제와 가설 설정, 방법론의 사용 가능성에 있어서도 좋은 시사점을 던져준다.</t>
  </si>
  <si>
    <t>NODE10840234</t>
  </si>
  <si>
    <t>인터넷 건강정보 이용에 대한 의사와 환자간의 인식차이 비교 : 상호지향성 모델의 적용</t>
  </si>
  <si>
    <t>최근 인터넷의 사용인구가 급증하면서 인터넷 건강정보도 늘어나고 있다. 이 연구는 인터넷 건강정보 이용에 대한 의사와 환자들의 인식차이를 살펴보기 위한 것이다. 이를 위해 의사와 환자 각각 150명을 대상으로 상호지향성 모델을 적용한 설문조사를 실시하여 객관적 일치도, 정확도, 주관적 일치도 등을 분석하였다. 분석결과를 종합하면, 의사들은 인터넷 정보에 대해 부정적인 인식을 하고 있는 반면 환자들은 긍정적 인식을 하고 있는 것으로 나타났다. 또한 의사들은 자신의 진료 행위와 관련한 부분에서는 환자의 생각에 대해서는 과소 추정하고, 환자의 의료 지식과 효능감 획득과 같은 부분에서는 환자의 생각에 대해서 과대추정하고 있다는 사실을 알 수 있다. 환자 입장에서는 인터넷 의료 정보를 이용하는 것과 관련해서 긍정적인 측면에 대해서는 의사들의 인식을 과소 추정하고, 부정적인 측면과 관련해서는 과대 추정하고 있음을 알 수 있다. 이러한 결과를 바탕으로 의사와 환자 간의 상호 신뢰성 확보를 위해서라도 정보원의 공신력, 인터넷 건강정보의 정확성 등을 위한 노력이 있어야 한다는 것을 제안하였다.</t>
  </si>
  <si>
    <t>NODE10840251</t>
  </si>
  <si>
    <t>광고반응에 있어 소비자 혁신성의   역할에 관한 연구</t>
  </si>
  <si>
    <t>디지털 시대, 하이테크 시대로 불리는 현시점은 모든 면에서 소비자에게 빠른 환경변화를 경험하게 하고 있다. 소비자들 역시 다양한 광고매체를 통해 여러 브랜드 광고에 접하며 이에 이성적인 판단과 동시에 감성적으로 반응하고 있다.
본 연구에서는 이러한 분위기를 잘 대변하는 변수인 ‘소비자 혁신성’을 기준으로 집단을 구분하고 상이한 집단들이 어떻게 광고에 대해 이성적, 감성적으로 다르게 반응하는가를 살펴보았다. 혁신성향 정도에 따라 고혁신자 그룹과 저혁신자 그룹의 두 집단을 구분하였고 두 집단이 인지광고, 감정광고, 제품 특성과 상이한 유형별 광고에 따라 어떠한 반응을 보이는지를 가설을 설정하여 검증하였다.
본 연구결과 고혁신자 그룹은 정보제공형 인지적 광고에, 비혁신자 그룹은 감정적 광고에 반응도가 높은 것으로 나타났다. 아울러 고혁신자 그룹은 특정 제품특성 강조광고에 반응도가 높으며, 반면 저혁신자 그룹은 다양한 형태의 강조광고가 보다 어필하는 것으로 나타났다. 마지막으로 고혁신자 그룹은 제품속성 중심의 광고를 선호하는 한편, 저혁신자 그룹은 보다 안전한 제품편익 중심의 광고에 민감하게 반응하는 것으로 나타났다.</t>
  </si>
  <si>
    <t>NODE10840253</t>
  </si>
  <si>
    <t>웰빙 소비자의 소비 성향 측정 지수   개발에 관한 연구</t>
  </si>
  <si>
    <t>본 연구의 목적은 국내 웰빙 문화를 파악하여 웰빙 소비자의 소비 성향을 정확하게 측정할 수 있는 도구 개발을 시도하고자 한다. 웰빙 소비자의 소비성향 측정 지수 항목의 집합을 구성하기 위하여 일단계로 기존의 문헌연구, 탐색적 조사를 실시하여 웰빙 소비자군 분류를 실시하였고, FGI, 전문가 자문회의와 설문을 통하여 웰빙 소비자 분류 측정 항목을 도출하였다. 요인 분석을 통하여 총 30개의 항목과 일곱 개 하위 요인이 추출 되었다. 그래서 다음과 같이 결정하였다: 요인1: 정신적 풍요 추구형, 요인2: 친환경 지향형, 요인3: 안전지향형, 요인4 :자아 실현형, 요인5: 실용가치지향형, 요인6: 사회지향형, 요인7: 건강지향형으로 분류되었다. 소비자들은 웰빙에 관련 제품을 구매할 때 자아실현, 정신적 풍요, 자연 친화적, 건강을 지향하는 제품이나 브랜드를 선호하는 것으로 드러났다. 본 연구는 웰빙 소비자의 소비 성향 측정 지수 개발을 통하여 광고 마케팅 전략의 방향을 제시하고 소비자들의 웰빙에 관련된 제품 구매행동을 파악을 통하여 체계적인 소비자 트렌트, 광고 전략 연구의 방향을 제시하고자 한다.</t>
  </si>
  <si>
    <t>NODE10840264</t>
  </si>
  <si>
    <t>인터넷 배너 광고의 노출효과에 관한 연구:영화 업종의 실 집행 캠페인</t>
  </si>
  <si>
    <t>본 연구는 영화 업종의 인터넷 광고캠페인의 측정을 통해 인터넷 배너 광고에 노출된 집단과 노출되지 않은 집단간의 커뮤니케이션 효과 차이를 비교 하기 위한 목적으로 실시되었다. 영화 업종 3개의 캠페인을 대상으로 효과조사를 실시하였고, 노출 이력 정보는 애드 서버(Ad Server)를 활용하였다. 애드 서버를 통해 수집된 노출정보는 아이 트래킹을 이용한 7가지 주요변인으로 가중치를 적용하였으며, 유니크 아이디 발급 일을 고려하여 송출 중심의 노출 데이터를 기준으로 노출집단을 분류하였다.
연구 결과, 인터넷 배너광고의 노출여부는 광고재인, 광고선호도, 관람의향에서 모두 노출집단이 비노출집단에 비하여 높은 효과를 보였다. 본 연구는 기존의 실험연구에서 나타나는 한계를 보완하여 실 집행 캠페인을 대상으로, 인위적인 노출수의 조절이 아닌 실제 인터넷 광고 업계에서 활용되는 노출 수를 활용하였다는 점에서 외적 타당성을 높였다는 장점을 포함하고 있다. 기존 연구의 한계점으로 지적되었던 노출 수에 대한 주목도의 보정을 통해서 인터넷 광고 매체의 노출에 대한 방향성을 제시하였다는 점에서 연구의 의의가 있다고 하겠다.</t>
  </si>
  <si>
    <t>NODE10840277</t>
  </si>
  <si>
    <t>민족동일시가 기업쟁점광고에 미치는 효과 : 소수민족의 관점에서</t>
  </si>
  <si>
    <t>본 연구에서는 다국적 기업들이 고려할 수 있는 광고커뮤니케이션 가운데 쟁점광고를 통해 미국내 소수민족 소비자(한국인)의 민족동일시 정도에 따라 광고에 반응하는 차이에 대하여 실증적으로 다루었다. 구체적으로, 기업쟁점광고의 크리에이티브 전략으로서 많이 고려되고 있는 소수민족 광고모델과 문화적 단서의 사용이 소수민족 타겟 소비자의 민족동일시 정도에 따라 어떻게 다른 반응을 가져오는가를 살펴보았다. 결과변인으로 광고에 대한 인지반응, 광고주 기업의 사회적 책임에 대한 인식 그리고 광고주 기업의 제품에 대한 구매의도였으며, 기업쟁점광고에 대한 인지적 반응은 소비자가 광고를 통해 갖게 된 생각의 수, 생각의 방향성 그리고 그 생각들이 광고메시지의 속성 혹은 주변단서와 관련이 있는가를 구분하여 분석하였다. 또한 광고의 인지반응 가운데 인지적 방향성과 기업의 사회적 책임에 대한 인식이 광고주 기업의 제품을 구매하고자 하는 의도를 매개하는 것으로 파악되었는데, 이를 통해 소수민족을 대상으로 광고를 기획할 때, 타겟소비자의 민족동일시 정도와 부합하는 크리에이티브 전략을 사용하는 것이 한 층 더 진일보된 광고 커뮤니케이션 목표를 달성할 수 있다는 점을 시사해 준다.</t>
  </si>
  <si>
    <t>NODE10840279</t>
  </si>
  <si>
    <t>Super DEA를 이용한 국내 제약사 광고비 효율성 분석 : 의약분업 이전과 10년 경과 후 매출액에 대한 광고비 효율성 변화를 중심으로</t>
  </si>
  <si>
    <t>본 연구는 효율성을 분석하기 위한 경영 분석 및 경제성 분석의 주요한 분석 방법인 Super DEA(Data Envelopment Analyais) 기법을 이용하여 국내 제약사들의 의약분업 이전과 의약분업 후 10년 후의 매출액 대비 광고비 지출의 효율성을 측정 하였으며, 측정 결과를 통한 효율적 광고비운영 방안을 제시 하였다. 분석 대상 제약사(DMU)는 매출 및 광고비 상위사들로 1999년은 33개사, 2010년은 37개사로, 광고비는 한국광고데이타(KADD)의 자료를, 매출액은 각 사에서 공시한 재무제표를 활용하였다. 분석을 위한 변수의 선정은 선행연구에 근거하였으며, 투입 광고비의 경우, 1999년은 TV, 라디오, 신문, 잡지로, 2010년 광고비는 공중파TV, 케이블TV, 라디오, 신문, 잡지로 선정하였고, 산출 변수는 매출액을 이용하였다. 연구 결과, 1999년에 비해 2010년의 국내 제약사의 광고비 효율성은 전반적으로 큰 폭으로 하락한 것으로 파악되었다. 또한, 2010년 분석 결과를 기초로 향후 광고비를 늘림으로서 규모의 경제를 통한 매출에 긍정적인 영향을 기대할 수 있는 제약사는 22개, 현재 광고비 수준을 축소함으로서 효율성 제고를 꾀 할 수 있는 제약사는 9개, 현재의 광고비 수준이 적정한 것으로 평가된 6개 제약사를 제시하여, 이들 제약사의 향후 광고비 운영 방향에 대한 가이드라인을 제시하였다.</t>
  </si>
  <si>
    <t>NODE10840282</t>
  </si>
  <si>
    <t>소비자 정보처리 과정과 선호 형성에 미치는 자기 해석(Self Construal)과 속성의 정렬 가능성(Attribute Alignability)의 효과 연구</t>
  </si>
  <si>
    <t>본 연구는 속성 유형에 따라 소비자의 제품 정보처리 과정 (만족과 인지반응)과 제품 선택이 어떻게 형성되며, 소비자의 자기 해석 수준이 이를 어떻게 조절하는지 알아 보고자 수행되었다. 구체적으로, 본 연구는 속성의 유형 (정렬속성과 비정렬속성)과 자기해석 (독립적 자기해석과 상호의존적 자기해석)이 소비자의 정보처리 과정에서의 만족도 (연구 1a) 및 인지반응 (연구1b)과 정보처리의 결과로서 제품 선택 (연구 2)에 미치는 상호작용적 효과를 검증하고자 하였다. 분석 결과, 연구 1a에서는 정렬속성 조건에서 상호의존적 자기해석자가 독립적 자기해석자보다 처리과정 만족도가 높은 경향을 보였다. 연구 1b에서는 정렬속성 조건에서 상호의존적 자기해석자가 독립적 자기해석자보다 정렬속성에 대한 인지반응 빈도가 유의미하게 높았다. 한편, 연구 2의 분석 결과, 비정렬속성 우수 제품 대비 정렬속성 우수 제품의 선택 비율이 독립적 자기해석자보다 상호의존적 자기해석자에서 높은 경향을 보였다. 연구 결과를 토대로 정보처리 과정의 만족과 제품 선호에 미치는 구조적 정렬과 자기해석 효과의 이론적, 실무적 시사점과 추후 연구의 필요성을 논의하였다.</t>
  </si>
  <si>
    <t>NODE10840273</t>
  </si>
  <si>
    <t>의사결정 시점에 따른 메시지 적합성이 예방행동 의도에 미치는 효과</t>
  </si>
  <si>
    <t>어떤 대안을 선택해야하는 시점이 현재와 가까울수록, 그 대안을 잘못 선택하였을 때의 손실이나 후회를 회피하기 위한 의사결정을 내리는 반면, 선택의 시점이 시간적으로 멀어질수록, 그 대안을 선택함으로서 얻을 수 있는 긍정적인 결과에 초점을 두는 의사결정이 이뤄진다. 따라서 본 연구에는 백신접종 여부를 지금당장 결정해야 할 때에는 부정적인 메시지 프레이밍이 효과적인 반면, 의사결정 시점을 미래로 지연시켰을 때에는 긍정적인 메시지 프레이밍이 효과적일 것으로 가정하였다. 이를 검증하기 위한 실험 1은 2(시점: 현재 vs. 미래) × 2(프레이밍: 긍정 vs. 부정) 집단 간 설계되었다. 실험결과, 시점과 메시지 프레이밍 간의 상호작용 효과가 통계적으로 유의하였다. 세부적으로, 긍정적 메시지 프레이밍 조건에서는 시점에 따른 차이가 명확하게 나타난 반면, 부정적 메시지 프레이밍 조건에서는 시점에 따른 차이가 통계적으로 유의하지 않았다. 더 나아가, 실험 2에서는 시점에 따른 명확한 차이를 보였던 긍정적 메시지 프레이밍에 초점을 두고, 시점의 변화에 따라 어떤 내용의 메시지가 더 높은 백신접종의도를 이끌어 낼 수 있는지를 검증하였다. 구체적으로, 해석수준 이론에 기반 하여, 의사결정 시점이 미래로 지연된 조건에서는 추상적인 메시지가 효과적인 반면, 지금당장 의사결정을 내려야 하는 조건에서는 구체적인 메시지가 효과적일 것으로 가정하였다. 이를 검증하기 위한 실험 2는  2(시점: 현재 vs. 미래) × 2(수준: 구체적 vs. 추상적) 집단 간 설계되었다. 실험결과, 시점이 미래로 지연된 조건에서 더 높은 백신접종 의도를 보였으며(시점의 주효과), 시점이 가까운 조건에서는 구체적인 메시지가 효과적인 반면, 시점이 먼 조건에서는 추상적인 메시지가 효과적인 것으로 나타났다(상호작용 효과). 결론적으로, 메시지 프레이밍 효과는 시간적 거리에 따라 조절될 수 있으며, 메시지의 내용 역시 시간적 거리에 부합되는 수준으로 구성되어야 할 필요가 있다.</t>
  </si>
  <si>
    <t>NODE10840292</t>
  </si>
  <si>
    <t>스마트폰 애플리케이션 디스플레이 광고회피에 영향을 미치는 요인에 대한 연구 : 광고태도, 지각된 침입성, 매체 노출량 및 매체이용동기를 중심으로</t>
  </si>
  <si>
    <t>본 연구는 스마트폰 애플리케이션 디스플레이 광고회피에 영향을 미치는 요인에 대해 알아보기 위해 이루어졌다. 이를 위해 선행연구를 통해 기존 유사 매체에서 광고회피에 영향을 미치는 요인들로 확인된 광고태도와 지각된 광고 침입성, 그리고 스마트폰 이용동기가 스마트폰 애플리케이션 디스플레이 광고회피에 영향을 미치는가를 확인 하였다. 또한 매체변인으로 스마트폰 이용량에 따라 광고회피에 차이가 있는지를 확인 하였다. 연구결과 첫째, 광고태도 중 긍정광고태도는 스마트폰 애플리케이션 디스플레이 광고회피에 부적 영향을 미치는 것으로 나타났으며 부정광고태도는 정적 영향을 미치는 것으로 나타났다. 둘째 광고의 지각된 침입성은 스마트폰 애플리케이션 디스플레이 광고회피에 정적 영향을 미치는 것으로 나타났다. 셋째, 스마트폰 이용동기 중에서는 학습/업무활용성과 과시성이 스마트폰 애플리케이션 디스플레이 광고회피에 부적 영향을 미치는 것으로 나타났으며, 생활편의성은 정적 영향을 미치는 것으로 나타났다. 마지막으로 스마트폰 애플리케이션 디스플레이 광고회피에 대한 각 요인들의 상대적 영향력을 확인한 결과 긍정광고태도의 영향력이 가장 높은 것으로 나타났으며, 지각된 광고 침입성, 과시성동기, 오락성동기, 부정광고태도 순으로 스마트폰 애플리케이션 디스플레이 광고회피에 영향을 미치는 것으로 나타났다. 본 연구결과는 스마트폰 이용동기에 대한 요인구조를 확인함으로써 추후 이와 관련한 연구의 기초자료를 제공하였으며, 스마트폰 애플리케이션 디스플레이 광고를 제작하는 실무자에게 크리에이티브 전략과 타깃을 고려해야만 하는 제작 시사점을 제공해 줄 것으로 기대한다.</t>
  </si>
  <si>
    <t>NODE10840293</t>
  </si>
  <si>
    <t>한국의 국가 브랜드 이미지 차별화 전략에 대한 연구 : 설문응답자의 소속 국가 특성 및 자기범주화에 따른 한-중-일 국가브랜드이미지 인식비교를 중심으로</t>
  </si>
  <si>
    <t>본 연구에서는 한국, 일본, 중국의 국가 브랜드 이미지 구성차원의 비교분석을 통해 한국의 국가 브랜드 차별화 전략에 대해 살펴보았다. 보다 구체적으로, 응답자 소속국가의 경제발전 수준(선진 국가, 신흥 산업국 및 개발도상국)과 조사대상국(한-중-일)에 따른 응답자의 자기 범주화(내부집단/ 외부집단)가 국가 브랜드 이미지에 대한 차별적 인식에 어떤 영향을 미치는 가에 대해 살펴보았다. 연구 결과, 조사 대상국에 상관없이 신흥 산업국 및 개발도상국 국민이 선진 국가 국민에 비해 국가 브랜드 이미지 전 구성차원 (국가유산, 글로벌 리더십, 국민, 사회시스템)에 대해 더 높게 평가하는 것을 확인할 수 있었으며, 한국인(내부집단)이 한국에 대해 평가할 때 일본이나 중국(외부집단)을 평가할 때 보다 대부분의 구성차원에 대해 더 긍정적으로 인식하는 것을 알 수 있었다. 본 연구는 또한 국가 브랜드 관련부처 실무자들을 인터뷰하여, 정량분석 결과에서 확인된 국가브랜드 이미지에 대한 인식차이가 실제로 브랜드 전략 수립에도 반영되고 있는가에 대한 사전적(preliminary) 평가를 수행하였다. 끝으로, 본 연구의 이론적, 실무적 시사점에 대해 논의하였다.</t>
  </si>
  <si>
    <t>NODE10840288</t>
  </si>
  <si>
    <t>원산지불일치 시 브랜드 선호 차이와 브랜드 편익 유형의 상호작용이 구매의도에 미치는 영향</t>
  </si>
  <si>
    <t>글로벌 경제 환경의 역동적인 변화와 FTA를 비롯한 국가 간 경제협력기조 속에서 기업은 제조 및 물류비용을 줄이기 위하여 브랜드 본사와 별개로 제조원산지를 다양화 하고 있다. 기업은 이러한 불가피한 거시적 경제흐름에 대처하는 동시에 개별 소비자들에 대한 마케팅 이슈들을 해결해야한다. 최근 소비자들이 구매상황에서 브랜드 원산지와 제조 원산지표기가 다른 제품을 일상적으로 접하게 되므로 원산지 불일치 정보에 대하여 소비자들이 어떻게 반응하는지 살펴야 한다. 본 연구에서는 원산지 효과와 관련하여 기존 연구에서 다루지 않은 조절변인으로 브랜드 선호상황(브랜드 애착vs브랜드 태도)과 브랜드 편익 유형(실용적vs쾌락적)을 함께 고려하였으며 두 변수의 상호작용이 브랜드의 구매의도에 미치는 차별적 영향을 실증하였다.
연구결과를 살펴보면 원산지 정보의 효과는 실용적 편익 브랜드보다 쾌락적 편익 브랜드에서 더 영향력이 컸으며, 원산지 불일치정보가 제시 될 때 쾌락적 편익 브랜드의 경우 호의적 브랜드 태도 수준의 소비자가 브랜드 애착을 가진 소비자보다 구매의도가 더 높았고, 실용적 편익 브랜드에서는 브랜드애착을 가진 소비자의 구매의도가 더 높았다. 본 연구는 구매상황에서 점차 일반화 되고 있는 원산지 불일치 정보의 제시상황을 중심으로 연구하였다. 특히 소비자들의 브랜드선호상황을 조절변수로 채택하여 보다 현실적인 연구를 하고자 하였으며 원산지 불일치 상황에서의 소비자 행동을 이해하고 효과적인 광고전략 방향을 제시하였다.</t>
  </si>
  <si>
    <t>NODE10840289</t>
  </si>
  <si>
    <t>소셜커머스를 통한 상품구매에 영향을 미치는 요인에 관한 연구 : 시간제약과 판매수량정보를 중심으로</t>
  </si>
  <si>
    <t>본 연구는 소셜커머스(Social Commerce)의 대표적인 특징인 구매시간의 제약 및 판매수량정보의 제공이 소비자의 가격할인율 인지와 구매의도에 미치는 효과를 밝혀내는 것을 목적으로 한다. 특히 시간제약의 유무(有無)와 다른 소비자들이 구매한 수량의 제시로 인한 경쟁상황이 소비자의 가격할인율 인지와 구매의도에 미치는 심리적 효과를 실험을 통해 규명하였다. 실험결과, 시간제약이 있는 경우, 판매된 수량이 많을수록 주어진 가격할인율을 크게 인지하고 구매의도도 상승하는 것으로 나타났다. 반면에 시간제약이 없는 경우에는 판매수량과 할인율 인지 및 구매의도가 부(-)의 관계를 갖는 것으로 나타났다. 이는 제품의 판매수량정보가 소비자의 구매의도에 미치는 영향이 시간제약의 있고 없음에 따라 변화하는 조절효과(moderating effects)가